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D:\User\下載\"/>
    </mc:Choice>
  </mc:AlternateContent>
  <xr:revisionPtr revIDLastSave="0" documentId="8_{335DDDF6-1FDB-40FB-8297-0BF21E25C1CB}" xr6:coauthVersionLast="47" xr6:coauthVersionMax="47" xr10:uidLastSave="{00000000-0000-0000-0000-000000000000}"/>
  <bookViews>
    <workbookView xWindow="4680" yWindow="4680" windowWidth="28800" windowHeight="15345" xr2:uid="{04153A4E-2402-4F71-97D2-6533E057216F}"/>
  </bookViews>
  <sheets>
    <sheet name="wenbai_M" sheetId="2" r:id="rId1"/>
    <sheet name="工作表1" sheetId="1" r:id="rId2"/>
  </sheets>
  <definedNames>
    <definedName name="外部資料_1" localSheetId="0" hidden="1">wenbai_M!$B$1:$C$851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AF44FF-85FD-467F-9D9B-AB1388E1235D}" keepAlive="1" name="查詢 - wenbai_M" description="與活頁簿中 'wenbai_M' 查詢的連接。" type="5" refreshedVersion="8" background="1" saveData="1">
    <dbPr connection="Provider=Microsoft.Mashup.OleDb.1;Data Source=$Workbook$;Location=wenbai_M;Extended Properties=&quot;&quot;" command="SELECT * FROM [wenbai_M]"/>
  </connection>
</connections>
</file>

<file path=xl/sharedStrings.xml><?xml version="1.0" encoding="utf-8"?>
<sst xmlns="http://schemas.openxmlformats.org/spreadsheetml/2006/main" count="170367" uniqueCount="170093">
  <si>
    <t>中行迫欲得植秉铨，而骋其私。</t>
  </si>
  <si>
    <t>吴中行想让李植掌管官吏的选拔，是想任意任用他的人。</t>
  </si>
  <si>
    <t>乃已。</t>
  </si>
  <si>
    <t>于是停止。</t>
  </si>
  <si>
    <t>其词直，卒无以夺也。</t>
  </si>
  <si>
    <t>他的言词直率，这些人终究不能使他免职。</t>
  </si>
  <si>
    <t>然焕亦引去。</t>
  </si>
  <si>
    <t>然而赵焕也称病离开京城。</t>
  </si>
  <si>
    <t>谁司票拟？</t>
  </si>
  <si>
    <t>谁起草的这个命令？</t>
  </si>
  <si>
    <t>岁大侵，条上荒政。</t>
  </si>
  <si>
    <t>那一年发生大灾害，分列度过荒年的对策呈给朝廷。</t>
  </si>
  <si>
    <t>朝右皆惮之。</t>
  </si>
  <si>
    <t>朝廷的大官都很怕他。</t>
  </si>
  <si>
    <t>寻卒。</t>
  </si>
  <si>
    <t>不久之后就死了。</t>
  </si>
  <si>
    <t>大纮复以为言，诏夺俸如有德。</t>
  </si>
  <si>
    <t>罗大纮又重申张有德的意见，也被停发三个月的俸禄。</t>
  </si>
  <si>
    <t>由是降者始惧，多窜伏矣。</t>
  </si>
  <si>
    <t>投降的人这才害怕了，都隐蔽了起来。</t>
  </si>
  <si>
    <t>因谮其欲反。</t>
  </si>
  <si>
    <t>又趁机诬陷李岩想造反。</t>
  </si>
  <si>
    <t>帝大悦。</t>
  </si>
  <si>
    <t>皇上非常高兴。</t>
  </si>
  <si>
    <t>顾秉谦因阴籍其所忌姓名授忠贤，使以次斥逐。</t>
  </si>
  <si>
    <t>顾秉谦便偷偷地把魏忠贤所忌恨的人记录下来，交给他，让他逐个将他们贬斥。</t>
  </si>
  <si>
    <t>正人去国，纷纷若振槁。</t>
  </si>
  <si>
    <t>正直之士离开朝廷，就如摇动枯树纷纷落下的叶子一样。</t>
  </si>
  <si>
    <t>其诬罔若此。</t>
  </si>
  <si>
    <t>妄言欺骗竟至于此。</t>
  </si>
  <si>
    <t>百司章奏，置急足驰白乃下。</t>
  </si>
  <si>
    <t>百官的奏章，要用快马才能赶上。</t>
  </si>
  <si>
    <t>帝犹未发。</t>
  </si>
  <si>
    <t>但皇上还隐而不发。</t>
  </si>
  <si>
    <t>何以副明主之知？</t>
  </si>
  <si>
    <t>这怎能对圣明君主的智慧有所助益呢？</t>
  </si>
  <si>
    <t>犹恐诸部长未喻朕意，故复遣内臣往谕。</t>
  </si>
  <si>
    <t>但怕你们各部的酋长还没理解我的意思，所以再派遣宫中的大臣前来告诉你们。</t>
  </si>
  <si>
    <t>友德屯兵山冈，持重以待。既知士勇可用，乃纵兵接战。</t>
  </si>
  <si>
    <t>傅友德把军队安扎在山冈上，慎重地观察着局势。等了解到自己的土兵还有勇气打仗时，便派军队与蛮族人接战。</t>
  </si>
  <si>
    <t>符至奉行。</t>
  </si>
  <si>
    <t>等到令符一到你们就开始筑路。</t>
  </si>
  <si>
    <t>帝谕友德等，师捷后，必戮其渠魁，使之畏惧。</t>
  </si>
  <si>
    <t>皇帝告诉傅友德等人，在军队获胜后，一定要杀其长官，使他们害怕，</t>
  </si>
  <si>
    <t>从之。</t>
  </si>
  <si>
    <t>兵部答复同意程宗的请求。</t>
  </si>
  <si>
    <t>而禄位近派悉绝，惟同六世祖有幼男阿采。</t>
  </si>
  <si>
    <t>禄位这一支的近亲已经全部灭绝了，只有与他在七代以前是同一祖先的近亲还有一个小男孩阿采。</t>
  </si>
  <si>
    <t>有旨不必更，余如议。</t>
  </si>
  <si>
    <t>皇帝下圣旨说印信就不要改名称了，其余的就照雷贺、陈瓒说的办。</t>
  </si>
  <si>
    <t>以是骄蹇成习，目无汉法。</t>
  </si>
  <si>
    <t>因此东川府的蛮族人骄横成性，眼中没有汉族的法律以约束自己。</t>
  </si>
  <si>
    <t>因条三利以进，诏从之。</t>
  </si>
  <si>
    <t>他还向皇帝陈述这样做的三个有利因素，皇帝下诏书同意他的提议。</t>
  </si>
  <si>
    <t>因极言效良不可立者数事。</t>
  </si>
  <si>
    <t>因而他竭力上疏列举了数件不能立安效良为土知府的事情。</t>
  </si>
  <si>
    <t>盖黔有可制之势，而无其权；蜀有遥制之名，而无其实。</t>
  </si>
  <si>
    <t>只有贵州有钳制他们的条件，可又没有节制他们的名义。</t>
  </si>
  <si>
    <t>诚以为隶黔中便。</t>
  </si>
  <si>
    <t>因此，我认为将乌撒隶属于贵州最好。</t>
  </si>
  <si>
    <t>帝命所司速议。</t>
  </si>
  <si>
    <t>皇帝命令有关官府尽快讨论此事。</t>
  </si>
  <si>
    <t>蜀察其世次，滇亦按无侵犯，方许起送，亦羁縻绥静之要术也。诏下所司。</t>
  </si>
  <si>
    <t>四川方面考察他们的世系秩序情况，而云南方面则考察他们有没有侵犯行为，这样做之后，才允许他们被起用，这也是统治约束以保持地方安静太平的重要方法啊皇帝下诏交有关机关讨论。</t>
  </si>
  <si>
    <t>竟不行。</t>
  </si>
  <si>
    <t>最后，总督朱燮元的意图没有执行。</t>
  </si>
  <si>
    <t>未几，复纠诸寨入掠。</t>
  </si>
  <si>
    <t>不久，他又纠集各寨的番族人进来抢劫。</t>
  </si>
  <si>
    <t>帝大喜，赉诸将士有差。</t>
  </si>
  <si>
    <t>皇上非常高兴，给各将士分别进行了奖赏。</t>
  </si>
  <si>
    <t>帝大悦，锡予有加。</t>
  </si>
  <si>
    <t>皇上很高兴，赐给很丰厚。</t>
  </si>
  <si>
    <t>或曰叱珵者，英也。</t>
  </si>
  <si>
    <t>有人说呵斥徐王呈的是金英。</t>
  </si>
  <si>
    <t>今复尔，殆矣。</t>
  </si>
  <si>
    <t>现在又这样，完了。</t>
  </si>
  <si>
    <t>帝弗省。</t>
  </si>
  <si>
    <t>皇上不理。</t>
  </si>
  <si>
    <t>中外欣然。</t>
  </si>
  <si>
    <t>朝廷内外一片喜悦。</t>
  </si>
  <si>
    <t>未几卒。</t>
  </si>
  <si>
    <t>不久去世。</t>
  </si>
  <si>
    <t>盖特借以塞中外之望，孜省宠固未尝替也。</t>
  </si>
  <si>
    <t>此举大概是特地为了堵住中朝人士的怨望情绪，而孜省的受宠实没有减低分毫。</t>
  </si>
  <si>
    <t>帝然之。</t>
  </si>
  <si>
    <t>皇上表示认同。</t>
  </si>
  <si>
    <t>门者执之，拔其须且尽。</t>
  </si>
  <si>
    <t>守门人抓住他，把他的胡须都拔光了。</t>
  </si>
  <si>
    <t>收者至，缚之。</t>
  </si>
  <si>
    <t>收捕的人来到后，将他捆了起来。</t>
  </si>
  <si>
    <t>磔大胜于市，余戍开元，给衣粮遣之。</t>
  </si>
  <si>
    <t>他们把覃大胜及其党徒八百二十人一起戴上桎梏解送到京城，在闹市中车裂了覃大胜，其余的人则发给他们一定的粮食衣服派他们去戍守开元。</t>
  </si>
  <si>
    <t>皆以其酋长为之。</t>
  </si>
  <si>
    <t>这些地方的长官都是由当地的酋长充任的。</t>
  </si>
  <si>
    <t>皆从之。令三年一朝贡如故事。</t>
  </si>
  <si>
    <t>皇帝都答应了这些请求，命令这些土官子孙像以前那样三年来朝贡一次。</t>
  </si>
  <si>
    <t>乞径隶施州卫。</t>
  </si>
  <si>
    <t>因此乞求让我直接隶属于施州卫。</t>
  </si>
  <si>
    <t>部臣以闻，帝以远蛮宥之。</t>
  </si>
  <si>
    <t>礼部大臣将此事报告给皇帝，皇帝认为他们是边远地区的蛮族人而宽恕了他们。</t>
  </si>
  <si>
    <t>部覆以屡行按问不报，宜谕镇巡官速勘奏闻，从之。</t>
  </si>
  <si>
    <t>兵部讨论后向皇上答复说好几次向他们询问情况都没有上报，应该让镇巡官快去核实情况后上报给皇上，皇帝同意。</t>
  </si>
  <si>
    <t>帝益怒，尽囚诸臣，穷诘主者。</t>
  </si>
  <si>
    <t>皇上更加愤怒，将各臣僚全部关押起来，究问为首主持的人。</t>
  </si>
  <si>
    <t>自是，益务为佞悦。</t>
  </si>
  <si>
    <t>从此以后，严嵩更加专务献媚，取悦于皇上。</t>
  </si>
  <si>
    <t>帝或以事谘嵩，所条对平无奇，帝必故称赏，欲以讽止言者。</t>
  </si>
  <si>
    <t>皇上有时有事向严嵩咨询，严嵩的回答都平淡无奇，但皇上还故意赞扬他，想借此暗示大臣们不要再提意见。</t>
  </si>
  <si>
    <t>帝许之，然自是不得入直所代嵩票拟，而日纵淫乐于家。</t>
  </si>
  <si>
    <t>皇上批准了，但从此不准他进入办公室代严嵩起草诏书，世蕃只好每天在家中纵情玩乐。</t>
  </si>
  <si>
    <t>居母丧亦然。</t>
  </si>
  <si>
    <t>在母亲去世守孝期间，他也依然如此。</t>
  </si>
  <si>
    <t>佥曰：必欲死之。</t>
  </si>
  <si>
    <t>大家都说：我们都想将他置于死地。</t>
  </si>
  <si>
    <t>曰：若是，适所以生之也。</t>
  </si>
  <si>
    <t>徐阶说：但你们这样做，正好是让他活下来。</t>
  </si>
  <si>
    <t>帝曰：卿谓何如？</t>
  </si>
  <si>
    <t>皇上说：卿认为应该怎么办？</t>
  </si>
  <si>
    <t>体仁靳之，言于帝，仅释十余人。</t>
  </si>
  <si>
    <t>体仁去掉大部分后对皇上说起，结果仅十余人获得释放。</t>
  </si>
  <si>
    <t>居数月，复乞归。</t>
  </si>
  <si>
    <t>几个月之后，他又请求回家。</t>
  </si>
  <si>
    <t>乃止。</t>
  </si>
  <si>
    <t>焦芳这才罢了。</t>
  </si>
  <si>
    <t>寻以拾遗罢。</t>
  </si>
  <si>
    <t>不久他因规谏皇上，被罢官。</t>
  </si>
  <si>
    <t>帝并留中。</t>
  </si>
  <si>
    <t>皇上把他们的意见都留下了。</t>
  </si>
  <si>
    <t>其年五月，请益力，始听归。</t>
  </si>
  <si>
    <t>这一年五月魏允贞的要求更坚决，才让他回家乡。</t>
  </si>
  <si>
    <t>天日监临，何出此语允登意不回。</t>
  </si>
  <si>
    <t>皇天在上，怎么能说出这样的话呢？</t>
  </si>
  <si>
    <t>懋衡寻以忧归。</t>
  </si>
  <si>
    <t>余懋衡不久后因家人去世回到家乡。</t>
  </si>
  <si>
    <t>帝皆用副者。</t>
  </si>
  <si>
    <t>皇上都用第二人选。</t>
  </si>
  <si>
    <t>帝亦不罪也。</t>
  </si>
  <si>
    <t>皇上也没有怪罪他。</t>
  </si>
  <si>
    <t>合于己则留，不合则逐。</t>
  </si>
  <si>
    <t>与他们意见一致的就留下，不一致的就赶走。</t>
  </si>
  <si>
    <t>帝是其言，即欲用三才，而廷议相持未决。</t>
  </si>
  <si>
    <t>皇上同意他的话，想起用李三才，可是大臣的意见相持不下。</t>
  </si>
  <si>
    <t>而诸高赀者率贿近幸求免，帝辄许之。</t>
  </si>
  <si>
    <t>可是各有钱的富商大多贿赂皇帝身旁的人请求将自己的名字免除，皇帝也总是予以同意。</t>
  </si>
  <si>
    <t>奈何任彼展辨，不与天下共弃之也。</t>
  </si>
  <si>
    <t>怎么能让他们胡说八道，而不同天下人一道抛弃他们呢。</t>
  </si>
  <si>
    <t>当是时，万历中建言诖误获谴诸臣弃林下久，死者已过半。</t>
  </si>
  <si>
    <t>这时，万历年间上书提意见而受牵连遭到谴责的各大臣蒙冤已经很久了，有的大多都已死去。</t>
  </si>
  <si>
    <t>请并下法司，与可灼并按。</t>
  </si>
  <si>
    <t>请求皇帝把他们一同交给司法部门处理。</t>
  </si>
  <si>
    <t>将讯，众咸嗫嚅。</t>
  </si>
  <si>
    <t>快要审讯，大家都窃窃私语。</t>
  </si>
  <si>
    <t>曰：打小爷。</t>
  </si>
  <si>
    <t>张差答：谋害太子。</t>
  </si>
  <si>
    <t>狱乃具。</t>
  </si>
  <si>
    <t>官司这才结案。</t>
  </si>
  <si>
    <t>贼初不满千，已而大至。</t>
  </si>
  <si>
    <t>起义军刚开始不到一千人，不一会儿来了很多人。</t>
  </si>
  <si>
    <t>已，极言畿民困敝，请尽罢矿税。</t>
  </si>
  <si>
    <t>不久，尽情说出京都附近老百姓贫穷困苦的情况，请求皇帝全部免除矿税。</t>
  </si>
  <si>
    <t>会有言其老不任事者，力乞骸骨。</t>
  </si>
  <si>
    <t>正赶上有人讲他年纪大了不能管事，于是极力请求告老还乡。</t>
  </si>
  <si>
    <t>应蛟学主诚敬，其出处辞受一轨于义。</t>
  </si>
  <si>
    <t>汪应蛟的学问真诚而严肃，著书立说全都符合君子的道德行为。</t>
  </si>
  <si>
    <t>岁大凶，振救如畿辅。</t>
  </si>
  <si>
    <t>庄稼欠收，采取在保定时的措施赈灾救贫。</t>
  </si>
  <si>
    <t>所条荒政，率报允。</t>
  </si>
  <si>
    <t>上报救荒措施，都答应了。</t>
  </si>
  <si>
    <t>玮素负时望，方欲振风纪，而是时朋党势成，言路大横。</t>
  </si>
  <si>
    <t>孙玮的声誉一向很好。正准备整顿纪律，但这时朋党势力已经形成，言路势力强盛，</t>
  </si>
  <si>
    <t>西台何地，可以是风有位乎？</t>
  </si>
  <si>
    <t>西御史台是什么地方，难道有这种风气存在的位置？</t>
  </si>
  <si>
    <t>群小多不悦。</t>
  </si>
  <si>
    <t>朝中邪佞之辈都不高兴。</t>
  </si>
  <si>
    <t>抑臣所闻，更有异者。</t>
  </si>
  <si>
    <t>但臣听到的还有比这更奇怪的。</t>
  </si>
  <si>
    <t>帝怒，欲加重谴，言者犹不已。</t>
  </si>
  <si>
    <t>皇帝发怒了，想重重地处罚他们，但说这事的人还有增无减。</t>
  </si>
  <si>
    <t>故事，惟资贼大逆则有打问之旨，今岂可加之言官。</t>
  </si>
  <si>
    <t>按过去的惯例，只有盗贼大逆不道才下旨拷问，现在怎能够把这种处罚加在一个言官身上呢？</t>
  </si>
  <si>
    <t>夫诸臣本出草莽，今还初服，亦复何憾。</t>
  </si>
  <si>
    <t>各位官员本来来自平民，现在让他们回复为平民，又有什么遗憾呢？</t>
  </si>
  <si>
    <t>但恐庙堂之上，率谄佞取容，非君上之福也。</t>
  </si>
  <si>
    <t>只怕朝廷之上，全都阿谀奉承以讨陛下的欢心，这不是君主的福气啊。</t>
  </si>
  <si>
    <t>臣与九卿所见皆同，敢以闻。</t>
  </si>
  <si>
    <t>我跟九卿的意见是一样的，冒昧地向皇上报告。</t>
  </si>
  <si>
    <t>因封还手谕。</t>
  </si>
  <si>
    <t>于是归还了皇帝那道诏书。</t>
  </si>
  <si>
    <t>诚用臣言，不徒縻臣身，臣溘先朝露，有余幸矣。</t>
  </si>
  <si>
    <t>皇上果真能采纳我的意见，而不只是让我徒占虚位，我的生命即使像朝露那样消失得快，我也三生有幸。</t>
  </si>
  <si>
    <t>因复以用人行政请，亦不报。</t>
  </si>
  <si>
    <t>于是又请求皇帝选用人才。皇帝也不答复。</t>
  </si>
  <si>
    <t>诸臣既无所见得失，益树党相攻。</t>
  </si>
  <si>
    <t>各臣看到这样做并没有什么害处，就更加拉帮结派相互攻击。</t>
  </si>
  <si>
    <t>屡辞，不得命。</t>
  </si>
  <si>
    <t>叶向高多次推辞，都没有获准。</t>
  </si>
  <si>
    <t>遂趋入白选侍。</t>
  </si>
  <si>
    <t>于是，王安跑进去告诉李选侍。</t>
  </si>
  <si>
    <t>如诘戎宜先营卫，而观兵禁掖，无能纾宵旰忧。</t>
  </si>
  <si>
    <t>如查问军事应先建立保卫，而敌人在我们眼皮底下炫耀能力，我没有武力替皇帝解除早晚的忧虑。</t>
  </si>
  <si>
    <t>皆臣罪之大者。</t>
  </si>
  <si>
    <t>这些都是我的过错里面较大的。</t>
  </si>
  <si>
    <t>乃归非于上，退有后言。</t>
  </si>
  <si>
    <t>却把过失推给上司，给自己留下后路。</t>
  </si>
  <si>
    <t>诸辅臣请如故事，加以体貌，不报。</t>
  </si>
  <si>
    <t>各辅臣按惯例向皇帝求情，想让皇帝好言劝慰韩爌，皇帝没有回音。</t>
  </si>
  <si>
    <t>若戈矛妄起于朝堂，畛域横分于宫府，非国之福也。</t>
  </si>
  <si>
    <t>如果朝廷纷争，宫府拉帮结派，只会对国家有百害而无一利。</t>
  </si>
  <si>
    <t>皇长子生，请尽蠲天下积逋，报可。</t>
  </si>
  <si>
    <t>皇太子降世，韩爌请求将全国拖欠的租赋一概免除，皇帝同意了。</t>
  </si>
  <si>
    <t>未闻年十九而不册立者。</t>
  </si>
  <si>
    <t>没有听说过十九岁了还没有被册封的。</t>
  </si>
  <si>
    <t>馀众远徙，遂空其地。</t>
  </si>
  <si>
    <t>其余的人迁移到远处，那地方就空了下来。</t>
  </si>
  <si>
    <t>卒如御史奏，尽夺诸臣恩命。</t>
  </si>
  <si>
    <t>最终还是像御史陈奏的那样，全部收回了对各将的赏赐。</t>
  </si>
  <si>
    <t>矢尽，皆战死。</t>
  </si>
  <si>
    <t>最后箭射完了，全部阵亡了。</t>
  </si>
  <si>
    <t>以是灌输权门，结纳朝士，中外要人，无不饱其重赇，为之左右。</t>
  </si>
  <si>
    <t>拿这些钱财去贿赂政府权贵、巴结朝廷重臣，朝廷内外的要人的腰包没有不被李成梁塞得满满的，全都甘心为他效劳。</t>
  </si>
  <si>
    <t>持示贼，贼益汹惧。</t>
  </si>
  <si>
    <t>拿这些首级向敌人示众，敌人更加恐惧不安。</t>
  </si>
  <si>
    <t>御之，败去。</t>
  </si>
  <si>
    <t>麻贵打败了他们。</t>
  </si>
  <si>
    <t>视事月余，流贼突至，却之。</t>
  </si>
  <si>
    <t>以恒到任一个多月，农民义军攻商城，被他击退。</t>
  </si>
  <si>
    <t>部民争诣阙讼冤，乃获叙用。</t>
  </si>
  <si>
    <t>该县百姓到朝廷为他申冤，才被任用。</t>
  </si>
  <si>
    <t>日愉击杀之几尽，余贼引去，城获全。</t>
  </si>
  <si>
    <t>日愉顽强抵抗，城虽保住，但他战死。</t>
  </si>
  <si>
    <t>故其主方不执一说。</t>
  </si>
  <si>
    <t>他诊病开处方不执一说，</t>
  </si>
  <si>
    <t>为人狷介寡合。</t>
  </si>
  <si>
    <t>张中为人洁身自好，很少与人来往。</t>
  </si>
  <si>
    <t>尝坐事下吏罚赎。</t>
  </si>
  <si>
    <t>曾因犯过而纳钱赎罪。</t>
  </si>
  <si>
    <t>已，复发，即卒。</t>
  </si>
  <si>
    <t>晋王患病，思恭为他治好了，但不久复发病死。</t>
  </si>
  <si>
    <t>成祖遥望见，愕然曰：谓汝死矣，安得生？</t>
  </si>
  <si>
    <t>成祖看到这个患脑胀病的太监，惊讶地问道：我以为你死了，怎样活过来的？</t>
  </si>
  <si>
    <t>返则方斗不解。</t>
  </si>
  <si>
    <t>此人回家见妻妾正斗得难分难解。</t>
  </si>
  <si>
    <t>未几致仕。</t>
  </si>
  <si>
    <t>杰不久隐退。</t>
  </si>
  <si>
    <t>潞王舟至，拯之出，询其故，嗟叹良久。</t>
  </si>
  <si>
    <t>又到胥门投河，恰遇潞王的船经过把他救了起来，询问为何投水自尽。琰只是嗟叹不已。</t>
  </si>
  <si>
    <t>优旨褒纳。</t>
  </si>
  <si>
    <t>皇帝对他的这些见解大加褒奖，并予以采纳。</t>
  </si>
  <si>
    <t>两人坚不予，</t>
  </si>
  <si>
    <t>两人坚持不给。</t>
  </si>
  <si>
    <t>帝然之，敕所司速措给。</t>
  </si>
  <si>
    <t>庄烈帝认为是这样，就下令有关部门迅速凑齐供给他。</t>
  </si>
  <si>
    <t>诏从之。</t>
  </si>
  <si>
    <t>庄烈帝同意了。</t>
  </si>
  <si>
    <t>鏖战久之，贼大溃，坠崖涧者无算。</t>
  </si>
  <si>
    <t>经过长时间的激烈战斗，敌军大败，掉到山沟里去的人不计其数。</t>
  </si>
  <si>
    <t>尝夜宴僚佐，召营妓十余人行酒，履濆交错，少焉左顾而欬，以次引出。</t>
  </si>
  <si>
    <t>有一次他夜间设宴招待部下，召来了十多名军妓过来上酒，她们在房里走来走去，不一会儿良玉向左边侧着脸咳了几声，这些军妓们赶忙依次退出了。</t>
  </si>
  <si>
    <t>其统驭有体，为下所服多此类。</t>
  </si>
  <si>
    <t>良玉对部下的驾驭很得体，就象这件事一样，他受到了部下的佩服。</t>
  </si>
  <si>
    <t>亦麾众退。</t>
  </si>
  <si>
    <t>他也率领部下撤退了。</t>
  </si>
  <si>
    <t>遂具疏上之，语激切。</t>
  </si>
  <si>
    <t>高杰于是上书把情况具体告诉给福王，话说得很激切。</t>
  </si>
  <si>
    <t>其凶忍多此类。</t>
  </si>
  <si>
    <t>泽清为人残忍的事例大概就是这样。</t>
  </si>
  <si>
    <t>部卒多塞外降人，所向克捷。</t>
  </si>
  <si>
    <t>他部下的士兵大都是塞外来归附的人，打起仗来到哪都能获胜。</t>
  </si>
  <si>
    <t>诏增秩一等。</t>
  </si>
  <si>
    <t>朝廷下令给他升官一级。</t>
  </si>
  <si>
    <t>帝趣令入京，诡称疾不至。严旨切责，亦不至，命所司察奏。</t>
  </si>
  <si>
    <t>崇祯皇帝催他来京师，他诈称有病不去，又下了一道严厉的诏书批评他，他还是不去，崇祯皇帝命令有关部门调查后回奏，</t>
  </si>
  <si>
    <t>以蜀地尽失，无可踪迹而止。</t>
  </si>
  <si>
    <t>因为四川的领土全部失陷，无法找到他的人影才罢休。</t>
  </si>
  <si>
    <t>文武将吏尽亡。</t>
  </si>
  <si>
    <t>明朝在四川的文武将吏至此全部死去了。</t>
  </si>
  <si>
    <t>若等能密图乎？</t>
  </si>
  <si>
    <t>你们能暗中办成这事吗？</t>
  </si>
  <si>
    <t>至先皇践阼，蛊惑之计方行，药饵之奸旋发。崔文升投凉剂于积惫之余，李可灼进红丸于大渐之际，</t>
  </si>
  <si>
    <t>到先皇帝光宗即位后，这边正在煽风点火，那边立即实施了药饵的奸计，先是由崔文升趁先皇帝寒积无力的情况下投了泻药，然后由李可灼在先皇帝性命垂危之际进献红丸。</t>
  </si>
  <si>
    <t>谳耿如杞狱，不称旨，并尚书韩继思下吏，寻落职归。</t>
  </si>
  <si>
    <t>在审理耿如杞一案时没能让庄烈帝满意，慎言和尚书韩继恩一道被打入监牢，不久他被罢官还乡去了。</t>
  </si>
  <si>
    <t>皆嘉纳。</t>
  </si>
  <si>
    <t>福王都高兴地采纳了。</t>
  </si>
  <si>
    <t>乞寝牲陛见命，且议慎言欺蔽罪。慎言疏辨，因乞休。</t>
  </si>
  <si>
    <t>请停下让吴生生觐见的诏命，并讨论处理慎言蒙骗陛下的罪过慎言上书为自己辩护，并请求离任。</t>
  </si>
  <si>
    <t>及为御史，讣闻，引义乞归，执丧三年以报。</t>
  </si>
  <si>
    <t>等到他当御史时祖母的丧报传来，他按照给父母守丧的道理告假回乡，为祖母守了三年丧礼，报答她的养育之恩。</t>
  </si>
  <si>
    <t>奏成，署院寺名以进。</t>
  </si>
  <si>
    <t>奏议写完后一并署上了按察院、大理寺的官员交了上去。</t>
  </si>
  <si>
    <t>徐曰：臣虽不与闻，然阅谳同，已曲尽情事。</t>
  </si>
  <si>
    <t>慢慢地又说：我虽然没参加审问，但看过审讯记录，这个判决已经很周到地考虑了整个事实。</t>
  </si>
  <si>
    <t>由是中外皆怨，构之去。</t>
  </si>
  <si>
    <t>由此朝廷内外都有人怨恨他，到头来把他排挤走了。</t>
  </si>
  <si>
    <t>以国之费与兵之食衷之，兵之一，国之三。</t>
  </si>
  <si>
    <t>把国家的支出和部队实际吃到口中的对照来看，军队里吃到一斛，国家要支出三斛。</t>
  </si>
  <si>
    <t>今仿其制，沟涂之界，各树土所宜木，小可获薪果之饶，大可得抗扼之利，敌虽强，何施乎。</t>
  </si>
  <si>
    <t>现在假若仿效他的办法，在河渠之上、道路边分别栽种适宜的树木，那么往小处说来能有很多燃柴、水果，往大处说来能得到拒敌防守的地利，敌人即使强大，面对这样的局势能怎么样施展呢？</t>
  </si>
  <si>
    <t>由数岁之逋责于一岁，数人之逋责于一人，故终无及额之日也。</t>
  </si>
  <si>
    <t>因此把几年的拖欠责成一并交清，几个人的拖欠责成给一个人交，所以永远没有达到指标的那一天。</t>
  </si>
  <si>
    <t>可之。</t>
  </si>
  <si>
    <t>朝廷同意了。</t>
  </si>
  <si>
    <t>臣敢以实进。</t>
  </si>
  <si>
    <t>我斗胆如实讲一讲。</t>
  </si>
  <si>
    <t>由蠲停者止一二。存留之赋，有司迫考成，催征未敢缓，是以莫救于凶荒。</t>
  </si>
  <si>
    <t>因为各项赋税中得到减免的只那么一两种，剩下的还有不少，官府迫于考察成绩的需要，对各项赋税的催征不敢拖延，所以没办法解救百姓的苦难和饥荒。</t>
  </si>
  <si>
    <t>帝取为式，颁行天下。</t>
  </si>
  <si>
    <t>太祖将户帖形成制度，在全国施行。</t>
  </si>
  <si>
    <t>灌覆按曰：舟自漂至，而愚民哄取之，非谋劫也。</t>
  </si>
  <si>
    <t>灌进行复查，断定麦船是漂流来的，百姓争着拿走了船上的麦，并没有预谋抢劫。</t>
  </si>
  <si>
    <t>使君之力。</t>
  </si>
  <si>
    <t>是方知府。</t>
  </si>
  <si>
    <t>使君之雨。</t>
  </si>
  <si>
    <t>其益共乃职，慎终如始，以永嘉誉，钦哉。</t>
  </si>
  <si>
    <t>希望你更加专心职守，有始有终，保持良好声誉。</t>
  </si>
  <si>
    <t>帝少之，令归肄学。</t>
  </si>
  <si>
    <t>成祖认为他年少，令他再去学习。</t>
  </si>
  <si>
    <t>岁饥，辄发粟振救，坐是被逮。</t>
  </si>
  <si>
    <t>在饥荒年月，因私自发放官粮，赈救饥民，而被捕入狱，</t>
  </si>
  <si>
    <t>久之，乞休。</t>
  </si>
  <si>
    <t>又过了很久，源奏请退休。</t>
  </si>
  <si>
    <t>处州方苦旱，信圭至辄雨。</t>
  </si>
  <si>
    <t>到处州后去世，清河百姓立祠祭奠。</t>
  </si>
  <si>
    <t>寻坐事免。</t>
  </si>
  <si>
    <t>不久被告发违纪而免职。</t>
  </si>
  <si>
    <t>事有病民，辄奏于朝，罢免之。</t>
  </si>
  <si>
    <t>凡有害于百姓的事，立即请求朝廷废除。</t>
  </si>
  <si>
    <t>会旧官还任，将解去。民群乞于朝，帝从其请。</t>
  </si>
  <si>
    <t>任职期满时，将离开东平，百姓向朝廷申请留任，皇帝允准。</t>
  </si>
  <si>
    <t>豫皆上章极论之，咸获苏息。</t>
  </si>
  <si>
    <t>豫上书指出这些弊端，均下令废除，使百姓得救。</t>
  </si>
  <si>
    <t>去郡，老稚攀辕，留一履以识遗爱，后配享周忱祠。</t>
  </si>
  <si>
    <t>离开松江时，老幼挽住车子，要求留下一只鞋作为纪念。把他的神位供奉于周忱祠内，共享祭祀。</t>
  </si>
  <si>
    <t>帝从之。</t>
  </si>
  <si>
    <t>英宗采纳这一建议。</t>
  </si>
  <si>
    <t>驰檄谕之，遂解。</t>
  </si>
  <si>
    <t>朝廷采纳，速传令劝告他们，使两家和解。</t>
  </si>
  <si>
    <t>济卒官，民皆罢市巷哭云。</t>
  </si>
  <si>
    <t>周济逝于任上，百姓关门闭户停业为之恸哭。</t>
  </si>
  <si>
    <t>积一切杜绝。</t>
  </si>
  <si>
    <t>丁积将这些一律取消。</t>
  </si>
  <si>
    <t>诸奄皆愕眙去。</t>
  </si>
  <si>
    <t>宦官们惊得目瞪口呆，只得离去。</t>
  </si>
  <si>
    <t>其父坐系，侃请代不得，藉草寝地。逾岁，父获宥，乃止。</t>
  </si>
  <si>
    <t>侃父被监禁，他请求代父受罪，未准，便在监牢边铺草而卧，时达一年之久，直至其父被释为止。</t>
  </si>
  <si>
    <t>始视事，恂恂若不能。</t>
  </si>
  <si>
    <t>初理政事，谦虚谨慎，似乎不大胜任工作。</t>
  </si>
  <si>
    <t>始至，值岁饥，上官命督振。</t>
  </si>
  <si>
    <t>初任代理应天知府时，正遇荒年，上司传令赈济。</t>
  </si>
  <si>
    <t>岁时单骑行县，以壶浆自随。</t>
  </si>
  <si>
    <t>每年他都自带饮食行游县境。</t>
  </si>
  <si>
    <t>凡赴控者，淳即示审期，两造如期至，片晷分析无留滞。</t>
  </si>
  <si>
    <t>此后，淳对于投诉皆能立时公布审判日期，使原告被告都按期到堂听审，片刻做出明确断决，毫不拖延。</t>
  </si>
  <si>
    <t>民有睚眦嫌，辄以人命讼。</t>
  </si>
  <si>
    <t>小民之间稍有小忿小怨，即去诬告。</t>
  </si>
  <si>
    <t>淳验无实即坐之，自是无诬讼者。</t>
  </si>
  <si>
    <t>淳查无实据，就将告状人监禁起来，因此，没人再敢诬告了。</t>
  </si>
  <si>
    <t>如言迹之，盗正濯足于河，系至，盗服辜。</t>
  </si>
  <si>
    <t>衙役按照他所指的路线追捕，果见该盗正在河边洗脚，即将他逮捕入狱。该盗服罪。</t>
  </si>
  <si>
    <t>以理卜，何神之有。</t>
  </si>
  <si>
    <t>这是推理判断的，并非什么神灵通报。</t>
  </si>
  <si>
    <t>而拥兵入觐，拜表即行。</t>
  </si>
  <si>
    <t>然后带兵入见福王，递上奏章就走了。</t>
  </si>
  <si>
    <t>膺图受箓，则念先帝之集木驭朽，何以忽遘危亡；</t>
  </si>
  <si>
    <t>当得到瑞应之图、吉祥符时，能想到先帝储才防败，怎么还会忽然遭遇危亡？</t>
  </si>
  <si>
    <t>战兢惕厉，无时怠荒，二祖列宗将默佑中兴。</t>
  </si>
  <si>
    <t>陛下如果办事小心谨慎，任何时候都不懈怠，已故皇上、皇后还有列祖列宗都会在冥冥之中帮助我朝中兴。</t>
  </si>
  <si>
    <t>是首应重论者，臣等罪也。</t>
  </si>
  <si>
    <t>如此说来，先应该追究的，是我们这些大臣的罪过。</t>
  </si>
  <si>
    <t>若伪命未污，身被刑辱，可置勿问。</t>
  </si>
  <si>
    <t>如果大臣未曾接受乱贼的任命，或曾受乱贼刑罚的，可以撇开不加问罪。</t>
  </si>
  <si>
    <t>以臣观庙堂谋画，百执事经营，殊未尽然。</t>
  </si>
  <si>
    <t>就我看朝廷中君臣的战略决策，大臣们的所作所为，很有不对的地方。</t>
  </si>
  <si>
    <t>慢弗省。</t>
  </si>
  <si>
    <t>因此心下怠慢而未加思考。</t>
  </si>
  <si>
    <t>而诸镇逡巡无进师意，且数相攻。</t>
  </si>
  <si>
    <t>而各镇军队犹豫不决，都没有出兵救援的意思，而且相互之间几度开战。</t>
  </si>
  <si>
    <t>并褒纳焉。</t>
  </si>
  <si>
    <t>甫抵镇而京师陷。</t>
  </si>
  <si>
    <t>继咸才到达九江，京师就失守了。</t>
  </si>
  <si>
    <t>跋扈而封，跋扈愈多。</t>
  </si>
  <si>
    <t>骄横的人受了封，往后骄横的人会更多。</t>
  </si>
  <si>
    <t>许之。</t>
  </si>
  <si>
    <t>福王答应了他。</t>
  </si>
  <si>
    <t>书苟未进，宜寝之；</t>
  </si>
  <si>
    <t>假如这本书还没有呈进，应该停止进览；</t>
  </si>
  <si>
    <t>至王者代兴，从古亦多异同。</t>
  </si>
  <si>
    <t>至于皇帝即位一事，自古以来有不少不同说法。</t>
  </si>
  <si>
    <t>请再下宽大之诏，解圜扉疑入之囚，断草野株连之案。王降旨俞其言。</t>
  </si>
  <si>
    <t>我请求陛下再一次发布对过去有异议的大臣宽大处理的诏书，释放监狱中被判处的囚犯，停止过问下边受到株连的案犯福王颁下诏书同意了他的意见。</t>
  </si>
  <si>
    <t>臣愚妄谓陛下泰交尚未殷，顾问尚未数，不得谓召对无益也。</t>
  </si>
  <si>
    <t>我愚蠢地认为陛下对下来往还不够勤，咨访还不够多，不能说召人问话没什么用。</t>
  </si>
  <si>
    <t>岁月既久，品量毕呈。</t>
  </si>
  <si>
    <t>天长日久，各种人的人品都会显现出来。</t>
  </si>
  <si>
    <t>帝未及报，声再疏恳言之，终不用，遂屡疏乞归。</t>
  </si>
  <si>
    <t>庄烈帝还没来得及回话，金声又一次上书恳请，最后没被采纳。金声于是屡次上书请求弃官回乡去了。</t>
  </si>
  <si>
    <t>雄遽遣使收捕，都遂反。</t>
  </si>
  <si>
    <t>王雄一听说就派人前往捉拿，许都于是真的就反了。</t>
  </si>
  <si>
    <t>乃命禁讹传诳惑者。</t>
  </si>
  <si>
    <t>福王于是禁止误传谣言和拐骗人口的坏人。</t>
  </si>
  <si>
    <t>弱冠举于乡，好古博学，工属文。</t>
  </si>
  <si>
    <t>刚刚成人就乡试中举。他热爱古典，学问博大，文章写得很精美。</t>
  </si>
  <si>
    <t>会丁母忧，未及用。</t>
  </si>
  <si>
    <t>恰好这时他因母亲去世，守丧归家，没来得及任命。</t>
  </si>
  <si>
    <t>家人怀印者亦至，相视大惊。</t>
  </si>
  <si>
    <t>带着他的官印的家人正好这时也到了，相互见面后都非常吃惊。</t>
  </si>
  <si>
    <t>高氏悦，戒其子毋忘何公，锦自是无异志。</t>
  </si>
  <si>
    <t>高氏十分高兴，告诫他的侄子不要忘记何先生。李锦从这以后不曾有过不规矩的动机。</t>
  </si>
  <si>
    <t>数其罪，支解之，远近大快。</t>
  </si>
  <si>
    <t>大清兵列举他的罪行，把他肢解了，周围地区的人民都拍手称快。</t>
  </si>
  <si>
    <t>事多议行。</t>
  </si>
  <si>
    <t>他所说的事经过讨论大多得以实施。</t>
  </si>
  <si>
    <t>王曰：卿不过欲予死社稷尔。</t>
  </si>
  <si>
    <t>永明王说：你只不过是想让我为国家捐躯罢了。</t>
  </si>
  <si>
    <t>谕之降，不听，幽于民舍。</t>
  </si>
  <si>
    <t>叫他们投降，他们不肯听从，就被囚禁在民房中。</t>
  </si>
  <si>
    <t>城破，冠带自缢死。</t>
  </si>
  <si>
    <t>赣州失陷时，他衣冠齐楚地上吊自杀了。</t>
  </si>
  <si>
    <t>宽严之用偶偏，任议之途太畸也。</t>
  </si>
  <si>
    <t>这是由于政策宽大、严厉二者的运用双方面都偏轻偏重了，听取意见的方式太偏颇了。</t>
  </si>
  <si>
    <t>好伸其言，多不顾事之损益。</t>
  </si>
  <si>
    <t>只喜欢发表自己的见解，根本不考虑事情的发展。</t>
  </si>
  <si>
    <t>臣所谓任议之途太畸者此也。</t>
  </si>
  <si>
    <t>这哪成呢？我所说的听取意见的方式太偏颇就是这个样子。</t>
  </si>
  <si>
    <t>宽严得济，任议乃合。</t>
  </si>
  <si>
    <t>政策的宽大和严厉二者相辅相成，听取意见的方式才会适当。</t>
  </si>
  <si>
    <t>诏褒纳之。</t>
  </si>
  <si>
    <t>福王下诏赞扬并听取了他的意见。</t>
  </si>
  <si>
    <t>自成曰：当磔汝父母乃跪。</t>
  </si>
  <si>
    <t>自成说：我要把你爹娘都五马分尸家玉一听就赶紧跪下来。</t>
  </si>
  <si>
    <t>将伤卒毙，欲战无人。</t>
  </si>
  <si>
    <t>军官受了伤，士兵死了这么多，想打也没人能打下去了。</t>
  </si>
  <si>
    <t>夜二鼓，王遣中使十余辈召入舟中。</t>
  </si>
  <si>
    <t>晚上二更天时，永明王派了十几个宦官把邦彦召进船内。</t>
  </si>
  <si>
    <t>至是精锐尽丧，外无援军。</t>
  </si>
  <si>
    <t>到现在，他的精锐兵力丧失完了，城外也没有援兵。</t>
  </si>
  <si>
    <t>王与语大悦，联舟入福建。</t>
  </si>
  <si>
    <t>唐王和他谈话后十分高兴，和他一道乘船到了福建。</t>
  </si>
  <si>
    <t>不旬日，除官数千，冠服皆假之优伶云。</t>
  </si>
  <si>
    <t>不到十天功夫就封了几千人做官，衣冠袍带都是从戏子们那里借来的。</t>
  </si>
  <si>
    <t>未几被执，伏诛。</t>
  </si>
  <si>
    <t>不多久，有功重新被抓获，杀掉了。</t>
  </si>
  <si>
    <t>拙者跼艴以避咎，巧者委蛇以取容，谁能展布四体，为国家营职业者。</t>
  </si>
  <si>
    <t>笨拙的官员小心戒惧但求无过，用心机巧的则敷衍塞责以图保住官位，谁还能施展身手为国家办理应做的事呢？</t>
  </si>
  <si>
    <t>今一奉诘责，则俯首不遑；</t>
  </si>
  <si>
    <t>现在大臣一旦受到批评，就赶快低头认错；</t>
  </si>
  <si>
    <t>倘处置失宜，亦必不敢执奏，此将顺宜戒也。</t>
  </si>
  <si>
    <t>陛下处理不当，大臣也不敢坚持自己的意见进奏。</t>
  </si>
  <si>
    <t>召对本以通下情，未有因而获罪者。</t>
  </si>
  <si>
    <t>陛下召见大臣问话本来是要下情上通的，没有因此该被问罪的。</t>
  </si>
  <si>
    <t>今则惟传天语，莫睹拜扬。</t>
  </si>
  <si>
    <t>现在召见大臣只是传达皇上的指示，没见哪个人敢有所褒贬。</t>
  </si>
  <si>
    <t>不可稍加薄罚，示优容之度乎？</t>
  </si>
  <si>
    <t>难道不能把惩罚稍微减轻一些，显示陛下您宽宏的肚量吗？</t>
  </si>
  <si>
    <t>此上下宜洽也。</t>
  </si>
  <si>
    <t>这样说来君臣间的关系应该有所和洽了。</t>
  </si>
  <si>
    <t>出都十日而都城陷。</t>
  </si>
  <si>
    <t>国维离开北京才十天，北京就失陷了。</t>
  </si>
  <si>
    <t>俄以皇陵震惊，疏责辅臣不宜作秦、越之视，帝不问。</t>
  </si>
  <si>
    <t>不久因为皇陵受到战火威胁，他上书批评辅臣不应该对战事谋划疏远，悲喜不关于心，庄烈帝没有追究。</t>
  </si>
  <si>
    <t>帝是其言。</t>
  </si>
  <si>
    <t>庄烈帝同意了他的意见。</t>
  </si>
  <si>
    <t>凡此肯綮，一切置不问，中枢冥冥而决，诸臣瞆瞆而任。</t>
  </si>
  <si>
    <t>以上这些关键，朝廷都不加过问，中枢在这里想当然地做出决策，下边的大臣在那里稀里糊涂地执行。</t>
  </si>
  <si>
    <t>帝纳其言，下所司详议。</t>
  </si>
  <si>
    <t>庄烈帝采纳了他的意见，把他的奏疏交给有关部门详细讨论。</t>
  </si>
  <si>
    <t>请一切戒饬，罢钩访取赎诸陋习。</t>
  </si>
  <si>
    <t>请全面整顿一下，清除巡按官侦查地方官过错然后让人设法赎免的陋习。</t>
  </si>
  <si>
    <t>因自署下考，杜门待罪。</t>
  </si>
  <si>
    <t>于是他把自己列为下等，呆在家里等候处理。</t>
  </si>
  <si>
    <t>母忧归。</t>
  </si>
  <si>
    <t>后来他为母亲守丧，回家去了。</t>
  </si>
  <si>
    <t>帝命毋入狱，俟命京邸。</t>
  </si>
  <si>
    <t>庄烈帝传令不要把曾樱送进监房，让他住到京师的官邸中听候命令。</t>
  </si>
  <si>
    <t>人咸异之。</t>
  </si>
  <si>
    <t>人们都对他感到惊奇。</t>
  </si>
  <si>
    <t>阶折节下之。</t>
  </si>
  <si>
    <t>徐阶屈尊礼遇他们。</t>
  </si>
  <si>
    <t>因言：事同众则公，公则百美基；</t>
  </si>
  <si>
    <t>就说行事与众人共同议办为公，办事公道是成就一切事业的根本；</t>
  </si>
  <si>
    <t>既而阶亦乞归。</t>
  </si>
  <si>
    <t>不久徐阶也请求辞职退休。</t>
  </si>
  <si>
    <t>臣以为未可。</t>
  </si>
  <si>
    <t>我认为不能这样做。</t>
  </si>
  <si>
    <t>诏皆从之。</t>
  </si>
  <si>
    <t>皇帝下诏同意施行。</t>
  </si>
  <si>
    <t>复具诏召群臣廷饬之，百僚皆惕息。</t>
  </si>
  <si>
    <t>又下文书召见众大臣在朝廷中加以整治，朝廷众臣都谨慎小心。</t>
  </si>
  <si>
    <t>其奉使者，时令缇骑阴诇之。</t>
  </si>
  <si>
    <t>奉命行事的人，也不时指令锦衣卫暗中刺探他们。</t>
  </si>
  <si>
    <t>已，卒戍台。</t>
  </si>
  <si>
    <t>不久，刘台终于还是被遣送边关。</t>
  </si>
  <si>
    <t>仍命抚按诸臣先期驰赐玺书敦谕。</t>
  </si>
  <si>
    <t>虽然如此，皇帝还是指令抚按大臣们提前策马前去送达皇帝的催促诏书信。</t>
  </si>
  <si>
    <t>帝首肯之，有所蠲贷。</t>
  </si>
  <si>
    <t>皇帝点头同意，对一些地方税粮予以蠲免。</t>
  </si>
  <si>
    <t>帝皆优诏报许。</t>
  </si>
  <si>
    <t>皇帝都用最高级别的诏令颁行。</t>
  </si>
  <si>
    <t>其所黜陟，多由爱憎。</t>
  </si>
  <si>
    <t>大多数因为自己的爱憎，对官员进行罢免或晋升。</t>
  </si>
  <si>
    <t>及病革，乞归。</t>
  </si>
  <si>
    <t>等到病情加重，请求辞官回乡。</t>
  </si>
  <si>
    <t>帝为黏御屏。</t>
  </si>
  <si>
    <t>皇帝将张居正的推荐书贴在内宫屏风。</t>
  </si>
  <si>
    <t>而威柄之操，几于震主，卒致祸发身后。</t>
  </si>
  <si>
    <t>操持显赫大权后，几乎威震皇帝，最终招致死后祸患家嗣。</t>
  </si>
  <si>
    <t>立以疏闻，乞避位。</t>
  </si>
  <si>
    <t>马上上奏皇帝，请求回避。</t>
  </si>
  <si>
    <t>诟谇日积，又乌足为定论乎。</t>
  </si>
  <si>
    <t>责骂之志一天天积累，又怎么有公允的定论呢？</t>
  </si>
  <si>
    <t>不载者，已之。</t>
  </si>
  <si>
    <t>诏书没有提及的，予以终止。</t>
  </si>
  <si>
    <t>咸报可。</t>
  </si>
  <si>
    <t>皇帝都答复同意。</t>
  </si>
  <si>
    <t>至则荒莽沮湿，帝甚悔之。</t>
  </si>
  <si>
    <t>到了目的地眼见一片低湿荒凉苍莽之地，皇帝非常懊悔。</t>
  </si>
  <si>
    <t>报闻。</t>
  </si>
  <si>
    <t>皇帝答复知道了。</t>
  </si>
  <si>
    <t>不报。</t>
  </si>
  <si>
    <t>没有答复。</t>
  </si>
  <si>
    <t>皆议行。</t>
  </si>
  <si>
    <t>朝廷讨论后都予以施行。</t>
  </si>
  <si>
    <t>帝临朝，拱默未尝发一言。</t>
  </si>
  <si>
    <t>穆宗每次来到朝殿，默然拱手，没有讲过一句话。</t>
  </si>
  <si>
    <t>逾年卒官。</t>
  </si>
  <si>
    <t>过了一年死于任上。</t>
  </si>
  <si>
    <t>移疾归。</t>
  </si>
  <si>
    <t>称病回乡。</t>
  </si>
  <si>
    <t>属其子上之，明日遂卒。</t>
  </si>
  <si>
    <t>他嘱咐儿子呈交朝廷，第二天就去世了。</t>
  </si>
  <si>
    <t>今诸番强半折入于西部。</t>
  </si>
  <si>
    <t>现在各少数民族大半都定居西部边疆。</t>
  </si>
  <si>
    <t>逾年复引疾，不俟报径归，帝怒。</t>
  </si>
  <si>
    <t>过了一年又称病，没等到答复就径自回乡了，神宗很恼怒。</t>
  </si>
  <si>
    <t>数引年乞罢，光宗立，始予致仕。</t>
  </si>
  <si>
    <t>多次告老请求罢职，光宗即位才允许他退休。</t>
  </si>
  <si>
    <t>五旬讫功，赐敕奖赉。</t>
  </si>
  <si>
    <t>耗费五十天时间完工，受到嘉奖赏赐。</t>
  </si>
  <si>
    <t>俊绐其妻曰我误也，不之罪。</t>
  </si>
  <si>
    <t>马俊哄骗妻子说：我的过失啊没有追究仆人的罪过。</t>
  </si>
  <si>
    <t>疏入，下所司议，卒不能尽行也。</t>
  </si>
  <si>
    <t>奏疏呈送宫中，下交给主管部门讨论最终没有能够全部施行。</t>
  </si>
  <si>
    <t>于是求去益力。</t>
  </si>
  <si>
    <t>因此更加极力地请求辞职。</t>
  </si>
  <si>
    <t>诏驰传归。</t>
  </si>
  <si>
    <t>诏令他乘驿车回乡。</t>
  </si>
  <si>
    <t>忤旨谯让。</t>
  </si>
  <si>
    <t>违背圣旨，被痛加责备。</t>
  </si>
  <si>
    <t>鲤素鲠亮。</t>
  </si>
  <si>
    <t>沈鲤一向正直、光明。</t>
  </si>
  <si>
    <t>至鲤，一切格之，中贵皆大怨，数以事间于帝。</t>
  </si>
  <si>
    <t>到了沈鲤执政时，一概阻隔。得势的宦官都很怨恨，多次借事端在皇帝面前挑拨。</t>
  </si>
  <si>
    <t>鲤卒屡疏引疾归。</t>
  </si>
  <si>
    <t>沈鲤最终多次上奏称病回乡。</t>
  </si>
  <si>
    <t>帝闻，为首肯。</t>
  </si>
  <si>
    <t>皇帝听了后点头同意。</t>
  </si>
  <si>
    <t>父丧归。</t>
  </si>
  <si>
    <t>父亲去世后他回到家乡。</t>
  </si>
  <si>
    <t>引疾归。</t>
  </si>
  <si>
    <t>以省母归。</t>
  </si>
  <si>
    <t>后由于探视母亲回乡。</t>
  </si>
  <si>
    <t>事竣，遽移疾归。</t>
  </si>
  <si>
    <t>事情完成之后，就称病回乡。</t>
  </si>
  <si>
    <t>予驰驿归。</t>
  </si>
  <si>
    <t>世宗准许他乘驿车回乡。</t>
  </si>
  <si>
    <t>诏是其言。</t>
  </si>
  <si>
    <t>皇帝下诏肯定了他的说法。</t>
  </si>
  <si>
    <t>已而事竟寝。</t>
  </si>
  <si>
    <t>不久，此事最终停止。</t>
  </si>
  <si>
    <t>复以疾归。</t>
  </si>
  <si>
    <t>又因病回乡。</t>
  </si>
  <si>
    <t>遂三疏乞归。帝不许。</t>
  </si>
  <si>
    <t>于是他多次上疏请求回乡，皇帝不同意。</t>
  </si>
  <si>
    <t>会当虑囚，复起视事。</t>
  </si>
  <si>
    <t>遇上考察囚犯的事，他又开始办公。</t>
  </si>
  <si>
    <t>帝卒不从。</t>
  </si>
  <si>
    <t>神宗最终没有依从。</t>
  </si>
  <si>
    <t>同亨适给由入都，遂引疾。</t>
  </si>
  <si>
    <t>曾同亨恰好因事进京，于是称病。</t>
  </si>
  <si>
    <t>未上，卒。</t>
  </si>
  <si>
    <t>他没有上任就去世了。</t>
  </si>
  <si>
    <t>古者国家无事则预桑土之谋，有事则议金汤之策。</t>
  </si>
  <si>
    <t>古代，国家没有危难的事就考虑耕织的事情，有了危急的事就讨论使国家防务巩固的策略。</t>
  </si>
  <si>
    <t>逾月复奏请捐内帑百万佐军用，不从。</t>
  </si>
  <si>
    <t>过了一个月他又奏请从内府费用中提取一百万两资助军费开支，皇帝不听从。赵世卿就接连上奏请求离去，上奏达到十五次，皇帝最终不同意。</t>
  </si>
  <si>
    <t>章复十余上，不报。</t>
  </si>
  <si>
    <t>他上书十多次，皇帝没有答复。</t>
  </si>
  <si>
    <t>而言路为居正所遏，至是方发舒。</t>
  </si>
  <si>
    <t>此前舆论被张居正控制，到此时才得舒缓。</t>
  </si>
  <si>
    <t>旋乞省亲去。</t>
  </si>
  <si>
    <t>不久，他请求探亲而离职。</t>
  </si>
  <si>
    <t>寻以母老，连乞归省。</t>
  </si>
  <si>
    <t>不久因为母亲年迈，接连奏请回乡探亲。</t>
  </si>
  <si>
    <t>从哲请至数十疏，竟不下。</t>
  </si>
  <si>
    <t>方从哲几十次上奏想请求任命这些人最终没有下发。</t>
  </si>
  <si>
    <t>识者韪其言。</t>
  </si>
  <si>
    <t>有识之人赞同他的劝谏。</t>
  </si>
  <si>
    <t>比趋至，则曹司常事耳。</t>
  </si>
  <si>
    <t>等他到了那里，却尽是些寻常的事。</t>
  </si>
  <si>
    <t>其冬，请愈力，乃命乘传归。</t>
  </si>
  <si>
    <t>当年冬天更是执意请求回乡，于是指令他乘坐驿车回乡。</t>
  </si>
  <si>
    <t>辞疾归，未行卒。</t>
  </si>
  <si>
    <t>以疾病请求辞官回乡，还没动身就去世了。</t>
  </si>
  <si>
    <t>否亦宜诏福建抚臣量留土物，毋俾入朝。</t>
  </si>
  <si>
    <t>要不也可以令福建的地方官约略留下一些土产，不要让他们到京都朝贡。</t>
  </si>
  <si>
    <t>归数年，卒。</t>
  </si>
  <si>
    <t>回乡几年后去世。</t>
  </si>
  <si>
    <t>卒官。</t>
  </si>
  <si>
    <t>后来他死于任上。</t>
  </si>
  <si>
    <t>其明年，以母丧归。</t>
  </si>
  <si>
    <t>第二年他因母亲去世而回乡。</t>
  </si>
  <si>
    <t>还领诸道章奏。</t>
  </si>
  <si>
    <t>业绩显著。返回京师负责各道的奏章。</t>
  </si>
  <si>
    <t>益禁抑中官、总兵，使不得朘削，众益大喜。</t>
  </si>
  <si>
    <t>文升来后进一步约束宦官，总兵不得随意克扣，人们更加高兴。</t>
  </si>
  <si>
    <t>即斥去。</t>
  </si>
  <si>
    <t>孝宗立即赶走教坊人员。</t>
  </si>
  <si>
    <t>帝皆深纳之。</t>
  </si>
  <si>
    <t>奏言都为孝宗接纳。</t>
  </si>
  <si>
    <t>诏下所司详议。</t>
  </si>
  <si>
    <t>孝宗命将他的奏章下到有关部门详细讨论。</t>
  </si>
  <si>
    <t>在班列中最为耆硕，帝亦推心任之。</t>
  </si>
  <si>
    <t>他在班列中年高又有德望，孝宗也十分信任他。</t>
  </si>
  <si>
    <t>帝悉褒纳。</t>
  </si>
  <si>
    <t>孝宗全都表示赞赏并接纳之。</t>
  </si>
  <si>
    <t>对曰：正谓不尽有常耳。</t>
  </si>
  <si>
    <t>大夏回答：就是说没有按常法征取。</t>
  </si>
  <si>
    <t>不然，未可知也。</t>
  </si>
  <si>
    <t>不这样的话，后果就难说了。</t>
  </si>
  <si>
    <t>帝报可。</t>
  </si>
  <si>
    <t>孝宗批准了。</t>
  </si>
  <si>
    <t>其冬，以疾乞归。</t>
  </si>
  <si>
    <t>这年冬天，文渊因为有病自请返乡。</t>
  </si>
  <si>
    <t>皆被征比对簿。</t>
  </si>
  <si>
    <t>两人都被受审。</t>
  </si>
  <si>
    <t>世两贤之。</t>
  </si>
  <si>
    <t>世人对两位勇于承担责任的品格很赞赏。</t>
  </si>
  <si>
    <t>少不如意，谗毁随之。</t>
  </si>
  <si>
    <t>哪个稍微不合他们的心意，诽谤马上就来了。</t>
  </si>
  <si>
    <t>帝慰答之。</t>
  </si>
  <si>
    <t>孝宗下旨对他予以安慰。</t>
  </si>
  <si>
    <t>故朝廷有糜廪之虞，军士无果腹之乐。</t>
  </si>
  <si>
    <t>由此朝廷担心粮食烂在仓库，军士却连肚子也吃不饱。</t>
  </si>
  <si>
    <t>彼或抄掠于前，蹑袭于后。</t>
  </si>
  <si>
    <t>敌人可从前面包抄，或者从背后袭击。</t>
  </si>
  <si>
    <t>绂发吏兵围之，穷诘，得其状，诛僧毁其寺。</t>
  </si>
  <si>
    <t>立即调遣官吏兵卒包围了寺院，在一番追根究底的审讯之后，获得了寺中和尚为非作歹的事实，于是诛杀了寺内和尚，并捣毁了这座寺院。</t>
  </si>
  <si>
    <t>他皆报可，而事关权幸者终格不行。</t>
  </si>
  <si>
    <t>上奏终于批复，有关内容同意施行，但事关权贵佞幸利益者竟未获批准。</t>
  </si>
  <si>
    <t>不从。</t>
  </si>
  <si>
    <t>武宗没听。</t>
  </si>
  <si>
    <t>乃疏言：臣等一得之愚，已尽于前议。</t>
  </si>
  <si>
    <t>然后毛澄才上书说：我们那一点愚蠢的见地，在以前的奏议中都已经说过。</t>
  </si>
  <si>
    <t>澄复以为言，会朝臣亦多谏者，事获止。</t>
  </si>
  <si>
    <t>毛澄因此又说了一回，正好其他大臣中也有很多劝阻的，事情才暂时停下来。</t>
  </si>
  <si>
    <t>章下廷议。</t>
  </si>
  <si>
    <t>他的奏疏被交给朝臣们商议。</t>
  </si>
  <si>
    <t>孰谓与人为后，而灭武宗之统也。</t>
  </si>
  <si>
    <t>谁说陛下给孝宗当儿子就灭了武宗的谱系？</t>
  </si>
  <si>
    <t>孰谓入继之主与为人后者异也。</t>
  </si>
  <si>
    <t>谁说入继王位与过继做儿子不同呢？</t>
  </si>
  <si>
    <t>所生，存乎至情。</t>
  </si>
  <si>
    <t>对于亲生父的尊称，是为了成全父子间的骨肉之情。</t>
  </si>
  <si>
    <t>第本生至情，亦当兼尽。</t>
  </si>
  <si>
    <t>但是对亲生父母的骨肉之情，也应当同时体现出来。</t>
  </si>
  <si>
    <t>其再集议以闻。</t>
  </si>
  <si>
    <t>希望你们再集中讨论一次，然后汇报上来。</t>
  </si>
  <si>
    <t>乃今圣心无穷，臣等敢不将顺，但于正统无嫌，乃为合礼。</t>
  </si>
  <si>
    <t>现在陛下的心竟然还不满足，我们不敢听从了。只有对正统大义无所嫌碍的事才能算是合乎礼制的。</t>
  </si>
  <si>
    <t>迎养藩邸，祖宗朝无此例，何容饰以为词。</t>
  </si>
  <si>
    <t>迎接太后到藩王府赡养，祖宗哪一朝都没这个例子，怎么允许在言辞之间乱讲呢？</t>
  </si>
  <si>
    <t>其令陈状。俊具疏引罪。用严旨切责，而趣立庙益急。</t>
  </si>
  <si>
    <t>命令汪俊对此加以说明汪俊写了奏疏引罪自责，然后世宗对他作了严厉批评。</t>
  </si>
  <si>
    <t>再请益力，帝怒，责以肆慢，允其去。</t>
  </si>
  <si>
    <t>第二次请求时态度更加坚定了，世宗恼了，批评他放肆、无礼，批准他退休还乡。</t>
  </si>
  <si>
    <t>帝报曰：朕起亲藩，奉宗祀岂敢违越。</t>
  </si>
  <si>
    <t>世宗批示说：我以藩王出为皇帝，祭祀自己的祖宗并不敢逾越礼制。</t>
  </si>
  <si>
    <t>而氵光谓孰从授受，是以陛下为不得正始也。</t>
  </si>
  <si>
    <t>可是陈说陛下没有受人传位的根据，这等于说陛下的即位不是正统。</t>
  </si>
  <si>
    <t>前此典内阁诰敕者，皆需次柄政。</t>
  </si>
  <si>
    <t>原来以前在内阁负责起草命令的人，都需要按顺序渐渐掌其事。</t>
  </si>
  <si>
    <t>给廪如故事。</t>
  </si>
  <si>
    <t>朝廷依旧例发给他禄米。</t>
  </si>
  <si>
    <t>得旨下部，知犹未奉俞命也。</t>
  </si>
  <si>
    <t>奏议经陛下批示下发礼部。方知尊号还没有经圣旨钦定下来。</t>
  </si>
  <si>
    <t>而议者或不然，何也？</t>
  </si>
  <si>
    <t>可是有少数议论的人认为不对，什么原因呢？</t>
  </si>
  <si>
    <t>有言逊于志，必求诸非道。</t>
  </si>
  <si>
    <t>有人说话迎合了自己的想法时，一定要向失道之处去核查。</t>
  </si>
  <si>
    <t>若诸臣匡拂，累千万言，此所谓逆于心之言也，陛下亦尝求诸道否乎？</t>
  </si>
  <si>
    <t>像大臣们为纠正错误而提出的不大好听的数千万言，这就是伊尹所谓的违背了自己心思的话，陛下是否曾经向道义方面推求过？</t>
  </si>
  <si>
    <t>何彼言之易行，而此言之难入也。</t>
  </si>
  <si>
    <t>为什么那些人的话那么容易得逞，而这些人的话这么难采纳呢？</t>
  </si>
  <si>
    <t>遂发十三难以辨折璁，疏入留中。</t>
  </si>
  <si>
    <t>于是提出了十三条质问来反驳张璁。奏疏递交后被世宗压在了宫中。</t>
  </si>
  <si>
    <t>其以实对。</t>
  </si>
  <si>
    <t>希望他老老实实回答我。</t>
  </si>
  <si>
    <t>抗疏请归，不允。</t>
  </si>
  <si>
    <t>于是大家抗言上书请求罢官回家，世宗没有批准。</t>
  </si>
  <si>
    <t>遂下诏狱掠治，复杖之阙廷，遣戍。</t>
  </si>
  <si>
    <t>于是很多人被逮入诏狱里拷问，又在宫门外被打了一顿大棍，分别派出去充军。</t>
  </si>
  <si>
    <t>其议盖自坊始，人咸恶坊畔父云。</t>
  </si>
  <si>
    <t>这个主张大概最早就是由丰坊提出的。当时人们都厌恶他这种背叛父亲的行为。</t>
  </si>
  <si>
    <t>待命久之，竟无所进擢，归家悒悒以卒。</t>
  </si>
  <si>
    <t>丰坊等着任命等了很久，最后没有得到提拔，回家以后闷闷不乐地死掉了。</t>
  </si>
  <si>
    <t>宁王威焰日以张，隐患日以甚。失今不戢，容有纪极。</t>
  </si>
  <si>
    <t>宁王的气焰一天比一天嚣张，国家的隐患一天比一天可怕，现在不加制止，谁知道会达到什么样的程度。</t>
  </si>
  <si>
    <t>马姬专宠于内，昂等弄权于外，祸机窃发，有不可胜言者。</t>
  </si>
  <si>
    <t>马姬在宫内独自享受陛下的宠爱，马昂在外边玩弄权术，暗中滋长着的祸端简直不可尽言。</t>
  </si>
  <si>
    <t>文华既数进直言，帝及诸近幸皆衔之。</t>
  </si>
  <si>
    <t>文华在几次直言上书后，武宗和身边的宦官们都记恨他。</t>
  </si>
  <si>
    <t>帝怒，责其出位妄言，章下所司。</t>
  </si>
  <si>
    <t>但是武宗恼了，批评他越职上书，胡说八道，并把他的奏章发给有关部门评议。</t>
  </si>
  <si>
    <t>疏入，命再夺俸。</t>
  </si>
  <si>
    <t>奏疏递上后，世宗又一次让扣发了他的官俸。</t>
  </si>
  <si>
    <t>帝允行之。</t>
  </si>
  <si>
    <t>宪宗批准同意。</t>
  </si>
  <si>
    <t>帝嘉纳，命礼部榜谕。</t>
  </si>
  <si>
    <t>宪宗赞许并接纳了他的意见。令礼部张贴告示。</t>
  </si>
  <si>
    <t>百官之正议，万姓之繁言，何由闻？</t>
  </si>
  <si>
    <t>百官的正确意见、人民的意见如何听得到？</t>
  </si>
  <si>
    <t>欲大用之，未几晏驾。</t>
  </si>
  <si>
    <t>准备重用元祯，不久孝宗去世。</t>
  </si>
  <si>
    <t>至是，孝肃崩，将祔庙，帝终以并祔为疑，下礼官集议。</t>
  </si>
  <si>
    <t>这时孝肃周太后去世，准备纎享太庙，孝宗却认为将英宗周贵妃与英宗钱皇后一同礻付享太庙不合适，要礼官讨论。</t>
  </si>
  <si>
    <t>年七十，数引疾，辄慰留，竟卒于官。</t>
  </si>
  <si>
    <t>吴宽七十岁时几次称病要退休，孝宗总是安慰挽留他，最后死在任上。</t>
  </si>
  <si>
    <t>三请乃许。遣中官护行。</t>
  </si>
  <si>
    <t>多次申请才得到批准，武宗并派宦官护送他回乡。</t>
  </si>
  <si>
    <t>旋复起之，三疏辞，始许。</t>
  </si>
  <si>
    <t>不久又召他出来，他多次上书推辞，才得以辞掉。</t>
  </si>
  <si>
    <t>服甫阕，即召至。</t>
  </si>
  <si>
    <t>丧服刚刚脱下，廷和就应诏入朝。</t>
  </si>
  <si>
    <t>帝再使使谕意，执不从，乃已。</t>
  </si>
  <si>
    <t>武宗又派使臣来告知自己的意思，廷和坚决不听，这才算罢了。</t>
  </si>
  <si>
    <t>廷和亦不能执奏。以是邑邑不自得，数移疾乞骸骨，帝亦不听。</t>
  </si>
  <si>
    <t>廷和也无法坚持己意，不停地上奏，因此心情忧郁，很不满意，几次称病请求退休，武宗也不允许。</t>
  </si>
  <si>
    <t>时帝无嗣。</t>
  </si>
  <si>
    <t>当时武宗没有儿子。</t>
  </si>
  <si>
    <t>帝乃籍没其资产。</t>
  </si>
  <si>
    <t>世宗于是命令抄没了他们的家产。</t>
  </si>
  <si>
    <t>惟皇上取法二君，则圣德无累，圣孝有光矣。</t>
  </si>
  <si>
    <t>希望皇上向大舜、光武帝学习，那么陛下的品德就不会有玷瑕，陛下的孝心也可以光大于天下了。</t>
  </si>
  <si>
    <t>群臣亦皆执前议。帝不听。</t>
  </si>
  <si>
    <t>朝廷中大臣们也都坚持原先的决议，世宗就是不听。</t>
  </si>
  <si>
    <t>左右因乘间言廷和恣无人臣礼。</t>
  </si>
  <si>
    <t>他身边的亲近人物因而得以批评说廷和放肆，失掉了对皇上应有的礼貌。</t>
  </si>
  <si>
    <t>帝颇事斋醮。</t>
  </si>
  <si>
    <t>世宗很喜欢请僧、道设斋坛祈祷。</t>
  </si>
  <si>
    <t>江左比岁不登，中官请遣官督织造。</t>
  </si>
  <si>
    <t>江南近年来欠收，宦官又请求派人到那里督办织造。</t>
  </si>
  <si>
    <t>帝为谢不审，俾戒所遣官毋纵肆而已，不能止也。</t>
  </si>
  <si>
    <t>世宗为此道歉说自己不仔细，让他们告诫所派宦官不要放肆就是了。这件事最终还是没能制止。</t>
  </si>
  <si>
    <t>已而纪亦引疾。储独廷争累日，帝竟不听。</t>
  </si>
  <si>
    <t>过后毛纪也称病告假，梁储一个人在殿上争了几天，武宗最终还是不听。</t>
  </si>
  <si>
    <t>帝骇曰：若是其可虞事遂寝。</t>
  </si>
  <si>
    <t>武宗看后惊惧地说：竟然这样可怕啊事情就这样搁下了。</t>
  </si>
  <si>
    <t>言官伏阙谏，储、冕、纪亦以为言。会诸曹多谏者，乃止。</t>
  </si>
  <si>
    <t>谏官们爬在宫门前规劝，梁储、蒋冕、毛纪对此也说了话，正好各个部曹里都有很多劝阻的大臣，武宗方才罢休。</t>
  </si>
  <si>
    <t>兹孟冬时享在迩，陛下登献对越，如亲见之，宁不少动于中乎？</t>
  </si>
  <si>
    <t>现在十月份的祭享典礼临近了，陛下您登临皇陵捧出配称，孝宗皇帝如果亲眼看到，心中难道能没一点震动吗？</t>
  </si>
  <si>
    <t>帝得奏不悦，戒勿复言。</t>
  </si>
  <si>
    <t>世宗接到奏章很不高兴，告诫他不要再说了。</t>
  </si>
  <si>
    <t>尝谳疑狱，立白。</t>
  </si>
  <si>
    <t>曾经审理疑案，并迅速破案。</t>
  </si>
  <si>
    <t>年三十七。</t>
  </si>
  <si>
    <t>终年三十七岁。</t>
  </si>
  <si>
    <t>已，悉纵还。</t>
  </si>
  <si>
    <t>不久，全被放回。</t>
  </si>
  <si>
    <t>帝称善，从其言。</t>
  </si>
  <si>
    <t>皇上很赞同，听从了他的意见。</t>
  </si>
  <si>
    <t>帝两是之。</t>
  </si>
  <si>
    <t>皇上对两人的意见都赞同。</t>
  </si>
  <si>
    <t>人皆悦服。</t>
  </si>
  <si>
    <t>人们都很高兴和敬佩。</t>
  </si>
  <si>
    <t>宜抚流亡，蠲逋负以宽民力。</t>
  </si>
  <si>
    <t>应该安抚流亡在外的人，免除拖欠的各项征收，使人民得以休养生息。</t>
  </si>
  <si>
    <t>帝意解，两宥之。</t>
  </si>
  <si>
    <t>皇上怒意消了，将双方都宽恕了。</t>
  </si>
  <si>
    <t>退则恂恂若无预者。</t>
  </si>
  <si>
    <t>原吉退下后，总是恭恭敬敬的，就像什么都没有参预一样。</t>
  </si>
  <si>
    <t>帝曰：为卿释之。</t>
  </si>
  <si>
    <t>皇上说：看在您的面上将他们放了。</t>
  </si>
  <si>
    <t>始忍于色，中忍于心，久则无可忍矣。</t>
  </si>
  <si>
    <t>后来先在外表上忍住不怒，再后来又在心里忍住，久而久之就没什么要忍的了。</t>
  </si>
  <si>
    <t>乃还。</t>
  </si>
  <si>
    <t>成祖因而撤军返回。</t>
  </si>
  <si>
    <t>车驾临视者再，语甚欢，赐以金睡壶。</t>
  </si>
  <si>
    <t>皇上两次乘车前去探视，两人谈得十分高兴。皇上赐给他金唾壶，</t>
  </si>
  <si>
    <t>复往见姊，姊詈之。</t>
  </si>
  <si>
    <t>又再去见他姐姐，其姐骂他。</t>
  </si>
  <si>
    <t>控马者皆泣下。</t>
  </si>
  <si>
    <t>骑马的人都哭了。</t>
  </si>
  <si>
    <t>帝尝称于朝，以劝庶僚。</t>
  </si>
  <si>
    <t>皇上曾在朝廷上称赞他，以勉励百官。</t>
  </si>
  <si>
    <t>逮至，帝曰：吾于汝何如，乃相背耶？</t>
  </si>
  <si>
    <t>他被逮来时，皇上说：我对你怎么样，为什么要背弃我？</t>
  </si>
  <si>
    <t>卒不许。</t>
  </si>
  <si>
    <t>皇上终于没有答应。</t>
  </si>
  <si>
    <t>会有谗之者。</t>
  </si>
  <si>
    <t>当时有人说他的坏话。</t>
  </si>
  <si>
    <t>庆劾之，皆下吏。</t>
  </si>
  <si>
    <t>李庆弹劾他们，他们都被交给司法官员审问。</t>
  </si>
  <si>
    <t>母疾寻愈。</t>
  </si>
  <si>
    <t>母亲的病不久好了。</t>
  </si>
  <si>
    <t>狱囚淹系千人，浃旬尽决遣，悉当其罪。</t>
  </si>
  <si>
    <t>当时陕西监狱关有上千人，师逵仅用十天就全部处理完毕，判罪都非常正确。</t>
  </si>
  <si>
    <t>民利赖之。</t>
  </si>
  <si>
    <t>百姓赖此得到便利。</t>
  </si>
  <si>
    <t>卒辨出之。</t>
  </si>
  <si>
    <t>他于是为医生辩白，使他被放了出来。</t>
  </si>
  <si>
    <t>帝遽命毁籍。</t>
  </si>
  <si>
    <t>皇上于是命人将名单烧掉。</t>
  </si>
  <si>
    <t>帝悦。</t>
  </si>
  <si>
    <t>皇上高兴。</t>
  </si>
  <si>
    <t>帝许中旨罢之，已而寂然。</t>
  </si>
  <si>
    <t>皇上允诺发中旨取消这一做法，但过后便寂然无闻了。</t>
  </si>
  <si>
    <t>帝即罢弗治。</t>
  </si>
  <si>
    <t>皇上便放弃将仲成治罪。</t>
  </si>
  <si>
    <t>民大悦。</t>
  </si>
  <si>
    <t>百姓非常高兴。</t>
  </si>
  <si>
    <t>帝怫然曰：今首行之，废格者论如法。</t>
  </si>
  <si>
    <t>皇上不高兴地说：现在首先推行这一政策，不执行的依法论罪。</t>
  </si>
  <si>
    <t>还奏武英殿。</t>
  </si>
  <si>
    <t>回来后他在武英殿向皇上汇报，</t>
  </si>
  <si>
    <t>明年以父丧给传归。既葬，起复视事。</t>
  </si>
  <si>
    <t>第二年他父亲去世，皇上让他乘驿车回去。父亲下葬后，他被召回任事。</t>
  </si>
  <si>
    <t>还陈便宜十事。帝嘉纳之。</t>
  </si>
  <si>
    <t>回来后他上奏十项建议，皇上很欣赏地采纳了。</t>
  </si>
  <si>
    <t>军赖以济。</t>
  </si>
  <si>
    <t>部队因此得以渡过难关。</t>
  </si>
  <si>
    <t>还询闽中民情及岁丰歉，荣具以对。</t>
  </si>
  <si>
    <t>回来后皇上询问他福建民情以及当年收成情况，杨荣都一一做了回答。</t>
  </si>
  <si>
    <t>帝曰：吾固知其可，第求代荣者。</t>
  </si>
  <si>
    <t>皇上说：我当然知道他可以胜任，现在要找可以代替他的人。</t>
  </si>
  <si>
    <t>迹得尸眢井，乃妇与所私者杀之，遂伏辜。</t>
  </si>
  <si>
    <t>考察到一枯井内有死尸，是一妇人同她的相好杀的，他们伏罪。</t>
  </si>
  <si>
    <t>帝责对状，已而贳之。</t>
  </si>
  <si>
    <t>皇帝责令他回答不到的原因，然后赦免了他。</t>
  </si>
  <si>
    <t>会贼平乃还。</t>
  </si>
  <si>
    <t>等叛乱被平定后才回来。</t>
  </si>
  <si>
    <t>疏虽不尽行，中外惮之。</t>
  </si>
  <si>
    <t>他的疏言虽然没有全部生效，但朝廷内外的大臣都很害怕他。</t>
  </si>
  <si>
    <t>以忧不赴。</t>
  </si>
  <si>
    <t>郑岳因孝事在身而未赴任。</t>
  </si>
  <si>
    <t>以忧归。</t>
  </si>
  <si>
    <t>因父丧回家乡。</t>
  </si>
  <si>
    <t>即解甲。</t>
  </si>
  <si>
    <t>于是自动解除了武装。</t>
  </si>
  <si>
    <t>锡祉迎庥，佛于何有？</t>
  </si>
  <si>
    <t>赐给福礻止迎来福禄，佛能够做什么？</t>
  </si>
  <si>
    <t>欲归奉舅，则夫之饘粥无资。</t>
  </si>
  <si>
    <t>想回家侍奉公公，那么丈夫的稀粥就没有供给。</t>
  </si>
  <si>
    <t>曰：吾阴市，以益我马。</t>
  </si>
  <si>
    <t>说我暗借互市，来买到需要的马匹。</t>
  </si>
  <si>
    <t>敌加己而应之，何佳也？</t>
  </si>
  <si>
    <t>敌人将战争加在我们身上，我们只是应战，这算什么好用兵呢？</t>
  </si>
  <si>
    <t>诏皆从之，著为令。</t>
  </si>
  <si>
    <t>皇帝下诏令采纳他的意见，并确定为条例。</t>
  </si>
  <si>
    <t>他日至，负如初。</t>
  </si>
  <si>
    <t>到期后，仍然像以前一样欠债。</t>
  </si>
  <si>
    <t>遂以便宜行戮。</t>
  </si>
  <si>
    <t>于是朝廷让他不须请示灵活处置、杀戮。</t>
  </si>
  <si>
    <t>所司论其欺诞。</t>
  </si>
  <si>
    <t>有关部门指斥其为荒谬之言。</t>
  </si>
  <si>
    <t>帝以为然，更慰谕之。</t>
  </si>
  <si>
    <t>嘉靖帝对宗宪的做法表示理解，抚慰再三。</t>
  </si>
  <si>
    <t>由此益眷遇。</t>
  </si>
  <si>
    <t>从此皇帝更加宠爱李遂。</t>
  </si>
  <si>
    <t>事将竣，复以疾告，璁持其疏不下。</t>
  </si>
  <si>
    <t>实录校订工作将告结束时，他又上疏请病假，张璁将唐顺之的奏疏扣住不予发还。</t>
  </si>
  <si>
    <t>中外论荐，并报寝。</t>
  </si>
  <si>
    <t>虽然朝廷内外不停地有人推荐唐顺之，但皇帝一概不予理会。</t>
  </si>
  <si>
    <t>生平苦节自厉，辍扉为床，不饰裀褥。</t>
  </si>
  <si>
    <t>平生节俭勤苦，以破旧的门板拼成床榻，铺盖也简朴得很。</t>
  </si>
  <si>
    <t>再以疾归。</t>
  </si>
  <si>
    <t>他再次因病回到家乡。</t>
  </si>
  <si>
    <t>铣乃益锐。</t>
  </si>
  <si>
    <t>曾铣于是更加坚决。</t>
  </si>
  <si>
    <t>闻者为泣下。</t>
  </si>
  <si>
    <t>听到这话的人都纷纷泪下。</t>
  </si>
  <si>
    <t>臣目睹出涕，口诵吞声。</t>
  </si>
  <si>
    <t>我看见这些就流泪、吞声。</t>
  </si>
  <si>
    <t>陛下亦安得而尽悉之乎？</t>
  </si>
  <si>
    <t>陛下怎能全部知晓这些事呢？</t>
  </si>
  <si>
    <t>白事之官，班候于其门；请求之赂，幅辏于其室。</t>
  </si>
  <si>
    <t>给他汇报事情的人，排列等候在他的门前，请求并贿赂他的人，百川汇海般聚集到他的家里。</t>
  </si>
  <si>
    <t>铨司黜陟，本兵用舍，莫不承意指。</t>
  </si>
  <si>
    <t>吏部考察升降官员，兵部人事调配，无不按他的意旨行事。</t>
  </si>
  <si>
    <t>帝为下所司集议。</t>
  </si>
  <si>
    <t>皇帝将这件事下到有关部门讨论。</t>
  </si>
  <si>
    <t>皆甚言无益有害也。</t>
  </si>
  <si>
    <t>他们都特别说的是这些事有害无益。</t>
  </si>
  <si>
    <t>帝付之所司。</t>
  </si>
  <si>
    <t>皇帝将它交给有关部门。</t>
  </si>
  <si>
    <t>何也？</t>
  </si>
  <si>
    <t>为什么呢？</t>
  </si>
  <si>
    <t>苟非其意，虽尊以天下，无当也。</t>
  </si>
  <si>
    <t>如果不是这样的话，那么虽然是天下之尊也是不应该的。</t>
  </si>
  <si>
    <t>鞫狱者曰诬，必言所诬何因。</t>
  </si>
  <si>
    <t>审查案件的人称诬，一定要说被诬是什么原因。</t>
  </si>
  <si>
    <t>曰雠，必言所雠何事。</t>
  </si>
  <si>
    <t>如果说是仇恨，一定要说仇恨的是什么事情。</t>
  </si>
  <si>
    <t>臣请姑举数端言之。</t>
  </si>
  <si>
    <t>我请求让我姑且列举几例来说明这件事。</t>
  </si>
  <si>
    <t>乃命姑藏主睿皇后侧。</t>
  </si>
  <si>
    <t>于是世宗下令暂时将方皇后的神主放在睿皇后的旁边。</t>
  </si>
  <si>
    <t>帝觇知状。</t>
  </si>
  <si>
    <t>皇上从旁得知当时的情形。</t>
  </si>
  <si>
    <t>每御讲筵入，尝令效讲臣进讲于前。</t>
  </si>
  <si>
    <t>每次神宗在经筵听儒臣讲授完毕，李太后总是让神宗在她面前模仿讲臣复述所讲内容。</t>
  </si>
  <si>
    <t>竟手刃之。</t>
  </si>
  <si>
    <t>最终还是杀了。</t>
  </si>
  <si>
    <t>平居笃孝友如修士。</t>
  </si>
  <si>
    <t>像修士一样真诚相待朋友。</t>
  </si>
  <si>
    <t>久之，乃用其言。</t>
  </si>
  <si>
    <t>很久以后，还是采纳了他的建议。</t>
  </si>
  <si>
    <t>帝可之。</t>
  </si>
  <si>
    <t>这一建议得到太祖的认可。</t>
  </si>
  <si>
    <t>此非空言也。</t>
  </si>
  <si>
    <t>这不是一句空话。</t>
  </si>
  <si>
    <t>听讼谳狱，其一事耳。</t>
  </si>
  <si>
    <t>诉讼断案是它主要的一件职责。</t>
  </si>
  <si>
    <t>士利笑曰；</t>
  </si>
  <si>
    <t>士利笑道：看了我的奏章是否有用？</t>
  </si>
  <si>
    <t>帝亦弗强也。</t>
  </si>
  <si>
    <t>太祖也没再强求。</t>
  </si>
  <si>
    <t>寻以病免归。</t>
  </si>
  <si>
    <t>不久，因病回家。</t>
  </si>
  <si>
    <t>谋定，明日入白帝。</t>
  </si>
  <si>
    <t>两人议定，第二天便去向皇上建议。</t>
  </si>
  <si>
    <t>竟遣还。</t>
  </si>
  <si>
    <t>就这样放回了三人。</t>
  </si>
  <si>
    <t>帝将许之。</t>
  </si>
  <si>
    <t>皇帝准备同意撤兵。</t>
  </si>
  <si>
    <t>间不得行。</t>
  </si>
  <si>
    <t>于是离间之计失败了。</t>
  </si>
  <si>
    <t>至是欲使草诏。</t>
  </si>
  <si>
    <t>攻下南京后，想让方孝孺草拟诏书。</t>
  </si>
  <si>
    <t>既而方氏察其伪，言于官，乃已。</t>
  </si>
  <si>
    <t>后来方氏发觉俞斌不是方孝孺的后代，于是就将实情告诉了官府，这一骗局也就结束。</t>
  </si>
  <si>
    <t>旺以闻。</t>
  </si>
  <si>
    <t>叶旺把这些上奏太祖。</t>
  </si>
  <si>
    <t>遣使祭其墓。</t>
  </si>
  <si>
    <t>于是派使者代奠。</t>
  </si>
  <si>
    <t>因以书授之。</t>
  </si>
  <si>
    <t>太祖就把书交给了他。</t>
  </si>
  <si>
    <t>云诵其书甚习。</t>
  </si>
  <si>
    <t>郭云很熟练地朗读了《汉书》。</t>
  </si>
  <si>
    <t>散在经卷，未易会其要领。尔等以三事编辑。</t>
  </si>
  <si>
    <t>但各种学说分散于经卷中，没有汇集于一体，你把三种学说分门别类进行编辑。</t>
  </si>
  <si>
    <t>帝每称善，书其语揭便殿。</t>
  </si>
  <si>
    <t>皇上时常称赞他，并写下他的一些对话。</t>
  </si>
  <si>
    <t>帝颇采用其言。</t>
  </si>
  <si>
    <t>太祖采纳了他的建议。</t>
  </si>
  <si>
    <t>单骑至，剖数语立决。</t>
  </si>
  <si>
    <t>他单枪匹马赶到现场，只用几句话就裁决清楚了。</t>
  </si>
  <si>
    <t>寻致仕。</t>
  </si>
  <si>
    <t>不久辞官。</t>
  </si>
  <si>
    <t>及贵，无所增益。</t>
  </si>
  <si>
    <t>到他当官后，家产也没有增加。</t>
  </si>
  <si>
    <t>帝闻而贤之。</t>
  </si>
  <si>
    <t>太祖听说后认为他贤良。</t>
  </si>
  <si>
    <t>帝悦，厚赐之。</t>
  </si>
  <si>
    <t>太祖十分高兴，赏赐十分丰厚。</t>
  </si>
  <si>
    <t>寻乞致仕。</t>
  </si>
  <si>
    <t>不久请求辞职。</t>
  </si>
  <si>
    <t>未几，卒官。</t>
  </si>
  <si>
    <t>不久，死于任上。</t>
  </si>
  <si>
    <t>寻引疾致仕。</t>
  </si>
  <si>
    <t>不久因病辞官。</t>
  </si>
  <si>
    <t>靖徐曰：伪也，安有珠大如此者乎。</t>
  </si>
  <si>
    <t>杨靖却慢条斯理地说：这是假的，怎么能有如此大的珠呢？</t>
  </si>
  <si>
    <t>不献朕求悦，一善也；</t>
  </si>
  <si>
    <t>不把它敬献给我以讨得欢喜，这是其一。</t>
  </si>
  <si>
    <t>帝大以为能。</t>
  </si>
  <si>
    <t>太祖十分赞赏他的能力。</t>
  </si>
  <si>
    <t>济议法巧密。帝曰：：张密网以罗民，可乎？</t>
  </si>
  <si>
    <t>皇上说：制定严密的法律约束百姓，可以吗？</t>
  </si>
  <si>
    <t>曰：闻之道路。</t>
  </si>
  <si>
    <t>回答说：外面都这样说。</t>
  </si>
  <si>
    <t>以其弟槃女妻之。</t>
  </si>
  <si>
    <t>把他弟弟虞的女儿嫁给了他。</t>
  </si>
  <si>
    <t>致仕。</t>
  </si>
  <si>
    <t>辞官退休。</t>
  </si>
  <si>
    <t>帝闻而恶之。</t>
  </si>
  <si>
    <t>太祖听说后十分厌恶。</t>
  </si>
  <si>
    <t>寻予告归。</t>
  </si>
  <si>
    <t>不久，请求还乡。</t>
  </si>
  <si>
    <t>帝以道远，勿夺其赐。</t>
  </si>
  <si>
    <t>皇帝则认为他们路途遥远，不要减少对他们原有的赏赐数额。</t>
  </si>
  <si>
    <t>命如辉言。</t>
  </si>
  <si>
    <t>皇帝下令就按杨辉所说的去做。</t>
  </si>
  <si>
    <t>其工之未毕者，宜命臣子爱董之，而听臣致仕如故。</t>
  </si>
  <si>
    <t>工程中还没有完成的，可任命我的儿子杨爱去监督完工，让我像以前一样辞官在家。</t>
  </si>
  <si>
    <t>帝然其奏。</t>
  </si>
  <si>
    <t>皇帝认为兵部的奏章是对的，</t>
  </si>
  <si>
    <t>帝命斩渊、深。</t>
  </si>
  <si>
    <t>皇帝下令斩杀张渊和张深，</t>
  </si>
  <si>
    <t>部议，以斌有军功，且出特恩，未可为比。</t>
  </si>
  <si>
    <t>礼部讨论，认为杨斌以前立有军功，又是出于边远地区，皇帝才特别恩赐，才赏蟒纹衣服，杨应龙不能比照杨斌的例子受赏。</t>
  </si>
  <si>
    <t>兵已启行，寻报罢。</t>
  </si>
  <si>
    <t>他率军队已经启动出发了，不久下面的官府上报说杨应龙已罢兵不出了。</t>
  </si>
  <si>
    <t>会化龙闻父丧，诏以縗墨视师。</t>
  </si>
  <si>
    <t>碰上李化龙的父亲新近逝世，皇帝下诏让他在军中带孝作战。</t>
  </si>
  <si>
    <t>臣向尝言仍立土官治之，为久远计。</t>
  </si>
  <si>
    <t>我以前曾经说过从长远考虑，在这些地区应仍设立土官来治理。</t>
  </si>
  <si>
    <t>议者遂以贪功起衅，为蜀将罪。</t>
  </si>
  <si>
    <t>朝廷中也有议论，认为四川的将领有贪功而挑起事端的罪行。</t>
  </si>
  <si>
    <t>下抚按察勘。</t>
  </si>
  <si>
    <t>朝廷将该奏章交给抚按官去调查审核。</t>
  </si>
  <si>
    <t>自左右将兵之。</t>
  </si>
  <si>
    <t>说完之后拿眼睛看着左右想用兵器杀死赵秩。</t>
  </si>
  <si>
    <t>能兵，兵我。</t>
  </si>
  <si>
    <t>要是你们想使用兵器杀我，那就杀好了。</t>
  </si>
  <si>
    <t>乃却其贡，遣使赍诏谯让。</t>
  </si>
  <si>
    <t>朝廷退还他们的贡品，派使者持皇帝的诏书前去谴责他们。</t>
  </si>
  <si>
    <t>中华人被掠者，亦令送还。</t>
  </si>
  <si>
    <t>同时让他们把掳掠去的中国人送回来。</t>
  </si>
  <si>
    <t>部臣谓不当纳，却之。</t>
  </si>
  <si>
    <t>礼部大臣认为不应当接受，将贡物退回。</t>
  </si>
  <si>
    <t>部议令异时悉缴旧，乃许易新，亦报可。</t>
  </si>
  <si>
    <t>礼部建议让他们在日后把旧勘合的金牌悉数上缴后，才给他们发新勘合的金牌，皇帝也同意了。</t>
  </si>
  <si>
    <t>其党在朝者左右之，竟如其请。</t>
  </si>
  <si>
    <t>在朝廷中为官的周亮的同党，竟然运用自己的力量和影响四出活动，使周亮的疏章获得通过。</t>
  </si>
  <si>
    <t>竟还之。</t>
  </si>
  <si>
    <t>最终将阉孩送还回去。</t>
  </si>
  <si>
    <t>命给直如例。</t>
  </si>
  <si>
    <t>皇帝下令按前例依其货物的价值给钱。</t>
  </si>
  <si>
    <t>及还，却其赠。</t>
  </si>
  <si>
    <t>陈侃等人回国时，推辞了他们所给的赠品。</t>
  </si>
  <si>
    <t>帝如其言。</t>
  </si>
  <si>
    <t>皇帝同意礼部官员的提议。</t>
  </si>
  <si>
    <t>宜一如前议从事。</t>
  </si>
  <si>
    <t>应像许孚远等人所建议的那样行事为好。</t>
  </si>
  <si>
    <t>寝其议。</t>
  </si>
  <si>
    <t>便将这个提议搁置一边。</t>
  </si>
  <si>
    <t>廷议不许。</t>
  </si>
  <si>
    <t>朝廷大臣们商量后没有答应。</t>
  </si>
  <si>
    <t>吉等以时势未能，但请薄其赐赉。</t>
  </si>
  <si>
    <t>刘吉等人认为现在兴兵征讨和封关绝贡都还不到时候，只请求皇上减少对他们的赏赐。</t>
  </si>
  <si>
    <t>朝议不许，乃以甘州守臣奏送还。</t>
  </si>
  <si>
    <t>朝廷决定不答应他们，后来因甘州的守卫大臣也上奏请求，才把真帖木儿送还给土鲁番。</t>
  </si>
  <si>
    <t>可虞者一。</t>
  </si>
  <si>
    <t>这是值得担忧的第一件事情。</t>
  </si>
  <si>
    <t>可虞者二。</t>
  </si>
  <si>
    <t>这是值得担忧的第二件事情。</t>
  </si>
  <si>
    <t>可虞者三。</t>
  </si>
  <si>
    <t>这是值得担忧的第三件事情。</t>
  </si>
  <si>
    <t>可虞者四。</t>
  </si>
  <si>
    <t>这是值得担忧的第四件事。</t>
  </si>
  <si>
    <t>围三日不下。</t>
  </si>
  <si>
    <t>阿黑麻的军队将大土剌包围了三天也没攻下来。</t>
  </si>
  <si>
    <t>浚复以为言，文升请行。</t>
  </si>
  <si>
    <t>现在丘浚又对马文升提起旧话，马文升便向皇帝请求亲自到甘肃去经略此事。</t>
  </si>
  <si>
    <t>礼官徐琼等极论其罪，乃驱之去。</t>
  </si>
  <si>
    <t>礼部官员徐琼等人极力主张治他们的罪，于是朝廷便将他们赶出京城让他们回去。</t>
  </si>
  <si>
    <t>廷议谓无番文不可骤许，必令具文乃从其请。</t>
  </si>
  <si>
    <t>朝廷大臣商议后认为他们没有送番国的文书来，不可贸然答应他们，一定要让他们送文书来后才同意他们的请求。</t>
  </si>
  <si>
    <t>帝亦报可。</t>
  </si>
  <si>
    <t>皇帝也同意王越的提议。</t>
  </si>
  <si>
    <t>明年，勘至，于泽无所坐。</t>
  </si>
  <si>
    <t>第二年，审核报告送到朝廷，没有证明彭泽有罪。</t>
  </si>
  <si>
    <t>所请当不妄，第其词出牙兰，非真求贡之文，或诈以款我。</t>
  </si>
  <si>
    <t>现在牙兰的请求应当不会是虚妄的。考虑到这些话是从牙兰嘴里出来的，大概不是想真正向朝廷献贡，而是欺骗我们以求得和平。</t>
  </si>
  <si>
    <t>宜遣官严核激变虚实，用服其心，其他具如前议。</t>
  </si>
  <si>
    <t>朝廷应派官员对前任官员有无激变番族人之事严加核查，以使番族人心服，至于其他方面可按上次的提议办。</t>
  </si>
  <si>
    <t>又破其将哈剌章营，尽降其众。</t>
  </si>
  <si>
    <t>接着又打破脱古思帖木儿的将领哈剌章的军营，把他们全部降伏。</t>
  </si>
  <si>
    <t>于是漠北削平。</t>
  </si>
  <si>
    <t>这样大漠北部的祸患便去除了。</t>
  </si>
  <si>
    <t>朕之心即皇考之心。</t>
  </si>
  <si>
    <t>我的心与我亡父太祖高皇帝的心是一样的。</t>
  </si>
  <si>
    <t>兹元氏宗祧不绝如线，去就之机，祸福由分，尔宜审处之。</t>
  </si>
  <si>
    <t>元朝皇族的世系像线一样没有断绝，是去是来机会摆在面前，是祸是福就看你们选择。你应该审慎地处理好这件事。</t>
  </si>
  <si>
    <t>帝命焚其辎重，收其马畜，遂班师。</t>
  </si>
  <si>
    <t>明成祖下令烧毁阿鲁台的军用物资，收留他留下的马匹牲畜，就带军队回去了。</t>
  </si>
  <si>
    <t>自是，岁修职贡如永乐时。</t>
  </si>
  <si>
    <t>从此，他们又像永乐年间一样每年都来进贡物给朝廷。</t>
  </si>
  <si>
    <t>信先以议事赴阙，未至。</t>
  </si>
  <si>
    <t>由于杨信原先被任为议事，到自己的官府去上任了，因此没及时赶到。</t>
  </si>
  <si>
    <t>复邀击于韦州。</t>
  </si>
  <si>
    <t>之后，王越他们又在韦州邀击了满都鲁。</t>
  </si>
  <si>
    <t>帝命所司知之。</t>
  </si>
  <si>
    <t>孝宗皇帝命令有关官员必须了解这些内容。</t>
  </si>
  <si>
    <t>诸将收斩遗尸，得八十余级，以捷闻。</t>
  </si>
  <si>
    <t>各位将领把敌人留下的尸体收起来，把脑袋割下来，共八十多个，冒充胜利上报给皇帝。</t>
  </si>
  <si>
    <t>自是岁一入贡。</t>
  </si>
  <si>
    <t>从此，瓦剌每年向朝廷献贡一次。</t>
  </si>
  <si>
    <t>赉其使而遣之。</t>
  </si>
  <si>
    <t>在对他们的使者加以赏赐后便遣送了回去。</t>
  </si>
  <si>
    <t>自后来归者悉如例。</t>
  </si>
  <si>
    <t>此后凡来归降朝廷的瓦剌人都按这个标准接待。</t>
  </si>
  <si>
    <t>也先亦疑其通中国，将谋己，遂治兵相攻。</t>
  </si>
  <si>
    <t>也先也对脱脱不花与中国通好颇为疑忌，认为这是脱脱不花想消灭自己所策划的战略，于是双方便率军互相攻打。</t>
  </si>
  <si>
    <t>土鲁番畏逼，与之和。</t>
  </si>
  <si>
    <t>卜六王便攻破了土鲁番的三个城市，杀死和俘虏了数以万计的土鲁番人。</t>
  </si>
  <si>
    <t>孝宗以为然，许之。</t>
  </si>
  <si>
    <t>孝宗皇帝认为此话有理，便答应封沐英的后代为黔国公。</t>
  </si>
  <si>
    <t>天波闻变，由小窦遁。</t>
  </si>
  <si>
    <t>沐天波听说发生变故，从小地道逃走。</t>
  </si>
  <si>
    <t>时兵方调至境，遽遣归。</t>
  </si>
  <si>
    <t>此时军队刚到达广南境界，听到官印已经回归的消息后王懋中便急忙将军队调遣回去。</t>
  </si>
  <si>
    <t>乞敕该部移文所司，豫为定序造册，土官有故，如序袭职。一，请恤阵亡子孙。</t>
  </si>
  <si>
    <t>请求朝廷下诏文给有关官府机构，让他们预先制定一个继承官位者的名册，一旦有土官亡故，便按先后秩序继承。其二，请求朝廷对阵亡将士的子孙进行抚恤。</t>
  </si>
  <si>
    <t>事下所司议行。</t>
  </si>
  <si>
    <t>皇帝将这个奏章交有关机构讨论执行。</t>
  </si>
  <si>
    <t>诏以景桂首事贪功纳侮，下于理。</t>
  </si>
  <si>
    <t>皇帝下诏认为黎景桂初次办事贪功，结果使朝廷蒙受侮辱，交给狱官处理。</t>
  </si>
  <si>
    <t>璘遣使谕归之，而与以底麻之地。</t>
  </si>
  <si>
    <t>劝谕罕盖法退还者阑景线，将底麻划归了木邦。</t>
  </si>
  <si>
    <t>然落法犹避居孟都不敢归。</t>
  </si>
  <si>
    <t>而罕落法还是不敢回木邦，避居在孟都。</t>
  </si>
  <si>
    <t>自是频入贡。</t>
  </si>
  <si>
    <t>从此刀暹答频频派人向朝廷进贡物。</t>
  </si>
  <si>
    <t>河璇别以女绐之。</t>
  </si>
  <si>
    <t>刀诃璇以别的女人代替召乌冈献给缅甸人。</t>
  </si>
  <si>
    <t>赉赏如制，其金牌、信符，俟镇巡官勘奏至日给之。</t>
  </si>
  <si>
    <t>朝廷按前例给予赏赐，至于颁给他的金牌和信符要等镇巡官审核情况后上报朝廷时，朝廷才能颁发。</t>
  </si>
  <si>
    <t>宥之。</t>
  </si>
  <si>
    <t>皇帝宽恕了他们。</t>
  </si>
  <si>
    <t>明年再颁老挝印。</t>
  </si>
  <si>
    <t>第二年朝廷又给他们颁发了军民宣慰使司的印信。</t>
  </si>
  <si>
    <t>乃以所陈词奏闻。</t>
  </si>
  <si>
    <t>沐晟还将他们伏罪的陈词上报给朝廷闻知。</t>
  </si>
  <si>
    <t>敕至，其悉止兵勿进。</t>
  </si>
  <si>
    <t>所以这个敕谕到达你们那里时，你们就全部停止用兵，不要再进军了。</t>
  </si>
  <si>
    <t>帝以不诚，却之。</t>
  </si>
  <si>
    <t>皇帝认为他们的诚心不够，拒绝接受他们的贡品。</t>
  </si>
  <si>
    <t>自是朝贡遂不至。</t>
  </si>
  <si>
    <t>从此以后就没来京城朝贡了。</t>
  </si>
  <si>
    <t>辅等以闻。</t>
  </si>
  <si>
    <t>张辅将此上报给朝廷。</t>
  </si>
  <si>
    <t>惟得等辞归，帝从容问：王居国何为？</t>
  </si>
  <si>
    <t>成惟得等人前来向皇帝辞行回去时，皇帝不紧不慢地问道：你们的国王平时做些什么呢？</t>
  </si>
  <si>
    <t>及进，以私马足之。</t>
  </si>
  <si>
    <t>等到在朝廷上献马时，他以私下里买的马凑足了五十匹的数字献了上来。</t>
  </si>
  <si>
    <t>于是释原归。</t>
  </si>
  <si>
    <t>这样便把崔原释放回去。</t>
  </si>
  <si>
    <t>诚欲听约者，当以前五岁违约不贡之物并至。</t>
  </si>
  <si>
    <t>责成他们如果真想按约定行事，应将前五年违约没有贡献的东西全部带来上贡。</t>
  </si>
  <si>
    <t>马已至者，偿其直。未至者，止勿贡。</t>
  </si>
  <si>
    <t>已到的贡马按其价钱给予酬偿，还未到的就让他们不要贡献了。</t>
  </si>
  <si>
    <t>廷议以朝鲜为国藩篱，在所必争。</t>
  </si>
  <si>
    <t>明朝廷大臣认为朝鲜是中国的藩篱之国，在所必争，</t>
  </si>
  <si>
    <t>时师久暴露，闻撤，势难久羁。</t>
  </si>
  <si>
    <t>此时，明朝军队已长期在外，听说要撤军之后，其回国之势已很难加以压制。</t>
  </si>
  <si>
    <t>故款亦来，不款亦来。</t>
  </si>
  <si>
    <t>所以对他们输诚他们也是要离去，不输诚他们也是要离去。</t>
  </si>
  <si>
    <t>倭俱听从，以闻。</t>
  </si>
  <si>
    <t>倭人答应了这三个条件。</t>
  </si>
  <si>
    <t>应试曰：然则易耳。</t>
  </si>
  <si>
    <t>李应试说：这样就容易了。</t>
  </si>
  <si>
    <t>上不许。</t>
  </si>
  <si>
    <t>皇帝没答应。</t>
  </si>
  <si>
    <t>一，分汛地。</t>
  </si>
  <si>
    <t>其八，将各军镇巡逻的讯地分开；</t>
  </si>
  <si>
    <t>帝是其议，然敕令陪臣往，不遣官也。</t>
  </si>
  <si>
    <t>皇帝认为礼部、兵部的意见是对的，但不派官专门前去送敕令，而是让朝鲜的陪臣带回去。</t>
  </si>
  <si>
    <t>九月，倧奏被兵情形。</t>
  </si>
  <si>
    <t>九月，李亻宗向明朝廷上奏讲述了遭大清军队侵略的情况。</t>
  </si>
  <si>
    <t>龙以闻。</t>
  </si>
  <si>
    <t>黄龙将此上报给了朝廷。</t>
  </si>
  <si>
    <t>臣蒙恩受职，乞如例。</t>
  </si>
  <si>
    <t>我承蒙皇上的恩德受封为宣慰使，请求皇上也按前朝的惯例给我赏赐金带。</t>
  </si>
  <si>
    <t>上复优诏报之。</t>
  </si>
  <si>
    <t>皇帝便又下诏给他以优厚的还报。</t>
  </si>
  <si>
    <t>宜留抚臣罢臣，以为重臣无能与蕞尔苗噂沓者之戒。</t>
  </si>
  <si>
    <t>应该将巡抚大臣挽留住，不批准他罢官离去。作为朝廷的重臣不能因为小小的苗人有所议论而去职。</t>
  </si>
  <si>
    <t>中朝方急辽，不之省。</t>
  </si>
  <si>
    <t>此时朝廷正为辽阳而着急，无暇考虑贵阳府的事。</t>
  </si>
  <si>
    <t>寻以忧去，未及用。</t>
  </si>
  <si>
    <t>不久，朝廷以为该地的忧患已快平息，没有用朱燮元的建议。</t>
  </si>
  <si>
    <t>帝深厌苦之。</t>
  </si>
  <si>
    <t>神宗为此十分苦恼。</t>
  </si>
  <si>
    <t>贼义而许之。</t>
  </si>
  <si>
    <t>贼军见他们这么有义气，便答应了他们的请求。</t>
  </si>
  <si>
    <t>丁继母忧，服阕起故官。</t>
  </si>
  <si>
    <t>后母去世，曾回家守丧，除下丧服后又出任修撰。</t>
  </si>
  <si>
    <t>今陛下既超擢萼辈，不以臣等言为是，臣等不能与同列，愿赐罢斥。帝怒，切责，停俸有差。</t>
  </si>
  <si>
    <t>现在陛下既然破格提拔桂萼等人，又认为我们的意见不对，我们也不能和这些人做同事，请开恩把我们罢免了吧世宗恼怒了，严厉批评了他们，并多少不等地扣发了他们的俸禄。</t>
  </si>
  <si>
    <t>乃再杖七人于廷。</t>
  </si>
  <si>
    <t>于是又在廷堂上把他们打了一顿大棍。</t>
  </si>
  <si>
    <t>及是伺诸途，将害慎。</t>
  </si>
  <si>
    <t>到这时就有仇人在路上埋伏，要伺机杀害杨慎。</t>
  </si>
  <si>
    <t>自是，或归蜀，或居云南会城，或留戍所，大吏咸善视之。</t>
  </si>
  <si>
    <t>从此以后，他有时回四川，有时住云南首府，有时留在永昌所，所到之处，大官们对他都很好。</t>
  </si>
  <si>
    <t>四方效尤，何所抵极。</t>
  </si>
  <si>
    <t>如果各地都来仿效，不知还会发展到什么样的程度呢。</t>
  </si>
  <si>
    <t>侧闻顷来嫔御女谒，充塞闺帏，一二黠慧柔曼者为惑尤甚。</t>
  </si>
  <si>
    <t>我不确切地听说近来侍寝的宫女和吹枕边风的夫人们充塞闺帏，其中有一两个聪明伶俐温柔苗条的尤其善于迷惑主上。</t>
  </si>
  <si>
    <t>夫以斋醮为足恃而恣欲宫壶之间，以荒淫为无伤而邀福邪妄之术，甚非古帝王求福不回之道也。</t>
  </si>
  <si>
    <t>事实上认为设坛求神很可靠而在宫室里放纵情欲，认为荒淫没危害而用歪门邪道追求福寿，根本就不是自古帝王坚定决心、自求多福的办法。</t>
  </si>
  <si>
    <t>民失职欤？</t>
  </si>
  <si>
    <t>我的百姓失其常分了吗？</t>
  </si>
  <si>
    <t>宫壶崇欤？</t>
  </si>
  <si>
    <t>宫室是不是太宏伟了？</t>
  </si>
  <si>
    <t>今诚以近事较之。快船方减而辄允戴保奏添，镇戍方裁而更听赵荣分守。</t>
  </si>
  <si>
    <t>现在不妨老实地拿近来发生的事来对照一下：快船才减下来就批准戴保的奏请重新增加；镇守宦官正要裁减却又让赵荣出守；</t>
  </si>
  <si>
    <t>是政不可谓节也。</t>
  </si>
  <si>
    <t>这样看来政令不能说是示信于人了。</t>
  </si>
  <si>
    <t>是民不可谓不失职也。</t>
  </si>
  <si>
    <t>这样说来百姓不能不说是失其常分了。</t>
  </si>
  <si>
    <t>或承恩渐邻于飞燕，或黠慧不下于婉儿。</t>
  </si>
  <si>
    <t>有的大受恩宠，将近达到赵飞燕的地步了；有的狡猾、机巧不在上官婉儿之下。</t>
  </si>
  <si>
    <t>是苞苴不可谓不行也。</t>
  </si>
  <si>
    <t>这样说来，贿赂不能不说是成了风。</t>
  </si>
  <si>
    <t>或谮发于内，阴肆毒螫；或谗行于外，显逞挤排。</t>
  </si>
  <si>
    <t>那些小人们有的在宫廷里悄悄地恶毒地诋毁好人，有的在朝廷中进献谗言，明显地排挤好人。</t>
  </si>
  <si>
    <t>翀前后指斥无所避。帝虽不见用，然亦尝报闻，不罪也。</t>
  </si>
  <si>
    <t>张翀前前后后无所回避地评论一切，世宗虽然没有采纳他的意见，但也曾答复说知道，没有把他治罪。</t>
  </si>
  <si>
    <t>帝两遣中官谕之不退，遂震怒。先逮诸曹为首者八人于诏狱，翀与焉。</t>
  </si>
  <si>
    <t>世宗两次派宦官去教他们回去，他们不回，就怒气冲天，首先把各部曹带头的逮了八个关进了皇家监狱，张翀就在其中。</t>
  </si>
  <si>
    <t>宏峻却之。</t>
  </si>
  <si>
    <t>费宏严厉地拒绝了。</t>
  </si>
  <si>
    <t>命并寀致仕。宁遣骑伺宏后，抵临清，焚其舟，资装尽毁。</t>
  </si>
  <si>
    <t>朝廷下令要费肕一起退休。钱宁派人骑马悄悄跟在费宏后边，到临清时烧掉了他坐的船，连行李都全部烧没了。</t>
  </si>
  <si>
    <t>索宏不得，执所与讼者支解之，发宏先人冢，毁其家，劫掠远近，众至三千人。</t>
  </si>
  <si>
    <t>寻找费宏没找到，抓住那些同他打官司的费家人，就把他们肢解了，又挖了费家祖先的坟墓，毁了他的家。后来远近抢掠，人数发展达到三千。</t>
  </si>
  <si>
    <t>大礼之议，诸臣力与帝争，帝不能堪。宏颇揣知帝旨，第署名公疏，未尝特谏，以是帝心善之。</t>
  </si>
  <si>
    <t>对于大礼的争论，群臣竭力与世宗对抗，世宗受不了，费宏揣摩到了世宗的心思，只是在大家的上书里签过名，没有进行过单独的谏劝，因此世宗心里喜欢他这样的人。</t>
  </si>
  <si>
    <t>莫若观变而徐图之。事果旋定。</t>
  </si>
  <si>
    <t>不如静观事态的改变，慢慢地规划此事。事情不久果然平息了。</t>
  </si>
  <si>
    <t>帝置不省。</t>
  </si>
  <si>
    <t>世宗置若罔闻，未予理睬。</t>
  </si>
  <si>
    <t>自是眷遇益厚。</t>
  </si>
  <si>
    <t>从此世宗对他的依恋、礼遇很是丰厚。</t>
  </si>
  <si>
    <t>中贵人多誉銮者，帝遂逾次用之。</t>
  </si>
  <si>
    <t>因为宫廷中宦官有很多人称赞翟銮，世宗于是破格提用他。</t>
  </si>
  <si>
    <t>帝心爱之。</t>
  </si>
  <si>
    <t>世宗心里很喜欢他做的回答。</t>
  </si>
  <si>
    <t>帝卒从重拟。</t>
  </si>
  <si>
    <t>世宗最后还是从重判处了谷大用一案。</t>
  </si>
  <si>
    <t>丁生母忧归。</t>
  </si>
  <si>
    <t>翟銮后来因替生母守丧回家去了。</t>
  </si>
  <si>
    <t>銮疏辨，引西苑入直自解。</t>
  </si>
  <si>
    <t>翟銮上书辩解，说自己当时在西苑值勤，不曾舞弊。</t>
  </si>
  <si>
    <t>四方上嘉瑞，辄拜疏请贺。</t>
  </si>
  <si>
    <t>各地送上什么吉祥之物来，李时都上书请进行祝贺。</t>
  </si>
  <si>
    <t>久而失之，请罪，帝再赐焉。</t>
  </si>
  <si>
    <t>时间长了，他把银章搞丢了，赶忙上书求罪，世宗又赐给他一枚。</t>
  </si>
  <si>
    <t>帝以建言乃科道专责，寝不行。</t>
  </si>
  <si>
    <t>世宗认为提这些建议应该是给事中、御史的专门职责，放下他的建议未予实施。</t>
  </si>
  <si>
    <t>惟在人君修德以弭之。</t>
  </si>
  <si>
    <t>全靠皇上修养自己的品德来消除为宜。</t>
  </si>
  <si>
    <t>帝闻炜言善之，遂以代山。</t>
  </si>
  <si>
    <t>世宗听到袁炜的意见，认为很好，就让他接替了吴山。</t>
  </si>
  <si>
    <t>炜乃阿帝意上疏言：陛下以父事天，以兄事日，群阴退伏，万象辉华。</t>
  </si>
  <si>
    <t>袁炜于是迎合世宗的心意上书说：陛下把天当父亲，把太阳当哥哥供奉，各种阴气都躲一边去了，一切东西都在太阳之下熠熠生辉。</t>
  </si>
  <si>
    <t>疏入，帝益喜。</t>
  </si>
  <si>
    <t>他的奏疏递上后，世宗更高兴了。</t>
  </si>
  <si>
    <t>以故帝急枋用之，恩赐稠叠，他人莫敢望。</t>
  </si>
  <si>
    <t>因此世宗赶忙不迭地任用他，对他的赏赐十分频繁，别的人不能和他相比。</t>
  </si>
  <si>
    <t>世宗眷侍直诸臣厚，凡迁除皆出特旨。</t>
  </si>
  <si>
    <t>世宗很宠爱身边值勤的大臣们，他们的升迁任命都出自皇帝的诏书。</t>
  </si>
  <si>
    <t>容旦夕乞身耳。</t>
  </si>
  <si>
    <t>容我有机会请求退休算了。</t>
  </si>
  <si>
    <t>赐敕乘传，遣官护行，有司给夫廪如故事。</t>
  </si>
  <si>
    <t>皇上命令给予马车，派官护送他告老还乡，官府照例发他禄米。</t>
  </si>
  <si>
    <t>既许贡则必入城，倘要索无已，奈何？</t>
  </si>
  <si>
    <t>如果答应了通贡，他们自然要进城来，那时假使他们没完没了地提出要求，该怎么办呢？</t>
  </si>
  <si>
    <t>徐阶曰：君必有良策。</t>
  </si>
  <si>
    <t>徐阶说：这么说先生一定有好主意了？</t>
  </si>
  <si>
    <t>轻损军之令，重赏功之格；</t>
  </si>
  <si>
    <t>损害军事的刑罚应减轻一些，奖赏战功的标准可以加重。</t>
  </si>
  <si>
    <t>若二运已有职掌，添官徒增扰耳。</t>
  </si>
  <si>
    <t>这两种运饷现在都有专人负责，再设一官只能添加烦扰罢了。</t>
  </si>
  <si>
    <t>于是二人皆夺官。</t>
  </si>
  <si>
    <t>于是他们两个侍郎都被免了职。</t>
  </si>
  <si>
    <t>咸负才好胜不相下，竟龃龉而去。</t>
  </si>
  <si>
    <t>他们三个人都仗着自己的才气争强好胜，互不相让，贞吉终于被排挤掉了。</t>
  </si>
  <si>
    <t>顾益好言兵，且善射。</t>
  </si>
  <si>
    <t>但他越来越喜欢谈论军事，并且很会射箭。</t>
  </si>
  <si>
    <t>吾欲以计挠之，少迟旬日无患矣。</t>
  </si>
  <si>
    <t>我想用计阻挠他东下，哪怕他迟误十天也就没有什么可怕的了。</t>
  </si>
  <si>
    <t>众曰善。</t>
  </si>
  <si>
    <t>大家一齐说好。</t>
  </si>
  <si>
    <t>至是，果奏捷。</t>
  </si>
  <si>
    <t>到此时，果然得到报上的胜利消息。</t>
  </si>
  <si>
    <t>诸嬖幸皆恨。</t>
  </si>
  <si>
    <t>所以这些小人都心中怀恨。</t>
  </si>
  <si>
    <t>苏、受初求抚不得，闻守仁至益惧，至是则大喜。</t>
  </si>
  <si>
    <t>卢苏、王受本来就想得到招安而不能，听说守仁的部队来更加害怕了，只到这时才十分高兴起来。</t>
  </si>
  <si>
    <t>守仁数二人罪，杖而释之。</t>
  </si>
  <si>
    <t>守仁列举了他们的罪过，各打了一顿大棍，然后放了他们。</t>
  </si>
  <si>
    <t>闻者悚然。</t>
  </si>
  <si>
    <t>这些官太太们一听这话，顿时肃然起敬。</t>
  </si>
  <si>
    <t>当危疑之际，神明愈定，智虑无遗，虽由天资高，其亦有得于中者欤。</t>
  </si>
  <si>
    <t>当着险难重重，并为皇帝疑心的时候，他能够做到精神专一、策划周到。这虽然因为他天资高明，不也是得益于他那精神世界吗？</t>
  </si>
  <si>
    <t>寻用荐，以故官莅山西。再乞休去。</t>
  </si>
  <si>
    <t>不久因为别人推荐，又以参议之职到山西做官，他又请假回去了。</t>
  </si>
  <si>
    <t>居四年，引疾归。</t>
  </si>
  <si>
    <t>他在山西当了四年巡抚，然后告病回乡了。</t>
  </si>
  <si>
    <t>致仕归。</t>
  </si>
  <si>
    <t>最后退休回家了。</t>
  </si>
  <si>
    <t>乞归，不待命辄行。军民遮道泣留。</t>
  </si>
  <si>
    <t>他于是上书请假回乡，不等朝廷批复就起了程，大同军民拦路哭泣着挽留他。</t>
  </si>
  <si>
    <t>皆以清节显。</t>
  </si>
  <si>
    <t>他们都以廉洁著名。</t>
  </si>
  <si>
    <t>门无私谒。</t>
  </si>
  <si>
    <t>他在自己家中从不接受私人拜访。</t>
  </si>
  <si>
    <t>禁门锁钥，孰敢索？</t>
  </si>
  <si>
    <t>禁城城门的钥匙谁敢来要，</t>
  </si>
  <si>
    <t>帝求治锐甚。</t>
  </si>
  <si>
    <t>世宗追求太平的决心很坚定。</t>
  </si>
  <si>
    <t>帝怒，切责。</t>
  </si>
  <si>
    <t>世宗恼了，把他们严厉批评了一番。</t>
  </si>
  <si>
    <t>宇遂乞休，许之。驰传给夫廪，犹如故事。</t>
  </si>
  <si>
    <t>乔宇于是请求离休，世宗同意了，不过仍按惯例让他乘坐驿站车马回乡，颁发禄米。</t>
  </si>
  <si>
    <t>家居澹泊，服御若寒士。</t>
  </si>
  <si>
    <t>他居家清贫，穿的像个穷书生。</t>
  </si>
  <si>
    <t>四方告饥，辄请蠲租遣振，以故民不至甚敝，而小人用事者皆不便之。</t>
  </si>
  <si>
    <t>各地报上灾情，他都奏请减免当地的赋税，派官前往赈灾，因此百姓不至于太困窘，但是那些当权的小人们却因此感到对他们不利。</t>
  </si>
  <si>
    <t>事乃止。</t>
  </si>
  <si>
    <t>迁移显陵的事就此停下了。</t>
  </si>
  <si>
    <t>报许。</t>
  </si>
  <si>
    <t>世宗指示说可以。</t>
  </si>
  <si>
    <t>帝怒，逮下诏狱谪外。</t>
  </si>
  <si>
    <t>世宗恼了，把洪载关进锦衣卫的监狱，然后贬到地方上去。</t>
  </si>
  <si>
    <t>新籍少，以奉命清核，田多除豁也。</t>
  </si>
  <si>
    <t>现在簿册上的庄田少，是因为户部曾奉令核实，虚报的庄田被减了下来。</t>
  </si>
  <si>
    <t>请益力，乃许之。</t>
  </si>
  <si>
    <t>后来他更坚决请求退休，世宗才批准了。</t>
  </si>
  <si>
    <t>俊命焚之，得金悉以偿民逋。</t>
  </si>
  <si>
    <t>林俊下令烧了这尊佛像，所得的捐款用来帮助穷苦百姓偿还拖欠的款项。</t>
  </si>
  <si>
    <t>王怒，伺其过，无所得。</t>
  </si>
  <si>
    <t>宁王恼了，一心想找他的茬子，却没抓到他什么把柄。</t>
  </si>
  <si>
    <t>会俊以圣节按部，遂劾奏之，停俸三月。</t>
  </si>
  <si>
    <t>后来碰到皇上生日，林俊却巡查自己的部属，就上书弹劾他，林俊因此被扣发了三个月的俸禄。</t>
  </si>
  <si>
    <t>寻以母忧归。</t>
  </si>
  <si>
    <t>不久他母亲去世，他就归乡守丧去了。</t>
  </si>
  <si>
    <t>在道数引疾，不许。</t>
  </si>
  <si>
    <t>他在赴京的路上就几番称病求罢，世宗不同意。</t>
  </si>
  <si>
    <t>皆不听。</t>
  </si>
  <si>
    <t>世宗都没有听从他的意见。</t>
  </si>
  <si>
    <t>明日又奏，帝怒责陈状。</t>
  </si>
  <si>
    <t>第二天林俊再次上书，世宗恼火地责成他作出书面解释。</t>
  </si>
  <si>
    <t>未有夺取未定之囚，反付推问者。</t>
  </si>
  <si>
    <t>从来没有从法司夺走尚未量刑的犯人，倒回头交给审讯者定罪的。</t>
  </si>
  <si>
    <t>帝惮其言直，乃不问。</t>
  </si>
  <si>
    <t>世宗敬畏他说话爽直，就不再追究他了。</t>
  </si>
  <si>
    <t>帝但下所司而已。</t>
  </si>
  <si>
    <t>世宗收到后只是交给有关部门收存而已。</t>
  </si>
  <si>
    <t>盗贼所至，乡民奉牛酒，甚者为效力。</t>
  </si>
  <si>
    <t>造反的队伍所到之处，地方百姓用牛肉、酒食犒劳，甚至帮叛军做事。</t>
  </si>
  <si>
    <t>宜假便宜，退却者必斩。</t>
  </si>
  <si>
    <t>陛下应授权给将帅，允许他们见机行事，士卒临阵后退者杀头。</t>
  </si>
  <si>
    <t>帝切责总督诸臣，悉从其议。</t>
  </si>
  <si>
    <t>武宗为此严厉批评了总管军务的大臣们，全部听从了他的意见。</t>
  </si>
  <si>
    <t>今舍本律，非刑之平。</t>
  </si>
  <si>
    <t>现在不按律令判处，不能说是公正的刑罚。</t>
  </si>
  <si>
    <t>帝但谕留而已。</t>
  </si>
  <si>
    <t>世宗只是指示挽留他罢了。</t>
  </si>
  <si>
    <t>帝令疏其所未尽，编之宪纲。</t>
  </si>
  <si>
    <t>世宗命令他上书陈说他没说完的意见，把它们编成法令。</t>
  </si>
  <si>
    <t>勋复以领敕稽留触帝怒，下狱。</t>
  </si>
  <si>
    <t>郭勋又因为接到世宗的诏令拖延时间惹得世宗恼怒，被打入监牢。</t>
  </si>
  <si>
    <t>大臣贤者未起用，小臣言事谪者未复；</t>
  </si>
  <si>
    <t>贤能的大臣闲住在家不加委任，因谏诤被贬的下级官员也未予复职；</t>
  </si>
  <si>
    <t>乞陛下以臣所言弊政，一切厘革。他大害当祛，大政当举者，悉令所司条奏而兴革之。</t>
  </si>
  <si>
    <t>我请求陛下把我所说的这些弊端全部予以革除其他有什么大的弊端应当革除的，或是有什么大事应该举办的，命令各有关部门列举上奏，该举办的举办，该革除的革除。</t>
  </si>
  <si>
    <t>帝大喜，趣召入对。</t>
  </si>
  <si>
    <t>世宗看过很高兴，催着召他进京问话。</t>
  </si>
  <si>
    <t>是时廷臣排异议益力，书进又不由廷推，因交章诋书，至訾其振荒无状，多侵渔。</t>
  </si>
  <si>
    <t>这个时候满朝大臣正在起劲地排斥不同意见，席书的升迁又没有经过朝廷公举，因此大家纷纷上书攻击席书，直至诋毁他在江北赈济灾荒时不成样子，私人侵占了很多钱财。</t>
  </si>
  <si>
    <t>乞宥其愆失，俾获自新。不允。</t>
  </si>
  <si>
    <t>请宽恕那些人的过错，让他们改过自新好了世宗没同意。</t>
  </si>
  <si>
    <t>则嗣位者实继统，非继嗣也。</t>
  </si>
  <si>
    <t>这样说来，继位的人实际上是接续王统，而不是过继给人当儿子。</t>
  </si>
  <si>
    <t>帝既加隆所生，中外献谀希恩者纷然遝至。</t>
  </si>
  <si>
    <t>世宗隆重地尊崇自己的亲生父母以后，朝廷内外献媚邀功的人接踵而来。</t>
  </si>
  <si>
    <t>书复集众议，极言不可，乃已。</t>
  </si>
  <si>
    <t>然后打报告上来席书又召集大家讨论，极力上书说不行，这才作罢。</t>
  </si>
  <si>
    <t>帝曰：书为大臣，当抒猷略，共济时艰，何以中材自诿。</t>
  </si>
  <si>
    <t>世宗说：席书作为大臣，应当提出不寻常的策略出来和我一起渡过现在的难关才是，怎么能以才能一般来推诿呢？</t>
  </si>
  <si>
    <t>帝遣中官即其家谕之，书复密疏切谏。</t>
  </si>
  <si>
    <t>世宗派宦官到他家里当面教他同意，席书又递上机密奏章严词劝阻。</t>
  </si>
  <si>
    <t>帝不悦，责以畏众饰奸。</t>
  </si>
  <si>
    <t>世宗很有些不高兴，批评席书，说他害怕闲话，文过饰非。</t>
  </si>
  <si>
    <t>乃议别立祢庙，而世室之议竟寝。</t>
  </si>
  <si>
    <t>然后才决定另为献皇帝设立祢室，关于设立世室的讨论终于结束了。</t>
  </si>
  <si>
    <t>眷顾隆异，虽诸辅臣莫敢望。</t>
  </si>
  <si>
    <t>世宗对他特别眷恋、照顾，即使几个内阁大臣也没法和他攀比。</t>
  </si>
  <si>
    <t>甫闻命而卒。</t>
  </si>
  <si>
    <t>席书刚刚接到这个命令就死掉了。</t>
  </si>
  <si>
    <t>宰相得取善之名，内臣免招权之谤。</t>
  </si>
  <si>
    <t>这样内阁大臣就有了去恶取善的声望，宦官也避免了别人对他们揽权的批评。</t>
  </si>
  <si>
    <t>澄贻书相质难，韬三上书极辨其非。</t>
  </si>
  <si>
    <t>毛澄写信给霍韬质问他，霍韬多次写信给毛澄，极力论说毛澄的错误。</t>
  </si>
  <si>
    <t>帝得疏喜甚，迫群议不遽行。</t>
  </si>
  <si>
    <t>世宗接到这篇奏疏后心中很高兴，迫于大臣们的舆论压力不敢马上实施。</t>
  </si>
  <si>
    <t>此天伦之当辨者也。尊崇之议，则姑在所缓，此大统之当崇者也。</t>
  </si>
  <si>
    <t>尊崇亲生父母的讨论，姑且可以往后放一放，这是因为王位正统应该优先尊崇。</t>
  </si>
  <si>
    <t>愿陛下以臣等建议之情，上启皇太后，</t>
  </si>
  <si>
    <t>希望陛下把我们提此建议的衷情禀告圣母，</t>
  </si>
  <si>
    <t>苟疑议礼者为利官，则所议虽是，彼犹以为非，何以塞天下口？</t>
  </si>
  <si>
    <t>假使让人们怀疑讨论大礼的大臣是图谋私利的官员，那么由这些人议定的大礼即使正确，人家也还是认为不正确，怎么才能使人不说呢？</t>
  </si>
  <si>
    <t>帝怒，谪之边方。</t>
  </si>
  <si>
    <t>世宗恼了，把他贬官到远方。</t>
  </si>
  <si>
    <t>寻以母丧归。</t>
  </si>
  <si>
    <t>不久他因为母亲去世回乡去了。</t>
  </si>
  <si>
    <t>实有所自。</t>
  </si>
  <si>
    <t>在人事方面实际上是有原由的。</t>
  </si>
  <si>
    <t>今讹言复播，宜有以禁戢之。</t>
  </si>
  <si>
    <t>现在谣言又兴起来，应该采取一定办法加以制止。</t>
  </si>
  <si>
    <t>帝既下诏安群情，乃诘韬曰：朕昨南巡，卿不在行，受贿事得自何人？</t>
  </si>
  <si>
    <t>世宗在颁布诏书稳定人心以后，才责问霍韬说：我前次南巡你又没跟着，别人受贿的事你从哪儿听说的？</t>
  </si>
  <si>
    <t>如必欲臣言，请假臣风宪职，循途按之，当备列以奏。</t>
  </si>
  <si>
    <t>如果一定要我说，请让我担任都察院的职务，顺藤摸瓜进行追查，我一定详细地列出来奏上。</t>
  </si>
  <si>
    <t>既去，士民思之。</t>
  </si>
  <si>
    <t>他离开以后，当地士绅、百姓还思念他呢。</t>
  </si>
  <si>
    <t>奏入，帝大悦，卒如其言。</t>
  </si>
  <si>
    <t>这篇奏疏递进去，世宗非常高兴，结果像他们所说的那样办了。</t>
  </si>
  <si>
    <t>绾疏辨，且乞引避。</t>
  </si>
  <si>
    <t>黄绾上书作辩解的同时，又请求离职避嫌。</t>
  </si>
  <si>
    <t>久不报，而守益竟去。</t>
  </si>
  <si>
    <t>后来朝廷好长时间没有给守益批复，守益就擅自离任而去了。</t>
  </si>
  <si>
    <t>帝终念绾议礼功，仍留任如故。</t>
  </si>
  <si>
    <t>世宗到底还是想到他议定大礼的功劳，所以就一如既往，留下了他。</t>
  </si>
  <si>
    <t>绾大集军民，晓以祸福。</t>
  </si>
  <si>
    <t>黄绾把当地军民都召集起来，对他们讲清了利害关系。</t>
  </si>
  <si>
    <t>绾复图形购首恶数人，军民乃不复虞诖误。</t>
  </si>
  <si>
    <t>黄绾又画了几名首恶分子的头像贴出去悬赏捕捉他们，大同军民这才不担心受到株连。</t>
  </si>
  <si>
    <t>绾寻以母忧归。</t>
  </si>
  <si>
    <t>不久以后黄绾因母亲死掉回家守丧去了。</t>
  </si>
  <si>
    <t>丙辰之战，身犯矢石、火燎须不动。</t>
  </si>
  <si>
    <t>在二十五日那天的战斗中，文定亲身冒着箭头和滚石的威胁向前，大火烧着胡须也不退后一步。</t>
  </si>
  <si>
    <t>寻谢病归。</t>
  </si>
  <si>
    <t>不久因病请回家疗养去了。</t>
  </si>
  <si>
    <t>庙堂专务姑息，以故功不克就。</t>
  </si>
  <si>
    <t>当时朝廷一心要姑息偷安，因此他没能成就这桩功业。</t>
  </si>
  <si>
    <t>寻以计擒首恶，置之理。</t>
  </si>
  <si>
    <t>不久设计捉拿了发动哗变的人，把他们关进监狱。</t>
  </si>
  <si>
    <t>边人以非故王也，弗敢闻。</t>
  </si>
  <si>
    <t>边境上的百姓因为国王不再是过去的国王了，不敢报告给朝廷知道。</t>
  </si>
  <si>
    <t>许登庸如岳议。</t>
  </si>
  <si>
    <t>后来又照张岳的意见答应了登庸的求降。</t>
  </si>
  <si>
    <t>未至，征兵多扰费；</t>
  </si>
  <si>
    <t>敌人没到就征调部队，多有扰民破费的地方，</t>
  </si>
  <si>
    <t>此边患所以相寻而不可解也。</t>
  </si>
  <si>
    <t>这就是边防战患相连无法消除的原因。</t>
  </si>
  <si>
    <t>因引疾乞归，帝慰留之。</t>
  </si>
  <si>
    <t>为此他自称生病，请求回乡，武宗慰问并挽留了他。</t>
  </si>
  <si>
    <t>宁故善一清，有构之者因蓄怨。</t>
  </si>
  <si>
    <t>钱宁过去曾喜欢过一清，有人从中间挑拨所以心中对一清怀了恨。</t>
  </si>
  <si>
    <t>一清乃力请骸骨归，赐敕褒谕，给夫廪如制。</t>
  </si>
  <si>
    <t>一清于是尽力请求退休还乡，武宗传下令表扬了他一番，让他退休，按规定供给仆役、禄米。</t>
  </si>
  <si>
    <t>帝为两解之。</t>
  </si>
  <si>
    <t>世宗为他们双方做了劝解。</t>
  </si>
  <si>
    <t>帝复温旨褒之。</t>
  </si>
  <si>
    <t>世宗又用温和的诏书表扬他一番。</t>
  </si>
  <si>
    <t>羽书旁午，一夕占十疏，悉中机宜。</t>
  </si>
  <si>
    <t>当军事文书繁杂时他一个晚上写成十篇奏章，篇篇都说中要害。</t>
  </si>
  <si>
    <t>继者按稽之，不爽毫发，由是以敏练称。</t>
  </si>
  <si>
    <t>后来接任的人查考那些事，竟然是毫厘不差，由此王琼就以勤勉、干练出了名。</t>
  </si>
  <si>
    <t>为郎时悉录故牍条例，尽得其敛散盈缩状。</t>
  </si>
  <si>
    <t>他在为郎时就把过去的文牍、规则抄了下来，全面掌握了户部钱财收支、亏盈的情况。</t>
  </si>
  <si>
    <t>人益以琼为才。</t>
  </si>
  <si>
    <t>由此大家更认为王琼有才干了。</t>
  </si>
  <si>
    <t>中外恃以无恐。</t>
  </si>
  <si>
    <t>朝廷内外仗着这些才不担惊受怕。</t>
  </si>
  <si>
    <t>未几，果如其言。</t>
  </si>
  <si>
    <t>没过多少天，事情果然像他所说的那样。</t>
  </si>
  <si>
    <t>寇果入，大败之。</t>
  </si>
  <si>
    <t>贼寇果然钻了进来，官兵沉重地打击了它。</t>
  </si>
  <si>
    <t>优诏奖之。</t>
  </si>
  <si>
    <t>世宗为此颁发诏书，奖励了王琼一番。</t>
  </si>
  <si>
    <t>未凡，〈敭〉等亦还职。</t>
  </si>
  <si>
    <t>不过不久，马易攵等也都官复原职了。</t>
  </si>
  <si>
    <t>泽惊出迓，自吏负其装。</t>
  </si>
  <si>
    <t>彭泽惊奇地出外迎接，示意手下人背上他父亲的行李。</t>
  </si>
  <si>
    <t>杖已，持装径去。</t>
  </si>
  <si>
    <t>打完后，拿起自己的行李径自走了。</t>
  </si>
  <si>
    <t>诸将校股栗伏罪，良久乃释。遂下令鼓行薄贼，大小数十战，连破之。</t>
  </si>
  <si>
    <t>各队将校吓得大腿直发颤，赶快低头认罪，过了好久，彭泽方肯罢休，于是传达军令，要求鼓声一响就靠近寇贼。这样经过大大小小几十次战斗，连连打败敌人。</t>
  </si>
  <si>
    <t>泽督诸军围之，卒就擒。</t>
  </si>
  <si>
    <t>彭泽指挥各路官兵包围，他终于被活捉了。</t>
  </si>
  <si>
    <t>泽复请还者再，乃召还。</t>
  </si>
  <si>
    <t>他后来又两次请求回朝，才得到征召。</t>
  </si>
  <si>
    <t>帝优诏慰勉，乃行。</t>
  </si>
  <si>
    <t>武宗皇帝颁下诏书对他加以慰问和鼓励，他才勉强上任。</t>
  </si>
  <si>
    <t>未得报，辄奏事平，乞骸骨。</t>
  </si>
  <si>
    <t>还没等消息返回来，他就上书说哈密一事已经平息了，请求回家养老。</t>
  </si>
  <si>
    <t>初，正德时，廷臣建白戎务奉俞旨者，多废格。泽请胪列成书，次第修举。</t>
  </si>
  <si>
    <t>当初，正德年间，朝中大臣提出的不少军事问题已得到诏书指示，但很多诏书被搁置下来，未予推行。彭泽请把那些诏书归类编为一书，按次序逐步予以实施。</t>
  </si>
  <si>
    <t>在部多所执持。</t>
  </si>
  <si>
    <t>他前后在兵部时敢于坚持己见，同皇上论争。</t>
  </si>
  <si>
    <t>泽不自安，累疏乞休。</t>
  </si>
  <si>
    <t>但是彭泽自己心中还是感到不安，几次上书请求辞职。</t>
  </si>
  <si>
    <t>言者复交劾之，乃加少保，赐敕乘传归。</t>
  </si>
  <si>
    <t>谏官们这一次又纷纷上书弹劾他，于是他被提升为少保，传令乘官方车马回家去了。</t>
  </si>
  <si>
    <t>已，复褫职。</t>
  </si>
  <si>
    <t>过后又被开除了职务。</t>
  </si>
  <si>
    <t>及是，下朝辅奏付廷议，佥言不可许。</t>
  </si>
  <si>
    <t>到这个时候，世宗把朝辅的奏章交给大臣们讨论，大家都说不能答应他。</t>
  </si>
  <si>
    <t>议上无成策，帝不怿，让瓒，师复止。</t>
  </si>
  <si>
    <t>讨论过后递上去的决议又没有什么像样的计策，世宗感到不高兴，责怪了张瓒一番，军队又停止出征了。</t>
  </si>
  <si>
    <t>宿弊颇厘，而左右近习多不悦。</t>
  </si>
  <si>
    <t>朝廷中多年来存在的这些弊端得到了很大改善，可是世宗身边的太监们这下却很不高兴。</t>
  </si>
  <si>
    <t>每当防秋，发卒乘障，阴遣卒倾朱于油，察离次者朱其处。卒归辄缚，毋敢复离次者。</t>
  </si>
  <si>
    <t>每当防秋季节，派兵埋伏在隐蔽处，又暗中派巡逻士兵携带着浇了油的朱砂，看到有人离开驻点就在那里涂上朱砂，等这些士兵返回就把他们捆起来，从此再没人敢擅自离开驻点。</t>
  </si>
  <si>
    <t>事闻，赐敕奖赉。</t>
  </si>
  <si>
    <t>战况汇报给朝廷知道后，世宗传令奖赏了万达。</t>
  </si>
  <si>
    <t>设之云者，筑垣乘障、资人力之谓也。山川之险，险与彼共。</t>
  </si>
  <si>
    <t>所谓设置险阻，就是凭借人力修筑城墙或利用天险的意思，山川的险要形势，是敌人和我们一样可以利用的。</t>
  </si>
  <si>
    <t>垣堑之险，险为我专。</t>
  </si>
  <si>
    <t>城墙、战壕这样的险阻，却是我们自己独占的。</t>
  </si>
  <si>
    <t>因条十事上之，帝悉报许。</t>
  </si>
  <si>
    <t>就此谈了十条意见递交上去，世宗全部作了同意的批示。</t>
  </si>
  <si>
    <t>今复通款，即不许，当善相谕遣。</t>
  </si>
  <si>
    <t>现在他们又来访问，即使我们不同意，也应当好意打发他们返回去。</t>
  </si>
  <si>
    <t>已而使狎至，牢拒之，好言慰答而已。</t>
  </si>
  <si>
    <t>过后他们的信使热火火地来了，万达坚决拒绝他们的请求，只是用和气的话对他们加以慰问而已。</t>
  </si>
  <si>
    <t>顷之，复至，词益恭。</t>
  </si>
  <si>
    <t>不久他们的信使又来了，话说得很恭敬。</t>
  </si>
  <si>
    <t>帝责其渎奏，卒不许。</t>
  </si>
  <si>
    <t>世宗批评他胡言乱语，最终还是不允许他们的请求。</t>
  </si>
  <si>
    <t>彼迁徙远近靡常。</t>
  </si>
  <si>
    <t>另外敌人远近迁徙，没有固定住址。</t>
  </si>
  <si>
    <t>使者再至，为言于朝，帝不许。</t>
  </si>
  <si>
    <t>俺答的使节又来了一次，万达才报告给朝廷。但是世宗不同意。</t>
  </si>
  <si>
    <t>以父忧归。</t>
  </si>
  <si>
    <t>因为父亲去世，他守丧回家去了。</t>
  </si>
  <si>
    <t>不数日，万达至，具疏自明。帝责其欺慢，念守制，姑夺职，听别用。</t>
  </si>
  <si>
    <t>不几天万达到了，上书说明来得迟缓的原因，世宗批评他哄骗主上，考虑他正在守丧，就暂且免职，等候别的任命。</t>
  </si>
  <si>
    <t>假令圣考尚存，嗣位今日，恐弟亦无后兄之义。</t>
  </si>
  <si>
    <t>但是假使陛下亲生父还在世，现在继位做皇帝，恐怕没有弟弟变作哥哥的后裔的道理。</t>
  </si>
  <si>
    <t>谓为人后，以自绝其亲则不可。</t>
  </si>
  <si>
    <t>说是做了别人的后裔而且要和自己父母割断亲情，那是不行的。</t>
  </si>
  <si>
    <t>帝闻而泣，欲避位归藩。</t>
  </si>
  <si>
    <t>世宗听说，流下了眼泪，想退位回藩王府去。</t>
  </si>
  <si>
    <t>二人已在道，复驰疏曰：礼官惧臣等面质，故先为此术，求遂其私。</t>
  </si>
  <si>
    <t>他们两个已经在路上了，接到停召的命令又派人骑马上书说：礼官怕我们当面质问，所以先玩弄这种伎俩，用以得逞他们的心愿。</t>
  </si>
  <si>
    <t>帝益心动，趣召二人。</t>
  </si>
  <si>
    <t>世宗越发动心，催他们进京。</t>
  </si>
  <si>
    <t>五月抵都，复条上七事。众汹汹，欲扑杀之。</t>
  </si>
  <si>
    <t>五月，二人到北京，又上书列举七条意见，大臣们气愤至极，想把他们俩逮住杀了。</t>
  </si>
  <si>
    <t>今诸臣去之，将以次去臣等。</t>
  </si>
  <si>
    <t>现在那帮大臣驱逐他，是为了渐次排挤我们。</t>
  </si>
  <si>
    <t>故要略方进，谗谤繁兴。</t>
  </si>
  <si>
    <t>所以书的大纲正将递呈，对我的谗言就大肆煽动。</t>
  </si>
  <si>
    <t>顾帝取独断，璁言亦不尽入。</t>
  </si>
  <si>
    <t>不过世宗实行独裁，张璁的话也不能都被采纳。</t>
  </si>
  <si>
    <t>孕敬衔之，未有以发。</t>
  </si>
  <si>
    <t>孚敬怀恨在心，却没找到借口发泄怒气。</t>
  </si>
  <si>
    <t>廷鞫事露，旨斥其忮罔。</t>
  </si>
  <si>
    <t>朝廷审问时事情败露，世宗下诏指责他嫉妒忠良、欺骗君王。</t>
  </si>
  <si>
    <t>再请，乃得驰传归。</t>
  </si>
  <si>
    <t>又请求，才允许他乘官方车马还乡。</t>
  </si>
  <si>
    <t>帝诘责之，乃复起视事。</t>
  </si>
  <si>
    <t>世宗把他严厉批评了一通，他才出来办事。</t>
  </si>
  <si>
    <t>数诘问，对如初。</t>
  </si>
  <si>
    <t>世宗几次询问，他还是那样回答。</t>
  </si>
  <si>
    <t>大礼大狱，丛诟没世。</t>
  </si>
  <si>
    <t>大礼的建议，大案的制造，直到他死后仍招众人的怨恨。</t>
  </si>
  <si>
    <t>逆伦悖义如此，犹可使与斯议哉与璁疏并上。</t>
  </si>
  <si>
    <t>那些人违背人伦、不懂道理到了这个程度，还可以让他们参加这场讨论吗？他的奏疏和张璁的一起递交上去。</t>
  </si>
  <si>
    <t>帝益大喜，召赴京。</t>
  </si>
  <si>
    <t>世宗更加高兴了，就征召他们到京城去。</t>
  </si>
  <si>
    <t>萼自是受知特深。</t>
  </si>
  <si>
    <t>桂萼从此便特别地受到世宗的信任。</t>
  </si>
  <si>
    <t>勋遂与深相结，亦蒙帝眷典禁兵。</t>
  </si>
  <si>
    <t>郭勋于是和他们结交很深，也受到世宗喜欢，让他掌管禁军。</t>
  </si>
  <si>
    <t>帝报曰：卿行事须勉徇公议，庶不负前日忠。</t>
  </si>
  <si>
    <t>世宗回答说：你办事一定要尽可能地听取公众的意见，以期不违背自己当初的忠心。</t>
  </si>
  <si>
    <t>帝复列二人罪状诏廷臣，略言：其自用自恣，负君负国，所为事端昭然众见，而萼尤甚。</t>
  </si>
  <si>
    <t>世宗又发布诏书向大臣们宣布了他们两人的罪行，大概是说：他们自以为是，肆无忌惮，对不住君上也对不起国家。他们所制造的事端大家都明白看到了，桂萼尤其恶劣。</t>
  </si>
  <si>
    <t>并圻下吏。</t>
  </si>
  <si>
    <t>就把他们连同蔡圻一起打入监牢。</t>
  </si>
  <si>
    <t>居位数月，屡引疾，帝辄优旨慰留。</t>
  </si>
  <si>
    <t>在位仅仅几个月，就一再称病求退，世宗总是用和缓的口气表示慰问、挽留。</t>
  </si>
  <si>
    <t>始与璁相得欢甚，比同居政府，遂至相失。</t>
  </si>
  <si>
    <t>当初他和张璁在一起好得不得了，后来等两个人都进入内阁，就不那么和谐了。</t>
  </si>
  <si>
    <t>乞归养母，遂丁母忧。</t>
  </si>
  <si>
    <t>他正要告假回家侍养母亲，母亲也过世了，他于是住家守丧。</t>
  </si>
  <si>
    <t>为是议者，未见其善述宋儒之说也。</t>
  </si>
  <si>
    <t>提出这种意见来，看不出这些人会正确评述宋儒的学说。</t>
  </si>
  <si>
    <t>帝大喜，立下廷议。</t>
  </si>
  <si>
    <t>世宗看后很高兴，立刻发给大臣们讨论。</t>
  </si>
  <si>
    <t>昔攻璁、萼者，以为党而去之。今附璁、萼者，又以为党而去之。缙绅之祸何时已。</t>
  </si>
  <si>
    <t>过去攻击张璁、桂萼的人被看作私党给拿掉了，现在追随张璁、桂萼的人再被看作私党给拿掉，那么朝廷中官员们的灾难什么时候才能算完呢？</t>
  </si>
  <si>
    <t>帝善其言，下廷议，外戚遂永绝世封。</t>
  </si>
  <si>
    <t>世宗认为他说得对，把他的奏章交给大臣们讨论，从此外戚就永远断除了世袭的封爵。</t>
  </si>
  <si>
    <t>万一有逆人厕其间，奈何奏入，帝心善其言。</t>
  </si>
  <si>
    <t>万一大臣中间藏了一个谋逆之人该怎么办？他的奏章递上后，世宗认为他说得好，</t>
  </si>
  <si>
    <t>甲具疏自明，帝恶其不俟部奏，命削二官出之外。</t>
  </si>
  <si>
    <t>薛甲这时上书作自我解释，世宗厌弃他不等吏部奏议就私自辩护，传令贬官两级，把他调出去了。</t>
  </si>
  <si>
    <t>既而使命再至，云将别用，乃就道。</t>
  </si>
  <si>
    <t>不久使者又来了，并说要让献夫改任别的官，献夫方勉强上路。</t>
  </si>
  <si>
    <t>帝怒，下之狱。</t>
  </si>
  <si>
    <t>世宗恼了，把冯恩打入监牢。</t>
  </si>
  <si>
    <t>帝优诏许之，令乘传，予道里费。</t>
  </si>
  <si>
    <t>世宗最后以奖赏的口吻颁发诏书同意他退休，让他乘坐官方车马回乡，并发给他路费。</t>
  </si>
  <si>
    <t>及居言路，謇谔自负。</t>
  </si>
  <si>
    <t>等他做到谏官，便以直言为己任。</t>
  </si>
  <si>
    <t>不宜谋及亵近，径发中旨。</t>
  </si>
  <si>
    <t>不应和身边猥亵的宦官商量后就直接从宫中发出圣旨。</t>
  </si>
  <si>
    <t>圣意所予夺，亦必下内阁议而后行，绝壅蔽矫诈之弊。</t>
  </si>
  <si>
    <t>即使陛下所做出的取舍，也一定要下到内阁，经讨论然后实施，以杜绝为人蒙骗或弄虚作假的弊病。</t>
  </si>
  <si>
    <t>辇下为肃清。</t>
  </si>
  <si>
    <t>这下，京城治安秩序稳定多了。</t>
  </si>
  <si>
    <t>言自是大蒙帝眷。</t>
  </si>
  <si>
    <t>夏言从此以后很受世宗的宠爱。</t>
  </si>
  <si>
    <t>郊坛工兴，即命言监之。</t>
  </si>
  <si>
    <t>开始修造京城祭祀的工程就让夏言负责监督。</t>
  </si>
  <si>
    <t>帝责言对状，逮二人诏狱，远窜之，</t>
  </si>
  <si>
    <t>世宗责怪他所作的回答，把希礼、石金关进京城的监狱，然后把他们赶到边远的地方去了。</t>
  </si>
  <si>
    <t>以是大得公卿间声。</t>
  </si>
  <si>
    <t>因为这件事，夏言很得公卿们的赞誉。</t>
  </si>
  <si>
    <t>奏对应制，倚待立办。</t>
  </si>
  <si>
    <t>夏言撰写奏章或是应诏写诗填词，只片刻就能完成。</t>
  </si>
  <si>
    <t>言惧请罪。</t>
  </si>
  <si>
    <t>夏言害怕得赶紧认罪。</t>
  </si>
  <si>
    <t>帝切责言，言谢罪且乞还家治疾。</t>
  </si>
  <si>
    <t>世宗严厉批评了他，他在认错的同时又请求回家乡治病。</t>
  </si>
  <si>
    <t>治勋狱，悉其指授。</t>
  </si>
  <si>
    <t>办理郭勋的案件，都是按他的授意进行的。</t>
  </si>
  <si>
    <t>帝积数憾欲去言，而严嵩因得间之。</t>
  </si>
  <si>
    <t>世宗积累了这几桩不满，想要罢他的官，因而严嵩得到了排挤他的机会。</t>
  </si>
  <si>
    <t>言既失帝意，嵩日以柔佞宠。</t>
  </si>
  <si>
    <t>夏言失去世宗信任后，严嵩因为善于谄言媚语，得到皇帝欢心。</t>
  </si>
  <si>
    <t>嵩则已潜造陶仲文第，谋齮言代其位。</t>
  </si>
  <si>
    <t>严嵩却已经偷偷到陶文忠家里计划怎么咬他坏话以便取而代之。</t>
  </si>
  <si>
    <t>帝方怜嵩不听也，两人遂大郄。</t>
  </si>
  <si>
    <t>世宗正在宠爱着他，哪里肯听，而他们俩从此就大为不和了。</t>
  </si>
  <si>
    <t>二人与嵩比而构言，言未之悟也。</t>
  </si>
  <si>
    <t>后来他俩与严嵩开始勾结准备陷害夏言，而夏言却没有发觉。</t>
  </si>
  <si>
    <t>帝数使小内竖诣言所，言负气岸，奴视之；</t>
  </si>
  <si>
    <t>世宗几次派遣小宦官到夏言的住处，夏言气势凌人，把他们看作奴才。</t>
  </si>
  <si>
    <t>以故日誉嵩而短言。</t>
  </si>
  <si>
    <t>因此这些宦官天天说严嵩的好，卖夏言的赖。</t>
  </si>
  <si>
    <t>言进青词往往失帝旨，嵩闻益精治其事。</t>
  </si>
  <si>
    <t>夏言所献上的宫体诗往往不合世宗的心意，严嵩得知了，越发认真地撰写进呈的宫体诗词。</t>
  </si>
  <si>
    <t>帝责言强君胁众，嵩复腾疏攻言，言亦力辨。</t>
  </si>
  <si>
    <t>世宗批评他为难君上，威逼众人。严嵩又上书折腾，攻击他。夏言也极力辩解。</t>
  </si>
  <si>
    <t>盖嵩与崔元辈诈为之以倾臣。</t>
  </si>
  <si>
    <t>大概是严嵩与崔元等伪造罪证，想迫害我就是了。</t>
  </si>
  <si>
    <t>臣生死系嵩掌握，惟归命圣慈，曲赐保全。帝不省。</t>
  </si>
  <si>
    <t>我的命操在严嵩手中，我只有把我的命交给皇上您，希望能设法加以保全世宗并不明白他的话。</t>
  </si>
  <si>
    <t>既受特眷，揣帝意不欲臣下党比，遂日与诸议礼贵人抗。</t>
  </si>
  <si>
    <t>受到皇帝宠信以后，他揣摸世宗的心思，不想让大臣拉帮结派，因而他长期与议定大礼的达官们意见不一。</t>
  </si>
  <si>
    <t>舅徐辉祖以其无赖，密戒之。</t>
  </si>
  <si>
    <t>朱高煦的舅舅徐辉祖见他游手好闲，品行不端，便暗中告诫他。</t>
  </si>
  <si>
    <t>凡有求请，皆曲徇其意。</t>
  </si>
  <si>
    <t>以后朱高煦提出任何请求，宣宗都委曲顺从。</t>
  </si>
  <si>
    <t>帝曰：不然。</t>
  </si>
  <si>
    <t>宣宗听后说道：你们都说得不对。</t>
  </si>
  <si>
    <t>有司论其专擅，帝不问。</t>
  </si>
  <si>
    <t>有关官员告他不经请命而擅自行事，皇上却不予追究。</t>
  </si>
  <si>
    <t>帝曰：非也。</t>
  </si>
  <si>
    <t>皇上说：不是王府。</t>
  </si>
  <si>
    <t>其秋，以疾召还。</t>
  </si>
  <si>
    <t>这年秋天，郭登因病应诏回京。</t>
  </si>
  <si>
    <t>帝械宏，竟以镗故贳之。</t>
  </si>
  <si>
    <t>皇上下令用镣铐拘禁孙宏，后来又因为孙镗的缘故而赦免了他。</t>
  </si>
  <si>
    <t>寻召还。</t>
  </si>
  <si>
    <t>随后又应诏回京。</t>
  </si>
  <si>
    <t>恕奇其言，笑而不答。</t>
  </si>
  <si>
    <t>王恕认为他说的话不寻常，笑笑没有应声。</t>
  </si>
  <si>
    <t>此陛下所为疑也，臣窃以为过矣。</t>
  </si>
  <si>
    <t>这就是陛下对辅臣持怀疑态度的原因，我认为陛下这种态度是错误的。</t>
  </si>
  <si>
    <t>明日遂偕诸曹连疏入。</t>
  </si>
  <si>
    <t>第二天就同各官署一起接连上疏。</t>
  </si>
  <si>
    <t>乃不追。</t>
  </si>
  <si>
    <t>朝廷这才没有下诏追究。</t>
  </si>
  <si>
    <t>越二年卒。</t>
  </si>
  <si>
    <t>两年过后，神英去世。</t>
  </si>
  <si>
    <t>未几，得疾召还。</t>
  </si>
  <si>
    <t>不久，张俊因病应诏回京。</t>
  </si>
  <si>
    <t>奏入，帝嘉纳之。</t>
  </si>
  <si>
    <t>奏章呈送孝宗，孝宗很赞赏，接纳了他们的劝谏。</t>
  </si>
  <si>
    <t>帝感其言。</t>
  </si>
  <si>
    <t>孝宗被徐溥的话所感动。</t>
  </si>
  <si>
    <t>帝眷留，久之乃许，恩赉有加。</t>
  </si>
  <si>
    <t>孝宗舍不得放他走，很久才同意他的返乡，给徐溥很多赏赐。</t>
  </si>
  <si>
    <t>性至孝，尝再庐墓。</t>
  </si>
  <si>
    <t>徐溥对父母极为孝顺，曾经两次在父母墓旁小房居住。</t>
  </si>
  <si>
    <t>翌日帝崩。</t>
  </si>
  <si>
    <t>第二天孝宗去世。</t>
  </si>
  <si>
    <t>乃留中不报，视之若无。</t>
  </si>
  <si>
    <t>而搁置宫中不回复，就像没有这件事。</t>
  </si>
  <si>
    <t>既而所司议上，一如健等指。</t>
  </si>
  <si>
    <t>不久主管部门商议结果出来，与刘健的要求相符。</t>
  </si>
  <si>
    <t>曰无频幸监局，泛舟海子；</t>
  </si>
  <si>
    <t>不要频繁临幸宦官居所、乘船游湖；</t>
  </si>
  <si>
    <t>健、迁遂乞致仕，赐敕给驿归，月廪、岁夫如故事。</t>
  </si>
  <si>
    <t>刘健、谢迁于是要求辞职，武宗赐敕书提供车马食宿，按照旧例付给月粮及每年的役工。</t>
  </si>
  <si>
    <t>帝俞允之。</t>
  </si>
  <si>
    <t>孝宗表示同意。</t>
  </si>
  <si>
    <t>臣自非经过其地，则虽久处官曹，日理章疏，犹不得其详，况陛下高居九重之上耶？</t>
  </si>
  <si>
    <t>臣虽然长期在官署，天天接触奏章奏议，但如果不是经过这地方，仍然不可能了解这些情况，何况陛下深处皇宫之中呢？</t>
  </si>
  <si>
    <t>帝嘉叹，悉付所司。</t>
  </si>
  <si>
    <t>孝宗表示赞许，全部条奏交给所主管官署。</t>
  </si>
  <si>
    <t>既罢政居家，请诗文书篆者填塞户限，颇资以给朝夕。</t>
  </si>
  <si>
    <t>退休在家，来求他的诗文、篆字的人多得堵塞了门槛，这为东阳家庭的日常生活提供了资助。</t>
  </si>
  <si>
    <t>时不能用。寻以父忧归。</t>
  </si>
  <si>
    <t>朝廷当时不采纳，不久王鏊因为父亲去世而返乡。</t>
  </si>
  <si>
    <t>乃命辍朝，致祭如制。</t>
  </si>
  <si>
    <t>武宗于是下令停止上朝，按皇后的规格祭祀。</t>
  </si>
  <si>
    <t>赐玺书、乘传、有司给廪隶，咸如故事。</t>
  </si>
  <si>
    <t>武宗赐他盖皇帝大印封记的文书、马车，有关部门按旧例供应粮食、奴仆。</t>
  </si>
  <si>
    <t>帝两宥之。</t>
  </si>
  <si>
    <t>皇上皆予宽恕。</t>
  </si>
  <si>
    <t>无何复入掠。</t>
  </si>
  <si>
    <t>不久，敌寇重又人侵抢掠。</t>
  </si>
  <si>
    <t>新进者争，欲以功名自见。</t>
  </si>
  <si>
    <t>新任官员纷纷想建立功绩来自我表现。</t>
  </si>
  <si>
    <t>母忧归，部民诣阙乞留，诏起复。</t>
  </si>
  <si>
    <t>因母亲去世回乡守服，所辖的百姓上书朝廷请求项忠留任。朝廷下诏命项忠仍如常起用。</t>
  </si>
  <si>
    <t>帝善其言，而所司守故事不能用。</t>
  </si>
  <si>
    <t>明宪宗认为他说得对，然而主管部门恪守成规不采用他的意见。</t>
  </si>
  <si>
    <t>戍者舟行多疫死。</t>
  </si>
  <si>
    <t>守边的流民乘船途中病死很多。</t>
  </si>
  <si>
    <t>帝温诏答之。</t>
  </si>
  <si>
    <t>明宪宗以情词恳挚的诏书答复他。</t>
  </si>
  <si>
    <t>寻以忧归。</t>
  </si>
  <si>
    <t>不久韩雍因家有丧事而归。</t>
  </si>
  <si>
    <t>帝悉从其请。</t>
  </si>
  <si>
    <t>孝宗全都允准。</t>
  </si>
  <si>
    <t>帝曰：向尝不用其言，乃怫然见辞色。</t>
  </si>
  <si>
    <t>皇上说：先前曾经不采纳这帮人的意见，他们竟悖然变色。</t>
  </si>
  <si>
    <t>贤执争数四，同列皆惧。</t>
  </si>
  <si>
    <t>李贤坚持他的意见，连着四次向皇上争取，他的同事都很害怕。</t>
  </si>
  <si>
    <t>帝意乃决。</t>
  </si>
  <si>
    <t>皇上于是下了决心。</t>
  </si>
  <si>
    <t>然由此忤旨。</t>
  </si>
  <si>
    <t>但他因此也怜逆了皇上。</t>
  </si>
  <si>
    <t>乃寝。</t>
  </si>
  <si>
    <t>这要求遂罢了。</t>
  </si>
  <si>
    <t>久之，乃闻于帝。</t>
  </si>
  <si>
    <t>过了很久，才有人告诉了皇上。</t>
  </si>
  <si>
    <t>帝皆是之。</t>
  </si>
  <si>
    <t>皇上都同意了。</t>
  </si>
  <si>
    <t>其和而有执如此。</t>
  </si>
  <si>
    <t>商辂就是这么和气而又讲原则。</t>
  </si>
  <si>
    <t>守令牧养为先务，毋徒取干办。</t>
  </si>
  <si>
    <t>地方官员管理百姓是居于第一的任务，不要祇让他们办理事情。</t>
  </si>
  <si>
    <t>用窥远镜视之，皆可悉睹也。</t>
  </si>
  <si>
    <t>使用望逮镜来观察它，都能够全部看到。</t>
  </si>
  <si>
    <t>报允。</t>
  </si>
  <si>
    <t>皇上批覆同意。</t>
  </si>
  <si>
    <t>然精其术者可以因心而作。</t>
  </si>
  <si>
    <t>但是精通这门学问的人，可以凭借自己的想法而创新。</t>
  </si>
  <si>
    <t>相距九十度则差三时。</t>
  </si>
  <si>
    <t>相距九十度便差三个时辰。</t>
  </si>
  <si>
    <t>以表跪授内使。</t>
  </si>
  <si>
    <t>跪着将表交给太监。</t>
  </si>
  <si>
    <t>次盥馈。</t>
  </si>
  <si>
    <t>其次是举行洗手镘食礼。</t>
  </si>
  <si>
    <t>于几筵祭则服其服。</t>
  </si>
  <si>
    <t>在灵座殿祭祀，便穿丧服。</t>
  </si>
  <si>
    <t>及归，乃定议梓宫南祔。</t>
  </si>
  <si>
    <t>返回后，纔决定灵柩迁往南方合葬。</t>
  </si>
  <si>
    <t>明器如卤簿。</t>
  </si>
  <si>
    <t>殉葬器物按仪仗队办理。</t>
  </si>
  <si>
    <t>明日，百官行奉慰礼。</t>
  </si>
  <si>
    <t>第二天，百官进名举行拜慰天子、太后的奉慰礼。</t>
  </si>
  <si>
    <t>寻皆罢。</t>
  </si>
  <si>
    <t>不久都罢除。</t>
  </si>
  <si>
    <t>十七年，更定品秩。</t>
  </si>
  <si>
    <t>十七年，重新制定品级。</t>
  </si>
  <si>
    <t>太仆寺。</t>
  </si>
  <si>
    <t>太仆寺，</t>
  </si>
  <si>
    <t>支直于府若州县，而籍其出入。</t>
  </si>
  <si>
    <t>向府或州县领取费用，并登记收支情况。</t>
  </si>
  <si>
    <t>毕以其业著籍。</t>
  </si>
  <si>
    <t>都按各自的职业记载于簿册。</t>
  </si>
  <si>
    <t>罪有司不以闻者。</t>
  </si>
  <si>
    <t>罪罚不禀报朝廷的有关官吏。</t>
  </si>
  <si>
    <t>其冬大寒，役遂罢。</t>
  </si>
  <si>
    <t>这年冬天，非常寒冷，工程就停止下来。</t>
  </si>
  <si>
    <t>宜卷土树椿以资捍御，无令重为民患而已。</t>
  </si>
  <si>
    <t>应当将藤条卷成圆柱，填实泥工，树立木桩，以抵御洪水，不让洪水再给百姓造成灾祸了。</t>
  </si>
  <si>
    <t>宜设齐醮符咒以禳之。</t>
  </si>
  <si>
    <t>应当设斋坛祈神请僧道昼符念咒来消除灾害。</t>
  </si>
  <si>
    <t>民皆荡析离居，而有司犹徵其税。</t>
  </si>
  <si>
    <t>百姓都妻离子散流离失所，然而主管官吏还照样征收他们的赋税。</t>
  </si>
  <si>
    <t>命如其说行之。</t>
  </si>
  <si>
    <t>皇帝命令依照他的办法进行治理。</t>
  </si>
  <si>
    <t>自是供亿浸多矣。</t>
  </si>
  <si>
    <t>从此按需要供应渐渐多起来。</t>
  </si>
  <si>
    <t>主兵有常数，客兵无常数。</t>
  </si>
  <si>
    <t>当地组织的军队有固定的人数，外地调防的军队没有固定的数目。</t>
  </si>
  <si>
    <t>有明盐法，莫善於开中。</t>
  </si>
  <si>
    <t>明代的盐法，没有什么比盐商输米运盐专卖的开中制度更好的。</t>
  </si>
  <si>
    <t>弦急欲绝，不棘於此。</t>
  </si>
  <si>
    <t>弓弦太紧便要断绝，对此能不急迫吗？</t>
  </si>
  <si>
    <t>商课折色自此始。</t>
  </si>
  <si>
    <t>商人交纳赋税用钱钞从这时开始。</t>
  </si>
  <si>
    <t>前贤之论此悉矣。</t>
  </si>
  <si>
    <t>前代贤人对这个问题的论述，已经很详备了。</t>
  </si>
  <si>
    <t>事闻，使赈之。</t>
  </si>
  <si>
    <t>事情传入京城，朝廷派人救济。</t>
  </si>
  <si>
    <t>其以渐而跻贵仕者，又无算也。</t>
  </si>
  <si>
    <t>那些按官次登上显贵官位的，又不计其数。</t>
  </si>
  <si>
    <t>此其大凡也。</t>
  </si>
  <si>
    <t>这是它的大致情况。</t>
  </si>
  <si>
    <t>卒皆不报。</t>
  </si>
  <si>
    <t>而皇帝始终都不回复。</t>
  </si>
  <si>
    <t>僧官如之。</t>
  </si>
  <si>
    <t>管理寺庙与僧人事务的和尚与教僧一样。</t>
  </si>
  <si>
    <t>裳侧有纯谓之綼，裳下有纯谓之裼，纯者缘也。</t>
  </si>
  <si>
    <t>下裳侧边有镶边称作纬，下裳下边有镶边称作裼，纯即是镶边。</t>
  </si>
  <si>
    <t>小绶三采。</t>
  </si>
  <si>
    <t>小绶三种色彩，</t>
  </si>
  <si>
    <t>厚给禀饩，岁时赐布帛文绮、袭衣巾靴。</t>
  </si>
  <si>
    <t>供给丰厚的生活费用，每年一定的季节赐给布帛彩绢和衣服鞋帽。</t>
  </si>
  <si>
    <t>其为四方大吏者，盖无算也。</t>
  </si>
  <si>
    <t>那些作地方大吏的人不可胜计。</t>
  </si>
  <si>
    <t>时事方棘，无所益也。</t>
  </si>
  <si>
    <t>当时国家形势正紧急，故没有什么收益。</t>
  </si>
  <si>
    <t>风俗之弊，一至于此。</t>
  </si>
  <si>
    <t>风气的衰败，竟达到这样的地步。</t>
  </si>
  <si>
    <t>诏从三尺之制。</t>
  </si>
  <si>
    <t>宫室的规格制度。</t>
  </si>
  <si>
    <t>乙酉，瘗道中遗骸。</t>
  </si>
  <si>
    <t>十一日，掩埋道路上尸骨。</t>
  </si>
  <si>
    <t>甲寅，帝不豫。</t>
  </si>
  <si>
    <t>八日，皇上患病。</t>
  </si>
  <si>
    <t>癸卯，始祀地于方丘。</t>
  </si>
  <si>
    <t>十日，第一次在方丘祀地。</t>
  </si>
  <si>
    <t>五月癸酉，自庚戌雨，至是日始霁。</t>
  </si>
  <si>
    <t>五月二十日，从四月二十七日下雨到今天才晴。</t>
  </si>
  <si>
    <t>用是薄示惩戒，余皆曲贷。</t>
  </si>
  <si>
    <t>虽需要加以惩戒，但我都予以宽恕。</t>
  </si>
  <si>
    <t>庚申，停刑。</t>
  </si>
  <si>
    <t>二十二日中止行刑。</t>
  </si>
  <si>
    <t>辛巳，停刑。</t>
  </si>
  <si>
    <t>二十五日中止行刑。</t>
  </si>
  <si>
    <t>壬辰，孙承宗致仕。</t>
  </si>
  <si>
    <t>二十三日，孙承宗辞官退职。</t>
  </si>
  <si>
    <t>三月丁巳，疾愈。</t>
  </si>
  <si>
    <t>二十日，身体康复。</t>
  </si>
  <si>
    <t>甲寅，大渐。</t>
  </si>
  <si>
    <t>二十日，皇帝病情加重。</t>
  </si>
  <si>
    <t>乃无敢复言。</t>
  </si>
  <si>
    <t>将士都不敢说话。</t>
  </si>
  <si>
    <t>言事谪戍者亦如之。</t>
  </si>
  <si>
    <t>谈论政事被贬流放的也按上例办理。</t>
  </si>
  <si>
    <t>甲寅，罢诸司冗费。</t>
  </si>
  <si>
    <t>十二日，罢免各官裁减开支。</t>
  </si>
  <si>
    <t>帝以核实必增额为民患。不许。</t>
  </si>
  <si>
    <t>英宗认为增加复查必定增加百姓负担，没准许。</t>
  </si>
  <si>
    <t>甲申，瘗暴骸。</t>
  </si>
  <si>
    <t>七日，掩埋外露尸骨。</t>
  </si>
  <si>
    <t>而乃汲汲易储，南内深锢，朝谒不许，恩谊恝然。</t>
  </si>
  <si>
    <t>然而心情急切改变储粮，使英宗在小皇城深深禁锢，不准朝贺拜见，不注意合理意见。</t>
  </si>
  <si>
    <t>丁丑，禁官民服舍器用逾制。</t>
  </si>
  <si>
    <t>十六日，禁止官吏、百姓在衣着、房屋、器物、用具上超过规定。</t>
  </si>
  <si>
    <t>自后，诸瑞异表贺以为常。</t>
  </si>
  <si>
    <t>从此以后，凡是吉祥事情上奏庆贺一贯如此。</t>
  </si>
  <si>
    <t>丁未，禁冠服非制。</t>
  </si>
  <si>
    <t>十六日，禁止穿没有规定的衣服和戴没有规定的帽子。</t>
  </si>
  <si>
    <t>辛巳，瘗暴骸。</t>
  </si>
  <si>
    <t>六日，掩埋外露尸骨。</t>
  </si>
  <si>
    <t>丁未，御经筵。</t>
  </si>
  <si>
    <t>二十二日，去讲席听讲经论史。</t>
  </si>
  <si>
    <t>嗣后岁以为常。</t>
  </si>
  <si>
    <t>此后每年如此。</t>
  </si>
  <si>
    <t>虽剪剔权奸，威柄在御，要亦中材之主也矣。</t>
  </si>
  <si>
    <t>虽然曾经铲除奸臣，自己紧握大权，但概括起来也算一个功过各半的君主。</t>
  </si>
  <si>
    <t>是日，风霾昼晦。</t>
  </si>
  <si>
    <t>当天，整天风雨不停，天色昏暗。</t>
  </si>
  <si>
    <t>犹幸用人之柄躬自操持，而秉钧诸臣补苴匡救，是以朝纲紊乱，而不底于危亡。</t>
  </si>
  <si>
    <t>值得庆幸的是用人之权始终亲自掌握，加上有各位大臣主持公道辅佐补救，因此，尽管朝廷纲纪混乱还是未招致危亡。</t>
  </si>
  <si>
    <t>于是左都御史赵锦，副都御史石星，尚书王遴、潘季驯、杨兆，侍郎沈鲤、陆光祖、舒化、何起鸣、褚鈇，大理卿温纯，及都给事中齐世臣、御史刘怀恕等，极论时行、国、巍不宜去。</t>
  </si>
  <si>
    <t>于是左都御史赵锦，副都御史石星，尚书王遴、潘季驯、杨兆，侍郎沈鲤、陆光祖、舒化、何起鸣、褚钅夫，大理卿温纯及都给事中齐世臣、御史刘怀恕等，极力说申时行、许国、杨巍不应当离去。</t>
  </si>
  <si>
    <t>汤兆京，字伯闳，宜兴人。</t>
  </si>
  <si>
    <t>汤兆京，字伯闳，江苏宜兴人。</t>
  </si>
  <si>
    <t>天启中，赠太仆少卿。</t>
  </si>
  <si>
    <t>天启中，赠为太仆少卿。</t>
  </si>
  <si>
    <t>夏嘉遇，字正甫，松江华亭人。</t>
  </si>
  <si>
    <t>夏嘉遇，字正甫，上海松江华亭人。</t>
  </si>
  <si>
    <t>万历三十八年进士。授保定推官。</t>
  </si>
  <si>
    <t>万历三十八年进士，授职保定推官。</t>
  </si>
  <si>
    <t>齐则给事中亓诗教、周永春，御史韩浚。</t>
  </si>
  <si>
    <t>齐则指给事中亓诗教、周永春，御史韩浚。</t>
  </si>
  <si>
    <t>楚则给事中官应震、吴亮嗣。</t>
  </si>
  <si>
    <t>楚则指给事中官应震、吴亮嗣。</t>
  </si>
  <si>
    <t>浙则给事中姚宗文、御史刘廷元。</t>
  </si>
  <si>
    <t>浙指给事中姚宗文、御史刘廷元。</t>
  </si>
  <si>
    <t>崇祯初，赠太常少卿。</t>
  </si>
  <si>
    <t>崇祯初年，赠为太常少卿。</t>
  </si>
  <si>
    <t>天启中，赠太常卿。</t>
  </si>
  <si>
    <t>天启中，赠为太常卿。</t>
  </si>
  <si>
    <t>迎祥自称闯王，大梁自称大梁王。</t>
  </si>
  <si>
    <t>高迎祥自称闯王，王大梁自称大梁王。</t>
  </si>
  <si>
    <t>三年，王左挂、王子顺、苗美等战屡败，乞降。</t>
  </si>
  <si>
    <t>三年，王左挂、王子顺、苗美等人屡战屡败，乞请投降。</t>
  </si>
  <si>
    <t>而嘉胤已袭破黄甫川、清水、木瓜三堡，陷府谷、河曲。</t>
  </si>
  <si>
    <t>而王嘉胤已经袭破了黄甫川、清水、木瓜三堡，攻陷府谷、河曲。</t>
  </si>
  <si>
    <t>官兵东西奔击，贼或降或死，旋灭旋炽。</t>
  </si>
  <si>
    <t>官兵东西奔击，贼人或降或死，但也旋灭旋炽。</t>
  </si>
  <si>
    <t>五年，贼分道四出，连陷大宁、隰州、泽州、寿阳诸州县，全晋震动。</t>
  </si>
  <si>
    <t>五年，贼人分道四出，连破大宁、隰州、泽州、寿阳等州县，全晋震动。</t>
  </si>
  <si>
    <t>邢红狼、上天龙据吴城，窥汾州；</t>
  </si>
  <si>
    <t>邢红狼、上天龙据吴城，窥视汾州；</t>
  </si>
  <si>
    <t>六年春，官兵共进力击。</t>
  </si>
  <si>
    <t>六年春，官兵共进奋力击贼。</t>
  </si>
  <si>
    <t>诏特遣总兵倪宠、王朴率京营兵六千人，与诸将并进。</t>
  </si>
  <si>
    <t>诏令特遣总兵官倪宠、王朴率领京营兵六千人，与诸将并进讨贼。</t>
  </si>
  <si>
    <t>乘胜陷凤阳，焚皇陵，留守署正朱国相等皆战死。</t>
  </si>
  <si>
    <t>贼乘胜攻陷凤阳，焚烧皇陵，留守署正朱国相等皆战死。</t>
  </si>
  <si>
    <t>时卢象升已改湖广巡抚，总理直隶、河南、山东、四川、湖广诸军务。</t>
  </si>
  <si>
    <t>当时卢象升已改任湖广巡抚，总理直隶、河南、山东、四川、湖广各省军务。</t>
  </si>
  <si>
    <t>孙传庭新除陕西巡抚，锐意灭贼。</t>
  </si>
  <si>
    <t>孙传庭新任陕西巡抚，锐意灭贼。</t>
  </si>
  <si>
    <t>自成与过天星奔秦州。</t>
  </si>
  <si>
    <t>李自成与过天星奔到秦州。</t>
  </si>
  <si>
    <t>剑州知州徐尚卿、吏目李英俊、昭化知县王时化、郫县主簿张应奇、金堂典史潘梦科皆死。</t>
  </si>
  <si>
    <t>剑州知州徐尚卿、吏目李英俊、昭化知县王时化、郫县主簿张应奇、金堂县典史潘梦科都死了。</t>
  </si>
  <si>
    <t>总兵虎大威中炮死，杨文岳被杀。</t>
  </si>
  <si>
    <t>总兵虎大威中炮而死，杨文岳被杀。</t>
  </si>
  <si>
    <t>十六年春陷承天。</t>
  </si>
  <si>
    <t>十六年春攻陷承天。</t>
  </si>
  <si>
    <t>自成自号奉天倡义大元帅，号罗汝才代天抚民威德大将军。</t>
  </si>
  <si>
    <t>自成自号奉天倡义大元帅，封罗汝才为代天抚民威德大将军。</t>
  </si>
  <si>
    <t>临阵，列马三万，名三堵墙。</t>
  </si>
  <si>
    <t>临阵时，列马三万，名叫三堵墙。</t>
  </si>
  <si>
    <t>田见秀、刘宗敏为权将军，李岩、贺锦、刘希尧等为制将军，张鼐、党守素等为威武将军，谷可成、任维荣等为果毅将军，凡五营二十二将。</t>
  </si>
  <si>
    <t>田见秀、刘宗敏被任为权将军，李岩、贺锦、刘希尧等人为制将军，张鼐、党守素等人为威武将军，谷可成、任维荣等人为果毅将军，共五营二十二将。</t>
  </si>
  <si>
    <t>又置上相、左辅、右弼、六政府侍郎、郎中、从事等官。</t>
  </si>
  <si>
    <t>又设置上相、左辅、右弼、六政府侍郎、郎中、从事等官员。</t>
  </si>
  <si>
    <t>六政府侍郎则石首喻上猷、江陵萧应坤、招远杨永裕、米脂李振声、江陵邓岩忠、西安姚锡胤，寻以宣城丘之陶代振声为兵政府侍郎。</t>
  </si>
  <si>
    <t>六政府侍郎分别是石首喻上猷、江陵萧应坤、招远杨永裕、米脂李振声、江陵邓岩忠、西安姚锡胤，不久以宣城丘之陶取代李振声任兵政府侍郎。</t>
  </si>
  <si>
    <t>使高一功、冯雄守襄阳，任继光守荆州，蔺养成、牛万才守夷陵，王文曜守澧州，白旺守安陆，萧云林守荆门，谢应龙守汉川，周凤梧守万禹州。</t>
  </si>
  <si>
    <t>自成派高一功、冯雄守襄阳，任继光守荆州，蔺养成、牛万才守夷陵，王文曜守澧州，白旺守安陆，萧云林守荆门，谢应龙守汉川，周凤梧守禹州。</t>
  </si>
  <si>
    <t>以牛成虎、卢光祖为前锋，由灵宝入洛。</t>
  </si>
  <si>
    <t>以牛成虎、卢光祖为前锋，由灵宝进入洛阳。</t>
  </si>
  <si>
    <t>改西安曰长安，称西京。</t>
  </si>
  <si>
    <t>改西安为长安，称西京。</t>
  </si>
  <si>
    <t>副使都任，总兵王世国、尤世威等，俱不屈死。</t>
  </si>
  <si>
    <t>副使都任，总兵王世国、尤世威等人，都不屈而死。</t>
  </si>
  <si>
    <t>增置六政府尚书，设弘文馆、文谕院、谏议、直指使、从政、统会、尚契司、验马寺、知政使、书写房等官。</t>
  </si>
  <si>
    <t>增设六政府尚书，设弘文馆、文谕院、谏议、直指使、从政、统会、尚契司、验马寺、知政使、书写房等官。</t>
  </si>
  <si>
    <t>以乾州宋企郊为吏政尚书、平湖陆之祺为户政尚书、真宁巩焴为礼政尚书、归安张嶙然为兵政尚书。</t>
  </si>
  <si>
    <t>以乾州宋企郊为吏政尚书、平湖陆之祺为户政尚书、真宁巩火育为礼政尚书、归安张嶙然为兵政尚书。</t>
  </si>
  <si>
    <t>遂犯阳和，由柳沟逼居庸，总兵官唐通、太监杜之秩迎降。</t>
  </si>
  <si>
    <t>贼兵遂犯阳和，由柳沟逼近居庸关，总兵官唐通、太监杜之秩迎降。</t>
  </si>
  <si>
    <t>伪丞相牛金星，尚书宋企郊、喻上猷，侍郎黎志升、张嶙然等骑而从。</t>
  </si>
  <si>
    <t>伪丞相牛金星，尚书宋企郊、喻上猷，侍郎黎志升、张嶙然等人骑马相随。</t>
  </si>
  <si>
    <t>又获伪汝侯刘宗敏、伪总兵左光先、伪军师宋献策。</t>
  </si>
  <si>
    <t>又抓获伪汝侯刘宗敏、伪总兵左光先、伪军师宋献策。</t>
  </si>
  <si>
    <t>献忠以米脂十八寨应之，自称八大王。</t>
  </si>
  <si>
    <t>张献忠以米脂十八寨响应，自称八大王。</t>
  </si>
  <si>
    <t>总兵秦翼明兵寡不能御，湖广震动。</t>
  </si>
  <si>
    <t>总兵秦翼明兵少不能抵御，湖广震动。</t>
  </si>
  <si>
    <t>南京兵部尚书范景文、操江都御史黄道直、总兵官杨御蕃分汛固守，安池道副使史可法亲率兵当贼冲。</t>
  </si>
  <si>
    <t>南京兵部尚书范景文、操江都御史黄道直、总兵官杨御蕃分汛地固守，安池道副使史可法亲自率兵阻挡贼人要冲。</t>
  </si>
  <si>
    <t>分军犯茶山、应城，陷随州。</t>
  </si>
  <si>
    <t>分军侵犯茶山、应城，攻陷随州。</t>
  </si>
  <si>
    <t>陷庐州，知府郑履祥死。</t>
  </si>
  <si>
    <t>攻陷庐州，知府郑履祥死。</t>
  </si>
  <si>
    <t>献忠遂陷咸宁、蒲圻，逼岳州。</t>
  </si>
  <si>
    <t>献忠遂攻陷咸宁、蒲圻，逼近岳州。</t>
  </si>
  <si>
    <t>遂东犯江西，陷吉安、袁州、建昌、抚州、永新、安福、万载、南丰诸府县。</t>
  </si>
  <si>
    <t>献忠遂东犯江西，攻陷吉安、袁州、建昌、抚州、永新、安福、万载、南丰等府县。</t>
  </si>
  <si>
    <t>设六部五军都督府等官，王国麟、江鼎镇、龚完敬等为尚书。</t>
  </si>
  <si>
    <t>设六部五军都督府等官，用王国麟、江鼎镇、龚完敬等人为尚书。</t>
  </si>
  <si>
    <t>胁川中士大夫使受伪职，叙州布政使尹伸、广元给事中吴宇英不屈死。</t>
  </si>
  <si>
    <t>他威胁川中士大夫接受伪职，叙州布政使尹伸、广元给事中吴宇英不屈而死。</t>
  </si>
  <si>
    <t>张鲸，新城人，太监张宏名下也。</t>
  </si>
  <si>
    <t>张鲸，新城人，属太监张宏名下。</t>
  </si>
  <si>
    <t>二十七年，播州用兵，又费帑金二三百万。</t>
  </si>
  <si>
    <t>二十七年，播州用兵，又耗费库金二三百万。</t>
  </si>
  <si>
    <t>而二十四年，乾清、坤宁两宫灾。</t>
  </si>
  <si>
    <t>而二十四年，乾清、坤宁两宫失火。</t>
  </si>
  <si>
    <t>二十五年，皇极、建极、中极三殿灾。</t>
  </si>
  <si>
    <t>二十五年，皇极、建极、中极三殿失火。</t>
  </si>
  <si>
    <t>杖死县丞郑思颜、指挥刘应聘、诸生李洪远等。</t>
  </si>
  <si>
    <t>他杖死县丞郑思颜、指挥刘应聘、生徒李洪远等人。</t>
  </si>
  <si>
    <t>王安，雄县人，初隶冯保名下。</t>
  </si>
  <si>
    <t>王安，雄县人，最初隶属于冯保名下。</t>
  </si>
  <si>
    <t>以朱童蒙、郭允厚为太仆少卿，吕鹏云、孙杰为大理丞，复霍维华、郭兴治为给事中，徐景濂、贾继春、杨维垣为御史，而起徐兆魁、王绍徽、乔应甲、徐绍吉、阮大铖、陈尔翌、张养素、李应荐、李嵩、杨春懋等，为之爪牙。</t>
  </si>
  <si>
    <t>以朱童蒙、郭允厚为太仆少卿，吕鹏云、孙杰为大理寺丞，恢复霍维华、郭兴治为给事中，徐景濂、贾继春、杨维垣为御史，而起用徐兆魁、王绍徽、乔应甲、徐绍吉、阮大铖、陈尔翌、张养素、李应荐、李嵩、杨春懋等人作为他的爪牙。</t>
  </si>
  <si>
    <t>武弁蒋应阳为廷弼讼冤，立诛死。</t>
  </si>
  <si>
    <t>武弁蒋应阳为熊廷弼讼冤，立即被诛死。</t>
  </si>
  <si>
    <t>御史徐复阳请毁讲学书院，以绝党根。</t>
  </si>
  <si>
    <t>御史徐复阳请拆毁讲学书院，以绝党根。</t>
  </si>
  <si>
    <t>浙江巡抚潘汝桢奏请为忠贤建祠。</t>
  </si>
  <si>
    <t>浙江巡抚潘汝桢奏请为魏忠贤建祠堂。</t>
  </si>
  <si>
    <t>客氏居宫中，胁持皇后，残虐宫嫔。</t>
  </si>
  <si>
    <t>客氏居于宫中，胁持皇后，残虐宫嫔。</t>
  </si>
  <si>
    <t>永贞，通州人。</t>
  </si>
  <si>
    <t>李永贞，通州人。</t>
  </si>
  <si>
    <t>二十三年，乌撒土知府阿能，乌蒙、芒部土官，各遣子弟入监读书。</t>
  </si>
  <si>
    <t>二十三年，乌撒土知府阿能，乌蒙、芒部的土官，各遣送子弟入国子监读书。</t>
  </si>
  <si>
    <t>正统七年裁乌撒军民府通判、推官、知事、检校各一员。</t>
  </si>
  <si>
    <t>正统七年裁减乌撒军民府通判、推官、知事、检校各一名。</t>
  </si>
  <si>
    <t>二十九年，威龙土知州普习叛。</t>
  </si>
  <si>
    <t>二十九年，威龙土知州普习反叛。</t>
  </si>
  <si>
    <t>和经事三朝，先后七奉使，所历占城、爪哇、真腊、旧港、暹罗、古里、满剌加、渤泥、苏门答剌、阿鲁、柯枝、大葛兰、小葛兰、西洋琐里、琐里、加异勒、阿拨把丹、南巫里、甘把里、锡兰山、喃渤利、彭亨、急兰丹、忽鲁谟斯、比剌、溜山、孙剌、木骨都束、麻林、剌撒、祖法儿、沙里湾泥、竹步、榜葛剌、天方、黎伐、那孤儿，凡三十余国。所取无名宝物，不可胜计，而中国耗废亦不赀。</t>
  </si>
  <si>
    <t>郑和历事三朝，先后七次奉命出使，足迹遍及占城、爪哇、真腊、旧港、暹罗、古里、满剌加、渤泥、苏门答剌、阿鲁、柯枝、大葛兰、小葛兰、西洋琐里、琐里、加异勒、阿拨把丹、南巫里、甘把里、锡兰山、喃渤利、彭亨、急兰丹、忽鲁谟斯、比剌、溜山、孙剌、木骨都束、麻林、剌撒、祖法儿、沙里湾泥、竹步、榜葛剌、天方、黎伐、那孤儿，凡三十余国，所取回的无名宝物，不可胜数，而中国的耗费也无法估算。</t>
  </si>
  <si>
    <t>少选入内书堂。</t>
  </si>
  <si>
    <t>少时选入内书堂。</t>
  </si>
  <si>
    <t>私党马顺、郭敬、陈官、唐童等并肆行无忌。</t>
  </si>
  <si>
    <t>私党马顺、郭敬、陈官、唐童等人也肆行无忌。</t>
  </si>
  <si>
    <t>征兀良哈，与成国公朱勇、太监刘永诚分道。</t>
  </si>
  <si>
    <t>征兀良哈时，与成国公朱勇、太监刘永诚分道进兵。</t>
  </si>
  <si>
    <t>跛儿干助敌反攻，射内使黎定。</t>
  </si>
  <si>
    <t>跛儿干助敌反攻，射中内使黎定。</t>
  </si>
  <si>
    <t>亦失哈镇辽东。</t>
  </si>
  <si>
    <t>亦失哈镇守辽东。</t>
  </si>
  <si>
    <t>怀恩，高密人，兵部侍郎戴纶族弟也。</t>
  </si>
  <si>
    <t>怀恩，高密人，兵部侍郎戴纶的族弟。</t>
  </si>
  <si>
    <t>尚书刘大夏、给事中周玺、御史曹来旬谏，不听。</t>
  </si>
  <si>
    <t>尚书刘大夏、给事中周玺、御史曹来旬劝谏，皇上不听。</t>
  </si>
  <si>
    <t>何鼎，余杭人，一名文鼎，性忠直。</t>
  </si>
  <si>
    <t>何鼎，余杭人，一名文鼎，个性忠诚正直。</t>
  </si>
  <si>
    <t>遂谋不轨。</t>
  </si>
  <si>
    <t>遂图谋不轨。</t>
  </si>
  <si>
    <t>袭父职为锦衣卫百户。</t>
  </si>
  <si>
    <t>承袭父职为锦衣卫百户。</t>
  </si>
  <si>
    <t>寻进劄实巴为法王，班卓儿藏卜为国师，又封领占竹为万行清脩真如自在广善普慧弘度妙应掌教翊国正觉大济法王西天圆智大慈悲佛，又封西天佛子答刂失藏卜、劄失坚参、乳奴班丹、锁南坚参、法领占五人为法王，其他授西天佛子、大国师、国师、禅师者不可胜计。</t>
  </si>
  <si>
    <t>不久进封扎实巴为法王，班卓儿藏卜为国师，又封领占竹为万行清修真如自在广善普慧弘度妙应掌教翊国正觉大济法王西天圆智大慈悲佛，又封西天佛子扎失藏卜、扎失坚参、乳奴班丹、锁南坚参、法领占五人为法王，其他被授予西天佛子、大国师、国师、禅师的不可胜计。</t>
  </si>
  <si>
    <t>八年命许泰领敢勇营，彬领神威营。</t>
  </si>
  <si>
    <t>八年命许泰领敢勇营，江彬领神威营。</t>
  </si>
  <si>
    <t>三十五年三月赐进士恩荣宴。</t>
  </si>
  <si>
    <t>三十五年三月赐给进士恩荣宴。</t>
  </si>
  <si>
    <t>时都御史胡缵宗下狱，株连数十人。</t>
  </si>
  <si>
    <t>当时都御史胡缵宗入狱，株连数十人。</t>
  </si>
  <si>
    <t>又突出石沙一脉，长数丈，类有神相。</t>
  </si>
  <si>
    <t>又突出石沙一脉，长数丈，像是有神相。</t>
  </si>
  <si>
    <t>三十五年，上皇考道号为三天金阙无上玉堂都仙法主玄元道德哲慧圣尊开真仁化大帝，皇妣号为三天金阙无上玉堂总仙法主玄元道德哲慧圣母天后掌仙妙化元君，帝自号灵霄上清统雷元阳妙一飞玄君，后加号九天弘教普济生灵掌阴阳功过大道思仁紫极仙翁一阳真人元虚玄应开化伏魔真忠孝帝君，再号太上大罗天仙紫极长生圣智昭灵统元证应玉虚总掌五雷大真人玄都境万寿帝君。</t>
  </si>
  <si>
    <t>三十五年，皇上上皇考道号为三天金阙无上玉党都仙法王玄元道德哲慧圣尊开真仁化大帝，皇妣号为三天金阙无上玉堂总仙法主玄元道德哲慧圣母天后掌仙妙化元君，皇上自号灵霄上清统雷元阳妙一飞玄真君，后来又加号九天弘教普济生灵掌阴阳功过大道思仁紫极仙翁一阳真人元虚玄应开化伏魔忠孝帝君，再号太上丈罗天仙紫极长生圣智昭灵统元证应玉虚总掌五雷大真人玄都境万寿帝君。</t>
  </si>
  <si>
    <t>洪武十四年改置施州卫军民指挥使司，属湖广都司。</t>
  </si>
  <si>
    <t>洪武十四年改置施州卫军民指挥使司，隶属湖广都司。</t>
  </si>
  <si>
    <t>十五年，置施南宣抚司，隶施州卫。</t>
  </si>
  <si>
    <t>十五年，设置施南宣抚司，隶属于施州卫。</t>
  </si>
  <si>
    <t>宣德二年设剑南长官司，隶忠路安抚；</t>
  </si>
  <si>
    <t>宣德二年设置剑南长官司，隶属于忠路安抚；</t>
  </si>
  <si>
    <t>东流、腊壁峒二蛮夷官司，隶散毛宣抚；</t>
  </si>
  <si>
    <t>东流、腊壁峒二个蛮夷官司，隶属于散毛宣抚；</t>
  </si>
  <si>
    <t>石关峒长官司、西泙蛮夷官司，隶金峒安抚。</t>
  </si>
  <si>
    <t>石关峒长官司、西评蛮夷官司，隶属于金峒安抚。</t>
  </si>
  <si>
    <t>洪武三年拜中书省参知政事。</t>
  </si>
  <si>
    <t>洪武三年拜为中书省参知政事。</t>
  </si>
  <si>
    <t>陈瑛，滁人。</t>
  </si>
  <si>
    <t>陈瑛，滁县人。</t>
  </si>
  <si>
    <t>美丽自喜，与同年生冯铨友善。</t>
  </si>
  <si>
    <t>他美丽自喜，与同年生员冯铨相友善。</t>
  </si>
  <si>
    <t>五年正月，叛将李九成等陷登州，囚元化。</t>
  </si>
  <si>
    <t>五年正月，叛将李九成等攻陷登州，囚禁孙元化。</t>
  </si>
  <si>
    <t>于是给事中孙三杰、冯元飚，御史余应桂、卫景瑗、尹明翼、路振飞、吴执御、王道纯、王象云等，屡劾延儒。</t>
  </si>
  <si>
    <t>于是给事中孙三杰、冯元飙，御史余应桂、卫景瑗、尹明翼、路振飞、吴执御、王道纯、王象云等人，屡次弹劾延儒。</t>
  </si>
  <si>
    <t>昌时，嘉兴人。</t>
  </si>
  <si>
    <t>吴昌时，嘉兴人。</t>
  </si>
  <si>
    <t>掌科给事中吴麟徵、掌道御史祁彪佳劾昌时挟势弄权，延儒颇不自安。</t>
  </si>
  <si>
    <t>掌科给事中吴麟、掌道御史祁彪佳弹劾吴昌时挟势弄权，延儒很不安。</t>
  </si>
  <si>
    <t>五年，擢右佥都御史，巡抚宣府。</t>
  </si>
  <si>
    <t>五年，升为右佥都御史，巡抚宣府。</t>
  </si>
  <si>
    <t>前山东按察使佥事雷縯祚、礼部员外郎周镳往来游说。</t>
  </si>
  <si>
    <t>前山东按察使佥事雷演祚、礼部员外郎周镳往来游说。</t>
  </si>
  <si>
    <t>尽起逆案中杨维垣、虞廷陛、郭如暗、周昌晋、虞大复、徐复阳、陈以瑞、吴孔嘉；</t>
  </si>
  <si>
    <t>他尽起逆案中的杨维垣、虞廷陛、郭如暗、周昌晋、虞大复、徐复阳、陈以瑞、吴孔嘉；</t>
  </si>
  <si>
    <t>五月三日，王出走太平，奔得功军。</t>
  </si>
  <si>
    <t>五月三日，福王出走太平，奔向黄得功军。</t>
  </si>
  <si>
    <t>鼎，合水人。</t>
  </si>
  <si>
    <t>韩鼎，合水人。</t>
  </si>
  <si>
    <t>十月，皇极殿成，加太子太保兼左都御史，仍督大工。</t>
  </si>
  <si>
    <t>十月，皇极殿建成，加封为太子太保兼左都御史，仍监督大工程。</t>
  </si>
  <si>
    <t>交结近侍秋后处决者十九人：刘志选、梁梦环、倪文焕、田吉、刘诏、薛贞、吴淳夫、李夔龙、曹钦程，大理寺正许志吉，顺天府通判孙如冽，国子监生陆万龄，丰城侯李承祚，都督田尔耕、许显纯、崔应元、杨寰、孙云鹤、张体乾。</t>
  </si>
  <si>
    <t>交结贴身宦官、被判秋后处决的有十九人：刘志选、梁梦环、倪文焕、田吉、刘诏、薛贞、吴淳夫、李夔龙、曹钦程，大理寺正许志吉，顺天府通判孙如冽，国子监生陆万龄，丰城侯李承祚，都督田尔耕、许显纯、崔应元、杨寰、孙云鹤、张体乾。</t>
  </si>
  <si>
    <t>交结近侍又次等论徒三年输赎为民者：大学士顾秉谦、冯铨、张瑞图、来宗道，尚书王绍徽、郭允厚、张我续、曹尔祯、孟绍虞、冯嘉会、李春晔、邵辅忠、吕纯如、徐兆魁、薛风翔、孙杰、杨梦衮、李养德、刘廷元、曹思诚，南京尚书范济世、张朴，总督尚书黄运泰、郭尚友、李从心，巡抚尚书李精白等一百二十九人。</t>
  </si>
  <si>
    <t>交结贴身宦官第三等、被判三年徒刑、允许自赎为民的有：大学士顾秉谦、冯铨、张瑞图、来宗道，尚书王绍徽、郭允厚、张我续、曹尔祯、孟绍虞、冯嘉会、李春晔、邵辅忠、吕纯如、徐兆魁、薛凤翔、孙杰、杨梦衮、李养德、刘廷元、曹思诚，南京尚书范济世、张朴，总督尚书黄运泰、郭尚友、李从心，巡抚尚书李精白等一百二十九人。</t>
  </si>
  <si>
    <t>王绍徽，咸宁人，尚书用宾从孙也。</t>
  </si>
  <si>
    <t>王绍徽，咸宁人，尚书王用宾的从孙。</t>
  </si>
  <si>
    <t>十二月拜吏部尚书。</t>
  </si>
  <si>
    <t>十二月拜为吏部尚书。</t>
  </si>
  <si>
    <t>追论三案，痛诋刘一燝、韩爌、孙慎行、张问达、周嘉谟、王之寀、杨涟、左光斗，而誉范济世、王志道、汪庆百、刘廷元、徐景濂、郭如楚、张捷、唐嗣美、岳骏声、曾道唯。</t>
  </si>
  <si>
    <t>他追论三案，痛诋刘一火景、韩火广、孙慎行、张问达、周嘉谟、王之肕、杨涟、左光斗，而赞誉范济世、王志道、汪庆百、刘廷元、徐景濂、郭如楚、张捷、唐嗣美、岳骏声、曾道唯。</t>
  </si>
  <si>
    <t>万历三十八年进士。</t>
  </si>
  <si>
    <t>万历三十八年中进士。</t>
  </si>
  <si>
    <t>而继春误听风闻，慎言等又连疏渎奏。</t>
  </si>
  <si>
    <t>而继春误听风闻之语，慎言等人又连疏渎奏。</t>
  </si>
  <si>
    <t>田尔耕，任丘人，兵部尚书乐孙也。</t>
  </si>
  <si>
    <t>田尔耕，任丘人，兵部尚书田乐之孙。</t>
  </si>
  <si>
    <t>应元，大兴人。</t>
  </si>
  <si>
    <t>崔应元，大兴人。</t>
  </si>
  <si>
    <t>二十一年，以右佥都御史巡抚山西。</t>
  </si>
  <si>
    <t>万历二十一年以右佥都御史巡抚山西。</t>
  </si>
  <si>
    <t>岢岚互市，省抚赏银六万。</t>
  </si>
  <si>
    <t>岢岚互市，省抚赏给银钱六万。</t>
  </si>
  <si>
    <t>王国，字子桢，耀州人。</t>
  </si>
  <si>
    <t>王国，字之桢，耀州人。</t>
  </si>
  <si>
    <t>召为太仆少卿。</t>
  </si>
  <si>
    <t>征召为太仆少卿。</t>
  </si>
  <si>
    <t>余懋衡，字持国，婺源人。</t>
  </si>
  <si>
    <t>余懋衡，字持国，江西婺源人。</t>
  </si>
  <si>
    <t>已而南京兵部郎中钱策，南京给事中刘时俊，御史刘国缙、乔应甲，给事中王绍徵、徐绍吉、周永春、姚宗文、朱一桂、李瑾，南京御史张邦俊、王万祚，复连章劾三才。</t>
  </si>
  <si>
    <t>不久，南京兵部郎中钱策，南京给事中刘时俊，御史刘国缙、乔应甲，给事中王绍徽、徐绍吉、周永春、姚宗文、朱一桂、李瑾，南京御史张邦俊、王万祚，又连着上奏弹劾李三才。</t>
  </si>
  <si>
    <t>给事中刘文炳、御史李徵仪、工部郎中聂心汤、大理丞王士昌，助光复力攻三才。</t>
  </si>
  <si>
    <t>给事中刘文炳、御史李征仪、工部郎中聂心汤、大理丞王士昌，帮助刘光复攻击李三才。</t>
  </si>
  <si>
    <t>天启元年，辽阳失。</t>
  </si>
  <si>
    <t>天启元年，辽阳失守。</t>
  </si>
  <si>
    <t>萧如薰，字季馨，延安卫人。</t>
  </si>
  <si>
    <t>萧如薰，字季馨，陕西延安卫人。</t>
  </si>
  <si>
    <t>父文奎，京营副将、都督同知。</t>
  </si>
  <si>
    <t>父亲萧文奎，京营副将、都督同知。</t>
  </si>
  <si>
    <t>兄如兰，陕西副总兵、都督佥事，前府佥书；</t>
  </si>
  <si>
    <t>哥哥萧如兰，陕西副总兵、都督佥事，前府佥书；</t>
  </si>
  <si>
    <t>如蕙，宁夏总兵官、都督同知；</t>
  </si>
  <si>
    <t>萧如蕙，宁夏总兵官、都督同知；</t>
  </si>
  <si>
    <t>如芷，提督南京教场、都督佥事。</t>
  </si>
  <si>
    <t>萧如芷，提督南京教场、都督佥事。</t>
  </si>
  <si>
    <t>子奇勋，万历末为昌平总兵官。</t>
  </si>
  <si>
    <t>儿子达奇勋，万历末年为昌平总兵官。</t>
  </si>
  <si>
    <t>张问达，字德允，泾阳人。</t>
  </si>
  <si>
    <t>张问达，字德允，陕西泾阳人。</t>
  </si>
  <si>
    <t>天启元年冬，代周嘉谟为吏部尚书。</t>
  </si>
  <si>
    <t>天启元年冬天，代替周嘉谟成为吏部尚书。</t>
  </si>
  <si>
    <t>陆梦龙，字君启，会稽人。</t>
  </si>
  <si>
    <t>陆梦龙，字君启，浙江会稽人。</t>
  </si>
  <si>
    <t>三山苗叛，思州告急。</t>
  </si>
  <si>
    <t>三山苗民叛乱，思州告急。</t>
  </si>
  <si>
    <t>城破殉难，赠太常少卿。</t>
  </si>
  <si>
    <t>城破殉难，赠太常寺少卿。</t>
  </si>
  <si>
    <t>汪应蛟，字潜夫，婺源人。</t>
  </si>
  <si>
    <t>汪应蛟，字潜夫，江西婺源人。</t>
  </si>
  <si>
    <t>天启二年，代黄克缵为刑部尚书。</t>
  </si>
  <si>
    <t>天启二年代替黄克缵成为刑部尚书。</t>
  </si>
  <si>
    <t>孙玮，字纯玉，渭南人。</t>
  </si>
  <si>
    <t>孙玮，字纯玉，陕西渭南人。</t>
  </si>
  <si>
    <t>钟羽正，字叔濂，益都人。</t>
  </si>
  <si>
    <t>钟羽正，字叔濂，山东益都人。</t>
  </si>
  <si>
    <t>李沂，字景鲁，嘉鱼人。</t>
  </si>
  <si>
    <t>李沂，字景鲁，湖北嘉鱼人。</t>
  </si>
  <si>
    <t>万历十四年进士。改庶吉士。</t>
  </si>
  <si>
    <t>万历十四年进士，改庶吉士。</t>
  </si>
  <si>
    <t>十六年冬，授吏科给事中。</t>
  </si>
  <si>
    <t>十六年冬天，授职吏科给事中。</t>
  </si>
  <si>
    <t>光宗嗣位，赠光禄少卿。</t>
  </si>
  <si>
    <t>光宗即位，赠光禄少卿。</t>
  </si>
  <si>
    <t>于是给事中耿随龙、邹廷彦、黎道昭、孙羽侯、黄运泰、毛一公，御史李宗延、顾际明、彭可立、綦才、吴礼嘉、王有功、李固本，南京给事中伍文焕、费必兴、卢大中，御史柳佐、聂应科、李文熙等十九人俱调外，留者并停俸一年。</t>
  </si>
  <si>
    <t>于是给事中耿随龙、邹廷彦、黎道昭、孙羽侯、黄运泰、毛一公，御史李宗延、顾际明、袁可立、綦才、吴礼嘉、王有功、李固本，南京给事中伍文焕、费必兴、卢大中，御史柳佐、聂应科、李文熙等十九人全都调任外地，留在两京的全都停发一年的薪俸。</t>
  </si>
  <si>
    <t>又令吏部列上职名，再罢御史冯从吾、薛继茂、王慎德、姚三让四人。</t>
  </si>
  <si>
    <t>又下令吏部列上官职名称，再次罢免御史冯从吾、薛继茂、王慎德、姚三让四个人。</t>
  </si>
  <si>
    <t>刘一燝，字季晦，南昌人。</t>
  </si>
  <si>
    <t>刘一燝，字季晦，江西南昌人。</t>
  </si>
  <si>
    <t>万历末年，神宗欲用史继偕、沈纮。</t>
  </si>
  <si>
    <t>万历末年，神宗欲重用史继偕、沈翭。</t>
  </si>
  <si>
    <t>一燝在位，累加少傅、太子太傅、吏部尚书、中极殿大学士。</t>
  </si>
  <si>
    <t>刘一燝在位期间，加封少傅、太子太傅、吏部尚书、中极殿大学士。</t>
  </si>
  <si>
    <t>韩爌，字象云，蒲州人。</t>
  </si>
  <si>
    <t>韩爌爌，字象云，蒲州人。</t>
  </si>
  <si>
    <t>十二月，速把亥、炒花、暖兔、拱兔会土蛮黄台吉，大、小委正，卜儿亥，慌忽太等三万余骑壁辽河，攻东昌堡，深入至耀州。</t>
  </si>
  <si>
    <t>十二月，速把亥、炒花、暖兔、拱兔会集土蛮黄台吉，大、小委正，卜儿亥，慌忽太等部三万多骑兵从辽河进攻东昌堡，深入到耀州。</t>
  </si>
  <si>
    <t>四月，黑石炭、以儿邓、小歹青、卜言兔入辽阳。</t>
  </si>
  <si>
    <t>四月，黑石炭、以儿邓、小歹青、卜言兔入侵沈阳。</t>
  </si>
  <si>
    <t>成梁令部将李平胡出塞三百五十里，捣破银灯营，斩首一百八级。</t>
  </si>
  <si>
    <t>李成梁命令部将李平胡出塞三百五十里，捣毁银灯大营，斩首一百零八级。</t>
  </si>
  <si>
    <t>贵由舍人从军，积功至都指挥佥事，充宣府游击将军。</t>
  </si>
  <si>
    <t>麻贵由舍人从军，积累战功至都指挥佥事，充任宣府游击将军。</t>
  </si>
  <si>
    <t>贵勒兵万五千人：游击阎逢时等出红山为中军，参将师以律等出高家堡、神木、孤山为左军，参将孙朝梁等出定边、安边、平山为右军，而自以大军当一面。</t>
  </si>
  <si>
    <t>麻贵统兵一万五千人，游击阎逢时等出红山为中军，参将师以律等出高家堡、神木、孤山为左军，参将孙朝梁等出定边、安边、平山为右军，而自己率领大军独当一面。</t>
  </si>
  <si>
    <t>清正退保岛山，筑三砦自固。</t>
  </si>
  <si>
    <t>清正退保岛山，筑三砦自守。</t>
  </si>
  <si>
    <t>颜日愉，字华阳，上虞人。</t>
  </si>
  <si>
    <t>颜日愉，字华阳，浙江上虞人。</t>
  </si>
  <si>
    <t>毓初，字孩如，米脂人，户部侍郎希淳曾孙也。</t>
  </si>
  <si>
    <t>艾毓初，字孩如，米脂人，户部侍郎艾希淳之曾孙。</t>
  </si>
  <si>
    <t>崇祯四年进士。授内乡知县。</t>
  </si>
  <si>
    <t>崇祯四年进士，授内乡知县。</t>
  </si>
  <si>
    <t>十四年十二月，李自成陷许州。</t>
  </si>
  <si>
    <t>崇祯十四年十二月，李自成攻陷许州。</t>
  </si>
  <si>
    <t>知州王应翼被害，都司张守正，乡官魏完真，诸生李文鹏、王应鹏皆死。</t>
  </si>
  <si>
    <t>知州王应翼被害，都司张守正，乡官魏完真，生员李文鹏、王应鹏都死。</t>
  </si>
  <si>
    <t>关永杰，字人孟，巩昌卫人。</t>
  </si>
  <si>
    <t>关永杰，字人孟，陕西巩昌卫人。</t>
  </si>
  <si>
    <t>李贞佐，字无欲，安邑人。</t>
  </si>
  <si>
    <t>李贞佐，字无欲，山西安邑人。</t>
  </si>
  <si>
    <t>鲁世任，字愧尹，垣曲人。</t>
  </si>
  <si>
    <t>鲁世任，字愧尹，山西垣曲人。</t>
  </si>
  <si>
    <t>刘禋，字诚吾，中部人。</t>
  </si>
  <si>
    <t>刘禋，字诚吾，陕西中部人。</t>
  </si>
  <si>
    <t>何燮，字中理，晋江人。</t>
  </si>
  <si>
    <t>何燮，字中理，福建晋江人。</t>
  </si>
  <si>
    <t>督师杨嗣昌遣监军佥事杨卓然招之，受侮而返。</t>
  </si>
  <si>
    <t>督师杨嗣昌遣监军佥事杨卓然去招安，受侮辱而返。</t>
  </si>
  <si>
    <t>兴基与知府郑履祥、经历郑元绶、合肥知县潘登贵、指挥同知赵之璞、里居参政程楷分门守。</t>
  </si>
  <si>
    <t>兴基与知府郑履祥、经历郑元绶、合肥知县潘登贵、指挥同知赵之璞、居乡参政程楷分门防守。</t>
  </si>
  <si>
    <t>其于《内经》、《素问》、《灵枢》、《本草》、《难经》、《伤寒论》、《脉经》、《脉诀》、《病原论》、《太始天元玉册公诰》、《六微旨》、《五常政》、《玄珠密语》、《中藏经》、《圣济经》等书，皆有辨论。</t>
  </si>
  <si>
    <t>他对于《内经》、《素问》、《灵枢》、《本草》、《难经》、《伤寒论》、《脉经》、《脉诀》、《病原论》、《太始天元玉册元诰》、《六微旨》、《五常政》、《玄珠密语》、《中藏经》、《圣济经》等书，皆有所评论。</t>
  </si>
  <si>
    <t>前代名医如扁鹊、仓公、华佗、张仲景至张子和、李东垣诸家，皆有评骘。</t>
  </si>
  <si>
    <t>对前代名医如扁鹊、仓公、华佗、张仲景以至张子和、李东垣诸家，皆有所评说。</t>
  </si>
  <si>
    <t>所著有《内经或问》、《灵枢经脉笺》、《五色诊奇眩》、《切脉枢要》、《运气图说》、《养生杂言》诸书甚众。</t>
  </si>
  <si>
    <t>其著作有《内经或问》、《灵枢经脉笺》、《五色诊奇眩》、《切脉枢要》、《运气图说》、《养生杂言》等等甚多。</t>
  </si>
  <si>
    <t>张中，字景华，临川人。</t>
  </si>
  <si>
    <t>张中，字景华，江西临川人。</t>
  </si>
  <si>
    <t>袁珙，字廷玉，鄞人。</t>
  </si>
  <si>
    <t>袁珙，字廷玉，鄞县人。</t>
  </si>
  <si>
    <t>颇好读书，所著有《人相大成》及《凤池吟稿》、《符台外集》，载元顺帝为瀛国公子云。</t>
  </si>
  <si>
    <t>颇好读书，所著有《人相大成》及《凤池口金稿》、《符台外集》，载述元顺帝为瀛国公之子的事。</t>
  </si>
  <si>
    <t>盛寅，字启东，吴江人。</t>
  </si>
  <si>
    <t>盛寅，字启东，苏州吴江人。</t>
  </si>
  <si>
    <t>永乐初，为医学正科。</t>
  </si>
  <si>
    <t>永乐初年，为医学正科。</t>
  </si>
  <si>
    <t>永乐中，成祖北征，仲和与袁忠彻扈从。</t>
  </si>
  <si>
    <t>永乐年间，成祖北征，仲和与袁忠彻扈从。</t>
  </si>
  <si>
    <t>凌云，字汉章，归安人。</t>
  </si>
  <si>
    <t>凌云，字汉章，浙江归安人。</t>
  </si>
  <si>
    <t>周述学，字继志，山阴人。</t>
  </si>
  <si>
    <t>周述学，字继志，浙江山阴人。</t>
  </si>
  <si>
    <t>自历以外，图书、皇极、律吕、山经、水志、分野、舆地、算法、太乙、壬遁、演禽、风角、鸟占、兵符、阵法、卦影、禄命、建除、葬术、五运六气、海道针经，莫不各有成书，凡一千余卷，统名曰《神道大编》。</t>
  </si>
  <si>
    <t>除历法以外，凡图书、皇极、律吕、山经、水志、分野、舆地、算法、太乙、壬遁、演禽、凤角、鸟占、兵符、阵法、卦影、禄命、建除、葬术、五运六气、海道针经等，莫不各有著述，共一千余卷，统名为《神道大编》。</t>
  </si>
  <si>
    <t>城上人闻之，发竖眦裂。</t>
  </si>
  <si>
    <t>城上人闻之，发竖目裂。</t>
  </si>
  <si>
    <t>父纯臣，由武进士历官署参将、神机营左副将。</t>
  </si>
  <si>
    <t>父亲张纯臣，由武进士历任署参将、神机营左副将。</t>
  </si>
  <si>
    <t>张继孟，字伯功，扶风人。</t>
  </si>
  <si>
    <t>张继孟，字伯功，陕西扶风人。</t>
  </si>
  <si>
    <t>又曰诸臣所拥戴者，钱谦益、李腾芳、孙慎行。</t>
  </si>
  <si>
    <t>又说：诸臣所拥戴者，钱谦益、李腾芳、孙慎行。</t>
  </si>
  <si>
    <t>尹伸，字子求，宜宾人。</t>
  </si>
  <si>
    <t>尹伸，字子求，四川宜宾人。</t>
  </si>
  <si>
    <t>万历二十六年进士。授承天推官。</t>
  </si>
  <si>
    <t>万历二十六年进士，授承天府推官。</t>
  </si>
  <si>
    <t>屡迁南京兵部郎中、西安知府、陕西提学副使、苏松兵备参政。</t>
  </si>
  <si>
    <t>后历任南京兵部郎中、西安知府、陕西提学副使、苏松兵备参政。</t>
  </si>
  <si>
    <t>督臣洪承畴孤军远出，若骐任意指挥，视封疆如儿戏。</t>
  </si>
  <si>
    <t>督臣洪承畴孤军远出，若骐任意指挥，视边疆如儿戏。</t>
  </si>
  <si>
    <t>耿廷箓，临安河西人。</t>
  </si>
  <si>
    <t>耿廷箓，临安府河西人。</t>
  </si>
  <si>
    <t>刘廷标，字霞起，上杭人。</t>
  </si>
  <si>
    <t>刘廷标，字霞起，福建上杭人。</t>
  </si>
  <si>
    <t>廷标由贡生历永昌府通判。</t>
  </si>
  <si>
    <t>廷标由贡生授永昌府通判。</t>
  </si>
  <si>
    <t>承畴遣变蛟、光先及祖大弼、孙显祖合击。</t>
  </si>
  <si>
    <t>承畴派遣变蛟、光先以及祖大弼、孙显祖联合出击。</t>
  </si>
  <si>
    <t>十年，小红狼围汉中，瑞王告急。</t>
  </si>
  <si>
    <t>十年，小红狼围困汉中，瑞王告急。</t>
  </si>
  <si>
    <t>顺治二年正月，杰抵归德。</t>
  </si>
  <si>
    <t>顺治二年正月，高杰抵达归德。</t>
  </si>
  <si>
    <t>宗室朱容藩自称天下兵马副元帅，据夔州。</t>
  </si>
  <si>
    <t>宗室朱容藩自称天下兵马副元帅，驻兵夔州。</t>
  </si>
  <si>
    <t>三月，大清兵南征，文选、镇国挟曹勋走，文光、天颜、化龙相继死。</t>
  </si>
  <si>
    <t>三月，大清部队南征，文选、镇国挟持曹勋撤走，文光、天颜、化龙相继死掉。</t>
  </si>
  <si>
    <t>顺治四年，永明王令赤心等攻荆州。</t>
  </si>
  <si>
    <t>顺治四年，永明王命令赤心等攻打荆州。</t>
  </si>
  <si>
    <t>堡又连劾堵胤锡及侍郎万翱、程源、郭之奇，尚书吴贞毓。</t>
  </si>
  <si>
    <t>金堡又接连弹劾堵胤锡及侍郎万翔、程源、郭之奇，尚书吴贞毓。</t>
  </si>
  <si>
    <t>十七年三月，京师陷。</t>
  </si>
  <si>
    <t>十七年三月，京师失陷。</t>
  </si>
  <si>
    <t>五年改右佥都御史，巡抚江西。</t>
  </si>
  <si>
    <t>五年改任右佥都御史，巡抚江西。</t>
  </si>
  <si>
    <t>其一等应磔者：吏部员外郎宋企郊，举人牛金星，平阳知府张嶙然，太仆少卿曹钦程，御史李振声、喻上猷，山西提学参议黎志升，陕西左布政使陆之祺，兵科给事中高翔汉，潼关道佥事杨王休，翰林院检讨刘世芳十一人也。</t>
  </si>
  <si>
    <t>第一等应予绞死的有：吏部员外郎宋企郊，举人牛金星，平阳知府张嶙然，太仆少卿曹钦程，御史李振声、喻上猷，山西提学参议黎志升，陕西左布政使陆之祺，兵科给事中高翔汉，潼关道佥事杨王休，翰林院检讨刘世芳共十一个人。</t>
  </si>
  <si>
    <t>四等应戍拟赎者：礼部主事王孙蕙，翰林院检讨梁兆阳，大理寺正钱位坤，总督侍郎侯恂，山西副使王秉鉴，御史陈羽白、裴希度、张懋爵，礼部郎中刘大巩，吏部员外郎郭万象，给事中申芝芳、金汝砺，举人吴达，修撰扬廷鉴及黄继祖十五人也。</t>
  </si>
  <si>
    <t>第四等应处充军打算赎罪的有：礼部主事王孙蕙，翰林院检讨梁兆阳，大理寺正钱位坤，总督侍郎侯恂，山西副使王秉鉴，御史陈羽白、裴希度、张懋爵，礼部郎中刘大巩，吏部员外郎郭万象，给事中申芝芳、金汝砺，举人吴达，修撰杨廷鉴及黄继祖共十五个人。</t>
  </si>
  <si>
    <t>五等应徒拟赎者：通政司参议宋学显，谕德方拱乾，工部主事缪沅，给事中吕兆龙、傅振铎，进士吴刚思，检讨方以智、傅鼎铨，庶吉士张家玉及沈元龙十人也。</t>
  </si>
  <si>
    <t>第五等应处徒刑打算赎罪的有：通政司参议宋学显，谕德方拱乾，工部主事缪沅，给事中吕兆龙、傅振铎，进士吴刚思，检讨方以智、傅鼎铨，庶吉士张家玉及沈元龙共十人。</t>
  </si>
  <si>
    <t>李文忠镇浙东，聘为郡学正。</t>
  </si>
  <si>
    <t>李文忠镇守浙东，聘他为郡学正。</t>
  </si>
  <si>
    <t>叶宗人，字宗行，松江华亭人。</t>
  </si>
  <si>
    <t>叶宗人，字宗行，松江府华亭人。</t>
  </si>
  <si>
    <t>建节义祠，祀古今烈女。</t>
  </si>
  <si>
    <t>建节义祠，祭祀古今烈女。</t>
  </si>
  <si>
    <t>子沂，官侍讲，见《文苑传》。</t>
  </si>
  <si>
    <t>子陈沂，官至侍讲，见《文苑传》。</t>
  </si>
  <si>
    <t>万历十七年进士。授确山知县。</t>
  </si>
  <si>
    <t>万历十七年进士，授确山知县。</t>
  </si>
  <si>
    <t>十五日，王即位。</t>
  </si>
  <si>
    <t>十五日，福王即位。</t>
  </si>
  <si>
    <t>扬州知府任民育，同知曲从直、王缵爵，江都知县周志畏、罗伏龙，两淮盐运使杨振熙，监饷知县吴道正，江都县丞王志端，赏功副将汪思诚，幕客卢渭等皆死。</t>
  </si>
  <si>
    <t>扬州知府任民育，同知曲从直、王缵爵，江都知县周志畏、罗伏龙，两淮盐运史杨振熙，监管粮饷的知县吴道正，江都县丞王志端，赏功副将汪思诚，幕客卢渭等都一齐遇害。</t>
  </si>
  <si>
    <t>金声字正希，休宁人。</t>
  </si>
  <si>
    <t>金声，字正希，休宁人。</t>
  </si>
  <si>
    <t>一青及武陵侯杨国栋、绥宁伯蒲缨、宁武伯马养麟亦逃去。</t>
  </si>
  <si>
    <t>一青及武陵侯杨国栋、绥宁伯蒲缨、宁武伯马养麟也逃跑了。</t>
  </si>
  <si>
    <t>通判王明汲，编修兼兵科给事中万发祥，吏部主事龚棻，户部主事林琦，兵部主事王其狖、黎遂球、柳昂霄、鲁嗣宗、钱谦亨，中书舍人袁从鹗、刘孟鍧、刘应试，推官署府事吴国球，监纪通判郭宁登，临江推官胡缜，赣县知县林逢春，皆被戮。</t>
  </si>
  <si>
    <t>通判王明汲，编修兼兵科给事中万发祥，吏部主事龚盞，户部主事林琦，兵部主事王其、黎遂球、柳昂霄、鲁嗣宗、钱谦亨，中书舍人袁从鹗、刘孟钅訇、刘应试，推官署府事吴国球，监纪通判郭宁登，临江推官胡缜，赣县知县林逢春，都被杀掉了。</t>
  </si>
  <si>
    <t>明年，永明王赠家玉少保、武英殿大学士、吏部尚书、增城侯，谥文烈。</t>
  </si>
  <si>
    <t>第二年，永明王追赠家玉为少保、武英殿大学士、吏部尚书、增城侯，谥文烈。</t>
  </si>
  <si>
    <t>五年四月，李九成、孔有德围莱州。</t>
  </si>
  <si>
    <t>五年四月，李九成、孙有德围攻莱州。</t>
  </si>
  <si>
    <t>昌平总兵陈洪范，副将刘泽清、方登化，从南路平度进。</t>
  </si>
  <si>
    <t>昌平总兵陈洪范，副将刘泽清、方登化从南路的平度进兵；</t>
  </si>
  <si>
    <t>参将王之富、王文纬等从北路海庙进。</t>
  </si>
  <si>
    <t>参将王之富、王文纬等从北路的海庙进兵。</t>
  </si>
  <si>
    <t>八年二月，流贼陷凤阳，毁皇陵，总督杨一鹏被逮。</t>
  </si>
  <si>
    <t>八年二月，流贼攻陷凤阳，摧毁皇陵，总督杨一鹏被捕。</t>
  </si>
  <si>
    <t>张国维，安玉笥，东阳人。</t>
  </si>
  <si>
    <t>张国维，字玉笥，东阳人。</t>
  </si>
  <si>
    <t>攻太湖、知县金应元、训导扈永宁被杀。</t>
  </si>
  <si>
    <t>攻太湖，知县金应元、训导扈永宁被杀。</t>
  </si>
  <si>
    <t>顺治三年，王败死，肯堂飘泊海外。</t>
  </si>
  <si>
    <t>顺治三年，唐王败死，肯堂漂泊海外。</t>
  </si>
  <si>
    <t>皇太子出阁，召拜司经局洗马兼翰林院侍讲。</t>
  </si>
  <si>
    <t>皇太子出阁，皇帝召拜他为司经局洗马兼翰林院侍讲。</t>
  </si>
  <si>
    <t>命兼翰林院学士，教习庶吉士。</t>
  </si>
  <si>
    <t>被任命兼任翰林院学士，教习庶吉士。</t>
  </si>
  <si>
    <t>选庶吉士。</t>
  </si>
  <si>
    <t>当选庶吉士。</t>
  </si>
  <si>
    <t>加柱国、太子太傅。</t>
  </si>
  <si>
    <t>加封柱国、太子太傅。</t>
  </si>
  <si>
    <t>嘉靖三十二年进士。</t>
  </si>
  <si>
    <t>嘉靖三十二年的进士。</t>
  </si>
  <si>
    <t>隆庆二年进士及第，授编修。</t>
  </si>
  <si>
    <t>隆庆二年进士及第，授职为编修。</t>
  </si>
  <si>
    <t>隆庆二年进士。</t>
  </si>
  <si>
    <t>隆庆二年的进士。</t>
  </si>
  <si>
    <t>改庶吉士。</t>
  </si>
  <si>
    <t>改任庶吉士。</t>
  </si>
  <si>
    <t>吕坤、张养蒙与孙丕扬交好，而沈思孝、徐作、刘应秋、刘楚先、戴士衡、杨廷兰则与位善，各有所左右。</t>
  </si>
  <si>
    <t>吕坤、张养蒙与孙丕扬相好，而沈思孝、徐作、刘应秋、刘楚先、戴士衡、杨廷兰则与张位友善，各有左右手。</t>
  </si>
  <si>
    <t>部议恤光禄少卿马从谦。</t>
  </si>
  <si>
    <t>部议抚恤光禄少卿马从谦。</t>
  </si>
  <si>
    <t>嘉靖三十八年进士。</t>
  </si>
  <si>
    <t>嘉靖三十八年的进士。</t>
  </si>
  <si>
    <t>又以军政劾英国公张溶，山西、浙江总兵官董一奎、刘显，掌锦衣卫都督李隆等九人不职。</t>
  </si>
  <si>
    <t>又因军政事务弹劾英国公张溶，山西、浙江总兵官董一奎、刘显，执掌锦衣卫的都督李隆等九人不称职。</t>
  </si>
  <si>
    <t>嘉靖四十四年进士。</t>
  </si>
  <si>
    <t>嘉靖四十四年的进士。</t>
  </si>
  <si>
    <t>由南海知县征授御史。</t>
  </si>
  <si>
    <t>由南海知县征招授为御史。</t>
  </si>
  <si>
    <t>历南京刑科给事中。</t>
  </si>
  <si>
    <t>历任南京刑科给事中。</t>
  </si>
  <si>
    <t>授工部主事。</t>
  </si>
  <si>
    <t>授任工部主事。</t>
  </si>
  <si>
    <t>隆庆四年，改御史。</t>
  </si>
  <si>
    <t>隆庆四年，改任御史。</t>
  </si>
  <si>
    <t>授兵部主事。</t>
  </si>
  <si>
    <t>授任兵部主事。</t>
  </si>
  <si>
    <t>二、总大权。</t>
  </si>
  <si>
    <t>二、总揽大权。</t>
  </si>
  <si>
    <t>举嘉靖二十五年乡试第一。</t>
  </si>
  <si>
    <t>嘉靖二十五年获乡试第一。</t>
  </si>
  <si>
    <t>历太仆卿。</t>
  </si>
  <si>
    <t>历任太仆卿。</t>
  </si>
  <si>
    <t>嘉靖二十九年进士。</t>
  </si>
  <si>
    <t>嘉靖二十九年的进士。</t>
  </si>
  <si>
    <t>嘉靖三十五年进士。</t>
  </si>
  <si>
    <t>嘉靖三十五年的进士。</t>
  </si>
  <si>
    <t>历刑部员外郎。</t>
  </si>
  <si>
    <t>历任刑部员外郎。</t>
  </si>
  <si>
    <t>历刑部左、右侍郎，拜南京刑部尚书。</t>
  </si>
  <si>
    <t>他历任刑部左、右侍郎，南京刑部尚书。</t>
  </si>
  <si>
    <t>隆庆五年进士。</t>
  </si>
  <si>
    <t>隆庆五年的进士。</t>
  </si>
  <si>
    <t>选庶吉士，改户科给事中。</t>
  </si>
  <si>
    <t>选任庶吉士，改为户科给事中。</t>
  </si>
  <si>
    <t>历南京太常卿。</t>
  </si>
  <si>
    <t>历任南京太常卿。</t>
  </si>
  <si>
    <t>改蓟辽总督。</t>
  </si>
  <si>
    <t>改任蓟辽总督。</t>
  </si>
  <si>
    <t>历左布政使，就擢巡抚右副都御史。</t>
  </si>
  <si>
    <t>历任左布政使，擢升巡抚右副都御史。</t>
  </si>
  <si>
    <t>又奏河东、四川、云南、福建、广东、灵州盐课事宜。</t>
  </si>
  <si>
    <t>又奏请河东、四川、云南、福建、广东、灵州的盐课事宜。</t>
  </si>
  <si>
    <t>赠太子少保，谥恭敏。</t>
  </si>
  <si>
    <t>追赠太子少保，谥号恭敏。</t>
  </si>
  <si>
    <t>转左给事中。</t>
  </si>
  <si>
    <t>转为左给事中。</t>
  </si>
  <si>
    <t>授户部主事，改御史。</t>
  </si>
  <si>
    <t>授任户部主事，改任御史。</t>
  </si>
  <si>
    <t>赠太子太保，谥端肃。</t>
  </si>
  <si>
    <t>追赠太子太保，谥号端肃。</t>
  </si>
  <si>
    <t>我朝以民养兵，而新军又一切仰太仓。</t>
  </si>
  <si>
    <t>我朝以民养兵，而且新军又一切仰仗太仓。</t>
  </si>
  <si>
    <t>云南武弁杀税使杨荣。</t>
  </si>
  <si>
    <t>云南的武弁杀了税使杨荣。</t>
  </si>
  <si>
    <t>赠太子太保，谥文定。</t>
  </si>
  <si>
    <t>赠封太子太保，谥号文定。</t>
  </si>
  <si>
    <t>廷机辅政时，四川巡抚乔璧星锐欲讨镇雄安尧臣，与贵州守臣持议不决。</t>
  </si>
  <si>
    <t>廷机辅政时，四川巡抚乔璧星锐意讨伐镇雄安尧臣与贵州守将持议不决。</t>
  </si>
  <si>
    <t>历左谕德少詹事。</t>
  </si>
  <si>
    <t>历任左谕德少詹事。</t>
  </si>
  <si>
    <t>讨师尚诏有功，转参议。</t>
  </si>
  <si>
    <t>讨伐师尚诏有功，转为参议。</t>
  </si>
  <si>
    <t>广东和平、龙川、兴宁，江西龙南、信丰、安远，蚕食过半。</t>
  </si>
  <si>
    <t>广东的和平、龙川、兴宁，江西的龙南、信丰、安远，被蚕食过半。</t>
  </si>
  <si>
    <t>又进边图，凡关塞险隘，番族部落，士马强弱，亭障远近，历历如指掌。</t>
  </si>
  <si>
    <t>又进呈边防图，凡是关塞险隘，番族部落，士马强弱，亭障远近，了如指掌。</t>
  </si>
  <si>
    <t>嘉靖二十六年进士。</t>
  </si>
  <si>
    <t>嘉靖二十六年的进士。</t>
  </si>
  <si>
    <t>万历二年以右佥都御史巡抚山东。</t>
  </si>
  <si>
    <t>万历二年，任右佥都御史巡抚山东。</t>
  </si>
  <si>
    <t>曾同亨，字于野，吉水人。</t>
  </si>
  <si>
    <t>曾同亨，字于野，吉水县人。</t>
  </si>
  <si>
    <t>与陆光祖、李世达齐名。</t>
  </si>
  <si>
    <t>他与陆光祖、李世达齐名。</t>
  </si>
  <si>
    <t>由寿光知县征为户科给事中。</t>
  </si>
  <si>
    <t>由寿光知县征召为户科给事中。</t>
  </si>
  <si>
    <t>赵世卿，字象贤，历城人。</t>
  </si>
  <si>
    <t>赵世卿，字象贵，历城人。</t>
  </si>
  <si>
    <t>万历八年进士。</t>
  </si>
  <si>
    <t>万历八年的进士。</t>
  </si>
  <si>
    <t>嘉靖四十一年进士第一。</t>
  </si>
  <si>
    <t>嘉靖四十一年的进士第一。</t>
  </si>
  <si>
    <t>一贯在位，累加少傅兼太子太傅、吏部尚书、建极殿大学士。</t>
  </si>
  <si>
    <t>沈一贯在位时，加封为少傅兼太子太傅、吏部尚书、建极殿大学士。</t>
  </si>
  <si>
    <t>沈纮，字铭缜，乌程人。</t>
  </si>
  <si>
    <t>沈纮，字铭镇，乌程人。</t>
  </si>
  <si>
    <t>赠右副都御史。</t>
  </si>
  <si>
    <t>赠封右副都御史。</t>
  </si>
  <si>
    <t>赠礼部尚书，谥文懿。</t>
  </si>
  <si>
    <t>追赠礼部尚书，谥号文懿。</t>
  </si>
  <si>
    <t>万历五年进士。</t>
  </si>
  <si>
    <t>万历五年的进士。</t>
  </si>
  <si>
    <t>历少詹事兼侍读学士，充正史副总裁。</t>
  </si>
  <si>
    <t>历任少詹事兼侍读学士，充当正史副总裁。</t>
  </si>
  <si>
    <t>赠太子少保，谥文恪。</t>
  </si>
  <si>
    <t>追赠太子少保，谥号文恪。</t>
  </si>
  <si>
    <t>万历十一年进士。</t>
  </si>
  <si>
    <t>万历十一年的进士。</t>
  </si>
  <si>
    <t>唐文献，字元徵，华亭人。</t>
  </si>
  <si>
    <t>唐文献，字元征，华亭人。</t>
  </si>
  <si>
    <t>万历十四年进士第一。</t>
  </si>
  <si>
    <t>万历十四年的进士第一。</t>
  </si>
  <si>
    <t>魏忠贤恶腾芳与杨涟同乡。</t>
  </si>
  <si>
    <t>魏忠贤厌恶李腾芳与杨涟同乡。</t>
  </si>
  <si>
    <t>三年秋，与谕德姚明恭主顺天乡试。</t>
  </si>
  <si>
    <t>三年秋天，与谕德姚明恭主持顺天的乡试。</t>
  </si>
  <si>
    <t>嘉靖初，加赠文升左柱国、太师。</t>
  </si>
  <si>
    <t>嘉靖初年，加赠文升左柱国、太师。</t>
  </si>
  <si>
    <t>刘大夏，字时雍，华容人。</t>
  </si>
  <si>
    <t>刘大夏，字时雍，湖南华容人。</t>
  </si>
  <si>
    <t>又尝问：天下何时太平？</t>
  </si>
  <si>
    <t>又曾问：天下何时太平？</t>
  </si>
  <si>
    <t>九年，南京吏部缺尚书，廷推琼。</t>
  </si>
  <si>
    <t>九年，南京吏部缺尚书，廷臣推荐徐琼。</t>
  </si>
  <si>
    <t>十五年召为兵部右侍郎。</t>
  </si>
  <si>
    <t>十五年，召为兵部右侍郎。</t>
  </si>
  <si>
    <t>赠太子少保，谥恭靖。</t>
  </si>
  <si>
    <t>赠太子少保，谥号恭靖。</t>
  </si>
  <si>
    <t>叶淇，字本清，山阳人。</t>
  </si>
  <si>
    <t>叶淇，字本清，山阳县人。</t>
  </si>
  <si>
    <t>佀钟，字大器，郓城人。</t>
  </si>
  <si>
    <t>侣钟，字大器，郓城人。</t>
  </si>
  <si>
    <t>毛澄，字宪清，昆山人。</t>
  </si>
  <si>
    <t>毛澄，字宪清，江苏昆山人。</t>
  </si>
  <si>
    <t>陛下宜称孝宗为皇考，改称兴献王为皇叔父兴献大王，妃为皇叔母兴献王妃。</t>
  </si>
  <si>
    <t>陛下应称孝宗为皇考，改称兴献王为皇叔父兴献大王，王妃为皇叔母兴献王妃。</t>
  </si>
  <si>
    <t>汪俊，字抑之，弋阳人。</t>
  </si>
  <si>
    <t>汪俊，字抑之，江西弋阳人。</t>
  </si>
  <si>
    <t>何孟春，字子元，郴州人。</t>
  </si>
  <si>
    <t>何孟春，字子元，湖南郴州人。</t>
  </si>
  <si>
    <t>徐文华，字用光，嘉定州人。</t>
  </si>
  <si>
    <t>徐文华，字用光，四川嘉定州人。</t>
  </si>
  <si>
    <t>杨廷和，字介夫，新都人。</t>
  </si>
  <si>
    <t>杨廷和，字介夫，四川新都人。</t>
  </si>
  <si>
    <t>隆庆初，改谥文介。</t>
  </si>
  <si>
    <t>隆庆初年，改谥文介。</t>
  </si>
  <si>
    <t>于是左丞相李善长兼太子少师，右丞相徐达兼太子少傅，中书平章录军国重事常遇春兼太子少保，右都督冯宗异兼右詹事，中书平章政事胡廷端、廖永忠、李伯升兼同知詹事院事，中书左、右丞赵庸、王溥兼副詹事，中书参政杨宪兼詹事丞，傅瓛兼詹事，同知大都督康茂才、张兴祖兼左右率府使，大都督府副使顾时、孙兴祖同知左右率府事，佥大都督府事吴桢、耿炳文兼左右率府副使，御史大夫邓愈、汤和兼谕德，御史中丞刘基、章溢兼赞善大夫，治书侍御史文原吉、范显祖兼太子宾客。</t>
  </si>
  <si>
    <t>于是，左丞相李善长兼太子少师，右丞相徐达兼太子少傅，中书平章录军国重事常遇春兼太子少保，右都督冯宗异兼右詹事，中书平章政事胡廷瑞、廖永忠、李伯升兼同知詹事院事，中书左右丞赵庸、王溥兼副詹事，中书参政杨宪兼詹事丞，傅王献兼詹事，同知大都督康茂才、张兴祖兼左右率府使，大都督府副使顾时、孙兴祖同知左右率府事，佥大都督府事吴桢、耿炳文兼左右率府副使，御史大夫邓愈、汤和兼谕德，御使中丞刘基、章溢兼赞善大夫，治书侍御史文原吉、范显祖兼太子宾客。</t>
  </si>
  <si>
    <t>二十二年，置詹事院。</t>
  </si>
  <si>
    <t>二十二年，设置詹事院。</t>
  </si>
  <si>
    <t>太子元妃常氏，继妃吕氏。</t>
  </si>
  <si>
    <t>太子元配妃子常氏，继妃吕氏。</t>
  </si>
  <si>
    <t>睿宗兴献皇帝祐杬，宪宗第四子。</t>
  </si>
  <si>
    <t>睿宗兴献皇帝朱祐杬，宪宗第四子。</t>
  </si>
  <si>
    <t>燕兵堤水灌城，筑长围，昼夜攻击。</t>
  </si>
  <si>
    <t>燕兵引堤水灌城，筑成长围，昼夜攻击。</t>
  </si>
  <si>
    <t>陈性善，名复初，以字行，山阴人。</t>
  </si>
  <si>
    <t>陈性善，名复初，以字行世，山阴人。</t>
  </si>
  <si>
    <t>洪武末，为锦衣卫指挥使。</t>
  </si>
  <si>
    <t>洪武末年，为锦衣卫指挥使。</t>
  </si>
  <si>
    <t>建文四年诏兼督苏、松、常、镇、嘉兴五府兵勤王。</t>
  </si>
  <si>
    <t>建文四年，姚善奉诏兼督苏、松、常、镇、嘉兴五府兵勤王。</t>
  </si>
  <si>
    <t>姚广孝，长洲人，本医家子。</t>
  </si>
  <si>
    <t>姚广孝，长洲人，本是医家子弟。</t>
  </si>
  <si>
    <t>经北固山，赋诗怀古。</t>
  </si>
  <si>
    <t>途经北固山，赋诗怀古。</t>
  </si>
  <si>
    <t>道衍笑不答。</t>
  </si>
  <si>
    <t>道衍笑而不答。</t>
  </si>
  <si>
    <t>建文元年六月，燕府护卫百户倪谅上变。</t>
  </si>
  <si>
    <t>建文元年六月，燕府护卫百户倪谅上奏告变。</t>
  </si>
  <si>
    <t>成祖即帝位，授道衍僧录司左善世。</t>
  </si>
  <si>
    <t>成祖即帝位后，授道衍为僧录司左善世。</t>
  </si>
  <si>
    <t>又与解缙等纂修《永乐大典》。</t>
  </si>
  <si>
    <t>他又与解缙等纂修《永乐大典》。</t>
  </si>
  <si>
    <t>追赠推诚辅国协谋宣力文臣、特进荣禄大夫、上柱国、荣国公，谥恭靖。</t>
  </si>
  <si>
    <t>追赠他为推诚辅国协谋宣力文臣、特进荣禄大夫、上柱国、荣国公，谥号恭靖。</t>
  </si>
  <si>
    <t>赐葬房山县东北。</t>
  </si>
  <si>
    <t>赐葬于房山县东北。</t>
  </si>
  <si>
    <t>建文四年六月，成祖称帝，赠玉都指挥同知。</t>
  </si>
  <si>
    <t>建文四年六月，成祖称帝，追赠张玉为都指挥同知。</t>
  </si>
  <si>
    <t>拔盱眙，下扬州，渡江，入金川门。</t>
  </si>
  <si>
    <t>然后拔盱眙，下扬州，渡长江，入金川门。</t>
  </si>
  <si>
    <t>命福佩征虏大将军印，充总兵官。武城侯王聪、同安侯火真为左、右副将，靖安侯王忠、安平侯李远为左、右参将，以十万骑行。</t>
  </si>
  <si>
    <t>命邱福佩征虏大将军印，充任总兵官，武城侯王聪、同安侯火真为左、右副将，靖安侯王忠、安平侯李远为左、右参将，率十万骑兵前往。</t>
  </si>
  <si>
    <t>袭父职为蔚州卫指挥佥事。</t>
  </si>
  <si>
    <t>承袭父职为蔚州卫指挥佥事。</t>
  </si>
  <si>
    <t>建文四年正月，燕军驻蠡县。</t>
  </si>
  <si>
    <t>建文四年正月，燕军驻扎蠡县。</t>
  </si>
  <si>
    <t>远迎击之。</t>
  </si>
  <si>
    <t>李远迎击之。</t>
  </si>
  <si>
    <t>斩首四千，获马千匹。</t>
  </si>
  <si>
    <t>李远斩首四千，获马千匹。</t>
  </si>
  <si>
    <t>积功至燕山右护卫百户。</t>
  </si>
  <si>
    <t>积功升至燕山右护卫百户。</t>
  </si>
  <si>
    <t>陈亨，寿州人。元末扬州万户。</t>
  </si>
  <si>
    <t>陈亨，寿州人，元末扬州万户。</t>
  </si>
  <si>
    <t>积功至燕山左卫指挥佥事。</t>
  </si>
  <si>
    <t>积功升至燕山左卫指挥佥事。</t>
  </si>
  <si>
    <t>移兵出松亭关，驻沙河，谋攻遵化。</t>
  </si>
  <si>
    <t>他移兵出松亭关，驻扎沙河，谋攻遵化。</t>
  </si>
  <si>
    <t>仍兵部尚书、太子少保。</t>
  </si>
  <si>
    <t>仍任兵部尚书、太子少保。</t>
  </si>
  <si>
    <t>历左布政使。</t>
  </si>
  <si>
    <t>历任左布政使。</t>
  </si>
  <si>
    <t>寻命同工部尚书严震直等分巡山西、河南、陕西、山东，又同新昌伯唐云经理北平屯种。</t>
  </si>
  <si>
    <t>不久命他同工部尚书严震直等人分巡山西、河南、陕西、山东，又同新昌伯唐云经理北平的屯田耕种。</t>
  </si>
  <si>
    <t>洪武十八年进士。</t>
  </si>
  <si>
    <t>洪武十八年中进士。</t>
  </si>
  <si>
    <t>永乐时，曹县献驺虞，榜葛剌国、麻林国进麒麟，震请贺。</t>
  </si>
  <si>
    <t>永乐时期，曹县进献驺虞，榜葛剌国、麻林国进贡麒麟，吕震请祝贺。</t>
  </si>
  <si>
    <t>永乐二年册立皇太子，至刚兼左春坊大学士，直东宫讲筵，与解缙后先进讲。</t>
  </si>
  <si>
    <t>永乐二年册立皇太子，至刚兼任左春坊大学士，在东宫讲筵当值，与解缙先后进讲。</t>
  </si>
  <si>
    <t>山东野蚕成茧，至刚请贺。</t>
  </si>
  <si>
    <t>山东野蚕成茧，至刚请祝贺。</t>
  </si>
  <si>
    <t>洪武时由太学生试兵部郎中。</t>
  </si>
  <si>
    <t>洪武时期由太学生试任兵部郎中。</t>
  </si>
  <si>
    <t>永乐五年，改工部尚书。</t>
  </si>
  <si>
    <t>永乐五年，改任工部尚书。</t>
  </si>
  <si>
    <t>追封茌平伯，谥荣襄。</t>
  </si>
  <si>
    <t>追封茌平伯，谥号荣襄。</t>
  </si>
  <si>
    <t>陈晖、平安为左右副总兵，马溥、徐真为左右参将，进铉兵部尚书参赞军务。</t>
  </si>
  <si>
    <t>陈晖、平安为左右副总兵，马溥、徐真为左右参将，铁铉进升为兵部尚书参赞军务。</t>
  </si>
  <si>
    <t>三月，燕兵复南出保定。</t>
  </si>
  <si>
    <t>三月，燕兵又南出保定。</t>
  </si>
  <si>
    <t>燕兵乘风大呼，左右横击。</t>
  </si>
  <si>
    <t>燕兵乘风大喊，左右横击。</t>
  </si>
  <si>
    <t>平安，滁人，小字保儿。</t>
  </si>
  <si>
    <t>平安，滁阳人，小字保儿。</t>
  </si>
  <si>
    <t>安初为太祖养子，骁勇善战，力举数百斤。</t>
  </si>
  <si>
    <t>平安初为太祖的养子，骁勇善战，力大能举数百斤。</t>
  </si>
  <si>
    <t>时南军六十万，列阵河上。</t>
  </si>
  <si>
    <t>当时南军六十万列阵河上。</t>
  </si>
  <si>
    <t>燕兵围济南。</t>
  </si>
  <si>
    <t>燕兵围攻济南。</t>
  </si>
  <si>
    <t>二十一年，江阴侯吴高帅迤北降人南征。</t>
  </si>
  <si>
    <t>二十一年，江阴侯吴高率迤北降人南征。</t>
  </si>
  <si>
    <t>遂平九名、九姓诸蛮。</t>
  </si>
  <si>
    <t>遂平定九名、九姓诸蛮。</t>
  </si>
  <si>
    <t>永昌苑牧马自此始。</t>
  </si>
  <si>
    <t>永昌苑牧马自此开始。</t>
  </si>
  <si>
    <t>顾成，字景韶，其先湘潭人。</t>
  </si>
  <si>
    <t>顾成，字景韶，其祖先是湘潭人。</t>
  </si>
  <si>
    <t>洪武六年，擒重庆妖贼王元保。</t>
  </si>
  <si>
    <t>洪武六年，擒获重庆妖贼王元保。</t>
  </si>
  <si>
    <t>十七年，平阿黑、螺蛳等十余寨。</t>
  </si>
  <si>
    <t>十七年，顾成平定阿黑、螺蛳等十余寨。</t>
  </si>
  <si>
    <t>新长于综理，密而不繁。</t>
  </si>
  <si>
    <t>郁新长于综理，细密而不繁。</t>
  </si>
  <si>
    <t>金忠，鄞人。</t>
  </si>
  <si>
    <t>金忠，鄞县人。</t>
  </si>
  <si>
    <t>于是立世子为皇太子，而忠为东宫辅导官，以兵部尚书兼詹事府詹事。</t>
  </si>
  <si>
    <t>于是立世子为皇太子，而金忠作为东宫辅导官，以兵部尚书兼任詹事府詹事。</t>
  </si>
  <si>
    <t>都督谭青、朱崇贪纵。</t>
  </si>
  <si>
    <t>都督谭青、朱崇贪婪放纵。</t>
  </si>
  <si>
    <t>陈寿，随人。</t>
  </si>
  <si>
    <t>陈寿，随县人。</t>
  </si>
  <si>
    <t>洪武末，由进士授行人司右司副。</t>
  </si>
  <si>
    <t>洪武末年，由进士被授予行人司右司副。</t>
  </si>
  <si>
    <t>十九年改左春坊大学士，仍兼学士。</t>
  </si>
  <si>
    <t>十九年改任左春坊大学士，仍兼学士。</t>
  </si>
  <si>
    <t>宣德元年，汉王高煦反。</t>
  </si>
  <si>
    <t>宣德元年，汉王高煦造反。</t>
  </si>
  <si>
    <t>建文二年进士。</t>
  </si>
  <si>
    <t>建文二年中进士。</t>
  </si>
  <si>
    <t>大军抵答兰纳木儿河，不见敌。</t>
  </si>
  <si>
    <t>大军抵达答兰纳木儿河，还不见敌人。</t>
  </si>
  <si>
    <t>赠太师，谥文敏，授世袭都指挥使。</t>
  </si>
  <si>
    <t>赠太师，谥号文敏，授予世袭都指挥使。</t>
  </si>
  <si>
    <t>荣历事四朝，谋而能断。</t>
  </si>
  <si>
    <t>杨荣历事四朝，谋而能断。</t>
  </si>
  <si>
    <t>士奇荐侍讲王进、儒士陈继，蹇义荐学录杨敬、训导何澄。</t>
  </si>
  <si>
    <t>士奇推荐侍讲王进、儒士陈继，蹇义推荐学录杨敬、训导何澄。</t>
  </si>
  <si>
    <t>赠太师，谥文定。</t>
  </si>
  <si>
    <t>赠太师，谥号文定。</t>
  </si>
  <si>
    <t>十二月进封公主为宁国长公主。</t>
  </si>
  <si>
    <t>十二月，成祖进封公主为宁国长公主。</t>
  </si>
  <si>
    <t>袭武阶，为中都副留守。</t>
  </si>
  <si>
    <t>承袭武阶，为中都副留守。</t>
  </si>
  <si>
    <t>授鄢陵知县。</t>
  </si>
  <si>
    <t>被授鄢陵知县。</t>
  </si>
  <si>
    <t>十二年以右佥都御史巡抚宁夏。</t>
  </si>
  <si>
    <t>十二年以右佥都御史身份巡抚宁夏。</t>
  </si>
  <si>
    <t>授临汾知县。</t>
  </si>
  <si>
    <t>授官临汾知县。</t>
  </si>
  <si>
    <t>正德十六年进士。</t>
  </si>
  <si>
    <t>正德十六年中进士。</t>
  </si>
  <si>
    <t>历右副都御史，巡抚顺天。</t>
  </si>
  <si>
    <t>历任右副都御史，巡抚顺天。</t>
  </si>
  <si>
    <t>历吏部左、右侍郎，代夏邦谟为尚书。</t>
  </si>
  <si>
    <t>历任吏部左、右侍郎，代替夏邦谟为尚书。</t>
  </si>
  <si>
    <t>授南阳知县，迁和州知州。</t>
  </si>
  <si>
    <t>授官南阳知县，迁和州知州。</t>
  </si>
  <si>
    <t>三十二年进兵部右侍郎，总督三边军务。</t>
  </si>
  <si>
    <t>三十二年进为兵部右侍郎，总督三边军务。</t>
  </si>
  <si>
    <t>赠太子少保，谥庄僖。</t>
  </si>
  <si>
    <t>赠官太子少保，谥号庄僖。</t>
  </si>
  <si>
    <t>赠太子少保，谥恭肃。</t>
  </si>
  <si>
    <t>赠官太子少保，谥号恭肃。</t>
  </si>
  <si>
    <t>时大礼未定。</t>
  </si>
  <si>
    <t>当时大礼未定。</t>
  </si>
  <si>
    <t>迁南京户部右侍郎。</t>
  </si>
  <si>
    <t>迁为南京户部右侍郎。</t>
  </si>
  <si>
    <t>隆庆初，赠右都御史。</t>
  </si>
  <si>
    <t>隆庆初年，赠右都御史。</t>
  </si>
  <si>
    <t>十八年擢右佥都御史，巡抚山东。</t>
  </si>
  <si>
    <t>十八年升为右佥都御史，巡抚山东。</t>
  </si>
  <si>
    <t>累迁南京光禄卿，历右副都御史，巡抚应天十府。</t>
  </si>
  <si>
    <t>累迁南京光禄卿，历任右副都御史，巡抚应天十府。</t>
  </si>
  <si>
    <t>授工科给事中。</t>
  </si>
  <si>
    <t>授官工科给事中。</t>
  </si>
  <si>
    <t>性刚决，弹劾无所避。</t>
  </si>
  <si>
    <t>性格刚决，弹劾无所回避。</t>
  </si>
  <si>
    <t>臣以为南郊有天地，太庙有祖宗。</t>
  </si>
  <si>
    <t>臣认为南郊有天地，太庙有祖宗。</t>
  </si>
  <si>
    <t>山东副使牛鸾由潞城入，破贼李庄泉。</t>
  </si>
  <si>
    <t>山东副使牛鸾由潞城攻入，攻破敌贼李庄泉。</t>
  </si>
  <si>
    <t>嘉靖六年春拜右佥都御史，巡抚应天。</t>
  </si>
  <si>
    <t>嘉靖六年春天拜官右佥都御史，巡抚应天。</t>
  </si>
  <si>
    <t>大理太和苍山产奇石，镇守中官遣军匠攻凿。</t>
  </si>
  <si>
    <t>大理太和苍山出产奇石，镇守中官遣军匠采掘攻凿。</t>
  </si>
  <si>
    <t>隆庆元年，赠最右副都御史，谥忠节。</t>
  </si>
  <si>
    <t>隆庆元年，赠杨最右副都御史，谥号忠节。</t>
  </si>
  <si>
    <t>《礼》：男不言内，女不言外。</t>
  </si>
  <si>
    <t>《礼》说：男不言内，女不言外。</t>
  </si>
  <si>
    <t>工部尚书赵璜廉介自持，制节谨度。</t>
  </si>
  <si>
    <t>工部尚书赵璜廉介自持，制节谨严。</t>
  </si>
  <si>
    <t>右侍郎黄宗时虽擅文学，因人成事。</t>
  </si>
  <si>
    <t>右侍郎黄宗时虽然擅长文学，但因人成事。</t>
  </si>
  <si>
    <t>右侍郎朱廷声笃实不浮，谦约有守。</t>
  </si>
  <si>
    <t>右侍郎朱廷声笃实不浮，谦虚俭约有操守。</t>
  </si>
  <si>
    <t>登嘉靖八年进士，授行人。</t>
  </si>
  <si>
    <t>登嘉靖八年进士，授官行人。</t>
  </si>
  <si>
    <t>大学士夏言、尚书严嵩等作颂称贺。</t>
  </si>
  <si>
    <t>大学士夏言、尚书严嵩等人作颂称贺。</t>
  </si>
  <si>
    <t>疏劾尚书李如圭、张瓒、刘天和。</t>
  </si>
  <si>
    <t>上疏弹劾尚书李如圭、张瓒、刘天和。</t>
  </si>
  <si>
    <t>怡上疏曰：人臣以尽心报国家为忠，协力济事为和。</t>
  </si>
  <si>
    <t>周怡上疏说：人臣以尽心报效国家为忠，协力济事为和。</t>
  </si>
  <si>
    <t>改南京国子监司业。</t>
  </si>
  <si>
    <t>改任南京国子监司业。</t>
  </si>
  <si>
    <t>嵩父子大喜。</t>
  </si>
  <si>
    <t>严嵩父子大喜。</t>
  </si>
  <si>
    <t>授南京吏部主事。</t>
  </si>
  <si>
    <t>授官南京吏部主事。</t>
  </si>
  <si>
    <t>十年以后，帛将不继。</t>
  </si>
  <si>
    <t>十年以后，布帛将不继。</t>
  </si>
  <si>
    <t>诸臣忍负国家，不敢忤权臣。</t>
  </si>
  <si>
    <t>诸臣忍心负国家，不敢忤逆权臣。</t>
  </si>
  <si>
    <t>圣明不即加戮，俾从吏议。</t>
  </si>
  <si>
    <t>圣明不即加戮，使从吏议。</t>
  </si>
  <si>
    <t>嘉靖初，迁南京刑部员外郎。</t>
  </si>
  <si>
    <t>嘉靖年初期，迁南京刑部员外郎。</t>
  </si>
  <si>
    <t>与副总兵何卿共平深沟诸砦番。</t>
  </si>
  <si>
    <t>与副总兵何卿共同平定深沟诸砦番。</t>
  </si>
  <si>
    <t>纨清强峭直，勇于任事。</t>
  </si>
  <si>
    <t>朱纨清强峭直，勇于任事。</t>
  </si>
  <si>
    <t>十六年进兵部右侍郎，总督两广军务。</t>
  </si>
  <si>
    <t>十六年进官兵部右侍郎，总督两广军务。</t>
  </si>
  <si>
    <t>三十二年起南京户部尚书，就改兵部。</t>
  </si>
  <si>
    <t>三十二年起用为南京户部尚书，就改兵部。</t>
  </si>
  <si>
    <t>经征两广狼土兵听用。</t>
  </si>
  <si>
    <t>张经征两广狼土兵听用。</t>
  </si>
  <si>
    <t>三十四年拜右佥都御史，巡抚应天。</t>
  </si>
  <si>
    <t>三十四年拜封为右佥都御史，巡抚应天。</t>
  </si>
  <si>
    <t>寻以左侍郎兼右佥都御史，总督蓟、辽、保定军务。</t>
  </si>
  <si>
    <t>不久以左侍郎兼右佥都御史，总督蓟、辽、保定军务。</t>
  </si>
  <si>
    <t>进山东右布政使。</t>
  </si>
  <si>
    <t>进官山东右布政使。</t>
  </si>
  <si>
    <t>军政明，盗不敢发。</t>
  </si>
  <si>
    <t>军政严明，盗不敢发。</t>
  </si>
  <si>
    <t>俺答犯京师，召遂督苏州军饷。</t>
  </si>
  <si>
    <t>俺答侵犯京师，召李遂督苏州军饷。</t>
  </si>
  <si>
    <t>三十六年，倭扰江北。</t>
  </si>
  <si>
    <t>三十六年，倭寇侵扰江北。</t>
  </si>
  <si>
    <t>时遂已迁南京兵部侍郎。</t>
  </si>
  <si>
    <t>这时李遂已迁南京兵部侍郎。</t>
  </si>
  <si>
    <t>旧制，南军有妻者，月粮米一石；</t>
  </si>
  <si>
    <t>旧制，南军有妻子的，月粮米一石；</t>
  </si>
  <si>
    <t>唐顺之，字应德，武进人。</t>
  </si>
  <si>
    <t>唐顺之，字应德，江苏武进人。</t>
  </si>
  <si>
    <t>习兵法，好《左氏春秋》。</t>
  </si>
  <si>
    <t>熟习兵法，爱好《左氏春秋》。</t>
  </si>
  <si>
    <t>嘉靖元年，金山矿盗作乱。</t>
  </si>
  <si>
    <t>嘉靖元年，金山的矿盗作乱。</t>
  </si>
  <si>
    <t>周尚文，字彦章，西安后卫人。</t>
  </si>
  <si>
    <t>周尚文，字彦草，西安后卫人。</t>
  </si>
  <si>
    <t>王琼筑边墙，尚文督其役。</t>
  </si>
  <si>
    <t>王琼筑边墙，周尚文督其役。</t>
  </si>
  <si>
    <t>嘉靖二十九年秋，寇犯怀柔、顺义。</t>
  </si>
  <si>
    <t>嘉靖二十九年秋天，敌寇侵犯怀柔、顺义。</t>
  </si>
  <si>
    <t>林，由父荫累官大同参将。</t>
  </si>
  <si>
    <t>马林，由父荫累官大同参将。</t>
  </si>
  <si>
    <t>陇氏已绝，改芒部为镇雄府，设流官。</t>
  </si>
  <si>
    <t>陇氏已经灭绝，改芒部为镇雄府，设流官。</t>
  </si>
  <si>
    <t>四川白草番为乱，副总兵高冈凤被劾。</t>
  </si>
  <si>
    <t>四川白草番叛乱，副总兵高冈凤被弹劾。</t>
  </si>
  <si>
    <t>卿素有威望，为番人所惮。</t>
  </si>
  <si>
    <t>何卿素有威望，为番人所忌惮。</t>
  </si>
  <si>
    <t>三十三年，倭寇海上。</t>
  </si>
  <si>
    <t>三十三年，倭寇侵略海上。</t>
  </si>
  <si>
    <t>土官令严足以制狼兵，流官势轻不能制瑶、僮。</t>
  </si>
  <si>
    <t>土官令严足以控制狼兵，流官势轻则不能控制瑶僮。</t>
  </si>
  <si>
    <t>命自今将领至自川、广、云、贵者，毋推京营及西北边，著为令。</t>
  </si>
  <si>
    <t>命自今将领至四川、广西、云南、贵州者，毋推京营及西北边，著为令。</t>
  </si>
  <si>
    <t>为总兵官十七年，威镇蛮中。</t>
  </si>
  <si>
    <t>做总兵官十七年，威镇蛮中。</t>
  </si>
  <si>
    <t>赠左都督。</t>
  </si>
  <si>
    <t>赠官左都督。</t>
  </si>
  <si>
    <t>番酋速檀满速儿犯嘉峪关，游击芮宁败死。</t>
  </si>
  <si>
    <t>番酋速檀满速儿侵犯嘉谷关，游击芮宁败死。</t>
  </si>
  <si>
    <t>二十年八月，俺答入山西内地。</t>
  </si>
  <si>
    <t>嘉靖二十年八月，俺答侵入山西内地。</t>
  </si>
  <si>
    <t>增游兵三支，分驻雁门、宁武、偏关。</t>
  </si>
  <si>
    <t>增加游兵三支，分别驻扎雁门、宁武、偏关。</t>
  </si>
  <si>
    <t>授澧州知州。</t>
  </si>
  <si>
    <t>授官澧州知州。</t>
  </si>
  <si>
    <t>历户部郎中，监通州仓。</t>
  </si>
  <si>
    <t>历任户部郎中，监督通州仓。</t>
  </si>
  <si>
    <t>嘉靖八年成进士，授长乐知县。</t>
  </si>
  <si>
    <t>嘉靖八年成为进士，授官长乐知县。</t>
  </si>
  <si>
    <t>征为御史，巡按辽东。</t>
  </si>
  <si>
    <t>征召为御史，巡按辽东。</t>
  </si>
  <si>
    <t>二十五年夏，以原官总督陕西三边军务。</t>
  </si>
  <si>
    <t>嘉靖二十五年夏天，以原官总督陕西三边军务。</t>
  </si>
  <si>
    <t>而诸巡抚延绥张问行、陕西谢兰、宁夏王邦瑞及巡按御史盛唐以为难，久不会奏。</t>
  </si>
  <si>
    <t>但诸巡抚延绥张问行、陕西谢兰、宁夏王邦瑞及巡按御史盛唐以为困难，长久不到一起会奏。</t>
  </si>
  <si>
    <t>铣有胆略，长于用兵。</t>
  </si>
  <si>
    <t>曾铣有胆略，擅长于用兵。</t>
  </si>
  <si>
    <t>丁汝夔，字大章，霑化人。</t>
  </si>
  <si>
    <t>丁汝夔，字大章，沾化人。</t>
  </si>
  <si>
    <t>累官山西左布政使，擢右副都御史，巡抚甘肃。</t>
  </si>
  <si>
    <t>累官山西左布政使，提升为右副都御史，巡抚甘肃。</t>
  </si>
  <si>
    <t>二十八年十月拜兵部尚书兼督团营。</t>
  </si>
  <si>
    <t>二十八年十月拜封为兵部尚书兼督团营。</t>
  </si>
  <si>
    <t>宣府总兵官赵国忠，参将赵臣、孙时谦、袁正，游击姚冕，山西游击罗恭等，各以兵入援，营玉河诸处。</t>
  </si>
  <si>
    <t>宣府总兵官赵国忠，参将赵臣、孙时谦、袁正，游击姚冕，山西游击罗恭等人，各率兵回来援救，安营在玉河诸处。</t>
  </si>
  <si>
    <t>父志学，字逊夫，弘治六年进士。</t>
  </si>
  <si>
    <t>他父亲杨志学，字逊夫，弘治六年进士。</t>
  </si>
  <si>
    <t>二十九年进副都御史，巡抚保定兼督紫荆诸关。</t>
  </si>
  <si>
    <t>二十九年他进官副都御史，巡抚保定兼督紫荆诸关。</t>
  </si>
  <si>
    <t>隆庆初，赠兵部尚书，谥恪愍。</t>
  </si>
  <si>
    <t>隆庆初年，赠官兵部尚书，谥号恪愍。</t>
  </si>
  <si>
    <t>又劾罢东厂太监宋兴。</t>
  </si>
  <si>
    <t>又弹劾罢去东厂太监宋兴。</t>
  </si>
  <si>
    <t>二十年，俺答大举犯古北口。</t>
  </si>
  <si>
    <t>二十九年，俺答大举侵犯古北口。</t>
  </si>
  <si>
    <t>寇退，忬请振难民，筑京师外郭，修通州城，筑张家湾大小二堡，置沿河敌台。</t>
  </si>
  <si>
    <t>敌寇退后，忬请求救济难民，筑京师外郭，修通州城，筑张家湾大小二堡，设置沿河敌台。</t>
  </si>
  <si>
    <t>把都儿等犯迁安，副总兵蒋承勋战死。</t>
  </si>
  <si>
    <t>把都儿等人侵犯迁安，副总兵蒋承勋战死。</t>
  </si>
  <si>
    <t>杨言，字惟仁，鄞人。</t>
  </si>
  <si>
    <t>杨言，字惟仁，鄞县人。</t>
  </si>
  <si>
    <t>工科失职，致陛下兴作不常。</t>
  </si>
  <si>
    <t>工科失职，致使陛下兴作不常。</t>
  </si>
  <si>
    <t>十四年冬，由主事改御史，出按山西。</t>
  </si>
  <si>
    <t>十四年冬天，由主事改任御史，出按山西。</t>
  </si>
  <si>
    <t>给事中胡汝霖言：大臣被论，引罪求退而已。</t>
  </si>
  <si>
    <t>给事中胡汝霖说：大臣被疏论，引罪求退而已。</t>
  </si>
  <si>
    <t>昔舜诛四凶，万世称圣。</t>
  </si>
  <si>
    <t>昔年舜诛绝四凶，万世称圣。</t>
  </si>
  <si>
    <t>授刑部主事，历郎中。</t>
  </si>
  <si>
    <t>授官刑部主事，历职郎中。</t>
  </si>
  <si>
    <t>乱本不除，能攘外患哉？</t>
  </si>
  <si>
    <t>乱本不除，能攘外患吗？</t>
  </si>
  <si>
    <t>大车数十乘，楼船十余艘，水陆载道，骇人耳目。</t>
  </si>
  <si>
    <t>大车数十乘，楼船十多艘，水陆载道，骇人耳目。</t>
  </si>
  <si>
    <t>授江阴知县，征授南京御史。</t>
  </si>
  <si>
    <t>授官江阴知县，征授南京御史。</t>
  </si>
  <si>
    <t>三十二年元旦，日食。</t>
  </si>
  <si>
    <t>三十二年元旦，发生日食。</t>
  </si>
  <si>
    <t>寇戎虽横，臣知其不足平矣。</t>
  </si>
  <si>
    <t>寇戎虽横，臣知其不足平啊。</t>
  </si>
  <si>
    <t>工部侍郎严世蕃凭藉父权，专利无厌。</t>
  </si>
  <si>
    <t>工部侍郎严世蕃凭藉其父之权，专利无厌。</t>
  </si>
  <si>
    <t>临安土官普崇明、崇新兄弟构争。</t>
  </si>
  <si>
    <t>临安土官普崇明、普崇新兄弟构争。</t>
  </si>
  <si>
    <t>授临川知县。</t>
  </si>
  <si>
    <t>授官临川知县。</t>
  </si>
  <si>
    <t>征授南京御史。</t>
  </si>
  <si>
    <t>征授为南京御史。</t>
  </si>
  <si>
    <t>龙文卜筑深山，乘轩衣蟒，有负险不臣之心。</t>
  </si>
  <si>
    <t>罗龙文卜筑深山，乘轩衣蟒，有负险不臣之心。</t>
  </si>
  <si>
    <t>而世蕃日夜与龙文诽谤时政，摇惑人心。</t>
  </si>
  <si>
    <t>而严世蕃日夜与罗龙文诽谤时政，摇惑人心。</t>
  </si>
  <si>
    <t>嘉靖初，迁浙江海道副使。</t>
  </si>
  <si>
    <t>嘉靖初年，迁浙江海道副使。</t>
  </si>
  <si>
    <t>正德十二年成进士，选庶吉士。</t>
  </si>
  <si>
    <t>正德十二年成为进士，选为庶吉士。</t>
  </si>
  <si>
    <t>改庶吉士，授刑科给事中。</t>
  </si>
  <si>
    <t>改为庶吉士，授官刑科给事中。</t>
  </si>
  <si>
    <t>之鸾再迁兵科左给事中。</t>
  </si>
  <si>
    <t>齐之鸾再迁兵科左给事中。</t>
  </si>
  <si>
    <t>务使宫府一体，上下一心，而后天下可为也。</t>
  </si>
  <si>
    <t>务必使宫府一体，上下一心，而后天下可为也。</t>
  </si>
  <si>
    <t>江、淮母子相食，衮、豫盗贼横行，川、陕、湖、贵疲于供饷。</t>
  </si>
  <si>
    <t>江、淮母子相食，兖、豫的盗贼横行，川、陕、湖、贵疲于供应粮饷。</t>
  </si>
  <si>
    <t>是盖大奸似忠，大诈似信。</t>
  </si>
  <si>
    <t>于是大奸似忠，大诈似信。</t>
  </si>
  <si>
    <t>陛下既用先入为主，顺之无不合，逆之无不怒。</t>
  </si>
  <si>
    <t>陛下已经采用先入为主，顺之无不合，逆之无不怒。</t>
  </si>
  <si>
    <t>托言防寇，檄知府兵分屯要害地。</t>
  </si>
  <si>
    <t>托言防寇，檄令知府将兵分屯要害地点。</t>
  </si>
  <si>
    <t>世儒无罪，罪在锦衣。</t>
  </si>
  <si>
    <t>高世儒无罪，罪在锦衣。</t>
  </si>
  <si>
    <t>授固安知县。</t>
  </si>
  <si>
    <t>授官固安知县。</t>
  </si>
  <si>
    <t>居官廉明，征为御史，按江南诸府。</t>
  </si>
  <si>
    <t>做官廉明，征为御史，巡按江南诸府。</t>
  </si>
  <si>
    <t>会给事中王科、郑一鹏、程辂、常泰、刘琦、郑自璧、赵廷瑞、沈汉、秦祐、张逵、陈皋谟，御史程启充、卢琼、邵豳、高世魁、任淳，南京御史姚鸣凤、潘壮、戚雄、王献，评事杜鸾，刑部郎中刘仕，主事唐枢，交章劾勋，谓罪当连坐。</t>
  </si>
  <si>
    <t>这时给事中王科、郑一鹏、程辂、常泰、刘琦、郑自璧、赵廷瑞、沈汉、秦、张逵、陈皋谟，御史程启充、卢琼、邵豳、高世魁、任淳，南京御史姚鸣凤、潘壮、戚雄、王献，评事杜鸾，刑部郎中刘仕，主事唐枢，都交章弹劾郭勋，说他罪当连坐。</t>
  </si>
  <si>
    <t>尚书颜颐寿等不敢自坚，改拟妖言律斩。</t>
  </si>
  <si>
    <t>尚书颜颐寿等人不敢自持，改拟妖言律斩。</t>
  </si>
  <si>
    <t>隆庆初，赠光禄少卿。</t>
  </si>
  <si>
    <t>隆庆初年，赠官光禄少卿。</t>
  </si>
  <si>
    <t>嘉靖初，官至户科左给事中。</t>
  </si>
  <si>
    <t>嘉靖年初期，官至户科左给事中。</t>
  </si>
  <si>
    <t>帝用中官崔文言，建醮乾清、坤宁诸宫，西天、西番、汉经诸厂，五花宫两暖阁、东次阁，莫不有之。</t>
  </si>
  <si>
    <t>皇帝采用中官崔文的话，设斋醮于乾清、坤宁诸宫，西天、西番、汉经诸厂，五花宫两暖阁、东次阁，莫不有之。</t>
  </si>
  <si>
    <t>先帝已误，陛下岂容再误？</t>
  </si>
  <si>
    <t>先帝已误，陛下岂能再误？</t>
  </si>
  <si>
    <t>望陛下六疑尽释，明正福达之罪。</t>
  </si>
  <si>
    <t>望陛下六疑尽释，明正李福达之罪。</t>
  </si>
  <si>
    <t>叶应骢，字肃卿，鄞人。</t>
  </si>
  <si>
    <t>叶应骢，字肃卿，鄞县人。</t>
  </si>
  <si>
    <t>尚书赵鉴、副都御史张润、给事中解一贯、御史郑本公等连章执奏。</t>
  </si>
  <si>
    <t>尚书赵鉴、副都御史张润、给事中解一贯、御史郑本公等人连章执奏。</t>
  </si>
  <si>
    <t>嘉靖五年成进士，选庶吉士。</t>
  </si>
  <si>
    <t>嘉靖五年成为进士，选庶吉士。</t>
  </si>
  <si>
    <t>八年同傅友德镇北平。</t>
  </si>
  <si>
    <t>八年，同傅友德镇守北平。</t>
  </si>
  <si>
    <t>周德兴，濠人。</t>
  </si>
  <si>
    <t>周德兴，濠州人。</t>
  </si>
  <si>
    <t>还乡，赐黄金二百两，白金二千两，文绮百匹。</t>
  </si>
  <si>
    <t>还乡时，赐给黄金二百两，白金二千两，文绮百匹。</t>
  </si>
  <si>
    <t>洪武三年，授大都督府佥事，世袭指挥使。</t>
  </si>
  <si>
    <t>洪武三年，授予大都督府佥事，世袭指挥使。</t>
  </si>
  <si>
    <t>二十三年奉诏还乡。</t>
  </si>
  <si>
    <t>二十三年，奉诏还乡。</t>
  </si>
  <si>
    <t>曹震，濠人。</t>
  </si>
  <si>
    <t>曹震，濠州人。</t>
  </si>
  <si>
    <t>从蓝玉征云南，分道取临安诸路，至威楚，降元平章阎乃马歹等。</t>
  </si>
  <si>
    <t>跟从蓝玉征讨云南，分道攻取临安诸路，至威楚，降服元平章阎乃马歹等人。</t>
  </si>
  <si>
    <t>云南平，因请讨容美、散毛诸洞蛮及西番朵甘、思曩日诸族。</t>
  </si>
  <si>
    <t>云南平定后，请求征讨容美、散毛诸洞蛮及西番朵甘、思曩日诸族。</t>
  </si>
  <si>
    <t>从征陕西，擒叛寇。</t>
  </si>
  <si>
    <t>从征陕西，擒拿叛寇。</t>
  </si>
  <si>
    <t>十四年从傅友德征云南。</t>
  </si>
  <si>
    <t>十四年跟从傅友德征讨云南。</t>
  </si>
  <si>
    <t>陈桓，濠人。</t>
  </si>
  <si>
    <t>陈桓，濠州人。</t>
  </si>
  <si>
    <t>战龙湾，授管军副千户。</t>
  </si>
  <si>
    <t>攻战龙湾，授予管军副千户。</t>
  </si>
  <si>
    <t>新有心计，将作官吏视成画而已。</t>
  </si>
  <si>
    <t>李新颇有心计，将作官吏视成画而已。</t>
  </si>
  <si>
    <t>遂从徐达复宜兴，乘胜深入太湖。</t>
  </si>
  <si>
    <t>跟从徐达收复宜兴，乘胜深入太湖。</t>
  </si>
  <si>
    <t>若楚国公臣永安等，皆熊罴之士、膂力之才，非陷坚没阵，即罹变捐躯，义与忠俱，名耀天壤。</t>
  </si>
  <si>
    <t>若楚国公臣永安等，皆熊罴之士，膂力之才，非陷坚没阵，即罹变捐躯，义与忠俱，名耀天壤。</t>
  </si>
  <si>
    <t>臣谨按谥法：以赴敌逢难，谥臣永安武闵；</t>
  </si>
  <si>
    <t>臣谨按谥法，以赴敌逢难，谥臣永安武闵；</t>
  </si>
  <si>
    <t>九年皆加赠开国辅运推诚宣力武臣、光禄大夫、柱国。</t>
  </si>
  <si>
    <t>九年都加赠开国辅运推诚宣力武臣、光禄大夫、柱国。</t>
  </si>
  <si>
    <t>追封豫国公，侑享太庙，肖像功臣庙。</t>
  </si>
  <si>
    <t>追封为豫国公，侑享太庙，肖像归入功臣庙。</t>
  </si>
  <si>
    <t>洪武三年，改封虢国公，谥忠烈。</t>
  </si>
  <si>
    <t>洪武三年，改封为虢国公，谥号忠烈。</t>
  </si>
  <si>
    <t>通源，字百川。</t>
  </si>
  <si>
    <t>俞通源，字百川。</t>
  </si>
  <si>
    <t>追封越国公，谥武庄，肖像功臣庙，配享太庙。</t>
  </si>
  <si>
    <t>追封为越国公，谥号武庄，肖像列入功臣庙，配享太庙。</t>
  </si>
  <si>
    <t>下集庆，克镇江，授秦淮翼元帅。</t>
  </si>
  <si>
    <t>攻下集庆，攻克镇江，授予秦淮翼元帅。</t>
  </si>
  <si>
    <t>追封蔡国公，谥忠毅，肖像功臣庙，侑享太庙。</t>
  </si>
  <si>
    <t>追封为蔡国公，谥号忠毅，肖像归于功臣庙，侑享太庙。</t>
  </si>
  <si>
    <t>赵德胜，濠人。</t>
  </si>
  <si>
    <t>赵德胜，濠州人。</t>
  </si>
  <si>
    <t>从取铁佛冈，攻三汊河，破张家寨，克全椒、后河诸寨。</t>
  </si>
  <si>
    <t>从取铁佛冈，攻打三汊河，攻破张家寨，攻克全椒、后河诸寨。</t>
  </si>
  <si>
    <t>授总管府先锋。</t>
  </si>
  <si>
    <t>授予总管府先锋。</t>
  </si>
  <si>
    <t>下丹阳、金坛，平宁国。</t>
  </si>
  <si>
    <t>攻下丹阳、金坛，平定宁国。</t>
  </si>
  <si>
    <t>陈友谅犯龙江。</t>
  </si>
  <si>
    <t>陈友谅进犯龙江。</t>
  </si>
  <si>
    <t>与朱文正、邓愈共守南昌。</t>
  </si>
  <si>
    <t>与朱文正、邓愈共同镇守南昌。</t>
  </si>
  <si>
    <t>追封梁国公，谥武桓，列祀功臣庙，配享太庙。</t>
  </si>
  <si>
    <t>追封为梁国公，谥号武桓，列祀功臣庙，配享太庙。</t>
  </si>
  <si>
    <t>授秦淮翼元帅。</t>
  </si>
  <si>
    <t>授予秦淮翼元帅。</t>
  </si>
  <si>
    <t>守金华，改太平兴国翼元帅。</t>
  </si>
  <si>
    <t>镇守金华，改任太平兴国翼元帅。</t>
  </si>
  <si>
    <t>赠东海郡公，祀功臣庙。</t>
  </si>
  <si>
    <t>赠予东海郡公，祀于功臣庙。</t>
  </si>
  <si>
    <t>授神武卫指挥使。</t>
  </si>
  <si>
    <t>授予神武卫指挥使。</t>
  </si>
  <si>
    <t>深以龙泉、庆元、松阳、遂昌四县降。</t>
  </si>
  <si>
    <t>胡深以龙泉、庆元、松阳、遂昌四县投降。</t>
  </si>
  <si>
    <t>孙兴祖，濠人。</t>
  </si>
  <si>
    <t>孙兴祖，濠州人。</t>
  </si>
  <si>
    <t>博学敦行。</t>
  </si>
  <si>
    <t>他博学敦行。</t>
  </si>
  <si>
    <t>唐为人强直。</t>
  </si>
  <si>
    <t>钱唐为人强直。</t>
  </si>
  <si>
    <t>九年出为陕西按察司佥事。</t>
  </si>
  <si>
    <t>九年出任陕西按察司佥事。</t>
  </si>
  <si>
    <t>况男女，人之大伦，婚姻逾时，尚伤和气。</t>
  </si>
  <si>
    <t>何况男女，人之大伦，婚姻逾时，尚伤和气。</t>
  </si>
  <si>
    <t>请广布耳目，访察廉贪，以明黜陟。</t>
  </si>
  <si>
    <t>请求广布耳目，访察廉贪，以明黜陟。</t>
  </si>
  <si>
    <t>李仕鲁，字宗孔，濮人。</t>
  </si>
  <si>
    <t>李仕鲁，字宗孔，濮州人。</t>
  </si>
  <si>
    <t>十四年，命为大理寺卿。</t>
  </si>
  <si>
    <t>十四年，任命他为大理寺卿。</t>
  </si>
  <si>
    <t>昔贾谊劝汉文帝，尽分诸国之地，空置之以待诸王子孙。</t>
  </si>
  <si>
    <t>昔日贾谊劝说汉文帝，尽分诸国之地，空置之以待诸王子孙。</t>
  </si>
  <si>
    <t>开基之主垂范百世，一动一静，必使子孙有所持守。</t>
  </si>
  <si>
    <t>开国之主垂范百世，一动一静，必使子孙有所持守。</t>
  </si>
  <si>
    <t>古之为士者，以登仕为荣，以罢职为辱。</t>
  </si>
  <si>
    <t>古代为士者，以登仕为荣，以罢职为辱。</t>
  </si>
  <si>
    <t>苟取其长而舍其短，则中庸之材争自奋于廉智。</t>
  </si>
  <si>
    <t>如果取其长而舍其短，则中庸之材争自奋于廉智。</t>
  </si>
  <si>
    <t>已起户口，虽蒙怜恤，而犹见留开封祗候。讹言惊动，不知所出。</t>
  </si>
  <si>
    <t>已起户口，虽蒙怜恤，而犹见留开封祗候，讹言惊动，不知所出。</t>
  </si>
  <si>
    <t>孔子曰：如有王者，必世而后仁。</t>
  </si>
  <si>
    <t>孔子说：如有王者，必世而后仁。</t>
  </si>
  <si>
    <t>使风宪知所重，莫先于朝廷知所尚。</t>
  </si>
  <si>
    <t>使风宪知所重，不如先于朝廷知所尚。</t>
  </si>
  <si>
    <t>兴废之实，上下视为虚文。</t>
  </si>
  <si>
    <t>兴废之实，上下都视为虚文。</t>
  </si>
  <si>
    <t>兄士元，刚直有才学，由进士历官湖广按察使佥事。</t>
  </si>
  <si>
    <t>兄长士元，刚直有才学，由进士历官至湖广按察使佥事。</t>
  </si>
  <si>
    <t>钱谷之数，府必合省，省必合部，数难悬决，至部乃定。</t>
  </si>
  <si>
    <t>钱谷的数量，府必合省，省必合部，数难悬决，至部乃定。</t>
  </si>
  <si>
    <t>周敬心，山东人，太学生也。</t>
  </si>
  <si>
    <t>周敬心，山东人，是太学生。</t>
  </si>
  <si>
    <t>陛下膺天眷命，救乱诛暴。然神武威断则有余，宽大忠厚则不足。</t>
  </si>
  <si>
    <t>陛下膺天眷命，救乱诛暴，然而神武威断有余，宽大忠厚则不足。</t>
  </si>
  <si>
    <t>范常，字子权，滁人。</t>
  </si>
  <si>
    <t>范常，字子权，滁州人。</t>
  </si>
  <si>
    <t>宋思颜，不知何许人。</t>
  </si>
  <si>
    <t>宋思颜，不知是何许人。</t>
  </si>
  <si>
    <t>郭景祥，濠人。</t>
  </si>
  <si>
    <t>郭景祥，濠州人。</t>
  </si>
  <si>
    <t>又曰：天下用兵，河北有孛罗帖木儿，河南有扩廓帖木儿，关中有李思齐、张良弼。</t>
  </si>
  <si>
    <t>又说：天下用兵，河北有孛罗帖木儿，河南有扩廓帖木儿，关中有李思齐、张良弼。</t>
  </si>
  <si>
    <t>扩廓挟太子以称戈，急私仇，无敌忾之志。</t>
  </si>
  <si>
    <t>扩廓挟持太子称戈，急私仇，无敌忾之志。</t>
  </si>
  <si>
    <t>历礼、兵二部主事。</t>
  </si>
  <si>
    <t>历任礼、兵二部主事。</t>
  </si>
  <si>
    <t>建文元年，周、代、湘、齐、岷五王相继以罪废。</t>
  </si>
  <si>
    <t>建文元年，周、代、湘、齐、岷五王相继因罪被废。</t>
  </si>
  <si>
    <t>子澄微服由太湖至苏州，与知府姚善倡义勤王。</t>
  </si>
  <si>
    <t>黄子澄微服由太湖至苏州，与知府姚善倡义勤王。</t>
  </si>
  <si>
    <t>方孝孺，字希直，一字希古，宁海人。</t>
  </si>
  <si>
    <t>方孝孺，字希直，另有一字叫希古，宁海人。</t>
  </si>
  <si>
    <t>练子宁，名安，以字行，新淦人。</t>
  </si>
  <si>
    <t>练子宁，名安，以字行世，新淦人。</t>
  </si>
  <si>
    <t>何文辉，字德明，滁人。</t>
  </si>
  <si>
    <t>何文辉，字德明，滁州人。</t>
  </si>
  <si>
    <t>援安福，走饶鼎臣，平山尖寨。</t>
  </si>
  <si>
    <t>援助安福，赶走饶鼎臣，平定山尖寨。</t>
  </si>
  <si>
    <t>从大将军取陕西，留守潼关。</t>
  </si>
  <si>
    <t>跟从大将军攻取陕西，留守潼关。</t>
  </si>
  <si>
    <t>洪武三年，授大都督府都督佥事，予世袭指挥使。</t>
  </si>
  <si>
    <t>洪武三年，授予大都督府都督佥事，授予世袭指挥使。</t>
  </si>
  <si>
    <t>吴元年，授金华卫指挥同知。</t>
  </si>
  <si>
    <t>吴元年授予金华卫指挥同知。</t>
  </si>
  <si>
    <t>九年迁镇河南。</t>
  </si>
  <si>
    <t>九年，迁镇河南。</t>
  </si>
  <si>
    <t>洪武四年，偕镇辽东。</t>
  </si>
  <si>
    <t>洪武四年，偕同镇守辽东。</t>
  </si>
  <si>
    <t>十九年召旺为后军都督府佥事。</t>
  </si>
  <si>
    <t>十九年，召叶旺为后军都督府佥事。</t>
  </si>
  <si>
    <t>改淮海翼元帅府为江南分枢密院，以大亨为同佥枢密院事，总制扬州、镇江。</t>
  </si>
  <si>
    <t>淮海翼元帅府改为江南分枢密院，任命大亨为同佥枢密院事，总制扬州、镇江。</t>
  </si>
  <si>
    <t>元至正中为义兵千户。</t>
  </si>
  <si>
    <t>元至正年中为义兵千户。</t>
  </si>
  <si>
    <t>最后从靖海侯吴祯巡海上。</t>
  </si>
  <si>
    <t>最后跟从靖海侯吴祯巡视海上。</t>
  </si>
  <si>
    <t>从征马驮沙，克池州，攻枞阳，从征衢、婺二州，授帐前左翼元帅。</t>
  </si>
  <si>
    <t>从征马驮沙，攻克池州，攻打枞阳，从征衢、婺二州，授予帐前左翼元帅。</t>
  </si>
  <si>
    <t>从徐达克高邮，破马港，授武德卫指挥使，守淮安，移守黄州。</t>
  </si>
  <si>
    <t>跟从徐达攻克高邮，攻破马港，授予武德卫指挥使，镇守淮安，移守黄州。</t>
  </si>
  <si>
    <t>赐白金文绮。</t>
  </si>
  <si>
    <t>赐给白金文绮。</t>
  </si>
  <si>
    <t>移太仓，捕斩倭寇千余人，再赐金币。</t>
  </si>
  <si>
    <t>移守太仓，捕斩倭寇千余人，再赐给金币。</t>
  </si>
  <si>
    <t>洪武三年，授河州卫指挥使。</t>
  </si>
  <si>
    <t>洪武三年，被授予河州卫指挥使。</t>
  </si>
  <si>
    <t>十年召为右御史大夫。</t>
  </si>
  <si>
    <t>十年，召为右御史大夫。</t>
  </si>
  <si>
    <t>溥，安仁人。</t>
  </si>
  <si>
    <t>王溥，安仁人。</t>
  </si>
  <si>
    <t>改文渊阁大学士。</t>
  </si>
  <si>
    <t>改任文渊阁大学士。</t>
  </si>
  <si>
    <t>文臣四品给祭葬者，自讷始。</t>
  </si>
  <si>
    <t>文臣四品给祭葬者，自宋讷开始。</t>
  </si>
  <si>
    <t>累官礼部侍郎。</t>
  </si>
  <si>
    <t>累官为礼部侍郎。</t>
  </si>
  <si>
    <t>刘崧，字子高，泰和人，旧名楚。</t>
  </si>
  <si>
    <t>刘崧，字子高，泰和人，原名楚。</t>
  </si>
  <si>
    <t>立文天祥祠于学宫之侧。</t>
  </si>
  <si>
    <t>设立文天祥祠于学宫之侧。</t>
  </si>
  <si>
    <t>赐鞍马，令朝夕见，见辄燕语移时。</t>
  </si>
  <si>
    <t>赐给鞍马，令朝夕相见，见辄燕语移时。</t>
  </si>
  <si>
    <t>三年置弘文馆，以复仁为学士，与刘基同位。</t>
  </si>
  <si>
    <t>三年设置弘文馆，任命复仁为学士，与刘基同位。</t>
  </si>
  <si>
    <t>天寿节制《水龙吟》一阕以献。</t>
  </si>
  <si>
    <t>天寿节制《水龙吟》一阕献上。</t>
  </si>
  <si>
    <t>魏观，字杞山，蒲圻人。</t>
  </si>
  <si>
    <t>魏观，字杞山，薄圻人。</t>
  </si>
  <si>
    <t>陶垕仲，名铸，以字行，鄞人。</t>
  </si>
  <si>
    <t>陶垕仲，名铸，以字行世，鄞人。</t>
  </si>
  <si>
    <t>凡庶司黜陟及课功核实之法，皆精心筹画，铨法秩然。</t>
  </si>
  <si>
    <t>凡庶司黜陟及课功核实之法，都精心筹划，铨法秩然。</t>
  </si>
  <si>
    <t>三年一朝，考核等第，自沂水杜泽始。</t>
  </si>
  <si>
    <t>三年一朝，考核等第，自沂水杜泽开始。</t>
  </si>
  <si>
    <t>一时郡邑良吏雷州同知余骐孙、惠州知府万迪、乳源知县张安仁、清流知县李铎、揭阳县丞许德、廉州知府脱因、归善知县木寅，祯皆列其政绩以闻。</t>
  </si>
  <si>
    <t>一时郡邑良吏雷州同知余骐孙、惠州知府万迪、乳源知县张安仁、清流知县李铎、揭阳县丞许德、廉州知府脱因、归善知县木寅，周祯列举他们的政绩上奏。</t>
  </si>
  <si>
    <t>推恕行仁，或能感化。</t>
  </si>
  <si>
    <t>推恕行仁，或许能感化。</t>
  </si>
  <si>
    <t>单安仁，字德夫，濠人。</t>
  </si>
  <si>
    <t>单安仁，字德夫，濠州人。</t>
  </si>
  <si>
    <t>从镇南王孛罗普化守扬州。</t>
  </si>
  <si>
    <t>跟从镇南王孛罗普化镇守扬州。</t>
  </si>
  <si>
    <t>八年授工部尚书。</t>
  </si>
  <si>
    <t>八年授予工部尚书。</t>
  </si>
  <si>
    <t>守濠州，从定江州，授西安县丞。召为中书省管勾。</t>
  </si>
  <si>
    <t>镇守濠州，从定江州，授予西安县丞，召为中书省管勾。</t>
  </si>
  <si>
    <t>洪武元年，命知制诰兼修国史。</t>
  </si>
  <si>
    <t>洪武元年，任命为知制诰兼修国史。</t>
  </si>
  <si>
    <t>又论学术。</t>
  </si>
  <si>
    <t>又讨论学术。</t>
  </si>
  <si>
    <t>用壬，字成夫。元南榜进士第一，授翰林编修。</t>
  </si>
  <si>
    <t>钱用壬，字成夫，元南榜进士第一，授予翰林编修。</t>
  </si>
  <si>
    <t>又诏与儒臣议定乘舆以下冠服诸式。</t>
  </si>
  <si>
    <t>又诏令与儒臣议定乘舆以下冠服诸式。</t>
  </si>
  <si>
    <t>詹同，字同文，初名书，婺源人。</t>
  </si>
  <si>
    <t>詹同，字同文，初名叫书，婺源人。</t>
  </si>
  <si>
    <t>太祖下武昌，召为国子博士，赐名同。</t>
  </si>
  <si>
    <t>太祖攻下武昌，召他为国子博士，赐名叫同。</t>
  </si>
  <si>
    <t>洪武元年，与侍御史文原吉、起居注魏观等循行天下，访求贤才。</t>
  </si>
  <si>
    <t>洪武元年，与侍御史文原吉、起居注魏观等人巡行天下，访求贤才。</t>
  </si>
  <si>
    <t>元末举乡荐，为池州学正，讲授有法。</t>
  </si>
  <si>
    <t>元末举乡荐，担任池州学正，讲授有法。</t>
  </si>
  <si>
    <t>蕲、黄盗起，弃官隐石门。</t>
  </si>
  <si>
    <t>蕲、黄盗起，弃官隐居石门。</t>
  </si>
  <si>
    <t>自郊庙祭祀外，朝贺山呼、百司笺奏、上下冠服、殿上坐墩诸仪及大射军礼，皆亮所酌定。</t>
  </si>
  <si>
    <t>自郊庙祭祀外，朝贺山呼、百司笺奏、上下冠服、殿上坐墩诸仪及大射军礼，都由崔亮酌定。</t>
  </si>
  <si>
    <t>洪武十五年，以通经儒士举为御史。</t>
  </si>
  <si>
    <t>洪武十五年，以通经儒士身份举荐为御史。</t>
  </si>
  <si>
    <t>三年犯电白。</t>
  </si>
  <si>
    <t>三年进犯电白。</t>
  </si>
  <si>
    <t>四年犯定海。</t>
  </si>
  <si>
    <t>四年进犯定海。</t>
  </si>
  <si>
    <t>十六年犯浙江。</t>
  </si>
  <si>
    <t>十六年进犯浙江。</t>
  </si>
  <si>
    <t>八年秋，拜牙即弃城叛入土鲁番。</t>
  </si>
  <si>
    <t>八年秋，拜牙即弃城叛逃到土鲁番。</t>
  </si>
  <si>
    <t>朝廷称也先为瓦剌可汗。</t>
  </si>
  <si>
    <t>明朝廷称也先为瓦剌可汗。</t>
  </si>
  <si>
    <t>又犯鹁鸽峪，参将张凤、指挥刘钦、千户李瓒、生员王邦直等皆战死。</t>
  </si>
  <si>
    <t>不久又进犯鹁鸽峪，参将张凤、指挥刘钦、千户李瓒、生员王邦直等都战死。</t>
  </si>
  <si>
    <t>隆庆元年，俺答数犯山西。</t>
  </si>
  <si>
    <t>隆庆元年，俺答数次进犯山西。</t>
  </si>
  <si>
    <t>昆都力哈、黄台吉授都督同知，各赐红狮子衣一袭、彩币四表里；</t>
  </si>
  <si>
    <t>昆都力哈、黄台吉授为都督同知，各赐红狮子衣服一袭；彩币四表里；</t>
  </si>
  <si>
    <t>宾兔台吉等十人，授指挥同知；</t>
  </si>
  <si>
    <t>宾兔台吉等十人授予指挥同知；</t>
  </si>
  <si>
    <t>那木儿台吉等十九人，授指挥佥事；</t>
  </si>
  <si>
    <t>那木儿台吉等十九人授予指挥佥事；</t>
  </si>
  <si>
    <t>打儿汉台吉等十八人，授正千户；</t>
  </si>
  <si>
    <t>打儿汉台吉等十八人，授予正千户；</t>
  </si>
  <si>
    <t>恰台吉等二人，授百户。</t>
  </si>
  <si>
    <t>恰台吉等二人授予百户。</t>
  </si>
  <si>
    <t>封黄台吉为顺义王，改名乞庆哈。</t>
  </si>
  <si>
    <t>朝廷封黄台吉为顺义王，改名叫乞庆哈。</t>
  </si>
  <si>
    <t>太平为特进金紫光禄大夫、贤义王；</t>
  </si>
  <si>
    <t>册封太平为特进金紫光禄大夫、贤义王；</t>
  </si>
  <si>
    <t>把秃孛罗为特进金紫光禄大夫、安乐王；</t>
  </si>
  <si>
    <t>册封把秃孛罗为特进金紫光禄大夫、安乐王；</t>
  </si>
  <si>
    <t>兵部尚书于谦督武清伯石亨、都督孙镗等御之。</t>
  </si>
  <si>
    <t>兵部尚书于谦监督武清伯石亨、都督孙镗等人御敌。</t>
  </si>
  <si>
    <t>克舍死，养罕王称雄，拥精兵数万，克舍弟阿沙为太师。</t>
  </si>
  <si>
    <t>克舍死后，养罕王称雄，拥有精兵数万，克舍的弟弟阿沙封为太师。</t>
  </si>
  <si>
    <t>汉武帝时始置益州郡。</t>
  </si>
  <si>
    <t>汉武帝时开始设置益州郡。</t>
  </si>
  <si>
    <t>崇祯中，元谋土知州吾必奎叛。</t>
  </si>
  <si>
    <t>崇祯中年，元谋土知州吾必奎叛乱。</t>
  </si>
  <si>
    <t>十五年，征南左将军蓝玉、右将军沐英率师攻大理。</t>
  </si>
  <si>
    <t>十五年，征南左将军蓝玉、右将军沐英率军队进攻大理。</t>
  </si>
  <si>
    <t>十七年以土官阿这为邓川知州，阿散为太和府正千夫长，李朱为副千夫长，杨奴为云南县丞。</t>
  </si>
  <si>
    <t>十七年任命土官阿这为邓川知州，阿散为太和府正千夫长，李朱为副千夫长，杨奴为云南县的县丞。</t>
  </si>
  <si>
    <t>十九年置云南洱海卫指挥使司，以赖镇为指挥佥事。</t>
  </si>
  <si>
    <t>十九年设置云南洱海卫指挥使司，以赖镇为指挥佥事。</t>
  </si>
  <si>
    <t>洪武十四年，征南将军下云南，遣宣德侯金朝兴分道取临安。</t>
  </si>
  <si>
    <t>洪武十四年，征南将军攻下云南，便派宣德侯金朝兴分道攻取临安。</t>
  </si>
  <si>
    <t>洪武十四年，征南将军下云南，元曲靖宣慰司征行元帅张麟、行省平章刘辉等来降。</t>
  </si>
  <si>
    <t>洪武十四年，征南将军攻下云南，元朝曲靖宣慰司征行元帅张麟、行省平章刘辉等人前来投降。</t>
  </si>
  <si>
    <t>二十年，越州土酋阿资与罗雄州营长发束等叛。</t>
  </si>
  <si>
    <t>二十年，越州土著酋长阿资与罗雄州营长发束等人叛乱。</t>
  </si>
  <si>
    <t>地有宝井。</t>
  </si>
  <si>
    <t>当地有宝井。</t>
  </si>
  <si>
    <t>于是伪将军、观察、安抚、招讨诸使陈敏、阮士勤、陈全勖、陈全敏等相继降。</t>
  </si>
  <si>
    <t>于是伪将军、伪观察、伪安抚、伪招讨诸使陈敏、阮士勤、陈全勖、陈全敏等人相继投降。</t>
  </si>
  <si>
    <t>东都在交州府，西都在清华府。</t>
  </si>
  <si>
    <t>东都设在交州府，西都设在清华府。</t>
  </si>
  <si>
    <t>安氏领水西，宋氏领水东。</t>
  </si>
  <si>
    <t>安氏统领水西，宋氏统领水东。</t>
  </si>
  <si>
    <t>邦彦分兵四应，力不支。</t>
  </si>
  <si>
    <t>安邦彦分兵四应，力不能支。</t>
  </si>
  <si>
    <t>福恭王常洵，神宗第三子。</t>
  </si>
  <si>
    <t>福恭王朱常洵，神宗第三子。</t>
  </si>
  <si>
    <t>以兵部尚书史可法、户部尚书高弘图及士英俱为大学士，士英仍督凤阳军务。</t>
  </si>
  <si>
    <t>授兵部尚书史可法、户部尚书高弘图及马士英均为大学士，马士英仍督办凤阳军务。</t>
  </si>
  <si>
    <t>史可法督师江北。</t>
  </si>
  <si>
    <t>命史可法督师江北。</t>
  </si>
  <si>
    <t>于是两广总督丁魁楚、广西巡抚瞿式耜、巡按王化澄与旧臣吕大器等共推由榔监国。</t>
  </si>
  <si>
    <t>于是两广总督丁魁楚、广西巡抚瞿式耜、巡按王化澄与旧臣吕大器等共推朱由榔为监国。</t>
  </si>
  <si>
    <t>时闽旧臣苏观生撤兵奔广州，与布政使顾元镜、总兵官林察等谋立聿钅粤，伪号绍武，与由榔相拒。</t>
  </si>
  <si>
    <t>当时闽旧臣苏观生撤兵奔往广州，与布政使顾元镜、总兵官林察等谋立朱聿钅粤，伪号绍武，与朱由榔相抗衡。</t>
  </si>
  <si>
    <t>十二月，由榔返桂林。</t>
  </si>
  <si>
    <t>十二月，朱由榔返回桂林。</t>
  </si>
  <si>
    <t>时孙可望已据滇、黔，受封为秦王。</t>
  </si>
  <si>
    <t>当时孙可望已占据滇、黔，受封为秦王。</t>
  </si>
  <si>
    <t>十五年三月，大兵三路入云南。</t>
  </si>
  <si>
    <t>十五年三月，大军兵分三路进入云南。</t>
  </si>
  <si>
    <t>张翀，字习之，潼川人。</t>
  </si>
  <si>
    <t>张翀，字习之，四川潼川人。</t>
  </si>
  <si>
    <t>望陛下采纳。</t>
  </si>
  <si>
    <t>希望陛下采纳。</t>
  </si>
  <si>
    <t>费宏，字子充，铅山人。</t>
  </si>
  <si>
    <t>费宏，字子充，江西铅山人。</t>
  </si>
  <si>
    <t>李时，字宗易，任丘人。</t>
  </si>
  <si>
    <t>李时，字宗易，河北任丘人。</t>
  </si>
  <si>
    <t>袁炜，字懋中，慈溪人。</t>
  </si>
  <si>
    <t>袁炜，字懋中，浙江慈溪人。</t>
  </si>
  <si>
    <t>赵贞吉，字孟静，内江人。</t>
  </si>
  <si>
    <t>赵贞吉，字孟静，四川内江人。</t>
  </si>
  <si>
    <t>正德初，进礼部左侍郎。</t>
  </si>
  <si>
    <t>正德初，升礼部左侍郎。</t>
  </si>
  <si>
    <t>三营为阵，阵有偏将；</t>
  </si>
  <si>
    <t>三营为一阵，阵有偏将；</t>
  </si>
  <si>
    <t>知府临江戴德孺、袁州徐琏、赣州邢珣，都指挥余恩，通判瑞州胡尧元、童琦、抚州邹琥、安吉谈储，推官王暐、徐文英，知县新淦李美、泰和李楫、万安王冕、宁都王天与，各以兵来会，合八万人，号三十万。</t>
  </si>
  <si>
    <t>知府临江戴德孺、袁州徐琏、赣州刑繤，都指挥余恩，通判瑞州胡尧元、童琦，抚州邹琥、安吉谈储，推官王日韦、徐文英，知县新淦李美、泰和李楫、万安王冕、宁都王天兴，各自带兵前来会合，共八万人，号称三十万。</t>
  </si>
  <si>
    <t>二年予世袭伯爵。</t>
  </si>
  <si>
    <t>二年准予世袭伯爵。</t>
  </si>
  <si>
    <t>韩邦奇，字汝节，朝邑人。</t>
  </si>
  <si>
    <t>韩邦奇，字汝节，陕西朝邑人。</t>
  </si>
  <si>
    <t>林俊，字待用，莆田人。</t>
  </si>
  <si>
    <t>林俊，字待用，福建莆田人。</t>
  </si>
  <si>
    <t>王廷相，字子衡，仪封人。</t>
  </si>
  <si>
    <t>王廷相，字子衡，河南仪封人。</t>
  </si>
  <si>
    <t>席书，字文同，遂宁人。</t>
  </si>
  <si>
    <t>席书，字文同，四川遂宁人。</t>
  </si>
  <si>
    <t>霍韬，字渭先，南海人。</t>
  </si>
  <si>
    <t>霍韬，字渭先，广东南海人。</t>
  </si>
  <si>
    <t>伍文定，字时泰，松滋人。</t>
  </si>
  <si>
    <t>伍文定，字时泰，湖北松滋人。</t>
  </si>
  <si>
    <t>张岳，字维乔，惠安人。</t>
  </si>
  <si>
    <t>张岳，字维乔，福建惠安人。</t>
  </si>
  <si>
    <t>毛伯温，字汝厉，吉水人。</t>
  </si>
  <si>
    <t>毛伯温，字汝厉，江西吉水人。</t>
  </si>
  <si>
    <t>翁万达，字仁夫，揭阳人。</t>
  </si>
  <si>
    <t>翁万达，字仁夫，广东揭阳人。</t>
  </si>
  <si>
    <t>桂萼，字子实，安仁人。</t>
  </si>
  <si>
    <t>桂萼，字子实，江西安仁人。</t>
  </si>
  <si>
    <t>方献夫，字叔贤，南海人。</t>
  </si>
  <si>
    <t>方献夫，字叔贤，广东南海人。</t>
  </si>
  <si>
    <t>唐定王桱，太祖第二十三子。</t>
  </si>
  <si>
    <t>唐定王朱桱，太祖第二十三子。</t>
  </si>
  <si>
    <t>洪武二十四年封。</t>
  </si>
  <si>
    <t>洪武二十四年受封。</t>
  </si>
  <si>
    <t>十四年，李自成陷南阳，聿镆遇害。</t>
  </si>
  <si>
    <t>十四年，李自成攻陷南阳，朱聿镆遇害。</t>
  </si>
  <si>
    <t>大清顺治二年五月，南都降。</t>
  </si>
  <si>
    <t>大清顺治二年五月，南都投降。</t>
  </si>
  <si>
    <t>侍郎杨廷麟、祭酒刘同升起兵复吉安、临江。</t>
  </si>
  <si>
    <t>侍郎杨廷麟、祭酒刘同升起兵收复吉安、临江。</t>
  </si>
  <si>
    <t>八月，聿键出走，数日方至汀州。</t>
  </si>
  <si>
    <t>八月，朱聿键出走，数日才至汀州。</t>
  </si>
  <si>
    <t>给事中熊纬、尚书曹学佺、通政使马思礼等自缢死。</t>
  </si>
  <si>
    <t>给事中熊纬、尚书曹学佺、通政使马思礼等自缢而死。</t>
  </si>
  <si>
    <t>汉王高煦，成祖第二子。</t>
  </si>
  <si>
    <t>汉王朱高煦，成祖第二子。</t>
  </si>
  <si>
    <t>世子瞻坦居守，指挥韦弘、韦兴，千户王玉、李智领四哨。</t>
  </si>
  <si>
    <t>世子朱瞻坦留守，指挥韦弘、韦兴，千户王玉、李智统领四哨。</t>
  </si>
  <si>
    <t>于是洪一意坚守。</t>
  </si>
  <si>
    <t>于是杨洪一意坚守。</t>
  </si>
  <si>
    <t>两京大臣，斥逐殆尽。</t>
  </si>
  <si>
    <t>两京大臣，却被斥逐殆尽。</t>
  </si>
  <si>
    <t>纳私人重贿，引用太仆丞孙弘，郎中陈汝言、萧璁、张用瀚、郝璜、龙文、朱铨，员外郎刘本道为侍郎。</t>
  </si>
  <si>
    <t>石亨还收纳私人重贿，引用太仆承孙弘，郎中陈汝言、萧璁、张用瀚、郝璜、龙文、朱锉，员外郎刘本道为侍郎。</t>
  </si>
  <si>
    <t>永乐初，袭父职，为中都留守左卫指挥佥事。</t>
  </si>
  <si>
    <t>永乐初年，他承袭父职，为中都留守左卫指挥佥事。</t>
  </si>
  <si>
    <t>广精骑射，骁勇绝伦。</t>
  </si>
  <si>
    <t>范广精于骑射，骁勇绝伦。</t>
  </si>
  <si>
    <t>景泰元年二月，亨出巡边。</t>
  </si>
  <si>
    <t>景泰元年二月，石亨出巡边境。</t>
  </si>
  <si>
    <t>章懋，字德懋，兰溪人。</t>
  </si>
  <si>
    <t>章懋，字德懋，浙江兰溪人。</t>
  </si>
  <si>
    <t>赠太子少保，谥文懿。</t>
  </si>
  <si>
    <t>追赠太子少保，谥号文懿。</t>
  </si>
  <si>
    <t>舒芬，字国裳，进贤人。</t>
  </si>
  <si>
    <t>舒芬，字国裳，江西进贤人。</t>
  </si>
  <si>
    <t>赛儿夜劫官军。</t>
  </si>
  <si>
    <t>唐赛儿夜劫官军。</t>
  </si>
  <si>
    <t>而四川都指挥佥事临淮刘雄亦战死。</t>
  </si>
  <si>
    <t>而四川都指挥佥事临淮刘雄也已战死。</t>
  </si>
  <si>
    <t>贼沿途溃散。</t>
  </si>
  <si>
    <t>盗贼沿途溃散。</t>
  </si>
  <si>
    <t>弘治末，历官都指挥佥事，为延绥副总兵。</t>
  </si>
  <si>
    <t>弘治末年，历任都指挥佥事，为延绥副总兵。</t>
  </si>
  <si>
    <t>明年春，刘惠、赵鐩乱河南，连陷鹿邑、上蔡、西平、遂平、舞阳、叶，纵掠南顿、新蔡、商水、襄城，复还，驻西平。</t>
  </si>
  <si>
    <t>第二年春，刘惠、赵鐩扰乱河南，连陷鹿邑、上蔡、西平、遂平、舞阳、叶，纵掠南顿、新蔡、商水、襄城，又回驻西平。</t>
  </si>
  <si>
    <t>祯偕副总兵时源，参将神周、金辅击败之。</t>
  </si>
  <si>
    <t>冯祯偕同副总兵时源，参将神周、金辅击败之。</t>
  </si>
  <si>
    <t>《大明会典》成，加少师兼太子太师、吏部尚书、华盖殿大学士。</t>
  </si>
  <si>
    <t>《大明会典》完成，加封刘健少师兼太子太师、吏部尚书、华盖殿大学士。</t>
  </si>
  <si>
    <t>王鏊，字济之，吴人。</t>
  </si>
  <si>
    <t>王鏊，字济之，吴地人。</t>
  </si>
  <si>
    <t>有罪必罚，有功必赏，专主将之权。</t>
  </si>
  <si>
    <t>有罪必罚，有功必赏，行使主将之权。</t>
  </si>
  <si>
    <t>昭与都指挥满都等击平之。</t>
  </si>
  <si>
    <t>史昭与都指挥满都等击平之。</t>
  </si>
  <si>
    <t>由庐州卫百户积功至都指挥同知。</t>
  </si>
  <si>
    <t>由庐州卫百户积功升至都指挥同知。</t>
  </si>
  <si>
    <t>义，字敬方，仪真人。</t>
  </si>
  <si>
    <t>曹义，字敬方，仪真人。</t>
  </si>
  <si>
    <t>许贵，字用和，江都人，永新伯成子也。</t>
  </si>
  <si>
    <t>许贵，字用和，江都人，永新伯许成之子。</t>
  </si>
  <si>
    <t>彪率贤等击之，连战皆捷，追至野马涧、半坡墩，寇大败。</t>
  </si>
  <si>
    <t>石彪率周贤等攻击之，连战皆捷，追至野马涧、半坡墩，敌寇大败。</t>
  </si>
  <si>
    <t>刘宁，字世安，其先山阳人。</t>
  </si>
  <si>
    <t>刘宁，字世安，其祖先是山阳人。</t>
  </si>
  <si>
    <t>鉴，辽东人。</t>
  </si>
  <si>
    <t>庄鉴，辽东人。</t>
  </si>
  <si>
    <t>天顺中，袭定辽右卫指挥使。</t>
  </si>
  <si>
    <t>天顺年中，承袭定辽右卫指挥使。</t>
  </si>
  <si>
    <t>杭雄，字世威，世为绥德卫总旗。</t>
  </si>
  <si>
    <t>杭雄，字世威，世代为绥德卫总旗。</t>
  </si>
  <si>
    <t>三年秋，土鲁番侵甘肃，诏尚书金献民视师，以雄佩平虏大将军印，充总兵官，提督陕西、延绥、宁夏、甘肃四镇军务。</t>
  </si>
  <si>
    <t>三年秋，土鲁番侵犯甘肃，皇上诏令尚书金献民督师，命杭雄佩带平虏大将军印，充任总兵官，提督陕西、延绥、宁夏、甘肃四镇军务。</t>
  </si>
  <si>
    <t>其地在开城县之固原里，接边境。</t>
  </si>
  <si>
    <t>其地在开城县的固原里，接着边境。</t>
  </si>
  <si>
    <t>石城，即唐吐番石堡。</t>
  </si>
  <si>
    <t>石城，即唐代吐番石堡。</t>
  </si>
  <si>
    <t>四年，巡抚宣府、大同。</t>
  </si>
  <si>
    <t>天顺四年，巡抚宣府、大同。</t>
  </si>
  <si>
    <t>历福建、陕西左、右布政使，皆推行均徭法。</t>
  </si>
  <si>
    <t>历任福建、陕西左、右布政使，都推行均徭法。</t>
  </si>
  <si>
    <t>镇守中官、武将不得私立庄田，侵夺官地；</t>
  </si>
  <si>
    <t>镇守宦官、武将不得私立庄田，侵夺官地；</t>
  </si>
  <si>
    <t>罢撤仓场、马房、上林苑增设内侍；</t>
  </si>
  <si>
    <t>撤去仓场、马房、上林苑增设的内侍；</t>
  </si>
  <si>
    <t>李贤，字原德，邓人。</t>
  </si>
  <si>
    <t>李贤，字原德，邓县人。</t>
  </si>
  <si>
    <t>成化二年三月遭父丧，诏起复。</t>
  </si>
  <si>
    <t>成化二年三月，遭父丧，诏令起复他。</t>
  </si>
  <si>
    <t>进二人侍讲学士，兼中允。</t>
  </si>
  <si>
    <t>进升二人为侍讲学士，兼中允。</t>
  </si>
  <si>
    <t>天顺初，改通政司右参议，兼侍讲。</t>
  </si>
  <si>
    <t>天顺初年，他改任通政司右参议，兼侍讲。</t>
  </si>
  <si>
    <t>慈寿皇太后上尊号，诏告天下。</t>
  </si>
  <si>
    <t>慈寿皇太后上尊号，下诏布告天下。</t>
  </si>
  <si>
    <t>洪武十七年，造观星盘。</t>
  </si>
  <si>
    <t>洪武十七年，制造观星盘。</t>
  </si>
  <si>
    <t>二十四年，铸浑天仪。</t>
  </si>
  <si>
    <t>二十四年，铸造浑天仪。</t>
  </si>
  <si>
    <t>南京应天府、福建福州府并偏东一度，山东济南府偏东一度十五分，山西太原府偏西六度，湖广武昌府、河南开封府偏西三度四十五分，陕西西安府、广西桂林府偏西八度半，浙江杭州府偏东三度，江西南昌府偏西二度半，广东广州府偏西五度，四川成都府偏四十三度，贵州贵阳府偏西九度半，云南云南府偏西十七度。</t>
  </si>
  <si>
    <t>南京应天府、福建福州府都偏东一度，山东济南府偏束一度十五分度，山西太原府偏西六度，湖广武昌府、河南开封府偏西三度四十五分度，陕西西安府、广西桂林府偏西八度半，浙江杭州府偏束三度，江西南昌府偏西二度半，广东广州府偏西五度，四川成都府偏西十三度，贵州贵阳府偏西九度半，云南云南府偏西十七度。</t>
  </si>
  <si>
    <t>清明，戌初三刻十三分昏，七星偏东四度；</t>
  </si>
  <si>
    <t>清明，戌初三刻十三分，黄昏，七星偏东四度；</t>
  </si>
  <si>
    <t>霜降，酉正三刻十一分昏，须女偏西五度；</t>
  </si>
  <si>
    <t>霜降，酉正三刻十一分，黄昏，须女宿偏西五度；</t>
  </si>
  <si>
    <t>大雪，酉正一刻五分昏，营室偏西八度；</t>
  </si>
  <si>
    <t>大雪，酉正一刻五分，黄昏，营室宿偏西八度；</t>
  </si>
  <si>
    <t>皇后出舆，由西阶进。</t>
  </si>
  <si>
    <t>皇后出舆车，由西阶进入。</t>
  </si>
  <si>
    <t>引礼导在内亲属及六尚等女官，行八拜礼；</t>
  </si>
  <si>
    <t>引礼官引导在内的亲属以及六尚等女官，行八拜礼；</t>
  </si>
  <si>
    <t>次各监局内官内使，行八拜礼。</t>
  </si>
  <si>
    <t>其次各监局内官、内使，行八拜礼。</t>
  </si>
  <si>
    <t>四年，册开平王常遇春女为皇太子妃。</t>
  </si>
  <si>
    <t>四年，册封开平王常遇春的女儿为皇太子妃。</t>
  </si>
  <si>
    <t>初，洪武九年，太祖以太师李善长子祺为驸马都尉，尚临安公主。</t>
  </si>
  <si>
    <t>开初，洪武九年，太祖以太师李善长的儿子李祺为驸马都尉，娶临安公主。</t>
  </si>
  <si>
    <t>次日，善长及驸马谢恩。</t>
  </si>
  <si>
    <t>次日，李善长以及驸马谢恩。</t>
  </si>
  <si>
    <t>入府，公主驸马同拜天地，行八拜礼。</t>
  </si>
  <si>
    <t>入府，公主、驸马同拜天地，行八拜礼。</t>
  </si>
  <si>
    <t>礼毕，赐公、侯、伯、驸马、武官都督以上、文官三品以上及翰林学士至检讨、国子监祭酒至学录宴。</t>
  </si>
  <si>
    <t>礼仪完毕，赏赐公、侯、伯、驸马、武官都督以上、文官三品以上以及翰林学士至检讨、国子监祭酒至学录宴席。</t>
  </si>
  <si>
    <t>于文华殿赐茶，文华门赐酒饭。</t>
  </si>
  <si>
    <t>在文华殿赐茶，文华门赐酒饭。</t>
  </si>
  <si>
    <t>午讲，隆庆六年定。</t>
  </si>
  <si>
    <t>午讲，隆庆六年规定。</t>
  </si>
  <si>
    <t>天顺二年，定出阁仪。</t>
  </si>
  <si>
    <t>天顺二年，制定出阁礼仪。</t>
  </si>
  <si>
    <t>《实录》载成化十五年，皇太子出阁讲学，六卿皆加保、傅。</t>
  </si>
  <si>
    <t>《实录》记载成化十五年，皇太子出阁讲学，六卿都加封保、傅。</t>
  </si>
  <si>
    <t>讲官选部曹或进士改授翰林官充之。</t>
  </si>
  <si>
    <t>讲官选部曹或进士改授翰林官充任。</t>
  </si>
  <si>
    <t>万历六年定，书堂设中座，书案在左，写字案在右。</t>
  </si>
  <si>
    <t>万历六年规定，在书堂设中座，书案在左，写字案在右。</t>
  </si>
  <si>
    <t>王入书堂，传令旨先生进。</t>
  </si>
  <si>
    <t>王进入书堂，传令旨先生进来。</t>
  </si>
  <si>
    <t>洪武元年闰七月，诏定军礼。</t>
  </si>
  <si>
    <t>洪武元年闰七月，下诏制定军礼。</t>
  </si>
  <si>
    <t>扈从官行一拜礼，传赐酒饭。</t>
  </si>
  <si>
    <t>扈从官行一拜礼，传令赐予酒饭。</t>
  </si>
  <si>
    <t>各官先退，出门外，赞扈从官行叩头礼。</t>
  </si>
  <si>
    <t>各官员先退下，出门外，赞唱扈从官行叩头礼。</t>
  </si>
  <si>
    <t>中书省设香案，百官朝服行礼。</t>
  </si>
  <si>
    <t>中书省设置香案，百官穿朝服行礼。</t>
  </si>
  <si>
    <t>洪武十五年，皇后马氏崩。</t>
  </si>
  <si>
    <t>洪武十五年，皇后马氏死。</t>
  </si>
  <si>
    <t>宪宗皇后王氏，正德十三年崩。</t>
  </si>
  <si>
    <t>宪宗皇后王氏，正德十三年死。</t>
  </si>
  <si>
    <t>世宗祖母邵氏，嘉靖元年崩。</t>
  </si>
  <si>
    <t>世宗祖母邵氏，嘉靖元年死。</t>
  </si>
  <si>
    <t>嘉靖七年，世宗皇后陈氏崩。</t>
  </si>
  <si>
    <t>嘉靖七年，世宗皇后陈氏死。</t>
  </si>
  <si>
    <t>《左传》昭公十五年六月乙丑，周景王太子寿卒。</t>
  </si>
  <si>
    <t>《左传》昭公十五年六月乙丑，周景王的太子寿死。</t>
  </si>
  <si>
    <t>神宗母皇太后李氏，万历四十二年崩。</t>
  </si>
  <si>
    <t>神宗母亲皇太后李氏，万历四十二年死。</t>
  </si>
  <si>
    <t>睿宗帝后陵寝在安陆州。</t>
  </si>
  <si>
    <t>睿宗帝、后陵寝在安陆州。</t>
  </si>
  <si>
    <t>洪武七年九月，贵妃孙氏薨。</t>
  </si>
  <si>
    <t>洪武七年九月，贵妃孙氏死。</t>
  </si>
  <si>
    <t>灵柩前仪仗，内使女乐二十四人，花幡、雪柳女队子二十人，女将军十一人。</t>
  </si>
  <si>
    <t>灵柩前的仪仗，内使女乐二十四人，花施、雪柳女队子二十人，女将军十一人。</t>
  </si>
  <si>
    <t>后改用木刻名号。</t>
  </si>
  <si>
    <t>后来改用木刻名号。</t>
  </si>
  <si>
    <t>嘉靖二十八年，庄敬太子薨。</t>
  </si>
  <si>
    <t>嘉靖二十八年，庄敬太子死。</t>
  </si>
  <si>
    <t>礼部上丧礼。</t>
  </si>
  <si>
    <t>礼部呈上丧礼。</t>
  </si>
  <si>
    <t>诸王、世子、王妃、郡主、内使、宫人俱斩衰三年，二十七月除。</t>
  </si>
  <si>
    <t>诸王、世子、王妃、郡主、内使、宫人都服斩衰丧三年，二十七个月除服。</t>
  </si>
  <si>
    <t>礼官跪于左，奏太宗体天弘道高明广运圣武神功纯仁至孝文皇帝谒辞。</t>
  </si>
  <si>
    <t>礼官跪在左面，进奏太宗体天弘道高明广运圣武神功纯仁至孝文皇帝拜谒辞。</t>
  </si>
  <si>
    <t>于是建寝殿五楹，左右庑神厨各五楹，门楼三楹。</t>
  </si>
  <si>
    <t>于是建寝殿五楹，左右廊庶神厨各自五楹，门楼三楹。</t>
  </si>
  <si>
    <t>十九年四月庚子，奉天、谨身、华盖三殿灾。</t>
  </si>
  <si>
    <t>十九年四月庚子日，奉天、谨身、华盖三殿发生火灾。</t>
  </si>
  <si>
    <t>十四年六月丙辰夜，南京谨身、奉天、华盖三殿灾。</t>
  </si>
  <si>
    <t>十四年六月丙辰日夜晚，南京谨身、奉天、华盖三殿发生火灾。</t>
  </si>
  <si>
    <t>三十六年四月丙申，奉天、华盖、谨身三殿，文武二楼，午门、奉天门俱灾。</t>
  </si>
  <si>
    <t>三十六年四月丙申日，奉天、华盖、谨身三殿，文武二楼，午门、奉天门都发生火灾。</t>
  </si>
  <si>
    <t>永昌、镇番、宁远所见同。</t>
  </si>
  <si>
    <t>永昌、镇番、宁远所见相同。</t>
  </si>
  <si>
    <t>十九年六月庚戌，慈溪茅家浦涌血八处，大如盆，高尺许。</t>
  </si>
  <si>
    <t>十九年六月庚戌日，慈溪茅家浦涌血八处，大如盆，高一尺左右。</t>
  </si>
  <si>
    <t>八年八月戊寅，宣城池中出血。</t>
  </si>
  <si>
    <t>八年八月戊寅日，宣城池中流出鲜血。</t>
  </si>
  <si>
    <t>洪武十三年七月，海康大雨，坏县治。</t>
  </si>
  <si>
    <t>洪武十三年七月，海康降大雨，毁坏县治所。</t>
  </si>
  <si>
    <t>二十二年二月，寿州卫雨水坏城。</t>
  </si>
  <si>
    <t>二十二年二月，寿州卫雨水损坏城墙。</t>
  </si>
  <si>
    <t>三月，赣州、振武二卫雨水坏城。</t>
  </si>
  <si>
    <t>三月，赣州、振武二卫雨水损坏城墙。</t>
  </si>
  <si>
    <t>洪熙元年夏，苏、松、嘉、湖积雨伤稼。</t>
  </si>
  <si>
    <t>洪熙元年夏天，苏、松、嘉、湖积雨伤害庄稼。</t>
  </si>
  <si>
    <t>四年，安庆、南阳雨，自五月至七月，淹禾苗。</t>
  </si>
  <si>
    <t>四年，安庆、南阳降雨，从五月至七月，淹没禾苗。</t>
  </si>
  <si>
    <t>七年五月，淮、凤、扬、徐大雨，腐二麦。</t>
  </si>
  <si>
    <t>七年五月，淮、凤、扬、徐降大雨，腐烂二麦。</t>
  </si>
  <si>
    <t>二年，定州积雨，坏城垣及墩台垛口百七十三。</t>
  </si>
  <si>
    <t>二年，定州积雨，损坏城垣以及墩台垛口一百七十三处。</t>
  </si>
  <si>
    <t>十三年七月，京城大雨。</t>
  </si>
  <si>
    <t>十三年七月，京城降大雨。</t>
  </si>
  <si>
    <t>十八年三月，双山堡大雷雨坏城。</t>
  </si>
  <si>
    <t>十八年三月，双山堡大雷雨毁坏城墙。</t>
  </si>
  <si>
    <t>六月至八月，京畿连雨。</t>
  </si>
  <si>
    <t>六月至八月，京畿连续降雨。</t>
  </si>
  <si>
    <t>三十三年五月丙申，凤阳大风雨，损皇陵正殿御座。</t>
  </si>
  <si>
    <t>三十三年五月丙申，凤阳刮大风降大雨，损坏皇陵正殿御座。</t>
  </si>
  <si>
    <t>三十九年春，河南大雨。</t>
  </si>
  <si>
    <t>三十九年春季，河南降大雨。</t>
  </si>
  <si>
    <t>崇祯五年六月，大雨。</t>
  </si>
  <si>
    <t>崇祯五年六月，天降大雨。</t>
  </si>
  <si>
    <t>二十二年正月甲戌，雨木冰。</t>
  </si>
  <si>
    <t>二十二年正月甲戌，降木冰。</t>
  </si>
  <si>
    <t>四年，置法酒库。</t>
  </si>
  <si>
    <t>四年，设置法酒库。</t>
  </si>
  <si>
    <t>十年，定光禄司散官品秩。</t>
  </si>
  <si>
    <t>十年，定光禄司散官品级。</t>
  </si>
  <si>
    <t>七年，增设牧监、群官二十七处，隶太仆寺。</t>
  </si>
  <si>
    <t>七午，增设牧监、群官二十七处，隶属太仆寺。</t>
  </si>
  <si>
    <t>十三年，改使为司正，分左、右司副各一人，增序班至四十四人，革承奉，增设司仪四人。</t>
  </si>
  <si>
    <t>十三年，改使为司正，分左、右司副各一人，增加序班至四十四人，革除承奉，增设司仪四人。</t>
  </si>
  <si>
    <t>诏用制诰之宝；</t>
  </si>
  <si>
    <t>诏令用制诰之宝；</t>
  </si>
  <si>
    <t>敕用敕命之宝；</t>
  </si>
  <si>
    <t>敕令用敕命之宝；</t>
  </si>
  <si>
    <t>奖励臣工，用广运之宝；</t>
  </si>
  <si>
    <t>奖励大臣，用广运之宝；</t>
  </si>
  <si>
    <t>给事中，吏科四人，户科八人，礼科六人，兵科十人，刑科八人，工科四人。</t>
  </si>
  <si>
    <t>给事中，吏科四人，户科八人，礼科六人，兵科十人，刑科八人，工科四人，都是从七品。</t>
  </si>
  <si>
    <t>有失，封还执奏。</t>
  </si>
  <si>
    <t>有阙失，封还执奏。</t>
  </si>
  <si>
    <t>兵科，凡武臣贴黄诰敕，本科一人监视。</t>
  </si>
  <si>
    <t>兵科，凡是武臣贴黄诰敕，本科一人监视。</t>
  </si>
  <si>
    <t>九年，定给事中十人。</t>
  </si>
  <si>
    <t>九年，确定给事中十人。</t>
  </si>
  <si>
    <t>十二年，改隶通政司。</t>
  </si>
  <si>
    <t>十二年，改为隶属通政司。</t>
  </si>
  <si>
    <t>十五年，又置谏议大夫。</t>
  </si>
  <si>
    <t>十五年，又设置谏议大夫。</t>
  </si>
  <si>
    <t>中书科舍人掌书写诰敕、制诏、银册、铁券等事。</t>
  </si>
  <si>
    <t>中书科舍人负责书写诰敕、制诏、银册、铁券等事务。</t>
  </si>
  <si>
    <t>武英殿舍人，职掌奉旨篆写册宝、图书、册页。</t>
  </si>
  <si>
    <t>武英殿舍人，职掌遵奉圣旨篆写册宝、图书、册页。</t>
  </si>
  <si>
    <t>建文中，革中书舍人，改为侍书，升正七品，入文翰馆，隶翰林院。</t>
  </si>
  <si>
    <t>建文年间，革除中书舍人，改为侍书，升为正七品，入文翰馆，隶属翰林院。</t>
  </si>
  <si>
    <t>成祖复旧制。</t>
  </si>
  <si>
    <t>成祖恢复旧制。</t>
  </si>
  <si>
    <t>四十四年，两房员缺，令吏部考选举人为中书舍人。</t>
  </si>
  <si>
    <t>四十四年，两房人员有缺，命令吏部考试选拔举人为中书舍人。</t>
  </si>
  <si>
    <t>隆庆元年，令两房办事官不得升列九卿。</t>
  </si>
  <si>
    <t>隆庆元年，命令两房办事官不得升列九卿。</t>
  </si>
  <si>
    <t>寻改行人为司正，左、右行人为左、右司副，更设行人三百四十五人。</t>
  </si>
  <si>
    <t>不久改行人为司正，左、右行人为左、右司副，又设行人三百四十五人。</t>
  </si>
  <si>
    <t>明初，即置太史监，设太史令，通判太史监事，佥判太史监事，校事郎，五官正，灵台郎，保章正、副，挈壶正，掌历，管勾等官。</t>
  </si>
  <si>
    <t>明朝初年，便设置太史监，设太史令，通判太史监事，愈判太史监事，校事郎，五官正，灵台郎，保章正、副，挈壶正，掌历，管勾等官。</t>
  </si>
  <si>
    <t>外府州县置惠民药局。</t>
  </si>
  <si>
    <t>外府州县设置惠民药局。</t>
  </si>
  <si>
    <t>吴元年，改监为院，设院使，秩正三品，同知，正四品，院判，正五品，典簿，正七品。</t>
  </si>
  <si>
    <t>昱元年，改监为院，设院使，官阶正三品，同知，正四品，院判，正五品，典簿，止七品。</t>
  </si>
  <si>
    <t>洪武三年，置惠民药局，府设提领，州县设官医。</t>
  </si>
  <si>
    <t>洪武三年，设置惠民药局，府设提领，州县设官医。</t>
  </si>
  <si>
    <t>永乐五年，始置上林苑监，设良牧、蕃育、嘉蔬、林衡、川衡、冰鉴及典察左右前后十属署。</t>
  </si>
  <si>
    <t>永乐五年，开始设置上林苑监，设良牧蕃育、嘉蔬、林衡、川衡、冰鉴及典察左右前后十个下属官署。</t>
  </si>
  <si>
    <t>正德间，增设监督内臣共九十九员。</t>
  </si>
  <si>
    <t>正德年间，增设监督内臣共九十九人。</t>
  </si>
  <si>
    <t>嘉靖元年，裁汰八十员，革蕃育、嘉蔬二署典署，林衡、嘉蔬二署录事。</t>
  </si>
  <si>
    <t>嘉靖元年，裁汰八十人，革除蕃育、嘉蔬二署典署以及林衡、嘉蔬二署录事。</t>
  </si>
  <si>
    <t>中、东、西、南、北五城兵马指挥司。</t>
  </si>
  <si>
    <t>中、束、西、南、北五城兵马指挥司。</t>
  </si>
  <si>
    <t>后改设指挥使、副指挥使，各城门设兵马。</t>
  </si>
  <si>
    <t>后来改设指挥使、副指挥使，各城门设兵马。</t>
  </si>
  <si>
    <t>建文中，改为兵马司，改指挥、副指挥为兵马、副兵马。</t>
  </si>
  <si>
    <t>建文年间，改为兵马司，改指挥、副指挥为兵马、副兵马。</t>
  </si>
  <si>
    <t>洪武二年置北平行省。</t>
  </si>
  <si>
    <t>洪武二年，设置北平行省。</t>
  </si>
  <si>
    <t>九年改为北平布政司，皆以北平为会府。</t>
  </si>
  <si>
    <t>九年，改为北平布政司，都以北平为会府。</t>
  </si>
  <si>
    <t>永乐初，改为顺天府。</t>
  </si>
  <si>
    <t>永乐初年，改为顺天府。</t>
  </si>
  <si>
    <t>洪武二年，定置内使监奉御六十人，尚宝一人，尚冠七人，尚衣十人，尚佩九人，尚药七人，纪事二人，执膳四人，司脯二人，司香四人，太庙司香四人，涓洁二人。</t>
  </si>
  <si>
    <t>洪武二年，确定下来设置内使监奉御六十人，尚宝一人，尚冠七人，尚衣十人，尚佩九人，尚药七人，纪事二人，执膳四人，司脯二人，司香四人，太庙司香四人，涓洁二人。</t>
  </si>
  <si>
    <t>置尚酒、尚醋、尚面、尚染四局，局设正一人，副二人。</t>
  </si>
  <si>
    <t>设置尚酒、尚醋、尚面、尚染四局，各局设正一入，副二人。</t>
  </si>
  <si>
    <t>置御马、御用二司，司设正一人，副二人。</t>
  </si>
  <si>
    <t>设置御马、御用二司，各司设正一人，副二人。</t>
  </si>
  <si>
    <t>及置东宫典玺、典翰、典膳、典服、典药、典乘兵六局，局设局郎一人，丞一人。</t>
  </si>
  <si>
    <t>以及设置东宫典玺、典翰、典膳、典服、典药、典乘兵六局，各局设局郎一人，丞一人。</t>
  </si>
  <si>
    <t>又置门官，午门等十三门，各设门正一人，副一人。</t>
  </si>
  <si>
    <t>又设置门官，午门等十三门，各设门正一人，副一人。</t>
  </si>
  <si>
    <t>东宫门官，春和门等四门，各设门正一人，副一人。</t>
  </si>
  <si>
    <t>束宫门官，春和门等四门，各设门正一人，副一人。</t>
  </si>
  <si>
    <t>三年，置王府承奉司。</t>
  </si>
  <si>
    <t>三年，设置王府承奉司。</t>
  </si>
  <si>
    <t>吏部。尚书一人，右侍郎一人。</t>
  </si>
  <si>
    <t>吏部，尚书一人，右侍郎一人。</t>
  </si>
  <si>
    <t>礼部。尚书一人，右侍郎一人，司务一人。</t>
  </si>
  <si>
    <t>礼部，尚书一人，右侍郎一人，司务一人。</t>
  </si>
  <si>
    <t>仪制、祠祭、主客、精膳四司，各郎中一人。</t>
  </si>
  <si>
    <t>仪制、祠祭、主客、精膳四司，各有郎中一人。</t>
  </si>
  <si>
    <t>仪制、祠祭二司，各主事一人。</t>
  </si>
  <si>
    <t>仪制、祠祭二司，各有主事一人。</t>
  </si>
  <si>
    <t>教坊司，右韶舞一人，左右司乐各一人。</t>
  </si>
  <si>
    <t>教坊司，右韶舞一人，左、右司乐各一人。</t>
  </si>
  <si>
    <t>兵部。尚书参赞机务一人，右侍郎一人，司务一人。</t>
  </si>
  <si>
    <t>兵部，尚书参赞机务一人，右侍郎一人，司务一人。</t>
  </si>
  <si>
    <t>会同馆、大胜关，各大使一人。</t>
  </si>
  <si>
    <t>会同馆、大胜关，各有大使一人。</t>
  </si>
  <si>
    <t>按参赞机务，自宣德八年黄福始。</t>
  </si>
  <si>
    <t>按参赞机务，从宣德八年黄福开始。</t>
  </si>
  <si>
    <t>刑部。尚书一人，右侍郎一人，司务、照磨各一人。</t>
  </si>
  <si>
    <t>刑部，尚书一人，右侍郎一人，司务、照磨各一人。</t>
  </si>
  <si>
    <t>工部。尚书一人，右侍郎一人，司务一人。</t>
  </si>
  <si>
    <t>工部，尚书一人，右侍郎一人，司务一人。</t>
  </si>
  <si>
    <t>都察院。右都御史一人，右副都御史一人，右佥都御史一人，司务、经历、都事、照磨各一人，司狱二人。</t>
  </si>
  <si>
    <t>都察院，右都御史一人，右副都御史一人，右愈都御史一人，司务、经历、都事、照磨各一人，司狱二人。</t>
  </si>
  <si>
    <t>各祠祭署合奉祀八人，祀丞七人。</t>
  </si>
  <si>
    <t>各祠祭署合计奉祀八人，祀丞七人。</t>
  </si>
  <si>
    <t>大官、珍羞、良酝、掌醢四署，各署正一人，署丞一人。</t>
  </si>
  <si>
    <t>大官、珍羞、良酝、掌醢四署，各有署正一人，署丞一人。</t>
  </si>
  <si>
    <t>鸿胪寺。卿一人，主簿一人。</t>
  </si>
  <si>
    <t>鸿胪寺，卿一人，主簿一人。</t>
  </si>
  <si>
    <t>司仪、司宾二署，各署丞一人，鸣赞四人，序班九人。</t>
  </si>
  <si>
    <t>司仪、司宾二署，各有署丞一人，鸣赞四人，序班九人。</t>
  </si>
  <si>
    <t>太医院。院判一人，吏目一人。</t>
  </si>
  <si>
    <t>太医院，院判一人，吏目一人。</t>
  </si>
  <si>
    <t>惠民药局、生药库，各大使一人。</t>
  </si>
  <si>
    <t>惠民药局、生药库，各有大使一人。</t>
  </si>
  <si>
    <t>五城兵马司。指挥各一人，副指挥各三人，吏目各一人。</t>
  </si>
  <si>
    <t>五城兵马司，指挥各一人，副指挥各三人，吏目各一人。</t>
  </si>
  <si>
    <t>所辖，上元、江宁二县，各知县一人，县丞一人，主簿一人，典史一人。</t>
  </si>
  <si>
    <t>所管辖，上元、江宁二县，各有知县一人，县丞一人，主簿一人，典史一人。</t>
  </si>
  <si>
    <t>龙江关、石灰山关，各大使一人，副使四人。</t>
  </si>
  <si>
    <t>龙江关、石灰山关，各有大使一人，副使四人。</t>
  </si>
  <si>
    <t>洪武三年，改应天府知府为府尹，秩正三品，赐银印。</t>
  </si>
  <si>
    <t>洪武三年，改应天府知府为府尹，品级正三品，赐银印。</t>
  </si>
  <si>
    <t>南京官，自永乐四年成祖往北京，置行部尚书，备行在九卿印以从。</t>
  </si>
  <si>
    <t>南京官，自从永乐四年成祖迁往北京，设置行部尚书，备办行在九卿印以相从。</t>
  </si>
  <si>
    <t>所辖，各盐仓大使、副使，各场、各井盐课司大使、副使，并一人。</t>
  </si>
  <si>
    <t>所管辖，各盐仓大使、副使，各场、各井盐课司大使、副使，都只有一人。</t>
  </si>
  <si>
    <t>洪武二年置长芦、河东二都转运司，及广东海北盐课提举司，寻又置山东、福建二都转运司。</t>
  </si>
  <si>
    <t>洪武二年，设置长芦、河东二都转运司，及广东海北盐课提举司，不久又设置山东、福建二都转运司。</t>
  </si>
  <si>
    <t>建文中，改广东提举为都转运司。</t>
  </si>
  <si>
    <t>建文年间，改广东提举为都转运司。</t>
  </si>
  <si>
    <t>同知、通判分掌清军、巡捕、管粮、治农、水利、屯田、牧马等事。</t>
  </si>
  <si>
    <t>同知、通判分别掌管清军、巡捕、管粮、治农、水利、屯田、牧马等事。</t>
  </si>
  <si>
    <t>十三年，改各州学正为未入流。</t>
  </si>
  <si>
    <t>十三年，改各州学正品级为未入流品。</t>
  </si>
  <si>
    <t>明初，改在京官店为宣课司，府州县官店为通课司，后改通课司为税课司、局。</t>
  </si>
  <si>
    <t>明代初年，改在京的官店为宣课司，府州县官店为通课司，后来改通课司为税课司、局。</t>
  </si>
  <si>
    <t>铁冶所。大使一人，副使一人。</t>
  </si>
  <si>
    <t>铁冶所，大使一人，副使一人。</t>
  </si>
  <si>
    <t>中图钱贯，十串为一贯。</t>
  </si>
  <si>
    <t>中间图画钱贯，十串为一贯。</t>
  </si>
  <si>
    <t>商税兼收钱钞，钱三钞七。</t>
  </si>
  <si>
    <t>商税兼收钱钞，钱三分钞七分。</t>
  </si>
  <si>
    <t>十六年，置户部宝钞广源库、广惠库；</t>
  </si>
  <si>
    <t>十六年，设置卢部宝钞广源库、广惠库；</t>
  </si>
  <si>
    <t>嘉靖四年，令宣课分司收税，钞一贯折银三厘，钱七文折银一分。</t>
  </si>
  <si>
    <t>嘉靖四年，命令宣课分司收税，钞一贯折合银三厘，钱七文折合银一分。</t>
  </si>
  <si>
    <t>成祖九年铸永乐钱。</t>
  </si>
  <si>
    <t>成祖九年铸造永乐钱。</t>
  </si>
  <si>
    <t>宣德九年铸宣德钱。</t>
  </si>
  <si>
    <t>宣德九年铸造宣德钱。</t>
  </si>
  <si>
    <t>弘治十六年以后，铸弘治钱。</t>
  </si>
  <si>
    <t>弘治十六年以后，铸造弘治钱。</t>
  </si>
  <si>
    <t>三十二年铸洪武至正德九号钱，每号百万锭，嘉靖钱千万锭，一锭五千文。</t>
  </si>
  <si>
    <t>三十二年，铸造洪武至正德九号钱，每号一百万锭，嘉靖钱一千万锭，一锭五千文。</t>
  </si>
  <si>
    <t>且定嘉靖钱七文，洪武诸钱十文，前代钱三十文，当银一分。</t>
  </si>
  <si>
    <t>并且制定嘉靖钱七文，洪武等钱十文，前代钱三十文，当银一分。</t>
  </si>
  <si>
    <t>直隶巡按杨家相请铸大明通宝钱，不识年号。</t>
  </si>
  <si>
    <t>直隶巡按杨家相请求铸造大明通宝钱，不记年号。</t>
  </si>
  <si>
    <t>天启元年铸泰昌钱。</t>
  </si>
  <si>
    <t>天启元年铸造泰昌钱。</t>
  </si>
  <si>
    <t>南京户部尚书郑三俊请专官买铜。</t>
  </si>
  <si>
    <t>南京户部尚书郑三俊请求专门设官买铜。</t>
  </si>
  <si>
    <t>浙江温、处、丽水、平阳等七县，亦有场局。</t>
  </si>
  <si>
    <t>浙江温、处、丽水、平阳等七县，也有场局。</t>
  </si>
  <si>
    <t>永乐间，开陕西商县凤皇山银坑八所。</t>
  </si>
  <si>
    <t>永乐年间，开采陕西商县凤皇山银坑八所。</t>
  </si>
  <si>
    <t>又开福建浦城县马鞍等坑三所，设贵州太平溪、交址宣光镇金场局，葛容溪银场局，云南大理银冶。</t>
  </si>
  <si>
    <t>又开采福建浦城县马鞍等坑三所，设立贵州太平溪、交趾宣光镇金场局，葛容溪银场局，云南大理银冶。</t>
  </si>
  <si>
    <t>世宗初，闭大理矿场。</t>
  </si>
  <si>
    <t>世宗初年，关闭大理矿场。</t>
  </si>
  <si>
    <t>隆庆初，罢蓟镇开采。</t>
  </si>
  <si>
    <t>隆庆初年，罢除蓟镇开采。</t>
  </si>
  <si>
    <t>铁冶所，洪武六年置。</t>
  </si>
  <si>
    <t>铁冶所，是洪武六年设置。</t>
  </si>
  <si>
    <t>其后四川梁山，山西五台，陕西宁羌、略阳及云南皆采水银、青绿。</t>
  </si>
  <si>
    <t>此后四川梁山，山西五台，陕西宁羌、略阳以及云南都开采水银、青绿。</t>
  </si>
  <si>
    <t>弘治十八年裁革板场坑水银场局。</t>
  </si>
  <si>
    <t>弘治十八年，裁除板场坑水银场局。</t>
  </si>
  <si>
    <t>在北京者，曰通州、白河、卢沟、通积、广积；</t>
  </si>
  <si>
    <t>在北京的，有通州、白河、卢沟、通积、广积；</t>
  </si>
  <si>
    <t>太祖初，征酒醋之税，收官店钱。</t>
  </si>
  <si>
    <t>太祖初年，征收酒醋之税，收官店钱。</t>
  </si>
  <si>
    <t>委御史、户部、锦衣卫、兵马司官各一，於城门察收。</t>
  </si>
  <si>
    <t>委派御史、户部、锦衣卫、兵马司官吏各一人，在城门察收。</t>
  </si>
  <si>
    <t>成化七年增置芜湖、荆州、杭州三处工部官。</t>
  </si>
  <si>
    <t>成化七年，增加设置芜湖、荆州、杭州三处工部官。</t>
  </si>
  <si>
    <t>十二年，御史胡文静请革新设诸抽分厂。</t>
  </si>
  <si>
    <t>十二年，御史胡文静请求革新设置诸抽分厂。</t>
  </si>
  <si>
    <t>直省关税，成化以来，折收银，其后复收钱钞。</t>
  </si>
  <si>
    <t>直省关税，成化以来，折合收银，此后恢复收钱钞。</t>
  </si>
  <si>
    <t>宁波通日本，泉州通琉球，广州通占城、暹罗、西洋诸国。</t>
  </si>
  <si>
    <t>宁波通日本，泉州通琉球，广州通占城、暹罗、西洋各国。</t>
  </si>
  <si>
    <t>三十九年，凤阳巡抚唐顺之议复三市舶司。</t>
  </si>
  <si>
    <t>三十九年，凤阳巡抚唐顺之提议恢复三市舶司。</t>
  </si>
  <si>
    <t>十四年，都御史沈固请支山西行都司库银市马。</t>
  </si>
  <si>
    <t>十四年，都御史沈固请求支取山西行都司库银买马。</t>
  </si>
  <si>
    <t>兵部员外郎杨继盛谏。</t>
  </si>
  <si>
    <t>兵部员外郎杨继盛劝谏。</t>
  </si>
  <si>
    <t>军有校尉，有力士，弓、铺兵。</t>
  </si>
  <si>
    <t>军人有校尉，有力士，有弓、铺兵。</t>
  </si>
  <si>
    <t>弘治四年，户九百十一万三千四百四十六，口五千三百二十八万一千一百五十八。</t>
  </si>
  <si>
    <t>弘治四年，九百一十一万三千四百四十六户，五千三百二十八万一千一百五十八人。</t>
  </si>
  <si>
    <t>万历六年，户一千六十二万一千四百三十六，口六千六十九万二千八百五十六。</t>
  </si>
  <si>
    <t>万历六年，一千零六十二万一千四百三十六户，六千零六十九万二千八百五十六人。</t>
  </si>
  <si>
    <t>设司农司，开治河南，掌其事。</t>
  </si>
  <si>
    <t>设置司农司，开治河南，掌管其事。</t>
  </si>
  <si>
    <t>内地，二分守城，八分屯种。</t>
  </si>
  <si>
    <t>内地，二分守城，八分屯田耕种。</t>
  </si>
  <si>
    <t>户部尚书郁新言：湖广诸卫收粮不一种，请以米为准。</t>
  </si>
  <si>
    <t>户部尚书郁新说：湖广诸卫收粮不仅一种，请求以米为标准。</t>
  </si>
  <si>
    <t>初，洪熙时，有仁寿宫庄，其后又有清宁、未央宫庄。</t>
  </si>
  <si>
    <t>当初，洪熙时期，有仁寿宫庄，其后又有清宁、未央宫庄。</t>
  </si>
  <si>
    <t>而福王分封，括河南、山东、湖广田为王庄，至四万顷。</t>
  </si>
  <si>
    <t>而福王分封，包括河南、山东、湖广之田为王庄，达到四万顷。</t>
  </si>
  <si>
    <t>六年七月，功成，赐渠名广济。</t>
  </si>
  <si>
    <t>六年七月，大功告成，赐渠名广济。</t>
  </si>
  <si>
    <t>七年夏，河南大雨，河决开封、河南、彰德。</t>
  </si>
  <si>
    <t>七年夏，河南下大雨，黄河决堤于开封、河南、彰德。</t>
  </si>
  <si>
    <t>一在归德州饮马池，与亳州地相属。</t>
  </si>
  <si>
    <t>一在归德州饮马池，与亳州地相连。</t>
  </si>
  <si>
    <t>督漕总兵官杨宏亦请疏归德小坝、丁家道口、亳州涡河、宿迁小河。</t>
  </si>
  <si>
    <t>督漕总兵官杨宏也请求疏通归德小坝、丁家道口、亳州涡河、宿迁小河。</t>
  </si>
  <si>
    <t>一自徐、沛之中境山、北溜沟出。</t>
  </si>
  <si>
    <t>一从徐、沛之中境山、北溜沟流出。</t>
  </si>
  <si>
    <t>八年六月，单、丰、沛三县长堤成。</t>
  </si>
  <si>
    <t>八年六月，单、丰、沛三县长堤修成。</t>
  </si>
  <si>
    <t>九年五月，孙家渡河堤成。</t>
  </si>
  <si>
    <t>九年五月，孙家渡河堤修成。</t>
  </si>
  <si>
    <t>二十六年秋，河决曹县，水入城二尺，漫金乡、鱼台、定陶、城武，冲谷亭。</t>
  </si>
  <si>
    <t>二十六年秋，黄河决堤于曹县，水入县城深二尺，漫淹金乡、鱼台、定陶、城武，直冲谷亭。</t>
  </si>
  <si>
    <t>三十七年七月，曹县新集淤。</t>
  </si>
  <si>
    <t>三十七年七月，曹县新集淤塞。</t>
  </si>
  <si>
    <t>建文时，梅殷为镇守淮安总兵官，李坚为左副将军。</t>
  </si>
  <si>
    <t>建文年间，梅殷为镇守淮安总兵官，李坚为左副将军。</t>
  </si>
  <si>
    <t>又增设左、右都督，同知，副使，佥事，照磨各一人，并设断事官。</t>
  </si>
  <si>
    <t>又增设左、右都督，同知，副使，愈事，照磨各一人，并设置断事官。</t>
  </si>
  <si>
    <t>定制，大都督从一品，左、右都督正二品，同知都督从二品，副都督正三品，佥都督从三品，经历从五品，都事从七品；</t>
  </si>
  <si>
    <t>规定制度，大都督从一品，左、右都督正二品，同知都督从二品，副都督正三品，愈都督从三品，经历从五品，都事从七品；</t>
  </si>
  <si>
    <t>统军元帅府元帅正三品，同知元帅从三品，副使正四品，经历正七品，知事从八品，照磨正九品；</t>
  </si>
  <si>
    <t>统军元帅府元帅正三品，同知元帅从三品，副使正四品，经历正七品，知事从八品，照磨正九品。</t>
  </si>
  <si>
    <t>十二年，升都督佥事为正二品，掌判官为正三品。</t>
  </si>
  <si>
    <t>十二年，升都督愈事为正二品，掌判官为正三品。</t>
  </si>
  <si>
    <t>十五年，置五军十卫参军府，设左、右参军。</t>
  </si>
  <si>
    <t>十五年，设置五军十卫参军府，设左、右参军。</t>
  </si>
  <si>
    <t>后又分五府，称行在五军都督府。</t>
  </si>
  <si>
    <t>后来又分为五府，称行在五军都督府。</t>
  </si>
  <si>
    <t>宣德三年又革。</t>
  </si>
  <si>
    <t>宣德三年又革除。</t>
  </si>
  <si>
    <t>五军、神机各设中军、左右哨、左右掖；</t>
  </si>
  <si>
    <t>五军、神机营各设中军、左右哨、左右掖；</t>
  </si>
  <si>
    <t>嘉靖二十九年，革团营官厅，仍并三大营，改三千曰神枢，设副、参、游、佐、坐营、号头、中军、千把总等官。</t>
  </si>
  <si>
    <t>嘉靖二十九年，革隙团营官厅，仍然合为三大营，改三千营为神枢营，设副、参、游、佐、坐营、号头、中军、千把总等官。</t>
  </si>
  <si>
    <t>因置武德、龙骧、豹韬、飞龙、威武、广武、兴武、英武、鹰扬、骁骑、神武、雄武、凤翔、天策、振武、宣武、羽林十七卫亲军指挥使司，此设亲军卫之始。</t>
  </si>
  <si>
    <t>因而设置武德、龙壤、豹韬、飞熊、威武、广武、兴武、英武、鹰扬、骁骑、神武、雄武、凤翔、天策、振武、宣武、羽林十七卫亲军指挥使司，这是设亲军卫的开始。</t>
  </si>
  <si>
    <t>后升为留守都卫，统辖天策、豹韬、飞熊、鹰扬、江阴、广洋、横海、龙江、水军左、右十卫。</t>
  </si>
  <si>
    <t>后来升为留守都卫，统领天策、豹韬、飞熊、鹰扬、江阴、广洋、横海、龙江、水军左、右十卫。</t>
  </si>
  <si>
    <t>十一年，改为留守中卫，增置留守左、右、前、后四卫，仍为亲军。</t>
  </si>
  <si>
    <t>十一年，改为留守中卫，增设留守左、右、前、后四卫，仍为亲军。</t>
  </si>
  <si>
    <t>十三年，始分隶五都督府。</t>
  </si>
  <si>
    <t>十三年，开始分隶五都督府。</t>
  </si>
  <si>
    <t>中、左、右、前、后五所，领军士。</t>
  </si>
  <si>
    <t>中、左、右、前、后五所，统领军士。</t>
  </si>
  <si>
    <t>上中、上左、上右、上前、上后、中后六亲军所，分领将军、力士、军匠。</t>
  </si>
  <si>
    <t>上中、上左、上右、上前、上后、中后六亲军所，分别主管将军、力士、军匠。</t>
  </si>
  <si>
    <t>洪武三年，改为亲军都尉府，管左、右、中、前、后五卫军士，而设仪鸾司隶焉。</t>
  </si>
  <si>
    <t>洪武三年，改焉亲军都尉府，管领左、右、中、前、后五卫军士，而设仪鸾司隶属于它。</t>
  </si>
  <si>
    <t>四年，定仪鸾司为正五品，设大使一人，副使二人。</t>
  </si>
  <si>
    <t>四年，确定仪鸾司马正五品，设大使一人，副使二人。</t>
  </si>
  <si>
    <t>旗手卫，本旗手千户所，洪武十八年改置。</t>
  </si>
  <si>
    <t>旗手卫，本是旗手千户所，洪武十八年改设。</t>
  </si>
  <si>
    <t>永乐十九年迁都北京，命中府掌府事官守备南京，节制南京诸卫所。</t>
  </si>
  <si>
    <t>永乐十九年，迁都北京，命令中府掌府事官员守备南京，节制南京各卫所。</t>
  </si>
  <si>
    <t>南京五军都督府，左、右都督，都督同知，都督佥事，不全设。</t>
  </si>
  <si>
    <t>南京五军都督府，左、右都督，都督同知，都督愈事，不全设。</t>
  </si>
  <si>
    <t>与左府所属十卫，右府所属五卫，前府所属七卫，后府所属五卫，并听中府节制。</t>
  </si>
  <si>
    <t>与左府所属十卫，右府所属五卫，前府所属七卫，后府所属五卫，一并听从中府节制。</t>
  </si>
  <si>
    <t>王府护卫指挥使司，设官如京卫。</t>
  </si>
  <si>
    <t>王府护卫指挥使司，设官如同京卫。</t>
  </si>
  <si>
    <t>五年，置亲王护卫指挥使司，每王府设三护卫，卫设左、右、前、后、中五所，所千户二人，百户十人。</t>
  </si>
  <si>
    <t>五年，设置亲王护卫指挥使司，每个王府设三个护卫，每个卫设左、右、前、后、中五所，每所设千户二人，百户十人。</t>
  </si>
  <si>
    <t>总兵官、副总兵、参将、游击将军、守备、把总，无品级，无定员。</t>
  </si>
  <si>
    <t>总吴官、副总兵、参将、游击将军、守备、把总，无品级，无固定人数。</t>
  </si>
  <si>
    <t>又有提督、提调、巡视、备御、领班、备倭等名。</t>
  </si>
  <si>
    <t>又有提督、提调、巡视、备御、领班、备倭等名称。</t>
  </si>
  <si>
    <t>嘉靖间，分设广东、广西、贵州、湖广二总兵为四，改设福建、保定副总兵为总兵，又添设浙江总兵。</t>
  </si>
  <si>
    <t>嘉靖年问，分设广东、广西、贵州、湖广二总兵焉四总兵，改设福建、保定副总兵焉总兵，又添设浙江总兵。</t>
  </si>
  <si>
    <t>万历间，又增设于临洮、山海。</t>
  </si>
  <si>
    <t>万历年间，又增设于临洮、山海。</t>
  </si>
  <si>
    <t>镇守蓟州总兵官一人，旧设。</t>
  </si>
  <si>
    <t>镇守蓟州总兵官一人，旧时设置。</t>
  </si>
  <si>
    <t>镇守昌平总兵官一人，旧设副总兵，又有提督武臣。</t>
  </si>
  <si>
    <t>镇守昌平总兵官一人，旧时设副总兵，又有提督武臣。</t>
  </si>
  <si>
    <t>嘉靖三十八年，裁副总兵，以提督改为镇守总兵，驻昌平城，听总督节制。</t>
  </si>
  <si>
    <t>嘉靖三十八年裁革副总兵，把提督改为镇守总兵，驻守昌平城，听从总督节制。</t>
  </si>
  <si>
    <t>镇守辽东总兵官一人，旧设，驻广宁。</t>
  </si>
  <si>
    <t>镇守辽东总兵官一人，旧时设置，驻守广宁。</t>
  </si>
  <si>
    <t>隆庆元年，令冬月移驻河东辽阳适中之地，调度防御，应援海州、沈阳。</t>
  </si>
  <si>
    <t>隆庆元年，下令冬月移驻河东辽阳适中之地，调度防御，接应援助海州、沈阳。</t>
  </si>
  <si>
    <t>嘉靖二十年，改为镇守。</t>
  </si>
  <si>
    <t>嘉靖二十年，改焉镇守。</t>
  </si>
  <si>
    <t>镇守宣府总兵官一人，旧设，驻宣府镇城。</t>
  </si>
  <si>
    <t>镇守宣府总兵官一人，旧时设置，驻守宣府镇城。</t>
  </si>
  <si>
    <t>镇守大同总兵官一人，旧设，驻大同镇城。</t>
  </si>
  <si>
    <t>镇守大同总兵官一人，旧时设置，驻大同镇城。</t>
  </si>
  <si>
    <t>镇守延绥总兵官一人，旧设，驻镇城。</t>
  </si>
  <si>
    <t>镇守延绥总兵官一人，旧时设置，驻守镇城。</t>
  </si>
  <si>
    <t>镇守宁夏总兵官一人，旧设，驻镇城。</t>
  </si>
  <si>
    <t>镇守宁夏总兵官一人，旧时设置，驻守镇城。</t>
  </si>
  <si>
    <t>镇守陕西总兵官一人，旧驻会城，后移驻固原。</t>
  </si>
  <si>
    <t>镇守陕西总兵官一人，旧时驻守省会城，后移驻固原。</t>
  </si>
  <si>
    <t>镇守四川总兵官一人，隆庆五年添设，驻建武所。</t>
  </si>
  <si>
    <t>镇守四川总兵官一人，隆庆五年增添设置，驻守建武所。</t>
  </si>
  <si>
    <t>镇守云南总兵官一人，旧设，驻云南府。</t>
  </si>
  <si>
    <t>镇守云南总兵官一人，旧时设置，驻守云南府。</t>
  </si>
  <si>
    <t>镇守贵州总兵官一人，旧设，嘉靖三十二年，加提督麻阳等处地方职衔，驻铜仁府。</t>
  </si>
  <si>
    <t>镇守贵州总兵官一人，旧时设置，嘉靖三十二年加封提督麻阳等处地方职衔，驻守铜仁府。</t>
  </si>
  <si>
    <t>镇守广西总兵官一人，旧为副总兵，嘉靖四十五年改设，驻桂林府。</t>
  </si>
  <si>
    <t>镇守广西总兵官一人，旧时为副总兵，嘉靖四十五年改设，驻守桂林府。</t>
  </si>
  <si>
    <t>镇守广东总兵官一人。旧为征蛮将军、两广总兵官。</t>
  </si>
  <si>
    <t>镇守广东总兵官一人，旧为征蛮将军、两广总兵官。</t>
  </si>
  <si>
    <t>嘉靖四十五年分设，驻潮州府。</t>
  </si>
  <si>
    <t>嘉靖四十五年分设，驻守潮州府。</t>
  </si>
  <si>
    <t>镇守江南副总兵一人，旧系总兵官，驻福山港，后移驻镇江、仪真二处。</t>
  </si>
  <si>
    <t>镇守江南副总兵一人，旧为总兵官，驻守福山港，后移驻镇江、仪真二处。</t>
  </si>
  <si>
    <t>三十二年，改设副总兵，驻金山卫。</t>
  </si>
  <si>
    <t>三十二年，改设副总兵，驻守金山卫。</t>
  </si>
  <si>
    <t>镇守浙江总兵官一人，嘉靖三十四年设，总理浙直海防。</t>
  </si>
  <si>
    <t>镇守浙江总兵官一人，嘉靖三十四年设置，总理浙直海防。</t>
  </si>
  <si>
    <t>三十五年，改镇守浙直。</t>
  </si>
  <si>
    <t>三十五年改为镇守浙直。</t>
  </si>
  <si>
    <t>洪武元年北伐，命浙江、江西及苏州等九府，运粮三百万石於汴梁。</t>
  </si>
  <si>
    <t>洪武元年，北伐，命令浙江、江西以及苏州等九府，运粮三百万石到汴梁。</t>
  </si>
  <si>
    <t>时淮、徐、临清、德州各有仓。</t>
  </si>
  <si>
    <t>当时淮、徐、临清、德州各有仓库。</t>
  </si>
  <si>
    <t>每石，湖广八斗，江西、浙江七斗，南直隶六斗，北直隶五斗。</t>
  </si>
  <si>
    <t>每石粮，湖广八斗，江西、浙江七斗，南直隶六斗，北直隶五斗。</t>
  </si>
  <si>
    <t>北粮七十五万五千六百石，南粮三百二十四万四千四百石，其内兑运者三百三十万石，由支运改兑者七十万石。</t>
  </si>
  <si>
    <t>北方粮七十五万五千六百石，南方粮三百二十四万四千四百石，其内兑运的三百三十万石，由支运改兑运的七十万石。</t>
  </si>
  <si>
    <t>兑运之中，湖广、山东、河南折色十七万七千七百石。</t>
  </si>
  <si>
    <t>兑运之中，湖广、山东、河南折色粮十七万七千七百石。</t>
  </si>
  <si>
    <t>去岁，苏州兑运已折五十万石，每石银一两。</t>
  </si>
  <si>
    <t>去年，苏州兑运已折五十万石，每石银一两。</t>
  </si>
  <si>
    <t>天顺以后，定船万一千七百七十，官军十二万人。</t>
  </si>
  <si>
    <t>天顺以后，定船一万一千七百七十条，官军十二万人。</t>
  </si>
  <si>
    <t>孝宗时限十石，神宗时至六十石。</t>
  </si>
  <si>
    <t>孝宗时限制十石，神宗时增至六十石。</t>
  </si>
  <si>
    <t>于谦抚河南、山西，修其政。</t>
  </si>
  <si>
    <t>于谦巡抚河南、山西，修明其政。</t>
  </si>
  <si>
    <t>弘治三年限州县十里以下积万五千石，二十里积二万石；</t>
  </si>
  <si>
    <t>弘治三年限定州县十里以下积粮一万五千石，二十里积粮二万石；</t>
  </si>
  <si>
    <t>广积库，贮硫黄、硝石。</t>
  </si>
  <si>
    <t>广积库，贮藏硫黄、硝石。</t>
  </si>
  <si>
    <t>甲字库，贮布匹、颜料。</t>
  </si>
  <si>
    <t>甲字库，贮藏布匹、颜料。</t>
  </si>
  <si>
    <t>乙字库，贮胖袄、战鞋、军士裘帽。</t>
  </si>
  <si>
    <t>乙字库，贮藏胖袄、战鞋、军士裘帽。</t>
  </si>
  <si>
    <t>丁字库，贮铜铁、兽皮、苏木。</t>
  </si>
  <si>
    <t>丁字库，贮藏铜铁、兽皮、苏木。</t>
  </si>
  <si>
    <t>戊字库，贮甲仗。</t>
  </si>
  <si>
    <t>戊字库，贮藏甲仗。</t>
  </si>
  <si>
    <t>广惠库，贮钱钞。</t>
  </si>
  <si>
    <t>广惠库，贮藏钱钞。</t>
  </si>
  <si>
    <t>供用库，贮粳稻、熟米及上供物。</t>
  </si>
  <si>
    <t>供用库，贮藏粳稻、熟米以及上供之物。</t>
  </si>
  <si>
    <t>仁宗时罢。</t>
  </si>
  <si>
    <t>仁宗时罢除。</t>
  </si>
  <si>
    <t>又置南京银库。</t>
  </si>
  <si>
    <t>又设置南京银库。</t>
  </si>
  <si>
    <t>御史王宗载请停加派。</t>
  </si>
  <si>
    <t>御史王宗载请求停止加派。</t>
  </si>
  <si>
    <t>於是猫儿睛、祖母碌、石绿、撤孛尼石、红剌石、北河洗石、金刚钻、朱蓝石、紫英石、甘黄玉，无所不购。</t>
  </si>
  <si>
    <t>于是猎儿睛、祖母绿、石绿、撤孛尼石、红剌石、北河洗石、金刚钻、朱蓝石、紫英石、甘黄玉，无所不购买。</t>
  </si>
  <si>
    <t>给事中李己、陈吾德疏谏。</t>
  </si>
  <si>
    <t>给事中李己、陈吾德上疏劝谏。</t>
  </si>
  <si>
    <t>二十年，宗庙灾，遣工部侍郎潘鉴、副都御史戴金於湖广、四川采办大木。</t>
  </si>
  <si>
    <t>二十年，宗庙发生火灾，派遣工部侍郎潘鉴、副都御史戴金到湖广、四川采办大木材。</t>
  </si>
  <si>
    <t>隆庆六年诏云南进宝石二万块，广东采珠八千两。</t>
  </si>
  <si>
    <t>隆庆六年，诏令云南进贡宝石二万块，广东采珠八千两。</t>
  </si>
  <si>
    <t>洪武时，置四川、山西诸行省，浙江绍兴织染局。</t>
  </si>
  <si>
    <t>洪武时期，设置四川、山西等行省，浙江绍兴织染局。</t>
  </si>
  <si>
    <t>正统时，置泉州织造局。</t>
  </si>
  <si>
    <t>正统时期，设置泉州织造局。</t>
  </si>
  <si>
    <t>孝宗初立，停免苏、杭、嘉、湖、应天织造。</t>
  </si>
  <si>
    <t>孝宗初立，停止免除苏、杭、嘉、湖、应天织造。</t>
  </si>
  <si>
    <t>三十七年遣官之江西，造内殿醮坛瓷器三万，后添设饶州通判，专管御器厂烧造。</t>
  </si>
  <si>
    <t>三十七年，派遣宦官到江西，造内殿醮坛瓷器三万件，后来添设饶州通判，专管御器厂烧造。</t>
  </si>
  <si>
    <t>马料草，月支五十匹。</t>
  </si>
  <si>
    <t>马料草，每月支出五十匹。</t>
  </si>
  <si>
    <t>子已受封郡王，米六千石，钞二千八百贯，锦十匹，纻丝五十匹，纱、罗减纻丝之半，绢、冬夏布各百匹，绵五百两，盐五十引，茶三百斤，马料草十匹。</t>
  </si>
  <si>
    <t>儿子已受封郡王，米六千石，钞二千八百贯，锦十匹，纡丝五十匹，纱、罗减纡丝的一半，绢、冬夏布各一百匹，绵五百两，盐五十引，茶三百斤，马料草十匹。</t>
  </si>
  <si>
    <t>乃更定亲王万石，郡王二千石，镇国将军千石，辅国将军、奉国将军、镇国中尉以二百石递减，辅国中尉、奉国中尉以百石递减，公主及驸马二千石，郡王及仪宾八百石，县主、郡君及仪宾以二百石递减，县君、乡君及仪宾以百石递减。</t>
  </si>
  <si>
    <t>于是重新规定亲王一万石，郡王二千石，镇国将军一千石，辅国将军、奉国将军、镇国中尉以二百石递减，辅国中尉、奉国中尉以一百石递减，公主和驸马二千石，郡王以及仪宾八百石，县主、郡君以及仪宾以二百石递减，县君、乡君以及仪宾以一百石递减。</t>
  </si>
  <si>
    <t>以河南言，存留八十四万三千石，而宗禄百九十二万。</t>
  </si>
  <si>
    <t>以河南而言，存留八十四万三千石，而宗族俸禄一百九十二万石。</t>
  </si>
  <si>
    <t>吏员月俸，一二品官司提控、都吏二石五斗，掾史、令史二石二斗，知印、承差、吏、典一石二斗；</t>
  </si>
  <si>
    <t>小吏随员的每月俸禄，一二品官司提控、都吏二石五斗，掾史、令史二石二斗，知印、承差、吏、典一石二斗；</t>
  </si>
  <si>
    <t>三四品官司令史、书吏、司吏二石，承差、吏、典半之；</t>
  </si>
  <si>
    <t>三四品官司令史、书吏、司吏二石，承差、吏、典减半；</t>
  </si>
  <si>
    <t>教官之禄，州学正月米二石五斗，县教谕、府州县训导月米二石。</t>
  </si>
  <si>
    <t>教官的俸禄，州学正每月米二石五斗，县教谕、府州县训导每月米二石。</t>
  </si>
  <si>
    <t>杂职之禄，凡仓、库、关、场、司、局、铁冶、递运、批验所大使月三石，副使月二石五斗，河泊所官月米二石，闸坝官月米一石五斗。</t>
  </si>
  <si>
    <t>杂职的俸禄，凡是仓、库、关、场、司，；：局、铁冶、递运、批验所大使每月三石，副使每月二石五斗，河泊所官每月米二石，闸坝官每月米一石五斗。</t>
  </si>
  <si>
    <t>正一品月俸米八十七石，从一品至正三品，递减十三石至三十五石，从三品二十六石，正四品二十四石，从四品二十一石，正五品十六石，从五品十四石，正六品十石，从六品八石，正七品至从九品递减五斗，至五石而止。</t>
  </si>
  <si>
    <t>正一品每月俸椽米八十七石，从一品至正三品，递减十三石至三十五石，从三品二十六石，正四品二十四石，从四品二十一石，正五品十六石，从五品十四石，正六品十石，从六品八石，正七品至从九品递减五斗，至五石而止。</t>
  </si>
  <si>
    <t>宣德八年，礼部尚书胡濙掌户部，议每石减十贯，而以十分为准，七分折绢，绢一匹抵钞二百贯。</t>
  </si>
  <si>
    <t>宣德八年，礼部尚书胡淡职掌户部，提议每石减少十贯，而以十分为标准，七分折合成绢，绢一匹抵钞二百贯。</t>
  </si>
  <si>
    <t>折银，六钱五分当米一石。</t>
  </si>
  <si>
    <t>折银，六钱五分抵米一石。</t>
  </si>
  <si>
    <t>绢布折钞，绢每匹折米二十石，布一匹折米十石。</t>
  </si>
  <si>
    <t>绢布折钞，绢每匹折合米二十石，布一匹折合米十石。</t>
  </si>
  <si>
    <t>巡捕中军、把总官，月支口粮九斗，旗牌官半之。</t>
  </si>
  <si>
    <t>巡捕中军、把总官，每月支付口粮九斗，旗牌官碱半。</t>
  </si>
  <si>
    <t>天下卫所军士月粮，洪武中，令京外卫马军月支米二石，步军总旗一石五斗，小旗一石二斗，军一石。</t>
  </si>
  <si>
    <t>天下卫所军士的月粮，洪武年问，命令京城外卫马军每月支付米二石，步军总旗一石五斗，小旗一石二斗，军一石。</t>
  </si>
  <si>
    <t>洪武二十六年，官民田总八百五十万七千余顷。</t>
  </si>
  <si>
    <t>洪武二十六年，官田和民田总共八百五十万七千余顷。</t>
  </si>
  <si>
    <t>广惠库、河西务等七钞关，钞二千九百二十八万馀贯，钱五千九百七十七万馀文。</t>
  </si>
  <si>
    <t>广惠库、河西务等七钞关，钞二千九百二十八万余贯，钱五千九百七十七万余文。</t>
  </si>
  <si>
    <t>天财库、京城九门钞六十六万五千馀贯，钱二百四十三万馀文。</t>
  </si>
  <si>
    <t>天财库、京城九门钞六十六万五千余贯，钱二百四十三万余文。</t>
  </si>
  <si>
    <t>京、通二仓，并蓟、密诸镇漕粮四百万石。</t>
  </si>
  <si>
    <t>京、通二仓，和蓟、密诸镇漕粮四百万石。</t>
  </si>
  <si>
    <t>京卫屯豆二万三千馀石。</t>
  </si>
  <si>
    <t>京卫屯豆二万三千余石。</t>
  </si>
  <si>
    <t>太仓银库，南北直隶、浙江、江西、山东、河南派剩麦米折银二十五万七千馀两。</t>
  </si>
  <si>
    <t>太仓银库，南北直隶、浙江、江西、山东、河南派剩米来折合银二十五万七千余两。</t>
  </si>
  <si>
    <t>各马房仓麦豆草折银二十馀万两。</t>
  </si>
  <si>
    <t>各马房仓麦豆草折合银二十余万两。</t>
  </si>
  <si>
    <t>霸、大等马房子粒银二万三千馀两。</t>
  </si>
  <si>
    <t>霸、大等马房子粒银二万三千余两。</t>
  </si>
  <si>
    <t>北直隶、山东、河南解各边镇麦、米、豆、草、盐钞折银八十四万二千馀两。</t>
  </si>
  <si>
    <t>北直隶、山东、河南解送各边防镇所麦、米、豆、草、盐钞折合银八十四万二千余两。</t>
  </si>
  <si>
    <t>官员折俸绢布银二十六万八千馀两。</t>
  </si>
  <si>
    <t>官员折俸绢布银二十六万八千余两。</t>
  </si>
  <si>
    <t>御马三仓象马等房，商价十四万八千馀两。</t>
  </si>
  <si>
    <t>御马三仓象马等房，商价十四万八千余两。</t>
  </si>
  <si>
    <t>盐行直隶之应天、宁国、太平、扬州、凤阳，庐州、安庆、池州、淮安九府，滁、和二州，江西、湖广二布政司，河南之河南、汝宁、南阳三府及陈州。</t>
  </si>
  <si>
    <t>盐流通于直隶的应天、宁国、太平、扬州、凤阳、庐州、安庆、池州、淮安九府，滁、和二州，江西、湖广二布政司，河南之河南、汝宁、南阳三府以及陈州。</t>
  </si>
  <si>
    <t>正德二年，江西赣州、南安、吉安改行广东盐。</t>
  </si>
  <si>
    <t>正德二年，江西赣州、南安、吉安改为流通广东盐。</t>
  </si>
  <si>
    <t>盐场三十五，各盐课司一。</t>
  </si>
  <si>
    <t>盐场三十五个，各盐课司一个。</t>
  </si>
  <si>
    <t>盐场二十四，各盐课司一。</t>
  </si>
  <si>
    <t>盐场二十四个，各盐课司一个。</t>
  </si>
  <si>
    <t>盐场十九，各盐课司一。</t>
  </si>
  <si>
    <t>盐场十九个，各盐课司一个。</t>
  </si>
  <si>
    <t>弘治二年增置中场分司。</t>
  </si>
  <si>
    <t>弘治二年增设中场分司。</t>
  </si>
  <si>
    <t>盐行陕西之西安、汉中、延安、凤翔四府，河南之归德、怀庆、河南、汝宁、南阳五府及汝州，山西之平阳、潞安二府，泽、沁、辽三州。</t>
  </si>
  <si>
    <t>盐流通于陕西的西安、汉中、延安、凤翔四府，河南的归德、怀庆、河南、汝宁、南阳五府以及汝州，山西的平阳、潞安二府，泽、沁、辽三州。</t>
  </si>
  <si>
    <t>洪武时，岁办盐，西和十三万一千五百斤有奇，漳县五十一万五千六百斤有奇，灵州二百八十六万七千四百斤有奇。</t>
  </si>
  <si>
    <t>洪武时期，每年办盐，西和十三万一千五百斤有余，漳县五十一万五千六百斤有余，灵州二百八十六万七千四百斤有余。</t>
  </si>
  <si>
    <t>万历时，广东小引生盐三万二百馀引，小引熟盐三万四千六百馀引；</t>
  </si>
  <si>
    <t>万历时期，广东小引生盐三万零二百余引，小引熟盐三万四千六百余引；</t>
  </si>
  <si>
    <t>海北小引正耗盐一万二千四百馀引。</t>
  </si>
  <si>
    <t>海北小引正耗盐一万二千四百余引。</t>
  </si>
  <si>
    <t>广东盐行广州、肇庆、惠州、韶州、南雄、潮州六府。</t>
  </si>
  <si>
    <t>广东盐流通于广州、肇庆、惠州、韶州、南雄、潮州六府。</t>
  </si>
  <si>
    <t>海北盐行广东之雷州、高州、廉州、琼州四府，湖广之桂阳、郴二州，广西之桂林、柳州、梧州、浔州、庆远、南宁、平乐、太平、思明、镇安十府，田、龙、泗城、奉议、利五州。</t>
  </si>
  <si>
    <t>海北盐流通于广东的雷州、高州、廉州、琼州四府，湖广的桂阳、郴二州，广西的桂林、柳州、梧州、浔州、庆远、南宁、平乐、太平、思明、镇安十府，田、龙、泗城、奉议、型五州。</t>
  </si>
  <si>
    <t>四川盐井辖盐课司十七。</t>
  </si>
  <si>
    <t>四川盐井管辖盐课司十七个。</t>
  </si>
  <si>
    <t>凡大引四百斤，小引二百斤。</t>
  </si>
  <si>
    <t>凡是大引四百斤，小引二百斤。</t>
  </si>
  <si>
    <t>淮盐惟纳米麦，浙盐兼收豌豆、青稞。</t>
  </si>
  <si>
    <t>淮盐只交纳米麦，浙盐兼收豌豆、青稞。</t>
  </si>
  <si>
    <t>引二百斤，纳银八分。</t>
  </si>
  <si>
    <t>每引二百斤，交纳银八分。</t>
  </si>
  <si>
    <t>四十四年，巡盐御史朱炳如奏罢两淮工本盐。</t>
  </si>
  <si>
    <t>四十四年，巡盐御史朱炳如上奏罢除两淮的工本盐。</t>
  </si>
  <si>
    <t>十四年命副都御史耿九畴清理两淮盐法。</t>
  </si>
  <si>
    <t>十四年，命令副都御史耿九畴清理两淮的盐法。</t>
  </si>
  <si>
    <t>明请增设副使一人，判官二人。</t>
  </si>
  <si>
    <t>高明请求增设副使一人，判官二人。</t>
  </si>
  <si>
    <t>茶马司定价，马一匹，茶千八百斤，於碉门茶课司给之。</t>
  </si>
  <si>
    <t>茶马司定价，马一匹，茶一千八百斤，在碉门茶课司给与。</t>
  </si>
  <si>
    <t>河州必里卫西番二十九族，牌二十一面，纳马七千七百五匹；</t>
  </si>
  <si>
    <t>河州必里卫西番二十九族，金牌二十一面，交纳马七千七百零五匹；</t>
  </si>
  <si>
    <t>西宁曲先、阿端、罕东、安定四卫，巴哇、申中、申藏等族，牌十六面，纳马三千五十匹。</t>
  </si>
  <si>
    <t>西宁曲先、阿端、罕东、安定四卫，巴哇、申中、申藏等族，金牌十六面，交纳马三千零五十匹。</t>
  </si>
  <si>
    <t>其通道有二，一出河州，一出碉门，运茶五十馀万斤，获马万三千八百匹。</t>
  </si>
  <si>
    <t>其通道有二：一出河州，一出碉门，运茶五十多万斤，获得马一万三千八百匹。</t>
  </si>
  <si>
    <t>旋定四川茶引五万道，二万六千道为腹引，二万四千道为边引。</t>
  </si>
  <si>
    <t>随即定四川茶引五万道，二万六千道焉腹引，二万四千道为边引。</t>
  </si>
  <si>
    <t>芽茶引三钱，叶茶引二钱。</t>
  </si>
  <si>
    <t>芽茶每引三钱，叶茶每引二钱。</t>
  </si>
  <si>
    <t>洮、岷、河责边备道，临洮、兰州责陇右分巡，西宁责兵备，各选官防守。</t>
  </si>
  <si>
    <t>洮、岷、河责令边备道，临洮、兰州责令陇右分巡，西宁责令兵备，各自选择官吏防守。</t>
  </si>
  <si>
    <t>率州、县官兵防守。</t>
  </si>
  <si>
    <t>率领州、县官兵防守。</t>
  </si>
  <si>
    <t>十七年，云南以金、银、贝、布、漆、丹砂、水银代秋租。</t>
  </si>
  <si>
    <t>十七年，云南以金、银、贝、布、漆、丹砂、水银代替秋租。</t>
  </si>
  <si>
    <t>金、银每两折米加一倍。</t>
  </si>
  <si>
    <t>金、银每两折合米加一倍。</t>
  </si>
  <si>
    <t>初，太祖定天下官、民田赋，凡官田亩税五升三合五勺，民田减二升，重租田八升五合五勺，没官田一斗二升。</t>
  </si>
  <si>
    <t>当初，太祖制定天下官、民的田赋，凡是官田每亩收税五升三合五勺，民田减少二升，重租田八升五合五勺，役官田一斗二升。</t>
  </si>
  <si>
    <t>按银加派，则其数不漏。</t>
  </si>
  <si>
    <t>按银加派，则其数目不遗漏。</t>
  </si>
  <si>
    <t>寻编应天十八府州，江西九江、饶州、南康三府均工夫图册。</t>
  </si>
  <si>
    <t>不久编制应天十八府州，江西九江、饶州、南康三府的均工夫图册。</t>
  </si>
  <si>
    <t>灶户有上、中、下三等。</t>
  </si>
  <si>
    <t>灶户有上、中、下三个等次。</t>
  </si>
  <si>
    <t>正统、天顺之际，三殿、两宫、南内、离宫，次第兴建。</t>
  </si>
  <si>
    <t>正统、天顺之际，三殿、两宫、南内、离宫，依次兴建。</t>
  </si>
  <si>
    <t>军民纳二百五十石，为正九品散官，加五十石，增二级，至正七品止。</t>
  </si>
  <si>
    <t>军民交纳二百五十石，为正九品散官，加五十石，增加二级，刭正七品而止。</t>
  </si>
  <si>
    <t>万历时，又分近地五月、七月，边地七月、九月。</t>
  </si>
  <si>
    <t>万历时期，又分近地为五月、七月，边地为七月、九月。</t>
  </si>
  <si>
    <t>万历二十四年四月己亥，林县雪。</t>
  </si>
  <si>
    <t>万历二十四年四月己亥日，林县降雪。</t>
  </si>
  <si>
    <t>十一年五月戊寅，喜峰口雪三尺。</t>
  </si>
  <si>
    <t>十一年五月戊寅日，喜峰口雪降三尺。</t>
  </si>
  <si>
    <t>十月丙戌，武进、江阴大冰雹，伤五谷。</t>
  </si>
  <si>
    <t>十月丙戌日，武进、江阴大降冰雹，伤害五谷。</t>
  </si>
  <si>
    <t>二十一年五月辛丑，雷震玄武门兽吻。</t>
  </si>
  <si>
    <t>二十一年五月辛丑日，雷擎玄武门兽吻。</t>
  </si>
  <si>
    <t>宣德九年六月甲子，雷震大祀坛外西门兽吻。</t>
  </si>
  <si>
    <t>宣德九年六月甲子日，雷击大祀坛外西门兽吻。</t>
  </si>
  <si>
    <t>二年四月庚子，又毁神乐观祖师殿。</t>
  </si>
  <si>
    <t>二年四月庚子日，雷又击毁神乐观祖师殿。</t>
  </si>
  <si>
    <t>七月乙卯，雷击吉王府端礼门兽吻。</t>
  </si>
  <si>
    <t>七月乙卯日，雷击吉王府端礼门的兽吻。</t>
  </si>
  <si>
    <t>十二年四月丙午，雷震楚府承运殿。</t>
  </si>
  <si>
    <t>十二年四月丙午日，雷击楚府承运殿。</t>
  </si>
  <si>
    <t>十二月庚辰，瑞州大雷电。</t>
  </si>
  <si>
    <t>十二月庚辰日，瑞州大发雷电。</t>
  </si>
  <si>
    <t>嘉靖二年五月丁丑，雷击观象台。</t>
  </si>
  <si>
    <t>嘉靖二年五月丁丑日，雷击观象台。</t>
  </si>
  <si>
    <t>四年七月己丑，雷击南京长安左门兽吻。</t>
  </si>
  <si>
    <t>四年七月己丑日，雷击南京长安左门兽吻。</t>
  </si>
  <si>
    <t>五年四月戊寅，雷击阜城门城楼南角兽吻及北九铺旗杆。</t>
  </si>
  <si>
    <t>五年四月戊寅，雷击阜城门城楼南角兽吻和北九铺旗杆。</t>
  </si>
  <si>
    <t>六年七月壬子，雷击南京承天门左檐。</t>
  </si>
  <si>
    <t>六年七月壬子日，雷击南京承天门的左檐。</t>
  </si>
  <si>
    <t>十六年八月壬午，雷震南京旧西安门钟鼓楼兽头。</t>
  </si>
  <si>
    <t>十六年八月壬午日，雷击南京旧西安门的钟鼓楼兽头。</t>
  </si>
  <si>
    <t>三十二年五月癸酉，雷毁长陵楼，又毁蓟镇松棚路墩台。</t>
  </si>
  <si>
    <t>三十二年五月癸酉日，雷火焚毁长陵楼，又焚毁蓟镇松棚路的墩台。</t>
  </si>
  <si>
    <t>六年七月，北平、河南、山西、山东蝗。</t>
  </si>
  <si>
    <t>六年七月，北平、河南、山西、山东发生蝗灾。</t>
  </si>
  <si>
    <t>七年二月，平阳、太原、汾州、历城、汲县蝗。</t>
  </si>
  <si>
    <t>七年二月，平阳、太原、汾州、历城、汲县发生蝗灾。</t>
  </si>
  <si>
    <t>六月，怀庆、真定、保定、河间、顺德、山东、山西蝗。</t>
  </si>
  <si>
    <t>六月，怀庆、寞定、保定、河间、顺德、山东、山西发生蝗灾。</t>
  </si>
  <si>
    <t>正统二年四月，北畿、山东、河南蝗。</t>
  </si>
  <si>
    <t>正统二年四月，北畿、山东、河南发生蝗灾。</t>
  </si>
  <si>
    <t>五年夏，顺天、河间、真定、顺德、广平、应天、凤阳、淮安、开封、彰德、兖州蝗。</t>
  </si>
  <si>
    <t>五年夏天，顺天、河间、真定、顺德、广平、应天、凤阳、淮安、开封、彰德、兖州发生蝗灾。</t>
  </si>
  <si>
    <t>六年夏，顺天、保定、真定、河间、顺德、广平、大名、淮安、凤阳蝗。</t>
  </si>
  <si>
    <t>六年夏天，顺天、保定、真定、河间、顺德、广平、大名、淮安、凤阳发生蝗灾。</t>
  </si>
  <si>
    <t>七年五月，顺天、广平、大名、河间、凤阳、开封、怀庆、河南蝗。</t>
  </si>
  <si>
    <t>七年五月，顺天、广平、大名、河间、凤阳、开封、怀庆、河南发生蝗灾。</t>
  </si>
  <si>
    <t>十二年夏，保定、淮安、济南、开封、河南、彰德蝗。</t>
  </si>
  <si>
    <t>十二年夏天，保定、淮安、济南、开封、河南、彰德发生蝗灾。</t>
  </si>
  <si>
    <t>十三年七月，飞蝗蔽天。</t>
  </si>
  <si>
    <t>十三年七月，飞蝗遮蔽天空。</t>
  </si>
  <si>
    <t>景泰五年六月，宁国、安庆、池州蝗。</t>
  </si>
  <si>
    <t>景泰五年六月，宁国、安庆、池州发生蝗灾。</t>
  </si>
  <si>
    <t>天顺元年七月，济南、杭州、嘉兴蝗。</t>
  </si>
  <si>
    <t>天顺元年七月，济南、杭州、嘉兴发生蝗灾。</t>
  </si>
  <si>
    <t>成化三年七月，开封、彰德、卫辉蝗。</t>
  </si>
  <si>
    <t>成化三年七月，开封、彰德、卫辉发生蝗灾。</t>
  </si>
  <si>
    <t>嘉靖三年六月，顺天、保定、河间、徐州蝗。</t>
  </si>
  <si>
    <t>嘉靖三年六月，顺天、保定、河间、徐州发生蝗灾。</t>
  </si>
  <si>
    <t>十三年五月，两京、山东、河南、山西、陕西大旱蝗。</t>
  </si>
  <si>
    <t>十三年五月，两京、山东、河南、山西、陕西发生大旱和蝗灾。</t>
  </si>
  <si>
    <t>十四年六月，两京、山东、河南、浙江大旱蝗。</t>
  </si>
  <si>
    <t>十四年六月，两京、山东、河南、浙江发生大旱和蝗灾。</t>
  </si>
  <si>
    <t>十四年四月，鄱阳湖蛟龙斗。</t>
  </si>
  <si>
    <t>十四年四月，鄱阳湖中蛟龙争斗。</t>
  </si>
  <si>
    <t>永乐十八年九月，诸城进龙马。</t>
  </si>
  <si>
    <t>永乐十八年九月，诸城进献龙马。</t>
  </si>
  <si>
    <t>成化十七年六月，兴济马生二驹。</t>
  </si>
  <si>
    <t>成化十七年六月，兴济有马一胎生二驹。</t>
  </si>
  <si>
    <t>宣德元年十一月，行在锦衣卫校尉綦荣妻皮氏一产四子。</t>
  </si>
  <si>
    <t>宣德元年十一月，行在所锦衣卫校尉綦荣之妻皮氏一胎生四子。</t>
  </si>
  <si>
    <t>十七年六月，宿州民张珍妻王氏脐下右侧裂，生一子。</t>
  </si>
  <si>
    <t>十七年六月，宿州平民张珍之妻王氏肚脐下右侧裂开，生下一子。</t>
  </si>
  <si>
    <t>十六年五月，应山民张本华妻崔氏生须长三寸。</t>
  </si>
  <si>
    <t>十六年五月，应山平民张本华之妻崔氏生胡须，长三寸。</t>
  </si>
  <si>
    <t>隆庆二年十二月，静乐男子李良雨化为妇人。</t>
  </si>
  <si>
    <t>隆庆二年十二月，静乐男子李良雨变化成妇人。</t>
  </si>
  <si>
    <t>十七年六月甲申，江西庐山鸣如雷。</t>
  </si>
  <si>
    <t>十七年六月甲申日，江西庐山鸣声如打雷。</t>
  </si>
  <si>
    <t>嘉靖二十九年二月甲子，隆庆州张山营堡山鸣。</t>
  </si>
  <si>
    <t>嘉靖二十九年二月甲子日，隆庆州张山营堡山发出鸣声。</t>
  </si>
  <si>
    <t>二十八年八月戊戌，西北方有声如雷。</t>
  </si>
  <si>
    <t>二十八年八月戊戌臼，西北方有声音如打雷。</t>
  </si>
  <si>
    <t>四十二年三月癸卯，怀庆陨石。</t>
  </si>
  <si>
    <t>四十二年三月癸卯日，怀庆落下陨石。</t>
  </si>
  <si>
    <t>十二月，直隶苏州、湖州、嘉兴、松江、常州、太平、宁国，浙江杭州俱水。</t>
  </si>
  <si>
    <t>十二月，直隶苏州、湖州、嘉兴、松江、常州、太平、宁国，浙江杭州都遭受水灾。</t>
  </si>
  <si>
    <t>十八年八月，河南又水。</t>
  </si>
  <si>
    <t>十八年八月，河南又遭水灾。</t>
  </si>
  <si>
    <t>八月，安丘县红河决。</t>
  </si>
  <si>
    <t>八月，安丘县红河决堤。</t>
  </si>
  <si>
    <t>七月，湖广、江西水。</t>
  </si>
  <si>
    <t>七月，湖广、江西遭水灾。</t>
  </si>
  <si>
    <t>二十一年五月，峨眉溪水涨，溺死百三十人。</t>
  </si>
  <si>
    <t>二十一年五月，峨眉溪水上涨，淹死一百三十人。</t>
  </si>
  <si>
    <t>正统元年闰六月，顺天、真定、保定、济南、开封、彰德六府俱大水。</t>
  </si>
  <si>
    <t>正统元年闰六月，顺天、真定、保定、济南、开封、彰德六府都遭受大水灾。</t>
  </si>
  <si>
    <t>八月，台州、松门、海门海潮泛溢，坏城郭、官亭、民舍、军器。</t>
  </si>
  <si>
    <t>八月，台州、松门、海门海潮泛滥，毁坏城郭、官亭、民房、军器。</t>
  </si>
  <si>
    <t>南畿、河南、山东、陕西、吉安、袁州俱大水。</t>
  </si>
  <si>
    <t>南畿、河南、山东、陕西、吉安、袁州都遭大水灾。</t>
  </si>
  <si>
    <t>七月，苏、松、淮、扬、庐、凤六府大水。</t>
  </si>
  <si>
    <t>七月，苏、松、淮、扬、庐、凤六府遭受大水灾。</t>
  </si>
  <si>
    <t>四年八月，苏、松、浙江水。</t>
  </si>
  <si>
    <t>四年八月，苏、松、浙江遭水灾。</t>
  </si>
  <si>
    <t>十二年，顺天、河间、保定、真定大水。</t>
  </si>
  <si>
    <t>十二年，顺天、河间、保定、真定发生大水灾。</t>
  </si>
  <si>
    <t>七年五月，苏、松、凤阳、徐州大水。</t>
  </si>
  <si>
    <t>七年五月，苏、松、凤阳、徐州发生大水灾。</t>
  </si>
  <si>
    <t>二十二年七月，凤阳、庐州大水。</t>
  </si>
  <si>
    <t>二十二年七月，凤阳、庐州发生大水灾。</t>
  </si>
  <si>
    <t>二十九年八月，沔阳大水入城。</t>
  </si>
  <si>
    <t>二十九年八月，沔阳大水冲入城内。</t>
  </si>
  <si>
    <t>闰六月，京师大水，长安街水深五尺。</t>
  </si>
  <si>
    <t>闰六月，京城发大水，长安街水深五尺。</t>
  </si>
  <si>
    <t>三十七年九月，福建、江西大水。</t>
  </si>
  <si>
    <t>三十七年九月，福建、江西发生大水灾。</t>
  </si>
  <si>
    <t>洪武十年正月丁酉，金华、处州雨水如墨汁。</t>
  </si>
  <si>
    <t>洪武十年正月丁酉日，金华、处州雨水色如墨汁。</t>
  </si>
  <si>
    <t>隆庆二年四月，天雨黑豆。</t>
  </si>
  <si>
    <t>隆庆二年四月，天降黑豆。</t>
  </si>
  <si>
    <t>万历二十四年十二月辛卯，同安生黑毛。</t>
  </si>
  <si>
    <t>万历二十四年十二月辛卯日，同安发生黑毛。</t>
  </si>
  <si>
    <t>龙旗十二，分左右，用甲士十二人。</t>
  </si>
  <si>
    <t>龙旗十二面，分列左右，用甲士十二人。</t>
  </si>
  <si>
    <t>布旗六十四：门旗、日旗、月旗，青龙、白虎、风、云、雷、雨、江、河、淮、济旗，天马、天禄、白泽、朱雀、玄武等旗，木、火、土、金、水五星旗，五岳旗，熊旗，鸾旗及二十八宿旗，各六行；</t>
  </si>
  <si>
    <t>布旗六十四面：门旗、日旗、月旗，青龙旗、白虎旗、风旗、云旗、雷旗、雨旗、江旗、河旗、淮旗、济旗，天马、天禄、白泽、朱雀、玄武等旗，木、火、土、金、水五星旗，五岳旗，熊旗，鸾旗以及二十八宿旗，各六行；</t>
  </si>
  <si>
    <t>每旗用甲士五人，一人执旗，四人执弓弩。</t>
  </si>
  <si>
    <t>每面旗帜用甲士五人，一人执旗，四人执弓弩。</t>
  </si>
  <si>
    <t>殿门左右设圆盖一、金交椅、金脚踏、水盆、水罐、团黄扇、红扇。</t>
  </si>
  <si>
    <t>殿门左右设置圆盖一个、金交椅、金脚踏、水盆、水罐、团黄扇、红扁。</t>
  </si>
  <si>
    <t>左前第一行，响节十二，金节三，烛笼三。</t>
  </si>
  <si>
    <t>左前方第一行，响节十二柄，金节三柄，烛笼三个。</t>
  </si>
  <si>
    <t>右前第一行，响节十二，金节三，烛笼三。</t>
  </si>
  <si>
    <t>右前方第一行，响节十二柄，金节三柄，烛笼三个。</t>
  </si>
  <si>
    <t>奉天殿门左右，拱卫司陈设：左行，圆盖一，金脚踏一，金水盆一，团黄扇三，红扇三；</t>
  </si>
  <si>
    <t>奉天殿门左右，拱卫司陈设：左行，圆盖一柄，金脚踏一个，金水盆一个，团黄扇三柄，红扇三柄；</t>
  </si>
  <si>
    <t>右行，圆盖一，金交椅一，金水罐一，团黄扇三，红扇三。</t>
  </si>
  <si>
    <t>右行，圆盖一柄，金交椅一张，金水罐一个，团黄扇三柄，红扇三柄。</t>
  </si>
  <si>
    <t>宫中常用仪卫二十人：内使八人，色绣幡二，金斧二，金骨朵二，金交椅一，金脚踏一；</t>
  </si>
  <si>
    <t>宫中常用仪卫二十人：内使八人，色绣施二面，金斧二柄，金骨朵二柄，金交椅一张，金脚踏一个；</t>
  </si>
  <si>
    <t>太皇太后、皇太后仪仗与皇后同。</t>
  </si>
  <si>
    <t>太皇太后、皇太后仪仗与皇后相同。</t>
  </si>
  <si>
    <t>凡世子仪仗同。</t>
  </si>
  <si>
    <t>凡世子仪仗相同。</t>
  </si>
  <si>
    <t>郡主仪仗：红杖二，清道旗二，班剑、吾杖、立瓜、骨朵各二，响节二，青方伞一，红圆伞一，青圆扇二，红圆扇二，交椅一，脚踏一，水盆一，水罐一，红纱灯笼二，拂子二。</t>
  </si>
  <si>
    <t>郡主仪仗。红杖二柄，清道旗二面，班剑、吾杖、立瓜、骨朵各二件，响节二柄，青方伞一柄，红圆伞一柄，青圆扇二柄，红圆扇二柄，交椅一张，脚踏一个，水盆一个，水罐一个，红纱灯笼二个，拂子二柄。</t>
  </si>
  <si>
    <t>镀金铜龙头、龙尾、龙鳞叶片装钉。</t>
  </si>
  <si>
    <t>镀金的铜制龙头、龙尾、龙鳞叶片装钉。</t>
  </si>
  <si>
    <t>辂亭高六尺七寸九分，四柱长五尺八寸四分。</t>
  </si>
  <si>
    <t>辖亭高六尺七寸九分，四根柱子长五尺八寸四分。</t>
  </si>
  <si>
    <t>辕用抹金铜凤头、凤尾、凤翎叶片装钉。</t>
  </si>
  <si>
    <t>车辕用抹金的铜质凤头、凤尾、凤翎叶片装钉。</t>
  </si>
  <si>
    <t>应劭《汉官卤簿图》有五色安车。</t>
  </si>
  <si>
    <t>应劭《汉官卤簿图》记载有五色安车。</t>
  </si>
  <si>
    <t>《金史》：行障长八尺，高六尺；</t>
  </si>
  <si>
    <t>《金史》，行障长八尺，高六尺；</t>
  </si>
  <si>
    <t>辕长一丈九尺五寸。</t>
  </si>
  <si>
    <t>车辕长一丈九尺五寸。</t>
  </si>
  <si>
    <t>十六年，令尚书、侍郎、左右都御史、通政使、太常卿、应天府尹、国子祭酒、翰林学士许张伞盖。</t>
  </si>
  <si>
    <t>十六年，下令尚书、侍郎、左右都御史、通政使、太常卿、应天府尹、国子祭酒翰林学士允许张设伞盖。</t>
  </si>
  <si>
    <t>公、侯、驸马、伯与一品、二品同。</t>
  </si>
  <si>
    <t>公、侯、驸马、伯与一品、二品官员相同。</t>
  </si>
  <si>
    <t>儒士张子源、张宗德为侍郎。</t>
  </si>
  <si>
    <t>儒士张子源、张宗德任侍郎。</t>
  </si>
  <si>
    <t>人才赫从道为大理少卿。</t>
  </si>
  <si>
    <t>人才赫从道任大理少卿。</t>
  </si>
  <si>
    <t>孝弟李好诚、聂士举，贤良蒋安素、薛正言、张端，文学宋亮为参政。</t>
  </si>
  <si>
    <t>孝悌李好诚、聂士举，贤良蒋安素、薛正言、张端，文学宋亮任参政。</t>
  </si>
  <si>
    <t>选人自进士、举人、贡生外，有官生、恩生、功生、监生、儒士，又有吏员、承差、知印、书算、篆书、译字、通事诸杂流。</t>
  </si>
  <si>
    <t>选人除进士、举人、贡生之外，有官生、恩生、功生、监生、儒士，又有吏员、承差、知印、书算、篆书、译字、通事等杂流。</t>
  </si>
  <si>
    <t>京官六部主事、中书、行人、评事、博士，外官知州、推官、知县，由进士选。</t>
  </si>
  <si>
    <t>京官六部主事、中书、行人、评事、博士，地方官知州、推官、知县，由进士选任。</t>
  </si>
  <si>
    <t>京官五府、六部首领官，通政司、太常、光禄寺、詹事府属官，由官荫生选。</t>
  </si>
  <si>
    <t>京官五府、六部负责总务的首领官，通政司、太常、光禄寺、詹事府属官，由官荫生选任。</t>
  </si>
  <si>
    <t>考满、考察，二者相辅而行。</t>
  </si>
  <si>
    <t>考满、考察，二者相辅而施行。</t>
  </si>
  <si>
    <t>成化五年，南京吏部右侍郎章纶、都察院右佥都御史高明考察庶官。</t>
  </si>
  <si>
    <t>成化五年，南京吏部右侍郎章纶、都察院右余都御史高明考察众官。</t>
  </si>
  <si>
    <t>世官九等：指挥使及同知、佥事，卫、所镇抚，正、副千户，百户，试百户。</t>
  </si>
  <si>
    <t>家族世袭的世官九等：指挥使及同知、愈事，卫、所镇抚，正、副千户，百户，试百户。</t>
  </si>
  <si>
    <t>直省都指挥使二十一，留守司二，卫九十一，守御、屯田、群牧千户所二百十有一。</t>
  </si>
  <si>
    <t>直省都指挥使二十一人，留守司二人，卫九十一人，守御、屯田、群牧千户所二百一十一人。</t>
  </si>
  <si>
    <t>都指挥、留守以下，上一人。</t>
  </si>
  <si>
    <t>都指挥、留守以下，上推一人。</t>
  </si>
  <si>
    <t>二品，小独科花，径三寸；</t>
  </si>
  <si>
    <t>二品，小独科花，直径三寸；</t>
  </si>
  <si>
    <t>四品、五品，小杂花纹，径一寸五分；</t>
  </si>
  <si>
    <t>四品、五品，小杂花纹，直径一寸五分；</t>
  </si>
  <si>
    <t>六品、七品，小杂花，径一寸；</t>
  </si>
  <si>
    <t>六品、七品，小杂花，直径一寸；</t>
  </si>
  <si>
    <t>三品以上佩绶，三品以下不用。</t>
  </si>
  <si>
    <t>三品官以上用佩绶，三品官以下不用。</t>
  </si>
  <si>
    <t>武官一品、二品狮子，三品、四品虎豹，五品熊罴，六品、七品彪，八品犀牛，九品海马。</t>
  </si>
  <si>
    <t>武官一品、二品绣狮子，三品、四品绣虎豹，五品绣熊罢，六品、七品绣彪，八品绣犀牛，九品锈海马。</t>
  </si>
  <si>
    <t>又赐徐阶教子升天蟒。</t>
  </si>
  <si>
    <t>又赏赐徐阶教子升天蟒服。</t>
  </si>
  <si>
    <t>大袖衫，用真红色。</t>
  </si>
  <si>
    <t>大袖衫，采用真红色。</t>
  </si>
  <si>
    <t>乐人衣服，止用明绿、桃红、玉色、水红、茶褐色。</t>
  </si>
  <si>
    <t>乐人衣服，只用明绿、桃红、玉色、水红、茶褐色。</t>
  </si>
  <si>
    <t>其在外加都御史或副、佥都御史衔者，有总督，有提督，有巡抚，有总督兼巡抚，提督兼巡抚，及经略、总理、赞理、巡视、抚治等员。</t>
  </si>
  <si>
    <t>那些在外加都御史或副、余都御史头衔的，有总督，有提督，有巡抚．有总督兼巡抚，提督兼巡抚，以及经略、总理、赞理、巡视、抚治等官员。</t>
  </si>
  <si>
    <t>十三道各协管两京、直隶衙门；</t>
  </si>
  <si>
    <t>十三道各协助管理两京、直隶衙门；</t>
  </si>
  <si>
    <t>分监察御史为浙江、河南、山东、北平、山西、陕西、湖广、福建、江西、广东、广西、四川十二道，各道置御史或五人或三、四人，秩正九品。</t>
  </si>
  <si>
    <t>分监察御史为浙江、河南、山东、北平、山西、陕西、湖广、福建、江西、广东、广西、四川十二道，各道设置御史有的五人有的三、四人，官秩正九品。</t>
  </si>
  <si>
    <t>以秀才李原名、詹徽等为都御史，吴荃等为试监察御史。</t>
  </si>
  <si>
    <t>以秀才李原名、詹徽等为都御史，昊荃等为试监察御史。</t>
  </si>
  <si>
    <t>十七年，升都御史正二品，副都御史正三品，佥都御史正四品，十二道监察御史正七品。</t>
  </si>
  <si>
    <t>十七年，升都御史为正二品，副都御史正三品，衾都御史正四品，十二道监察御史正七品。</t>
  </si>
  <si>
    <t>建文元年，改设都御史一人，革佥都御史。</t>
  </si>
  <si>
    <t>建文元年，改设都御史一人，革除食都御史。</t>
  </si>
  <si>
    <t>二年，改为御史府，设御史大夫，改十二道为左、右两院，止设御史二十八人。</t>
  </si>
  <si>
    <t>二年，改为御史府，设御史大夫，改十二道为左、右两院，只设御史二十八人。</t>
  </si>
  <si>
    <t>至景泰二年，因漕运不断，始命副都御史王竑总督，因兼巡抚淮、扬、庐、凤四府，徐、和、滁三州，治淮安。</t>
  </si>
  <si>
    <t>至景泰二年，因漕运中断，开始命令副都御史王兹总督，因而兼任巡抚淮、扬、庐、凤四府，徐、和、滁三州，治所在淮安。</t>
  </si>
  <si>
    <t>嘉靖三十六年，以倭警，添设提督军务巡抚凤阳都御史。</t>
  </si>
  <si>
    <t>嘉靖三十六年，因为倭寇警报，添设提督军务巡抚凤阳都御史。</t>
  </si>
  <si>
    <t>万历七年加兼管河道。</t>
  </si>
  <si>
    <t>万历七年，加兼管河道。</t>
  </si>
  <si>
    <t>嘉靖二十九年置。</t>
  </si>
  <si>
    <t>嘉靖二十九年设置。</t>
  </si>
  <si>
    <t>万历九年加兼巡抚顺天等处。</t>
  </si>
  <si>
    <t>万历九年，加兼管巡抚顺天等处。</t>
  </si>
  <si>
    <t>天启元年，置辽东经略。</t>
  </si>
  <si>
    <t>天启元年，设置辽东经略。</t>
  </si>
  <si>
    <t>景泰二年，宣府、大同各设巡抚，遣尚书石璞总理军务。</t>
  </si>
  <si>
    <t>景泰二年，宣府、大同各设巡抚，派遣尚书石璞总管军务。</t>
  </si>
  <si>
    <t>嘉靖初，兼辖偏、保。</t>
  </si>
  <si>
    <t>嘉靖初年，兼管辖偏、保。</t>
  </si>
  <si>
    <t>二十九年，去偏、保，定设总督宣大、山西等处衔。</t>
  </si>
  <si>
    <t>二十九年，去掉偏、保，定设总督宣大、山西等处官衔。</t>
  </si>
  <si>
    <t>总督两广军务兼理粮饷带管盐法兼巡抚广东地方一员。</t>
  </si>
  <si>
    <t>总督两广军务兼管粮饷带管盐法兼巡抚广东地方一员。</t>
  </si>
  <si>
    <t>永乐二年，遣给事中雷填巡抚广西。</t>
  </si>
  <si>
    <t>永乐二年，派遣给事中雷填巡抚广西。</t>
  </si>
  <si>
    <t>十九年，遣郭瑄、艾广巡抚广东。</t>
  </si>
  <si>
    <t>十九年，派遣郭管、艾广巡抚广东。</t>
  </si>
  <si>
    <t>成化元年，兼巡抚事，驻梧州。</t>
  </si>
  <si>
    <t>成化元年，兼理巡抚事务，驻扎梧州。</t>
  </si>
  <si>
    <t>正德十四年，改总督为总制，寻改提督。</t>
  </si>
  <si>
    <t>正德十四年，改总督为总制，不久改提督。</t>
  </si>
  <si>
    <t>嘉靖四十五年，另设广东巡抚，改提督为总督，止兼巡抚广西，驻肇庆。</t>
  </si>
  <si>
    <t>嘉靖四十五年，另设广东巡抚，改提督为总督，祇兼理巡抚广西，驻扎肇庆。</t>
  </si>
  <si>
    <t>隆庆三年，又设广西巡抚，除兼职。</t>
  </si>
  <si>
    <t>隆庆三年，又设广西巡抚，革除兼职。</t>
  </si>
  <si>
    <t>四年，革广东巡抚，改为提督两广军务兼理粮饷，巡抚广东。</t>
  </si>
  <si>
    <t>四年，革除广东巡抚，改为提督两广军务兼理粮饷，巡抚广东。</t>
  </si>
  <si>
    <t>万历三年，仍改总督，加带管盐法。</t>
  </si>
  <si>
    <t>万历三年，仍旧改为总督，加带管盐法。</t>
  </si>
  <si>
    <t>嘉靖二十七年，以苗患，又设总督四川、湖广、贵州、云南等处军务。</t>
  </si>
  <si>
    <t>嘉靖二十七年，因为苗地兵患，又设总督四川、湖广、贵州、云南等处军务。</t>
  </si>
  <si>
    <t>四十二年罢。</t>
  </si>
  <si>
    <t>四十二年罢除。</t>
  </si>
  <si>
    <t>天启元年，以土官奢崇明反，又设四川、湖广、云南、贵州、广西五省总督。</t>
  </si>
  <si>
    <t>天启元年，因为土官奢崇明反叛，又设四川、湖广、云南、贵州、广西五省总督。</t>
  </si>
  <si>
    <t>四十一年革。</t>
  </si>
  <si>
    <t>四十一年革除。</t>
  </si>
  <si>
    <t>崇祯十四年设。</t>
  </si>
  <si>
    <t>崇祯十四年设置。</t>
  </si>
  <si>
    <t>崇祯十一年设。</t>
  </si>
  <si>
    <t>崇祯十一年设置。</t>
  </si>
  <si>
    <t>崇祯十六年设。</t>
  </si>
  <si>
    <t>崇祯十六年设置。</t>
  </si>
  <si>
    <t>成化后，始称总督河道。</t>
  </si>
  <si>
    <t>成化以后，开始称总督河道。</t>
  </si>
  <si>
    <t>正德四年，定设都御史。</t>
  </si>
  <si>
    <t>正德四年，决定设都御史。</t>
  </si>
  <si>
    <t>嘉靖二十年，以都御史加工部职衔，提督河南、山东、直隶河道。</t>
  </si>
  <si>
    <t>嘉靖二十年，以都御史加授工部职衔，提督河南、山东、直隶河道。</t>
  </si>
  <si>
    <t>景泰四年，定遣都御史。</t>
  </si>
  <si>
    <t>景泰四年，决定派遣都御史。</t>
  </si>
  <si>
    <t>二十七年，改巡抚为巡视。</t>
  </si>
  <si>
    <t>二十七年，改巡抚为巡枧。</t>
  </si>
  <si>
    <t>二十八年罢。</t>
  </si>
  <si>
    <t>二十八年罢除。</t>
  </si>
  <si>
    <t>后改巡抚福建，统辖全省。</t>
  </si>
  <si>
    <t>后来改巡抚福建，统辖全省。</t>
  </si>
  <si>
    <t>巡抚顺天等府地方兼整饬蓟州等处边备一员。</t>
  </si>
  <si>
    <t>巡抚顺天等府地方兼整顿蓟州等处边境防备一员。</t>
  </si>
  <si>
    <t>巡抚保定等府提督紫荆等关兼管河道一员。</t>
  </si>
  <si>
    <t>巡抚保定等府提督紫剂等关兼管河道一员。</t>
  </si>
  <si>
    <t>成化八年，分居庸关以西，另设巡抚保定、真定、河间、顺德、大名、广平六府，提督紫荆、倒马、龙泉等关，驻真定。</t>
  </si>
  <si>
    <t>成化八年，分居庸关以西，另设巡抚保定、真-定、河间、顺德、大名、广平六府，提督紫荆、倒马、龙泉等关，驻真定。</t>
  </si>
  <si>
    <t>宣德五年，遣兵部侍郎于谦巡抚山西、河南。</t>
  </si>
  <si>
    <t>宣德五年派遣兵部侍郎于谦巡抚山西、河南。</t>
  </si>
  <si>
    <t>景泰元年，始专设河南巡抚。</t>
  </si>
  <si>
    <t>景泰元年，开始专设河南巡抚。</t>
  </si>
  <si>
    <t>正统十三年，始命都御史专抚山西，镇守雁门。</t>
  </si>
  <si>
    <t>正统十三年，开始命令都御史专门巡抚山西，镇守雁门。</t>
  </si>
  <si>
    <t>十三年，定遣都御史。</t>
  </si>
  <si>
    <t>十三年，决定派遣都御史。</t>
  </si>
  <si>
    <t>成化十年，复专设，加赞理军务。</t>
  </si>
  <si>
    <t>成化十年，又专设，加赞理军务。</t>
  </si>
  <si>
    <t>正统元年，以右佥都御史郭智镇抚宁夏，参赞军务。</t>
  </si>
  <si>
    <t>正统元年，纵右愈都御史郭智镇抚宁夏，参赞军务。</t>
  </si>
  <si>
    <t>天顺元年罢。</t>
  </si>
  <si>
    <t>天顺元年罢除。</t>
  </si>
  <si>
    <t>宣德十年，命侍郎镇守。</t>
  </si>
  <si>
    <t>宣德十年，命令侍郎镇守。</t>
  </si>
  <si>
    <t>景泰元年，定设巡抚都御史。</t>
  </si>
  <si>
    <t>景泰元年，确定设巡抚都御史。</t>
  </si>
  <si>
    <t>正统十四年，始设巡抚。</t>
  </si>
  <si>
    <t>正统十四年，开始设巡抚。</t>
  </si>
  <si>
    <t>正统三年，命都御史贾谅镇守，以后或侍郎或大理卿出抚。</t>
  </si>
  <si>
    <t>正统三年，命令都御史贾谅镇守，以后或侍郎或大理卿出京镇抚。</t>
  </si>
  <si>
    <t>景泰元年定设巡抚都御史兼赞理军务。</t>
  </si>
  <si>
    <t>景泰元年，确定设巡抚都御史兼赞理军务。</t>
  </si>
  <si>
    <t>四十年加兼理军务。</t>
  </si>
  <si>
    <t>四十年，加兼理军务。</t>
  </si>
  <si>
    <t>弘治十年，始设巡抚。</t>
  </si>
  <si>
    <t>弘治十年，开始设巡抚。</t>
  </si>
  <si>
    <t>嘉靖四十五年，定巡抚衔，所辖南安、赣州、南雄、韶州、汀州并郴州地方，驻赣州。</t>
  </si>
  <si>
    <t>嘉靖四十五年，确定巡抚职衔，管辖南安、赣州、南雄、韶州、汀州并郴州地方，，驻赣州。</t>
  </si>
  <si>
    <t>嘉靖四十五年，复另设巡抚，加赞理军务。</t>
  </si>
  <si>
    <t>嘉靖四十五年，又另设巡抚，加赞理军务。</t>
  </si>
  <si>
    <t>隆庆四年又罢。</t>
  </si>
  <si>
    <t>隆庆四年又罢除。</t>
  </si>
  <si>
    <t>巡抚贵州兼督理湖北、川东等处地方提督军务一员。</t>
  </si>
  <si>
    <t>巡抚贵州兼督理湖北、州束等处地方提督军务一员。</t>
  </si>
  <si>
    <t>正统十四年，以苗乱置总督，镇守贵州、湖北、川东等处。</t>
  </si>
  <si>
    <t>正统十四年，因为苗人叛乱置总督，镇守贵州、湖北、川东等处。</t>
  </si>
  <si>
    <t>成化八年罢。</t>
  </si>
  <si>
    <t>成化八年罢除。</t>
  </si>
  <si>
    <t>正德二年又罢。</t>
  </si>
  <si>
    <t>正德二年又罢除。</t>
  </si>
  <si>
    <t>嘉靖四十二年，裁革总督，令巡抚兼理湖北、川东等处提督军务。</t>
  </si>
  <si>
    <t>嘉靖四十二年，裁革总督，命令巡抚兼理湖北、川束等处提督军务。</t>
  </si>
  <si>
    <t>天启元年设。</t>
  </si>
  <si>
    <t>天启元年设置。</t>
  </si>
  <si>
    <t>崇祯二年罢。</t>
  </si>
  <si>
    <t>崇祯二年罢除。</t>
  </si>
  <si>
    <t>九年裁革，十一年复设。</t>
  </si>
  <si>
    <t>九年裁革，十一年恢复设置。</t>
  </si>
  <si>
    <t>建文中，改司为寺，通政使为通政卿，通政参议为少卿，寺丞增置左、右补阙，左、右拾遗各一人。</t>
  </si>
  <si>
    <t>建文年问，改司为寺，通政使为通政卿，通政参议为少卿，寺丞增设左、右补阙，左、右拾遗各一人。</t>
  </si>
  <si>
    <t>万历九年革。</t>
  </si>
  <si>
    <t>万历九年革除。</t>
  </si>
  <si>
    <t>洪武元年革。</t>
  </si>
  <si>
    <t>洪武元年革除。</t>
  </si>
  <si>
    <t>又有文学、中舍、正字、侍正、洗马、庶子及赞读等官。</t>
  </si>
  <si>
    <t>又有文学、中舍、正字、侍正、洗马、庶子以及赞读等官。</t>
  </si>
  <si>
    <t>十五年，更定左、右春坊官，各置庶子、谕德、中允、赞善、司直郎，又各设大学士。</t>
  </si>
  <si>
    <t>十五年，重新确定左、右春坊官，各设庶子、谕德、中允、赞善、司直郎，又各设大学士。</t>
  </si>
  <si>
    <t>二十五年，改院为府，定詹事秩正三品，春坊大学士正五品，司经局洗马从五品。</t>
  </si>
  <si>
    <t>二十五年，改院为府，定詹事官阶正三晶，春坊大学士正五品，司经局洗马从五品。</t>
  </si>
  <si>
    <t>又置资德院资德一人，资善二人。</t>
  </si>
  <si>
    <t>又设置资德院资德一人，资善二人。</t>
  </si>
  <si>
    <t>英宗初，命大学士提调讲读官。</t>
  </si>
  <si>
    <t>英宗初年，命令大学士提调讲读官。</t>
  </si>
  <si>
    <t>侍读、侍讲，掌讲读经史。</t>
  </si>
  <si>
    <t>侍读、侍讲掌管讲读经史。</t>
  </si>
  <si>
    <t>建文时，仍设承旨，改侍读、侍讲两学士为文学博士，设文翰、文史二馆，文翰以居侍读、侍讲、侍书、《五经》博士、典籍、待诏，文史以居修撰、编修、检讨。</t>
  </si>
  <si>
    <t>建文时期，仍旧设承旨，改侍读、侍讲两学士焉文学博士，设立文翰、文史二馆，文翰馆居处侍读、侍讲、侍书、《五经》博士、典籍、待诏，文史馆居处修撰、编修、检讨。</t>
  </si>
  <si>
    <t>改孔目为典簿，改中书舍人为侍书，以隶翰林。</t>
  </si>
  <si>
    <t>改孔目为典簿，改中书舍人为侍书，而隶属翰林院。</t>
  </si>
  <si>
    <t>又设文渊阁待诏及拾遗、补阙等官。</t>
  </si>
  <si>
    <t>又设文渊阁待诏以及拾遗、补阙等官。</t>
  </si>
  <si>
    <t>史官，自洪武十四年置修撰三人，编修、检讨各四人。</t>
  </si>
  <si>
    <t>史官，从洪武十四年设置修撰三人，编修、检讨各四人。</t>
  </si>
  <si>
    <t>祭酒、司业，掌国学诸生训导之政令。</t>
  </si>
  <si>
    <t>祭酒、司业，掌管国学诸生训导的政令。</t>
  </si>
  <si>
    <t>凡经，以《易》、《诗》、《书》、《春秋》、《礼记》，人专一经，《大学》、《中庸》、《论语》、《孟子》兼习之。</t>
  </si>
  <si>
    <t>凡是经书，用《易》、《诗》、《书》、《春秋》、《礼记》，每人专讲一经，《大学》、《中庸》、《论语》、《孟子》兼研习。</t>
  </si>
  <si>
    <t>圭长一尺二寸。</t>
  </si>
  <si>
    <t>圭玉长一尺二寸。</t>
  </si>
  <si>
    <t>圭长九寸五分。</t>
  </si>
  <si>
    <t>圭玉长九寸五分。</t>
  </si>
  <si>
    <t>上有金钩。</t>
  </si>
  <si>
    <t>上面有金钩。</t>
  </si>
  <si>
    <t>翠口圈一副。</t>
  </si>
  <si>
    <t>翡翠口圈一副。</t>
  </si>
  <si>
    <t>圭长九寸。</t>
  </si>
  <si>
    <t>圭玉长九寸。</t>
  </si>
  <si>
    <t>镇国将军冠服，与郡王长子同。</t>
  </si>
  <si>
    <t>镇国将军礼冠服饰，与郡王长子相同。</t>
  </si>
  <si>
    <t>镇国将军夫人冠服，与郡王长子夫人同。</t>
  </si>
  <si>
    <t>镇国将军夫人礼冠服饰，与郡王长子夫人相同。</t>
  </si>
  <si>
    <t>镇国中尉恭人冠服，与奉国将军淑人同。</t>
  </si>
  <si>
    <t>镇国中尉恭人礼冠服饰，与奉国将军淑人相同。</t>
  </si>
  <si>
    <t>同一贡监也，有岁贡，有选贡，有恩贡，有纳贡。</t>
  </si>
  <si>
    <t>同一类贡监，有岁贡，有选贡，有恩贡，有纳贡。</t>
  </si>
  <si>
    <t>同一荫监也，有官生，有恩生。</t>
  </si>
  <si>
    <t>同一类荫监，有官生，有恩生。</t>
  </si>
  <si>
    <t>初，改应天府学为国子学，后改建于鸡鸣山下。</t>
  </si>
  <si>
    <t>开初，改应天府学为国子学，后来改建在鸡鸣山下。</t>
  </si>
  <si>
    <t>洪武二十一年，定府、州、县学以一、二、三年为差。</t>
  </si>
  <si>
    <t>洪武二十一年，规定府、州、县学以一、二、三年为差等。</t>
  </si>
  <si>
    <t>永乐五年，选监生三十八人隶翰林院，习四夷译书。</t>
  </si>
  <si>
    <t>永乐五年选拔监生三十八人隶属翰林院，学习四夷译书。</t>
  </si>
  <si>
    <t>凡监生历事，吏部四十一名，户部五十三名，礼部十三名，大理寺二十八名，通政司五名，行人司四名，五军都督府五十名，谓之正历。</t>
  </si>
  <si>
    <t>凡是监生实习，吏部四十一名，户部五十三名，礼部十三名，大理寺二十八名，通政司五名，行人司四名，五军都督府五十名，叫做正历。</t>
  </si>
  <si>
    <t>又有礼部写民情条例七十二名，光禄寺刷卷四名，修斋八名，参表二十名，报讣二十名，赍俸十二名，锦衣卫四名，兵部查马册三十名，工部大木厂二十名，后府磨算十名，御马监四名，天财库四名，正阳门四名，崇文、宣武、朝阳、东直俱三名，阜城、西直、安定、德胜俱二名，以半年满日回监。</t>
  </si>
  <si>
    <t>又有礼部写民情条例七十二名，光禄寺刷卷四名，修斋八名，参表二十名，报讣二十名，斋俸十二名，锦衣卫四名，兵部查马册三十名，工部大木厂二十名，后府磨算十名，御马监四名，天财库四名，正阳门四名，崇文、宣武、朝阳、束直门都是三名，阜城、西直、安定、德胜门都是二名，以半年为限，期满回国子监。</t>
  </si>
  <si>
    <t>学官月俸有差。</t>
  </si>
  <si>
    <t>学官月俸有差等。</t>
  </si>
  <si>
    <t>《四书》义一道，二百字以上。</t>
  </si>
  <si>
    <t>《四书》义一篇，二百字以上。</t>
  </si>
  <si>
    <t>经义一道，三百字以上。</t>
  </si>
  <si>
    <t>经义一篇，三百字以上。</t>
  </si>
  <si>
    <t>自儒学外，又有宗学、社学、武学。</t>
  </si>
  <si>
    <t>儒学之外，又有宗学、社学、武学。</t>
  </si>
  <si>
    <t>初，洪武三年置大宗正院。</t>
  </si>
  <si>
    <t>起初，洪武三年设置大宗正院。</t>
  </si>
  <si>
    <t>二十二年改为宗人府，并以亲王领之。</t>
  </si>
  <si>
    <t>二十二年改为宗人府，并以亲王掌领。</t>
  </si>
  <si>
    <t>洪武三年，授李善长太师，徐达太傅。</t>
  </si>
  <si>
    <t>洪武三年，授予李善长为太师，徐达为太傅。</t>
  </si>
  <si>
    <t>会试充考试官，殿试充读卷官。</t>
  </si>
  <si>
    <t>会试充任考试官，殿试充任读卷官。</t>
  </si>
  <si>
    <t>类推上一人，单推上二人。</t>
  </si>
  <si>
    <t>类推推上一人，单推推上二人。</t>
  </si>
  <si>
    <t>三品以上，九卿及佥都御史、祭酒，廷推上二人或三人。</t>
  </si>
  <si>
    <t>三品以上，九卿及翕都御史、祭酒，廷推推上二人或三人。</t>
  </si>
  <si>
    <t>内阁，吏、兵二部尚书，廷推上二人。</t>
  </si>
  <si>
    <t>内阁，吏、兵二部尚书，廷推推上二人。</t>
  </si>
  <si>
    <t>洪武十六年，定职官子孙荫叙。</t>
  </si>
  <si>
    <t>洪武十六年，制定职官子孙荫叙。</t>
  </si>
  <si>
    <t>正六品子，于未入流上等职内叙用。</t>
  </si>
  <si>
    <t>正六品之子，于未入流中之上等职内叙用。</t>
  </si>
  <si>
    <t>九年满，又试授官。</t>
  </si>
  <si>
    <t>九年满，又试着授官。</t>
  </si>
  <si>
    <t>六年，部设尚书二人，侍郎二人。</t>
  </si>
  <si>
    <t>六年，各部设尚书二人，侍郎二人。</t>
  </si>
  <si>
    <t>吏部设总部、司勋、考功三属部，部设郎中、员外郎各一人，主事各二人。</t>
  </si>
  <si>
    <t>吏部设总部、司勋、考功三个属部，各属部设郎中、员外良各一人，主事各二人。</t>
  </si>
  <si>
    <t>二十九年，定为文选、验封、稽勋、考功四司并五部属，皆称清吏司。</t>
  </si>
  <si>
    <t>二十九年，定为文选、验封、稽勋、考功四司和五部属，都称作清吏司。</t>
  </si>
  <si>
    <t>永乐元年，以北平为北京，置北京行部尚书二人，侍郎四人，其属置六曹清吏司。</t>
  </si>
  <si>
    <t>永乐元年，以北平为北京，设置北京行部尚书二人，侍郎四人，其属吏设有六曹清吏司。</t>
  </si>
  <si>
    <t>初，洪武元年置户部。</t>
  </si>
  <si>
    <t>起初，洪武元年设置户部。</t>
  </si>
  <si>
    <t>惟总科郎中、员外郎各二人，主事五人。</t>
  </si>
  <si>
    <t>只有总科郎中、员外郎各二人，主事五人。</t>
  </si>
  <si>
    <t>八年，中书省奏户、刑、工三部事繁，户部五科，每科设尚书、侍郎各一人，郎中、员外郎各二人，主事五人，内会总科主事六人，外牵照科主事二人，司计四人，照磨二人，管勾一人。</t>
  </si>
  <si>
    <t>八年，中书省上奏户、刑、工三部事务繁多，户部五科，每科设尚书、侍郎各一人，郎中、员外郎各二人，主事五人，内会总科主事六人，外牵照科主事二人，司计四人，照磨二人，管勾一人。</t>
  </si>
  <si>
    <t>分四属部：总部，度支部，金部，仓部。</t>
  </si>
  <si>
    <t>分为四个属部：总部，度支部，金部，仓部。</t>
  </si>
  <si>
    <t>宣德十年，革交阯司，定为十三司。</t>
  </si>
  <si>
    <t>宣德十年，革除交阢司，定为十三司。</t>
  </si>
  <si>
    <t>都察院经历司、大理寺左右司、五城兵马司，大兴、宛平、上元、江宁四县，僧录司、道录司、中都留守司经历司、断事司，各都司经历司、断事司，各卫百户所、长官司，王府审理所，俱正六品，光禄司各署，各布政司经历司、理问所，俱从六品，铜印，方二寸二分，厚三分五厘。</t>
  </si>
  <si>
    <t>都察院经历司、大理寺左右司、五城兵马司，大兴、宛平、上元、江宁四县，僧录司、道录司、中都留守司经历司、断事司，各都司经历司、断事司，各卫百卢所、长官司，王府审理所，都是正六品，光禄司各署，各布政司经历司、理问所，都是从六品，钢印，二寸二分见方，厚三分五厘。</t>
  </si>
  <si>
    <t>六科行人司、通政司经历司、工部营缮所、太常寺典簿厅、上林苑监各署、各按察司经历司、各县，俱正七品，中书舍人，顺天应天二府经历司、京卫经历司、光禄寺典簿厅、太仆寺主簿厅、詹事府主簿厅、各卫经历司、各盐运司经历司、苑马寺主簿厅、宣慰司经历司，俱从七品，铜印，方二寸一分，厚三分。</t>
  </si>
  <si>
    <t>六科行人司、通政司经历司、工部营缮所、太常寺典簿厅、上林苑监各署、各按察司经历司、各县，都是正七品，中书舍人，顺天应天二府经历司、京卫经历司、光橡寺典簿厅、太仆寺主簿厅、詹事府主簿廊、各卫经历司、各盐运司经历司、苑马寺主簿厅、宣慰司经历司，都是从七品，钢印，二寸一分见方，厚三分。</t>
  </si>
  <si>
    <t>户部、刑部、都察院各照磨所，兵部典牧所，国子监绳愆厅、博士厅、典簿厅，鸿胪寺主簿厅，钦天监主簿厅，各布政司照磨所，各府经历司，王府纪善、典宝、典膳、奉祀、良医、工正各所，宣抚司经历司，俱正从八品，铜印，方二寸，厚二分五厘。</t>
  </si>
  <si>
    <t>户部、刑部、都察院各照磨所，兵部典牧所，园子监绳愆厅、博士厅、典簿厅，鸿胪寺主簿厅，钦天监主簿厅，各布政司照磨所、各府经历司，王府纪善、典寅、典膳、奉祀、良医、工正各所，宣抚司经历司，都是正从八品，铜印，二寸见方，厚二分五厘。</t>
  </si>
  <si>
    <t>刑部、都察院各司狱司，顺天、应天二府照磨所、司狱司，鸿胪寺各署，国子监典籍厅，上林苑监典簿厅，内府宝钞等各库，御马仓、草仓，会同馆，织染所，文思院，皮作局，颜料局，鞍辔局，宝源局，军器局，都税司，教坊司，留守司司狱司，各都司司狱司，各按察司照磨所、司狱司，各府照磨所、司狱司，王府长史司典簿厅、教授、典义所，各府卫儒学、税课司，阴阳学、医学、僧纲司、道纪司、各巡检司，俱正从九品，铜印，方一寸九分，厚二分二厘。</t>
  </si>
  <si>
    <t>刑部、都察院各司狱司，顺天应天二府照磨所、司狱司，鸿胪寺各署，国子监典籍厅，上林苑监典簿厅，内府宝钞等各库，御马仓、草仓，会同馆，织染所，文，思院，皮作局，颜料局，鞍辔局，宝源局，军器局，都税司，教坊司，留守司司狱司，各都司司狱司，各按察司照磨所、司狱司，各府照磨所、司狱司，王府长史司典簿厅、教授、典仪所，各府卫儒学、税课司，，阴阳学、医学、僧纲司、道纪司、各巡检司，都是正从九品，钢印，一寸九分见方，厚二分二厘。</t>
  </si>
  <si>
    <t>各州县儒学、仓库、驿递、闸坝批验所、抽分竹木局、河泊所、织染局、税课局、阴阳学、医学、僧正司、道正司、僧会司、道会司，俱未入流，铜条记，阔一寸三分，长二寸五分，厚二分一厘。</t>
  </si>
  <si>
    <t>各州县儒学、仓库、驿递、闸坝批验所、抽分竹木局、河泊所、织染局、税课局、阴阳学、医学、僧正司、道正司、僧会司、道会司，都没有入流，铜条记，宽一寸三分，长二寸五分，厚二分一厘。</t>
  </si>
  <si>
    <t>总制、总督、巡抚并镇守、公差等官，铜关防，直纽，阔一寸九分五厘，长二寸九分，厚三分，九叠篆文。</t>
  </si>
  <si>
    <t>总制、总督、巡抚和镇守、公差等官，铜关防，直纽，宽一寸九分五厘，长二寸九分，厚三分，九迭篆文。</t>
  </si>
  <si>
    <t>弘治九年增设武库司员外郎一人。</t>
  </si>
  <si>
    <t>弘治九年，增设武库司员外郎一人。</t>
  </si>
  <si>
    <t>二甲若干人，赐进士出身。</t>
  </si>
  <si>
    <t>二甲若干人，赐予进士出身。</t>
  </si>
  <si>
    <t>三甲若干人，赐同进士出身。</t>
  </si>
  <si>
    <t>三甲若干人，赐予同进士出身。</t>
  </si>
  <si>
    <t>而士大夫又通以乡试第一为解元，会试第一为会元，二、三甲第一为传胪云。</t>
  </si>
  <si>
    <t>而士大夫又通以乡试第一名为解元，会试第一名为会元，一、三甲第一名为传胪。</t>
  </si>
  <si>
    <t>子、午、卯、酉年乡试，辰、戌、丑、未年会试。</t>
  </si>
  <si>
    <t>子、午、卯、酉年举行乡试，辰、戌、丑、未年举行会试。</t>
  </si>
  <si>
    <t>永乐间，颁《四书五经大全》，废注疏不用。</t>
  </si>
  <si>
    <t>永乐年间，颁布《四书五经大全》，废弃注疏不用。</t>
  </si>
  <si>
    <t>同考，乡试四人，会试八人。</t>
  </si>
  <si>
    <t>同考官，乡试四人，会试八人。</t>
  </si>
  <si>
    <t>其他或授给事、御史、主事、中书、行人、评事、太常、国子博士，或授府推官、知州、知县等官。</t>
  </si>
  <si>
    <t>其余的或授予给事、御史、主事、中书、行人、评事、太常、园子博士，或授予府推官、知州、知县等官。</t>
  </si>
  <si>
    <t>中卷，四川、广西、云南、贵州及凤阳、庐州二府，滁、徐、和三州也。</t>
  </si>
  <si>
    <t>中卷，四川、广西、云南、贵州以及凤阳、庐州二府，滁、徐、和三州。</t>
  </si>
  <si>
    <t>四十三年，又从南京御史奏，两京同考用京官进士，《易》、《诗》、《书》各二人，《春秋》、《礼记》各一人，其馀乃参用教官。</t>
  </si>
  <si>
    <t>嘉靖四十三年，又听从南京御史上奏，两京同考官用京官进士，《易》、《诗》、《书》各二人，《春秋》、《礼记》各一人，其余纔参用教官。</t>
  </si>
  <si>
    <t>至正德六年，命用十七人，翰林十一人，科部各三人。分《诗经》房五，《易经》、《书经》各四，《春秋》、《礼记》各二。</t>
  </si>
  <si>
    <t>到正德六年，命令用十七人，翰林十一人，科部各三人，分《诗经》房五人，《易经》、《书经》各四人，《春秋》、《礼记》各二人。</t>
  </si>
  <si>
    <t>少年有新作五篇，亦许投试翰林院。</t>
  </si>
  <si>
    <t>少年有新作五篇，也允许投试翰林院。</t>
  </si>
  <si>
    <t>而次辅吕调阳、张四维、申时行之子，亦皆先后成进士。</t>
  </si>
  <si>
    <t>而次辅吕调阳、张四维、申时行之子，也都先后成进士。</t>
  </si>
  <si>
    <t>弘治十二年会试，大学士李东阳、少詹事程敏政为考官。</t>
  </si>
  <si>
    <t>弘治十二年会试，大学士李束阳、少詹事程敏政作考官。</t>
  </si>
  <si>
    <t>七年己丑会试，中陈燧等九十五人。</t>
  </si>
  <si>
    <t>永乐七年己丑会试，选中陈燧等九十五人。</t>
  </si>
  <si>
    <t>天启二年壬戌会试，命大学士何宗彦、朱国祚为主考。</t>
  </si>
  <si>
    <t>天启二年壬戌会试，命令大学士何宗彦、朱国祚作主考官。</t>
  </si>
  <si>
    <t>一高六寸五分，广一尺二寸五分。</t>
  </si>
  <si>
    <t>一等高六寸五分，宽一尺二寸五分。</t>
  </si>
  <si>
    <t>三年，大封功臣，公六人，侯二十八人，并赐铁券。</t>
  </si>
  <si>
    <t>三年，大封功臣，公六人，侯二十八人，一并赐予铁券。</t>
  </si>
  <si>
    <t>公：李善长、徐达、李文忠、冯胜、邓愈、常茂。</t>
  </si>
  <si>
    <t>公，李善长、徐达、李文忠、冯胜、邓愈、常茂。</t>
  </si>
  <si>
    <t>侯：汤和、唐胜宗、陆仲亨、周德兴、华云龙、顾时、耿炳文、陈德、郭子兴、王志、郑遇春、费聚、吴良、吴桢、赵庸、廖永忠、俞通源、华高、杨璟、康铎、朱亮祖、傅友德、胡美、韩政、黄彬、曹良臣、梅思祖、陆聚。</t>
  </si>
  <si>
    <t>侯，汤和、唐胜宗、陆仲亨、周德兴、华云龙、颅时、耿炳文、陈德、郭子兴、王志、郑遇春、费聚、昊良、昊桢、赵庸、廖永忠、俞通源、华高、杨璟、康铎、朱亮祖、傅友德、胡美、韩政、黄彬、曹良臣、梅思祖、陆聚。</t>
  </si>
  <si>
    <t>正一品，银印，三台，方三寸四分，厚一寸。</t>
  </si>
  <si>
    <t>官正一品，银印，三台，三寸四分见方，厚一寸。</t>
  </si>
  <si>
    <t>王越以左都御史守大同，挂征西将军印。</t>
  </si>
  <si>
    <t>王越以左都御史镇守大同，挂征西将军印。</t>
  </si>
  <si>
    <t>二十二年又颁西番金牌、信符。</t>
  </si>
  <si>
    <t>二十二年，又颁发给西番金牌、信符。</t>
  </si>
  <si>
    <t>金吾等卫，端门、承天门、东西北安门指挥千户所领承字及东西北字号，俱右半字阴文，右比。</t>
  </si>
  <si>
    <t>金吾等卫，端门、承天门、东西北安门指挥千户所领取承字以及东西北字号，都是右半字阴文，向右边。</t>
  </si>
  <si>
    <t>皇城九门守卫军与围子手，各领勇字号铜牌。</t>
  </si>
  <si>
    <t>皇城九门的守卫军与围子手，各领取勇字号铜牌。</t>
  </si>
  <si>
    <t>正南曰大明门，中为驰道，东西长廊各千步。</t>
  </si>
  <si>
    <t>正南叫大明门，中间为驰道，东西长廊各一千步。</t>
  </si>
  <si>
    <t>正统六年重建三殿。</t>
  </si>
  <si>
    <t>正统六年，重建三殿。</t>
  </si>
  <si>
    <t>公侯，前厅七间、两厦，九架。</t>
  </si>
  <si>
    <t>公侯的房宅，前厅七间、两厦，九架。</t>
  </si>
  <si>
    <t>门三间，五架，用金漆及兽面锡环。</t>
  </si>
  <si>
    <t>门三间，五架，用涂金漆以及兽面锡环。</t>
  </si>
  <si>
    <t>一品、二品，厅堂五间，九架，屋脊用瓦兽，梁、栋、斗栱、檐桷青碧绘饰。</t>
  </si>
  <si>
    <t>一品、二品官，厅堂五间，九架，屋脊用瓦兽，梁、栋、斗棋、檐桷用青绿色绘饰。</t>
  </si>
  <si>
    <t>门三间，五架，绿油，兽面锡环。</t>
  </si>
  <si>
    <t>门三间，五架，绿色油漆，兽面锡环。</t>
  </si>
  <si>
    <t>三品至五品，厅堂五间，七架，屋脊用瓦兽，梁、栋、檐桷青碧绘饰。</t>
  </si>
  <si>
    <t>三品至五品，厅堂五间，七架，屋脊用瓦兽，梁、栋、檐桷用青绿色绘饰。</t>
  </si>
  <si>
    <t>商贾、技艺家器皿不许用银。</t>
  </si>
  <si>
    <t>商人、技艺家器皿不许用银。</t>
  </si>
  <si>
    <t>太祖开天行道肇纪立极大圣至神仁文义武俊德成功高皇帝，讳元璋，字国瑞，姓朱氏。</t>
  </si>
  <si>
    <t>明太祖开天行道肇纪立极大圣至神仁文义武俊德成功高皇帝，讳元璋，字国瑞，姓朱。</t>
  </si>
  <si>
    <t>十四年冬十月，元丞相脱脱大败士诚于高邮，分兵围六合。</t>
  </si>
  <si>
    <t>至正十四年冬十月，元朝丞相脱脱大败张士诚于高邮，分兵包围六合。</t>
  </si>
  <si>
    <t>时刘福通迎立韩山童子林儿于亳，国号宋，建元龙凤。</t>
  </si>
  <si>
    <t>这时刘福通迎立韩山童子韩林儿于亳州，定国号宋，建元龙凤。</t>
  </si>
  <si>
    <t>置太平兴国翼元帅府，自领元帅事，召陶安参幕府事，李习为知府。</t>
  </si>
  <si>
    <t>设太平兴国翼元帅府，自领元帅事，召陶安参谋幕府事，李习为知府。</t>
  </si>
  <si>
    <t>当是时，元将定定扼镇江，别不华、杨仲英屯宁国，青衣军张明鉴据扬州，八思尔不花驻徽州，石抹宜孙守处州，其弟厚孙守婺州，宋伯颜不花守衢州，而池州已为徐寿辉将所据，张士诚自淮东陷平江，转掠浙西。</t>
  </si>
  <si>
    <t>当时，元将定定扼住镇江，别不华、杨仲英屯扎宁国，青衣军张明鉴占据扬州，八思尔不花驻守徽州，石抹宜孙守处州，其弟厚孙守婺州，宋伯颜不花守衢州，而池州已经被徐寿辉据有，张士诚自淮东攻陷平江后，转而侵掠浙西。</t>
  </si>
  <si>
    <t>夏六月，邓愈克广德。</t>
  </si>
  <si>
    <t>夏六月，邓愈攻克广德。</t>
  </si>
  <si>
    <t>十七年春二月，耿炳文克长兴。</t>
  </si>
  <si>
    <t>至正十七年春二月，耿炳文攻克长兴。</t>
  </si>
  <si>
    <t>三月，徐达克常州。</t>
  </si>
  <si>
    <t>三月，徐达攻克常州。</t>
  </si>
  <si>
    <t>六月，赵继祖克江阴。</t>
  </si>
  <si>
    <t>六月，赵继祖攻克江阴。</t>
  </si>
  <si>
    <t>秋七月，徐达克常熟。</t>
  </si>
  <si>
    <t>秋七月，徐达攻克常熟。</t>
  </si>
  <si>
    <t>冬十月，常遇春克池州，缪大亨克扬州，张明鉴降。</t>
  </si>
  <si>
    <t>冬十月，常遇春攻克池州，缪大亨攻克扬州，张明鉴投降。</t>
  </si>
  <si>
    <t>邓愈克建德路。</t>
  </si>
  <si>
    <t>邓愈攻克建德路。</t>
  </si>
  <si>
    <t>夏四月，徐寿辉将陈友谅遣赵普胜陷池州。</t>
  </si>
  <si>
    <t>夏四月，徐寿辉部将陈友谅派遣赵普胜攻陷池州。</t>
  </si>
  <si>
    <t>夏四月，俞通海等复池州。</t>
  </si>
  <si>
    <t>夏四月，俞通海等收复池州。</t>
  </si>
  <si>
    <t>时耿炳文守长兴，吴良守江阴，汤和守常州，皆数败士诚兵。</t>
  </si>
  <si>
    <t>当时耿炳文守长兴，吴良守江阴，汤和守常州，都数次击败士诚兵。</t>
  </si>
  <si>
    <t>二十年春二月，元福建行省参政袁天禄以福宁降。</t>
  </si>
  <si>
    <t>至正二十年春二月，元朝福建行省参政袁天禄以福宁投降。</t>
  </si>
  <si>
    <t>秋九月，徐寿辉旧将欧普祥以袁州降。</t>
  </si>
  <si>
    <t>秋九月，徐寿辉旧将欧普祥献袁州投降。</t>
  </si>
  <si>
    <t>秋七月，友谅将张定边陷安庆。</t>
  </si>
  <si>
    <t>秋七月，陈友谅部将张定边攻陷安庆。</t>
  </si>
  <si>
    <t>二十二年春正月，友谅江西行省丞相胡廷瑞以龙兴降。</t>
  </si>
  <si>
    <t>二十二年春正月，友谅江西行省丞相胡廷瑞率龙兴投降。</t>
  </si>
  <si>
    <t>谒孔子庙。</t>
  </si>
  <si>
    <t>拜谒孔子庙。</t>
  </si>
  <si>
    <t>袁、瑞、临江、吉安相继下。</t>
  </si>
  <si>
    <t>袁、瑞、临江、吉安相继攻下。</t>
  </si>
  <si>
    <t>士诚将吕珍破安丰，杀刘福通。</t>
  </si>
  <si>
    <t>张士诚将吕珍攻破安丰，杀死刘福通。</t>
  </si>
  <si>
    <t>是月，张士诚自称吴王。</t>
  </si>
  <si>
    <t>当月，张士诚自称吴王。</t>
  </si>
  <si>
    <t>立子标为世子。</t>
  </si>
  <si>
    <t>立子朱标为世子。</t>
  </si>
  <si>
    <t>徐达克高邮。</t>
  </si>
  <si>
    <t>徐达攻克高邮。</t>
  </si>
  <si>
    <t>其赐太平田租二年，应天、镇江、宁国、广德各一年。</t>
  </si>
  <si>
    <t>免除太平田租二年，应天、镇江、宁国、广德各一年。</t>
  </si>
  <si>
    <t>是月，以旱减膳素食，复徐、宿、濠、泗、寿、邳、东海、安东、襄阳、安陆及新附地田租三年。</t>
  </si>
  <si>
    <t>当月，因旱灾减膳素食，免徐、宿、濠、泗、寿、邳、东海、安东、襄阳、安陆及新归附地田租三年。</t>
  </si>
  <si>
    <t>朱亮祖克台州。</t>
  </si>
  <si>
    <t>朱亮祖攻克台州。</t>
  </si>
  <si>
    <t>天下形胜入我掌握，然后进兵，元都势孤援绝，不战自克。</t>
  </si>
  <si>
    <t>天下形势入我手掌，然后进兵，元都势孤援绝，不战自克。</t>
  </si>
  <si>
    <t>胡廷瑞为征南将军，何文辉为副将军，取福建。</t>
  </si>
  <si>
    <t>胡廷瑞为征南将军，何文辉为副将军，进取福建。</t>
  </si>
  <si>
    <t>湖广行省平章杨璟、左丞周德兴、参政张彬取广西。</t>
  </si>
  <si>
    <t>湖广行省平章杨王景、左丞周德兴、参政张彬取广西。</t>
  </si>
  <si>
    <t>张兴祖下东平，兖东州县相继降。</t>
  </si>
  <si>
    <t>张兴祖下东平，兖东州县相继投降。</t>
  </si>
  <si>
    <t>胡廷瑞下邵武。</t>
  </si>
  <si>
    <t>胡廷瑞攻下邵武。</t>
  </si>
  <si>
    <t>秋七月戊戌，复亲征阿鲁台，安远侯柳升、遂安伯陈英领中军，武安侯郑亨、保定侯孟瑛领左哨，阳武侯薛禄、新宁伯谭忠领右哨，英国公张辅、安平伯李安领左掖，成山侯王通、兴安伯徐亨领右掖，宁阳侯陈懋领前锋。</t>
  </si>
  <si>
    <t>七月二十日，再次亲征阿鲁台，安远侯柳升、遂安伯陈英领中军，武安侯郑亨、保定侯孟瑛领左哨，阳武侯薛禄、新宁伯谭忠领右哨，英国公张辅、安平伯李安领左掖，成山侯王通、兴安伯徐亨领右掖，宁阳侯陈懋领前锋。</t>
  </si>
  <si>
    <t>占城、古里、忽鲁谟斯、阿丹、祖法儿、剌撒、不剌哇、木骨都束、柯枝、加异勒、溜山、南渤利、苏门答剌、阿鲁、满剌加、失剌思、榜葛剌、琉球中山入贡。</t>
  </si>
  <si>
    <t>占城、古里、忽鲁谟斯、阿丹、祖法儿、剌撒、不剌哇、木骨都束、柯枝、加异勒、溜山、南縨利、苏门答剌、阿鲁、满剌加、失剌思、榜葛剌、琉球中山入朝进贡。</t>
  </si>
  <si>
    <t>命柳升、陈英领中军，张辅、朱勇领左掖，王通、徐亨领右掖，郑亨、孟瑛领左哨，薛禄、谭忠领右哨、陈懋、金忠领前锋。</t>
  </si>
  <si>
    <t>命柳升、陈英领中军，张辅、朱勇领左掖，王通、徐亨领右掖，郑亨、孟瑛领左哨，薛禄、谭忠领右哨，陈懋、金忠领前锋。</t>
  </si>
  <si>
    <t>嘉靖十七年九月，改上尊谥曰启天弘道高明肇运圣武神功纯仁至孝文皇帝，庙号成祖。</t>
  </si>
  <si>
    <t>嘉靖十七年九月，改上尊谥叫启天弘道高明肇运圣武神功纯仁至孝文皇帝，庙号成祖。</t>
  </si>
  <si>
    <t>景川侯曹震、定远侯王弼下威楚路。</t>
  </si>
  <si>
    <t>景川侯曹震、定远侯王弼攻下威楚路。</t>
  </si>
  <si>
    <t>唐胜宗督贵州各卫屯田。</t>
  </si>
  <si>
    <t>唐胜宗督促贵州各卫屯田。</t>
  </si>
  <si>
    <t>魏国公徐辉祖、曹国公李景隆、凉国公蓝玉等备边陕西。</t>
  </si>
  <si>
    <t>魏国公徐辉祖、曹国公李景隆、凉国公蓝玉守备陕西边疆。</t>
  </si>
  <si>
    <t>都督茅鼎等平五开蛮。</t>
  </si>
  <si>
    <t>都督茅鼎等人平定五开蛮。</t>
  </si>
  <si>
    <t>八月，秦、晋、燕、周、齐五王来朝。</t>
  </si>
  <si>
    <t>八月，秦、晋、燕、周、齐五王前来朝见。</t>
  </si>
  <si>
    <t>赦胡惟庸、蓝玉余党。</t>
  </si>
  <si>
    <t>赦免胡惟庸、蓝玉余党。</t>
  </si>
  <si>
    <t>永乐元年，谥圣神文武钦明启运俊德成功统天大孝高皇帝。</t>
  </si>
  <si>
    <t>永乐元年，追封为圣神文武钦明启运俊德成功统天大孝高皇帝。</t>
  </si>
  <si>
    <t>宣宗宪天崇道英明神圣钦文昭武宽仁纯孝章皇帝，讳瞻基，仁宗长子也。</t>
  </si>
  <si>
    <t>宣宗宪天崇道英明神圣钦文昭武宽仁纯孝章皇帝，名叫朱瞻基，仁宗长子。</t>
  </si>
  <si>
    <t>母诚孝昭皇后。</t>
  </si>
  <si>
    <t>其母诚孝昭皇后。</t>
  </si>
  <si>
    <t>是年，爪哇、暹罗、琉球、苏门答剌、满剌加、白葛达、撒马儿罕、土鲁番、哈密、乌斯藏入贡。</t>
  </si>
  <si>
    <t>当年，爪哇、暹罗、琉球，苏门答剌、满剌加、白葛达、撒马儿罕、土鲁番、哈密、乌斯藏入朝进贡。</t>
  </si>
  <si>
    <t>免两京、山西、河南州县被灾税粮。</t>
  </si>
  <si>
    <t>免两京、山西、河南州县遭灾税粮。</t>
  </si>
  <si>
    <t>是年，占城、暹罗、爪哇、琉球、瓦剌、哈密、安南、曲先、土鲁番、亦力把里、撒马儿罕入贡。</t>
  </si>
  <si>
    <t>这一年，占城、暹罗、爪哇、琉球、瓦剌、哈密、安南、曲先、土鲁番、亦力把里、撒马儿罕入朝进贡。</t>
  </si>
  <si>
    <t>是年，爪哇、占城、琉球、榜葛刺、哈密、土鲁番、亦力把里、撒马儿罕入贡。</t>
  </si>
  <si>
    <t>这一年，爪哇、占城、琉球、榜葛剌、哈密、土鲁番、亦力把里、撒马儿罕入朝进贡。</t>
  </si>
  <si>
    <t>九月丙午，擢御史于谦、长史周忱六人为侍郎，巡抚两京、山东、山西、河南、江西、浙江、湖广。</t>
  </si>
  <si>
    <t>九月八日，升御史于谦、长史周忱六人为侍郎，巡视两京、山东、山西、河南、江西、浙江、湖广。</t>
  </si>
  <si>
    <t>是年，占城、琉球、爪哇、瓦剌、哈密、罕东、土鲁番、撒马儿罕、亦力把里入贡。</t>
  </si>
  <si>
    <t>本年，占城、琉球、爪哇、瓦剌、哈密、罕东、土鲁番、撒马儿罕、亦力把里入朝进贡。</t>
  </si>
  <si>
    <t>是年，占城、琉球、瓦剌、哈密、苏门答剌、亦力把里入贡。</t>
  </si>
  <si>
    <t>这一年，占城、琉球、瓦剌、哈密、苏门答剌、亦力把里入朝进贡。</t>
  </si>
  <si>
    <t>是年，占城、琉球、哈密、哈烈、瓦剌、亦力把里入贡。</t>
  </si>
  <si>
    <t>这一年，占城、琉球、哈密、哈烈、瓦剌、亦力把里入朝进贡。</t>
  </si>
  <si>
    <t>是年，暹罗、占城、琉球、安南、满剌加、天方、苏门答剌、古里、柯枝、阿丹、锡兰山、佐法儿、甘巴里、加异勒、忽鲁谟斯、哈密、瓦剌、撒马儿罕、亦力把里入贡。</t>
  </si>
  <si>
    <t>这一年，暹罗、占城、琉球、安南、满剌加、天方、苏门答剌、古里、柯枝、阿丹、锡兰山、佐法儿、甘巴里、加异勒、忽鲁谟斯、哈密、瓦剌、撒马儿罕、亦力把里入朝进贡。</t>
  </si>
  <si>
    <t>是年，暹罗、占城、琉球、苏门答剌、哈密、瓦剌入贡。</t>
  </si>
  <si>
    <t>这一年，暹罗、占城、琉球、苏门答剌、哈密、瓦剌入朝进贡。</t>
  </si>
  <si>
    <t>以李善长、徐达为左、右丞相，诸功臣进爵有差。</t>
  </si>
  <si>
    <t>以李善长、徐达为左、右丞相，诸功臣进爵有别。</t>
  </si>
  <si>
    <t>廖永忠为征南将军，朱亮祖副之，由海道取广东。</t>
  </si>
  <si>
    <t>廖永忠为征南将军，朱亮祖为副将军，由海道取广东。</t>
  </si>
  <si>
    <t>前代革命之际，肆行屠戮，违天虐民，朕实不忍。</t>
  </si>
  <si>
    <t>前代革命之际，肆行屠戮，违天虐民，我实在不忍。</t>
  </si>
  <si>
    <t>冬十月庚午，冯胜、汤和下怀庆，泽、潞相继下。</t>
  </si>
  <si>
    <t>冬十月三日，冯胜、汤和下怀庆，泽、潞相继下。</t>
  </si>
  <si>
    <t>徐达下巩昌。</t>
  </si>
  <si>
    <t>徐达攻下巩昌。</t>
  </si>
  <si>
    <t>三月庚寅，免南畿、河南、山东、北平、浙东、江西广信、饶州今年田租。</t>
  </si>
  <si>
    <t>三月一日，免南畿、河南、山东、北平、浙东、江西广信、饶州今年田租。</t>
  </si>
  <si>
    <t>元嗣君北走，获其子买的里八剌，降五万余人，穷追至北庆州，不及而还。</t>
  </si>
  <si>
    <t>元嗣君北逃，获其子买的里八剌，降五万余人，穷追到北庆州，不及而还。</t>
  </si>
  <si>
    <t>邓愈克河州。</t>
  </si>
  <si>
    <t>邓愈攻克河州。</t>
  </si>
  <si>
    <t>是月，倭寇山东、浙江、福建滨海州县。</t>
  </si>
  <si>
    <t>这月，倭寇犯山东、浙江、福建滨海州县。</t>
  </si>
  <si>
    <t>进李善长韩国公，徐达魏国公，封李文忠曹国公，冯胜宋国公，邓愈卫国公，常遇春子茂郑国公，汤和等侯者二十八人。</t>
  </si>
  <si>
    <t>进升李善长为韩国公，徐达魏国公，封李文忠曹国公，冯胜宋国公，邓愈卫国公，常遇春子茂郑国公，汤和等侯者二十八人。</t>
  </si>
  <si>
    <t>乙卯，封中书右丞汪广洋忠勤伯，御史中丞刘基诚意伯。</t>
  </si>
  <si>
    <t>三十日，封中书右丞汪广洋忠勤伯，御史中丞刘基诚意伯。</t>
  </si>
  <si>
    <t>是年，安南、浡泥、高丽、三佛齐、暹罗、日本、真腊入贡。</t>
  </si>
  <si>
    <t>这年，安南、浡泥、高丽、三佛齐、暹罗、日本、真腊入朝进贡。</t>
  </si>
  <si>
    <t>甲戌，魏国公徐达为征虏大将军，出雁门，趋和林，曹国公李文忠为左副将军，出应昌，宋国公冯胜为征西将军，取甘肃，征扩廓帖木儿。</t>
  </si>
  <si>
    <t>二十六日，魏国公徐达为征虏大将军，出雁门，趋和林，曹国公李文忠为左副将军，出应昌，宋国公冯胜为征西将军，直取甘肃，征讨扩廓帖木儿。</t>
  </si>
  <si>
    <t>卫国公邓愈为征南将军，江夏侯周德兴、江阴侯吴良副之，分道讨湖南、广西洞蛮。</t>
  </si>
  <si>
    <t>卫国公邓愈为征南将军，江夏侯周德兴、江阴侯吴良为副，分道讨伐湖南、广西洞蛮。</t>
  </si>
  <si>
    <t>是月，免应天、太平、镇江、宁国、广德田租。</t>
  </si>
  <si>
    <t>这月，免应天、太平、镇江、宁国、广德田租。</t>
  </si>
  <si>
    <t>是月，召徐达、李文忠还。</t>
  </si>
  <si>
    <t>这月，召徐达、李文忠还。</t>
  </si>
  <si>
    <t>是年，琐里、占城、高丽、琉球、乌斯藏入贡。</t>
  </si>
  <si>
    <t>这年，琐里、占城、高丽、琉球、乌斯藏入朝进贡。</t>
  </si>
  <si>
    <t>颁《昭鉴录》，训诫诸王。</t>
  </si>
  <si>
    <t>颁布《昭鉴录》，训诫诸王。</t>
  </si>
  <si>
    <t>是月，免北平、河间、河南、开封、延安、汾州被灾田租。</t>
  </si>
  <si>
    <t>当月，免除北平、河间、河南、开封、延安、汾州受灾田租。</t>
  </si>
  <si>
    <t>是年，暹罗、高丽、占城、真腊、三佛齐入贡。</t>
  </si>
  <si>
    <t>这年，暹罗、高丽、占城、真腊、三佛齐入朝进贡。</t>
  </si>
  <si>
    <t>是年，阿难功德国、暹罗、琉球、三佛齐、乌斯藏、撒里、畏兀儿入贡。</t>
  </si>
  <si>
    <t>这年，阿难功德国、暹罗、琉球、三佛齐、乌斯藏、撒里、畏兀儿入朝进贡。</t>
  </si>
  <si>
    <t>召徐达、李文忠、冯胜还，傅友德等留镇北平。</t>
  </si>
  <si>
    <t>召徐达、李文忠、冯胜还京，傅友德留镇北平。</t>
  </si>
  <si>
    <t>免彰德、大名、临洮、平凉、河州被灾田租。</t>
  </si>
  <si>
    <t>免彰德、大名、临洮、平凉、河州受灾田租。</t>
  </si>
  <si>
    <t>壬戌，召傅友德、朱亮祖还，李文忠、顾时镇山西、北平。</t>
  </si>
  <si>
    <t>四日，召傅友德、朱亮祖还，李文忠、顾时镇守山西、北平。</t>
  </si>
  <si>
    <t>甲寅，遣使振苏州、湖州、嘉兴、松江、常州、太平、宁国、杭州水灾。</t>
  </si>
  <si>
    <t>丁寅日，遣使赈救苏州、湖州、嘉兴、松江、常州、太平、宁国、杭州水灾。</t>
  </si>
  <si>
    <t>是年，撒里、高丽、占城、暹罗、日本、爪哇、三佛齐入贡。</t>
  </si>
  <si>
    <t>这年，撒里、高丽、占城、暹罗、日本、爪哇、三佛齐入朝进贡。</t>
  </si>
  <si>
    <t>西番朵儿只巴寇罕东，河州指挥甯正击走之。</t>
  </si>
  <si>
    <t>西番朵儿只巴侵寇罕东，河州指挥宁正击走之。</t>
  </si>
  <si>
    <t>五月庚子，韩国公李善长、曹国公李文忠总中书省、大都督府、御史台，议军国重事。</t>
  </si>
  <si>
    <t>五月二十三日，韩国公李善长、曹国公李文忠总领中书省、大都督府、御史台，议军国重事。</t>
  </si>
  <si>
    <t>是月，免河南、陕西、广东、湖广田租。</t>
  </si>
  <si>
    <t>该月，免河南、陕西、广东、湖广田租。</t>
  </si>
  <si>
    <t>是年，占城、三佛齐、暹罗、爪哇、真腊入贡。</t>
  </si>
  <si>
    <t>这年，占城、三佛齐、暹罗、爪哇、真腊入贡。</t>
  </si>
  <si>
    <t>八月，免应天、太平、镇江、宁国、广德诸府州秋粮。</t>
  </si>
  <si>
    <t>八月，免除应天、太平、镇江、宁国、广德各府州秋粮。</t>
  </si>
  <si>
    <t>是年，暹罗、阇婆、高丽、琉球、占城、三佛齐、朵甘、乌斯藏、彭亨、百花入贡。</t>
  </si>
  <si>
    <t>这年，暹罗、婆、高丽、琉球、占城、三佛齐、朵甘、乌斯藏、彭亨、百花入朝进贡。</t>
  </si>
  <si>
    <t>十二月，汪广洋贬广南，赐死。</t>
  </si>
  <si>
    <t>十二月，汪广洋被贬广南，被赐死。</t>
  </si>
  <si>
    <t>是年，占城、爪哇、暹罗、日本、安南、高丽入贡。</t>
  </si>
  <si>
    <t>这年，占城、爪哇、暹罗、日本、安南、高丽入朝进贡。</t>
  </si>
  <si>
    <t>罢中书省，废丞相等官，更定六部官秩，改大都督府为中、左、右、前、后五军都督府。</t>
  </si>
  <si>
    <t>罢中书省，废除丞相等官，更改制定六部官秩序，改大都督七府为中、左、右、前、后五军都督府。</t>
  </si>
  <si>
    <t>南雄侯赵庸镇广东，讨阳春蛮。</t>
  </si>
  <si>
    <t>南雄侯赵庸镇守广东，讨伐阳春蛮。</t>
  </si>
  <si>
    <t>徐达镇北平。</t>
  </si>
  <si>
    <t>徐达镇守北平。</t>
  </si>
  <si>
    <t>是年，暹罗、安南、爪哇、朵甘、乌斯藏入贡。</t>
  </si>
  <si>
    <t>这年，暹罗、安南、爪哇、朵甘、乌斯藏入朝进贡。</t>
  </si>
  <si>
    <t>神宗范天合道哲肃敦简光文章武安仁止孝显皇帝，讳翊钧，穆宗第三子也。</t>
  </si>
  <si>
    <t>神宗范天合道哲肃敦简光文章武安仁止孝显皇帝，叫朱翊钧，穆宗第三子。</t>
  </si>
  <si>
    <t>隆庆二年，立为皇太子，时方六岁。</t>
  </si>
  <si>
    <t>隆庆二年，被立为皇太子，当时年方六岁。</t>
  </si>
  <si>
    <t>若溺于故习，背公徇私，获罪祖宗，朕不敢赦。</t>
  </si>
  <si>
    <t>若仍沉溺于故习，背公徇私，获罪于祖宗，朕不敢赦免。</t>
  </si>
  <si>
    <t>壬申，书谨天戒、任贤能、亲贤臣、远嬖佞、明赏罚、谨出入、慎起居、节饮食、收放心、存敬畏、纳忠言、节财用十二事于座右，以自警。</t>
  </si>
  <si>
    <t>初四，翊钧书写谨天戒、任贤能、亲贤臣、远嬖佞、明赏罚、谨出入、慎起居、节饮食、收放心、存敬畏、纳忠言、节财用十二事置于座右侧，以期自警。</t>
  </si>
  <si>
    <t>琉球、安南、土鲁番、天方、撒马儿罕、鲁迷、哈密、乌斯藏入贡。</t>
  </si>
  <si>
    <t>有琉球、安南、土鲁番、天方、撒马儿罕、鲁迷、哈密、乌斯藏前来朝贡。</t>
  </si>
  <si>
    <t>五月，我大清太祖高皇帝起兵征尼堪外兰，克图伦城。</t>
  </si>
  <si>
    <t>五月，大清太祖高皇帝起兵征伐尼堪外兰，攻克图伦城。</t>
  </si>
  <si>
    <t>己巳，兵部尚书郑雒经略陕西四镇及山西、宣、大边务。</t>
  </si>
  <si>
    <t>三十日，兵部尚书郑雒经略陕西四镇及山西、宣、大边务。</t>
  </si>
  <si>
    <t>二十三年春正月癸卯，遣都督佥事李宗城、指挥杨方亨封平秀吉为日本国王。</t>
  </si>
  <si>
    <t>万历二十三年春正月癸卯日，朝廷派遣都督佥事李宗城、指挥杨方亨封平秀吉为日本国王。</t>
  </si>
  <si>
    <t>九月，土蛮犯锦州。</t>
  </si>
  <si>
    <t>九月，土蛮进犯锦州。</t>
  </si>
  <si>
    <t>五月，苏州民变，杀织造中官孙隆参随数人。</t>
  </si>
  <si>
    <t>五月，苏州民变，杀掉织造中官孙隆随从数人。</t>
  </si>
  <si>
    <t>郴州矿贼起。</t>
  </si>
  <si>
    <t>郴州矿贼大起。</t>
  </si>
  <si>
    <t>夏四月，京师旱。</t>
  </si>
  <si>
    <t>夏四月，京师大旱。</t>
  </si>
  <si>
    <t>是年，两畿、河南、山东、山西、陕西、江西、湖广、福建、广东灾。</t>
  </si>
  <si>
    <t>这一年，两畿、河南、山东、山西、陕西、江西、湖广、福建、广东遭灾。</t>
  </si>
  <si>
    <t>母恭妃王氏。</t>
  </si>
  <si>
    <t>其母恭妃王氏。</t>
  </si>
  <si>
    <t>万历十年八月生。</t>
  </si>
  <si>
    <t>万历十年八月出生。</t>
  </si>
  <si>
    <t>冬十月，上尊谥，庙号光宗，葬庆陵。</t>
  </si>
  <si>
    <t>十月，上尊谥，庙号光宗，葬于庆陵。</t>
  </si>
  <si>
    <t>六年十一月，出居信邸。</t>
  </si>
  <si>
    <t>天启六年十一月，出居信邸。</t>
  </si>
  <si>
    <t>十二月，前南京吏部侍郎钱龙锡、礼部侍郎李标、礼部尚书来宗道、吏部侍郎杨景辰、礼部侍郎周道登、少詹事刘鸿训俱礼部尚书兼东阁大学士，预机务。</t>
  </si>
  <si>
    <t>十二月，前南京吏部侍郎钱龙锡、礼部侍郎李标、礼部尚书来宗道、吏部侍郎杨景辰、礼部侍郎周道登、少詹事刘鸿训全部为礼部尚书兼东阁大学士，参与机要事务。</t>
  </si>
  <si>
    <t>五月丙午，参政朱大典为佥都御史，巡抚山东。</t>
  </si>
  <si>
    <t>五月九日，参政朱大典为佥都御史，巡抚山东。</t>
  </si>
  <si>
    <t>兵部侍郎王在晋为尚书兼右副都御史，经略辽、蓟、天津、登、莱军务。</t>
  </si>
  <si>
    <t>兵部侍郎王在晋担任尚书兼右副都御史，经略辽、蓟、天津、登、莱军务。</t>
  </si>
  <si>
    <t>冬十月，削吏部侍郎陈于廷、副都御史杨涟、佥都御史左光斗籍。</t>
  </si>
  <si>
    <t>十月，吏部侍郎陈于廷、副都御史杨涟、佥都御史左光斗被削官籍。</t>
  </si>
  <si>
    <t>戊子，礼部尚书周如磐兼东阁大学士，侍郎丁绍轼、黄立极为礼部尚书，少詹事冯铨为礼部右侍郎，并兼东阁大学士，预机务。</t>
  </si>
  <si>
    <t>十二日，礼部尚书周如磐兼东阁大学士，侍郎丁绍轼、黄立极为礼部尚书，少詹事冯铨为礼部右侍郎，并兼任东阁大学士，参与军机要务。</t>
  </si>
  <si>
    <t>戊戌，以苏杭织造太监李实奏，逮前应天巡抚周起元，吏部主事周顺昌，左都御史高攀龙，谕德缪昌期，御史李应升、周宗建、黄尊素。</t>
  </si>
  <si>
    <t>二十五日，因苏杭织造太监李实上告，逮捕前应天巡抚周起元，吏部主事周顺昌，左都御史高攀龙，谕德缪昌期，御史李应升、周宗建、黄尊素。</t>
  </si>
  <si>
    <t>九月，陕西、山西旱饥。</t>
  </si>
  <si>
    <t>九月，陕西、山西天旱饥荒。</t>
  </si>
  <si>
    <t>十二月，罗汝才犯四川。</t>
  </si>
  <si>
    <t>十二月，罗汝才侵犯四川。</t>
  </si>
  <si>
    <t>贼屠项城及商水、扶沟。</t>
  </si>
  <si>
    <t>贼军屠戮项城及商水、扶沟。</t>
  </si>
  <si>
    <t>十二月，李自成连陷洧川、许州、长葛、鄢陵。</t>
  </si>
  <si>
    <t>十二月，李自成连续攻陷洧川、许州、长葛、鄢陵。</t>
  </si>
  <si>
    <t>李自成、罗汝才合攻开封，周王恭枵、巡抚都御史高名衡拒守。</t>
  </si>
  <si>
    <t>李自成、罗汝才合力攻打开封，周王朱恭枵、巡抚都御史高名衡誓死拒守。</t>
  </si>
  <si>
    <t>三月，李自成陷陈州。</t>
  </si>
  <si>
    <t>三月，李自成攻陷陈州。</t>
  </si>
  <si>
    <t>兵部侍郎侯恂督左良玉军援开封。</t>
  </si>
  <si>
    <t>兵部侍郎侯恂督领左良玉军队增援开封。</t>
  </si>
  <si>
    <t>张献忠陷黄州。</t>
  </si>
  <si>
    <t>张献忠攻陷黄州。</t>
  </si>
  <si>
    <t>李自成陷宁武，周遇吉力战死之。</t>
  </si>
  <si>
    <t>李自成攻陷宁武，周遇吉奋力战死。</t>
  </si>
  <si>
    <t>成祖启天弘道高明肇运圣武神功纯仁至孝文皇帝讳棣，太祖第四子也。</t>
  </si>
  <si>
    <t>成祖启天弘道高明肇运圣武神功纯仁至孝文皇帝，名朱棣，太祖第四子。</t>
  </si>
  <si>
    <t>母孝慈高皇后。</t>
  </si>
  <si>
    <t>其母孝慈高皇后。</t>
  </si>
  <si>
    <t>洪武三年，封燕王。</t>
  </si>
  <si>
    <t>洪武三年，封为燕王。</t>
  </si>
  <si>
    <t>二十三年，同晋王讨乃儿不花。</t>
  </si>
  <si>
    <t>二十三年，同晋王讨伐乃儿不花。</t>
  </si>
  <si>
    <t>景隆横阵数十里，破燕后军。</t>
  </si>
  <si>
    <t>李景隆横阵数十里，破燕后军。</t>
  </si>
  <si>
    <t>诏：今年以洪武三十五年为纪，明年为永乐元年。</t>
  </si>
  <si>
    <t>下诏曰：今年以洪武三十五年为纪年，明年为永乐元年。</t>
  </si>
  <si>
    <t>左军都督刘真镇辽东。</t>
  </si>
  <si>
    <t>左军都督刘真镇守辽东。</t>
  </si>
  <si>
    <t>戊午，都督何福为征虏将军，镇宁夏，节制陕西行都司。</t>
  </si>
  <si>
    <t>七日，都督何福为征虏将军，镇守宁夏，节制陕西行都司。</t>
  </si>
  <si>
    <t>仁宗敬天体道纯诚至德弘文钦武章圣达孝昭皇帝，讳高炽，成祖长子也。</t>
  </si>
  <si>
    <t>仁宗敬天体道纯诚至德弘文钦武章圣达孝昭皇帝，叫朱高炽，明成祖长子。</t>
  </si>
  <si>
    <t>洪武二十八年，册为燕世子。</t>
  </si>
  <si>
    <t>洪武二十八年册封为燕世子。</t>
  </si>
  <si>
    <t>永乐二年二月，始召至京，立为皇太子。</t>
  </si>
  <si>
    <t>永乐二年二月，召至北京，立为皇太子。</t>
  </si>
  <si>
    <t>丙戌，以风宪官备外任，命给事中萧奇等三十五人为州县官。</t>
  </si>
  <si>
    <t>十四日，以风宪官备外任，命给事中萧奇等三十五人为州县官。</t>
  </si>
  <si>
    <t>设北京行都察院。</t>
  </si>
  <si>
    <t>设置北京行都察院。</t>
  </si>
  <si>
    <t>冬十月，盗杀驸马都尉梅殷。</t>
  </si>
  <si>
    <t>冬十月，盗贼杀害驸马都尉梅殷。</t>
  </si>
  <si>
    <t>爪哇东、西，占城，碟里，日罗夏治，合猫里，火州回回入贡。</t>
  </si>
  <si>
    <t>爪哇东、西，占城，碟里，日罗夏治，合猫里，火州回回入朝进贡。</t>
  </si>
  <si>
    <t>张辅、王友率师讨简定。</t>
  </si>
  <si>
    <t>张辅、王友率师讨伐简定。</t>
  </si>
  <si>
    <t>乙未，封瓦剌马哈木为顺宁王，太平为贤义王，把秃孛罗为安乐王。</t>
  </si>
  <si>
    <t>五月八日，封瓦剌马哈木为顺宁王，太平为贤义王，把秃孛罗为安乐王。</t>
  </si>
  <si>
    <t>秋七月癸酉，淇国公丘福为征虏大将军，武成侯王聪、同安侯火真副之，靖安侯王忠、安平侯李远为左、右参将，讨本雅失里。</t>
  </si>
  <si>
    <t>七月三日，以淇国公丘福为征虏大将军，武成侯王聪、同安侯火真为副将，靖安侯王忠、安平侯李远为左、右参将，征讨本雅失里。</t>
  </si>
  <si>
    <t>张辅败贼于太平海口。</t>
  </si>
  <si>
    <t>张辅又败贼于太平海口。</t>
  </si>
  <si>
    <t>西宁侯宋琥镇甘肃。</t>
  </si>
  <si>
    <t>西宁侯宋琥镇守甘肃。</t>
  </si>
  <si>
    <t>琉球山南、爪哇、暹罗贡马。</t>
  </si>
  <si>
    <t>琉球山南、爪哇、暹罗进贡马匹。</t>
  </si>
  <si>
    <t>爪哇、榜葛剌、古里、柯枝、苏门答剌、阿鲁、彭亨、急兰丹、南巫里、暹罗入贡。</t>
  </si>
  <si>
    <t>爪哇、榜葛剌、古里、柯枝、苏门答剌、阿鲁、彭亨、急兰丹、南巫里、暹罗入朝进贡。</t>
  </si>
  <si>
    <t>尚书蹇义、学士黄淮、谕德杨士奇、洗马杨溥辅皇太子监国。</t>
  </si>
  <si>
    <t>尚书蹇义、学士黄淮、谕德杨士奇、洗马杨溥辅佐皇太子监国。</t>
  </si>
  <si>
    <t>寻命陕西、山西及潼关等五卫兵驻宣府，中都、辽东、河南三都指挥使司及武平等四卫兵会北京。</t>
  </si>
  <si>
    <t>不久命陕西、山西及潼关等五卫兵驻宣府，中都、辽东、河南三都指挥使司及武平等四卫兵在北京会合。</t>
  </si>
  <si>
    <t>英宗法天立道仁明诚敬昭文宪武至德广孝睿皇帝，讳祁镇，宣宗长子也。</t>
  </si>
  <si>
    <t>英宗法天立道仁明诚敬昭文宪武至德广孝睿皇帝，名叫朱祁镇，宣宗长子。</t>
  </si>
  <si>
    <t>母贵妃孙氏。</t>
  </si>
  <si>
    <t>其母贵妃孙氏。</t>
  </si>
  <si>
    <t>是年，琉球中山、暹罗、日本、占城、安南、满剌加、哈密、瓦剌入贡。</t>
  </si>
  <si>
    <t>这一年，琉球中山、暹罗、日本、占城、安南、满剌加、哈密、瓦剌入朝进贡。</t>
  </si>
  <si>
    <t>是年，琉球中山、爪哇、安南、乌斯藏、占城、瓦剌入贡。</t>
  </si>
  <si>
    <t>这一年，琉球中山、爪哇、安南、乌斯藏、占城、瓦剌入朝进贡。</t>
  </si>
  <si>
    <t>是年，琉球中山、撒马儿罕、暹罗、土鲁番、瓦剌、哈密入贡。</t>
  </si>
  <si>
    <t>这年，琉球中山、撒马儿罕、暹罗、土鲁番、瓦剌、哈密入朝进贡。</t>
  </si>
  <si>
    <t>是年，琉球、占城、安南、瓦剌、榜葛剌、满剌加、哈密入贡。</t>
  </si>
  <si>
    <t>这年，琉球、占城、安南、瓦剌、榜葛剌、满剌加、哈密入朝进贡。</t>
  </si>
  <si>
    <t>大举征麓川，定西伯蒋贵为平蛮将军，都督同知李安、佥事刘聚副之，兵部尚书王骥总督军务。</t>
  </si>
  <si>
    <t>大举进攻麓川，定西伯蒋贵为平蛮将军，都督同知李安、佥事刘聚为副将，兵部尚书王骥总督军务。</t>
  </si>
  <si>
    <t>释于谦为大理少卿。</t>
  </si>
  <si>
    <t>释放于谦为大理少卿。</t>
  </si>
  <si>
    <t>是年，占城、瓦剌、哈密、琉球中山、安南、爪哇、土鲁番、乌斯藏入贡。</t>
  </si>
  <si>
    <t>这年，占城、瓦剌、哈密、琉球中山、安南、爪哇、土鲁番、乌斯藏入朝进贡。</t>
  </si>
  <si>
    <t>是年，占城、安南、瓦剌、哈密、爪哇入贡。</t>
  </si>
  <si>
    <t>这年，占城、安南、瓦剌、哈密、爪哇入朝进贡。</t>
  </si>
  <si>
    <t>辛未，成国公朱勇，兴安伯徐亨，都督马亮、陈怀，同太监僧保、曹吉祥、刘永诚、但住分道讨兀良哈。</t>
  </si>
  <si>
    <t>二十一日，成国公朱勇，兴安伯徐亨，都督马亮、陈怀，同太监僧保、曹吉祥、刘永诚、但住分道并进征讨兀良哈。</t>
  </si>
  <si>
    <t>暹罗、琉球中山、瓦剌、安南、乌斯藏、满剌加入贡。</t>
  </si>
  <si>
    <t>暹罗、琉球中山、瓦剌、安南、乌斯藏、满剌加入朝进贡。</t>
  </si>
  <si>
    <t>广西总兵官安远侯柳溥讨平庆远叛蛮。</t>
  </si>
  <si>
    <t>广西总兵官安远侯柳溥平定庆远叛蛮。</t>
  </si>
  <si>
    <t>是年，琉球中山、哈密、亦力把里、安南、占城、满剌加、锡兰山、撒马儿罕、乌斯藏入贡。</t>
  </si>
  <si>
    <t>这年，琉球中山、哈密、亦力把里、安南、占城、满剌加、锡兰山、撒马儿罕、乌斯藏入朝进贡。</t>
  </si>
  <si>
    <t>是年，琉球中山、暹罗、安南、爪哇、回回哈密、占城、亦力把里、撒马儿罕、乌斯藏入贡。</t>
  </si>
  <si>
    <t>当年，琉球中山、暹罗、安南、爪哇、回回、哈密、占城、亦力把里、撒马儿罕、乌斯藏入朝进贡。</t>
  </si>
  <si>
    <t>是年，琉球中山、安南、占城、瓦剌、爪哇、哈密、暹罗入贡。</t>
  </si>
  <si>
    <t>这年，琉球中山、安南、占城、瓦剌、爪哇、哈密、暹罗入朝进贡。</t>
  </si>
  <si>
    <t>母贤妃吴氏。</t>
  </si>
  <si>
    <t>其母贤妃吴氏。</t>
  </si>
  <si>
    <t>恤阵亡将士。</t>
  </si>
  <si>
    <t>抚恤阵亡将士。</t>
  </si>
  <si>
    <t>是月，广东贼黄萧养作乱。</t>
  </si>
  <si>
    <t>这月，广东贼黄萧养作乱。</t>
  </si>
  <si>
    <t>参议杨信民为右佥都御史，讨广东贼。</t>
  </si>
  <si>
    <t>参议杨信民为右佥都御史，征讨广东盗贼。</t>
  </si>
  <si>
    <t>瓦剌可汗脱脱不花使来。</t>
  </si>
  <si>
    <t>瓦剌可汗脱脱不花使者到来。</t>
  </si>
  <si>
    <t>都指挥同知杨能充游击将军，巡宣府。</t>
  </si>
  <si>
    <t>都指挥同知杨能充任游击将军，巡行宣府。</t>
  </si>
  <si>
    <t>废皇后汪氏，立太子母杭氏为皇后。</t>
  </si>
  <si>
    <t>废皇后汪氏，立太子母亲杭氏为皇后。</t>
  </si>
  <si>
    <t>是年，瓦剌、琉球中山、爪哇、暹罗、安南、哈密、乌斯藏入贡。</t>
  </si>
  <si>
    <t>当年，瓦剌、琉球中山、爪哇、暹罗、安南、哈密、乌斯藏入朝进贡。</t>
  </si>
  <si>
    <t>九月壬戌，免苏、松、常、扬、杭、嘉、湖漕粮二百余万石。</t>
  </si>
  <si>
    <t>九月十四日，免苏、松、常、扬、杭、嘉、湖漕粮二百余万石。</t>
  </si>
  <si>
    <t>十二月，免南畿、浙江被灾税粮。</t>
  </si>
  <si>
    <t>十二月，免南畿、浙江受灾税粮。</t>
  </si>
  <si>
    <t>是年，琉球中山、暹罗、哈密、满剌加入贡。</t>
  </si>
  <si>
    <t>这年，琉球中山、暹罗、哈密、满剌加入朝进贡。</t>
  </si>
  <si>
    <t>六月，御史段续、陈相请正席书、桂萼罪，吏部员外郎薛蕙上《为人后解》，鸿胪少卿胡侍言张璁等议礼之失，俱下狱。</t>
  </si>
  <si>
    <t>六月，御史段续、陈相请求正席书、桂萼之罪，吏部员外郎薛蕙献上《为人后解》，鸿胪少卿胡侍谈论张璁等议礼之失，全部被下狱中。</t>
  </si>
  <si>
    <t>九月丙寅，定称孝宗为皇伯考，昭圣皇太后为皇伯母，献皇帝为皇考，章圣皇太后为圣母。</t>
  </si>
  <si>
    <t>九月五日，论定后称孝宗为皇伯考，昭圣皇太后为皇伯母，献皇帝为皇考，章圣皇太后为圣母。</t>
  </si>
  <si>
    <t>闰六月己丑，罢浙江、湖广、福建、两广及独石、万全、永宁镇守中官。</t>
  </si>
  <si>
    <t>闰六月七日，罢免浙江、湖广、福建、两广及独石、万全、永宁镇守中官。</t>
  </si>
  <si>
    <t>先贤曾子裔孙质粹为翰林院世袭《五经》博士。</t>
  </si>
  <si>
    <t>先贤曾子后裔曾质粹为翰林院世袭《五经》博士。</t>
  </si>
  <si>
    <t>宪宗继天凝道诚明仁敬崇文肃武宏德圣孝纯皇帝，讳见深，英宗长子也。</t>
  </si>
  <si>
    <t>宪宗继天凝道诚明仁敬崇文肃武宏德圣孝纯皇帝，叫朱见深，英宗长子。</t>
  </si>
  <si>
    <t>天顺元年，复立为皇太子，改名见深。</t>
  </si>
  <si>
    <t>天顺元年，复立为皇太子，改名朱见深。</t>
  </si>
  <si>
    <t>天顺八年正月，英宗崩。</t>
  </si>
  <si>
    <t>天顺八年正月，英宗死。</t>
  </si>
  <si>
    <t>是年，哈密、琉球、安南、乌斯藏、瓦剌入贡。</t>
  </si>
  <si>
    <t>当年，哈密、琉球、安南、乌斯藏、瓦剌入朝进贡。</t>
  </si>
  <si>
    <t>嘉靖十八年二月封裕王，与庄敬太子、景恭王同日受册。</t>
  </si>
  <si>
    <t>嘉靖十八年二月封为裕王，与庄敬太子、景恭王同一天受册封。</t>
  </si>
  <si>
    <t>是冬，免两畿、山东、浙江、河南、湖广税粮。</t>
  </si>
  <si>
    <t>当年冬天，免两畿、山东、浙江、河南、湖广税粮。</t>
  </si>
  <si>
    <t>下兵部尚书于谦、大学士王文锦衣卫狱。</t>
  </si>
  <si>
    <t>下兵部尚书于谦、大学士王文于锦衣卫狱。</t>
  </si>
  <si>
    <t>汤序请除景泰年号，不许。</t>
  </si>
  <si>
    <t>汤序请求除掉景泰年号，不许。</t>
  </si>
  <si>
    <t>六月甲午，下右都御史耿九畴、副都御史罗绮锦衣卫狱。</t>
  </si>
  <si>
    <t>六月二日，下右都御史耿九畴、副都御史罗绮于锦衣卫狱。</t>
  </si>
  <si>
    <t>改许彬南京礼部侍郎。</t>
  </si>
  <si>
    <t>改许彬为南京礼部侍郎。</t>
  </si>
  <si>
    <t>是年，琉球中山、安南、暹罗、占城、哈密、乌斯藏入贡。</t>
  </si>
  <si>
    <t>这年，琉球中山、安南、暹罗、占城、哈密、乌斯藏入朝进贡。</t>
  </si>
  <si>
    <t>是年，琉球中山、安南、占城、爪哇、哈密、乌斯藏入贡。</t>
  </si>
  <si>
    <t>本年，琉球中山、安南、占城、爪哇、哈密、乌斯藏入朝进贡。</t>
  </si>
  <si>
    <t>是年，琉球中山、哈密、乌斯藏、暹罗入贡。</t>
  </si>
  <si>
    <t>这年，琉球中山、哈密、乌斯藏、暹罗入朝进贡。</t>
  </si>
  <si>
    <t>大赦天下，以明年为弘治元年。</t>
  </si>
  <si>
    <t>大赦天下。以明年为弘治元年。</t>
  </si>
  <si>
    <t>革法王、佛子、国师、真人封号。</t>
  </si>
  <si>
    <t>除掉法王、佛子、国师、真人封号。</t>
  </si>
  <si>
    <t>是年，安南、暹罗、哈密、土鲁番、乌斯藏、琉球入贡。</t>
  </si>
  <si>
    <t>这年，安南、暹罗、哈密、土鲁番、乌斯藏、琉球入朝进贡。</t>
  </si>
  <si>
    <t>琉球、占城、撒马儿罕、乌斯藏入贡。</t>
  </si>
  <si>
    <t>琉球、占城、撒马儿罕、乌斯藏入朝进贡。</t>
  </si>
  <si>
    <t>是年，琉球、安南、哈密、撒马儿罕、天方、土鲁番入贡。</t>
  </si>
  <si>
    <t>这年，琉球、安南、哈密、撒马儿罕、天方、土鲁番入朝进贡。</t>
  </si>
  <si>
    <t>丙午，工部侍郎徐贯、巡抚副都御史何鉴经理南畿水利。</t>
  </si>
  <si>
    <t>二十日，工部侍郎徐贯、巡抚副都御史何鉴经理南畿水利。</t>
  </si>
  <si>
    <t>是年，免北京、河南、湖广、陕西、山西被灾税粮。</t>
  </si>
  <si>
    <t>这年，免北京、河南、湖广、陕西、山西受灾税粮。</t>
  </si>
  <si>
    <t>安南、暹罗、乌斯藏入贡。</t>
  </si>
  <si>
    <t>安南、暹罗、乌斯藏入朝进贡。</t>
  </si>
  <si>
    <t>是年，免山西、陕西、两畿、广西、广东被灾税粮。</t>
  </si>
  <si>
    <t>这年，免山西、陕西、两畿、广西、广东受灾税粮。</t>
  </si>
  <si>
    <t>土鲁番、乌斯藏入贡。</t>
  </si>
  <si>
    <t>土鲁番、乌斯藏入朝进贡。</t>
  </si>
  <si>
    <t>是年，占城、乌斯藏、土鲁番、爪哇、撒马儿罕入贡。</t>
  </si>
  <si>
    <t>本年，占城、乌斯藏、土鲁番、爪哇、撒马儿罕入朝进贡。</t>
  </si>
  <si>
    <t>琉球、土鲁番、乌斯藏入贡。</t>
  </si>
  <si>
    <t>琉球、土鲁番、乌斯藏入朝进贡。</t>
  </si>
  <si>
    <t>命各布政使司上地里图。</t>
  </si>
  <si>
    <t>命各布政使司写呈上地里图。</t>
  </si>
  <si>
    <t>火筛诸部犯宁夏东路。</t>
  </si>
  <si>
    <t>火筛诸部侵犯宁夏东路。</t>
  </si>
  <si>
    <t>是年，免湖广、江西、山西、山东、陕西、河南、畿内被灾税粮。</t>
  </si>
  <si>
    <t>当年，免湖广、江西、山西、山东、陕西、河南、畿内受灾税粮。</t>
  </si>
  <si>
    <t>刑部侍郎樊莹巡视云、贵，察官吏，问民疾苦。</t>
  </si>
  <si>
    <t>刑部侍郎樊莹巡视云南、贵州，检察官吏，问民疾苦。</t>
  </si>
  <si>
    <t>是年，安南、暹罗、哈密、土鲁番、撒马儿罕入贡。</t>
  </si>
  <si>
    <t>当年，安南、暹罗、哈密、土鲁番、撒马儿罕入朝进贡。</t>
  </si>
  <si>
    <t>是年，琉球、撒马儿罕、哈密、乌斯藏入贡。</t>
  </si>
  <si>
    <t>当年，琉球、撒马儿罕、哈密、乌斯藏入朝进贡。</t>
  </si>
  <si>
    <t>户部侍郎顾佐理陕西军饷。</t>
  </si>
  <si>
    <t>户部侍郎顾佐治理陕西军饷。</t>
  </si>
  <si>
    <t>是年，占城、土鲁番、撒马儿罕、天方、乌斯藏入贡。</t>
  </si>
  <si>
    <t>这年，占城、土鲁番、撒马儿罕、天方、乌斯藏入朝进贡。</t>
  </si>
  <si>
    <t>九月，俺答犯宁夏。</t>
  </si>
  <si>
    <t>九月，俺答侵犯宁夏。</t>
  </si>
  <si>
    <t>九月壬午，犯宣府，深入永宁、怀来、隆庆，守备鲁承恩等战死。</t>
  </si>
  <si>
    <t>九月十日，侵犯宣府，深入永宁、怀来、隆庆，守备鲁承恩等战死。</t>
  </si>
  <si>
    <t>九月，朵颜三卫犯辽东。</t>
  </si>
  <si>
    <t>九月，朵颜三卫侵犯辽东。</t>
  </si>
  <si>
    <t>仇鸾为平虏大将军，节制诸路兵马，巡抚保定都御史杨守谦提督军务，左谕德赵贞吉宣谕诸军。</t>
  </si>
  <si>
    <t>仇銮为平虏大将军，节制诸路兵马，巡抚保定都御史杨守谦提督军务，左谕德赵贞吉宣告诸军。</t>
  </si>
  <si>
    <t>逮守通州都御史王仪。</t>
  </si>
  <si>
    <t>逮捕守备通州都御史王仪。</t>
  </si>
  <si>
    <t>杖左都御史屠侨、刑部侍郎彭黯。</t>
  </si>
  <si>
    <t>杖打左都御史屠侨、刑部侍郎彭黯。</t>
  </si>
  <si>
    <t>冬十一月，俺答犯大同。</t>
  </si>
  <si>
    <t>十一月，俺答侵犯大同。</t>
  </si>
  <si>
    <t>是年，免两畿、河南、江西、辽东、贵州、山东、山西被灾税粮。</t>
  </si>
  <si>
    <t>这年，免两畿、河南、江西、辽东、贵州、山东、山西受灾税粮。</t>
  </si>
  <si>
    <t>是年，暹罗、土鲁番、天方、撒马儿罕、乌斯藏入贡。</t>
  </si>
  <si>
    <t>这年，暹罗、土鲁番、天方、撒马儿罕、乌斯藏入朝进贡。</t>
  </si>
  <si>
    <t>是月，俺答犯蓟镇，参将赵倾葵等战死。</t>
  </si>
  <si>
    <t>这月，俺答侵犯蓟镇，参将赵倾葵等战死。</t>
  </si>
  <si>
    <t>巡抚侍郎胡宗宪总督军务，讨倭。</t>
  </si>
  <si>
    <t>巡抚侍郎胡宗宪总督军务，征讨倭寇。</t>
  </si>
  <si>
    <t>九月，犯宣府。</t>
  </si>
  <si>
    <t>九月，侵犯宣府。</t>
  </si>
  <si>
    <t>冬十二月，土蛮犯海州东胜堡。</t>
  </si>
  <si>
    <t>十二月，土蛮侵犯海州东胜堡。</t>
  </si>
  <si>
    <t>是年，免畿内、山西、山东、湖广、陕西被灾税粮。</t>
  </si>
  <si>
    <t>当年，免畿内、山西、山东、湖广、陕西受灾税粮。</t>
  </si>
  <si>
    <t>俺答犯山西，游击梁平、守备祁谋战死。</t>
  </si>
  <si>
    <t>俺答侵犯山西，游击梁平、守备祁谋战死。</t>
  </si>
  <si>
    <t>浙江、江西矿贼陷婺源。</t>
  </si>
  <si>
    <t>浙江、江西矿贼攻陷婺源。</t>
  </si>
  <si>
    <t>隆庆元年正月，上尊谥，庙号世宗，葬永陵。</t>
  </si>
  <si>
    <t>隆庆元年正月，上尊谥，庙号世宗，葬于永陵。</t>
  </si>
  <si>
    <t>武宗承天达道英肃睿哲昭德显功弘文思孝毅皇帝，讳厚照，孝宗长子也。</t>
  </si>
  <si>
    <t>武宗承天达道英肃睿哲昭德显功弘文思孝毅皇帝，名叫朱厚照，孝宗长子。</t>
  </si>
  <si>
    <t>母孝康敬皇后。</t>
  </si>
  <si>
    <t>其母孝康敬皇后。</t>
  </si>
  <si>
    <t>以刘瑾掌司礼监，丘聚、谷大用提督东、西厂，张永督十二团营兼神机营，魏彬督三千营，各据要地。</t>
  </si>
  <si>
    <t>用刘瑾掌管司礼监，丘聚、谷大用提督东、西厂，张永督十二团营兼神机营，魏彬督三千营，各占据要地。</t>
  </si>
  <si>
    <t>是年，安南、哈密、撒马儿罕、乌斯藏入贡。</t>
  </si>
  <si>
    <t>当年，安南、哈密、撒马儿罕、乌斯藏入朝进贡。</t>
  </si>
  <si>
    <t>琉球、安南、哈密、土鲁番、撒马儿罕入贡。</t>
  </si>
  <si>
    <t>琉球、安南、哈密、土鲁番、撒马儿罕来朝进贡。</t>
  </si>
  <si>
    <t>是年，日本、占城、哈密、撒马儿罕、土鲁番、乌斯藏入贡。</t>
  </si>
  <si>
    <t>当年，日本、占城、哈密、撒马儿罕、土鲁番、乌斯藏入朝进贡。</t>
  </si>
  <si>
    <t>四川巡抚都御史林俊擒斩贼首蓝廷瑞、鄢本恕。</t>
  </si>
  <si>
    <t>四川巡抚都御史林俊擒杀贼首领蓝廷瑞、鄢本恕。</t>
  </si>
  <si>
    <t>都御史彭泽总制四川军务。</t>
  </si>
  <si>
    <t>都御史彭泽总督节制四川军务。</t>
  </si>
  <si>
    <t>秋七月，小王子犯大同、宣府。</t>
  </si>
  <si>
    <t>七月，小王子侵犯大同、宣府。</t>
  </si>
  <si>
    <t>遗诏召兴献王长子嗣位。</t>
  </si>
  <si>
    <t>遗诏召兴献王长子继位。</t>
  </si>
  <si>
    <t>夏四月，汪直执郎中武清、乐章，太医院院判蒋宗武，行人张廷纲，浙江布政使刘福下西厂狱。</t>
  </si>
  <si>
    <t>四月，汪直捉拿郎中武清、乐章，太医院院判蒋宗武，行人张廷纲，浙江布政使刘福下西厂监狱。</t>
  </si>
  <si>
    <t>十一月，张瓒破松潘叠溪苗。</t>
  </si>
  <si>
    <t>十一月，张瓒攻破松潘叠溪苗民。</t>
  </si>
  <si>
    <t>是年，免浙江、山东、河南、江西、福建被灾税粮。</t>
  </si>
  <si>
    <t>本年，免浙江、山东、河南、江西、福建受灾税粮。</t>
  </si>
  <si>
    <t>安南、琉球、乌斯藏、暹罗、日本入贡。</t>
  </si>
  <si>
    <t>安南、琉球、乌斯藏、暹罗、日本入朝进贡。</t>
  </si>
  <si>
    <t>南京刑部侍郎金绅巡视江西水灾。</t>
  </si>
  <si>
    <t>南京刑部侍郎金绅巡视江西水灾情况。</t>
  </si>
  <si>
    <t>二月，免湖广被灾秋粮。</t>
  </si>
  <si>
    <t>二月，免湖广受灾秋粮。</t>
  </si>
  <si>
    <t>是年，免两畿、湖广、河南、山东、云南被灾税粮。</t>
  </si>
  <si>
    <t>当年，免两畿、湖广、河南、山东、云南受灾税粮。</t>
  </si>
  <si>
    <t>琉球、暹罗、苏门答剌、土鲁番、撒马儿罕入贡。</t>
  </si>
  <si>
    <t>琉球、暹罗、苏门答剌、土鲁番、撒马儿罕入朝进贡。</t>
  </si>
  <si>
    <t>五月，免山东、南畿被灾税粮。</t>
  </si>
  <si>
    <t>五月，免山东、南畿遭灾税粮。</t>
  </si>
  <si>
    <t>是年，琉球、哈密、暹罗、土鲁番、乌斯藏入贡。</t>
  </si>
  <si>
    <t>当年，琉球、哈密、暹罗、土鲁番、乌斯藏入朝进贡。</t>
  </si>
  <si>
    <t>乙丑，户部侍郎李衍、刑部侍郎何乔新巡视边关。</t>
  </si>
  <si>
    <t>五日，户部侍郎李衍、刑部侍郎何乔新巡视边关。</t>
  </si>
  <si>
    <t>六月，免南畿、陕西被灾税粮。</t>
  </si>
  <si>
    <t>六月，免南畿、陕西遭灾税粮。</t>
  </si>
  <si>
    <t>十二月，免山西、河南被灾夏税。</t>
  </si>
  <si>
    <t>十二月，免山西、河南受灾夏税。</t>
  </si>
  <si>
    <t>是年，安南、日本、琉球、哈密、土鲁番入贡。</t>
  </si>
  <si>
    <t>这年，安南、日本、琉球、哈密、土鲁番入朝进贡。</t>
  </si>
  <si>
    <t>秋七月，小王子犯甘州，指挥姚英等战死。</t>
  </si>
  <si>
    <t>七月，小王子侵犯甘州，指挥姚英等战死。</t>
  </si>
  <si>
    <t>九月，免河南、广东被灾税粮。</t>
  </si>
  <si>
    <t>九月，免河南、广东受灾税粮。</t>
  </si>
  <si>
    <t>十二月，免江西、广西被灾税粮。</t>
  </si>
  <si>
    <t>十二月，免江西、广西遭灾税粮。</t>
  </si>
  <si>
    <t>六月，免陕西、南畿被灾秋粮。</t>
  </si>
  <si>
    <t>六月，免陕西、南畿受灾秋粮。</t>
  </si>
  <si>
    <t>兵部侍郎齐泰为本部尚书，翰林院修撰黄子澄为太常卿，同参军国事。</t>
  </si>
  <si>
    <t>兵部侍郎齐泰为本部尚书，翰林院修撰黄子澄为太常卿，一同参与军国大事。</t>
  </si>
  <si>
    <t>诏求直言，举山林才德之士。</t>
  </si>
  <si>
    <t>下诏求直言，推举山林才德之士。</t>
  </si>
  <si>
    <t>二月，追尊皇考曰孝康皇帝，庙号兴宗，妣常氏曰孝康皇后。</t>
  </si>
  <si>
    <t>二月，追尊皇考曰孝康皇帝，庙号兴宗，皇妣常氏曰孝康皇后。</t>
  </si>
  <si>
    <t>立皇长子文奎为皇太子。</t>
  </si>
  <si>
    <t>立皇长子朱文奎为皇太子。</t>
  </si>
  <si>
    <t>调北平、永清二卫军于彰德、顺德。</t>
  </si>
  <si>
    <t>调北平、永清二卫兵于彰德、顺德。</t>
  </si>
  <si>
    <t>侍郎暴昭、夏原吉等二十四人充采访使，分巡天下。</t>
  </si>
  <si>
    <t>侍郎暴昭、夏原吉等二十四人任采访使，分别巡行天下。</t>
  </si>
  <si>
    <t>夏四月，湘王柏自焚死。</t>
  </si>
  <si>
    <t>夏四月，湘王朱柏自焚而死。</t>
  </si>
  <si>
    <t>参政郭资、副使墨麟、佥事吕震等降于燕。</t>
  </si>
  <si>
    <t>参政郭资、副使墨麟、佥事吕震等投降燕王。</t>
  </si>
  <si>
    <t>寻命安陆侯吴杰，江阴侯吴高，都督耿瓛，都指挥盛庸、潘忠、杨松、顾成、徐凯、李友、陈晖、平安，分道并进。</t>
  </si>
  <si>
    <t>不久命安陆侯吴杰，江阴侯吴高，都督耿王献，都指挥盛庸、潘忠、杨松、顾成、徐凯、李友、陈晖、平安，分道并进。</t>
  </si>
  <si>
    <t>总兵官刘真、都督陈亨援大宁，亨叛降燕。</t>
  </si>
  <si>
    <t>总兵官刘真、都督陈亨援救大宁，陈亨叛降燕军。</t>
  </si>
  <si>
    <t>二月，燕兵陷蔚州，进攻大同。</t>
  </si>
  <si>
    <t>二月，燕兵攻陷蔚州，进攻大同。</t>
  </si>
  <si>
    <t>保定知府雒佥叛降燕。</t>
  </si>
  <si>
    <t>保定知府雒佥叛降燕军。</t>
  </si>
  <si>
    <t>庸屯德州，平安及吴杰屯定州，徐凯屯沧州。</t>
  </si>
  <si>
    <t>盛庸屯兵德州，平安及吴杰屯兵定州，徐凯屯兵沧州。</t>
  </si>
  <si>
    <t>再战不利，都指挥庄得、楚智等力战死。</t>
  </si>
  <si>
    <t>再战失利，都指挥庄得、楚智等奋力战死。</t>
  </si>
  <si>
    <t>燕兵掠真定、顺德广平、大名。</t>
  </si>
  <si>
    <t>燕兵攻掠真定、顺德、广平、大名。</t>
  </si>
  <si>
    <t>《太祖实录》成。</t>
  </si>
  <si>
    <t>《太祖实录》修成。</t>
  </si>
  <si>
    <t>燕兵连陷东阿、东平、汶上、兖州、济阳，东平吏目郑华，济阳教谕王省皆死之。</t>
  </si>
  <si>
    <t>燕兵连陷东阿、东平、汶上、兖州、济阳，东平吏目郑华、济阳教谕王省皆战死。</t>
  </si>
  <si>
    <t>召齐泰、黄子澄还。</t>
  </si>
  <si>
    <t>召齐泰、黄子澄还京。</t>
  </si>
  <si>
    <t>苏州知府姚善、宁波知府王琎、徽州知府陈彦回、乐平知县张彦方各起兵入卫。</t>
  </si>
  <si>
    <t>苏州知府姚善、宁波知府王王进、徽州知府陈彦回、乐平知县张彦方，各起兵入卫。</t>
  </si>
  <si>
    <t>大清乾隆元年，诏廷臣集议，追谥曰恭闵惠皇帝。</t>
  </si>
  <si>
    <t>大清乾隆元年，下诏廷臣集议，追谥号为恭闵惠皇帝。</t>
  </si>
  <si>
    <t>父承式，自大同徙居江都，官福建布政使。</t>
  </si>
  <si>
    <t>父亲承武，从大同移居江都，官至福建布政使。</t>
  </si>
  <si>
    <t>植举万历五年进士，选庶吉士，授御史。</t>
  </si>
  <si>
    <t>李植万历十五年中进士，选庶吉士，授职御史。</t>
  </si>
  <si>
    <t>十年冬，张居正卒，冯保犹用事。其党锦衣指挥同知徐爵居禁中，为阅章奏，拟诏旨如故。</t>
  </si>
  <si>
    <t>十年冬，张居正死，冯保还在当道，其党徒锦衣指挥同知徐爵居在禁中，阅览奏章，起草诏书如旧。</t>
  </si>
  <si>
    <t>居正党率倚爵以自结于保，爵势益张。</t>
  </si>
  <si>
    <t>张居正的党徒都依靠徐爵与冯保结交，徐爵势力更为嚣张。</t>
  </si>
  <si>
    <t>而帝雅衔居正、保，未有以发。</t>
  </si>
  <si>
    <t>可皇上素来怨恨张居正、冯保，还没找到机会发作。</t>
  </si>
  <si>
    <t>御史江东之首暴爵奸，并言兵部尚书梁梦龙与爵交欢，以得吏部，宜斥。</t>
  </si>
  <si>
    <t>御史江东之首先揭发徐爵的奸行，并且说兵部尚书梁梦龙与徐爵勾结，以得到吏部尚书之职，应该贬退。</t>
  </si>
  <si>
    <t>帝下爵狱，论死，梦龙罢去。</t>
  </si>
  <si>
    <t>皇上将徐爵逮捕入狱，定为死罪，梁梦龙罢官。</t>
  </si>
  <si>
    <t>植遂发保十二大罪。</t>
  </si>
  <si>
    <t>李植于是揭露冯保十二大罪状。</t>
  </si>
  <si>
    <t>帝震怒，罪保。</t>
  </si>
  <si>
    <t>皇上震怒，将冯保定罪。</t>
  </si>
  <si>
    <t>植、东之由是受知于帝。</t>
  </si>
  <si>
    <t>李植、江东之由此为皇帝信用。</t>
  </si>
  <si>
    <t>明年，植巡按畿辅，请宽居正所定百官乘驿之禁，从之。</t>
  </si>
  <si>
    <t>第二年，李植巡按畿辅，请求放宽张居正时所制定的百官乘坐驿车的禁令，皇上听从了。</t>
  </si>
  <si>
    <t>帝用礼部尚书徐学谟言，将卜寿宫于大峪山。</t>
  </si>
  <si>
    <t>皇上接受礼部尚书徐学谟的意见，将在大峪山占卜寿宫。</t>
  </si>
  <si>
    <t>植扈行阅视，谓其地未善。</t>
  </si>
  <si>
    <t>李植随行勘查，认为这个地方不好。</t>
  </si>
  <si>
    <t>欲偕东之疏争，不果。</t>
  </si>
  <si>
    <t>他想带江东之上疏争论，没有结果。</t>
  </si>
  <si>
    <t>明年，植还朝。</t>
  </si>
  <si>
    <t>第二年，李植回到朝廷。</t>
  </si>
  <si>
    <t>时御史羊可立亦以追论居正受帝知。</t>
  </si>
  <si>
    <t>当时御史羊可立也因为弹劾张居正被皇帝信用。</t>
  </si>
  <si>
    <t>三人更相结，亦颇引吴中行、赵用贤、沈思孝为重。</t>
  </si>
  <si>
    <t>三人更为要好，也与吴中行、赵用贤、沈思孝互相敬重。</t>
  </si>
  <si>
    <t>执政方忌中行、用贤，且心害植三人宠。</t>
  </si>
  <si>
    <t>执掌朝政的正恨吴中行、赵用贤，而且心里害怕李植三人得到皇上宠爱。</t>
  </si>
  <si>
    <t>会争御史丁此吕事及论学谟卜寿宫之非，与申时行等相拄，卒被斥去。</t>
  </si>
  <si>
    <t>正好争论御史丁此吕一事和弹劾徐学谟占卜寿宫的不是，李植与申时行互相较劲，最终被贬。</t>
  </si>
  <si>
    <t>初，兵部员外郎嵇应科、山西提学副使陆檄、河南参政戴光启为乡会试考官，私居正子嗣修、懋修、敬修。</t>
  </si>
  <si>
    <t>当初，兵部员外郎嵇应科、山西提学副使陆檄、河南参政戴光启做乡试考官，为张居正的儿子嗣修、懋修、敬修谋私利。</t>
  </si>
  <si>
    <t>居正败，此吕发其事。</t>
  </si>
  <si>
    <t>张居正死后，丁此吕揭发这件事。</t>
  </si>
  <si>
    <t>又言：礼部侍郎何雒文代嗣修、懋修撰殿试策，而侍郎高启愚主南京试，至以舜亦以命禹为题，显为劝进。</t>
  </si>
  <si>
    <t>又说：礼部侍郎何雒文代替嗣修、懋修写殿试的对策，而侍郎高启愚主持南京考试，竟然以舜亦以命禹为题目，显然是为了劝进。</t>
  </si>
  <si>
    <t>大学士申时行、余有丁、许国皆嗣修等座主也，言考官止据文艺，安知姓名，不宜以此为罪，请敕吏部核官评，以定去留。</t>
  </si>
  <si>
    <t>大学士申时行、余有丁、许国都是张嗣修的座主，说考官只根据文章技艺，怎知道姓名，不应该以此定罪，请命令吏部检查考官的评语，以定是去还是留。</t>
  </si>
  <si>
    <t>尚书杨巍议黜雒文，改调应科、檄，留启愚、光启，而言此吕不顾经旨，陷启愚大逆。</t>
  </si>
  <si>
    <t>尚书杨巍建议将何雒文贬退，将嵇应科、陆檄调任，留任高启愚、戴光启，但是说丁此吕不顾旨意，陷害高启愚。</t>
  </si>
  <si>
    <t>此吕坐谪。</t>
  </si>
  <si>
    <t>丁此吕被贬官。</t>
  </si>
  <si>
    <t>植、东之及同官杨四知、给事中王士性等不平，交章劾巍，语侵时行。</t>
  </si>
  <si>
    <t>李植、江东之和同官杨四知、给事中王士性等为丁此吕鸣不平，都上奏章弹劾杨巍，言语中侵犯到申时行。</t>
  </si>
  <si>
    <t>东之疏言：时行以二子皆登科，不乐此吕言科场事。</t>
  </si>
  <si>
    <t>江东之上疏说：申时行因为二子皆中进士，不高兴丁此吕说科场中的事。</t>
  </si>
  <si>
    <t>巍虽庇居正，实媚时行。</t>
  </si>
  <si>
    <t>杨巍虽然庇护张居正，实际上是谀媚申时行。</t>
  </si>
  <si>
    <t>时行、巍并求去。</t>
  </si>
  <si>
    <t>申时行、杨巍一同请求辞职。</t>
  </si>
  <si>
    <t>帝欲慰留时行，召还此吕，以两解之。</t>
  </si>
  <si>
    <t>皇上想安慰留下申时行，召回丁此吕，让俩人和解。</t>
  </si>
  <si>
    <t>有丁、国言不谪此吕，无以安时行、巍心。</t>
  </si>
  <si>
    <t>余有丁、许国说不贬丁此吕，无法安慰申时行、杨巍。</t>
  </si>
  <si>
    <t>国反覆诋言者生事，指中行、用贤为党。</t>
  </si>
  <si>
    <t>许国反复诋毁言官多事，指责吴中行、赵用贤结党。</t>
  </si>
  <si>
    <t>中行、用贤疏辨求去，语皆侵国，用贤语尤峻。</t>
  </si>
  <si>
    <t>吴中行、赵用贤上疏辩解请求解职，言语都触怒到许国，赵用贤用词更为严厉。</t>
  </si>
  <si>
    <t>国避位不出。</t>
  </si>
  <si>
    <t>许国避门不出。</t>
  </si>
  <si>
    <t>主事张正鹄、南京郎中汪应蛟、御史李廷彦、蔡时鼎、黄师颜等又力攻请留三臣者之失。</t>
  </si>
  <si>
    <t>主事张正鸣，南京郎中汪应蛟，御史李廷彦、蔡时鼎、黄师颜等又极力攻击请求留任三大臣之人的过失。</t>
  </si>
  <si>
    <t>中行亦疏言：律禁上言大臣德政。</t>
  </si>
  <si>
    <t>吴中行也上疏说：法律禁止向上说大臣的德政。</t>
  </si>
  <si>
    <t>迩者袭请留居正遗风，辅臣辞位，群起奏留，赞德称功，联章累牍。</t>
  </si>
  <si>
    <t>近来沿袭请求留任张居正的遗风，辅臣辞职，群起上奏请求留任，称赞功德，联章累牍。</t>
  </si>
  <si>
    <t>祖宗二百余年以来，无谏官论事为吏部劾罢者，则又壅蔽之渐，不可长也。</t>
  </si>
  <si>
    <t>祖宗二百余年以来，没有谏官因疏论事情被吏部弹劾罢官的，如果这样，则会逐渐堵塞言路，此风不可长。</t>
  </si>
  <si>
    <t>帝竟留三臣，责言者如锦等指。</t>
  </si>
  <si>
    <t>皇上竟然留任三大臣，如赵锦之意责备言官。</t>
  </si>
  <si>
    <t>其后，启愚卒为南京给事中刘一相劾去，时行亦不能救也。</t>
  </si>
  <si>
    <t>后来，高启愚终于为南京给事中刘一相弹劾离去，申时行也不能救他。</t>
  </si>
  <si>
    <t>帝追仇居正甚，以大臣阴相庇，独植、东之、可立能发其奸，欲骤贵之，风示廷臣。</t>
  </si>
  <si>
    <t>皇上特别追恨张居正，因为大臣暗中庇护他，唯独李植、江东之、羊可立能揭发他的奸情，神宗想他们骤然显贵，以暗示朝臣。</t>
  </si>
  <si>
    <t>一相又劾锦衣都督刘守有匿居正家资。</t>
  </si>
  <si>
    <t>刘一相又弹劾锦衣都督刘守有藏匿张居正的家资。</t>
  </si>
  <si>
    <t>帝乃谕内阁黜守有，超擢居正所抑丘橓、余懋学、赵世卿及植、东之凡五人。</t>
  </si>
  <si>
    <t>皇上于是命令内阁罢了刘守有的官职，破格提拔张居正所压制的丘木舜、余懋学、赵世卿及李植、江东之共五个人。</t>
  </si>
  <si>
    <t>时行等力为守有解，言橓等不宜骤迁。</t>
  </si>
  <si>
    <t>申时行极力为刘守有辩解，说丘木舜等不应当马上提升。</t>
  </si>
  <si>
    <t>帝重违大臣意，议虽寝，心犹欲用植等。</t>
  </si>
  <si>
    <t>皇上重新违背大臣的意思，议论虽然停止，心里还是想任用李植。</t>
  </si>
  <si>
    <t>顷之，植劾刑部尚书潘季驯朋党奸逆，诬上欺君，季驯坐削籍。</t>
  </si>
  <si>
    <t>立刻，李植弹劾刑部尚书潘季驯结党营私，欺君罔上，潘季驯被削职。</t>
  </si>
  <si>
    <t>帝遂手诏吏部擢植太仆少卿，东之光禄少卿，可立尚宝少卿，并添注。</t>
  </si>
  <si>
    <t>皇上于是下诏吏部提拔李植为太仆少卿，江东之为光禄少卿，羊可立为尚宝少卿，并在考察名册上特别予以记录。</t>
  </si>
  <si>
    <t>廷臣益忌植等。</t>
  </si>
  <si>
    <t>朝臣更加忌恨李植等。</t>
  </si>
  <si>
    <t>十三年四月旱，御史蔡系周言：古者，朝有权臣，狱有冤囚，则旱。</t>
  </si>
  <si>
    <t>万历十三年四月发生旱灾，御史蔡系周说：古时候，朝廷如有专权的大臣，狱中有冤枉的囚犯，则一定发生旱灾。</t>
  </si>
  <si>
    <t>植数为人言：至尊呼我为儿，每观没入宝玩则喜我。</t>
  </si>
  <si>
    <t>李植数次对人说：皇上呼我为儿，每次看到没收的宝物就喜欢我。</t>
  </si>
  <si>
    <t>其无忌惮如此。</t>
  </si>
  <si>
    <t>他肆无忌惮到了这样的地步。</t>
  </si>
  <si>
    <t>陛下欲雪枉，而刑部尚书之枉，先不得雪。</t>
  </si>
  <si>
    <t>陛下想昭雪冤枉，而刑部尚书之冤，先得不到昭雪。</t>
  </si>
  <si>
    <t>今日之旱，实由于植。</t>
  </si>
  <si>
    <t>现在的旱灾，实在是由于李植的缘故。</t>
  </si>
  <si>
    <t>又曰：植迫欲得中行柄国，以善其后；</t>
  </si>
  <si>
    <t>又说：李植迫不及待想让吴中行执掌国事，想让自己有个好退路。</t>
  </si>
  <si>
    <t>倘其计得行，势必尽毒善类，今日旱灾犹其小者。</t>
  </si>
  <si>
    <t>如果他们的计划得以实行，势必会尽使正直的人受到毒害，现在的旱灾还是小事。</t>
  </si>
  <si>
    <t>其他语绝狂诞。</t>
  </si>
  <si>
    <t>其他的话狂妄且怪诞。</t>
  </si>
  <si>
    <t>所称尚书，谓季驯也。</t>
  </si>
  <si>
    <t>所称尚书，是指潘季驯。</t>
  </si>
  <si>
    <t>疏上，未报，御史龚懋贤、孙愈贤继之。</t>
  </si>
  <si>
    <t>奏疏上后，皇上未给予答复。御史龚懋贤、孙愈贤接着又上了奏。</t>
  </si>
  <si>
    <t>东之发愤上疏曰：思孝、中行、用贤及张岳、邹元标数臣，忠义天植，之死不移，臣实安为之党，乐从之游。</t>
  </si>
  <si>
    <t>江东之愤怒地上疏，说：沈思孝、吴中行、赵用贤及张岳、邹元标数位大臣，忠心耿耿，至死不移，臣实在是安心成为他们一党，高兴与他们来往。</t>
  </si>
  <si>
    <t>今指植与交欢为党，则植犹未若臣之密，愿先罢臣官。</t>
  </si>
  <si>
    <t>现在指责李植与他们为一党，李植实际上还没有我与他们亲密，我愿先罢我的官。</t>
  </si>
  <si>
    <t>不允。</t>
  </si>
  <si>
    <t>皇上不允许。</t>
  </si>
  <si>
    <t>可立亦抗言：奸党怀冯、张私惠，造不根之辞，以倾建言诸臣，势不尽去臣等不止。乞罢职。</t>
  </si>
  <si>
    <t>羊可立也上疏说：奸党怀匿冯保、张居正的私人恩惠，造谣生事，想打击劝谏的大臣，不把臣等全部免职是不会甘心的，我乞求解职。</t>
  </si>
  <si>
    <t>章下内阁，时行等请诘可立奸党主名。</t>
  </si>
  <si>
    <t>奏章下到内阁，申时行等要求当面责问羊可立谁是奸党的头目。</t>
  </si>
  <si>
    <t>帝仍欲两为之解，寝阁臣奏，而敕都察院：自今谏官言事，当顾国家大体，毋以私灭公，犯者必罪。</t>
  </si>
  <si>
    <t>皇上还是想两方和解，停止了内阁的上奏，而指示都察院：自今天起，御史说事情，应当以国家为重，不要以私情损害国家的利益，违反的人一定治罪。</t>
  </si>
  <si>
    <t>植、东之求去，不许。</t>
  </si>
  <si>
    <t>李植、江东之请求回乡，皇上不许。</t>
  </si>
  <si>
    <t>给事御史齐世臣、吴定等交章劾可立不当代植辨。</t>
  </si>
  <si>
    <t>给事御史齐世臣、吴定等交相上奏弹劾羊可立不应当代替李植辩解。</t>
  </si>
  <si>
    <t>报曰：朕方忧旱，诸臣何纷争？</t>
  </si>
  <si>
    <t>皇上回答说：朕正在为旱灾担心，各大臣为什么要纷纷争论？</t>
  </si>
  <si>
    <t>七月，御史龚仲庆又劾植、中行、思孝为邪臣，帝恶其排挤，出之外。</t>
  </si>
  <si>
    <t>七月，御史龚仲庆又弹劾李植、吴忠行、沈思孝为邪恶的大臣，皇上讨厌他排挤李植等，把他贬到外地。</t>
  </si>
  <si>
    <t>世臣及御史顾钤等连章论救，不听。</t>
  </si>
  <si>
    <t>齐世臣和御史顾钤等连着上奏救他，皇上不听。</t>
  </si>
  <si>
    <t>是时，竟用学谟言，作寿宫于大峪山。</t>
  </si>
  <si>
    <t>当时，皇上竟然听从徐学谟的话，在太峪山修建寿宫。</t>
  </si>
  <si>
    <t>八月，役既兴矣，大学士王锡爵，植馆师，东之、可立又尝特荐之于朝，锡爵故以面折张居正，为时所重。</t>
  </si>
  <si>
    <t>八月，开始修建了。大学士王锡爵是李植的馆师，江东之、羊可立又曾特地向朝廷推荐，王锡爵过去因为当面驳斥张居正，而为当时人所敬重。</t>
  </si>
  <si>
    <t>三人念时行去，锡爵必为首辅，而寿宫地有石，时行以学谟故主之，可用是罪也，乃合疏上言：地果吉则不宜有石，有石则宜奏请改图。</t>
  </si>
  <si>
    <t>李植等三个人认为申时行一离职，王锡爵必定为首辅，而筑寿宫之地有石头，申时行以徐学谟的缘故主张修建，可用这个原因定他的罪，于是合作上疏说：那块地如果吉利就不应当有石头，有石头则应请求改变地点。</t>
  </si>
  <si>
    <t>乃学谟以私意主其议，时行以亲故赞其成。</t>
  </si>
  <si>
    <t>而徐学谟因为替自己考虑而主张这个意见，申时行因为亲近人的关系而赞成他的意见。</t>
  </si>
  <si>
    <t>今凿石以安寿宫者，与曩所立表，其地不一。</t>
  </si>
  <si>
    <t>现在开凿石头以修建寿宫之地，与以前所立标志处，不是一个地方。</t>
  </si>
  <si>
    <t>朦胧易徙，若弈棋然，非大臣谋国之忠也。</t>
  </si>
  <si>
    <t>模模糊糊容易移动，像下棋一样，大臣没有为国的忠心。</t>
  </si>
  <si>
    <t>时行奏辨，言：车驾初阅时，植、东之见臣直庐，力言形龙山不如大峪。</t>
  </si>
  <si>
    <t>申时行上奏辩解，说：皇上当初考察时，李植、江东之在住宿的处所见我极力认为形龙山不如大峪山。</t>
  </si>
  <si>
    <t>今已二年，忽创此议。其借事倾臣明甚。</t>
  </si>
  <si>
    <t>现已二年，忽然提出这样的意见，很明显，他们是想借这件事把我赶走。</t>
  </si>
  <si>
    <t>帝责三人不宜以葬师术责辅臣，夺俸半岁。</t>
  </si>
  <si>
    <t>皇帝责备三人不应当以丧葬之师的技艺指责辅臣，停发俸禄半年。</t>
  </si>
  <si>
    <t>三人以明习葬法荐侍郎张岳、太常何源。</t>
  </si>
  <si>
    <t>三个人以熟悉葬法为由推荐侍郎张岳、太常何源。</t>
  </si>
  <si>
    <t>两人方疏辞，锡爵忽奏言耻为植三人所引，义不可留，因具奏不平者八事。</t>
  </si>
  <si>
    <t>两人正在上疏推辞之时，王锡爵忽然上奏耻于为李植三人推荐，于道义不当留在朝中，因而细细奏明他认为不平的八件事。</t>
  </si>
  <si>
    <t>大略言：张、冯之狱，上志先定，言者适投其会，而辄自附于用贤等撄鳞折槛之党。</t>
  </si>
  <si>
    <t>大意说：张居正、冯保被问罪，是陛下先有决定，言官只不过投皇上所好，而自己依附于赵用贤等专门打击别人的人。</t>
  </si>
  <si>
    <t>且谓舍建言别无人品；建言之中，舍采摭张、冯旧事，别无同志。</t>
  </si>
  <si>
    <t>而且他们说唯有劝谏的人，其他的人都没有人品，劝谏之中，除了收集张居正、冯保过去的事，别的就没有什么了。</t>
  </si>
  <si>
    <t>以中人之资，乘一言之会，超越朝右，日寻戈矛。</t>
  </si>
  <si>
    <t>他们只有常人的才能，乘与陛下相合的言论，破格提拔，矛头四出。</t>
  </si>
  <si>
    <t>大臣如国、巍、化辈，曩尝举为正人。一言相左，日谋剚刃，皆不平之大者。</t>
  </si>
  <si>
    <t>大臣诸如许国、杨巍、舒化等人，过去他们推举为正直的人，只是因为与他们稍有不同意见，就日日谋划算计他们，都是大人们感到不平的。</t>
  </si>
  <si>
    <t>御史韩国桢，给事中陈与郊、王敬民等因迭攻植等，帝下敬民疏，贬植户部员外郎，东之兵部员外郎，可立大理评事。</t>
  </si>
  <si>
    <t>御史韩国桢，给事中陈与郊、王敬民等也迭相攻击李植等，皇上颁布王敬民的奏疏，贬李植为户部员外郎，江东之为兵部员外郎，羊可立为大理评事。</t>
  </si>
  <si>
    <t>张岳以诸臣纷争，具疏评其贤否，颇为植、东之、可立地，请令各宣力一方，以全终始。</t>
  </si>
  <si>
    <t>张岳因诸大臣争斗，上疏评定他们的贤与否，颇为李植、江东之、羊可立鸣不平。请求勉励双方，共全臣节。</t>
  </si>
  <si>
    <t>于时行、国、锡爵、巍、化、光祖、世臣、定、愈贤皆褒中寓刺，而力诋季驯、懋贤、系周、仲庆，惟中行、用贤、思孝无所讥贬。</t>
  </si>
  <si>
    <t>对申时行、许国、王锡爵、杨巍、舒化、陆光祖、齐世臣等都是赞扬中有讽刺，而努力诋毁潘季驯、懋贤、系周、仲庆，只有吴中行、赵用贤、沈思孝没有讥讽。</t>
  </si>
  <si>
    <t>帝责岳颂美大臣，且支蔓，不足定国是，岳坐免。</t>
  </si>
  <si>
    <t>皇上责备张岳颂美大臣，而且于大臣纷争之外又生出枝节，对安定国事不利，张岳被免职。</t>
  </si>
  <si>
    <t>帝犹以植言寿宫有石数十丈，如屏风，其下皆石，恐宝座将置于石上。</t>
  </si>
  <si>
    <t>皇上还是因为李植说过寿宫有石头数十丈大，像屏风下面都是石头，担心宝座将安置在石头上。</t>
  </si>
  <si>
    <t>闰月，复躬往视之，终谓大峪吉，遂调三人于外。</t>
  </si>
  <si>
    <t>闰月，皇上又亲自视察，终于认为大峪山吉利，于是将三人调出京城。</t>
  </si>
  <si>
    <t>御史柯梃因自言习葬法，力称大峪之美，获督南畿学政。</t>
  </si>
  <si>
    <t>御史柯梃因为自称熟悉葬法，极力称赞大峪山的美丽，获得督南畿学政之职。</t>
  </si>
  <si>
    <t>而植同年生给事中卢逵亦承风请正三人罪，士论哂之。</t>
  </si>
  <si>
    <t>而李植同年生员给事中庐达也乘机请判定三人的罪责，士大夫都讥笑他。</t>
  </si>
  <si>
    <t>植、东之、可立自以言事见知，未及三岁而贬。</t>
  </si>
  <si>
    <t>李植、江东之、羊可立以劝谏为皇帝所知，不到三年被贬。</t>
  </si>
  <si>
    <t>植得绥德知州，旋引疾归。</t>
  </si>
  <si>
    <t>李植得到绥德知州之职，不久称病回乡。</t>
  </si>
  <si>
    <t>居十年，起沅州知州。屡官右佥都御史，巡抚辽东。时二十六年也。</t>
  </si>
  <si>
    <t>在家住了十年后，起用为沅州知州，逐渐做到右佥都御史，巡抚辽东，时间是万历二十六年。</t>
  </si>
  <si>
    <t>植垦土积粟，得田四万亩，岁获粮万石。</t>
  </si>
  <si>
    <t>李植开垦土地，屯积粮食，获得四万亩田，每岁收获数万石粮食。</t>
  </si>
  <si>
    <t>户部推其法九边。</t>
  </si>
  <si>
    <t>户部将他的方法在九边推广。</t>
  </si>
  <si>
    <t>以倭寇退，请因师旋，选主、客锐卒，驱除宿寇，恢复旧辽阳。</t>
  </si>
  <si>
    <t>因为倭寇被击退，请求班师，精选土、客士卒，驱除旧敌，恢复旧辽阳城。</t>
  </si>
  <si>
    <t>诏下总督诸臣详议，不果行。</t>
  </si>
  <si>
    <t>皇上下诏书让总督诸臣详细讨论，没有听从他的意见。</t>
  </si>
  <si>
    <t>奏税监高淮贪暴，请召还，不报。</t>
  </si>
  <si>
    <t>又上奏陈明税监高淮贪婪、残暴，请求把他召回，皇上没有答复。</t>
  </si>
  <si>
    <t>后淮激变，委阻挠罪于植。</t>
  </si>
  <si>
    <t>后来高淮激起民变，认为是李植阻挠的结果。</t>
  </si>
  <si>
    <t>植疏辨乞休，帝慰留之。</t>
  </si>
  <si>
    <t>李植上疏乞求退休，皇上安慰他，将其留任。</t>
  </si>
  <si>
    <t>明年，锦、义失事，巡按御史王业弘劾植及诸将失律。</t>
  </si>
  <si>
    <t>第二年，锦州、义州失守，巡按御史王业弘弹劾李植及诸将违反军律。</t>
  </si>
  <si>
    <t>植以却敌闻，且诋业弘。</t>
  </si>
  <si>
    <t>李植报告他击退了敌人，而且诋毁王业弘。</t>
  </si>
  <si>
    <t>业弘再疏劾植欺蔽，诏解官听勘。</t>
  </si>
  <si>
    <t>王业弘再次上疏弹劾李植隐瞒实情，皇上下诏解去李植的官职听从勘察。</t>
  </si>
  <si>
    <t>勘已，命家居听用，竟不召。</t>
  </si>
  <si>
    <t>勘察完毕，命令他在家居住等候任用，竟然没有再召还。</t>
  </si>
  <si>
    <t>卒，赠兵部右侍郎。</t>
  </si>
  <si>
    <t>死后，李植被赠为兵部右侍郎。</t>
  </si>
  <si>
    <t>万历二十年进士。除丰城知县。治最，征授御史。</t>
  </si>
  <si>
    <t>万历二十年进士，授职丰城知县，治行考核为最优，征召为御史。</t>
  </si>
  <si>
    <t>连劾礼部侍郎朱国祚、蓟辽总督万世德，帝不问。</t>
  </si>
  <si>
    <t>接连弹劾礼部侍郎朱国祚、蓟辽总督万世德，皇上都不理会。</t>
  </si>
  <si>
    <t>巡视西城，贵妃宫阉竖涂辱礼部侍郎敖文祯，兆京弹劾，杖配南京。</t>
  </si>
  <si>
    <t>巡视西城，贵妃、宦官侮辱礼部侍郎敖文祯，汤兆京弹劾他们，遭到廷杖，发配南京。</t>
  </si>
  <si>
    <t>时矿税繁兴，奸人竞言利。</t>
  </si>
  <si>
    <t>当时矿税繁兴，奸臣争着说矿税有利可图。</t>
  </si>
  <si>
    <t>有谓开海外机易山，岁可获金四十万者，有请征徽、宁诸府契税，鬻高淳诸县草场者，帝意俱向之。</t>
  </si>
  <si>
    <t>有人说开凿海外的机易山，每年可以获得四十万两黄金，有的请求征收徽州、宁国等府的契约税，将高淳等县的草场卖掉，皇上都想同意。</t>
  </si>
  <si>
    <t>兆京偕同官金忠士、史学迁、温如璋交章力谏，不报。</t>
  </si>
  <si>
    <t>汤兆京与同官金忠士、史学迁、温如璋上奏极力劝谏，皇上不予回答。</t>
  </si>
  <si>
    <t>出按宣府、大同，请罢税使张晔、矿使王虎、王忠，亦不纳。</t>
  </si>
  <si>
    <t>出去巡按宣化、大同等府，请求罢免朝廷税收使者张晔、矿税使王虎、王忠，皇上也不接受这个意见。</t>
  </si>
  <si>
    <t>掌河南道。佐孙丕扬典京察，所谴黜皆当，而被黜者之党争相攻击。</t>
  </si>
  <si>
    <t>执掌河南道，辅佐孙丕扬掌京官的考察，所贬退的人都很得当，而那些被贬的人争相攻击他们。</t>
  </si>
  <si>
    <t>兆京亦十余疏应之。</t>
  </si>
  <si>
    <t>汤兆京也上了十余道奏疏，与他们应战。</t>
  </si>
  <si>
    <t>详具丕扬传中。</t>
  </si>
  <si>
    <t>具体情况参见《孙丕扬传》。</t>
  </si>
  <si>
    <t>寻出按顺天诸府。</t>
  </si>
  <si>
    <t>不久，又出去巡按顺天等府。</t>
  </si>
  <si>
    <t>守陵中官李浚诬军民盗陵木，逮系无虚日。</t>
  </si>
  <si>
    <t>守皇陵的宦官李浚诬赖附近的军民盗窃陵上的木材，每天都要逮捕人。</t>
  </si>
  <si>
    <t>兆京按宣府时奏之，浚亦诬讦兆京。</t>
  </si>
  <si>
    <t>汤兆京巡按宣府时就为这事上奏过，李浚也诬蔑、攻击汤兆京。</t>
  </si>
  <si>
    <t>帝遣使按验，事已白，而诸被系者犹未释，兆京悉纵遣之。</t>
  </si>
  <si>
    <t>皇帝派遣使者检验，事情已真相大白，可是那些被抓去的人还没有释放，汤兆京全部把他们放了。</t>
  </si>
  <si>
    <t>东厂太监卢受纵其下横都市，兆京论如法。</t>
  </si>
  <si>
    <t>东厂太监卢受唆使他的部下横行都市，汤兆京按法律弹劾他。</t>
  </si>
  <si>
    <t>还复掌河南道。</t>
  </si>
  <si>
    <t>回到京城后，又执掌河南道。</t>
  </si>
  <si>
    <t>福王久不之国，兆京倡给事御史伏阙固请，卒不得命。</t>
  </si>
  <si>
    <t>福王很久不到藩国就位，汤兆京倡导给事御史坚决请求他回去，终于没有得到皇帝的命令。</t>
  </si>
  <si>
    <t>南京缺提学御史，吏部尚书赵焕调浙江巡按吕图南补之，寻以年例出三御史于外，皆不咨都察院。</t>
  </si>
  <si>
    <t>南京空缺提学御史，吏部尚书赵焕调浙江巡按吕图南补缺，不久以每年惯例调出三位御史到外地，都不咨询都察院。</t>
  </si>
  <si>
    <t>兆京引故事争。</t>
  </si>
  <si>
    <t>汤兆京援引旧事争论。</t>
  </si>
  <si>
    <t>图南之调，为给事中周永春所劾，弃官归。</t>
  </si>
  <si>
    <t>吕图南的调动，被给事中周永春所弹劾，放弃官职归家。</t>
  </si>
  <si>
    <t>兆京及御史王时熙、汪有功为图南申雪，语侵永春，并及焕，二人连章辨，兆京亦争之强。</t>
  </si>
  <si>
    <t>汤兆京及御史王时熙、汪有功为吕图南申辩、昭雪，言语中激怒了周永春和赵焕，二人连上奏疏辩解，汤兆京也与他激烈辩论。</t>
  </si>
  <si>
    <t>帝欲安焕，为稍夺兆京俸。</t>
  </si>
  <si>
    <t>皇上想安抚赵焕，稍稍少发了汤兆京的俸禄。</t>
  </si>
  <si>
    <t>兆京以不得其职，拜疏径归。</t>
  </si>
  <si>
    <t>汤兆京认为自己得不到真正的与职务相称的权限，便上疏请求回乡。</t>
  </si>
  <si>
    <t>御史李邦华、周起元、孙居相遂助兆京攻焕。</t>
  </si>
  <si>
    <t>御史李邦华、周起元、孙居相于是帮助汤兆京攻击赵焕，皇上也停发了他们的俸禄。</t>
  </si>
  <si>
    <t>兆京居官廉正，遇事慷慨。</t>
  </si>
  <si>
    <t>汤兆京做官廉正，遇到事情慷慨上奏。</t>
  </si>
  <si>
    <t>其时党势已成，正人多见齮龁。</t>
  </si>
  <si>
    <t>那个时候，阉党势力已形成了，正直的人多被倾轧。</t>
  </si>
  <si>
    <t>兆京力维持其间，清议倚以为重。</t>
  </si>
  <si>
    <t>汤兆京极力在他们中间维持，批评时政的清明议论特别倚重他。</t>
  </si>
  <si>
    <t>屡遭排击，卒无能一言污之者。</t>
  </si>
  <si>
    <t>屡遭排挤，但终究没有一个人能诬赖到他。</t>
  </si>
  <si>
    <t>四十五年，用治行征。</t>
  </si>
  <si>
    <t>万历四十五年夏嘉遇因为政绩突出为皇上征召。</t>
  </si>
  <si>
    <t>当擢谏职，先注礼部主事。</t>
  </si>
  <si>
    <t>应当提拔为言官，先做了礼部主事。</t>
  </si>
  <si>
    <t>帝久倦勤，方从哲独柄国。</t>
  </si>
  <si>
    <t>皇上很久倦怠政事，方从哲一个人大权独揽。</t>
  </si>
  <si>
    <t>碌碌充位，中外章奏悉留中。</t>
  </si>
  <si>
    <t>碌碌无为而列居权位，中外奏章全部留于禁中。</t>
  </si>
  <si>
    <t>惟言路一攻，则其人自去，不待诏旨。</t>
  </si>
  <si>
    <t>只要言官一攻击，则此人自动离去，不待皇上下旨。</t>
  </si>
  <si>
    <t>台谏之势，积重不返，有齐、楚、浙三方鼎峙之名。</t>
  </si>
  <si>
    <t>台谏的势力积重难返，有齐、楚、浙三方面鼎足而立的声名。</t>
  </si>
  <si>
    <t>而汤宾尹辈阴为之主。</t>
  </si>
  <si>
    <t>而汤宾尹等人暗中依附他。</t>
  </si>
  <si>
    <t>其党给事中赵兴邦、张延登、徐绍吉、商周祚，御史骆骎曾、过庭训、房壮丽、牟志夔、唐世济、金汝谐、彭宗孟、田生金、李徵仪、董元儒、李嵩辈，与相倡和，务以攻东林排异己为事。</t>
  </si>
  <si>
    <t>其党给事中赵兴邦、张延登、徐绍吉、商周祚，御史骆会、过庭训、房壮丽、牟志夔、唐世济、金汝谐、彭宗孟、田生金、李征仪、董元儒、李嵩等人，与他相互唱和，以攻击东林党人为己任。</t>
  </si>
  <si>
    <t>其时考选久稽，屡趣不下，言路无几人，盘踞益坚。</t>
  </si>
  <si>
    <t>其时考选官吏已停止了很久，屡次催促都没有结果，言官没有几个人，结成团伙更紧密。</t>
  </si>
  <si>
    <t>后进当入为台谏者，必钩致门下，以为羽翼，当事大臣莫敢撄其锋。</t>
  </si>
  <si>
    <t>后来进入台谏的人，必定罗致在自己门下，做自己的党徒，当权的大臣不敢触犯他们。</t>
  </si>
  <si>
    <t>诗教者，从哲门生，而吏部尚书赵焕乡人也。</t>
  </si>
  <si>
    <t>亓诗教是方从哲的门生，吏部尚书赵焕的同乡。</t>
  </si>
  <si>
    <t>焕耄昏，两人一听诗教。</t>
  </si>
  <si>
    <t>赵焕老糊涂了，两人都听诗教的。</t>
  </si>
  <si>
    <t>诗教把持朝局，为诸党人魁。</t>
  </si>
  <si>
    <t>诗教把持朝政，为各党人的头。</t>
  </si>
  <si>
    <t>武进邹之麟者，浙人党也。先坐事谪上林典簿，至是为工部主事，附诗教、浚。</t>
  </si>
  <si>
    <t>武进邹之麟是浙江党人，从前因事被贬为上林典簿，这时为工部主事，依附诗教、韩浚。</t>
  </si>
  <si>
    <t>求吏部不得，大恨，反攻之，并诋从哲。</t>
  </si>
  <si>
    <t>请求得到吏部官职没成，很恼恨，反而攻击他们，并诋毁方从哲。</t>
  </si>
  <si>
    <t>诗教怒，焕为黜之麟。</t>
  </si>
  <si>
    <t>诗教发了脾气，赵焕贬退了邹之麟。</t>
  </si>
  <si>
    <t>时嘉遇及工部主事钟惺、中书舍人尹嘉宾、行人魏光国皆以才名，当列言职。</t>
  </si>
  <si>
    <t>当时夏嘉遇及工部主事钟惺、中书舍人尹嘉宾、行人魏光国都以才能著称，应当列为言官。</t>
  </si>
  <si>
    <t>诗教辈以与之麟善，抑之，俾不与考选。以故嘉遇不能无怨。</t>
  </si>
  <si>
    <t>亓诗教等认为他们与邹之麟要好，压制他们，不让他们考选，所以夏嘉遇颇有怨言。</t>
  </si>
  <si>
    <t>四十七年三月，辽东败书闻，嘉遇遂抗疏言：辽左三路丧师，虽缘杨镐失策，揆厥所由，则以纵贷李维翰故。</t>
  </si>
  <si>
    <t>万历四十七年三月，辽东失败的消息传来，夏嘉遇于是上疏说：辽东三路大败，虽然是杨镐指挥失策，真正的原因，则是放纵李维翰的缘故。</t>
  </si>
  <si>
    <t>夫维翰丧师辱国，罪不容诛，乃仅令回籍听勘。</t>
  </si>
  <si>
    <t>李维翰丧师辱国，罪不容诛，只是让他回原籍等候勘察。</t>
  </si>
  <si>
    <t>谁司纠驳？</t>
  </si>
  <si>
    <t>谁管理驳议？</t>
  </si>
  <si>
    <t>参貂白镪，赂遗绎络，国典边防，因之大坏。</t>
  </si>
  <si>
    <t>以人参、貂皮、白银贿赂者络绎不绝，国家大典，边防大计，因此大为败坏。</t>
  </si>
  <si>
    <t>惟陛下立断。</t>
  </si>
  <si>
    <t>唯有陛下立即决断。</t>
  </si>
  <si>
    <t>疏入，未报。</t>
  </si>
  <si>
    <t>奏疏呈上，没有回答。</t>
  </si>
  <si>
    <t>从哲力辨，嘉遇再疏劾之，并及诗教。</t>
  </si>
  <si>
    <t>方从哲极力为自己辩解，夏嘉遇再次上疏弹劾他，并一起弹劾了亓诗教。</t>
  </si>
  <si>
    <t>于是诗教、兴邦及亮嗣、延登、壮丽辈交章力攻。</t>
  </si>
  <si>
    <t>于是亓诗教与赵兴邦及吴亮嗣、张延登、房壮丽等相继上奏攻击。</t>
  </si>
  <si>
    <t>诗教谓嘉遇不得考选，故挟私狂逞。</t>
  </si>
  <si>
    <t>诗教认为夏嘉遇没有得到考选，所以泄私愤逞狂。</t>
  </si>
  <si>
    <t>嘉遇言：诗教于从哲，一心拥戴，相倚为奸。</t>
  </si>
  <si>
    <t>夏嘉遇说：亓诗教对于方从哲，一心一意地拥戴，互相依靠狼狈为奸。</t>
  </si>
  <si>
    <t>凡枚卜、考选诸大政，百方挠阻，专务壅蔽，遏绝主聪。</t>
  </si>
  <si>
    <t>凡是拜相、考选诸大事，百方阻挠，专门堵塞各种意见，不让陛下听到任何事情。</t>
  </si>
  <si>
    <t>遂致纲纪不张，戎马驰突，臣窃痛之。</t>
  </si>
  <si>
    <t>于是导致纲纪不张，战事纷起，臣暗中深以为恨。</t>
  </si>
  <si>
    <t>今内治尽坏，纵日议兵食、谈战守，究何益于事？</t>
  </si>
  <si>
    <t>现在内政腐败，纵使天天议论兵事，谈论战守，究竟有什么好处呢？</t>
  </si>
  <si>
    <t>时兴邦以右给事中掌兵科。</t>
  </si>
  <si>
    <t>当时赵兴邦以右给事中执掌兵科。</t>
  </si>
  <si>
    <t>先有旨，俟辽东底宁，从优叙录。</t>
  </si>
  <si>
    <t>皇上先有圣旨，等辽东安宁，再从优录用。</t>
  </si>
  <si>
    <t>至是以嘉遇连劾，吏部遂立擢为太常少卿。</t>
  </si>
  <si>
    <t>这时，因为夏嘉遇接二连三地弹劾他，吏部于是立刻将他提升为太常少卿。</t>
  </si>
  <si>
    <t>嘉遇益愤，疏言：四路奏功，兴邦必将预其赏。</t>
  </si>
  <si>
    <t>夏嘉遇更为愤怒，上疏说：四路上报功劳，赵兴邦必定参预领赏。</t>
  </si>
  <si>
    <t>则今日事败，兴邦安得逃其罚？</t>
  </si>
  <si>
    <t>现在事情败露，赵兴邦怎能逃脱惩罚呢？</t>
  </si>
  <si>
    <t>是臣弹章适为荐剡，国家有如是法纪哉疏奏，诸御史复合词攻嘉遇。</t>
  </si>
  <si>
    <t>臣的弹劾奏章被贬得一钱不值，国家有这样的法纪吗？疏奏上，各御史又一起攻击他。</t>
  </si>
  <si>
    <t>嘉遇复疏言：古人有云，见无礼于君者逐之，如鹰鹯之逐鸟雀也。</t>
  </si>
  <si>
    <t>嘉遇再次上疏说：古人云，看见对君无礼的人赶走他，好像老鹰赶走鸟雀。</t>
  </si>
  <si>
    <t>诗教、兴邦谓臣不得台谏而怒。</t>
  </si>
  <si>
    <t>亓诗教、赵兴邦说我得不到台谏之职而发火。</t>
  </si>
  <si>
    <t>夫爵位名秩，操之天子，人臣何敢干？</t>
  </si>
  <si>
    <t>爵位、等级全由皇上操持，与人臣有什么关系？</t>
  </si>
  <si>
    <t>必如所言，是考选予夺，二臣实专之。此无礼于君者一。</t>
  </si>
  <si>
    <t>如像他们所说，则我考选的权力被剥夺就是二位大臣干的，这是他们一对君王的无礼。</t>
  </si>
  <si>
    <t>事宁优叙，非明旨乎？</t>
  </si>
  <si>
    <t>事情安宁下来再优先录用，这不是皇上的意思吗？</t>
  </si>
  <si>
    <t>乃竟蔑而弃之。此无礼于君者二。</t>
  </si>
  <si>
    <t>他们竟然蔑视而置之不理，这是二对君王的无礼。</t>
  </si>
  <si>
    <t>魏光国疏论诗教，为通政沮格。夫要截实封者斩。自来奸臣不敢为，而诗教为之。此无礼于君者三。</t>
  </si>
  <si>
    <t>魏光国上奏弹劾亓诗教，被当政的人阻止，中途拦截大臣的奏章按理当斩，自古以来奸臣都不敢做这样的事，而亓诗教竟敢做，这是三对君王的无礼。</t>
  </si>
  <si>
    <t>二奸每事请托，一日以七事属职方郎杨成乔。成乔不听，遂逐之去。</t>
  </si>
  <si>
    <t>二个奸臣每件事找人托办，一天嘱咐职方郎中杨成乔办七件事，杨成乔不听，于是他们将他赶走。</t>
  </si>
  <si>
    <t>诗教以旧憾欲去其乡知府，考功郎陈显道不从，亦逼之去。</t>
  </si>
  <si>
    <t>亓诗教因为旧恨而赶走他家乡的知府，考功郎陈显道没有听从他的话，也被他逼走。</t>
  </si>
  <si>
    <t>夫吏、兵二部，天子所以驭天下也，而二奸敢侵越之。此无礼于君者四。</t>
  </si>
  <si>
    <t>吏、兵二部，是皇上统治天下的要害机构，而这二个奸臣竟敢越权插手，这是四对君王的无礼。</t>
  </si>
  <si>
    <t>布衣汪文言者，素游黄正宾、于玉立之门，习知党人本末。</t>
  </si>
  <si>
    <t>后来齐派与浙派逐渐分庭抗礼，平民汪文言平日与黄正宾、于玉立来往，知道这些帮派的来龙去脉。</t>
  </si>
  <si>
    <t>后玉立遣之入都，益悉诸党人所为，策之曰：浙人者，主兵也，齐、楚则应兵。</t>
  </si>
  <si>
    <t>后来于玉立派他到京城，更加知道各派别的所作所为，拟定对策说：浙江人，掌管军事，齐、楚人是响应军事的人。</t>
  </si>
  <si>
    <t>成功之后，主欲逐客矣，然柄素在客，未易逐，此可构也。</t>
  </si>
  <si>
    <t>成功之后，主人想将客人赶走，然而权柄在客人手中，不容易赶走。</t>
  </si>
  <si>
    <t>遂多方设奇间之，诸人果相疑。</t>
  </si>
  <si>
    <t>这可以设计谋。于是多方设计，离间他们。这些人果然互相怀疑。</t>
  </si>
  <si>
    <t>而邹之麟既见恶齐党，亦交斗其间。</t>
  </si>
  <si>
    <t>而邹之麟见自己被齐党讨厌，也在他们中间交战。</t>
  </si>
  <si>
    <t>扬言齐人张凤翔为文选，必以年例斥宗文、廷元。</t>
  </si>
  <si>
    <t>扬言说假如齐人张凤翔做了文选郎，一定以年度考核斥退宗文、廷元。</t>
  </si>
  <si>
    <t>于是齐、浙之党大离。</t>
  </si>
  <si>
    <t>于是齐、浙党派离心。</t>
  </si>
  <si>
    <t>及是嘉遇五疏力攻，诗教辈亦窘。</t>
  </si>
  <si>
    <t>等到夏嘉遇上了五道奏疏极力攻击，亓诗教等人更为窘迫。</t>
  </si>
  <si>
    <t>而浙人唐世济、董元儒遂助嘉遇排击。</t>
  </si>
  <si>
    <t>而浙江人唐世济、董元儒帮助夏嘉遇排挤他们。</t>
  </si>
  <si>
    <t>自是亓、赵之势顿衰，兴邦竟不果迁，自引去。时论快焉。</t>
  </si>
  <si>
    <t>自此以后，亓、赵的势力更小，赵兴邦竟然没有升迁，自己称病离职，时论认为大快人心。</t>
  </si>
  <si>
    <t>光宗立，嘉遇乞改南部，就迁吏部员外郎。</t>
  </si>
  <si>
    <t>光宗继位，嘉遇乞求改任南部，升为吏部员外郎。</t>
  </si>
  <si>
    <t>天启中，赵南星秉铨，召为考功员外郎，改文选署选事。</t>
  </si>
  <si>
    <t>天启中，赵南星掌管官吏选拔，将他召为考功员外郎，改任文选署选事。</t>
  </si>
  <si>
    <t>时左光斗、魏大中以嘉遇与之麟、韩敬同年相善，颇疑之。</t>
  </si>
  <si>
    <t>当时，左光斗、魏大中因为夏嘉遇与邹之麟、韩敬为同年进士相互关系很好，颇有疑心。</t>
  </si>
  <si>
    <t>已，见嘉遇公廉，亦皆亲善。</t>
  </si>
  <si>
    <t>不久，见夏嘉遇公正廉洁，也和他要好了。</t>
  </si>
  <si>
    <t>及陈九畴劾谢应祥，语连嘉遇，镌三级，调外，语具南星传。</t>
  </si>
  <si>
    <t>等到陈九畴弹劾谢应祥，言语中牵涉到夏嘉遇，降三级，调离京城，详情见赵南星传。</t>
  </si>
  <si>
    <t>未几，党人张讷诬劾南星，并及嘉遇，遂除名。</t>
  </si>
  <si>
    <t>没有多久，党人张讷诬蔑、弹劾赵南星及夏嘉遇，于是两人被除名。</t>
  </si>
  <si>
    <t>寻锻炼光斗、大中狱，诬嘉遇尝行贿。</t>
  </si>
  <si>
    <t>不久党人罗织罪名，将左光斗、魏大中逮捕，诬赖夏嘉遇曾经行贿。</t>
  </si>
  <si>
    <t>逮讯论徒，愤恨发病卒。</t>
  </si>
  <si>
    <t>逮捕审问弹劾的人，夏嘉遇愤恨得生病死去。</t>
  </si>
  <si>
    <t>万历二年进士。知泾县，治最，入为御史。</t>
  </si>
  <si>
    <t>万历二年进士，任泾县知县，考核政绩为上等，进入京师为御史。</t>
  </si>
  <si>
    <t>尝陈时政，请节游宴，停内操，罢外戚世封，止山陵行幸，又上崇实、杜渐诸疏。语皆剀直。</t>
  </si>
  <si>
    <t>曾陈明时政，请减少游玩、宴请，停止宫中操练士兵，停止外戚世代分封的制度，停止巡幸山陵，又奏提倡务实，防微杜渐等疏，言词恳切、直爽。</t>
  </si>
  <si>
    <t>行部湖州，用便宜发漕折银万两，易粟振饥民。改按山东。</t>
  </si>
  <si>
    <t>行至湖州，利用便利发放漕折银万两，买米赈济饥民，改为巡按山东。</t>
  </si>
  <si>
    <t>泰安州同知张寿朋当贬秩，文选郎谢廷寀用为永平推官，谓州同知六品，而推官七品也。</t>
  </si>
  <si>
    <t>泰安州同知张寿朋应当降职，文选郎谢廷肕起用为永平推官，说州同知为六品，而推官是七品。</t>
  </si>
  <si>
    <t>好礼驰疏劾其非制，廷寀坐停俸，寿朋改调。</t>
  </si>
  <si>
    <t>傅好礼上疏弹劾他误用制度，谢廷肕被停发俸禄，张寿朋改为调到他处。</t>
  </si>
  <si>
    <t>好礼寻谢病归。</t>
  </si>
  <si>
    <t>傅好礼不久因疾归家。</t>
  </si>
  <si>
    <t>召进光禄少卿，改太常。</t>
  </si>
  <si>
    <t>后来起用为光禄少卿，改为太常。</t>
  </si>
  <si>
    <t>时税使四出，海内骚然。</t>
  </si>
  <si>
    <t>当时矿税使到处出动，天下不安定。</t>
  </si>
  <si>
    <t>二十六年冬，奸民张礼等伪为官吏，群小百十人分据近京要地，税民间杂物，弗予，捶至死。</t>
  </si>
  <si>
    <t>万历二十六年冬天，奸民张礼等伪装为官吏，一百多人分别把守京城附近的要地，对民间杂物都收税，倘若不给，就将人打死。</t>
  </si>
  <si>
    <t>好礼极论其害，因言：自朝鲜用兵，畿民富者贫，贫者死，思乱已久，奈何又虐征。</t>
  </si>
  <si>
    <t>傅好礼极力论证矿税使的害处，说：自从用兵朝鲜，京畿老百姓富的变穷，穷的死掉，老百姓想起来反抗的心思早有了，为什么要残酷地征收呢？</t>
  </si>
  <si>
    <t>国家纵贫，亦不当头会箕敛，括细民续命之脂膏；况奸徒所得千万，输朝廷者什一耳，陛下何利为之。</t>
  </si>
  <si>
    <t>国家纵使贫困，也不能横征暴敛，搜刮百姓延长生命的钱财，更何况奸臣所得到的有成千上万，而输送到朝廷的仅十分之一，陛下有什么利呢？</t>
  </si>
  <si>
    <t>奏入，四日未报，复具疏请。</t>
  </si>
  <si>
    <t>奏疏上后，四天没有得到答复，他又上疏请求。</t>
  </si>
  <si>
    <t>帝大怒，传旨镌三级，出之外。</t>
  </si>
  <si>
    <t>皇上大怒，传旨将他降职三级，贬出京城。</t>
  </si>
  <si>
    <t>大理卿吴定疏救。帝益怒，谪好礼大同广昌典史，定镌三级，调边方。</t>
  </si>
  <si>
    <t>大理卿吴定上疏救他，皇帝更加不高兴，将傅好礼贬为大同广昌典史，吴定降三级，调往边境地区。</t>
  </si>
  <si>
    <t>言官复交章论救，斥定为民。</t>
  </si>
  <si>
    <t>言官又连上奏章为吴定辩解，皇上将吴定降为平民。</t>
  </si>
  <si>
    <t>既而帝思好礼言，下其疏，命厂卫严缉，逮礼等二十八人诏狱，其害乃除。</t>
  </si>
  <si>
    <t>不久，皇上想起傅好礼的话，将其奏疏放下，命东厂、锦衣卫严加缉捕，逮捕张礼等二十八人下狱，他们的祸害才得以除掉。</t>
  </si>
  <si>
    <t>好礼之官，未几，请急归。</t>
  </si>
  <si>
    <t>傅好礼上任不久，就请求赶快回乡。</t>
  </si>
  <si>
    <t>家居十五年卒。</t>
  </si>
  <si>
    <t>在家居住了十五年后死了。</t>
  </si>
  <si>
    <t>姜应麟，字泰符，慈谿人。</t>
  </si>
  <si>
    <t>姜应麟，字泰符，浙江慈溪人。</t>
  </si>
  <si>
    <t>父国华，嘉靖中进士。</t>
  </si>
  <si>
    <t>父亲国华，嘉靖年间进士。</t>
  </si>
  <si>
    <t>历陕西参议，有廉名。</t>
  </si>
  <si>
    <t>任陕西参议，以廉洁闻名。</t>
  </si>
  <si>
    <t>应麟举万历十一年进士，改庶吉士，授户科给事中。</t>
  </si>
  <si>
    <t>姜应麟万历十一年中进士，改为庶吉士，授职户科给事中。</t>
  </si>
  <si>
    <t>贵妃郑氏有殊宠，生子常洵，诏进封为皇贵妃。</t>
  </si>
  <si>
    <t>郑贵妃得到皇上特殊宠爱，生下儿子常洵，被晋封为皇贵妃。</t>
  </si>
  <si>
    <t>而王恭妃育皇长子已五岁，无所益封。</t>
  </si>
  <si>
    <t>而王恭妃所生育的皇长子已五岁，没有晋封什么。</t>
  </si>
  <si>
    <t>中外籍籍，疑帝欲立爱。</t>
  </si>
  <si>
    <t>中外纷纷攘攘，怀疑皇上想立常洵。</t>
  </si>
  <si>
    <t>十四年二月，应麟首抗疏言：礼贵别嫌，事当慎始。</t>
  </si>
  <si>
    <t>十四年二月，姜应麟首先上疏说：礼仪贵在区别疑忌，事情应当谨慎对待开始。</t>
  </si>
  <si>
    <t>贵妃所生陛下第三子犹亚位中宫，恭妃诞育元嗣翻令居下。</t>
  </si>
  <si>
    <t>贵妃所生的陛下第三个儿子犹如太子居位中宫，恭妃所生育的长子反而居于他之下。</t>
  </si>
  <si>
    <t>揆之伦理则不顺，质之人心则不安，传之天下万世则不正，非所以重储贰、定众志也。</t>
  </si>
  <si>
    <t>于伦理则不顺，于人心则不安，传之天下万世则不正，这不是重视储君，安定众心的本意。</t>
  </si>
  <si>
    <t>伏请俯察舆情，收还成命。</t>
  </si>
  <si>
    <t>请求皇上仔细想想，收回成命。</t>
  </si>
  <si>
    <t>其或情不容已，请先封恭妃为皇贵妃，而后及于郑妃，则礼既不违，情亦不废。</t>
  </si>
  <si>
    <t>或者有违自己的情意，那就请先分封恭妃为皇贵妃，而后封郑妃，则于礼不违，于情也可接受。</t>
  </si>
  <si>
    <t>然臣所议者末，未及其本也。</t>
  </si>
  <si>
    <t>我议论的还是小事，没有触及到根本。</t>
  </si>
  <si>
    <t>陛下诚欲正名定分，别嫌明微，莫若俯从阁臣之请，册立元嗣为东宫，以定天下之本，则臣民之望慰，宗社之庆长矣。</t>
  </si>
  <si>
    <t>陛下真要正名份，别疑忌，莫过听从阁臣的建议，册立长子为太子，以定下天下的根本，那么大臣、百姓的愿望有所慰藉，国家可以庆祝长久了。</t>
  </si>
  <si>
    <t>疏入，帝震怒，抵之地，遍召大珰谕曰：册封贵妃，初非为东宫起见，科臣奈何讪朕手击案者再。</t>
  </si>
  <si>
    <t>上奏到了皇上手上，他异常震惊，把奏章掷到地上，把宦官都叫了来，说：册封贵妃，与东宫没有关系，科臣为何讥笑我？用手不停地捶案。</t>
  </si>
  <si>
    <t>诸珰环跪叩首，怒稍解，遂降旨：贵妃敬奉勤劳，特加殊封。</t>
  </si>
  <si>
    <t>宦官围着他叩头，皇上才稍稍有些消气，于是降旨说：贵妃恭敬勤劳，特加特殊封号。</t>
  </si>
  <si>
    <t>立储自有长幼，姜应麟疑君卖直，可降极边杂职。</t>
  </si>
  <si>
    <t>立储君自有长幼，姜应麟怀疑皇上，把他降到最边远的地方任杂职。</t>
  </si>
  <si>
    <t>于是得大同广昌典史。</t>
  </si>
  <si>
    <t>于是，姜应麟到大同广昌任典史。</t>
  </si>
  <si>
    <t>吏部员外郎沈璟、刑部主事孙如法继言之，并得罪。</t>
  </si>
  <si>
    <t>吏部员外郎沈瞡、刑部主事孙如法接着上疏，都得罪了皇上。</t>
  </si>
  <si>
    <t>两京申救者疏数十上，皆不省。</t>
  </si>
  <si>
    <t>两京为他们申辩的奏疏有数十件，皇上都不予理睬。</t>
  </si>
  <si>
    <t>自后言者蜂起，咸执立储自有长幼之旨，以责信于帝。</t>
  </si>
  <si>
    <t>从此，议论者更多，都拿立储君自应当有长幼的话责备皇上。</t>
  </si>
  <si>
    <t>帝虽厌苦之，终不能夺也。</t>
  </si>
  <si>
    <t>皇上虽然极为讨厌，也没有办法。</t>
  </si>
  <si>
    <t>应麟居广昌四年，量移余干知县。以父忧归。</t>
  </si>
  <si>
    <t>姜应麟在广昌居住了四年，后任余干知县，因为父亲去世归家。</t>
  </si>
  <si>
    <t>服阕，至京，会吏部数以推举建言诸臣得重谴，应麟遂不复补。</t>
  </si>
  <si>
    <t>服完丧事，回到京城，恰好吏部数次因为推举提意见的御史诸臣被皇上严厉责备，姜应麟于是没有得到任用。</t>
  </si>
  <si>
    <t>家居二十年。</t>
  </si>
  <si>
    <t>在家居住了二十年。</t>
  </si>
  <si>
    <t>光宗立，起太仆少卿。</t>
  </si>
  <si>
    <t>光宗继位，起用为太仆少卿。</t>
  </si>
  <si>
    <t>给事中薛凤翔劾应麟老病失仪，遂引疾去。</t>
  </si>
  <si>
    <t>给事中薛凤翔弹劾姜应麟人老多病失礼，姜应麟于是声称有病，辞职归家。</t>
  </si>
  <si>
    <t>崇祯三年卒，赠太常卿。</t>
  </si>
  <si>
    <t>崇祯三年死去，赠为太常卿。</t>
  </si>
  <si>
    <t>万历五年进士。除鄢陵知县。</t>
  </si>
  <si>
    <t>万历五年进士，授职鄢陵知县。</t>
  </si>
  <si>
    <t>政最，征授御史。</t>
  </si>
  <si>
    <t>政绩最好，升为御史。</t>
  </si>
  <si>
    <t>出按辽东，疏陈安攘十策，又请速首功之赏。</t>
  </si>
  <si>
    <t>出按辽东，上疏陈明安定边境的十条对策，又请求加速建立首功的赏赐制度。</t>
  </si>
  <si>
    <t>改巡山西。</t>
  </si>
  <si>
    <t>后改为山西巡抚。</t>
  </si>
  <si>
    <t>还朝，会廷臣方争建储。</t>
  </si>
  <si>
    <t>回到京城，恰好朝廷大臣正在争论立储君的事。</t>
  </si>
  <si>
    <t>登云谓议不早决，由贵妃家阴沮之。</t>
  </si>
  <si>
    <t>陈登云认为朝议迟迟不能决定，是贵妃家人暗中捣鬼。</t>
  </si>
  <si>
    <t>十六年六月，遂因灾异抗疏，劾妃父郑承宪，言：承宪怀祸藏奸，窥觊储贰。</t>
  </si>
  <si>
    <t>万历十六年六月因发生灾害上疏弹劾贵妃父亲郑承宪，说：郑承宪包藏祸心，觊觎储君。</t>
  </si>
  <si>
    <t>日与貂珰往来，绸缪杯酌，且广结山人、术士、缁黄之流。</t>
  </si>
  <si>
    <t>天天与宦官往来，商量对策，而且广泛交结山人、术士、道士、和尚之流。</t>
  </si>
  <si>
    <t>曩陛下重惩科场冒籍，承宪妻每扬言事由己发，用以恐喝勋贵，簧鼓朝绅。</t>
  </si>
  <si>
    <t>当初陛下重惩科场冒名顶替之人，郑承宪的妻子每每扬言事情是自己揭发的，用来恐吓勋贵，以巧言惑动朝廷人士。</t>
  </si>
  <si>
    <t>不但惠安遭其虐焰，即中宫与太后家亦谨避其锋矣。</t>
  </si>
  <si>
    <t>不但惠安遭到他们算计，即使中宫与太后家也谨慎避开他们的锋芒。</t>
  </si>
  <si>
    <t>陛下享国久长，自由敬德所致，而承宪每对人言，以为不立东宫之效。</t>
  </si>
  <si>
    <t>陛下统治国家已很久了，这是惠政的结果，而郑承宪每次对人说，认为是不立太子的结果。</t>
  </si>
  <si>
    <t>干挠盛典，蓄隐邪谋，他日何所不至。</t>
  </si>
  <si>
    <t>干扰盛典，蓄谋已久，以后有什么事他干不出来呢？</t>
  </si>
  <si>
    <t>苟不震奋乾刚，断以大义，虽日避殿撤乐、素服停刑，恐天心未易格，天变未可弭也。</t>
  </si>
  <si>
    <t>如果不振奋朝纲，以大义决断，否则即使日日不上朝不奏乐，穿白衣，停止刑罚，恐怕皇天也不答应，天变是不可抗拒的。</t>
  </si>
  <si>
    <t>疏入，贵妃、承宪皆怒，同列亦为登云危，帝竟留中不下。</t>
  </si>
  <si>
    <t>疏上，贵妃、郑承宪都发了脾气，同仁也以为陈登云危险，但皇上把奏疏留下了。</t>
  </si>
  <si>
    <t>时方考选科道，登云因疏言：近岁言官，壬午以前怵于威，则摧刚为柔；</t>
  </si>
  <si>
    <t>当时，正好考选科道，陈登云因而上疏说：近来御史官，壬午以前害怕淫威，刚正的变温柔了；</t>
  </si>
  <si>
    <t>壬午以后昵于情，则化直为佞。</t>
  </si>
  <si>
    <t>壬午以后拘于情面，正直的变为谄媚。</t>
  </si>
  <si>
    <t>其间岂无刚直之人，而弗胜龃龉，多不能安其身。</t>
  </si>
  <si>
    <t>其间难道没有刚正的人吗，但不胜被攻击倾轧，没有安身的地方。</t>
  </si>
  <si>
    <t>二十年来，以刚直擢京卿者，百止一二耳。</t>
  </si>
  <si>
    <t>二十年来，以正直提升为京官的只有一、二个人。</t>
  </si>
  <si>
    <t>背公植党，逐嗜乞怜，如所谓七豺、八狗者，言路顾居其半。</t>
  </si>
  <si>
    <t>背着皇上，培植党羽，摇尾乞怜，像所谓七豺、八狗，御史占了一半。</t>
  </si>
  <si>
    <t>夫台谏为天下持是非，而使人贱辱至此，安望其抗颜直绳，为国家锄大奸、歼巨蠹哉与其误用而斥之，不若慎于始进。</t>
  </si>
  <si>
    <t>台谏是为天下主持是非的，而使人践踏到这种地步，怎能希望他不顾情面，正直地处理事情，为国除掉奸人、消灭败类呢与其因误用而贬退，不如谨慎地考察人选。</t>
  </si>
  <si>
    <t>因条数事以献。</t>
  </si>
  <si>
    <t>因而条陈数件事献给皇上。</t>
  </si>
  <si>
    <t>出按河南。</t>
  </si>
  <si>
    <t>出任河南巡按。</t>
  </si>
  <si>
    <t>岁大饥，人相食。</t>
  </si>
  <si>
    <t>那年发生大饥荒，人相互吞食。</t>
  </si>
  <si>
    <t>副使崔应麟见民啖泽中雁矢，囊示登云，登云即进之于朝。</t>
  </si>
  <si>
    <t>副使崔应麟看见百姓吃湖中的雁屎，便包来给陈登云看，陈登云便送到朝廷。</t>
  </si>
  <si>
    <t>帝立遣寺丞钟化民赍帑金振之。</t>
  </si>
  <si>
    <t>皇上立即派遣寺丞钟化民分发库银赈恤百姓。</t>
  </si>
  <si>
    <t>登云巡方者三，风裁峻厉。以久次当擢京卿，累寝不下，遂移疾归。</t>
  </si>
  <si>
    <t>陈登云三次巡视地方，执政严厉，按规定应当提升为京官，屡次被宫中扣住不下发，于是他称病归家。</t>
  </si>
  <si>
    <t>万历十四年进士。授行人。</t>
  </si>
  <si>
    <t>万历十四年进士，授职行人。</t>
  </si>
  <si>
    <t>甫拜命，即上《定制书》数千言。</t>
  </si>
  <si>
    <t>刚上任，就奏上《定制书》数千言。</t>
  </si>
  <si>
    <t>已，复言视朝宜勤，语皆切直。</t>
  </si>
  <si>
    <t>不久，又劝皇上上朝应勤，言语恳切、正直。</t>
  </si>
  <si>
    <t>先有诏以二十年春册立东宫，至是工部主事张有德以预备仪物请。</t>
  </si>
  <si>
    <t>先前皇上有诏书说万历二十年春天册立太子。这时，工部主事张有德请求预备器物、仪式。</t>
  </si>
  <si>
    <t>帝怒，命夺俸三月，更缓册立事。</t>
  </si>
  <si>
    <t>皇上发怒，命令停发他的俸禄三个月，延缓册立太子一事。</t>
  </si>
  <si>
    <t>尚书曾同亨请如前诏，忤旨，切让。</t>
  </si>
  <si>
    <t>尚书曾同亨请求按前面的诏书行事，违反圣旨，遭到严厉指责。</t>
  </si>
  <si>
    <t>大学士许国、王家屏连署阁臣名，乞收新命，纳诸臣请，帝益怒。</t>
  </si>
  <si>
    <t>大学士许国、王家屏接连署上阁臣的名字，请求皇上收回新的命令，接纳大臣的请求，皇上更不高兴。</t>
  </si>
  <si>
    <t>首辅申时行方在告，闻帝怒，乃密揭言：臣虽列名公疏，实不与知。</t>
  </si>
  <si>
    <t>首辅申时行正在休假，听到皇帝发了脾气，于是上密疏对皇上说：我虽然名字列在奏疏上，但实在不知道。</t>
  </si>
  <si>
    <t>帝喜，手诏褒答，而揭与诏俱发礼科。</t>
  </si>
  <si>
    <t>皇上很高兴，下诏书赞扬了他，并且把奏疏与诏书都发给礼科。</t>
  </si>
  <si>
    <t>故事，阁臣密揭无发科者。</t>
  </si>
  <si>
    <t>过去，阁臣的密奏没有发给礼科的。</t>
  </si>
  <si>
    <t>时行惭惧，亟谋之礼科都给事中胡汝宁，遣使取揭。</t>
  </si>
  <si>
    <t>申时行既惭愧又害怕。与礼科都给事中胡汝宁商量，派人把密奏取回来。</t>
  </si>
  <si>
    <t>时独大纮守科，使者绐取之。</t>
  </si>
  <si>
    <t>当时唯有罗大纮守在礼科，派出的那人用欺骗的手段把密奏拿走了。</t>
  </si>
  <si>
    <t>及往索，时行留不发。</t>
  </si>
  <si>
    <t>等到罗大纮去要的时候，申时行不给了。</t>
  </si>
  <si>
    <t>大纮乃抗疏曰：臣奉职无状，谨席稿以待。</t>
  </si>
  <si>
    <t>罗大纮上疏说：臣奉守职责没有成绩，只是小心地待罪从事。</t>
  </si>
  <si>
    <t>独念时行受国厚恩，乃内外二心，藏奸蓄祸，误国卖友，罪何可胜言。</t>
  </si>
  <si>
    <t>独独顾念申时行受国家的重托，哪知他心存二心，包藏祸心，误了国家大事，出卖朋友，其罪过非语言所能说够。</t>
  </si>
  <si>
    <t>夫时行身虽在告，凡翰林迁改之奏，皆俨然首列其名，何独于建储一事深避如此。</t>
  </si>
  <si>
    <t>申时行虽在休假，但凡是翰林升迁的奏章都把他的名字列在首位，为何独对储君一事这样避讳呢。</t>
  </si>
  <si>
    <t>纵陛下赫然震怒，加国等以不测之威，时行亦当与分过。</t>
  </si>
  <si>
    <t>纵使陛下震惊生气，对许国等施加不可测度的威严，申时行也应当与他分担过错。</t>
  </si>
  <si>
    <t>况陛下未尝怒，而乃沮塞睿聪，摇动国本，苟自献其乞怜之术，而遏主上悔悟之萌，此臣之所大恨也。</t>
  </si>
  <si>
    <t>更何况陛下并未发怒，他就堵塞言路，动摇国家根本，苟且献上他摇尾乞怜的权术，而阻击皇上悔悟的萌发。</t>
  </si>
  <si>
    <t>假令国等得请，将行庆典而恩泽加焉，时行亦辞之乎？盖其私心妄意陛下有所牵系，故阳附廷臣请立之议，而阴缓其事，以为自交宫掖之谋。</t>
  </si>
  <si>
    <t>这是我特别恨他的地方。假使许国的请求得到同意，即将举行庆典、蒙受皇恩，申时行也会推辞吗？都是因为他出于私心，怕有所牵连，所以表面上依附朝廷大臣提出请立太子的意见，暗中却推迟此事，作为自己结交宫廷的计谋，假使请求得到批准，则可以居首功；</t>
  </si>
  <si>
    <t>其操此术以愚一世久矣，不图今日乃发露之也。</t>
  </si>
  <si>
    <t>他耍弄这样的手段想愚弄一世，想不到今天却暴露了。</t>
  </si>
  <si>
    <t>疏入，帝震怒，命贬边方杂职。</t>
  </si>
  <si>
    <t>奏疏上后，皇上震惊，命令将罗大纮贬到边疆去任杂职。</t>
  </si>
  <si>
    <t>俄以六科钟羽正等论救，斥为民，羽正等夺俸。</t>
  </si>
  <si>
    <t>不久，因为六科钟羽正等上疏申救，将罗大纮贬为平民，钟羽正等人的俸禄被停发。</t>
  </si>
  <si>
    <t>中书舍人黄正宾复抗疏力诋时行。帝怒，下狱拷讯，斥为民。</t>
  </si>
  <si>
    <t>中书舍人黄正宾又上疏极力诋毁申时行，皇帝发了脾气，将他下狱拷问，贬为平民。</t>
  </si>
  <si>
    <t>时行亦不安，无何，竟引去。</t>
  </si>
  <si>
    <t>申时行也感到不安，没有多久，竟然自动称病离去。</t>
  </si>
  <si>
    <t>大纮志行高卓。</t>
  </si>
  <si>
    <t>罗大纮的志气、行为卓尔不群。</t>
  </si>
  <si>
    <t>乡人以配里先达罗伦、罗洪先，号为三罗。</t>
  </si>
  <si>
    <t>乡人将他与前代的贤人罗伦、罗洪先，称为三罗。</t>
  </si>
  <si>
    <t>天启中，赠光禄少卿。</t>
  </si>
  <si>
    <t>天启中，罗大纮被赠为光禄少卿。</t>
  </si>
  <si>
    <t>李自成，米脂人，世居怀远堡李继迁寨。</t>
  </si>
  <si>
    <t>李自成，米脂人。世代居住在怀远堡李继迁寨。</t>
  </si>
  <si>
    <t>父守忠，无子，祷于华山，梦神告曰：以破军星为若子。</t>
  </si>
  <si>
    <t>父亲李守忠，婚后多年无子，便到华山祈祷，梦见神告诉他说：我把破军星给你做儿子。</t>
  </si>
  <si>
    <t>已，生自成。</t>
  </si>
  <si>
    <t>后来生下了自成。</t>
  </si>
  <si>
    <t>幼牧羊于邑大姓艾氏，及长，充银川驿卒。</t>
  </si>
  <si>
    <t>自成小时给本乡大姓艾氏牧羊，长大后，充当银川驿站的站卒。</t>
  </si>
  <si>
    <t>善骑射，斗很无赖，数犯法。</t>
  </si>
  <si>
    <t>他善于骑射，凶狠无赖，多次犯法。</t>
  </si>
  <si>
    <t>知县晏子宾捕之，将置诸死，脱去为屠。</t>
  </si>
  <si>
    <t>知县晏子宾逮捕了他，将要置他于死地，被他逃出，当了屠夫。</t>
  </si>
  <si>
    <t>天启末，魏忠贤党乔应甲为陕西巡抚，朱童蒙为延绥巡抚，贪黩不诘盗，盗由是始。</t>
  </si>
  <si>
    <t>天启末年，魏忠贤的党羽乔应甲做陕西巡抚，朱童蒙做延绥巡抚，他们贪污渎职，不查办盗贼，盗贼从此开始作乱。</t>
  </si>
  <si>
    <t>崇祯元年，陕西大饥，延绥缺饷，固原兵劫州库。</t>
  </si>
  <si>
    <t>崇祯元年，陕西发生严重饥荒，延绥缺少粮饷，固原守军抢劫了本州仓库。</t>
  </si>
  <si>
    <t>白水贼王二，府谷贼王嘉胤，宜川贼王左挂、飞山虎、大红狼等，一时并起。</t>
  </si>
  <si>
    <t>白水王二，府谷王嘉胤，宜川王左挂、飞山虎、大红狼等人，一时间都起来作乱。</t>
  </si>
  <si>
    <t>有安塞马贼高迎祥者，自成舅也，与饥民王大梁聚众应之。</t>
  </si>
  <si>
    <t>安塞马贼高迎祥，是李自成的舅舅，也与饥民王大梁聚众响应。</t>
  </si>
  <si>
    <t>二年春，诏以杨鹤为三边总督，捕之。</t>
  </si>
  <si>
    <t>二年春，诏令以杨鹤为三边总督，捉拿盗贼。</t>
  </si>
  <si>
    <t>参政刘应遇击斩王二、王大梁，参政洪承畴击破王左挂，贼稍稍惧。</t>
  </si>
  <si>
    <t>参政刘应遇击杀王二、王大梁，参政洪承畴击破王左挂，贼人稍稍害怕了。</t>
  </si>
  <si>
    <t>会京师戒严，山西巡抚耿如杞勤王兵哗而西，延绥总兵吴自勉、甘肃巡抚梅之焕勤王兵亦溃，与群盗合。</t>
  </si>
  <si>
    <t>正值京师戒严，山西巡抚耿如杞的勤王兵哗变西走，延绥总兵吴自勉、甘肃巡抚梅之焕的勤王兵也溃散，这些人多与群贼会合。</t>
  </si>
  <si>
    <t>延绥巡抚张梦鲸恚死，承畴代之，召故总兵杜文焕督延绥、固原兵，便宜剿贼。</t>
  </si>
  <si>
    <t>延绥巡抚张梦鲸含恨而死，洪承畴取代了他，并召来原总兵官杜文焕，让他督领延绥、固原的军队，得以相机剿贼。</t>
  </si>
  <si>
    <t>而王嘉胤掠延安、庆阳间，杨鹤抚之，不听，从神木渡河犯山西。</t>
  </si>
  <si>
    <t>而王嘉胤在延安、庆阳一带抢掠，杨鹤去招抚，他不听，从神木渡过黄河进犯山西。</t>
  </si>
  <si>
    <t>是时，秦地所征曰新饷，曰均输，曰间架，其目日增，吏因缘为奸，民大困。</t>
  </si>
  <si>
    <t>那时候，陕西征取的名目有新饷、均输、间架等，并且还不断增加，官吏因缘为奸，人民非常困苦。</t>
  </si>
  <si>
    <t>以给事中刘懋议，裁驿站，山、陕游民仰驿糈者，无所得食，俱从贼，贼转盛。</t>
  </si>
  <si>
    <t>因给事中刘懋的建议，朝廷裁撤驿站，使晋陕一带靠驿站粮饷生活的游民失去粮食来源，纷纷依从了盗贼，贼势因而转盛。</t>
  </si>
  <si>
    <t>兵部郎中李继贞奏曰：延民饥，将尽为盗，请以帑金十万振之。</t>
  </si>
  <si>
    <t>兵部郎中李继贞上奏说：延绥百姓饥馑，将全部为盗，请用库金十万去赈济。</t>
  </si>
  <si>
    <t>帝不听。</t>
  </si>
  <si>
    <t>皇上不听。</t>
  </si>
  <si>
    <t>又有神一元、不沾泥、可天飞、郝临庵、红军友、点灯子、李老柴、混天猴、独行狼诸贼，所在蜂起，或掠秦，或东入晋，屠陷城堡。</t>
  </si>
  <si>
    <t>又有神一元、不沾泥、可天飞、郝临庵、红军友、点灯子、李老柴、混天猴、独行狼等贼，到处起事，或抢掠陕西，或东入山西，屠陷城堡。</t>
  </si>
  <si>
    <t>四年，孤山副将曹文诏破贼河曲，王嘉胤遁去。</t>
  </si>
  <si>
    <t>四年，孤山副将曹文诏在河曲破贼，王嘉胤遁走。</t>
  </si>
  <si>
    <t>已，复自岳阳突犯泽、潞，为左右所杀，其党共推王自用号紫金梁者为魁。</t>
  </si>
  <si>
    <t>后来，他又从岳阳突然进犯泽州、潞安府，被左右所杀，他的党羽共推外号叫紫金梁的王自用做首领。</t>
  </si>
  <si>
    <t>自用结群贼老回回、曹操、八金刚、扫地王、射塌天、阎正虎、满天星、破甲锥、刑红狼、上天老、蝎子块、过天星、混世王等及迎祥、献忠共三十六营，众二十余万，聚山西。</t>
  </si>
  <si>
    <t>王自用联合老回回、曹操、八金刚、扫地王、射塌天、阎正虎、满天星、破甲锥、邢红狼、上天龙、蝎子块、过天星、混世王等人以及高迎祥、张献忠共三十六营，二十余万人，聚集在山西。</t>
  </si>
  <si>
    <t>自成乃与兄子过往从迎祥，与献忠等合，号闯将，未有名。</t>
  </si>
  <si>
    <t>李自成于是与哥哥的儿子李过前往追随高迎祥，与张献忠等会合，号称闯将，还没有出名。</t>
  </si>
  <si>
    <t>杨鹤抚贼不效被逮，洪承畴代鹤，张福臻代承畴，督诸将曹文诏、杨嘉谟剿贼，所向克捷，陕地略定。</t>
  </si>
  <si>
    <t>杨鹤因招抚无效被朝廷逮捕，由洪承畴取而代之，张福臻则取代洪承畴，督领曹文诏、杨嘉谟等将领剿贼，所向无敌，陕西地区基本安定了。</t>
  </si>
  <si>
    <t>而山西贼大盛，剽掠宁乡、石楼、稷山、闻喜、河津间。</t>
  </si>
  <si>
    <t>而山西贼势大盛，在宁乡、石楼、稷山、闻喜、河津一带抢掠。</t>
  </si>
  <si>
    <t>乃罢巡抚宋统殷，以许鼎臣代之，与宣大总督张宗衡分督诸将。</t>
  </si>
  <si>
    <t>朝廷于是罢免巡抚宋统殷，用许鼎臣来代替，与宣府大同的总督张宗衡分别督领诸将。</t>
  </si>
  <si>
    <t>宗衡督虎在威、驾人龙、左良玉等兵八千人，驻平阳，责以平阳、泽、潞四十一州县。</t>
  </si>
  <si>
    <t>张宗衡督领虎大威、贺人龙、左良玉等八千将士，驻扎平阳，负责平阳、泽州、潞安等四十一个州县。</t>
  </si>
  <si>
    <t>鼎臣督张应昌、颇希牧、艾万年兵七千人，驻汾州，责以汾、太、沁辽三十八州县。</t>
  </si>
  <si>
    <t>许鼎臣督领张应昌、颇希牧、艾万年等七千将士，驻扎汾州，负责汾州、太原、沁州、辽州等三十八个州县。</t>
  </si>
  <si>
    <t>贼亦转入磨盘山，分众为三：阎正虎据交城、文水，窥太原；</t>
  </si>
  <si>
    <t>贼也转入磨盘山，将部众分为三支：阎正虎据交城、文水，窥视太原；</t>
  </si>
  <si>
    <t>自用、献忠突沁州、武乡，陷辽州。</t>
  </si>
  <si>
    <t>王自用、张献忠突袭沁州、武乡，攻陷辽州。</t>
  </si>
  <si>
    <t>自用惧，乞降于故锦衣佥事张道浚。</t>
  </si>
  <si>
    <t>王自用害怕了，向原锦衣卫佥事张道浚乞请投降。</t>
  </si>
  <si>
    <t>约未定，阳和兵袭之。</t>
  </si>
  <si>
    <t>双方还没有约定好，阳和兵袭击他。</t>
  </si>
  <si>
    <t>贼怒，败约去。</t>
  </si>
  <si>
    <t>贼人愤怒，便撤约而去。</t>
  </si>
  <si>
    <t>会总兵官曹文诏率陕西兵至，偕诸将猛如虎、虎大威、颇希牧、艾万年、张应昌等合剿，屡战皆大克，前后杀混世王、满天星、姬关锁、翻山动，掌世王、显道神等，破自用、献忠、老回回、蝎子块、扫地王诸贼。</t>
  </si>
  <si>
    <t>正好总兵官曹文诏率陕西兵来到，与猛如虎、虎大威、颇希牧、艾万年、张应昌等将领联合剿杀，屡战皆大捷，前后杀死混世王、满天星、姬关锁、翻山动、掌世王、显道神等人，击破王自用、张献忠、老回回、蝎子块、扫地王等贼。</t>
  </si>
  <si>
    <t>其后，自用又为川将邓玘射杀之。</t>
  </si>
  <si>
    <t>后来，王自用又被川将邓王己射杀。</t>
  </si>
  <si>
    <t>山西三大盗俱败。</t>
  </si>
  <si>
    <t>山西三大盗皆败。</t>
  </si>
  <si>
    <t>初，贼之破泽州也，分其众，南逾太行，掠济源、清化、修武，围怀庆。</t>
  </si>
  <si>
    <t>当初，贼人攻破泽州后，分开部众，南逾太行山，抢掠济源、清化、修武，包围怀庆。</t>
  </si>
  <si>
    <t>官军击之，贼遁走。</t>
  </si>
  <si>
    <t>官军攻击，贼人遁走。</t>
  </si>
  <si>
    <t>别贼复阑入西山，大掠顺德、真定间。</t>
  </si>
  <si>
    <t>别的贼人又闯入西山，在顺德、真定一带大肆抢掠。</t>
  </si>
  <si>
    <t>大名道卢象升力战劫贼。</t>
  </si>
  <si>
    <t>大名道卢象升奋力抗战，击退了贼人。</t>
  </si>
  <si>
    <t>贼自邢台摩天岭西下，抵武安，败总兵左良玉，河北三府焚劫殆遍。</t>
  </si>
  <si>
    <t>贼人从邢台摩天岭西下，抵达武安，击败总兵官左良玉，河北三府几乎全被焚掠。</t>
  </si>
  <si>
    <t>潞王上疏告急，兼请卫凤、泗陵寝。</t>
  </si>
  <si>
    <t>潞王上疏告急，并请求保卫凤阳、泗州的陵寝。</t>
  </si>
  <si>
    <t>贼闻之，欲从河内走太行。文诏邀击之，不敢进。</t>
  </si>
  <si>
    <t>贼人听说后，想从河内退走太行山，曹文诏迎头拦进，贼人不敢进。</t>
  </si>
  <si>
    <t>贼之败于山西者，亦奔河北合营，迎祥、自成、献忠、曹操、老回回等俱至。</t>
  </si>
  <si>
    <t>在山西被击败的贼人，也奔往黄河以北会合，高迎祥、李自成、张献忠、曹操、老回回等也到了。</t>
  </si>
  <si>
    <t>京兵蹙其后，左良玉，汤九州等扼其前，连战于青店、石冈、石坡、牛尾、柳泉、猛虎村，屡败之。</t>
  </si>
  <si>
    <t>京兵在贼人后面追击，左良玉、汤九州等人在前面拦截，接连在青店、石冈、石坡、牛尾、柳泉、猛虎村作战，多次击败贼人。</t>
  </si>
  <si>
    <t>贼欲逸，阻于河，大困。</t>
  </si>
  <si>
    <t>贼人想逃走，但被黄河所阻，处境非常窘困。</t>
  </si>
  <si>
    <t>贼素畏文诏、道浚，道浚先坐事遣戍，文诏转战秦、晋、河北，遇贼辄大克，御史复劾其骄倨，调大同总兵去。</t>
  </si>
  <si>
    <t>贼人素来惧怕曹文诏、张道浚，道浚先因犯法被遣去戍边，文诏转战于陕、晋和黄河北岸，每战都大败贼人，御史却弹劾他骄傲，被调任大同总兵。</t>
  </si>
  <si>
    <t>贼遂诡辞乞降，监军太监杨进朝信之，为入奏。</t>
  </si>
  <si>
    <t>贼人于是诈称要求投降，监军太监杨进朝信以为真，上奏朝廷。</t>
  </si>
  <si>
    <t>会天寒河冰合，贼突从毛家寨策马径渡。</t>
  </si>
  <si>
    <t>正好天寒黄河结冰，贼人突然从毛家寨策马渡河。</t>
  </si>
  <si>
    <t>河南诸军无扼河者，贼遂连陷渑池、伊阳、卢氏三县。</t>
  </si>
  <si>
    <t>河南各军竟没有扼守黄河的，贼人便连陷渑池、伊阳、卢氏三县。</t>
  </si>
  <si>
    <t>河南巡抚玄默率诸将盛兵待之，贼窜入卢氏山中，由间道直走内乡，掠郧阳，又分掠南阳、汝宁，入枣阳、当阳，逼湖广。</t>
  </si>
  <si>
    <t>河南巡抚玄默率领各将领严阵以待，贼窜入卢氏山中，由间道直走内乡，劫掠郧阳，又分兵抢掠南阳、汝宁，进入枣阳、当阳境内，逼近湖广。</t>
  </si>
  <si>
    <t>巡抚唐晖敛兵守境。</t>
  </si>
  <si>
    <t>巡抚唐日军聚兵守境。</t>
  </si>
  <si>
    <t>犯归、巴、夷陵等处，破夔州，攻广元，逼四川，所在告急。</t>
  </si>
  <si>
    <t>贼人进犯归州、巴州、夷陵等处，攻破夔州，进攻广元，逼近四川，所到之处纷纷告急。</t>
  </si>
  <si>
    <t>七年春，特设山、陕、河南、湖广、四川总督，专办贼，以延绥巡抚陈奇瑜为之，以卢象升抚治郧阳，为奇瑜破贼延水关有威名，而象升历战阵知兵也。</t>
  </si>
  <si>
    <t>七年春，特设山西、陕西、河南、湖广、四川总督，专办剿贼，以延绥巡抚陈奇瑜担任，以卢象升抚治郧阳，这是因为陈奇瑜在延水关破贼有威名，而卢象升屡历战阵，颇知兵法。</t>
  </si>
  <si>
    <t>于是奇瑜自均州入，与象升并进，师次乌林关，斩贼数千级。</t>
  </si>
  <si>
    <t>于是陈奇瑜从均州进入，与卢象升并进，部队到达乌林关，斩杀贼人数千。</t>
  </si>
  <si>
    <t>贼走汉南，奇瑜以湖广不足忧，引兵西击。</t>
  </si>
  <si>
    <t>贼人走汉南，陈奇瑜因湖广不足忧，便率兵西击。</t>
  </si>
  <si>
    <t>始，贼自渑池渡河，高迎祥最强，自成属焉。</t>
  </si>
  <si>
    <t>最初，贼人从渑池渡过黄河时，高迎祥最强，李自成从属于他。</t>
  </si>
  <si>
    <t>及入河南，自成与兄子过结李牟、俞彬、白广恩、李双喜、顾君恩、高杰等自为一军。</t>
  </si>
  <si>
    <t>到进入河南后，李自成与哥哥的儿子李过交结李牟、俞彬、白广恩、李双喜、顾君恩、高杰等人，组成一军。</t>
  </si>
  <si>
    <t>过、杰善战，君恩善谋。</t>
  </si>
  <si>
    <t>李过、高杰善战，顾君恩善于谋划。</t>
  </si>
  <si>
    <t>及奇瑜兵至，献忠等奔商、雒，自成等陷于兴安之车箱峡。</t>
  </si>
  <si>
    <t>到陈奇瑜部队到来后，张献忠等人奔往商县、洛南，李自成等人陷入兴安车箱峡。</t>
  </si>
  <si>
    <t>会大雨两月，马乏刍多死，弓矢皆脱，自成用君恩计，贿奇瑜左右，诈降。</t>
  </si>
  <si>
    <t>正赶上连下两个月大雨，马因缺草料大多都死了，弓箭也都脱弦了，李自成采用顾君恩的计谋，贿赂陈奇瑜左右的人，诈称投降。</t>
  </si>
  <si>
    <t>奇瑜意轻贼，许之，檄诸将按兵毋杀，所过州县为具糗传送。</t>
  </si>
  <si>
    <t>陈奇瑜心中轻敌，便答应了，传檄诸将按兵不动，贼人所经过的州县都要为他们备好粮食传送。</t>
  </si>
  <si>
    <t>贼甫渡栈，即大噪，尽屠所过七州县。</t>
  </si>
  <si>
    <t>贼人刚渡过栈道，即大声喧哗，杀掠所经过的七个州县。</t>
  </si>
  <si>
    <t>而略阳贼数万亦来会，贼势愈张。</t>
  </si>
  <si>
    <t>而略阳数万贼也来会合，贼势又扩展起来。</t>
  </si>
  <si>
    <t>奇瑜坐削籍，而自成名始著矣。</t>
  </si>
  <si>
    <t>陈奇瑜为此被撤职除名，而李自成从此开始著名了。</t>
  </si>
  <si>
    <t>已，洪承畴代奇瑜，李乔巡抚陕西，吴甡巡抚山西。</t>
  </si>
  <si>
    <t>过后，洪承畴取代陈奇瑜，李乔任陕西巡抚，吴生生任山西巡抚。</t>
  </si>
  <si>
    <t>大学士温体仁谓甡曰：流贼癣疥疾，勿忧也。</t>
  </si>
  <si>
    <t>大学士温体仁对吴生生说：流贼不过是癣疥一般的疾病，不用担忧。</t>
  </si>
  <si>
    <t>未几，西宁兵变，承畴甫受命而东，闻变遽返。</t>
  </si>
  <si>
    <t>不久，西宁发生兵变，洪承畴刚受命东行，得到消息后马上返回。</t>
  </si>
  <si>
    <t>迎祥、自成遂入巩昌、平凉、临洮、凤翔诸府数十州县。败贺人龙、张天礼军，杀固原道陆梦龙。</t>
  </si>
  <si>
    <t>高迎祥、李自成便进入巩昌、平凉、临洮、凤翔等府数十个州县，击败贺人龙、张天礼军，杀死固原道陆梦龙。</t>
  </si>
  <si>
    <t>围陇州四十余日，承畴檄总兵左光先与人龙合击，大破之。</t>
  </si>
  <si>
    <t>他们还包围陇州四十多天，洪承畴发檄召总兵官左光先和贺人龙合击，大破贼兵。</t>
  </si>
  <si>
    <t>会朝廷亦命豫、楚、晋、蜀兵四道入陕，迎祥、自成遂窜入终南山。</t>
  </si>
  <si>
    <t>正好朝廷也命豫、楚、晋、蜀部队分四道入陕、高迎祥、李自成便窜入终南山。</t>
  </si>
  <si>
    <t>已而东出，陷陈州、灵宝、汜水、荥阳。</t>
  </si>
  <si>
    <t>后来又东出，攻陷陈州、灵宝、汜水、荥阳。</t>
  </si>
  <si>
    <t>闻左良玉将至，移壁梅山、溱水间。</t>
  </si>
  <si>
    <t>听说左良玉将到，便移到梅山、溱水之间扎营。</t>
  </si>
  <si>
    <t>部贼拔上蔡，烧汝宁郛。</t>
  </si>
  <si>
    <t>贼人部下还占领上蔡，焚烧汝宁外城。</t>
  </si>
  <si>
    <t>乃命承畴出关追贼，与山东巡抚朱大典并力击，贼侦知之。</t>
  </si>
  <si>
    <t>皇上于是命洪承畴出关追击贼人，与山东巡抚朱大典联合奋击，贼人侦察到了这个消息。</t>
  </si>
  <si>
    <t>八年正月，大会于荥阳。</t>
  </si>
  <si>
    <t>八年正月贼人在荥阳召开大会。</t>
  </si>
  <si>
    <t>老回回、曹操、革里眼、左金王、改世王、射塌天、横天王、混十万、过天星、九条龙、顺天王及迎祥、献忠共十三家七十二营，议拒敌，未决。</t>
  </si>
  <si>
    <t>老回回、曹操、革里眼、左金王、改世王、射塌天、横天王、混十万、过天星、九条龙、顺天王以及高迎祥、张献忠共十三家七十二营，商议对敌策略，还没有形成决议。</t>
  </si>
  <si>
    <t>自成进曰：一夫犹奋，况十万众乎官兵无能为也。</t>
  </si>
  <si>
    <t>李自成上前说：一夫尚且奋起，何况十万呢官兵对此是无能为力的。</t>
  </si>
  <si>
    <t>宜分兵定所向，利钝听之天。</t>
  </si>
  <si>
    <t>应该分兵，各定攻打方向，成败利钝，就听天命了。</t>
  </si>
  <si>
    <t>皆曰：善。</t>
  </si>
  <si>
    <t>众人说：好。</t>
  </si>
  <si>
    <t>乃议革里眼、左金王当川、湖兵，横天王、混十万当陕兵，曹操、过天星扼河上，迎祥、献忠及自成等略东方，老回回、九条龙往来策应。</t>
  </si>
  <si>
    <t>于是建议由革里眼、左金王抵挡川、湖兵，横天王、混十万抵挡陕西兵，曹操、过天星扼守黄河，高迎祥、张献忠以及李自成等攻击东方，老回回、九条龙往来策应。</t>
  </si>
  <si>
    <t>陕兵锐，益以谢塌天、改世王。</t>
  </si>
  <si>
    <t>陕西兵精锐，再派射塌天、改世王去抵挡。</t>
  </si>
  <si>
    <t>所破城邑，子女玉帛惟均。</t>
  </si>
  <si>
    <t>所攻取的城邑，子女玉帛大家平分。</t>
  </si>
  <si>
    <t>众如自成言。</t>
  </si>
  <si>
    <t>众人都同意了李自成的意见。</t>
  </si>
  <si>
    <t>先是，南京兵部尚书吕维祺惧贼南犯，请加防凤阳陵寝，不报。</t>
  </si>
  <si>
    <t>当初，南京兵部尚书吕维祺怕贼南犯，请加强防卫凤阳陵寝，不见回报。</t>
  </si>
  <si>
    <t>及迎祥、献忠东下，江北兵单。固始、霍丘俱失守。</t>
  </si>
  <si>
    <t>到高迎祥、张献忠东进，江北兵力孤单，固始、霍丘都已失守。</t>
  </si>
  <si>
    <t>贼燔寿州，陷颍州，知州尹梦鳌、州判赵士宽战死，杀故尚书张鹤鸣。</t>
  </si>
  <si>
    <t>贼人焚烧寿州，攻陷颍州，知州尹梦鳌、州判赵士宽战死，原尚书张鹤鸣被杀死。</t>
  </si>
  <si>
    <t>事闻，帝素服哭，遣官告庙。</t>
  </si>
  <si>
    <t>消息传到京师，皇上穿上素服哀哭，派官员到宗庙告祭。</t>
  </si>
  <si>
    <t>逮漕运都御史杨一鹏弃市，以朱大典代之，大征兵讨贼。</t>
  </si>
  <si>
    <t>逮捕漕运都御史杨一鹏，将他诛死，暴尸街头，以朱大典代他，大规模地征兵讨贼。</t>
  </si>
  <si>
    <t>贼乃大书帜曰古元真龙皇帝，合乐大饮。自成从献忠求皇陵监小阉善鼓吹者，献忠不与。</t>
  </si>
  <si>
    <t>贼人于是在旗帜上大书古元真龙皇帝，聚集在一起痛饮狂欢，李自成向张献忠索求监守皇陵中善于鼓吹的小阉官，张献忠不给。</t>
  </si>
  <si>
    <t>自成怒，偕迎祥西趋归德，与曹操、过天星合，复入陕西。</t>
  </si>
  <si>
    <t>李自成大怒，与高迎祥西走归德，与曹操、过天星会合，重新进入陕西。</t>
  </si>
  <si>
    <t>献忠独东下庐州。</t>
  </si>
  <si>
    <t>张献忠独自东下庐州。</t>
  </si>
  <si>
    <t>承畴方驰至汝州，命诸将左良玉、汤九州、尤世威、徐来朝、陈永福、邓玘、张应昌分扼湖广、河南、郧阳诸关隘，召曹文诏为中军。</t>
  </si>
  <si>
    <t>洪承畴刚赶到汝州，便命左良玉、汤九州、尤世威、徐来朝、陈永福、邓王己、张应昌等将领分别扼守湖广、河南、郧阳各地关隘，召曹文诏任中军将军。</t>
  </si>
  <si>
    <t>文诏未至，玘以兵乱死。</t>
  </si>
  <si>
    <t>曹文诏还没到，邓王己因兵乱而死。</t>
  </si>
  <si>
    <t>迎祥、自成从终南山出，大掠富平、宁州。</t>
  </si>
  <si>
    <t>高迎祥、李自成从终南山走出，大肆抢掠富平、宁州。</t>
  </si>
  <si>
    <t>老回回、献忠、曹操、蝎子块、过天星诸贼，闻承畴出关，先后皆走陕西，焚掠西安、平凉、凤翔诸郡。</t>
  </si>
  <si>
    <t>老回回、张献忠、曹操、蝎子块、过天星等贼，听说洪承畴出关了，便先后都跑到陕西，焚烧抢掠西安、平凉、凤翔等府州。</t>
  </si>
  <si>
    <t>承畴亟还救，分遣诸将击老回回等，令副总兵刘成功、艾万年击迎祥、自成于宁州。</t>
  </si>
  <si>
    <t>洪承畴急忙回师救护，分遣将领攻击老回回等，令副总兵刘成功、艾万年在宁州攻击高迎祥、李自成。</t>
  </si>
  <si>
    <t>万年中伏战死，文诏怒，复击之，亦中伏战死。</t>
  </si>
  <si>
    <t>艾万年中埋伏战死，曹文诏大怒又去攻击，结果也中埋伏战死。</t>
  </si>
  <si>
    <t>群贼乘胜掠地，火照西安城中。</t>
  </si>
  <si>
    <t>群贼乘胜攻占城邑，火光照亮了西安城。</t>
  </si>
  <si>
    <t>承畴力御之泾阳、三原间，决死战，贼不得过。</t>
  </si>
  <si>
    <t>洪承畴在泾阳、三原一带全力抵抗，誓决一死战，贼人没能通过。</t>
  </si>
  <si>
    <t>献忠、老回回等由他道转突朱阳关，守关将徐来臣军溃死，尤世威中箭遁。</t>
  </si>
  <si>
    <t>张献忠、老回回等从别的道路转而突袭朱阳关，守关将领徐来臣因部队溃败而死，尤世威中箭后逃走。</t>
  </si>
  <si>
    <t>于是群贼皆出关，分十三营东犯，而迎祥、自成独留陕西。</t>
  </si>
  <si>
    <t>于是群贼全部出关，分十三营向东进犯，而高迎祥、李自成独留在陕西。</t>
  </si>
  <si>
    <t>诏承畴督关中，象升督关外。</t>
  </si>
  <si>
    <t>诏令洪承畴督领关中，卢象升督领关外。</t>
  </si>
  <si>
    <t>贼亦分兵，迎祥略武功、扶风以西，自成略富平、固州以东。</t>
  </si>
  <si>
    <t>贼人也分兵，高迎祥夺取武功、扶风以西，李自成夺取富平、固州以东。</t>
  </si>
  <si>
    <t>承畴遣将追自成，小捷，至醴泉。</t>
  </si>
  <si>
    <t>洪承畴派遣将领追击李自成，打了个小胜仗后到达醴泉。</t>
  </si>
  <si>
    <t>贼将高杰通于自成妻邢氏，惧诛，挟之来降。</t>
  </si>
  <si>
    <t>贼将高杰与李自成的妻子邢氏私通，害怕被诛杀，便带着邢氏来投降。</t>
  </si>
  <si>
    <t>承畴身追自成，大战渭南、临潼，自成大败东走。</t>
  </si>
  <si>
    <t>洪承畴亲自追击李自成，大战于渭南、临潼，李自成大败，向东而走。</t>
  </si>
  <si>
    <t>迎祥亦屡败，东逾华阴南原，绝岭，偕自成出朱阳关，与献忠合。</t>
  </si>
  <si>
    <t>高迎祥也多次战败，向东越过华阴南部原野，翻过山岭，与李自成一起出朱阳关，与张献忠会合。</t>
  </si>
  <si>
    <t>冬十一月，群贼薄阌乡，左良玉、祖宽御之不克，遂陷陕州，进攻雒阳。</t>
  </si>
  <si>
    <t>冬十一月，群贼迫近阌乡，左良玉、祖宽抵挡不住，贼人遂攻陷陕州，进而攻打洛阳。</t>
  </si>
  <si>
    <t>河南巡抚陈必谦督良玉、宽援雒阳，献忠走嵩、汝。</t>
  </si>
  <si>
    <t>河南巡抚陈必谦督领左良玉、祖宽援助洛阳，张献忠退走嵩县、汝州。</t>
  </si>
  <si>
    <t>迎祥、自成走偃师、巩县，略鲁山、叶县，陷光州，象升击败之确山。</t>
  </si>
  <si>
    <t>高迎祥、李自成退走偃师、巩县，夺取鲁山、叶县，攻陷光州，在确山被卢象升击败。</t>
  </si>
  <si>
    <t>九年春，迎祥、自成攻庐州，不拔。陷含山、和州，杀知州黎弘业及在籍御史马如蛟等。</t>
  </si>
  <si>
    <t>九年春，高迎祥、李自成攻打庐州，没有攻下，转而攻陷含山、和州，杀死知州黎弘业以及在家乡的御史马如蛟等人。</t>
  </si>
  <si>
    <t>又攻滁州，知州刘大巩、太仆卿李觉斯坚守不下。</t>
  </si>
  <si>
    <t>贼人又攻打滁州，知州刘大巩、太仆寺卿李觉斯坚守，才没被攻下。</t>
  </si>
  <si>
    <t>象升亲督祖宽、罗岱、杨世恩等来援，战于朱龙桥，贼大败，尸咽水不流。</t>
  </si>
  <si>
    <t>卢象升亲自督领祖宽、罗岱、杨贡恩等来救援，战于朱龙桥，大败贼兵，尸体阻塞河道，河水为之断流。</t>
  </si>
  <si>
    <t>北攻寿州，故御史方震孺坚守。</t>
  </si>
  <si>
    <t>贼人北攻寿州，原御史方震孺坚守。</t>
  </si>
  <si>
    <t>折而西，入归德，边将祖大乐破之。</t>
  </si>
  <si>
    <t>贼折而向西，进入归德，被边防将领祖大乐打败。</t>
  </si>
  <si>
    <t>走密、登封，故总兵汤九州战死。</t>
  </si>
  <si>
    <t>贼转到密县、登封，原总兵官汤九州战死。</t>
  </si>
  <si>
    <t>分道犯南阳、裕州，必谦援南阳，象升援裕，令大乐等击贼，杀迎祥、自成精锐几尽。</t>
  </si>
  <si>
    <t>贼分道进犯南阳、裕州，陈必谦救援南阳，卢象升救援裕州，令祖大乐等人向贼人进攻，高迎祥、李自成的精锐几乎被杀尽。</t>
  </si>
  <si>
    <t>贼复分兵再入陕，迎祥由郧、襄趋兴安、汉中，自成由南山逾商、雒，走延绥，犯巩昌北境。诸将左光先、曹变蛟破之，自成走环县。</t>
  </si>
  <si>
    <t>贼人又分兵再次入陕，高迎祥由郧阳、襄阳奔向兴安、汉中，李自成由南山越过商县、洛南，走延绥，侵犯巩昌北境，被左光先、曹变蛟等将领打败，李自成便退走环县。</t>
  </si>
  <si>
    <t>未几，官军败于罗家山，尽亡士马器仗，总兵官俞冲霄被执。</t>
  </si>
  <si>
    <t>不久，官军在罗家山被打败，士卒战马以及武器全部丧失，总兵官俞冲霄被俘。</t>
  </si>
  <si>
    <t>自成执复振，进围绥德，欲东渡河，山西兵遏之。</t>
  </si>
  <si>
    <t>李自成的势力重新获得发展，他进而围攻绥德，想渡过黄河，但被山西兵所阻。</t>
  </si>
  <si>
    <t>复西掠米脂，呼知县边大绶，曰：此吾故乡也，勿虐我父老。遗之金，令修文庙。</t>
  </si>
  <si>
    <t>他又向西抢掠米脂，向知县边大绶喊道：这是我的故乡，不要虐待我的父老还给他留下黄金，叫他修建文庙。</t>
  </si>
  <si>
    <t>将袭榆林，河水骤长，贼淹死甚众，乃改道，从韩城而西。</t>
  </si>
  <si>
    <t>李自成将要袭击榆林，黄河突然暴涨，贼人有很多被淹死，于是改道，从韩城西去。</t>
  </si>
  <si>
    <t>时象升及大乐、宽等皆入援京师。</t>
  </si>
  <si>
    <t>当时卢象升和祖大乐、祖宽都去援助京师。</t>
  </si>
  <si>
    <t>秋七月，擒迎祥于盩啡，献俘阙下，磔死。</t>
  </si>
  <si>
    <t>秋七月，他在銩稨擒获高迎祥，上朝廷献俘，将他肢解。</t>
  </si>
  <si>
    <t>于是贼党乃共推自成为闯王矣。</t>
  </si>
  <si>
    <t>于是贼党便共推李自成为闯王。</t>
  </si>
  <si>
    <t>是月，犯阶、徽。</t>
  </si>
  <si>
    <t>这个月，自成侵犯阶州、徽州。</t>
  </si>
  <si>
    <t>未几，出、陇，犯凤翔，渡渭河。</t>
  </si>
  <si>
    <t>不久，从氵开县、陇州出来，侵犯凤翔，渡过渭河。</t>
  </si>
  <si>
    <t>十年，犯泾阳、三原。</t>
  </si>
  <si>
    <t>十年，自成侵犯泾阳、三原。</t>
  </si>
  <si>
    <t>蝎于块、过天星俱来会。</t>
  </si>
  <si>
    <t>蝎子块、过天星都来相会。</t>
  </si>
  <si>
    <t>传庭督变蛟连战七日，皆克，蝎子块降。</t>
  </si>
  <si>
    <t>孙传庭督领曹变蛟连战七天，都战胜了贼人，蝎子块投降。</t>
  </si>
  <si>
    <t>入蜀，陷宁羌，破七盘关，陷广元，总兵官侯良柱战死，遂连陷昭化、剑州、梓潼、江油、黎雅、青川等州县。</t>
  </si>
  <si>
    <t>他们又进入四川，攻陷宁羌，击破七盘关，攻陷广元，总兵官侯良柱战死，贼人遂接连攻下昭化、剑州、梓潼、江油、黎雅、青川等州县。</t>
  </si>
  <si>
    <t>进攻成都，七日不克，巡抚王维章坐避贼征。</t>
  </si>
  <si>
    <t>自成进攻成都，七天没有攻下来。巡抚王维章因躲避贼人被问罪。</t>
  </si>
  <si>
    <t>十一年春，官军败贼梓潼，自成奔白水，食尽。</t>
  </si>
  <si>
    <t>十一年春，官军在梓潼击败贼人，自成奔往白水，粮食用尽了。</t>
  </si>
  <si>
    <t>承畴、传庭合击于潼关原，大破之。</t>
  </si>
  <si>
    <t>洪承畴、孙传庭在潼关联合进攻，大破贼兵。</t>
  </si>
  <si>
    <t>自成尽亡其卒，独与刘宗敏、田见秀等十八骑溃围，窜伏商、洛山中。</t>
  </si>
  <si>
    <t>李自成丧失全部士卒，只与刘宗敏、田见秀等十八骑突出重围，逃窜到商县、洛南山中潜伏。</t>
  </si>
  <si>
    <t>其年，献忠降，自成势益衰。</t>
  </si>
  <si>
    <t>这一年，张献忠投降，自成气势更衰。</t>
  </si>
  <si>
    <t>承畴改蓟辽总督，传庭改保定总督。传庭以疾辞，逮下狱。</t>
  </si>
  <si>
    <t>洪承畴改任蓟辽总督，孙传庭改任保定总督，孙传庭借病推辞，被逮捕入狱。</t>
  </si>
  <si>
    <t>二人去，自成稍得安。</t>
  </si>
  <si>
    <t>这两人离去后，李自成稍得安定下来。</t>
  </si>
  <si>
    <t>总理熊文灿方主抚，谍者或报自成死，益宽之。</t>
  </si>
  <si>
    <t>总理熊文灿正主张招抚，有些间谍汇报说李自成死了，他更加放松了。</t>
  </si>
  <si>
    <t>十二年夏，献忠反穀城。</t>
  </si>
  <si>
    <t>十二年夏，张献忠在谷城造反。</t>
  </si>
  <si>
    <t>自成大喜，出收众，众复大集。</t>
  </si>
  <si>
    <t>李自成非常高兴，出来收集部众，队伍又壮大起来。</t>
  </si>
  <si>
    <t>陕西总督郑崇俭发兵围之，令曰围师必缺。</t>
  </si>
  <si>
    <t>陕西总督郑崇俭发兵去包围，下令说包围圈一定要留有缺口。</t>
  </si>
  <si>
    <t>自成乃由缺走，突武关，往依献忠。</t>
  </si>
  <si>
    <t>李自成于是从缺口逃出，突破武关，前往依附张献忠。</t>
  </si>
  <si>
    <t>献忠欲图之，觉，遁去。</t>
  </si>
  <si>
    <t>张献忠想吞并他，被李自成发觉后逃走。</t>
  </si>
  <si>
    <t>杨嗣昌督师夷陵，檄令降，自成出谩语。</t>
  </si>
  <si>
    <t>杨嗣昌率师到夷陵，发檄令他投降，李自成出言谩骂。</t>
  </si>
  <si>
    <t>官军围自成于巴西、鱼复诸山中，自成大困，欲自经，养子双喜劝而止。</t>
  </si>
  <si>
    <t>官军将李自成包围在巴西、鱼复山中，李自成很窘迫，想自尽，养子李双喜劝解才罢了。</t>
  </si>
  <si>
    <t>贼将多出降。</t>
  </si>
  <si>
    <t>贼将有许多出来投降。</t>
  </si>
  <si>
    <t>刘宗敏者，蓝田锻工也，最骁勇，亦欲降。</t>
  </si>
  <si>
    <t>刘宗敏是蓝田县锻工，最为骁勇，也想投降。</t>
  </si>
  <si>
    <t>自成与步入丛祠，顾而叹曰：人言我当为天子，盍卜之，不吉，断我头以降。</t>
  </si>
  <si>
    <t>自成与他走入荒野中的一座神祠。相顾而叹道：人们都说我当做天子，现在何不去问一卜，如果不吉利，你就将我的头砍去投降。</t>
  </si>
  <si>
    <t>宗敏诺，三卜三吉。</t>
  </si>
  <si>
    <t>宗敏答应了，问了三卜，都大吉。</t>
  </si>
  <si>
    <t>宗敏还，杀其两妻，谓自成曰：吾死从君矣。</t>
  </si>
  <si>
    <t>刘宗敏回来后，将他的两个妻子杀掉，对李自成说：我死心追随你了。</t>
  </si>
  <si>
    <t>军中壮士闻之，亦多杀妻子愿从者。</t>
  </si>
  <si>
    <t>军中的壮士听说后，也多有杀妻儿表示愿意追随的。</t>
  </si>
  <si>
    <t>自成乃尽焚辎重，轻骑由郧、均走河南。</t>
  </si>
  <si>
    <t>李自成于是将辎重全部烧掉，轻骑从郧阳、均州突出，进入河南。</t>
  </si>
  <si>
    <t>河南大旱，斛谷万钱，饥民从自成者数万。</t>
  </si>
  <si>
    <t>河南大旱，一斛谷子值一万钱，饥民依从李自成的达数万人。</t>
  </si>
  <si>
    <t>遂自南阳出，攻宜阳，杀知县唐启泰。</t>
  </si>
  <si>
    <t>自成于是从南阳出来，进攻宜阳，杀知县唐启泰。</t>
  </si>
  <si>
    <t>攻永宁，杀知县武大烈，戕万安王采钅轻。</t>
  </si>
  <si>
    <t>又进攻永宁，杀知县武大烈，残杀万安王朱采耎。</t>
  </si>
  <si>
    <t>攻偃师，知县徐日泰骂贼死。</t>
  </si>
  <si>
    <t>又进攻偃师，知县徐日泰骂贼而死。</t>
  </si>
  <si>
    <t>时十三年十二月也。</t>
  </si>
  <si>
    <t>这时是十三年十二月。</t>
  </si>
  <si>
    <t>自成为人高颧深，鸱目曷鼻，声如豺。</t>
  </si>
  <si>
    <t>李自成颧骨突出，眼窝深凹，眼睛像鹰，鼻子如蝎，声音如豺。</t>
  </si>
  <si>
    <t>性猜忍，日杀人斮足剖心为戏。</t>
  </si>
  <si>
    <t>性猜疑残忍，每天以杀人断足剖心为戏。</t>
  </si>
  <si>
    <t>所过，民皆保坞堡不下。</t>
  </si>
  <si>
    <t>他所经过的地方，百姓都坚守坞堡，不肯降服。</t>
  </si>
  <si>
    <t>杞县举人李信者，逆案中尚书李精白子也，尝出粟振饥民，民德之曰：李公子活我。</t>
  </si>
  <si>
    <t>杞县举人李信，是逆案中尚书李精白的儿子，曾经出粮赈济饥民，百姓很感激他。说：李公子救活了我们。</t>
  </si>
  <si>
    <t>会绳伎红娘子反，掳信，强委身焉。信逃归，官以为贼，囚狱中。</t>
  </si>
  <si>
    <t>正好玩绳技的红娘子造反，俘获了李信，强行委身于他，李信逃回，当官的把他当作贼人，囚禁在狱中。</t>
  </si>
  <si>
    <t>红娘子来救，饥民应之，共出信。</t>
  </si>
  <si>
    <t>红娘子来营救，并得到饥民的响应，一起救出了李信。</t>
  </si>
  <si>
    <t>卢氏举人牛金星磨勘被斥，私入自成军为主谋，潜归，事泄坐斩，已，得末减。</t>
  </si>
  <si>
    <t>卢氏县举人牛金星在考绩时被斥退，便私自投入李自成军中任主谋，后来偷偷跑回来，被发觉后论罪当斩，后来得以减刑。</t>
  </si>
  <si>
    <t>二人皆往投自成，自成大喜，改信名曰岩。</t>
  </si>
  <si>
    <t>两人都前往投靠李自成，自成大喜，将李信改名为李岩。</t>
  </si>
  <si>
    <t>金星又荐卜者宋献策，长三尺余，上谶记云：十八子，主神器。</t>
  </si>
  <si>
    <t>牛金星又推荐善占卜的宋献策，此人身长三尺余，他给李自成上谶语说：十八子，主神器。</t>
  </si>
  <si>
    <t>自成大悦。</t>
  </si>
  <si>
    <t>自成非常高兴。</t>
  </si>
  <si>
    <t>岩因说曰：取天下以人心为本，请勿杀人，收天下心。</t>
  </si>
  <si>
    <t>李岩便向自成劝说道：夺取天下以人心为本，请不要杀人，以收天下人心。</t>
  </si>
  <si>
    <t>自成从之，屠戮为减。</t>
  </si>
  <si>
    <t>自成听从了，从此减少了杀戮。</t>
  </si>
  <si>
    <t>又散所掠财物振饥民，民受饷者，不辨岩、自成也，杂呼曰：李公子活我。</t>
  </si>
  <si>
    <t>自成还将掠来的财物赈济饥民，百姓得到粮食后，分不清是李岩的还是李自成的，便笼统地欢呼道：李公子救活了我们。</t>
  </si>
  <si>
    <t>岩复造谣词曰：迎闯王，不纳粮。</t>
  </si>
  <si>
    <t>李岩又造民谣说：迎闯王，不纳粮。</t>
  </si>
  <si>
    <t>使儿童歌以相煽，从自成者日众。</t>
  </si>
  <si>
    <t>并让儿童歌唱，以收煽动之效，结果追随李自成的越来越多。</t>
  </si>
  <si>
    <t>十四年正月攻河南，有营卒勾贼，城遂陷，福王常洵遇害。</t>
  </si>
  <si>
    <t>十四年正月自成进攻河南，有士卒勾结贼人，结果城被攻陷，福王朱常洵遇害。</t>
  </si>
  <si>
    <t>自成兵汋王血，杂鹿醢尝之，名福禄酒。</t>
  </si>
  <si>
    <t>自成的士兵煮福王的血，拿鹿肉酱杂着吃，名叫福禄酒。</t>
  </si>
  <si>
    <t>王世子由崧裸而逃。</t>
  </si>
  <si>
    <t>福王的世子朱由崧裸身而逃。</t>
  </si>
  <si>
    <t>自成发王邸金振饥民，遂移攻开封。</t>
  </si>
  <si>
    <t>自成将福王府的金钱赈济饥民，便移师攻打开封。</t>
  </si>
  <si>
    <t>时张献忠亦陷襄阳，戕襄王翊铭。</t>
  </si>
  <si>
    <t>当时张献忠也攻陷襄阳，杀害襄王朱翊铭。</t>
  </si>
  <si>
    <t>王开封者周王恭枵，闻贼至，急发库金募死士，与巡抚都御史高名衡等固守。</t>
  </si>
  <si>
    <t>被封在开封为王的周王朱恭枵，得知贼人来到，急忙用库存黄金招募死士，与巡抚都御史高名衡等人固守。</t>
  </si>
  <si>
    <t>自成攻七昼夜，解去，屠密县。</t>
  </si>
  <si>
    <t>自成攻打七昼夜不下，便领兵离去，屠戮密县。</t>
  </si>
  <si>
    <t>贼魁罗汝才、土寇袁时中皆归自成。</t>
  </si>
  <si>
    <t>贼人首领罗汝才，土寇袁时中都归附自成。</t>
  </si>
  <si>
    <t>时中众二十万，号小袁营。</t>
  </si>
  <si>
    <t>袁时中有众二十万，号称小袁营。</t>
  </si>
  <si>
    <t>汝才即曹操，与献忠同降复叛去者也。</t>
  </si>
  <si>
    <t>罗汝才即曹操，与张献忠一同投降，后来又反叛而去。</t>
  </si>
  <si>
    <t>自成初为迎祥裨将，至是势大盛。</t>
  </si>
  <si>
    <t>自成当初做高迎祥的裨将，至此势力大盛。</t>
  </si>
  <si>
    <t>帝以故尚书傅宗龙为陕西总督，使专办自成，别敕保定总督杨文岳会师。</t>
  </si>
  <si>
    <t>皇上以原尚书傅宗龙为陕西总督，让他专门对付李自成，另外命令保定总督杨文岳前往会师。</t>
  </si>
  <si>
    <t>宗龙驰入关，与巡抚汪乔年调兵，兵已发尽，乃檄河南大将李国奇、贺人龙兵隶部下，亟出关。</t>
  </si>
  <si>
    <t>傅宗龙飞驰入关，与巡抚汪乔年调兵，但兵已全部发完了，于是发文将河南大将李国奇、贺人龙部队隶属于部下，急速出关。</t>
  </si>
  <si>
    <t>文岳率虎大威军俱至新蔡，与自成遇。人龙卒先奔，国奇、大威继之，宗龙、文岳以亲军筑垒自固。</t>
  </si>
  <si>
    <t>杨文岳率领虎大威的部队一起到了新蔡，与自成遭遇，贺人龙的士卒先逃了，李国奇、虎大威继之也逃了，傅宗龙、杨文岳率亲军筑垒固守。</t>
  </si>
  <si>
    <t>夜，文岳兵溃奔陈州，宗龙与贼持数日，食尽，突围走，被执死。</t>
  </si>
  <si>
    <t>到了晚上，杨文岳的部队溃奔陈州，傅宗龙与贼兵相持数日，粮食用尽了，想突围而走，被抓住杀死了。</t>
  </si>
  <si>
    <t>自成陷叶县，杀副将刘国能，遂围左良玉于郾城。</t>
  </si>
  <si>
    <t>自成攻陷叶县，杀副将刘国能，遂将左良玉包围在郾城。</t>
  </si>
  <si>
    <t>乔年代宗龙总督，出关，次襄城，自成尽锐攻之，乔年与副将李万庆皆死。</t>
  </si>
  <si>
    <t>汪乔年取代傅宗龙为总督，出关，到襄城驻扎。自成尽发精锐来进攻，汪乔年与副将李万庆都被杀死。</t>
  </si>
  <si>
    <t>自成劓刖诸生百九十人。遂乘胜陷南阳、邓州十四城，再围开封。</t>
  </si>
  <si>
    <t>自成将一百九十名书生割鼻断足，遂乘胜攻陷南阳、邓州等十四城，再围开封。</t>
  </si>
  <si>
    <t>巡抚名衡、总兵陈永福力拒之，射中自成目，炮殪上天龙等，自成益怒。</t>
  </si>
  <si>
    <t>巡抚高名衡、总兵陈永福奋力抵抗，射中自成眼睛，上天龙等人中炮死，自成更加愤怒。</t>
  </si>
  <si>
    <t>自成每攻城，不用古梯冲法，专取瓴甋，得一砖即归营卧，后者必斩。</t>
  </si>
  <si>
    <t>自成每次攻城，不用古代云梯和冲车撞城法，专撬砖头，得一块砖头即归营休息，落后的人一定斩首。</t>
  </si>
  <si>
    <t>取砖已，即穿穴穴城。初仅容一人，渐至百十，次第傅土以出。过三五步，留一土柱，系以巨縆。</t>
  </si>
  <si>
    <t>取完砖头后，就挖洞穿城，开始洞只能容一人，后来渐增到十个、百个，挨个将土传运出来，隔三五步就留一土柱，系上粗绳。</t>
  </si>
  <si>
    <t>穿毕，万人曳縆一呼，而柱折城崩矣。</t>
  </si>
  <si>
    <t>打完洞后，万人拉着绳子一声喊，土柱被拉断，而城墙便倒了。</t>
  </si>
  <si>
    <t>名衡于城上凿横道，听其下有声，用毒秽灌之，多死。</t>
  </si>
  <si>
    <t>高名衡在城上凿横道，一听到下面有声音，便用有毒和污秽的东西往下灌，结果贼人多有死者。</t>
  </si>
  <si>
    <t>贼乃即城坏处用火攻法，实药瓮中，火燃药发，当者辄糜碎，名曰放迸。</t>
  </si>
  <si>
    <t>贼人于是在城墙已毁坏的地方采用火攻法，并将装满火药的坛子投入火中，火燃药发，当场的都被炸得稀烂，贼人将它称为放迸。</t>
  </si>
  <si>
    <t>十五年正月，城半圮，贼用放迸法攻之，铁骑数千驰噪，伺城颓即拥入城。</t>
  </si>
  <si>
    <t>十五年正月，城墙已毁坏了一半，贼人用放迸法攻打，数千铁骑来回呼噪，单等城墙一倒便蜂拥而入。</t>
  </si>
  <si>
    <t>城故宋汴都，金人所重筑也。厚数丈，土坚，火外击，贼骑多歼，自成骇而去。</t>
  </si>
  <si>
    <t>开封城原是宋朝都城，金朝又加以重建，城墙厚达数丈，土块坚实，结果火药倒往外击，贼人骑兵反倒死了不少，自成惧怕，领兵撤走了。</t>
  </si>
  <si>
    <t>南陷西华，寻屠陈州，副使关永杰、知州侯君擢皆骂贼死。</t>
  </si>
  <si>
    <t>他南下攻陷西华，不久屠戮陈州，副使关永杰、知州侯君擢都骂贼而死。</t>
  </si>
  <si>
    <t>归德、睢州、宁陵、太康数十郡县，悉残毁。</t>
  </si>
  <si>
    <t>归德、睢州、宁陵、太康数十个州县，都被残毁。</t>
  </si>
  <si>
    <t>商丘知县梁以樟创死复苏，全家歼焉。</t>
  </si>
  <si>
    <t>商丘知县梁以樟受伤昏死过去，后来醒来，结果全家都被杀死。</t>
  </si>
  <si>
    <t>已，复攻开封，筑长围为持久计。</t>
  </si>
  <si>
    <t>后来，自成又攻打开封，筑起长围做持久之计。</t>
  </si>
  <si>
    <t>诏起孙传庭为总督，释故尚书侯恂命督师，召左良玉援开封。</t>
  </si>
  <si>
    <t>诏令起用孙传庭为总督，释放原尚书侯恂，命他领兵，召左良玉援助开封。</t>
  </si>
  <si>
    <t>良玉至朱仙镇，大败，奔襄阳。</t>
  </si>
  <si>
    <t>左良玉到朱仙镇，大败，逃到襄阳。</t>
  </si>
  <si>
    <t>诸军皆屯河北，不敢进。</t>
  </si>
  <si>
    <t>各部队都屯驻黄河以北，不敢前进。</t>
  </si>
  <si>
    <t>开封食尽。</t>
  </si>
  <si>
    <t>开封粮尽。</t>
  </si>
  <si>
    <t>山东总兵刘泽清亦奉诏至。</t>
  </si>
  <si>
    <t>山东总兵刘泽清也奉诏令来到。</t>
  </si>
  <si>
    <t>传庭知开封急，大会诸将西安，亟出关来救。</t>
  </si>
  <si>
    <t>孙传庭知道开封危急，在西安大会诸将，赶快出关来救。</t>
  </si>
  <si>
    <t>未至，名衡等议决朱家寨口河灌贼，贼亦决马家口河欲灌城。秋九月癸未，天大雨，二口并决，声如雷，溃北门入，穿东南门出，注涡水。</t>
  </si>
  <si>
    <t>他们还没有到达，高名衡等人商议在朱家寨口挖开黄河灌贼兵，贼人也在马家口挖开黄河想灌城，秋九月，天下起大雨，两口并决，响声如雷，洪水冲开北门而入，从东南门穿出，注入涡水。</t>
  </si>
  <si>
    <t>城中百万户皆没，得脱者惟周王、妃、世子及抚按以下不及二万人。</t>
  </si>
  <si>
    <t>城中一百万户都被淹没，只有周王和王妃、世子以及巡抚以下不到两万人逃脱。</t>
  </si>
  <si>
    <t>贼亦漂没万余，乃拔营西南去。</t>
  </si>
  <si>
    <t>贼人也被漂没一万多，于是拔营向西南离去。</t>
  </si>
  <si>
    <t>先是，有马守应称老回回、贺一龙称革里眼、贺锦称左金王、刘希尧称争世王、蔺养成称乱世王者，皆附自成，时号革左五营。</t>
  </si>
  <si>
    <t>当初，马守应称老回回、贺一龙称革里眼、贺锦称左金王、刘希尧称争世王、蔺养成称乱世王，他们都归附自成，当时号为革左五营。</t>
  </si>
  <si>
    <t>自成乃西迎传庭兵，遇于南阳，传庭军溃走，豫人所谓柿园之败也。</t>
  </si>
  <si>
    <t>自成于是西进迎击孙传庭部队，双方相遇于南阳，孙传庭军溃败而走，这就是河南人所说的柿园之败。</t>
  </si>
  <si>
    <t>是时大清兵南侵，京师方告急，朝廷不暇复讨贼。</t>
  </si>
  <si>
    <t>这时大清兵南侵，京师正在告急，朝廷无暇再去讨贼。</t>
  </si>
  <si>
    <t>自成乃收群贼，连营五百余里，再屠南阳，进攻汝宁。</t>
  </si>
  <si>
    <t>自成于是收服群贼，连营五百余里，再次屠戮南阳，进而攻打汝宁。</t>
  </si>
  <si>
    <t>自成乃胁崇王由樻使从军，遂由确山、信阳、泌阳向襄阳。</t>
  </si>
  <si>
    <t>自成于是胁迫崇王朱由木贵。左良玉望风南逃，自成进入襄阳。</t>
  </si>
  <si>
    <t>自成自攻荆州，湘阴王俨钅尹遇害，烧献陵木城，穿毁宫殿。</t>
  </si>
  <si>
    <t>自成自己去攻打荆州，湘阴王朱俨钅尹被害，贼人烧献陵木城，捣毁宫殿。</t>
  </si>
  <si>
    <t>将发献陵，有声震山谷，惧而止。</t>
  </si>
  <si>
    <t>贼人将要挖掘献陵，突然有响声震动山谷，贼人害怕而止。</t>
  </si>
  <si>
    <t>帝掠潜山、京山、云梦、黄陂、孝感等州县，皆下。</t>
  </si>
  <si>
    <t>贼人旁掠潜山、京山、云梦、黄陂、孝感等州县，全部攻了下来。</t>
  </si>
  <si>
    <t>先驱逼汉阳，良玉走九江。</t>
  </si>
  <si>
    <t>贼人前锋逼近汉阳，左良玉逃到九江。</t>
  </si>
  <si>
    <t>攻郧阳，抚治都御史徐起元及王光恩力守不下。</t>
  </si>
  <si>
    <t>贼人进攻郧阳，抚治都御史徐起元和王光恩奋力坚守，没被攻下。</t>
  </si>
  <si>
    <t>光恩，贼反正者也。</t>
  </si>
  <si>
    <t>王光恩原是贼人反正过来的。</t>
  </si>
  <si>
    <t>分其众，曰标营，领兵百队；曰先、后、左、右营，各领兵三十余队。标营白帜黑纛，自成独白鬃大纛银浮屠；</t>
  </si>
  <si>
    <t>分别部众，一个叫标营，领兵一百队，还有前、后、左、右营，各领兵三十余队，标营白旗黑纛，自成的旗帜为白鬃大纛银浮屠；</t>
  </si>
  <si>
    <t>左营帜白，右绯，前黑，后黄，纛随其色。</t>
  </si>
  <si>
    <t>左营白旗，右营红旗，前营黑旗，后营黄旗，纛的颜色与旗相同。</t>
  </si>
  <si>
    <t>五营以序直昼夜，次第休息，巡徼严密。</t>
  </si>
  <si>
    <t>五营按顺序昼夜值班，依次休息，巡察严密。</t>
  </si>
  <si>
    <t>逃者谓之落草，磔之。</t>
  </si>
  <si>
    <t>逃跑的人称为落草，抓到要被肢解。</t>
  </si>
  <si>
    <t>收男子十五以上、四十以下者为兵。</t>
  </si>
  <si>
    <t>招收男子十五岁以上，四十岁以下为兵。</t>
  </si>
  <si>
    <t>精兵一人，主刍、掌械、执爨者十人。</t>
  </si>
  <si>
    <t>凡精兵一人，配给管草料、掌兵械以及饮炊的共十人。</t>
  </si>
  <si>
    <t>军令不得藏白金，过城邑不得室处，妻子外不得携他妇人。</t>
  </si>
  <si>
    <t>军令不得私藏白金，所过城邑不得占住民房，除妻子之外不得携带其他妇女。</t>
  </si>
  <si>
    <t>寝兴悉用单布幕。</t>
  </si>
  <si>
    <t>被单都用单布幕。</t>
  </si>
  <si>
    <t>绵甲厚百层，矢炮不能入。</t>
  </si>
  <si>
    <t>棉甲厚一百层，弓箭炮石都打不透。</t>
  </si>
  <si>
    <t>一兵倅马三四匹，冬则以茵褥籍其蹄。</t>
  </si>
  <si>
    <t>一个士兵配给三四匹马，冬天则用垫褥垫蹄子。</t>
  </si>
  <si>
    <t>剖人腹为马槽以饲马，马见人，辄锯牙思噬若虎豹。</t>
  </si>
  <si>
    <t>剖人腹做马槽来喂马，使马一见到人，便像虎豹一样张开牙齿想吃人。</t>
  </si>
  <si>
    <t>军止，即出较骑射，曰站队。</t>
  </si>
  <si>
    <t>军队驻扎下来后，即出去比赛骑射，名为站队。</t>
  </si>
  <si>
    <t>夜四鼓，蓐食以听令。</t>
  </si>
  <si>
    <t>半夜四鼓，就坐在寝褥上吃饭，准备听令。</t>
  </si>
  <si>
    <t>所过崇冈峻坂，腾马直上。</t>
  </si>
  <si>
    <t>所过崇山峻岭，策马直上。</t>
  </si>
  <si>
    <t>水惟惮黄河，若淮、泗、泾、渭，则万众翘足马背，或抱鬛缘尾，呼风而渡，马蹄所壅阏，水为不流。</t>
  </si>
  <si>
    <t>江河只怕黄河，像淮水、泗水、泾水、渭水这些河流，则万人竞渡，有的翘足于马背，有的抱着马鬣，有的扯着尾巴，风一般地渡了过去。马蹄壅塞，河水为之不流。</t>
  </si>
  <si>
    <t>前者返顾，后者杀之。</t>
  </si>
  <si>
    <t>前者如果回头看，后排便杀了他。</t>
  </si>
  <si>
    <t>战久不胜，马兵佯则诱官兵，步卒长枪三万，击刺如飞，马兵回击，无不大胜。</t>
  </si>
  <si>
    <t>如久战不胜，骑兵便佯败以引诱官兵，如官兵上当，则步兵长枪三万，击刺如飞，骑兵回头击杀，无不大胜。</t>
  </si>
  <si>
    <t>攻城，迎降者不杀，守一日杀十之三，二日杀十之七，三日屠之。</t>
  </si>
  <si>
    <t>攻城时，出来迎降的不杀，守城一天的杀十分之三，两天十分之七，三天则屠城。</t>
  </si>
  <si>
    <t>凡杀人，束尸为燎，谓之打亮。</t>
  </si>
  <si>
    <t>凡杀人，捆起尸体烧烤，叫作打亮。</t>
  </si>
  <si>
    <t>城将陷，步兵万人环堞下，马兵巡徼，无一人得免。</t>
  </si>
  <si>
    <t>城池将要攻陷时，步兵一万人围集在城堞下，骑兵往来巡察，无一人得以走免。</t>
  </si>
  <si>
    <t>献忠虽至残忍，不逮也。</t>
  </si>
  <si>
    <t>张献忠虽很残忍，也赶不上他。</t>
  </si>
  <si>
    <t>诸营较所获，马骡者上赏，弓夭铅铳者次之，币帛又次之，珠玉为下。</t>
  </si>
  <si>
    <t>各营比较所缴获的物品，得马骡的获上赏，弓矢铅铳的次之，币帛的又次之，珠玉得下赏。</t>
  </si>
  <si>
    <t>自成不好酒色，脱粟粗粝，与其下共甘苦。</t>
  </si>
  <si>
    <t>自成不好酒色，吃的是粗米，与部下同甘共苦。</t>
  </si>
  <si>
    <t>汝才妻妾数十，被服纨绮，帐下女乐数部，厚自奉养，自成尝嗤鄙之。</t>
  </si>
  <si>
    <t>罗汝才妻妾数十，被服纨绮，帐下还有几部女乐，对她们厚加供养，自成常耻笑他。</t>
  </si>
  <si>
    <t>汝才众数十万，用山西举人吉珪为谋主。</t>
  </si>
  <si>
    <t>罗汝才部众数十万，用山西举人吉王圭为谋主。</t>
  </si>
  <si>
    <t>自成善攻，汝才善战，两人相须若左右手。</t>
  </si>
  <si>
    <t>自成善攻，罗汝才善战，两人相互依赖，就像人的左右手一样。</t>
  </si>
  <si>
    <t>自成下宛、叶，克梁、宋，兵强士附，有专制心，顾独忌汝才。</t>
  </si>
  <si>
    <t>自成攻下宛城、叶县，攻克梁州、宋州，兵力强大，士人归附，便产生了专制的念头，但心里唯独顾忌罗汝才。</t>
  </si>
  <si>
    <t>乃召汝才所善贺一龙宴，缚之，晨以二十骑斩汝才于帐中，悉兼其众。</t>
  </si>
  <si>
    <t>他于是设宴召来与罗汝才交好的贺一龙，将他捆了起来，到早晨时派二十名骑兵将罗汝才斩杀于帐中，全部兼并了他的部众。</t>
  </si>
  <si>
    <t>自成在中州，所略城辄焚毁之。</t>
  </si>
  <si>
    <t>自成在中州地区，所攻取的城池常加以焚毁。</t>
  </si>
  <si>
    <t>及渡汉江，谋以荆、襄为根本，改襄阳曰襄京，修襄王宫殿居之。</t>
  </si>
  <si>
    <t>渡过汉江后，计划以荆州、襄阳为根本，便改襄阳为襄京，并修建襄王的宫殿用为居室。</t>
  </si>
  <si>
    <t>改禹州曰均平府，承天府曰扬武州，他府县多所更易。</t>
  </si>
  <si>
    <t>改禹州为均平府，承天府为扬武州，其他府县也多加更改。</t>
  </si>
  <si>
    <t>牛金星教以创官爵名号，大行署置。</t>
  </si>
  <si>
    <t>牛金星教李自成创设官爵名号，大行设官。</t>
  </si>
  <si>
    <t>自成无子，兄子过及妻弟高一功，迭居左右，亲信用事。</t>
  </si>
  <si>
    <t>自成无子，哥哥的儿子李过以及内弟高一功，都留在左右，用为亲信。</t>
  </si>
  <si>
    <t>要地设防御使，府曰尹，州曰牧，县曰令。</t>
  </si>
  <si>
    <t>险要之地设置防御使，府的长官叫尹，州叫牧，县叫令。</t>
  </si>
  <si>
    <t>封崇王由樻襄阳伯、邵陵王在城枣阳伯、保宁王绍圮宣城伯、肃宁王术〈木受〉顺义伯。</t>
  </si>
  <si>
    <t>封崇王朱由木贵为襄阳伯，邵陵王朱在城为枣阳伯、保宁王朱绍土己为宣城伯、肃宁王朱术木受为顺义伯。</t>
  </si>
  <si>
    <t>国绅，安定人，尝官参政。既降，献文翔凤妻邓氏以媚自成。</t>
  </si>
  <si>
    <t>张国绅是定远人，曾官任参政，投降后，献上文翔凤的妻子邓氏以取媚于自成。</t>
  </si>
  <si>
    <t>自成恶其伤同类，杀之，而归邓氏于其家。</t>
  </si>
  <si>
    <t>自成恨其伤害同类，将他杀死，而将邓氏送回家。</t>
  </si>
  <si>
    <t>其余受伪职者甚众，不具载。</t>
  </si>
  <si>
    <t>其他被授以伪职的很多，不详细记载了。</t>
  </si>
  <si>
    <t>于是河南、湖广、江北诸贼莫不听命。</t>
  </si>
  <si>
    <t>于是河南、湖广、江北各贼无不听命于他。</t>
  </si>
  <si>
    <t>自成既杀汝才、一龙，又袭杀养成，夺守应兵，击杀袁时中于杞县。</t>
  </si>
  <si>
    <t>自成杀了罗汝才、贺一龙后，又袭杀蔺养成，夺取马守应的部队，在杞县击杀袁时中。</t>
  </si>
  <si>
    <t>献忠方据武昌，自成遣使贺，且胁之曰：老回回已降，曹操辈诛死，行及汝矣。</t>
  </si>
  <si>
    <t>张献忠正占据武昌，自成遣使者去祝贺，并且威胁他说：老回回已经投降了，曹操之辈也被诛死了，下一个要轮到你了。</t>
  </si>
  <si>
    <t>献忠大惧，南入长沙。</t>
  </si>
  <si>
    <t>张献忠大为恐惧，南入长沙。</t>
  </si>
  <si>
    <t>当是时，十三家七十二营诸大贼，降死殆尽，惟自成、献忠存，而自成独劲，遂自称曰新顺王。</t>
  </si>
  <si>
    <t>当时，十三家七十二营各个大贼，基本上不降即死，只剩下自成和张献忠，而自成最强，遂自称为新顺王。</t>
  </si>
  <si>
    <t>集牛金星等议兵所向。</t>
  </si>
  <si>
    <t>他召集牛金星等人商议进军方向。</t>
  </si>
  <si>
    <t>金星请先取河北，直走京师。</t>
  </si>
  <si>
    <t>牛金星请先取河北，直奔京师。</t>
  </si>
  <si>
    <t>杨永裕请下金陵，断燕都粮道。</t>
  </si>
  <si>
    <t>杨永裕请东下金陵，断绝燕京粮道。</t>
  </si>
  <si>
    <t>从事顾君恩曰：金陵居下流，事虽济，失之缓。</t>
  </si>
  <si>
    <t>从事顾君恩说：金陵位在下游，虽说可以成功，但失之过缓。</t>
  </si>
  <si>
    <t>直走京师，不胜，退安所归，失之急。</t>
  </si>
  <si>
    <t>直奔京师，如不胜，将要退到哪里？这失之过急。</t>
  </si>
  <si>
    <t>关中，大王桑梓邦也，百二山河，得天下三分之二，宜先取之，建立基业。</t>
  </si>
  <si>
    <t>关中，是大王您家乡所在，百二山河，占了天下三分之二，应该先夺取它，建立基业。</t>
  </si>
  <si>
    <t>然后旁略三边，资其兵力，攻取山西，后向京师，庶几进战退守，万全无失。</t>
  </si>
  <si>
    <t>然后略取三边，用这些兵力攻取山西，然后指向京师。这样则进可战退可守，万无一失。</t>
  </si>
  <si>
    <t>自成从之。</t>
  </si>
  <si>
    <t>自成听从了他的意见。</t>
  </si>
  <si>
    <t>传庭之败于柿园而归陕也，大治兵，制火车二万辆，募壮士，使白广恩、高杰将，欲俟贼饥而击之。</t>
  </si>
  <si>
    <t>孙传庭在柿园战败后回到陕西，大力治兵，制造火车二万辆，招募壮士，用白广恩、高杰为将，想等贼兵饥饿时攻击他们。</t>
  </si>
  <si>
    <t>朝议日督战，不得已出关。</t>
  </si>
  <si>
    <t>朝廷每天都建议他督战，孙传庭不得已出关。</t>
  </si>
  <si>
    <t>高杰为是中军，檄广恩从新安来会。</t>
  </si>
  <si>
    <t>高杰为中军，发檄文叫白广恩从新安来会师。</t>
  </si>
  <si>
    <t>河南将陈永福守新滩，四川将秦翼明出商、洛，为掎角。</t>
  </si>
  <si>
    <t>河南将领陈永福守新滩，四川将领秦翼明出商县、洛南，互为犄角。</t>
  </si>
  <si>
    <t>前锋败贼渑池，至宝丰，再拔其城。</t>
  </si>
  <si>
    <t>前锋在渑池击败贼兵，到宝丰，再拔其城。</t>
  </si>
  <si>
    <t>次郏。自成率万骑还战，复大败，几被擒。</t>
  </si>
  <si>
    <t>进到郏县驻扎，自成率领一万骑兵回头交战，又被打得大败，自成也差点被擒。</t>
  </si>
  <si>
    <t>会天大雨，道泞，粮车不进。</t>
  </si>
  <si>
    <t>正赶上大雨，道路泥泞，粮车无法前进。</t>
  </si>
  <si>
    <t>自成遣轻骑出汝州，要截粮道。</t>
  </si>
  <si>
    <t>自成派轻骑出汝州，要截断粮道。</t>
  </si>
  <si>
    <t>传庭乃分军三，令广恩从大道，令高杰亲随从间道，迎粮，令永福守营。</t>
  </si>
  <si>
    <t>孙传庭于是分兵为三，令白广恩走大道，令高杰随从他走间道去迎粮车，令陈永福守营。</t>
  </si>
  <si>
    <t>传庭既行，永福兵亦争发，不可禁，遂为贼所蹑。</t>
  </si>
  <si>
    <t>孙传庭走后，陈永福的部队也争着要走，不可禁止，遂被贼人追踪。</t>
  </si>
  <si>
    <t>已而稍却，火车奔，骑兵亦大奔。贼纵铁骑践之，传庭大败。</t>
  </si>
  <si>
    <t>贼人设了五重阵营，官军攻克了三重，不久官军稍稍退却，火车先奔逃，骑兵也纷纷奔逃，贼人纵铁骑践踏，孙传庭大败。</t>
  </si>
  <si>
    <t>自成空壁追，一日夜逾四百里，官军死者四万余人，失兵器辎重数十万。</t>
  </si>
  <si>
    <t>自成尽发部众来追赶，一昼夜追了四百余里，官军死亡四万多人，丧失兵器辎重数十万。</t>
  </si>
  <si>
    <t>传庭奔河北，转趋潼关，气败沮不复振。</t>
  </si>
  <si>
    <t>孙传庭逃到黄河北岸，转奔潼关，气势败沮，从此不能重振起来。</t>
  </si>
  <si>
    <t>冬十月，自成陷潼关，传庭死，遂连破华阴、渭南、华、商、临潼。</t>
  </si>
  <si>
    <t>冬十月，自成攻陷潼关，孙传庭死，遂连破华阴、渭南、华州和临潼，进而攻打西安。</t>
  </si>
  <si>
    <t>进攻西安，守将王根子开东门纳贼。</t>
  </si>
  <si>
    <t>西安守将王根子开东门接贼人进城。</t>
  </si>
  <si>
    <t>自成执秦王存枢以为权将军，永寿王谊曈为制将军。</t>
  </si>
  <si>
    <t>自成抓住秦王朱存枢，任命为权将军，永寿王朱谊氵兄为副将军。</t>
  </si>
  <si>
    <t>巡抚冯师孔以下死者十余人，布政使陆之祺等俱降。自成大掠三日，下令禁止。</t>
  </si>
  <si>
    <t>巡抚冯师孔以下等十余人死亡，布政使陆之祺等人全部投降，自成大掠三天，才下令禁止。</t>
  </si>
  <si>
    <t>赐顾君恩女乐一部，赏入关策也。</t>
  </si>
  <si>
    <t>赐给顾君恩女乐一部，作为他提出的入关策略的报赏。</t>
  </si>
  <si>
    <t>大发民，修长安城，开驰道。</t>
  </si>
  <si>
    <t>大发民工，修筑长安城，开通驰道。</t>
  </si>
  <si>
    <t>自成每三日亲赴教场校射，百姓望见黄龙纛，咸伏地呼万岁。</t>
  </si>
  <si>
    <t>自成每隔三天便亲自到教场检阅比武，百姓望见黄龙纛，都拜倒在地欢呼万岁。</t>
  </si>
  <si>
    <t>自成兵所至风靡，乃诣米脂祭墓。</t>
  </si>
  <si>
    <t>自成的军队所向披靡，他于是回米脂祭坟。</t>
  </si>
  <si>
    <t>向为军所发，焚弃遗骴，筑土封之。求其宗人，赠金封爵以去。</t>
  </si>
  <si>
    <t>祖坟以前被官军挖开，遗骨被焚烧抛弃，这时自成重新筑土埋葬，又访求同宗的人，赐封金银爵号而去。</t>
  </si>
  <si>
    <t>改延安府曰天保府，米脂曰天保县，清涧曰天波府。</t>
  </si>
  <si>
    <t>改延安府叫天保府，米脂叫天保县，清涧叫天波府。</t>
  </si>
  <si>
    <t>凤翔不下，屠之。</t>
  </si>
  <si>
    <t>凤翔不投降，便屠城。</t>
  </si>
  <si>
    <t>始，自成入陕西，自谓故乡，毋有侵暴，未一月抄掠如故。</t>
  </si>
  <si>
    <t>当初，自成进入陕西时，说是自己的故乡，没有侵暴百姓，但不到一个月又抢掠如故了。</t>
  </si>
  <si>
    <t>又以士大夫必不附己，悉索诸荐绅，搒掠征其金，死者瘗一穴。</t>
  </si>
  <si>
    <t>他又以为士大夫肯定不归附自己，便搜索各个缙绅，将他们拷打，索要金银，死了的便埋在一个坑中。</t>
  </si>
  <si>
    <t>榆林故死守，李过等不能克，自成大发兵攻陷之。</t>
  </si>
  <si>
    <t>榆林仍旧死守，李过等人攻不下，自成便大量发兵将其攻陷。</t>
  </si>
  <si>
    <t>乘胜取宁夏，屠庆阳，执韩王亶塉。</t>
  </si>
  <si>
    <t>贼人乘胜攻取宁夏，屠戮庆阳，捉拿韩王朱土脊。</t>
  </si>
  <si>
    <t>移攻兰州，甘肃巡抚林日端等亦死。</t>
  </si>
  <si>
    <t>移师攻打兰州，甘肃巡抚林日瑞等人也死了。</t>
  </si>
  <si>
    <t>进陷西宁，于是肃州、山丹、永昌、镇番、庄浪皆降，陕西地悉归自成。</t>
  </si>
  <si>
    <t>贼人进而攻陷西宁，于是肃州、山丹、永昌、镇番、庄浪等皆投降，陕西之地全归自成占有。</t>
  </si>
  <si>
    <t>又遣贼渡河，陷平阳，杀宗室三百余人。</t>
  </si>
  <si>
    <t>又遣贼兵渡过黄河，攻陷平阳，杀死宗室三百余人。</t>
  </si>
  <si>
    <t>高杰奔泽州。</t>
  </si>
  <si>
    <t>高杰逃到泽州。</t>
  </si>
  <si>
    <t>诏以余应桂总督三边，收边兵剿贼，然全陕已没，应桂不能进。</t>
  </si>
  <si>
    <t>诏令余应桂总督三边，收集边防兵来剿贼，但整个陕西已经陷没，余应桂不能前进。</t>
  </si>
  <si>
    <t>设天佑殿大学士，以牛金星为之。</t>
  </si>
  <si>
    <t>设天佑殿大学士，以牛金星来担任。</t>
  </si>
  <si>
    <t>复五等爵，大封功臣，侯刘宗敏以下九人，伯刘体纯以下七十二人，子三十人，男五十五人。</t>
  </si>
  <si>
    <t>恢复五等爵制，大封功臣，给刘宗敏等九人封侯，刘体纯等七十二人封伯，有三十人封子，五十五人封男。</t>
  </si>
  <si>
    <t>定军制。有一马儳行列者斩之，马腾入田苗者斩之。</t>
  </si>
  <si>
    <t>制定军事制度，凡有一马站队列不齐的就斩之，马跃入庄稼地的也斩之。</t>
  </si>
  <si>
    <t>籍步兵四十万、马兵六十万。</t>
  </si>
  <si>
    <t>登记有步兵四十万，骑兵六十万。</t>
  </si>
  <si>
    <t>兵政侍郎杨王休为都肄，出横门，至渭桥，金鼓动地。</t>
  </si>
  <si>
    <t>兵政侍郎杨王休建都肆，从横门直到渭桥，金鼓动地。</t>
  </si>
  <si>
    <t>令弘文馆学士李化鳞等草檄驰谕远近，指斥乘舆。</t>
  </si>
  <si>
    <t>自成令弘文馆学士李化鳞等人起草檄文驰告远近各地，指责皇上。</t>
  </si>
  <si>
    <t>是日，大风霾，黄雾四塞。</t>
  </si>
  <si>
    <t>这一天，大风夹着尘土，黄雾四塞。</t>
  </si>
  <si>
    <t>事闻，帝大惊，召廷臣议。</t>
  </si>
  <si>
    <t>事情传到京城，皇上大惊，召集廷臣来商议。</t>
  </si>
  <si>
    <t>大学士李建泰请督师，帝许之。</t>
  </si>
  <si>
    <t>大学士李建泰请求督师，皇上答应了。</t>
  </si>
  <si>
    <t>时山西自平阳陷，河津、稷山、荥河皆陷，他府县多望风送款。</t>
  </si>
  <si>
    <t>当时山西自从平阳陷落后，河津、稷山、荥河也都失陷，其他府县多望风送款投降。</t>
  </si>
  <si>
    <t>二月，自成渡河，破汾州，徇河曲、静乐，攻太原，执晋王求桂，巡抚蔡懋德死之。</t>
  </si>
  <si>
    <t>二月，自成渡过黄河，击破汾州，巡视河曲、静乐，攻打太原，抓住晋王朱求桂，巡抚蔡懋德死。</t>
  </si>
  <si>
    <t>北徇忻、代，宁武总兵周遇吉战死。</t>
  </si>
  <si>
    <t>又北上巡行忻州、代州，宁武总兵周遇吉战死。</t>
  </si>
  <si>
    <t>自成先遣游兵入故关，掠大名、真定而北。身率众贼并边东犯，陷大同，巡抚卫景瑗、总兵朱三乐死。</t>
  </si>
  <si>
    <t>自成先派游兵进入故关，攻取大名、真定以北，自率贼众沿着边防线东犯，攻陷大同，巡抚卫景瑗、总兵朱三乐死。</t>
  </si>
  <si>
    <t>自成杀代王传齐，代藩宗室殆尽。</t>
  </si>
  <si>
    <t>自成杀代王朱传忄齐，代王的宗室几乎死光。</t>
  </si>
  <si>
    <t>犯宣府，总兵姜环迎降，巡抚朱之冯死。</t>
  </si>
  <si>
    <t>进犯宣府，总兵姜王襄迎降，巡抚朱之冯死。</t>
  </si>
  <si>
    <t>三月十三日，焚昌平，总兵官李守鑅死。</t>
  </si>
  <si>
    <t>三月十三日焚烧昌平，总兵官李守钅荣死。</t>
  </si>
  <si>
    <t>始，贼欲侦京师虚实，往往阴遣人辇重货，贾贩都市，又令充部院诸掾吏，探刺机密。</t>
  </si>
  <si>
    <t>当初，贼人想刺探京师虚实，往往偷偷派人载着重货，到都市做贩，并派人充任各部院的属吏，刺探机密情报。</t>
  </si>
  <si>
    <t>朝廷有谋议，数千里立驰报。</t>
  </si>
  <si>
    <t>朝廷有什么谋议，哪怕是数千里之外，他们也立即飞骑报告。</t>
  </si>
  <si>
    <t>及抵昌平，兵部发骑探贼，贼辄勾之降，无一还者。</t>
  </si>
  <si>
    <t>到贼人抵达昌平时，兵部派骑兵去侦察，贼人总是将他们留下投降，无一复还。</t>
  </si>
  <si>
    <t>贼游骑至平则门，京师犹不知也。</t>
  </si>
  <si>
    <t>贼兵游骑到平则门，京师还不知道呢。</t>
  </si>
  <si>
    <t>十七日，帝召问群臣，莫对，有泣者。</t>
  </si>
  <si>
    <t>十七日，皇上召群臣来询问，没有人回答，有的还哭了。</t>
  </si>
  <si>
    <t>俄顷贼环攻九门，门外先设三大营，悉降贼。</t>
  </si>
  <si>
    <t>不久贼兵围攻九座城门，门外原先设立的三大营，都投降了贼人。</t>
  </si>
  <si>
    <t>京师久乏饷，乘陴者少，益以内侍。</t>
  </si>
  <si>
    <t>京师长期缺粮饷，能登上女墙作战的很少，便用宦官补充。</t>
  </si>
  <si>
    <t>内侍专守城事，百司不敢问。</t>
  </si>
  <si>
    <t>宦官专管守城事务，百司不敢过问。</t>
  </si>
  <si>
    <t>十八日，贼攻益急，自成驻彰义门外，遣降贼太监杜勋缒入见帝，求禅位。</t>
  </si>
  <si>
    <t>十八日，贼兵攻城更急，自成驻扎在彰义门外，将已投降的太监杜勋吊进城中，派他去见皇上，求皇上禅位。</t>
  </si>
  <si>
    <t>帝怒，叱之下，诏亲征。</t>
  </si>
  <si>
    <t>皇上大怒，将他斥下，诏令亲征。</t>
  </si>
  <si>
    <t>日暝，太监曹化淳启彰义门，贼尽入。</t>
  </si>
  <si>
    <t>天黑后，太监曹化淳打开彰义门，贼兵全部入城。</t>
  </si>
  <si>
    <t>帝出宫，登煤山，望烽火彻天，叹息曰：苦我民耳。</t>
  </si>
  <si>
    <t>皇上出宫，登上煤山，望着满天的烽火，叹息道：苦了我的百姓了。</t>
  </si>
  <si>
    <t>徘徊久之，归乾清宫，令送太子及永王、定王于戚臣周奎、田弘遇第，剑击长公主，趣皇后自尽。</t>
  </si>
  <si>
    <t>徘徊良久，回到乾清宫，令人将太子和永王、定王送到外戚周奎、田弘遇家中，拔剑刺长公主，催促皇后自尽。</t>
  </si>
  <si>
    <t>十九日丁未，天未明，皇城不守，呜钟集百官，无至者。</t>
  </si>
  <si>
    <t>十九日，天还没亮，皇城失守，鸣钟召集百官，竟没有一人到来。</t>
  </si>
  <si>
    <t>乃复登煤山，书衣襟为遗诏，以帛自缢于山亭，帝遂崩。</t>
  </si>
  <si>
    <t>皇上于是又登上煤山，在衣襟上写下遗诏，在山亭中用帛上吊，皇上于是驾崩。</t>
  </si>
  <si>
    <t>太监王承恩缢于侧。</t>
  </si>
  <si>
    <t>太监王承恩也在旁边上吊。</t>
  </si>
  <si>
    <t>自成毰笠缥衣，乘乌驳马，入承天门。</t>
  </si>
  <si>
    <t>自成头戴毡帽，身穿淡青色衣服，骑着乌驳马，进入承天门。</t>
  </si>
  <si>
    <t>登皇极殿，据御座，下令大索帝后，期百官三日朝见。</t>
  </si>
  <si>
    <t>自成登上皇极殿，占据御座，下令搜索皇后，与百官约定三日后朝见。</t>
  </si>
  <si>
    <t>文臣自范景文、勋戚自刘文炳以下，殉节者四十余人。</t>
  </si>
  <si>
    <t>文臣从范景文以下，勋戚从刘文炳以下，有四十余人殉节。</t>
  </si>
  <si>
    <t>宫女魏氏投河，从者二百余人。</t>
  </si>
  <si>
    <t>宫女魏氏投河自杀，有二百多人跟从。</t>
  </si>
  <si>
    <t>象房象皆哀吼流泪。</t>
  </si>
  <si>
    <t>象房的大象都哀吼流泪。</t>
  </si>
  <si>
    <t>太子投周奎家，不得入，二王亦不能匿，先后拥至，皆不屈，自成羁之宫中。</t>
  </si>
  <si>
    <t>太子投奔周奎家，却不能进去，永王、定王也无处藏身，先后被抓来见自成，他们都不屈服，自成将他们关在宫中。</t>
  </si>
  <si>
    <t>长公主绝而复苏，舁至，令贼刘宗敏疗治。</t>
  </si>
  <si>
    <t>长公主昏死复醒，被抬来，自成令贼人刘宗敏为她治疗。</t>
  </si>
  <si>
    <t>已，乃知帝后崩，自成命以宫扉载出，盛柳棺，置东华门外，百姓过者皆掩泣。</t>
  </si>
  <si>
    <t>不久，知道皇后已去世，自成便命人用宫中门板运出，装入柳棺，放置在东华门外，路过的百姓都掩面而泣。</t>
  </si>
  <si>
    <t>越三日己酉，味爽，成国公朱纯臣、大学士魏藻德率文武百官入贺，皆素服坐殿前。</t>
  </si>
  <si>
    <t>过了三天，天刚亮，成国公朱纯臣、大学士魏藻德率领文武百官入宫朝贺，他们都穿着素服坐在殿前。</t>
  </si>
  <si>
    <t>自成不出，群贼争戏侮，为椎背、脱帽，或举足加颈，相笑乐，百官慑伏不敢动。</t>
  </si>
  <si>
    <t>自成不出来，群贼争相对百官戏耍侮辱，或槌打他们的背部，脱下他们的帽子，或将他们的脚弯起来勾在脖子上，以此相笑闹，百官都害怕得趴在地上不敢动。</t>
  </si>
  <si>
    <t>太监王德化叱诸臣曰：国亡君丧，若曹不思殡先帝，乃在此耶因哭，内侍数十人皆哭，藻德等亦哭。</t>
  </si>
  <si>
    <t>太监王德化叱骂群臣道：国家灭亡，君主丧生，你们不思殓殡先帝，在这里干什么？他于是哭起来，宦官数十人都哭了，魏藻德等人也哭。</t>
  </si>
  <si>
    <t>顾君恩以告自成，改殓帝后，用兖冕祎翟，加苇厂云。</t>
  </si>
  <si>
    <t>顾君恩将情况告诉自成，便改殓皇后，给她戴上哀冕，穿上画有野鸡图案的衣，并加盖一间草棚。</t>
  </si>
  <si>
    <t>大学士陈演劝进，不许。</t>
  </si>
  <si>
    <t>大学士陈演劝自成登帝位，自成不许。</t>
  </si>
  <si>
    <t>放刑部、锦衣卫系囚。</t>
  </si>
  <si>
    <t>放出刑部、锦衣卫关押的囚犯。</t>
  </si>
  <si>
    <t>自成自居西安，建置官吏，至是益尽改官制。</t>
  </si>
  <si>
    <t>自成自从居住于西安，便建置官吏，至此更尽改官制。</t>
  </si>
  <si>
    <t>六部曰六政府，司官曰从事，六科曰谏议，十三道曰直指使，翰林院曰弘文馆，太仆寺曰验马寺，巡抚曰节度使，兵备曰防御使，知府州县曰尹、曰牧、曰令。</t>
  </si>
  <si>
    <t>六部叫六政府，各部属官叫从事，六科叫谏议，十三道叫直指使，翰林院叫弘文馆，太仆寺叫验马寺，巡抚叫节度使，兵备使叫防御使，府州县长官分别叫尹、牧、令。</t>
  </si>
  <si>
    <t>召见朝官，自成南响坐，金星、宗敏、企郊等左右杂坐，以次呼名，分三等授职。</t>
  </si>
  <si>
    <t>自成召见朝官，他南面而坐，牛金星、刘宗敏、宋企郊等人在左右杂坐，依次喊各人的名字，分三等授以官职。</t>
  </si>
  <si>
    <t>自四品以下少詹事梁绍阳、杨观光等无不污伪命，三品以上独用故侍郎侯恂。</t>
  </si>
  <si>
    <t>自少詹事梁绍阳、杨观光等四品官以下，无不不顾廉耻地接受伪命，三品以上官员唯独任用原侍郎侯恂。</t>
  </si>
  <si>
    <t>其余勋戚、文武诸臣奎、纯臣、演、藻德等共八百余人，送宗敏等营中，拷掠责赇赂，至灼肉折胫，备诸惨毒。</t>
  </si>
  <si>
    <t>其他勋戚、文武大臣周奎、朱纯臣、陈演、魏藻德等共八百余人，都被送到刘宗敏营中，被拷打索要贿赂，甚至烧灼肌肉，折断胫骨，备尽惨毒。</t>
  </si>
  <si>
    <t>藻德遇马世奇家人，泣曰：吾不能为若主，今求死不得。</t>
  </si>
  <si>
    <t>魏藻德遇到马世奇家人，哭着说：我不能为你做主，如今是求死不得呀。</t>
  </si>
  <si>
    <t>贼又编排甲，令五家养一贼，大纵淫掠，民不胜毒，缢死相望。</t>
  </si>
  <si>
    <t>贼人又编制排甲，令五家共养一贼，并纵贼淫掠，百姓无法忍受他们的毒害，上吊而死的人到处可见。</t>
  </si>
  <si>
    <t>征诸勋戚大臣金，金足辄杀之。</t>
  </si>
  <si>
    <t>向勋戚大臣索要黄金，但黄金交足后还常常被杀。</t>
  </si>
  <si>
    <t>焚太庙神主，迁太祖主于帝王庙。</t>
  </si>
  <si>
    <t>贼人焚烧太庙的神主牌位，将太祖的牌位迁到帝王庙。</t>
  </si>
  <si>
    <t>时贼党已陷保定，李建泰降，畿内府县悉附。</t>
  </si>
  <si>
    <t>当时贼党已经攻陷保定，李建泰投降，畿内各个府县都归附了贼人。</t>
  </si>
  <si>
    <t>山东、河南遍设官吏，所至无违者。</t>
  </si>
  <si>
    <t>在山东、河南遍设官吏，所到之处无人敢违抗。</t>
  </si>
  <si>
    <t>及淮，巡抚路振飞发兵拒之，乃去。</t>
  </si>
  <si>
    <t>他们到达淮水，巡抚路振飞发兵抗拒，他们才离去。</t>
  </si>
  <si>
    <t>自成谓真得天命，金星率贼众三表劝进，乃从之，令撰登极仪，诹吉日。</t>
  </si>
  <si>
    <t>自成以为真的得到天命，牛金星率领贼众三次上表劝他登大位，这才听从了，并令准备登基礼仪，择吉日。</t>
  </si>
  <si>
    <t>及自成升御座，忽见白衣人长数丈，手剑怒视，座下龙爪鬛俱动，自成恐，亟下。</t>
  </si>
  <si>
    <t>到自成升坐御座时，突见一个身长数丈的白衣人，手提着宝剑向他怒目而视，而且座下的龙也爪鬣俱动，自成很害怕，赶忙下来了。</t>
  </si>
  <si>
    <t>铸金玺及永昌钱，皆不就。</t>
  </si>
  <si>
    <t>铸造金玺和永昌钱，都没有成功。</t>
  </si>
  <si>
    <t>闻山海关总兵吴三桂兵起，乃谋归陕西。</t>
  </si>
  <si>
    <t>听说山海关总兵吴三桂起兵，自成便计划返回陕西。</t>
  </si>
  <si>
    <t>初，三桂奉诏入援，至山海关，京师陷，犹豫不进。</t>
  </si>
  <si>
    <t>当初，吴三桂奉诏令入援，到山海关时，京师已失陷，便犹豫不进。</t>
  </si>
  <si>
    <t>自成劫其父襄，作书招之，三桂欲降。至滦州，闻爱姬陈沅被刘宗敏掠去，愤甚，疾归山海，袭破贼将。</t>
  </si>
  <si>
    <t>自成劫走他的父亲吴襄，写书招抚他，吴三桂便想投降，到滦州时，闻知自己的爱姬陈沅被刘宗敏抢去，非常愤恨，马上返回山海关，袭击打败贼将。</t>
  </si>
  <si>
    <t>自成怒，亲部贼十余万，执吴襄于军，东攻山海关，以别将从一片石越关外。</t>
  </si>
  <si>
    <t>自成大怒，亲自率领贼兵十余万，将吴襄押在军中，东向攻打山海关，派别将从一片石越出关外。</t>
  </si>
  <si>
    <t>三桂惧，乞降于我大清。</t>
  </si>
  <si>
    <t>吴三桂害怕了，便向我大清乞降。</t>
  </si>
  <si>
    <t>四月二十二日，自成兵二十万，阵于关内，自北山亘海。</t>
  </si>
  <si>
    <t>四月二十二日，自成的二十万部队布阵于关内，从北山绵延到海边。</t>
  </si>
  <si>
    <t>我兵对贼置阵，三桂居右翼末，悉锐卒搏战，杀贼数千人，贼亦力斗，围开复合。</t>
  </si>
  <si>
    <t>我军对贼设阵，吴三桂在右翼末尾，全都是精锐之士去搏战，杀贼数千人，贼也奋力拼杀，包围圈被打开又复合上。</t>
  </si>
  <si>
    <t>战良久，我兵从三桂阵右突出，冲贼中坚，万马奔跃，飞矢雨堕，天大风，沙石飞走，击贼如雹。自成方挟太子登高冈观战，知为我兵，急策马下冈走。</t>
  </si>
  <si>
    <t>交战良久，我军从吴三桂阵地的右边突然出击，冲击贼兵中坚，万马奔跃，飞矢如雨般坠落，天又刮起大风，刮起的沙石如冰雹一般打在贼人身上，自成正挟皇太子登上高岗观战，知道是我军，急忙策马下岗奔走。</t>
  </si>
  <si>
    <t>我兵追奔四十里，贼众大溃，自相践踏死者无算，僵尸遍野，沟水尽赤。</t>
  </si>
  <si>
    <t>我军追出四十里，贼众大溃，自相践踏，死亡无数，僵尸遍野，沟中的水都红了。</t>
  </si>
  <si>
    <t>自成奔永平，我兵逐之。</t>
  </si>
  <si>
    <t>自成逃到永平，我军又追击。</t>
  </si>
  <si>
    <t>三桂先驱至永平，自成杀吴襄，奔还京师。</t>
  </si>
  <si>
    <t>吴三桂的前锋到达永平，自成杀死吴襄，奔回京师。</t>
  </si>
  <si>
    <t>时牛金星居守，诸降人往谒，执门生礼甚恭。</t>
  </si>
  <si>
    <t>当时牛金星留守京师，各投降的人前往谒见，对他执门生礼，非常恭敬。</t>
  </si>
  <si>
    <t>金星曰：讹言方起，诸君宜简出。</t>
  </si>
  <si>
    <t>牛金星说：谣言正起，诸君应少出门。</t>
  </si>
  <si>
    <t>自成至，悉镕所拷索金及宫中帑藏、器皿，铸为饼，每饼千金，约数万饼，骡车载归西安。</t>
  </si>
  <si>
    <t>自成回来后，将强行索得的黄金以及宫中库藏、器皿，全都熔化，铸为饼，每饼千金，约有数万饼，用骡车运回西安。</t>
  </si>
  <si>
    <t>二十九日丙戌僣帝号于武英殿，追尊七代皆为帝后，立妻高氏为皇后。</t>
  </si>
  <si>
    <t>二十九日，自成在武英殿僭称帝号，追尊七代以内祖先为帝后，立妻子高氏为皇后。</t>
  </si>
  <si>
    <t>自成被冠冕，列仗受朝。</t>
  </si>
  <si>
    <t>自成戴上冠冕，排列仪仗，接受百官朝拜。</t>
  </si>
  <si>
    <t>金星代行郊天礼。</t>
  </si>
  <si>
    <t>牛金星代行郊祀天礼。</t>
  </si>
  <si>
    <t>是夕焚宫殿及九门城楼。</t>
  </si>
  <si>
    <t>这天晚上焚烧宫殿以及九门城楼。</t>
  </si>
  <si>
    <t>诘旦，挟太子、二王西走，而使伪将军左光先、谷可成殿。</t>
  </si>
  <si>
    <t>第二天早晨，挟持太子、永王和定王向西逃走，派伪将军左光先、谷可成殿后。</t>
  </si>
  <si>
    <t>五月二日，我大清兵入京师，下令安辑百姓，为帝后发丧，议谥号，遣将偕三桂追自成。</t>
  </si>
  <si>
    <t>五月二日，我大清兵进入京师，下令安辑百姓，为皇后发丧，议谥号，派遣将领与吴三桂一起追击自成。</t>
  </si>
  <si>
    <t>时福王已监国南京，大学士史可法督师讨贼。</t>
  </si>
  <si>
    <t>当时福王已在南京监国，大学士史可法督师讨贼。</t>
  </si>
  <si>
    <t>自成至定州，我兵追之，与战，斩谷可成，左光先伤足，贼负而逃。</t>
  </si>
  <si>
    <t>自成到达定州，被我兵追上，双方交战，斩杀谷可成，左光先足部受伤，贼人背着他而逃。</t>
  </si>
  <si>
    <t>自成西走真定，益发众来攻，我兵复击之。</t>
  </si>
  <si>
    <t>自成向西走真定，增兵来攻，我军又攻击他们。</t>
  </si>
  <si>
    <t>自成中流矢创甚，西逾故关，入山西。</t>
  </si>
  <si>
    <t>自成被流箭射中，受伤很重，向西越过故关，进入山西。</t>
  </si>
  <si>
    <t>会我兵东返，自成乃鸠合溃散，走平阳。</t>
  </si>
  <si>
    <t>正好我军东返，自成于是纠合溃散的部下，退走平阳。</t>
  </si>
  <si>
    <t>李岩者，故劝自成以不杀收人心者也。及陷京师，保护懿安皇后令自尽。</t>
  </si>
  <si>
    <t>李岩就是原来劝自成不杀人以收取人心的那位，在京师陷落时，他保护懿安皇后，令她自尽。</t>
  </si>
  <si>
    <t>又独于士大夫无所拷掠，金星等大忌之。</t>
  </si>
  <si>
    <t>他又唯独不拷打士大夫，牛金星等人很忌恨他。</t>
  </si>
  <si>
    <t>定州之败，河南州县多反正，自成召诸将议，岩请率兵往。</t>
  </si>
  <si>
    <t>定州之败后，河南州县大多反正了，自成召集诸将来商议，李岩请率兵前往河南。</t>
  </si>
  <si>
    <t>金星阴告自成曰：岩雄武有大略，非能久下人者。河南，岩故乡，假以大兵，必不可制。</t>
  </si>
  <si>
    <t>牛金星背地里告诉自成说：李岩雄武有大略，并非是久居人下的人，河南又是李岩的故乡，如果交给他大兵，必然不可控制。</t>
  </si>
  <si>
    <t>十八子之谶，得非岩乎？</t>
  </si>
  <si>
    <t>十八子那句谶语，难道就不是指的李岩吗？</t>
  </si>
  <si>
    <t>自成令金星与岩饮，杀之，贼众俱解体。</t>
  </si>
  <si>
    <t>自成便令牛金星与李岩饮酒，在席间杀死了李岩，贼众都解体了。</t>
  </si>
  <si>
    <t>自成归西安，复遣贼陷汉中，降总兵赵光远，进略保宁。</t>
  </si>
  <si>
    <t>自成回到西安，又遣贼攻陷汉中，降服总兵赵光远，进而攻取保宁。</t>
  </si>
  <si>
    <t>时献忠以兵拒之，乃还。</t>
  </si>
  <si>
    <t>当时张献忠派兵抗拒，他们才回来了。</t>
  </si>
  <si>
    <t>八月建祖祢庙成，将往祀，忽寒栗不能就礼。</t>
  </si>
  <si>
    <t>八月，祖祢庙建成，自成要前往祭祀，突然冷得发抖，不能行礼。</t>
  </si>
  <si>
    <t>自成始以岩言，谬为仁义，及岩死，又屡败，复强很自用，伪尚书张第元、耿始然皆以小忤死。</t>
  </si>
  <si>
    <t>自成初因李岩的劝说，假装仁义，到李岩死后，又屡次战败，便恢复先前凶狠和刚愎自用的禀性，伪尚书张第元、耿始然都因稍微冒犯了他而被处死。</t>
  </si>
  <si>
    <t>制铜镆，官吏坐赇，即镆斩。</t>
  </si>
  <si>
    <t>他又制造铜翷，官吏犯了贿赂之罪，即用翷斩杀。</t>
  </si>
  <si>
    <t>民盗一鸡者死。西人大惧。</t>
  </si>
  <si>
    <t>百姓偷一只鸡便要处死，西部人民非常害怕。</t>
  </si>
  <si>
    <t>顺治二年二月，我兵攻潼关，伪伯马世耀以六十万众迎战，败死。</t>
  </si>
  <si>
    <t>顺治二年二月，清军攻打潼关，伪伯爵马世濯以六十万人来迎战，战败而死。</t>
  </si>
  <si>
    <t>潼关破，自成遂弃西安，由龙驹寨走武冈，入襄阳，复走武昌。</t>
  </si>
  <si>
    <t>潼关破后，自成便放弃西安，从龙驹寨走武冈，进入襄阳，又走武昌。</t>
  </si>
  <si>
    <t>我兵两道追蹑，连蹙之邓州、承天、德安、武昌，穷追至贼老营，大破之者八。</t>
  </si>
  <si>
    <t>我军两路追踪，接连在邓州、承天、德安、武昌追上贼兵，穷追到贼人老营，八次大破贼兵。</t>
  </si>
  <si>
    <t>当是时，左良玉东下，武昌虚无人。自成屯五十余日，贼众尚五十余万，改江夏曰瑞符县。</t>
  </si>
  <si>
    <t>当时，左良玉东下，武昌空虚无人，自成在那屯扎五十多天，贼众尚有五十多万。改江夏叫瑞符县。</t>
  </si>
  <si>
    <t>寻为我兵所迫，部众多降，或逃散。</t>
  </si>
  <si>
    <t>不久被我军所迫，部众许多投降了，有的则逃散了。</t>
  </si>
  <si>
    <t>自成走咸宁、蒲圻，至通城，窜于九宫山。</t>
  </si>
  <si>
    <t>自成奔往咸宁、蒲圻，到达通城，窜进九宫山。</t>
  </si>
  <si>
    <t>秋九月，自成留李过守寨，自率二十骑略食山中，为村民所困、不能脱，遂缢死。</t>
  </si>
  <si>
    <t>秋九月，自成留李过守寨，自己率领二十骑兵到山中抢粮食，被村民围困，无法走脱，结果被勒死了。</t>
  </si>
  <si>
    <t>或曰村民方筑堡，见贼少，争前击之，人马俱陷泥淖中，自成脑中鉏死。</t>
  </si>
  <si>
    <t>又有人说村民正在筑堡，见贼人少，争相前去击打，自成人马都陷在泥沼中，头部被锄头击中而死。</t>
  </si>
  <si>
    <t>剥其衣，得龙衣金印，眇一目，村民乃大惊，谓为自成也。时我兵遣识自成者验其尸，朽莫辨。</t>
  </si>
  <si>
    <t>村民剥下他的衣服，获得龙衣和金印，又发现死者瞎了一只眼睛，这才大惊，说这是李自成啊当时我军派认识李自成的人去验尸，但已腐朽不可辨认。</t>
  </si>
  <si>
    <t>获自成两从父伪赵侯、伪襄南侯及自成妻妾二人，金印一。</t>
  </si>
  <si>
    <t>抓获自成两位义父伪赵侯、伪襄南侯，以及自成的妻妾两人，金印一枚。</t>
  </si>
  <si>
    <t>于是斩自成从父及宗敏于军。牛金星、宋企郊等皆遁亡。</t>
  </si>
  <si>
    <t>于是将自成的义父和刘宗敏斩杀于军中，牛金星、宋企郊等人都逃亡了。</t>
  </si>
  <si>
    <t>自成兄子过改名锦，偕诸贼帅奉高氏降于总督何腾蛟。</t>
  </si>
  <si>
    <t>自成哥哥的儿子李过改名李锦，与各贼帅奉高氏向总督何腾蛟投降。</t>
  </si>
  <si>
    <t>时唐王立于闽，赐锦名赤心，封高氏忠义夫人，号其军曰忠贞营，隶腾蛟麾下。</t>
  </si>
  <si>
    <t>当时唐王在福建立朝廷，赐李锦名叫李赤心，封高氏为忠义夫人，将他的部队号为忠贞营，隶属于何腾蛟麾下。</t>
  </si>
  <si>
    <t>永明王时，赤心封兴国侯，寻死。</t>
  </si>
  <si>
    <t>永明王时，李赤心被封为兴国侯，不久死。</t>
  </si>
  <si>
    <t>长隶延绥镇为军，犯法当斩，主将陈洪范奇其状貌，为请于总兵官王威释之，乃逃去。</t>
  </si>
  <si>
    <t>与李自成同年出生，长大后隶属于延绥镇为兵，犯法当被斩首，主将陈洪范看他相貌奇特，为他向总兵官王威请求释放，过后便逃跑了。</t>
  </si>
  <si>
    <t>崇祯三年，陕西贼大起，王嘉胤据府谷，陷河曲。</t>
  </si>
  <si>
    <t>崇祯三年，陕西贼人纷纷起事，王嘉谟占据府谷，攻陷河曲。</t>
  </si>
  <si>
    <t>明年，嘉胤死，其党王自用复聚众三十六营，献忠及高迎祥、罗汝才、马守应等皆为之渠。</t>
  </si>
  <si>
    <t>第二年，王嘉谟死，他的党徒王自用又聚众三十六营，张献忠和高迎祥、罗汝才、马守应等人都是首领。</t>
  </si>
  <si>
    <t>其冬，洪承畴为总督，献忠及汝才皆就抚。</t>
  </si>
  <si>
    <t>这年冬，洪承畴任总督，张献忠和罗汝才都接受招抚。</t>
  </si>
  <si>
    <t>已而叛入山西，偕群贼焚掠。</t>
  </si>
  <si>
    <t>后来又反叛，进入山西，与群贼一起焚掠。</t>
  </si>
  <si>
    <t>寻扰河北，又偕渡河。</t>
  </si>
  <si>
    <t>不久骚扰黄河以北，又一同渡过黄河。</t>
  </si>
  <si>
    <t>自是，陕西、河南、湖广、四川，江北数千里地，皆被蹂躏。</t>
  </si>
  <si>
    <t>此后，陕西、河南、湖广、四川、江北数千里地，都被蹂躏。</t>
  </si>
  <si>
    <t>当此之时，贼渠率众无专主，遇官军，人自为斗，胜则争进，败则窜山谷不相顾。</t>
  </si>
  <si>
    <t>那时候，贼人首领率众没有强制指挥，遇到官军时，各自为战，胜了就争相前进，败则窜入山谷，不相互照应。</t>
  </si>
  <si>
    <t>官军遇贼追杀，亦不知所逐何贼也。</t>
  </si>
  <si>
    <t>官军遇到贼兵，要追杀时，也不知所追的是哪路贼兵。</t>
  </si>
  <si>
    <t>贼或分或合，东西奔突，势日强盛。</t>
  </si>
  <si>
    <t>贼人或分或合，东奔西突，势力逐渐强大起来。</t>
  </si>
  <si>
    <t>八年，十三家会荥阳，议敌官军。</t>
  </si>
  <si>
    <t>八年，十三家在荥阳大会，商议对抗官军。</t>
  </si>
  <si>
    <t>守应欲北渡，献忠嗤之，守应怒，李自成为解，乃定议。</t>
  </si>
  <si>
    <t>马守应想北渡，被献忠讥笑，马守应大怒，李自成从中调解，这才定下决议。</t>
  </si>
  <si>
    <t>献忠始与高迎祥并起作贼，自成乃迎祥偏裨，不敢与献忠并。</t>
  </si>
  <si>
    <t>献忠最初与高迎祥一起造反做贼，李自成却只是高迎祥的裨将，不敢与献忠并坐，至此便与他不相上下了。</t>
  </si>
  <si>
    <t>及是遂相颉颃，与俱东掠，连破河南、江北诸县，焚皇陵。</t>
  </si>
  <si>
    <t>两人一起东向攻掠，连破黄河以南、长江以北各县，焚烧皇陵。</t>
  </si>
  <si>
    <t>已而迎祥、自成西去。献忠独东，围庐州、舒城，俱不下。</t>
  </si>
  <si>
    <t>不久高迎祥、李自成西去，献忠独向东，包围庐州、舒城，但都没有攻下。</t>
  </si>
  <si>
    <t>攻桐城，陷庐江，屠巢、无为、潜山、太湖、宿松诸城，应天巡抚张国维御之。</t>
  </si>
  <si>
    <t>又攻打桐城，攻陷庐江，屠戮巢县、无为、潜山、太湖、宿松等城，应天巡抚张国维前往抵挡。</t>
  </si>
  <si>
    <t>献忠从英、霍遁，道麻城，合守应等入关，会迎祥于凤翔。</t>
  </si>
  <si>
    <t>献忠从英山、霍山遁走，经过麻城，与马守应等会合，进入关中，到凤翔与高迎祥会合。</t>
  </si>
  <si>
    <t>已，复出商、洛，屯灵宝，以待迎祥。</t>
  </si>
  <si>
    <t>不久，又出商县、洛南，屯驻在灵宝，等待高迎祥。</t>
  </si>
  <si>
    <t>迎祥至，则合兵复东。</t>
  </si>
  <si>
    <t>高迎祥到来后，便合兵东向。</t>
  </si>
  <si>
    <t>总兵官左良玉、祖宽击之，献忠与迎祥分道走。</t>
  </si>
  <si>
    <t>总兵官左良玉、祖宽攻击他们，献忠与高迎祥分道而走。</t>
  </si>
  <si>
    <t>宽追献忠，战于嵩县及九皋山，三战皆克，俘斩甚众。</t>
  </si>
  <si>
    <t>祖宽追击献忠，在嵩县和九皋山交战，三战皆捷，斩获不少贼人。</t>
  </si>
  <si>
    <t>献忠恚，再合迎祥众还战，复大败。</t>
  </si>
  <si>
    <t>献忠火了，再与高迎祥联合，回头再战，又被打得大败。</t>
  </si>
  <si>
    <t>迎祥寻与自成入陕西，而守应、汝才诸贼，各盘踞郧阳、商、洛山中，不能救，献忠亦遁山中。</t>
  </si>
  <si>
    <t>高迎祥不久与李自成进入陕西，而马守应、罗汝才等贼，各自盘踞在郧阳、商县、洛南的山中，不能相救，献忠便也逃到山中。</t>
  </si>
  <si>
    <t>明年秋，总督卢象升去，苗胙土巡抚湖广，不习兵。</t>
  </si>
  <si>
    <t>明年秋，总督卢象升离职，苗胙土任湖广巡抚，他不懂军事。</t>
  </si>
  <si>
    <t>于是献忠自均州，守应自新野，蝎子块自唐县，并犯襄阳，众二余万。</t>
  </si>
  <si>
    <t>于是献忠从均州、马守应从新野、蝎子块从唐县出来，一起侵犯襄阳，部众有二十余万。</t>
  </si>
  <si>
    <t>献忠纠汝才、守应及闯塌天诸贼，顺流东下，与江北贼贺一龙、贺锦等合，烽火达淮、扬。</t>
  </si>
  <si>
    <t>献忠纠集罗汝才、马守应和闯塌天等贼，顺流东下，与江北贼贺一龙、贺锦等会合，烽火达到淮水、扬州。</t>
  </si>
  <si>
    <t>贼从间道犯安庆，连营百里，巡抚国维告警。</t>
  </si>
  <si>
    <t>贼人从间道侵犯安庆，连营一百里，巡抚国维告急。</t>
  </si>
  <si>
    <t>诏左良玉、马爌、刘良佐合兵援之，遂大破贼。</t>
  </si>
  <si>
    <t>诏令左良玉、马火广、刘良佐联合救援，于是大破贼兵。</t>
  </si>
  <si>
    <t>贼走潜山之天王古寨，国维檄良玉搜山，良玉不应，寻北去。</t>
  </si>
  <si>
    <t>贼人逃到潜山的天王古寨，国维发檄文叫左良玉搜山，左良玉不答应，不久向北而去。</t>
  </si>
  <si>
    <t>贼乃复出太湖，连蕲、黄，败官军于酆家店，杀参将程龙、陈于王等四十余人。</t>
  </si>
  <si>
    <t>贼人于是从太湖复出，连结蕲州、黄州，在酆家店击败官军，杀死参将程龙、陈于王等四十余人。</t>
  </si>
  <si>
    <t>会总兵官牟文绶偕良佐来援，复破贼。</t>
  </si>
  <si>
    <t>正好总兵官牟文绶和刘良佐来援助，才又打败贼人。</t>
  </si>
  <si>
    <t>贼皆遁，献忠入湖广。</t>
  </si>
  <si>
    <t>贼人全部逃遁，献忠进入湖广。</t>
  </si>
  <si>
    <t>是时，河南、湖广贼十五家，惟献忠最狡黠骁勍，次则汝才。</t>
  </si>
  <si>
    <t>那时，河南、湖广十五家贼人，要数献忠最狡猾、最强大，其次则是罗汝才。</t>
  </si>
  <si>
    <t>献忠尝伪为官兵，欲给宛城，良玉适至，献忠仓皇走，前锋罗岱射之中额，良玉马追及，刃拂献忠面，马驰以免。</t>
  </si>
  <si>
    <t>献忠曾伪装成官兵，想骗开宛城，左良玉刚好赶到，献忠仓皇而逃，前锋罗岱射中他的额头，左良玉马赶上献忠，刀刃拂过献忠面门，因马飞跑被他走免。</t>
  </si>
  <si>
    <t>会熊文灿为总理，刊檄抚贼。</t>
  </si>
  <si>
    <t>正值熊文灿为总理，刊出檄文招抚贼众。</t>
  </si>
  <si>
    <t>闯塌天者，本名刘国能，与献忠有郤，诣文灿降。献忠创甚，不能战，大恐。</t>
  </si>
  <si>
    <t>闯塌天，本名刘国能，与献忠有矛盾，便到熊文灿处投降，献忠伤得很重，不能作战，非常害怕。</t>
  </si>
  <si>
    <t>十一年春，侦知陈洪范隶文灿麾下为总兵，大喜，因遣间赍重币献洪范曰：献忠蒙公大恩，得不死，公岂忘之邪？</t>
  </si>
  <si>
    <t>十一年春，献忠侦察到陈洪范隶属于熊文灿麾下任总兵，非常高兴，便派间谍带着重金献给陈洪范，对他说：献忠承蒙您的大恩，得以不死，您难道忘了吗？</t>
  </si>
  <si>
    <t>愿率所部降以自效。</t>
  </si>
  <si>
    <t>愿率领所部投降，为您效力。</t>
  </si>
  <si>
    <t>洪范亦喜，为告文灿，受其降。</t>
  </si>
  <si>
    <t>陈洪范也很高兴，为他转告熊文灿，接受了他的投降。</t>
  </si>
  <si>
    <t>巡按御史林铭球、分巡道王瑞栴与良玉谋，俟献忠至执之，文灿不可。</t>
  </si>
  <si>
    <t>巡抚御史林铭球、分巡道王瑞縋与左良玉计议，等张献忠来后便将他抓起来，但熊文灿不允许。</t>
  </si>
  <si>
    <t>献忠遂据谷城，请十万人饷，文灿不敢决。</t>
  </si>
  <si>
    <t>献忠遂占据谷城，请求拨给十万人的粮饷，熊文灿不敢决定。</t>
  </si>
  <si>
    <t>时群贼皆聚南阳，屠掠旁州县。</t>
  </si>
  <si>
    <t>当时群贼都聚集在南阳，杀掠附近州县。</t>
  </si>
  <si>
    <t>文灿赴裕州，益大发檄抚贼。</t>
  </si>
  <si>
    <t>熊文灿赴裕州，进一步大发檄文招抚贼人。</t>
  </si>
  <si>
    <t>汝才以战败乞降于太和山监军太监李继改。</t>
  </si>
  <si>
    <t>罗汝才因战败向在太和山的监军太监李继改乞降。</t>
  </si>
  <si>
    <t>明年，射塌天、混十万、过天星、关索、王光恩等十三家渠帅，先后俱降。</t>
  </si>
  <si>
    <t>第二年，射塌天、混十万、过天星、关索、王光恩等十三家头领，先后投降。</t>
  </si>
  <si>
    <t>陕西总督洪承畴、巡抚孙传庭复大破李自成，自成窜崤、函山中，朝廷皆谓贼扑剪殆尽。</t>
  </si>
  <si>
    <t>陕西总督洪承畴、巡抚孙传庭又大破李自成，李自成逃窜到崤山、函谷关一带山中。朝廷都以为贼人被扑灭殆尽了。</t>
  </si>
  <si>
    <t>献忠在谷城，训卒治甲仗，言者颇疑其欲反。</t>
  </si>
  <si>
    <t>献忠在谷城，训练士卒，修造甲衣兵器，议论的人颇怀疑他想反叛。</t>
  </si>
  <si>
    <t>帝方信兵部尚书杨嗣昌言，谓文灿能办贼，不复忧也。</t>
  </si>
  <si>
    <t>皇上正相信兵部尚书杨嗣昌的话，以为熊文灿能够治好贼乱，不再担忧了。</t>
  </si>
  <si>
    <t>夏五月，献忠叛，杀知县阮之钿，隳谷城，陷房县，合汝才兵，杀知县郝景春。</t>
  </si>
  <si>
    <t>夏五月，献忠反叛，杀知县阮之钿，毁坏谷城，攻陷房县，联合罗汝才的兵力，杀知县郝景春。</t>
  </si>
  <si>
    <t>十三家降贼一时并叛，惟王光恩不从。</t>
  </si>
  <si>
    <t>十三家降贼一时间全部反叛，只有王光恩没有跟从。</t>
  </si>
  <si>
    <t>献忠去房县，左良玉追击之，罗岱为前锋，至罗犭英山，岱中伏死，良玉大败。</t>
  </si>
  <si>
    <t>献忠离开房县，左良玉前去追击，罗岱为前锋，到罗犭英山时，罗岱中埋伏而死，左良玉大败。</t>
  </si>
  <si>
    <t>嗣昌已拜大学士，乃自请督师，帝大悦。</t>
  </si>
  <si>
    <t>杨嗣昌已拜为大学士，于是自请督领部队，皇上非常高兴。</t>
  </si>
  <si>
    <t>十月朔，嗣昌至襄阳，集诸将议进兵。</t>
  </si>
  <si>
    <t>十月初一，杨嗣昌到达襄阳，召集诸将商议进兵事宜。</t>
  </si>
  <si>
    <t>时群贼大掠，贺一龙、贺锦犯随、应、麻、黄，与官军相持。</t>
  </si>
  <si>
    <t>当时群贼大肆杀掠，贺一龙、贺锦侵犯随州、应城、麻城、黄州，与官军相对抗。</t>
  </si>
  <si>
    <t>汝才及过天星窜伏漳、房、兴、远，献忠踞湖广、四川界，将西犯。</t>
  </si>
  <si>
    <t>罗汝才和过天星窜伏在漳河、房县、兴山、远安一带，献忠盘踞在湖广、四川交界地区，并将要西犯。</t>
  </si>
  <si>
    <t>嗣昌视东略稍缓，乃宿辎重襄阳，浚濠筑城甚固，令良玉专力剿献忠。</t>
  </si>
  <si>
    <t>杨嗣昌看到东边的局势稍缓，便将辎重留在襄阳，疏通壕沟，筑起坚固的城墙，令左良玉专门致力于剿灭献忠。</t>
  </si>
  <si>
    <t>十三年闰正月，良玉击贼枸坪关，献忠遁，追至玛瑙山。</t>
  </si>
  <si>
    <t>十三年闰正月，左良玉在枸坪关攻击贼人，献忠遁走，官军追到玛瑙山。</t>
  </si>
  <si>
    <t>贼据山拒敌，良玉先登，贺人龙、李国奇夹击，大败之，斩首千三百余级，擒献忠妻妾。</t>
  </si>
  <si>
    <t>贼人据山抵抗，左良玉先登了上去，贺人龙、李国厅夹击，大败贼兵，斩首一千三百多级，擒获献忠的妻妾。</t>
  </si>
  <si>
    <t>湖广将张应元、汪之凤追败之水右坝。</t>
  </si>
  <si>
    <t>湖广将领张应元、汪之凤继续追击，在水右坝打败贼兵。</t>
  </si>
  <si>
    <t>川将张令、方国安又邀击于岔溪。</t>
  </si>
  <si>
    <t>川将张令、方国安又在岔溪拦击。</t>
  </si>
  <si>
    <t>献忠奔柯家坪，张令逐北深入，被围，应元、之凤援之，复破贼。</t>
  </si>
  <si>
    <t>献忠逃到柯家坪，张令追击败兵，过于深入，被包围，张应元、汪之凤去救援，又击败贼兵。</t>
  </si>
  <si>
    <t>献忠率千余骑窜兴、归山中，势大蹙。</t>
  </si>
  <si>
    <t>献忠率领一千余骑窜到兴山、归州山中，气势极为窘迫。</t>
  </si>
  <si>
    <t>初，良玉之进兵也，与嗣昌议不合。</t>
  </si>
  <si>
    <t>当初，左良玉的进兵路线与杨嗣昌的建议不合。</t>
  </si>
  <si>
    <t>献忠遣间说良玉，良玉乃围而弗攻。</t>
  </si>
  <si>
    <t>献忠派间谍游说左良玉，左良玉于是围而不攻。</t>
  </si>
  <si>
    <t>献忠因得与山民市盐刍米酷，收溃散，掩旗息鼓，益西走白羊山。</t>
  </si>
  <si>
    <t>献忠因此得以和山民交换盐粮米酪，收集散兵，偃旗息鼓，逐步向西逃往白羊山。</t>
  </si>
  <si>
    <t>时汝才及过天星从宁昌窥大昌、巫山，欲渡江，为官兵所扼。</t>
  </si>
  <si>
    <t>当时罗汝才和过天星从宁昌窥视大昌、巫山，想渡过长江，但被官兵所阻。</t>
  </si>
  <si>
    <t>献忠至，遂与之合。</t>
  </si>
  <si>
    <t>献忠到来后，便与他们会合。</t>
  </si>
  <si>
    <t>献忠虽累败，气益盛，立马江岸，有不前赴者，辄戮之。</t>
  </si>
  <si>
    <t>献忠虽然屡败，这时气势更盛，他立马于江岸上，有不前进的，便加以杀戮。</t>
  </si>
  <si>
    <t>贼争死斗，官军退走。</t>
  </si>
  <si>
    <t>贼人争相死战，官军退走。</t>
  </si>
  <si>
    <t>贼毕渡，屯万顷山，归、巫大震。已而汝才、过天星犯开县不利，汝才东走，过天星复轶开县而西。</t>
  </si>
  <si>
    <t>贼人全部渡过了长江，屯驻在万顷山，归州、巫山大为震动，随后罗汝才、过天星侵犯开县不利，罗汝才向东退走，过天星又越过开县向西走。</t>
  </si>
  <si>
    <t>诸将往复追逐，献忠乃悉众攻楚兵于土地岭，副将汪之凤战死。</t>
  </si>
  <si>
    <t>诸将往来追逐，献忠于是集中全部兵力在土地岭攻打楚兵，副将汪之凤战死。</t>
  </si>
  <si>
    <t>遂陷大昌，进屯开县，张令战死，石砫女土司秦良玉亦败。</t>
  </si>
  <si>
    <t>献忠遂攻陷大昌，进而屯驻开县，张令战死，石纉女土司秦良玉也被打败。</t>
  </si>
  <si>
    <t>汝才复自东至，与献忠转趋达州。</t>
  </si>
  <si>
    <t>罗汝才又从东边回来，与献忠转而奔向达州。</t>
  </si>
  <si>
    <t>川抚邵捷春退扼涪江。</t>
  </si>
  <si>
    <t>四川巡抚邵捷春退守涪江。</t>
  </si>
  <si>
    <t>贼北陷剑州，将入汉中。</t>
  </si>
  <si>
    <t>贼人北陷剑州，将要进入汉中。</t>
  </si>
  <si>
    <t>总兵官赵光远、贺人龙守阳平、百丈险。贼不得过，乃复走巴西。</t>
  </si>
  <si>
    <t>总兵官赵光远、贺人龙守卫阳平、百丈险要之地，贼人不能通过，便转走巴州以西。</t>
  </si>
  <si>
    <t>涪江师溃，捷春论死。</t>
  </si>
  <si>
    <t>涪江守军溃散，邵捷春被判死罪。</t>
  </si>
  <si>
    <t>献忠屠绵州，越成都，陷沪州，北渡隐永川，走汉川、德阳，入巴州。又自巴走达州，复至开县。</t>
  </si>
  <si>
    <t>献忠屠戮绵州，越过成都，攻陷泸州，又北渡沱江，攻陷永川，经过汉川、德阳，进入巴州，又从巴州奔向达州，回到开县。</t>
  </si>
  <si>
    <t>先是，嗣昌闻贼入川，进驻重庆。</t>
  </si>
  <si>
    <t>原先，杨嗣昌听说贼人进入四川，便进驻重庆。</t>
  </si>
  <si>
    <t>监军万元吉曰：贼或东突，不可无备，宜分中军间道出梓潼，扼归路。</t>
  </si>
  <si>
    <t>监军万元吉说：贼人或许要东向突击，不可不备，宜分中军从间道出潼关，扼住贼人归路。</t>
  </si>
  <si>
    <t>嗣昌不听，拟令诸将尽赴沪州追贼。</t>
  </si>
  <si>
    <t>杨嗣昌不听，拟令诸将全部开赴泸州追击贼人。</t>
  </si>
  <si>
    <t>十四年正月，总兵猛如虎、参将刘士杰追之开县之黄陵城，贼还战，官军大败，士杰及游击郭开等皆死。</t>
  </si>
  <si>
    <t>十四年正月，总兵猛如虎、参将刘士杰追到开县的黄陵城，贼人回头交战，官军大败，刘士杰和游击郭开等人都死了。</t>
  </si>
  <si>
    <t>献忠果东出，令汝才拒郧抚袁继咸兵，自率轻骑，一日夜驰三百里，杀督师使者于道，取军符，绐陷襄阳城。</t>
  </si>
  <si>
    <t>献忠果然东向突击，命令罗汝才抵挡郧阳巡抚袁继咸的部队，自己则率领轻骑，一昼夜飞驰三百里，在途中杀死督师的使者，获取军符，骗开襄阳城。</t>
  </si>
  <si>
    <t>献忠缚襄王翊铭置堂下，属之酒曰：我欲借王头，使杨嗣昌以陷藩诛，王其努力尽此酒。</t>
  </si>
  <si>
    <t>献忠将襄王朱翊铭绑到堂下，给他劝酒说：我想借王爷的头，使杨嗣昌因失陷藩王而被诛，王爷您就努力喝了这杯酒吧。</t>
  </si>
  <si>
    <t>遂杀之，并杀郧襄道张克俭、推官邝曰广，复得其所失妻妾。</t>
  </si>
  <si>
    <t>遂杀襄王，并杀郧襄道张克俭、推官邝曰广，重新得到原来丢失的妻妾。</t>
  </si>
  <si>
    <t>又去，陷樊城、当阳、郏。</t>
  </si>
  <si>
    <t>献忠又离开襄阳，攻陷樊城、当阳、郏县。</t>
  </si>
  <si>
    <t>合汝才入光州，残商城、罗山、息县、信阳、固始。</t>
  </si>
  <si>
    <t>与罗汝才合兵，进入光州，残害商城、罗山、息县、信阳、固始。</t>
  </si>
  <si>
    <t>伪张良玉帜，入泌阳。</t>
  </si>
  <si>
    <t>他伪举左良玉旗帜，进入泌阳。</t>
  </si>
  <si>
    <t>再攻应山，不克，去。</t>
  </si>
  <si>
    <t>再攻应山，不克，便撤走。</t>
  </si>
  <si>
    <t>攻郧阳，守将王光恩力战，始解。</t>
  </si>
  <si>
    <t>攻打郧阳，守将王光恩奋力抗战，才撤兵而去。</t>
  </si>
  <si>
    <t>又拔郧西，群盗附者万计，遂东略地。</t>
  </si>
  <si>
    <t>献忠又攻拔郧西，群贼依附于他的以万计，遂东向攻取城邑。</t>
  </si>
  <si>
    <t>献忠自玛瑙山之败，心畏良玉，及屡胜，有骄色。</t>
  </si>
  <si>
    <t>献忠自从玛瑙山之败后，心里很害怕左良玉，这时屡战屡胜，便产生了骄傲情绪。</t>
  </si>
  <si>
    <t>秋八月，良玉追击之信阳，大破之，降贼众数万。</t>
  </si>
  <si>
    <t>秋八月，左良玉在信阳追击献忠，将他打得大败，贼人有数万投降。</t>
  </si>
  <si>
    <t>献忠伤股，乘夜东奔，良玉急追之。</t>
  </si>
  <si>
    <t>献忠大腿受伤，乘夜东奔，左良玉紧追不舍。</t>
  </si>
  <si>
    <t>会大雨，江溢道绝，官军不能进，献忠走免。</t>
  </si>
  <si>
    <t>正赶上下大雨，江水泛滥，道路隔绝，官军无法前进，献忠这才走免。</t>
  </si>
  <si>
    <t>已，复出商城，将向英山，又为副将王允成所破，众道散且尽，从骑止数十。</t>
  </si>
  <si>
    <t>后来，他又从商城复出，将要指向英山，又被副将王允成击败，部众途中溃散将尽，只有数十骑随从。</t>
  </si>
  <si>
    <t>时汝才已先与自成合，献忠遂投自成。自成以部曲遇之，不从。</t>
  </si>
  <si>
    <t>当时罗汝才已先与李自成会合，献忠遂投奔李自成，李自成把他当部曲对待，他不从。</t>
  </si>
  <si>
    <t>自成欲杀之，汝才谏曰：留之使扰汉南，分官军兵力。</t>
  </si>
  <si>
    <t>李自成想杀他，罗汝才劝谏道：留着他去扰乱汉水以南，可以分官军兵力。</t>
  </si>
  <si>
    <t>乃阴与献忠五百骑，使遁去。道纠土贼一斗谷、瓦罐子等，众复盛，然犹佯推自成。</t>
  </si>
  <si>
    <t>于是偷偷给献忠五百骑兵，让他逃走，他在路上纠集土贼一斗谷、瓦罐子等人，部众又壮大起来，但还假装拥戴李自成。</t>
  </si>
  <si>
    <t>先是，贼营革、左二贺陷含、巢、潜诸县，欲西合献忠，以湖广官兵沮不得达。</t>
  </si>
  <si>
    <t>原先，贼营中革里眼、左金王二贺攻陷含山、巢湖、潜山等县，想西向与献忠会合，因被湖广兵阻拦而不能到达。</t>
  </si>
  <si>
    <t>及汴围急，督师丁启睿及左良玉皆往援汴，献忠乘间陷亳州，入英、霍山中，与革、左、二贺相见，皆大喜。</t>
  </si>
  <si>
    <t>到开封被围困，督师丁启睿和左良玉都前往救援。献忠便乘虚攻陷亳州，进入英山、霍山一带山中，与革、左二贺相见，大家都非常高兴。</t>
  </si>
  <si>
    <t>明年合攻，陷舒城、六安，掠民益军。</t>
  </si>
  <si>
    <t>第二年联合进攻，攻陷舒城、六安，抢掠百姓来扩充武装。</t>
  </si>
  <si>
    <t>陷无为、庐江，习水师于巢湖。</t>
  </si>
  <si>
    <t>攻陷无为、庐江，在巢湖训练水师。</t>
  </si>
  <si>
    <t>太监卢九德以总兵官黄得功、刘良佐之兵战于夹山，败绩，江南大震。</t>
  </si>
  <si>
    <t>太监卢九德用总兵官黄得功、刘良佐的部队与贼人在夹山交战，吃了败仗，江南大为震动。</t>
  </si>
  <si>
    <t>凤阳总督高斗光、安庆巡抚郑二阳逮治，诏起马士英代斗光。</t>
  </si>
  <si>
    <t>凤阳总督高斗光、安庆巡抚郑二阳被逮捕治罪，诏令起用马士英代替高斗光。</t>
  </si>
  <si>
    <t>是秋，得功、良佐大破贼于潜山，献忠腹心妇竖尽走蕲水，革、左二贺北投自成。</t>
  </si>
  <si>
    <t>这年秋天，黄得功、刘良佐在潜山大破贼兵，献忠的心腹妇童全部逃到蕲水，革、左二贺北上投靠李自成。</t>
  </si>
  <si>
    <t>已，献忠复袭陷太湖。</t>
  </si>
  <si>
    <t>不久，献忠又袭击攻下太湖。</t>
  </si>
  <si>
    <t>会良玉避自成东下，尽撤湖广兵自从。</t>
  </si>
  <si>
    <t>正好左良玉为躲避李自成而东下，将湖广兵全部撤出带走。</t>
  </si>
  <si>
    <t>献忠闻之，又袭陷黄梅。</t>
  </si>
  <si>
    <t>献忠得知后，又袭击攻下黄梅。</t>
  </si>
  <si>
    <t>十六年春，连陷广济、蕲州、蕲水。</t>
  </si>
  <si>
    <t>十六年春，献忠接连攻陷广济、蕲州、蕲水，进入黄州。</t>
  </si>
  <si>
    <t>入黄州，黄民尽逃，乃驱妇女铲城，寻杀之以填堑。</t>
  </si>
  <si>
    <t>黄州百姓全部逃出，献忠于是驱赶妇女铲除城墙，随后又将她们杀死，填进壕沟。</t>
  </si>
  <si>
    <t>麻城人汤志者，大姓奴也，杀诸生六十人，以城降贼。</t>
  </si>
  <si>
    <t>麻城人汤志，是大姓的家奴，他杀死六十名书生，将城池献给贼人。</t>
  </si>
  <si>
    <t>献中改麻城为州。</t>
  </si>
  <si>
    <t>献忠改麻城为州。</t>
  </si>
  <si>
    <t>又西陷汉阳，全军从鸭蛋洲渡，陷武昌，执楚王华奎，笼而沈诸江，尽杀楚宗室。</t>
  </si>
  <si>
    <t>他又西进攻陷汉阳，全军从鸭蛋洲渡江，攻陷武昌，抓住楚王朱华奎，将他放进竹笼，沉入江中，尽杀楚王宗室。</t>
  </si>
  <si>
    <t>录男子二十以下、十五以上为兵，余皆杀之。</t>
  </si>
  <si>
    <t>将男子二十岁以下、十五岁以上录用为兵，其余的全部杀掉。</t>
  </si>
  <si>
    <t>由鹦鹉洲至道士洑，浮胔蔽江，逾月人脂厚累寸，鱼鳖不可食。</t>
  </si>
  <si>
    <t>从鹦鹉洲到道士氵伏，浮尸布满江面，一个月后人油厚达一寸，鱼鳖都不能吃。</t>
  </si>
  <si>
    <t>献忠遂僣号，改武昌曰天授府，江夏曰上江县。</t>
  </si>
  <si>
    <t>献忠遂僭号称王，改武昌为天授府，江夏为上江县。</t>
  </si>
  <si>
    <t>据楚王第，铸西王之宝，伪设尚书、都督、巡抚等官，开科取士。</t>
  </si>
  <si>
    <t>占住楚王府第，铸造西王宝印，伪设尚书、总督、巡抚等官，开科取士。</t>
  </si>
  <si>
    <t>以兴国州柯、陈两姓土官悍勇，招降之。</t>
  </si>
  <si>
    <t>因兴国州柯、陈两姓土官悍勇，便招降他们。</t>
  </si>
  <si>
    <t>题诗黄鹤楼。</t>
  </si>
  <si>
    <t>在黄鹤楼题诗。</t>
  </si>
  <si>
    <t>下令发楚邸金振饥民。</t>
  </si>
  <si>
    <t>下令将楚王府的金银发放，赈济饥民。</t>
  </si>
  <si>
    <t>蕲、黄等二十一州县悉附。</t>
  </si>
  <si>
    <t>蕲州、黄州等二十一个州县全都归附。</t>
  </si>
  <si>
    <t>时李自成在襄阳，闻之忌且怒，贻书谯责。</t>
  </si>
  <si>
    <t>当时李自成在襄阳，听说后既忌恨又愤怒，传书去责备他。</t>
  </si>
  <si>
    <t>左良玉兵复西上，伪官吏多被擒杀。</t>
  </si>
  <si>
    <t>左良玉部队又西上，伪官吏多被擒杀。</t>
  </si>
  <si>
    <t>献忠惧，乃悉众趋岳州、长沙。</t>
  </si>
  <si>
    <t>献忠害怕了，便带领部下全部奔往岳州、长沙。</t>
  </si>
  <si>
    <t>于是监军道王瓆、沔阳知州章旷、武昌生员程天一、白云寨长易道三皆起兵讨贼，蕲、黄、汉阳三府皆反正。</t>
  </si>
  <si>
    <t>于是监军道王王质、沔阳知州章旷、武昌生员程天一、白云寨长易道三都起兵讨贼。蕲州、黄州、汉阳三府全都反正。</t>
  </si>
  <si>
    <t>沅抚李乾德、总兵孔希贵等据城陵矶拒战，三战三克，歼其前部。</t>
  </si>
  <si>
    <t>沅州巡抚李乾德、总兵孙希贵等人据守城陵矶抗战，三战三捷，消灭了贼人前部。</t>
  </si>
  <si>
    <t>献忠怒，百道并进，乾德等不支，皆走，岳州陷。</t>
  </si>
  <si>
    <t>献忠大怒，分百路并进，李乾德等人坚持不住，都退走了，岳州失陷。</t>
  </si>
  <si>
    <t>献忠欲渡洞庭湖，卜于神，不吉，投珓而訽。</t>
  </si>
  <si>
    <t>献忠想渡过洞庭湖，先卜问神灵，不吉，便将占卜用的王交丢到地上，破口大骂。</t>
  </si>
  <si>
    <t>将渡，风大作，献忠怒，连巨舟千艘，载妇女焚之，水光夜如昼。</t>
  </si>
  <si>
    <t>将渡时，狂风大作，献忠大怒，将一千艘巨船连起来，载上妇女，点火焚烧，水面上照得如同白昼。</t>
  </si>
  <si>
    <t>骑而逼长沙，巡按刘熙祚奉吉王、惠王走衡州，总兵尹先民降，长沙陷。</t>
  </si>
  <si>
    <t>献忠转而用骑兵逼近长沙，巡按刘熙祚奉吉王、惠王逃到衡州，总兵尹先民投降，长沙失陷。</t>
  </si>
  <si>
    <t>寻破衡州，吉王、惠王、桂王俱走永州。</t>
  </si>
  <si>
    <t>不久贼人攻破衡州，吉王、惠王、桂王都逃到永州。</t>
  </si>
  <si>
    <t>乃拆桂府材，载至长沙，造伪殿，而自追三王于永。</t>
  </si>
  <si>
    <t>于是拆掉桂王府的木材，运到长沙，建伪宫殿，而献忠自己则往永州追击三王。</t>
  </si>
  <si>
    <t>熙祚命中军护三王入广西，身入永死守，城陷见杀。</t>
  </si>
  <si>
    <t>刘熙祚命中军护送三王到广西，自己亲自入永州城死守，后来城陷被杀。</t>
  </si>
  <si>
    <t>又陷宝庆、常德，发故督师杨嗣昌祖墓，斩其尸见血。</t>
  </si>
  <si>
    <t>献忠又攻陷宝庆、常德，掘开原督师杨嗣昌的祖坟，击斩尸体，竟还见到血迹。</t>
  </si>
  <si>
    <t>攻道州，守备沈至绪战殁，其女再战，夺父尸还，城获全。</t>
  </si>
  <si>
    <t>又攻打道州，守备沈至绪战死，他的女儿再战，夺回父亲遗体，城池获得保全。</t>
  </si>
  <si>
    <t>广东大震，南、韶属城官民尽逃。</t>
  </si>
  <si>
    <t>广东大为震动，南雄、韶关所属城池的居民全部外逃。</t>
  </si>
  <si>
    <t>贼有献计取吴、越者，献忠惮良玉在，不听，决策入川中。</t>
  </si>
  <si>
    <t>贼中有人献计攻取吴、越，献忠惧怕左良玉在，不听，决定进入四川。</t>
  </si>
  <si>
    <t>十七年春陷夔州，至万县，水涨，留屯三月。</t>
  </si>
  <si>
    <t>十七年春攻陷夔州，到达万县，江水暴涨，便留屯三个月。</t>
  </si>
  <si>
    <t>已，破涪州，败守道刘麟长、总兵曾英兵。</t>
  </si>
  <si>
    <t>随后，攻破涪州，击败守道刘麟长、总兵曾英的部队。</t>
  </si>
  <si>
    <t>进陷佛图关。破重庆，瑞王常浩遇害。</t>
  </si>
  <si>
    <t>进而攻陷佛图关，攻破重庆，瑞王朱常浩遇害。</t>
  </si>
  <si>
    <t>是日，天无云而雷，贼有震者。献忠怒，发巨炮与天角。</t>
  </si>
  <si>
    <t>这一天，晴空无云，却有雷声，贼人有的受到震惊，献忠大怒，引发大炮与天较量。</t>
  </si>
  <si>
    <t>遂进陷成都，蜀王至澍率妃、夫人以下投于井，巡抚龙文光被杀。</t>
  </si>
  <si>
    <t>遂进军攻陷成都，蜀王朱至澍率领王妃、夫人以下投井自杀，巡抚龙文光被杀。</t>
  </si>
  <si>
    <t>是时我大清兵已定京师，李自成遁归西安。</t>
  </si>
  <si>
    <t>这时我大清兵已经平定京师，李自成逃回西安。</t>
  </si>
  <si>
    <t>南京诸臣尊立福王，命故大学士王应熊督川、湖军事，兵力弱，不能讨贼。</t>
  </si>
  <si>
    <t>南京诸臣尊立福王，命令原大学士王应熊总督四川、湖广军事，但因兵力弱，不能讨贼。</t>
  </si>
  <si>
    <t>献忠遂僣号大西国王，改元大顺，冬十一月庚寅，即伪位，以蜀王府为宫，名成都曰西京。</t>
  </si>
  <si>
    <t>献忠遂僭号大西国王，改元大顺。冬十一月，献忠登上伪位，以蜀王府为王宫，改成都为西京。</t>
  </si>
  <si>
    <t>养子孙可望、艾能奇、刘文秀、李定国等皆为将军，赐姓张氏，分徇诸府州县，悉陷之。</t>
  </si>
  <si>
    <t>养子孙可望、艾能奇、刘文秀、李定国等都为将军，赐姓张氏，派他们分巡各府州县，所到之处全部攻了下来。</t>
  </si>
  <si>
    <t>保宁、顺庆先已降自成，置官吏，献忠悉逐去。</t>
  </si>
  <si>
    <t>保宁、顺庆先已经投降了李自成，并设置了官吏，献忠全部将他们赶走。</t>
  </si>
  <si>
    <t>自成发兵攻，不克，遂据有全蜀。</t>
  </si>
  <si>
    <t>李自成发兵来攻，攻不下，献忠遂占有了整个四川。</t>
  </si>
  <si>
    <t>惟遵义一郡及黎州土司马金坚不下。</t>
  </si>
  <si>
    <t>只有遵义一府和黎州土司马金坚坚守不下。</t>
  </si>
  <si>
    <t>献忠黄面长身虎颔，人号黄虎。</t>
  </si>
  <si>
    <t>献忠身长面黄，下巴像虎，人称黄虎。</t>
  </si>
  <si>
    <t>性狡谲，嗜杀，一日不杀人，辄悒悒不乐。诡开科取士，集于青羊宫，尽杀之，笔墨成丘冢。</t>
  </si>
  <si>
    <t>性狡谲，喜好杀人，一天不杀人便郁郁不乐，他诡称要开科取士，将士人集中到青羊宫，全部杀害，笔墨堆成丘冢。</t>
  </si>
  <si>
    <t>坑成都民于中园。</t>
  </si>
  <si>
    <t>将成都百姓坑杀在中园。</t>
  </si>
  <si>
    <t>杀各卫籍军九十八万。</t>
  </si>
  <si>
    <t>他还杀掉各卫在籍士兵共九十八万。</t>
  </si>
  <si>
    <t>又遣四将军分屠各府县，名草杀。</t>
  </si>
  <si>
    <t>他又遣四位将军分别屠戮各个府县，名为草杀。</t>
  </si>
  <si>
    <t>伪官朝会拜伏，呼獒数十下殿，獒所嗅者，引出斩之，名天杀。</t>
  </si>
  <si>
    <t>伪官们朝会时拜伏在地，他唤出数十条凶猛的狗入殿，狗嗅了哪一个，便将他拉出斩首，名叫天杀。</t>
  </si>
  <si>
    <t>又创生剥皮法，皮未去而先绝者，刑者抵死。</t>
  </si>
  <si>
    <t>他又创生剥人皮法，如皮没有剥下而人已气绝的，动刑的人要抵死。</t>
  </si>
  <si>
    <t>将卒以杀人多少叙功次，共杀男女六万万有奇。</t>
  </si>
  <si>
    <t>将士以杀人多少定功劳大小，前后杀死的男女达六万万以上。</t>
  </si>
  <si>
    <t>贼将有不忍至缢死者。伪都督张君用、王明等数十人，皆坐杀人少，剥皮死，并屠其家。</t>
  </si>
  <si>
    <t>有的贼将因不忍而上吊，伪都督张君用、王明等数十人，都因杀人少被剥皮而死，家属也被杀戮。</t>
  </si>
  <si>
    <t>诸受职者，后寻亦皆见杀。</t>
  </si>
  <si>
    <t>那些接受伪职的人，随后不久也都被杀了。</t>
  </si>
  <si>
    <t>其惨虐无人理，不可胜纪。</t>
  </si>
  <si>
    <t>其惨酷无人道的行为不可胜纪。</t>
  </si>
  <si>
    <t>又用法移锦江，涸而阙之，深数丈，埋金宝亿万计，然后决堤放流，名水藏，曰：无为后人有也。</t>
  </si>
  <si>
    <t>他又筑坝先将锦江改道，放干河道，挖一个深数丈的大坑，将亿万计的金银财宝埋在其中，然后决堤放水，名为水藏，说：不能让后人拥有。</t>
  </si>
  <si>
    <t>当是时，曾英、李占春、于大海、王祥、杨展、曹勋等议兵并起，故献忠诛杀益毒。川中民尽，乃谋窥西安。</t>
  </si>
  <si>
    <t>当时，曾英、李占春、于大海、王祥、杨展、曹勋等义兵并起，所以献忠杀戮更加惨毒，川中百姓已尽，献忠便图谋窥视西安。</t>
  </si>
  <si>
    <t>顺治三年，献忠尽焚成都宫殿庐舍，夷其城，率众出川北，又欲尽杀川兵。</t>
  </si>
  <si>
    <t>顺治三年，献忠将成都的宫殿房舍全部烧毁，铲平成都城，然后率众出川北。</t>
  </si>
  <si>
    <t>伪将刘进忠故统川兵，闻之，率一军逃。</t>
  </si>
  <si>
    <t>又想将四川兵全部杀掉，伪将刘进忠原统领川兵，听说后，率领一军逃了。</t>
  </si>
  <si>
    <t>会我大清兵至汉中，进忠来奔，乞为乡导。至盐亭界，大雾。献忠晓行，猝遇我兵于凤凰坡，中矢坠马，蒲伏积薪下。</t>
  </si>
  <si>
    <t>正好我大清兵到了汉中，刘进忠来投奔，请求做向导，到了盐亭县境内，起了大雾，献忠白天行军，突然与我军在凤凰坡遭遇，被箭射中，跌落马下，他爬到柴堆下面躲起来。</t>
  </si>
  <si>
    <t>于是我兵擒献忠出，斩之。</t>
  </si>
  <si>
    <t>于是清军将献忠抓出，斩首。</t>
  </si>
  <si>
    <t>川中自遭献忠乱，列城内杂树成拱，狗食人肉若猛兽虎豹，啮人死辄弃去，不尽食也。</t>
  </si>
  <si>
    <t>川中自从遭受献忠的祸乱，各城之内杂树成拱，狗吃人肉就像虎豹等猛兽，将人咬死后往往就弃之而去，并不吃光。</t>
  </si>
  <si>
    <t>民逃深山中，草衣不食久，遍体皆生毛。</t>
  </si>
  <si>
    <t>人民逃到深山之中，以草为衣，以树木为食，时间长了，遍体长满了毛发。</t>
  </si>
  <si>
    <t>献忠既诛，贼党可望、能奇、文秀、定国等溃入川南，杀曾英、李乾德等，后皆降于永明王。</t>
  </si>
  <si>
    <t>献忠被诛杀后，贼党孙可望、艾能奇、刘文秀、李定国等溃逃入川南，杀死曾英、李乾德等人，后来都向永明王投降。</t>
  </si>
  <si>
    <t>李芳，穆宗朝内官监太监也。</t>
  </si>
  <si>
    <t>李芳，是穆宗朝内官监的太监。</t>
  </si>
  <si>
    <t>帝初立，芳以能持正见信任。</t>
  </si>
  <si>
    <t>穆宗刚即位时，李芳以能够主持正理获得皇上信任。</t>
  </si>
  <si>
    <t>初，世宗时，匠役徐杲以营造躐官工部尚书，修卢沟桥，所侵盗万计。</t>
  </si>
  <si>
    <t>当初，在世宗时期，工匠徐杲由营造人员直接升任工部尚书，负责维修芦沟桥，侵吞钱财以万计。</t>
  </si>
  <si>
    <t>其属冒太仆少卿、苑马卿以下职衔者以百数。</t>
  </si>
  <si>
    <t>他的属下冒任太仆寺少卿、苑马卿以下官职的有上百个。</t>
  </si>
  <si>
    <t>隆庆元年二月，芳劾之。</t>
  </si>
  <si>
    <t>隆庆元年二月，李芳弹劾他。</t>
  </si>
  <si>
    <t>时杲已削官，乃下狱遣戍，尽汰其所冒冗员。</t>
  </si>
  <si>
    <t>当时徐杲已被撤职，于是将他投进监狱，遣去戍边，并将所有冒任的官员全部裁汰。</t>
  </si>
  <si>
    <t>又奏革上林苑监增设皂隶，减光禄岁增米盐及工部物料，以是大为同类所嫉。</t>
  </si>
  <si>
    <t>他还上奏革除上林苑监增设的皂隶，减少光禄寺每年增加的粮米食盐，以及工部所需的建筑材料，为此他深为同类所忌恨。</t>
  </si>
  <si>
    <t>而是时，司礼诸阉滕祥、孟冲、陈洪方有宠，争饰奇技淫巧以悦帝意，作鳌山灯，导帝为长夜饮。</t>
  </si>
  <si>
    <t>而那时候，司礼监的阉官滕祥、孟冲、陈洪正受到皇上宠爱，争相搞一些奇技淫巧的东西来取悦皇上，制作鳌山灯，引导皇上做长夜之饮。</t>
  </si>
  <si>
    <t>芳切谏，帝不悦。</t>
  </si>
  <si>
    <t>李芳恳切劝谏，皇上不高兴。</t>
  </si>
  <si>
    <t>祥等复媒孽之，帝遂怒，勒芳闲住。</t>
  </si>
  <si>
    <t>滕祥等人又挑拨是非，陷害李芳，皇上于是大怒，勒令李芳闲住。</t>
  </si>
  <si>
    <t>二年十一月复杖芳八十，下刑部监禁待决。</t>
  </si>
  <si>
    <t>二年十一月又将李芳杖打八十下，监禁在刑部等候处理。</t>
  </si>
  <si>
    <t>尚书毛恺等言：芳罪状未明，臣等莫知所坐。</t>
  </si>
  <si>
    <t>尚书毛恺等人说：李芳的罪状还不清楚，臣等不知该判什么罪。</t>
  </si>
  <si>
    <t>帝曰：芳事朕无礼，其锢之。</t>
  </si>
  <si>
    <t>皇上说：李芳对朕无礼，禁锢他。</t>
  </si>
  <si>
    <t>芳锢，祥等益横。前司礼太监黄锦已革荫，祥辄复予之。</t>
  </si>
  <si>
    <t>李芳被禁锢后，滕祥等人更加骄横，前司礼监黄锦已被革掉荫封，滕祥擅自重新给他。</t>
  </si>
  <si>
    <t>工部尚书雷礼劾祥：传造采办器物及修补坛庙乐器，多自加徵，糜费巨万。</t>
  </si>
  <si>
    <t>工部尚书雷礼弹劾滕祥，说滕祥在传造采办器物和修补神坛宗庙的乐器时，多擅自加额征收，浪费达数万之多。</t>
  </si>
  <si>
    <t>工厂存留大木，斩截任意。</t>
  </si>
  <si>
    <t>工厂存留的大木，他任意裁截。</t>
  </si>
  <si>
    <t>臣礼力不能争，乞早赐罢。</t>
  </si>
  <si>
    <t>臣雷礼无力与他抗争，乞请尽早将臣罢免。</t>
  </si>
  <si>
    <t>帝不罪祥，而令礼致仕。</t>
  </si>
  <si>
    <t>皇上不给滕祥加罪，反而令雷礼退休。</t>
  </si>
  <si>
    <t>冲传旨下海户王印于镇抚司，论戍，法司不预闻。</t>
  </si>
  <si>
    <t>孟冲传圣旨将海户王印投进镇抚司监狱，判他戍边，法司竟不能干预。</t>
  </si>
  <si>
    <t>纳肃藩辅国将军缙贵贿，越制得嗣封肃王。</t>
  </si>
  <si>
    <t>他收取肃藩辅国将军朱缙火贵的贿赂，使朱缙火贵得越制袭封为肃王。</t>
  </si>
  <si>
    <t>洪尤贪肆，内阁大臣亦有因之以进者。</t>
  </si>
  <si>
    <t>陈洪尤其贪婪，内阁大臣中也有的是通过他而得以进用的。</t>
  </si>
  <si>
    <t>三人所糜国帑无算。</t>
  </si>
  <si>
    <t>三人所浪费的国库钱财无数。</t>
  </si>
  <si>
    <t>帝享太庙，三人皆冠进贤冠，服祭服以从，爵赏辞谢与六卿埒。</t>
  </si>
  <si>
    <t>皇上到太庙祭祀，三人都戴着进贤冠、穿着祭服相从，所得封赏和褒奖与六卿相同。</t>
  </si>
  <si>
    <t>廷臣论劾者，太常少卿周审怡以外补去，给事中石星、李已、陈吾德，御史詹仰庇，尚宝丞郑履淳，皆廷杖削籍。</t>
  </si>
  <si>
    <t>弹劾他们的廷臣多受到迫害，太常寺少卿周怡被调补外官，给事中石星、李已、陈吾德，御史詹仰庇、尚宝丞郑履淳，都被廷杖并撤职。</t>
  </si>
  <si>
    <t>三人各荫锦衣官至二十人，而芳独久系狱。</t>
  </si>
  <si>
    <t>三人各庇荫锦衣官达二十人，而李芳长期被关在狱中。</t>
  </si>
  <si>
    <t>四年四月，刑科都给事中舒化等以热审届期，请宥芳，乃得释，充南京净军。</t>
  </si>
  <si>
    <t>四年四月，刑科给事中舒化等人说热审已经到期，请求宽宥李芳。李芳这才获得释放，被发往南京充净军。</t>
  </si>
  <si>
    <t>嘉靖中，为司礼秉笔太监。隆庆元年提督东厂兼掌御马监事。</t>
  </si>
  <si>
    <t>嘉靖年间任司礼监秉笔太监，隆庆元年提督东厂兼管御马监事务。</t>
  </si>
  <si>
    <t>时司礼掌印缺，保以次当得之，适不悦于穆宗。</t>
  </si>
  <si>
    <t>当时司礼监掌印太监空缺，冯保依资历该由他担任，但他正不被穆宗看中。</t>
  </si>
  <si>
    <t>大学士高拱荐御用监陈洪代，保由是疾拱。</t>
  </si>
  <si>
    <t>大学士高拱推荐御用监的陈洪来取代他，冯保由此而忌恨高拱。</t>
  </si>
  <si>
    <t>及洪罢，拱复荐用孟冲。</t>
  </si>
  <si>
    <t>到陈洪被罢免后，高拱又推荐孟冲。</t>
  </si>
  <si>
    <t>冲故掌尚膳监者，例不当掌司礼。</t>
  </si>
  <si>
    <t>孟冲原来执掌尚膳监，按例不应执掌司礼监。</t>
  </si>
  <si>
    <t>保疾拱弥甚，乃与张居正深相结，谋去之。</t>
  </si>
  <si>
    <t>冯保更加忌恨高拱，于是与张居正深相勾结，图谋去掉高拱。</t>
  </si>
  <si>
    <t>会居正亦欲去拱专柄，两人交益固。</t>
  </si>
  <si>
    <t>正好张居正也想去掉高拱，独专大权，两人的交情更加深厚。</t>
  </si>
  <si>
    <t>穆宗得疾，保密属居正豫草遗诏，为拱所见，面责居正曰：我当国，奈何独与中人具遗诏。</t>
  </si>
  <si>
    <t>穆宗得病后，冯保秘密嘱咐张居正预先起草遗诏，被高拱看见，当面斥责张居正说：我在主持国政，你为何单独与宦官准备遗诏？</t>
  </si>
  <si>
    <t>居正面赤谢过。</t>
  </si>
  <si>
    <t>张居正脸红了，向他道歉。</t>
  </si>
  <si>
    <t>拱益恶保，思逐之。</t>
  </si>
  <si>
    <t>高拱更加厌恶冯保，想驱逐他。</t>
  </si>
  <si>
    <t>穆宗甫崩，保言于后妃，斥孟冲而夺其位，又矫遗诏令与阁臣同受顾命。</t>
  </si>
  <si>
    <t>穆宗刚去世，冯保就向后妃进言，将孟冲斥退，夺过了他的位置，还假传遗诏令他与内阁大臣一同受遗命辅政。</t>
  </si>
  <si>
    <t>及帝登极，保升立宝座旁不下，举朝大骇。</t>
  </si>
  <si>
    <t>到皇上登基时，冯保高高站在宝座旁不下去，举朝大惊。</t>
  </si>
  <si>
    <t>保既掌司礼，又督东厂，兼总内外，势益张。</t>
  </si>
  <si>
    <t>冯保既已掌管司礼监，又提督东厂，权兼内外，势力更大。</t>
  </si>
  <si>
    <t>拱讽六科给事中程文、十三道御史刘良弼等，交章数其奸，而给事中雒遵、陆树德又特疏论列，拱意疏下即拟旨逐保。</t>
  </si>
  <si>
    <t>高拱暗示六科给事中程文、十三道御史刘良弼等，各自上书历数冯保的奸状，而给事中雒遵、陆树德又特别上奏陈述，高拱想这奏疏批下来后便起草圣旨逐出冯保。</t>
  </si>
  <si>
    <t>而保匿其疏，亟与居正定谋，遂逐拱去。</t>
  </si>
  <si>
    <t>但冯保将那份奏疏藏了起来，急忙与张居正商定对策，终于将高拱赶下了台。</t>
  </si>
  <si>
    <t>初，穆宗崩，拱于阁中大恸曰：十岁太子，如何治天下。保谮于后妃曰：拱斥太子为十岁孩子，如何作人主。后妃大惊，太子闻之亦色变。</t>
  </si>
  <si>
    <t>当初，穆宗去世时，高拱在内阁十分悲痛地说：十岁天子，怎么能治天下冯保便在后妃面前诬陷高拱说：高拱将太子斥为十岁孩子，说他怎能做人主后妃大惊，太子听说后也为之色变。</t>
  </si>
  <si>
    <t>迨拱去，保憾犹未释。</t>
  </si>
  <si>
    <t>到高拱离去后，冯保还余恨未消。</t>
  </si>
  <si>
    <t>万历元年正月，有王大臣者，伪为内侍服，入乾清宫，被获下东厂。</t>
  </si>
  <si>
    <t>万历元年正月，有个叫王大臣的，穿上宦官的服装，混进乾清宫，被擒获后交给东厂。</t>
  </si>
  <si>
    <t>保欲缘此族拱，与居正谋，令家人辛儒饮食之，纳刃其袖中，俾言拱怨望，遣刺帝。</t>
  </si>
  <si>
    <t>冯保想借此机会将高拱灭族，便与张居正策划，令家仆辛儒给王大臣供应饮食，并将一把刀塞到他的袖中，让他说是因为高拱有怨恨情绪，派他来行刺皇上的。</t>
  </si>
  <si>
    <t>大臣许之。</t>
  </si>
  <si>
    <t>王大臣答应了。</t>
  </si>
  <si>
    <t>逾日，锦衣都督朱希孝等会鞫。</t>
  </si>
  <si>
    <t>过了一天，锦衣卫都督朱希孝等人会审。</t>
  </si>
  <si>
    <t>大臣疾呼曰：许我富贵，乃掠治我耶且我何处识高阁老？</t>
  </si>
  <si>
    <t>王大臣大声疾呼道：已答应让我富贵，干嘛还要拷打我？而且我到哪儿去认识高阁老？</t>
  </si>
  <si>
    <t>希孝惧，不敢鞫而罢。</t>
  </si>
  <si>
    <t>朱希孝害怕了，不敢再审下去。</t>
  </si>
  <si>
    <t>会廷臣杨博、葛守礼等保待之，居正亦迫众议微讽保。</t>
  </si>
  <si>
    <t>正好廷臣杨博、葛守礼等人保高拱，张居正也迫于舆论而悄悄暗示冯保。</t>
  </si>
  <si>
    <t>保意稍解，乃以生漆酒喑大臣，移送法司坐斩，拱获免。</t>
  </si>
  <si>
    <t>冯保恨意稍解，便用生漆酒将王大臣灌哑，移交给法司判了斩刑，高拱得以免祸。</t>
  </si>
  <si>
    <t>由是举朝皆恶保，而不肖者多因之以进。</t>
  </si>
  <si>
    <t>从此举朝都厌恶冯保，而不肖之徒却多靠着他得以升迁。</t>
  </si>
  <si>
    <t>慈圣太后遇帝严。</t>
  </si>
  <si>
    <t>慈圣太后对皇上管束很严。</t>
  </si>
  <si>
    <t>保倚太后势，数挟持帝，帝甚畏之。</t>
  </si>
  <si>
    <t>冯保倚仗太后的威势，多次挟持皇上，皇上很怕他。</t>
  </si>
  <si>
    <t>时与小内竖戏，见保入，辄正襟危坐曰：大伴来矣。</t>
  </si>
  <si>
    <t>皇上时常与小宦官戏耍，一见到冯保进来，便正襟危坐，说：大伴来了。</t>
  </si>
  <si>
    <t>所昵孙海、客用为乾清宫管事牌子，屡诱帝夜游别宫，小衣窄袖，走马持刀，又数进奇巧之物，帝深宠幸。</t>
  </si>
  <si>
    <t>皇上用所亲爱的孙海、客用为乾清宫管事牌子，他们屡次引诱皇上夜游别宫，身穿小衣窄袖，走马持刀；他们还多次进献一些奇巧之物，皇上更加宠爱他们。</t>
  </si>
  <si>
    <t>保白太后，召帝切责。</t>
  </si>
  <si>
    <t>冯保将这些事汇报太后，太后召皇上来严加责备。</t>
  </si>
  <si>
    <t>帝长跪受教，惶惧甚。</t>
  </si>
  <si>
    <t>皇上长跑受教，十分惶恐。</t>
  </si>
  <si>
    <t>保属居正草帝罪己手诏，令颁示阁臣。</t>
  </si>
  <si>
    <t>冯保嘱咐张居正起草皇上罪己手诏，令他颁示内阁大臣。</t>
  </si>
  <si>
    <t>词过挹损，帝年已十八，览之内惭，然迫于太后，不得不下。</t>
  </si>
  <si>
    <t>张居正起草的这份手诏用词过于谦损，皇上已十八岁了，看后心中惭愧，但迫于太后的压力，不得不接受。</t>
  </si>
  <si>
    <t>居正乃上疏切谏。</t>
  </si>
  <si>
    <t>张居正于是上疏恳切劝谏。</t>
  </si>
  <si>
    <t>又缘保意劾去司礼秉笔孙德秀、温太及掌兵伏局周海，而令诸内侍俱自陈。</t>
  </si>
  <si>
    <t>他还顺着冯保的心意弹劾司礼监秉笔太监孙德秀、温太以及掌兵仗局的周海，使他们因此被撤职。</t>
  </si>
  <si>
    <t>保善琴能书。</t>
  </si>
  <si>
    <t>冯保善于抚琴和书法。</t>
  </si>
  <si>
    <t>帝屡赐牙章曰光明正大，曰尔惟盐梅，曰汝作舟楫，曰鱼水相逢，曰风云际会，所以待之甚隆。</t>
  </si>
  <si>
    <t>皇上多次赐给他牙章，分别刻着光明正大、尔惟盐梅、汝作舟楫、鱼水相逢、风云际会，显出待他很厚。</t>
  </si>
  <si>
    <t>后保益横肆，即帝有所赏罚，非出保口，无敢行者。</t>
  </si>
  <si>
    <t>后来冯保更加骄横，即使皇上做出什么赏罚决定，如果不是出于冯保之口，没有人敢执行。</t>
  </si>
  <si>
    <t>帝积不能堪，而保内倚太后，外倚居正，帝不能去也。</t>
  </si>
  <si>
    <t>皇上已不堪忍受，但冯保内倚太后，外倚张居正，皇上还不能将他除去。</t>
  </si>
  <si>
    <t>然保亦时引大体。</t>
  </si>
  <si>
    <t>但冯保也时常维持大体。</t>
  </si>
  <si>
    <t>内阁产白莲，翰林院有双白燕，居正以进。</t>
  </si>
  <si>
    <t>内阁产白莲，翰林院有一双白燕，张居正将它们进献给皇上。</t>
  </si>
  <si>
    <t>保使使谓居正曰：主上冲年，不可以异物启玩好。</t>
  </si>
  <si>
    <t>冯保派使者对张居正说：主上还小，不可用奇异的东西启发他玩好。</t>
  </si>
  <si>
    <t>又能约束其子弟，不敢肆恶，都人亦以是称之。</t>
  </si>
  <si>
    <t>他还能约束他的子弟，使他们不敢肆意作恶，京都官民也因此而称赞他。</t>
  </si>
  <si>
    <t>居正固有才，其所以得委任专国柄者，由保为之左右也。</t>
  </si>
  <si>
    <t>张居正固有才干，他所以能够被委任专掌国政，也是靠了冯保的帮助。</t>
  </si>
  <si>
    <t>然保性贪，其私人锦衣指挥徐爵、内官张大受，为保、居正交关语言。</t>
  </si>
  <si>
    <t>但冯保性贪，他的私人锦衣卫指挥徐爵、宦官张大受，都与冯保、张居正交往。</t>
  </si>
  <si>
    <t>且数用计使两人相疑，旋复相好，两人皆在爵术中。</t>
  </si>
  <si>
    <t>徐爵还多次用计使冯、张二人相互怀疑，不久又复归于好，两人都在他的算计之中。</t>
  </si>
  <si>
    <t>事与筹画，因恃势招权利，大臣亦多与通。</t>
  </si>
  <si>
    <t>他凡事参与筹画，趁机恃势谋取权利，大臣也多与他交往。</t>
  </si>
  <si>
    <t>爵夜至禁门，守卫者不敢诘，其横如此。</t>
  </si>
  <si>
    <t>徐爵夜间到禁门，守卫的人竟不敢询问，他就是这么骄横。</t>
  </si>
  <si>
    <t>居正之夺情及杖吴中行等，保有力焉。</t>
  </si>
  <si>
    <t>张居正的夺情以及杖打吴中行等事，冯保都出了力。</t>
  </si>
  <si>
    <t>已而居正死，其党益结保自固。</t>
  </si>
  <si>
    <t>不久张居正死，他的党徒进一步与冯保勾结，以巩固自己的地位。</t>
  </si>
  <si>
    <t>居正以遗疏荐其座主潘晟入阁，保即遣官召之。</t>
  </si>
  <si>
    <t>张居正用遗疏推荐他的座主潘晟入阁，冯保马上派官去召他。</t>
  </si>
  <si>
    <t>御史雷士桢、王国，给事中王继光相继言其不可用，晟中途疏辞。</t>
  </si>
  <si>
    <t>御士雷士桢、王国，给事中王继光相继说他不可用，潘晟便中途上疏推辞。</t>
  </si>
  <si>
    <t>内阁张四维度申时行不肯为晟下，拟旨允之，帝即报可。</t>
  </si>
  <si>
    <t>内阁张四维估计申时行不肯居潘晟之下，起草圣旨批准潘晟的辞呈，皇上马上批准了。</t>
  </si>
  <si>
    <t>保时病起，诟曰：我小恙，遽无我耶？</t>
  </si>
  <si>
    <t>冯保当时刚病好，骂道：我有了点小病，马上便把我弃在一边了？</t>
  </si>
  <si>
    <t>皇太子生，保欲封伯爵，四维以无故事难之，拟荫弟侄一人都督佥事。</t>
  </si>
  <si>
    <t>皇太子出生，冯保想给自己封伯爵，张四维引故事为难他，拟让他庇荫侄儿一人为都督佥事。</t>
  </si>
  <si>
    <t>保怒曰：尔由谁得今日，而负我御史郭惟贤请召用吴中行等，保责其党护，谪之。</t>
  </si>
  <si>
    <t>冯保怒道：你是靠谁才有今日的？现在反而背叛了我御史郭惟贤请召用吴中行等人，冯保责备他袒护他们，将他贬职。</t>
  </si>
  <si>
    <t>吏部尚书王国光罢，保辄用其乡人梁梦龙代。</t>
  </si>
  <si>
    <t>吏部尚书王国光被罢，冯保擅自用他的同乡梁梦龙来代替。</t>
  </si>
  <si>
    <t>爵、大受等窃权如故。</t>
  </si>
  <si>
    <t>徐爵、张大受等人窃权如故。</t>
  </si>
  <si>
    <t>然是时太后久归政，保失所倚，帝又积怒保。</t>
  </si>
  <si>
    <t>但这时太后已归政很久，冯保失去倚靠，皇上又积怒于他。</t>
  </si>
  <si>
    <t>东宫旧阉张鲸、张诚间乘陈其过恶，请令闲住。</t>
  </si>
  <si>
    <t>东宫旧阉张鲸、张诚乘隙陈述他的过恶，请令他闲住。</t>
  </si>
  <si>
    <t>帝犹畏之，曰：若大伴上殿来，朕奈何？</t>
  </si>
  <si>
    <t>皇上还害怕他，说：如果大伴上殿来，朕怎么办？</t>
  </si>
  <si>
    <t>鲸曰：既有旨，安敢复入。</t>
  </si>
  <si>
    <t>张鲸说：既已下了圣旨，他怎敢再进来？</t>
  </si>
  <si>
    <t>乃从之。</t>
  </si>
  <si>
    <t>皇上才听从了。</t>
  </si>
  <si>
    <t>会御史李植、江东之弹章入，遂谪保奉御，南京安置，久之乃死。</t>
  </si>
  <si>
    <t>正好御史李植、江东之弹劾冯保的奏章也呈进来了，皇上便将冯保贬为奉御，发往南京安置，过了很久才死。</t>
  </si>
  <si>
    <t>其弟佑、从子邦宁并官都督，削职下狱，瘐死。</t>
  </si>
  <si>
    <t>他的弟弟冯佑、从子邦宁都官居都督，这时都被削职下狱，死于狱中。</t>
  </si>
  <si>
    <t>大受其党周海、何忠等八人，贬小火者，司香孝陵。</t>
  </si>
  <si>
    <t>张大受及其党羽周海、何忠等八人，被贬为小火者，到孝陵司香。</t>
  </si>
  <si>
    <t>爵与大受子，烟瘴永戍。</t>
  </si>
  <si>
    <t>徐爵和张大受的儿子，被永远遣往烟瘴之地戍边。</t>
  </si>
  <si>
    <t>尽籍其家，保金银百余万，珠宝瑰异称是。</t>
  </si>
  <si>
    <t>将他们全部抄家，获得冯保的金银百余万，珠宝奇珍也不少。</t>
  </si>
  <si>
    <t>保之发南京也，太后问故。</t>
  </si>
  <si>
    <t>冯保被发往南京时，太后问其原因。</t>
  </si>
  <si>
    <t>帝曰：老奴为张居正所惑，无他过，行且召还。</t>
  </si>
  <si>
    <t>皇上说：这老奴为张居正所迷惑，没别的过错，过后将会把他召回。</t>
  </si>
  <si>
    <t>时潞王将婚，所需珠宝未备，太后间以为言。</t>
  </si>
  <si>
    <t>当时潞王将要成婚，所需的珠宝未备，太后闲时说起。</t>
  </si>
  <si>
    <t>帝曰：年来无耻臣僚，尽货以献张、冯二家，其价骤贵。</t>
  </si>
  <si>
    <t>皇上说：近年来一些无耻臣僚，尽将珠宝买来献给张、冯两家，使珠宝价钱骤然上涨。</t>
  </si>
  <si>
    <t>太后曰：已籍矣，必可得。</t>
  </si>
  <si>
    <t>太后说：已将他们抄家了，肯定获得不少。</t>
  </si>
  <si>
    <t>帝曰：奴黠猾，先窃而逃，未能尽得也。</t>
  </si>
  <si>
    <t>皇上说：这些奴才很狡猾，先窃出逃亡了，未能全部获得。</t>
  </si>
  <si>
    <t>而其时，锦衣都督刘守有与僚属张昭、庞清、冯昕等，皆以籍罪人家，多所隐没，得罪。</t>
  </si>
  <si>
    <t>而那时候，锦衣卫都督刘守有与属下张昭、庞清、冯昕等人，都借抄没罪犯之家，隐没不少钱财，因此而获罪。</t>
  </si>
  <si>
    <t>内竖初入宫，必投一大珰为主，谓之名下。</t>
  </si>
  <si>
    <t>内竖刚一入宫，必须投靠某个大为主人，称为名下。</t>
  </si>
  <si>
    <t>冯保用事，鲸害其宠，为帝画策害保。</t>
  </si>
  <si>
    <t>冯保专权用事时，张鲸嫉妒他受宠，便为皇上献计谋害他。</t>
  </si>
  <si>
    <t>宠谓鲸曰：冯公前辈，且有骨力，不宜去之。</t>
  </si>
  <si>
    <t>张宏对张鲸说：冯公是前辈，而且有骨气，不宜除去他。</t>
  </si>
  <si>
    <t>鲸不听。</t>
  </si>
  <si>
    <t>张鲸不听。</t>
  </si>
  <si>
    <t>既谮逐保，宏遂代保掌司礼监，而鲸掌东厂。</t>
  </si>
  <si>
    <t>陷害逐出冯保后，张宏遂取代冯保执掌司礼监，而张鲸之辈掌东厂。</t>
  </si>
  <si>
    <t>宏无过恶，以贤称，万历十二年卒。</t>
  </si>
  <si>
    <t>张宏没有过恶，以贤能著称，万历十二年去世。</t>
  </si>
  <si>
    <t>张诚代掌司礼监。</t>
  </si>
  <si>
    <t>张诚取代他掌司礼监。</t>
  </si>
  <si>
    <t>十八年，鲸罢东厂，诚兼掌之。</t>
  </si>
  <si>
    <t>十八年，张鲸被罢去东厂职务。张诚便兼掌东厂。</t>
  </si>
  <si>
    <t>二十四年春，以诚联姻武清侯，擅作威福，降奉御，司香孝陵，籍其家，弟侄皆削职治罪。</t>
  </si>
  <si>
    <t>二十四年春，因张诚与武清侯联姻，擅作威福，将他降为奉御，发往孝陵司香，并将他抄家，弟侄都被撤职治罪。</t>
  </si>
  <si>
    <t>鲸性刚果，帝倚任之。</t>
  </si>
  <si>
    <t>张鲸性刚毅果断，皇上倚信他。</t>
  </si>
  <si>
    <t>其在东厂兼掌内府供用库印，颇为时相所惮。</t>
  </si>
  <si>
    <t>他在东厂时兼掌内府供应库印，颇为当时的宰相所忌惮。</t>
  </si>
  <si>
    <t>而其用事司房邢尚智，招权受赇。</t>
  </si>
  <si>
    <t>而他任用事司房的刑尚智，招权受贿。</t>
  </si>
  <si>
    <t>万历十六年冬，御史何出光劾鲸及其党鸿胪序班尚智与锦衣都督刘守有相倚为奸，专擅威福，罪当死者八。</t>
  </si>
  <si>
    <t>万历十六年冬，御史何出光弹劾张鲸和他的党羽鸿胪寺序班刑尚智与锦衣卫都督刘守有狼狈为奸，专擅刑赏，有八人应处以死罪。</t>
  </si>
  <si>
    <t>帝命鲸策励供事，而削尚智、守有职，余党法司提问。</t>
  </si>
  <si>
    <t>皇上勉励张鲸，仍让他供事，而免去刑尚智、刘守有的职务，其他党徒交给法司审问。</t>
  </si>
  <si>
    <t>给事中陈尚象、吴文梓、杨文焕，御史方万策、崔景荣复相继论列，报闻。</t>
  </si>
  <si>
    <t>给事中陈尚象、吴文梓、杨文焕、御史方万策、崔景荣又相继上书论奏，回报说知道了。</t>
  </si>
  <si>
    <t>法司奏鲸等赃罪，尚智论死，鲸被切责。</t>
  </si>
  <si>
    <t>法司上奏称张鲸等犯了贪污罪，结果刑尚智被判死罪，张鲸受到严厉斥责。</t>
  </si>
  <si>
    <t>给事中张应登再疏论之，御史马象乾并劾大学士申时行阿纵。</t>
  </si>
  <si>
    <t>给事中张应登再上疏弹劾张鲸，御史马象乾还弹劾大学士申时行庇护他。</t>
  </si>
  <si>
    <t>帝皆不听，命下象乾诏狱。</t>
  </si>
  <si>
    <t>皇上都不听，命将马象乾投进监狱。</t>
  </si>
  <si>
    <t>以时行及同官许国、王锡爵等申救，象乾疏乃留中。</t>
  </si>
  <si>
    <t>因申时行和同僚许国、王钅易爵等人的申救，皇上才将马象乾的奏疏留中不发。</t>
  </si>
  <si>
    <t>给事中李沂至谓帝纳鲸金宝，故宽鲸罪。</t>
  </si>
  <si>
    <t>给事中李沂甚至说皇上接受张鲸的金宝，所在才宽宥了张鲸的罪过。</t>
  </si>
  <si>
    <t>帝大怒，言沂等为张居正、冯保报复，杖六十，削其官，鲸亦私家闲住。</t>
  </si>
  <si>
    <t>皇上大怒，说李沂等人为张居正、冯保报复，将他杖打六十下，撤了他的职，张鲸也回家闲住。</t>
  </si>
  <si>
    <t>已而南京兵部尚书吴文华率南九卿请罪鲸而宥言者，帝亦不听。</t>
  </si>
  <si>
    <t>不久南京兵部尚书吴文华率领南九卿请求加罪张鲸而宽宥言官，皇上也不听。</t>
  </si>
  <si>
    <t>寻复召鲸入。</t>
  </si>
  <si>
    <t>不久又将张鲸召入宫。</t>
  </si>
  <si>
    <t>给事中陈与郊、御史贾希夷、南京吏部尚书陆光祖、给事中徐常吉、御史王以通等言益力，俱不报。</t>
  </si>
  <si>
    <t>给事中陈与郊、御史贾希夷、南京吏部尚书陆光祖、给事中徐常吉、御史王以通等人更极力反对，都不见回报。</t>
  </si>
  <si>
    <t>最后大理评事雒于仁上酒色财气四箴，指鲸以贿复进。</t>
  </si>
  <si>
    <t>最后大理寺评事雒于仁上奏《酒色财气》四篇箴言，指责张鲸通过贿赂重新获得任用。</t>
  </si>
  <si>
    <t>帝怒甚，召申时行等于毓德宫，命治于仁罪，而召鲸，令时行等传谕责训之，鲸宠遂衰。</t>
  </si>
  <si>
    <t>皇上更加愤怒，将申时行等召到毓德宫，命令将雒于仁治罪，又将张鲸召来，令申时行等人传谕加以训斥，张鲸所受的宠爱从此衰落。</t>
  </si>
  <si>
    <t>尚智后减死充军。</t>
  </si>
  <si>
    <t>刑尚智后来被免了死罪，发配充军。</t>
  </si>
  <si>
    <t>陈增，神宗朝矿税太监也。</t>
  </si>
  <si>
    <t>陈增，是神宗朝的矿税太监。</t>
  </si>
  <si>
    <t>万历十二年，房山县民史锦奏请开矿，下抚按查勘，不果行。</t>
  </si>
  <si>
    <t>万历十二年，房山县民史锦奏请开矿，皇上交给巡按调查，最后没有批准。</t>
  </si>
  <si>
    <t>十六年，中使祠五台山，还言紫荆关外广昌、灵丘有矿砂，可作银冶。</t>
  </si>
  <si>
    <t>十六年，宦官使者上五台山祭祀，回来后说紫荆山外的广昌、灵丘有矿砂，可以炼银。</t>
  </si>
  <si>
    <t>帝闻之喜，以大学士申时行等言而止。</t>
  </si>
  <si>
    <t>皇上听后很高兴，但因大学士申时行的反对而止。</t>
  </si>
  <si>
    <t>十八年，易州民周言、张世才复言阜平、房山各产矿砂，请遣官开矿。</t>
  </si>
  <si>
    <t>十八年，易州百姓周言、张世才又说阜平、房山都产矿砂，请遣官开矿。</t>
  </si>
  <si>
    <t>时行等仍执不可。</t>
  </si>
  <si>
    <t>申时行等人仍持反对意见。</t>
  </si>
  <si>
    <t>至二十年，宁夏用兵，费帑金二百余万。</t>
  </si>
  <si>
    <t>到二十年，宁夏用兵，耗费国库黄金二百余万。</t>
  </si>
  <si>
    <t>其冬。朝鲜用兵，乎尾八年，费帑金七百余万。</t>
  </si>
  <si>
    <t>这年冬，朝鲜用兵，前后八年，耗费国库黄金七百余万。</t>
  </si>
  <si>
    <t>三大征踵接，国用大匮。</t>
  </si>
  <si>
    <t>三大战事接连发生，国家资财严重缺乏。</t>
  </si>
  <si>
    <t>营建乏资，计臣束手，矿税由此大兴矣。</t>
  </si>
  <si>
    <t>修建缺乏资金，财政官员束手无策，矿税从此大兴了。</t>
  </si>
  <si>
    <t>其遣官自二十四年始，其后言矿者争走阙下，帝即命中官与其人偕往，天下在在有之。</t>
  </si>
  <si>
    <t>遣官收税从二十四年开始，此后说开矿的人争相奔走于朝廷，每次皇上都立即命令宦官随来人前往，以致天下处处都有矿监。</t>
  </si>
  <si>
    <t>真、保、蓟、永则王亮，昌黎、迁安则田进，昌平、横岭、涞水、珠宝窝山则王忠，真定复益以王虎，并采山西平定、稷山，浙江则曹金，后代以刘忠，陕西则赵钦，山西则张忠，河南则鲁坤，广东则李凤、李敬，云南则杨荣，辽东则高淮，江西则潘相，福建则高寀，湖广则陈奉，而增奉敕开采山东。</t>
  </si>
  <si>
    <t>真定、保定、蓟州、永州一带则有王亮；昌黎、迁安一带则有田进；昌平、横岭、涞水、珠宝窝山则有王忠；后来真定又增加王虎，并征取山西平定、稷山的矿税；浙江则有曹金，后来又换了刘忠；陕西则是赵钦，山西张忠，河南鲁坤，广东李凤、李敏，云南杨荣，辽东高淮，江西潘相，福建高采，湖广陈奉，而陈增则奉敕开采山东。</t>
  </si>
  <si>
    <t>通都大邑皆有税监，两淮则有盐监，广东则有珠监，或专遣，或兼摄。</t>
  </si>
  <si>
    <t>通都大邑都有税监，两淮则有盐监，广东则有珠监，这些人有的是专门派遣，有的是兼管。</t>
  </si>
  <si>
    <t>大珰小监纵横绎骚，吸髓饮血，以供进奉。</t>
  </si>
  <si>
    <t>这些大小监纵横骚扰，吸髓饮血，来供奉皇上。</t>
  </si>
  <si>
    <t>大率入公帑者不及什一，而天下萧然，生灵涂炭矣。</t>
  </si>
  <si>
    <t>大概入国库的不到十分之一，而天下已经萧条，生灵涂炭了。</t>
  </si>
  <si>
    <t>其最横者增及陈奉、高淮。</t>
  </si>
  <si>
    <t>最为横行的是陈增、陈奉和高淮。</t>
  </si>
  <si>
    <t>二十四年，增始至山东，即劾福山知县韦国贤，帝为逮问削职。</t>
  </si>
  <si>
    <t>二十四年，陈增刚到山东，便弹劾福山县知县韦国贤，皇上下令逮捕审问，撤了他的职。</t>
  </si>
  <si>
    <t>益都知县吴宗尧抗增，被陷几死诏狱。</t>
  </si>
  <si>
    <t>益都知县吴宗尧抗逆陈增，被陷害几乎死在诏狱之中。</t>
  </si>
  <si>
    <t>巡抚尹应元奏增二十大罪，亦罚俸。</t>
  </si>
  <si>
    <t>巡抚尹应元上奏陈增二十大罪，也被罚俸。</t>
  </si>
  <si>
    <t>已，复命增兼徵山东店税，与临清税监马堂相争。</t>
  </si>
  <si>
    <t>过后，皇上又命陈增兼征山东店税，导致他与临清税监马堂相争。</t>
  </si>
  <si>
    <t>帝为和解，使堂税临清，增税东昌。</t>
  </si>
  <si>
    <t>皇上为他们调解，让马堂征收临清税，陈增征收东昌税。</t>
  </si>
  <si>
    <t>增益肆无忌，其党内阁中书程守训、中军官仝治等，自江南北至浙江，大作奸弊。</t>
  </si>
  <si>
    <t>陈增更加肆无忌惮，他的党羽内阁中书程守训、中军官仝治等人，从大江南北到浙江，大作奸弊。</t>
  </si>
  <si>
    <t>称奉密旨ＤＥ金宝，募人告密。</t>
  </si>
  <si>
    <t>他自称奉皇上密旨寻找金宝，募人告密。</t>
  </si>
  <si>
    <t>诬大商巨室藏违禁物，所破灭什伯家，杀人莫敢问。</t>
  </si>
  <si>
    <t>他诬陷大商巨室藏有违禁物品，使上百家被害得家破人亡。他杀人也没有人敢过问。</t>
  </si>
  <si>
    <t>御史刘曰梧具以状闻，盐务少监鲁保亦奏守训等阻塞盐课，帝俱弗省。</t>
  </si>
  <si>
    <t>御史刘曰梧将这些情况上报，盐务少监鲁保也上奏程守训等阻拦盐税的上交，皇上都不理会。</t>
  </si>
  <si>
    <t>久之，凤阳巡抚李三才劾守训奸赃。</t>
  </si>
  <si>
    <t>后来，凤阳巡抚李三才弹劾程守训贪赃。</t>
  </si>
  <si>
    <t>增惧，因搜得守训违禁珍宝及赇银四十余万，闻于朝。</t>
  </si>
  <si>
    <t>陈增害怕了，便搜出程守训违禁的珍宝以及贿赂赃银四十余万，上报朝廷。</t>
  </si>
  <si>
    <t>命械入京鞫治，乃论死。</t>
  </si>
  <si>
    <t>皇上命将程守训押上京师审问，后来判了死罪。</t>
  </si>
  <si>
    <t>而增肆恶山东者十年，至三十三年始死。</t>
  </si>
  <si>
    <t>而陈增在山东肆行作恶十年，到三十三年才死。</t>
  </si>
  <si>
    <t>万历二十七年二月命往陕西徵收名马货物。</t>
  </si>
  <si>
    <t>万历二十七年二月奉命到陕西征收名马货物。</t>
  </si>
  <si>
    <t>税监故不典兵，永独畜马五百匹，招致亡命，用千户乐纲出入边塞。</t>
  </si>
  <si>
    <t>税监原本不掌管军队，梁永却私自蓄养马匹五百，招致亡命之徒，用千户乐纲率领出入边塞。</t>
  </si>
  <si>
    <t>富平知县王正志发其奸，并劾矿监赵钦。</t>
  </si>
  <si>
    <t>富平知县王正志揭发他的奸状，并弹劾矿监赵钦。</t>
  </si>
  <si>
    <t>诏逮正志，瘐死诏狱中。</t>
  </si>
  <si>
    <t>皇上令逮捕王正志，后来他死在诏狱之中。</t>
  </si>
  <si>
    <t>渭南知县徐斗牛，廉吏也。</t>
  </si>
  <si>
    <t>渭南知县徐斗牛，是个廉洁的官员。</t>
  </si>
  <si>
    <t>永责赂，箠毙县吏卒，斗牛愤恨自缢死。</t>
  </si>
  <si>
    <t>梁永索求贿赂，还打死了本县吏卒，徐斗牛愤恨自缢而死。</t>
  </si>
  <si>
    <t>巡抚贾待问奏之，帝顾使永会勘。</t>
  </si>
  <si>
    <t>巡抚贾待问将此事上奏，皇上却令梁永参与调查。</t>
  </si>
  <si>
    <t>永反劾西安同知宋贤，并劾待问有私，请皆勘。</t>
  </si>
  <si>
    <t>梁永倒过来弹劾西安府同知宗贤，并弹劾贾待问有私情，请求对他们进行调查。</t>
  </si>
  <si>
    <t>帝从之，而宥待问。</t>
  </si>
  <si>
    <t>皇上听从了，但宽宥了贾待问。</t>
  </si>
  <si>
    <t>永又请兼镇守职衔。</t>
  </si>
  <si>
    <t>梁永又请求兼镇守之职。</t>
  </si>
  <si>
    <t>又请率兵巡花马池、庆阳诸盐池，徵其课。</t>
  </si>
  <si>
    <t>又请率兵巡视花马池、庆阳等盐池，对它们征税。</t>
  </si>
  <si>
    <t>缘是帅诸亡命，具旌盖鼓吹，巡行陕地。</t>
  </si>
  <si>
    <t>他因此率领那帮亡命之徒打着旌旗伞盖，吹吹打打，巡视陕西地区。</t>
  </si>
  <si>
    <t>尽发历代陵寝，搜摸金玉，旁行劫掠。</t>
  </si>
  <si>
    <t>他将历代陵墓全部挖掘，搜求金银玉器，劫掠邻近地区。</t>
  </si>
  <si>
    <t>所至，邑令皆逃。</t>
  </si>
  <si>
    <t>所到之处，县令全都逃亡。</t>
  </si>
  <si>
    <t>纵乐纲等肆为淫掠，私宫良家子数十人。</t>
  </si>
  <si>
    <t>他放任乐纲等人肆意淫掠，私自阉割良家子弟数十人。</t>
  </si>
  <si>
    <t>税额外增耗数倍，蓝田等七关岁得十万。</t>
  </si>
  <si>
    <t>在正项税额之外，他把折耗之征增加了数倍，蓝田等七关仅这一项每年就得十万钱。</t>
  </si>
  <si>
    <t>复用奸人胡奉言，索咸阳冰片五十斤、羊毛一万斤、麝香二十斤。</t>
  </si>
  <si>
    <t>他又采纳奸人胡奉的建议，索要咸阳冰片五十斤，羊毛一万斤，麝香二十斤。</t>
  </si>
  <si>
    <t>知县宋时际怒，勿予。</t>
  </si>
  <si>
    <t>知县宋时际很愤怒，不给他。</t>
  </si>
  <si>
    <t>咸宁人道行遇盗，迹之，税使役也，知县满朝荐捕得之。</t>
  </si>
  <si>
    <t>咸宁有人途中遇到强盗，追寻他们的踪迹，发现是税使所派，知县满朝荐捉拿了他们。</t>
  </si>
  <si>
    <t>永诬时际、朝荐劫税银，帝命逮时际，而以朝荐到官未久，镌秩一级。</t>
  </si>
  <si>
    <t>梁永便诬告宋时际、满朝荐抢劫税银，皇上下令逮捕宋时际，而满朝荐因到官不久，被降一级。</t>
  </si>
  <si>
    <t>陕西巡抚顾其志尽发其奸，且言秦民万众，共图杀永。</t>
  </si>
  <si>
    <t>陕西巡抚顾其志全部揭发了梁永的奸状，并说陕西人民万众一心，共图杀死梁永。</t>
  </si>
  <si>
    <t>大学士沈鲤、朱赓请械永归，以安众心。</t>
  </si>
  <si>
    <t>大学士沈鲤、朱赓请将梁永押解回来，以安民心。</t>
  </si>
  <si>
    <t>帝悉置不报，而释时际勿逮，复朝荐官。</t>
  </si>
  <si>
    <t>皇上都搁置一边，不做答复，但释放了宋时际，并给满朝荐恢复原职。</t>
  </si>
  <si>
    <t>会御史余懋衡方按陕西，永惧，使纲鸩懋衡几死。</t>
  </si>
  <si>
    <t>正好御史余懋衡正巡按陕西，梁永害怕了，便派乐纲用毒酒害余懋衡，使他差点死去。</t>
  </si>
  <si>
    <t>讼于朝，言官攻永者数十疏，永部下诸亡命乃稍稍散。</t>
  </si>
  <si>
    <t>余懋衡向朝廷投诉，言官上了数十篇奏疏攻击梁永，梁永部下的那些亡命之徒于是渐渐散去。</t>
  </si>
  <si>
    <t>其渠魁王九功、石君章等赍重宝，辎軿盈路，诈为上供物，持剑戟弓弩，结阵以行。</t>
  </si>
  <si>
    <t>他们的首领王九功、石君章等人带着重宝，车辆盈路，诈称上交供物，手持剑戟弓弩，结成阵式前进。</t>
  </si>
  <si>
    <t>而永所遣人解马匹者，已乘邮传先发。</t>
  </si>
  <si>
    <t>而梁永派去押送马匹的人，已先乘邮车出发。</t>
  </si>
  <si>
    <t>九功等急驰，欲追及与同出关。</t>
  </si>
  <si>
    <t>王九功等人拼命驱赶，想追上去一同出关。</t>
  </si>
  <si>
    <t>朝荐疑其盗，见九功等后至无验，逻兵与格斗，追至渭南，杀数人，尽夺其装。</t>
  </si>
  <si>
    <t>满朝荐怀疑他们是强盗，见后来到达的王九功等人没有凭据，便派兵拦住与他们格斗，杀死了几个人，将他们的行装全部夺了过来。</t>
  </si>
  <si>
    <t>御史懋衡以捕盗杀伤闻。</t>
  </si>
  <si>
    <t>御史余懋衡上报说满朝荐捉拿强盗，多有杀伤。</t>
  </si>
  <si>
    <t>永大窘，听乐纲谋，使人系疏发中驰奏：九功等各贡名马、金珠、睛绿诸宝物，而咸宁知县朝荐承余御史指，伏兵渭南遮劫之，脔君章等，诬以盗。</t>
  </si>
  <si>
    <t>梁永很窘迫，听取乐纲的计谋，派人将奏疏系在头发中，飞驰上奏说：王九功等人各自来进贡名马、金珠、绿宝石等宝物，而咸宁知县满朝荐承余御史的旨意，在渭南伏兵拦截，将石君章等人碎尸，诬为盗贼。</t>
  </si>
  <si>
    <t>帝怒曰：御史鸩无恙，而朝荐代为报复，且劫贡物。</t>
  </si>
  <si>
    <t>皇上大怒说：御史被毒害已无恙，而满朝荐竟代为报复，而且还抢劫贡物。</t>
  </si>
  <si>
    <t>敕逮朝荐，而令抚按护永等还京。</t>
  </si>
  <si>
    <t>敕令逮捕满朝荐，而令巡按护送梁永等人回京。</t>
  </si>
  <si>
    <t>三十四年事也。</t>
  </si>
  <si>
    <t>这是三十四年的事。</t>
  </si>
  <si>
    <t>万历中，为司礼秉笔太监。</t>
  </si>
  <si>
    <t>万历年间，任司礼监秉笔太监。</t>
  </si>
  <si>
    <t>为人平恕识大体。</t>
  </si>
  <si>
    <t>他为人平直宽和，识大体。</t>
  </si>
  <si>
    <t>尝奉诏收书籍，中有侍郎吕坤所著《闺范图说》，帝以赐郑贵妃，妃自为序，鋟诸木。</t>
  </si>
  <si>
    <t>他曾奉皇上之命收集书籍，其中有侍郎吕坤所著的《闺范图说》，皇上将它赐给郑贵妃，贵妃为这本书写了序，刊刻出版。</t>
  </si>
  <si>
    <t>时国本未定，或作《闺范图说》跋，名曰《忧危竑议》，大指言贵妃欲夺储位，坤阴助之，并及张养蒙、魏允贞等九人，语极妄诞。</t>
  </si>
  <si>
    <t>当时太子还没确定，有人为《闺范图说》做了一篇跋，名叫《忧危议》，大意说贵妃欲夺取储君之位，吕坤暗中帮助她，并且涉及到张养蒙、魏允贞等九人，语言非常荒诞。</t>
  </si>
  <si>
    <t>逾三年，皇太子立。</t>
  </si>
  <si>
    <t>过了三年，皇太子确立。</t>
  </si>
  <si>
    <t>至三十一年十一月甲子昧爽，自朝房至勋戚大臣门，各有匿名书一帙，名曰《续忧危竑议》，言贵妃与大学士朱赓，戎政尚书王世扬，三边总督李汶，保定巡抚孙玮，少卿张养志，锦衣都督王之桢，千户王名世、王承恩等相结，谋易太子，其言益妄诞不经。</t>
  </si>
  <si>
    <t>到三十一年十一月甲子日凌晨，从朝房到各个勋戚大臣的门口，都有一封匿名信，名叫《续忧危议》，说贵妃与大学士朱赓、兵部尚书王世扬、三边总督李汶、保定巡抚孙玮、少卿张养志、锦衣卫都督王之桢、千户王名世、王承恩等人相勾结，图谋更换太子，语言更加荒诞不经。</t>
  </si>
  <si>
    <t>矩获之以闻，大学士赓奏亦入。</t>
  </si>
  <si>
    <t>陈矩把这封信交给皇上，大学士朱赓也进去了。</t>
  </si>
  <si>
    <t>帝大怒，敕矩及锦衣卫大索，必得造妖书者。</t>
  </si>
  <si>
    <t>皇上大怒，敕令陈矩和锦衣卫大加搜索，一定要查出制造妖书的人。</t>
  </si>
  <si>
    <t>时大狱猝发，缉校交错都下，以风影捕系，所株连甚众。</t>
  </si>
  <si>
    <t>当时大案突然发生，侦缉官校在都城四处活动，捕风捉影，滥加拘捕，因此被牵连的人很多。</t>
  </si>
  <si>
    <t>之桢欲陷锦衣指挥周嘉庆，首辅沈一贯欲陷次辅沈鲤、侍郎郭正域，俱使人属矩。</t>
  </si>
  <si>
    <t>王之桢想陷害锦衣卫指挥周嘉庆，首辅沈一贯想陷害次辅沈鲤、侍郎郭正域，他们都派人嘱咐陈矩。</t>
  </si>
  <si>
    <t>矩正色拒之。</t>
  </si>
  <si>
    <t>陈矩严正拒绝了他们。</t>
  </si>
  <si>
    <t>已而百户蒋臣捕皦生光至。</t>
  </si>
  <si>
    <t>不久百户蒋臣将生光捉来。</t>
  </si>
  <si>
    <t>生光者，京师无赖人也，尝伪作富商包继志诗，有郑主乘黄屋之句，以胁国泰及继志金，故人疑而捕之。</t>
  </si>
  <si>
    <t>生光是京师无赖之徒，曾伪造富商包继志的诗，其中有郑主乘黄屋一句，以此来威胁国泰和包继志，索取黄金，所以人们怀疑而将他逮捕。</t>
  </si>
  <si>
    <t>酷讯不承，妻妾子弟皆掠治无完肤。</t>
  </si>
  <si>
    <t>对他严刑审问他都不承认，妻妾子弟都被拷打得体无完肤。</t>
  </si>
  <si>
    <t>矩心念生光即冤，然前罪已当死，且狱无主名，上必怒甚，恐辗转攀累无已。</t>
  </si>
  <si>
    <t>陈矩心想生光即便是冤枉，但先前的罪名已够判他死罪，而且此案如果没有主犯，皇上必定非常愤怒，恐怕将辗转牵连不已。</t>
  </si>
  <si>
    <t>礼部侍郎李廷机亦以生光前诗与妖书词合。</t>
  </si>
  <si>
    <t>礼部侍郎李廷机也认为生光前面的诗句与妖书词语相合。</t>
  </si>
  <si>
    <t>乃具狱，生光坐凌迟死。</t>
  </si>
  <si>
    <t>于是定案，生光被凌迟处死。</t>
  </si>
  <si>
    <t>鲤、正域、嘉庆及株连者，皆赖矩得全。</t>
  </si>
  <si>
    <t>沈鲤、郭正域、周嘉庆以及其他受牵连的人，都赖陈矩得以保全。</t>
  </si>
  <si>
    <t>三十三年掌司礼监，督厂如故。</t>
  </si>
  <si>
    <t>三十三年陈矩执掌司礼监，仍提督东厂。</t>
  </si>
  <si>
    <t>帝欲杖建言参政姜士昌，以矩谏而止。</t>
  </si>
  <si>
    <t>皇上想杖打提建议的参政姜士昌，因陈矩的劝谏而止。</t>
  </si>
  <si>
    <t>云南民杀税监杨荣，帝欲尽捕乱者，亦以矩言获免。</t>
  </si>
  <si>
    <t>云南百姓杀死税监杨荣，皇上想全部逮捕暴乱的人，也因陈矩的劝解而得以避免。</t>
  </si>
  <si>
    <t>明年奉诏虑囚，御史曹学程以阻封日本酋关白事，系狱且十年，法司请于矩求出，矩谢不敢。</t>
  </si>
  <si>
    <t>第二年他奉诏令向囚犯讯察决狱的情况，御史曹学程因为阻拦日本酋长的报告，被关在狱中已将近十年，法司请求陈矩放他出来，陈矩推辞说不敢。</t>
  </si>
  <si>
    <t>已而密白之，竟重释，余亦多所平反。</t>
  </si>
  <si>
    <t>过后他偷偷告诉皇上。曹学程竟得释放，其他人也多获得平反。</t>
  </si>
  <si>
    <t>又明年卒，赐祠额曰清忠。</t>
  </si>
  <si>
    <t>又过了一年，陈矩去世，皇上赐给祠堂匾额叫清忠。</t>
  </si>
  <si>
    <t>自冯保、张诚、张鲤相继获罪，其党有所惩，不敢大肆。</t>
  </si>
  <si>
    <t>自从冯保、张诚、张鲤相继犯罪后，他们的党羽有所警戒，不敢肆意妄为。</t>
  </si>
  <si>
    <t>帝亦恶其党盛，有缺多不补。</t>
  </si>
  <si>
    <t>皇上也厌恶他们结党太盛，出了空缺多不再补。</t>
  </si>
  <si>
    <t>迨晚年，用事者寥寥，东厂狱中至生青草。</t>
  </si>
  <si>
    <t>到了晚年，弄权的人寥寥，东厂狱中甚至长出青草。</t>
  </si>
  <si>
    <t>帝常膳旧以司礼轮供，后司礼无人，乾清宫管事牌子常云独办，以故侦卒稀简，中外相安。</t>
  </si>
  <si>
    <t>皇上的日常膳食原由司礼监轮流供给，后来司礼监无人，由乾清宫的管事牌子常云独自承办，因此侦探稀少，中外相安。</t>
  </si>
  <si>
    <t>惟四方采榷者，帝实纵之，故贪残肆虐，民心愤怨，寻致祸乱云。</t>
  </si>
  <si>
    <t>但四方采办的宦官，实是皇上放任他们，所以他们贪婪肆虐，民心怨愤，不久终于导致了祸乱。</t>
  </si>
  <si>
    <t>万历二十二年，陈矩荐于帝，命为皇长子伴读。</t>
  </si>
  <si>
    <t>万历二十二年，陈矩向皇上推荐他，任命为皇长子伴读。</t>
  </si>
  <si>
    <t>时郑贵妃谋立己子，数使人摭皇长子过。</t>
  </si>
  <si>
    <t>当时郑贵妃图谋立自己的儿子为太子，多次派人收集皇长子的过失。</t>
  </si>
  <si>
    <t>安善调护，贵妃无所得。</t>
  </si>
  <si>
    <t>王安善加调护，贵妃一无所得。</t>
  </si>
  <si>
    <t>梃击事起，贵妃心惧。</t>
  </si>
  <si>
    <t>梃击一事发生后，贵妃心中害怕。</t>
  </si>
  <si>
    <t>安为太子属草，下令旨，释群臣疑，以安贵妃。</t>
  </si>
  <si>
    <t>王安为太子起草，颁下令旨，解除群臣的疑虑，以安贵妃之心。</t>
  </si>
  <si>
    <t>光宗即位，擢司礼秉笔太监，遇之甚厚。</t>
  </si>
  <si>
    <t>光宗即位后，将他升为司礼监秉笔太监，待他很厚。</t>
  </si>
  <si>
    <t>安用其客中书舍人汪文言言，劝帝行诸善政，发帑金济边，起用直臣邹元标、王德完等，中外翕然称贤。</t>
  </si>
  <si>
    <t>王安采纳他的门客中书舍人汪文言的建议，劝皇上实行一系列善政，发放国库金银接济边防，起用正直的大臣邹元标、王德宗等人，朝廷内外一致称赞他贤能。</t>
  </si>
  <si>
    <t>大学士刘一燝、给事中杨涟、御史左光斗等皆重之。</t>
  </si>
  <si>
    <t>大学士刘一火景、给事中杨涟、御史左光斗等人都敬重他。</t>
  </si>
  <si>
    <t>初，西宫李选侍怙宠陵熹宗生母王才人，安内忿不平。</t>
  </si>
  <si>
    <t>当初，西宫的李选侍仗着皇上的宠爱迫害熹宗的生母王才人，王安心中忿忿不平。</t>
  </si>
  <si>
    <t>及光宗崩，选侍与心腹阉李进忠等谋挟皇长子自重，安发其谋于涟。</t>
  </si>
  <si>
    <t>到光宗去世后，选侍与心腹阉官李进忠等人图谋挟持皇太子，以增加自己的份量，王安向杨涟揭露了她的阴谋。</t>
  </si>
  <si>
    <t>涟偕一燝等入临，安绐选侍抱皇长子出，择吉即位，选侍移别宫去。</t>
  </si>
  <si>
    <t>杨涟和刘一火景等人一同去向皇上遗体告别，王安骗选侍将皇长子抱出来，择吉日即位，选侍移往别宫去。</t>
  </si>
  <si>
    <t>事详一燝等传。</t>
  </si>
  <si>
    <t>事详刘一火景等人的传记。</t>
  </si>
  <si>
    <t>熹宗心德安，言无不纳。</t>
  </si>
  <si>
    <t>熹宗心中感激王安，他的话无不采纳。</t>
  </si>
  <si>
    <t>安为人刚直而疏，又善病，不能数见帝。</t>
  </si>
  <si>
    <t>王安为人刚直而粗率，又多病，不能常见皇上。</t>
  </si>
  <si>
    <t>魏忠贤始进，自结于安名下魏朝，朝日夕誉忠贤，安信之。</t>
  </si>
  <si>
    <t>魏忠贤刚进宫时，与王安名下的魏朝结交，魏朝早晚都称赞魏忠贤，王安相信了。</t>
  </si>
  <si>
    <t>及安怒朝与忠贤争客氏也，勒朝退，而忠贤、客氏日得志，忌安甚。</t>
  </si>
  <si>
    <t>后来王安怒魏朝和魏忠贤争夺客氏，勒令魏朝退出，而魏忠贤、客氏日益得志，很忌恨王安。</t>
  </si>
  <si>
    <t>天启元年五月，帝命安掌司礼监，安以故事辞。</t>
  </si>
  <si>
    <t>天启元年五月，皇上命王安执掌司礼监。王安引故事推辞。</t>
  </si>
  <si>
    <t>客氏劝帝从其请，与忠贤谋杀之。</t>
  </si>
  <si>
    <t>客氏劝皇上批准他的辞呈，与魏忠贤图谋杀害他。</t>
  </si>
  <si>
    <t>忠贤犹豫未忍，客氏曰：尔我孰若西李，而欲遗患耶？</t>
  </si>
  <si>
    <t>魏忠贤犹豫不忍，客氏说：你我比西宫李选侍怎么样，还想留下后患吗？</t>
  </si>
  <si>
    <t>忠贤意乃决，嗾给事中霍维华论安，降充南海子净军，而以刘朝为南海子提督，使杀安。</t>
  </si>
  <si>
    <t>魏忠贤才下了决心，唆使给事中霍维华弹劾王安，将他降到南海子充净军，而以刘朝任南海子提督，让他杀死王安。</t>
  </si>
  <si>
    <t>刘朝者，李选侍私阉，故以移宫盗库下狱宥出者。</t>
  </si>
  <si>
    <t>刘朝，是李选侍私阉，原先因涉及移宫和偷盗仓库财物被下狱，后得宽宥出狱。</t>
  </si>
  <si>
    <t>既至，绝安食。</t>
  </si>
  <si>
    <t>他到任后，不给王安饮食。</t>
  </si>
  <si>
    <t>安取篱落中芦菔啖之，三日犹不死，乃扑杀之。</t>
  </si>
  <si>
    <t>王安取篱笆中的芦苇和萝卜来吃，三天还不死，刘朝于是将他打死。</t>
  </si>
  <si>
    <t>安死三年，忠贤遂诬东林诸人与安交通，兴大狱，清流之祸烈矣。</t>
  </si>
  <si>
    <t>王安死后三年，魏忠贤遂诬蔑东林党人与王安交通，兴起大狱，使清流之士受到残酷迫害。</t>
  </si>
  <si>
    <t>庄烈帝立，赐祠额曰昭忠。</t>
  </si>
  <si>
    <t>庄烈帝即位后，赐给他祠堂匾额叫昭忠。</t>
  </si>
  <si>
    <t>少无赖，与群恶少博，少胜，为所苦，恚而自宫，变姓名曰李进忠。</t>
  </si>
  <si>
    <t>少时无赖，与一群恶少年赌博，他输后很苦恼，便恨而自宫，改姓名叫李进忠。</t>
  </si>
  <si>
    <t>其后乃复姓，赐名忠贤云。</t>
  </si>
  <si>
    <t>后来又改回原姓，得皇上赐名为魏忠贤。</t>
  </si>
  <si>
    <t>忠贤自万历中选入宫，隶太监孙暹，夤缘入甲字库，又求为皇长孙母王才人典膳，谄事魏朝。</t>
  </si>
  <si>
    <t>魏忠贤自万历年间被选入宫，隶属于太监孙暹，靠巴结他进入了甲字库。他又请求做皇长孙的母亲王才人的典膳，巴结上了魏朝。</t>
  </si>
  <si>
    <t>朝数称忠贤于安，安亦善遇之。</t>
  </si>
  <si>
    <t>魏朝多次向王安称赞魏忠贤，王安也就善待他。</t>
  </si>
  <si>
    <t>光宗崩，长孙嗣立，是为熹宗。</t>
  </si>
  <si>
    <t>光宗去世，长孙即位，这就是熹宗。</t>
  </si>
  <si>
    <t>忠贤、客氏并有宠。</t>
  </si>
  <si>
    <t>魏忠贤和客氏并受宠爱。</t>
  </si>
  <si>
    <t>未逾月，封客氏奉圣夫人，荫其子侯国兴、弟客光先及忠贤兄钊俱锦衣千户。</t>
  </si>
  <si>
    <t>没过一个月，封客氏为奉圣夫人，荫封她的儿子侯国兴、弟弟客光先以及魏忠贤的哥哥魏钊为锦衣卫千户。</t>
  </si>
  <si>
    <t>忠贤寻自惜薪司迁司礼秉笔太监兼提督宝和三店。</t>
  </si>
  <si>
    <t>魏忠贤不久从惜薪司升任司礼监秉笔太监兼提督宝和三店。</t>
  </si>
  <si>
    <t>忠贤不识字，例不当入司礼，以客氏故，得之。</t>
  </si>
  <si>
    <t>魏忠贤不识字，按例不能进司礼监，但因客氏的缘故，他得以破例。</t>
  </si>
  <si>
    <t>天启元年诏赐客氏香火田，叙忠贤治皇祖陵功。</t>
  </si>
  <si>
    <t>天启元年诏令赐给客氏香火田，给魏忠贤记治理皇祖陵墓的功劳。</t>
  </si>
  <si>
    <t>御史王心一谏，不听。</t>
  </si>
  <si>
    <t>御史王心一劝谏，皇上不听。</t>
  </si>
  <si>
    <t>及帝大婚，御史毕佐周、刘兰请遣客氏出外，大学士刘一燝亦言之。</t>
  </si>
  <si>
    <t>到皇上大婚时，御史毕佐周、刘兰请将客氏遣出宫外，大学士刘一火景也这么说。</t>
  </si>
  <si>
    <t>帝恋恋不忍舍，曰：皇后幼，赖媪保护，俟皇祖大葬议之。</t>
  </si>
  <si>
    <t>皇上恋恋不舍，说：皇后年幼，尚需老媪护理，等皇祖大葬后再谈。</t>
  </si>
  <si>
    <t>忠贤颛客氏，逐魏朝。</t>
  </si>
  <si>
    <t>魏忠贤独占客氏，逐出魏朝。</t>
  </si>
  <si>
    <t>又忌王安持正，谋杀之，尽斥安名下诸阉。</t>
  </si>
  <si>
    <t>他又忌恨王安主持正道，阴谋杀死了他，将他名下的阉官全部斥退。</t>
  </si>
  <si>
    <t>客氏淫而狠。</t>
  </si>
  <si>
    <t>客氏淫毒凶狠。</t>
  </si>
  <si>
    <t>忠贤不知书，颇强记，猜忍阴毒，好谀。</t>
  </si>
  <si>
    <t>魏忠贤不知书，但记忆力很好，性猜疑残忍而且阴毒，好阿谀奉承。</t>
  </si>
  <si>
    <t>帝深信任此两人，两人势益张，用司礼临王体乾及李永贞、石元雅、涂文辅等为羽翼，宫中人莫敢忤。</t>
  </si>
  <si>
    <t>皇上非常信任这两个人。两人势力更加嚣张，他们用司礼监王体乾和李永贞、石元雅、涂文辅等人为羽翼，宫中人都不敢忤逆他们。</t>
  </si>
  <si>
    <t>既而客氏出，复召入。</t>
  </si>
  <si>
    <t>后来客氏出宫，但不久又被召入。</t>
  </si>
  <si>
    <t>御史周宗建、侍郎陈邦瞻、御史马鸣起、给事中侯震昜先后力诤，俱被诘责。</t>
  </si>
  <si>
    <t>御史周宗建、侍郎陈邦瞻，御史马鸣起、给事中侯震先后极力谏阻，都受到斥责。</t>
  </si>
  <si>
    <t>忠贤乃劝帝选武阉、炼火器为内操，密结大学士沈纮为援。</t>
  </si>
  <si>
    <t>他们都还没有指向魏忠贤呢。魏忠贤于是劝皇上选择武阉人，制造火器在宫内操练，并秘密勾结大学士沈翭为援。</t>
  </si>
  <si>
    <t>又日引帝为倡优声伎，狗马射猎。刑部主事刘宗周首劾之，帝大怒，赖大学士叶向高救免。</t>
  </si>
  <si>
    <t>他又每天引导皇上沉溺于倡优声伎、狗马射猎之中，刑部主事刘宗周首先弹劾他，皇上大怒，赖大学士叶向高相救，才得以获免。</t>
  </si>
  <si>
    <t>初，神宗在位久，怠于政事，章奏多不省。</t>
  </si>
  <si>
    <t>当初，神宗在位年久，对政事已感到厌倦，章奏多不批阅。</t>
  </si>
  <si>
    <t>廷臣渐立门户，以危言激论相尚，国本之争，指斥营禁。</t>
  </si>
  <si>
    <t>廷臣逐渐建立起门户，他们以过激惊人的言论为时尚，借国本之争，指斥宫禁。</t>
  </si>
  <si>
    <t>宰辅大臣为言者所弹击，辄引疾避去。</t>
  </si>
  <si>
    <t>宰辅大臣被言官弹劾攻击，常常被迫称病引退。</t>
  </si>
  <si>
    <t>吏部郎顾宪成讲学东林书院，海内士大夫多附之，东林之名自是始。</t>
  </si>
  <si>
    <t>吏部尚书顾宪成在东林书院讲学，海内士大夫多依从他。东林之名从此而始。</t>
  </si>
  <si>
    <t>既而梃击、红丸、移宫三案起，盈廷如聚讼。</t>
  </si>
  <si>
    <t>后来梃击、红丸、移宫三案发生，整个朝廷如同在打官司。</t>
  </si>
  <si>
    <t>与东林忤者，众目之为邪党。</t>
  </si>
  <si>
    <t>与东林党相对抗的，众人便把他目为邪党。</t>
  </si>
  <si>
    <t>天启初，废斥殆尽，识者已忧其过激变生。</t>
  </si>
  <si>
    <t>天启初年，大臣几乎全被罢免斥退，有识之士已担忧搞得过激将要发生变乱。</t>
  </si>
  <si>
    <t>及忠贤势成，其党果谋倚之以倾东林。</t>
  </si>
  <si>
    <t>到魏忠贤势力形成后，他的党徒果然图谋要依靠他排挤东林党。</t>
  </si>
  <si>
    <t>而徐大化、霍维华、孙杰首附忠贤，刘一燝及尚书周嘉谟并为杰劾去。</t>
  </si>
  <si>
    <t>而徐大化、霍维华、孙杰首先依附魏忠贤，刘一火景和尚书周嘉谟都被孙杰弹劾而离去。</t>
  </si>
  <si>
    <t>然是时叶向高、韩爌方辅政，邹元标、赵南星、王纪、高攀龙等皆居大僚，左光斗、魏大中、黄尊素等在言路，皆力持清议，忠贤未克逞。</t>
  </si>
  <si>
    <t>但当时叶向高、韩火广正在辅政，邹元标、赵南星、王纪、高攀龙等都官居高位，左光斗、魏大中、黄遵素等人在言路，他们都全力主持清议，魏忠贤没能得逞。</t>
  </si>
  <si>
    <t>二年叙庆陵功，荫忠贤弟侄锦衣卫指挥佥事。</t>
  </si>
  <si>
    <t>二年评修庆陵功，荫封魏忠贤的侄儿为锦衣卫指挥佥事。</t>
  </si>
  <si>
    <t>给事中惠世扬、尚书王纪论沈纮交通客、魏，俱被谴去。</t>
  </si>
  <si>
    <t>给事中惠世扬、尚书王纪评论沈翭与魏忠贤、客氏交通，结果都被贬职。</t>
  </si>
  <si>
    <t>会初夏雨雹，周宗建言雹不以时，忠贤谗慝所致。</t>
  </si>
  <si>
    <t>正好初夏下冰雹，周宗建说冰雹下得不合时令，是魏忠贤谗言和邪恶造成的。</t>
  </si>
  <si>
    <t>修撰文震孟、太仆少卿满朝荐相继言之，亦俱黜。</t>
  </si>
  <si>
    <t>修撰文震孟、太仆寺少卿满朝荐也相继这样说，都被罢免。</t>
  </si>
  <si>
    <t>三年春，引其私人魏广微为大学士。</t>
  </si>
  <si>
    <t>三年春，魏忠贤引荐私人魏广微为大学士。</t>
  </si>
  <si>
    <t>令御史郭巩讦宗建、一燝、元标及杨涟、周朝瑞等保举熊廷弼，党邪误国。</t>
  </si>
  <si>
    <t>令御史郭巩攻讦周宗建、刘一火景、邹元标以及杨涟、周朝瑞等人保举熊廷弼，说他们袒护奸邪之徒，误了国家。</t>
  </si>
  <si>
    <t>宗建驳巩受忠贤指挥，御史方大任助宗建攻巩及忠贤，皆不胜。</t>
  </si>
  <si>
    <t>周宗建反驳郭巩受了魏忠贤的指使，御史方大任也助宗建攻击郭巩和魏忠贤，但都不获胜。</t>
  </si>
  <si>
    <t>其秋，诏忠贤及客氏子国兴所荫锦衣官并世袭。</t>
  </si>
  <si>
    <t>这年秋，皇上诏令魏忠贤和客氏的儿子侯国兴所庇荫的锦衣官准予世袭。</t>
  </si>
  <si>
    <t>兵部尚书董汉儒、给事中程注、御史汪泗论交谏，不从。</t>
  </si>
  <si>
    <t>兵部尚书董汉儒、给事中程注、御史汪泗论纷纷劝谏，皇上不从。</t>
  </si>
  <si>
    <t>忠贤益无忌，增置内操万人，衷甲出入，恣为威虐。</t>
  </si>
  <si>
    <t>魏忠贤更加肆无忌惮，将内操军增加到一万人，内穿甲衣出入宫禁，恣意作威施虐。</t>
  </si>
  <si>
    <t>矫诏赐光宗选侍赵氏死。</t>
  </si>
  <si>
    <t>他假传圣旨将光宗的选侍赵氏赐死。</t>
  </si>
  <si>
    <t>裕妃张氏有娠，客氏谮杀之。</t>
  </si>
  <si>
    <t>裕妃张氏有身孕，客氏阴谋杀死了她。</t>
  </si>
  <si>
    <t>又革成妃李氏封。</t>
  </si>
  <si>
    <t>又革除成妃李氏的封号。</t>
  </si>
  <si>
    <t>皇后张氏娠，客氏以计堕其胎，帝由此乏嗣。</t>
  </si>
  <si>
    <t>皇后张氏妊娠，客氏施计将她堕了胎。皇上因此缺乏子嗣。</t>
  </si>
  <si>
    <t>他所害宫嫔冯贵人等，太监王国臣、刘克敬、马鉴等甚众。</t>
  </si>
  <si>
    <t>其他被害的还有冯贵人等宫嫔，以及太监王国臣、刘克敬、马鉴等人。</t>
  </si>
  <si>
    <t>禁掖事秘，莫详也。</t>
  </si>
  <si>
    <t>禁宫事秘，无法详尽了解。</t>
  </si>
  <si>
    <t>是冬，兼掌东厂事。</t>
  </si>
  <si>
    <t>这年冬，魏忠贤兼领东厂事务。</t>
  </si>
  <si>
    <t>四年，给事中傅櫆结忠贤甥傅应星为兄弟，诬奏中书汪文言，并及左光斗、魏大中。</t>
  </si>
  <si>
    <t>四年，给事中傅木魁交结魏忠贤的外甥傅应星为兄弟，上书诬告中书汪文言，并且连及左光斗、魏大中。</t>
  </si>
  <si>
    <t>下文言镇抚狱，将大行罗织。</t>
  </si>
  <si>
    <t>汪文言被投进镇抚司监狱，并将被大行罗织罪名。</t>
  </si>
  <si>
    <t>掌镇抚刘侨受叶向高教，止坐文言。</t>
  </si>
  <si>
    <t>执掌镇抚司的刘乔接受叶向高的教导，不给汪文言定罪。</t>
  </si>
  <si>
    <t>忠贤大怒，削侨籍，而以私人许显纯代。</t>
  </si>
  <si>
    <t>魏忠贤大怒，将刘乔撤职除名，用私人许显纯来代替他。</t>
  </si>
  <si>
    <t>是时御史李应升以内操谏，给事中霍守曲以忠贤乞祠额谏，御史刘廷佐以忠贤滥荫谏，给事中沈惟炳以立枷谏，忠贤皆矫旨诘责。</t>
  </si>
  <si>
    <t>这时御史李应升就内操的事进谏，给事中霍守典因魏忠贤乞求祠堂匾额而进谏，御史刘廷佐以魏忠贤滥加荫封进谏，给事中沈惟炳以设枷锁进谏，魏忠贤都假传圣旨给予斥责。</t>
  </si>
  <si>
    <t>于是副都御史杨涟愤甚，劾忠贤二十四大罪。</t>
  </si>
  <si>
    <t>于是副都御史杨涟非常愤怒，弹劾魏忠贤二十四大罪。</t>
  </si>
  <si>
    <t>疏上，忠贤惧，求解于韩广不应，遂趋帝前泣诉，且辞东厂，而客氏从旁为剖析，体乾等翼之。</t>
  </si>
  <si>
    <t>奏疏上呈后，魏忠贤害怕了，向韩火广请求调解。韩火广不答应，他便跑到皇上面前哭诉，并辞掉东厂职务。而客氏从旁为他解释，王体乾等人也一起护着他。</t>
  </si>
  <si>
    <t>帝懵然不辨也。遂温谕留忠贤，而于次日下涟疏，严旨切责。</t>
  </si>
  <si>
    <t>皇上懵然不辨真相，便温语安慰他，而在第二天打回杨涟的奏疏，痛加斥责。</t>
  </si>
  <si>
    <t>涟既绌，魏大中及给事中陈良训、许誉卿，抚宁侯朱国弼，南京兵部尚书陈道亨，侍郎岳元声等七十余人，交章论忠贤不法。</t>
  </si>
  <si>
    <t>杨涟既被斥责，魏大中以及给事中陈良训、许誉卿，抚宁侯朱国弼，南京兵部尚书陈道亨，侍郎岳元声等七十余人，纷纷上奏魏忠贤的不法事。</t>
  </si>
  <si>
    <t>向高及礼部尚书翁正春请遣忠贤归私第以塞谤，不许。</t>
  </si>
  <si>
    <t>叶向高和礼部尚书翁正春请将魏忠贤遣回私宅，以平息公众的指责。皇上不许。</t>
  </si>
  <si>
    <t>当是时，忠贤愤甚，欲尽杀异己者。</t>
  </si>
  <si>
    <t>那时，魏忠贤很气愤，想将异己者全部杀掉。</t>
  </si>
  <si>
    <t>王体乾复昌言用廷杖，威胁廷臣。</t>
  </si>
  <si>
    <t>王体乾又倡议用廷杖，威胁廷臣。</t>
  </si>
  <si>
    <t>未几，工部郎中万燝上疏刺忠贤，立杖死。</t>
  </si>
  <si>
    <t>不久，工部郎中万火景上书指责魏忠贤，立即被杖死。</t>
  </si>
  <si>
    <t>又以御史林汝翥事辱向高，向高遂致仕去，汝翥亦予杖。廷臣俱大詟。</t>
  </si>
  <si>
    <t>魏忠贤又借御史林汝翥的事侮辱叶向高，叶向高因此辞职而去，而林汝翥也被杖打，廷臣都很恐惧。</t>
  </si>
  <si>
    <t>一时罢斥者，吏部尚书赵南星、左都御史高攀龙、吏部侍郎陈于廷及杨涟、左光斗、魏大中等先后数十人，已又逐韩爌及兵部侍郎李邦华。</t>
  </si>
  <si>
    <t>一时间被罢斥的有吏部尚书赵南星、左都御史高攀龙、吏部侍郎陈于廷以及杨涟、左光斗、魏大中等前后数十人。其后又驱逐韩火广和兵部侍郎李邦华。</t>
  </si>
  <si>
    <t>乃矫中旨召用例转科道。</t>
  </si>
  <si>
    <t>魏忠贤于是假传圣旨用旧例转科道官员。</t>
  </si>
  <si>
    <t>未几，复用拟戍崔呈秀为御史。</t>
  </si>
  <si>
    <t>不久，又起用拟被遣戍的崔呈秀为御史。</t>
  </si>
  <si>
    <t>呈秀乃造《天鉴》、《同志》诸录，王绍徽亦造《点将录》，皆以邹元标、顾宪成、叶向高、刘一燝等为魁，尽罗入不附忠贤者，号曰东林党人，献于忠贤。忠贤喜，于是群小益求媚忠贤，攘臂攻东林矣。</t>
  </si>
  <si>
    <t>崔呈秀于是编造《天鉴录》、《同志录》等，王绍徽也编造《点将录》，都以邹元标、顾宪成、叶向高、刘一火景等为魁首，并将不依附于魏忠贤的人全部网罗进去，将他们指为东林党人，献给魏忠贤，魏忠贤很高兴，于是这帮小人更加向魏忠贤献媚，连手攻击东林党。</t>
  </si>
  <si>
    <t>初，朝臣争三案及辛亥、癸亥两京察与熊廷弼狱事，忠贤本无预。</t>
  </si>
  <si>
    <t>当初，朝臣争论三案以及辛亥、癸亥这两年的京察和熊廷弼一案，魏忠贤本没有参预。</t>
  </si>
  <si>
    <t>其党欲藉忠贤力倾诸正人，遂相率归忠贤，称义儿，且云：东林将害翁。</t>
  </si>
  <si>
    <t>其党徒想凭借魏忠贤的权力排挤那些正直之士，便相继归附魏忠贤，自称义子，并且说：东林党将要害您老人家。</t>
  </si>
  <si>
    <t>以故，忠贤欲甘心焉。</t>
  </si>
  <si>
    <t>因此，魏忠贤也想自图快意。</t>
  </si>
  <si>
    <t>御史张讷、倪文焕，给事中李鲁生，工部主事曹钦程等，竞搏击善类为报复。而御史梁梦环复兴汪文言狱，下镇抚司拷死。</t>
  </si>
  <si>
    <t>御史张讷、倪文焕，给事中李鲁生，工部主事曹钦程等，竞相打击报复好人，而御史梁梦环又重兴汪文言一案，将他下到镇抚司拷打至死。</t>
  </si>
  <si>
    <t>许显纯具爰书，词连赵南星、杨涟等二十余人，削籍遣戍有差。</t>
  </si>
  <si>
    <t>许显纯编录囚犯供辞的文书，词语连及赵南星、杨涟等二十余人，使他们或被撤职或被遣戍。</t>
  </si>
  <si>
    <t>逮涟及左光斗、魏大中、周朝瑞、袁化中、顾大章等六人，至牵入熊廷弼案中，掠治死于狱。</t>
  </si>
  <si>
    <t>又逮捕杨涟、左光斗、魏大中、周朝瑞、袁化中、顾大章等六人，将他们牵连进熊廷弼案中，投进监狱，拷打至死。</t>
  </si>
  <si>
    <t>又杀廷弼，而杖其姻御史吴裕中至死。又削逐尚书李宗延、张问达，侍郎公鼐等五十余人，朝署一空。</t>
  </si>
  <si>
    <t>又杀熊廷弼，将他的亲家御史吴裕中杖打至死，又将尚书李宗延、张问达，侍郎公鼐等五十余人撤职逐出，朝中机构为之一空。</t>
  </si>
  <si>
    <t>于是忠贤之党遍要津矣。</t>
  </si>
  <si>
    <t>凡是魏忠贤的私人都得越级升迁，于是魏忠贤的党羽遍布各个要害部门了。</t>
  </si>
  <si>
    <t>当是时，东厂番役横行，所缉访无论虚实辄糜烂。</t>
  </si>
  <si>
    <t>那时候，东厂的缉捕人员四出横行，凡他们缉访过的地方，不管情况是虚是实，都被整得稀烂。</t>
  </si>
  <si>
    <t>戚臣李承恩者，宁安大长公主子也，家藏公主赐器。忠贤诬以盗乘舆服御物，论死。</t>
  </si>
  <si>
    <t>外戚李承恩，是宁安大长公主的儿子，家中藏有公主赐给的器物，魏忠贤诬告他盗窃乘舆服饰等禁物，将他判了死罪。</t>
  </si>
  <si>
    <t>中书吴怀贤读杨涟疏，击节称叹。奴告之，毙怀贤，籍其家。</t>
  </si>
  <si>
    <t>中书吴怀贤读杨涟的奏疏时，击掌赞叹，家奴将他告发，结果怀贤被杀死，家也被抄了。</t>
  </si>
  <si>
    <t>民间偶语，或触忠贤，辄被擒僇，甚至剥皮、刲舌，所杀不可胜数，道路以目。</t>
  </si>
  <si>
    <t>民间偶有言语触犯了魏忠贤，便被捉拿杀戮，甚至被剥皮、割舌，被杀者不可胜数，人们路上相遇，只能以目传意，不敢言语。</t>
  </si>
  <si>
    <t>其年，叙门功，加恩三等，荫都督同知。</t>
  </si>
  <si>
    <t>这年，记门功，魏忠贤得加恩三等，庇荫都督同知。</t>
  </si>
  <si>
    <t>又荫其族叔魏志德都督佥事。</t>
  </si>
  <si>
    <t>又荫封他的族叔魏志德为都督佥事。</t>
  </si>
  <si>
    <t>擢傅应星为左都督，且旌其母。而以魏良卿佥书锦衣卫，掌南镇抚司事。</t>
  </si>
  <si>
    <t>升傅应星为左都督，并表彰他的母亲，而以魏良卿为佥书锦衣卫，掌南镇抚司事务。</t>
  </si>
  <si>
    <t>六年二月，卤簿大驾成，荫都督佥事。复使其党李永贞伪为浙江太监李实奏，逮治前应天巡抚周起元及江、浙里居诸臣高攀龙、周宗建、缪昌期、周顺昌、黄尊素、李应升等。</t>
  </si>
  <si>
    <t>六年二月，皇帝仪仗队组成，魏忠贤得以庇荫都督佥事，他又派党羽李永贞假冒浙江大盗李实上奏，逮捕惩治前应天巡抚周起元以及已辞官归乡的江浙籍人高攀龙、周宗建、缪昌期、周顺昌、黄遵素、李应升等。</t>
  </si>
  <si>
    <t>攀龙赴水死，顺昌等六人死狱中。</t>
  </si>
  <si>
    <t>高攀龙投水而死，周顺昌等人死于狱中。</t>
  </si>
  <si>
    <t>苏州民见顺昌逮，不平，殴杀二校尉，巡抚毛一鹭为捕颜佩韦等五人悉诛死。</t>
  </si>
  <si>
    <t>苏州百姓见周顺昌被捕，很不平，便打死了两名校尉，巡抚毛一鹭便逮捕颜佩韦等五人，将他们诛死。</t>
  </si>
  <si>
    <t>刑部尚书徐兆魁治狱，视忠贤所怒，即坐大辟。</t>
  </si>
  <si>
    <t>刑部尚书徐兆魁治理狱案，凡是魏忠贤所恨的人，便判以重刑。</t>
  </si>
  <si>
    <t>又从霍维华言，命顾秉谦等修《三朝要典》，极意诋诸党人恶。</t>
  </si>
  <si>
    <t>魏忠贤又听从霍维华的意见，命顾秉谦等人编修《三朝要典》，竭力毁谤东林党人。</t>
  </si>
  <si>
    <t>海内皆屏息丧气。</t>
  </si>
  <si>
    <t>海内人士都屏息丧气。</t>
  </si>
  <si>
    <t>霍维华遂教忠贤冒边功矣。</t>
  </si>
  <si>
    <t>霍维华于是教魏忠贤在边防冒进邀功。</t>
  </si>
  <si>
    <t>辽阳男子武长春游妓家，有妄言，东厂擒之。</t>
  </si>
  <si>
    <t>辽阳男子武长春逛妓家，说了些妄言，被东厂擒拿。</t>
  </si>
  <si>
    <t>许显纯掠治，故张其辞云：长春敌间，不获且为乱，赖厂臣忠智立奇勋。</t>
  </si>
  <si>
    <t>许显纯将他拷打治罪，故意夸大其辞说：长春是敌人间谍，如不擒获将有变乱，赖东厂臣属忠诚机智，立下奇功。</t>
  </si>
  <si>
    <t>诏封忠贤侄良卿为肃宁伯，赐宅第、庄田，颁铁券。</t>
  </si>
  <si>
    <t>皇上诏封魏忠贤的侄儿良卿为肃宁伯，赐给宅第、庄田，颁给铁券。</t>
  </si>
  <si>
    <t>吏部尚书王绍徽请崇其先世，诏赠忠贤四代如本爵。</t>
  </si>
  <si>
    <t>吏部尚书王绍徽请尊崇他的先世，皇上诏令赠魏忠贤以上四世为肃宁伯。</t>
  </si>
  <si>
    <t>忠贤又矫诏遣其党太监刘应坤、陶文、纪用镇山海关，收揽兵柄。</t>
  </si>
  <si>
    <t>魏忠贤又假传圣旨派他的党羽太监刘应坤、陶文、纪用镇守山海关，收揽兵权。</t>
  </si>
  <si>
    <t>再叙功，荫都督同知，世袭锦衣卫指挥使，各一人。</t>
  </si>
  <si>
    <t>再给他记功，庇荫都督同知和世袭锦衣卫指挥使各一人。</t>
  </si>
  <si>
    <t>仓场总督薛贞言草场火，以忠贤救，得无害。</t>
  </si>
  <si>
    <t>仓场总督薛贞说草场失火，赖魏忠贤救助，得以无害。</t>
  </si>
  <si>
    <t>于是颂功德者相继，诸祠皆自此始矣。</t>
  </si>
  <si>
    <t>于是为他歌功颂德的人相继不断，各地祠堂都从此开始兴建。</t>
  </si>
  <si>
    <t>编修吴孔嘉与宗人吴养春有仇，诱养春仆告其主隐占黄山，养春父子瘐死。</t>
  </si>
  <si>
    <t>编修吴孔嘉与同宗人吴养春有仇，便诱使吴养春的奴仆告发主人隐占黄山，吴养春父子结果都死于狱中。</t>
  </si>
  <si>
    <t>忠贤遣主事吕下问、评事许志吉先后往徽州籍其家，株蔓残酷。</t>
  </si>
  <si>
    <t>魏忠贤派主事吕下问、评事许志吉先后往徽州抄他的家，株连相属，非常残酷。</t>
  </si>
  <si>
    <t>知府石万程不忍，削发去，徽州几乱。</t>
  </si>
  <si>
    <t>知府石万程心中不忍，削发挂职而去，徽州几乎酿成祸乱。</t>
  </si>
  <si>
    <t>其党都督张体乾诬扬州知府刘铎代李承恩谋释狱，结道士方景阳诅忠贤，铎竟斩。</t>
  </si>
  <si>
    <t>其党羽都督张体乾诬告扬州知府刘铎代李承恩图谋陈解狱案，勾结方术士方景阳诅咒魏忠贤，结果刘铎竟被斩首。</t>
  </si>
  <si>
    <t>又以睚眦怨，诬新城侯子锦衣王国兴，论斩，并黜主事徐石麒。</t>
  </si>
  <si>
    <t>又以睚眦之怨，诬告新城侯的儿子锦衣卫官员王国兴，将他判以死罪，并罢免主事徐石麒。</t>
  </si>
  <si>
    <t>御史门克新诬吴人顾同寅、孙文豸诔熊廷弼，坐妖言律斩。</t>
  </si>
  <si>
    <t>御史门克新诬告吴县人顾同寅、孙文豸写诔文祭奠熊廷弼，两人被判犯了妖言罪斩首。</t>
  </si>
  <si>
    <t>又逮侍郎王之寀，毙于狱。</t>
  </si>
  <si>
    <t>又逮捕侍郎王之肕，将他毙死狱中。</t>
  </si>
  <si>
    <t>凡忠贤所宿恨，若韩爌、张问达、何士晋、程注等，虽已去，必削籍，重或充军，死必追赃破其家。</t>
  </si>
  <si>
    <t>凡是魏忠贤素来所恨的，像韩火广、张问达、何士晋、程注等人，虽已离职，也要将他们从官籍中除名，重的则被充军，死了的还要追赃，将他破家。</t>
  </si>
  <si>
    <t>或忠贤偶忘之，其党必追论前事，激忠贤怒。</t>
  </si>
  <si>
    <t>有些魏忠贤偶然忘了的，他的党羽一定追论前事，激起魏忠贤的怒火。</t>
  </si>
  <si>
    <t>当此之时，内外大权一归忠贤。内竖自王体乾等外，又有李朝钦、王朝辅、孙进、王国泰、梁栋等三十余人，为左右拥护。</t>
  </si>
  <si>
    <t>那时候，内外大权全归于魏忠贤，阉官除王体乾等人外，还有李朝庆、王朝辅、孙进、王国泰、梁栋等三十余人，做左右拥护。</t>
  </si>
  <si>
    <t>外廷文臣则崔呈秀、田吉、吴淳夫、李夔龙、倪文焕主谋议，号五虎。</t>
  </si>
  <si>
    <t>外廷文臣有崔呈秀、田吉、吴淳夫、李夔龙、倪文焕主谋议，称为五虎；</t>
  </si>
  <si>
    <t>又吏部尚书周应秋、太仆少卿曹钦程等，号十狗。</t>
  </si>
  <si>
    <t>还有吏部尚书周应秋、太仆寺少卿曹钦程等人，称为十狗。</t>
  </si>
  <si>
    <t>又有十孩儿、四十孙之号。</t>
  </si>
  <si>
    <t>又有十孩儿、四十孙等名号。</t>
  </si>
  <si>
    <t>而为呈秀辈门下者，又不可数计。</t>
  </si>
  <si>
    <t>而做崔呈秀这帮人门下的，又不可胜数。</t>
  </si>
  <si>
    <t>自内阁、六部至四方总督、巡抚，遍置死党。</t>
  </si>
  <si>
    <t>从内阁、六部到四方总督、巡抚，都遍布他的死党。</t>
  </si>
  <si>
    <t>心忌张皇后，其年秋，诬后父张国纪纵奴不法，矫中宫旨，冀摇后。帝为致奴法，而诮让国纪。</t>
  </si>
  <si>
    <t>他内心忌恨张皇后，这年秋，便诬告皇后的父亲张国纪纵奴犯法，然后假传中宫旨意，企图撼动张皇后，皇上为他按奴法治罪，并责备张国纪。</t>
  </si>
  <si>
    <t>忠贤未慊，复使顺天府丞刘志选、御史梁梦环交发国纪罪状，并言后非国纪女。</t>
  </si>
  <si>
    <t>魏忠贤不满意，又派顺天府丞刘志选、御史梁梦环轮番揭发张国纪的罪状，并说皇后不是张国纪的女儿。</t>
  </si>
  <si>
    <t>会王体乾危言沮之，乃止。</t>
  </si>
  <si>
    <t>正好王体乾危言劝阻，魏忠贤这才罢了。</t>
  </si>
  <si>
    <t>其冬，三殿成。</t>
  </si>
  <si>
    <t>这年冬，三殿建成。</t>
  </si>
  <si>
    <t>李永贞、周应秋奏忠贤功，遂进上公，加恩三等。</t>
  </si>
  <si>
    <t>李永贞、周应秋上奏魏忠贤的功绩，皇上遂进封魏忠贤为上公，加恩三等。</t>
  </si>
  <si>
    <t>魏良卿时已晋肃宁侯矣，亦晋宁国公，食禄如魏国公例，再加恩荫锦衣指挥使一人，同知一人。</t>
  </si>
  <si>
    <t>魏良卿那时已晋封肃宁侯，这时又晋封肃宁公，食禄按魏国公例发给，再加恩庇荫锦衣卫指挥使一人、同知一人。</t>
  </si>
  <si>
    <t>工部尚书薛凤翔奏给赐第。</t>
  </si>
  <si>
    <t>工部尚书薛凤翔上奏给魏忠贤赐府第。</t>
  </si>
  <si>
    <t>已而太监陶文奏筑喜峰隘口成，督师王之臣奏筑山海城，刑部尚书薛贞奏大盗王之锦狱，南京修孝陵工竣，甘镇奏捷，蕃育署丞张永祚获盗，并言忠贤区画方略。</t>
  </si>
  <si>
    <t>不久太监陶文上奏喜峰隘口筑成，督师王之臣上奏筑山海关城，刑部尚书薛贞上奏大盗王之锦狱案，南京修建孝陵竣工，甘镇奏捷，蕃育署丞张永祚擒获盗贼，他们都说是出于魏忠贤的筹划和计策。</t>
  </si>
  <si>
    <t>忠贤又自奏三年缉捕功，诏书褒奖。</t>
  </si>
  <si>
    <t>魏忠贤又自己上奏三年缉捕的功劳，皇上下诏褒奖。</t>
  </si>
  <si>
    <t>半岁中，所荫锦衣指挥使四人、同知三人、佥事一人。</t>
  </si>
  <si>
    <t>半年之中，魏忠贤所庇荫的有锦衣卫指挥使四人、同知三人、佥事一人。</t>
  </si>
  <si>
    <t>授其侄希孟世袭锦衣同知，甥傅之琮、冯继先并都督佥事，而擢崔呈秀弟凝秀为蓟镇副总兵。</t>
  </si>
  <si>
    <t>又授给他的侄儿希孟世袭锦衣卫同知，外甥傅之琮、冯继先为都督佥事，而升崔呈秀的弟弟崔凝秀为蓟镇副总兵。</t>
  </si>
  <si>
    <t>名器僣滥，于是为极。</t>
  </si>
  <si>
    <t>名器被僭越滥用，至此达到了极点。</t>
  </si>
  <si>
    <t>其同类尽镇蓟、辽，山西宣、大诸阨要地。</t>
  </si>
  <si>
    <t>他的同党全部坐镇蓟、辽，以及山西宣府、大同各险要之地。</t>
  </si>
  <si>
    <t>总兵梁柱朝、杨国栋等岁时赂名马、珍玩绝。</t>
  </si>
  <si>
    <t>总兵梁柱朝、杨国栋等人每年都向他奉献名马以及珍玩之物，从不间断。</t>
  </si>
  <si>
    <t>七年春，复以崔文升总漕运，李明道总河道，胡良辅镇天津。</t>
  </si>
  <si>
    <t>七年春，又派崔文升总督漕运，李明道总督河道，胡良辅镇守天津。</t>
  </si>
  <si>
    <t>文升故侍光宗药，为东林所攻者也。</t>
  </si>
  <si>
    <t>崔文升原来曾侍奉光宗服药，受到东林党的攻击。</t>
  </si>
  <si>
    <t>海内争望风献谄，诸督抚大吏阎鸣泰、刘诏、李精白、姚宗文等，争颂德立祠，汹汹若不及。</t>
  </si>
  <si>
    <t>海内争相望风献媚，督抚大臣如阎鸣泰、刘诏、李精白、姚宗文等，争相为魏忠贤颂德立祠，纷纷攘攘，唯恐不及。</t>
  </si>
  <si>
    <t>下及武夫、贾竖、诸无赖子亦各建祠。</t>
  </si>
  <si>
    <t>下及武夫、商贾小人。无赖之徒也都为他建祠。</t>
  </si>
  <si>
    <t>穷极工巧。攘夺民田庐，斩伐墓木，莫敢控愬。</t>
  </si>
  <si>
    <t>这些祠堂都建得极为工巧，他们侵占百姓田宅，砍伐坟地树木，谁也不敢控诉他们。</t>
  </si>
  <si>
    <t>而监生陆万龄至请以忠贤配孔子，以忠贤父配启圣公。</t>
  </si>
  <si>
    <t>而监生陆万龄甚至请求以魏忠贤配祭孔子，以魏忠贤的父亲配祭启圣公。</t>
  </si>
  <si>
    <t>初，潘汝祯首上疏，御史刘之待会藁迟一日，即削籍。</t>
  </si>
  <si>
    <t>当初，潘汝祯首先上书，御史刘之待会藁迟了一天，即被撤职除名。</t>
  </si>
  <si>
    <t>而蓟州道胡士容以不具建祠文，遵化道耿如杞入祠不拜，皆下狱论死。</t>
  </si>
  <si>
    <t>而蓟州道胡士容因不备具建祠书文，遵化道耿如杞因入祠不拜，都被投入狱中，判了死罪。</t>
  </si>
  <si>
    <t>故天下风靡，章奏无巨细，辄颂忠贤。</t>
  </si>
  <si>
    <t>因此天下的风气，章奏无论巨细，都称颂魏忠贤。</t>
  </si>
  <si>
    <t>宗室若楚王华煃、中书朱慎鉴，勋戚若丰城侯李永祚，廷臣若尚书邵辅忠、李养德、曹思诚，总督张我续及孙国桢、张翌明、郭允厚、杨维和、李时馨、汪若极、何廷枢、杨维新、陈维新、陈欢翼、郭如暗、郭希禹、徐溶辈，佞词累牍，不顾羞耻。</t>
  </si>
  <si>
    <t>宗室如楚王朱华、中书朱慎鉴，功勋外戚如丰城侯李永祚，廷臣如尚书邵辅忠、李养德、曹思诚，总督张我续以及孙国桢、张翌明，郭允厚、杨维和、李时馨、汪若极、何廷枢、陈维新、陈尔翼、郭如、郭希禹、徐溶等人，都是佞词连篇，不顾羞耻。</t>
  </si>
  <si>
    <t>忠贤亦时加恩泽以报之。</t>
  </si>
  <si>
    <t>魏忠贤也时常给他们加以恩泽作为报答。</t>
  </si>
  <si>
    <t>所有疏，咸称厂臣不名。</t>
  </si>
  <si>
    <t>所有的奏疏，都称魏忠贤为厂臣而不称其名。</t>
  </si>
  <si>
    <t>大学士黄立极、施凤来、张瑞图票旨，亦必曰朕与厂臣，无敢名忠贤者。</t>
  </si>
  <si>
    <t>大学士黄立极、施凤来、张瑞图在起草圣旨时，也必说朕与厂臣，没有人敢直写魏忠贤的名字。</t>
  </si>
  <si>
    <t>山东产麒麟，巡抚李精白图象以闻。</t>
  </si>
  <si>
    <t>山东产麒麟，巡抚李精白画下图像上报朝廷。</t>
  </si>
  <si>
    <t>立极等票旨云：厂臣修德，故仁兽至。</t>
  </si>
  <si>
    <t>黄立极等起草圣旨说：厂臣修德，故仁兽到。</t>
  </si>
  <si>
    <t>前后赐奖敕无算，诰命皆拟九锡文。</t>
  </si>
  <si>
    <t>皇上前后赐给他嘉奖令无数，所发给的诰命都仿九锡文。</t>
  </si>
  <si>
    <t>是年自春及秋，忠贤冒款汪烧饼、擒阿班歹罗銕等功，积荫锦衣指挥使至十有七人。</t>
  </si>
  <si>
    <t>这年从春到秋，魏忠贤冒领汪烧饼擒获阿班歹罗铁的功劳，累计庇荫锦衣卫指挥使达十七人。</t>
  </si>
  <si>
    <t>其族孙希孔、希孟、希尧、希舜、鹏程，姻戚董芳名、王选、杨六奇、杨祚昌，皆至左、右都督及都督同知、佥事等官。</t>
  </si>
  <si>
    <t>他的族孙希孔、希孟、希尧、希舜、鹏程，姻亲董芳名、王选、杨六奇、杨祚昌，都官至左、右都督和都督同知、佥事等。</t>
  </si>
  <si>
    <t>又加客氏弟光先亦都督。</t>
  </si>
  <si>
    <t>客氏的弟弟光先也加封为都督。</t>
  </si>
  <si>
    <t>魏抚民又从锦衣改尚宝卿。</t>
  </si>
  <si>
    <t>魏抚民又从锦衣卫调任尚宝卿。</t>
  </si>
  <si>
    <t>而忠贤志愿犹未极，会袁崇焕奏宁远捷，忠贤乃令周应秋奏封其从孙鹏翼为安平伯。</t>
  </si>
  <si>
    <t>而魏忠贤的志愿还没达到，正好袁崇焕上奏宁远捷报，魏忠贤于是令周应秋上奏封他的族孙魏鹏翼为安平伯。</t>
  </si>
  <si>
    <t>再叙三大工功，封从子良栋为东安侯，加良卿太师，鹏翼少师，良栋太子太保。</t>
  </si>
  <si>
    <t>再记三大工程功劳，封他的侄子良栋为东安侯，加封良卿为太师，鹏翼为少师，良栋为太子太保。</t>
  </si>
  <si>
    <t>因遍赉诸廷臣。用呈秀为兵部尚书兼左都御史，独绌崇焕功不录。</t>
  </si>
  <si>
    <t>于是他普遍赏赐群臣，用崔呈秀为兵部尚书兼左都御史，唯独将袁崇焕的功劳废弃不录。</t>
  </si>
  <si>
    <t>时鹏翼、良栋皆在襁褓中，未能行步也。</t>
  </si>
  <si>
    <t>当时鹏翼、良栋都还在襁褓之中，还不能走路呢。</t>
  </si>
  <si>
    <t>良卿至代天子飨南北郊，祭太庙。</t>
  </si>
  <si>
    <t>良卿甚至还代天子供祭南北郊社，祭祀太庙。</t>
  </si>
  <si>
    <t>于是天下皆疑忠贤窃神器矣。</t>
  </si>
  <si>
    <t>于是天下都怀疑魏忠贤要篡夺政权了。</t>
  </si>
  <si>
    <t>帝性机巧，好亲斧锯髹漆之事，积岁不倦。</t>
  </si>
  <si>
    <t>皇上性机巧，好动斧锯以及涂漆之类的事情，累年不倦。</t>
  </si>
  <si>
    <t>每引绳削墨时，忠贤辈辄奏事。</t>
  </si>
  <si>
    <t>每次在拉线削墨时，魏忠贤之辈常来奏事。</t>
  </si>
  <si>
    <t>帝厌之，谬曰：朕已悉矣，汝辈好为之。</t>
  </si>
  <si>
    <t>皇上很厌烦，荒谬地说：我已知道了，你们好自为之。</t>
  </si>
  <si>
    <t>忠贤以是恣威福惟己意。</t>
  </si>
  <si>
    <t>魏忠贤因此便任凭自己的意愿恣行威福。</t>
  </si>
  <si>
    <t>岁数出，辄坐文轩，羽幢青盖，四马若飞，铙鼓鸣镝之声，轰隐黄埃中。</t>
  </si>
  <si>
    <t>他一年中多次出行，每次总是坐着文轩，羽帘青盖，四马如飞，铙鼓鸣镝之声，随着轰隆而过的车轮，隐没在飞扬的黄土之中。</t>
  </si>
  <si>
    <t>锦衣玉带靴裤握刀者，夹左右驰，厨传、优伶、百戏、舆隶相随属以万数。</t>
  </si>
  <si>
    <t>锦衣卫官校腰围玉带，踏靴着衤夸，提刀相随，夹驰于左右，厨师、优伶、百戏、奴婢这些随从的人，又以万计。</t>
  </si>
  <si>
    <t>所过，士大夫遮道拜伏，至呼九千岁，忠贤顾盼未尝及也。</t>
  </si>
  <si>
    <t>所过之处，士大夫遮道拜伏，欢呼九千岁，而魏忠贤还左顾右盼，不加理睬。</t>
  </si>
  <si>
    <t>偶出归私第，驺从赫奕照衢路，望若卤簿。</t>
  </si>
  <si>
    <t>偶尔出宫回私宅，侍从声威显赫，光照道路，看上去就像是皇上的仪仗队。</t>
  </si>
  <si>
    <t>忠贤故騃无他长，其党日夜教之，客氏为内主，群凶煽虐，以是毒痡海内。</t>
  </si>
  <si>
    <t>魏忠贤原来愚笨无所长，他的党羽便日夜教他，又有客氏做内主，于是群凶肆虐，荼毒海内。</t>
  </si>
  <si>
    <t>七年秋八月，熹宗崩，信王立。</t>
  </si>
  <si>
    <t>七年秋八月，熹宗逝世，信王即位。</t>
  </si>
  <si>
    <t>王素稔忠贤恶，深自儆备，其党自危。</t>
  </si>
  <si>
    <t>信王素来熟知魏忠贤的罪恶，自己深加戒备，魏忠贤的党羽开始恐惧了。</t>
  </si>
  <si>
    <t>杨所修、杨维垣先攻崔呈秀以尝帝，主事陆澄原、钱元悫，员外郎史躬盛遂交章论忠贤。</t>
  </si>
  <si>
    <t>杨所修、杨维垣先攻击崔呈秀以试探皇上心意，主事陆澄原、钱元悫，员外郎史躬盛于是纷纷论奏魏忠贤。</t>
  </si>
  <si>
    <t>于是嘉兴贡生钱嘉徵劾忠贤十大罪：一并帝，二蔑后，三弄兵，四无二祖列宗，五克削藩封，六无圣，七滥爵，八掩边功，九朘民，十通关节。</t>
  </si>
  <si>
    <t>于是嘉兴贡生钱嘉征弹劾魏忠贤十大罪：一与皇帝并列，二蔑视皇后，三搬弄兵权，四无二祖列宗，五克削藩王封爵，六目无圣人，七滥加爵赏，八掩盖边功，九剥削百姓，十交通关节。</t>
  </si>
  <si>
    <t>疏上，帝召忠贤，使内侍读之。</t>
  </si>
  <si>
    <t>奏疏呈上后，皇上召见魏忠贤，让内官读给他听。</t>
  </si>
  <si>
    <t>忠贤大惧，急以重宝啖信邸太监徐应元求解。</t>
  </si>
  <si>
    <t>魏忠贤非常恐惧，急忙用重宝贿赂信邸的太监徐应元，求他解救。</t>
  </si>
  <si>
    <t>应元，故忠贤博徒也。</t>
  </si>
  <si>
    <t>徐应元是魏忠贤从前的赌友。</t>
  </si>
  <si>
    <t>帝知之，斥应元。</t>
  </si>
  <si>
    <t>皇上知道这事，便斥责徐应元。</t>
  </si>
  <si>
    <t>十一月，遂安置忠贤于凤阳，寻命逮治。</t>
  </si>
  <si>
    <t>十一月，便将魏忠贤发往凤阳安置，不久又命将他逮捕惩治。</t>
  </si>
  <si>
    <t>忠贤行至阜城，闻之，与李朝钦偕缢死。</t>
  </si>
  <si>
    <t>魏忠贤行到阜城时，听到后一项命令，便与李朝钦一起上吊自杀。</t>
  </si>
  <si>
    <t>诏磔其尸。悬首河间。</t>
  </si>
  <si>
    <t>诏令将魏忠贤肢解，悬头于河间府。</t>
  </si>
  <si>
    <t>笞杀客氏于浣衣局。</t>
  </si>
  <si>
    <t>将客氏鞭死于浣衣局。</t>
  </si>
  <si>
    <t>魏良卿、侯国兴、客光先等并弃市，籍其家。</t>
  </si>
  <si>
    <t>魏良卿、侯国兴、客光先等都被处死，并暴尸街头，还抄了他们的家。</t>
  </si>
  <si>
    <t>客氏之籍也，于其家得宫女八人，盖将效吕不韦所为，人尤疾之。</t>
  </si>
  <si>
    <t>在抄客氏的家时，得八名宫女，大概想仿效吕不韦所为，所以人们尤其憎恨她。</t>
  </si>
  <si>
    <t>崇祯二年命大学士韩爌等定逆案，始盖逐忠贤党，东林诸人复进用。</t>
  </si>
  <si>
    <t>崇祯二年二月命大学士韩火广等人审定逆案，这才将魏忠贤的党羽尽数逐出，东林党人又得以进用。</t>
  </si>
  <si>
    <t>诸丽逆案者日夜图报复。</t>
  </si>
  <si>
    <t>那些与逆案有关的人日夜图谋报复。</t>
  </si>
  <si>
    <t>其后温体仁、薛国观辈相继柄政，潜倾正人，为翻逆案地。</t>
  </si>
  <si>
    <t>其后温体仁、薛国观之辈相继执政，他们暗中排挤正直人士，为翻逆案做准备。</t>
  </si>
  <si>
    <t>帝亦厌廷臣党比，复委用中珰。而逆案中阮大铖等卒肆毒江左，至于灭亡。</t>
  </si>
  <si>
    <t>皇上也厌恶廷臣结党营私，于是又委任宦官，而逆案中的阮大铖等人终于肆毒于江左，直到灭亡。</t>
  </si>
  <si>
    <t>王体乾、李永贞、涂文辅，皆忠贤党。</t>
  </si>
  <si>
    <t>王体乾、李永贞、涂文辅，都是魏忠贤的党羽。</t>
  </si>
  <si>
    <t>体乾，昌平人，柔佞深险。</t>
  </si>
  <si>
    <t>王体乾，昌平人，为人阴柔奸险。</t>
  </si>
  <si>
    <t>熹宗初，为尚膳太监，迁司礼秉笔。</t>
  </si>
  <si>
    <t>熹宗在位初期，他任尚膳监太监，后升司礼监秉笔太监。</t>
  </si>
  <si>
    <t>王安之辞司礼掌印也，体乾急谋于客、魏夺之，而置安于死。</t>
  </si>
  <si>
    <t>王安推辞司礼监掌印太监之职后，体乾急忙与客氏、魏忠贤策划将它夺了过来，并置王安于死地。</t>
  </si>
  <si>
    <t>用是，一意附忠贤，为之尽力。</t>
  </si>
  <si>
    <t>此后，他一心依附魏忠贤，为他效力。</t>
  </si>
  <si>
    <t>故事，司礼掌印者位东厂上。</t>
  </si>
  <si>
    <t>按惯例，司礼监掌印太监位在东厂提督之上。</t>
  </si>
  <si>
    <t>体乾避忠贤，独处其下，故忠贤一无所忌。</t>
  </si>
  <si>
    <t>王体乾为引避魏忠贤，便将自己排在东厂之下，因此魏忠贤毫无顾忌。</t>
  </si>
  <si>
    <t>杨涟劾忠贤疏上，帝命体乾诵之，置疏中切要语不读，涟遂得谴。</t>
  </si>
  <si>
    <t>杨涟弹劾魏忠贤的奏疏上呈后，皇上命王体乾诵读，体乾将奏疏中切中要害的内容略去不读，杨涟于是受到谴责。</t>
  </si>
  <si>
    <t>万燝之死，出体乾意。</t>
  </si>
  <si>
    <t>万景之死，是出于王体乾的主意。</t>
  </si>
  <si>
    <t>忠贤不识字，体乾与永贞等为之谋主，遇票红文书及改票，动请御笔，体乾独奏，忠贤默然也。</t>
  </si>
  <si>
    <t>魏忠贤不识字，王体乾和李永贞等人为他主谋，凡遇到将内阁起草的批示用红笔批出的文书和更改内阁批示的，动辄要请皇上亲笔批写，这时都是王体乾独奏，魏忠贤默然不语。</t>
  </si>
  <si>
    <t>及忠贤冒陵工、殿工、边功等赏，体乾、永贞辈亦各荫锦衣官数人。</t>
  </si>
  <si>
    <t>后来魏忠贤冒领陵墓工程、宫殿工程、边功的奖赏，王体乾、李永贞之辈也各得庇荫锦衣卫官衔数人。</t>
  </si>
  <si>
    <t>及庄烈帝定逆案，革体乾职，籍其家。</t>
  </si>
  <si>
    <t>他向魏忠贤献媚竟做到这等地步。到庄烈帝定逆案后，王体乾被革职，还被抄了家。</t>
  </si>
  <si>
    <t>万历中为内侍，犯法被系者十八年，光宗立，得释。</t>
  </si>
  <si>
    <t>万历年间做宦官，因犯法被关了十八年，光宗即位后获释。</t>
  </si>
  <si>
    <t>忠贤用事，引其党诸栋、史宾等为秉笔。</t>
  </si>
  <si>
    <t>魏忠贤专权时，推荐他的党羽诸栋、史宾等人，任为秉笔太监。</t>
  </si>
  <si>
    <t>永贞入栋幕，与忠贤掌班刘荣为死友。</t>
  </si>
  <si>
    <t>李永贞进入诸栋的幕帐，与魏忠贤的掌班刘荣结为死友。</t>
  </si>
  <si>
    <t>栋死，夤缘得通于忠贤，由文书房升秉笔太监，匝月五迁，与体乾、文辅及石元雅共为忠贤心腹。</t>
  </si>
  <si>
    <t>诸栋死后，他巴结上了魏忠贤，由文书房升为秉笔太监，一个月之内五次升迁，与王体乾、涂文辅和石元雅一起成为魏忠贤的心腹。</t>
  </si>
  <si>
    <t>凡章奏入，永贞等先钤识窾要，白忠贤议行。</t>
  </si>
  <si>
    <t>凡章奏呈入后，永贞等人先打开了解重要内容，汇报魏忠贤，商议执行。</t>
  </si>
  <si>
    <t>崔呈秀所献诸录，永贞等各置小册袖中，遇有处分，则争出册告曰：此某录中人也。</t>
  </si>
  <si>
    <t>崔呈秀所献的各种名录，永贞等人都将这些小册放在袖中，遇有要处理的对象，便争相拿出册子告诉魏忠贤说：这人在名录中。</t>
  </si>
  <si>
    <t>故无得免者。</t>
  </si>
  <si>
    <t>以故没有人得以幸免。</t>
  </si>
  <si>
    <t>永贞性贪，督三殿工，治信王邸，所侵没无算。</t>
  </si>
  <si>
    <t>永贞性贪婪，他在监督三殿工程，以及负责建信王邸时，侵吞的财物无数。</t>
  </si>
  <si>
    <t>庄烈帝立，永贞阳引退，行十五万金于体乾及司体王永祚、王本政求援。</t>
  </si>
  <si>
    <t>庄烈帝即位后，永贞假称引退，用十五万金向王体乾和司礼监王永祚、王本政行贿求援。</t>
  </si>
  <si>
    <t>三人恶其反覆，首于帝。</t>
  </si>
  <si>
    <t>三人厌恶他反复无常，向皇上自首。</t>
  </si>
  <si>
    <t>永贞惧，遂亡去。</t>
  </si>
  <si>
    <t>永贞害怕了，便逃走。</t>
  </si>
  <si>
    <t>既而被获，谪凤阳，寻以伪草李实奏，逮至，伏诛。</t>
  </si>
  <si>
    <t>后来被抓获，贬到凤阳，不久因他伪造李实的奏章，将他逮捕诛杀。</t>
  </si>
  <si>
    <t>文辅，初为客氏子侯国兴授读，谄附忠贤，由司礼秉笔历掌御马监，总督太仓、节慎二库。</t>
  </si>
  <si>
    <t>涂文辅，最初为客氏的儿子侯国兴授读，巴结依附魏忠贤，由司礼监秉笔太监历任御马监太监，总督太仓、节慎二库。</t>
  </si>
  <si>
    <t>夺宁安大长公主第为廨，署曰户工总部。</t>
  </si>
  <si>
    <t>他夺取宁安长公主的府第做官署，名叫户工总部。</t>
  </si>
  <si>
    <t>驺从常数百人，部郎以下皆庭参，势焰出群阉上。</t>
  </si>
  <si>
    <t>他的侍从骑卒常有数百人，侍郎以下官员在公堂上都依礼拜见他，势力出于群阉之上。</t>
  </si>
  <si>
    <t>庄烈帝立，复附徐应元，谪南京。</t>
  </si>
  <si>
    <t>庄烈帝即位后，他又依附徐应元，被贬往南京。</t>
  </si>
  <si>
    <t>崔文升者，郑贵妃宫中内侍也。</t>
  </si>
  <si>
    <t>崔文升，是郑贵妃宫中的宦官。</t>
  </si>
  <si>
    <t>光宗立，升司礼秉笔，掌御药房。</t>
  </si>
  <si>
    <t>光宗即位后，升任司礼监秉笔太监，掌御药房。</t>
  </si>
  <si>
    <t>时贵妃进帝美女四人，帝幸焉，既而有疾。</t>
  </si>
  <si>
    <t>当时贵妃给皇上进献四名美女，皇上很宠爱她们，不久得了病。</t>
  </si>
  <si>
    <t>文升用大黄药，益剧，不视朝。</t>
  </si>
  <si>
    <t>崔文升给皇上服用大黄药，皇上病得更重，不能视朝。</t>
  </si>
  <si>
    <t>外廷汹汹，皆言文升受贵妃指，有异谋。</t>
  </si>
  <si>
    <t>外廷闹开了，都说崔文升受贵妃指使，有异谋。</t>
  </si>
  <si>
    <t>给事中杨涟言：陛下哀毁之余，万几劳瘁。</t>
  </si>
  <si>
    <t>给事中杨涟说：陛下在哀痛之余，又日理万机，心力交瘁。</t>
  </si>
  <si>
    <t>文升误用伐药，又构造流言，谓侍御蛊惑，损陛下令名。</t>
  </si>
  <si>
    <t>崔文升误用伐药，又制造流言，说侍臣嫔妃蛊惑皇上，损害了陛下令名。</t>
  </si>
  <si>
    <t>陛下奈何置贼臣于肘腋间哉然构造之说，涟疑文升误用药，故为此以图御罪，其实出于文升果否，未知也。</t>
  </si>
  <si>
    <t>陛下为什么要将这种贼臣放在身边呢？但制造流言之说，是杨涟怀疑崔文升误用药，所以崔文升要这么做想推卸罪责，其实此事是否是崔文升所为，还不知道。</t>
  </si>
  <si>
    <t>未几，光宗服鸿胪丞李可灼红丸，遂崩。</t>
  </si>
  <si>
    <t>不久，光宗服下鸿胪寺丞李可灼进的红丸，便去世了。</t>
  </si>
  <si>
    <t>言者交攻可灼及阁臣方从哲，惟御史郑宗周等直指文升。</t>
  </si>
  <si>
    <t>人们纷纷攻击李可灼和内阁大臣方从哲，只有御史郑宗周等人直接指责崔文升。</t>
  </si>
  <si>
    <t>给事中魏大中言文升之恶不下张差，御史吴甡亦谓其罪浮河灼。</t>
  </si>
  <si>
    <t>给事中魏大中说崔文升的罪恶不亚于张差，御史吴繰也说他的罪在李可灼之上。</t>
  </si>
  <si>
    <t>下廷议，可灼论戍，文升谪南京。</t>
  </si>
  <si>
    <t>这事交给大臣在朝廷上议论，最后判李可灼戍边，崔文升贬去南京。</t>
  </si>
  <si>
    <t>及忠贤用事，召文升总督漕运兼管河道。</t>
  </si>
  <si>
    <t>到魏忠贤专权时，将崔文升召任总督漕运兼管河道。</t>
  </si>
  <si>
    <t>庄烈帝即位，召回。</t>
  </si>
  <si>
    <t>庄烈帝即位后，将他召回。</t>
  </si>
  <si>
    <t>御史吴焕复劾之。</t>
  </si>
  <si>
    <t>御史吴焕又弹劾他。</t>
  </si>
  <si>
    <t>疏甫上，文升即结同党伏宫门号哭，声彻御座。</t>
  </si>
  <si>
    <t>奏疏刚递上，文升即勾结同党拜伏在宫门号哭，声音直传到皇上御座。</t>
  </si>
  <si>
    <t>帝大怒，并其党皆杖一百，充孝陵净军。</t>
  </si>
  <si>
    <t>皇上大怒，将他和他的同党一起每人杖打一百，发往孝陵充净军。</t>
  </si>
  <si>
    <t>张彝宪，庄烈帝朝司礼太监也。</t>
  </si>
  <si>
    <t>张彝宪，是庄烈帝朝的司礼监太监。</t>
  </si>
  <si>
    <t>帝初即位，鉴魏忠贤祸败，尽撤诸方镇守中官，委任大臣。</t>
  </si>
  <si>
    <t>皇上初即位时，鉴于魏忠贤的祸败，将各地镇守宦官全部撤回，转而委任大臣。</t>
  </si>
  <si>
    <t>既而廷臣竞门户，兵败饷绌，不能赞一策，乃思复用近侍。</t>
  </si>
  <si>
    <t>后来廷臣竞相建立门户，战事不利，粮饷不足，他们却不能献上一策，皇上于是想重新起用宦官。</t>
  </si>
  <si>
    <t>崇祯四年九月，遣王应朝等监视关、宁，又遣王坤宣府，刘文忠大同，刘允中山西，监视军马。</t>
  </si>
  <si>
    <t>崇祯四年九月，派遣王应朝等人监视山海关、宁远，又派王坤到宣府，刘文忠到大同，刘允中到山西，监视军马。</t>
  </si>
  <si>
    <t>而以彝宪有心计，令钩校户、工二部出入，如涂文辅故事，为之建署，名曰户工总理，其权视外总督，内团营提督焉。</t>
  </si>
  <si>
    <t>而因张彝宪有心计，令他探索考核户、工二部出入官员，仿原先涂文辅所为，并为他建了官署，名叫户工总理，权力同于外面的都督和京师的团营提督。</t>
  </si>
  <si>
    <t>给事中宋可久、冯元飙等十余人论谏，不纳。</t>
  </si>
  <si>
    <t>给事中宋可久、冯元飙等十余人弹劾他，皇上不采纳。</t>
  </si>
  <si>
    <t>吏部尚书闵洪学率朝臣具公疏争，帝曰：苟群臣殚心为国，朕何事乎内臣。</t>
  </si>
  <si>
    <t>吏部尚书闵洪学率领朝臣一起上一封奏疏争辩，皇上说：如果群臣尽心为国，朕又何必用内臣呢？</t>
  </si>
  <si>
    <t>众莫敢对。</t>
  </si>
  <si>
    <t>众人都不敢回答。</t>
  </si>
  <si>
    <t>南京侍郎吕维祺疏责辅臣不能匡救，礼部侍郎李孙宸亦以召对力谏，俱不听。</t>
  </si>
  <si>
    <t>南京侍郎吕维祺上疏责备宰辅大臣不能匡救国家，礼部侍郎李孙宸也奉皇上的召见极力劝谏，皇上都不听。</t>
  </si>
  <si>
    <t>彝宪遂按行两部，踞尚书上，命郎中以下谒见。</t>
  </si>
  <si>
    <t>张彝宪于是监察两部，位居尚书之上，命郎中以下官员依礼谒见。</t>
  </si>
  <si>
    <t>工部侍郎高弘图不为下，抗疏乞归，削籍去。</t>
  </si>
  <si>
    <t>工部侍郎高弘图不甘愿居张彝宪之下，上疏请辞职，结果被除名而去。</t>
  </si>
  <si>
    <t>彝宪益骄纵，故勒边镇军器不发。</t>
  </si>
  <si>
    <t>张彝宪更加骄横，故意扣住边镇的军器不发。</t>
  </si>
  <si>
    <t>管盔甲主事孙肇兴恐稽滞军事，因劾其误国。</t>
  </si>
  <si>
    <t>管盔甲的主事孙肇兴怕延误军事，便弹劾他误国。</t>
  </si>
  <si>
    <t>帝命回奏，罪至遣戍。</t>
  </si>
  <si>
    <t>皇上命令回奏，孙肇兴被判遣去戍边。</t>
  </si>
  <si>
    <t>主事金铉、周镳皆以谏斥去。</t>
  </si>
  <si>
    <t>主事金铉、周镳都因进谏被斥退。</t>
  </si>
  <si>
    <t>工部尚书周士朴以不赴彝宪期，被诘问，罢去。</t>
  </si>
  <si>
    <t>工部尚书周士朴因不赴张彝宪的约会，被责问罢免。</t>
  </si>
  <si>
    <t>是时，中珰势复大振。</t>
  </si>
  <si>
    <t>那时，宦官的势力重新大振。</t>
  </si>
  <si>
    <t>王坤至宣府，甫逾月，即劾巡按御史胡良机。</t>
  </si>
  <si>
    <t>王坤到了宣府，刚过一个月，便弹劾巡按御史胡良机。</t>
  </si>
  <si>
    <t>帝落良机职，命坤按治。</t>
  </si>
  <si>
    <t>皇上将胡良机撤职，命王坤处理此事。</t>
  </si>
  <si>
    <t>给事中魏呈润争之，亦谪外。</t>
  </si>
  <si>
    <t>给事中魏呈润为他争辩，也被贬任地方官。</t>
  </si>
  <si>
    <t>坤性狂躁敢言，朝中大吏有欲倚之相倾挤者。</t>
  </si>
  <si>
    <t>王坤性格急躁，敢说话，朝中有些大官想倚靠他排斥异己。</t>
  </si>
  <si>
    <t>于是坤抗疏劾修撰陈于泰，谓其盗窃科名，语侵周延儒。</t>
  </si>
  <si>
    <t>于是王坤上疏弹劾修撰陈于泰，说他盗窃科举功名，内容牵涉到周延儒。</t>
  </si>
  <si>
    <t>给事中傅朝佑言坤妄干弹劾之权，且其文词练达，机锋挡激，必有阴邪险人主之，其意指温体仁。</t>
  </si>
  <si>
    <t>给事中傅朝佑说王坤不正当地盗用弹劾权，并且他写的文词简练通达，语意深远，富于挑衅性，一定有阴险小人为他主谋，这意思是指温体仁。</t>
  </si>
  <si>
    <t>帝置不问。</t>
  </si>
  <si>
    <t>皇上搁置一边，不问。</t>
  </si>
  <si>
    <t>左副都御史王志道言：近者内臣举动，几于手握皇纲，而辅臣终不敢一问。至于身被弹击，犹忍辱不言。</t>
  </si>
  <si>
    <t>左副都御史王志道说：近来宦官的举动，几乎是手握皇权，而宰辅大臣竟不敢过问一下，甚至自己被弹劾攻击，还忍辱不言。</t>
  </si>
  <si>
    <t>皆备责延儒，欲以动帝。</t>
  </si>
  <si>
    <t>这都是谴责周延儒，想这样来感动皇上。</t>
  </si>
  <si>
    <t>帝怒，削其籍。</t>
  </si>
  <si>
    <t>皇上大怒，将他除名。</t>
  </si>
  <si>
    <t>时帝方一意用内臣，故言者多得罪。</t>
  </si>
  <si>
    <t>当时皇上正一意任用宦官，所以议论的人大多得罪。</t>
  </si>
  <si>
    <t>到八年八月始下诏曰：往以廷臣不职，故委寄内侍。</t>
  </si>
  <si>
    <t>到八年八月，皇上才下诏说：以前因为廷臣没有见识，所以委任宦官。</t>
  </si>
  <si>
    <t>今兵制粗立，军饷稍清，尽撤监视总理。</t>
  </si>
  <si>
    <t>现在军事制度已大致建立，军饷的筹办稍稍明确，现将所有监理总理的宦官全部撤回。</t>
  </si>
  <si>
    <t>又明年，命彝宪守备南京，寻死。</t>
  </si>
  <si>
    <t>又过了一年，命张彝宪任南京守备，他不久死。</t>
  </si>
  <si>
    <t>然帝卒用高起潜辈典兵监镇，驯至开关延贼，遂底灭亡。</t>
  </si>
  <si>
    <t>但皇上终于还是用高起潜之辈掌握军队，监督各地重镇，最后发展到宦官开关纳贼，直到灭亡。</t>
  </si>
  <si>
    <t>高起潜，在内侍中，以知兵称，帝委任之。</t>
  </si>
  <si>
    <t>高起潜，在宦官中以懂得军事著称，受到皇上的重用。</t>
  </si>
  <si>
    <t>五年命偕其侪吕直督诸将征孔有德于登州，明年凯旋。</t>
  </si>
  <si>
    <t>五年他受命与同伴吕直督领各将到登州征讨孔有德，第二年凯旋。</t>
  </si>
  <si>
    <t>时流贼大炽，命太监陈大金、阎思印、谢文举、孙茂霖等为内中军，分入大帅曹文诏、左良玉、张应昌诸营，名曰监军，在边镇者，悉名监视。</t>
  </si>
  <si>
    <t>当时流贼势力很盛，皇上命太监陈大金、阎思印、谢文举、孙茂霖等人为内中军，分派入大帅曹文诏、左良玉、张应昌各营中，名叫监军，而分到边镇的，都叫监视。</t>
  </si>
  <si>
    <t>而起潜得监视宁、锦诸军。</t>
  </si>
  <si>
    <t>而高起潜得以监视宁远、锦州各军。</t>
  </si>
  <si>
    <t>已而诸监多侵克军资，临敌辄拥精兵先遁，诸将亦耻为之下，缘是皆无功。</t>
  </si>
  <si>
    <t>后来那些太监多侵吞军用物资，而临阵对敌时却总是拥着精兵首先遁走，各将领也羞为他们的下属，因此都无所作为。</t>
  </si>
  <si>
    <t>八年尽撤诸镇内臣，惟起潜监视如故。</t>
  </si>
  <si>
    <t>八年皇上全部撤回各镇的宦官，只有高起潜仍旧担任监视。</t>
  </si>
  <si>
    <t>九年七月复遣太监李国辅、许进忠等分守紫荆、倒马诸关，孙惟武、刘元斌防马水河。</t>
  </si>
  <si>
    <t>九年七月皇上又派太监李国辅、许进忠等人分守紫荆关、倒马关等关口，孙元斌防卫马永河。</t>
  </si>
  <si>
    <t>时兵部尚书张凤翼出督援军，宣大总督梁廷栋亦引兵南，特命起潜为总监，给金三万、赏功牌千，以司礼大珰张云汉、韩赞周副之。</t>
  </si>
  <si>
    <t>当时兵部尚书张凤翼出去率领援军，宣大总督梁廷栋也领兵南下，皇上特命高起潜为总监，给他黄金三万两、赏功牌一千枚，派司礼监大宦官张云汉、韩赞周辅佐他。</t>
  </si>
  <si>
    <t>然起潜实未尝决一战，惟割死人首冒功而已。</t>
  </si>
  <si>
    <t>但高起潜实际上不曾打过一仗，只是割下死人的头冒功而已。</t>
  </si>
  <si>
    <t>明年，起潜行部视师，令监司以下悉用军礼。</t>
  </si>
  <si>
    <t>第二年，高起潜巡视所辖地区，检阅军队，命令监司以下官员都要对他行军礼。</t>
  </si>
  <si>
    <t>永平道刘景耀、关内道杨于国疏争，被黜。</t>
  </si>
  <si>
    <t>永平道刘景耀、关内道杨于国上疏反对，被撤职。</t>
  </si>
  <si>
    <t>既而与兵部尚书杨嗣昌比，致宣大总督卢象升孤军战殁，又匿不言状，人多疾之。</t>
  </si>
  <si>
    <t>后来他与兵部尚书杨嗣昌勾结，致使宣大总督卢象升孤军战死，而他还将这件事隐瞒下来，所以人们多恨他。</t>
  </si>
  <si>
    <t>十七年，李自成将犯阙，帝复命起潜监宁、前诸军，而以杜勋镇宣府。</t>
  </si>
  <si>
    <t>十七年，李自成将要侵犯禁宫，皇上又命高起潜监宁、前各军，而用杜勋镇守宣府。</t>
  </si>
  <si>
    <t>勋至镇即降贼。</t>
  </si>
  <si>
    <t>杜勋到镇后便投降了贼人。</t>
  </si>
  <si>
    <t>事闻，廷臣请急撤城守太监，忽传旨云：杜勋骂贼殉难，予荫祠。</t>
  </si>
  <si>
    <t>这事传到朝廷后，廷臣请尽快撤掉城守太监，忽然间传下圣旨说：杜勋骂贼殉难，给予庇荫并祭祀他。</t>
  </si>
  <si>
    <t>盖为内臣蒙蔽也。</t>
  </si>
  <si>
    <t>这是皇上为宦官所蒙蔽的结果。</t>
  </si>
  <si>
    <t>未几，勋从贼至，自成设黄幄坐广宁门外，秦、晋二王左右席地坐，勋侍其下，呼城上请入见。</t>
  </si>
  <si>
    <t>不久，杜勋随从贼人来到，李自成架着黄幄坐在广宁门外，秦、晋两位王爷席地而坐，杜勋在他们下面侍候，呼喊城上的人请求让他进城见皇上。</t>
  </si>
  <si>
    <t>守城诸珰缒之上，同入大内，盛称贼势，劝帝自为计。</t>
  </si>
  <si>
    <t>守城的宦官将他吊了上来，一同进入大内，说贼人势力很强，劝皇上为自己打算。</t>
  </si>
  <si>
    <t>左右请留之，勋曰：不返，则二王危。</t>
  </si>
  <si>
    <t>左右的人请将他留下来，杜勋说：我如果不回去，则二王就要危险。</t>
  </si>
  <si>
    <t>乃纵之出，复缒下，语守城诸珰曰：吾曹富贵固在也。</t>
  </si>
  <si>
    <t>于是放他出城，将他又吊了下去。他走时对守城的宦官说：我们的富贵总是在的。</t>
  </si>
  <si>
    <t>俄而城陷，诸珰皆降。</t>
  </si>
  <si>
    <t>不久京城陷落，宦官们都投降了。</t>
  </si>
  <si>
    <t>及贼败将遁，乃下令尽逐内竖，无贵贱老弱皆号哭徒跣，破面流血，走出京城门。</t>
  </si>
  <si>
    <t>后来贼人战败，将要逃走时，便下令将宦官全部逐出，结果他们不分贵贱老弱都号哭，赤脚而行，头破血流地走出京城的大门。</t>
  </si>
  <si>
    <t>贼遂捆载其金帛珠宝西去。</t>
  </si>
  <si>
    <t>贼人于是将金银珠宝装载，向西而去。</t>
  </si>
  <si>
    <t>初，内臣奉命守城，已有异志，令士卒皆持白杨杖，朱其外，贯铁环于端使有声，格击则折，至是贼即以其杖驱焉。</t>
  </si>
  <si>
    <t>当初，宦官奉命守城，已有了异心，他们令士卒都拿着白杨杖，将其染红，在木杖的顶端穿上铁环，使它能发出声响，一旦格斗就会折断。</t>
  </si>
  <si>
    <t>王承恩，太监曹化淳名下也，累官司礼秉笔太监。</t>
  </si>
  <si>
    <t>王承恩，属太监曹化淳名下，历任到司礼监秉笔太监。</t>
  </si>
  <si>
    <t>崇祯十七年三月，李自成犯阙，帝命承恩提督京营。</t>
  </si>
  <si>
    <t>崇祯十七年三月，李自成侵犯禁宫，皇上命承恩提督京营部队。</t>
  </si>
  <si>
    <t>是时，事势已去，城陴守卒寥寥，贼架飞梯攻西直、平则、德胜三门。</t>
  </si>
  <si>
    <t>当时，大势已去，守城士卒寥寥，贼人架设飞梯进攻西直门、平则门、德胜门三门。</t>
  </si>
  <si>
    <t>承恩见贼坎墙，急发炮击之，连毙数人，而诸珰泄泄自如。</t>
  </si>
  <si>
    <t>承恩见贼人挖城墙，急忙发炮攻击，一连击毙了几个人，宦官们便沾沾自喜。</t>
  </si>
  <si>
    <t>帝召承恩，令亟整内官，备亲征。</t>
  </si>
  <si>
    <t>皇上诏见承恩，叫他赶快整顿宦官，准备亲征。</t>
  </si>
  <si>
    <t>夜分，内城陷。</t>
  </si>
  <si>
    <t>到了晚上，内城失陷。</t>
  </si>
  <si>
    <t>天将曙，帝崩于寿皇亭，承恩即自缢其下。</t>
  </si>
  <si>
    <t>天将亮时，皇上在寿皇亭驾崩，承恩也在亭下上吊。</t>
  </si>
  <si>
    <t>福王时，谥忠愍。</t>
  </si>
  <si>
    <t>福王时期，给他谥号叫忠愍。</t>
  </si>
  <si>
    <t>本朝赐地六十亩，建祠立碑旌其忠，附葬故主陵侧。</t>
  </si>
  <si>
    <t>大清朝赐给土地六十亩，建祠立碑以表彰他的忠诚，将他附葬在故主庄烈帝陵之侧。</t>
  </si>
  <si>
    <t>崇祯时，为司礼太监。</t>
  </si>
  <si>
    <t>崇祯时期，任司礼监太监。</t>
  </si>
  <si>
    <t>十五年冬，畿辅被兵，命总监保定军务，有全城功，已而撤还。</t>
  </si>
  <si>
    <t>十五年冬，京畿地区遭受兵灾，他受命总监保定军务，立下了保全城池之功，不久撤回。</t>
  </si>
  <si>
    <t>十七年二月复命出镇，正化顿首辞，帝不许。</t>
  </si>
  <si>
    <t>十七年二月，皇上又命他出去镇守，方正化叩头推辞，皇上不准。</t>
  </si>
  <si>
    <t>又顿首曰：奴此行万无能为，不过一死报主恩尔。</t>
  </si>
  <si>
    <t>他又叩头说：奴才此行绝无所作为，不过是以一死报答主上恩德而已。</t>
  </si>
  <si>
    <t>既至，与同知邵宗元等登陴共守。</t>
  </si>
  <si>
    <t>他到任后，与同知邵宗元等人登城共守。</t>
  </si>
  <si>
    <t>有请事者，但曰：我方寸已乱，诸公好为之。及城陷，击杀数十人，贼问：若为谁？</t>
  </si>
  <si>
    <t>凡有人来请示，他总是说：我方才已乱，各位好自为之吧城池失陷后，他击杀数十人，贼人问他：你是谁？</t>
  </si>
  <si>
    <t>厉声曰：我总监方公也贼攒刀斫杀之，其从奄皆死。</t>
  </si>
  <si>
    <t>他厉声说道：我是总监方公贼人乱刀将他砍死，他的随从宦官也死了。</t>
  </si>
  <si>
    <t>时内臣殉难者，更有故司礼掌印太监高时明，司礼秉笔太监李凤翔，提督诸监局太监褚宪章、张国元四人。</t>
  </si>
  <si>
    <t>当时殉难的宦官，还有原司礼监掌印太监高时明，司礼监秉笔太监李凤翔，提督诸监局太监褚宪章、张国元四人。</t>
  </si>
  <si>
    <t>督东厂太监王之心家最富，既降，贼勒其赀，拷死。</t>
  </si>
  <si>
    <t>提督东厂的太监王之心家中最富，他投降后，贼人向他勒索钱财，将他拷打而死。</t>
  </si>
  <si>
    <t>南渡时，建旌忠祠祀诸死难者，以王承恩为正祀，内臣正化等附祀，而之心亦滥与焉。</t>
  </si>
  <si>
    <t>南渡时期，建旌忠祠祭祀那些死难者，以王承恩为正祀，宦官方正化等人附祀，而王之心也得以混了进去。</t>
  </si>
  <si>
    <t>乌蒙、乌撒、东川、芒部，古为窦地、的巴、东川、大雄诸甸，皆唐乌蒙裔也。</t>
  </si>
  <si>
    <t>乌蒙、乌撒、东川、芒部，是古代的窦地、的巴、东川、大雄各甸，都是唐朝乌蒙人的后裔。</t>
  </si>
  <si>
    <t>宋有封乌蒙王者。</t>
  </si>
  <si>
    <t>宋朝时，还有人被封为乌蒙王。</t>
  </si>
  <si>
    <t>元初置乌蒙路，遂以东川、芒部皆隶于乌蒙、乌撒等处宣慰司。</t>
  </si>
  <si>
    <t>元朝初年设置乌蒙路，便把东川、芒部隶属于乌蒙、乌撒等地的宣慰司。</t>
  </si>
  <si>
    <t>乌撒富盛甲诸部，元时尝置军民总管府，而于东川置万户府。</t>
  </si>
  <si>
    <t>在各部之中，数乌撒最富裕强盛，元朝时曾在该地设置军民总管府，在东川则设置万户府。</t>
  </si>
  <si>
    <t>地势并在蜀之东南，与滇、黔坏土相接，皆据险阻深，与中土声教隔离。</t>
  </si>
  <si>
    <t>乌撒、东川都位于蜀的东南方，与滇、黔相接，地势险恶，他们的声音和教化都与中原不同。</t>
  </si>
  <si>
    <t>明太祖既平蜀，规取云南，大师皆集于辰、沅，欲并剪诸蛮以通蜀道。</t>
  </si>
  <si>
    <t>明太祖平定蜀地后，想攻取云南，便把大军都集中到辰州、沅州，试图削弱各蛮族的势力以打通往蜀地的道路。</t>
  </si>
  <si>
    <t>洪武十四年遣内臣赍敕谕乌蒙、乌撒诸部长曰：西南诸部，自古及今，莫不朝贡中国。</t>
  </si>
  <si>
    <t>洪武十年皇帝派宦官带着诏书去见乌蒙、乌撒各部的酋长，说：西南地区各部落，从古到今，无不向中国朝觐进贡。</t>
  </si>
  <si>
    <t>朕受天命为天下主十有五年，而乌蒙、乌撒、东川、芒部、建昌诸部长犹桀骜不朝。</t>
  </si>
  <si>
    <t>我接受天命成为天下的主人已经有十五年了，而乌蒙、乌撒、东川、芒部、建昌各部落酋长还桀骜不驯，不来朝觐我。</t>
  </si>
  <si>
    <t>朕已遣征南将军颍川侯、左副将军永昌侯、右副将军西平侯率师往征。</t>
  </si>
  <si>
    <t>我已经派遣征南将军颍川侯、左副将军永昌侯、右副将军西平侯带领军队前来征讨。</t>
  </si>
  <si>
    <t>如悔罪向义，当即躬亲来朝，或遣人入贡，亟摅诚款，朕当罢兵，以安黎庶。</t>
  </si>
  <si>
    <t>如果你们悔罪向我投诚，就应当立即亲自来朝觐我，或者派人来向朝廷献贡物，快点抒发投诚的意向，我就停止发兵，以便黎民百姓安生乐业。</t>
  </si>
  <si>
    <t>时征南将军傅友德已分遣都督胡海洋等帅师五万，由永宁趋乌撒，复自率师由曲靖循格孤山而南，以通永宁之兵，捣乌撒。</t>
  </si>
  <si>
    <t>此时，征南将军傅友德已经派遣都督胡海洋等人带五万军队，从永宁向乌撒进发；又亲自率兵从曲靖沿着格孤山向南，与永宁的军队相通，直捣乌撒。</t>
  </si>
  <si>
    <t>时元右丞实卜闻海洋兵至，乃聚兵赤水河以拒之。</t>
  </si>
  <si>
    <t>这时，元朝的右丞相实卜听到胡海洋的军队已到，便聚集军队到赤水河抵抗。</t>
  </si>
  <si>
    <t>及闻大军继进，皆遁。</t>
  </si>
  <si>
    <t>又听到明朝的大军继续开进来了，便都逃跑了。</t>
  </si>
  <si>
    <t>有芒部土酋率众来援，实卜兵与合，锋甚锐。</t>
  </si>
  <si>
    <t>有芒部的酋长率人来增援，实卜的军队与芒部酋长会合后，锋头很锐利。</t>
  </si>
  <si>
    <t>大军鼓噪而前，其酋长多中槊坠马死。</t>
  </si>
  <si>
    <t>明朝大军擂鼓呐喊着前进，蛮族的酋长多被长矛击中坠马而死。</t>
  </si>
  <si>
    <t>大军益奋，蛮众力不支，大溃，斩首三千，获马六百，实卜率众遁。</t>
  </si>
  <si>
    <t>明朝大军更加奋勇，蛮族人力不可支，大量逃散，明军斩杀了三千敌人，缴获马匹六百。实卜率着众人逃跑了。</t>
  </si>
  <si>
    <t>十五年置东川、乌撒、乌蒙、芒部诸卫指挥使司，诏谕诸部人民。</t>
  </si>
  <si>
    <t>洪武十五年设置东川、乌撒、乌蒙、芒部各卫指挥使司，皇帝下诏将此告诉各部落的人民。</t>
  </si>
  <si>
    <t>以云南已降附，宜益效顺中国，以享升平。</t>
  </si>
  <si>
    <t>因为云南已向朝廷投降归附，所以应该更加顺从朝廷，以便享受太平。</t>
  </si>
  <si>
    <t>复谕诸部长曰：今置邮传通云南，宣率土人，随其疆界远迩，开筑道路，各广十丈，准古法，以六十里为一驿。</t>
  </si>
  <si>
    <t>不久，皇帝下诏书给各部酋长说：现今我们设置的邮传通向云南，你们应该带领当地人民，随你们的疆界远近开筑道路。所开的道路要有十丈宽，以古法为准，每六十里设一个驿站。</t>
  </si>
  <si>
    <t>又敕征南将军友德等曰：乌蒙、乌撒、东川、芒部诸酋长虽已降，恐大军一还，仍复啸聚。</t>
  </si>
  <si>
    <t>给征南将军傅友德等人下诏说：乌蒙、乌撒、东川、芒部各酋长虽然已经投降，但怕军队一撤回，他们又聚在一起叛乱。</t>
  </si>
  <si>
    <t>符到日，悉送其酋长入朝。</t>
  </si>
  <si>
    <t>所以在令符到达的那天，你们全部护送他们的酋长进京城朝觐。</t>
  </si>
  <si>
    <t>又谕以贵州已设都指挥使，然地势偏东，今宜于实卜所居之地立司，以便控制，卿其审之。</t>
  </si>
  <si>
    <t>并又说：贵州已经设置了都指挥使，但那里地处偏远，现今应该在原实卜居住的地方成立一个司，以便于控制，你们可仔细考虑此事。</t>
  </si>
  <si>
    <t>已，乌撒诸蛮复叛，帝谕友德曰：乌撒诸蛮伺官军散处，即有此变，朕前已虑之，今果然。</t>
  </si>
  <si>
    <t>之后，乌撒各蛮族人又叛乱，皇帝对傅友德说：乌撒各蛮族是看到官军都分散驻扎了，才发生现在的变乱的。我以前曾考虑过这种情况，现今果然发生了。</t>
  </si>
  <si>
    <t>然云南之地如曲靖、普安、乌撒、建昌，势在必守，其东川、芒部、乌蒙，未可遽守也。</t>
  </si>
  <si>
    <t>云南之地如曲靖、普安、乌撒、建昌等，是一定要坚守的，而东川、芒部、乌蒙等地，不可慌忙地守。</t>
  </si>
  <si>
    <t>且留屯大军荡埽诸蛮，戮其渠长，方可分兵守御耳。</t>
  </si>
  <si>
    <t>况且，只有把大军留屯下来，扫荡各蛮族，杀死他们的长官，才能分兵守卫。</t>
  </si>
  <si>
    <t>乃命安陆侯吴复为总兵，平凉侯费聚副之，征乌撒、乌蒙诸叛蛮。</t>
  </si>
  <si>
    <t>于是便任命安陆侯吴复为总兵，平凉侯费聚为副总兵，征讨乌撒、乌蒙等叛乱的蛮族。</t>
  </si>
  <si>
    <t>并谕勿与蛮战于关索岭上，当分兵掩袭，直捣其巢，使彼各奔救其家不暇，必不敢出以抗大师。</t>
  </si>
  <si>
    <t>皇帝又告诫傅友德等不要与蛮族在关索岭上战斗，应当分开兵力掩护袭击，直捣他们的老巢，使他们各自奔回老家去救其家人，不敢顾及外面，这样他们一定不敢出来抗击明朝的大军。</t>
  </si>
  <si>
    <t>俟三将军至，破擒之。</t>
  </si>
  <si>
    <t>等到三位将军都到了，再攻破敌人防线，捉拿他们。</t>
  </si>
  <si>
    <t>是月，副将军西平侯沐英自大理还军，会友德击乌撒，大败其众，斩首三万余级，获马牛羊万计，余众悉遁，复追击破之。</t>
  </si>
  <si>
    <t>该月，副将军西平侯沐英从大理回师，与傅友德会合后袭击乌撒，大败敌人，斩杀敌人三万多。缴获马、牛、羊数以万计。</t>
  </si>
  <si>
    <t>十六年以云南所属乌撒、乌蒙、芒部三府隶四川布政使司。</t>
  </si>
  <si>
    <t>洪武十六年将云南所属的乌撒、乌蒙、芒部三府隶属于四川布政使司。</t>
  </si>
  <si>
    <t>乌蒙、乌撒、东川、芒部诸部长百二十人来朝，贡方物。</t>
  </si>
  <si>
    <t>乌蒙、乌撒、东川、芒部各部落酋长一百二十人来京城朝觐皇上，贡献土产。</t>
  </si>
  <si>
    <t>诏各授以官，赐朝服、冠带、锦骑、钞锭有差。</t>
  </si>
  <si>
    <t>皇帝下诏各按他们的等级授以官衔、朝服、冠带、锦绮和钞锭。</t>
  </si>
  <si>
    <t>其乌撒女酋实卜，加赐珠翠。</t>
  </si>
  <si>
    <t>给乌撒部落的女酋长实卜，加赐珍珠翡翠。</t>
  </si>
  <si>
    <t>芒部知府发绍、乌蒙知府阿普病卒，诏赐绮衣并棺殓之具，遣官致祭，归其柩于家。</t>
  </si>
  <si>
    <t>芒部的知府发绍、乌蒙的知府阿普病逝，皇帝下诏赐予绮衣和殓尸的棺木，派官员去致祭，并把他们的灵柩送到家。</t>
  </si>
  <si>
    <t>十七年割云南东川府隶四川布政府司，并乌撒、乌蒙、芒部皆改为军民府，而定其赋税。</t>
  </si>
  <si>
    <t>十七年割出云南的东川府，使其隶属于四川布政使司，并把乌撒、乌蒙、芒部都改为军民府，确定其赋税定额。</t>
  </si>
  <si>
    <t>乌撒岁输二万石，毡衫一千五百领；</t>
  </si>
  <si>
    <t>乌撒每年输送粮食二万石，毡毛制的衣衫一千五百领；</t>
  </si>
  <si>
    <t>乌蒙、东川、芒部皆岁输八千石，毡衫八百领。</t>
  </si>
  <si>
    <t>乌蒙、东川、芒部都每年输粮食八千石，毡毛衣衫八百领。</t>
  </si>
  <si>
    <t>又定茶盐布疋易马之数，乌撒岁易马六千五百匹，乌蒙、东川、芒部皆四千匹。</t>
  </si>
  <si>
    <t>又给上述四个军民府确定茶、盐、布匹与马的交易数量，乌撒每年须交易马六千五百匹，乌蒙、东川、芒部各四千匹。</t>
  </si>
  <si>
    <t>凡马一匹，给布三十疋，或茶一百斤，盐如之。</t>
  </si>
  <si>
    <t>凡一匹马，交易时给布三十匹，或给茶一百斤，给盐也一样。</t>
  </si>
  <si>
    <t>实卜复贡马，赐绮钞。</t>
  </si>
  <si>
    <t>实卜又向朝廷贡献马匹，皇上赏赐给她绮衣和钱钞。</t>
  </si>
  <si>
    <t>十八年，乌蒙知府亦德言，蛮地刀耕火种，比年霜旱疾疫，民饥窘，岁输之粮无从徵纳。</t>
  </si>
  <si>
    <t>十八年，乌蒙知府亦德上奏说蛮族地区属刀耕火种，连年遭受霜冻、干旱和疾病的侵袭，百姓饥荒穷困，每岁必须输送给朝廷的粮食无法征收和缴纳。</t>
  </si>
  <si>
    <t>诏悉免之。</t>
  </si>
  <si>
    <t>皇帝下诏全给免除了。</t>
  </si>
  <si>
    <t>二十年徵乌撒知府阿能赴京。</t>
  </si>
  <si>
    <t>二十年征调乌撒知府阿能到京城。</t>
  </si>
  <si>
    <t>二十一年命西平侯沐英南征。</t>
  </si>
  <si>
    <t>二十一年朝廷命令西平侯沐英征讨南方。</t>
  </si>
  <si>
    <t>英言，东川强盛，据乌山路作乱，罪状已著，必先加兵。</t>
  </si>
  <si>
    <t>沐英说东川强盛，占据乌山路进行叛乱，其罪状已经显著，可对东川先用兵。</t>
  </si>
  <si>
    <t>但其地重关複岭，上下三百余里，人迹阻绝，须以大兵临之。</t>
  </si>
  <si>
    <t>但是东川地势上下有三百多里，都是崇山峻岭，人迹少见的地方，必须以大军压境才行。</t>
  </si>
  <si>
    <t>帝命颍国公傅友德仍为征南将军，英与陈醒为左桓副将军，率诸军进讨。</t>
  </si>
  <si>
    <t>皇帝便任命颍国公傅友德仍为征南将军，沐英和陈桓为左右副将军，率领各路军队进剿讨伐。</t>
  </si>
  <si>
    <t>敕友德等曰：东川、芒部诸夷，种类皆出于罗罗。</t>
  </si>
  <si>
    <t>皇帝还对傅友德等人说：东川、芒部各蛮夷族人，都来源于罗罗人。</t>
  </si>
  <si>
    <t>厥后子姓蕃衍，各立疆场，乃异其名曰东川、乌撒、乌蒙、芒部、禄肇、水西。</t>
  </si>
  <si>
    <t>后来各姓人口繁衍，便各立疆场，自称为东川、乌撒、乌蒙、芒部、禄肇、水西。</t>
  </si>
  <si>
    <t>无事则互起争端，有事则相为救援。</t>
  </si>
  <si>
    <t>他们之间平时互起争端，而一旦有事时则会互相救援。</t>
  </si>
  <si>
    <t>若唐时阁罗凤亡居大理，唐兵追捕，道经芒部诸境，君蛮聚众据险设伏。</t>
  </si>
  <si>
    <t>像唐朝时，阁罗凤逃跑后居住在大理，唐朝的军队去追捕他，路过芒部等人的境内时，各蛮族都聚集起来占据险要之地设下埋伏。</t>
  </si>
  <si>
    <t>唐将不备，遂堕其计，丧师二十万，皆将帅无谋故也。</t>
  </si>
  <si>
    <t>唐军将领没有防备，于是中了对方的计谋，丧失军队达二十万人。这都是因为唐军将帅没有谋划的缘故。</t>
  </si>
  <si>
    <t>今须预加防闲，严为之备。</t>
  </si>
  <si>
    <t>现今你们要预先设防，严格准备应付这种情况。</t>
  </si>
  <si>
    <t>乌撒军民府叶原常献马三百匹、米四百石于征南将军，以资军用，且愿收集士兵从征。</t>
  </si>
  <si>
    <t>乌撒军民府的叶原常向征南将军进献马三百匹、米四百石，给军队备用，并且愿意收集土兵跟官军一起出征。</t>
  </si>
  <si>
    <t>英等以闻，从之。</t>
  </si>
  <si>
    <t>沐英等将此事向朝廷上报，朝廷同意。</t>
  </si>
  <si>
    <t>复命景川侯曹震、靖宁侯叶升等分讨东川，平之，捕获叛蛮五千五百三十八人。</t>
  </si>
  <si>
    <t>又命令景川侯曹震、靖宁侯叶升等分别征讨东川，平定了叛蛮，捕获了叛乱的蛮族人五千五百三十八人。</t>
  </si>
  <si>
    <t>二十七年，乌撒知府卜穆奏，沾益州屡侵其地，命沐春谕之。</t>
  </si>
  <si>
    <t>二十七年，乌撒知府卜穆上奏，说沾益州屡次侵夺他们的土地，皇上命令沐春去谕告他们。</t>
  </si>
  <si>
    <t>二十八年，户部言：乌撒、乌蒙、芒部、东川岁赋毡衫不如数，诏已免徵。</t>
  </si>
  <si>
    <t>二十八年，户部上奏说：乌撒、乌蒙、芒部、东川每年的赋税和毡毛衣衫上交不足数，皇上已下诏书免征了。</t>
  </si>
  <si>
    <t>今有司仍追之，宜申明。</t>
  </si>
  <si>
    <t>现今有关官府仍在追讨，应该申明此事。</t>
  </si>
  <si>
    <t>二十九年，乌蒙军民府知府实哲贡马及毡衫。</t>
  </si>
  <si>
    <t>二十九年，乌蒙军民府知府实哲向朝廷进贡马匹和毡毛衣衫。</t>
  </si>
  <si>
    <t>自是，诸土知府三年一入贡，以为常，或有恩赐，则进马及方物谢恩。</t>
  </si>
  <si>
    <t>从此，这些土知府三年入朝廷献贡物一次，成为常规，其间有人受到朝廷的恩赐，则会进献马匹和土产以表示谢恩。</t>
  </si>
  <si>
    <t>宣德七年，兵部侍郎王骥言，乌蒙、乌撒土官禄昭、尼禄等，争地仇杀，宜遣官按问。</t>
  </si>
  <si>
    <t>宣德七年，兵部侍郎王骥上奏说，乌蒙、乌撒的土官禄昭、尼禄等人，由于争夺地盘互相仇杀，应派官员去巡察。</t>
  </si>
  <si>
    <t>八年遣行人章聪、侯琏赍敕往谕，仍敕巡按与三司官往平之。</t>
  </si>
  <si>
    <t>八年派行人章聪、侯琏带着皇帝的诏书前往当地，又让巡按和三司官前去平息这种仇杀。</t>
  </si>
  <si>
    <t>设乌蒙儒学教授、训导各一员。</t>
  </si>
  <si>
    <t>同时设置乌蒙儒学教授一人、儒学训导一人。</t>
  </si>
  <si>
    <t>以通判黄甫越言，元时本府向有学校，今文庙虽存，师儒未建。</t>
  </si>
  <si>
    <t>又因当地的通判黄甫越上奏说，元朝时本军民府一向有学校，现今文庙虽然还保存着，但儒学教师没有建立起来。</t>
  </si>
  <si>
    <t>乞除教官，选俊秀子弟入学读书，以广文治，从之。</t>
  </si>
  <si>
    <t>乞求皇上除了选派教官外，还应选送有俊秀之才的子弟入学校读书，以便推广文治。皇帝同意。</t>
  </si>
  <si>
    <t>十一年裁乌蒙、东川知事、检校各一员，并革乌撒、乌蒙递运所。</t>
  </si>
  <si>
    <t>十一年裁减乌蒙、东川军民府的知事、检校各一名，并革除乌撒、乌蒙的递适所。</t>
  </si>
  <si>
    <t>景泰元年敕谕乌撒、乌蒙诸府土官普茂等，以贵州诸苗叛乱，恐滋蔓邻近，宜戒严防守，毋听贼众诱惑，倘来逼犯，便当剿杀。</t>
  </si>
  <si>
    <t>景泰元年，皇帝下诏书给乌撒、乌蒙各军民府的土官普茂等人，告诉他们贵州各地苗人叛乱，恐怕祸害会滋蔓到邻近地区，要他们严加戒备防范，不要去听叛乱贼人的诱惑。要是叛乱的贼人敢来进逼侵犯，应当剿灭杀死他们。</t>
  </si>
  <si>
    <t>时乌撒进万寿表逾期，部议宜究，诏以远人宥之。</t>
  </si>
  <si>
    <t>此时乌撒向朝廷进献万寿表过了期，礼部讨论应该追究罪责，而皇帝认为他们是边远之人，下诏宽恕了他们。</t>
  </si>
  <si>
    <t>嗣后，朝贡过期及表笺不至者，朝廷率以土官多从宽贷，应赏者给其半。</t>
  </si>
  <si>
    <t>此后，他们来朝觐进贡过了日期和应该上呈的表笺没有呈上来，朝廷都以他们是土官从宽处理，而应该给的奖赏只给一半。</t>
  </si>
  <si>
    <t>天顺元年，镇守四川中官陈清等奏，芒部所辖白江蛮贼千余备作乱，攻围筠连县治，敕御史项愫会镇巡官捕之。</t>
  </si>
  <si>
    <t>天顺元年，镇守四川的中官陈清等人上奏说，芒部所管辖的白江地区的蛮族有一千多人作乱，攻打包围了筠连县的县治。皇帝让御史项愫会同镇巡官一起去捕获。</t>
  </si>
  <si>
    <t>成化十二年，乌撒知府陇旧等奏，同知刚正抚字有方，蛮民信服，今九年秩满，乞再任三年，以慰群望。</t>
  </si>
  <si>
    <t>成化十二年，乌撒知府陇旧等人向朝廷上奏，说同知刚正按抚有方，蛮族人信服他，现今他九年的任期届满，我们乞求皇上给他留任三年，以安抚众人。</t>
  </si>
  <si>
    <t>弘治十四年，乌撒所辖可渡河巡检司言：自闰七月二十七日，大雷雨不止，至二十九日，水涨山崩地裂，山呜如牛吼，地陷涌出清泉数十派，冲坏庐舍桥梁及压死人口牲畜无算。</t>
  </si>
  <si>
    <t>弘治十四年，乌撒军民府所管辖的可渡河巡检司上奏说：从闰七月二十七日起，天降大雷雨不止，到二十九日，洪水暴涨，山崩地裂，山中有鸣叫声像牛吼一样，大地陷落涌出清泉水几十脉，冲坏了房屋桥梁，压死人口牲畜无数。</t>
  </si>
  <si>
    <t>又本府阿都地方，八月亦暴风雨，田土渰没二百余处，死者三百余人。</t>
  </si>
  <si>
    <t>本军民府阿都这个地方，八月份也下暴风雨，田地淹没达二百多处，死了三百多人。</t>
  </si>
  <si>
    <t>正德十五年讨斩芒部僰蛮阿又磉等。</t>
  </si>
  <si>
    <t>正德十五年，讨伐斩杀了芒部覺蛮人阿又磉等。</t>
  </si>
  <si>
    <t>初，芒部土舍陇寿，与庶弟陇政及兄妻支禄争袭仇杀。</t>
  </si>
  <si>
    <t>当初，芒部土舍陇寿，与他的异母兄弟陇政和其兄长的妻子支禄争夺官位继承权而发生仇杀。</t>
  </si>
  <si>
    <t>所部僰蛮阿又磉等乘机倡乱流劫。</t>
  </si>
  <si>
    <t>其部下覺蛮人阿又磉等乘机支持作乱抢劫。</t>
  </si>
  <si>
    <t>事闻，命镇守中官会抚按官捕治。</t>
  </si>
  <si>
    <t>该事上报朝廷后，朝廷命令镇守中官会同抚按官一起去捕获来治罪。</t>
  </si>
  <si>
    <t>至是，贵州参政傅习、都指挥许诏，督永宁宣抚司女土官奢爵等，讨擒阿又磉等四十三人，斩一百十九级，事乃定。</t>
  </si>
  <si>
    <t>这样，贵州参政傅习、都指挥许诏、督永宁宣抚司女土官奢爵等人一起，讨伐擒获了阿又磉等四十三人，斩杀一百一十九人，这件事才平息。</t>
  </si>
  <si>
    <t>嘉靖元年命芒部护印土舍陇寿袭知府，免赴京。</t>
  </si>
  <si>
    <t>嘉靖元年朝廷让芒部护印土舍陇寿继承知府职位，免于赴京城朝觐。</t>
  </si>
  <si>
    <t>故事，土官九品以上，皆保送至京乃袭。</t>
  </si>
  <si>
    <t>按以前的惯例，土官达九品以上的，都要保送到京城才能继承官位。</t>
  </si>
  <si>
    <t>时寿、政等争袭，不敢离任。</t>
  </si>
  <si>
    <t>此时因陇寿、陇政互相争夺继承权，所以不敢离开。</t>
  </si>
  <si>
    <t>朝廷以嫡故立寿，恐寿赴京而政等北隙为乱，故有是命。</t>
  </si>
  <si>
    <t>朝廷因为陇寿是嫡出，所以让陇寿继承，但怕陇寿赴京城时陇政等人乘机作乱，所以才有上面免于赴京城朝觐的命令。</t>
  </si>
  <si>
    <t>然政与支禄倚乌撒土舍安宁等兵力，仇杀如故。</t>
  </si>
  <si>
    <t>但陇政和支禄依仗乌撒土舍安宁等人的兵力，依然像以前一样仇杀。</t>
  </si>
  <si>
    <t>坝底参将何卿请于巡抚许廷光，发土兵二万五千人，命贵州参将杨仁等将之，受何卿节制，相机进剿政、禄佯听抚，乞缓师，而令贼党阿黑等掠周泥站、七星关，复遣阿核等纠集诸苗，剽掠毕节诸处，杀伤官军，毁官民房屋甚众。</t>
  </si>
  <si>
    <t>坝底参将何卿向巡抚许廷光请求发土兵二万五千人，由贵州参将杨仁等率领，接受何卿的节制，相机进剿。陇政、支禄表面上听从招抚，而暗地里让他们的同党阿黑等人抢劫周泥站、七星关，又派遣阿核等人纠集各地苗人，剽窃抢劫毕节各地，杀伤官军，毁坏官房民房很多。</t>
  </si>
  <si>
    <t>兵部言贼势猖獗，宜速征。</t>
  </si>
  <si>
    <t>兵部认为贼人的气势很猖獗，应尽快征讨。</t>
  </si>
  <si>
    <t>于是可卿等进剿，斩首二百余级，俘二十余人，降其众数百，政败奔乌撒，卿檄乌撒土舍安宁、土妇奢勿擒之。</t>
  </si>
  <si>
    <t>这样，何卿等人便带兵进剿，斩杀二百多人，俘虏二十多人，数百人投降。陇政失败后逃到乌撒，何卿发文给乌撒土舍安宁、女首领奢勿，要他们将陇政抓起来。</t>
  </si>
  <si>
    <t>安宁佯许诺，仅以阿核等尸献，竟不出政，兵久不解。</t>
  </si>
  <si>
    <t>安宁表面上答应，但仅献出阿核等人的尸体，拒不献出陇政，官军驻扎了很久也解不出来。</t>
  </si>
  <si>
    <t>都御史汤沐以闻，诏切责诸将及守巡官罪，而革何卿冠带，令剿贼自赎。</t>
  </si>
  <si>
    <t>都御史汤沐将此事上报朝廷，皇帝下诏责罚了各位将领和守巡官，革去了何卿的冠带，令他剿灭贼人自己赎罪。</t>
  </si>
  <si>
    <t>四年，政诱杀寿，夺其印。</t>
  </si>
  <si>
    <t>嘉靖四年，陇政诱杀了陇寿，夺走了他的官印。</t>
  </si>
  <si>
    <t>巡抚王軏、巡按刘黻各上其事。</t>
  </si>
  <si>
    <t>巡抚王车兀、巡按刘黻各把此事呈报朝廷。</t>
  </si>
  <si>
    <t>黻言从蛮情，立支禄便。</t>
  </si>
  <si>
    <t>刘黻上奏说不如顺从蛮族人的情况，扶立支禄算了。</t>
  </si>
  <si>
    <t>軏以陇政、支禄怙终稔恶，戕朝廷命吏，罪不可赦。</t>
  </si>
  <si>
    <t>而王车兀则认为陇政、支禄作恶多端，残害朝廷任命的官吏，罪行不可赦免。</t>
  </si>
  <si>
    <t>乃命镇巡官谕安宁，缚政、禄及诸助恶者。</t>
  </si>
  <si>
    <t>于是朝廷便命令镇巡官告诉安宁，让他把陇政、支禄和其他助恶之人全都绑起来。</t>
  </si>
  <si>
    <t>时政已为官军擒于水西，追获芒部印信，前后斩首六百七十四级，生擒一百六十七人，招抚白乌石等四十九寨，以捷闻。</t>
  </si>
  <si>
    <t>此时陇政已在水西被官军擒获，追击中缴获了芒部的印信，前后共斩杀了敌人六百七十四人，生擒一百六十七人，招抚了白乌石等四十九个村寨，捷报传到了朝廷。</t>
  </si>
  <si>
    <t>贵州巡按刘廷簠言：乌撒所献阿核等尸，及水西所缚陇政，真伪未可信，恐首恶尚在，不无后虑，请核实。</t>
  </si>
  <si>
    <t>贵州巡抚刘廷说：乌撒所献出来的阿核等人的尸体，还有在水西生擒的陇政，是真是假不好确定，恐怕首恶还在，不能没有后虑，请求派人核实。</t>
  </si>
  <si>
    <t>五年，兵部奏：芒部陇氏，衅起萧墙，骚动两省，王师大举，始克荡平。</t>
  </si>
  <si>
    <t>五年，兵部上奏说：芒部的陇氏，家族内部挑起事端，其骚扰牵动了两个省，朝廷大军去进剿，才扫荡平息。</t>
  </si>
  <si>
    <t>今其本属亲支已尽，无人承袭，请改为镇雄府，设流官知府统之。</t>
  </si>
  <si>
    <t>现今他们本宗支的亲族已经断绝了，没有人可以继承知府的官位，因此请求将芒部军民府改为镇雄府，设置流官知府来统领这个地方。</t>
  </si>
  <si>
    <t>分属夷良、毋响、落角利之地，为怀德、归化、威信、安静四长官司，使陇氏疏属阿济、白寿、祖保、阿万四人统之。</t>
  </si>
  <si>
    <t>把原属芒部军民府的夷良、毋响、落角利，分为怀德、归化、威信、安静四个长官司，让陇氏的远亲阿济、白寿、祖保、阿万四个人来统领这四个长官司。</t>
  </si>
  <si>
    <t>如程番府例，令三年一入朝，贡马十二匹，而以通判程洸为试知府。</t>
  </si>
  <si>
    <t>就像程番府的情况一样，让他们三年入朝廷朝觐献贡物一次，所献的贡马必须有十二匹，再让通判程，做试知府。</t>
  </si>
  <si>
    <t>六年，芒部贼沙保等谋复珑氏，拥陇寿子胜纠众攻陷镇雄城，执程洸，夺其印，杀伤数百人，洸奔毕节。</t>
  </si>
  <si>
    <t>六年，芒部的贼人沙保等人密谋恢复陇氏家族的地位，拥戴陇寿的儿子陇胜，纠集众人，攻陷镇雄城，逮捕了程，夺走了他的印信，杀伤了数百人，程后来逃奔到毕节。</t>
  </si>
  <si>
    <t>事闻，兵科给事中郑自壁等言：镇雄初设流官，蛮情未服，而有司失先事之防，不亟收遣裔陇胜，而令沙保得拥孺子，致煽祸一方。</t>
  </si>
  <si>
    <t>此事上报后，兵科给事中郑自壁等人上奏说：镇雄府刚设置流官，蛮族人没服，而有关官府事先没有防备，没有搜寻陇氏遗留下来的后裔陇胜，却让沙保得以拥戴一个小孩子，致使他造成一方祸害。</t>
  </si>
  <si>
    <t>宜速遣总兵何卿并力剿寇。</t>
  </si>
  <si>
    <t>应该尽快派遣总兵何卿尽力进剿。</t>
  </si>
  <si>
    <t>于是兵部覆言：陇胜非真陇寿子，故议设流官，有司抚循失策，遂生叛乱。</t>
  </si>
  <si>
    <t>兵部对此的答复是：陇胜不是陇寿的真儿子，所以才讨论说设置流官的。有关官司安抚失策，才发生叛乱。</t>
  </si>
  <si>
    <t>沙保罪不容诛，当剿。</t>
  </si>
  <si>
    <t>沙保罪该万死，应当剿灭他。</t>
  </si>
  <si>
    <t>何卿方守松潘，势难相援，宜亟趣都御史王廷相之任，并敕总兵牛桓调兵速进。</t>
  </si>
  <si>
    <t>何卿刚刚守卫松潘，势必很难增援，应该去请都御史王廷相，并让总兵牛桓调兵快速进剿。</t>
  </si>
  <si>
    <t>时沙保出镇雄府印乞降，然尚持两端，欲立土官如故。</t>
  </si>
  <si>
    <t>此时，沙保拿出镇雄府的印信乞求投降，但他还保留了两端印，像以前一样想立土官。</t>
  </si>
  <si>
    <t>四川抚按以保狡悍不可驯，檄泸州守备丁勇击之。</t>
  </si>
  <si>
    <t>四川抚按认为沙保狡猾剽悍不可驯服，发文给泸州守备丁勇，让他带兵打击沙保；</t>
  </si>
  <si>
    <t>又遣使劳赐芒部抚夷郤良佐，使计擒沙保。</t>
  </si>
  <si>
    <t>又派使者慰劳和赏赐芒部的抚夷却良佐，让他使计活捉沙保。</t>
  </si>
  <si>
    <t>保怒，复叛。</t>
  </si>
  <si>
    <t>沙保听说后很恼怒，又叛乱。</t>
  </si>
  <si>
    <t>七年，川、贵诸军会剿，败沙保等，擒斩三百余级，招抚蛮罗舅妇以千计。</t>
  </si>
  <si>
    <t>嘉靖七年，四川、贵州的各路军队会剿叛军，打败了沙保等人，擒获斩杀了三百多人，招抚蛮族人男女数以千计。</t>
  </si>
  <si>
    <t>捷闻，设镇雄流官如旧。</t>
  </si>
  <si>
    <t>捷报传到朝廷后，仍然设置镇雄流官。</t>
  </si>
  <si>
    <t>而芒部、乌撒、毋响苗蛮陇革等复起，攻劫毕节屯堡，杀掠士民，纷纷见告。</t>
  </si>
  <si>
    <t>芒部、乌撒、毋响的苗人、蛮族的陇革等又起来作乱，攻打和抢劫毕节的屯堡，杀死抢劫当地的士民，这些情况纷纷上报上来。</t>
  </si>
  <si>
    <t>兵部尚书李承勋以伍文定专主用兵为失计，疏及之。</t>
  </si>
  <si>
    <t>兵部尚书李承勋认为伍文定专主用军事手段解决问题是失策；</t>
  </si>
  <si>
    <t>而御史杨彝复言芒部改土易流非长策，又时值荒馑，小民救死不赡，何能趣战。</t>
  </si>
  <si>
    <t>而御史杨彝又说芒部改土官换流官不是长久之策，此时又碰上饥荒，小百姓救死都来不及，怎么还有心思作战呢。</t>
  </si>
  <si>
    <t>时帝亦轸念灾伤，令罢芒部兵，俟有秋再议征讨。</t>
  </si>
  <si>
    <t>此时，皇帝亦辗转思念灾伤情况，命令不要对芒部用兵，等秋收以后再讨论征讨之事。</t>
  </si>
  <si>
    <t>于是四川巡抚唐凤仪言：乌蒙、乌撒、东川诸土官，故与芒部为唇齿。</t>
  </si>
  <si>
    <t>于是四川巡抚唐凤仪说：乌蒙、乌撒、东川各地的土官，以前与芒部是唇齿关系。</t>
  </si>
  <si>
    <t>自芒部改流，诸部内怀不安，以是反者数起。</t>
  </si>
  <si>
    <t>自从芒部改设流官，各部落内心不安，这样起来造反的有好几起。</t>
  </si>
  <si>
    <t>今怀德长官阿济等虽自诡擒贼，其心固望陇胜得一职，以存陇后。</t>
  </si>
  <si>
    <t>现今怀德长官阿济等人虽然自己诡称擒贼，内心还是希望陇胜得到一个官职，以保存陇氏后代。</t>
  </si>
  <si>
    <t>臣请如宣德中复安南故事，俯顺舆情，则不假兵而祸源自塞。</t>
  </si>
  <si>
    <t>我请求皇上像宣德中年恢复安南的事情一样，顺从舆论民心，这样不用动兵而祸源就自己消了。</t>
  </si>
  <si>
    <t>川、贵巡按戴金、陈讲等奏如凤仪言。</t>
  </si>
  <si>
    <t>四川、贵州的巡按戴金、陈讲等人给皇帝上奏，所说的意见与唐凤仪一样。</t>
  </si>
  <si>
    <t>金又以首恶如毋响、祖保等，宜剿诛以折其骄气，始下抚处之令，许生献沙保等，待阿济以不死，然后复陇胜故职，或降为知州。</t>
  </si>
  <si>
    <t>戴金又提议说首恶之徒如毋响、祖保等，应该剿杀以折损他们的骄气，再开始下招抚安置之令，让他们答应献出活的沙保，不处死阿济，这样之后再恢复陇胜以前的职位，或把他降为知州。</t>
  </si>
  <si>
    <t>其长官或因或革，或分隶，庶操纵得宜，恩威并著。</t>
  </si>
  <si>
    <t>他们的长官或者因袭原官职，或者革去官职，或者分开隶属于别人。这些都应该操纵得当，恩威并用。</t>
  </si>
  <si>
    <t>章下部覆，乃革镇雄流官知府，而以陇胜为通判，署镇雄府事。</t>
  </si>
  <si>
    <t>这个奏章交给兵部，兵部答复后，便革去了镇雄的流官知府，封陇胜为通判，处理镇雄府的事务。</t>
  </si>
  <si>
    <t>令三年后果能率职奉贡，准复知府旧衔。</t>
  </si>
  <si>
    <t>他三年之后果然能够顺从朝廷敬奉贡物，便准许他恢复知府的旧官衔。</t>
  </si>
  <si>
    <t>时嘉靖九年四月也。</t>
  </si>
  <si>
    <t>这时正是嘉靖九年四月。</t>
  </si>
  <si>
    <t>三十九年命勘东川阿堂之乱。</t>
  </si>
  <si>
    <t>嘉靖三十九年朝廷下令平定东川阿堂的叛乱。</t>
  </si>
  <si>
    <t>初，东川土知府禄庆死，子位幼，妻安氏摄府事。</t>
  </si>
  <si>
    <t>当初，东川土知府禄庆死，其儿子禄位年幼，便由其妻安氏摄理知府事务。</t>
  </si>
  <si>
    <t>有营长阿得革颇擅权，谋夺其官。</t>
  </si>
  <si>
    <t>其部下有营长阿得革擅权自用，想夺取土知府的官位。</t>
  </si>
  <si>
    <t>因先求烝安氏不得，乃纵火焚府治，走武定州，为土官所杀。</t>
  </si>
  <si>
    <t>因而他就先向安氏求婚，安氏没答应他，他就纵火焚烧了土兵知府官署，逃到武定州，结果被土官所杀。</t>
  </si>
  <si>
    <t>得革子堂奔水西，贿结乌撒土官安泰，入东川，囚安氏，夺其印。</t>
  </si>
  <si>
    <t>阿得革的儿子阿堂逃奔到水西，贿赂勾结乌撒土官安泰，带兵进入东川，囚禁了安氏，夺走其土知府的印信。</t>
  </si>
  <si>
    <t>贵州宣慰安万铨故与禄氏姻连，乃起兵攻阿堂所居寨，破之。</t>
  </si>
  <si>
    <t>贵州宣慰安万铨以前与禄庆家有姻亲关系，便起兵攻打阿堂所居住的村寨，结果破寨而入。</t>
  </si>
  <si>
    <t>堂妻阿聚携幼子奔沾益州土官安九鼎。万铨胁九鼎，取阿聚及幼子杀之。</t>
  </si>
  <si>
    <t>阿堂的妻子阿聚带着小儿逃到沾益州的土官安九鼎那里，安万铨威胁安九鼎交出阿聚，杀死了阿聚和其小儿子。</t>
  </si>
  <si>
    <t>堂以是怨九鼎，时相攻击。</t>
  </si>
  <si>
    <t>阿堂因此怨恨安九鼎，时常互相攻击。</t>
  </si>
  <si>
    <t>堂兵侵罗雄州境，九鼎及禄位与罗雄土官者浚等，各上书讼堂罪。</t>
  </si>
  <si>
    <t>阿堂带兵侵扰到罗雄州境内时，安九鼎、禄位和罗雄州土官者浚等人，分别上书朝廷诉讼阿堂的罪行。</t>
  </si>
  <si>
    <t>诏下云、贵、四川抚按官会勘。</t>
  </si>
  <si>
    <t>皇帝下诏让云南、贵州、四川的抚按官一起去审核此事。</t>
  </si>
  <si>
    <t>堂听勘于车洪江，具服罪，愿献所劫府印并沾益、罗雄人口牲畜及侵地，乞贷死。</t>
  </si>
  <si>
    <t>阿堂在车洪江上听从朝廷官员的审核，表示有罪，愿意献出自己所抢来的东川府土知府的印信，归还掳掠来的沾益州、罗雄州的人口、牲畜和土地，乞求宽恕自己的死罪。</t>
  </si>
  <si>
    <t>时位及弟僎已前殁，官府因讯禄氏所当袭者，堂以己幼子诡名禄哲以报。</t>
  </si>
  <si>
    <t>此时禄位和其弟弟禄已经死了，官府就讯问禄氏家族中有谁可以继承土知府官位，阿堂就以自己小儿子冒名禄哲报给官府。</t>
  </si>
  <si>
    <t>据府印如故，复与九鼎治兵相攻。</t>
  </si>
  <si>
    <t>这样阿堂就像以前一样窃据了土知府的印信，又与安九鼎互相攻打起来。</t>
  </si>
  <si>
    <t>九鼎诉之云南巡抚游居敬，谓堂怙乱，请致讨，且自诡当率所部为前锋，必擒堂以献。</t>
  </si>
  <si>
    <t>安九鼎就诉讼到云南巡抚游居敬那里，说阿堂作乱，请求讨伐他，并诡称自己愿意带领部下作为讨伐的前锋，把阿堂捉来献给游居敬。</t>
  </si>
  <si>
    <t>居敬信之，遂上疏言堂念恶不悛，请专意进剿，为地方除害。</t>
  </si>
  <si>
    <t>游居敬相信了他，便给朝廷上疏说阿堂旧恶不改，请求专心一意地去剿灭他，为地方上除害。</t>
  </si>
  <si>
    <t>帝允部议，行川、贵抚按会勘具奏。</t>
  </si>
  <si>
    <t>皇帝同意兵部讨论的结果，让四川、贵州的抚按官一同去审核清楚后上报情况。</t>
  </si>
  <si>
    <t>居敬遽调土汉兵五万余进剿。</t>
  </si>
  <si>
    <t>游居敬便征调土兵和汉族士兵五万多人前去进剿。</t>
  </si>
  <si>
    <t>云南承平久，一旦兵动，费用不赀，赋敛百出，诸军卫及有司土官舍等乘之为奸利，远近骚动。</t>
  </si>
  <si>
    <t>云南已经安定了很长时间，一旦要动兵，费用不够，于是赋敛百出。各军卫和有关官府的土官土舍乘机捞取私利，结果弄得远近骚动。</t>
  </si>
  <si>
    <t>巡按王大任言：逆堂夺印谋官，法所必诛。</t>
  </si>
  <si>
    <t>巡抚王大任给皇帝上奏说：逆贼阿堂窃夺印信谋取官位，按法律当杀。</t>
  </si>
  <si>
    <t>第彼犹借朝廷之印以约土蛮，冒禄氏之宗以图世职，而四川之差税办纳以时，云、贵之邻坏未见侵越，此其非叛明矣。</t>
  </si>
  <si>
    <t>但是他借重朝廷的官印约束当地的蛮族，冒充禄氏的宗亲以图谋世代继承官职，而四川的差役赋税在他办理下交纳得及时，云南、贵州与他相邻的地方没有发现他有侵越行为，这说明他不是背叛朝廷去作乱已经很明显的了。</t>
  </si>
  <si>
    <t>其与九鼎治兵相攻，彼此俱属有罪。</t>
  </si>
  <si>
    <t>至于阿堂与安九鼎之间带兵互相攻击，彼此双方都有罪。</t>
  </si>
  <si>
    <t>居敬乃信一偏之诡辞，违会勘之明旨，轻动大众，恐生意外患。</t>
  </si>
  <si>
    <t>游居敬偏信一方的诡话，违反了皇上要我们一起审核该事的圣旨，轻易地动用大军，恐怕会生出意外的祸患来。</t>
  </si>
  <si>
    <t>且外议籍籍，谓居敬入九鼎重贿，欲为雪怨，及受各土官赂，攘盗帑积，皆有实迹。</t>
  </si>
  <si>
    <t>而且外面议论纷纷，说游居敬接受了安九鼎的大宗贿赂。为报怨仇而接受各土官的贿赂，使得偷盗横生，这都有实迹可查。</t>
  </si>
  <si>
    <t>请亟罢居敬，暂停征剿为便。</t>
  </si>
  <si>
    <t>请求皇上赶快罢免游居敬的官职，暂时停止征讨进剿行为为好。</t>
  </si>
  <si>
    <t>乃命逮居敬。</t>
  </si>
  <si>
    <t>皇帝便下令逮捕游居敬。</t>
  </si>
  <si>
    <t>时堂闻大兵至东川，逃深箐，诸将分兵于新旧诸城，穷搜不获，地方民夷大遭屠掠。</t>
  </si>
  <si>
    <t>此时阿堂听说朝廷大军到达东川，逃到深山躲起来了，各位将领分别带兵到新旧各城里去搜寻，却没有抓到他，而地方上的汉族和蛮族百姓却遭到大的屠杀和抢劫。</t>
  </si>
  <si>
    <t>四十年，营长者阿易谋于堂之心腹母勒阿济等，掩杀堂于戛来矣石之地，其子阿哲就擒，哲时年八岁。事虽定，而府印不知所在。</t>
  </si>
  <si>
    <t>嘉靖四十年，营长者阿易与阿堂的心腹母勒阿济等人密谋，在戛来矣石地区杀死阿堂，阿堂八岁的儿子阿哲被擒，此事虽然平定了，但土知府的官印不知在哪儿。</t>
  </si>
  <si>
    <t>于是安万铨取东川府经历印，畀禄位妻宁著署之，以照磨印畀罗雄土官者浚，而以宁著女妻者浚子。</t>
  </si>
  <si>
    <t>于是安万铨便取东川府以前所使用的印信，交给禄位的妻子宁著，让她代理东川府事务，又把照磨印交给罗雄州土官者浚，让宁著的女儿嫁给者浚的儿子为妻。</t>
  </si>
  <si>
    <t>仍留水西兵三千于东川，为宁著防卫。</t>
  </si>
  <si>
    <t>安万铨还将水西的兵马三千人留在东川，以保卫宁著。</t>
  </si>
  <si>
    <t>水西与东川邻，万铨本水西土官，故议者谓其有阴据东川之志。</t>
  </si>
  <si>
    <t>水西与东川相邻，安万铨本来是水西的土官，所以有议论说安万铨有阴谋占据东川的志向。</t>
  </si>
  <si>
    <t>巡按王大任以诛阿堂闻，因言：东川地方残伤，该府三印悉为土官部置，请通敕川、贵总督及镇巡官，按究各土官私擅标署之罪。</t>
  </si>
  <si>
    <t>巡抚王大任把诛杀阿堂的事上报朝廷，并说：东川这个地方受了残害损伤，现今该府的三个印信都是土官自己交接部署的，请求朝廷让四川、贵州的总督和镇巡官去探究各土官私自擅立官署的罪行。</t>
  </si>
  <si>
    <t>并访禄氏支派之宜立，与所以处阿哲者。</t>
  </si>
  <si>
    <t>并让他们访查禄氏支系宗亲中有没有可以继承官位的人，以及处置阿哲事宜。</t>
  </si>
  <si>
    <t>部覆报可。</t>
  </si>
  <si>
    <t>兵部答复上报的意见可行。</t>
  </si>
  <si>
    <t>四十一年铸给四川东川府印。初，阿堂既诛，索府印不获，人疑为安万铨所匿，及是屡勘，印实亡失。</t>
  </si>
  <si>
    <t>嘉靖四十一年朝廷重新给四川东川府铸造印信，当初之时，阿堂已经被杀，却找不到土知府的印信，有人怀疑是被安万铨藏起来了。</t>
  </si>
  <si>
    <t>抚按官雷贺、陈瓒请以采袭禄氏职，姑予同知衔，令宁著署掌，后果能抚辑其众，仍进袭知府。</t>
  </si>
  <si>
    <t>抚按官雷贺、陈瓒请求皇上让阿采继承禄位的职位，但暂时给他一个同知的官衔，让宁著管理知府事务，以后要是果然能够安抚笼络住她属下的百姓，则仍然让她继承土知府的职位。</t>
  </si>
  <si>
    <t>其新印请更名，以防奸伪。</t>
  </si>
  <si>
    <t>而给他们新铸的印信，请改名称，以防有人假骗假冒。</t>
  </si>
  <si>
    <t>先是，乌撒与永宁、乌蒙、沾益、水西诸土官，境土相连，世戚亲厚，既而以各私所亲，彼此构祸，奏讦纷纭，详四川《永宁土司传》中，当事者颇厌苦之。</t>
  </si>
  <si>
    <t>在此之前，乌撒与永宁、乌蒙、沾益、水西各土官土壤相连，世代都是亲戚，彼此亲情浓厚。后来各土官各自亲近包庇自己的近亲，彼此构祸，向朝廷上奏时纷纷攻击对方。这种情况在四川《永宁土司传》中有详细记载，当事人对此也颇为讨厌和为难。</t>
  </si>
  <si>
    <t>万历六年乃令照蛮俗罚牛例处分，务悔祸息争，以保境安民，然终不能靖也。</t>
  </si>
  <si>
    <t>万历六年朝廷还让他们按照蛮族人习俗以罚牛来做处分，务必使他们悔过，停息纷争，以保护境内百姓的平安，但最终也没有彻底清除纷争。</t>
  </si>
  <si>
    <t>三十八年诏东川土司并听云南节制。</t>
  </si>
  <si>
    <t>万历三十八年皇帝下诏让东川土司听从云南的节制。</t>
  </si>
  <si>
    <t>时巡按邓氵美疏称：蜀之东川逼处武定、寻甸诸郡，只隔一岭，出没无时，朝发夕至。</t>
  </si>
  <si>
    <t>当时巡按邓氵美给皇帝上疏时称：四川的东川府，与云南的武定、寻甸各郡紧挨着，它们之间只隔一个山岭，早晨出发傍晚就能到达。</t>
  </si>
  <si>
    <t>其酋长禄寿、禄哲兄弟，安忍无亲，日寻干戈。</t>
  </si>
  <si>
    <t>东川的酋长禄寿、禄哲两兄弟，没有亲情，每天都要动干戈相争。</t>
  </si>
  <si>
    <t>其部落以劫杀为生，不事耕作。</t>
  </si>
  <si>
    <t>他们的部落也是以抢劫杀戮为生，不从事耕作。</t>
  </si>
  <si>
    <t>蜀辖辽远，法纪易疏。</t>
  </si>
  <si>
    <t>四川距东川路途遥远，法纪容易疏松。</t>
  </si>
  <si>
    <t>今惟改敕滇抚兼制东川。</t>
  </si>
  <si>
    <t>现今只有请皇上把东川府改由云南巡抚去管制。</t>
  </si>
  <si>
    <t>先是，四川乌撒军民府，云南沾益州，虽滇、蜀异辖，宗派一源。</t>
  </si>
  <si>
    <t>此前，四川的乌撒军民府与云南的沾益州，虽然各由四川和云南管辖，但它们的人口族属是同源的。</t>
  </si>
  <si>
    <t>明初大军南下，女土官实卜与夫弟阿哥二人，率众归顺，授实卜以乌撒土知府，授阿哥以沾益土知州。</t>
  </si>
  <si>
    <t>明朝初年大军南下时，女土官实卜与她丈夫的弟弟阿哥二人，率部下归顺明朝廷，朝廷授予实卜乌撒土知府的官衔，授予阿哥沾益土知州的官衔。</t>
  </si>
  <si>
    <t>其后，彼绝此继，通为一家。</t>
  </si>
  <si>
    <t>此后，这一边没人了就由那一边继承，他们两家就通为一家了。</t>
  </si>
  <si>
    <t>万历元年，沾益女土官安素仪无嗣，奏以土知府禄墨次子继本州，即安绍庆也。</t>
  </si>
  <si>
    <t>万历元年，沾益州的女土官安素仪没有后代，便上奏朝廷让土知府禄墨的第二个儿子继承本州土知州的职位，这就是安绍庆。</t>
  </si>
  <si>
    <t>已，禄墨及长子安云龙与两孙俱殁，安绍庆奏以次子安效良归宗，袭土知府。</t>
  </si>
  <si>
    <t>后来禄墨及其长子安云龙和两个孙子都死了，安绍庆便上奏朝廷让他的第二个儿子安效良归还本宗，继承土知府的职位。</t>
  </si>
  <si>
    <t>安云龙之妻陇氏，即镇雄女土官者氏之女也，以云龙虽故，尚有遗孤，且挟外家兵力，与绍庆为敌。</t>
  </si>
  <si>
    <t>安云龙的妻子陇氏，就是镇雄州女土官者氏的女儿，虽然安云龙死了，但还有遗孤，且依仗着外家的兵力，与安绍庆作对为敌。</t>
  </si>
  <si>
    <t>绍庆则以陇氏所出，明系假子，亦倚沾益兵力，与陇氏为难。</t>
  </si>
  <si>
    <t>安绍庆则认为陇氏所生的子女，都不是安云龙亲生的为由，也倚仗沾益州的兵力，给陇氏难堪。</t>
  </si>
  <si>
    <t>彼此仇杀，流毒一方。</t>
  </si>
  <si>
    <t>两家彼此间仇杀，一方受害。</t>
  </si>
  <si>
    <t>士民连名上奏，事行两省会勘，历十有四年不结。</t>
  </si>
  <si>
    <t>当地士民连名上奏，朝廷派两省官员一同审核，历十四年之久还是没有结果。</t>
  </si>
  <si>
    <t>是年，安云翔奏称：陇氏有子官保，今已长成。</t>
  </si>
  <si>
    <t>这一年安云翔上奏时声称：陇氏有儿子名叫安官保，现已长大成人。</t>
  </si>
  <si>
    <t>效良倚父兵，强图窃据，杀戮无辜。</t>
  </si>
  <si>
    <t>安效良倚仗其父亲的兵力，强行图谋窃据官位，杀害无辜百姓。</t>
  </si>
  <si>
    <t>三十九年，廷臣议行川、贵大吏勘报。</t>
  </si>
  <si>
    <t>万历三十九年，朝廷大臣商议让四川、贵州的大官去审核事实后上报朝廷。</t>
  </si>
  <si>
    <t>贵州抚臣以土官争职在云南，而为害在黔、蜀，必得三省会勘，始可定狱。</t>
  </si>
  <si>
    <t>贵州的抚按大臣认为土官是在云南争夺官职，但为害到了贵州和四川，必须三个省的官员一起审核，才能定罪。</t>
  </si>
  <si>
    <t>帝命速勘，乃命陇鹤书承袭镇雄土知府。</t>
  </si>
  <si>
    <t>皇帝命令快速审核后，才任命陇鹤书继承镇雄州的土知府。</t>
  </si>
  <si>
    <t>鹤书，原名阿卜，自其始祖陇飞沙献土归顺，授为世职知府，五传而为庶鲁卜，别居于果利地，又四传而为庶禄姑，别居夷良、七欠头地，又五传而陇氏之正支斩矣。</t>
  </si>
  <si>
    <t>陇鹤书，原名阿卜，从其始祖陇飞沙献出土地归顺朝廷后，世代都被授予知府的职位，传了五代到庶鲁卜时，分出来居住在果利这个地方，又传了四代到庶禄姑时，又分出来居住到夷良和七欠头。</t>
  </si>
  <si>
    <t>水西安尧臣赘于禄，欲奄有之，众论不平，始有驱安立陇之奏，奉旨察立陇后。女官者氏以阿固应。</t>
  </si>
  <si>
    <t>庶禄姑之后又传了五代，陇氏这一门的正宗子孙便断绝了。水西的安尧臣入赘到了禄墨家，想占有禄墨家的官职财产，大家感觉不平，才有驱逐安氏扶立陇氏的奏章，当地官员遵奉圣旨去察寻扶立陇氏的后代。女土官者氏就把阿固推荐出来。</t>
  </si>
  <si>
    <t>阿固者，鲁卜之六世孙，而易名陇正名者也。</t>
  </si>
  <si>
    <t>阿固，是庶鲁卜的第六世孙，他改名为陇正名。</t>
  </si>
  <si>
    <t>于是主立阿固，而先立其父阿章。</t>
  </si>
  <si>
    <t>这样主张扶立阿固的，就先扶立了阿固的父亲阿章。</t>
  </si>
  <si>
    <t>章寻病死，阿固不为夷众所服，往复察勘。</t>
  </si>
  <si>
    <t>阿章不久病死，阿固又不为蛮族百姓所信服，朝廷又派官吏来来回回地考察审核。</t>
  </si>
  <si>
    <t>者氏及四十八目、十五火头等共推阿卜。</t>
  </si>
  <si>
    <t>者氏和当地的四十八目、十五火头等头领共同推举阿卜。</t>
  </si>
  <si>
    <t>阿卜者，禄姑之五世孙，咸以为长且贤，而者氏且以印献，遂定立阿卜，而以阿固充管事，从巡抚乔应星之议也。</t>
  </si>
  <si>
    <t>阿卜，是庶禄姑的第五世孙，大家都认为他是长辈而且很贤明，者氏还把官印都献出来交给他了，于是就决定扶立阿卜，让阿固充当管事。这是听从了巡抚乔应星的建议的结果。</t>
  </si>
  <si>
    <t>四十一年，乌撒土舍安效良初与安云翔争立，朝廷以嫡派立效良。</t>
  </si>
  <si>
    <t>万历四十一年，乌撒土舍安效良开始时与安云翔争夺继承官位的权利，朝廷认为安效良是嫡系便扶立了安效良。</t>
  </si>
  <si>
    <t>云翔数为乱，谋逐效良，焚劫乌撒。</t>
  </si>
  <si>
    <t>这样安云翔便几次作乱，图谋赶走安效良，焚烧和抢劫乌撒。</t>
  </si>
  <si>
    <t>四川抚按上其事，以效良为云龙亲侄，云翔乃其堂弟，亲疏判然，效良自当立。</t>
  </si>
  <si>
    <t>四川抚按把此事上报朝廷时说：安效良是安云龙的亲侄子，安云翔则是他的堂弟，亲疏关系是很分明的，安效良自然应当继承官位。</t>
  </si>
  <si>
    <t>云翔扰害地方，欺冈朝廷，罪原难赦，但为奸人指使，情可原，姑准复冠带。</t>
  </si>
  <si>
    <t>安云翔骚扰为害于地方，欺骗蒙蔽朝廷，其罪行原本是难以赦免的，但考虑到他是受奸人的指使才这样做的，情有可原，暂且准许他恢复冠带。</t>
  </si>
  <si>
    <t>四十三年，云南巡按吴应琦言：东川土官禄寿、禄哲争袭以来，各纵部众，越境劫掠。</t>
  </si>
  <si>
    <t>万历四十三年，云南巡抚吴应琦给皇帝上奏说：自东川的土官禄寿、禄哲争夺继承官位的权利以来，各自纵容其属下的人越境抢劫。</t>
  </si>
  <si>
    <t>拥众千余，剽掠两府，浃旬之间，村屯并扫，荼毒未有如此之甚者。</t>
  </si>
  <si>
    <t>他们都拥有一千多人，抢劫两府之地，十天之内，扫荡了村屯，百姓所受的毒害还没有像这样严重过的。</t>
  </si>
  <si>
    <t>或抚或剿，毋令养祸日滋。</t>
  </si>
  <si>
    <t>朝廷对他们或是招抚或是进剿，请尽快定夺，不要使祸害一天甚于一天。</t>
  </si>
  <si>
    <t>贵州巡按御史杨鹤言：乌撒土官，自安云龙物故，安咀与安效良争官夺印，仇杀者二十年。</t>
  </si>
  <si>
    <t>贵州巡按御史杨鹤说：乌撒的土官，自从安云龙亡故以后，安咀与安效良争夺官位，互相仇杀已有二十年。</t>
  </si>
  <si>
    <t>夷民无统，盗寇蜂起，堡屯焚毁，行贾梗绝者亦二十年。</t>
  </si>
  <si>
    <t>当地百姓没人统领，盗贼四起，村堡屯寨遭焚遭毁，行人商贾绝迹也有二十年了。</t>
  </si>
  <si>
    <t>是争官夺印者蜀之土官，而蹂践糜烂者黔之赤子。</t>
  </si>
  <si>
    <t>这里面，争官夺位的是四川的土官，受蹂躏受破坏的是贵州的百姓。</t>
  </si>
  <si>
    <t>诚改隶于黔，则弹压既便，干戈可戢。</t>
  </si>
  <si>
    <t>如果把乌撒改成隶属于贵州，这样弹压就很方便，军队可随时进剿。</t>
  </si>
  <si>
    <t>又言：乌撒者，滇、蜀之咽喉要地。</t>
  </si>
  <si>
    <t>他又说：乌撒，是云南、四川的咽喉要地。</t>
  </si>
  <si>
    <t>臣由普安入滇，七日始达乌撒。</t>
  </si>
  <si>
    <t>我从普安进入云南，需要七天才能到达乌撒。</t>
  </si>
  <si>
    <t>见效良之父安绍庆据沾益，当曲靖之门户。</t>
  </si>
  <si>
    <t>看见安效良的父亲安绍庆占据沾益州，那是曲靖的门户。</t>
  </si>
  <si>
    <t>效良据乌撒，又扼滇、蜀之咽喉。</t>
  </si>
  <si>
    <t>安效良占据乌撒，又卡住了云南、四川的咽喉。</t>
  </si>
  <si>
    <t>父子各据一方，且坏地相接，无他郡县上司以隔绝钤制之，将来尾大不掉，实可寒心。</t>
  </si>
  <si>
    <t>他们父子俩各占据一方，而且彼此的地壤互相连接，没有其他郡县把他们离开，也没有别的上级官府钳制他们，将来人们尾大不掉时，其情形就使人寒心了。</t>
  </si>
  <si>
    <t>泰昌元年，云南抚按沈儆炌等言：蜀之东川，业奉朝命兼制，然事权全不相关。</t>
  </si>
  <si>
    <t>泰昌元年，云南抚按沈儆火介等人给皇帝上奏说：四川的东川，我们已奉朝廷的命令参与节制，但事情与权利全没有关系。</t>
  </si>
  <si>
    <t>禄千钟、禄阿伽纵贼披猖，为患不已。</t>
  </si>
  <si>
    <t>禄千钟、禄阿伽纵容贼人作乱，祸患不绝。</t>
  </si>
  <si>
    <t>是东川虽隶蜀，而相去甚远，虽不隶滇，而祸实震邻。</t>
  </si>
  <si>
    <t>这是因为东川虽然隶属于四川，但两者相距很远，它虽然不隶属于云南，但祸患相连。</t>
  </si>
  <si>
    <t>宜特敕蜀抚按，凡遇袭替，务合两省会勘。</t>
  </si>
  <si>
    <t>因此应该特别谕告四川的抚按官，凡是碰到继承或替代官位的事，务必要会合两省的官员一同审核。</t>
  </si>
  <si>
    <t>时诸土司皆桀骜难制，乌撒、东川、乌蒙、镇雄诸府地界，复相错于川、滇、黔、楚之间，统辖既分，事权不一，往往轶出为诸边害。</t>
  </si>
  <si>
    <t>此时，各土司都桀骜不驯，难于节制。乌撒、东川、乌蒙、镇雄各军民府的地界交错复杂地分布于川、滇、黔、楚之间，分别统辖，权力不统一，往往一越出范围就成为边疆的祸患。</t>
  </si>
  <si>
    <t>故封疆大吏纷纷陈情，冀安边隅，而中枢之臣动诿勘报，弥年经月，卒无成画，以致疆事日坏。</t>
  </si>
  <si>
    <t>所以边疆的大臣纷纷向朝廷陈述情况，希望边疆地区保持安定，而中央的大臣一动就推诿审核上报以后再说。</t>
  </si>
  <si>
    <t>播州初平，永宁又叛，水西煽起，东川、乌蒙、镇雄皆观望骑墙，心怀疑二。</t>
  </si>
  <si>
    <t>时间过去一年又一年，一月又一月，最终也没有决定，致使边疆地区的事情一天比一天糟。播州刚刚平定，永宁又起来叛乱，水西又被煽动造反，东川、乌蒙、镇雄等地都是骑墙观望，胸怀二心的。</t>
  </si>
  <si>
    <t>于是安效良以乌撒首附逆于邦彦，并力攻陆广，复合沾益贼围罗平，陷沾益，为云南巡抚闵洪学所败。</t>
  </si>
  <si>
    <t>这样一来，安效良以乌撒首领的身份在邦彦依附于叛乱者，合力攻击陆广，又同沾益州的贼人一起包围罗平，攻陷沾益，结果被云南巡抚闵洪学所打败。</t>
  </si>
  <si>
    <t>洪学以兵力不继，好语招之，令擒贼自赎，效良亦佯为恭顺。</t>
  </si>
  <si>
    <t>闵洪学因为兵力不足，就好言好语招抚了安效良，让他擒拿贼人自己替自己赎罪。安效良表面上也装得恭敬顺从。</t>
  </si>
  <si>
    <t>又见黔师出陆广，滇师出沾益，水、乌之势已成骑虎，遂合永宁、水西诸部三十六营，直抵沾益，对垒城下五日。</t>
  </si>
  <si>
    <t>不久，安效良又发现贵州的军队从陆广出发，云南的军队从沾益出发，水西、乌撒的叛乱已成骑虎难下之势，就会合永宁、水西的各部三十六营叛军，直接抵达沾益州，在城下与官军对垒五天。</t>
  </si>
  <si>
    <t>副总兵袁善、宣抚使沙源等督将士力战，出奇兵破之，效良败死。</t>
  </si>
  <si>
    <t>副总兵袁善、宣抚使沙源等督促将士奋力战斗，出奇兵攻破叛军，安效良失败而死。</t>
  </si>
  <si>
    <t>妻安氏无子，妾设白生其爵、其禄。</t>
  </si>
  <si>
    <t>安效良的妻子安氏没有生儿子，他的妾名叫设白，生有安其爵、安其禄二个儿子。</t>
  </si>
  <si>
    <t>二妇素不相能，安氏居盐仓，设白母子居抱渡。</t>
  </si>
  <si>
    <t>妻妾之间素来不和，安氏居住在盐仓，设白母子居住在抱渡。</t>
  </si>
  <si>
    <t>安氏遂代效良为土官，然亦未绝其爵，其爵亦以安氏为安位姐，不敢抗。</t>
  </si>
  <si>
    <t>安氏于是代替安效良成为土官，但是她也没有拒绝与安其爵往来，安其爵也因为安氏是安位的姐姐，不敢有所违抗。</t>
  </si>
  <si>
    <t>崇祯元年，四川巡抚差官李友芝赍冠带奖赏其爵母子，令管乌撒。</t>
  </si>
  <si>
    <t>崇祯元年，四川巡抚差官李友芝带冠带去奖赏安其爵母子，让他们管理乌撒。</t>
  </si>
  <si>
    <t>安氏恶分，始绝其爵。</t>
  </si>
  <si>
    <t>安氏遂与安其爵交恶，断绝与他往来。</t>
  </si>
  <si>
    <t>其爵夜袭安氏盐仓，不克，与设白、其禄逃东川界，为东川所拒，而抱渡又失。</t>
  </si>
  <si>
    <t>安其爵乘夜间袭击安氏居住地盐仓，没有成功，便与设白、安其禄一起逃往东川，被东川拒绝了，而他们原来居住地抱渡也丧失了。</t>
  </si>
  <si>
    <t>李友芝为请于制府，发滇兵三千援其爵，滇抚不应。</t>
  </si>
  <si>
    <t>李友芝为他们向制府请命，要求派三千滇兵去支援安其爵，云南巡抚不答应。</t>
  </si>
  <si>
    <t>安氏惧，谋迎沾益土官安边为婚，授之乌撒以拒其爵。</t>
  </si>
  <si>
    <t>安氏害怕，图谋与沾益州的土官安边结婚，将乌撒交给安边以抗拒安其爵。</t>
  </si>
  <si>
    <t>安边亦欲偶安氏以拒其禄，以催粮为名至建昌。</t>
  </si>
  <si>
    <t>安边也想与安氏结为配偶以抗拒安其禄，便以催粮食的名义到建昌。</t>
  </si>
  <si>
    <t>安氏遂迎边至盐仓成婚。</t>
  </si>
  <si>
    <t>安氏于是将安边迎到盐仓成婚。</t>
  </si>
  <si>
    <t>一时皇皇谓水西必纠沾、乌入犯。</t>
  </si>
  <si>
    <t>一时间盛传水西一定会纠集沾益州、乌撒府进犯内地。</t>
  </si>
  <si>
    <t>云南巡抚谢存仁以闻，存仁因移镇曲靖以观变。</t>
  </si>
  <si>
    <t>云南巡抚谢存仁将此传闻上报朝廷，并自己坐镇到曲靖以观察事情的变化。</t>
  </si>
  <si>
    <t>安边、安氏请复乌撒卫以自赎。</t>
  </si>
  <si>
    <t>安边、安氏请求朝廷恢复乌撒卫以赎自己的罪。</t>
  </si>
  <si>
    <t>二年，总督朱燮元调集汉土兵，列营沾益，趣滇抚会兵进乌撒境。</t>
  </si>
  <si>
    <t>崇祯二年，总督朱燮元调集了汉族兵和土兵，在沾益州前安扎下来，准备与云南巡抚的兵马会合后一起向乌撒境内进发。</t>
  </si>
  <si>
    <t>安边、安氏逃避偏桥。</t>
  </si>
  <si>
    <t>安边、安氏逃到偏桥避难。</t>
  </si>
  <si>
    <t>大兵入盐仓，拔难民一千余人。</t>
  </si>
  <si>
    <t>大军进入盐仓后，救出难民一千多人。</t>
  </si>
  <si>
    <t>师还，安边、安氏复还盐仓，遣人至军前，请俟乌城克复，束身归命，意实缓师。</t>
  </si>
  <si>
    <t>大军撤回后，安边、安氏又回到盐仓，派人到官军帐前，请求等他们拿下乌城后，一定会约束自身等待朝廷的命令再行动，实际上这是他们的缓兵之计。</t>
  </si>
  <si>
    <t>乃复发兵逐安边、安氏，以盐仓授其爵。</t>
  </si>
  <si>
    <t>于是明军又出发驱赶安边和安氏，把盐仓授予安其爵。</t>
  </si>
  <si>
    <t>兵至望城坡，遇贼哨骑百余，麾兵奋击，贼尽奔箐中，遂复乌撒城。</t>
  </si>
  <si>
    <t>明军到达望城坡时，碰到贼人望哨的骑兵一百多人，朱燮元指挥军队奋勇出击，贼人全逃奔到竹林里，于是又攻下了乌撒城。</t>
  </si>
  <si>
    <t>安边驻三十里外，拥兵求见，谕令束身归诚。</t>
  </si>
  <si>
    <t>安边驻扎在三十里以外的地方，带兵到军前要求求见总督朱燮元，朱燮元让他把自己绑起来前来投降。</t>
  </si>
  <si>
    <t>边夜遁，遂弃盐仓，入九龙囤。</t>
  </si>
  <si>
    <t>安边乘夜逃跑，放弃盐仓，进入九龙囤。</t>
  </si>
  <si>
    <t>乌撒陷贼八年，至是始复。</t>
  </si>
  <si>
    <t>乌撒被贼人攻陷了八年，至此才开始收复。</t>
  </si>
  <si>
    <t>乃召其爵来盐仓，令约束九头目以守，且令图献安边、安氏。</t>
  </si>
  <si>
    <t>总督朱燮元便把安其爵招到盐仓来，让他约束当地的九头目以守卫乌撒，并让他筹划把安边、安氏捉住献出来。</t>
  </si>
  <si>
    <t>其爵以盐仓残毁，乞移乌撒城，从之。</t>
  </si>
  <si>
    <t>安其爵认为盐仓已经残破，乞求允许他到乌撒城办公，朱燮元同意了。</t>
  </si>
  <si>
    <t>时其爵署乌撒知府，其禄署沾益知州，虽懦稚颇忠顺，其母亦颇有主持，能得众。</t>
  </si>
  <si>
    <t>此时，安其爵暂任乌撒知府，安其禄暂任沾益州知州。虽然他们都较稚嫩小心，但颇为忠心顺从朝廷，他们的母亲也颇能主持事务。</t>
  </si>
  <si>
    <t>安边屡乞降于总督朱燮元，用藉水西安位代申，以边实绍庆嫡孙，宜袭知州，请罪其爵、其禄。</t>
  </si>
  <si>
    <t>安边屡次向总督朱燮元乞降，并藉水西的安位代申其意。安位认为安边实际上是安绍庆的嫡系孙子，应该继承知州的职位，请求总督责罚安其爵、安其禄。</t>
  </si>
  <si>
    <t>燮元曲为调护，欲予以职衔，分乌撒安置之。</t>
  </si>
  <si>
    <t>朱燮元从中委曲调停，想授职衔给安边，把乌撒分开以安置安边。</t>
  </si>
  <si>
    <t>云南抚按坚执不可，以安边令其党勒兵于野马川，复以千金诱其爵头目，日为并吞沾、乌计。</t>
  </si>
  <si>
    <t>云南抚按坚决不同意，认为安边让其同党停兵于野马川，又以千金利诱安其爵手下的头目，为他日并吞沾益州和乌撒做准备。</t>
  </si>
  <si>
    <t>万一其爵被袭，则乌撒失，而前功尽弃。</t>
  </si>
  <si>
    <t>万一安其爵被安边袭击，则乌撒会失守，这样就会前功尽弃。</t>
  </si>
  <si>
    <t>乌撒失，沾益危，而全滇动摇，非但震邻，实乃切肤。</t>
  </si>
  <si>
    <t>乌撒失守，沾益州就危险了，这样整个云南都会动摇，这不但会使邻省震动，实际上乃是切肤之害。</t>
  </si>
  <si>
    <t>安边乃乞师于安位，纳之沾益，而逐其禄，时安氏在也。</t>
  </si>
  <si>
    <t>于是安边就向安位借兵，把军队安在沾益州，驱逐了安其禄。此时安氏还在世。</t>
  </si>
  <si>
    <t>既而安氏死。安位与之贰，其禄乃假手罗彩令者布发难，边遄死。</t>
  </si>
  <si>
    <t>不久安氏死了，安位与安边有了贰心，安其禄便假手于罗彩令者布向安边发难，安边一急之下死了。</t>
  </si>
  <si>
    <t>不移日，其禄率兵至，诡言为其叔报仇，士民归者如流，于是其禄复有沾益。</t>
  </si>
  <si>
    <t>安其禄不久带兵到沾益州，诡称自己是为其叔叔报仇，土民全都归附于他，于是安其禄又占有了沾益州。</t>
  </si>
  <si>
    <t>而庙堂之上方急流寇，不复能问云。</t>
  </si>
  <si>
    <t>而此时中原地区流寇作乱正急，朝廷已经没能力再过问边疆的事了。</t>
  </si>
  <si>
    <t>建昌卫，本邛都地。</t>
  </si>
  <si>
    <t>建昌卫，是原来的邛都。</t>
  </si>
  <si>
    <t>汉武帝置越巂郡。</t>
  </si>
  <si>
    <t>汉朝武帝时期，此地设置了越郡。</t>
  </si>
  <si>
    <t>随、唐皆为巂州。</t>
  </si>
  <si>
    <t>隋唐两朝此地都称为州。</t>
  </si>
  <si>
    <t>至德初，没于吐番。贞元中收复。</t>
  </si>
  <si>
    <t>唐朝至德初年，该地被吐番所吞没，贞元中年才收复回来。</t>
  </si>
  <si>
    <t>懿宗时，为蒙诏所据，改建昌府，以乌、白二蛮实之。</t>
  </si>
  <si>
    <t>唐朝懿宗统治时期，该地被蒙诏所占据，改成建昌府，把乌、白二个蛮族的人口充实到该地。</t>
  </si>
  <si>
    <t>元至元间，置建昌路，又立罗罗斯宣慰司以统之。</t>
  </si>
  <si>
    <t>元朝至元年间，该地设置了建昌路，同时又设立罗罗斯宣慰司以统管该地区。</t>
  </si>
  <si>
    <t>十五年置建昌卫指挥使司。</t>
  </si>
  <si>
    <t>十四年，皇帝派宦官带着皇帝的敕谕去见他们，建昌路才向明朝投降。十五年明朝廷在此设置建昌卫指挥使司。</t>
  </si>
  <si>
    <t>元平章月鲁帖木儿等自云南建昌来贡马一百八十匹，并上元所授符印。</t>
  </si>
  <si>
    <t>元朝的平章月鲁帖木儿等人从云南建昌来京城给朝廷献贡马一百八十匹，并上缴了元朝皇帝给他们所授的符印。</t>
  </si>
  <si>
    <t>诏赐月鲁帖木儿绮衣、金带、靴袜，家人绵布一百六十疋、钞二千四百四十锭。</t>
  </si>
  <si>
    <t>明太祖下诏给月鲁帖木儿赏赐了绮衣、金带、靴袜，给他的家人赏赐了绵布一百六十匹，钱钞二千四百四十锭。</t>
  </si>
  <si>
    <t>以月鲁帖木儿为建昌卫指挥使，月给三品俸赡其家。</t>
  </si>
  <si>
    <t>封月鲁帖木儿为建昌卫指挥使，每月给他三品官才有的俸禄，让他赡养家人。</t>
  </si>
  <si>
    <t>十六年，建昌土官安配及土酋阿派先后来朝，贡马及方物，皆赐织金文绮、衣帽、靴袜。</t>
  </si>
  <si>
    <t>十六年，建昌卫的土官安配及当地的酋长阿派先后来朝觐皇帝，向皇帝进献马匹和土产，皇帝都给他们赏赐织金花纹的绮衣、帽子和靴袜。</t>
  </si>
  <si>
    <t>十八年，月鲁帖木儿举家来朝，请遣子入学，厚赐遣之。</t>
  </si>
  <si>
    <t>十八年，月鲁帖木儿全家来朝觐，请求朝廷允许他选派儿子来入学，皇帝给他们的赏赐很丰厚。</t>
  </si>
  <si>
    <t>二十一年，建昌府故土官安思正妻师克等来朝，贡马九十九匹。</t>
  </si>
  <si>
    <t>二十一年，建昌府已故土官安思正的妻子师克等人来朝觐，向皇帝献贡马九十九匹。</t>
  </si>
  <si>
    <t>诏授师克知府，赐冠带、袭衣、文绮、钞锭，因命师克讨东川、芒部及赤水河叛蛮。</t>
  </si>
  <si>
    <t>皇帝下诏授师克知府职位并赏赐给她冠带、官服、有花纹的绮衣和钱钞，还命令师克讨伐东川、芒部及赤水河等地叛乱的蛮族。</t>
  </si>
  <si>
    <t>二十三年，安配遣子僧保等四十二人入监读书。</t>
  </si>
  <si>
    <t>二十三年，安配选派儿子安僧保等四十二人进国子监读书。</t>
  </si>
  <si>
    <t>二十五年，致仕指挥安配贡马，诏赐配及其把事五十三人币纱有差。</t>
  </si>
  <si>
    <t>二十五年，已辞官的指挥安配向朝廷献贡马，皇帝下诏按等级差别给安配和他的把事五十三人赏赐钱钞。</t>
  </si>
  <si>
    <t>已而月鲁帖木儿反，合德昌、会川、迷易、柏兴、邛部并西番土军万余人，杀官军男妇二百余口，掠屯牛，烧营屋，劫军粮，率众攻城。</t>
  </si>
  <si>
    <t>不久，月鲁帖木儿造反，会合德昌、会川、迷易、柏兴、邛部和西番的土军一万多人，杀死官军男女二百多人，掠夺军屯里的牛，烧毁营房，劫夺军粮，并带人攻打城堡。</t>
  </si>
  <si>
    <t>指挥使安的以所部兵出战，败之，斩八十余级，擒其党十余人。</t>
  </si>
  <si>
    <t>指挥使安的带领自己所属的军队出战，打败了叛军，斩杀敌人八十多人，生擒叛军的同党十多人。</t>
  </si>
  <si>
    <t>贼退屯阿宜河，转攻苏州。</t>
  </si>
  <si>
    <t>叛军撤退驻扎到阿宜河，转而进攻苏州。</t>
  </si>
  <si>
    <t>指挥佥事鲁毅率精骑出西门击之，贼众大集，毅且战且却，复入城拒守。</t>
  </si>
  <si>
    <t>指挥佥事鲁毅率领精锐骑兵从西门出来拦击敌人，叛军集中起来对付鲁毅，鲁毅便且战且退，又退入城中坚守拒敌。</t>
  </si>
  <si>
    <t>贼围城，毅乘间遣壮士王旱突入贼营，斫贼，贼惊遁。</t>
  </si>
  <si>
    <t>叛军包围了城市，鲁毅乘间歇机会派遣壮士王旱突然冲入敌军营中，砍杀敌人，叛军受惊而逃。</t>
  </si>
  <si>
    <t>于是置建昌、苏州二军民指挥使司及会川军民千户所，调京卫及陕西兵万五千余人往戍之。</t>
  </si>
  <si>
    <t>于是朝廷设置了建昌、苏州二个军民指挥使司，在会川设置一个军民千户所，调集京城的卫兵和陕西的军队一万五千多人前去戍守。</t>
  </si>
  <si>
    <t>仍谕将士互相应援，设伏出奇，并谕擒首献者赏千金。</t>
  </si>
  <si>
    <t>皇帝谕告各将士要互相响应支援，设埋伏出奇兵打击敌人，并谕告若有人抓住叛军首领来献，则赏赐千金。</t>
  </si>
  <si>
    <t>复谕总兵官凉国公蓝玉，以月鲁帖木儿诡诈，不可信其降，致缓师养祸。</t>
  </si>
  <si>
    <t>他还谕告总兵官凉国公蓝玉，说月鲁帖木儿诡诈多计，不能完全相信他的投降，以致出师缓慢养成祸患。</t>
  </si>
  <si>
    <t>四川都指挥使瞿能率各卫兵至双狼寨，擒伪千户段太平等，贼众大溃，月鲁帖木儿败遁。</t>
  </si>
  <si>
    <t>四川都指挥使瞿能带领各卫军队到达双狼寨，活捉了伪千户段太平等人，普通贼众大多溃散，月鲁帖木儿失败后逃跑。</t>
  </si>
  <si>
    <t>能督兵追捕，攻托落寨，拔之。</t>
  </si>
  <si>
    <t>瞿能督促军队追捕，攻下托落寨。</t>
  </si>
  <si>
    <t>转战而前，进至打冲河三里所，与月鲁帖木儿遇，大战，又败之。俘其众五百余人，溺死者千余，获牛马无算。</t>
  </si>
  <si>
    <t>又转战前进到打冲河三里所时，与月鲁帖木儿相遇，又大败他们，俘虏了他们五百多人，淹死叛军一千多，缴获牛、马无数。</t>
  </si>
  <si>
    <t>官军入德昌，能遂调指挥同知徐凯分兵入普济州搜捕。</t>
  </si>
  <si>
    <t>官军进入德昌后，瞿能调遣指挥同知徐凯分兵进入普济州搜捕敌人；</t>
  </si>
  <si>
    <t>复驾桥于打冲河，遣指挥李华引兵追托落寨余孽，进至水西，斩月鲁帖木儿把事七人，其截路寨土蛮长沙、纳的皆中矢死。</t>
  </si>
  <si>
    <t>又在打冲河上架桥，派遣指挥李华率兵追击托落寨内的残余叛军。军队开到水西时，斩杀月鲁帖木儿手下的把事七人，截路寨的蛮族人长沙、纳的等都中箭而死。</t>
  </si>
  <si>
    <t>能还攻天星、卧漂诸寨，皆克之，先后俘杀千八百余人。</t>
  </si>
  <si>
    <t>瞿能回师后又攻克天星、卧漂各寨，俘虏和杀死敌人一千八百多人。</t>
  </si>
  <si>
    <t>月鲁帖木儿遁入柏兴州。</t>
  </si>
  <si>
    <t>月鲁帖木儿逃进柏兴州。</t>
  </si>
  <si>
    <t>帝遣谕蓝玉曰：月鲁帖木儿信其逆党达达、杨把事等，或遣之先降，或亲来觇我，不可不密为防。</t>
  </si>
  <si>
    <t>皇帝派人给蓝玉送谕告说：月鲁帖木儿信任他手下的同党达达、杨把事等人，或者派遣他们先来投降，或者亲自来试探我方情况，不可不严密防范。</t>
  </si>
  <si>
    <t>其柏兴州贾哈喇境内麽些等部，更须留意。</t>
  </si>
  <si>
    <t>对柏兴州贾哈喇境内的么些人部落，更要留意。</t>
  </si>
  <si>
    <t>贾哈喇者，麽些洞土酋也。</t>
  </si>
  <si>
    <t>贾哈喇，是么些洞的当地酋长。</t>
  </si>
  <si>
    <t>初，王师克建昌，授以指挥之职，自是从月鲁帖木儿叛。</t>
  </si>
  <si>
    <t>原初时期官军攻克建昌时，朝廷授以他指挥的职位，这次他跟随月鲁帖木儿叛乱。</t>
  </si>
  <si>
    <t>玉率兵至柏兴州，遣百户毛海以计诱致月鲁帖木儿并其子胖伯，遂降其众，送月鲁帖木儿京师，伏诛。</t>
  </si>
  <si>
    <t>蓝玉率兵到柏兴州，派遣百户毛海用计谋抓住月鲁帖木儿及其儿子胖伯，降服了他们手下的众人，把月鲁帖木儿解送到京师，伏法诛杀。</t>
  </si>
  <si>
    <t>玉因奏：四川地旷山险，控扼西番。</t>
  </si>
  <si>
    <t>蓝玉因此上奏皇帝：四川地域广阔山势险要，能够控制西番。</t>
  </si>
  <si>
    <t>松、茂、碉、黎当吐番出入之地，马湖、建昌、嘉定俱为要道，皆宜增屯卫。</t>
  </si>
  <si>
    <t>松潘、茂州、碉门和黎州是吐番进出之地，马湖、建昌、嘉定等地都是重要的通道，都应该增加屯兵守卫。</t>
  </si>
  <si>
    <t>报可，命玉班师。</t>
  </si>
  <si>
    <t>皇帝认为此议可行，命令蓝玉班师回朝。</t>
  </si>
  <si>
    <t>二十七年，麽些洞蛮寇打冲河西守堡，都督徐凯击败之。</t>
  </si>
  <si>
    <t>洪武二十七年，么些洞的蛮族人入侵打冲河的西守堡，都督徐凯将他们击败。</t>
  </si>
  <si>
    <t>普习，月鲁帖木儿妻兄也。</t>
  </si>
  <si>
    <t>普习，是月鲁帖木儿妻子的兄长。</t>
  </si>
  <si>
    <t>官军捕之，普习中流矢死。</t>
  </si>
  <si>
    <t>官军去逮捕他时，普习被流箭射死。</t>
  </si>
  <si>
    <t>三十一年，徐凯等平卜木瓦寨，执贾哈喇，送京师，诛之。</t>
  </si>
  <si>
    <t>三十一年，徐凯等人平定了卜木瓦寨，逮住了贾哈喇，将其解送到京城，按法处决了。</t>
  </si>
  <si>
    <t>寨地峻险，三百陡绝，下临大江，江流悍急，不可行舟，惟一道仅可通人行。</t>
  </si>
  <si>
    <t>这个卜木瓦寨地势险峻，三面都是陡沿绝壁，下面是大江，江水很急，无法行舟，只有一条路可以行人。</t>
  </si>
  <si>
    <t>官军至，辄自上投石，不得进。</t>
  </si>
  <si>
    <t>官军到达时，他们就从寨上向下掷石头，官军无法进入。</t>
  </si>
  <si>
    <t>凯乃断其汲道困之，寇穷促，凯督将士抵其寨，力攻破之，遂就擒。</t>
  </si>
  <si>
    <t>徐凯便切断了他们的取水之路，把他们围困起来，等他们无法坚守而惶急时，徐凯便督促将士进抵该寨，奋力攻破他们的防守，于是生擒了贾哈喇。</t>
  </si>
  <si>
    <t>因改建昌路为建昌卫，置军民指挥使司。</t>
  </si>
  <si>
    <t>这样一来，朝廷就把建昌路改为建昌卫，设置军民指挥使司。</t>
  </si>
  <si>
    <t>安氏世袭指挥使，不给印，置其居于城东郭外里许。</t>
  </si>
  <si>
    <t>让安氏家族的人世袭指挥使职位，但不给他们印信，让他们居住在建昌卫城东郭外一里远的地方。</t>
  </si>
  <si>
    <t>所属有四十八马站，大头土番、僰人子、白夷、麽些、作佫鹿、保罗、鞑靼、回纥诸种散居山谷间。</t>
  </si>
  <si>
    <t>建昌卫统属有四十八个马站，大头土番、覺人子、白夷、么些、亻各鹿、倮罗、鞑靼、回纥等蛮族人都杂居在山谷之间。</t>
  </si>
  <si>
    <t>北至大渡，南及金沙江，东抵乌蒙，西讫盐井，延袤千余里。</t>
  </si>
  <si>
    <t>该卫北至大渡、南达金沙江，东抵乌蒙，西及盐井，地域宽达一千多里。</t>
  </si>
  <si>
    <t>以昌州、普济、威龙三州长官隶之，有把事四人，世辖其众，皆节制于四川行都指挥使司。</t>
  </si>
  <si>
    <t>建昌卫军民指挥使司统领昌州、普济、威龙三个州的长官，下面有把事四人，世代管辖属下的百姓。他们全都接受四川行都指挥使司的节制。</t>
  </si>
  <si>
    <t>西南土官，安氏殆为称首。</t>
  </si>
  <si>
    <t>西南地区的土官，安氏家族居首位。</t>
  </si>
  <si>
    <t>配六世孙安忠无后，妻凤氏管指挥使事。</t>
  </si>
  <si>
    <t>安配的六世孙安忠没有后嗣，其妻凤氏便管理指挥使事务。</t>
  </si>
  <si>
    <t>凤氏死，族人安登继袭，复无子，妻瞿氏管事，以族人世隆嗣。</t>
  </si>
  <si>
    <t>凤氏死后，安忠的族人安登继承指挥使职位，他又没有儿子，便由其妻瞿氏管理事务，后由族人安世隆继承官职。</t>
  </si>
  <si>
    <t>世隆复无子，继妻禄氏管事。</t>
  </si>
  <si>
    <t>安世隆又没有儿子，便由他的后妻禄氏掌管指挥使事务。</t>
  </si>
  <si>
    <t>禄死，以族侄安崇业嗣。</t>
  </si>
  <si>
    <t>禄氏死后，让安世隆的侄子安崇业继承指挥使官位。</t>
  </si>
  <si>
    <t>崇业与禄氏不相能，因养那固为假子，其奴禄祈从臾构难，岁仇杀。</t>
  </si>
  <si>
    <t>安崇业原与禄氏不和，禄氏就收养那固为干儿子，禄氏的家奴禄祈从中阿谀奉承挑拨那固与安崇业的关系，使得他们每年都互相仇杀。</t>
  </si>
  <si>
    <t>镇巡官谳之，杀那固而戍禄祈，事遂平。</t>
  </si>
  <si>
    <t>镇巡官将此事审判定案，杀了那固，让禄祈去戍守边关，彼此间的仇杀才得以平息。</t>
  </si>
  <si>
    <t>安氏所辖四驿，曰禄马、阿用、白水、泸沽，各百里有差。</t>
  </si>
  <si>
    <t>安氏家族所管辖的四个驿所，其名分别为禄马、阿用、白水、泸沽，各驿所之间相差有百里之遥。</t>
  </si>
  <si>
    <t>其凉山拖郎、桐槽、热水诸番，则以强弱为向背。</t>
  </si>
  <si>
    <t>凉山地区的拖郎、桐槽、热水等番族，以自己势力的强弱，对明朝廷或归附或背反。</t>
  </si>
  <si>
    <t>所领昌州等三长官司，皆在卫东、西、南三百里内。</t>
  </si>
  <si>
    <t>建昌卫所统领的昌州等三个长官司，都分布在卫所东、西、南三面三百里的范围内。</t>
  </si>
  <si>
    <t>洪武十八年，土官卢尼姑、吉撒加、白氐等归附，皆令世袭为知州。</t>
  </si>
  <si>
    <t>洪武十八年，土官卢尼姑、吉撒加、白氐等归附朝廷，朝廷都让他们世代相袭做知州。</t>
  </si>
  <si>
    <t>月鲁帖木儿之乱，诸州皆废革。</t>
  </si>
  <si>
    <t>月鲁帖木儿叛乱后，各州都被废除。</t>
  </si>
  <si>
    <t>永乐元年复置，悉改为长官司，仍隶建昌。</t>
  </si>
  <si>
    <t>永乐元年又恢复建置，不过将原来的州全改为长官司，仍隶属于建昌卫。</t>
  </si>
  <si>
    <t>礼州，汉苏示县；</t>
  </si>
  <si>
    <t>礼州，是汉朝的苏示县；</t>
  </si>
  <si>
    <t>打冲河，唐沙野城；</t>
  </si>
  <si>
    <t>打冲河，是唐朝的沙野城；</t>
  </si>
  <si>
    <t>德昌，元定昌路也。</t>
  </si>
  <si>
    <t>德昌，是元朝的定昌路。</t>
  </si>
  <si>
    <t>茂州，古冉〈马龙〉国地。</t>
  </si>
  <si>
    <t>茂州，就是古代的冉国所在地。</t>
  </si>
  <si>
    <t>汉武帝置汶山郡，宣帝为北部都尉。</t>
  </si>
  <si>
    <t>汉武帝时在该地设置汶山郡，汉宣帝时称北部都尉。</t>
  </si>
  <si>
    <t>隋为蜀州，寻改会州。</t>
  </si>
  <si>
    <t>隋朝时称为蜀州，不久改为会州。</t>
  </si>
  <si>
    <t>唐贞观改茂州。</t>
  </si>
  <si>
    <t>唐朝贞观年间改为茂州。</t>
  </si>
  <si>
    <t>宋、元仍旧，治汶山县。</t>
  </si>
  <si>
    <t>宋朝和元朝时仍为茂州，官府所在地是汶山县。</t>
  </si>
  <si>
    <t>洪武六年，茂州权知州杨者七及陇木头、静州、岳希蓬诸土官来朝贡。</t>
  </si>
  <si>
    <t>洪武六年，茂州的权知州杨者七及陇木头、静州、岳希蓬等土官一起到京城来朝贡。</t>
  </si>
  <si>
    <t>十一年置茂州卫指挥使司。</t>
  </si>
  <si>
    <t>十一年朝廷设置茂州卫指挥使司。</t>
  </si>
  <si>
    <t>时四川都司遣兵修灌县桥梁至陶关，汶川土酋孟道贵疑之，集部落阻陶关道。</t>
  </si>
  <si>
    <t>此时，四川的都司派兵修筑从灌县到陶关的桥梁，汶川土著人的酋长孟道贵对此举颇有疑忌，招集本部落人堵塞了陶关的道路。</t>
  </si>
  <si>
    <t>都司遣指挥胡渊、童胜等统兵分二道击之，一由石泉，一由灌口。</t>
  </si>
  <si>
    <t>都司便派指挥胡渊、童胜等人带兵分二路袭击他们。一路从石泉出发，另一路从灌口出发。</t>
  </si>
  <si>
    <t>由灌口者进次陶关，蛮众伏两山间，投石崖下，兵不能进。</t>
  </si>
  <si>
    <t>由灌口出发的军队前进驻扎在陶关时，蛮族人埋伏在两山之间，向山崖下投掷石块，军队无法前进。</t>
  </si>
  <si>
    <t>适汶川土官来降，得其间道。乃选勇士卷旗甲，乘夜潜出两山后，迟明从山顶张旗帜，发火炮，蛮惊溃。</t>
  </si>
  <si>
    <t>此时正好汶川的土官前来投降，提供了小路，陶关的官军便挑选出勇士带上旗帜和甲仗，乘着夜色悄悄地绕到两山后面，天色未明时就在山顶上张开旗帜，点燃火炮，蛮族人都受惊而逃。</t>
  </si>
  <si>
    <t>师进雁门关，道险，蛮复据之。</t>
  </si>
  <si>
    <t>军队开到雁门关时，道路险阻，蛮族人便又占据了该地。</t>
  </si>
  <si>
    <t>乃驻平野，得小舟渡，至龙止铁冶寨，击破之。</t>
  </si>
  <si>
    <t>官军便驻扎在平地上，用小船渡过去，到龙止的铁冶寨，击破了蛮族人。</t>
  </si>
  <si>
    <t>其由石泉者次泥池，蛮悉众拒。</t>
  </si>
  <si>
    <t>从石泉出发的那一路军队驻扎在泥池，蛮族人集结起来抗拒官军。</t>
  </si>
  <si>
    <t>千户薛文突阵射却之，士卒奋击，大败其众。</t>
  </si>
  <si>
    <t>千户薛文带人用弓箭把蛮族人射退后，士兵们奋勇出击，大败蛮族人。</t>
  </si>
  <si>
    <t>两军遂会于茂州，杨者七迎降，以者七仍领其州。</t>
  </si>
  <si>
    <t>两路军队于是在茂州会师，杨者七出来投降并迎接官军，官军便仍然让杨者七统领该州事务。</t>
  </si>
  <si>
    <t>乃诏立茂州卫，留指挥楚华将兵三千守之。</t>
  </si>
  <si>
    <t>皇帝下诏书设立茂州卫，把指挥楚华留下，让其带三千人马守卫茂州卫所。</t>
  </si>
  <si>
    <t>十五年，者七阴结生番，约日伏兵陷城。</t>
  </si>
  <si>
    <t>十五年，杨者七暗地里勾结没有顺服朝廷的番族人，双方约定好日期埋伏下兵力准备攻打城池。</t>
  </si>
  <si>
    <t>有小校密告于官，遂发兵捕斩者七。</t>
  </si>
  <si>
    <t>有小军校将此消息秘密地告诉了官府，官府便派兵捉拿并斩杀了杨者七。</t>
  </si>
  <si>
    <t>生番不之觉，如期入寇，官军掩击败之，于是尽徙羌民于城外。</t>
  </si>
  <si>
    <t>番族人没有察觉事情有了变故，按期入侵，官军便掩杀出去将番族人打败。从此，官府便把羌族人全都迁到城外居住。</t>
  </si>
  <si>
    <t>正德二年，太监罗籥奏，茂州所辖卜南村、曲山等寨，乞为白人，愿纳粮差。</t>
  </si>
  <si>
    <t>正德二年，太监罗硁向朝廷上奏，说茂州所管辖的卜南村、曲山等村寨的人，都向官府要求做白人，愿意向朝廷缴纳粮税和差役。</t>
  </si>
  <si>
    <t>其俗以白为善，以黑为恶。</t>
  </si>
  <si>
    <t>那里的习俗是以白为好，以黑为恶。</t>
  </si>
  <si>
    <t>礼部覆，番人向化，宜令入贡给赏。</t>
  </si>
  <si>
    <t>礼部的答复认为番族人向往汉化，就应该让他们进献贡物并给以奖赏。</t>
  </si>
  <si>
    <t>十四年，巡抚马昊调松潘兵，攻小东路番寨，而茂州核桃沟上、下关番蛮惧，遂纠白石、罗打鼓诸寨生番，攻围城堡，游击张杰败绩。</t>
  </si>
  <si>
    <t>十四年，巡抚马昊征调松潘的军队去攻打小东路番族人的村寨，茂州核桃沟上关和下关的番族人感到害怕，于是便纠集白石、罗打鼓等村寨的没有汉化的番族人进攻和包围城堡，游击张杰率人抗击，失败了。</t>
  </si>
  <si>
    <t>十五年，巡抚盛应期奏，绰头番犯松州，总兵张杰克之，复犯雄溪屯，指挥杜钦败之，烟崇等寨皆降。</t>
  </si>
  <si>
    <t>十五年，巡抚盛应期上奏，说绰头的番族人进犯松州，总兵张杰收复了松州；他们又进犯雄溪屯，指挥杜钦将他们打败，烟崇等村寨的番族人都向官军投降了。</t>
  </si>
  <si>
    <t>万历十九年，威、茂诸番作乱，攻破新桥，乘势围普安等堡。</t>
  </si>
  <si>
    <t>万历十九年，威远、茂州各地的番族人作乱，攻破了新桥，并乘势包围了普安等城堡。</t>
  </si>
  <si>
    <t>四川巡抚李尚忠檄诸路兵追剿过河，普安诸堡得以保全。</t>
  </si>
  <si>
    <t>四川巡抚李尚忠传檄文给各路兵马，让他们过河追击和剿灭作乱的番族人，普安等城堡才得以保全。</t>
  </si>
  <si>
    <t>茂州地方数千里，自唐武德改郡会州，领羁縻州九，前后皆蛮族，向无城郭。</t>
  </si>
  <si>
    <t>茂州这个地方方圆有几千里，从唐朝武德年间改为会州郡后，统领有九个羁縻州，前后居住的都是蛮族人，向来没有城郭。</t>
  </si>
  <si>
    <t>宋熙宁中，范百常知茂州，民请筑城，而蛮人来争。</t>
  </si>
  <si>
    <t>宋朝熙宁中年，范百常做茂州的知州，百姓请求修筑城墙，蛮族人便来破坏。</t>
  </si>
  <si>
    <t>百常与之拒，且战且筑，城乃得立。</t>
  </si>
  <si>
    <t>范百常便带兵抗拒蛮族人，一边战斗一边修筑，这样城墙才建立起来。</t>
  </si>
  <si>
    <t>自宋迄元，皆为羌人所据，不置州县者几二百年。</t>
  </si>
  <si>
    <t>从宋朝到元朝，占据这里的都是羌族人，已有二百年没在此设置州县了。</t>
  </si>
  <si>
    <t>洪武十一年平蜀，置垒溪右千户所，隶茂州卫。</t>
  </si>
  <si>
    <t>洪武十一年朝廷平定四川后，设置了迭溪右千户所，隶属于茂州卫。</t>
  </si>
  <si>
    <t>而置威茂道，开府茂州，分游击以驻叠溪，规防始立。</t>
  </si>
  <si>
    <t>又设置威茂道，将府第设在茂州，分一名游击带兵驻扎迭溪，这样规防才开始确立。</t>
  </si>
  <si>
    <t>然东路生羌，白草最强，又与松潘黄毛鞑相通，出没为寇，相沿不绝云。</t>
  </si>
  <si>
    <t>但是东路没有汉化的羌族人、白草人最为强盛，他们又与松潘黄毛鞑人相互勾通，经常出没为盗，相沿成习无法断绝。</t>
  </si>
  <si>
    <t>其通西域要路，为桃坪，即古桃关也，有绳桥渡江。</t>
  </si>
  <si>
    <t>这里通向西域的要道是桃坪，即古代的桃关，有绳索建成的桥梁可供渡江。</t>
  </si>
  <si>
    <t>守桃坪者，为陇木司。</t>
  </si>
  <si>
    <t>守卫桃坪的，是陇木长官司。</t>
  </si>
  <si>
    <t>茂州长官司三：曰陇木，曰静州，曰叠溪。</t>
  </si>
  <si>
    <t>茂州有三个长官司，分别是陇木、静州、迭溪。</t>
  </si>
  <si>
    <t>陇木长官司，其长官即陇木里人也。洪武时归附，授承直郎，世袭长官，岁贡马二匹。</t>
  </si>
  <si>
    <t>陇木长官司的长官是陇木里的人，洪武年间归附朝廷，被授予承直郎，可世袭长官职位，每年向皇帝进献贡马二匹。</t>
  </si>
  <si>
    <t>所属玉亭、神溪十二寨，俱为编氓，有保长统之。</t>
  </si>
  <si>
    <t>其下属玉亭、神溪等十二个村寨，居住的都是编入户籍的百姓，由保长统领他们。</t>
  </si>
  <si>
    <t>静州长官司，其地即唐之悉唐县，其长官亦静州里人也。</t>
  </si>
  <si>
    <t>静州长官司，是以前唐朝悉唐县的所在地，其长官也是静州里的人。</t>
  </si>
  <si>
    <t>袭官贡马，与陇木同。</t>
  </si>
  <si>
    <t>他们继承官位、进献贡马，与陇木相同。</t>
  </si>
  <si>
    <t>正德间，与岳希蓬、节孝为乱，攻茂城，断水道七日。</t>
  </si>
  <si>
    <t>正德年间，他们与岳希蓬、节孝一起作乱，攻打茂城，切断了供水之道达七日之久。</t>
  </si>
  <si>
    <t>节孝弟车勺潜引水以济我军。</t>
  </si>
  <si>
    <t>节孝的弟弟车勺偷偷地引水救济明朝官军。</t>
  </si>
  <si>
    <t>事平，使车勺袭职，辖法虎、核桃沟八寨，俱编户为氓，亦有保长统之。</t>
  </si>
  <si>
    <t>叛乱平息后，让车勺继承长官司长官的职位，管辖法虎、核桃沟八个村寨，把当地的百姓全编入户籍，由保长来统领他们。</t>
  </si>
  <si>
    <t>叠溪千户所，永乐四年置。领长官司二：曰叠溪，在治北一里；</t>
  </si>
  <si>
    <t>迭溪千户所，是永乐四年设置的，统领有二个长官司：一个称迭溪长官司，设置在千户所所治北面一里远的地方；</t>
  </si>
  <si>
    <t>曰郁即，在治西十五里。</t>
  </si>
  <si>
    <t>另一个称郁即长官司，在所治西面十五里远的地方。</t>
  </si>
  <si>
    <t>叠溪郁氏，洪武十五年归附，给印世袭，凡三年贡马四匹。</t>
  </si>
  <si>
    <t>迭溪的郁氏，洪武十五年才归附朝廷，朝廷授给官印，让他们世袭为官，每三年向朝廷进贡马四匹。</t>
  </si>
  <si>
    <t>长官所辖河东熟番八寨，皆大姓，及马路、小关七族。</t>
  </si>
  <si>
    <t>迭溪长官司长官管辖河东汉化的八个村寨的番人和马路、小关七个家族。</t>
  </si>
  <si>
    <t>其土舍辖河西小姓六寨。</t>
  </si>
  <si>
    <t>那八个村寨汉化了的番人都是大姓人家。该长官司的土舍则管辖河西六个村寨的小姓人家。</t>
  </si>
  <si>
    <t>地土广远。饶畜产，稞麦路积。</t>
  </si>
  <si>
    <t>迭溪长官司土地广阔，畜产富饶，青稞、麦子沿路相积。</t>
  </si>
  <si>
    <t>人皆枭黠，名虽熟番，与生番等。</t>
  </si>
  <si>
    <t>这里的人都枭雄狡黠，名义上虽已是汉化了的番人，实际上与没有汉化的番人是一样的。</t>
  </si>
  <si>
    <t>郁即长官啖保，万历十八年与黑水、松坪称兵，攻新桥，明年伏诛。</t>
  </si>
  <si>
    <t>郁即长官司的官名叫口敢保，万历十八年与黑水、松坪等地番族人一起举兵，攻打新桥，第二年伏法被杀。</t>
  </si>
  <si>
    <t>汉关墩附近诸小姓，旧属郁即，至是改属叠溪。</t>
  </si>
  <si>
    <t>汉关墩附近的各小姓人家，原先隶属于郁即，至此改为隶属于迭溪。</t>
  </si>
  <si>
    <t>初，都督方政平历日诸寨，设长宁安抚司，隶松潘。</t>
  </si>
  <si>
    <t>当初，都督方政平定历日等村寨时，设置了长宁安抚司，隶属于松潘。</t>
  </si>
  <si>
    <t>至正统元年，总兵蒋贵言其辽阔，亦改隶于叠溪守御千户。</t>
  </si>
  <si>
    <t>正统元年，总兵蒋贵认为松潘地域太辽阔了不好统领，便将长宁安抚司改由迭溪守御千户来管辖。</t>
  </si>
  <si>
    <t>松潘，古氐羌地。</t>
  </si>
  <si>
    <t>松潘，是古代氐羌人的地方。</t>
  </si>
  <si>
    <t>西汉置护羌校尉于此。</t>
  </si>
  <si>
    <t>西汉时期设置了护羌校尉。</t>
  </si>
  <si>
    <t>唐初置松州都督，广德初，陷于吐蕃。</t>
  </si>
  <si>
    <t>唐朝初年，此地设置松州都督，广德初年被吐蕃攻陷。</t>
  </si>
  <si>
    <t>宋时，吐蕃将潘罗支领之，名潘州。</t>
  </si>
  <si>
    <t>宋朝时期，吐蕃将领潘罗支统领该地，名为潘州。</t>
  </si>
  <si>
    <t>元置吐蕃宣慰司。</t>
  </si>
  <si>
    <t>元朝在此设置吐蕃宣慰司。</t>
  </si>
  <si>
    <t>洪武十二年，命平羌将军御史大夫丁玉定其地，敕之曰：松潘僻在万山，接西戎之境，朕岂欲穷兵远讨，但羌戎屡寇边，征之不获已也。</t>
  </si>
  <si>
    <t>洪武十二年，朝廷命令平羌将军御史大夫丁玉去平定该地区。皇帝对丁玉说：松潘地方偏僻，处于万山之中，与西戎之地接壤。我并不是想穷兵远征，而是羌戎族人屡次侵犯我们的边关，每次征讨都没有收获，这次是不得已而为之。</t>
  </si>
  <si>
    <t>今捷至，知松州已克，徐将资粮于容州，进取潘州。</t>
  </si>
  <si>
    <t>现今捷报传来，知道松州已被你们攻克，你们应慢慢地将军用物资和粮食储存在容州，去攻打潘州。</t>
  </si>
  <si>
    <t>若尽三州之地，则叠州不须穷兵，自当来服。</t>
  </si>
  <si>
    <t>如果将三个州全部占领，则对迭州不需要用兵，他们自己便会来投降的。</t>
  </si>
  <si>
    <t>须择士勇者守纳都、叠溪路，其驿道无阻遏者，不可守也。</t>
  </si>
  <si>
    <t>你们应该挑选勇敢的士卒守卫纳都、迭溪两路，其驿道没有什么阻遏，则不必守卫。</t>
  </si>
  <si>
    <t>来降诸戎长，必遣入朝，朕亲抚谕之。</t>
  </si>
  <si>
    <t>凡来投降的各位戎族酋长，一定要把他们送到京城来朝觐，我将亲自安抚他们。</t>
  </si>
  <si>
    <t>遂并潘州于松州，置松州卫指挥使司。</t>
  </si>
  <si>
    <t>于是便把潘州并入松州，设置松州卫指挥使司。</t>
  </si>
  <si>
    <t>丁玉遣宁州卫指挥高显城其地。</t>
  </si>
  <si>
    <t>丁玉派宁州卫指挥高显在该地筑起城墙。</t>
  </si>
  <si>
    <t>十三年，帝以松州卫远在山谷，屯种不给，馈饷为难，命罢之。</t>
  </si>
  <si>
    <t>十三年，皇帝认为松州卫远在山谷之中，军队驻扎和耕种不方便，粮饷难以解决，便下命令将松州卫罢了。</t>
  </si>
  <si>
    <t>未几，指挥耿忠经略其地，奏言松州为番蜀要害地，不可罢，命复置。</t>
  </si>
  <si>
    <t>不久，指挥耿忠来管理经营该地方，向朝廷上奏说松州是四川番族人的要害之地，不能罢，已命令将松州卫建置恢复了。</t>
  </si>
  <si>
    <t>十四年置松潘等处安抚司，以龙州知州薛文胜为安抚使，秩从五品。</t>
  </si>
  <si>
    <t>十四年，设置了松潘等地的安抚司，以龙州的知州薛文胜为安抚使，官秩为从五品。</t>
  </si>
  <si>
    <t>又置十三族长官司，秩正七品：曰勒都，曰阿昔洞，曰北定，曰牟力结，曰蛒匝，曰祈命，曰山洞，曰麦匝，曰者多，曰占藏先结，曰包藏先结，曰班班，曰白马路。</t>
  </si>
  <si>
    <t>又设置十三族长官司，其长官的官秩为正七品。这十三族长官司分别称为：勒都、阿昔洞、北定、牟力结、虫各匝、祈命、山洞、麦匝、者多、占藏先结、包藏先结、班班、白马路。</t>
  </si>
  <si>
    <t>后又以思曩日安抚司附焉。</t>
  </si>
  <si>
    <t>后来又把思囊日安抚司附到松潘。</t>
  </si>
  <si>
    <t>诸长官司每三年入贡，赏赐如例。</t>
  </si>
  <si>
    <t>各长官司每三年向朝廷进贡物一次，皇帝也按惯例给予赏赐。</t>
  </si>
  <si>
    <t>十五年，占藏先结等土酋来朝，贡马一百三匹，诏赐绮钞有差。</t>
  </si>
  <si>
    <t>十五年，占藏先结等地的土著酋长来京城朝觐，献贡马一百零三匹，皇帝下诏按他们的等级分别赏赐绮衣和钱钞。</t>
  </si>
  <si>
    <t>十六年，秋忠言：臣所辖松潘等处安抚司属各长官司，宜以其户口之数，量其民力，岁令纳马置驿，而籍其民充驿夫，供徭役。</t>
  </si>
  <si>
    <t>十六年，耿忠向皇帝上奏说：我所管辖的松潘等处安抚司所隶属的各长官司，应该按他们所拥有的户口数和百姓所能有的力量，每年让他们缴纳马匹设置驿站，征籍当地百姓为驿夫，提供徭役。</t>
  </si>
  <si>
    <t>既而松潘羌民作乱，官兵讨平之。甃松州及叠溪城。</t>
  </si>
  <si>
    <t>不久，松潘的羌族百姓作乱，官兵讨伐平定了叛乱，在松州和迭溪城内以砖修井。</t>
  </si>
  <si>
    <t>十七年，松潘八积族老虎等寨蛮乱。官兵击破之，获马一百二十，犏牛三百，牦牛九十。</t>
  </si>
  <si>
    <t>十七年，松潘八积族老虎等村寨的蛮族人作乱，官军将乱军击破，缴获马匹一百二十匹，犏牛三百头，牦牛五百九十头。</t>
  </si>
  <si>
    <t>景川侯曹震请择良马贡京师，余给军，其犏牛、牦牛非中国所畜，令易粮饷犒军，从之。</t>
  </si>
  <si>
    <t>景川侯曹震请求朝廷允许他们挑选良马献到京城，其余的马分配给当地的官军，至于犏牛、牦牛不是中原所能养的，可以让当地蛮族人拿粮饷来换，以这粮饷犒赏军队。</t>
  </si>
  <si>
    <t>十八年，松州羌反。</t>
  </si>
  <si>
    <t>皇帝同意了。十八年，松州的羌族人造反，成都卫指挥成信等带兵攻破了羌族人的牟力等村寨。</t>
  </si>
  <si>
    <t>二十年改松州卫松潘等处军民指挥使司，改松潘安抚司为龙州。</t>
  </si>
  <si>
    <t>二十年，将松州卫改为松潘等处军民指挥使司，将松潘安抚司改为龙州。</t>
  </si>
  <si>
    <t>二十一年，杂贡生番则路、南向等引草地生番千余人寇潘州阿昔洞长官司，杀伤人口。</t>
  </si>
  <si>
    <t>二十一年，朵贡地区没有汉化的番族人则路、南向等带领草地地区没有汉化的番族人一千多，抢劫了潘州的阿昔峒长官司，杀伤了不少人。</t>
  </si>
  <si>
    <t>指挥周助率马步军同松潘卫军讨之，番寇率众迎战，千户刘德破之，斩首三十四级，获马三十余匹。</t>
  </si>
  <si>
    <t>指挥周助带领骑兵和步兵会同松潘卫的军队一起前去讨伐，抢劫了的番族人也率领众人前来迎战，千户刘德攻破了番族人的阵营，斩获首级三十四个，缴获马匹三十多匹。</t>
  </si>
  <si>
    <t>贼溃，渡河四十余里，复收败卒屯聚。</t>
  </si>
  <si>
    <t>贼人溃散，渡过河逃了四十多里后，又收集起残兵在一起屯驻。</t>
  </si>
  <si>
    <t>指挥周能追击之，斩首一百三十余级，获马六十余匹，溺死甚众，群番远遁。</t>
  </si>
  <si>
    <t>指挥周能带兵追击，斩杀了他们一百三十多人，缴获马匹六十余匹，溺死的人马很多，番族人因此逃得远远的。</t>
  </si>
  <si>
    <t>二十六年，西番思曩日等族来归，进马百三十匹，命给金铜信符并赐文绮袭衣。</t>
  </si>
  <si>
    <t>二十六年，西番的思曩日等家族前来归附朝廷，向朝廷进献马三十匹，皇帝命令授给他们铜制的镀金信符，赏赐给他们有花纹的绮衣官服。</t>
  </si>
  <si>
    <t>宣德二年，麻儿匝顺化，喇嘛著八让卜来归。</t>
  </si>
  <si>
    <t>宣德二年，麻儿匝长官司顺从朝廷逐渐汉化，喇嘛著八让卜也前来归附。</t>
  </si>
  <si>
    <t>置麻儿匝安抚司，以喇嘛著八让卜为安抚。</t>
  </si>
  <si>
    <t>朝廷就设置了麻儿匝安抚司，任命喇嘛著八让卜为安抚。</t>
  </si>
  <si>
    <t>麻儿匝在阿乐地，去松潘七百余里。</t>
  </si>
  <si>
    <t>麻儿匝在阿乐境内，离松潘有七百多里。</t>
  </si>
  <si>
    <t>初，著八让卜时侵掠边民及遮八郎安抚司朝贡路。</t>
  </si>
  <si>
    <t>当初，著八让卜时常侵犯边境，掠夺边境居民，并阻挡八郎安抚司前往朝廷献贡。</t>
  </si>
  <si>
    <t>松潘卫指挥吴玮遣人招之，因遣其侄完卜来贡献，言其地广民众，过于八郎，请置宣抚司以辖之。</t>
  </si>
  <si>
    <t>松潘卫指挥吴玮派人前去招抚他，他就派他的侄子前来献贡物，并说他统治的地区地广人多，比八郎要大，请求设置宣抚司来管辖该地。</t>
  </si>
  <si>
    <t>帝命置安抚，遣敕谕之。</t>
  </si>
  <si>
    <t>皇帝命令设置安抚司，派人送诏书给他。</t>
  </si>
  <si>
    <t>四川巡按等奏松潘卫所辖阿用等寨蛮寇，拥众万余，伤败官军，请讨之。</t>
  </si>
  <si>
    <t>四川巡按等官员上奏皇帝，说松潘卫所管辖的阿用等村寨的蛮族人，拥有一万多人，经常伤害打败官军，请求朝廷派兵征讨他们。</t>
  </si>
  <si>
    <t>帝意边将必有激之者。</t>
  </si>
  <si>
    <t>皇帝认为这种作乱一定是哪个边关将领激起来的。</t>
  </si>
  <si>
    <t>既四川都司奏至，言并非番寇。实由千户钱宏因调发松潘官军往征交址，众惮行，宏诡言番寇至，当追捕，冀免调。</t>
  </si>
  <si>
    <t>不久四川都司的奏章传到朝廷，说这并不是番族人入侵，而是千户钱宏征调松潘的官军前去征讨交，大家都不愿去，钱宏便诡称番人已来入侵，应当派人追捕，希望免除征调。</t>
  </si>
  <si>
    <t>又领军突入麦匝诸族，逼取牛马，致番人忿怨。</t>
  </si>
  <si>
    <t>接着他又带领军队突然进入麦匝各大姓家族地区，强行从他们那儿索取牛马，致使番族人忿怒怨恨。</t>
  </si>
  <si>
    <t>复以大军将致讨慑之，番众惊溃，约黑水生番为乱。</t>
  </si>
  <si>
    <t>为此他又用大军将出来讨伐他们来威慑番族人，番族百姓惊慌而逃，便约黑水地区没有汉化的番族人前来作乱。</t>
  </si>
  <si>
    <t>帝命逮宏等，而责诸司怠玩边务，亟捕诸伤官军者。</t>
  </si>
  <si>
    <t>皇帝了解情况后，命令逮捕钱宏等人，责备各司怠慢边关事务，玩忽职守，让他们急速捕获那些打伤官军的人。</t>
  </si>
  <si>
    <t>遣都指挥佥事蒋贵往，同松潘卫指挥吴玮招抚番寇，令调附近诸卫军二万人以行。</t>
  </si>
  <si>
    <t>接着朝廷派都指挥佥事蒋贵前往该地区，同松潘卫指挥吴玮一起去招抚入侵的番族人，又命令附近各卫所调拨二万军队跟随他们行动。</t>
  </si>
  <si>
    <t>时贼围松潘、叠溪、茂州，断索桥，官军与战皆败，出掠绵竹诸县，官署民居皆被焚毁，镇抚侯琏死之。</t>
  </si>
  <si>
    <t>此时，作乱的贼人已包围了松潘、迭溪、茂州，切断绳索桥，官军与他们接战都失败了。他们出来到绵竹各县抢劫，官署和民居都被烧毁，镇抚侯琏也以身殉职。</t>
  </si>
  <si>
    <t>蜀王护卫官校七千人来援，命都督陈怀与指挥蒋贵等合师亟讨之，而枭宏于松潘以徇，并窜诸将之贪淫玩寇者。</t>
  </si>
  <si>
    <t>蜀王派遣护卫官校七千人前来支援，命令都督陈怀与指挥蒋贵等将军队集中一起去征讨，将钱宏在松潘斩首示众，将各位将领中的贪淫者和玩忽职守者放逐。</t>
  </si>
  <si>
    <t>三年，陈怀等率诸军屡败贼于圪答坝、叶棠关，夺永镇等桥，复叠溪，抚定祁命等十族，又招降渴卓等二十余寨，松潘平。</t>
  </si>
  <si>
    <t>三年，陈怀等人率领各军在圪答坝、叶棠关等地屡次打败贼人，夺取了永镇等桥梁，收复迭溪，安抚平定了祁命等十大家族，又招降了渴卓等二十多个村寨，松潘的叛乱才平定下来。</t>
  </si>
  <si>
    <t>八年，八部安抚司及思囊儿十四族朝贡之使陛辞，令赍敕还谕其土官，俾约束所辖蛮民，安分循理，毋作过以取罪戾。</t>
  </si>
  <si>
    <t>八年，八部安抚司和思囊儿等十四大姓家族的朝贡使者向皇帝告辞，皇帝让他们带敕书回去告诉他们的土官，要他们约束他们辖区内的蛮族百姓，安分守己遵循法理，不要去犯过错以免获罪。</t>
  </si>
  <si>
    <t>九年，敕指挥佥事方政、蒋贵等抚剿松潘。</t>
  </si>
  <si>
    <t>九年皇帝命令指挥佥事方政、蒋贵等去招抚和进剿松潘。</t>
  </si>
  <si>
    <t>政等至，榜谕祸福，威、茂诸卫俱听命，惟松潘、叠溪所辖任昌、巴猪、黑虎等寨梗化。</t>
  </si>
  <si>
    <t>方政等人到达后，张榜告诉百姓什么是祸，什么是福。威远、茂州等卫所都听从号令，惟有松潘、迭溪所辖的任昌、巴猪、黑虎等村寨顽固不化。</t>
  </si>
  <si>
    <t>政令指挥赵得、宫聚等以次进兵，平龙溪等三十七寨，班师还。</t>
  </si>
  <si>
    <t>方政命令指挥赵得、宫聚等按次序进兵，平定了龙溪等三十七个村寨，凯旋回师。</t>
  </si>
  <si>
    <t>命蒋贵佩平蛮将军印，镇守松潘。</t>
  </si>
  <si>
    <t>朝廷命令蒋贵佩戴平蛮将军的印，镇守松潘。</t>
  </si>
  <si>
    <t>十年，贵奏，比因番人不靖，松潘、叠溪诸处仓粮，销殆尽，别无储积。</t>
  </si>
  <si>
    <t>十年，蒋贵上奏章，说近来因为番族人作乱，松潘、迭溪各地仓库里的粮食已支销一空，没有储存积蓄了。</t>
  </si>
  <si>
    <t>帝命户部于四川岁运之数，量益二分给之。</t>
  </si>
  <si>
    <t>皇帝命令户部从四川每年运送的粮食中，抽出二分来支援蒋贵。</t>
  </si>
  <si>
    <t>正统三年，岩州长官司让达作乱，侵杂道诸边，要道长官安白诉于朝。</t>
  </si>
  <si>
    <t>正统三年，岩州长官司的让达作乱，侵犯杂道等边关。杂道的长官安白向朝廷控诉此事。</t>
  </si>
  <si>
    <t>帝命四川三司往谕之，皆归服。</t>
  </si>
  <si>
    <t>皇帝命四川的三个司前去劝谕他们，他们都归顺服从朝廷。</t>
  </si>
  <si>
    <t>四年，松潘指挥赵得奏：祁命族番寇商巴作乱，官军捕擒之。</t>
  </si>
  <si>
    <t>四年，松潘的指挥赵得上奏说：祁命族的番人商巴作乱，官军已将其擒获。</t>
  </si>
  <si>
    <t>其弟小商巴复聚浦江、新塘等关，据险劫掠，乞发大军剿除。</t>
  </si>
  <si>
    <t>商巴的弟弟小商巴又在浦江、新塘等关聚众，据险抢劫，请求派大军前来剿灭清除。</t>
  </si>
  <si>
    <t>帝命李安弃总兵官，王翱参赞军务，调成都左卫官军及松潘土兵，合二万人征之。</t>
  </si>
  <si>
    <t>皇帝任命李安为总兵官，王翱为参赞军务，征调成都左卫的官军及松潘的士兵，合起来为二万人前去征讨。</t>
  </si>
  <si>
    <t>已，翱知商巴为都指挥赵谅所陷，乃按诛谅而释商巴等，事遂已。</t>
  </si>
  <si>
    <t>之后，王翱了解到商巴是被都指挥赵谅所陷害才作乱的，于是王翱便杀了赵谅，释放了商巴等人，叛乱才平息。</t>
  </si>
  <si>
    <t>九年，松潘指挥佥事王杲奏：比者，黑虎等寨番蛮攻围椒园、松溪等关堡，杀伤官民。</t>
  </si>
  <si>
    <t>正统九年，松潘指挥佥事王杲上奏说：近来，黑虎等村寨的番族人攻打椒园、松溪等地的关隘和城堡，打死打伤不少官民。</t>
  </si>
  <si>
    <t>欲行擒剿，恐各寨惊疑，应谕能擒贼者重赏之。</t>
  </si>
  <si>
    <t>我们想去进剿捉拿他们，又怕各村寨引起惊疑猜忌，希望朝廷谕告他们谁能擒拿叛贼就重赏谁。</t>
  </si>
  <si>
    <t>报可。</t>
  </si>
  <si>
    <t>朝廷认为此建议可行。</t>
  </si>
  <si>
    <t>十年，黑虎寨贼首多儿太伏诛。</t>
  </si>
  <si>
    <t>十年，黑虎寨的叛贼首领多儿太伏法被杀。</t>
  </si>
  <si>
    <t>初，多儿太掠茂州境，为官军所获，诚而释之。</t>
  </si>
  <si>
    <t>原先，多儿太抢劫茂州境内时被官军抓获，官军将其训诫一番后就释放了。</t>
  </si>
  <si>
    <t>帝命序班祁全往谕诸寨，擒多儿太至京，枭其首。</t>
  </si>
  <si>
    <t>皇帝命令序班祁全前往该地谕告各寨，把多儿太擒拿到京城，斩首示众。</t>
  </si>
  <si>
    <t>十一年以寇深为佥都御史，提督松潘兵备。</t>
  </si>
  <si>
    <t>十一年任命寇深为佥都御史，负责松潘的军事守备。</t>
  </si>
  <si>
    <t>时松潘皆已向化，惟歪地骨鹿簇二十寨不服，命督高广、王杲等剿之。</t>
  </si>
  <si>
    <t>此时松潘都已向化朝廷，只有歪地骨鹿族的二十个村寨不服，朝廷便命令高广、王杲等人前去进剿。</t>
  </si>
  <si>
    <t>设思曩日安抚司，以阿思观为之使，隶松潘卫。</t>
  </si>
  <si>
    <t>之后，设置思曩日安抚司，任命阿思观为安抚使，隶属于松潘卫。</t>
  </si>
  <si>
    <t>先是，阿思观父端葛，洪武中归顺，给金牌抚番，至阿思观又能招抚，故有是命。</t>
  </si>
  <si>
    <t>此前，阿思观的父亲端葛，在洪武中年归顺朝廷，朝廷授予他金牌，让其招抚番族人。至阿思观时又有能力招抚其众，所以朝廷便任命他为安抚使。</t>
  </si>
  <si>
    <t>景泰三年，镇守松潘刑部左侍郎罗绮等奏：雪儿卜寨贼首卓时芳等，烟崇寨贼首阿儿结等，累年纠合于安化关劫掠。</t>
  </si>
  <si>
    <t>景泰三年，镇守松潘的刑部左侍郎罗绮等人上奏说：雪儿卜寨的贼人首领卓时芳，烟崇寨贼人首领阿儿结等人，连年纠集人在安化关抢劫。</t>
  </si>
  <si>
    <t>臣会师抵其巢穴，斩首不计其数，生擒卓时芳、阿儿结等，枭斩于市。</t>
  </si>
  <si>
    <t>我们会合军队抵达他们的巢穴，斩杀敌人不计其数，活捉了卓时芳、阿儿结等人，将其斩首于闹市之中示众。</t>
  </si>
  <si>
    <t>七年，提督松潘罗绮复奏：松潘土番王永习性儿犷，尝杀其土官高茂林男妇五百余口，及故土官董敏子伯浩等二十余人。</t>
  </si>
  <si>
    <t>七年，松潘的提督罗绮又上奏说：松潘当地的番族人王永，习性凶残粗犷，曾杀死土官高茂林家的男女五百多口人，杀死已经亡故的土官董敏的儿子伯诰等二十多人。</t>
  </si>
  <si>
    <t>今又纠合番蛮，攻劫地方。</t>
  </si>
  <si>
    <t>现今他又纠集番族中的蛮人，攻打、抢劫地方。</t>
  </si>
  <si>
    <t>臣与指挥周贵等统领官军，直抵桑坪，已将永等诛灭，边境肃清。</t>
  </si>
  <si>
    <t>我与指挥周贵等统领官军，直接抵达桑坪，已将王永等人诛杀消灭了，这样边境地区已经肃清。</t>
  </si>
  <si>
    <t>降敕褒赏。</t>
  </si>
  <si>
    <t>皇帝降旨褒奖他们。</t>
  </si>
  <si>
    <t>天顺五年，番众入龙安、石泉等处，扰粮道。</t>
  </si>
  <si>
    <t>天顺五年，番族人进入龙安、石泉等地，骚扰运粮通道。</t>
  </si>
  <si>
    <t>六年敕松潘总兵许贵曰：叙州蛮贼出没为患，比松潘尤甚，其驰往会剿。</t>
  </si>
  <si>
    <t>六年，皇帝给松潘总兵许贵下令说：叙州的蛮族贼人出没为患，造成的祸害比松潘更厉害，你赶快带兵前去会剿。</t>
  </si>
  <si>
    <t>贵闻命，会兵叙州，追讨昔乖件、莫洞、都夜三寨，分兵两哨，克硬寨四十余，斩首一千一百余级。</t>
  </si>
  <si>
    <t>许贵听到命令后，带兵到叙州会合，追击讨伐昔乖件、莫洞、都夜三个寨子，把军队分成两哨，攻克了四十多个防守坚固的寨子，斩杀敌人一千一百多人。</t>
  </si>
  <si>
    <t>成化二年，镇守太监阎礼奏：松、茂、叠溪所辖白草坝等寨，番羌聚众五百人，越龙州境剽掠。</t>
  </si>
  <si>
    <t>成化二年，镇守大监阎礼上奏说：松潘、茂州、迭溪所管辖的白草坝等寨子，番族羌人聚集了五百人，越过龙州境出来剽劫。</t>
  </si>
  <si>
    <t>白草番者，唐吐蕃赞普遗种，上下凡十八寨。</t>
  </si>
  <si>
    <t>白草的番人，是唐朝吐蕃赞普的后裔，上下共有十八个寨子。</t>
  </si>
  <si>
    <t>部曲素强，恃其险阻，往往剽夺为患。</t>
  </si>
  <si>
    <t>他们的私兵素来强壮，倚仗他们的地势险阻，往往劫夺百姓成为祸患。</t>
  </si>
  <si>
    <t>四年，礼复奏：白草诸番拥众寇安县、石泉诸处，因各军俱调征山都掌蛮，致指挥王璟备御不谨。</t>
  </si>
  <si>
    <t>四年，阎礼又上奏说：白草等番族人纠集众人进犯安县、石泉等地，因为各军都被征调去讨伐山都掌的蛮族人，致使指挥王瞡守备防卫无法严密。</t>
  </si>
  <si>
    <t>命副总兵卢能剿之。</t>
  </si>
  <si>
    <t>朝廷便命令副总兵卢能前去进剿。</t>
  </si>
  <si>
    <t>能遣指挥阎斌巡边至庙子沟，番贼三百突至，杀伤相当。</t>
  </si>
  <si>
    <t>卢能派指挥阎斌去巡逻边境，到庙子沟时，番族贼人三百突然出现，双方接战后死伤相当。</t>
  </si>
  <si>
    <t>斌以失机逮治。</t>
  </si>
  <si>
    <t>阎斌以失机罪被逮捕。</t>
  </si>
  <si>
    <t>九年，巡抚夏埙奏：黑虎寨贼首夜合等攻关堡，左参将宰用、兵备副使沈琮督兵驰诣松溪堡败之，斩获夜合等三十六级。</t>
  </si>
  <si>
    <t>九年，巡抚夏埙上奏说：黑虎寨贼人首领夜合等抢劫和攻打关隘城堡，左参将宰用、兵备副使沈琮督促军队赶往松溪堡将贼人打败，斩获夜合等三十六人的首级。</t>
  </si>
  <si>
    <t>松潘指挥佥事尧彧奏：臣与兵备沈琮分剿白马路水土、茹儿等番寨，大克之。</t>
  </si>
  <si>
    <t>松潘指挥佥事尧也上奏朝廷：我与兵备沈琮分别围剿白马路水土、茹儿等番族人的寨子，都将它们攻克了。</t>
  </si>
  <si>
    <t>弘治二年，松潘番寇杀伤平夷堡官军，命逮指挥以下各官治之。</t>
  </si>
  <si>
    <t>弘治二年，松潘的番族人杀伤了平夷堡的官军，朝廷命令将指挥以下的各级官员都逮捕起来治罪。</t>
  </si>
  <si>
    <t>三年免思曩日安抚等十六族明年朝觐，以守臣言其地方灾伤也。</t>
  </si>
  <si>
    <t>三年免除思曩日安抚等十六族第二年进京朝觐皇帝的任务，原因是当地的守卫大臣说当地遭受了灾害损伤。</t>
  </si>
  <si>
    <t>七年，松潘空心寨番贼犯边，都指挥佥事李镐败之。</t>
  </si>
  <si>
    <t>七年，松潘空心寨的番族贼人侵犯边境地区，都指挥佥事李镐将他们击败。</t>
  </si>
  <si>
    <t>十三年，番贼入犯松潘坝州坡抵关，势益獗。</t>
  </si>
  <si>
    <t>十三年，番族贼人侵犯松潘坝州的坡抵关，势力猖獗。</t>
  </si>
  <si>
    <t>命逮指挥汤纲等，而敕巡抚张瓒调汉、土官兵五万，由东南二路分剿，破白羊岭、鹅饮溪等三十一寨，斩四百余级。</t>
  </si>
  <si>
    <t>朝廷命令将指挥汤纲等人逮捕问罪，让巡抚张瓒调集汉族和当地的官兵五万人，从东南二路分别进剿，攻破了白羊岭、鹅饮溪等三十一个寨子，斩杀敌人四百多名。</t>
  </si>
  <si>
    <t>商巴等二十六族皆纳款。</t>
  </si>
  <si>
    <t>商巴等二十六大姓家族全部投诚。</t>
  </si>
  <si>
    <t>十四年复攻黄头、青水诸寨，前后杀获男妇七百余人，赭其碉房九百，坠崖死者不可胜计，诸番稍靖。</t>
  </si>
  <si>
    <t>十四年张瓒又向黄头、青水等寨子发动攻击，前后共杀死和俘虏男女七百多人，烧毁他们的碉堡房屋九百间，番族人中坠崖而死者无法统计。这样，各地番族人才稍为安静一些。</t>
  </si>
  <si>
    <t>正德元年，巡抚刘洪奏：祈命族八长官司所摄番众多至三十寨，少亦二十余寨，环布松潘两河。</t>
  </si>
  <si>
    <t>正德元年，巡抚刘洪上奏说：祈命族的八个长官司所统摄的番族人多达三十个寨子，最少也有二十多寨，成环形分布在松潘两条河上。</t>
  </si>
  <si>
    <t>其土官已故子孙，自应承袭。</t>
  </si>
  <si>
    <t>那里的土官已经亡故，其子孙自然应该继承官职。</t>
  </si>
  <si>
    <t>今宜察勘，有原降印信者，方许袭。报可。</t>
  </si>
  <si>
    <t>现今应该去察看审核，有原来投降时所授印信者，方可继承官位。</t>
  </si>
  <si>
    <t>十六年，松潘卫熟番八大禳等作乱，同知杜钦平之。</t>
  </si>
  <si>
    <t>朝廷认为可行。十六年，松潘卫已汉化的番族人八大禳等人作乱，同知杜钦将他们平定。</t>
  </si>
  <si>
    <t>嘉靖五年命都督佥事何卿镇守松潘。</t>
  </si>
  <si>
    <t>嘉靖五年朝廷命令都督佥事何卿去镇守松潘。</t>
  </si>
  <si>
    <t>时黑虎五寨及乌都、鹁鸽诸番叛，卿次第平之，降者日至。</t>
  </si>
  <si>
    <t>此时，黑虎五个寨子及乌都、鹁鸽等地各番族人叛乱，何卿率兵相继平定，每天都有来降的人。</t>
  </si>
  <si>
    <t>卿有威望，在镇十七年，松潘以宁。</t>
  </si>
  <si>
    <t>何卿有威望，镇守松潘十七年，该地一直很安宁。</t>
  </si>
  <si>
    <t>二十三年以北警召卿入卫，继之者李爵、高冈凤，未几皆为巡抚劾罢。</t>
  </si>
  <si>
    <t>二十三年朝廷因北方边疆吃紧，召走了何卿，继任的是李爵、高冈凤，不久他们都被巡抚弹劾罢免了。</t>
  </si>
  <si>
    <t>二十六年复命卿往镇。</t>
  </si>
  <si>
    <t>二十六年朝廷便又任命何卿去镇守松潘。</t>
  </si>
  <si>
    <t>时白草番乱，卿会巡抚张时彻讨擒渠恶数人，俘斩九百七十余级，克营寨四十七，毁碉房四千八百，获马牛器械储积无算。</t>
  </si>
  <si>
    <t>此时，白草的番族人作乱，何卿会同巡抚张时彻前去讨伐，擒拿了首恶分子数人，俘虏和斩杀了九百七十多人，攻克营寨四十七个，捣毁碉堡四千八百个，缴获马、牛、器械和储积物资无法计算。</t>
  </si>
  <si>
    <t>终嘉靖世，松潘镇号得人，边境安堵焉。</t>
  </si>
  <si>
    <t>终嘉靖皇帝一世，松潘地区的镇守官号令深得人心，边境安宁如堵。</t>
  </si>
  <si>
    <t>初，龙州薛文胜于洪武六年来降，命仍知龙州。</t>
  </si>
  <si>
    <t>最初，龙州的薛文胜在洪武六年来投降时，朝廷仍然任命他做龙州知州。</t>
  </si>
  <si>
    <t>既置松潘安抚司，命文胜为安抚使。</t>
  </si>
  <si>
    <t>后来设置松潘安抚司，就任命薛文胜为安抚使。</t>
  </si>
  <si>
    <t>既置松州卫，仍以松潘为龙州。</t>
  </si>
  <si>
    <t>后又设置松州卫，松潘仍称为龙州。</t>
  </si>
  <si>
    <t>宣德七年升龙州为宣抚司，以土知州薛忠义为宣抚使。</t>
  </si>
  <si>
    <t>宣德七年龙州升为宣抚司，任命土知州薛忠义为宣抚使。</t>
  </si>
  <si>
    <t>龙州者，汉阴平道也。</t>
  </si>
  <si>
    <t>龙州，是汉朝时期的阴平道。</t>
  </si>
  <si>
    <t>宋景定间，临邛进士薛严来守是州，捍卫有功，得世袭。</t>
  </si>
  <si>
    <t>宋朝景定年间，临邛进士薛严来镇守该州，在捍卫外敌时有功，便得以世袭官职。</t>
  </si>
  <si>
    <t>自文胜归附，其部长李仁广、王祥皆输粮饷有功，亦得世袭。</t>
  </si>
  <si>
    <t>自从薛文胜归附朝廷，他手下的部落酋长李仁广、王祥等都因运输粮饷有功，也得以世袭官职。</t>
  </si>
  <si>
    <t>及宣德中，以征松潘功，升州为宣抚使，仁广为副使，祥为佥事，各统兵五百世守白马、白草、木瓜番地。</t>
  </si>
  <si>
    <t>等到宣德中年，他们又因征讨松潘有功，龙州升为宣抚司时，薛忠义升任宣抚使，李仁广升为副宣抚使，王祥升为佥事，并让李仁广和王祥二人各统领五百人马世代镇守白马、白草、木瓜等番族人地区。</t>
  </si>
  <si>
    <t>至嘉靖四十四年，宣抚薛兆乾与副使李蕃相仇讦，兆乾率众围执蕃父子，殴杀之。</t>
  </si>
  <si>
    <t>到嘉靖四十四年，宣抚使薛兆乾与副宣抚使李蕃有仇互相攻讦，薛兆乾便领手下人包围了李蕃的家，将李蕃父子捆起来殴打致死。</t>
  </si>
  <si>
    <t>抚按檄兵备佥事赵教勘其事。</t>
  </si>
  <si>
    <t>抚按传书给兵备佥事赵教，要他审查这件事。</t>
  </si>
  <si>
    <t>兆乾惧，与母陈氏及诸左右纠白草番众数千人，分据各关隘拒命，绝松潘饷道。</t>
  </si>
  <si>
    <t>薛兆乾感到害怕，便与其母亲陈氏和手下的骨干纠集白草的番族人数千，分别占据各关隘，拒绝听从朝廷的命令，并切断松潘的输饷粮道。</t>
  </si>
  <si>
    <t>胁佥事王华，不从，屠其家。</t>
  </si>
  <si>
    <t>他们又去胁迫佥事王华跟随他们造反，没有成功，便杀死王华全家人。</t>
  </si>
  <si>
    <t>居民被焚掠者无算。</t>
  </si>
  <si>
    <t>该地居民被烧被劫者无以计数。</t>
  </si>
  <si>
    <t>是年春，与官军战，不利，求救于上下十八族番蛮，皆不应。</t>
  </si>
  <si>
    <t>该年春天，他们与官军接战，形势不利，便转向上下十八族的番族蛮人求救，没人响应他们。</t>
  </si>
  <si>
    <t>兆乾率其家属奔至石坝，官军追及之，就擒。</t>
  </si>
  <si>
    <t>薛兆乾便率其家人逃奔到石坝，官军追赶上他们，将其活捉。</t>
  </si>
  <si>
    <t>四十五年，兆乾伏诛，籍其家，母及其党二十二人皆以同谋论斩，余党悉平。</t>
  </si>
  <si>
    <t>四十五年，薛兆乾伏法被诛杀，其家产被朝廷籍没，他的母亲和同党二十二人都以同谋罪被斩首，其余党徒全被平定。</t>
  </si>
  <si>
    <t>遂改龙州宣抚司为龙安府，设立流官如马湖，而割保宁之江油、成都之石泉二县分隶之。</t>
  </si>
  <si>
    <t>于是朝廷便将龙州宣抚司改为龙安府，像马湖一样，设立流官来管理该地，并将保宁的江油县和成都的石泉县分割出来隶属于龙安府。</t>
  </si>
  <si>
    <t>万历八年，雪山国师喇嘛等四十八寨，勾北边部落为寇，围漳腊，守备张良贤破之。</t>
  </si>
  <si>
    <t>万历八年，雪山的国师喇嘛率四十八个寨子的人马，勾结北部边疆的部落共同入侵。他们包围了漳腊，守备张良贤将其击败。</t>
  </si>
  <si>
    <t>犯镇虏，百户杜世仁力战，城得全，世仁死焉。</t>
  </si>
  <si>
    <t>他仍又侵犯镇虏，百户杜世仁奋力迎战，镇虏城倒是得以保全，杜世仁却战死了。</t>
  </si>
  <si>
    <t>又犯制台，良贤复击之，追至思答弄，连战大破之，火落赤之侄小王子死焉。</t>
  </si>
  <si>
    <t>他们又侵犯制台，张良贤将其击败，并追到思答弄，连续几战都将其打败。敌人火落赤的侄子小王子也被打死。</t>
  </si>
  <si>
    <t>十九年，巡按李化龙言：松潘为四川屏蔽，叠、茂为松潘咽喉。</t>
  </si>
  <si>
    <t>十九年，巡按李化龙说：松潘是四川的屏障，迭溪、茂州是松潘的咽喉之地。</t>
  </si>
  <si>
    <t>番戎作梗，松潘力不能支，宜移四川总兵于松潘以备防御。</t>
  </si>
  <si>
    <t>番族人戎族人在此作乱，光靠松潘自身的防卫力量无法支撑，应将四川总兵移到松潘，以加强防御。</t>
  </si>
  <si>
    <t>是时叠、茂诸番众纠结为乱，镇巡官率兵剿之，俘馘八百余级，番寇亦斩其部长黑卜、白什等，献功赎罪。</t>
  </si>
  <si>
    <t>此时迭溪、茂州各番族相互纠集起来作乱，镇巡官带兵前去进剿，俘获敌人八百多人。番族人也将其部落酋长黑卜、白什等人斩首，以向官军献功赎罪。</t>
  </si>
  <si>
    <t>而松坪诸恶屯据大雪山顶，诸将卒搜讨，亦有斩获。</t>
  </si>
  <si>
    <t>而松坪地区作乱的番族人，在大雪山的山顶上屯居，各位将士前去搜寻讨伐，也有敌人被杀或被俘。</t>
  </si>
  <si>
    <t>以捷闻，遂设平武县于龙安府。</t>
  </si>
  <si>
    <t>该捷报传到朝廷后，朝廷便在龙安府设置了一个平武县。</t>
  </si>
  <si>
    <t>松潘以孤城介绝域，寄一线馈运路于龙州，制守为难。</t>
  </si>
  <si>
    <t>松潘在边疆地区是一座孤城，仅靠龙州的一条运粮道路与其相通，防卫很困难。</t>
  </si>
  <si>
    <t>洪武时欲弃者数，以形胜扼险，不可罢，乃内修屯务，外辑羌戎，因俗拊循，择人为理，番众相安者垂四十余年。</t>
  </si>
  <si>
    <t>洪武年间几次都想放弃，只是因为其地势险要，不能弃置，便在城内屯驻军队，在城外与羌族人、戎族人通和，因循当地人的习俗，挑选精明强干的人前来治理，这样番族百姓安宁了将近四十多年。</t>
  </si>
  <si>
    <t>天全，古氐羌地。</t>
  </si>
  <si>
    <t>天全，是古代氐羌族人的居住地。</t>
  </si>
  <si>
    <t>五代孟蜀时，置碉门、黎、雅、长河西、鱼通、宁远六军安抚司。宋因之，隶雅州。</t>
  </si>
  <si>
    <t>五代的孟蜀时期，在此设置了碉门、黎州、雅州、长河西、鱼通、宁远六个军民安抚司，宋朝因袭了五代孟蜀时期的设置，让这六个安抚司隶属于雅州。</t>
  </si>
  <si>
    <t>元置六安抚司，属土番等处宣慰司，后改六番招讨，又分置天全招讨司。</t>
  </si>
  <si>
    <t>元朝也设置六个安抚司，隶属于土番等处宣慰司，后来改为六番招讨，又分别设置了天全招讨司。</t>
  </si>
  <si>
    <t>明初并为天全六番招讨司，隶四川都司。</t>
  </si>
  <si>
    <t>明朝初年又将上述建置合并为天全六番招讨司，隶属于四川都司。</t>
  </si>
  <si>
    <t>洪武六年，天全六番招讨使高英遣子敬严等来朝，贡方物。</t>
  </si>
  <si>
    <t>洪武六年，天全六番招讨使高英派遣儿子高敬严等人前来朝觐皇帝、进贡土产。</t>
  </si>
  <si>
    <t>帝赐以文绮龙衣。以英为正招讨，杨藏卜为副招讨，秩从五品，每三岁入贡，赐予甚厚。</t>
  </si>
  <si>
    <t>皇帝赏赐给他们有龙纹的绮衣，任命高英为正招讨，杨藏卜为副招讨，官秩为从五品，每三年向朝廷进贡一次，皇帝都给他们很丰厚的赏赐。</t>
  </si>
  <si>
    <t>二十一年，杨藏卜来朝，言茶户向与西番贸易，岁收其课。</t>
  </si>
  <si>
    <t>二十一年，杨藏卜来朝觐，向皇帝说种茶户一向与西番人相互贸易，官府每年都征收课税。</t>
  </si>
  <si>
    <t>近在官收买，额遂亏，乞从民便，许之。</t>
  </si>
  <si>
    <t>近年来茶叶由官府收买，课税亏空，乞求朝廷还是随百姓的便为好，容许民间买卖。</t>
  </si>
  <si>
    <t>先是，高敬严袭招讨使，偕杨藏卜奏请简土民为兵，以守边境，诏许之。</t>
  </si>
  <si>
    <t>皇帝同意了。此前，高敬严继承了招讨使的职务，和杨藏卜一起上奏朝廷，请求允许他们挑选当地百姓为兵，以守卫边境，皇帝下诏同意了。</t>
  </si>
  <si>
    <t>敬严等遂招选土民，教以战阵，得马步卒千余人。</t>
  </si>
  <si>
    <t>高敬严等人于是招收挑选了当地的百姓，将打仗的阵法教给他们，这样他们得到了骑兵和步兵一千多人。</t>
  </si>
  <si>
    <t>至是藏卜来朝，奏其事，诏更天全六番招讨司为武职，令戍守边界，控制西番。</t>
  </si>
  <si>
    <t>到这次杨藏卜前来朝觐时，向皇帝奏明该事，皇帝下诏将天全六番招讨司改为武职，命令他们戍守边疆，控制西番人。</t>
  </si>
  <si>
    <t>三十一年，帝谕左都督徐增寿曰：曩因碉门拒长河西口，道路险隘，以致往来跋涉艰难，市马数少。</t>
  </si>
  <si>
    <t>三十一年，皇帝告诉左都督徐增寿说：以前因为碉门挡住了长河西的门口，道路又险又窄，以至于人员往来跋涉很艰难，故买卖马匹很少。</t>
  </si>
  <si>
    <t>今闻有路自碉门出枯木任场径抵长河西口，通杂道长官司，道路平坦，往来径直，可即檄所司开拓，以便往来。</t>
  </si>
  <si>
    <t>现今听说从碉门出枯木任场有路直抵长河西的门口，通往杂道长官司，而且道路平坦，人员往来可直达，可马上传送檄文给有关机构，让他们前去开拓此路，以便于人员往来。</t>
  </si>
  <si>
    <t>永乐二年，高敬让来朝，并贺立皇太子，且遣其子虎入国子学，赐虎衣衾等物。</t>
  </si>
  <si>
    <t>永乐二年，高敬让来朝觐，并祝贺皇帝立皇太子，还派其儿子高虎入国子监学习，皇帝将衣服和被子赏赐给他。</t>
  </si>
  <si>
    <t>十年，敬让遣子虎贡马。</t>
  </si>
  <si>
    <t>十年，高敬让派儿子高虎进京贡献马匹。</t>
  </si>
  <si>
    <t>初，虎入国学读书，以丁母忧去，至是服阕还监，皇太子命礼部赐予如例。</t>
  </si>
  <si>
    <t>当初，高虎进国子监读书，因母亲想念他而离去，现又回到国子监，皇太子命令礼部按以前的惯例给他赏赐礼物。</t>
  </si>
  <si>
    <t>宣德五年，六番招讨司奏：旧额岁办乌茶五万斤，二年一次，运付碉门茶马司易马。</t>
  </si>
  <si>
    <t>宣德五年，六番招讨司上奏说：以前规定每年办理乌茶五万斤，二年一次运送到碉门付给茶马司去交换马匹。</t>
  </si>
  <si>
    <t>今户部令再办芽茶二千二百斤，山深地瘠，艰于采办，乞减其数。</t>
  </si>
  <si>
    <t>现今户部又下令还要办理芽茶二千二百斤，这里是深山，土地贫瘠，采茶很艰难，请求朝廷减免该办理的茶叶数量。</t>
  </si>
  <si>
    <t>帝令免乌茶只办芽茶。</t>
  </si>
  <si>
    <t>皇帝下令减免乌茶只办理芽茶。</t>
  </si>
  <si>
    <t>十年命高凤署天全六番招讨司事。</t>
  </si>
  <si>
    <t>十年，任命高凤管理天全六番招讨司的事务。</t>
  </si>
  <si>
    <t>先是，敬让以罪下狱死。</t>
  </si>
  <si>
    <t>此前，高敬让因犯罪被投进监狱，死在狱中。</t>
  </si>
  <si>
    <t>至是，其子凤乞袭父职。</t>
  </si>
  <si>
    <t>至此，高敬让的儿子高凤乞求允许他继承其父的官位。</t>
  </si>
  <si>
    <t>帝念其祖有抚绥功，命暂理招讨事。</t>
  </si>
  <si>
    <t>皇帝念他的祖先在抚绥番族人方面有功劳，就让他暂时处理招讨司事务。</t>
  </si>
  <si>
    <t>正统四年命凤袭。</t>
  </si>
  <si>
    <t>正统四年，正式任命高凤为招讨司招讨。</t>
  </si>
  <si>
    <t>正德十五年，招讨高文林父子称兵乱，副招讨杨世仁亦助恶。</t>
  </si>
  <si>
    <t>正德十五年，招讨高文林父子俩举兵作乱，副招讨杨世仁也帮助他们作恶。</t>
  </si>
  <si>
    <t>命四川抚按官讨之。</t>
  </si>
  <si>
    <t>朝廷便命令四川抚按官前去讨伐。</t>
  </si>
  <si>
    <t>初，文林等与芦山县民争田构衅，知县处置失宜，致叛乱。</t>
  </si>
  <si>
    <t>当初之时，高文林与芦山县的百姓争夺田地，挑起了争端。芦山县的知县处理问题不当，致使他们发生叛乱。</t>
  </si>
  <si>
    <t>逾年，讨斩文林，擒其子继恩，择其宗人承袭。</t>
  </si>
  <si>
    <t>过了一年，讨伐的官军斩杀了高文林，生擒了高文林的儿子高继恩，在高氏宗族中选择了一人来继承官位。</t>
  </si>
  <si>
    <t>初，天全招讨司治碉门城，元之碉门安抚司也，在雅州境。</t>
  </si>
  <si>
    <t>早先，天全招讨司的治所在碉门城，就是元朝时期的碉门安抚司，在雅州境内。</t>
  </si>
  <si>
    <t>明初，宣慰余思聪、王德贵归附，始降司为州，设雅州千户所，而设碉门百户，近天全六番之界。</t>
  </si>
  <si>
    <t>明朝初年，宣慰余恩聪、王德贵归附朝廷，开始将安抚司降为州，设置雅州千户所，在碉门设置百户所，靠近天全六番的边界。</t>
  </si>
  <si>
    <t>又置茶课司以平互市。</t>
  </si>
  <si>
    <t>后又设置茶课司平衡相互间的贸易。</t>
  </si>
  <si>
    <t>盖其地为南诏咽喉，三十六番朝贡出入之路。</t>
  </si>
  <si>
    <t>这个地方是南诏的咽喉之地，三十六番人进京朝贡时出入的必经之路。</t>
  </si>
  <si>
    <t>三十六番者，皆西南诸部落，洪武初，先后至京，授职赐印。</t>
  </si>
  <si>
    <t>所谓的三十六番，都是西南地区各部落，洪武初年，先后到京城，被朝廷授予职务赐给官印。</t>
  </si>
  <si>
    <t>立都指挥使二：曰乌斯藏，曰朵甘。</t>
  </si>
  <si>
    <t>朝廷在他们中设立了二个都指挥使：乌斯藏和朵甘；</t>
  </si>
  <si>
    <t>为宣慰司者三：曰朵甘，曰董卜韩胡，曰长河西鱼通宁远。</t>
  </si>
  <si>
    <t>设立三个宣慰司：朵甘、董卜韩胡和长河西境内鱼通的宁远；</t>
  </si>
  <si>
    <t>为招讨司者六，为万户府者四，为千户所者十七，是为三十六种。</t>
  </si>
  <si>
    <t>设立了六个招讨司、四个万户府、十七个千户所。这些合起来共三十六种，故称三十六番。</t>
  </si>
  <si>
    <t>或三年，或五年一朝贡，其道皆由雅州入，详《西番传》。</t>
  </si>
  <si>
    <t>他们或者每隔三年，或者每隔五年进京朝贡一次，进京时都从雅州进入。此事详见本书的《西番传》。</t>
  </si>
  <si>
    <t>黎州，汉沈黎郡地。</t>
  </si>
  <si>
    <t>黎州，是汉朝时的沈黎郡所在地。</t>
  </si>
  <si>
    <t>《史记》称越巂以东北，君长以十数，筰都最大。</t>
  </si>
  <si>
    <t>《史记》上说越的东北方有十多个君长，其中的笮都最大。</t>
  </si>
  <si>
    <t>自唐蒙通夜郎，邛、筰之君请为内臣，因置筰都县，复曰旄牛县。</t>
  </si>
  <si>
    <t>自从唐蒙与夜郎沟通后，邛都、笮都的君长都请求成为中央王朝的大臣，因而在该地设置了笮都县，又称旄牛县。</t>
  </si>
  <si>
    <t>元鼎中，以为沈黎郡。</t>
  </si>
  <si>
    <t>元鼎中年，成为沈黎郡。</t>
  </si>
  <si>
    <t>唐割雅、巂二州置黎州。</t>
  </si>
  <si>
    <t>唐朝时，将雅州、州割出来设置了黎州。</t>
  </si>
  <si>
    <t>天宝初，改为洪源郡，寻改汉源。</t>
  </si>
  <si>
    <t>天宝初年又将黎州改为洪源郡，不久又改为汉源。</t>
  </si>
  <si>
    <t>宋属成都路。元属土番等处宣慰司。</t>
  </si>
  <si>
    <t>宋朝时该地隶属于成都路，元朝时该地隶属于上番等处宣慰司。</t>
  </si>
  <si>
    <t>洪武八年省汉源县，置黎州长官司，以芍德为长官。</t>
  </si>
  <si>
    <t>洪武八年，在汉源县设置黎州长官司，任命芍德为长官。</t>
  </si>
  <si>
    <t>德，云南人，马姓。</t>
  </si>
  <si>
    <t>芍德是云南人，姓马。</t>
  </si>
  <si>
    <t>祖仕元，世袭邛部州六番招讨使。</t>
  </si>
  <si>
    <t>他的祖上曾在元朝为官，世代承袭邛部州六番招讨使的官职。</t>
  </si>
  <si>
    <t>明氏据蜀，德兄安复为黎州招讨使。</t>
  </si>
  <si>
    <t>明氏占据四川后，芍德的兄长马安又被任命为黎州招讨使。</t>
  </si>
  <si>
    <t>明氏亡，蛮民溃散，德奉母还居邛部。</t>
  </si>
  <si>
    <t>明氏亡故后，蛮族百姓溃散，芍德带着母亲回到邛部居住。</t>
  </si>
  <si>
    <t>至是，四川布政司招之，德遂来朝贡马，请置长官司。</t>
  </si>
  <si>
    <t>至此，四川布政司招抚他，芍德便前来朝觐进献贡马，请求朝廷设置长官司。</t>
  </si>
  <si>
    <t>诏以德为黎州长官，赐印及衣服绮帛，十一年升为黎州安抚司，即以德为使。</t>
  </si>
  <si>
    <t>皇帝下诏任命芍德为黎州的长官，赏赐给他官印和衣服丝帛。十一年，黎州升格为安抚司，芍德被任命为安抚使。</t>
  </si>
  <si>
    <t>十四年，德遣使贡马。</t>
  </si>
  <si>
    <t>十四年，芍德派使者进京贡献马匹。</t>
  </si>
  <si>
    <t>诏赐德钞五十四锭、文绮七疋。</t>
  </si>
  <si>
    <t>皇帝下诏赏赐给芍德钱钞五十四锭、有花纹的丝绸七匹。</t>
  </si>
  <si>
    <t>自是，三年一入贡。</t>
  </si>
  <si>
    <t>从此，他便每隔三年进贡一次。</t>
  </si>
  <si>
    <t>弘治十四年命黎州安抚隶四川都司。</t>
  </si>
  <si>
    <t>弘治十四年朝廷命令将黎州安抚司隶属于四川都司。</t>
  </si>
  <si>
    <t>万历十九年，安抚马祥无后，妻瞿氏掌司事，取瞿姓子抚之，将有他志。</t>
  </si>
  <si>
    <t>万历十九年，安抚马祥没有后嗣，其妻瞿氏掌管安抚司事务，招了一个瞿姓的孩子来抚养，将另有所谋。</t>
  </si>
  <si>
    <t>祥侄上舍居松坪者，遂兴兵攻城，夺印，番众乘机剽掠。</t>
  </si>
  <si>
    <t>居住在松坪的马祥的侄子土舍便兴兵攻城，夺走了官印，番族人便乘机抢劫。</t>
  </si>
  <si>
    <t>时参将吴文杰方有征东之役，移师剿平之。</t>
  </si>
  <si>
    <t>此时参将吴文杰正好有征东的任务，便把军队带过来将作乱的番族人剿灭平定。</t>
  </si>
  <si>
    <t>二十四年降黎州安抚司为千户所，立所治于司南三十里大田山坝。</t>
  </si>
  <si>
    <t>二十四年，朝廷将黎州安抚司降为千户所，将千户所的所治建在原安抚司南面三十里远的大田山坝，并将原安抚司的编户分成上下各七枝。</t>
  </si>
  <si>
    <t>分上七枝编户，属大渡河千户所，下七枝仍属松坪马氏约束。</t>
  </si>
  <si>
    <t>上七枝的编户隶属于大渡河千户所，下七枝的编户仍由松坪的马氏约束。</t>
  </si>
  <si>
    <t>松坪在司之东南，自炒米城直接峨眉，高山峻坂三百余里，皆安抚族人居之。</t>
  </si>
  <si>
    <t>松坪在原安抚司的东南面，从炒米城出来径直与峨眉相连，高山峻岭有三百多里，都是受招抚的番族人在那儿居住。</t>
  </si>
  <si>
    <t>黎、雅诸蛮，宋时屡为边患。</t>
  </si>
  <si>
    <t>黎州、雅州的各蛮族，宋朝时屡屡成为边疆的祸患。</t>
  </si>
  <si>
    <t>明兴，以诸蛮皆天全六番诸部，散居于二州之境，遂于黎州设安抚，于天全六番设招讨，以示羁縻。</t>
  </si>
  <si>
    <t>明朝建立后，认为散居在这二个州境内的蛮族人，都是天全六番的各部落，于是便在黎州设置安抚，在天全六番设置招讨，对蛮族人实行羁縻政策。</t>
  </si>
  <si>
    <t>而雅州所属，与招讨所辖之蛮民，境土相连，时有争讼。</t>
  </si>
  <si>
    <t>隶属于雅州的蛮族人与天全六番招讨司所管辖的蛮族人，因为彼此土地相连，时常发生争讼。</t>
  </si>
  <si>
    <t>徼外大、小木瓜种分三枝，腻乃卜最强，世居西河。</t>
  </si>
  <si>
    <t>边界之外的大木瓜、小木瓜地区的番族人可分为三支，其中的一支腻乃卜最为强大，世代居住在西河。</t>
  </si>
  <si>
    <t>初属马湖土官安氏钤辖，自马湖改流，诸瓜叛入邛部，归岭氏。</t>
  </si>
  <si>
    <t>早先他们归马湖的土官安氏管辖，自从马湖改由流官治理后，大小木瓜的番族人叛乱，并入邛部，归岭氏管辖。</t>
  </si>
  <si>
    <t>其地自西河至凉山、雪山诸处，周围蟠据。</t>
  </si>
  <si>
    <t>他们盘踞在从西河到凉山、雪山之间的地域内。</t>
  </si>
  <si>
    <t>嘉靖末，诸瓜畜牧蕃盛，时窥边，邛部长官岭柏不能制，嘉、峨、犍为诸边皆为侵扰。</t>
  </si>
  <si>
    <t>嘉靖末年，大小木瓜地区的畜牧繁盛，时常窥伺边界地区，邛部的长官岭柏无法制止他们，嘉、峨、犍为等边关地区都受到他们的侵扰。</t>
  </si>
  <si>
    <t>镇巡官督邛部兵捕之，瓜兵益炽，乃议大征，分建昌、越巂、马湖三路兵进讨。</t>
  </si>
  <si>
    <t>镇巡官督促邛部的军队去捕捉他们，大小木瓜的番族军队侵扰更为厉害。朝廷便决定大规模前去征讨，于是大军分建昌、越、马湖三路出发。</t>
  </si>
  <si>
    <t>瓜部始惶骇请降，愿岁贡马方物，乃定。</t>
  </si>
  <si>
    <t>大小木瓜地区的番族人开始惶恐骇怕，请求投降，愿每年向朝廷贡献马匹和土产，这样事情才平定下来。</t>
  </si>
  <si>
    <t>其地四千八百四十余亩，徵粮四百四十余石，输峨眉县。</t>
  </si>
  <si>
    <t>大小木瓜地区有四千八百四十多亩土地，每年征收粮食四百四十多石，全输送到峨眉县。</t>
  </si>
  <si>
    <t>明初与安抚司同置者，有大渡河守御千户所。</t>
  </si>
  <si>
    <t>明朝初年与安抚司一起设置的还有大渡河守御千户所。</t>
  </si>
  <si>
    <t>唐时，河平广可通漕，戍将一不守，则黎、雅、邛、嘉、成都皆动摇。</t>
  </si>
  <si>
    <t>唐朝时，大渡河水流平广，可通漕运，戍将一旦失守，则黎州、雅州、邛州、嘉州、成都都会动摇。</t>
  </si>
  <si>
    <t>宋建隆三年，王全斌平蜀，以图来上。</t>
  </si>
  <si>
    <t>宋朝建隆三年，王金斌平定四川，将图献给朝廷。</t>
  </si>
  <si>
    <t>议者欲因兵威复越巂，艺祖以玉斧画图曰：外此，吾不有也。</t>
  </si>
  <si>
    <t>有大臣提议乘着军威收复越，艺祖用玉斧画图说：该地在境外，我们无法占有。</t>
  </si>
  <si>
    <t>自是之后，河中流忽陷下五六十丈，水至此，汹涌如空中落，船筏不通，名为噎口，殆天设险以限内外云。</t>
  </si>
  <si>
    <t>从此之后，大渡河中的水流忽然下落了五六十丈，水流到此处时汹涌澎湃尤如从天而降，船和筏都无法通行，故名叫噎口。</t>
  </si>
  <si>
    <t>郑和，云南人，世所谓三保太监者也。</t>
  </si>
  <si>
    <t>郑和，云南人，即世人所称的三保太监。</t>
  </si>
  <si>
    <t>初事燕王于藩邸，从起兵有功。累擢太监。</t>
  </si>
  <si>
    <t>最初在燕王府侍候燕王，后来随从起兵有功，累升为太监。</t>
  </si>
  <si>
    <t>成祖疑惠帝亡海外，欲踪迹之，且欲耀兵异域，示中国富强。</t>
  </si>
  <si>
    <t>成祖怀疑惠帝流亡海外，想寻找他的踪迹，并想向海外炫耀武力，显示中国的富强。</t>
  </si>
  <si>
    <t>永乐三年六月，命和及其侪王景弘等通使西洋。</t>
  </si>
  <si>
    <t>永乐三年六月命郑和与搭档王景弘等人出使西洋。</t>
  </si>
  <si>
    <t>将士卒二万七千八百余人，多赍金币。造大舶，修四十四丈、广十八丈者六十二。</t>
  </si>
  <si>
    <t>他率领士卒二万七千八百余人，带上许多金币，同时为此建造了六十二艘长四十四丈、宽十八丈的大船。</t>
  </si>
  <si>
    <t>自苏州刘家河泛海至福建，复自福建五虎门扬帆，首达占城，以次遍历诸番国，宣天子诏，因给赐其君长，不服则以武慑之。</t>
  </si>
  <si>
    <t>他们从苏州刘家河出发，泛海到福建，又从福建五虎门扬帆启航，首先到达占城，以后逐个走遍各个番国，向他们宣布天子的诏令，并向他们的君长赐赠礼物，如有不服便以武力相威胁。</t>
  </si>
  <si>
    <t>五年九月，和等还，诸国使者随和朝见。和献所俘旧港酋长。</t>
  </si>
  <si>
    <t>五年九月，郑和等人回国，各番国的使者也随郑和来京朝见，郑和献上俘虏的旧港酋长，皇上非常高兴，分别给予了封赏。</t>
  </si>
  <si>
    <t>和使使招谕，祖义诈降，而潜谋邀劫。和大败其众，擒祖义，献俘，戮于都市。</t>
  </si>
  <si>
    <t>郑和派使者去招安，陈祖义诈降，而阴谋抢劫郑和船队，郑和将他们打得大败，擒获陈祖义，将他押至朝廷，斩首。</t>
  </si>
  <si>
    <t>六年九月，再往锡兰山。</t>
  </si>
  <si>
    <t>六年九月郑和再往锡兰山。</t>
  </si>
  <si>
    <t>国王亚烈苦柰儿诱和至国中，索金币，发兵劫和舟。</t>
  </si>
  <si>
    <t>国王亚烈苦柰儿将郑和引诱到国中，索要金币，并发兵抢劫郑和船只。</t>
  </si>
  <si>
    <t>和觇贼大众既出，国内虚，率所统二千余人，出不意攻破其城，生擒亚烈苦柰儿及其妻子官属。</t>
  </si>
  <si>
    <t>郑和侦察到敌人大兵已出，国内空虚，便率领二千多人，出其不意地攻破其都城，生擒亚烈苦柰儿和他的妻儿官属。</t>
  </si>
  <si>
    <t>劫和舟者闻之，还自救，官军复大破之。</t>
  </si>
  <si>
    <t>去抢劫郑和船只的人听到消息后，退回自救，又被官军杀得大败。</t>
  </si>
  <si>
    <t>九年六月献俘于朝。帝赦不诛，释归国。</t>
  </si>
  <si>
    <t>九年六月向朝廷献俘，皇上赦免不杀，将他们释放回国。</t>
  </si>
  <si>
    <t>是时，交阯已破灭，郡县其地，诸邦益震詟，来者日多。</t>
  </si>
  <si>
    <t>这时候，交趾已被破灭，朝廷在那里设置郡县，各邦国更加震恐，来朝见的一天比一天多。</t>
  </si>
  <si>
    <t>十年十一月，复命和等往使，至苏门答剌。</t>
  </si>
  <si>
    <t>十年十一月又命郑和等人出使，到苏门答剌。</t>
  </si>
  <si>
    <t>其前伪王子苏干剌者，方谋弑主自立，怒和赐不及己，率兵邀击官军。和力战，追擒之喃渤利，并俘其妻子，以十三年七月还朝。</t>
  </si>
  <si>
    <t>其前伪王子苏干剌，刚刚阴谋杀死国王自立，他恨郑和没有给他赏赐，率兵迎击官军，郑和率军奋战，追到喃渤利抓住了苏干剌，并俘获了他的妻子儿女。</t>
  </si>
  <si>
    <t>十四年冬，满剌加、古里等十九国咸遣使朝贡，辞还。</t>
  </si>
  <si>
    <t>十四年冬，满剌加、古里等十九国都派使者来朝贡，不久，辞归各自的番国。</t>
  </si>
  <si>
    <t>复命和等偕往，赐其君长。</t>
  </si>
  <si>
    <t>皇上又命郑和等人随他们前往，赏赐其君长。</t>
  </si>
  <si>
    <t>十七年七月还。</t>
  </si>
  <si>
    <t>十七年七月回国。</t>
  </si>
  <si>
    <t>十九年春复往，明年八月还。</t>
  </si>
  <si>
    <t>十九年春又前往，第二年八月回。</t>
  </si>
  <si>
    <t>二十二年正月，旧港酋长施济孙请袭宣慰使职，和赍敕印往赐之。比还，而成祖已晏驾。</t>
  </si>
  <si>
    <t>二十二年正月，旧港酋长施济孙请承袭宣慰使职位，郑和带上赐印前往赐封，等他回来时，成祖已逝世了。</t>
  </si>
  <si>
    <t>洪熙元年二月，仁宗命和以下番诸军守备南京。</t>
  </si>
  <si>
    <t>洪熙元年二月，仁宗命郑和用出使番国的部队守备南京。</t>
  </si>
  <si>
    <t>南京设守备，自和始也。</t>
  </si>
  <si>
    <t>南京设守备即从郑和开始。</t>
  </si>
  <si>
    <t>宣德五年六月，帝以践阼岁久，而诸番国远者犹未朝贡，于是和、景弘复奉命历忽鲁谟斯等十七国而还。</t>
  </si>
  <si>
    <t>宣德五年六月，皇上因登基多年，而番国中较远的还没来朝贡，于是郑和、王景弘又奉命出访忽鲁谟斯等十七国而还。</t>
  </si>
  <si>
    <t>自宣德以还，远方时有至者，要不如永乐时，而和亦老且死。</t>
  </si>
  <si>
    <t>从宣德以后，远方番国还偶尔有到来的，但总的已不如永乐时期，而这时郑和也老而将死了。</t>
  </si>
  <si>
    <t>自和后，凡将命海表者，莫不盛称和以夸外番，故俗传三保太监下西洋，为明初盛事云。</t>
  </si>
  <si>
    <t>自郑和之后，凡奉命出使海外的，无不称赞郑和的事迹，借以向外番夸耀。所以人们盛传三保太监下西洋，为明初的一大盛事。</t>
  </si>
  <si>
    <t>当成祖时，锐意通四夷，奉使多用中贵。</t>
  </si>
  <si>
    <t>成祖时期，朝廷锐意通使四夷，所派的使者多用宦官显贵。</t>
  </si>
  <si>
    <t>西洋则和、景弘，西域则李达，迤北则海童，而西番则率使侯显。</t>
  </si>
  <si>
    <t>西洋则用郑和、王景弘，西域则用李达，迤北则用海童，而西番则都用侯显。</t>
  </si>
  <si>
    <t>侯显者，司礼少监。</t>
  </si>
  <si>
    <t>侯显是司礼监少监。</t>
  </si>
  <si>
    <t>帝闻乌思藏僧尚师哈立麻有道术，善幻化，欲致一见，因通迤西诸番。乃命显赍书币往迓，选壮士健马护行。</t>
  </si>
  <si>
    <t>皇上听说乌思藏僧人尚师哈立麻有道术，善于幻化之术，想招来一见，也想顺便沟通迤西各番国，于是命侯显带上书信和金币去迎接哈立麻，并挑选了壮士和健马为他护行。</t>
  </si>
  <si>
    <t>元年四月奉使，陆行数万里，至四年十二月始与其僧偕来，诏驸马都尉沐昕迎之。</t>
  </si>
  <si>
    <t>永乐元年四月侯显奉命出使，陆行数万里，到四年十二月才与僧人一同回来。皇上命驸马都尉沐昕去迎接。</t>
  </si>
  <si>
    <t>帝延见奉天殿，宠赉优渥，仪仗鞍马什器多以金银为之，道路烜赫。</t>
  </si>
  <si>
    <t>皇上在奉天殿接见尚师，对他很尊宠，赏赐非常优厚，仪仗鞍马什器多是金银做成，一路非常煊赫。</t>
  </si>
  <si>
    <t>五年二月建普度大斋于灵谷寺，为高帝、高后荐福。或言卿云、天花、甘露、甘雨、青鸟、青狮、白象、白鹤及舍利祥光，连日毕见，又闻梵呗天乐自空而下。</t>
  </si>
  <si>
    <t>五年二月在灵谷寺设普渡大斋，为高帝、高后荐福，有人说卿云、天花、甘露、甘雨、青鸟、青狮、白象、白鹤以及舍利祥光连日都有显现，还听到梵呗天乐从天上传下来。</t>
  </si>
  <si>
    <t>帝益大喜，廷臣表贺，学士胡广等咸献《圣孝瑞应歌》诗。</t>
  </si>
  <si>
    <t>皇上更加高兴。廷臣上表恭贺，学士胡广等人都献上《圣孝瑞应歌》诗。</t>
  </si>
  <si>
    <t>乃封哈立麻万行具足十方最胜圆觉妙智慧善普应祐国演教如来大宝法王西天大善自在佛，领天下释教，给印诰制如诸王，其徒三人亦封灌顶大国师，再宴奉天殿。</t>
  </si>
  <si>
    <t>于是封哈立麻为万行具足十方最胜圆觉妙智慧善普应佑国演教如来大宝法王西天大善自在佛，总领天下佛教，并像藩王一样印给制诰。他的徒弟三人也被封为灌顶大国师，在奉天殿再次受到宴请。</t>
  </si>
  <si>
    <t>显以奉使劳，擢太监。</t>
  </si>
  <si>
    <t>侯显也因出使有功劳，升为太监。</t>
  </si>
  <si>
    <t>十一年春复奉命，赐西番尼八剌、地涌塔二国。</t>
  </si>
  <si>
    <t>十一年春侯显又奉命出使，赐给西番尼八剌、地涌塔二国。</t>
  </si>
  <si>
    <t>尼八剌王沙的新葛遣使随显入朝，表贡方物。诏封国王，赐诰印。</t>
  </si>
  <si>
    <t>尼八剌国王沙的新葛派使者随侯显来朝见，上表进贡土产，皇上封其为国王，赐给诰令和印章。</t>
  </si>
  <si>
    <t>十三年七月，帝欲通榜葛剌诸国，复命显率舟师以行，其国即东印度之地，去中国绝远。</t>
  </si>
  <si>
    <t>十三年七月，皇上想沟通榜葛剌等国，又命侯显率领船队出使，这个国家即东印度之地，距中国很遥远。</t>
  </si>
  <si>
    <t>其王赛佛丁遣使贡麒麟及诸方物。</t>
  </si>
  <si>
    <t>国王赛佛丁派使者进贡麒麟及其他土产。</t>
  </si>
  <si>
    <t>榜葛剌之西，有国曰沼纳朴儿者，地居五印度中，古佛国也，侵榜葛剌。</t>
  </si>
  <si>
    <t>榜葛剌的西边，有个国家叫沼纳朴儿，位居五印度之中，是古代佛国，入侵榜葛剌。</t>
  </si>
  <si>
    <t>赛佛丁告于朝。</t>
  </si>
  <si>
    <t>赛福丁报告朝廷。</t>
  </si>
  <si>
    <t>十八年九月命显往宣谕，赐金币，遂罢兵。</t>
  </si>
  <si>
    <t>十八年九月皇上命侯显前往宣布圣谕，赐给金币，沼纳朴儿于是罢兵。</t>
  </si>
  <si>
    <t>宣德二年二月复使显赐诸番，遍历乌斯藏、必力工瓦、灵藏、思达藏诸国而还。</t>
  </si>
  <si>
    <t>宣德二年二月又命侯显赏赐各番国，侯显历经乌斯藏、必力工瓦、灵藏、思达藏等国而还。</t>
  </si>
  <si>
    <t>途遇寇劫，督将士力战，多所斩获。</t>
  </si>
  <si>
    <t>途中遇到强盗行劫，侯显率领将士奋战，斩获不少敌人。</t>
  </si>
  <si>
    <t>还朝，录功升赏者四百六十余人。</t>
  </si>
  <si>
    <t>回国后，立功升赏的有四百六十余人。</t>
  </si>
  <si>
    <t>显有才辨，强力敢任，五使绝域，劳绩与郑和亚。</t>
  </si>
  <si>
    <t>侯显能言善辩，坚强而敢于任事，五次出使绝域，功劳仅次于郑和。</t>
  </si>
  <si>
    <t>金英者，宣宗朝司礼太监也，亲信用事。</t>
  </si>
  <si>
    <t>金英，是宣宗朝的司礼太监，因受宣宗宠信而得以弄权。</t>
  </si>
  <si>
    <t>宣德七年赐英及范弘免死诏，辞极褒美。</t>
  </si>
  <si>
    <t>宣德七年，宣宗赐给金英和范弘免死诏，诏书中极尽褒美之辞。</t>
  </si>
  <si>
    <t>英宗立，与兴安并贵幸。</t>
  </si>
  <si>
    <t>英宗即位后，金英和兴安并受宠爱，地位很高。</t>
  </si>
  <si>
    <t>及王振擅权，英不敢与抗。</t>
  </si>
  <si>
    <t>到王振专权时，金英不敢与他抗衡。</t>
  </si>
  <si>
    <t>正统十四年夏旱，命英理刑部、都察院狱囚，筑坛大理寺。</t>
  </si>
  <si>
    <t>正统十四年夏闹干旱，皇上命金英审理刑部、都察院的囚犯，筑坛在大理寺。</t>
  </si>
  <si>
    <t>英张黄盖中坐，尚书以下左右列坐。</t>
  </si>
  <si>
    <t>金英打着黄伞在中间就座，尚书以下官员在他左右列坐。</t>
  </si>
  <si>
    <t>自是六年一审录，制皆如此。</t>
  </si>
  <si>
    <t>此后每六年就审案一次，每次都仿这次的制度。</t>
  </si>
  <si>
    <t>其秋，英宗北狩，中外大震。</t>
  </si>
  <si>
    <t>这年秋，英宗北狩，朝廷内外大震。</t>
  </si>
  <si>
    <t>郕王使英、安等召廷臣问计。</t>
  </si>
  <si>
    <t>成阝王派金英、兴安等人召廷臣来商议对策。</t>
  </si>
  <si>
    <t>侍读徐珵倡议南迁，安叱之，令扶珵出，大言曰：敢言迁者斩遂入告太后，劝郕王任于谦治战守。</t>
  </si>
  <si>
    <t>侍读徐王呈提议南迁，兴安大声呵斥他，命人扶他出去，并大声说道：敢说迁都的斩首随后他便入宫禀告太后，劝成阝王任用于谦治理战守事宜。</t>
  </si>
  <si>
    <t>也先入寇，至德胜门，景帝敕安与李永昌同于谦、石亨总理军务。</t>
  </si>
  <si>
    <t>也先入侵，到了德胜门外，景帝敕令兴安和李永昌同于谦、石亨一起总理军务。</t>
  </si>
  <si>
    <t>永昌，亦司礼近侍也。</t>
  </si>
  <si>
    <t>李永昌也是司礼监近侍宦官。</t>
  </si>
  <si>
    <t>景泰元年十一月，英犯赃罪，下狱论死。</t>
  </si>
  <si>
    <t>景泰元年十一月金英犯贪污罪，被投进监狱，判了死刑。</t>
  </si>
  <si>
    <t>帝令禁锢之，终景帝世废不用，独任安。</t>
  </si>
  <si>
    <t>皇上命将他禁锢，景帝一朝他被废而不用，唯独信任兴安。</t>
  </si>
  <si>
    <t>也先遣使议和，请迎上皇，廷议报使。</t>
  </si>
  <si>
    <t>也先派使者来议和，请求朝廷迎回上皇，廷臣意见是派使者酬答。</t>
  </si>
  <si>
    <t>帝不怿，令安出，呼群臣曰：公等欲报使，孰可者？</t>
  </si>
  <si>
    <t>皇上不高兴，令兴安出去见廷臣，兴安大声对群臣说：诸公想派使者酬答，但谁能担任？</t>
  </si>
  <si>
    <t>孰为文天祥、富弼词色俱厉。</t>
  </si>
  <si>
    <t>谁能做文天祥、富弼？他说得声色俱厉。</t>
  </si>
  <si>
    <t>尚书王直面折之，安语塞。</t>
  </si>
  <si>
    <t>尚书王直当面驳斥他，兴安哑口无言。</t>
  </si>
  <si>
    <t>及遣都给事中李寔往，敕书不及迎上皇。</t>
  </si>
  <si>
    <t>后来派都给事中李萛出使时，敕书中没有提到迎接上皇之事。</t>
  </si>
  <si>
    <t>安有廉操，且知于谦贤，力护之。</t>
  </si>
  <si>
    <t>兴安有廉洁的品德，并知道于谦有贤才，极力保护他。有人说皇上对于谦信任得太过分，兴安说：像于公这样为国分忧的，哪儿还有第二人？</t>
  </si>
  <si>
    <t>英宗复辟，盖磔景帝所用太监王诚、舒良、张永、王勤等，谓其与黄〈王厷〉构邪议，易太子，且与于谦、王文谋立外藩。</t>
  </si>
  <si>
    <t>英宗复辟后，尽将景帝所信任的太监王诚、舒良、张永、王勤等人肢解，说他们与黄耉捏造邪议，更换太子，并与于谦、王文图谋拥立在外的藩王。</t>
  </si>
  <si>
    <t>于是给事、御史皆言安与诚、良等为党，宜同罪。</t>
  </si>
  <si>
    <t>于是给事中、御史都说兴安与王诚、舒良是同党，应当同罪。</t>
  </si>
  <si>
    <t>帝宥之，但夺职。</t>
  </si>
  <si>
    <t>皇上宽宥了他，但将他革职。</t>
  </si>
  <si>
    <t>是时，中官坐诛者甚众，安仅获免云。</t>
  </si>
  <si>
    <t>当时宦官被诛杀的很多，仅有兴安幸免。</t>
  </si>
  <si>
    <t>安佞佛，临殁，遗命舂骨为灰，以供浮屠。</t>
  </si>
  <si>
    <t>兴安笃信佛教，临死前遗命将骨头舂成灰，以供奉浮屠。</t>
  </si>
  <si>
    <t>侍英宗东宫，为局郎。</t>
  </si>
  <si>
    <t>在东宫侍奉英宗，任局郎。</t>
  </si>
  <si>
    <t>初，太祖禁中官预政。自永乐后，渐加委寄，然犯法辄置极典。</t>
  </si>
  <si>
    <t>当初，太祖禁止宦官参预政事，自永乐以后，对宦官逐渐加以重用，但对犯法者常判以极刑。</t>
  </si>
  <si>
    <t>宣宗时，袁琦令阮巨队等出外采办。事觉，琦磔死，巨队等皆斩。</t>
  </si>
  <si>
    <t>宣宗时，袁琦命令阮巨队等人出外采办，被发觉后，袁琦被肢解，阮巨队等人都被斩首。</t>
  </si>
  <si>
    <t>又裴可烈等不法，立诛之。</t>
  </si>
  <si>
    <t>另外，裴可烈等人犯法，立即被诛死。</t>
  </si>
  <si>
    <t>诸中官以是不敢肆。</t>
  </si>
  <si>
    <t>宦官们因此不敢放肆。</t>
  </si>
  <si>
    <t>及英宗立，年少。振狡黠得帝欢，遂越金英等数人掌司礼监，导帝用重典御下，防大臣欺蔽。</t>
  </si>
  <si>
    <t>英宗即位后，因年纪小，狡黠的王振博得了皇上的欢心，他于是越过金英等人执掌司礼监，教唆皇上用重刑管理臣下，以防大臣蒙蔽皇上。</t>
  </si>
  <si>
    <t>于是大臣下狱者不绝，而振得因以市权。</t>
  </si>
  <si>
    <t>于是大臣们被下狱的不断，而王振因此得以弄权。</t>
  </si>
  <si>
    <t>然是时，太皇太后贤，方委政内阁。</t>
  </si>
  <si>
    <t>但那时候，太皇太后贤明，正委政于内阁。</t>
  </si>
  <si>
    <t>阁臣杨士奇、杨荣、杨溥，皆累朝元老，振心惮之未敢逞。</t>
  </si>
  <si>
    <t>内阁大臣杨士奇、杨荣、杨溥，都是累朝元老，王振心中忌惮他们，所以不敢肆意妄为。</t>
  </si>
  <si>
    <t>至正统七年，太皇太后崩，荣已先卒，士奇以子稷论死不出，溥老病，新阁臣马愉、曹鼐势轻，振遂跋扈不可制。</t>
  </si>
  <si>
    <t>到正统七年，太皇太后逝世，而杨荣先已逝世，杨士奇因儿子杨稷被判了死罪而居家不出，杨溥也已老病，新的阁臣马愉、曹鼐名望较轻，王振遂专横跋扈，不可控制。</t>
  </si>
  <si>
    <t>作大第皇城东，建智化寺，穷极土木。</t>
  </si>
  <si>
    <t>他在皇城东面建宏大的府第，修建智化寺，耗资巨大。</t>
  </si>
  <si>
    <t>兴麓川之师，西南骚动。</t>
  </si>
  <si>
    <t>又兴兵征讨麓川，西南为之骚动。</t>
  </si>
  <si>
    <t>侍讲刘球因雷震上言陈得失，语刺振。</t>
  </si>
  <si>
    <t>侍读刘球因发生雷震而上疏陈述政事得失，指责王振。</t>
  </si>
  <si>
    <t>振下球狱，使指挥马顺支解之。</t>
  </si>
  <si>
    <t>王振便将刘球投进监狱，派指挥使马顺将他肢解。</t>
  </si>
  <si>
    <t>大理少卿薛瑄、祭酒李时勉素不礼振。振摭他事陷瑄几死，时勉至荷校国子监门。</t>
  </si>
  <si>
    <t>大理寺少卿薛蠧、祭酒李时勉素来瞧不起王振，王振便借别的过错将薛蠧陷害得几乎至死，而李时勉竟被枷锁在国子监门前。</t>
  </si>
  <si>
    <t>御史李铎遇振不跪，谪戍铁岭卫。</t>
  </si>
  <si>
    <t>御史李铎碰到王振不下跪，被贬往铁岭卫戍守。</t>
  </si>
  <si>
    <t>驸马都尉石璟詈其家阉，振恶贱己同类，下璟狱。</t>
  </si>
  <si>
    <t>驸马都尉石瞡骂家中的阉人，王振恨他轻贱自己的同类，将石瞡投进监狱。</t>
  </si>
  <si>
    <t>怒霸州知州张需禁饬牧马校卒，逮之，并坐需举主王铎。</t>
  </si>
  <si>
    <t>他恨霸州知州张需禁饬牧马校卒，将他逮捕，并将选拔他的恩师王铎一并治罪。</t>
  </si>
  <si>
    <t>又械户部尚书刘中敷，侍郎吴玺、陈瑺于长安门。</t>
  </si>
  <si>
    <t>又将户部尚书刘中敷、侍郎吴玺、陈王常铐在长安门。</t>
  </si>
  <si>
    <t>所忤恨，辄加罪谪。</t>
  </si>
  <si>
    <t>凡是触犯了他或者他所恨的人，都被加罪贬职。</t>
  </si>
  <si>
    <t>内侍张环、顾忠、锦衣卫卒王永心不平，以匿名书暴振罪状。</t>
  </si>
  <si>
    <t>宦官张环、顾忠，锦衣卫卒王永心中不平，以匿名信揭露王振的罪行。</t>
  </si>
  <si>
    <t>事发，磔于市，不覆奏。</t>
  </si>
  <si>
    <t>事发之后，他们都被押到市场肢解，不复奏皇上。</t>
  </si>
  <si>
    <t>帝方倾心向振，尝以先生呼之。</t>
  </si>
  <si>
    <t>皇上正倾心向着王振，曾经称他为先生。</t>
  </si>
  <si>
    <t>赐振敕，极褒美。</t>
  </si>
  <si>
    <t>赐给王振的敕书，极尽了褒美之辞。</t>
  </si>
  <si>
    <t>振权日益积重，公侯勋戚呼曰翁父。</t>
  </si>
  <si>
    <t>王振的权势越来越大，公侯勋戚称他为翁父。</t>
  </si>
  <si>
    <t>畏祸者争附振免死，赇赂辏集。</t>
  </si>
  <si>
    <t>惧祸之徒争相依附王振，企望免于一死，以致向他贿赂的人不断。</t>
  </si>
  <si>
    <t>工部郎中王祐以善谄擢本部侍郎，兵部尚书徐晞等多至屈膝。</t>
  </si>
  <si>
    <t>工部郎中王佑因善于巴结被提升为本部侍郎，兵部尚书徐等人多对他屈膝行礼。</t>
  </si>
  <si>
    <t>其从子山、林至荫都督指挥。</t>
  </si>
  <si>
    <t>他的侄子王山、王林获荫任至都督指挥。</t>
  </si>
  <si>
    <t>久之，构衅瓦剌，振遂败。</t>
  </si>
  <si>
    <t>后来，与瓦剌构祸，王振这才败了。</t>
  </si>
  <si>
    <t>瓦剌者，元裔也。</t>
  </si>
  <si>
    <t>瓦剌是元朝的后裔。</t>
  </si>
  <si>
    <t>十四年，其太师也先贡马，振减其直，使者恚而去。</t>
  </si>
  <si>
    <t>十四年，瓦剌太师也先来贡马，王振压低马价，使者愤怒而去。</t>
  </si>
  <si>
    <t>秋七月，也先大举入寇，振挟帝亲征。</t>
  </si>
  <si>
    <t>秋七月，也先大举入侵，王振挟皇上亲征。</t>
  </si>
  <si>
    <t>廷臣交谏，弗听。</t>
  </si>
  <si>
    <t>廷臣纷纷谏阻，皇上不听。</t>
  </si>
  <si>
    <t>至宣府，大风雨，复有谏者，振益虓怒。</t>
  </si>
  <si>
    <t>到了宣府后，赶上大风雨，又有人进谏，王振更加狂怒。</t>
  </si>
  <si>
    <t>成国公朱勇等白事，咸膝行进。</t>
  </si>
  <si>
    <t>成国公朱勇等人向他请示汇报，都膝行而前。</t>
  </si>
  <si>
    <t>尚书邝埜、王佐忤振意，罚跪草中。</t>
  </si>
  <si>
    <t>尚书邝聎、王佐触怒王振，被罚跪草中。</t>
  </si>
  <si>
    <t>其党钦天监正彭德清以天象谏，振终弗从。</t>
  </si>
  <si>
    <t>他的党羽钦天监正彭德清借天象劝谏，王振也不听从。</t>
  </si>
  <si>
    <t>八月己酉，帝驻大同，振益欲北。</t>
  </si>
  <si>
    <t>八月己酉，皇上驻跸大同，王振更想北上。</t>
  </si>
  <si>
    <t>镇守太监郭敬以敌势告，振始惧。</t>
  </si>
  <si>
    <t>镇守太监郭敬告诉他说敌势很强，王振这才害怕了。</t>
  </si>
  <si>
    <t>班师，至双寨，雨甚。</t>
  </si>
  <si>
    <t>回师，到达双寨，雨很大。</t>
  </si>
  <si>
    <t>振初议道紫荆关，由蔚州邀帝幸其第，既恐蹂乡稼，复改道宣府。</t>
  </si>
  <si>
    <t>王振最初想取道紫荆关，经蔚州邀请皇上幸临他的家乡，又恐怕人马践踏家乡的庄稼，便又改道宣府。</t>
  </si>
  <si>
    <t>军士纡回奔走，壬戌始次土木。</t>
  </si>
  <si>
    <t>士兵们迂回奔走，壬戌才到土木堡。</t>
  </si>
  <si>
    <t>瓦剌兵追至，师大溃。</t>
  </si>
  <si>
    <t>瓦剌兵追到，官军大败。</t>
  </si>
  <si>
    <t>帝蒙尘，振乃为乱兵所杀。</t>
  </si>
  <si>
    <t>皇上被俘，王振竟被乱军所杀。</t>
  </si>
  <si>
    <t>败报闻，百官恸哭，都御史陈镒等廷奏振罪，给事中王竑等立击杀马顺及毛、王二中官。</t>
  </si>
  <si>
    <t>败报传到朝廷，百官恸哭，都御史陈镒等人在朝廷上奏告王振的罪行，给事中王等人当场打死马顺和毛、王这两名宦官。</t>
  </si>
  <si>
    <t>郕王命脔王山于市，并振党诛之，振族无少长皆斩。</t>
  </si>
  <si>
    <t>成阝王命将王山押往市场碎尸，并诛杀王振的其他党羽，王振家族不分老少全部斩首。</t>
  </si>
  <si>
    <t>振擅权七年，籍其家，得金银六十余库，玉盘百，珊瑚高六七尺者二十余株，他珍玩无算。</t>
  </si>
  <si>
    <t>王振专权七年，抄没他的家时，获得金银六十余库，玉盘一百只，高六七尺的珊瑚二十余株，其他珍玩无数。</t>
  </si>
  <si>
    <t>先是，郭敬镇大同，几造箭镞数十瓮，以振命遗瓦剌，瓦剌辄报以良马。</t>
  </si>
  <si>
    <t>当初，郭敬镇守大同，每年制造箭簇数十瓮，遵王振之命送给瓦剌，瓦剌常以良马作为回报。</t>
  </si>
  <si>
    <t>及帝亲征，西宁侯宋瑛、驸马都尉井源为前锋，遇敌阳和，敬又挠使败。</t>
  </si>
  <si>
    <t>到皇上亲征时，西宁侯朱瑛、驸马都尉井源为前锋，在阳和遇上敌人，郭敬又扰乱军情，致使官军吃了败仗。</t>
  </si>
  <si>
    <t>至是逃归，亦坐诛。</t>
  </si>
  <si>
    <t>这时候他逃了回来，也被诛杀。</t>
  </si>
  <si>
    <t>英宗复辟，顾念振不置。</t>
  </si>
  <si>
    <t>英宗复辟后，仍对王振怀念不已。</t>
  </si>
  <si>
    <t>用太监刘恒言，赐振祭，招魂以葬，祀之智化寺，赐祠曰精忠。</t>
  </si>
  <si>
    <t>他采纳太监刘恒的建议，给王振赐祭，将他招魂下葬，供在智化寺祭祀，赐祠堂名精忠。</t>
  </si>
  <si>
    <t>而振门下曹吉祥复以夺门功，有宠颛政。</t>
  </si>
  <si>
    <t>而王振的门下曹吉祥又因夺门之功，受到宠爱，得以专权。</t>
  </si>
  <si>
    <t>素依王振。</t>
  </si>
  <si>
    <t>一向依附王振。</t>
  </si>
  <si>
    <t>正统初，征麓川，为监军。</t>
  </si>
  <si>
    <t>正统初年征讨麓川时，他任监军。</t>
  </si>
  <si>
    <t>又与宁阳侯陈懋等征邓茂七于福建，吉祥每出，辄选达官、跳荡卒隶帐下，师还畜于家，故家多藏甲。</t>
  </si>
  <si>
    <t>他又与宁阳侯陈懋等人往福建征讨邓茂七。曹吉祥每次出行，常选择达官、跳荡锐卒隶属于帐下，班师后便将他们畜养于家中，所以家中多藏有甲兵。</t>
  </si>
  <si>
    <t>景泰中，分掌京营。</t>
  </si>
  <si>
    <t>景泰年间，他分掌京营。</t>
  </si>
  <si>
    <t>后与石亨结，帅兵迎英宗复位。</t>
  </si>
  <si>
    <t>后与石亨勾结，率兵迎接英宗复位。</t>
  </si>
  <si>
    <t>迁司礼太监，总督三大营。</t>
  </si>
  <si>
    <t>升为司礼太监，总督三大营。</t>
  </si>
  <si>
    <t>二人恶言官有言，共谮于帝，命吏部尚书王翱察核年三十五以上者留，不及者调用。</t>
  </si>
  <si>
    <t>两人厌恶言官的弹劾，便一同到皇上面前献谗言，命吏部尚书王翱检核言官年三十五岁以上的留用，不到三十五岁的则调任。</t>
  </si>
  <si>
    <t>会有风雷雨雹之变，帝乃悟，悉还其职。</t>
  </si>
  <si>
    <t>正好有风雷雨雹之变，皇上才醒悟过来，全部给他们恢复原职。</t>
  </si>
  <si>
    <t>未几，二人争宠有隙，御史杨瑄、张鹏劾之，吉祥乃复与亨合，乘间醖帝。</t>
  </si>
  <si>
    <t>不久，两人因争宠发生矛盾，御史杨蠧、张鹏弹劾他们，吉祥于是又与石亨联合，乘间向皇上诉说。</t>
  </si>
  <si>
    <t>帝为下瑄等诏狱，而逮治阁臣徐有贞、李贤等。</t>
  </si>
  <si>
    <t>皇上为他们将杨蠧等人投进诏狱，并将内阁大臣徐有贞、李贤等人逮捕治罪。</t>
  </si>
  <si>
    <t>事具贤传。</t>
  </si>
  <si>
    <t>事详《李贤传》。</t>
  </si>
  <si>
    <t>承天门灾，帝命阁臣岳正草罪己诏，诏语激切。</t>
  </si>
  <si>
    <t>承天门发生火灾，皇上命内阁大臣岳正起草罪诏，岳正在诏书中用词相当激切。</t>
  </si>
  <si>
    <t>吉祥、亨复醖正谤讪，帝又谪正。</t>
  </si>
  <si>
    <t>吉祥、石亨便又诬告岳正诽谤皇上，皇上又将岳正贬职。</t>
  </si>
  <si>
    <t>焰益张，朝野仄目。</t>
  </si>
  <si>
    <t>吉祥的势力更加嚣张，朝野为之侧目。</t>
  </si>
  <si>
    <t>久之，帝觉其奸，意稍稍疑。</t>
  </si>
  <si>
    <t>后来，皇上觉察到了他的奸情，心中稍稍起了怀疑。</t>
  </si>
  <si>
    <t>及李贤力言夺门非是，始大悟，疏吉祥。</t>
  </si>
  <si>
    <t>到李贤极力申述夺门事件不对后，皇上才大悟，疏远了吉祥。</t>
  </si>
  <si>
    <t>无何，石亨败，吉祥不自安，渐蓄异谋，日犒诸达官，金钱、穀帛恣所取。</t>
  </si>
  <si>
    <t>不久，石亨败，曹吉祥心中不安，逐渐蓄藏异谋，每天犒赏那些达官，金钱、谷帛任其所取。</t>
  </si>
  <si>
    <t>诸达官恐吉祥败而己随黜退也，皆愿尽力效死。</t>
  </si>
  <si>
    <t>那些达官害怕曹吉祥败后自己也遭废黜，都表示愿意尽力效死。</t>
  </si>
  <si>
    <t>钦问客冯益曰：自古有宦官子弟为天子者乎？</t>
  </si>
  <si>
    <t>曹钦问门客冯益道：自古以来有宦官子弟做天子的吗？</t>
  </si>
  <si>
    <t>益曰：君家魏武，其人也。</t>
  </si>
  <si>
    <t>冯益说：您家魏武帝曹操，就是其人。</t>
  </si>
  <si>
    <t>钦大喜。</t>
  </si>
  <si>
    <t>曹钦大喜。</t>
  </si>
  <si>
    <t>天顺五年七月，钦私掠家人曹福来，为言官所劾。</t>
  </si>
  <si>
    <t>天顺五年七月，曹钦私自拷打家人曹福来，被言官弹劾。</t>
  </si>
  <si>
    <t>帝令锦衣指挥逮杲按之，降敕遍谕群臣。</t>
  </si>
  <si>
    <t>皇上令锦衣卫指挥逯杲调查这事，并下敕通谕群臣。</t>
  </si>
  <si>
    <t>钦惊曰：前降敕，遂捕石将军。</t>
  </si>
  <si>
    <t>曹钦惊道：前次下敕，便逮捕石将军。</t>
  </si>
  <si>
    <t>谋遂决。</t>
  </si>
  <si>
    <t>便下了谋反的决心。</t>
  </si>
  <si>
    <t>是时甘、凉告警，帝命怀宁侯孙镗西征，未发。</t>
  </si>
  <si>
    <t>当时甘、凉告急，皇上命怀远侯孙镗西征，还没有出发。</t>
  </si>
  <si>
    <t>吉祥使其党掌钦天监太常少卿汤序择是月庚子昧爽，钦拥兵入，而已以禁军应之。</t>
  </si>
  <si>
    <t>曹吉祥命党羽执掌钦天监的太常寺少卿汤序选择这个月庚子黎明时分起事，到时曹钦拥兵入城，而自己率禁军响应。</t>
  </si>
  <si>
    <t>谋定，钦召诸达官夜饮。</t>
  </si>
  <si>
    <t>计划已定，曹钦召达官们晚上来喝酒。</t>
  </si>
  <si>
    <t>是夜，镗及恭顺侯吴瑾俱宿朝房。</t>
  </si>
  <si>
    <t>这天晚上，孙镗和恭顺侯吴瑾都在朝房过夜。</t>
  </si>
  <si>
    <t>达官马亮恐事败，逸出，走告瑾。</t>
  </si>
  <si>
    <t>达官马亮害怕事情失败，逃了出来，跑去告诉吴瑾。</t>
  </si>
  <si>
    <t>瑾趣镗由长安右门隙投疏入。</t>
  </si>
  <si>
    <t>吴瑾催促孙镗由长安右门的门缝将奏疏投进去。</t>
  </si>
  <si>
    <t>帝急絷吉祥于内，而敕皇城及京城九门闭弗启。</t>
  </si>
  <si>
    <t>皇上急忙在内宫拘捕曹吉祥，并下令将皇城和京城九门全部关闭。</t>
  </si>
  <si>
    <t>钦知亮逸，中夜驰往逮杲家，杀杲，斫伤李贤于东朝房。以杲头示贤曰：杲激我也。</t>
  </si>
  <si>
    <t>曹钦知道马亮逃跑后，半夜驰往逯杲家，杀逯杲，又在东朝房砍伤李贤，将逯杲的头给李贤看，说：这是逯杲激我。</t>
  </si>
  <si>
    <t>又杀都御史寇深于西朝房。</t>
  </si>
  <si>
    <t>又在西朝房杀都御史寇深。</t>
  </si>
  <si>
    <t>攻东、西长安门不得入，纵火。</t>
  </si>
  <si>
    <t>东、西长安门攻不开，便纵火焚烧。</t>
  </si>
  <si>
    <t>守卫者拆河壖砖石塞诸门。</t>
  </si>
  <si>
    <t>守卫的人拆河岸的砖石来堵城门。</t>
  </si>
  <si>
    <t>贼往来叫呼门外。</t>
  </si>
  <si>
    <t>贼往来呼叫于门外。</t>
  </si>
  <si>
    <t>镗遣二子急召西征军击钦于东长安门。</t>
  </si>
  <si>
    <t>孙镗派两个儿子赶紧召来西征军在东长安门攻击曹钦。</t>
  </si>
  <si>
    <t>钦走攻东安门，道杀瑾。</t>
  </si>
  <si>
    <t>曹钦跑去攻打东安门，途中杀死吴瑾。</t>
  </si>
  <si>
    <t>复纵火，门毁。</t>
  </si>
  <si>
    <t>又纵火，门被烧毁。</t>
  </si>
  <si>
    <t>门内聚薪益之，火炽，贼不得入。</t>
  </si>
  <si>
    <t>门内收集木柴往火里加，火势更旺，贼无法进去。</t>
  </si>
  <si>
    <t>天渐曙，钦党稍稍散去。</t>
  </si>
  <si>
    <t>天渐亮了，曹钦的党羽渐渐散去。</t>
  </si>
  <si>
    <t>镗勒兵逐钦，斩铉、钅睿，镗子軏斫钦中膊。</t>
  </si>
  <si>
    <t>孙镗领兵追逐曹钦，斩杀曹铉、曹钅睿，孙镗的儿子车兀砍中曹钦的胳膊。</t>
  </si>
  <si>
    <t>钦走突安定诸门，门尽闭。</t>
  </si>
  <si>
    <t>曹钦跑去突击安定等门，但门都全部关闭。</t>
  </si>
  <si>
    <t>奔归家，拒战。</t>
  </si>
  <si>
    <t>他奔回家中，与官军对抗。</t>
  </si>
  <si>
    <t>会大雨如注，镗督诸军大呼入，钦投井死。</t>
  </si>
  <si>
    <t>正好大雨如注，孙镗督领各军大呼而入，曹钦投井而死。</t>
  </si>
  <si>
    <t>遂杀铎，尽屠其家。</t>
  </si>
  <si>
    <t>遂杀曹铎，尽将其家属屠杀。</t>
  </si>
  <si>
    <t>越三日，磔吉祥于市。</t>
  </si>
  <si>
    <t>过了三天，将曹吉祥押往市场肢解。</t>
  </si>
  <si>
    <t>汤序、冯益及吉祥姻党皆伏诛。</t>
  </si>
  <si>
    <t>汤序、冯益以及曹吉祥的姻亲党羽全部被诛杀。</t>
  </si>
  <si>
    <t>马亮以告反者，授都督。</t>
  </si>
  <si>
    <t>马亮因为告发造反的人，被授予都督。</t>
  </si>
  <si>
    <t>英宗始任王振，继任吉祥，凡两致祸乱。</t>
  </si>
  <si>
    <t>英宗最初信任王振，继而信任曹吉祥，两次都导致祸乱。</t>
  </si>
  <si>
    <t>其他宦者若跛儿干、亦失哈、喜宁、韦力转、牛玉之属，率凶狡。</t>
  </si>
  <si>
    <t>其他宦官如跛儿干、亦失哈、喜宁、韦力转、牛玉等人，也都凶狠狡猾。</t>
  </si>
  <si>
    <t>土木之败，跛儿干、喜宁皆降敌。</t>
  </si>
  <si>
    <t>土木堡之败，跛儿干、喜宁都投降了敌人。</t>
  </si>
  <si>
    <t>既又为敌使至京，有所需索，景帝执而诛之。</t>
  </si>
  <si>
    <t>后来又作为敌人的使者到京师，提出各种要求，皇上将他拘拿诛杀。</t>
  </si>
  <si>
    <t>喜宁数为也先画策，索赏赐，导入边寇掠。</t>
  </si>
  <si>
    <t>喜宁多次为也先出谋划策，索要赏赐，教他入侵边疆地区抢掠。</t>
  </si>
  <si>
    <t>上皇患之，言于也先；使宁还京索礼物，而命校尉袁彬以密书报边臣。</t>
  </si>
  <si>
    <t>上皇很忧虑，便对也先说，让他派喜宁回京索取礼物，同时又命校尉袁彬以密书报告守边大臣。</t>
  </si>
  <si>
    <t>至独石，参将杨俊擒宁送京师，景泰元年二月磔于市。</t>
  </si>
  <si>
    <t>喜宁到了独石，参将杨俊将他擒获，送到京师，景泰元年二月将他押到市场肢解。</t>
  </si>
  <si>
    <t>敌犯广宁，亦失哈禁官军勿出击。</t>
  </si>
  <si>
    <t>敌人侵犯广宁，亦失哈禁止官军出击。</t>
  </si>
  <si>
    <t>百户施带儿降敌，为脱脱不花通于亦失哈。</t>
  </si>
  <si>
    <t>百户施带儿投降敌人，替脱脱不花与亦失哈交通。</t>
  </si>
  <si>
    <t>正统十四年冬，带儿逃归，巡按御史刘孜并劾亦失哈及他不法事。</t>
  </si>
  <si>
    <t>正统十四年冬，施带儿逃了回来，巡按御史刘孜一并弹劾亦失哈及其他违法的事情。</t>
  </si>
  <si>
    <t>景帝命诛带儿，而置亦失哈不问。</t>
  </si>
  <si>
    <t>景帝命将施带儿诛杀，而将亦失哈放过不问。</t>
  </si>
  <si>
    <t>韦力转者，性淫毒，镇守大同，多过恶。</t>
  </si>
  <si>
    <t>韦力转，性淫毒，镇守大同期间，多有过恶。</t>
  </si>
  <si>
    <t>衔军妻不与宿，杖死其军。</t>
  </si>
  <si>
    <t>他心恨军士的妻子不与他睡觉，便杖杀那位军士。</t>
  </si>
  <si>
    <t>又与养子妻淫戏，射杀养子。</t>
  </si>
  <si>
    <t>他又与养子的妻子淫戏，射杀养子。</t>
  </si>
  <si>
    <t>天顺元年，工部侍郎霍瑄发力转僣用金器若王者，及强娶所部女为妾诸不法事。</t>
  </si>
  <si>
    <t>天顺元年，工部侍郎霍蠧揭发了韦力转僭用王爷才能使用的金器，以及强娶所部的女儿为妾等不法事。</t>
  </si>
  <si>
    <t>帝怒，执之下锦衣卫狱，既而宥之。</t>
  </si>
  <si>
    <t>皇上大怒，将他拘捕，投进锦衣卫监狱，过后又宽宥了他。</t>
  </si>
  <si>
    <t>牛玉事，详《吴废后传》。</t>
  </si>
  <si>
    <t>牛玉的事迹，详见《吴废后传》。</t>
  </si>
  <si>
    <t>其与吉祥分道征兀良哈者刘永诚，永乐时，尝为偏将，累从北征。</t>
  </si>
  <si>
    <t>与曹吉祥分道征讨兀良哈的刘永诚，永乐时期，曾经作为偏将，多次随从北征。</t>
  </si>
  <si>
    <t>宣德、正统中，再击兀良哈。</t>
  </si>
  <si>
    <t>宣德、正统年间，再讨兀良哈。</t>
  </si>
  <si>
    <t>后监镇甘、凉，战沙漠，有功。</t>
  </si>
  <si>
    <t>后来监镇甘、凉，征战于沙漠，有功劳。</t>
  </si>
  <si>
    <t>景泰末，掌团营。</t>
  </si>
  <si>
    <t>景泰末年，执掌团营。</t>
  </si>
  <si>
    <t>英宗复辟，勒兵从，官其嗣子聚。</t>
  </si>
  <si>
    <t>英宗复辟后，他率兵追随，嗣子刘聚因此得以封官。</t>
  </si>
  <si>
    <t>成化中，永诚始卒。</t>
  </si>
  <si>
    <t>成化年间，永诚才去世。</t>
  </si>
  <si>
    <t>宣宗杀纶，并籍恩父太仆卿希文家。</t>
  </si>
  <si>
    <t>宣宗杀死戴纶后，并将怀恩的父亲太常寺卿戴希文抄家。</t>
  </si>
  <si>
    <t>恩方幼，被宫为小黄门，赐名怀恩。</t>
  </si>
  <si>
    <t>怀恩当时年幼，被施以宫刑作为小黄门，赐名怀恩。</t>
  </si>
  <si>
    <t>宪宗朝，掌司礼监。</t>
  </si>
  <si>
    <t>宪宗一朝，他执掌司礼监。</t>
  </si>
  <si>
    <t>时汪直理西厂，梁芳、韦兴等用事。恩班在前，性忠鲠无所挠，诸阉咸敬惮之。</t>
  </si>
  <si>
    <t>当时汪直管西厂，梁芳、韦兴等人专权用事，怀恩级别在他们之上，他个性忠诚耿直，不屈不挠，这帮阉官都很敬畏他。</t>
  </si>
  <si>
    <t>员外郎林俊论芳及僧继晓下狱，帝欲诛之，恩固争。</t>
  </si>
  <si>
    <t>员外郎林俊将梁芳和僧人继晓判罪入狱，皇上想杀了他，怀恩坚持力争。</t>
  </si>
  <si>
    <t>帝怒，投以砚曰：若助俊讪我。恩免冠伏地号哭。</t>
  </si>
  <si>
    <t>皇上大怒，将砚台投向怀恩，说：你助林俊诽谤我怀恩免冠伏在地上号哭。</t>
  </si>
  <si>
    <t>帝叱之出。</t>
  </si>
  <si>
    <t>皇上将他叱出。</t>
  </si>
  <si>
    <t>恩遣人告镇抚司曰：汝曹谄芳倾俊。俊死，汝曹何以生径归，称疾不起。</t>
  </si>
  <si>
    <t>怀恩派人告诉镇抚司说：你们巴结梁芳排挤林俊，林俊死了，你们又怎么活下去？他径自回家，称病不出。</t>
  </si>
  <si>
    <t>帝怒解，遣医视恩，卒释俊。</t>
  </si>
  <si>
    <t>皇上怒意消除后，派医生去探视怀恩，最后释放了林俊。</t>
  </si>
  <si>
    <t>会星变，罢诸传奉官。</t>
  </si>
  <si>
    <t>正好有星变发生，皇上罢设各传奉官。</t>
  </si>
  <si>
    <t>御马监王敏请留马房传奉者，帝许之。</t>
  </si>
  <si>
    <t>御马监王敏请求保留马房传奉官，皇上批准了。</t>
  </si>
  <si>
    <t>敏谒恩，恩大骂曰：星变，专为我曹坏国政故。</t>
  </si>
  <si>
    <t>王敏去拜见怀恩，怀恩大骂他道：发生星变，完全是我们这帮人败坏国政的结果。</t>
  </si>
  <si>
    <t>今甫欲正之，又为汝坏，天雷击汝矣敏愧恨，遂死。</t>
  </si>
  <si>
    <t>现在刚刚想改正，又被你破坏了，你要挨天打五雷轰王敏又愧又恨，不久死去。</t>
  </si>
  <si>
    <t>进宝石者章瑾求为锦衣卫镇抚，恩不可，曰：镇抚掌诏狱，奈何以贿进。</t>
  </si>
  <si>
    <t>进贡宝石的章瑾请求做锦衣卫镇抚使，怀恩不答应，说：镇抚使掌管诏狱，怎能通过贿赂得进？</t>
  </si>
  <si>
    <t>当是时，尚书王恕以直谏名，恩每叹曰：天下忠义，斯人而已。</t>
  </si>
  <si>
    <t>那时候，尚书王恕以敢于直谏闻名，怀恩每每叹息说：天下忠义之士，只此人而已。</t>
  </si>
  <si>
    <t>宪宗末，惑万贵妃言，欲易太子，恩固争。</t>
  </si>
  <si>
    <t>宪宗末年，皇上被万贵妃所迷惑，想更换太子，怀恩坚持力争。</t>
  </si>
  <si>
    <t>帝不怿，斥居凤阳。</t>
  </si>
  <si>
    <t>皇上很不高兴，将他斥往凤阳居住。</t>
  </si>
  <si>
    <t>孝宗立，召归，仍掌司礼监，力劝帝逐万安，用王恕。</t>
  </si>
  <si>
    <t>孝宗即位后，怀恩被召回，仍执掌司礼监，力劝皇上逐出万安，任用王恕。</t>
  </si>
  <si>
    <t>一时正人汇进，恩之力也。</t>
  </si>
  <si>
    <t>一时间正人聚集于朝廷，这都是怀恩的功劳。</t>
  </si>
  <si>
    <t>卒，赐祠额曰显忠。</t>
  </si>
  <si>
    <t>他去世后，皇上赐给祠额叫显忠。</t>
  </si>
  <si>
    <t>同时有覃吉者，不知所由进，以老阉侍太子。</t>
  </si>
  <si>
    <t>当时还有个叫覃吉的，不知道他怎么进的宫，他作为老阉官，得以侍奉太子。</t>
  </si>
  <si>
    <t>太子年九岁，吉口授《四书》章句及古今政典。</t>
  </si>
  <si>
    <t>太子年方九岁，覃吉向他口授《四书》章句以及古今政典。</t>
  </si>
  <si>
    <t>宪宗赐太子庄田，吉劝毋受，曰：天下皆太子有也。</t>
  </si>
  <si>
    <t>宪宗赐给太子庄田，覃吉劝他不要接受，说：天下都是太子所有。</t>
  </si>
  <si>
    <t>太子偶从内侍读佛经，吉入，太子惊曰：老伴来矣。亟手《孝经》。</t>
  </si>
  <si>
    <t>太子偶尔跟别的宦官读佛经，覃吉刚走进去，太子惊道：老伴来了赶紧拿起《孝经》。</t>
  </si>
  <si>
    <t>吉跪曰：太子诵佛书乎？</t>
  </si>
  <si>
    <t>覃吉跪下说：太子在诵读佛经吗？</t>
  </si>
  <si>
    <t>曰：无有。</t>
  </si>
  <si>
    <t>太子说：没有。</t>
  </si>
  <si>
    <t>《孝经》耳。</t>
  </si>
  <si>
    <t>是读的《孝经》。</t>
  </si>
  <si>
    <t>吉顿首曰：甚善。</t>
  </si>
  <si>
    <t>覃吉叩头说：很好。</t>
  </si>
  <si>
    <t>佛书诞，不可信也。</t>
  </si>
  <si>
    <t>佛书荒诞，不可信。</t>
  </si>
  <si>
    <t>弘治之世，政治醇美，君德清明，端本正始，吉有力焉。</t>
  </si>
  <si>
    <t>弘治之世，政治淳美，君德清明，根本端正，覃吉对此是有功劳的。</t>
  </si>
  <si>
    <t>初给事万贵妃于昭德宫，迁御马监太监。</t>
  </si>
  <si>
    <t>最初在昭德宫侍奉万贵妃，后升任御马监太监。</t>
  </si>
  <si>
    <t>成化十二年，黑眚见宫中，妖人李子龙以符术结太监韦舍私入大内，事发，伏诛。</t>
  </si>
  <si>
    <t>成化十二年，有黑眚现于宫中，妖人李子龙用巫术勾结太监韦舍私自进入大内，事发后被诛杀。</t>
  </si>
  <si>
    <t>帝心恶之，锐欲知外事。</t>
  </si>
  <si>
    <t>皇上心中很讨厌这件事，急于想了解外面的事情。</t>
  </si>
  <si>
    <t>直为人便黠，帝因令易服，将校尉一二人密出伺察，人莫知也，独都御史王越与结欢。</t>
  </si>
  <si>
    <t>汪直为人狡猾聪明，皇上于是令他改换服装，带一两名校尉秘密出去侦察。人们都不知道，只有都御史王越与他相交甚欢。</t>
  </si>
  <si>
    <t>明年设西厂，以直领之，列官校刺事。</t>
  </si>
  <si>
    <t>第二年设立西厂，由汪直统领，设立官校刺探消息。</t>
  </si>
  <si>
    <t>南京镇监覃力朋进贡还，以百艘载私盐，骚扰州县。</t>
  </si>
  <si>
    <t>南京镇监覃力朋上京进贡后回去，用一百艘船只载运私盐，骚扰所过州县。</t>
  </si>
  <si>
    <t>武城县典史诘之，力朋击典史，折其齿，射杀一人。</t>
  </si>
  <si>
    <t>武城县典史责问他，反倒被覃力朋击打，牙齿被打断，另有一人被射杀。</t>
  </si>
  <si>
    <t>直廉得以闻，逮治论斩。</t>
  </si>
  <si>
    <t>汪直查访得知，报告了皇上，结果覃力朋被逮捕，判了斩刑。</t>
  </si>
  <si>
    <t>力朋后得幸免，而帝以此谓直能摘奸，益幸直。</t>
  </si>
  <si>
    <t>覃力朋后来侥幸得免，而皇上通过这件事以为汪直能探知奸情，更加宠爱他。</t>
  </si>
  <si>
    <t>直乃任锦衣百户韦瑛为心腹，屡兴大狱。</t>
  </si>
  <si>
    <t>汪直于是用锦衣卫百户韦瑛为心腹，屡兴大狱。</t>
  </si>
  <si>
    <t>建宁卫指挥杨晔，故少师荣曾孙也，与父泰为仇家所告，逃入京，匿姊夫董玙所。</t>
  </si>
  <si>
    <t>建宁卫指挥使杨晔，是原少师杨荣的曾孙，与父亲杨泰被仇家所告，逃入京师，躲在姐夫董的住所。</t>
  </si>
  <si>
    <t>玙为请瑛，瑛阳诺而驰报直。</t>
  </si>
  <si>
    <t>董为他们向韦瑛求情，韦瑛假装答应，而后飞马报告汪直。</t>
  </si>
  <si>
    <t>直即捕晔、玙考讯，三琶之。</t>
  </si>
  <si>
    <t>汪直立即逮捕杨晔和董来审问，三次琶他们。</t>
  </si>
  <si>
    <t>琶者，锦衣酷刑也。骨节皆寸解，绝而复苏。</t>
  </si>
  <si>
    <t>琶，是锦衣卫的一种酷刑，被琶后人的骨节都寸断，昏死过去又疼醒过来。</t>
  </si>
  <si>
    <t>晔不胜苦，妄言寄金于其叔父兵部主事士伟所。</t>
  </si>
  <si>
    <t>杨晔不堪忍受这种痛苦的折磨，妄言有黄金寄存在他的叔父兵部主事杨士伟处。</t>
  </si>
  <si>
    <t>直不复奏请，捕士伟下狱，并掠其妻孥。</t>
  </si>
  <si>
    <t>汪直不奏请皇上，将杨士伟逮捕入狱，并掠去他的妻儿。</t>
  </si>
  <si>
    <t>狱具，晔死狱中，泰论斩，士伟等皆谪官，郎中武清、乐章，行人张廷纲，参政刘福等皆无故被收案。</t>
  </si>
  <si>
    <t>后来定案，杨晔已死于狱中，杨泰论斩，杨士伟等人都被贬官，郎中武清、乐章，行人张廷纲，参政刘福等人都无故被收进本案之中。</t>
  </si>
  <si>
    <t>自诸王府边镇及南北河道，所在校尉罗列，民间斗詈鸡狗琐事，辄置重法，人情大扰。</t>
  </si>
  <si>
    <t>从各个王府、边镇到南北河道，到处都布有校尉，民间斗骂鸡狗之类的琐事，也被治以重法，人情大受扰乱。</t>
  </si>
  <si>
    <t>直每出，随从甚众，公卿皆避道。</t>
  </si>
  <si>
    <t>汪直每次出行，随从很多，公卿大夫都避于道旁。</t>
  </si>
  <si>
    <t>兵部尚书项忠不避，迫辱之，权焰出东厂上。</t>
  </si>
  <si>
    <t>兵部尚书项忠不避，汪直折辱他，权焰出于东厂之上。</t>
  </si>
  <si>
    <t>五月，大学士商辂与万安、刘珝、刘吉奏其状。</t>
  </si>
  <si>
    <t>五月，大学士商辂和万安、刘王羽、刘吉上奏汪直的行状。</t>
  </si>
  <si>
    <t>帝震怒，命司礼太监怀恩、覃吉、黄高至阁下，厉色传旨，言：疏出谁意？</t>
  </si>
  <si>
    <t>皇上大怒，命司礼监太监怀恩、覃吉、黄高到内阁，他们脸色严厉地传圣旨问道：这奏疏是出于谁的主意？</t>
  </si>
  <si>
    <t>辂口数直罪甚悉，因言：臣等同心一意，为国除害，无有先后。</t>
  </si>
  <si>
    <t>商辂很详尽地口数汪直的罪行，并说道：臣等同心一意，为国除害，没有先后之分。</t>
  </si>
  <si>
    <t>珝慷慨泣下。</t>
  </si>
  <si>
    <t>刘王羽等人慷慨而泣。</t>
  </si>
  <si>
    <t>恩遂据实以奏。</t>
  </si>
  <si>
    <t>怀恩于是据实上奏。</t>
  </si>
  <si>
    <t>顷之，传旨慰劳。</t>
  </si>
  <si>
    <t>不久，皇上传旨慰劳汪直。</t>
  </si>
  <si>
    <t>翼日，尚书忠及诸大臣疏亦入。</t>
  </si>
  <si>
    <t>第二天，尚书项忠以及其他大臣的奏疏也呈入了。</t>
  </si>
  <si>
    <t>帝不得已，罢西厂，使怀恩数直罪而宥之，令归御马监，调韦瑛边卫，散诸旗校还锦衣。</t>
  </si>
  <si>
    <t>皇上不得已，罢设西厂，派怀恩去历数汪直的罪状后宽宥了他，令他回到御马监，将韦瑛调往边防卫所，并将各个旗校遣回锦衣卫。</t>
  </si>
  <si>
    <t>中外大悦。</t>
  </si>
  <si>
    <t>朝廷内外人心大快。</t>
  </si>
  <si>
    <t>然帝眷直不衰。</t>
  </si>
  <si>
    <t>但皇上对汪直的宠爱不衰。</t>
  </si>
  <si>
    <t>直因言阁疏出司礼监黄赐、陈祖生意，为杨晔报复。</t>
  </si>
  <si>
    <t>汪直于是说内阁的奏章是司礼监黄赐、陈祖生的主意，目的是为杨晔报仇。</t>
  </si>
  <si>
    <t>帝即斥赐、祖生于南京。</t>
  </si>
  <si>
    <t>皇上马上将黄赐、陈祖贬斥南京。</t>
  </si>
  <si>
    <t>御史戴缙者，佞人也，九年秩满不得迁。窥帝旨，盛称直功。</t>
  </si>
  <si>
    <t>御史戴缙是个佞人，任满九年不得升迁，他窥探出皇上的心意，盛赞汪直的功劳。</t>
  </si>
  <si>
    <t>诏复开西厂，以千户吴绶为镇抚，直焰愈炽。</t>
  </si>
  <si>
    <t>皇上下诏重开西厂，以千户吴绶为镇抚使，汪直的气焰更炽。</t>
  </si>
  <si>
    <t>未几，令东厂官校诬奏项忠，且讽言官郭镗、冯贯等论忠违法事。</t>
  </si>
  <si>
    <t>过了不久，他令东厂官校上书诬告项忠，并暗示言官郭镗、冯贵等人论奏项忠违法的事情。</t>
  </si>
  <si>
    <t>帝命三法司、锦衣卫会问。</t>
  </si>
  <si>
    <t>皇上命三法司、锦衣卫会审。</t>
  </si>
  <si>
    <t>众知出直意，无敢违，竟勒忠为民。</t>
  </si>
  <si>
    <t>众人知道这是出于汪直的主意，不敢违抗，竟将项忠勒令为民。</t>
  </si>
  <si>
    <t>而左都御史李宾亦失直旨褫职，大学士辂亦罢去。</t>
  </si>
  <si>
    <t>而左都御史李宾因违背汪直的旨意被撤职，大学士商辂也被罢免。</t>
  </si>
  <si>
    <t>一时九卿劾罢者，尚书董方、薛远及侍郎滕昭、程万里等数十人。</t>
  </si>
  <si>
    <t>一时间九卿受弹劾罢免的，有尚书董方、薛远以及侍郎滕昭、程万里等数十人。</t>
  </si>
  <si>
    <t>以所善王越为兵部尚书兼左都御史，陈钺为右副都御史巡抚辽东。</t>
  </si>
  <si>
    <t>汪直以他所交好的王越为兵部尚书兼左都御史，陈钺为右副都御史兼辽东巡抚。</t>
  </si>
  <si>
    <t>十五年秋，诏直巡边，率飞骑日驰数百里，御史、主事等官迎拜马首，箠挞守令。</t>
  </si>
  <si>
    <t>十五年秋，诏令汪直巡视边防，他率领轻骑日驰数百里，御史、主事等官员都迎拜于马首，一些守将受到鞭挞。</t>
  </si>
  <si>
    <t>各边都御史畏直，服櫜鞬迎谒，供张百里外。</t>
  </si>
  <si>
    <t>各边塞的都御史害怕汪直，都佩带弓箭前往迎谒，在百里之外设帐等候。</t>
  </si>
  <si>
    <t>至辽东，陈钺郊迎蒲伏，厨传尤盛，左右皆有贿。</t>
  </si>
  <si>
    <t>到了辽东，陈钺到郊外迎接，匍伏在地，供应的饮食尤为丰盛，甚至汪直左右的人都得到贿赂。</t>
  </si>
  <si>
    <t>直大悦。</t>
  </si>
  <si>
    <t>汪直很高兴。</t>
  </si>
  <si>
    <t>惟河南巡抚秦纮与直抗礼，而密奏直巡边扰民。</t>
  </si>
  <si>
    <t>只有河南巡抚秦与汪直抗礼，并密奏汪直巡边扰民。</t>
  </si>
  <si>
    <t>兵部侍郎马文升方抚谕辽东，直至不为礼，又轻钺，被陷坐戍，由是直威势倾天下。</t>
  </si>
  <si>
    <t>兵部侍郎马文升正在辽东抚谕，汪直到后，他不以礼相迎，又轻视陈钺，结果被陷害罚去戍边。从此汪直威势倾天下。</t>
  </si>
  <si>
    <t>直年少喜兵。</t>
  </si>
  <si>
    <t>汪直正年轻，喜好武事。</t>
  </si>
  <si>
    <t>陈钺讽直征伏当加，立边功自固。</t>
  </si>
  <si>
    <t>陈钺暗示汪直征讨伏当加，建立边功以巩固自己的地位。</t>
  </si>
  <si>
    <t>直听之，用抚宁侯朱永总兵，而自监其军。</t>
  </si>
  <si>
    <t>汪直听从了，便用抚宁侯朱永为总兵，自任监军。</t>
  </si>
  <si>
    <t>师还，永封保国公，钺晋右都御史，直加禄米。</t>
  </si>
  <si>
    <t>回师后，朱永封为保国公，陈钺晋升为右御史，汪直得增禄米。</t>
  </si>
  <si>
    <t>又用王越言，诈称亦思马因犯边。</t>
  </si>
  <si>
    <t>他又采纳王越的建议，诈称亦思马因侵犯边疆。</t>
  </si>
  <si>
    <t>诏永同越西讨，直为监军。</t>
  </si>
  <si>
    <t>诏令朱永与王越一同征讨，汪直为监军。</t>
  </si>
  <si>
    <t>越封威宁伯，直再加禄米。已，伏当加寇辽东，亦思马因寇大同，杀掠甚众。</t>
  </si>
  <si>
    <t>王越被封为威宁伯，汪直再增加禄米，后来伏当加入侵辽东，亦思马因入侵大同，杀掠很多。</t>
  </si>
  <si>
    <t>辽东巡按强珍发钺奸状，直右钺谪珍。</t>
  </si>
  <si>
    <t>辽东巡按强珍揭发陈钺的奸状，汪直护着陈钺而将强珍贬职。</t>
  </si>
  <si>
    <t>于是恶直者，指王越、陈钺为二钺。</t>
  </si>
  <si>
    <t>于是憎恶汪直的人，称王越、陈钺为二钺。</t>
  </si>
  <si>
    <t>小中官阿丑工俳优，一日于帝前为醉者谩骂状。</t>
  </si>
  <si>
    <t>小宦官阿丑善演滑稽戏，一天他在皇上面前扮演一个醉汉谩骂的样子。</t>
  </si>
  <si>
    <t>人言驾至，谩如故。言汪太监至，则避走。曰：今人但知汪太监也。</t>
  </si>
  <si>
    <t>有人说皇上来了，他仍旧谩骂，而一听说汪太监来了，他拔腿就走，说：现在的人都只知道汪太监。</t>
  </si>
  <si>
    <t>又为直状，操两钺趋帝前。旁人问之，曰：吾将兵，仗此两钺耳。</t>
  </si>
  <si>
    <t>他又扮成汪直的样子，手持两把钺跑到皇上面前，旁人说他，他说：我带兵，就是仗着这两把钺。</t>
  </si>
  <si>
    <t>问何钺，曰：王越、陈钺也。</t>
  </si>
  <si>
    <t>旁人问是什么钺，他说：王越和陈钺。</t>
  </si>
  <si>
    <t>帝听然而笑，稍稍悟，然廷臣犹未敢攻直也。</t>
  </si>
  <si>
    <t>皇上听后笑了，渐渐领悟了他的意思，但廷臣还不敢攻击汪直。</t>
  </si>
  <si>
    <t>会东厂尚铭获贼得厚赏，直忌，且怒铭不告。</t>
  </si>
  <si>
    <t>正好东厂的尚铭因擒获贼人获得丰厚的奖赏，汪直很妒嫉，又恨尚铭不告诉他。</t>
  </si>
  <si>
    <t>铭惧，乃廉得其所泄禁中秘语奏之，尽发王越交通不法事，帝始疏直。</t>
  </si>
  <si>
    <t>尚铭害怕了，便将查访到的汪直所泄露的宫中秘语上奏皇上，还全部揭发与王越交往不法的事情，皇上这才疏远汪直。</t>
  </si>
  <si>
    <t>十七年秋，命直偕越往宣府御敌。</t>
  </si>
  <si>
    <t>十七年秋，皇上命汪直偕同王越前往宣府御敌。</t>
  </si>
  <si>
    <t>敌退，直请班师。</t>
  </si>
  <si>
    <t>敌人退走后，汪直请求班师。</t>
  </si>
  <si>
    <t>不许，徙镇大同，而尽召将吏还，独留直、越。</t>
  </si>
  <si>
    <t>皇上不许，将他调往大同镇守，而将其他将吏全部召回，只留下汪直和王越。</t>
  </si>
  <si>
    <t>直既久镇不得还，宠日衰。</t>
  </si>
  <si>
    <t>汪直既然久在边镇不得回朝，宠爱自然日衰。</t>
  </si>
  <si>
    <t>给事御史交章奏其苛扰，请仍罢西厂。</t>
  </si>
  <si>
    <t>给事中和御史纷纷上奏汪直苛刻扰乱的情况，请求仍旧罢设西厂。</t>
  </si>
  <si>
    <t>阁臣万安亦力言之。</t>
  </si>
  <si>
    <t>内阁大臣万安也力持这一建议。</t>
  </si>
  <si>
    <t>而大同巡抚郭镗复言直与总兵许宁不和，恐误边事。</t>
  </si>
  <si>
    <t>而大同巡抚郭镗又说汪直与总兵许宁不和，恐怕耽误边事。</t>
  </si>
  <si>
    <t>帝乃调直南京御马监，罢西厂不复设。</t>
  </si>
  <si>
    <t>皇上于是将汪直调往南京御马监，罢设西厂。</t>
  </si>
  <si>
    <t>寻又以言官言，降直奉御，而褫逐其党王越、戴缙、吴绶等。</t>
  </si>
  <si>
    <t>不久又因言官的言论，将汪直降为奉御，而将他的党羽王越、戴缙、吴绶等人撤职逐出。</t>
  </si>
  <si>
    <t>陈钺已致仕，不问。</t>
  </si>
  <si>
    <t>陈钺已经退休，不再问罪。</t>
  </si>
  <si>
    <t>韦瑛后坐他事诛，人皆快之，然直竟良死。</t>
  </si>
  <si>
    <t>韦瑛后来因犯别的罪被诛，人人称快，但汪直竟得良死。</t>
  </si>
  <si>
    <t>缙由御史不数年至南京工部尚书。</t>
  </si>
  <si>
    <t>戴缙任御史不几年便升到南京工部尚书。</t>
  </si>
  <si>
    <t>越、钺颇以材进。</t>
  </si>
  <si>
    <t>王越、陈钺颇以才能得进。</t>
  </si>
  <si>
    <t>缙无他能，工侧媚而已。</t>
  </si>
  <si>
    <t>戴缙没有别的才能，只是工于讨好献媚而已。</t>
  </si>
  <si>
    <t>西厂废，尚铭遂专东厂事。</t>
  </si>
  <si>
    <t>西厂废除后，尚铭遂独专东厂事务。</t>
  </si>
  <si>
    <t>闻京师有富室，辄以事罗织，得重贿乃已。</t>
  </si>
  <si>
    <t>他一听说京师有哪一家富裕，便给他罗织罪名，索得重贿才罢休。</t>
  </si>
  <si>
    <t>卖官鬻爵，无所不至。</t>
  </si>
  <si>
    <t>他卖官鬻爵，无所不为。</t>
  </si>
  <si>
    <t>帝寻觉之，谪充南京净军，籍其家，辇送内府，数日不尽。而陈准代为东厂。</t>
  </si>
  <si>
    <t>皇上不久察觉后，将他贬往南京充净军，并抄了他的家，财物用人力车拉进内府，几天都没运完，而用陈准代领东厂。</t>
  </si>
  <si>
    <t>准素善怀恩，既代铭，诫诸校尉曰：有大逆，告我。</t>
  </si>
  <si>
    <t>陈准素与怀恩交好，他取代尚铭后，便告诫各校尉道：有大逆之事，就告诉我。</t>
  </si>
  <si>
    <t>非是，若勿预也。</t>
  </si>
  <si>
    <t>不是这类事情，你们不要干预。</t>
  </si>
  <si>
    <t>都人安之。</t>
  </si>
  <si>
    <t>都城官民得以安宁。</t>
  </si>
  <si>
    <t>梁芳者，宪宗朝内侍也。</t>
  </si>
  <si>
    <t>梁芳，是宪宗朝的宦官。</t>
  </si>
  <si>
    <t>贪黩谀佞，与韦兴比。</t>
  </si>
  <si>
    <t>他为人贪婪，善于奉承谄媚。与韦兴相类似。</t>
  </si>
  <si>
    <t>而谄万贵妃，日进美珠珍宝悦妃意。</t>
  </si>
  <si>
    <t>为了巴结万贵妃，他每天进献美珠珍宝以取悦贵妃。</t>
  </si>
  <si>
    <t>其党钱能、韦眷、王敬等，争假采办名，出监大镇。</t>
  </si>
  <si>
    <t>他的党羽钱能、韦眷、王敬等人，争相借采办之名，出去监镇大镇。</t>
  </si>
  <si>
    <t>帝以妃故，不问也。</t>
  </si>
  <si>
    <t>皇上因贵妃的缘故，对他们不闻不问。</t>
  </si>
  <si>
    <t>妖人李孜省、僧继晓皆由芳进，共为奸利。</t>
  </si>
  <si>
    <t>妖人李孜省、僧人继晓都通过梁芳获得进身，共谋奸利。</t>
  </si>
  <si>
    <t>取中旨授官，累数千人，名传奉官，有白衣躐至太常卿者。</t>
  </si>
  <si>
    <t>他取圣旨授官，累计达数千人，名叫传奉官，有的由平民骤然升到太常寺卿的。</t>
  </si>
  <si>
    <t>陕西巡抚郑时论芳被黜，陕民哭送之。</t>
  </si>
  <si>
    <t>陕西巡抚郑时因论奏梁芳而被废黜，陕西百姓哭着为他送行。</t>
  </si>
  <si>
    <t>帝闻颇悔，斥传奉官十人，系六人狱，诏自后传旨授官者俱覆奏，然不罪芳也。</t>
  </si>
  <si>
    <t>皇上听说后颇为后悔，斥退了十名传奉官，将六人关进监狱，诏令今后凡是传旨授官的，都要复奏，但并不给梁芳加罪。</t>
  </si>
  <si>
    <t>刑部员外郎林俊以劾芳及继晓下狱。</t>
  </si>
  <si>
    <t>刑部员外郎林俊因弹劾梁芳和继晓而入狱。</t>
  </si>
  <si>
    <t>久之，帝视内帑，见累朝金七窖俱尽，谓芳及韦兴曰：糜费帑藏，实由汝二人。</t>
  </si>
  <si>
    <t>不久，皇上视察内府仓库，见累朝积蓄的七窖黄金都用完了，对梁芳和韦兴说：浪费库藏，实是你们二人。</t>
  </si>
  <si>
    <t>兴不敢对。</t>
  </si>
  <si>
    <t>韦兴不敢回答。</t>
  </si>
  <si>
    <t>芳曰：建显灵宫及诸祠庙，为陛下祈万年福耳。</t>
  </si>
  <si>
    <t>梁芳说：修建显灵宫以及各个祠庙，都是为陛下祈祷万年之福嘛。</t>
  </si>
  <si>
    <t>帝不怿曰：吾不汝瑕，后之人将与汝计矣。</t>
  </si>
  <si>
    <t>皇上不高兴地说：我不挑你的过失，但后来人将会与你计较。</t>
  </si>
  <si>
    <t>芳大惧，遂说贵妃劝帝废太子，而立兴王。</t>
  </si>
  <si>
    <t>梁芳非常害怕，便说服贵妃劝皇上废太子，另立兴王。</t>
  </si>
  <si>
    <t>会泰山累震，占者言应在东朝。</t>
  </si>
  <si>
    <t>正好泰山多次发生地震，占卜的人说这是应在东宫。</t>
  </si>
  <si>
    <t>帝惧，乃止。</t>
  </si>
  <si>
    <t>皇上害怕而止。</t>
  </si>
  <si>
    <t>孝宗立，谪芳居南京，寻下狱，兴亦斥退。</t>
  </si>
  <si>
    <t>孝宗即位后，将梁芳贬居南京，不久又将他下狱，韦兴也被斥退。</t>
  </si>
  <si>
    <t>正德初，群阉复荐兴司香太和山，兼分守湖广行都司地方。</t>
  </si>
  <si>
    <t>正德初年，阉宦们又推荐韦兴到太和山管香火，兼分守湖广行都司地方。</t>
  </si>
  <si>
    <t>兴遂复用，而芳卒废以死。</t>
  </si>
  <si>
    <t>韦兴于是被重新起用，而梁芳一直被废到死。</t>
  </si>
  <si>
    <t>钱能，芳党也。</t>
  </si>
  <si>
    <t>钱能，是梁芳的党羽。</t>
  </si>
  <si>
    <t>宪宗时，郑忠镇贵州，韦朗镇辽东，能镇云南，并恣纵，而能尤横。</t>
  </si>
  <si>
    <t>宪宗时，郑忠镇守贵州，韦朗镇守辽东，钱能镇守云南，都很恣意妄为，而钱能尤为骄横。</t>
  </si>
  <si>
    <t>贵州巡抚陈宣劾忠，因请尽撤诸镇监，帝不允。</t>
  </si>
  <si>
    <t>贵州巡抚陈宣弹劾郑忠，并请全部撤回各个镇监，皇上不许。</t>
  </si>
  <si>
    <t>而云南巡按御史郭阳顾上疏誉能，请留之云南。</t>
  </si>
  <si>
    <t>而云南巡按御史郭阳却上疏赞誉钱能，请求将他留在云南。</t>
  </si>
  <si>
    <t>旧制，安南贡道出广西，后请改由云南，弗许也。</t>
  </si>
  <si>
    <t>按原来的制度，安南进贡取道广西，后来钱能请改经云南，没被批准。</t>
  </si>
  <si>
    <t>能诈言安南捕盗兵入境，请遣指挥使郭景往谕其王，诏从之。</t>
  </si>
  <si>
    <t>钱能遂诈称安南的捕盗兵越境，请派遣指挥使郭景前往谕告国王，皇上下诏依从。</t>
  </si>
  <si>
    <t>能遂令景以玉带、彩缯、犬马遗王，绐其贡使改道云南。</t>
  </si>
  <si>
    <t>钱能于是令郭景赠给安南国王玉带、彩缯和犬马，哄骗他朝贡使者要改道云南。</t>
  </si>
  <si>
    <t>边吏格之不得入，乃去。</t>
  </si>
  <si>
    <t>由于守边官员阻拦，使者不能入境，这才离去。</t>
  </si>
  <si>
    <t>复遣景与指挥卢安等索宝货于干崖、孟密诸土司，至逼淫曩罕弄女孙，许为奏授宣抚。</t>
  </si>
  <si>
    <t>钱能又派郭景和指挥卢安等人向干崖、孟密等土司索要宝货，甚至逼淫曩罕弄的孙女，许诺为他奏请授给宣抚使一职。</t>
  </si>
  <si>
    <t>逾三年，事发。</t>
  </si>
  <si>
    <t>过了三年，事发。</t>
  </si>
  <si>
    <t>诏巡抚都御史王恕廉之，捕景，景赴井死。</t>
  </si>
  <si>
    <t>诏令巡抚都御史王恕调查此事，逮捕郭景，郭景投井而死。</t>
  </si>
  <si>
    <t>再遣刑部郎中锺蕃往按，事皆实。</t>
  </si>
  <si>
    <t>再派刑部郎中钟蕃前往按察，事情属实。</t>
  </si>
  <si>
    <t>帝宥能，而致其党九人于法。</t>
  </si>
  <si>
    <t>皇上宽宥了钱能，而将他的九名党羽依法从事。</t>
  </si>
  <si>
    <t>指挥姜和、李祥不就逮，能复上疏为二人求宥，帝曲从之。</t>
  </si>
  <si>
    <t>指挥姜和、李祥不主动就逮，钱能又上疏请求宽宥这两人，皇上曲意依从了。</t>
  </si>
  <si>
    <t>巡按御史甄希贤复劾能杖守矿千户一人死，亦不罪。</t>
  </si>
  <si>
    <t>巡按御史甄希贤又弹劾钱能将守矿千户一人杖打死，皇上也不加罪。</t>
  </si>
  <si>
    <t>召归，安置南京。</t>
  </si>
  <si>
    <t>皇上将他召回，安置在南京。</t>
  </si>
  <si>
    <t>复夤缘得南京守备。</t>
  </si>
  <si>
    <t>钱能又靠巴结得任南京守备。</t>
  </si>
  <si>
    <t>时恕为南京参赞尚书，能心惮恕不敢肆。</t>
  </si>
  <si>
    <t>当时王恕任南京参赞尚书，钱能因顾忌他而不敢放肆。</t>
  </si>
  <si>
    <t>久之卒。</t>
  </si>
  <si>
    <t>韦眷、王敬亦芳党。</t>
  </si>
  <si>
    <t>韦眷、王敬也是梁芳党羽。</t>
  </si>
  <si>
    <t>眷为广东市舶太监，纵贾人通诸番，聚珍宝甚富。</t>
  </si>
  <si>
    <t>韦眷任广东市舶太监，纵容商人与各藩国往来，聚敛的珍宝极多。</t>
  </si>
  <si>
    <t>请以广南均徭户六十隶市舶。</t>
  </si>
  <si>
    <t>他请将广南均徭户六十户隶属于市舶提举司。</t>
  </si>
  <si>
    <t>布政使彭韶争之，诏给其半。</t>
  </si>
  <si>
    <t>布政使彭韶反对，诏令拨给一半。</t>
  </si>
  <si>
    <t>眷又诬奏布政使陈选，被逮道卒，自是，人莫敢逆眷者。</t>
  </si>
  <si>
    <t>韦眷又上奏诬告布政使陈选，致使陈选被捕，死于途中。此后人们都不敢违抗韦眷。</t>
  </si>
  <si>
    <t>弘治初，眷因结蔡用妄举李父贵冒纪太后族，降左少监，撤回京。</t>
  </si>
  <si>
    <t>弘治初年，韦眷因为勾结蔡用胡乱推举李父贵冒充纪太后的亲族，被降为左少监，撤回京师。</t>
  </si>
  <si>
    <t>王敬好左道，信妖人王臣。</t>
  </si>
  <si>
    <t>王敬喜好旁门左道，相信妖人王臣。</t>
  </si>
  <si>
    <t>使南方，挟臣同行。</t>
  </si>
  <si>
    <t>他出使南方，挟王臣同行。</t>
  </si>
  <si>
    <t>伪为诏，括书画、古玩，聚白金十万余两。</t>
  </si>
  <si>
    <t>他伪造诏书，搜刮书画、古玩，聚敛白金十万余两。</t>
  </si>
  <si>
    <t>至苏州，召诸生使录妖书，且辱之。</t>
  </si>
  <si>
    <t>他到苏州后，召来诸生徒，叫他们抄录妖书，还侮辱他们。</t>
  </si>
  <si>
    <t>诸生大哗。</t>
  </si>
  <si>
    <t>生徒们纷纷吵闹。</t>
  </si>
  <si>
    <t>巡抚王恕以闻。</t>
  </si>
  <si>
    <t>巡抚王恕汇报皇上。</t>
  </si>
  <si>
    <t>东厂尚铭亦发其事。</t>
  </si>
  <si>
    <t>东厂的尚铭也揭发这件事。</t>
  </si>
  <si>
    <t>诏斩臣，而黜敬充孝陵卫净军。</t>
  </si>
  <si>
    <t>诏令斩杀王臣，而将王敬废黜，发往孝陵卫充净军。</t>
  </si>
  <si>
    <t>弘治初，为长随，上疏请革传奉官，为侪辈所忌。</t>
  </si>
  <si>
    <t>弘治初年，他作为长史，上疏请革除传奉官，为同辈所忌。</t>
  </si>
  <si>
    <t>寿宁侯张鹤龄兄弟出入宫禁，尝侍内庭宴。</t>
  </si>
  <si>
    <t>寿宁侯张鹤龄兄弟出入宫禁，曾经在内廷宴席陪坐。</t>
  </si>
  <si>
    <t>帝如厕，鹤龄倚酒戴帝冠，鼎心怒。</t>
  </si>
  <si>
    <t>皇上上厕所，张鹤龄仗着酒气戴上皇冠，何鼎心里很愤怒。</t>
  </si>
  <si>
    <t>他日鹤龄复窥御帷，鼎持大瓜欲击之，奏言：二张大不敬，无人臣礼。</t>
  </si>
  <si>
    <t>后来有一天，张鹤龄又窥视皇上帷帐，何鼎拿起瓜想打他，奏告皇上说：二张极为不敬，没有人臣之礼。</t>
  </si>
  <si>
    <t>皇后激帝怒，下鼎锦衣狱。</t>
  </si>
  <si>
    <t>皇后激怒皇上，将何鼎投入锦衣卫监狱。</t>
  </si>
  <si>
    <t>问主使，鼎曰：有。</t>
  </si>
  <si>
    <t>审问他有没有人主使，他说：有。</t>
  </si>
  <si>
    <t>问为谁，曰：孔子、孟子也。</t>
  </si>
  <si>
    <t>问是谁，他说：孔子和孟子。</t>
  </si>
  <si>
    <t>给事中庞泮、御史吴山及尚书周经、主事李昆、进士吴宗周先后论救，帝以后故，俱不纳。</t>
  </si>
  <si>
    <t>给事中庞泮、御史吴山和尚书周经、主事李昆、进士吴宗周先后上书相救，皇上因皇后的缘故，都不采纳。</t>
  </si>
  <si>
    <t>后竟使太监李广杖杀鼎。</t>
  </si>
  <si>
    <t>皇后竟派太监李广杖杀何鼎。</t>
  </si>
  <si>
    <t>帝追思之，赐祭勒其文于碑。</t>
  </si>
  <si>
    <t>皇上怀念他，为他赐祭，并将祭文刻在石碑上。</t>
  </si>
  <si>
    <t>是时，中官多守法，奉诏出镇者，福建邓原、浙江麦秀、河南蓝忠、宣府刘清，皆谦洁爱民。</t>
  </si>
  <si>
    <t>这时期，宦官多守洁，奉诏出镇的，像福建的邓原、浙江的麦秀、河南的蓝忠、宣府的刘清，都廉洁爱民。</t>
  </si>
  <si>
    <t>兵部上其事，赐敕旌励。</t>
  </si>
  <si>
    <t>兵部上奏他们的事迹，皇上敕令表彰奖励。</t>
  </si>
  <si>
    <t>又有司礼太监萧敬者，历事英宗、宪宗，谙习典故，善鼓琴。</t>
  </si>
  <si>
    <t>还有一个司礼监太监，叫萧敬，他历事英宗、宪宗二朝，熟谙典故，并善于鼓琴。</t>
  </si>
  <si>
    <t>帝尝语刘大夏曰：萧敬朕所顾问，然未尝假以权也。</t>
  </si>
  <si>
    <t>皇上曾对刘大夏说：萧敬是朕的顾问，但朕不曾让他掌权。</t>
  </si>
  <si>
    <t>独李广、蒋琮得帝宠任，后二人俱败，而敬至世宗朝，年九十余始卒。</t>
  </si>
  <si>
    <t>唯独李广、蒋琮得到皇上的信任，后来两人俱败，而萧敬直到世宗朝，活了九十多岁才去世。</t>
  </si>
  <si>
    <t>以符箓祷祀蛊帝，因为奸弊，矫旨授传奉官，如成化间故事，四方争纳贿赂。</t>
  </si>
  <si>
    <t>他以符祷祀蛊惑皇上，借以为奸作弊。与成化年间的故事一样，他假传圣旨封授传奉官，四方争相向他献贿。</t>
  </si>
  <si>
    <t>又擅夺畿内民田，专盐利巨万。</t>
  </si>
  <si>
    <t>他又擅自侵夺畿内民田，独吞盐利达数万。</t>
  </si>
  <si>
    <t>起大第，引玉泉山水，前后绕之。</t>
  </si>
  <si>
    <t>他兴建宏大的府第，还引来玉泉山的水，前后环绕。</t>
  </si>
  <si>
    <t>给事叶绅、御史张缙等交章论劾，帝不问。</t>
  </si>
  <si>
    <t>给事中叶绅、御史张缙等人纷纷弹劾他，皇上不问。</t>
  </si>
  <si>
    <t>十一年，广劝帝建毓秀亭于万岁山。</t>
  </si>
  <si>
    <t>十一年，李广劝皇上在万岁山兴建毓秀亭。</t>
  </si>
  <si>
    <t>亭成，幼公主殇，未几，清宁宫灾。</t>
  </si>
  <si>
    <t>亭落成后，幼公主夭折。不久，清宁宫失火。</t>
  </si>
  <si>
    <t>日者言广建亭犯岁忌，太皇太后恚曰：今日李广，明日李广，果然祸及矣。</t>
  </si>
  <si>
    <t>占卜的人说李广建亭犯了岁忌，太皇太后怒道：今日李广，明日李广，果然祸来了。</t>
  </si>
  <si>
    <t>广惧自杀。</t>
  </si>
  <si>
    <t>李广惧而自杀。</t>
  </si>
  <si>
    <t>帝疑广有异书，使使即其家索之，得赂籍以进，多文武大臣名，馈黄白米各千百石。</t>
  </si>
  <si>
    <t>皇上怀疑李广有异书，派使者到他家去搜寻，使者获得贿赂名册呈给皇上，上面多有文武大臣的名字，馈送的黄米和白米各有千百石不等。</t>
  </si>
  <si>
    <t>帝惊曰：广食几何，乃受米如许。</t>
  </si>
  <si>
    <t>皇上惊道：李广吃得多少，为何接受那么多的粮米？</t>
  </si>
  <si>
    <t>左右曰：隐语耳，黄者金，白者银也。</t>
  </si>
  <si>
    <t>左右的人说：这是隐语，黄米指黄金，白米指白银。</t>
  </si>
  <si>
    <t>帝怒，下法司究治。</t>
  </si>
  <si>
    <t>皇上大怒，交给法司穷加治罪。</t>
  </si>
  <si>
    <t>诸交结广者，走寿宁侯张鹤龄求解，乃寝勿治。</t>
  </si>
  <si>
    <t>那些交结李广的人，纷纷跑到寿宁侯张鹤龄处请求调解，皇上才停止追究。</t>
  </si>
  <si>
    <t>广初死时，司设监太监为请祠额葬祭，及是以大学士刘健等言，罢给祠额，犹赐祭。</t>
  </si>
  <si>
    <t>李广刚死时，司设监太监为他请求祠堂匾额并赐祭，至此因为大学士刘健的反对，不给祠额，但仍给赐祭。</t>
  </si>
  <si>
    <t>孝宗时，守备南京。</t>
  </si>
  <si>
    <t>孝宗时任南京守备。</t>
  </si>
  <si>
    <t>沿江芦场，旧隶三厂。</t>
  </si>
  <si>
    <t>沿江的芦场，原来隶属于三厂。</t>
  </si>
  <si>
    <t>成化初，江浦县田多沉于江，而濒江生沙洲六，民请耕之，以补沉江田额。</t>
  </si>
  <si>
    <t>成化初年，江浦县的田地大多沉入江中，而临江生出六个沙洲，百姓请前往耕种，以弥补沉没江中的田地数额。</t>
  </si>
  <si>
    <t>洲与芦场近，又瓦屑坝废地及石城门外湖地，故不隶三厂。</t>
  </si>
  <si>
    <t>沙洲靠近芦场，而瓦屑坝的废地和石城门外的湖地，也不隶属于三厂。</t>
  </si>
  <si>
    <t>太监黄赐为守备时，受奸民献，俱指为芦场，尽收其利。</t>
  </si>
  <si>
    <t>太监黄赐任守备时，接受奸民的奉献，将这些地方都指为芦场，尽收其利。</t>
  </si>
  <si>
    <t>民已失业，而岁额租课仍责偿之民。</t>
  </si>
  <si>
    <t>百姓已经失业，而前年所定的租税仍然向百姓征收。</t>
  </si>
  <si>
    <t>孝宗立，县民相率醖于朝，下南京御史姜绾等覆按。</t>
  </si>
  <si>
    <t>孝宗即位后，县里百姓相继向朝廷投诉，皇上将此事交给南京御史姜绾等人调查。</t>
  </si>
  <si>
    <t>弘治二年，绾等劾琮与民争利，且用揭帖抗诏旨。</t>
  </si>
  <si>
    <t>弘治二年，姜绾等人弹劾蒋琮与百姓争利，并且使用揭帖违抗圣旨。</t>
  </si>
  <si>
    <t>琮条辨绾疏，而泛及御史刘恺、方岳等及南京诸司违法事。</t>
  </si>
  <si>
    <t>蒋琮上书对姜绾的奏疏进行辩驳，并涉及到御史刘恺、方岳等人以及南京各部门的违法之事。</t>
  </si>
  <si>
    <t>给事中韩重因星变请斥琮及太监郭镛等，以弭天怒，未报。</t>
  </si>
  <si>
    <t>给事中韩重借星变请求斥退蒋琮和太监郭镛等人，以消弭上天的愤怒，但不见回报。</t>
  </si>
  <si>
    <t>而太监陈祖生复奏户部主事卢锦、给事中方向私种南京后湖田事。</t>
  </si>
  <si>
    <t>而太监陈祖生又上奏户部主事卢锦、给事中方向私自耕种后湖的田地。</t>
  </si>
  <si>
    <t>后湖者，洪武时置黄册库其中，令主事、给事中各一人守之，百司不得至。</t>
  </si>
  <si>
    <t>后湖这个地方，洪武时期在湖中设置黄册库，令主事、给事中各一人守护，百官不得进去。</t>
  </si>
  <si>
    <t>岁久湖塞，锦、向于湖滩稍种蔬伐苇，给公用，故为祖生所奏。</t>
  </si>
  <si>
    <t>后来岁久湖塞，卢锦、方向便在湖滩稍伐掉些芦苇，种上蔬菜，供给公用，所以才被陈祖生所奏。</t>
  </si>
  <si>
    <t>事下南京法司。</t>
  </si>
  <si>
    <t>这事下到南京法司。</t>
  </si>
  <si>
    <t>适郭镛奉使两广，道南京，往观焉。</t>
  </si>
  <si>
    <t>正好郭镛奉使出使两广，经过南京，便前往观赏。</t>
  </si>
  <si>
    <t>御史纮等因劾镛擅游禁地。</t>
  </si>
  <si>
    <t>御史孙等人便弹劾郭镛擅自游览禁地。</t>
  </si>
  <si>
    <t>镛怒，归醖于帝，言府尹杨守随勘锦、向失出，御史不劾奏，独绳内臣。</t>
  </si>
  <si>
    <t>郭镛大怒，回来向皇上申诉，说府尹杨守随勘查卢锦、方向的事情失实，御史不弹劾，却唯独绳治宦官。</t>
  </si>
  <si>
    <t>帝乃遣太监何穆、大理寺少卿杨谧再勘后湖田，并覆绾、琮讦奏事。</t>
  </si>
  <si>
    <t>皇上于是派遣大臣何穆、太理寺少卿杨谧再去勘查后湖田之事，并审查姜绾、蒋琮上奏互相攻击的事。</t>
  </si>
  <si>
    <t>明年，奏上，褫锦职，谪守随、向以下官有差。</t>
  </si>
  <si>
    <t>第二年，何穆等人的奏章上呈后，皇上将卢锦革职，杨守随、方向以下的官员被降职。</t>
  </si>
  <si>
    <t>又勘琮不当受献地，私嘱勘官，所讦事皆诬，绾等劾琮亦多不实，并宜逮治。</t>
  </si>
  <si>
    <t>又勘查出蒋琮不当接受奉献的田地，以及私下嘱托勘查官员，他所攻击的事也都不真实，而姜绾等人对蒋琮的弹劾也多不符合事实，都应将他们逮捕法办。</t>
  </si>
  <si>
    <t>诏逮绾等。</t>
  </si>
  <si>
    <t>诏令逮捕姜绾等人。</t>
  </si>
  <si>
    <t>御史伊宏、给事中陈璚等皆言不宜以一内臣而置御史十人于狱，不听。</t>
  </si>
  <si>
    <t>御史伊宏、给事中陈王等人都说不宜因为一个宦官而将十名御史投进监狱，皇上不听。</t>
  </si>
  <si>
    <t>绾等镌级调外，而宥琮不问。</t>
  </si>
  <si>
    <t>姜绾等人被降级调任外官，而蒋琮得以宽宥不问。</t>
  </si>
  <si>
    <t>时刘吉窃柄，素恶南京御史劾己，故兴此狱。</t>
  </si>
  <si>
    <t>当时刘吉窃权，一向厌恶南京的御史弹劾自己，所以造了这场案件。</t>
  </si>
  <si>
    <t>尚书王恕、李敏，给事中赵竑，御史张宾先后言琮、绾同罪异罚，失平，亦不纳。</t>
  </si>
  <si>
    <t>尚书王恕、李敏，给事中赵，御史张宾先后说蒋琮和姜绾同罪而异罚，有失公平，皇上也不采纳。</t>
  </si>
  <si>
    <t>琮由是益无忌。</t>
  </si>
  <si>
    <t>蒋琮因此更加毫无顾忌。</t>
  </si>
  <si>
    <t>久之，广洋卫指挥石文通奏琮僣侈杀人，掘聚宝山伤皇陵气，及殴杀商人诸罪。</t>
  </si>
  <si>
    <t>后来，广洋卫指挥使石文通上奏蒋琮奢侈杀人，挖掘聚宝山伤了皇陵的气脉，以及殴打杀害商人等罪。</t>
  </si>
  <si>
    <t>琮竟免死，充孝陵净军。</t>
  </si>
  <si>
    <t>蒋琮竟得免死，发往孝陵充净军。</t>
  </si>
  <si>
    <t>本谈氏子，依中官刘姓者以进，冒其姓。</t>
  </si>
  <si>
    <t>本姓谈，因为依附一位刘姓宦官得以入宫，遂冒刘姓。</t>
  </si>
  <si>
    <t>孝宗时，坐法当死，得免。已，得侍武宗东宫。</t>
  </si>
  <si>
    <t>孝宗时，他犯了罪，依法当被处死，后得赦免，其后得以在东宫侍奉武宗。</t>
  </si>
  <si>
    <t>武宗即位，掌钟鼓司，与马永成、高凤、罗祥、魏彬、丘聚、谷大用、张永并以旧恩得幸，人号八虎，而瑾尤狡狠。</t>
  </si>
  <si>
    <t>武宗即位后，他执掌钟鼓司，与马永成、高凤、罗祥、魏彬、丘聚、谷大甲、张永一起以旧恩获得武宗宠幸，人称八虎，而刘瑾尤为狡猾凶狠。</t>
  </si>
  <si>
    <t>尝慕王振之为人，日进鹰犬、歌舞、角之戏，导帝微行。</t>
  </si>
  <si>
    <t>他曾仰慕王振的为人，每天向皇上进献鹰犬、歌舞、摔跤等游戏，引导皇上微服出行。</t>
  </si>
  <si>
    <t>帝大欢乐之，渐信用瑾，进内官监，总督团营。</t>
  </si>
  <si>
    <t>皇上玩得很痛快，渐渐地信用刘瑾，将他调进内官监，总督团营。</t>
  </si>
  <si>
    <t>孝宗遗诏罢中官监枪及各城门监局，瑾皆格不行，而劝帝令内臣镇守者各贡万金。</t>
  </si>
  <si>
    <t>孝宗遗诏要废除宦官监枪和各城门监局，刘瑾都加以阻止，不予执行。不仅如此，他还劝皇上下令凡是宦官镇守的都要进贡一万两黄金。</t>
  </si>
  <si>
    <t>又奏置皇庄，渐增至三百余所，畿内大扰。</t>
  </si>
  <si>
    <t>他又奏请设置皇庄，使皇庄数目增加到三百多所，使京畿地区大受干扰。</t>
  </si>
  <si>
    <t>外廷知八人诱帝游宴，大学士刘健、谢迁、李东阳骤谏，不听。</t>
  </si>
  <si>
    <t>外廷知道这八个人引诱皇上游乐，大学士刘健、谢迁、李东阳多次进谏，皇上都不听。</t>
  </si>
  <si>
    <t>尚书张升，给事中陶谐、胡煜、杨一瑛、张襘，御史王涣、赵佑，南京给事御史李光翰、陆昆等，交章论谏，亦不听。</t>
  </si>
  <si>
    <t>尚书张升，给事中陶谐、胡煜、杨一瑛、张礻会，御史王涣、赵佑，南京给事中、御史李光翰、陆昆等人，也纷纷上书论谏，也不听。</t>
  </si>
  <si>
    <t>五官监候杨源以星变陈言，帝意颇动。</t>
  </si>
  <si>
    <t>五官监候杨源借星象有变上书谏言，皇上颇为心动。</t>
  </si>
  <si>
    <t>健、迁等复连疏请诛瑾，户部尚书韩文率诸大臣继之。</t>
  </si>
  <si>
    <t>刘健、谢迁等又连连上书，请求诛杀刘瑾，户部尚书韩文也率领一帮大臣支持。</t>
  </si>
  <si>
    <t>帝不得已，使司礼太监陈宽、李荣、王岳至阁，议遣瑾等居南京。</t>
  </si>
  <si>
    <t>皇上不得已，便派司礼监太监陈宽、李荣、王岳到内阁，建议将刘瑾遣到南京居住。</t>
  </si>
  <si>
    <t>三反，健等执不可。尚书许进曰：过激将有变。</t>
  </si>
  <si>
    <t>他们三次往返，刘健等人都不同意，尚书许进说：做得过激会发生变故。</t>
  </si>
  <si>
    <t>健不从。</t>
  </si>
  <si>
    <t>刘健不听。</t>
  </si>
  <si>
    <t>王岳者，素謇直，与太监范亨、徐智心嫉八人，具以健等语告帝，且言阁臣议是。健等方约文及诸九卿诘朝伏阙面争，而吏部尚书焦芳驰白瑾。</t>
  </si>
  <si>
    <t>王岳为人一向正直，与太监范亨、徐智都憎恨八虎，他将刘健等人的话都转告了皇上，并且说阁臣的建议为是，刘健等人正在约韩文等九卿大臣到朝廷伏阙面争，而吏部尚书焦芳赶紧报告了刘瑾。</t>
  </si>
  <si>
    <t>瑾大惧，夜率永成等伏帝前环泣。</t>
  </si>
  <si>
    <t>刘瑾非常害怕，连夜率马永成等人围着皇上哭泣，拜倒在地，皇上受到感动。</t>
  </si>
  <si>
    <t>帝心动，瑾因曰：害奴等者王岳。岳结阁臣欲制上出入，故先去所忌耳。且鹰犬何损万几。</t>
  </si>
  <si>
    <t>刘瑾随即说：陷害奴才等人的是王岳，王岳勾结内阁大臣想限制皇上出入，所以先要把他们所忌恨的人除掉，况且飞鹰猎犬何损于国事？</t>
  </si>
  <si>
    <t>若司礼监得人，左班官安敢如是。帝大怒，立命瑾掌司礼监，永成掌东厂，大用掌西厂，而夜收岳及亨、智充南京净军。</t>
  </si>
  <si>
    <t>如果司礼监任用得人，这帮文官怎敢这样皇上大怒，马上命刘瑾掌司礼监，马永成掌东厂，谷大用掌西厂，并连夜收捕王岳和范亨、徐智，发往南京充军。</t>
  </si>
  <si>
    <t>旦日诸臣入朝，将伏阙，知事已变，于是健、东阳皆求去。</t>
  </si>
  <si>
    <t>第二天早上大臣们来朝见，将要伏阙请愿，知道事情已变，于是刘健、谢迁、李东阳都请求辞职。</t>
  </si>
  <si>
    <t>帝独留东阳，而令焦芳入阁，追杀岳、亨于途，箠智折臂。</t>
  </si>
  <si>
    <t>皇上唯独留下李东阳，而令焦芳入内阁，又派人追杀王岳、范亨于途中，将徐智手臂打断。</t>
  </si>
  <si>
    <t>时正德元年十月也。</t>
  </si>
  <si>
    <t>这时是正德元年十月。</t>
  </si>
  <si>
    <t>瑾既得志，遂以事革韩文职，而杖责请留健、迁者给事中吕翀、刘郤及南京给事中戴铣等六人，御史薄彦徽等十五人。守备南京武靖伯赵承庆、府尹陆珩、尚书林瀚，皆以传翀、郤疏得罪，珩、瀚勒致仕，削承庆半禄。</t>
  </si>
  <si>
    <t>刘瑾得志后，便借故将韩文革职，杖罚请求留用刘健、谢迁的给事中吕羽中、刘耊和南京给事中戴铣等六人，御史薄彦徽等十五人，守备南京武靖伯赵承庆、府尹陆珩、尚书林瀚，都因传递吕羽中，刘耊的奏疏而获罪，陆珩、林瀚被勒令辞职，赵承庆被削去一半俸禄。</t>
  </si>
  <si>
    <t>南京副都御史陈寿，御史陈琳、王良臣，主事王守仁，复以救铣等谪杖有差。</t>
  </si>
  <si>
    <t>南京副都御史陈春，御史陈琳、王良臣，主事王守仁，又因救戴铣等人而被贬职或杖打。</t>
  </si>
  <si>
    <t>瑾势日益张，毛举官僚细过，散布校尉，远近侦伺，使人救过不赡。因颛擅威福，悉遣党阉分镇各边。</t>
  </si>
  <si>
    <t>刘瑾权势日益嚣张，他吹毛求疵地挑官员们的细微过失，四处派出校尉，远近侦探，还不许别人相救说情，他于是专作威福，把亲信宦官派往各边塞镇守。</t>
  </si>
  <si>
    <t>叙大同功，迁擢官校至一千五百六十余人，又传旨授锦衣官数百员。</t>
  </si>
  <si>
    <t>在叙大同功时，他提升官校达一千五百六十余人，还传圣旨给数百人授予锦衣官。</t>
  </si>
  <si>
    <t>骏由光禄卿擢礼部尚书，他授京卿者数人，装潢匠役悉授官。</t>
  </si>
  <si>
    <t>而后他命文华殿书办官张骏等人重抄，给予越级升官，张骏由光禄寺卿升为礼部尚书，其他有几个被授予高级京官，甚至连装潢工匠杂役之人也得以授官。</t>
  </si>
  <si>
    <t>创用枷法，给事中吉时，御史王时中，郎中刘绎、张玮，尚宝卿顾璿，副使姚祥，参议吴廷举等，并摭小过，枷濒死，始释而戍之。其余枷死者无数。</t>
  </si>
  <si>
    <t>他创用枷法，给事中吉时，御史王时中，郎中刘绎、张玮，尚宝卿顾璇，副使姚祥，参议吴延举等人，都被抓住小错，枷到快死了才解下枷锁，遣去戍边，其他被枷死的无数。</t>
  </si>
  <si>
    <t>锦衣狱徽纆相属。</t>
  </si>
  <si>
    <t>锦衣卫狱中关满了囚徒。</t>
  </si>
  <si>
    <t>恶锦衣佥事牟斌善视狱囚，杖而锢之。府丞周玺、五官监候杨源杖至死。</t>
  </si>
  <si>
    <t>他讨厌锦衣卫佥事牟斌善待囚犯，将他杖打并不准他再出来做官，府丞周玺、五官监候杨源被杖打至死。</t>
  </si>
  <si>
    <t>源初以皇变陈言，罪瑾者也。</t>
  </si>
  <si>
    <t>杨源就是当初借星象有变上书谏言，请加罪给刘瑾的那位。</t>
  </si>
  <si>
    <t>瑾每奏事，必侦帝为戏弄时。</t>
  </si>
  <si>
    <t>刘瑾每次奏事，总是趁皇上正在玩游戏的时候。</t>
  </si>
  <si>
    <t>二年三月，瑾召群臣跪金水桥南，宣示奸党，大臣则大学士刘健、谢迁，尚书则韩文、杨守随、张敷华、林瀚，部曹则郎中李梦阳，主事王守仁、王纶、孙磐、黄昭，词臣则检讨刘瑞，言路则给事中汤礼敬、陈霆、徐昂、陶谐、刘郤、艾洪、吕翀、任惠、李光翰、戴铣、徐蕃、牧相、徐暹、张良弼、葛嵩、赵士贤，御史陈琳、贡安甫、史良佐、曹闵、王弘、任诺、李熙、王蕃、葛浩、陆昆、张鸣凤、萧乾元、姚学礼、黄昭道、蒋钦、薄彦徽、潘镗、王良臣、赵佑、何天衢、徐珏、杨璋、熊卓、朱廷声、刘玉等，皆海内号忠直者也。</t>
  </si>
  <si>
    <t>二年三月，刘瑾召集群臣，让他们都跪到金水桥南，然后宣布奸党名单。大臣则有大学士刘健、谢迁；尚书则有韩文、杨守随、张敷华、林瀚；各部属官则有郎中李梦阳，主事王守仁、王纶、孙磐、黄昭；词臣则有检讨刘瑞；言官则有给事中汤礼敬、陈霆、徐昂、陶谐、刘耊、艾洪、吕羽中、任惠、李光翰、戴铣、徐蕃、牧相、徐暹、张良弼、葛嵩、赵士贤，御史陈琳、贡安甫、史良佐、曹闵、王弘、任诺、李熙、王蕃、葛浩、陆昆、张鸣凤、萧乾元、姚学礼、黄昭道、蒋钦、薄彦徽、潘镗、王良臣、赵佑、何天衢、徐珏、杨璋、熊卓、朱廷声、刘玉等，都是海内号称为忠诚正直的人。</t>
  </si>
  <si>
    <t>又令六科寅入酉出，使不得息，以困苦之。令文臣毋辄予封诰，痛绳文吏。</t>
  </si>
  <si>
    <t>他又令六科官员寅时入朝工作，酉时退朝下班，使他们得不到休息，借以惩罚他们，他下令不要动辄便给文臣诰封，对文官要严加约束。</t>
  </si>
  <si>
    <t>瑾不学，每批答章奏，皆持归私第，与妹婿礼部司务孙聪、华亭大猾张文冕相参决，辞率鄙冗，焦芳为润色之，东阳頫首而已。</t>
  </si>
  <si>
    <t>刘瑾给了他，使朱宸濠得以实施造反阴谋。刘瑾不学习，每逢批答章奏文书，都拿回自己家中，与妹夫礼部司务孙聪、华亭奸猾之徒张文冕一起商议决定，辞句都很粗俗冗长，之后焦芳为他润色，而李东阳唯有点头而已。</t>
  </si>
  <si>
    <t>当是时，瑾权擅天下，威福任情。</t>
  </si>
  <si>
    <t>那时候，刘瑾权倾天下，任意作威作福。</t>
  </si>
  <si>
    <t>有罪人溺水死，乃坐御史匡翼之罪。</t>
  </si>
  <si>
    <t>有个犯人溺水死了，他便将御史匡翼判罪。</t>
  </si>
  <si>
    <t>尝求学士吴俨贿，不得，又听都御史刘宇谗，怒御史杨南金，乃以大计外吏奏中，落二人职。</t>
  </si>
  <si>
    <t>他曾向学士吴俨索取贿赂，得不到，又听信都御史刘宇的谗言，恨御史杨南金，便借考核外官之机上书将两人中伤，撤了他们的职。</t>
  </si>
  <si>
    <t>授播州土司杨斌为四川按察使。令奴婿闾洁督山东学政。</t>
  </si>
  <si>
    <t>授播州土司杨斌为四川按察使，令家奴的夫婿提督山东学政。</t>
  </si>
  <si>
    <t>公侯勋戚以下，莫敢钧礼，每私谒，相率跪拜。</t>
  </si>
  <si>
    <t>自公侯勋臣外戚以下，都不敢与他分庭抗礼，每次私下谒见刘瑾，都相继跪拜。</t>
  </si>
  <si>
    <t>章奏先具红揭投瑾，号红本，然后上通政司，号白本，皆称刘太监而不名。</t>
  </si>
  <si>
    <t>臣民所上的章奏，先具红皮揭帖投给刘瑾，称红本，然后交通政司，称白本。章奏都称他为刘太监而不书其名。</t>
  </si>
  <si>
    <t>都察院奏谳误名瑾，瑾怒詈之，都御史屠滽率属跪谢乃已。</t>
  </si>
  <si>
    <t>都察院上奏狱案时，误写了刘瑾的名字，刘瑾怒骂他们，都御史屠氵庸率领下属下跪道歉，这才罢了。</t>
  </si>
  <si>
    <t>遣使察核边仓，都御史周南、张鼐、马中锡、汤全、刘宪，布政以下官孙禄、冒政、方矩、华福、金献民、刘逊、郭绪、张翼，郎中刘绎、王荩等，并以赦前罪，下狱追补边粟，宪至瘐死。</t>
  </si>
  <si>
    <t>他派使者察核边防仓储，都御史周南、张鼐、马中锡、汤全、刘宪，布政使以下官员孙禄、冒政、方矩、华福、金献民、刘逊、郭绪、张翼，郎中刘绎、王荩等人，被新罪旧罪一起算，逮入狱中，罚补边粮，刘宪竟死于狱中。</t>
  </si>
  <si>
    <t>又察盐课，杖巡盐御史王润，逮前运使甯举、杨奇等。</t>
  </si>
  <si>
    <t>他又检察盐税，杖打巡盐御史王润，逮捕前盐运使宁举、杨奇等人。</t>
  </si>
  <si>
    <t>察内甲字库，谪尚书王佐以下百七十三人。</t>
  </si>
  <si>
    <t>检察内甲字库时，将尚书王佐以下一百七十三人贬职。</t>
  </si>
  <si>
    <t>复创罚米法，尝忤瑾者，皆擿发输边。</t>
  </si>
  <si>
    <t>他又创罚米法，凡是曾忤逆过他的人，都被罚发米输边。</t>
  </si>
  <si>
    <t>故尚书雍泰、马文升、刘大夏、韩文、许进，都御史杨一清、李进、王忠，侍郎张缙，给事中赵士贤，任良弼，御史张津，陈顺、乔恕、聂贤、曹来旬等数十人悉破家，死者系其妻孥。</t>
  </si>
  <si>
    <t>原尚书雍泰、马文升、刘大夏、韩文、许进，都御史杨一清、李进、王忠，侍郎张缙，给事中赵士贤、任良弼，御史张津、陈顺、乔恕、聂贤、曹来旬等数十人都被破家，死了的人还要拘押其妻儿。</t>
  </si>
  <si>
    <t>其年夏，御道有匿名书诋瑾所行事，瑾矫旨召百官跪奉天门下。瑾立门左诘责，日暮收五品以下官尽下狱。</t>
  </si>
  <si>
    <t>这年夏天，科道有匿名信诋毁刘瑾的所作所为，刘瑾假传圣旨召集百官，让他们跪到奉天门下，刘瑾站在门口左边责问群臣，到傍晚时将五品以下官员全部投进监狱。</t>
  </si>
  <si>
    <t>明日，大学士李东阳申救，瑾亦微闻此书乃内臣所为，始释诸臣。</t>
  </si>
  <si>
    <t>第二天，大学士李东阳出面相救，而刘瑾也稍稍听说这信是宦官写的，这才释放了诸臣。</t>
  </si>
  <si>
    <t>而主事何釴、顺天推官周臣、进士陆伸已暍死。</t>
  </si>
  <si>
    <t>但主事何钱、顺天府推官周臣、进士陆伸已经中暑死了。</t>
  </si>
  <si>
    <t>是日酷暑，太监李荣以冰瓜啖群臣，瑾恶之。</t>
  </si>
  <si>
    <t>那天天气酷热，太监李荣给群臣吃冰镇瓜片，刘瑾很讨厌他。</t>
  </si>
  <si>
    <t>太监黄伟愤甚，谓诸臣曰：书所言皆为国为民事，挺身自承，虽死不失为好男子，奈何枉累他人。瑾怒，即日勒荣闲住，而逐伟南京。</t>
  </si>
  <si>
    <t>太监黄伟非常气愤，对群臣说：信上所说的都是为国为民的事，是谁写的就挺身承认，哪怕死了也不失为好儿男，干嘛冤枉连累别人刘瑾大怒，当天就勒令李荣闲住，将黄伟逐往南京。</t>
  </si>
  <si>
    <t>时东厂、西厂缉事人四出，道路惶惧。</t>
  </si>
  <si>
    <t>当时东厂、西厂侦缉人员四出，道路上人心惶惶。</t>
  </si>
  <si>
    <t>瑾复立内行厂，尤酷烈，中人以微法，无得全者。</t>
  </si>
  <si>
    <t>刘瑾又设立内行厂，它尤为残酷，借法律细微之处伤人，被害者没有能保全的。</t>
  </si>
  <si>
    <t>又悉逐京师客佣，令寡妇尽嫁，丧不葬者焚之，辇下汹汹几致乱。</t>
  </si>
  <si>
    <t>他又把在京客居和佣工的人全部驱逐出去，令寡妇全部再嫁，停殡还不下葬的将其焚烧掉，以致京城纷扰，几乎酿出祸乱。</t>
  </si>
  <si>
    <t>都给事中许天锡欲劾瑾，惧弗克，怀疏自缢。</t>
  </si>
  <si>
    <t>都给事中许天锡想弹劾刘瑾，却不胜恐惧，怀装奏疏，上吊自杀了。</t>
  </si>
  <si>
    <t>瑾故急贿，凡入觐、出使官皆有厚献。</t>
  </si>
  <si>
    <t>刘瑾原来急于索贿，凡官员入京朝见、出使，对他都有丰厚的贡献。</t>
  </si>
  <si>
    <t>给事中周钥勘事归，以无金自杀。</t>
  </si>
  <si>
    <t>给事中周钥办事回来，因无金自杀。</t>
  </si>
  <si>
    <t>其党张彩曰：今天下所馈遗公者，非必皆私财，往往贷京师，而归则以库金偿。</t>
  </si>
  <si>
    <t>其党徒张彩说：如今天下所馈送给您的，并不都是私财。他们往往先在京师借贷，回去后再拿府库金钱来偿还。</t>
  </si>
  <si>
    <t>公奈何敛怨贻患。</t>
  </si>
  <si>
    <t>您何必敛怨恨而遗下祸患呢？</t>
  </si>
  <si>
    <t>瑾然之。</t>
  </si>
  <si>
    <t>刘瑾赞同他的意见。</t>
  </si>
  <si>
    <t>会御史欧阳云等十余人以故事入赂，瑾皆举发致罪。</t>
  </si>
  <si>
    <t>正好御史欧阳云等十余人照老规矩来献贿，刘瑾全部揭发了他们，使他们都获了罪。</t>
  </si>
  <si>
    <t>乃遣给事、御史十四人分道盘察，有司争厚敛以补帑。</t>
  </si>
  <si>
    <t>他于是派给事中、御史十四人分道巡察，有关官员都争相聚敛钱财来填补府库。</t>
  </si>
  <si>
    <t>所遣人率阿瑾意，专务搏击，劾尚书顾佐、侣钟、韩文以下数十人。</t>
  </si>
  <si>
    <t>派出的人都迎合刘瑾的心意，专务打击，他们弹劾尚书顾佐、侣钟、韩文以下数十人。</t>
  </si>
  <si>
    <t>浙江盐运使杨奇逋课死，至鬻其女孙。</t>
  </si>
  <si>
    <t>浙江盐运使杨奇已死，但还拖欠税额，其孙女竟被出卖。</t>
  </si>
  <si>
    <t>而给事中安奎、潘希曾，御史赵时中、阮吉、张彧、刘子厉，以无重劾下狱。</t>
  </si>
  <si>
    <t>而给事中安奎、潘希曾，御史赵时中、阮吉、张、刘子厉，因没有提出重大弹劾案而被下狱。</t>
  </si>
  <si>
    <t>奎、彧枷且死，李东阳疏救，始释为民。</t>
  </si>
  <si>
    <t>安奎、张被枷到快死了，得李东阳上疏营救，才被释放为民。</t>
  </si>
  <si>
    <t>希曾等亦皆杖斥，忤意者谪斥有差。</t>
  </si>
  <si>
    <t>潘希曾等人也被杖罚，忤逆者分别受到贬斥。</t>
  </si>
  <si>
    <t>又矫旨籍故都御史钱钺、礼部侍郎黄景、尚书秦纮家。</t>
  </si>
  <si>
    <t>他又假传圣旨，抄原都御史钱钺、礼部侍郎黄景、尚书秦绂的家。</t>
  </si>
  <si>
    <t>凡瑾所逮捕，一家犯，邻里皆坐，或瞰河居者，以河外居民坐之。</t>
  </si>
  <si>
    <t>凡刘瑾所逮捕的，一家犯罪邻里都被连坐，有的住河岸上的，便以河对岸的居民连坐。</t>
  </si>
  <si>
    <t>屡起大狱，冤号遍道路。</t>
  </si>
  <si>
    <t>他屡兴大狱，人民号哭喊冤，遍满道路。</t>
  </si>
  <si>
    <t>《孝宗实录》成，翰林预纂修者当迁秩，瑾恶翰林官素不下己，调侍讲吴一鹏等十六人南京六部。</t>
  </si>
  <si>
    <t>《孝宗实录》修成，参预纂修的翰林应当升迁，刘瑾厌恶这些翰林官一向对他不敬，便将侍讲吴一鹏等十六人调往南京六部。</t>
  </si>
  <si>
    <t>是时，内阁焦芳、刘宇，吏部尚书张彩，兵部尚书曹元，锦衣卫指挥杨玉、石文义，皆为瑾腹心。</t>
  </si>
  <si>
    <t>这时候，内阁焦芳、刘宇，吏部尚书张彩，兵部尚书曹元，锦衣卫指挥杨玉、石文义，都是刘瑾的心腹。</t>
  </si>
  <si>
    <t>变更旧制，令天下巡抚入京受敕，输瑾赂。</t>
  </si>
  <si>
    <t>他更改旧制，命令天下巡抚入京接受敕令，给他献贿。</t>
  </si>
  <si>
    <t>延绥巡抚刘宇不至，逮下狱。</t>
  </si>
  <si>
    <t>延绥巡抚刘宇不到，被逮入狱。</t>
  </si>
  <si>
    <t>宣府巡抚陆完后至，几得罪，既赂，乃令试职视事。</t>
  </si>
  <si>
    <t>宣府巡抚陆完晚到，几乎得罪，献贿后，才令他试职理事。</t>
  </si>
  <si>
    <t>都指挥以下求迁者，瑾第书片纸曰某授某官，兵部即奉行，不敢复奏。</t>
  </si>
  <si>
    <t>都指挥以下请求升迁的，刘瑾片纸书上某授某官，交给兵部，兵部即奉命执行，不敢再奏告皇上。</t>
  </si>
  <si>
    <t>边将失律，赂入，即不问，有反升擢者。</t>
  </si>
  <si>
    <t>边防将领犯了法，只要献给贿赂，即可不问，有的反倒获得升迁。</t>
  </si>
  <si>
    <t>又遣其党丈边塞屯地，诛求苛刻。</t>
  </si>
  <si>
    <t>他又派遣党羽丈量边塞屯地，责罚和索求都很苛刻。</t>
  </si>
  <si>
    <t>边军不堪，焚公廨，守臣谕之始定。</t>
  </si>
  <si>
    <t>边防军不堪忍受，焚烧了公署，镇守大臣劝解，才平息下来。</t>
  </si>
  <si>
    <t>给事中高淓丈沧州，所劾治六十一人，至劾其父高铨以媚瑾。又以谢迁故，令余姚入毋授京官。</t>
  </si>
  <si>
    <t>给事中高氵芳到沧州丈量，弹劾惩治了六十一人，甚至还弹劾了他的父亲高铨来取媚于刘瑾，刘瑾又因谢迁的缘故，命令余姚人不得授予京官。</t>
  </si>
  <si>
    <t>以占城国使人亚刘谋逆狱，裁江西乡试额五十名，仍禁授京秩如余姚，以焦芳恶彭华故也。</t>
  </si>
  <si>
    <t>因占城国使者亚刘谋反一案，便裁减江西乡试名额五十名，并像余姚一样禁止授给京官，原因是焦芳讨厌彭华。</t>
  </si>
  <si>
    <t>瑾又自增陕西乡试额至百名，亦为芳增河南额至九十五名，以优其乡士。</t>
  </si>
  <si>
    <t>刘瑾又擅自将陕西乡试名额培加到一百名，还为焦芳将河南的名额增加到九名，以优待家乡的读书人。</t>
  </si>
  <si>
    <t>其年，帝大赦，瑾峻刑自如。</t>
  </si>
  <si>
    <t>这年，皇上大赦天下，但刘瑾仍施行严刑峻法。</t>
  </si>
  <si>
    <t>刑部尚书刘璟无所弹劾，瑾诟之。璟惧，劾其属王尚宾等三人，乃喜。</t>
  </si>
  <si>
    <t>刑部尚书刘瞡没做任何弹劾，刘瑾臭骂他，刘瞡害怕了，便弹劾属下王尚宾等三人，刘瑾这才高兴了。</t>
  </si>
  <si>
    <t>给事中郗夔核榆林功，惧失瑾意，自缢死。</t>
  </si>
  <si>
    <t>给事中郗夔核实榆林功绩，害怕不合刘瑾心意，上吊而死。</t>
  </si>
  <si>
    <t>给事中屈铨、祭酒王云凤请编瑾行事，著为律令。</t>
  </si>
  <si>
    <t>给事中屈铨、祭酒王云凤请求将刘瑾所办的事编成册，写进国家法令。</t>
  </si>
  <si>
    <t>五年四月，安化王寘鐇反，檄数瑾罪。</t>
  </si>
  <si>
    <t>五年四月，安化王置钅番反叛，发檄文历数刘瑾的罪行。</t>
  </si>
  <si>
    <t>瑾始惧，匿其檄，而起都御史杨一清、太监张永为总督，讨之。</t>
  </si>
  <si>
    <t>刘瑾开始害怕了，他藏起檄文，起用都御史杨一清、太监张永为总督，前往征讨。</t>
  </si>
  <si>
    <t>初，与瑾同为八虎者，当瑾专政时，有所请多不应，永成、大用等皆怨瑾。</t>
  </si>
  <si>
    <t>当初，与刘瑾同为八虎的人，在刘瑾专政时期，他们有所请求，刘瑾都不答应，马永成、谷大用等于是都怨恨刘瑾。</t>
  </si>
  <si>
    <t>又欲逐永，永以谲免。</t>
  </si>
  <si>
    <t>刘瑾还想驱逐张永，张永耍了手段才得以避免。</t>
  </si>
  <si>
    <t>及永出师还，欲因诛瑾，一清为画策，永意遂决。</t>
  </si>
  <si>
    <t>等到张永出兵回来时，便想借机诛杀刘瑾。杨一清为他做了筹划，张永遂下了决心。</t>
  </si>
  <si>
    <t>瑾好招致术士，有俞日明者，妄言瑾从孙二汉当大贵。</t>
  </si>
  <si>
    <t>刘瑾好招纳方术士，有个叫俞日明的，妄说刘瑾的从孙二汉当大贵。</t>
  </si>
  <si>
    <t>兵仗局太监孙和数遗以甲仗，两广镇监潘午、蔡昭又为造弓弩，瑾皆藏于家。</t>
  </si>
  <si>
    <t>兵仗局太监孙和多次送给刘瑾甲仗，两广镇监潘午、蔡昭又为他制造弓弩，刘瑾都把它们藏在家中。</t>
  </si>
  <si>
    <t>永虑有变，遂先期入，献俘毕，帝置酒劳永，瑾等皆侍。</t>
  </si>
  <si>
    <t>刘瑾要他推迟日期，张永担心有变，便提前进京。献俘完毕后，皇上设酒慰劳张永，刘瑾等人也侍坐。</t>
  </si>
  <si>
    <t>及夜，瑾退，永出寘鐇檄，因奏瑾不法十七事。</t>
  </si>
  <si>
    <t>到了晚上，刘瑾退下，张永便拿出置钅番的檄文，并上奏刘瑾十七件违法事。</t>
  </si>
  <si>
    <t>帝已被酒，俯首曰：瑾负我。</t>
  </si>
  <si>
    <t>皇上已有了几分酒意，低头说道：刘瑾辜负了我。</t>
  </si>
  <si>
    <t>永曰：此不可缓。</t>
  </si>
  <si>
    <t>张永说：事不宜迟。</t>
  </si>
  <si>
    <t>永成等亦助之。</t>
  </si>
  <si>
    <t>马永成等人也在帮腔。</t>
  </si>
  <si>
    <t>遂执瑾，系于菜厂，分遣官校封其内外私第。</t>
  </si>
  <si>
    <t>于是捉拿刘瑾，将他关在菜厂，并分派官校查封其内外私宅。</t>
  </si>
  <si>
    <t>次日晏朝后，帝出永奏示内阁，降瑾奉御，谪居凤阳。</t>
  </si>
  <si>
    <t>第二天日落后，皇上将张永的奏章出示内阁，将刘瑾降为奉御，调到凤阳居住。</t>
  </si>
  <si>
    <t>帝亲籍其家，得伪玺一，穿宫牌五百及衣甲、弓弩、哀衣、玉带诸违禁物。又所常持扇，内藏利匕首二。</t>
  </si>
  <si>
    <t>皇上亲自查抄他的家，获得伪玺一枚，穿宫牌五百块以及衣甲、弓弩、衮衣、玉带等违禁物品，又在他所经常拿的扇子中，发现两把锋利的匕首。</t>
  </si>
  <si>
    <t>始大怒曰：奴果反。</t>
  </si>
  <si>
    <t>皇上这才大怒，说：这奴才果然要造反。</t>
  </si>
  <si>
    <t>趣付狱。</t>
  </si>
  <si>
    <t>立即将他押到监狱。</t>
  </si>
  <si>
    <t>狱具，诏磔于市，枭其首，榜狱词处决图示天下。</t>
  </si>
  <si>
    <t>定案之后，皇上命令将他押到闹市肢解，悬头示众，并将他的罪状和处决图榜示天下。</t>
  </si>
  <si>
    <t>族人、逆党皆伏诛。</t>
  </si>
  <si>
    <t>他的族人、党羽全被诛杀。</t>
  </si>
  <si>
    <t>张彩狱毙，磔其尸。</t>
  </si>
  <si>
    <t>张彩死于狱中，于是将他的尸体肢解。</t>
  </si>
  <si>
    <t>阁臣焦芳、刘宇、曹元而下，尚书毕亨、朱恩等，共六十余人，皆降谪。</t>
  </si>
  <si>
    <t>内阁大臣焦芳、刘宇、曹元以下，尚书毕亨、朱恩等共六十余人，全被降职。</t>
  </si>
  <si>
    <t>已，廷臣奏瑾所变法，吏部二十四事，户部三十余事，兵部十八事，工部十三事，诏悉厘正如旧制。</t>
  </si>
  <si>
    <t>其后，廷臣上奏刘瑾所变更的法令，计有吏部二十四事，户部三十余事，兵部十八事，工部十三事，皇上都令按旧制改正。</t>
  </si>
  <si>
    <t>正德初，总神机营，与瑾为党。</t>
  </si>
  <si>
    <t>正德初年，总领神机营，与刘瑾结党。</t>
  </si>
  <si>
    <t>已而恶其所为，瑾亦觉其不附己也，言于帝，将黜之南京。</t>
  </si>
  <si>
    <t>后来他厌恶刘瑾的所作所为，刘瑾也察觉他不依附自己，便叫皇上将张永贬退到南京。</t>
  </si>
  <si>
    <t>永知之，直趋帝前，诉瑾陷己。</t>
  </si>
  <si>
    <t>张永知道后，径直跑到皇上面前，控诉刘瑾陷害他。</t>
  </si>
  <si>
    <t>帝召瑾与质，方争辩，永辄奋拳殴瑾。</t>
  </si>
  <si>
    <t>皇上召刘瑾来对质，正在争辩，张永便奋力挥拳殴打刘瑾。</t>
  </si>
  <si>
    <t>帝令谷大用等置酒为解，由是二人益不合。</t>
  </si>
  <si>
    <t>皇上令谷大用设酒为他们调解，从此两人更加不和。</t>
  </si>
  <si>
    <t>及寘鐇反，命永及右都御史杨一清往讨。</t>
  </si>
  <si>
    <t>到置钅番造反时，皇上命张永和右都御史杨一清前往讨伐。</t>
  </si>
  <si>
    <t>帝戎服送之东华门，赐关防、金瓜、钢斧以行，宠遇甚盛。</t>
  </si>
  <si>
    <t>皇上戎服送他到东华门，赐给他关防、金瓜、钢斧上路，宠爱甚盛。</t>
  </si>
  <si>
    <t>瑾亦忌之，而帝方永，不能间也。</t>
  </si>
  <si>
    <t>刘瑾也妒嫉他，不过皇上正向着张永，无法离间他们。</t>
  </si>
  <si>
    <t>师出，寘鐇已擒，永遂率五百骑抚定余党。</t>
  </si>
  <si>
    <t>部队出发后，置钅番已经被擒，张永遂率领五百骑兵抚定余党。</t>
  </si>
  <si>
    <t>还次灵州，与一清言，欲奏瑾不法事。</t>
  </si>
  <si>
    <t>回到灵州时，张永对杨一清说他想上奏刘瑾不法之事。</t>
  </si>
  <si>
    <t>一清曰：彼在上左右，公言能必入乎？</t>
  </si>
  <si>
    <t>杨一清说：他在皇上左右，您的话一定能传进去吗？</t>
  </si>
  <si>
    <t>不如以计诛之。</t>
  </si>
  <si>
    <t>不如以计诛灭他。</t>
  </si>
  <si>
    <t>因为永画策，永大喜，语详一清传。</t>
  </si>
  <si>
    <t>便为张永画策，张永大喜。语详《杨一清传》。</t>
  </si>
  <si>
    <t>是时，瑾兄都督同知景祥死，京师籍籍谓瑾将以八月十五日俟百官送葬，因作乱。</t>
  </si>
  <si>
    <t>这时候，刘瑾的哥哥都督同知景祥死了，京师到处传言刘瑾将在八月十五日趁百官来送葬而作乱。</t>
  </si>
  <si>
    <t>适永捷疏至，将以是日献俘，瑾使缓其期，欲俟事成并擒永。</t>
  </si>
  <si>
    <t>正好张永的捷报传到，也将在这一天献俘，刘瑾让他推迟日期，想等事成之后一并擒拿张永。</t>
  </si>
  <si>
    <t>或以告永，永先期入献俘，是夜遂奏诛瑾。</t>
  </si>
  <si>
    <t>有人将此事告诉了张永，张永便先期入京献俘，当天晚上便上奏诛杀刘瑾。</t>
  </si>
  <si>
    <t>于是英国公张懋、兵部尚书王敞等，奏永辑宁中外，两建奇勋，遂封永兄富为泰安伯、弟容为安定伯。</t>
  </si>
  <si>
    <t>于是英国公张懋、兵部尚书王敞等人上奏张永抚宁中外，两建奇功，皇上便封张永的哥哥张富为泰安伯、弟张容为安定伯。</t>
  </si>
  <si>
    <t>涿州男子王豸尝刺龙形及人王字于足，永以为妖人，擒之。</t>
  </si>
  <si>
    <t>涿州一男子王豸曾在脚上刺龙形和人王两字，张永以为是妖人，抓了他。</t>
  </si>
  <si>
    <t>兵部尚书何鉴乞加永封，下廷臣议。</t>
  </si>
  <si>
    <t>兵部尚书何鉴乞请给张永加封，皇上交给廷臣议论。</t>
  </si>
  <si>
    <t>永欲身自封侯，引刘永诚、郑和故事风廷臣，内阁以非制格之。</t>
  </si>
  <si>
    <t>张永想给自己封侯，便引刘永诚、郑和的故事暗示廷臣，内阁以不符合制度反对。</t>
  </si>
  <si>
    <t>永意沮，乃辞免恩泽。</t>
  </si>
  <si>
    <t>张永心情沮丧，便辞去皇上恩泽。</t>
  </si>
  <si>
    <t>吏部尚书杨一清言宜听永让，以成其贤，事竟已。</t>
  </si>
  <si>
    <t>吏部尚书杨一清说宜听从张永的辞让，以成其贤名，这事竟这么定了。</t>
  </si>
  <si>
    <t>久之，坐库官盗库银事，闲住。</t>
  </si>
  <si>
    <t>后来，张永因犯管下仓库官员偷盗库银之罪，被闲住。</t>
  </si>
  <si>
    <t>九年，北边有警，命永督宣府、大同、延绥军御之，寇退乃还。</t>
  </si>
  <si>
    <t>九年，北边有警报，皇上命张永督领宣府、大同、延绥的军队抵御，敌人退走后才回来。</t>
  </si>
  <si>
    <t>宁王宸濠反，帝南征，永率边兵二千先行。</t>
  </si>
  <si>
    <t>宁王朱宸濠造反，皇上南征，张永率两千边防兵先行。</t>
  </si>
  <si>
    <t>时王守仁已擒宸濠，槛车北上。</t>
  </si>
  <si>
    <t>当时王守仁已经擒获了朱宸濠，押着槛车北上。</t>
  </si>
  <si>
    <t>永以帝意遮守仁，欲纵宸濠于鄱阳湖，俟帝至与战。</t>
  </si>
  <si>
    <t>张永遵从皇上的意思拦住王守仁，想将朱宸濠放到鄱阳湖，等皇上来后与他交战。</t>
  </si>
  <si>
    <t>守仁不可，至杭州诣永。</t>
  </si>
  <si>
    <t>王守仁不同意，到杭州去见张永。</t>
  </si>
  <si>
    <t>永拒不见，守仁叱门者径入，大呼曰：我王守仁也，来与公议国家事，何拒我永为气慑。</t>
  </si>
  <si>
    <t>张永拒而不见，王守仁呵叱守门的人，径直闯了进去，大声说道：我是王守仁，来与您商议国家大事，为什么拒我于门外？张永为之慑服。</t>
  </si>
  <si>
    <t>守仁因言江西荼毒已极，王师至，乱将不测。</t>
  </si>
  <si>
    <t>王守仁进而说江西所受的苦难已经很深，王师再一来，将有不测之祸。</t>
  </si>
  <si>
    <t>永大悟，乃曰：群小在侧，永来，欲保护圣躬耳，非欲攘功也。</t>
  </si>
  <si>
    <t>张永大悟，于是说：有一群小人在皇上身边，我张永来，只是想保护圣驾而已，不是想邀功。</t>
  </si>
  <si>
    <t>因指江上槛车曰：此宜归我。</t>
  </si>
  <si>
    <t>便指着江上的槛车道：这个应该交给我。</t>
  </si>
  <si>
    <t>守仁曰：我何用此。</t>
  </si>
  <si>
    <t>王守仁说：我怎么用得着这个？</t>
  </si>
  <si>
    <t>即付永，而与永偕还江西。</t>
  </si>
  <si>
    <t>随即交给张永，而后与张永一同回到江西。</t>
  </si>
  <si>
    <t>时太监张忠等已从大江至南昌，方穷治逆党，见永至，大沮。</t>
  </si>
  <si>
    <t>当时太监张忠等人已经从大江到达南昌，正在穷治逆党，见到张永到来，大为沮丧。</t>
  </si>
  <si>
    <t>永留数旬，促忠同归，江西赖以安。</t>
  </si>
  <si>
    <t>张永留下数旬，催促张忠一同回去，江西赖此得以安宁。</t>
  </si>
  <si>
    <t>忠等屡谗守仁，亦赖永营解获免。</t>
  </si>
  <si>
    <t>张忠等人多次陷害王守仁，也赖张永为他解救而获免。</t>
  </si>
  <si>
    <t>武宗崩，永督九门防变。</t>
  </si>
  <si>
    <t>武宗逝世后，张永提督九门防止变故发生。</t>
  </si>
  <si>
    <t>世宗立，御史萧淮奏谷大用、丘聚辈蛊惑先帝，党恶为奸，并及永。</t>
  </si>
  <si>
    <t>世宗即位，御史萧淮上奏谷大用、丘聚之辈蛊惑先帝，党恶为奸，并且涉及到张永。</t>
  </si>
  <si>
    <t>诏永闲住。</t>
  </si>
  <si>
    <t>诏令张永闲住。</t>
  </si>
  <si>
    <t>已而淮复劾永在江西不法事，再降永奉御，司香孝陵，然永在江西，实非有不法也。</t>
  </si>
  <si>
    <t>过后萧淮又弹劾张永在江西不法之事，皇上再将张永降为奉御，到孝陵司香，但张永在江西时，实没有犯不法之事。</t>
  </si>
  <si>
    <t>嘉靖八年，大学士杨一清等言，永功大，不可泯，乃起永掌御用监，提督团营。</t>
  </si>
  <si>
    <t>嘉靖八年，大学士杨一清等人说张永功大，不可泯灭，皇上于是起用张永掌管御用监，提督团营。</t>
  </si>
  <si>
    <t>谷大用者，瑾掌司礼监时提督西厂，分遣官校远出侦事。</t>
  </si>
  <si>
    <t>谷大用，刘瑾掌管司礼监时，他提督西厂，分遣官校远出刺探消息。</t>
  </si>
  <si>
    <t>江西南康民吴登显等，五月五日为竞渡，诬以擅造龙舟，籍其家，天下皆重足屏息。</t>
  </si>
  <si>
    <t>江西南康百姓吴侠显等人，五月五日做龙舟竞渡，大用诬告他们擅造龙舟，将其抄家，致使天下的人都住足屏息，十分害怕。</t>
  </si>
  <si>
    <t>建鹰房草场于安州，夺民田无数。</t>
  </si>
  <si>
    <t>他在安州建鹰房和草场，侵夺民田无数。</t>
  </si>
  <si>
    <t>瑾诛，大用辞西厂。</t>
  </si>
  <si>
    <t>刘瑾被诛杀后，大用辞去西厂。</t>
  </si>
  <si>
    <t>未几，帝复欲用之，大学士李东阳力谏乃止。</t>
  </si>
  <si>
    <t>不久，皇上又想用他，大学士李东阳极力劝谏，这才罢了。</t>
  </si>
  <si>
    <t>六年，刘六、刘七反，命大用总督军务，偕伏羌伯毛锐、兵部侍郎陆完讨之。</t>
  </si>
  <si>
    <t>六年，刘六、刘七造反，皇上命谷大用总督军务，与伏羌伯毛锐、兵部侍郎陆完前往征讨。</t>
  </si>
  <si>
    <t>大用驻临清，召边将许泰、郤永、江彬、刘晖等入内地，听调遣。</t>
  </si>
  <si>
    <t>大用驻扎临清，将边防将领许泰、却永、江彬、刘晖等召入内地，听从他的调遣。</t>
  </si>
  <si>
    <t>久之无功，会贼过镇江狼山，遇飓风舟覆，陆完兵至歼之，遂封大用弟大亮为永清伯。</t>
  </si>
  <si>
    <t>他们历久无功，正值贼人经过镇江狼山，遇上飓风翻船，陆完的部队赶去歼灭，皇上于是封大用的弟弟大亮为永清伯。</t>
  </si>
  <si>
    <t>而先是平寘鐇时，其兄大宽已封高平伯矣，义子冒升赏者，不可胜纪。</t>
  </si>
  <si>
    <t>在此之前平置钅番时，他的哥哥大宽已封为高平伯了，而他的义子中冒得升赏的，不可胜数。</t>
  </si>
  <si>
    <t>世宗立，以迎立功赐金币。</t>
  </si>
  <si>
    <t>世宗即位，大用以迎立之功获赐金币。</t>
  </si>
  <si>
    <t>给事中阎闳极论之，寻降奉御，居南京。</t>
  </si>
  <si>
    <t>给事中阎闳极力弹劾他，不久他被降为奉御，住在南京。</t>
  </si>
  <si>
    <t>已，召守康陵。</t>
  </si>
  <si>
    <t>后来，被召去守康陵。</t>
  </si>
  <si>
    <t>嘉靖十年籍其家。</t>
  </si>
  <si>
    <t>嘉靖十年将他抄家。</t>
  </si>
  <si>
    <t>张忠，霸州人。正德时御马太监，与司礼张雄、东厂张锐并侍豹房用事，时号三张，性皆凶悖。</t>
  </si>
  <si>
    <t>张忠，霸州人，正德时任御马监太监，与司礼监的张雄、东厂的张锐一起在豹房侍奉，专权用事，当时号称三张，都很凶狠狂悖。</t>
  </si>
  <si>
    <t>忠利大盗张茂财，结为弟，引入豹房，侍帝蹴鞠。</t>
  </si>
  <si>
    <t>张忠贪大盗张茂的财富，与他结为兄弟，将他引入豹房，陪皇上蹴鞠。</t>
  </si>
  <si>
    <t>而雄至怨其父不爱己致自宫，拒不见。</t>
  </si>
  <si>
    <t>而张雄甚至怨恨父亲不爱他而自己阉割自己，并且拒不与父亲相见。</t>
  </si>
  <si>
    <t>同侪劝之，乃垂帘杖其父，然后相抱泣，其无人理如此。</t>
  </si>
  <si>
    <t>同辈劝他，他便垂下竹帘杖打父亲，然后两人又相抱痛哭，他就是这样没有人理。</t>
  </si>
  <si>
    <t>锐以捕妖言功，加禄至一百二十石。</t>
  </si>
  <si>
    <t>张锐以捉拿妖人惑众之功，被加俸禄到一百二十石。</t>
  </si>
  <si>
    <t>每缉事，先令逻卒诱人为奸，乃捕之，得贿则释，往往以危法中人。</t>
  </si>
  <si>
    <t>他每次侦缉，先令缉捕兵引诱别人为奸，然后加以逮捕，索得贿赂便释放，往往以违法整人。</t>
  </si>
  <si>
    <t>三人并交通宸濠，受臧贤、钱宁等贿，以助成其叛。</t>
  </si>
  <si>
    <t>三人都与朱宸濠交通，接受臧贤、钱宁等人的贿赂，促成他们的反叛。</t>
  </si>
  <si>
    <t>宁王反，忠劝帝亲征。</t>
  </si>
  <si>
    <t>宁王造反后，张忠劝皇上亲征。</t>
  </si>
  <si>
    <t>其遮王守仁捷，欲纵宸濠鄱阳，待帝自战，皆忠之谋也。</t>
  </si>
  <si>
    <t>而阻拦王守仁的捷报，想将朱宸濠放往鄱阳湖，等皇上来再与他交战，都是张忠出的主意。</t>
  </si>
  <si>
    <t>是时，又有吴经者，尤亲暱。</t>
  </si>
  <si>
    <t>这时候，还有个吴经，尤其受到皇上亲昵。</t>
  </si>
  <si>
    <t>帝南征，经先至扬州。</t>
  </si>
  <si>
    <t>皇上南征时，吴经先到扬州。</t>
  </si>
  <si>
    <t>尝夜半燃炬通衢，遍入寡妇、处女家，掠以出，号哭震远近，许以金赎，贫者多自经。</t>
  </si>
  <si>
    <t>他曾经半夜在街上到处点燃火炬，闯进所有寡妇、处女的家中，将她们抢出来，号哭之声远近可闻。吴经允许用金钱赎回，结果家贫的妇女多上吊自杀。</t>
  </si>
  <si>
    <t>先是，又有刘允者，以正德十年奉敕往迎乌斯藏僧，所赍金宝以百余万计。</t>
  </si>
  <si>
    <t>早先，还有一个叫刘允的，他在正德十年奉命前往迎接乌斯藏僧人，所带的金银宝物以百余万计。</t>
  </si>
  <si>
    <t>廷臣交章谏，不听。</t>
  </si>
  <si>
    <t>廷臣纷纷劝谏，皇上不听。</t>
  </si>
  <si>
    <t>允至成都，治装几余，费又数十万，公私匮竭。</t>
  </si>
  <si>
    <t>刘允到了成都后，治理行装费了一年多时间，又花了数十万钱，公私财物为之匮竭。</t>
  </si>
  <si>
    <t>既至，为番人所袭。允走免，将士死者数百人，尽亡其所赍。</t>
  </si>
  <si>
    <t>到达后，被番人袭击，刘允逃了出来，将士死了数百人，所带的财宝全部丧失。</t>
  </si>
  <si>
    <t>及归，武宗已崩，世宗用御史王钧等言，张忠、吴经发孝陵卫充军，张雄、张锐下都察院鞫治、允亦得罪。</t>
  </si>
  <si>
    <t>回来后，武宗已经去世，世宗采纳御史王钧等人的建议，将张忠、吴经发往孝陵卫充军，张雄、张锐下到都察院审判，刘允也有罪。</t>
  </si>
  <si>
    <t>世宗习见正德时宦侍之祸，即位后御近侍甚严，有罪挞之至死，或陈尸示戒。</t>
  </si>
  <si>
    <t>世宗熟知正德时期宦官之祸，即位之后对近侍宦官管得很严，有罪的被鞭挞致死，有的甚至还要陈尸，以示警戒。</t>
  </si>
  <si>
    <t>张佐、鲍忠，麦福、黄锦辈，虽由兴邸旧人掌司礼监，督东厂，然皆谨饬不敢大肆。</t>
  </si>
  <si>
    <t>张佐、鲍忠、麦福、黄锦之辈，虽然是兴邸旧人入掌司礼监，提督东厂，但都谨慎办事，不敢放肆。</t>
  </si>
  <si>
    <t>帝又尽撤天下镇守内臣及典京营仓场者，终四十余年不复设，故内臣之势，惟嘉靖朝少杀云。</t>
  </si>
  <si>
    <t>皇上又全部撤回在全国各地镇守的、以及掌管京营仓场的宦官，以后在他在位的四十余年间不再设立，所以宦官的势力只在嘉靖一朝稍为衰落。</t>
  </si>
  <si>
    <t>燕王起兵过其县，纲叩马请自效。</t>
  </si>
  <si>
    <t>是个生员。燕王起兵经过他的县时，纪纲迎叩马前，请让他效力。</t>
  </si>
  <si>
    <t>王与语，说之。</t>
  </si>
  <si>
    <t>王爷与他相互交谈，很喜欢他。</t>
  </si>
  <si>
    <t>纲善骑射，便辟诡黠，善钩人意向。</t>
  </si>
  <si>
    <t>纪纲善骑射，奸诈狡猾，善于探取他人意向。</t>
  </si>
  <si>
    <t>王大爱幸，授忠义卫千户。</t>
  </si>
  <si>
    <t>王爷非常喜欢他，授他为忠义卫千户。</t>
  </si>
  <si>
    <t>既即帝位，擢锦衣卫指挥使，令典亲军，司诏狱。</t>
  </si>
  <si>
    <t>登上皇位后，又升他为锦衣卫指挥使，令他统领亲军，掌管诏狱。</t>
  </si>
  <si>
    <t>都御史陈瑛灭建文朝忠臣数十族，亲属被戮者数万人。</t>
  </si>
  <si>
    <t>都御史陈瑛诛灭建文帝朝的忠臣数十族，亲属被杀的有数万人。</t>
  </si>
  <si>
    <t>纲觇帝旨，广布校尉，日摘臣民阴事。</t>
  </si>
  <si>
    <t>纪纲探知皇上旨意，便广布校尉，每天刺探臣民的阴事。</t>
  </si>
  <si>
    <t>帝悉下纲治，深文诬诋。帝以为忠，亲之若肺腑。擢都指挥佥事，仍掌锦衣。</t>
  </si>
  <si>
    <t>皇上全都交给纪纲处理，纪纲于是对这些人痛加诬陷和诋毁，皇上以为他忠诚，把他视为肺腑之亲，升他为都指挥佥事，仍执掌锦衣卫。</t>
  </si>
  <si>
    <t>纲用指挥庄敬、袁江，千户王谦、李春等为羽翼，诬逮浙江按察使周新，致之死。</t>
  </si>
  <si>
    <t>纪纲用指挥庄敬、袁江，千户王谦、李春等人为羽翼，诬陷并逮捕浙江都察使周新，致他死命。</t>
  </si>
  <si>
    <t>帝所怒内侍及武臣下纲论死，辄将至家，洗沐好饮食之，阳为言，见上必请赦若罪，诱取金帛且尽，忽刑于市。</t>
  </si>
  <si>
    <t>皇上所恨的宦官和武臣，都交由纪纲判死罪，过后纪纲常将这些人带到家中，让他们洗沐好后饮食招待，并假装对他们说，见到皇上一定请求宽宥他们的罪过，等到把他们的金帛诱取将尽时，突然把他们押到市场诛杀。</t>
  </si>
  <si>
    <t>数使家人伪为诏，下诸方盐场，勒盐四百余万。</t>
  </si>
  <si>
    <t>纪纲多次指使家人伪造诏书，传到各地盐场，勒取盐四百余万斤。</t>
  </si>
  <si>
    <t>还复称诏，夺官船二十、牛车四百辆，载入私第，弗予直。</t>
  </si>
  <si>
    <t>回来时又称有诏令，夺用官船二十艘、牛车四百辆，载入他的私宅，不给报酬。</t>
  </si>
  <si>
    <t>构陷大贾数十百家，罄其资乃已。</t>
  </si>
  <si>
    <t>他又陷害数十家大商，榨尽他们的资财才罢休。</t>
  </si>
  <si>
    <t>诈取交址使珍奇。</t>
  </si>
  <si>
    <t>他还诈取交趾使者的珍奇。</t>
  </si>
  <si>
    <t>夺吏民田宅。</t>
  </si>
  <si>
    <t>他夺占官民田宅。</t>
  </si>
  <si>
    <t>籍故晋王、吴王，乾没金宝无算。</t>
  </si>
  <si>
    <t>抄原晋王、吴王的家，他隐没的金银财宝无数。</t>
  </si>
  <si>
    <t>得王冠服服之，高坐置酒，命优童奏乐奉觞，呼万岁，器物僣乘舆。</t>
  </si>
  <si>
    <t>他得到藩王的冠服，穿戴好后置酒高坐，命优童奏乐，给他敬酒，欢呼万岁，僭用帝王所用的器物。</t>
  </si>
  <si>
    <t>欲买一女道士为妾，都督薛禄先得之，遇禄大内，挝其首，脑裂几死。</t>
  </si>
  <si>
    <t>他想买一位女道士为妾，都督薛禄先把她弄到了，后来纪纲在大内碰到薛禄，便打裂了他的头，使他几乎死去。</t>
  </si>
  <si>
    <t>恚都指挥哑失帖木不避道，诬以冒赏事，捶杀之。</t>
  </si>
  <si>
    <t>他恨都指挥哑失帖木不给他让道，便诬陷他冒功领赏，将他打死。</t>
  </si>
  <si>
    <t>腐良家子数百人，充左右。</t>
  </si>
  <si>
    <t>他阉割良家子弟数十人，充当左右侍候之人。</t>
  </si>
  <si>
    <t>诏选妃嫔，试可，令暂出待年，纲私纳其尤者。</t>
  </si>
  <si>
    <t>皇上下诏选妃嫔，选试通过后，纪纲令她们暂时出宫，等到了年龄后再送入，而他却私自将最美的纳为妾。</t>
  </si>
  <si>
    <t>吴中故大豪沈万三，洪武时籍没，所漏赀尚富。</t>
  </si>
  <si>
    <t>原吴中大富豪沈万三，洪武年间被抄没，但所漏的资财还很多。</t>
  </si>
  <si>
    <t>其子文度蒲伏见纲，进黄金及龙角、龙文被、奇宝异锦，愿得为门下，岁时供奉。</t>
  </si>
  <si>
    <t>他的儿子沈文度匍伏拜见纪纲，进献黄金和龙角、龙文被、奇宝异锦，愿得做他的门下，岁时供奉。</t>
  </si>
  <si>
    <t>纲乃令文度求索吴中好女。</t>
  </si>
  <si>
    <t>纪纲于是令他索求吴中漂亮女子。</t>
  </si>
  <si>
    <t>文度因挟纲势，什五而中分之。</t>
  </si>
  <si>
    <t>沈文度便挟着纪纲的权势，与他五五分赃。</t>
  </si>
  <si>
    <t>纲又多蓄亡命，造刀甲弓弩万计。</t>
  </si>
  <si>
    <t>纪纲还多蓄养亡命之徒，制造刀甲弓弩以万计。</t>
  </si>
  <si>
    <t>端午，帝射柳，纲属镇抚庞瑛曰：我故射不中，若折柳鼓噪，以觇众意。</t>
  </si>
  <si>
    <t>端午节时，皇上去射柳，纪纲嘱咐镇抚使庞瑛说：我故意射不中，你去折下柳枝。鼓噪说中了，试试众人的心意如何。</t>
  </si>
  <si>
    <t>瑛如其言，无敢纠者。</t>
  </si>
  <si>
    <t>庞瑛照他的话去做了，竟没有人敢纠正。</t>
  </si>
  <si>
    <t>纲喜曰：是无能难我矣。</t>
  </si>
  <si>
    <t>纪刚高兴地说：已没有什么能难住我了。</t>
  </si>
  <si>
    <t>十四年七月，内侍仇纲者发其罪，命给事、御史廷劾，下都察院按治，具有状。</t>
  </si>
  <si>
    <t>十四年七月，仇恨纪纲的某个官员揭发了他的罪状，皇上命给事中、御史在朝廷上弹劾纪纲，交都察院审理，查出他确有这些罪状。</t>
  </si>
  <si>
    <t>即日磔纲于市，家属无少长皆戍边，列罪状颁示天下。</t>
  </si>
  <si>
    <t>即日将纪纲押到市场肢解。他的家属不分老少全部遣去戍边，并开列他的罪状颁示天下。</t>
  </si>
  <si>
    <t>其党敬、江、谦、春、瑛等，诛谴有差。</t>
  </si>
  <si>
    <t>他的党羽庄敬、袁江、王谦、李春、庞瑛等人，或诛或遣不等。</t>
  </si>
  <si>
    <t>性机警沉鸷。</t>
  </si>
  <si>
    <t>他个性机警沉鸷。</t>
  </si>
  <si>
    <t>正统末，进千户，理镇抚司刑。</t>
  </si>
  <si>
    <t>正统末年，他进升为千户，审理镇抚司刑狱。</t>
  </si>
  <si>
    <t>久之，迁指挥佥事，坐累解职。</t>
  </si>
  <si>
    <t>后来，他升任指挥佥事，因受牵连被撤职。</t>
  </si>
  <si>
    <t>景泰七年复故官，佐理卫事兼镇抚理刑。</t>
  </si>
  <si>
    <t>景泰七年他得复官，佐理锦衣卫事务兼镇抚司刑狱。</t>
  </si>
  <si>
    <t>天顺改元，与夺门功，进指挥同知。</t>
  </si>
  <si>
    <t>天顺改元后，他以参与夺门之功，进升为指挥同知。</t>
  </si>
  <si>
    <t>旋进指挥使，专任理刑。</t>
  </si>
  <si>
    <t>不久进升指挥使，专任理刑官。</t>
  </si>
  <si>
    <t>千户谢通者，浙江人也，佐达理司事，用法仁恕，达倚信之。</t>
  </si>
  <si>
    <t>千户谢通是浙江人，辅佐门达处理镇抚司事务，他用法宽仁，门达很倚信他。</t>
  </si>
  <si>
    <t>重狱多平反，有罪者以下禁狱为幸，朝士翕然称达贤。</t>
  </si>
  <si>
    <t>这时期重案多得平反，有罪的人以被下到禁狱为幸，朝中士大夫一致称赞门达贤明。</t>
  </si>
  <si>
    <t>然是时英宗虑廷臣党比，欲知外事，倚锦衣官校为耳目，由是逯杲得大幸，达反为之用。</t>
  </si>
  <si>
    <t>但这时期英宗顾虑外臣结党营私，所以想知道外面的事，倚仗锦衣卫官校为耳目，由此逯杲大受宠幸，门达反被他利用。</t>
  </si>
  <si>
    <t>逯杲者，安平人也，以锦衣卫校尉为达及指挥刘敬腹心，从夺门。</t>
  </si>
  <si>
    <t>逯杲是安平人，他以锦衣卫校尉成为门达和指挥刘敬的心腹，随从夺门。</t>
  </si>
  <si>
    <t>帝大治奸党，杲缚锦衣百户杨瑛，指为张永亲属，又执千户刘勤于朝，奏其讪上，两人并坐诛。</t>
  </si>
  <si>
    <t>皇上大治奸党时，逯杲绑住锦衣卫百户杨瑛，说他是张永的亲属，他还在朝廷上抓住刘勤，上奏说他诽谤皇上，结果这两人都被诛杀。</t>
  </si>
  <si>
    <t>用杨善荐，授本卫百户。以捕妖贼功，进副千户。</t>
  </si>
  <si>
    <t>逯杲得杨善的推荐，被授予锦衣卫百户，后以捕妖贼之功，进升为副千户。</t>
  </si>
  <si>
    <t>又用曹吉祥荐，擢指挥佥事。</t>
  </si>
  <si>
    <t>又得曹吉祥的推荐，升为指挥佥事。</t>
  </si>
  <si>
    <t>帝以杲强鸷，委任之，杲乃摭群臣细故以称帝旨。</t>
  </si>
  <si>
    <t>皇上因逯杲倔强勇猛，很重用他，逯杲于是刺取群臣的细小过失来迎合皇上的旨意。</t>
  </si>
  <si>
    <t>英国公张懋、太平侯张瑾、外戚会昌侯孙继宗兄弟并侵官田，杲劾奏，还其田于官。</t>
  </si>
  <si>
    <t>英国公张懋、太平侯张瑾、外戚会昌侯孙继宗兄弟都侵夺官田，逯杲上奏弹劾，迫使他们还田于官。</t>
  </si>
  <si>
    <t>懋等皆服罪，乃已。</t>
  </si>
  <si>
    <t>张懋等人都服罪，这才罢休。</t>
  </si>
  <si>
    <t>石亨恃宠不法，帝渐恶之，杲即伺其阴事。</t>
  </si>
  <si>
    <t>石亨仗着受皇上宠爱而不法，皇上渐渐厌恶了他，逯杲即刺探石亨的阴事。</t>
  </si>
  <si>
    <t>亨从子彪有罪下狱，命杲赴大同械其党都指挥朱谅等七十六人。</t>
  </si>
  <si>
    <t>石亨的侄子石彪有罪入狱，逯杲受命赴大同押解他的党羽都指挥朱谅等七十六人。</t>
  </si>
  <si>
    <t>杲因发彪弟庆他罪，连及者皆坐，杲进指挥同知。</t>
  </si>
  <si>
    <t>逯杲趁机揭发石彪的弟弟石庆别的罪行，牵连到的人都被判罪，逯杲升为指挥同知。</t>
  </si>
  <si>
    <t>明年复奏亨怨望，怀不轨，亨下狱死。</t>
  </si>
  <si>
    <t>第二年他又上奏石亨怨望不满，心怀不轨，石亨被下狱而死。</t>
  </si>
  <si>
    <t>有诏尽革夺门功，达、杲言臣等俱特恩，非以亨故。</t>
  </si>
  <si>
    <t>有诏书说全部革去夺门之功，门达、逯杲说：臣等都是特恩，并非是因石亨之故得以起用。</t>
  </si>
  <si>
    <t>帝优诏留任，以杲发亨奸，益加倚重。</t>
  </si>
  <si>
    <t>皇上颁优诏让他们留任，而因逯杲揭发石亨的奸状，更加倚重他。</t>
  </si>
  <si>
    <t>杲益发舒，势出达上。</t>
  </si>
  <si>
    <t>逯杲势力进一步膨胀，已出于门达之上。</t>
  </si>
  <si>
    <t>白遣校尉侦事四方，文武大吏、富家高门多进伎乐货贿以祈免，亲藩郡王亦然。</t>
  </si>
  <si>
    <t>他上奏要派校尉四处刺探，文武大吏、富家高门多向他进献妓乐货财，以求获免，连亲藩郡王也不例外。</t>
  </si>
  <si>
    <t>无贿者辄执送达，锻炼成狱。</t>
  </si>
  <si>
    <t>没有送来贿赂的人逯杲就抓住交给门达，严刑逼供成狱。</t>
  </si>
  <si>
    <t>天下朝觐官大半被谴，逮一人，数大家立破。</t>
  </si>
  <si>
    <t>天下朝觐官员大半遭到谴责，一人被逮捕，数个大家立即破产。</t>
  </si>
  <si>
    <t>四方奸民诈称校尉，乘传纵横，无所忌。</t>
  </si>
  <si>
    <t>四方一些奸民诈称是校尉，乘坐驿车纵横不法，无所顾忌。</t>
  </si>
  <si>
    <t>鼓城伯张瑾以葬妻称疾不朝，而与诸公侯饮私第。</t>
  </si>
  <si>
    <t>彭城伯张瑾借葬妻称病不上朝，而与诸公侯在家中饮酒。</t>
  </si>
  <si>
    <t>杲劾奏，几得重罪。</t>
  </si>
  <si>
    <t>逯杲上奏弹劾，张瑾几乎获重罪。</t>
  </si>
  <si>
    <t>杲所遣校尉诬宁府弋阳王奠壏母子乱，帝遣官往勘，事已白，靖王奠培等亦言无左验。</t>
  </si>
  <si>
    <t>逯杲所派的校尉诬陷宁府弋阳王朱奠监母子乱伦，皇上派官前往调查，事已查清，靖王朱奠培等人也说此事没有证据。</t>
  </si>
  <si>
    <t>帝怒责杲，杲执如初，帝竟赐奠壏母子死。</t>
  </si>
  <si>
    <t>皇上怒责逯杲，逯杲却坚持自己的意见，结果皇上竟将朱奠监母子赐死。</t>
  </si>
  <si>
    <t>方舁尸出，大雷雨，平地水数尺，人咸以为冤。</t>
  </si>
  <si>
    <t>正抬尸出来时，天降雷雨，平地水深数尺，人们都认为冤枉。</t>
  </si>
  <si>
    <t>指挥使李斌尝构杀弘农卫千户陈安，为安家所诉，下巡按御史邢宥覆谳，石亨嘱宥薄斌罪。</t>
  </si>
  <si>
    <t>指挥使李斌曾陷害杀死弘农卫千户陈安，被陈安家人投诉，皇上交由巡按御史邢宥复审，石亨嘱咐邢宥减轻李斌的罪行。</t>
  </si>
  <si>
    <t>至是，校尉言：斌素藏妖书，谓其弟健当有大位，欲阴结外番为石亨报仇。</t>
  </si>
  <si>
    <t>至此有个校尉说：李斌一向藏有妖书，说他的弟弟李健应当有大位，想暗中勾结外番为石亨报仇。</t>
  </si>
  <si>
    <t>杲以闻，下锦衣狱，达坐斌谋反。</t>
  </si>
  <si>
    <t>逯杲将此事上报，将李斌投进锦衣卫监狱，门达判李斌犯了谋反之罪。</t>
  </si>
  <si>
    <t>帝两命廷臣会讯，畏杲不敢平反。</t>
  </si>
  <si>
    <t>皇上两次命廷臣会审，他们都怕逯杲而不敢平反。</t>
  </si>
  <si>
    <t>斌兄弟置极刑，坐死者二十八人。</t>
  </si>
  <si>
    <t>李斌兄弟被处以极刑，牵连而死的有二十八人。</t>
  </si>
  <si>
    <t>杲本由石亨、曹吉祥进，讦亨致死，复奏吉祥及其从子钦阴事，吉祥、钦大恨。</t>
  </si>
  <si>
    <t>逯杲本由石亨、曹吉祥得以进用，他先攻击石亨致死，又上奏曹吉祥和其侄子曹钦的阴事，曹吉祥、曹钦非常恨他。</t>
  </si>
  <si>
    <t>五年七月，钦反，入杲第斩之，取其首以去。</t>
  </si>
  <si>
    <t>五年七月，曹钦造反，冲进逯杲家中杀了他，取下他的首级而去。</t>
  </si>
  <si>
    <t>事平，赠杲指挥使，给其子指挥佥事俸。</t>
  </si>
  <si>
    <t>事态平息后，赠逯杲为指挥使，给他的儿子指挥佥事的俸禄。</t>
  </si>
  <si>
    <t>时达已掌卫事，仍兼理刑。</t>
  </si>
  <si>
    <t>当时门达已执掌锦衣卫事务，仍兼理刑官。</t>
  </si>
  <si>
    <t>杲被杀，达以守卫功，进都指挥佥事。</t>
  </si>
  <si>
    <t>逯杲被杀后，门达以守卫之功，进升为都指挥佥事。</t>
  </si>
  <si>
    <t>初，杲给事达左右，及得志恣甚。</t>
  </si>
  <si>
    <t>当初，逯杲在门达左右供事，到他得志时便非常放肆。</t>
  </si>
  <si>
    <t>达怒，力逐之。</t>
  </si>
  <si>
    <t>门达很愤怒，极力将他逐出。</t>
  </si>
  <si>
    <t>杲旋复官，欲倾达，达惴惴不敢纵。</t>
  </si>
  <si>
    <t>逯杲不久复官，便想排挤门达，门达惴惴不安，不敢妄为。</t>
  </si>
  <si>
    <t>杲死，达势遂张。</t>
  </si>
  <si>
    <t>逯杲死后，门达势力便发展了起来。</t>
  </si>
  <si>
    <t>欲踵杲所为，益布旗校于四方。</t>
  </si>
  <si>
    <t>他想仿逯杲之所为，进一步广布旗校于四方。</t>
  </si>
  <si>
    <t>告讦者日盛，中外重足立，帝益以为能。</t>
  </si>
  <si>
    <t>由此告发的人日多，中外官民重足而立，皇上更以为门达能干。</t>
  </si>
  <si>
    <t>外戚都指挥孙绍宗及军士六十七人冒讨曹钦功，达发其事。</t>
  </si>
  <si>
    <t>外戚都指挥孙绍宗和军士六十七人冒讨伐曹钦之功，门达揭发此事。</t>
  </si>
  <si>
    <t>绍宗被责让，余悉下狱。</t>
  </si>
  <si>
    <t>孙绍宗被斥责，其他的都被下狱。</t>
  </si>
  <si>
    <t>盗窃户部山西司库金，巡城御史徐茂劾郎中赵昌、主事王珪、徐源疏纵。</t>
  </si>
  <si>
    <t>盗贼偷窃户部山西司的库金，巡城御史徐茂弹劾郎中赵昌、主事王王圭、徐源疏于防范。</t>
  </si>
  <si>
    <t>达治其事，皆下狱谪官。</t>
  </si>
  <si>
    <t>门达治理此事，把他们都投进监狱，贬了官。</t>
  </si>
  <si>
    <t>达以囚多，狱舍少，不能容，请城西武邑库隙地增置之，报可。</t>
  </si>
  <si>
    <t>门达因囚犯多而狱舍少，无法容纳，便请在城西的武邑库空地增建牢房，他的报告被批准了。</t>
  </si>
  <si>
    <t>御史樊英、主事郑瑛犯赃罪。给事中赵忠等报不以实。</t>
  </si>
  <si>
    <t>御史樊英、主事郑英犯贪污罪，给事中赵忠等人不以实报。</t>
  </si>
  <si>
    <t>达劾其徇私，亦下狱谪官。</t>
  </si>
  <si>
    <t>门达弹劾他徇私情，赵忠也被下狱贬官。</t>
  </si>
  <si>
    <t>给事中程万里等五人直登闻鼓，有军士妻醖冤，会斋戒不为奏。</t>
  </si>
  <si>
    <t>给事中程万里等五人值班守登闻鼓，有个军士的妻子来诉冤，正值斋戒，程万里等人不为她上奏。</t>
  </si>
  <si>
    <t>达劾诸人蒙蔽，诏下达治。</t>
  </si>
  <si>
    <t>门达弹劾这些人蒙蔽皇上，诏令交由门达处理。</t>
  </si>
  <si>
    <t>已，劾南京户部侍郎马谅，左都御史石璞，掌前府忻城伯赵荣，都督同知范雄、张斌老聩，皆罢去。</t>
  </si>
  <si>
    <t>过后，门达又弹劾南京户部侍郎马谅、左都御史石璞、掌南京府忻城伯赵荣、都督同知范雄、张斌年老昏聩，使他们都被罢免。</t>
  </si>
  <si>
    <t>裕州民奏知州秦永昌衣黄衣阅兵。</t>
  </si>
  <si>
    <t>裕州百姓上奏知州秦永昌穿黄衣阅兵。</t>
  </si>
  <si>
    <t>帝怒，命达遣官核，籍其赀，戮永昌，榜示天下。</t>
  </si>
  <si>
    <t>皇上大怒，命门达派官调查，抄没其财产，并诛杀秦永昌，榜示天下。</t>
  </si>
  <si>
    <t>并逮布政使侯臣、按察使吴中以下及先后巡按御史吴琬等四人下狱，臣等停俸，琬等谪县丞。</t>
  </si>
  <si>
    <t>他还逮捕布政使侯臣、按察使吴中以下以及前后巡按御史吴琬等四人入狱，侯臣等人被罚俸，吴琬等人被贬为县丞。</t>
  </si>
  <si>
    <t>御史李蕃按宣府，或告蕃擅挞军职，用军容迎送。</t>
  </si>
  <si>
    <t>御史李蕃按察宣府，有人告发李蕃擅自鞭打军职人员，用军容迎送。</t>
  </si>
  <si>
    <t>御史杨琎按辽东，韩琪按山西，校尉言其妄作威福。</t>
  </si>
  <si>
    <t>御史杨按察辽东，韩琪按察山西，校尉说他们妄作威福。</t>
  </si>
  <si>
    <t>皆下达治，蕃、琪并荷校死。</t>
  </si>
  <si>
    <t>这些人都交由门达处理，李蕃、韩琪被戴枷锁而死。</t>
  </si>
  <si>
    <t>陕西督储参政娄良，糊广参议李孟芳，陕西按察使钱博，福建佥事包瑛，陕西佥事李观，四川巡按田斌，云南巡按张祚，清军御史程万钟及刑部郎中冯维、孙琼，员外郎贝钿，给事中黄甄，皆为校尉所发下狱。</t>
  </si>
  <si>
    <t>陕西督储参政娄良、湖广参议李孟芳、陕西按察使钱博、福建佥事包瑛、陕西佥事李观、四川巡按田斌、云南巡按张祚、清军御史程万钟和刑部郎中冯维、孙琼、员外郎贝钿、给事中黄甄，都被校尉所告发而下狱。</t>
  </si>
  <si>
    <t>瑛守官无玷，不胜愤，自缢死，其他多遣戍。</t>
  </si>
  <si>
    <t>包瑛守官清白，不胜愤怒，自缢而死，其他人多被遣戍。</t>
  </si>
  <si>
    <t>湖广诸生马云罪黜，诈称锦衣镇抚，奉命葬亲，布政使孙毓等八人咸赙祭。</t>
  </si>
  <si>
    <t>湖广生员马云犯罪被废黜，他诈称锦衣卫锦抚，奉命葬亲，布政使孙毓等八人都送来财物助祭。</t>
  </si>
  <si>
    <t>事觉，法司请逮问，卒不罪云。</t>
  </si>
  <si>
    <t>事情被发觉之后，法司请逮捕审问，但终不加罪给马云。</t>
  </si>
  <si>
    <t>达初欲行督责之术，其同列吕贵曰：武臣不易犯，曹钦可鉴也。</t>
  </si>
  <si>
    <t>门达初时想行督责之术，他的同僚吕贵说：武臣不易侵犯，曹钦的结局可以为鉴。</t>
  </si>
  <si>
    <t>独文吏易裁耳。</t>
  </si>
  <si>
    <t>只有文臣才易于裁决。</t>
  </si>
  <si>
    <t>达以为然，故文吏祸尤酷。</t>
  </si>
  <si>
    <t>门达同意他的看法，所以文臣所受的祸害尤为酷烈。</t>
  </si>
  <si>
    <t>都指挥袁彬恃帝旧恩，不为达下。</t>
  </si>
  <si>
    <t>都指挥袁彬仗着皇上旧恩，不肯居门达之下。</t>
  </si>
  <si>
    <t>达深衔之，廉知彬妾父千户王钦诓人财，奏请下彬狱，论赎徒还职。</t>
  </si>
  <si>
    <t>门达深恨他，他访知袁彬的妾父千户王钦骗人财物，便奏请将袁彬下狱，判自赎徒刑还职。</t>
  </si>
  <si>
    <t>有赵安者，初为锦衣力士役于彬，后谪戍铁岭卫，赦还，改府军前卫，有罪，下诏狱。</t>
  </si>
  <si>
    <t>有个叫赵安的，最初作为锦衣卫力士给袁彬办事，后被贬戍铁岭卫，被赦回后，改做府军前卫，因有罪被下到诏狱。</t>
  </si>
  <si>
    <t>达坐安改补府军由彬请托故，乃复捕彬，搒掠，诬彬受石亨、曹钦贿，用官木为私第，索内官督工者砖瓦，夺人子女为妾诸罪名。</t>
  </si>
  <si>
    <t>门达判赵安改补府军是由于袁彬请托的缘故，于是再次逮捕袁彬，进行拷打，诬陷袁彬受石亨、曹钦的贿赂，用官家木材建私宅，向督工的宦官索要砖瓦，以及夺人子女为妾等罪名。</t>
  </si>
  <si>
    <t>军匠杨埙不平，击登闻鼓为彬讼冤，语侵达，诏并下达治。</t>
  </si>
  <si>
    <t>军匠杨埙不平，击登闻鼓为袁彬诉冤，言语连及门达，诏令并交门达审理。</t>
  </si>
  <si>
    <t>当是时，达害大学士李贤宠，又数规己，尝谮于帝，言贤受陆瑜金，酬以尚书。</t>
  </si>
  <si>
    <t>当时，门达忌妒大学士李贤受宠，又多次规劝自己，便曾在皇上面前诬陷他，说李贤接受陆瑜的黄金，为他求取尚书一职。</t>
  </si>
  <si>
    <t>帝疑之，不下诏者半载。</t>
  </si>
  <si>
    <t>皇上怀疑了，有半年不下诏书。</t>
  </si>
  <si>
    <t>至是，拷掠埙，教以引贤，埙即谬曰：此李学士导我也。</t>
  </si>
  <si>
    <t>至此，门达拷打杨埙，教他引出李贤，杨埙即谎称：这是李学士教我干的。</t>
  </si>
  <si>
    <t>达大喜，立奏闻，请法司会鞫埙午门外。</t>
  </si>
  <si>
    <t>门达非常高兴，立即上奏皇上，请求法司在午门外会审杨埙。</t>
  </si>
  <si>
    <t>帝遣中官裴当监视。</t>
  </si>
  <si>
    <t>皇上派宦官裴当监视。</t>
  </si>
  <si>
    <t>达欲执贤并讯，当曰：大臣不可辱。</t>
  </si>
  <si>
    <t>门达想抓住李贤一起审讯，裴当说：大臣不可辱门达这才罢了。</t>
  </si>
  <si>
    <t>乃止。及讯，埙曰：吾小人，何由见李学士，此门锦衣教我。</t>
  </si>
  <si>
    <t>到审讯时，杨埙说：我不过是个小人物，怎能见到李学士？这都是门锦衣教我。</t>
  </si>
  <si>
    <t>达色沮不能言，彬亦历数达纳贿状，法司畏达不敢闻，坐彬绞输赎，埙斩。</t>
  </si>
  <si>
    <t>门达气色沮丧，话都说不出来，袁彬也历数门达纳贿的情状。法司害怕门达而不敢上报，结果仍判袁彬绞刑，输财赎死，杨埙论斩。</t>
  </si>
  <si>
    <t>帝命彬赎毕调南京锦衣，而禁锢埙。</t>
  </si>
  <si>
    <t>皇上命袁彬赎完后调到南京锦衣卫，而禁锢杨埙。</t>
  </si>
  <si>
    <t>明年，帝疾笃，达知东宫局丞王纶必柄用，预为结纳。</t>
  </si>
  <si>
    <t>第二年，皇上病重，门达知道东宫局丞王纶必得掌权用事，便预先与他结纳。</t>
  </si>
  <si>
    <t>无何，宪宗嗣位，纶败，达坐调贵州都匀卫带俸差操。</t>
  </si>
  <si>
    <t>不久，宪宗即位，王纶败，门达被判调到贵州都匀卫，带俸差操。</t>
  </si>
  <si>
    <t>甫行，言官交章论其罪。</t>
  </si>
  <si>
    <t>他将出发时，言官纷纷上疏弹劾他的罪行。</t>
  </si>
  <si>
    <t>命逮治，论斩系狱，没其赀巨万，指挥张山同谋杀人，罪如之。</t>
  </si>
  <si>
    <t>皇上命将他逮捕治罪，判处斩刑，关进狱中，抄没他的资财数万。指挥张山因同谋杀人，也判了同样的罪行。</t>
  </si>
  <si>
    <t>子序班升、从子千户清、婿指挥杨观及其党都指挥牛循等九人，谪戍、降调有差。</t>
  </si>
  <si>
    <t>他的儿子序班门升、侄子千户门清、女婿指挥杨观和他的党羽都指挥牛循等九人，都被遣戍或降职。</t>
  </si>
  <si>
    <t>后当审录，命贷达，发广西南丹卫充军，死。</t>
  </si>
  <si>
    <t>后当审录，皇上命宽恕门达，发往广西南丹卫充军。死。</t>
  </si>
  <si>
    <t>以布政司吏待选京职，赃事发，匿不归。</t>
  </si>
  <si>
    <t>他以布政司吏待选京职，因贪赃事发而藏匿不归。</t>
  </si>
  <si>
    <t>时宪宗好方术，孜省乃学五雷法，厚结中官梁芳、钱义，以符箓进。</t>
  </si>
  <si>
    <t>当时宪宗喜好方术，孜省于是学五雷法，厚结宦官梁芳、钱义，靠符得以进用。</t>
  </si>
  <si>
    <t>成化十五年，特旨授太常丞。</t>
  </si>
  <si>
    <t>成化十五年，皇上特旨授他为太常寺丞。</t>
  </si>
  <si>
    <t>御史杨守随、给事中李俊等劾孜省赃吏，不宜典祭祀，乃改上林苑监丞。</t>
  </si>
  <si>
    <t>御史杨守随、给事中李俊等人弹劾孜省是脏吏，不宜掌管祭祀，于是改任他为上林苑监丞。</t>
  </si>
  <si>
    <t>日宠幸，赐金冠、法剑及印章二，许密封奏请。</t>
  </si>
  <si>
    <t>孜省日益受宠，受赐金冠、法剑以及印章两枚，并许他密封奏请。</t>
  </si>
  <si>
    <t>益献淫邪方术，与芳等表里为奸，渐干预政事。</t>
  </si>
  <si>
    <t>孜省进一步献上淫邪的方术，与梁芳等人表里为奸，逐渐干预政事。</t>
  </si>
  <si>
    <t>十七年，擢右通政，寄俸本司，仍掌监事。</t>
  </si>
  <si>
    <t>十七年，他升任右通政，寄俸通政司，仍掌上林苑监事务。</t>
  </si>
  <si>
    <t>同官王昶轻之，不加礼。</t>
  </si>
  <si>
    <t>同官王日永轻视他，不以礼相待。</t>
  </si>
  <si>
    <t>孜省谮昶，左迁太仆少卿。</t>
  </si>
  <si>
    <t>孜省诬陷他，使他被降为太仆寺少卿。</t>
  </si>
  <si>
    <t>故事，寄俸官不得预郊坛分献，帝特以命孜省。</t>
  </si>
  <si>
    <t>按惯例，寄俸官不得参预郊坛分献，皇上却特命准孜省这么做。</t>
  </si>
  <si>
    <t>廷臣惩昶事，无敢执奏者。</t>
  </si>
  <si>
    <t>廷臣鉴于王日永的遭遇，没有人敢上奏阻止。</t>
  </si>
  <si>
    <t>初，帝践位甫逾月，即命中官传旨，用工人为文思院副使。</t>
  </si>
  <si>
    <t>当初，皇上即位刚过一个月，即命宦官传圣旨，用工役人员任文思院副使。</t>
  </si>
  <si>
    <t>自后相继不绝，一传旨姓名至百十人，时谓之传奉官，文武、僧道滥恩泽者数千。</t>
  </si>
  <si>
    <t>以后这种事相继不绝，一传旨姓名常达一百人，当时称之为传奉官，文武官员、僧人道士滥得恩泽的达数千人。</t>
  </si>
  <si>
    <t>邓常恩、赵玉芝、凌中、顾玒及奸僧继晓辈，皆尊显，与孜省相倚为奸，然权宠皆出孜省下。</t>
  </si>
  <si>
    <t>邓常恩、赵玉芝、凌中、顾王工以及奸僧继晓之辈，都得尊显，与孜省相倚为奸，但他们的权力和受宠程度都在孜省之下。</t>
  </si>
  <si>
    <t>居二年，进左通政。</t>
  </si>
  <si>
    <t>两年之后，孜省升为左通政。</t>
  </si>
  <si>
    <t>给事中王瑞、御史张稷等交劾之。</t>
  </si>
  <si>
    <t>给事中王瑞、御史张稷等人纷纷弹劾他。</t>
  </si>
  <si>
    <t>乃贬二秩，为本司左参议，他贬黜者又十二人。</t>
  </si>
  <si>
    <t>于是将孜省贬官二等，任本司左参议，其他被贬被废的还有十二人。</t>
  </si>
  <si>
    <t>顷之，复迁左通政。</t>
  </si>
  <si>
    <t>不久，孜省又升为左通政。</t>
  </si>
  <si>
    <t>二十一年正月，星变求言。</t>
  </si>
  <si>
    <t>二十一年正月，有星变，皇上要大臣提意见。</t>
  </si>
  <si>
    <t>九卿大臣、给事御史皆极论传奉官之弊，首及孜省、常恩等。</t>
  </si>
  <si>
    <t>九卿大臣、给事御史都极论传奉官之弊，首先就提到孜省和邓常恩等人。</t>
  </si>
  <si>
    <t>帝颇感悟，贬孜省上林监丞，令吏部录冗滥者名凡五百余人。</t>
  </si>
  <si>
    <t>皇上颇有悟，贬孜省为上林苑监丞，令吏部抄送上五百余名冗滥官职。</t>
  </si>
  <si>
    <t>帝为留六十七人，余皆斥罢，中外大说。</t>
  </si>
  <si>
    <t>皇上只留下六十七人，其他全部斥罢，朝中内外都非常高兴。</t>
  </si>
  <si>
    <t>孜省缘是恨廷臣甚，构逐主事张吉、员外郎彭纲，而益以左道持帝意。</t>
  </si>
  <si>
    <t>孜省因此非常恨廷臣，便陷害并逐出主事张吉、员外郎彭纲，而补以迎合皇上心意的左道官员。</t>
  </si>
  <si>
    <t>其年十月，再复左通政，益作威福。</t>
  </si>
  <si>
    <t>这一年十月，孜省再次就任左通政，更加作威作福。</t>
  </si>
  <si>
    <t>构罪吏部尚书尹旻及其子侍讲龙。</t>
  </si>
  <si>
    <t>他陷害吏部尚书尹及其儿子侍讲尹龙，使他们都得了罪。</t>
  </si>
  <si>
    <t>又假扶鸾术言江西人赤心报国，于是致仕副都御史刘敷、礼部郎中黄景、南京兵部侍郎尹直、工部尚书李裕、礼部侍郎谢一夔，皆因之以进。</t>
  </si>
  <si>
    <t>他又借扶鸾术说江西人赤心报国，于是退休的副都御史刘敷、礼部郎中黄景、南京兵部侍郎尹直、工部尚书李裕、礼部尚书谢一夔，都因此而得以进用。</t>
  </si>
  <si>
    <t>间采时望，若学士杨守陈、倪岳，少詹事刘健，都御史余子俊，李敏诸名臣，悉密封推荐。</t>
  </si>
  <si>
    <t>他也间或收取当时名望较高的人像学士杨守陈、倪岳，少詹事刘健，都御史余子俊、李敏等名臣，他都密封进行推荐。</t>
  </si>
  <si>
    <t>搢绅进退，多出其口，执政大臣万安、刘吉、彭华从而附丽之。</t>
  </si>
  <si>
    <t>缙绅进退，多出于其口，执政大臣万安、刘吉、彭华从而也依附于他。</t>
  </si>
  <si>
    <t>通政边镛为佥都御史，李和为南京户部侍郎，皆其力也。</t>
  </si>
  <si>
    <t>通政边镛任佥都御史，李和任南京户部侍郎，都是他一人之力。</t>
  </si>
  <si>
    <t>所排挤江西巡抚闵珪、洗马罗璟、兵部尚书马文升、顺天府丞杨守随，皆被谴，朝野侧目。</t>
  </si>
  <si>
    <t>受他排挤的江西巡抚闵皀、洗马罗瞡、兵部尚书马文升、顺天府丞杨守随，都遭皇上谴责，朝野侧目。</t>
  </si>
  <si>
    <t>吏部奏通政使缺，即以命孜省，而右通政陈政以下五人，递进一官。</t>
  </si>
  <si>
    <t>吏部奏通政使出缺，皇上即命孜省任通政使，而右通政陈政以下五人，都递进一官。</t>
  </si>
  <si>
    <t>时张文质方以尚书掌司事，通政故未尝缺使也。</t>
  </si>
  <si>
    <t>当时张文质正以尚书衔掌通政司事，通政司实际上没有缺通政使。</t>
  </si>
  <si>
    <t>已，复擢礼部右侍郎，掌通政如故。</t>
  </si>
  <si>
    <t>后来，又升孜省为礼部右侍郎，仍掌通政司。</t>
  </si>
  <si>
    <t>常恩，临江人，因中官陈喜进。</t>
  </si>
  <si>
    <t>邓常恩，临江人，通过宦官陈喜得以进用。</t>
  </si>
  <si>
    <t>玉芝，番禺人，因中官高谅进。</t>
  </si>
  <si>
    <t>赵玉芝，番禺人，通过宦官高谅得以进用。</t>
  </si>
  <si>
    <t>并以晓方术，累擢太常卿。</t>
  </si>
  <si>
    <t>他们都懂得方术，累升为太常寺卿。</t>
  </si>
  <si>
    <t>玉芝丁母忧，特赐祭葬，大治茔域，制度逾等。</t>
  </si>
  <si>
    <t>赵玉芝遭母丧时，皇上特赐祭葬，大治坟茔，所用制度超过了其等级。</t>
  </si>
  <si>
    <t>玒、中不知何许人。</t>
  </si>
  <si>
    <t>顾王工、凌中不知是何许人。</t>
  </si>
  <si>
    <t>玒以扶鸾术，累官太常少卿，丧母赐祭，且给赠诰。</t>
  </si>
  <si>
    <t>顾王工靠着扶鸾术，累升到太常寺少卿，他的母亲去世时皇上赐祭葬，还赠给诰命。</t>
  </si>
  <si>
    <t>故事，四品未三载无给诰赐祭者，宪宗特予之。</t>
  </si>
  <si>
    <t>按惯例，任四品官不到三年的不给赠诰命和赐祭，皇上特许给他了。</t>
  </si>
  <si>
    <t>吏部尚书尹旻因请并赠其父。</t>
  </si>
  <si>
    <t>吏部尚书尹还请一并赠他父亲。</t>
  </si>
  <si>
    <t>未几，进本寺卿。其二子经、纶，亦官太常少卿。</t>
  </si>
  <si>
    <t>不久，顾王工升为本寺卿，他的两个儿子顾经和顾纶，也官任太常寺少卿。</t>
  </si>
  <si>
    <t>中以善书供事文华殿，不数年为太常卿。</t>
  </si>
  <si>
    <t>凌中因擅长书写，供事于文华殿，没几年便升为太常寺卿。</t>
  </si>
  <si>
    <t>逾月，以谏官言，降寺丞。</t>
  </si>
  <si>
    <t>过了一个月，因谏官的议论，把他降为寺丞。</t>
  </si>
  <si>
    <t>孜省以星变贬，常恩亦贬本寺丞，而玉芝、玒、中并如故。</t>
  </si>
  <si>
    <t>孜省因星变被贬，邓常恩也被贬为本寺丞，而赵玉芝、顾王工、凌中任职如故。</t>
  </si>
  <si>
    <t>孜省复通政，常恩亦复太常卿。</t>
  </si>
  <si>
    <t>孜省恢复通政使之职后，邓常恩也恢复太常寺卿。</t>
  </si>
  <si>
    <t>有李文昌者，试术不效，杖五十，斥还。</t>
  </si>
  <si>
    <t>有个叫李文昌的，所进的方术试验不灵，被杖打五十而斥还。</t>
  </si>
  <si>
    <t>岳州通判沈政以绘事夤缘至太常少卿，请敛天下货财充内府。</t>
  </si>
  <si>
    <t>岳州通判沈政以绘画技巧爬到太常寺少卿，请聚敛天下货财充于内府。</t>
  </si>
  <si>
    <t>帝怒，下狱，杖谪广西庆远通判。</t>
  </si>
  <si>
    <t>皇上发怒了，把他投进监狱，杖打后贬到广西庆远府任通判。</t>
  </si>
  <si>
    <t>人颇以为快。</t>
  </si>
  <si>
    <t>人们颇为快意。</t>
  </si>
  <si>
    <t>然群奸中外蟠结，士大夫附者日益多。</t>
  </si>
  <si>
    <t>但当时群奸中外盘结，依附他们的士大夫日益增多。</t>
  </si>
  <si>
    <t>进士郭宗由刑部主事，以篆刻为中人所引，擢尚宝少卿，日与市井工技伍，趋走阙廷。</t>
  </si>
  <si>
    <t>进士郭宗由一名刑部主事，靠篆刻技术得宦官引荐，升为尚宝司少卿，他每天与市井工技之人为伍，奔走于宫廷。</t>
  </si>
  <si>
    <t>兵科左给事中张善吉谪官，因秘术干中官高英，得召见，因自陈乞复给事中，士论以为羞。</t>
  </si>
  <si>
    <t>兵科左给事中张善吉被贬官，用秘术向宦官高英求情，得到召见，便趁机自请恢复给事中官衔，士大夫舆论都认为羞耻。</t>
  </si>
  <si>
    <t>大学士万安亦献房中术以固宠。</t>
  </si>
  <si>
    <t>大学士万安也献上房中术来固宠。</t>
  </si>
  <si>
    <t>而诸杂流加侍郎、通政、太常、太仆、尚宝者，不可悉数。</t>
  </si>
  <si>
    <t>而那些杂流人物被加封为侍郎、通政、太常、太仆、尚宝的，不可胜数。</t>
  </si>
  <si>
    <t>宪宗崩，孝宗嗣位，始用科道言，尽汰传奉官，谪孜省、常恩、玉芝、玒、中、经戍边卫。</t>
  </si>
  <si>
    <t>宪宗驾崩后，孝宗即位，才开始采纳科道官员的建议，全部裁汰传奉官，贬谪孜省、邓常恩、赵玉芝、顾王工、凌中、顾经等人，遣去戍守边卫。</t>
  </si>
  <si>
    <t>又以中官蒋琮言，逮孜省、常恩、玉芝等下诏狱，坐交结近侍律斩，妻子流二千里。</t>
  </si>
  <si>
    <t>又以宦官蒋琮的建议，逮捕孜省、常恩、玉芝等人，投进诏狱，以交结贴身宦官之罪判他们斩刑，妻儿流放到两千里之外。</t>
  </si>
  <si>
    <t>诏免死，仍戍边。</t>
  </si>
  <si>
    <t>皇上下诏免其死罪，仍戍边。</t>
  </si>
  <si>
    <t>孜省不胜搒掠，瘐死。</t>
  </si>
  <si>
    <t>孜省不胜拷打，死于狱中。</t>
  </si>
  <si>
    <t>继晓，江夏僧也。</t>
  </si>
  <si>
    <t>继晓，江夏僧人。</t>
  </si>
  <si>
    <t>宪宗时，以秘术因梁芳进，授僧录司左觉义。</t>
  </si>
  <si>
    <t>宪宗时期，他以秘术通过梁芳得以进用，被授予僧录司左觉义。</t>
  </si>
  <si>
    <t>进右善世，命为通元翊教广善国师。</t>
  </si>
  <si>
    <t>后升为右善世，被任命为通元翊教广善国师。</t>
  </si>
  <si>
    <t>日诱帝为佛事，建大永昌寺于西市，逼徙民居数百家，费国帑数十万。</t>
  </si>
  <si>
    <t>他每天引诱皇上做佛事，在西市建大永昌寺，逼迁民居数百家，耗费国库钱财数十万。</t>
  </si>
  <si>
    <t>员外郎林俊请斩芳、继晓以谢天下，几得重谴。</t>
  </si>
  <si>
    <t>员外郎林俊请求斩梁芳、继晓以谢天下，几乎受到严厉责备。</t>
  </si>
  <si>
    <t>继晓虞祸及，乞归养母，并乞空名度牒五百道，帝悉从之。</t>
  </si>
  <si>
    <t>继晓担心灾祸及身，请求归家养母，并请求空名度牒五百份，皇上都听从了。</t>
  </si>
  <si>
    <t>帝初即位，即以道士孙道玉为真人。</t>
  </si>
  <si>
    <t>皇上初即位时，即以道士孙道玉为真人。</t>
  </si>
  <si>
    <t>其后西番僧劄巴坚参封万行庄严功德最胜智慧圆明能仁感应显国光教弘妙大悟法王西天至善金刚普济大智慧佛，其徒劄实巴、锁南坚参、端竹也失皆为国师，锡诰命。</t>
  </si>
  <si>
    <t>后来西番僧人扎巴坚参被封为万行庄严功德最胜智慧圆明能仁感应显国光教弘妙大悟法王西天至善金刚普济大智慧佛，他的徒弟扎实巴、锁南坚参、端竹也失都被封为国师，赐给诰命。</t>
  </si>
  <si>
    <t>服食器用，僣拟王者。出入乘梭舆，卫卒执金吾仗前导，锦衣玉食几千人。</t>
  </si>
  <si>
    <t>他们的服食器用，都比拟于王者，出入乘坐棕舆，卫卒拿着金吾杖做前导，锦衣玉食者几乎有一千人。</t>
  </si>
  <si>
    <t>取荒冢顶骨为数珠，髑髅为法碗。</t>
  </si>
  <si>
    <t>他们取荒冢中人骨的顶骨做念珠，骷髅做法碗。</t>
  </si>
  <si>
    <t>给事中魏元等切谏，不纳。</t>
  </si>
  <si>
    <t>给事中魏元等人恳切劝谏，皇上不听。</t>
  </si>
  <si>
    <t>羽流加号真人、高士者，亦盈都下。</t>
  </si>
  <si>
    <t>羽流被加以真人、高士之号的，也充积于京师。</t>
  </si>
  <si>
    <t>大国师以上金印，真人玉冠、玉带、玉珪、银章。</t>
  </si>
  <si>
    <t>大国师以上赐给金印，真人赐给玉冠、玉带、玉王圭、银章。</t>
  </si>
  <si>
    <t>继晓尤奸黠窃权，所奏请立从。</t>
  </si>
  <si>
    <t>继晓尤其奸猾，盗弄威权，他所奏请的，皇上立即依从。</t>
  </si>
  <si>
    <t>成化二十一年，星变，言官极论其罪，始勒为民，而诸番僧如故。</t>
  </si>
  <si>
    <t>成化二十一年，有星变，言官极力论奏继晓之罪，皇上才将他勒令为民，但各番僧仍没有动及。</t>
  </si>
  <si>
    <t>孝宗初，诏礼议汰。</t>
  </si>
  <si>
    <t>孝宗初年，下诏令礼官讨论裁汰僧道官员。</t>
  </si>
  <si>
    <t>礼官言诸寺法王至禅师四百三十七人，刺麻诸僧七百八十九人。</t>
  </si>
  <si>
    <t>礼官说各寺从法王到禅师有四百三十七人，喇嘛僧人七百八十九人。</t>
  </si>
  <si>
    <t>华人为禅师及善世、觉义诸僧官一百二十人，道士自真人、高士及正一演法诸道官一百二十三人，请俱贬黜。</t>
  </si>
  <si>
    <t>华人做禅师以及善世、觉义等僧官的有一百二十人，道士从真人、高士到正一演法等道官有一百二十三人，请求将他们全部贬斥和黜退。</t>
  </si>
  <si>
    <t>诏法王、佛子递降国师、禅师、都纲，余悉落职为僧，遣还本土，追夺诰敕、印章、仪仗诸法物。</t>
  </si>
  <si>
    <t>有诏书将法王、佛子递降为国师、禅师、都纲，其余的全部落职为僧，遣还本土，追夺所赐的诰敕、印章和仪仗等法物；</t>
  </si>
  <si>
    <t>真人降左正一，高士降左演法，亦追夺印章及诸玉器。</t>
  </si>
  <si>
    <t>真人降为左正一，高士降为左演法，也追夺印章和各种玉器。</t>
  </si>
  <si>
    <t>僧录司止留善世等九员，道录司留正一等八员，余皆废黜。</t>
  </si>
  <si>
    <t>僧录司只留下善世等九名，道录司留下正一等八名，其余全部废黜。</t>
  </si>
  <si>
    <t>而继晓以科臣林廷玉言，逮治弃市。</t>
  </si>
  <si>
    <t>而继晓因科臣林廷玉的意见，被逮捕治罪，押往市场处死，暴尸街头。</t>
  </si>
  <si>
    <t>正德六年，畿内贼起，京军不能制，调边兵。</t>
  </si>
  <si>
    <t>正德六年，畿内闹贼，京军不能制服，便调遣边兵。</t>
  </si>
  <si>
    <t>彬以大同游击隶总兵官张俊赴调。</t>
  </si>
  <si>
    <t>江彬以大同游击的身份隶属于总兵官张俊开赴畿内。</t>
  </si>
  <si>
    <t>过蓟州，杀一家二十余人，诬为贼，得赏。</t>
  </si>
  <si>
    <t>经过蓟州时，他杀一家老小二十余人，将他们诬陷为贼，获得了奖赏。</t>
  </si>
  <si>
    <t>后与贼战淮上，被三矢，其一著面，镞出于耳，拔之更战。</t>
  </si>
  <si>
    <t>后来他与贼人在淮河上交战，被射中三箭，其中一箭正中门面，箭簇从耳朵中露出，江彬拔出再战。</t>
  </si>
  <si>
    <t>武宗闻而壮之。</t>
  </si>
  <si>
    <t>武宗听说后觉得他很壮勇。</t>
  </si>
  <si>
    <t>七年，贼渐平，遣边兵还镇大同、宣府。</t>
  </si>
  <si>
    <t>七年，贼人逐渐被平息，于是将边兵遣返大同、宣府。</t>
  </si>
  <si>
    <t>军过京师，犒之，遂并宣府守将许泰皆留不遣。</t>
  </si>
  <si>
    <t>部队经过京师时，皇上犒劳将士，并将江彬和宣府守将许泰留下，不遣返驻地。</t>
  </si>
  <si>
    <t>彬因钱宁得召见。</t>
  </si>
  <si>
    <t>江彬通过钱宁得到皇上召见。</t>
  </si>
  <si>
    <t>彬狡黠强很，貌魁硕有力，善骑射，谈兵帝前，帝大说，擢都指挥佥事，出入豹房，同卧起。</t>
  </si>
  <si>
    <t>江彬狡黠凶狠，身材魁梧，高大有力，精于骑射。他在皇上面前谈兵，皇上很高兴，将他升为都指挥佥事，准他出入豹房，同吃同睡。</t>
  </si>
  <si>
    <t>尝与帝弈不逊，千户周骐叱之。</t>
  </si>
  <si>
    <t>他曾与皇上下棋，争胜不让，千户周骐叱骂他。</t>
  </si>
  <si>
    <t>彬陷骐搒死，左右皆畏彬。</t>
  </si>
  <si>
    <t>江彬便陷害周骐，将他打死，左右的人因此都害怕他。</t>
  </si>
  <si>
    <t>彬导帝微行，数至教坊司；</t>
  </si>
  <si>
    <t>江彬引导皇上微服出行，多次到教坊司；</t>
  </si>
  <si>
    <t>进铺花毡幄百六十二间，制与离宫等，帝出行幸皆御之。</t>
  </si>
  <si>
    <t>他又进献一百六十二间铺花地毯的帐幕，制作得跟离宫差不多，皇上每次出行都到那儿去住。</t>
  </si>
  <si>
    <t>宁见彬骤进，意不平。</t>
  </si>
  <si>
    <t>钱宁见江彬青云直上，内心不平。</t>
  </si>
  <si>
    <t>一日，帝捕虎，召宁，宁缩不前。</t>
  </si>
  <si>
    <t>一天，皇上捕老虎，叫钱宁，钱宁委缩不前。</t>
  </si>
  <si>
    <t>虎迫帝，彬趋扑乃解。</t>
  </si>
  <si>
    <t>老虎已逼近皇上，江彬奔去扑击才得以解困。</t>
  </si>
  <si>
    <t>帝戏曰：吾自足办，安用尔。</t>
  </si>
  <si>
    <t>皇上开玩笑说：我自己足以办了，还用得着你？</t>
  </si>
  <si>
    <t>然心德彬而嗛宁。</t>
  </si>
  <si>
    <t>不过内心还是感激江彬而恨钱宁。</t>
  </si>
  <si>
    <t>宁他日短彬，帝不应。</t>
  </si>
  <si>
    <t>钱宁后来陷害江彬，皇上不理会。</t>
  </si>
  <si>
    <t>彬知宁不相容，顾左右皆宁党，欲籍边兵自固，固盛称边军骁悍胜京军，请互调操练。</t>
  </si>
  <si>
    <t>江彬知道钱宁容不下自己，左右又都是钱宁的党羽，便想凭借边防兵来巩固自己的地位。他于是向皇帝称赞边军远比京军骁勇强悍，请求互相调换进行操练。</t>
  </si>
  <si>
    <t>言官交谏，大学士李东阳疏称十不便，皆不听。</t>
  </si>
  <si>
    <t>言官纷纷谏阻，大学士李东阳上疏称这样做有十大不便，皇上都不听。</t>
  </si>
  <si>
    <t>于是调辽东、宣府、大同、延绥四镇军入京师，号外四家，纵横都市。</t>
  </si>
  <si>
    <t>于是将辽东、宣府、大同、延绥四镇的军队调入京师称为外四家，纵横于都市。</t>
  </si>
  <si>
    <t>每团练大内，间以角戏。帝戎服临之，与彬联骑出，铠甲相错，几不可辨。</t>
  </si>
  <si>
    <t>每次在内宫团练，间或进行摔跤游戏，皇上身穿戎服亲临现场，与江彬联骑而出，两人铠甲相错，几乎不可分辨。</t>
  </si>
  <si>
    <t>改太平仓为镇国府，处边兵。</t>
  </si>
  <si>
    <t>改太平仓为镇国府，用来安置边防兵。</t>
  </si>
  <si>
    <t>建西官厅于奋武营。</t>
  </si>
  <si>
    <t>在奋武营建西官厅。</t>
  </si>
  <si>
    <t>赐彬、泰国姓。</t>
  </si>
  <si>
    <t>赐给江彬、许泰国姓。</t>
  </si>
  <si>
    <t>越二年，迁都督佥事。</t>
  </si>
  <si>
    <t>过了两年，江彬升为都督佥事。</t>
  </si>
  <si>
    <t>彬荐万全都指挥李琮、陕西都指挥神周勇略，并召侍豹房，同赐姓为义儿。</t>
  </si>
  <si>
    <t>江彬推荐万全都指挥李琮、陕西都指挥神周有勇有谋，皇上都召他们到豹房侍奉，并赐给姓氏，认作义儿。</t>
  </si>
  <si>
    <t>毁积庆、鸣玉二坊民居，造皇店酒肆，建义子府。</t>
  </si>
  <si>
    <t>拆毁积庆、鸣玉二坊的民居，建造皇店酒肆和义子府。</t>
  </si>
  <si>
    <t>四镇军，彬兼统之。</t>
  </si>
  <si>
    <t>四镇的军队，江彬都一并统领。</t>
  </si>
  <si>
    <t>帝自领群阉善射者为一营，号中军。</t>
  </si>
  <si>
    <t>皇上自领善于射击的阉官，组建为一营，号为中军。</t>
  </si>
  <si>
    <t>晨夕驰逐，甲光照宫苑，呼噪声达九门。</t>
  </si>
  <si>
    <t>他们早晚策马驱驰，甲胄之光照耀宫苑，呼噪之声达于九门。</t>
  </si>
  <si>
    <t>帝时临阅，名过锦。</t>
  </si>
  <si>
    <t>皇上时常亲临阅兵，名为过锦。</t>
  </si>
  <si>
    <t>诸营悉衣黄罩甲，泰、琮、周等冠遮阳帽，帽植天鹅翎，贵者三翎，次二翎。</t>
  </si>
  <si>
    <t>各营士卒都穿着黄衣罩上铠甲，许泰、李琮、神周等人戴着遮阳帽，帽上插着天鹅翎，尊贵的有三支，其次有两支。</t>
  </si>
  <si>
    <t>兵部尚书王琼得赐一翎，自喜甚。</t>
  </si>
  <si>
    <t>兵部尚书王琼被赐给一支翎，他自己非常高兴。</t>
  </si>
  <si>
    <t>彬既心忌宁，欲导帝巡幸远宁。</t>
  </si>
  <si>
    <t>江彬既然心里顾忌钱宁，便想引导皇上出宫巡车，以远离钱宁。</t>
  </si>
  <si>
    <t>因数言宣府乐工多美妇人，且可观边衅，瞬息驰千里，何郁郁居大内，为廷臣所制。</t>
  </si>
  <si>
    <t>他因此多次对皇上说宣府的乐工多是美妇人，而且在那里可以看到边境纠纷，瞬息之间可跑出千里之外，何必郁郁居在禁宫之中，被廷臣所控制。</t>
  </si>
  <si>
    <t>十二年八月，急装微服出幸昌平，至居庸关，为御史张钦所遮，乃还。</t>
  </si>
  <si>
    <t>十二年八月，皇上急忙穿上便服前往昌平，到居庸关，被御史陈钦阻拦，这才返回。</t>
  </si>
  <si>
    <t>先令太监谷大用代钦，止廷臣追谏者。</t>
  </si>
  <si>
    <t>先令太监谷大用取代陈钦，阻止追来劝谏的廷臣。</t>
  </si>
  <si>
    <t>因度居庸，幸宣府。</t>
  </si>
  <si>
    <t>皇上于是过了居庸关，来到宣府。</t>
  </si>
  <si>
    <t>彬为建镇国府第，悉辇豹房珍玩、女御实其中。</t>
  </si>
  <si>
    <t>江彬为皇上建镇国府，将豹房的珍玩美女全部运来，充实其中。</t>
  </si>
  <si>
    <t>彬从帝，数夜入人家，索妇女。</t>
  </si>
  <si>
    <t>江彬随从皇上，多次晚上闯入百姓家，索要妇女。</t>
  </si>
  <si>
    <t>帝大乐之，忘归，称曰家里。未几，幸阳和。</t>
  </si>
  <si>
    <t>皇上乐而忘返将那里称作家里，不久，皇上到阳和。</t>
  </si>
  <si>
    <t>迤北五万骑入寇，诸将王勋等力战。</t>
  </si>
  <si>
    <t>迤北有五万骑兵入寇，王勋等将领全力抗战。</t>
  </si>
  <si>
    <t>至应州，寇引去。斩首十六级，官军死数百人，以捷闻京师。</t>
  </si>
  <si>
    <t>到应州时，敌寇引兵退走，此战共斩首十六个，而官军也死了数百人，但却当作胜仗向京师奏捷。</t>
  </si>
  <si>
    <t>帝自称威武大将军朱寿，又自称镇国公，所驻跸称军门。</t>
  </si>
  <si>
    <t>皇上自称为威武大将军朱寿，又自称镇国公，他所驻扎的地方称为军门。</t>
  </si>
  <si>
    <t>中外事无大小，白彬乃奏，或壅格至二三岁。</t>
  </si>
  <si>
    <t>中外事情无论大小，都要先报告江彬然后才上奏皇上，有的甚至还滞留两三年。</t>
  </si>
  <si>
    <t>廷臣前后切谏，悉置不省。</t>
  </si>
  <si>
    <t>廷臣前后恳切劝谏，皇上都不理。</t>
  </si>
  <si>
    <t>十三年正月还京，数念宣府。</t>
  </si>
  <si>
    <t>十三年正月回京后，皇上还多次怀念宣府。</t>
  </si>
  <si>
    <t>彬复导帝往，因幸大同。</t>
  </si>
  <si>
    <t>江彬便又引导皇上前往，顺便到了大同。</t>
  </si>
  <si>
    <t>闻太皇太后崩，乃还京发丧。</t>
  </si>
  <si>
    <t>得知太皇太后逝世，才回京发丧。</t>
  </si>
  <si>
    <t>将葬，如昌平，祭告诸陵，遂幸黄花、密云。</t>
  </si>
  <si>
    <t>将要下葬时，皇上到昌平祭告各个皇陵，遂后便临幸黄花、密云。</t>
  </si>
  <si>
    <t>彬等掠良家女数十车，日载以随，有死者。</t>
  </si>
  <si>
    <t>江彬等人抢掠几十车良家妇女，每天车载相随，有的竟死了。</t>
  </si>
  <si>
    <t>永平知府毛思义忤彬，下狱谪官。典膳李恭疏请回銮，指斥彬罪。</t>
  </si>
  <si>
    <t>永平知府毛思义忤逆江彬，被下狱贬官，典膳李恭上疏请求皇上回京，并指责江彬的罪行。</t>
  </si>
  <si>
    <t>未及止，彬逮恭死诏狱。</t>
  </si>
  <si>
    <t>还没来得及上呈，就被江彬逮捕，死于诏狱之中。</t>
  </si>
  <si>
    <t>录应州功，封彬平虏伯；子三人，锦衣卫指挥；</t>
  </si>
  <si>
    <t>记应州功，封江彬为平虏伯，他的三个儿子为锦衣卫指挥；</t>
  </si>
  <si>
    <t>泰，安边伯；琮、周，俱都督。</t>
  </si>
  <si>
    <t>许泰为安边伯，李琮、神周为都督。</t>
  </si>
  <si>
    <t>升赏内外官九千五百五十余人，赏赐亿万计。</t>
  </si>
  <si>
    <t>还升赏内外官员九千五百五十余名，赏赐以亿万计。</t>
  </si>
  <si>
    <t>彬又导帝由大同渡黄河，次榆林，至绥德，幸总兵官戴钦第，纳其女。</t>
  </si>
  <si>
    <t>江彬又引导皇上从大同渡过黄河，到榆林，再到绥德，驾临总兵官戴钦的家，娶他的女儿。</t>
  </si>
  <si>
    <t>还，由西安历偏头关，抵太原，大徵女乐，纳晋府乐工杨腾妻刘氏以归。</t>
  </si>
  <si>
    <t>回来时，由西安经偏头关，到太原，大量征召歌妓，将晋府乐工杨腾的妻子刘氏娶了回来。</t>
  </si>
  <si>
    <t>彬与诸近幸皆母事之，称曰刘娘娘。</t>
  </si>
  <si>
    <t>江彬和其他皇上宠幸的人都把她当作母亲来侍奉，称她为刘娘娘。</t>
  </si>
  <si>
    <t>初，延绥总兵官马昂罢免，有女弟善歌，能骑射，解外国语，嫁指挥毕春，有娠矣。</t>
  </si>
  <si>
    <t>当初，延绥总兵官马昂被罢免，他有个妹妹善于唱歌，会骑射，还懂外国话，嫁给指挥毕春，已经怀孕了。</t>
  </si>
  <si>
    <t>昂因彬夺归，进于帝，召入豹房，大宠。</t>
  </si>
  <si>
    <t>马昂靠着江彬将她夺了回来，献给皇上，被召入豹房，大受宠爱。</t>
  </si>
  <si>
    <t>传升昂右都督，弟炅、昶并赐蟒衣，大珰皆呼为舅，赐第太平仓。</t>
  </si>
  <si>
    <t>皇上传命升马昂为右都督，他的弟弟马炅、马日永并得赐蟒衣，阉官们都称他为舅舅。</t>
  </si>
  <si>
    <t>给事、御史谏，不应。尝幸昂第，召其妾。</t>
  </si>
  <si>
    <t>皇上还在太平仓赐给他府第。给事中、御史谏阻，皇上不理。皇上曾临幸马昂的家，召他的妾。</t>
  </si>
  <si>
    <t>昂不听，帝怒而起。</t>
  </si>
  <si>
    <t>马昂不答应，皇上大怒而去。</t>
  </si>
  <si>
    <t>昂复结太监张忠进其妾杜氏，遂传升炅都指挥，昶仪真守备。</t>
  </si>
  <si>
    <t>马昂于是勾结太监张忠将他的妾杜氏进献给皇上，皇上便传命升马炅为都指挥，马日永为义真守备。</t>
  </si>
  <si>
    <t>昂喜过望，又进美女四人谢恩。</t>
  </si>
  <si>
    <t>马昂大喜过望，又进献四名美女作为谢恩。</t>
  </si>
  <si>
    <t>及是，纳钦女，皆彬所导也。</t>
  </si>
  <si>
    <t>到这时，皇上又娶戴钦的女儿，这都是江彬所引导。</t>
  </si>
  <si>
    <t>十四年正月自太原还至宣府，命彬提督十二团营。</t>
  </si>
  <si>
    <t>十四年正月皇上从太原回到宣府，命江彬提督十二团营。</t>
  </si>
  <si>
    <t>帝东西游幸，历数千里，乘马腰弓矢，涉险阻，冒风雪，从者多道病，帝无倦容。</t>
  </si>
  <si>
    <t>皇上东西游幸，走了数千里地，跨战马，腰弓矢，涉险阻，冒风雪，随从的人大多病于途中，而他却毫无倦容。</t>
  </si>
  <si>
    <t>及还京，复欲南幸。</t>
  </si>
  <si>
    <t>到回京后，他又想南幸。</t>
  </si>
  <si>
    <t>刑部主事汪金疏陈九不可，且极言酣酒当戒，帝不省。</t>
  </si>
  <si>
    <t>刑部主事汪金上疏陈述有九个理由不宜南幸，并且极力劝皇上不要酗酒，皇上不理。</t>
  </si>
  <si>
    <t>廷臣百余人伏阙谏，彬故激帝怒，悉下狱，多杖死者。</t>
  </si>
  <si>
    <t>廷臣一百余人拜伏在宫门劝谏，江彬故意激怒皇上，将他们全部投进监狱，许多人被杖死。</t>
  </si>
  <si>
    <t>彬亦意沮，议得寝。</t>
  </si>
  <si>
    <t>而江彬也心意沮丧，此议方得停息。</t>
  </si>
  <si>
    <t>命彬提督赞画机密军务，并督东厂锦衣官校办事。</t>
  </si>
  <si>
    <t>皇上下令对谏阻者处以极刑，命江彬提督赞画机密军务，并督领东厂和锦衣卫官校办事。</t>
  </si>
  <si>
    <t>是时，张锐治东厂，钱宁治锦衣，彬兼两人之任，权势莫与比，遂扈帝以行。</t>
  </si>
  <si>
    <t>那时，张锐治理东厂，钱宁治理锦衣卫，江彬现在兼两人之任，权势无人可比，便扈从皇上出征。</t>
  </si>
  <si>
    <t>寻止宁，令董皇店役，不得从。</t>
  </si>
  <si>
    <t>不久阻止钱宁，令他管理皇店仆役，不得随从皇上。</t>
  </si>
  <si>
    <t>八月发京师。</t>
  </si>
  <si>
    <t>八月从京师出发。</t>
  </si>
  <si>
    <t>彬在途，矫旨辄缚长吏，通判胡琮惧，自缢死。</t>
  </si>
  <si>
    <t>江彬在途中时，常假传圣旨捆绑长官吏卒。通判胡琮害怕，自缢而死。</t>
  </si>
  <si>
    <t>十二月至扬州，即民居为都督府，遍刷处女、寡妇，导帝渔猎。</t>
  </si>
  <si>
    <t>十二月到达扬州，就着民居设都督府，江彬普遍搜刮处女、寡女，引导皇上渔猎女色。</t>
  </si>
  <si>
    <t>以刘姬谏，稍止。</t>
  </si>
  <si>
    <t>因刘姬劝谏，才稍稍收敛。</t>
  </si>
  <si>
    <t>至南京，又欲导帝幸苏州，下浙江，抵湖、湘。</t>
  </si>
  <si>
    <t>到了南京，又想引导皇上行幸苏州，下浙江，到湖、湘。</t>
  </si>
  <si>
    <t>诸臣极谏，会其党亦劝沮，乃止。</t>
  </si>
  <si>
    <t>大臣们极力谏阻，恰巧他的党羽也谏阻，这才罢了。</t>
  </si>
  <si>
    <t>当是时，彬率边兵数万，跋扈甚。</t>
  </si>
  <si>
    <t>当时，江彬率领边防兵数万人，非常跋扈。</t>
  </si>
  <si>
    <t>成国公朱辅为长跪，魏国公徐鹏举及公卿大臣皆侧足事之。</t>
  </si>
  <si>
    <t>成国公朱辅对他长跪，魏国公徐鹏举及公卿大臣都侧足奉事他。</t>
  </si>
  <si>
    <t>惟参赞尚书乔宇、应天府丞寇天叙挺身与抗，彬气稍折。</t>
  </si>
  <si>
    <t>只有参赞尚书乔宇、应天府丞寇天叙挺身对抗，江彬的锐气稍受挫折。</t>
  </si>
  <si>
    <t>十五年六月幸牛首山。</t>
  </si>
  <si>
    <t>十五年六月皇上临幸牛首山。</t>
  </si>
  <si>
    <t>诸军夜惊，言彬欲为逆，久之乃定。</t>
  </si>
  <si>
    <t>各军夜间受惊，说江彬想谋逆，许久才安定下来。</t>
  </si>
  <si>
    <t>时宸濠已就擒，系江上舟中，民间数讹传将为变。</t>
  </si>
  <si>
    <t>当时朱宸濠已被擒获，关在江上船中，民间多次谣传将有变乱。</t>
  </si>
  <si>
    <t>帝心疑，欲归。</t>
  </si>
  <si>
    <t>皇上起了疑心，想回去。</t>
  </si>
  <si>
    <t>闰八月发南京。</t>
  </si>
  <si>
    <t>闰八月从南京出发。</t>
  </si>
  <si>
    <t>至清江浦，渔积水池，帝舟覆被溺，遂得疾。</t>
  </si>
  <si>
    <t>到清江浦时，渔夫在水池上牵麻绳，皇上因坐船倾覆而落水，并因此生了病。</t>
  </si>
  <si>
    <t>彬尚欲劝帝幸宣府，矫旨召勋戚大臣议宸濠狱。</t>
  </si>
  <si>
    <t>江彬还想劝皇上到宣府，假传圣旨召勋戚大臣来讨论朱宸濠一案。</t>
  </si>
  <si>
    <t>又上言：赖镇国公朱寿指授方略，擒宸濠逆党申宗远等十五人，乞明正其罪。</t>
  </si>
  <si>
    <t>他又上书说：赖镇国公朱寿出谋划策，擒获朱宸濠的逆党申宗远等十五人，请求申正他们的罪名。</t>
  </si>
  <si>
    <t>乃下诏褒赐镇国公，岁加彬禄米百石，荫一子锦衣千户。</t>
  </si>
  <si>
    <t>皇上于是下诏褒奖镇国公，每年给江彬增加禄米一百石，庇荫一个儿子为锦衣卫千户。</t>
  </si>
  <si>
    <t>会帝体惫甚，左右力请乃还京。</t>
  </si>
  <si>
    <t>正好皇帝身体非常疲惫，在左右的极力请求之下回京。</t>
  </si>
  <si>
    <t>彬犹矫旨改团练营为威武团练营，自提督军马，令泰、周、琮等提督教场操练。</t>
  </si>
  <si>
    <t>江彬还假传圣旨将团练营改为威武团练营，由自己提督军马，命令许泰、神周、李琮等人提督教场操练。</t>
  </si>
  <si>
    <t>及帝崩，大学士杨廷和用遗命，分遣边兵，罢威武团练营。</t>
  </si>
  <si>
    <t>到皇上逝世时，大学士杨廷和利用遗命，将边防兵遣返，罢威武团练营。</t>
  </si>
  <si>
    <t>彬内疑，称疾不出，阴布腹心，衷甲观变，令泰诣内阁探意。</t>
  </si>
  <si>
    <t>江彬内心犯疑，称病不出，暗中布置心腹，内穿甲衣静观变动，命令许泰到内阁试探意向。</t>
  </si>
  <si>
    <t>廷和以温语慰之，彬稍安，乃出成服。</t>
  </si>
  <si>
    <t>杨廷和温语安慰他，江彬稍稍心安，便穿上丧服出门。</t>
  </si>
  <si>
    <t>廷和密与司礼中官魏彬计，因中官温祥入白太后，请除彬。</t>
  </si>
  <si>
    <t>杨廷和秘密与司礼监宦官魏彬计议，通过宦官温祥进宫禀告太后，请求除掉江彬。</t>
  </si>
  <si>
    <t>会坤宁宫安兽吻，即命彬与工部尚书李鐩入祭。彬礼服入，家人不得从。</t>
  </si>
  <si>
    <t>正好坤宁宫要安装兽吻，便命江彬和工部尚书李钅遂入宫祭祀，江彬穿着礼服而入，家人不得跟从。</t>
  </si>
  <si>
    <t>事竟将出，中官张永留彬、鐩饭，太后遽下诏收彬。</t>
  </si>
  <si>
    <t>事完后将要出宫，宦官张永留江彬和李钅遂吃饭，太后马上下诏收捕江彬。</t>
  </si>
  <si>
    <t>彬觉，亟走西安门，门闭。</t>
  </si>
  <si>
    <t>江彬发觉后，急忙跑到西安门，门不开。</t>
  </si>
  <si>
    <t>寻走北安门，门者曰：有旨留提督。</t>
  </si>
  <si>
    <t>随即跑到北安门，守门人说：有圣旨留下提督。</t>
  </si>
  <si>
    <t>彬曰：今日安所得旨？</t>
  </si>
  <si>
    <t>江彬说：今天哪来的圣旨？</t>
  </si>
  <si>
    <t>排门者。</t>
  </si>
  <si>
    <t>要推开守门人。</t>
  </si>
  <si>
    <t>有顷，周、琮并缚至，骂彬曰：奴早听我，岂为人擒世宗即位，磔彬于市，周、琮与彬子勋、杰、鳌、熙俱斩，绘处决图，榜示天下，幼子然及妻、女俱发功臣家为奴。</t>
  </si>
  <si>
    <t>过了一会儿，神周、李琮也被绑来了，他们骂江彬道：你要是早听我的，岂能被人家所擒世宗即位后，将他绑赴市场肢解，神周、李琮和江彬的儿子勋、杰、鏊、熙都被斩首，并画下处决图，张榜昭示天下。他的幼子然以及妻子女儿，都被发给功臣家为奴。</t>
  </si>
  <si>
    <t>时京师久旱，遂大雨。</t>
  </si>
  <si>
    <t>当时京师久旱，这时下起了大雨。</t>
  </si>
  <si>
    <t>籍彬家，得黄金七十柜，白金二千二百柜，他珍珤不可数计。</t>
  </si>
  <si>
    <t>抄江彬的家，得黄金七十柜、白金二千二百柜，其他珍宝不可胜计。</t>
  </si>
  <si>
    <t>钱宁，不知所出，或云镇安人。</t>
  </si>
  <si>
    <t>钱宁，不知所出，有人说他是镇安人。</t>
  </si>
  <si>
    <t>幼鬻太监钱能家为奴，能嬖之，冒钱姓。</t>
  </si>
  <si>
    <t>他从小就被卖到太监钱能家为奴，钱能很爱他，他便冒了钱姓。</t>
  </si>
  <si>
    <t>能死，推恩家人，得为锦衣百户。</t>
  </si>
  <si>
    <t>钱能死后，皇上推恩给他的家人，钱宁得任为锦衣卫百户。</t>
  </si>
  <si>
    <t>正德初，曲事刘瑾，得幸于帝。</t>
  </si>
  <si>
    <t>正德初年，钱宁依从于刘瑾，得以见爱于皇上。</t>
  </si>
  <si>
    <t>性猬狡，善射，拓左右弓。</t>
  </si>
  <si>
    <t>他个性狡猾，善于射箭，能左右开弓。</t>
  </si>
  <si>
    <t>帝喜，赐国姓，为义子，传升锦衣千户。</t>
  </si>
  <si>
    <t>皇上很高兴，赐给他国姓收为义子，传令升他为锦衣卫千户。</t>
  </si>
  <si>
    <t>瑾败，以计免，历指挥使，掌南镇抚司。</t>
  </si>
  <si>
    <t>刘瑾败后，他使用计谋得以免罪，历升为指挥使，掌南镇抚司。</t>
  </si>
  <si>
    <t>累迁左都督，掌锦衣卫事，典诏狱，言无不听，其名刺自称皇庶子。</t>
  </si>
  <si>
    <t>他又累升为左都督，执掌锦衣卫事务，主管诏狱，皇上对他言无不听，他的名片还自称是皇庶子。</t>
  </si>
  <si>
    <t>引乐工臧贤、回回人于永及诸番僧，以秘戏进。</t>
  </si>
  <si>
    <t>他引荐乐工臧贤、回回人于永以及各个番僧，以秘戏获得进用。</t>
  </si>
  <si>
    <t>请于禁内建豹房、新寺，恣声伎为乐，复诱帝微行。</t>
  </si>
  <si>
    <t>他请在禁宫内设豹房和新的寺庙，恣意为声妓之乐，还引诱皇上微服出行。</t>
  </si>
  <si>
    <t>帝在豹房，常醉枕宁卧。</t>
  </si>
  <si>
    <t>皇上在豹房时，常醉枕着钱宁睡觉。</t>
  </si>
  <si>
    <t>百官候朝，至晡莫得帝起居，密伺宁，宁来，则知驾将出矣。</t>
  </si>
  <si>
    <t>百官等着上朝，到下午四五点还不见皇上起来，暗中刺探钱宁，钱宁一来，则知道皇上圣驾将要出来了。</t>
  </si>
  <si>
    <t>太监张锐领东厂缉事，横甚，而宁典诏狱，势最炽，中外称曰厂、卫。</t>
  </si>
  <si>
    <t>太监张锐统领东厂侦缉事务，非常残暴，而钱宁主管诏狱，势力最盛，中外人士称之为厂、卫。</t>
  </si>
  <si>
    <t>司务林华、评事沈光大皆以杖系校尉，为宁所奏，逮下锦衣狱，黜光大，贬华一级。</t>
  </si>
  <si>
    <t>司务林华、评事沈光大都因杖打拘捕校尉，被钱宁论奏，逮入锦衣卫监狱，沈光大被黜退，林华被降一级。</t>
  </si>
  <si>
    <t>锦衣千户王注与宁暱，挞人至死，员外郎刘秉鉴持其狱急。</t>
  </si>
  <si>
    <t>锦衣卫千户王注和钱宁亲昵，他打人致死，员外郎刘秉鉴将此案抓得很急。</t>
  </si>
  <si>
    <t>宁匿注于家，而属东厂发刑部他事。</t>
  </si>
  <si>
    <t>钱宁将王注藏在家中，而嘱咐东厂揭发刑部别的事情。</t>
  </si>
  <si>
    <t>尚书张子麟亟造谢宁，立释注，乃已。</t>
  </si>
  <si>
    <t>刑部尚书张子麟急忙登门向钱宁谢罪，立即放过王注，这才罢了。</t>
  </si>
  <si>
    <t>厂卫校卒至部院白事，称尚书子麟辈曰老尊长。</t>
  </si>
  <si>
    <t>厂卫校卒到各部院汇报事情，称尚书张子麟之辈为老尊长。</t>
  </si>
  <si>
    <t>太仆少卿赵经初以工部郎督乾清宫工，乾没帑金数十万。</t>
  </si>
  <si>
    <t>太仆寺少卿赵经当初以工部郎中身份监督乾清宫工程，吞没库金数十万。</t>
  </si>
  <si>
    <t>经死，宁佯遣校尉治丧，迫经妻子扶榇出，姬妾、帑藏悉据有之。</t>
  </si>
  <si>
    <t>赵经死后，钱宁假装派遣校尉去治丧，逼迫赵经的妻子扶梓出殡，他的其他姬妾、家藏财物全被钱宁占有。</t>
  </si>
  <si>
    <t>中官廖常镇河南，其弟锦衣指挥鹏肆恶，为巡抚邓庠所劾，诏降级安置。</t>
  </si>
  <si>
    <t>宦官廖堂镇守河南，他的弟弟锦衣卫指挥廖鹏肆意作恶，被巡抚邓庠弹劾，诏令将他降级安置。</t>
  </si>
  <si>
    <t>鹏惧，使其嬖妾私事宁，得留任。</t>
  </si>
  <si>
    <t>廖鹏害怕了，派他的爱妾暗中侍候钱宁，才得以留任。</t>
  </si>
  <si>
    <t>宁子永安，六岁为都督。</t>
  </si>
  <si>
    <t>钱宁的儿子永安，六岁时就被任为都督。</t>
  </si>
  <si>
    <t>养子钱杰、钱靖等，俱冒国姓，授锦衣卫官。</t>
  </si>
  <si>
    <t>他的养子钱杰、钱靖等人，都冒国姓，被授予锦衣卫官员。</t>
  </si>
  <si>
    <t>念富贵已极，帝无子，思结强藩自全。</t>
  </si>
  <si>
    <t>他心念自己富贵已极，而皇上无子，便想勾结强大的藩王以求自全。</t>
  </si>
  <si>
    <t>为宁王宸濠营复护卫，又遣人往宸濠所，有异谋。</t>
  </si>
  <si>
    <t>他为宁王朱宸濠设法恢复护卫，又派人前往朱宸濠住所，有异谋。</t>
  </si>
  <si>
    <t>又令宸濠数进金银玩好于帝。</t>
  </si>
  <si>
    <t>他还叫朱宸濠多次进献金银玩好之物给皇上。</t>
  </si>
  <si>
    <t>谋召其世子司香太庙，为入嗣地。</t>
  </si>
  <si>
    <t>他图谋召宁王的世子入太庙司香，为入继皇位做准备。</t>
  </si>
  <si>
    <t>又以玉带、彩纻附其典宝万锐归，诈称上赐。</t>
  </si>
  <si>
    <t>他又将玉带、彩交给朱宸濠的典宝万锐带回去，诈称是皇上赐给。</t>
  </si>
  <si>
    <t>凡宸濠所遣私人行贿京师，皆主伶人臧贤家，由宁以达帝左右。</t>
  </si>
  <si>
    <t>凡是朱宸濠派到京师行贿的私人，都住到伶人臧贤家，通过钱宁通达于皇上左右。</t>
  </si>
  <si>
    <t>宸濠反，帝心疑宁。</t>
  </si>
  <si>
    <t>朱宸濠造反，皇上怀疑钱宁。</t>
  </si>
  <si>
    <t>宁惧，白帝收宸濠所遣卢孔章，而归罪贤，谪戍边，使校尉杀之途以灭口，又致孔章瘐死，冀得自全。</t>
  </si>
  <si>
    <t>钱宁害怕了，便报告皇上收捕了朱宸濠所派的卢孔章，而归罪于臧贤，将臧贤贬官并遣去戍边，随后他又派校尉在途中将其杀死以灭口，还将孔章弄死于监狱之中，企图保全自己。</t>
  </si>
  <si>
    <t>然卒中江彬计，使董皇店役。</t>
  </si>
  <si>
    <t>但他最后还是中了江彬之计，被派去总理皇店工役。</t>
  </si>
  <si>
    <t>彬在道，尽白其通逆状。</t>
  </si>
  <si>
    <t>江彬在路上全部将他通逆的情况报告了皇上。</t>
  </si>
  <si>
    <t>帝曰：黠奴，我固疑之。</t>
  </si>
  <si>
    <t>皇上说：这狡猾的奴才，我早就怀疑他。</t>
  </si>
  <si>
    <t>乃羁之临清，驰收其妻子家属。</t>
  </si>
  <si>
    <t>于是将他拘禁在临清，驰入京师收系他的妻儿家属。</t>
  </si>
  <si>
    <t>帝还京，裸缚宁，籍其家，得玉带二千五百束、黄金十余万两、白金三千箱、胡椒数千石。</t>
  </si>
  <si>
    <t>皇上回京时，将钱宁裸身绑住，抄了他的家，获得玉带二千五百束、黄金十余万两、白金三千箱、胡椒数千石。</t>
  </si>
  <si>
    <t>世宗即位，磔宁于市。</t>
  </si>
  <si>
    <t>世宗即位后，将他押到市场分尸。</t>
  </si>
  <si>
    <t>养子杰等十一人皆斩，子永安幼，免死，妻妾发功臣家为奴。</t>
  </si>
  <si>
    <t>他的养子钱杰等十一人都被斩首，儿子钱永安因年幼，得免死，妻妾被发给功臣家为奴。</t>
  </si>
  <si>
    <t>陆炳，其先平湖人。</t>
  </si>
  <si>
    <t>陆炳，祖先是平湖人。</t>
  </si>
  <si>
    <t>祖墀，以军籍隶锦衣卫为总旗。</t>
  </si>
  <si>
    <t>他的祖父陆墀，以军籍隶属于锦衣卫，任总旗。</t>
  </si>
  <si>
    <t>父松，袭职，从兴献王之国安陆，选为仪卫司典仗。</t>
  </si>
  <si>
    <t>父亲陆松，承袭父职，跟从兴献王到他的封国安陆，被选为仪卫司典仗。</t>
  </si>
  <si>
    <t>世宗入承大统，松以从龙恩，迁锦衣副千户。</t>
  </si>
  <si>
    <t>世宗入承皇位大统后，陆松以随从龙恩，被升为锦衣卫副千户。</t>
  </si>
  <si>
    <t>累官后府都督佥事，协理锦衣事。</t>
  </si>
  <si>
    <t>后来累升到后府都督佥事，协理锦衣卫事务。</t>
  </si>
  <si>
    <t>世宗始生，松妻为乳媪，炳幼从母入宫中。</t>
  </si>
  <si>
    <t>世宗刚出生时，陆松的妻子做乳娘，所以陆炳从小就随母亲进入宫中。</t>
  </si>
  <si>
    <t>稍长，日侍左右。</t>
  </si>
  <si>
    <t>稍稍长大后，便每天侍奉在世宗左右。</t>
  </si>
  <si>
    <t>炳武健沉鸷，长身火色，行步类鹤。</t>
  </si>
  <si>
    <t>陆炳健壮勇猛，身材高大，肤色火红，走路像鹤。</t>
  </si>
  <si>
    <t>举嘉靖八年武会试，授锦衣副千户。</t>
  </si>
  <si>
    <t>他考中嘉靖八年武会试，被授予锦衣卫副千户。</t>
  </si>
  <si>
    <t>松卒，袭指挥佥事。寻进署指挥使，掌南镇抚事。</t>
  </si>
  <si>
    <t>陆松死后，他承袭为指挥佥事，不久进升代理指挥使，执掌南镇抚司事务。</t>
  </si>
  <si>
    <t>十八年从帝南幸，次卫辉。夜四更，行宫火，从官仓猝不知帝所在。</t>
  </si>
  <si>
    <t>十八年他随从皇上南幸，到达卫辉时，夜四更行宫起火，随从官员仓猝之间不知皇上所在。</t>
  </si>
  <si>
    <t>炳排闼负帝出，帝自是爱幸炳。</t>
  </si>
  <si>
    <t>陆炳撞开门户，背出皇上，皇上从此爱幸陆炳。</t>
  </si>
  <si>
    <t>屡擢都指挥同知，掌锦衣事。</t>
  </si>
  <si>
    <t>陆炳屡升为都指挥同知，执掌锦衣卫事务。</t>
  </si>
  <si>
    <t>帝初嗣位，掌锦衣者朱宸，未久罢。</t>
  </si>
  <si>
    <t>皇上初即位时，掌锦衣卫的是朱宸，不久他被罢免。</t>
  </si>
  <si>
    <t>代者骆安，继而王佐、陈寅，皆以兴邸旧人掌锦衣卫。</t>
  </si>
  <si>
    <t>取代他的是骆安，继而是王佐、陈寅，他们都因是兴王府旧人得掌锦衣卫。</t>
  </si>
  <si>
    <t>佐尝保持张鹤龄兄弟狱，有贤声。</t>
  </si>
  <si>
    <t>王佐曾止住张鹤龄兄弟一案，有贤明的名声。</t>
  </si>
  <si>
    <t>寅亦谨厚不为恶。</t>
  </si>
  <si>
    <t>陈寅也谨厚不为恶。</t>
  </si>
  <si>
    <t>及炳代寅，权势远出诸人上。</t>
  </si>
  <si>
    <t>到陆炳取代陈寅后，权势远出诸人之上。</t>
  </si>
  <si>
    <t>未几，擢署都督佥事。</t>
  </si>
  <si>
    <t>不久，他被升为代理都督佥事。</t>
  </si>
  <si>
    <t>又以缉捕功，擢都督同知。</t>
  </si>
  <si>
    <t>又以缉捕之功，升为都督同知。</t>
  </si>
  <si>
    <t>炳骤贵，同列多父行，炳阳敬事之，徐以计去其易己者。</t>
  </si>
  <si>
    <t>陆炳骤然显贵，他的同僚多是父辈，陆炳表面上很尊敬他们，却逐步用计除去那些轻视他的人。</t>
  </si>
  <si>
    <t>又能得阁臣夏言、严嵩欢，以故日益重。</t>
  </si>
  <si>
    <t>他又能得阁臣夏言、严嵩的欢心，所以日益得以重用。</t>
  </si>
  <si>
    <t>尝捶杀兵马指挥，为御史所纠，诏不问。</t>
  </si>
  <si>
    <t>他曾棒杀兵马指挥，被御史弹劾，皇上下诏不问。</t>
  </si>
  <si>
    <t>言故暱炳，一日，御史劾炳诸不法事，言即拟旨逮治。</t>
  </si>
  <si>
    <t>夏言本与陆炳亲近，一天，御史弹劾陆炳各种不法之事，夏言即起草圣旨要将陆炳逮捕治罪。</t>
  </si>
  <si>
    <t>炳窘，行三千金求解不得，长跪泣谢罪，乃已。</t>
  </si>
  <si>
    <t>陆炳势窘，便以三千两黄金行贿夏言以求解脱，不得，便长跪哭泣谢罪，夏言这才罢了。</t>
  </si>
  <si>
    <t>炳自是嫉言次骨。</t>
  </si>
  <si>
    <t>陆炳从此对夏言恨之入骨。</t>
  </si>
  <si>
    <t>及嵩与言构，炳助嵩，发言与边将关节书，言罪死。</t>
  </si>
  <si>
    <t>到严嵩与夏言争权时，陆炳便帮助严嵩，揭发夏言与边防将领通关节的事，夏言被判死罪。</t>
  </si>
  <si>
    <t>嵩德炳，恣其所为，引与筹画，通赇赂。</t>
  </si>
  <si>
    <t>严嵩感激陆炳，便任由陆炳妄为，还引他来一起筹划，通贿赂。</t>
  </si>
  <si>
    <t>后仇鸾得宠，陵嵩出其上，独惮炳。</t>
  </si>
  <si>
    <t>后来仇鸾得宠，凌驾于严嵩之上，但独怕陆炳。</t>
  </si>
  <si>
    <t>炳曲奉之，不敢与钧礼，而私出金钱结其所亲爱，得鸾阴私。</t>
  </si>
  <si>
    <t>陆炳曲意奉承他，不敢与他抗礼，而后私出金钱交结仇鸾所亲爱的人，得知了仇鸾的阴私。</t>
  </si>
  <si>
    <t>及鸾病亟，炳尽发其不轨状。</t>
  </si>
  <si>
    <t>到仇鸾病重时，陆炳全部揭发了他不轨的情状。</t>
  </si>
  <si>
    <t>帝大惊，立收鸾敕印，鸾忧惧死，至剖棺戮尸。</t>
  </si>
  <si>
    <t>皇上大惊，立即收回给仇鸾的敕印，仇鸾忧惧而死，但还是被剖棺戮尸。</t>
  </si>
  <si>
    <t>炳先进左都督，录擒哈舟儿功，加太子太保。</t>
  </si>
  <si>
    <t>陆炳先已进升为左都督，后来给他记擒获哈舟儿立功，被进封为太子太保。</t>
  </si>
  <si>
    <t>以发鸾密谋，加少保兼太子太傅，岁给伯禄。</t>
  </si>
  <si>
    <t>以揭发仇鸾的密谋，被加封为少保兼太子太傅，每年给予伯爵的俸禄。</t>
  </si>
  <si>
    <t>三十三年命入直西苑，与严嵩、朱希忠等侍修玄。</t>
  </si>
  <si>
    <t>三十三年他受命入西苑当值，与严嵩、朱希忠等人侍奉皇上修炼玄功。</t>
  </si>
  <si>
    <t>故事，锦衣列于西。帝以炳故，特命上坐，班二品之末。</t>
  </si>
  <si>
    <t>按惯例，锦衣卫列席在西边，皇上因陆炳之故，特命锦衣卫上坐，排在二品官之末。</t>
  </si>
  <si>
    <t>明年疏劾司礼中官李彬侵盗工所物料，营坟墓，僣拟山陵，与其党杜泰三人论斩，籍其赀，银四十余万，金珠珍宝无算。</t>
  </si>
  <si>
    <t>第二年陆炳上疏弹劾司礼监宦官李彬侵盗施工场材料，营造坟墓，其规格僭拟于皇陵，结果李彬和他的党羽杜泰等三人被判斩刑，财产被抄没，得白银四十余万两，金珠珍宝无数。</t>
  </si>
  <si>
    <t>寻加炳太保兼少傅，掌锦衣如故。</t>
  </si>
  <si>
    <t>不久加封陆炳为太保兼少傅，仍掌锦衣卫。</t>
  </si>
  <si>
    <t>三公无兼三孤者，仅于炳见之。</t>
  </si>
  <si>
    <t>从来没见过三公兼任三孤的，至此仅见于陆炳。</t>
  </si>
  <si>
    <t>炳任豪恶吏为爪牙，悉知民间铢两奸。</t>
  </si>
  <si>
    <t>陆炳用豪恶官吏为爪牙，连民间细小的奸状也全部探知。</t>
  </si>
  <si>
    <t>富人有小过辄收捕，没其家。</t>
  </si>
  <si>
    <t>富有之人犯有小过即被收捕，还被抄家。</t>
  </si>
  <si>
    <t>积赀数百万，营别宅十余所，庄园遍四方，势倾天下。</t>
  </si>
  <si>
    <t>他积下的资财达数百万，营造的住宅有十余所，庄园遍四方，权势倾天下。</t>
  </si>
  <si>
    <t>时严嵩父子尽揽六曹事，炳无所不关说。</t>
  </si>
  <si>
    <t>当时严嵩父子全部掌握了六部事权，陆炳无所不对他们汇报。</t>
  </si>
  <si>
    <t>文武大吏争走其门，岁入不赀，结权要，周旋善类，亦无所吝。</t>
  </si>
  <si>
    <t>文武大官都争相奔走于其门，他每年的收入无法计算，他在交结权要人物，与善类周旋时，也从不吝惜。</t>
  </si>
  <si>
    <t>帝数起大狱，炳多所保全，折节士大夫，未尝构陷一人，以故朝士多称之者。</t>
  </si>
  <si>
    <t>皇上多次制造大案，陆炳常保护一些人，折节对待士大夫，不曾陷害一人，因此朝中人士多称赞他。</t>
  </si>
  <si>
    <t>二十九年卒官。</t>
  </si>
  <si>
    <t>三十九年他在任上去世。</t>
  </si>
  <si>
    <t>赠忠诚伯，谥武惠，祭葬有加，官其子绎为本卫指挥佥事。</t>
  </si>
  <si>
    <t>赠给他忠诚伯，谥号武惠，祭葬加等，还任命他的儿子陆绎为本卫指挥佥事。</t>
  </si>
  <si>
    <t>隆庆初，用御史言，追论炳罪，削秩，籍其产，夺绎及弟太常少卿炜官，坐赃数十万，系绎等追偿，久之赀尽。</t>
  </si>
  <si>
    <t>隆庆初年，穆宗采纳御史的意见，追论陆炳之罪，削去他的官阶，抄没他的财产，夺陆绎和其弟太常寺少卿陆炜的官衔，判陆炳贪污数十万并将陆绎等人关押起来，令他们赔偿，不久他们财物丧尽。</t>
  </si>
  <si>
    <t>万历三年，绎上章乞免。</t>
  </si>
  <si>
    <t>万历三年，陆绎上书请求免罪。</t>
  </si>
  <si>
    <t>张居正等言，炳救驾有功，且律非谋反叛逆奸党，无籍没者；</t>
  </si>
  <si>
    <t>张居正等人说，陆炳救驾有功，而且法律规定非谋反叛逆奸党之徒，不抄没家产；</t>
  </si>
  <si>
    <t>况籍没、追赃，二罪并坐，非律意。</t>
  </si>
  <si>
    <t>况且抄家和追赃二罪并坐，不合法律。</t>
  </si>
  <si>
    <t>帝悯之，遂获免。</t>
  </si>
  <si>
    <t>皇上怜悯他，陆绎遂得免罪。</t>
  </si>
  <si>
    <t>邵元节，贵谿人，龙虎山上清宫道士也。</t>
  </si>
  <si>
    <t>邵元节，贵溪人。是龙虎山上清宫的道士。</t>
  </si>
  <si>
    <t>师事范文泰、李伯芳、黄太初，咸尽其术。</t>
  </si>
  <si>
    <t>他拜范文泰、李伯芳、黄太初为师，全部学到了他们的道术。</t>
  </si>
  <si>
    <t>宁王宸濠召之，辞不往。</t>
  </si>
  <si>
    <t>宁王朱宸濠召他去，他推辞不往。</t>
  </si>
  <si>
    <t>世宗嗣位，惑内侍崔文等言，好鬼神事，日事斋醮。</t>
  </si>
  <si>
    <t>世宗即位后，被宦官崔文等人言语所惑，喜好鬼神之事，每天做斋醮。</t>
  </si>
  <si>
    <t>谏官屡以为言，不纳。</t>
  </si>
  <si>
    <t>谏官屡次劝说，他都不听。</t>
  </si>
  <si>
    <t>嘉靖三年，徵元节入京，见于便殿，大加宠信，俾居显灵宫，专司祷祀。</t>
  </si>
  <si>
    <t>嘉靖三年，皇上征邵元节入京，在便殿接见他，对他大加宠信，让他住在显灵宫专管祈祷祭祀。</t>
  </si>
  <si>
    <t>雨雪愆期，祷有验，封为清微妙济守静修真凝玄衍范志默秉诚致一真人，统辖朝天、显灵、灵济三宫，总领道教，锡金、玉、银、象牙印各一。</t>
  </si>
  <si>
    <t>下雪错过时节，邵元节祈祷有应验，被封为清微妙济守静修真凝玄衍范志默秉诚致一真人，统辖朝天、显灵、灵济三宫，总领道教，赐给金、玉、银、象牙印章各一枚。</t>
  </si>
  <si>
    <t>六年乞还山，诏许驰传。</t>
  </si>
  <si>
    <t>六年，邵元节请求回山，诏令允许他乘坐邮车驰归。</t>
  </si>
  <si>
    <t>未几，趋朝。</t>
  </si>
  <si>
    <t>不久，邵元节上朝廷。</t>
  </si>
  <si>
    <t>有事南郊，命分献风云雷雨坛。</t>
  </si>
  <si>
    <t>有事在南郊祭祀，皇上命他分别献祭风云雷雨坛。</t>
  </si>
  <si>
    <t>预宴奉天殿，班二品。</t>
  </si>
  <si>
    <t>皇上预先设宴奉天殿，邵元节列班于二品官中。</t>
  </si>
  <si>
    <t>赠其父太常丞、母安人，并赠文泰真人，赐元节紫衣玉带。</t>
  </si>
  <si>
    <t>赠他的父亲为太常寺丞，母亲为安人，一并赠给文泰真人之号，赐给邵元节紫衣玉带。</t>
  </si>
  <si>
    <t>给事中高金论之，帝下金诏狱。</t>
  </si>
  <si>
    <t>给事中高金论奏他，皇上将高金投进诏狱。</t>
  </si>
  <si>
    <t>敕建真人府于城西，以其孙启南为太常丞，曾孙时雍为太常博士。</t>
  </si>
  <si>
    <t>皇上敕令在城西建真人府，以邵元节的孙子启南为太常寺丞，曾孙时雍为太常寺博士。</t>
  </si>
  <si>
    <t>岁给元节禄百石，以校尉四十人供洒扫，赐庄田三十顷，蠲其租。</t>
  </si>
  <si>
    <t>每年给邵元节食禄一百石，以四十名校尉供洒扫，赐给庄田三十顷，免除其租税。</t>
  </si>
  <si>
    <t>又遣中使建道院于贵谿，赐名仙源宫。</t>
  </si>
  <si>
    <t>又派宦官使者到贵溪建道院，赐名叫仙源宫。</t>
  </si>
  <si>
    <t>既成，乞假还山。</t>
  </si>
  <si>
    <t>修成之后，邵元节请假回山。</t>
  </si>
  <si>
    <t>中途上奏，言为大学士李时弟员外旼所侮。</t>
  </si>
  <si>
    <t>中途他上奏说被大学士李时的弟弟员外李侮辱。</t>
  </si>
  <si>
    <t>时上章引罪，旼下狱获谴。</t>
  </si>
  <si>
    <t>李时上书引罪，李被下狱，受到谴责。</t>
  </si>
  <si>
    <t>比还朝，舟至潞河，命中官迎入，赐蟒服及阐都辅国玉印。</t>
  </si>
  <si>
    <t>后来邵元节还朝，行到潞河时，皇上命宦官将他迎接入宫，赐给蟒服和阐教辅国玉印。</t>
  </si>
  <si>
    <t>先是，以皇嗣未建，数命元节建醮，以夏言为监礼使，文武大臣日再上香。</t>
  </si>
  <si>
    <t>原先，因为皇位继承人未立，皇上多次命邵元节建醮，以夏言为监礼使，文武大臣每天两次上香。</t>
  </si>
  <si>
    <t>越三年，皇子叠生，帝大喜，数加恩元节，拜礼部尚书，赐一品服。</t>
  </si>
  <si>
    <t>过了三年，皇子接连出生，皇上大喜，多次给邵元节加恩，拜他为礼部尚书，赐给一品官服。</t>
  </si>
  <si>
    <t>孙启南、徒陈善道等咸进秩，赠伯芳、太初为真人。</t>
  </si>
  <si>
    <t>他的孙子启南、徒弟陈善道等人都得晋级，赠李伯芳、黄太祖为真人。</t>
  </si>
  <si>
    <t>帝幸承天，元节病不能从。</t>
  </si>
  <si>
    <t>皇上临幸承天府，邵元节因病不能跟从。</t>
  </si>
  <si>
    <t>无何死，帝为出涕，赠少师，赐祭十坛，遣中官锦衣护丧还，有司营葬，用伯爵礼。</t>
  </si>
  <si>
    <t>不久邵元节死，皇上为之流涕，赠他为少师，赐祭十坛，派宦官和锦衣卫官员护丧回去，有关官员为他治丧，用伯爵之礼。</t>
  </si>
  <si>
    <t>礼官拟谥荣靖，不称旨，再拟文康。</t>
  </si>
  <si>
    <t>礼官拟上谥号叫荣靖，皇上不满意，他们再拟上文康。</t>
  </si>
  <si>
    <t>帝兼用之，曰文康荣靖。</t>
  </si>
  <si>
    <t>皇上合起来用，叫文康荣靖。</t>
  </si>
  <si>
    <t>启南官至太常少卿。</t>
  </si>
  <si>
    <t>启南官任到太常少卿。</t>
  </si>
  <si>
    <t>善道亦封清微阐教崇真卫道高士。</t>
  </si>
  <si>
    <t>陈善道也被封为清微阐教崇真卫道高士。</t>
  </si>
  <si>
    <t>隆庆初，削元节称谥。</t>
  </si>
  <si>
    <t>隆庆初年，削去邵元节的官阶和谥号。</t>
  </si>
  <si>
    <t>尝受符水诀于罗田万玉山，与邵元节善。</t>
  </si>
  <si>
    <t>他曾在罗田万玉山受教符水诀，与邵元节交好。</t>
  </si>
  <si>
    <t>嘉靖中，由黄梅县吏为辽东库大使。</t>
  </si>
  <si>
    <t>嘉靖年间，仲文由黄梅县吏任辽东库大使。</t>
  </si>
  <si>
    <t>秩满，需次京师，寓元节邸舍。</t>
  </si>
  <si>
    <t>任满后，他在京师等候依资历补缺，住在邵元节官邸中。</t>
  </si>
  <si>
    <t>寓节年老，宫中黑眚见，治不效，因荐仲文于帝。</t>
  </si>
  <si>
    <t>邵元节年纪已老，宫中有黑眚出现，邵元节治无效，便向皇上推荐仲文。</t>
  </si>
  <si>
    <t>以符水噀剑，绝宫中妖。</t>
  </si>
  <si>
    <t>仲文用符水喷剑，绝了宫中妖气。</t>
  </si>
  <si>
    <t>庄敬太子患痘，祷之而瘥，帝深宠异。</t>
  </si>
  <si>
    <t>庄敬太子患水痘，仲文祈祷即愈，由此皇上非常宠爱他。</t>
  </si>
  <si>
    <t>十八年南巡，元节病，以仲文代。</t>
  </si>
  <si>
    <t>十八年皇上南巡，邵元节有病，仲文取代他随同前往。</t>
  </si>
  <si>
    <t>次卫辉，有旋风绕驾，帝问：此何祥也？</t>
  </si>
  <si>
    <t>行到卫辉时，有旋风环绕圣驾，皇上问：这是什么兆头？</t>
  </si>
  <si>
    <t>对曰：主火。</t>
  </si>
  <si>
    <t>仲文说：主有火灾。</t>
  </si>
  <si>
    <t>是夕行宫果火，宫人死者甚众。</t>
  </si>
  <si>
    <t>当晚行宫果然失火，宫人死亡的很多。</t>
  </si>
  <si>
    <t>帝益异之，授神霄保国宣教高士，寻封神霄保国弘烈宣教振法通真忠孝秉一真人。</t>
  </si>
  <si>
    <t>皇上更加看重他，授他为神霄保国宣教高士，不久封他为神霄保国弘烈宣教振法通真忠孝秉一真人。</t>
  </si>
  <si>
    <t>明年八月欲令太子监国，专事静摄。</t>
  </si>
  <si>
    <t>第二年八月皇上想令太子监国，自己专事静修。</t>
  </si>
  <si>
    <t>太仆卿杨最疏谏，杖死，廷臣震慑。</t>
  </si>
  <si>
    <t>太仆寺卿杨最上疏劝谏，被杖死，廷臣震慑。</t>
  </si>
  <si>
    <t>大臣争谄媚取容，神仙祷祀日亟。</t>
  </si>
  <si>
    <t>大臣争相谄媚，以博取皇上欢心，而神仙祈祷便日甚一日了。</t>
  </si>
  <si>
    <t>以仲文子世同为太常丞，子婿吴浚、从孙良辅为太常博士。</t>
  </si>
  <si>
    <t>皇上任仲文的儿子世同为太常寺丞，女婿吴浚、从孙良辅为太常博士。</t>
  </si>
  <si>
    <t>帝有疾，既而瘳，喜仲文祈祷功，特授少保、礼部尚书。</t>
  </si>
  <si>
    <t>皇上有病，不久痊愈，心喜仲文祈祷之功，特授他为少保、礼部尚书。</t>
  </si>
  <si>
    <t>久之，加少傅，仍兼少保。</t>
  </si>
  <si>
    <t>后来，加封为少傅，仍兼少保。</t>
  </si>
  <si>
    <t>仲文起筦库，不二岁登三孤，恩宠出元节上。</t>
  </si>
  <si>
    <t>仲文由一名管仓库的小吏起家，不到两年便位登三孤，所受恩宠出于邵元节之上。</t>
  </si>
  <si>
    <t>乃请建雷坛于乡县，祝圣寿，以其徒臧宗仁为左至灵，驰驿往，督黄州同知郭显文监之。</t>
  </si>
  <si>
    <t>于是他请在家乡黄冈县建雷坛，祝祷圣寿，以他的徒弟臧仁为左至灵，乘驿车驰往，督察黄州同知郭显文监工。</t>
  </si>
  <si>
    <t>工稍稽，谪显文典史，遣工部郎何成代，督趋甚急，公私骚然。</t>
  </si>
  <si>
    <t>工程稍有延误，便贬郭显文为典史，派工部郎何成取代他，督催得更急，公私骚然。</t>
  </si>
  <si>
    <t>御史杨爵、郎中刘魁言及之。</t>
  </si>
  <si>
    <t>御史杨爵、郎中刘魁上书论及此事。</t>
  </si>
  <si>
    <t>给事中周怡陈时事，有日事祷祠语。</t>
  </si>
  <si>
    <t>给事中周怡上书论时事，其中有每天从事祈祷祭祀一语。</t>
  </si>
  <si>
    <t>帝大怒，悉下诏狱，拷掠长系。</t>
  </si>
  <si>
    <t>皇上大怒，把他们全部投进诏狱，拷打并长期关押。</t>
  </si>
  <si>
    <t>吏部尚书熊浃谏乩仙，即命削籍。</t>
  </si>
  <si>
    <t>吏部尚书熊浃谏止乩仙，皇上立命削去他的官籍。</t>
  </si>
  <si>
    <t>自是，中外争献符瑞，焚修、斋醮之事，无敢指及之者矣。</t>
  </si>
  <si>
    <t>此后，中外争相进献符瑞，对焚修、斋醮之事，再没有人敢提意见了。</t>
  </si>
  <si>
    <t>帝自二十年遭宫婢变，移居西内，日求长生，郊庙不亲，朝讲尽废，君臣不相接，独仲文得时见；</t>
  </si>
  <si>
    <t>皇上从二十年遭宫婢谋害之变后，移居到西内，每天祈求长生，郊庙之祭他都不亲临，朝讲尽废，君臣不相接触，唯有仲文得时常见到他。</t>
  </si>
  <si>
    <t>见辄赐坐，称之为师而不名。</t>
  </si>
  <si>
    <t>皇上每次见仲文都赐坐，称他为师而不称其名。</t>
  </si>
  <si>
    <t>心知臣下必议己，每下诏旨多愤疾之辞，廷臣莫知所指。</t>
  </si>
  <si>
    <t>皇上心知臣下必定议论自己，所以每次下诏，多是愤疾之辞，廷臣都不知道是何意。</t>
  </si>
  <si>
    <t>小人顾可学、盛端明、朱隆禧辈，皆缘以进。</t>
  </si>
  <si>
    <t>小人顾可学、盛端明、朱隆禧之辈，都以方术得以进用。</t>
  </si>
  <si>
    <t>其后，夏言以下冠香叶冠，积他衅至死。而严嵩以虔奉焚修蒙异眷者二十年。</t>
  </si>
  <si>
    <t>其后，夏言不戴香叶冠，被加上别的罪过整死，而严嵩因虔诚奉焚修得皇上异宠达二十年。</t>
  </si>
  <si>
    <t>大同获谍者王三，帝归功上玄，加仲文少师，仍兼少傅少保。</t>
  </si>
  <si>
    <t>大同抓获间谍王三，皇上归功于上玄，加封仲文为少师，仍兼少傅和少保。</t>
  </si>
  <si>
    <t>一人兼领三孤，终明世，惟仲文而已。</t>
  </si>
  <si>
    <t>一人兼领三孤，终明一代，仅仲文一人而已。</t>
  </si>
  <si>
    <t>久之，授特进光禄大夫柱国兼支大学士俸，荫子世恩为尚宝丞。</t>
  </si>
  <si>
    <t>后来，授他为特进光禄大夫、柱国，兼支给大学士俸禄，庇荫他的儿子世恩为尚宝丞。</t>
  </si>
  <si>
    <t>复以圣诞加恩，给伯爵俸，授其徒郭弘经、王永宁为高士。</t>
  </si>
  <si>
    <t>后又以逢圣诞加恩，给他伯爵的俸禄，授予他的徒弟郭弘经、王永宁为高士。</t>
  </si>
  <si>
    <t>二十九年春，京师灾异频见，帝以咨仲文。</t>
  </si>
  <si>
    <t>二十九年春，京师灾异频繁出现，皇上询问仲文。</t>
  </si>
  <si>
    <t>封言虑有冤狱，得雨方解。</t>
  </si>
  <si>
    <t>仲文回答说怕有冤狱，得雨才能消灾。</t>
  </si>
  <si>
    <t>俄法司上缵宗等爰书，帝悉从轻典，果得雨。</t>
  </si>
  <si>
    <t>不久法司上呈胡缵宗等人的判决书，皇上全部从轻治罪，天果然下了雨。</t>
  </si>
  <si>
    <t>乃以平狱功，封仲文恭诚伯，岁禄千二百石，弘经、永宁封真人。</t>
  </si>
  <si>
    <t>于是以平狱之功，封仲文为恭诚伯，岁禄一千二百石，郭弘经、王永宁也被封为真人。</t>
  </si>
  <si>
    <t>仇鸾之追戮也，下诏称仲文功，增禄百石，荫子世昌国子生。</t>
  </si>
  <si>
    <t>追戮仇鸾时，下诏称赞仲文之功，增给俸禄一百石，庇荫儿子世昌为国子监生。</t>
  </si>
  <si>
    <t>三十二年，仲文言：齐河县道士张演建大清桥，浚河得龙骨一，重千斤。</t>
  </si>
  <si>
    <t>三十二年，仲文说：齐河县道士张演升建大清桥，疏浚河道时得一块龙骨，重一千斤。</t>
  </si>
  <si>
    <t>帝即发帑银助之。</t>
  </si>
  <si>
    <t>皇上即发库银资助他。</t>
  </si>
  <si>
    <t>时建元岳湖广太和山，既成，遣英国公张溶往行安神礼，仲文偕顾可学建醮祈福。</t>
  </si>
  <si>
    <t>当时在湖广太和山建元岳，建成后，皇上派英国公张溶前往行安神之礼，仲文偕同顾可学建醮祈福。</t>
  </si>
  <si>
    <t>明年，圣诞，加恩，荫子锦衣百户。</t>
  </si>
  <si>
    <t>第二年皇上圣诞时，给仲文加恩，庇荫儿子为锦衣卫百户。</t>
  </si>
  <si>
    <t>帝益求长生，日夜祷祠，简文武大臣及词臣入直西苑，供奉青词。</t>
  </si>
  <si>
    <t>皇上更祈求长生，日夜祷祭，挑选文武大臣入西苑当值，供奉青词。</t>
  </si>
  <si>
    <t>四方奸人段朝用、龚可佩、蓝道行、王金、胡大顺、蓝田玉之属，咸以烧炼符咒荧惑天子，然不久皆败，独仲文恩宠日隆重，久而不替，士大夫或缘以进。</t>
  </si>
  <si>
    <t>四方奸人段朝用、龚可佩、蓝道行、王金、胡大顺、蓝田玉之流，都以烧炼符咒荧惑天子，但不久皆败，只有仲文恩宠日隆，久而不衰，不少士大夫都靠他得以进用。</t>
  </si>
  <si>
    <t>又创二龙不相见之说，青宫虚位者二十年。</t>
  </si>
  <si>
    <t>他又创二龙不相见之说，致使皇朝长达二十年不立太子。</t>
  </si>
  <si>
    <t>明年，仲文有疾，乞还山，献上历年所赐蟒玉、金宝、法冠及白金万两。</t>
  </si>
  <si>
    <t>第二年，仲文有病，请求回山，献上历年所赐的蟒玉、金宝、法冠和一万两白金。</t>
  </si>
  <si>
    <t>既归，帝念之不置，遣锦衣官存问，命有司以时加礼，改其子尚宝少卿世恩为太常丞兼道录司右演法，供事真人府。</t>
  </si>
  <si>
    <t>他回去后，皇上很怀念他，派锦衣卫官员去慰问，命有关官员经常给他加礼，改任他的儿子尚宝少卿世恩为太常寺丞兼道录右演法，供事于真人府。</t>
  </si>
  <si>
    <t>仲文得宠二十年，位极人臣。然小心慎密，不敢恣肆。</t>
  </si>
  <si>
    <t>仲文得宠二十年，位极人臣，但他小心谨慎，不敢肆意妄为。</t>
  </si>
  <si>
    <t>三十九年卒，年八十余。</t>
  </si>
  <si>
    <t>三十九年仲文去世，享年八十余岁。</t>
  </si>
  <si>
    <t>帝闻痛悼，葬祭视邵元节，特谥荣康惠肃。</t>
  </si>
  <si>
    <t>皇上得知后非常悲痛，仿邵元节之例赐给葬祭，特谥为荣康惠肃。</t>
  </si>
  <si>
    <t>世恩后至太常卿。</t>
  </si>
  <si>
    <t>世恩后来任太常寺卿。</t>
  </si>
  <si>
    <t>隆庆元年坐与王金伪制药物，下狱论死。</t>
  </si>
  <si>
    <t>隆庆元年判他和王金伪造药物之罪，下狱判了死罪。</t>
  </si>
  <si>
    <t>仲文秩谥亦追削。</t>
  </si>
  <si>
    <t>仲文的官阶谥号也被追削。</t>
  </si>
  <si>
    <t>举进士，历官浙江参议。</t>
  </si>
  <si>
    <t>考中进士，历任浙江参议。</t>
  </si>
  <si>
    <t>言官劾其在部时盗官帑，斥归，家居二十余年。</t>
  </si>
  <si>
    <t>言官弹劾他在部里任职时盗用官银，被斥归，在家呆了二十余年。</t>
  </si>
  <si>
    <t>瞷世宗好长生，而同年生严嵩方柄国，乃厚贿嵩，自言能炼童男女溲为秋石，服之延年。</t>
  </si>
  <si>
    <t>他窥探到皇上好长生，而与他同年中进士的严嵩正掌国政，于是他厚贿严嵩，自称能将童男女的尿液炼成秋石，吃了它可以延年。</t>
  </si>
  <si>
    <t>嵩为言于帝，遣使赍金币就其家赐之。</t>
  </si>
  <si>
    <t>严嵩为他转告皇上，皇上遣使者到他家赐给金币。</t>
  </si>
  <si>
    <t>可学诣阙谢，遂命为右通政。</t>
  </si>
  <si>
    <t>可学上朝谢恩，遂被任命为右通政。</t>
  </si>
  <si>
    <t>嘉靖二十四年超拜工部尚书，寻改礼部，再加至太子太保。</t>
  </si>
  <si>
    <t>嘉靖二十四年将他超升为工部尚书，不久改到礼部，再加封为太子太保。</t>
  </si>
  <si>
    <t>时盛端明亦以方术承帝眷，可学独扬扬自喜，请属公事，人咸畏而恶之。</t>
  </si>
  <si>
    <t>当时盛端明也以方术受到皇上宠爱，可学却独自得意扬扬，请托公事，人们都害怕而厌恶他。</t>
  </si>
  <si>
    <t>帝惑乩仙言，手诏问礼部：古用芝入药，今产何所？</t>
  </si>
  <si>
    <t>皇上被乩仙之言所迷惑，颁手诏问礼部说：古代用灵芝入药，如今它产于何地？</t>
  </si>
  <si>
    <t>尚书吴山博引《本草》、《黄帝内经》、《汉旧仪》、王充《论衡》、《瑞命记》，言：历代皆以芝为瑞，然服食之法未有传，所产地亦未敢预拟。</t>
  </si>
  <si>
    <t>尚书吴山博引《本草》、《黄帝内经》、《汉旧仪》，王充的《论衡》、《瑞命记》，说：历代都以灵芝为祥瑞之兆，但服食之法却未见传下来，其产地臣也不敢乱说。</t>
  </si>
  <si>
    <t>乃诏有司采之五岳及太和、龙虎、三茅、齐云、鹤鸣诸山。</t>
  </si>
  <si>
    <t>皇上于是诏令有关官员到五岳和太和山、龙虎山、三茅山、齐云山、鹤鸣山等地去采。</t>
  </si>
  <si>
    <t>无何，宛平民献芝五本。</t>
  </si>
  <si>
    <t>不久，宛平百姓献上五支灵芝。</t>
  </si>
  <si>
    <t>帝悦，赉银币。</t>
  </si>
  <si>
    <t>皇上很高兴，赐给银币。</t>
  </si>
  <si>
    <t>自是，来献者接踵。</t>
  </si>
  <si>
    <t>此后，来献者不绝。</t>
  </si>
  <si>
    <t>时又采银矿、龙涎香，中使四出，论者咸咎可学。</t>
  </si>
  <si>
    <t>当时又开采银矿、龙涎香，为此派宦官使者四出，议论者多归咎于可学。</t>
  </si>
  <si>
    <t>可学寻以年老乞休。</t>
  </si>
  <si>
    <t>可学不久以年老请退休。</t>
  </si>
  <si>
    <t>卒，赐祭葬，谥荣僖。</t>
  </si>
  <si>
    <t>他去世后，赐给祭葬，谥号荣僖。</t>
  </si>
  <si>
    <t>施州，隋为清江郡，改施州。</t>
  </si>
  <si>
    <t>施州，隋朝为清江郡，后改称施州。</t>
  </si>
  <si>
    <t>明初仍之。</t>
  </si>
  <si>
    <t>明朝初年仍称施州。</t>
  </si>
  <si>
    <t>领军民千户所一：曰大田。</t>
  </si>
  <si>
    <t>施州卫军民指挥使司统领一个军民千户所，即大田；</t>
  </si>
  <si>
    <t>领宣抚司三：日施南，曰散毛，曰忠建。</t>
  </si>
  <si>
    <t>统领三个宣抚司，分别是施南、散毛、忠建；</t>
  </si>
  <si>
    <t>领蛮夷长官司五：曰镇远，曰隆奉，曰西泙，曰东流，曰腊壁峒。</t>
  </si>
  <si>
    <t>统领五个蛮夷长官司，分别是镇远、隆奉、西评、东流、腊壁峒。</t>
  </si>
  <si>
    <t>又有容美宣抚司者，亦在境内，领长官司四：曰椒山玛瑙，曰五峰石宝，曰石梁下峒，曰水尽源通塔平。</t>
  </si>
  <si>
    <t>还有一个容美宣抚司，也在施州境内，统领有四个长官司，它们分别是椒山玛瑙、五峰石宝、石梁下峒、水尽源的通塔平。</t>
  </si>
  <si>
    <t>初，太祖即吴王位，甲辰六月，湖广安定宣抚使向思明遣长官硬彻律等，以元所授宣抚敕印来上，请改授。</t>
  </si>
  <si>
    <t>当初，明太祖称吴王时，是甲辰年六月，当时的湖广安定宣抚使向思明派遣长官硬彻律等人，带着元朝所授予的宣抚官印来见明太祖，请求太祖改授其他官衔。</t>
  </si>
  <si>
    <t>乃命仍置安定等处宣抚司二，以思明及其弟思胜为之。</t>
  </si>
  <si>
    <t>明太祖便命令在安定等地仍设置二个宣抚司，让向思明和他的弟弟向思胜充任。</t>
  </si>
  <si>
    <t>又置怀德军民宣抚司一，以向大旺为之，统军元帅二，以南木、潘仲玉为之。</t>
  </si>
  <si>
    <t>又在怀德设置军民宣抚司一名，让向大旺充任；设统军元帅二名，让南木、潘仲玉充当。</t>
  </si>
  <si>
    <t>抽拦、不用、黄石三洞，各置长官一，以没叶、大虫、硬彻律为之。</t>
  </si>
  <si>
    <t>在抽拦、不用、黄石三个峒，各设置长官一名，让没叶、大虫、硬彻律充当。</t>
  </si>
  <si>
    <t>簳坪洞设元帅府一，以向显祖为之。</t>
  </si>
  <si>
    <t>在坪峒设置元帅府一个，让向显祖掌管。</t>
  </si>
  <si>
    <t>梅梓、麻寮二洞，各置长官一，以向思明、唐汉明为之。</t>
  </si>
  <si>
    <t>在梅梓、麻寮二峒，各设置长官一名，让向思明、唐汉明充任。</t>
  </si>
  <si>
    <t>皆新降者。</t>
  </si>
  <si>
    <t>这些人都是新投降太祖的。</t>
  </si>
  <si>
    <t>丙午二月，容美洞宣抚使田光宝遣弟光受等，以元所授宣抚敕印来上。</t>
  </si>
  <si>
    <t>丙午年二月，容美峒宣抚使田光宝派遣其弟田光受等人，携带元朝皇帝所授予的宣抚官印来见太祖。</t>
  </si>
  <si>
    <t>命光宝为四川行省参政，行容美洞等处军民宣抚司事，仍置安抚元帅治之。</t>
  </si>
  <si>
    <t>明太祖任命田光宝为四川行省参政，行使容美峒等地军民宣抚司的职责，并仍设置安抚元帅治理这些地方。</t>
  </si>
  <si>
    <t>并立太平、台宜、麻寮等十寨长官司。</t>
  </si>
  <si>
    <t>同时，明太祖还在太平、台宜、麻寮等十个寨中设立长官司。</t>
  </si>
  <si>
    <t>洪武四年，宣宁侯曹良臣帅兵取桑植，容美洞元施南道宣慰使覃大胜弟大旺、副宣慰覃大兴、光宝子答谷等皆来朝，纳元所授金虎符。</t>
  </si>
  <si>
    <t>洪武四年，宣宁侯曹良臣带兵攻取桑植，容美峒元朝施南道的宣慰使覃大胜的弟弟覃大旺和副宣慰覃大兴、田光宝的儿子田答谷等人都来朝见，缴纳上元朝所授给的金虎符。</t>
  </si>
  <si>
    <t>命以施州宣慰司为从三品，东乡诸长官司为正六品，以流官参用。</t>
  </si>
  <si>
    <t>明太祖命令施州宣慰司为从三品官，东乡等长官司为正六品官，其职权待遇属于流官。</t>
  </si>
  <si>
    <t>五年，忠建元帅墨池遣其子驴吾，率所部溪洞元帅阿巨等来归附，纳元所授金虎符并银印、铜章、诰敕。</t>
  </si>
  <si>
    <t>五年，忠建的元帅墨池派其儿子驴吾率其部下的溪峒元帅阿巨等人来归降，缴纳上元朝皇帝所授予的金虎符、银印、铜章和文告。</t>
  </si>
  <si>
    <t>置忠建长官司及沿边溪洞长官司，以墨池等为长官。</t>
  </si>
  <si>
    <t>明太祖下令设置忠建长官司和沿边溪峒长官司，任命墨池等人为长官。</t>
  </si>
  <si>
    <t>二月，容美宣抚田光宝复遣子答谷来朝。</t>
  </si>
  <si>
    <t>该年二月，容美峒宣抚田光宝又派其儿子田答谷来朝见皇帝。</t>
  </si>
  <si>
    <t>征南将军邓愈平散毛、柿谿、赤谿、安福等三十九峒，散毛宣慰司都元帅覃野旺上伪夏所授印。</t>
  </si>
  <si>
    <t>征南将军邓愈平定了散毛、柿溪、赤溪、安福等三十九峒，散毛宣慰司都元帅覃野旺缴纳了伪夏所授予的印信。</t>
  </si>
  <si>
    <t>十四年，江夏侯周德兴移师讨水尽源、通塔平、散毛诸峒，置施州卫军民指挥使司。</t>
  </si>
  <si>
    <t>洪武十四年，江夏侯周德兴带兵征讨水尽源、通塔平、散毛各峒，设置了施州卫军民指挥使司。</t>
  </si>
  <si>
    <t>十七年，散毛、沿边安抚司安抚覃野旺之子起刺来朝，命为本司佥事。</t>
  </si>
  <si>
    <t>十七年，散毛、沿边安抚司安抚覃野旺的儿子起剌来朝见皇帝，被任命为本司佥事。</t>
  </si>
  <si>
    <t>景川侯曹震言：散毛等洞蛮时寇掠为民患，已令施州卫及施南宣抚覃大胜招之，如负固，请发兵讨。</t>
  </si>
  <si>
    <t>景川侯曹震向皇帝进言道：散毛等峒的蛮族时常抢劫成为百姓的祸患，现已命令施州卫和施南宣抚覃大胜招抚他们。如果他们顽固不受招安，请求发兵讨伐他们。</t>
  </si>
  <si>
    <t>二十二年命忠建宣抚田思进之子忠孝代父职。</t>
  </si>
  <si>
    <t>洪武二十二年，明太祖任命忠建宣抚田思进的儿子田忠孝代替其父亲的职务。</t>
  </si>
  <si>
    <t>时思进年八十余，乞致仕，故有是命。</t>
  </si>
  <si>
    <t>此时的田思进年纪八十有余，乞求辞官，所以才有这项任命。</t>
  </si>
  <si>
    <t>明年，凉国公蓝玉克散毛洞，擒刺惹长官覃大旺等万余人。置大田军民千户所，隶施州卫。</t>
  </si>
  <si>
    <t>第二年，凉国公蓝玉攻克散毛洞，活捉了剌惹长官覃大旺等一万多人，朝廷便设置了大田军民千户所，隶属于施州卫。</t>
  </si>
  <si>
    <t>以蓝玉奏散毛、镇南、大旺、施南等洞蛮叛服不常，黔江、施州卫兵相去远，难应援。今散毛地与大水田连，宜置千户所守御，乃改散毛为大田，命千户石山等领土兵一千五百人，置所镇之。</t>
  </si>
  <si>
    <t>因为蓝玉上奏给皇帝说散毛、镇南、大旺、施南等峒的蛮族人一会儿叛变一会儿又顺服没有常规，而黔江、施州卫的军队离这些地方又远，很难应急救援，散毛洞又与大水田相连，应该在这些地方设置千户所来守卫，于是便改散毛为大田，任命千户石山等统领一千五百名土兵，在大田设置千户所镇守该地域。</t>
  </si>
  <si>
    <t>时忠建、施南叛蛮结寨于龙孔，玉遣指挥徐玉将兵攻之，擒宣抚覃大胜，余蛮退走。</t>
  </si>
  <si>
    <t>此时忠建、施南反叛的蛮族在龙孔结寨，蓝玉派遣指挥徐玉带兵攻打，活捉了宣抚覃大胜，其余的蛮族都撤退逃走。</t>
  </si>
  <si>
    <t>永乐二年复设散毛、施南二长官司。</t>
  </si>
  <si>
    <t>永乐二年又设置散毛、施南二个长官司。</t>
  </si>
  <si>
    <t>先是，洪武初，诸土司长官来降者，皆予原官。</t>
  </si>
  <si>
    <t>在此之前，洪武初年，各土司长官凡投降明朝的，都授予原来的官职官衔。</t>
  </si>
  <si>
    <t>蛮苗吴面儿之难，诸土司地多荒废，长官亦罢承袭。</t>
  </si>
  <si>
    <t>蛮族中的苗人吴面儿发难以后，各土司地区多遭荒废，土司长官也不再承袭了。</t>
  </si>
  <si>
    <t>至是，故土官之子覃友谅等以招复蛮民，请仍设治所。</t>
  </si>
  <si>
    <t>至此，前土官的儿子覃友谅等人以招回蛮族百姓为由，请求仍然设置治所。</t>
  </si>
  <si>
    <t>以其户少，降为长官司，隶大田军民千户所。</t>
  </si>
  <si>
    <t>因为其户口少，只好降级为长官司，隶属于大田军民千户所。</t>
  </si>
  <si>
    <t>以友谅为散毛，长官，覃添富为施南长官。</t>
  </si>
  <si>
    <t>任命覃友谅为散毛长官司长官，覃添富为施南长官司长官。</t>
  </si>
  <si>
    <t>四年，改施南、散毛仍为宣抚司，以友谅、添富来朝故也。</t>
  </si>
  <si>
    <t>永乐四年，把施南、散毛仍改回宣抚司，这是因为覃友谅、覃添富来朝见皇帝的结果。</t>
  </si>
  <si>
    <t>以田应虎为龙潭安抚。</t>
  </si>
  <si>
    <t>任命田应虎为龙潭安抚。</t>
  </si>
  <si>
    <t>时应虎来朝，言其祖父自宋、元来，俱为安抚，自蛮乱并其地入散毛隔远难治，乞仍旧，从之。</t>
  </si>
  <si>
    <t>此时田应虎来朝见皇帝，说他的祖父从宋朝、元朝以来，都是安抚。自蛮族叛乱后，把他的地盘并入散毛，现在相隔太远很难治理，乞求皇上允许他仍回原地当安抚。</t>
  </si>
  <si>
    <t>时高罗安抚田大民言，招复蛮民四百余户，乞还原职治所。</t>
  </si>
  <si>
    <t>皇上答应了他。此时高罗的安抚田大民说，他已招回蛮族百姓四百多户，乞求朝廷归还原职位的治所。</t>
  </si>
  <si>
    <t>木册长官田谷佐、唐崖长官覃忠孝，并言父祖世为安抚，洪武时大军平蜀，民惊溃，治所废，今谷佐等招集三百余户，请袭，许之。</t>
  </si>
  <si>
    <t>木册长官田谷佐、唐崖长官覃忠孝，都说自己的祖先世代都是安抚，洪武年间明朝大军平定蜀地时，百姓都受惊逃散了，因而治所也就废了，现今田谷佐等人已招集了百姓三百多户，请求继承安抚的职位，皇帝答应了他们。</t>
  </si>
  <si>
    <t>五年，镇南长官覃兴等来朝，称系世职，洪武中废，今招来蛮民三百户，乞仍旧，既五峰石宝长官张再武亦以袭职请，从之。</t>
  </si>
  <si>
    <t>五年，镇南长官覃兴等人来朝见皇帝，声称自己世代相传的官职，在洪武中年废止了，现今已招集到蛮族百姓三百户，乞求皇帝给还他的原职；五峰石宝长官张再武也来请求继承世代相袭的职位，皇上都答应了他们。</t>
  </si>
  <si>
    <t>同时，设东乡五路安抚，以覃忠为之，隶施南。</t>
  </si>
  <si>
    <t>与此同时，皇上又设置东乡五路安抚司，任命覃忠为安抚，隶属施南；</t>
  </si>
  <si>
    <t>设石梁下峒、椒山玛瑙、水尽源通塔平三长官司，以向潮文、刘再贵、唐思文为之，隶容美。</t>
  </si>
  <si>
    <t>设置石梁下峒、椒山玛瑙、水尽源通塔平三个长官司，任命向潮文、刘再贵、唐思文为三司的长官，隶属于容美。</t>
  </si>
  <si>
    <t>既复设忠路、忠孝、金峒三安抚司，隶施州卫，以覃英、田大英、覃添贵为之。</t>
  </si>
  <si>
    <t>既而又设置忠路、忠孝、金峒三个安抚司，隶属于施州卫，分别以覃英、田大英、覃添贵为三司的安抚。</t>
  </si>
  <si>
    <t>皆因洪武间蛮乱民散，废其治，今忠等以故官子侄来朝，奏请复设，并从之，各赐印章冠带。</t>
  </si>
  <si>
    <t>这些都是因为洪武年间蛮族作乱，百姓逃散，治所废弛，现今覃忠等人以从前这些地方官员的儿子、侄子的身份来朝见皇上，上奏请求再设置原来的治所，皇上都同意了，并分别赏赐给他们印、章、冠和带。</t>
  </si>
  <si>
    <t>摇把峒、上爱下爱二茶峒三长官司及镇边、隆奉二蛮夷官司，皆隶东乡五路安抚；</t>
  </si>
  <si>
    <t>摇把峒、上爱下爱二个茶峒的三个长官司和镇边、隆奉二个蛮夷官司，都隶属于东乡五路安抚；</t>
  </si>
  <si>
    <t>先是，忠路安抚司等各奏，前元故土官子孙牟酋蛮等，各拥蛮民，久据谿洞，今就招抚，请设官司，授以职事。</t>
  </si>
  <si>
    <t>在此之前，忠路安抚司等分别上奏，说有元朝土官的子孙牟酋蛮等人，各率领蛮族百姓，长期占据溪峒，现今已接受明朝廷的招抚，请求在该地区设置官司，给这些人授职位。</t>
  </si>
  <si>
    <t>兵部以闻，帝以驭蛮当顺其情，所授诸司，宜有等杀。</t>
  </si>
  <si>
    <t>兵部把这些意见呈给皇帝审阅，皇帝认为驾驭统治蛮族人应当顺其性情，给他们授予官司，应有等级差别。</t>
  </si>
  <si>
    <t>兵部议以四百户以上者设长官司，四百户以下者设蛮夷官司。</t>
  </si>
  <si>
    <t>兵部商议讨论后认为可在四百户以上的地方设置长官司，四百户以下的地方设置蛮夷官司。</t>
  </si>
  <si>
    <t>元土官子孙量授以职，从所招官司管属。</t>
  </si>
  <si>
    <t>元朝土官的子孙各按其具体情况授以职衔，让他们听从所招官司的管辖。</t>
  </si>
  <si>
    <t>正统三年命散毛宣抚覃友谅子瑄试职。</t>
  </si>
  <si>
    <t>正统三年皇帝命今散毛宣抚覃友谅的儿子覃蠧试任散毛宣抚的职位。</t>
  </si>
  <si>
    <t>初，友谅以罪械赴京，中路逃匿，后为官军所获，毙狱。</t>
  </si>
  <si>
    <t>原先，覃友谅因犯罪被戴上桎梏押赴京城，途中逃跑后藏了起来，后来被官军捕获，死在监狱里。</t>
  </si>
  <si>
    <t>至是，本司以其子为蛮民信服，乞袭职。</t>
  </si>
  <si>
    <t>到此，散毛宣抚司认为覃友谅的儿子深受当地蛮族百姓的信任和服从，乞求允许他继承其父的职位。</t>
  </si>
  <si>
    <t>帝以友谅罪重宜革，第以蛮故诎法信恩，命瑄试职图后效。</t>
  </si>
  <si>
    <t>皇帝认为覃友谅罪孽深重，其职位应当革除，考虑到他是蛮族人的缘故就枉法布恩，命今覃蠧试任宣抚职位，观以后的效果如何再定夺。</t>
  </si>
  <si>
    <t>景泰二年，礼部奏：散毛宣抚司副使黄缙瑄谋杀亲兄，律应斩。</t>
  </si>
  <si>
    <t>景泰二年，礼部给皇帝上奏说：散毛宣抚司副使黄缙蠧谋杀亲兄，按法律应该斩首。</t>
  </si>
  <si>
    <t>其妻谭氏遣子忠等贡马赎罪，然缙瑄罪重，法不可宥。</t>
  </si>
  <si>
    <t>黄缙蠧的妻子谭氏派儿子黄忠等来献贡马匹替黄缙蠧赎罪。但黄缙蠧的罪行严重，法不可恕，所以应当按马的价值给黄忠钱钞。</t>
  </si>
  <si>
    <t>从之。天顺元年，容美宣抚田潮美老疾，请子保富代职，从之。</t>
  </si>
  <si>
    <t>天顺元年，容美宣抚田潮美年老有病，请求让其儿子田保富代理他的职务，皇帝同意了。</t>
  </si>
  <si>
    <t>五年，礼部奏：施州木册长官司土舍谭文寿凶暴，并造不法诽谤之言，罪当刑。</t>
  </si>
  <si>
    <t>五年，礼部给皇帝上奏说：施州木册长官司的土舍谭文寿行为凶暴，并且编造违法的诽谤之言，其罪行应当受刑。</t>
  </si>
  <si>
    <t>今其母向氏进马以赎，恐不可从。</t>
  </si>
  <si>
    <t>现今他的母亲向氏进贡马匹替儿子赎罪，恐怕不能依从她。</t>
  </si>
  <si>
    <t>帝命给钞百锭以慰其母，其子仍禁锢之。</t>
  </si>
  <si>
    <t>皇帝命令给钱钞一百锭慰抚向氏，她的儿子则禁锢起来不准做官。</t>
  </si>
  <si>
    <t>成化二年，摇把洞长官向麦答踵奏：邻近洗罗峒长，窥知本洞土兵调征两广，村寨空虚，煽诱土蛮攻劫，乞调官军剿治。</t>
  </si>
  <si>
    <t>成化二年，摇把峒长官司的长官向麦答踵给皇帝上奏说：邻近的诜罗峒长官，窥探到我们峒土兵奉调出征去了两广，村寨空虚，就煽动诱惑土蛮攻击抢劫我们峒，乞求调遣官军前来进剿治理。</t>
  </si>
  <si>
    <t>五年，礼部奏：容美宣抚司田保富等，遣人进贡方物不及数，恐使者侵盗，宜停其赏，仍移知所司。</t>
  </si>
  <si>
    <t>五年，礼部上奏说：容美宣抚司的田保富等人，派人向朝廷进贡的土产不够数，恐怕是使者中途偷盗了，应该停止给他们的奖赏，把这些情况交给他们所隶属的官司，让其知晓这件事。</t>
  </si>
  <si>
    <t>施州等卫八安抚司各奏，成化五年朝觐进马，已付边卫骑操，而诸卫收马文移不至，恐有虚诈，宜勘实给赏，皆从之。</t>
  </si>
  <si>
    <t>施州等卫的八个安抚司也各给皇帝上奏，说五年到京城朝觐皇上时进献的马匹，已经交付给边防卫所的骑兵操练，而各卫所收到马匹的文书却一直不来，这里恐怕有虚诈行为，应该勘察核实具体情况后再给奖赏。</t>
  </si>
  <si>
    <t>弘治二年，木册长官田贤及容美致在田保富各进马，为土人谭敬保等赎罪。</t>
  </si>
  <si>
    <t>皇帝都批准了这些要求。弘治二年，木册长官田贤和容美峒已辞官的田保富分别进献马匹，替土人谭敬保等人赎罪。</t>
  </si>
  <si>
    <t>刑部言：蛮民纳马赎罪，轻者可原，重者难宥，宜下按臣察核。</t>
  </si>
  <si>
    <t>刑部说：蛮族人缴纳马匹来赎罪，罪轻的可以原谅，罪重的就难以宽恕，应该交下面的大臣去察看核实再行定夺。</t>
  </si>
  <si>
    <t>八年，容美宣抚贡马及香，礼部以香不及数，马多道毙，又无文验，命予半赏。</t>
  </si>
  <si>
    <t>八年，容美宣抚向朝廷进贡马匹和香，礼部认为他们的香不够数，进贡的马又多死在道路上，又没有文书验收，命令给他们一半的奖赏。</t>
  </si>
  <si>
    <t>九年，金峒安抚覃彦龙奏：境内产杉木，尝鬻金三千贮库。</t>
  </si>
  <si>
    <t>弘治九年，金峒安抚覃彦龙上奏说：我们金峒境内盛产杉木，曾卖得黄金三千贮存在库房里。</t>
  </si>
  <si>
    <t>今彦龙年老，子惟一人，恐身后土人争夺，乞解部。</t>
  </si>
  <si>
    <t>现今我覃彦龙年纪老了，只有一个儿子，恐怕我死后土人要与他争夺，现乞求将这黄金解送给工部。</t>
  </si>
  <si>
    <t>工部议非贡典，却之。</t>
  </si>
  <si>
    <t>工部认为这不是贡品，不能接受，谢绝了。</t>
  </si>
  <si>
    <t>正德四年，容美宣抚并椒山玛瑙长官司所遣通事刘思朝等赴京进贡，沿途驿传多需索，为侦事所发，自鲁桥以北计千余金。</t>
  </si>
  <si>
    <t>正德四年，容美宣抚和椒山玛瑙长官司所派遣通事刘思朝等人赴京城向皇上进献贡品，一路上的驿传多有索取，被侦察探知后事发，自鲁桥以北共计被驿传索取一千多金。</t>
  </si>
  <si>
    <t>散毛宣抚并五峰石宝、水尽源通塔平长官司入贡后期，部议半赏，从之。</t>
  </si>
  <si>
    <t>散毛宣抚和五峰石宝、水尽源通塔平长官司向皇上献贡品拖延了日期，礼部讨论后认为可给他们一半的奖赏，皇帝同意了这个意见。</t>
  </si>
  <si>
    <t>九年命大田千户所冉霖彡子舜卿为指挥佥事，以自陈讨川寇功也。</t>
  </si>
  <si>
    <t>九年皇帝任命大田千户所千户冉靈的儿子冉舜卿为指挥佥事，这是他向皇上自述讨伐四川盗贼的功劳的结果。</t>
  </si>
  <si>
    <t>十一年，容美宣抚田秀爱其幼子，将逐其兄白俚俾，而以幼子袭。</t>
  </si>
  <si>
    <t>十一年，容美宣抚田秀宠爱他的幼子，想把他的长子白俚俾赶走，让其幼子继承自己的职位。</t>
  </si>
  <si>
    <t>白俚俾恨之，贼杀其父及其弟。</t>
  </si>
  <si>
    <t>白俚俾对此怀恨在心，偷偷地杀死了其父亲和弟弟。</t>
  </si>
  <si>
    <t>事闻，下镇巡官验治，磔死。</t>
  </si>
  <si>
    <t>事情传开后，下面镇守的巡察官验明事实后，对白俚俾处以磔刑，车裂而死。</t>
  </si>
  <si>
    <t>土官唐胜富、张世英等为白俚俾奏辨，罪亦当坐。</t>
  </si>
  <si>
    <t>土官唐胜富、张世英等人为白俚俾上奏辩护，亦应当一同办罪。</t>
  </si>
  <si>
    <t>诏以蛮僚异类，难尽绳以法，免其并坐，戒饬之。</t>
  </si>
  <si>
    <t>皇帝下诏书认为蛮族僚人与我们不是同类人，很难将他们全部绳之以法，因此可免除其连坐之罪，告诫他们以后再也不能这么做就算了。</t>
  </si>
  <si>
    <t>十五年，容美宣抚司同知田世瑛，奏获镇南军民府古印，为始祖田始进开熙二年颁给，乞改升宣抚司为军民府。</t>
  </si>
  <si>
    <t>十五年，容美宣抚司同知田世瑛，上奏说他已获得一枚镇南军民府的古印，是南宋开禧皇帝在开禧二年颁发给他的始祖田始进的，因此请求将现在的宣抚司改升为军民府。</t>
  </si>
  <si>
    <t>礼部议，以开设宣抚，颁印已久，不当更，古印宜缴，从之。</t>
  </si>
  <si>
    <t>礼部大臣讨论认为，设置宣抚司后，颁给的印章时间已很长，不应当变更了，而那枚古印应该上缴朝廷。皇上同意。</t>
  </si>
  <si>
    <t>嘉靖七年，容美宣抚司、龙潭安抚司每朝贡率领千人，所过扰害，凤阳巡抚唐龙以闻。</t>
  </si>
  <si>
    <t>嘉靖七年，容美宣抚司、龙潭安抚司每次上朝进贡都率领千人随行，他们所经过的地方都受到扰害，凤阳巡抚唐龙把此事报告给了礼部。</t>
  </si>
  <si>
    <t>礼部按旧制，进贡不过百人，赴京不过二十人，命所司申饬。</t>
  </si>
  <si>
    <t>礼部认为按旧的制度，来进献贡物时随行的人不能超过一百，到京城来随行的人不能超过二十，命令有关官府重新申明这个制度。</t>
  </si>
  <si>
    <t>忠孝安抚司把事田春者数十人称入贡，伪造关文，骚扰驿传，应天巡抚以闻。</t>
  </si>
  <si>
    <t>忠孝安抚司的把事田春带领几十个人声称自己去朝廷献贡物，一路上却伪造关文，骚扰驿传，应天巡抚将此事报告了兵部。</t>
  </si>
  <si>
    <t>兵部议，土司违例入贡，且所过横索，恐有他虞，宜严禁谕。</t>
  </si>
  <si>
    <t>兵部大臣讨论认为土司违反惯例来进献贡物，且对所经过的地方横加勒索，恐怕有其他意图，应该严禁他们这种行为。</t>
  </si>
  <si>
    <t>二十六年，腊壁峒等长官司入贡，礼部验印文诈伪，诏革其赏，并下按臣勘问。</t>
  </si>
  <si>
    <t>二十六年，腊壁峒等地的长官司来进献贡物，礼部检验他们的印章文书时发现有伪造现象，就下诏革除给他们的奖赏，并让下面的大臣调查核实此事。</t>
  </si>
  <si>
    <t>三十三年诏湖广川贵总督并节制容美十四司。</t>
  </si>
  <si>
    <t>嘉靖三十三年，皇帝下诏让湖广、四川、贵州的总督共同管理容美十四司的事务。</t>
  </si>
  <si>
    <t>初，容美土官田世爵与土官向元楫累世相仇。</t>
  </si>
  <si>
    <t>原先，容美土官田世爵与土官向元楫世代有仇。</t>
  </si>
  <si>
    <t>元楫幼，世爵佯为讲好，以女嫁之，谋夺其产，因诬元楫以奸。</t>
  </si>
  <si>
    <t>向元楫年幼时，田世爵假装要与向元楫家讲和通好，便把女儿嫁给向元楫，实际上是阴谋侵夺向元楫的财产，因此便诬告向元楫是邪恶作伪之人。</t>
  </si>
  <si>
    <t>有司恐激变，令自捕元楫，下狱论死。</t>
  </si>
  <si>
    <t>有关官府恐怕激起变乱，就让田世爵自己去捕捉向元楫，以死罪名义把向元楫投入监狱。</t>
  </si>
  <si>
    <t>世爵遂发兵，尽俘向氏，并籍其土，皆没入之。</t>
  </si>
  <si>
    <t>田世爵便率兵攻打向元楫，把向氏家族的人全部俘获，把向氏家族的土地全部登记没收，并入自己的名下。</t>
  </si>
  <si>
    <t>久之，抚按知其谋，责与元楫对状，世爵不出，阴与罗峒土舍黄中等谋叛。</t>
  </si>
  <si>
    <t>时间一长，宣抚了解了他的阴谋，责令他与向元楫一起对质。田世爵不但不出来对质，还暗地里与罗峒的土舍黄中等人一起密谋反叛朝廷。</t>
  </si>
  <si>
    <t>于是湖广巡按御史周如斗请移荆南道分巡施州卫，以便控制，调广西清浪等戍军，以实行伍。</t>
  </si>
  <si>
    <t>这样湖广巡按御史周如斗就请求到荆南道去巡察施州卫，以便控制该地区，又要求征调守卫广西清浪的军队来充实这里的兵力。</t>
  </si>
  <si>
    <t>疏下督臣冯岳等议，岳等言：施州地势孤悬，不可久居，戍军亦非一时可集。</t>
  </si>
  <si>
    <t>皇帝把这个上疏交给督臣冯岳等人去讨论。冯岳等人给皇帝说：施州地处偏僻孤悬，不能长期在那儿驻扎军队，况且守卫的军队也不是一时间就能集中的，因此应当把荆瞿守备移到施州，把九溪、永州两地的守备移到九溪，在上荆南道配备巡察官。</t>
  </si>
  <si>
    <t>宜假督臣以节制容美之权，问世爵抗违之罪，如不悛，即绳以法。</t>
  </si>
  <si>
    <t>我们认为应该假借督臣的权威来控制容美宣抚司的权力，向田世爵问抗拒官府的罪行，如果他还不悔改，就把他绳之以法。</t>
  </si>
  <si>
    <t>时龙潭安抚黄俊素贪暴，据支罗洞寨，以睚爔杀人，系狱。</t>
  </si>
  <si>
    <t>此时，龙潭安抚黄俊素来贪婪凶暴，占据支罗峒寨，常因小怨小忿就杀人，所以获罪被投入监狱。</t>
  </si>
  <si>
    <t>会白草番反，俊子中请立功为父贳罪，已又自求为副指挥，贿当事者许之。</t>
  </si>
  <si>
    <t>这时正好碰上白草番造反，黄俊的儿子黄中请求去立功为父亲赦免罪行，之后又请求自己当副指挥，贿赂主管此事的官员答应此事。</t>
  </si>
  <si>
    <t>俊出益骄，乃与中及群盗李仲实等，恣行于四川之云阳、奉节间，副使熊逵等计擒俊与仲实。</t>
  </si>
  <si>
    <t>黄俊出狱后更加骄横，与黄中和群盗李仲实等人一起在四川的云阳、奉节之间横行霸道。副使熊逵等人用计擒获了黄俊和李仲实。</t>
  </si>
  <si>
    <t>俊死于狱，中自缚出降，执余党谭景雷等自赎。</t>
  </si>
  <si>
    <t>黄俊死在狱中，黄中自己把自己绑起来出来投降，并把自己的余党谭景雷等人也绑起来交给官军，为自己赎罪。</t>
  </si>
  <si>
    <t>帝命追戮俊，枭示，仲实等论斩，中谪戍，而赏有功者。</t>
  </si>
  <si>
    <t>皇帝命令追戮黄俊的尸体，把他的脑袋割下来示众；把李仲实等人处以斩刑；</t>
  </si>
  <si>
    <t>隆庆元年，吏科给事朱绘等言，湖广施州卫忠路安抚覃大宁一日奏五上，语多不实，请究治。</t>
  </si>
  <si>
    <t>隆庆元年，吏科给事中朱绘等人上奏说，湖广施州卫的忠路安抚覃大宁一天上奏五次，言语多与事实不符，请求皇上追究他的责任；</t>
  </si>
  <si>
    <t>都察院议，金峒安抚上舍覃璧争印相杀，及磁峒不当辖四川。</t>
  </si>
  <si>
    <t>都察院也有意见，说金峒安抚土舍覃璧与人争印而相互仇杀，以及磁峒不应当归四川管辖等。</t>
  </si>
  <si>
    <t>俱下抚按官勘报。</t>
  </si>
  <si>
    <t>皇帝全把这些情况交给抚按官去勘察后再上报。</t>
  </si>
  <si>
    <t>四年，覃璧作乱，伤官军，抚按请治失事诸臣罪。</t>
  </si>
  <si>
    <t>四年，覃璧叛乱，打伤了官军，抚按官请皇帝追究失事的各位大臣的罪行。</t>
  </si>
  <si>
    <t>兵部言：本卫孤悬境外，事起仓猝，宜从宽贳，以责后功。</t>
  </si>
  <si>
    <t>兵部上奏说：本施州卫孤零零地处在境外，覃璧作乱的事发生得又很仓猝，所以应该从宽赦免他们，让他们在以后建功。</t>
  </si>
  <si>
    <t>帝然之，命所司相机剿抚。</t>
  </si>
  <si>
    <t>皇帝同意，命令有关官府相机进剿或招抚叛乱的人。</t>
  </si>
  <si>
    <t>五年，巡抚刘悫以覃璧平，条议五事：一，请以川东所辖巫山、建始、黔江、万县改属上荆道。</t>
  </si>
  <si>
    <t>五年，巡抚刘悫在平定了覃璧的叛乱后，向皇上陈述了五条建议：一、请求把川东所管辖的巫山、建始、黔江、万县改为隶属于上荆道。</t>
  </si>
  <si>
    <t>一，以荆州去施州卫远，不便巡历。</t>
  </si>
  <si>
    <t>二、荆州离施州卫太远，不便于巡察。</t>
  </si>
  <si>
    <t>夷陵西有傅友德所辟取蜀故道，名百里荒者，抵卫仅五百余里。</t>
  </si>
  <si>
    <t>在夷陵西面有傅友德攻打蜀地时所开辟的旧路，名叫百里荒，离施州卫只有五百多里。</t>
  </si>
  <si>
    <t>请以巴东之石砫司巡检、施州卫之州门驿、三会驿并移近地，俾闾井联络。</t>
  </si>
  <si>
    <t>请求让巴东的石石主承担巡检的职责，把施州卫的州门驿、三会驿一起转移到近的地方，以便百姓之可以相互联络。</t>
  </si>
  <si>
    <t>而于百里荒及东卜垅仍创建哨堡，令千户一员，督班军百人戍守。</t>
  </si>
  <si>
    <t>在百里荒和东卜垅仍然创建哨堡，命令一员千户，监督一百班军守卫该地方。</t>
  </si>
  <si>
    <t>一，施州卫延袤颇广，物产最饶，卫官朘削，致民逃夷地为乱。</t>
  </si>
  <si>
    <t>三、施州卫地域广阔，物产最为丰富，卫官大肆剥削，致使百姓逃跑，发生叛乱。</t>
  </si>
  <si>
    <t>宜裁通判设同知，抚治民蛮，均平徭赋，勿额外横索。</t>
  </si>
  <si>
    <t>应该裁减通判设置同知，让他们招抚治理汉民和蛮族人，使当地的徭役、赋税均平合理，不再额外横加索取。</t>
  </si>
  <si>
    <t>一，金峒世官不宜遽绝，贷覃胜罪，降安抚为峒长，听支罗所百户提调。</t>
  </si>
  <si>
    <t>四、金峒世代相传的官位不应该让其突然断绝，宽免覃胜的罪行，把他从安抚降为峒长，让他听从支罗所百户的调迁。</t>
  </si>
  <si>
    <t>一，施州所辖十四司应袭官舍，必先白道院，始许理事。</t>
  </si>
  <si>
    <t>五、施州所管辖的十四个司，应当继承官舍的，一定要先向道院讲明，才能处理事务。</t>
  </si>
  <si>
    <t>其擅立名号者，请严治，并令兵巡道每岁经历施州，豫行调集各官舍奖谕，令赴学观化。</t>
  </si>
  <si>
    <t>如有人擅自立名号，请求严厉治罪，同时请求皇上命令巡道的军队每年都从施州经过。在军队经过时，预先调集各官舍进行奖赏，再让他们去看军队巡道，以便他们看后受感化。</t>
  </si>
  <si>
    <t>万历十一年，湖广抚按奏：施州卫施南等宣抚司各官，仍听镇筸参将节制，载入敕书，以一事权。</t>
  </si>
  <si>
    <t>万历十一年，湖广抚按给皇帝上奏：施州卫的施南等宣抚司各官，仍然听从镇参将的节制，希望皇上把这个写进敕书里，以便统一处理事务的权限。</t>
  </si>
  <si>
    <t>崇祯十二年，容美宣抚田元疏言：六月间，谷贼复叛，抚治两臣调用土兵。</t>
  </si>
  <si>
    <t>崇祯十二年，容美宣抚田元上疏说：六月间，谷地的盗贼又发生叛乱，巡抚和长官两位大臣要征调土兵。</t>
  </si>
  <si>
    <t>臣即捐行粮战马，立遣土兵七千，令副长官陈一圣等将之前行。</t>
  </si>
  <si>
    <t>我立即捐献粮食和战马，派遣土兵七千人，让副长官陈一圣等带着去报到。</t>
  </si>
  <si>
    <t>悍军邓维昌等惮于征调，遂与谭正宾结七十二村，鸠银万七千两，赂巴东知县蔡文升以逼民从军之文上报，阻忠义而启边衅。</t>
  </si>
  <si>
    <t>邓维昌等人害怕征调，就与谭正宾勾结七十二村寨，聚集了白银一万七千两，贿赂巴东知县蔡文升，让他以我们是被逼从军的文书上报朝廷。</t>
  </si>
  <si>
    <t>帝命抚按核其事。</t>
  </si>
  <si>
    <t>这是阻塞忠义，开启边境事端的行为。皇帝命令抚按官去核实其事。</t>
  </si>
  <si>
    <t>时中原寇盗充斥，时事日非，即土司征调不至，亦不能问矣。</t>
  </si>
  <si>
    <t>此时，中原地区也是寇盗充斥，时事一天不如一天，即使征调他们，他们也不来，朝廷也没有能力去追究他们的罪责了。</t>
  </si>
  <si>
    <t>永顺，汉武陵、隋辰州、唐溪州地也。</t>
  </si>
  <si>
    <t>永顺，是汉朝的武陵、隋朝的辰州、唐朝的溪州之地。</t>
  </si>
  <si>
    <t>宋初为永顺州。嘉祐中，溪州刺史彭仕羲叛，临以大兵，仕羲降。</t>
  </si>
  <si>
    <t>宋朝初年，此地称为永顺州，嘉中年时，溪州刺史彭仕羲叛乱，朝廷派大军压境，彭仕羲投降。</t>
  </si>
  <si>
    <t>熙宁中，筑下溪州城，赐名会溪。</t>
  </si>
  <si>
    <t>熙宁中年，该地修筑了溪州城，皇帝给此城赐名为会溪。</t>
  </si>
  <si>
    <t>元时，彭万潜自改为永顺等处军民安抚司。</t>
  </si>
  <si>
    <t>元朝时，彭石潜将该地私自改为永顺等处军民安抚司。</t>
  </si>
  <si>
    <t>洪武五年，永顺宣慰使顺德汪伦、堂厓安抚使月直遣人上其所受伪夏印，诏赐文绮袭衣。</t>
  </si>
  <si>
    <t>洪武五年，永顺宣慰使汪伦和堂崖安抚使月直派人送缴了伪夏王朝给他们颁发的印章，皇帝下诏给他们赏赐有花纹的绮衣。</t>
  </si>
  <si>
    <t>遂置永顺等处军民宣慰使司，隶湖广都指挥使司。</t>
  </si>
  <si>
    <t>于是，便在此设置永顺等处军民宣慰使司，隶属于湖广都指挥使司。</t>
  </si>
  <si>
    <t>领州三，曰南渭，曰施溶，曰上谿；</t>
  </si>
  <si>
    <t>永顺等处军民宣慰使司统领三个州：南谓、施溶、上溪；</t>
  </si>
  <si>
    <t>九年，永顺宣慰彭添保遣其弟义保等贡马及方物，赐衣币有差。</t>
  </si>
  <si>
    <t>九年，永顺宣慰彭添保派其弟弟彭义保等向朝廷进献马匹和土产，皇上按他们的等级各赏赐给他们不同的衣服和钱币。</t>
  </si>
  <si>
    <t>自是，每三年一入贡。</t>
  </si>
  <si>
    <t>从此以后，他们每三年进贡一次。</t>
  </si>
  <si>
    <t>永乐十六年，宣慰彭源之仲率土官部长六百六十七人贡马。</t>
  </si>
  <si>
    <t>永乐十六年，宣慰彭源的儿子彭仲率土官和部落酋长六百六十七人向朝廷贡献马匹。</t>
  </si>
  <si>
    <t>宣德元年，礼部以永顺宣慰彭仲子英朝正后期，请罪之。</t>
  </si>
  <si>
    <t>宣德元年，礼部认为永顺宣慰彭仲的儿子彭英将朝觐的日期延后了，请求皇上向他问罪。</t>
  </si>
  <si>
    <t>帝以远人不无风涛疾病之阻，仍赐予如例。</t>
  </si>
  <si>
    <t>皇帝认为边远之人一定有风涛或疾病的阻碍才延期，因而不怪罪他们，给他们的赏赐仍跟以前一样。</t>
  </si>
  <si>
    <t>谋古赏等惧，愿罚人马赎罪，乃罢兵。</t>
  </si>
  <si>
    <t>招抚他们时，谋古赏不愿意，乞求征调军队剿灭他们。谋古赏听说后感到害怕，愿处罚人马以赎罪，这样朝廷才罢兵。</t>
  </si>
  <si>
    <t>正统元年命彭仲子世雄袭职。</t>
  </si>
  <si>
    <t>正统元年皇帝任命彭仲的儿子彭世雄继承其父的职位。</t>
  </si>
  <si>
    <t>天顺二年谕世雄调士兵会剿贵州东苗。</t>
  </si>
  <si>
    <t>天顺二年皇帝向彭世雄征调土兵去会剿贵州的东苗人。</t>
  </si>
  <si>
    <t>成化三年，兵部尚书程信请调永顺兵征都掌蛮。</t>
  </si>
  <si>
    <t>成化三年，兵部尚书程信请求征调永顺的军队去讨伐都掌蛮族人。</t>
  </si>
  <si>
    <t>十三年以征苗功，命宣慰彭显英进散官一阶，仍赐敕奖劳。</t>
  </si>
  <si>
    <t>十三年，因为讨伐苗人有功，皇帝命令给宣尉彭显英提散官一阶，按功劳给以奖赏。</t>
  </si>
  <si>
    <t>十五年免永顺赋。</t>
  </si>
  <si>
    <t>十五年减免了永顺的赋税。</t>
  </si>
  <si>
    <t>弘治七年，贵州奏平苗功，以宣慰彭世麒等与有劳，世麒乞升职。</t>
  </si>
  <si>
    <t>弘治七年，贵州给皇帝上奏言平定苗人的功劳时，认为宣慰彭世麒等参与平定苗人有功劳。彭世麒乞求皇上提升自己的职务。</t>
  </si>
  <si>
    <t>兵部言非例，请进世麒阶昭勇将军，仍赐敕褒奖，从之。</t>
  </si>
  <si>
    <t>兵部认为这不符合常例，请求皇上给彭世麒进品阶为昭勇将军，让皇上褒奖他，皇帝同意了。</t>
  </si>
  <si>
    <t>八年，世麒进马谢恩。</t>
  </si>
  <si>
    <t>八年，彭世麒向朝廷进献马匹表示谢恩。</t>
  </si>
  <si>
    <t>十四年，世麒以北边有警，请帅土兵一万赴延绥助讨贼。</t>
  </si>
  <si>
    <t>十四年，彭世麒听到北部边疆常有外族入侵，请求朝廷同意他带土兵一万奔赴延绥去帮助讨伐。</t>
  </si>
  <si>
    <t>兵部议不可，赐敕奖谕，并赐奏事人路费钞千贯，免其明年朝觐，以方听调征贼妇米鲁故也。</t>
  </si>
  <si>
    <t>兵部讨论后认为不可这么做，因为他刚听从调遣去征讨过女贼人米鲁。不过，兵部对于彭世麒的忠心还是宣敕嘉奖，并赏赐给来奏事的人路费一千贯钱钞，还免除了彭世麒第二年朝觐皇上的任务。</t>
  </si>
  <si>
    <t>正德元年以世麒从征有功，赐红织金麒麟服，世麒进马谢恩。</t>
  </si>
  <si>
    <t>正德元年，皇上认为彭世麒从事征讨有功劳，赏赐给他红线织的金麒麟衣服，彭世麒进献马匹表示感谢皇恩。</t>
  </si>
  <si>
    <t>二年进马贺立中宫，命给赏如例。</t>
  </si>
  <si>
    <t>正德二年，彭世麒又进献马匹祝贺立皇后，皇帝命令按以前的惯例给予奖赏。</t>
  </si>
  <si>
    <t>五年，永顺与保靖争地相攻，累年不决，诉于朝，命各罚米三百石。</t>
  </si>
  <si>
    <t>五年，永顺和保靖两地的土司为争夺地盘互相攻打，几年也决定不下，于是上诉到朝廷。皇帝命令双方各罚米三百石。</t>
  </si>
  <si>
    <t>六年，四川贼蓝廷瑞、鄢本恕等及其党二十八人倡乱两川，鸟合十余万人，僣王号，置四十八营，攻城杀吏，流毒黔、楚。</t>
  </si>
  <si>
    <t>六年，四川的贼人蓝廷瑞、鄢本恕及其同党二十八人倡议在两川作乱，纠集了十多万乌合之众，自己称王，设置四十八个营，攻打城市，杀害官吏，影响传布到黔、楚两地。</t>
  </si>
  <si>
    <t>总制尚书洪钟等讨之，不克。</t>
  </si>
  <si>
    <t>总制尚书洪钟等带兵征讨，攻打不下。</t>
  </si>
  <si>
    <t>已而为官军所遏，乏食，乃佯听抚，劫掠自如。</t>
  </si>
  <si>
    <t>不久，蓝廷瑞等人为官军所阻遏，粮食缺乏，便佯装听从朝廷的招抚，暗地里仍像以前一样抢劫。</t>
  </si>
  <si>
    <t>廷瑞以女结婚于永顺土舍彭世麟，冀缓兵。</t>
  </si>
  <si>
    <t>蓝廷瑞还将女儿嫁给永顺的土舍彭世麟，希望以此做缓兵之计。</t>
  </si>
  <si>
    <t>世麟伪许之，因与约期。</t>
  </si>
  <si>
    <t>彭世麒假装答应，并与他们约定好婚期。</t>
  </si>
  <si>
    <t>廷瑞、本恕及王金珠等二十八人皆来会，世麟伏兵擒之，余贼溃渡河，官兵追围之，擒斩及溺死者七百余人。</t>
  </si>
  <si>
    <t>蓝廷瑞、鄢本恕和王金珠等二十八人都来参加婚礼，彭世麟埋下伏兵把他们抓获，其余的贼人全逃散渡河而去。官兵追击围剿他们，生擒、斩杀及落水溺死的达七百多人。</t>
  </si>
  <si>
    <t>总制、巡抚以捷闻，奖赉有差，论者以是役世麟为首功云。</t>
  </si>
  <si>
    <t>总制、巡抚把捷报传给朝廷，朝廷各按等差给予奖赏，论功者说这一战彭世麒立了头功。</t>
  </si>
  <si>
    <t>七年，贼刘三等自遂平趋东皋，宣慰彭明辅及都指挥曹鹏等以土军追击之，贼仓卒渡河，溺死者二千人，斩首八十余级。</t>
  </si>
  <si>
    <t>七年，有贼人刘三等从遂平奔向东皋，宣慰彭明辅和都指挥曹鹏等带土军追击。贼人仓猝渡河，落水溺死了二千人，被斩首的有八十多人。</t>
  </si>
  <si>
    <t>巡抚李士实以闻。</t>
  </si>
  <si>
    <t>巡抚李士实将捷报上报给朝廷。</t>
  </si>
  <si>
    <t>命永顺宣慰格外加赏，仍给明辅诰命。</t>
  </si>
  <si>
    <t>皇帝命令给永顺宣慰格外加赏，并给彭明辅颁布赐爵的诏令。</t>
  </si>
  <si>
    <t>十年，致仕宣慰彭世麒献大木三十，次者二百，亲督运至京，子明辅所进如之。</t>
  </si>
  <si>
    <t>正德十年，辞官了的宣慰彭世麒向朝廷进献大木三十根，次大木二百根，并亲自监督运输到京城，他的儿子彭明辅也像其父一样进贡。</t>
  </si>
  <si>
    <t>赐敕褒谕，赏进奏人钞千贯。</t>
  </si>
  <si>
    <t>朝廷赐诏令褒奖他们，并赏赐给进奏人一千贯钱钞。</t>
  </si>
  <si>
    <t>十三年，世麒献大楠本四百七十，子明辅亦进大木备营建。</t>
  </si>
  <si>
    <t>十三年，彭世麒向朝廷进献大楠木四百七十根，他的儿子彭明辅也进献大木给朝廷，以备朝廷搞营建时用。</t>
  </si>
  <si>
    <t>诏世麒升都指挥使，赏蟒衣三袭，仍致仕；</t>
  </si>
  <si>
    <t>皇帝下诏把彭世麒提升为都指挥使，赏给绣有蟒纹的衣服三袭，不过仍让他辞官在家；</t>
  </si>
  <si>
    <t>明辅授正三品散官，赏飞鱼服三袭，赐敕奖励，仍令镇巡官宴劳之。</t>
  </si>
  <si>
    <t>给彭明辅授予正三品散官，赏给绣有飞鱼的衣服三袭，颁发敕令奖励他，仍然让他镇巡边疆地区，并设官宴犒劳他。</t>
  </si>
  <si>
    <t>时政出权幸，恩泽皆由于干请。</t>
  </si>
  <si>
    <t>此时，政策出自于掌权的幸臣，皇帝的恩泽都要去求取才能得到。</t>
  </si>
  <si>
    <t>于是郴州民颂世麒征贼时号令严明，其土官彭芳等亦颂世麒功，乞蟒衣玉带。</t>
  </si>
  <si>
    <t>这样一来，郴州的百姓都称颂彭世麒征讨贼人时的号令很严明，其土官彭芳等人也称颂彭世麒的功绩，乞求皇上赐给他蟒衣玉带。</t>
  </si>
  <si>
    <t>兵部格不可，乃已。</t>
  </si>
  <si>
    <t>兵部认为不符合格例，才停止。</t>
  </si>
  <si>
    <t>世麒辞赏，请立坊，赐名曰表劳。</t>
  </si>
  <si>
    <t>彭世麒辞去奖赏，请求允许他立个坊，皇帝给该坊赐名为表劳。</t>
  </si>
  <si>
    <t>会有保靖两宣慰争两江口之议，词连明辅，主者议逮治。</t>
  </si>
  <si>
    <t>碰上保靖的两个宣慰争夺两江口，言词之间牵连到彭明辅，主事都商量是否逮捕彭明辅，治他的罪。</t>
  </si>
  <si>
    <t>明辅乃令蛮民奏其从征功，悉辞香炉山应得升赏，以赎逮治之辱。</t>
  </si>
  <si>
    <t>彭明辅知道后便让蛮族百姓上奏他以前从征的功劳，全部辞去香炉山应得的升迁和奖赏，以换取不逮捕他，不治他的罪。</t>
  </si>
  <si>
    <t>嘉靖六年，论擒岑猛功，免应袭宣慰彭宗汉赴京，而加宗汉父明辅、祖世麒银币。</t>
  </si>
  <si>
    <t>嘉靖六年，皇上在谈到擒获岑猛的功劳时，免除应该继承宣慰职位的彭宗汉赴京朝觐的任务，给彭宗汉的父亲彭明辅、祖父彭世麒加赏银币。</t>
  </si>
  <si>
    <t>二十一年，巡抚陆杰言：酉阳与永顺以采木仇杀，保靖又煽惑其间，大为地方患。</t>
  </si>
  <si>
    <t>二十一年，巡抚陆杰说：酉阳与永顺两地的人因为采木而互相仇杀，保靖人又在两者之间煽惑，此成为地方上的祸患。</t>
  </si>
  <si>
    <t>乃命川、湖抚臣抚戢，勿酿兵端。</t>
  </si>
  <si>
    <t>皇帝便命令四川、湖广的巡抚大臣去安抚或止息他们的仇杀，不使酿成战争。</t>
  </si>
  <si>
    <t>是年，免永顺秋粮。</t>
  </si>
  <si>
    <t>该年，朝廷免征永顺的秋粮。</t>
  </si>
  <si>
    <t>三十三年冬，调永顺土兵协剿倭贼于苏、松。</t>
  </si>
  <si>
    <t>嘉靖三十三年冬天，朝廷征调永顺土兵到苏州、松江两地协助剿灭倭寇。</t>
  </si>
  <si>
    <t>明年，永顺宣慰彭翼南统兵三千，致仕宣慰彭明辅统兵二千，俱会于松江。</t>
  </si>
  <si>
    <t>第二年，永顺宣慰彭翼南带兵三千人，辞官在家的宣慰彭明辅带兵二千人，都到松江会合。</t>
  </si>
  <si>
    <t>时保靖兵败贼于石塘湾。永顺兵邀击，贼奔王江泾，大溃。</t>
  </si>
  <si>
    <t>此时，保靖的军队在石塘湾打败倭寇，永顺的军队则出来拦击，倭冠逃奔到王江泾，全溃散了。</t>
  </si>
  <si>
    <t>保靖兵最，永顺次之，帝降敕奖励，各赐银币，翼南赐三品服。</t>
  </si>
  <si>
    <t>此次战斗，保靖的军队功劳最大，永顺的军队次之，皇帝降旨奖励，各给他们赏赐银币，还给彭翼南赐三品官的服装。</t>
  </si>
  <si>
    <t>先是，永顺兵剿新场倭，倭故不出，保靖兵为所诱遽先入，永顺土官田菑、田丰等亦争入，为贼所围，皆死之。</t>
  </si>
  <si>
    <t>在此之前，永顺的土兵进剿新场的倭寇，倭寇故意不出战，保靖的土兵被倭寇所诱急忙冲了进去，永顺的土官田、田丰等亦争相进入，结果被倭寇包围，都战死了。</t>
  </si>
  <si>
    <t>议者皆言督抚经略失宜，致永顺兵再战再北。</t>
  </si>
  <si>
    <t>有人说那是督抚大臣的战略战术不得当，致使永顺的军队再战再败。</t>
  </si>
  <si>
    <t>及王江泾之战，保靖掎之，永顺角之，斩获一千九百余级，倭为夺气，盖东南战功第一云。</t>
  </si>
  <si>
    <t>等到王江泾之战，保靖的土兵与永顺的土兵形成犄角之势进攻敌人，斩获敌人首级一千九百多个，倭寇大伤元气，便说这是东南地区的第一战功。</t>
  </si>
  <si>
    <t>时邀功者方行赏，翼南遂授昭毅将军。已，升右参政管宣慰事，与明辅俱受银币之赐。</t>
  </si>
  <si>
    <t>此时，求功的人正得奖赏，于是彭翼南被授以昭毅将军，之后，又升任右参政管宣慰事，与彭明辅一起都得到皇帝赏赐的银币。</t>
  </si>
  <si>
    <t>时保、永二宣慰破倭后，兵骄，所过皆劫掠，缘江上下苦之。</t>
  </si>
  <si>
    <t>保靖、永顺二个宣慰带兵打败倭寇后，其土兵开始骄横，对所经过的地方都施行抢劫，沿江上下地区的百姓都受其害。</t>
  </si>
  <si>
    <t>御史请究治，部议以土兵新有功，遽加罚，失远人心，宜谕责之。</t>
  </si>
  <si>
    <t>御史请求追究他们的罪，兵部讨论认为这些土兵新近刚立有功劳，急急地对他们加以惩罚，会丧失边远地区百姓的人心，不妨以责令约束他们就行了。</t>
  </si>
  <si>
    <t>并令浙、直练乡勇，嗣后不得轻调土兵。</t>
  </si>
  <si>
    <t>并命令浙江、直隶必须加紧训练乡勇，以后不得轻易征调土兵。</t>
  </si>
  <si>
    <t>四十二年以献大木功再论赏，加明辅都指挥使，赐蟒衣，其子掌宣慰司事，右参政彭翼南为右布政使，赐飞鱼服，仍赐敕奖励。</t>
  </si>
  <si>
    <t>嘉靖四十二年，因为向朝廷进献大木再被论功行赏，彭明辅被加封为都指挥使，皇上赏赐给他绣有蟒纹的衣服，他的儿子执掌宣慰司事右参政；彭翼南被封为右布政使，皇上赏赐给他绣有飞鱼的衣服，并敕令奖励他。</t>
  </si>
  <si>
    <t>四十四年，永顺复献大木，诏加明辅、翼南二品服。</t>
  </si>
  <si>
    <t>四十四年，永顺又进献大木，皇上下诏加赏给彭明辅、彭翼南二品官服。</t>
  </si>
  <si>
    <t>万历二十五年，东事棘，调永顺兵万人赴援。</t>
  </si>
  <si>
    <t>万历二十五年，东边战事棘手，朝廷征调永顺土兵一万人前去增援。</t>
  </si>
  <si>
    <t>宣慰彭元锦请自备衣粮听调，既而支吾，有要挟之迹，命罢之。</t>
  </si>
  <si>
    <t>永顺宣慰彭元锦原先请求自备衣服粮食听从调遣，不久又支支吾吾，有向朝廷要挟的迹象，朝廷就命令不再征调了。</t>
  </si>
  <si>
    <t>三十八年赐元锦都指挥衔，给蟒衣一袭，妻汪氏封夫人。</t>
  </si>
  <si>
    <t>三十八年，皇帝赐给彭元锦都指挥的官衔，绣有蟒纹的衣服一袭，其妻汪氏也被封为夫人。</t>
  </si>
  <si>
    <t>四十七年，永顺贡马后期，减赏。</t>
  </si>
  <si>
    <t>四十七年，永顺进贡的马匹拖后了日期才到，皇上便减少了赏赐。</t>
  </si>
  <si>
    <t>兵部言：前调宣慰元锦兵三千援辽，已半载，至关者仅七百余人。</t>
  </si>
  <si>
    <t>兵部给皇帝上奏说：先前征调宣慰彭元锦的土兵三千人去增援辽阳，时间已过去了半年，到边关的土兵才七百多人。</t>
  </si>
  <si>
    <t>命究主兵者。</t>
  </si>
  <si>
    <t>皇上命令追究主持军队者的责任。</t>
  </si>
  <si>
    <t>四十八年进元锦都督佥事。</t>
  </si>
  <si>
    <t>四十八年彭元锦进升为都督佥事。</t>
  </si>
  <si>
    <t>先是，元锦以调兵三千为不足立功，愿以万兵往。</t>
  </si>
  <si>
    <t>在此之前，彭元锦认为仅征调土兵三千不足以立功，愿意带一万土兵前往辽阳。</t>
  </si>
  <si>
    <t>朝廷嘉其忠，加恩优渥。</t>
  </si>
  <si>
    <t>朝廷嘉许他的忠心，加给他优厚的恩典。</t>
  </si>
  <si>
    <t>既而檄调八千，仅以三千，塞责，又上疏称病，为巡抚所劾，得旨切责。</t>
  </si>
  <si>
    <t>不久，朝廷用文书向他征调八千土兵，他仅拨三千土兵以敷衍了事，又给朝廷上疏说自己病了，被巡抚揭发罪状后，皇上降圣旨责问了他。</t>
  </si>
  <si>
    <t>元锦不得已行，兵抵通州北，闻三路败恤，遂大溃。</t>
  </si>
  <si>
    <t>彭元锦在此不得已的情况下带兵出发，抵达通州北部时，听说三路军队都被敌人打败了，他的土兵便大多溃逃了。</t>
  </si>
  <si>
    <t>于是巡抚徐兆魁言：调永顺兵八千，费逾十万，今奔溃，虚糜无益。</t>
  </si>
  <si>
    <t>这样一来，巡抚徐兆魁给朝廷上奏说：征调永顺的军队八千人，费用花去十万多，现今全逃散了，这是毫无益处的浪费。</t>
  </si>
  <si>
    <t>保靖，唐溪州地，宋置保静州，元为保靖州安抚司。</t>
  </si>
  <si>
    <t>保靖，唐朝时称为溪州，宋朝时在此设置了保靖州，元朝称为保靖州安抚司。</t>
  </si>
  <si>
    <t>明太祖之初起也，安抚使彭世雄率其属归附，命仍为保靖安抚使。</t>
  </si>
  <si>
    <t>明太祖刚起兵时，保靖的安抚使彭世雄率领属下归附明太祖，明太祖便任命他仍为保靖安抚使。</t>
  </si>
  <si>
    <t>洪武元年，保靖安抚使彭万里遣子德胜奉表贡马及方物，诏升安抚司为保靖宣慰司，以万里为之，隶湖广都指挥使司。</t>
  </si>
  <si>
    <t>洪武元年，保靖安抚使彭万里派儿子彭德胜奉表向朝廷进献马匹和土产，皇帝下诏把安抚司升为保靖宣慰司，任命彭万里为宣慰司长官，隶属于湖广都指挥使司。</t>
  </si>
  <si>
    <t>自是，朝贡如制。</t>
  </si>
  <si>
    <t>从此，他们就按制度向朝廷进贡。</t>
  </si>
  <si>
    <t>永乐元年以保靖族属大虫可宜等互仇杀，遣御史刘从政赍敕抚谕之。</t>
  </si>
  <si>
    <t>永乐元年保靖彭氏家族的大虫可宜等人互相仇杀，朝廷便派御史刘从政带皇帝的敕谕去招抚他们。</t>
  </si>
  <si>
    <t>三年，辰州卫指挥龚能等招谕筸子坪等三十五寨生苗廖彪等，各遣子入贡，因设筸子坪长官司，以彪为之，隶保靖。</t>
  </si>
  <si>
    <t>三年，辰州卫指挥龚能等人招抚了筸子坪等地三十五个村寨的没有驯服的苗人廖彪等，让他们各派遣儿子到朝廷进献贡物，这样朝廷就设置子坪长官司，任廖彪为长官司长官，隶属于保靖宣慰司。</t>
  </si>
  <si>
    <t>九年，宣慰彭勇烈遣人来贡。</t>
  </si>
  <si>
    <t>九年，宣慰彭勇烈派人来朝廷献贡物。</t>
  </si>
  <si>
    <t>十二年，筸子坪贼吴者泥自称苗玉，与蛮民苗金龙等为乱，总兵梁福平之。</t>
  </si>
  <si>
    <t>十二年，筸子坪的盗贼吴者泥自称苗王，与蛮族百姓苗金龙等人作乱，总兵梁福将他们平定。</t>
  </si>
  <si>
    <t>未几，者泥子吴担竹复诱苗吴亚麻纠贵州答意诸蛮叛，都督萧授斩平之。</t>
  </si>
  <si>
    <t>不久，吴者泥的儿子吴担竹又诱骗苗人吴亚麻纠集贵州答意等蛮族人叛乱，都督萧授斩杀了他们，平定了叛乱。</t>
  </si>
  <si>
    <t>二十一年，宣慰彭药哈俾遣人贡马。</t>
  </si>
  <si>
    <t>二十一年，宣慰彭药哈俾派人向朝廷进贡马匹。</t>
  </si>
  <si>
    <t>四年，兵部奏：保靖旧有二宣慰，一为人所杀，一以杀人当死，其同知以下官皆缺，请改流官治之。</t>
  </si>
  <si>
    <t>四年，兵部向皇帝上奏说：保靖以前有二个宣慰，一个被人所杀，另一个杀人应当处死罪，那里同知以下的官员都空缺着，请求皇上改派流官去治理该地区。</t>
  </si>
  <si>
    <t>帝以蛮性难驯，流官不谙土俗，令都督萧授择众所推服者以闻。</t>
  </si>
  <si>
    <t>皇帝认为蛮族人的性情难以驯服，流官不熟悉当地的风俗，不好治理，责令都督萧授在当地选择有威望，大家都服从的人推荐上来。</t>
  </si>
  <si>
    <t>正统十四年，保靖宣慰与族人彭南木答等相讦奏，既而讲和，愿输米赎诬奏罪，从之。</t>
  </si>
  <si>
    <t>正统十四年，保靖宣慰与族人彭南木答等在给皇帝的奏文中互相攻讦诬蔑，不久双方又讲和，愿意给朝廷输送米，以赎回诬奏对方的罪行，皇帝答应了他们。</t>
  </si>
  <si>
    <t>景泰七年命调保靖土兵协剿铜鼓、五开、黎平诸蛮，先颁赏犒之。</t>
  </si>
  <si>
    <t>景泰七年朝廷下令征调保靖的土兵去协助进剿铜鼓、五开、黎平等地的蛮族人，并预先颁发赏赐品犒劳他们。</t>
  </si>
  <si>
    <t>天顺二年敕宣慰彭舍怕俾即选兵进讨。</t>
  </si>
  <si>
    <t>天顺二年皇帝让宣慰彭舍怕俾立即选出军队去进剿讨伐。</t>
  </si>
  <si>
    <t>三年，保靖奏夏灾。</t>
  </si>
  <si>
    <t>三年，保靖官员上奏说他们夏天遭受了灾害。</t>
  </si>
  <si>
    <t>成化二年，以保靖宣慰彭显宗征蛮有功，命给诰命。</t>
  </si>
  <si>
    <t>成化二年，因为保靖宣慰彭显宗征讨蛮族有功劳，皇帝颁诏令给他授官。</t>
  </si>
  <si>
    <t>三年复调保靖兵征都掌蛮。</t>
  </si>
  <si>
    <t>三年又征调保靖的土兵征讨都掌蛮。</t>
  </si>
  <si>
    <t>五年免保靖宣慰诸土司成化二年税粮八百五十三石，以屡调征广西及荆、襄、贵州有功也。</t>
  </si>
  <si>
    <t>五年，因朝廷屡次征调保靖的土兵去征讨广西、荆州、襄州和贵州等地的蛮族人，有功劳，皇帝免除了保靖宣慰各土司应交的成化二年的赋税八百五十三石粮食。</t>
  </si>
  <si>
    <t>七年，显宗老不任事，命其子仕珑代。</t>
  </si>
  <si>
    <t>七年，彭显宗年老不能胜任职事，朝廷便让他的儿子彭仕珑代理其父职位。</t>
  </si>
  <si>
    <t>十三年，以平苗功，显宗、仕珑皆进一阶。</t>
  </si>
  <si>
    <t>十三年，因为平定苗人有功劳，彭显宗、彭仕珑都进升了一级官位。</t>
  </si>
  <si>
    <t>十五年以灾免保靖租赋。</t>
  </si>
  <si>
    <t>十五年皇帝因为保靖遭灾而免除了他们的租税和赋税。</t>
  </si>
  <si>
    <t>弘治十二年，永顺宣慰司奏，仕珑擅率兵攻长官彭世英，仇杀多年，构祸不已，乞发兵征剿。</t>
  </si>
  <si>
    <t>弘治十二年，永顺宣慰司给朝廷上奏，说彭仕珑擅自带兵攻打长官彭世英，两人已经仇杀多年，造成祸害不断，请求朝廷派兵征讨剿灭他们。</t>
  </si>
  <si>
    <t>十四年，以保靖宣慰等方听调，免明年朝觐，时有征贵州贼妇米鲁之役故也。</t>
  </si>
  <si>
    <t>十四年，因为有征讨贵州的女贼人米鲁的缘故，皇上认为保靖宣慰等人刚刚还听从调遣出征，可免除明年到京城的朝觐。</t>
  </si>
  <si>
    <t>初，保靖安抚彭万里以洪武元年归附，即其地设保靖宣慰司，授万里宣慰使，领白崖、大别、大江、小江等二十八村寨。</t>
  </si>
  <si>
    <t>当初，保靖安抚彭万里在洪武元年归附明太祖后，朝廷就在其地设置保靖宣慰司，授予彭万里宣慰使的职务，让他统领白崖、大别、大江、小江等二十八个村寨。</t>
  </si>
  <si>
    <t>万里卒，子勇烈嗣。</t>
  </si>
  <si>
    <t>彭万里死后，其儿子彭勇烈继承职务。</t>
  </si>
  <si>
    <t>勇烈卒，子药哈俾嗣，年幼。</t>
  </si>
  <si>
    <t>彭勇烈死后，其子彭药哈俾继承父位，但年纪幼小。</t>
  </si>
  <si>
    <t>万里弟麦谷踵之子大虫可宜，讽土人奏己为副宣慰，同理司事，因杀药哈俾而据其十四寨。</t>
  </si>
  <si>
    <t>彭万里的弟弟彭麦谷踵的儿子彭大虫可宜，让当地土人给朝廷上奏封自己为副宣慰，同时处理宣慰司的事务。后来杀死了彭药哈俾，占据了他的十四个村寨。</t>
  </si>
  <si>
    <t>事觉，逮问，死狱中，革副宣慰，而所据寨如故。</t>
  </si>
  <si>
    <t>此事被朝廷发觉后，将彭大虫可宜逮捕问罪。彭大虫可宜死在狱中，其副宣慰的职位也被革除了，但他所占据的十四个村寨却没有归还。</t>
  </si>
  <si>
    <t>其后，勇烈之弟勇杰嗣，传子南木杵，孙显宗，曾孙仕珑；</t>
  </si>
  <si>
    <t>后来，彭勇烈的弟弟彭勇杰继承了宣慰职位，先后传给了儿子彭南木杵、孙子彭显宗、曾孙彭仕珑；</t>
  </si>
  <si>
    <t>与大虫可宜之子忠，忠子武，武子胜祖及其子世英，代为仇敌。</t>
  </si>
  <si>
    <t>他们与彭大虫可宜的儿子彭忠、孙子彭武、曾孙彭胜祖及彭胜祖的儿子彭世英等世代为仇敌。</t>
  </si>
  <si>
    <t>而武以正统中随征有功，授两江口长官，胜祖成化中亦以功授前职，并随司理事，无印署。</t>
  </si>
  <si>
    <t>彭武又因为正统中年随朝廷的官军出征，立有功劳，被授予两江口长官；彭胜祖在成化中年亦因有功劳被授以前面的职务。朝廷并让他随宣慰司处理事务，但无官印和办公机关。</t>
  </si>
  <si>
    <t>弘治初，胜祖以年老，世英无官，恐仕珑夺其地，援例求世袭，奏行核实，仕珑辄沮之，以是仇恨益甚，两家所辖土人亦各分党仇杀。</t>
  </si>
  <si>
    <t>弘治初年，彭胜祖因为年老，而其儿子彭世英又没有官职，彭胜祖怕彭仕珑来侵夺他的地盘，便援例请求朝廷允许彭世英世袭两江口长官职位，并上奏请朝廷派官员去核实。而彭仕珑总是设障碍阻挡，这样两家的仇恨便更深，而双方所管辖下的土人也各自分成两派互相仇杀。</t>
  </si>
  <si>
    <t>永顺宣慰使彭世麒取胜祖女，复左右之，以是互相攻击，奏诉无宁岁。</t>
  </si>
  <si>
    <t>永顺宣慰使彭世麒娶彭胜祖的女儿为妻，彭世麒便辅佐彭胜祖，这样一来双方便互相攻击，一年到头都给朝廷上奏诉说对方。</t>
  </si>
  <si>
    <t>弘治十年，巡抚沈晖奏言，令世英入粟嗣父职，将以平之，而仕珑奏讦不止。</t>
  </si>
  <si>
    <t>十年，巡抚沈晖上奏说，让彭世英给朝廷输粮食后继承其父的职位，这样两家的争斗就会平息，但彭仕珑给朝廷的奏书中并没有停止对对方的攻击。</t>
  </si>
  <si>
    <t>是时，敕调世英从征贵州，而兵部移文有两江口长官司字，仕珑疑世英得设官署，将不听约束，复奏言之。</t>
  </si>
  <si>
    <t>此时，朝廷征调彭世英征讨贵州，而兵部下来的文书里有两江口长官司的字样，彭仕珑怀疑彭世英已经开设了官署，将不再听从自己的约束，便又向朝廷上奏。</t>
  </si>
  <si>
    <t>于是巡抚阎仲宇、巡按王约等请以前后章奏下兵部、都察院，议：令世英归所据小江七寨于仕珑，止领大江七寨，听仕珑约束。</t>
  </si>
  <si>
    <t>这样，巡抚阎仲宇、巡按王约等人请求皇上把他的前后奏章全都交给兵部和都察院去讨论。兵部和都察院讨论后向皇帝上奏说：让彭世英把占据的小江七寨归还给彭仕珑，只统领大江七寨，并听从彭仕珑的约束。</t>
  </si>
  <si>
    <t>其原居两江口系襟喉要地，请调清水溪堡官兵守之。而徙世英于沱埠，以绝争端。</t>
  </si>
  <si>
    <t>彭世英原来所居的两江口是襟喉要地，请求征调清水溪堡的官军来守卫，而把彭世英迁到沱埠去，以断绝两家的争端。</t>
  </si>
  <si>
    <t>以后土官应袭子弟，悉令入学，渐染风化，以格顽冥。</t>
  </si>
  <si>
    <t>以后要继承土官职位的土官子弟，都要让他们进学堂，逐渐接受汉族风化，格除顽冥之性。</t>
  </si>
  <si>
    <t>如不入学者，不准承袭。</t>
  </si>
  <si>
    <t>如果不入学堂，就不准继承职位。</t>
  </si>
  <si>
    <t>世麒党于世英，法当治，但从征湖广颇效忠勤，已有旨许以功赎。</t>
  </si>
  <si>
    <t>彭世麒与彭世英结党，按法律应当追究，但他在从征湖广时效忠颇勤，并已有圣旨允许他可以功劳去赎罪过，这样便免予追究。</t>
  </si>
  <si>
    <t>仕珑、世英并逮问，胜祖照常例发遣。</t>
  </si>
  <si>
    <t>彭仕珑、彭世英应一起逮捕来问罪，彭胜祖则按常例发遣到别的地方去。</t>
  </si>
  <si>
    <t>弘治十六年六月事也。</t>
  </si>
  <si>
    <t>这是十六年六月的事。</t>
  </si>
  <si>
    <t>正德十四年，保靖两江口土舍彭惠既以祖大虫可宜与彭药哈俾世仇，至是与宣慰彭九霄复构怨。</t>
  </si>
  <si>
    <t>正德十四年，保靖两江口的土舍彭惠因为其祖先彭大虫可宜与彭药哈俾世代有仇，这样他便与宣慰彭九霄重新结怨。</t>
  </si>
  <si>
    <t>永顺宣慰彭明辅与之连姻，助以兵力，遂与九霄往复仇杀，数年不息，死者五百余人，前后讦奏累八十余章。</t>
  </si>
  <si>
    <t>永顺宣慰彭明辅与彭惠家联姻，以兵力帮助彭惠，彭惠便与彭九霄互相仇杀，几年不息，前后死人五百多，给皇帝上攻击对方的奏书达八十多章。</t>
  </si>
  <si>
    <t>守巡官系惠于狱，明辅率众劫之去，寻复捕系。</t>
  </si>
  <si>
    <t>守巡官把彭惠抓进监狱，彭明辅便带人把彭惠抢走，守巡官便又寻机捕获彭惠。</t>
  </si>
  <si>
    <t>事闻，诏都御史吴廷举勘处。</t>
  </si>
  <si>
    <t>此事让朝廷知道后，皇帝下诏让都御史吴廷举去核查处理。</t>
  </si>
  <si>
    <t>廷举乃令镇巡议，以为惠罪当诛，但土蛮难尽以法绳，宜徙惠置辰、常城中，令九霄出价以易两江口故地。</t>
  </si>
  <si>
    <t>吴廷举便让镇巡官讨论该事，他们认为彭惠的罪行按理该诛杀，但是对当地蛮族人是很难完全以法律来衡量他们的，所以应该把彭惠迁移安置到辰州、常州城中，让彭九霄出价钱来买回两江口他们的故地。</t>
  </si>
  <si>
    <t>仍用文官左迁者二人为首领官，以劝相之。</t>
  </si>
  <si>
    <t>同时任用两名降职的文官作为首领官，来劝戒辅佐他们。</t>
  </si>
  <si>
    <t>俟数年后革心向化，请敕奖谕，仍擢用为首领。</t>
  </si>
  <si>
    <t>等几年以后他们不再怨斗，彻底效忠于朝廷时，就请皇帝嘉奖他们，仍提拔他们当当地的首领。</t>
  </si>
  <si>
    <t>下兵部议，以惠徙内地，恐贻后患，令廷举再议。</t>
  </si>
  <si>
    <t>皇上把这个意见交给兵部讨论，兵部认为把彭惠迁到内地来，恐怕以后会造成后患，让吴廷举再商议个决定出来。</t>
  </si>
  <si>
    <t>于是廷举等复请以大江之右五寨归保靖，大江之左二寨属辰州，设大刺巡检司，流官一人主之。</t>
  </si>
  <si>
    <t>于是，吴廷举等人便又请求把大江右边的五个村寨划归保靖，大江左边的二个村寨划归辰州，设置大剌巡检司，派流官一人来主持这里的事务。</t>
  </si>
  <si>
    <t>惠免迁徙，仍居沱埠，以土舍名目协理巡检事。</t>
  </si>
  <si>
    <t>彭惠就免于迁徙了，仍然让他居住在沱埠，让他以土舍的名义协助处理巡检事务。</t>
  </si>
  <si>
    <t>部覆如廷举言。</t>
  </si>
  <si>
    <t>兵部答复按吴廷举的提议办。</t>
  </si>
  <si>
    <t>嘉靖六年以擒岑猛功进九霄湖广参政，赐银币。</t>
  </si>
  <si>
    <t>嘉靖六年，彭九霄因为擒获岑猛有功，皇帝升他为湖广参政，赏赐给他银币。</t>
  </si>
  <si>
    <t>长子虎臣战殁，赠指挥佥事，次子良臣袭职时，免赴京。</t>
  </si>
  <si>
    <t>彭九霄的长子彭虎臣战死，皇帝赠送他指挥佥事的官职，次子彭良臣继承其父的官职时，免于赴京朝觐进贡。</t>
  </si>
  <si>
    <t>二十六年免保靖秋粮。</t>
  </si>
  <si>
    <t>二十六年朝廷免除了保靖秋粮的征收任务。</t>
  </si>
  <si>
    <t>三十三年诏调宣慰彭荩臣帅所部三千人赴苏、松征倭。</t>
  </si>
  <si>
    <t>三十三年皇帝下诏征调宣慰彭荩臣带领部下土兵三千人奔赴苏州、松江去讨伐倭寇。</t>
  </si>
  <si>
    <t>明年遇倭于石塘弯，大战，败之。</t>
  </si>
  <si>
    <t>第二年他们在石塘湾与倭寇遭遇，经过大战，打败了倭寇。</t>
  </si>
  <si>
    <t>贼北走平望，诸军尾之于王江泾，大破之。</t>
  </si>
  <si>
    <t>倭寇往北跑到平望，各军尾随倭寇到达王江泾，又大败倭寇。</t>
  </si>
  <si>
    <t>录功，以保靖为首，敕赐荩臣银币并三品服，令统兵益击贼。</t>
  </si>
  <si>
    <t>在记录功绩时，朝廷认为保靖的军队功劳最大，皇帝便给彭荩臣赏赐银币和三品官的服装，让他带兵再打击倭寇。</t>
  </si>
  <si>
    <t>先是，都司李经率保靖兵追倭至新场，倭二千人伏不出，保靖土舍彭翅引军探之，中伏，与所部皆死，赠翅一官并赐棺殓具。</t>
  </si>
  <si>
    <t>在此之前，都司李经率领保靖的土兵追击倭寇，到达新场时，倭寇二千人埋伏在里面不出来，保靖的土舍彭翅带兵去侦察，中了埋伏，彭翅和其部下全部战死。皇帝便赠送给彭翅一个官衔和一副棺木殓尸。</t>
  </si>
  <si>
    <t>及是，以王江泾捷，进荩臣为昭毅将军。</t>
  </si>
  <si>
    <t>等到王江泾大捷时，朝廷便封彭荩臣为昭毅将军。</t>
  </si>
  <si>
    <t>既又调保靖土兵六千赴总督军前，从胡宗宪请也。</t>
  </si>
  <si>
    <t>不久皇帝答应了胡宗宪的请求，又征调保靖土兵六千人到总督的军队中听令。</t>
  </si>
  <si>
    <t>时已叙赵文华、宗宪功，复加荩臣右参政，管宣慰司事，仍赏银币。</t>
  </si>
  <si>
    <t>后来在叙赵文华、胡宗宪的功劳时，又加封彭荩臣为右参政，管理宣慰司的事务，并给他赏赐银币。</t>
  </si>
  <si>
    <t>万历四十七年调保靖兵五千，命宣慰彭象乾亲统援辽。</t>
  </si>
  <si>
    <t>万历四十七年，朝廷又征调保靖的土兵五千人，命令宣慰彭象乾亲自率领去援救辽阳。</t>
  </si>
  <si>
    <t>四十八年加象乾指挥使。</t>
  </si>
  <si>
    <t>四十八年，加封彭象乾为指挥使。</t>
  </si>
  <si>
    <t>象乾至涿州病，中夜兵逃散者三千余人，部臣以闻。</t>
  </si>
  <si>
    <t>彭象乾至涿州时生病，到半夜时他的土兵逃散了三千多人。</t>
  </si>
  <si>
    <t>帝严旨责统兵者，并敕监军道沿途招抚。</t>
  </si>
  <si>
    <t>有关大臣将此事上报朝廷，皇帝降圣旨严厉责备带兵的主将，并让监军道沿路招抚这些土兵。</t>
  </si>
  <si>
    <t>明年，象乾病不能行，遣其子侄率亲兵出关，战于浑河，全军皆殁。</t>
  </si>
  <si>
    <t>第二年，彭象乾病重不能行动，就派其儿子、侄子带领亲信兵马出关，与敌人在浑河战斗，结果全军覆没。</t>
  </si>
  <si>
    <t>天启二年进象乾都督佥事，赠彭象周、彭绲、彭天祐各都司佥书，以浑河之役一门殉战，义烈为诸土司冠云。</t>
  </si>
  <si>
    <t>天启二年皇上升彭象乾为都督佥事，给彭象周、彭绲、彭天佑各赠送都司佥书的官衔。因为浑河一战，彭象乾家人全都战死，其对朝廷的义节忠烈在各土司中是占第一位的。</t>
  </si>
  <si>
    <t>归太祖于和州，授元帅府奏差。</t>
  </si>
  <si>
    <t>在和州归附太祖，被授予元帅府奏差。</t>
  </si>
  <si>
    <t>寻转宣使，除宁国主簿，进知县，迁吉安通判，擢湖广佥事。</t>
  </si>
  <si>
    <t>不久转任宣使，又任宁国县主簿，进升知县，又升吉安府通判，再升湖文佥事。</t>
  </si>
  <si>
    <t>吴元年，召为太常少卿，进本寺卿。</t>
  </si>
  <si>
    <t>吴元年，召任太常寺少卿，再进本寺卿。</t>
  </si>
  <si>
    <t>已，代汪广洋为左丞。</t>
  </si>
  <si>
    <t>不久，取代汪广洋任左丞。</t>
  </si>
  <si>
    <t>自杨宪诛，帝以惟庸为才，宠任之。</t>
  </si>
  <si>
    <t>自从杨宪被诛后，皇上认为惟庸有才干，很宠信他。</t>
  </si>
  <si>
    <t>惟庸亦自励，尝以曲谨当上意，宠遇日盛，独相数岁，生杀黜陟，或不奏径行。</t>
  </si>
  <si>
    <t>惟庸也自觉奋进，曾以遇事小心谨慎博得皇上欢心，进一步获得皇上的宠信。他为此当了多年独相，生杀废黜大事，有的不报告皇上便径直执行。</t>
  </si>
  <si>
    <t>内外诸司上封事，必先取阅，害己者，辄匿不以闻。</t>
  </si>
  <si>
    <t>内外各部门的奏章，他都先拿来看，凡是陷害自己的，便扣下不上呈。</t>
  </si>
  <si>
    <t>四方躁进之徒及功臣武夫失职者，争走其门，馈遗金帛、名马、玩好，不可胜数。</t>
  </si>
  <si>
    <t>各方面热衷功名之徒，以及失去了职位的功臣武夫，竞相奔走于其门，贿送金帛、名马、玩好之物，不可胜计。</t>
  </si>
  <si>
    <t>大将军徐达深疾其奸，从容言于帝。</t>
  </si>
  <si>
    <t>大将军徐达极恨他奸恶，从容地告诉了皇上。</t>
  </si>
  <si>
    <t>惟庸遂诱达阍者福寿以图达，为福寿所发。</t>
  </si>
  <si>
    <t>惟庸于是诱惑徐达的守门人福寿，图谋害徐达，但被福寿揭发。</t>
  </si>
  <si>
    <t>御史中丞刘基亦尝言其短。</t>
  </si>
  <si>
    <t>御史中丞也曾说过他的短处。</t>
  </si>
  <si>
    <t>久之基病，帝遣惟庸挟医视，遂以毒中之。</t>
  </si>
  <si>
    <t>后来刘基生病，皇上派惟庸带医生探视，惟庸便对刘基下毒。</t>
  </si>
  <si>
    <t>基死，益无所忌。</t>
  </si>
  <si>
    <t>刘基死后，他更加无所顾忌。</t>
  </si>
  <si>
    <t>与太师李善长相结，以兄女妻其从子佑。</t>
  </si>
  <si>
    <t>他与太师李善长相勾结，将哥哥的女儿嫁善长的侄子李佑为妻。</t>
  </si>
  <si>
    <t>学士吴伯宗劾惟庸，几得危祸。</t>
  </si>
  <si>
    <t>学士吴伯宗弹劾惟庸，差点大祸临头。</t>
  </si>
  <si>
    <t>自是，势益炽。</t>
  </si>
  <si>
    <t>此后，他权势更盛。</t>
  </si>
  <si>
    <t>其定远旧宅井中，忽生石笋，出水数尺，谀者争引符瑞，又言其祖父三世冢上，皆夜有火光烛天。</t>
  </si>
  <si>
    <t>在他定远老家的井中，突然生出石笋，出水数尺深，献媚的人争相说这是祥瑞之兆。他们还说惟庸祖父三代的坟墓上，晚上都有火光，照亮夜空。</t>
  </si>
  <si>
    <t>惟庸益喜自负，有异谋矣。</t>
  </si>
  <si>
    <t>惟庸更加高兴和自负，从此有了异心。</t>
  </si>
  <si>
    <t>吉安侯陆仲亨自陕西归，擅乘传。</t>
  </si>
  <si>
    <t>吉安侯陆仲亨从陕西回来，擅自乘坐驿车。</t>
  </si>
  <si>
    <t>帝怒责之，曰：中原兵燹之余，民始复业，籍户买马，艰苦殊甚。</t>
  </si>
  <si>
    <t>皇上大怒，责骂他说：中原在战乱之后，人民刚刚复业，驿站户买马非常艰难。</t>
  </si>
  <si>
    <t>使皆效尔所为，民虽尽鬻子女，不能给也。</t>
  </si>
  <si>
    <t>如果大家都像你这样，人民就是将子女全部卖掉，也不能供给。</t>
  </si>
  <si>
    <t>责捕盗于代县。</t>
  </si>
  <si>
    <t>责令他到代县捕盗贼。</t>
  </si>
  <si>
    <t>平谅侯费聚奉命抚苏州军民，日嗜酒色。</t>
  </si>
  <si>
    <t>平凉侯费聚奉命安抚苏州军民，整天沉溺酒色。</t>
  </si>
  <si>
    <t>帝怒，责往西北招降蒙古，无功，又切责之。</t>
  </si>
  <si>
    <t>皇上大怒，责令他往西北去招降蒙古，他无功而返，皇上又严厉斥责他。</t>
  </si>
  <si>
    <t>二人大惧。</t>
  </si>
  <si>
    <t>两人都非常害怕。</t>
  </si>
  <si>
    <t>惟庸阴以权利胁诱二人，二人素戆勇，见惟庸用事，密相往来。</t>
  </si>
  <si>
    <t>惟庸便暗中对两人威逼利诱。两人一向愚勇，见惟庸正专权用事，便与他秘密往来。</t>
  </si>
  <si>
    <t>尝过惟庸家饮，酒酣，惟庸屏左右言：吾等所为多不法，一旦事觉，如何？</t>
  </si>
  <si>
    <t>两人曾到惟庸家饮酒，酒酣时，惟庸屏退左右，对他俩说：我等所干的事多不合法，一旦被发觉将怎么办？</t>
  </si>
  <si>
    <t>二人益惶惧，惟庸乃告以己意，令在外收集军马。</t>
  </si>
  <si>
    <t>两人更加惶恐。惟庸于是将自己的主意告诉了他们，令他们在外面收集兵马。</t>
  </si>
  <si>
    <t>又尝与陈宁坐省中，阅天下军马籍，令都督毛骧取卫士刘遇贤及亡命魏文进等为心膂，曰：吾有所用尔也。</t>
  </si>
  <si>
    <t>惟庸又曾与陈宁坐在中书省中，阅览天下兵马簿籍，令都督毛骧将卫士刘遇贤和亡命之徒魏文进收为心腹，说：我会用得着你。</t>
  </si>
  <si>
    <t>太仆寺丞李存义者，善长之弟，惟庸婿李佑父也，惟庸令阴说善长。</t>
  </si>
  <si>
    <t>太仆寺丞李存义，是李善长的弟弟，惟庸的女婿李佑的父亲，惟庸令他暗中游说李善长。</t>
  </si>
  <si>
    <t>善长已老，不能强拒，初不许，已而依违其间。</t>
  </si>
  <si>
    <t>李善长年纪已老，不能坚决拒绝，开始不同意，后来便依违其间了。</t>
  </si>
  <si>
    <t>惟庸益以为事可就，乃遣明州卫指挥林贤下海招倭，与期会。</t>
  </si>
  <si>
    <t>惟庸更加以为事情可以成功，于是派明州卫指挥林贤出海招引倭寇，与他们约定日期相会。</t>
  </si>
  <si>
    <t>又遣元故臣封绩致书称臣于元嗣君，请兵为外应。</t>
  </si>
  <si>
    <t>又派元旧臣封绩致书元朝，向元朝嗣君称臣，请求出兵做外应。</t>
  </si>
  <si>
    <t>事皆未发。</t>
  </si>
  <si>
    <t>这些事都还没有发出。</t>
  </si>
  <si>
    <t>会惟庸子驰马于市，坠死车下，惟庸杀挽车者。</t>
  </si>
  <si>
    <t>正好惟庸的儿子坐马车奔驰过市，坠死于车下，惟庸将驾车的人杀死。</t>
  </si>
  <si>
    <t>帝怒，命偿其死。</t>
  </si>
  <si>
    <t>皇上大怒，命他偿命。</t>
  </si>
  <si>
    <t>惟庸请以金帛给其家，不许。</t>
  </si>
  <si>
    <t>惟庸请求用金帛补偿驾车人家，皇上不许。</t>
  </si>
  <si>
    <t>惟庸惧，乃与御史大夫陈宁、中丞涂节等谋起事，阴告四方及武臣从己者。</t>
  </si>
  <si>
    <t>惟庸害怕了，便与御史大夫陈宁、中丞涂节等人图谋起事，密告四方以及依从于自己的武臣。</t>
  </si>
  <si>
    <t>十二年九月，占城来贡，惟庸等不以闻。</t>
  </si>
  <si>
    <t>十二年九月，占城国来进贡，惟庸等人不报告皇上。</t>
  </si>
  <si>
    <t>中官出见之，入奏。</t>
  </si>
  <si>
    <t>宦官出来见到了，便进宫奏告皇上。</t>
  </si>
  <si>
    <t>帝怒，敕责省臣。</t>
  </si>
  <si>
    <t>皇上大怒，下敕令责备中书省臣。</t>
  </si>
  <si>
    <t>惟庸及广洋顿首谢罪，而微委其咎于礼部，部臣又委之中书。</t>
  </si>
  <si>
    <t>惟庸和汪广洋叩头谢罪，但暗暗地将罪过归咎于礼部，礼部大臣又归咎于中书。</t>
  </si>
  <si>
    <t>未几，赐广洋死，广洋妾陈氏从死。</t>
  </si>
  <si>
    <t>不久，赐汪广洋死，汪广洋的妾陈氏为他陪死。</t>
  </si>
  <si>
    <t>帝询之，乃入官陈知县女也。大怒曰：没官妇女，止给功臣家。</t>
  </si>
  <si>
    <t>皇上问知陈氏乃是被入官的陈知县的女儿，大怒说：被没入官的妇女，只给功臣家。</t>
  </si>
  <si>
    <t>文臣何以得给？</t>
  </si>
  <si>
    <t>文臣怎么得到？</t>
  </si>
  <si>
    <t>乃敕法司取勘。</t>
  </si>
  <si>
    <t>便颁下敕令命法司调查。</t>
  </si>
  <si>
    <t>于是惟庸及六部堂属咸当坐罪。</t>
  </si>
  <si>
    <t>于是惟庸以及六部属官都应当被判罪。</t>
  </si>
  <si>
    <t>明年正月，涂节遂上变，告惟庸。</t>
  </si>
  <si>
    <t>第二年正月，涂节便将祸变上报，告发惟庸。</t>
  </si>
  <si>
    <t>御史中丞商暠时谪为中书省吏，亦以惟庸阴事告。</t>
  </si>
  <si>
    <t>御史中丞商皓当时被贬为中书省吏，也告发了惟庸的阴谋。</t>
  </si>
  <si>
    <t>帝大怒，下廷臣更讯，词连宁、节。</t>
  </si>
  <si>
    <t>皇上大怒，下令廷臣轮番讯问，词语连及陈宁、涂节。</t>
  </si>
  <si>
    <t>廷臣言：节本预谋，见事不成，始上变告，不可不诛。</t>
  </si>
  <si>
    <t>廷臣说：涂节本来参预阴谋，见事情不成，这才将变乱上告，不可不杀。</t>
  </si>
  <si>
    <t>乃诛惟庸、宁并及节。</t>
  </si>
  <si>
    <t>于是诛杀惟庸、陈宁和涂节。</t>
  </si>
  <si>
    <t>惟庸既死，其反状犹未尽露。至十八年，李存义为人首告，免死，安置崇明。</t>
  </si>
  <si>
    <t>惟庸死后，他造反的阴谋还没有全部暴露，到十八年，李存义被人自首告发，得以免死，安置在崇明。</t>
  </si>
  <si>
    <t>十九年十月，林贤狱成，惟庸通倭事始著。</t>
  </si>
  <si>
    <t>十九年十月，林贤狱案办成，惟庸通倭的事才显了出来。</t>
  </si>
  <si>
    <t>二十一年，蓝玉征沙漠，获封绩，善长不以奏。</t>
  </si>
  <si>
    <t>二十一年，蓝玉征讨沙漠，抓获封绩，李善长不奏告皇上。</t>
  </si>
  <si>
    <t>至二十三年五月，事发，捕绩下吏，讯得其状，逆谋益大著。</t>
  </si>
  <si>
    <t>到二十三年五月，事情败露，将封绩逮捕，审出当时情况，惟庸的逆谋进一步大显。</t>
  </si>
  <si>
    <t>会善长家奴卢仲谦首善长与惟庸往来状，而陆仲亨家奴封帖木亦首仲亨及唐胜宗、费聚、赵庸三侯与惟庸共谋不轨。</t>
  </si>
  <si>
    <t>正好李善长的家奴卢仲谦自首告发李善长和惟庸往来情况，而陆仲亨的家奴封贴木也自首告发陆仲亨与唐胜宗、费聚、赵庸三位侯爷与惟庸共谋不轨。</t>
  </si>
  <si>
    <t>帝发怒，肃清逆党，词所连及坐诛者三万余人。</t>
  </si>
  <si>
    <t>皇上大发雷霆之怒，肃清逆党，词语相连，被诛杀者达三万余人。</t>
  </si>
  <si>
    <t>乃为《昭示奸党录》，布告天下。</t>
  </si>
  <si>
    <t>于是做《昭示奸党录》，布告天下。</t>
  </si>
  <si>
    <t>株连蔓引，迄数年未靖云。</t>
  </si>
  <si>
    <t>此案株连蔓引，直到数年之后，还没有清除干净。</t>
  </si>
  <si>
    <t>洪武中，以人才贡入太学。</t>
  </si>
  <si>
    <t>洪武年间，他以人才被选为贡生入太学。</t>
  </si>
  <si>
    <t>擢御史，出为山东按察使。</t>
  </si>
  <si>
    <t>后来升为御史，出任山东按察使。</t>
  </si>
  <si>
    <t>建文元年调北平佥事。汤宗告瑛受燕王金钱，通密谋，逮谪广西。</t>
  </si>
  <si>
    <t>建文元年调任北平按察使，佥事汤宗上告陈瑛接受燕王金钱，与燕王通密谋，结果陈瑛被逮捕，贬到广西。</t>
  </si>
  <si>
    <t>燕王称帝，召为都察院左副都御史，署院事。</t>
  </si>
  <si>
    <t>燕王称帝后，把他召回任都察院左副都御史，代理本院事务。</t>
  </si>
  <si>
    <t>瑛天性残忍，受帝宠任，益务深刻，专以搏击为能。</t>
  </si>
  <si>
    <t>陈瑛天性残忍，得到皇上宠信后，更加严酷，专以惩罚打击为能事。</t>
  </si>
  <si>
    <t>甫莅事，即言：陛下应天顺人，万姓率服，而廷臣有不顺命、效死建文者，如侍郎黄观、少卿廖升、修撰王叔英、纪善周是修、按察使王良、知县颜伯玮等，其心与叛逆无异，请追戮之。</t>
  </si>
  <si>
    <t>他刚就职办事，便说：陛下顺天应人，万姓臣服，而廷臣中还有不顺命、效死建文帝的人，如侍郎黄观、少卿廖升、修撰王叔英、纪善周是修、按察使王良、知县颜伯玮等人，他们之心与叛逆无异，请追究杀戮他们。</t>
  </si>
  <si>
    <t>帝曰：朕诛奸臣，不过齐、黄数辈，后二十九人中如张紞王钝、郑赐、黄福、尹昌隆，皆宥而用之。</t>
  </si>
  <si>
    <t>皇上说：朕诛奸臣，不过是齐泰、黄子澄数人，后面的二十九人中，如张、王纯、郑赐、黄福、尹昌隆，朕都宽宥而任用他们了。</t>
  </si>
  <si>
    <t>况汝所言，有不与此数者，勿问。</t>
  </si>
  <si>
    <t>何况你所说的，还有不在这些人中的，不要问罪。</t>
  </si>
  <si>
    <t>后瑛阅方孝孺等狱词，遂簿观、叔英等家，给配其妻女，疏族、外亲莫不连染。</t>
  </si>
  <si>
    <t>后来陈瑛查阅方孝孺等人的狱案材料，便将黄观、王叔英等家登记在内，将其妻子女儿配给功臣之家，他们的疏族、外亲无不被株连。</t>
  </si>
  <si>
    <t>胡闰之狱，所籍数百家，号冤声彻天。</t>
  </si>
  <si>
    <t>胡闰一案，所抄没的有数百家，号哭喊冤之声彻天。</t>
  </si>
  <si>
    <t>两列御史皆掩泣，瑛亦色惨，谓人曰：不以叛逆处此辈，则吾等为无名。</t>
  </si>
  <si>
    <t>两边排列的御史都掩面而泣，连陈瑛都脸色凄惨，他对别人说：不以叛逆之罪处治这些人，则我等便无法立名。</t>
  </si>
  <si>
    <t>于是诸忠臣无遗种矣。</t>
  </si>
  <si>
    <t>于是那些忠臣便没有一个能逃脱处治了。</t>
  </si>
  <si>
    <t>永乐元年擢左都御史，益以讦发为能。</t>
  </si>
  <si>
    <t>永乐元年他升为左都御史，更以攻击和揭发他人为能事。</t>
  </si>
  <si>
    <t>八月劾历城侯盛庸怨诽，当诛，庸自杀。</t>
  </si>
  <si>
    <t>八月，他弹劾历城侯盛庸怨恨诽谤，论罪当诛，盛庸自杀。</t>
  </si>
  <si>
    <t>二年劾曹国公李景隆谋不轨，又劾景隆弟增枝知景隆不臣不谏，多置庄产，蓄佃仆，意叵测，俱收系。</t>
  </si>
  <si>
    <t>二年，他弹劾曹国公李景隆图谋不轨，又弹劾李景隆的弟弟李增枝知道李景隆有不臣之心却不劝谏，还多置庄院田产，蓄养佃仆，其心难测，将他们全部逮捕了。</t>
  </si>
  <si>
    <t>又劾长兴侯耿炳文僣，炳文自杀。</t>
  </si>
  <si>
    <t>他又弹劾长兴侯耿炳文超越本分，耿炳文自杀。</t>
  </si>
  <si>
    <t>劾驸马都尉梅殷邪谋，殷遇害。</t>
  </si>
  <si>
    <t>他弹劾驸马都尉梅殷有邪谋，梅殷遇害。</t>
  </si>
  <si>
    <t>三年，行部尚书雒佥言事忤帝意，瑛劾佥贪暴，佥坐诛死。</t>
  </si>
  <si>
    <t>三年，出巡所部的尚书雒佥提建议触忤了皇上，陈瑛弹劾雒佥贪婪凶暴，雒佥被诛死。</t>
  </si>
  <si>
    <t>又劾驸马都尉胡观强取民间女子，娶娼为妾，预景降逆谋，以亲见宥不改。</t>
  </si>
  <si>
    <t>他还弹劾驸马都尉胡观强娶民间女子，娶娼妓为妾，参预李景隆的逆谋，皇上因他是外亲宽宥过他，但他仍不改。</t>
  </si>
  <si>
    <t>帝命勿治，罢观朝请。</t>
  </si>
  <si>
    <t>皇上命不要治罪，但停罢了胡观的朝请。</t>
  </si>
  <si>
    <t>已，又劾其怨望，逮下狱。</t>
  </si>
  <si>
    <t>后来，陈瑛又弹劾胡观有怨望情绪，胡观被逮入狱。</t>
  </si>
  <si>
    <t>八年劾降平侯张信占练湖及江阴官田，命三法司杂治之。</t>
  </si>
  <si>
    <t>八年，他弹劾隆平侯张信占夺练湖和江阴县的官田，皇上命三法司会同治理。</t>
  </si>
  <si>
    <t>瑛为都御史数年，所论劾勋戚、大臣十余人，皆阴希帝指。</t>
  </si>
  <si>
    <t>陈瑛担任都御史数年，所弹劾的勋臣外戚、大臣十余人，都暗中窥探皇上旨意。</t>
  </si>
  <si>
    <t>其他所劾顺昌伯王佐，都督陈俊，指挥王恕，都督曹远，指挥房昭，佥都御史俞士吉，大理少卿袁复，御史车舒，都督王瑞，指挥林泉、牛谅，通政司参议贺银等，先后又数十人，俱得罪。</t>
  </si>
  <si>
    <t>他弹劾的其他人，如顺昌伯王佐、都督陈俊、指挥王恕、都督曹远、指挥房昭、佥都御史俞士吉、大理寺少卿袁复、御史车舒、都督王瑞、指挥林泉、牛谅、通政司参议贺银等人，先后有数十人，这些人都得了罪。</t>
  </si>
  <si>
    <t>帝以为能发奸，宠任之，然亦知其残刻，所奏谳不尽从。</t>
  </si>
  <si>
    <t>皇上以为他能揭发奸人，很宠信他，但也知道他残酷，所以他所上奏的判决书，并没有完全批准。</t>
  </si>
  <si>
    <t>中书舍人芮善弟夫妇为盗所杀，心疑其所亲，讼于官。</t>
  </si>
  <si>
    <t>中书舍人芮善的弟弟夫妇俩被盗贼所杀，他怀疑某个他所亲善的人，便控告于官。</t>
  </si>
  <si>
    <t>刑部验非盗，纵之。</t>
  </si>
  <si>
    <t>刑部查出那人不是盗，便放了他。</t>
  </si>
  <si>
    <t>善白帝刑部故出盗，帝命御史鞫治，果非盗。</t>
  </si>
  <si>
    <t>芮善便报告皇上说刑部故意释放盗贼，皇上命御史审治，查明果然不是盗贼。</t>
  </si>
  <si>
    <t>瑛因劾善妄奏，当下狱。</t>
  </si>
  <si>
    <t>陈瑛因而弹劾芮善妄奏，应当判入狱。</t>
  </si>
  <si>
    <t>帝曰：兄弟同气，得贼惟恐逸之，善何罪，其勿问。</t>
  </si>
  <si>
    <t>皇上说：兄弟同气，抓住盗贼惟恐他跑了，芮善有什么罪？不要问罪。</t>
  </si>
  <si>
    <t>车里宣慰使刀暹答侵威远州地，执其知州刀算党以归。</t>
  </si>
  <si>
    <t>车里宣慰使刁暹答侵占威远州土地，还将其知州刀算党抓回去。</t>
  </si>
  <si>
    <t>帝遣使谕之，刀暹答惧，归地及所执知州，遣弟刀腊等贡方物谢罪。</t>
  </si>
  <si>
    <t>皇上派使者去劝谕，刀暹答害怕了，归还所夺的土地和所抓住的知州，遣弟弟刀腊进贡土产以谢罪。</t>
  </si>
  <si>
    <t>瑛请先下刀腊法司，且逮治刀暹答。</t>
  </si>
  <si>
    <t>陈瑛请先将刀腊交到法司，还要逮捕刀暹答治罪。</t>
  </si>
  <si>
    <t>帝曰：蛮僚之性稍不相得则相仇，改则已。</t>
  </si>
  <si>
    <t>皇上说：蛮僚的习性，稍有不合就成仇，改过就和好了。</t>
  </si>
  <si>
    <t>今服罪而复治之，何以处不服者。</t>
  </si>
  <si>
    <t>现在他们已经服罪，如还处治他们，那怎么处理那些不服的人？</t>
  </si>
  <si>
    <t>遂赦弗问。</t>
  </si>
  <si>
    <t>遂赦免他们而不问。</t>
  </si>
  <si>
    <t>知嘉兴县李鉴廷见谢罪，帝问故。</t>
  </si>
  <si>
    <t>嘉兴县知县李鉴廷见皇上谢罪，皇上问原因。</t>
  </si>
  <si>
    <t>瑛言：鉴籍奸党姚瑄，瑄弟亨当连坐，而鉴释亨不籍，宜罪。</t>
  </si>
  <si>
    <t>陈瑛说：李鉴抄没奸党姚蠧时，姚蠧的弟弟姚亨应当连坐，而李鉴却放过姚亨不录，应治罪。</t>
  </si>
  <si>
    <t>鉴言：都察院文止籍瑄，未有亨名。</t>
  </si>
  <si>
    <t>李鉴说：都察院所下的公文中只说要抄没姚蠧，并没有姚亨之名。</t>
  </si>
  <si>
    <t>帝曰：院文无名而不籍，不失为慎重。</t>
  </si>
  <si>
    <t>皇上说：院文中不列有名字而不抄，不失为慎重。</t>
  </si>
  <si>
    <t>鉴得免。</t>
  </si>
  <si>
    <t>李鉴得以免罪。</t>
  </si>
  <si>
    <t>户部人材高文雅言时政，因及建文事，辞意率直，帝命议行之。</t>
  </si>
  <si>
    <t>户部的人才高文雅上书论时政，并提到建文帝之事，用词坦率耿直，皇上命讨论实行。</t>
  </si>
  <si>
    <t>瑛劾文雅狂妄，请置之法。</t>
  </si>
  <si>
    <t>陈瑛弹劾高文雅狂妄，请绳之以法。</t>
  </si>
  <si>
    <t>帝曰：草野之人何知忌讳，其言有可采，奈何以直而废之。</t>
  </si>
  <si>
    <t>皇上说：草野之人懂得什么忌讳，他的建议有可采之处，奈何因为他说得太直而废弃呢？</t>
  </si>
  <si>
    <t>瑛刻薄，非助朕为善者。</t>
  </si>
  <si>
    <t>陈瑛太刻薄，不是助朕为善的人。</t>
  </si>
  <si>
    <t>以文雅付吏部，量材授官。</t>
  </si>
  <si>
    <t>把高文雅交给吏部，量才授官。</t>
  </si>
  <si>
    <t>海运粮漂没，瑛请治官军罪，责之偿。</t>
  </si>
  <si>
    <t>海运粮食漂没，陈瑛请将官军治罪，责成他们赔偿。</t>
  </si>
  <si>
    <t>帝曰：海涛险恶，官军免溺死，幸矣。</t>
  </si>
  <si>
    <t>皇上说：海涛险恶，官军免于溺死，已很幸运了。</t>
  </si>
  <si>
    <t>悉释不问。</t>
  </si>
  <si>
    <t>把他们全部释放不问。</t>
  </si>
  <si>
    <t>瑛之奸险附会，一意苛刻，皆此类也。</t>
  </si>
  <si>
    <t>陈瑛的奸险附会，一意苛刻，都如此类。</t>
  </si>
  <si>
    <t>帝北巡，皇太子监国。</t>
  </si>
  <si>
    <t>皇上北巡，皇太子监国。</t>
  </si>
  <si>
    <t>瑛言兵部主事李贞受皂隶叶转等四人金，请下贞狱。</t>
  </si>
  <si>
    <t>陈瑛说兵部主事李贞接受皂隶叶转等四人的金钱，请求将李贞关进监狱。</t>
  </si>
  <si>
    <t>无何，贞妻击登闻鼓诉冤。</t>
  </si>
  <si>
    <t>不久，李贞的妻子击登闻鼓为李贞诉冤。</t>
  </si>
  <si>
    <t>皇太子命六部大臣廷鞫之，自辰至午，贞等不至，惟叶转至。</t>
  </si>
  <si>
    <t>皇太子命六部大臣在朝廷上审问此事，从早上八九点钟到中午时分，李贞等人都没到，只有叶转到了。</t>
  </si>
  <si>
    <t>讯之，云贞不承，不胜拷掠死，三皂录皆笞死三日矣，贞实未尝受金。</t>
  </si>
  <si>
    <t>大臣们审问他，叶转说李贞不承认，因不胜拷打已死了，其他三名皂隶也已被打死三天了，李贞实际上并没有接受金钱。</t>
  </si>
  <si>
    <t>先是，袁纲、覃珩两御史俱至兵部索皂隶，贞猝无以应，两御史衔之，兴此狱。</t>
  </si>
  <si>
    <t>先前，袁纲、覃珩两位御史都到过兵部索要皂隶，李贞仓猝之间无法答应，这两位御史恨他，所以制造了此案。</t>
  </si>
  <si>
    <t>于是刑科给事中耿通等言瑛及纲、珩朋奸蒙蔽，擅杀无辜，请罪瑛。</t>
  </si>
  <si>
    <t>于是刑科给事中耿通等人说陈瑛和袁纲、覃珩朋比为奸，蒙蔽皇上，擅杀无辜，请求给陈瑛治罪。</t>
  </si>
  <si>
    <t>皇太子曰：瑛大臣，盖为下所欺，不能觉察耳。</t>
  </si>
  <si>
    <t>皇太子说：陈瑛是大臣，大概他是被属下所欺骗，不能觉察而已。</t>
  </si>
  <si>
    <t>置勿问，械系纲、珩，以其罪状奏行在。</t>
  </si>
  <si>
    <t>太子置之不问，只将袁纲、覃珩关起来，将他们的罪状上奏行在所。</t>
  </si>
  <si>
    <t>又有学官坐事谪充太学膳夫者，皇太子令法司与改役，瑛格不行，中允刘子春等复劾瑛方命自恣。</t>
  </si>
  <si>
    <t>还有一个学官，因犯罪被贬为太学的膳夫，皇太子令法司给那个学官改个工作，陈瑛驳回不执行，中允刘子厚等人便又弹劾陈瑛恣意违抗命令。</t>
  </si>
  <si>
    <t>皇太子谓瑛曰：卿用心刻薄，不明政体，殊非大臣之道。</t>
  </si>
  <si>
    <t>皇太子对陈瑛说：卿用心刻薄，不明政体，很不符大臣之道。</t>
  </si>
  <si>
    <t>时太子深恶瑛，以帝方宠任，无如何。</t>
  </si>
  <si>
    <t>当时太子很厌恶陈瑛，但因皇上正宠信他，所以奈何他不得。</t>
  </si>
  <si>
    <t>久之，帝亦浸疏瑛。</t>
  </si>
  <si>
    <t>后来，皇上也渐渐疏远了陈瑛。</t>
  </si>
  <si>
    <t>九年春，瑛得罪下狱死，天下快之。</t>
  </si>
  <si>
    <t>九年春，陈瑛得罪被关进监狱而死，天下大快。</t>
  </si>
  <si>
    <t>长身戍削，疏眉目，大音声。</t>
  </si>
  <si>
    <t>身材修长，眉毛稀疏，嗓音宏大。</t>
  </si>
  <si>
    <t>举弘治十八年进士，改庶吉士，授编修。</t>
  </si>
  <si>
    <t>孝中弘治十八年进士，改任庶吉士，又授为编修。</t>
  </si>
  <si>
    <t>移疾归，读书钤山十年，为诗古文辞，颇著清誉。</t>
  </si>
  <si>
    <t>因病辞职回乡，在钤山读书十年，赋诗做文，在当地颇有清誉。</t>
  </si>
  <si>
    <t>还朝，久之进侍讲，署南京翰林院事。</t>
  </si>
  <si>
    <t>后重返朝廷，不久晋升侍讲，代理南京翰林院事务。</t>
  </si>
  <si>
    <t>召为国子祭酒。</t>
  </si>
  <si>
    <t>召任国子监祭酒。</t>
  </si>
  <si>
    <t>嘉靖七年历礼部右侍郎，奉世宗命祭告显陵，还言：臣恭上宝册及奉安神床，皆应时雨霁。</t>
  </si>
  <si>
    <t>嘉靖七年任礼部右侍郎，奉世宗之命祭告显陵，回来后说：臣恭敬地献上宝册以及奉命安置神床，都合天意，马上雨过天晴。</t>
  </si>
  <si>
    <t>又石产枣阳，群鹳集绕，碑入汉江，河流骤涨。</t>
  </si>
  <si>
    <t>又枣阳产异石，群鹳毕集环绕；有石碑落入汉江，江水骤涨。</t>
  </si>
  <si>
    <t>请命辅臣撰文刻石，以纪天眷。</t>
  </si>
  <si>
    <t>请令宰辅大臣撰写文章，刻上石碑，以纪念上天的眷爱。</t>
  </si>
  <si>
    <t>帝大悦，从之。</t>
  </si>
  <si>
    <t>皇上非常高兴，都听从了。</t>
  </si>
  <si>
    <t>迁吏部左侍郎，进南京礼部尚书，改吏部。</t>
  </si>
  <si>
    <t>升吏部左侍郎，再升南京礼部尚书，又改任吏部尚书。</t>
  </si>
  <si>
    <t>居南京五年，以贺万寿节至京师。</t>
  </si>
  <si>
    <t>在南京的第五年，严嵩以庆贺皇上生日来到京师。</t>
  </si>
  <si>
    <t>会廷议更修《宋史》，辅臣请留嵩以礼部尚书兼翰林学士董其事。</t>
  </si>
  <si>
    <t>正好廷臣议论要修改《宋史》，宰辅大臣请留下严嵩，让他以礼部尚书兼翰林学士的身份总领其事。</t>
  </si>
  <si>
    <t>及夏言入内阁，命嵩还掌部事。</t>
  </si>
  <si>
    <t>到夏言入内阁后，便命严嵩回去执掌礼部事务。</t>
  </si>
  <si>
    <t>帝将祀献皇帝明堂，以配上帝。</t>
  </si>
  <si>
    <t>皇上将要在明堂祭祀献皇帝，让他配祭上帝。</t>
  </si>
  <si>
    <t>已，又欲称宗入太庙。</t>
  </si>
  <si>
    <t>不久，又想给献皇帝上宗号，把他列入太庙。</t>
  </si>
  <si>
    <t>嵩与群臣议沮之，帝不悦，著《明堂或问》示廷臣。</t>
  </si>
  <si>
    <t>严嵩和群臣都提议反对，皇上很不高兴，写《明堂或问》一书给廷臣看。</t>
  </si>
  <si>
    <t>嵩惶恐，尽改前说，条画礼仪甚备。</t>
  </si>
  <si>
    <t>严嵩惶恐不安，尽改先前的主张，还很详备地给皇上规划好礼仪。</t>
  </si>
  <si>
    <t>礼成，赐金币。</t>
  </si>
  <si>
    <t>礼成以后，皇上赐给他金币。</t>
  </si>
  <si>
    <t>帝上皇天上帝尊号、宝册，寻加上高皇帝尊谥圣号以配，嵩乃奏庆云见，请受群臣朝贺。</t>
  </si>
  <si>
    <t>皇上给皇天上帝加尊号和宝册，不久给高皇帝上尊谥和圣号，以配祭皇天上帝。严嵩于是上奏说有庆云显现，请皇上接受群臣朝贺。</t>
  </si>
  <si>
    <t>又为《庆云赋》、《大礼告成颂》奏之，帝悦，命付史馆。</t>
  </si>
  <si>
    <t>他又写《庆云赋》、《大礼告成颂》上奏皇上，皇上很高兴，命令交给史馆珍藏。</t>
  </si>
  <si>
    <t>寻加太子太保，从幸承天，赏赐与辅臣埒。</t>
  </si>
  <si>
    <t>严嵩不久加封为太子太保，侍从皇上幸临承天府，获得的赏赐与宰辅大臣相等。</t>
  </si>
  <si>
    <t>嵩归日骄。</t>
  </si>
  <si>
    <t>回来后严嵩日益骄横。</t>
  </si>
  <si>
    <t>诸宗藩请恤乞封，挟取贿赂。</t>
  </si>
  <si>
    <t>各宗室藩王请求抚恤和乞求封爵，严嵩都向他们索取贿赂。</t>
  </si>
  <si>
    <t>子世蕃又数关说诸曹。</t>
  </si>
  <si>
    <t>他的儿子世蕃又多次与各部通关节。</t>
  </si>
  <si>
    <t>南北给事、御史交章论贪污大臣，皆首嵩。</t>
  </si>
  <si>
    <t>南北两京的给事、御史纷纷弹劾贪污大臣，他们都将严嵩列为第一个。</t>
  </si>
  <si>
    <t>嵩每被论，亟归诚于帝，事辄已。</t>
  </si>
  <si>
    <t>严嵩每次被弹劾，便急忙向皇上表示忠诚，事情往往就得以过去了。</t>
  </si>
  <si>
    <t>嵩科第先夏言，而位下之。</t>
  </si>
  <si>
    <t>严嵩中进士比夏言早，但位在夏言之下。</t>
  </si>
  <si>
    <t>始倚言，事之谨，尝置酒邀言，躬诣其第，言辞不见。</t>
  </si>
  <si>
    <t>开始时他依靠夏言，对待他非常恭谨，曾设酒邀请夏言，并亲自到其府上相请，但夏言辞而不见。</t>
  </si>
  <si>
    <t>嵩布席，展所具启，跽读。</t>
  </si>
  <si>
    <t>但严嵩并不在意，他铺开席子，将要陈述的东西展开，长跪诵读。</t>
  </si>
  <si>
    <t>言谓嵩实下己，不疑也。</t>
  </si>
  <si>
    <t>夏言以为严嵩真的是尊崇他，便不再对他怀有疑心。</t>
  </si>
  <si>
    <t>帝以奉道尝御香叶冠，因刻沈水香冠五，赐言等。</t>
  </si>
  <si>
    <t>皇上在奉祭路神时曾戴过香叶冠，便因此刻制了五顶沉水香冠，赐给夏言等人。</t>
  </si>
  <si>
    <t>言不奉诏，帝怒甚。</t>
  </si>
  <si>
    <t>夏言不接受，皇上非常愤怒。</t>
  </si>
  <si>
    <t>嵩因召对冠之，笼以轻纱。</t>
  </si>
  <si>
    <t>严嵩却趁皇上召见之时戴上香冠，并且还罩上一幅轻纱。</t>
  </si>
  <si>
    <t>帝见，益内亲嵩。</t>
  </si>
  <si>
    <t>皇上看见后，更从心里亲近严嵩。</t>
  </si>
  <si>
    <t>嵩遂倾言，斥之。</t>
  </si>
  <si>
    <t>严嵩于是排挤夏言，斥责他。</t>
  </si>
  <si>
    <t>言去，醮祀青词，非嵩无当帝意者。</t>
  </si>
  <si>
    <t>夏言离职后，举行斋醮仪式时献给天神的青词，除了严嵩之外，没有人能做得合皇上的心意。</t>
  </si>
  <si>
    <t>二十一年八月拜武英殿大学士，入直文渊阁，仍掌礼部事。</t>
  </si>
  <si>
    <t>二十一年八月，严嵩拜为武英殿大学士，入文渊阁值班，仍掌管礼部事务。</t>
  </si>
  <si>
    <t>时嵩年六十余矣。精爽溢发，不异少壮。</t>
  </si>
  <si>
    <t>严嵩当时已六十多岁了，但他精神焕发，与少壮之时无异。</t>
  </si>
  <si>
    <t>朝夕直西苑板房，未尝一归洗沐，帝益谓嵩勤。</t>
  </si>
  <si>
    <t>他早晚在西苑的板房值班，不曾回家洗沐过，皇上更以为他勤政。</t>
  </si>
  <si>
    <t>久之，请解部事，遂专直西苑。</t>
  </si>
  <si>
    <t>不久，严嵩请辞掉礼部职务，此后便专在西苑当值。</t>
  </si>
  <si>
    <t>帝尝赐嵩银记，文曰忠勤敏达。</t>
  </si>
  <si>
    <t>皇上曾赐给他银记，上刻忠勤敏达四字。</t>
  </si>
  <si>
    <t>寻加太子太傅。</t>
  </si>
  <si>
    <t>不久加封为太子太傅。</t>
  </si>
  <si>
    <t>翟銮资序在嵩上，帝待之不如嵩。</t>
  </si>
  <si>
    <t>翟銮资历比严嵩老，但皇上待他不如严嵩。</t>
  </si>
  <si>
    <t>嵩讽言官论之，銮得罪去。</t>
  </si>
  <si>
    <t>严嵩暗示言官弹劾他，翟銮获罪而去。</t>
  </si>
  <si>
    <t>吏部尚书许赞、礼部尚书张璧同入阁，皆不预闻票拟事，政事一归嵩。</t>
  </si>
  <si>
    <t>吏部尚书许赞、礼部尚书张璧同时进入内阁，但都不能参与起草圣旨，政事全归严嵩一人。</t>
  </si>
  <si>
    <t>赞尝叹曰：何夺我吏部，使我旁睨人。</t>
  </si>
  <si>
    <t>许赞曾经叹道：为何夺去我吏部职事，使我成为旁观者？</t>
  </si>
  <si>
    <t>嵩欲示厚同列，且塞言者意，因以显夏言短，乃请凡有宣召，乞与成国公朱希忠、京山侯崔元及赞、璧偕入，如祖宗朝謇、夏、三杨故事，帝不听，然心益喜嵩，累进吏部尚书、谨身殿大学士、少傅兼太子太师。</t>
  </si>
  <si>
    <t>严嵩想向同事表示尊重，并且也想阻止人们的论劾，因此而显现夏言的短处，便请求皇上凡要召见他时，请让成国公朱希忠、京山侯崔元以及许赞、张璧一同进去，就像祖宗接见蹇义、原吉和三杨的故事。皇上没有听从，不过心里更喜欢严嵩，将他累升为吏部尚书、谨身殿大学士、少傅兼太子太师。</t>
  </si>
  <si>
    <t>久之，帝微觉嵩横。</t>
  </si>
  <si>
    <t>后来，皇上微微觉察到严嵩骄横。</t>
  </si>
  <si>
    <t>时赞老病罢，璧死，乃复用夏言，帝为加嵩少师以慰之。</t>
  </si>
  <si>
    <t>当时许赞因老病退职，而张璧也死了，便重新起用夏言，皇上为了安慰严嵩，给他加封少师。</t>
  </si>
  <si>
    <t>言至，复盛气陵嵩，颇斥逐其党，嵩不能救。</t>
  </si>
  <si>
    <t>夏言上任后，又盛气欺凌严嵩，斥退了他的一些党羽，严嵩无能挽救。</t>
  </si>
  <si>
    <t>子世蕃方官尚宝少卿，横行公卿间。</t>
  </si>
  <si>
    <t>他的儿子严世蕃时任尚宝少卿，正横行于公卿之间。</t>
  </si>
  <si>
    <t>言欲发其罪，嵩父子大惧，长跪榻下泣谢，乃已。</t>
  </si>
  <si>
    <t>夏言想揭发他们的罪过，严嵩父子大为恐惧，长跪于夏言的榻前，哭泣谢罪，夏言这才罢了。</t>
  </si>
  <si>
    <t>知陆炳与言恶，遂与比而倾言。</t>
  </si>
  <si>
    <t>严嵩知道陆炳与夏言不和，遂与他勾结而排挤夏言。</t>
  </si>
  <si>
    <t>世蕃迁太常少卿，嵩犹畏言，疏遣归省墓。</t>
  </si>
  <si>
    <t>世蕃升任太常少卿后，严嵩还害怕夏言，上书请准许回乡扫墓。</t>
  </si>
  <si>
    <t>嵩寻加特进，再加华盖殿大学士。</t>
  </si>
  <si>
    <t>严嵩不久加特进，再加封华盖殿大学士。</t>
  </si>
  <si>
    <t>窥言失帝眷，用河套事构言及曾铣，俱弃市。</t>
  </si>
  <si>
    <t>他窥视到夏言失去皇上的宠爱，便借河套事件陷害夏言和曾铣，结果他俩都被斩首，暴尸街头。</t>
  </si>
  <si>
    <t>已而南京吏部尚书张治、国子祭酒李本以疏远擢入阁，益不敢预可否。</t>
  </si>
  <si>
    <t>随后南京吏部尚书张治、国子监祭酒李本因关系疏远得以升入内阁，更不敢参预决定政事。</t>
  </si>
  <si>
    <t>嵩既倾杀言，益伪恭谨。</t>
  </si>
  <si>
    <t>严嵩既已排挤害死夏言，更装作恭敬谨慎。</t>
  </si>
  <si>
    <t>言尝加上柱国，帝亦欲加嵩，嵩乃辞曰：尊无二上，上非人臣所宜称。</t>
  </si>
  <si>
    <t>夏言曾被加封为上柱国，皇上也想给严嵩加封，严嵩便推辞说：尊隆不能有二人，况且上字之称也不是人臣所宜。</t>
  </si>
  <si>
    <t>国初虽设此官，左相国达，功臣第一，亦止为左柱国。乞陛下免臣此官，著为令典，以昭臣节。</t>
  </si>
  <si>
    <t>开国期虽然设有这一官衔，左相国徐达，是头号功臣，也只封为左柱国，请求陛下免除臣的这个官衔，并且立为法令，以昭示做臣属应具备的节操。</t>
  </si>
  <si>
    <t>帝大喜，允其辞，而以世蕃为太常卿。</t>
  </si>
  <si>
    <t>皇上很高兴，批准了他的请求，而将世蕃升为太常寺卿。</t>
  </si>
  <si>
    <t>嵩无他才略，惟一意媚上，窃权罔利。</t>
  </si>
  <si>
    <t>严嵩没有别的才略，只会一意向皇上献媚，盗窃威权，骗取私利。</t>
  </si>
  <si>
    <t>帝英察自信，果刑戮，颇护己短，嵩以故得因事激帝怒，戕害人以成其私。</t>
  </si>
  <si>
    <t>皇上很自信自己英武明察，刑杀果断，并颇为自己护短，严嵩因此得以借事激怒皇上，残害别人以谋取个人私利。</t>
  </si>
  <si>
    <t>张经、李天宠、王忬之死，嵩皆有力焉。</t>
  </si>
  <si>
    <t>张经、李天宠、王忄予之死，严嵩都出了力。</t>
  </si>
  <si>
    <t>前后劾嵩、世蕃者，谢瑜、叶经、童汉臣、赵锦、王宗茂、何维柏、王晔、陈垲、厉汝进、沈练、徐学诗、杨继盛、周鈇、吴时来、张翀、董传策皆被谴。</t>
  </si>
  <si>
    <t>前后弹劾严嵩、世蕃的谢瑜、叶经、童汉臣、赵锦、王宗茂、何维柏、王晔、陈垲、厉汝进、沈炼、徐学诗、杨继盛、周铁、吴时来、张羽中、董传策都被贬职。</t>
  </si>
  <si>
    <t>经、炼用他过置之死，继盛附张经疏尾杀之。</t>
  </si>
  <si>
    <t>叶经、沈炼还被借别的过失处死；杨继盛因在张经的奏疏末尾附上名字而被杀。</t>
  </si>
  <si>
    <t>他所不悦，假迁除考察以斥者甚众，皆未尝有迹也。</t>
  </si>
  <si>
    <t>其他严嵩所不喜欢的人，有许多被借升迁考察之机斥退，还不留下痕迹。</t>
  </si>
  <si>
    <t>俺答薄都城，慢书求贡。</t>
  </si>
  <si>
    <t>俺达汗逼近都城，傲慢地投书要求朝贡。</t>
  </si>
  <si>
    <t>帝召嵩与李本及礼部尚书徐阶入对西苑。</t>
  </si>
  <si>
    <t>皇上召严嵩与李本和礼部尚书徐阶到西苑商议。</t>
  </si>
  <si>
    <t>嵩无所规画，委之礼部。帝悉用阶言，稍轻嵩。</t>
  </si>
  <si>
    <t>严嵩无所规划，交给礼部讨论，皇上全部采纳了徐阶的建议，稍稍轻视严嵩。</t>
  </si>
  <si>
    <t>嵩复以间激帝怒，杖司业赵贞吉而谪之。</t>
  </si>
  <si>
    <t>严嵩又寻找矛盾激怒皇上，杖打司业赵贞吉，并将他贬职。</t>
  </si>
  <si>
    <t>兵部尚书丁汝夔受嵩指，不敢趣诸将战。</t>
  </si>
  <si>
    <t>兵部尚书丁汝夔受严嵩指使，不敢催促各将领抗战。</t>
  </si>
  <si>
    <t>寇退，帝欲杀汝夔。</t>
  </si>
  <si>
    <t>敌寇退走后，皇上想杀死丁汝夔。</t>
  </si>
  <si>
    <t>嵩惧其引己，谓汝夔曰：我在，毋虑也。</t>
  </si>
  <si>
    <t>严嵩怕他把自己供出来，便对他说：有我在，你不用担心。</t>
  </si>
  <si>
    <t>汝夔临死始知为嵩绐。</t>
  </si>
  <si>
    <t>丁汝夔临死时才知道被严嵩骗了。</t>
  </si>
  <si>
    <t>大将军仇鸾，始为曾铣所劾，倚嵩倾铣，遂约为父子。</t>
  </si>
  <si>
    <t>大将军仇鸾，当初被曾铣弹劾，后倚靠严嵩排挤曾铣，两人遂认作父子。</t>
  </si>
  <si>
    <t>已而鸾挟寇得帝重，嵩犹儿子蓄之，浸相恶。</t>
  </si>
  <si>
    <t>后来仇鸾牵制敌寇，获得皇上重用，这时严嵩还把他当儿子看待，但不久便逐渐不和。</t>
  </si>
  <si>
    <t>嵩密疏毁鸾，帝不听，而颇纳鸾所陈嵩父子过，少疏之。</t>
  </si>
  <si>
    <t>严嵩秘密上疏诋毁仇鸾，皇上不听，反而颇相信仇鸾所提出的严嵩父子的过失，渐渐疏远了严嵩。</t>
  </si>
  <si>
    <t>嵩当入直，不召者数矣。</t>
  </si>
  <si>
    <t>严嵩本当入宫当值，但已有好几次不被召见了。</t>
  </si>
  <si>
    <t>嵩见徐阶、李本入西内，即与俱入。</t>
  </si>
  <si>
    <t>严嵩见徐阶、李本进入西内，便与他们一同进去。</t>
  </si>
  <si>
    <t>至西华门，门者以非诏旨格之。嵩还第，父子对泣。</t>
  </si>
  <si>
    <t>到西华门时，看门的人因他不是皇上所召而把他挡了回来，严嵩回到家后，父子相对而泣。</t>
  </si>
  <si>
    <t>时陆炳掌锦衣，与鸾争宠，嵩乃结炳共图鸾。</t>
  </si>
  <si>
    <t>当时陆炳掌管锦衣卫，正与仇鸾争宠，严嵩于是勾结陆炳一同谋害仇鸾。</t>
  </si>
  <si>
    <t>会鸾病死，炳讦鸾阴事，帝追戮之。</t>
  </si>
  <si>
    <t>正好仇鸾病死，陆炳便揭发仇鸾的阴事，皇上于是追戮仇鸾。</t>
  </si>
  <si>
    <t>于是益信任嵩，遣所乘龙舟过海子召嵩，载直西内如故。</t>
  </si>
  <si>
    <t>此后皇上更信任严嵩，与从前一样派自己所乘坐的龙舟渡海召严嵩，将他载到西内当值。</t>
  </si>
  <si>
    <t>世蕃寻迁工部左侍郎。</t>
  </si>
  <si>
    <t>世蕃不久升任工部左侍郎。</t>
  </si>
  <si>
    <t>倭寇江南，用赵文华督察军情，大纳贿赂以遣嵩，致寇乱益甚。</t>
  </si>
  <si>
    <t>倭寇骚扰江南，皇上用赵文华督察军情，他广收贿赂献给严嵩，致使倭寇作乱更严重。</t>
  </si>
  <si>
    <t>及胡宗宪诱降汪直、徐海，文华乃言：臣与宗宪策，臣师嵩所授也。</t>
  </si>
  <si>
    <t>到胡宗宪诱降汪直、徐海之后，赵文华便对皇上说：臣授给胡宗宪的计策，是我的老师严嵩教给我的。</t>
  </si>
  <si>
    <t>遂命嵩兼支尚书俸无谢，自是褒赐皆不谢。</t>
  </si>
  <si>
    <t>皇上遂命严嵩兼领尚书的俸禄，严嵩不谢恩。此后皇上的褒奖赏赐，他都不谢。</t>
  </si>
  <si>
    <t>帝尝以嵩直庐隘，撤小殿材为营室，植花木其中，朝夕赐御膳、法酒。</t>
  </si>
  <si>
    <t>皇上曾因严嵩当值的房子太狭小，便拆毁一个小殿，取材营建新室，并种花木于其中，早晚赐给他御膳、法酒。</t>
  </si>
  <si>
    <t>嵩年八十，听以肩舆入禁苑。</t>
  </si>
  <si>
    <t>严嵩年已八十，皇上准许他坐肩舆进入宫苑。</t>
  </si>
  <si>
    <t>帝自十八年葬章圣太后后，即不视朝，自二十年宫婢之变，即移居西苑万寿宫，不入大内，大臣希得谒见，惟嵩独承顾问，御札一日或数下，虽同列不获闻，以故嵩得逞志。</t>
  </si>
  <si>
    <t>皇上从十八年葬章圣太后以后，便不再临朝听政，而从二十年宫婢之变后，即移居西苑万寿宫，不进入大内，大臣极少得以拜见，惟有严嵩一人得承皇上顾问，皇上的手札有时一天投给他几次，而其他同事都不能闻知，因此严嵩得以肆意妄为。</t>
  </si>
  <si>
    <t>然帝虽甚亲礼嵩，亦不尽信其言，间一取独断，或故示异同，欲以杀离其势。</t>
  </si>
  <si>
    <t>但皇上虽然很礼敬严嵩，也不完全相信他的话，偶尔取一件事来自己处理，或者有时故意表示与他持不同意见，想以此来杀一杀他的气势。</t>
  </si>
  <si>
    <t>嵩父子独得帝窾要，欲有所救解，嵩必顺帝意痛诋之，而婉曲解释以中帝所不忍。</t>
  </si>
  <si>
    <t>严嵩父子独得皇上倾心，如果想要解救谁的话，严嵩必先顺着皇上的心意对他痛加诋毁，然后再向皇上委婉解悉，使皇上不忍给他加罪。</t>
  </si>
  <si>
    <t>即欲排陷者，必先称其媺，而以微言中之，或触帝所耻与讳。</t>
  </si>
  <si>
    <t>即使是对想要排挤陷害的人，严嵩也必先称赞他的优点，然后再对他微言中伤，或者让他能犯皇上所耻和忌讳的事情。</t>
  </si>
  <si>
    <t>以是移帝喜怒，往往不失。</t>
  </si>
  <si>
    <t>严嵩由此能左右皇上的喜怒，想干的事往往没有失手。</t>
  </si>
  <si>
    <t>士大夫辐辏附嵩，时称文选郎中万寀、职方郎中方祥等为嵩文武管家。</t>
  </si>
  <si>
    <t>士大夫们纷纷攀附严嵩，时人称文选郎中万采、职方郎中方祥等人为严嵩的文武管家。</t>
  </si>
  <si>
    <t>尚书吴鹏、欧阳必进、高翟、许论辈，皆惴惴事嵩。</t>
  </si>
  <si>
    <t>尚书吴鹏、欧阳必进、高耀、许论之辈，都惴惴不安地奉事严嵩。</t>
  </si>
  <si>
    <t>嵩握权久，遍引私人居要地。</t>
  </si>
  <si>
    <t>严嵩掌权岁久，遍引私人占据了各要害部门。</t>
  </si>
  <si>
    <t>帝亦浸厌之，而渐亲徐阶。</t>
  </si>
  <si>
    <t>皇上也渐渐厌恶他了，转而逐渐亲近徐阶。</t>
  </si>
  <si>
    <t>会阶所厚吴时来、张翀、董传策各疏论嵩，嵩因密请究主使者，下诏狱，穷治无所引。</t>
  </si>
  <si>
    <t>正好徐阶的好友吴时来、张明中、董传策都上疏弹劾严嵩，严嵩便密请皇上追究主使的人，将他投入诏狱，穷加惩治，但都问不出什么来。</t>
  </si>
  <si>
    <t>帝乃不问，而慰留嵩，然心不能无动，阶因得间倾嵩。</t>
  </si>
  <si>
    <t>皇上于是不问，而安慰挽留严嵩，但内心却不能平静，徐阶因此得以有机会排挤严嵩。</t>
  </si>
  <si>
    <t>吏部尚书缺，嵩力援欧阳必进为之，甫三月即斥去。</t>
  </si>
  <si>
    <t>吏部尚书出缺，严嵩极力推荐欧阳必进提任，但才三个月即被罢斥。</t>
  </si>
  <si>
    <t>赵文华忤旨获谴，嵩亦不能救。</t>
  </si>
  <si>
    <t>赵文华违逆圣旨，受到贬职，严嵩也不能救。</t>
  </si>
  <si>
    <t>有诏二王就婚邸第，嵩力请留内。</t>
  </si>
  <si>
    <t>有诏书说二位王子要在府邸完婚，严嵩极力请求留在后宫。</t>
  </si>
  <si>
    <t>帝不悦，嵩亦不能力持。</t>
  </si>
  <si>
    <t>皇上不高兴，严嵩也不能再坚持。</t>
  </si>
  <si>
    <t>嵩虽警敏，能先意揣帝指，然帝所下手诏，语多不可晓，惟世蕃一览了然，答语无不中。</t>
  </si>
  <si>
    <t>严嵩虽机警，能预先揣摩到皇上的心意，但皇上所下的手诏，语言多不可理解，只有世蕃一目了然，答语无不正合皇上旨意。</t>
  </si>
  <si>
    <t>及嵩妻欧阳氏死，世蕃当护丧归，嵩请留侍京邸。</t>
  </si>
  <si>
    <t>到严嵩的妻子欧阳氏死后，世蕃应当护丧归葬，严嵩请让他留在京城的府邸中侍从。</t>
  </si>
  <si>
    <t>嵩受诏多不能答，遣使持问世蕃。</t>
  </si>
  <si>
    <t>严嵩因接到的诏书多不能作答，便派人拿去问世蕃。</t>
  </si>
  <si>
    <t>值其方耽女乐，不以时答。</t>
  </si>
  <si>
    <t>而世蕃往往正在恣淫，不能按时作答。</t>
  </si>
  <si>
    <t>中使相继促嵩，嵩不得已自为之，往往失旨。</t>
  </si>
  <si>
    <t>中宫使者相继捉弄严嵩，严嵩不得已只好自己动手，但往往不合皇上旨意。</t>
  </si>
  <si>
    <t>所进青词，又多假手他人不能工，经此积失帝欢。</t>
  </si>
  <si>
    <t>他所进呈的青词，又因多假手于他人而做得不好，由此他逐渐失去皇上的欢心。</t>
  </si>
  <si>
    <t>会万寿宫火，嵩请暂徙南城离宫，南城，英宗为太上皇时所居也，帝不悦。</t>
  </si>
  <si>
    <t>正好万寿宫失火，严嵩请暂时迁到南城离宫。南城原是英宗做太上皇时居住的地方，皇上不高兴。</t>
  </si>
  <si>
    <t>而徐阶营万寿营甚称旨，帝益亲阶，顾问多不及嵩，即及嵩，祠祀而已。</t>
  </si>
  <si>
    <t>而徐阶营建万寿宫却很合皇上心意，皇上便更加亲近徐阶，有所询问多不请教严嵩，即使是问到严嵩，也只有祭祀方面的事情而已。</t>
  </si>
  <si>
    <t>嵩惧，置酒要阶，使家人罗拜，举觞属曰：嵩旦夕且死，此曹惟公乳哺之。</t>
  </si>
  <si>
    <t>严嵩害怕了，设酒邀请徐阶，让家人向他跪拜，然后举起酒杯嘱托道：我严嵩是将死的人了，这些人还望您哺育他们。</t>
  </si>
  <si>
    <t>阶谢不敢。</t>
  </si>
  <si>
    <t>徐阶推辞说不敢。</t>
  </si>
  <si>
    <t>未几，帝入方士蓝道行言，有意去嵩。</t>
  </si>
  <si>
    <t>不久，皇上采用方士蓝道行的话，有意疏远严嵩。</t>
  </si>
  <si>
    <t>御史邹应龙避雨内侍家，知其事，抗疏极论嵩父子不法，曰：臣言不实，乞斩臣首以谢嵩、世蕃。</t>
  </si>
  <si>
    <t>御史邹应龙到一个宦官家避雨，知道了这事，便上疏全力弹劾严嵩父子违法，他说：如臣所说不符合事实，请斩下臣的首级来向严嵩、世蕃谢罪。</t>
  </si>
  <si>
    <t>帝降旨慰嵩，而以嵩溺爱世蕃，负眷倚，令致仕，驰驿归，有司岁给米百石，下世蕃于理。</t>
  </si>
  <si>
    <t>皇上降圣旨安慰严嵩，都以严嵩溺爱世蕃，有负皇上眷爱和倚重为名，令他退休，用驿车送回家，让有关当局每年给他一百石粮食，而将世蕃依法审判。</t>
  </si>
  <si>
    <t>嵩为世蕃请罪，且求解，帝不听。</t>
  </si>
  <si>
    <t>严嵩为世蕃向皇上请罪，并且请求释放世蕃，皇上不听。</t>
  </si>
  <si>
    <t>法司奏论世蕃及其子锦衣鹄、鸿，客罗龙文，戍边远。</t>
  </si>
  <si>
    <t>司法部门上奏判世蕃和他的儿子锦衣卫官员鹄、鸿，以及门客罗龙文发配戍边。</t>
  </si>
  <si>
    <t>诏从之，特宥鸿为民，使侍嵩，而锢其奴严年于狱，擢应龙通政司参议。</t>
  </si>
  <si>
    <t>皇上下诏同意，但特别宽宥严鸿为民，让他服侍严嵩，而将他的家奴严年关押在狱中，将邹应龙提升为通政司参议。</t>
  </si>
  <si>
    <t>时四十一年五月也。</t>
  </si>
  <si>
    <t>这是在四十一年五月。</t>
  </si>
  <si>
    <t>龙文官中书，交关为奸利，而年最黠恶，士大夫竞称萼山先生者也。</t>
  </si>
  <si>
    <t>罗龙文官任中书，与严嵩父子狼狈为奸，而严年最为狡猾凶恶，他就是士大夫们所称的萼山先生。</t>
  </si>
  <si>
    <t>嵩既去，帝追念其赞玄功，意忽忽不乐，谕阶欲遂传位，退居西内，专祈长生。</t>
  </si>
  <si>
    <t>严嵩既已离去，皇上怀念他辅助自己信奉道教的功劳，心中闷闷不乐，便告诉徐阶想传位给太子，自己退居西内。</t>
  </si>
  <si>
    <t>阶极陈河，帝曰：卿等不欲，必皆奉君命，同辅玄修乃可。</t>
  </si>
  <si>
    <t>徐阶极力劝谏说不可。皇上说：如果你们不想让我退，那就都必须奉老君之命，共同辅助我参修玄功才行。</t>
  </si>
  <si>
    <t>严嵩既退，其子世蕃已伏法，敢更言者，并应龙俱斩。</t>
  </si>
  <si>
    <t>严嵩已经退了，他的儿子世蕃也已伏法，还敢再反动的，把他同邹应龙一起斩首。</t>
  </si>
  <si>
    <t>嵩知帝念己，乃赂帝左右，发道行阴事，系刑部，俾引阶。</t>
  </si>
  <si>
    <t>严嵩知道皇上想念他，便贿赂皇上左右的人，揭发蓝道行的阴事，将他押往刑部，企图让他供出徐阶。</t>
  </si>
  <si>
    <t>道行不承，坐论死，得释。</t>
  </si>
  <si>
    <t>蓝道行没有承认，便将他判了死罪，不久释放。</t>
  </si>
  <si>
    <t>嵩初归至南昌，值万寿节，使道士蓝田玉建醮铁柱宫。</t>
  </si>
  <si>
    <t>严嵩当初回到南昌时，正值皇上生日，便派道士蓝田玉在铁柱宫设斋醮。</t>
  </si>
  <si>
    <t>田玉善召鹤，嵩因取其符箓，并己祈鹤文上之，帝优诏褒答。</t>
  </si>
  <si>
    <t>蓝田玉善于招引鹤鸟，严嵩向他取得符，将它与自己的祈鹤文一起上呈给皇上，皇上下诏褒奖他。</t>
  </si>
  <si>
    <t>嵩因言：臣年八十有四，惟一子世蕃及孙鹄皆远戍，乞移便地就养，终臣余年。</t>
  </si>
  <si>
    <t>严嵩因此上书说：臣已八十四岁了，而唯一的儿子世蕃和孙子鹄都在边远地区戍守，乞请将他们移往方便的地区，使他们能赡养老臣，让臣能安度余年。</t>
  </si>
  <si>
    <t>不许。</t>
  </si>
  <si>
    <t>皇上不许。</t>
  </si>
  <si>
    <t>其明年，南京御史林润奏：江洋巨盗多入逃军罗龙文、严世蕃家。</t>
  </si>
  <si>
    <t>第二年，南京御史林润上奏：江洋巨盗多逃入罗龙文、严世蕃的家。</t>
  </si>
  <si>
    <t>龙文居深山，乘轩衣蟒，有负险不臣之志。</t>
  </si>
  <si>
    <t>罗龙文住在深山中，乘坐轩舆，穿蟒衣，有据险不臣之志。</t>
  </si>
  <si>
    <t>世蕃得罪后，与龙文日诽谤时政。</t>
  </si>
  <si>
    <t>严世蕃得罪之后，与罗龙文天天诽谤时政。</t>
  </si>
  <si>
    <t>其治第役众四千，道路皆言两人通倭，变且不测。</t>
  </si>
  <si>
    <t>他们建府第时动用了四千名劳工，人们都说两人交通倭寇，将有不测之变。</t>
  </si>
  <si>
    <t>诏下润逮捕，下法司论斩，皆伏诛，黜嵩及诸孙皆为民。</t>
  </si>
  <si>
    <t>皇上下令林润逮捕他们，交给司法部门判了斩刑。两人都被诛杀，严嵩和他的孙子也被废为民。</t>
  </si>
  <si>
    <t>嵩窃政二十年，溺信恶子，流毒天下，人咸指目为奸臣。</t>
  </si>
  <si>
    <t>严嵩窃权二十年，他溺爱信任恶子，流毒天下，人们都将他指为奸臣。</t>
  </si>
  <si>
    <t>其坐世蕃大逆，则徐阶意也。</t>
  </si>
  <si>
    <t>至于判严世蕃犯了大逆之罪，则是徐阶的主意。</t>
  </si>
  <si>
    <t>又二年，嵩老病，寄食墓舍以死。</t>
  </si>
  <si>
    <t>又过了两年，严嵩垂老而且有病，在墓舍寄食而死。</t>
  </si>
  <si>
    <t>世蕃，短项肥体，眇一目，由父任入仕。</t>
  </si>
  <si>
    <t>严世蕃，脖子粗短，身材肥胖，瞎了一只眼睛，凭父亲在朝廷任职而进入仕途。</t>
  </si>
  <si>
    <t>以筑京师外城劳，由太常卿进工部左侍郎，仍掌尚宝司事。</t>
  </si>
  <si>
    <t>因为建筑京师外城有功劳，由太常寺卿升任工部左侍郎，仍掌管尚宝司事务。</t>
  </si>
  <si>
    <t>剽悍阴贼，席父宠，招权利无厌。</t>
  </si>
  <si>
    <t>他剽悍阴贼，仗着父亲受皇上宠爱，贪得无厌地谋取个人权力。</t>
  </si>
  <si>
    <t>然颇通国典，晓畅时务。</t>
  </si>
  <si>
    <t>不过他对国家典籍颇为精通，对时务了解得很清楚。</t>
  </si>
  <si>
    <t>尝谓天下才，惟己与陆炳、杨博为三。</t>
  </si>
  <si>
    <t>他曾说天下的才子，只有他自己和陆炳、杨博三人。</t>
  </si>
  <si>
    <t>炳死，益自负。</t>
  </si>
  <si>
    <t>陆炳死后，他更加自负了。</t>
  </si>
  <si>
    <t>嵩耄昏，且旦夕直西内，诸司白事，辄曰：以质东楼。</t>
  </si>
  <si>
    <t>严嵩年老昏乱，并且早晚在西内当值，各部门来汇报事情时，他总是说：拿去问东楼。</t>
  </si>
  <si>
    <t>东楼，世蕃别号也。</t>
  </si>
  <si>
    <t>东楼，是世蕃的别楼。</t>
  </si>
  <si>
    <t>朝事一委世蕃，九卿以下浃日不得见，或停至暮而遣之。</t>
  </si>
  <si>
    <t>朝廷政事全委托给世蕃，九卿以下大臣十天都见不上一面，有的从早等到晚，但仍被遣走。</t>
  </si>
  <si>
    <t>士大夫侧目屏息，不肖者奔走其门，筐篚相望于道。</t>
  </si>
  <si>
    <t>士大夫们对他都屏息侧目，而不肖之徒争相走其门，路上抬着筐篚送贿的人络绎不绝。</t>
  </si>
  <si>
    <t>世蕃熟谙中外官饶瘠险易，责贿多寡，毫发不能匿。</t>
  </si>
  <si>
    <t>世蕃非常熟悉中外各个职官的肥瘦险易，然后按不同情况责以多寡不等的贿赂，丝毫都不能少。</t>
  </si>
  <si>
    <t>其治第京师，连三四坊，堰水为塘数十亩，罗珍禽奇树其中，日拥宾客纵倡乐，虽大僚或父执，虐之酒，不困不已。</t>
  </si>
  <si>
    <t>他在京师建府第，占地三四坊，拦水筑坝，围起数十亩的水塘，将珍禽奇树都网罗其中，每天拥簇着宾客纵情声色，即便是大官僚或父辈之人，也要强迫他饮酒，不醉不罢休。</t>
  </si>
  <si>
    <t>好古尊彝、奇器、书画，赵文华、鄢懋卿、胡宗宪之属，所到辄辇致之，或索之富人，必得然后已。</t>
  </si>
  <si>
    <t>他喜好古尊彝、奇器、书画，赵文华、鄢懋卿、胡宗宪之辈，凡有所得便用车给他送来，或者向富人家索要，不达目的不罢休。</t>
  </si>
  <si>
    <t>被应龙劾戍雷州，未至而返，益大治园亭。</t>
  </si>
  <si>
    <t>后来被邹应龙弹劾，遣往雷州戍守，还没到达便返回了。</t>
  </si>
  <si>
    <t>其监工奴见袁州推官郭谏臣，不为起。</t>
  </si>
  <si>
    <t>他便进一步大建亭园，他的监工奴见到袁州推官郭谏臣，竟不行礼。</t>
  </si>
  <si>
    <t>御史林润尝劾懋卿，惧相报，因与谏臣谋发其罪，且及冤杀杨继盛、沈练状。</t>
  </si>
  <si>
    <t>御史林润曾弹劾鄢懋卿，怕他报复，便与郭谏臣图谋揭发他的罪状，并提到他冤杀杨继盛、沈炼的情况。</t>
  </si>
  <si>
    <t>世蕃喜，谓其党曰：无恐，狱且解。</t>
  </si>
  <si>
    <t>世蕃知道后很高兴，对他的党羽说：不要怕，这案将要解决了。</t>
  </si>
  <si>
    <t>法司黄光升等以谳词白徐阶，阶曰：诸公欲生之乎？</t>
  </si>
  <si>
    <t>司法官黄光升等人将判决词报告徐阶，徐阶说：你们想让他活下去吧？</t>
  </si>
  <si>
    <t>夫杨、沈之狱，嵩皆巧取上旨。</t>
  </si>
  <si>
    <t>杨沈二人的罪案，都是严嵩巧取皇上旨意办成的。</t>
  </si>
  <si>
    <t>今显及之，是彰上过也。</t>
  </si>
  <si>
    <t>现在揭露此案，是暴露皇上的过失。</t>
  </si>
  <si>
    <t>必如是，诸君且不测，严公子骑款段出都门矣。</t>
  </si>
  <si>
    <t>如果是这样，则各位将有不测之祸，而严公子将骑着马悠然地走出都门。</t>
  </si>
  <si>
    <t>为手削其草，独按龙文与汪直姻旧，为交通贿世蕃乞官。</t>
  </si>
  <si>
    <t>便亲自为他们删改草稿，单提罗龙文与汪直是亲家。说他们通贿世蕃，为汪直求官。</t>
  </si>
  <si>
    <t>世蕃用彭孔言，以南昌仓地有王气，取以治第，制拟王者。</t>
  </si>
  <si>
    <t>世蕃采用彭孔的建议，以为南昌仓库的那块地方有王气，便取过来建府第，建筑规格都仿照王者等级。</t>
  </si>
  <si>
    <t>又结宗人典楧阴伺非常，多聚亡命。</t>
  </si>
  <si>
    <t>他又勾结同宗人严典木英，暗中侦察非常之事，多招聚亡命之徒。</t>
  </si>
  <si>
    <t>龙文又招直余党五百人，谋为世蕃外投日本，先所发遣世蕃班头牛信，亦自山海卫弃伍北走，诱致外兵，共相响应。</t>
  </si>
  <si>
    <t>罗龙文又招集汪直的余党五百人，并策划为世蕃外投日本，而先前派出去的世蕃的班头牛信也从山海卫离开部队北逃，招诱外兵，准备互相呼应。</t>
  </si>
  <si>
    <t>即日令光升等疾书奏之。</t>
  </si>
  <si>
    <t>徐阶当天就令黄光升等人赶紧写成材料上奏皇上。</t>
  </si>
  <si>
    <t>世蕃闻，诧曰：死矣。</t>
  </si>
  <si>
    <t>世蕃听说后，惊讶地说：这回死了。</t>
  </si>
  <si>
    <t>遂斩于市。</t>
  </si>
  <si>
    <t>遂被押到市场斩首。</t>
  </si>
  <si>
    <t>籍其家，黄金可三万余两，白金二百万余两，他珍宝服玩所直又数百万。</t>
  </si>
  <si>
    <t>在抄他的家时，获得黄金达三万余两，白金二百余万两，其他珍宝服装和玩好之物，其价值又达数百万。</t>
  </si>
  <si>
    <t>万历四十一年会试、殿试皆第一。授修撰，年甫二十余。</t>
  </si>
  <si>
    <t>万历四十一年他会试、殿试都是第一名，被授予修撰，当时他才二十来岁。</t>
  </si>
  <si>
    <t>天启中，迁右中允，掌司经局事。</t>
  </si>
  <si>
    <t>天启年间，他升为左中允，掌司经局事务。</t>
  </si>
  <si>
    <t>寻以少詹事掌南京翰林院事。</t>
  </si>
  <si>
    <t>不久他以少詹事之衔掌南京翰林院事务。</t>
  </si>
  <si>
    <t>庄烈帝即位，召为礼部右侍郎。</t>
  </si>
  <si>
    <t>庄烈帝即位后，把他召回任礼部右侍郎。</t>
  </si>
  <si>
    <t>延儒性警敏，善伺意指。</t>
  </si>
  <si>
    <t>延儒性格警敏，善于揣测皇上意旨。</t>
  </si>
  <si>
    <t>崇祯元年冬，锦州兵哗，督师袁崇焕请给饷。</t>
  </si>
  <si>
    <t>崇祯元年冬，锦州部队哗变，督师袁崇焕请拨给粮饷。</t>
  </si>
  <si>
    <t>帝御文华殿，召问诸大臣，皆请发内帑。</t>
  </si>
  <si>
    <t>皇上御临文华殿，诏各位大臣来问计，他们都请求发给内府钱物。</t>
  </si>
  <si>
    <t>延儒揣帝意，独进曰：关门昔防敌，今且防兵。</t>
  </si>
  <si>
    <t>延儒揣度皇上心意，独自建议道：关门原来是防敌的，现在却是用来防自己的军队。</t>
  </si>
  <si>
    <t>宁远哗，饷之，锦州哗，复饷之，各边且效尤。</t>
  </si>
  <si>
    <t>宁远哗变，就给他们粮饷，锦州哗变，又要给他们粮饷，这样做各边镇将会纷纷效尤。</t>
  </si>
  <si>
    <t>延儒曰：事迫，不得不发。</t>
  </si>
  <si>
    <t>延儒说：事情紧迫，不得不发。</t>
  </si>
  <si>
    <t>但当求经久之策。</t>
  </si>
  <si>
    <t>但应当求得长久之策。</t>
  </si>
  <si>
    <t>帝颔之，降旨责群臣。</t>
  </si>
  <si>
    <t>皇上点了点头，颁旨责备群臣。</t>
  </si>
  <si>
    <t>居数日，复召问，延儒曰：饷莫如粟，山海粟不缺，缺银耳。</t>
  </si>
  <si>
    <t>几天后，皇上又召问大臣，延儒说：军饷莫如粮食重要，山海关不缺粮食，缺银而已。</t>
  </si>
  <si>
    <t>何故哗？</t>
  </si>
  <si>
    <t>为什么哗变？</t>
  </si>
  <si>
    <t>哗必有隐情，安知非骄弁构煽以胁崇焕邪？</t>
  </si>
  <si>
    <t>一定另有隐情。怎么知道这不是因为骄横的武弁煽动士卒胁迫袁崇焕呢？</t>
  </si>
  <si>
    <t>帝方疑边将要挟，闻延儒言，大说，由此属意延儒。</t>
  </si>
  <si>
    <t>皇上正怀疑边防将领要挟，听延儒这一说非常高兴，从此属意延儒。</t>
  </si>
  <si>
    <t>十一月，大学士刘鸿训罢，命会推，廷臣以延儒望轻置之，列成基命、钱谦益、郑以伟、李腾芳、孙慎行、何如宠、薛三省、盛以弘、罗喻义、王永光、曹于汴十一人名上。</t>
  </si>
  <si>
    <t>十一月，大学士刘鸿训被罢免，皇上命廷臣公推继任人选，廷臣因为延儒名望轻而没有选他而将成基命、钱谦益、郑以伟、李腾芳、孙慎行、何如宠、薛三省、盛以弘、罗喻义、王永光、曹于汴十一人的名字列上。</t>
  </si>
  <si>
    <t>帝以延儒不预，大疑。</t>
  </si>
  <si>
    <t>皇上因延儒不在其中，非常怀疑。</t>
  </si>
  <si>
    <t>及温体仁讦谦益，延儒助之。</t>
  </si>
  <si>
    <t>后来温体仁攻击钱谦益，延儒帮助他。</t>
  </si>
  <si>
    <t>帝遂发怒，黜谦益，尽罢会推者不用。</t>
  </si>
  <si>
    <t>皇上于是更加愤怒，黜退钱谦益，将廷臣公推的那些人全部罢去不用。</t>
  </si>
  <si>
    <t>二年三月召对延儒于文华殿，漏下数十刻乃出，语秘不得闻。</t>
  </si>
  <si>
    <t>二年三月，皇上在文华殿召延儒来谈话，漏下几十刻后他才出来。</t>
  </si>
  <si>
    <t>御史黄宗昌劾其生平秽行，御史李长春论独对之非。</t>
  </si>
  <si>
    <t>这次谈话很秘密，无法得知。御史黄宗昌弹劾延儒的生平秽行，御史李长春论奏他独自与皇上谈话之非。</t>
  </si>
  <si>
    <t>延儒乞罢，不允。</t>
  </si>
  <si>
    <t>延儒请求罢免，皇上不许。</t>
  </si>
  <si>
    <t>南京给事中钱允鲸言：延儒与冯铨密契，延儒柄政，必为逆党翻局。</t>
  </si>
  <si>
    <t>南京给事中钱允鲸说：延儒与冯铨关系很深，现在延儒掌权，肯定要为逆党翻案。</t>
  </si>
  <si>
    <t>延儒疏辨，帝优诏褒答。</t>
  </si>
  <si>
    <t>延儒上疏辩解，皇上优诏褒扬他。</t>
  </si>
  <si>
    <t>其年十二月，京师有警，特旨拜延儒礼部尚书兼东阁大学士，参机务。</t>
  </si>
  <si>
    <t>这一年十二月，京师有警报，皇上特旨任延儒为礼部尚书兼东阁大学士，参预机务。</t>
  </si>
  <si>
    <t>明年二月加太子太保，改文渊阁。</t>
  </si>
  <si>
    <t>第二年二月他加封为太子太保，改任文渊阁大学士。</t>
  </si>
  <si>
    <t>六月，体仁亦入。</t>
  </si>
  <si>
    <t>六月，温体仁也入阁。</t>
  </si>
  <si>
    <t>九月，成基命致仕，延儒遂为首辅。</t>
  </si>
  <si>
    <t>九月，成基命退休，延儒于是成了首辅。</t>
  </si>
  <si>
    <t>寻加少保，改武英殿。</t>
  </si>
  <si>
    <t>不久他被加封为少保，改任武英殿大学士。</t>
  </si>
  <si>
    <t>体仁既并相，务为柔佞，帝意渐响之。</t>
  </si>
  <si>
    <t>温体仁一同拜相后，专务谄媚，皇上心意逐渐转向了他。</t>
  </si>
  <si>
    <t>而体仁阳曲谨媚延儒，阴欲夺其位，延儒不知也。</t>
  </si>
  <si>
    <t>而温体仁表面上曲意谨慎地取媚延儒，暗地里却想夺他的位置，而延儒还不知道。</t>
  </si>
  <si>
    <t>体仁与吏部尚书王永光谋起逆案王之臣、吕纯如等。</t>
  </si>
  <si>
    <t>温体仁和吏部尚书王永光图谋起用逆案名单中的王之臣、吕纯如等人。</t>
  </si>
  <si>
    <t>或谓延儒曰：彼将翻逆案，而外归咎于公。</t>
  </si>
  <si>
    <t>有人对延儒说：他们将要翻逆案了，而人们却归咎于您。</t>
  </si>
  <si>
    <t>会帝以之臣问，延儒曰：用之臣，亦可雪崔呈秀矣。</t>
  </si>
  <si>
    <t>正好皇上问到王之臣，延儒说：如用王之臣，那也可以为崔呈秀平反了。</t>
  </si>
  <si>
    <t>帝悟而止。</t>
  </si>
  <si>
    <t>皇上醒悟了，停止了这一计划。</t>
  </si>
  <si>
    <t>体仁益欲倾延儒。</t>
  </si>
  <si>
    <t>温体仁更想排挤延儒。</t>
  </si>
  <si>
    <t>四年春。延儒姻娅陈于泰廷对第一，及所用大同巡抚张廷拱、登莱巡抚孙元化皆有私，时论籍籍。</t>
  </si>
  <si>
    <t>四年春，延儒的姻亲陈于泰获廷对第一名，受到任用的大同巡抚张廷拱、登莱巡抚孙元化也都与他有私交，当时人们议论纷纷。</t>
  </si>
  <si>
    <t>其子弟家人暴邑中，邑中民热其庐，发其先垄，为言官所纠。</t>
  </si>
  <si>
    <t>他的子弟家人都横行于乡邑，其家乡的百姓烧了他的家，挖掘其祖先坟墓，他因此被言官弹劾。</t>
  </si>
  <si>
    <t>兄素儒冒锦衣籍，授千户，又用家人周文郁为副总兵，益为言者所诋。</t>
  </si>
  <si>
    <t>他的哥哥素儒冒锦衣卫名籍，被授以千户，他还用家人周文郁为副总兵，这更为言官诋毁。</t>
  </si>
  <si>
    <t>侍郎刘宇烈视师无功，言路咸指延儒庇宇烈。</t>
  </si>
  <si>
    <t>侍郎刘宇烈指挥军队无功，言官都指责延儒庇护刘宇烈。</t>
  </si>
  <si>
    <t>应桂并谓延儒纳巨盗神一魁贿。</t>
  </si>
  <si>
    <t>余应桂还说延儒收巨盗神一魁的贿赂。</t>
  </si>
  <si>
    <t>而监视中官邓希诏与总督曹文衡相讦奏，语侵延儒。</t>
  </si>
  <si>
    <t>而监视宦官邓希诏和总督曹文衡上奏相互攻击，词语连及延儒。</t>
  </si>
  <si>
    <t>给事中李春旺亦论延儒当去。</t>
  </si>
  <si>
    <t>给事中李春旺也论延儒应该解职。</t>
  </si>
  <si>
    <t>延儒数上疏辩，帝虽慰留，心不能无动。</t>
  </si>
  <si>
    <t>延儒多次上疏辩解，皇上虽想慰留他，但这些情况也使他不得不心动。</t>
  </si>
  <si>
    <t>已而延儒令于泰陈时政四事，宣府太监王坤承体仁指，直劾延儒庇于泰。</t>
  </si>
  <si>
    <t>过后延儒令陈于泰上书陈述四项时政，宣府太监王坤承温体仁的旨意，径直弹劾延儒庇护陈于泰。</t>
  </si>
  <si>
    <t>给事中傅朝佑言中官不当劾首揆，轻朝廷，疑有邪人交构，副都御史王志道亦言之。</t>
  </si>
  <si>
    <t>给事中傅朝佑说宦官不应当弹劾首辅，轻视朝廷，他怀疑有奸邪之人与王坤勾结，副都御史王志道也这么说。</t>
  </si>
  <si>
    <t>帝怒，削志道籍，延儒不能救。</t>
  </si>
  <si>
    <t>皇上大怒，将王志道除名，延儒都无法救他。</t>
  </si>
  <si>
    <t>体仁各处嗾给事中陈赞化劾延儒昵武弁李元功等，招摇罔利。</t>
  </si>
  <si>
    <t>温体仁又唆使给事中陈赞化弹劾延儒亲近武弁李元功等人，招摇撞骗。</t>
  </si>
  <si>
    <t>陛下特恩停刑，元功以为延儒功，索狱囚赇谢。</t>
  </si>
  <si>
    <t>陛下特恩停止用刑，而李元功以为是延儒的作用，向囚犯索要贿赂酬谢。</t>
  </si>
  <si>
    <t>而延儒至目陛下为羲皇上人，语誖逆。</t>
  </si>
  <si>
    <t>而延儒甚至视陛下为羲皇上人，出语悖逆。</t>
  </si>
  <si>
    <t>帝怒，下元功诏狱，且穷诘赞化语所自得。</t>
  </si>
  <si>
    <t>皇上怒，将李元功投进诏狱，并究问陈赞化这些话是从哪儿得到的。</t>
  </si>
  <si>
    <t>赞化言得之上林典簿姚孙渠、给事中李世祺，而副使张凤翼亦具述延儒语。</t>
  </si>
  <si>
    <t>陈赞化说是从上林苑典簿姚孙渠、给事中李世祺处得到的，而副使张凤翼也道出延儒所说的话。</t>
  </si>
  <si>
    <t>帝益怒。</t>
  </si>
  <si>
    <t>皇上更加愤怒。</t>
  </si>
  <si>
    <t>锦衣卫帅王世盛拷掠元功无所承。</t>
  </si>
  <si>
    <t>锦衣卫统帅王世盛拷打李元功，但他什么也没承认。</t>
  </si>
  <si>
    <t>狱上，镌世盛五级，令穷治其事。</t>
  </si>
  <si>
    <t>案情上呈后，王世盛被降五级，令他究治这件事。</t>
  </si>
  <si>
    <t>延儒觊体仁为援，体仁卒不应，且阴黜与延儒善者，延儒大困。</t>
  </si>
  <si>
    <t>延儒希望温体仁帮助他，但温体仁没有答应，反而暗中将与延儒交好的人撤掉，延儒于是处境大困。</t>
  </si>
  <si>
    <t>六年六月引疾乞归，赐白金、彩缎，遣行人护行。</t>
  </si>
  <si>
    <t>六年六月他称病请求回乡，皇上赐给白金、彩缎，派行人官为他护行。</t>
  </si>
  <si>
    <t>体仁遂为首辅矣。</t>
  </si>
  <si>
    <t>温体仁便成了首辅了。</t>
  </si>
  <si>
    <t>始延儒里居，颇从东林游，善姚希孟、罗喻义。</t>
  </si>
  <si>
    <t>当初延儒乡居时，颇与东林党人交往，与姚希孟、罗喻义交好。</t>
  </si>
  <si>
    <t>既陷钱谦益，遂仇东林。</t>
  </si>
  <si>
    <t>他陷害钱谦益后，遂仇视东林党。</t>
  </si>
  <si>
    <t>及主会试，所取士张溥、马世奇等，又皆东林也。</t>
  </si>
  <si>
    <t>到他主持会试时，所选的张溥、马世奇等人才，又都是东林党了。</t>
  </si>
  <si>
    <t>至是归，失势，心内惭。</t>
  </si>
  <si>
    <t>这时他回乡，因为失势，内心很羞愧。</t>
  </si>
  <si>
    <t>而体仁益横，越五年始去。</t>
  </si>
  <si>
    <t>而温体仁更加骄横，过了五年才离去。</t>
  </si>
  <si>
    <t>去而张至发、薛国观相继当国，与杨嗣昌等并以娼嫉称。</t>
  </si>
  <si>
    <t>他去后张至发、薛国观相继当国，他俩与杨嗣昌等人都以嫉妒闻名。</t>
  </si>
  <si>
    <t>溥等忧之，说延儒曰：公若再相，易前辙，可重得贤声。</t>
  </si>
  <si>
    <t>张溥等人很忧虑，劝延儒说：您如果再出来做宰相，改易前辙，可重新获得贤名之声望。</t>
  </si>
  <si>
    <t>溥友吴昌时为交关近侍，冯铨复助为谋。</t>
  </si>
  <si>
    <t>张溥的朋友吴昌时为此去结交皇上近身宦官，冯铨又助他策划。</t>
  </si>
  <si>
    <t>会帝亦颇思延儒，而国观适败。十四年二月诏起延儒。</t>
  </si>
  <si>
    <t>正好皇上也很想念延儒，而薛国观也正好败了，十四年二月皇上遂下诏起用延儒。</t>
  </si>
  <si>
    <t>九月至京，复为首辅。</t>
  </si>
  <si>
    <t>九月，延儒到达京师，重任首辅。</t>
  </si>
  <si>
    <t>寻加少师兼太子太师，进吏部尚书、中极殿大学士。</t>
  </si>
  <si>
    <t>不久他加封为少师兼太子太师，进升为吏部尚书、中极殿大学士。</t>
  </si>
  <si>
    <t>延儒被召，溥等以数事要之。</t>
  </si>
  <si>
    <t>延儒被召回后，张溥等人以几件事要挟他。</t>
  </si>
  <si>
    <t>延儒慨然曰：吾当锐意行之，以谢诸公。</t>
  </si>
  <si>
    <t>延儒感慨说道：我当锐意去做，以答谢诸公。</t>
  </si>
  <si>
    <t>既入朝，悉反体仁辈弊政。</t>
  </si>
  <si>
    <t>入朝后，他全部反温体仁之辈所实行的弊政。</t>
  </si>
  <si>
    <t>首请释漕粮白粮欠户，蠲民间积逋，凡兵残岁荒地，减见年两税。</t>
  </si>
  <si>
    <t>他首先请释放欠漕粮和白粮的农户，免去民间拖欠的赋税，凡遭战乱破坏和岁荒之地，减免当年应交的两税；</t>
  </si>
  <si>
    <t>苏、松、常、嘉、湖诸府大水，许以明年夏麦代漕粮。</t>
  </si>
  <si>
    <t>苏州、松江、常州、嘉兴、湖州等府发大水，允许以明年的夏麦代替漕粮交纳；</t>
  </si>
  <si>
    <t>宥戍罪以下，皆得还家。</t>
  </si>
  <si>
    <t>宽宥犯戍边罪以下的人，让他们都得回家；</t>
  </si>
  <si>
    <t>复注误举人，广取士额及召还言事迁谪诸臣李清等。</t>
  </si>
  <si>
    <t>恢复被连累的举人的资格，增加取士名额，以及召回因提意见而被贬职的李清等人。</t>
  </si>
  <si>
    <t>帝皆忻然从之。</t>
  </si>
  <si>
    <t>皇上都欣然听从了。</t>
  </si>
  <si>
    <t>延儒又言：老成名德，不可轻弃。</t>
  </si>
  <si>
    <t>延儒又说：老成名德之士，不可轻易弃掉。</t>
  </si>
  <si>
    <t>于是郑三俊长吏部，刘宗周掌都察院，范景文长工部，倪元璐佐兵部，皆起自废籍。</t>
  </si>
  <si>
    <t>于是郑三俊任吏部尚书，刘宗周掌都察院，范景文任工部尚书，倪元璐佐理兵部，这些人都是从废籍中被起用。</t>
  </si>
  <si>
    <t>其他李邦华、张国维、徐石麒、张玮、金光辰等，布满九列。</t>
  </si>
  <si>
    <t>其他如李邦华、张国维、徐石麒、张玮、金光辰等人，都布列于九卿。</t>
  </si>
  <si>
    <t>释在狱傅宗龙等，赠已故文震孟、姚希孟等官。</t>
  </si>
  <si>
    <t>释放关在狱中的傅宗龙等人，给已故的文震孟、姚希孟等人赠官。</t>
  </si>
  <si>
    <t>中外翕然称贤。</t>
  </si>
  <si>
    <t>中外人士一致向他致贺。</t>
  </si>
  <si>
    <t>尝燕侍，帝语及黄道周，时道周方谪戍辰州。延儒曰：道周气质少偏，然学与守皆可用。</t>
  </si>
  <si>
    <t>一次闲暇时侍奉皇上，皇上谈到黄道周，当时黄道周正贬戍辰州，延儒说：道周气质稍有点偏狭，但他的学识和操守都还可用。</t>
  </si>
  <si>
    <t>蒋德璟请移道周戍近地。</t>
  </si>
  <si>
    <t>蒋德瞡请将黄道周移到近地戍守。</t>
  </si>
  <si>
    <t>延儒曰：上欲用即用之耳，何必移戍。</t>
  </si>
  <si>
    <t>延儒说：皇上想用就马上用他，何必移戍？</t>
  </si>
  <si>
    <t>帝即日复道周官。</t>
  </si>
  <si>
    <t>皇上即日就恢复了黄道周的官衔。</t>
  </si>
  <si>
    <t>其因事开释如此。</t>
  </si>
  <si>
    <t>他因事开释的做法，多像这样。</t>
  </si>
  <si>
    <t>帝尊礼延儒特重，尝于岁首日东向揖之，曰：朕以天下听先生。</t>
  </si>
  <si>
    <t>皇上给延儒的礼仪特重，他曾在岁首之日面向东对延儒作揖，说：朕将天下之事托付给先生。</t>
  </si>
  <si>
    <t>因遍及诸阁臣。</t>
  </si>
  <si>
    <t>随后还对其他阁臣作揖。</t>
  </si>
  <si>
    <t>然延儒实庸驽无材略，且性贪。</t>
  </si>
  <si>
    <t>但延儒实是匹庸驽，没有才略，而且还贪婪。</t>
  </si>
  <si>
    <t>当边境丧师，李自成残掠河南，张献忠破楚、蜀，天下大乱，延儒一无所谋画。</t>
  </si>
  <si>
    <t>当边境丧师，李自成残掠河南，张献忠攻破湖北、四川，天下大乱之时，延儒没能做出任何筹划。</t>
  </si>
  <si>
    <t>用侯恂、范志完督师，皆偾事，延儒无忧色。</t>
  </si>
  <si>
    <t>他用侯恂、范志完督师，但都败事，延儒毫无忧色。</t>
  </si>
  <si>
    <t>而门下客盛顺、董廷献因缘为奸利。</t>
  </si>
  <si>
    <t>而他的门下客盛顺、董廷献借他的权势，因缘为奸。</t>
  </si>
  <si>
    <t>又信用文选郎吴昌时及给事中曹良直、廖国遴、杨枝起、曾应遴辈。</t>
  </si>
  <si>
    <t>他还信用文选司郎中吴昌时和给事中曹良直、廖国遴、杨枝起、曾应遴之辈。</t>
  </si>
  <si>
    <t>有干材，颇为东林效奔走。</t>
  </si>
  <si>
    <t>有才干，颇为东林党效力奔走。</t>
  </si>
  <si>
    <t>然为人墨而傲，通厂卫，把持朝官，同朝咸嫉之。</t>
  </si>
  <si>
    <t>但他为人沉默而高傲，交通厂卫，把持朝官，同朝的人都恨他。</t>
  </si>
  <si>
    <t>行人司副熊开元廷劾延儒纳贿状，触帝怒，与给事中姜埰俱廷杖，下诏狱。</t>
  </si>
  <si>
    <t>行人司副熊开元在朝廷上弹劾延儒纳贿的情状，触怒了皇上，他与给事中姜采都被廷杖，投进诏狱。</t>
  </si>
  <si>
    <t>左都御史宗周、佥都御史光辰以救开元、埰罢，尚书石麒又以救宗周等罢，延儒皆弗救，朝议皆以咎延儒。</t>
  </si>
  <si>
    <t>左都御史刘宗周、佥都御史金光辰因为救熊开元、姜采而被罢免，尚书徐石麒又因救刘宗周等人被罢免。延儒都不救，朝臣的议论都归咎于他。</t>
  </si>
  <si>
    <t>会昌时以年例出言路十人于外，言路大哗。</t>
  </si>
  <si>
    <t>正值吴昌时借年例将十余名言路官员出为外官，言路大哗。</t>
  </si>
  <si>
    <t>初，延儒奏罢厂卫缉事，都人大悦。</t>
  </si>
  <si>
    <t>当初，延儒上奏罢去厂卫的缉事人员，京都人民非常高兴。</t>
  </si>
  <si>
    <t>朝士不肖者因通赂遗，而厂卫以失权，胥怨延儒。</t>
  </si>
  <si>
    <t>不肖的朝士因为通贿赂，而厂卫因为失权，都怨延儒。</t>
  </si>
  <si>
    <t>又傲同官陈演，演衔刺骨。</t>
  </si>
  <si>
    <t>他又因轻视同官陈演，陈演恨之入骨。</t>
  </si>
  <si>
    <t>掌锦衣者骆养性，延儒所荐也，养性狡狠背延儒，与中官结，刺延儒阴事。</t>
  </si>
  <si>
    <t>执掌锦衣卫的骆养性，本是延儒所推荐，骆养性狡猾阴狠背叛了延儒，与宦官勾结，刺探延儒的阴事。</t>
  </si>
  <si>
    <t>十六年四月，大清兵略山东，还至近畿，帝忧甚。</t>
  </si>
  <si>
    <t>十六年四月，大清兵抢掠山东，回军时到达近畿，皇上很忧虑。</t>
  </si>
  <si>
    <t>大学士吴甡方奉命办流寇，延儒不得已自请视师。</t>
  </si>
  <si>
    <t>大学士吴生生正奉命处理流寇，延儒不得已自请督师。</t>
  </si>
  <si>
    <t>帝大喜，降手敕，奖以召虎、裴度，赐章服、白金、文绮、上驷，给金帛赏军。</t>
  </si>
  <si>
    <t>皇上很高兴，颁下手敕，奖给他召虎、裴度，赐给章服、白金、文绮、上驷，还给他金帛赏给部队。</t>
  </si>
  <si>
    <t>延儒驻通州不敢战，惟与幕下客饮酒娱乐，而日腾章奏捷，帝辄赐玺书褒励。</t>
  </si>
  <si>
    <t>延儒驻扎在通州，不敢交战，只与幕帐下的宾客饮酒娱乐，而每天传书奏捷，皇上便赐给玺书褒奖和鼓励他。</t>
  </si>
  <si>
    <t>侦大清兵去，乃言敌退，请下兵部议将吏功罪。</t>
  </si>
  <si>
    <t>他侦察到大清兵离去，便说敌人退走了，请求让兵部讨论给将吏定功过。</t>
  </si>
  <si>
    <t>既归朝，缴敕谕，帝即令藏贮，以识勋劳。</t>
  </si>
  <si>
    <t>回朝后，他缴上敕谕，皇上即令他收藏，以记载他的勋劳。</t>
  </si>
  <si>
    <t>论功，加太师，荫子中书舍人，赐银币、蟒服。</t>
  </si>
  <si>
    <t>论功，加封他为太师，庇荫儿子为中书舍人，赐给银币、蟒服。</t>
  </si>
  <si>
    <t>延儒辞太师，许之。</t>
  </si>
  <si>
    <t>延儒辞去太师，皇上答应了。</t>
  </si>
  <si>
    <t>居数日，养性及中官尽发所刺军中事。</t>
  </si>
  <si>
    <t>几天之后，骆养性和宦官全部揭发了他们刺探到的军中之事。</t>
  </si>
  <si>
    <t>帝乃大怒，谕府部诸臣责延儒蒙蔽推诿，事多不忍言，令从公察议。</t>
  </si>
  <si>
    <t>皇上于是大怒，谕告府部诸臣责备延儒蒙蔽圣上，推诿职守。他的事皇上多不忍说，只令公正检查。</t>
  </si>
  <si>
    <t>陈演等公揭救之，延儒席藁待罪，自请戍边。</t>
  </si>
  <si>
    <t>陈演等人一同上书救他，延儒坐在草席上待罪，自请戍边。</t>
  </si>
  <si>
    <t>帝犹降温旨，言卿报国尽忱，终始勿替，许驰驿归，赐路费百金，以彰保全优礼之意。</t>
  </si>
  <si>
    <t>皇上还颁下温旨，说他尽心报国，始终不渝，让他乘驿车回去，赐给路费一百金，以表彰他保全优礼之意。</t>
  </si>
  <si>
    <t>及廷臣议上，帝复谕延儒功多罪寡，令免议。</t>
  </si>
  <si>
    <t>到大臣们的建议上呈后，皇上又传谕说延儒功多罪少，下令免议。</t>
  </si>
  <si>
    <t>延儒遂归。</t>
  </si>
  <si>
    <t>延儒遂回了家。</t>
  </si>
  <si>
    <t>既去，给事中郝絅疏请除奸，以指延儒。</t>
  </si>
  <si>
    <t>延儒走后，给事中郝纟同上疏请除奸，这指的是延儒。</t>
  </si>
  <si>
    <t>山东佥事雷縯祚纠范志完，亦及延儒。</t>
  </si>
  <si>
    <t>山东佥事雷演祚弹劾范志完，也牵涉到延儒。</t>
  </si>
  <si>
    <t>已而御史蒋拱宸劾吴昌时赃私巨万，大抵牵连延儒，而中言昌时通中官李端、王裕民，泄漏机密，重贿入手，辄预揣温旨告人。</t>
  </si>
  <si>
    <t>随后御史蒋拱宸弹劾吴昌时有数万赃私，大抵也牵连到延儒，而主要是说吴昌时交通宦官李端、王裕民，泄露机密，以重贿着手，常预先拿着温旨去告人。</t>
  </si>
  <si>
    <t>给事中曹良直亦劾延儒十大罪。</t>
  </si>
  <si>
    <t>给事中曹良直也弹劾延儒十大罪。</t>
  </si>
  <si>
    <t>帝怒甚，御中左门，亲鞫昌时，折其胫，无所承，怒不解，拱宸面讦其通内，帝察之有迹，乃下狱论死，始有意诛延儒。</t>
  </si>
  <si>
    <t>皇上非常愤怒，御临中左门，亲自审问吴昌时，折断了他的胫骨，但吴昌时什么也没承认，皇上更怒不可解。蒋拱宸当面揭发他交通宦官，皇上也察出他的行迹，于是将他下狱，判了死罪。皇上这才有意要诛杀延儒。</t>
  </si>
  <si>
    <t>初，薛国观赐死，谓昌时致之。其门人魏藻德新入阁有宠，恨昌时甚，因与陈演共排延儒，养性复腾蜚语。</t>
  </si>
  <si>
    <t>当时，薛国观被赐死，说是吴昌时害他，他的门人魏藻德刚入阁，受到皇上宠爱，很恨吴昌时，便与陈演共同排挤延儒，而骆养性又散布蜚语。</t>
  </si>
  <si>
    <t>帝遂命尽削延儒职，遣缇骑逮入京师。</t>
  </si>
  <si>
    <t>皇上于是命全部削夺延儒的官职，派缇骑逮捕他入京。</t>
  </si>
  <si>
    <t>时旧辅王应熊被召，延儒知帝怒甚，宿留道中，俟应熊先入，冀为请。</t>
  </si>
  <si>
    <t>当时原辅臣王应熊被召回，延儒知道皇上十分愤怒，便在中途停宿，等王应熊先入京，希望他为自己求情。</t>
  </si>
  <si>
    <t>帝知之，应熊既抵京，命之归。</t>
  </si>
  <si>
    <t>皇上知道了，王应熊刚抵京，便命他回去。</t>
  </si>
  <si>
    <t>延儒至，安置正阳门外古庙，上疏乞哀，不许。</t>
  </si>
  <si>
    <t>延儒到京后，被安置在正阳门外的古庙中，他上疏请求怜悯，皇上不许。</t>
  </si>
  <si>
    <t>法司以戍请，同官申救，皆不许。</t>
  </si>
  <si>
    <t>法司请将他遣去戍边，同僚也申救，皇上都不许。</t>
  </si>
  <si>
    <t>冬十二月，昌时弃市，命勒延儒自尽，籍其家。</t>
  </si>
  <si>
    <t>这年冬十二月，吴昌时被押到市场处死，暴尸街头，勒令延儒自尽，并将他抄家。</t>
  </si>
  <si>
    <t>万历二十六年进士。改庶吉士，授编修，累官礼部侍郎。</t>
  </si>
  <si>
    <t>万历二十六年中进士，改任庶吉士，授予编修官，累任到礼部侍郎。</t>
  </si>
  <si>
    <t>崇祯初迁尚书，协理詹事府事。</t>
  </si>
  <si>
    <t>崇祯初年，升为尚书，协理詹事府事务。</t>
  </si>
  <si>
    <t>为人外谨而中猛鸷，机深刺骨。</t>
  </si>
  <si>
    <t>他的为人是外表拘谨而内心凶狠，心事藏得极深。</t>
  </si>
  <si>
    <t>崇祯元年冬，诏会推阁臣，体仁望轻，不与也。</t>
  </si>
  <si>
    <t>崇祯元年冬，皇上下诏会推阁臣，体仁因为名望轻，没被推上。</t>
  </si>
  <si>
    <t>侍郎周延儒方以召对称旨，亦弗及。</t>
  </si>
  <si>
    <t>侍郎周延儒当时奉召应对很合皇上旨意，但也没被选上。</t>
  </si>
  <si>
    <t>体仁揣帝意必疑，遂上疏讦谦益关节受贿，神奸结党，不当与阁臣选。</t>
  </si>
  <si>
    <t>体仁揣测皇上一定怀疑，便上疏揭发钱谦益通关节受贿，奸猾结党，不应当被选为阁臣。</t>
  </si>
  <si>
    <t>先是，天启二年，谦益主试浙江，所取士钱千秋者，首场文用俚俗诗一句，分置七义结尾，盖奸人绐为之。</t>
  </si>
  <si>
    <t>在此之前，天启二年，钱谦益主持浙江乡试，所选取的士人中有个叫钱千秋的，他首场做文时用了一句俚俗诗，把它分置在七义结尾，这大概是奸人骗他这么干的。</t>
  </si>
  <si>
    <t>为给事中顾其仁所摘，谦益亦自发其事。</t>
  </si>
  <si>
    <t>此文被给事中顾其仁所摘取，钱谦益也自己揭发了此事。</t>
  </si>
  <si>
    <t>法司戍千秋及奸人，夺谦益俸，案久定矣。</t>
  </si>
  <si>
    <t>法司判钱千秋和奸人戍边，扣罚钱谦益的俸禄，此案早已定了。</t>
  </si>
  <si>
    <t>至是体仁复理其事，帝心动。</t>
  </si>
  <si>
    <t>这时候体仁又提出此事，皇上心动了。</t>
  </si>
  <si>
    <t>次日，召对阁部科道诸臣于文华殿，命体仁、谦益皆至。</t>
  </si>
  <si>
    <t>第二天，皇上在文华殿召内阁和部科诸臣，命体仁、钱谦益也去。</t>
  </si>
  <si>
    <t>谦益不虞体仁之劾己也，辞颇屈，而体仁盛气诋谦益，言如涌泉，因进曰：臣职非言官不可言，会推不与，宜避嫌不言，但枚卜大典，宗社安危所系。</t>
  </si>
  <si>
    <t>钱谦益不虞体仁会弹劾他，所以他辩白很无力，而体仁盛气诋毁钱谦益，言如泉涌，随即对皇上说：臣的职责不是言官不能说，会推没有选上，臣也应当避嫌不说。但选阁臣乃是大典，是国家安危之所系。</t>
  </si>
  <si>
    <t>帝久疑廷臣植党，闻体仁言，辄称善。</t>
  </si>
  <si>
    <t>皇上早已怀疑廷臣结党，一听体仁的话便称善。</t>
  </si>
  <si>
    <t>而执政皆言谦益无罪，吏科都给事中章允儒争尤力，且言：体仁热中觖望，如谦益当纠，何俟今日。</t>
  </si>
  <si>
    <t>而执政大臣都说钱谦益无罪，吏科都给事中章允儒争得尤其厉害，他并且说：体仁热中于抱怨，如果谦益应当弹劾，何以等到今天。</t>
  </si>
  <si>
    <t>体仁曰：前此，谦益皆闲曹，今者纠之，正为朝廷慎用人耳。</t>
  </si>
  <si>
    <t>体仁说：先前谦益都是在闲暇部门，现在弹劾他，正为了朝廷要慎重用人而已。</t>
  </si>
  <si>
    <t>如允儒言，乃真党也。</t>
  </si>
  <si>
    <t>像允儒这样说话，才真是袒护他。</t>
  </si>
  <si>
    <t>帝怒，命礼部进千秋卷，阅意，责谦益，谦益引罪。</t>
  </si>
  <si>
    <t>皇上大怒，命礼部呈上钱千秋的试卷，看完后，责备钱谦益，钱谦益引罪。</t>
  </si>
  <si>
    <t>叹曰：微体仁，朕几误遂叱允儒下诏狱，并切责诸大臣。</t>
  </si>
  <si>
    <t>皇上叹道：没有体仁，朕几乎要误事了。遂呵斥章允儒，把他投进诏狱，并严厉责备其他大臣。</t>
  </si>
  <si>
    <t>时大臣无助体仁者，独延儒奏曰：会推名虽公，主持者止一二人，余皆不敢言，即言，徒取祸耳。</t>
  </si>
  <si>
    <t>当时大臣中没人帮助体仁，唯独周延儒上奏说：会推这名字虽然公正，但主持的也只是一两个人，其他人都不敢说，就是说了，也只是徒取祸害而已。</t>
  </si>
  <si>
    <t>且千秋事有成案，不必复问诸臣。</t>
  </si>
  <si>
    <t>而且钱千秋的事已有成案，不必再问大臣。</t>
  </si>
  <si>
    <t>帝乃即日罢谦益官，命议罪。</t>
  </si>
  <si>
    <t>皇上于是即日罢免钱谦益的官职，命给他议罪。</t>
  </si>
  <si>
    <t>允儒及给事中瞿式耜、御史房可壮等，皆坐谦益党，降谪有差。</t>
  </si>
  <si>
    <t>章允儒和给事中瞿式耜、御史房可壮等人，都被视为钱谦益的党羽，分别受到降职。</t>
  </si>
  <si>
    <t>亡何，御史毛九华劾体仁居家时，以抑买商人木，为商人所诉，赂崔呈秀以免。</t>
  </si>
  <si>
    <t>不久，御史毛九华弹劾体仁居家时，因压价买商人的木材，被商人所告状，他贿赂崔呈秀才得以免罪；</t>
  </si>
  <si>
    <t>又困杭州建逆祠，作诗颂魏忠贤。</t>
  </si>
  <si>
    <t>又因在杭州修建逆祠，体仁做诗歌颂魏忠贤。</t>
  </si>
  <si>
    <t>帝下浙江巡抚核实。</t>
  </si>
  <si>
    <t>皇上交浙江巡抚核实。</t>
  </si>
  <si>
    <t>明年春，御史任赞化亦劾体仁娶娼、受金，夺人产诸不法事。</t>
  </si>
  <si>
    <t>第二年春，御史任赞化也弹劾体仁娶娼妓、接受金钱、夺人财产等不法之事。</t>
  </si>
  <si>
    <t>帝怒其语亵，贬一秩调外。</t>
  </si>
  <si>
    <t>皇上怒他用语猥亵，将他贬一级调任外官。</t>
  </si>
  <si>
    <t>体仁乞罢，因言：比为谦益故，排击臣者百出。而无一人左袒臣，臣孤立可见。</t>
  </si>
  <si>
    <t>体仁请求免职，顺便说道：他们为了谦益，对臣百般攻击排挤，而没有一个人袒护臣，可见臣之孤立。</t>
  </si>
  <si>
    <t>帝再召内阁九卿质之，体仁与九华、赞化诘辩良久，言二人皆谦益死党。</t>
  </si>
  <si>
    <t>皇上再召内阁九卿大臣来质问，体仁与毛九华、任赞化争辩良久，说他们两人都是钱谦益死党。</t>
  </si>
  <si>
    <t>帝心以为然，独召大学士韩爌等于内殿，谕诸臣不忧国，惟挟私相攻，当重绳以法。</t>
  </si>
  <si>
    <t>皇上心中以为然，把大学士韩火广单独召到内殿，对他说大臣们不忧国，只是挟私怨相互攻击，应当从重绳之以法。</t>
  </si>
  <si>
    <t>体仁复力求去以要帝，帝优诏慰答焉。</t>
  </si>
  <si>
    <t>体仁又极力要求离去，以要挟皇上，皇上优诏安慰他。</t>
  </si>
  <si>
    <t>已，给事中祖重晔、南京给事中钱允鲸、南京御史沈希诏相继论体仁热中会推，劫言者以党，帝皆不听。</t>
  </si>
  <si>
    <t>后来，给事中祖重晔、南京给事中钱允鲸、南京御史沈希诏相继弹劾体仁热中于会推，胁迫言者为党羽，皇上都不听。</t>
  </si>
  <si>
    <t>法司上千秋狱，言谦益自发在前，不宜坐。</t>
  </si>
  <si>
    <t>法司呈上钱千秋的罪案，说钱谦益揭发在前，不宜判罪。</t>
  </si>
  <si>
    <t>诏令再勘。</t>
  </si>
  <si>
    <t>诏令再调查。</t>
  </si>
  <si>
    <t>体仁复疏言狱词皆出谦益手。</t>
  </si>
  <si>
    <t>体仁又上疏说狱词都是出于钱谦益之手。</t>
  </si>
  <si>
    <t>于是刑部尚书乔允升，左都御史曹于汴，大理寺卿康新民，太仆寺卿蒋允仪，府丞魏光绪，给事中陶崇道，御史吴甡、樊尚璟、刘廷佐，各疏言：臣等杂治千秋，观听者数千人，非一手一口所能掩。</t>
  </si>
  <si>
    <t>于是刑部尚书乔允升、左都御史曹于汴、大理寺卿康新民、太仆寺卿蒋允仪、府丞魏光绪、给事中陶崇道、御史吴生生、樊尚瞡、刘廷佐都各自上疏说：臣等杂治钱千秋时，观看的有数千人，不是一手一口所能掩盖的。</t>
  </si>
  <si>
    <t>体仁顾欺冈求胜。</t>
  </si>
  <si>
    <t>体仁不过是欺骗求胜。</t>
  </si>
  <si>
    <t>体仁见于汴等词直，乃不复深论千秋事，惟诋于汴等党护而已。</t>
  </si>
  <si>
    <t>体仁见曹于汴等人词语正直，便不再深论钱千秋的事，只是诋毁曹于汴等人袒护而已。</t>
  </si>
  <si>
    <t>谦益坐杖论赎，而九华所论体仁媚珰诗，亦卒无左验。</t>
  </si>
  <si>
    <t>钱谦益被判杖刑，输钱赎罪，而毛九华所弹劾体仁取媚魏忠贤大的诗，也终于没有佐证。</t>
  </si>
  <si>
    <t>当是时，体仁以私憾撑拒诸大臣，展转不肯诎。</t>
  </si>
  <si>
    <t>当时，体仁以私愤抗拒诸大臣，展转不肯屈服。</t>
  </si>
  <si>
    <t>帝谓体仁孤立，益响之。</t>
  </si>
  <si>
    <t>皇上以为体仁孤立，更加向着他。</t>
  </si>
  <si>
    <t>未几，延儒入阁。</t>
  </si>
  <si>
    <t>不久，周延儒入阁。</t>
  </si>
  <si>
    <t>其明年六月，遂命体仁以礼部尚书兼东阁大学士。</t>
  </si>
  <si>
    <t>第二年六月，遂任命体仁为礼部尚书兼东阁大学士。</t>
  </si>
  <si>
    <t>体仁既藉延儒力得辅政，势益张。</t>
  </si>
  <si>
    <t>体仁既已借周延儒之力得以辅政，势力更盛。</t>
  </si>
  <si>
    <t>逾年，吏部尚书王永光去，用其乡人闵洪学代之，凡异己者，率以部议论罢，而体仁阴护其事。</t>
  </si>
  <si>
    <t>过了一年，吏部尚书王永光离去，用他同乡人闵洪学取代他，凡是异己之人，闵洪学都以部议将其弹劾罢免，而体仁暗中护着他。</t>
  </si>
  <si>
    <t>又用御史史褷、高捷及侍郎唐世济、副都御史张捷等为腹心，忌延儒居己上，并思倾之。</t>
  </si>
  <si>
    <t>体仁还用御史史范土、高捷和侍郎唐世济、副都御史张捷等人为心腹，他嫉妒周延儒位居自己之上，也想排挤他。</t>
  </si>
  <si>
    <t>初，帝杀袁崇焕，事牵钱龙锡，论死。</t>
  </si>
  <si>
    <t>当初，皇上杀了袁崇焕，事情牵连到钱龙锡，他也被判了死罪。</t>
  </si>
  <si>
    <t>体仁与延儒、永光主之，将兴大狱，梁廷栋不敢任而止，事详龙锡传。</t>
  </si>
  <si>
    <t>体仁和周延儒、王永光主持此案，他们将制造大案，梁廷栋不敢负责而止，详见《钱龙锡传》。</t>
  </si>
  <si>
    <t>比龙锡减死出狱，延儒言帝盛怒解救殊难，体仁则佯曰：帝固不甚怒也。</t>
  </si>
  <si>
    <t>到钱龙锡被减死罪出狱后，周延儒说皇上盛怒之下，解救极难。体仁则假装说：皇上并不怎么发怒。</t>
  </si>
  <si>
    <t>善龙锡者，因薄延儒。</t>
  </si>
  <si>
    <t>与钱龙锡交好的人因此而看不起周延儒。</t>
  </si>
  <si>
    <t>其后太监王坤、给事中陈赞化先后劾延儒，体仁默为助，延儒遂免归。</t>
  </si>
  <si>
    <t>后来太监王坤、给事中陈赞化先后弹劾周延儒，体仁暗中相助，周延儒遂被免职回家。</t>
  </si>
  <si>
    <t>始与延儒同入阁者何如宠，钱象坤逾岁致政去，无何，如宠亦去。</t>
  </si>
  <si>
    <t>最初与周延儒一同入阁的有何如宠、钱象坤，过了一年钱象坤便辞官而去，不久，何如宠也离去。</t>
  </si>
  <si>
    <t>延儒既罢，廷臣恶体仁当国，劝帝复召如宠。</t>
  </si>
  <si>
    <t>周延儒被罢免后，廷臣厌恶体仁当国，劝皇上召回何如宠。</t>
  </si>
  <si>
    <t>如宠屡辞，给事中黄绍杰言：君子小人不并立，如宠瞻顾不前，则体仁宜思自处。</t>
  </si>
  <si>
    <t>何如宠屡次推辞，给事中黄绍杰说：君子与小人不并立，何如宠瞻顾不前，则体仁也应好好自处。</t>
  </si>
  <si>
    <t>帝为谪绍杰于外，如宠卒辞不入，体仁遂为首辅。</t>
  </si>
  <si>
    <t>皇上为体仁将黄绍杰贬为外官。何如宠最终还是推辞不入阁，体仁遂成了首辅。</t>
  </si>
  <si>
    <t>体仁荷帝殊宠，益忮横，而中阻深。</t>
  </si>
  <si>
    <t>体仁受到皇上的殊宠，更加狠毒和骄横，而城府又很深。</t>
  </si>
  <si>
    <t>所欲推荐，阴令人发端，己承其后。</t>
  </si>
  <si>
    <t>他想推荐的人，先令别人提出，然后自己随其后推荐。</t>
  </si>
  <si>
    <t>欲排陷，故为宽假，中上所忌，激使自怒。</t>
  </si>
  <si>
    <t>要想排挤陷害谁，就先故意宽容，让他中皇上所忌，激他自己发怒。</t>
  </si>
  <si>
    <t>帝往往为之移，初未尝有迹。</t>
  </si>
  <si>
    <t>皇上往往被他支配，而最初还看不出来。</t>
  </si>
  <si>
    <t>姚希孟为讲官，以才望迁詹事。</t>
  </si>
  <si>
    <t>姚希孟做讲官，以才望升为詹事。</t>
  </si>
  <si>
    <t>体仁恶其逼，乃以冒籍武生事，夺希孟一官，使掌南院去。</t>
  </si>
  <si>
    <t>体仁讨厌他受到亲近，便借他冒籍武生一事，夺去他一级官衔，让他去掌管南院。</t>
  </si>
  <si>
    <t>礼部侍郎罗喻义，故尝与基命、谦益同推阁臣，有物望。</t>
  </si>
  <si>
    <t>礼部尚书罗喻义，原曾与成基命、钱谦益一同被推为阁臣，有名望。</t>
  </si>
  <si>
    <t>会进讲章中有左右未得人语，体仁欲去之，喻义执不可。</t>
  </si>
  <si>
    <t>正好进讲的内容中有左右任用未得人一语，体仁想去掉它，罗喻义坚决不同意。</t>
  </si>
  <si>
    <t>体仁因自劾：日讲进规例从简，喻义驳改不从，由臣不能表率。</t>
  </si>
  <si>
    <t>体仁便自己弹劾自己说：每天进讲的规例应从简，喻义反驳不听，这都由于臣不能做表率。</t>
  </si>
  <si>
    <t>帝命吏部议，洪学等因谓：圣聪天亶，何俟喻义多言。喻义遂罢归。</t>
  </si>
  <si>
    <t>皇上命吏部讨论，闵洪学等人说：圣上聪明绝顶，何待喻义多言罗喻义于是被罢免回家。</t>
  </si>
  <si>
    <t>时魏忠贤遗党日望体仁翻逆案，攻东林。</t>
  </si>
  <si>
    <t>当时魏忠贤的遗党每天盼体仁翻逆案，攻击东林党。</t>
  </si>
  <si>
    <t>会吏部尚书、左都御史缺，体仁阴使侍郎张捷举逆案吕纯如以尝帝。</t>
  </si>
  <si>
    <t>正好吏部尚书、左都御史出缺，体仁叫侍郎张捷推举逆案中人吕纯如，以试试皇上心意。</t>
  </si>
  <si>
    <t>言者大哗，帝亦甚恶之。</t>
  </si>
  <si>
    <t>言者顿时大哗，皇上也很厌恶他。</t>
  </si>
  <si>
    <t>捷气沮，体仁不敢言，乃荐谢升、唐世济为之。</t>
  </si>
  <si>
    <t>张捷很沮丧，体仁也不敢说了，于是推荐谢升、唐世济分别担任尚书和左都御史。</t>
  </si>
  <si>
    <t>世济寻以荐逆案霍维华得罪去。</t>
  </si>
  <si>
    <t>唐世济不久因推荐逆案人物霍维华得罪去职。</t>
  </si>
  <si>
    <t>维华之荐，亦体仁主之也，体仁自是不敢讼言用逆党，而愈侧目诸不附己者。</t>
  </si>
  <si>
    <t>推荐霍维华，也是体仁做主的。体仁从此不敢上言要用逆党，但他更恨那些不依附他的人。</t>
  </si>
  <si>
    <t>文震孟以讲《春秋》称旨，命入阁。</t>
  </si>
  <si>
    <t>文震孟因讲《春秋》合皇上旨意，被命令入阁。</t>
  </si>
  <si>
    <t>体仁不能沮，荐其党张至发以间之，而日伺震孟短，遂用给事中许誉卿事，逐之去。</t>
  </si>
  <si>
    <t>体仁无法阻止，便推荐他的党羽张至发来疏远他与皇上的关系，并每天刺探文震孟的短处，遂借给事中许誉卿一事，将他逐了出去。</t>
  </si>
  <si>
    <t>先是，秦、楚盗起，议设五省总督，兵部侍郎彭汝楠、汪庆百当行，惮不敢往，体仁庇二人，罢其议。</t>
  </si>
  <si>
    <t>先前，陕西、湖北盗贼起事，朝廷计划设五省总督，兵部侍郎彭汝南、汪庆百应当赴任，但他们害怕而不敢去。体仁包庇此二人，停罢这项计划。</t>
  </si>
  <si>
    <t>贼犯凤阳，南京兵部尚书吕维祺等议，令淮抚、操江移镇，体仁又却不用。</t>
  </si>
  <si>
    <t>贼人侵犯凤阳，南京兵部尚书吕维祺等建议令淮阳巡抚、操江提督移往镇守，体仁又驳下不用。</t>
  </si>
  <si>
    <t>既而贼大至，焚皇陵。</t>
  </si>
  <si>
    <t>后来贼人大至，焚烧皇陵。</t>
  </si>
  <si>
    <t>誉卿言：体仁纳贿庇私，贻忧要地，以皇陵为孤注，使原庙震惊，误国孰大焉。</t>
  </si>
  <si>
    <t>许誉卿说：体仁纳贿，庇护私人，贻害要地，以皇陵为最后赌注，致使祖庙震惊，误国莫大焉。</t>
  </si>
  <si>
    <t>体仁素忌誉卿，见疏益憾。</t>
  </si>
  <si>
    <t>体仁一向忌恨许誉卿，见这奏疏更恨。</t>
  </si>
  <si>
    <t>会谢升以营求北缺劾誉卿，体仁拟旨降调，而故重其词。</t>
  </si>
  <si>
    <t>正值谢升为营求北京官缺而弹劾许誉卿，体仁起草圣旨要将他降调，但故意加重其词。</t>
  </si>
  <si>
    <t>帝果命削籍，震孟力争之，大学士何吾驺助为言。</t>
  </si>
  <si>
    <t>皇上果然命令将许誉卿除名，文震孟极力论争，大学士何吾驺也帮着说话。</t>
  </si>
  <si>
    <t>体仁讦奏震孟语，谓言官罢斥为至荣，盖以朝廷赏罚为不足惩劝，悖理蔑法。</t>
  </si>
  <si>
    <t>体仁上奏攻击文震孟所说的话，他说言官被罢斥为至高荣耀，这就是说朝廷的赏罚不足以惩恶劝善，这是悖理和蔑视国法。</t>
  </si>
  <si>
    <t>帝遂逐震孟并罢吾驺。</t>
  </si>
  <si>
    <t>皇上于是逐出文震孟，并罢免何吾驺。</t>
  </si>
  <si>
    <t>震孟既去，体仁憾未释。</t>
  </si>
  <si>
    <t>文震孟离去后，体仁恨犹未已。</t>
  </si>
  <si>
    <t>庶吉士郑鄤与震孟同建言，相友善也，其从母舅大学士吴宗达谢政归。体仁劾鄤假乩仙判词，逼父振先杖母，言出宗达。</t>
  </si>
  <si>
    <t>庶吉士郑曼阝与文震孟一同提建议，互相友善，他的从母舅大学士吴宗达已经辞官归家，体仁弹劾郑曼阝借乩仙判词，逼父亲郑振先杖打母亲，这主意是出自吴宗达。</t>
  </si>
  <si>
    <t>帝震怒，下鄤狱。</t>
  </si>
  <si>
    <t>皇上大怒，把郑曼阝投进狱中。</t>
  </si>
  <si>
    <t>其后体仁已去，而帝怒鄤甚，不俟左证，磔死。</t>
  </si>
  <si>
    <t>后来体仁已经离去，而皇上还很恨郑曼阝，不等拿到证据，便将郑曼阝肢解。</t>
  </si>
  <si>
    <t>滋阳知县成德，震孟门人，以强直忤巡按御史禹好善，被诬劾，震孟为不平。</t>
  </si>
  <si>
    <t>滋阳知县成德，是文震孟的门人，以耿直忤逆了巡按御史禹好善，被诬告弹劾，文震孟为他持不平。</t>
  </si>
  <si>
    <t>体仁劾德，杖戍之。</t>
  </si>
  <si>
    <t>体仁弹劾成德，将他杖打遣戍。</t>
  </si>
  <si>
    <t>体仁辅政数年，念朝士多与为怨，不敢恣肆，用廉谨自结于上，苞苴不入门。</t>
  </si>
  <si>
    <t>体仁辅政数年，心念朝士多与他结怨，不敢恣意妄为，以廉洁谨慎求得皇上的信任，贿赂不入其门。</t>
  </si>
  <si>
    <t>然当是时，流寇躏畿辅，扰中原，边警杂沓，民生日困，未尝建一策，惟日与善类为仇。</t>
  </si>
  <si>
    <t>但那时候，流寇蹂躏畿辅，骚扰中原，边境警报频传，民生日益困敝，他都不曾提出一项对策，只是每天与善类为仇。</t>
  </si>
  <si>
    <t>诚意伯刘孔昭劾倪元璐，给事中陈启新劾黄景昉，皆奉体仁指。</t>
  </si>
  <si>
    <t>诚意伯刘孔昭弹劾倪元璐，给事中陈启新弹劾黄景日方，他们都奉了体仁的旨意。</t>
  </si>
  <si>
    <t>礼部侍郎陈子壮尝面责体仁，寻以议宗藩事忤帝指，竟下狱削籍。</t>
  </si>
  <si>
    <t>礼部侍郎陈子壮曾当面责备体仁，不久因议宗藩之事忤逆皇上，竟被下狱除名。</t>
  </si>
  <si>
    <t>其所引与同列者，皆庸材，苟以充位，且藉形己长，固上宠。</t>
  </si>
  <si>
    <t>他所引荐的与他同官的人，都是庸才，只是苟且充位，借影子来显示自己身高，巩固皇上对自己的宠爱而已。</t>
  </si>
  <si>
    <t>帝每访兵饷事，辄逊谢曰：臣夙以文章待罪禁林，上不知其驽下，擢至此位。</t>
  </si>
  <si>
    <t>皇上每次询问兵饷之事，他总是退让说：臣平素只以文章之才待罪于禁林，皇上不知臣愚下，将臣提拔到这个位置。</t>
  </si>
  <si>
    <t>盗贼日益众，诚万死不足塞责。</t>
  </si>
  <si>
    <t>盗贼越来越多，臣诚万死不足以塞责。</t>
  </si>
  <si>
    <t>顾臣愚无知，但票拟勿欺耳。</t>
  </si>
  <si>
    <t>但臣虽然愚蠢无知，起草圣旨却不敢欺骗。</t>
  </si>
  <si>
    <t>兵食之事，惟圣明裁决。</t>
  </si>
  <si>
    <t>兵马粮饷之事，惟望圣上明断裁决。</t>
  </si>
  <si>
    <t>有诋其窥帝意旨者，体仁言：臣票拟多未中窾要，每经御笔批改，颂服将顺不暇，讵能窥上旨。</t>
  </si>
  <si>
    <t>有人攻击他窥伺皇上旨意，体仁说：臣起草圣旨多未切中关键，每每要经御笔批改。臣但求写得通顺已是不暇，哪里还能窥伺圣上旨意？</t>
  </si>
  <si>
    <t>帝以为朴忠，愈亲信之。</t>
  </si>
  <si>
    <t>皇上觉得他很朴实忠诚，更加亲信他。</t>
  </si>
  <si>
    <t>自体仁辅政后，同官非病免物故，即以他事去。</t>
  </si>
  <si>
    <t>自从体仁辅政后，同僚不是因病免职或者去世，就是因别的事被逐去。</t>
  </si>
  <si>
    <t>独体仁居位八年，官至少师兼太子太师，进吏部尚书、中极殿大学士，阶左柱国，兼支尚书俸，恩礼优渥无与比。</t>
  </si>
  <si>
    <t>只有体仁在职八年，官任到少师兼太子太师，进升为吏部尚书、中极殿大学士，进级左柱国，兼领尚书俸禄，恩礼之优，无人可比。</t>
  </si>
  <si>
    <t>而体仁专务刻核，迎合帝意。</t>
  </si>
  <si>
    <t>而体仁专务刻核，迎合皇上心意。</t>
  </si>
  <si>
    <t>秋决论囚，帝再三谘问，体仁略无平反。</t>
  </si>
  <si>
    <t>秋后审判囚犯，皇上再三询问，体仁一个都没有平反。</t>
  </si>
  <si>
    <t>陕西华亭知县徐兆麟涖任甫七日，以城陷论死，帝颇疑之。</t>
  </si>
  <si>
    <t>陕西华亭知县徐兆麟到任刚七天，因城池失陷被判死罪，皇上颇有疑问。</t>
  </si>
  <si>
    <t>体仁不为救，竟弃市。</t>
  </si>
  <si>
    <t>体仁不相救，结果徐兆麟竟被处死，暴尸街头。</t>
  </si>
  <si>
    <t>帝忧兵饷急，体仁惟倡众捐俸助马修城而已。</t>
  </si>
  <si>
    <t>皇上非常担忧军饷，体仁只是建议众人捐俸禄助马匹和修城而已。</t>
  </si>
  <si>
    <t>所上密揭，帝率报可。</t>
  </si>
  <si>
    <t>他所上呈密揭，皇上都批准了。</t>
  </si>
  <si>
    <t>体仁自念排挤者众，恐怨归己，倡言密勿之地，不宜宣泄，凡阁揭皆不发，并不存录阁中，冀以灭迹，以故所中伤人，廷臣不能尽知。</t>
  </si>
  <si>
    <t>体仁自想受排挤的人很多，恐怕他们都怨恨他，便倡议机密之地，不宜泄露，凡内阁的揭帖都不发出，全部存录阁中，企图这样来灭迹，所以他所中伤的人，廷臣都不能全部知道。</t>
  </si>
  <si>
    <t>当国既久，劾者章不胜计，而刘宗周劾其十二罪、六奸，皆有指实。</t>
  </si>
  <si>
    <t>他当国既久，弹劾他的奏章不可胜计，而刘宗周弹劾他十二罪、六奸，都有事实。</t>
  </si>
  <si>
    <t>宗藩如唐王聿键，勋臣如抚宁侯朱国弼，布衣如何儒显、杨光先等，亦皆论之，光先至舆榇待命。</t>
  </si>
  <si>
    <t>宗藩如唐王朱聿键，勋臣如抚宁侯朱国弼，布衣百姓如何儒显、杨光先等人，也都弹劾他，杨光先甚至带上棺材待命。</t>
  </si>
  <si>
    <t>帝皆不省，愈以为孤立，每斥责言者以慰之，至有杖死者。</t>
  </si>
  <si>
    <t>皇上都不省悟，更加以为体仁孤立，常常斥责那些论劾的人来安慰他，甚至还有被杖死的。</t>
  </si>
  <si>
    <t>庶吉士张溥、知县张采等倡为复社，与东林相应和。</t>
  </si>
  <si>
    <t>庶吉士张溥、知县张彩等人首倡组织复社，与东林党相应和。</t>
  </si>
  <si>
    <t>体仁因推官周之夔及奸人陆文声讦奏，将兴大狱。</t>
  </si>
  <si>
    <t>体仁因推官周之夔和奸人陆文声的上奏揭发，将制造大案。</t>
  </si>
  <si>
    <t>严旨察治，以提学御史倪元珙、海道副使冯元飏不承风指，皆降谪之。</t>
  </si>
  <si>
    <t>皇上严令调查处理，提学御史倪元珙、海道副使冯元因为不执行命令，都被贬职。</t>
  </si>
  <si>
    <t>最后复有张汉儒讦钱谦益、瞿式耜居乡不法事。</t>
  </si>
  <si>
    <t>最后还有张汉儒揭发钱谦益、瞿式耜乡居时的不法事。</t>
  </si>
  <si>
    <t>体仁故仇谦益，拟旨逮二人下诏狱严讯。</t>
  </si>
  <si>
    <t>体仁原来就仇恨钱谦益，便起草圣旨将二人逮捕入诏狱，严加审问。</t>
  </si>
  <si>
    <t>谦益等危甚，求解于司礼太监曹化淳。</t>
  </si>
  <si>
    <t>钱谦益等人处境很危险，向司礼监太监曹化淳求解。</t>
  </si>
  <si>
    <t>汉儒侦知之，告体仁。</t>
  </si>
  <si>
    <t>张汉儒探知了这一消息，便告诉体仁。</t>
  </si>
  <si>
    <t>体仁密奏帝，请并坐化淳罪。</t>
  </si>
  <si>
    <t>体仁秘密上奏皇上，请一并处治曹化淳。</t>
  </si>
  <si>
    <t>帝以示化淳，化淳惧，自请案治，乃尽得汉儒等奸状及体仁密谋。</t>
  </si>
  <si>
    <t>皇上将这奏章拿给曹化淳看，曹化淳害怕了，自请处理此事，于是全部获得张汉儒等人的奸状和体仁的密谋。</t>
  </si>
  <si>
    <t>狱上，帝始悟体仁有党。</t>
  </si>
  <si>
    <t>案情上呈后，皇上才知道体仁也结党。</t>
  </si>
  <si>
    <t>会国弼再劾体仁，帝命汉儒等立枷死。</t>
  </si>
  <si>
    <t>正好朱国弼再次弹劾体仁，皇上命将张汉儒等人立即枷死。</t>
  </si>
  <si>
    <t>体仁乃佯引疾，意帝必慰留。</t>
  </si>
  <si>
    <t>体仁于是假装称病辞职，料想皇上一定安慰挽留。</t>
  </si>
  <si>
    <t>及得旨竟放归，体仁方食，失匕箸，时十年六月也。</t>
  </si>
  <si>
    <t>到收到圣旨时，才知他竟被放回，当时体仁正在吃饭，得知这一消息竟惊得失掉餐刀和筷子。这是在十年六月。</t>
  </si>
  <si>
    <t>逾年卒，帝犹惜之，赠太傅，谥文忠。</t>
  </si>
  <si>
    <t>过了一年，体仁去世，皇上还惋惜他，赠给他太傅，谥号文忠。</t>
  </si>
  <si>
    <t>崇祯末，福王立于南京，以尚书顾锡畴议，削其赠谥，天下快焉。</t>
  </si>
  <si>
    <t>崇祯末年，福王在南京即位，因尚书顾锡畴的建议，削去体仁的赠官和谥号，天下大快。</t>
  </si>
  <si>
    <t>寻用给事中戴英言，复如初。</t>
  </si>
  <si>
    <t>不久又采纳给事中戴英的意见，给他恢复如初。</t>
  </si>
  <si>
    <t>体仁虽前死，其所推荐张至发、薛国观之徒，皆效法体仁，蔽贤植党，国事日坏，以至于亡。</t>
  </si>
  <si>
    <t>体仁虽已先死，他所推荐的张至发、薛国观之徒，都效法他，压制贤才，广结党羽，致使国政日益败坏，直到灭亡。</t>
  </si>
  <si>
    <t>又三年，士英成进士，授南京户部主事。</t>
  </si>
  <si>
    <t>又过了三年，士英成为进士，被授予南京户部主事。</t>
  </si>
  <si>
    <t>天启时，迁郎中，历知严州、河南、大同三府。</t>
  </si>
  <si>
    <t>天启时期，他升为郎中，历任严州、河南、大同三府知府。</t>
  </si>
  <si>
    <t>崇祯三年，迁山西阳和道副使。</t>
  </si>
  <si>
    <t>崇祯三年，升任山西阳和道副使。</t>
  </si>
  <si>
    <t>到官甫一月，檄取公帑数千金，馈遗朝贵，为镇守太监王坤所发，坐遣戍。</t>
  </si>
  <si>
    <t>他到任才一个月，便传檄调取公家数千两黄金，贿赂朝中显贵，被镇守太监王坤所揭发，被判遣戍。</t>
  </si>
  <si>
    <t>寻流寓南京。时大铖名挂逆案，失职久废，以避流贼至，与士英相结甚欢。</t>
  </si>
  <si>
    <t>不久他流寓南京，当时阮大铖名入逆案中，早被撤职，因避流贼也到了南京，两人相交甚欢。</t>
  </si>
  <si>
    <t>大铖机敏猾贼，有才藻。</t>
  </si>
  <si>
    <t>阮大铖机敏狡猾，有才气。</t>
  </si>
  <si>
    <t>天启初，由行人擢给事中，以忧归。</t>
  </si>
  <si>
    <t>天启初年，他由行人升为给事中，因亲丧回家。</t>
  </si>
  <si>
    <t>同邑左光斗为御史有声，大铖倚为重。</t>
  </si>
  <si>
    <t>同乡的左光斗任御史，有名声，阮大铖很倚重他。</t>
  </si>
  <si>
    <t>四年春，吏科都给事中缺，大铖次当迁，光斗招之。</t>
  </si>
  <si>
    <t>四年春，吏科给事中出缺，阮大铖依次应当升任，左光斗引荐他。</t>
  </si>
  <si>
    <t>而赵南星、高攀龙、杨涟等以察典近，大铖轻躁不可任，欲用魏大中。</t>
  </si>
  <si>
    <t>而赵南星、高攀龙、杨涟等人因为吏科监察重要部门，阮大铖轻浮不可用，想用魏大中。</t>
  </si>
  <si>
    <t>大铖至，使补工科。</t>
  </si>
  <si>
    <t>阮大铖到后，被补任工科给事中。</t>
  </si>
  <si>
    <t>大铖心恨，阴结中珰寝推大中疏。</t>
  </si>
  <si>
    <t>阮大铖心中怨恨，暗中勾结宦官压下推举魏大中的奏疏。</t>
  </si>
  <si>
    <t>吏部不得已，更上大铖名，即得请。</t>
  </si>
  <si>
    <t>吏部不得已，便换上阮大铖的名字，即得到批准。</t>
  </si>
  <si>
    <t>大铖自是附魏忠贤，与霍维华、杨维垣、倪文焕为死友，造《百官图》，因文焕达诸忠贤。</t>
  </si>
  <si>
    <t>阮大铖从此依附于魏忠贤，与霍维华、杨维垣、倪文焕结为死友，制作《百官图》，通过倪文焕送达魏忠贤手中。</t>
  </si>
  <si>
    <t>然畏东林攻己，未一月遽请急归。</t>
  </si>
  <si>
    <t>但他害怕东林党攻击自己，不到一个月就赶紧请求回家。</t>
  </si>
  <si>
    <t>而大中掌吏科，大铖愤甚，私谓所亲曰：我犹善归，未知左氏何如耳。</t>
  </si>
  <si>
    <t>而魏大中掌管吏科，阮大铖非常愤恨，私下对所亲善的人说：我还得以善归，不知道左氏将怎么样。</t>
  </si>
  <si>
    <t>已而杨、左诸人狱死，大铖对客诩诩自矜。</t>
  </si>
  <si>
    <t>后来杨涟、左光斗等人死于狱中，阮大铖对客人得意地自我夸耀。</t>
  </si>
  <si>
    <t>寻召为太常少卿，至都，事忠贤极谨，而阴虑其不足恃，每进谒，辄厚贿忠贤阍人，还其刺。</t>
  </si>
  <si>
    <t>不久他被召任太常寺少卿。他到京都后，侍奉魏忠贤极为恭谨，但暗中担心他不足以依靠，每次去拜见，总是厚贿魏忠贤的守门人，交还他的名片。</t>
  </si>
  <si>
    <t>忠贤既诛，大铖函两疏驰示维垣。其一专劾崔、魏。</t>
  </si>
  <si>
    <t>魏忠贤被诛后，阮大铖装上两封奏疏驰送给杨维垣看，其中一篇专门弹劾崔呈秀和魏忠贤；</t>
  </si>
  <si>
    <t>其一以七年合算为言，谓天启四年以后，乱政者忠贤，而翼以呈秀，四年以前，乱政者王安，而翼以东林。</t>
  </si>
  <si>
    <t>另一篇将前后七年的事合起来算，他说从天启四年以后，乱政的是魏忠贤，而呈秀是助手，四年以前，乱政的是王安，而东林党是羽翼。</t>
  </si>
  <si>
    <t>传语维垣，若时局大变，上劾崔、魏疏，脱未定，则上算疏。</t>
  </si>
  <si>
    <t>他告诉杨维垣，如果时局大变，就将弹劾崔、魏的奏疏上呈，如果局势未定，则将合算疏上呈。</t>
  </si>
  <si>
    <t>会维垣方并指东林、崔、魏为邪党，与编修倪元璐相诋，得大铖疏，大喜，为投合算疏以自助。</t>
  </si>
  <si>
    <t>正值杨维垣正一并指责东林、崔、魏为邪党，与编修倪元璐相互诋毁，得到阮大铖的奏疏后，非常高兴，为他投上合算疏，以帮助他自己。</t>
  </si>
  <si>
    <t>崇祯元年，起光禄卿。</t>
  </si>
  <si>
    <t>崇祯元年，起用他为光禄寺卿。</t>
  </si>
  <si>
    <t>御史毛羽健劾其党邪，罢去。</t>
  </si>
  <si>
    <t>御史毛羽健弹劾他袒护邪党，他被罢免而去。</t>
  </si>
  <si>
    <t>明年定逆案，论赎徒为民，终庄烈帝世，废斥十七年，郁郁不得志。</t>
  </si>
  <si>
    <t>第二年定逆案，阮大铖被判徒刑，准自赎为民。终庄烈帝一世，他被废斥十七年，郁郁不得志。</t>
  </si>
  <si>
    <t>流寇逼皖，大铖避居南京，颇招纳游侠为谈兵说剑，觊以边才召。</t>
  </si>
  <si>
    <t>流寇逼近安徽，阮大铖避居南京，颇招纳游侠来谈兵说剑，希望以边将之才被召用。</t>
  </si>
  <si>
    <t>无锡顾杲、吴县杨廷枢、芜湖沈士柱、馀姚黄宗羲、鄞县万泰等，皆复社中名士，方聚讲南京，恶大铖甚，作《留都防乱揭》逐之。</t>
  </si>
  <si>
    <t>无锡顾杲、吴县杨廷枢、芜湖沈士柱、余姚黄宗羲、鄞县万泰等人，都是复社中的名士，他们正聚集在南京讲学，非常厌恶阮大铖，做《留都防乱揭》来驱逐他。</t>
  </si>
  <si>
    <t>大铖惧，乃闭门谢客，独与士英深相结。</t>
  </si>
  <si>
    <t>阮大铖害怕了，便闭门谢客，只与士英深相勾结。</t>
  </si>
  <si>
    <t>周延儒内召，大铖辇金钱要之维扬，求湔濯。</t>
  </si>
  <si>
    <t>周延儒被召入阁，阮大铖载上金钱去贿求维扬，企图洗清前罪。</t>
  </si>
  <si>
    <t>延儒曰：吾此行，谬为东林所推。</t>
  </si>
  <si>
    <t>周延儒说：我此行，误为东林党所推。</t>
  </si>
  <si>
    <t>子名在逆案，可乎？</t>
  </si>
  <si>
    <t>你的名字在逆案中，能行吗？</t>
  </si>
  <si>
    <t>大铖沉吟久之，曰：瑶草何如？</t>
  </si>
  <si>
    <t>阮大铖沉吟良久，说：瑶草怎么样？</t>
  </si>
  <si>
    <t>永城人刘超者，天启中以征安邦彦功，积官至四川遵义总兵官，坐罪免，数营复官不得。</t>
  </si>
  <si>
    <t>永城人刘超，天启年间以征伐安邦彦之功，累升到四川遵义总兵官，后因犯罪被罢免，多次营求复官而不得。</t>
  </si>
  <si>
    <t>李自成围开封，超请募士冠协击，乃用为保定总兵官，令率兵赴救。</t>
  </si>
  <si>
    <t>李自成包围开封时，刘超请招募土寇协助击贼，于是起用他为保定总兵官，令他率兵援救开封。</t>
  </si>
  <si>
    <t>超惮不敢行，宿留家中，以私怨杀御史魏景琦等三家，遂据城反。</t>
  </si>
  <si>
    <t>刘超害怕而不敢行，宿留家中，以私怨杀掉御史魏景琦等三家，然后据城反叛。</t>
  </si>
  <si>
    <t>巡抚王汉讨之，被杀。</t>
  </si>
  <si>
    <t>巡抚王汉讨伐他，被杀。</t>
  </si>
  <si>
    <t>帝乃命士英偕太监卢九德、河南总兵官陈永福进讨。</t>
  </si>
  <si>
    <t>皇上于是命士英偕同太监卢九德、河南总兵官陈永福进兵讨伐。</t>
  </si>
  <si>
    <t>明年四月，围其城，连战，贼屡挫，筑长围困之。</t>
  </si>
  <si>
    <t>第二年四月，包围其城，接连作战，贼人屡次被打败，官军遂筑起长围围困他们。</t>
  </si>
  <si>
    <t>超官贵州时，与士英相识，缘旧好乞降。</t>
  </si>
  <si>
    <t>刘超在贵州为官时，与士英相识，便提起旧好请求投降。</t>
  </si>
  <si>
    <t>士英佯许之，超出见，不肯去佩刀。</t>
  </si>
  <si>
    <t>士英假意答应了，刘超出来相见时，不肯解掉佩刀。</t>
  </si>
  <si>
    <t>士英笑曰：若既归朝，安用此？</t>
  </si>
  <si>
    <t>士英笑道：你既归附朝廷，还用那玩艺儿干什么？</t>
  </si>
  <si>
    <t>手解其刀。</t>
  </si>
  <si>
    <t>他亲手给刘超解下了刀。</t>
  </si>
  <si>
    <t>已，潜去其亲信，遂就缚。</t>
  </si>
  <si>
    <t>过后，又暗中去掉他的亲信，刘超遂就擒。</t>
  </si>
  <si>
    <t>献俘于朝，磔死。</t>
  </si>
  <si>
    <t>士英把他当俘虏献给朝廷，将他肢解。</t>
  </si>
  <si>
    <t>时流寇充斥，士英捍御数有功。</t>
  </si>
  <si>
    <t>当时流寇充斥，士英率兵捍御，多次立功。</t>
  </si>
  <si>
    <t>十七年三月，京师陷，帝崩，南京诸大臣闻变，仓卒议立君。</t>
  </si>
  <si>
    <t>十七年三月，京师失陷，皇上驾崩。南京诸大臣得知这一消息，仓猝之间议立新君。</t>
  </si>
  <si>
    <t>而福王由崧、潞王常淓俱避贼至淮安，伦序当属福王。</t>
  </si>
  <si>
    <t>而福王朱由嵩、潞王朱常芳都因避贼到了淮安，依亲疏顺序应当立福王。</t>
  </si>
  <si>
    <t>诸大臣虑福王立，或追怨妖书及挺击、移宫等案；潞王立，则无后患，且可邀功。</t>
  </si>
  <si>
    <t>各大臣们担心福王一立，可能会追怨妖书和梃击、移宫等案，而如果立潞王，则没有后患，而且还可以邀功。</t>
  </si>
  <si>
    <t>阴主之者，废籍礼部侍郎钱谦益，力持其议者兵部侍郎吕大器，而右都御史张慎言、詹事姜曰广皆然之。</t>
  </si>
  <si>
    <t>暗中做主的，是被废籍礼部侍郎钱谦益，极力支持这一意见的是兵部侍郎吕大器，而右都御史张慎言、詹事姜曰广都同意。</t>
  </si>
  <si>
    <t>时士英督师庐、凤，独以为不可，密与操江诚意伯刘孔昭，总兵高杰、刘泽清、黄得功、刘良佐等结，而公致书于参赞机务兵部尚书史可法，言伦序亲贤，无如福王。</t>
  </si>
  <si>
    <t>当时士英正在庐州、凤阳督师，独认为不可，秘密与操江诚意伯刘孔昭，总兵高杰、刘泽清、黄得功、刘良佐等人勾结，一同致书给参赞机务兵部尚书史可法，说依伦常之序，论亲论贤，莫如福王。</t>
  </si>
  <si>
    <t>可法意未决。</t>
  </si>
  <si>
    <t>史可法主意未定。</t>
  </si>
  <si>
    <t>及廷臣集议，吏科给事中李沾探士英指，面折大器。</t>
  </si>
  <si>
    <t>后来廷臣集中商议，吏科给事中李沾探到马士英的旨意，当面驳斥吕大器。</t>
  </si>
  <si>
    <t>士英亦自庐、凤拥兵迎福王至江上，诸大臣乃不敢言。</t>
  </si>
  <si>
    <t>士英也从庐州、凤阳拥兵迎福王到江上，大臣们才不敢说话。</t>
  </si>
  <si>
    <t>王之立，士英力也。</t>
  </si>
  <si>
    <t>福王之得以登基，全仗了士英的支持。</t>
  </si>
  <si>
    <t>当王监国时，廷推阁臣，刘孔昭攘臂欲得之，可法折以勋臣无入阁例。</t>
  </si>
  <si>
    <t>当福王监国时，朝廷公推阁臣，刘孔昭振臂想争得其位，史可法以勋臣没有入阁的先例进行反对。</t>
  </si>
  <si>
    <t>孔昭乃讼言：我不可，士英何不可？</t>
  </si>
  <si>
    <t>刘孔昭于是争道：我不行，士英为什么不行？</t>
  </si>
  <si>
    <t>于是进士英东阁大学士兼兵部尚书、都察院右副都御史，与可法及户部尚书高弘图并命，士英仍督师凤阳。</t>
  </si>
  <si>
    <t>于是进升士英为东阁大学士兼兵部尚书、都察院右副都御史，与史可法和户部尚书高弘图一同受命，士英仍到凤阳督师。</t>
  </si>
  <si>
    <t>士英大愠，令高杰、刘泽清等疏趣可法督师淮、扬，而士英留辅政，仍掌兵部，权震中外。</t>
  </si>
  <si>
    <t>士英非常恼怒，令高杰、刘泽清等人上疏催促史可法到淮安、扬州督师，而士英留下辅政，仍掌兵部，权震内外。</t>
  </si>
  <si>
    <t>寻论定策功，加太子太师，荫锦衣卫指挥佥事。</t>
  </si>
  <si>
    <t>不久，论定策之功，加封士英为太子太师，庇荫锦衣卫指挥佥事。</t>
  </si>
  <si>
    <t>九月，叙江北历年战功，加少傅兼太子太师、建极殿大学士，荫子如前。</t>
  </si>
  <si>
    <t>九月，评江北历年战绩，加封他为少傅兼太子太师、建极殿大学士，仍如前庇荫儿子一职。</t>
  </si>
  <si>
    <t>十二月，进少师。</t>
  </si>
  <si>
    <t>十二月，进封他为少师。</t>
  </si>
  <si>
    <t>明年，进太保。</t>
  </si>
  <si>
    <t>第二年，进封为太保。</t>
  </si>
  <si>
    <t>当是时，中原郡县尽失，高杰死睢州，诸镇权侔无统。</t>
  </si>
  <si>
    <t>当时，中原郡县全部失陷，高杰死于睢州，各镇权都没有统属。</t>
  </si>
  <si>
    <t>左良玉拥兵上流，跋扈有异志。</t>
  </si>
  <si>
    <t>左良玉在长江上游拥兵，骄横跋扈有异志。</t>
  </si>
  <si>
    <t>而士英为人贪鄙无远略，复引用大铖，日事报复，招权罔利，以迄于亡。</t>
  </si>
  <si>
    <t>而士英为人贪婪粗鄙没有远略，又引用阮大铖，每天专事报复，揽权逐利，直到灭亡。</t>
  </si>
  <si>
    <t>初，可法、弘图及姜曰广、张慎言等皆宿德在位，将以次引海内人望，而士英必欲起大铖。</t>
  </si>
  <si>
    <t>当初，史可法、高弘图和姜曰广、张慎言等人都是宿德在位掌权，并将逐渐引用海内有名望之人，而士英却一定要起用阮大铖。</t>
  </si>
  <si>
    <t>有诏广搜人材，独立逆案不可轻议。</t>
  </si>
  <si>
    <t>有诏书说要广罗人才，但说逆案中人不可轻易讨论。</t>
  </si>
  <si>
    <t>士英令孔昭及侯汤国祚、伯赵之龙等攻慎言去之，而荐大铖知兵。</t>
  </si>
  <si>
    <t>士英令刘孔昭和侯爵汤国祚、伯爵赵之龙等人攻击张慎言而逐走他，推荐阮大铖懂得军事。</t>
  </si>
  <si>
    <t>初，大铖在南京，与守备太监韩赞周暱。</t>
  </si>
  <si>
    <t>当初，阮大铖在南京时，与守备太监韩赞周关系亲密。</t>
  </si>
  <si>
    <t>京师陷，中贵人悉南奔，大铖因赞周遍结之，为群奄言东林当日所以危贵妃、福王者，俾备言于王，以潜倾可法等。</t>
  </si>
  <si>
    <t>京师失陷后，显贵的宦官都南奔，阮大铖通过韩赞周都与他们结交上了，他对群阉谈东林党当年之所以倾危贵妃、福王的原因，希望他们对福王提起，借以排挤史可法等人。</t>
  </si>
  <si>
    <t>群奄更极口称大铖才，士英亦言大铖从山中致书与定策谋，为白其附珰赞导无实迹。</t>
  </si>
  <si>
    <t>群阉更极口称赞阮大铖有才华，士英也说阮大铖从山中投书与他，制定谋策，还为他辩白，说他实没有依附大魏忠贤，为其策划。</t>
  </si>
  <si>
    <t>遂命大铖冠带陛见。</t>
  </si>
  <si>
    <t>于是福王命阮大铖冠带朝见。</t>
  </si>
  <si>
    <t>大铖乃上守江策，陈三要、两合、十四隙疏，并自白孤忠被陷，痛诋孙慎行、魏大中、左光斗，且指大中为大逆。</t>
  </si>
  <si>
    <t>阮大铖于是献上守江之策，上陈三要、二合、十四隙奏疏，并自述自己孤忠被陷害，痛诋孙慎行、魏大中、左光斗，而且指责魏大中为大逆。</t>
  </si>
  <si>
    <t>于是大学士姜曰广、侍郎吕大器、怀远侯常延龄等并言大铖逆案巨魁，不可召。</t>
  </si>
  <si>
    <t>于是大学士姜曰广、侍郎吕大器、怀远侯常延龄等人都说阮大铖是逆案巨魁，不可召用。</t>
  </si>
  <si>
    <t>士英为大铖奏辨，力攻曰广、大器，益募宗室统钅类、建安王统镂辈，连疏交攻。</t>
  </si>
  <si>
    <t>士英为阮大铖上奏辩解，极力攻击姜曰广、吕大器，还拉上宗室朱统翷、建安珠统镂之辈，接连上疏攻击。</t>
  </si>
  <si>
    <t>而以大学士高弘图为御史时尝诋东林，必当右己，乃言弘图素知臣者。</t>
  </si>
  <si>
    <t>士英还认为大学士高弘图为御史时曾诋毁东林党，一定会支持他，便说弘图一定知道臣的为人。</t>
  </si>
  <si>
    <t>弘图则言先帝钦定逆案一书，不可擅改。</t>
  </si>
  <si>
    <t>高弘图却说先帝钦定逆案一书，不可擅改。</t>
  </si>
  <si>
    <t>士英与争，弘图因乞罢。</t>
  </si>
  <si>
    <t>士英与他争辩，高弘图遂请罢免。</t>
  </si>
  <si>
    <t>士英意稍折，迟回月余，用安远侯柳祚昌荐，中旨起大铖兵部添注右侍郎。</t>
  </si>
  <si>
    <t>士英心意稍稍受挫，迟疑了一个多月，用安远侯柳祚昌的推荐，发中旨起用阮大铖为兵部添注右侍郎。</t>
  </si>
  <si>
    <t>左都御史刘宗周言：杀大中者魏珰，大铖其主使也。</t>
  </si>
  <si>
    <t>左都御史刘宗周说：杀魏大中的是魏阉，阮大铖是其主使。</t>
  </si>
  <si>
    <t>即才果足用，臣虑党邪害正之才，终病世道。</t>
  </si>
  <si>
    <t>即使他才能果然足以使用，臣担心这种党邪害正之才，终会贻害世道。</t>
  </si>
  <si>
    <t>大铖进退，实系江左兴亡，乞寝成命。</t>
  </si>
  <si>
    <t>阮大铖此番进退，实关系江左的兴亡，乞请停罢这一成命。</t>
  </si>
  <si>
    <t>有旨切责。</t>
  </si>
  <si>
    <t>有圣旨严厉斥责他。</t>
  </si>
  <si>
    <t>未几，大铖兼右佥都御史，巡阅江防。</t>
  </si>
  <si>
    <t>不久，阮大铖兼任右佥都御史，巡阅长江防线。</t>
  </si>
  <si>
    <t>寻转左侍郎。</t>
  </si>
  <si>
    <t>不久转为左侍郎。</t>
  </si>
  <si>
    <t>明年二月进本部尚书兼右副都御史，仍阅江防。</t>
  </si>
  <si>
    <t>第二年二月进升为本部尚书兼右副都御史，仍巡阅长江防线。</t>
  </si>
  <si>
    <t>吕大器、姜曰广、刘宗周、高弘图、徐石麒皆与士英龃龉，先后罢归。</t>
  </si>
  <si>
    <t>吕大器、姜曰广、刘宗周、高弘图、徐石麒都与士英有矛盾，先后被罢免回家。</t>
  </si>
  <si>
    <t>士英独握大柄，内倚中官田成辈，外结勋臣刘孔昭、朱国弼、柳祚昌，镇将刘泽清、刘良佐等，而一听大铖计。</t>
  </si>
  <si>
    <t>士英独握大权，内倚宦官田成之辈，外结勋臣刘孔昭、朱国弼、柳祚昌、镇将刘泽清、刘良佐等人，而专听阮大铖之计。</t>
  </si>
  <si>
    <t>其死者悉予赠恤，而与张捷、唐世济等比；</t>
  </si>
  <si>
    <t>已死的人都给赠官和抚恤，而与张捷、唐世济等人比同；</t>
  </si>
  <si>
    <t>若张孙振、袁弘勋、刘光斗皆得罪先朝，复置言路为爪牙。</t>
  </si>
  <si>
    <t>像张孙振、袁弘勋、刘光斗都在先朝时得罪，这时又把他们安置在言路，作为爪牙。</t>
  </si>
  <si>
    <t>四方警报狎至，士英身掌中枢，一无筹画，日以锄正人引凶党为务。</t>
  </si>
  <si>
    <t>四方警报不断传来，士英身掌中枢大权，一无筹划，每天专以铲除正人引进凶党为务。</t>
  </si>
  <si>
    <t>初，举朝以逆案攻大铖，大铖憾甚。</t>
  </si>
  <si>
    <t>当初，举朝以逆案攻击阮大铖，阮大铖非常愤恨。</t>
  </si>
  <si>
    <t>及见北都从逆诸臣有附会清流者，因倡言曰：彼攻逆案，吾作顺案与之对。</t>
  </si>
  <si>
    <t>后来见到北都依从为逆的诸臣中有附会清流的人，他便倡言道：他们攻击逆案，我就造顺案与他们相对。</t>
  </si>
  <si>
    <t>以李自成伪国号曰顺也。</t>
  </si>
  <si>
    <t>这是因为李自成的伪国号叫顺。</t>
  </si>
  <si>
    <t>士英因疏纠从逆光时亨等；</t>
  </si>
  <si>
    <t>士英随即上疏弹劾从逆的光时亨等人。</t>
  </si>
  <si>
    <t>时亨名附东林，故重劾之。</t>
  </si>
  <si>
    <t>光时亨属于东林党，所以从重弹劾他。</t>
  </si>
  <si>
    <t>大铖又诬逮顾杲及左光斗弟光先下狱，劾周镳、雷縯祚杀之。</t>
  </si>
  <si>
    <t>阮大铖又诬陷并逮捕顾杲和左光斗的弟弟光先下狱，弹劾并杀了周镳、雷演祚。</t>
  </si>
  <si>
    <t>时有狂僧大悲出语不类，为总督京营戎政赵之龙所捕。大铖欲假以诛东林及素所不合者，因造十八罗汉、五十三参之目，书史可法、高弘图、姜曰广等姓名，内大悲袖中，海内人望，无不备列。</t>
  </si>
  <si>
    <t>当时有个狂僧叫大悲，出语不类，被总督京营戎政赵之龙逮捕，阮大铖想诛杀东林党以及与他素不相合的人，便造十八罗汉、五十三参之名目，写上史可法、高弘图、姜曰广等人的姓名，塞进大悲的袖中，海内有名望之士，无不罗列其中。</t>
  </si>
  <si>
    <t>钱谦益先已上疏颂士英，且为大铖讼冤修好矣，大铖憾不释，亦列焉，将穷治其事。</t>
  </si>
  <si>
    <t>钱谦益先已上疏歌颂士英，而且还为阮大铖诉冤修好了，但阮大铖恨犹未消，也把他列入，将要究治他的事。</t>
  </si>
  <si>
    <t>狱词诡秘，朝士皆自危，而士英不欲兴大狱，乃当大悲妖言律斩而止。</t>
  </si>
  <si>
    <t>狱词诡秘，朝士人人自危。而士英不想造大案，于是判大悲犯妖言之罪斩首而止。</t>
  </si>
  <si>
    <t>张缙彦以本兵首从贼，贼败，缙彦窜归河南，自言集义勇收复列城，即授原官，总督河北、山西、河南军务，便宜行事。</t>
  </si>
  <si>
    <t>张缙彦以本部之兵首先从贼，贼寇失败后，张缙彦窜回河南，自称要收集义勇收复各城，即被授予原官，总督河北、山西、河南军务，准许相机行事。</t>
  </si>
  <si>
    <t>其他大僚降贼者，贿入，辄复其官。</t>
  </si>
  <si>
    <t>其他投降贼人的大官，一送入贿赂，即得恢复原官。</t>
  </si>
  <si>
    <t>诸白丁、录役输重赂，立跻大帅。</t>
  </si>
  <si>
    <t>那些白丁、隶役只要输入重贿，立即可升为大帅。</t>
  </si>
  <si>
    <t>都人为语曰：职方贱如狗，都督满街走。</t>
  </si>
  <si>
    <t>京都百姓为此说道：职方贱如狗，都督满街走。</t>
  </si>
  <si>
    <t>其刑赏倒乱如此。</t>
  </si>
  <si>
    <t>刑赏倒乱竟达如此地步。</t>
  </si>
  <si>
    <t>大清兵抵宿迁、邳州，未几引还。</t>
  </si>
  <si>
    <t>大清兵抵达宿迁、邳州，不久引兵北还。</t>
  </si>
  <si>
    <t>史可法以闻，士英大笑不止，坐客杨士聪问故。</t>
  </si>
  <si>
    <t>史可法上报朝廷，士英大笑不止，坐中客杨士聪问原因。</t>
  </si>
  <si>
    <t>士英曰：君以为诚有是事耶？</t>
  </si>
  <si>
    <t>士英说：君以为真的有此事吗？</t>
  </si>
  <si>
    <t>乃史公妙用也。</t>
  </si>
  <si>
    <t>此乃是史公妙用。</t>
  </si>
  <si>
    <t>岁将暮，防河将吏应叙功，耗费军资应稽算，此特为序功、稽算地耳。</t>
  </si>
  <si>
    <t>已到了岁末，防河的将吏应该叙功了，耗费的军资也应核算了，此举是特为叙功、核算打下伏笔而已。</t>
  </si>
  <si>
    <t>侍讲卫胤文兼给事中，监高杰军。</t>
  </si>
  <si>
    <t>侍讲卫胤文兼给事中，监督高杰部队。</t>
  </si>
  <si>
    <t>杰死，胤文窥士英指，论可法督师为赘。</t>
  </si>
  <si>
    <t>高杰死，卫胤文窥伺士英旨意，弹劾史可法督师无用。</t>
  </si>
  <si>
    <t>士英即擢胤文兵部右侍郎，总督杰营将士以分其权，可法益不得展布。</t>
  </si>
  <si>
    <t>士英即提拔卫胤文为兵部右侍郎，总督高杰营的将士以分史可法之权，史可法更无法施为。</t>
  </si>
  <si>
    <t>先是，左良玉接监国诏书，不肯拜，袁继咸强之，乃开读如礼。</t>
  </si>
  <si>
    <t>原先，左良玉接到监国所发的诏书，不肯拜，袁继咸勉强他，这才依礼开读诏书。</t>
  </si>
  <si>
    <t>而属承天守备何志孔、巡按御史黄澍入贺，阴伺朝廷动静。</t>
  </si>
  <si>
    <t>而他嘱咐承天守备何志孔、巡按御史黄澍入朝拜贺，暗中窥伺朝廷动静。</t>
  </si>
  <si>
    <t>澍挟良玉势，当陛见，面数士英奸贪不法，且言尝受张献忠伪兵部尚书周文江重贿，为题授参将，罪当斩。</t>
  </si>
  <si>
    <t>黄澍挟左良玉之势，拜见福王时，当面历数士英奸贪不法之事，并且说他曾接受张献忠伪兵部尚书周文江的重贿，为周文江请授为参将，其罪当斩。</t>
  </si>
  <si>
    <t>志孔亦论士英冈上行私诸罪。</t>
  </si>
  <si>
    <t>何志孔也弹劾士英骗上营私等罪。</t>
  </si>
  <si>
    <t>司礼太监韩赞周叱志孔退，士英跪乞处分，澍举笏直击其背曰：愿与奸臣同死。</t>
  </si>
  <si>
    <t>司礼监太监韩赞周将何志孔叱退，士英跪下请求处分。黄澍举笏直击士英之背，说：愿与奸臣同死。</t>
  </si>
  <si>
    <t>士英大号呼，王摇首不言者久之，赞周即执志孔候命。</t>
  </si>
  <si>
    <t>士英大声号呼，福王摇头，良久不语。韩赞周即抓住何志孔待命。</t>
  </si>
  <si>
    <t>王因澍言意颇动，夜谕赞周，欲令士英避位。</t>
  </si>
  <si>
    <t>福王因为韩赞周的话，心意颇动，当晚谕告韩赞周，想令士英避位。</t>
  </si>
  <si>
    <t>士英佯引疾，而赂福邸旧奄田成等向王泣曰：上非马公不得立，逐马公，天下将议上背恩矣。</t>
  </si>
  <si>
    <t>士英假装称病辞职，而贿赂福王邸的旧阉田成等人，让他们向王爷哭诉道：皇上没有马公便不能即位，现在逐出马公，天下将会说皇上背恩。</t>
  </si>
  <si>
    <t>且马公去，谁念上者？</t>
  </si>
  <si>
    <t>而且马公一去，还有谁为皇上着想？</t>
  </si>
  <si>
    <t>王默然，即慰留士英。</t>
  </si>
  <si>
    <t>福王默然，即安慰挽留士英。</t>
  </si>
  <si>
    <t>士英亦畏良玉，请释志孔，而命澍速还湖广。</t>
  </si>
  <si>
    <t>士英也害怕左良玉，请释放何志孔，而命黄澍速回湖广。</t>
  </si>
  <si>
    <t>故都督掌锦衣卫刘侨者，尝遣戍，由周文江贿张献忠，受伪命，为锦衣指挥使。</t>
  </si>
  <si>
    <t>原执掌锦衣卫的都督刘侨，曾被遣戍，通过周文江贿赂张献忠，接受伪命，被任为锦衣卫指挥使。</t>
  </si>
  <si>
    <t>及良玉复蕲、黄，侨削发逃去，澍持之急。</t>
  </si>
  <si>
    <t>到左良玉收复蕲州、黄州后，刘侨削发逃走，黄澍追捕他很急。</t>
  </si>
  <si>
    <t>而士英纳侨贿，令讦澍，遂复侨官，削澍职。</t>
  </si>
  <si>
    <t>而士英接受刘侨的贿赂，令他攻击黄澍，遂给他恢复原官，削去黄澍的官职。</t>
  </si>
  <si>
    <t>寻以楚府中尉言，逮澍。</t>
  </si>
  <si>
    <t>不久以楚府中尉的意见，逮捕黄澍。</t>
  </si>
  <si>
    <t>良玉令部将群哗，欲下南京索饷，因保救澍。</t>
  </si>
  <si>
    <t>左良玉令部将群起喧闹，想下南京索要军饷，借此保救黄澍。</t>
  </si>
  <si>
    <t>袁继咸为上疏代澍申理，士英不得已，乃免逮。</t>
  </si>
  <si>
    <t>袁继咸为他上疏代黄澍申理，士英不得已，便免于逮捕，黄澍遂躲在左良玉军中。</t>
  </si>
  <si>
    <t>及伪太子狱起，良玉遂假为兵端。</t>
  </si>
  <si>
    <t>到伪太子一案发生，左良玉遂以此为起兵的借口。</t>
  </si>
  <si>
    <t>太子之来也，识者指其伪，而都下士民哗然是之。</t>
  </si>
  <si>
    <t>太子来时，认识的人指出他是假的，而都城百姓却哗然说是真的。</t>
  </si>
  <si>
    <t>时又有童氏者，自称王妃，亦下狱。</t>
  </si>
  <si>
    <t>当时还有一个姓童的，自称是王妃，也被关进监狱。</t>
  </si>
  <si>
    <t>督抚、镇将交章争太子及童妃事。</t>
  </si>
  <si>
    <t>督抚、镇将纷纷上书争论太子和童妃之事。</t>
  </si>
  <si>
    <t>王亟出狱词，遍示中外，众论益籍籍，谓士英等朋奸，导王灭绝伦理。</t>
  </si>
  <si>
    <t>福王急忙出示狱词，向中外人士宣示，人们更加议论纷纷，说是士英等人朋比为奸，想引导王爷灭绝伦理。</t>
  </si>
  <si>
    <t>澍在良玉军中，日夜言太子冤状，请引兵除君侧恶。</t>
  </si>
  <si>
    <t>黄澍在左良玉军中，日夜说太子冤枉，请左良玉出兵清除君王身边的恶人。</t>
  </si>
  <si>
    <t>良玉亦上疏请全太子，斥士英等为奸臣。</t>
  </si>
  <si>
    <t>左良玉也上疏请保全太子，斥责士英等人为奸臣。</t>
  </si>
  <si>
    <t>又以士英裁其饷，大憾，移檄远近，声士英罪。</t>
  </si>
  <si>
    <t>他又因士英裁减他的军饷，大恨，传檄远近各地，声讨士英之罪。</t>
  </si>
  <si>
    <t>复上疏言：自先帝之变，士英利灾擅权，事事为难。</t>
  </si>
  <si>
    <t>他又上疏说：自从先帝之变后，士英利用专权，事事为难。</t>
  </si>
  <si>
    <t>逆案先帝手定，士英首翻之。</t>
  </si>
  <si>
    <t>逆案是先帝亲手判定，士英却为其翻案。</t>
  </si>
  <si>
    <t>《要典》先帝手焚，士英复修之。</t>
  </si>
  <si>
    <t>《要典》是先帝亲手焚毁，士英却进行重修。</t>
  </si>
  <si>
    <t>越其杰贪焚遣戍滥授节钺。</t>
  </si>
  <si>
    <t>越其杰因贪婪被遣戍边，士英却滥授予他节钺。</t>
  </si>
  <si>
    <t>张孙振赃污绞犯，骤畀京卿。</t>
  </si>
  <si>
    <t>张孙振因贪污被判绞刑，士英却实然授他京卿。</t>
  </si>
  <si>
    <t>他如袁弘勋、杨文、刘泌、王燧、黄鼎等，或行同狗彘，或罪等叛逆，皆用之当路。</t>
  </si>
  <si>
    <t>其他如袁弘勋、杨文骢、刘泌、王燧、黄鼎等人，有的行同猪狗，有的罪等叛逆，都被用来当道。</t>
  </si>
  <si>
    <t>己为首辅，用腹心阮大铖为添注尚书。</t>
  </si>
  <si>
    <t>自己做首辅，又用心腹阮大铖为添注尚书。</t>
  </si>
  <si>
    <t>又募死士伏皇城，诡名禁军，动曰废立由我。</t>
  </si>
  <si>
    <t>他还招募死士埋伏在皇城，诡名为禁军，动辄便说废立由我决定。</t>
  </si>
  <si>
    <t>陛下即位之初，恭俭明仁，士英百计诳惑，进优童艳女，伤损盛德。</t>
  </si>
  <si>
    <t>陛下即位之初，恭敬俭朴，明察仁断，士英千方百计进行迷惑，进献优童艳女，伤损圣德。</t>
  </si>
  <si>
    <t>复引用大铖，睚眦杀人，如雷縯祚、周镳等，锻炼周内，株连蔓引。</t>
  </si>
  <si>
    <t>还引用阮大铖，以睚眦之怨杀人，像雷演祚、周镳等人，被严刑拷打，株连蔓引。</t>
  </si>
  <si>
    <t>尤其甚者，借三案为题，凡生平不快意之人，一网打尽。</t>
  </si>
  <si>
    <t>尤其过分的，是他代理三案为题，凡是他生平所不快意的人，一网打尽。</t>
  </si>
  <si>
    <t>令天下士民，重足解体。</t>
  </si>
  <si>
    <t>天下士民，因此而重足而立，丧魂落魄。</t>
  </si>
  <si>
    <t>目今皇太子至，授受分明。</t>
  </si>
  <si>
    <t>如今皇太子到，授受分明。</t>
  </si>
  <si>
    <t>大铖一手握定抹杀识认之方拱乾，而信朋谋之刘正宗，忍以十七年嗣君，付诸幽囚。凡有血气，皆欲寸磔士英、大铖等，以谢先帝。</t>
  </si>
  <si>
    <t>阮大铖一手握定，抹杀认识太子的方拱乾，而相信朋比为谋的刘正宗，忍心将十七岁的嗣君，关进监狱，凡有血气之人，都想寸磔士英、大铖等人，以谢先帝。</t>
  </si>
  <si>
    <t>乞立肆市朝，传首抒愤。</t>
  </si>
  <si>
    <t>乞请将他们处死，陈尸于市场，传首各地，以抒民愤。</t>
  </si>
  <si>
    <t>疏上，遂引兵而东。</t>
  </si>
  <si>
    <t>奏疏上呈后，他便引兵东下。</t>
  </si>
  <si>
    <t>士英惧，乃遣阮大铖、朱大黄、黄得功、刘孔昭等御良玉，而撤江北刘良佐等兵，从之西。</t>
  </si>
  <si>
    <t>士英害怕了，便派阮大铖、朱大典、黄得功、刘孔昭等人抵御左良玉，而撤回江北刘良佐的军队，随他西上。</t>
  </si>
  <si>
    <t>时大清兵日南下，大理少卿姚思孝，御史乔可聘、成友谦请无撤江北兵，亟守淮、扬。</t>
  </si>
  <si>
    <t>当时大清兵南下推进，大理寺少卿姚思孝，御史乔可聘、成友谦请不要撤江北兵，从速守卫淮安、扬州。</t>
  </si>
  <si>
    <t>士英厉声叱曰：若辈东林，犹藉口防江，欲纵左逆入犯耶？</t>
  </si>
  <si>
    <t>士英厉声叱道：你们这帮东林党，还借口防江，你们想放左逆入京犯上吗？</t>
  </si>
  <si>
    <t>北兵至，犹可议款。</t>
  </si>
  <si>
    <t>北兵到了，还可以和谈。</t>
  </si>
  <si>
    <t>左逆至，则若辈高官，我君臣独死耳力排思孝等议，淮、扬备御益弱。</t>
  </si>
  <si>
    <t>左逆一到，则你们这帮人得高官，而我君臣却要死了。他力排姚思孝等人的意见，淮、扬的防御更弱了。</t>
  </si>
  <si>
    <t>会良玉死，其子梦庚连陷郡县，率兵至采石。</t>
  </si>
  <si>
    <t>正值左良玉死，他的儿子左梦庚接连攻陷郡县，率兵到达采石。</t>
  </si>
  <si>
    <t>得功等与相持，大铖、孔昭方虚张捷音，以邀爵赏，而大清兵已破扬州，逼京城。</t>
  </si>
  <si>
    <t>黄得功等人与他相持不下，阮大铖、刘孔昭却虚张捷报，以邀封赏，而大清兵已经攻破扬州，逼近京城。</t>
  </si>
  <si>
    <t>孔昭斩关遁。</t>
  </si>
  <si>
    <t>刘孔昭斩关逃走。</t>
  </si>
  <si>
    <t>明日，士英奉王母妃，以黔兵四百人为卫，走浙江。</t>
  </si>
  <si>
    <t>第二天，士英带上王母妃，以四百名黔兵护卫，逃向浙江。</t>
  </si>
  <si>
    <t>经广德州，知州赵景和疑其诈，闭门拒守。</t>
  </si>
  <si>
    <t>经过广德州时，知州赵景和怀疑有诈，闭门拒守。</t>
  </si>
  <si>
    <t>士英攻破，执景和杀之，大掠而去。</t>
  </si>
  <si>
    <t>士英攻破州城，抓住赵景和并杀了他，大肆抢掠而去。</t>
  </si>
  <si>
    <t>走杭州，守臣以总兵府为母妃行宫。</t>
  </si>
  <si>
    <t>跑到杭州后，守臣以总兵府做母妃的行宫。</t>
  </si>
  <si>
    <t>不数日，大铖、大典、方国安俱仓皇至，则得功已兵败死，王被擒，次日，请潞王监国，不受。</t>
  </si>
  <si>
    <t>没过几天，阮大铖、朱大典、方国安也都仓皇到来，得知黄得功已兵败而死，福王被擒。第二天，请潞王监国，潞王不接受。</t>
  </si>
  <si>
    <t>未几，大兵至，王率众降，寻同母妃北去。</t>
  </si>
  <si>
    <t>不久，大兵到来，潞王率众投降，不久同母妃北去。</t>
  </si>
  <si>
    <t>此即大器等之所议欲立者也。</t>
  </si>
  <si>
    <t>潞王就是吕大器等人所议要建立为帝的人。</t>
  </si>
  <si>
    <t>杭州既降，士英欲谒监国鲁王，鲁王诸臣力拒之。</t>
  </si>
  <si>
    <t>杭州投降后，士英想拜谒监国的鲁王，鲁王诸臣极力反对他。</t>
  </si>
  <si>
    <t>大铖投朱大典于金华，亦为士民所逐，大典乃送之严州总兵方国安军。</t>
  </si>
  <si>
    <t>阮大铖到金华投靠朱大典，也被士民所逐，朱大典于是把他送入严州总兵方国安军中。</t>
  </si>
  <si>
    <t>士英，国安同乡也，先在其军中。</t>
  </si>
  <si>
    <t>士英与方国安是同乡，先已在他军中。</t>
  </si>
  <si>
    <t>大铖掀髯指掌，日谈兵，国安甚喜。</t>
  </si>
  <si>
    <t>阮大铖到后掀髯指掌，每天谈兵，方国安很高兴。</t>
  </si>
  <si>
    <t>而士英以南渡之坏，半由大铖，而己居恶名，颇以为恨。</t>
  </si>
  <si>
    <t>而士英认为南渡之坏，一半由于阮大铖，自己却背上恶名，所以颇为恨他。</t>
  </si>
  <si>
    <t>已，我兵击败士英、国安。</t>
  </si>
  <si>
    <t>后来，我军击败士英、方国安。</t>
  </si>
  <si>
    <t>无何，士英、国安率众渡钱塘，窥杭州，大兵击败之，溺江死者无算。</t>
  </si>
  <si>
    <t>不久，士英、方国安率众渡过钱塘江，窥视杭州，大兵将其击败，溺江而死者无数。</t>
  </si>
  <si>
    <t>士英拥残兵欲入闽，唐王以罪大不许。</t>
  </si>
  <si>
    <t>士英拥残兵想进入福建，唐王因他罪大不准许。</t>
  </si>
  <si>
    <t>明年，大兵巢湖贼，士英与长兴伯吴日生俱擒获，诏俱斩之。</t>
  </si>
  <si>
    <t>第二年，大兵清剿湖贼，士英与长兴伯吴日生都被擒获，诏令将他们斩首。</t>
  </si>
  <si>
    <t>事具国史。</t>
  </si>
  <si>
    <t>事见国史。</t>
  </si>
  <si>
    <t>大铖偕谢三宾、宋之晋、苏壮等赴江干乞降，从大兵攻仙霞关，僵仆石上死。</t>
  </si>
  <si>
    <t>阮大铖偕同谢三宾、宋之晋、苏壮等人赴江岸乞请投降，随从大兵攻打仙霞关，阮大铖僵仆石上而死。</t>
  </si>
  <si>
    <t>而野乘载士英遁至台州山寺为僧，为我兵搜获，大铖、国安先后降。</t>
  </si>
  <si>
    <t>而野史记载士英逃到台州山寺为僧，被我兵搜获；阮大铖、方国安先后投降。</t>
  </si>
  <si>
    <t>寻唐王走顺昌。</t>
  </si>
  <si>
    <t>不久唐王逃到顺昌。</t>
  </si>
  <si>
    <t>我大兵至，搜龙扛，得士英、大铖、国安父子请王出关为内应疏，遂骈斩士英、国安于延平城下。</t>
  </si>
  <si>
    <t>我大兵追到，搜查龙扛，获得士英、阮大铖、方国安父子请王爷出关做内应的奏疏，遂将他斩杀于延平城下。</t>
  </si>
  <si>
    <t>大铖方游山，自触石死，仍戮尸云。</t>
  </si>
  <si>
    <t>当时阮大铖正在游山，自触石头而死，于是将他戮尸。</t>
  </si>
  <si>
    <t>大学士李贤以同乡故，引为庶吉士，授编修，进侍讲。</t>
  </si>
  <si>
    <t>大学士李贤因他是同乡，把他引荐为庶吉士，后授予编修官，进行侍讲。</t>
  </si>
  <si>
    <t>满九年考，当迁学士。</t>
  </si>
  <si>
    <t>任满九年后，应当晋升学士。</t>
  </si>
  <si>
    <t>或语大学士万安：不学如芳，亦学士乎？</t>
  </si>
  <si>
    <t>有人对大学士万安说：像焦芳这种不学无术的人，也是学士吗？</t>
  </si>
  <si>
    <t>芳闻大恚曰：是必彭华间我也。</t>
  </si>
  <si>
    <t>焦芳听说后非常愤怒，说：这肯定是彭华在离间我。</t>
  </si>
  <si>
    <t>我不学士，且刺华长安道中。</t>
  </si>
  <si>
    <t>我如当不上学士，就要将他刺杀在长安道中。</t>
  </si>
  <si>
    <t>华惧，言于安，乃进芳侍讲学士。</t>
  </si>
  <si>
    <t>彭华害怕了，便向万安说明，焦芳于是进升为侍讲学士。</t>
  </si>
  <si>
    <t>芳耻不与，每进讲，故摘其疵，扬言众中。</t>
  </si>
  <si>
    <t>此书都是彭华等人所编写，焦芳羞于没有参与，所以每次进讲时，便故意挑毛病，在众人中大声宣扬。</t>
  </si>
  <si>
    <t>翰林尚文采，独芳粗陋无学识，性阴很，动辄议讪，人咸畏避之。</t>
  </si>
  <si>
    <t>翰林们都崇尚文采，唯独焦芳粗鄙而没有学识，又个性阴狠，动辄对别人进行诽谤，所以人们都害怕而躲避他。</t>
  </si>
  <si>
    <t>尹旻之罢也，芳与其子龙相比，谪桂阳州同知。</t>
  </si>
  <si>
    <t>尹被罢免时，焦芳因为与他的儿子尹龙相勾结，被贬为桂阳府同知。</t>
  </si>
  <si>
    <t>芳知出华、安二人指，衔次骨。</t>
  </si>
  <si>
    <t>焦芳知道这是出于彭华、万安两人的主意，更对他恨之入骨。</t>
  </si>
  <si>
    <t>弘治初，移霍州知州，擢四川提学副使，调湖广。</t>
  </si>
  <si>
    <t>弘治初年，焦芳调任霍州知州，升四川提学副使，再调任湖广。</t>
  </si>
  <si>
    <t>未几，迁南京右通政，以忧归。</t>
  </si>
  <si>
    <t>不久，升任南京右通政，因亲丧回家。</t>
  </si>
  <si>
    <t>服阕，授太常少卿兼侍讲学士，寻擢礼部右侍郎。</t>
  </si>
  <si>
    <t>守孝期满后，授为太常卿兼侍讲学士，不久升任礼部右侍郎。</t>
  </si>
  <si>
    <t>怨刘健尼己，日于众中嫚骂。</t>
  </si>
  <si>
    <t>他恨刘健压制自己，便每天当众谩骂他。</t>
  </si>
  <si>
    <t>健判牒不可意，即引笔抹去，不关白尚书。</t>
  </si>
  <si>
    <t>刘健的批文不合他的心意，便提笔抹去，不禀报尚书。</t>
  </si>
  <si>
    <t>俄改吏部，转左侍郎。</t>
  </si>
  <si>
    <t>不久调吏部，转任左侍郎。</t>
  </si>
  <si>
    <t>马文升为尚书，芳辄加姗侮，阴结言官，使抨击素所不快及在己上者。</t>
  </si>
  <si>
    <t>马文升任尚书，焦芳经常对他进行诽谤和侮辱，还暗中勾结言官，让他们抨击那些自己素来不喜欢以及地位在自己之上的人。</t>
  </si>
  <si>
    <t>又上言御边四事以希进用，为谢迁所抑，尤憾迁。</t>
  </si>
  <si>
    <t>他又上书提出御边的四条意见，企望能被采纳，但被谢迁压了下来，所以他尤其恨谢迁。</t>
  </si>
  <si>
    <t>每言及余姚、江西人，以迁及华故，肆口诟詈。</t>
  </si>
  <si>
    <t>每提到余姚、江西人，因为谢迁和彭华的缘故，焦芳常破口大骂。</t>
  </si>
  <si>
    <t>芳既积忤廷臣，复锐进，乃深结阉宦以自固，日夜谋逐健、迁，代其位。</t>
  </si>
  <si>
    <t>焦芳既然已一再忤逆廷臣，又想锐意进取，于是便与阉官深相勾结，以巩固自己的地位，日夜图谋逐出刘健、谢迁，取代他们的位置。</t>
  </si>
  <si>
    <t>正德初，户部尚书韩文言会计不足。</t>
  </si>
  <si>
    <t>正德初年，户部尚书韩文说财税不足。</t>
  </si>
  <si>
    <t>廷议谓理财无奇术，唯劝上节俭。</t>
  </si>
  <si>
    <t>廷臣意见认为理财无奇术，唯有劝皇上节俭。</t>
  </si>
  <si>
    <t>芳知左右有窃听者，大言曰：庶民家尚须用度，况县官耶？谚云无钱拣故纸。</t>
  </si>
  <si>
    <t>焦芳知道左右有人窃听，便大声说：百姓家庭尚需要费用，何况皇上谚语说没钱就捡旧纸。</t>
  </si>
  <si>
    <t>今天下逋租匿税何限，不是检索，而但云损上何也？</t>
  </si>
  <si>
    <t>现在天下拖欠隐漏的租税不知有多少，为何不去检查追索。而只说要削减国家开支？</t>
  </si>
  <si>
    <t>武宗闻之大喜。</t>
  </si>
  <si>
    <t>武宗听后非常高兴。</t>
  </si>
  <si>
    <t>会文升去，遂擢为吏部尚书。</t>
  </si>
  <si>
    <t>正好马文升辞职，于是升焦芳为吏部尚书。</t>
  </si>
  <si>
    <t>韩文将率九卿劾刘瑾，疏当首吏部，以告芳。</t>
  </si>
  <si>
    <t>韩文将要率九卿弹劾刘瑾，奏疏应当首列吏部之名，便将此事告诉焦芳。</t>
  </si>
  <si>
    <t>芳阴泄其谋于瑾。瑾遂逐文及健、迁辈，而芳以本官兼文渊阁大学士，入阁辅政，累加少师、华盖殿大学士。</t>
  </si>
  <si>
    <t>焦芳偷偷地把这一计划泄漏给了刘瑾，刘瑾于是驱逐了韩文以及刘健、谢迁等人。而焦芳得以本官兼任文渊阁大学士，入阁辅政，累升少师、华盖殿大学士。</t>
  </si>
  <si>
    <t>居内阁数年，瑾浊乱海内，变置成法，荼毒缙绅，皆芳导之。</t>
  </si>
  <si>
    <t>他在内阁多年，刘瑾搅乱天下，变更成法，荼毒缙绅之士，都是他所引导。</t>
  </si>
  <si>
    <t>每过瑾，言必称千岁，自称曰门下。</t>
  </si>
  <si>
    <t>他每次拜访刘瑾，言必称千岁，而自称为门下。</t>
  </si>
  <si>
    <t>裁阅章奏，一阿瑾意。</t>
  </si>
  <si>
    <t>批阅奏章，全都迎合刘瑾的心意。</t>
  </si>
  <si>
    <t>四方赂瑾者先赂芳。</t>
  </si>
  <si>
    <t>四方来贿赂刘瑾的，都先贿赂焦芳。</t>
  </si>
  <si>
    <t>子黄中，亦傲很不学，廷试必欲得第一。</t>
  </si>
  <si>
    <t>他的儿子黄中，也傲慢凶狠，不学无术，但廷试时却一定要得第一名。</t>
  </si>
  <si>
    <t>李东阳、王鏊为置二甲首，芳不悦。</t>
  </si>
  <si>
    <t>李东阳、王鏊将他列在二甲第一名，焦芳很不高兴。</t>
  </si>
  <si>
    <t>言于瑾，径授翰林检讨，俄进编修。</t>
  </si>
  <si>
    <t>他告诉了刘瑾，径自给儿子授为翰林检讨，不久进升编修。</t>
  </si>
  <si>
    <t>芳以黄中故，时时詈东阳。</t>
  </si>
  <si>
    <t>焦芳因黄中的缘故，时时骂李东阳。</t>
  </si>
  <si>
    <t>瑾闻之曰：黄中昨在我家试石榴诗，甚拙，顾恨李耶？</t>
  </si>
  <si>
    <t>刘瑾听到后说：黄中昨天在我家试做石榴诗，很拙劣，你还能恨李东阳吗？</t>
  </si>
  <si>
    <t>瑾怒翰林官傲己，欲尽出之外，为张彩劝沮。</t>
  </si>
  <si>
    <t>刘瑾恨翰林官对他太傲慢，想把他们全部赶出去，被张彩劝阻。</t>
  </si>
  <si>
    <t>及修《孝家实录》成，瑾又持前议，彩复力沮。</t>
  </si>
  <si>
    <t>到《孝宗实录》修成时，刘瑾又重提先前的打算，张彩又极力劝阻。</t>
  </si>
  <si>
    <t>而芳父子与检讨段炅辈，教瑾以扩充政事为名，乃尽出编修顾清等二十余人于部曹。</t>
  </si>
  <si>
    <t>而焦芳父子和检讨段炅等人，教刘瑾以扩充政事为名，将编修顾清等二十余人全部赶到了各部衙门。</t>
  </si>
  <si>
    <t>有司应诏举怀材抱德之士，以余姚人周礼、徐子元、许龙，上虞人徐文彪四人名上。</t>
  </si>
  <si>
    <t>有关官员响应诏令荐举才德兼备之士，将余姚人周礼、徐子元、许龙和上虞人徐文彪四人推荐了上去。</t>
  </si>
  <si>
    <t>瑾以礼等皆迁乡人，而诏草出健，因下四人诏狱，欲并逮健、迁。</t>
  </si>
  <si>
    <t>刘瑾以周礼等人都是谢迁的同乡，而诏令又是刘健所起草，因而将这四人投进诏狱，还想将刘健、谢迁一并逮捕。</t>
  </si>
  <si>
    <t>东阳力解之。</t>
  </si>
  <si>
    <t>李东阳极力调解。</t>
  </si>
  <si>
    <t>芳厉声曰：纵贳其罪，不当除名耶？</t>
  </si>
  <si>
    <t>焦芳厉声说道：纵然赦免他们的罪行，难道不应该将他们除名吗？</t>
  </si>
  <si>
    <t>乃黜健、迁为民，而榜逐余姚人之为京官者。</t>
  </si>
  <si>
    <t>于是将刘健、谢迁废为平民，而张榜驱逐担任京官的余姚人。</t>
  </si>
  <si>
    <t>满剌加使臣亚刘，本江西万安人，名萧明举。以罪叛入其国，与其国人端亚智等来朝。</t>
  </si>
  <si>
    <t>满剌加的使臣亚刘，本是江西万安人，名叫萧明举，因犯罪叛逃到满剌加，与其国人端亚智来朝见。</t>
  </si>
  <si>
    <t>既又谋入浡泥国索宝，且杀亚智等。</t>
  </si>
  <si>
    <t>后来他又图谋进入氵孛泥国索宝，并杀死了亚智等人。</t>
  </si>
  <si>
    <t>事闻，方下所司勘奏。芳即署其尾曰：江西土俗，故多玩法，如彭华、尹直、徐琼、李孜省、黄景等，多被物议。</t>
  </si>
  <si>
    <t>事情报到朝廷后，正要让所在官员调查上报，焦芳却在后面补充写道：江西的土俗，人民多散漫不认真，像彭华、尹直、徐琼、李孜省、黄景等人，多被人们所议论。</t>
  </si>
  <si>
    <t>宜裁减解额五十名，通籍者勿选京职，著为令。</t>
  </si>
  <si>
    <t>应当裁减江西乡试名额五十名，初做官的人也不要选为京职，并将这一条颁布为法令。</t>
  </si>
  <si>
    <t>且言：王安石祸宋，吴澄仕元，宜榜其罪，使他日毋得滥用江西人。</t>
  </si>
  <si>
    <t>他还说：王安石贻祸于宋朝，吴澄为元朝做官，应张榜公布他们的罪行，使以后不要滥用江西人。</t>
  </si>
  <si>
    <t>杨廷和解之曰：以一盗故，祸连一方，至裁解额矣。</t>
  </si>
  <si>
    <t>杨廷和劝解说：因一人为盗，而祸及一方，甚至还裁减乡试名额。</t>
  </si>
  <si>
    <t>宋、元人物，亦欲并案耶？</t>
  </si>
  <si>
    <t>宋元时期的人物，难道也要拉来一同判罪吗？</t>
  </si>
  <si>
    <t>芳深恶南人，每退一南人，辄喜。</t>
  </si>
  <si>
    <t>焦芳非常厌恶南方人，每斥退一个南方人，他便很高兴。</t>
  </si>
  <si>
    <t>始张彩为郎时，芳力荐以悦瑾，觊其为奸利。</t>
  </si>
  <si>
    <t>当初张彩任郎官时，焦芳极力推荐他以取悦于刘瑾，希图获得奸利。</t>
  </si>
  <si>
    <t>比彩为尚书，芳父子荐人无虚日，彩时有同异，遂有隙。</t>
  </si>
  <si>
    <t>到张彩当尚书时，焦芳父子没有一天不推荐人，张彩与他的看法有时相同而有时相反，两人遂有了矛盾。</t>
  </si>
  <si>
    <t>而段炅见瑾暱彩，芳势稍衰，转附彩，尽发芳阴事于瑾。</t>
  </si>
  <si>
    <t>而段炅见刘瑾亲近张彩，焦芳势力稍衰，便转而依附张彩，将焦芳的阴私全部告诉了刘瑾。</t>
  </si>
  <si>
    <t>瑾大怒，数于众中斥芳父子。</t>
  </si>
  <si>
    <t>刘瑾大怒，多次当众斥骂焦芳父子。</t>
  </si>
  <si>
    <t>芳不得已，乃乞归。</t>
  </si>
  <si>
    <t>焦芳不得已，便请求辞官归乡。</t>
  </si>
  <si>
    <t>黄中頠阁荫，以侍读随父还。</t>
  </si>
  <si>
    <t>黄中请求阁臣庇荫，以侍读职衔随父还乡。</t>
  </si>
  <si>
    <t>瑾败，给事、御史交劾，削其官，黜黄中为民。</t>
  </si>
  <si>
    <t>刘瑾败后，给事中、御史纷纷弹劾焦芳父子，削夺了他的官衔，将黄中废为平民。</t>
  </si>
  <si>
    <t>久之，芳使黄中赍金宝遗权贵，上章求湔雪复官，为吏科所驳。</t>
  </si>
  <si>
    <t>后来，焦芳派黄中用金钱宝物贿赂权贵，上书请求洗刷先前的罪名，恢复官衔，但被吏科驳斥。</t>
  </si>
  <si>
    <t>于是吏部覆奏，请械系黄中法司，以彰天讨。</t>
  </si>
  <si>
    <t>于是吏部又奏请将黄中逮捕，押送法司，以昭示上天对他的惩罚。</t>
  </si>
  <si>
    <t>黄中狼狈遁走。</t>
  </si>
  <si>
    <t>黄中狼狈逃走。</t>
  </si>
  <si>
    <t>芳居第宏丽，治作劳数郡。</t>
  </si>
  <si>
    <t>焦芳府第很宏丽，建造时劳动了几个郡。</t>
  </si>
  <si>
    <t>大盗赵鐩入泌阳，火之，发窖多得其藏金，乃尽掘其先人冢墓，杂烧以牛马骨。</t>
  </si>
  <si>
    <t>大盗赵钅遂进入泌阳，火烧了他的府第，挖开了地窖，获得不少藏金，于是赵钅遂将焦芳先人的坟墓全部掘开，将挖出的骨头与牛马骨头一起烧掉。</t>
  </si>
  <si>
    <t>求芳父子不得，取芳衣冠被庭树，拔剑斫其首，使群盗糜之，曰：吾为天子诛此贼。</t>
  </si>
  <si>
    <t>他遍寻焦芳父子不得，便将焦芳的衣冠挂在院子里的树上，拔剑砍掉他的头，让群盗将其剁碎。他说：我为天子诛杀此贼。</t>
  </si>
  <si>
    <t>鐩后临刑叹曰：吾不能手刃焦芳父子以谢天下，死有余恨瑾从孙二汉当死，亦曰：吾死固当，第吾家所为，皆焦芳与张彩耳。</t>
  </si>
  <si>
    <t>赵钅遂后来在临刑时叹道：我不能亲手杀死焦芳父子以谢天下，死有余恨刘瑾的侄孙二汉应被处死，他也说：我死固然应当，但我家的所作所为，都是焦芳和张彩所指使。</t>
  </si>
  <si>
    <t>今彩与我处极刑，而芳独晏然，岂非冤哉。芳父子竟良死。</t>
  </si>
  <si>
    <t>现在张彩和我被处以极刑，而焦芳却唯独安然无事，岂不是冤枉焦芳父子竟得良死。</t>
  </si>
  <si>
    <t>弘治三年进士。授吏部主事，历文选司郎中。</t>
  </si>
  <si>
    <t>弘治三年中进士，被授予吏部主事，历任文选司郎中。</t>
  </si>
  <si>
    <t>彩议论便利，善伺权贵指。</t>
  </si>
  <si>
    <t>张彩善于议论，言辞犀利，还善于窥探权贵的旨意。</t>
  </si>
  <si>
    <t>初矫饰彻声誉，尚书马文升等皆爱之。</t>
  </si>
  <si>
    <t>他初时粉饰自己，以博取声誉，尚书马文升等人都喜欢他。</t>
  </si>
  <si>
    <t>给事中刘郤尝劾其颠倒选法数事，文升悉为辩析，且誉其聪明刚正，为上下所推服。</t>
  </si>
  <si>
    <t>给事中刘瑾曾经弹劾他颠倒选才法等事，马文升都为他辩解，并且还称赞他聪明刚正，受到上下人等的推崇。</t>
  </si>
  <si>
    <t>诏令办事如故。</t>
  </si>
  <si>
    <t>诏令他依旧办事。</t>
  </si>
  <si>
    <t>彩即五疏移疾去，文升固留不得，时论称之。</t>
  </si>
  <si>
    <t>张彩便五次上疏称病辞职，马文升极力挽留，没能把他留住，当时舆论都称赞他。</t>
  </si>
  <si>
    <t>越数日，给事李贯荐彩有将略。</t>
  </si>
  <si>
    <t>过了几天，给事中李贯推荐张彩有将略。</t>
  </si>
  <si>
    <t>杨一清总制三边，亦荐彩自代。</t>
  </si>
  <si>
    <t>杨一清总制三边军务，也推荐张彩来代替自己。</t>
  </si>
  <si>
    <t>而焦芳以彩与刘瑾同乡，力荐于瑾。</t>
  </si>
  <si>
    <t>而焦芳因张彩与刘瑾是同乡，也极力向刘瑾推荐他。</t>
  </si>
  <si>
    <t>瑾欲致之，因著令，病过期不赴者，斥为民。</t>
  </si>
  <si>
    <t>刘瑾想把他召来，便下令，如果他过期不到，便斥为平民。</t>
  </si>
  <si>
    <t>彩乃就道。</t>
  </si>
  <si>
    <t>张彩于是上路。</t>
  </si>
  <si>
    <t>既见瑾，高冠鲜衣，貌白晳修伟，须眉蔚然，词辩泉涌。</t>
  </si>
  <si>
    <t>他去见刘瑾时，戴着高帽、穿着鲜艳服装，他脸色白皙，身材修长俊美，须眉浓密，词辩如泉涌。</t>
  </si>
  <si>
    <t>瑾大敬爱，执手移时，曰：子神人也，我何以得遇子时文选郎刘永已迁通政，次当验封郎石确。</t>
  </si>
  <si>
    <t>刘瑾非常敬佩和喜欢，握着他的手多时，说：你真是神人，我何幸得以遇到你当时文选司郎中刘永已升为通政使，依次应排列验封司郎中石确进文选司。</t>
  </si>
  <si>
    <t>疏既入，瑾令尚书许进追原疏，以彩易之。</t>
  </si>
  <si>
    <t>这奏疏呈入后，刘瑾令尚书许进追回原疏，换上张彩。</t>
  </si>
  <si>
    <t>彩自是一意事瑾。</t>
  </si>
  <si>
    <t>张彩从此一心追随刘瑾。</t>
  </si>
  <si>
    <t>瑾恶进不附己，彩因媒孽去进，以刘宇代之。</t>
  </si>
  <si>
    <t>刘瑾厌恶许进不依附他，张彩便挑拨是非，将许进陷害挤走，以刘宇来取代他。</t>
  </si>
  <si>
    <t>宇虽为尚书，铨政率由彩，多不关白宇，即白宇，宇必温言降接。</t>
  </si>
  <si>
    <t>刘宇虽是尚书，选官之权都归张彩，多不汇报刘宇，即使汇报了，刘宇也一定温言接受。</t>
  </si>
  <si>
    <t>彩抱案立语，宇俯偻不敢当。</t>
  </si>
  <si>
    <t>张彩抱着卷宗，站着说话，刘宇俯首哈腰说不敢当。</t>
  </si>
  <si>
    <t>居文选半载，擢左佥都御史，与户部右侍郎韩鼎同廷谢。</t>
  </si>
  <si>
    <t>他在文选司半年，升为左佥都御史，与户部侍郎韩鼎同廷谢恩。</t>
  </si>
  <si>
    <t>鼎老，拜起不如仪，为谷大用、张永辈所窃笑。</t>
  </si>
  <si>
    <t>韩鼎老了，起拜行礼不合规矩，被谷大用、张永等人讥笑。</t>
  </si>
  <si>
    <t>瑾方惭，而彩丰采英毅，大用等皆称羡，瑾乃喜。</t>
  </si>
  <si>
    <t>刘瑾正在惭愧，看到张彩风采照人，英气勃发，谷大用等人都很羡慕，这才高兴。</t>
  </si>
  <si>
    <t>越二日罢鼎，而彩逾年超拜吏部右侍郎。</t>
  </si>
  <si>
    <t>过了两天罢免韩鼎，而张彩过了一年被超升为吏部右侍郎。</t>
  </si>
  <si>
    <t>弘治时，为给事中，负直声。</t>
  </si>
  <si>
    <t>弘治时期，任给事中，有刚直的名声。</t>
  </si>
  <si>
    <t>后迁右通政，治水安平有劳绩，以通政使家居。</t>
  </si>
  <si>
    <t>后升任右通政使，在安平治水有功，以通政使之职离休回家。</t>
  </si>
  <si>
    <t>至是为瑾所引，复挫归，遂失其素望。</t>
  </si>
  <si>
    <t>到此受刘瑾的引荐，但又挫败而归，从此失去素有的声望。</t>
  </si>
  <si>
    <t>瑾欲大贵彩，乃命刘宇入内阁，以彩代之。</t>
  </si>
  <si>
    <t>刘瑾想让张彩大贵，于是命刘宇进入内阁，以张彩代替他。</t>
  </si>
  <si>
    <t>一岁中，自郎署长六卿。</t>
  </si>
  <si>
    <t>一年之内，他由一个部郎升到六卿。</t>
  </si>
  <si>
    <t>僚友守官如故，咸惴惴白事尚书前，彩厉色无所假借。</t>
  </si>
  <si>
    <t>同僚们却仍在原职，他们惴惴不安地在尚书面前汇报，而张彩一本正经地对待他们，毫不客气。</t>
  </si>
  <si>
    <t>寻加太子少保。</t>
  </si>
  <si>
    <t>不久他加封为太子少保。</t>
  </si>
  <si>
    <t>每瑾出休沐，公卿往候，自辰至哺未得见。</t>
  </si>
  <si>
    <t>每逢刘瑾出宫休假，公卿们前去拜访，从上午八九点到下午四五点都不得接见。</t>
  </si>
  <si>
    <t>彩故徐徐来，直入瑾小阁，欢饮而出，始揖众人。</t>
  </si>
  <si>
    <t>张彩故意徐徐而来，直接进入刘瑾的小阁，欢饮一顿而出，这才与众人作揖相见。</t>
  </si>
  <si>
    <t>众以是益畏彩，见彩如瑾礼。</t>
  </si>
  <si>
    <t>众人因此更加害怕张彩，见到张彩所行的礼就像见到刘瑾一般。</t>
  </si>
  <si>
    <t>彩与朝臣言，呼瑾为老者。</t>
  </si>
  <si>
    <t>张彩与朝中大臣言谈，称刘瑾为老者。</t>
  </si>
  <si>
    <t>凡所言，瑾无不从。</t>
  </si>
  <si>
    <t>凡他所说的话，刘瑾无不听从。</t>
  </si>
  <si>
    <t>因不时考察内外官，纠摘严急，间一用薄罚，而诸司台谏谪辱日甚。</t>
  </si>
  <si>
    <t>他便不时地考察内外官员，纠察弹劾很严，间或也用薄惩，各部门以及台谏官员被贬和折辱的一天比一天严重。</t>
  </si>
  <si>
    <t>变乱旧格，贿赂肆行，海内金帛奇货相望涂巷间。</t>
  </si>
  <si>
    <t>他变乱旧制，贿赂公行，海内的金帛奇物络绎不绝地运来。</t>
  </si>
  <si>
    <t>性尤渔色。</t>
  </si>
  <si>
    <t>他尤其喜欢美色。</t>
  </si>
  <si>
    <t>抚州知府刘介，其乡人也，娶妾美。</t>
  </si>
  <si>
    <t>抚州知府刘介，是他的同乡，娶有美妾。</t>
  </si>
  <si>
    <t>彩特擢介太常少卿，盛服往贺曰：子何以报我？</t>
  </si>
  <si>
    <t>张彩特地将刘介升为太常寺少卿，然后穿着盛装前往道贺说：你怎么报答我？</t>
  </si>
  <si>
    <t>介皇恐谢曰：一身外，皆公物。</t>
  </si>
  <si>
    <t>刘介惶恐地感谢道：我一身之外，都是您的。</t>
  </si>
  <si>
    <t>彩曰：命之矣。</t>
  </si>
  <si>
    <t>张彩说：这就遵命。</t>
  </si>
  <si>
    <t>即使人直入内，牵其妾，舆戴而去。</t>
  </si>
  <si>
    <t>便派人直入内室，牵出他的妾，车载而去。</t>
  </si>
  <si>
    <t>又闻平阳知府张恕妾美，索之不肯，令御史张禴按致其罪，拟戍。</t>
  </si>
  <si>
    <t>他又听说平阳知府张恕妾美，便去索求，张恕不肯，他就令御史张龠考察，将他治罪，拟遣去戍边。</t>
  </si>
  <si>
    <t>恕献妾，始得论减。</t>
  </si>
  <si>
    <t>张恕献出爱妾，才得减刑。</t>
  </si>
  <si>
    <t>彩既衔瑾恩，见瑾擅权久，贪冒无厌，天下怨之，因乘间说曰：公亦知贿入所自乎？</t>
  </si>
  <si>
    <t>张彩既欠刘瑾的恩德，则刘瑾专权日久，贪求冒赏无厌，天下都怨恨他，便找机会劝他说：您知道这些贿赂从哪儿来吗？</t>
  </si>
  <si>
    <t>非盗官帑，即剥小民。</t>
  </si>
  <si>
    <t>不是盗取国库，就是剥削小民。</t>
  </si>
  <si>
    <t>彼借公名自厚，入公者未十一，而怨悉归公，何以谢天下，瑾大然之。</t>
  </si>
  <si>
    <t>他们借您之名肥了自己，送给您的不到十分之一，而怨愤却集中您一身，您怎么向天下交代？刘瑾非常赞同他的意见。</t>
  </si>
  <si>
    <t>会御史胡节巡按山东还，厚遗瑾。</t>
  </si>
  <si>
    <t>正好御史胡节巡按山东回来，送给刘瑾很丰厚。</t>
  </si>
  <si>
    <t>瑾发之，捕节下狱。</t>
  </si>
  <si>
    <t>刘瑾将他揭发，并逮捕他入狱。</t>
  </si>
  <si>
    <t>少监李宣、侍郎张鸾、指挥同知赵良按事福建还，馈瑾白金二万。</t>
  </si>
  <si>
    <t>少监李宣、侍郎张鸾、指挥同知赵良巡视福建回来，献给刘瑾白金两万。</t>
  </si>
  <si>
    <t>瑾疏纳金于官，而按三人罪。</t>
  </si>
  <si>
    <t>刘瑾上疏将白金交给国家，而将三人治罪。</t>
  </si>
  <si>
    <t>其他因贿得祸者甚众。</t>
  </si>
  <si>
    <t>其他因贿赂他而得祸的很多。</t>
  </si>
  <si>
    <t>苛敛之害为少衰，中外或称彩能导瑾为善矣。</t>
  </si>
  <si>
    <t>苛刻的聚敛为之减少，内外人士便有的称赞张彩能引导刘瑾做善事。</t>
  </si>
  <si>
    <t>及瑾伏诛，彩以交结近侍论死，遇赦当免。</t>
  </si>
  <si>
    <t>到刘瑾被诛，张彩以交结皇上贴身宦官之罪被判死刑，遇上大赦应当免罪。</t>
  </si>
  <si>
    <t>改拟同瑾谋反，瘐死狱中，仍剉尸于市，籍其家，妻子流海南。</t>
  </si>
  <si>
    <t>于是将他改判为同刘瑾谋反。他死于狱中，仍将他拖到市场坐刂尸，抄他的家，妻儿流放到海南。</t>
  </si>
  <si>
    <t>万历四十一年进士。授行人。</t>
  </si>
  <si>
    <t>万历四十一年中进士，授予行人官。</t>
  </si>
  <si>
    <t>天启初，擢御史，巡按淮、扬。</t>
  </si>
  <si>
    <t>天启初年，升任御史，巡按淮安、扬州两府。</t>
  </si>
  <si>
    <t>卑污狡狯，不修士行。</t>
  </si>
  <si>
    <t>他卑鄙狡猾，品行不修。</t>
  </si>
  <si>
    <t>见东林势方盛，将出都，力荐李三才，求入其党，东林拒不纳。</t>
  </si>
  <si>
    <t>他见东林党势力正盛，在将要离开京城时，便极力向李三才自荐，请求加入东林党，被东林党拒绝。</t>
  </si>
  <si>
    <t>在淮、扬，赃私狼籍。</t>
  </si>
  <si>
    <t>在淮安和扬州，他任意贪污。</t>
  </si>
  <si>
    <t>霍丘知县郑延祚贪，将劾之，以千金贿免。</t>
  </si>
  <si>
    <t>霍丘知县郑延祚贪污，崔呈秀将弹劾他，郑延祚以一千两黄金贿赂他而获免。</t>
  </si>
  <si>
    <t>延祚知其易与，再行千金，即荐之。</t>
  </si>
  <si>
    <t>郑延祚知道他好对付，便再献上一千两黄金，即受到他推荐。</t>
  </si>
  <si>
    <t>其行事多类此。</t>
  </si>
  <si>
    <t>崔呈秀做事多像这样。</t>
  </si>
  <si>
    <t>四年九月还朝，高攀龙为都御史，尽发其贪污状。</t>
  </si>
  <si>
    <t>四年九月崔呈秀回京，高攀龙当时任都御史，将他贪污情况全部揭发。</t>
  </si>
  <si>
    <t>吏部尚书赵南星议戍之，诏革职候勘。</t>
  </si>
  <si>
    <t>吏部尚书赵南星建议罚他戍边，诏令将他革职，等候检查。</t>
  </si>
  <si>
    <t>呈秀大窘，夜走魏忠贤所，叩头乞哀，言攀龙、南星皆东林，挟私排陷，复叩头涕泣，乞为养子。</t>
  </si>
  <si>
    <t>崔呈秀大为窘迫，连夜跑到魏忠贤的住处，叩头乞怜，说高攀龙、赵南星都是东林党，他们挟私怨排挤和陷害他，然后他又叩头流涕，乞求做魏忠贤的养子。</t>
  </si>
  <si>
    <t>当是时，忠贤为廷臣交攻，愤甚，方思得外廷为助。</t>
  </si>
  <si>
    <t>当时，魏忠贤被廷臣轮番攻击，非常愤怒，正想得外廷大臣相助。</t>
  </si>
  <si>
    <t>涿州人冯铨，少年官侍从家居，与熊廷弼有隙，遗书魏良卿劝兴大狱。</t>
  </si>
  <si>
    <t>涿州人冯铨，正当少年，以侍从一职住在家里，与熊廷弼有矛盾，他投书给魏良卿，劝他制造大案。</t>
  </si>
  <si>
    <t>忠贤冀假事端倾陷诸害己者，得呈秀，恨相见晚，遂用为腹心，日与计画。</t>
  </si>
  <si>
    <t>魏忠贤正想借事端排挤陷害那些害他的人，这时得了崔呈秀，相见恨晚，遂用他为心腹，每天与他谋划。</t>
  </si>
  <si>
    <t>明年正月，给事中李恒茂为呈秀讼冤。</t>
  </si>
  <si>
    <t>第二年正月，给事中李恒茂为崔呈秀诉冤。</t>
  </si>
  <si>
    <t>中旨即言呈秀被诬，复其官。</t>
  </si>
  <si>
    <t>圣旨即说崔呈秀被诬陷，恢复了他的官衔。</t>
  </si>
  <si>
    <t>呈秀乃首疏荐张鹤鸣、申用懋、王永光、商周祚、许弘纲等；而再疏请令京官自陈，由是清流多屏斥。</t>
  </si>
  <si>
    <t>崔呈秀于是首先上疏推荐张鹤鸣、申时懋、王永光、商周祚、许弘纲等人，而后又上疏请令京官自己述职，由此清流之士多被斥退。</t>
  </si>
  <si>
    <t>寻督三殿工，忠贤以阅工故，日至外朝。</t>
  </si>
  <si>
    <t>不久他监督三殿工程，魏忠贤以检查工程为名，每天到外朝。</t>
  </si>
  <si>
    <t>呈秀必屏人密语，以间进《同志》诸录，皆东林党人。</t>
  </si>
  <si>
    <t>这时崔呈秀便屏退他人，与他密谈，借机献上《同志录》等册子，上面都是东林党人名单。</t>
  </si>
  <si>
    <t>又进《天鉴录》，皆不附东林者。令忠贤凭以黜陟，善类为一空。</t>
  </si>
  <si>
    <t>他又献《天鉴录》，上面列的都是不依附东林党的人，让魏忠贤凭这些定升降，结果朝中好人为之一空。</t>
  </si>
  <si>
    <t>暮夜乞怜者，莫不缘呈秀以进，绳集蚁附，其门如市。</t>
  </si>
  <si>
    <t>晚上来乞怜的人，无不通过崔呈秀来引进，那些人蝇集蚁附，崔呈秀门庭若市。</t>
  </si>
  <si>
    <t>累擢工部右侍郎并兼御史，督工如故。</t>
  </si>
  <si>
    <t>他累升为工部右侍郎兼御史，仍监督工程。</t>
  </si>
  <si>
    <t>御史田景新言，侍郎兼御史非便，请改佥都御史，从之。</t>
  </si>
  <si>
    <t>御史田景新说，侍郎兼御史不便，请改为佥都御史。皇上听从了。</t>
  </si>
  <si>
    <t>忠贤尝修乡县肃宁城，呈秀首上疏称美。</t>
  </si>
  <si>
    <t>魏忠贤曾修建家乡肃宁县城，崔呈秀首先上疏赞美。</t>
  </si>
  <si>
    <t>六年二月，复疏颂忠贤督工功，请赐敕奖谕，末言：臣非行媚中官者，目前千讥万骂，臣固甘之。</t>
  </si>
  <si>
    <t>六年二月，他又上疏歌颂魏忠贤监督工程之功，请求赐给敕令褒奖，奏疏最后说道：臣并非向宦官献媚，就有千讥万咒，臣也甘愿承受。</t>
  </si>
  <si>
    <t>疏出，朝野轰笑。</t>
  </si>
  <si>
    <t>奏疏传出后，朝野人士轰然大笑。</t>
  </si>
  <si>
    <t>阁臣顾秉谦辈撰敕八百余言，褒忠贤，极口扬诩，前代九锡文不能过也。</t>
  </si>
  <si>
    <t>内阁大臣顾秉谦之辈撰写八百余字的敕令，褒奖魏忠贤，极力吹捧，古代九锡之文也不过如此。</t>
  </si>
  <si>
    <t>自是，中外章疏，无不颂忠贤德者矣。</t>
  </si>
  <si>
    <t>此后，内外大臣的章奏，无不颂扬魏忠贤的功德。</t>
  </si>
  <si>
    <t>时方创《三朝要典》，呈秀疏陈耍典之源，追论并封、妖书、之藩三事，凡拥卫光宗者，悉加丑诋。</t>
  </si>
  <si>
    <t>当时正开始修《三朝令典》，崔呈秀上疏陈述本书的起源，追论三王并封、妖书案和就藩三件事，凡拥护光宗的，都加以诋毁。</t>
  </si>
  <si>
    <t>忠贤悦，宣付史馆。</t>
  </si>
  <si>
    <t>魏忠贤很高兴，吩咐交给史馆。</t>
  </si>
  <si>
    <t>其年七月，进本部尚书。</t>
  </si>
  <si>
    <t>这年七月，崔呈秀升本部尚书。</t>
  </si>
  <si>
    <t>母死，不奔丧，夺情视事。</t>
  </si>
  <si>
    <t>他母亲去世，他不回家奔丧，而引夺情留任。</t>
  </si>
  <si>
    <t>呈秀负忠贤宠，嗜利弥甚。</t>
  </si>
  <si>
    <t>崔呈秀受魏忠贤宠爱，更加贪利。</t>
  </si>
  <si>
    <t>朝士多拜为门下士，以通于忠贤。</t>
  </si>
  <si>
    <t>朝中士大夫多拜他，做他的门下士，以便能靠上魏忠贤。</t>
  </si>
  <si>
    <t>其不附己及势位相轧者，辄使其党排去之，时有五虎之目，以呈秀为魁。</t>
  </si>
  <si>
    <t>凡不依附于魏忠贤以及争夺权势而相互倾轧的人，魏忠贤都派他的党羽将他们排挤出去，当时所谓的五虎，就是以崔呈秀为首。</t>
  </si>
  <si>
    <t>请所倾陷，不可悉数，虽其党亦深畏之。</t>
  </si>
  <si>
    <t>受到排挤陷害的人，不可胜数，即使是他的党羽，也深深地畏惧他。</t>
  </si>
  <si>
    <t>子铎不能文，属考官孙之獬，获乡荐。</t>
  </si>
  <si>
    <t>他的儿子崔铎不能做文章，他便嘱咐考官孙之獬，获得了乡荐。</t>
  </si>
  <si>
    <t>用其弟凝秀为浙江总兵官，女夫张元芳为吏部主事，妾弟优人萧惟中为密云参将，所司皆不敢违。</t>
  </si>
  <si>
    <t>他用弟弟崔凝秀为浙江总兵官，女婿张元芳为吏部主事，妾弟戏子萧惟中为密云参将，有关部门都不敢违抗。</t>
  </si>
  <si>
    <t>明年八月冒宁、锦功，加太子太傅。</t>
  </si>
  <si>
    <t>第二年八月他冒领宁远、锦州的功劳，被加封为太子太傅。</t>
  </si>
  <si>
    <t>俄叙三殿功，加少傅，世荫锦衣指挥佥事。</t>
  </si>
  <si>
    <t>不久记三殿功，加封为少傅，庇荫世袭锦衣卫指挥佥事。</t>
  </si>
  <si>
    <t>其月迁兵部尚书，仍兼左都御史，并绾两篆，握兵权宪纪，出入烜赫，势倾朝野。</t>
  </si>
  <si>
    <t>这一月他升为兵部尚书，仍兼左都御史，并挂两枚印章，掌握兵权和监察权，出入煊赫，权倾朝野。</t>
  </si>
  <si>
    <t>无何，熹宗崩，廷臣入临。</t>
  </si>
  <si>
    <t>不久，熹宗去世，廷臣入宫告别遗体。</t>
  </si>
  <si>
    <t>内使十余人传呼崔尚书甚急，廷臣相顾愕眙。</t>
  </si>
  <si>
    <t>十几个宦官使者传呼崔呈秀很急，廷臣们相顾愕然。</t>
  </si>
  <si>
    <t>呈秀入见忠贤，密谋久之，语秘不得闻。</t>
  </si>
  <si>
    <t>崔呈秀进去见魏忠贤，密谋了很久，但他们太隐秘，所谈的内容不得而知。</t>
  </si>
  <si>
    <t>或言忠贤欲篡位，呈秀以时未可，止之也。</t>
  </si>
  <si>
    <t>有人说魏忠贤想篡位，崔呈秀认为时机不合，阻止了他。</t>
  </si>
  <si>
    <t>庄烈帝即位，其党知忠贤必败，内相携。</t>
  </si>
  <si>
    <t>庄烈帝即位后，魏忠贤的党羽知道他必败，内部产生了分裂。</t>
  </si>
  <si>
    <t>副都御史杨所修首请允呈秀守制，御史杨维垣、贾继春相继力攻，呈秀乞罢。</t>
  </si>
  <si>
    <t>副都御史杨所修首先请崔呈秀守孝，御史杨维垣、贾继春相继极力攻击他，崔呈秀请求辞职。</t>
  </si>
  <si>
    <t>帝犹慰留。</t>
  </si>
  <si>
    <t>皇上仍安慰挽留他。</t>
  </si>
  <si>
    <t>章三上，温旨令乘传归。</t>
  </si>
  <si>
    <t>他上了三封奏章，皇上温语令他乘邮车回家。</t>
  </si>
  <si>
    <t>已而言者劾呈秀及工部尚书吴淳夫、兵部尚书田吉、太常卿倪文焕、副都御史李夔龙，号称五虎，宜肆市朝。</t>
  </si>
  <si>
    <t>后来人们弹劾崔呈秀和工部尚书吴淳夫、兵部尚书田吉、太常寺卿倪文焕、副都御史李夔龙，这五人号称五虎，宜将他们处死，陈尸于集市。</t>
  </si>
  <si>
    <t>诏逮治，籍其赀。</t>
  </si>
  <si>
    <t>诏令将他逮捕治罪，将他的财产抄没入官。</t>
  </si>
  <si>
    <t>时忠贤已死，呈秀知不免，列姬妾，罗诸奇异珍宝，呼酒痛饮，尽一卮即掷坏之，饮已自缢。</t>
  </si>
  <si>
    <t>当时魏忠贤已死，崔呈秀知道不可避免，便排列姬妾，将奇珍异宝都摆出来，狂呼痛饮，喝完一杯便将杯子摔碎，饮完后便上吊自杀。</t>
  </si>
  <si>
    <t>诏戮其尸，子铎除名，弟凝秀遣戍。</t>
  </si>
  <si>
    <t>诏令将他戮尸，他的儿子崔铎被除名，弟弟凝秀被遣去戍边。</t>
  </si>
  <si>
    <t>后定逆案，以呈秀为首。</t>
  </si>
  <si>
    <t>后来定逆案，崔呈秀列为首犯。</t>
  </si>
  <si>
    <t>方忠贤败时，庄烈帝纳廷臣言，将定从逆案。</t>
  </si>
  <si>
    <t>当魏宗贤失败时，庄烈帝采纳了廷臣的意见，将要定参与谋逆的案件。</t>
  </si>
  <si>
    <t>大学士韩爌、李标、钱锡不欲广搜树怨，仅以四五十人上。</t>
  </si>
  <si>
    <t>大学士韩火广、李标、钱龙锡不想广泛搜查，以免树怨太多，仅提出了四五十个人。</t>
  </si>
  <si>
    <t>帝少之，令再议，又以数十人上。</t>
  </si>
  <si>
    <t>皇上嫌少了，令他们再议，他们又提出了几十个人。</t>
  </si>
  <si>
    <t>帝不怿，令以赞导、拥戴、颂美、谄附为目，且曰：内侍同恶者亦当入。</t>
  </si>
  <si>
    <t>皇上不高兴了，令他们按照出谋划策、拥戴、颂美、奉承依附这四项来搜寻逆党，并且说：一起为恶的宦官也应当列入。</t>
  </si>
  <si>
    <t>爌等以不知内侍对，帝曰：岂皆不知，特畏任怨耳。</t>
  </si>
  <si>
    <t>韩火广等人说不知道宦官情况，皇上说：怎能都不知道，你们不过是害怕被人怨恨而已。</t>
  </si>
  <si>
    <t>阅日，召入便殿，案有布囊，盛章疏甚夥，指之曰：此皆奸党颂疏，可案名悉入。</t>
  </si>
  <si>
    <t>过了几天，皇上将他们招入便殿，桌子上有一布袋，里面装着很多奏疏，皇上指着袋子说：这些都是奸党歌功颂德的奏疏，你们可找出他们的姓名，全部列入逆党。</t>
  </si>
  <si>
    <t>爌等知帝意不可回，乃曰：臣等职在调旨，三尺法非所习。</t>
  </si>
  <si>
    <t>韩火广等人知道皇上心意已不可改变，便说：臣等的职责是起草圣旨，法律不是臣等所熟悉。</t>
  </si>
  <si>
    <t>帝召吏部尚书王永光问之，永光以不习刑名对，乃诏刑部尚书乔允升、左都御史曹于汴同事，于是案名罗列无脱遗者。</t>
  </si>
  <si>
    <t>皇上招吏部尚书王永光来问，王永光不熟悉刑法。皇上于是令刑部尚书乔允升、左都御史曹于汴一起办理，于是他们按名罗列，没有人能脱漏。</t>
  </si>
  <si>
    <t>崇祯二年三月上之，帝为诏书颁示天下。</t>
  </si>
  <si>
    <t>崇祯二年三月他们呈上逆党名单，皇上制成诏书颁示天下。</t>
  </si>
  <si>
    <t>首逆凌迟者二人：魏忠贤，客氏。</t>
  </si>
  <si>
    <t>首犯被判凌迟处死的有两人：魏忠贤、客氏。</t>
  </si>
  <si>
    <t>首逆同谋决不待时者六人：呈秀及魏良卿，客氏子都督侯国兴，太监李永贞、李朝钦、刘若愚。</t>
  </si>
  <si>
    <t>首犯的同谋、被判随时处决的有六人：崔呈秀和魏良卿，客氏的儿子都督侯国兴，太监李永贞、李乾钦、刘若愚。</t>
  </si>
  <si>
    <t>结交近侍次等充军者十一人：魏广微、周应秋、阎呜泰、霍维华、徐大化、潘汝祯、李鲁生、杨维垣、张讷，都督郭钦，孝陵卫指挥李之才。</t>
  </si>
  <si>
    <t>交结贴身宦官第二等、被判充军的有十一人：魏广微、周应秋、阎鸣泰、霍维华、徐大化、潘汝祯、李鲁生、杨维垣、张讷，都督郭钦，孝陵卫指挥使李之才。</t>
  </si>
  <si>
    <t>交结近侍减等革职闲住者，黄立极等四十四人。</t>
  </si>
  <si>
    <t>交结贴身宦官、被减刑革职闲住的，有黄立极等四十四人。</t>
  </si>
  <si>
    <t>忠贤亲属及内官党附者又五十余人。</t>
  </si>
  <si>
    <t>魏忠贤的亲属以及依从他的宦官，又有五十余人。</t>
  </si>
  <si>
    <t>案既定，其党日谋更翻，王永光、温体仁阴主之，帝持之坚，不能动。</t>
  </si>
  <si>
    <t>定案之后，魏忠贤的党羽每天都图谋翻案，王永光、温体仁暗中主谋，但皇上态度坚决，他们不敢行动。</t>
  </si>
  <si>
    <t>其后，张捷荐吕纯如，被劾去。</t>
  </si>
  <si>
    <t>后来，张捷推荐吕纯仁，被弹劾而去。</t>
  </si>
  <si>
    <t>唐世济荐霍维华，福建巡按应喜臣荐部内闲住通政使周维京，罪至谪戍。</t>
  </si>
  <si>
    <t>唐世济推荐霍维华，福建巡抚应喜臣推荐部内闲住的通政使周维京，都被加罪，遣去戍边。</t>
  </si>
  <si>
    <t>其党乃不敢言。</t>
  </si>
  <si>
    <t>他的党羽才不敢言语。</t>
  </si>
  <si>
    <t>福王时，阮大铖冒定策功，起用，其案始翻。</t>
  </si>
  <si>
    <t>福王时期，阮大铖冒领确定国策之功，被起用，这案才翻了过来。</t>
  </si>
  <si>
    <t>于是太仆少卿杨维垣、徐景濂，给事中虞廷陛、郭如暗，御史周昌晋、陈以瑞、徐复阳，编修吴孔嘉，参政虞大复辈相继而起，国亡乃止。</t>
  </si>
  <si>
    <t>于是太仆寺少卿杨维垣、徐景濂，给事中虞廷陛、郭如暗，御史周昌晋、陈以瑞、徐复阳，编修吴孔嘉，参政虞大复之辈相继获得起用，直到国亡才算了结。</t>
  </si>
  <si>
    <t>刘志选，慈谿人。</t>
  </si>
  <si>
    <t>刘志选，慈溪人。</t>
  </si>
  <si>
    <t>万历中，与叶向高同举进士。</t>
  </si>
  <si>
    <t>万历年间，与叶向高同年考中进士。</t>
  </si>
  <si>
    <t>授刑部主事，偕同官刘复初、李懋桧争郑贵妃、王恭妃册封事。</t>
  </si>
  <si>
    <t>被授予刑部主事，与同僚刘复初、李懋桧就郑贵妃、王恭妃册封一事上书论争。</t>
  </si>
  <si>
    <t>后懋桧因给事中邵庶请禁诸曹言事，抗疏力争，贬二秩。</t>
  </si>
  <si>
    <t>后来因为给事中邵庶请求禁止各部官员上书议论政事，李懋桧上疏极力反对，被降级二等。</t>
  </si>
  <si>
    <t>志选言：陛下谪懋桧，使人箝口结舌，蒙蔽耳目，非国家福也。</t>
  </si>
  <si>
    <t>志选说：陛下贬李懋松，将使人闭口结舌，从而蒙蔽皇上耳目，这不是国家之福。</t>
  </si>
  <si>
    <t>帝怒，谪福宁州判官。</t>
  </si>
  <si>
    <t>皇上生气了，将他贬为福宁州判官。</t>
  </si>
  <si>
    <t>稍迁合肥知县，以大计罢归，家居三十年。</t>
  </si>
  <si>
    <t>后来逐渐升到合肥知县，因没通过三年一度的考核，被罢免回家，在家住了三十年。</t>
  </si>
  <si>
    <t>光宗、熹宗相继立，诸建言得罪者尽起，志选独以计典不获与。</t>
  </si>
  <si>
    <t>光宗、熹宗相继即位，那些因为提建议而得罪的人纷纷获得起用，唯独志选因先前没通过考核而不被起用。</t>
  </si>
  <si>
    <t>会向高赴召，道杭州，志选与游宴弥月。</t>
  </si>
  <si>
    <t>正好叶向高赴京应召，经过杭州，志选与他游玩了个把月。</t>
  </si>
  <si>
    <t>还朝，用为南京工部主事，进郎中，时已七十余，嗜进弥锐，上疏追论红丸，极诋孙慎行不道。</t>
  </si>
  <si>
    <t>叶向高回朝廷后，他被任为南京工部主事，后升为郎中。当时他已七十多岁了，却更积极地往上爬，上疏追论红丸一案，极力诋毁孙慎行不道德。</t>
  </si>
  <si>
    <t>魏忠贤喜，天启五年九月召为尚宝少卿。</t>
  </si>
  <si>
    <t>魏忠贤很高兴，天启五年九月招他任尚宝寺少卿。</t>
  </si>
  <si>
    <t>在道，复力攻慎行，遂并及向高。</t>
  </si>
  <si>
    <t>在进京途中，他又极力攻击孙慎行，还连及叶向高。</t>
  </si>
  <si>
    <t>忠贤益喜，出两疏宣史馆。</t>
  </si>
  <si>
    <t>魏忠贤更高兴，将这两篇奏疏交给史馆。</t>
  </si>
  <si>
    <t>明年擢顺天府丞。</t>
  </si>
  <si>
    <t>第二年志选升任顺天府丞。</t>
  </si>
  <si>
    <t>冬十月遂上疏劾张国纪。</t>
  </si>
  <si>
    <t>冬十月他便上书弹劾张国纪。</t>
  </si>
  <si>
    <t>国纪者，后父也。</t>
  </si>
  <si>
    <t>张国纪就是皇后的父亲。</t>
  </si>
  <si>
    <t>忠贤忌后贤明，欲倾之。</t>
  </si>
  <si>
    <t>魏忠贤顾忌皇后贤明，想把她弄倒。</t>
  </si>
  <si>
    <t>会有张匿名榜于厚载门者，列忠贤反状，并其党七十余人。</t>
  </si>
  <si>
    <t>正好有人在厚载门张贴匿名榜，罗列魏忠贤的反状，还包括了他的党羽七十多人。</t>
  </si>
  <si>
    <t>忠贤疑出国纪及被逐诸人手。</t>
  </si>
  <si>
    <t>魏忠贤怀疑它是出于张国纪和那些被逐出的人之手。</t>
  </si>
  <si>
    <t>邵辅忠、孙杰谋因此兴大狱，尽杀东林诸人，而借国纪以摇中宫，事成则立魏良卿女为后，草一疏，募人上之。</t>
  </si>
  <si>
    <t>邵辅忠、孙杰图谋借此造大案，将东林党人杀尽，并借张国纪来扳倒中宫皇后，事成之后则立魏良卿的女儿为皇后，他们起草了一篇奏疏，找人呈递上去。</t>
  </si>
  <si>
    <t>诸人虑祸不敢承。</t>
  </si>
  <si>
    <t>但那些人都害怕得祸而不敢答应。</t>
  </si>
  <si>
    <t>志选惑家人言，谓己老必先忠贤死，竟上之。</t>
  </si>
  <si>
    <t>志选被家人的话所迷惑，以为自己年纪大，一定比魏忠贤先死，竟然将那篇奏疏递了上去。</t>
  </si>
  <si>
    <t>极论国纪罪，而末言毋令人訾及丹山之穴，蓝田之种。</t>
  </si>
  <si>
    <t>奏疏中极力论列张国纪的罪行，最后还说不要让人非议为丹山之穴，蓝田之种。</t>
  </si>
  <si>
    <t>盖前有死囚孙二言张后己所生，非国纪女也。</t>
  </si>
  <si>
    <t>说这话是因为先前有一个死囚叫孙二说张皇后是他所生，不是张国纪的女儿。</t>
  </si>
  <si>
    <t>疏上，事叵测。</t>
  </si>
  <si>
    <t>奏疏上呈后，后果难料。</t>
  </si>
  <si>
    <t>帝伉俪情笃，但令国纪自新而已。</t>
  </si>
  <si>
    <t>皇上因伉俪情深，只是令张国纪自新而已。</t>
  </si>
  <si>
    <t>后为故司礼刘克敬所选，忠贤迁怒克敬，谪发凤阳，缢杀之。</t>
  </si>
  <si>
    <t>皇后是原司礼监太监刘克敬所选，魏忠贤迁怒于他，将他贬往凤阳，绞杀了他。</t>
  </si>
  <si>
    <t>未几，志选疏颂《要典》，言：命德讨罪，无微不彰，即尧、舜之放四凶，举元、恺，何以加焉，洵游、夏无能赞一词者。</t>
  </si>
  <si>
    <t>不久，志选上疏歌颂《要典》，言该书颂扬圣德，讨伐罪恶，无微不彰，就是拿尧、舜流放四凶，推举元、恺来比，也不过如此，诚然游、夏也不能赞一词。</t>
  </si>
  <si>
    <t>因力诋王之寀、孙慎行、杨涟、左光斗，而极誉刘廷元、岳骏声、黄克缵、徐景濂、范济世、贾继春并及傅櫆、陈九畴。</t>
  </si>
  <si>
    <t>他因而极力诋毁王之肕、孙慎行、杨涟、左光斗，而极端赞誉刘廷元、岳骏声、黄克缵、徐景濂、范济世、贾继春以及傅魁、陈九畴。</t>
  </si>
  <si>
    <t>且言：慷慨忧时，力障狂澜于既倒者，魏广微也，当还之揆席，以继五臣之盛事。</t>
  </si>
  <si>
    <t>并说：慷慨忧患时局，力挽狂澜于既倒的，是魏广微，应当恢复他内阁大臣的地位，以继承五臣的盛事。</t>
  </si>
  <si>
    <t>赤忠报国，弼成巨典于不日者，厂臣也，当增入简端，以扬一德之休风。</t>
  </si>
  <si>
    <t>赤心报国，帮助编成不朽的巨典的，是东厂臣僚，应当增入简端，以杨一德之休风。</t>
  </si>
  <si>
    <t>又言：之寀宜正典刑，慎行宜加谪戍。</t>
  </si>
  <si>
    <t>他又说：对王之肕宜将他正法，孙慎行宜贬去戍边。</t>
  </si>
  <si>
    <t>忠贤大悦，于是骏声等超擢，之寀被逮，慎行遣戍，悉如志选言。</t>
  </si>
  <si>
    <t>魏忠贤非常高兴，于是岳骏声等人被越级提升，王之肕被逮捕，孙慎行被遣去戍边。这些都正如志选所言。</t>
  </si>
  <si>
    <t>七年擢右佥都御史，提督操江。</t>
  </si>
  <si>
    <t>七年，志选升为右佥都御史，提督操江。</t>
  </si>
  <si>
    <t>其年，熹宗崩，忠贤败，言官交劾，诏削籍。</t>
  </si>
  <si>
    <t>这一年，熹宗去世，魏忠贤败，言官纷纷弹劾他，诏令将他除名。</t>
  </si>
  <si>
    <t>后定逆案，律无倾摇国母文，坐子骂母律，与梁梦环并论死。</t>
  </si>
  <si>
    <t>后来定逆案，法律没有撼动国母的条文，便依以子骂母的条文来判处他，将他和梁梦环判了死刑。</t>
  </si>
  <si>
    <t>志选先自经。</t>
  </si>
  <si>
    <t>志选先上吊了。</t>
  </si>
  <si>
    <t>举进士。授吴江知县，赃污狼籍，以淫刑博强项声。</t>
  </si>
  <si>
    <t>中进士，被授予吴江知县。他任意贪污，以滥用刑罚博得刚正不屈的名声。</t>
  </si>
  <si>
    <t>巡抚周起元劾之，贬秩，改顺天教授，调国子助教。</t>
  </si>
  <si>
    <t>巡抚周起元弹劾他，结果他被贬职，改任顺天府教授，调任国子监助教。</t>
  </si>
  <si>
    <t>谄附汪文言，得为工部主事。</t>
  </si>
  <si>
    <t>他巴结汪文言，得以任为工部主事。</t>
  </si>
  <si>
    <t>及文言败，钦程力挤之，由座主冯铨父事魏忠贤，为十狗之一。</t>
  </si>
  <si>
    <t>到汪文言败后，钦程又极力排挤他，通过座主冯铨把魏忠贤当作父亲一般来侍候，成为十狗之一。</t>
  </si>
  <si>
    <t>铨欲害御史张慎言、周宗建，令李鲁生草疏，属钦程上之，因及李应升、黄尊素，而荐鲁生及傅櫆、陈九畴、张讷、李蕃、李恒茂、梁梦环辈十余人。</t>
  </si>
  <si>
    <t>冯铨想陷害御史张慎言、周宗建，令李鲁生起草奏疏，嘱咐钦程递上去，趁机将李应升、黄尊素牵连上，并推荐李鲁生以及傅木魁、陈九畴、张讷、李蕃、李恒茂、梁梦环之辈十余人。</t>
  </si>
  <si>
    <t>慎言等四人并削籍。</t>
  </si>
  <si>
    <t>张慎言等四人都被除名。</t>
  </si>
  <si>
    <t>钦程于群小中尤无耻，日夜走忠贤门，卑谄无所不至，同类颇羞称之。</t>
  </si>
  <si>
    <t>钦程在群小人中尤其无耻，他日夜登魏忠贤的门，卑躬屈膝，阿谀奉承，无所不至，同类颇羞与他为伍。</t>
  </si>
  <si>
    <t>钦程顾骄众人以忠贤亲己。</t>
  </si>
  <si>
    <t>钦程却在众人面前很傲慢，以显示魏忠贤亲爱他。</t>
  </si>
  <si>
    <t>给事中吴国华劾之，忠贤怒，除国华名，钦程益得志。</t>
  </si>
  <si>
    <t>给事中吴国华弹劾他，魏忠贤大怒，将吴国华除名，钦程更加得志。</t>
  </si>
  <si>
    <t>给事中杨所修缘忠贤指，力荐其贤，遂由员外郎擢太仆少卿。</t>
  </si>
  <si>
    <t>给事中杨所遵循魏忠贤的旨意，极力推荐钦程贤能，于是他由员外郎升为太仆寺少卿。</t>
  </si>
  <si>
    <t>后忠贤亦厌之，六年正月为给事中潘士闻所劾。</t>
  </si>
  <si>
    <t>后来魏忠贤也讨厌他了，六年正月他被给事中潘士闻弹劾。</t>
  </si>
  <si>
    <t>忠贤责以败群，削其籍。</t>
  </si>
  <si>
    <t>魏忠贤指责他败群，将他除名。</t>
  </si>
  <si>
    <t>濒行犹顿首忠贤前曰：君臣之义已绝，父子之恩难忘。</t>
  </si>
  <si>
    <t>他临行之前还在魏忠贤面前叩头说：君臣之义已绝，父子之恩难忘。</t>
  </si>
  <si>
    <t>絮泣而去。</t>
  </si>
  <si>
    <t>他泪流不止而去。</t>
  </si>
  <si>
    <t>忠贤诛，入逆案首等，论死。</t>
  </si>
  <si>
    <t>魏忠贤被诛后，他被列入逆案第一等，判了死罪。</t>
  </si>
  <si>
    <t>系狱久之，家人不复馈食，钦程掠他囚余食，日醉饱。</t>
  </si>
  <si>
    <t>在狱中关了很久，家人不再给他供应饮食，钦程抢其他囚犯的剩饭吃，每天都醉饱。</t>
  </si>
  <si>
    <t>李自成陷京师，钦程首破狱出降。</t>
  </si>
  <si>
    <t>李自成攻陷京师后，钦程首先破狱出来投降。</t>
  </si>
  <si>
    <t>自成败，随之西走，不知所终。</t>
  </si>
  <si>
    <t>李自成失败后，他随李自成西去，不知所终。</t>
  </si>
  <si>
    <t>福王时，定从贼案，钦程复列首等。</t>
  </si>
  <si>
    <t>福王时期，定依从贼人案，钦程又被列为首等。</t>
  </si>
  <si>
    <t>举万历二十六年进士。授邹平知县，擢户科给事中。</t>
  </si>
  <si>
    <t>考中万历二十六年进士，被授予邹平县知县，后升任户科给事中。</t>
  </si>
  <si>
    <t>居官强执，颇以清操闻。</t>
  </si>
  <si>
    <t>他为官刚直不屈，颇以品行清廉而闻名。</t>
  </si>
  <si>
    <t>汤宾尹号召党与，图柄用。</t>
  </si>
  <si>
    <t>汤宾尹拉帮结党，企图掌权用事。</t>
  </si>
  <si>
    <t>吏部尚书孙丕扬以绍徽其门生，用年例出为山东参议，绍徽辞疾不就。</t>
  </si>
  <si>
    <t>吏部尚书孙丕扬因绍徽是汤宾尹的门生，便引用年例让绍徽出任山东参议，绍徽称病不去。</t>
  </si>
  <si>
    <t>泰昌时，起通政参议，迁太仆少卿，被劾引疾。</t>
  </si>
  <si>
    <t>泰昌时期，他起任通政司参议。又升任太仆寺少卿，被弹劾，称病而去。</t>
  </si>
  <si>
    <t>天启四年冬，魏忠贤既逐去左光斗，即召绍徽代为左佥都御史。</t>
  </si>
  <si>
    <t>天启四年冬，魏忠贤逐去左光斗后，便招绍徽代为左佥都御史。</t>
  </si>
  <si>
    <t>明年六月进左副都御史。寻进户部侍郎，督仓场，甫视事，改左都御史。</t>
  </si>
  <si>
    <t>第二年六月升任左副都御史，不久晋升户部侍郎，督理仓场。他刚上任理事，又改任左都御史。</t>
  </si>
  <si>
    <t>忠贤为从子良卿求世封，绍徽即为奏请良卿封伯。</t>
  </si>
  <si>
    <t>魏忠贤为从子魏良卿求世袭封爵，绍徽即上书为他奏请封魏良卿为伯爵。</t>
  </si>
  <si>
    <t>请推崇其三世，绍徽亦议如其言。</t>
  </si>
  <si>
    <t>请求推崇魏忠贤三代祖宗时，绍徽也上书建议准其所请。</t>
  </si>
  <si>
    <t>至忠贤遣内臣出镇，绍徽乃偕同官陈四不可。</t>
  </si>
  <si>
    <t>到魏忠贤派遣宦官出外镇守时，绍徽才与同僚一起上书提出有四不可行。</t>
  </si>
  <si>
    <t>王恭厂、朝天宫并灾，绍徽言诛罚过多。</t>
  </si>
  <si>
    <t>王恭厂、朝天宫都失火，绍徽说是因为诛罚过多造成的。</t>
  </si>
  <si>
    <t>忤忠贤意，得谯让。</t>
  </si>
  <si>
    <t>他因忤逆了魏忠贤，受到谴责。</t>
  </si>
  <si>
    <t>已复上言：四方多事，九边缺饟，难免催科，乞定分数，宽年限，以缓急之宜付抚按。</t>
  </si>
  <si>
    <t>过后他又上书说：四方多事，九边缺饷，难免发生催征赋税之事，乞请确定各边塞分额，宽给年限，将权衡缓急之权交给巡按官员。</t>
  </si>
  <si>
    <t>正殿既成，两殿宜缓，请敕工部裁省织造、瓷器诸冗费，用佐大工。</t>
  </si>
  <si>
    <t>正殿修成后，另外两殿的工程宜延缓，请敕令工部裁省织造、瓷器等方面的冗费，用来资助大的工程。</t>
  </si>
  <si>
    <t>逮系重刑，加于封疆、显过、三案巨奸，则人心悦服，余宜少宽贷。</t>
  </si>
  <si>
    <t>对于封疆、显过、三案方面的巨奸，宜加以逮捕，处以重刑，使人心悦服，至于其他的人，应该宽大处理。</t>
  </si>
  <si>
    <t>复忤忠贤意。</t>
  </si>
  <si>
    <t>这次又触忤了魏忠贤的意愿。</t>
  </si>
  <si>
    <t>初，绍徽在万历朝，素以排击东林为其党所推，故忠贤首用居要地。</t>
  </si>
  <si>
    <t>当初，绍徽在万历一朝中，素以排挤攻击东林党而得到其同党的推崇，所以魏忠贤首先用他掌管要害部门。</t>
  </si>
  <si>
    <t>绍徽仿民间《水浒传》，编东林一百八人为《点将录》，献之，令按名黜汰，以是益为忠贤所喜。</t>
  </si>
  <si>
    <t>绍徽仿民间的《水浒传》，将东林党一百零八人编成《点将录》，献给魏忠贤，让他按名加以黜退，他因此更受魏忠贤喜爱。</t>
  </si>
  <si>
    <t>既而奸党转盛，后进者求速化，妒诸人妨己，拟次第逐之。</t>
  </si>
  <si>
    <t>后来奸党势力转盛，后进的人想要早日晋升，妒嫉那些人妨碍自己，便计划逐个将他们赶出。</t>
  </si>
  <si>
    <t>孙杰乃谋使崔呈秀入阁，先击去绍徽，令御史袁鲸、张文熙诋绍徽朋比。</t>
  </si>
  <si>
    <t>孙杰于是图谋让崔呈秀入阁，先赶走绍徽，令御史袁鲸、张文熙诋毁绍徽朋比为奸。</t>
  </si>
  <si>
    <t>鲸再疏列其鬻官秽状，遂落绍徽职，而以周应秋代。</t>
  </si>
  <si>
    <t>袁鲸又上疏历述他卖官的秽状，绍徽遂被撤职，而以周应秋取代他。</t>
  </si>
  <si>
    <t>逆案既定，绍徽削籍论徒。</t>
  </si>
  <si>
    <t>逆案判定后，绍徽被从官籍中除名，判了徒刑。</t>
  </si>
  <si>
    <t>万历四十一年进士。除金坛知县，徵授兵科给事中。</t>
  </si>
  <si>
    <t>万历四十一年中进士，被授予金坛县知县，又被征回任兵科给事中。</t>
  </si>
  <si>
    <t>天启元年六月，中官王安当掌司礼监印，辞疾居外邸，冀得温旨即视事。</t>
  </si>
  <si>
    <t>天启元年六月，宦官王安应执掌司礼监印，他称病推辞住在外邸，希望得到温旨劝慰即起来理事。</t>
  </si>
  <si>
    <t>维华故与忠贤同郡交好，遂乘机劾安，忠贤辄矫旨杀之。</t>
  </si>
  <si>
    <t>探知这一情况后告诉了维华。维华原与魏忠贤同郡交好，便趁机弹劾王安，魏忠贤即假传圣旨杀了王安。</t>
  </si>
  <si>
    <t>刘一燝、周嘉谟咸恶维华，用年例出为陕西佥事。</t>
  </si>
  <si>
    <t>刘一火景、周嘉谟都厌恶维华，便用年例让维华出任陕西佥事。</t>
  </si>
  <si>
    <t>其同官孙杰言，维华三月兵垣无过失，一燝、嘉谟仰王安鼻息，故摈于外。</t>
  </si>
  <si>
    <t>维华的同僚孙杰说，维华在兵科任职三月并无过失，是刘一火景、周嘉谟仰承王安的鼻息，故意将他排挤到外地。</t>
  </si>
  <si>
    <t>忠贤大喜，立逐两人，而维华亦以外艰归。</t>
  </si>
  <si>
    <t>魏忠贤大喜，立即将刘、周二人逐出，而维华也因遭父丧归家。</t>
  </si>
  <si>
    <t>四年冬，朝事大变，南京御史吕鹏云以外转请告。</t>
  </si>
  <si>
    <t>四年冬，朝事大变，南京御史吕鹏云将自己受外转一事上告朝廷。</t>
  </si>
  <si>
    <t>忠贤传旨令与被察徐大化、年例外转孙杰俱擢京卿，维华及王志道、郭兴治、徐景濂、贾继春、杨维垣并复故官。</t>
  </si>
  <si>
    <t>魏忠贤传圣旨将他和被检查的徐大化、年例外转的孙杰都升为京卿，维华和王志道、郭兴治、徐景濂、贾继春、杨维垣并得恢复原官。</t>
  </si>
  <si>
    <t>维华得刑科。</t>
  </si>
  <si>
    <t>维华得任刑科给事中。</t>
  </si>
  <si>
    <t>诸为赵南星斥者，竞起用事。</t>
  </si>
  <si>
    <t>那些被赵南星斥退的人，竞相起来任事。</t>
  </si>
  <si>
    <t>维华益锐意攻东林，劾罢御史刘璞、南京御史涂世业、黄公辅、万言扬。</t>
  </si>
  <si>
    <t>维华更锐意攻击东林党，弹劾御史刘璞、南京御史涂世业、黄公辅、万言扬，使他们被罢免。</t>
  </si>
  <si>
    <t>请改《光宗实录》，宣其疏史馆。</t>
  </si>
  <si>
    <t>他还请改编《光宗实录》，向史馆宣示他的奏疏。</t>
  </si>
  <si>
    <t>忠贤立传旨削一燝等五人籍，逮之寀，免李可灼戍，擢济世巡抚、志道等京卿，嗣美以下悉起用，实录更撰，而以阁臣言免一燝等罪。</t>
  </si>
  <si>
    <t>魏忠贤立即传圣旨将刘一火景等五人除名，逮捕王之肕，免除李可灼的遣戍，提升范济世为巡抚，王志道等人为京卿，唐嗣美以下各人也都被起用，并重修《实录》，但因阁臣之言免了刘一火景等人之罪。</t>
  </si>
  <si>
    <t>寻言，总督张我续宜罪，尚书赵彦宜去，御史方震孺不宜逮，韩敬宜复官，汤宾尹宜雪。</t>
  </si>
  <si>
    <t>不久维华说，总督张我续宜加罪，尚书赵彦宜斥退，御史方震孺不宜逮捕。韩敬宜复官，汤宾尹宜平反昭雪。</t>
  </si>
  <si>
    <t>忤忠贤意，传旨谯责之。</t>
  </si>
  <si>
    <t>这触忤了魏忠贤的意志，被传圣旨谴责。</t>
  </si>
  <si>
    <t>五年冬擢太仆少卿。明年擢本寺卿。</t>
  </si>
  <si>
    <t>五年冬维华升为太仆寺少卿，第二年升为本寺卿。</t>
  </si>
  <si>
    <t>寻擢兵部右侍郎，署部事。</t>
  </si>
  <si>
    <t>不久升为兵部右侍郎，代理兵部事务。</t>
  </si>
  <si>
    <t>每陈奏，必颂忠贤。</t>
  </si>
  <si>
    <t>他每次陈奏，必定歌颂魏忠贤。</t>
  </si>
  <si>
    <t>七年，延绥奏捷，进右都御史，荫子锦衣千户。</t>
  </si>
  <si>
    <t>七年，延绥奏捷，维华升为右都御史，庇荫儿子为锦衣卫千户。</t>
  </si>
  <si>
    <t>宁、锦叙功，进兵部尚书，视侍郎事，荫子如之。</t>
  </si>
  <si>
    <t>宁远、锦州叙功，维华晋升兵部尚书，掌侍郎职权内事务，仍照前例庇荫儿子。</t>
  </si>
  <si>
    <t>俄叙三殿功，加太子太保。</t>
  </si>
  <si>
    <t>不久叙三殿功，维华加封为太子太保。</t>
  </si>
  <si>
    <t>维华性憸邪，与崔呈秀为忠贤谋主。</t>
  </si>
  <si>
    <t>维华个性邪佞，与崔呈秀做魏忠贤的谋主。</t>
  </si>
  <si>
    <t>所亲为近侍，宫禁事皆预知，因进仙方灵露饮。</t>
  </si>
  <si>
    <t>他所亲近的都是皇上贴身宦官。所以宫闱秘事他都预先知道，因而他向皇上进献仙方灵露之饮。</t>
  </si>
  <si>
    <t>帝初甚甘之，已渐厌。</t>
  </si>
  <si>
    <t>皇上最初很喜欢吃，后来逐渐讨厌了。</t>
  </si>
  <si>
    <t>及得疾，体肿，忠贤颇以咎维华。</t>
  </si>
  <si>
    <t>到后来皇上得病，身体浮肿，魏忠贤颇以此归咎于维华。</t>
  </si>
  <si>
    <t>维华甚惧，而虑有后患，欲先自贰于忠贤，乃力辞宁、锦恩命，让功袁崇焕，乞以己荫授之。</t>
  </si>
  <si>
    <t>维华非常害怕，又担心有后患，便想先主动背叛魏忠贤，于是他极力辞去宁远、锦州功劳的加恩，将功劳推让给袁崇焕，乞请将给自己的庇荫转授给袁崇焕。</t>
  </si>
  <si>
    <t>忠贤觉其意，降旨颇厉。</t>
  </si>
  <si>
    <t>魏忠贤察觉出他的心意，便传圣旨严厉斥责。</t>
  </si>
  <si>
    <t>无何，熹宗崩，忠贤败，维华与杨维垣等弥缝百方。</t>
  </si>
  <si>
    <t>不久，熹宗逝世，魏忠贤败，维华和杨维垣等人千方百计地弥补漏政。</t>
  </si>
  <si>
    <t>其年十月，以兵部尚书协理戎政。</t>
  </si>
  <si>
    <t>这一年十月，维华以兵部尚书协理军政事务。</t>
  </si>
  <si>
    <t>崇祯改元，附珰者多罢去，维华自如。</t>
  </si>
  <si>
    <t>崇祯改元后，依附于魏忠贤的人多被罢免，维华依旧在职。</t>
  </si>
  <si>
    <t>辽东督师王之臣免，代者袁崇焕未至，维华谋行边自固。</t>
  </si>
  <si>
    <t>辽东督师王之臣被免职，继任的袁崇焕还没到任，维华图谋行边以巩固自己的地位。</t>
  </si>
  <si>
    <t>帝已可之，给事中颜继祖极论其罪，言维华狡人也，珰炽则借珰，珰败则攻珰。</t>
  </si>
  <si>
    <t>皇上已批准了，给事中颜继祖极力论奏维华的罪行，他说：维华为人狡猾，宦官势力旺盛时便借助宦官，宦官势力一倒便攻击宦官。</t>
  </si>
  <si>
    <t>击杨、左者，维华也。</t>
  </si>
  <si>
    <t>攻击杨涟、左光斗的，是维华。</t>
  </si>
  <si>
    <t>杨、左逮，而阳为救者，亦维华也。</t>
  </si>
  <si>
    <t>杨、左被逮捕后，假装救助他们的，也是维华。</t>
  </si>
  <si>
    <t>以一给事中，三年躐至尚书，无叙不及，有赉必加，即维华亦难以自解。</t>
  </si>
  <si>
    <t>他以一名给事中，三年便升到尚书，每次叙功，他都有份，每有赏赐，他必得加封，就是他维华本人也难以自解。</t>
  </si>
  <si>
    <t>乃寝前命。</t>
  </si>
  <si>
    <t>皇上于是收回先前的命令。</t>
  </si>
  <si>
    <t>顷之，言者踵至，维华乃引退。</t>
  </si>
  <si>
    <t>不久，弹劾维华的人接踵而至，维华于是引退。</t>
  </si>
  <si>
    <t>逆案既定，维华戍徐州，气势犹盛。</t>
  </si>
  <si>
    <t>逆案判定后，维华遣戍徐州，但气势犹盛。</t>
  </si>
  <si>
    <t>七年，骆马湖淤，维华言于治河尚书刘荣嗣，请自宿迁抵徐州，穿渠二百余里，引黄河水通漕，冀叙功复职。</t>
  </si>
  <si>
    <t>七年，骆马湖淤塞，维华向沿河的尚书刘荣嗣建议，请从宿迁到徐州开一条长二百余里的水渠，引黄河水来通漕运，期望得叙功复职。</t>
  </si>
  <si>
    <t>荣嗣然其计，费金钱五十余万，工不成，下狱论死，维华意乃沮。</t>
  </si>
  <si>
    <t>刘荣嗣采纳他的建议，耗费金钱五十余万，结果工程不成，刘荣嗣被下狱判了死罪，维华这才丧气。</t>
  </si>
  <si>
    <t>九年，边事急，都御史唐世济荐维华边才，至，下狱遣戍。</t>
  </si>
  <si>
    <t>九年，边事紧急，都御史唐世济推荐维华有治边之才，维华到后，被下狱遣戍。</t>
  </si>
  <si>
    <t>维华遂忧愤死。</t>
  </si>
  <si>
    <t>维华于是忧愤而死。</t>
  </si>
  <si>
    <t>福王时，杨维坦翻逆案，为维华等讼冤，章下吏部。</t>
  </si>
  <si>
    <t>福王时期，杨维垣翻逆案，为维华等人诉冤，他的奏章下到了吏部。</t>
  </si>
  <si>
    <t>尚书张捷重述三朝旧事，力称维华等忠，追赐恤典。</t>
  </si>
  <si>
    <t>尚书张捷重述三朝旧事，极力称赞维华等人忠诚，给他们追赐给恤典。</t>
  </si>
  <si>
    <t>赠荫祭葬谥全者，维华及刘廷元、吕纯如、杨所修、徐绍吉、徐景濂六人。</t>
  </si>
  <si>
    <t>赠给庇荫和祭葬、谥号俱全的，有维华和刘廷元、吕纯如、杨所修、徐绍吉、徐景濂六人。</t>
  </si>
  <si>
    <t>赠荫祭葬不予谥者，徐大化、范济世二人。</t>
  </si>
  <si>
    <t>赠给庇荫和祭葬，但不给谥号的，有徐大化、范济世二人。</t>
  </si>
  <si>
    <t>赠官祭葬者，徐扬先、刘廷宣、岳骏声三人。</t>
  </si>
  <si>
    <t>赐给官衔和祭葬的，有徐扬先、刘廷宣、岳骏声三人。</t>
  </si>
  <si>
    <t>复官不赐恤者，王绍徽、徐兆魁、乔应甲三人。</t>
  </si>
  <si>
    <t>恢复官衔但不赐予抚恤的，有王绍徽、徐兆魁、乔应甲三人。</t>
  </si>
  <si>
    <t>他若王德完、黄克缵、王永光、章光岳、徐鼎臣、徐卿伯、陆澄源，名不丽逆案，而为清议所抑者，亦赐恤有差。</t>
  </si>
  <si>
    <t>其他像王德完、黄克缵、王永光、章光岳、徐鼎臣、徐卿伯、陆澄源，虽然他们名不入逆案，但为清议所指责，所以也被赐予抚恤。</t>
  </si>
  <si>
    <t>万历中进士。除户部主事，屡迁辽东参政，拾遗被劾罢归。</t>
  </si>
  <si>
    <t>万历年间中进士，被授予户部主事，累升到辽东参政，后因规谏皇帝被弹劾罢免归家。</t>
  </si>
  <si>
    <t>久之，起佥事，分巡辽海。</t>
  </si>
  <si>
    <t>后来，又被起用为佥事，分巡辽海地区。</t>
  </si>
  <si>
    <t>开原既失，经略熊廷弼遣抚沈阳，半道恸哭而返。</t>
  </si>
  <si>
    <t>开原失陷后，经略熊廷弼派他抚治沈阳，鸣泰半道恸哭而返。</t>
  </si>
  <si>
    <t>寻托疾谢归。</t>
  </si>
  <si>
    <t>不久他托病辞归。</t>
  </si>
  <si>
    <t>天启二年，起故官，监军山海关。</t>
  </si>
  <si>
    <t>天启二年鸣泰被起任原官，到山海关监军。</t>
  </si>
  <si>
    <t>旋进副使，受知孙承宗，屡疏推荐，而鸣泰实无才略，工谄佞，以虚词罔上而已。</t>
  </si>
  <si>
    <t>不久他进升为副使，受知于孙承宗，孙承宗屡次上疏推荐他，而鸣泰实无才略，不过是工于谄佞，以虚词讨好上司而已。</t>
  </si>
  <si>
    <t>其年八月，廷推鸣泰辽东经略，会承宗自请督师，乃擢右佥都御史，巡抚辽东。</t>
  </si>
  <si>
    <t>这一年八月，朝廷公推鸣泰任辽东经略，正值孙承宗自请督师，便升鸣泰为右佥都御史，巡抚辽东。</t>
  </si>
  <si>
    <t>自王化贞弃地后，巡抚罢不设。</t>
  </si>
  <si>
    <t>自从王化贞丢弃该地后，巡抚停罢不设。</t>
  </si>
  <si>
    <t>至是承宗以重臣当关，事权独操，鸣泰不能有所为。</t>
  </si>
  <si>
    <t>至此孙承宗以重臣身份当关，事权独揽，鸣泰无法有所作为。</t>
  </si>
  <si>
    <t>明年五月复移疾去，家居三年。</t>
  </si>
  <si>
    <t>第二年五月鸣泰称病辞去，在家住了三年。</t>
  </si>
  <si>
    <t>魏忠贤窃柄，鸣泰潜结之，用御史智铤荐，召为兵部右侍郎。</t>
  </si>
  <si>
    <t>魏忠贤窃权时，鸣泰暗中与他勾结，受御史智铤的推荐，被召为兵部右侍郎。</t>
  </si>
  <si>
    <t>内阁顾秉谦等以顺天巡抚吴中伟非御侮才，荐鸣泰代之。</t>
  </si>
  <si>
    <t>内阁大臣顾秉谦等人认为顺天巡抚吴中伟不具御侮之才，举荐鸣泰来取代他。</t>
  </si>
  <si>
    <t>未几，代王之臣总督蓟、辽、保定军务。</t>
  </si>
  <si>
    <t>不久，鸣泰取代王之臣总督蓟、辽、保定军务。</t>
  </si>
  <si>
    <t>宁远叙功，进本部尚书。</t>
  </si>
  <si>
    <t>宁远评功，鸣泰进升本部尚书。</t>
  </si>
  <si>
    <t>以缮修山海关城，进太子太傅。</t>
  </si>
  <si>
    <t>因修缮山海关城，鸣泰进升为太子太傅。</t>
  </si>
  <si>
    <t>寻召还，协理戎政。</t>
  </si>
  <si>
    <t>不久被召回，协理军事事务。</t>
  </si>
  <si>
    <t>叙锦州功，加少保。</t>
  </si>
  <si>
    <t>评锦州之功，鸣泰加封为少保。</t>
  </si>
  <si>
    <t>三殿成，加少师兼太子太师。</t>
  </si>
  <si>
    <t>三殿修成，鸣泰又加封为少师兼太子太师。</t>
  </si>
  <si>
    <t>熹宗崩，代崔呈秀为兵部尚书。</t>
  </si>
  <si>
    <t>熹宗驾崩，鸣泰取代崔呈秀任兵部尚书。</t>
  </si>
  <si>
    <t>鸣泰由忠贤再起，专事谄谀。</t>
  </si>
  <si>
    <t>鸣泰靠魏忠贤得以再被起用，从此便专事谄谀。</t>
  </si>
  <si>
    <t>每陈边事，必颂功德，于蓟、辽建生祠，多至七所。</t>
  </si>
  <si>
    <t>每次陈言边防事务，他必对魏忠贤歌颂功德，并在蓟、辽一带为魏忠贤建生祠，多达七所。</t>
  </si>
  <si>
    <t>其颂忠贤，有民心依归，即天心向顺语，闻者咋舌。</t>
  </si>
  <si>
    <t>他对魏忠贤的歌颂，曾有民心依归，即天心向顺之语，闻者为之咋舌。</t>
  </si>
  <si>
    <t>崇祯初，为言者劾罢。</t>
  </si>
  <si>
    <t>崇祯初年，他被言官弹劾罢免。</t>
  </si>
  <si>
    <t>后丽逆案，遣戍死。</t>
  </si>
  <si>
    <t>后来被打进逆案，遣戍而死。</t>
  </si>
  <si>
    <t>历知临汾、任丘二县，入为御史。</t>
  </si>
  <si>
    <t>历任临汾、任丘知县，后入京为御史。</t>
  </si>
  <si>
    <t>李选侍移哕鸾宫，一时颇逼迫，然故无恙也。</t>
  </si>
  <si>
    <t>李选侍移居哕鸾宫，一时处境颇为窘迫，但仍然无恙。</t>
  </si>
  <si>
    <t>继春听流言，上书内阁方从哲等，略言：新君御极，首导以违忤先皇，逼逐庶母，通国痛心。</t>
  </si>
  <si>
    <t>继春听信流言，上书内阁方从哲等人，大略说：新君登基，便违忤先皇，逼逐庶母，举国痛心。</t>
  </si>
  <si>
    <t>昔孝宗不问昭德，先皇优遇郑妃，何不辅上取法？</t>
  </si>
  <si>
    <t>当年孝宗不问昭德妃子之罪，先皇优遇郑贵妃，今皇上何不效法祖先？</t>
  </si>
  <si>
    <t>且先皇弥留，面以选侍谕诸臣，而玉体未寒，爱妾莫保。</t>
  </si>
  <si>
    <t>况且先皇弥留之际，曾以选侍面谕群臣，而今先皇玉体未寒，爱妾不保。</t>
  </si>
  <si>
    <t>忝为臣子，夫独何心。给事中周朝瑞驳之，继春再揭，谓选侍雉经，皇八妹入井，至称选侍为未亡人。</t>
  </si>
  <si>
    <t>忝为臣子，夫独何心给事中周朝瑞驳斥他，继春再次上书，说选侍自经，皇八妹投井，甚至称李选侍为未亡人。</t>
  </si>
  <si>
    <t>杨涟乃上移宫始末疏，谓：宸宫未定，先帝之社稷为重，则平日之宠爱为轻。</t>
  </si>
  <si>
    <t>杨涟于是上呈移宫始末疏，说：皇帝寝宫未定，应以先帝的社稷为重，则先帝平日的宠爱为轻。</t>
  </si>
  <si>
    <t>及宸居已安，既尽臣子防危之忠，即当体圣主如天之度。</t>
  </si>
  <si>
    <t>到皇帝居室安定后，则既然尽臣子防危之忠，便当体解圣主如灭之度。</t>
  </si>
  <si>
    <t>臣所以请移宫者如此。</t>
  </si>
  <si>
    <t>这是臣请求移宫的原因。</t>
  </si>
  <si>
    <t>而蜚语谓选侍踉跄徒跣，屡欲自裁，皇妹失所投井。</t>
  </si>
  <si>
    <t>而蜚语却说选侍踉跄赤脚而走，还屡次想自裁，皇妹失所投井。</t>
  </si>
  <si>
    <t>恐酿今日之疑端，流为他年之实事。</t>
  </si>
  <si>
    <t>这些谣传，恐怕酿成今之疑端，还可能流为他年之事实。</t>
  </si>
  <si>
    <t>时继春出按江西，便道旋里，驰疏自明上书之故，中有威福大权，莫听中涓旁落语。</t>
  </si>
  <si>
    <t>当时继春出京按察江西，顺便归乡，他飞骑传疏自述先前上书的原因，其中有赏罚大权，不要听任旁落宦官手中之语。</t>
  </si>
  <si>
    <t>王安激帝怒，严旨切责，令陈状。</t>
  </si>
  <si>
    <t>王安激怒皇上，传旨严厉斥责继春，令他说明情况。</t>
  </si>
  <si>
    <t>于是御史张慎言、高弘图连章为求宽。</t>
  </si>
  <si>
    <t>于是御史张慎言、高弘图接连上书请求宽贷继春。</t>
  </si>
  <si>
    <t>帝益怒，下廷臣杂议。</t>
  </si>
  <si>
    <t>皇上更加愤怒，交由廷臣杂议。</t>
  </si>
  <si>
    <t>尚书周嘉谟等言：臣等意陛下笃念圣母，不能忘选侍。</t>
  </si>
  <si>
    <t>尚书周嘉谟等人说：臣等意以为陛下笃念圣母，不能忘掉选侍。</t>
  </si>
  <si>
    <t>及诵敕谕，知圣心自体恤。</t>
  </si>
  <si>
    <t>到读过敕谕后，知道陛下圣心自会体恤选侍。</t>
  </si>
  <si>
    <t>然意本无他，罪当宥。</t>
  </si>
  <si>
    <t>但他们本意没有别的用心，其罪当宥。</t>
  </si>
  <si>
    <t>未报。</t>
  </si>
  <si>
    <t>未见回报。</t>
  </si>
  <si>
    <t>御史王大年、张捷、周宗建、刘廷宣，给事中王志道、倪思辉等交章论救，给事、御史复合词为请，诸阁臣又于讲筵救之，乃停慎言、弘图、大年俸，宥志道等。</t>
  </si>
  <si>
    <t>御史王大年、张捷、周宗建、刘廷宣，给事中王志道、倪思辉纷纷上疏论救，给事中、御史又合词请求，各阁臣又在讲筵上说情相救，皇上于是停张慎言、高弘图、大年的俸禄，宽宥王志道等人。</t>
  </si>
  <si>
    <t>既而继春回奏，词甚哀，且隐雉经、入井二语。</t>
  </si>
  <si>
    <t>随后继春回奏，语词甚哀，并隐有自尽、投井二语。</t>
  </si>
  <si>
    <t>帝严旨穷诘，令再陈。</t>
  </si>
  <si>
    <t>皇上严旨穷加质问，令他再次陈奏。</t>
  </si>
  <si>
    <t>嘉谟等复力救，帝不许。</t>
  </si>
  <si>
    <t>周嘉谟等又极力相救，皇上不许。</t>
  </si>
  <si>
    <t>继春益窘，惶恐引罪，言得之风闻。</t>
  </si>
  <si>
    <t>继春更加窘困，惶恐引罪，说自己的话是得之于风闻。</t>
  </si>
  <si>
    <t>乃除名永锢，时天启元年四月也。</t>
  </si>
  <si>
    <t>于是将他除名，永远禁锢，这是在天启元年四月。</t>
  </si>
  <si>
    <t>其后言者屡请召还，帝皆不纳。</t>
  </si>
  <si>
    <t>后来议论的人屡次请把他召回，皇上都不听。</t>
  </si>
  <si>
    <t>四年冬，魏忠贤既逐杨涟等，即以中旨召复官。</t>
  </si>
  <si>
    <t>四年冬，魏忠贤逐出杨涟等人后，即以中旨召继春复官。</t>
  </si>
  <si>
    <t>至则重述移宫事，极言：涟与左光斗目无先皇，罪不容死。</t>
  </si>
  <si>
    <t>继春到京后重述移宫之事，极力论说道：杨涟和左光斗目无先皇，罪不容死。</t>
  </si>
  <si>
    <t>且涟因傅櫆发汪文言事，知祸及，故上劾内疏，先发制人，天地祖宗所必殛。</t>
  </si>
  <si>
    <t>并且杨涟借傅鏥揭发汪文言，知道祸将到来，所以他上疏弹劾内宫，先发制人，这种人真是天地祖宗所必诛。</t>
  </si>
  <si>
    <t>而止坐纳贿结党，则涟等当死之罪未大暴天下。</t>
  </si>
  <si>
    <t>而他只被判纳贿结党之罪，这样杨涟当死之罪并没有大暴于天下。</t>
  </si>
  <si>
    <t>宜速定爰书布中外，昭史册，使后世知朝廷之罪涟等以不道无人臣礼也。</t>
  </si>
  <si>
    <t>宜速定刑书，颁布中外，昭示于史册，使后世知道朝廷判处杨涟等人犯了不道和无人臣礼之罪。</t>
  </si>
  <si>
    <t>疏娓娓数百言，且请用杨所修言，亟修《三朝要典》，忠贤大喜。</t>
  </si>
  <si>
    <t>他的奏疏娓娓数百言，并请采纳杨所修的建议，尽快编修《三朝会典》，魏忠贤非常高兴。</t>
  </si>
  <si>
    <t>庄烈帝即位，继春方督学南畿，知忠贤必败，驰疏劾崔呈秀及尚书田吉、顺天巡抚单明诩、副都御史李夔龙，群小始自贰。</t>
  </si>
  <si>
    <t>庄烈帝即位，继春正在南畿督学，他知道魏忠贤必败，便飞骑传疏弹劾崔呈秀和尚书田吉、顺天巡抚单明诩、副都御史李夔龙，群小开始相互离心了。</t>
  </si>
  <si>
    <t>旋由太常少卿进左佥都御史，与霍维华辈力扼正人。</t>
  </si>
  <si>
    <t>不久继春由太常寺卿升任左佥都御史，与霍维华之辈极力压制正人。</t>
  </si>
  <si>
    <t>崇祯改元五月，给事中刘斯球极言其反覆善幻，乃自引归。</t>
  </si>
  <si>
    <t>崇祯改元五月，给事中刘斯球极力论奏继春反复无常，善于伪装，继春于是自请引退归乡。</t>
  </si>
  <si>
    <t>已，杨涟子之易疏讦之，诏削籍。</t>
  </si>
  <si>
    <t>后来，杨涟之子杨之易攻击他，诏令削去继春官籍。</t>
  </si>
  <si>
    <t>初，继春以移宫事诋涟结王安图封拜，后见公议直涟，畏涟向用，俯首乞和，声言疏非己意。</t>
  </si>
  <si>
    <t>当初，继春以移宫事件诋毁杨涟，勾结王安希图封拜，后来见公议支持杨涟，他怕杨涟得进用，便俯首求和，声言奏疏并非出于自己之意。</t>
  </si>
  <si>
    <t>还朝则极诋涟。</t>
  </si>
  <si>
    <t>回朝后他又极力诋毁杨涟。</t>
  </si>
  <si>
    <t>及忠贤殛，又极誉高弘图之救涟，且荐韩爌、倪元璐，以求容于清议。</t>
  </si>
  <si>
    <t>魏忠贤伏诛后，他又极力赞誉高弘图之救杨涟，并推荐韩火广、倪元璐，以求为清议所容。</t>
  </si>
  <si>
    <t>帝定逆案，继春不列名，帝问故。</t>
  </si>
  <si>
    <t>皇上定逆案，不见继春列名其中，便问原因。</t>
  </si>
  <si>
    <t>阁臣言继春虽反覆，持论亦可取。</t>
  </si>
  <si>
    <t>阁臣说继春虽然反复，但他所持的立场亦还可取。</t>
  </si>
  <si>
    <t>帝曰：惟反覆，故为真小人。</t>
  </si>
  <si>
    <t>皇上说：惟其反复，才是真小人。</t>
  </si>
  <si>
    <t>遂引交结近侍律，坐徒三年，自恨死。</t>
  </si>
  <si>
    <t>于是引结交皇帝近身宦官的条律，判继春三年徒刑。继春自恨而死。</t>
  </si>
  <si>
    <t>用祖荫，积官至左都督。</t>
  </si>
  <si>
    <t>他靠祖父的庇荫，累官到左都督。</t>
  </si>
  <si>
    <t>天启四年十月代骆思恭掌锦衣卫事。</t>
  </si>
  <si>
    <t>天启四年十月他取代骆思恭执掌锦衣卫事务。</t>
  </si>
  <si>
    <t>狡黠阴贼，与魏良卿为莫逆交。</t>
  </si>
  <si>
    <t>尔耕狡黠阴贼，与魏良卿结为莫逆之交。</t>
  </si>
  <si>
    <t>魏忠贤斥逐东林，数兴大狱。</t>
  </si>
  <si>
    <t>魏忠贤斥逐东林党，屡兴大狱。</t>
  </si>
  <si>
    <t>尔耕广布侦卒，罗织平人，锻练严酷，入狱者率不得出。</t>
  </si>
  <si>
    <t>尔耕广布侦缉人员，罗织平人，施用锻炼等酷刑，入狱者大都不得出来。</t>
  </si>
  <si>
    <t>宵人希进者，多缘以达于忠贤，良卿复左右之，言无不纳，朝士辐辏其门。</t>
  </si>
  <si>
    <t>希图进用的宵小之人，多通过他通达于魏忠贤，魏良卿又从中左右，因此尔耕的话魏忠贤无不采纳，朝中人士多会聚在他的门前。</t>
  </si>
  <si>
    <t>魏广微亦与缔姻，时有大儿田尔耕之谣。</t>
  </si>
  <si>
    <t>魏广微也与他结成姻亲，当时有大儿田尔耕的歌谣。</t>
  </si>
  <si>
    <t>又与许显纯、崔应元、杨寰、孙云鹤有五彪之号。</t>
  </si>
  <si>
    <t>他与许显纯、崔应元、杨寰、孙云鹤并有五虎之号。</t>
  </si>
  <si>
    <t>累加至少师兼太子太师，荫锦衣世职者数人，岁时赏赉不可胜纪。</t>
  </si>
  <si>
    <t>他累次加封，被拜为少师兼太子太师，庇荫锦衣卫世职数人，岁时所得赏赐不可胜计。</t>
  </si>
  <si>
    <t>显纯等加官亦如之。</t>
  </si>
  <si>
    <t>许显纯等人和他一样获得加官。</t>
  </si>
  <si>
    <t>忠贤败，言者交劾，下吏论死。崇祯元年六月与显纯并伏诛。</t>
  </si>
  <si>
    <t>魏忠贤败后，言论者纷纷弹劾他，被下狱判了死罪，崇祯元年六月与许显纯一起伏诛。</t>
  </si>
  <si>
    <t>显纯，定兴人，驸马都尉从诚孙也。</t>
  </si>
  <si>
    <t>许显纯，定兴人，驸马都尉许从诚之孙。</t>
  </si>
  <si>
    <t>举武会试，擢锦衣卫都指挥佥事。</t>
  </si>
  <si>
    <t>他考取武会试，升为锦衣卫都指挥佥事。</t>
  </si>
  <si>
    <t>天启四年，刘侨掌镇抚司，治汪文言狱，失忠贤指，得罪，以显纯代之。</t>
  </si>
  <si>
    <t>天启四年，刘侨执掌镇抚司，治理汪文言一案，因失魏忠贤旨意而得罪，由许显纯取代了他。</t>
  </si>
  <si>
    <t>显纯略晓文墨，性残酷，大狱频兴，毒刑锻练，杨涟、左光斗、周顺昌、黄尊素、王之寀、夏之令等十余人，皆死其手。</t>
  </si>
  <si>
    <t>显纯略晓文墨，性情残酷，他频兴大狱，用锻炼等毒刑，杨涟、左光斗、周顺昌、黄尊素、王之肕、夏之令等十余人，都死在他的手中。</t>
  </si>
  <si>
    <t>诸人供状，皆显纯自为之。</t>
  </si>
  <si>
    <t>这些人的供状，全都是显纯所造。</t>
  </si>
  <si>
    <t>每谳鞫，忠贤必遣人坐其后，谓之听记，其人偶不至，即袖手不敢问。</t>
  </si>
  <si>
    <t>每次审问，魏忠贤必派人来坐在他的后面，称为听记，其人偶尔不到，显纯即袖手不敢问。</t>
  </si>
  <si>
    <t>市井无赖，充校尉，冒缉捕功，积官至锦衣指挥。</t>
  </si>
  <si>
    <t>他是个市井无赖，充任校尉，因冒领缉捕之功，积官升到锦衣卫指挥。</t>
  </si>
  <si>
    <t>云鹤，霸州人，为东厂理刑官。</t>
  </si>
  <si>
    <t>孙云鹤，霸州人，是东厂理刑官。</t>
  </si>
  <si>
    <t>寰，吴县人。隶籍锦衣，为东司理刑。</t>
  </si>
  <si>
    <t>杨寰，吴县人，他隶籍于锦衣卫，是东司理刑官。</t>
  </si>
  <si>
    <t>凡显纯杀人事，皆应元等共为之。</t>
  </si>
  <si>
    <t>凡是许显纯杀人之事，都是崔应元等人共同为之。</t>
  </si>
  <si>
    <t>而寰为田尔耕心腹。</t>
  </si>
  <si>
    <t>而杨寰还是田尔耕的心腹。</t>
  </si>
  <si>
    <t>及显纯论死，法司止当应元、云鹤、寰戍。</t>
  </si>
  <si>
    <t>到许显纯被判死罪，法司只判崔应元、孙云鹤、杨寰应当遣戍。</t>
  </si>
  <si>
    <t>后定逆案，三人并论死，寰先死戍所。</t>
  </si>
  <si>
    <t>后来定逆案，三人都判了死罪，而杨寰已先死于戍守之地。</t>
  </si>
  <si>
    <t>万历五年进士。授荆州推官。</t>
  </si>
  <si>
    <t>万历五年中进士，授职荆州推官。</t>
  </si>
  <si>
    <t>大学士张居正归葬，群吏趋事恐后，允贞独不赴，且抶其奴。</t>
  </si>
  <si>
    <t>大学士张居正回家安葬，群吏争先恐后赶去，魏允贞一个人没有去，而且还鞭打他的仆人。</t>
  </si>
  <si>
    <t>治行最，征授御史。</t>
  </si>
  <si>
    <t>评定政绩时他列为最佳一等，升为御史。</t>
  </si>
  <si>
    <t>允贞言：铨衡任重。往者会推之前，所司率受指执政或司礼中官，以故用非其人。</t>
  </si>
  <si>
    <t>魏允贞说：吏部官职重要，过去都在会同推荐选任之前，有关官吏都受到当政之人和司礼中官的影响，所以任用了一些不恰当的人。</t>
  </si>
  <si>
    <t>帝纳其言，特用严清，中外翕服。</t>
  </si>
  <si>
    <t>皇帝接受了他的意见，特地任用严清，中外感到信服。</t>
  </si>
  <si>
    <t>俄劾兵部尚书吴兑，兑引去。</t>
  </si>
  <si>
    <t>不久，他弹劾兵部尚书吴兑，吴兑引咎辞职。</t>
  </si>
  <si>
    <t>已，陈时弊四事，言：自居正窃柄，吏、兵二部迁除必先关白，故所用悉其私人。</t>
  </si>
  <si>
    <t>过了不久，他上疏陈明有关时弊的四事，说：自从张居正窃取权柄，吏、兵二部升迁、授职须先报告他，所以任用的都是与他有私交的人。</t>
  </si>
  <si>
    <t>陛下宜与辅臣精察二部之长，而以其职事归之。</t>
  </si>
  <si>
    <t>陛下应当与辅臣好好考察两部的负责人，让他们有自己管辖的事宜。</t>
  </si>
  <si>
    <t>使辅臣不侵部臣之权以行其私，部臣亦不乘辅臣之间以自行其私，则官方自肃。</t>
  </si>
  <si>
    <t>使辅臣不要侵犯部臣的权力而谋取私利，部臣也不能乘辅臣的空隙自行其私，则官风自会整肃。</t>
  </si>
  <si>
    <t>自居正三子连登制科，流弊迄今未已。</t>
  </si>
  <si>
    <t>自从张居正的三个儿子连连进入制科，遗留的祸患到现在还未停止。</t>
  </si>
  <si>
    <t>请自今辅臣子弟中式，俟致政之后始许廷对，庶幸门稍杜。</t>
  </si>
  <si>
    <t>请从今天开始辅臣子弟中了进士，等到离职后才允许参加廷试，或许可以使宠幸之门稍有杜绝。</t>
  </si>
  <si>
    <t>自居正恶闻谠言，每遇科道员缺，率择才性便给、工谄媚、善逢迎者授之，致昌言不闻，佞臣得志。</t>
  </si>
  <si>
    <t>自从张居正讨厌听到正直的言论，每遇到科道员有空缺，都选择才性便于利用、善于谄媚、迎逢的人授给，致使正当的言论听不到了，小人得志。</t>
  </si>
  <si>
    <t>自今考选时，陛下宜严敕所司，毋循故辙。</t>
  </si>
  <si>
    <t>从现在开始考察、选任官吏时，陛下应该严厉告诫有关部门，不要重蹈故辙。</t>
  </si>
  <si>
    <t>俺答自通市以来，边备懈弛。</t>
  </si>
  <si>
    <t>自从与俺答互市以后，边备松弛。</t>
  </si>
  <si>
    <t>三军月饷，既克其半以充市赏，复克其半以奉要人，士无宿饱，何能御寇？</t>
  </si>
  <si>
    <t>三军的月饷，克扣一半以充市场赏赐，又克扣另一半给达官要人，士兵没有隔夜的粮，怎么能抵御边寇呢？</t>
  </si>
  <si>
    <t>至辽左战功，尤可骇异。</t>
  </si>
  <si>
    <t>来自辽东的战功，尤其到了令人惊异的程度。</t>
  </si>
  <si>
    <t>军声则日振于前，生齿则日减于旧。</t>
  </si>
  <si>
    <t>军队的声誉日益振奋，而人口天天比过去有所减少。</t>
  </si>
  <si>
    <t>奏报失真，迁叙逾格，赏罚无章，何以能国哉疏入，下都察院。</t>
  </si>
  <si>
    <t>奏报失实，升迁出格，赏罚无章，何以能卫国？奏疏上传后，皇上把它下到都察院。</t>
  </si>
  <si>
    <t>先是，居正既私其子，他辅臣吕调阳子兴周，张四维子泰徵、甲徵，申时行子用懋，皆相继得举。</t>
  </si>
  <si>
    <t>先前，张居正对其子有私心，其他辅臣吕调阳儿子兴周，张四维儿子泰征、甲征，申行时儿子用懋，都相继举进士。</t>
  </si>
  <si>
    <t>甲徵、用懋将廷对，而允贞疏适上。</t>
  </si>
  <si>
    <t>甲征、用懋即将廷试，魏允贞的上疏刚好送上。</t>
  </si>
  <si>
    <t>四维大愠，言：臣待罪政府，无所不当闻。</t>
  </si>
  <si>
    <t>张四维大怒，说：臣在政府做事，没有什么不应当听说的。</t>
  </si>
  <si>
    <t>今因前人行私，而欲臣不预闻吏、兵二部事，非制也。</t>
  </si>
  <si>
    <t>因为前人行私，就不让臣过问吏、兵二部事，这不是制度。</t>
  </si>
  <si>
    <t>因为子白诬，且乞骸骨。</t>
  </si>
  <si>
    <t>因而为他儿子辩诬，而且乞求告老回乡。</t>
  </si>
  <si>
    <t>时行亦疏辨。帝并慰留，而责允贞言过当。</t>
  </si>
  <si>
    <t>申时行也上疏争辩，皇上一同安慰挽留，责备魏允贞言词过当。</t>
  </si>
  <si>
    <t>户部员外郎李三才奏允贞言是，并贬秩调外。</t>
  </si>
  <si>
    <t>户部员外郎李三才上奏认为魏允贞是对的，他俩一同被贬官调出京城。</t>
  </si>
  <si>
    <t>允贞得许州判官。</t>
  </si>
  <si>
    <t>魏允贞得到许州判官。</t>
  </si>
  <si>
    <t>给事中御史周邦杰、赵卿等论救，不纳。</t>
  </si>
  <si>
    <t>给事中、御史周邦杰、赵卿等上疏申说救助，皇上一概不予接纳。</t>
  </si>
  <si>
    <t>允贞虽谪，然自是辅臣居位，其子无复登第者。</t>
  </si>
  <si>
    <t>魏允贞虽然被贬，但从此辅臣当权时，其子没有再登进士的。</t>
  </si>
  <si>
    <t>久之，累迁右通政。</t>
  </si>
  <si>
    <t>过了很久，逐级升到右通政使。</t>
  </si>
  <si>
    <t>允贞素刚果，清操绝俗。</t>
  </si>
  <si>
    <t>魏允贞平素刚正、果断、清廉、脱俗。</t>
  </si>
  <si>
    <t>以所部地疹民贫，力裁幕府岁供及州县冗费，以其银数万缮亭障，建烽堠，置器市马易粟。</t>
  </si>
  <si>
    <t>因为山西地瘠民贫，力主裁减幕府的每岁上供和州县的冗费，用这样节约的万余银钱修治亭障，修建烽火台，购置器具、马匹以换取粮食。</t>
  </si>
  <si>
    <t>又奏免平阳岁额站银八万，以所省邮传羡补之。</t>
  </si>
  <si>
    <t>又上奏请求免除平阳站每岁的定额银八万，用山西省邮传节余的费用来补充。</t>
  </si>
  <si>
    <t>雁门、平定军以逋屯粮窜徙，允贞奏除其租，招令复业。</t>
  </si>
  <si>
    <t>雁门、平定军因为逃避屯田粮税而逃跑，魏允贞上奏免除两军的地租，下令恢复开垦。</t>
  </si>
  <si>
    <t>汾州有两郡王，宗人与军民杂处，知州秩卑不能制，奏改为府。</t>
  </si>
  <si>
    <t>汾州有两个郡王，管理人员与军民杂处，知州职位太低不能制服，魏允贞奏请改为府。</t>
  </si>
  <si>
    <t>自款市成，边政废。允贞视要害，筑边墙万有余丈。</t>
  </si>
  <si>
    <t>自从互市后，边政废弛，魏允贞看到了要害，修筑边墙万余丈。</t>
  </si>
  <si>
    <t>政声大著。帝亦数嘉其能。</t>
  </si>
  <si>
    <t>声名大振，皇上数次嘉奖他的才能。</t>
  </si>
  <si>
    <t>会诏中官张忠矿山西，允贞抗疏极谏，不报。</t>
  </si>
  <si>
    <t>恰好下诏让宦官张忠在山西采矿，魏允贞上疏极力主张不可，皇上没有答复他。</t>
  </si>
  <si>
    <t>已，西河王知燧请开解州、安邑、绛县矿，以仪宾督之。</t>
  </si>
  <si>
    <t>不久，西河王知燧请求开凿解州、安邑、绛县的矿产，以仪宾督促有关事宜。</t>
  </si>
  <si>
    <t>指挥王守信请开平定、稷山诸矿。</t>
  </si>
  <si>
    <t>指挥王守信请求开凿平定、稷山各矿山。</t>
  </si>
  <si>
    <t>帝并报允。</t>
  </si>
  <si>
    <t>皇帝都批复同意。</t>
  </si>
  <si>
    <t>允贞恐民愈扰，请令忠兼领，亦不纳。</t>
  </si>
  <si>
    <t>魏允贞恐怕老百姓受到更多的干扰，请求命令让张忠一个人管理，皇上也不同意。</t>
  </si>
  <si>
    <t>三殿灾，诏求直言。</t>
  </si>
  <si>
    <t>三殿受灾，皇上下诏恳求大臣讲实话。</t>
  </si>
  <si>
    <t>允贞言咎在辅臣，历数赵志皋、张位罪。</t>
  </si>
  <si>
    <t>魏允贞认为过错在于辅臣，历数赵志皋、张位的罪行。</t>
  </si>
  <si>
    <t>且曰：前二臣以二月加恩，逾月两宫灾。</t>
  </si>
  <si>
    <t>并且说：这二个人在二月加了恩宠，过了一个月两宫发生灾乱。</t>
  </si>
  <si>
    <t>今年又加恩，而三殿复灾。天意昭然。位等力辨，求罢。</t>
  </si>
  <si>
    <t>今年又加恩，三殿又受灾，天意啊张位极力为自己辩解，请求罢官。</t>
  </si>
  <si>
    <t>帝慰留，责允贞边臣不当言朝事，因屡推不用，遂肆狂言，夺俸五月。</t>
  </si>
  <si>
    <t>皇上安慰，予以挽留，责备魏允贞是边臣不当议论朝政，因为屡被推举不被任用，遂放肆乱言，被停发俸禄五个月。</t>
  </si>
  <si>
    <t>顷之，允贞疏举遗贤，请召还王家屏、陈有年、沈鲤、李世达、王汝训及小臣史孟麟、张栋、万国钦、马经纶、顾宪成、赵南星、邹元标等，疏留中。</t>
  </si>
  <si>
    <t>不久，魏允贞上疏推举被人忽视的贤明人士，请召回王家屏、陈有年、沈鲤、李世达、王汝训和小官史孟麟、张栋、万国钦、马经纶、顾宪成、赵南星、邹元标等，上疏被留在禁中。</t>
  </si>
  <si>
    <t>以久次，进右副都御史。</t>
  </si>
  <si>
    <t>过了很久，他才按程序提拔为右副都御史。</t>
  </si>
  <si>
    <t>二十八年春，疏陈时政缺失，言：行取诸臣，几经论荐，陛下犹不轻予一官。</t>
  </si>
  <si>
    <t>万历二十八年春天，上疏陈明时政的过失，说：从地方考察选取的各位臣僚，几经论辩、推荐，皇上还是没有轻意地授予一官。</t>
  </si>
  <si>
    <t>彼鲁坤、马堂、高淮、陈朝辈，试之何事，举之何人，乃令其衔命横行，生杀予夺，恣出其口。</t>
  </si>
  <si>
    <t>那个鲁坤、马堂、高淮、孙朝之辈，做了什么事，推举了什么人，皇上让他们拥有权力横行朝中，生杀予夺，全由他们一句话。</t>
  </si>
  <si>
    <t>廷臣所陈率国家大计，一皆寝阁，甚者严谴随之。</t>
  </si>
  <si>
    <t>朝廷大臣所陈明的都是国家大计，一切搁置阁中，不予实行，更有甚者被严加责备。</t>
  </si>
  <si>
    <t>彼报税之徒，悉无赖奸人，乡党不齿，顾乃朝奏夕报，如响应声。</t>
  </si>
  <si>
    <t>那些监税之徒，都是无赖小人，为老百姓所不齿，却早晨上奏，晚上得到批复，如声音与回音一样相随。</t>
  </si>
  <si>
    <t>臣不解也。</t>
  </si>
  <si>
    <t>我百思不得其解。</t>
  </si>
  <si>
    <t>胥徒入乡，民间犹扰，况缇骑四出，如虎若狼，家室立破。</t>
  </si>
  <si>
    <t>小官吏下乡，民间仍被干扰，更何况官役四出，如虎若狼，老百姓倾家荡产、家破人亡。</t>
  </si>
  <si>
    <t>如吴宝秀、华钰诸人，祸至惨矣，而陛下曾不一念及。</t>
  </si>
  <si>
    <t>如吴宝秀、华钰等人，就惨到极点，可陛下没有一点念及到他们。</t>
  </si>
  <si>
    <t>钱谷出入，上下相稽，犹多奸弊。</t>
  </si>
  <si>
    <t>钱粮的出入，上下拖延，还有很多弊病。</t>
  </si>
  <si>
    <t>敕使手握利权，动逾数万。</t>
  </si>
  <si>
    <t>这些人大权在握，动辄数万。</t>
  </si>
  <si>
    <t>珠取于海，不罄不止；锦绮取于吴越，不极奇巧不止。乃元老听其投闲，直臣几于永锢，是陛下之爱贤士，曾不如爱珠玉锦绮也。</t>
  </si>
  <si>
    <t>可陛下也没有一点察觉。黄金取于云南，不满足不停止索取。珍珠取自大海，不弄完不停止。锦缎取于苏杭，不到极端奇巧不停止。元老听任他们闲置，而正直的大臣几乎全被永远禁止参予朝政，陛下爱贤明的人士，还不如爱珠玉锦缎。</t>
  </si>
  <si>
    <t>疏奏，亦不省。</t>
  </si>
  <si>
    <t>上疏奏上，皇上也不理会。</t>
  </si>
  <si>
    <t>先是，张忠以开矿至，后孙朝复至榷税，诛求百方，允贞每事裁抑。</t>
  </si>
  <si>
    <t>起先，张忠因开矿到山西，后来孙朝也来收税，责备、哀求的呼声来自四方，魏允贞每次予以裁定、抑制。</t>
  </si>
  <si>
    <t>会忠杖死太平典史武三杰，朝使者逼杀建雄县丞李逢春，允贞疏暴其罪。</t>
  </si>
  <si>
    <t>恰好张忠打死太平典史武三杰，孙朝的使者逼死建雄县丞李逢春，魏允贞上疏揭露他们的罪行。</t>
  </si>
  <si>
    <t>朝怒，劾允贞抗命沮挠。</t>
  </si>
  <si>
    <t>孙朝发怒，弹劾魏允贞违抗命令、肆意阻挠。</t>
  </si>
  <si>
    <t>帝留允贞疏不下，而下朝疏于部院。</t>
  </si>
  <si>
    <t>皇上将魏允贞的奏疏留下，而把孙朝的奏疏下到部院。</t>
  </si>
  <si>
    <t>吏部尚书李戴、都御史温纯等力称允贞贤，请下允贞疏平议。</t>
  </si>
  <si>
    <t>吏部尚书李戴、都御史温纯等极力称赞魏允贞的贤明，请求将魏允贞的奏疏下到部院进行评议。</t>
  </si>
  <si>
    <t>山西军民数千恐允贞去，相率诣阙诉冤，两京言官亦连章论救。</t>
  </si>
  <si>
    <t>山西军民数千人怕魏允贞离去，相继到京城喊冤，两京的御史也连连上奏救援。</t>
  </si>
  <si>
    <t>帝乃两置不问。</t>
  </si>
  <si>
    <t>皇上于是将两个人都不问罪。</t>
  </si>
  <si>
    <t>明年，忠以夏县知县彭应春抗礼，劾贬之。</t>
  </si>
  <si>
    <t>第二年，张忠因为夏县知县袁应春对他不礼貌，弹劾，并要求贬他的官。</t>
  </si>
  <si>
    <t>允贞请留应春，不报。</t>
  </si>
  <si>
    <t>魏允贞请求留任袁应春，皇上不答应。</t>
  </si>
  <si>
    <t>允贞父已九十余，允贞岁岁乞侍养，章二十上。</t>
  </si>
  <si>
    <t>魏允贞的父亲年已九十多，魏允贞年年乞求侍养，奏章上了二十回。</t>
  </si>
  <si>
    <t>廷议以敕使害民，非允贞不能制，固留之。</t>
  </si>
  <si>
    <t>朝廷大臣认为皇上特使为害百姓，不是魏允贞不能制服，所以留任了他。</t>
  </si>
  <si>
    <t>士民为立祠。</t>
  </si>
  <si>
    <t>官吏、百姓为他立祠。</t>
  </si>
  <si>
    <t>已，阅视者奏允贞守边劳，即家进兵部右侍郎。</t>
  </si>
  <si>
    <t>不久，朝廷的视察人员上奏魏允贞守边疆的功劳，在家提升为兵部右侍郎。</t>
  </si>
  <si>
    <t>天启初，追谥介肃。</t>
  </si>
  <si>
    <t>天启初年，追封谥号为介肃。</t>
  </si>
  <si>
    <t>万历五年进士。选庶吉士，改御史。</t>
  </si>
  <si>
    <t>万历五年中进士，授职庶吉士，改任御史。</t>
  </si>
  <si>
    <t>出视畿辅屯田，清成国公朱允祯等所侵地九千六百余顷。</t>
  </si>
  <si>
    <t>王国出去巡视京畿一带的屯田，清理成国公朱允祯等所侵占的田地九千六百余顷。</t>
  </si>
  <si>
    <t>张居正疾笃，疏荐其座主潘晟入内阁，帝从之。</t>
  </si>
  <si>
    <t>张居正病重后，他上疏推荐他的座师潘晟进入内阁，皇上采纳了。</t>
  </si>
  <si>
    <t>国与同官魏允贞、雷士桢及给事中王继光、孙炜、牛惟炳、张鼎思抗言不可，寝其命。</t>
  </si>
  <si>
    <t>王国与同官魏允贞、雷士祯和给事中王继光、孙炜、朱惟炳、张鼎思以为不可，皇上停止了任命。</t>
  </si>
  <si>
    <t>已，极论中官冯保罪。</t>
  </si>
  <si>
    <t>不久，极力弹劾宦官冯保的罪行。</t>
  </si>
  <si>
    <t>且言：居正死，保令徐爵索其家名琴七、夜光珠九、珠帘五、黄金三万、白金十万。</t>
  </si>
  <si>
    <t>并且说：张居正死后，冯保令徐爵索取他家的七张名琴、九个夜光珠、五个珠帘、三万两黄金、十万两白银。</t>
  </si>
  <si>
    <t>居正子简修躬赍至保邸，而保扬言陛下取之，诬污圣德。</t>
  </si>
  <si>
    <t>张居正的儿子恭恭敬敬送到冯保的屋里，而冯保扬言是陛下要的，玷污了皇上的名声。</t>
  </si>
  <si>
    <t>因发曾省吾、王篆表里结纳状。</t>
  </si>
  <si>
    <t>因而揭发曾省吾、王内外勾结的情况。</t>
  </si>
  <si>
    <t>国疏自外至，与李植疏先后上。</t>
  </si>
  <si>
    <t>王国的奏疏从外地到，与李植的奏疏先后呈上。</t>
  </si>
  <si>
    <t>帝已纳植言罪保，植遂受知，而国亦由此显名。</t>
  </si>
  <si>
    <t>皇上已采纳李植说冯保有罪的意见，李植遂为人所知，而王国的名声也由此显赫。</t>
  </si>
  <si>
    <t>还朝，荐王锡爵、陆树声、胡执礼、耿定向、海瑞、胡直、颜鲸、魏允贞。</t>
  </si>
  <si>
    <t>回到朝廷，推荐王锡爵、陆树声、胡执礼、耿定向、海瑞、胡直、颜琼、魏允贞。</t>
  </si>
  <si>
    <t>寻出督南畿学政，以疾归。</t>
  </si>
  <si>
    <t>不久之后，他又出督南畿学政，因病回乡。</t>
  </si>
  <si>
    <t>起掌河南道。</t>
  </si>
  <si>
    <t>王国起用掌管河南道。</t>
  </si>
  <si>
    <t>首辅申时行欲置所不悦者十九人察典，吏部尚书杨巍等依违其间，国力持不可。</t>
  </si>
  <si>
    <t>首辅申时行想把他不喜欢的十九个人置于考察的名册上，吏部尚书杨巍也在其中，王国极力坚持不能这样做。</t>
  </si>
  <si>
    <t>时行以御史马允登资在国前，乃起允登掌察，而国佐之。</t>
  </si>
  <si>
    <t>申时行以御史马允登资历较王国老，起用马允登掌考察事宜，让王国辅佐他。</t>
  </si>
  <si>
    <t>诸御史咸集，允登书十九人姓名，曰：诸人可谓公论不容者矣。</t>
  </si>
  <si>
    <t>各位御史都集中了，马允登写下十九个人的姓名，说：这些人都是为众人所不能容忍的人。</t>
  </si>
  <si>
    <t>国熟视，叱曰：诸人独忤执政耳。</t>
  </si>
  <si>
    <t>王国仔细看后，喝叱道：这些人唯独与执政相抵触。</t>
  </si>
  <si>
    <t>国怒，奋前欲殴允登。允登走，国环柱逐之，同列救解。</t>
  </si>
  <si>
    <t>马允登赶紧逃跑，王国围着柱子追他，其他人上来劝解。</t>
  </si>
  <si>
    <t>事闻，两人并调外，国得四川副使。移疾归。</t>
  </si>
  <si>
    <t>皇上听到了此事，把两个人都调出京城，王国任四川副使，后因疾归家。</t>
  </si>
  <si>
    <t>而十九人赖国以免。</t>
  </si>
  <si>
    <t>那十九个人靠王国幸免于难。</t>
  </si>
  <si>
    <t>久之，起故官，莅山西。</t>
  </si>
  <si>
    <t>很久以后，王国起用为原官职，到山西任职。</t>
  </si>
  <si>
    <t>改督河南学政，迁山东参政。</t>
  </si>
  <si>
    <t>后改任河南督学，升为山东参政。</t>
  </si>
  <si>
    <t>所在以公廉称。</t>
  </si>
  <si>
    <t>在他任职的地方，他以公正、廉洁而著称。</t>
  </si>
  <si>
    <t>复出为山西副使，历南京通政使。</t>
  </si>
  <si>
    <t>又外出任山西副使，做南京通政使。</t>
  </si>
  <si>
    <t>三十七年，以兵部右侍郎兼右佥都御史巡抚保定。</t>
  </si>
  <si>
    <t>万历三十七年以兵部右侍郎兼右佥都御史的身份巡抚保定。</t>
  </si>
  <si>
    <t>岁凶，屡上宽恤事宜。</t>
  </si>
  <si>
    <t>年内发生灾害，王国屡屡上书皇上请求放宽赈恤事宜。</t>
  </si>
  <si>
    <t>大盗刘应第、董世耀聚众称王，剽劫远近，督兵讨灭之。</t>
  </si>
  <si>
    <t>大盗刘应弟、董世耀聚众称王，远近劫掠，王国率兵剿灭了他们。</t>
  </si>
  <si>
    <t>进右都御史，巡抚如故。</t>
  </si>
  <si>
    <t>升为右都御史，巡抚身份如旧。</t>
  </si>
  <si>
    <t>国刚介。与弟吏部侍郎图并负时望，为党人所忌。</t>
  </si>
  <si>
    <t>王国刚正耿直，与弟弟吏部侍郎王图为当时人所仰慕，遭朋党忌恨。</t>
  </si>
  <si>
    <t>乞休归，卒。</t>
  </si>
  <si>
    <t>他请求归家，死于家乡。</t>
  </si>
  <si>
    <t>万历二十年进士。除永新知县。</t>
  </si>
  <si>
    <t>万历二十年中进士，授职永新知县。</t>
  </si>
  <si>
    <t>征授御史。时以殿工，矿税使四出，骄横。</t>
  </si>
  <si>
    <t>升为御史，当时因为修建大殿，矿税使被派往各地，骄横异常。</t>
  </si>
  <si>
    <t>懋衡上疏言：与其骚扰里巷，榷及鸡豚，曷若明告天下，稍增田赋，共襄殿工。</t>
  </si>
  <si>
    <t>余懋衡上奏说：与其骚扰平民，榷税至于鸡猪，还不如明明白白告诉天下人，稍为增加田赋，共同赞助大殿工程。</t>
  </si>
  <si>
    <t>今避加赋之名，而为竭泽之计，其害十倍于加赋。</t>
  </si>
  <si>
    <t>现在避开增加赋税的名声，实际上是竭泽而渔的办法，这样的害处比增加赋税要大十倍。</t>
  </si>
  <si>
    <t>忤旨，停俸一年。</t>
  </si>
  <si>
    <t>违背圣旨，余懋衡被停发俸禄一年。</t>
  </si>
  <si>
    <t>巡按陕西。税监梁永辇私物于畿辅，役人马甚众。</t>
  </si>
  <si>
    <t>巡按陕西，税监梁永将私人财产运到畿辅，役使人马甚众。</t>
  </si>
  <si>
    <t>懋衡奏之。永大恨，使其党乐纲贿膳夫毒懋衡。</t>
  </si>
  <si>
    <t>余懋衡上奏弹劾他，梁永恨得要命，唆使其帮凶乐纲贿赂厨师想毒死余懋衡。</t>
  </si>
  <si>
    <t>再中毒，不死。拷膳夫，获所予贿及余蛊。遂上疏极论永罪，言官亦争论永，帝皆不省。</t>
  </si>
  <si>
    <t>两次中毒，余懋衡都没死，拷问厨师，获取乐纲给予的贿赂和剩下的毒药，于是，上疏极力弹劾梁永，御史官也争相弹劾梁永，皇上都不讯问。</t>
  </si>
  <si>
    <t>永虑军民为难，召亡命擐甲自卫。</t>
  </si>
  <si>
    <t>梁永害怕军民为难他，召进一些亡命之徒自卫。</t>
  </si>
  <si>
    <t>御史王基洪声言永必反，具陈永斩关及杀掠吏民状。</t>
  </si>
  <si>
    <t>御史王基洪声言梁永一定会造反，将梁永杀掠官吏、百姓的事一一陈上。</t>
  </si>
  <si>
    <t>巡抚顾其志颇为永讳，永乃藉口辨。</t>
  </si>
  <si>
    <t>巡抚顾其志为梁永隐讳，梁永于是为自己辩护。</t>
  </si>
  <si>
    <t>帝疑御史言不实。</t>
  </si>
  <si>
    <t>皇帝怀疑御史说的不是实话。</t>
  </si>
  <si>
    <t>而咸宁、长安二知县持永益急。</t>
  </si>
  <si>
    <t>可咸宁、长安二个知县与梁永的对立更加厉害。</t>
  </si>
  <si>
    <t>永党王九功辈多私装，恐为有司所迹，托言永遣，乘马结阵驰去。</t>
  </si>
  <si>
    <t>梁永党徒王九功等多私人武装，怕被有关官吏察觉，托词说是梁永调遣，拉帮结伙乘马驰走。</t>
  </si>
  <si>
    <t>县棣追及之华阴，相格斗，已皆被系，懋衡遂以反逆闻。</t>
  </si>
  <si>
    <t>县吏在华阴追上他们，相互之间发生战斗，不久都被抓住，余懋衡于是以谋反之罪控告梁永。</t>
  </si>
  <si>
    <t>永窘甚，爪牙尽亡，独纲在，乃教永诬劾咸宁知县满朝荐，朝荐被逮。</t>
  </si>
  <si>
    <t>梁永很害怕，他的爪牙也逃散了，只有乐纲还在，他教梁永诬告咸宁知县朝荐，朝荐被逮捕。</t>
  </si>
  <si>
    <t>永不久亦撤还，关中始靖。</t>
  </si>
  <si>
    <t>梁永不久也被撤回京城，关中才安宁下来。</t>
  </si>
  <si>
    <t>起掌河南道事。</t>
  </si>
  <si>
    <t>后被起用掌管河南道。</t>
  </si>
  <si>
    <t>擢大理右寺丞，引疾去。</t>
  </si>
  <si>
    <t>升为大理右寺丞，声称有病归家。</t>
  </si>
  <si>
    <t>天启元年，起历大理左少卿，进右佥都御史，与尚书张世经共理京营戎政。</t>
  </si>
  <si>
    <t>天启元年他又被起用为大理左少卿，官至右佥都御史，与尚书张世经共同管理京城军队政事。</t>
  </si>
  <si>
    <t>进右副都御史，改兵部右侍郎，俱理戎政。</t>
  </si>
  <si>
    <t>又任右副都御史，改做兵部右侍郎，都是管理军队。</t>
  </si>
  <si>
    <t>三年八月，廷推南京吏部尚书，以懋衡副李三才；</t>
  </si>
  <si>
    <t>三年八月朝官推举南京吏部尚书，李三才为第一人选，余懋衡为第二人选；</t>
  </si>
  <si>
    <t>推吏部左侍郎，以曹于汴副冯从吾。</t>
  </si>
  <si>
    <t>推举吏部左侍郎，以冯从吾为第一人选，以曹于汴为第二人选。</t>
  </si>
  <si>
    <t>大学士叶向高等力言不可，弗听。</t>
  </si>
  <si>
    <t>大学士叶向高等极力认为不行，皇上不听。</t>
  </si>
  <si>
    <t>懋衡、于汴亦以资后三才等，力辞新命，引疾归。</t>
  </si>
  <si>
    <t>余懋衡、曹于汴也认为自己资历不及李三才等，极力推辞新的任命，声称有病回到家乡。</t>
  </si>
  <si>
    <t>明年十月，再授前职。</t>
  </si>
  <si>
    <t>第二年十月，余懋衡又被授予前职。</t>
  </si>
  <si>
    <t>懋衡以珰势方张，坚卧不起。</t>
  </si>
  <si>
    <t>他看到宦官势力正大，坚决不肯就任。</t>
  </si>
  <si>
    <t>既而奸党张讷丑诋讲学诸臣，以懋衡、从吾及孙慎行为首，遂削夺。</t>
  </si>
  <si>
    <t>不久奸臣张纳肆意诋毁讲学各位大臣，其中以余懋衡、冯从吾和孙慎行为首，于是，余懋衡等被削职。</t>
  </si>
  <si>
    <t>崇祯初，复其官。</t>
  </si>
  <si>
    <t>崇祯初年，方又官复原职。</t>
  </si>
  <si>
    <t>万历二年进士。授户部主事，历郎中。</t>
  </si>
  <si>
    <t>万历二年中进士，授职户部主事，任郎中。</t>
  </si>
  <si>
    <t>与南乐魏允贞、长垣李化龙以经济相期许。</t>
  </si>
  <si>
    <t>与南乐的魏允贞、长垣李化龙以经世致用相互勉励。</t>
  </si>
  <si>
    <t>及允贞言事忤执政，抗疏直之，坐谪东昌推官。</t>
  </si>
  <si>
    <t>等到魏允贞因为议论朝廷违背辅臣意思，李三才抗旨为他申辩，被贬为东昌推官。</t>
  </si>
  <si>
    <t>再迁南京礼部郎中。</t>
  </si>
  <si>
    <t>再改任南京礼部郎中。</t>
  </si>
  <si>
    <t>会允贞、化龙及邹元标并官南曹，益相与讲求经世务，名籍甚。</t>
  </si>
  <si>
    <t>恰好魏允贞、李化龙与邹元标等在南曹做官，愈加来往密切，讲求经世致用，名声更为著名。</t>
  </si>
  <si>
    <t>迁山东佥事。</t>
  </si>
  <si>
    <t>调任山东佥事。</t>
  </si>
  <si>
    <t>所部多大猾积盗，广设方略，悉擒灭之。</t>
  </si>
  <si>
    <t>山东多狡猾的大盗，李三才多方设计圈套，将他们一一剿灭逮捕。</t>
  </si>
  <si>
    <t>迁河南参议，进副使。</t>
  </si>
  <si>
    <t>升河南参议，又升副使。</t>
  </si>
  <si>
    <t>两督山东、山西学政，擢南京通政参议，召为大理少卿。</t>
  </si>
  <si>
    <t>督山东、山西两省学政，提拔为南京通政参议，征召为大理少卿。</t>
  </si>
  <si>
    <t>二十七年，以右佥都御史总督漕运，巡抚凤阳诸府。</t>
  </si>
  <si>
    <t>万历二十七年以右佥都御史总管漕运，巡抚凤阳各府。</t>
  </si>
  <si>
    <t>时矿税使四出。</t>
  </si>
  <si>
    <t>当时矿税使横行各地。</t>
  </si>
  <si>
    <t>三才所部，榷税则徐州陈增、仪真暨禄，盐课则扬州鲁保，芦政则沿江邢隆，棋布千里间。</t>
  </si>
  <si>
    <t>李三才所辖范围，由徐州陈增、仪真暨禄收商税，扬州鲁保征收盐课，沿江邢隆征收芦课税，蔓延千里。</t>
  </si>
  <si>
    <t>延引奸徒，伪锲印符，所至若捕叛亡，公行攘夺。</t>
  </si>
  <si>
    <t>矿税使任用奸徒，伪造印章，所到之处如追捕叛乱和逃亡者一样，公然抢夺。</t>
  </si>
  <si>
    <t>而增尤甚，数窘辱长吏。</t>
  </si>
  <si>
    <t>而陈增尤其过分，公然数次凌辱官吏。</t>
  </si>
  <si>
    <t>独三才以气凌之，裁抑其爪牙肆恶者，且密令死囚引为党，辄捕杀之，增为夺气。</t>
  </si>
  <si>
    <t>唯有李三才正气凛然，压制其肆意行凶的爪牙，而且密令犯死罪的囚犯将他们指为同党，从而将他们捕杀，陈增的气焰才被压下。</t>
  </si>
  <si>
    <t>然奸民以矿税故，多起为盗。</t>
  </si>
  <si>
    <t>而那些不安分的人因为矿税使的缘故，多起来做了强盗。</t>
  </si>
  <si>
    <t>浙人赵一平用妖术倡乱。</t>
  </si>
  <si>
    <t>浙江人赵一平用妖术倡议叛乱。</t>
  </si>
  <si>
    <t>事觉，窜徐州，易号古元，妄称宋后。</t>
  </si>
  <si>
    <t>事情被发觉，他逃往徐州，改名古元，胡说自己是宋皇室的后代。</t>
  </si>
  <si>
    <t>与其党孟化鲸、马登儒辈聚亡命，署伪官，期明年二月诸方并起。</t>
  </si>
  <si>
    <t>与其同伙孟化鲸、马登儒聚集亡命之徒，自署官职，预定第二年二月各方起事。</t>
  </si>
  <si>
    <t>谋泄，皆就捕。</t>
  </si>
  <si>
    <t>计谋被泄露，他们都被逮捕。</t>
  </si>
  <si>
    <t>一平亡之宝坻，见获。</t>
  </si>
  <si>
    <t>赵一平逃到宝坻，被抓获。</t>
  </si>
  <si>
    <t>三才再疏陈矿税之害，言：陛下爱珠玉，民亦慕温饱；</t>
  </si>
  <si>
    <t>李三才再次上疏陈明矿税使的害处，说：陛下喜爱珠玉，老百姓也羡慕温饱；</t>
  </si>
  <si>
    <t>陛下爱子孙，民亦恋妻孥。</t>
  </si>
  <si>
    <t>陛下爱护子孙，百姓也恋妻女。</t>
  </si>
  <si>
    <t>奈何陛下欲崇聚财贿，而不使小民享升斗之需；</t>
  </si>
  <si>
    <t>为什么陛下要聚集财宝，而不让小民老百姓有一升一斗的需要；</t>
  </si>
  <si>
    <t>欲绵祚万年，而不使小民适朝夕之乐。</t>
  </si>
  <si>
    <t>想绵延万年，而不让百姓有一天的欢乐呢？</t>
  </si>
  <si>
    <t>自古未有朝廷之政令、天下之情形一至于斯，而可幸无乱者。</t>
  </si>
  <si>
    <t>自古未有朝廷的政令，天下的情形就到了这种地步，而能幸免没有叛乱的。</t>
  </si>
  <si>
    <t>今阙政猥多，而陛下病源则在溺志货财。</t>
  </si>
  <si>
    <t>朝政鄙陋的多，而陛下的病根就在于沉溺于钱财之中。</t>
  </si>
  <si>
    <t>臣请涣发德音，罢除天下矿税。</t>
  </si>
  <si>
    <t>臣请求陛下发善心，罢除天下的矿税。</t>
  </si>
  <si>
    <t>欲心既去，然后政事可理。</t>
  </si>
  <si>
    <t>贪欲之心既然丢掉，则朝政可以治理好。</t>
  </si>
  <si>
    <t>逾月未报，三才又上言：臣为民请命，月余未得请。</t>
  </si>
  <si>
    <t>过了一月，皇上没有回答。李三才又上疏，说：臣为百姓请命，一个多月没有得到回答。</t>
  </si>
  <si>
    <t>闻近日章奏，凡及矿税，悉置不省。此宗社存亡所关，一旦众畔土崩，小民皆为敌国，风驰尘骛，乱众麻起，陛下块然独处，即黄金盈箱，明珠填屋，谁为守之？</t>
  </si>
  <si>
    <t>听说近日的奏章，凡涉及到矿税，都置之不理，这是国家存亡的关键，一旦众叛亲离，老百姓都成为敌人，风驰尘扬，叛乱的人群四起，陛下安然独处；即使黄金满箱，明珠填屋，谁替你守护呢？</t>
  </si>
  <si>
    <t>亦不报。</t>
  </si>
  <si>
    <t>皇上也不答复。</t>
  </si>
  <si>
    <t>三十年，帝有疾，诏罢矿税，俄止之。</t>
  </si>
  <si>
    <t>万历三十年，皇上生病，下诏罢矿税，转眼之间又下诏停止罢免矿税。</t>
  </si>
  <si>
    <t>三才极陈国势将危，请亟下前诏，不听。</t>
  </si>
  <si>
    <t>李三才极力陈明国家形势危急，请立刻颁下前面停矿税的诏书，皇上不听。</t>
  </si>
  <si>
    <t>清口水涸阻漕，三才议浚渠建闸，费二十万，请留漕粟济之。</t>
  </si>
  <si>
    <t>清口水干涸阻碍了漕运。李三才建议开渠建闸，花费二十万，请求留下漕粮接济。</t>
  </si>
  <si>
    <t>督储侍郎赵世卿力争，三才遂引疾求去。</t>
  </si>
  <si>
    <t>督储侍郎赵世卿力争，李三才于是声称有病请求离去。</t>
  </si>
  <si>
    <t>帝恶其委避，许之。</t>
  </si>
  <si>
    <t>皇帝讨厌他回避，同意了。</t>
  </si>
  <si>
    <t>淮扬巡按御史崔邦亮、巡漕御史李思孝、给事中曹于汴、御史史学迁、袁九皋交章乞留。</t>
  </si>
  <si>
    <t>淮扬巡按御史崔邦亮，巡漕御史李思孝，给事中曹于汴，御史史学迁、袁九皋交上奏章乞求把李三才留下。</t>
  </si>
  <si>
    <t>而学迁言：陛下以陈增故，欲去三才，托词解其官。</t>
  </si>
  <si>
    <t>史学迁说：陛下因为陈增的原因，想去掉李三才，托词解除了他的官职。</t>
  </si>
  <si>
    <t>年来中使四出，海内如沸。</t>
  </si>
  <si>
    <t>近年来宦官四出，海内沸腾。</t>
  </si>
  <si>
    <t>李盛春之去以王虎，魏允贞之去以孙朝，前漕臣李志之去亦以矿税事。</t>
  </si>
  <si>
    <t>李盛春的去职因为王虎，魏允贞因为孙朝，前任漕臣李志也是因为矿税事。</t>
  </si>
  <si>
    <t>他监司守令去者，不可胜数，今三才复继之。</t>
  </si>
  <si>
    <t>其他官吏离开岗位的，不可胜数，现在李三才又接着要被去职。</t>
  </si>
  <si>
    <t>淮上军民以三才罢，欲甘心于增，增避不敢出。</t>
  </si>
  <si>
    <t>淮上军民因为李三才被罢官，想找陈增算帐，陈增避门不出。</t>
  </si>
  <si>
    <t>三才不当去可知。</t>
  </si>
  <si>
    <t>李三才不当离职可想而知。</t>
  </si>
  <si>
    <t>疏仍不答。</t>
  </si>
  <si>
    <t>皇上对上疏仍不予理睬。</t>
  </si>
  <si>
    <t>三才遂去淮之徐州。连疏请代，未得命。</t>
  </si>
  <si>
    <t>李三才于是离开徐州，接连上疏请求找人替代他，未得到命令。</t>
  </si>
  <si>
    <t>会侍郎谢杰代世卿督储，复请留。</t>
  </si>
  <si>
    <t>正好侍郎谢杰代替赵世卿为督储，再次请求让李三才留下。</t>
  </si>
  <si>
    <t>乃命三才供事俟代者，帝亦竟不遣代也。</t>
  </si>
  <si>
    <t>皇上于是命令李三才继续任职以等待代替的人，皇上也终究没有派遣代替的人。</t>
  </si>
  <si>
    <t>明年九月，复疏言：乃者迅雷击陵，大风拔木，洪水滔天，天变极矣。</t>
  </si>
  <si>
    <t>第二年九月又上疏说：近来雷电击中了陵寝，大风拔起了树木，洪水滔天，天变到了极点。</t>
  </si>
  <si>
    <t>赵古元方磔于徐，李大荣旋枭于亳，而睢州巨盗又复见告，人离极矣。陛下每有征求，必曰内府匮乏。</t>
  </si>
  <si>
    <t>赵古元刚被肢解于徐州，赵大荣在亳州被砍头，而睢州的大盗又出现了，人心的离散到了极点，陛上每当有征求时，必定说：内府已很匮乏。</t>
  </si>
  <si>
    <t>夫使内府果乏，是社稷之福也，所谓貌病而天下肥也。</t>
  </si>
  <si>
    <t>如果内府果然匮乏，那是国家的福气。所谓皇上瘦弱而天下肥，实际上不是这样。</t>
  </si>
  <si>
    <t>而其实不然。陛下所谓匮乏者，黄金未遍地，珠玉未际天耳。</t>
  </si>
  <si>
    <t>陛下所谓的匮乏，是黄金没有遍地，珠宝玉石没有堆到像天那么高。</t>
  </si>
  <si>
    <t>小民饔飧不饱，重以征求，箠楚无时，桁杨满路，官惟丐罢，民惟请死，陛下宁不惕然警悟邪陛下毋谓臣祸乱之言为未必然也；若既已然矣，将置陛下何地哉亦不报。</t>
  </si>
  <si>
    <t>小民饭都吃不饱，又来搜刮，鞭打没有止尽，道路上全是囚犯，官吏唯有请求罢官，老百姓唯有一死，陛下难道还不引起警惕吗陛下不要说臣危言耸听、言过其实，真的到了这一步，哪有陛下安身的地方呢皇上也不回答。</t>
  </si>
  <si>
    <t>既而睢盗就获，三才因奏行数事，部内晏然。</t>
  </si>
  <si>
    <t>不久，睢州的盗匪被擒获。李三才因此上奏施行几件事，境内安宁。</t>
  </si>
  <si>
    <t>翕人程守训以赀官中书，为陈增参随。</t>
  </si>
  <si>
    <t>歙县人程守训以纳财得中书官职，他为陈增的随从。</t>
  </si>
  <si>
    <t>纵横自恣，所至鼓吹，盛仪卫，许人告密，刑拷及妇孺。</t>
  </si>
  <si>
    <t>骄横跋扈，所到之处为他举行盛大的仪式，允许人告密，连妇女、儿童也拷问。</t>
  </si>
  <si>
    <t>畏三才，不敢至淮。</t>
  </si>
  <si>
    <t>他害怕李三才，不敢到淮上。</t>
  </si>
  <si>
    <t>三才劾治之，得赃数十万。</t>
  </si>
  <si>
    <t>李三才弹劾整治他，得到他的赃物数十万。</t>
  </si>
  <si>
    <t>增惧为己累，并搜获其奇珍异宝及僣用龙文服器。</t>
  </si>
  <si>
    <t>陈增害怕连累到自己，搜查他的奇珍异宝，盗用的龙文、服饰、器物。</t>
  </si>
  <si>
    <t>守训及其党俱下吏伏法，远近大快。</t>
  </si>
  <si>
    <t>程守训和他的帮凶都被逮捕受到法律的制裁，远近地方人心大快。</t>
  </si>
  <si>
    <t>三十四年，皇孙生。</t>
  </si>
  <si>
    <t>万历三十四年皇帝的孙子出生。</t>
  </si>
  <si>
    <t>诏并矿税，释逮系，起废滞，补言官，既而不尽行。</t>
  </si>
  <si>
    <t>皇上下诏合并矿税，释放囚犯，起用被解职的官员，增补御史，不久却不全部实行。</t>
  </si>
  <si>
    <t>三才疑首辅沈一贯尼之，上疏阴诋一贯甚力。</t>
  </si>
  <si>
    <t>李三才怀疑首辅沈一贯从中作梗，便上疏暗中诋毁沈一贯。</t>
  </si>
  <si>
    <t>继又言：恩诏已颁，旋复中格，道路言前日新政不过乘一时喜心，故旋开旋蔽。</t>
  </si>
  <si>
    <t>接着，他又说：恩诏已颁布，立刻又中途停止，在路上人们说前几天的新政不过是陛下一时心喜，所以旋开旋闭。</t>
  </si>
  <si>
    <t>又谓：一贯虑沈鲤、朱赓逼己。</t>
  </si>
  <si>
    <t>又说：沈一贯担心沈鲤、朱赓威逼自己。</t>
  </si>
  <si>
    <t>既忌其有所执争，形己之短，又耻其事不由己，欲坏其成。</t>
  </si>
  <si>
    <t>又害怕他们有所争执，暴露了自己的短处，害怕事情不由自己去做，就想从中使坏。</t>
  </si>
  <si>
    <t>行贿左右，多方蛊惑，致新政阻格。</t>
  </si>
  <si>
    <t>他行贿左右的人，多方煽动，致使新政遇到阻力。</t>
  </si>
  <si>
    <t>帝得疏，震怒。严旨切责，夺俸五月。</t>
  </si>
  <si>
    <t>皇上得到奏疏，感到很震惊，下诏严厉责问，将他的俸禄停发了五个月。</t>
  </si>
  <si>
    <t>其明年，暨禄卒。</t>
  </si>
  <si>
    <t>第二年，暨禄死。</t>
  </si>
  <si>
    <t>三才因请尽撤天下税使，帝不从，命鲁保兼之。</t>
  </si>
  <si>
    <t>李三才因而请求下诏将天下的税使全部撤离，皇上不听，命令鲁保兼任暨禄的职务。</t>
  </si>
  <si>
    <t>是时顾宪成里居，讲学东林，好臧否人物。</t>
  </si>
  <si>
    <t>当时，顾宪成住在无锡，在东林书院讲学，喜欢品评人物。</t>
  </si>
  <si>
    <t>三才与深相结，宪成亦深信之。</t>
  </si>
  <si>
    <t>李三才与他有深交，顾宪成也极信任他。</t>
  </si>
  <si>
    <t>三才尝请补大僚，选科道，录遗佚。</t>
  </si>
  <si>
    <t>李三才曾经请求增补大僚，选拔科道，录用被贬的官员。</t>
  </si>
  <si>
    <t>因言：诸臣只以议论意见一触当途，遂永弃不收，要之于陛下无忤。</t>
  </si>
  <si>
    <t>因而说：各大臣只因为议论一有触及到掌权的人，便永远不被任用，他们并没有违背陛下。</t>
  </si>
  <si>
    <t>今乃假天子威以锢诸臣，复假忤主之名以文己过。</t>
  </si>
  <si>
    <t>现在有些人假皇上的威风禁锢大臣，又借他们违抗陛下的名义替自己的罪过掩饰。</t>
  </si>
  <si>
    <t>负国负君，罪莫大此。</t>
  </si>
  <si>
    <t>有负国家有负君王，没有比这个罪更大的了。</t>
  </si>
  <si>
    <t>意为宪成诸人发。</t>
  </si>
  <si>
    <t>意在为顾宪成等人呼吁。</t>
  </si>
  <si>
    <t>已，复极陈朝政废坏，请帝奋然有为，与天下更始。</t>
  </si>
  <si>
    <t>不久，又极力陈明朝政的败坏，请求皇上奋发有为，与天下一起有所变化。</t>
  </si>
  <si>
    <t>且力言辽左阽危，必难永保状。</t>
  </si>
  <si>
    <t>而且极力说明辽东一带危急，必定难以永保安全。</t>
  </si>
  <si>
    <t>三才挥霍有大略，在淮久，以折税监得民心。</t>
  </si>
  <si>
    <t>李三才有雄才大略，在淮上一带干了很久，以抑止税监深得民心。</t>
  </si>
  <si>
    <t>及淮、徐岁侵，又请振恤，蠲马价。</t>
  </si>
  <si>
    <t>待淮、徐一带发生灾害，他又请求赈恤，减免马价。</t>
  </si>
  <si>
    <t>淮人深德之。屡加至户部尚书。</t>
  </si>
  <si>
    <t>淮上之人深为崇敬他，逐渐地升至户部尚书。</t>
  </si>
  <si>
    <t>会内阁缺人，建议者谓不当专用词臣，宜与外僚参用，意在三才。</t>
  </si>
  <si>
    <t>正好内阁缺人，建议的人认为不应当专门只用文学侍从，应该让地方官也参加补缺，李三才依次被召进朝中。</t>
  </si>
  <si>
    <t>工部郎中邵辅忠遂劾三才大奸似忠，大诈似直，列具贪伪险横四大罪，御史徐兆魁继之。</t>
  </si>
  <si>
    <t>工部郎中邵辅忠弹劾李三才表面上是忠臣其实是个大奸贼，表面上正直实质上狡猾，列举他贪污、虚伪、险恶、专横四大罪状，御史徐兆魁接着弹劾。</t>
  </si>
  <si>
    <t>三才四疏力辨，且乞休。</t>
  </si>
  <si>
    <t>李三才上了四份奏疏为自己极力辩护，而且乞求退休。</t>
  </si>
  <si>
    <t>给事中马从龙、御史董兆舒、彭端吾、南京给事中金士衡相继为三才辨。</t>
  </si>
  <si>
    <t>给事中马从龙，御史董兆舒、彭端吾，南京给事中金士衡相继为李三才申辩。</t>
  </si>
  <si>
    <t>大学士叶向高言三才已杜门待罪，宜速定去留，为漕政计。</t>
  </si>
  <si>
    <t>大学士叶向高说李三才已闭门等待治罪，为朝政考虑，应立即定下他的去留问题。</t>
  </si>
  <si>
    <t>皆不报。</t>
  </si>
  <si>
    <t>皇上一概不予回答。</t>
  </si>
  <si>
    <t>而给事中胡忻、曹于汴，南京给事中段然，御史史学迁、史记事、马孟祯、王基洪，又交章论救。</t>
  </si>
  <si>
    <t>而给事中胡忻、曹于汴，南京给事中段然，御史史学迁、史记事、马孟祯、王基洪，又上疏为他申说救助。</t>
  </si>
  <si>
    <t>朝端聚讼，迄数月未已。</t>
  </si>
  <si>
    <t>一时间，朝臣聚讼，过了几个月还没有平息。</t>
  </si>
  <si>
    <t>宪成乃贻书向高，力称三才廉直，又贻书孙丕扬力辨之。</t>
  </si>
  <si>
    <t>顾宪成于是写信给叶向高，极力称赞李三才廉洁、正直，又写信给孙丕扬极力为他辩护。</t>
  </si>
  <si>
    <t>御史吴亮素善三才，即以两书附传邸报中，由是议者益哗。</t>
  </si>
  <si>
    <t>御史吴亮素与李三才要好，就把两信附在邸报之中，由此议论更为喧哗。</t>
  </si>
  <si>
    <t>应甲复两疏力讦，至列其十贪五奸。</t>
  </si>
  <si>
    <t>乔应甲又上了两疏极力攻击他，列举了李三才十贪五奸之事。</t>
  </si>
  <si>
    <t>帝皆不省。</t>
  </si>
  <si>
    <t>皇帝都不闻不管。</t>
  </si>
  <si>
    <t>三才亦力请罢，疏至十五上。久不得命，遂自引去。</t>
  </si>
  <si>
    <t>李三才又再三请求辞职，奏疏上了十五道，过了很久不见命令下来，于是自己就走了。</t>
  </si>
  <si>
    <t>三才既家居，忌者虑其复用。</t>
  </si>
  <si>
    <t>李三才已在家乡定居，恨他的人害怕他再次被任用。</t>
  </si>
  <si>
    <t>四十二年，御史刘光复劾其盗皇木营建私第至二十二万有奇。且言三才与于玉立遥执相权，意所欲用，铨部辄为推举。</t>
  </si>
  <si>
    <t>万历四十二年，御史刘光复弹劾他盗用皇木二十二万根营建私邸，而且说李三才与于玉立遥相呼应，他想任用的，吏部就为他推举。</t>
  </si>
  <si>
    <t>三才疏辨，请遣中官按问。</t>
  </si>
  <si>
    <t>李三才上疏申辩，请求派遣宦官调查。</t>
  </si>
  <si>
    <t>徵仪、心汤，三才尝举吏也。</t>
  </si>
  <si>
    <t>李征仪、聂心汤，是三才推举的官吏。</t>
  </si>
  <si>
    <t>三才愤甚，自请籍其家。</t>
  </si>
  <si>
    <t>李三才气愤异常，自己请求登记家产。</t>
  </si>
  <si>
    <t>工部侍郎林如楚言宜遣使覆勘。</t>
  </si>
  <si>
    <t>工部侍郎林如楚说应当派遣使者检验一下。</t>
  </si>
  <si>
    <t>光复再疏，并言其侵夺官厂为园囿。</t>
  </si>
  <si>
    <t>刘光复再次上疏，并说他侵夺官厂为自己的园苑。</t>
  </si>
  <si>
    <t>御史刘廷元遂率同列继之，而潘汝祯又特疏论劾。</t>
  </si>
  <si>
    <t>御史刘廷元率部属又接着上奏，且潘汝祯又特地上奏弹劾。</t>
  </si>
  <si>
    <t>既而巡按御史颜思忠亦上疏如光复指。</t>
  </si>
  <si>
    <t>不久，巡按御史颜思忠也上疏证实了刘光复所说的。</t>
  </si>
  <si>
    <t>三才益愤，请诸臣会勘，又请帝亲鞫。</t>
  </si>
  <si>
    <t>李三才更为愤怒，请求各位大臣一同勘查，又乞求皇上亲自审问。</t>
  </si>
  <si>
    <t>乃诏徵仪偕给事中吴亮嗣往。</t>
  </si>
  <si>
    <t>皇上于是下诏让李征仪带领给事中吴亮嗣前往。</t>
  </si>
  <si>
    <t>其明年，光复坐事下狱。</t>
  </si>
  <si>
    <t>第二年，刘光复因事被下狱。</t>
  </si>
  <si>
    <t>三才阳请释之，而复力为东林辨白，曰：自沈一贯假撰妖书，擅僇楚宗，举朝正人攻之以去。</t>
  </si>
  <si>
    <t>李三才表面上请求释放他，而极力为东林党人辩白，说：自从沈一贯伪造妖书，任意杀戮楚王宗族，满朝正直之人将他攻击出廷。</t>
  </si>
  <si>
    <t>继汤宾尹、韩敬科场作奸，孽由自取，于人何尤。</t>
  </si>
  <si>
    <t>接着汤宾尹、韩敬考场作弊，咎由自取，与别人何干。</t>
  </si>
  <si>
    <t>而今之党人动与正人为仇，士昌、光复尤为戎首。挺身主盟，力为一贯、敬报怨。</t>
  </si>
  <si>
    <t>现在的党人动不动就与正直的人为仇敌，王士昌、刘光复尤其厉害，挺身而出，极力为沈一贯、韩敬报仇。</t>
  </si>
  <si>
    <t>腾说百端，攻击千状。</t>
  </si>
  <si>
    <t>乱说一气，百般攻击。</t>
  </si>
  <si>
    <t>以大臣之贤者言之，则叶向高去矣，王象乾、孙玮、王图、许弘纲去矣，曹于汴、胡忻、朱吾弼、叶茂才、南企仲、朱国祯等去矣，近又攻陈荐、汪应蛟去矣。</t>
  </si>
  <si>
    <t>就贤明的大臣来说，叶向高走了，王象乾、孙玮、王图、许弘纲走了，曹于汴、胡忻、朱吾弼、叶茂才、南企仲、朱国祯等也走了，近来又将陈荐、汪应蛟攻击走了。</t>
  </si>
  <si>
    <t>以小臣之贤者言之，梅之焕、孙振基、段然、吴亮、马孟祯、汤兆京、周起元、史学迁、钱春等去矣，李朴、鲍应鳌、丁元荐、庞时雍、吴正志、刘宗周等去矣。</t>
  </si>
  <si>
    <t>以贤明的小臣来说，梅之焕、孙振基、段然、吴亮、马孟祯、汤兆京、周起元、史学迁、钱春等走了，李朴、鲍应鳌、丁元荐、庞时雍、吴正志、刘宗周等走了。</t>
  </si>
  <si>
    <t>陛下第知诸臣之去，岂知诸党人驱之乎？</t>
  </si>
  <si>
    <t>陛下只知道各大臣离开了，哪里知道都是党人赶走的呢？</t>
  </si>
  <si>
    <t>今奸党仇正之言，一曰东林，一曰淮抚。</t>
  </si>
  <si>
    <t>现在奸人仇视的正直之人，一是东林人，一是淮抚。</t>
  </si>
  <si>
    <t>所谓东林者，顾宪成读书讲学之所也。</t>
  </si>
  <si>
    <t>所谓东林，是顾宪成读书讲学的地方。</t>
  </si>
  <si>
    <t>从之游者如高攀龙、姜士昌、钱一本、刘元珍、安希范、岳元声、薛敷教，并束身厉名行，何负国家哉？</t>
  </si>
  <si>
    <t>与他一起的像高攀龙、姜士昌、钱一本、刘元珍、安希范、岳元声、薛敷教，都是些约束自己、有气节的人，有什么辜负国家的地方？</t>
  </si>
  <si>
    <t>偶曰东林，便成陷井。</t>
  </si>
  <si>
    <t>偶然被指为东林，便陷入深渊。</t>
  </si>
  <si>
    <t>如邹元标、赵南星等被以此名，即力阻其进。</t>
  </si>
  <si>
    <t>如邹元标、赵南星等就因为背上此名，晋升的道路就非常困难。</t>
  </si>
  <si>
    <t>所朝上而夕下者，惟史继偕诸人耳。</t>
  </si>
  <si>
    <t>早上申报晚上被任命的，只有史继偕等人。</t>
  </si>
  <si>
    <t>人才邪正，实国祚攸关，惟陛下察焉。</t>
  </si>
  <si>
    <t>人才的邪与直，实与国家命运相攸关，希望陛下要看清楚。</t>
  </si>
  <si>
    <t>疏入，众益恨之。</t>
  </si>
  <si>
    <t>上疏奏上，众人更加恨他。</t>
  </si>
  <si>
    <t>亮嗣等既往勘，久之无所得。</t>
  </si>
  <si>
    <t>吴亮嗣等已经去勘察，很久都没有得到什么。</t>
  </si>
  <si>
    <t>第如光复言还报，遂落职为民。</t>
  </si>
  <si>
    <t>宅第并不是刘光复所说的那样，回来汇报后，李三才被降为平民。</t>
  </si>
  <si>
    <t>御史房可壮连疏请用三才。</t>
  </si>
  <si>
    <t>御史房可壮接连上疏请起用李三才。</t>
  </si>
  <si>
    <t>有诏廷臣集议。</t>
  </si>
  <si>
    <t>皇上下诏让大臣讨论。</t>
  </si>
  <si>
    <t>通政参议吴殿邦力言不可用，至目之为盗臣。</t>
  </si>
  <si>
    <t>通政参议吴殿邦极力说不行，把他指为强盗大臣。</t>
  </si>
  <si>
    <t>詹事公鼐力言宜用，刑部侍郎邹元标、佥都御史王德完并主之。</t>
  </si>
  <si>
    <t>詹事公鼐极力认为可用，刑部侍郎邹元标、佥都御史王德完都赞同。</t>
  </si>
  <si>
    <t>已，德完迫众议，忽变前说。</t>
  </si>
  <si>
    <t>不久，王德完迫于众议，就改变了态度。</t>
  </si>
  <si>
    <t>及署议，元标亦不敢主。</t>
  </si>
  <si>
    <t>等到安排议定时，邹元标也不敢表态。</t>
  </si>
  <si>
    <t>议竟不决，事遂寝。</t>
  </si>
  <si>
    <t>议论没有结果，事情就搁置下来。</t>
  </si>
  <si>
    <t>三年，起南京户部尚书，未上卒。</t>
  </si>
  <si>
    <t>三年李三才被起用为南京户部尚书，还没上任就死了。</t>
  </si>
  <si>
    <t>后魏忠贤乱政，其党御史石三畏追劾之。诏削籍，夺封诰。</t>
  </si>
  <si>
    <t>后来，魏忠贤专权，其帮凶、御史石三畏弹劾他，皇上下诏削掉他的名册，夺回封诰。</t>
  </si>
  <si>
    <t>崇祯初复官。</t>
  </si>
  <si>
    <t>崇祯初年，才将他官复原职。</t>
  </si>
  <si>
    <t>三才才大而好用机权，善笼络朝士。</t>
  </si>
  <si>
    <t>李三才有雄才大略却爱耍手腕，善于笼络朝廷大臣。</t>
  </si>
  <si>
    <t>抚淮十三年，结交遍天下。</t>
  </si>
  <si>
    <t>巡抚淮上十三年，结交的人遍天下。</t>
  </si>
  <si>
    <t>性不能持廉，以故为众所毁。</t>
  </si>
  <si>
    <t>生性不能坚持廉洁，所以为众人所抨击。</t>
  </si>
  <si>
    <t>其后击三才者，若邵辅忠、徐兆魁辈，咸以附魏忠贤名丽逆案。</t>
  </si>
  <si>
    <t>其后，攻击李三才的人，如邵辅忠、徐楚魁等人，都是依附魏忠贤的小人。</t>
  </si>
  <si>
    <t>而推毂三才，若顾宪成、邹元标、赵南星、刘宗周，皆表表为时名臣。</t>
  </si>
  <si>
    <t>而推崇李三才的，如顾宪成、邹元标、赵南星、刘宗周，都是当时公认的名臣。</t>
  </si>
  <si>
    <t>故世以三才为贤。</t>
  </si>
  <si>
    <t>所以世人认为李三才是贤臣。</t>
  </si>
  <si>
    <t>张臣，榆林卫人。</t>
  </si>
  <si>
    <t>张臣，陕西榆林卫人。</t>
  </si>
  <si>
    <t>起行伍，为队长。</t>
  </si>
  <si>
    <t>行伍出身，担任队长。</t>
  </si>
  <si>
    <t>蹻捷精悍，搏战好陷坚。</t>
  </si>
  <si>
    <t>他矫健精悍，喜欢打攻坚战。</t>
  </si>
  <si>
    <t>从千总刘朋守黄甫川。</t>
  </si>
  <si>
    <t>跟着千总刘朋防守黄甫川。</t>
  </si>
  <si>
    <t>朋遇寇丧马被围，臣单骑驰救，射中其魁，夺马载朋归，由此知名。</t>
  </si>
  <si>
    <t>刘朋遇敌丧失坐骑被敌人包围了，张臣单骑前往救援，射中敌人的头目，抢夺一匹马载着刘朋回到军营，从此声名大震。</t>
  </si>
  <si>
    <t>旋代朋职，屡战跨马梁、李家沟、高家堡、田家梁、西红山，并有功，迁宣府膳房堡守备。</t>
  </si>
  <si>
    <t>不久代替刘朋的职位，先后攻打跨马梁、李家沟、高家堡、田家梁、西红山，都立下战功，提升为宣府膳房堡守备。</t>
  </si>
  <si>
    <t>寇尝大入，环攻堡，欲生得臣。</t>
  </si>
  <si>
    <t>敌人曾大举侵犯，围攻膳房堡，想活捉张臣。</t>
  </si>
  <si>
    <t>臣召麾下酌水为酒，欢呼歌饮，寇莫测所为，不敢登。</t>
  </si>
  <si>
    <t>张臣召集部下以水代酒，高声欢呼，边喝边唱歌，敌人不知道他们在干什么，不敢登城。</t>
  </si>
  <si>
    <t>臣夜决围出，取他道以归。</t>
  </si>
  <si>
    <t>张臣夜晚突围出堡，从其他道路返回。</t>
  </si>
  <si>
    <t>上官壮之，擢延绥入卫游击将军。</t>
  </si>
  <si>
    <t>上司奖励他，提拔他为延绥入卫游击将军。</t>
  </si>
  <si>
    <t>隆庆元年九月，土蛮大入昌黎、抚宁、乐亭、卢龙，游骑至滦河。</t>
  </si>
  <si>
    <t>隆庆元年九月，土蛮大举入侵昌黎、抚亭、乐亭、卢龙，游骑到达滦河。</t>
  </si>
  <si>
    <t>诸将莫敢战，臣独勒兵赴之。</t>
  </si>
  <si>
    <t>各将不敢作战，张臣独自一人统率部队前往。</t>
  </si>
  <si>
    <t>辽帅王治道曰：敌众我寡，往必无利。</t>
  </si>
  <si>
    <t>辽帅王治道说：敌众我寡，前去一定不会有好处。</t>
  </si>
  <si>
    <t>臣不顾，率所部千人擐甲直驰，呼声震山谷，寇以数骑尝，奋前斩之。</t>
  </si>
  <si>
    <t>张臣不管这些，率领他的部队一千人穿着铠甲径直前往，呼喊声震动山谷，敌人派几个骑兵试探，张臣奋勇向前杀死他们。</t>
  </si>
  <si>
    <t>追至棒槌崖，斩首百十余级，坠崖死伤者无算。</t>
  </si>
  <si>
    <t>把敌人追赶到棒槌崖，斩首一百十余级，掉下悬崖死伤的不计其数。</t>
  </si>
  <si>
    <t>事宁，蓟镇诸将悉获罪，臣以功增秩二级。</t>
  </si>
  <si>
    <t>事情平定后，蓟镇各将全部被定罪，张臣因军功提升了二级官。</t>
  </si>
  <si>
    <t>无何，寇潜入场子岭，参将吴昂被杀，命臣代之。</t>
  </si>
  <si>
    <t>不久，敌人悄悄进入场子岭，参将吴昂被杀，命令张臣代理他的职位。</t>
  </si>
  <si>
    <t>寻进副总兵，领总督标下事，改守蓟镇西协。</t>
  </si>
  <si>
    <t>不久提升副总兵，管辖总督标下的事情，改派防守蓟镇西协。</t>
  </si>
  <si>
    <t>万历初，录秋防功，进署都督佥事。</t>
  </si>
  <si>
    <t>万历初年，记录秋季防守的功劳，提升张臣代理都督佥事。</t>
  </si>
  <si>
    <t>炒蛮潜入古北口，参将范宗儒追至十八盘山，战殁，余众被围。</t>
  </si>
  <si>
    <t>炒蛮偷偷进入古北口，参将范宗儒把他们追赶到十八盘山，战死了，其余的人被包围。</t>
  </si>
  <si>
    <t>臣急偕游击高廷礼等驰救，寇始去，坐镌一秩。</t>
  </si>
  <si>
    <t>张臣急忙随同游击高廷礼等人飞奔前去救援，敌人才离去，由此降了张臣一级官。</t>
  </si>
  <si>
    <t>五年春，以总兵官镇守宁夏。</t>
  </si>
  <si>
    <t>万历五年春天，张臣以总兵官的身份镇守宁夏。</t>
  </si>
  <si>
    <t>顺义王俺答报怨瓦剌，欲取道贺兰，臣不可，俺答恚，语不逊。</t>
  </si>
  <si>
    <t>顺义王俺答向瓦剌报仇，欲取道贺兰，张臣不同意，俺答很愤怒，出言不逊。</t>
  </si>
  <si>
    <t>臣夜决汉、唐二渠水，道不通，复陈兵赤水口，俺答乃从山后去。</t>
  </si>
  <si>
    <t>张臣夜晚挖开汉、唐二个水渠，水淹道路不通，又在赤木口摆上阵势，俺答于是从山后离开了。</t>
  </si>
  <si>
    <t>三岁互市，毋敢哗者。</t>
  </si>
  <si>
    <t>三年边境互市，没有人敢喧哗闹事。</t>
  </si>
  <si>
    <t>阅边给事中以苛礼责望，劾罢之。</t>
  </si>
  <si>
    <t>阅边给事中用苛刻的礼节来责怪埋怨他，他被弹劾罢免了。</t>
  </si>
  <si>
    <t>十一年，小阿卜户犯黑峪关，守将陈文治以下俱逮系。</t>
  </si>
  <si>
    <t>万历十一年，小阿卜户侵犯黑峪关，守将陈文治以下的官员都被逮捕入狱。</t>
  </si>
  <si>
    <t>诏起臣副总兵，驻守马兰峪。</t>
  </si>
  <si>
    <t>下诏起用张臣为副总兵，驻守马兰峪。</t>
  </si>
  <si>
    <t>会朵颜长昂屡扰边，蓟镇总兵官杨四畏不能御，乃调四畏保定，而徙臣代之。</t>
  </si>
  <si>
    <t>正好赶上朵颜长昂多次骚扰边防，蓟镇总兵官杨四畏没有能力防御，于是把杨四畏调往保定，而调张臣来代替他。</t>
  </si>
  <si>
    <t>长昂雅惮臣，使其从母土阿、妻东桂款关乞降，乃抚赏如初。</t>
  </si>
  <si>
    <t>长昂一向害怕张臣，派他的堂母土阿、妻子东桂到关前乞求投降，张臣于是招抚赏赐长昂，双方和好如初。</t>
  </si>
  <si>
    <t>猛可真者，俺答弟老把都弃妾也，坐与小阿卜户犯黑峪关，罢岁赏。</t>
  </si>
  <si>
    <t>猛可真是俺答的弟弟老把都遗弃的小妾，因为跟小阿卜户侵犯黑峪关，停止每年给她的赏赐。</t>
  </si>
  <si>
    <t>既纳款，复猖獗，以谩词报边臣，而令大嬖只代为谢罪。</t>
  </si>
  <si>
    <t>既求和，又猖獗起来，用傲慢的语言答复边臣，却派大嬖只代替她前来谢罪。</t>
  </si>
  <si>
    <t>大嬖只者，顺义王乞庆哈弃妾也。</t>
  </si>
  <si>
    <t>大嬖只是顺义王乞庆哈遗弃的小妾。</t>
  </si>
  <si>
    <t>臣等测其诈，令将士出塞捕二十三人，系之狱，令还我被掠人。</t>
  </si>
  <si>
    <t>张臣等人预料到她的奸诈，命令将士出塞逮捕了二十三人，将他们投入监狱，命令归还被掠夺的我方人员。</t>
  </si>
  <si>
    <t>猛可真以所爱者五人在俘中，许献还所掠，亲叩关索故赏。</t>
  </si>
  <si>
    <t>猛可真因为她所爱的五个人在俘虏里面，答应归还掠夺的人员，亲自在关前索要原来给她的赏赐。</t>
  </si>
  <si>
    <t>臣等并召大嬖只入演武场，谯责甚厉。</t>
  </si>
  <si>
    <t>张臣等人一起召见大嬖只进入演武场，严厉地谴责她。</t>
  </si>
  <si>
    <t>两妇叩头请死，乃贷之。</t>
  </si>
  <si>
    <t>两个妇女请求自尽，于是宽恕了她。</t>
  </si>
  <si>
    <t>先后献还八十余人，中有被拘数十年者。</t>
  </si>
  <si>
    <t>大嬖只先后送还八十多人，其中有被拘留达数十年的人员。</t>
  </si>
  <si>
    <t>臣以功纪录优叙。寻进署都督同知，召佥书左府事。</t>
  </si>
  <si>
    <t>张臣因功被表彰，不久提升代理都督同知，征召为佥书左府事之职。</t>
  </si>
  <si>
    <t>出为陕西总兵官，镇守固原。</t>
  </si>
  <si>
    <t>派出提任陕西总兵官，镇守固原。</t>
  </si>
  <si>
    <t>十八年春，移镇甘肃。</t>
  </si>
  <si>
    <t>万历十八年春天，移镇甘肃。</t>
  </si>
  <si>
    <t>火落赤犯洮、河，卜失兔将往助之，其母泣沮，不从，遂携妻女行，由永昌宋家庄穴墙入。</t>
  </si>
  <si>
    <t>火落赤进犯洮河，卜失兔将要前往帮助他，他的母亲哭着阻止他，卜失兔不听，于是携带妻子女儿出发，由永昌宋家庄挖墙洞进入。</t>
  </si>
  <si>
    <t>臣逆战水泉三道沟，手格杀数人，夺其坐纛。</t>
  </si>
  <si>
    <t>张臣在水泉三道沟迎战，亲手搏击杀死数人，夺了他的战旗。</t>
  </si>
  <si>
    <t>卜失兔及其党炒胡儿并中流矢走，臣亦被创。</t>
  </si>
  <si>
    <t>卜失兔和他的同伙炒胡儿都中流箭逃跑了，张臣也受了伤。</t>
  </si>
  <si>
    <t>将士斩级以百数，生获其爱女及牛马羊万八百有奇。</t>
  </si>
  <si>
    <t>将士斩首数百级，活捉卜失兔的妻子女儿以及八百多头牛马羊。</t>
  </si>
  <si>
    <t>卜失兔仰天大恸曰：伤哉我女，悔不用母言，以至此也。</t>
  </si>
  <si>
    <t>卜失兔仰天大哭，说：我的女儿多么悲伤啊，真后悔不听母亲的话，落到今天这种地步。</t>
  </si>
  <si>
    <t>自是不敢归巢，与宰僧匿西海。</t>
  </si>
  <si>
    <t>从此之后不敢回老家，跟宰僧一起躲到西海去了。</t>
  </si>
  <si>
    <t>已，属宰僧谢罪，其母及顺义王亦代为言，乃还其女，而使归套。臣以功进秩为真。</t>
  </si>
  <si>
    <t>不久，卜失兔委托宰僧来谢罪，他的母亲和顺义王也为他求情，张臣于是归还了卜失兔的女儿，而让卜失兔回到河套，张臣因功晋级。</t>
  </si>
  <si>
    <t>时诸部长桀骜甚，经略郑洛专主款。</t>
  </si>
  <si>
    <t>这时各部落首领桀骜不驯，经略郑洛专门主张和议。</t>
  </si>
  <si>
    <t>臣以为不足恃，上书陈八难、五要。</t>
  </si>
  <si>
    <t>张臣认为这不是长久之计，上书陈奏八难点、五要点。</t>
  </si>
  <si>
    <t>大略云：边薄兵寡，饷绌寇骄，诸部顺逆难明，宜复额兵，严勾卒，足粮饷，分敌势，明赏罚。</t>
  </si>
  <si>
    <t>大意说：边防薄弱，兵力单薄，粮饷匮乏，敌人骄横，各部落是归顺还是叛逆尚不清楚，应该恢复兵员，严格防止士兵脱伍，保证充足的粮饷，分散敌人的势力，严明赏罚。</t>
  </si>
  <si>
    <t>且以创重乞归，帝不许。</t>
  </si>
  <si>
    <t>并且因为伤势过重请求辞职回家，皇帝不同意。</t>
  </si>
  <si>
    <t>后二年，谢病去。</t>
  </si>
  <si>
    <t>二年之后，称病离职。</t>
  </si>
  <si>
    <t>臣更历四镇，名著塞垣，为一时良将。</t>
  </si>
  <si>
    <t>张臣先后换防四镇，名声传播于边防，是一代良将。</t>
  </si>
  <si>
    <t>父旸，嘉靖中为宣府游击将军。</t>
  </si>
  <si>
    <t>父亲董，嘉靖年间担任宣府游击将军。</t>
  </si>
  <si>
    <t>俺答犯滴水崖，力战死。</t>
  </si>
  <si>
    <t>俺答进犯滴水崖，董奋力作战，最后阵亡了。</t>
  </si>
  <si>
    <t>赠官锡荫，春秋世祀。</t>
  </si>
  <si>
    <t>赠官荫子，每年都纪念他。</t>
  </si>
  <si>
    <t>兄一奎，都督佥事。</t>
  </si>
  <si>
    <t>董一元的哥哥董一奎，是都督佥事。</t>
  </si>
  <si>
    <t>历镇山西、延绥、宁夏三边，以勇敢著。</t>
  </si>
  <si>
    <t>先后镇守山西、延绥、宁夏三处边地，以勇敢著称。</t>
  </si>
  <si>
    <t>一元勇如兄，而智略过之。</t>
  </si>
  <si>
    <t>董一元像哥哥一样勇敢，而智谋却超过了董一奎。</t>
  </si>
  <si>
    <t>嘉靖时，历蓟镇游击将军。</t>
  </si>
  <si>
    <t>嘉靖年间，担任蓟镇游击将军。</t>
  </si>
  <si>
    <t>土蛮、黑石炭等以万余骑犯一片石，总兵官胡镇御之，一元功最，超俸三级，迁石门寨参将。</t>
  </si>
  <si>
    <t>土蛮、黑石炭等部以一万多骑兵侵犯一片石，总兵官胡镇率兵抵抗，其中董一元功劳最大，破格领取三级俸禄，提升石门寨参将。</t>
  </si>
  <si>
    <t>隆庆初，破敌棒槌崖，功复最。再进二级，迁副总兵，驻防古北口。移守宣府。</t>
  </si>
  <si>
    <t>隆庆初年，在棒槌崖打败敌人，又以董一元功劳最大，再次连升二级，提升副总兵，驻防古北口，移守宣府。</t>
  </si>
  <si>
    <t>万历十一年，以都督佥事为昌平总兵官，寻徙宣府。</t>
  </si>
  <si>
    <t>万历十一年以都督佥事的身份担任昌平总兵官，不久迁往宣府。</t>
  </si>
  <si>
    <t>十五年，徙蓟州。</t>
  </si>
  <si>
    <t>十五年迁往蓟州。</t>
  </si>
  <si>
    <t>久之，劾罢。</t>
  </si>
  <si>
    <t>很久之后，又被弹劾罢免了。</t>
  </si>
  <si>
    <t>郑洛经略洮、河，命一元练兵西宁。</t>
  </si>
  <si>
    <t>郑洛为洮河经略，命令董一元在西宁练兵。</t>
  </si>
  <si>
    <t>火落赤入犯，一元击之西川，多所斩获。</t>
  </si>
  <si>
    <t>大落赤进犯边疆，董一元在西川迎击，多有斩获。</t>
  </si>
  <si>
    <t>寻以副总兵协守宁夏，擢延绥总兵官。</t>
  </si>
  <si>
    <t>不久以副总兵的身份协助防守宁夏，提拔为延绥总兵官。</t>
  </si>
  <si>
    <t>哱拜之乱，套中诸部长悉助之。</t>
  </si>
  <si>
    <t>継拜叛乱，河套一带的各部落首领都帮助他。</t>
  </si>
  <si>
    <t>一元乘其西掠，轻骑捣土昧巢，获首功百三十，驱其畜产而还，寇内顾引去。</t>
  </si>
  <si>
    <t>董一元乘継拜向西方抢劫时，率轻骑直捣土蛮老巢，抓获一百三十人，驱赶牲畜然后回师，敌人为了照顾老家就引兵离去了。</t>
  </si>
  <si>
    <t>进署都督同知，入为中府佥事。</t>
  </si>
  <si>
    <t>提升代理都督同知，进入朝廷担任中府佥事。</t>
  </si>
  <si>
    <t>辽东自李成梁后，代以杨绍勋，一岁三失事。</t>
  </si>
  <si>
    <t>辽东自从李成梁之后，代替李成梁的是杨绍勋，一年三次失守。</t>
  </si>
  <si>
    <t>尤继先继之，半岁病去。</t>
  </si>
  <si>
    <t>尤继先接替他，半年之后因病离职。</t>
  </si>
  <si>
    <t>廷议择帅，乃以命一元。</t>
  </si>
  <si>
    <t>廷议选择统帅，于是任命董一元。</t>
  </si>
  <si>
    <t>泰宁速把亥为官军所杀，其次子把兔儿常欲复仇。</t>
  </si>
  <si>
    <t>泰宁速把亥被官军杀死了，他的次子把兔儿老是想报仇。</t>
  </si>
  <si>
    <t>从父炒花及姑婿花大助之，势益强。</t>
  </si>
  <si>
    <t>他的叔叔炒花和女婿花大帮助他，势力日益强大。</t>
  </si>
  <si>
    <t>西部卜言台周，故插汉土蛮子也，部众十余万，与把兔儿东西相倚，数侵边。</t>
  </si>
  <si>
    <t>西部的卜言台周，是原插汉土蛮的后代，有部众十余万人，跟把兔儿一西一东，遥相呼应，互相依靠，多次侵犯边境。</t>
  </si>
  <si>
    <t>至是卜言合一克灰正、脑毛大诸部，声犯广宁。</t>
  </si>
  <si>
    <t>到这时卜言联合一克灰正、脑毛大各部，声称要进犯广宁。</t>
  </si>
  <si>
    <t>而把兔儿以炒花、花大、暖兔、伯言儿之众营旧辽阳，将入掠镇武、锦、义。</t>
  </si>
  <si>
    <t>而把兔儿利用炒花、花大、暖兔、相言儿的力量来营造旧辽阳，将要入侵镇武、锦、义。</t>
  </si>
  <si>
    <t>一元与巡抚李化龙策曰：卜言虽众，然去边远，我特患把兔儿及炒花耳。</t>
  </si>
  <si>
    <t>董一元跟巡抚李化龙商量说：卜言人数虽然很多，但离边境较远，我军最担心只不过是把兔儿和炒花罢了。</t>
  </si>
  <si>
    <t>今其众不过万骑，破之则西部将不战走。</t>
  </si>
  <si>
    <t>现在他们的人数不过万把骑兵，打败了他们，西部的卜言将不战而退。</t>
  </si>
  <si>
    <t>乃遣副将孙守廉驰右屯御西部，而亲将大军匿镇武外，为空营待之。</t>
  </si>
  <si>
    <t>于是派遣副将孙守廉驰奔右屯防御西部敌人，董一元亲率大军隐藏到镇武的外边，空出大本营等待敌人。</t>
  </si>
  <si>
    <t>寇骑驰入营，大笑，以为怯，乃深入。</t>
  </si>
  <si>
    <t>敌骑兵驰入营房，纵声大笑，以为董一元胆怯，于是深入前进。</t>
  </si>
  <si>
    <t>官军忽从中起，奋呼陷阵，自午至酉。</t>
  </si>
  <si>
    <t>官军忽然从阵中出击，高喊着冲锋陷阵，奋勇杀敌，从午时直到酉时。</t>
  </si>
  <si>
    <t>寇大奔，逐北七十余里，至白沙埚。</t>
  </si>
  <si>
    <t>敌人全线溃逃，追击逃敌七十多里，到达白沙埚。</t>
  </si>
  <si>
    <t>俘斩五百四十有奇，获马驼二千计。</t>
  </si>
  <si>
    <t>俘虏和斩首共五百四十多人，缴获牛马骆驼二千头。</t>
  </si>
  <si>
    <t>伯言儿中矢死，把兔儿亦伤，余众终夜驰，天明驻马环哭。</t>
  </si>
  <si>
    <t>伯言儿中箭身亡，把兔儿也受了伤，其余的人跑了一整夜，天亮时停住马围在一起痛哭。</t>
  </si>
  <si>
    <t>其明日，卜言台周入右屯，攻五日夜。</t>
  </si>
  <si>
    <t>第二天，卜言台周进入右屯，攻打了五昼夜。</t>
  </si>
  <si>
    <t>守廉等固守，乃引去。</t>
  </si>
  <si>
    <t>孙守廉等人固守，卜言台周于是引兵离去了。</t>
  </si>
  <si>
    <t>时二十二年十月也。</t>
  </si>
  <si>
    <t>这时是万历二十二年十月。</t>
  </si>
  <si>
    <t>捷闻，帝大喜。</t>
  </si>
  <si>
    <t>捷报传到朝廷，皇帝非常高兴。</t>
  </si>
  <si>
    <t>祭告郊庙，宣捷行赏，进一元左都督，加太子太保，荫本卫世指挥使。</t>
  </si>
  <si>
    <t>在郊庙祭天告祖，宣布捷报论功行赏，提升董一元为左都督，加封太子太保，荫封世代为本卫指挥使。</t>
  </si>
  <si>
    <t>兵部尚书石星以下亦进秩有差。</t>
  </si>
  <si>
    <t>兵部尚书石星以下的官员也各有不同程度的提升。</t>
  </si>
  <si>
    <t>尝诱杀庆云守备王凤翔，坐革岁赏。</t>
  </si>
  <si>
    <t>曾引诱杀害了庆云守备王凤翔，因此被革除了每年的赏赐。</t>
  </si>
  <si>
    <t>至是被歼，诸部为夺气，其部下遂纳款。</t>
  </si>
  <si>
    <t>到这时被歼灭，各部都丧失斗志，他的部下于是向朝廷朝贡纳款。</t>
  </si>
  <si>
    <t>把兔儿、炒花及卜言台周、瓜兔儿、歹青复临边驻牧，期以明年正月略辽、沈东西。</t>
  </si>
  <si>
    <t>把兔儿、炒花和卜言台周、瓜兔儿、歹青又在边境放牧，企图在明年正月侵略辽阳、沈阳东西一带。</t>
  </si>
  <si>
    <t>一元虑岁晏不备，为寇所乘，乃先西巡以遏其锋。</t>
  </si>
  <si>
    <t>董一元担心时间晚了不加防备，将被敌人乘虚而入，于是先西巡来遏制敌人的锋芒。</t>
  </si>
  <si>
    <t>化龙亦留弱卒广宁，数西发以疑寇。</t>
  </si>
  <si>
    <t>李化龙也将弱卒留守广宁，多次向西派兵来迷惑敌人。</t>
  </si>
  <si>
    <t>一元提健卒，踏冰渡河，监军杨镐与之俱。</t>
  </si>
  <si>
    <t>董一元率领精兵强将，踏冰渡河，监军杨镐跟他同行。</t>
  </si>
  <si>
    <t>度墨山，天大雪，将士气益奋。</t>
  </si>
  <si>
    <t>翻过墨山，天降大雪，将士的斗志更加旺盛。</t>
  </si>
  <si>
    <t>行四百里，三日夜乃抵其巢。</t>
  </si>
  <si>
    <t>行军四百里，三天三夜后才抵达敌人的老巢。</t>
  </si>
  <si>
    <t>斩首百二十级，获牛马甲仗无算，全师而还。</t>
  </si>
  <si>
    <t>斩首一百二十级，缴获牛马及兵器不计其数，部队完整地回来了。</t>
  </si>
  <si>
    <t>把兔儿以镇武创重，叹曰：我竟不获报父仇乎？</t>
  </si>
  <si>
    <t>把兔儿因在镇武受重伤，感叹道：我竟然没有机会替父亲报仇么？</t>
  </si>
  <si>
    <t>未几死，其众散乱，诸部悉远遁。</t>
  </si>
  <si>
    <t>不久就死了，他的部属全都作鸟兽散，其他各部也都远远地逃走了。</t>
  </si>
  <si>
    <t>一元以功进世荫二秩。</t>
  </si>
  <si>
    <t>董一元因军功被增加二级官，世世代代荫袭。</t>
  </si>
  <si>
    <t>久之，以病归，命王保代。</t>
  </si>
  <si>
    <t>很久之后，因病回家，命令王保代替他。</t>
  </si>
  <si>
    <t>朝鲜再用师，诏一元隶总督邢玠麾下，参赞军事。</t>
  </si>
  <si>
    <t>朝鲜第二次打仗，下诏董一元隶属为总督邢的部下，担任军事参赞。</t>
  </si>
  <si>
    <t>寻代李如梅为御倭总兵官。</t>
  </si>
  <si>
    <t>不久代替李如梅担任御倭总兵官。</t>
  </si>
  <si>
    <t>时兵分四路。一元由中路，御石曼子于泗州，先拔晋州，下望晋，乘胜济江，连毁永春、昆阳二寨。</t>
  </si>
  <si>
    <t>当时兵分四路，董一元在中路，在泗州防御石曼子，先攻取晋州，占领望晋，乘胜渡江，接连平毁永春、昆阳二座敌寨。</t>
  </si>
  <si>
    <t>贼退保泗州老营，攻下之，游击卢得功阵殁。</t>
  </si>
  <si>
    <t>敌人退守泗州老营，攻占敌老营，游击卢得功阵亡。</t>
  </si>
  <si>
    <t>前逼新寨。</t>
  </si>
  <si>
    <t>前进直逼新寨。</t>
  </si>
  <si>
    <t>寨三面临江，一面通陆，引海为濠，海艘泊寨下千计，筑金海、固城为左右翼。</t>
  </si>
  <si>
    <t>新寨三面临江，一面与陆地相连，引海水做濠沟，停泊在寨下的海船数以千计，修筑金海、固城作为左右的屏障。</t>
  </si>
  <si>
    <t>一元分马步夹攻。</t>
  </si>
  <si>
    <t>董一元分派步、骑兵夹击。</t>
  </si>
  <si>
    <t>步兵游击彭信古用大棓击寨，碎其数处。</t>
  </si>
  <si>
    <t>步兵游击彭信古用大棒攻击寨，打破了很多地方。</t>
  </si>
  <si>
    <t>众军进逼贼濠，毁其栅。</t>
  </si>
  <si>
    <t>大军进逼敌人城壕，烧毁栅栏。</t>
  </si>
  <si>
    <t>忽营中炮裂，烟焰涨天。</t>
  </si>
  <si>
    <t>忽然军中大炮爆裂，火焰冲天。</t>
  </si>
  <si>
    <t>贼乘势冲击，固城援贼亦至。</t>
  </si>
  <si>
    <t>敌人乘机冲击，固城的援敌也到。</t>
  </si>
  <si>
    <t>骑兵诸将先奔，一元亦还晋州。</t>
  </si>
  <si>
    <t>骑兵各将先逃跑了，董一元也回到晋州。</t>
  </si>
  <si>
    <t>事闻，诏斩游击马呈文、郝三聘，落信古等职，充为事官；一元亦夺宫保，贬秩三等。</t>
  </si>
  <si>
    <t>消息传来，下诏斩游击马呈文、郝三聘，降彭信古等人的官职，充当事官，董一元也被剥夺了宫保，降了三级官阶。</t>
  </si>
  <si>
    <t>会关白死，倭遁走。</t>
  </si>
  <si>
    <t>恰好日本丰臣秀吉死，倭寇逃跑了。</t>
  </si>
  <si>
    <t>石曼子为陈璘所歼，一元得还故秩，赉银币。</t>
  </si>
  <si>
    <t>石曼子被陈瞞歼灭了，董一元得以恢复了原官级，皇帝赏赐他银币。</t>
  </si>
  <si>
    <t>一元历镇冲边，并著劳绩。</t>
  </si>
  <si>
    <t>董一元长期镇守边境，功绩显著。</t>
  </si>
  <si>
    <t>与麻贵、张臣、杜桐、达云为边将选云。</t>
  </si>
  <si>
    <t>跟麻贵、张臣、杜桐、达云一样，是很好的边防将领。</t>
  </si>
  <si>
    <t>万历中，由世荫百户历官宁夏参将，守平虏城。</t>
  </si>
  <si>
    <t>万历中，由世袭百户任职宁夏参将，守卫平虏城。</t>
  </si>
  <si>
    <t>二十年春，哱拜、刘东旸据宁夏镇城反，谴其党四出略地。</t>
  </si>
  <si>
    <t>万历二十年春天，継拜、刘东阳占据宁夏镇城反叛，派遣他们的党徒四出攻城略地。</t>
  </si>
  <si>
    <t>拜子承恩徇玉泉营，游击傅桓拒守，为其下所执。</t>
  </si>
  <si>
    <t>継拜的儿子継承恩攻掠玉泉营，游击傅桓拒守，被他的部下逮捕。</t>
  </si>
  <si>
    <t>贼已徇中卫及广武，参将熊国臣等弃城奔，列城皆风靡。</t>
  </si>
  <si>
    <t>叛贼已经进攻中卫和广武，参将熊国臣等弃城逃跑，邻近各城皆望风而降。</t>
  </si>
  <si>
    <t>贼党土文秀徇平虏，独如薰坚守不下。</t>
  </si>
  <si>
    <t>叛贼土文秀掠平虏，唯独萧如薰坚守不下。</t>
  </si>
  <si>
    <t>如薰妻杨氏，故尚书兆女也，贤而有智，赞夫死守，日具牛酒犒士。</t>
  </si>
  <si>
    <t>萧如薰的妻子杨氏是前任尚书杨兆的女儿，贤明而足智多谋，支持丈夫死守，每天准备牛肉酒犒劳战士。</t>
  </si>
  <si>
    <t>拜养子云最骁勇，引河套著力兔急攻。</t>
  </si>
  <si>
    <t>継拜的养子継云最为骁勇，引导河套著力兔急攻。</t>
  </si>
  <si>
    <t>如薰伏兵南关，佯败，诱贼入，射云死，余众败去。又袭著力兔营，获人畜甚多。</t>
  </si>
  <si>
    <t>萧如薰在南关设下伏兵，假装战败，引诱叛贼进入伏击圈，射死継云，余下的叛贼逃跑，他又袭击著力兔的军营，夺得大量的人口、牲畜。</t>
  </si>
  <si>
    <t>著力兔愤，复来攻，为麻贵所却，城获全。</t>
  </si>
  <si>
    <t>著力兔气愤异常，又来进攻，被麻贵击退，平虏城得以保全。</t>
  </si>
  <si>
    <t>初，帝闻如薰孤城抗贼，大喜，厚赉银币，擢官副总兵。</t>
  </si>
  <si>
    <t>起初，皇上听说萧如薰坚守孤城抗击叛贼，大喜过望，重奖银币，提升他为副总兵。</t>
  </si>
  <si>
    <t>六月，遂以都督佥事为宁夏总兵官，尽统延绥、甘肃、固原诸援军。</t>
  </si>
  <si>
    <t>六月，萧如薰以都督佥事任宁夏总兵官，统辖延绥、甘肃、固原各路援军。</t>
  </si>
  <si>
    <t>其秋，竟与李如松等共平贼，再进署都督同知，荫锦衣世指挥佥事；妻杨氏亦被旌。</t>
  </si>
  <si>
    <t>这年秋天与李如松等共同平定叛乱，再次提升官职为都督同知，袭锦衣卫指挥佥事，妻子杨氏也被旌表。</t>
  </si>
  <si>
    <t>二十二年八月，卜失兔西犯定边，阑入固原塞，副将姜直不能御，遂由沙梁聩墙入，直抵下马关，纵横内地几一月。</t>
  </si>
  <si>
    <t>万历二十二年八月，卜失兔西犯定边，闯入固原要塞，副将姜直无法抵御，卜失兔于是由沙梁破墙而入，直抵下马关，纵横内地近一个月。</t>
  </si>
  <si>
    <t>如薰免官，直下吏。</t>
  </si>
  <si>
    <t>萧如薰被免官，姜直下吏部受审。</t>
  </si>
  <si>
    <t>寻复以总兵官镇守固原。</t>
  </si>
  <si>
    <t>不久，萧如薰又以总兵官之职镇守固原。</t>
  </si>
  <si>
    <t>套寇入犯，击却之。</t>
  </si>
  <si>
    <t>河套边寇进犯，萧如薰击退了他们。</t>
  </si>
  <si>
    <t>青海寇纠番族犯洮、岷，如薰及临洮总兵孙仁御之，擒斩三百四十有奇，抚叛番五千人，获驼马甲仗无算。</t>
  </si>
  <si>
    <t>青海的边寇纠集番族进犯洮、岷，萧如薰和临洮总兵孙仁抵御，抓住、斩首共三百四十多人，招抚叛乱的番族五千人，缴获骆驼、马匹、甲仗无数。</t>
  </si>
  <si>
    <t>再镇宁夏。</t>
  </si>
  <si>
    <t>他又镇守宁夏。</t>
  </si>
  <si>
    <t>银定、歹成数入犯，辄挫衄去。</t>
  </si>
  <si>
    <t>银定、歹成的人数次入犯，都将他们挫败。</t>
  </si>
  <si>
    <t>徙镇蓟州。</t>
  </si>
  <si>
    <t>移镇蓟州。</t>
  </si>
  <si>
    <t>久之，罢归。</t>
  </si>
  <si>
    <t>过了很久，被罢官回乡。</t>
  </si>
  <si>
    <t>再起故官，镇延绥。</t>
  </si>
  <si>
    <t>后又恢复原官职，镇守延绥。</t>
  </si>
  <si>
    <t>天启初，廷议京军不足用，召边将分营训练。</t>
  </si>
  <si>
    <t>天启初年，朝廷议论认为京城的军队不够用，召回边将分营训练。</t>
  </si>
  <si>
    <t>如薰典神机营。</t>
  </si>
  <si>
    <t>萧如薰统帅神机营。</t>
  </si>
  <si>
    <t>陛见，帝赐食加奖劳焉。</t>
  </si>
  <si>
    <t>皇上召见他，赐予食物，嘉奖他劳苦功高。</t>
  </si>
  <si>
    <t>明年，出镇徐州。</t>
  </si>
  <si>
    <t>第二年出来镇守徐州。</t>
  </si>
  <si>
    <t>俄召还京，复以总兵官镇守保定。</t>
  </si>
  <si>
    <t>不久，他又被召回京城，再次以总兵官身份镇守保定。</t>
  </si>
  <si>
    <t>五年夏，魏忠贤党劾其与李三才联姻，遂夺职。</t>
  </si>
  <si>
    <t>天启五年夏天，魏忠贤之流弹劾他与李三才联姻，于是遂被夺职务。</t>
  </si>
  <si>
    <t>祟祯初卒，赐恤如制。</t>
  </si>
  <si>
    <t>崇祯初年死去，朝廷按制度予以赏赐、抚恤。</t>
  </si>
  <si>
    <t>如薰为将持重。</t>
  </si>
  <si>
    <t>萧如薰作为将领老练持重。</t>
  </si>
  <si>
    <t>更历七镇，所在见称。</t>
  </si>
  <si>
    <t>历守七镇，所到之处受到称赞。</t>
  </si>
  <si>
    <t>自隆庆后，款市既成，烽燧少警，辇下视镇帅为外府。</t>
  </si>
  <si>
    <t>自从隆庆以后，和议互市既成，边境少有警报，朝臣将边镇将领视为外府之官。</t>
  </si>
  <si>
    <t>山人杂流，乞朝士尺牍往者，无不餍所欲。</t>
  </si>
  <si>
    <t>山人杂流，乞得朝士书信而来的人，没有不饱其所欲。</t>
  </si>
  <si>
    <t>蓟镇戚继光有能诗名，尤好延文士，倾赀结纳，取足军府。</t>
  </si>
  <si>
    <t>守蓟镇的戚继光以诗闻名，尤其好延请文人学士，倾财结纳，取给于军中府库。</t>
  </si>
  <si>
    <t>如薰亦能诗，士趋之若鹜，宾座常满。</t>
  </si>
  <si>
    <t>萧如薰也能写诗，文人学士趋之若鹜，宾客常常满座。</t>
  </si>
  <si>
    <t>妻杨氏、继妻南氏皆贵家女，至脱簪珥供客犹不给。</t>
  </si>
  <si>
    <t>妻子杨氏、继妻南氏都是贵族家的女儿，到了脱下首饰供给宾客还不能满足的地步。</t>
  </si>
  <si>
    <t>军中患苦之，如薰莫能却也。</t>
  </si>
  <si>
    <t>军中颇以为苦，萧如薰不能推辞。</t>
  </si>
  <si>
    <t>一时风会所尚，诸边物力为耗，识者叹焉。</t>
  </si>
  <si>
    <t>一时成为风气，各边镇的物力为之耗减，有识之士没有不叹息的。</t>
  </si>
  <si>
    <t>如薰祖汉，凉州副总兵、都督佥事。</t>
  </si>
  <si>
    <t>萧如薰的祖父萧汉，是凉州的副总兵、都督佥事。</t>
  </si>
  <si>
    <t>达云，凉州卫人。</t>
  </si>
  <si>
    <t>达云，甘肃凉州卫人。</t>
  </si>
  <si>
    <t>勇悍饶智略。</t>
  </si>
  <si>
    <t>勇敢骠悍有智有谋。</t>
  </si>
  <si>
    <t>万历中，嗣世职指挥佥事。擢守备，进肃州游击将军。</t>
  </si>
  <si>
    <t>万历中，世袭指挥佥事，提升为守备，升任肃州游击将军。</t>
  </si>
  <si>
    <t>炒胡儿入犯，偕参将杨浚击败之，迁西宁参将。</t>
  </si>
  <si>
    <t>炒胡儿入犯，达云带领参将杨浚将他击败，提拔为西宁参将。</t>
  </si>
  <si>
    <t>永邵卜者，顺义王俺答从子也，部众强盛。</t>
  </si>
  <si>
    <t>永邵卜是顺义王俺答的侄子，部众很强盛。</t>
  </si>
  <si>
    <t>先尝授都督同知，再进龙虎将军。</t>
  </si>
  <si>
    <t>先前，他曾被授予都督同知，后升为龙虎将军。</t>
  </si>
  <si>
    <t>自以贡市在宣府，守臣遇己厚，不可逞，乃随俺答西迎活佛，留据青海，与瓦剌他卜囊岁为西宁患。</t>
  </si>
  <si>
    <t>自以为贡市在宣府，守臣待他很不错，不可逞强，于是随同俺答西迎活佛，留据青海，与瓦剌他卜囊每年成为西宁的边患。</t>
  </si>
  <si>
    <t>尝诱杀副将李魁。</t>
  </si>
  <si>
    <t>他们曾经诱杀副将李魁。</t>
  </si>
  <si>
    <t>边臣不能报，益有轻中国心。</t>
  </si>
  <si>
    <t>边疆的大臣不敢复仇，他们愈加有轻视朝廷之心。</t>
  </si>
  <si>
    <t>二十三年九月九日，度将士必燕饮，拥劲骑直入南川。</t>
  </si>
  <si>
    <t>万历二十三年九月九日他估计明将士必定宴饮，便拥劲骑直入南川。</t>
  </si>
  <si>
    <t>属番侦告，云设兵要害，令番人绕出朵尔硖口外，潜扼其背，而己提精卒二千与战。</t>
  </si>
  <si>
    <t>归附的番人告知，达云在要害之地设有兵力，于是他命令番族绕过朵尔硖口外，悄悄地扼住达云部的背部，而自己率精兵二千人与永邵卜部接战。</t>
  </si>
  <si>
    <t>方合，伏忽起，寇首尾不相顾，番人夹击，大败之。</t>
  </si>
  <si>
    <t>两部刚刚汇合，伏兵四起，边寇首尾不能相互顾及，番人夹击，大败永邵卜部。</t>
  </si>
  <si>
    <t>云手馘其帅一人，斩首六百八十余级。</t>
  </si>
  <si>
    <t>达云亲手杀死敌帅一人，斩首六百八十余人。</t>
  </si>
  <si>
    <t>其走峡外者，又为番人所歼。获驼马戎器无算。</t>
  </si>
  <si>
    <t>永邵卜部退到峡外的人，又被番人歼灭，缴获骆驼、马匹、军器无数。</t>
  </si>
  <si>
    <t>为西陲战功第一。</t>
  </si>
  <si>
    <t>达云的战功在西部边境为第一。</t>
  </si>
  <si>
    <t>所馘把都尔哈，即前杀李魁者，其地即魁阵亡处，时又皆九月也。</t>
  </si>
  <si>
    <t>他所杀的把都尔哈，就是前面提到杀死李魁的人，那个地方就是李魁阵亡的地方，时间又都是九月。</t>
  </si>
  <si>
    <t>先是，副将李联芳为寇所杀，总兵尤继先生获其仇。</t>
  </si>
  <si>
    <t>先前，副将李联芳被边寇杀死，总兵尤继先将他的仇敌活捉。</t>
  </si>
  <si>
    <t>边人以此二事为快。</t>
  </si>
  <si>
    <t>边境的人以这二件事为快。</t>
  </si>
  <si>
    <t>云既胜，度寇必复至，厚集以待。</t>
  </si>
  <si>
    <t>达云已经获胜，估计边寇必定再来，于是将兵力集合，严阵以待。</t>
  </si>
  <si>
    <t>逾月，寇果连真相、火落赤诸部，先围番剌卜尔寨以诱官军。</t>
  </si>
  <si>
    <t>过了一个月，边寇果然联合真相、火落赤各部，先包围番族剌卜尔寨以引诱官军。</t>
  </si>
  <si>
    <t>番不能支，合于寇，寇遂逼西川。</t>
  </si>
  <si>
    <t>番族抵挡不住，遂与边寇合作，边寇于是进逼西川。</t>
  </si>
  <si>
    <t>云督诸军营康缠沟，寇悉众围之，矢石如雨。</t>
  </si>
  <si>
    <t>达云督帅诸军扎营康缠沟，边寇全部人马将它围住，矢石如雨落下。</t>
  </si>
  <si>
    <t>云左右冲击，自辰至申，战数十合。</t>
  </si>
  <si>
    <t>达云左右冲击，从早上到傍晚，交战数十回合。</t>
  </si>
  <si>
    <t>寇死伤无算，乃以长枪钩杆专犯西宁军。</t>
  </si>
  <si>
    <t>边寇死伤无数，于是用长枪钩杆专门进攻西宁军。</t>
  </si>
  <si>
    <t>西宁军坚不可破，寇始遁，追奔数十里而还。</t>
  </si>
  <si>
    <t>西宁军坚不可破，边寇开始逃跑，西宁军追击了数十里才回去。</t>
  </si>
  <si>
    <t>捷闻，帝大喜，遣官告郊庙，宣捷。</t>
  </si>
  <si>
    <t>捷报奏上，皇上大喜，遣官祭告郊庙，宣布大捷。</t>
  </si>
  <si>
    <t>大学士赵志皋以下悉进官。</t>
  </si>
  <si>
    <t>大学士赵志皋以下全部升官。</t>
  </si>
  <si>
    <t>云擢都督同知，荫本卫世指挥使。</t>
  </si>
  <si>
    <t>达云提拔为都督同知，世袭本卫指挥使。</t>
  </si>
  <si>
    <t>寇岁掠诸番，番不敌则折而入寇。</t>
  </si>
  <si>
    <t>边寇每岁掠夺各番族，番族敌不过转而入寇内地。</t>
  </si>
  <si>
    <t>及寇败远徙，云急招番，复业者七千余户。</t>
  </si>
  <si>
    <t>等到边寇战败，迁徙远走，达云急忙招抚番族，恢复生产的有七千余户。</t>
  </si>
  <si>
    <t>永邵卜连犯明沙、上谷，云并击走之。</t>
  </si>
  <si>
    <t>永邵卜接连进犯明沙、上谷，达云一并将他击退。</t>
  </si>
  <si>
    <t>初，南川奏捷，云已进副总兵，至是命以总兵官镇守延绥。</t>
  </si>
  <si>
    <t>当初，南川奏捷，达云已升任副总兵，到这时朝廷命令他为总兵官镇守延绥。</t>
  </si>
  <si>
    <t>未几，镇甘肃。</t>
  </si>
  <si>
    <t>没有多久，镇守甘肃。</t>
  </si>
  <si>
    <t>二十六年，永邵卜复犯西宁，参将赵希云等阵殁，云坐停俸。</t>
  </si>
  <si>
    <t>万历二十六年，永邵卜再次进犯西宁，参将赵希云等战死，达云坐罪被停发俸禄。</t>
  </si>
  <si>
    <t>甘、宁间有松山，宾兔、阿赤兔、宰僧、著力兔等居之，屡为两镇患。</t>
  </si>
  <si>
    <t>甘肃、宁夏之间有松山，宾兔、阿赤兔、宰僧、著力兔等部在其间居住，屡屡为两镇的边患。</t>
  </si>
  <si>
    <t>巡抚田乐决策恢复。</t>
  </si>
  <si>
    <t>巡抚田乐决定恢复此地。</t>
  </si>
  <si>
    <t>云偕副将甘州马应龙、凉州姜河、永昌王铁块等分道袭之。</t>
  </si>
  <si>
    <t>达云带领副将甘州马应龙、凉州姜河、永昌王铁块等分道袭击。</t>
  </si>
  <si>
    <t>寇远窜，尽拔其巢，攘地五百里。</t>
  </si>
  <si>
    <t>边寇远逃，将其巢穴全部拔掉，收复土地五百里。</t>
  </si>
  <si>
    <t>云以功进右都督，荫世指挥佥事。</t>
  </si>
  <si>
    <t>达云因功升右都督，世袭指挥佥事。</t>
  </si>
  <si>
    <t>无何，青海寇纠众分犯河西，五道俱有备，献首功百七十有奇。</t>
  </si>
  <si>
    <t>没有多久，青海边寇纠集部众分路进犯河西，明军五道都有防备，献首级一百七十多。</t>
  </si>
  <si>
    <t>松山既复，为筑边垣，分屯置戍。</t>
  </si>
  <si>
    <t>松山既然收复，达云修筑边墙城垣，分屯设置戍所。</t>
  </si>
  <si>
    <t>录功进左都督。</t>
  </si>
  <si>
    <t>表叙功绩，达云进升左都督。</t>
  </si>
  <si>
    <t>寇恋其故巢，乘官军撤防时潜兵入犯，云据险邀击之。</t>
  </si>
  <si>
    <t>边寇又回到过去的住所，乘官军撤防时潜兵进犯，达云据险还击。</t>
  </si>
  <si>
    <t>寇大败，斩首百六十。</t>
  </si>
  <si>
    <t>边寇大败，被斩首一百六十人。</t>
  </si>
  <si>
    <t>加云太子少保。</t>
  </si>
  <si>
    <t>皇上加封达云太子少保。</t>
  </si>
  <si>
    <t>寇益纠其党犯镇番，云及诸将葛赖等大破之，斩首三百七十余级。</t>
  </si>
  <si>
    <t>边寇变本加厉纠合部众进犯镇番，达云和各将领葛赖等大破之，斩杀三百七十余人。</t>
  </si>
  <si>
    <t>帝为告庙，行赏，进云世荫二秩。</t>
  </si>
  <si>
    <t>皇上为此祭告祖庙，论功行赏，将达云世袭之职提了二级。</t>
  </si>
  <si>
    <t>寇复入犯，云破走之。</t>
  </si>
  <si>
    <t>边寇又进犯，达云击退。</t>
  </si>
  <si>
    <t>是时，寇失松山，走据贺兰山。</t>
  </si>
  <si>
    <t>当时，边寇失掉了松山，占据贺兰山。</t>
  </si>
  <si>
    <t>后连青海诸部寇钞不已，银定、歹成尤桀骜。</t>
  </si>
  <si>
    <t>以后联络青海各部时时进犯，尤以银定、歹成最为凶狠。</t>
  </si>
  <si>
    <t>三十三年，连营犯镇番。</t>
  </si>
  <si>
    <t>万历三十三年联合进攻镇番。</t>
  </si>
  <si>
    <t>云遣副将柴国柱击之，寇大败去。</t>
  </si>
  <si>
    <t>达云派遣副将柴国柱出击，边寇大败而逃。</t>
  </si>
  <si>
    <t>未几，青海寇复大入，将士分道遮击，生擒其长沙赖，余败奔。</t>
  </si>
  <si>
    <t>没多久，青海边寇又大举内进，达云部分道拦击，活捉边寇头目沙赖，其余的败逃。</t>
  </si>
  <si>
    <t>三十五年叙功，云增勋荫。</t>
  </si>
  <si>
    <t>三十五年按功行赏，达云以功劳增加世袭荫庇的等级。</t>
  </si>
  <si>
    <t>是年，松山、青海二寇复连兵犯凉州，云逆战红崖，大获，斩首百三十有奇。</t>
  </si>
  <si>
    <t>这一年，松山、青海二寇又连兵进攻凉州，达云在红崖迎战，大获全胜，斩首一百三十多级。</t>
  </si>
  <si>
    <t>云为将，先登陷阵，所至未尝挫衄，名震西陲，为一时边将之冠。</t>
  </si>
  <si>
    <t>达云作为将领，冲锋陷阵，身先士卒，所到之处未尝受到挫折，名震西陲，为当时边将之冠。</t>
  </si>
  <si>
    <t>以秋防卒于军。赠太子太保。</t>
  </si>
  <si>
    <t>秋天防守时他在军中逝世，赠为太子太保。</t>
  </si>
  <si>
    <t>隆庆五年进士。除户部主事，历韶州知府。</t>
  </si>
  <si>
    <t>隆庆五年进士，授官户部主事，担任韶州知府。</t>
  </si>
  <si>
    <t>万历十年迁四川副使，分巡泸州。</t>
  </si>
  <si>
    <t>万历十年调任四川副使，分道巡按泸州。</t>
  </si>
  <si>
    <t>穷治大猾杨腾霄，置之死。</t>
  </si>
  <si>
    <t>彻底惩处大奸大猾的杨腾霄，将他处死。</t>
  </si>
  <si>
    <t>建武所兵燔总兵官沈思学廨，单车谕定之。</t>
  </si>
  <si>
    <t>建武所士兵放火焚烧总兵官沈思学的官署，周嘉谟只身前往平息了这件事。</t>
  </si>
  <si>
    <t>寻抚白草番。</t>
  </si>
  <si>
    <t>不久巡抚少数民族地区白草。</t>
  </si>
  <si>
    <t>督兵邛州、灌县，皆有方略。</t>
  </si>
  <si>
    <t>统兵邛州、灌县，都有计谋策略。</t>
  </si>
  <si>
    <t>居五年，进按察使，移疾归。</t>
  </si>
  <si>
    <t>过了五年，提升按察使，上书称病引退。</t>
  </si>
  <si>
    <t>久之，起故官。</t>
  </si>
  <si>
    <t>一段时期后，重新被起用，官复原职。</t>
  </si>
  <si>
    <t>榷税中官邱乘云播虐，逮系相属。</t>
  </si>
  <si>
    <t>榷税中官丘乘云肆虐，又是逮捕又是囚禁。</t>
  </si>
  <si>
    <t>嘉谟檄所司拒绝，而搒杀奸民助虐者，乘云为戢。</t>
  </si>
  <si>
    <t>周嘉谟发布檄文给有关部门予以拒绝，并且鞭打杀死那些奸诈狡猾、助纣为虐的人，丘乘云也就收敛了。</t>
  </si>
  <si>
    <t>就迁左布政使。擢右副都御史，巡抚云南。</t>
  </si>
  <si>
    <t>调任左布政使，后提升右副御史，巡抚云南。</t>
  </si>
  <si>
    <t>陇川宣抚多安民叛，入缅，据蛮湾。</t>
  </si>
  <si>
    <t>陇川宣抚多安民叛乱，逃入缅甸，占据蛮湾。</t>
  </si>
  <si>
    <t>嘉谟讨擒之，立其弟安靖而还。</t>
  </si>
  <si>
    <t>周嘉谟讨伐并抓获了他，立他的弟弟安靖，然后返回。</t>
  </si>
  <si>
    <t>进兵部右侍郎，巡抚如故。</t>
  </si>
  <si>
    <t>晋升为兵部右侍郎，仍旧巡抚云南。</t>
  </si>
  <si>
    <t>黔国公沐昌祚侵民田八千余顷，嘉谟劾治之，复劾其孙启元罪状。</t>
  </si>
  <si>
    <t>黔国公沐昌祚侵占百姓的田地八千多顷，周嘉谟揭发并惩处他，又揭发他的孙子沐启元的罪状。</t>
  </si>
  <si>
    <t>久之，改督两广军务兼巡抚广东。</t>
  </si>
  <si>
    <t>过了一段时期，改任统领两广的军务，兼广东巡抚。</t>
  </si>
  <si>
    <t>满考，加右都御史。</t>
  </si>
  <si>
    <t>考核期满，担任右都御史。</t>
  </si>
  <si>
    <t>广西土酋引交址兵内犯，官军拒退之，嘉谟为增兵置戍。</t>
  </si>
  <si>
    <t>广西少数民族首领勾引交趾的部队侵犯内地，政府军队打退了他们。周嘉谟为此增加了兵力、增设了军事据点。</t>
  </si>
  <si>
    <t>南海、三水、高要、四会、高明诸邑大水，坏圩岸，留赎鍰筑之。</t>
  </si>
  <si>
    <t>南海、三水、高要、四会、高明等城镇遭大水，冲坏堤防河岸，周嘉谟留下赎刑的钱来修筑堤防。</t>
  </si>
  <si>
    <t>迁南京户部尚书，寻召拜工部尚书。</t>
  </si>
  <si>
    <t>改任南京户部尚书，不久被召见授官工部尚书。</t>
  </si>
  <si>
    <t>孝定后丧，内廷宣索不赀。</t>
  </si>
  <si>
    <t>孝定皇后去世，内廷利用皇帝的谕旨向官府索取的钱财，不可胜计。</t>
  </si>
  <si>
    <t>嘉谟言丧礼有中制，不当信左右言，妄耗国帑，不纳。</t>
  </si>
  <si>
    <t>周嘉谟说丧礼有一定的制度，不能听信左右的谗言，随便耗费国家钱财，因而不接受索取。</t>
  </si>
  <si>
    <t>俄改吏部尚书。</t>
  </si>
  <si>
    <t>没多久改任吏部尚书。</t>
  </si>
  <si>
    <t>四十八年七月，神宗崩。</t>
  </si>
  <si>
    <t>四十八年七月，神宗皇帝驾崩。</t>
  </si>
  <si>
    <t>八月丙午朔，光宗即位。郑贵妃据乾清宫，且邀封皇太后。</t>
  </si>
  <si>
    <t>八月二十三日天刚亮时，光宗皇帝即位，郑贵妃占据乾清宫，并且请求封为皇太后。</t>
  </si>
  <si>
    <t>嘉谟从言官杨涟、左光斗等言，以大义责贵妃从子养性，示以利害。</t>
  </si>
  <si>
    <t>周嘉谟听从言官杨涟、左光斗等人的意见，用君臣大义谴责郑贵妃的养子郑养性，让郑贵妃晓得其中的利害。</t>
  </si>
  <si>
    <t>贵妃乃移慈宁宫，封后事亦寝。</t>
  </si>
  <si>
    <t>郑贵妃于是移到慈宁宫，封太后的事也不再提了。</t>
  </si>
  <si>
    <t>外廷皆言贵妃进侍姬八人，致帝得疾。</t>
  </si>
  <si>
    <t>外廷大臣都说郑贵妃进献八名侍女，从而导致皇帝患病。</t>
  </si>
  <si>
    <t>二十六日，嘉谟因召见，以寡欲进规，帝注视久之，令皇长子谕外廷：传闻不可信。</t>
  </si>
  <si>
    <t>二十六日，周嘉谟趁被皇帝召见之机，规劝皇帝节制自己的欲望。皇帝长时间注视周嘉谟，然后命令皇长子向外廷宣布：传闻之辞不可轻信。</t>
  </si>
  <si>
    <t>诸臣乃退。</t>
  </si>
  <si>
    <t>各大臣于是退朝。</t>
  </si>
  <si>
    <t>二十九日，帝疾大渐，嘉谟偕大学士方从哲、刘一燝、韩爌等受顾命。</t>
  </si>
  <si>
    <t>二十九日，皇帝的病情愈发加重。周嘉谟偕同大学士方从哲、刘一火景、韩火广等接受皇帝的遗诏。</t>
  </si>
  <si>
    <t>其夕，帝崩。</t>
  </si>
  <si>
    <t>当天晚上，皇帝去世。</t>
  </si>
  <si>
    <t>质明，九月乙亥朔，光宗遗诏皇长子嗣位，而李选侍专制宫中，势颇张，廷臣虑不测。</t>
  </si>
  <si>
    <t>九月二十六日天刚亮时，光宗皇帝的遗诏让皇长子即位。这时李选侍在宫廷内独断横行，势力很嚣张。</t>
  </si>
  <si>
    <t>既入临，请见皇长子，呼万岁，奉至文华殿受朝，送居慈庆宫。</t>
  </si>
  <si>
    <t>朝中大臣担心出现意外，进门哭吊之后，请求朝见皇长子，高喊万岁，把他迎奉到文华殿接受大臣们的朝拜，送他到慈宁宫居住。</t>
  </si>
  <si>
    <t>嘉谟奏言：殿下之身，社稷是托，出入不宜轻脱。</t>
  </si>
  <si>
    <t>周嘉谟上奏说：陛下担负着国家社稷的重任，进出应该慎重。</t>
  </si>
  <si>
    <t>大小殓，朝暮临，须臣等至乃发。</t>
  </si>
  <si>
    <t>大小装殓，早晚的哭临，应该等大臣们到达后才进行。</t>
  </si>
  <si>
    <t>皇长子颔之。</t>
  </si>
  <si>
    <t>皇长子点头同意了。</t>
  </si>
  <si>
    <t>诸大臣定议：皇长子以九月六日即位。选侍居乾清自如，且欲挟皇长子同居。</t>
  </si>
  <si>
    <t>各大臣商议协定，皇长子在九月六日即位，李选侍照旧居在乾清宫，还想挟持皇长子同她住在一起。</t>
  </si>
  <si>
    <t>嘉谟亟草疏率廷臣请移宫，光斗、涟继之。</t>
  </si>
  <si>
    <t>周嘉谟急忙起草奏疏带着朝中大臣请求皇帝转移宫室，左光斗、杨涟跟着上疏。</t>
  </si>
  <si>
    <t>五日，选侍始移哕鸾宫。</t>
  </si>
  <si>
    <t>五日，李选侍才移到仁寿殿。</t>
  </si>
  <si>
    <t>时大故频仍，国势杌隉，首辅从哲首鼠两端，一燝、爌又新秉政，嘉谟正色立朝，力持大议，中外倚以为重。</t>
  </si>
  <si>
    <t>这时重大事故接连不断，国家很不安定，首辅方从哲迟疑不决，刘一火景、韩火广又是第一次主持朝政，周嘉谟在朝中执政，主持大议，朝廷内外十分倚重他。</t>
  </si>
  <si>
    <t>神宗末，齐、楚、浙三党为政，黜陟之权，吏部不能主。</t>
  </si>
  <si>
    <t>神宗皇帝末年，齐、楚、浙三个派系执掌朝政，控制贬谪、提拔官吏的权力，吏部都做不了主。</t>
  </si>
  <si>
    <t>及嘉谟秉铨，惟才是任。</t>
  </si>
  <si>
    <t>等到周嘉谟主管选拔权，只任用那些有才干的人。</t>
  </si>
  <si>
    <t>光、熹相继践祚，嘉谟大起废籍，耆硕满朝。</t>
  </si>
  <si>
    <t>光宗、熹宗相继登位。周嘉谟大规模起用被废免的官员，朝廷之中全是年长而有德望的人。</t>
  </si>
  <si>
    <t>向称三党之魁及朋奸乱政者，亦渐自引去，中朝为清。</t>
  </si>
  <si>
    <t>一向被称作三大派系的首领和结党乱政的人，也渐渐自行引退，朝中的污浊之风也为之一清。</t>
  </si>
  <si>
    <t>已，极陈吏治敝坏，请责成抚、按、监司。</t>
  </si>
  <si>
    <t>此后，极力陈述吏治衰败，请求指定让巡抚、按察使、监司等部门办好这件事。</t>
  </si>
  <si>
    <t>上官注考，率用四六俪语，多失实，嘉谟请以六事定官评：一曰守，二曰才，三曰心，四曰政，五曰年，六曰貌。</t>
  </si>
  <si>
    <t>报告官员的政绩，大多用四六骈体语，不能反映实情。周嘉谟请求用六件事作为评定官员的标准：一为操守，二为才干，三为心术，四为政绩，五为年限，六为相貌。</t>
  </si>
  <si>
    <t>各注其实，毋饰虚词。</t>
  </si>
  <si>
    <t>各自按实注明，不要用空洞的言辞装饰。</t>
  </si>
  <si>
    <t>帝称善，行之。</t>
  </si>
  <si>
    <t>皇帝认为很好，加以实行。</t>
  </si>
  <si>
    <t>天启元年，御史贾继春得罪，其同官张慎言、高弘图疏救，帝欲并罪之。</t>
  </si>
  <si>
    <t>天启元年，御史贾继春获罪。他的同事张慎言、高弘图上疏开脱他的罪责，皇帝想把他们一起治罪。</t>
  </si>
  <si>
    <t>嘉谟等力为解，乃夺慎言、弘图俸而止。</t>
  </si>
  <si>
    <t>周嘉谟等人极力为他们说情，于是只停发张慎言、高弘图的俸禄而已。</t>
  </si>
  <si>
    <t>朱钦相、倪思辉被谪，嘉谟亦申救。</t>
  </si>
  <si>
    <t>朱钦相、倪思辉被贬，周嘉谟也为他们伸张正义。</t>
  </si>
  <si>
    <t>给事中霍维华希魏忠贤指劾王安，置之死。</t>
  </si>
  <si>
    <t>给事中霍维华希求魏忠贤指责弹劾王安，把他弄死。</t>
  </si>
  <si>
    <t>嘉谟恶之，出维华于外。</t>
  </si>
  <si>
    <t>周嘉谟憎恶他，把霍维华放逐到外地。</t>
  </si>
  <si>
    <t>忠贤怒，嗾给事中孙杰劾嘉谟受刘一燝属为安报仇，且以用袁应泰、佟卜年等为嘉谟罪。</t>
  </si>
  <si>
    <t>魏忠贤很恼怒，唆使给事中孙杰弹劾周嘉谟受刘一火景的嘱托为王安报仇，并且以任用袁应泰、佟卜年等人作为周嘉谟的罪过。</t>
  </si>
  <si>
    <t>嘉谟求退，忠贤矫旨许之。</t>
  </si>
  <si>
    <t>周嘉谟请求辞职，魏忠贤假传圣旨答应了他。</t>
  </si>
  <si>
    <t>大学士叶向高等请留嘉谟竣大计事，不听。</t>
  </si>
  <si>
    <t>大学士叶向高等人请求留用周嘉谟继续完成百官考察之事，不听。</t>
  </si>
  <si>
    <t>明年，广宁陷，嘉谟忧愤，驰疏劾兵部尚书张鹤鸣主战误国罪。</t>
  </si>
  <si>
    <t>第二年，广宁失陷。周嘉谟备感忧愤，立即上疏弹劾兵部尚书张鹤鸣主战误国的罪行。</t>
  </si>
  <si>
    <t>五年秋，忠贤党周维持复劾嘉谟曲庇王安，遂削籍。</t>
  </si>
  <si>
    <t>天启五年的秋天，魏忠贤的党徒周维持再次弹劾周嘉谟有意庇护王安，于是周嘉谟被削籍为平民。</t>
  </si>
  <si>
    <t>崇祯元年，荐起南京吏部尚书，加太子太保。</t>
  </si>
  <si>
    <t>崇祯元年被推荐起用为南京吏部尚书，加封太子太保。</t>
  </si>
  <si>
    <t>明年，卒官，年八十四。赠少保。</t>
  </si>
  <si>
    <t>第二年，死在任上，时年八十四岁，赠为少保。</t>
  </si>
  <si>
    <t>万历十一年进士。历知高平、濰二县，有惠政。</t>
  </si>
  <si>
    <t>万历十一年进士，历任高平县、潍县知县，有德政。</t>
  </si>
  <si>
    <t>征授刑科给事中。</t>
  </si>
  <si>
    <t>征召授官刑科给事中。</t>
  </si>
  <si>
    <t>宁夏用兵，请尽蠲全陕逋赋，从之。</t>
  </si>
  <si>
    <t>宁夏打仗时，请求全部免去整个陕西省拖欠的赋税，皇帝答应了。</t>
  </si>
  <si>
    <t>父丧除，起故官，历工科左给事中。</t>
  </si>
  <si>
    <t>服完父亲的丧礼后复官，担任工科左给事中。</t>
  </si>
  <si>
    <t>帝方营建两宫，中官利乾没，复兴他役，问达力请停止，不纳。</t>
  </si>
  <si>
    <t>皇帝正在营造宫殿，朝内太监从侵吞公款中获益，又兴建其他项目。张问达极力请求停工，皇帝不采纳。</t>
  </si>
  <si>
    <t>俄陈矿税之害，言：阉尹一朝衔命，辄敢纠弹郡守，甚且纠抚按重臣。</t>
  </si>
  <si>
    <t>不久陈述收取矿税的弊病，说：宦官一旦奉了皇帝的命令，就敢于举发弹劾地方长官的过失，甚而至于督抚、按察使等重臣。</t>
  </si>
  <si>
    <t>而孙朝所携程守训、陈保辈，至箠杀命吏，毁室庐，掘坟墓。</t>
  </si>
  <si>
    <t>而孙朝与程守训、陈保一帮人相勾结，竟达到将朝廷差遣官鞭打至死，毁坏房屋，挖掘坟墓的地步。</t>
  </si>
  <si>
    <t>典试山东，疏陈道中饥馑流离状，请亟罢天下矿税，皆不报。</t>
  </si>
  <si>
    <t>主持山东的科举考试，上疏陈述沿途饥馑的老百姓流离失所的情形，请求赶快废除全国的矿税，都没有上报给皇帝。</t>
  </si>
  <si>
    <t>已，巡视厂库。</t>
  </si>
  <si>
    <t>不久，巡视厂库。</t>
  </si>
  <si>
    <t>故事，令商人办内府器物，佥名以进，谓之佥商。</t>
  </si>
  <si>
    <t>过去的惯例，让商人承办内府的器物，都要签名然后送进去，叫作佥商。</t>
  </si>
  <si>
    <t>问达两疏争执，又极论守训罪，并寝不行。</t>
  </si>
  <si>
    <t>张问达两次上疏争执，又极力论证程守训的罪行，全都如石沉大海，没有消息。</t>
  </si>
  <si>
    <t>进礼科都给事中。</t>
  </si>
  <si>
    <t>提升礼科都给事中。</t>
  </si>
  <si>
    <t>劾晋江李贽邪说惑众，逮死狱中。</t>
  </si>
  <si>
    <t>弹劾晋江李贽邪说惑众，逮捕了他，后来死在狱中。</t>
  </si>
  <si>
    <t>贽事具《耿定向传》。</t>
  </si>
  <si>
    <t>李贽的事迹收在《耿定向传》中。</t>
  </si>
  <si>
    <t>三十年十月，星变，复请尽罢矿税。</t>
  </si>
  <si>
    <t>万历三十年十月，星象发生变化，张问达又请求全部废除矿税。</t>
  </si>
  <si>
    <t>时比年日食皆在四月，问达以纯阳之月其变尤大，先后疏请修省，语极危切，帝终不纳。</t>
  </si>
  <si>
    <t>当时连年日食都集中在四月，张问达以为纯阳之月出现这一情况预示灾变尤其大，先后请求皇帝修身反省，语词极为不安而中肯，皇帝最终没有接受。</t>
  </si>
  <si>
    <t>寻迁太常少卿，以右佥都御史巡抚湖广。</t>
  </si>
  <si>
    <t>不久调任太常寺少卿，以右佥都御史的身份巡抚湖广。</t>
  </si>
  <si>
    <t>所部水灾，数请蠲贷。</t>
  </si>
  <si>
    <t>湖广境内发水灾，多次请求免除借债。</t>
  </si>
  <si>
    <t>帝方营三殿，采木楚中，计费四百二十万有奇，问达多方拮据，民免重困。</t>
  </si>
  <si>
    <t>皇帝正在营造三座宫殿，在湖广采集木材，共耗资四百二十多万两银子。张问达多方辛劳，使百姓免于多重困苦。</t>
  </si>
  <si>
    <t>久之，召拜刑部右侍郎，署部事兼署都察院事。</t>
  </si>
  <si>
    <t>一段时间后，征召授官刑部右侍郎，除在本部办公外，还兼理都察院的事情。</t>
  </si>
  <si>
    <t>四十三年五月，谳问张差梃击事。</t>
  </si>
  <si>
    <t>万历四十三年五月，审理张差梃击案。</t>
  </si>
  <si>
    <t>问达从员外郎陆梦龙言，令十三司会讯，词连郑贵妃宫监庞保、刘成。</t>
  </si>
  <si>
    <t>张问达听从员外郎陆梦龙的话，命令十三司会审，所得供词与郑贵妃宫中的太监庞保、刘成有牵连。</t>
  </si>
  <si>
    <t>中外籍籍，疑贵妃弟国泰为之。</t>
  </si>
  <si>
    <t>朝廷内外议论纷扬，怀疑是郑贵妃的弟弟郑国泰所主使。</t>
  </si>
  <si>
    <t>问达等奏上差狱。</t>
  </si>
  <si>
    <t>张问达等上奏请求将张差下狱。</t>
  </si>
  <si>
    <t>帝见保、成名，留疏不下。</t>
  </si>
  <si>
    <t>皇帝看见有庞保、刘成的名字，留下奏疏不下发。</t>
  </si>
  <si>
    <t>寻召方从哲、吴道南及问达等于慈宁宫，命并磔二人。</t>
  </si>
  <si>
    <t>不久在慈宁宫召见方从哲、吴道南、张问达等人，下令将庞保、刘成二人车裂分尸。</t>
  </si>
  <si>
    <t>甫还宫，帝意复变，乃先戮差，令九卿三法司会讯保、成于文华门。</t>
  </si>
  <si>
    <t>刚回到宫中，皇帝又改变主意，于是先杀张差，命令九卿、三法司在文华门会审庞保、刘成。</t>
  </si>
  <si>
    <t>保、成供原姓名曰郑进、刘登云，而不承罪。</t>
  </si>
  <si>
    <t>庞保、刘成招供原来的姓名叫郑进、刘登云，却不肯服罪。</t>
  </si>
  <si>
    <t>方鞫时，东宫传谕曰：张差情实风癫，误入宫门，击伤内侍，罪不赦。</t>
  </si>
  <si>
    <t>正审讯期间，东宫传旨说：张差的情形实在是患疯癫病，误入宫门，打伤内侍，罪在不赦。</t>
  </si>
  <si>
    <t>后招保、成系内官，欲谋害本宫。</t>
  </si>
  <si>
    <t>后来招供内宫的庞保、刘成想谋害本宫。</t>
  </si>
  <si>
    <t>彼何益，当以仇诬，从轻拟罪。</t>
  </si>
  <si>
    <t>这对他有什么好处，是他诬告报仇，当从轻定罪。</t>
  </si>
  <si>
    <t>问达等以鞫审未尽，上疏曰：奸人闯宫，事关宗社。</t>
  </si>
  <si>
    <t>张问达等人以审讯没有结束为由，上疏说：奸邪之人闯入内宫，事关国家安危。</t>
  </si>
  <si>
    <t>今差已死，二囚易抵饰。</t>
  </si>
  <si>
    <t>现在张差已死，庞、刘二犯容易抵赖。</t>
  </si>
  <si>
    <t>文华门尊严之地，臣等不敢刑讯，何由得情？</t>
  </si>
  <si>
    <t>文华门是崇高庄严的地方，我等不敢拷打审问，怎么得到实情？</t>
  </si>
  <si>
    <t>二囚偏词，何足为据？</t>
  </si>
  <si>
    <t>二犯偏执一词，怎么能成为证据？</t>
  </si>
  <si>
    <t>差虽死，所供词故在，其同谋马三道等亦皆有词在案，孰得而灭之？</t>
  </si>
  <si>
    <t>张差虽然死了，他的供词还原封不动地保存着，他的同谋马三道等人也都有供词在案，谁能够视而不见呢？</t>
  </si>
  <si>
    <t>况慈宁召对，面谕并决。</t>
  </si>
  <si>
    <t>况且慈宁宫召见时，皇帝当面告诉我等要将他们一起处决。</t>
  </si>
  <si>
    <t>煌煌天语，通国共闻。</t>
  </si>
  <si>
    <t>煌煌天子的话，全国上下都听得到。</t>
  </si>
  <si>
    <t>若不付之外庭，会官严鞫，安肯输情？</t>
  </si>
  <si>
    <t>如果不把他们交给外廷，会同有关部门严加审讯，他们如何肯说出真实情况？</t>
  </si>
  <si>
    <t>既不输情，安从正法？</t>
  </si>
  <si>
    <t>既然不肯说出实情，又如何将他们绳之以正法？</t>
  </si>
  <si>
    <t>祖宗二百年来，未有罪囚不付法司，辄令拟罪者。且二人系内臣。</t>
  </si>
  <si>
    <t>自我朱明开朝二百年来，没有罪犯不交司法部门审讯就下令定罪的，况且他二人身系内臣。</t>
  </si>
  <si>
    <t>法行自近，陛下尤当严其衔辔，而置之重辟。</t>
  </si>
  <si>
    <t>法律应从皇帝身边开始执行，陛下尤其应当严格执法，将他们处以重罚。</t>
  </si>
  <si>
    <t>帝以二囚涉郑氏，付外庭，议益滋，乃潜毙之于内，言皆以创重身死。</t>
  </si>
  <si>
    <t>皇帝因为二犯涉及到郑氏，若交给外廷，议论会更多，于是悄悄地在宫内将他们杀死了。</t>
  </si>
  <si>
    <t>而马三道等五人，命予轻比坐流配。</t>
  </si>
  <si>
    <t>对外则说他们都是由于受讯时重伤致死的。而对马三道等五个人，只命令给予较轻的定罪，流放发配充边，这事才算结束。</t>
  </si>
  <si>
    <t>其事遂止。是年解都察院事。</t>
  </si>
  <si>
    <t>这年他被解除都察院的职务。</t>
  </si>
  <si>
    <t>久之，迁户部尚书，督仓场。</t>
  </si>
  <si>
    <t>不久，调任户部尚书，督察仓场。</t>
  </si>
  <si>
    <t>寻兼署刑部，拜左都御史。</t>
  </si>
  <si>
    <t>不久，兼管刑部，授职左都御史。</t>
  </si>
  <si>
    <t>光宗疾大渐，同受顾命。</t>
  </si>
  <si>
    <t>光宗皇帝病危时，与他人一起接受遗诏。</t>
  </si>
  <si>
    <t>连掌内外大计，悉叶公论。</t>
  </si>
  <si>
    <t>掌管朝内朝外的大事，处理公众的议论都很融洽。</t>
  </si>
  <si>
    <t>问达等定议：以廷杖、系狱、遣戍者为一等，赠官荫子；</t>
  </si>
  <si>
    <t>张问达等人规定：受廷杖刑、关进监狱、流放充边的人定为一等，追赠官职，封荫他们的后代；</t>
  </si>
  <si>
    <t>贬窜、削籍者为一等，但赠官。</t>
  </si>
  <si>
    <t>贬职流放、削官职为平民的人定为一等，只追赠他们的官职。</t>
  </si>
  <si>
    <t>获恤者七十五人。</t>
  </si>
  <si>
    <t>受到保护的有七十五人。</t>
  </si>
  <si>
    <t>会孙慎行、邹元标追论红丸，力攻方从哲。</t>
  </si>
  <si>
    <t>同孙慎行、邹元标一起追查红丸案，极力攻击方从哲。</t>
  </si>
  <si>
    <t>诏廷臣集议，与议者百十余人。</t>
  </si>
  <si>
    <t>下诏让朝中大臣们讨论，参加讨论的有一百十几号人。</t>
  </si>
  <si>
    <t>按慎行奏，首罪李可灼进红丸。</t>
  </si>
  <si>
    <t>按照孙慎行的奏疏，首犯李可灼进献红丸。</t>
  </si>
  <si>
    <t>可灼先见从哲，臣等初未知。</t>
  </si>
  <si>
    <t>李可灼先会见方从哲，我等各臣当初并不知道。</t>
  </si>
  <si>
    <t>及奉召进乾清宫，候于丹墀，从哲与臣等共言李可灼进药，俱慎重未决。</t>
  </si>
  <si>
    <t>等到奉召进入乾清宫，在宫殿台阶前的空地上等候，方从哲与我等一起说李可灼进献药丸的事，都很慎重，没有做决定。</t>
  </si>
  <si>
    <t>俄宣臣等至宫内跪御前，先帝自言朕躬虚弱，语及寿宫，并谕辅陛下为尧、舜，因问可灼安在。</t>
  </si>
  <si>
    <t>片刻之后，宣诏我等各臣到宫内皇帝面前下跪，先皇帝自己说：我身体虚弱。当说到寿宫时，并宣谕辅佐陛下成为圣明的君主。于是问道：李可灼在哪里？</t>
  </si>
  <si>
    <t>可灼趋入，和药以进，少顷又进。</t>
  </si>
  <si>
    <t>李可灼快步上前，将药丸进献给皇帝，过了一会儿又进献一次。</t>
  </si>
  <si>
    <t>圣躬安舒就寝。</t>
  </si>
  <si>
    <t>皇帝安然就寝。</t>
  </si>
  <si>
    <t>此进药始末，从哲及文武诸臣所共见者。</t>
  </si>
  <si>
    <t>这就是进献药丸的经过，方从哲及文武各大臣是有目共睹的。</t>
  </si>
  <si>
    <t>是时群情仓惶，凄然共切，弑逆二字，何可忍言。</t>
  </si>
  <si>
    <t>当时群情惶惑，都沉浸在悲痛之中。弑逆这二字，怎么说得出口？</t>
  </si>
  <si>
    <t>在诸臣固谅从哲无是心，即慎行疏中亦已相谅。</t>
  </si>
  <si>
    <t>各大臣固然原谅方从哲无加害先帝之心，即使是孙慎行的奏疏中也原谅了他。</t>
  </si>
  <si>
    <t>若可灼轻易进药，非但从哲未能止，臣与众人亦未能止，臣等均有罪焉。</t>
  </si>
  <si>
    <t>李可灼轻易进献药丸，不仅方从哲没有能够制止，我等与各大臣也没有能够制止，我等大臣在这件事上都是有罪的。</t>
  </si>
  <si>
    <t>及御史王安舜等疏论可灼，从哲自应重拟，乃先止罚俸，继令养疾，则失之太轻。</t>
  </si>
  <si>
    <t>等到御史王安舜等人上疏议论李可灼，方从哲自然应该重新定罪，于是先停发他的俸禄，然后让他回家养病，这样的判决未免太轻了。</t>
  </si>
  <si>
    <t>今不重罪可灼，何以慰先帝而服中外之心？</t>
  </si>
  <si>
    <t>现如今不判李可灼重罪，怎么可以告慰先皇帝在天之灵，使朝廷内外信服啊。</t>
  </si>
  <si>
    <t>宜提付法司，正以刑辟。</t>
  </si>
  <si>
    <t>应该交付司法部门，将他绳之以法。</t>
  </si>
  <si>
    <t>若崔文升妄投凉药，罪亦当诛。</t>
  </si>
  <si>
    <t>像崔文升胡乱投放凉药，罪行应该杀头。</t>
  </si>
  <si>
    <t>从哲则应如其自请，削去官阶，为法任咎，此亦大臣引罪之道宜然，而非臣等所敢议也。</t>
  </si>
  <si>
    <t>方从哲则应该按照他自己的请求，剥夺他的官职。身为执法人员，放任罪犯逃脱，这本身也是大臣的罪过，并不是我等一定要追究这事。</t>
  </si>
  <si>
    <t>至选侍欲垂帘听政，群臣初入临，阍者阻不容入，群臣排闼而进。</t>
  </si>
  <si>
    <t>等到李选侍想垂帘听政，大臣们初次进去哭吊，太监阻拦不让进去，大臣们推门一拥而入。</t>
  </si>
  <si>
    <t>哭临毕，奉圣躬至文华殿，行朝谒嵩呼礼，复奉驾还慈庆宫。</t>
  </si>
  <si>
    <t>哭吊完毕，奉送皇帝到文华殿，行朝见跪拜皇帝的礼节，又奉送圣驾回到慈宁宫。</t>
  </si>
  <si>
    <t>因议新主登极，选侍不当复居乾清。</t>
  </si>
  <si>
    <t>于是讨论新皇帝已登位，李选侍不应当还居住乾清宫。</t>
  </si>
  <si>
    <t>九卿即公疏请移，言官继之，从哲始具揭奏请，选侍遂即日移宫。</t>
  </si>
  <si>
    <t>九卿及各大臣上疏请求移宫，言官跟着上疏，方从哲这才开始一起上奏，李选侍于是在当天迁出乾清宫。</t>
  </si>
  <si>
    <t>然舆论犹憾从哲之奏，不毅然为百僚倡。</t>
  </si>
  <si>
    <t>然而朝中舆论对方从哲的奏疏仍有遗憾，说他身为首辅，却不能毅然倡导百官。</t>
  </si>
  <si>
    <t>疏入，帝谓从哲心迹自明，不当轻议，止逮可灼下吏。</t>
  </si>
  <si>
    <t>奏疏呈上，皇帝以为方从哲已经表明自己的心迹，不应当轻易再加讨论。</t>
  </si>
  <si>
    <t>文升已安置南京，弗问。</t>
  </si>
  <si>
    <t>只是将李可灼逮捕下狱，崔文升已在南京安置，不过问。</t>
  </si>
  <si>
    <t>问达历更大任，梃击、红丸、移宫三大案并经其手。</t>
  </si>
  <si>
    <t>张问达屡担重任，梃击、红丸、移宫三件大案都由他经手处理。</t>
  </si>
  <si>
    <t>持议平允，不激不随。</t>
  </si>
  <si>
    <t>持论公正，不偏激，也不随波逐流。</t>
  </si>
  <si>
    <t>先以秩满，加太子太保，至是乞休，疏十三上。</t>
  </si>
  <si>
    <t>起先因官级已到顶，加封太子太保，到此乞求退休，上十三道疏。</t>
  </si>
  <si>
    <t>诏加少保，乘传归。</t>
  </si>
  <si>
    <t>皇帝下诏加封少保，乘着驿车回了家。</t>
  </si>
  <si>
    <t>五年，魏忠贤擅国。</t>
  </si>
  <si>
    <t>天启五年，魏忠贤当政。</t>
  </si>
  <si>
    <t>御史周维持劾问达力引王之寀植党乱政，遂削夺。</t>
  </si>
  <si>
    <t>御史周维持弹劾张问达极力引荐王之肕树立派系，搞乱朝政，于是剥夺张问达的官职。</t>
  </si>
  <si>
    <t>御史牟志夔复诬问达赃私，请下吏按问。</t>
  </si>
  <si>
    <t>御史牟志夔又诬告张问达窝藏私款，请求下狱追察。</t>
  </si>
  <si>
    <t>命捐赀十万助军兴。</t>
  </si>
  <si>
    <t>皇帝命令张问达捐钱十万两银子资助军事建设。</t>
  </si>
  <si>
    <t>顷之，问达卒。</t>
  </si>
  <si>
    <t>不久，张问达去世。</t>
  </si>
  <si>
    <t>以巡抚张维枢言，免其半，问达家遂破。</t>
  </si>
  <si>
    <t>因巡抚张维枢的请求，减免捐款的一半。张问达家由此破产。</t>
  </si>
  <si>
    <t>崇祯初，赠太保，予一子官。</t>
  </si>
  <si>
    <t>崇祯初年，赠太保，荫封他的一个儿子做官。</t>
  </si>
  <si>
    <t>授刑部主事，进员外郎。</t>
  </si>
  <si>
    <t>任命为刑部主事，晋升员外郎。</t>
  </si>
  <si>
    <t>张差狱起，引凡向宫殿射箭、放弹、投砖石等律当以斩。</t>
  </si>
  <si>
    <t>张差案发，引据法律凡是向宫中射箭、放弹、投掷砖石的等一律处以死刑。</t>
  </si>
  <si>
    <t>狱具，提牢主事王之寀奏差口词甚悉，乞敕会问，大理丞王士昌亦上疏趣之。</t>
  </si>
  <si>
    <t>官司初审结束，提牢主事官王之肕报告张差的口供十分详细，乞求皇帝下诏会审。大理寺丞王士昌也上疏催促。</t>
  </si>
  <si>
    <t>时梦龙以典试广东杜门，主事邢台傅梅过之曰：人情庇奸，而甘心储皇。</t>
  </si>
  <si>
    <t>当时陆梦龙因主持广东科举考试而闭门谢客，主事官邢台人傅梅责备他说：现在人心庇护奸臣，而情愿太子受连累。</t>
  </si>
  <si>
    <t>吾虽恤刑山右，当上疏极论，君能共事乎？</t>
  </si>
  <si>
    <t>我虽然是山西的恤刑官，但应该上疏极力辩论，您能与我一起行动吗？</t>
  </si>
  <si>
    <t>梦龙曰：张公遇我厚，遽上疏，若张公何？</t>
  </si>
  <si>
    <t>陆梦龙说：张公问达厚待于我，不和他打招呼就上疏，张公怎么办？</t>
  </si>
  <si>
    <t>当力争之耳。</t>
  </si>
  <si>
    <t>应当极力争取他。</t>
  </si>
  <si>
    <t>乃偕见问达。</t>
  </si>
  <si>
    <t>于是二人一起去见张问达。</t>
  </si>
  <si>
    <t>时郎中胡士相等不欲再鞫，趣问达具疏请旨，以疏入必留中，其事可遂寝。</t>
  </si>
  <si>
    <t>这时郎中胡士相等人不想再审讯，催促张问达上疏请求皇帝下旨，以为奏疏呈上后一定会被留在禁中，不交大臣们讨论，这事可就了结了。</t>
  </si>
  <si>
    <t>梦龙得其情，止勿复请。</t>
  </si>
  <si>
    <t>陆梦龙得知这情况，劝张问达不要再请旨。</t>
  </si>
  <si>
    <t>众曰：提马三爷、李外父辈，非得旨不可。</t>
  </si>
  <si>
    <t>大家说：提审马三爷、李外父这样的人，非得有皇帝的圣旨不可。</t>
  </si>
  <si>
    <t>梦龙曰：堂堂法司，不能捕一编氓，须天子诏耶？</t>
  </si>
  <si>
    <t>陆梦龙说：堂堂司法部门，不能逮捕一个登籍在户的平民，何须天子的诏书？</t>
  </si>
  <si>
    <t>差所供，必当讯实。</t>
  </si>
  <si>
    <t>张差的供词，一定要审讯查实。</t>
  </si>
  <si>
    <t>问达以为然。</t>
  </si>
  <si>
    <t>张问达以为应该这样。</t>
  </si>
  <si>
    <t>明日，会讯，士相、永嘉、会祯、梦龙、梅、之寀及邹绍先凡七人，惟之寀、梅与梦龙合。</t>
  </si>
  <si>
    <t>第二天，会审，胡士相、劳永嘉、赵会祯、陆梦龙、傅梅、王之肕及邹绍先共七人，只有王之肕、傅梅与陆梦龙相合。</t>
  </si>
  <si>
    <t>梦龙呼刑具三，无应者，击案大呼，始具。</t>
  </si>
  <si>
    <t>陆梦龙三次传呼刑具，没有人反应。拍案大叫，才将刑具备齐。</t>
  </si>
  <si>
    <t>差长身骈胁，睨视傲语，无风癫状。</t>
  </si>
  <si>
    <t>张差身材高大，长有并列的双肋，目光斜视，语态傲慢，没有疯癫的症状。</t>
  </si>
  <si>
    <t>梦龙呼纸笔，命画所从入路。</t>
  </si>
  <si>
    <t>陆梦龙叫上纸笔，命令他画出进入宫中的路线。</t>
  </si>
  <si>
    <t>梅问：汝何由识路？</t>
  </si>
  <si>
    <t>傅梅问道：你是怎么认得道路的？</t>
  </si>
  <si>
    <t>差言：我蓟州人，非有导者，安得入？</t>
  </si>
  <si>
    <t>张差说：我是蓟州人，没有人引导，怎么能进入宫中？</t>
  </si>
  <si>
    <t>问：导者谁？</t>
  </si>
  <si>
    <t>问：是谁引导的？</t>
  </si>
  <si>
    <t>曰：大老公庞公，小老公刘公。</t>
  </si>
  <si>
    <t>答：大太监庞公公，小太监刘公公。</t>
  </si>
  <si>
    <t>且曰：豢我三年矣，予我金银壶各一。</t>
  </si>
  <si>
    <t>还说：他们培养我有三年了，给我金壶、银壶各一件。</t>
  </si>
  <si>
    <t>梦龙曰：何为？</t>
  </si>
  <si>
    <t>陆梦龙问：让你干什么？</t>
  </si>
  <si>
    <t>于是士相立推坐起曰：此不可问矣。</t>
  </si>
  <si>
    <t>这时胡士相推开座位站起来说：这不能再问了。</t>
  </si>
  <si>
    <t>遂罢讯。</t>
  </si>
  <si>
    <t>于是停止审讯。</t>
  </si>
  <si>
    <t>梦龙必欲得内竖名。</t>
  </si>
  <si>
    <t>陆梦龙一定要查出宫内太监的名字。</t>
  </si>
  <si>
    <t>越数日，问达再令十三司会审，差供逆谋及庞保、刘成名，一无所隐。</t>
  </si>
  <si>
    <t>过了几天，张问达又让十三司会审，张差招供同谋以及庞保、刘成的名字，一点也不隐瞒。</t>
  </si>
  <si>
    <t>士相主笔，踌躇不敢下，郎中马德沣趣之，永嘉复以为难。</t>
  </si>
  <si>
    <t>胡士相做记录，犹豫着不敢下笔，郎中马德沣催促他。永嘉又以为有困难。</t>
  </si>
  <si>
    <t>梦龙咈然曰：陆员外不肯匿，谁敢匿？</t>
  </si>
  <si>
    <t>陆梦龙很不高兴地说：陆员外不愿意隐瞒，谁还敢隐瞒？</t>
  </si>
  <si>
    <t>给事中何士晋遂疏诋郑国泰。</t>
  </si>
  <si>
    <t>给事中何士晋于是上疏诋毁郑国泰。</t>
  </si>
  <si>
    <t>帝于是毙保、成于内，而弃差市，梅虑其潜易，躬请监刑。</t>
  </si>
  <si>
    <t>皇帝此时将庞保、刘成杀于宫内，而将张差弃市。傅梅担心他偷偷换人，请求亲自监督行刑。</t>
  </si>
  <si>
    <t>当是时，自梦龙、之寀、梅、德沣外，鲜不为郑氏地者。</t>
  </si>
  <si>
    <t>这个时候，除陆梦龙、王之肕、傅梅、马德沣之外，很少没有站在郑氏一边的。</t>
  </si>
  <si>
    <t>已而之寀、德沣悉被罪，梅以京察罢官。</t>
  </si>
  <si>
    <t>不久王之肕、马德沣全都获罪，傅梅因考绩而丢了官。</t>
  </si>
  <si>
    <t>梦龙赖问达力获免，由郎中历副使。</t>
  </si>
  <si>
    <t>陆梦龙全靠张问达大力保护才得以幸免，由郎中改任副使。</t>
  </si>
  <si>
    <t>天启四年，贵州贼未靖，总督蔡复一荐梦龙知兵，改右参政，监军讨贼，安邦彦犯普定。</t>
  </si>
  <si>
    <t>天启四年，贵州地方叛乱没有平定，总督蔡复一因陆梦龙懂军事，举荐他任右参政，监督部队攻打叛乱武装。安邦彦进犯普定。</t>
  </si>
  <si>
    <t>梦龙偕总兵黄钺以三千人御之。</t>
  </si>
  <si>
    <t>陆梦龙同总兵黄钺一道率三千人防御他。</t>
  </si>
  <si>
    <t>晓行大雾中，直前薄贼，贼大败。</t>
  </si>
  <si>
    <t>清晨在大雾中行军，向前猛扑敌营，叛军大败。</t>
  </si>
  <si>
    <t>寻改湖广监军，迁广东按察使。</t>
  </si>
  <si>
    <t>苗民四处逃跑，放火烧了苗民的大本营然后还师。不久改任湖广监军，提拔为广东按察使。</t>
  </si>
  <si>
    <t>上官建忠贤祠，列梦龙名，亟遣使铲去之。</t>
  </si>
  <si>
    <t>长官修建魏忠贤祠堂，其中有陆梦龙的名字，急忙派人删掉了。</t>
  </si>
  <si>
    <t>崇祯元年大计，忠贤党犹用事，镌二级调任。</t>
  </si>
  <si>
    <t>崇祯元年对官吏进行考核，魏忠贤的党羽还操纵着朝政，降了他二级官。</t>
  </si>
  <si>
    <t>三年起副使，以故官分巡东兖道。</t>
  </si>
  <si>
    <t>三年起用为副使，以原来的官职分道出巡东兖道。</t>
  </si>
  <si>
    <t>盗起曹、濮间，讨斩其魁，余众悉降。</t>
  </si>
  <si>
    <t>曹、濮一带农民起义，杀了他们的领袖，其余的都投降了。</t>
  </si>
  <si>
    <t>迁右参政，守固原。</t>
  </si>
  <si>
    <t>提升右参政，留守固原。</t>
  </si>
  <si>
    <t>梦龙慷慨好谈兵，以廓清群盗自负。</t>
  </si>
  <si>
    <t>陆梦龙为人慷慨，喜欢谈论兵法，以镇压农民起义而自负。</t>
  </si>
  <si>
    <t>七年夏，贼来犯，击却之。</t>
  </si>
  <si>
    <t>七年夏天，起义军进攻固原，打退了他们。</t>
  </si>
  <si>
    <t>闰八月，贼陷隆德，杀知县费彦芳，遂围静海州。</t>
  </si>
  <si>
    <t>闰八月，起义军攻占隆德，杀死知县费彦方，于是围攻静宁州。</t>
  </si>
  <si>
    <t>梦龙率游击贺奇勋、都司石崇德御之，抵老虎沟。</t>
  </si>
  <si>
    <t>陆梦龙率游击贺奇勋、都司石崇德抵抗，进抵老虎沟。</t>
  </si>
  <si>
    <t>梦龙所将止三百余人，被围数重，贼矢石如雨，突围不得出。</t>
  </si>
  <si>
    <t>陆梦龙所部只有三百多人，被重重包围了，起义军射箭投石像下雨一样，陆梦龙等突围不出去。</t>
  </si>
  <si>
    <t>二将抱梦龙泣，梦龙挥之曰：何作此妇孺态大呼奋击，手馘数人，与二将俱战死。</t>
  </si>
  <si>
    <t>二个将领抱着陆梦龙大哭。陆梦龙推开他们说：怎能如此婆婆妈妈的大喊着冲进敌围，亲手杀死数人，同二位将领一起战死了。</t>
  </si>
  <si>
    <t>事闻，赠太仆卿。</t>
  </si>
  <si>
    <t>事情传到京城，追赠他为太仆卿。</t>
  </si>
  <si>
    <t>而傅梅，崇祯中历台州知府，解职归。</t>
  </si>
  <si>
    <t>至于傅梅，崇祯年间担任台州知府，被解职归田。</t>
  </si>
  <si>
    <t>十五年冬，捐金佐知府吉孔嘉守城。</t>
  </si>
  <si>
    <t>十五年冬天捐助金钱辅佐知府吉孔嘉守城。</t>
  </si>
  <si>
    <t>万历二年进士。授南京兵部主事，历南京礼部郎中。</t>
  </si>
  <si>
    <t>万历二年进士，任命为南京兵部主事，担任南京礼部郎中。</t>
  </si>
  <si>
    <t>给由入都，值吏部侍郎陆光祖与御史江东之等相讦，应蛟不直光祖，抗疏劾之，于政府多所讥切。</t>
  </si>
  <si>
    <t>到北京上报本部官员的履历资料时，正好赶上吏部侍郎陆光祖和御史江东久等人相互攻击。汪应蛟不信任陆光祖，上疏弹劾他，对于政府多有痛切的进谏。</t>
  </si>
  <si>
    <t>累迁山西按察使。</t>
  </si>
  <si>
    <t>积官至山西按察使。</t>
  </si>
  <si>
    <t>治兵易州，陈矿使王虎贪恣状，不报。</t>
  </si>
  <si>
    <t>在易州练兵，向皇上陈述矿使王虎贪婪放肆的情形，没有得到批复。</t>
  </si>
  <si>
    <t>朝鲜再用兵，移应蛟天津。</t>
  </si>
  <si>
    <t>第二次朝鲜战役，改派汪应蛟到天津。</t>
  </si>
  <si>
    <t>税使王朝死，帝将遣代。应蛟疏请止之，忤旨，切责。</t>
  </si>
  <si>
    <t>屡次上书有关军粮的问题，在险要的地方派兵屯戍，军队很有声誉。税使王朝死后，皇帝准备派人代替他。汪应蛟上疏请求不再设税使，违抗圣旨，遭到皇帝严厉责备。</t>
  </si>
  <si>
    <t>朝鲜事宁，移抚保定。</t>
  </si>
  <si>
    <t>朝鲜战役结束，改任保定巡抚。</t>
  </si>
  <si>
    <t>岁旱蝗，振恤甚力。</t>
  </si>
  <si>
    <t>遇到旱灾、蝗灾，大力发放粮食，赈济贫民。</t>
  </si>
  <si>
    <t>会奸人柳胜秋等妄言括畿辅税可得银十有三万，应蛟三疏力争，然仅得减半而已。</t>
  </si>
  <si>
    <t>适逢奸诈之徒柳胜秋等谎称搜括京都附近的畿辅地区矿税可获得十三万两银子。汪应蛟三次上疏极力争辩，然而仅仅只减矿税的一半而已。</t>
  </si>
  <si>
    <t>三十年春，帝命停矿税，俄中止。</t>
  </si>
  <si>
    <t>万历三十三年春天，皇帝下令停收矿税，不久又恢复了矿税。</t>
  </si>
  <si>
    <t>应蛟复力争，不纳。</t>
  </si>
  <si>
    <t>汪应蛟再次大力抗争，皇帝不采纳。</t>
  </si>
  <si>
    <t>应蛟在天津，见葛沽、白塘诸田尽为污莱，询之土人，咸言斥卤不可耕。</t>
  </si>
  <si>
    <t>汪应蛟在天津的时候，看到葛沽、白塘等地的田地都积满污水、长满荒草，询问当地人，都说是斥卤之地不能耕种。</t>
  </si>
  <si>
    <t>应蛟念地无水则碱，得水则润，若营作水田，当必有利。</t>
  </si>
  <si>
    <t>汪应蛟心想土地没有水就会成为盐碱地，有水就会滋润，如果兴修水利，一定能够获得丰收。</t>
  </si>
  <si>
    <t>乃募民垦田五千亩，为水田者十之四，亩收至四五石，田利大兴。</t>
  </si>
  <si>
    <t>于是召集农民开垦荒地五千亩，其中十分之四为水田，每亩收成可达四到五石，农田之利大兴。</t>
  </si>
  <si>
    <t>及移保定，乃上疏曰：天津屯兵四千，费饷六万，俱敛诸民间。</t>
  </si>
  <si>
    <t>等到移官保定，于是上疏说：天津有军队四千人，军饷要六万两银子，都来自民间，没有耗费国库。</t>
  </si>
  <si>
    <t>留兵则民告病，恤民则军不给，计惟屯田可以足食。</t>
  </si>
  <si>
    <t>驻扎军队则当地老百姓负担过重，体谅农民则军粮供应又得不到保障，想来想去只有屯田可以两全。</t>
  </si>
  <si>
    <t>今荒土连封，蒿莱弥望，若开渠置堰，规以为田，可七千顷，顷得谷三百石。</t>
  </si>
  <si>
    <t>现在荒芜的土地很多，一眼望去全是蒿莱野草，如果开凿沟渠修筑堤堰，把它规划改造为农田，可得七千顷，每顷可收谷三百石。</t>
  </si>
  <si>
    <t>近镇年例，可以兼资，非独天津之饷足取给也。</t>
  </si>
  <si>
    <t>附近城镇粮食丰收了，可以互相补济，不仅仅天津的军饷足够补给。</t>
  </si>
  <si>
    <t>因条画垦田丁夫及税额多寡以请，得旨允行。</t>
  </si>
  <si>
    <t>于是分门别类地规划垦田、劳动力和税额的多少，然后请示皇帝，获得皇帝允许后实行。</t>
  </si>
  <si>
    <t>已，请广兴水利。略言：臣境内诸川，易水可以溉金台，滹水可以溉恒山，溏水可以溉中山，滏水可以溉襄国，漳水来自邺下，西门豹尝用之，瀛海当诸河下流，视江南泽国不异。</t>
  </si>
  <si>
    <t>不久，请求大力兴修农田水利，大意说：我管辖区域内的各河流，易水可以灌溉金台，滹水可以灌溉恒山，溏水可以灌溉中山，滏水可以灌溉襄国。漳水流经邺下，西门豹曾治理过。瀛海位于各河流的下游，与江南水乡泽国没有差别。</t>
  </si>
  <si>
    <t>其他山下之泉，地中之水，所在而有，咸得引以溉田。</t>
  </si>
  <si>
    <t>其他山下的泉水、地下水，也很丰富，都可以引水溉田。</t>
  </si>
  <si>
    <t>请通渠筑防，量发军夫，一准南方水田之法行之。</t>
  </si>
  <si>
    <t>请求沟通渠道，修筑堤防，派遣军队，完全按照南方水田的标准执行。</t>
  </si>
  <si>
    <t>所部六府，可得田数万顷，岁益谷千万石，畿民从此饶给，无旱潦之患。即不幸漕河有梗，亦可改折于南，取籴于北。</t>
  </si>
  <si>
    <t>国家可得田数万顷，每年增加千万石谷，京城的人民从此富足，不用担心水旱灾害，即使不幸运河漕运被阻塞，也可以改道于南，取粮于北。</t>
  </si>
  <si>
    <t>工部尚书杨一魁亟称其议，帝亦报许，后卒不能行。</t>
  </si>
  <si>
    <t>工部尚书杨一魁对此大为赞赏，皇帝也答复同意，后来终于没有实行。</t>
  </si>
  <si>
    <t>召为工部右侍郎，未上，予告去。</t>
  </si>
  <si>
    <t>征召授官工部右侍郎，没有上任，告退。</t>
  </si>
  <si>
    <t>已，进兵部左侍郎，以养亲不出。</t>
  </si>
  <si>
    <t>不久，提升兵部左侍郎，以照顾父母为由不出任。</t>
  </si>
  <si>
    <t>亲没，竟不召。</t>
  </si>
  <si>
    <t>父母去世，居然没有征召。</t>
  </si>
  <si>
    <t>光宗立，起南京户部尚书，天启元年改北部。</t>
  </si>
  <si>
    <t>光宗皇帝即位，起用为南京户部尚书。天启元年改任北京户部尚书。</t>
  </si>
  <si>
    <t>东西方用兵，骤加赋数百万。</t>
  </si>
  <si>
    <t>东方和西方都在打仗，一下子增加了好几百万赋税。</t>
  </si>
  <si>
    <t>应蛟在道，驰疏言：汉高帝称萧何之功曰：镇国家，抚百姓，给饷馈不绝，吾不如萧何。</t>
  </si>
  <si>
    <t>汪应蛟还在赴任途中，马上上疏说：汉高祖称颂萧何的功劳说：安定国家，安抚百姓，保障粮饷供应不断，我赶不上萧何。</t>
  </si>
  <si>
    <t>夫给馈饷而先以抚百姓，故能兴汉灭楚，如运诸掌也。</t>
  </si>
  <si>
    <t>保障粮饷的供应以安抚百姓为前提，所以能够轻而易举地建立汉朝，灭掉西楚霸王。</t>
  </si>
  <si>
    <t>今国家多难，经费不支，势不得缓催科，然弗爱养民力，而徒竭其脂膏，财殚氓穷，变乱必起，安得不预为计？</t>
  </si>
  <si>
    <t>现在国家变故不断，经费不够支出，这种形势下，赋税的征收一定不能放松；然而不爱惜老百姓，只是去收搜民脂民膏，使得财尽民贫，就一定会发生动乱，怎么能不预先考虑呢。</t>
  </si>
  <si>
    <t>因列上爱养十八事，帝嘉纳焉。</t>
  </si>
  <si>
    <t>于是条列十八件爱民养民的事例，皇帝高兴地采纳了。</t>
  </si>
  <si>
    <t>熊廷弼建三方布置之策，需饷千二百万，应蛟力阻之。</t>
  </si>
  <si>
    <t>熊廷弼计划布署三方的防御，需要一千二百万两粮饷，汪应蛟极力阻止这件事。</t>
  </si>
  <si>
    <t>廷议红丸事，请置崔文升、李可灼于法，而斥方从哲为编氓。</t>
  </si>
  <si>
    <t>朝廷讨论红丸案，汪应蛟请求将崔文升、李可灼正法，而将方从哲斥退为平民。</t>
  </si>
  <si>
    <t>应蛟为人，亮直有守，视国如家。</t>
  </si>
  <si>
    <t>汪应蛟为人正直，高风亮节有操守，视国如家。</t>
  </si>
  <si>
    <t>谨出纳，杜虚耗，国计赖之。</t>
  </si>
  <si>
    <t>开支和收入很谨慎，杜绝无谓的消耗，使国家财政正常运转。</t>
  </si>
  <si>
    <t>帝保母客氏求墓地逾制，应蛟持不予，遂见忤。</t>
  </si>
  <si>
    <t>皇帝的养母客氏找的墓地超过了有关规定，汪应蛟坚持不批准，由此得罪了皇帝。</t>
  </si>
  <si>
    <t>诏加太子少保，驰传归。</t>
  </si>
  <si>
    <t>皇帝下诏赠太子少保，乘着驿车回了家。</t>
  </si>
  <si>
    <t>陛辞，疏陈圣学，引宋儒语，以宦官、宫妾为戒。</t>
  </si>
  <si>
    <t>闭门谢客，钻研儒家学说，引用宋朝儒生的话，以宦官、宫妾为戒。</t>
  </si>
  <si>
    <t>久之，卒于家。</t>
  </si>
  <si>
    <t>很久之后，死在家中。</t>
  </si>
  <si>
    <t>里居，谢绝尘事，常衣缊枲。</t>
  </si>
  <si>
    <t>居在乡里，谢绝俗务，常常穿着粗麻衣服。</t>
  </si>
  <si>
    <t>万历十七年进士。授池州推官。入为祠祭主事，历仪制郎中。</t>
  </si>
  <si>
    <t>万历十七年进士，任命为池州推官，进入朝廷担任祠祭主事、仪制郎中。</t>
  </si>
  <si>
    <t>秉礼持正，时望蔚然。</t>
  </si>
  <si>
    <t>持礼公正无私，为一时众望所归。</t>
  </si>
  <si>
    <t>二十九年，帝将册立东宫，数迁延不决，纪抗疏极论。</t>
  </si>
  <si>
    <t>二十九年，皇帝要册立太子，变动了几回老是决定不下来。王纪上疏极力辩论。</t>
  </si>
  <si>
    <t>其冬，礼成，擢光禄少卿，引疾去。</t>
  </si>
  <si>
    <t>这年冬天，完成礼节仪式，提升为光禄少卿，称病辞官。</t>
  </si>
  <si>
    <t>四十一年，自太常少卿擢右佥都御史，巡抚保定诸府。</t>
  </si>
  <si>
    <t>万历四十一年，从太常少卿提拔为右佥都御史，巡抚保定各府。</t>
  </si>
  <si>
    <t>连岁水旱，纪设法救荒甚备。</t>
  </si>
  <si>
    <t>连年水旱灾害，王纪想方设法救济灾荒十分周到。</t>
  </si>
  <si>
    <t>税监张晔请征恩诏已蠲诸税，纪两疏力争，晔竟取中旨行之。</t>
  </si>
  <si>
    <t>税监张晔请求征收皇恩已经免除的各税，王纪两次上疏力争，张晔竟然接受内宫旨意实行了。</t>
  </si>
  <si>
    <t>纪劾晔抗违诏书，沮格成命，皆不报。</t>
  </si>
  <si>
    <t>王纪弹劾张晔违抗诏书，阻止皇帝的命令，都没有批复。</t>
  </si>
  <si>
    <t>居四年，部内大治，迁户部右侍郎，总督漕运兼巡抚凤阳诸府。</t>
  </si>
  <si>
    <t>过了四年，辖境内治理得很好，提升户部右侍郎，总督运河漕运兼巡抚凤阳各府。</t>
  </si>
  <si>
    <t>光宗立，召拜户部尚书，督仓场。</t>
  </si>
  <si>
    <t>光宗皇帝即位，征召授官户部尚书，督察仓场。</t>
  </si>
  <si>
    <t>时方会议红丸事，纪偕侍郎杨东明署议，言：方从哲知有贵妃，不知有君父。</t>
  </si>
  <si>
    <t>这时正在议论红丸案的事情，王纪同侍郎杨东明一道共同上奏，说：方从哲只知道有贵妃，不知道有皇帝、父母。</t>
  </si>
  <si>
    <t>李可灼进药驾崩，反慰以恩谕，赉之银币，国典安在？</t>
  </si>
  <si>
    <t>李可灼进献药丸，皇帝驾崩，反而用皇帝的恩示来安慰他，送给他银币，这哪里还有国法？</t>
  </si>
  <si>
    <t>不逮可灼，无以服天下；</t>
  </si>
  <si>
    <t>不逮捕李可灼，不能叫天下人心服；</t>
  </si>
  <si>
    <t>不逮崔文升，无以服可灼；</t>
  </si>
  <si>
    <t>不逮捕崔文升，不能叫李可灼心服；</t>
  </si>
  <si>
    <t>不削夺从哲官阶禄荫，无以泄天地神人之愤。</t>
  </si>
  <si>
    <t>不剥夺方从哲的官职俸禄，不能够发泄天地神人的愤慨。</t>
  </si>
  <si>
    <t>议出，群情甚竦。</t>
  </si>
  <si>
    <t>奏议发出，大家感情非常肃敬。</t>
  </si>
  <si>
    <t>主事徐大化者，素无赖，日走魏忠贤门，构陷善类，又显劾给事中周朝瑞、惠世扬。</t>
  </si>
  <si>
    <t>主事徐大化这个人，一向是个无赖。每天奔走于魏忠贤的门下，阴谋陷害好人，又十分卖力地弹劾给事中周朝瑞、惠世扬。</t>
  </si>
  <si>
    <t>纪愤甚，劾大化溺职状，因言：大化诚为朝廷击贼，则大臣中有交结权珰，诛锄正士，如宋蔡京者，何不登弹文，而与正人日寻水火。</t>
  </si>
  <si>
    <t>王纪非常气愤，揭发徐大化渎职的情形。于是说：徐大化确实是朝廷痛击的贼臣，而大臣中有的结交有权势的太监，谋害忠良，就像宋朝的蔡京，为什么不进呈奏疏弹劾他，而跟正直的人一天天势同水火。</t>
  </si>
  <si>
    <t>其言大臣，指大学士沈纮也。</t>
  </si>
  <si>
    <t>他所说的大臣，是指大学士沈翭。</t>
  </si>
  <si>
    <t>大化由此罢去，而纮及忠贤深憾之。</t>
  </si>
  <si>
    <t>徐大化因此罢官离开，而沈翭及魏忠贤深感遗憾。</t>
  </si>
  <si>
    <t>御史杨维垣与大化有连，且素附纮，遂助纮诋纪，言纪所劾大臣无主名，请令指实。</t>
  </si>
  <si>
    <t>御史杨维垣与徐大化有牵连，而且一向依附沈翭，于是帮助沈翭诋毁王纪，说王纪弹劾的大臣没有真名实姓，请求皇帝下令指实。</t>
  </si>
  <si>
    <t>纪遂直攻纮，言：纮与京，生不同时，而事实相类。</t>
  </si>
  <si>
    <t>王纪于是直接攻击沈翭，说：沈翭与蔡京，生不同时，但性质相同。</t>
  </si>
  <si>
    <t>其结纳魏忠贤，与京之契合童贯同也；</t>
  </si>
  <si>
    <t>他勾结魏忠贤，跟蔡京投合童贯相同。</t>
  </si>
  <si>
    <t>乞哀董羽宸，与京之恳款陈瓘同也；</t>
  </si>
  <si>
    <t>哀求董羽宸，跟蔡京恳请陈馞相同。</t>
  </si>
  <si>
    <t>要盟死友邵辅忠、孙杰，与京之固结吴居厚同也；</t>
  </si>
  <si>
    <t>结盟死党邵辅忠、孙杰，跟蔡京交结吴居厚相同。</t>
  </si>
  <si>
    <t>逐顾命元臣刘一燝、周嘉谟，与安置吕大防、苏轼同也；</t>
  </si>
  <si>
    <t>驱逐顾命大臣刘一火景、周嘉谟，跟排挤吕大防、苏轼相同。</t>
  </si>
  <si>
    <t>斥逐言官江秉谦、熊德阳、侯震旸，与贬谪安常民、任伯雨同也。</t>
  </si>
  <si>
    <t>排斥言官江秉谦、熊德阳、侯震，跟贬职流放安常民、任伯雨相同。</t>
  </si>
  <si>
    <t>至于贿交妇寺，窃弄威权，中旨频传而上不悟，朝柄阴握而下不知，此又京迷国罔上，百世合符者。</t>
  </si>
  <si>
    <t>至于贿赂勾结宫女太监，玩弄职权，由宫中传旨不让皇帝知晓，阴谋纂权欺骗朝中大臣，这又跟蔡京欺上瞒下，扰乱国家，虽隔百年仍然是很相符的。</t>
  </si>
  <si>
    <t>客、魏闻之怒，为纮泣诉帝前。</t>
  </si>
  <si>
    <t>客氏、魏忠贤听见后很生气，替沈翭在皇帝面前哭着诉苦。</t>
  </si>
  <si>
    <t>帝谓纪烦言，加谯责焉。</t>
  </si>
  <si>
    <t>皇帝嫌王纪口罗嗦，严加谴责他。</t>
  </si>
  <si>
    <t>初，李维翰、熊廷弼、王化贞下吏，纪皆置之重辟。</t>
  </si>
  <si>
    <t>当初，李维翰、熊廷弼、王化贞下狱，王纪都处以极刑。</t>
  </si>
  <si>
    <t>而与都御史、大理卿上廷弼、化贞爰书，微露两人有可矜状，而言不测特恩，非法官所敢轻议。</t>
  </si>
  <si>
    <t>又同都御史、大理寺卿呈上熊廷弼、王化贞二人刑事卷宗，稍微显露二人有可怜的情形，却说没有皇帝特别恩准，不是法官所能够从轻论处的。</t>
  </si>
  <si>
    <t>有千总杜茂者，赍登莱巡抚陶郎先千金，行募兵，金尽而兵未募，不敢归，返蓟州僧舍，为逻者所获，词连佟卜年。</t>
  </si>
  <si>
    <t>有千总叫杜茂的，携带着登州、莱州巡抚陶郎先的一千金，去召募士兵。钱用完了士兵却没有召募到，不敢回京城，返回蓟州和尚庙里，被巡逻的人抓获，供词牵连到佟卜年。</t>
  </si>
  <si>
    <t>卜年，辽阳人，举进士，历知南皮、河间，迁夔州同知，未行，经略廷弼荐为登莱监军佥事。</t>
  </si>
  <si>
    <t>佟卜年，辽阳人，中进士，历任南皮、河间知县，调任夔州同知，没去上任，经略熊廷弼举荐为登、莱监军佥事。</t>
  </si>
  <si>
    <t>逻者搒掠。</t>
  </si>
  <si>
    <t>巡逻人鞭打他。</t>
  </si>
  <si>
    <t>茂言尝客于卜年河间署中三月，与言谋叛，因挟其二仆往通李永芳。</t>
  </si>
  <si>
    <t>杜茂说曾经在佟卜年河间县衙做了三个月的客，同他商量策划叛乱，于是带着二个仆从去沟通李永芳。</t>
  </si>
  <si>
    <t>行边尚书张鹤鸣以闻。鹤鸣故与廷弼有隙，欲藉卜年以甚其罪。</t>
  </si>
  <si>
    <t>行边尚书张鹤鸣听说这件事，张鹤鸣原来跟熊廷弼有仇，想借佟卜年这事来加重熊廷弼的罪行。</t>
  </si>
  <si>
    <t>朝士皆知卜年冤，莫敢言。</t>
  </si>
  <si>
    <t>朝廷中人都知道佟卜年是冤枉的，没有人敢说话。</t>
  </si>
  <si>
    <t>及镇抚既成狱，移刑部，纪疑之，以问诸曹郎。</t>
  </si>
  <si>
    <t>等到镇抚已将官司了结，交给刑部时，王纪怀疑此案，向曹郎询问这件事。</t>
  </si>
  <si>
    <t>员外郎顾大章曰：茂既与二仆往来三千里，乃拷讯垂毙，终不知二仆姓名，其诬服何疑，卜年虽非间谍，然实佟养真族子，流三千里可也。</t>
  </si>
  <si>
    <t>员外郎顾大章说：杜茂既然与二仆从来往奔走三千里，又是审讯拷打时致死的，终于无法知道二仆从的姓名，他无辜服罪有什么疑问？佟卜年虽然不是间谍，可终究是佟养真的族人，可把他流放三千里。</t>
  </si>
  <si>
    <t>纪议从之。</t>
  </si>
  <si>
    <t>王纪奏议听从了。</t>
  </si>
  <si>
    <t>逻者又获奸细刘一巘，忠贤疑刘一燝昆弟，欲立诛一谳与卜年，因一谳以株连一燝。</t>
  </si>
  <si>
    <t>巡逻官又抓到奸细刘一山献。魏忠贤怀疑是刘一火景和佟卜年，用刘一山献来陷害刘一火景。</t>
  </si>
  <si>
    <t>纪皆执不可。</t>
  </si>
  <si>
    <t>王纪都没执行。</t>
  </si>
  <si>
    <t>纮遂劾纪护廷弼，缓卜年等狱，为二大罪。</t>
  </si>
  <si>
    <t>沈翭于是弹劾王纪保护熊廷弼，推迟佟卜年等人的官司，是二大罪状。</t>
  </si>
  <si>
    <t>帝责纪陈状，遂斥为民。</t>
  </si>
  <si>
    <t>皇帝责成王纪陈述详情，于是把他贬斥为平民。</t>
  </si>
  <si>
    <t>以侍郎杨东明署部事，坐卜年流二千里。</t>
  </si>
  <si>
    <t>让侍郎杨东明管理刑部的事情，定罪佟卜年流放二千里。</t>
  </si>
  <si>
    <t>狱三上三却。</t>
  </si>
  <si>
    <t>官司上报了三次退回了三次。</t>
  </si>
  <si>
    <t>给事中成明枢、张鹏云、沈惟炳，卜年同年生也，为发愤，摭他事连劾东明。</t>
  </si>
  <si>
    <t>给事中成明枢、张鹏云、沈惟柄，跟佟卜年同年进士，为了发泄愤怒，摘取其他的事情连累弹劾杨东明。</t>
  </si>
  <si>
    <t>卜年获长系，瘐死，而东明遂引疾去。</t>
  </si>
  <si>
    <t>佟卜年被长期拘囚，最后死在狱中，而杨东明也称病离职。</t>
  </si>
  <si>
    <t>纪既斥，大学士叶向高、何宗彦、史继偕论救，皆不听。</t>
  </si>
  <si>
    <t>王纪已经被贬斥，大学士叶向高、何宗彦、史继偕上疏挽救他，皇帝都不听。</t>
  </si>
  <si>
    <t>后阉党罗织善类，纪先卒，乃免。</t>
  </si>
  <si>
    <t>后来阉党罗织罪名打击好人，王纪已经死了，得以幸免。</t>
  </si>
  <si>
    <t>崇祯元年复官，赠少保，荫一子，谥庄毅。</t>
  </si>
  <si>
    <t>崇祯元年，恢复官阶，赠少保、荫庇一个儿子、谥号庄毅。</t>
  </si>
  <si>
    <t>万历五年进士。授行人，擢兵科给事中。</t>
  </si>
  <si>
    <t>万历五年进士，任命为行人，提升兵科给事中。</t>
  </si>
  <si>
    <t>劾中官魏朝及东厂办事官郑如金罪，如金坐下诏狱。</t>
  </si>
  <si>
    <t>弹劾中官魏及、东厂办事官郑如金的罪行，郑如金被皇帝下诏定罪。</t>
  </si>
  <si>
    <t>二人皆冯保心腹也。</t>
  </si>
  <si>
    <t>二人都是冯保的心腹。</t>
  </si>
  <si>
    <t>初，张居正以刑部侍郎同安洪朝选轻辽王罪，衔之。</t>
  </si>
  <si>
    <t>当初，张居正因为刑部侍郎同安洪朝选减轻辽王的罪责而怀恨在心。</t>
  </si>
  <si>
    <t>后劳堪巡抚福建，希居正意，讽同安知县金枝捃摭朝选事，堪飞章奏之。命未下，捕置之狱，绝其饭食三日，死，禁勿殓，尸腐狱中。</t>
  </si>
  <si>
    <t>后来劳堪巡抚福建，迎合张居正的意图，含蓄地暗示同安知县金枝搜集摘取洪朝选的事情，劳堪赶紧上奏奏明，命令还没有下达，就将他逮捕关进了监牢，三天不让他吃饭，饿死了，禁止装殓，尸体在牢狱里腐烂了。</t>
  </si>
  <si>
    <t>堪寻召为左副都御史，未至京而居正卒。</t>
  </si>
  <si>
    <t>劳堪不久征召升为左副都御史，人还没有到北京张居正就已死了。</t>
  </si>
  <si>
    <t>朝选子都察院检校竞诉冤阙下，堪复飞书抵冯保，削竞籍，廷杖遣归。</t>
  </si>
  <si>
    <t>洪朝选的儿子、都察院佥校洪竞到城门下叫冤，劳堪又飞快写信给冯保，剥夺了洪竞的官籍，受廷杖刑然后遣送回家。</t>
  </si>
  <si>
    <t>至是，玮白发其事，并及堪诸贪虐状，堪免官。</t>
  </si>
  <si>
    <t>直到此时，孙玮向皇帝揭发了这件事以及劳堪各种贪婪暴虐的情形，免了劳堪的官。</t>
  </si>
  <si>
    <t>未几，朝选妻诉冤，邱橓亦为讼，竞复援胡槚、王宗载事，请与堪俱死，乃遣堪戍。</t>
  </si>
  <si>
    <t>不多久，洪朝选的妻子上诉冤屈，丘木舜也为他申诉，洪竞又援引胡木贾、王宗载的故事，请求和劳堪一起死，于是将劳堪流放戍边。</t>
  </si>
  <si>
    <t>当是时，厂卫承冯保余威，滥受民讼；</t>
  </si>
  <si>
    <t>这个时候，厂卫继承冯保的余威，随便接受老百姓的诉讼官司；</t>
  </si>
  <si>
    <t>抚按访察奸猾，多累无辜；</t>
  </si>
  <si>
    <t>巡抚巡按官员寻访察问奸情，大多连累无辜的人；</t>
  </si>
  <si>
    <t>有司断狱，往往罪外加罚；帝好用立枷，重三百余斤，犯者立死。</t>
  </si>
  <si>
    <t>有关部门断案，往往在本罪之外加重刑罚，皇帝喜欢用立枷，重达三百多斤，受这刑的人马上就死。</t>
  </si>
  <si>
    <t>玮皆极陈其害。</t>
  </si>
  <si>
    <t>孙玮都极力陈述它们的危害。</t>
  </si>
  <si>
    <t>诏立枷如故，余从玮言。</t>
  </si>
  <si>
    <t>下诏除立枷照原样外，其余的都按孙玮说的改了。</t>
  </si>
  <si>
    <t>以母病，不候命擅归，坐谪桃源主簿。</t>
  </si>
  <si>
    <t>因为母亲病了，不等皇帝命令就擅自跑回家，被定罪贬职为桃源县主簿。</t>
  </si>
  <si>
    <t>久之，历迁太常卿。</t>
  </si>
  <si>
    <t>过了很久，调任提升为太常寺卿。</t>
  </si>
  <si>
    <t>三十年，以右副都御史巡抚保定。</t>
  </si>
  <si>
    <t>万历三十年以右副都御史的身份巡抚保定。</t>
  </si>
  <si>
    <t>朝鲜用兵，置军天津，月饷六万，悉派之民间。</t>
  </si>
  <si>
    <t>朝鲜战争期间驻兵天津，每月六万两粮饷，都从民间征集。</t>
  </si>
  <si>
    <t>先任巡抚汪应蛟役军大治水田，以所入充饷。</t>
  </si>
  <si>
    <t>前任巡抚汪应蛟役使士兵大修水田，收获所得充为军饷。</t>
  </si>
  <si>
    <t>玮踵行之，田益垦，遂免加派，岁比不登，旱蝗、大水相继，玮多方振救，帝亦时出内帑佐之。</t>
  </si>
  <si>
    <t>孙玮继承他，开垦田地更多，从而免除另外加派赋税。连年遭灾，不是旱灾、蝗灾就是大水，庄稼歉收，孙玮想方设法赈救灾民，皇帝也时常从国库拿钱出来帮助他。</t>
  </si>
  <si>
    <t>畿辅矿使倍他省，矿已竭而搜凿不已，至岁责民赔纳。</t>
  </si>
  <si>
    <t>京城附近的矿使是其他省份的一倍，矿开采完了搜刮却没有停止，到了每年责备百姓赔偿贡纳的地步。</t>
  </si>
  <si>
    <t>玮累疏陈其害，且列天津税使马堂六大罪，皆不省。</t>
  </si>
  <si>
    <t>孙玮多次上疏陈述它的危害，并且条列了天津税使马堂的六大罪状，皇帝都不省悟。</t>
  </si>
  <si>
    <t>就进兵部侍郎，召为右都御史，督仓场。</t>
  </si>
  <si>
    <t>升任兵部侍郎，征召任命为右都御史，监督仓场。</t>
  </si>
  <si>
    <t>进户部尚书，督仓场如故。</t>
  </si>
  <si>
    <t>提拔为户部尚书，依旧监督仓场。</t>
  </si>
  <si>
    <t>大僚多缺，命署戎政。</t>
  </si>
  <si>
    <t>大官多有空缺，命令他代理军政。</t>
  </si>
  <si>
    <t>已，又兼署兵部。</t>
  </si>
  <si>
    <t>不久，又兼理兵部。</t>
  </si>
  <si>
    <t>玮言：陛下以累累三印悉畀之臣，岂真国无人耶？</t>
  </si>
  <si>
    <t>孙玮说：陛下把国家的三个大印都交给卑职，难道国家真的没有人才吗？</t>
  </si>
  <si>
    <t>臣所知大僚则有吕坤、刘元震、汪应蛟，庶僚则有邹元标、孟一脉、赵南星、姜士昌、刘九经，台谏则有王德完、冯从吾辈，皆德立行修，足备任使。</t>
  </si>
  <si>
    <t>据卑职所知，大官就有吕坤、刘元震、汪应蛟，一般的官僚就有邹元标、孟一脉、赵南星、姜士昌、刘九经，台谏官就有王德完、冯从吾等一批人，都是道德品行双美之士，足以担当重任。</t>
  </si>
  <si>
    <t>苟更阅数年，陛下即欲用之，不可得矣。</t>
  </si>
  <si>
    <t>假使再过几年，陛下想要用他们，已经不能够了。</t>
  </si>
  <si>
    <t>弗听。</t>
  </si>
  <si>
    <t>皇帝不听。</t>
  </si>
  <si>
    <t>都御史自温纯去后，八年不置代。</t>
  </si>
  <si>
    <t>都御史自从温纯离开后，已经空缺八年了。</t>
  </si>
  <si>
    <t>至四十年十二月，外计期迫，始命玮以兵部尚书掌左都御史事。</t>
  </si>
  <si>
    <t>等到万历四十年十二月，在外官员的考期临近，才命令孙玮以兵部尚书的身份掌管左都御史的事情。</t>
  </si>
  <si>
    <t>玮累疏乞休，帝皆慰留。</t>
  </si>
  <si>
    <t>孙玮多次上疏乞求辞职，皇帝都安慰他让他留下来。</t>
  </si>
  <si>
    <t>无何，吏部以年例出两御史于外，不关都察院。玮以失职，求去益力，疏十余上。</t>
  </si>
  <si>
    <t>没过多久，吏部按每年惯例派二御史外出，没有告知都察院，孙玮以为自己失职，便更加请求离职，上了十多道疏。</t>
  </si>
  <si>
    <t>明年七月稽首文华门，出郭候命。</t>
  </si>
  <si>
    <t>第二年七月在文华门磕头，到城门外等候命令。</t>
  </si>
  <si>
    <t>至十月，始予告归。</t>
  </si>
  <si>
    <t>到了十月份，才批准告老还乡。</t>
  </si>
  <si>
    <t>天启改元，起南京吏部尚书，改兵部，参赞机务。</t>
  </si>
  <si>
    <t>天启元年，起用为南京吏部尚书，改任兵部，参赞机要事务。</t>
  </si>
  <si>
    <t>三年，召拜刑部尚书。</t>
  </si>
  <si>
    <t>三年征召授职刑部尚书。</t>
  </si>
  <si>
    <t>囚系众，狱舍至不能容，玮请近畿者就州县分系。</t>
  </si>
  <si>
    <t>拘囚的罪犯太多，以至于监狱都容纳不下。孙玮请求让京都附近的州县就地拘囚。</t>
  </si>
  <si>
    <t>内使王文进杀人，下司礼议罪，其余党付法司。</t>
  </si>
  <si>
    <t>内使王文进杀人，交给司礼判罪，他的同谋交给法律部门。</t>
  </si>
  <si>
    <t>玮言一狱不可分两地，请并文进下吏，不听。</t>
  </si>
  <si>
    <t>孙玮说一件案子不能分在两个地方，请求将王文进一起下狱，皇帝不听。</t>
  </si>
  <si>
    <t>其冬，以吏部尚书再掌左都御史事，累以老疾辞，不允。</t>
  </si>
  <si>
    <t>这一年冬天，以吏部尚书的身份又一次执掌左都御史的事情，多次以年老多病相推辞，不准。</t>
  </si>
  <si>
    <t>明年秋，疾笃，上疏曰：今者天灾迭见，民不聊生。</t>
  </si>
  <si>
    <t>第二年秋天，病重，上疏说：现在天灾不断，民不聊生。</t>
  </si>
  <si>
    <t>内而城社可忧，外而牖户未固。</t>
  </si>
  <si>
    <t>对内则国家堪忧，对外则边防不稳。</t>
  </si>
  <si>
    <t>法纪凌迟，人心瓦解。</t>
  </si>
  <si>
    <t>法纪松弛，人心涣散。</t>
  </si>
  <si>
    <t>陛下欲图治平，莫如固结人心；欲固结人心，莫如登用善类。</t>
  </si>
  <si>
    <t>陛下想要国家太平，应该先安定民心，要想安定民心，应该先起用好人。</t>
  </si>
  <si>
    <t>旧辅臣刘一燝，宪臣邹元标，尚书周嘉谟、王纪、孙慎行、盛以弘、钟羽正等，侍郎曹于汴，词臣文震孟，科臣侯震旸，台臣江秉谦，寺臣满朝荐，部臣徐大相，并老成蹇谔，跧伏草野，良可叹惜。</t>
  </si>
  <si>
    <t>原来的辅臣刘一火景，宪臣邹元标，尚书周嘉谟、王纪、孙慎行、盛以弘、钟羽正等，侍郎曹于汴，词臣文震孟，科臣侯震，台臣江秉谦，寺臣满朝荐，部臣徐大相，都是老成持重、品行正直的人，却埋没民间，多么令人感叹、惋惜。</t>
  </si>
  <si>
    <t>倘蒙简擢，必能昭德塞违，为陛下收拾人心。</t>
  </si>
  <si>
    <t>倘若蒙陛下选拔起用，一定能够发扬美德、杜绝邪恶，替陛下安抚民心。</t>
  </si>
  <si>
    <t>尤望寡欲以保圣躬，勤学以进主德，优容以广言路，明断以揽大权。</t>
  </si>
  <si>
    <t>卑臣恳切希望陛下节制欲望以保养圣体，勤奋学习以增进美德，态度宽厚以增广言路，决断英明从而掌握国家大权。</t>
  </si>
  <si>
    <t>臣遘疾危笃，报主无期，敢竭微忱，用当尸谏。</t>
  </si>
  <si>
    <t>臣患病太重，没有机会报答皇上，冒昧地竭尽我微小的心意，权当以死劝谏。</t>
  </si>
  <si>
    <t>遂卒，赠太子太保。</t>
  </si>
  <si>
    <t>不久逝世，赠为太子太保。</t>
  </si>
  <si>
    <t>魏忠贤用事，陕西巡抚乔应甲劾玮素党李三才、赵南星，不当叨冒恩恤。</t>
  </si>
  <si>
    <t>魏忠贤当权，陕西巡抚乔应甲弹劾孙玮平素与李三才、赵南星结党，不应当贪图冒领皇上的恩恤。</t>
  </si>
  <si>
    <t>诏追诰命，夺其荫。</t>
  </si>
  <si>
    <t>皇上下诏将诰命收回，剥夺他的荫庇。</t>
  </si>
  <si>
    <t>崇祯初，复之。</t>
  </si>
  <si>
    <t>崇祯初年又予以恢复。</t>
  </si>
  <si>
    <t>后谥庄毅。</t>
  </si>
  <si>
    <t>后来谥号为庄毅。</t>
  </si>
  <si>
    <t>万历八年进士。除滑县知县。甫弱冠，多惠政，征授礼科给事中。</t>
  </si>
  <si>
    <t>万历八年进士，授职滑县知县，刚刚二十来岁，就很有惠政，征召任命为礼科给事中。</t>
  </si>
  <si>
    <t>疏言朝讲不宜辍，张鲸不宜赦，不报。</t>
  </si>
  <si>
    <t>上疏说皇帝上朝不应该停顿，张鲸不应该赦免，奏疏送上，没有回音。</t>
  </si>
  <si>
    <t>迁工科左给事中，出视宣府边务。</t>
  </si>
  <si>
    <t>调任工科左给事中，出巡宣府边防事务。</t>
  </si>
  <si>
    <t>哈剌慎老把都诸部挟增市赏二十七万有奇，羽正建议裁之。</t>
  </si>
  <si>
    <t>哈剌慎、老把都各部要挟增加互市赏钱二十七万多两银子。钟羽正建议削减它。</t>
  </si>
  <si>
    <t>还为吏科都给事中。</t>
  </si>
  <si>
    <t>回到北京当吏科都给事中。</t>
  </si>
  <si>
    <t>劾礼部侍郎韩世能，蓟辽总督蹇达，大理少卿杨四知、洪声远不职，四知、声远坐贬谪。</t>
  </si>
  <si>
    <t>弹劾礼部侍郎韩世能，蓟、辽总督蹇达，大理寺少卿杨四知、洪声远不尽职守，杨四知、洪声远被定罪贬职流放。</t>
  </si>
  <si>
    <t>时当朝觐，请禁馈遗，言：臣罪莫大于贪。</t>
  </si>
  <si>
    <t>这时正是上朝的时候，请求禁止馈赠，说：做臣子的罪过没有比贪财更严重的。</t>
  </si>
  <si>
    <t>然使内臣贪而外臣不应，外臣贪而内臣不援，则尚相顾畏莫敢肆。</t>
  </si>
  <si>
    <t>然而倘使朝内大臣贪财但朝外的大臣不响应，朝外大臣贪财但朝内大臣不予勾结援手，那么还可以相互制约而不至于太放肆。</t>
  </si>
  <si>
    <t>今内以外为府藏，外以内为窟穴，交通赂遗，比周为奸，欲仕路清、世运泰，不可得也。</t>
  </si>
  <si>
    <t>现在朝内的把朝外的当作库府，朝外的把朝内的当作窖穴，相互勾结贿赂，结党营私，想要为官之途清廉，世风好转，已经不可能了。</t>
  </si>
  <si>
    <t>帝善其言，敕所司禁之。且命阁部大臣公事议于朝房，毋私邸接宾客。</t>
  </si>
  <si>
    <t>皇帝认为说得好，下诏让有关部门禁止，并且命令阁部大臣公事在朝廷讨论，不要在私人住所接待宾客。</t>
  </si>
  <si>
    <t>吏部推孟一脉应天府丞，蔡时鼎江西提学，副以吕兴周、马犹龙。</t>
  </si>
  <si>
    <t>吏部推举孟一脉为应天府丞，吕兴周为他副手，蔡时鼎为江西提学，马犹龙为他的副官。</t>
  </si>
  <si>
    <t>帝恶一脉、时鼎尝建言，皆用副者。</t>
  </si>
  <si>
    <t>皇帝讨厌孟一脉、蔡时鼎曾提过意见，都任用副官。</t>
  </si>
  <si>
    <t>羽正率同列上言：陛下不用一脉、时鼎，中外谓建白之臣，不惟一时见斥，而且复进无阶，销忠直之气，结谏诤之舌，非国家福。</t>
  </si>
  <si>
    <t>钟羽正率同僚上疏说：陛下不任用孟一脉、蔡时鼎，朝廷内外以为曾提过意见的大臣，不仅被斥退一时，而且再次提升的机会也没有，打击忠诚正直的风气，直言的规劝者无法开口，不是国家的福气。</t>
  </si>
  <si>
    <t>疏入，忤旨，夺俸有差。</t>
  </si>
  <si>
    <t>奏疏呈上，违反圣旨，剥夺各人的俸禄不等。</t>
  </si>
  <si>
    <t>二十年正月，偕同官李献可等请皇长子出阁豫教。帝怒，谪献可官。</t>
  </si>
  <si>
    <t>万历二十年正月，跟同僚李献可等人一起请求皇太子出宫就学，皇帝生气，贬李献可的官职。</t>
  </si>
  <si>
    <t>羽正以己实主议，请与同谪，竟斥为民。</t>
  </si>
  <si>
    <t>钟羽正认为实际上是自己的主意，请求与李献可一起贬官，竟然被贬斥为平民。</t>
  </si>
  <si>
    <t>杜门读书，士大夫往来其地，率辞不见。</t>
  </si>
  <si>
    <t>闭门读书，士大夫经过他住的地方，一概推辞不会见。</t>
  </si>
  <si>
    <t>林居几三十年。</t>
  </si>
  <si>
    <t>在乡野居住了近三十年。</t>
  </si>
  <si>
    <t>未至，进本寺卿。</t>
  </si>
  <si>
    <t>未到任，提升为太仆寺卿。</t>
  </si>
  <si>
    <t>天启二年，吏部将用为左副都御史，羽正辞曰：冯公从吾佥院已久，吾后入先之，是长竞也。</t>
  </si>
  <si>
    <t>天启二年，吏部将任命他为左副都御史，钟羽正推辞说：冯从吾先生做佥都御史已经很长时间了。</t>
  </si>
  <si>
    <t>乃受佥都御史而让从吾为副。</t>
  </si>
  <si>
    <t>于是接受佥都御史而让冯从吾当左副都御史。</t>
  </si>
  <si>
    <t>甫入署，即言：方从哲进药议谥，封后移宫，无谋鲜断，似佞似欺，宜免其官秩，使为法受过。</t>
  </si>
  <si>
    <t>刚进入官署，就说：方从哲进献药丸讨论谥号，封太后迁移宫室，没有谋略而少决断，既巧言媚上又妄言欺下，应该免除他的官级，让他接受法律的惩罚。</t>
  </si>
  <si>
    <t>沈纮结内援，招权贿，宜遄决其去。</t>
  </si>
  <si>
    <t>沈翭与宫内相勾结，揽权行贿，应该立即把他赶走。</t>
  </si>
  <si>
    <t>熊廷弼、王化贞之狱，众议纷呶。</t>
  </si>
  <si>
    <t>熊廷弼、王化贞的官司，大家议论纷扬。</t>
  </si>
  <si>
    <t>羽正言：向者开原、铁岭之罪不明，致失辽阳；辽阳之罪不明，致失广宁。</t>
  </si>
  <si>
    <t>钟羽正说：以前开原、铁岭的罪责不明，导致丧失了辽阳，辽阳的罪责不明，导致丧失了广宁。</t>
  </si>
  <si>
    <t>朝廷疆土，堪几番败坏由是二人皆坐大辟。</t>
  </si>
  <si>
    <t>国家的疆土，怎么经受得起三番五次地丢失。由此这二人都被定罪处以重刑。</t>
  </si>
  <si>
    <t>会朱童蒙以讲学击邹元标及从吾，羽正言书院之设，实为京师首善劝，不当议禁，因自劾乞休。</t>
  </si>
  <si>
    <t>正好朱童蒙用讲学的事情来攻击邹元标及冯从吾，钟羽正说书院的设置，实在是北京城里的第一好事，不应该禁止，于是请求退休。</t>
  </si>
  <si>
    <t>顷之，代从吾为左副都御史，俄改户部右侍郎，督仓场。</t>
  </si>
  <si>
    <t>没多久，代替冯从吾当左副都御史，后改任户部右侍郎，监督仓场。</t>
  </si>
  <si>
    <t>明年春，拜工部尚书。</t>
  </si>
  <si>
    <t>第二年春天，授官工部尚书。</t>
  </si>
  <si>
    <t>是夏六月，群奄千余人请预给，蜂拥入署，碎公座，殴掾吏，肆骂而去。</t>
  </si>
  <si>
    <t>这年夏天六月份，众太监一千多人请求预领冬衣，蜂拥入官署，打碎办公桌椅，殴打办事员，谩骂着离开了。</t>
  </si>
  <si>
    <t>盖忌羽正者嗾奄使发难也。</t>
  </si>
  <si>
    <t>大概是忌恨钟羽正的人唆使太监故意与钟羽正为难。</t>
  </si>
  <si>
    <t>羽正疏闻，因求罢。</t>
  </si>
  <si>
    <t>钟羽正因为这事上疏请求辞职。</t>
  </si>
  <si>
    <t>诏司礼太监杖谪群奄，而谕羽正出视事。</t>
  </si>
  <si>
    <t>皇帝下诏让司礼太监棒打众闹事太监，把他们贬职，谕示钟羽正出来处理事务。</t>
  </si>
  <si>
    <t>羽正求去益坚，因言：今帑藏殚虚，九边壮士日夜荷戈寝甲，弗获一饱；</t>
  </si>
  <si>
    <t>钟羽正请求离职更加坚定，于是说：现在国库空虚，九边的战士日夜枕戈待旦，却吃不到一顿饱饭。</t>
  </si>
  <si>
    <t>庆陵工卒负重乘高，暴炎风赤日中，求佣钱不得；</t>
  </si>
  <si>
    <t>庆陵的工人登高负重，顶烈日冒酷暑，却得不到工钱。</t>
  </si>
  <si>
    <t>此辈闻之，其谁不含愤？</t>
  </si>
  <si>
    <t>这事传扬出去，哪个不愤慨？</t>
  </si>
  <si>
    <t>臣奉职不称，义当罢黜。</t>
  </si>
  <si>
    <t>卑臣不能克尽职称，按理应该罢官免职。</t>
  </si>
  <si>
    <t>复三疏自引归。</t>
  </si>
  <si>
    <t>又上了三道奏疏，自行引退了。</t>
  </si>
  <si>
    <t>逾年，逆党霍维华追理三案，言羽正委身门户，遂削夺。</t>
  </si>
  <si>
    <t>过了一年，阉党霍维华追查三案，说钟羽正投身于帮派之中，于是剥夺了他的官级。</t>
  </si>
  <si>
    <t>崇祯初，复官。</t>
  </si>
  <si>
    <t>崇祯初年，恢复他的官级。</t>
  </si>
  <si>
    <t>久之，卒。赠太子太保。</t>
  </si>
  <si>
    <t>不久去世，赠太子太保。</t>
  </si>
  <si>
    <t>父仲佃，广西布政使。</t>
  </si>
  <si>
    <t>父亲卢仲佃，曾担任广西布政使。</t>
  </si>
  <si>
    <t>洪春举万历五年进士，授旌德知县，擢礼部祠祭主事。</t>
  </si>
  <si>
    <t>卢洪春考中万历五年进士，授职旌德知县，提拔为礼部祠祭主事。</t>
  </si>
  <si>
    <t>十四年十月，帝久不视朝，洪春上疏曰：陛下自九月望后，连日免朝，前日又诏头眩体虚，暂罢朝讲。</t>
  </si>
  <si>
    <t>万历十四年十月，皇帝长时间不上朝，卢洪春上疏说：陛下从九月十五日以后接连免朝，前天又下诏说头眩体虚，暂时罢免朝讲。</t>
  </si>
  <si>
    <t>时享太庙，遣官恭代，且云非敢偷逸，恐弗成礼。</t>
  </si>
  <si>
    <t>当时供奉太庙，派遣官员做代表，并且说并不是自己好逸偷懒，恐怕完不成礼节。</t>
  </si>
  <si>
    <t>臣愚捧读，惊惶欲涕。</t>
  </si>
  <si>
    <t>愚臣捧读，惊恐惶惑几欲涕下。</t>
  </si>
  <si>
    <t>夫礼莫重于祭，而疾莫甚于虚。</t>
  </si>
  <si>
    <t>那礼节没有比祭祀更重要的，而疾病尤以体虚为甚。</t>
  </si>
  <si>
    <t>陛下春秋鼎盛，诸症皆非所宜有。</t>
  </si>
  <si>
    <t>陛下正值壮年，各种症状都是不应有的。</t>
  </si>
  <si>
    <t>不宜有而有之，上伤圣母之心，下骇臣民之听，而又因以废祖宗大典，臣不知陛下何以自安也。</t>
  </si>
  <si>
    <t>不应有的却有了，对上使圣母伤心，对下使臣民惊骇，而且还因此废除祖宗大典，臣不知陛下怎么还能够心安理得。</t>
  </si>
  <si>
    <t>先二十六日传旨免朝，即闻人言籍籍，谓陛下试马伤额，故引疾自讳。</t>
  </si>
  <si>
    <t>先前二十六日传旨免朝，就听到人言纷扬，说陛下试马伤了额头，所以称病避讳。</t>
  </si>
  <si>
    <t>果如人言，则以一时驰骋之乐，而昧周身之防，其为患犹浅。</t>
  </si>
  <si>
    <t>如果真像人言所说，那么因图一时驰骋的快乐，而忽视了安全措施，造成的灾祸还算小的。</t>
  </si>
  <si>
    <t>倘如圣谕，则以目前衽席之娱，而忘保身之术，其为患更深。</t>
  </si>
  <si>
    <t>倘若像圣谕所说，因目前床笫之欢，而忘记了保养身体的方法，造成的危害就更深了。</t>
  </si>
  <si>
    <t>天子起居，岂有寂然无闻于人者？</t>
  </si>
  <si>
    <t>天子起居，难道有悄无声息无人可知的么。</t>
  </si>
  <si>
    <t>然莫敢直言以导陛下，则将顺之意多，而爱敬之心薄也。</t>
  </si>
  <si>
    <t>然而没有人敢照直说出来指导陛下，由此造成迎送恭顺的意图多了，而爱戴敬仰的心态就薄了。</t>
  </si>
  <si>
    <t>陛下平日遇颂谀必多喜，遇谏诤必多怒，一涉宫闱，严谴立至，孰肯触讳，以蹈不测之祸哉？</t>
  </si>
  <si>
    <t>陛下平日遇到颂扬阿谀一定非常高兴，遇到诤言进谏一定十分恼怒，一旦涉及内宫情事，立刻招致严厉的谴责，谁还愿意触犯陛下的忌讳，去将那不测之祸招引上身呢。</t>
  </si>
  <si>
    <t>群臣如是，非主上福也。</t>
  </si>
  <si>
    <t>群臣都像这样，并不是皇上的福气啊。</t>
  </si>
  <si>
    <t>愿陛下以宗社为重，毋务矫托以滋疑。</t>
  </si>
  <si>
    <t>希望陛下以国家社稷为重，不要用虚假的托辞来滋长人们的疑惑。</t>
  </si>
  <si>
    <t>力制此心，慎加防检。</t>
  </si>
  <si>
    <t>努力克制自己的情欲，谨慎加以防范检查。</t>
  </si>
  <si>
    <t>勿以深宫燕闲有所恣纵，勿以左右近习有所假借，饬躬践行，明示天下，以章律度，则天下万世，将慕义无穷。</t>
  </si>
  <si>
    <t>不要在深宫宴享空闲时恣意放纵，不要在左右近侍面前借口托辞，以身作则，亲自执行，明告天下用规章制度约束自己，那么天下万世将世世代代仰恭您的道德行为，以至永远。比那些滥用权术，文过饰非，蒙蔽天下人耳目的人，相去何以道里计。</t>
  </si>
  <si>
    <t>疏入，帝震怒。传谕内阁百余言，极明谨疾遣官之故。</t>
  </si>
  <si>
    <t>奏疏传入，皇帝大怒，写了一道百余字的谕旨发给内阁，极力辩明得病派遣官员的原因。</t>
  </si>
  <si>
    <t>以洪春悖妄，命拟旨治罪。</t>
  </si>
  <si>
    <t>因卢洪春逆旨妄言，下命拟旨将他治罪。</t>
  </si>
  <si>
    <t>阁臣拟夺官，仍论救。</t>
  </si>
  <si>
    <t>阁臣准备剥夺卢洪春的官职，仍有人议论挽救他。</t>
  </si>
  <si>
    <t>帝不从，廷杖六十，斥为民。</t>
  </si>
  <si>
    <t>皇帝不听，廷杖六十，贬斥为平民。</t>
  </si>
  <si>
    <t>诸给事中申救，忤旨，切让。</t>
  </si>
  <si>
    <t>各给事中说明情况营救他，违抗圣旨，受到严厉的谴责。</t>
  </si>
  <si>
    <t>诸御史疏继之，帝怒，夺俸有差。</t>
  </si>
  <si>
    <t>各御史跟着上疏说情，皇帝很恼火，将各人分别不同程度地剥夺俸禄。</t>
  </si>
  <si>
    <t>洪春遂废于家，久之卒。</t>
  </si>
  <si>
    <t>卢洪春因此被罢免回家，很久之后才去世。</t>
  </si>
  <si>
    <t>光宗嗣位，赠太仆少卿。</t>
  </si>
  <si>
    <t>光宗皇帝即位，赠为太仆少卿。</t>
  </si>
  <si>
    <t>万历八年进士。除六安知州，入为刑部员外郎。</t>
  </si>
  <si>
    <t>万历八年进士，授职六安知州，进入京城担任刑部员外郎。</t>
  </si>
  <si>
    <t>十四年三月，帝方忧旱，命所司条上便宜。</t>
  </si>
  <si>
    <t>万历十四年三月，皇帝担心旱灾，命令有关部门陈奏有关方略。</t>
  </si>
  <si>
    <t>懋桧及部郎刘复初等争言皇贵妃及恭妃册封事，章一日并上。</t>
  </si>
  <si>
    <t>李懋桧和部郎刘复初等人竞相说出皇贵妃和恭妃册封的事情，奏章在同一天上交。</t>
  </si>
  <si>
    <t>阁臣请帝诏诸曹建言止及所司职掌，且不得专达，以慰解帝意。</t>
  </si>
  <si>
    <t>阁臣请求皇帝下诏各官衙的建议只限于自己职掌范围内的事情，并且不能够直接上交皇上，以此来安慰劝解皇帝。</t>
  </si>
  <si>
    <t>居数日，帝亦霁威，诸疏皆留中。</t>
  </si>
  <si>
    <t>过了几天，皇帝也息怒了，各疏都被扣留在宫中。</t>
  </si>
  <si>
    <t>而懋桧疏又有保圣躬、节内供、御近习、开言路、议蠲振、慎刑罚、重举刺、限田制七事，亦寝不行。</t>
  </si>
  <si>
    <t>而李懋桧的奏疏中又有保养圣体、节制内供、控制近侍、广开言路、放粮赈灾、慎用刑罚、加强检举、限制田制等七件事，也都如石沉大海，得不到实行。</t>
  </si>
  <si>
    <t>明年，给事中邵庶因论诚意伯刘世延，刺及建言诸臣。</t>
  </si>
  <si>
    <t>第二年，给事中邵庶在议论诚意伯刘世延时，指责提建议的各大臣。</t>
  </si>
  <si>
    <t>懋桧上言：庶因世延条奏，波及言者，欲概绝之。</t>
  </si>
  <si>
    <t>李懋桧上书说：邵庶因为刘世延的条奏，就波及建议的人，想把他们全都赶尽杀绝。</t>
  </si>
  <si>
    <t>防人之口，甚于防川，庶岂不闻斯语哉？</t>
  </si>
  <si>
    <t>防人之口，甚于防川，邵庶难道没有听说这句话吗？</t>
  </si>
  <si>
    <t>今天下民穷财殚，所在饥馑，山、陕、河南，妇子仳离，僵仆满道，疾苦危急之状，盖有郑侠所不能图者，陛下不得闻且见也。</t>
  </si>
  <si>
    <t>当今天下百姓穷困，财源枯竭，到处都在发生饥荒，山西、陕西、河南，母子离别，满路上都是因饥荒而倒毙的人，疾苦危急的情形，是郑侠所不能描绘的，陛下既听不到也看不见。</t>
  </si>
  <si>
    <t>迩者雷击日坛，星坠如斗，天变示儆于上；畿辇之间，子杀父，仆杀主，人情乖离于下。</t>
  </si>
  <si>
    <t>近来雷击中日坛，星星坠落的有如斗大，上天已发生变异以示警告，京城皇宫之间，儿子杀父亲，奴仆杀主人，世态人情竟如此乖张。</t>
  </si>
  <si>
    <t>庶以为海内尽无可言已乎？</t>
  </si>
  <si>
    <t>邵庶以为四海之内已经无事可说了么？</t>
  </si>
  <si>
    <t>夫在廷之臣，其为言官者十仅二三。</t>
  </si>
  <si>
    <t>在朝廷的臣子，担任言官的只有十分之二、三。</t>
  </si>
  <si>
    <t>言官不必皆智，不为言官者不必皆愚。</t>
  </si>
  <si>
    <t>言官不必都是智者，不担任言官的不必都是愚人。</t>
  </si>
  <si>
    <t>无论往事，即如迩岁冯保、张居正交通乱政，其连章保留，颂功诩德，若陈三谟、曾士楚者，并出台垣，而请剑引裾杖谪以去者，非庶僚则新进书生也。</t>
  </si>
  <si>
    <t>且不说过去的事情，就像近年冯保、张居正勾结扰乱朝政，那些接连上疏挽留，歌功颂德，像陈三谟、曾士楚等人，都出自台谏之官，而请拿剑割衣袍、以廷杖贬斥而离职的，不是众位臣僚就是新提拔的书生。</t>
  </si>
  <si>
    <t>果若庶言，天下幸无事则可，脱有不虞之变，陛下何从而知？</t>
  </si>
  <si>
    <t>如果真如邵庶所说，天子幸而无事还好，假若发生意想不到的变故，陛下如何能够得知。</t>
  </si>
  <si>
    <t>庶复以堂上官禁止司属为得计，伏睹《大明律》，百工技艺之人，若有可言之事，直至御前奏闻，但有阻遏者斩。</t>
  </si>
  <si>
    <t>邵庶还以为在朝廷禁止各部建议是好办法，臣恭读《大明律》，上面说百工技艺之人，如果有可以说的事，可以直到皇帝面前报告，如有阻拦的，斩无赦。</t>
  </si>
  <si>
    <t>《大明会典》及皇祖《卧碑》亦屡言之。</t>
  </si>
  <si>
    <t>《大明会典》和皇祖《卧碑》也多次说到此事。</t>
  </si>
  <si>
    <t>百工技艺之人，有言尚不敢阻，况诸司百执事乎？</t>
  </si>
  <si>
    <t>百工技艺之人，有建议尚且不敢阻拦，况且各司百官呢？</t>
  </si>
  <si>
    <t>庶言一出，志士解体，善言日壅，主上不得闻其过，群下无所献其忠，祸天下必自庶始。</t>
  </si>
  <si>
    <t>邵庶的建言一旦得以确立，志士就会消失，建议就会逐渐被阻塞，皇上听不到自己的过失，臣子不能够表达忠诚，国家的祸害一定会从邵庶开始。</t>
  </si>
  <si>
    <t>陛下必欲重百官越职之禁，不若严言官失职之罚。</t>
  </si>
  <si>
    <t>陛下一定要加强百官越权的禁令，不如严格言官失职的处罚。</t>
  </si>
  <si>
    <t>当言不言，坐以负君误国之罪。</t>
  </si>
  <si>
    <t>当说不说，判他负君误国的罪行。</t>
  </si>
  <si>
    <t>轻则记过，重则褫官。</t>
  </si>
  <si>
    <t>轻则记大过，重则剥夺官职。</t>
  </si>
  <si>
    <t>科道当迁，一视其章奏多寡得失为殿最，则言官无不直言，庶官无事可言，出位之禁无庸，太平之效自致矣。</t>
  </si>
  <si>
    <t>科道官的升迁，全看奏章的多少得失为准，那么言官无不直言，庶官无事可言，用不着禁止官员超越职权，天下太平自然会到来。</t>
  </si>
  <si>
    <t>帝责其沽名，命贬一秩。</t>
  </si>
  <si>
    <t>皇帝斥责他沽名钓誉，下令贬官一级。</t>
  </si>
  <si>
    <t>科道合救，不允。</t>
  </si>
  <si>
    <t>科道联合挽救，皇帝不答应。</t>
  </si>
  <si>
    <t>庶偕同列胡时麟、梅国楼、郭显忠复交章论劾，乃再降一秩，为湖广按察司经历。</t>
  </si>
  <si>
    <t>邵庶联合同好胡时麟、梅国楼、郭显忠又轮流上疏弹劾他，于是又降了李懋桧一级官，降为湖广按察司经历。</t>
  </si>
  <si>
    <t>历礼部主事，以忧归，屡荐不起。家居二十年，始起故官。</t>
  </si>
  <si>
    <t>担任礼部主事，因父母丧礼回家，多次被推荐得不到起用，在家里过了二十年，才由原官职被起用。</t>
  </si>
  <si>
    <t>进南京兵部郎中。</t>
  </si>
  <si>
    <t>提升为南京兵部郎中。</t>
  </si>
  <si>
    <t>天启初，终太仆少卿。</t>
  </si>
  <si>
    <t>天启初年，死在太仆少卿任上。</t>
  </si>
  <si>
    <t>中官张鲸掌东厂，横肆无惮。</t>
  </si>
  <si>
    <t>宦官张鲸掌管东厂，横行无忌。</t>
  </si>
  <si>
    <t>御史何出光劾鲸死罪八，并及其党锦衣都督刘守有、序班邢尚智。</t>
  </si>
  <si>
    <t>御史何出光弹劾张鲸的八条死罪，并且涉及他的同党锦衣都督刘守有、序班邢尚智。</t>
  </si>
  <si>
    <t>尚智论死，守有除名，鲸被切让，而任职如故。</t>
  </si>
  <si>
    <t>邢尚智被处死，刘守有除名，张鲸受到严厉谴责，但仍担任原官职。</t>
  </si>
  <si>
    <t>御史马象乾复劾鲸，诋执政甚力，帝下象乾诏狱。</t>
  </si>
  <si>
    <t>御史马象乾又弹劾张鲸，极力抨击执政者，皇帝将马象乾下狱。</t>
  </si>
  <si>
    <t>大学士申时行等力救，且封还御批，不报。</t>
  </si>
  <si>
    <t>大学士申时行等人极力营救他，并且驳回了皇帝的御批，没有答复。</t>
  </si>
  <si>
    <t>许国、王锡爵复各申救，乃寝前命，而鲸竟不罪。</t>
  </si>
  <si>
    <t>许国、王锡爵又各自申诉营救，这才停止了以前的命令，而张鲸竟然没有受到处罚。</t>
  </si>
  <si>
    <t>外议谓鲸以金宝献帝获免。</t>
  </si>
  <si>
    <t>外面议论，以为张鲸用金银财宝献给皇帝得以免罪。</t>
  </si>
  <si>
    <t>沂拜官甫一月，上疏曰：陛下往年罪冯保，近日逐宋坤，鲸恶百保而万坤，奈何独濡忍不去？</t>
  </si>
  <si>
    <t>李沂拜官刚一个月，上疏说：陛下往年降罪冯保，近日驱逐宋坤，张鲸的罪恶百倍于冯保而万倍于宋坤，为什么唯独眷念他而不忍将他赶走呢？</t>
  </si>
  <si>
    <t>若谓其侍奉多年，则坏法亦多年；</t>
  </si>
  <si>
    <t>如果说他侍奉多年，那么败坏法纪也有多年；</t>
  </si>
  <si>
    <t>谓痛加省改，犹足供事，则未闻可驯虎狼使守门户也。</t>
  </si>
  <si>
    <t>说他痛加省改，还可以任用，那么，我没有听说可以驯服虎狼使它们保卫门户的。</t>
  </si>
  <si>
    <t>流传鲸广献金宝，多方请乞，陛下犹豫，未忍断决。</t>
  </si>
  <si>
    <t>流传张鲸大量奉献金银财宝，多方面求请乞援，陛下犹豫不忍决断。</t>
  </si>
  <si>
    <t>中外臣民，初未肯信，以为陛下富有四海，岂爱金宝；</t>
  </si>
  <si>
    <t>中外臣民刚开始还不肯相信，以为陛下富有四海，难道还爱他的金银财宝；</t>
  </si>
  <si>
    <t>威如雷霆，岂徇请乞。</t>
  </si>
  <si>
    <t>威如雷霆，难道肯顺从他的乞求。</t>
  </si>
  <si>
    <t>及见明旨许鲸策励供事，外议藉藉，遂谓为真。</t>
  </si>
  <si>
    <t>等看到皇上传旨准许张鲸供任原职时，外面议论纷纷扬扬，这才相信先前的传言是真的。</t>
  </si>
  <si>
    <t>亏损圣德，夫岂浅甚且鲸奸谋既遂，而国家之祸将从此始，臣所大惧也。</t>
  </si>
  <si>
    <t>对皇上圣德的损害，难道还小吗？而且张鲸的奸谋既然得逞，而国家的祸害也将由此开始了，这是臣所最担心害怕的。</t>
  </si>
  <si>
    <t>是日，给事中唐尧钦亦具疏谏。</t>
  </si>
  <si>
    <t>这天，给事中唐尧钦也上疏进谏。</t>
  </si>
  <si>
    <t>帝独手沂疏，震怒，谓沂欲为冯保、张居正报仇，立下诏狱严鞫。</t>
  </si>
  <si>
    <t>皇帝只拿着李沂的奏疏，很是恼火，认为李沂想为冯保、张居正报仇，立刻将他下狱严加拷问。</t>
  </si>
  <si>
    <t>时行等乞宥，不从。</t>
  </si>
  <si>
    <t>申时行等人请求皇上宽恕，皇上不听。</t>
  </si>
  <si>
    <t>谳上，诏廷杖六十，斥为民。</t>
  </si>
  <si>
    <t>官司报上来，下诏廷杖六十，贬斥为平民。</t>
  </si>
  <si>
    <t>御批至阁，时行等欲留御批，中使不可，持去。</t>
  </si>
  <si>
    <t>皇帝御批到达内阁，申时行等人想留住御批，太监不同意，将它拿走了。</t>
  </si>
  <si>
    <t>帝特遣司礼张诚出监杖。</t>
  </si>
  <si>
    <t>皇帝特别派遣司礼张诚出来监督廷杖。</t>
  </si>
  <si>
    <t>时行等上疏，俱诣会极门候进止。</t>
  </si>
  <si>
    <t>申时行等人上疏，全都到会极门等候。</t>
  </si>
  <si>
    <t>帝言：沂置贪吏不言，而独谓朕贪，谤诬君父，罪不可宥。</t>
  </si>
  <si>
    <t>皇帝说：李沂放着贪官不提，却唯独说朕贪，诬蔑诽谤君王，罪行不能够宽恕。</t>
  </si>
  <si>
    <t>竟杖之。</t>
  </si>
  <si>
    <t>结果还是廷杖了他。</t>
  </si>
  <si>
    <t>太常卿李尚智、给事中薛三才等抗章论救，俱不报。</t>
  </si>
  <si>
    <t>太常卿李尚智、给事中薛三才等人上书为他辩护、营救他，都没有回报。</t>
  </si>
  <si>
    <t>国、锡爵以言不见用，引罪乞归。</t>
  </si>
  <si>
    <t>许国、王锡爵因为建议得不到实行，引罪请求回家。</t>
  </si>
  <si>
    <t>锡爵言：廷杖非正刑，祖宗虽间一行之，亦未有诏狱、廷杖并加于一人者。</t>
  </si>
  <si>
    <t>王锡爵说：廷杖不是正刑，祖宗即使偶尔实施，也没有将诏狱、廷杖一起加在一个人身上的。</t>
  </si>
  <si>
    <t>帝优诏慰留锡爵，卒不听其言。</t>
  </si>
  <si>
    <t>皇帝下诏劝慰挽留王锡爵，最终没有采纳他的建议。</t>
  </si>
  <si>
    <t>初，冯保获罪，实鲸为之，故帝云然。</t>
  </si>
  <si>
    <t>当初，冯保有罪，实际上是张鲸干的，所以皇帝要这样说。</t>
  </si>
  <si>
    <t>或谓鲸罪不至如保。</t>
  </si>
  <si>
    <t>还有人以为张鲸的罪行没有冯保的大。</t>
  </si>
  <si>
    <t>张诚掌司礼，素德保，授意言者发之，事秘莫能明也。</t>
  </si>
  <si>
    <t>张诚执掌司礼，一向感激冯保，授意言者揭发他，事情隐密不能明白。</t>
  </si>
  <si>
    <t>其时，周弘禴、潘士藻皆以忤鲸得罪，而沂祸为烈。</t>
  </si>
  <si>
    <t>当时，周弘礻仑、潘士藻都因为冒犯了张鲸而获罪，而以李沂的遭遇最为惨烈。</t>
  </si>
  <si>
    <t>家居十八年，未召而卒。</t>
  </si>
  <si>
    <t>在家居住十八年，没有征召，最后死在家中。</t>
  </si>
  <si>
    <t>万历十七年进士。除肥城知县，入为御史。</t>
  </si>
  <si>
    <t>万历十七年进士，授职肥城知县，入京担任御史。</t>
  </si>
  <si>
    <t>二十三年冬，兵部考选军政。</t>
  </si>
  <si>
    <t>万历二十三年冬天，兵部考选军政。</t>
  </si>
  <si>
    <t>帝谓中有副千户者，不宜擅署四品职。</t>
  </si>
  <si>
    <t>皇帝说只有副千户的，不宜擅自戴四品官职。</t>
  </si>
  <si>
    <t>责部臣徇私，兵科不纠发。</t>
  </si>
  <si>
    <t>指责部臣徇私，兵科不检举揭发。</t>
  </si>
  <si>
    <t>镌员外郎曾伟芳、主事江中信、程僖、陈楚产、给事中刘仕瞻三秩，调极边。</t>
  </si>
  <si>
    <t>降员外郎曾伟芳，主事江中信、程僖、陈楚产，给事中刘仕瞻三级官阶，调往边远地区。</t>
  </si>
  <si>
    <t>以御史区大伦、俞价、强思、给事中张同德言事常忤旨，亦镌三秩。</t>
  </si>
  <si>
    <t>由于御史区大伦、俞价、强思，给事中张同德议论事情常常违背圣旨，也降了三级官。</t>
  </si>
  <si>
    <t>而五城御史夏之臣、朱凤翔、涂乔迁、时偕行、杨述中籍中官客用家，不称旨，并谪边远典史。</t>
  </si>
  <si>
    <t>而五城御史夏之臣、朱凤翔、涂乔迁、时偕行、杨述中抄没宦官客用之家，不称皇上旨意，一起贬为边远地区的典史。</t>
  </si>
  <si>
    <t>又以客用赀财匿崇信伯费甲金家，刑部拷讯无实，谪郎中徐维濂于外。</t>
  </si>
  <si>
    <t>又因为客用的资财藏在崇信伯费甲金的家里，刑部拷问却无实据，发配郎中徐维濂到外地。</t>
  </si>
  <si>
    <t>一时严旨频下，且不得千户主名，举朝震骇。</t>
  </si>
  <si>
    <t>一时之间，严旨频繁下达，并且得不到千户的主名，满朝廷臣都很震动害怕。</t>
  </si>
  <si>
    <t>时东厂太监张诚失帝意。</t>
  </si>
  <si>
    <t>这时东厂太监张诚失去皇帝的宠幸。</t>
  </si>
  <si>
    <t>诚家奴锦衣副千户霍文炳当迁指挥佥事，部臣先已奏请，而帝欲寻端罪言官，遂用是为罪。</t>
  </si>
  <si>
    <t>张诚的家奴锦衣副千户霍文炳应当提升指挥佥事，部臣先已奏请，而皇帝却想找机会怪罪言官，于是用这事作为罪状。</t>
  </si>
  <si>
    <t>旋移怒两京科道，以为缄默，命掌印者尽镌三秩。</t>
  </si>
  <si>
    <t>不久又移怒于两京的科道，认为他们故意保持沉默，下命掌印官将他们全都贬降三级。</t>
  </si>
  <si>
    <t>大学士赵志皋、陈于陛、沈一贯及九卿各疏争，尚书石星请罢职以宽诸臣，皆不纳。</t>
  </si>
  <si>
    <t>大学士赵志皋、陈于陛、沈一贯及九卿各自上疏争论，尚书石星请求辞职来安慰各臣，皇帝都不采纳。</t>
  </si>
  <si>
    <t>于陛又特疏申救。</t>
  </si>
  <si>
    <t>陈于陛又特别上疏申救。</t>
  </si>
  <si>
    <t>帝怒，命降诸人杂职，悉调边方。</t>
  </si>
  <si>
    <t>皇帝发怒了，命令降各人为杂职，全都调往边地。</t>
  </si>
  <si>
    <t>尚书孙丕扬等以诏旨转严，再疏乞宥。</t>
  </si>
  <si>
    <t>尚书孙丕扬等人以为诏旨转严，再次上疏乞求宽恕。</t>
  </si>
  <si>
    <t>帝益怒，尽夺职为民。</t>
  </si>
  <si>
    <t>皇帝更加忿怒，全都剥夺官职贬为平民。</t>
  </si>
  <si>
    <t>顷屡奉严旨，斥逐南北言官。</t>
  </si>
  <si>
    <t>近来多次接到严旨，排斥驱逐南北的言官。</t>
  </si>
  <si>
    <t>臣幸蒙恩，罚俸供职，今日乃臣谏诤之日矣。</t>
  </si>
  <si>
    <t>臣幸蒙皇恩，罚俸禄供职，今天是臣诤言进谏的时候了。</t>
  </si>
  <si>
    <t>陛下数年以来，深居静摄，君臣道否，中外俱抱隐忧。</t>
  </si>
  <si>
    <t>陛下数年以来，深居简出清静无为。君臣之间隔绝，朝廷内外都有隐忧。</t>
  </si>
  <si>
    <t>所恃言路诸臣，明目张胆为国家裁辨邪正，指斥奸雄。</t>
  </si>
  <si>
    <t>所依靠的言路各臣，公开为国家裁辨邪正，指斥奸雄。</t>
  </si>
  <si>
    <t>虽庙堂处分，未必尽协舆论，而缙绅公议，颇足维持世风，此高庙神灵实鉴佑之。</t>
  </si>
  <si>
    <t>虽然庙堂处分，未必能够协调舆论，而缙绅的公议，颇足以维持世风，这是高庙神灵实际明察而加以保佑的。</t>
  </si>
  <si>
    <t>所资台省耳目之用大矣，陛下何为一旦自涂其耳目邪？</t>
  </si>
  <si>
    <t>作为耳目的台省它所起的作用是很大的，陛下为什么要在一时之间闭塞自己的耳目呢？</t>
  </si>
  <si>
    <t>夫以兵部考察之故，而罪兵科是已。</t>
  </si>
  <si>
    <t>因为兵部考察的缘故，从而怪罪兵科是对的。</t>
  </si>
  <si>
    <t>乃因而蔓及于他给事，又波连于诸御史。</t>
  </si>
  <si>
    <t>却因此而蔓延到其他给事中，又波及牵连到各御史。</t>
  </si>
  <si>
    <t>去者不明署其应得之罪，留者不明署其姑恕之由。</t>
  </si>
  <si>
    <t>离职的不明白应负什么罪责，留任的不明白被原谅的因由。</t>
  </si>
  <si>
    <t>虽圣意渊微，未易窥测，而道路传说，啧有烦言。</t>
  </si>
  <si>
    <t>虽然圣意深微，不能轻易理解，而道听途说的传闻，又啧有烦言。</t>
  </si>
  <si>
    <t>陛下年来厌苦言官，动辄罪以渎扰，今忽变而以箝口罪之。</t>
  </si>
  <si>
    <t>陛下近年来讨厌苦恼言官，动辄加上渎职骚扰的罪名，现在忽然改变策略，用闭口不言来怪罪他们。</t>
  </si>
  <si>
    <t>夫以无言罪言官，言官何辞。</t>
  </si>
  <si>
    <t>以不发表言论来怪罪言官，言官还有什么话可说。</t>
  </si>
  <si>
    <t>臣窃观陛下所为罪言官者，犹浅之乎罪言官也。</t>
  </si>
  <si>
    <t>臣暗中观察陛下加给言官的罪责，比起言官的罪过来，还算小的。</t>
  </si>
  <si>
    <t>陛下不郊天有年矣，曾不能援故典排闼以诤，是陷陛下之不敬天者。罪一。</t>
  </si>
  <si>
    <t>陛下不郊祭上天已有多年了，言官却不曾援引典故上殿直言进谏，这是让陛下处于不敬天的境地，罪过之一。</t>
  </si>
  <si>
    <t>陛下不享祖有年矣，曾不能开至诚牵裾以诤，是陷陛下之不敬祖者。罪二。</t>
  </si>
  <si>
    <t>陛下不祭祀祖先已有多年了，言官却不曾用至诚的态度，及时直言进谏，这是让陛下不敬祖，罪过之二。</t>
  </si>
  <si>
    <t>陛下辍朝不御，停讲不举，言官言之而不能卒复之，是陷陛下不能如祖宗之勤政。罪三。</t>
  </si>
  <si>
    <t>陛下不亲临朝政，停止朝讲，言官说了却不能坚持到底，这是让陛下不能像祖宗那样勤政，罪过之三。</t>
  </si>
  <si>
    <t>陛下去邪不决，任贤不笃，言官言之而不能强得之，是陷陛下不能如祖宗之用人。罪四。</t>
  </si>
  <si>
    <t>陛下不能坚决远离奸邪的人，不能坚定地任用贤能的人，言官说了却不能坚持让陛下做到，这是让陛下不能像祖宗那样任用贤能，罪过之四。</t>
  </si>
  <si>
    <t>陛下好货成癖，御不少恩，肘腋之间，丛怨蓄变，言官俱虑之，而卒不能批鳞谏止，是陷陛下甘弃初政，而弗犹克终。</t>
  </si>
  <si>
    <t>陛下喜好钱财成癖，对下属缺乏恩惠，近宫之内，积怨待变，言官都很担心，却终于没有能够冒犯陛下，劝阻陛下，这是让陛下甘愿抛弃执政的初衷，而不能善始善终。</t>
  </si>
  <si>
    <t>日者廷臣交章论救，不惟不肯还职，而且落职为民。</t>
  </si>
  <si>
    <t>近来廷臣轮番上疏辩论营救，陛下不但不肯恢复他们的职位，还将他们落职为民。</t>
  </si>
  <si>
    <t>独念朝廷之过举不可遂，大臣之忠恳不可拂。</t>
  </si>
  <si>
    <t>臣只是担心朝廷的举措不能停止，大臣的忠诚不可违背。</t>
  </si>
  <si>
    <t>陛下不听阁疏之救，改降级而为杂职，则辅臣何颜？</t>
  </si>
  <si>
    <t>陛下不听内阁奏疏的挽救，改降级为赴任杂职，那么辅臣还有什么脸面？</t>
  </si>
  <si>
    <t>是自离其腹心也。</t>
  </si>
  <si>
    <t>这是自己疏远自己的心腹啊。</t>
  </si>
  <si>
    <t>不听部疏之救，改杂职而为编氓，则九卿何颜？</t>
  </si>
  <si>
    <t>陛下不听各部的奏疏营救，改任杂职者为平民，那么九卿又有什么脸面？</t>
  </si>
  <si>
    <t>是自戕其股肱也。夫君臣一体，元首虽明，亦赖股肱腹心耳目之用。</t>
  </si>
  <si>
    <t>这是自己伤害自己的股肱啊君臣本为一体，元首虽然重要，也要依靠股肱心腹耳目的帮助，现在却自塞耳目、自离心腹、自伤股肱，陛下将和谁一起共同治理天下的事情？</t>
  </si>
  <si>
    <t>夫人君受命于天，与人臣受命于君一也。</t>
  </si>
  <si>
    <t>君主受命于天，跟臣子受命于君，道理是一样的。</t>
  </si>
  <si>
    <t>言官本无大罪，一旦震怒，罪以失职，无一敢抗命者。</t>
  </si>
  <si>
    <t>言官本没有大罪，陛下一旦震怒，就定他们失职罪，没有一个人敢违抗命令。</t>
  </si>
  <si>
    <t>既大失人心，必上拂天意。</t>
  </si>
  <si>
    <t>既然大失人心，一定违背了上天的旨意。</t>
  </si>
  <si>
    <t>万一上天震怒，以陛下之不郊不帝、不朝不讲、不惜才、不贱货，咎失人君之职，而赫然降非常之灾，不知陛下尔时能抗天命否乎？</t>
  </si>
  <si>
    <t>万一上天震怒，因陛下不郊天不祭祖、不上朝不朝讲、不惜贤才、不看轻钱财，追究陛下失人君之职，而赫然降下非同寻常的灾难，不知道陛下那时还能否违抗天命么？</t>
  </si>
  <si>
    <t>臣不能抗君，君不能抗天，此理明甚，陛下独不思自为社稷计乎？</t>
  </si>
  <si>
    <t>臣子不能违抗君主，君主不能违抗上天，这道理十分明白，陛下难道不思为国家社稷打算吗？</t>
  </si>
  <si>
    <t>帝大怒，亦贬三秩，出之外。</t>
  </si>
  <si>
    <t>皇帝大怒，也将他贬官三级，派往外地。</t>
  </si>
  <si>
    <t>经纶既获谴，工科都给事中海阳林熙春等上疏曰：陛下怒言官缄默，斥逐三十余人，臣等不胜悚惧。</t>
  </si>
  <si>
    <t>马经纶被贬之后，工科都给事中海阳林熙春等人上疏说：陛下气愤言官缄默，排斥驱逐三十余人，臣等不胜惊恐。</t>
  </si>
  <si>
    <t>今御史经纶慷慨陈言，窃意必温旨褒嘉，顾亦从贬斥。</t>
  </si>
  <si>
    <t>现在御史马经纶慷慨陈言，臣等窃以为陛下一定会对他温旨褒奖，没想到也跟着被贬斥。</t>
  </si>
  <si>
    <t>是以建言罪邪，抑以不言罪邪？</t>
  </si>
  <si>
    <t>这是因为提建议有罪呢，还是因为不提建议有罪呢？</t>
  </si>
  <si>
    <t>臣等不能解也。</t>
  </si>
  <si>
    <t>臣等不能理解。</t>
  </si>
  <si>
    <t>前所罪者，既以不言之故，今所罪者又以敢言之故，令臣等安所适从哉？陛下诚以不言为溺职，则臣等不难进忧危之苦词；</t>
  </si>
  <si>
    <t>先前怪罪的，既然是由于不说的缘故，当今所怪罪的，又因为敢说的缘故，这真是叫臣等无所适从啊陛下若真以不进言为失职，则臣等不难进忧危的苦词；</t>
  </si>
  <si>
    <t>诚以直言为忤旨，则臣等不难效喑默之成习。</t>
  </si>
  <si>
    <t>若以直言为逆旨，则臣等不难仿效暗中保持缄默的成习。</t>
  </si>
  <si>
    <t>臣等富贵荣辱之念岂与人殊，然宁为此不为彼者，毋亦沐二百余年养士之恩，不负君父，且不负此生耳。</t>
  </si>
  <si>
    <t>臣等富贵荣辱的心念难道与常人不同？然而臣等宁愿直言进谏而不愿阿谀奉承，只不过是沐浴了二百余年来大明的养士之恩，不辜负君父，并且不辜负此生罢了。</t>
  </si>
  <si>
    <t>陛下奈何深怒痛疾，而折辱至是哉帝益怒，谪熙春茶盐判官，加贬经纶为典史。</t>
  </si>
  <si>
    <t>陛下为什么要深恶痛绝，如此折辱臣等啊？皇帝更加恼怒，贬林熙春为茶盐判官，加倍贬斥马经纶为典史。</t>
  </si>
  <si>
    <t>熙春遂引疾去。</t>
  </si>
  <si>
    <t>林熙春于是称病离职。</t>
  </si>
  <si>
    <t>是日，御史定兴鹿久徵等亦上疏，请与诸臣同罪，贬泽州判官。</t>
  </si>
  <si>
    <t>这一天，御史定兴鹿久征等人也上疏，请求与各臣同罪，被贬为泽州判官。</t>
  </si>
  <si>
    <t>二疏列名凡数十人，悉夺俸。</t>
  </si>
  <si>
    <t>二疏列有数十人的名字，全部都剥夺俸禄。</t>
  </si>
  <si>
    <t>顷之，南京御史东莞林培疏陈时政。</t>
  </si>
  <si>
    <t>不久，南京御史东莞林培上疏陈述时政。</t>
  </si>
  <si>
    <t>帝追怒经纶，竟斥为民。</t>
  </si>
  <si>
    <t>皇帝追怒马经纶，竟将他贬为平民。</t>
  </si>
  <si>
    <t>既归，杜门却扫凡十年。</t>
  </si>
  <si>
    <t>回家乡之后，闭门隐居达十年之久。</t>
  </si>
  <si>
    <t>卒，门人私谥闻道先生。</t>
  </si>
  <si>
    <t>马经纶死后，他的门人私下谥号为闻道先生。</t>
  </si>
  <si>
    <t>父朝荣，养利知州。</t>
  </si>
  <si>
    <t>父亲叶朝荣，做过养利知州。</t>
  </si>
  <si>
    <t>向高甫妊，母避倭难，生道旁败厕中。</t>
  </si>
  <si>
    <t>刚怀上叶向高那会儿，他母亲逃避倭寇，在道路旁的一个破厕所中把他生了下来。</t>
  </si>
  <si>
    <t>数濒死，辄有神相之。</t>
  </si>
  <si>
    <t>几次差一点死了，幸亏有神明帮助他。</t>
  </si>
  <si>
    <t>举万历十一年进士，授庶吉士，进编修。</t>
  </si>
  <si>
    <t>考中万历十一年进士，授职庶吉士，提升为编修。</t>
  </si>
  <si>
    <t>迁南京国子司业，改左中允，仍视司业事。</t>
  </si>
  <si>
    <t>调任南京国子监司业，改任左中允，仍然负责司业的事务。</t>
  </si>
  <si>
    <t>二十六年，召为左庶子，充皇长子侍班官。</t>
  </si>
  <si>
    <t>万历二十六年征召任命为左庶子，充任皇太子的侍班官。</t>
  </si>
  <si>
    <t>矿税横行，向高上疏，引东汉西邸聚钱事为鉴，不报。</t>
  </si>
  <si>
    <t>当时盛行征收矿税，叶向高上疏，援引东汉西官府聚积钱财的事例作为借鉴，没有批复。</t>
  </si>
  <si>
    <t>寻擢南京礼部右侍郎。</t>
  </si>
  <si>
    <t>不久提拔为南京礼部右侍郎。</t>
  </si>
  <si>
    <t>久之，改吏部。</t>
  </si>
  <si>
    <t>很久之后，改任吏部右侍郎。</t>
  </si>
  <si>
    <t>再陈矿税之害，又请罢辽东税监高淮，语皆切至。</t>
  </si>
  <si>
    <t>再次陈述矿税的危害，又请求罢免辽东税监高淮，言辞都很恳切。</t>
  </si>
  <si>
    <t>妖书狱兴，移书沈一贯力谏。</t>
  </si>
  <si>
    <t>妖书一案兴起，他写信给沈一贯极力规劝。</t>
  </si>
  <si>
    <t>一贯不悦，以故滞南京九年。</t>
  </si>
  <si>
    <t>沈一贯不高兴，因为这个原因在南京呆了九年。</t>
  </si>
  <si>
    <t>后一贯罢，沈鲤亦去，朱赓独当国。</t>
  </si>
  <si>
    <t>后来沈一贯被罢免，沈鲤也离职了，朱赓专权。</t>
  </si>
  <si>
    <t>帝命增阁臣。</t>
  </si>
  <si>
    <t>皇帝命令增加阁臣。</t>
  </si>
  <si>
    <t>三十五年五月，擢向高礼部尚书兼东阁大学士，与王锡爵、于慎行、李廷机并命。</t>
  </si>
  <si>
    <t>万历三十五年五月提拔叶向高为礼部尚书兼东阁大学士，跟王锡爵、于慎行、李廷机一起接受任命。</t>
  </si>
  <si>
    <t>十一月，向高入朝，慎行已先卒，锡爵坚辞不出。</t>
  </si>
  <si>
    <t>十一月，叶向高进入朝廷，于慎行已经死了，王锡爵坚决推辞不出来任职。</t>
  </si>
  <si>
    <t>明年，首辅赓亦卒，次辅廷机以人言久杜门，向高遂独相。</t>
  </si>
  <si>
    <t>第二年，首辅朱赓也死了，次辅李廷机因为人言而长期闭门不出，于是叶向高就成为唯一的宰相。</t>
  </si>
  <si>
    <t>当是时，帝在位日久，倦勤，朝事多废弛，大僚或空署，士大夫推择迁转之命往往不下，上下乖隔甚。</t>
  </si>
  <si>
    <t>那个时候，皇帝在位已有很长时间了，懒于上朝，国家大事无人过问，有些重要的官职都空缺着，士大夫的任命往往又不下达，君臣之间很有隔膜。</t>
  </si>
  <si>
    <t>廷臣部党势渐成，而中官榷税、开矿，大为民害。</t>
  </si>
  <si>
    <t>廷臣们逐渐形成各种帮派，而宦官征税、开矿，极大地危害了民众。</t>
  </si>
  <si>
    <t>帝又宠郑贵妃，福王不肯之国。</t>
  </si>
  <si>
    <t>皇帝又宠幸郑贵妃，福王不肯回自己的封国。</t>
  </si>
  <si>
    <t>向高用宿望居相位，忧国奉公，每事执争效忠荩。</t>
  </si>
  <si>
    <t>叶向高因为德高望重而成为宰相，忧国忧民，一心为公，每逢主持政事都很尽忠效力。</t>
  </si>
  <si>
    <t>帝心重向高，体貌优厚，然其言大抵格不用，所救正十二三而已。</t>
  </si>
  <si>
    <t>皇帝很看重叶向高，表面上对他态度很好，但他提的意见却不大采用，十条意见只能接受二、三条而已。</t>
  </si>
  <si>
    <t>东宫辍讲者五年，廷臣屡请不得命。</t>
  </si>
  <si>
    <t>东宫太子停止讲学有五年了，廷臣多次请求恢复都没回音。</t>
  </si>
  <si>
    <t>三十七年二月，向高择吉以请，亦不报。</t>
  </si>
  <si>
    <t>万历三十七年二月，叶向高选择吉日向皇帝请求，皇帝也不答复他。</t>
  </si>
  <si>
    <t>自是岁春秋必恳请，帝皆不纳。</t>
  </si>
  <si>
    <t>从此之后每年春、秋两季都要诚恳地提出请求，皇帝都不接受。</t>
  </si>
  <si>
    <t>贵妃王氏，太子生母也，薨四日不发丧。</t>
  </si>
  <si>
    <t>贵妃王氏，是太子的生母，死了四天还不发丧。</t>
  </si>
  <si>
    <t>向高以为言，乃发丧。</t>
  </si>
  <si>
    <t>叶向高提意见，这才发丧。</t>
  </si>
  <si>
    <t>而礼官上其仪注，稽五日不行。</t>
  </si>
  <si>
    <t>但是礼官呈上礼仪制度后，拖延五天都不举行。</t>
  </si>
  <si>
    <t>向高复争之，疏乃下。</t>
  </si>
  <si>
    <t>叶向高又向皇帝争取，奏疏才转发下来。</t>
  </si>
  <si>
    <t>福王府第成，工部以之国请，向高拟旨上。帝不发，改明春。</t>
  </si>
  <si>
    <t>福王的府第建成，工部请求皇帝让福王回封国，叶向高拟旨交上去，皇帝不发表圣旨，改在次年春天让福王回封国。</t>
  </si>
  <si>
    <t>及期迫，向高请先饬仪卫舟车，帝不纳。</t>
  </si>
  <si>
    <t>等到日期临近，叶向高请求先整顿仪卫、舟车，皇上不予采纳。</t>
  </si>
  <si>
    <t>四十一年春，廷臣交章请，复谕改明春。</t>
  </si>
  <si>
    <t>万历四十一年春天，廷臣交相上疏请求，皇帝又宣布改在第二年春天。</t>
  </si>
  <si>
    <t>已，忽传旨，庄田非四万顷不行，廷臣大骇。</t>
  </si>
  <si>
    <t>不久，忽然传旨，福王的庄田没有四万顷就不回国，廷臣非常吃惊。</t>
  </si>
  <si>
    <t>向高因进曰：田四万顷，必不能足，之国且无日，明旨又不信于天下矣。</t>
  </si>
  <si>
    <t>叶向高于是进言说：四万顷庄田，一定满足不了他的愿望，回封国将遥遥无期，皇上的圣旨将要失信于天下了。</t>
  </si>
  <si>
    <t>且王疏引祖制，而祖制无有是事。</t>
  </si>
  <si>
    <t>况且福王的奏疏援引祖宗的制度，而祖宗的制度没有这样的事情。</t>
  </si>
  <si>
    <t>曩惟世宗时景王有之。</t>
  </si>
  <si>
    <t>先前只有世宗的时候景王出现过这种情况。</t>
  </si>
  <si>
    <t>景王久不之国，皇考在裕邸，危疑不安，此何可效也？</t>
  </si>
  <si>
    <t>景王长期不回封国，皇父在裕邸，危险怀疑不能安定。</t>
  </si>
  <si>
    <t>帝报曰：庄田自有成例，且今大分已定，何猜？</t>
  </si>
  <si>
    <t>怎么能够效法他呢？皇帝回答说：赏赐庄田自然有现成的例子，况且现在皇太子与各皇子的关系已经确定，还有什么怀疑的？</t>
  </si>
  <si>
    <t>向高因疏谢，言：皇考时，名位虽未正，然讲读不辍，情意通。</t>
  </si>
  <si>
    <t>叶向高于是上疏道歉，说：皇父的时候，皇太子的名位虽然还没有确立，但是讲读不停止，皇帝父子之间的情意是相通的。</t>
  </si>
  <si>
    <t>今东宫辍讲八年，且不奉天颜久，而福王一日两见，以故不能无疑。惟坚守明春期，而无以庄田藉口，天下疑自释。</t>
  </si>
  <si>
    <t>现在东宫停止讲学已有八年了，况且长时间不能和皇上见面，而福王一天两次和皇上见面，所以不能没有怀疑，只有坚决遵守明年春天返国的日期，不要拿庄田作为借口，人民的怀疑就会得到澄清。</t>
  </si>
  <si>
    <t>帝报福王无一日两见事。</t>
  </si>
  <si>
    <t>皇帝回答福王没有一天两次见面的事实。</t>
  </si>
  <si>
    <t>向高有裁断，善处大事。</t>
  </si>
  <si>
    <t>叶向高有裁决判断能力，善于处理大事。</t>
  </si>
  <si>
    <t>锦衣百户王曰乾者，京师奸人也，与孔学、赵宗舜、赵思圣等相讦告。刑官谳未竟，曰乾乃入皇城放炮上疏。</t>
  </si>
  <si>
    <t>锦衣百户王曰乾是京师的奸人，跟孔学、赵宗舜、赵思圣等人相互攻击告发，刑官还没有来得及审判定罪，王曰乾就进入皇城放炮上疏。</t>
  </si>
  <si>
    <t>刑官大惊，将拟曰乾死罪。</t>
  </si>
  <si>
    <t>刑官大为震惊，将要拟定王曰乾的死罪。</t>
  </si>
  <si>
    <t>曰乾遂讦奏郑妃内侍姜严山与学等及妖人王三诏用厌胜术诅咒皇太后、皇太子死，拥立福王。</t>
  </si>
  <si>
    <t>王曰乾于是上疏攻击郑贵妃的内侍姜严山跟孔学以及妖邪的王三诏用巫术诅咒皇太后、皇太子死，拥立福王。</t>
  </si>
  <si>
    <t>帝震怒，绕殿行半日，曰：此大变事，宰相何无言？</t>
  </si>
  <si>
    <t>皇帝感到震惊和愤怒，绕着宫殿走了半天，说：这种大事变，宰相为什么不说话？</t>
  </si>
  <si>
    <t>内侍即跪上向高奏。</t>
  </si>
  <si>
    <t>内侍立即跪着呈上叶向高的奏疏。</t>
  </si>
  <si>
    <t>奏言：此事大类往年妖书，然妖书匿名难诘，今两造具在，一讯即情得。</t>
  </si>
  <si>
    <t>奏疏说：这事跟往年的妖书有些类似，然而妖书是匿名的，难以查询，现在原告、被告都在，一经审讯就可以得出实情。</t>
  </si>
  <si>
    <t>陛下当静处之，稍张皇，则中外大扰。</t>
  </si>
  <si>
    <t>陛下应当以不变应万变，皇上若稍有惊慌，那么朝廷内外就会大乱。</t>
  </si>
  <si>
    <t>至其词牵引贵妃、福王，尤可痛恨。</t>
  </si>
  <si>
    <t>至于他的言词牵连到贵妃、福王，实在是叫人痛恨之极。</t>
  </si>
  <si>
    <t>帝读竟太息曰：吾父子兄弟全矣。</t>
  </si>
  <si>
    <t>皇帝读完后叹息说：我父子兄弟的名誉能够保全了。</t>
  </si>
  <si>
    <t>明日，向高又言：曰乾疏不宜发。</t>
  </si>
  <si>
    <t>第二天，叶向高又说：王曰乾的奏疏不应该下发。</t>
  </si>
  <si>
    <t>发则上惊圣母，下惊东宫，贵妃、福王皆不安。</t>
  </si>
  <si>
    <t>如果发表出去，对上会惊动圣母，对下会惊动太子，贵妃、福王都会感到不安。</t>
  </si>
  <si>
    <t>宜留中，而别谕法司治诸奸人罪，且速定明春之国期，以息群喙，则天下帖然无事。</t>
  </si>
  <si>
    <t>应该扣留在禁中，而另外传令司法部门，追究各奸人的罪责，并且赶快确定明年春天福王回国的日期，来平息众人的议论，如果这样做，那么天下就会安然无事了。</t>
  </si>
  <si>
    <t>帝尽用其言，太子、福王得相安。</t>
  </si>
  <si>
    <t>皇帝完全采纳他的意见，太子、福王得以相安无事。</t>
  </si>
  <si>
    <t>贵妃终不欲福王之国，言明年冬太后七十寿，王宜留庆贺。</t>
  </si>
  <si>
    <t>贵妃最终不想让福王回他的封国，说明年冬天太后七十大寿，福王应留在京城庆贺。</t>
  </si>
  <si>
    <t>帝令内阁宣谕。</t>
  </si>
  <si>
    <t>皇帝命令内阁宣布诏书。</t>
  </si>
  <si>
    <t>向高留上谕弗宣，请今冬预行庆寿礼，如期之国。</t>
  </si>
  <si>
    <t>叶向高扣留皇上的诏书不宣读，请求今年冬天提前为太后举行寿礼，而让福王如期回封国。</t>
  </si>
  <si>
    <t>向高言：外廷喧传陛下欲假贺寿名留福王，约千人伏阙请。</t>
  </si>
  <si>
    <t>叶向高说：外廷纷纷传言皇上想利用贺寿的名义挽留福王，邀请一千多人跪在宫门前请求。</t>
  </si>
  <si>
    <t>今果有此谕，人情益疑駴，将信王曰乾妖言，朝端必不静。</t>
  </si>
  <si>
    <t>现在宣读这道诏书，人心更加怀疑、吃惊，将要相信王曰乾的妖言，朝廷一定不会安宁。</t>
  </si>
  <si>
    <t>圣母闻之，亦必不乐。</t>
  </si>
  <si>
    <t>圣母听到了，也一定不会快乐的。</t>
  </si>
  <si>
    <t>且潞王圣母爱子，亦居外藩，何忄卷忄卷福王为？</t>
  </si>
  <si>
    <t>况且潞王也是圣母的爱子，也居在外地，为什么只对福王那么爱恋呢？</t>
  </si>
  <si>
    <t>帝不得已从之，福王乃之国。</t>
  </si>
  <si>
    <t>皇帝不得已听从了他，福王这才回到封国。</t>
  </si>
  <si>
    <t>向高尝上疏言：今天下必乱必危之道，盖有数端，而灾伤寇盗物怪人妖不与焉。</t>
  </si>
  <si>
    <t>叶向高曾上疏说：当今天下酿成危害动乱的根源，大概有几种，但还不包括天灾人祸、寇匪强盗、物怪人妖。</t>
  </si>
  <si>
    <t>上下否隔，二也。</t>
  </si>
  <si>
    <t>君臣之间闭塞隔膜，是第二点。</t>
  </si>
  <si>
    <t>士大夫好胜喜争，三也。</t>
  </si>
  <si>
    <t>官员们好胜喜欢争斗，是第三点。</t>
  </si>
  <si>
    <t>多藏厚积，必有悖出之衅，四也。</t>
  </si>
  <si>
    <t>多多的贮藏，大量的积累，必有狂悖的事端出现，是第四点。</t>
  </si>
  <si>
    <t>风声气习日趋日下，莫可挽回，五也。</t>
  </si>
  <si>
    <t>道德风气一天比一天败坏，没有办法挽救，是第五点。</t>
  </si>
  <si>
    <t>非陛下奋然振作，简任老成，布列朝署，取积年废弛政事一举新之，恐宗社之忧，不在敌国外患，而即在庙堂之上也。</t>
  </si>
  <si>
    <t>假若陛下不奋然振作，选用一些老成持重的大臣，充实朝廷官署，将多年来废弛的政事一举革新的话，我担心国家的危亡，不在于外敌的侵略，而就在于朝廷内部啊。</t>
  </si>
  <si>
    <t>其言绝痛切。</t>
  </si>
  <si>
    <t>言词十分痛切。</t>
  </si>
  <si>
    <t>帝知其忠爱，不能行。</t>
  </si>
  <si>
    <t>皇帝心知他的忠诚却不能实行它。</t>
  </si>
  <si>
    <t>初，向高入阁。</t>
  </si>
  <si>
    <t>当初，叶向高进入内阁。</t>
  </si>
  <si>
    <t>未几，陈用人理财策，力请补缺官，罢矿税。</t>
  </si>
  <si>
    <t>不久，陈奏选用人才、治理财政的计策，极力请求填补空缺的官职，罢免矿税。</t>
  </si>
  <si>
    <t>见帝不能从，乃陈上下乖离之病。</t>
  </si>
  <si>
    <t>发现皇帝不能依从他，于是陈奏君臣之间关系紧张的弊病。</t>
  </si>
  <si>
    <t>两疏乞罢，帝不允。</t>
  </si>
  <si>
    <t>两次上疏乞求辞职，皇帝不答应。</t>
  </si>
  <si>
    <t>向高自独相，即请增阁臣，帝不听。</t>
  </si>
  <si>
    <t>叶向高自从成为唯一的宰相，就请求增加阁臣，皇帝不听。</t>
  </si>
  <si>
    <t>及吏部尚书孙丕扬以荐贤不用求去，向高特疏请留，亦不报，遂引疾。</t>
  </si>
  <si>
    <t>等到吏部尚书孙丕扬因为举荐贤能不被任用而请求离职，叶向高特地上疏请求留用他，皇帝也不答复，叶向高于是称病不出。</t>
  </si>
  <si>
    <t>屡谕，乃出视事。</t>
  </si>
  <si>
    <t>皇帝多次下诏，于是出来管理事务。</t>
  </si>
  <si>
    <t>已，又言：臣屡求去，辄蒙恩谕留。</t>
  </si>
  <si>
    <t>不久，又说：我多次请求辞职，都承皇上恩典挽留。</t>
  </si>
  <si>
    <t>顾臣不在一身去留，而在国家治乱。</t>
  </si>
  <si>
    <t>皇帝不应当只关心我一个人的去留，而应当更关心国家的治乱。</t>
  </si>
  <si>
    <t>今天下所在灾伤死亡，畿辅、中州、齐鲁流移载道，加中外空虚，人才俱尽。</t>
  </si>
  <si>
    <t>当今国家到处都是灾荒死亡，畿辅、中原、齐、鲁的流民塞满了道路，加上内外空虚，人才都没有任用。</t>
  </si>
  <si>
    <t>罪不在他人，臣何可不去。</t>
  </si>
  <si>
    <t>罪责不在别人身上，我怎能不辞职。</t>
  </si>
  <si>
    <t>且陛下用臣，则当行其言。</t>
  </si>
  <si>
    <t>况且陛下任用我，就应当实行我的建议。</t>
  </si>
  <si>
    <t>今章奏不发，大僚不补，起废不行，臣微诚不能上达，留何益？</t>
  </si>
  <si>
    <t>现在奏章不下发，大官不补任，选举任免制度得不到实行，我微薄的忠诚不能报答皇上，即使留任又有什么益处。</t>
  </si>
  <si>
    <t>帝不省。</t>
  </si>
  <si>
    <t>皇帝还不觉醒。</t>
  </si>
  <si>
    <t>京师大水，四方多奏水旱。</t>
  </si>
  <si>
    <t>京师发大水，全国很多地方报告水旱灾害。</t>
  </si>
  <si>
    <t>向高又言：自阁臣至九卿台省，曹署皆空，南都九卿亦止存其二。</t>
  </si>
  <si>
    <t>叶向高又说：从阁臣到九卿台省，官府衙门都空无其人，南京九卿也只有二人。</t>
  </si>
  <si>
    <t>天下方面大吏，去秋至今，未尝用一人。</t>
  </si>
  <si>
    <t>国家的方面大吏，从去年秋天到现在，还不曾任用一个人。</t>
  </si>
  <si>
    <t>陛下万事不理，以为天下长如此，臣恐祸端一发，不可收也。</t>
  </si>
  <si>
    <t>陛下什么事情都不管，国家长此下去，我担心一旦发生变故，将不可收拾啊。</t>
  </si>
  <si>
    <t>帝亦不省。</t>
  </si>
  <si>
    <t>皇帝还是不觉醒。</t>
  </si>
  <si>
    <t>四十年春，向高以历代帝王享国四十年以上者，自三代迄今止十君，劝帝力行新政。</t>
  </si>
  <si>
    <t>万历四十年春天，叶向高以为历代帝王中，在位达四十年以上，从三代以来直到当时只有十人，规劝皇帝大力推行新政。</t>
  </si>
  <si>
    <t>向高志不行，无月不求去，帝辄优旨勉留。</t>
  </si>
  <si>
    <t>叶向高的意图得不到实行，没有一个月不要求辞职的。皇帝每次都降旨勉励挽留他。</t>
  </si>
  <si>
    <t>向高复言：臣进退可置不问，而百僚必不可尽空，台谏必不可尽废，诸方巡按必不可不代。</t>
  </si>
  <si>
    <t>叶向高又说：我的去留可以置之不理，但百官一定不能都让位子空着，台谏一定不能都废除了，各方的巡抚一定不能不让人代替。</t>
  </si>
  <si>
    <t>中外离心，辇毂肘腋间，怨声愤盈，祸机不测，而陛下务与臣下隔绝。帷幄不得关其忠，六曹不得举其职，举天下无一可信之人，而自以为神明之妙用，臣恐自古圣帝明王无此法也。</t>
  </si>
  <si>
    <t>朝廷内外离心，宫城之内怨声载道，祸害无法预测，而陛下一定要与臣属隔绝，幕僚不能尽忠效力，六部的官员不能各负其责，整个国家没有一个可以信任的人，而自以为有神机妙算，我恐怕自古以来圣明的帝王没有用这种方法治理国家的。</t>
  </si>
  <si>
    <t>先是，向高疾，阁中无人，章奏就其家拟旨者一月。</t>
  </si>
  <si>
    <t>在这之前，叶向高得病了，内阁中没有人，在叶向高家中草拟奏章诏书达一月之久。</t>
  </si>
  <si>
    <t>及是，向高坚卧益久，即家拟旨如前，论者以为非体，向高亦自言其非，坚乞去。</t>
  </si>
  <si>
    <t>到了现在，叶向高卧床的时间更长，仍像先前一样在家中拟旨。有人认为这不成体统，叶向高也自以为不妥当，坚决乞求辞职。</t>
  </si>
  <si>
    <t>帝卒不命他相，遣鸿胪官慰留。</t>
  </si>
  <si>
    <t>皇帝最终不任命其他人为宰相，派遣鸿胪官去安慰挽留他。</t>
  </si>
  <si>
    <t>至帝万寿节，始起视事。</t>
  </si>
  <si>
    <t>到皇帝万寿节时，才开始出来做事。</t>
  </si>
  <si>
    <t>其后，向高主癸丑会试，章奏皆送闱中，尤异事云。</t>
  </si>
  <si>
    <t>在这之后，叶向高主持癸丑的会试，奏章都被送到考场上，真是一件奇怪的事情。</t>
  </si>
  <si>
    <t>帝考选科道七十余人，命久不下。</t>
  </si>
  <si>
    <t>皇帝考核选拔了科道官员七十多人，任命长时间不下达。</t>
  </si>
  <si>
    <t>向高恳请数十疏，越二年乃下。</t>
  </si>
  <si>
    <t>叶向高几十次上疏恳切请求。过了两年才下达。</t>
  </si>
  <si>
    <t>言官既多，攻击纷起。</t>
  </si>
  <si>
    <t>言官增多之后，攻击也就纷纷出现。</t>
  </si>
  <si>
    <t>帝心厌之，章悉留中。</t>
  </si>
  <si>
    <t>皇上心里讨厌它，奏章全都被扣留而不下发。</t>
  </si>
  <si>
    <t>向高请尽付所司，定其去留。</t>
  </si>
  <si>
    <t>叶向高请求把他们交给有关部门，确定他们的去留。</t>
  </si>
  <si>
    <t>因言：大臣者，小臣之纲。</t>
  </si>
  <si>
    <t>于是说：大臣是小臣的纲领。</t>
  </si>
  <si>
    <t>今六卿止赵焕一人，而都御史十年不补，弹压无人，人心何由戢？</t>
  </si>
  <si>
    <t>当今六卿只有赵焕一人，而都御史十年没有补充新人，没有人来弹劾监督，人心怎么能安定呢？</t>
  </si>
  <si>
    <t>帝但责言官妄言，而大僚迄不补。向高请增置阁臣，章至百余上，帝始用方从哲、吴道南。</t>
  </si>
  <si>
    <t>皇帝只是责备言官胡说，而大官却一直不去补充，叶向高请求增加阁臣，奏章达一百多份。皇帝才任用了方从哲、吴道南。</t>
  </si>
  <si>
    <t>向高疏谢，因引退，优诏不允。</t>
  </si>
  <si>
    <t>叶向高上疏称谢，于是请求辞职，皇帝下诏不答应。</t>
  </si>
  <si>
    <t>四十二年二月，皇太后崩。</t>
  </si>
  <si>
    <t>万历四十二年二月，皇太后驾崩。</t>
  </si>
  <si>
    <t>三月，福王之国。</t>
  </si>
  <si>
    <t>三月，福王回封国。</t>
  </si>
  <si>
    <t>向高乞归益数，章十余上。</t>
  </si>
  <si>
    <t>叶向高乞求离职更加频繁，奏章写了十几道。</t>
  </si>
  <si>
    <t>至八月，允其去。</t>
  </si>
  <si>
    <t>到了八月，皇帝同意他离职。</t>
  </si>
  <si>
    <t>向高以三载考绩，进太子太保、文渊阁大学士；</t>
  </si>
  <si>
    <t>叶向高因为三年考绩，提升为太子太保、文渊阁大学士；</t>
  </si>
  <si>
    <t>叙延绥战功，加少保兼太子太保，改户部尚书、武英殿；</t>
  </si>
  <si>
    <t>记录延绥的战功，加封少保兼太子太保，改任户部尚书，进武英殿；</t>
  </si>
  <si>
    <t>一品三载满，加少傅兼太子太傅，改吏部尚书、建极殿。</t>
  </si>
  <si>
    <t>一品官三年期满，加封少傅兼太子太傅，改任吏部尚书，进建极殿。</t>
  </si>
  <si>
    <t>至是，命加少师兼太子太师，赐白金百，彩币四，表里大红坐蟒一袭，遣行人护归。</t>
  </si>
  <si>
    <t>到这时，皇帝下令加封少师兼太子太师，赏赐白金百两，彩帛四件，表里大红坐蟒一件，派遣行人护送他回家。</t>
  </si>
  <si>
    <t>向高在相位，务调剂群情，辑和异同。</t>
  </si>
  <si>
    <t>叶向高当宰相期间，务求调剂各大臣的感情，安抚不同的意见。</t>
  </si>
  <si>
    <t>然其时党论已大起，御史郑继芳力攻给事中王元翰，左右两人者相角。</t>
  </si>
  <si>
    <t>然而当时党论已十分兴盛，御史郑继芳极力攻击给事中王元翰，拥护他们二人的人分成二派互相争斗。</t>
  </si>
  <si>
    <t>向高请尽下诸疏，敕部院评曲直，罪其论议颠倒者一二人，以警其余，帝不报。</t>
  </si>
  <si>
    <t>叶向高请求将他们的奏疏下发，下诏令部院评定是非曲直，处罚议论颠倒的一、二人，来警告其他的人，皇帝不理睬。</t>
  </si>
  <si>
    <t>未几，又争李三才之事，党势乃成。</t>
  </si>
  <si>
    <t>不久，又争论李三才事件，于是形成了帮派的势力。</t>
  </si>
  <si>
    <t>无锡顾宪成家居，讲学东林书院，朝士争慕与游。</t>
  </si>
  <si>
    <t>无锡顾宪成在家闲居，在东林书院讲学，朝臣羡慕他，争相跟他交游。</t>
  </si>
  <si>
    <t>三才被攻，宪成贻书向高暨尚书孙丕扬，讼其贤。</t>
  </si>
  <si>
    <t>李三才被攻击，顾宪成写信给叶向高和尚书孙丕扬，辩白他的贤能。</t>
  </si>
  <si>
    <t>会辛亥京察，攻三才者刘国缙以他过挂察典，乔应甲亦用年例出外，其党大哗。</t>
  </si>
  <si>
    <t>正好辛亥年京官考察，攻击李三才的刘国缙因为其他过错登记在考核的名册上，乔应甲也因为年例被派往外地，他们的同党大哗。</t>
  </si>
  <si>
    <t>向高以大体持之，察典得无挠，而两党之争遂不可解。</t>
  </si>
  <si>
    <t>叶向高从大局出发，主持这件事，考核官吏的大典得以没有扰乱。而两个派系的争斗由此愈演愈烈。</t>
  </si>
  <si>
    <t>及后，齐、楚、浙党人攻东林殆尽。</t>
  </si>
  <si>
    <t>到后来，齐、楚、浙三大派系不遗余力地攻击东林党。</t>
  </si>
  <si>
    <t>浸寻至天启时，王绍徽等撰所谓《东林点将录》，令魏忠贤按氏名逐朝士。</t>
  </si>
  <si>
    <t>逐渐到了天启年间，王绍徽等撰写所谓《东林点将录》，让魏忠贤按姓名驱逐朝臣。</t>
  </si>
  <si>
    <t>以向高尝右东林，指目为党魁云。</t>
  </si>
  <si>
    <t>因为叶向高曾保护东林党人，被点名为东林党党魁。</t>
  </si>
  <si>
    <t>向高归六年，光宗立，特诏召还。</t>
  </si>
  <si>
    <t>叶向高离职六年，光宗即位，特别下诏召回他。</t>
  </si>
  <si>
    <t>未几，熹宗立，复赐敕趣之。</t>
  </si>
  <si>
    <t>不久，熹宗即位，又下诏催促他回京。</t>
  </si>
  <si>
    <t>天启元年十月还朝，复为首辅。</t>
  </si>
  <si>
    <t>天启元年十月回到朝廷，再次成为首辅。</t>
  </si>
  <si>
    <t>言：臣事皇祖八年，章奏必发臣拟。</t>
  </si>
  <si>
    <t>说：我服务皇帝祖父八年，奏章都由我草拟。</t>
  </si>
  <si>
    <t>即上意所欲行，亦遣中使传谕。</t>
  </si>
  <si>
    <t>即使是皇上想实行它，也派遣中使宣布。</t>
  </si>
  <si>
    <t>事有不可，臣力争，皇祖多曲听，不欲中出一旨。</t>
  </si>
  <si>
    <t>如有不同意的事情，我都极力争取，皇上的祖父也多半能听从，不想让宫中拟旨。</t>
  </si>
  <si>
    <t>陛下虚怀恭己，信任辅臣，然间有宣传滋疑议。</t>
  </si>
  <si>
    <t>陛下虚怀若谷，谦逊有礼，信任首辅，然而，偶尔也有因流传而滋生的疑义。</t>
  </si>
  <si>
    <t>宜慎重纶音，凡事令臣等拟上。</t>
  </si>
  <si>
    <t>应当慎重地对待诏书，所有的事情都命令我等草拟上报。</t>
  </si>
  <si>
    <t>旋纳向高请，发帑金二百万，为东西用兵之需。</t>
  </si>
  <si>
    <t>不久皇帝采纳叶向高的请求，发放国库银二百万两，作为东西方战争的急需。</t>
  </si>
  <si>
    <t>熹宗初政，群贤满朝，天下欣欣望治。</t>
  </si>
  <si>
    <t>熹宗执政之初，满朝廷臣都是贤能英才，全国人民都高兴地希望国家得到治理。</t>
  </si>
  <si>
    <t>然帝本冲年，不能辨忠佞。</t>
  </si>
  <si>
    <t>然而皇帝本来就很年轻，不能够辨别忠臣和奸臣。</t>
  </si>
  <si>
    <t>魏忠贤、客氏渐窃威福，构杀太监王安，以次逐吏部尚书周嘉谟及言官倪思辉等。</t>
  </si>
  <si>
    <t>魏忠贤、客氏逐渐窃取了国家大权，阴谋杀害太监王安，逐渐赶走了吏部尚书周嘉谟和言官倪思辉等人。</t>
  </si>
  <si>
    <t>大学士刘一燝亦力求去。</t>
  </si>
  <si>
    <t>大学士刘一燝也极力请求离职。</t>
  </si>
  <si>
    <t>向高言：客氏出复入，而一燝顾命大臣不得比保姆，致使人揣摩于奥穾不可知之地，其渐当防。</t>
  </si>
  <si>
    <t>叶向高说：客氏出宫又进宫，而顾命大臣刘一燝还赶不上一个保姆，致使大臣们在深不可测之地无法揣摩，这样的倾向应当防止。</t>
  </si>
  <si>
    <t>忠贤见向高疏刺己，恨甚。</t>
  </si>
  <si>
    <t>魏忠贤看到叶向高的奏疏指责自己，十分怀恨叶向高。</t>
  </si>
  <si>
    <t>既而刑部尚书王纪削籍，礼部尚书孙慎行、都御史邹元标先后被攻致仕去。</t>
  </si>
  <si>
    <t>不久刑部尚书王纪被剥夺官籍，礼部尚书孙慎行、都御史邹元标先后被攻击离职。</t>
  </si>
  <si>
    <t>向高争不得，因请与元标同罢。</t>
  </si>
  <si>
    <t>叶向高争论没有结果，于是请求跟邹元标一起罢免。</t>
  </si>
  <si>
    <t>帝不听，而忠贤益恨向高。</t>
  </si>
  <si>
    <t>皇帝不接受，魏忠贤更加怀恨叶向高了。</t>
  </si>
  <si>
    <t>向高为人光明忠厚，有德量，好扶植善类。</t>
  </si>
  <si>
    <t>叶向高为人光明磊落，品性端正有抱负，喜欢扶持培养好人。</t>
  </si>
  <si>
    <t>再入相，事冲主，不能謇直如神宗时，然犹数有匡救。</t>
  </si>
  <si>
    <t>第二次当宰相，事奉年幼的皇上，不能像神宗时忠诚直谏，但还是有多次纠正。</t>
  </si>
  <si>
    <t>给事中章允儒请减上供袍服。</t>
  </si>
  <si>
    <t>给事中章允儒请求减少上供的袍服。</t>
  </si>
  <si>
    <t>奄人激帝怒，命廷杖。</t>
  </si>
  <si>
    <t>太监激皇帝发怒，命令廷杖章允儒。</t>
  </si>
  <si>
    <t>向高论救者再，乃夺俸一年。</t>
  </si>
  <si>
    <t>叶向高两次上疏营救，于是剥夺章允儒俸禄一年。</t>
  </si>
  <si>
    <t>御史帅众指斥宫禁，奄人请帝出之外，以向高救免。</t>
  </si>
  <si>
    <t>御史率众指责宫廷事务，太监请求皇帝把他派往外地，因为叶向高的营救而得以幸免。</t>
  </si>
  <si>
    <t>给事中傅櫆救王纪，将贬谪，亦以向高言仅夺俸。</t>
  </si>
  <si>
    <t>给事中傅魁营救王纪，皇上将要把他贬职流放，也因为叶向高替他说话，只是剥夺了他的俸禄。</t>
  </si>
  <si>
    <t>纪既罢去，御史吴甡、王祚昌荐之，部议以故官召。</t>
  </si>
  <si>
    <t>王纪被罢免后，御史吴牲、王祚昌举荐他，部议用原官职召回他。</t>
  </si>
  <si>
    <t>忠贤怒，将重谴文选郎，向高亦救免。</t>
  </si>
  <si>
    <t>魏忠贤很不高兴，准备重罚文选郎，叶向高也营救，使他得以幸免。</t>
  </si>
  <si>
    <t>给事中陈良训疏讥权奄，忠贤摘其疏中国运将终语，命下诏狱，穷治主使。</t>
  </si>
  <si>
    <t>给事中陈良训上疏指责有权势的太监，魏忠贤摘取奏疏中国家命运将要终结的话，命令将他下狱，穷追教唆之人。</t>
  </si>
  <si>
    <t>向高以去就争，乃夺俸而止。</t>
  </si>
  <si>
    <t>叶向高以辞职相争，于是只剥夺陈良训的俸禄而已。</t>
  </si>
  <si>
    <t>熊廷弼、王化贞论死，言官劝帝速决。</t>
  </si>
  <si>
    <t>熊廷弼、王化贞获罪当死。言官劝皇帝尽快处决他们。</t>
  </si>
  <si>
    <t>向高请俟法司覆奏，帝从之。</t>
  </si>
  <si>
    <t>叶向高请求等司法部门复核之后再决定。</t>
  </si>
  <si>
    <t>有请括天下布政司、府、州、县库藏尽输京师者，向高言：郡邑藏已竭，藩库稍余。</t>
  </si>
  <si>
    <t>皇帝同意了。有人请求将全国各省、府、州、县的仓库储蓄全都搜刮运到京师，叶向高说：省城的库藏都已穷尽了，封王的仓库里还稍有富余。</t>
  </si>
  <si>
    <t>倘尽括之，猝有如山东白莲教之乱，何以应之？</t>
  </si>
  <si>
    <t>倘若全都搜刮尽了，突然出现像山东白莲教叛乱一类的事变，拿什么去对付呢？</t>
  </si>
  <si>
    <t>帝皆不纳。</t>
  </si>
  <si>
    <t>皇帝都不接受。</t>
  </si>
  <si>
    <t>忠贤既默恨向高，而其时朝士与忠贤抗者率倚向高。忠贤乃时毛举细故，责向高以困之。</t>
  </si>
  <si>
    <t>魏忠贤既然已经怀恨叶向高，而当时朝臣跟魏忠贤对抗的都依靠叶向高，魏忠贤于是总是故意拿一些小事，责备叶向高，使他为难。</t>
  </si>
  <si>
    <t>向高数求去。</t>
  </si>
  <si>
    <t>叶向高多次要求辞职。</t>
  </si>
  <si>
    <t>四年四月，给事中傅櫆劾左光斗、魏大中交通汪文言，招权纳贿，命下文言诏狱。</t>
  </si>
  <si>
    <t>天启四年四月，给事中傅魁弹劾左光斗、魏大中勾结汪文言，利用职权接受贿赂，皇帝下诏命令将汪文言下狱。</t>
  </si>
  <si>
    <t>向高言：文言内阁办事，实臣具题。</t>
  </si>
  <si>
    <t>叶向高说：汪文言在内阁办事，实际是我提名的。</t>
  </si>
  <si>
    <t>光斗等交文言事暧昧，臣用文言显然。</t>
  </si>
  <si>
    <t>左光斗等人勾结汪文言的事情不明不白，我任用汪文言却是清楚的。</t>
  </si>
  <si>
    <t>乞陛下止罪臣，而稍宽其他，以消缙绅之祸。</t>
  </si>
  <si>
    <t>乞求陛下只处罚我一人，而宽免其他人，来消除官员们的灾祸。</t>
  </si>
  <si>
    <t>因力求速罢。</t>
  </si>
  <si>
    <t>于是叶向高极力要求尽快罢免自己。</t>
  </si>
  <si>
    <t>当是时，忠贤欲大逞，惮众正盈朝，伺隙动。</t>
  </si>
  <si>
    <t>在当时，魏忠贤想独揽大权，害怕那些在朝的正人君子，等候时机下手。</t>
  </si>
  <si>
    <t>得櫆疏喜甚，欲藉是罗织东林，终惮向高旧臣，并光斗等不罪，止罪文言。</t>
  </si>
  <si>
    <t>得到傅魁的奏疏十分高兴，想借此罗织东林党人的罪名，最终忌惮叶向高等旧臣，连同左光斗等人都没有定罪，只处罚汪文言一人。</t>
  </si>
  <si>
    <t>然东林祸自此起。</t>
  </si>
  <si>
    <t>然而东林党的灾难从此开始了。</t>
  </si>
  <si>
    <t>至六月，杨涟上疏劾忠贤二十四大罪。</t>
  </si>
  <si>
    <t>到了六月，杨涟上疏弹劾魏忠贤的二十四大罪状。</t>
  </si>
  <si>
    <t>向高谓事且决裂，深以为非。</t>
  </si>
  <si>
    <t>叶向高认为事情到了决裂的份上，是极不应该的。</t>
  </si>
  <si>
    <t>廷臣相继抗章至数十上，或劝向高下其事，可决胜也。</t>
  </si>
  <si>
    <t>廷臣先后上疏数十次，有人劝叶向高颁布这事，可以击败魏忠贤。</t>
  </si>
  <si>
    <t>向高念忠贤未易除，阁臣从中挽回，犹冀无大祸。</t>
  </si>
  <si>
    <t>叶向高考虑到魏忠贤并不能轻易除掉，阁臣从中斡旋，还有希望不至酿成大祸。</t>
  </si>
  <si>
    <t>乃具奏称忠贤勤劳。朝廷宠待厚，盛满难居，宜解事权，听归私第，保全终始。</t>
  </si>
  <si>
    <t>于是上疏称颂魏忠贤勤劳，朝廷太宠爱他，盛名之下难免招致非议，应该解除他的权力，让他回老家，保全他的始终。</t>
  </si>
  <si>
    <t>忠贤不悦，矫帝旨叙己功勤，累百余言。</t>
  </si>
  <si>
    <t>魏忠贤不高兴，假传圣旨为自己表功，累计一百多字。</t>
  </si>
  <si>
    <t>向高骇曰：此非奄人所能，必有代为草者。</t>
  </si>
  <si>
    <t>叶向高吃惊地说：这不是太监所能够干的，一定是有人代替他起草的。</t>
  </si>
  <si>
    <t>探之，则徐大化也。</t>
  </si>
  <si>
    <t>侦察后得知，此人就是徐大化。</t>
  </si>
  <si>
    <t>忠贤虽愤，犹以外廷势盛，未敢加害。</t>
  </si>
  <si>
    <t>魏忠贤虽然气愤，但因为外廷势力还很强大，并不敢加害叶向高。</t>
  </si>
  <si>
    <t>其党有导以兴大狱者，忠贤意遂决。</t>
  </si>
  <si>
    <t>他的党徒中有人劝导他制造大案，魏忠贤这才下定决心。</t>
  </si>
  <si>
    <t>于是工部郎中万燝以劾忠贤廷杖，向高力救，不从，死杖下。</t>
  </si>
  <si>
    <t>在这之后，工部郎中万燝因弹劾魏忠贤而遭受廷杖刑罚，叶向高极力营救，无效，万燝死于棍下。</t>
  </si>
  <si>
    <t>无何，御史林汝翥亦以忤奄命廷杖。</t>
  </si>
  <si>
    <t>不久，御史林汝翥也因为冒犯太监而遭廷杖。</t>
  </si>
  <si>
    <t>汝翥惧，投遵化巡抚所。</t>
  </si>
  <si>
    <t>林汝翥很害怕，投奔遵化巡抚驻所。</t>
  </si>
  <si>
    <t>或言汝翥向高甥也，群奄围其邸大噪。</t>
  </si>
  <si>
    <t>有人说林汝翥是叶向高的外甥，众太监包围叶向高的住宅大声喧闹。</t>
  </si>
  <si>
    <t>向高以时事不可为，乞归已二十余疏，至是请益力。</t>
  </si>
  <si>
    <t>叶向高认为自己对国家的时事已无能为力，乞求离职已达二十多次，到这时请求离职更加坚决。</t>
  </si>
  <si>
    <t>乃命加太傅，遣行人护归，所给赐视彝典有加。</t>
  </si>
  <si>
    <t>皇帝于是命令加封叶向高为太傅，派行人护送他回家，赏赐给他的财物比按常法赐予的还要多。</t>
  </si>
  <si>
    <t>寻听辞太傅，有司月给米五石，舆夫八。</t>
  </si>
  <si>
    <t>不久皇上听任他辞去太傅，有关单位每月给他五石米，八个轿夫。</t>
  </si>
  <si>
    <t>向高既罢去，韩爌、朱国祯相继为首辅，未久皆罢。</t>
  </si>
  <si>
    <t>叶向高被罢免后，韩爌、朱国祯相继成为首辅，没多久都被罢免了。</t>
  </si>
  <si>
    <t>居政府者皆小人，清流无所依倚。</t>
  </si>
  <si>
    <t>占据要职的都是些小人，清高的士大夫们无所倚靠。</t>
  </si>
  <si>
    <t>忠贤首诬杀涟，光斗等次第戮辱，贬削朝士之异己者，善类为一空云。</t>
  </si>
  <si>
    <t>魏忠贤首先诬陷杀死了杨涟，然后是左光斗等人一个一个地被杀害、侮辱，贬除朝廷中的异己分子，好人都被赶走了。</t>
  </si>
  <si>
    <t>熹宗崩，向高亦以是月卒，年六十有九。</t>
  </si>
  <si>
    <t>熹宗去世，叶向高也在当月去世，终年六十九岁。</t>
  </si>
  <si>
    <t>崇祯初，赠太师，谥文忠。</t>
  </si>
  <si>
    <t>崇祯初年，追赠为太师，谥号文忠。</t>
  </si>
  <si>
    <t>父曰材，嘉靖中进士，陕西左布政使。</t>
  </si>
  <si>
    <t>父亲名字为刘材，嘉靖年间中进士，为陕西左布政使。</t>
  </si>
  <si>
    <t>万历十六年，一燝与兄一焜、一煜并举于乡。</t>
  </si>
  <si>
    <t>万历十六年，刘一燝与哥哥一火昆、一煜同时中了乡试。</t>
  </si>
  <si>
    <t>越七年，又与一煜并举进士。改庶吉士，授检讨。</t>
  </si>
  <si>
    <t>七年后，刘一燝与一煜一同中了进士，刘一燝改为庶吉士，授职检讨。</t>
  </si>
  <si>
    <t>一焜为考功郎，掌京察。</t>
  </si>
  <si>
    <t>刘一火昆为考功郎，掌管京察。</t>
  </si>
  <si>
    <t>大学士沈一贯欲庇其私人钱梦皋、钟兆斗等，属一燝为请。</t>
  </si>
  <si>
    <t>大学士沈一贯庇护自己人钱梦皋、钟兆斗等，嘱咐刘一燝从中救请。</t>
  </si>
  <si>
    <t>一燝谢不可，梦皋等竟以中旨留，由是忤一贯意。</t>
  </si>
  <si>
    <t>刘一燝辞谢了，钱梦皋等竟然被上面留下，由此得罪了沈一贯。</t>
  </si>
  <si>
    <t>寻历祭酒，詹事，掌翰林院事。</t>
  </si>
  <si>
    <t>不久，他担任过祭酒、詹事，掌管翰林院。</t>
  </si>
  <si>
    <t>四十五年春，京察，党人用事，谋逐孙承宗、缪昌期等，一燝力保持得免。</t>
  </si>
  <si>
    <t>四十五年京官考察，东林党人执掌朝政，想把孙承宗、缪昌期赶走。刘一燝全力保护使两人幸免。</t>
  </si>
  <si>
    <t>故事，掌院无满岁不迁者，一景居四年，始迁礼部右侍郎，教习庶吉士。</t>
  </si>
  <si>
    <t>按过去的惯例，掌管翰林院的没有满了一年而不升职的，刘一燝当了四年才升任礼部右侍郎，教习庶吉士。</t>
  </si>
  <si>
    <t>光宗即位，擢礼部尚书兼东阁大学士，参预机务，偕何宗彦、韩爌并命。</t>
  </si>
  <si>
    <t>光宗即位，提为礼部尚书兼东阁大学士，参预要事，与何宗彦、韩爌等一同任命。</t>
  </si>
  <si>
    <t>时内阁止方从哲一人。</t>
  </si>
  <si>
    <t>当时内阁只有方从哲一人。</t>
  </si>
  <si>
    <t>两人方在籍，帝命召之。</t>
  </si>
  <si>
    <t>两人正在乡籍休息，皇上命令召见他们。</t>
  </si>
  <si>
    <t>未及至，帝复命宗彦、一燝、爌。</t>
  </si>
  <si>
    <t>还没有到，皇上又任命何宗彦、刘一燝、韩爌。</t>
  </si>
  <si>
    <t>明日，复命朱国祚及旧辅叶向高。</t>
  </si>
  <si>
    <t>第二天又任命朱国祚及旧辅臣叶向高。</t>
  </si>
  <si>
    <t>而宗彦、国祚、向高亦皆在籍，惟一燝、爌入直。</t>
  </si>
  <si>
    <t>宗彦、国祚、向高也都在乡下休息，唯有刘一燝、韩爌入朝皇帝。</t>
  </si>
  <si>
    <t>甫拜命，帝已得疾，一燝偕诸臣召见乾清宫。</t>
  </si>
  <si>
    <t>刚刚接到命令，皇上就生了病，刘一燝带领各位大臣在乾清宫接受召见。</t>
  </si>
  <si>
    <t>明日九月朔，帝崩。</t>
  </si>
  <si>
    <t>第二年九月朔，皇上去世。</t>
  </si>
  <si>
    <t>诸臣入临毕，一燝诘群奄：皇长子当柩前即位，今不在，何也？</t>
  </si>
  <si>
    <t>诸大臣看过皇上后，刘一燝诘问宦官：皇长子应在灵柩前即位，今天却没有看见他，为什么？</t>
  </si>
  <si>
    <t>安曰：徐之，公等慎勿退。</t>
  </si>
  <si>
    <t>王安说：慢点，诸位大人不要退下。</t>
  </si>
  <si>
    <t>选侍颔之，复中悔，挽皇长子裾。</t>
  </si>
  <si>
    <t>李选侍同意了，中途又反悔，拉着皇长子的衣襟。</t>
  </si>
  <si>
    <t>安直前拥抱，疾趋出。</t>
  </si>
  <si>
    <t>王安急忙上前拥抱皇长子快步出来。</t>
  </si>
  <si>
    <t>一燝见之，急趋前呼万岁，捧皇长子左手，英国公张惟贤捧右手，掖升辇。</t>
  </si>
  <si>
    <t>刘一燝看到了，急忙前趋口呼万岁，捧着皇长子的左手，英国公张惟贤捧着右手，扶持他坐上辇车。</t>
  </si>
  <si>
    <t>及门，宫中厉声呼：哥儿却还使使追蹑者三辈。</t>
  </si>
  <si>
    <t>到了门边，宫中传来喊声：哥儿回来李选侍叫人追赶上来。</t>
  </si>
  <si>
    <t>一燝傍辇疾行，翼升文华殿，先即东宫位，群臣叩头呼万岁。</t>
  </si>
  <si>
    <t>刘一燝在车旁快步行车，行至文华殿，先即皇太子位，群臣叩头高呼万岁。</t>
  </si>
  <si>
    <t>事稍定，选侍犹趋还乾清。</t>
  </si>
  <si>
    <t>事情稍稍安定，李选侍还是回到乾清宫。</t>
  </si>
  <si>
    <t>时选侍居乾清。</t>
  </si>
  <si>
    <t>当时李选侍居于乾清宫。</t>
  </si>
  <si>
    <t>一燝曰：乾清不可居，殿下宜暂居慈庆。</t>
  </si>
  <si>
    <t>刘一燝说：乾清宫不能住，殿下应当暂时居住到慈庆宫。</t>
  </si>
  <si>
    <t>皇长子心惮选侍，然之。</t>
  </si>
  <si>
    <t>皇长子害怕李选侍，同意了。</t>
  </si>
  <si>
    <t>一燝语安曰：主上冲年，无母后。</t>
  </si>
  <si>
    <t>刘一燝又对王安说：皇上年幼，没有母亲。</t>
  </si>
  <si>
    <t>外庭有事，吾受过；</t>
  </si>
  <si>
    <t>外廷有事，我将担当；</t>
  </si>
  <si>
    <t>宫中起居，公等不得辞责。</t>
  </si>
  <si>
    <t>宫中的饮食起居，你不得推卸责任。</t>
  </si>
  <si>
    <t>明日，周嘉谟及左光斗疏请移宫。</t>
  </si>
  <si>
    <t>第二天，周嘉谟及左光斗上疏请求移宫。</t>
  </si>
  <si>
    <t>时首辅从哲徘徊其间，已，又欲缓移宫。</t>
  </si>
  <si>
    <t>当时首辅方从哲徘徊不能决定，不久，又想暂缓移宫。</t>
  </si>
  <si>
    <t>一燝曰：本朝故事，仁圣，嫡母也，移慈庆；慈圣，生母也，移慈宁。</t>
  </si>
  <si>
    <t>刘一燝说：本朝的规矩，仁圣太后是嫡母，移慈庆宫，慈圣，是生母，移慈宁宫。</t>
  </si>
  <si>
    <t>今何日，可姑缓耶？</t>
  </si>
  <si>
    <t>今天是什么日子，可以暂缓？</t>
  </si>
  <si>
    <t>初五日，偕同官请即日降旨，踔立宫门以俟。</t>
  </si>
  <si>
    <t>初五日刘一燝率领同僚请求即日降圣旨，并在宫门等候。</t>
  </si>
  <si>
    <t>选侍不得已，移哕鸾宫，天子复还乾清，事始大定。</t>
  </si>
  <si>
    <t>李选侍不得已，移到仁寿殿。天子又回到乾清宫，事情才定。</t>
  </si>
  <si>
    <t>帝既践阼，从哲被劾在告，一燝遂当国，与爌相得甚欢。</t>
  </si>
  <si>
    <t>皇上既已登基，方从哲正被弹劾，刘一燝遂执掌朝政，与韩爌相处甚好。</t>
  </si>
  <si>
    <t>念内廷惟王安力卫新天子，乃引与共事。</t>
  </si>
  <si>
    <t>又念内廷惟王安全力保卫新天子，于是刘一燝大力重用他。</t>
  </si>
  <si>
    <t>安亦倾心向之。</t>
  </si>
  <si>
    <t>王安倾心帮助他。</t>
  </si>
  <si>
    <t>所奏请，无不从。</t>
  </si>
  <si>
    <t>刘一燝所奏请的，王安没有不听从的。</t>
  </si>
  <si>
    <t>发内帑，抑近侍，搜遗逸，旧德宿齿布满九列，中外欣欣望治焉。</t>
  </si>
  <si>
    <t>发内库银币，抑制小人，搜罗遗逸人才，有德行、名望的人得到任用，朝廷内外感到高兴，希望国家能得到很好治理。</t>
  </si>
  <si>
    <t>明年，天启改元，沈阳失。</t>
  </si>
  <si>
    <t>第二年，改年号为天启，沈阳失陷。</t>
  </si>
  <si>
    <t>廷臣多请复用熊廷弼。</t>
  </si>
  <si>
    <t>很多廷臣都请求再次起用熊廷弼。</t>
  </si>
  <si>
    <t>一燝亦言：廷弼守辽一载，残疆宴然，不知何故翦除。</t>
  </si>
  <si>
    <t>刘一燝也说：熊廷弼守辽东一年，已经残破的边疆安然无事，不知道为什么要解除他的职务。</t>
  </si>
  <si>
    <t>及下廷议，又皆畏惧，不敢异同。</t>
  </si>
  <si>
    <t>等到交给朝廷讨论，廷臣们又都很畏惧，不敢表示不同的意见。</t>
  </si>
  <si>
    <t>嗣后军国大事，陛下当毅然主持，赖诸臣洗心涤虑，悉破雷同附和，其忧国奉公。</t>
  </si>
  <si>
    <t>此后的国家大事，陛下应该毅然主持，下令各臣深思熟虑，拿出自己独立的意见，一扫雷同附和的意见，共同无私地为国担忧。</t>
  </si>
  <si>
    <t>帝优旨褒答。</t>
  </si>
  <si>
    <t>皇帝传旨表扬他。</t>
  </si>
  <si>
    <t>寻有诏尽谪前排廷弼者姚宗文等官。</t>
  </si>
  <si>
    <t>不久下诏将以前排斥熊廷弼的姚宗文等臣子全都贬谪。</t>
  </si>
  <si>
    <t>言路多怨一燝。</t>
  </si>
  <si>
    <t>很多言官怨恨刘一燝。</t>
  </si>
  <si>
    <t>一燝尝言：任天下事者，惟六官。</t>
  </si>
  <si>
    <t>刘一燝曾说：担任国家大事的，只有六官。</t>
  </si>
  <si>
    <t>言路张，则六官无实政。</t>
  </si>
  <si>
    <t>言路势力强大了，则六官没有实政。</t>
  </si>
  <si>
    <t>善治天下者，俾六官任事，言路得绳其愆，言官陈事，政府得裁其是，则天下治。</t>
  </si>
  <si>
    <t>善于治理国家的君主，使六官负责实事，言路纠正他们的过失，言官报告事情，政府裁决事情的是非，那么国家就会得到治理。</t>
  </si>
  <si>
    <t>于是一切条奏悉下部议，有不经者，诏格之。</t>
  </si>
  <si>
    <t>于是所有的条奏全部交给各部讨论，如有不合原则的，下诏纠正它。</t>
  </si>
  <si>
    <t>初，选侍将移宫，其内竖李进忠、刘朝、田诏等盗内府秘藏，过乾清门仆，金宝堕地。</t>
  </si>
  <si>
    <t>当初，李选侍准备移宫，她在宫中的宦官李进忠、刘朝、田诏等人盗窃内府的秘藏，经过乾清门时跌倒了，金银财宝撒了一地。</t>
  </si>
  <si>
    <t>帝怒，悉下法司，案治甚急。</t>
  </si>
  <si>
    <t>皇帝发火了，将他们全都交给司法部门，案子追查得很急迫。</t>
  </si>
  <si>
    <t>群奄惧，构蜚语，言帝薄先朝妃嫔，致选侍移宫日，跣足投井，以摇惑外廷。</t>
  </si>
  <si>
    <t>众太监很害怕，散布流言蜚语，说皇帝薄待先朝的妃嫔，导致在李选侍移宫那天，妃嫔赤着脚投井自尽，想以此来迷惑动摇外廷。</t>
  </si>
  <si>
    <t>御史贾继春遂上安选侍书。</t>
  </si>
  <si>
    <t>御史贾继春于是上书安抚李选侍。</t>
  </si>
  <si>
    <t>刑部尚书黄克缵、给事中李春晔、御史王业浩辈张大其辞，欲脱盗奄罪。</t>
  </si>
  <si>
    <t>刑部尚书黄克缵、给事中李春晔、御史王业治一帮人大造声势，想开脱盗窃的太监的罪责。</t>
  </si>
  <si>
    <t>帝恶继春妄言，且疑其有党，将严谴之。</t>
  </si>
  <si>
    <t>皇帝讨厌贾继春毫无根据的胡说，并且怀疑他还有同党，准备严厉地处罚他。</t>
  </si>
  <si>
    <t>一燝谓天子新即位，辄疑臣下朋党，异时奸人乘间，士大夫必受其祸。</t>
  </si>
  <si>
    <t>刘一燝以为皇上刚刚即位，就怀疑臣子拉帮结派，将来奸人乘机加以利用，士大夫一定会遭受他们的灾祸。</t>
  </si>
  <si>
    <t>乃具疏开帝意，为继春解，而反覆言朋党无实。</t>
  </si>
  <si>
    <t>于是上疏开导皇帝，为贾继春辩解，并且反复说朋党势力实际上并不存在。</t>
  </si>
  <si>
    <t>继春得削籍去。</t>
  </si>
  <si>
    <t>贾继春得以削夺官籍离职。</t>
  </si>
  <si>
    <t>御史张慎言、高弘图疏救继春，帝欲并罪，亦以一燝言而止。</t>
  </si>
  <si>
    <t>御史张慎言、高弘图上疏营救贾继春，皇帝想把他们一起治罪，也因为刘一燝说话而得以幸免。</t>
  </si>
  <si>
    <t>帝憾选侍甚，必欲诛盗奄。</t>
  </si>
  <si>
    <t>皇帝很不满意李选侍，一定要杀死偷盗的太监。</t>
  </si>
  <si>
    <t>王安为司礼，亦恶之。</t>
  </si>
  <si>
    <t>王安为司礼，也讨厌他们。</t>
  </si>
  <si>
    <t>诸奄百方救，卒不得。</t>
  </si>
  <si>
    <t>各太监百般营救，最终都失败了。</t>
  </si>
  <si>
    <t>久而帝渐忘前事，安亦为魏忠贤排死，诸奄乃厚贿忠贤为地，而上疏辨冤。</t>
  </si>
  <si>
    <t>时间长了，皇帝渐渐把以前的事给忘了，王安也被魏忠贤排挤致死，各太监于是重礼贿赂魏忠贤作为靠山，又上疏辩冤。</t>
  </si>
  <si>
    <t>帝果免朝、诏死，下其疏法司。</t>
  </si>
  <si>
    <t>皇帝果然免除刘朝、田诏的死罪，将奏疏交给司法部门。</t>
  </si>
  <si>
    <t>一燝执奏，诏等议诛久，无可雪，疏直下部，前无此制。</t>
  </si>
  <si>
    <t>刘一燝坚持进言，以为田诏等人经部议处死已有很久时间了，不能为他们平反昭雪，奏疏直接交给司法部门，这是史无前例的。</t>
  </si>
  <si>
    <t>帝不得已，下其疏于阁。</t>
  </si>
  <si>
    <t>皇帝不得已，将奏疏交给内阁。</t>
  </si>
  <si>
    <t>一燝复言：此疏外不由通政司，内不由会极门，例不当拟旨，谨封还原疏。</t>
  </si>
  <si>
    <t>刘一燝又说：这奏疏外不经过通政司，内不经由会极门，按规矩不应当拟旨，臣谨封还原疏。</t>
  </si>
  <si>
    <t>由是忠贤辈大恨，朝等亦竟免死，益任用。</t>
  </si>
  <si>
    <t>从此魏忠贤那帮人对刘一燝非常不满，刘朝等人也竟然免除死罪，反而得到任用。</t>
  </si>
  <si>
    <t>定陵工成，忠贤欲以为功。</t>
  </si>
  <si>
    <t>定陵工程完工后，魏忠贤想把它作为自己的功劳。</t>
  </si>
  <si>
    <t>一燝援故事，内臣非司礼掌印及提督陵工不得滥荫，止拟加恩三等。</t>
  </si>
  <si>
    <t>刘一燝援引先例，内臣不是司礼掌印和提督陵工不能够随便荫封，只拟旨加恩三等。</t>
  </si>
  <si>
    <t>诸言官论客氏被谪者，一燝皆疏救，又请出客氏于外。</t>
  </si>
  <si>
    <t>因追究客氏而被贬谪的各言官，刘一燝都上疏营救，又请求皇帝将客氏迁往宫外。</t>
  </si>
  <si>
    <t>及言官交章论沈纮，纮疑一燝主之，与忠贤、客氏等比，而齮一燝。</t>
  </si>
  <si>
    <t>等到言官交相上书议论沈翭，沈翭怀疑刘一燝是主谋，跟魏忠贤、客氏等人相勾结，陷害刘一燝。</t>
  </si>
  <si>
    <t>一燝持大体，不徇言路意。言路颇怨。</t>
  </si>
  <si>
    <t>刘一燝从大局出发，不徇从言官的意思，言官颇有怨言。</t>
  </si>
  <si>
    <t>又密窥魏、客等渐用事，一燝势孤，是年四月，候补御史刘重庆遂力诋一燝不可用。</t>
  </si>
  <si>
    <t>又秘密侦探得知魏忠贤、客氏等人逐渐掌管大权，刘一燝势孤力单，这一年四月，候补御史刘重庆于是极力诋毁刘一燝不能任用。</t>
  </si>
  <si>
    <t>帝怒谪重庆。</t>
  </si>
  <si>
    <t>皇帝很愤怒，贬谪刘重庆。</t>
  </si>
  <si>
    <t>一燝再论救，不听。</t>
  </si>
  <si>
    <t>刘一燝再次上书营救，皇帝不听。</t>
  </si>
  <si>
    <t>而职方郎中余大成、御史安伸、给事中韦蕃、霍维华交章劾一燝。帝不问。</t>
  </si>
  <si>
    <t>而职方郎中余大成，御史安伸，给事韦蕃、霍维华轮流上书弹劾刘一燝，皇帝不理。</t>
  </si>
  <si>
    <t>既而维华外转，其同官孙杰疑一燝属嘉谟为之，上疏力攻一燝。</t>
  </si>
  <si>
    <t>不久霍维华被调往外地，他的同事孙杰怀疑是刘一燝叫周嘉谟干的，上疏极力攻击刘一燝。</t>
  </si>
  <si>
    <t>一燝疏辨求罢。</t>
  </si>
  <si>
    <t>刘一燝上疏辩白，请求辞职。</t>
  </si>
  <si>
    <t>帝已慰留，给事中侯震旸、御史陈九畴复劾之，并刺其结纳王安。</t>
  </si>
  <si>
    <t>皇帝已经安慰挽留他，给事中侯震、御史陈九畴再次弹劾他，并指责他勾结王安。</t>
  </si>
  <si>
    <t>于是一燝四疏乞归，忠贤从中主之，传旨允其去。</t>
  </si>
  <si>
    <t>于是刘一燝四次上疏请求解职回家，魏忠贤在暗中操纵，传旨同意他离职。</t>
  </si>
  <si>
    <t>先是，从哲去，帝数称一燝为首辅，一燝不敢当，虚位俟叶向高。</t>
  </si>
  <si>
    <t>在这之前，方从哲离职，皇帝几次推举刘一燝为首辅，刘一燝不敢担当，空留首辅的位子等待叶向高。</t>
  </si>
  <si>
    <t>及向高至，入谗言，谓一燝尼己。</t>
  </si>
  <si>
    <t>到叶向高到来后，有谗言说刘一燝阻止他任职。</t>
  </si>
  <si>
    <t>至是，知其无他，力称一燝有翼卫功，不可去。</t>
  </si>
  <si>
    <t>到这时，知道他没有别的用心，极力称赞刘一燝有保卫国家的功劳，不应该离职。</t>
  </si>
  <si>
    <t>帝复慰留，一燝坚卧不起。</t>
  </si>
  <si>
    <t>皇帝又一次安慰挽留他，刘一燝坚决卧床不肯起来。</t>
  </si>
  <si>
    <t>二年三月，疏十二上，乃令乘传归。</t>
  </si>
  <si>
    <t>天启二年三月，十二次上疏，皇帝于是命令让刘一燝乘驿车回家。</t>
  </si>
  <si>
    <t>既归，兵部尚书张鹤鸣兴奸细杜茂、刘一巘狱，欲指一〈山献〉为一燝族，株连之。</t>
  </si>
  <si>
    <t>回家后，兵部尚书张鹤鸣制造奸细杜茂、刘一山献的官司，想利用刘一山献是刘一燝的同族人，来株连刘一燝。</t>
  </si>
  <si>
    <t>刑部尚书王纪不可，遂被斥去，而一燝得白。</t>
  </si>
  <si>
    <t>刑部尚书王纪不同意，于是王纪被排斥离职，而刘一燝得以保全。</t>
  </si>
  <si>
    <t>鹤鸣，一燝向所推毂者也。</t>
  </si>
  <si>
    <t>张鹤鸣，一向为刘一燝所推举。</t>
  </si>
  <si>
    <t>已而忠贤大炽，矫旨责一燝误用廷弼，削官，追夺诰命，勒令养马。</t>
  </si>
  <si>
    <t>不久魏忠贤势力大盛，假传圣旨指责刘一燝误用熊廷弼，剥夺刘一燝的官衔，剥夺皇帝对他的封赠，勒令他养马。</t>
  </si>
  <si>
    <t>崇祯改元，诏复官，遣官存问。</t>
  </si>
  <si>
    <t>崇祯元年，下诏恢复刘一燝的官衔，派遣官员慰问他。</t>
  </si>
  <si>
    <t>八年卒，赠少师。</t>
  </si>
  <si>
    <t>崇祯八年去世，赠封为少师。</t>
  </si>
  <si>
    <t>福王时，追谥文端。</t>
  </si>
  <si>
    <t>福王时，追封谥号为文端。</t>
  </si>
  <si>
    <t>万历二十年进士。选庶吉士。</t>
  </si>
  <si>
    <t>万历二十年进士，选拔为庶吉士。</t>
  </si>
  <si>
    <t>进编修，历少詹事，充东宫讲官。</t>
  </si>
  <si>
    <t>提升编修，任职少詹事，充当东宫讲官。</t>
  </si>
  <si>
    <t>四十五年，擢礼部右侍郎，协理詹事府。</t>
  </si>
  <si>
    <t>四十五年，提拔为礼部右侍郎，协助代理詹事府。</t>
  </si>
  <si>
    <t>久之，命教习庶吉士。</t>
  </si>
  <si>
    <t>很久之后，被任命为庶吉士教习。</t>
  </si>
  <si>
    <t>泰昌元年八月，光宗嗣位，拜礼部尚书兼东阁大学士，入参机务。</t>
  </si>
  <si>
    <t>泰昌元年八月，光宗皇帝即位，授职为礼部尚书兼东阁大学士，参与机要事务。</t>
  </si>
  <si>
    <t>未几，光宗疾大渐，与方从哲、刘一燝同受顾命。</t>
  </si>
  <si>
    <t>不久，光宗皇帝病危，韩爌跟方从哲、刘一燝一起接受皇帝的遗诏。</t>
  </si>
  <si>
    <t>时宫府危疑，爌竭诚翼卫，中外倚以为重。</t>
  </si>
  <si>
    <t>这时宫府形势危急，韩爌竭诚辅助、保卫国家，朝廷内外都看重而依靠他。</t>
  </si>
  <si>
    <t>大帅李如柏、如桢兄弟有罪，当逮治，中旨宽之。</t>
  </si>
  <si>
    <t>大帅李如柏、李如桢兄弟有罪，应当逮捕治罪，宦官传旨宽免他们。</t>
  </si>
  <si>
    <t>爌与一燝执奏，逮如律。</t>
  </si>
  <si>
    <t>韩爌和刘一燝执奏，按照法律逮捕了他们。</t>
  </si>
  <si>
    <t>以登极恩，加太子太保、户部尚书、文渊阁大学士。</t>
  </si>
  <si>
    <t>因为辅佐皇帝登位有功，加封韩爌为太子太保、户部尚书、文渊阁大学士。</t>
  </si>
  <si>
    <t>从哲去，一燝当国，爌协心佐理。</t>
  </si>
  <si>
    <t>方从哲离职后，刘一燝主持政务，韩爌尽心尽力地辅佐他。</t>
  </si>
  <si>
    <t>天启元年正月，两人以帝为皇孙时，未尝出阁读书，请于十二日即开经筵，自后日讲不辍，从之。</t>
  </si>
  <si>
    <t>天启元年，韩爌和刘一燝二人以为皇帝在当皇孙子的时候，未曾出阁读书，请求皇帝从十二日起开讲经筵，以后每天讲筵不要停止，皇帝接受了。</t>
  </si>
  <si>
    <t>辽阳失，都城震惊。</t>
  </si>
  <si>
    <t>辽阳失陷，京师震惊。</t>
  </si>
  <si>
    <t>爌、一燝以人情偷玩，拟御札戒励百官，共图实效，帝纳之。</t>
  </si>
  <si>
    <t>韩爌、刘一燝认为官风苟且、轻浮，草拟御札勉励百官，共图实效，皇帝采纳了。</t>
  </si>
  <si>
    <t>廷臣以兵饷大绌，合词请发帑，爌、一燝亦以为言，诏发百万两。</t>
  </si>
  <si>
    <t>廷臣以为兵饷十分匮乏，联合上书请求发放国库银两，韩爌、刘一燝也这样认为。下诏发放百万两国库银。</t>
  </si>
  <si>
    <t>帝封乳母客氏为奉圣夫人，大婚成，当出外，仍留之宫中。</t>
  </si>
  <si>
    <t>皇帝封奶妈客氏为奉圣夫人，皇上成婚后，客氏当搬出宫外，皇上仍把她留在宫中。</t>
  </si>
  <si>
    <t>御史毕佐周切谏，六科、十三道复连署争，皆不纳。</t>
  </si>
  <si>
    <t>御史毕佐周恳切地规劝，六科、十三道又接连上书争论，皇帝都不采纳。</t>
  </si>
  <si>
    <t>爌、一燝引祖制为言，乃命俟梓宫发引，择日出宫。</t>
  </si>
  <si>
    <t>韩爌、刘一燝援引祖宗的制度给皇帝提意见，皇帝于是命令客氏等待先皇灵柩发丧后，选择日期出宫。</t>
  </si>
  <si>
    <t>二年四月，礼部尚书孙慎行劾方从哲用李可灼红丸药，罪同弑逆，廷议纷然。</t>
  </si>
  <si>
    <t>天启二年四月，礼部尚书孙慎行弹劾方从哲用李可灼进献红药丸，跟弑君、叛逆同罪，廷议纷乱，没有统一的意见。</t>
  </si>
  <si>
    <t>先帝以去年八月朔践阼。</t>
  </si>
  <si>
    <t>先帝在去年八月初一日登帝位。</t>
  </si>
  <si>
    <t>臣及一燝以二十四日入阁。</t>
  </si>
  <si>
    <t>我和刘一燝在二十四日入内阁。</t>
  </si>
  <si>
    <t>适鸿胪寺官李可灼云有仙丹欲进。</t>
  </si>
  <si>
    <t>正好碰上鸿胪寺官李可灼说有仙丹想进献给皇上。</t>
  </si>
  <si>
    <t>从哲愕然，出所具问安揭，有进药十分宜慎语。臣等深以为然，即谕之去。</t>
  </si>
  <si>
    <t>方从哲很惊讶，拿出他所写的问安的条奏，上面有进献应十分谨慎的话，我等认为这样做是很对的，就传谕让李可灼离开了。</t>
  </si>
  <si>
    <t>二十七日召见群臣，先帝自言不用药已二十余日。</t>
  </si>
  <si>
    <t>二十七日先帝召见群臣，先帝自己说不用药已经有二十多天了。</t>
  </si>
  <si>
    <t>至二十九日遇两内臣，言帝疾已大渐，有鸿胪寺官李可灼来思善门进药。</t>
  </si>
  <si>
    <t>到二十九日遇见两个内臣，说皇帝已病危，曾有鸿胪寺官李可灼来思善门进药。</t>
  </si>
  <si>
    <t>从哲及臣等皆言彼称仙丹，便不敢信。</t>
  </si>
  <si>
    <t>方从哲和我等都说，他自称有仙丹，我臣不敢相信他。</t>
  </si>
  <si>
    <t>是日仍召见。</t>
  </si>
  <si>
    <t>这天仍然召见群臣。</t>
  </si>
  <si>
    <t>诸臣问安毕，先帝即顾皇上，命臣等辅佐为尧、舜。</t>
  </si>
  <si>
    <t>各臣行礼问安之后，先帝就回头看皇上，命令我等辅佐皇上，使他成为像尧、舜一样圣明的君主。</t>
  </si>
  <si>
    <t>又语及寿宫，臣等以先帝山陵封，则云：是朕寿宫。</t>
  </si>
  <si>
    <t>又说到寿宫，我等以先帝的陵墓作答，先帝就说：是朕的寿宫。</t>
  </si>
  <si>
    <t>因问有鸿胪官进药。</t>
  </si>
  <si>
    <t>于是问起有关鸿胪官进药的事情。</t>
  </si>
  <si>
    <t>从哲奏云：李可灼自谓仙丹，臣等未敢信。</t>
  </si>
  <si>
    <t>方从哲报告说：李可灼自称有仙丹，我等不敢相信。</t>
  </si>
  <si>
    <t>先帝即命传宣。</t>
  </si>
  <si>
    <t>先帝立即命令传旨宣李可灼进宫。</t>
  </si>
  <si>
    <t>臣等出，移时可灼至，同入诊视，言病源及治法甚合。</t>
  </si>
  <si>
    <t>我等出宫，过一会儿李可灼到，跟他一起进去诊探先帝的病情，说病源和治疗的都很合理。</t>
  </si>
  <si>
    <t>先帝喜，命速进。</t>
  </si>
  <si>
    <t>先帝很高兴，命令赶快进药。</t>
  </si>
  <si>
    <t>臣等复出，令与诸医商榷。一燝语臣，其乡两人用此，损益参半。</t>
  </si>
  <si>
    <t>我等又一次出来，命令跟宫医商量，刘一燝告诉我说，他的二个同乡服用这种药，好坏各占一半。</t>
  </si>
  <si>
    <t>诸臣相视，实未敢明言宜否。</t>
  </si>
  <si>
    <t>各臣你看我，我望你，实在不敢明确表示是否合适。</t>
  </si>
  <si>
    <t>须臾，先帝趣和药，臣等复同入。</t>
  </si>
  <si>
    <t>过了一会儿，先帝催促赶快调和药丸，我等又一起进宫。</t>
  </si>
  <si>
    <t>可灼调以进，先帝喜曰：忠臣，忠臣。</t>
  </si>
  <si>
    <t>李可灼调好药送给先帝服用，先帝高兴地说：忠臣，忠臣。</t>
  </si>
  <si>
    <t>臣等出，少顷，中使传圣体服药后暖润舒畅，思进饮膳，诸臣欢跃而退。</t>
  </si>
  <si>
    <t>我等出宫，片刻之后，宦官传谕说先帝服药后，身体暖润舒畅，想要进膳，各臣欢呼雀跃，然后告退了。</t>
  </si>
  <si>
    <t>比申末，可灼出云：圣上恐药力不继，欲再进一丸。</t>
  </si>
  <si>
    <t>等到了申时快结束时，李可灼出来说：先帝担心药力接不上，想再服用一丸。</t>
  </si>
  <si>
    <t>诸医言不宜骤。</t>
  </si>
  <si>
    <t>各宫医说用药不宜太迅猛。</t>
  </si>
  <si>
    <t>乃传趣益急，因再进讫。</t>
  </si>
  <si>
    <t>而宫中传旨催促更加急迫，于是进献了第二丸药。</t>
  </si>
  <si>
    <t>方先帝召见群臣时，被衮凭几，俨然顾命。</t>
  </si>
  <si>
    <t>当先帝召见群臣时，先帝身披帝王的礼服，靠着几案，俨然是发布遗诏的样子。</t>
  </si>
  <si>
    <t>皇上焦颜侍侧，臣等环跪彷徨，操药而前，吁天以祷。臣子际此，憾不身代。</t>
  </si>
  <si>
    <t>皇上脸色焦虑，在一旁侍立，我等跪在先帝的周围，心意仿徨，拿着药上前，呼天祈祷，为臣的到了这种地步，遗憾不能代替。</t>
  </si>
  <si>
    <t>凡今所谓宜慎宜止者，岂不虑于心，实未出于口，抑且不以萌诸心。</t>
  </si>
  <si>
    <t>凡是今天所谓应该慎重应该停止的事情，当时难道就没有考虑，实际没有说出口，抑或是内心没有萌发这种不祥的念头。</t>
  </si>
  <si>
    <t>念先帝临御虽止旬月，恩膏实被九垓。</t>
  </si>
  <si>
    <t>怀念先帝驭政虽然只有一周月，他的恩惠实际上已经泽被宇内。</t>
  </si>
  <si>
    <t>为臣子者宜何如颂扬，何如纪述。</t>
  </si>
  <si>
    <t>作为臣子的应该去考虑怎样颂扬、怎样记述。</t>
  </si>
  <si>
    <t>乃礼臣忠愤之激谈，与远迩惊疑之纷议，不知谓当时若何情景，而进药始末实止如此。</t>
  </si>
  <si>
    <t>而礼臣出于忠诚义愤的偏激的谈论，和远近惊疑的纷纷扬扬的传闻，都不知道当时的情景是怎样的，而进药的始末实际上就是上面我说的那些。</t>
  </si>
  <si>
    <t>若不据实详剖，直举非命之凶称，加诸考终之令主，恐先帝在天之灵不无恫怨，皇上终天之念何以为怀。</t>
  </si>
  <si>
    <t>如果不依据实际情况详加剖析，就径直列举种种罪名，强加于先帝临终前接遗诏的各位大臣身上，恐怕先帝的在天之灵不会没有怨言，皇上临终的念头何以安抚？</t>
  </si>
  <si>
    <t>乞涣发纶音，布告中外，俾议法者勿以小疑成大疑，编摹者勿以信史为谤史。</t>
  </si>
  <si>
    <t>乞求公开发布皇帝的诏书，向朝廷内外布告，使商议礼法的人不要让很小的疑惑变成很大的怀疑，编定史书的人不要让信史成为毁谤的历史。</t>
  </si>
  <si>
    <t>文震孟建言获谴，论救甚力。</t>
  </si>
  <si>
    <t>文震孟因建议而遭贬谪，韩爌大力上疏营救。</t>
  </si>
  <si>
    <t>三年，以山东平妖贼功，加少师、太子太师。</t>
  </si>
  <si>
    <t>天启三年因平定山东妖贼有功，加封韩爌为少师、太子太师。</t>
  </si>
  <si>
    <t>时叶向高当国，爌次之。</t>
  </si>
  <si>
    <t>这时叶向高主持政事，韩爌其次。</t>
  </si>
  <si>
    <t>及杨涟劾魏忠贤二十四大罪，忠贤颇惧，求援于爌。</t>
  </si>
  <si>
    <t>等到杨涟弹劾魏忠贤的二十四条大罪状，魏忠贤很害怕，向韩爌求救。</t>
  </si>
  <si>
    <t>爌不应，忠贤深衔之。</t>
  </si>
  <si>
    <t>韩爌不理他，魏忠贤恨他入骨。</t>
  </si>
  <si>
    <t>既向高罢，爌为首辅，每事持正，为善类所倚。</t>
  </si>
  <si>
    <t>叶向高被罢免后，韩爌成为首辅，每件事都主持正义，正人君子都依靠他。</t>
  </si>
  <si>
    <t>然向高有智术，笼络群奄，爌惟廉直自持，势不能敌。</t>
  </si>
  <si>
    <t>然而叶向高有智谋，有手段，笼络众太监，韩爌只能自己保持廉洁正直，势力抵不过众太监。</t>
  </si>
  <si>
    <t>而同官魏广微又深结忠贤，遍引邪党。</t>
  </si>
  <si>
    <t>而同事魏广微又极力巴结魏忠贤，到处招引奸邪的党徒。</t>
  </si>
  <si>
    <t>其冬，忠贤假会推事逐赵南星、高攀龙，爌急率朱国祯等上言：陛下一日去两大臣，臣民失望。</t>
  </si>
  <si>
    <t>这年冬天，魏忠贤利用会推官员事驱逐赵南星、高攀龙，韩爌急忙率领朱国祯等上书说：陛下一天赶走两个大臣，臣民都很失望。</t>
  </si>
  <si>
    <t>且中旨径宣，不复到阁，而攀龙一疏，经臣等拟上者，又复更易，大骇听闻，有伤国体。</t>
  </si>
  <si>
    <t>况且中旨直接宣布，不再经过内阁，而高攀龙的一道奏疏，经过我们报告上去后，又有人随意篡改，这真是骇人听闻的事，对国家政体有害无利。</t>
  </si>
  <si>
    <t>忠贤益不悦，传旨切责。</t>
  </si>
  <si>
    <t>魏忠贤更加不高兴，传旨对韩爌痛加责备。</t>
  </si>
  <si>
    <t>未几，又逐杨涟、左光斗、陈于廷，朝政大变，忠贤势益张。</t>
  </si>
  <si>
    <t>不久，又驱逐杨涟、左光斗、陈于廷，朝廷政局发生大变化，魏忠贤势力更加嚣张了。</t>
  </si>
  <si>
    <t>故事，阁中秉笔止首辅一人。</t>
  </si>
  <si>
    <t>按过去的惯例，内阁中执笔的只有首辅一个人。</t>
  </si>
  <si>
    <t>广微欲分其柄，嘱忠贤传旨，谕爌同寅协恭，而责次辅毋伴食。爌惶惧，即抗疏乞休。</t>
  </si>
  <si>
    <t>魏广微想分享这个权力，嘱托魏忠贤传旨，告诉韩爌与其他阁臣同具敬畏之心共同协力办事，责令次辅不要无所作为，韩爌感到惶恐害怕，立即上疏乞求退休，大意说：我不行，只是聊以充数，过错一天天增多。</t>
  </si>
  <si>
    <t>忠直尚稽召还，而榜掠朝堂，无能回震霆怒。</t>
  </si>
  <si>
    <t>忠诚正直的人尚待召还，而朝堂之上拷打之声四起，我没有能力挽回皇帝的雷霆之怒。</t>
  </si>
  <si>
    <t>后先诸臣之罢斥，谕旨中出之纷更，不能先时深念，有调剂之方，又不能临事执持，为封还之戆。</t>
  </si>
  <si>
    <t>各臣先后遭罢免排斥，圣旨诏书由宫中传得混乱无辜，我没有能够深思熟虑，预先想出调解的办法，事到临头，又不能正确处理，只是愚蠢的封还了事。</t>
  </si>
  <si>
    <t>皇上释此不问，责臣以协恭，责同官以协赞。</t>
  </si>
  <si>
    <t>皇上不过问这些事，却拿不融洽恭敬来责备我，拿不融洽辅助来责备我的同事。</t>
  </si>
  <si>
    <t>同官奉诏以从事，臣欲补过无由矣。</t>
  </si>
  <si>
    <t>同事按诏书行事，我想弥补过失也没有机会了。</t>
  </si>
  <si>
    <t>乞亟褫臣官，为佐理溺职之戒。</t>
  </si>
  <si>
    <t>乞求皇上赶快剥夺我的官职，作为辅佐皇帝处理政务的大臣玩忽职守的警戒。</t>
  </si>
  <si>
    <t>得旨：卿亲承顾命，当竭忠尽职。</t>
  </si>
  <si>
    <t>得圣旨说：你身为顾命大臣，理当竭忠尽职。</t>
  </si>
  <si>
    <t>今复悻悻求去，可驰驿还籍。</t>
  </si>
  <si>
    <t>现在又很不情愿地要求辞职，可以派驿车送你回原籍。</t>
  </si>
  <si>
    <t>爌疏谢，有左右前后务近端良，重纶綍以重仕途，肃纪纲以肃朝宁语。</t>
  </si>
  <si>
    <t>韩爌上疏辞谢，奏疏中有皇帝前后左右务必接近端正贤良的人，严格录用标准来加强为官之道，严肃纲纪来整顿朝廷秩序的话。</t>
  </si>
  <si>
    <t>忠贤及其党益恨。</t>
  </si>
  <si>
    <t>魏忠贤和他的同党更加怀恨他。</t>
  </si>
  <si>
    <t>爌去，朱国祯为首辅。</t>
  </si>
  <si>
    <t>韩爌离职后，朱国祯成为首辅。</t>
  </si>
  <si>
    <t>李蕃攻去之，顾秉谦代其位。公卿庶僚，皆忠贤私人矣。</t>
  </si>
  <si>
    <t>李蕃攻击他，使朱国祯离职，顾秉谦代替他成为首辅，公卿百官都成为魏忠贤的私党了。</t>
  </si>
  <si>
    <t>五年七月，逆党李鲁生劾爌，削籍除名。</t>
  </si>
  <si>
    <t>天启五年七月，逆党李鲁生弹劾韩爌，将韩爌除名，剥夺官籍。</t>
  </si>
  <si>
    <t>又假他事坐赃二千，毙其家人于狱。</t>
  </si>
  <si>
    <t>又利用其他事件判他窝藏赃款二千两，将他的家人杀死在狱中。</t>
  </si>
  <si>
    <t>爌鬻田宅，贷亲故以偿，乃栖止先墓上。</t>
  </si>
  <si>
    <t>韩爌卖掉田地房屋，向亲戚朋友贷款来偿还赃款，于是栖息在祖先的坟墓上面。</t>
  </si>
  <si>
    <t>庄烈帝登极，复故官。</t>
  </si>
  <si>
    <t>庄烈帝即位，恢复韩爌的原官职。</t>
  </si>
  <si>
    <t>崇祯元年，言者争请召用，为逆党杨维垣等所扼，但赐敕存问，官其一子。</t>
  </si>
  <si>
    <t>崇祯元年，有些人争相请求皇上征召任用韩爌，被逆党杨维垣等人压制了，只是赐圣旨慰问他，让他的一个儿子做官。</t>
  </si>
  <si>
    <t>至五月，始遣行人召之。</t>
  </si>
  <si>
    <t>到了五月，才派遣行人召用韩爌。</t>
  </si>
  <si>
    <t>十二月还朝，复为首辅。</t>
  </si>
  <si>
    <t>十二月回到朝廷，重新当首辅。</t>
  </si>
  <si>
    <t>帝御文华后殿阅章奏，召爌等，谕以拟旨务消异同，开诚和衷，期于至当。</t>
  </si>
  <si>
    <t>皇帝在文华后殿批阅奏章，召见韩爌等人，告诉他们草拟圣旨务求消除不同的意见，开诚布公，互相团结，希望做到最好。</t>
  </si>
  <si>
    <t>爌等顿首谢，退言：上所谕甚善，而密勿政机，诸臣参互拟议，不必显言分合。</t>
  </si>
  <si>
    <t>韩爌等人叩头称谢，退出来说：皇上所说的非常好，而机密政务，各臣讨论拟旨，不必在外廷明确表示分歧意见。</t>
  </si>
  <si>
    <t>至臣等晨夕入直，势不能报谢宾客。</t>
  </si>
  <si>
    <t>至于我们早晚进入宫中，势必不能报答宾客。</t>
  </si>
  <si>
    <t>商政事者，宜相见于朝房，而一切禁私邸交际。</t>
  </si>
  <si>
    <t>商量政事的人，应该在朝房相见，而禁止在私人府第交谈国事。</t>
  </si>
  <si>
    <t>帝即谕百僚遵行。</t>
  </si>
  <si>
    <t>皇帝立即下诏让百官遵守执行。</t>
  </si>
  <si>
    <t>二年正月，大学士刘鸿训以张庆臻敕书事被重谴，爌疏救，不听。</t>
  </si>
  <si>
    <t>崇祯二年正月，大学士刘鸿训因为张庆臻敕书的事情被重罚，韩爌上疏营救，皇帝不听。</t>
  </si>
  <si>
    <t>温体仁讦钱谦益，御史任赞化亦疏讦体仁。</t>
  </si>
  <si>
    <t>温体仁攻击钱谦益，御史任赞化也上疏攻击温体仁。</t>
  </si>
  <si>
    <t>帝召见廷臣，体仁力诋赞化及御史毛羽健为谦益死党。</t>
  </si>
  <si>
    <t>皇帝召见廷臣，温体仁极力诋毁任赞化和御史毛羽健是钱谦益的死党。</t>
  </si>
  <si>
    <t>帝怒，切责赞化。</t>
  </si>
  <si>
    <t>皇帝很愤怒，痛切责备任赞化。</t>
  </si>
  <si>
    <t>爌请宽赞化以安体仁。</t>
  </si>
  <si>
    <t>韩爌请求宽免任赞化，安抚温体仁。</t>
  </si>
  <si>
    <t>帝因谓：进言者不忧国而植党，自名东林，于朝事何补？</t>
  </si>
  <si>
    <t>皇上于是说：提意见的人不为国担忧却培植私党，自命名为东林，对朝廷事务有什么补益？</t>
  </si>
  <si>
    <t>爌退，具揭言：人臣不可以党事君，人君亦不可以党疑臣。</t>
  </si>
  <si>
    <t>韩爌退回，他的上奏说：臣子不可以拿结党拉派来服务皇帝，皇帝也不可以拿结党拉派来怀疑臣子。</t>
  </si>
  <si>
    <t>但当论其才品臧否，职业修废，而黜陟之。</t>
  </si>
  <si>
    <t>只看他才能品性的好坏，是否有职业修养，以此来决定他的升迁或降贬。</t>
  </si>
  <si>
    <t>又率同官力救赞化，不纳。</t>
  </si>
  <si>
    <t>又率领同事极力营救任赞化，皇帝不采纳。</t>
  </si>
  <si>
    <t>时大治忠贤党，爌与李标、钱龙锡主之。</t>
  </si>
  <si>
    <t>这时大规模惩处魏忠贤的党徒，由韩爌和李标、钱龙锡主持。</t>
  </si>
  <si>
    <t>列上二百六十二人，罪分六等，名曰钦定逆案，颁行天下。</t>
  </si>
  <si>
    <t>列上二百六十二人，按罪行的轻重分为六等，名叫：钦定逆案，向全国颁布发行。</t>
  </si>
  <si>
    <t>言者争击吏部尚书王永光，南京礼部主事王永吉言之尤力。</t>
  </si>
  <si>
    <t>谈论者争相攻击吏部尚书王永光，其中以南京礼部主事王永吉最为卖力。</t>
  </si>
  <si>
    <t>帝怒，将罪之。</t>
  </si>
  <si>
    <t>皇帝很不高兴，将要处罚他。</t>
  </si>
  <si>
    <t>爌等言永吉不宥，永光必不安，乃止夺俸一年。</t>
  </si>
  <si>
    <t>韩爌等人说王永吉得不到宽恕，王永光一定不会安宁，于是只剥夺王永吉的俸禄一年。</t>
  </si>
  <si>
    <t>工部尚书张凤翔奏厂、库积弊。帝怒，召对廷臣诘责。</t>
  </si>
  <si>
    <t>工部尚书张凤翔报告厂、库原来的陋习，皇帝发脾气，召见廷臣当面询问责备。</t>
  </si>
  <si>
    <t>巡视科道王都、高赉明二人力辨，帝命锦衣官执之，爌、标、龙锡并救解。</t>
  </si>
  <si>
    <t>巡视科道王都、高赉明二人极力辩白，皇帝命令锦衣官逮捕他们，韩爌、李标、钱龙锡一起营救他们。</t>
  </si>
  <si>
    <t>而是日永光以羽健疏劾，请帝究主使者。</t>
  </si>
  <si>
    <t>而这天王永光因为毛羽健上疏弹劾他，请求皇帝追究主使的人。</t>
  </si>
  <si>
    <t>爌退，申救都等，因言永光不宜请究言官。</t>
  </si>
  <si>
    <t>韩爌退朝，再三营救王都等人，并且说王永光不应该请求皇帝追究言官。</t>
  </si>
  <si>
    <t>帝不纳，然羽健卒获免。</t>
  </si>
  <si>
    <t>皇帝不接受，然而毛羽健最终得以幸免。</t>
  </si>
  <si>
    <t>初，熊廷弼既死，传首九边，尸不得归葬。</t>
  </si>
  <si>
    <t>当初，熊廷弼死后，他的首级被送往九边示众，他的尸体不能运回埋葬。</t>
  </si>
  <si>
    <t>至是，其子诣阙疏请。</t>
  </si>
  <si>
    <t>到现在，他儿子到宫前上疏请求收葬。</t>
  </si>
  <si>
    <t>爌等因言：廷弼之死，由逆奄欲杀杨涟、魏大中，诬以行贿，因尽杀涟等，复悬坐廷弼赃银十七万，刑及妻孥，冤之甚者。</t>
  </si>
  <si>
    <t>韩爌等人于是说：熊廷弼之死，是由于叛逆太监想杀害杨涟、魏大中，诬陷他行贿，于是将杨涟等人全都杀死，又平白无故地栽赃熊廷弼银十七万两，连他的妻儿家人都受到处罚，实在是天大的冤枉。</t>
  </si>
  <si>
    <t>帝乃许收葬。</t>
  </si>
  <si>
    <t>皇帝于是允许熊廷弼的儿子去收尸埋葬。</t>
  </si>
  <si>
    <t>时辽事急，朝议汰各镇兵。</t>
  </si>
  <si>
    <t>当时辽东战局危急，朝廷议论裁减各镇的兵员。</t>
  </si>
  <si>
    <t>又以兵科给事中刘懋疏，议裁驿卒。</t>
  </si>
  <si>
    <t>又因为兵科给事中徐懋的奏疏，讨论裁减驿卒。</t>
  </si>
  <si>
    <t>帝以问爌，爌言：汰兵止当清占冒及增设冗兵尔。</t>
  </si>
  <si>
    <t>皇帝征求韩爌的意见，韩爌说：减裁兵员只应当清除那些滥冒和新增的冗员。</t>
  </si>
  <si>
    <t>冲地额兵不可汰也。</t>
  </si>
  <si>
    <t>军事要地符合兵额的士兵不可以裁减。</t>
  </si>
  <si>
    <t>驿传疲累，当责按臣核减，以苏民困，其所节省，仍还之民。</t>
  </si>
  <si>
    <t>驿站的士兵很辛苦，应当责令巡按核实裁减，以解除人民的困苦，裁减兵员所节省下来的费用仍然交还给人民。</t>
  </si>
  <si>
    <t>御史高捷、史褷以罪免，永光力引之。都御史曹于汴持不可，永光再疏争。</t>
  </si>
  <si>
    <t>御史高捷、史翲被免除罪行，王永光极力引用他们，都御史曹于汴坚持不同意。王永光再次上疏争取。</t>
  </si>
  <si>
    <t>爌言，故事当听都察院咨用。</t>
  </si>
  <si>
    <t>韩爌说，按惯例应听取都御史的意见任用。</t>
  </si>
  <si>
    <t>帝方眷永光，不从。</t>
  </si>
  <si>
    <t>皇帝正在宠幸王永光，不接受他的意见。</t>
  </si>
  <si>
    <t>九月，以将行庆典，请停秋决，亦不从。</t>
  </si>
  <si>
    <t>九月将要举行庆祝典礼，因为这个缘故，韩爌请求皇帝停止秋季审判，皇帝也不听。</t>
  </si>
  <si>
    <t>时逆案虽定，永光及袁弘勋、捷、褷辈日为翻案计。</t>
  </si>
  <si>
    <t>这时逆案虽然已经确定，王永光和袁弘勋、高捷、史翲这帮人每天都在密谋翻案的事情。</t>
  </si>
  <si>
    <t>至十月，大清兵入畿甸，都城戒严。</t>
  </si>
  <si>
    <t>到了十月，大清兵进入京城附近，都城戒严。</t>
  </si>
  <si>
    <t>初，袁崇焕入朝，尝与钱龙锡语边事。</t>
  </si>
  <si>
    <t>当初，袁崇焕上朝，曾跟钱龙锡谈论边防事务。</t>
  </si>
  <si>
    <t>龙锡，东林党魁也，永光等谋因崇焕兴大狱，可尽倾东林。</t>
  </si>
  <si>
    <t>钱龙锡是东林党首领，王永光等人阴谋利用袁崇焕制造大案，可以将东林党一网打尽。</t>
  </si>
  <si>
    <t>倡言大清兵之入，由崇焕杀毛文龙所致。</t>
  </si>
  <si>
    <t>王永光带头说大清兵的进攻，是由于袁崇焕杀害毛文龙导致的。</t>
  </si>
  <si>
    <t>捷遂首攻龙锡，逐之。</t>
  </si>
  <si>
    <t>高捷于是带头攻击钱龙锡，驱逐他。</t>
  </si>
  <si>
    <t>明年正月，中书舍人加尚宝卿原抱奇故由输赀进，亦劾爌主款误国，招寇欺君，郡邑残破，宗社阽危，不能设一策，拔一人，坐视成败，以人国侥幸，宜与龙锡并斥。</t>
  </si>
  <si>
    <t>第二年正月，中书舍人加封尚宝卿，原抱奇原来是由捐款买官进入朝廷的，也弹劾韩爌主政误国，招敌欺君，毁坏省城，国家濒临危亡，不能想出一个计策、选拔一个人才，坐视国家的成败，把国家命运寄托在偶然出现的机会上，应该和钱龙锡一起排斥。</t>
  </si>
  <si>
    <t>其言主款者，以爌，崇焕座主也。</t>
  </si>
  <si>
    <t>他所说的主和者是因为韩爌是袁崇焕的座主。</t>
  </si>
  <si>
    <t>帝重去爌，贬抱奇秩。</t>
  </si>
  <si>
    <t>皇帝重视韩爌，降了原抱奇的官级。</t>
  </si>
  <si>
    <t>无何，左庶子丁进以迁擢愆期怨爌，亦劾之，而工部主事李逢申劾疏继上。</t>
  </si>
  <si>
    <t>不久，左庶子丁进因为提升延误了日期怨恨韩爌，也弹劾他，而工部主事李逢申跟着上疏弹劾韩爌。</t>
  </si>
  <si>
    <t>爌即三疏引疾。</t>
  </si>
  <si>
    <t>韩爌三次上疏称病。</t>
  </si>
  <si>
    <t>诏赐白金彩币，驰驿遣行人护归，悉如彝典。</t>
  </si>
  <si>
    <t>下诏赐给他白金、彩色丝织品，乘驿车派遣行人护送他回家，全部都如常法一样。</t>
  </si>
  <si>
    <t>进、逢申并爌会试所举士也。</t>
  </si>
  <si>
    <t>丁进和李逢申都是韩爌主持考试时选拔的官员。</t>
  </si>
  <si>
    <t>爌先后作相，老成慎重。引正人，抑邪党，天下称其贤，独尝庇王永光云。</t>
  </si>
  <si>
    <t>韩爌先后二次当宰相，老成持重，引用正直的人，压制邪党，全国人民都称颂他的英明，唯独曾经庇护王永光。</t>
  </si>
  <si>
    <t>十七年春，李自成陷蒲州，迫爌出见，不从。</t>
  </si>
  <si>
    <t>崇祯十七年春天，李自成攻陷蒲州，逼韩爌出来相见，韩爌不理睬。</t>
  </si>
  <si>
    <t>广止一孙，乃出见，贼释其孙。</t>
  </si>
  <si>
    <t>韩爌只有一个孙子，于是出来相见，农民军释放了他的孙子。</t>
  </si>
  <si>
    <t>爌归，愤郁而卒，年八十矣。</t>
  </si>
  <si>
    <t>韩爌回到家里，气愤忧郁而死，年纪八十岁了。</t>
  </si>
  <si>
    <t>万历十一年进士第一。授修撰。</t>
  </si>
  <si>
    <t>万历十一年中进士第一，授职修撰。</t>
  </si>
  <si>
    <t>进洗马，为皇长子侍班官，寻进谕德。</t>
  </si>
  <si>
    <t>进为洗马，为皇长子侍班官，不久，升谕德。</t>
  </si>
  <si>
    <t>日本陷朝鲜，石星惑沈惟敬言，力主封贡。</t>
  </si>
  <si>
    <t>日本攻陷朝鲜，石星被沈惟敬的话所蛊惑，力主封贡。</t>
  </si>
  <si>
    <t>国祚面诘星：此我乡曲无赖，因缘为奸利耳，公独不计辱国乎？</t>
  </si>
  <si>
    <t>朱国祚当面责问石星：这是乡党小人无赖，为获奸利之计，您为何独独不考虑国家的荣辱呢？</t>
  </si>
  <si>
    <t>星不能用。</t>
  </si>
  <si>
    <t>石星不采纳他的建议。</t>
  </si>
  <si>
    <t>二十六年，超擢礼部右侍郎。</t>
  </si>
  <si>
    <t>万历二十六年朱国祚被破格提为礼部右侍郎。</t>
  </si>
  <si>
    <t>湖广税监陈奉横甚。国祚贻书巡按御史曹楷，令发其状。</t>
  </si>
  <si>
    <t>湖广税监陈奉横行霸道，朱国祚写信给巡按御史曹楷，命令揭发陈奉的罪行。</t>
  </si>
  <si>
    <t>帝怒，几逮楷，奉亦因此撤去。</t>
  </si>
  <si>
    <t>皇上发了脾气，几乎将曹楷逮捕，陈奉也因此被撤走。</t>
  </si>
  <si>
    <t>尚书余继登卒，国祚摄部事。</t>
  </si>
  <si>
    <t>尚书余继登死后，朱国祚管理礼部事宜。</t>
  </si>
  <si>
    <t>时皇长子储位未定，冠婚逾期，国祚屡疏谏。</t>
  </si>
  <si>
    <t>当时皇长子储位未定，冠礼、婚期过了期限，朱国祚屡屡上奏劝谏。</t>
  </si>
  <si>
    <t>戚臣郑国泰请先冠婚，后册立。</t>
  </si>
  <si>
    <t>外戚之臣郑国泰请求先举行冠礼、婚礼，后册立。</t>
  </si>
  <si>
    <t>国祚抗疏言：本朝外戚不得与政事。</t>
  </si>
  <si>
    <t>朱国祚表示反对，上疏说：本朝，外戚不能参与政事。</t>
  </si>
  <si>
    <t>册立大典，非国泰所宜言。</t>
  </si>
  <si>
    <t>册立大典，不是郑国泰所应当说的。</t>
  </si>
  <si>
    <t>况先册立，后冠婚，其仪仗、冠服之制，祝醮、敕戒之辞，升降、坐立之位，朝贺拜舞之节，因名制分，因分制礼，甚严且辨。</t>
  </si>
  <si>
    <t>况且先册立，后举行冠礼、婚礼，其仪仗、冠服的制度、祝醮、敕戒的辞令，升降、坐立的位次，朝贺、拜舞的礼节，因名分加以区别，因区别制定礼节，很严明且易辨。</t>
  </si>
  <si>
    <t>一失其序，名分大乖。</t>
  </si>
  <si>
    <t>一旦失掉顺序，名分将大乱。</t>
  </si>
  <si>
    <t>违累朝祖制，背皇上明纶，犯天下清议，皆此言也。</t>
  </si>
  <si>
    <t>违背累朝祖宗的制度。皇上的明伦，为天下所议论，都是这个话。</t>
  </si>
  <si>
    <t>又言：册立之事，理不可缓。</t>
  </si>
  <si>
    <t>又说：册立之事，按理不可推迟。</t>
  </si>
  <si>
    <t>初谓小臣激聒，故迟之。</t>
  </si>
  <si>
    <t>起初说小臣激变，所以推迟。</t>
  </si>
  <si>
    <t>后群臣勿言，则曰待嫡。</t>
  </si>
  <si>
    <t>后群臣没说什么，又说等到嫡长子。</t>
  </si>
  <si>
    <t>及中官久无所出，则曰皇长子体弱，须其强。今又待两宫落成矣。</t>
  </si>
  <si>
    <t>等到中宫很久都没有生出，于是说皇长子体弱，必须待他身体好之后，现在又等待两宫落成。</t>
  </si>
  <si>
    <t>自三殿灾，朝廷大政令率御文华殿。</t>
  </si>
  <si>
    <t>自从三殿发生火灾，朝廷大政令都出自文华殿。</t>
  </si>
  <si>
    <t>三礼之行，在殿不在宫。</t>
  </si>
  <si>
    <t>三礼的仪式，在殿不在宫中。</t>
  </si>
  <si>
    <t>顷岁趣办珠宝，户部所进，视陛下大婚数倍之。</t>
  </si>
  <si>
    <t>每岁办理珠宝，户部所进已超过皇上大婚的数倍。</t>
  </si>
  <si>
    <t>远近疑陛下借珠宝之未备，以迟典礼。</t>
  </si>
  <si>
    <t>远近之人怀疑陛下借口珠宝没有齐备是要推迟典礼。</t>
  </si>
  <si>
    <t>且诏旨采办珠宝，额二千四百万，而天下赋税之额乃止四百万。即不充国用，不给边需，犹当六年乃足。</t>
  </si>
  <si>
    <t>而且皇上下诏采办珠宝限额二千四百万，天下的赋税每年定额才有四百万，即使不充国用，不给边境军需，六年以后才能收齐。</t>
  </si>
  <si>
    <t>必待取盈而后举大礼，几无时矣。</t>
  </si>
  <si>
    <t>若一定要等到定额后再举行大礼，几乎没有时间了。</t>
  </si>
  <si>
    <t>已，又言：太祖、成祖、仁宗，即位初，即建储贰。</t>
  </si>
  <si>
    <t>不久，又说：太祖、成祖、仁宗，即位初期就立了储君。</t>
  </si>
  <si>
    <t>宣宗、英宗册为皇太子时，止二岁，宪宗、孝宗止六岁，陛下亦以六岁。</t>
  </si>
  <si>
    <t>宣宗、英宗册封为皇太子时，只有二岁，宪宗、孝宗仅有六岁，陛下也是六岁。</t>
  </si>
  <si>
    <t>国祚摄尚书近二年，争国本至数十疏，储位卒定。</t>
  </si>
  <si>
    <t>朱国祚任尚书二年，为立皇太子一事上了数十道奏疏，储位终于定下。</t>
  </si>
  <si>
    <t>陕西狄道山崩，其南涌小山五，国祚请修省。</t>
  </si>
  <si>
    <t>陕西狄道发生山崩，南部涌出五座小山，朱国祚请求修心、反省。</t>
  </si>
  <si>
    <t>社稷坛枯树生烟，复陈安人心、收人望、通下情、清滥狱四事。</t>
  </si>
  <si>
    <t>社稷坛的枯树冒烟，他又上陈安定人心、恢复百姓希望、上下沟通、清理滥定冤狱四件事。</t>
  </si>
  <si>
    <t>云南巡抚陈用宾进土物，国祚劾之。</t>
  </si>
  <si>
    <t>云南巡抚陈用宾进贡土产，朱国祚弹劾他。</t>
  </si>
  <si>
    <t>寻转左侍郎，改吏部。</t>
  </si>
  <si>
    <t>不久，他转任左侍郎，改任吏部。</t>
  </si>
  <si>
    <t>御史汤兆京劾其纵酒逾检，帝不问，国祚遂引疾归。</t>
  </si>
  <si>
    <t>御史汤兆京弹劾他纵酒逾制，皇上不过问，朱国祚称病回乡。</t>
  </si>
  <si>
    <t>光宗即位，以国祚尝侍潜邸，特旨拜礼部尚书兼东阁大学士，入阁参机务。</t>
  </si>
  <si>
    <t>光宗即位，因为朱国祚曾在府邸侍奉，特下圣旨拜他为礼部尚书兼东阁大学士，入内阁参与机密要务。</t>
  </si>
  <si>
    <t>天启元年六月还朝。</t>
  </si>
  <si>
    <t>天启元年六月，朱国祚回到朝廷。</t>
  </si>
  <si>
    <t>寻加太子太保，进文渊阁。</t>
  </si>
  <si>
    <t>不久，他又被加封为太子太保，进文渊阁。</t>
  </si>
  <si>
    <t>国祚素行清慎，事持大体，称长者。</t>
  </si>
  <si>
    <t>朱国祚平素清正廉洁，凡事坚持以国家为重，被人称为长者。</t>
  </si>
  <si>
    <t>明年会试，故事，总裁止用内阁一人，是科用何宗彦及国祚，有讥其中旨特用者。</t>
  </si>
  <si>
    <t>第二年会试，按旧制，总裁只用内阁一人，这一科用何宗彦及朱国祚，有人讥讽他是因为迎合皇帝旨意而受到特别任用的。</t>
  </si>
  <si>
    <t>国祚既竣事，即求罢，优诏不允。</t>
  </si>
  <si>
    <t>朱国祚完成有关事宜之后，便请求罢免，皇上下诏不允许。</t>
  </si>
  <si>
    <t>都御史邹元标侍经筵而踬，帝遣中使问状。</t>
  </si>
  <si>
    <t>都御史邹元标侍讲经筵时被绊倒，皇帝派遣宦官询问有关情形。</t>
  </si>
  <si>
    <t>国祚进曰：元标在先朝直言受杖，故步履犹艰。</t>
  </si>
  <si>
    <t>朱国祚进言说：邹元标在先朝时因直言被廷杖，所以步履艰难。</t>
  </si>
  <si>
    <t>帝为之改容。</t>
  </si>
  <si>
    <t>皇上深为之感动。</t>
  </si>
  <si>
    <t>刑部尚书王纪为魏忠贤所逐，国祚合疏救，复具私揭争之。</t>
  </si>
  <si>
    <t>刑部尚书王纪被魏忠贤所放逐，朱国祚与人合作上疏申救，又单独上奏为他争辩。</t>
  </si>
  <si>
    <t>纪为礼部侍郎时，尝以事忤国祚者也。</t>
  </si>
  <si>
    <t>王纪做礼部侍郎时，曾因某事与朱国祚抵触。</t>
  </si>
  <si>
    <t>三年，进少保、太子太保、户部尚书，改武英殿。</t>
  </si>
  <si>
    <t>天启三年朱国祚晋封为少保、太子太保、户部尚书，改武英殿。</t>
  </si>
  <si>
    <t>十三疏乞休，诏加少傅兼太子太傅，乘传归。</t>
  </si>
  <si>
    <t>上了十三道奏折乞求退休，皇上下诏加封他为少傅兼太子太傅，乘着驿车归家。</t>
  </si>
  <si>
    <t>明年卒。赠太傅，谥文恪。</t>
  </si>
  <si>
    <t>第二年，朱国祚逝世，赠为太傅，谥号文恪。</t>
  </si>
  <si>
    <t>从子大启，文选郎中，终刑部左侍郎。</t>
  </si>
  <si>
    <t>侄子大启，文选郎中，死于刑部左侍郎任上。</t>
  </si>
  <si>
    <t>高祖英自朝鲜内附，授世铁岭卫指挥佥事，遂家焉。</t>
  </si>
  <si>
    <t>他的高祖父李英从朝鲜来归附，授给他世世代代做铁岭卫指挥佥事的职位，于是定居下来。</t>
  </si>
  <si>
    <t>成梁英毅骁健，有大将才。</t>
  </si>
  <si>
    <t>李成梁刚毅英勇，有大将的才干。</t>
  </si>
  <si>
    <t>家贫，不能袭职，年四十犹为诸生。</t>
  </si>
  <si>
    <t>家境贫寒，不能远道赴京城继承职位，四十岁时还是诸生。</t>
  </si>
  <si>
    <t>巡按御史器之，资入京，乃得袭。</t>
  </si>
  <si>
    <t>巡抚御史器重他，资助他到京城，才得以继承职位。</t>
  </si>
  <si>
    <t>积功为辽东险山参将。</t>
  </si>
  <si>
    <t>累积战功做到辽东险山参将。</t>
  </si>
  <si>
    <t>隆庆元年，士蛮大入永平。</t>
  </si>
  <si>
    <t>隆庆元年，土蛮大举进攻永平。</t>
  </si>
  <si>
    <t>成梁赴援有功，进副总兵，仍守险山。</t>
  </si>
  <si>
    <t>李成梁前往救援有功，提升为副总兵。</t>
  </si>
  <si>
    <t>寻协守辽阳。</t>
  </si>
  <si>
    <t>不久又协助防守辽阳。</t>
  </si>
  <si>
    <t>三年四月，张摆失等屯塞下，成梁迎击斩之，歼其卒百六十有奇。</t>
  </si>
  <si>
    <t>隆庆三年四月，张摆失等屯兵塞下，李成梁迎击，杀死了他，歼灭他的部属一百六十多人。</t>
  </si>
  <si>
    <t>录功，进秩一等。</t>
  </si>
  <si>
    <t>记录功绩，提升一等官级。</t>
  </si>
  <si>
    <t>四年九月，辛爱大入辽东。</t>
  </si>
  <si>
    <t>隆庆四年九月，辛爱大举入侵辽东。</t>
  </si>
  <si>
    <t>总兵官王治道战死，擢成梁署都督佥事代之。</t>
  </si>
  <si>
    <t>总兵官王治道战死了，提拔李成梁为都督佥事代替王治道。</t>
  </si>
  <si>
    <t>当是时，俺答虽款塞，而插汉部长土蛮与从父黑石炭，弟委正、大委正，从弟暖兔、拱兔，子卜言台周，从子黄台吉势方强。</t>
  </si>
  <si>
    <t>在这个时候，俺答虽然到达边塞，而插汉部首领土蛮跟他叔叔黑石炭，弟弟委正、大委正、堂弟暖兔、拱兔，儿子卜言台周，侄子黄强吉势力正值强盛时期。</t>
  </si>
  <si>
    <t>泰宁部长速把亥、炒花，朵颜部长董狐狸、长昂佐之。</t>
  </si>
  <si>
    <t>奉宁部首领速把亥，朵颜部首领董狐狸、长昂辅助他们。</t>
  </si>
  <si>
    <t>东则王杲、王兀堂、清佳砮、杨吉砮之属，亦时窥塞下。</t>
  </si>
  <si>
    <t>东面则有王杲、王兀堂、清佳纈、杨吉纈等部属，也时时窥伺塞下。</t>
  </si>
  <si>
    <t>十年之间，殷尚质、杨照、王治道三大将皆战死。</t>
  </si>
  <si>
    <t>在十年的时间里，殷尚质、杨照、王治道三位大将都战死沙场。</t>
  </si>
  <si>
    <t>成梁乃大修戎备，甄拔将校，收召四方健儿，给以厚饩，用为选锋。</t>
  </si>
  <si>
    <t>李成梁于是大规模地整治军备，选拔将校，召收四方的健儿，重赏他们，任用他们为先锋。</t>
  </si>
  <si>
    <t>军声始振。</t>
  </si>
  <si>
    <t>军队的声威才开始振作起来。</t>
  </si>
  <si>
    <t>明年五月，敌犯盘山驿，指挥苏成勋击走之。</t>
  </si>
  <si>
    <t>第二年五月，敌人进犯盘山驿，指挥苏成勋打跑了他们。</t>
  </si>
  <si>
    <t>无何，土蛮大入。</t>
  </si>
  <si>
    <t>不久，土蛮大举入侵。</t>
  </si>
  <si>
    <t>成梁遇于卓山，麾副将赵完等夹击，断其首尾。</t>
  </si>
  <si>
    <t>李成梁在卓山与敌人相遇，指挥副将赵完等人两面夹击敌人，拦腰截断，使敌人不能相应。</t>
  </si>
  <si>
    <t>乘胜抵巢，馘部长二人，斩首五百八十余级。</t>
  </si>
  <si>
    <t>李成梁乘胜直抵敌老巢，杀死二名部落首领，斩首五百八十余级。</t>
  </si>
  <si>
    <t>进署都督同知，世荫千户。</t>
  </si>
  <si>
    <t>提升代理都督同知，荫封李成梁世代为千户。</t>
  </si>
  <si>
    <t>又明年十月，土蛮六百骑营旧辽阳北河，去边二百余里，俟众集大举，成梁击走之。</t>
  </si>
  <si>
    <t>又过了一年的十月，土蛮六百名骑兵在旧辽阳北河扎营，离边境二百余里，等大部队到达后大举攻，李成梁将其击退。</t>
  </si>
  <si>
    <t>万历元年，又击走之前屯。</t>
  </si>
  <si>
    <t>万历元年，又追击敌人到前屯。</t>
  </si>
  <si>
    <t>已，又破走之铁岭镇西诸堡。</t>
  </si>
  <si>
    <t>此后，又击破铁岭镇西各堡，将敌人赶走。</t>
  </si>
  <si>
    <t>增秩二等。</t>
  </si>
  <si>
    <t>增加李成梁二级官阶。</t>
  </si>
  <si>
    <t>朵颜兀鲁思罕以四千骑毁墙入，成梁御却之。</t>
  </si>
  <si>
    <t>朵颜兀鲁思罕率领四千骑兵破墙而入，李成梁打退了他们。</t>
  </si>
  <si>
    <t>建州都指挥王杲故与抚顺通马市。</t>
  </si>
  <si>
    <t>建州指挥王杲原先跟抚顺互通马市。</t>
  </si>
  <si>
    <t>及是，诱杀备御裴承祖，成梁谋讨之。</t>
  </si>
  <si>
    <t>到这时，引诱杀害了备御裴承祖，李成梁计划讨伐他。</t>
  </si>
  <si>
    <t>明年十月，杲复大举入。</t>
  </si>
  <si>
    <t>第二年十月，王杲又大举入侵。</t>
  </si>
  <si>
    <t>成梁檄副将杨腾、游击王惟屏分屯要害，而令参将曹簠挑战。</t>
  </si>
  <si>
    <t>李成梁传令副将杨腾、游击王惟屏分兵驻守军事要地，而命令参将曹李成梁传令副将杨腾、游击王惟屏分兵驻守军事要地，而命令参将曹前去挑战。</t>
  </si>
  <si>
    <t>诸军四面起，敌大奔，尽聚杲寨。</t>
  </si>
  <si>
    <t>各军从四面包围敌人，敌人狼狈逃窜，全都聚集到王杲的寨子里。</t>
  </si>
  <si>
    <t>寨地高，杲深沟坚垒以自固。</t>
  </si>
  <si>
    <t>寨子地势高亢，王杲挖深沟筑坚垒来加固防守。</t>
  </si>
  <si>
    <t>成梁用火器攻之，破数栅，矢石雨下。</t>
  </si>
  <si>
    <t>李成梁用火器攻打，破坏了几个栅栏，石头箭头如同下雨一般。</t>
  </si>
  <si>
    <t>把总于志文、秦得倚先登，诸将继之。</t>
  </si>
  <si>
    <t>把总于志文、秦得倚率先登入，各将领紧随其后。</t>
  </si>
  <si>
    <t>杲走高台，射杀志文。</t>
  </si>
  <si>
    <t>王杲逃往高台，放箭射死于志文。</t>
  </si>
  <si>
    <t>会大风起，纵火焚之，先后斩馘千一百余级，毁其营垒而还。</t>
  </si>
  <si>
    <t>正好赶上起大风，纵火烧敌营，先后斩首一千一百余级，平毁了敌人的营防，然后回师。</t>
  </si>
  <si>
    <t>进左都督，世荫都指挥同知。</t>
  </si>
  <si>
    <t>提升为左都督，世世代代荫封为都指挥同知。</t>
  </si>
  <si>
    <t>杲大创，不能军，走匿阿哈纳寨。</t>
  </si>
  <si>
    <t>王杲受到重大打击，已组织不起军队，躲进阿哈纳的营寨。</t>
  </si>
  <si>
    <t>曹簠勒精骑往，杲走南关。</t>
  </si>
  <si>
    <t>曹率领精锐骑兵前往，王杲逃跑到南关。</t>
  </si>
  <si>
    <t>都督王台执以献，斩之。</t>
  </si>
  <si>
    <t>都督王台抓住他，并将他上交，李成梁将他斩首。</t>
  </si>
  <si>
    <t>三年春，土蛮犯长勇堡，击败之。</t>
  </si>
  <si>
    <t>万历三年春天，土蛮侵犯长勇堡，被打败了。</t>
  </si>
  <si>
    <t>其冬，炒花大会黑石炭、黄台吉、卜言台周、以儿邓、暖兔、拱兔、堵剌儿等二万余骑，从平虏堡南掠。</t>
  </si>
  <si>
    <t>这年冬天，炒花大会黑石炭、黄台吉、卜言台周、以儿邓、暖兔、拱兔、堵刺儿等部二万多骑兵，从平虏堡向南一路抢劫。</t>
  </si>
  <si>
    <t>副将曹簠驰击，遂转掠沈阳。</t>
  </si>
  <si>
    <t>副将曹飞奔前往迎击，于是调转方向掠夺沈阳。</t>
  </si>
  <si>
    <t>见城外列营，乃据西北高墩。</t>
  </si>
  <si>
    <t>看到城外排列着营防，敌人就占据了西北高墩。</t>
  </si>
  <si>
    <t>成梁邀战，发火器。敌大溃，弃辎重走。</t>
  </si>
  <si>
    <t>李成梁向敌人挑战，发射火器，敌人溃败，丢弃辎重逃跑了。</t>
  </si>
  <si>
    <t>追至河沟，乘胜渡河，击斩以千计。</t>
  </si>
  <si>
    <t>李成梁追赶敌人到河沟，乘胜渡河，杀死敌人数以千计。</t>
  </si>
  <si>
    <t>加太子太保，世荫锦衣千户。</t>
  </si>
  <si>
    <t>加封李成梁为太子太保，世代荫封为锦衣千户。</t>
  </si>
  <si>
    <t>明年，黑石炭、大委正营大清堡边外，谋锦、义。</t>
  </si>
  <si>
    <t>第二年，黑石炭、大委正在大清堡边外扎营，图谋锦州、义州。</t>
  </si>
  <si>
    <t>成梁率选锋驰二百里，逼其营，攻破之。</t>
  </si>
  <si>
    <t>李成梁率领先锋急行军二百里，迫近敌营，攻占了它。</t>
  </si>
  <si>
    <t>杀部长四人，获级六十有奇。</t>
  </si>
  <si>
    <t>杀死首领四人，斩首六十多级。</t>
  </si>
  <si>
    <t>五年五月，士蛮复入，联营河东，而遣零骑西掠。</t>
  </si>
  <si>
    <t>万历五年五月，土蛮再次入侵，在河东连营扎寨，而派散骑向西抢劫。</t>
  </si>
  <si>
    <t>成梁掩其巢，得利而还。</t>
  </si>
  <si>
    <t>李成梁摧毁了敌人的老巢，凯旋而归。</t>
  </si>
  <si>
    <t>明年正月，速把亥纠土蛮大入，营劈山。</t>
  </si>
  <si>
    <t>第二年正月，速亥儿纠集土蛮大举入侵，在劈山扎营。</t>
  </si>
  <si>
    <t>成梁驰至丁字泊，敌方分骑绕墙入。</t>
  </si>
  <si>
    <t>李成梁赶到丁字泊，敌人正分派骑兵绕墙入城。</t>
  </si>
  <si>
    <t>成梁夜出塞二百里，捣破劈山营，获级四百三十，馘其长五人。</t>
  </si>
  <si>
    <t>李成梁夜晚出塞二百里，捣毁劈山营，斩首四百三十级，杀死五名敌人首领。</t>
  </si>
  <si>
    <t>加太保，世荫本卫指挥使。</t>
  </si>
  <si>
    <t>加封李成梁为太保，世代荫封为本卫指挥使。</t>
  </si>
  <si>
    <t>三月，游击陶承喾击敌长定堡，献馘四百七十有奇。</t>
  </si>
  <si>
    <t>三月，游击陶承喾在长定堡打败敌人，献俘四百七十多人。</t>
  </si>
  <si>
    <t>帝已告谢郊庙，大行赏赉，荫成梁世指挥佥事。</t>
  </si>
  <si>
    <t>皇帝在郊庙告天谢祖之后，大张旗鼓地进行赏赐，荫封李成梁世代担任指挥佥事。</t>
  </si>
  <si>
    <t>有言所杀乃土蛮部曲，因盗牛羊事觉，惧罪来归，承喾掩杀之。</t>
  </si>
  <si>
    <t>有人说各将所杀的只是土蛮的部曲，因为偷盗牛羊被发觉，害怕处罚于是前来归附，陶承喾把他们杀死了。</t>
  </si>
  <si>
    <t>给事中光懋因请治承喾杀降罪，御史勘如懋言。</t>
  </si>
  <si>
    <t>给事中光懋于是请求皇帝追究陶承喾杀害已投降的敌人的罪行，御史调查的情况跟光懋所说的一致。</t>
  </si>
  <si>
    <t>兵部尚书方逢时，督抚梁梦龙、周咏先与承喾同叙功，力为解。</t>
  </si>
  <si>
    <t>兵部尚书方逢时，督抚梁梦龙、周咏先跟陶承喾一起被授予功勋，极力为陶承喾辩解。</t>
  </si>
  <si>
    <t>六月，敌犯镇静堡，复击退之。</t>
  </si>
  <si>
    <t>六月，敌人进犯镇静堡，又打退了他们。</t>
  </si>
  <si>
    <t>成梁遣诸将分屯要害以遏之，而亲提锐卒，出塞二百余里，直捣圜山。</t>
  </si>
  <si>
    <t>李成梁派遣各将分别驻守要害地带来阻止敌人，而自己亲自率领精锐部队，出塞二百多里，直捣圜山。</t>
  </si>
  <si>
    <t>斩首八百四十，及其长九人，获马千二百匹。</t>
  </si>
  <si>
    <t>斩首八百四十，以及首领九人，缴获马一千二百匹。</t>
  </si>
  <si>
    <t>敌闻之，皆仓皇走出塞。</t>
  </si>
  <si>
    <t>敌人听到这个消息，都仓惶逃跑到塞外去了。</t>
  </si>
  <si>
    <t>论功，封宁远伯，岁禄八百石。</t>
  </si>
  <si>
    <t>论功行赏，封李成梁为宁远伯，每年领取八百石俸禄。</t>
  </si>
  <si>
    <t>是时，土蛮数求贡市，关吏不许，大恨。</t>
  </si>
  <si>
    <t>这时，土蛮多次要求上贡和进行双边贸易，关吏不同意，土蛮非常痛恨。</t>
  </si>
  <si>
    <t>七年十月，复以四万骑自前屯锦川营深入。</t>
  </si>
  <si>
    <t>万历七年十月又用四万骑兵从前屯锦川营深入内地。</t>
  </si>
  <si>
    <t>成梁命诸将坚壁，自督参将杨粟等遏其冲。</t>
  </si>
  <si>
    <t>李成梁命令各将坚守，自己率领参将杨粟等人遏止敌人先头部队。</t>
  </si>
  <si>
    <t>会戚继光亦来援，敌遂退。</t>
  </si>
  <si>
    <t>正好戚继光也赶来增援，敌人于是退却了。</t>
  </si>
  <si>
    <t>俄又与速把亥合壁红土城，声言入海州，而分兵入锦、义。</t>
  </si>
  <si>
    <t>不久土蛮又跟速把亥在红土城联合安营，扬言要入侵海州，而分派部队入侵锦州、义州。</t>
  </si>
  <si>
    <t>成梁逾塞二百余里，直抵红土城，击败之，获首功四百七十有奇。</t>
  </si>
  <si>
    <t>李成梁出塞二百多里，直达红土城，打败敌人，斩首及俘虏四百七十多人。</t>
  </si>
  <si>
    <t>迤东都督王兀堂故通市宽奠，后参将徐国辅弟国臣强抑市价，兀堂乃与赵锁罗骨数遣零骑侵边。</t>
  </si>
  <si>
    <t>迤东都督王兀堂原来在宽奠和内地做交易，后来参将徐国辅的弟弟徐国臣强行压低市价，王兀堂于是跟赵锁罗骨多次派遣散骑侵扰边境。</t>
  </si>
  <si>
    <t>明年三月，以六百骑犯叆阳及黄冈岭，指挥王宗义战死。</t>
  </si>
  <si>
    <t>第二年三月王兀堂率六百骑兵进犯阳和黄冈岭，指挥王宗义阵亡。</t>
  </si>
  <si>
    <t>复以千余骑从永奠入，成梁击走之。追出塞二百里。</t>
  </si>
  <si>
    <t>王兀堂又率一千多骑从永奠入侵，李成梁打跑他们，并追击到塞外二百里远。</t>
  </si>
  <si>
    <t>敌以骑卒拒，而步卒登山鼓噪。</t>
  </si>
  <si>
    <t>敌人用骑兵抵抗，而派步兵登山呐喊助威。</t>
  </si>
  <si>
    <t>成梁大败之，斩首七百五十，尽毁其营垒。</t>
  </si>
  <si>
    <t>李成梁大败敌人，斩首七百五十，把敌人的营防堡垒全部摧毁了。</t>
  </si>
  <si>
    <t>捷闻，并录红土城功，予成梁世袭。</t>
  </si>
  <si>
    <t>捷报传来，并记录红土城的战功，给予李成梁世袭做官。</t>
  </si>
  <si>
    <t>其秋，兀堂复犯宽奠，副将姚大节击破之。</t>
  </si>
  <si>
    <t>这年秋天，王兀堂又进犯宽奠，副将姚大节打败敌人。</t>
  </si>
  <si>
    <t>兀堂由是不振。</t>
  </si>
  <si>
    <t>王兀堂从此一蹶不振。</t>
  </si>
  <si>
    <t>土蛮数侵边不得志，忿甚，益征诸部兵分犯锦、义及右屯、大凌河。</t>
  </si>
  <si>
    <t>土蛮多次侵犯边境都没有得逞，非常忿怒，加倍征集各部兵分头进犯锦州、义州以及右屯、大凌河。</t>
  </si>
  <si>
    <t>以城堡坚，不可克，而成梁及蓟镇兵亦集，乃引去。</t>
  </si>
  <si>
    <t>因为城堡坚固，攻克不下，加上李成梁和蓟镇部队也集合了，土蛮于是引兵离去。</t>
  </si>
  <si>
    <t>无何，复以二万余骑从大镇堡入攻锦州。</t>
  </si>
  <si>
    <t>不久，土蛮又率二万多骑兵从大镇堡入侵锦州。</t>
  </si>
  <si>
    <t>参将熊朝臣固守，而遣部将周之望、王应荣出战，颇有斩获。</t>
  </si>
  <si>
    <t>参将熊朝臣固守，而派遣部将周之望、王应荣出战，很有战绩。</t>
  </si>
  <si>
    <t>敌乃分掠小凌河、松山、杏山。</t>
  </si>
  <si>
    <t>敌人于是分头掠夺小凌河、松山、杏山。</t>
  </si>
  <si>
    <t>成梁驰援，始出境。</t>
  </si>
  <si>
    <t>李成梁前往救援，敌人才退出国境。</t>
  </si>
  <si>
    <t>九年正月，土蛮复与黑石炭，大、小委正，卜言台周，脑毛大，黄台吉，以儿邓，暖兔，拱兔，炒户儿聚兵塞下，谋入广宁。</t>
  </si>
  <si>
    <t>万历九年正月，土蛮又跟黑石炭，大、小委正，卜言台周、脑毛大、黄台吉，以儿邓、暖兔、拱兔、炒户儿在塞下聚积部队，阴谋入侵广宁。</t>
  </si>
  <si>
    <t>成梁帅轻骑从大宁堡出。</t>
  </si>
  <si>
    <t>李成梁率领轻骑兵从大宁堡出发。</t>
  </si>
  <si>
    <t>去塞四百余里，至袄郎兔大战。</t>
  </si>
  <si>
    <t>离边塞四百多里，到达袄郎兔与敌人大战。</t>
  </si>
  <si>
    <t>自辰迄未，敌不支，败走。</t>
  </si>
  <si>
    <t>从上午辰时打到下午未时，敌人支持不住，败逃了。</t>
  </si>
  <si>
    <t>官军将还，敌来追。</t>
  </si>
  <si>
    <t>官军准备返回，敌人来追击。</t>
  </si>
  <si>
    <t>成梁逆击，且战且行。</t>
  </si>
  <si>
    <t>李成梁迎击敌人，一边打一边走。</t>
  </si>
  <si>
    <t>先后斩首三百四十，及其长八人。</t>
  </si>
  <si>
    <t>前后斩首三百四十级，以及八名头目。</t>
  </si>
  <si>
    <t>录功，增岁禄百石，世荫一等。</t>
  </si>
  <si>
    <t>记录功绩，增加每年的俸禄一百石，增加世代的荫封一等。</t>
  </si>
  <si>
    <t>副将曹簠追至长安堡，遇伏，失千总陈鹏以下三百十七人，马死者四百六十匹，遂大掠人畜而去。</t>
  </si>
  <si>
    <t>副将曹追到长安堡，遭遇埋伏，损失千总陈鹏以下三百十七人。损失战马四百六十匹，敌人于是大肆抢劫人畜，然后离去。</t>
  </si>
  <si>
    <t>簠等下吏，成梁不问。</t>
  </si>
  <si>
    <t>曹等人下狱，没有涉及到李成梁。</t>
  </si>
  <si>
    <t>十月，土蛮复连速把亥等十余万骑攻围广宁，不克，转掠团山堡、盘山驿及十三山驿，攻义州。</t>
  </si>
  <si>
    <t>十月，土蛮又联合速把亥等十多万骑兵围攻广宁，没有攻克，转而经过团山堡、盘山驿以及十三山驿，攻打义州。</t>
  </si>
  <si>
    <t>成梁御却之。</t>
  </si>
  <si>
    <t>李成梁打退了他们。</t>
  </si>
  <si>
    <t>十年三月，速把亥率弟炒花、子卜言兔入犯义州。</t>
  </si>
  <si>
    <t>万历十年三月，速把亥率领弟弟炒花、儿子卜言兔入侵义州。</t>
  </si>
  <si>
    <t>成梁御之镇夷堡，设伏待之。</t>
  </si>
  <si>
    <t>李成梁在镇夷堡设防，布下阵势等待敌人。</t>
  </si>
  <si>
    <t>速把亥入，参将李平胡射中其胁，坠马，苍头李有名前斩之。</t>
  </si>
  <si>
    <t>速把亥进入埋伏圈，参将李平胡射中他的胸部，从马上掉下来，士兵李有名赶上前杀死了他。</t>
  </si>
  <si>
    <t>寇大奔，追馘百余级。</t>
  </si>
  <si>
    <t>敌人狼狈逃窜，斩首一百多级。</t>
  </si>
  <si>
    <t>炒花等恸哭去。</t>
  </si>
  <si>
    <t>炒花等人痛哭着离开了。</t>
  </si>
  <si>
    <t>速把亥为辽左患二十年，至是死。帝大喜，诏赐甲第京师，世荫锦衣指挥使。</t>
  </si>
  <si>
    <t>速把亥祸害辽东二十年，此时被杀，皇帝非常高兴，下诏赐给李成梁在京师的高级住宅，世代荫封为锦衣指挥使。</t>
  </si>
  <si>
    <t>初，王杲死，其子阿台走依王台长子虎儿罕。</t>
  </si>
  <si>
    <t>当初，王杲死，他的儿子阿台投奔王台的大儿子虎儿罕。</t>
  </si>
  <si>
    <t>以王台献其父，尝欲报之。</t>
  </si>
  <si>
    <t>因为王台把他的父亲交给了朝廷，阿台曾想报仇。</t>
  </si>
  <si>
    <t>王台死，虎儿罕势衰，阿台遂附北关合攻虎儿罕。</t>
  </si>
  <si>
    <t>王台死后，虎儿罕势力衰弱，阿台于是依附北关联合攻击虎儿罕。</t>
  </si>
  <si>
    <t>又数犯孤山、汛河。</t>
  </si>
  <si>
    <t>又多次进犯孤山、汛河。</t>
  </si>
  <si>
    <t>成梁出塞，遇于曹子谷，斩首一千有奇，获马五百。</t>
  </si>
  <si>
    <t>李成梁出塞，和敌人在曹子谷遭遇，斩首一千多级，缴获马五百匹。</t>
  </si>
  <si>
    <t>阿台复纠阿海连兵入，抵沈阳城南浑河，大掠去。</t>
  </si>
  <si>
    <t>阿台又纠集阿海，联合兵力入侵，抵达沈阳城南的浑河，大肆抢劫一番然后离开了。</t>
  </si>
  <si>
    <t>成梁从抚顺出塞百余里，火攻古勒塞，射死阿台。</t>
  </si>
  <si>
    <t>李成梁从抚顺出塞一百多里，火攻古勒要塞，射死阿台。</t>
  </si>
  <si>
    <t>连破阿海寨，击杀之，献馘二千三百。</t>
  </si>
  <si>
    <t>接连攻破阿海的兵营，攻击他们，献敌首级二千三百人。</t>
  </si>
  <si>
    <t>杲部遂灭。</t>
  </si>
  <si>
    <t>王杲部从此被消灭。</t>
  </si>
  <si>
    <t>录功，增岁禄百石，世荫指挥佥事。</t>
  </si>
  <si>
    <t>记录功绩，增加每年俸禄一百石，世代荫封为指挥佥事。</t>
  </si>
  <si>
    <t>北关清佳砮、杨吉砮素仇南关。</t>
  </si>
  <si>
    <t>北关清佳纈、杨吉纈向来仇视南关。</t>
  </si>
  <si>
    <t>王台没，屡侵台季子猛骨孛罗，且藉土蛮、暖兔、慌忽太兵侵边境。</t>
  </si>
  <si>
    <t>王台被消灭后，多次侵犯王台的小儿子猛骨孛罗，还凭借土蛮、暖兔、慌忽太的兵力侵犯边境。</t>
  </si>
  <si>
    <t>其年十二月，巡抚李松使备御霍九皋许之贡市。</t>
  </si>
  <si>
    <t>这一年的十二月，巡抚李松派备御霍九皋同意他们上贡并进行互市。</t>
  </si>
  <si>
    <t>清佳砮、杨吉砮率二千余骑诣镇北关谒。</t>
  </si>
  <si>
    <t>清佳纈、杨吉纈率领二千多骑兵到镇北关朝见。</t>
  </si>
  <si>
    <t>松、九皋见其兵盛，谯让之，则以三百骑入。</t>
  </si>
  <si>
    <t>李松、霍九皋看到他们兵力大，斥责他们，准许他们派三百骑兵入关。</t>
  </si>
  <si>
    <t>松先伏甲于旁，约二人不受抚则炮举甲起。</t>
  </si>
  <si>
    <t>李松先在关旁埋伏甲兵，约定如果二人不接受招抚就放炮出击。</t>
  </si>
  <si>
    <t>顷之，二人抵关，据鞍不逊，松叱之，九皋麾使下，其徒遽拔刀击九皋，并杀侍卒十余人。</t>
  </si>
  <si>
    <t>不久，二人抵达镇北关，骑在马上很不礼貌，李松斥责他们，霍九皋叫他们下马，他们的部下突然拔刀杀死霍九皋，并且杀害士兵十多人。</t>
  </si>
  <si>
    <t>于是军中炮鸣，伏尽起，击斩二人并其从骑，与清佳砮子兀孙孛罗、杨吉砮子哈儿哈麻尽歼焉。</t>
  </si>
  <si>
    <t>于是军中大炮轰鸣，埋伏的甲兵出击，斩杀清佳纈、杨吉纈和随从的骑兵，清佳纈的儿子兀孛罗、杨吉纈的儿子哈儿哈麻全部被歼灭。</t>
  </si>
  <si>
    <t>成梁闻炮，急出塞，击其留骑，斩首千五百有奇。</t>
  </si>
  <si>
    <t>李成梁听到炮声，急忙出塞，攻击留在关外的骑兵，斩首一千五百多人。</t>
  </si>
  <si>
    <t>余众刑白马，攒刀，誓永受约束，乃旋师。</t>
  </si>
  <si>
    <t>其余的人杀死白马祭天，把刀收集在一起，发誓永远接受约束，李成梁于是凯旋。</t>
  </si>
  <si>
    <t>录功，增岁禄二百石，改前荫指挥佥事为锦衣卫指挥使。</t>
  </si>
  <si>
    <t>记录功劳，增加每年的俸禄二百石，改以前荫封指挥佥事为锦衣卫指挥使。</t>
  </si>
  <si>
    <t>方成梁之出塞也，炒花等以数万骑入蒲河及大宁堡。</t>
  </si>
  <si>
    <t>正当李成梁出塞时，炒花等人率几万骑兵入侵蒲河和大宁堡。</t>
  </si>
  <si>
    <t>将士防御六日，始出塞。</t>
  </si>
  <si>
    <t>将士防御了六天，敌人才出塞。</t>
  </si>
  <si>
    <t>十三年二月，把兔儿欲报父速把亥之怨，偕从父炒花、姑婿花大纠西部以儿邓等以数万骑入掠沈阳。</t>
  </si>
  <si>
    <t>万历十二年二月，把兔儿想为父亲速把亥报仇，跟叔叔炒花、姑婿花大一起纠集西部以儿邓等人率领数万名骑兵进攻沈阳。</t>
  </si>
  <si>
    <t>既退，驻牧辽河，声犯开原、铁岭。</t>
  </si>
  <si>
    <t>撤退之后，在辽河放牧，声称进犯开原、铁岭。</t>
  </si>
  <si>
    <t>成梁与巡抚李松潜为浮桥济师，逾塞百五十里，疾掩其帐。</t>
  </si>
  <si>
    <t>李成梁和巡抚李松偷偷架设浮桥渡过部队，出塞一百五十里，迅猛扑向敌帐篷。</t>
  </si>
  <si>
    <t>寇已先觉，整众逆战。</t>
  </si>
  <si>
    <t>敌人先已发觉了，整顿部队迎战。</t>
  </si>
  <si>
    <t>成梁为叠阵，亲督前阵击，而松以后阵继之，斩首八百有奇。</t>
  </si>
  <si>
    <t>李成梁布置垒阵，亲自统领前阵攻击，李松率后阵连续进攻，斩首八百多人。</t>
  </si>
  <si>
    <t>捷闻，增岁禄百石，改荫锦衣指挥使为都指挥使。</t>
  </si>
  <si>
    <t>捷报传来，增加每年俸禄一百石，改荫封锦衣卫指挥使为都指挥使。</t>
  </si>
  <si>
    <t>其年五月，敌犯沈阳，伏精骑塞下，诱官军。</t>
  </si>
  <si>
    <t>这年五月，敌人侵犯沈阳，在塞下埋伏精锐骑兵，引诱官军。</t>
  </si>
  <si>
    <t>游击韩元功追袭之，败死。</t>
  </si>
  <si>
    <t>游击韩元功追击敌人，战败牺牲了。</t>
  </si>
  <si>
    <t>闰九月，诸部长复犯蒲河，杀裨将数人，大剽掠，而西部银灯亦窥辽、沈。</t>
  </si>
  <si>
    <t>闰九月，各部头领又侵犯蒲河，杀死副将数人，大肆抢劫，而西部银灯也在窥伺辽阳、沈阳。</t>
  </si>
  <si>
    <t>诸部长闻之，始引去。</t>
  </si>
  <si>
    <t>各部头领听到这消息，才引兵离去。</t>
  </si>
  <si>
    <t>十四年二月，士蛮部长一克灰正纠把兔儿、炒花、花大等三万骑，约土蛮诸子共驰辽阳挟赏。</t>
  </si>
  <si>
    <t>万历十四年二月，土蛮部首领一克灰正纠集把兔儿、炒花、花大等三万骑兵，约请土蛮各子一起前往沈阳要挟赏赐。</t>
  </si>
  <si>
    <t>成梁侦得之，率副将杨燮，参将李宁、李兴、孙守廉以轻骑出镇边堡。</t>
  </si>
  <si>
    <t>李成梁侦察得知后，率领副将杨燮，参将李宁、李兴、孙守廉以轻骑出镇远堡。</t>
  </si>
  <si>
    <t>昼伏夜行二百余里，至可可毋林。</t>
  </si>
  <si>
    <t>白天埋伏，晚上行军二百多里，到达可可毋林。</t>
  </si>
  <si>
    <t>大风雷，敌不觉。</t>
  </si>
  <si>
    <t>刮起了大风，电闪雷鸣，敌人没有察觉。</t>
  </si>
  <si>
    <t>既至，风日晴朗，敌大惊，发矢如雨。将士冒死陷阵，获首功九百，斩其长二十四人。</t>
  </si>
  <si>
    <t>到达之后，风息雷止，天气晴朗，敌人发现后惊慌失措，纷纷射箭如同下雨一般，众将士冒死冲锋陷阵。斩首九百人，杀死头领二十四人。</t>
  </si>
  <si>
    <t>其年十月，敌七八万骑犯镇夷诸堡，阅五日始去。</t>
  </si>
  <si>
    <t>这年十月，敌人七、八万骑兵进犯镇夷各堡，过了五天才离去。</t>
  </si>
  <si>
    <t>十五年春，东西部连营入犯。</t>
  </si>
  <si>
    <t>万历十五年春天，东、西部联合侵犯。</t>
  </si>
  <si>
    <t>其秋八月，复以七八万骑犯镇夷堡。</t>
  </si>
  <si>
    <t>秋天的八月，又以七、八万骑兵侵犯镇夷堡。</t>
  </si>
  <si>
    <t>十月，把汉大成纠土蛮十万骑由镇夷、大清二堡入，数日始出。</t>
  </si>
  <si>
    <t>十月，把汉大成纠集土蛮十万骑兵从镇夷、二清二堡进入内地，九天之后才离境。</t>
  </si>
  <si>
    <t>北关既被创，后清佳砮子卜寨与杨吉砮子那林孛罗渐强盛，数与南关虎儿罕子歹商构兵。</t>
  </si>
  <si>
    <t>北关遭受打击后，不久清佳纈的儿子那林孛罗又逐渐强盛起来，多次跟南关虎儿罕的儿子歹商打仗。</t>
  </si>
  <si>
    <t>成梁以南关势弱，谋讨北关以辅翊之。</t>
  </si>
  <si>
    <t>李成梁看南关势力较弱，计划讨伐北关来扶持南关。</t>
  </si>
  <si>
    <t>明年五月，率师直捣其巢。</t>
  </si>
  <si>
    <t>第二年五月率领军队直捣北关巢穴。</t>
  </si>
  <si>
    <t>卜寨走，与那林孛罗合，凭城守。</t>
  </si>
  <si>
    <t>卜寨逃跑，跟那林孛罗汇合，依靠城池固守。</t>
  </si>
  <si>
    <t>城四重，攻之不下。</t>
  </si>
  <si>
    <t>城墙有四重，攻克不下。</t>
  </si>
  <si>
    <t>用巨炮击之，碎其外郛，遂拔二城，斩馘五百余级。</t>
  </si>
  <si>
    <t>李成梁用巨炮轰击，打破了外郭城，于是攻占了二城，斩首五百多人。</t>
  </si>
  <si>
    <t>卜寨等请降，设誓不复叛，乃班师。</t>
  </si>
  <si>
    <t>卜寨等人请求投降，发誓不再叛乱，李成梁于是回师。</t>
  </si>
  <si>
    <t>十七年三月，敌犯义州，复入太平堡，把总朱永寿等一军尽没。</t>
  </si>
  <si>
    <t>万历十七年三月，敌人侵犯义州，又入侵太平堡，把总朱永寿等全军覆没。</t>
  </si>
  <si>
    <t>九月，脑毛大合白洪大、长昂三万骑复犯平虏堡，备御李有年、把总冯文升皆战死，成梁选锋没者数百人。</t>
  </si>
  <si>
    <t>九月，脑毛大联合白洪大、长昂共三万骑兵又进犯平虏堡，备御李有年、把总冯文升都战死了，李成梁的数百多先锋全部阵亡。</t>
  </si>
  <si>
    <t>敌大掠沈阳蒲河、榆林，八日始去。</t>
  </si>
  <si>
    <t>敌人大肆抢劫沈阳蒲河、榆林，过了八天才离去。</t>
  </si>
  <si>
    <t>明年二月，卜言台周，黄台吉，大、小委正结西部叉汉塔塔儿五万余骑复深入辽、沈、海、盖。</t>
  </si>
  <si>
    <t>第二年二月，卜言台周，黄吉台，大、小委正联合西部又汉塔塔儿五万多骑兵又一次深入辽阳、沈阳、海州、盖平。</t>
  </si>
  <si>
    <t>成梁潜遣兵出塞袭之，遇伏，死者千人。</t>
  </si>
  <si>
    <t>李成梁偷偷派兵出塞袭击敌人，中了埋伏，死了一千人。</t>
  </si>
  <si>
    <t>成梁乃报首功二百八十，得增禄荫。</t>
  </si>
  <si>
    <t>李成梁却报功说斩首一百八十，得以增官封子。</t>
  </si>
  <si>
    <t>土蛮族弟士墨台猪借西部青把都、恰不慎及长昂、滚兔十万骑深入海州。</t>
  </si>
  <si>
    <t>土蛮的族弟土墨台猪借西部青把都、恰不慎和长昂、滚兔十万骑兵深入到海州。</t>
  </si>
  <si>
    <t>成梁不敢击，纵掠数日而去。</t>
  </si>
  <si>
    <t>李成梁不敢迎击，敌人沿路抢劫数天才离去。</t>
  </si>
  <si>
    <t>十九年闰三月，成梁乘给事侯先春阅视，谋邀捣巢功，使副将李宁等出镇夷堡潜袭板升，杀二百八十人。</t>
  </si>
  <si>
    <t>十九年闰三月，李成梁乘给事中侯先春检阅巡视部队的机会，计划捣毁敌人的老巢以邀功行赏，派副将李宁等人出镇堡偷袭敌部居住地，杀敌二百八十人。</t>
  </si>
  <si>
    <t>师还遇敌，死者数千人。</t>
  </si>
  <si>
    <t>部队返回途中和敌人遭遇，死亡数千人。</t>
  </si>
  <si>
    <t>成梁及总督蹇达不以闻。</t>
  </si>
  <si>
    <t>李成梁和总督蹇达不报告这件事。</t>
  </si>
  <si>
    <t>巡按御史胡克俭尽发其先后欺罔状，语多侵政府。</t>
  </si>
  <si>
    <t>巡按御史胡克俭将李成梁前后的欺骗行为全部揭发，语言多涉及到政府的弊端。</t>
  </si>
  <si>
    <t>疏虽不行，成梁由是不安于位。</t>
  </si>
  <si>
    <t>这道奏疏虽然没有执行，但李成梁从此不再安心于本职工作了。</t>
  </si>
  <si>
    <t>及先春还朝，诋尤力，帝意颇动。</t>
  </si>
  <si>
    <t>等侯先春回到朝廷，诋毁他更加不遗余力，皇帝很有些动摇。</t>
  </si>
  <si>
    <t>成梁再疏辞疾，言者亦踵至。</t>
  </si>
  <si>
    <t>李成梁两次上疏借口疾病辞职，其他人也跟着替他说情。</t>
  </si>
  <si>
    <t>其年十一月，帝竟从御史张鹤鸣言，解成梁任，以宁远伯奉朝请。</t>
  </si>
  <si>
    <t>这年十一月，皇帝最终听了御史张鹤鸣的话，解除李成梁的职务，以宁远伯的身份到朝廷拜见皇上。</t>
  </si>
  <si>
    <t>明年，哱拜反宁夏，御史梅国桢请用成梁，给事中王德完持不可，乃寝。</t>
  </si>
  <si>
    <t>第二年，継拜在宁夏反叛，御史梅国桢请求起用李成梁，给事中王德完坚持不同意，这事也就平息了。</t>
  </si>
  <si>
    <t>成梁镇辽二十二年，先后奏大捷者十，帝辄祭告郊庙，受廷臣贺，蟒衣金缯岁赐稠叠。</t>
  </si>
  <si>
    <t>李成梁镇守辽东二十二年，先后取得十余次大胜仗，皇帝每次都到郊庙祭告祖先，接受廷臣的祝贺，每年赏赐的蟒衣金缯多如山积。</t>
  </si>
  <si>
    <t>边帅武功之盛，二百年来未有也。</t>
  </si>
  <si>
    <t>边帅武功的盛大，是二百年来从未有过的。</t>
  </si>
  <si>
    <t>军赀、马价、盐课、市赏，岁干没不赀，全辽商民之利尽笼入己。</t>
  </si>
  <si>
    <t>军用物资、马匹价钱、盐业税收、交易赏金，每年侵吞公家财物不计其数。整个辽东商人的利益全部收为己有。</t>
  </si>
  <si>
    <t>每一奏捷，内自阁部，外自督抚而下，大者进官荫子，小亦增俸赉金。</t>
  </si>
  <si>
    <t>每一次报告胜利，朝廷内从内阁，朝廷外从督抚以下，大官升官荫子，小官也增俸赏钱。</t>
  </si>
  <si>
    <t>恩施优渥，震耀当世。</t>
  </si>
  <si>
    <t>李成梁所受恩惠的优厚程度，是当世无双的。</t>
  </si>
  <si>
    <t>而其战功率在塞外，易为缘饰。</t>
  </si>
  <si>
    <t>但他的战功都是在塞外取得的，很容易粉饰。</t>
  </si>
  <si>
    <t>若敌入内地，则以坚壁清野为词，拥兵观望；甚或掩败为功，杀良民冒级。</t>
  </si>
  <si>
    <t>假若敌人进入内地，李成梁就借口坚壁清野，拥兵观望，甚至有时还掩盖失败当作战功，滥杀良民冒充首级。</t>
  </si>
  <si>
    <t>阁部共为蒙蔽，督抚、监司稍忤意，辄排去之，不得举其法。</t>
  </si>
  <si>
    <t>内阁和各部都被他蒙蔽，督抚、监司稍有冒犯的意图，就排斥赶走他们，法律也就得不到伸张。</t>
  </si>
  <si>
    <t>先后巡按陈登云、许守恩廉得其杀降冒功状，拟论奏之，为巡抚李松、顾养谦所沮止。</t>
  </si>
  <si>
    <t>先后担任过巡抚的陈登云、许守恩经考查得知李成梁杀降敌冒充军功的情形，准备上报追究这事，被巡抚李松、顾养谦阻止了。</t>
  </si>
  <si>
    <t>既而物议沸腾，御史朱应毂、给事中任应徵、佥事李琯交章抨击。</t>
  </si>
  <si>
    <t>不久议论沸沸扬扬，御史朱应毂、给事中任应征、佥事李轮流抨击他。</t>
  </si>
  <si>
    <t>事颇有迹，卒赖奥援，反诘责言者。</t>
  </si>
  <si>
    <t>事情很有些迹象，李成梁最终依靠别人的暗中支持，反而指责那些揭发他的人。</t>
  </si>
  <si>
    <t>及申时行、许国、王锡爵相继谢政，成梁失内主，遂以去位。</t>
  </si>
  <si>
    <t>等到申时行、许国、王锡爵相继离开政坛，李成梁失去朝廷里为他撑腰的人，也就离职了。</t>
  </si>
  <si>
    <t>成梁诸战功率藉健儿。</t>
  </si>
  <si>
    <t>李成梁各战功都依靠健儿。</t>
  </si>
  <si>
    <t>其后健儿李平胡、李宁、李兴、秦得倚、孙守廉辈皆富贵，拥专城。</t>
  </si>
  <si>
    <t>此后健儿李平胡、李宁、李兴、秦得倚、孙守廉都富贵了，拥有专门的城池。</t>
  </si>
  <si>
    <t>暮气难振，又转相掊克，士马萧耗。</t>
  </si>
  <si>
    <t>暮气沉沉，难以振作，又转而竞相用苛捐杂税剥削人民，人马都消耗掉了。</t>
  </si>
  <si>
    <t>迨成梁去辽，十年之间更易八帅，边备益弛。</t>
  </si>
  <si>
    <t>等到李成梁离开辽东后，十年之间换了八个主帅，边境防备日益松弛了。</t>
  </si>
  <si>
    <t>二十九年八月，马林获罪。</t>
  </si>
  <si>
    <t>万历二十九年八月，马林被定罪。</t>
  </si>
  <si>
    <t>大学士沈一贯言成梁虽老，尚堪将兵。</t>
  </si>
  <si>
    <t>大学士沈一贯说李成梁年纪虽然老了，但还可以统帅部队。</t>
  </si>
  <si>
    <t>乃命再镇辽东，年已七十有六矣。</t>
  </si>
  <si>
    <t>于是命令李成梁再次镇守辽东，已经七十六岁了。</t>
  </si>
  <si>
    <t>是时，土蛮、长昂及把兔儿已死，寇钞渐稀。</t>
  </si>
  <si>
    <t>这时，土蛮、长昂和把兔儿已经死了，敌人的掠夺渐渐稀少。</t>
  </si>
  <si>
    <t>而开原、广宁之前复开马、木二市。</t>
  </si>
  <si>
    <t>而开原、广宁此前重开马匹、木材二个交易市场。</t>
  </si>
  <si>
    <t>诸部耽市赏利，争就款。以故成梁复镇八年，辽左少事。</t>
  </si>
  <si>
    <t>各部贪图交易所带来的利益，争相前来求和归附，所以李成梁再次镇守辽东的八年，辽东平安无事。</t>
  </si>
  <si>
    <t>以阅视叙劳，加至太傅。</t>
  </si>
  <si>
    <t>因为检阅巡视军队有功，加封到太傅。</t>
  </si>
  <si>
    <t>当万历初元时，兵部侍郎汪道昆阅边，成梁献议移建孤山堡于张其哈剌佃，险山堡于宽佃，沿江新安四堡于长佃、长岭诸处，仍以孤山、险山二参将戍之，可拓地七八百里，益收耕牧之利。</t>
  </si>
  <si>
    <t>在万历初年的时候，兵部侍郎汪道昆检阅边境，李成梁建议将孤山堡移到张其哈剌曲，将险山堡移到宽佃，将沿江新安四堡移到长佃、长岭各处，仍然派二个参将驻守孤山、险山，这样可以开拓土地七、八百里，甚至还可以获得耕种、放牧所带来的收益。</t>
  </si>
  <si>
    <t>道昆上于朝，报可。</t>
  </si>
  <si>
    <t>汪道昆回到朝廷报告，皇帝同意了。</t>
  </si>
  <si>
    <t>自是生聚日繁，至六万四千余户。</t>
  </si>
  <si>
    <t>从此之后居民点日益增多，达到六万四千多户。</t>
  </si>
  <si>
    <t>及三十四年，成梁以地孤悬难守，与督、抚蹇达、赵楫建议弃之，尽徙居民于内地。</t>
  </si>
  <si>
    <t>到万历三十四年，李成梁认为这里孤立难守，跟督，抚蹇达、赵楫商量放弃它们，将居民全部迁往内地。</t>
  </si>
  <si>
    <t>居民恋家室，则以大军驱迫之，死者狼籍。</t>
  </si>
  <si>
    <t>居民爱恋自己的故土，不肯搬迁，李成梁就派大军驱赶、逼迫他们，被打死的人到处都是。</t>
  </si>
  <si>
    <t>成梁等反以招复逃人功，增秩受赏。</t>
  </si>
  <si>
    <t>李成梁反而把他们当作招抚而又逃跑的敌人，向朝廷邀功，增官受赏。</t>
  </si>
  <si>
    <t>兵科给事中宋一韩力言弃地非策。</t>
  </si>
  <si>
    <t>兵科给事中宋一韩极力说放弃土地并非良策。</t>
  </si>
  <si>
    <t>巡按御史熊廷弼勘奏如一韩言，一韩复连章极论。</t>
  </si>
  <si>
    <t>巡按御史熊廷弼调查的结果跟宋一韩所说的一样，宋一韩又接连上疏极力追究。</t>
  </si>
  <si>
    <t>帝素眷成梁，悉留中不下。</t>
  </si>
  <si>
    <t>皇帝一向喜欢李成梁，将奏疏全都扣压了不下达朝臣。</t>
  </si>
  <si>
    <t>久之卒，年九十。</t>
  </si>
  <si>
    <t>很久之后李成梁才去世，终年九十岁。</t>
  </si>
  <si>
    <t>弟成材，参将。</t>
  </si>
  <si>
    <t>他的弟弟李成材，是一名参将。</t>
  </si>
  <si>
    <t>子如松、如柏、如桢、如樟、如梅皆总兵官；</t>
  </si>
  <si>
    <t>儿子李如松、李如柏、李如桢、李如樟、李如梅都是总兵官；</t>
  </si>
  <si>
    <t>如梓、如梧、如桂、如楠亦皆至参将。</t>
  </si>
  <si>
    <t>李如梓、李如梧、李如桂、李如楠也当上了参将。</t>
  </si>
  <si>
    <t>如松，字子茂，成梁长子。</t>
  </si>
  <si>
    <t>李如松，字子茂，是李成梁的长子。</t>
  </si>
  <si>
    <t>以父荫为都指挥同知，充宁远伯勋卫。</t>
  </si>
  <si>
    <t>因为父亲的战功荫封为都指挥同知，充当宁远伯勋卫。</t>
  </si>
  <si>
    <t>骁果敢战，少从父谙兵机。</t>
  </si>
  <si>
    <t>李如松骁勇刚强，敢于作战，小时候跟父亲熟悉兵机。</t>
  </si>
  <si>
    <t>再迁署都督佥事，为神机营右副将。</t>
  </si>
  <si>
    <t>再次提升代理都督佥事，担任神机营右副将。</t>
  </si>
  <si>
    <t>万历十一年，出为山西总兵官。</t>
  </si>
  <si>
    <t>万历十一年派出担任山西总兵官。</t>
  </si>
  <si>
    <t>给事中黄道瞻等数言如松父子不当并居重镇，大学士申时行请保全之，乃召佥书右府。</t>
  </si>
  <si>
    <t>给事中黄道瞻等人几次说李如松父子不应当都驻守军事重镇，大学士申时行请求皇上保全他，于是召回李如松担任佥书右府。</t>
  </si>
  <si>
    <t>寻提督京城巡捕。</t>
  </si>
  <si>
    <t>不久提督京城巡捕。</t>
  </si>
  <si>
    <t>给事中邵庶尝劾如松及其弟副总兵如柏不法，且请稍抑，以全终始，不纳。</t>
  </si>
  <si>
    <t>给事中邵庶曾弹劾李如松和他的弟弟李如柏违法，并且请求皇上稍稍压制他们，以求他善始善终，皇帝没有接受。</t>
  </si>
  <si>
    <t>十五年，复以总兵官镇宣府。</t>
  </si>
  <si>
    <t>十五年又以总兵官镇守宣府。</t>
  </si>
  <si>
    <t>巡抚许守谦阅操，如松引坐与并。</t>
  </si>
  <si>
    <t>巡抚许守谦检阅士兵的操练情况，李如松拉他一起坐下。</t>
  </si>
  <si>
    <t>参政王学书却之，语不相下，几攘臂。</t>
  </si>
  <si>
    <t>参政王学书推辞不接受，闹得不可开交，几乎挥拳打了起来。</t>
  </si>
  <si>
    <t>巡按御史王之栋因劾如松骄横，并诋学书，帝为两夺其俸。</t>
  </si>
  <si>
    <t>巡按御史王之栋于是弹劾李如松骄横，并且批评王学书，皇帝剥夺了他们二人的俸禄。</t>
  </si>
  <si>
    <t>已复被论，给事中叶初春请改调之，乃命与山西李迎恩更镇。</t>
  </si>
  <si>
    <t>不久，恢复李如松的俸禄，给事中叶初春请求皇上调动他的职位，于是命令李如松跟山西李迎恩对调。</t>
  </si>
  <si>
    <t>其后，军政拾遗，给事中阅视，数遭论劾。</t>
  </si>
  <si>
    <t>此后，军政纠察，给事中视察军政，都多次弹劾他。</t>
  </si>
  <si>
    <t>帝终眷之，不为动，召佥书中府。</t>
  </si>
  <si>
    <t>皇帝始终喜欢他而不为所动，召回为佥书中府。</t>
  </si>
  <si>
    <t>二十年，哱拜反宁夏，御史梅国桢荐如松大将才，其弟如梅、如樟并年少英杰，宜令讨贼。</t>
  </si>
  <si>
    <t>万历二十年，継拜在宁夏反叛，御史梅国桢推举李如松有大将的才干，他的弟弟李如梅、李如樟都是少年英杰，应该命令他们去讨伐强盗。</t>
  </si>
  <si>
    <t>乃命如松为提督陕西讨逆军务总兵官，即以国桢监之。</t>
  </si>
  <si>
    <t>于是命令李如松为提督陕西讨逆军务总兵官，就派梅国桢监军。</t>
  </si>
  <si>
    <t>武臣有提督，自如松始也。</t>
  </si>
  <si>
    <t>武臣担任提督是从李如松开始的。</t>
  </si>
  <si>
    <t>已命尽统辽东、宣府、大同、山西诸道援军。六月抵宁夏。</t>
  </si>
  <si>
    <t>已命令李如松统领辽东、宣府、大同、山西各路援军，六月抵达宁夏。</t>
  </si>
  <si>
    <t>如松以权任既重，不欲受总督制，事辄专行。</t>
  </si>
  <si>
    <t>李如松认为自己职权很大，不想受总督的管制，遇到事情就自己独断专行。</t>
  </si>
  <si>
    <t>兵科许弘纲等以为非制，尚书石星亦言如松敕书受督臣节度，不得自专，帝乃下诏申饬。</t>
  </si>
  <si>
    <t>兵科许弘纲等人认为李如松违反制度，尚书石星也说李如松按诏书应受总督节度，不得自行其是，皇帝于是下诏申饬。</t>
  </si>
  <si>
    <t>先是，诸将董一奎、麻贵等数攻城不下。</t>
  </si>
  <si>
    <t>在这之前，诸将董一元、麻贵等人多次攻城不下。</t>
  </si>
  <si>
    <t>如松至，攻益力。</t>
  </si>
  <si>
    <t>李如松到达后，更加猛烈地攻城。</t>
  </si>
  <si>
    <t>用布囊三万，实以土，践之登，为炮石所却。</t>
  </si>
  <si>
    <t>用三万只大布袋，填满土，垒砌起来登城，被炮石打垮了。</t>
  </si>
  <si>
    <t>如樟夜攀云梯上，不克。</t>
  </si>
  <si>
    <t>李如樟夜晚攀登云梯攻城，不能奏效。</t>
  </si>
  <si>
    <t>游击龚子敬提苗兵攻南关，如松乘势将登，亦不克，乃决策水攻。</t>
  </si>
  <si>
    <t>游击龚子敬率领苗兵攻打南关，李如松准备乘机登城，也不能奏效，于是决心用水攻。</t>
  </si>
  <si>
    <t>拜窘，遣养子克力盖往勾套寇，如松令部将李宁追斩之。</t>
  </si>
  <si>
    <t>継拜处境困迫，派遣养子克力盖前往勾结河套的盗贼，李如松命令部将李宁把他追杀了。</t>
  </si>
  <si>
    <t>已，套寇以万余骑至张亮堡。</t>
  </si>
  <si>
    <t>此后，河套盗贼一万多骑兵到达张亮堡。</t>
  </si>
  <si>
    <t>如松力战，手斩士卒畏缩者，寇竟败去。</t>
  </si>
  <si>
    <t>李如松奋力作战，亲手杀死畏缩不前的士兵，敌人最终败逃了。</t>
  </si>
  <si>
    <t>水侵北关，城崩。</t>
  </si>
  <si>
    <t>大水冲淹北关，城墙崩塌。</t>
  </si>
  <si>
    <t>如松及萧如薰等佯击北关诱贼，而潜以锐师袭南关，攀云梯而上。</t>
  </si>
  <si>
    <t>李如松和萧和薰等在北关佯攻以吸引敌人，却偷偷地派精锐部队袭击南关，攀登云梯攻城。</t>
  </si>
  <si>
    <t>拜及子承恩自斩叛党刘东旸、许朝乞贷死。</t>
  </si>
  <si>
    <t>口孛拜和他的儿子承恩杀死叛党刘东，许朝乞求免死。</t>
  </si>
  <si>
    <t>于是如松先登，如薰及麻贵、刘承嗣等继之，尽灭拜族。</t>
  </si>
  <si>
    <t>于是李如松先登城，萧如薰和麻贵、刘承嗣等人紧随其后，全歼継拜一族。</t>
  </si>
  <si>
    <t>录功，进都督，世荫锦衣指挥同知。</t>
  </si>
  <si>
    <t>记录功绩，提升为都督，世代荫封锦衣指挥同知。</t>
  </si>
  <si>
    <t>会朝鲜倭患棘，诏如松提督蓟、辽、保定、山东诸军，克期东征。</t>
  </si>
  <si>
    <t>正好赶上倭寇猖獗，下诏命令李如松提督蓟、辽、保定、山东各军，限期东征。</t>
  </si>
  <si>
    <t>弟如柏、如梅并率师援剿。</t>
  </si>
  <si>
    <t>他的弟弟李如柏、李如梅一起率部支援助剿。</t>
  </si>
  <si>
    <t>如松新立功，气益骄，与经略宋应昌不相下。</t>
  </si>
  <si>
    <t>李如松刚刚立了战功，更加骄横，跟经略宋应昌争执不下。</t>
  </si>
  <si>
    <t>故事，大帅初见督师，甲胄庭谒，出易冠带，始加礼貌。如松用监司谒督抚仪，素服侧坐而已。</t>
  </si>
  <si>
    <t>按照过去惯例，大帅第一次参见督师，应身着甲胄当庭拜见，出门更换帽子和衣带，这是对人恭敬有礼，李如松用监司拜见督抚的礼仪，只是穿着平常衣服侧坐一旁而已。</t>
  </si>
  <si>
    <t>十二月，如松至军，沈惟敬自倭归，言倭酋行长愿封，请退平壤迄西，以大同江为界。</t>
  </si>
  <si>
    <t>十二月，李如松抵达部队，沈惟敬从日本回国，说日本首领行长愿意受封，请求明军退到平壤以西，双方以大同江为界。</t>
  </si>
  <si>
    <t>如松叱惟敬憸邪，欲斩之。</t>
  </si>
  <si>
    <t>李如松大声呵斥沈惟敬奸邪，想把他斩首。</t>
  </si>
  <si>
    <t>参谋李应试曰：藉惟敬绐倭封，而阴袭之，奇计也。</t>
  </si>
  <si>
    <t>参谋李应试说：利用沈惟敬哄骗日本授封，而我军偷偷地袭击他们，这是一条奇计。</t>
  </si>
  <si>
    <t>如松以为然，乃置惟敬于营，誓师渡江。</t>
  </si>
  <si>
    <t>李如松很赞成，就把沈惟敬安置在军营里，并誓师渡江。</t>
  </si>
  <si>
    <t>二十一年正月四日，师次肃宁馆。</t>
  </si>
  <si>
    <t>万历二十一年正月四月，军队驻扎肃宁馆。</t>
  </si>
  <si>
    <t>行长以为封使将至，遣牙将二十人来迎，如松檄游击李宁生缚之。</t>
  </si>
  <si>
    <t>行长以为是授封的使者将要到达，派遣二十名牙将出来迎接，李如松传令游击李宁活捉了他们。</t>
  </si>
  <si>
    <t>倭猝起格斗，仅获三人，余走还。</t>
  </si>
  <si>
    <t>日本人突然反抗，只捉住了三人，其余的都逃回去了。</t>
  </si>
  <si>
    <t>行长大骇，复遣所亲信小西飞来谒，如松慰遣之。</t>
  </si>
  <si>
    <t>行长大感惊骇，又派遣亲信小西飞来朝见，李如松安慰他一番又把他送走了。</t>
  </si>
  <si>
    <t>六日，次平壤。</t>
  </si>
  <si>
    <t>六日，进驻平壤。</t>
  </si>
  <si>
    <t>行长犹以为封使也，踔风月楼以待，群倭花衣夹道迎。</t>
  </si>
  <si>
    <t>行长还以为是授封的使者，站在风月楼等待，众日本人身穿花衣服夹道欢迎。</t>
  </si>
  <si>
    <t>如松分布诸军，抵平壤城，诸将逡巡未入，形大露，倭悉登陴拒守。</t>
  </si>
  <si>
    <t>李如松分派各军，抵达平壤城，各将来回巡逻没有入城，形迹暴露，日本人全部登上城墙拒守。</t>
  </si>
  <si>
    <t>是夜，袭如柏营，击却之。</t>
  </si>
  <si>
    <t>这天夜晚，袭击李如柏兵营，被打退了。</t>
  </si>
  <si>
    <t>明旦，如松下令诸军无割首级，攻围缺东面。</t>
  </si>
  <si>
    <t>第二天早晨，李如松下令各军不要割首级，攻城时只攻三面而留下东面不围攻。</t>
  </si>
  <si>
    <t>以倭素易朝鲜军，令副将祖承训诡为其装，潜伏西南。</t>
  </si>
  <si>
    <t>因为日本人一向轻视朝鲜军，李如松命令祖承训穿上朝鲜军的伪装，偷偷埋伏在西南。</t>
  </si>
  <si>
    <t>令游击吴惟忠攻迄北牡丹峰。而如松亲提大军直抵城下，攻其东南。</t>
  </si>
  <si>
    <t>命令游击吴惟忠攻打平壤以北的牡丹峰，而李如松率领大军直抵平壤城下，攻打东南面。</t>
  </si>
  <si>
    <t>倭炮矢如雨，军少却。</t>
  </si>
  <si>
    <t>敌人炮箭犹如雨下，我军稍稍后退。</t>
  </si>
  <si>
    <t>如松斩先退者以徇。</t>
  </si>
  <si>
    <t>李如松杀死退却的士兵来示众。</t>
  </si>
  <si>
    <t>募死士，援钩梯直上。</t>
  </si>
  <si>
    <t>召募敢死队，攀援钩梯直接上城。</t>
  </si>
  <si>
    <t>倭方轻南面朝鲜军，承训等乃卸装露明甲。</t>
  </si>
  <si>
    <t>日军正在轻视南面的朝鲜军，祖承训等人于是脱去伪装露出明军的铠甲。</t>
  </si>
  <si>
    <t>倭大惊，急分兵捍拒，如松已督副将杨元等军自小西门先登，如柏等亦从大西门入。</t>
  </si>
  <si>
    <t>日军大惊，急忙分兵抵抗，李如松已率领副将杨元等军从小西门先登城，李如柏等人也从大西门进城。</t>
  </si>
  <si>
    <t>火器并发，烟焰蔽空。</t>
  </si>
  <si>
    <t>各种火器一齐放射，火焰蔽空。</t>
  </si>
  <si>
    <t>惟忠中炮伤胸，犹奋呼督战。</t>
  </si>
  <si>
    <t>吴惟忠中炮胸部受伤，还在高喊着督战。</t>
  </si>
  <si>
    <t>如松马毙于炮，易马驰，堕堑，跃而上，麾兵益进。</t>
  </si>
  <si>
    <t>李如松的坐骑被炮击毙，换了匹马冲锋，掉进战壕里，战马一跃而上，李如松挥师猛攻。</t>
  </si>
  <si>
    <t>将士无不一当百，遂克之。</t>
  </si>
  <si>
    <t>将士无不以一当百，于是攻克了平壤。</t>
  </si>
  <si>
    <t>获首功千二百有奇。</t>
  </si>
  <si>
    <t>斩首一千二百多级。</t>
  </si>
  <si>
    <t>倭退保风月楼。</t>
  </si>
  <si>
    <t>日军退保风月楼。</t>
  </si>
  <si>
    <t>夜半，行长渡大同江，遁还龙山。</t>
  </si>
  <si>
    <t>半夜，行长渡过大同江，逃回龙山。</t>
  </si>
  <si>
    <t>宁及参将查大受率精卒三千潜伏东江间道，复斩级三百六十。</t>
  </si>
  <si>
    <t>李宁和参将查大受率领精兵三千人埋伏在东江小路旁，又斩首三百六十。</t>
  </si>
  <si>
    <t>乘胜逐北。十九日，如柏遂复开城。所失黄海、平安、京畿、江源四道并复。</t>
  </si>
  <si>
    <t>乘胜追击逃敌，十九日，李如柏收复开城，失陷的黄海、平安、京畿、江源四道也一起收复了。</t>
  </si>
  <si>
    <t>酋清正据咸镜，亦遁还王京。</t>
  </si>
  <si>
    <t>敌军头目清正据守咸诡，也逃回王京。</t>
  </si>
  <si>
    <t>官军既连胜，有轻敌心。</t>
  </si>
  <si>
    <t>官军接连取得胜利，产生了轻敌心理。</t>
  </si>
  <si>
    <t>二十七日再进师。</t>
  </si>
  <si>
    <t>二十七日再进军。</t>
  </si>
  <si>
    <t>朝鲜人以贼弃王京告。</t>
  </si>
  <si>
    <t>朝鲜人报告敌人已放弃王京。</t>
  </si>
  <si>
    <t>如松信之，将轻骑趋碧蹄馆。距王京三十里，猝遇倭，围数重。</t>
  </si>
  <si>
    <t>李如松相信了，率领轻骑直奔碧蹄馆，离王京三十里，突然与敌军遭遇，被敌人重重包围。</t>
  </si>
  <si>
    <t>如松督部下鏖战。</t>
  </si>
  <si>
    <t>李如松率部下鏖战。</t>
  </si>
  <si>
    <t>一金甲倭搏如松急，指挥李有声殊死救，被杀。</t>
  </si>
  <si>
    <t>一个穿着金甲的日本兵飞速扑向李如松，指挥李有声拼死相救，被杀死。</t>
  </si>
  <si>
    <t>如柏、宁等奋前夹击，如梅射金甲倭坠马，杨元兵亦至，斫重围入，倭乃退，官军丧失甚多。</t>
  </si>
  <si>
    <t>李如柏、李宁等人奋力上前两边夹击，李如梅一箭将金甲兵射下马来，杨元也领兵到了，冲入重围，敌人才退却，官军死伤惨重。</t>
  </si>
  <si>
    <t>会天久雨，骑入稻畦中不得逞。</t>
  </si>
  <si>
    <t>正好赶上阴雨连绵，骑兵陷入稻田发挥不了作用。</t>
  </si>
  <si>
    <t>倭背岳山，面汉水，联营城中，广树飞楼，箭炮不绝，官军乃退驻开城。</t>
  </si>
  <si>
    <t>日军背靠岳山，面临汉水，在城中连营扎寨，广泛树立飞楼，不停地放箭发炮，官军于是退守开城。</t>
  </si>
  <si>
    <t>二月既望，谍报倭以二十万众入寇。</t>
  </si>
  <si>
    <t>二月十五日，间谍报告日军以二十万人来犯。</t>
  </si>
  <si>
    <t>如松令元军平壤，扼大同江，接饷道；</t>
  </si>
  <si>
    <t>李如松命令杨元驻守平壤，扼守大同江，接通粮食运输线；</t>
  </si>
  <si>
    <t>如柏等军宝山诸处为声援；</t>
  </si>
  <si>
    <t>李如柏等部驻守宝山各处作为声援；</t>
  </si>
  <si>
    <t>大受军临津；</t>
  </si>
  <si>
    <t>祖大受驻守临津；</t>
  </si>
  <si>
    <t>留宁、承训军开城；</t>
  </si>
  <si>
    <t>留下李宁、祖承训驻守开城；</t>
  </si>
  <si>
    <t>而身自东西调度。</t>
  </si>
  <si>
    <t>而李如松亲自从东西两方面调度指挥。</t>
  </si>
  <si>
    <t>闻倭将平秀嘉据龙山仓，积粟数十万，密令大受率死士从间焚之。倭遂乏食。</t>
  </si>
  <si>
    <t>听说日军将领平秀嘉据守龙山粮仓，堆积了数十万石粮食，密令祖大受率领敢死队从小路去放火焚烧了粮仓，于是倭人缺乏粮食。</t>
  </si>
  <si>
    <t>初，官军捷平壤，锋锐甚，不复问封贡事。</t>
  </si>
  <si>
    <t>当初，官军平壤告捷，兵锋锐利，不再过问授封纳贡的事情。</t>
  </si>
  <si>
    <t>及碧蹄败衄，如松气大索，应昌、如松急欲休息，而倭亦刍粮并绝，且惩平壤之败，有归志，于是惟敬款议复行。</t>
  </si>
  <si>
    <t>等到兵挫碧蹄，李如松意气大为萧索，宋应昌、李如松很想休兵，而日军也粮草断绝，加上平壤之败记忆犹新，也产生了归国的念头，于是沈惟敬招抚的建议又开始盛行。</t>
  </si>
  <si>
    <t>四月十八日，倭弃王京遁，如松与应昌入城，遣兵渡汉江尾倭后，将击其惰归。</t>
  </si>
  <si>
    <t>四月十八日，日军放弃王京逃跑，李如松和宋应昌进入王京城，派兵渡汉江尾随敌后，准备攻击掉队的日军。</t>
  </si>
  <si>
    <t>倭步步为营，分番迭休，官军不敢击。</t>
  </si>
  <si>
    <t>日军步步为营，轮番休息，官军不敢攻击。</t>
  </si>
  <si>
    <t>倭乃结营釜山，为久留计。</t>
  </si>
  <si>
    <t>日军于是在釜山扎营，作为长期留守的打算。</t>
  </si>
  <si>
    <t>时兵部尚书石星力主封贡，议撤兵，独留刘綎拒守。</t>
  </si>
  <si>
    <t>这时兵部尚书石星极力主张授封纳贡、建议撤兵，只派刘彳廷留守。</t>
  </si>
  <si>
    <t>如松乃以十二月班师。</t>
  </si>
  <si>
    <t>李如松于是在十二月班师回朝。</t>
  </si>
  <si>
    <t>论功，加太子太保，增岁禄百石。</t>
  </si>
  <si>
    <t>论功行赏，加封李如松为太子太保，增加每岁俸禄一百石。</t>
  </si>
  <si>
    <t>言者诋其和亲辱国，屡攻击之。</t>
  </si>
  <si>
    <t>有人诋毁李如松和亲辱国，多次攻击他，皇帝置之不理。</t>
  </si>
  <si>
    <t>帝不问。二十五年冬，辽东总兵董一元罢，廷推者三，中旨特用如松。</t>
  </si>
  <si>
    <t>万历二十五年冬天，辽东总兵董一元被罢免，朝廷三次推举李如松，传旨特别任用李如松。</t>
  </si>
  <si>
    <t>言路复交章力争，帝置不报。</t>
  </si>
  <si>
    <t>言官又轮流上疏极力争论，皇帝也置之不理。</t>
  </si>
  <si>
    <t>如松感帝知，气益奋。</t>
  </si>
  <si>
    <t>李如松感激皇帝的知遇之恩，更加意气奋发。</t>
  </si>
  <si>
    <t>明年四月，土蛮寇犯辽东。</t>
  </si>
  <si>
    <t>第二年四月，土蛮进犯辽东。</t>
  </si>
  <si>
    <t>如松率轻骑远出捣巢，中伏力战死。</t>
  </si>
  <si>
    <t>李如松率领轻骑远行军直捣敌人的老巢，中敌人埋伏力战阵亡。</t>
  </si>
  <si>
    <t>帝痛悼，令具衣冠归葬，赠少保、宁远伯，立祠，谥忠烈。</t>
  </si>
  <si>
    <t>皇帝悲痛地悼念他，命令让他穿好衣帽运回去埋葬，赠封少保、宁远伯，建立祠堂，谥号忠烈。</t>
  </si>
  <si>
    <t>父禄，嘉靖中为大同参将，从镇帅刘汉袭板升，大获。</t>
  </si>
  <si>
    <t>父亲麻禄，嘉靖年间担任大同参将，跟着镇帅刘汉袭击塞外敌人居屋，大获全胜。</t>
  </si>
  <si>
    <t>俺答围右卫，禄与副将尚表固守，乘间击斩其部长，寇乃引退。</t>
  </si>
  <si>
    <t>俺答包围右卫，麻禄与副将尚表固守，乘间隙杀死了敌人的部长，敌人这才撤退。</t>
  </si>
  <si>
    <t>辛爱犯京东，禄以宣府副总兵入卫，与子游击锦并有却敌功。</t>
  </si>
  <si>
    <t>辛爱进犯京城东境，麻禄以宣府副总兵的身份入京护卫，和儿子游击官麻锦一起立下了退敌的战功。</t>
  </si>
  <si>
    <t>隆庆中，迁大同新平堡参将。寇大入，掠山阴、怀仁、应州。</t>
  </si>
  <si>
    <t>隆庆年间，提升为大同新平堡参将，敌人大举进犯，掠夺山阴、怀仁、应州。</t>
  </si>
  <si>
    <t>将吏并获罪，独贵与兄副将锦拒战有功，受赏。</t>
  </si>
  <si>
    <t>地方将官多由此获罪，唯独麻贵和兄长副将麻锦拒敌有功，受到奖赏。</t>
  </si>
  <si>
    <t>万历初，再迁大同副总兵。</t>
  </si>
  <si>
    <t>万历初年，再提升为大同副总兵。</t>
  </si>
  <si>
    <t>十年冬，以都督佥事充宁夏总兵官。</t>
  </si>
  <si>
    <t>万历十年冬天，以都督佥事的身份充任宁夏总兵官。</t>
  </si>
  <si>
    <t>无何，徙镇大同。</t>
  </si>
  <si>
    <t>没有多久，将司令部迁往大同镇守。</t>
  </si>
  <si>
    <t>时诸部纳款久，撦力克袭封顺义王，奉中国益虔。</t>
  </si>
  <si>
    <t>这时各部朝贡求和为时日久，奢力克世袭封为顺义王，事奉中国更加虔诚。</t>
  </si>
  <si>
    <t>贵频以安边劳蒙赐赉。</t>
  </si>
  <si>
    <t>麻贵经常因安抚边境有功劳而蒙受赏赐。</t>
  </si>
  <si>
    <t>十九年，为阅视少卿曾乾亨所劾，谪戍边。</t>
  </si>
  <si>
    <t>万历十九年，被阅视少卿曾乾亨弹劾，贬职发配边地。</t>
  </si>
  <si>
    <t>明年，宁夏哱拜反。</t>
  </si>
  <si>
    <t>第二年，宁夏継拜反叛。</t>
  </si>
  <si>
    <t>廷议贵健将知兵，且多畜家丁，乃起戍中为副将，总兵讨贼。</t>
  </si>
  <si>
    <t>廷议麻贵是一名健将，善于用兵，而且供养了很多的家丁，于是起用为防地副将，统帅部队讨伐敌人。</t>
  </si>
  <si>
    <t>屡攻城不克。</t>
  </si>
  <si>
    <t>多次攻城都无法取胜。</t>
  </si>
  <si>
    <t>其五月，哱拜以套寇五百骑围平虏堡，贵选精卒三百间道驰却之。</t>
  </si>
  <si>
    <t>这一年五月，継拜用五百名河套骑兵围攻平虏堡，麻贵挑选精锐士兵三百人从小路急行军打退了敌人。</t>
  </si>
  <si>
    <t>俄以总督魏学曾命抚著力兔、银定、宰僧于横城，啖以重利，皆不应，贵乃还攻城。</t>
  </si>
  <si>
    <t>不久以总督魏学曾的命令在横城招抚著力兔、银定、宰僧。许给他们重利，他们都不答应，麻贵于是回兵攻城。</t>
  </si>
  <si>
    <t>宁夏总兵董一奎攻其南，固原总兵李昫攻其西，故总兵刘承嗣攻其北，牛秉忠攻其东，贵以游兵主策应。</t>
  </si>
  <si>
    <t>宁夏总兵董一奎攻城南，固原总兵李日句攻城西，原总兵刘承嗣攻城北，牛秉忠攻城东，麻贵率游兵负责策应。</t>
  </si>
  <si>
    <t>哱拜自北门出战，将往勾套部，贵逐之入城，别遣将马孔英、麻承诏等击套寇援兵，俘斩百二十人。</t>
  </si>
  <si>
    <t>継拜从北门出战，准备前往勾结河套部，麻贵将他赶入城内，另派部将马孔英、麻承诏等人攻打河套的增援部队，俘杀一百二十人。</t>
  </si>
  <si>
    <t>拜初与套部深相结，诸部长称之为王。</t>
  </si>
  <si>
    <t>継拜当初与河套部极力勾结，各部长都称継拜为王。</t>
  </si>
  <si>
    <t>日坐著力兔帐中，主筹画，至是不敢复出。</t>
  </si>
  <si>
    <t>每天坐在著力兔的帐中，负责筹划，到这时已不敢再出来了。</t>
  </si>
  <si>
    <t>俄朝命萧如薰代董一奎，尽将诸道援兵，以贵为副。</t>
  </si>
  <si>
    <t>不久朝廷任命萧如薰代替董一奎，统领各路援兵，任命麻贵为副手。</t>
  </si>
  <si>
    <t>而李如松军亦至，攻益急。</t>
  </si>
  <si>
    <t>而李如松部也到达了，攻打更加激烈。</t>
  </si>
  <si>
    <t>贼奉黄金、绣蟒于卜失兔等，请急徇灵州，先据下马关，沮饷道。</t>
  </si>
  <si>
    <t>敌人拿黄金、绣蟒给卜失兔等人，请求他们赶快派兵巡行灵州，先占据下马关，阻塞粮道。</t>
  </si>
  <si>
    <t>卜失兔与庄秃赖果合兵犯定边，而宰僧从花马池西沙湃入。</t>
  </si>
  <si>
    <t>卜失兔和庄秃赖果然联兵进犯定边，而宰僧从花马池以西的沙湃进入。</t>
  </si>
  <si>
    <t>贵迎击，挫宰僧于石沟。</t>
  </si>
  <si>
    <t>麻贵迎击，在石沟挫败宰僧。</t>
  </si>
  <si>
    <t>会董一元捣土昧巢，诸部长俱解去。</t>
  </si>
  <si>
    <t>恰好董一元捣毁土蛮老巢，各部长都解兵离去。</t>
  </si>
  <si>
    <t>贼复乞援于著力兔，拥众大入。</t>
  </si>
  <si>
    <t>敌人又向著力兔乞求救援，著力兔率部大举进犯。</t>
  </si>
  <si>
    <t>如松率劲骑迎战张亮堡，自卯迄巳，敌锐甚。</t>
  </si>
  <si>
    <t>李如松率精锐骑兵在张亮堡迎战，从卯时到巳时，敌人十分锐利。</t>
  </si>
  <si>
    <t>会贵及李如樟等兵至，夹击之，寇乃却。</t>
  </si>
  <si>
    <t>正好麻贵及李如樟等部赶到，两边夹击，敌人才退却。</t>
  </si>
  <si>
    <t>逐北至贺兰山，获首级百二十余。</t>
  </si>
  <si>
    <t>追击败敌直到贺兰山，斩获首级一百二十余。</t>
  </si>
  <si>
    <t>无何城破，贼尽平。</t>
  </si>
  <si>
    <t>不久城破，叛贼全部被平定。</t>
  </si>
  <si>
    <t>贵以功增秩，子予。</t>
  </si>
  <si>
    <t>麻贵因战功增加官阶，给予荫封。</t>
  </si>
  <si>
    <t>寻擢总兵官，镇守延绥。</t>
  </si>
  <si>
    <t>不久提拔为总兵官，镇守延绥。</t>
  </si>
  <si>
    <t>二十二年七月，卜失兔纠诸部深入定边，营张春井。</t>
  </si>
  <si>
    <t>万历二十二年七月，卜失兔纠集各部深入到定边，在张春井扎营。</t>
  </si>
  <si>
    <t>贵乘虚捣其帐于套中，斩首二百五十有奇。</t>
  </si>
  <si>
    <t>麻贵乘敌人内部空虚，直捣河套敌人营帐。斩首二百五十多级。</t>
  </si>
  <si>
    <t>还自宁塞，复邀其零骑。</t>
  </si>
  <si>
    <t>麻贵从宁塞回兵，又迎击敌人的零散骑兵。</t>
  </si>
  <si>
    <t>会寇留内地久，转掠至下马关。</t>
  </si>
  <si>
    <t>适逢敌人久留内地，辗转掠夺直到下马关。</t>
  </si>
  <si>
    <t>宁夏总兵萧如薰不能御，总督叶梦熊急檄贵赴援。</t>
  </si>
  <si>
    <t>宁夏总兵萧如薰抵挡不住，总督叶梦熊火速传令麻贵前往增援。</t>
  </si>
  <si>
    <t>督副将萧如兰等连战晒马台、薛家洼，斩首二百三十有奇，获畜产万五千。</t>
  </si>
  <si>
    <t>麻贵率副将萧如兰等人连战日丽马台、薛家洼，斩首二百三十多级，缴获牲畜物产一万五千。</t>
  </si>
  <si>
    <t>帝为告庙宣捷，进署都督同知，予世荫。</t>
  </si>
  <si>
    <t>皇帝为此祭告祖庙宣扬大捷，提升麻贵署都督同知，给予世代荫封。</t>
  </si>
  <si>
    <t>明年，卜失兔复入塞，掠八日而还。</t>
  </si>
  <si>
    <t>第二年，卜失兔又犯边塞，抢掠了八天后才回兵。</t>
  </si>
  <si>
    <t>顺义王撦力克约之纳款，不从，复拟大入。</t>
  </si>
  <si>
    <t>顺义王奢力克与他相约求和，卜失兔不听，又准备大举入边。</t>
  </si>
  <si>
    <t>衔枚疾趋，逾塞六十里。</t>
  </si>
  <si>
    <t>衔杖急进，出塞六十里。</t>
  </si>
  <si>
    <t>寇莫知所防，大溃。</t>
  </si>
  <si>
    <t>敌人不知道防范，大败。</t>
  </si>
  <si>
    <t>俘斩四百有奇，获马驼牛羊千五百。</t>
  </si>
  <si>
    <t>俘虏四百多人，缴获马驼牛羊一千五百头。</t>
  </si>
  <si>
    <t>再进秩，予荫。</t>
  </si>
  <si>
    <t>再次提升官阶，给予荫封。</t>
  </si>
  <si>
    <t>寻以病归。</t>
  </si>
  <si>
    <t>不久因病回家。</t>
  </si>
  <si>
    <t>二十五年，日本封事败，起贵备倭总兵官，赴朝鲜。</t>
  </si>
  <si>
    <t>万历二十五年，日本受封失败，起用麻贵为备倭总兵官，奔赴朝鲜。</t>
  </si>
  <si>
    <t>已，加提督，尽统南北诸军。</t>
  </si>
  <si>
    <t>不久，加封为提督，统领南北各军。</t>
  </si>
  <si>
    <t>贵驰至王京，倭已入庆州，据闲山岛，围南原。</t>
  </si>
  <si>
    <t>麻贵快马赶到王京，倭寇已经进入庆州，占据闲山岛，包围南原。</t>
  </si>
  <si>
    <t>守将杨元遁，全州守将陈愚衷亦遁，倭乘势逼王京。</t>
  </si>
  <si>
    <t>守将杨元逃跑，全州守将陈愚衷也逃跑了，倭寇乘机直逼王京。</t>
  </si>
  <si>
    <t>贵别遣副将解生守稷山，朝鲜亦令都体察使李元翼出忠清道遮贼锋。</t>
  </si>
  <si>
    <t>麻贵另外派遣副将解生守稷山，朝鲜也命令都体察使李元翼出忠清道拦击敌前锋。</t>
  </si>
  <si>
    <t>生颇有斩获功，参将彭友德亦破贼青山。</t>
  </si>
  <si>
    <t>解生颇有斩获的功劳，参将彭友德也在青山击破敌人。</t>
  </si>
  <si>
    <t>倭将行长退屯井邑，清正还庆州。</t>
  </si>
  <si>
    <t>倭寇将领行长退守井邑，清正还兵庆州。</t>
  </si>
  <si>
    <t>经略邢玠、经理杨镐先后至，分兵三协：左李如梅，右李芳春、解生，中高策。</t>
  </si>
  <si>
    <t>经略邢、经理杨镐后到，分兵三协：左边为李如梅，右边为李芳春、解生，中间为高策。</t>
  </si>
  <si>
    <t>贵与镐督左右协兵专攻清正。</t>
  </si>
  <si>
    <t>麻贵与杨镐率左右二协兵力专门攻打清正。</t>
  </si>
  <si>
    <t>策驻宜宁，东援两协，西扼行长。</t>
  </si>
  <si>
    <t>高策驻守宜宁，向东援助两协，向西扼制行长。</t>
  </si>
  <si>
    <t>诸军至庆州，倭悉退屯蔚山，如梅诱败之。</t>
  </si>
  <si>
    <t>各军到庆州，倭寇全都退守蔚山，李如梅引诱敌人深入并将他们击败。</t>
  </si>
  <si>
    <t>游击茅国器率死士拔其砦，斩馘六百五十，诸军遂进围其城。</t>
  </si>
  <si>
    <t>游击茅国器率敢死队拔取敌砦，斩首六百五十级，各军于是进围岛山城。</t>
  </si>
  <si>
    <t>城新筑以石，坚甚，将士仰攻多死。</t>
  </si>
  <si>
    <t>岛山城刚用石筑成，很坚固，将士仰攻死亡很大。</t>
  </si>
  <si>
    <t>围十日，倭袭败生兵。</t>
  </si>
  <si>
    <t>包围了十天，倭寇突然袭击并击败解生部。</t>
  </si>
  <si>
    <t>明年正月二日，行长来援，九将兵俱溃。</t>
  </si>
  <si>
    <t>第二年正月二日，行长来增援，明朝九将之兵都被击溃。</t>
  </si>
  <si>
    <t>贼张旗帜江上，镐大惧，仓皇撤师，以捷奏。</t>
  </si>
  <si>
    <t>敌人在江上树立旗帜，杨镐非常害怕，仓惶撤军，却向朝廷报捷。</t>
  </si>
  <si>
    <t>既而败状闻，帝罢镐，责贵以功赎。</t>
  </si>
  <si>
    <t>不久失败的情形传来，皇帝罢免杨镐，责令麻贵立功赎罪。</t>
  </si>
  <si>
    <t>与刘綎、陈璘、董一元分四路。</t>
  </si>
  <si>
    <t>麻贵与刘纟廷、陈瞞、董一元分兵四路。</t>
  </si>
  <si>
    <t>贵居东，当清正，数战有功。</t>
  </si>
  <si>
    <t>麻贵居东，抵挡清正，多次战斗，都有战功。</t>
  </si>
  <si>
    <t>会平秀吉死，官军益力攻。</t>
  </si>
  <si>
    <t>正好平秀吉死，官军更加努力进攻。</t>
  </si>
  <si>
    <t>十一月，清正先遁，贵遂入岛山、西浦，诸路共俘斩二千二百有奇。</t>
  </si>
  <si>
    <t>十一月，清正先逃跑，麻贵于是进入岛山、西浦各路，共俘毙二千二百多人。</t>
  </si>
  <si>
    <t>明年三月，旋师。进右都督，予世荫。</t>
  </si>
  <si>
    <t>第二年二月，率师凯旋，提升右都督，给予世代荫封。</t>
  </si>
  <si>
    <t>三十八年，命贵镇辽东。</t>
  </si>
  <si>
    <t>万历三十八年命麻贵镇守辽东。</t>
  </si>
  <si>
    <t>泰宁炒花素桀骜，九子各将兵，他部宰赛、暖兔又助之。</t>
  </si>
  <si>
    <t>泰宁炒花一向桀骜不驯，九个儿子各自都带有部队，其他部宰赛、暖兔又帮助他。</t>
  </si>
  <si>
    <t>边将畏战，但以增岁赏为事，寇益无所忌。</t>
  </si>
  <si>
    <t>边将害怕打仗，只是用增加岁赏银安抚他们，贼寇更加无所顾忌。</t>
  </si>
  <si>
    <t>明年，临边要赏，将士出不意击之，拔营遁，徙额力素居焉。</t>
  </si>
  <si>
    <t>第二年，贼寇到边防要赏银，将士出其不意地袭击他们，贼寇拔营逃跑，迁往额力素定居。</t>
  </si>
  <si>
    <t>其地忽天鸣地震，炒花惊惧，再徙渡老河，去边几四百里，其第三子色特哂之，南移可可毋林，伺隙入犯。</t>
  </si>
  <si>
    <t>这地方忽然打雷地震，炒花惊恐不已，又迁渡老河，离边防几乎有四百里，炒花的第三个儿子色特讥笑他，并南移可可毋林，伺机进犯内地。</t>
  </si>
  <si>
    <t>贵伏兵败之，追北至白云山，斩馘三百四十有奇。</t>
  </si>
  <si>
    <t>麻贵设伏兵打败他，追击逃敌直至白云山，斩首三百四十多人。</t>
  </si>
  <si>
    <t>色特愤，谋复仇。</t>
  </si>
  <si>
    <t>色特很气愤，阴谋复仇。</t>
  </si>
  <si>
    <t>纠宰赛、以儿邓，皆不应。</t>
  </si>
  <si>
    <t>纠集宰赛、以儿邓，都不答应他。</t>
  </si>
  <si>
    <t>乃东纠卜言顾、伯要儿，西纠哈剌汉乃蛮，合犯清河，皆溃。</t>
  </si>
  <si>
    <t>色特于是东面纠集卜言顾伯要儿，西面纠集哈剌汉乃蛮，联兵进犯清河，都被打得大败。</t>
  </si>
  <si>
    <t>以儿邓等惧，代炒花求款，边境乃宁。</t>
  </si>
  <si>
    <t>以儿邓等人害怕了，代表炒花求和，边境由此得以安宁。</t>
  </si>
  <si>
    <t>明年，插汉虎墩兔以三万骑入掠穆家堡。</t>
  </si>
  <si>
    <t>次年，插汉虎墩兔率三万骑兵进入穆家堡抢掠。</t>
  </si>
  <si>
    <t>其夏，贵引病乞罢，诏乘传归。</t>
  </si>
  <si>
    <t>这年夏天，麻贵称病乞求辞职，皇帝下诏让他乘驿车回家。</t>
  </si>
  <si>
    <t>贵果毅骁捷，善用兵，东西并著功伐。</t>
  </si>
  <si>
    <t>麻贵刚毅矫健、灵活，善于用兵，在东西两边都立下战功。</t>
  </si>
  <si>
    <t>先后承特赐者七，锡世荫者六。</t>
  </si>
  <si>
    <t>先后得到七次特别赏赐，六次赐给他世代荫封。</t>
  </si>
  <si>
    <t>及殁，予祭葬。</t>
  </si>
  <si>
    <t>等麻贵死后，给予他祭葬。</t>
  </si>
  <si>
    <t>称一时良将焉。</t>
  </si>
  <si>
    <t>号称一时之良将。</t>
  </si>
  <si>
    <t>举天启七年乡试。崇祯中，授永宁知县。</t>
  </si>
  <si>
    <t>天启七年乡试中举，崇祯年间授永宁知县。</t>
  </si>
  <si>
    <t>奸人倚万安郡王恣不法，大烈痛惩之。</t>
  </si>
  <si>
    <t>奸人仗万安郡王之势，恣意为非作歹，大烈予以痛惩。</t>
  </si>
  <si>
    <t>论殁，子吏部郎中鼎延及从父治中讃继之。</t>
  </si>
  <si>
    <t>张论战死，其子吏部郎中张鼎延及叔父治中张赞来到永宁。</t>
  </si>
  <si>
    <t>有狱囚勾贼入，都司马有义弃城走。</t>
  </si>
  <si>
    <t>有奸人勾结义军入城，都司马有义弃城逃走。</t>
  </si>
  <si>
    <t>大烈、鼎延等固守三日，贼夜半登城，执大烈。</t>
  </si>
  <si>
    <t>大烈、鼎延等固守三日。义军于夜半登城，捉住了大烈。</t>
  </si>
  <si>
    <t>崇祯十三年举人。知商城县。</t>
  </si>
  <si>
    <t>崇祯十三年举人，授商城县知县。</t>
  </si>
  <si>
    <t>明年，张献忠陷襄阳，邻境大恐。</t>
  </si>
  <si>
    <t>第二年，张献忠攻陷襄阳，邻境大为恐慌。</t>
  </si>
  <si>
    <t>以恒已迁开封同知，将行，士民恳留之，乃登陴，与乡官杨所修、洪胤衡、马刚中、段增辉共城守。</t>
  </si>
  <si>
    <t>这时，以恒已奉命调开封同知，启程之际，商城士民恳切挽留。于是以恒与乡官杨所修、洪胤衡、马刚中、段增辉共登城守御。</t>
  </si>
  <si>
    <t>二月中，贼奄至，适雨雪，守者冻馁不能战。</t>
  </si>
  <si>
    <t>二月中，义军进至城下，时逢大雨大雪，守城士卒又冻又饿，不能战斗。</t>
  </si>
  <si>
    <t>以恒督家众射贼十七人坠马，贼怒，并力攻，矢中以恒右额，犹裹创拒敌。</t>
  </si>
  <si>
    <t>以恒督率家兵射敌十七人坠马。义军大怒，全力攻城，箭中以恒右颊，从北城突入。</t>
  </si>
  <si>
    <t>万历中，举于乡。</t>
  </si>
  <si>
    <t>万历中乡试举人。</t>
  </si>
  <si>
    <t>崇祯初，除知叶县，有惠政，为上官所恶，劾罢。</t>
  </si>
  <si>
    <t>崇祯初年授叶县知县，政治清平，但为上级所恶，被劾罢官。</t>
  </si>
  <si>
    <t>罗贼乱，驰请固镇五道兵合剿。</t>
  </si>
  <si>
    <t>罗汝才领导农民起义，日愉忙请固镇五道兵合剿，自己先率敢死队数人去招安。</t>
  </si>
  <si>
    <t>黎明，五道兵继至，复大破之。</t>
  </si>
  <si>
    <t>第二天清晨，固镇五道兵至，又大败义军。</t>
  </si>
  <si>
    <t>迁开封同知。</t>
  </si>
  <si>
    <t>日愉因功升开封同知。</t>
  </si>
  <si>
    <t>流贼势方炽，上官以南阳要冲，举日愉为知府，大治守具，人心稍固。</t>
  </si>
  <si>
    <t>这时农民起义烽火漫天，上级认为南阳为要冲之地，荐任日愉为知府。日愉在南阳大办守城战具，人心稍安。</t>
  </si>
  <si>
    <t>十四年五月，贼猝至，百余人冒雨登城。</t>
  </si>
  <si>
    <t>崇祯十四年五月，义军突然发起对南阳的进攻，百余人冒雨登城。</t>
  </si>
  <si>
    <t>生长边陲，习战事。</t>
  </si>
  <si>
    <t>毓初生长边疆，习于战事。</t>
  </si>
  <si>
    <t>六年冬，流寇来犯。埋大炮名滚地龙者于城外，城中燃线发之，贼死无算，遂解去。</t>
  </si>
  <si>
    <t>崇祯六年冬，农民起义军进攻内乡，毓初将滚地龙大炮置于城外，在城内燃线发炮，义军死伤无数，解围而去。</t>
  </si>
  <si>
    <t>内乡与领邑淅川多深山邃谷，为盗窟，民居懔懔。</t>
  </si>
  <si>
    <t>内乡与邻县淅川多高山深谷，为义军盘踞之地，居民惶惶不安。</t>
  </si>
  <si>
    <t>毓初至，为设守备，民得少安。</t>
  </si>
  <si>
    <t>毓初到任后，设防守御，民心稍安。</t>
  </si>
  <si>
    <t>刘振之，字而强，慈谿人。</t>
  </si>
  <si>
    <t>刘振之，字而强，浙江慈溪人。</t>
  </si>
  <si>
    <t>性刚方，敦学行，乡人严重之。</t>
  </si>
  <si>
    <t>性情刚毅，致力于学习和道德修养，乡人都敬重他。</t>
  </si>
  <si>
    <t>自许以南无坚城。</t>
  </si>
  <si>
    <t>自许州以南无能坚守之城。</t>
  </si>
  <si>
    <t>有奸人素通贼，倡言城小宜速降，振之怒叱退之。</t>
  </si>
  <si>
    <t>有奸人素与李自成相通，扬言许州城小，以速降为好。</t>
  </si>
  <si>
    <t>典史杜邦举曰：城存与存，亡与亡，人臣大义，公言是。振之乃与集吏民共守。</t>
  </si>
  <si>
    <t>振之愤怒地骂走了这个人。典史杜邦举表示：城存与存，城亡与亡，此人臣之大义，公言极是。振之与吏民共守许州。</t>
  </si>
  <si>
    <t>贼大至，城陷，振之秉笏坐堂上。</t>
  </si>
  <si>
    <t>义军至，城被攻破，振之持笏坐于公堂上。</t>
  </si>
  <si>
    <t>贼索印，不与，缚置雪中三日夜，骂不绝口，乱刃交下乃死。</t>
  </si>
  <si>
    <t>义军要他交出印来，振之不肯，被捆绑置于雪中三日三夜，仍骂口不绝，终为乱刀杀死。</t>
  </si>
  <si>
    <t>初，振之书一小简，藏箧中，每岁元旦取视，辄加纸封其上。</t>
  </si>
  <si>
    <t>振之曾写一小简，藏于一个小书箱内，每年元旦必取出来看，看后又放在书箱并加上封条。</t>
  </si>
  <si>
    <t>及死，家人发箧，乃不贪财、不好色、不畏死三语也，其立志如此。</t>
  </si>
  <si>
    <t>振之死后，家人把书箱打开，取出小简，上面写着不贪财、不好色、不畏死三句话，表示其志向。</t>
  </si>
  <si>
    <t>赠光禄寺丞。</t>
  </si>
  <si>
    <t>朝廷赠振之光禄寺丞。</t>
  </si>
  <si>
    <t>世官百户。</t>
  </si>
  <si>
    <t>家世代为百户。</t>
  </si>
  <si>
    <t>永杰好读书，每遇忠义事，辄书之壁。</t>
  </si>
  <si>
    <t>永杰好读书，每遇忠义事便立即写在墙壁上。</t>
  </si>
  <si>
    <t>状貌奇伟，类世人所绘壮缪侯像。</t>
  </si>
  <si>
    <t>永杰相貌魁伟，如同世人所绘之壮缪侯关云长。</t>
  </si>
  <si>
    <t>崇祯四年会试入都，与侪辈游壮缪祠。</t>
  </si>
  <si>
    <t>崇祯四年入京都参加会试，与同辈人游关帝祠。</t>
  </si>
  <si>
    <t>有道士前曰：昨梦神告：吾后人当有登第者，后且继我忠义，可语之。</t>
  </si>
  <si>
    <t>有道士上前来说道：昨夜梦见神人告诉我：吾后人当有进士及第者，而且以后继承我忠义，可告诉他。</t>
  </si>
  <si>
    <t>永杰愕然，颇自喜。</t>
  </si>
  <si>
    <t>永杰颇为惊异，且沾沾自喜。</t>
  </si>
  <si>
    <t>已果登第，授开封推官，强植不阿，民畏爱之。</t>
  </si>
  <si>
    <t>其后永杰果然中进士，授开封推官。永杰为官刚直不阿，百姓敬畏他。</t>
  </si>
  <si>
    <t>忧归，起官绍兴。</t>
  </si>
  <si>
    <t>亲丧，服孝期满，起用在绍兴为官，后调兵部主事。</t>
  </si>
  <si>
    <t>陈故贼冲，岁被蹂躏，永杰日夜为儆备。</t>
  </si>
  <si>
    <t>陈州原为农民起义军进攻目标，永杰日夜防备。</t>
  </si>
  <si>
    <t>十五年二月，李自成数十万众来攻，永杰与知州侯君擢、乡官崔泌之、举人王受爵等率士民分堞守。</t>
  </si>
  <si>
    <t>崇祯十五年二月，李自成率数十万大军攻陈州，永杰与知州侯君擢、乡官崔沁之、举人王受爵等率士民分守。</t>
  </si>
  <si>
    <t>贼遣使说降，斩其头，悬之城上。</t>
  </si>
  <si>
    <t>义军派人来劝降，永杰斩来使，将其头挂在城头上。</t>
  </si>
  <si>
    <t>贼怒，攻破之，永杰格杀数贼，身中乱刃而死。</t>
  </si>
  <si>
    <t>义军大怒，一举攻下陈州。永杰在战中为乱刀杀死。</t>
  </si>
  <si>
    <t>王世琇，字昆良，清苑人。</t>
  </si>
  <si>
    <t>王世琇，字昆良，保定府清苑县人。</t>
  </si>
  <si>
    <t>崇祯十年进士。授归德推官，迁工部主事。</t>
  </si>
  <si>
    <t>崇祯十年进士，授归德推官，调工部主事。</t>
  </si>
  <si>
    <t>世琇将行，僚属邀共守，慨然曰：久官其地，临难而去之，非谊也。</t>
  </si>
  <si>
    <t>世琇将启程赴工部就任，其部属约他共守归德，世琇慨然同意，并且说：我在此长期为官，临难而去，是不应该的。</t>
  </si>
  <si>
    <t>遂与同知颜则孔、经历徐一源、商丘知县梁以樟、教谕夏世英、里居尚书周士朴等誓众坚守。</t>
  </si>
  <si>
    <t>于是与同知颜则孔、经历徐一源、商丘知县梁以樟、教谕夏业英、居家尚书周士朴等，向群众宣誓坚守。</t>
  </si>
  <si>
    <t>贼攻围七日，总督侯恂家商丘，其子方夏率家众斩关出，伤守者，众遂乱。</t>
  </si>
  <si>
    <t>义军围攻七日，总督侯恂家在商丘，其子侯方夏率家丁斩关而出，杀伤守城的人，守军混乱，义军乘机而入。</t>
  </si>
  <si>
    <t>则孔女闻之，即自缢。</t>
  </si>
  <si>
    <t>则孔女闻父死也自缢。</t>
  </si>
  <si>
    <t>少受业同里曹于汴之门，以学行著，后举于乡。</t>
  </si>
  <si>
    <t>年少时拜同乡曹于汴为师，以学问、品行称著于世，后中乡举。</t>
  </si>
  <si>
    <t>崇祯十四年除知郏县。</t>
  </si>
  <si>
    <t>崇祯十四年为郏县知县。</t>
  </si>
  <si>
    <t>贞佐至，则练乡兵，括土寇财充饷，时出郊劳耕者，月课士。</t>
  </si>
  <si>
    <t>贞佐到任后，训练乡兵，没收本县反明人家的财产以充军饷。</t>
  </si>
  <si>
    <t>明年二月，自成复来寇，贞佐集众死守。</t>
  </si>
  <si>
    <t>崇祯十五年二月，李自成又攻郏县，贞佐率士民死守。</t>
  </si>
  <si>
    <t>赠河南佥事。</t>
  </si>
  <si>
    <t>朝廷赠河南佥事。</t>
  </si>
  <si>
    <t>性端方，事亲孝。</t>
  </si>
  <si>
    <t>品行端正，孝敬父母。</t>
  </si>
  <si>
    <t>从安邑曹于汴学，又交绛州辛全，学日有闻。</t>
  </si>
  <si>
    <t>拜安邑曹于汴为师，又与绛州的辛全结交，学问日增。</t>
  </si>
  <si>
    <t>天启末举于乡。</t>
  </si>
  <si>
    <t>天启末中乡举。</t>
  </si>
  <si>
    <t>崇祯十年知郑州，建天中书院，集士子讲肄其中，远近从学者千人。</t>
  </si>
  <si>
    <t>崇祯十年为郑州知州，在那里建天中书院，集士子于其中讲学。远近来学习的千人。</t>
  </si>
  <si>
    <t>十三年秋，给事中范士髦荐世任及临城诸生乔己百、内丘太原通判乔中和于朝，称为德行醇儒，堪继薛瑄、陈献章之后。</t>
  </si>
  <si>
    <t>十三年秋，给事中范士髦荐举世任及临城生员乔己百、内丘大原通判乔中和于朝廷，称之为德行醇儒，可认为是继承了薛蠧、陈献章的学问道德，希望朝廷重用。</t>
  </si>
  <si>
    <t>祖仕，刑部郎中，以诤大礼廷杖。</t>
  </si>
  <si>
    <t>祖父刘仕，曾任刑部郎中，因大礼事谏诤，违背皇帝旨意，受到廷杖。</t>
  </si>
  <si>
    <t>父少寐，爱听《史记》，禋每夕朗诵，俟父熟寝乃已，崇祯四年，贼陷中部，禋负父走免。</t>
  </si>
  <si>
    <t>父亲休息时爱听《史记》，他每晚为父诵读，直到父亲熟睡为止。崇祯四年，农民起义军攻陷中部县，禋背着父亲逃走。</t>
  </si>
  <si>
    <t>十四年由乡举授登封知县。</t>
  </si>
  <si>
    <t>崇祯十四年，由乡试举人而授登封知县。</t>
  </si>
  <si>
    <t>土寇为乱，禋练壮士，且守且战，寇不敢近。</t>
  </si>
  <si>
    <t>当地人民反对朝廷，他训练壮士，且守且战。</t>
  </si>
  <si>
    <t>十五年，李自成陷其城，禋被缚。</t>
  </si>
  <si>
    <t>崇祯十五年，李自成攻陷登封，禋被俘。</t>
  </si>
  <si>
    <t>举于乡。</t>
  </si>
  <si>
    <t>乡试中举。</t>
  </si>
  <si>
    <t>崇祯中，知亳州。</t>
  </si>
  <si>
    <t>崇祯年间为亳州知州。</t>
  </si>
  <si>
    <t>州自八年后，寇贼交横，益以饥馑，民死徙过半。</t>
  </si>
  <si>
    <t>该州自崇祯八年以后，多次受到农民起义军的攻击，加上饥荒，百姓死或逃走者已过半数。</t>
  </si>
  <si>
    <t>燮尽心拊循，营战守具甚备。</t>
  </si>
  <si>
    <t>燮尽心安抚，修缮军械防备义军的攻击。</t>
  </si>
  <si>
    <t>未几，山东、河南土寇迭至，燮战卢家庙，生擒贼魁二人，刳其肠示众，抚降者数千人。</t>
  </si>
  <si>
    <t>不久，山东、河南人民纷纷起义，进攻亳州。燮在卢家庙与义军交战，擒获义军首领二人，将他们剖腹示众。</t>
  </si>
  <si>
    <t>十五年二月，李自成陷河南，居民望风逃窜，城空不能守。</t>
  </si>
  <si>
    <t>崇祯十五年二月，李自成攻陷河南，居民望风而逃，亳州成为一座空城，不能守。</t>
  </si>
  <si>
    <t>贼至，执燮欲降之，骂不屈，断足剖胸而死，悬首市上三日，耳鼻犹动。</t>
  </si>
  <si>
    <t>义军至，捉住了何燮，劝他投降。燮不肯，大肆辱骂义军。义军断其足，剖其胸，示众三日。</t>
  </si>
  <si>
    <t>崇祯初，以乡举通判庐州。</t>
  </si>
  <si>
    <t>崇祯初年，以举人授庐州通判。</t>
  </si>
  <si>
    <t>贺一龙、左金王等五部据英、霍二山，暑入秋出以为常。</t>
  </si>
  <si>
    <t>农民起义军贺一龙、左金王等五部，占据英山、霍山二县山区，夏入秋出。</t>
  </si>
  <si>
    <t>十四年六月袭陷英山，知县高在飖抗贼死。</t>
  </si>
  <si>
    <t>崇祯十四年六月，义军攻陷英山县城，杀知县高在岑。</t>
  </si>
  <si>
    <t>十五年，张献忠为左良玉所败，走与诸部合，遂以三月攻舒城。</t>
  </si>
  <si>
    <t>十五年，张献忠为左良玉所败，与其他义军汇合，于三月攻舒城。</t>
  </si>
  <si>
    <t>逾月城陷，改为得胜州，据之。</t>
  </si>
  <si>
    <t>经一个月的围攻，终破其城，将舒城改名为得胜州，作为义军根据地。</t>
  </si>
  <si>
    <t>遣其党分掠旁邑，游骑日抵庐州城下。</t>
  </si>
  <si>
    <t>然后分头进攻附近各县，直抵庐州城下。</t>
  </si>
  <si>
    <t>监司蔡如蘅贪戾，民不附，贼谍满城中不能知。</t>
  </si>
  <si>
    <t>监司蔡如蘅贪婪暴戾，百姓怨恨，故为义军传送消息。</t>
  </si>
  <si>
    <t>五月，提学御史徐之垣以试士至，献忠遣其徒伪为诸生，袭儒冠以入，夜半举炮，城中大扰。</t>
  </si>
  <si>
    <t>提学御史徐之垣来庐州主持对生员的考试，献忠遣其部属穿着儒服，打扮成生员潜入城中，夜半发炮，城中大惊。</t>
  </si>
  <si>
    <t>之垣、如蘅及履祥、登贵并缒城走。</t>
  </si>
  <si>
    <t>之垣、如蘅及履祥、登贵等用长绳从城上缒下来逃走。</t>
  </si>
  <si>
    <t>兴基时守水西门，闻变，挺刃下戍楼与斗，斩数人，被创死。</t>
  </si>
  <si>
    <t>兴基守水西门，闻知形势变化，持刀下城楼与义军战斗，斩数人，终为义军杀死。</t>
  </si>
  <si>
    <t>贼乘势连陷含山、巢县、庐江及无为、六安，又陷太湖。</t>
  </si>
  <si>
    <t>义军乘胜攻下含山、巢县、庐江、无为、六安、太湖等地。</t>
  </si>
  <si>
    <t>葛乾孙，字可久，长洲人。</t>
  </si>
  <si>
    <t>葛乾孙，字可久，苏州府长洲县人。</t>
  </si>
  <si>
    <t>父应雷，以医名。</t>
  </si>
  <si>
    <t>父亲葛应雷，以医术著名。</t>
  </si>
  <si>
    <t>时北方刘守真、张洁古之学未行于南。</t>
  </si>
  <si>
    <t>当时北方刘守贞、张洁古之医学流行于南方。</t>
  </si>
  <si>
    <t>有李姓者，中州名医，官吴下，与应雷谈论，大骇叹，因授以张、刘书。自是江南有二家学。</t>
  </si>
  <si>
    <t>有个姓李的人，是中州名医，在苏州做官，与应雷谈论医术，大为惊奇，送他张、刘二人医书，从此江南医学有两派。</t>
  </si>
  <si>
    <t>乾孙体貌魁硕，好击刺战阵法。后折节读书，兼通阴阳、律历、星命之术。</t>
  </si>
  <si>
    <t>乾孙体貌魁伟，好击剑和兵法，其后转而立志读书，兼通阴阳、律历、星象、相命之术，而且准确无差。</t>
  </si>
  <si>
    <t>屡试不偶，乃传父业。然不肯为人治疾，或施之，辄著奇效，名与金华朱丹溪埒。</t>
  </si>
  <si>
    <t>他继承了父亲的医术，但不肯为人治病，偶尔应诊，立即有奇效，其名声与金华的朱丹溪相提并论。</t>
  </si>
  <si>
    <t>富家女病四支痿痹，目瞪不能食，众医治罔效。</t>
  </si>
  <si>
    <t>有一富家女子生病，四肢麻木，两眼直瞪，不能食，许多医生医治无效。</t>
  </si>
  <si>
    <t>乾孙命悉去房中香奁、流苏之属，掘地坎，置女其中。</t>
  </si>
  <si>
    <t>乾孙命将房中的香奁、流苏等物全部拿走，掘一地洞，将病人置于其中。</t>
  </si>
  <si>
    <t>久之，女手足动，能出声。</t>
  </si>
  <si>
    <t>久而久之，女手足能动，口能出声。</t>
  </si>
  <si>
    <t>投药一丸，明日女自坎中出矣。</t>
  </si>
  <si>
    <t>给她服药一丸，第二天此女自地洞中出来了。</t>
  </si>
  <si>
    <t>盖此女嗜香，脾为香气所蚀，故得是症。</t>
  </si>
  <si>
    <t>因为此女好香，脾脏为香气所侵蚀，故得此症。</t>
  </si>
  <si>
    <t>其疗病奇中如此。</t>
  </si>
  <si>
    <t>其治病医术之奇如此。</t>
  </si>
  <si>
    <t>吕复，字元膺，鄞人。</t>
  </si>
  <si>
    <t>吕复，字元膺，浙江鄞县人。</t>
  </si>
  <si>
    <t>少孤贫，从师受经。</t>
  </si>
  <si>
    <t>自幼失去父亲，家境贫寒，求师读经。</t>
  </si>
  <si>
    <t>后以母病求医，遇名医衢人郑礼之，遂谨事之，因得其古先禁方及色脉药论诸书，试辄有验。</t>
  </si>
  <si>
    <t>后来因母病求医，遇名医衢州人郑礼之，恭敬地侍奉他，因而从郑医生那里得到在古代已被禁止的药方及关于气色、经脉、药论诸书，每次试用有效。</t>
  </si>
  <si>
    <t>乃尽购古今医书，晓夜研究，自是出而行世，取效若神。</t>
  </si>
  <si>
    <t>于是他尽量购买古今医书，日夜研究。从此他开始行医，疗效若神。</t>
  </si>
  <si>
    <t>浦江戴良采其治效最著者数十事，为医案。</t>
  </si>
  <si>
    <t>浦江戴良将吕复疗效最著的数十病例编辑为医案。</t>
  </si>
  <si>
    <t>历举仙居、临海教谕，台州教授，皆不就。</t>
  </si>
  <si>
    <t>复被举荐为仙居、临海教谕、台州教授。他都不去就职。</t>
  </si>
  <si>
    <t>倪维德，字仲贤，吴县人。</t>
  </si>
  <si>
    <t>倪维德，字仲贤，苏州府吴县人。</t>
  </si>
  <si>
    <t>祖、父皆以医显。</t>
  </si>
  <si>
    <t>祖父、父亲都以医术显于世。</t>
  </si>
  <si>
    <t>维德幼嗜学，已乃业医，以《内经》为宗。</t>
  </si>
  <si>
    <t>维德自幼好学，后学医，以《内经》为主。</t>
  </si>
  <si>
    <t>病大观以来，医者率用裴宗元、陈师文《和剂局方》，故方新病多不合。</t>
  </si>
  <si>
    <t>他认为自北宋大观年间以来，医生都用裴宗元与陈师文合著的《和剂局方》，这种陈旧的药方对新发现的病多不合用。</t>
  </si>
  <si>
    <t>乃求金人刘完素、张从正、李杲三家书读之，出而治疾，无不立效。</t>
  </si>
  <si>
    <t>他求得金人刘完素、张从正、李杲三家医书阅读后，出去治病，无不立见疗效。</t>
  </si>
  <si>
    <t>周万户子，八岁昏眊，不识饥饱寒暑，以土炭自塞其口。</t>
  </si>
  <si>
    <t>周万户的儿子八岁就两眼昏花失明，且不知饥饱寒暑，以土炭自塞其口。</t>
  </si>
  <si>
    <t>诊之曰：此慢脾风也。</t>
  </si>
  <si>
    <t>经维德诊视，认为是慢性脾风。</t>
  </si>
  <si>
    <t>脾藏智，脾慢则智短。以疏风助脾剂投之，即愈。</t>
  </si>
  <si>
    <t>脾中藏智，脾患慢症则智短，用疏风助脾之药，立即病愈。</t>
  </si>
  <si>
    <t>顾显卿右耳下生癭，大与首同，痛不可忍。</t>
  </si>
  <si>
    <t>顾显卿右耳下生一囊肿，与头一样大，痛不可忍。</t>
  </si>
  <si>
    <t>诊之曰：此手足少阳经受邪也。饮之药，逾月愈。</t>
  </si>
  <si>
    <t>经维德诊视，断定是手足少阳经受邪所引起的，服了他的药，一个月就好了。</t>
  </si>
  <si>
    <t>刘子正妻病气厥，或哭或笑，人以为崇。诊之曰：两手脉俱沉，胃脘必有所积，积则痛。</t>
  </si>
  <si>
    <t>刘子正的妻子患厥症，时而哭时而笑，人们以为有鬼怪，维德诊断后说：两手脉都沉，胃腔中必积有什么东西，所以痛。</t>
  </si>
  <si>
    <t>盛架阁妻左右肩臂奇痒，延及头面，不可禁，灼之以艾，则暂止。</t>
  </si>
  <si>
    <t>盛架阁的妻子左右臂奇痒，扩散到头面，止不住，用艾熏也只能管一时。</t>
  </si>
  <si>
    <t>诊之曰：左脉沉，右脉浮且盛，此滋味过盛所致也。</t>
  </si>
  <si>
    <t>维德诊断说：左脉沉，右脉浮而且很盛，这是吃东西过多所引起的。</t>
  </si>
  <si>
    <t>林仲实以劳得热疾，热随日出入为进退，暄盛则增剧，夜凉及雨则否，如是者二年。</t>
  </si>
  <si>
    <t>林仲实在劳动中得热病，热随日出日落而有升降，晚春天气暖和时更加厉害，到夜凉或下雨时则好一些，如是二年了。</t>
  </si>
  <si>
    <t>诊之曰：此七情内伤，阳气不升，阴火渐炽。故温则进，凉则退。</t>
  </si>
  <si>
    <t>经诊断，认为是此七情内伤，阳气不升，阴火渐旺，故天热则热，天凉则退热。</t>
  </si>
  <si>
    <t>投以东垣内伤之剂，亦立愈。</t>
  </si>
  <si>
    <t>服用李东垣内伤的药方，也立即痊愈。</t>
  </si>
  <si>
    <t>他所疗治，多类此。</t>
  </si>
  <si>
    <t>他治病情形大致如此。</t>
  </si>
  <si>
    <t>常患眼科杂出方论，无全书，著《元机启微》，又校订《东垣试效方》，并刊行于世。</t>
  </si>
  <si>
    <t>他深感到眼科的处方杂出，没有这方面的医书，因著《元机启微》一书。又校订了《东垣试效方》，刊行于世。</t>
  </si>
  <si>
    <t>洪武十年卒，年七十五。</t>
  </si>
  <si>
    <t>洪武七年逝世，年七十五岁。</t>
  </si>
  <si>
    <t>周汉卿，松阳人。医兼内外科，针尤神。</t>
  </si>
  <si>
    <t>周汉卿，浙江松阳人，医生，内外科均治，其针疗尤为神奇。</t>
  </si>
  <si>
    <t>乡人蒋仲良，左目为马所踶，睛突出如桃。他医谓系络已损不可治。</t>
  </si>
  <si>
    <t>同乡蒋仲良左目为马所踢，眼珠突出如桃，其他医生都说眼神经已损坏，不可治。</t>
  </si>
  <si>
    <t>汉卿封以神膏，越三日复故。</t>
  </si>
  <si>
    <t>汉卿给他用神膏封贴，三日恢复如故。</t>
  </si>
  <si>
    <t>华州陈明远瞽十年。汉卿视之，曰：可针也。为翻睛刮翳，欻然辨五色。</t>
  </si>
  <si>
    <t>华州陈明远失明十年，汉卿诊视，认为可以针疗，把眼皮翻过来，刮去眼珠上的一层翳，立即能辨五色。</t>
  </si>
  <si>
    <t>武城人病胃痛，奋掷乞死。</t>
  </si>
  <si>
    <t>武城人患胃痛病，发作起来痛得难忍，宁愿去死。</t>
  </si>
  <si>
    <t>汉卿纳药于鼻，俄喷赤虫寸许，口眼悉具，痛旋止。</t>
  </si>
  <si>
    <t>汉卿给他灌药于鼻，忽然喷出红虫，长约寸许，有口有眼，痛立即止。</t>
  </si>
  <si>
    <t>汉卿曰：此中蛊，非娠也。</t>
  </si>
  <si>
    <t>汉卿说：腹中有虫，不是有孕。</t>
  </si>
  <si>
    <t>下之，有物如金鱼，病良已。</t>
  </si>
  <si>
    <t>用药打下来，如金鱼，病也好了。</t>
  </si>
  <si>
    <t>永康人腹疾，佝偻行。</t>
  </si>
  <si>
    <t>永康人患腹痛病，只能弯腰而行。</t>
  </si>
  <si>
    <t>汉卿解衣视之，气冲起腹间者二，其大如臂。刺其一，砉然鸣，又刺其一亦如之，加以按摩，疾遂愈。</t>
  </si>
  <si>
    <t>汉卿解其衣诊视，气突出于腹部有两处，其大如臂，刺破一个，发出响声，再刺一个也一样，然后加以按摩，病就好了。</t>
  </si>
  <si>
    <t>长山徐妪痫疾，手足颤掉，裸而走，或歌或笑。</t>
  </si>
  <si>
    <t>长山徐太婆患癫痫病，手足颤动，赤脚而行，或歌或笑。</t>
  </si>
  <si>
    <t>汉卿刺其十指端，出血而痊。</t>
  </si>
  <si>
    <t>汉卿刺其十个指头，血出病愈。</t>
  </si>
  <si>
    <t>汉卿为剔窍母深二寸，其余烙以火，数日结痂愈。</t>
  </si>
  <si>
    <t>汉卿为之割开窍母二寸深，其余的用火烙，数日结痂即愈。</t>
  </si>
  <si>
    <t>山阴杨翁项有疣如瓜大，醉仆阶下，溃血不能止。</t>
  </si>
  <si>
    <t>山阴的杨老翁，颈项生疣，大如瓜，醉仆于阶下，流血不止。</t>
  </si>
  <si>
    <t>疣溃者必死。</t>
  </si>
  <si>
    <t>疣溃乱必死。</t>
  </si>
  <si>
    <t>汉卿以药糁其穴，血即止。</t>
  </si>
  <si>
    <t>汉卿用药和米汤注入穴中，血即止。</t>
  </si>
  <si>
    <t>义乌陈氏子腹有块，扪之如罂。</t>
  </si>
  <si>
    <t>义乌陈氏子，腹中有一硬块，手摸如同瓦钵。</t>
  </si>
  <si>
    <t>汉卿曰：此肠痈也。用大针灼而刺之，入三寸许，脓随针迸出有声，愈。</t>
  </si>
  <si>
    <t>汉卿认为这是肠痈，用大针烧热刺入三寸许，脓随即流出，有声，病愈。</t>
  </si>
  <si>
    <t>诸暨黄生背曲，须杖行。</t>
  </si>
  <si>
    <t>诸暨黄生背曲，须扶拐杖行走。</t>
  </si>
  <si>
    <t>王履，字安道，昆山人。</t>
  </si>
  <si>
    <t>王履，字安道，苏州府昆山人。</t>
  </si>
  <si>
    <t>学医于金华朱彦修，尽得其术。</t>
  </si>
  <si>
    <t>从金华朱房修学医，完全学到了他的医术。</t>
  </si>
  <si>
    <t>尝谓张仲景《伤寒论》为诸家祖，后人不能出其范围。</t>
  </si>
  <si>
    <t>曾认为张仲景的《伤寒论》是各家医学的鼻祖，后人未能超出他的范围。</t>
  </si>
  <si>
    <t>且《素问》云伤寒为病热，言常不言变，至仲景始分寒热，然义犹未尽。</t>
  </si>
  <si>
    <t>《素问》说伤寒为热病，不说有什么变化。至仲景则开始把伤寒分为寒热两类，但还是没有说彻底。</t>
  </si>
  <si>
    <t>又谓《阳明篇》无目痛，《少阴篇》言胸背满不言痛，《太阴篇》无嗌乾，《厥阴篇》无囊缩，必有脱简。</t>
  </si>
  <si>
    <t>又认为《阳明篇》中无目痛之说，《少阴篇》中只讲胸背胀满而不说痛，《太阴篇》中不说咽喉干，《厥阴篇》无囊缩之说，必有缺页或脱漏。</t>
  </si>
  <si>
    <t>乃取三百九十七法，去其重者二百三十八条，复增益之，仍为三百九十七法。</t>
  </si>
  <si>
    <t>他取三百九十七法，去其重复者二百三十八条，又增加新的，仍为三百九十七法。</t>
  </si>
  <si>
    <t>极论内外伤经旨异同，并《中风》、《中暑辨》，名曰《溯洄集》，凡二十一篇。</t>
  </si>
  <si>
    <t>透彻地论述了内外伤经的异同，将《中风》、《中暑辨》合为《溯洄集》，凡二十一篇。</t>
  </si>
  <si>
    <t>又著《百病钩玄》二十卷，《医韵统》一百卷，医家宗之。</t>
  </si>
  <si>
    <t>又著《百病钩玄》二十卷，《医韵统》一百卷，受到医家们的推崇。</t>
  </si>
  <si>
    <t>履工诗文，兼善绘事。尝游华山绝顶，作图四十幅，记四篇，诗一百五十首，为时所称。</t>
  </si>
  <si>
    <t>王履还工于诗文，又善绘画，曾游华山之顶峰，做画四十幅，游记四篇，诗一百五十首，为时人称赞。</t>
  </si>
  <si>
    <t>自滑寿以下五人，皆生于元，至明初始卒。</t>
  </si>
  <si>
    <t>自滑寿以下五人：葛乾孙、吕复、倪维德、周汉卿、王履，皆生于元代，逝于明初。</t>
  </si>
  <si>
    <t>周颠，建昌人，无名字。</t>
  </si>
  <si>
    <t>周颠，江西建昌人，本无名字，颠为其绰号。</t>
  </si>
  <si>
    <t>年十四，得狂疾，走南昌市中乞食，语言无恒，皆呼之曰颠。</t>
  </si>
  <si>
    <t>十四岁时得狂病，在南昌市中乞食，语无伦次，故人们都叫他周颠。</t>
  </si>
  <si>
    <t>及长，有异状，数谒长官，曰告太平。</t>
  </si>
  <si>
    <t>长大像貌与众不同，多次进见长官，说是求告太平。</t>
  </si>
  <si>
    <t>时天下宁谧，人莫测也。</t>
  </si>
  <si>
    <t>当时天下安宁，人们不明其所言。</t>
  </si>
  <si>
    <t>后南昌为陈友谅所据，颠避去。</t>
  </si>
  <si>
    <t>后南昌为陈友谅占据，颠避去了。</t>
  </si>
  <si>
    <t>太祖克南昌，颠谒道左。</t>
  </si>
  <si>
    <t>太祖克南昌，颠在道边要见太祖。</t>
  </si>
  <si>
    <t>洎还金陵，颠亦随至。</t>
  </si>
  <si>
    <t>太祖到金陵，颠也随去。</t>
  </si>
  <si>
    <t>一日，驾出，颠来谒。</t>
  </si>
  <si>
    <t>有一天，太祖刚出，颠就来拜见。</t>
  </si>
  <si>
    <t>问何为，曰告太平。</t>
  </si>
  <si>
    <t>问他何事，他说：告太平。</t>
  </si>
  <si>
    <t>自是屡以告。太祖厌之，命覆以巨缸，积薪煅之。薪尽启视，则无恙，顶上出微汗而已。</t>
  </si>
  <si>
    <t>从此以后多次来告太平，太祖讨厌他，命人把他装入一大缸中，堆起薪柴烧，薪柴烧完了，启缸来看，颠在缸中无恙，头上只出点小汗而已。</t>
  </si>
  <si>
    <t>太祖异之，命寄食蒋山僧寺。</t>
  </si>
  <si>
    <t>太祖十分惊异，命他于蒋山寺中寄食。</t>
  </si>
  <si>
    <t>已而僧来诉，颠与沙弥争饭，怒而不食且半月。</t>
  </si>
  <si>
    <t>不久寺中僧人来说，颠与和尚争饭，一怒之下，半月不吃。</t>
  </si>
  <si>
    <t>太祖往视颠，颠无饥色。</t>
  </si>
  <si>
    <t>太祖去看，而颠毫无饥色，赐他饭食。</t>
  </si>
  <si>
    <t>诸将士争进酒馔，茹而吐之，太祖与共食则不吐。</t>
  </si>
  <si>
    <t>再看他，还是面无饥色。诸将士争着送他酒菜，他吃在口中，又都吐了出来，而与太祖共食时则不吐。</t>
  </si>
  <si>
    <t>太祖将征友谅，问曰：此行可乎？</t>
  </si>
  <si>
    <t>太祖准备征伐陈友谅，问颠：此行可否？</t>
  </si>
  <si>
    <t>对曰：可。</t>
  </si>
  <si>
    <t>他说：可以。</t>
  </si>
  <si>
    <t>曰：彼已称帝，克之不亦难乎？</t>
  </si>
  <si>
    <t>太祖说：友谅已称帝，要战败他不亦难乎？</t>
  </si>
  <si>
    <t>颠仰首视天，正容曰：天上无他座。</t>
  </si>
  <si>
    <t>颠仰首看天，一本正经地说：天上没有其他星座。</t>
  </si>
  <si>
    <t>太祖携之行，舟次安庆，无风，遣使问之，曰：行则有风。</t>
  </si>
  <si>
    <t>太祖带他去出征，船行到安庆，无风，派人去问颠。颠说：行则有风。</t>
  </si>
  <si>
    <t>遂命牵舟进，须臾风大作，直抵小孤。</t>
  </si>
  <si>
    <t>于是命人拉船前进，一会儿大风起，船直抵小孤山。</t>
  </si>
  <si>
    <t>太祖虑其妄言惑军心，使人守之。</t>
  </si>
  <si>
    <t>太祖怕颠胡说惑乱军心，命人把他看守。</t>
  </si>
  <si>
    <t>至马当，见江豚戏水，叹曰：水怪见，损人多。</t>
  </si>
  <si>
    <t>行到马当，见江豚戏水，颠叹息道：水怪见，这次征战会损失多人。</t>
  </si>
  <si>
    <t>守者以告。太祖恶之，投诸江。</t>
  </si>
  <si>
    <t>看守将此话报告了太祖。太祖厌恶他，把他投入江中。</t>
  </si>
  <si>
    <t>师次湖口，颠复来，且乞食。</t>
  </si>
  <si>
    <t>太祖大军到达湖口，颠又来求见，还讨口饭吃。</t>
  </si>
  <si>
    <t>太祖与之食，食已，即整衣作远行状，遂辞去。</t>
  </si>
  <si>
    <t>太祖给了他饭食，他吃完便整衣做远行的样子，辞别而去。</t>
  </si>
  <si>
    <t>友谅既平，太祖遣使往庐山求之，不得，疑其仙去。</t>
  </si>
  <si>
    <t>平定陈友谅后，太祖派人往庐山去寻找周颠，没找到，以为是死了。</t>
  </si>
  <si>
    <t>洪武中，帝亲撰《周颠仙传》，纪其事。</t>
  </si>
  <si>
    <t>洪武中，太祖亲笔撰写了《周颠仙传》，记述其事。</t>
  </si>
  <si>
    <t>少应进士举不第，遂放情山水。</t>
  </si>
  <si>
    <t>年少时考进士未中，便纵情于山水之中。</t>
  </si>
  <si>
    <t>遇异人，授数学，谈祸福，多奇中。</t>
  </si>
  <si>
    <t>遇一异人，教他推算命运，预言祸福。</t>
  </si>
  <si>
    <t>太祖下南昌，以邓愈荐召至，赐坐。问曰：予下豫章，兵不血刃，此邦之人其少息乎？</t>
  </si>
  <si>
    <t>太祖攻下南昌，由于邓愈的推荐，召见张中，问他：我攻下豫章，兵不血刃，这里的人岂不是得到了休息？</t>
  </si>
  <si>
    <t>对曰：未也。旦夕此地当流血，庐舍毁且尽，铁柱观亦仅存一殿耳。</t>
  </si>
  <si>
    <t>张中回答说：不然，此地早晚会发生流血事件，庐舍将被烧尽，铁柱观会只存留一殿。</t>
  </si>
  <si>
    <t>未几，指挥康泰反，如其言。</t>
  </si>
  <si>
    <t>不久，指挥康泰叛乱，果如张中所预言。</t>
  </si>
  <si>
    <t>寻又言国中大臣有变，宜豫防。</t>
  </si>
  <si>
    <t>又不久，张中又预言国内大臣会有不轨行为，应加惕防。</t>
  </si>
  <si>
    <t>至秋，平章邵荣、参政赵继祖伏甲北门为乱，事觉伏诛。</t>
  </si>
  <si>
    <t>到了秋天，平章邵荣、参政赵继在北门称兵作乱，事发被诛。</t>
  </si>
  <si>
    <t>陈友谅围南昌三月，太祖伐之，召问之。</t>
  </si>
  <si>
    <t>陈友谅围南昌三月，太祖出兵讨伐，召张中问战争结果如何。</t>
  </si>
  <si>
    <t>曰：五十日当大胜，亥子之日获其渠帅。</t>
  </si>
  <si>
    <t>中说：五十日当大胜，亥子日俘获其主帅。</t>
  </si>
  <si>
    <t>帝命从行，舟次孤山，无风不能进。</t>
  </si>
  <si>
    <t>太祖命他随行，船到孤山，无风不能进。</t>
  </si>
  <si>
    <t>乃以洞玄法祭之，风大作，遂达鄱阳。</t>
  </si>
  <si>
    <t>张中以洞玄法祭之，风大作，船顺利到鄱阳。</t>
  </si>
  <si>
    <t>大战湖中，常遇春孤舟深入，敌舟围之数重，众忧之。</t>
  </si>
  <si>
    <t>与陈友谅大战于湖中，常遇春孤舟深入，被敌舰重重包围，大家都很忧虑。</t>
  </si>
  <si>
    <t>曰：无忧，亥时当自出。</t>
  </si>
  <si>
    <t>张中说：不要担心，亥时当自会出围。</t>
  </si>
  <si>
    <t>已而果然。</t>
  </si>
  <si>
    <t>其后果然如此。</t>
  </si>
  <si>
    <t>连战大胜，友谅中流矢死，降其众五万。</t>
  </si>
  <si>
    <t>连战大捷，友谅中箭身亡，其众五万人悉降。</t>
  </si>
  <si>
    <t>自启行至受降，适五十日。</t>
  </si>
  <si>
    <t>从太祖出兵到受降，刚好是五十天。</t>
  </si>
  <si>
    <t>始南昌被围，帝问何日当解，曰七月丙戌。</t>
  </si>
  <si>
    <t>南昌被围，太祖问何日解围，张中说七月丙戌。</t>
  </si>
  <si>
    <t>报至，乃乙酉，盖术官算历，是月差一日，实在丙戍也。</t>
  </si>
  <si>
    <t>战报至，乙酉日南昌解围，这是因为术官的历法推算差错一日，实际上是丙戌。</t>
  </si>
  <si>
    <t>与之言，稍涉伦理，辄乱以他语，类佯狂玩世者。</t>
  </si>
  <si>
    <t>同他谈，只要稍涉及伦理，他立即用话岔开，如同疯癫玩世不恭之人。</t>
  </si>
  <si>
    <t>颀而伟，龟形鹤背，大耳圆目，须髯如戟。</t>
  </si>
  <si>
    <t>其貌：身长、魁伟、鹤背、大耳、圆眼、须如戟。</t>
  </si>
  <si>
    <t>寒暑惟一衲一蓑，所啖，升斗辄尽，或数日一食，或数月不食。</t>
  </si>
  <si>
    <t>寒暑只穿一件道袍，一件蓑衣。一餐能吃米一斗，或数日一餐，甚至数月不食。</t>
  </si>
  <si>
    <t>尽经目不忘，游处无恒，或云能一日千里。</t>
  </si>
  <si>
    <t>有过目不忘之才。浪迹天涯，有人说他能一日千里。</t>
  </si>
  <si>
    <t>善嬉谐，旁若无人。</t>
  </si>
  <si>
    <t>善于诙谐，旁若无人。</t>
  </si>
  <si>
    <t>尝游武当诸岩壑，语人曰：此山异日必大兴。</t>
  </si>
  <si>
    <t>曾游武当山各处奇岩深谷，对人说：此山日后必香火兴旺。</t>
  </si>
  <si>
    <t>时五龙、南岩、紫霄俱毁于兵，三丰与其徒去荆榛，辟瓦砾，创草庐居之，已而舍去。</t>
  </si>
  <si>
    <t>当时武当之五龙、南岩、紫霄诸殿均在战乱中焚毁，三丰与其门徒斩荆披棘，盖茅屋居住，不久又离去。</t>
  </si>
  <si>
    <t>太祖故闻其名，洪武二十四年遣使觅之，不得。</t>
  </si>
  <si>
    <t>太祖久闻其名，曾于洪武二十四年遣使寻访，没有找到。</t>
  </si>
  <si>
    <t>后居宝鸡之金台观。一日自言当死，留颂而逝，县人共棺殓之。及葬，闻棺内有声，启视则复活。</t>
  </si>
  <si>
    <t>三丰后来居于宝鸡之金台观，有一天忽然去世，该县百姓置棺安葬时，闻棺有声，开棺一看，见三丰又活了过来。</t>
  </si>
  <si>
    <t>乃游四川，见蜀献王。复入武当，历襄、汉，踪迹益奇幻。</t>
  </si>
  <si>
    <t>此后，到四川拜见蜀献王，再上武当山，云游襄、汉，踪迹变幻不定。</t>
  </si>
  <si>
    <t>永乐中，成祖遣给事中胡濙偕内侍朱祥赍玺书香币往访，遍历荒徼，积数年不遇。乃命工部侍郎郭琎、隆平侯张信等，督丁夫三十余万人，大营武当宫观，费以百万计。</t>
  </si>
  <si>
    <t>永乐时期，成祖遣给事中胡荧同宦官朱祥四处寻访，走遍了荒原边境，虽历时数年，终未找到他，乃命工部侍郎郭王进、隆平侯张信等，督率民工三十余万人，大建武当宫观，费资以百万计。</t>
  </si>
  <si>
    <t>既成，赐名太和太岳山，设官铸印以守，竟符三丰言。</t>
  </si>
  <si>
    <t>建成后，赐名太和太岳山，设官铸印看守，这正合张三丰昔日的预言。</t>
  </si>
  <si>
    <t>或言三丰金时人，元初与刘秉忠同师，后学道于鹿邑之太清宫，然皆不可考。</t>
  </si>
  <si>
    <t>有人说张三丰是金朝时代的人，元初与刘秉忠同学，后来在鹿邑之太清宫学道。这些传闻均不可考。</t>
  </si>
  <si>
    <t>天顺三年，英宗赐诰，赠为通微显化真人，终莫测其存亡也。</t>
  </si>
  <si>
    <t>天顺三年英宗赐诰，赠为通微显化真人。关于三丰的生死存亡，始终无人知晓。</t>
  </si>
  <si>
    <t>高祖镛，宋季举进士。</t>
  </si>
  <si>
    <t>高祖袁镛为宋朝进士。</t>
  </si>
  <si>
    <t>元兵至，不屈，举家十七人皆死。</t>
  </si>
  <si>
    <t>元兵灭宋，镛宁死不屈，全家十七人皆遇难。</t>
  </si>
  <si>
    <t>父士元，翰林检阅官。</t>
  </si>
  <si>
    <t>父名袁士元，曾任翰林检阅官。</t>
  </si>
  <si>
    <t>珙生有异禀，好学能诗。</t>
  </si>
  <si>
    <t>袁珙禀性与众不同，好学能诗。</t>
  </si>
  <si>
    <t>尝游海外洛伽山，遇异僧别古崖，授以相人术。</t>
  </si>
  <si>
    <t>曾游海外洛伽山，遇见一非凡僧人别古崖，授他以看相之术。</t>
  </si>
  <si>
    <t>南台大夫普化帖木儿，由闽海道见珙。</t>
  </si>
  <si>
    <t>南台大夫普化帖木儿，由福建取海道来求他相面。</t>
  </si>
  <si>
    <t>徐于一年后拜兵部侍郎，擢尚书。又二年降于明，为吏部侍郎。</t>
  </si>
  <si>
    <t>徐于一年后为元朝拜为兵部侍郎，再升为尚书，二年后投降明朝，为吏部侍郎。</t>
  </si>
  <si>
    <t>尝相陶凯曰：君五岳朝揖而气色未开，五星分明而光泽未见，宜藏器待时。不十年以文进，为异代臣，官二品，其在荆、扬间乎凯后为礼部尚书、湖广行省参政。</t>
  </si>
  <si>
    <t>为陶凯看相，说他五岳朝揖而气色未开，五星分明而光泽未见，虽为栋梁之材，但要等待时日，不出十年就会成为异代重臣，在荆、扬间任二品高官。凯后果然为明朝礼部尚书、湖广行省参政。</t>
  </si>
  <si>
    <t>后广孝荐于燕王，召至北平。</t>
  </si>
  <si>
    <t>后来，广孝还俗至北平辅助燕王夺取皇位。</t>
  </si>
  <si>
    <t>珙相人即知其心术善恶。</t>
  </si>
  <si>
    <t>袁珙看相，能知人心术之善恶，对于心术不善的人，予以开导，劝他为善。</t>
  </si>
  <si>
    <t>所居鄞城西，绕舍种柳，自号柳庄居士，有《柳庄集》。</t>
  </si>
  <si>
    <t>其住所在鄞县城西，屋舍周围栽种柳树。因自称柳庄居士。著有《柳庄集》。</t>
  </si>
  <si>
    <t>永乐八年卒，年七十有六。赐祭葬，赠太常少卿。</t>
  </si>
  <si>
    <t>永乐八年卒，年七十六岁，成祖皇帝赐葬，赠太常少卿。</t>
  </si>
  <si>
    <t>子忠彻，字静思。</t>
  </si>
  <si>
    <t>袁忠彻，字静思，袁珙之子。</t>
  </si>
  <si>
    <t>幼传父术。</t>
  </si>
  <si>
    <t>自幼承传其父相面之术。</t>
  </si>
  <si>
    <t>从父谒燕王，王宴北平诸文武，使忠彻相之。</t>
  </si>
  <si>
    <t>随父亲进见燕王朱棣，王宴请北平诸文武，令忠彻给他们相面。</t>
  </si>
  <si>
    <t>谓都督宋忠面方耳大，身短气浮，布政使张昺面方五小，行步如蛇，都指挥谢贵拥肿蚤肥而气短，都督耿瓛颧骨插鬓，色如飞火，佥都御史景清身短声雄，于法皆当刑死。</t>
  </si>
  <si>
    <t>忠彻说都督宋忠，面方耳大，身短气浮；布政使张籨，面方五官小，行步如蛇；都指挥谢贵，臃肿早肥而气短；都督耿王献，颧骨插鬓，色如飞火；佥都御史景清，身短声音洪亮。</t>
  </si>
  <si>
    <t>王大喜，起兵意益决。</t>
  </si>
  <si>
    <t>这些人将来都会依法判处死刑。燕王大喜，起兵的念头更加坚决。</t>
  </si>
  <si>
    <t>及为帝，即召授鸿胪寺序班，赐赍甚厚。</t>
  </si>
  <si>
    <t>燕王皇帝后是为成祖，召忠彻为鸿胪寺序班，赏赐甚厚。</t>
  </si>
  <si>
    <t>迁尚宝寺丞，已，改中书舍人，扈驾北巡。</t>
  </si>
  <si>
    <t>忠彻调任尚宝寺丞，其后改中书舍人，扈驾北巡。</t>
  </si>
  <si>
    <t>驾旋，仁宗监国，为谗言所中，帝怒，榜午门，凡东宫所处分事，悉不行。</t>
  </si>
  <si>
    <t>京都由太子仁宗代理朝政。帝回京后，听信对仁宗的谗言，大怒，在午门张榜宣布，凡太子所决定的事，都不准办理。</t>
  </si>
  <si>
    <t>太子忧惧成疾，帝命蹇义、金忠偕忠彻视之。</t>
  </si>
  <si>
    <t>太子忧惧成疾，皇帝命蹇义、金忠同忠彻去看望。</t>
  </si>
  <si>
    <t>还奏，东宫面色青蓝，惊忧象也，收午门榜可愈。</t>
  </si>
  <si>
    <t>回来忠彻奏道，太子面色青蓝，是受惊忧所致，若把午门的榜收回，病即可愈。</t>
  </si>
  <si>
    <t>帝从之，太子疾果已。</t>
  </si>
  <si>
    <t>皇帝听从，太子的病果然好了。</t>
  </si>
  <si>
    <t>九载秩满，复为尚宝司丞，进少卿。</t>
  </si>
  <si>
    <t>忠彻的预测后皆灵验。九年任期满，又为尚宝寺丞，进少卿。</t>
  </si>
  <si>
    <t>礼部郎周讷自福建还，言闽人祀南唐徐知谔、知诲，其神最灵。</t>
  </si>
  <si>
    <t>礼部郎周讷自福建回朝，说闽人祭祀南唐的徐知谔、知诲，其神最灵。</t>
  </si>
  <si>
    <t>帝命往迎其像及庙祝以来，遂建灵济宫于都城，祀之。</t>
  </si>
  <si>
    <t>帝命人迎其像及管理神庙的人，在京都建灵济宫祭祀。</t>
  </si>
  <si>
    <t>帝每遘疾，辄遣使问神。</t>
  </si>
  <si>
    <t>帝每有病，就遣使去问神。</t>
  </si>
  <si>
    <t>庙祝诡为仙方以进，药性多热，服之辄痰壅气逆，多暴怒，至失音，中外不敢谏。</t>
  </si>
  <si>
    <t>管理神庙的人向皇帝进仙方，其药性多热，服后痰塞气喘，脾气暴躁，以至于失音，朝廷中任何人都不劝谏。</t>
  </si>
  <si>
    <t>忠彻一日入侍，进谏曰：此痰火虚逆之症，实灵济宫符药所致。</t>
  </si>
  <si>
    <t>有一天，忠彻入侍皇帝，进谏说：此痰火虚逆之症，实是因服灵济宫的符药所致。</t>
  </si>
  <si>
    <t>帝怒曰：仙药不服，服凡药耶？</t>
  </si>
  <si>
    <t>皇帝大怒：仙药不服，去服凡药吗？</t>
  </si>
  <si>
    <t>忠彻叩首哭，内侍二人亦哭。</t>
  </si>
  <si>
    <t>忠彻忙叩头大哭，两个宦官也哭了。</t>
  </si>
  <si>
    <t>帝益怒，命曳二内侍杖之，且曰：忠彻哭我，我遂死耶？</t>
  </si>
  <si>
    <t>帝更加恼怒，命将二个宦官拖出去鞭打，并且说道：忠彻哭我，难道我就会死吗？</t>
  </si>
  <si>
    <t>忠彻惶惧，趋伏阶下，良久始解。</t>
  </si>
  <si>
    <t>忠彻诚惶诚恐，忙伏于阶下，好久皇帝才息怒让他起来。</t>
  </si>
  <si>
    <t>帝识忠彻于藩邸，故待之异于外臣。</t>
  </si>
  <si>
    <t>帝在即位前就认识忠彻，故待与一般外臣不同。</t>
  </si>
  <si>
    <t>忠彻亦以帝遇己厚，敢进谠言，尝谏外国取宝之非，武臣宜许行服，衍圣公诰宜改赐玉轴，闻之韪之。</t>
  </si>
  <si>
    <t>忠彻也因帝待他甚厚，敢于直言进谏。他曾进谏说到外国去取宝是不对的，武臣应许他们行服丧礼，衍圣公的诰命应改赐玉轴，闻者莫不称是。</t>
  </si>
  <si>
    <t>宣德初，睹帝容色曰：七日内，宗室当有谋叛者。</t>
  </si>
  <si>
    <t>宣德初年，忠彻为帝相面，奏称：七日内宗室有谋叛者。</t>
  </si>
  <si>
    <t>汉王果反。</t>
  </si>
  <si>
    <t>汉王果然反叛。</t>
  </si>
  <si>
    <t>正统中，复坐事下吏休致。</t>
  </si>
  <si>
    <t>正统年间又因犯过交司法官问罪，令退休后。</t>
  </si>
  <si>
    <t>二十余年卒，年八十有三。</t>
  </si>
  <si>
    <t>退休二十余年卒，享年八十三岁。</t>
  </si>
  <si>
    <t>忠彻相术不殊其父，世所传轶事甚多，不具载。</t>
  </si>
  <si>
    <t>忠彻的相术与其父一样，世间所传轶事很多，不一一载述。</t>
  </si>
  <si>
    <t>其相王文，谓面无人色，法曰沥血头。</t>
  </si>
  <si>
    <t>为王文看相，说他面无人色，日后会有杀头之祸。</t>
  </si>
  <si>
    <t>相于谦，谓目常上视，法曰望刀眼。</t>
  </si>
  <si>
    <t>为于谦看相，说他目常上视，日后也遭砍头之灾。</t>
  </si>
  <si>
    <t>然性阴险，不如其父，与群臣有隙，即缘相法于上前齮龁之。</t>
  </si>
  <si>
    <t>然其性阴险，这方面不像他父亲。与群臣不和，即根据相法在皇帝面前攻击别人。</t>
  </si>
  <si>
    <t>震亨师金华许谦，得朱子之传，又学医于宋内侍钱塘罗知悌。</t>
  </si>
  <si>
    <t>朱震亨为金华许谦弟子，得朱熹学说真传；又从宋内侍钱塘罗知悌学医，医学大行，人称丹溪先生。</t>
  </si>
  <si>
    <t>洪武中，征为御医，所疗治立效，太祖爱重之。</t>
  </si>
  <si>
    <t>洪武年间，思恭被朝廷召为御医，所治之病立即痊愈，太祖十分器重他。</t>
  </si>
  <si>
    <t>燕王患瘕，太祖遣思恭往治，见他医所用药良是，念何以不效，乃问王何嗜。</t>
  </si>
  <si>
    <t>有次太祖派他去为燕王治病，虽用尽良药，终不见效。问燕王有何嗜好，燕王说好吃生芹菜。</t>
  </si>
  <si>
    <t>太祖怒，逮治王府诸医。</t>
  </si>
  <si>
    <t>太祖大怒，将王府医生全部逮捕治罪。</t>
  </si>
  <si>
    <t>思恭从容进曰：臣前奉命视王疾，启王曰：今即愈，但毒在膏肓，恐复作不可疗也。今果然矣。</t>
  </si>
  <si>
    <t>思恭从容进言曰：臣前奉命为晋王治病，告诉晋王，现在虽愈，但毒入膏肓，若再发恐难治愈了，如今果然。</t>
  </si>
  <si>
    <t>诸医由是免死。思恭时已老，风雨辄免朝。</t>
  </si>
  <si>
    <t>经他一说明，晋王府内医生均得幸免于死，太祖称他是仁义之人，念他年迈，令风雨免朝。</t>
  </si>
  <si>
    <t>永乐初，以年老乞归。三年夏，复征入，免其拜，特召乃进见。</t>
  </si>
  <si>
    <t>永乐初，思恭以年老请求返乡，永乐三年再召入朝，免行跪拜礼，是年冬又请示还乡。</t>
  </si>
  <si>
    <t>又订正丹谿《金匮钩玄》三卷，附以己意。人谓无愧其师云。</t>
  </si>
  <si>
    <t>又订正朱震亨所著之《金匮钩玄》三卷，并附有自己的见解，人们称赞他无愧其师。</t>
  </si>
  <si>
    <t>初，宾与金华戴原礼游，冀得其医术。</t>
  </si>
  <si>
    <t>原来王宾与金华人戴原礼交游时，就想得到原礼的医书。</t>
  </si>
  <si>
    <t>原礼笑曰：吾固无所吝，君独不能少屈乎？</t>
  </si>
  <si>
    <t>原礼笑道：我固然会无保留地把医术传给你，难道君不能屈驾作为我的弟子？</t>
  </si>
  <si>
    <t>宾谢曰：吾老矣，不能复居弟子列。</t>
  </si>
  <si>
    <t>王宾说：我老了，不能再居于弟子的地位。</t>
  </si>
  <si>
    <t>他日伺原礼出，窃发其书以去，遂得其传。</t>
  </si>
  <si>
    <t>有天，待原礼外出后，把他的医书偷了去，于是尽传原礼的医术。</t>
  </si>
  <si>
    <t>将死，无子，以授寅。</t>
  </si>
  <si>
    <t>临死时因无子，把医书授与盛寅。</t>
  </si>
  <si>
    <t>寅既得原礼之学，复讨究《内经》以下诸方书，医大有名。</t>
  </si>
  <si>
    <t>寅得到原礼的医书，再研究《内经》以下诸药方，其医术大有名气。</t>
  </si>
  <si>
    <t>坐累，输作天寿山。</t>
  </si>
  <si>
    <t>因犯过失而罚至天寿山服劳役。</t>
  </si>
  <si>
    <t>列侯监工者，见而奇之，令主书算。</t>
  </si>
  <si>
    <t>列侯监工者见他与众不同，令他管书算。</t>
  </si>
  <si>
    <t>先是有中使督花鸟于江南，主寅舍，病胀，寅愈之。</t>
  </si>
  <si>
    <t>在此之前，有太监为督促花鸟到江南，住在盛寅家中，患头昏脑胀病，寅给他治好了。</t>
  </si>
  <si>
    <t>适遇诸途，惊曰：盛先生固无恙耶予所事太监，正苦胀，盍与我视之。</t>
  </si>
  <si>
    <t>没料到这时在路上遇见，这个太监惊讶问道：盛先生别来无恙我们那有位太监正苦于头昏脑胀病，何不同我去看看。</t>
  </si>
  <si>
    <t>既视，投以药立愈。</t>
  </si>
  <si>
    <t>盛寅去诊视下药，立即痊愈。</t>
  </si>
  <si>
    <t>会成祖较射西苑，太监往侍。</t>
  </si>
  <si>
    <t>正遇上成祖在西苑比射箭，太监去侍奉。</t>
  </si>
  <si>
    <t>太监具以告，因盛称寅，即召入便殿，令诊脉。</t>
  </si>
  <si>
    <t>太监把盛寅如何为他治病的事据实陈奏。成祖立即把寅召入便殿，为他诊脉。</t>
  </si>
  <si>
    <t>寅奏，上脉有风湿病，帝大然之，进药果效，遂授御医。</t>
  </si>
  <si>
    <t>寅奏称：皇上脉有风湿病。帝十分相信，吃药后就好了，于是授为御医。</t>
  </si>
  <si>
    <t>一日，雪霁，召见。帝语白沟河战胜状，气以甚厉。</t>
  </si>
  <si>
    <t>有天，雪霁，召见盛寅，同他讲白沟河打胜仗的情形，讲得有声有色。</t>
  </si>
  <si>
    <t>寅曰：是殆有天命耳。</t>
  </si>
  <si>
    <t>寅说：恐怕是有天命。</t>
  </si>
  <si>
    <t>帝不怿，起而视雪。</t>
  </si>
  <si>
    <t>成祖不高兴，起来看雪。</t>
  </si>
  <si>
    <t>帝猝至，两人敛枰伏地，谢死罪。</t>
  </si>
  <si>
    <t>有天，寅正在御药房与同僚下棋，皇帝突然到来，两人收捡棋盘，伏地请罪。</t>
  </si>
  <si>
    <t>帝命终之，且坐以观，寅三胜。</t>
  </si>
  <si>
    <t>帝命他俩下完，并坐在一旁观看。寅战胜三局。</t>
  </si>
  <si>
    <t>帝喜，命赋诗，立就。</t>
  </si>
  <si>
    <t>帝很高兴，命他赋诗。</t>
  </si>
  <si>
    <t>帝益喜，赐象牙棋枰并词一阕。</t>
  </si>
  <si>
    <t>寅立即写成，帝更加高兴，赐象牙棋一付，并词一阕。</t>
  </si>
  <si>
    <t>帝晚年犹欲出塞，寅以帝春秋高，劝毋行。</t>
  </si>
  <si>
    <t>帝晚年还要出塞，寅认为帝年岁已高，劝他不去。</t>
  </si>
  <si>
    <t>不纳，果有榆木川之变。</t>
  </si>
  <si>
    <t>成祖不听，果然在归途中于榆木川病逝。</t>
  </si>
  <si>
    <t>仁宗在东宫时，妃张氏经期不至者十月，众医以妊身贺。</t>
  </si>
  <si>
    <t>仁宗在东宫时，其妃张氏有十个月没来月经，众医认为是有孕，都来祝贺。</t>
  </si>
  <si>
    <t>寅独谓不然，出言病状。</t>
  </si>
  <si>
    <t>唯独寅不以为然，出宫后说明妃子的病情。</t>
  </si>
  <si>
    <t>妃遥闻之曰：医言甚当，有此人何不令早视我。</t>
  </si>
  <si>
    <t>妃子听到后以为：医生说的是，有此人何不令他早来为我诊治。</t>
  </si>
  <si>
    <t>及疏方，乃破血剂。</t>
  </si>
  <si>
    <t>寅开的药方，是破血剂。</t>
  </si>
  <si>
    <t>东宫怒，不用。</t>
  </si>
  <si>
    <t>太子怒，不用。</t>
  </si>
  <si>
    <t>数日病益甚，命寅再视，疏方如前。</t>
  </si>
  <si>
    <t>数日后妃子病情加重，命寅再去诊视，开出的药方与前一样。</t>
  </si>
  <si>
    <t>妃令进药，而东宫虑堕胎，械寅以待。</t>
  </si>
  <si>
    <t>妃子令进药，太子怕是堕胎，把寅囚禁起来以待后果。</t>
  </si>
  <si>
    <t>已而血大下，病旋愈。</t>
  </si>
  <si>
    <t>其后妃子血大下，病立即好了。</t>
  </si>
  <si>
    <t>当寅之被系也，阖门惶怖曰：是殆磔死。</t>
  </si>
  <si>
    <t>当寅被囚禁时，看守者惶恐地说：怕是要受分尸之刑。</t>
  </si>
  <si>
    <t>既三日，红仗前导还邸舍，赏赐甚厚。</t>
  </si>
  <si>
    <t>过了三天，以红仗为先导送寅回邸舍，赏赐甚厚。</t>
  </si>
  <si>
    <t>寅与袁忠彻素为东宫所恶，既愈妃疾，而怒犹未解，惧甚。</t>
  </si>
  <si>
    <t>寅与袁忠彻素为太子所厌恶，虽治好了张妃的病，而太子的怒未消，寅非常惧怕。</t>
  </si>
  <si>
    <t>忠彻晓相术，知仁宗寿不永，密告寅，寅犹畏祸。</t>
  </si>
  <si>
    <t>忠彻知相术，知道仁宗寿命不长，密告于寅，寅还是怕大祸临头。</t>
  </si>
  <si>
    <t>及仁宗嗣位，求出为南京太医院。</t>
  </si>
  <si>
    <t>所以在仁宗即位后请求到南京太医院去了。</t>
  </si>
  <si>
    <t>宣宗立，召还。</t>
  </si>
  <si>
    <t>宣宗即位，召寅回北京。</t>
  </si>
  <si>
    <t>两京太医院皆祀寅。</t>
  </si>
  <si>
    <t>两京太医院都为寅祭祀。</t>
  </si>
  <si>
    <t>寅弟宏亦精药论，子孙传其业。</t>
  </si>
  <si>
    <t>寅弟盛宏也精通医术，其子孙承传其业。</t>
  </si>
  <si>
    <t>初，寅晨直御医房，忽昏眩欲死，募人疗寅，莫能应。</t>
  </si>
  <si>
    <t>以前，寅清晨到御医房值勤，忽昏眩，生命垂危，找人为寅治疗，无人应募。</t>
  </si>
  <si>
    <t>一草泽医人应之，一服而愈。</t>
  </si>
  <si>
    <t>有江湖医生应募而来，服一剂药就好了。</t>
  </si>
  <si>
    <t>帝问状，其人曰：寅空心入药房，猝中药毒。</t>
  </si>
  <si>
    <t>帝问是什么病，这位江湖医生说：寅是空腹入药房，突然中毒。</t>
  </si>
  <si>
    <t>能和解诸药者，甘草也。</t>
  </si>
  <si>
    <t>能和解的药中，只有甘草。</t>
  </si>
  <si>
    <t>帝问寅，果空腹入，乃厚赐草泽医人。</t>
  </si>
  <si>
    <t>帝问寅是否如此，寅点头称是，于是厚赐这位江湖医生。</t>
  </si>
  <si>
    <t>精天文推步学。</t>
  </si>
  <si>
    <t>精通天文历算。</t>
  </si>
  <si>
    <t>师至漠北，不见寇，将引还，命仲和占之，言：今日未申间，寇当从东南来。</t>
  </si>
  <si>
    <t>大军至漠北尚不见寇，准备退兵，命仲和卜卦。仲和说：今日未刻与申刻之间，寇会从东南来。</t>
  </si>
  <si>
    <t>王师始却，终必胜。</t>
  </si>
  <si>
    <t>王师开始会退却，最后必胜。</t>
  </si>
  <si>
    <t>忠彻对如之。</t>
  </si>
  <si>
    <t>忠彻也这样说。</t>
  </si>
  <si>
    <t>比日中不至，复问，二人对如初。</t>
  </si>
  <si>
    <t>到了日中还不见寇之踪影，再问二人如何，二人还是那样说。</t>
  </si>
  <si>
    <t>帝命械二人，不验，将诛死。</t>
  </si>
  <si>
    <t>帝命将二人囚禁起来，若他们的话不灵验，就杀了他们。</t>
  </si>
  <si>
    <t>顷之，中官奔告曰：寇大至矣。</t>
  </si>
  <si>
    <t>过了一会儿，太监飞报：寇大队人马来了。</t>
  </si>
  <si>
    <t>时初得安南神炮，寇一骑直前，即以炮击之，一骑复前，再击之，寇不动。</t>
  </si>
  <si>
    <t>当时得到了安南神炮，寇一骑冲上来，便用炮击毙，再来再击，寇按兵不动。</t>
  </si>
  <si>
    <t>帝登高望之曰：东南不少却乎？</t>
  </si>
  <si>
    <t>帝登高一看，说到：东南方不是稍退了些吗？</t>
  </si>
  <si>
    <t>亟麾大将谭广等进击，诸将奋斫马足，寇少退。</t>
  </si>
  <si>
    <t>忙指挥大将谭广等进击，诸将奋力战斗，砍敌马足，寇稍退却。</t>
  </si>
  <si>
    <t>俄疾风扬沙，两军不相见，寇始引去。</t>
  </si>
  <si>
    <t>忽然疾风起，沙漠漫天，两不相见，寇才退走。</t>
  </si>
  <si>
    <t>帝欲即夜班师，二人曰：明日寇必降，请待之。</t>
  </si>
  <si>
    <t>帝欲乘夜班师。仲和、忠彻二人说：明天寇必来降，请等待。</t>
  </si>
  <si>
    <t>至期果降，帝始神其术，授仲和钦天监正。</t>
  </si>
  <si>
    <t>到时寇果然来降，帝始深信仲和的神机妙算，授他为钦天监正。</t>
  </si>
  <si>
    <t>英宗将北征，仲和时已老，学士曹鼐问曰：驾可止乎？</t>
  </si>
  <si>
    <t>英宗也将北征，这时仲和已老，学士曹鼐问仲和：可劝阻圣驾与否？</t>
  </si>
  <si>
    <t>胡、王两尚书已率百官谏矣。</t>
  </si>
  <si>
    <t>胡、王两尚书已率百官进谏了。</t>
  </si>
  <si>
    <t>曰：不能也，紫微垣诸星已动矣。</t>
  </si>
  <si>
    <t>仲和说：不能，紫微垣诸星已动。</t>
  </si>
  <si>
    <t>曰：然则奈何？</t>
  </si>
  <si>
    <t>曹鼐又问：那如何是好？</t>
  </si>
  <si>
    <t>曰：盍先治内。</t>
  </si>
  <si>
    <t>仲和说：何不先治内。</t>
  </si>
  <si>
    <t>曰：命亲王监国矣。</t>
  </si>
  <si>
    <t>曹鼐说：命亲王代行朝政。</t>
  </si>
  <si>
    <t>曰：不如立储君。</t>
  </si>
  <si>
    <t>仲和说：不如立皇太子。</t>
  </si>
  <si>
    <t>曰：皇子幼，未易立也。</t>
  </si>
  <si>
    <t>曹鼐说：皇子尚幼，不容易立。</t>
  </si>
  <si>
    <t>曰：恐终不免立。</t>
  </si>
  <si>
    <t>仲和说：终究是不免要立的。</t>
  </si>
  <si>
    <t>及车驾北狩，景帝遂即位。</t>
  </si>
  <si>
    <t>英宗北征，兵败被俘，景帝在京城即皇位。</t>
  </si>
  <si>
    <t>寇之薄都城也，城中人皆哭。仲和曰：勿忧，云向南，大将气至，寇退矣。</t>
  </si>
  <si>
    <t>寇已逼近北京城下，城中人皆哭，仲和说：勿忧，云向南，大将将至，寇即退走。</t>
  </si>
  <si>
    <t>明日，杨洪等入援，寇果退。</t>
  </si>
  <si>
    <t>第二天，杨洪等入援，寇果退。</t>
  </si>
  <si>
    <t>一日出朝，有卫士请占。</t>
  </si>
  <si>
    <t>有天出朝，卫士请他占一卦。</t>
  </si>
  <si>
    <t>仲和笑曰：汝室中妻妾正相斗，可速返。</t>
  </si>
  <si>
    <t>卫士怒，仲和笑道：你的妻妾正在相斗，快回去。</t>
  </si>
  <si>
    <t>或问：何由知？</t>
  </si>
  <si>
    <t>有人问仲和何以知道。</t>
  </si>
  <si>
    <t>曰：彼问时，适见两鹊斗屋上，是以知之。</t>
  </si>
  <si>
    <t>仲和说：他问我时，正看到两鹊在屋上相斗，由此知道。</t>
  </si>
  <si>
    <t>其占事率类此。</t>
  </si>
  <si>
    <t>其占卜之灵大都是这样。</t>
  </si>
  <si>
    <t>吴杰，武进人。</t>
  </si>
  <si>
    <t>吴杰，常州府武进人。</t>
  </si>
  <si>
    <t>弘治中，以善医征至京师，试礼部高等。</t>
  </si>
  <si>
    <t>弘治中，因善医而被召至京师。经礼部考试为高等医师。</t>
  </si>
  <si>
    <t>故事，高等入御药房，次入太医院，下者遣还。</t>
  </si>
  <si>
    <t>按惯例高等医生入御药房，次等入太医院，下等遣还。</t>
  </si>
  <si>
    <t>杰言于尚书曰：诸医被征，待次都下十余载，一旦遣还，诚流落可悯。</t>
  </si>
  <si>
    <t>杰对尚书说：诸医被征来京师，等待了十余年，一旦遣还，流落可悯。</t>
  </si>
  <si>
    <t>杰愿辞御药房，与诸人同入院。</t>
  </si>
  <si>
    <t>杰愿辞御药房之职，与诸医一同入太医院。</t>
  </si>
  <si>
    <t>尚书义而许之。</t>
  </si>
  <si>
    <t>尚书见他重义气，同意了。</t>
  </si>
  <si>
    <t>正德中，武宗得疾，杰一药而愈，即擢御医。</t>
  </si>
  <si>
    <t>正德年间，武宗得病，杰一剂药就治好了，即提升为御医。</t>
  </si>
  <si>
    <t>一日，帝射猎还，惫甚，感血疾。服杰药愈，进一官。</t>
  </si>
  <si>
    <t>一天，帝打猎回来，很疲惫，有病，服杰药便愈，进杰一官。</t>
  </si>
  <si>
    <t>帝每行幸，必以杰扈行。</t>
  </si>
  <si>
    <t>帝每次出行，必使杰扈从。</t>
  </si>
  <si>
    <t>帝欲南巡，杰谏曰：圣躬未安，不宜远涉。</t>
  </si>
  <si>
    <t>帝欲南行，杰劝阻道：圣体欠安，不宜远行。</t>
  </si>
  <si>
    <t>帝怒，叱左右掖出。</t>
  </si>
  <si>
    <t>帝怒，令左右将杰扶出去。</t>
  </si>
  <si>
    <t>及驾还，渔于清江浦，溺而得疾。</t>
  </si>
  <si>
    <t>圣驾还京师，在清江浦钓鱼落水而得病。</t>
  </si>
  <si>
    <t>至临清，急遣使召杰，比至，疾已深，遂扈归通州。</t>
  </si>
  <si>
    <t>到临清急派人去召杰来治病。杰赶到时，病已加重，扈送到通州。</t>
  </si>
  <si>
    <t>时江彬握兵居左右，虑帝晏驾己得祸，力请幸宣府。</t>
  </si>
  <si>
    <t>这时江彬掌握兵权在皇帝左右，怕帝晏驾使自己得祸，极力请皇帝去宣府。</t>
  </si>
  <si>
    <t>杰忧之，语近侍曰：疾亟矣，仅可还大内。</t>
  </si>
  <si>
    <t>杰为之担忧，对侍臣说：病很重，只可还京师。</t>
  </si>
  <si>
    <t>倘至宣府有不讳，吾辈宁有死所乎近侍惧，百方劝帝，始还京师。</t>
  </si>
  <si>
    <t>倘若去宣府发生不幸，我们将死无葬身之地。近侍害怕了，百方劝帝，才还京师。</t>
  </si>
  <si>
    <t>甫还而帝崩，彬伏诛，中外晏然，杰有力焉。</t>
  </si>
  <si>
    <t>刚到京便驾崩，江彬被诛，中外晏然无事，有赖吴杰之力。</t>
  </si>
  <si>
    <t>嘉靖初，供事御药房，受知于世宗，累迁太医院使，历加工部尚书，领院事。</t>
  </si>
  <si>
    <t>嘉清初在御药房任职，为世宗所重视，调任太医院使，加工部尚书衔，管理太医院事。</t>
  </si>
  <si>
    <t>二十年，宫婢杨金英等谋逆，以帛缢帝，气已绝。绅急调峻药下之，辰时下药，未时忽作声，去紫血数升，遂能言，又数剂而愈。</t>
  </si>
  <si>
    <t>嘉靖二十年，宫女杨金英等谋叛，用帛勒杀世宗，气已绝，绅忙调大剂量药抢救，辰时下药，未时勿出声，去紫血数升，能讲话了，又服数剂而愈。</t>
  </si>
  <si>
    <t>帝德绅，加太子太保、礼部尚书，赐赍甚厚。</t>
  </si>
  <si>
    <t>帝非常感谢许绅，加官为太子太保、礼部尚书，赏赐甚厚。</t>
  </si>
  <si>
    <t>未几，绅得疾，曰：吾不起矣。曩者宫变，吾自分不效必杀身，因此惊悸，非药石所能疗也。</t>
  </si>
  <si>
    <t>不久，绅得病，对人说：我的病治不好了，从前宫廷发生变故，我自己认为若对皇上治疗无效，必有杀身之祸，因此受惊，这不是医药所能治得好的。</t>
  </si>
  <si>
    <t>明世，医者官最显，止绅一人。</t>
  </si>
  <si>
    <t>明代医生做官最大者只许绅一人。</t>
  </si>
  <si>
    <t>为诸生，弃去。</t>
  </si>
  <si>
    <t>曾为生员，后弃学而北游泰山。</t>
  </si>
  <si>
    <t>一道人忽曰：汝欲生之乎？</t>
  </si>
  <si>
    <t>一道人忽然问他：你想使他活吗？</t>
  </si>
  <si>
    <t>曰：然。道人针其左股，立苏，曰：此人毒气内侵，非死也，毒散自生耳。</t>
  </si>
  <si>
    <t>云答：自然道人在病人左股上用针治疗，病人立即苏醒。道人说：此人毒气侵入内脏，而不是死，毒散自然活了。</t>
  </si>
  <si>
    <t>因授云针术，治疾无不效。</t>
  </si>
  <si>
    <t>因授云针疗法，治病无不有效。</t>
  </si>
  <si>
    <t>里人病嗽，绝食五日，众投以补剂，益甚。</t>
  </si>
  <si>
    <t>同里人患咳嗽病，绝食五日，为他看病的医生都是下补药，而咳嗽得更厉害。</t>
  </si>
  <si>
    <t>云曰：此寒湿积也，穴在顶，针之必晕绝，逾时始苏。</t>
  </si>
  <si>
    <t>云曰：这是寒湿所积成疾，针灸头顶穴位，他必晕过去，过些时会醒过来。</t>
  </si>
  <si>
    <t>命四人分牵其发，使勿倾侧，乃针，果晕绝。家人皆哭，云言笑自如。</t>
  </si>
  <si>
    <t>命四人抓住病人头发，勿使他倾侧，进行针灸，果晕过去，家人皆哭，而云谈笑自如。</t>
  </si>
  <si>
    <t>顷之，气渐苏，复加补，始出针，呕积痰斗许，病即除。</t>
  </si>
  <si>
    <t>过一会儿病人复苏过来，再加补药，才拔出针。病人吐出差不多一斗痰，病愈。</t>
  </si>
  <si>
    <t>有男子病后舌吐。云兄亦知医，谓云曰：此病后近女色太蚤也。</t>
  </si>
  <si>
    <t>有男子病后吐舌头，云之兄也懂医术，对云说：此人病后近女色太早。</t>
  </si>
  <si>
    <t>其穴在右股太阳，是当以阳攻阴。</t>
  </si>
  <si>
    <t>其穴位在右股太阳，应以阳攻阴。</t>
  </si>
  <si>
    <t>云曰：然。如其穴针之，舌吐如故。</t>
  </si>
  <si>
    <t>云同意这看法，按照其兄所说的穴位进行针疗，但吐舌如故。</t>
  </si>
  <si>
    <t>云曰：此知泻而不知补也。补数剂，舌渐复故。</t>
  </si>
  <si>
    <t>云明白这只是知泻而不知补的缘故，服了几剂补药，再不吐舌了。</t>
  </si>
  <si>
    <t>淮阳王病风三载，请于朝，召四方名医，治不效。</t>
  </si>
  <si>
    <t>淮阳王得风湿病三年，请朝廷召四方名医来治，都无效。</t>
  </si>
  <si>
    <t>云投以针，不三日，行步如故。</t>
  </si>
  <si>
    <t>云用针疗，不到三天就行走如故。</t>
  </si>
  <si>
    <t>金华富家归，少寡，得狂疾，至裸形野立。</t>
  </si>
  <si>
    <t>金华富家有一妇人，年轻时就守寡，得狂病，甚至裸体站在野外。</t>
  </si>
  <si>
    <t>云视曰：是谓丧心。吾针其心，心正必知耻。</t>
  </si>
  <si>
    <t>云诊视后说：这是心病，吾对心进行针疗，心正必知耻。</t>
  </si>
  <si>
    <t>蔽之帐中，慰以好言释其愧，可不发。</t>
  </si>
  <si>
    <t>把她关在帐中，以好言启发其羞愧之心，病可不发。</t>
  </si>
  <si>
    <t>乃令二人坚持，用凉水喷面，针之果愈。</t>
  </si>
  <si>
    <t>令二人把她抓紧，用凉水喷面，进行针疗，其病果然好了。</t>
  </si>
  <si>
    <t>吴江妇临产，胎不下者三日，呼号求死。</t>
  </si>
  <si>
    <t>吴江一妇女临产，三日胎不下，产妇呼喊愿死。</t>
  </si>
  <si>
    <t>云针刺其心，针出，儿应手下。</t>
  </si>
  <si>
    <t>云以针刺其心，针一拔出，胎儿就呱呱落地了。</t>
  </si>
  <si>
    <t>主人喜，问故。</t>
  </si>
  <si>
    <t>主人高兴得很，问其原因。</t>
  </si>
  <si>
    <t>曰：此抱心生也。手针痛则舒。</t>
  </si>
  <si>
    <t>云说：此抱心生，针刺痛了胎儿的手，他便松手出生了。</t>
  </si>
  <si>
    <t>取儿掌视之，有针痕。</t>
  </si>
  <si>
    <t>看胎儿手掌，果然有针刺的痕迹。</t>
  </si>
  <si>
    <t>孝宗闻云名，召至京，命太医官出铜人，蔽以衣而试之，所刺无不中，乃授御医。</t>
  </si>
  <si>
    <t>孝宗闻云之名，召至京师，命太医将铜人穿上衣服来考试他，所刺穴位无不准，于是授为御医。</t>
  </si>
  <si>
    <t>年七十七，卒于家。</t>
  </si>
  <si>
    <t>享年七十七岁，卒于家中。</t>
  </si>
  <si>
    <t>子孙传其术，海内称针法者，曰归安凌氏。</t>
  </si>
  <si>
    <t>子孙传其医术，海内一提到针疗法者，都称赞归安凌氏。</t>
  </si>
  <si>
    <t>有李玉者，官六安卫千户，善针灸。</t>
  </si>
  <si>
    <t>李玉，六安卫千户，善于针灸疗法。</t>
  </si>
  <si>
    <t>或病头痛不可忍，虽震雷不闻。</t>
  </si>
  <si>
    <t>有人患头痛病，疼痛难忍，甚至震雷也听不见。</t>
  </si>
  <si>
    <t>玉诊之曰：此虫啖脑也。</t>
  </si>
  <si>
    <t>玉诊视后说：这是虫在吃脑。</t>
  </si>
  <si>
    <t>合杀虫诸药为末，吹鼻中，虫悉从眼耳口鼻出，即愈。</t>
  </si>
  <si>
    <t>把各种杀虫药合研为粉末，吹入鼻中，虫都从眼耳口鼻中出来，病就好了。</t>
  </si>
  <si>
    <t>有跛人扶双杖至，玉针之，立去其仗。</t>
  </si>
  <si>
    <t>有人脚跛，扶双杖来求他治疗，玉给他针疗，立即弃杖行走。</t>
  </si>
  <si>
    <t>两京号神针李玉。</t>
  </si>
  <si>
    <t>两京称他为神针李玉。</t>
  </si>
  <si>
    <t>兼善方剂。</t>
  </si>
  <si>
    <t>他还善用药方治病。</t>
  </si>
  <si>
    <t>或病痿，玉察诸医之方，与治法合而不效，疑之。</t>
  </si>
  <si>
    <t>有人患痿病，肢体萎弱，脉搏迟缓。玉查阅诸医之药方，凡与治法合而无效者，深为怀疑。</t>
  </si>
  <si>
    <t>忽悟曰：药有新陈，则效有迟速。</t>
  </si>
  <si>
    <t>但忽然明白，认为：药有新陈之分，则效果有迟速之别。</t>
  </si>
  <si>
    <t>此病在表而深，非小剂能愈。</t>
  </si>
  <si>
    <t>此病深沉，非小剂量可以治好。</t>
  </si>
  <si>
    <t>乃熬药二锅倾缸内，稍冷，令病者坐其中，以药浇之，逾时汗大出，立愈。</t>
  </si>
  <si>
    <t>于是将两次熬的药合在一缸内，稍冷后令病人坐在缸内，用药浇之，过一会儿，病人大汗，病即痊愈。</t>
  </si>
  <si>
    <t>好读医书，医家《本草》，自神农所传止三百六十五种，梁陶弘景所增亦如之，唐苏恭增一百一十四种，宋刘翰又增一百二十种，至掌禹锡、唐慎微辈，先后增补合一千五百五十八种，时称大备。</t>
  </si>
  <si>
    <t>好读医书。医书《本草》所载药物，自神农所传止有三百六十五种，梁代陶弘景增加三百六十五种，共七百三十种，唐代苏恭增加一百一十四种，宋代刘翰又增一百二十种，到掌禹锡、唐慎微等人，先后增补，合计一千五百五十八种，当时认为诸药齐备。</t>
  </si>
  <si>
    <t>然品类既烦，名称多杂，或一物而析为二三，或二物而混为一品，时珍病之。</t>
  </si>
  <si>
    <t>然其中品类既繁，名称杂乱，或一物分为二三种名称，或二物混为一种，时珍深以为不当。</t>
  </si>
  <si>
    <t>乃穷搜博采，芟烦补阙，历三十年，阅书八百余家，稿三易而成书，曰《本草纲目》。</t>
  </si>
  <si>
    <t>他又多方采集，删繁补缺，历经三十年，查阅八百余家医书，三易其稿而成书，名为《本草纲目》。</t>
  </si>
  <si>
    <t>增药三百七十四种，厘为一十六部，合成五十二卷。</t>
  </si>
  <si>
    <t>该书新增药物三百七十四种，分为一十六部，合成五十二卷。</t>
  </si>
  <si>
    <t>书成，将上之朝，时珍遽卒。</t>
  </si>
  <si>
    <t>书成之后还未及进呈朝廷，时珍突然去世。</t>
  </si>
  <si>
    <t>未几，神宗诏修国史，购四方书籍。其子建元以父遗表及是书来献，天子嘉之，命刊行天下，自是士大夫家有其书。</t>
  </si>
  <si>
    <t>不久，神宗诏修国史，收购各地书籍，时珍之子建元将父亲的遗表及《本草纲目》献给朝廷，天子嘉赏，命刊行天下。从此以后，士大夫家中都有这部巨著。</t>
  </si>
  <si>
    <t>时珍官楚王府奉祠正，子建中，四川蓬谿知县。</t>
  </si>
  <si>
    <t>李时珍曾任楚王府奉祠正，儿子建中任命为四川蓬溪知县。</t>
  </si>
  <si>
    <t>又吴县张颐、祁门汪机、杞县李可大、常熟缪希雍皆精通医术，治病多奇中。</t>
  </si>
  <si>
    <t>此外，还有吴县张颐、祁门汪机、杞县李可大、常熟缪希雍等，皆精通医术。</t>
  </si>
  <si>
    <t>乃沈研剖析，以本经为经，别录为纬，著《本草单方》一书，行于世。</t>
  </si>
  <si>
    <t>他潜心研究，以原书《本草》为经，以后人增补之别录为纬，著《本草单方》一书，流行于世。</t>
  </si>
  <si>
    <t>读书好深湛之思，尤邃于历学，撰《中经》。用中国之算，测西域之占。</t>
  </si>
  <si>
    <t>读书好深思熟虑，尤其对于历学有精深研究，撰有《中经》，用中国之算术检验西域之预测。</t>
  </si>
  <si>
    <t>与武进唐顺之论历，取历代史志之议，正其讹舛，删其繁芜。</t>
  </si>
  <si>
    <t>他与武进的唐顺之谈论历法，将历代史志中有关历法的议论中的错误，加以纠正，删去繁芜。</t>
  </si>
  <si>
    <t>又撰《大统万年二历通议》，以补历代之所未及。</t>
  </si>
  <si>
    <t>还撰有《大统万年二历通议》，以补历代历法中所未触及者。</t>
  </si>
  <si>
    <t>嘉靖中，锦衣陆炳访士于经历沈炼，炼举述学。</t>
  </si>
  <si>
    <t>嘉靖年间，锦衣卫的陆炳访求名士于经历沈链，链举荐述学。</t>
  </si>
  <si>
    <t>炳礼聘至京，服其英伟，荐之兵部尚书赵锦。</t>
  </si>
  <si>
    <t>炳以礼聘请至京师，佩服其雄才大略，向兵部尚书赵锦推荐。</t>
  </si>
  <si>
    <t>锦就访边事，述学曰：今岁主有边兵，应在乾艮。</t>
  </si>
  <si>
    <t>锦去拜访，征询对边防的意见。述学说：今年边疆有战事，应在乾艮二处，艮为辽东，乾则是宣、大二镇，京师可以无忧无虑。</t>
  </si>
  <si>
    <t>锦将荐诸朝，会仇鸾闻其名欲致之，述学识其必败，乃还里。</t>
  </si>
  <si>
    <t>锦又准备把述学向朝廷举荐，恰巧这时仇鸾闻述学之名，想把他请去。述学知道仇鸾必败，而不肯去，回到家乡。</t>
  </si>
  <si>
    <t>总督胡宗宪征倭，招至幕中，亦不能荐，以布衣终。</t>
  </si>
  <si>
    <t>总督胡宗宪征讨倭寇，招他于其幕府中，但也未向朝廷举荐，述学终生为一介平民。</t>
  </si>
  <si>
    <t>何复，字见元，平度人。</t>
  </si>
  <si>
    <t>何复，字见元，山东平度州人。</t>
  </si>
  <si>
    <t>邵宗元，字景康，砀山人。</t>
  </si>
  <si>
    <t>邵宗元，字景廉，徐州砀山人。</t>
  </si>
  <si>
    <t>复，崇祯七年进士。知高县，有却贼功。忤上官，被劾谪戍。</t>
  </si>
  <si>
    <t>复为崇祯七年进士，任高县知县时，却敌有功，但违反上官意图而被贬谪戍边。</t>
  </si>
  <si>
    <t>后廷臣多论荐，起英山知县，累迁工部主事，进员外郎。</t>
  </si>
  <si>
    <t>后廷臣多举荐，起任夹山知县，后历升工部主事、员外郎。</t>
  </si>
  <si>
    <t>十七年二月擢保定知府。</t>
  </si>
  <si>
    <t>崇祯十七年二月，升保定知府。</t>
  </si>
  <si>
    <t>及真定游击谢嘉福杀巡抚徐标反，遣使迎贼，人情益汹汹。</t>
  </si>
  <si>
    <t>真定游击谢嘉福杀巡抚徐标，遣人迎接义军，人心更加惶惶不安。</t>
  </si>
  <si>
    <t>宗元时摄府事，亟集通判王宗周，推官许曰可，清苑知县朱永康，后卫指挥刘忠嗣及乡官张罗彦、尹洗等，议城守。</t>
  </si>
  <si>
    <t>宗元此时代理保定府事，忙召通判王宗周、推官许白可、清苑知县朱永康、后卫指挥刘忠嗣及乡官张罗彦、尹洗等，共商守城。</t>
  </si>
  <si>
    <t>复曰：公部署已定，印仍佩之，我相与僇力可也。</t>
  </si>
  <si>
    <t>宗元授他保定府印，复曰：公部署已定，印还是你佩着，我可以尽力相助。</t>
  </si>
  <si>
    <t>乃谒文庙，与诸生讲《见危致命章》，词气激烈。</t>
  </si>
  <si>
    <t>他们共同参拜文庙，与生员们讲《见危致命章》，词气激昂。</t>
  </si>
  <si>
    <t>都城陷之次日，贼使投书诱降，宗元手裂之。</t>
  </si>
  <si>
    <t>都城被攻陷的第二天，义军致书劝宗元等投降，宗元撕毁来信。</t>
  </si>
  <si>
    <t>明日，贼大至，络绎三百里。有数十骑服妇人衣，言：所过百余城，皆开门远迎，不降即屠。且京师已破，汝为谁守？</t>
  </si>
  <si>
    <t>第二天义军大队人马向保定而来，首尾三百里，声称：所过百余城，都开门投降，不降即杀，今京师已破，你们为谁守城？</t>
  </si>
  <si>
    <t>贼环攻累日，宗元等守甚坚，贼稍稍引却。</t>
  </si>
  <si>
    <t>义军四面进攻，宗元坚守，数日不下，义军暂退。</t>
  </si>
  <si>
    <t>督师大学士李建泰率残卒数百，辇饷银十余辆，叩城求入。宗元等不许。</t>
  </si>
  <si>
    <t>督师大学士李建泰率败兵败卒数百，饷银十余车，叩城求入，宗元等不许。</t>
  </si>
  <si>
    <t>建泰举敕印示之，宗元等曰：荷天子厚恩，御门赐剑，酌酒饯别。</t>
  </si>
  <si>
    <t>建泰举敕印给城上人看。宗元等说：你蒙天子厚恩，御门赐剑，酌酒饯别，今不领兵西征，到这来是想躲避吗？</t>
  </si>
  <si>
    <t>或请启门，宗元曰：脱贼诈为之，若何？</t>
  </si>
  <si>
    <t>有人请宗元开城门纳入，宗元说：倘若上了敌人的当怎么办？</t>
  </si>
  <si>
    <t>众以御史金毓峒尝监建泰军，识建泰，推出视之信，乃纳之。</t>
  </si>
  <si>
    <t>御史金毓峒认识李建泰，大家叫他去看看，果然是建泰，这才放他们入城。</t>
  </si>
  <si>
    <t>建泰入，贼攻益厉。建泰倡言曰：势不支矣，姑与议降。</t>
  </si>
  <si>
    <t>建泰入城后，义军攻打更烈，建泰提出：大势已去，姑且议降。</t>
  </si>
  <si>
    <t>书牒，迫宗元用印。</t>
  </si>
  <si>
    <t>写好了公文，强迫宗元用印。</t>
  </si>
  <si>
    <t>大哭，引刀将自刎，左右急止之，皆雨泣。</t>
  </si>
  <si>
    <t>要投降的随你们便。大哭，出刀自刎，左右忙劝止。</t>
  </si>
  <si>
    <t>建泰中军副将郭中杰等为内应，城遂陷。宗元及中官方正化不屈死。</t>
  </si>
  <si>
    <t>建泰中军副将为内应，保定终为义军攻下，宗元及中官万正化均死。</t>
  </si>
  <si>
    <t>建泰率曰可、永康出降。</t>
  </si>
  <si>
    <t>建泰率许曰可、朱永康投降。</t>
  </si>
  <si>
    <t>张罗俊，字元美，清苑人。</t>
  </si>
  <si>
    <t>张罗俊，字元类，保定府清苑县人。</t>
  </si>
  <si>
    <t>生六子：罗俊、罗彦、罗士、罗善、罗喆、罗辅。</t>
  </si>
  <si>
    <t>生六子，即罗俊、罗彦、罗士、罗善、罗吉吉、罗辅。</t>
  </si>
  <si>
    <t>累迁吏部文选郎中。</t>
  </si>
  <si>
    <t>曾任吏部文选郎中。</t>
  </si>
  <si>
    <t>杨嗣昌数借封疆事引用匪人，罗彦多驳正。</t>
  </si>
  <si>
    <t>杨嗣昌多次借边疆有事而用不称职的人，罗彦也多次批驳过。</t>
  </si>
  <si>
    <t>帝疑吏部行私，厂卒常充庭，曹郎多罹谴者，罗彦独无所染。</t>
  </si>
  <si>
    <t>皇帝怀疑吏部徇私舞弊。东厂派了许多人去，吏部许多官员受谴责，只有罗彦一身清廉。</t>
  </si>
  <si>
    <t>秩满，迁光禄少卿，被诬落职归。</t>
  </si>
  <si>
    <t>在吏部任职期满，调为光禄寺少卿，因被诬陷而落职归家。</t>
  </si>
  <si>
    <t>罗俊以十六年秋举进士，罗辅亦以是年举武进士。</t>
  </si>
  <si>
    <t>罗俊于崇祯十六年秋中进士，罗辅于同年中武进士。</t>
  </si>
  <si>
    <t>而罗彦少从父塞上，习兵事。</t>
  </si>
  <si>
    <t>罗彦自幼随父在塞上，懂得军事。</t>
  </si>
  <si>
    <t>给事中时敏奉使过其地，夜半欲入城，罗彦不许。</t>
  </si>
  <si>
    <t>给事中时敏奉使路过其地，夜半想入城休息，罗彦不肯开门。</t>
  </si>
  <si>
    <t>十七年二月，贼逼京师，众议守御。</t>
  </si>
  <si>
    <t>崇祯十七年二月，李自成大军进逼北京，大家商议如何防守。</t>
  </si>
  <si>
    <t>总兵官马岱谒罗彦曰：贼分两道，一出固关，一趋河间。吾当出屯蠡县扼其冲，先杀妻子而后往，其城守悉属公。罗彦曰：诺。</t>
  </si>
  <si>
    <t>总兵官马岱去进见罗彦，认为敌军会分两路进攻北京，一出固关，一趋河间，他表示愿率部屯驻蠡县，扼守要冲，将守城任务交与罗彦。</t>
  </si>
  <si>
    <t>公廪不足，出私财佐之。</t>
  </si>
  <si>
    <t>官府钱粮不足，罗氏兄弟拿出私产来补充。</t>
  </si>
  <si>
    <t>贼遣骑呼降，罗俊顾其下曰：欲降者，取我首去。</t>
  </si>
  <si>
    <t>义军派人来城下劝罗彦等开门投降。罗俊对城下说：想投降的人，先取我头再去。</t>
  </si>
  <si>
    <t>后卫指挥刘忠嗣挺剑曰：有不从张氏兄弟死守者，齿此剑。</t>
  </si>
  <si>
    <t>后卫指挥刘忠嗣持剑喊道：有不服从张氏兄弟死守者，我剑不容情闻者都激奋不已，守城更坚，义军暂时退去。</t>
  </si>
  <si>
    <t>而贼攻益急，城中多异议。</t>
  </si>
  <si>
    <t>义军猛烈攻城，城中居民愿开门投降。</t>
  </si>
  <si>
    <t>罗彦谓宗元曰：小民无知，非鼓以大义，气不壮。</t>
  </si>
  <si>
    <t>罗彦对宗元说：小民无知，非以忠君大义鼓励则气不壮。</t>
  </si>
  <si>
    <t>乃下令人缀崇祯钱一枚于项，以示戴主意。</t>
  </si>
  <si>
    <t>于是下令每人颈上挂崇祯钱一枚，以表示忠君之意。</t>
  </si>
  <si>
    <t>贼谓罗彦主谋，呼其名大诟，且射书说降，罗彦不顾。</t>
  </si>
  <si>
    <t>义军闻知是罗彦出的主意，在城外指名大骂，并射书入城劝降，罗彦不理。</t>
  </si>
  <si>
    <t>十四年面陈漕务，称旨，授御史。</t>
  </si>
  <si>
    <t>十四年，向皇帝面陈漕务，得到皇帝赞同，授为御史。</t>
  </si>
  <si>
    <t>疏论兵部尚书陈新甲庸才误国，户部尚书李待问积病妨贤。</t>
  </si>
  <si>
    <t>上疏弹劾兵部尚书陈新甲庸才误国及户部尚书李待问病久而不让贤。</t>
  </si>
  <si>
    <t>又请涣发德音，自十五年始，蠲除繁苛，与海内更新。</t>
  </si>
  <si>
    <t>又请朝廷颁发恩德，自十五年起，免除苛捐杂税，与海内人士更新政治。</t>
  </si>
  <si>
    <t>因言复社一案，其人尽缝掖，不可以一夫私怨开祸端。</t>
  </si>
  <si>
    <t>还奏称复社一案，其成员都是些有才干的人，不可因一人私怨而启祸端。</t>
  </si>
  <si>
    <t>帝多采纳。</t>
  </si>
  <si>
    <t>这些意见皇帝都予以采纳。</t>
  </si>
  <si>
    <t>明年出按陕西。</t>
  </si>
  <si>
    <t>崇祯十五年，出京巡按陕西。</t>
  </si>
  <si>
    <t>孙传庭治兵关中，吏民苦征缮，日夜望出关，天子亦屡诏督趣。</t>
  </si>
  <si>
    <t>孙传庭领兵镇守关中，当地吏民苦于征发修理城池，日夜盼望出关，天子也多次诏令他率兵出战。</t>
  </si>
  <si>
    <t>毓峒独谓将骄卒悍，未可轻战，抗疏争。帝不纳，师果败。</t>
  </si>
  <si>
    <t>毓峒认为其将骄卒悍，不可轻易出战，上疏劝阻，皇帝不听从，结果被打败。</t>
  </si>
  <si>
    <t>十六年冬，期满得代，甫出境，而贼入关。</t>
  </si>
  <si>
    <t>崇祯十六年冬，毓峒任期满，有人来接替其职务。他刚出境，农民起义军就入关。</t>
  </si>
  <si>
    <t>复还至朝邑，核上将吏功罪而后行。</t>
  </si>
  <si>
    <t>毓峒又回到朝邑，考核了将吏的功罪后而再启程。</t>
  </si>
  <si>
    <t>明年三月召对，命监李建泰军。</t>
  </si>
  <si>
    <t>十七年三月，皇帝召见，命他监李建泰军。</t>
  </si>
  <si>
    <t>驰赴山西，抵保定，贼骑已逼，遂偕邵宗元等共守。</t>
  </si>
  <si>
    <t>他忙往山西，行至保定，义军已迎面而来。他便同邵宗元等共守保定。</t>
  </si>
  <si>
    <t>毓峒分守西城，散家赀千余金犒士，其妻王亦出簪珥佐之。</t>
  </si>
  <si>
    <t>毓峒分守西城，散其家财千余金以犒劳士卒，妻王氏也拿出首饰。</t>
  </si>
  <si>
    <t>京师变闻，贼射书说降，众颇懈。</t>
  </si>
  <si>
    <t>李自成攻下京师，围攻保定，射书入城劝降，守臣吏卒斗志松懈。</t>
  </si>
  <si>
    <t>毓峒厉声曰：正当为君父复仇，敢异议者斩悬银牌，令击贼者自取。</t>
  </si>
  <si>
    <t>毓峒厉声宣布：现正是为君父复仇之时，敢有异议者斩悬银牌，凡击杀敌人者自己摘取。</t>
  </si>
  <si>
    <t>推贼仆地，自堕井死。</t>
  </si>
  <si>
    <t>路过一井，他将押送者推倒在地。自己跳井自杀。</t>
  </si>
  <si>
    <t>妻闻，即自经。</t>
  </si>
  <si>
    <t>其妻也自尽而死。</t>
  </si>
  <si>
    <t>许琰，字玉仲，吴县人。</t>
  </si>
  <si>
    <t>许琰，字玉仲，苏州府吴县人。</t>
  </si>
  <si>
    <t>幼有至性，尝刲臂疗父疾。</t>
  </si>
  <si>
    <t>年幼即性情纯厚，曾刮自己臂上肉为父治病。</t>
  </si>
  <si>
    <t>为诸生，磊落不羁。</t>
  </si>
  <si>
    <t>为生员时，胸怀坦白，无拘无束。</t>
  </si>
  <si>
    <t>闻京师陷，帝殉社稷，大恸，誓欲举义兵讨贼。</t>
  </si>
  <si>
    <t>闻京师陷落，崇祯帝殉难，伤心恸哭，誓举义军复仇。</t>
  </si>
  <si>
    <t>走告里荐绅，皆不应。</t>
  </si>
  <si>
    <t>他去联络乡绅，都不响应。</t>
  </si>
  <si>
    <t>端午日过友人，出酒饮之，琰掷杯大诟曰：今何日，我辈读圣贤书，尚纵酒如平日耶拂衣径去。</t>
  </si>
  <si>
    <t>端午节那天，路过友人家，请他饮酒，他把酒摔在地上大骂道：今天是什么日子，我们读圣贤书，还能像平时那样饮酒作乐拂衣而去。</t>
  </si>
  <si>
    <t>琰率诸生责以大义，御中惶悚谢罪去。</t>
  </si>
  <si>
    <t>琰领着生员对御史责以忠义。御史惶恐万状地认罪而去。</t>
  </si>
  <si>
    <t>及南都颁监国诏，而哀诏犹未颁。</t>
  </si>
  <si>
    <t>福王在南京颁诏建国，颁诏哀悼崇祯皇帝。</t>
  </si>
  <si>
    <t>识琰者掖以归，家人旦夕守，不得死，遂绝粒。</t>
  </si>
  <si>
    <t>认识琰的人，扶他归家，家中人日夜守候。琰不能自尽，便绝食。</t>
  </si>
  <si>
    <t>寻闻哀诏至，即庭中稽首号恸，并不复言，以六月三日卒。</t>
  </si>
  <si>
    <t>不久，闻南京朝廷的哀诏至，他立即在庭中叩头痛哭，于六月三日去世。</t>
  </si>
  <si>
    <t>乡人私谥曰潜忠先生。南中赠《五经》博士，祀旌忠祠。</t>
  </si>
  <si>
    <t>乡人谥曰潜忠先生，南京朝廷赠为《五经》博士，祭祀于忠祠。</t>
  </si>
  <si>
    <t>万历末年进士。知濰县。</t>
  </si>
  <si>
    <t>万历末年进士，授潍县知县。</t>
  </si>
  <si>
    <t>天启三年擢南京御史，未出都，奏筹边六事，末言己被抑南台，由钱神世界，公道无权，宜严禁馈遗。</t>
  </si>
  <si>
    <t>天启三年升为南京御史，未出京师，奏陈筹边防六事，奏疏最后说，他之所以被任为南京御史，是因为现在是钱神当道，公道无权，应严禁馈赠贿赂。</t>
  </si>
  <si>
    <t>帝令实指，继孟以风闻对，诏诘责之。</t>
  </si>
  <si>
    <t>帝令他指出具体事实，继孟说只是传闻。</t>
  </si>
  <si>
    <t>左都御史赵南星言：今天下进士重而举贡轻，京官重而外官轻，在北之科道重而南都轻。</t>
  </si>
  <si>
    <t>帝大加谴责。左都御史赵南星奏称：今天下重进士而轻举贡，重京官而轻外官，重北京之科道官而轻南京之科道官。</t>
  </si>
  <si>
    <t>乞因继孟言，思偏重之弊。</t>
  </si>
  <si>
    <t>请朝廷依据继孟的建议，权衡偏重之利弊。</t>
  </si>
  <si>
    <t>敕下吏部极力挽回，于用人不为无补。</t>
  </si>
  <si>
    <t>令吏部极力改变这种错误倾向，对于用人不无好处。</t>
  </si>
  <si>
    <t>于是忌者咸指目继孟为东林。</t>
  </si>
  <si>
    <t>一些忌妒继孟的人，都说他是东林党人。</t>
  </si>
  <si>
    <t>寻以不建魏忠贤祠，斥为邪党，削夺归。</t>
  </si>
  <si>
    <t>其后不久，继孟因不建魏忠贤生祠，被斥为邪党，削夺其官职。</t>
  </si>
  <si>
    <t>近见冢臣王永光人言踵至一疏，语语谬戾。</t>
  </si>
  <si>
    <t>近见宰相王永光之《人言踵至》一疏，句句谬误。</t>
  </si>
  <si>
    <t>其曰惠世扬等借题当议。</t>
  </si>
  <si>
    <t>其中说：惠世杨等借题当议。</t>
  </si>
  <si>
    <t>夫云借者，无其事而借名也。</t>
  </si>
  <si>
    <t>所谓借者，本无其事而假借名义的意思。</t>
  </si>
  <si>
    <t>今杨、左业有定议，世扬方昭揭于天下后世，奈何以借名之，谬一。</t>
  </si>
  <si>
    <t>今杨、左已有定论，而世杨之事是后来才揭发昭告天下的，哪有什么假借名义之事。其谬误一也。</t>
  </si>
  <si>
    <t>又曰高捷、史褷发奸已验，特用宜先。</t>
  </si>
  <si>
    <t>又说：高捷、史翲告发奸人，已经证实，应特别优先任用。</t>
  </si>
  <si>
    <t>夫捷、褷之纠刘鸿训也，为杨维垣等报仇耳。</t>
  </si>
  <si>
    <t>捷、翲之弹劾刘鸿训，是为杨维垣等报私仇而已。</t>
  </si>
  <si>
    <t>鸿训辅政，止此一事快人意。</t>
  </si>
  <si>
    <t>鸿训辅政，斥阉党杨维垣，仅此一事已大快人心。</t>
  </si>
  <si>
    <t>其后获罪以纳贿，非以捷、褷劾也。</t>
  </si>
  <si>
    <t>其后是因受贿而获罪，并非为捷、翲所劾。</t>
  </si>
  <si>
    <t>今指护奸者为发奸，谬二。</t>
  </si>
  <si>
    <t>今指袒护奸党为告发奸党，其谬误二也。</t>
  </si>
  <si>
    <t>夫谦益本末，陛下近亦洞然。</t>
  </si>
  <si>
    <t>关于谦益的来龙去脉，陛下近来也十分清楚。</t>
  </si>
  <si>
    <t>至腾芳、慎行，天下共推服。会推之时，永光身主其议。</t>
  </si>
  <si>
    <t>至于腾芳、慎行，都是天下人所敬服推崇的人，推荐又是由永光亲自主持的。</t>
  </si>
  <si>
    <t>乃指公论为拥戴，谬三。</t>
  </si>
  <si>
    <t>如今却指公论为拥戴，其谬误三也。</t>
  </si>
  <si>
    <t>又曰欲诸臣疏一面网，息天下朋党之局。</t>
  </si>
  <si>
    <t>又说：希望对宦党诸臣网开一面，宽容他们，这样就可平息天下朋党之争。</t>
  </si>
  <si>
    <t>信斯言也，则部议漏张文熙等数十人，是为疏网，而陛下严核议罪，反开朋党之局乎？</t>
  </si>
  <si>
    <t>如果认为这话是正确的，那么部议漏掉张文熙等数十人就是所谓疏网了，而陛下严格审核所定罪行，反倒是开朋党之争吗？</t>
  </si>
  <si>
    <t>谬四。</t>
  </si>
  <si>
    <t>其谬误四也。</t>
  </si>
  <si>
    <t>且永光先为御史李应升所纠，今又为御史马孟正、徐尚勋等所论。而推毂永光者先为崔呈秀、徐大化，今则霍维华、杨维垣、张文熙，其贤不肖可知矣。</t>
  </si>
  <si>
    <t>且永光先为御史李应升所弹劾，今又为御史马孟正、徐尚勋所指责，而推荐永光的人，原先是崔呈秀、徐大化，如今是霍维华、杨维垣、张文熙，王永光其人是贤还是不肖，由此可知。</t>
  </si>
  <si>
    <t>后又劾南京兵部尚书胡应台贪污。</t>
  </si>
  <si>
    <t>其后，继孟又弹劾南京兵部尚书胡应台的贪污行为。</t>
  </si>
  <si>
    <t>帝并不纳。</t>
  </si>
  <si>
    <t>但是，崇祯皇帝并不听取他的意见。</t>
  </si>
  <si>
    <t>永光深疾之，出为广西知府。</t>
  </si>
  <si>
    <t>永光对他深为痛恨，把他调到广西任知府。</t>
  </si>
  <si>
    <t>土酋普名声久乱未靖，继孟设计鸩之，一方遂安。</t>
  </si>
  <si>
    <t>广西土酋普名声久已在作乱，不能平息，继孟设计用药酒毒死了他，使一方安宁。</t>
  </si>
  <si>
    <t>稍迁浙江盐运使，忤视盐内官崔璘，左迁保宁知府。寻进副使，分巡川西。</t>
  </si>
  <si>
    <t>后调任浙江盐运使，因看不起宦官崔瞞，又调为保宁知府，不久升为副使，分巡川西。</t>
  </si>
  <si>
    <t>十七年八月，张献忠寇成都，与陈其赤、张孔教、郑安民、方尧相等佐巡抚龙文光协守，城陷被执。</t>
  </si>
  <si>
    <t>崇祯十七年八月，张献忠进攻成都，继孟与陈其赤、张孔教、郑安民、方尧相等共同辅助巡抚龙文光守城。</t>
  </si>
  <si>
    <t>献忠僣帝号，欲用诸人备百官。</t>
  </si>
  <si>
    <t>城破，被执。张献忠称皇帝，要用一些人为百官。</t>
  </si>
  <si>
    <t>公廉强直，不事媕阿，三任皆投劾去。</t>
  </si>
  <si>
    <t>为官清廉，为人正直，不阿谀逢迎，三任皆是弹劾自己而辞官。</t>
  </si>
  <si>
    <t>天启时，起故官，分守贵州威清道。</t>
  </si>
  <si>
    <t>天启年间，起任原职，分守贵州威清道。</t>
  </si>
  <si>
    <t>贵阳围解，巡抚王三善将深入，伸颇赞之，监军西征。</t>
  </si>
  <si>
    <t>贵阳解围后，巡抚王三善要深入进剿义军，尹伸也颇赞同，监军西征。</t>
  </si>
  <si>
    <t>三善败殁，伸突围归，坐夺官，戴罪办贼。</t>
  </si>
  <si>
    <t>结果三善兵败身亡，尹伸突围而归。因此次失败而夺官，戴罪立功。</t>
  </si>
  <si>
    <t>四年，贼围普安，伸赴援，贼解去，遂移驻其地。</t>
  </si>
  <si>
    <t>天启四年，义军围攻普安，伸率兵去解围，并移防普安。</t>
  </si>
  <si>
    <t>贼复来攻，率参将范邦雄破走之，逐北至三岔河。</t>
  </si>
  <si>
    <t>义军再度围攻，伸率参将范邦雄击破敌军，追至三岔河。</t>
  </si>
  <si>
    <t>总督蔡复一上其功，免戴罪，贬一秩视事。</t>
  </si>
  <si>
    <t>总督蔡复一上报其功，尹伸得以免去前罪，但降官爵一级任用。</t>
  </si>
  <si>
    <t>崇祯五年历河南右布政使，以失御流贼，罢归。</t>
  </si>
  <si>
    <t>崇祯五年，尹伸任河南右布政使，又因抵御农民军失败而被免职。</t>
  </si>
  <si>
    <t>伸所至与长吏迕，然待人有始终，笃分义，工诗善书，日课楷书五百字，寒暑不辍。</t>
  </si>
  <si>
    <t>伸所到之处，总是与当地长官不和，然待人始终如一，讲义气。他工于诗，善书法，每日写楷书五百字，虽寒暑亦不中止。</t>
  </si>
  <si>
    <t>张献忠陷叙州，匿山中，搜得之，骂不肯行。</t>
  </si>
  <si>
    <t>张献忠攻陷叙州，尹伸逃匿于山中，为义军搜得，骂不肯行。</t>
  </si>
  <si>
    <t>福王时，起太常卿，伸已先死。</t>
  </si>
  <si>
    <t>福王在南京即位，任他为太常寺卿，这时尹伸已死了。</t>
  </si>
  <si>
    <t>米寿图，宛平人。</t>
  </si>
  <si>
    <t>米寿图，顺天府宛平县人。</t>
  </si>
  <si>
    <t>崇祯中，由举人知新乡县。</t>
  </si>
  <si>
    <t>崇祯年中，由举人授新乡县知县。</t>
  </si>
  <si>
    <t>以治行征授南京御史。</t>
  </si>
  <si>
    <t>因其功绩卓著，授南京御史。</t>
  </si>
  <si>
    <t>十五年四月极论监军张若骐罪，言：若骐本不谙军旅，谄附杨嗣昌，遂由刑曹调职方。</t>
  </si>
  <si>
    <t>崇祯十五年四月，极力弹劾监军张若骐的罪行。其奏疏说：若骐本不懂军事，谄媚杨嗣昌，得以由刑部调任职方。</t>
  </si>
  <si>
    <t>虚报大捷，躐光禄卿，冒功罔上，恃乡人谢升为内援。</t>
  </si>
  <si>
    <t>虚报大捷，越级提升为光禄卿，冒功欺上，依恃同乡谢升为内援。</t>
  </si>
  <si>
    <t>升奸险小人，非与若骐骈斩，何以慰九庙之灵。</t>
  </si>
  <si>
    <t>升是个奸险小人，非与若骐一同处死，何以慰九庙之灵。</t>
  </si>
  <si>
    <t>会廷臣多纠若骐，遂论死，升亦除名。</t>
  </si>
  <si>
    <t>当时廷臣也多弹劾若骐。于是论若骐死罪，将谢升革职。</t>
  </si>
  <si>
    <t>初，嗣昌倡练兵之议，扰民特甚。</t>
  </si>
  <si>
    <t>原先，杨嗣昌提倡练兵，扰民特甚。</t>
  </si>
  <si>
    <t>十七年五月，福王立，马士英荐用阮大铖，寿图论劾。</t>
  </si>
  <si>
    <t>崇祯十七年五月，福王在南京即位，马士英举荐阮大铖，寿图上章劾奏。</t>
  </si>
  <si>
    <t>七月，出按四川。</t>
  </si>
  <si>
    <t>七月出京巡按四川。</t>
  </si>
  <si>
    <t>时川地已为张献忠所据，命吏部简堪任监司守令者从寿图西行。</t>
  </si>
  <si>
    <t>这时四川已为张献忠所据，朝廷命吏部派堪任监司令者与寿图西行。</t>
  </si>
  <si>
    <t>至则与督师王应熊、总督樊一蘅等联络诸将，号召远近，渐复川南郡县。</t>
  </si>
  <si>
    <t>寿图到四川后，与督师王应熊、总督樊一蘅等联络诸将，号召远近地方军民，逐渐收复川南郡县。</t>
  </si>
  <si>
    <t>唐王立，擢右佥都御史，巡抚贵州。</t>
  </si>
  <si>
    <t>唐王即位，升寿图为右佥都御史，巡抚贵州。</t>
  </si>
  <si>
    <t>大清顺治四年，献忠遗党孙可望等陷贵阳，寿图出奔沅州。</t>
  </si>
  <si>
    <t>清顺治四年，张献忠遣部将孙可望等攻克贵阳，寿图逃往沅州。</t>
  </si>
  <si>
    <t>天启四年举于乡。</t>
  </si>
  <si>
    <t>天启四年中乡举。</t>
  </si>
  <si>
    <t>崇祯中，知耀州，有能声。</t>
  </si>
  <si>
    <t>崇祯年间任耀州知州，有才干。</t>
  </si>
  <si>
    <t>十五年夏，疏陈时政，言：将多不若将良，兵多不若兵练，饷多不若饷核。</t>
  </si>
  <si>
    <t>崇祯十五年夏，上疏论当前政局，其中说：将多不如将良，兵多不如兵精，饷多不看账簿上的数字，要核实。</t>
  </si>
  <si>
    <t>又言：诸臣恩怨当忘，廉耻当励。</t>
  </si>
  <si>
    <t>又说：诸臣应当忘记个人的恩怨，要讲廉耻。</t>
  </si>
  <si>
    <t>小怨必报，何不大用于断头饮血之元凶；</t>
  </si>
  <si>
    <t>与其去报小怨，何不去杀那些杀人饮血的元凶；</t>
  </si>
  <si>
    <t>私恩必酬，何不广用于鹄面鸠形之赤子。</t>
  </si>
  <si>
    <t>与其去酬谢个人恩惠，何不广泛施恩于那些身体瘦弱面容憔悴的人。</t>
  </si>
  <si>
    <t>擢山西佥事，改监宣府军。</t>
  </si>
  <si>
    <t>升他为山西佥事，后改为宣府监军。</t>
  </si>
  <si>
    <t>十七年，京师陷，走南都。</t>
  </si>
  <si>
    <t>崇祯十七年，北京为李自成农民军攻陷，廷箓逃到南京。</t>
  </si>
  <si>
    <t>十一月以张献忠乱四川，命加太仆少卿赴云南监沙定洲军，由建昌入川讨贼。</t>
  </si>
  <si>
    <t>十一月，张献忠占领四川，南京朝廷加廷箓太仆少卿，命赴云南监定洲军，由建昌出兵四川。</t>
  </si>
  <si>
    <t>明年三月，四川巡抚马乾罢，即拜廷箓右佥都御史代之。</t>
  </si>
  <si>
    <t>第二年三月，四川巡抚马乾罢官，即拜廷箓为右佥都御史，代行四川巡抚职务。</t>
  </si>
  <si>
    <t>未赴，而定洲作乱，蜀地亦尽失，遂止不行。</t>
  </si>
  <si>
    <t>尚未赴任而定洲人民也树起反明旗帜，蜀地尽为农民军所有，廷箓也不能入川。</t>
  </si>
  <si>
    <t>后李定国掠临安，过河西，廷箓闻之赴水死。</t>
  </si>
  <si>
    <t>后李定国占领云南临安府。廷箓过了河西，闻讯，投水自杀。</t>
  </si>
  <si>
    <t>举崇祯六年乡试，为四川广安知州。</t>
  </si>
  <si>
    <t>崇祯六年中乡举，为四川广安知州。</t>
  </si>
  <si>
    <t>夔州告警，巡抚邵捷春檄乾摄府事。</t>
  </si>
  <si>
    <t>夔州告急，巡抚邵捷春命乾代行知府之职。</t>
  </si>
  <si>
    <t>擢川东兵备佥事。</t>
  </si>
  <si>
    <t>升乾为川东兵备佥事。</t>
  </si>
  <si>
    <t>成都陷，巡抚龙文光死，蜀人共推乾摄巡抚事。</t>
  </si>
  <si>
    <t>成都为农民军攻克，巡抚龙文光战死。蜀人共推马乾代行巡抚事。</t>
  </si>
  <si>
    <t>贼陷重庆，留其将刘廷举戍守。乾击走之，复其城。</t>
  </si>
  <si>
    <t>农民军转攻重庆，留其将刘廷举守成都，为乾所击败，退出成都。</t>
  </si>
  <si>
    <t>督师王应熊劾乾淫掠，夺职提讯。</t>
  </si>
  <si>
    <t>督师王应熊弹劾马乾军劫掠平民。被夺职审讯。</t>
  </si>
  <si>
    <t>会蜀地大乱，诏命不至，乾行事如故。乃传檄远近，协力讨贼。</t>
  </si>
  <si>
    <t>这时四川已大乱，朝廷诏命不到，乾仍照旧行巡抚事，传令远近州郡合力御敌。</t>
  </si>
  <si>
    <t>曾英等援兵至，贼败还。</t>
  </si>
  <si>
    <t>乾竭力固守，直到曾英的援兵到才解成都之围。</t>
  </si>
  <si>
    <t>及献忠死，其党孙可望等南奔，大清兵追至重庆，乾战败而死。</t>
  </si>
  <si>
    <t>献忠死后，其部将孙可望南下。清兵进至重庆，马乾战败而死。</t>
  </si>
  <si>
    <t>徐道兴，睢州人。</t>
  </si>
  <si>
    <t>徐道兴，河南睢州人。</t>
  </si>
  <si>
    <t>崇祯末，官云南都司经历，署师宗州事，廉洁爱民。</t>
  </si>
  <si>
    <t>崇祯末年，任云南都司经历，兼管师宗州事，廉洁爱民。</t>
  </si>
  <si>
    <t>孙可望等入云南，破曲靖。</t>
  </si>
  <si>
    <t>农民起义军孙可望部入云南，攻破曲靖。</t>
  </si>
  <si>
    <t>道兴见贼逼，集士民谕之曰：力薄兵寡，不能抗贼，吾死分也。若等可速去。</t>
  </si>
  <si>
    <t>道兴召集士民，告谕说：我力薄兵寡，不能抵抗，我死是应该的，你们可速速逃走。</t>
  </si>
  <si>
    <t>民请偕行，道兴厉声曰：封疆之臣死封疆，吾将安之众雨泣辞去。舍中止一仆，出俸金二锭授之曰：一以赐汝，一买棺敛我。</t>
  </si>
  <si>
    <t>百姓请他同行，道兴厉声道：守边疆之臣死于边疆，我还要到哪里去他身边只有一仆，拿出俸金二锭给这个仆人说：一锭给你，一锭给我买棺材安葬。</t>
  </si>
  <si>
    <t>仆大哭，请从死。</t>
  </si>
  <si>
    <t>仆大哭，要与他同死。</t>
  </si>
  <si>
    <t>道兴曰：尔死，谁收吾骨？</t>
  </si>
  <si>
    <t>道兴劝道：你死了，谁收我的尸骨？</t>
  </si>
  <si>
    <t>王运开，字子朗，夹江人。</t>
  </si>
  <si>
    <t>王运开，字子郎，四川夹江人。</t>
  </si>
  <si>
    <t>沙定洲之乱，黔国公沐天波走永昌。</t>
  </si>
  <si>
    <t>云南沙定洲之乱，黔国公沐天波逃到永昌。</t>
  </si>
  <si>
    <t>又诣廷标，廷标亦不可，众大哭。</t>
  </si>
  <si>
    <t>又请廷标，廷标也不肯，并拿出毒酒来准备自杀。</t>
  </si>
  <si>
    <t>是夕，运开先自经。</t>
  </si>
  <si>
    <t>当晚，运开先自尽。</t>
  </si>
  <si>
    <t>廷标闻之曰：我老当先死，王乃先我。</t>
  </si>
  <si>
    <t>廷标闻知道：我年纪大，应当先死才是，而运开却先走一步了。</t>
  </si>
  <si>
    <t>曹变蛟，文诏从子也，幼从文诏积军功至游击。</t>
  </si>
  <si>
    <t>曹变蛟是曹文诏的侄子，年轻时候随从文诏出兵作战，积累军功做到游击军将。</t>
  </si>
  <si>
    <t>崇祯四年从复河曲。</t>
  </si>
  <si>
    <t>崇祯四年，从军恢复河曲。</t>
  </si>
  <si>
    <t>明年连破贼红军友等于张麻村、陇安、水落城、唐毛山，又破刘道江等于铜川桥，勇冠诸军。</t>
  </si>
  <si>
    <t>第二年在张麻村、陇安、水落城、唐毛山连续打败贼兵，又在铜川桥打败刘道江等贼将的队伍，勇冠三军。</t>
  </si>
  <si>
    <t>以御史吴甡荐，进参将。</t>
  </si>
  <si>
    <t>因为御史吴生生的推荐，被提升为参将。</t>
  </si>
  <si>
    <t>文诏移山西，变蛟从战辄胜。</t>
  </si>
  <si>
    <t>文诏移军驻守山西，变蛟随从他每战必胜。</t>
  </si>
  <si>
    <t>及文诏改镇大同，山西巡抚许鼎臣言：晋贼紫金梁虽死，老回回、过天星、大天王、蝎子块、闯塌天诸渠未灭。</t>
  </si>
  <si>
    <t>等文诏被改派镇守山西大同时，山西巡抚许鼎臣上书说：山西的贼将紫金梁虽死，但老回回、过天星、大天王、蝎子块、闯塌天等首领还没有消灭。</t>
  </si>
  <si>
    <t>变蛟骁勇绝人，麾下健儿千百，才乃文诏亚，乞留之晋中。从之。</t>
  </si>
  <si>
    <t>变蛟勇武过人，部下健将千百人，才能仅次于文诏，请把他留在山西吧朝廷听从了他的建议。</t>
  </si>
  <si>
    <t>七年，群贼入湖广，命变蛟南征。</t>
  </si>
  <si>
    <t>七年，贼军进入湖广，朝廷命令变蛟南下征剿。</t>
  </si>
  <si>
    <t>文诏困于大同，又命北援。</t>
  </si>
  <si>
    <t>文诏被围困在大同，又命令他北上援救。</t>
  </si>
  <si>
    <t>七月遇大清兵广武，有战功。</t>
  </si>
  <si>
    <t>七月在广武与大清兵相遇，立了战功。</t>
  </si>
  <si>
    <t>其冬，文诏失事论戍，变蛟亦以疾归。</t>
  </si>
  <si>
    <t>那年冬天，文诏出了事，被发配充军，变蛟也因病回家去了。</t>
  </si>
  <si>
    <t>明年，文诏起讨陕西贼，变蛟以故官从。</t>
  </si>
  <si>
    <t>第二年，文诏被起用，外出征讨山西的贼兵，变蛟以原职随从作战。</t>
  </si>
  <si>
    <t>大捷金岭川，鏖真宁之湫头镇，皆为军锋。</t>
  </si>
  <si>
    <t>在金岭川大捷和真宁湫头镇激战中，变蛟都是军中的前锋。</t>
  </si>
  <si>
    <t>文诏既战殁，变蛟收溃卒，复成一军。</t>
  </si>
  <si>
    <t>文诏在战斗中死去以后，变蛟招回失散的士兵，又编成一军。</t>
  </si>
  <si>
    <t>总督洪承畴荐为副总兵，置麾下，与高杰破贼关山镇，逐北三十余里。</t>
  </si>
  <si>
    <t>总督洪承畴推荐他做了副总兵官，隶属他的部下。变蛟和高杰在关山镇打败贼兵，追赶败兵三十多里。</t>
  </si>
  <si>
    <t>又与副将尤翟文、游击孙守法追闯王高迎祥，与战凤翔官亭，斩首七百余级。</t>
  </si>
  <si>
    <t>又与副将龙翟文、游击孙守法追击闯王高迎祥，同他在凤阳的官亭作战，斩获七百多首级。</t>
  </si>
  <si>
    <t>又与总兵左光先败迎祥乾州。迎祥中箭走，斩首三百五十余级。</t>
  </si>
  <si>
    <t>又与总兵左光先在乾州打败了高迎祥，迎祥中箭逃跑，部下被斩首的有三百五十多人。</t>
  </si>
  <si>
    <t>已而迎祥自华阴南原绝大岭，夜出朱阳关。光先战不利，赖变蛟陷阵，乃获全。</t>
  </si>
  <si>
    <t>不久高迎祥从华阴南部的平原出发翻越崇山峻岭，乘夜间出袭朱阳关，光先作战失利，靠着变蛟冲锋陷阵，才得以不死。</t>
  </si>
  <si>
    <t>九年破闯将澄城。偕光先等追至靖虏卫，转战安定、会宁，抵静宁、固宁，贼屡挫。</t>
  </si>
  <si>
    <t>九年，变蛟在澄城打败闯王的将领，同光先等追到靖虏卫，转战在安定、会宁等地，抵达静宁、固宁，贼兵屡遭挫败。</t>
  </si>
  <si>
    <t>其秋追混天星等，败之蒲城。贼西走平凉、巩昌，复击破之。</t>
  </si>
  <si>
    <t>当年秋天，变蛟追击混天星等贼首，在蒲城打败了他们，贼兵向西逃往平凉、巩昌，变蛟又击败了他们。</t>
  </si>
  <si>
    <t>十年二月，巡抚孙传庭部卒许忠叛，勾贼混十万谋犯西安。</t>
  </si>
  <si>
    <t>十年二月，巡抚孙传庭部下的士兵许忠叛变，勾结贼将混十万打算进犯西安。</t>
  </si>
  <si>
    <t>变蛟方西追过天星，闻乱急还，贼遂遁。</t>
  </si>
  <si>
    <t>变蛟正在外边追击过天星，听说这边发生叛乱急忙返回，叛兵于是逃走了。</t>
  </si>
  <si>
    <t>传庭已诛迎祥，其党闯将混天星、过天星踞洮、岷、阶、文深谷间。</t>
  </si>
  <si>
    <t>传庭这时已经杀了迎祥，他的同党过天星、混天星盘踞在洮州、岷州、阶州、文县的深山巨谷中。</t>
  </si>
  <si>
    <t>四月望，入山，遇贼郭家坝，大雨。诸将力战，贼死伤无算，食尽引还。</t>
  </si>
  <si>
    <t>四月十五日，官军进入山中，在郭家坝与贼兵相遇，天正下着大雨，各位将领竭力作战，贼兵死伤不计其数。</t>
  </si>
  <si>
    <t>九月，阶州陷，与光先并停俸。俄擢都督佥事，为临洮总兵官。</t>
  </si>
  <si>
    <t>后来因为粮食吃光他们只好率兵返回。九月，阶州陷落，变蛟与光先同时被扣发了俸禄。不多久被提升为都督佥事，担任临洮总兵官。</t>
  </si>
  <si>
    <t>当是时，承畴、传庭共矢灭贼。传庭战于东，承畴战于西，东贼几尽。贼在西者，复由阶、成出西和、礼县。</t>
  </si>
  <si>
    <t>这个时候，承畴和传庭一起发誓要消灭贼兵，传庭在东面作战，承畴在西面，东面的贼兵几乎全部被剿灭完了，在西面的贼兵又从阶州、成县出击西和与礼县。</t>
  </si>
  <si>
    <t>光先、显祖皆无功，独变蛟降小红狼。</t>
  </si>
  <si>
    <t>光先、显祖都没有立什么战功，只有变蛟降服了小红狼。</t>
  </si>
  <si>
    <t>余贼窜走徽州、两当、成、凤间，不敢大逞。</t>
  </si>
  <si>
    <t>剩余的贼兵逃窜到徽州、西当、成县、凤县一带，不敢大肆逞凶了。</t>
  </si>
  <si>
    <t>十月，贼瞷蜀中虚，陷宁羌州，分三道，连陷三十余州县。</t>
  </si>
  <si>
    <t>十月，贼兵窥测到四川兵力空虚，就占领了宁羌州，分兵三路，连续占领了三十多个州县。</t>
  </si>
  <si>
    <t>承畴率变蛟等由沔县历宁羌，过七盘、朝天二关。山高道狭，士马饥疲，岁暮抵广元，贼已走还秦。</t>
  </si>
  <si>
    <t>承畴率领变蛟从沔县经过宁羌，翻过七盘、朝天两座山关，由于山高路窄，军马饥饿疲劳，年底才抵达广元，贼寇已经返回去陕西。</t>
  </si>
  <si>
    <t>变蛟等回军邀击，斩首五百余级。</t>
  </si>
  <si>
    <t>变蛟等返回拦截，斩获五百多首级。</t>
  </si>
  <si>
    <t>时兵部尚书杨嗣昌创四正六隅之说，限三月平贼。</t>
  </si>
  <si>
    <t>当时兵部尚书杨嗣昌创立了四正六隅的战略计划，限期三个月剿尽贼兵。</t>
  </si>
  <si>
    <t>十一年四月以灭贼逾期，普议降罚，变蛟、光先并镌五级，戴罪办贼。</t>
  </si>
  <si>
    <t>十一年四月因为逾期未能消灭贼兵，对各级官兵遍行降罚，朝廷把变蛟、光先贬官三级，让他们戴罪办理剿贼事务。</t>
  </si>
  <si>
    <t>贼之再入秦也，其渠魁号六队者，与大天王、混天王、争管王四部连营东犯，混天星、过天星二部仍伏阶、文，独闯将李自成以三月自洮州出番地。</t>
  </si>
  <si>
    <t>贼兵再次进入陕西以后，他们的首领有一个号称六队的，同大天王、混天王、军管王四部联合向东进犯。混天星、过天星两支队伍仍然潜伏在阶州、文县两地，只有闯王李自成在三月里从洮州出兵西番。</t>
  </si>
  <si>
    <t>承畴令变蛟偕贺人龙追之，连战斩首六千七百有奇。</t>
  </si>
  <si>
    <t>承畴命令变蛟同贺人龙追击他们，连续作战，共斩敌六千七百多首级。</t>
  </si>
  <si>
    <t>番地乏食，贼多死亡。</t>
  </si>
  <si>
    <t>西番地面上缺少粮食，贼兵死亡很多。</t>
  </si>
  <si>
    <t>变蛟转战千里，身不解甲者二十七昼夜。</t>
  </si>
  <si>
    <t>变蛟转战千里，身穿的铠甲有二十七个昼夜没有解下过。</t>
  </si>
  <si>
    <t>大弼驻洮州，扼战不力。乃走入岷州及西和、礼县山中。</t>
  </si>
  <si>
    <t>大弼驻守洮州，扼防贼兵不够得力，给他们逃到岷州以及西和、礼县一带的山中。</t>
  </si>
  <si>
    <t>变蛟还剿，贼伏匿不敢出，惟六队势犹张。</t>
  </si>
  <si>
    <t>变蛟返回围剿，贼兵躲藏起来，不敢出战，只有六队的势力还很嚣张。</t>
  </si>
  <si>
    <t>六月，光先自固原进兵，贼已奔陇州、清水。</t>
  </si>
  <si>
    <t>六月，光先从固原出兵，贼兵已逃到陇州、清水。</t>
  </si>
  <si>
    <t>光先追至秦州，六队及争管王复走成县、阶州，为变蛟所扼。</t>
  </si>
  <si>
    <t>光先追到秦州，六队同争管王又逃到成县、阶州，被变蛟遏制住。</t>
  </si>
  <si>
    <t>其别部号三队及仁义王、混天王降于光先，而自成、六队及其党祁总管避秦兵，复谋犯蜀，副将马科、贺人龙拒之。</t>
  </si>
  <si>
    <t>他们的分支部队号称三队的及仁义王、混天王的贼群向光先投降了，而自成、六队及其同党祁总管避开陕西的官兵，又谋划进犯四川，副将马科、贺人龙挡住了他们。</t>
  </si>
  <si>
    <t>将还走阶、文及西乡，惮变蛟，乃走汉中，又为光先所扼。</t>
  </si>
  <si>
    <t>他们打算回到阶州、文县以及西乡一带，又害怕变蛟，于是逃到汉中去，路上又被光先遏制了，不能往前进。</t>
  </si>
  <si>
    <t>六队、祁总管皆降，惟自成东遁。</t>
  </si>
  <si>
    <t>六队、祁总管都投降了，只有自成往东边跑掉。</t>
  </si>
  <si>
    <t>承畴令变蛟穷追，而设三伏于潼关之南原。</t>
  </si>
  <si>
    <t>承畴命令变蛟穷追不舍，又在潼关南部的平原地带设下三支伏兵。</t>
  </si>
  <si>
    <t>变蛟追及，大呼斫贼。伏尽起，贼尸相枕藉。</t>
  </si>
  <si>
    <t>变蛟追上贼兵，大声喊叫着挥刀就砍，三支伏兵又全部出动，贼兵尸体横七竖八地堆了一地。</t>
  </si>
  <si>
    <t>村民用大棒击逃者。</t>
  </si>
  <si>
    <t>村民们也用大棒追击逃贼。</t>
  </si>
  <si>
    <t>自成妻女俱失，从七骑遁去。余皆降。</t>
  </si>
  <si>
    <t>自成的妻子、女儿都丢失了，带着七个骑兵逃离，其余的贼都投降了。</t>
  </si>
  <si>
    <t>是时，曹兵最强，各镇依之以为固，录关中平贼功，进变蛟左都督。</t>
  </si>
  <si>
    <t>当时变蛟的兵力最强，各军靠着他才坚不可摧。朝廷评定他在关中剿贼的功绩，提升他做了左都督。</t>
  </si>
  <si>
    <t>十一月，京师戒严，召承畴入卫，变蛟及光先从之。</t>
  </si>
  <si>
    <t>十一月，京师戒严。朝廷召承畴去保卫京师，变蛟和光先跟随着他。</t>
  </si>
  <si>
    <t>明年二月，抵近畿，帝遣使迎劳，将士各有赐。</t>
  </si>
  <si>
    <t>第二年二月，他们抵达京师周围，庄烈帝派使者前来迎接、慰问，将士们都得到了赏赐。</t>
  </si>
  <si>
    <t>未几，战浑河，无功。再战太平砦北，小有斩获。</t>
  </si>
  <si>
    <t>不久，变蛟在浑河开战，没有什么战功，又在太平砦的北面作战，获取了一点战果。</t>
  </si>
  <si>
    <t>及解严，留屯遵化。</t>
  </si>
  <si>
    <t>等到戒严解除后，变蛟被留下来驻守遵化。</t>
  </si>
  <si>
    <t>麾下皆秦卒，思归，多逃亡者，追斩之乃定。</t>
  </si>
  <si>
    <t>他的部下都是陕西兵，因想念家乡，有许多逃亡的人，变蛟对他们加以追捕、斩杀后军心才安定下来。</t>
  </si>
  <si>
    <t>时张献忠、罗汝才既降复叛，陕西再用兵。</t>
  </si>
  <si>
    <t>这时张献忠、罗汝才投降以后又再次反叛，陕西又开战了。</t>
  </si>
  <si>
    <t>总督郑崇俭乞令变蛟兵西还，帝不许，寻用为东协总兵官。</t>
  </si>
  <si>
    <t>总督郑崇俭请求让变蛟率兵西去，庄烈帝不答应，不久任用变蛟当了东协总兵官。</t>
  </si>
  <si>
    <t>十三年五月，锦州告急。从总督承畴出关，驻宁远。</t>
  </si>
  <si>
    <t>十三年五月，锦州告急，变蛟跟随总督洪承畴出关，驻守宁远。</t>
  </si>
  <si>
    <t>七月与援剿总兵左光先、山海总兵马科、宁远总兵吴三桂、辽东总兵刘肇基，遇大清兵于黄土台及松山、杏山，互有杀伤。大清兵退屯义州。</t>
  </si>
  <si>
    <t>七月，同援剿总兵官左光先、山海总兵马科、宁远总兵吴三桂、辽东总兵刘肇基在黄土台以及松山、杏山遇上大清部队，双方互有伤亡，大清部队退后驻扎到义州。</t>
  </si>
  <si>
    <t>承畴议遣变蛟、光先、科之兵入关养锐，留三桂、肇基于松、杏间，佯示进兵状。</t>
  </si>
  <si>
    <t>承畴打算让变蛟、光先、马科的部队进关来养精蓄锐，留吴三桂、刘肇基的部队在松山、杏山之间活动，假装着进攻的样子。</t>
  </si>
  <si>
    <t>又请解肇基任，代以王廷臣；</t>
  </si>
  <si>
    <t>后来又请求解除刘肇基的官职，让王廷臣取代了他；</t>
  </si>
  <si>
    <t>遣光先西归，代以白广恩。</t>
  </si>
  <si>
    <t>派遣光先西归，以白广恩接替了他。</t>
  </si>
  <si>
    <t>部议咸从之，而请调旁近边军，合关内外见卒十五万人备战守。</t>
  </si>
  <si>
    <t>兵部讨论后都同意了他的意见。然后承畴又请求调遣附近的边防部队联合关内外将士十五万人以备防守。</t>
  </si>
  <si>
    <t>用承畴言，师行粮从，必刍粮足支一岁，然后可议益兵。</t>
  </si>
  <si>
    <t>承畴的意见认为，军队出征军粮也应随行，一定要凑足一年的粮草然后才能讨论增加兵力。</t>
  </si>
  <si>
    <t>征宣府总兵杨国柱、大同总兵王朴、密云总兵唐通各拣精兵赴援。</t>
  </si>
  <si>
    <t>朝廷召集宣府总兵杨国柱、大同总兵王朴、密云总兵唐通，要他们各自挑选部下的精兵前往增援。</t>
  </si>
  <si>
    <t>以十四年三月偕变蛟、科、广恩先后出关，合三桂、廷臣凡八大将，兵十三万，马四万，并驻宁远。</t>
  </si>
  <si>
    <t>他们在十四年三月同变蛟、马科、广恩先后出关，加上三桂、廷臣等共八员大将，十三万士兵，马匹四万，一起驻扎在宁远。</t>
  </si>
  <si>
    <t>承畴主持重，而朝议以兵多饷艰，职方郎张若麒趣战。</t>
  </si>
  <si>
    <t>承畴主张用兵要谨慎稳重，而朝廷的意见认为这么多部队凑来粮饷也不容易，应速战速决。职方郎张若麒前来催促承畴出兵。</t>
  </si>
  <si>
    <t>承畴念祖大寿被围久，乃议急救锦州。</t>
  </si>
  <si>
    <t>承畴考虑到祖大宽被围困已很长时间了，于是决定立即援救锦州。</t>
  </si>
  <si>
    <t>七月二十八日，诸军次松山，营西北冈。</t>
  </si>
  <si>
    <t>七月二十八日，各军停驻在松山，在西北的山岗上扎了营。</t>
  </si>
  <si>
    <t>数战，围不解。</t>
  </si>
  <si>
    <t>多次出战，始终不能解围。</t>
  </si>
  <si>
    <t>八月，国柱战殁，以山西总兵李辅明代之。</t>
  </si>
  <si>
    <t>八月，国柱战死，山西总兵李辅取代了他的职务。</t>
  </si>
  <si>
    <t>承畴命变蛟营松山之北，乳峰山之西，两山间列七营，环以长壕。</t>
  </si>
  <si>
    <t>承畴命变蛟在松山的北面、乳峰山的西面共扎下七个军营，周围环绕着长长的战壕。</t>
  </si>
  <si>
    <t>俄闻我太宗文皇帝亲临督阵，诸将大惧。及出战，连败，饷道又绝。</t>
  </si>
  <si>
    <t>不久听说我们太宗文皇帝亲自来督阵，这些战将非常害怕，等到出战时，接连吃了败仗，运送粮草的道路又被切断。</t>
  </si>
  <si>
    <t>朴先夜遁。通、科、三桂、广恩、辅明相继走。</t>
  </si>
  <si>
    <t>于是王朴先趁夜逃走，唐通、马科、三桂、广恩、辅明也相继逃跑了。</t>
  </si>
  <si>
    <t>自杏山迤南沿海，东至塔山，为大清兵邀击，溺海死者无算。</t>
  </si>
  <si>
    <t>他们从杏山往南沿着海边，东到塔山，受到大清兵的阻击，淹死在海中的人不计其数。</t>
  </si>
  <si>
    <t>变蛟、廷臣闻败，驰至松山，与承畴固守。</t>
  </si>
  <si>
    <t>变蛟、廷臣听说失败的消息后骑马赶来松山，同承畴一起牢牢防守。</t>
  </si>
  <si>
    <t>三桂、朴奔据杏山。</t>
  </si>
  <si>
    <t>三桂、王朴逃出后占据了杏山。</t>
  </si>
  <si>
    <t>越数日，欲走还宁远。至高桥遇伏，大败，仅以身免。</t>
  </si>
  <si>
    <t>过了几天，想回到宁远来，走到高桥遇上了埋伏，大败，只保全了自家性命而已。</t>
  </si>
  <si>
    <t>先后丧士卒凡五万三千七百余人。</t>
  </si>
  <si>
    <t>这次战役，官军先后丧失士兵共五万三千七百多人。</t>
  </si>
  <si>
    <t>自是锦州围益急，而松山亦被围，应援俱绝矣。</t>
  </si>
  <si>
    <t>从这以后锦州的包围圈更加收紧了，松山又被包围，什么增援部队都没有了。</t>
  </si>
  <si>
    <t>九月，承畴、变蛟等尽出城中马步兵，欲突围出，败还。</t>
  </si>
  <si>
    <t>九月，承畴、变蛟等率领所有的骑兵和步兵想突围出去，失败而回。</t>
  </si>
  <si>
    <t>守半年，至明年二月，副将夏成德为内应，松山遂破。</t>
  </si>
  <si>
    <t>他们又继续防守了半年，到第二年二月，副将夏成德给大清部队做内应，松山于是被打了下来。</t>
  </si>
  <si>
    <t>承畴、变蛟、廷臣及巡抚丘民仰，故总兵祖大乐，兵备道张斗、姚恭、王之桢，副将江翥、饶勋、朱文德，参将以下百余人皆被执见杀，独承畴与大乐获免。</t>
  </si>
  <si>
    <t>承畴、变蛟、廷臣以及巡抚丘民仰，旧总兵祖大乐，兵备道张斗、姚恭、王三祯，副将江翥、饶勋、朱文德，以及参将以下共一百多军官都被抓获、杀死，只有承畴与大乐没有被杀。</t>
  </si>
  <si>
    <t>三月，大寿遂以锦州降。</t>
  </si>
  <si>
    <t>三月里，大寿就把锦州交出投降了。</t>
  </si>
  <si>
    <t>杏山、塔山连失，京师大震。</t>
  </si>
  <si>
    <t>杏山、塔山也接连失守，京师受到很大震动。</t>
  </si>
  <si>
    <t>诏赐诸臣祭葬，有司建祠。</t>
  </si>
  <si>
    <t>后来，朝廷颁布诏书，赐予殉难的各位大臣以祭奠、安葬，让有关部门为他们建立祠庙。</t>
  </si>
  <si>
    <t>变蛟妻高氏以赠荫请，乃赠荣禄大夫、太子少保，世荫锦衣指挥佥事。</t>
  </si>
  <si>
    <t>变蛟的妻子请求给予追赠、封荫，朝廷追赠他为荣禄大夫、太子少保，荫封后世子孙为世袭锦衣指挥佥事。</t>
  </si>
  <si>
    <t>官辽东车右营都司。</t>
  </si>
  <si>
    <t>早年曾官任辽东车右营都司。</t>
  </si>
  <si>
    <t>崇祯元年，宁远兵变，巡抚毕自肃自经死，良玉坐削职回卫。</t>
  </si>
  <si>
    <t>崇祯元年，宁远城发生兵变，巡抚毕自肃自杀而死，良玉因为此事丢官回了家乡。</t>
  </si>
  <si>
    <t>已，复官。</t>
  </si>
  <si>
    <t>后来恢复了官职。</t>
  </si>
  <si>
    <t>总理马世龙令从游击曹文诏援玉田、丰润，连战洪桥、大堑山，直抵遵化。</t>
  </si>
  <si>
    <t>总理马世龙让他跟随游击将军曹文诏前去援助玉田、丰润两地，接连攻战了洪桥、大堑山，一直打到遵化。</t>
  </si>
  <si>
    <t>论恢复四城功，与文诏等俱进秩，隶昌平督治侍郎侯恂麾下。</t>
  </si>
  <si>
    <t>评定恢复以上四城的功劳，他与文诏等都升了官，然后在昌平督治侍郎侯恂的麾下供职。</t>
  </si>
  <si>
    <t>大凌河围急，诏昌平军赴援，总兵尤世威护陵不得行，荐良玉可代率兵往。</t>
  </si>
  <si>
    <t>大凌河被围告急，庄烈帝诏令昌平军赶去支援，总兵官尤世威因护守皇陵不能去，就推荐良玉代他率兵前往。</t>
  </si>
  <si>
    <t>已，恂荐为副将，战松山、杏山下，录功第一。</t>
  </si>
  <si>
    <t>过后，侯恂推举他做了副将，带队在松山、杏山下与敌作战，经评定功劳排在第一名。</t>
  </si>
  <si>
    <t>良玉少孤，育于叔父。</t>
  </si>
  <si>
    <t>良玉很小的时候父亲就死了，被叔父带大。</t>
  </si>
  <si>
    <t>其贵也，不知其母姓。</t>
  </si>
  <si>
    <t>等到他显贵的时候，连母亲的姓氏都不知道。</t>
  </si>
  <si>
    <t>长身赪面，骁勇，善左右射。</t>
  </si>
  <si>
    <t>他身材修长，面带红色，矫健勇猛，善于左右张弓射箭。</t>
  </si>
  <si>
    <t>目不知书，多智谋，抚士卒得其欢心，以故战辄有功。</t>
  </si>
  <si>
    <t>他不大识字，但有智谋，善于安抚士兵，能得到他们的欢心，因此每每打仗都能立功。</t>
  </si>
  <si>
    <t>时陕西贼入河南，图怀庆。</t>
  </si>
  <si>
    <t>这时陕西的造反农民进入河南，妄图攻占怀庆。</t>
  </si>
  <si>
    <t>廷议令良玉将昌平兵往剿，大指专办河南。</t>
  </si>
  <si>
    <t>朝廷命令良玉率领昌平军前往剿除，大体要他专门办理河南的军事。</t>
  </si>
  <si>
    <t>会贼寇修武、清化者窜入平阳，因檄良玉入山西御之，颇有斩获。</t>
  </si>
  <si>
    <t>当进攻修武、清化的乱军窜入平阳时，朝廷诏令他到山西去抵御，杀伤、俘获了许多敌人。</t>
  </si>
  <si>
    <t>河南巡抚樊尚璟以良玉驻泽州，扼豫、晋咽侯，可四面为援兵。</t>
  </si>
  <si>
    <t>河南巡抚樊尚瞡认为让良玉驻军泽州，扼守河南、山西间咽喉地段，还可以作为四周的援兵。</t>
  </si>
  <si>
    <t>时曹文诏将陕西兵，帝令良玉受尚璟节制，与文诏同心讨贼，有急则秦兵东，豫兵西，良玉兵从中横击。</t>
  </si>
  <si>
    <t>这时曹文诏率领着陕西的军队，朝廷命令良玉接受樊尚瞡的节制，与文诏齐心讨伐乱民，一旦有危急战事，那么陕西的兵力向东，河南的兵力向西，良玉的军队则从中截击。</t>
  </si>
  <si>
    <t>六年正月，贼犯隰州，陷阳城。</t>
  </si>
  <si>
    <t>六年正月，乱兵进犯隰州，打下阳城。</t>
  </si>
  <si>
    <t>良玉败之于涉县之西陂。</t>
  </si>
  <si>
    <t>良玉在涉县的西陂地方打败了它。</t>
  </si>
  <si>
    <t>二月，良玉兵与贼战武安，大败。</t>
  </si>
  <si>
    <t>二月，良玉的军队同乱兵争战武安，大败。</t>
  </si>
  <si>
    <t>尚璟罢，以太常少卿玄默代之。</t>
  </si>
  <si>
    <t>尚瞡被罢官，由太常少卿元默代其职。</t>
  </si>
  <si>
    <t>三月，贼再入河内，良玉自辉县逐之。贼奔修武，杀游击越效忠，追参将陶希谦，希谦坠马死。</t>
  </si>
  <si>
    <t>三月，乱兵又一次进入河内，良玉从辉县出兵驱逐他们，敌人逃往修武，杀死了游击将领越效忠，追赶参将陶希谦，希谦从马上掉下来摔死。</t>
  </si>
  <si>
    <t>良玉击之万善驿，至柳树口大败之，擒贼首数人，贼遂西奔。</t>
  </si>
  <si>
    <t>良玉在万善驿打击贼寇，一直追到柳树口才大败他们，捉拿了几个贼寇首领。</t>
  </si>
  <si>
    <t>河南额兵仅七千，数被贼，折亡殆尽。</t>
  </si>
  <si>
    <t>贼寇于是向西逃跑。河南的兵额只有七千，和贼人几次作战，死伤得已经差不多了。</t>
  </si>
  <si>
    <t>良玉将昌平兵二千余，数战，虽有功，势孤甚。</t>
  </si>
  <si>
    <t>良玉率领昌平军队二千多人，几次作战，虽然有功绩，但势力很单薄。</t>
  </si>
  <si>
    <t>总兵邓玘方立功莱州，乃命将川兵益以石砫土司马凤仪兵驰赴良玉，与共角贼。</t>
  </si>
  <si>
    <t>总兵邓王己刚在莱州立了功，朝廷命令他率领川兵，加上石石主的土司马凤仪的兵力立即赴援良玉，同良玉一起追杀贼寇。</t>
  </si>
  <si>
    <t>已而凤仪以孤军战没于侯家庄。</t>
  </si>
  <si>
    <t>不久，凤仪因为孤军作战，在侯家庄全军覆没。</t>
  </si>
  <si>
    <t>当是时，贼势已大炽，纵横三晋、畿辅、河北间。</t>
  </si>
  <si>
    <t>这个时候，贼寇的势力已经十分旺盛，兵力纵横在三晋、京城周围以及黄河以北的广大地区。</t>
  </si>
  <si>
    <t>诸将曹文诏、李卑、艾万年、汤九州、邓玘、良玉等先后与贼战，胜负略相当。</t>
  </si>
  <si>
    <t>曹文诏、李卑、艾万年、汤九州、邓王己、良玉等各位将领先后同贼寇作战，胜负大致相当。</t>
  </si>
  <si>
    <t>良玉、玘办河南，屡破之于官村，于沁河，于清化，于万善。</t>
  </si>
  <si>
    <t>良玉、邓王己负责办理河南战事，在官村、沁河、清化、万善等地多次打败贼寇。</t>
  </si>
  <si>
    <t>良玉又扼之武安八德，斩获尤多。</t>
  </si>
  <si>
    <t>良玉又在武安八德地方堵住他们，杀死俘获敌兵人数特别多。</t>
  </si>
  <si>
    <t>会帝命倪宠、王朴为总兵，将京营兵六千赴河南，以中官杨进朝、卢九德监其军，而别遣中官监良玉等军。</t>
  </si>
  <si>
    <t>恰好皇上任命倪宠、王朴做总兵，率领京营的六千兵力赶赴河南，让宦官杨进朝、卢九德监督他们的军队，并且另外派宦官监督良玉等人的军队。</t>
  </si>
  <si>
    <t>职方郎中李继贞曰：良玉、李卑身经百战，位反在宠、朴下，恐闻而解体。</t>
  </si>
  <si>
    <t>职方郎中李继贞说：良玉、李卑亲身经历过多次战斗，地位反而在倪宠、王朴之下。</t>
  </si>
  <si>
    <t>乃令良玉、卑署都督佥事，为援剿总兵官，与宠、朴体相敌。</t>
  </si>
  <si>
    <t>恐怕他们听到了会灰心。于是让良玉、李卑任职都督佥事，做援剿总兵官，同倪宠、王朴官职大体相当。</t>
  </si>
  <si>
    <t>京营兵至，共击贼，数有功。</t>
  </si>
  <si>
    <t>京营的军队到后，联合攻击贼寇，几次立功。</t>
  </si>
  <si>
    <t>良玉败贼济源、河内，又败之永宁青山岭银洞沟，又自叶县追至小武当山，皆斩贼魁甚众。</t>
  </si>
  <si>
    <t>良玉在济源、河内打败贼寇，又在永宁、青山岭、银洞沟打败他们。继而从叶县追赶到小武当山，都斩杀了很多贼军将士。</t>
  </si>
  <si>
    <t>然诸将以中官监军，意弗善也。</t>
  </si>
  <si>
    <t>然而各位将领因为宦官监督军事，心里都不痛快。</t>
  </si>
  <si>
    <t>其冬，贼西奔者复折而东。</t>
  </si>
  <si>
    <t>那年冬天，向西逃跑的贼寇又掉头打向东边来。</t>
  </si>
  <si>
    <t>良玉、九州扼其前，京营兵尾其后，贼大困，官军连破之柳泉、猛虎村。</t>
  </si>
  <si>
    <t>良玉、九州扼守在他们前面，京营的军队跟在他们后面，贼军非常困窘，官兵又在柳泉、猛虎村接连打败他们。</t>
  </si>
  <si>
    <t>贼张妙手、贺双全等三十六家诡词乞抚于分巡布政司常道立，因监军进朝以请。</t>
  </si>
  <si>
    <t>敌将张妙手、贺双全等三十六家兵诈称向分巡抚布政使常道立请求招安，通过监军杨进朝向皇帝报告了这件事。</t>
  </si>
  <si>
    <t>诸将俟朝命，不出战。</t>
  </si>
  <si>
    <t>各位将领等候朝廷传令下来，当时不敢出战。</t>
  </si>
  <si>
    <t>会天寒河冰合，贼遂从渑池径渡，巡抚默率良玉、九州、卑、玘兵待之境上。</t>
  </si>
  <si>
    <t>等到天气寒冷，黄河上结了一层厚冰，敌人于是从渑池踏过黄河。巡抚元默率领良玉、九州、李卑、邓王己的兵力在对岸等待他们。</t>
  </si>
  <si>
    <t>贼乃窜卢氏山中，由此自郧、襄入川中，折而掠秦陇，复出没川中、湖北，以犯河南，中原益大残破，而三晋、畿辅独不受贼祸者十年。</t>
  </si>
  <si>
    <t>敌人于是逃到卢氏山中，这以后从郧阳、襄阳进入川中，绕道攻掠了秦陇地带，又出没在川中、湖北一带，以便俟机进犯河南，中原地区因此更加残破，而三晋、京城周围地区不受盗贼骚扰，长达十年之久。</t>
  </si>
  <si>
    <t>贼既渡河去，良玉与诸将分地守。</t>
  </si>
  <si>
    <t>敌人渡黄河离开后，良玉同其他将领们分地把守。</t>
  </si>
  <si>
    <t>陈奇瑜、卢象升方角贼秦、楚，七年春夏间，中州幸无事。</t>
  </si>
  <si>
    <t>陈奇瑜、卢象升正在陕西、湖北两地追杀敌人，七年春夏之际，中州地区幸好没有战事。</t>
  </si>
  <si>
    <t>既而奇瑜失李自成于车箱，廷议合晋、豫、楚、蜀兵四面剿之。</t>
  </si>
  <si>
    <t>后来奇瑜在车箱峡让李自成给跑了，朝廷讨论联合山西、河南、湖北、四川的兵力从四面八方来围剿他们。</t>
  </si>
  <si>
    <t>贼乃分军三：一向庆阳，一趋郧阳，而一出关趋河南。</t>
  </si>
  <si>
    <t>敌人于是兵分三路：一路向庆阳进攻，一路挺进郧阳，另外一路出关后挺进河南。</t>
  </si>
  <si>
    <t>趋河南者又分为三，郡邑所在告急。</t>
  </si>
  <si>
    <t>挺进河南的军队又分为三路，受到攻击的郡邑一下子吃紧。</t>
  </si>
  <si>
    <t>良玉扼新安、渑池，他将陈治邦驻汝州，陈永福扼南阳，皆坐甲自保而已，不能大创贼也。</t>
  </si>
  <si>
    <t>良玉扼守新安、渑池，其他将领陈治邦驻守汝州，陈永福扼守南阳，都只是坐甲自保而已，根本不能怎么损伤敌人。</t>
  </si>
  <si>
    <t>贼每营数万，兵番进，皆因粮宿饱；</t>
  </si>
  <si>
    <t>敌军每个兵营有几万士兵，士兵们轮番出击作战，军粮供应充足；</t>
  </si>
  <si>
    <t>我兵寡备多，馈饷不继。</t>
  </si>
  <si>
    <t>官军兵少，设防又多，粮饷供应跟不上来。</t>
  </si>
  <si>
    <t>贼介马驰，一日夜数百里；</t>
  </si>
  <si>
    <t>敌军骑马前进，一天一夜能走几百里；</t>
  </si>
  <si>
    <t>而良玉在怀庆时，与督抚议不合，因是生心，缓追养寇，多收降者以自重。</t>
  </si>
  <si>
    <t>因此大多都有畏敌情绪。良玉在怀庆时与当地督抚意见不一，由此产生了私心杂念，没有严加追逐而给了敌人以喘息的机会，又收留了很多投降过来的将领以便扩张自己的势力。</t>
  </si>
  <si>
    <t>督抚檄调，不时应命，稍稍露跋扈端矣。</t>
  </si>
  <si>
    <t>督抚以文书征调他的军队，也不准时应征，渐渐显示骄横自恣的端倪出来。</t>
  </si>
  <si>
    <t>十二月遇贼于磁山，大战数十，追奔百余里。</t>
  </si>
  <si>
    <t>十二月在磁山同敌军相遇，大战的场面有十次之多，他把敌兵追击了一百多里。</t>
  </si>
  <si>
    <t>八年正月，河南贼破颍州，毁凤阳皇陵。</t>
  </si>
  <si>
    <t>八年正月，河南的敌兵攻破颍州，毁坏了凤阳的皇陵。</t>
  </si>
  <si>
    <t>其陷鹿邑、柘城、宁陵、通许者，良玉在许州不能救。</t>
  </si>
  <si>
    <t>敌人打下鹿邑、柘城、宁陵、通许的时候，良玉驻军许州也没能前去援救。</t>
  </si>
  <si>
    <t>四月，督师洪承畴在汝州，令诸将分地遮贼。</t>
  </si>
  <si>
    <t>四月，督师洪承畴驻军汝州，命令各位将领分地拦挡敌军。</t>
  </si>
  <si>
    <t>尤世威守雒南，陈永福控卢氏、永宁，邓玘、尤翟文、张应昌、许成名遏湖广。</t>
  </si>
  <si>
    <t>尤世威把守洛南，陈永福控制卢氏、永宁两地，邓王己、尤翟文、张应昌、许成名在湖广阻击敌人。</t>
  </si>
  <si>
    <t>以吴村、瓦屋乃内乡、淅川要地，令良玉与汤九州以五千人扼之。</t>
  </si>
  <si>
    <t>因为吴村、瓦屋是内乡、淅川的要害，所以命令良玉同汤九州带领五千人扼守。</t>
  </si>
  <si>
    <t>未几，邓圯以兵哗死，而曹文诏讨陕贼，败没于真宁。</t>
  </si>
  <si>
    <t>不多久，邓王己因为士兵哗变而死，而曹文诏讨伐陕西的敌人，在真宁兵败身亡。</t>
  </si>
  <si>
    <t>贼益张，遂超卢氏，奔永宁。</t>
  </si>
  <si>
    <t>敌军更加嚣张，于是越过卢氏，直奔永宁。</t>
  </si>
  <si>
    <t>巡抚默被逮未去，檄良玉自内乡与陈治邦、马良文等援卢氏。</t>
  </si>
  <si>
    <t>巡抚元默遭到逮捕还没离开时，传令让良玉从内乡同陈治邦、马良文一起前去援助卢氏。</t>
  </si>
  <si>
    <t>八月败贼于鄢陵。</t>
  </si>
  <si>
    <t>八月在鄢城打败敌军。</t>
  </si>
  <si>
    <t>九月蹑贼于郏之神垕山。</t>
  </si>
  <si>
    <t>九月，良玉尾随敌人到了郏县的神篨山。</t>
  </si>
  <si>
    <t>贼连营数十里，番休更战，以疲我兵，良玉收其军而止。</t>
  </si>
  <si>
    <t>敌军兵营绵延几十里，用轮番休息、作战的方式使官兵疲劳，良玉收回自己的兵力，停止作战。</t>
  </si>
  <si>
    <t>贼再攻密，良玉自郏援之，乃去。</t>
  </si>
  <si>
    <t>敌军再次攻打密县，良玉从郏县援救，敌军才离去。</t>
  </si>
  <si>
    <t>十月，良玉抵灵宝，合辽东总兵祖宽兵剪贼于涧口、焦村。</t>
  </si>
  <si>
    <t>十月，良玉抵达灵宝，联合辽东总兵官祖宽的军队在涧口、焦村歼灭敌军。</t>
  </si>
  <si>
    <t>焦村，朱阳关地也。</t>
  </si>
  <si>
    <t>焦村属朱阳关地盘。</t>
  </si>
  <si>
    <t>十一月，李自成出朱阳关，张献忠久据灵宝，闯王高迎祥亦与合。</t>
  </si>
  <si>
    <t>十一月，李自成离开朱阳关，张献忠长期占据灵宝，闯王高迎祥也同他联合。</t>
  </si>
  <si>
    <t>良玉、宽御之灵宝，不能支，陕州陷。</t>
  </si>
  <si>
    <t>良玉、祖宽在灵宝阻截，抵挡不住敌人的兵力，陕州失陷了。</t>
  </si>
  <si>
    <t>贼东下攻洛阳，良玉、宽从巡抚陈必谦救洛阳，贼乃去。</t>
  </si>
  <si>
    <t>敌人又向东攻打洛阳，良玉、祖宽跟随巡抚陈必谦解救洛阳，敌兵于是退去。</t>
  </si>
  <si>
    <t>迎祥、自成走偃师、巩。献忠走嵩、汝。</t>
  </si>
  <si>
    <t>迎祥、自成兵走偃师、巩县，献忠逃往嵩县、汝州。</t>
  </si>
  <si>
    <t>良玉出雒追迎祥、自成。宽分击献忠救汝。</t>
  </si>
  <si>
    <t>良玉从洛阳出发追击迎祥和自成，祖宽兵分几路打击张献忠，援救汝州。</t>
  </si>
  <si>
    <t>会总理卢象升至自湖广，与宽大败贼汝西，令裨将破贼于宜阳黄涧口。</t>
  </si>
  <si>
    <t>恰巧总理卢象升从湖广来，与祖宽一起在汝州西部大败敌军，又命令自己的偏裨将领在宜阳的黄涧口打败敌军。</t>
  </si>
  <si>
    <t>九年二月，贼败于登封郜城镇，走石阳关，与伊、嵩之贼合。</t>
  </si>
  <si>
    <t>九年二月，敌人在登封的郜城镇被打败，逃往石阳关，同伊阳、嵩县两处的敌军联合。</t>
  </si>
  <si>
    <t>故总兵九州由嵩县深入，与良玉夹剿。</t>
  </si>
  <si>
    <t>原总兵官九州从嵩县深入，与良玉夹攻剿敌。</t>
  </si>
  <si>
    <t>良玉中道遁归，九州乘胜穷追四十里，无援败殁，良玉反以捷闻。</t>
  </si>
  <si>
    <t>良玉中途逃回，九州乘胜追击四十里，由于孤立无援，战败而亡。</t>
  </si>
  <si>
    <t>五月，象升遣祖宽、李重镇随陕西总督洪承畴西行。良玉军最强，又率中州人，故独久留之。</t>
  </si>
  <si>
    <t>良玉却把此役当作捷报递呈朝廷。五月，象升派遣祖宽、李重镇随陕西总督洪承畴向西前进。良玉的军队实力最强，又大都是中州人，所以他独自久留河南。</t>
  </si>
  <si>
    <t>而以其骄亢难用，用孔道兴代其偏将赵柱驻灵宝，防雒西；</t>
  </si>
  <si>
    <t>因为他骄横、傲慢，难得听用，所以让孔道光代替他的偏将赵柱驻守灵宝，防守洛西；</t>
  </si>
  <si>
    <t>良玉与罗岱驻宜、永，防雒东。</t>
  </si>
  <si>
    <t>良玉同罗岱驻守宜阳、永城两地，防守洛东。</t>
  </si>
  <si>
    <t>七月，良玉兵抵开封，由登封之唐庄深入击贼，自辰鏖至申，贼不支西走。</t>
  </si>
  <si>
    <t>七月，良玉的军队抵达开封，由登封的唐庄深入进去，从清早一直激战到下午，敌军支持不住，向西逃跑。</t>
  </si>
  <si>
    <t>陈永福方败贼于唐河，贼至田家营，良玉渡河击之，斩获颇众。</t>
  </si>
  <si>
    <t>陈永福刚刚在唐河打败敌人，敌兵到了田家营，良玉渡河进攻，杀死、俘虏了很多人。</t>
  </si>
  <si>
    <t>九月，巡抚杨绳武劾良玉避贼，责令戴罪自赎。</t>
  </si>
  <si>
    <t>九月，巡抚杨绳武弹劾良玉回避敌人，朝廷责令他立功赎罪。</t>
  </si>
  <si>
    <t>良玉道剿杀南阳土寇杨四、侯驭民、郭三海，急抵六安，与贼遇。</t>
  </si>
  <si>
    <t>朝廷命令良玉从中叶出发前去援救。良玉途中剿杀了南阳的土匪杨田、侯驭民、郭三海，急忙抵达六安，同敌军相遇。</t>
  </si>
  <si>
    <t>部将岱、道兴乘胜连战，大破贼。</t>
  </si>
  <si>
    <t>部将罗岱、道兴乘胜作战，连连破敌。</t>
  </si>
  <si>
    <t>贼走霍、潜山。</t>
  </si>
  <si>
    <t>敌军逃往霍山和潜山。</t>
  </si>
  <si>
    <t>会马爌、刘良佐亦屡败贼于桐城、庐州、六安，贼在滁、和者亦西遁，江北警少息。</t>
  </si>
  <si>
    <t>此时马火广、刘良佐在桐城、庐州、六安也多次打败敌军，在滁州、和州两地的敌军也向西逃跑，江北的危急也稍稍减弱了。</t>
  </si>
  <si>
    <t>应天巡抚张国维三檄良玉入山搜剿，不应，放兵掠妇女。</t>
  </si>
  <si>
    <t>应天巡抚张国维三次发布檄文要良玉进入山中搜剿，良玉没有响应，而是纵兵在当地掳掠妇女。</t>
  </si>
  <si>
    <t>屯舒城月余，河南监军太监力促之，始北去，贼已饱掠入山矣。</t>
  </si>
  <si>
    <t>屯居舒城一个多月后，河南监军的太监极力催促他，良玉才向北去，这时敌军已经掠夺够了，进入山中。</t>
  </si>
  <si>
    <t>已，淅川陷，良玉拥兵不救。</t>
  </si>
  <si>
    <t>过后，淅川陷落，良玉拥兵坐视，不去援救。</t>
  </si>
  <si>
    <t>以六安破贼功，诏落职戴罪，寻复之。</t>
  </si>
  <si>
    <t>因为在六安破敌有功，以前诏书让他戴罪立功，至此又恢复了官职。</t>
  </si>
  <si>
    <t>贼东下袭六合，攻天长，分掠瓜洲、仪真，破盱眙。</t>
  </si>
  <si>
    <t>敌军东下袭击六合，攻占天长，兵分几路占领瓜洲、仪真，打下盱眙。</t>
  </si>
  <si>
    <t>良玉坚不肯救，令中州士大夫合疏留己。</t>
  </si>
  <si>
    <t>良玉坚决不肯去救援，反让中州的士绅联名上书挽留自己。</t>
  </si>
  <si>
    <t>帝知出良玉意，不能夺也。</t>
  </si>
  <si>
    <t>庄烈帝知道是良玉自己的意思，也无法改变他的意志。</t>
  </si>
  <si>
    <t>十月，总理熊文灿至安庆，部檄以良玉军隶焉，良玉轻文灿不为用。</t>
  </si>
  <si>
    <t>十月，总理熊文灿到达安庆，兵部传令良玉的部队归他统领，良玉瞧不起文灿，不肯听他征调。</t>
  </si>
  <si>
    <t>十一年正月，良玉与总兵陈洪范大破贼于郧西。</t>
  </si>
  <si>
    <t>十一年正月，良玉与总兵陈洪范在郧西大败敌军。</t>
  </si>
  <si>
    <t>张献忠假官旗号袭南阳，屯于南关。</t>
  </si>
  <si>
    <t>张献忠想借官府的名义袭击南阳，驻扎在南关。</t>
  </si>
  <si>
    <t>良玉适至，疑而急召之，献忠逸去。</t>
  </si>
  <si>
    <t>良玉正好赶到，心中怀疑，就召他们前来，献忠逃跑而去。</t>
  </si>
  <si>
    <t>追及，发两矢，中其肩，复挥刀击之，面流血。</t>
  </si>
  <si>
    <t>良玉追上去，射了两箭，射中他的肩膀，又挥刀猛砍，献忠血流满面。</t>
  </si>
  <si>
    <t>其部下救以免，遂逃之谷城。</t>
  </si>
  <si>
    <t>他的部下及时援救才得免一死，于是逃到谷城，不多时，请求投降。</t>
  </si>
  <si>
    <t>未几，请降，良玉知其伪，力请击之，文灿不许。</t>
  </si>
  <si>
    <t>良玉知道他是假装投降，竭力请求向他进攻，文灿不允许。</t>
  </si>
  <si>
    <t>十二月，河南巡抚常道立调良玉于陕州。</t>
  </si>
  <si>
    <t>十二月，河南巡抚常道立派良玉到陕州。</t>
  </si>
  <si>
    <t>贼乘卢氏虚，遁入内、淅。</t>
  </si>
  <si>
    <t>敌人乘卢氏守备空虚，逃往内乡、淅川两地。</t>
  </si>
  <si>
    <t>是月，许州兵变，良玉家在许，歼焉。</t>
  </si>
  <si>
    <t>这个月，许州发生兵变，良玉的家安置在许州，在兵变中被灭了门。</t>
  </si>
  <si>
    <t>十二年二月，良玉率降将刘国能入援京师，诏还讨河南贼。</t>
  </si>
  <si>
    <t>十二年二月，良玉率领降将刘国能北上援救京城，庄烈帝诏令他回师讨伐河南的敌军。</t>
  </si>
  <si>
    <t>兵过灞头、吴桥，大掠，太监卢九德疏闻，诏令戴罪。</t>
  </si>
  <si>
    <t>他的军队路过灞头、吴桥时，大肆掠夺当地百姓。太监卢九德上书报告朝廷知道后，庄烈帝又下诏让良玉戴罪立功。</t>
  </si>
  <si>
    <t>已而破贼马进忠于镇平关。进忠降。</t>
  </si>
  <si>
    <t>后来良玉在镇平关打败敌将马进忠，进忠投降了他。</t>
  </si>
  <si>
    <t>又与国能再破贼李万庆于张家林、七里河，万庆亦降。</t>
  </si>
  <si>
    <t>又与国能在张家林、七里河两次打败敌将李万庆，万庆也投降了他。</t>
  </si>
  <si>
    <t>七月，献忠叛去，良玉与罗岱追之，使岱为前锋，己随其后。</t>
  </si>
  <si>
    <t>七月，献忠叛逃而去，良玉同罗岱追击他，罗岱充当前锋，良玉跟在他的后面。</t>
  </si>
  <si>
    <t>逾房县八十里，至罗猴山，军乏食。</t>
  </si>
  <si>
    <t>赶过房县八十里，到达罗猴山，军队缺乏粮食。</t>
  </si>
  <si>
    <t>伏起，岱马挂于藤，抽刀断之，蹶而复进，弃马登山，贼围急，矢尽被获。</t>
  </si>
  <si>
    <t>敌人的伏兵突起，罗岱的马被藤条挂住，他拔出刀来砍断藤条，跌倒之后又继续向前，放弃自己的马登上山来，敌军围困很紧，罗岱的箭射完后被俘获。</t>
  </si>
  <si>
    <t>良玉大败奔还，军符印信尽失，弃军资千万余，士卒死者万人。</t>
  </si>
  <si>
    <t>良玉这次大败而回，官印、军符全都丢掉了，放弃了成千上万的军用物资，死亡的士卒有一万人。</t>
  </si>
  <si>
    <t>事闻，以轻进贬三秩。</t>
  </si>
  <si>
    <t>事情报到朝廷后，良玉因轻率进兵，被贬官三级。</t>
  </si>
  <si>
    <t>十三年春，督师杨嗣昌荐良玉虽败，有大将才，兵亦可用，遂拜平贼将军。</t>
  </si>
  <si>
    <t>十三年春天，督师杨嗣昌推荐说，良玉虽然打了败仗，但他有大将之才，他的部队也听从他的调遣。于是良玉晋升做了平贼将军。</t>
  </si>
  <si>
    <t>当是时，贼分为三：西则张献忠，踞楚、蜀郊；</t>
  </si>
  <si>
    <t>这个时候，敌军分为三块：西侧由张献忠率领，盘踞在湖北、四川的城外；</t>
  </si>
  <si>
    <t>东则革里眼、左金王等四营，豕突随、应、麻、黄；</t>
  </si>
  <si>
    <t>东侧是革里眼、左金王等人统辖的四个军营，在随州、应山、麻城、黄冈一带狼奔豕突；</t>
  </si>
  <si>
    <t>南则曹操、过天星等十营，伏漳、房、兴、远间。</t>
  </si>
  <si>
    <t>南侧是曹操、过天星等人统辖的十个军营，部署在南漳、房县、兴山、远安之间。</t>
  </si>
  <si>
    <t>闰正月，良玉合诸军击贼于枸坪关，献忠败走，良玉乃请从汉阳、西乡入蜀追之。</t>
  </si>
  <si>
    <t>闰正月，良玉联合各路军队在枸平关向敌军进攻，张献忠失败逃走，良玉于是请求从汉阳、西乡进入四川境内追击他们。</t>
  </si>
  <si>
    <t>嗣昌谋以陕西总督郑崇俭率贺人龙、李国奇从西乡入蜀，而令良玉驻兵兴平，别遣偏将追剿，良玉不从。</t>
  </si>
  <si>
    <t>嗣昌计划让陕西总督郑崇俭率领贺人龙、李国奇从西乡进入四川，而命令良玉驻兵兴平，另外派遣偏将追剿敌人，良玉不愿服从。</t>
  </si>
  <si>
    <t>嗣昌檄良玉曰：贼势似不能入川，仍当走死秦界耳。</t>
  </si>
  <si>
    <t>嗣昌传令给良玉说：敌军的架势好像不会进入四川，他们仍会在陕西境内奔逃，寻找生路。</t>
  </si>
  <si>
    <t>将军从汉阳、西乡入川，万一贼从旧路疾趋平利，仍入竹、房，将何以御？</t>
  </si>
  <si>
    <t>你从汉阳、西乡进入四川，万一敌军从旧路急奔平利，仍然进入竹山、房县两地，你怎样抵御他们？</t>
  </si>
  <si>
    <t>不则走宁昌，入归、巫，与曹操合，我以大将尾追，促贼反楚，非算也。</t>
  </si>
  <si>
    <t>即使不这样，而是去宁昌，进入归州、巫山两地，同曹操的兵力相会合，我军大将随后追击，促使敌军返回湖北，这也不是好计策。</t>
  </si>
  <si>
    <t>良玉报曰：蜀地肥衍，贼渡险任其奔轶，后难制。</t>
  </si>
  <si>
    <t>良玉回答说：四川土地肥沃，敌军冒险渡江，如果听凭他们逃跑，以后就难以制服。</t>
  </si>
  <si>
    <t>且贼入川则有粮可因，回郧则无地可掠，其不复窜楚境明矣。</t>
  </si>
  <si>
    <t>况且敌军进入四川，有粮食可以作为生存的保障，返回郧阳也没有土地可以掠夺，他们不会返回湖北，这是明白无疑的。</t>
  </si>
  <si>
    <t>夫兵合则强，分则弱。</t>
  </si>
  <si>
    <t>兵力联合则势力强，兵力分散势力就弱。</t>
  </si>
  <si>
    <t>今已留刘国能、李万庆守郧，若再分三千人入蜀，即驻兴平，兵力已薄，贼来能遏之耶？</t>
  </si>
  <si>
    <t>现在已经留刘国能、李万庆把守郧阳，如果再分三千人进入四川，即使驻扎在兴平，军队的力量已经很薄弱了，敌军前来，能阻止得了？</t>
  </si>
  <si>
    <t>今当出其不意疾攻之，一大创自然瓦解，纵折回房、竹间，人迹断绝，彼从何得食？</t>
  </si>
  <si>
    <t>现在应当给敌军来一个突然袭击，一当受到重大打击，敌人的军心自然会瓦解。即使折回房县、竹山之间，那里人烟稀少，他们从哪儿搞到粮食吃去？</t>
  </si>
  <si>
    <t>况郧兵扼之于前，秦抚在紫、兴扼之于右，势必不得逞。</t>
  </si>
  <si>
    <t>况且郧阳的驻军在前面扼守，陕西巡抚在紫阳、兴安牵制敌军的右侧，敌人一定不会得逞。</t>
  </si>
  <si>
    <t>若宁昌、归、巫险且远，曹操、献忠不相下。</t>
  </si>
  <si>
    <t>像宁昌、归州、巫山地带那样险峻而且道路远的地方，曹操和献忠之间又不能相互礼让。</t>
  </si>
  <si>
    <t>倘穷而归曹，必内相吞，其亡立见。</t>
  </si>
  <si>
    <t>倘若献忠败后去归附曹操，内部必然会相互吞并，他们的灭亡也就立等可见了。</t>
  </si>
  <si>
    <t>良玉已于二月朔涉蜀界之渔溪渡矣。嗣昌度力不能制，而其计良是，遂从之。</t>
  </si>
  <si>
    <t>良玉已经在二月初一日到达四川边界的渔溪渡了，嗣昌估计自己不能制止他，并且他的考虑也很有道理，就听从了他。</t>
  </si>
  <si>
    <t>时献忠营太平县大竹河，良玉驻渔溪渡。</t>
  </si>
  <si>
    <t>当时，张献忠的军营在太平县的大竹河，良玉驻扎在渔溪渡。</t>
  </si>
  <si>
    <t>未几，总督崇俭引其兵来会。</t>
  </si>
  <si>
    <t>不多久，总督崇俭带领他的兵力前来会合。</t>
  </si>
  <si>
    <t>贼移军九滚坪，见玛瑙山峻险，将据之。</t>
  </si>
  <si>
    <t>敌军移驻九滚坪，看到玛瑙山地势险峻，打算占据它。</t>
  </si>
  <si>
    <t>良玉始抵山下，贼已踞山颠，乘高鼓噪。</t>
  </si>
  <si>
    <t>良玉刚抵达山下，敌军已经盘踞在山顶上，凭借高处向良玉的军队击鼓叫战。</t>
  </si>
  <si>
    <t>良玉下马周览者久之，曰：吾知所以破贼矣。</t>
  </si>
  <si>
    <t>良玉下马到四周观察了很久，说：我知道怎样破敌了。</t>
  </si>
  <si>
    <t>分所进道为三，己当其二，秦兵当其一。</t>
  </si>
  <si>
    <t>于是把进兵的道路分为三条，良玉自己负责两条，陕西兵马负责另一条道。</t>
  </si>
  <si>
    <t>令曰：闻鼓声而上。</t>
  </si>
  <si>
    <t>下令说：听到鼓声就攻上去。</t>
  </si>
  <si>
    <t>两军夹击，贼阵坚不可动。</t>
  </si>
  <si>
    <t>两路夹攻而上，敌军阵势坚固，牢不可破。</t>
  </si>
  <si>
    <t>追奔四十里，良玉兵斩扫地王曹威、白马邓天王等渠魁十六人。</t>
  </si>
  <si>
    <t>官军追击敌人四十里，斩杀了扫地王曹威、白马邓天王等十六个大头目。</t>
  </si>
  <si>
    <t>献忠妻妾亦被擒，遁入兴山、归州之山中，寻自盐井窜兴、归界上。</t>
  </si>
  <si>
    <t>献忠的妻妾也被捉拿，自己逃往兴山、归州的山中，不久从盐井逃窜到兴山、归州的边界线上。</t>
  </si>
  <si>
    <t>是役也，良玉功第一。</t>
  </si>
  <si>
    <t>这次战役，良玉的功劳第一。</t>
  </si>
  <si>
    <t>事闻，加太子少保。</t>
  </si>
  <si>
    <t>事情报给朝廷后，良玉被加封为太子少保。</t>
  </si>
  <si>
    <t>四月，良玉进屯兴安、平利诸山，连营百里。</t>
  </si>
  <si>
    <t>四月，良玉进驻兴安、平利的群山中，军营相连有一百多里长。</t>
  </si>
  <si>
    <t>诸军惮山险，围而不攻。</t>
  </si>
  <si>
    <t>各路官兵惧怕山势险峻，只包围敌人而不攻打。</t>
  </si>
  <si>
    <t>久之，献忠自兴、房走白羊山而西，与罗汝才合。</t>
  </si>
  <si>
    <t>过了很长一段时间，献忠从兴山、房县经白羊山向西逃窜，同罗汝才的军队会合。</t>
  </si>
  <si>
    <t>七月，良玉乘胜击过天星，降之。</t>
  </si>
  <si>
    <t>七月，良玉乘胜进攻过天星，迫使他投降过来。</t>
  </si>
  <si>
    <t>过天星者，名惠登相，既降，遂始终为良玉部将。</t>
  </si>
  <si>
    <t>过天星，名叫惠登相，投降之后，就一直当良玉的部将。</t>
  </si>
  <si>
    <t>初，良玉受平贼将军印，浸骄，不肯受督师约束。</t>
  </si>
  <si>
    <t>原先，良玉掌了平贼将军的大印后，越来越骄横，不愿意受督师的约束。</t>
  </si>
  <si>
    <t>而贺人龙屡破贼有功，嗣昌私许以人龙代良玉。</t>
  </si>
  <si>
    <t>而贺人龙多次破敌立功，嗣昌私下允诺让人龙取代良玉的位置。</t>
  </si>
  <si>
    <t>及良玉奏玛瑙山捷，嗣昌语人龙须后命。</t>
  </si>
  <si>
    <t>等良玉奏上玛瑙山的捷报以后，嗣昌对人龙说需等到以后才能改任他了。</t>
  </si>
  <si>
    <t>人龙大恨，具以前语告良玉，良玉亦内恨。</t>
  </si>
  <si>
    <t>人龙非常愤恨，把嗣昌以前说的话都告诉了良玉，良玉心中也十分恼恨。</t>
  </si>
  <si>
    <t>当献忠之败走也，追且及，遣其党马元利操重宝啖良玉曰：献忠在，故公见重。</t>
  </si>
  <si>
    <t>所以当献忠失败逃跑时，官军正要追到，献忠派遣他的党羽马元利拿着贵重的珍宝前来对良玉谄言道：献忠在，所以你才被器重。</t>
  </si>
  <si>
    <t>公所部多杀掠，而阁部猜且专。</t>
  </si>
  <si>
    <t>你的部队多有杀害百姓，掠夺财物的，而朝廷里内阁、兵部又猜疑大将，权力集中。</t>
  </si>
  <si>
    <t>无献忠，即公灭不久矣。</t>
  </si>
  <si>
    <t>没有了献忠，你的日子也就不会太多了。</t>
  </si>
  <si>
    <t>良玉心动，纵之去。</t>
  </si>
  <si>
    <t>良玉听后动了心，就放献忠一马让他逃了。</t>
  </si>
  <si>
    <t>监军万元吉知良玉跋扈不可使，劝嗣昌令前军蹑贼，后军继之，而身从间道出梓潼扼归以俟济师，嗣昌不用。</t>
  </si>
  <si>
    <t>监军万元吉知道良玉骄横，无法调用，敦劝嗣昌让军队前锋悄悄跟随在敌军后面，后边的兵力一齐跟上去，自己从小路出梓潼扼守归州，以便等候救援的部队来。嗣昌没有采用他的计策。</t>
  </si>
  <si>
    <t>贼既入蜀之巴州，人龙兵噪而西归。</t>
  </si>
  <si>
    <t>敌军进入四川的巴州后，人龙的部队哗然撤防向西部去了。</t>
  </si>
  <si>
    <t>召良玉兵合击，九檄皆不至。</t>
  </si>
  <si>
    <t>嗣昌召良玉的军队来联合进攻，命令传了九次之多他都不来。</t>
  </si>
  <si>
    <t>十四年正月，诸军追贼开县之黄陵城。</t>
  </si>
  <si>
    <t>十四年正月，各路兵马追击贼寇到了开县的黄陵城。</t>
  </si>
  <si>
    <t>参将刘士杰深入，所当披靡。</t>
  </si>
  <si>
    <t>参将刘士杰深入敌占区，所向披靡。</t>
  </si>
  <si>
    <t>献忠登高望，见无秦人旗帜，而良玉兵前部无斗志，独士杰孤军。</t>
  </si>
  <si>
    <t>献忠登上高处眺望，看到没有陕西兵的旗帜，而且良玉的军队前锋没有斗志，只有士杰的一支孤军。</t>
  </si>
  <si>
    <t>乃密选壮士潜行箐谷中，乘高大呼驰下，良玉兵先溃，总兵猛如虎溃围出。</t>
  </si>
  <si>
    <t>于是精选壮士偷偷地在长满树木的山谷中前进，然后凭借高处大声喊叫着飞奔下山，良玉的军队首先散了，总兵猛如虎也破围而出。</t>
  </si>
  <si>
    <t>嗣昌方悔不用元吉言，而献忠已席卷出川，西绝新开驿置，楚、蜀消息中断，遂以计绐入襄阳城。</t>
  </si>
  <si>
    <t>嗣昌正后悔没有采纳元吉的建议，而张献忠已经以席卷之势冲出四川，向西割断了刚刚设立的驿站，湖北、四川的消息隔绝了。</t>
  </si>
  <si>
    <t>襄王被执，嗣昌不食卒。</t>
  </si>
  <si>
    <t>于是献忠定计蒙骗，混入了襄阳城，襄王被抓获，嗣昌绝食而死。</t>
  </si>
  <si>
    <t>贼濒死复纵，迄以亡国者，以良玉素骄蹇不用命故也。</t>
  </si>
  <si>
    <t>乱贼临近灭亡又得以重新振作，最终导致明朝亡国，正是因为良玉一向骄横不服从军令的缘故。</t>
  </si>
  <si>
    <t>二月，诏良玉削职戴罪，平贼自赎。</t>
  </si>
  <si>
    <t>二月，朝廷颁布诏书把良玉削了职，让他戴罪平敌，立功赎罪。</t>
  </si>
  <si>
    <t>五月，献忠陷南阳，即攻沁阳破之。</t>
  </si>
  <si>
    <t>五月，献忠打下南阳后就攻打沁阳，又打了下来。</t>
  </si>
  <si>
    <t>良玉至南阳，贼遁去。</t>
  </si>
  <si>
    <t>良玉到达南阳，敌人跑了。</t>
  </si>
  <si>
    <t>良玉不戢士，沁人脱于贼者，遇官军无噍类。</t>
  </si>
  <si>
    <t>良玉不管教自己的军队，从敌人手下逃脱性命的南阳人，遇到官兵就无所存活。</t>
  </si>
  <si>
    <t>既而献忠陷郧西，掠地至信阳，屡胜而骄。</t>
  </si>
  <si>
    <t>后来献忠打下郧西，攻占领土直达信阳，屡屡得胜，就骄傲起来。</t>
  </si>
  <si>
    <t>良玉乃从南阳进兵，复大破之，降其众数万。</t>
  </si>
  <si>
    <t>良玉于是从南阳出兵，又一次使他遭到惨败，迫使他的几万军队投降。</t>
  </si>
  <si>
    <t>献忠中股，负重伤夜遁。</t>
  </si>
  <si>
    <t>献忠伤了大腿，带着重伤趁黑夜逃跑了。</t>
  </si>
  <si>
    <t>而是时，李自成方残襄城，围良玉于郾城，几陷。</t>
  </si>
  <si>
    <t>而这个时候，李自成正在破坏襄城，把良玉围困在郾城，差点打了下来。</t>
  </si>
  <si>
    <t>会陕西总督汪乔年出关，自成乃辍围，与乔年战襄阳城外。</t>
  </si>
  <si>
    <t>碰巧陕西总督汪乔年出关而来，自成才撤了围，与乔年大战于襄阳城外。</t>
  </si>
  <si>
    <t>乔年军尽覆，良玉不能救。</t>
  </si>
  <si>
    <t>乔年的队伍全军覆灭，良玉也没能挽救。</t>
  </si>
  <si>
    <t>帝既斩贺人龙以肃军攻，专倚良玉办贼。</t>
  </si>
  <si>
    <t>这以后，庄烈帝因为斩了贺人龙，严肃军政，就只好专门依靠良玉来平定贼寇了。</t>
  </si>
  <si>
    <t>十五年四月，自成复围开封，乃释故尚书初荐良玉者侯恂于狱，起为督师，发帑金十五万犒良玉营将士，激劝之。</t>
  </si>
  <si>
    <t>十五年四月，自成又围攻开封，朝廷于是把当初推荐过良玉的原尚书侯恂从狱中放出来，起用为督师，又从国库中拿出十五万两银子来犒劳良玉的将士，以激励他奋勇作战。</t>
  </si>
  <si>
    <t>良玉及虎大威、杨德政会师朱仙镇，贼营西，官军营北。</t>
  </si>
  <si>
    <t>良玉与虎大威、杨德政在朱仙镇会师后，贼寇的军营扎在镇西，官军在镇北扎下营寨。</t>
  </si>
  <si>
    <t>良玉见贼势盛，一夕拔营遁，众军望见皆溃。</t>
  </si>
  <si>
    <t>良玉看到贼兵势头凶猛，就在一天夜里拔营逃跑了，其他各军见状也都溃退下来。</t>
  </si>
  <si>
    <t>自成戒士卒待良玉兵过，从后击之。官军幸追者缓，疾驰八十里。</t>
  </si>
  <si>
    <t>自成告诫士兵们说等良玉的军队过去后再从后面打击他，因此幸亏追兵来得慢，官军才跑出了八十里路。</t>
  </si>
  <si>
    <t>贼已于其前穿堑深广各二寻，环绕百里，自成亲率众遮于后。</t>
  </si>
  <si>
    <t>但贼兵已经在他们前方的去路上挖了深、宽各二寻的壕沟，环绕百里，自成又亲率大军紧跟在后面。</t>
  </si>
  <si>
    <t>良玉兵大乱，下马渡沟，僵仆溪谷中，趾其颠而过。</t>
  </si>
  <si>
    <t>良玉的军队大乱，下马渡越壕沟，士兵倒在沟里，后边的人用脚从他们的头顶上踩了过去，贼兵也跟着从他们身上践踏而过。</t>
  </si>
  <si>
    <t>贼从而蹂之，军大败，弃马骡万匹，器械无算，良玉走襄阳。</t>
  </si>
  <si>
    <t>良玉的军队这次大败，丢弃了成千上万的骡马和不计其数的器械，良玉败退到襄阳去了。</t>
  </si>
  <si>
    <t>帝闻良玉败，诏恂拒河图贼，而令良玉以兵来会。</t>
  </si>
  <si>
    <t>庄烈帝听说良玉战败后，下令让侯恂抵抗贼兵，不让他们渡过黄河东，同时命令良玉带兵前来会合。</t>
  </si>
  <si>
    <t>良玉畏自成，迁延不至。</t>
  </si>
  <si>
    <t>良玉因为害怕自成，就拖延时间没有去。</t>
  </si>
  <si>
    <t>九月，开封以河决而亡。</t>
  </si>
  <si>
    <t>九月，开封因黄河决口而失陷了。</t>
  </si>
  <si>
    <t>帝怒恂，罢其官，不能罪良玉也。</t>
  </si>
  <si>
    <t>庄烈帝恼恨侯恂，罢了他的官，但是无法把良玉治罪。</t>
  </si>
  <si>
    <t>开封既亡，自成无所得，遽引兵西，谋拔襄阳为根本。</t>
  </si>
  <si>
    <t>开封失陷后，李自成在那里没有什么收获，就带兵向西去，计划占领襄阳作为大本营。</t>
  </si>
  <si>
    <t>时良玉壁樊城，大造战舰，驱襄阳一郡人以实军，诸降贼附之，有众二十万。</t>
  </si>
  <si>
    <t>当时良玉在樊城设防，大规模地制造战船，驱使襄阳一郡的人充实军队，加上很多投降过来归附他的贼兵，他的部队有二十万士兵。</t>
  </si>
  <si>
    <t>然亲军爱将大半死，而降人不奉约束，良玉亦渐衰多病，不复能与自成角矣。</t>
  </si>
  <si>
    <t>但是他自己的亲兵爱将大都死掉了，投降过来的人又不怎么听从他的管教，良玉自己也逐渐年老多病，不能再跟自成厮杀了。</t>
  </si>
  <si>
    <t>自成乘胜攻良玉，良玉退兵南岸，结水寨相持，以万人扼浅洲。</t>
  </si>
  <si>
    <t>自成乘胜来攻打良玉，良玉把士兵撤退到南岸，连成水寨和他对峙，派一万士兵扼守浅水滩。</t>
  </si>
  <si>
    <t>贼兵十万争渡，不能遏。良玉乃宵遁，引其舟师，左步右骑而下。</t>
  </si>
  <si>
    <t>贼兵十万人来抢渡，官军抵挡不住，良玉于是连夜逃走，率领他的船队、左岸步兵、右岸骑兵，一齐向南避开了。</t>
  </si>
  <si>
    <t>至武昌，从楚王乞二十万人饷，曰：我为王保境。</t>
  </si>
  <si>
    <t>到武昌后，良玉向楚王讨要二十万人的军饷，说：我替您护卫领土。</t>
  </si>
  <si>
    <t>王不应，良玉纵兵大掠，火光照江中。</t>
  </si>
  <si>
    <t>楚王没有答应。良玉纵容士兵大肆掳掠，火光照得江心通明。</t>
  </si>
  <si>
    <t>宗室士民奔窜山谷，多为土寇所害。</t>
  </si>
  <si>
    <t>武昌的皇亲国戚、士绅百姓纷纷逃往山谷中，很多人给土匪杀害了。</t>
  </si>
  <si>
    <t>驿传道王扬基夺门出，良玉兵掠其赀，并及其子女。</t>
  </si>
  <si>
    <t>驿传道王扬基夺门出逃，良玉的士兵抢走了他家里的财产，并且连他的子女也给抢走了。</t>
  </si>
  <si>
    <t>自十二月二十四日抵武昌，至十六年正月中，兵始去。</t>
  </si>
  <si>
    <t>从十二月二十四日抵达武昌，到十六年正月中间，良玉的军队才离开。</t>
  </si>
  <si>
    <t>居人登蛇山以望，叫呼更生，曰：左兵过矣良玉既东，自成遂陷承天，傍掠诸州县。</t>
  </si>
  <si>
    <t>当地居民登上蛇山看到他的部队走了，喊叫着如得再生，说：左良玉的军队往东走了良玉东下后，自成就攻占了承天府，并且掳掠了附近的州县。</t>
  </si>
  <si>
    <t>当是时，降兵叛卒率假左军号恣剽掠，蕲州守将王允成为乱首，破建德，劫池阳，去芜湖四十里，泊舟三山、荻港，漕艘盐舶尽夺以载兵。</t>
  </si>
  <si>
    <t>当时，降兵叛变都假借左军旗号大肆剽掠，蕲州守将王允成是制造混乱的首领。他打下建德，抢劫池阳，在离芜湖四十里处把船停泊在三山、荻港，江中往来的漕运、运盐的船只，他都夺过来运兵。</t>
  </si>
  <si>
    <t>声言诸将寄帑南京，请以亲信三千人与俱。</t>
  </si>
  <si>
    <t>又声称各位将领打算往南京运国库银，请让自己带三千名亲信一同前去。</t>
  </si>
  <si>
    <t>南京诸文武官及操江都御史至陈师江上为守御。士民一夕数徙，商旅不行。</t>
  </si>
  <si>
    <t>南京的文武大臣和操江都御史不得不把军队布署在长江上防备他，南京城的士绅、百姓一夜之间迁移了几次，商旅往来也断绝了。</t>
  </si>
  <si>
    <t>都御史李邦华被召，道湖口，草檄告良玉，以危词动之。</t>
  </si>
  <si>
    <t>都御史李邦华被召赴京，取路经过湖口时，起草了一篇檄文送给左良玉，不顾危险用直言激励他。</t>
  </si>
  <si>
    <t>而令安庆巡抚发九江库银十五万两，补六月粮，军心乃定。</t>
  </si>
  <si>
    <t>又让安庆巡抚从九江银库中拨出十五万两白银，给良玉的部队补上六月份的军饷，良玉的军心才稳定下来。</t>
  </si>
  <si>
    <t>邦华入见帝，论良玉溃兵之罪，请归罪于王允成。</t>
  </si>
  <si>
    <t>邦华进京见到庄烈帝，讲了良玉败兵的罪过，请归罪于王允成。</t>
  </si>
  <si>
    <t>帝乃令良玉诛允成，而奖其能定变。</t>
  </si>
  <si>
    <t>庄烈帝于是命令良玉杀掉允成，并称赞他稳住了局势。</t>
  </si>
  <si>
    <t>良玉卒留允成于军中，不诛也。</t>
  </si>
  <si>
    <t>良玉最终还是把允成留在军中没有杀。</t>
  </si>
  <si>
    <t>良玉留安庆久之，徐溯九江上。</t>
  </si>
  <si>
    <t>良玉在安庆住了很长时间，才慢慢从九江溯流而上。</t>
  </si>
  <si>
    <t>闻献忠破湖广，沉楚王于江，坐视不救。</t>
  </si>
  <si>
    <t>路上听说张献忠攻打湖广，把楚王沉到江水中去了，他也坐视不救。</t>
  </si>
  <si>
    <t>八月乃入武昌，立军府招徕，下流粗定，分命副将吴学礼援袁州。</t>
  </si>
  <si>
    <t>八月良玉才到达武昌，他在这里设立军府招徕四方人丁，下属将士大致稳定下来，然后分派副将吴学礼去援救袁州。</t>
  </si>
  <si>
    <t>江西巡抚郭都贤恶其淫掠，檄归之，而自募土人为戍守。</t>
  </si>
  <si>
    <t>江西巡抚郭都贤讨厌他们奸淫、掳掠，传去文书让他们回去，自己招募当地百姓来把守。</t>
  </si>
  <si>
    <t>会贼陷长沙、吉州，复陷袁州、岳州，良玉遣马进忠援袁州，马士秀援岳州。</t>
  </si>
  <si>
    <t>碰巧贼兵攻陷长沙、吉州，又攻陷了袁州、岳州，良玉派遣马进忠援救袁州，马士秀援救岳州。</t>
  </si>
  <si>
    <t>士秀率水师败贼岳州城下，二城遂并复。</t>
  </si>
  <si>
    <t>士秀率领水军在岳州城下打败贼兵，这两座城市于是得到收复。</t>
  </si>
  <si>
    <t>时帝命兵部侍郎吕大器代侯恂为总督，恂解任，中道逮下狱。</t>
  </si>
  <si>
    <t>这时庄烈帝命令兵部侍郎吕大器接替了侯恂，侯恂解任后回家，中途又被逮捕了。</t>
  </si>
  <si>
    <t>良玉知其为己故，心鞅鞅，与大器龃龉。</t>
  </si>
  <si>
    <t>良玉知道是因为自己的缘故，心中闷闷不乐，就同大器产生了矛盾。</t>
  </si>
  <si>
    <t>贼连陷建昌诸府，大器无兵不能救，良玉亦不援。</t>
  </si>
  <si>
    <t>贼兵接连攻占建昌等府县，大器没有兵力不能救援，良玉也不去援助。</t>
  </si>
  <si>
    <t>进忠与贼战嘉鱼，再失利，良玉军遂不振。</t>
  </si>
  <si>
    <t>进忠在嘉鱼同贼兵争战，两次失利，良玉的军队从此一蹶不振了。</t>
  </si>
  <si>
    <t>会献忠从荆河入蜀，良玉遣兵追之，距荆州七十里。</t>
  </si>
  <si>
    <t>后来碰上张献忠从荆河进入四川，良玉派兵前往追击，驻扎在离荆州七十里的地方。</t>
  </si>
  <si>
    <t>荆、襄诸贼因自成入关，尽懈。良玉侦知，乃遣副将卢光祖上随、枣、承德，而惠登相自均、房，刘洪起自南阳，掎贼后，收其空虚地以自为功。</t>
  </si>
  <si>
    <t>荆州、襄阳一带的贼兵因为自成入关去了，大家都懈了气，良玉侦察到这一点，就派副将卢先祖北上攻打随州、枣阳、承德，派惠登相从均山、房县，刘洪起从南阳绕到贼兵后面，收复无贼兵占领的地盘作为自己的功劳。</t>
  </si>
  <si>
    <t>十七年三月，诏封良玉为宁南伯，畀其子梦庚平贼将军印，功成世守武昌。</t>
  </si>
  <si>
    <t>十七年三月，朝廷下诏封良玉为宁南伯，给他的儿子梦庚平贼将军的大印，大功告成以后就让他们父子世代把守武昌。</t>
  </si>
  <si>
    <t>命给事中左懋第便道督战，良玉乃条日月进兵状以闻。</t>
  </si>
  <si>
    <t>又命令给事中左懋第顺路经过时督促他出兵作战，良玉于是按年月拟定了一份出兵计划交了上去。</t>
  </si>
  <si>
    <t>疏入，未奉旨，闻京师被陷，诸将汹汹，以江南自立君，请引兵东下。</t>
  </si>
  <si>
    <t>他的奏疏交上后还没有得到朝廷的答复，就听说京师被打了下来。良玉部下的将领人心惶惶，因为江南拥立了新皇帝，请求率兵东下。</t>
  </si>
  <si>
    <t>良玉恸哭，誓不许。</t>
  </si>
  <si>
    <t>良玉痛哭失声，发着誓言不许他们东下。</t>
  </si>
  <si>
    <t>副将士秀奋曰：有不奉公令复言东下者，吾击之以巨舰置炮断江，众乃定。</t>
  </si>
  <si>
    <t>副将马士秀说：哪个不听左公命令要东下，我杀了他并在大船上架起大炮截断长江航线，大家这才平静下来。</t>
  </si>
  <si>
    <t>福王立，晋良玉为侯，荫一子锦衣卫正千户，且并封黄得功、高杰、刘泽清、刘良佐为诸镇，俱荫子世袭，而以上流之事专委良玉，寻加太子太傅。</t>
  </si>
  <si>
    <t>福王继位后，晋升良玉为侯，荫封他一个儿子为锦衣卫正千户，并且一同加封黄得功、高杰、刘泽清、刘良佐为四镇军官，都荫封他们的子孙世袭官职。把长江上游的事专门委托给了良玉，不久又加封他为太子太傅。</t>
  </si>
  <si>
    <t>时李自成败于关门，良玉得以其间稍复楚西境之荆州、德安、承天。</t>
  </si>
  <si>
    <t>当时李自成在山海关战败了，良玉利用这个时机收复了湖北西部的荆州、德安、承天。</t>
  </si>
  <si>
    <t>而湖广巡抚何腾蛟及总督袁继咸居江西，皆与良玉善，南都倚为屏蔽。</t>
  </si>
  <si>
    <t>湖广巡抚何腾蛟以及总督袁继咸住在江西，他们都跟良玉很友好，南都就把这一带靠作屏障。</t>
  </si>
  <si>
    <t>良玉兵八十万，号百万，前五营为亲军，后五营为降军。</t>
  </si>
  <si>
    <t>良玉拥有八十万兵力，号称百万，前五营是他的亲兵，后五营是投降过来的士兵。</t>
  </si>
  <si>
    <t>每春秋肄兵武昌诸山，一山帜一色，山谷为满。</t>
  </si>
  <si>
    <t>每年春秋时节在武昌的各座山头上操练兵马，每座山上只有一种颜色的旗帜，山谷中都给插遍了。</t>
  </si>
  <si>
    <t>军法用两人夹马驰，曰：过对。</t>
  </si>
  <si>
    <t>演习的办法是用两个人并排骑马飞驰，称作过对。</t>
  </si>
  <si>
    <t>马足动地殷如雷，声闻数里。</t>
  </si>
  <si>
    <t>马蹄声震天动地如打响雷，几里外都能听到。</t>
  </si>
  <si>
    <t>诸镇兵惟高杰最强，不及良玉远甚。</t>
  </si>
  <si>
    <t>东部各镇的兵马只有高杰最强，但也远远赶不上良玉的兵力。</t>
  </si>
  <si>
    <t>然良玉自朱仙镇之败，精锐略尽，其后归者多乌合，军容虽壮，法令不复相慑。</t>
  </si>
  <si>
    <t>不过良玉自从朱仙镇一战失败以后，精锐的兵力差不多丧失完了，后来归附他的大都是一些乌合之众，军容看起来壮观，但良玉不能很好地驾驭部下了。</t>
  </si>
  <si>
    <t>良玉家歼于许州，其在武昌，诸营优娼歌舞达旦，良玉块然独处，无姬侍。</t>
  </si>
  <si>
    <t>良玉的家在许昌被消灭，他在武昌时，各军营的将领都通宵达旦地有歌妓舞女相陪，良玉自己总是洁身独处。</t>
  </si>
  <si>
    <t>宾客肃然，左右莫敢仰视。</t>
  </si>
  <si>
    <t>宾客们为之肃然起敬，没有哪个敢抬头看他。</t>
  </si>
  <si>
    <t>而是时，良玉已老且病，无中原意矣。</t>
  </si>
  <si>
    <t>但是这时良玉已经年老并且多病，没有收复中原的雄心了。</t>
  </si>
  <si>
    <t>良玉之起由侯恂。</t>
  </si>
  <si>
    <t>良玉的做官曾得力于侯恂的推荐。</t>
  </si>
  <si>
    <t>恂，故东林也。</t>
  </si>
  <si>
    <t>侯恂本是东林党人。</t>
  </si>
  <si>
    <t>马士英、阮大铖用事，虑东林倚良玉为难，谩语修好，而阴忌之，筑板矶城为西防。</t>
  </si>
  <si>
    <t>马士英、阮大铖掌权后，担心东林党人依靠良玉跟自己为难，就口头上虚伪地跟良玉结交，暗中忌恨他，并修筑板机城作为向西防御的屏障。</t>
  </si>
  <si>
    <t>良玉叹曰：今西何所防，殆防我耳。会朝事日非，监军御史黄澍挟良玉势，面触马、阮。</t>
  </si>
  <si>
    <t>良玉叹着气说：现在西面有什么好防的，大概是防我吧适逢朝廷中的各种事情一天不如一天，监军御史黄澍仗着良玉的势力当面顶撞了马士英、阮大铖。</t>
  </si>
  <si>
    <t>既返，遣缇骑逮澍，良玉留澍不遣。</t>
  </si>
  <si>
    <t>黄澍返回后，朝廷派遣锦衣官员来逮捕黄澍，良玉把黄澍留下不肯交出。</t>
  </si>
  <si>
    <t>澍与诸将日以清君侧为请，良玉踌躇弗应。</t>
  </si>
  <si>
    <t>于是黄澍与其他一些将官天天请良玉出兵清除皇上身边的坏人，良玉犹豫不决，没有答应。</t>
  </si>
  <si>
    <t>亡何，有北来太子事，澍借此激众以报己怨，召三十六营大将与之盟。</t>
  </si>
  <si>
    <t>不久，北来太子一事发生了，黄澍借此机会激发大家的怨气借以报复自己的仇恨，召引了三十六营大将与自己结盟。</t>
  </si>
  <si>
    <t>良玉反意乃决，传檄讨马士英，自汉口达蕲州，列舟二百余里。</t>
  </si>
  <si>
    <t>良玉于是下定了造反的决心，发布檄文讨伐马士英，从汉口到蕲州，排列了二百多里长的军舰，浩浩荡荡地顺江东下了。</t>
  </si>
  <si>
    <t>良玉疾已剧，至九江，邀总督袁继咸入舟中，袖中出密谕，云自皇太子，劫诸将盟，继咸正辞拒之。</t>
  </si>
  <si>
    <t>当时良玉的病情已经很严重，到九江后，他邀请总督袁继咸进他船中来，从袖中拿出一道密旨，说是皇太子送来的，以此来劫持当地的将领与自己结盟，继咸严词拒绝了他。</t>
  </si>
  <si>
    <t>部将郝效忠阴入城，纵火残其城而去。</t>
  </si>
  <si>
    <t>良玉的部将郝效忠暗中进入九江城，放火把城烧毁就离开了。</t>
  </si>
  <si>
    <t>良玉望城中火光，曰：予负袁公。呕血数升，是夜死。</t>
  </si>
  <si>
    <t>良玉看着城中的火光，说：我对不起袁公啊当场吐了几升血，这天夜里就死了。</t>
  </si>
  <si>
    <t>时顺治二年四月也。</t>
  </si>
  <si>
    <t>当时是顺治二年四月。</t>
  </si>
  <si>
    <t>诸将秘不发丧，共推其子梦庚为留后。</t>
  </si>
  <si>
    <t>各位将领秘不发丧，共同推选他的儿子左梦庚为军主。</t>
  </si>
  <si>
    <t>七日，军东下，朝命黄得功渡江防剿。</t>
  </si>
  <si>
    <t>七日，大军东下，朝廷传令让黄得功渡江防守，剿灭叛军。</t>
  </si>
  <si>
    <t>初，梦庚自立，佯语继咸至池州侯旨。</t>
  </si>
  <si>
    <t>当初，梦庚自立为总帅，骗继咸到池州来听取圣旨。</t>
  </si>
  <si>
    <t>抵池，继咸密以疏闻，道梗不得达。惠登相者，初为贼，既降，为良玉副将。</t>
  </si>
  <si>
    <t>继咸到池州后，就秘密上书报告朝廷，因为交通阻塞，奏章没能传到南京。惠登相当初是个贼寇，投降后给良玉当了副将。</t>
  </si>
  <si>
    <t>诸军自彭泽下，连陷建德、东流，残安庆城，独池州不破，贻书登相曰：留此以待后军。</t>
  </si>
  <si>
    <t>各路大军从彭泽沿江而下，连续打下建德、东流，破坏了安庆城，只池州没打下来。梦庚写信对登相说：留下它等待后来的部队攻打吧。</t>
  </si>
  <si>
    <t>登相大诟曰：若此，则我反不如前为流贼时矣，如先帅末命何檄其军返。</t>
  </si>
  <si>
    <t>登相大骂说：这样的话，我还不如以前当流贼那阵子了，怎么对得起先帅左将军呢就传令让他的部队返回。</t>
  </si>
  <si>
    <t>梦庚见黑旗船西上，索轻舸追及之，登相与相见大恸。</t>
  </si>
  <si>
    <t>梦庚看黑旗船只撤兵西上，要了一艘快船追上来，登相和他见面后大为伤心。</t>
  </si>
  <si>
    <t>以梦庚不足事，引兵绝江而去，诸将乃议旋师。</t>
  </si>
  <si>
    <t>因为梦庚成不了大事，登相就率兵渡过长江走掉了，其他将领于是决定回师。</t>
  </si>
  <si>
    <t>时大清兵已下泗州，逼仪真矣。</t>
  </si>
  <si>
    <t>当时大清兵已经打下了泗州，逼近仪真。</t>
  </si>
  <si>
    <t>梦庚遂偕澍以众降于九江。</t>
  </si>
  <si>
    <t>梦庚就和黄澍一起带着部队在九江投降了大清。</t>
  </si>
  <si>
    <t>初以守备隶延绥巡抚洪承畴麾下。</t>
  </si>
  <si>
    <t>最初以守备的身份隶属于延绥巡抚洪承畴麾下。</t>
  </si>
  <si>
    <t>崇祯四年，承畴受贼降，命人龙劳以酒，伏兵击斩三百二十人。</t>
  </si>
  <si>
    <t>崇祯四年，承畴接受贼寇的归降，让人龙用酒犒劳他们，借机埋下伏兵杀掉了三百二十个人。</t>
  </si>
  <si>
    <t>其冬，张福臻代承畴，遣人龙剿贼党雄，斩获二百有奇。</t>
  </si>
  <si>
    <t>这年冬天，张福臻接替了承畴，派人龙到党雄剿贼，斩获二百多首级。</t>
  </si>
  <si>
    <t>明年夏，从福臻擒贼孙守法。</t>
  </si>
  <si>
    <t>第二年夏天，人龙跟着福臻活捉了贼将孙守法。</t>
  </si>
  <si>
    <t>其秋，以所部援剿山西。</t>
  </si>
  <si>
    <t>这年秋天，带着自己的队伍到山西援剿。</t>
  </si>
  <si>
    <t>六年春，与总兵尤世禄复辽州。</t>
  </si>
  <si>
    <t>六年春天，与总兵尤世禄一起收复了辽州。</t>
  </si>
  <si>
    <t>已，败贼垣曲、绛县。进都司佥书。</t>
  </si>
  <si>
    <t>过后又在垣曲、绛县打败了贼寇，升任都司佥书。</t>
  </si>
  <si>
    <t>又连破贼水头镇、花池塞、汤湖村。</t>
  </si>
  <si>
    <t>又接连在水头镇、花池寨、汤湖村打败贼寇。</t>
  </si>
  <si>
    <t>会山西贼几尽，乃还陕西。从巡抚陈奇瑜讨平延川贼，浮斩一千有奇。</t>
  </si>
  <si>
    <t>当山西的贼寇差不多消灭完的时候，人龙才回到陕西，跟着巡抚陈奇瑜讨伐、平定了延川的贼寇，俘获、斩杀了一千多人。</t>
  </si>
  <si>
    <t>奇瑜擢总督，以人龙自随。</t>
  </si>
  <si>
    <t>奇瑜提升为总督后让人龙跟着自己。</t>
  </si>
  <si>
    <t>七年四月击贼隰州，擒克天虎，进参将。</t>
  </si>
  <si>
    <t>七年四月，人龙在隰州攻打贼寇，活捉了克天虎，被提拔为参将。</t>
  </si>
  <si>
    <t>奇瑜追贼郧、襄、兴、汉，人龙并有功。</t>
  </si>
  <si>
    <t>奇瑜先后在郧阳、襄阳、兴山、汉川追击贼寇，人龙都立下了战功。</t>
  </si>
  <si>
    <t>贼轶车箱峡，陷陇州西去，奇瑜遣人龙救之。</t>
  </si>
  <si>
    <t>贼寇从车箱峡逃脱后，打下陇州，又向西去了，奇瑜派人龙前往解救陇州。</t>
  </si>
  <si>
    <t>甫入陇州，李自成复至，环攻。</t>
  </si>
  <si>
    <t>他刚进入陇州城，李自成又来了，围住城攻打。</t>
  </si>
  <si>
    <t>以人龙同里闬，遣其将高杰移书令反，人龙不报。</t>
  </si>
  <si>
    <t>自成因为人龙和他同乡，派他的将领高杰写信给人龙，让人龙造反，人龙不做答复。</t>
  </si>
  <si>
    <t>固守两月，左光先救至，围始解。</t>
  </si>
  <si>
    <t>坚守两个月后，左光先的救兵到了，贼寇的包围才解除。</t>
  </si>
  <si>
    <t>十二月败贼中庄。</t>
  </si>
  <si>
    <t>十二月，人龙在中庄打败贼兵。</t>
  </si>
  <si>
    <t>明年正月，凤阳陷，总督洪承畴遣人龙驰救，败贼睢州。进副总兵。</t>
  </si>
  <si>
    <t>第二年正月，凤阳失陷，总督洪承畴派人龙赶去解救，人龙在睢州打败贼兵，升任副总兵。</t>
  </si>
  <si>
    <t>承畴以陕西急，率人龙入关。</t>
  </si>
  <si>
    <t>承畴又因为陕西危急，带着人龙入关。</t>
  </si>
  <si>
    <t>商、洛贼马光玉等薄西安，距大军五十里。</t>
  </si>
  <si>
    <t>商州、洛阳的贼寇马光玉等逼近西安，距离大批官军只有五十里远。</t>
  </si>
  <si>
    <t>承畴命人龙入子午谷，邀贼之南；</t>
  </si>
  <si>
    <t>承畴命令人龙进入子午谷，把贼寇引向南去；</t>
  </si>
  <si>
    <t>别将刘成功、王永祥邀贼之北；张全昌从咸阳绕兴平东。</t>
  </si>
  <si>
    <t>另外的将领刘成功、王永祥把贼寇引向北去，张全昌从咸阳出兵绕到兴平东部去。</t>
  </si>
  <si>
    <t>贼以此不敢南遁，尽走武功、扶风，又渡渭走郿县。</t>
  </si>
  <si>
    <t>贼寇因此不敢向南逃窜，都跑到武功、扶风一带，又渡过渭河逃到了县。</t>
  </si>
  <si>
    <t>承畴追至王渠镇，贼方掠南山。人龙、成功等与战，追奔三十里，至大泥峪，贼弃马登山走。</t>
  </si>
  <si>
    <t>承畴追到王家渠时，贼寇正在南山抢劫，人龙、成功等跟他们交战，追击他们跑了三十里，到大泥峪，贼寇丢下马匹登山逃跑了。</t>
  </si>
  <si>
    <t>七月，高迎祥、张献忠掠秦安、清水，人龙偕全昌破之张家川。</t>
  </si>
  <si>
    <t>七月，高迎祥、张献忠在秦安、清水抢劫，人龙和全昌一起在张家川打败了他们。</t>
  </si>
  <si>
    <t>已而失利，都司田应龙等死。</t>
  </si>
  <si>
    <t>后来交战失利，都司田应龙等死掉了。</t>
  </si>
  <si>
    <t>八月，高杰降，承畴令人龙及游击孙守法挟之趋富平，乘夜击败贼。</t>
  </si>
  <si>
    <t>八月高杰投降过来，承畴让人龙及游击孙守法带着他奔赴富平，乘着夜色打败了贼寇。</t>
  </si>
  <si>
    <t>人龙寻移守延绥。</t>
  </si>
  <si>
    <t>不久人龙移守延绥。</t>
  </si>
  <si>
    <t>九年七月从巡抚孙传庭大破贼盩啡，擒迎祥。</t>
  </si>
  <si>
    <t>九年七月，人龙跟着巡抚孙传庭在銩稨把贼寇打得大败，活捉了迎祥。</t>
  </si>
  <si>
    <t>九月，惠登相等屯宝鸡，承畴遣人龙等往击，战于贾家村。追奔，为贼所截。川将曾荣耀等来援，败去，人龙坐褫官立功。</t>
  </si>
  <si>
    <t>九月，惠登相等人驻兵宝鸡，承畴派人龙等前往进攻，在贾家村交战，追赶时被贼寇阻截，四川的将领曾荣耀等人来增援，也败退了，人龙因此被剥夺官职，戴罪立功。</t>
  </si>
  <si>
    <t>承畴率人龙兵由两当趋救，贼解去，诏复人龙官。</t>
  </si>
  <si>
    <t>承畴率领人龙的部队从两当赶去解救，贼寇撤离了，朝廷传令给人龙恢复了官职。</t>
  </si>
  <si>
    <t>徽、秦逸贼东趋平、凤，人龙蹑至柳林，不利。</t>
  </si>
  <si>
    <t>徽州、秦州的逃贼东趋平阳、凤阳，人龙悄悄跟随到柳林，作战失利。</t>
  </si>
  <si>
    <t>贼窥西安，人龙御之，斩获多。</t>
  </si>
  <si>
    <t>贼寇想攻打西安时人龙抵抗他们，斩获很多。</t>
  </si>
  <si>
    <t>其冬，自成、登相入四川，承畴率人龙等往援。</t>
  </si>
  <si>
    <t>这年冬天，自成、登相进入四川，承畴率领人龙等前往增援。</t>
  </si>
  <si>
    <t>岁暮至广元，贼已逼成都，自成别由松潘还陕右。</t>
  </si>
  <si>
    <t>年底他们到广元时，贼寇已经逼近成都，自成则从松潘返回陕右。</t>
  </si>
  <si>
    <t>十一年，承畴督人龙等自阶、文穷追，自成走入西羌界，人龙与曹变蛟等大战二十七日。</t>
  </si>
  <si>
    <t>十一年，承畴指挥人龙等从阶州、文县穷追猛打，自成逃入西羌界内，人龙与曹变蛟等跟他大战了二十九天。</t>
  </si>
  <si>
    <t>自成引残卒入塞，窜山中，谋入四川，为人龙及马科所追。突汉中，扼于左光先。</t>
  </si>
  <si>
    <t>自成带领残兵入塞，窜逃出山，打算进入四川，被人龙和马科在后边紧追，冲进汉中，又被左光先拦住。</t>
  </si>
  <si>
    <t>其党祁总管降，自成几灭。</t>
  </si>
  <si>
    <t>他的同党祁总管投降了，自成差一点被干掉。</t>
  </si>
  <si>
    <t>详《变蛟传》。</t>
  </si>
  <si>
    <t>这件事详见于《变蛟传》中。</t>
  </si>
  <si>
    <t>其冬，京师戒严，擢人龙总兵官，帅师入卫。</t>
  </si>
  <si>
    <t>这年冬天，京师戒严，朝廷提拔人龙为总兵官，让他率兵前来防卫。</t>
  </si>
  <si>
    <t>人龙所部多降贼，至山西而噪，寻抚定。</t>
  </si>
  <si>
    <t>人龙的部下有很多降贼，部队开到山西就发生了哗变，不久被安抚下来。</t>
  </si>
  <si>
    <t>抵京，与变蛟等奏捷于太平。</t>
  </si>
  <si>
    <t>到达京师后，人龙和变蛟等在太平打了胜仗。</t>
  </si>
  <si>
    <t>明年事定，还陕西。</t>
  </si>
  <si>
    <t>第二年京师的战事平息了，人龙回到了陕西。</t>
  </si>
  <si>
    <t>其秋，张献忠、罗汝才叛，谋入陕。</t>
  </si>
  <si>
    <t>这年秋天，张献忠、罗汝才叛逃，打算进入陕西。</t>
  </si>
  <si>
    <t>人龙及副将李国奇等扼之兴安，乃入川东。</t>
  </si>
  <si>
    <t>人龙及副将李国奇等人在兴安阻截，他们就进入川东。</t>
  </si>
  <si>
    <t>杨嗣昌檄陕西总督郑崇俭率人龙、国奇军会剿。十二月，人龙击贼，大败之。</t>
  </si>
  <si>
    <t>杨嗣昌传令陕西总督郑崇俭率领人龙、国奇的部队合剿，十二月，人龙向贼寇发起进攻，把他们打得大败。</t>
  </si>
  <si>
    <t>十三年二月与左良玉大破贼玛瑙山，人龙得一千三百余级，降贼将二十五人。</t>
  </si>
  <si>
    <t>十三年二月人龙与左良玉在玛瑙山把贼兵打得大败，人龙斩获了一千三百多首级，降服了二十五名贼将。</t>
  </si>
  <si>
    <t>六月，汝才、登相犯开县，总兵郑嘉栋击之仙寺岭，人龙击之马弱溪，共斩首一千二百。</t>
  </si>
  <si>
    <t>六月，汝才、登相进犯开县，总兵郑嘉栋在仙寿岭攻击他们，人龙在马弱溪向他们进攻，一共斩下首级一千二百个。</t>
  </si>
  <si>
    <t>汝才、登相东西走，追之不能及。</t>
  </si>
  <si>
    <t>汝才、登相分别向东、西两个方向逃跑，官兵追他们没能追上。</t>
  </si>
  <si>
    <t>时贼尽集于川，监军万元吉令川将守巴、巫诸隘，人龙、国奇及楚将张应元、汪云龙、张奏凯专主追击。</t>
  </si>
  <si>
    <t>当时贼寇全都聚集在四川境内，监军万元吉命令四川的将领守定巴山、巫山等关隘，人龙、国奇及湖北的将领张应元、汪云龙、张奏凯专门负责追击。</t>
  </si>
  <si>
    <t>及应元军入夔，营土地岭，人龙逗留不至，诸军遂大败，人龙竟还陕。</t>
  </si>
  <si>
    <t>等应元的部队进入夔州，在土地岭扎下营寨后，人龙逗遛不前，各路部队因此大败，人龙竟然回陕西去了。</t>
  </si>
  <si>
    <t>已而献忠、汝才陷剑州，趋广元，将从间道入汉中。</t>
  </si>
  <si>
    <t>后来献忠、汝才打下剑州，直奔广元，即将从小路上逃进汉中。</t>
  </si>
  <si>
    <t>人龙拒之阳平、百丈二关，贼乃退。</t>
  </si>
  <si>
    <t>人龙在阳平、百丈两座关口加以抗击，贼寇才撤退。</t>
  </si>
  <si>
    <t>十二月，嗣昌至重庆，三檄人龙会师，不至。</t>
  </si>
  <si>
    <t>十二月，嗣昌到达重庆，多次传令人龙来会师，人龙都不去。</t>
  </si>
  <si>
    <t>初，嗣昌恶左良玉，许人龙代为平贼将军。</t>
  </si>
  <si>
    <t>当初，嗣昌讨厌左良玉，许下诺言让人龙接替良玉当平贼将军。</t>
  </si>
  <si>
    <t>及战玛瑙山，良玉功第一，嗣昌语人龙姑待之。</t>
  </si>
  <si>
    <t>等到玛瑙山大战以后，良玉的战功排在第一，嗣昌告诉人龙要暂时等一等。</t>
  </si>
  <si>
    <t>人龙大觖望，效良玉所为，不奉约束，嗣昌亦不能制。</t>
  </si>
  <si>
    <t>人龙大失所望，就仿效良玉的样子，不接受管制，嗣昌也没法管住他。</t>
  </si>
  <si>
    <t>贼陷泸州而北，人龙屯小市厢，隔一水不击。</t>
  </si>
  <si>
    <t>贼寇打下泸州后北走，人龙驻扎在小市厢，只隔一条河也不向贼寇进攻。</t>
  </si>
  <si>
    <t>贼遂越成都走汉州德阳，人龙军大噪而归。</t>
  </si>
  <si>
    <t>贼寇于是越过成都逃到了汉州德阳，人龙的部队大吵大闹地撤回去了。</t>
  </si>
  <si>
    <t>十四年三月，嗣昌卒，丁启睿代，令人龙、国奇出当阳，击败自成于灵宝山中。</t>
  </si>
  <si>
    <t>十四年三月，嗣昌死后，丁启睿接任，传令人龙、国奇从当阳出兵，在灵宝山中打败了自成。</t>
  </si>
  <si>
    <t>人龙子大明战殁。</t>
  </si>
  <si>
    <t>人龙的儿子大明阵亡。</t>
  </si>
  <si>
    <t>九月，总督傅宗龙统人龙、国奇军出关，次新蔡，遇贼孟家庄。</t>
  </si>
  <si>
    <t>九月，总督傅宗龙统率人龙、国奇的部队开出潼关，驻扎在新蔡，在孟家庄遇上了贼兵。</t>
  </si>
  <si>
    <t>将战，人龙先走，国奇战不胜，亦走，宗龙遂殁。</t>
  </si>
  <si>
    <t>即将开战时，人龙抢先逃跑了，国奇交战后不能得胜，也逃跑了，宗龙于是就牺牲了。</t>
  </si>
  <si>
    <t>十五年正月，总督汪乔年出关击贼，人龙及郑嘉栋、牛成虎从。</t>
  </si>
  <si>
    <t>十五年正月，总督汪乔年开出潼关来进攻贼兵，人龙及郑嘉栋、牛成虎跟随着。</t>
  </si>
  <si>
    <t>至襄城遇贼，复不战走，乔年亦殁。</t>
  </si>
  <si>
    <t>到襄城遇上贼兵，人龙又不战而逃，乔年又阵亡了。</t>
  </si>
  <si>
    <t>帝大怒，欲诛之，虑其为变，姑夺职，戴罪视事。</t>
  </si>
  <si>
    <t>庄烈帝极为恼火，想杀掉人龙，担心他会反叛，姑且把他剥夺官职，让他戴罪办事。</t>
  </si>
  <si>
    <t>及孙传庭督师陕西，帝授以意。</t>
  </si>
  <si>
    <t>等孙传庭将到陕西领兵时，庄烈帝告诉他自己的意思。</t>
  </si>
  <si>
    <t>人龙驻咸阳虞祸，晓夜为备。</t>
  </si>
  <si>
    <t>人龙驻扎在咸阳，因为担心大祸来临，所以白天、晚上都严加防范。</t>
  </si>
  <si>
    <t>传庭以人龙家米脂，其宗族多在贼中，未可轻发，在道佯上疏曰：人龙臣旧将，愿贳其罪，俾从臣自效。</t>
  </si>
  <si>
    <t>传庭因为人龙家住米脂，他的家族中很多人在贼寇那边，对他不可轻举妄动，所以在赴任的路上假心假意地上书说：人龙是我的旧将。</t>
  </si>
  <si>
    <t>传庭至陕，密与巡抚张尔忠谋，以五月朔召人龙计事，数其罪斩之。</t>
  </si>
  <si>
    <t>庄烈帝也假心假意地答应了。人龙因此稍微感到放心一些了。传庭到陕西后，与巡抚张尔忠秘密商定，在五月初一那天召人龙来商量事情，列举他的罪过，把他斩掉了。</t>
  </si>
  <si>
    <t>其部将周国卿将精卒二百人与同党魏大亨、贺国贤、高进库等将逃还泾阳取其孥，与贼为乱。</t>
  </si>
  <si>
    <t>人龙的部将周国卿率领二百名精兵跟自己的同伙魏大亨、贺国贤、高进库等人打算逃回泾阳搬取妻子、儿女，跟贼寇一起作乱。</t>
  </si>
  <si>
    <t>尔忠遣参将孙守法先入泾阳，质其妻子。</t>
  </si>
  <si>
    <t>尔忠派参将孙守法先去泾阳，扣押了他们的妻子、儿女。</t>
  </si>
  <si>
    <t>国卿穷，谋斩大亨等以降。</t>
  </si>
  <si>
    <t>国卿无奈，打算斩掉大亨等人去投降。</t>
  </si>
  <si>
    <t>尔忠密闻之大亨，遂斩国卿，函送其首。</t>
  </si>
  <si>
    <t>尔忠把这个消息暗中告知大亨，大亨就杀了国卿，把他的人头装在匣子里送了过来。</t>
  </si>
  <si>
    <t>他部将高杰、高汝利、贺勇、董学礼等十四人俱仍故官，一军乃定。</t>
  </si>
  <si>
    <t>人龙的其他部将高杰、高汝利、贺勇、董学礼等十四个人都仍旧担任原来的官职，整个部队才算稳定下来了。</t>
  </si>
  <si>
    <t>与李自成同邑，同起为盗。</t>
  </si>
  <si>
    <t>与李自成是同乡，又同时起事当贼盗。</t>
  </si>
  <si>
    <t>崇祯七年闰八月，总督陈奇瑜遣参将贺人龙救陇州，被围大困。</t>
  </si>
  <si>
    <t>崇祯七年闰八月，总督陈奇瑜派遣参将贺人龙援救陇州，被贼兵包围，处境非常困难。</t>
  </si>
  <si>
    <t>自成令杰遗书约人龙反，不报。</t>
  </si>
  <si>
    <t>自成让高杰写信过去约人龙造反，没有得到高杰的回话。</t>
  </si>
  <si>
    <t>使者归，先见杰，后见自成。</t>
  </si>
  <si>
    <t>使者回来，先见过高杰，然后才去见自成。</t>
  </si>
  <si>
    <t>比围城两月不拔，自成心疑杰，遣别部将往代，杰归守营。</t>
  </si>
  <si>
    <t>等围城两个月攻不下来时，自成心中怀疑高杰，就派遣另外的部将前去换下了他，让高杰回来把守军营。</t>
  </si>
  <si>
    <t>自成妻邢氏武多智，掌军资，每日支粮仗。</t>
  </si>
  <si>
    <t>自成的妻子邢氏勇武聪明，负责管理军用物资，每天分发军粮、兵器供应作战。</t>
  </si>
  <si>
    <t>杰过氏营，分合符验。氏伟杰貌，与之通，恐自成觉，谋归降。</t>
  </si>
  <si>
    <t>高杰到邢氏的营帐中交符验合，邢氏看高杰相貌英俊，就同他私通了，他们担心被自成发觉，就策划着向官军投降。</t>
  </si>
  <si>
    <t>次年八月遂窃邢氏来归。</t>
  </si>
  <si>
    <t>第二年八月，高杰就带着邢氏过来归附。</t>
  </si>
  <si>
    <t>洪承畴以付人龙，使其游击孙守法挟以破贼，取立效为信，自是杰常隶人龙麾下。</t>
  </si>
  <si>
    <t>洪承畴把他交给人龙，人龙让他部下的游击将领孙守法带着高杰去攻打贼寇，以收到杀贼的效果作为凭证。从这以后高杰就经常在贺人龙的部下供职。</t>
  </si>
  <si>
    <t>十三年，张献忠败于玛瑙山，窜兴、归界上，杰随人龙及副将李国奇大败之盐井。</t>
  </si>
  <si>
    <t>十三年，张献忠在玛瑙山战败，逃窜到兴、归边界来，高杰随从人龙和他的副将李国奇在盐井大败张献忠的部队。</t>
  </si>
  <si>
    <t>十五年，人龙以罪诛，命杰为实授游击。</t>
  </si>
  <si>
    <t>十五年，人龙因罪被杀，朝廷任命高杰做了实际上的游击将领。</t>
  </si>
  <si>
    <t>十月，陕西总督孙传庭至南阳，自成与罗汝才西行逆之。</t>
  </si>
  <si>
    <t>十月陕西总督孙传庭到达南阳，自成同罗汝才向西去抵挡他。</t>
  </si>
  <si>
    <t>传庭以杰与鲁某为先锋，遇于冢头，大战败贼，追奔六十里。</t>
  </si>
  <si>
    <t>传庭让高杰和一个姓鲁的做先锋，在冢头与贼兵相遇，展开大战，打败贼兵，追赶他们六十里。</t>
  </si>
  <si>
    <t>汝才见自成败来救，绕出官军后。</t>
  </si>
  <si>
    <t>汝才看到自成战败前来援救，绕到官军后面出击。</t>
  </si>
  <si>
    <t>后军左勷望见贼，怖而先奔，众军皆奔，遂大溃，杰所亡失独少。</t>
  </si>
  <si>
    <t>后军将领左襄力看到贼兵从后边来了，吓得抢先逃跑了，其他各军也都跟着逃，官军于是被打得大败，只有高杰的部队损失很小。</t>
  </si>
  <si>
    <t>十六年进副总兵，与总兵白广恩为军锋，两人皆降将也。</t>
  </si>
  <si>
    <t>十六年，高杰被提升为副总兵，同总兵白广恩一起充当前锋，他们两人都是投降过来的将领。</t>
  </si>
  <si>
    <t>广恩鸷鳌，素不奉约束，而杰尤凶暴。</t>
  </si>
  <si>
    <t>广恩性情凶猛不驯，一向不听从管教，而高杰比他还要凶暴。</t>
  </si>
  <si>
    <t>朝廷以杰为自成所切齿，故命隶传庭办贼。</t>
  </si>
  <si>
    <t>朝廷认为高杰是自成切齿痛恨的对象，所以让他在传庭的指导下剿贼。</t>
  </si>
  <si>
    <t>九月从传庭克宝丰，复郏县。</t>
  </si>
  <si>
    <t>九月高杰跟从传庭攻占宝丰，收复了郏县。</t>
  </si>
  <si>
    <t>时官军乘胜深入，乏食。</t>
  </si>
  <si>
    <t>当时官军乘胜深入，缺少粮食。</t>
  </si>
  <si>
    <t>降将李际遇通贼，自成帅精骑大至。</t>
  </si>
  <si>
    <t>降军李际遇暗通贼寇，所以自成率领精锐骑兵打了过来。</t>
  </si>
  <si>
    <t>传庭问计于诸将，杰请战，广恩不可。</t>
  </si>
  <si>
    <t>传庭向各位将领讯问对策，高杰请求出战，广恩认为不行。</t>
  </si>
  <si>
    <t>传庭以广恩为怯，广恩不怿，引所部遁去。</t>
  </si>
  <si>
    <t>传庭认为广恩胆怯，广恩不高兴，率领部下逃离驻地。</t>
  </si>
  <si>
    <t>官军接战，陷伏中。杰登岭上望之曰：不可支矣。</t>
  </si>
  <si>
    <t>官军出兵迎战时，陷落在贼兵的埋伏中，高杰登上岭看着说：支撑不住了。</t>
  </si>
  <si>
    <t>军遂大奔，死者数万。</t>
  </si>
  <si>
    <t>官军于是狂奔逃命，死了数万人。</t>
  </si>
  <si>
    <t>广恩走汝州不救，杰乃随传庭走河北。</t>
  </si>
  <si>
    <t>广恩去汝州，坐视他们战败不加援救，高杰就只好随同传庭撤退到黄河北面。</t>
  </si>
  <si>
    <t>已而自山西渡河，转入潼关，广恩已先至。</t>
  </si>
  <si>
    <t>后来他们从山西渡过黄河，转入潼关。广恩已经先到了这里。</t>
  </si>
  <si>
    <t>十一月，自成攻关，广恩力战。而杰怨广恩以宝丰之败不救己，亦拥众不肯救。</t>
  </si>
  <si>
    <t>十一月，自成攻打潼关，广恩竭力厮杀，而高杰恨广恩在自己宝丰一战失败时没有去救自己，所以也拥兵不肯援救他。</t>
  </si>
  <si>
    <t>广恩战败，关遂破，传庭被杀。</t>
  </si>
  <si>
    <t>广恩战败，潼关被贼兵打下，传庭被杀死了。</t>
  </si>
  <si>
    <t>自成破西安，据之。</t>
  </si>
  <si>
    <t>自成打下西安，就在那里住下了。</t>
  </si>
  <si>
    <t>杰北走延安，贼将李过追杰。</t>
  </si>
  <si>
    <t>高杰北上到达延安，贼兵将领李过在后边追击他。</t>
  </si>
  <si>
    <t>杰东走宜川，河冰适合，遂渡，入蒲津以守。</t>
  </si>
  <si>
    <t>高杰向东到宜川，河水正好结冰，就过去了，然后进入蒲津城驻兵防守。</t>
  </si>
  <si>
    <t>贼至，冰解不得渡，乃免。</t>
  </si>
  <si>
    <t>贼兵到来，冰融化不能过河，高杰才算逃脱了厄运。</t>
  </si>
  <si>
    <t>广恩既败，走固原，为贼将追及，遂以城降。</t>
  </si>
  <si>
    <t>广恩战败后，逃往固原，被贼将追上，就献城投降了。</t>
  </si>
  <si>
    <t>十七年进杰总兵。</t>
  </si>
  <si>
    <t>十七年高杰提升为总兵官。</t>
  </si>
  <si>
    <t>帝令总督李化熙率杰兵驰救山西，而蒲州、平阳已陷久，杰退至泽州，沿途大掠，贼遂薄太原。</t>
  </si>
  <si>
    <t>崇祯帝命令总督李化熙率领高杰的部队迅速援救山西，而蒲州、平阳已失陷很久了，高杰退回到泽州，沿途大肆掳掠，贼兵于是逼近太原。</t>
  </si>
  <si>
    <t>京师陷，杰南走，福王封杰兴平伯，列于四镇，领扬州，驻城外。杰固欲入城，扬州民畏杰不纳。</t>
  </si>
  <si>
    <t>都城失陷后，高杰南逃，福王封高杰为兴平伯，列为四个军镇之一，统领扬州，驻军城外，高杰坚决要进入城内，扬州百姓害怕高杰不让他们进来。</t>
  </si>
  <si>
    <t>杰攻城急，日掠厢村妇女，民益恶之。</t>
  </si>
  <si>
    <t>高杰攻城攻急了就天天抢劫乡村中的妇女，当地百姓更加厌恶他。</t>
  </si>
  <si>
    <t>知府马鸣騄、推官汤来贺坚守月余。</t>
  </si>
  <si>
    <t>知府马鸣录、推官汤来贺顽强地防守了一个多月。</t>
  </si>
  <si>
    <t>杰知不可攻，意稍怠。</t>
  </si>
  <si>
    <t>高杰知道打不下来，多少有点心灰意冷了。</t>
  </si>
  <si>
    <t>阁部史可法议以瓜州予杰，乃止。</t>
  </si>
  <si>
    <t>阁部史可法打算把瓜洲给高杰，他才停止攻城。</t>
  </si>
  <si>
    <t>九月命杰移驻徐州，以左中允卫胤文兼兵科给事中监其军西讨。</t>
  </si>
  <si>
    <t>九月朝廷命令高杰移驻徐州，让左中允卫胤文兼兵科给事中监督他的军队西征讨贼。</t>
  </si>
  <si>
    <t>徐州土贼程继孔被擒至京师，乘李自成乱逃归，十二月，杰擒斩之。</t>
  </si>
  <si>
    <t>徐州的土匪程继孔被抓住后送往京师，乘李自成作乱时逃了回来。十二月，高杰捉住他，把他斩了。</t>
  </si>
  <si>
    <t>加太子少傅，荫一子，世袭锦衣佥事。</t>
  </si>
  <si>
    <t>朝廷于是封高杰为太子太傅，荫封一个儿子入官为世袭锦衣佥事。</t>
  </si>
  <si>
    <t>初，杰伏兵要击黄得功于土桥，得功几不免，两镇遂相仇怨，事见《得功传》。</t>
  </si>
  <si>
    <t>当初，高杰在土桥埋伏士兵阻击黄得功，得功差点送了命，两个军镇从此互相怀恨在心，此事见《黄得功传》。</t>
  </si>
  <si>
    <t>杰争扬州时，可法颇为所窘。</t>
  </si>
  <si>
    <t>高杰争夺扬州时，可法被搞得很难堪。</t>
  </si>
  <si>
    <t>至是，杰感可法忠，与谋恢复。议调得功与刘泽清二镇赴邳、宿防河，杰自提兵直趋归、开，且瞰宛、洛、荆、襄，以为根本。</t>
  </si>
  <si>
    <t>到这时，高杰被可法的忠诚所感动，开始同他商量收复失地，决定调遣黄得功与刘泽清的两镇兵力奔赴邳州、宿州两地守卫黄河，让高杰自己带兵直奔归德、开封两地，并且俯瞰宛丘、洛阳、荆州、襄阳一带，把这里当作根据地。</t>
  </si>
  <si>
    <t>且云：得功与臣犹介介前事。</t>
  </si>
  <si>
    <t>并且说：得功还跟我耿耿于怀地计较着以前的事。</t>
  </si>
  <si>
    <t>臣知报君雪耻而已，安能与同列较短长哉然得功终不欲为杰后劲，而泽清尤狡横难任。</t>
  </si>
  <si>
    <t>我只知道报效皇上、为国雪耻而已，怎么能与同事计较那么多长短呢？然而得功始终不想给高杰做后盾，泽清这个人又特别狡猾、蛮横，难能使用。</t>
  </si>
  <si>
    <t>可法不得已，调刘良佐赴徐与杰为声援。</t>
  </si>
  <si>
    <t>可法没有办法，只好调刘良佐到徐州与高杰互相声援。</t>
  </si>
  <si>
    <t>总兵许定国方驻睢州，有言其送子渡河者。</t>
  </si>
  <si>
    <t>总兵许定国当时正驻兵睢州，有人说他偷偷地把儿子送过河去了。</t>
  </si>
  <si>
    <t>杰招定国来会，不应。</t>
  </si>
  <si>
    <t>高杰召定国前来会合，定国又不理睬。</t>
  </si>
  <si>
    <t>复邀巡抚越其杰、巡按陈潜夫同往睢州，定国始郊逆。</t>
  </si>
  <si>
    <t>高杰就邀请巡抚越其杰、巡按陈潜夫一同前往睢州，许定国这才到郊外来迎接。</t>
  </si>
  <si>
    <t>其杰讽杰勿入城，杰心轻定国，不听，遂入城。</t>
  </si>
  <si>
    <t>其杰劝高杰不要进城，高杰心中轻视定国，不听其杰的话，就进了城。</t>
  </si>
  <si>
    <t>十一日，定国置酒享杰。</t>
  </si>
  <si>
    <t>十一日，定国设酒席招待高杰。</t>
  </si>
  <si>
    <t>杰饮酣，为定国刻行期，且微及送子事。</t>
  </si>
  <si>
    <t>高杰喝到酒酣时，就给许定国限制了出兵的时间，并且含蓄地提到送儿子的事情。</t>
  </si>
  <si>
    <t>定国益疑，无离睢意。</t>
  </si>
  <si>
    <t>定国心中更加起疑，更没有离开睢州的意思。</t>
  </si>
  <si>
    <t>杰固促之行，定国怒，夜伏兵传炮大呼。</t>
  </si>
  <si>
    <t>高杰坚决督促他出兵，定国恼了，夜间埋下伏兵点炮大喊。</t>
  </si>
  <si>
    <t>其杰等急遁走，杰醉卧帐中未起，众拥至定国所杀之。</t>
  </si>
  <si>
    <t>其杰等人急忙逃跑，高杰喝醉了，卧倒在军帐中没有起来，一群士兵带他到定国那里，把他杀掉了。</t>
  </si>
  <si>
    <t>先是，杰以定国将去睢，尽发兵戍开封，所留亲卒数十人而已。</t>
  </si>
  <si>
    <t>在这之前，高杰认为定国就要离开睢州了，所以把自己的部队全部派去戍守开封，身边所留下的亲兵只有几十个人罢了。</t>
  </si>
  <si>
    <t>定国伪恭顺，多选妓侍杰，而以二妓偶一卒寝。</t>
  </si>
  <si>
    <t>定国假装对他很恭顺，选了很多妓女侍候高杰，又用两个妓女陪他的士兵睡觉。</t>
  </si>
  <si>
    <t>卒尽醉，及闻炮欲起，为二妓所掣不得脱，皆死。</t>
  </si>
  <si>
    <t>他的亲兵全喝醉了，等听到炮声时想起床，又被两个妓女扯住脱不开身，结果全部死了。</t>
  </si>
  <si>
    <t>明日，杰部下至，攻城，老弱无孑遗。</t>
  </si>
  <si>
    <t>第二天，高杰的部队到来，打下睢州城，把城中的老弱病残杀得一个也没有留下来。</t>
  </si>
  <si>
    <t>定国走降大清军。</t>
  </si>
  <si>
    <t>定国出去投降了大清兵。</t>
  </si>
  <si>
    <t>杰为人淫毒，扬民闻其死，皆相贺。</t>
  </si>
  <si>
    <t>高杰为人荒淫狠毒，扬州百姓听说他死掉的消息，都相互庆贺。</t>
  </si>
  <si>
    <t>然是行也，进取意甚锐，故时有惜之者。</t>
  </si>
  <si>
    <t>但高杰这次出兵，进取中原的决心很坚定，所以当时有人对他的死感到惋惜。</t>
  </si>
  <si>
    <t>始朝廷许诸镇与闻国是，故杰屡条奏救降贼者，及请释武愫于狱，不允。</t>
  </si>
  <si>
    <t>福王刚登基时，朝廷允许各个兵镇参加讨论国家大事，所以高杰屡次上书搭救投降过贼寇的大臣，后来请求朝廷把武火秦从监狱中放出，福王不同意。</t>
  </si>
  <si>
    <t>复疏荐吴甡、郑三俊、金光辰、姜埰、熊开元、金声、沈正宗等。</t>
  </si>
  <si>
    <t>他又上书推荐吴生生、郑三俊、金光辰、姜土采、熊开元、金声、沈正宗等人。</t>
  </si>
  <si>
    <t>大抵其时武臣风尚多类此。</t>
  </si>
  <si>
    <t>大概说来当时武将的风尚差不多都是如此了。</t>
  </si>
  <si>
    <t>杰死，赠太子太保，以其子元爵袭兴平伯。</t>
  </si>
  <si>
    <t>高杰死后，朝廷追赠他为太子太保，让他的儿子元爵继任兴平伯。</t>
  </si>
  <si>
    <t>以将材授辽东宁、前卫守备，迁山东都司佥书，加参将。</t>
  </si>
  <si>
    <t>起初因为他是一个将才，朝廷任用他为辽东的宁远、前卫防备，又升为山东都司佥书，然后加官为参将。</t>
  </si>
  <si>
    <t>崇祯三年，大清兵攻铁厂，欲据以绝丰润粮道。</t>
  </si>
  <si>
    <t>崇祯三年，大清部队攻打铁厂，想占据这里来切断丰润城的粮道。</t>
  </si>
  <si>
    <t>援守三屯总兵杨肇基遣泽清来援，未至铁厂一十五里，遇大兵，力战，自辰至午不决。</t>
  </si>
  <si>
    <t>援守三屯的总兵杨肇基派泽清前来援助，在离铁厂还有十五里的地方遇上大清部队，展开一场激战，从清早打到中午，不分胜负。</t>
  </si>
  <si>
    <t>得济师，转战至遵化，夹击，遂得入城。</t>
  </si>
  <si>
    <t>后来得到增援，一起转战到遵化，然后夹击大清部队，就进入了城中。</t>
  </si>
  <si>
    <t>叙功，加二级至副总兵。</t>
  </si>
  <si>
    <t>后来评定战功，被提升两级当了副总兵。</t>
  </si>
  <si>
    <t>五年以侵克军粮被劾，诏立功冲要地。</t>
  </si>
  <si>
    <t>五年，因为克扣军粮被人弹劾，朝廷诏令他到战略要地上立功补过。</t>
  </si>
  <si>
    <t>六年迁总兵。</t>
  </si>
  <si>
    <t>六年，升为总兵。</t>
  </si>
  <si>
    <t>其冬加左都督，恢复登州有功。</t>
  </si>
  <si>
    <t>这年冬天试任左都督，在恢复登州的战役中他立了战功。</t>
  </si>
  <si>
    <t>八年诏统山东兵防漕。</t>
  </si>
  <si>
    <t>八年，朝廷命令他统率山东的部队保护漕运。</t>
  </si>
  <si>
    <t>九年，京师戒严，统兵入卫，令驻新城为南北控扼，复命留守通州。加左都督、太子太师。</t>
  </si>
  <si>
    <t>九年，京师戒严，他统兵前往保卫京师，庄烈帝让他驻兵新城作为南北的交通枢纽，后来又命令他留守通州，加封他为左都督、太子太师。</t>
  </si>
  <si>
    <t>十三年五月，山东大饥，民相聚为寇，曹、濮尤甚。</t>
  </si>
  <si>
    <t>十三年五月，山东发生严重的饥荒，各地灾民相聚为盗，曹州、濮州尤其如此。</t>
  </si>
  <si>
    <t>帝命泽清会总兵杨御蕃兵剿捕之。</t>
  </si>
  <si>
    <t>庄烈帝命令泽清联合总兵杨御藩的部队前往剿捕他们。</t>
  </si>
  <si>
    <t>八月降右都督，镇守山东防海。</t>
  </si>
  <si>
    <t>八月，泽清被降职为右都督，镇守山东的海防。</t>
  </si>
  <si>
    <t>泽清以生长山东，久镇东省非宜，请辞任。</t>
  </si>
  <si>
    <t>他用自己在山东长大，长久在这里镇守不合适为理由，请求辞退这个任命。</t>
  </si>
  <si>
    <t>帝令整旅渡河，合诸镇星驰援剿。</t>
  </si>
  <si>
    <t>庄烈帝命令他立即整顿兵力渡过黄河，联合各路军队星夜奔赴山东援剿。</t>
  </si>
  <si>
    <t>十六年二月，贼围开封久，泽清赴援。</t>
  </si>
  <si>
    <t>十六年二月，贼寇把开封围困很久了，泽清奉命赴援。</t>
  </si>
  <si>
    <t>以朱家寨去汴八里，提五千人南渡，倚河为寨，疏水环之，欲以次结八寨达大堤，筑甬道，馈饟城中。</t>
  </si>
  <si>
    <t>因为朱家寨离开封城只有八里，他便领兵五千渡过黄河，沿河边在那里扎下营寨，又开挖沟渠引黄河水环绕在军营四周，想依次扎下八个兵营直抵大堤，然后修建一条两侧垒砌墙壁的通道，向城里运送粮食。</t>
  </si>
  <si>
    <t>壁垒未成，贼来争。相持三日，互有杀伤。</t>
  </si>
  <si>
    <t>墙壁尚未砌好，贼寇过来争夺，双方相持了三天，各有伤亡。</t>
  </si>
  <si>
    <t>泽清即命拔营去，惶扰奔迸，士争舟，多溺死者。</t>
  </si>
  <si>
    <t>泽清就命令自己的队伍拔营离开，一时间官军仓皇奔逃，士兵们为了争船，很多人掉在水里淹死了。</t>
  </si>
  <si>
    <t>泽清为人性恇怯，怀私观望。</t>
  </si>
  <si>
    <t>泽清为人性情懦弱，怀私观望。</t>
  </si>
  <si>
    <t>尝妄报大捷邀赏赐，又诡称堕马被伤，诏赉药资四十两。</t>
  </si>
  <si>
    <t>他曾经虚报大功邀取赏赐，又假称自己从马上摔下来受了伤，朝廷奖给他医药费四十两银子。</t>
  </si>
  <si>
    <t>命赴保定剿贼，不从，日大掠临清。</t>
  </si>
  <si>
    <t>朝廷命令他赴保定剿贼，他不听从命令，每天在临清纵兵抢劫。</t>
  </si>
  <si>
    <t>率兵南下，所至焚劫一空。</t>
  </si>
  <si>
    <t>后来他率兵南下时，所过之处都被他烧光、抢光了。</t>
  </si>
  <si>
    <t>寇氛日急，给事中韩如愈、马嘉植皆谋奉使南归。如愈常劾泽清，过东昌，泽清遣人杀之于道，无敢上闻者。</t>
  </si>
  <si>
    <t>在贼寇气焰极为嚣张的情况下，给事中韩如愈、马嘉植都谋求奉命到南方来，如愈曾经弹劾过泽清，他经过东昌时，泽清就派人在路上杀死了他，也没人敢把这事报告给朝廷知道。</t>
  </si>
  <si>
    <t>京师陷，泽清走南都，福王以为诸镇之一，封东平伯，驻庐州。</t>
  </si>
  <si>
    <t>京师失陷以后，泽清去到南京，福王把他任命为几个大兵镇的总帅之一，封他为东平伯，驻军庐州。</t>
  </si>
  <si>
    <t>时武臣各占分地，赋入不以上供，恣其所用，置封疆兵事一切不问。</t>
  </si>
  <si>
    <t>当时武臣各自占据着自己的防区，财政收入不上交，自己肆意挥霍，把领土、军事等事放在脑后一概不关心。</t>
  </si>
  <si>
    <t>与廷臣互分党援，干预朝政，排挤异已，奏牍纷如，纪纲尽裂，而泽清所言尤狂悖。</t>
  </si>
  <si>
    <t>他们和朝廷中间的大臣相互拉帮结派，干预朝政，排斥异己，他们不断地递上各种各样的奏章，把朝廷中的纪纲破坏完了，其中泽清所提出的主张最为狂妄、谬误。</t>
  </si>
  <si>
    <t>王初立，即援靖康故事，请以今岁五月改元，又请宥故辅周延儒助饷脏银。</t>
  </si>
  <si>
    <t>福王刚刚登基时，他请求就在今年五月改元，又请求赦免、放还原任辅臣周延儒被抄作军饷的赃款。</t>
  </si>
  <si>
    <t>都御史刘宗周劾诸将跋扈状，泽清遂两疏劾宗周，且曰：上若诛宗周，臣即卸职。</t>
  </si>
  <si>
    <t>都御史刘宗周弹劾了武将们骄横不法的罪状，泽清便两次上书弹劾宗周，并且说：皇上只要肯杀掉刘宗周，我就卸职。</t>
  </si>
  <si>
    <t>朝廷不得已，温诏解之。</t>
  </si>
  <si>
    <t>朝廷不得已，只好用语气温和的诏书对他加以劝慰。</t>
  </si>
  <si>
    <t>又请禁巡按不得拿访追脏，请法司严缉故总督侯恂及其子方域，朝廷皆曲意从之。</t>
  </si>
  <si>
    <t>他又请求禁止巡按官员调查、捉拿犯人和对犯人进行追赃，请求法司严厉地通缉原任总督侯恂和他的儿子侯方域，朝廷都委曲变通地听从了他。</t>
  </si>
  <si>
    <t>顺治二年四月，扬州告急，命泽清等往援，而泽清已潜谋输款矣。</t>
  </si>
  <si>
    <t>顺治二年四月，扬州告急，朝廷命令泽清等人前往增援，可是他已经暗中策划向大清投降了。</t>
  </si>
  <si>
    <t>大清恶其反覆，磔诛之。</t>
  </si>
  <si>
    <t>大清讨厌他反复无常，就绞死了他。</t>
  </si>
  <si>
    <t>泽清颇涉文艺，好吟咏。尝召客饮酒唱和。幕中蓄两猿，以名呼之即至。</t>
  </si>
  <si>
    <t>泽清很懂得一些诗文、经学，喜欢吟诗、歌咏，经常召引宾客一起饮酒唱和，他的幕府中养了两只猿猴，一唤它们的名字就到人前来。</t>
  </si>
  <si>
    <t>一日，宴其故人子，酌酒金瓯中，瓯可容三升许，呼猿捧酒跪送客。</t>
  </si>
  <si>
    <t>有一天，泽清设宴招待一位朋友家的儿子，把酒斟到金制的杯子里，一杯约有三升左右，叫猿猴手捧酒杯跪着递给客人。</t>
  </si>
  <si>
    <t>猿狰狞甚，客战掉，逡巡不敢取。</t>
  </si>
  <si>
    <t>猿猴的样子很凶险，客人浑身打颤，犹豫着不敢接。</t>
  </si>
  <si>
    <t>泽清笑曰：君怖耶？</t>
  </si>
  <si>
    <t>泽清笑着说：先生这就害怕了？</t>
  </si>
  <si>
    <t>命取囚扑死阶下，剜其脑及心肝，置瓯中，和酒，付猿捧之前。饮酹，颜色自若。</t>
  </si>
  <si>
    <t>接着传令带来一名囚犯，在堂下打死后就剖出他的脑和心肝，放在酒杯里和酒，让猿猴捧到跟前来，一边喝着，嘴里还嚼着，脸色都不改变。</t>
  </si>
  <si>
    <t>少有勇力。给侍祖大寿家，从军有功，累官宁远参将。</t>
  </si>
  <si>
    <t>他从小就胆大有力气，给祖大寿家当佣人，跟着打仗立了功，逐渐升官做到了宁远参将。</t>
  </si>
  <si>
    <t>崇祯五年七月，叛将李九成等围莱州急，诏发关外兵讨之。</t>
  </si>
  <si>
    <t>崇祯五年七月，叛将李九成等把莱州紧紧围困起来，朝廷诏令山海关外的部队过来讨伐他们。</t>
  </si>
  <si>
    <t>宽与靳国臣、祖大弼、张韬率兵抵昌邑。</t>
  </si>
  <si>
    <t>祖宽与靳国臣、祖大弼、张韬带兵抵达昌邑。</t>
  </si>
  <si>
    <t>巡抚朱大黄典获贼书，约宽等为内应，以示宽等。皆誓灭贼以自明，乃用宽、国臣为前锋。</t>
  </si>
  <si>
    <t>巡抚朱大典截到一封反贼的信，其中说到约祖宽等人当内应的事，大典把信拿给祖宽等人看后，他们都发誓要消灭反贼来证明自己的清白，大典于是把祖宽、国臣用作前锋。</t>
  </si>
  <si>
    <t>宽至沙河与贼遇，众寡不敌，稍却。会国臣至，拔刀大呼直前，宽、大弼、韬咸殊死战，大败贼兵，逐北抵城下，立解莱州围。</t>
  </si>
  <si>
    <t>祖宽走到沙河时跟贼兵相遇，因寡不敌众，稍有后退，正好国臣赶到，拔刀大喊着就冲了上去，祖宽、大弼、张韬都拼命厮杀，把贼兵打得大败，直追到城下，立刻就解除了他们对莱州的包围。</t>
  </si>
  <si>
    <t>是月晦，进兵黄县。贼倾巢出战，宽等复大败之，遂与刘泽清等筑长围以困登州。</t>
  </si>
  <si>
    <t>本月三十日，他们进兵黄县，反贼倾巢出战，祖宽等又把他们打得大败，然后和刘泽清等人一起修建了长长的围墙来围困登州。</t>
  </si>
  <si>
    <t>明年二月，贼始平。</t>
  </si>
  <si>
    <t>第二年二月，反贼才被平定了。</t>
  </si>
  <si>
    <t>语详《大典传》。</t>
  </si>
  <si>
    <t>这件事详见于《大典传》中。</t>
  </si>
  <si>
    <t>宽以解围功，进都督佥事。</t>
  </si>
  <si>
    <t>祖宽因为解围的战功，升任为都督佥事。</t>
  </si>
  <si>
    <t>再叙功，世荫外卫副千户，进副总兵。</t>
  </si>
  <si>
    <t>后来又一次评功，被世代荫封为外卫副千户，晋升为副总兵。</t>
  </si>
  <si>
    <t>八年秋，命为援剿总兵官，督关外兵三千讨流贼。</t>
  </si>
  <si>
    <t>八年秋天，朝廷任命祖宽为援剿总兵官，让他率领关外的三千兵力讨伐流贼。</t>
  </si>
  <si>
    <t>十月至河南，巡抚陈必谦、监纪推官汤开远令与左良玉抵灵宝，至则挫张献忠于焦村。</t>
  </si>
  <si>
    <t>十月，祖宽到达河南，巡抚陈必谦、监纪推官汤开远命令他与左良玉进驻灵宝，他们一到就在焦村挫败了张献忠。</t>
  </si>
  <si>
    <t>无何，高迎祥、李自成至，与献忠合攻阌乡。</t>
  </si>
  <si>
    <t>不久，高迎祥、李自成来了，与献忠联合攻打阌乡。</t>
  </si>
  <si>
    <t>宽赴救，贼解而趋灵宝，断良玉、宽军不相应，遂东陷陕州，攻洛阳。</t>
  </si>
  <si>
    <t>祖宽赶去援救，贼兵撤攻而进军灵宝，截断良玉和祖宽的兵力，使他们无法相互呼应，接着就东陷陕州，攻打洛阳。</t>
  </si>
  <si>
    <t>良玉、宽至，迎祥、自成、献忠皆走。</t>
  </si>
  <si>
    <t>良玉、祖宽赶到后，迎祥、自成、献忠又都撤离了。</t>
  </si>
  <si>
    <t>良玉追迎祥，而宽分击献忠，夜督副将祖克勇等趋葛家庄，黎明遇贼，大破之。</t>
  </si>
  <si>
    <t>良玉追击迎祥，祖宽负责追击献忠，连夜指挥副将祖克勇等人直奔葛家庄，黎明时分追上贼兵，把他们打得大败。</t>
  </si>
  <si>
    <t>贼奔嵩县九皋山，宽伏二军于山沟诱之。贼趋下，伏发，斩馘九百有奇。</t>
  </si>
  <si>
    <t>贼寇逃向嵩县的九皋山，祖宽在山沟里埋下两支伏兵，引诱贼寇奔下山来，伏兵冲出，斩获了九百多贼兵的首级。</t>
  </si>
  <si>
    <t>寻与副将刘肇基、罗岱遇贼汝州圪料镇，复大败贼，伏尸二十余里，斩馘千六百有奇。</t>
  </si>
  <si>
    <t>不久，祖宽和副将刘肇基、罗岱在汝州的圪料镇遇到贼寇，又把他们打得大败，贼寇伏尸二十多里，一千六百多人被斩首。</t>
  </si>
  <si>
    <t>献忠愤，合迎祥、自成兵，与宽战龙门、白沙，截官军为二。</t>
  </si>
  <si>
    <t>献忠恼火了，联合迎祥、自成的队伍，在龙门、白沙跟祖宽开战，把官兵截作两截。</t>
  </si>
  <si>
    <t>宽自断后，士卒殊死斗，自晨至夜分，复大捷，斩馘一千有奇。</t>
  </si>
  <si>
    <t>祖宽亲自断后，他的士兵也拼死搏斗，从早晨打到半夜，又大获全胜，斩获首级一千多。</t>
  </si>
  <si>
    <t>迎祥、自成乃走窥光州，宽督副将李辅明蹑其后。</t>
  </si>
  <si>
    <t>迎祥、自成于是逃走，想占领光州，祖宽派副将李辅明悄悄跟踪在他们后边。</t>
  </si>
  <si>
    <t>贼走攻确山，宽等驰救，大破之，斩馘五百八十有奇。</t>
  </si>
  <si>
    <t>贼寇去攻打确山，祖宽等急忙赶去营救，把贼寇打得大败，斩获五百八十多首级。</t>
  </si>
  <si>
    <t>自成等遂东走庐州，攻围七昼夜。</t>
  </si>
  <si>
    <t>自成等于是东走庐州，把庐州城围攻了七个昼夜。</t>
  </si>
  <si>
    <t>明年正月，宽等至，贼奔全椒，遂围滁州。</t>
  </si>
  <si>
    <t>第二年正月，祖宽等人赶来，贼寇就窜到全椒，后来包围了滁州。</t>
  </si>
  <si>
    <t>南京太仆卿李觉斯、知州刘大巩力御之。而宽等军至，奋击大呼，诸军无不一当百，自晨至晡，贼大败。</t>
  </si>
  <si>
    <t>南京太仆卿李觉斯、知州刘大巩竭力抵抗，接着祖宽等部队来了，他们大声喊叫着奋勇杀战，各路部队无不以一当百，从早晨激战到午后，贼寇大败。</t>
  </si>
  <si>
    <t>从城东五里追至关山之朱龙桥，横尸枕藉，水为不流。</t>
  </si>
  <si>
    <t>从城东追杀到关山的朱龙桥，贼寇尸体横七竖八地躺满了，河水也无法流淌。</t>
  </si>
  <si>
    <t>二月，又从总理卢象升破贼七顶山，歼自成精卒殆尽。</t>
  </si>
  <si>
    <t>二月，祖宽又跟着总理卢象升在七顶山打败贼寇，差不多把自成的精兵给消灭光了。</t>
  </si>
  <si>
    <t>象升移军南阳，命宽备邓州。</t>
  </si>
  <si>
    <t>象升移兵向南阳去的时候，命令祖宽驻守邓州。</t>
  </si>
  <si>
    <t>会贼渡汉江，入郧、襄，余众三万匿内乡、淅川山中。象升命宽与祖大乐等入山搜讨。</t>
  </si>
  <si>
    <t>当贼寇渡过汉江进入郧阳、襄阳后，余下的三万人潜藏在内乡、淅川一带的山中，象升命令祖宽与祖大乐等入山搜剿。</t>
  </si>
  <si>
    <t>边军强憨，性异他卒，不可以法绳。</t>
  </si>
  <si>
    <t>边方的士兵凶猛、憨直，性子跟别的兵不同，法规无法约束住他们。</t>
  </si>
  <si>
    <t>往时官军多关中人，与贼乡里，临阵相劳苦，抛生口，弃辎重，即纵之去，谓之打活仗。</t>
  </si>
  <si>
    <t>过去官兵中大多是关中人，跟贼寇是同乡，两军对阵，他们相互问候，甚至抛牲口，弃辎重，故意把贼寇给放走，称这是打活仗。</t>
  </si>
  <si>
    <t>边军不通言语，逢贼即杀，故多胜。</t>
  </si>
  <si>
    <t>边方的士兵跟他们语言不通，见到贼就杀，所以经常打胜仗。</t>
  </si>
  <si>
    <t>然所过焚庐舍，淫妇女，恃功不戢；</t>
  </si>
  <si>
    <t>但是他们所过之处焚烧房屋，奸淫妇女，仗着战功，毫不收敛；</t>
  </si>
  <si>
    <t>又利野战，惮搜山；</t>
  </si>
  <si>
    <t>又喜欢野战，害怕搜山；</t>
  </si>
  <si>
    <t>且见贼远窜，非旬朔可定，自以为客将，无持久心。</t>
  </si>
  <si>
    <t>并且看到贼寇远窜，不是十天半月可以打下时，就自认为是客将，没有长久坚持的信念。</t>
  </si>
  <si>
    <t>宽卒方过河，噪而逸。象升激劝再三，始听命。</t>
  </si>
  <si>
    <t>祖宽的士兵在刚过河以后就一哄而逃，象升再三鼓励，他们才接受命令。</t>
  </si>
  <si>
    <t>至党子口，仍按甲不行。</t>
  </si>
  <si>
    <t>到了党子口就又停下不走了。</t>
  </si>
  <si>
    <t>而总兵李重镇素恇怯，冀卸责，众益思归。</t>
  </si>
  <si>
    <t>总兵李重镇一向懦弱，只想推卸责任，所以大家更加想回去。</t>
  </si>
  <si>
    <t>象升乃力陈入山搜剿之难，请令宽、重镇赴关中讨贼。</t>
  </si>
  <si>
    <t>象升于是极力向朝廷陈述入山搜剿的困难，请改派祖宽、重镇赴关中讨贼去。</t>
  </si>
  <si>
    <t>会总督洪承畴亦请之，宽等遂移军陕西，隶承畴麾下。</t>
  </si>
  <si>
    <t>正好总督洪承畴也这样奏请，祖宽等于是奉命移军陕西，隶承畴麾下。</t>
  </si>
  <si>
    <t>八月，京师被兵，召入卫。</t>
  </si>
  <si>
    <t>八月，京师受到进攻，朝廷召他进京防卫。</t>
  </si>
  <si>
    <t>钅录滁州功，进右都督，赉银币。</t>
  </si>
  <si>
    <t>经评定他在滁州的战功，升他当了右都督，赏了他若干银币。</t>
  </si>
  <si>
    <t>事定，命赴宁远协守。</t>
  </si>
  <si>
    <t>京师的战事平息后，朝廷派他到宁远协助守城。</t>
  </si>
  <si>
    <t>十一年冬，诏宽率师援畿辅。</t>
  </si>
  <si>
    <t>十一年冬天，朝廷传令祖宽率兵增援京师郊区。</t>
  </si>
  <si>
    <t>及山东告急，宽逗遛。</t>
  </si>
  <si>
    <t>等山东告急时，祖宽逗留不前。</t>
  </si>
  <si>
    <t>明年正月，济南失守，褫职被逮，坐失陷藩封，竟弃市。</t>
  </si>
  <si>
    <t>第二年正月，济南失守，祖宽被落职逮捕，因为失陷领土的罪行，最后被杀掉了。</t>
  </si>
  <si>
    <t>宽敢战有功，称骁将。</t>
  </si>
  <si>
    <t>祖宽作战勇敢，屡立战功，称得上是一员猛将。</t>
  </si>
  <si>
    <t>性刚使气，不为文吏所喜，卒致大辟，莫为论救。</t>
  </si>
  <si>
    <t>但他性情刚烈，爱发脾气，得不到文职官员的喜欢，所以最后被判死刑，也没人为他辩护。</t>
  </si>
  <si>
    <t>援行人，擢吏部稽勋主事，更历四司，乞假归。</t>
  </si>
  <si>
    <t>初任行人，升为吏部稽勋主事后又先后在四个司里任过职，然后请假回乡。</t>
  </si>
  <si>
    <t>以邑城庳恶，倡议修筑。</t>
  </si>
  <si>
    <t>他看到遂宁城的城墙低矮而且不结实，就倡议加以修建。</t>
  </si>
  <si>
    <t>工甫竣，贼至，佐有司拒守，城获全。</t>
  </si>
  <si>
    <t>工程刚刚完毕，贼寇来了，他帮助地方官拒敌守城，遂宁得以保全。</t>
  </si>
  <si>
    <t>出为关南道参议，迁固原副使。</t>
  </si>
  <si>
    <t>回朝以后，大器到地方上担任了关南道参议，又升为固原副使。</t>
  </si>
  <si>
    <t>巡抚丁启睿檄大器讨长武贼，用穴地火攻法灭之。</t>
  </si>
  <si>
    <t>期间，巡抚丁启睿传令让他去征讨长武的贼寇，他采用挖地洞火攻的办法消灭了贼寇。</t>
  </si>
  <si>
    <t>十四年，擢右佥都御史，巡抚甘肃。</t>
  </si>
  <si>
    <t>十四年，大器提升为右佥都御史，巡抚甘肃。</t>
  </si>
  <si>
    <t>劾总兵官柴时华不法，解其职，立遣副将王世宠代之。</t>
  </si>
  <si>
    <t>他弹劾了总兵官柴时华的不法行径，朝廷就解除了时华的职务，马上派副将王世宠接替了他。</t>
  </si>
  <si>
    <t>时华乞兵西部及土鲁番为变，大器令世宠讨败时华及西部，时华自焚死。</t>
  </si>
  <si>
    <t>时华向西边的部落借了兵，和土鲁番一起制造动乱，大器命令世宠前往讨伐，打败了时华和西边的部落兵，时华自焚死了。</t>
  </si>
  <si>
    <t>塞外尔迭尼、黄台吉等拥众乞赏，谋犯肃州，守臣拒走之。</t>
  </si>
  <si>
    <t>塞外尔迭选、黄台吉等拥兵请赏，打算侵犯肃州，肃州守臣把他们打走了。</t>
  </si>
  <si>
    <t>大器假赏犒名，毒饮马泉，杀其众无算。</t>
  </si>
  <si>
    <t>大器借着犒赏他们为名，在他们饮马的泉水中投了毒，毒死了他们无数人。</t>
  </si>
  <si>
    <t>又遣总兵官马爌督副将世宠等讨群番为乱者，斩首七百余级，抚三十八族而还。</t>
  </si>
  <si>
    <t>又派总兵官马火广带领副将世宠等人去讨伐叛乱的各番，斩获首级七百多，招安三十八个部落，然后返回。</t>
  </si>
  <si>
    <t>又击败其余党。</t>
  </si>
  <si>
    <t>又打败了那里叛贼的余党。</t>
  </si>
  <si>
    <t>西陲略定。</t>
  </si>
  <si>
    <t>西部边境基本上安定了。</t>
  </si>
  <si>
    <t>十五年六月，擢兵部添注右侍郎。</t>
  </si>
  <si>
    <t>十五年六月，朝廷任命他为兵部添注右侍郎。</t>
  </si>
  <si>
    <t>大器负才，性刚躁，善避事。</t>
  </si>
  <si>
    <t>他仗着自己有本事，性情刚强、急躁，善于避事。</t>
  </si>
  <si>
    <t>见天下多故，惧当军旅任，力辞，且投揭吏科，言已好酒色财，必不可用。</t>
  </si>
  <si>
    <t>当时他看到天下大乱，怕担任军队中的职务，所以极力推辞，并且给吏科投上一封帖子，说自己好酒，好色，贪财，一定不胜任。</t>
  </si>
  <si>
    <t>明年三月始至，命以本官兼右佥都御史，总督保定、山东、河北军务。</t>
  </si>
  <si>
    <t>崇祯皇帝命令他以原官兼右佥都御史，总督保定、山东、河北的军务。</t>
  </si>
  <si>
    <t>时畿辅未解严，大器及诸将和应荐、张汝行驰扼顺义牛栏山。</t>
  </si>
  <si>
    <t>当时京城郊区还没有解严，大器和其他将领和应荐、张汝行飞马前往扼守顺义的牛栏山。</t>
  </si>
  <si>
    <t>总督赵光抃集诸镇师大战螺山，应荐阵亡，他将亦多败。</t>
  </si>
  <si>
    <t>总督赵光扌卞会合各镇兵力在螺山大战，应荐阵亡，别的将领也多次失败。</t>
  </si>
  <si>
    <t>大器所部无失事，增俸一等。</t>
  </si>
  <si>
    <t>大器领的部队没出过什么事，被提升了一级官俸。</t>
  </si>
  <si>
    <t>五月，以保定息警，罢总督官，特设江西、湖广、应天、安庆总督，驻九江，大器任之。</t>
  </si>
  <si>
    <t>五月，因为保定战事结束，停设总兵官，特设江西、湖广、应天、安庆总督，驻九江，大器担任了这个职务。</t>
  </si>
  <si>
    <t>湖北地已失，武昌亦陷，左良玉驻九江，称疾不进。</t>
  </si>
  <si>
    <t>湖北的地盘当时已丢失了，武昌也沦陷了，左良玉驻扎在九江，自称有病不出兵。</t>
  </si>
  <si>
    <t>以侯恂故疑大器图己，语具良玉传中。</t>
  </si>
  <si>
    <t>因为侯恂的缘故，良玉怀疑大器来是要暗算自己。</t>
  </si>
  <si>
    <t>大器诣榻前与慰劳，疑稍释。</t>
  </si>
  <si>
    <t>大器亲自到病榻前进行慰劳，良玉的怀疑方略为解消。</t>
  </si>
  <si>
    <t>而张献忠大躏湖南，分兵陷袁州、吉安。</t>
  </si>
  <si>
    <t>后来张献忠在湖南大搞破坏，分派部队打下袁州、吉安。</t>
  </si>
  <si>
    <t>大器急遣部将及良玉军连破之樟树镇，峡江、永新二郡皆复。</t>
  </si>
  <si>
    <t>大器赶忙派自己的部将和良玉的部队在樟树镇进攻贼兵，峡江、永新二郡都得到收复。</t>
  </si>
  <si>
    <t>已而建昌、抚州陷，良玉、大器不和，兵私斗，焚南昌关厢。</t>
  </si>
  <si>
    <t>过后建昌、抚州失陷，良玉、大器两人不和，两家的部队私斗，烧毁了南昌城关的乡村。</t>
  </si>
  <si>
    <t>廷议因改大器南京兵部右侍郎，以袁继咸代。</t>
  </si>
  <si>
    <t>朝廷因此决定让大器改任南京兵部右侍郎，让袁继咸替换了他。</t>
  </si>
  <si>
    <t>十七年四月，京师报陷，南京大臣议立君。</t>
  </si>
  <si>
    <t>十七年四月，京师沦陷了，南京的大臣们讨论立新皇帝。</t>
  </si>
  <si>
    <t>大器主钱谦益、雷縯祚言，立潞王。</t>
  </si>
  <si>
    <t>大器同意钱谦益、雷纟寅祚的主张，打算立潞王。</t>
  </si>
  <si>
    <t>议未定而马士英及刘泽清诸将拥福王至。</t>
  </si>
  <si>
    <t>还没有确定下来，马士英和刘泽清等将领簇拥着福王来了。</t>
  </si>
  <si>
    <t>福王立，迁大器吏部左侍郎。</t>
  </si>
  <si>
    <t>福王登基后，提升大器为吏部左侍郎。</t>
  </si>
  <si>
    <t>大器以异议绌，自危，乃上疏劾士英。言其拥兵入朝，靦留政地，翻先皇手定逆案，欲跻阮大铖中枢。</t>
  </si>
  <si>
    <t>大器因为以前的不同意见没能实现，自感不安，就上书弹劾士英，说他拥兵入朝，厚颜无耻地在朝廷中逗留不去，翻先皇帝亲定的逆案，想把阮大铖塞进内阁。</t>
  </si>
  <si>
    <t>其子以铜臭为都督，女弟夫未履行阵，授总戎，姻娅越其杰、田仰、杨文骢先朝罪人，尽登膴仕，乱名器。</t>
  </si>
  <si>
    <t>他的儿子花了几个臭钱就当上都督，他的妹夫没上过战场竟官拜总兵，他自己的姻亲越其杰、田印、杨文骢本来是先朝的罪人，现在却高官厚禄，这些岂不是坏乱了等级名分。</t>
  </si>
  <si>
    <t>夫吴甡、郑三俊，臣不谓无一事失，而端方谅直，终为海内正人之归；</t>
  </si>
  <si>
    <t>像吴生生、郑三俊，我不敢说他们一点过失也没有，但他们正直、宽容、大方，到底是天下好人们所心服的对象；</t>
  </si>
  <si>
    <t>士英、大铖，臣不谓无一技长，而奸回邪慝，终为宗社无穷之祸。</t>
  </si>
  <si>
    <t>士英、大铖，我不敢说他们连一技之长都没有，但他们自私、虚伪、邪恶，终究会成为国家无穷尽的罪魁祸首。</t>
  </si>
  <si>
    <t>疏入，以和衷体国答之。</t>
  </si>
  <si>
    <t>他的奏疏递进去以后，福王以和好共处，体谅国家答复了他。</t>
  </si>
  <si>
    <t>未几，泽清入朝，劾大器、縯祚怀异图。</t>
  </si>
  <si>
    <t>不久，泽清入朝，弹劾大器、纟寅祚心中在图谋不轨。</t>
  </si>
  <si>
    <t>大器遂乞休去，以手书监国告庙文送内阁，明无他。</t>
  </si>
  <si>
    <t>大器于是请求离职回家，临行之前亲手把福王监国告庙的文件抄了一份送到内阁，表明自己别无他念。</t>
  </si>
  <si>
    <t>士英憾未已，令太常少卿李沾劾之。</t>
  </si>
  <si>
    <t>士英对他怀恨不已，又让太常少卿李沾弹劾他。</t>
  </si>
  <si>
    <t>遂削大器籍，复命法司逮治之。</t>
  </si>
  <si>
    <t>朝廷于是剥夺了大器的官籍，又命令法司把他逮捕问罪。</t>
  </si>
  <si>
    <t>大器既去，沾得超擢左都御史。</t>
  </si>
  <si>
    <t>大器被赶走后，李沾被破格提拔为左都御史。</t>
  </si>
  <si>
    <t>谦益亦以附士英、大铖，得为礼部尚书。</t>
  </si>
  <si>
    <t>谦益也因为追随士英、大铖，得以出任礼部尚书。</t>
  </si>
  <si>
    <t>独縯祚论死。</t>
  </si>
  <si>
    <t>只有纟寅祚被判了死刑。</t>
  </si>
  <si>
    <t>明年，唐王召为兵部尚书兼东阁大学士。</t>
  </si>
  <si>
    <t>第二年，唐王把大器召为兵部尚书兼东阁大学士。</t>
  </si>
  <si>
    <t>道梗，久之至。</t>
  </si>
  <si>
    <t>因道路阻隔，很久他才到任。</t>
  </si>
  <si>
    <t>汀州失，奔广东，与丁魁楚等拥永明王监国，令以原官兼掌兵部事。</t>
  </si>
  <si>
    <t>汀州失陷后，他逃奔到广东，与丁魁楚等人一起拥立永明王监国，永明王让他以原官兼管兵部事务。</t>
  </si>
  <si>
    <t>久之，进少傅，尽督西南诸军，代王应熊，赐剑，便宜从事。</t>
  </si>
  <si>
    <t>很久以后，升他为少傅，让他统领西南所有的军队，接替了王应熊，又赐了他尚方宝剑，让他享有见机行事的权力。</t>
  </si>
  <si>
    <t>至涪州，与将军李占春深相结。</t>
  </si>
  <si>
    <t>到涪州以后，他和将军李占春深相结交。</t>
  </si>
  <si>
    <t>他将杨展、于大海、胡云风、袁韬、武大定、谭弘、谭诣、谭文以下，皆受大器约束。</t>
  </si>
  <si>
    <t>别的将领杨展、于大海、胡云凤、袁韬、武大定、谭弘、谭诣、谭文等都接受大器的管辖。</t>
  </si>
  <si>
    <t>大器檄占春、大海、云风讨杀容藩。</t>
  </si>
  <si>
    <t>大器传令占春、大海、云凤讨伐，把容藩杀掉了。</t>
  </si>
  <si>
    <t>大器至思南得疾，次都匀而卒，王谥为文肃。</t>
  </si>
  <si>
    <t>大器到思南后得了病，返回途中驻在都匀死掉了。永明王给他加谥号为文肃。</t>
  </si>
  <si>
    <t>父垣，常德知府。</t>
  </si>
  <si>
    <t>他的父亲樊垣做过常德知府。</t>
  </si>
  <si>
    <t>一蘅举万历四十七年进士，知安义、襄阳，累官吏部郎中，请告归。</t>
  </si>
  <si>
    <t>一蘅考中万历四十七年进士，被派出任安义知县、襄阳知府，后来逐渐做到吏部郎中，告假回乡了。</t>
  </si>
  <si>
    <t>崇祯三年秋，迁榆林兵备参议。</t>
  </si>
  <si>
    <t>崇祯三年秋，一蘅改任榆林兵备参议。</t>
  </si>
  <si>
    <t>流贼多榆林人，又久荒，饥民益相挻为盗。</t>
  </si>
  <si>
    <t>流贼当中有很多榆林人，这里又长期灾荒，饥饿的百姓更加相互拉扯地去当强盗。</t>
  </si>
  <si>
    <t>一蘅抚创残，修戎备，讨斩申在庭、马丙贵，平不沾泥。</t>
  </si>
  <si>
    <t>一蘅安抚残存人口，整治军备，讨伐、斩杀了申在庭、马丙贵，平定了不沾泥。</t>
  </si>
  <si>
    <t>累被荐，迁监军副使，再迁右参政，分巡关南。</t>
  </si>
  <si>
    <t>历次受到荐举，先升为监军副使，又升为右参政，负责巡视关南。</t>
  </si>
  <si>
    <t>总兵曹文诏败殁，群贼迫西安。</t>
  </si>
  <si>
    <t>总兵曹文诏败亡以后，各路贼兵进逼西安。</t>
  </si>
  <si>
    <t>总督洪承畴令一蘅监左光先、张应昌军，连破贼，击走混天星。</t>
  </si>
  <si>
    <t>总督洪承畴命令一蘅监督左光先、张应昌的官兵，连败贼寇，打跑了混天星。</t>
  </si>
  <si>
    <t>贼逼汉中，瑞王告急，一蘅偕副将罗尚文往救。</t>
  </si>
  <si>
    <t>贼兵逼近汉中，瑞王告急，一蘅和副将军罗尚文一起赶往援救。</t>
  </si>
  <si>
    <t>会承畴大军至，贼乃走。</t>
  </si>
  <si>
    <t>正好承畴的大部队来了，贼兵于是撤退了。</t>
  </si>
  <si>
    <t>进按察使，偕副将马科、贺人龙屡挫祁总管于汉中，降之。</t>
  </si>
  <si>
    <t>一蘅被提升为按察使，然后和副将马科、贺人龙一起屡次在汉中挫败祁总管，降服了他。</t>
  </si>
  <si>
    <t>十二年，擢右佥都御史，代郑崇俭巡抚宁夏，被劾罢归。</t>
  </si>
  <si>
    <t>十二年朝廷提拔一蘅为右佥都御史，接替郑崇俭巡抚宁夏，被人弹劾，罢官回家去了。</t>
  </si>
  <si>
    <t>十六年冬，用荐起兵部右侍郎，总督川、陕军务，道阻，命不达。</t>
  </si>
  <si>
    <t>十六年冬季，受到推荐，朝廷起用他担任兵部右侍郎，准备让他总督川、陕军务，因为道路阻隔，命令没能传到他手上。</t>
  </si>
  <si>
    <t>顺治元年，福王立于南京，复申前命。</t>
  </si>
  <si>
    <t>顺治元年，福王在南京即位，重新发布了以前的任命令。</t>
  </si>
  <si>
    <t>时张献忠已据全蜀，惟遵义未陷，一蘅与王应熊避其地。</t>
  </si>
  <si>
    <t>当时张献忠已经占领了整个四川，只有遵义没有失守，一蘅与王应熊在这里避难。</t>
  </si>
  <si>
    <t>既拜命，檄诸郡旧将会师大举。</t>
  </si>
  <si>
    <t>接到任命以后，一蘅传檄召各府原先的将领来会师出兵。</t>
  </si>
  <si>
    <t>会巡抚马乾复重庆，松潘副将朱化龙、同知詹天颜击斩贼将王运行，复龙安、茂州。</t>
  </si>
  <si>
    <t>这时正好巡抚马乾收复了重庆，松潘副将朱化龙、同知詹天颜攻杀贼将王运行，收复了龙安、茂州。</t>
  </si>
  <si>
    <t>一蘅乃起旧将甘良臣为总统，副以侯天锡、屠龙，合参将杨展，游击马应试、余朝宗所携溃卒，得三万人。</t>
  </si>
  <si>
    <t>一蘅于是起用旧将甘良臣当总统，让侯天锡、屠龙任副职，集结参将杨展，游击马应试、余朝宗所带领的散兵，凑起三万人。</t>
  </si>
  <si>
    <t>明年三月攻叙州，应试、朝宗先登，展等继至，斩馘数千级。</t>
  </si>
  <si>
    <t>第二年三月攻打叙州，应试、朝宗抢先登上城墙，杨展等人跟着上去，斩获几千首级。</t>
  </si>
  <si>
    <t>伪都督张化龙走，遂复其城。</t>
  </si>
  <si>
    <t>伪都督张化龙逃走，于是官兵收复了叙州城。</t>
  </si>
  <si>
    <t>一蘅乃犒师江上。</t>
  </si>
  <si>
    <t>一蘅于是在江面上犒劳了部队。</t>
  </si>
  <si>
    <t>初，乾复重庆，贼将刘廷举走，求救于献忠。</t>
  </si>
  <si>
    <t>当初，马乾收复重庆时，贼将刘廷举逃走向张献忠求救。</t>
  </si>
  <si>
    <t>献忠命养子刘文秀攻重庆，水陆并进。</t>
  </si>
  <si>
    <t>献忠命令他的养子刘文秀攻打重庆，水陆并进。</t>
  </si>
  <si>
    <t>副将曾英与参政刘麟长自遵义至，与部将于大海、李占春、张天相等夹击，破贼兵数万。</t>
  </si>
  <si>
    <t>副将曾英与参政刘麟长从遵义赶来增援，与部将于大海、李占春、张天相等夹击，打败了几万贼兵。</t>
  </si>
  <si>
    <t>英威名大振，诸别将皆属，兵二十余万，奉一蘅节制。</t>
  </si>
  <si>
    <t>曾英顿时威名大振，别的将领都归属到他的麾下，有官兵二十多万，听从一蘅的调遣。</t>
  </si>
  <si>
    <t>杨展既复叙州，贼将冯双礼来寇，每战辄败，孙可望以大众援之。</t>
  </si>
  <si>
    <t>杨展收复叙州以后，贼将冯双礼来犯，每战必败，孙可望就带领大部队来增援他。</t>
  </si>
  <si>
    <t>隔江持一月，粮尽，一蘅退屯古蔺州，展退屯江津。</t>
  </si>
  <si>
    <t>双方隔江相持了一个月，官兵粮食用完了，一蘅只好退驻古蔺州，杨展退驻江津。</t>
  </si>
  <si>
    <t>贼退截朱化龙及佥事蔡肱明于羊子岭，化龙率番骑数百冲贼兵，贼惊溃，死者满山谷。</t>
  </si>
  <si>
    <t>贼兵折到羊子岭阻截朱化龙及佥事蔡肱明，化龙率领几百名番人骑兵直冲贼兵的队伍，贼兵惊散了，死尸躺满了山谷。</t>
  </si>
  <si>
    <t>化龙以军孤，还守旧地。</t>
  </si>
  <si>
    <t>化龙因为兵力孤单，又回去防守旧地了。</t>
  </si>
  <si>
    <t>他将复连败贼于摩泥、滴水。</t>
  </si>
  <si>
    <t>别的将领当时也在摩泥、滴水连连打败贼兵。</t>
  </si>
  <si>
    <t>一蘅乃命展、应试取嘉定、邛、眉，故总兵官贾连登及其中军杨维栋取资、简，天锡、高明佐取泸州，占春、大海守忠、涪。</t>
  </si>
  <si>
    <t>一蘅于是命令杨展、应试攻打嘉定、邛州、眉州，原总兵官贾连登及其中军杨维栋攻打资阳、简州，天锡、高明佐攻打泸州，占春、大海防守忠州、涪州。</t>
  </si>
  <si>
    <t>其他据城邑奉征调者，洪、雅则曹勋及监军副使范文光，松、茂则监军佥事詹天颜，夔、万则谭弘、谭诣。</t>
  </si>
  <si>
    <t>其他占有城镇接受一蘅征调的将领，洪雅县有曹勋及监军副使范文光，松潘、茂州有监军佥事詹天颜，夔州、万县有谭弘、谭诣。</t>
  </si>
  <si>
    <t>一蘅乃移驻纳溪，居中调度，与督师应熊会泸州，檄诸路刻欺并进。</t>
  </si>
  <si>
    <t>一蘅于是移驻纳溪，居中调度，与督师应熊在泸州相会后传令各位将官刻期并进。</t>
  </si>
  <si>
    <t>献忠颇惧，尽屠境内民，沈金银江中，大焚宫室，火连月不灭，将弃成都走川北。</t>
  </si>
  <si>
    <t>献忠这时很有些怕了，把境内的居民全给杀掉了，把自己的金银都投入江水里，大焚宫室，火一连几个月没有熄灭，打算放弃成都逃往四川北部。</t>
  </si>
  <si>
    <t>明年春，展尽取上川南地，屯嘉定，与勋等相声援。</t>
  </si>
  <si>
    <t>第二年春天，杨展占领了上川南部的全部地盘，屯兵嘉定，与曹勋等相互声援。</t>
  </si>
  <si>
    <t>而应熊及王祥在遵义，乾、英在重庆，皆宿重兵。</t>
  </si>
  <si>
    <t>同时应熊及王祥在遵义，马乾、曾英在重庆都驻扎重兵。</t>
  </si>
  <si>
    <t>贼势日蹙，惟保宁、顺庆为贼将刘进忠所守，进忠又数败。</t>
  </si>
  <si>
    <t>贼寇的势力日益减弱，只有保宁、顺庆为贼将刘进忠把守着，进忠又几次吃败仗。</t>
  </si>
  <si>
    <t>献忠怒，遣孙可望、刘文秀、王尚礼、狄三品、王复臣等攻川南郡县。</t>
  </si>
  <si>
    <t>献忠恼火了，派遣孙可望、刘文秀、王尚礼、狄三品、王复臣等攻打四川南部的府县。</t>
  </si>
  <si>
    <t>应熊、一蘅急令展、天锡、龙、应试及顾存志、莫宗文、张登贵连营犍为、叙州以御之。</t>
  </si>
  <si>
    <t>应熊、一蘅急忙下令让杨展、天锡、化龙、应试及顾存志、莫宗文、张登贵在犍为、叙州连营抵挡。</t>
  </si>
  <si>
    <t>贼连战不利，英、祥乘间趋成都，献忠立召可望等还。</t>
  </si>
  <si>
    <t>贼兵接连作战不利，曾英、王祥乘机进兵成都，献忠赶紧召回可望等人。</t>
  </si>
  <si>
    <t>又闻大清兵入蜀境，刘进忠降，大惧。</t>
  </si>
  <si>
    <t>后来又听说大清部队进入四川境内，刘进忠投降了，献忠十分害怕。</t>
  </si>
  <si>
    <t>七月，弃成都走顺庆，寻入西充之风凰山。</t>
  </si>
  <si>
    <t>七月，便放弃成都进入顺应，不久逃入西充的凤凰山里。</t>
  </si>
  <si>
    <t>至十二月，大清兵奄至，射杀献忠，贼降及败死者二三十万。</t>
  </si>
  <si>
    <t>到十二月，大清部队覆压而来，射死了张献忠，贼兵投降、败亡的有二三十万人。</t>
  </si>
  <si>
    <t>可望等率残卒南奔，骤至重庆。</t>
  </si>
  <si>
    <t>可望率领残兵向南逃走，突然之间抵达重庆。</t>
  </si>
  <si>
    <t>英出不意，战败，死于江。</t>
  </si>
  <si>
    <t>曾英出其不意战败，死在了长江里。</t>
  </si>
  <si>
    <t>贼遂陷綦江，应熊避之毕节卫。</t>
  </si>
  <si>
    <t>贼兵于是打下了綦江，应熊到毕节卫躲避去了。</t>
  </si>
  <si>
    <t>逾月，贼陷遵义，入贵州。</t>
  </si>
  <si>
    <t>过了一个月，贼兵打下遵义，进入贵州境内。</t>
  </si>
  <si>
    <t>大清兵追至重庆，巡抚乾败死，遂入遵义。</t>
  </si>
  <si>
    <t>大清部队追赶到重庆，巡抚马乾败死，就又打进遵义。</t>
  </si>
  <si>
    <t>以饷乏，旋师。</t>
  </si>
  <si>
    <t>因为缺饷，大清部队凯旋而回。</t>
  </si>
  <si>
    <t>王祥等复取保、宁二郡。一蘅再驻江上，为收复全蜀计，乃列上善后事宜及诸将功状于永明王。</t>
  </si>
  <si>
    <t>此后王祥等又收复了保宁等两个府，一蘅再次驻兵于长江之上，制定了恢复整个四川的计划，然后向永明王上书讲了善后事宜及各将的功绩。</t>
  </si>
  <si>
    <t>拜一蘅户、兵二部尚书，加太子太傅，祥、展、天锡等进爵有差。</t>
  </si>
  <si>
    <t>永明王任命一蘅为户、兵二部尚书，加官太子太傅，对王祥、杨展、天锡等人也不同程度地进行了加官进爵。</t>
  </si>
  <si>
    <t>时应熊已卒，而宗室朱容藩、故偏沅巡抚李乾德并以总制至，杨乔然、江尔文以巡抚至，各自署置，官多于民。</t>
  </si>
  <si>
    <t>当时应熊已死，宗室朱容藩、原偏沅巡抚李乾德都以总制身份来到四川，杨乔然、江尔文以巡抚身份来了，大家各自设立衙门，官多于民。</t>
  </si>
  <si>
    <t>诸将袁韬据重庆，于大海据云阳，李占春据涪州，谭诣据巫山，谭文据万县，谭弘据天字城，侯天锡据永宁，马应试据芦卫，王祥据遵义，杨展据嘉定，朱化龙、曹勋仍据故地。</t>
  </si>
  <si>
    <t>各员大将袁韬占领着重庆，于大海占着云阳，李占春占着涪州，谭诣占据巫山，谭文占据万县，谭弘占据天字城，侯永锡占据永宁，马应试占据芦卫，王祥占据遵义，杨展占据嘉定，朱化龙、曹勋仍然占据着原先的地盘。</t>
  </si>
  <si>
    <t>摇、黄诸家据夔州夹江两岸，而李自成余孽李赤心等十三家亦在建始县。</t>
  </si>
  <si>
    <t>摇天动、黄龙等各家部队占据着夔州、夹江两岸，李自成的余党李赤心等十三家兵也驻扎在建始县。</t>
  </si>
  <si>
    <t>一蘅令不行，保叙州一郡而已。</t>
  </si>
  <si>
    <t>一蘅的军令执行不下去，仅仅能保住叙州一府而已。</t>
  </si>
  <si>
    <t>顺治五年，容藩自称楚世子，建行台夔州，称制封拜。</t>
  </si>
  <si>
    <t>顺治五年，容藩自称是楚王的世子，在夔州设立行宫，称王设官。</t>
  </si>
  <si>
    <t>时乔然已进总督，而范文光、詹天颜巡抚川南、北，吕大器以大学士来督师，皆恶容藩，谋诛之。</t>
  </si>
  <si>
    <t>当时乔然已升任总督，范文光、詹天颜分别升任川南、川北巡抚，吕大器以大学士的身份来督师，大家都讨厌容藩，打算杀掉他。</t>
  </si>
  <si>
    <t>六年春，容藩遂为占春所败，走死云阳。</t>
  </si>
  <si>
    <t>六年春天，容藩就被占春打败，逃走后死在云阳。</t>
  </si>
  <si>
    <t>初，展与祥有隙，遣子璟新攻之。</t>
  </si>
  <si>
    <t>原先杨展和王祥有矛盾，派自己的儿子杨瞡新去攻打王祥。</t>
  </si>
  <si>
    <t>璟新先袭杀应试，与祥战败归。</t>
  </si>
  <si>
    <t>瞡新先袭击、杀死了应试，然后跟王祥开战，败回。</t>
  </si>
  <si>
    <t>乾德利展富，说韬、大定杀展，分其赀。</t>
  </si>
  <si>
    <t>乾德羡慕杨展富有，劝说袁韬、大定杀掉杨展，瓜分了他的财产。</t>
  </si>
  <si>
    <t>一蘅诮乾德，诸镇亦皆愤，有离心。</t>
  </si>
  <si>
    <t>一蘅批评了乾德，各镇将领也都气愤不平，于是官军内部开始离心离德了。</t>
  </si>
  <si>
    <t>秋九月，孙可望遣白文选攻杀祥，降其众二十余万，尽得遵义、重庆。</t>
  </si>
  <si>
    <t>秋季九月里，孙可望派白文选攻杀了王祥，收降了他的二十多万部队，占领了整个遵义、重庆。</t>
  </si>
  <si>
    <t>一蘅益孤。</t>
  </si>
  <si>
    <t>一蘅更加孤立无助了。</t>
  </si>
  <si>
    <t>七年秋，可望又使刘文秀大败武大定兵，长驱至嘉定。</t>
  </si>
  <si>
    <t>七年秋天，可望又派刘文秀大败武大定的军队，长驱直入来到嘉定。</t>
  </si>
  <si>
    <t>大定、韬皆降，乾德投水死。</t>
  </si>
  <si>
    <t>大定、袁韬都投降了，乾德投水自杀了。</t>
  </si>
  <si>
    <t>文秀兵复东，谭弘、谭诣、谭文尽降。</t>
  </si>
  <si>
    <t>文秀的部队继而东下，谭弘、谭诣、谭文都投降了。</t>
  </si>
  <si>
    <t>占春、大海降于大清。</t>
  </si>
  <si>
    <t>占春、大海向大清投降了。</t>
  </si>
  <si>
    <t>明年正月，文秀还云南，留文选守嘉定，刘镇国守雅州。</t>
  </si>
  <si>
    <t>第二年正月，文秀回到云南，留下文选把守嘉定，刘镇国留守雅州。</t>
  </si>
  <si>
    <t>一蘅时已谢事，避山中。</t>
  </si>
  <si>
    <t>一蘅当时已经不过问军事，避居在山中，这年九月也生病去世了。</t>
  </si>
  <si>
    <t>历官长沙知府。</t>
  </si>
  <si>
    <t>做过长沙知府。</t>
  </si>
  <si>
    <t>山贼掠安化、宁乡，官军数败，胤锡督乡兵破灭之，又杀醴陵贼魁，遂以知兵名。</t>
  </si>
  <si>
    <t>山贼在安化、宁乡抢掠，官军几次战败，胤锡指挥民兵铲除了他们，又斩杀了醴陵的贼首，于是以懂军事出了名。</t>
  </si>
  <si>
    <t>十六年八月，贼陷长沙。胤锡朝觐还，贼已退。</t>
  </si>
  <si>
    <t>十六年八月，贼兵打下了长沙，胤锡到京城朝拜皇上归来时，贼兵已经撤退了。</t>
  </si>
  <si>
    <t>明年六月，福王命为湖广参政，分守武昌、黄州、汉阳。</t>
  </si>
  <si>
    <t>第二年六月，福王任命他为湖广参政，负责防守武昌、黄州、汉阳。</t>
  </si>
  <si>
    <t>左良玉称兵，总督何腾蛟奔长沙，令摄湖北巡抚事，驻常德。</t>
  </si>
  <si>
    <t>左良玉举兵造反时总督何腾蛟逃亡长沙，命令胤锡暂理湖北巡抚的事务，驻常德。</t>
  </si>
  <si>
    <t>唐王立，拜右副都御史，实授巡抚。</t>
  </si>
  <si>
    <t>唐王即位后给他加官右副都御史，任命他为实际上的湖北巡抚。</t>
  </si>
  <si>
    <t>李自成死，众拥其兄子锦为主，奉自成妻高氏及高氏弟一功，骤至澧州。</t>
  </si>
  <si>
    <t>李自成死后，大家推他哥哥的儿子李锦为头领，护拥着李自成的妻子高氏及高氏的弟弟高一功突然间来到澧州。</t>
  </si>
  <si>
    <t>拥众三十万，言乞降，远近大震。</t>
  </si>
  <si>
    <t>他们带兵三十万，说是来请求投降，附近地方受到很大震动。</t>
  </si>
  <si>
    <t>胤锡议抚之，腾蛟亦驰檄至。乃躬入其营，开诚慰谕，称诏赐高氏命服，锦、一功蟒玉金银器，犒其军，皆踊跃拜谢。</t>
  </si>
  <si>
    <t>胤锡打算招安他们，腾蛟也发来了檄文，胤锡于是亲自到他们的兵营中，开诚布公地对他们加以劝慰，声称是皇上赐高氏的官服，李锦、一功蟒玉袍带、金银器皿，犒赏了他们的队伍，他们都欢天喜地地拜领了。</t>
  </si>
  <si>
    <t>乃即军中宴之，导以忠孝大义数千言。</t>
  </si>
  <si>
    <t>胤锡接着在他们的军队中宴请他们，讲了几千句忠孝大义的话开导他们。</t>
  </si>
  <si>
    <t>明日，高氏出拜，谓锦曰：堵公，天人也，汝不可负别部田见秀、刘汝魁等亦来归。</t>
  </si>
  <si>
    <t>第二天，高氏出来拜会，对李锦说：堵先生真是一个神人，你不能辜负他呀另外的贼军将领田见秀、刘汝魁等也来归附了。</t>
  </si>
  <si>
    <t>唐王大喜，加胤锡兵部右侍郎兼右佥都御史，总制其军，手书奖劳。</t>
  </si>
  <si>
    <t>唐王非常高兴，给胤锡加官为兵部左侍郎兼右佥都御史，让他总领这些部队，亲笔写信表彰了他。</t>
  </si>
  <si>
    <t>授锦御营前部左军，一功右军，并挂龙虎将军印，封列侯。</t>
  </si>
  <si>
    <t>又给李锦授职为御营前部左军，一功为右军，都挂了龙虎将军的大印，封他们为侯。</t>
  </si>
  <si>
    <t>封高氏贞义夫人，赐珠冠彩币，命有司建坊，题曰：淑赞中兴。</t>
  </si>
  <si>
    <t>另外的各军将领也程度不等地得到封赏，总名他们的部队为忠贞营。加封高氏为贞义夫人，赐给她珍珠冠服、彩币，命令有关部门为她立庙坊，题为淑赞中兴。</t>
  </si>
  <si>
    <t>胤锡遂与赤心等深相结，倚以自强。</t>
  </si>
  <si>
    <t>胤锡因此跟赤心等人结交很深，靠着他们自己也强大起来了。</t>
  </si>
  <si>
    <t>然赤心书疏犹称自成先帝，称高氏太后云。</t>
  </si>
  <si>
    <t>但是赤心的书信、奏疏中仍然称呼自成是先帝，称高氏为太后。</t>
  </si>
  <si>
    <t>已而袁宗第、刘体仁诸营先归腾蛟者，亦引与赤心合，众益盛。</t>
  </si>
  <si>
    <t>后来先已归附腾蛟的袁宗第、刘体仁等部队也开过来与赤心合并，兵力更加强大了。</t>
  </si>
  <si>
    <t>胤锡以刍粮难继，令散处江北就食。</t>
  </si>
  <si>
    <t>胤锡因为粮草难于跟上，让他们分散在长江以北各地取食。</t>
  </si>
  <si>
    <t>明年正月，腾蛟大举，期诸军尽会岳州。</t>
  </si>
  <si>
    <t>第二年正月，腾蛟想大举用兵，约各军都到岳州会师。</t>
  </si>
  <si>
    <t>独赤心先至，余逗遛，卒不进。</t>
  </si>
  <si>
    <t>结果只有赤心先到，其他人逗留下来，最后没有出兵。</t>
  </si>
  <si>
    <t>永明王立，进胤锡兵部尚书，总制如故。</t>
  </si>
  <si>
    <t>永明王即位后提升胤锡为兵部尚书，让他和以前一样继续总领忠贞营。</t>
  </si>
  <si>
    <t>月余，大清兵援荆州。赤心等大败，步走入蜀，数日不得食。</t>
  </si>
  <si>
    <t>一个月后大清部队来援，赤心等大败，徒步进入四川，几天都没能吃到东西。</t>
  </si>
  <si>
    <t>乃散入施州卫，声言就食湖南。</t>
  </si>
  <si>
    <t>后来分散进入施州卫，声称要到湖南借碗饭吃。</t>
  </si>
  <si>
    <t>时王在武冈，刘承胤惧为赤心所并，计非胤锡不能御，乃加胤锡东阁大学士，封光化伯，赐剑，便宜从事。</t>
  </si>
  <si>
    <t>当时永明王在武冈，刘承胤害怕被赤心吞并掉，考虑除非胤锡否则无法驾驭忠贞营，于是永明王给胤锡加官为东阁大学士，封光化伯，赐剑，允许他便宜行事。</t>
  </si>
  <si>
    <t>胤锡疏请得给空敕铸印，颁赐秦中举兵者，时颇议其专。</t>
  </si>
  <si>
    <t>胤锡上书请求空白敕令和铸印权，颁发给陕西举兵起事的人，当时朝廷中很有一些人认为他专权。</t>
  </si>
  <si>
    <t>承胤欲杀腾蛟，胤锡劾其罪。</t>
  </si>
  <si>
    <t>后来承胤想杀掉腾蛟，胤锡揭发了他的罪行。</t>
  </si>
  <si>
    <t>八月，大兵破武冈及宝庆、常德、辰、沅、胤锡走永顺土司。</t>
  </si>
  <si>
    <t>八月，大清部队打下武冈及宝庆、常德、辰州、沅州，胤锡逃往永顺土司。</t>
  </si>
  <si>
    <t>寻赴贵阳，抵遵义，乞师于皮熊王祥。</t>
  </si>
  <si>
    <t>不久赴贵阳，来到遵义，向皮熊的王祥求援。</t>
  </si>
  <si>
    <t>又入施州，请忠贞营军。</t>
  </si>
  <si>
    <t>又进入施州，请忠贞营的军马增援。</t>
  </si>
  <si>
    <t>会楚宗人朱容藩伪称监国天下兵马副元帅，擅居夔州，御史钱邦芑传檄讨之。</t>
  </si>
  <si>
    <t>这时楚王的本家朱容藩伪称监国天下兵马副元帅，擅自在夔州开署，御史钱邦芑发布檄文要讨伐他。</t>
  </si>
  <si>
    <t>五年正月，胤锡见容藩，责以大义，晓譬利害，散其党。</t>
  </si>
  <si>
    <t>五年正月，胤锡见到容藩，用大义批评了他，讲清利害，解散了他的党羽。</t>
  </si>
  <si>
    <t>未几，金声桓、李成栋叛我大清，以江西、广东附永明王。</t>
  </si>
  <si>
    <t>不久，金声桓、李成栋背叛了我们大清王朝，占领江西、广东，归附了永明王。</t>
  </si>
  <si>
    <t>于是马进忠、王进才、曹志建、李赤心、高必正等乘间取常德、桃源、澧州、临武、蓝山、道州、靖州、荆门、宜城诸州县，进忠、赤心，必正皆封公。</t>
  </si>
  <si>
    <t>于是马进忠、王进才、曹志建、李赤心、高必正等乘机占领了常德、桃源、澧州、临武、蓝山、道州、靖州、荆门、宜城等州县，进忠、赤心、必正都被封为公。</t>
  </si>
  <si>
    <t>胤锡与进忠有隙，令赤心、必正争进忠所取常德，进忠尽焚庐舍而去。</t>
  </si>
  <si>
    <t>胤锡和进忠有矛盾，命令赤心、必正争夺进忠所打下的常德，进忠烧毁常德的所有房屋然后撤兵走了。</t>
  </si>
  <si>
    <t>赤心等弃空城引而东，所至守将皆烧营弃城走，湖南已复州县为一空。</t>
  </si>
  <si>
    <t>赤心等放弃这座空城引兵而东，所到之处当地守将都烧营弃城出逃，湖南已经收复的州县为之一空。</t>
  </si>
  <si>
    <t>胤锡乃率赤心等入湘潭，与腾蛟会。</t>
  </si>
  <si>
    <t>胤锡于是率领赤心等进入湘潭与腾蛟相见。</t>
  </si>
  <si>
    <t>腾蛟令胤锡向江西，而自率进忠等向长沙。</t>
  </si>
  <si>
    <t>腾蛟命令胤锡去江西，自己带进忠等开向长沙。</t>
  </si>
  <si>
    <t>六年正月，兵方逼长沙，腾蛟在湘潭被执，诸军遂散。</t>
  </si>
  <si>
    <t>六年正月，官兵正临近长沙，腾蛟在湘潭被俘，各军于是解散了。</t>
  </si>
  <si>
    <t>赤心等走广西，缘道掠衡、永、郴、桂。</t>
  </si>
  <si>
    <t>赤心等开赴广西，沿途在衡州、永州、郴州、桂阳州抢劫。</t>
  </si>
  <si>
    <t>胤锡与胡一青守衡州，战败走桂阳。</t>
  </si>
  <si>
    <t>胤锡当时与胡一青在防卫衡州，战败后逃往桂阳。</t>
  </si>
  <si>
    <t>初，赤心等入广西，龙虎关守将曹志建恶其淫掠，并恶胤锡。胤锡不知也。</t>
  </si>
  <si>
    <t>当初赤心等进入广西，龙虎关守将曹志建讨厌他们奸淫掳掠，并恨胤锡这个人，胤锡自己还不知道。</t>
  </si>
  <si>
    <t>或说志建，胤锡将召忠贞营图志建。志建夜发兵围胤锡，杀从卒千余。</t>
  </si>
  <si>
    <t>有人对志建说胤锡将召忠贞营暗算他，志建于是在夜间派兵包围了胤锡，杀死了他的一千多随行士兵。</t>
  </si>
  <si>
    <t>胤锡及子逃入富川瑶峒。</t>
  </si>
  <si>
    <t>胤锡和他的儿子逃进富川的瑶民山洞中。</t>
  </si>
  <si>
    <t>志建索之急，瑶潜送胤锡于监军佥事何图复，间关达梧州。</t>
  </si>
  <si>
    <t>志建搜得很紧，瑶民悄悄把他们送给监军佥事何图复，然后从小路出关到了梧州。</t>
  </si>
  <si>
    <t>志建迁怒图复，诱杀之，阖门俱尽。</t>
  </si>
  <si>
    <t>于是他们把胤锡载到肇庆拜见永明王。志建迁怒于图复，把他诱杀了，图复满门都给抄斩。</t>
  </si>
  <si>
    <t>胤锡至肇庆，时马吉翔及李元胤、袁彭年等皆专柄，各树党。</t>
  </si>
  <si>
    <t>胤锡来到肇庆，当时马吉翔及李元胤、袁彭年等都把持权柄，各树党羽。</t>
  </si>
  <si>
    <t>胤锡乃结欢于吉翔，激赤心等东来，与元胤为难。</t>
  </si>
  <si>
    <t>胤锡于是跟吉翔要好，激赤心等东来，跟元胤过不去。</t>
  </si>
  <si>
    <t>移书瞿式耜，欲间元胤，托言王有密敕，令己与式耜图元胤，王颇不悦。</t>
  </si>
  <si>
    <t>并且写信给瞿式耜想离间他和元胤，假称永明王有密诏让自己和式耜暗算元胤，永明王对此很不高兴。</t>
  </si>
  <si>
    <t>元胤党丁时魁、金堡又论其丧师失地，乃令总统兵马，移驻梧州。</t>
  </si>
  <si>
    <t>元胤的同伙丁时魁、金堡又讲他丧师失地，永明王于是让他总统兵马，移驻到梧州去。</t>
  </si>
  <si>
    <t>胤锡以赤心等不足恃，欲遥结孙可望为强援，矫王命封为平辽王。</t>
  </si>
  <si>
    <t>胤锡认为赤心等人不值得依赖，想远远结交孙可望作为强有力的后援，就假传永明王的命令封他为平辽王。</t>
  </si>
  <si>
    <t>胤锡寻至浔州，自恨发病，十一月卒。</t>
  </si>
  <si>
    <t>胤锡不久后来到浔州，因心中有火气生了病，十一月里死了。</t>
  </si>
  <si>
    <t>王赠胤锡浔国公，谥文忠。</t>
  </si>
  <si>
    <t>永明王追赠胤锡为浔国公，谥文忠。</t>
  </si>
  <si>
    <t>授饶州推官，有惠政。</t>
  </si>
  <si>
    <t>初任饶州推官时，对百姓实行惠政。</t>
  </si>
  <si>
    <t>考选入都，贫不能行赂，拟授部曹。</t>
  </si>
  <si>
    <t>入京接受考核、选拔，因为穷得无法行贿，被决定改任部曹。</t>
  </si>
  <si>
    <t>帝御经筵，讲官并为称屈。</t>
  </si>
  <si>
    <t>庄烈帝到经筵上去时，讲官们都为他称屈。</t>
  </si>
  <si>
    <t>及临轩亲试，乃改翰林编修。</t>
  </si>
  <si>
    <t>等庄烈帝临轩亲自考试以后，让他改任了翰林编修。</t>
  </si>
  <si>
    <t>十七年正月，奉命祭淮王，抵山东而京师陷。</t>
  </si>
  <si>
    <t>十七年正月，天麟奉命去祭奠淮王，走到山东，京师就失守了。</t>
  </si>
  <si>
    <t>及南都破，走福州，唐王擢少詹事，署国子监事。</t>
  </si>
  <si>
    <t>等南京被打下后，天麟去到福州，唐王提升他为少詹事，办理国子监的事务。</t>
  </si>
  <si>
    <t>天麟见郑芝龙跋扈，乞假至广东。</t>
  </si>
  <si>
    <t>天麟看到郑芝龙骄横不法，就请假到了广东。</t>
  </si>
  <si>
    <t>闻汀州变，又走广西，入安平土州。</t>
  </si>
  <si>
    <t>听说汀州事变发生后，天麟又去广西，进入安平民族州。</t>
  </si>
  <si>
    <t>顺治四年，永明王居武冈，以礼部侍郎召。</t>
  </si>
  <si>
    <t>顺治四年，永明王驻在武冈时，召他去当礼部侍郎。</t>
  </si>
  <si>
    <t>天麟疏请王自将，倡率诸镇，毋坐失事机。辞不至。</t>
  </si>
  <si>
    <t>天麟上书请求永明王自己领兵，发动、领导各镇的部队作战，不要坐失时机，并辞官不去做。</t>
  </si>
  <si>
    <t>明年，王在南宁，擢礼部尚书，寻拜东阁大学士。</t>
  </si>
  <si>
    <t>第二年，永明王在南宁，提拔天麟当礼部尚书，不久又拜官东阁大学士。</t>
  </si>
  <si>
    <t>天麟请亲率士兵略江右，不听，乃趋谒王。</t>
  </si>
  <si>
    <t>天麟上书请永明王率领士兵占领江右，永明王不听。</t>
  </si>
  <si>
    <t>会李成栋反大清，从王至浔州。</t>
  </si>
  <si>
    <t>天麟于是来拜见永明王。这时李成栋背叛了大清，天麟跟随永明王到了浔州。</t>
  </si>
  <si>
    <t>而浔帅陈邦传请世居广西如黔国公故事，天麟执不允。</t>
  </si>
  <si>
    <t>浔州守将陈邦传申请让他像黔国公的事例那样世代驻守广西，天麟坚持不同意。</t>
  </si>
  <si>
    <t>邦传怒，以庆国公印、尚方剑掷天麟舟中，要必得，仍执不允。</t>
  </si>
  <si>
    <t>邦传恼了，把庆国公的大印、尚方剑扔到天麟的船中，一定要得到批准，天麟仍然坚持不同意。</t>
  </si>
  <si>
    <t>已而成栋奉王驻肇庆，天麟谓机可乘，复劝王亟颁亲征诏，规取中原。</t>
  </si>
  <si>
    <t>后来成栋护卫永明王驻在肇庆，天麟认为机会可乘，又劝永明王颁发诏书宣布亲征，谋取中原。</t>
  </si>
  <si>
    <t>王优诏答之。</t>
  </si>
  <si>
    <t>永明王用语气婉转的诏书回答了他。</t>
  </si>
  <si>
    <t>当是时，朝臣各树党。</t>
  </si>
  <si>
    <t>那时朝廷中的大臣各树朋党。</t>
  </si>
  <si>
    <t>从成栋至者，曹晔、耿献忠、洪天擢、潘曾纬、毛毓祥、李绮，自夸反正功，气凌朝士。</t>
  </si>
  <si>
    <t>跟随成栋来的有曹晔、耿献忠、洪天擢、潘曾纬、毛毓祥、李绮，自吹有反正的功绩，气凌朝臣之上。</t>
  </si>
  <si>
    <t>从广西扈行至者，天麟及严起恒、王化澄、晏清、吴贞毓、吴其雷、洪士彭、雷德复、尹三聘、许兆进、张孝起，自恃旧臣，诋曹、耿等尝事异姓。</t>
  </si>
  <si>
    <t>从广西随驾来的有天麟及严起恒、王化澄、晏清、吴贞毓、吴其雷、洪士彭、雷德复、尹三聘、许兆进、张孝起，他们自认为是旧臣，攻击曹晔、耿献忠等曾经投靠过异姓王朝。</t>
  </si>
  <si>
    <t>久之复分吴、楚两党。</t>
  </si>
  <si>
    <t>时间长了朝臣中又分为吴、楚两党。</t>
  </si>
  <si>
    <t>主吴者，天麟、孝起、贞毓、李用楫、堵胤锡、王化澄、万翱、程源、郭之奇，皆内结马吉翔，外结陈邦传。</t>
  </si>
  <si>
    <t>吴党的主要人物是天麟、孝起、贞毓、李用楫、堵胤锡、王化澄、万翔、程源、郭之奇，他们都对内团结马吉翔，对外联结陈邦传。</t>
  </si>
  <si>
    <t>主楚者，袁彭年、丁时魁、蒙正发、刘湘客、金堡，皆外结瞿式耜，内结李元胤。</t>
  </si>
  <si>
    <t>楚党的主要人物是袁彭年、丁时魁、蒙正发、刘湘客、金堡，他们都对外联结瞿式耜，对内团结李元胤。</t>
  </si>
  <si>
    <t>元胤者，惠国公成栋子，为锦衣指挥使，进封南阳伯，握大权。</t>
  </si>
  <si>
    <t>元胤是惠国公李成栋的儿子，当时任锦衣指挥使，进封南阳伯，握着大权。</t>
  </si>
  <si>
    <t>彭年等倚为心腹，势张甚。</t>
  </si>
  <si>
    <t>彭年等做他的心腹，所以气焰更加嚣张。</t>
  </si>
  <si>
    <t>彭年尝论事王前，语不逊。</t>
  </si>
  <si>
    <t>彭年曾经在永明王座前谈论事情，出言不逊。</t>
  </si>
  <si>
    <t>王责以君臣之义，彭年勃然曰：傥向者惠国以五千铁骑，鼓行而西，君臣义安在？</t>
  </si>
  <si>
    <t>永明王用君臣之义批评他，彭年恼火地说：假如过去惠国公带领他的五千铁骑鼓行而西，不管你，现在哪还有什么君臣之义？</t>
  </si>
  <si>
    <t>王变色，大恶之。</t>
  </si>
  <si>
    <t>永明王变了脸色，非常厌恶他。</t>
  </si>
  <si>
    <t>彭年等谋攻去吉翔、邦传，权可独擅也。</t>
  </si>
  <si>
    <t>彭年等人试图把吉翔、邦传排挤出去，独揽大权。</t>
  </si>
  <si>
    <t>而堡居言路，有锋气，乃疏陈八事，劾庆国公邦传十可斩，文安侯吉翔，司礼中官庞天寿，大学士起恒、化澄与焉。</t>
  </si>
  <si>
    <t>金堡担任谏官，说话尖刻，就上书讲了八件事，弹劾庆国公邦传有十可斩，文安侯吉翔，司礼中官庞天寿，大学士起恒、化澄都在弹劾之内。</t>
  </si>
  <si>
    <t>起恒、化澄乞去，天麟奏留之。</t>
  </si>
  <si>
    <t>起恒、化澄请求离职，天麟奏请留下了他们。</t>
  </si>
  <si>
    <t>堡与给事中时魁等复相继劾起恒、吉翔、天寿无已。</t>
  </si>
  <si>
    <t>金堡和给事中时魁等人又继续不停地弹劾起恒、吉翔、天寿。</t>
  </si>
  <si>
    <t>太后召天麟面谕，武冈危难，赖吉翔左右，令拟谕严责堡等。</t>
  </si>
  <si>
    <t>太后召天麟来当面指示说武冈之危难靠了吉翔设法才避免，让天麟起草一份指示批评金堡等人。</t>
  </si>
  <si>
    <t>天麟为两解，卒未尝罪言者，而彭年辈怒不止。</t>
  </si>
  <si>
    <t>天麟为双方做了解释，最后没有把谏官治罪，可是彭年那一伙人已经怒不可遏了。</t>
  </si>
  <si>
    <t>王知群臣水火甚，令盟于太庙，然党益固不能解。</t>
  </si>
  <si>
    <t>永明王知道群臣之间矛盾很严重，让他们到太庙中进行盟誓，但是党派的隔阂越来越牢不可破了。</t>
  </si>
  <si>
    <t>明年春，邦传讦堡官临清尝降流贼，受其职，且请堡为己监军。</t>
  </si>
  <si>
    <t>第二年春天，邦传攻击金堡在临清做官时曾经向流贼投降，接受他们的官职，并且请求让金堡来做自己的监军。</t>
  </si>
  <si>
    <t>天麟因拟谕讥堡，堡大愤。</t>
  </si>
  <si>
    <t>天麟为此起草了一份指示批评金堡，金堡极为恼火。</t>
  </si>
  <si>
    <t>时魁乃鼓言官十六人诣阁诋天麟，至登殿陛大哗，弃官掷印而出。</t>
  </si>
  <si>
    <t>时魁于是鼓动十六名谏官到内阁攻击天麟，到通向大殿的台阶上大吵，弃官丢印而去。</t>
  </si>
  <si>
    <t>王方坐后殿，与侍臣论事，大惊，两手交战，茶倾于衣，急取还天麟所拟而罢。</t>
  </si>
  <si>
    <t>永明王正坐在后殿跟侍臣谈着事情，大吃了一惊，两手发抖，茶水洒在了衣服上，急忙把天麟所起草的那篇指示收回才算完。</t>
  </si>
  <si>
    <t>天麟遂辞位，王慰留再三，不可。</t>
  </si>
  <si>
    <t>天麟于是要求辞职，永明王再三慰留，不同意。</t>
  </si>
  <si>
    <t>初，时魁等谓所拟出起恒意，欲入署殴之。是日，起恒不入，而天麟独自承。</t>
  </si>
  <si>
    <t>起初时魁等人认为那篇指示出自起恒，想到公署中殴打他，那天起恒没上班，天麟就一个人承受了。</t>
  </si>
  <si>
    <t>遂移怒天麟，逐之去，天麟移居庆远。</t>
  </si>
  <si>
    <t>于是这伙人迁恨于天麟，把他赶出去，移居到庆远。</t>
  </si>
  <si>
    <t>化澄贪鄙无物望，亦为时魁等所攻，碎冠服辞去。</t>
  </si>
  <si>
    <t>化澄贪婪、平庸得不到舆论支持，也被时魁等所攻击，扯碎衣冠走掉了。</t>
  </si>
  <si>
    <t>王乃召何吾驺、黄士俊入辅。</t>
  </si>
  <si>
    <t>永明王于是招何吾驺、黄士俊入为辅臣。</t>
  </si>
  <si>
    <t>未几，吾驺亦为堡等排去，独士俊、起恒在，乃复召天麟，天麟不至。</t>
  </si>
  <si>
    <t>不久，吾驺也被金堡等排挤出去，只有士俊、起恒在内阁，永明王于是又召天麟回来，天麟没来。</t>
  </si>
  <si>
    <t>堡等既连逐三相，益横，每阑入阁中，授阁臣以意指。</t>
  </si>
  <si>
    <t>金堡等人在接连赶走三个辅臣以后更加专横了，经常随意闯到内阁里来，告诉阁臣他们的意思。</t>
  </si>
  <si>
    <t>王不得已，建文华殿于正殿旁，令阁臣侍坐拟旨以避之。</t>
  </si>
  <si>
    <t>永明王迫不得已，在正殿旁边修建文华殿，让阁臣陪着自己在里边起草圣旨，躲避他们。</t>
  </si>
  <si>
    <t>贞毓等欲排去之，畏元胤为援，不敢发。</t>
  </si>
  <si>
    <t>贞毓等人想把他排挤出去，害怕元胤帮着他，不敢进行。</t>
  </si>
  <si>
    <t>七年春，王赴梧州，元胤留肇庆，陈邦传适遣兵入卫。</t>
  </si>
  <si>
    <t>七年春天，永明王赴梧州，元胤留在肇庆，陈邦传正好派兵入卫。</t>
  </si>
  <si>
    <t>贞毓、之奇、翱、源乃合诸给事御史劾彭年、湘客、时魁、堡、正发把持朝政，罔上行私罪。</t>
  </si>
  <si>
    <t>贞毓、之奇、万翔、程源于是联合给事御史们弹劾彭年、湘客、时魁、金堡、正发把持朝政，欺君行私的罪行。</t>
  </si>
  <si>
    <t>王谓彭年反正有功，免议，下堡等狱。</t>
  </si>
  <si>
    <t>永明王认为彭年反正有功，免予追究，把金堡等关进了监狱。</t>
  </si>
  <si>
    <t>堡又以语触忌，与时魁并谪戍。</t>
  </si>
  <si>
    <t>金堡又因为说话犯了忌讳，和时魁一起被贬官充了军。</t>
  </si>
  <si>
    <t>湘客、正发赎配追脏。</t>
  </si>
  <si>
    <t>湘客、正发发配、赎罪，并予追赃。</t>
  </si>
  <si>
    <t>王乃再召天麟，天麟疏言：年来百尔构争，尽坏实事。</t>
  </si>
  <si>
    <t>永明王于是再一次召天麟回来，天麟上书说：近年来朝臣之间百般争斗，把实事都耽搁完了。</t>
  </si>
  <si>
    <t>昔宋高宗航海，犹有退步。</t>
  </si>
  <si>
    <t>过去宋高宗航海出洋，还有个退路。</t>
  </si>
  <si>
    <t>今则何地可退？</t>
  </si>
  <si>
    <t>现在有哪里可退？</t>
  </si>
  <si>
    <t>臣亦抽峒丁，择土豪，募水手，经略岭北、湖南，为六军倡。</t>
  </si>
  <si>
    <t>我也抽峒丁，择土豪，招募水手，经营岭北、湖南，作为天子之师的响应。</t>
  </si>
  <si>
    <t>若徒责票拟，以为主持政本，今政本安在乎？</t>
  </si>
  <si>
    <t>如果只是要求起草诏令，以为是主持政治的基础，现在政治基础在哪里呢？</t>
  </si>
  <si>
    <t>时大兵益逼，孙可望请王赴云南。</t>
  </si>
  <si>
    <t>当时大清部队更加逼近了，孙可望请永明王赴云南。</t>
  </si>
  <si>
    <t>初，起恒持可望封，天麟及化澄独谓宜许。</t>
  </si>
  <si>
    <t>起初，起恒反对可望封王，天麟及化澄却说应该答应他。</t>
  </si>
  <si>
    <t>及可望使至，天麟力请从之。</t>
  </si>
  <si>
    <t>等可望的使者来后，天麟极力请求同意他的要求。</t>
  </si>
  <si>
    <t>请臣以起恒被杀故，皆不可。</t>
  </si>
  <si>
    <t>现在大臣们因为起恒被杀一事都认为永明王不能去云南。</t>
  </si>
  <si>
    <t>天麟乃奉命经略左、右两江土司，以为勤王之助。</t>
  </si>
  <si>
    <t>天麟于是奉命去经营左、右两江土司，作为勤王的预备力量。</t>
  </si>
  <si>
    <t>兵未集，大兵逼南宁，王仓皇出走，天麟扶病从之。</t>
  </si>
  <si>
    <t>天麟的部队尚未集合，大清部队进逼南宁，永明王仓惶出逃，天麟扶病随从。</t>
  </si>
  <si>
    <t>明年四月抵广南，王已先驻安龙。</t>
  </si>
  <si>
    <t>第二年四月天麟走到广南，永明王已经先到安龙驻下了。</t>
  </si>
  <si>
    <t>天麟病剧，不能入觐，卒于西坂村。</t>
  </si>
  <si>
    <t>天麟病重，不能过去朝见了，死在西坂村。</t>
  </si>
  <si>
    <t>事唐王为吏部文选主事。</t>
  </si>
  <si>
    <t>服侍唐王时担任吏部文选主事。</t>
  </si>
  <si>
    <t>事败，拥立永明王，进郎中。</t>
  </si>
  <si>
    <t>事败，拥立永明王，升任郎中。</t>
  </si>
  <si>
    <t>王驻全州，加太常少卿，仍掌选事。</t>
  </si>
  <si>
    <t>永明王驻全州时，提升他为太常少卿，仍然掌管考选官员的事务。</t>
  </si>
  <si>
    <t>已，擢吏部右侍郎，从至肇庆，拜户部尚书。</t>
  </si>
  <si>
    <t>后来提升为吏部右侍郎。又随驾到肇庆，升为户部尚书。</t>
  </si>
  <si>
    <t>广东、西会城先后失，王徙浔州，再徒南宁，贞毓并从。</t>
  </si>
  <si>
    <t>广州、广东的首府先后丢失后，永明王迁居浔州，又迁到南宁，贞毓都跟着。</t>
  </si>
  <si>
    <t>贞毓与严起恒共阻孙可望秦王封，可望杀起恒，贞毓以奉使获免。</t>
  </si>
  <si>
    <t>贞毓和严起恒都阻止封孙可望为秦王，可望杀起恒时，贞毓因为奉命出使在外得以避难。</t>
  </si>
  <si>
    <t>及还，进东阁大学士，代起恒。</t>
  </si>
  <si>
    <t>等回来后，就升为东阁大学士，接替了起恒。</t>
  </si>
  <si>
    <t>可望自云南迁贵阳，议移王自近，挟以作威。</t>
  </si>
  <si>
    <t>可望从云南转移到贵阳后，打算把永明王搬到自己身边来，仗着明王好作威作福。</t>
  </si>
  <si>
    <t>其将掌塘报者曹延生惎贞毓，言不可移黔。</t>
  </si>
  <si>
    <t>他手下掌塘报的将领曹延生指点贞毓说不能转移到贵阳去。</t>
  </si>
  <si>
    <t>时顺治八年，大兵南征，势日迫。</t>
  </si>
  <si>
    <t>当时是顺治八年，大清部队南征，形势越来越紧急。</t>
  </si>
  <si>
    <t>王召诸臣议，有请走海滨就李元胤者，有议入安南避难者，有议泛海抵闽依郑成功者。</t>
  </si>
  <si>
    <t>永明王召群臣商议，有人请到海滨李元胤那里去，有人主张进入安南避难，有人主张渡海到福建依靠郑成功。</t>
  </si>
  <si>
    <t>惟马吉翔、庞天寿结可望，坚主赴黔。</t>
  </si>
  <si>
    <t>只有马吉翔、应天寿与可望有交情，坚决主张去贵州。</t>
  </si>
  <si>
    <t>贞毓因前阻封议，且入延生言，不敢决。</t>
  </si>
  <si>
    <t>贞毓因为以前阻挠过封可望为王，并且又听从了延生的话，不敢表决。</t>
  </si>
  <si>
    <t>元胤疏请出海。</t>
  </si>
  <si>
    <t>元胤上书奏请出海。</t>
  </si>
  <si>
    <t>王不欲就可望，而以海滨远，再下廷议，终不决。</t>
  </si>
  <si>
    <t>永明王不愿到可望那里去，又认为到海滨路途遥远，又交给朝臣商议，最后决定不下来。</t>
  </si>
  <si>
    <t>亡何，开国公赵印选、卫国公胡一青殿后军，战败奔还。</t>
  </si>
  <si>
    <t>不久，开国公赵印选、卫国公胡一青殿后军，战败逃回，请永明王赶快走。</t>
  </si>
  <si>
    <t>请王速行，急由水道走土司，抵濑湍。</t>
  </si>
  <si>
    <t>永明王匆忙经水路逃往土司，进驻濑湍。</t>
  </si>
  <si>
    <t>二将报大兵益近，相距止百里。上下失色，皆散去。</t>
  </si>
  <si>
    <t>这两员将报告说大清部队更加逼近，只有一百里远了，朝中君臣都震惊失色，很多人逃走了。</t>
  </si>
  <si>
    <t>已，次罗江土司，追骑相距止一舍。会日晡引去，乃稍安。</t>
  </si>
  <si>
    <t>过后，永明王驻罗江土司，追兵离他只有三十里，碰巧天色黄昏，大清部队撤回，他们才稍微平安一些。</t>
  </si>
  <si>
    <t>次龙英，抵广南，岁己暮。</t>
  </si>
  <si>
    <t>等他们驻到龙英，进抵广南时，这一年将近要结束了。</t>
  </si>
  <si>
    <t>可望遣兵以明年二月迎王入安隆所，改为安龙府，奉王居之。</t>
  </si>
  <si>
    <t>可望派兵在第二年二月里把永明王接到安隆所，改名为安龙府，保护永明王住在那里。</t>
  </si>
  <si>
    <t>宫室庳陋，服御粗恶，守护将悖逆无人臣礼，王不堪其忧。</t>
  </si>
  <si>
    <t>但宫室低矮、破烂，衣食粗劣，侍卫的将领没有做大臣应有的礼节，永明王不胜忧虑。</t>
  </si>
  <si>
    <t>吉翔掌戎政，天寿督勇卫营，谄事可望，谋禅代。</t>
  </si>
  <si>
    <t>吉翔掌管军事，天寿率领勇卫营，二人讨好可望，想让可望禅代王位。</t>
  </si>
  <si>
    <t>恶贞毓不附己，令其党冷孟銋、吴象元、方祚亨交章弹击。且语孟銋等曰：秦王宰天下，我具启，以内外事尽付戎政、勇卫二司。</t>
  </si>
  <si>
    <t>他们恨贞毓不附合自己，就让他们的同伙冷孟钅任、吴象元、方祚亨上书攻击他，并且对孟钅任说：秦王主宰天下，我写一个通告，把朝廷内外的事都交兵部、勇卫营两个部门管。</t>
  </si>
  <si>
    <t>大权归我，公等为羽翼，贞毓何能为吉翔遂遣门生郭璘说主事胡士瑞拥戴秦王。</t>
  </si>
  <si>
    <t>大权在我手上，有你们这些人相帮，贞毓能怎么样？吉翔于是又派门生郭王去劝说主事胡士瑞拥戴秦王，士瑞恼了，把他高声喝斥出门。</t>
  </si>
  <si>
    <t>吉翔谮于可望，杖杀其品，而可望果以朝事尽委吉翔、天寿。</t>
  </si>
  <si>
    <t>吉翔到可望跟前诬告，用大棍打死了其品，然后可望果然把朝廷大事都交给了吉翔、天寿。</t>
  </si>
  <si>
    <t>于是士瑞与给事中徐极，员外郎林青阳、蔡縯，主事张镌连章发其奸谋。</t>
  </si>
  <si>
    <t>于是士瑞与给事中徐极，员外郎林青阳、蔡纟寅，主事张镌接连上书揭发了他们的阴谋。</t>
  </si>
  <si>
    <t>王大怒。两人求救于太后，乃免。</t>
  </si>
  <si>
    <t>永明王大为恼火，吉翔、天寿向太后求救才得到赦免。</t>
  </si>
  <si>
    <t>前御史任僎、中书方于宣劝可望设内阁九卿科道官，改印交为八叠，尽易其旧，立太庙，定朝仪，拟改国号曰：后明，日夕谋篡位。</t>
  </si>
  <si>
    <t>前御史任亻巽、中书方于宣劝可望设置内阁、九卿、科道官，把印文改为八叠，全面改革旧制度，设立太庙，颁定朝仪，打算改国号为后明，一天到晚在那里策划篡位。</t>
  </si>
  <si>
    <t>王闻忧惧，密谓中官张福禄、全为国曰：闻晋王李定国已定广西，军声大振。</t>
  </si>
  <si>
    <t>永明王听说后忧惧不安，暗地里对宦官张福禄、全为国说：听说晋王李定国已经平定了广西，军声大振。</t>
  </si>
  <si>
    <t>欲密下一敕，令统兵入卫。</t>
  </si>
  <si>
    <t>我想下一份秘密指示，让他领兵来护卫皇宫。</t>
  </si>
  <si>
    <t>二人言徐极、林青阳、张镌、蔡縯、胡士瑞曾疏劾吉翔、天寿，宜可与谋，王即令告之。</t>
  </si>
  <si>
    <t>他们两个说徐极、林青阳、张镌、蔡纟寅、胡士瑞曾经上书弹劾过吉翔、天寿，应该可以跟他们打商量，永明王就命令告诉他们。</t>
  </si>
  <si>
    <t>五人许诺，引以告贞毓。贞毓曰：主上忧危，正我辈报国之秋。</t>
  </si>
  <si>
    <t>这五个人答应后又转告了贞毓，贞毓说：主上有危难，正是我们报效国家的时候。</t>
  </si>
  <si>
    <t>诸君中谁能充此使者？</t>
  </si>
  <si>
    <t>你们几位先生中间谁能充当密使？</t>
  </si>
  <si>
    <t>青阳请行。</t>
  </si>
  <si>
    <t>青阳请求去。</t>
  </si>
  <si>
    <t>乃令佯乞假归葬，而使员外郎蒋乾昌撰予定国敕，主事朱东旦书之，福禄等持入用宝。</t>
  </si>
  <si>
    <t>于是假装让他请假回去治葬，让员外郎蒋乾昌写给他一份给定国的秘密指示，由主事朱东旦书写，福禄等拿进宫中加盖玉玺。</t>
  </si>
  <si>
    <t>青阳于岁尽间道驰至定国所。</t>
  </si>
  <si>
    <t>青阳在年底从小路飞马来到定国的驻所。</t>
  </si>
  <si>
    <t>定国接敕感泣，许以迎王。</t>
  </si>
  <si>
    <t>定国接到指示感动地流了泪，答应迎接永明王。</t>
  </si>
  <si>
    <t>明年夏，青阳久未还，王将择使往促，贞毓以翰林孔目周官对。</t>
  </si>
  <si>
    <t>第二年夏天，青阳长久不归，永明王打算派人去催促，贞毓推荐了翰林孔目周官。</t>
  </si>
  <si>
    <t>都督郑胤元曰：吉翔晨夕在侧，假他事出之外，庶有济。</t>
  </si>
  <si>
    <t>都督郑胤元说：吉翔一天到晚在身边，借别的事打发他到外边去，这事才能办成。</t>
  </si>
  <si>
    <t>王乃令吉翔奉使祭先王及王太后陵于梧州、南宁，而遣周官诣定国。</t>
  </si>
  <si>
    <t>永明王于是让吉翔奉命到梧州、南宁祭扫先王及王太后的陵墓，然后派周官去见定国。</t>
  </si>
  <si>
    <t>吉翔在道，微知青阳密敕事，遣人至定国营侦之。</t>
  </si>
  <si>
    <t>吉翔在路上发觉了青阳送秘密指示的事，派人到定国的军队中侦察。</t>
  </si>
  <si>
    <t>主事刘议新者，道遇吉翔，意其必预谋也，告以两使赍敕状。</t>
  </si>
  <si>
    <t>主事刘议新路遇吉翔时，想到他一定预先有准备，就把两个密使来送指示的事情告诉了他。</t>
  </si>
  <si>
    <t>吉翔惊骇，启报可望。</t>
  </si>
  <si>
    <t>吉翔一听吓了一跳，报告给可望。</t>
  </si>
  <si>
    <t>可望大怒，并疑吉翔预谋，遣其将郑国赴南宁逮之。</t>
  </si>
  <si>
    <t>可望大怒，连带怀疑吉翔参与了这一阴谋，派他的将领郑国到南宁逮捕了他。</t>
  </si>
  <si>
    <t>会镌、士瑞及李元开以王亲试，极、縯、东旦及御史林锺以久次，皆予美官。</t>
  </si>
  <si>
    <t>当时张镌、士瑞及李开元由永明王亲自加以考试，徐极、蔡纟寅、东旦及御史林钟因为资历深都被授予好的官职。</t>
  </si>
  <si>
    <t>天寿及吉翔弟都督雄飞忌甚，与其党郭璘方谋陷之。</t>
  </si>
  <si>
    <t>天寿及吉翔的弟弟雄飞十分忌妒，正和他们的同伙郭王在谋划陷害他们。</t>
  </si>
  <si>
    <t>而锺、縯、极、镌、士瑞亦知事泄，仓皇劾吉翔、天寿表里为奸。</t>
  </si>
  <si>
    <t>林钟、蔡纟寅、徐极、张镌、士瑞也知道事情泄漏了，仓惶之中弹劾吉翔、天寿内外勾结干坏事。</t>
  </si>
  <si>
    <t>王见事急，即下廷臣议罪。</t>
  </si>
  <si>
    <t>永明王看到情况紧急了，就交廷臣给他们定罪。</t>
  </si>
  <si>
    <t>天寿惧，与雄飞驰贵阳，告可望。</t>
  </si>
  <si>
    <t>天寿怕了，和雄飞一道飞马赶到贵阳向可望报告。</t>
  </si>
  <si>
    <t>初，青阳还至南宁，为守将常荣所留，密遣亲信刘吉告之王。</t>
  </si>
  <si>
    <t>起先，青阳返回到南宁，被守将常荣挽留住，暗中派亲信刘吉回来对永明王讲了。</t>
  </si>
  <si>
    <t>王喜，改青阳给事中，谕贞毓再撰敕，铸屏翰亲臣金印，令吉还付青阳。</t>
  </si>
  <si>
    <t>永明王很高兴，改任青阳为给事中，指示贞毓又起草了一篇指示，铸造一枚屏翰亲王的金印，让刘吉回去交给青阳。</t>
  </si>
  <si>
    <t>至廉州，周官与青阳遇，偕至高州赐定国，定国拜受命。</t>
  </si>
  <si>
    <t>刘吉到廉州，周官和青阳相遇，于是一道到高州赐给了定国，定国拜领了王命。</t>
  </si>
  <si>
    <t>而是时郑国已械吉翔至安龙，与诸臣面质。</t>
  </si>
  <si>
    <t>但是这时郑国已经把吉翔加上刑具带到安龙来，跟大臣们当面对证。</t>
  </si>
  <si>
    <t>贞毓谢不知，国怒，因挟贞毓直入王所居文华殿，迫胁王，索主谋者。</t>
  </si>
  <si>
    <t>贞毓推托说不知道，郑国恼了，就带着贞毓直接闯入永明王住的文华殿里，威胁永明王，要查出主谋。</t>
  </si>
  <si>
    <t>王惧，不敢正言，谓必外人假敕宝为之。</t>
  </si>
  <si>
    <t>永明王怕了，不敢正面回答，说一定是外边什么人偷偷用敕令、玉玺干的吧。</t>
  </si>
  <si>
    <t>国遂努目出，与天寿至朝房，械贞毓并胤元、锺、縯、乾昌、元开、极、镌、士瑞、东旦及太仆少卿赵赓禹，御史周允吉、朱议篸，员外郎任斗墟，主事易士佳系私室。</t>
  </si>
  <si>
    <t>郑国眼睛都快鼓出来了，和天寿一道来到朝房里，把贞毓、胤元、周钟、蔡纟寅、乾昌、开元、徐极、张镌、士瑞、东旦及太仆少卿赵赓禹，御史周允吉、朱议翺，员外郎任斗墟，主事易士佳十五个绑了，关在私人住房中。</t>
  </si>
  <si>
    <t>又入宫擒福禄、为国而出。</t>
  </si>
  <si>
    <t>又进宫中抓了福禄、为国出来。</t>
  </si>
  <si>
    <t>其党冷孟銋、蒲缨、宋德亮、朱企鋘等迫王速具主名，王悲愤而退。</t>
  </si>
  <si>
    <t>他们的同伙冷孟钅任、蒲缨、宋德亮、朱企钅吴等逼迫永明王马上交出主谋，永明王满腔悲愤地退殿走了。</t>
  </si>
  <si>
    <t>翊日，国等严刑拷掠，独贞毓以大臣免。</t>
  </si>
  <si>
    <t>第二天，郑国等用严刑拷打那些大臣，只有贞毓因为是大学士得以免打。</t>
  </si>
  <si>
    <t>众不胜楚，大呼二祖列宗，且大骂。</t>
  </si>
  <si>
    <t>大家吃打不过，大呼二祖列宗，并且大声叫骂。</t>
  </si>
  <si>
    <t>时日已暮，风雷忽震烈。</t>
  </si>
  <si>
    <t>当时天已黑下来，忽然间风雷大作，震天动地。</t>
  </si>
  <si>
    <t>縯厉声曰：今日縯等直承此狱，稍见臣子报国苦衷。由是众皆自承。</t>
  </si>
  <si>
    <t>蔡纟寅厉声喊叫着说：今日我蔡纟寅等人自己承担了这个案子，也可以稍微表现一下臣子报国的苦衷呢因此大家都自己承认下来了。</t>
  </si>
  <si>
    <t>国又问曰：主上知否？</t>
  </si>
  <si>
    <t>郑国又问道：主上知不知道？</t>
  </si>
  <si>
    <t>縯大声曰：未经奏明。</t>
  </si>
  <si>
    <t>蔡纟寅大声说：没有向主上讲过。</t>
  </si>
  <si>
    <t>乃复收系，以欺君误国盗宝矫诏为罪，报可望。</t>
  </si>
  <si>
    <t>这才把他们关起来，定为欺君误国，盗取玉玺，假传诏书的罪名，报告给可望。</t>
  </si>
  <si>
    <t>可望请王亲裁，王不胜愤，下廷议。</t>
  </si>
  <si>
    <t>可望请求永明王亲加裁决，永明王不胜悲愤，交给朝臣讨论。</t>
  </si>
  <si>
    <t>吏部侍郎张佐辰及缨、德亮、孟銋、企鋘、蒋御曦等谓国曰：此辈尽当处死。</t>
  </si>
  <si>
    <t>吏部侍郎张佐辰及蒲缨、宋德亮、孟钅任、企锷、蒋御曦等人对郑国说：这些人都应当处死。</t>
  </si>
  <si>
    <t>傥留一人，将为后患。</t>
  </si>
  <si>
    <t>假如留下一个就是日后的祸害。</t>
  </si>
  <si>
    <t>于是御曦执笔，佐辰拟旨，以镌、福禄、为国为首罪，凌迟，余为从罪，斩。</t>
  </si>
  <si>
    <t>于是由御曦执笔，佐辰起草了圣旨，把张镌、福禄、为国定为首犯，凌迟处死，其他人为从犯，腰斩。</t>
  </si>
  <si>
    <t>王以贞毓大臣，言于可望罪绞。</t>
  </si>
  <si>
    <t>永明王因为贞毓是大学士，向可望要求改为绞刑。</t>
  </si>
  <si>
    <t>吉翔以福禄等内侍，谓王后知情，将废之，令主事萧尹历陈古废后事。后泣诉于王，乃已。</t>
  </si>
  <si>
    <t>吉翔因为福禄等是内侍，认为皇后知情，打算废掉她，让主事萧尹上书讲自古以来废掉皇后的故事，皇后向永明王哭诉，才算罢了。</t>
  </si>
  <si>
    <t>诸人就刑，神色不变，各赋诗大骂而死。</t>
  </si>
  <si>
    <t>那些人接受死刑时神色不变，分别赋诗大骂而死。</t>
  </si>
  <si>
    <t>其家人合瘗于安龙北关之马场。</t>
  </si>
  <si>
    <t>他们的家人把他们合葬在安龙北关的马场一带。</t>
  </si>
  <si>
    <t>已而青阳逮至，亦被杀，独官走免。</t>
  </si>
  <si>
    <t>后来青阳被带来，也被杀，只有周官逃脱。</t>
  </si>
  <si>
    <t>时顺治十一年三月也。</t>
  </si>
  <si>
    <t>当时是顺治十一年三月。</t>
  </si>
  <si>
    <t>居二载，定国竟奉前敕护王入云南。</t>
  </si>
  <si>
    <t>过了两年，定国终于按照这篇机密指示把永明王护送到了云南。</t>
  </si>
  <si>
    <t>已，建庙于马场，勒碑大书十八先生成仁处以旌其忠。</t>
  </si>
  <si>
    <t>其他人程度不同地给予了追赠和抚恤。后来又在马场修了一所大庙，在碑石上刻下十八先生成仁处一行大字以表彰他们的忠诚。</t>
  </si>
  <si>
    <t>定国既奉王居滇，即捕吉翔及其家人，令部将靳统武收系，将杀之。</t>
  </si>
  <si>
    <t>定国保护永明王驻云南后，就逮捕了吉翔和他一家，让部将靳统武看管起来，打算杀掉他。</t>
  </si>
  <si>
    <t>吉翔日媚统武，定国客诣统武，吉翔复媚之。</t>
  </si>
  <si>
    <t>吉翔整天讨好统武。定国的门客来见统武时吉翔也讨好他们。</t>
  </si>
  <si>
    <t>因相与誉吉翔于定国，而微为辨冤。</t>
  </si>
  <si>
    <t>于是这些人一起向定国称赞吉翔，含蓄地为他辩白。</t>
  </si>
  <si>
    <t>定国召吉翔，吉翔入谒，即叩头言：王再造功，千古无两。吉翔幸望见颜色，死且不朽，他是非，何足辨也。</t>
  </si>
  <si>
    <t>定国召吉翔来见，吉翔一进门就叩头在地说：大王再造社稷的功绩千古无比，吉翔有幸一睹尊颜，死且不朽，别的什么是非哪还值得辩白呢？</t>
  </si>
  <si>
    <t>定国乃大喜。</t>
  </si>
  <si>
    <t>定国于是十分高兴。</t>
  </si>
  <si>
    <t>吉翔因日谄定国客，令说定国荐己入内阁，遂与定国客蟠结，尽握中外权，天寿亦复用事。</t>
  </si>
  <si>
    <t>吉翔后来天天逢迎定国的门客，让他们劝定国推荐自己入内阁。于是他和定国的门客相互勾结，把持了朝廷内外的大权。天寿也复出当官。</t>
  </si>
  <si>
    <t>后从王入缅甸，天寿先死，吉翔为缅人所杀。</t>
  </si>
  <si>
    <t>后来他们随永明王逃入缅甸，天寿先死，吉翔被缅甸人杀了。</t>
  </si>
  <si>
    <t>时缅甸弟弑兄自立，欲尽杀文武诸臣，遣人来言曰：蛮俗贵诅盟，请与天朝诸公饮咒水。吉翔、国泰邀诸臣尽往。至则以兵围之，令诸臣以次出外，出辄杀之，凡杀四十二人。</t>
  </si>
  <si>
    <t>当时缅甸弟弟杀了哥哥自立为王，想杀掉明室的文武群臣，派人来说：我们蛮人的风俗看重赌咒结盟，请让我们和天朝的各位大人一起喝碗咒水吧吉翔、国泰邀各位大臣一起去了，到后缅甸人派兵包围了他们，让他们挨个儿出去，一个个给杀了，共杀了四十二个人。</t>
  </si>
  <si>
    <t>国玺及在、天波、吉翔、国泰、华亭侯王维恭、绥宁伯蒲缨、都督马雄飞、吏部侍郎邓士廉等皆预焉。</t>
  </si>
  <si>
    <t>任国玺、杨在、天波、吉翔、国泰、华亭侯王维恭、绥宁伯蒲樱、都督马雄飞、吏部侍郎邓士廉等都在其中。</t>
  </si>
  <si>
    <t>惟都督同知邓凯以伤足不行，获免。</t>
  </si>
  <si>
    <t>只有都督同知邓凯因为伤了脚没去，得以避免。</t>
  </si>
  <si>
    <t>时顺冶十八年七月也。</t>
  </si>
  <si>
    <t>当时是顺治十八年七月。</t>
  </si>
  <si>
    <t>自是由榔左右无人。至十二月，缅人遂送之出境，事具国史。</t>
  </si>
  <si>
    <t>从此以后由榔左右无人，到这年十二月，缅甸人就把他押送出境来了，这事详见于大清历史。</t>
  </si>
  <si>
    <t>祖升，河南参政。</t>
  </si>
  <si>
    <t>祖父张升做过河南参政。</t>
  </si>
  <si>
    <t>慎言举万历三十八年进士。</t>
  </si>
  <si>
    <t>慎言考中万历三十八年进士。</t>
  </si>
  <si>
    <t>除寿张知县，有能声。调繁曹县，出库银籴粟备振，连值荒岁，民赖以济。</t>
  </si>
  <si>
    <t>初任寿张知县，就以才干过人出了名，后来调到繁曹县以后，他拿出库银收购稻米准备赈灾，后来连续几年繁曹县收成不佳，百姓靠这些米才渡过难关。</t>
  </si>
  <si>
    <t>泰昌时，擢御史。</t>
  </si>
  <si>
    <t>泰昌年间，慎言升任御史。</t>
  </si>
  <si>
    <t>逾月，熹宗即位。</t>
  </si>
  <si>
    <t>过一个月，熹宗即了位。</t>
  </si>
  <si>
    <t>时方会议三案，慎言言：皇祖召谕百工，不究张差党与，所以全父子之情；</t>
  </si>
  <si>
    <t>当时朝廷正在集中讨论三案，慎言上书说：皇祖神宗皇帝召集群臣百官，告诉大家不要追查张差的同伙，这是为了保全父子之间的情义；</t>
  </si>
  <si>
    <t>然必摘发奸谋，所以明君臣之义。</t>
  </si>
  <si>
    <t>但是务必揭发他们的阴谋，是为了显示君臣之间的大义。</t>
  </si>
  <si>
    <t>天启初，出督畿辅屯田，言：天津、静海、兴济间，沃野万顷，可垦为田。</t>
  </si>
  <si>
    <t>天启初年，慎言外出管理京城郊区屯田，他上书说：天津、静海、兴济一带沃野万顷，都可以开垦成良田。</t>
  </si>
  <si>
    <t>近同知卢观象垦田三千余亩，其沟洫庐舍之制，种植疏浚之方，犁然具备，可仿而行。</t>
  </si>
  <si>
    <t>近年来同知卢观象开垦了三千多亩，他所规划的沟洫、房舍布局方法和种植、引水灌溉方法都现成地摆着，可以依照推行。</t>
  </si>
  <si>
    <t>因列上官种、佃种、民种、军种、屯种五法。</t>
  </si>
  <si>
    <t>进而慎言又列出官种、佃种、民种、军种、屯种五种办法。</t>
  </si>
  <si>
    <t>又言：广宁失守，辽人转徙入关者不下百万。</t>
  </si>
  <si>
    <t>又说，广宁失守后辽东人民辗转迁移，入关来的人不下一百万。</t>
  </si>
  <si>
    <t>宜招集津门，以无家之众，垦不耕之田便。</t>
  </si>
  <si>
    <t>应该把他们召集到津门来，用这些无家可归的人们耕种这未曾开垦的土地。</t>
  </si>
  <si>
    <t>尝疏荐赵南星，劾冯铨，铨大恨。</t>
  </si>
  <si>
    <t>慎言曾经上书推荐赵南星，弹劾冯铨，冯铨极为恼恨。</t>
  </si>
  <si>
    <t>五年三月，慎言假归，铨属曹钦程论劾，诬盗曹县库银三千，遂下抚按征脏，编戍肃州。</t>
  </si>
  <si>
    <t>五年三月，慎言请假回去后，冯铨嘱咐曹钦程上书弹劾他，诬陷他盗取了繁曹县的三千库银，于是朝廷下令抚按官追赃，慎言被编排到肃州充了军。</t>
  </si>
  <si>
    <t>庄烈帝即位，赦免。崇祯元年起故官。</t>
  </si>
  <si>
    <t>庄烈帝即位后赦免了慎言，崇祯元年起复他官任原职。</t>
  </si>
  <si>
    <t>会当京察，请先治媚珰者附逆之罪，其他始付考功，报可。</t>
  </si>
  <si>
    <t>当时恰好要考核京官，慎言上书请先惩办追随阉党的人的附逆之罪，再把其他人交付考功，庄烈帝批示同意了。</t>
  </si>
  <si>
    <t>旋擢太仆少卿，历太常卿、刑部右侍郎。</t>
  </si>
  <si>
    <t>慎言不久升任太仆少卿，又先后做太常卿、刑部右侍郎。</t>
  </si>
  <si>
    <t>久之，召为工部右侍郎。</t>
  </si>
  <si>
    <t>很久以后，朝廷又召他回朝当工部右侍郎。</t>
  </si>
  <si>
    <t>国用不支，廷议开采、鼓铸、屯田、盐法诸事。慎言屡疏陈奏，悉根本计。</t>
  </si>
  <si>
    <t>当时国家财用不足，朝廷讨论要开采金银，铸造货币，开展屯田，改革盐法等，慎言屡次上书评论，所谈到的都是国家的根本大计。</t>
  </si>
  <si>
    <t>大学士杨嗣昌议改府州县佐为练备、练总，慎言以更制事大，历陈八议，其后卒不能行。</t>
  </si>
  <si>
    <t>大学士杨嗣昌主张改府州县佐为练备、练总，慎言认为改革制度一事关系重大，前后奏进八篇论议，后来这一改革终于没能实施开来。</t>
  </si>
  <si>
    <t>由左侍郎迁南京户部尚书，七疏引疾，不允。就改吏部尚书，掌右都御史事。</t>
  </si>
  <si>
    <t>慎言以后由左侍郎升为南京户部尚书，他七次称病辞谢，朝廷都不允许，并就此让他改任吏部尚书，掌管右都御史的事务。</t>
  </si>
  <si>
    <t>五月，福王即位南京，命慎言理部事。</t>
  </si>
  <si>
    <t>五月，福王在南京即位，让慎言办理吏部事务。</t>
  </si>
  <si>
    <t>上中兴十议：曰节镇，曰亲藩，曰开屯，曰叛逆，曰伪命，曰褒恤，曰功赏，曰起废，曰惩贪，曰漕税。</t>
  </si>
  <si>
    <t>慎言上书讲了中兴十议，分别是：节制兵镇，亲近藩王，开辟屯田，惩治叛逆，驱除伪官，表彰烈士，论功行赏，起用废籍，严惩贪污，清理漕税。</t>
  </si>
  <si>
    <t>时大起废籍，慎言荐吴甡、郑三俊。</t>
  </si>
  <si>
    <t>当时朝廷大力起用废籍，慎言推荐了吴生生、郑三俊。</t>
  </si>
  <si>
    <t>命甡陛见，三俊不许，大学士高弘图所拟也。</t>
  </si>
  <si>
    <t>朝廷命令吴生生觐见，三俊不许，这道命令是由大学士高弘图起草的。</t>
  </si>
  <si>
    <t>勋臣刘孔昭，赵之龙等一日朝罢，群诟于廷，指慎言及甡为奸邪，叱咤彻殿陛。</t>
  </si>
  <si>
    <t>勋臣刘孔昭、赵之龙等人一天在罢朝以后在朝堂上聚众吵闹，把慎言和吴生生指斥为奸邪，他们喊叫的声音响彻殿堂。</t>
  </si>
  <si>
    <t>给事中罗万象言：慎言平生具在，甡素有清望，安得指为奸邪？</t>
  </si>
  <si>
    <t>给事中罗万象说：慎言平生经历明白无余，吴生生一贯出名地清廉公正，怎么能把他俩指为奸邪呢？</t>
  </si>
  <si>
    <t>孔昭等伏地痛哭，谓慎言举用文臣，不及武臣，嚣争不已。</t>
  </si>
  <si>
    <t>孔昭等人爬在地上痛哭，说慎言推荐使用文臣，没推荐武臣，继续吵闹不停。</t>
  </si>
  <si>
    <t>又疏劾慎言，极诋三俊。且谓：：慎言当迎立时，阻难怀二心。</t>
  </si>
  <si>
    <t>又上书弹劾慎言，极力攻击三俊，并且说：慎言在大家迎立陛下时阻拦此事，阴怀二心。</t>
  </si>
  <si>
    <t>万象又言：首膺封爵者，四镇也。新改京营，又加二镇衔，何尝不用武。</t>
  </si>
  <si>
    <t>万象又说道：首先受到封爵的是四镇大将，最近改革京营后又给两镇大将加了官衔，何尝不是重用武臣呢？</t>
  </si>
  <si>
    <t>年来封疆之法，先帝多宽武臣，武臣报先帝者安在？</t>
  </si>
  <si>
    <t>近年来选用封疆大臣的办法，先帝往往对武臣宽大，武臣报效先帝的在哪里呀？</t>
  </si>
  <si>
    <t>祖制以票拟归阁臣，参驳归言官，不闻委勋臣以纠劾也。</t>
  </si>
  <si>
    <t>祖宗的规矩把起草诏书的权力交给阁臣，把参与驳议的权力交给言官，没听说过给勋臣以检举的权力。</t>
  </si>
  <si>
    <t>使勋臣得兼纠劾，文臣可胜逐哉史可法奏：慎言疏荐无不当。</t>
  </si>
  <si>
    <t>假使让勋臣兼领检举权，文臣能不被赶尽吗？史可法进言道：慎言的上书和推荐无不恰当。</t>
  </si>
  <si>
    <t>诸臣痛哭喧呼，灭绝法纪，恐骄弁悍卒益轻朝廷。</t>
  </si>
  <si>
    <t>那些大臣痛哭喧闹，灭绝法纪，倘若对他们让步，恐怕今后骄兵悍将会更加轻视朝廷。</t>
  </si>
  <si>
    <t>御史王孙蕃言：用人，吏部职掌。</t>
  </si>
  <si>
    <t>御史王孙蕃说：用人是吏部的职权。</t>
  </si>
  <si>
    <t>甡既不出，慎言乞休得请，加太子太保，荫一子。</t>
  </si>
  <si>
    <t>吴生生既已受阻难以出仕，慎言请求离休得到批准，朝廷给他加官太子太保，荫封他一个儿子为官。</t>
  </si>
  <si>
    <t>山西尽陷于贼，慎言无家可归，流寓芜湖、宣城间。</t>
  </si>
  <si>
    <t>当时山西全部沦失在贼寇手里，慎言无家可归，就流落在芜湖、宣城一带。</t>
  </si>
  <si>
    <t>国亡后，疽发于背，戒勿药，卒，年六十九。</t>
  </si>
  <si>
    <t>南京覆亡后，他背上长出疽疮，谢绝用药，死掉了，终年六十九岁。</t>
  </si>
  <si>
    <t>慎言少丧二亲，鞠于祖母。</t>
  </si>
  <si>
    <t>慎言从小死了父母，由祖母抚养成人。</t>
  </si>
  <si>
    <t>子履旋，举崇祯十五年乡试。</t>
  </si>
  <si>
    <t>慎言的儿子履旋考中崇祯十五年乡试。</t>
  </si>
  <si>
    <t>贼陷阳城，投崖死。</t>
  </si>
  <si>
    <t>贼寇打下阳城时，他投崖自尽了。</t>
  </si>
  <si>
    <t>事闻，赠御史。</t>
  </si>
  <si>
    <t>事情给朝廷知道后，朝廷追赠他为御史。</t>
  </si>
  <si>
    <t>授工部营缮主事，筦节慎库。</t>
  </si>
  <si>
    <t>初任工部营缮主事，管理节慎仓。</t>
  </si>
  <si>
    <t>魏忠贤兼领惜薪司，所需悉从库发，石麒辄持故事格之。</t>
  </si>
  <si>
    <t>魏忠贤当时兼领惜薪司，所需都由节慎仓支出，石麒总是按常规拒绝他的不合理要求。</t>
  </si>
  <si>
    <t>其党噪于庭，不为动。</t>
  </si>
  <si>
    <t>魏忠贤的党羽们在院子里跟他吵闹，石麒也不为所动。</t>
  </si>
  <si>
    <t>御史黄尊素坐忤忠贤下诏狱，石麒为尽力。</t>
  </si>
  <si>
    <t>御史黄尊素因为触犯忠贤被逮入皇家监狱，石麒为营救他尽心尽力。</t>
  </si>
  <si>
    <t>忠贤怒，执新城侯王升子下狱，令诬贿石麒，捕系其家人，勒完脏而削其籍。</t>
  </si>
  <si>
    <t>忠贤恼了，把新城侯王升的儿子抓进监狱，让他假称贿赂过石麒，然后抓了石麒的家人，勒索罢赃物后把石麒剥夺了官籍。</t>
  </si>
  <si>
    <t>崇祯三年，起南京礼部主事，就迁考功郎中。</t>
  </si>
  <si>
    <t>崇祯三年，朝廷起用石麒为南京礼部主事，马上就升用为考功郎中。</t>
  </si>
  <si>
    <t>八年佐尚书郑三俊京察，澄汰至公。</t>
  </si>
  <si>
    <t>八年他协助尚书郑三俊进行考察百官，裁减得极为公正。</t>
  </si>
  <si>
    <t>历尚宝卿、应天府丞。</t>
  </si>
  <si>
    <t>之后他历任尚宝卿、应天府丞。</t>
  </si>
  <si>
    <t>石麒官南京十余年，至是始入为左通政，累迁光禄卿、通政使。</t>
  </si>
  <si>
    <t>石麒在南京做官十多年，到现在才进京当上左通政，历次升任光禄卿、通政使。</t>
  </si>
  <si>
    <t>十五年擢刑部右侍郎，谳吏部尚书李日宣等狱。帝曰：枚卜大典，日宣称诩徇私。石麒予轻比，贬二秩。</t>
  </si>
  <si>
    <t>十五年升任刑部右侍郎，审理吏部尚书李日宣等人的案子时，庄烈帝说：拜相这样的大事，日宣竟然自我吹嘘、徇私舞弊石麒给予轻判，把他贬官两级。</t>
  </si>
  <si>
    <t>先是，会推阁臣，日宣一再推，因及副都御史房可壮、工部右侍郎宋玫、大理寺卿张三谟，石麒与焉。</t>
  </si>
  <si>
    <t>原来朝廷公选阁臣，日宣一推又推，才推荐出副都御史房可北、工部右侍郎宋玫、大理寺卿张三谟，石麒也在名单中。</t>
  </si>
  <si>
    <t>召对便殿，石麒独不赴。</t>
  </si>
  <si>
    <t>庄烈帝召见他们到便殿问话时，只有石麒没有去。</t>
  </si>
  <si>
    <t>及是帝怒，戍日宣及吏科都给事中章正宸、河南道御史张煊，夺可壮、玫、三谟及谳狱左侍郎惠世扬官。</t>
  </si>
  <si>
    <t>到这个时候庄烈帝恼火了，把日宣及吏科都给事中章正宸、河南道御史张煊等充了军，把可仕、宋玫、三谟及审理此案的左侍郎惠世扬罢了官。</t>
  </si>
  <si>
    <t>石麒代世扬掌部事，旋进左。</t>
  </si>
  <si>
    <t>石麒接替世扬掌管了刑部事务，不久晋职为左侍郎。</t>
  </si>
  <si>
    <t>当是时，帝以威刑驭下，法官引律，大抵深文附会，予重比。</t>
  </si>
  <si>
    <t>那个时候，庄烈帝正用严刑驾御臣下，法官援引法律，大都深文附会予以重判。</t>
  </si>
  <si>
    <t>石麒奉命清狱，推明律意，校正今断狱之不合于律者十余章，先以白同官。以次审理十三司囚，多宽减。</t>
  </si>
  <si>
    <t>石麒奉命清查官司时，就讲究律令本意，校正当时断案不合律令的十多条，先告诉了同事，然后依次审理十三司的囚徒，大多有所放宽、减刑。</t>
  </si>
  <si>
    <t>然廉公，一时大法赫然，无敢幸免者。</t>
  </si>
  <si>
    <t>但是他廉明公正，一时间国法声威大振，无人敢存幸免的心理了。</t>
  </si>
  <si>
    <t>兵部尚书陈新甲下狱，朝士多营救。</t>
  </si>
  <si>
    <t>兵部尚书陈新甲关进监狱后，朝臣中有很多人营救。</t>
  </si>
  <si>
    <t>石麒持之曰：人臣无境外交。未有身在朝廷，不告君父而专擅便宜者。</t>
  </si>
  <si>
    <t>石麒反对说：人臣没有国境之外的结交，没有身在朝廷，办事时不报告君父而一意便宜行事的道理。</t>
  </si>
  <si>
    <t>新甲私款辱国，当失陷城寨律，斩。</t>
  </si>
  <si>
    <t>新甲私自议和，有辱国格，罪行相当于失陷城寨的条款，应予斩首。</t>
  </si>
  <si>
    <t>帝曰：未中，可覆拟。</t>
  </si>
  <si>
    <t>庄烈帝说：这样判不合乎法律，可以另行判决。</t>
  </si>
  <si>
    <t>乃论新甲陷边城四，陷腹城七十二，陷亲藩七，从来未有之奇祸。</t>
  </si>
  <si>
    <t>石麒于是议论说新甲丢失了四座边城，七十二座内地城镇，使七处藩王沦灭，这是自古以来不曾有过的奇祸。</t>
  </si>
  <si>
    <t>当临敌缺乏，不依期进兵策应，因而失误军机者斩。</t>
  </si>
  <si>
    <t>他的罪行相当于临敌畏战，不按期进兵策应，因而失误军机的条款，应予斩首。</t>
  </si>
  <si>
    <t>奏上，新甲弃市，新甲党皆大恨。</t>
  </si>
  <si>
    <t>石麒的奏议交上后，新甲被斩首街头，新甲的党羽都对石麒极为恼恨。</t>
  </si>
  <si>
    <t>石麒寻擢本部尚书。</t>
  </si>
  <si>
    <t>石麒不久升任本部尚书。</t>
  </si>
  <si>
    <t>中官王裕民坐刘元斌党，元斌纵军淫掠，伏诛，裕民以欺隐不举下狱。</t>
  </si>
  <si>
    <t>宦官王裕民因为和刘元斌是同伙，元斌纵容部下奸淫、抢劫被处死，裕民因为欺骗主上不加检举被关进监狱。</t>
  </si>
  <si>
    <t>帝欲杀之，初令三法司同鞫，后专付刑部，石麒议戍烟瘴。</t>
  </si>
  <si>
    <t>庄烈帝想杀他，开始命令三法司共同审理，后来专门交给了刑部。</t>
  </si>
  <si>
    <t>帝怒其失出，召诘都御史刘宗周，对曰：此狱非臣谳。</t>
  </si>
  <si>
    <t>庄烈帝恼这个判决判得太轻，召都御史刘宗周来质问，宗周回答说：这个案子不是我审的。</t>
  </si>
  <si>
    <t>刑官所执者法耳。法如是止，石麒非私裕民也。</t>
  </si>
  <si>
    <t>刑官所掌握的尺度是法令，法令只到此为止，石麒并不是偏向裕民。</t>
  </si>
  <si>
    <t>帝曰：此奴欺罔实甚，卿等焉知？</t>
  </si>
  <si>
    <t>庄烈帝说：这个奴才欺君罔上实在过分，你们哪里知道呢？</t>
  </si>
  <si>
    <t>令石麒改谳词，弃之市。</t>
  </si>
  <si>
    <t>于是命令石麒修改了狱词，把裕民斩首街头。</t>
  </si>
  <si>
    <t>无何，宗周以救姜埰，熊开元获严谴，佥都御史金光辰救之，夺职。</t>
  </si>
  <si>
    <t>不久宗周因为搭救姜土采、熊开元被重贬，佥都御史金光辰搭救宗周被夺了官。</t>
  </si>
  <si>
    <t>石麒再疏留，不纳。</t>
  </si>
  <si>
    <t>石麒两次上书请留用宗周，庄烈帝不听。</t>
  </si>
  <si>
    <t>玘、开元既下诏狱，移刑部定罪。石麒据原词拟开元赎徒，埰谪戍，不复鞫讯。</t>
  </si>
  <si>
    <t>姜土采、开元关进皇家监狱后，移交刑部定罪，石麒根据原来的审讯记录判处开元赎徒，姜土采充军，没有再进行拷讯。</t>
  </si>
  <si>
    <t>帝责对状，石麒援故事对。</t>
  </si>
  <si>
    <t>庄烈帝责成他上书解释，石麒便援引惯例做了回答。</t>
  </si>
  <si>
    <t>帝大怒，除司官三人名，石麒落职闲住。</t>
  </si>
  <si>
    <t>庄烈帝大为恼火，把法司官员给除名三个，石麒被落职闲住。</t>
  </si>
  <si>
    <t>福王监国，召拜右都御史，未任，改吏部尚书。</t>
  </si>
  <si>
    <t>福王监国后召拜石麒为右都御史，尚未上任，就改任为吏部尚书。</t>
  </si>
  <si>
    <t>奏陈省庶官、慎破格、行久任、重名器、严起废、明保举、交堂廉七事。</t>
  </si>
  <si>
    <t>石麒进言论说了裁减百官，慎行破格，任官要久，重视等级名分，严格起用废籍，公开地进行保举，鼓励朝臣廉洁互助等七件事。</t>
  </si>
  <si>
    <t>时方考选，与都御史刘宗周矢公甄别，以年例出御史黄耳鼎、给事中陆朗于外。</t>
  </si>
  <si>
    <t>当时正在进行考选，石麒与都御史刘宗周发誓公正地进行甄别，根据年例决定把御史黄耳鼎、给事中陆郎调出外任。</t>
  </si>
  <si>
    <t>朗贿奄入得留用，石麒发其罪。</t>
  </si>
  <si>
    <t>陆郎贿赂宦官得到留用，石麒揭发了他的罪证。</t>
  </si>
  <si>
    <t>朗恚，诋石麒，石麒称疾乞休。</t>
  </si>
  <si>
    <t>陆郎恼恨了，大力攻击石麒，石麒上书称病，请求离休。</t>
  </si>
  <si>
    <t>耳鼎亦两疏劾石麒，并言其枉杀陈新甲。</t>
  </si>
  <si>
    <t>耳鼎也两次上书弹劾石麒，并且说他屈死了陈新甲。</t>
  </si>
  <si>
    <t>石麒疏辩，求去益力。</t>
  </si>
  <si>
    <t>石麒又上书辩解，更加坚决地请求离任。</t>
  </si>
  <si>
    <t>马士英拟严旨，福王不许，命驰驿归。</t>
  </si>
  <si>
    <t>马士英起草了一道严厉的诏书，福王不答应，命令石麒乘坐官方车马返回家乡。</t>
  </si>
  <si>
    <t>石麒刚方清介，扼于权奸，悒悒不得志。</t>
  </si>
  <si>
    <t>石麒为人刚正、清廉，被掌权的奸臣遏制，在位时郁郁不得志。</t>
  </si>
  <si>
    <t>士英挟定策功，将图封，石麒议格之。</t>
  </si>
  <si>
    <t>士英倚仗迎立福王的功劳谋取封爵，石麒拒绝了他。</t>
  </si>
  <si>
    <t>中官田成辈纳贿请嘱，石麒悉拒不应。</t>
  </si>
  <si>
    <t>宦官田成等纳取贿赂，为他人求情，石麒都拒不答应。</t>
  </si>
  <si>
    <t>去后以登极恩，加太子太保。</t>
  </si>
  <si>
    <t>石麒走后，朝廷因为福王登基的恩典，给他加官太子太保。</t>
  </si>
  <si>
    <t>明年，南都亡。</t>
  </si>
  <si>
    <t>第二年，南都沦亡了。</t>
  </si>
  <si>
    <t>石麒时居郡城外，城将破，石麒曰：吾大臣也，城亡与亡复入居城中，以闰月二十六日朝服自缢死，年六十有八。</t>
  </si>
  <si>
    <t>当时石麒住在郡城外边，城即将被打下时，他说：我是朝廷大臣，应当城亡身亡又住到城中去，在这年闰月二十六日那天身穿朝服上吊自尽了，终年六十八岁。</t>
  </si>
  <si>
    <t>历金华、东昌二府推官。</t>
  </si>
  <si>
    <t>先后做过金华、东昌二府推官。</t>
  </si>
  <si>
    <t>天启二年，擢刑科给事中。</t>
  </si>
  <si>
    <t>天启二年，学龙升任刑科给事中。</t>
  </si>
  <si>
    <t>辽东难民多渡海聚登州，招练副使刘国缙请帑金十万振之，多所干没。</t>
  </si>
  <si>
    <t>辽东难民很多人渡海过来聚集在登州，招练副使刘国缙申请了十万国库银赈济难民，多所侵吞。</t>
  </si>
  <si>
    <t>学龙三疏发其弊，国缙遂获谴。</t>
  </si>
  <si>
    <t>学龙三次上书揭发他的罪证，国缙于是受到贬官。</t>
  </si>
  <si>
    <t>王纪忤魏忠贤削籍，学龙言：纪亮节弘猷，召置廊庙，必能表正百僚，裁决大务。</t>
  </si>
  <si>
    <t>王纪因触犯魏忠贤被剥夺官籍，学龙说：王纪高风亮节，胸怀大略，召他入朝做官一定能为人表率，端正百官，裁决国家大事。</t>
  </si>
  <si>
    <t>失忠贤意，不报。</t>
  </si>
  <si>
    <t>因为不合忠贤的意思，朝廷没有回答他。</t>
  </si>
  <si>
    <t>已，劾川、贵旧总督张我续贪淫漏网，新总督杨述中缩朒卸责，帝不罪。学龙通晓政务。</t>
  </si>
  <si>
    <t>过后，学龙弹劾川、贵旧总督张我续贪婪不法，逍遥法外，新总督杨述中缩手缩脚，推卸责任，熹宗也没有治他们的罪。</t>
  </si>
  <si>
    <t>辽左额兵旧九万四千有奇，几饷四十余万。</t>
  </si>
  <si>
    <t>辽左编制内的兵力原先是九万四千多人，每年用饷四十多万两银子。</t>
  </si>
  <si>
    <t>今关上兵止十余万，月饷乃二十二万。</t>
  </si>
  <si>
    <t>现在山海关上有十多万兵力，每月的银饷竟用二十二万两。</t>
  </si>
  <si>
    <t>辽兵尽溃，关门宜募新兵。</t>
  </si>
  <si>
    <t>辽东的兵力现在尽行溃散，关门口想必又要召募新兵。</t>
  </si>
  <si>
    <t>蓟镇旧有额兵，乃亦给厚糈召募。</t>
  </si>
  <si>
    <t>蓟镇原本有部队编员，竟然也拨出大量粮食给他招募新营。</t>
  </si>
  <si>
    <t>旧兵以其饷厚，悉窜入新营，而旧额又如故，漏卮可胜言。</t>
  </si>
  <si>
    <t>老兵因为这边粮饷充足，就都偷偷溜进新营来，而原有名额还是那么多，中间的漏洞实在讲不完。</t>
  </si>
  <si>
    <t>国初，文职五千四百有奇，武职二万八千有奇。</t>
  </si>
  <si>
    <t>开国之初，国家文职人员五千四百多，武职人员二万八千多人。</t>
  </si>
  <si>
    <t>神祖时，文增至一万六千余，武增至八万二千余矣。</t>
  </si>
  <si>
    <t>神宗时，文职人员增加到一万六千多人，武职人员增加到八万二千多人了。</t>
  </si>
  <si>
    <t>今不知又增几倍。</t>
  </si>
  <si>
    <t>到现在不知又增加了几倍。</t>
  </si>
  <si>
    <t>诚度冗者汰之，岁可得饷数十万。</t>
  </si>
  <si>
    <t>假如真地能考虑把冗员裁减下来，每年可以获得几十万饷银。</t>
  </si>
  <si>
    <t>裁冗吏，核旷卒，俾卫所应袭子弟袭职而不给俸，又可得数十万。</t>
  </si>
  <si>
    <t>裁汰多余的将校，核查军队中的缺额，让卫所应该袭职的年轻人袭职而不用支付官俸，三下里又可以省出几十万来。</t>
  </si>
  <si>
    <t>京边米一石，民输则非一石也。</t>
  </si>
  <si>
    <t>京边用米一石，民输运来时可不是一石。</t>
  </si>
  <si>
    <t>以民之费与国之收衷之，国之一，民之三。</t>
  </si>
  <si>
    <t>把百姓的支出和国家的收入对照来看，国家收入一石，百姓要支出三石。</t>
  </si>
  <si>
    <t>关饷一斛银四钱，以易钱则好米值钱百，恶米止三四十钱，又其下腐臭不可食。</t>
  </si>
  <si>
    <t>山海关的粮饷一斛米值四钱银子，用它来兑换铜钱时好米值一百个铜钱，差米只三四个铜钱，再差的腐烂得没法食用。</t>
  </si>
  <si>
    <t>总计之，民费其六，而兵食其一。</t>
  </si>
  <si>
    <t>总的算来，百姓支出六成，部队才吃到一成。</t>
  </si>
  <si>
    <t>况小民作奸欺漕卒，漕卒欺官司，官司欺天子，展转相欺，米已化为糠粃沙土；</t>
  </si>
  <si>
    <t>况且还有小百姓做假欺瞒漕运士兵，漕运士兵欺瞒官府，官府又欺瞒天子，这样子一再欺瞒，到头来收到的米都变成了糠秕、沙土；</t>
  </si>
  <si>
    <t>兼湿热蒸变，食不可咽，是又化有用之六，为无用之一矣。</t>
  </si>
  <si>
    <t>加上天气湿热，米都变了质，食不可咽，这样又把有用的六成化为完全无用的一成了。</t>
  </si>
  <si>
    <t>臣以为莫如修屯政，屯政修则地辟而民有乐土，粟积而人有固志。</t>
  </si>
  <si>
    <t>我认为解决军饷不如办理屯田，屯田开办后土地得到了耕种，百姓也有了乐土，粮米有了积贮，人心也就坚固了。</t>
  </si>
  <si>
    <t>昔吴璘守天水，纵横凿渠，绵亘不绝，名曰地网，敌骑不能逞。</t>
  </si>
  <si>
    <t>过去吴王守天水时，在那里纵横开挖沟渠，绵延不断，取名叫地网，敌人的骑兵无法逞威风。</t>
  </si>
  <si>
    <t>帝亟下所司，而议竟中格。稍进右给事中。</t>
  </si>
  <si>
    <t>熹宗马上把他这篇奏议交给有关部门讨论，而奏议最终竟被中止搁置，学龙稍得提升，担任了右给事中。</t>
  </si>
  <si>
    <t>五年九月，御史智铤劾学龙及编修侯恪为东林鹰犬，遂削籍。</t>
  </si>
  <si>
    <t>五年九月，御史智铤弹劾学龙和编修侯恪是东林党的鹰犬，熹宗就把他给罢了官。</t>
  </si>
  <si>
    <t>崇祯元年起历户科都给事中。</t>
  </si>
  <si>
    <t>崇祯元年学龙起复，做过户科都给事中。</t>
  </si>
  <si>
    <t>以民贫盗起，请大清吏治。</t>
  </si>
  <si>
    <t>因为百姓贫困，土匪横行，他上书请求大力整顿吏治。</t>
  </si>
  <si>
    <t>寻劾蓟抚王应豸克饷激变，又上足饷十六事。</t>
  </si>
  <si>
    <t>不久他弹劾蓟镇巡抚王应豸克扣军饷引发了事变，又递上了有关充实粮饷的十六条意见。</t>
  </si>
  <si>
    <t>帝皆采纳。</t>
  </si>
  <si>
    <t>庄烈帝都采纳了。</t>
  </si>
  <si>
    <t>迁太常少卿、太仆卿。</t>
  </si>
  <si>
    <t>学龙先后升任太常少卿、太仆卿。</t>
  </si>
  <si>
    <t>疏言：臣所部州县七十八，而坐逋赋降罚者至九十人。</t>
  </si>
  <si>
    <t>期间他上书说：我所辖属的州县只有七十八个，可是因为民赋欠收而被贬官、惩罚的官员却达九十人。</t>
  </si>
  <si>
    <t>请别新旧，酌多寡，立带征之法。</t>
  </si>
  <si>
    <t>请求区别新旧欠赋，考虑欠额多少，制定带征的办法。</t>
  </si>
  <si>
    <t>四方盗贼蜂起，江西独无重兵，学龙以为言，诏增置千人。</t>
  </si>
  <si>
    <t>当时各地盗贼蜂起，江西都没有重兵防守，学龙对此向上做了报告，朝廷诏令在江西增设一千人。</t>
  </si>
  <si>
    <t>讨平都昌、萍乡诸盗，合闽兵击破封山妖贼张普薇等，贼遂殄灭。</t>
  </si>
  <si>
    <t>学龙讨伐、平定过都昌、萍乡等地的盗贼，联合福建部队打败了封山一带的妖贼张普薇等人的贼兵，江西的盗贼于是被歼灭净尽了。</t>
  </si>
  <si>
    <t>十二年冬，擢南京兵部右侍郎。</t>
  </si>
  <si>
    <t>十二年冬季，学龙升任南京兵部右侍郎。</t>
  </si>
  <si>
    <t>明年春，将解任，遵例荐举属吏，并及迁谪官黄道周。</t>
  </si>
  <si>
    <t>第二年春天他即将解除原任时按照惯例推荐自己的僚属，并且牵涉到被贬了官的黄道周。</t>
  </si>
  <si>
    <t>帝怒，征下狱，责其党庇行私，廷杖八十，削其籍，移入诏狱，竟坐遣戍。</t>
  </si>
  <si>
    <t>庄烈帝恼了，把他收捕入狱，批评他结党行私，相互包庇，把他廷杖了八十大棍，剥夺了官籍，后来转移进皇家监狱，最后因此被处充军去了。</t>
  </si>
  <si>
    <t>十五年秋，道周召还，半道请释学龙，不听。</t>
  </si>
  <si>
    <t>十五年秋天，道周应召还朝，半路上请求释放学龙，庄烈帝不听。</t>
  </si>
  <si>
    <t>十七年五月，福王立于南京，召拜兵部左侍郎。</t>
  </si>
  <si>
    <t>十七年五月，福王在南京即位，召拜学龙为兵部左侍郎。</t>
  </si>
  <si>
    <t>十月擢刑部尚书。</t>
  </si>
  <si>
    <t>十月升为刑部尚书。</t>
  </si>
  <si>
    <t>时方治从贼之狱，仿唐制六等定罪。</t>
  </si>
  <si>
    <t>当时朝廷正在查处大臣降从贼寇的案子，按照唐朝的规定分六等给这些人定罪。</t>
  </si>
  <si>
    <t>二等应斩秋决者：刑科给事中光时亨，河南提学佥事巩焴，庶吉士周锺，兵部主事方允昌四人也。</t>
  </si>
  <si>
    <t>第二等应斩首等候秋季执行的有：刑科给事中光时亨，河南提学佥事巩火育，庶吉士周钟，兵部主事方允昌共四个人。</t>
  </si>
  <si>
    <t>三等应绞拟赎者：翰林修撰兼户、兵二科都给事中陈名复，户科给事中杨枝起、廖国遴，襄阳知府王承曾，天津兵备副使原毓宗，庶吉士何胤光，少詹事项煜七人也。</t>
  </si>
  <si>
    <t>第三等应处绞刑打算赎罪的有：翰林修撰兼户、兵二部都给事中陈名夏，户科给事中杨枝起、廖国遴，襄阳知府王承曾，天津兵备副使原毓宗，庶吉士何胤光，少詹士项煜，共七个人。</t>
  </si>
  <si>
    <t>六等应杖拟赎者：工部员外郎潘同春，礼部员外郎吴泰来，主事张琦，行人王于曜，行取知县周寿明，进士徐家麒及向列星、李八人也。</t>
  </si>
  <si>
    <t>第六等应处廷杖打算赎罪的有：工部员外郎潘同春，礼部员外郎吴泰来，主事张琦，行人王于曜，行取知县周寿明，进士徐家麟及向列星、李枫八人。</t>
  </si>
  <si>
    <t>得旨：周锺等不当缓决，陈名夏等未蔽厥辜，侯恂、宋学显、吴刚思、方以智、潘同春等拟罪未合。</t>
  </si>
  <si>
    <t>名单递上后得到批复说：周钟等人不应当缓期处决，陈名夏等人没有受到贼寇玷污，侯恂、宋学显、吴刚思、方以智、潘同春等量刑不当。</t>
  </si>
  <si>
    <t>新榜进士尽污伪命，不当复玷班联。</t>
  </si>
  <si>
    <t>新榜进士都被伪命玷污过，不应当再让他们来玷污朝班。</t>
  </si>
  <si>
    <t>令再议。</t>
  </si>
  <si>
    <t>命令学龙再做议定。</t>
  </si>
  <si>
    <t>惟方拱乾结纳马、阮，特旨免其罪。</t>
  </si>
  <si>
    <t>只有方拱乾结纳马士英、阮大铖，福王特颁圣旨赦免了他的罪过。</t>
  </si>
  <si>
    <t>明年正月，学龙奉诏拟周锺、光时亨等各加一等，潘同春诸臣皆侯补小臣，受伪无据，仍执前律。</t>
  </si>
  <si>
    <t>第二年正月，学龙奉命改判周钟、光时亨等人分别罪加一等，潘同春等人都是候补的小官，没有接受伪命的证据，仍然维持原判。</t>
  </si>
  <si>
    <t>当是时，马、阮必欲杀周锺。</t>
  </si>
  <si>
    <t>当时马士英、阮大铖一心要杀周钟。</t>
  </si>
  <si>
    <t>学龙欲缓其死，谋之次辅王铎，乘士英注籍上之，且请停刑。</t>
  </si>
  <si>
    <t>学龙想判他缓期执行，就跟次辅王铎商议，趁士英请假时递上判决书，并且请求停止用刑。</t>
  </si>
  <si>
    <t>铎即拟俞旨，褒以详慎平允。</t>
  </si>
  <si>
    <t>王铎就起草了同意的诏书，赞扬学龙的量刑详慎平允。</t>
  </si>
  <si>
    <t>士英闻之大怒，然事已无及。</t>
  </si>
  <si>
    <t>士英听说后大为恼火，但想改也来不及了。</t>
  </si>
  <si>
    <t>大铖暨其党张捷、杨维垣声言欲劾学龙，学龙引疾。</t>
  </si>
  <si>
    <t>大铖和他们的同伙张捷、杨维垣声称要弹劾学龙，学龙上书称病告退。</t>
  </si>
  <si>
    <t>命未下，保国公朱国弼、御史张孙振等诋其曲庇行私，遂削籍。</t>
  </si>
  <si>
    <t>诏令还没下来，保国公朱国弼、御史张孙振等人攻击学龙曲意庇护罪人，徇私舞弊，朝廷就把学龙给剥夺了官籍。</t>
  </si>
  <si>
    <t>大铖既杀锺、时亨，即传旨二等罪斩者谪允充南金齿军，三等罪绞者充广西边卫军，四等以下俱为民，永不叙用。</t>
  </si>
  <si>
    <t>大铖杀掉周钟、时亨就传旨把第二等判为斩首的人派往云南金齿充军，第三等判为绞刑的发往广西边卫充军，第四等以下全部落职为民，永不叙用。</t>
  </si>
  <si>
    <t>学龙归，南都旋失。</t>
  </si>
  <si>
    <t>学龙回去后不久，南都就失守了。</t>
  </si>
  <si>
    <t>久之卒于家。</t>
  </si>
  <si>
    <t>学龙在很久以后才死于家中。</t>
  </si>
  <si>
    <t>授韩城知县，有异政。</t>
  </si>
  <si>
    <t>初任韩城知县，成绩突出。</t>
  </si>
  <si>
    <t>遭父丧，三年不入内寝，事母尽孝。</t>
  </si>
  <si>
    <t>在为父亲守丧期间，他三年内不曾入过内室，服侍母亲极尽孝心。</t>
  </si>
  <si>
    <t>十二年，擢户科给事中。</t>
  </si>
  <si>
    <t>十二年懋第升任户科给事中。</t>
  </si>
  <si>
    <t>疏陈四弊，谓民困、兵弱、臣工委顿、国计虚耗也。</t>
  </si>
  <si>
    <t>他上书讲述了国家的四种弊病，分别是百姓贫困、兵力虚弱、群臣萎靡不振、国家财政空乏。</t>
  </si>
  <si>
    <t>又陈贵粟之策，令天下赎罪者尽输粟，盐筴复开中之旧，令输粟边塞充军食。</t>
  </si>
  <si>
    <t>又讲述了提高米价的办法，让天下赎罪的人家都出米赎罪，用盐制度恢复开中的老办法，让边塞的用户出粮充军粮。</t>
  </si>
  <si>
    <t>彗星见，诏停刑，懋第请马上速传。又请严禁将士剽掠，有司朘削。</t>
  </si>
  <si>
    <t>有一天彗星出现，朝廷下令停用刑罚，懋第请马上向四方传布诏书，又请求严禁将士剽掠，官府剥削百姓。</t>
  </si>
  <si>
    <t>请散米钱，振辇下饥民，收养婴孩。</t>
  </si>
  <si>
    <t>他还请求散发铜钱、开仓赈济都城的饥民，收养婴儿。</t>
  </si>
  <si>
    <t>明年正月，剿饷罢征，亦请马上速行，恐远方吏不知，先已征，民不沾实惠。</t>
  </si>
  <si>
    <t>第二年正月，剿饷停征，懋第也请求赶快传达这个指示，唯恐远方的官吏不知道，在头前已经征收，百姓得不到实惠。</t>
  </si>
  <si>
    <t>帝并采纳。</t>
  </si>
  <si>
    <t>庄烈帝都采纳了他的意见。</t>
  </si>
  <si>
    <t>三月，大风霾。</t>
  </si>
  <si>
    <t>三月，京师刮起大风，天色阴霾。</t>
  </si>
  <si>
    <t>帝布袍斋居，祷之不止。</t>
  </si>
  <si>
    <t>庄烈帝身穿布袍斋居，不停地对天祈祷。</t>
  </si>
  <si>
    <t>懋第言：去秋星变，朝停刑而夕即灭。</t>
  </si>
  <si>
    <t>懋第进言道：去年冬天发生星变，早上下令停行刑罚晚上星变就立刻消失了。</t>
  </si>
  <si>
    <t>今者不然，岂陛下有其文未修其实乎？</t>
  </si>
  <si>
    <t>现在却不然，难道是因为陛下仅仅有其空文没有实行吗？</t>
  </si>
  <si>
    <t>练饷之加，原非得已。乃明旨减兵以省饷，天下共知之，而饷犹未省，何也？</t>
  </si>
  <si>
    <t>朝廷增收练饷原本出于迫不得已，以后朝廷明文规定裁减军队，节减军饷开支，天下都知道此事，可是练饷并没减征，是什么原因呢？</t>
  </si>
  <si>
    <t>请自今因兵征饷，预使天下知应加之数，官吏无所逞其奸，以信陛下之明诏。</t>
  </si>
  <si>
    <t>从今以后请根据军队人数征收兵饷，预先让天下百姓知道应加的数目，使下边的官吏没办法弄虚作假，以便维持陛下诏书的威信。</t>
  </si>
  <si>
    <t>而刑狱则以睿虑之疑信，定诸囚之死生，诸疑于心与疑信半者，悉从轻典。</t>
  </si>
  <si>
    <t>过去朝廷办案总是根据您个人的怀疑和信任来决定囚徒的死和生，希望今后陛下对那些您个人心中怀疑或疑信参半者都从轻发落。</t>
  </si>
  <si>
    <t>岂停刑可止彗，解网不可以返风乎？</t>
  </si>
  <si>
    <t>难道停用刑罚可以让彗星消失，解除网罗就不可以让风返回去吗？</t>
  </si>
  <si>
    <t>且陛下屡沛大恩，四方死者犹枕藉，盗贼未见衰止，何也？</t>
  </si>
  <si>
    <t>另外陛下屡次给百姓施行大恩，各地百姓仍然死尸相连，盗贼没见减灭，这是为什么呢？</t>
  </si>
  <si>
    <t>请于极荒州县，下诏速停，有司息讼，专以救荒为务。</t>
  </si>
  <si>
    <t>我请求对极度灾荒的州县，赶快下诏停止征收各种赋税，让官府停止对百姓的起诉，专门把解救百姓的饥荒当成大事来抓。</t>
  </si>
  <si>
    <t>帝曰：然。</t>
  </si>
  <si>
    <t>庄烈帝说：是应该这样。</t>
  </si>
  <si>
    <t>于是上灾七十五州县新、旧、练三饷并停。中灾六十八州县止征练饷，下灾二十八州县秋成督征。</t>
  </si>
  <si>
    <t>于是上等灾害的七十五个州县新、旧、练三饷一并停征，中等灾害的六十八个州县规定只征练饷，下等灾害的二十八个州县拖延到秋收后催征。</t>
  </si>
  <si>
    <t>十四年督催漕运，道中驰疏言：臣自静海抵临清，见人民饥死者三，疫死者三，为盗者四。</t>
  </si>
  <si>
    <t>十四年懋第外出负责督办漕运，赴任途中飞章进言说：我从静海走到临清，一路上看到百姓饥饿而死的有十分之三，病疫而死的十分之三，做了盗贼的十分之四。</t>
  </si>
  <si>
    <t>米石银二十四两，人死取以食，惟圣明垂念。又言：臣自鱼台至南阳，流寇杀戮，村市为墟。</t>
  </si>
  <si>
    <t>米一石值二十四两白银，人死后活人拿他来吃了充饥，希望陛下为下边的小百姓来考虑考虑吧又上书讲：我从鱼台到南阳，一路上看到流寇杀人放火，乡村、城市都化作一片废墟。</t>
  </si>
  <si>
    <t>其他饥疫死者，尸积水涯，河为不流，振捄安可不速。</t>
  </si>
  <si>
    <t>其他饿死病死的百姓，尸体堆在河边，使河水都不能流淌了，对百姓的赈济怎么可以不立即进行呢？</t>
  </si>
  <si>
    <t>已又陈安民息盗之策，请核荒田，察逋户，予以有生之乐，鼓其耕种之心。</t>
  </si>
  <si>
    <t>过后他又陈述了安抚百姓消除贼寇的策略，请求丈量荒田，清查逃亡户口，给流民以生存的喜乐，鼓励他们耕种的心思。</t>
  </si>
  <si>
    <t>又言：臣有事河干一载，每进父老问疾苦，皆言练饷之害。</t>
  </si>
  <si>
    <t>懋第又上书讲：我在运河沿岸办事一年，经常召见父老乡亲询问他们的疾苦，都说到练饷的害处。</t>
  </si>
  <si>
    <t>三年来，农怨于野，商叹于途。如此重派，所练何兵？</t>
  </si>
  <si>
    <t>三年来，农民在田野里抱怨，商旅在路途上叫苦，这么重的摊派，所训练的又是怎样的部队呢？</t>
  </si>
  <si>
    <t>兵在何所？</t>
  </si>
  <si>
    <t>部队在哪里呢？</t>
  </si>
  <si>
    <t>剿贼御边，效安在？</t>
  </si>
  <si>
    <t>剿灭盗贼，守卫边疆，效果体现在哪里呢？</t>
  </si>
  <si>
    <t>奈何使众心瓦解，一至此极乎又言：臣去冬抵宿迁，见督漕臣史可法，言山东米石二十两，而河南乃至百五十两，漕储多逋。</t>
  </si>
  <si>
    <t>干什么使民心瓦解到这般境地呢？又讲：我去年冬天到宿迁碰到漕臣史可法，他讲到山东一石米值二十两银，而河南竟贵到一百五十两，漕运储备很有欠缺。</t>
  </si>
  <si>
    <t>朝议不收折色，需本色。</t>
  </si>
  <si>
    <t>朝廷的意见不收折算的钱物，要收取实物田赋。</t>
  </si>
  <si>
    <t>今淮、凤间麦大熟，如收两地折色，易麦转输，岂不大利。</t>
  </si>
  <si>
    <t>现在淮州、凤阳一带小麦丰收，如果收取山东、河南的钱物换成小麦转运，岂不是非常有利的事？</t>
  </si>
  <si>
    <t>昔刘晏有转易之法。</t>
  </si>
  <si>
    <t>过去刘晏制定过转易的办法。</t>
  </si>
  <si>
    <t>今岁河北大稔，山东东、兖二郡亦有收。</t>
  </si>
  <si>
    <t>今年黄河以北大丰收，山东东昌、兖州二府也好收成。</t>
  </si>
  <si>
    <t>诚出内帑二三十万，分发所司，及时收籴，于国计便。</t>
  </si>
  <si>
    <t>假如拿出国库银二三十万两拨给那里的有关部门及时收购，对于国家财政是有利的。</t>
  </si>
  <si>
    <t>帝即命议行。</t>
  </si>
  <si>
    <t>庄烈帝立即命令讨论实施。</t>
  </si>
  <si>
    <t>屡迁刑科左给事中。</t>
  </si>
  <si>
    <t>懋第几经升迁，做了刑科左给事中。</t>
  </si>
  <si>
    <t>十六年秋，出察江防。</t>
  </si>
  <si>
    <t>十六年秋天，懋第外出视察长江防线。</t>
  </si>
  <si>
    <t>明年五月，福王立，进兵科都给事中，旋擢右佥都御史，巡抚应天、徽州诸府。</t>
  </si>
  <si>
    <t>第二年五月，福王即位，任用他为兵科都给事中，不久提升为右佥都御史，巡抚应天、徽州等府。</t>
  </si>
  <si>
    <t>时大清兵连破李自成，朝议遣使通好，而难其人。</t>
  </si>
  <si>
    <t>当时大清兵接连打败李自成，朝廷决定派遣使节跟大清和好，难于选择这样的人选。</t>
  </si>
  <si>
    <t>懋第母陈殁于燕，懋第欲因是返柩葬，请行。</t>
  </si>
  <si>
    <t>懋第的母亲陈氏死于河北，懋第想借此机会安葬母亲，便主动要求前往。</t>
  </si>
  <si>
    <t>乃拜懋第兵部右侍郎兼右佥都御史，与左都督陈弘范、太仆少卿马绍愉偕，而令懋第经理河北，联络关东诸军。</t>
  </si>
  <si>
    <t>朝廷于是任用懋第为兵部右侍郎兼右佥都御史，与左都督陈弘范、太仆少卿马绍愉一起去，同时让懋第经营黄河以北，联络关东各部队。</t>
  </si>
  <si>
    <t>马绍愉者，故兵部郎官也，尝为陈新甲通款事至义州而还。</t>
  </si>
  <si>
    <t>马绍愉原来是兵部的郎官，过去曾经为陈新甲议和一事出使到义州而回。</t>
  </si>
  <si>
    <t>新甲既诛，绍愉以督战致衄，为懋第劾罢。</t>
  </si>
  <si>
    <t>新甲被处死以后，绍愉因为督战而导致失败被懋第弹劾罢官。</t>
  </si>
  <si>
    <t>及是绍愉已起官郎中，乃进为少卿，副懋第。</t>
  </si>
  <si>
    <t>到这时绍愉已经起任郎中，朝廷就此提升他为少卿，给懋第当副职。</t>
  </si>
  <si>
    <t>懋第言：臣此行致祭先帝后梓宫，访东宫二王踪迹。</t>
  </si>
  <si>
    <t>懋第上书说：我这次出使要祭奠先帝、先后的灵柩，查访东宫二王的踪迹。</t>
  </si>
  <si>
    <t>臣既充使臣，势不能兼理封疆。</t>
  </si>
  <si>
    <t>我既然当了使臣，势必不能兼领封疆事宜。</t>
  </si>
  <si>
    <t>且绍愉臣所劾罢，不当复与臣共事。</t>
  </si>
  <si>
    <t>并且绍愉是被我弹劾罢掉的官，不该再让他和我共事。</t>
  </si>
  <si>
    <t>必用臣经理，则乞命弘范同绍愉出使，而假臣一旅，偕山东抚臣收拾山东以待，不敢复言北行。</t>
  </si>
  <si>
    <t>一定要用我经营黄河以北的话，就请让弘范和绍愉出使，给我一支队伍，我和山东抚臣一道收拾山东等候命令，不敢再说北行的事了。</t>
  </si>
  <si>
    <t>如用臣与弘范北行，则去臣经理，但衔命而往，而罢绍愉勿遣。阁部议止绍愉，改命原任蓟督王永吉。</t>
  </si>
  <si>
    <t>如果用我和弘范北行，就拿掉我经理的官衔，只让我奉命前去就是了，请停下对绍愉的派遣吧阁部讨论停派绍愉，改派原蓟镇总督王永吉。</t>
  </si>
  <si>
    <t>王令仍遵前谕。</t>
  </si>
  <si>
    <t>福王传令仍旧照原先的指示办理。</t>
  </si>
  <si>
    <t>懋第濒行言：臣此行，生死未卜。</t>
  </si>
  <si>
    <t>懋第临行之前上书说：我这次出使生死难料。</t>
  </si>
  <si>
    <t>请以辞阙之身，效一言。</t>
  </si>
  <si>
    <t>请让我以告别京城的身份说一句话吧。</t>
  </si>
  <si>
    <t>愿陛下以先帝仇耻为心，瞻高皇之弓剑，则思成祖列圣之陵寝何存；</t>
  </si>
  <si>
    <t>我希望陛下把先帝的深仇大耻记在心上，看到高皇帝的弓箭时，就想想看成祖以下各位圣主的陵墓今在何方；</t>
  </si>
  <si>
    <t>抚江上之残黎，则念河北、山东之赤子谁恤。</t>
  </si>
  <si>
    <t>招抚长江沿线残存的黎民时，就想想看黄河以北、山东的赤子谁来抚恤？</t>
  </si>
  <si>
    <t>更望时时整顿士马，必能渡河而战，始能扼河而守；</t>
  </si>
  <si>
    <t>更希望朝廷时时整顿兵马，一定要能渡过黄河作战才能把住黄河防卫；</t>
  </si>
  <si>
    <t>必能扼河而守，始能画江而安。</t>
  </si>
  <si>
    <t>一定要能把住黄河防卫，才能划江而安呢。</t>
  </si>
  <si>
    <t>王令赍白金十万两、币帛数万匹，以兵三千人护行。</t>
  </si>
  <si>
    <t>福王命令给他白银十万两，布帛几万匹，派兵三千人为他护行。</t>
  </si>
  <si>
    <t>八月，舟渡淮。</t>
  </si>
  <si>
    <t>八月，他乘船渡过淮河。</t>
  </si>
  <si>
    <t>十月朔，次张家湾，本朝传令止许百人从行。</t>
  </si>
  <si>
    <t>十月初一驻张家湾，本朝传令给他只许一百人跟着他来。</t>
  </si>
  <si>
    <t>懋第衰纟至入都门，至则馆之鸿胪寺。</t>
  </si>
  <si>
    <t>懋第身穿孝服进入都城，来后我朝让他住在鸿胪寺。</t>
  </si>
  <si>
    <t>请祭告诸陵及改葬先帝，不可，则陈太牢于旅所，哭而奠之。</t>
  </si>
  <si>
    <t>他请求祭告各皇陵并改葬先帝，没得到批准，就把祭品摆在住所里，哭并且祭奠了他们。</t>
  </si>
  <si>
    <t>即以是月二十有八日遣还出都。</t>
  </si>
  <si>
    <t>然后就在这个月二十八日那天被遣送出都城。</t>
  </si>
  <si>
    <t>弘范乃请身赴江南招诸将刘泽清等降附，而留懋第等勿遣。</t>
  </si>
  <si>
    <t>可是弘范向我朝请求让他亲自到江南招刘泽清等大将降附，留下懋第等不要放回。</t>
  </si>
  <si>
    <t>于是自沧州追还懋第，改馆太医院。</t>
  </si>
  <si>
    <t>于是我朝从沧州追回了懋第，让他改住在太医院里。</t>
  </si>
  <si>
    <t>顺治二年六月，闻南京失守，恸哭。</t>
  </si>
  <si>
    <t>顺治二年六月，他听说南京失守，悲恸地哭了。</t>
  </si>
  <si>
    <t>其从弟懋泰先为吏部员外郎，降贼，后归本朝授官矣，来谒懋第。</t>
  </si>
  <si>
    <t>他的弟弟懋泰以前做过吏部员外郎，投降过贼寇，后来投降本朝做了官，来探望懋第。</t>
  </si>
  <si>
    <t>懋第曰：此非吾弟也。</t>
  </si>
  <si>
    <t>懋第说：这种人不是我弟弟。</t>
  </si>
  <si>
    <t>叱出之。</t>
  </si>
  <si>
    <t>把他给喝斥出去了。</t>
  </si>
  <si>
    <t>至闰月十二日，与从行兵部司务陈用极，游击王一斌，都司张良佐、刘统、王廷佐俱以不降诛，而绍愉获免。</t>
  </si>
  <si>
    <t>到闰月十二日，懋第和随行的兵部司务陈用极，游击王一斌，都司张良佐、刘统、王廷佐都因为不投降被处死了，而绍愉得以免死。</t>
  </si>
  <si>
    <t>元末，世将乱，环所居筑场种树，人莫能测。</t>
  </si>
  <si>
    <t>元末，世道不宁，灌在他房屋周围兴办林场，人们不理解他的这一举动。</t>
  </si>
  <si>
    <t>后十年，盗蜂起。灌率武勇结屯林中，盗不敢入，一乡赖以全。</t>
  </si>
  <si>
    <t>十年后，盗贼蜂起，灌率勇武之士屯驻于林中，盗不敢侵犯，他们这一乡得以安全无事。</t>
  </si>
  <si>
    <t>太祖平武昌，灌诣军门谒见。与语奇之，擢湖广行省员外郎，累迁大都督府经历。从大将军徐达北征。</t>
  </si>
  <si>
    <t>太祖攻占武昌，灌到营前拜见太祖，谈话间，太祖看出此人不凡，提拔为湖广行省员外郎，后升为大都督府经历，随大将军徐达北征。</t>
  </si>
  <si>
    <t>寻命筑城泰州，工竣，除宁国知府。</t>
  </si>
  <si>
    <t>不久，奉命筑泰州城，完工后升为宁国知府。</t>
  </si>
  <si>
    <t>时天下初定，民弃《诗》《书》久。灌建学舍，延师，选俊秀子弟受业。</t>
  </si>
  <si>
    <t>当时，明朝初建，由于长期战乱，《诗》、《书》长久废置不读，灌在宁国建立学校，聘请老师，选优秀子弟入学读书。</t>
  </si>
  <si>
    <t>访问疾苦，禁豪右兼并。创户帖以便稽民。</t>
  </si>
  <si>
    <t>他访问民间疾苦，禁止豪强兼并农民土地，创立户帖，以便查核居民。</t>
  </si>
  <si>
    <t>伐石筑堤，作水门蓄泄，护濒江田，百姓咸赖。</t>
  </si>
  <si>
    <t>灌还组织百姓采石筑堤，做闸门，以便水流排灌，保护沿江农田，百姓因此得以正常耕种。</t>
  </si>
  <si>
    <t>有坐盗麦舟者，论死数十人。</t>
  </si>
  <si>
    <t>有数十人因盗麦船罪而判死刑。</t>
  </si>
  <si>
    <t>坐其首一人，余悉减死。</t>
  </si>
  <si>
    <t>于是只法办了为首一人，其余免死。</t>
  </si>
  <si>
    <t>灌丰裁严正，而为治宽恤类此。</t>
  </si>
  <si>
    <t>灌的裁决严厉而公正，处治宽厚。</t>
  </si>
  <si>
    <t>洪武四年召入京，病卒。</t>
  </si>
  <si>
    <t>洪武四年，陈灌被召入京，在京病逝。</t>
  </si>
  <si>
    <t>元末，台州盗起，吴江同知金刚奴奉行省命，募水兵御之。</t>
  </si>
  <si>
    <t>元末，台州人民举起反元义旗，吴江同知金刚奴奉行省命令募水兵抵御。</t>
  </si>
  <si>
    <t>克勤献策弗纳，逃之山中。</t>
  </si>
  <si>
    <t>克勤献策而金刚奴不采纳，便逃入山中。</t>
  </si>
  <si>
    <t>洪武二年辟县训导，母老辞归。</t>
  </si>
  <si>
    <t>洪武二年，克勤被任命为县训导，因母老辞职归家。</t>
  </si>
  <si>
    <t>四年征至京师，吏部试第二，特授济宁知府。</t>
  </si>
  <si>
    <t>四年召至京师，吏部主试中第二名，特授为济宁知府。</t>
  </si>
  <si>
    <t>时始诏民垦荒，阅三岁乃税。</t>
  </si>
  <si>
    <t>这时，朝廷诏令百姓垦荒，三年后征税。</t>
  </si>
  <si>
    <t>吏征率不俟期，民谓诏旨不信，辄弃去，田复荒。</t>
  </si>
  <si>
    <t>地方官吏却提前征税，百姓认为政府言而无信，便相继逃亡，田又荒芜。</t>
  </si>
  <si>
    <t>克勤与民约，税如期。区田为九等，以差等征发，吏不得为奸，野以日辟。</t>
  </si>
  <si>
    <t>为了纠正弊端，克勤重申，三年后征税，并把田分为九等，按等级征收田赋，官吏无法从中作弊，于是荒田开垦日多。</t>
  </si>
  <si>
    <t>又立社学数百区，葺孔子庙堂，教化兴起。</t>
  </si>
  <si>
    <t>同时，克勤设立社学数百区，修整孔庙，兴办教育。</t>
  </si>
  <si>
    <t>盛夏，守将督民夫筑城，克勤曰：民方耕耘不暇，奈何重困之畚锸。</t>
  </si>
  <si>
    <t>盛夏农忙时节，济宁守将率民夫筑城，克勤指出：百姓正忙于耕耘，为何还要增加繁重的劳役？</t>
  </si>
  <si>
    <t>先是久旱，遂大澍。济宁人歌之曰：孰罢我役？</t>
  </si>
  <si>
    <t>这时，大旱逢雨，济宁百姓歌颂他：谁免去了这次徭役？</t>
  </si>
  <si>
    <t>使君勿去，我民父母。</t>
  </si>
  <si>
    <t>方知府是我们父母，千万不要离去。</t>
  </si>
  <si>
    <t>视事三年，户口增数倍，一郡饶足。</t>
  </si>
  <si>
    <t>克勤在济宁为官三年，户口增加数倍，家给人足。</t>
  </si>
  <si>
    <t>克勤为治，以德化为本，不喜近名，尝曰：近名必立威，立威必殃民，吾不忍也。</t>
  </si>
  <si>
    <t>克勤为政以德行教化为本，不追求个人名声，曾说：追求个人名声，必会追求威势，这样必会祸害百姓，我不忍这样做。</t>
  </si>
  <si>
    <t>自奉简素，一布袍十年不易，日不再肉食。</t>
  </si>
  <si>
    <t>他生活简朴，一件布袍穿了十年不换，每天只吃一次荤。</t>
  </si>
  <si>
    <t>太祖用法严，士大夫多被谪，过济宁者，克勤辄周恤之。</t>
  </si>
  <si>
    <t>太祖对官吏严法重刑，士大夫多被贬谪，凡过济宁者，都受到克勤的周济。</t>
  </si>
  <si>
    <t>永嘉侯朱亮祖尝率舟师赴北平，水涸，役夫五千浚河。克勤不能止，泣祷于天。忽大雨，水深数尺，舟遂达，民以为神。</t>
  </si>
  <si>
    <t>永嘉侯朱亮祖率水军赴北平，运河水浅，征民夫五千来疏浚河道，克勤无力制止，祈祷于天，忽降大雨，运河水深数尺，船得以通行，百姓视克勤为神。</t>
  </si>
  <si>
    <t>八年入朝，太祖嘉其绩，赐宴，遣还郡。</t>
  </si>
  <si>
    <t>洪武八年入京述职，太祖嘉奖其政绩，赐宴，仍回济宁。</t>
  </si>
  <si>
    <t>孝孺，自有传。</t>
  </si>
  <si>
    <t>其子为方孝闻、方孝儒。孝儒另有传。</t>
  </si>
  <si>
    <t>吴履，字德基，兰溪人。</t>
  </si>
  <si>
    <t>吴履，字德基，兰奚谷人。</t>
  </si>
  <si>
    <t>少受业于闻人梦吉，通《春秋》诸史。</t>
  </si>
  <si>
    <t>年少时拜闻人梦吉为师，精通《春秋》及诸史书。</t>
  </si>
  <si>
    <t>南康俗悍，谓丞儒也，易之。居数月，摘发奸伏如老狱吏，则皆大惊，相率敛迹。</t>
  </si>
  <si>
    <t>南康民俗强悍，吴履到任数月，惩处一些奸猾之徒，其余不法之人大惊，不敢妄为。</t>
  </si>
  <si>
    <t>履乃改崇宽大，与民休息。</t>
  </si>
  <si>
    <t>履又改行宽大政策，与民休息。</t>
  </si>
  <si>
    <t>知县周以中巡视田野，为部民所詈。</t>
  </si>
  <si>
    <t>知县周以中巡视田野，被一乡民责骂，便将全乡百姓都逮捕问罪。</t>
  </si>
  <si>
    <t>今絷者众，而捕未已，急且有变，奈何？</t>
  </si>
  <si>
    <t>今天你把一乡人都逮捕问罪，若激起民变，将如何是好？</t>
  </si>
  <si>
    <t>以中意乃解。</t>
  </si>
  <si>
    <t>以中这才息怒。</t>
  </si>
  <si>
    <t>邑有淫祠，每祀辄有蛇出户，民指为神。履缚巫责之，沉神像于江，淫祠遂绝。</t>
  </si>
  <si>
    <t>该县沉溺淫祠，每次祭祀就有蛇出来，乡民认为是神出现，履把巫师逮捕惩处，将神像沉于江中，从此淫祠的陋习再没有了。</t>
  </si>
  <si>
    <t>为丞六年，百姓爱之。</t>
  </si>
  <si>
    <t>他在南康六年，深受百姓爱戴。</t>
  </si>
  <si>
    <t>迁安化知县。</t>
  </si>
  <si>
    <t>朝廷升吴履为安化知县。</t>
  </si>
  <si>
    <t>大姓易氏保险自守，江阴侯吴良将击之，召履计事。</t>
  </si>
  <si>
    <t>大姓易氏据险要之地以自保。江阴侯吴良准备出兵袭击，召履商议。</t>
  </si>
  <si>
    <t>履曰：易氏逃死耳，非反也，招之当来。</t>
  </si>
  <si>
    <t>吴履认为：易氏只是避难而已，并非谋反。</t>
  </si>
  <si>
    <t>不来，诛未晚。</t>
  </si>
  <si>
    <t>招他来，他若不来，再攻杀也不晚。</t>
  </si>
  <si>
    <t>良从之，易氏果至。</t>
  </si>
  <si>
    <t>吴良采纳这个意见，招易氏，易氏果然来了。</t>
  </si>
  <si>
    <t>良欲籍农故为兵者，民大恐。履曰：世清矣，民安于农。</t>
  </si>
  <si>
    <t>吴良要把从前当过兵的农民登记入册，农民惶恐不安，吴履建议：世道太平，百姓安于农业。</t>
  </si>
  <si>
    <t>请籍其愿为兵者，不愿，可勿强。</t>
  </si>
  <si>
    <t>请只登记那些愿当兵的农民，不愿再当兵的不可强迫。</t>
  </si>
  <si>
    <t>迁濰州知州。</t>
  </si>
  <si>
    <t>朝廷又升吴履为潍州知州。</t>
  </si>
  <si>
    <t>山东兵常以牛羊代秋税，履与民计曰：牛羊有死瘠患，不若输粟便。</t>
  </si>
  <si>
    <t>山东常以牛羊代纳秋税，履同潍州农民商议：用牛羊交税，不死便瘦，不如交纳粮食方便。</t>
  </si>
  <si>
    <t>他日，上官令民送牛羊之陕西，他县民多破家，濰民独完。</t>
  </si>
  <si>
    <t>后来，上司令百姓送牛羊去陕西，其他县农民多因此破产，而潍州牛羊肥壮能如数送到。</t>
  </si>
  <si>
    <t>会改州为县，召履还，濰民皆涕泣奔送。</t>
  </si>
  <si>
    <t>因改潍州为县，召履回省，临行时潍县百姓含泪送别。</t>
  </si>
  <si>
    <t>履遂乞骸骨归。</t>
  </si>
  <si>
    <t>履请求辞官归家。</t>
  </si>
  <si>
    <t>洪武末，诣阙陈盐法利弊。太祖纳之，授汶上知县，为治廉平宽简。</t>
  </si>
  <si>
    <t>洪武末年到朝廷陈奏盐法之利弊，太祖采纳他的意见，并授他为汶上知县，他为官清廉，政简刑宽。</t>
  </si>
  <si>
    <t>永乐七年，成祖北巡，遣御史考核郡县长吏贤否，还言诚祖治第一。</t>
  </si>
  <si>
    <t>永乐七年，成祖北巡，遣御史考核各郡县官吏的才能德行如何，御史奏举史诚祖第一，成祖赐书慰劳，玺书中说：我统治天下，日夜求贤，共同治理国家。</t>
  </si>
  <si>
    <t>尔敦厚老成，恪共乃职；持身励志，一于廉公。平赋均徭，政清讼简，民心悦戴，境内称安。方古良吏，亦复何让。</t>
  </si>
  <si>
    <t>你忠厚老成忠于职守，为官廉洁，为政公允，征派赋徭均平，政治清明，诉讼不多，受百姓爱戴，境内安定，不逊于古代良吏。</t>
  </si>
  <si>
    <t>特擢尔济宁知州，仍视汶上县事。</t>
  </si>
  <si>
    <t>因此，特升你为济宁知州，同时仍兼管汶上县政务。</t>
  </si>
  <si>
    <t>成祖过汶上，欲徙其民数百家于胶州，诚祖奏免之。</t>
  </si>
  <si>
    <t>成祖路过汶上，准备将其民户数百家迁往胶州，由于诚祖的奏请而得免。</t>
  </si>
  <si>
    <t>屡当迁职，辄为民奏留。</t>
  </si>
  <si>
    <t>朝廷多次要调他到别处任职，均为当地百姓奏请挽留。</t>
  </si>
  <si>
    <t>阅二十九年，竟卒于任。</t>
  </si>
  <si>
    <t>他在汶上任职二十九年，逝于任上。</t>
  </si>
  <si>
    <t>士民哀号，留葬城南，岁时奉祀。</t>
  </si>
  <si>
    <t>当地士民哀悼不已，留葬于城南，百姓每年祭祀。</t>
  </si>
  <si>
    <t>谢子襄，名衮，以字行，新淦人。</t>
  </si>
  <si>
    <t>谢子襄，名衮，子襄为其字，新淦人。</t>
  </si>
  <si>
    <t>建文中，由荐举授青田知县。</t>
  </si>
  <si>
    <t>建文年间，被荐举为青田知县。</t>
  </si>
  <si>
    <t>子襄治处州，声绩益著。</t>
  </si>
  <si>
    <t>子襄治理处州，成绩卓著。</t>
  </si>
  <si>
    <t>郡有虎患。岁旱蝗。祷于神，大雨二日，蝗尽死，虎亦循去。</t>
  </si>
  <si>
    <t>郡内有虎患，每年不是旱灾便是蝗灾，子襄祈祷于神，大雨二日，蝗虫死尽，虎也逃走了。</t>
  </si>
  <si>
    <t>有盗窃官钞，子襄檄城隍神。盗方阅钞密室，忽疾风卷堕市中，盗即伏罪。</t>
  </si>
  <si>
    <t>有人盗窃官钞，子襄传令城隍庙神缉拿罪犯，盗贼刚窥探藏钞密室，忽被大风卷走落入市中，因而伏罪。</t>
  </si>
  <si>
    <t>民鬻牛于市，将屠之。牛逸至子襄前，俯首若有诉，乃捐俸赎还其主。</t>
  </si>
  <si>
    <t>有百姓在集市卖牛，牛将被杀，逃到子襄面前，俯首好像哭泣诉苦一般，子襄将它赎回还归原主。</t>
  </si>
  <si>
    <t>叛卒吴米据山谷为乱，朝廷发兵讨之，一郡汹汹。子襄力止军城中毋出，而自以计掩捕之，获其魁，余悉解散。</t>
  </si>
  <si>
    <t>叛卒吴米占据山谷造反，朝廷发兵征讨，全州百姓不安，子襄极力劝阻大军住于城内不要到城外去，他自己设计追捕，擒其主犯，其余解散。</t>
  </si>
  <si>
    <t>为人廉谨，历官三十年，不以家累自随。</t>
  </si>
  <si>
    <t>子襄为人廉洁谨慎，做了三十年的官，从不携带家眷。</t>
  </si>
  <si>
    <t>二十二年卒。</t>
  </si>
  <si>
    <t>永乐二十二年逝世。</t>
  </si>
  <si>
    <t>永乐二年进士。授邵阳知县，以忧去，补东阿。</t>
  </si>
  <si>
    <t>永乐二年考中进士，授邵阳知县，因父母去世而辞官，后补为东阿知县。</t>
  </si>
  <si>
    <t>善决狱，能以礼义导民。</t>
  </si>
  <si>
    <t>秉彝善于明断案情，能以礼仪引导民众。</t>
  </si>
  <si>
    <t>岁大侵，上平籴备荒议。帝从之，班下郡县如东阿式。</t>
  </si>
  <si>
    <t>灾荒之年，他上奏《平籴备荒议》，为成祖所采纳，并颁布于各郡县，均按照东阿县的方式进行救灾。</t>
  </si>
  <si>
    <t>邑西南有巨浸，积潦为田害。</t>
  </si>
  <si>
    <t>东阿县西南有一大泽，积水淹没田地。</t>
  </si>
  <si>
    <t>秉彝相视高下，凿渠，引入大清河，涸之，得沃壤数百顷，民食其利。</t>
  </si>
  <si>
    <t>秉彝察看了地势，开凿沟渠，将积水引入大清河，泽水干涸，获得肥沃田地数万顷，大收其利。</t>
  </si>
  <si>
    <t>尤善综画，凡废铁、败皮、朽索、故纸悉藏之。暇令工匠煮胶、铸杵、捣纸、绞索贮于库。</t>
  </si>
  <si>
    <t>秉彝尤其善于综合规划，凡是废铁、破旧皮革、腐朽绳索、废纸等物，都收集起来，令工匠熬胶、铸铁、捣浆造纸、搓绳贮于库中备用。</t>
  </si>
  <si>
    <t>会成祖北巡，敕有司建席殿。秉彝出所贮济用，工遂速竣。</t>
  </si>
  <si>
    <t>成祖巡视北方，令地方官府建造大殿，秉彝将平时所贮之物做建殿之用，使工程迅速完成。</t>
  </si>
  <si>
    <t>帝将召之，东阿耆老百余人诣阙自言，愿留贝令，帝许之。</t>
  </si>
  <si>
    <t>成祖意欲征召秉彝入朝任职，东阿耆老百余人到朝廷，请求留任秉彝为本县县令，成祖应允。</t>
  </si>
  <si>
    <t>九载考满入都，诏进一阶，仍还东阿。</t>
  </si>
  <si>
    <t>九年任期，考核合格，召入京师进升官阶一级，但仍回东阿。</t>
  </si>
  <si>
    <t>尝坐累，罚役京师。民竞代其役，三罚三代，乃复官。</t>
  </si>
  <si>
    <t>曾犯错误而罚至京师服役，东阿人民竞相代替他去服役，三罚三代，官复原职。</t>
  </si>
  <si>
    <t>寻召为御史，改严州知府。</t>
  </si>
  <si>
    <t>不久，召入朝廷为御史，后改任严州知府。</t>
  </si>
  <si>
    <t>府东境七里泷，有渔舟数百艇，时剽行旅。</t>
  </si>
  <si>
    <t>府东境七里泷有渔船数百艘，时常抢劫过往旅客。</t>
  </si>
  <si>
    <t>观编十舟为一甲，令画地巡警。不匝月，盗屏迹。</t>
  </si>
  <si>
    <t>观将渔船十只编为一甲，令其分区巡查警戒，不到一月，盗贼不敢出没了。</t>
  </si>
  <si>
    <t>乃励学校，劝农桑，奏减织造，以银代丝税，民皆便之。</t>
  </si>
  <si>
    <t>他奖励办学，劝民务农，奏请减少织造定额，以银代纳丝税，百姓大感便利。</t>
  </si>
  <si>
    <t>九年考绩，治行为海内第一。</t>
  </si>
  <si>
    <t>九年任期期满，经考核，其政绩居全国第一。</t>
  </si>
  <si>
    <t>既以忧去，将除服，严州民豫上章愿复得观为守，金、衢民亦上章乞之。</t>
  </si>
  <si>
    <t>因父亲丧而离职，服丧期将满，严州百姓上章奏请万观仍回严州为知府，金、衢州民也分别上章，要求观去任职。</t>
  </si>
  <si>
    <t>朝廷异焉，补平阳府，政绩益茂。</t>
  </si>
  <si>
    <t>朝廷对他更加器重，调任平阳知府，其政绩更加卓著。</t>
  </si>
  <si>
    <t>有芝生尧祠栋上，士民皆言使君德化所致。观曰：太守知奉职而已，芝，非吾事也。</t>
  </si>
  <si>
    <t>有灵芝生长于尧祠栋梁上，士民都说是万观德行感化的结果，万观说：我只知谨于职守，灵芝与我无关。</t>
  </si>
  <si>
    <t>考满，擢山东布政使，卒于官。</t>
  </si>
  <si>
    <t>任期满，政绩考核合格，升为山东布政使，逝于任上。</t>
  </si>
  <si>
    <t>永乐中，尚书夏原吉治水东南。宗人以诸生上疏，请浚范家港引浦水入海，禁濒海民毋作坝以遏其流。</t>
  </si>
  <si>
    <t>永乐年间，尚书夏原吉在东南地区治水，宗人上书请疏浚范家港，引浦水入海，禁止沿海居民筑坝阻遏其流。</t>
  </si>
  <si>
    <t>帝令赴原吉所自效。</t>
  </si>
  <si>
    <t>成祖命他到原吉那里效力。</t>
  </si>
  <si>
    <t>工竣，原吉荐之，授钱塘知县。</t>
  </si>
  <si>
    <t>竣工后，由于夏原吉的荐举而授钱塘知县。</t>
  </si>
  <si>
    <t>县为浙江省会，徭重，豪有力往往构黠吏得财役贫民。</t>
  </si>
  <si>
    <t>钱塘县为浙江省会所在地，徭役重，豪强之家往往买通猾吏，将徭役转嫁于贫民。</t>
  </si>
  <si>
    <t>宗人令民自占甲乙，书于册，以次签役，役乃均。</t>
  </si>
  <si>
    <t>宗人将应服役之人编在册子上，依次分派，使徭役负担平均。</t>
  </si>
  <si>
    <t>按察使周新，廉介吏也，尤重宗人。</t>
  </si>
  <si>
    <t>按察使周新，是位廉洁官吏，十分器重宗人。</t>
  </si>
  <si>
    <t>一日，伺宗人出，潜入其室，见厨中惟银鱼腊一裹。新叹息，携少许去。</t>
  </si>
  <si>
    <t>有天乘宗人外出，他潜入其居室，见橱中只有银鱼干一包，新不禁叹息宗人为官之清廉。</t>
  </si>
  <si>
    <t>明日召宗人共食，饮至醉，用仪仗导之归。</t>
  </si>
  <si>
    <t>第二天召宗人共餐，酒醉，用仪仗队送宗人回府。</t>
  </si>
  <si>
    <t>时呼为钱塘一叶清。</t>
  </si>
  <si>
    <t>当时称宗人为钱塘一叶清。</t>
  </si>
  <si>
    <t>十五年督工匠往营北京，卒于涂，新哭之累日。</t>
  </si>
  <si>
    <t>永乐十五年督率工匠营建北京城，逝于途中，周新闻耗，哭了几天。</t>
  </si>
  <si>
    <t>永乐二年擢进士，授庶吉士。改深泽知县。</t>
  </si>
  <si>
    <t>永乐二年进士，授庶吉士，后改任深泽知县。</t>
  </si>
  <si>
    <t>修学舍，筑长堤，劝民及时嫁娶，革其争财之俗。</t>
  </si>
  <si>
    <t>王源在任深泽知县期间，修学舍，筑长堤，劝民及时嫁娶，革除争要财礼之俗。</t>
  </si>
  <si>
    <t>数上书论事，被诏征入都，又论时政得失，忤旨下吏。会赦复官，奏免逋负。</t>
  </si>
  <si>
    <t>多次上书评论时事，被召入朝，又论时政之得失，因违背皇上旨意而贬官，逢国家大赦而复官。</t>
  </si>
  <si>
    <t>民争先输纳，得赎还。召为春坊司直郎，侍诸王讲读。迁卫府纪善，移松江同知，奏捐积逋数十万石。</t>
  </si>
  <si>
    <t>朝廷召为春坊司直郎，为诸王讲读经史，后调任卫府纪善，再调任松江同知。奏请豁免该府所欠田粮数十万石。</t>
  </si>
  <si>
    <t>以母老乞归养，服阕，除刑部郎中。</t>
  </si>
  <si>
    <t>因母亲年迈，请求归家奉养，母亲去世后在家守丧，期满后，朝廷任命为刑部郎中。</t>
  </si>
  <si>
    <t>城东有广济桥，岁久半圮坏，源敛民万金重筑之。以其余建亭，设先圣、四配、十哲像。刻《蓝田吕氏乡约》，择民为约正、约副、约士，讲肄其中，而时偕僚寀董率焉。</t>
  </si>
  <si>
    <t>潮州城东的广济桥，年久失修，源募万金重建，并将余金用来建亭，亭内供奉先圣、四配、十哲像，刻《蓝田吕氏乡约》，从乡民中选任约正、约副、约士，讲解乡规民约。</t>
  </si>
  <si>
    <t>西湖山上有大石为怪，源命凿之，果获石骷髅，怪遂息。乃琢为碑，大书潮州知府王源除怪石。</t>
  </si>
  <si>
    <t>西湖山上有大石作怪，源命令将石凿开，果得石骷髅，大石再不作怪，于是立下石碑，上刻潮州知府王源除怪石。</t>
  </si>
  <si>
    <t>会杖一民死，民子诉诸朝，并以筑桥建亭为源罪。</t>
  </si>
  <si>
    <t>这时，有一民犯罪受杖刑而死，其子向朝廷诉讼，告王源筑桥、建亭等罪行。</t>
  </si>
  <si>
    <t>逮至京，罪当赎徒。潮人相率叩阍，乃复其官。</t>
  </si>
  <si>
    <t>朝廷将源逮捕至京，定罪流放，潮州人争相到朝廷请求赦免。</t>
  </si>
  <si>
    <t>潮人奏留不获，祠祀之。</t>
  </si>
  <si>
    <t>潮州百姓奏请挽留，朝廷不准。于是百姓为他建祠祝福。</t>
  </si>
  <si>
    <t>永乐二年进士。除青阳知县。</t>
  </si>
  <si>
    <t>永乐二年进士，授任青阳知县。</t>
  </si>
  <si>
    <t>九华虎为患，溥福檄山神，虎即殄。</t>
  </si>
  <si>
    <t>九华山有虎为患，溥福令山神消除了虎患。</t>
  </si>
  <si>
    <t>久之，移新淦，迁刑部主事，进员外郎，为尚书魏源所器。</t>
  </si>
  <si>
    <t>以后，调任新淦知县、刑部主事，晋升为员外郎，为刑部尚书魏源所器重。</t>
  </si>
  <si>
    <t>正统元年七月诏举廷臣堪为郡守者，源以溥福应，乃擢南康知府。</t>
  </si>
  <si>
    <t>正统元年七月，朝廷诏令举荐廷臣为州郡太守，溥福由于魏源的荐举而升任南康知府。</t>
  </si>
  <si>
    <t>先是岁歉，民擅发富家粟，及收取漂流官木者，前守悉坐以盗，当死者百余人。</t>
  </si>
  <si>
    <t>南康府歉收，百姓将富家所囤粮食散发饥民，又收取大水漂流而来的官府木材，前任知府将这些人当作盗贼治罪，判处死刑者百余人。</t>
  </si>
  <si>
    <t>溥福阅实，杖而遣之。</t>
  </si>
  <si>
    <t>溥福接任后，查清实情，将判死刑者只施以杖刑后一律释放。</t>
  </si>
  <si>
    <t>地滨鄱阳湖，舟遇风涛无所泊，为筑石堤百余丈，往来者便之。</t>
  </si>
  <si>
    <t>南康府位于鄱阳湖畔，来往船只遇大风大浪无处停泊，溥福督工筑石堤百余丈，船只往来甚为便利。</t>
  </si>
  <si>
    <t>庐山白鹿书院废，溥福倡众兴复，延师训其子弟，朔望躬诣讲授。</t>
  </si>
  <si>
    <t>庐山白鹿书院，年久毁坏，溥福号召群众修复，聘请老师教育本府子弟，每月初一、十五，他亲自去讲课。</t>
  </si>
  <si>
    <t>考绩赴部，以年老乞归。</t>
  </si>
  <si>
    <t>任职期满，赴刑部，以考核其政绩，溥福年老奏请准予辞职返乡。</t>
  </si>
  <si>
    <t>侍郎赵新尝抚江西，大声曰：翟君此邦第一贤守也，胡可听其去。</t>
  </si>
  <si>
    <t>侍郎赵新曾巡抚江西，声称：翟君为此郡第一位贤能守臣，不可让他离去。</t>
  </si>
  <si>
    <t>恳请累日，乃许之。</t>
  </si>
  <si>
    <t>溥福恳请辞官多时，才蒙允准。</t>
  </si>
  <si>
    <t>辞郡之日，父老争赆金帛，悉不受。</t>
  </si>
  <si>
    <t>辞别南康之日，父老乡民争赠金帛，他都谢绝不受。</t>
  </si>
  <si>
    <t>众挽舟涕泣，因建词湖堤祀之，又配享白鹿书院之三贤祠。</t>
  </si>
  <si>
    <t>民众牵船含泪送别，在湖堤边为他建生祠，又在白鹿书院之三贤祠内设立他的牌位，与三贤并列。</t>
  </si>
  <si>
    <t>三贤者，唐李渤，宋周敦颐、朱熹也。</t>
  </si>
  <si>
    <t>所谓三贤，即唐朝的李渤，宋朝的周敦颐、朱熹。</t>
  </si>
  <si>
    <t>洪熙时举贤良，授清河知县。</t>
  </si>
  <si>
    <t>洪熙时荐举贤良，授信圭为清河知县。</t>
  </si>
  <si>
    <t>县瘠而冲，官艘日相衔，役夫动以千计。</t>
  </si>
  <si>
    <t>该县贫瘠却为交通要地，过往官船每天川流不息，首尾相接，役使民夫动以千计。</t>
  </si>
  <si>
    <t>前令请得沐阳五百人为助，然去家远，艰于衣食。</t>
  </si>
  <si>
    <t>前任县令常请沭阳县以五百人相助，然这些人离家太远，衣食不便。</t>
  </si>
  <si>
    <t>信圭请免其助役，代输清河浮征三之二，两邑便之。</t>
  </si>
  <si>
    <t>信圭接任后请求将沭阳助役改为代清河输纳原定课税的三分之二，这样两县都感到方便。</t>
  </si>
  <si>
    <t>正统元年，用侍郎章敞荐，擢知蕲州。清河民诣阙乞留，命以知州理县事。</t>
  </si>
  <si>
    <t>正统元年，因侍郎章敞的荐举，升信圭为蕲州知州，清河百姓至朝廷请求留任，于是朝廷命信圭以知州衔，专理清河事。</t>
  </si>
  <si>
    <t>民有湖田数百顷，为淮安卫卒所夺，民代输租者六十年。</t>
  </si>
  <si>
    <t>该地有湖田数百顷为淮安卫卒所占，而清河百姓却仍纳田税达六十年之久。</t>
  </si>
  <si>
    <t>信圭奏之，诏还民。</t>
  </si>
  <si>
    <t>经信圭奏请，这些湖田归还清河百姓。</t>
  </si>
  <si>
    <t>饥民攘食人一牛，御史论死八人。信圭奏之，免六人。</t>
  </si>
  <si>
    <t>该县饥民偷杀牛一头，御史判八人死刑，信圭奏请朝廷，免死六人。</t>
  </si>
  <si>
    <t>天久雨，淮水大溢，没庐舍畜产甚众。信圭奏请振贷，并停岁辨物件及军匠厨役、浚河人夫，报可。</t>
  </si>
  <si>
    <t>遇淮河水涨，淹没了许多房屋牲畜，信圭奏请赈济，并停征当年应征物品和军、匠、厨役及疏浚河道民夫。</t>
  </si>
  <si>
    <t>南北往来道死不葬者，信圭为三大冢瘗之。</t>
  </si>
  <si>
    <t>南北往来之人死于清河途中者，信圭为之安葬。</t>
  </si>
  <si>
    <t>十一年冬，尚书金濂荐擢处州知府，其在清河已二十二年矣。</t>
  </si>
  <si>
    <t>十一年冬，尚书金濂荐举他为处州知府，这时他在清河已二十二年了。</t>
  </si>
  <si>
    <t>永乐二年进士。改庶吉士，授刑部主事，录囚广东。</t>
  </si>
  <si>
    <t>永乐二年进士，初为庶吉士，后授刑部主事，负责审察广东囚犯的罪状。</t>
  </si>
  <si>
    <t>会诏朝臣举所知，礼部郎中况钟以宗琏名上。</t>
  </si>
  <si>
    <t>皇帝令朝臣荐举所知贤才以备任用，礼部郎中况钟荐举宗琏。</t>
  </si>
  <si>
    <t>帝问少傅杨士奇曰：人皆举外吏，钟举京官，何也？</t>
  </si>
  <si>
    <t>仁宗问少傅杨士奇：别人都举荐外官，而钟举荐京官，何故？</t>
  </si>
  <si>
    <t>对曰：宗琏贤，臣与侍读学士王直将举之，不意为钟所先耳。</t>
  </si>
  <si>
    <t>士奇回答道：宗琏是个贤才，臣与侍读学士王直正准备荐举，不料况钟先行一步。</t>
  </si>
  <si>
    <t>帝喜，曰：钟能知宗琏，亦贤矣。</t>
  </si>
  <si>
    <t>帝高兴地说：钟能知宗琏，也是个贤才。</t>
  </si>
  <si>
    <t>宣德元年，诏遣吏部侍郎黄宗载等十五人出厘各省军籍，宗琏往福建。</t>
  </si>
  <si>
    <t>宣德元年，朝廷令吏部侍郎黄宗载等十五人至各省订正军籍，宗琏被派往福建。</t>
  </si>
  <si>
    <t>明年坐奏事忤旨，谪常州同知。</t>
  </si>
  <si>
    <t>第二年因奏事有违皇帝旨意，而贬为常州同知。</t>
  </si>
  <si>
    <t>朝遣御史李立理江南军籍，檄宗琏自随。</t>
  </si>
  <si>
    <t>朝廷遣御史李立去整理江南军籍，令宗琏随从。</t>
  </si>
  <si>
    <t>立受黠军词，多逮平民实伍，宗琏数争之。立怒，宗琏辄卧地乞杖，曰请代百姓死，免株累甚众。</t>
  </si>
  <si>
    <t>李立听信一些狡猾军人的话，多强制平民充实军队，宗琏多次反对，立怒，宗琏立即匍伏地下请求鞭打，愿代百姓而死，以免株连众人。</t>
  </si>
  <si>
    <t>初，宗琏使广东，务廉恕。至是见立暴横，心积不平，疽废背卒。</t>
  </si>
  <si>
    <t>宗琏原出使广东时，就十分廉洁，对人宽恕，现看到李立横暴，内心不平，激愤攻心，终于病逝。</t>
  </si>
  <si>
    <t>常州民白衣送丧者千余人，为建祠君山。</t>
  </si>
  <si>
    <t>常州百姓千余人穿着白衣送葬，为他建祠于君山。</t>
  </si>
  <si>
    <t>宗琏莅郡，不携妻子，病亟召医，室无灯烛。</t>
  </si>
  <si>
    <t>宗琏在常州为官，不带妻室儿女，病重请医时，室内连灯也没有。</t>
  </si>
  <si>
    <t>童子从外索取油一盂入，宗琏立却之，其清峻如此。</t>
  </si>
  <si>
    <t>书童从外面要了一盂油来点灯，宗琏令他立即退还，其清贫如此。</t>
  </si>
  <si>
    <t>李骥，字尚德，郯城人。举洪武二十六年乡试。</t>
  </si>
  <si>
    <t>李骥，字尚德，郯城人，洪武二十六年科举乡试中举。</t>
  </si>
  <si>
    <t>入国学，居三年，授户科给事中。</t>
  </si>
  <si>
    <t>入国学学习三年后，授户科给事中。</t>
  </si>
  <si>
    <t>时关市讥商旅，发及囊箧，骥奏止之。</t>
  </si>
  <si>
    <t>市场管理部门盘查商贩旅客，搜查极细极严，因骥奏请而停止。</t>
  </si>
  <si>
    <t>建文时，荐起新乡知县，招流亡，给以农具，复业者数千人。</t>
  </si>
  <si>
    <t>建文时，被荐举任新乡知县。他在该县招抚流民，给他们农具，从而返乡复业者数千人。</t>
  </si>
  <si>
    <t>内艰去官，民相率奏留者数四，不许。</t>
  </si>
  <si>
    <t>母亲去世，骥辞官归家守丧，该县官民相继四次奏请留任，朝廷未准。</t>
  </si>
  <si>
    <t>永乐初，服阕，改知东安。</t>
  </si>
  <si>
    <t>永乐初，守丧期满，改任东安知县。</t>
  </si>
  <si>
    <t>洪熙时，有诏求贤，荐为御史。陈经国利民十事，仁宗嘉纳。</t>
  </si>
  <si>
    <t>洪熙时，朝廷下诏求贤，李骥被举荐为御史，他陈奏治国利民十事，被仁宗采纳。</t>
  </si>
  <si>
    <t>宣德五年巡视仓场，军高祥盗仓粟，骥执而鞫之。</t>
  </si>
  <si>
    <t>宣德五年巡视仓场，军士高祥偷盗仓粮，骥逮高祥审问。</t>
  </si>
  <si>
    <t>祥父妾言，祥与张贵等同盗，骥受贵等贿故独罪祥。</t>
  </si>
  <si>
    <t>高祥的父亲散布流言，说高祥与张贵等一同偷盗，骥因受张贵贿赂，故只治高祥之罪。</t>
  </si>
  <si>
    <t>刑部侍郎施礼遂论骥死。骥上章自辨，帝曰：御史即擒盗，安肯纳贿命偕都察院再讯，骥果枉。</t>
  </si>
  <si>
    <t>刑部侍郎施礼据此论骥死罪，骥上章申辩，仁宗认为：御史既擒盗，怎肯受贿命施礼与都察院再审，果知骥遭冤枉。</t>
  </si>
  <si>
    <t>帝乃切责礼，而复骥官。</t>
  </si>
  <si>
    <t>帝斥责施礼而恢复李骥的官职。</t>
  </si>
  <si>
    <t>其年十一月，择廷臣二十五人为郡守，奉敕以行。</t>
  </si>
  <si>
    <t>这年十一月，皇帝选择廷臣二十五人出任郡守，骥受任河南知府。</t>
  </si>
  <si>
    <t>河南境多盗，骥为设火甲，一户被盗，一甲偿之。</t>
  </si>
  <si>
    <t>该府境内多盗，骥设立火甲制：一户被盗，一甲赔偿。</t>
  </si>
  <si>
    <t>犯者，大署其门曰盗贼之家。</t>
  </si>
  <si>
    <t>查获犯者，在其门上大书盗贼之家字样。</t>
  </si>
  <si>
    <t>又为《劝教文》，振木铎以徇之。自是人咸改行，道不拾遗。</t>
  </si>
  <si>
    <t>他撰《劝教文》，宣扬教化，从此人们都改正不良行为，使境内道不拾遗。</t>
  </si>
  <si>
    <t>郡有伊王府，王数请嘱，不从。</t>
  </si>
  <si>
    <t>河南府境内有伊王府，伊王多次以私事托他，骥不从。</t>
  </si>
  <si>
    <t>中官及校卒虐民，又为骥所抑，恨甚。</t>
  </si>
  <si>
    <t>王府太监及校卒虐害百姓，受到骥的制止。</t>
  </si>
  <si>
    <t>及冬至，令骥以四更往陪位行礼。</t>
  </si>
  <si>
    <t>这些使伊王府对骥恨之入骨。冬至那天，命骥在四更时分去王府陪王行礼。</t>
  </si>
  <si>
    <t>及骥如期往，诬骥后期，执而桎梏之，次日乃释。</t>
  </si>
  <si>
    <t>骥如期到达，伊王诬他迟到，把他捆绑起来，第二天才释放。</t>
  </si>
  <si>
    <t>骥奏闻，帝怒，贻书让王，府中承奉、长史、典仪悉逮置于理。</t>
  </si>
  <si>
    <t>骥将此事上奏，皇帝大怒，致书谴责伊王，并令将府中承奉、长史、典仪等吏都逮捕审讯。</t>
  </si>
  <si>
    <t>永乐中，由国子生理刑都察院。</t>
  </si>
  <si>
    <t>永乐年间由国子生入都察院任职，因其才干而升为东平知州。</t>
  </si>
  <si>
    <t>以才擢东平知州，常禄外一无所取，训诫吏民若家人然。</t>
  </si>
  <si>
    <t>任职期间，除平时俸禄外别无收入，平时训诫吏民如同训诫其家人一样。</t>
  </si>
  <si>
    <t>城东有大村坝，源出岱岳，雨潦辄为民患，奏发丁夫堤之。</t>
  </si>
  <si>
    <t>城东有大村坝，其水来自泰山，每逢下雨便成水灾，为害百姓，湘奏请征发民工筑堤。</t>
  </si>
  <si>
    <t>州及所辖五邑，地多荒芜，力督民垦辟，公私皆实。</t>
  </si>
  <si>
    <t>本州所辖五县，地多荒芜，湘督促百姓开垦，公私两利。</t>
  </si>
  <si>
    <t>成祖晚年数北征，令山东长吏督民转饷，道远多死亡，惟东平人无失所。</t>
  </si>
  <si>
    <t>成祖晚年多次北征，令山东地方长官督促百姓运输军饷，因道远，民夫多死亡，惟东平民夫一无所失。</t>
  </si>
  <si>
    <t>奸人诬湘苛敛民财，讦于布政司。县民千三百人走诉巡按御史暨布、按二司，力白其冤。</t>
  </si>
  <si>
    <t>奸人向布政司诬告李湘搜括民财，县民一千三百余人去向巡按御史及布政司、按察司申诉，为李湘洗去冤情。</t>
  </si>
  <si>
    <t>耆老七十人复奔伏阙下，发奸人诬陷状。</t>
  </si>
  <si>
    <t>有耆老七十人到朝廷告发奸人诬陷李湘的罪行。</t>
  </si>
  <si>
    <t>及布政司系湘入都，又有耆老九十人随湘讼冤。</t>
  </si>
  <si>
    <t>布政司将湘逮捕入京，又有耆老九十随同去京为湘申冤。</t>
  </si>
  <si>
    <t>通政司以闻，下刑曹阅实，乃复湘官，而抵奸人于法。</t>
  </si>
  <si>
    <t>通政司将此情上报朝廷，经刑部查实，恢复李湘官职，将诬告者依法治罪。</t>
  </si>
  <si>
    <t>莅州十余年，至正统初，诏大臣举郡守，尚书胡莅以湘应，遂擢怀庆知府。</t>
  </si>
  <si>
    <t>李湘在东平任职十余年，至正统初，朝廷令大臣荐举郡守，尚书胡氵荧推举李湘，于是升任他为怀庆知府。</t>
  </si>
  <si>
    <t>东平民扶携老幼，泣送数十里。</t>
  </si>
  <si>
    <t>临行时，东平百姓扶老携幼依依送别数十里。</t>
  </si>
  <si>
    <t>怀庆有军卫，素挟势厉民。</t>
  </si>
  <si>
    <t>怀庆军卫李东恃势虐待百姓。</t>
  </si>
  <si>
    <t>湘随时裁制，皆不敢犯。</t>
  </si>
  <si>
    <t>湘到任后，对他们随时裁判，皆服帖不敢违法乱纪。</t>
  </si>
  <si>
    <t>居三年卒。</t>
  </si>
  <si>
    <t>湘在怀庆三年而逝。</t>
  </si>
  <si>
    <t>燕王起兵下保定，豫以诸生督赋守城。</t>
  </si>
  <si>
    <t>燕王朱棣起兵攻下保定后，豫以生员身分而受命催督赋税，守卫城池。</t>
  </si>
  <si>
    <t>永乐五年授泌阳主簿，未上，擢兵部主事，进员外郎。</t>
  </si>
  <si>
    <t>永乐五年，授为泌阳县主簿，未上任又提升为兵部主事，再升为员外郎。</t>
  </si>
  <si>
    <t>内艰起复。洪熙时进郎中。</t>
  </si>
  <si>
    <t>母死守丧，期满复职，洪熙时进为郎中。</t>
  </si>
  <si>
    <t>宣德五年五月简廷臣九人为知府，豫得松江，奉敕往。</t>
  </si>
  <si>
    <t>宣德五年五月，选廷臣五人出任知府，豫被派往松江府。</t>
  </si>
  <si>
    <t>时卫军恣横，豫执其尤者，杖而配之边，众遂贴然。</t>
  </si>
  <si>
    <t>松江卫军恣意横行，豫到任后将其最恶劣者施以杖刑，流放边疆，其余皆服服帖帖。</t>
  </si>
  <si>
    <t>一意拊循，与民休息。</t>
  </si>
  <si>
    <t>赵豫为政重安抚，与民休息。</t>
  </si>
  <si>
    <t>择良家子谨厚者为吏，训以礼法。</t>
  </si>
  <si>
    <t>挑选良家子弟中谨慎厚道者为吏，以礼法教育他们。</t>
  </si>
  <si>
    <t>均徭节费，减吏员十之五。</t>
  </si>
  <si>
    <t>他还均平徭役，节省费用，裁减吏员十分之五。</t>
  </si>
  <si>
    <t>巡抚周忱有所建置，必与豫议。</t>
  </si>
  <si>
    <t>巡抚周忱有什么举措，都必先与豫商议。</t>
  </si>
  <si>
    <t>及清军御史李立至，专务益军，勾及姻戚同姓。稍辨，则酷刑榜掠。人情大扰，诉枉者至一千一百余人。</t>
  </si>
  <si>
    <t>清军御史李立到松江，专为军队利益打算，大量征发百姓入伍，甚至牵连被征发者的亲戚、同姓，稍有异议，就酷刑拷打，一时人情汹汹，申诉冤枉者多达一千一百余人。</t>
  </si>
  <si>
    <t>盐司勾灶丁，亦累及他户，大为民害。</t>
  </si>
  <si>
    <t>盐司稽查盐丁，同时连累到其他民户，大为民害。</t>
  </si>
  <si>
    <t>有诏灭苏、松官田重租，豫所辖华亭、上海二县，减去十之二三。</t>
  </si>
  <si>
    <t>朝廷还下令减轻苏州、松江两府官田的重担，豫所管辖的华亭、上海两县减去十分之二、三。</t>
  </si>
  <si>
    <t>正统中，九载考绩。</t>
  </si>
  <si>
    <t>正统中，赵豫在松江九年，任期满，政绩考核合格，应迁升。</t>
  </si>
  <si>
    <t>民五千余人列状乞留，巡按御史以闻，命增二秩还任。</t>
  </si>
  <si>
    <t>松江百姓五千余人上书请求留任。巡按御史转告朝廷，朝廷增加赵豫官俸两级，命还松江知府。</t>
  </si>
  <si>
    <t>及十年春，大计群吏，始举卓异之典。豫与宁国知府袁旭皆预焉，赐宴及袭衣遣还。</t>
  </si>
  <si>
    <t>正统十年春，朝廷考核全国各地官吏，将政绩卓著者列为典范，豫与宁国知府袁旭都入选。皇帝赐宴及外衣。</t>
  </si>
  <si>
    <t>在职十五年，清静如一日。</t>
  </si>
  <si>
    <t>豫在松江任职十五年，始终清廉。</t>
  </si>
  <si>
    <t>讼者至，辄好言谕之曰：明日来。众皆笑之，有松江太守明日来之谣。</t>
  </si>
  <si>
    <t>豫深以为患，凡来诉讼者，他以好言开导，告诉他明日来，于是有松江太守明日来的歌谣。</t>
  </si>
  <si>
    <t>及讼者逾宿忿渐平，或被劝阻，多止不讼。</t>
  </si>
  <si>
    <t>过了一夜，起诉者忿怒渐平，或被劝阻，不再来起诉了。赵豫除政绩斐然外，还以平易近人称著。</t>
  </si>
  <si>
    <t>永乐十八年进士。选庶吉士，改御史。</t>
  </si>
  <si>
    <t>永乐十八年进士，选为庶吉士，后改任御史。</t>
  </si>
  <si>
    <t>宣德初，都御史邵玘甄别属僚，泉谪汜水典史，卒。</t>
  </si>
  <si>
    <t>宣德初年，都御史邵王己甄别官吏，泉被贬为汜水典史，逝于任上。</t>
  </si>
  <si>
    <t>正统四年，河南参政孙原贞上言：泉操行廉洁，服官勤敏，不以降黜故有偷惰心。</t>
  </si>
  <si>
    <t>正统四年，河南参政孙原员上书称：泉行为端正，为官廉洁，勤于政务，办事敏捷，不因被降黜而有怠惰之心。</t>
  </si>
  <si>
    <t>躬督民辟荒土，收谷麦，伐材木，备营缮，通商贾，完逋责，官有储积，民无科扰。</t>
  </si>
  <si>
    <t>他亲自督促百姓开垦荒地，收割庄稼，砍伐木材以备营造和修理房舍，发展商业，交纳汜水县所欠官课，而且官府还有储备，百姓不受侵扰。</t>
  </si>
  <si>
    <t>造舟楫，置棺椁，胆民器用。</t>
  </si>
  <si>
    <t>他还建造船只，备办棺椁，供应百姓日常器物。</t>
  </si>
  <si>
    <t>百姓婚丧不给者，咸资于泉。</t>
  </si>
  <si>
    <t>百姓婚丧无力举办者，都受到泉的资助。</t>
  </si>
  <si>
    <t>死之日，老幼巷哭。</t>
  </si>
  <si>
    <t>泉去世之日，老幼痛哭。</t>
  </si>
  <si>
    <t>臣行部汜水，泉没已三年矣，民怀其惠，言辄流涕，虽古循吏，何以加兹。</t>
  </si>
  <si>
    <t>臣到汜水时，泉已死三年，而百姓尚怀念他的恩惠，说起来都泪流满面，虽历代良吏也没能胜过他。</t>
  </si>
  <si>
    <t>若使海内得泉等数十人分治郡邑，可使朝廷恩泽滂流，物咸得所。</t>
  </si>
  <si>
    <t>如果全国有像曾泉这样的官吏数十人分别治理郡县，则可使朝廷恩德广布于人民。</t>
  </si>
  <si>
    <t>虽在异代，犹宜下诏褒美。</t>
  </si>
  <si>
    <t>曾泉虽为前朝官吏，本朝也应下诏褒奖其德行、德政。</t>
  </si>
  <si>
    <t>而奖录未及，官阶未复，使泉终蒙贬谪之名，不获显于当世，良可矜恤。</t>
  </si>
  <si>
    <t>可惜未受到重视，其官阶未得到恢复，使泉终身蒙受贬谪之名，不为当代所知，实可怜恤。</t>
  </si>
  <si>
    <t>请追复泉爵，褒既往以风方来。</t>
  </si>
  <si>
    <t>请求追复泉的官爵，表彰其功绩，以教育未来的官吏。</t>
  </si>
  <si>
    <t>永乐中，以举人入太学，历事都察院。</t>
  </si>
  <si>
    <t>永乐年间以举人身份入太学，后历任都察院官职。</t>
  </si>
  <si>
    <t>都御史刘观荐为御史，固辞。</t>
  </si>
  <si>
    <t>都御史刘观荐举他为御史，他坚决辞谢。</t>
  </si>
  <si>
    <t>宣德时，授江西都司断事。</t>
  </si>
  <si>
    <t>宣德时授任江西都司断事，因父母去世而归家守丧。</t>
  </si>
  <si>
    <t>艰归，补湖广。</t>
  </si>
  <si>
    <t>后任湖广都司断事。</t>
  </si>
  <si>
    <t>正统初，擢御史。</t>
  </si>
  <si>
    <t>正统初年提升为御史。</t>
  </si>
  <si>
    <t>大同镇守中官以骄横闻，敕济往廉之。</t>
  </si>
  <si>
    <t>镇守大同的宦官骄横无惮，朝廷派周济去调查。</t>
  </si>
  <si>
    <t>济变服负薪入其宅，尽得不法状，还报，帝大嘉之。</t>
  </si>
  <si>
    <t>济装扮为平民，背着薪柴进入这个宦官家中，查明一切不法事实，奏报朝廷，英宗大喜。</t>
  </si>
  <si>
    <t>已，巡按四川。</t>
  </si>
  <si>
    <t>随后又巡按四川。</t>
  </si>
  <si>
    <t>威州土官董敏、王允相仇杀，诏济督官兵进讨。</t>
  </si>
  <si>
    <t>四川威州土官董敏、王允相互仇杀，朝廷令济督率官兵进讨。</t>
  </si>
  <si>
    <t>济曰：朝廷绥安远人，宜先抚而后征。</t>
  </si>
  <si>
    <t>济建议：朝廷安抚远方之人，应先抚而后征。</t>
  </si>
  <si>
    <t>十一年出为安庆知府，岁比不登，民间鬻子女充衣食，方舟而去者相接。</t>
  </si>
  <si>
    <t>正统十一年，周济出任安庆知府。这年安庆府收成不好，百姓卖儿售女维持生活，乘船去他乡者接连不断。</t>
  </si>
  <si>
    <t>济借漕粮以振，而禁鬻子女者。</t>
  </si>
  <si>
    <t>济借漕粮赈济，并禁止卖儿售女。</t>
  </si>
  <si>
    <t>又为定婚丧制，禁侈费，愆嫁葬期者有罚，风俗一变。</t>
  </si>
  <si>
    <t>他制定出婚丧礼制，禁止奢侈，迟嫁缓葬者受罚，安庆风俗为之一变。</t>
  </si>
  <si>
    <t>饥民聚掠富家粟，富家以盗劫告。济下令曰：民饥故如此，然得谷当报太守数，太守当代尔偿。</t>
  </si>
  <si>
    <t>饥民聚集抢夺富家食粮，富家以强盗抢劫而告官，济下令：百姓饥饿才抢粮，应将所抢粮食数量报告太守，太守代为偿还。</t>
  </si>
  <si>
    <t>掠者遂解散。</t>
  </si>
  <si>
    <t>于是抢粮者解散。</t>
  </si>
  <si>
    <t>宣德三年举贤良方正，授曹县知县。</t>
  </si>
  <si>
    <t>宣德三年，被荐举为贤良方正，授曹县知县。</t>
  </si>
  <si>
    <t>有奸吏受赇，希正按其罪，械送京师。</t>
  </si>
  <si>
    <t>有奸吏受贿，希正审判其罪，押送京师。</t>
  </si>
  <si>
    <t>吏反诬希正他事，坐逮。</t>
  </si>
  <si>
    <t>该奸吏反以他事诬告希正，希正因此遭监禁。</t>
  </si>
  <si>
    <t>曹民八百余人诣京白通政司，言希正廉能，横为奸吏诬枉。</t>
  </si>
  <si>
    <t>曹县平民八百余人到京师呈奏通政司，说希正廉洁能干，为奸吏所诬。</t>
  </si>
  <si>
    <t>侍郎许廓以公事过曹，曹父老二百余人遮道稽颡，泣言朝廷夺我贤令。</t>
  </si>
  <si>
    <t>侍郎许廓因公路经曹县，曹县父老百余人拦道痛诉朝廷夺去了他们的贤能县令。</t>
  </si>
  <si>
    <t>事并闻，帝乃释希正使还县。</t>
  </si>
  <si>
    <t>这两件事均呈报到朝廷，宣宗令释放希正并让他回曹县任职。</t>
  </si>
  <si>
    <t>正统十年，山东饥。惟曹以希正先积粟，得无患。</t>
  </si>
  <si>
    <t>正统十年，山东闹灾荒，只有曹县因希正预先储备粮食，故无饥患。</t>
  </si>
  <si>
    <t>大理寺丞张骥振山东，闻之。因请升曹县为州，而以希正为知州，从之。</t>
  </si>
  <si>
    <t>大理寺丞张丞到山东赈灾时，闻知曹县情形，奏请朝廷升曹县为州，以希正为知州，得到朝廷同意。</t>
  </si>
  <si>
    <t>时州民负官马不能偿，多逃窜。</t>
  </si>
  <si>
    <t>这时曹州百姓久欠官马，无力偿还，多逃亡。</t>
  </si>
  <si>
    <t>希正节公费代偿九十余匹，逃者皆复业。</t>
  </si>
  <si>
    <t>希正节省官府费用，代以偿还官马九十余匹，逃亡者都返家复业。</t>
  </si>
  <si>
    <t>吉水人诬曹富民杀其兄，连坐甚众。</t>
  </si>
  <si>
    <t>吉水有人诬告曹州某富民杀其兄，株连甚众。</t>
  </si>
  <si>
    <t>希正密移吉水，按其人姓名皆妄，事得白。</t>
  </si>
  <si>
    <t>希正暗中致函吉水，核查诬告者姓名，均是假冒，所谓杀兄之事大白。</t>
  </si>
  <si>
    <t>治曹二十三年，历知州，再考乃致仕。</t>
  </si>
  <si>
    <t>希正治曹先后二十三年，历任知县、知州，深得民心。</t>
  </si>
  <si>
    <t>早岁受书，即有志圣贤。</t>
  </si>
  <si>
    <t>年少读书时即有圣贤之志。</t>
  </si>
  <si>
    <t>举于乡，入国子监。</t>
  </si>
  <si>
    <t>乡试中举，入国子监。</t>
  </si>
  <si>
    <t>景泰元年，上书请悉征还四方监军，罢天下佛老宫。</t>
  </si>
  <si>
    <t>景泰元年，上书请求召还四方监军，取缔全国各地佛道寺观，未获批准。</t>
  </si>
  <si>
    <t>刊布小学，俾士民讲诵。俗素陋，至是一变，村落皆有纟玄诵声。</t>
  </si>
  <si>
    <t>他在本县刊印《小学》，在士民中讲诵，素来鄙陋的民俗为之一变，村落皆有弹琴唱歌和诵读之声。</t>
  </si>
  <si>
    <t>成化初，赐敕旌异，超擢莱州知府。</t>
  </si>
  <si>
    <t>成化初，段坚受到特别表彰，破格提升为莱州知府。</t>
  </si>
  <si>
    <t>期年，化大行。</t>
  </si>
  <si>
    <t>仅仅一年，其教化大行。</t>
  </si>
  <si>
    <t>以忧去，服除，改知南阳。</t>
  </si>
  <si>
    <t>因守父母丧而离职，守丧期满，改任南阳知府。</t>
  </si>
  <si>
    <t>召州县学官，具告以古人为学之指，使转相劝诱。</t>
  </si>
  <si>
    <t>他在南阳招集州县学官，向他们讲述古人为学之道，让他们转相劝勉。</t>
  </si>
  <si>
    <t>创志学书院，聚秀民讲说《五经》要义，及濂、洛诸儒遗书。</t>
  </si>
  <si>
    <t>创立志学书院，聚集优秀之士，讲解《五经》要义，及宋儒周敦颐、程颢等人的遗书。</t>
  </si>
  <si>
    <t>讼狱徭赋，务底于平。居数年，大治，引疾去。</t>
  </si>
  <si>
    <t>经过教化，该府诉讼渐少，赋役均平，数年全府大治。</t>
  </si>
  <si>
    <t>士民号泣送者，逾境不绝。</t>
  </si>
  <si>
    <t>他称病辞官而去，士民哭泣一直送至境外。</t>
  </si>
  <si>
    <t>及闻其卒，立祠，春秋祀之。</t>
  </si>
  <si>
    <t>闻知他病逝，为他立祠，春秋祭祀。</t>
  </si>
  <si>
    <t>坚之学，私淑河东薛瑄，务致知而践其实，不以谀闻取誉，故能以儒术饰吏治。</t>
  </si>
  <si>
    <t>段坚是河东薛王宣的私淑弟子，注重探求道理，身体力行，他不愿借别人对他阿谀奉承来取得自己的声誉，故能以儒家学说来整顿吏治。</t>
  </si>
  <si>
    <t>举成化元年乡试，授黔阳知县。</t>
  </si>
  <si>
    <t>成化元年，乡试中举，授黔阳知县。</t>
  </si>
  <si>
    <t>楚俗，居丧好击彭歌舞。钢教以歌古哀词，民俗渐变。</t>
  </si>
  <si>
    <t>楚地民俗，守丧期间好击鼓歌舞，陈钢教他们唱古代哀歌，民俗渐度。</t>
  </si>
  <si>
    <t>县城当沅、湘合流，数决，坏庐舍。</t>
  </si>
  <si>
    <t>县城位于沅、湘两江汇合之处，多次决堤，毁坏房屋。</t>
  </si>
  <si>
    <t>钢募人采石甃堤千余丈，水不为害。</t>
  </si>
  <si>
    <t>钢募人采石筑堤千余丈，防止了水患。</t>
  </si>
  <si>
    <t>南山崖官道数里，径窄甚，行者多堕崖死。</t>
  </si>
  <si>
    <t>南山崖官道数里窄狭难行，旅客多不幸坠崖身亡。</t>
  </si>
  <si>
    <t>钢病，民争吁神，愿减已算益钢寿。</t>
  </si>
  <si>
    <t>钢患病，百姓争相祈祷，愿神灵以缩短他们自己的寿命以换取陈钢的益寿延年。</t>
  </si>
  <si>
    <t>迁长沙通判，监修吉王府第。工成，王赐之金帛，不受。请王故殿材修岳麓书院，王许之。</t>
  </si>
  <si>
    <t>后调任长沙通判，监修吉王府，竣工后，吉王赐他金银丝帛，他辞谢不受，只请求将吉王旧府的建筑材料用来修岳麓书院，吉王应允。</t>
  </si>
  <si>
    <t>弘治元年丁母忧归。</t>
  </si>
  <si>
    <t>弘治元年，母亲去世，陈钢辞官守丧。</t>
  </si>
  <si>
    <t>卒，黔阳、长沙并祠祀之。</t>
  </si>
  <si>
    <t>不久逝世于家乡。黔阳、长沙两地百姓均为他建祠祭祀。</t>
  </si>
  <si>
    <t>成化十四年进士。</t>
  </si>
  <si>
    <t>成化十四年进士，授新会知县。</t>
  </si>
  <si>
    <t>为政以风化为本，而主于爱民。</t>
  </si>
  <si>
    <t>丁积为政以教化为本，主要是爱民。</t>
  </si>
  <si>
    <t>中贵梁芳，邑人也，其弟长横于乡，责民逋过倍，复诉于积。</t>
  </si>
  <si>
    <t>有权有势的太监梁芳，也是该县人，其弟梁长横行乡里，强迫百姓加倍偿还债款，而且向丁积告状。</t>
  </si>
  <si>
    <t>积追券焚之，且收捕系狱，由是权豪屏迹。</t>
  </si>
  <si>
    <t>积将借据全部烧毁，又将梁长逮捕下狱，使得权豪们再不敢胡作非为。</t>
  </si>
  <si>
    <t>申洪武礼制，参以《朱子家礼》，择耆老诲导百姓。</t>
  </si>
  <si>
    <t>积提倡洪武礼制，参照《朱子家礼》，挑选耆老来教导百姓。</t>
  </si>
  <si>
    <t>良家子堕业，聚庑下，使日诵小学书，亲为解说，风俗大变。</t>
  </si>
  <si>
    <t>良家子弟中游手好闲者，丁积把他们集聚在大堂两边廊下，每天读《小学》，并亲自为他们讲解，新会风俗大变。</t>
  </si>
  <si>
    <t>民出钱输官供役，名均平钱。</t>
  </si>
  <si>
    <t>新会百姓出钱交官府以代其力役，名为均平钱。</t>
  </si>
  <si>
    <t>俗信巫鬼，为痛毁淫祠。</t>
  </si>
  <si>
    <t>民间相信巫术、鬼神，丁积捣毁所有淫祠。</t>
  </si>
  <si>
    <t>既而岁大旱，筑坛圭峰顶。昕夕伏坛下者八日，雨大澍。</t>
  </si>
  <si>
    <t>有年大旱不雨，积在圭峰顶筑坛，自己早晚伏于坛下，连续八天，天降大雨，而积却因此病故。</t>
  </si>
  <si>
    <t>成化十四年进士。授户部主事，迁员外郎、郎中。</t>
  </si>
  <si>
    <t>成化十四年进士，授户部主事，后升员外郎、郎中。</t>
  </si>
  <si>
    <t>弘治二年奉诏振四川，坐误遗敕中语，谪蓬州知州。</t>
  </si>
  <si>
    <t>弘治二年奉诏前往四川赈灾，在宣读诏书时，因遗漏了其中的语句，而被贬谪为蓬州知州。</t>
  </si>
  <si>
    <t>州东南有江洲八十二顷，为豪右所据，铎悉以还民。</t>
  </si>
  <si>
    <t>该州东南有江州八十二顷，为豪强侵占，铎将这些土地收来全部还给人民。</t>
  </si>
  <si>
    <t>建大小二十四桥，又凿三溪山以便行者。</t>
  </si>
  <si>
    <t>他在蓬州建立大小桥二十四座，凿开三溪山以便利通行。</t>
  </si>
  <si>
    <t>御史行部至蓬，寂无讼者，讶之。已，乃知州无冤民也，太息而去。</t>
  </si>
  <si>
    <t>御史行至蓬州，未见有诉讼之事，十分惊讶，其后才知该州竟无贫民，不禁叹息而去。</t>
  </si>
  <si>
    <t>荐于朝，擢广东佥事。</t>
  </si>
  <si>
    <t>田铎被荐至朝廷，提升为广东佥事。</t>
  </si>
  <si>
    <t>正德时，刘瑾矫诏，言铎理广东盐法，簿牒未明，逮赴广。</t>
  </si>
  <si>
    <t>因年老多病，辞官归家。正德时，刘瑾假传圣旨，说铎在广东办理盐务，账目不清，将他逮至广东，尚未启程，刘瑾就被朝廷诛杀。</t>
  </si>
  <si>
    <t>未就道而瑾诛，或劝铎毋行，铎不听，行次九江卒，年八十二矣。</t>
  </si>
  <si>
    <t>有人劝铎不要去广东，铎执意不听，行至九江而逝，享年八十二岁。</t>
  </si>
  <si>
    <t>正德八年举于乡，授永丰知县。</t>
  </si>
  <si>
    <t>正德八年乡试中举，授永丰知县。</t>
  </si>
  <si>
    <t>之官不携妻子，独与一二童仆饭蔬豆羹以居。</t>
  </si>
  <si>
    <t>赴任不带妻室，随身只有一二童仆。日常饭菜只有蔬菜豆腐而已。</t>
  </si>
  <si>
    <t>久之，吏民信服。</t>
  </si>
  <si>
    <t>长期如此，全县官民对他十分敬服。</t>
  </si>
  <si>
    <t>永丰俗刁讼，尚鬼，尤好俳优，侃禁止之。</t>
  </si>
  <si>
    <t>永丰习俗好诉讼，崇拜鬼神，尤好歌舞演戏，侃一律禁止。</t>
  </si>
  <si>
    <t>进武定知州。</t>
  </si>
  <si>
    <t>侃晋升为武定知州。</t>
  </si>
  <si>
    <t>会清军籍，应发遣者至万二千人。侃曰：武定户口三万，是空半州也。</t>
  </si>
  <si>
    <t>朝廷清查军籍，要在武定征兵一万二千人，侃说：武定户口只有三万，征去一万二千，就会使半个州空旷无人。</t>
  </si>
  <si>
    <t>力争之。</t>
  </si>
  <si>
    <t>因而极力争取少征。</t>
  </si>
  <si>
    <t>又有议徙州境徒骇河者，侃复言不宜朘民财填沟壑。</t>
  </si>
  <si>
    <t>有人提议将境内徒骇河改道，侃认为这是劳民伤财，坚决反对。</t>
  </si>
  <si>
    <t>侃置空棺旁舍中，奄迫之急，则经至棺所，指而造之曰：吾办一死，金钱不可得也。</t>
  </si>
  <si>
    <t>侃则将空棺置于衙门旁一空房内，太监逼急了，侃便把他们引到放棺材的房中，然后宣称：你们办我死罪可以，要钱没有。</t>
  </si>
  <si>
    <t>稍迁刑部主事，卒。</t>
  </si>
  <si>
    <t>不久，升为刑部主事，不幸去世。</t>
  </si>
  <si>
    <t>初，侃少时从丁玑学。</t>
  </si>
  <si>
    <t>侃年少时，跟从丁玑学习。</t>
  </si>
  <si>
    <t>邻女夜奔之，拒勿纳。</t>
  </si>
  <si>
    <t>邻家女子夜间跑到他的住所来，侃拒绝她入室。</t>
  </si>
  <si>
    <t>汤绍恩，安岳人。</t>
  </si>
  <si>
    <t>汤绍恩，字汝承，安岳人。</t>
  </si>
  <si>
    <t>十四年由户部郎中迁德安知府，寻移绍兴。</t>
  </si>
  <si>
    <t>十四年由户部郎中调任德安知府，不久改为绍兴知府。</t>
  </si>
  <si>
    <t>为人宽厚长者，性俭素，内服疏布，外以父所遗故袍袭之。</t>
  </si>
  <si>
    <t>绍恩为人宽厚，禀性俭朴，内穿粗布，外罩父亲遗留的旧袍。</t>
  </si>
  <si>
    <t>始至，新学宫，广设社学。</t>
  </si>
  <si>
    <t>他到绍兴后，建立学宫，各地设立社学。</t>
  </si>
  <si>
    <t>岁大旱，徒步祷烈日中，雨即降。</t>
  </si>
  <si>
    <t>当年大旱，他徒步在烈日下祈雨。</t>
  </si>
  <si>
    <t>缓刑罚，恤贫弱，旌节孝，民情大和。</t>
  </si>
  <si>
    <t>不轻易施用刑罚，赈恤贫民，表彰节孝，使百姓和睦相处。</t>
  </si>
  <si>
    <t>山阴、会稽、萧山三邑之水，汇三江口入海，潮汐日至，拥沙积如丘陵。遇霪潦则水阻，沙不能骤泄，良田尽成巨浸，当事者不得已决塘以泻之。塘决则忧旱，岁苦修筑。</t>
  </si>
  <si>
    <t>山阴、会稽、肖山三县之水汇合于三江口入海，潮汐之日，海水积沙如丘陵，每逢阴雨，河水被沙丘阻塞不能及时泄出，致使良田尽被淹没，当局不得已只有采取决塘泄洪的办法，但塘决后水干又不能防旱，遇旱只得再填决口蓄水。每年决填，苦于修筑。</t>
  </si>
  <si>
    <t>绍恩遍行水道，至三江口，见两山对峙，喜曰：此下必有石根，余其于此建闸乎？</t>
  </si>
  <si>
    <t>绍恩亲自勘查各水道，至三江口，见两山对峙，高兴地说：山下有基石，何不在此建闸。</t>
  </si>
  <si>
    <t>募善水者探之，果有石脉横互两山间，遂兴工。</t>
  </si>
  <si>
    <t>于是招募熟习水性的人去勘探，果有石脉横亘于两山之间，于是兴工修闸。</t>
  </si>
  <si>
    <t>先投以铁石，继以笼盛甃屑沉之。</t>
  </si>
  <si>
    <t>先向水中投下铁块大石，然后将装满碎砖的笼子沉入水中，以截其流。</t>
  </si>
  <si>
    <t>工未半，潮冲荡不能就，怨讟烦兴。</t>
  </si>
  <si>
    <t>工程进行不到一半，因潮水冲击不能继续施工，怨声四起。</t>
  </si>
  <si>
    <t>修五十余寻，为闸二十有八，以应列宿。</t>
  </si>
  <si>
    <t>潮水多日不来袭击，水闸得以竣工。共修堤四五十丈，建闸二十八处。</t>
  </si>
  <si>
    <t>于内为备闸三，曰经溇，曰撞塘，曰平水，以防大闸之溃。</t>
  </si>
  <si>
    <t>其中内闸三座，分别为经氵娄、撞塘、平水，其作用是防止大闸崩溃。</t>
  </si>
  <si>
    <t>闸外筑石堤四百余丈扼潮，始不为闸患。</t>
  </si>
  <si>
    <t>闸外筑石堤四百余丈，以便阻挡潮水，使闸不受冲击。</t>
  </si>
  <si>
    <t>刻水则石间，俾后人相水势以时启闭。</t>
  </si>
  <si>
    <t>在闸边石上刻出水涨水落度数，以便后人观察水势开关闸门。</t>
  </si>
  <si>
    <t>自是，三邑方数百里间无水患矣。</t>
  </si>
  <si>
    <t>从此以后，三县方圆数百里内再无水患。</t>
  </si>
  <si>
    <t>士民德之，立庙闸左，岁时奉祀不绝。</t>
  </si>
  <si>
    <t>士民为歌颂绍恩的德政，特在闸左为他立庙，每年按时奉祀。</t>
  </si>
  <si>
    <t>屡迁山东右布政使，致仕归，年九十七而卒。</t>
  </si>
  <si>
    <t>多次调任山东右布政使，直到退休归家。享年九十七岁。</t>
  </si>
  <si>
    <t>嘉靖中，授句容知县。</t>
  </si>
  <si>
    <t>嘉靖年间授句容知县。</t>
  </si>
  <si>
    <t>俄有吏袖空牒窃印者，九思摘其奸，论如法。</t>
  </si>
  <si>
    <t>一次，有吏盗窃县印盖在空白公文纸上，九思揭发其奸诈行为，依法论罪。</t>
  </si>
  <si>
    <t>郡吏为叩头请，不许，于是人人惴恐。</t>
  </si>
  <si>
    <t>郡吏为此人叩头说情，九思坚决不允，于是人人敬畏。</t>
  </si>
  <si>
    <t>为治于单赤务加恩，而御豪猾特严。</t>
  </si>
  <si>
    <t>他对于孤老贫困者，加倍抚恤，而对豪猾之人管制严厉。</t>
  </si>
  <si>
    <t>讼者，抶不过十。</t>
  </si>
  <si>
    <t>凡来投诉者，责打不过十下。</t>
  </si>
  <si>
    <t>诸所催科，预为之期，逾期，令里老逮之而已，隶莫敢至乡落。</t>
  </si>
  <si>
    <t>征收赋税，预先规定交纳日期，过期只令里老逮捕问罪，衙役不敢进入乡村。</t>
  </si>
  <si>
    <t>县东西通衢七十里，尘土积三尺，雨雪，泥没股。</t>
  </si>
  <si>
    <t>县东西大路七十里积尘土三尺厚，每逢雨雪，烂泥达数尺深。</t>
  </si>
  <si>
    <t>九思节公费，甃以石，行旅便之。</t>
  </si>
  <si>
    <t>九思想法节省官府开支，将节余款项用来修路，方便行人旅客。</t>
  </si>
  <si>
    <t>朝廷数遣中贵醮神三茅山，县民苦供应。</t>
  </si>
  <si>
    <t>朝廷多次派遣权势宦官在三茅山打醮求神，县民深受供应之苦。</t>
  </si>
  <si>
    <t>九思搜故牒，有盐引金久贮于府者，请以给尝，民无所扰。</t>
  </si>
  <si>
    <t>九思清查旧时公文，见有盐引金久存贮于府库中，便奏请用此作为求神所需经费，使百姓不再受侵扰。</t>
  </si>
  <si>
    <t>岁侵，谷涌贵。巡抚发仓谷数百石，使平价粜而偿直于官。</t>
  </si>
  <si>
    <t>当年年成歉收，谷价猛涨，巡抚发放仓谷数百石，以平价出售。</t>
  </si>
  <si>
    <t>九思曰：彼籴者，皆豪也。贫民虽平价不能籴。</t>
  </si>
  <si>
    <t>九思认为，来买粮的都是富豪，虽平价贫民也无力购买。</t>
  </si>
  <si>
    <t>乃以时价粜其半，还直于官，而以余谷煮粥食饿者。</t>
  </si>
  <si>
    <t>于是将其一半按时价出售，以偿还官府，其余煮粥以赈饥民。</t>
  </si>
  <si>
    <t>尝曰：即天子布大惠，安能人人蠲租赐复，第在吾曹酌缓急而已。</t>
  </si>
  <si>
    <t>因此使许许多多人免于饿死。九思曾说：即使天子施大恩于民，哪能人人都可以减免赋役，关键是在于我们这些做官的，在施行时能否斟酌缓急而已。</t>
  </si>
  <si>
    <t>久之，与应天府尹不合，为巡抚所劾，吏部尚书熊浃知其贤，特留之。</t>
  </si>
  <si>
    <t>后来，因与应天府尹不合，为巡抚所弹劾，而吏部尚书熊浃知他贤能，特令他留任。</t>
  </si>
  <si>
    <t>嘉靖十三年举于乡。</t>
  </si>
  <si>
    <t>嘉靖十三年乡试中举。</t>
  </si>
  <si>
    <t>讲业罗浮山，从游者云集。</t>
  </si>
  <si>
    <t>其后在罗浮山讲学，来往的人络绎不绝。</t>
  </si>
  <si>
    <t>二十三年历应天通判，进治中，先后凡八年。</t>
  </si>
  <si>
    <t>嘉靖二十三年后的八年内，历任应天通判、治中。</t>
  </si>
  <si>
    <t>府缺尹，屡摄其事。</t>
  </si>
  <si>
    <t>应天知府空缺，嵩多次代行知府事。</t>
  </si>
  <si>
    <t>公粟竭，贷之巨室富家，全活者六万七千余人。</t>
  </si>
  <si>
    <t>当时公粮已尽，他向富家借贷，赈救了六万七千余人。</t>
  </si>
  <si>
    <t>乃蠲积逋，缓征徭，勤劳徕，复业者又十万余人。</t>
  </si>
  <si>
    <t>接着又免去多年所欠赋税，缓征徭役，不断招抚流民，返乡复业者达十万余人。</t>
  </si>
  <si>
    <t>留都民苦役重，力为调剂，凡优免户及寄居客户、诡称官户、寄庄户、女户、神帛堂匠户，俾悉出以供役，民困大苏。</t>
  </si>
  <si>
    <t>留都南京百姓苦于重役，庞嵩竭力调剂，凡优免户及寄居客户、冒称官户、寄庄户、女户、神帛堂匠户都要服役，从而大大减轻百姓力役负担。</t>
  </si>
  <si>
    <t>江宁县葛仙、永丰二乡，频遭水患，居民止存七户。</t>
  </si>
  <si>
    <t>江宁县葛仙、永丰二乡常遭水灾，居民外逃，只剩七户。</t>
  </si>
  <si>
    <t>嵩为治堤筑防，得田三千六百亩，立惠民庄四，召贫民佃之，流移尽复。</t>
  </si>
  <si>
    <t>嵩修筑堤防，得田三千六百亩，建立四所惠民庄，召集贫民佃耕，因此流民纷纷回乡复业。</t>
  </si>
  <si>
    <t>屡剖冤狱，戚畹王涌、举人赵君宠占良人妻，杀人，嵩置之法。</t>
  </si>
  <si>
    <t>他多次平息冤狱。外戚王涌、举人赵君宠强占良人妻子，肆意杀人，嵩依法处置。</t>
  </si>
  <si>
    <t>早游王守仁门，淹通《五经》。集诸生新泉书院，相与讲习。</t>
  </si>
  <si>
    <t>嵩早年求学于王守仁，通晓《五经》，曾招集生员聚于新泉书院，相互切磋学问。</t>
  </si>
  <si>
    <t>京府佐贰鲜有举其职者，至嵩以善政特闻。</t>
  </si>
  <si>
    <t>南京各府副职，很少有被举荐者，而庞嵩却将他们的政绩上报朝廷。</t>
  </si>
  <si>
    <t>府官在六年京察例，而复与外察。嵩谓非体，疏请止之，遂为永制。</t>
  </si>
  <si>
    <t>各府官也随同京官每六年考核一次，此外，还要随同其他地方官吏进行考核，嵩认为这样不合制度，奏请停止，朝廷采纳了他的建议，并立为永久制度。</t>
  </si>
  <si>
    <t>迁南京刑部员外郎，进郎中。</t>
  </si>
  <si>
    <t>随后，嵩调任为南京刑部员外郎，又晋升为郎中。</t>
  </si>
  <si>
    <t>撰《原刑》、《司刑》、《祥刑》、《明刑》四篇，曰《刑曹志》，时议称之。</t>
  </si>
  <si>
    <t>撰有《原刑》、《司刑》、《祥刑》、《明刑》四篇，合称《刑曹志》，受到普遍的称赞。</t>
  </si>
  <si>
    <t>迁云南曲靖知府，亦有政声。</t>
  </si>
  <si>
    <t>后调任云南曲靖知府，政绩卓著。</t>
  </si>
  <si>
    <t>中察典，以老罢，而年仅五十。</t>
  </si>
  <si>
    <t>因年老辞官归乡，其实年仅五十。</t>
  </si>
  <si>
    <t>应天、曲靖皆祠之名宦，葛仙乡专祠祀之。</t>
  </si>
  <si>
    <t>他逝世后，应天、曲靖两地人民均把他的灵位供奉于名宦祠内，葛仙乡还专为他修建祠堂，定时祭祀。</t>
  </si>
  <si>
    <t>吏民素多奸黠，连告罢七令。</t>
  </si>
  <si>
    <t>永康县的一些奸诈吏民曾连续控告使朝廷先后罢黜七个县令。</t>
  </si>
  <si>
    <t>淳至，日夜阅案牍。讼者数千人，剖决如流，吏民大骇，服，讼浸减。</t>
  </si>
  <si>
    <t>淳到任后，日夜审阅公文，前来投诉的有数千人，淳迅速判决，吏民大为佩服，从此诉讼之事渐少。</t>
  </si>
  <si>
    <t>乡民裹饭一包即可毕讼，因呼为张一包，谓其敏断如包拯也。</t>
  </si>
  <si>
    <t>一件诉讼案，只须乡民裹一包饭的时间即可处理完毕，因而时人称他为张一包，说他断案敏捷如同包拯。</t>
  </si>
  <si>
    <t>巨盗卢十八剽库金，十余年不获，御史以属淳。淳刻期三月必得盗，而请御史月下数十檄。</t>
  </si>
  <si>
    <t>大盗卢十八剽劫官库金银，官府十余年未能侦破，御史让淳破案，淳许诺三月内捕获盗贼卢十八，并请御史一月之内下捕盗令数十次。</t>
  </si>
  <si>
    <t>及檄累下，淳阳笑曰：盗遁久矣，安从捕。</t>
  </si>
  <si>
    <t>待捕盗令下过多次后，淳笑道：强盗早已逃走了，如何捕获。</t>
  </si>
  <si>
    <t>吏某妇与十八通，吏颇为耳目，闻淳言以告十八，十八意自安。</t>
  </si>
  <si>
    <t>一个与卢十八有奸情的永康县某吏之妻，将张淳的话传给了卢十八，十八误以为平安无事了。</t>
  </si>
  <si>
    <t>永人贫，生女多不举。</t>
  </si>
  <si>
    <t>永康人贫困，女婴多被遗弃。</t>
  </si>
  <si>
    <t>淳劝诫备至，贫无力者捐俸量给，全活无数。</t>
  </si>
  <si>
    <t>淳多方劝诫，并拿出自己的俸禄，资助无力抚养的人家。</t>
  </si>
  <si>
    <t>岁旱，劫掠公行，下令劫夺者死。</t>
  </si>
  <si>
    <t>大旱之年，出现了公开抢劫现象。淳下令，抢劫者皆处以死刑。</t>
  </si>
  <si>
    <t>有夺五斗米者，淳佯取死囚杖杀之，而榜其罪曰是劫米者，众旨慑服。</t>
  </si>
  <si>
    <t>有人抢了五斗米，淳把一个已判死刑的人处死，张榜公布说此人是抢米罪犯，众人畏服。</t>
  </si>
  <si>
    <t>久之，以治行第一赴召去永，甫就车，顾其下曰：某盗已来，去此数里，可为我缚来。</t>
  </si>
  <si>
    <t>后因其政绩卓著而被朝廷召往京师，上车离开永康时，对下属说：某盗来了，离此地只有数里，去把他逮捕归案。</t>
  </si>
  <si>
    <t>永人骇其事，谓有神告。</t>
  </si>
  <si>
    <t>永康人对此事十分惊异，认为是神灵通报。</t>
  </si>
  <si>
    <t>淳曰：此盗捕之急则遁，今闻吾去乃归耳。</t>
  </si>
  <si>
    <t>张淳解释说：若追捕过急，该盗便逃走了。</t>
  </si>
  <si>
    <t>擢礼部主事，历郎中，谢病去。</t>
  </si>
  <si>
    <t>张淳至京师后，升为礼部主事，又历任郎中，因病辞官。</t>
  </si>
  <si>
    <t>起建宁知府，进浙江副使。</t>
  </si>
  <si>
    <t>后起用为建宁知府，晋升为浙江副使。</t>
  </si>
  <si>
    <t>时浙江有召募兵，抚按议散之，兵皆汹汹。</t>
  </si>
  <si>
    <t>这时浙江有招募的士兵若干，抚按打算将他们遣散，他们便大肆喧闹。</t>
  </si>
  <si>
    <t>淳曰：是忄乔悍者，留则有用，汰则叵测。不若汰其老弱，而留其壮勇，则留者不思乱，汰者不能乱矣。</t>
  </si>
  <si>
    <t>淳建议：凡是骄悍者，留下来还有用，不留则后果不堪设想，不如淘汰老弱，留下壮勇。这样一来，留下的不想作乱，淘汰的不能作乱。</t>
  </si>
  <si>
    <t>陈幼学，字志行，无锡人。</t>
  </si>
  <si>
    <t>陈幼学，字志行，常州府无锡人。</t>
  </si>
  <si>
    <t>政务惠民，积粟万二千石以备荒，垦莱田八百余顷，给贫民牛五百余头，核黄河退地百三十余顷以赋民。</t>
  </si>
  <si>
    <t>幼学在确山政务以惠民为本。为此他积粟一万二千石备荒。开垦荒地八百余顷，给贫民耕牛五百余头，核实黄河退水滩地一百三十余顷，分给无地农民。</t>
  </si>
  <si>
    <t>里妇不能纺者，授纺车八百余辆。</t>
  </si>
  <si>
    <t>村中妇女不能纺织者，授纺车八百余辆。</t>
  </si>
  <si>
    <t>置屋千二百余间，分处贫民。</t>
  </si>
  <si>
    <t>建屋一千二百余间分给贫民居住。</t>
  </si>
  <si>
    <t>节公费六百余两，代正赋之无征者。</t>
  </si>
  <si>
    <t>将节省下来的公费银六百余两，代贫困百姓交纳赋税。</t>
  </si>
  <si>
    <t>栽桑榆诸树三万八千余株，开河渠百九十八道。</t>
  </si>
  <si>
    <t>此外，还栽种桑榆等树三万八千余株，开河渠一百九十八条。</t>
  </si>
  <si>
    <t>布政使刘浑成弟灿成助妾杀妻，治如律。</t>
  </si>
  <si>
    <t>布政使刘浑成之弟刘灿成助妾杀妻，幼学将他法办。</t>
  </si>
  <si>
    <t>行太仆卿陈耀文家人犯法，立捕治之。</t>
  </si>
  <si>
    <t>行太仆卿陈光日文家人犯法，幼学立即将其逮捕惩处。</t>
  </si>
  <si>
    <t>汝宁知府邱度虑幼学得祸，言于抚按，调繁中牟。</t>
  </si>
  <si>
    <t>汝宁知府丘度怕因此招祸，建议抚按调他至中牟。</t>
  </si>
  <si>
    <t>秋成时，飞蝗蔽天。幼学捕蝗，得千三百余石，乃不为灾。</t>
  </si>
  <si>
    <t>中牟县秋收时节遇到蝗灾，幼学发动群众捕捉蝗虫达一千三百余石，消灭了虫灾。</t>
  </si>
  <si>
    <t>县故土城，卑且圮。</t>
  </si>
  <si>
    <t>中牟县旧系土城，城墙低且多已损坏。</t>
  </si>
  <si>
    <t>给饥民粟，俾修筑，工成，民不知役。</t>
  </si>
  <si>
    <t>幼学用以工代赈之法，发给饥民口粮，让他们修筑城垣，竣工后饥民还不知是服了力役。</t>
  </si>
  <si>
    <t>大庄诸里多水，为筑堤十三道障之。</t>
  </si>
  <si>
    <t>大庄许多地方常被水淹，幼学组织民众筑堤十三道，挡住流水。</t>
  </si>
  <si>
    <t>给贫民牛种，贫妇纺具，倍于确山。越五年，政绩茂著。</t>
  </si>
  <si>
    <t>他还给贫民发放耕牛、种子，给贫妇纺织工具，政绩卓著。</t>
  </si>
  <si>
    <t>以不通权贵，当考察拾遗，掌道御史拟斥之，其子争曰：儿自中州来，咸言中牟治行无双。今予殿，何也？</t>
  </si>
  <si>
    <t>但由于他不结纳权贵，在考核政绩时，掌道御史却要贬斥他的政绩，其子不服，辩论道：儿自中州来，都说中牟县的政绩无与伦比，今为何要排在最后？</t>
  </si>
  <si>
    <t>稍迁刑部主事。中官采御园果者，怒杀园夫母，弃其尸河中。</t>
  </si>
  <si>
    <t>不久，幼学升为刑部主事，宦官采摘御园果实时，怒杀园夫之母，弃尸河中。</t>
  </si>
  <si>
    <t>幼学具奏，逮置之法。</t>
  </si>
  <si>
    <t>幼学如实奏报，将肇事宦官依法处置。</t>
  </si>
  <si>
    <t>嘉兴人袁黄妄批削《四书》、《书经集注》，名曰《删正》，刊行于时。</t>
  </si>
  <si>
    <t>嘉兴人袁黄妄自批删《四书》、《书经集注》，名为《删正》，刊行于世。</t>
  </si>
  <si>
    <t>幼学驳正其书，抗疏论列。</t>
  </si>
  <si>
    <t>幼学予以驳正，并上疏直言不讳地列论其谬误。</t>
  </si>
  <si>
    <t>疏虽留中，镂板尽毁。</t>
  </si>
  <si>
    <t>幼学的上疏虽被廷臣扣留，但《删正》的刻板全被烧毁。</t>
  </si>
  <si>
    <t>以员外郎恤刑畿辅，出矜疑三百余人。</t>
  </si>
  <si>
    <t>幼学曾以员外郎之职对畿辅罪犯审慎用刑，将案情不明而又值得同情的三百余人全部释放。</t>
  </si>
  <si>
    <t>进郎中。</t>
  </si>
  <si>
    <t>其后晋升为郎中。</t>
  </si>
  <si>
    <t>迁湖州知府，甫至，即捕杀豪恶奴。</t>
  </si>
  <si>
    <t>幼学调任湖州知府，一到任便捕杀豪强恶奴。</t>
  </si>
  <si>
    <t>幼学执敏置诸狱。敏赂贵人嘱巡抚檄取亲鞫，幼学执不予，立杖杀之。</t>
  </si>
  <si>
    <t>幼学将施敏下狱，施敏买通权贵，嘱咐巡抚亲自审理，幼学不允，即刻将施敏用棍杖击毙。</t>
  </si>
  <si>
    <t>敏狱辞连故尚书潘季驯子廷圭，幼学言之御史，疏劾之，下狱。</t>
  </si>
  <si>
    <t>施敏供词中株连到故尚书潘季驯之子潘廷圭，幼学将此案情告诉御史，上章弹劾，将廷圭逮捕入狱。</t>
  </si>
  <si>
    <t>他奸豪复论杀数十辈，独杨升畏祸敛迹，置之。</t>
  </si>
  <si>
    <t>其他奸豪论罪处死者数十人。唯独杨升畏罪潜逃。</t>
  </si>
  <si>
    <t>已，念己去，升必复逞，遂捕置之死，一郡大治。</t>
  </si>
  <si>
    <t>幼学想到，若自己离开湖州，杨升必再来逞凶，终于将他逮捕处死。从此一郡太平。</t>
  </si>
  <si>
    <t>霪雨连月，禾尽死。幼学大举荒政，活饥民三十四万有奇。</t>
  </si>
  <si>
    <t>湖州阴雨连月，禾苗尽死，幼学施行救荒措施，被赈饥民达三十四万余人。</t>
  </si>
  <si>
    <t>御史将荐之，征其治行，推官阎世科列上三十六事，御史以闻。</t>
  </si>
  <si>
    <t>御史准备向朝廷举荐他，收集其政绩，推官阎世科列举了三十六事，上报朝廷。</t>
  </si>
  <si>
    <t>诏加按察副使，仍视郡事。</t>
  </si>
  <si>
    <t>朝廷下诏加官为按察副使，仍管湖州政事。</t>
  </si>
  <si>
    <t>久之，以副使督九江兵备。幼学年已七十，其母尚在，遂以终养归。</t>
  </si>
  <si>
    <t>以后，幼学以副使职总督九江兵备，这时他已七十高龄，其母尚在，故请求辞官归家奉养母亲。</t>
  </si>
  <si>
    <t>母卒，不复出。</t>
  </si>
  <si>
    <t>母亲去世后他不肯出来任职。</t>
  </si>
  <si>
    <t>天启三年起南京光禄少卿，改太常少卿，俱不赴。</t>
  </si>
  <si>
    <t>天启三年，朝廷起用他为光禄少卿，又改为太常少卿，他都未赴任。</t>
  </si>
  <si>
    <t>明年卒，年八十四矣。</t>
  </si>
  <si>
    <t>四年逝世，享年八十四岁。</t>
  </si>
  <si>
    <t>中矣、湖州并祠祀之。</t>
  </si>
  <si>
    <t>中牟县、湖州均建祠纪念他。</t>
  </si>
  <si>
    <t>史可法，字宪之，大兴籍，祥符人。</t>
  </si>
  <si>
    <t>史可法，字宪之，祖籍大兴，实际上是祥符人。</t>
  </si>
  <si>
    <t>世锦衣百户。</t>
  </si>
  <si>
    <t>他们家享有世袭锦衣百户的封赏。</t>
  </si>
  <si>
    <t>祖应元举于乡，官黄平知州，有惠政。</t>
  </si>
  <si>
    <t>他的祖父史应元乡试中举，在黄平做知州，为百姓做了不少好事。</t>
  </si>
  <si>
    <t>语其子从质曰：我家必昌。</t>
  </si>
  <si>
    <t>他曾对他的儿子史从质说：我们的家庭一定会昌盛的。</t>
  </si>
  <si>
    <t>从质妻尹氏有身，梦文天祥入其舍，生可法。</t>
  </si>
  <si>
    <t>从质的妻子因梦见文天祥来到他的屋里而受孕怀胎，生下了史可法。</t>
  </si>
  <si>
    <t>以孝闻。</t>
  </si>
  <si>
    <t>可法从小因孝顺闻名于乡里。</t>
  </si>
  <si>
    <t>举崇祯元年进士，授西安府推官，稍迁户部主事，历员外郎、郎中。</t>
  </si>
  <si>
    <t>后考中崇祯元年榜进士，被任命为西安府推官，稍后升为户部主事，又做过员外郎和郎中等。</t>
  </si>
  <si>
    <t>八年，迁右参议，分守池州、太平。</t>
  </si>
  <si>
    <t>崇祯八年，他调任右参议，负责镇守池州、太平两地。</t>
  </si>
  <si>
    <t>其秋，总理侍郎卢象升大举讨贼。改可法副使，分巡安庆、池州，监江北诸军。</t>
  </si>
  <si>
    <t>这年秋天，全面负责军事的侍郎卢象升开始大规模讨伐敌人，史可法也改当副史，负责巡视安庆、池州，监领长江以北的部队。</t>
  </si>
  <si>
    <t>黄梅贼掠宿松、潜山、太湖，将犯安庆，可法追击之潜山天堂寨。</t>
  </si>
  <si>
    <t>黄梅的敌军洗掠了宿松、潜山、太湖，又打算攻占安庆，可法率兵在潜山天堂寨追击敌人。</t>
  </si>
  <si>
    <t>十年正月，贼从间道突安庆石牌，寻移桐城。</t>
  </si>
  <si>
    <t>崇祯十年正月，敌人从安庆石牌的小路突围出去，不久移驻桐城。</t>
  </si>
  <si>
    <t>参将潘可大击走贼，贼复为庐、风军所扼，回桐城，掠四境。</t>
  </si>
  <si>
    <t>参将潘可大将敌军赶出，敌人逃窜途中，又被庐、凤两地的军队阻拦，因而敌人被迫杀回桐城，并掳掠了边近地区。</t>
  </si>
  <si>
    <t>知县陈尔铭婴城守，可法与可大剿捕。</t>
  </si>
  <si>
    <t>桐城知县陈尔铭环城固守，可法与可大合力追剿搜捕。</t>
  </si>
  <si>
    <t>贼走庐江，犯潜山，可法与左良玉败之枫香驿，贼乃窜潜山、太湖山中。</t>
  </si>
  <si>
    <t>敌人逃往庐江，进犯潜山，可法同左良玉联合在枫香驿打败敌军，敌人于是又逃窜到潜山、太湖一带的山中。</t>
  </si>
  <si>
    <t>三月，可大及副将程龙败殁于宿松。</t>
  </si>
  <si>
    <t>三月，可大及其副将程龙在宿松败亡。</t>
  </si>
  <si>
    <t>贼分其党摇天动别为一营，而合八营二十余万众，分屯桐城之练潭、石井、陶冲。</t>
  </si>
  <si>
    <t>敌人分出同党摇天动，另外编为一营，合计八营共二十多万士兵，分别驻扎在桐城的练潭、石井、淘冲等地。</t>
  </si>
  <si>
    <t>总兵官牟文绶、刘良佐击败之挂车河。</t>
  </si>
  <si>
    <t>总兵官牟文绶、刘良佐在挂车河击败了他们。</t>
  </si>
  <si>
    <t>当是时，陕寇聚漳、宁，分犯岷、洮、秦、楚、应、皖，群盗遍野。</t>
  </si>
  <si>
    <t>正当这时，陕西聚集在漳地和宁地的土匪兵分几路侵犯岷、洮、秦、楚、应、皖等地，一时间到处都是贼寇。</t>
  </si>
  <si>
    <t>总理卢象升既改督宣、大，代以王家祯，祖宽关外兵亦北归。</t>
  </si>
  <si>
    <t>全面负责军事的卢象升改为宣、大两地督兵以后王家祯取代其职，祖宽率领的关外驻兵也撤而北回。</t>
  </si>
  <si>
    <t>未几，上复以熊文灿代家祯，专抚贼。</t>
  </si>
  <si>
    <t>不多久，皇帝又用熊文灿来替换了王家祯，专责收安乱民。</t>
  </si>
  <si>
    <t>贼益狂逞，盘牙江北，南都震惊。</t>
  </si>
  <si>
    <t>敌人这下更加猖狂，盘结江北，犬牙相交，南都为之震惊。</t>
  </si>
  <si>
    <t>七月擢可法右佥都御史，巡抚安庆、庐州、太平、池州四府，及河南之光州、光山、固始、罗田，湖广之蕲州、广济、黄梅，江西之德化、湖口诸县，提督军务，设额兵万人。</t>
  </si>
  <si>
    <t>七月，史可法被提升为右佥都御史，巡抚安庆、庐州、太平、池州四府，以及河南的光州、光山、固始、罗田，湖广的蕲州、广济、黄梅，江西的德化、湖口各县，负责督办军事，准予设立一万人的兵额。</t>
  </si>
  <si>
    <t>贼已东陷和州、含山、定远、六合，犯天长、盱眙，趋河南。</t>
  </si>
  <si>
    <t>此时敌军已经向东攻占了和州、含山、定远、六合，并进犯天长、盱眙，向河南方向挺进。</t>
  </si>
  <si>
    <t>可法奏免被灾田租。</t>
  </si>
  <si>
    <t>可法奏请免除了灾区的田租。</t>
  </si>
  <si>
    <t>冬，部将汪云凤败贼潜山，京军复连破老回回舒城、庐江，贼遁入山。时监军佥事汤开远善击贼，可法东西驰御，贼稍稍避其锋。</t>
  </si>
  <si>
    <t>冬天，部将汪云凤在潜山打败敌军，京城的军队接连攻占舒城、庐江，敌军逃往山中，当时监军佥事汤开远善于打击敌军，可法又东西驰援，敌军不敢正面交锋。</t>
  </si>
  <si>
    <t>十一年夏，以平贼逾期，戴罪立功。</t>
  </si>
  <si>
    <t>十一年夏，因为未能按期平定叛军，朝廷责令他戴罪立功。</t>
  </si>
  <si>
    <t>可法短小精悍，面黑，目烁烁有光。</t>
  </si>
  <si>
    <t>史可法身材短小精悍，面孔黝黑，双目炯然有光。</t>
  </si>
  <si>
    <t>廉信，与下均劳苦。</t>
  </si>
  <si>
    <t>他品质廉洁守信，能与部下同甘共苦。</t>
  </si>
  <si>
    <t>军行，士不饱不先食，未授衣不先御，以故得士死力。连败贼英山、六合，顺天王乞降。</t>
  </si>
  <si>
    <t>行军途中，士兵没有吃饱自己就不先吃，士兵衣服没发下自己决不先穿，所以士兵都愿意为他出力，他的军队相继在英山、六合两地打败敌人，顺天王也乞求投降。</t>
  </si>
  <si>
    <t>十二年夏，丁外艰去。</t>
  </si>
  <si>
    <t>十二年夏，因岳父去世离职。</t>
  </si>
  <si>
    <t>服阕，起户部右侍郎兼右佥都御史。代朱大典总督漕运，巡抚凤阳、淮安、扬州，劾罢督粮道三人，增设漕储道一人，大浚南河，漕政大厘。</t>
  </si>
  <si>
    <t>除下丧服后，出任户部右侍郎兼右佥都御史，接替朱大典总管漕运，巡抚凤阳、淮安、扬州等地，弹劾罢免了三个督粮道，增设漕储道一人，大力疏通南河，使漕务大有整治。</t>
  </si>
  <si>
    <t>拜南京兵部尚书，参赞机务。因武备久弛，奏行更新八事。</t>
  </si>
  <si>
    <t>之后，调任南京兵部尚书，参赞机密政务，由于武备长期松弛，可法奏上八条改革意见。</t>
  </si>
  <si>
    <t>十七年四月朔，闻贼犯阙，誓师勤王。</t>
  </si>
  <si>
    <t>十七年四月初一，听说乱军进犯北京的皇宫，可法誓师勤王。</t>
  </si>
  <si>
    <t>渡江抵浦口，闻北都既陷，缟衣发丧。</t>
  </si>
  <si>
    <t>渡江抵达浦口，听说北京陷落，皇上谢世，天下人身穿孝服，为皇上祭奠。</t>
  </si>
  <si>
    <t>会南都议立君，张慎言、吕大器、姜曰广等曰：福王由崧，神宗孙也，伦序当立，而有七不可：贪、淫、酗酒、不孝、虐下、不读书、干预有司也。</t>
  </si>
  <si>
    <t>适逢南都讨论立君，张慎言、吕大器、姜曰广等说：福王朱由崧是神宗的孙子，按辈份、排行应当立为王，但是他有七大缺点：贪、淫、酗酒、不孝、虐待下属、不读书、干预官吏。</t>
  </si>
  <si>
    <t>潞王常讠芳，神宗侄也，贤明当立。</t>
  </si>
  <si>
    <t>潞王朱常芳是神宗的侄儿，贤良而且聪明，应当立为王。</t>
  </si>
  <si>
    <t>移牒可法，可法亦以为然。</t>
  </si>
  <si>
    <t>用文书通报可法，可法也认为是这样。</t>
  </si>
  <si>
    <t>凤阳总督马士英潜与阮大铖计议，主立福王，咨可法，可法以七不可告之。</t>
  </si>
  <si>
    <t>凤阳总督马士英暗地与阮大铖商议，主张立福王，询问可法，可法把福王不行的七点原因告诉他们。</t>
  </si>
  <si>
    <t>而士英已与黄得功、刘良佐、刘泽清、高杰发兵送福王至仪真，于是可法等迎王。</t>
  </si>
  <si>
    <t>但马士英已经与黄得功、刘良佐、刘泽清、高杰发兵护送福王到仪真，于是可法等人前往迎接福王。</t>
  </si>
  <si>
    <t>五月朔，王谒孝陵、奉先殿，出居内守备府。群臣入朝，王色赧欲避。可法曰：王毋避，宜正受。</t>
  </si>
  <si>
    <t>五月初一，福王访孝陵、奉先殿，出外住在内守备府，群臣上朝拜见福王，福王害臊想避开，可法说：王不要回避，应当认真接受臣子的朝见。</t>
  </si>
  <si>
    <t>既朝，议战守。</t>
  </si>
  <si>
    <t>福王上朝后，开始讨论战守的问题。</t>
  </si>
  <si>
    <t>可法曰：王宜素服郊次，发师北征，示天下以必报仇之义。</t>
  </si>
  <si>
    <t>可法说：福王您应当身穿孝服，住于郊外，发兵北征，来向天下显示您一定要报国家之仇的道理。</t>
  </si>
  <si>
    <t>王唯唯。</t>
  </si>
  <si>
    <t>福王连声说是。</t>
  </si>
  <si>
    <t>明日再朝，出议监国事。张慎言曰：国虚无人，可遂即大位。</t>
  </si>
  <si>
    <t>第二天朝见之后，大臣们出来讨论福王监国的事，张慎言说：国虚无主，福王就此可以即皇位。</t>
  </si>
  <si>
    <t>可法曰：太子存亡未卜，倘南来若何？</t>
  </si>
  <si>
    <t>史可法说：太子生死不明，如果有一天太子到南边来了怎么办？</t>
  </si>
  <si>
    <t>诚意伯刘孔昭曰：今日既定，谁敢复更？</t>
  </si>
  <si>
    <t>诚意伯刘孔昭说：今天已经说定了，谁敢再有更改？</t>
  </si>
  <si>
    <t>可法曰：徐之。</t>
  </si>
  <si>
    <t>可法说：慢慢再说吧。</t>
  </si>
  <si>
    <t>乃退。</t>
  </si>
  <si>
    <t>于是大家退出。</t>
  </si>
  <si>
    <t>又明日，王监国，廷推阁臣，众举可法、高弘图、姜曰广。</t>
  </si>
  <si>
    <t>第三天，福王监国，朝廷推选内阁大臣，大家都推举史可法、高弘图、姜曰广。</t>
  </si>
  <si>
    <t>孔昭攘臂欲并列，众以本朝无勋臣入阁例，遏之。</t>
  </si>
  <si>
    <t>孔昭揎拳攘臂想入内阁大臣的行列，群臣用本朝没有勋臣入阁的先例阻止了他。</t>
  </si>
  <si>
    <t>孔昭勃然曰：即我不可，马士英何不可？</t>
  </si>
  <si>
    <t>孔昭愤愤地说：就算我不能，马士英为什么不能入阁呢？</t>
  </si>
  <si>
    <t>乃并推士英。又议起废，推郑三俊、刘宗周、徐石麒。</t>
  </si>
  <si>
    <t>于是又一并推举马士英为内阁大臣，又讨论填补大臣的空缺，推选了郑三俊、刘宗周、徐石麒。</t>
  </si>
  <si>
    <t>孔昭举大铖，可法曰：先帝钦定逆案，毋复言。</t>
  </si>
  <si>
    <t>孔昭推选阮大铖，史可法说：先帝亲自定他为违逆案犯，不要再说了。</t>
  </si>
  <si>
    <t>当是时，士英旦夕冀入相。</t>
  </si>
  <si>
    <t>这个时候，马士英一天到晚想当首辅大臣。</t>
  </si>
  <si>
    <t>及命下，大怒，以可法七不可书奏之王。</t>
  </si>
  <si>
    <t>等到朝廷的命令发布后，他非常恼怒，就把可法以前列举福王不该立的七条理由进呈给福王。</t>
  </si>
  <si>
    <t>可法遂请督师，出镇淮、扬。</t>
  </si>
  <si>
    <t>可法于是请求统帅军队，外出镇守淮、阳两地。</t>
  </si>
  <si>
    <t>明日，可法陛辞，加太子太保，改兵部尚书、武英殿大学士。</t>
  </si>
  <si>
    <t>第二天，可法入朝辞别，被加封为太子太保，改任兵部尚书、武英殿大学士。</t>
  </si>
  <si>
    <t>士英即以是日入直，议分江北为四镇。东平伯刘泽清辖淮、海，驻淮北，经理山东一路。</t>
  </si>
  <si>
    <t>士英就在这一天入朝值勤，讨论把江北划分为四镇，东平伯刘泽清管辖淮、海等地，驻军泗水，经理开、归一路。</t>
  </si>
  <si>
    <t>靖南伯黄得功辖滁、和，驻庐州，经理光、固一路。</t>
  </si>
  <si>
    <t>靖南伯黄得功统辖滁、和等地，驻军庐州，经理光州、固始一路。</t>
  </si>
  <si>
    <t>可法启行，即遣使访大行帝后梓宫及太子二王所在，奉命祭告凤、泗二陵。</t>
  </si>
  <si>
    <t>可法动身后，就派遣使臣寻访已故帝、后的灵柩以及太子、二王所在的地方，并奉命前往祭告凤、泗二陵。</t>
  </si>
  <si>
    <t>可法去，士英、孔昭辈益无所惮。</t>
  </si>
  <si>
    <t>可法离开后，士英、孔昭等更加肆无忌惮。</t>
  </si>
  <si>
    <t>孔昭以慎言举吴甡，哗殿上，拔刀逐慎言。</t>
  </si>
  <si>
    <t>孔昭因为慎言推举吴生生，在大殿上闹闹嚷嚷，并持刀追杀慎言。</t>
  </si>
  <si>
    <t>可法驰疏解，孔昭卒扼甡不用。</t>
  </si>
  <si>
    <t>可法听说此事派骑兵上书劝解，孔昭最终卡住不让任用吴生生。</t>
  </si>
  <si>
    <t>可法祭二陵毕，上疏曰：陛下践阼初，祗谒孝陵，哭泣尽哀，道路感动。</t>
  </si>
  <si>
    <t>可法祭二陵完后，上书说：陛下刚登位时，恭恭敬敬地拜见孝陵，哭泣之声足见您心中的悲哀，路上的行人也为之感动。</t>
  </si>
  <si>
    <t>若躬谒二陵，亲见泗、凤蒿莱满目，鸡犬无声，当益悲愤。</t>
  </si>
  <si>
    <t>如果您亲自拜见凤、泗二陵，看到满目蒿莱，无鸡鸣狗吠的凄惨景象。想必会更加悲愤。</t>
  </si>
  <si>
    <t>愿慎终如始，处深宫广厦，则思东北诸陵魂魄之未安；</t>
  </si>
  <si>
    <t>我希望陛下能善始慎终，身居于高大舒适的宫殿时，能想到东北皇陵中先帝魂魄不能安息；</t>
  </si>
  <si>
    <t>享玉食大庖，则思东北诸陵麦饭之无展；</t>
  </si>
  <si>
    <t>享受宫廷的美餐时，能想到东北的皇陵中连麦子稀饭都没摆上一碗；</t>
  </si>
  <si>
    <t>早朝晏罢，则念先帝之克俭克勤，何以卒隳大业。</t>
  </si>
  <si>
    <t>早朝晏席结束时，能想到先帝一生克俭克勤，怎么最终还是国破家亡？</t>
  </si>
  <si>
    <t>若晏处东南，不思远略，贤奸无辨，威断不灵，老成投簪，豪杰裹足，祖宗怨恫，天命潜移，东南一隅未可保也。王嘉答之。</t>
  </si>
  <si>
    <t>假如晏乐、偏安于东南一隅，不考虑长远的策略，不辨贤人和奸人，决策不够灵活、明达，使老成的官吏离职而去，英雄豪杰裹足不前，列祖列宗在地下抱怨、担心，天命在不知不觉中他向转移，那么东南一隅也是无法保住的啊福王赞扬并回答了他。</t>
  </si>
  <si>
    <t>得功、泽清、杰争欲驻扬州。</t>
  </si>
  <si>
    <t>得功、泽清、高杰争着想要驻军扬州。</t>
  </si>
  <si>
    <t>杰先至，大杀掠，尸横野。</t>
  </si>
  <si>
    <t>高杰率兵先到扬州边界，一路大肆奸淫掳掠，所经之地尸横遍野。</t>
  </si>
  <si>
    <t>城中恟惧，登陴守，杰攻之浃月。</t>
  </si>
  <si>
    <t>城中开始惧怕，登上女墙守备，高杰攻打了两个月。</t>
  </si>
  <si>
    <t>泽清亦大掠淮上。</t>
  </si>
  <si>
    <t>泽清也在淮上大肆掠夺。</t>
  </si>
  <si>
    <t>临淮不纳良佐军，亦被攻。</t>
  </si>
  <si>
    <t>临淮不接纳刘良佐的军队，也遭到攻击。</t>
  </si>
  <si>
    <t>朝命可法往解，得功、良佐、泽清皆听命。</t>
  </si>
  <si>
    <t>朝廷命令史可法前往劝解，得功、良佐、泽清都听从命令，于是，到高杰那里去。</t>
  </si>
  <si>
    <t>乃诣杰。杰素惮可法，可法来，杰夜掘坎十百，埋暴骸。</t>
  </si>
  <si>
    <t>高杰一向惧怕史可法，听说可法要来，他连夜掘出近百个土坑埋葬地面上的尸骸。</t>
  </si>
  <si>
    <t>旦日朝可法帐中，辞色俱变，汗浃背。</t>
  </si>
  <si>
    <t>第二天早上来到军营中拜见可法，脸色和言辞都变了，汗流浃背。</t>
  </si>
  <si>
    <t>可法坦怀待之，接偏裨以温语，杰大喜过望。然杰亦自是易可法，用己甲士防卫，文檄必取视而后行。</t>
  </si>
  <si>
    <t>可法却坦诚地接待他，跟他的偏将讲话也用温和的语气，高杰喜出望外，然而从这以后他也有点轻视可法，开始用自己的优势兵力防护左右，文檄也一定自己过目后才肯传递。</t>
  </si>
  <si>
    <t>可法夷然为具疏，屯其众于瓜洲，杰又大喜。</t>
  </si>
  <si>
    <t>可法简单地把他们的情况上报给福王，又把他的兵力驻守在瓜洲，高杰对此又非常高兴。</t>
  </si>
  <si>
    <t>杰去，扬州以安，可法乃开府扬州。</t>
  </si>
  <si>
    <t>等他离去后，扬州得以安定下来，可法于是在扬州开设府署。</t>
  </si>
  <si>
    <t>六月，大清兵击败贼李自成，自成弃京师西走。青州诸郡县争杀伪官，据城自保。</t>
  </si>
  <si>
    <t>六月，大清军队打败了反贼头领李自成，自成放弃北京率兵向西逃跑，青州等各郡县开始争先恐后地杀死他设立的伪官，占据城堡自卫。</t>
  </si>
  <si>
    <t>可法请颁监国、登极二诏，慰山东、河北军民心。</t>
  </si>
  <si>
    <t>可法请求皇上颁布监国、登极两个诏书，安抚山东、河北军队和百姓的思想。</t>
  </si>
  <si>
    <t>开礼贤馆，招四方才智，以监纪推官应廷吉领其事。</t>
  </si>
  <si>
    <t>并开设礼贤馆，招收各地有才智的人，让监纪推官应廷吉主管此事。</t>
  </si>
  <si>
    <t>八月出巡淮安，阅泽清士马。</t>
  </si>
  <si>
    <t>八月，可法外出巡视淮安，检阅泽清的兵马。</t>
  </si>
  <si>
    <t>返扬州，请饷为进取资。</t>
  </si>
  <si>
    <t>返回扬州，向朝廷请求粮饷，作为进取北方的费用。</t>
  </si>
  <si>
    <t>士英靳不发，可法疏趣之。</t>
  </si>
  <si>
    <t>士英吝啬不肯送发，可法上疏皇帝催促他。</t>
  </si>
  <si>
    <t>因言：迩者人才日耗，仕途日淆，由名心胜而实意不修，议论多而成功少。</t>
  </si>
  <si>
    <t>借此对皇上说：近来人才日益减少，入官门路日益混乱，由此慕名之心胜而务实之心少，议论的事情很多但成功的事情很少。</t>
  </si>
  <si>
    <t>今事势更非昔比，必专主讨贼复仇。</t>
  </si>
  <si>
    <t>现在的局势更和以往不同。一定要专心于讨伐乱贼，报复国仇才行。</t>
  </si>
  <si>
    <t>舍筹兵筹饷无议论，舍治兵治饷无人才。</t>
  </si>
  <si>
    <t>除却筹兵筹饷不应有什么别的议论，除却治兵治饷没有人才之可言。</t>
  </si>
  <si>
    <t>有摭拾浮谈、巧营华要者，罚无赦王优诏答之。</t>
  </si>
  <si>
    <t>如有捡拾空虚词句，谋取高官厚禄的人，有罚无赦福王报以鼓励的诏书。</t>
  </si>
  <si>
    <t>初，可法虞杰跋扈，驻得功仪真防之。</t>
  </si>
  <si>
    <t>当初，可法担心高杰蛮横不法，派得功在仪真驻军防备他。</t>
  </si>
  <si>
    <t>九月朔，得功、杰构兵，曲在杰。</t>
  </si>
  <si>
    <t>九月初一，得功与高杰兵戎相加，高杰理亏。</t>
  </si>
  <si>
    <t>赖可法调剂，事得解。</t>
  </si>
  <si>
    <t>靠着可法的和解事情才得以解决。</t>
  </si>
  <si>
    <t>北都降贼诸臣南还，可法言：诸臣原籍北土者，宜令赴吏、兵二部录用，否则恐绝其南归之心。</t>
  </si>
  <si>
    <t>北京原来投降反贼的大臣们此时纷纷南下回朝，可法上书建议说：原籍在北方的大臣，应该让他们到吏部、兵部听候录用，否则恐怕会使他们南下回朝之心绝灭。</t>
  </si>
  <si>
    <t>又言：北都之变，凡属臣子皆有罪。</t>
  </si>
  <si>
    <t>又说：北京的祸变，凡属臣子的都有罪愆。</t>
  </si>
  <si>
    <t>在北者应从死，岂在南者非人臣？</t>
  </si>
  <si>
    <t>在北方的官吏如果都应当跟先帝一道去死，难道在南京的都不是先帝的大臣？</t>
  </si>
  <si>
    <t>即臣可法谬典南枢，臣士英叨任凤督，未能悉东南甲疾趋北援，镇臣泽清、杰以兵力不支，折而南走。</t>
  </si>
  <si>
    <t>即如我可法不才，在南京主管枢机，士英沾了国恩担任凤阳总督，都没有能率领东南的全部优势兵力迅速支援北都。镇守大臣泽清、高杰因兵力不能支持，倒过来向南方逃跑。</t>
  </si>
  <si>
    <t>乃因圣明继统，钅未钺未加，恩荣叠被。</t>
  </si>
  <si>
    <t>竟然因为圣明的陛下您入继王位，不仅没加诛杀，而且一次次得到恩典。</t>
  </si>
  <si>
    <t>而独于在北诸臣毛举而概绳之，岂散秩闲曹，责反重于南枢、凤督哉。</t>
  </si>
  <si>
    <t>南方的大臣如此，而单单对于在北方的大臣们毫毛不放，一概绳之以法，岂不是闲散小吏，罪责反比南枢、凤督还要重大了吗？</t>
  </si>
  <si>
    <t>宜摘罪状显著者，重惩示儆。</t>
  </si>
  <si>
    <t>我以为应该选择那罪状显著的降官，严加惩治，以示指教。</t>
  </si>
  <si>
    <t>其逃避北方、俳徊而后至者，许戴罪讨贼，赴臣军前酌用。</t>
  </si>
  <si>
    <t>那些在北方逃避战乱，犹豫多时而后才到朝廷来的，允许他们戴罪入官，讨伐敌人，这些人可以到我领的军队里酌情录用。</t>
  </si>
  <si>
    <t>廷议并从之。</t>
  </si>
  <si>
    <t>朝廷经议论听取了他的意见。</t>
  </si>
  <si>
    <t>杰居扬州，桀骜甚。可法开诚布公，导以君臣大义。杰大感悟，奉约束。</t>
  </si>
  <si>
    <t>高杰驻兵扬州，很不驯服，可法对他开诚布公，用君臣的大义启发、开导他，高杰终于感悟，接受上方的领导。</t>
  </si>
  <si>
    <t>十月，杰帅师北征。可法赴清江浦，遣官屯田开封，为经略中原计。</t>
  </si>
  <si>
    <t>十月，高杰率领军队北讨，可法到清江浦，派遣官吏在开封屯田，为经略中原地区做准备。</t>
  </si>
  <si>
    <t>诸镇分汛地，自王家营而北至宿迁，最冲要，可法自任之，筑垒缘河南岸。</t>
  </si>
  <si>
    <t>各镇兵力划分防守地区。从王家营向北到宿迁一带最为要冲，可法亲自负责，沿黄河的南岸筑起了一道保垒。</t>
  </si>
  <si>
    <t>十一月四日，舟次鹤镇，谍报我大清兵入宿迁。可法进至白洋河，令总兵官刘肇基往援。</t>
  </si>
  <si>
    <t>十一月四日，可法乘船驻于鹤镇，信使报告大清部队已进入宿迁地区，可法率兵进抵白洋河，命令总兵官刘肇基前往支援。</t>
  </si>
  <si>
    <t>大清兵还攻邳州，肇基复援之，相持半月而解。</t>
  </si>
  <si>
    <t>大清部队回头攻打邳州，肇基又援助当地驻军，与大清军相持半个月才解邳州之围。</t>
  </si>
  <si>
    <t>自三月以来，大仇在目，一矢未加。昔晋之东也，其君臣日图中原，而仅保江左；</t>
  </si>
  <si>
    <t>自今年三月以来，仇敌还在眼前，朝廷却不加剿灭，过去晋朝建都南京，君臣日思夜想要恢复中原，而仅仅保住江南而已；</t>
  </si>
  <si>
    <t>宋之南也，其君臣尽力楚、蜀，而仅保临安。</t>
  </si>
  <si>
    <t>宋朝南渡后，君臣尽心尽力想保守楚、蜀，而仅仅保住临安而已。</t>
  </si>
  <si>
    <t>盖偏安者，恢复之退步，未有志在偏安，而遽能自立者也。</t>
  </si>
  <si>
    <t>这样说来，偏安只能是为恢复而退步，没有志在偏安，就能自立于不败之地的。</t>
  </si>
  <si>
    <t>大变之初，黔黎洒泣，绅士悲哀，犹有朝气。</t>
  </si>
  <si>
    <t>北京陷落之初，黎民百姓洒泪沾襟，官僚士绅悲愤哀痛，还有报仇雪耻的朝气。</t>
  </si>
  <si>
    <t>今则兵骄饷绌，文恬武嬉，顿成暮气矣。</t>
  </si>
  <si>
    <t>现在却是军队骄横，粮饷缺乏，文官安坐，武官嬉闹，顿时成了暮气沉沉。</t>
  </si>
  <si>
    <t>河上之防，百未经理，人心不肃，威令不行。</t>
  </si>
  <si>
    <t>黄河上的防御设施，一切都还没办理，人心不够肃穆，命令不能执行。</t>
  </si>
  <si>
    <t>复仇之师不闻及关、陕，讨贼之诏不闻达燕、齐。</t>
  </si>
  <si>
    <t>复仇的军队没有听说开向关、陕，讨贼的诏书至今没传到燕、齐。</t>
  </si>
  <si>
    <t>君父之仇，置诸膜外。</t>
  </si>
  <si>
    <t>君父的大仇被置之度外。</t>
  </si>
  <si>
    <t>夫我即卑宫菲食，尝胆卧薪，聚才智精神，枕戈待旦，合方州物力，破釜沉舟，尚虞无救。</t>
  </si>
  <si>
    <t>况且，就是人们能住草篷，吃粗食，卧薪尝胆，聚人才，养精神，枕戈待旦，动用全国的物力，破釜沉舟，决一死战，还怕无法解除国家的危亡哩。</t>
  </si>
  <si>
    <t>夫将所以能克敌者，气也；</t>
  </si>
  <si>
    <t>将领用以克敌制胜的是人心中的勇气；</t>
  </si>
  <si>
    <t>君所以能御将者，志也。</t>
  </si>
  <si>
    <t>君主用以驾驭将领的是伟大的志向。</t>
  </si>
  <si>
    <t>庙堂志不奋，则行间气不鼓。</t>
  </si>
  <si>
    <t>朝廷中志向不能激励，行伍间的勇气就不能鼓足。</t>
  </si>
  <si>
    <t>夏少康不忘出窦之辱，汉光武不忘爇薪之时。</t>
  </si>
  <si>
    <t>夏朝的少康不忘父王失国后从地穴中逃出性命的耻辱，汉朝的光武帝不忘兄长被杀后用柴草焚烧时的心情，所以都能有所成就。</t>
  </si>
  <si>
    <t>臣愿陛下为少康、光武，不愿左右在位，仅以晋元、宋高之说进也。</t>
  </si>
  <si>
    <t>我愿陛下像少康、光武那样，不希望身边的大臣仅仅把晋元帝、宋高宗那样的说法进呈给您。</t>
  </si>
  <si>
    <t>先皇帝死于贼，恭皇帝亦死于贼，此千古未有之痛也。</t>
  </si>
  <si>
    <t>先皇帝死于乱贼手下，恭皇帝也死于乱贼手下，这是千古不曾有过的哀痛。</t>
  </si>
  <si>
    <t>在北诸臣，死节者无多；</t>
  </si>
  <si>
    <t>当时在北边的大臣忠节死难的不多；</t>
  </si>
  <si>
    <t>在南诸臣，讨贼者复少。此千古未有之耻也。庶民之家，父兄被杀，尚思穴胸断〈月豆〉，得而甘心，况在朝廷，顾可漠置。</t>
  </si>
  <si>
    <t>在南方的大臣讨伐贼寇的又少，这真是千古不曾有过的耻辱啊平民百姓的家里，父母兄弟被人杀了，还想抛颅头、洒热血，杀了敌人方才甘心。</t>
  </si>
  <si>
    <t>国家遘此大变，陛下嗣登大宝，与先朝不同。</t>
  </si>
  <si>
    <t>国家在遭了这次祸变后，陛下才接着登上皇帝的宝位，所以与以前不同。</t>
  </si>
  <si>
    <t>今恩外加恩未已，武臣腰玉，名器滥觞。</t>
  </si>
  <si>
    <t>现在皇上您恩外又加恩典，使得武将腰缠宝玉，重臣滥饮如泥。</t>
  </si>
  <si>
    <t>自后宜慎重，务以爵禄待有功，庶猛将武夫有所激厉。</t>
  </si>
  <si>
    <t>今后应该慎重一些，务必把爵位、俸禄加封给实有功劳的人，以便使猛将武夫有所激励。</t>
  </si>
  <si>
    <t>兵行最苦无粮，搜括既不可行，劝输亦难为继。</t>
  </si>
  <si>
    <t>另外军队在外，最怕的是没有粮草，搜括百姓既不能行，劝人捐助也很难维持。</t>
  </si>
  <si>
    <t>请将不急之工程，可已之繁费，朝夕之燕衎，左右之进献，一切报罢。</t>
  </si>
  <si>
    <t>我请陛下把不紧要的工程，可以不花的费用，白日黑夜的晏乐，左右大臣的进贡，这一切都宣布停罢了吧。</t>
  </si>
  <si>
    <t>即事关典礼，亦宜概从节省。</t>
  </si>
  <si>
    <t>即使事关国家的典礼，也应该一概考虑节省。</t>
  </si>
  <si>
    <t>盖贼一日未灭，即有深宫曲房，锦衣玉食，岂能安享必刻刻在复仇雪耻，振举朝之精神，萃万方之物力，尽并于送将练兵一事，庶人心可鼓，天意可回。</t>
  </si>
  <si>
    <t>因为贼寇一日不灭亡，就是有幽静的宫殿，储秀的香阁，锦绣的衣服，美味的珍馐，陛下您能心安理得地享用吗？所以一定得时时刻刻以报仇为念，振奋举朝文武的精神，集聚四面八方的物力，一齐集中在选将练兵这件事上，以期人心鼓舞，众志成城，老天爷的心会重新向着我大明王朝。</t>
  </si>
  <si>
    <t>可法每缮疏，循环讽诵，声泪俱下，闻者无不感泣。</t>
  </si>
  <si>
    <t>可法每次写好奏章，必定一遍又一遍地朗读，自己声泪俱下，身边的人听了也感动得流下眼泪。</t>
  </si>
  <si>
    <t>比大清兵已下邳、宿，可法飞章报。</t>
  </si>
  <si>
    <t>等到大清兵已经打下邳州、宿松时，可法迅速递奏章向皇帝报告。</t>
  </si>
  <si>
    <t>士英谓人曰：渠欲叙防河将士功耳。</t>
  </si>
  <si>
    <t>士英对人说：他不过是想为防河将士纪功罢了。</t>
  </si>
  <si>
    <t>明年，是为大清顺治之二年，正月，饷缺，诸军皆饥。</t>
  </si>
  <si>
    <t>第二年，也就是大清顺治二年正月，粮饷缺乏，各军兵士都不胜饥饿。</t>
  </si>
  <si>
    <t>顷之，河上告警。</t>
  </si>
  <si>
    <t>不久，黄河防线上传来警报。</t>
  </si>
  <si>
    <t>诏良佐、得功率师扼颍、寿，杰进兵归、徐。</t>
  </si>
  <si>
    <t>皇帝下诏书命令良佐、得功率军扼守颍、寿两地，高杰进军归、徐两地。</t>
  </si>
  <si>
    <t>杰至睢州，为许定国所杀。</t>
  </si>
  <si>
    <t>高杰到达睢州，被许定国杀害。</t>
  </si>
  <si>
    <t>部下兵大乱，屠睢旁近二百里殆尽。</t>
  </si>
  <si>
    <t>他部下的军队乱了套，把方圆近二百里的人民屠杀殆尽。</t>
  </si>
  <si>
    <t>变闻，可法流涕顿足叹曰：中原不可为矣。</t>
  </si>
  <si>
    <t>可法听说此事，流着泪，跺着脚叹息说：中原地区也无法保住了。</t>
  </si>
  <si>
    <t>遂如徐州，以总兵李本身为提督，统杰兵。本身者，杰甥也。</t>
  </si>
  <si>
    <t>于是到徐州，命令总兵李本身当提督，统领高杰的部队，本身是高杰的外甥。</t>
  </si>
  <si>
    <t>以胡茂顺为督师中军，李成栋为徐州总兵，诸将各分地，又立杰子元爵为世子，请恤于朝。</t>
  </si>
  <si>
    <t>任命胡茂顺为中军提督，李成栋做徐州总兵，每个将领分别管辖一地。又立高杰的儿子高元爵做世子，请朝廷对他加以抚恤，高杰的军队这才安定下来。</t>
  </si>
  <si>
    <t>军乃定。杰军既还，于是大梁以南皆不守。</t>
  </si>
  <si>
    <t>由于高杰的军队不得已撤回，大梁以南的地方都失守了。</t>
  </si>
  <si>
    <t>土英忌可法威名，加故中允卫胤文兵部右侍郎，总督兴平军，以夺可法权。</t>
  </si>
  <si>
    <t>士英妒忌可法的名声，晋升原中允官卫胤文为兵部右侍郎，总管兴平的军队，以此削弱可法的兵权。</t>
  </si>
  <si>
    <t>胤文，杰同乡也，陷贼南还，杰请为己监军。</t>
  </si>
  <si>
    <t>胤文是高杰的同乡，在北京曾陷于贼寇之手，后来南下回朝，高杰请他做自己的监军。</t>
  </si>
  <si>
    <t>杰死，胤文承士英旨，疏诮可法。</t>
  </si>
  <si>
    <t>高杰死后，胤文接到士英的指授，上书皇帝讥笑可法。</t>
  </si>
  <si>
    <t>士英喜，故有是命，驻扬州。</t>
  </si>
  <si>
    <t>士英大喜，所以才有这个任命，让他驻军扬州。</t>
  </si>
  <si>
    <t>二月，可法还扬州。未至，得功来袭兴平军，城中大惧。</t>
  </si>
  <si>
    <t>二月，可法回扬州，还没到，得功率兵来袭击兴平军，扬州城中军民非常恐惧。</t>
  </si>
  <si>
    <t>可法遣官讲解。乃引去。</t>
  </si>
  <si>
    <t>可法派遣官员前往为双方调和，得功才率兵离去。</t>
  </si>
  <si>
    <t>时大兵已取山东、河南北，逼淮南。</t>
  </si>
  <si>
    <t>当时，大清兵已攻下山东、黄河南北的地区，逼进淮南。</t>
  </si>
  <si>
    <t>四月朔，可法移军驻泗州，护祖陵。</t>
  </si>
  <si>
    <t>四月初一，可法率军转移，打算到泗水驻扎，护守明朝的祖陵。</t>
  </si>
  <si>
    <t>将行，左良玉称兵犯阙，召可法入援。</t>
  </si>
  <si>
    <t>正打算去，左良玉叛乱，皇宫受到侵犯，朝廷召史可法前去支援。</t>
  </si>
  <si>
    <t>渡江抵燕子矶，得功已败良玉军。</t>
  </si>
  <si>
    <t>可法度江抵达燕子矶，得功已经把良玉的军队打败。</t>
  </si>
  <si>
    <t>可法乃趋天长，檄诸将救盱眙。</t>
  </si>
  <si>
    <t>可法于是率兵到天长去，传檄号召各地将领救援盱眙。</t>
  </si>
  <si>
    <t>俄报盱眙已降大清，泗州援将侯方岩全军没。</t>
  </si>
  <si>
    <t>不多时，探马来报，说盱眙已经投降大清，前往救援的泗州将领侯方严全军覆没。</t>
  </si>
  <si>
    <t>可法一日夜奔还扬州。讹传定国兵将至，歼高氏部曲。城中人悉斩关出，舟楫一空。可法檄各镇兵，无一至者。</t>
  </si>
  <si>
    <t>可法一天一夜飞奔而回防守扬州，当时谣言说许定国的军队要来歼灭高氏的部队，扬州城中士民全都砸坏城门，外出逃命，大小船只为之一空，可法传檄召各镇兵，没有一处前来响应。</t>
  </si>
  <si>
    <t>二十日，大清兵大至，屯班竹园。明日，总兵李栖凤、监军副使高岐凤拔营出降，城中势益单。</t>
  </si>
  <si>
    <t>本月二十日，大清军大举而来，驻扎在斑竹园，第二天，总兵官李栖凤、监军副使高岐凤拔营投降了清军，城中力量更加单薄。</t>
  </si>
  <si>
    <t>诸文武分陴拒守。</t>
  </si>
  <si>
    <t>可法命令文臣武将们分别登上城墙拒敌守城。</t>
  </si>
  <si>
    <t>旧城西门险要，可法自守之。</t>
  </si>
  <si>
    <t>扬州旧城的西门形势险要，可法亲自把守。</t>
  </si>
  <si>
    <t>作书寄母妻，且曰：死葬我高皇帝陵侧。</t>
  </si>
  <si>
    <t>可法又写信给母亲和妻子嘱咐说：我死后把我安葬在高皇帝的坟墓边侧。</t>
  </si>
  <si>
    <t>越二日，大清兵薄城下，炮击城西北隅，城遂破。</t>
  </si>
  <si>
    <t>过了两天，清兵逼近城下，用火炮轰炸西北角，扬州城陷落。</t>
  </si>
  <si>
    <t>可法自刎不殊，一参将拥可法出小东门，遂被执。可法大呼曰：我史督师也。</t>
  </si>
  <si>
    <t>可法拔刀自杀而未死成，一参将护他从小东门出去，被清军抓住，可法大声呼叫说：我是史督师。</t>
  </si>
  <si>
    <t>遂杀之。</t>
  </si>
  <si>
    <t>就此被杀。</t>
  </si>
  <si>
    <t>可法初以定策功加少保兼太子太保，以太后至加少傅兼太子太傅，叙江北战功加少师兼太子太师，擒剧盗程继孔功加太傅，皆力辞，不允。</t>
  </si>
  <si>
    <t>可法最初因扶立福王，制定国策有功封少保兼太子太保，又因太后南来封少傅兼太子太傅，排定在江北的战功又晋升少师兼太子太师，因捉拿盗贼大头目程继孔而加封太傅，他都竭力辞让，福王不准。</t>
  </si>
  <si>
    <t>后以宫殿成，加太师，力辞，乃允。</t>
  </si>
  <si>
    <t>后来因宫殿建成，加封太师，他又辞让，这次得到允许。</t>
  </si>
  <si>
    <t>可法为督师，行不张盖，食不重味，夏不箑，冬不裘，寝不解衣。</t>
  </si>
  <si>
    <t>可法做督师时，外出不让人为他打顶盖，吃饭不用两样菜，夏天不用扇子，冬天不穿皮衣，睡觉不脱衣服。</t>
  </si>
  <si>
    <t>年四十余，无子，其妻欲置妾。太息曰：王事方殷，敢为儿女计乎岁除遣文牒，至夜半，倦索酒。</t>
  </si>
  <si>
    <t>四十多岁时还没有儿子，他的妻子想为他娶妾，可法叹息说：国事正让人忧虑，怎能为生儿育女的事操心？有一年除夕夜签发文书，直到半夜，疲倦得想要点酒喝。</t>
  </si>
  <si>
    <t>庖人报殽肉已分给将士，无可佐者，乃取盐鼓下之。</t>
  </si>
  <si>
    <t>厨师回答说：肉菜都已分给将士，没有剩余了，没有什么东西可以佐酒。</t>
  </si>
  <si>
    <t>可法素善饮，数斗不乱，在军中绝饮。是夕，进数十觥，思先帝，泫然泪下，凭几卧。</t>
  </si>
  <si>
    <t>于是取了点咸豆豉下酒。可法平时很能饮酒，喝到几斗也不会醉，在军中却点酒不沾。这天晚上，连饮了几十杯，想到先帝，眼泪不觉掉下来，靠在案上睡着了。</t>
  </si>
  <si>
    <t>比明，将士集辕门外，门不启，左右遥语其故。</t>
  </si>
  <si>
    <t>等到天明，将士都聚集在辕门外，而门尚未打开，可法的侍卫官远远地告诉他们。</t>
  </si>
  <si>
    <t>知府民育曰：相公此夕卧，不易得也。</t>
  </si>
  <si>
    <t>知府任民育说：史相公这一夜睡下，是不容易的。</t>
  </si>
  <si>
    <t>命鼓人仍击四鼓，戒左右毋惊相公。</t>
  </si>
  <si>
    <t>所以，命令报更的鼓手仍然敲报四更，告诫侍卫官不要惊动相公。</t>
  </si>
  <si>
    <t>须臾，可法寤，闻鼓声，大怒曰：谁犯吾令将士述民育意，乃获免。</t>
  </si>
  <si>
    <t>不久，可法醒来，听见鼓声，愤怒地说：谁违反了我的命令？将士把任民育的话告诉了可法，才得以免罪。</t>
  </si>
  <si>
    <t>尝孑处铃阁或舟中，有言宜警备者，曰：命在天。</t>
  </si>
  <si>
    <t>可法常独处于铃阁或战船中，有人劝他应加以警戒，他说：命运交由老天掌握吧。</t>
  </si>
  <si>
    <t>可法死，觅其遗骸。天暑，众尸蒸变，不可辩识。</t>
  </si>
  <si>
    <t>可法死后，人们寻找他的尸体，因为天气炎热，许多尸体堆聚在一处都变了形，不能识别。</t>
  </si>
  <si>
    <t>逾年，家人举袍笏招魂，葬于扬州郭外之梅花领。</t>
  </si>
  <si>
    <t>过了一年，他的家里用他的官袍和笏板为他招魂，埋葬在扬州城外梅花岭上。</t>
  </si>
  <si>
    <t>其后四方弄兵者，多假其名号以行，故时谓可法不死云。</t>
  </si>
  <si>
    <t>可法死后，各地带兵的将领都假借他的名号活动，所以当时人们都说史可法还没有死。</t>
  </si>
  <si>
    <t>授中书舍人，擢御史。</t>
  </si>
  <si>
    <t>初任中书舍人，升为御史。</t>
  </si>
  <si>
    <t>柧棱自持，不依丽人。</t>
  </si>
  <si>
    <t>他为人方正有个性，不依附别人。</t>
  </si>
  <si>
    <t>天启初，陈时政八患，请用邹元标、赵南星。</t>
  </si>
  <si>
    <t>天启初年，弘图上书评论当时政治的八项弊端，请求任用邹元标、赵南星。</t>
  </si>
  <si>
    <t>巡按陕西，题荐属吏，赵南星纠之，弘图不能无望，代还，移疾去。</t>
  </si>
  <si>
    <t>后来他外出巡按陕西时上书推荐手下的官吏，赵南星检举他的过失，弘图心中不由不怨恨，被人接任返朝后，他称病回乡去了。</t>
  </si>
  <si>
    <t>魏忠贤亟攻东林，其党以弘图尝与南星有隙，召起弘图故官。入都，则杨涟、左光斗、魏大中等已下诏狱，锻炼严酷。</t>
  </si>
  <si>
    <t>魏忠贤急于攻击东林党人，他的党羽认为弘图曾经与南星有矛盾，就召弘图出来担任原职，弘图进京以后，杨涟、左光斗、魏大中等人已经关进了皇家监狱，对他们的拷打很严酷。</t>
  </si>
  <si>
    <t>弘图果疏论南星，然言国是已明，雷霆不宜频击，诏狱诸臣，生杀宜听司败法，则颇谓忠贤过当者。</t>
  </si>
  <si>
    <t>弘图果然上书评论南星，但是书中也讲国事现已明了，皇上也不应该老是发火，皇家监狱中的几个大臣，对他们的生杀应该由刑官的法律来决定，很有一些认为忠贤过分的意思。</t>
  </si>
  <si>
    <t>疏中又引汉元帝乘船事，忠贤方导帝游幸，不悦，矫旨切责之。</t>
  </si>
  <si>
    <t>奏疏中又援引了汉元帝乘船游玩的事，当时忠贤正引导熹宗四处出游，所以忠贤不高兴了，代皇帝拟了一道诏书严厉批评了他。</t>
  </si>
  <si>
    <t>后谏帝毋出跸东郊，又极论前陕西巡抚乔应甲罪，又尝语刺崔呈秀。</t>
  </si>
  <si>
    <t>后来弘图又谏阻熹宗到东郊出游，又极力讲原陕西巡抚乔应甲的罪行，还上书隐约地批评了崔呈秀。</t>
  </si>
  <si>
    <t>呈秀、应甲皆忠贤党，由是忠贤大怒，拟顺天巡按不用。弘图乞归，遂令闲住。</t>
  </si>
  <si>
    <t>呈秀、应甲都是忠贤的同伙，因此忠贤很恼火，朝廷拟定让弘图出任顺天巡按，忠贤不用他，弘图请求弃官回乡，忠贤就命令他回家闲住去。</t>
  </si>
  <si>
    <t>庄烈帝即位，起故官。</t>
  </si>
  <si>
    <t>庄烈帝即位后，弘图起复原职。</t>
  </si>
  <si>
    <t>劾罪田诏、刘志选、梁梦环。</t>
  </si>
  <si>
    <t>他上书弹劾田诏、刘志选、梁梦环，这三个人都被问了罪。</t>
  </si>
  <si>
    <t>擢太仆少卿，复移疾去。</t>
  </si>
  <si>
    <t>朝廷提拔他为太仆少卿，他又称病离职走了。</t>
  </si>
  <si>
    <t>三年春，召拜左佥都御史，进左副都御史。</t>
  </si>
  <si>
    <t>崇祯三年春天，朝廷召他入朝担任左佥都御史，又升为左副都御史。</t>
  </si>
  <si>
    <t>五年迁工部右侍郎。</t>
  </si>
  <si>
    <t>五年升为工部右侍郎。</t>
  </si>
  <si>
    <t>方入署，总理户、工二部中官张彝宪来会，弘图耻之，不与共坐，七疏乞休。</t>
  </si>
  <si>
    <t>他刚刚上任，总理户、工二部的宦官张彝宪来见他，弘图对此感到羞辱，不和他一起坐，后来七次上书请求解任。</t>
  </si>
  <si>
    <t>帝怒，遂削籍归，家居十年不起。</t>
  </si>
  <si>
    <t>庄烈帝恼了，就把他削了官籍，让他回去了，从此他在家住了十年没得到过征召。</t>
  </si>
  <si>
    <t>十六年，召拜南京兵部右侍郎，就迁户部尚书。</t>
  </si>
  <si>
    <t>十六年，朝廷召他出任南京兵部左侍郎，当即就升为户部尚书。</t>
  </si>
  <si>
    <t>明年三月，京师陷，福王立，改弘图礼部尚书兼东阁大学士。</t>
  </si>
  <si>
    <t>第二年三月，京师失守，福王即位后，让弘图改任礼部尚书兼东阁大学士。</t>
  </si>
  <si>
    <t>疏陈新政八事。一，宣义问。</t>
  </si>
  <si>
    <t>弘图上书就新政讲了八件事：一，宣布举义兵，问贼罪。</t>
  </si>
  <si>
    <t>请声逆贼之罪，鼓发忠义。</t>
  </si>
  <si>
    <t>请宣传反贼的罪行，激发天下人的忠勇义愤。</t>
  </si>
  <si>
    <t>一，勤圣学。</t>
  </si>
  <si>
    <t>二，勤奋钻研圣人的学说。</t>
  </si>
  <si>
    <t>请不俟释服，日御讲筵。</t>
  </si>
  <si>
    <t>请求福王不必等脱下丧服，每天到讲筵前学习。</t>
  </si>
  <si>
    <t>一，设记注。</t>
  </si>
  <si>
    <t>三，设置记注官。</t>
  </si>
  <si>
    <t>请召词臣入侍，日记言动。</t>
  </si>
  <si>
    <t>请召词臣进宫侍卫，每天记下皇上的一言一行。</t>
  </si>
  <si>
    <t>一，睦亲藩。</t>
  </si>
  <si>
    <t>四，团结藩王。</t>
  </si>
  <si>
    <t>请如先朝践极故事，遣官赍玺书慰问。</t>
  </si>
  <si>
    <t>请按照以前各朝皇上即位的成例，派官员持玺书前往各藩王处慰问。</t>
  </si>
  <si>
    <t>一，议庙祀。</t>
  </si>
  <si>
    <t>五，讨论宗庙祭祀。</t>
  </si>
  <si>
    <t>请权附列圣神主于奉先殿，仍于孝陵侧望祀列圣山陵。</t>
  </si>
  <si>
    <t>请暂且把历朝圣主的神位安排在奉先殿里，仍然在孝陵一旁遥对历朝圣主的陵墓进行祭祀。</t>
  </si>
  <si>
    <t>一，严章奏。</t>
  </si>
  <si>
    <t>六，严格规定臣民上书和进奏的程序。</t>
  </si>
  <si>
    <t>请禁奸宄小人借端妄言，脱罪侥幸。</t>
  </si>
  <si>
    <t>请禁止奸邪小人借题发挥，随意上书，开脱罪责，谋取升官。</t>
  </si>
  <si>
    <t>一，收人心。</t>
  </si>
  <si>
    <t>七，笼络人心。</t>
  </si>
  <si>
    <t>请蠲江北、河南、山东田租，毋使贼徒藉口。</t>
  </si>
  <si>
    <t>请免除江北、河南、山东的田租，不要让贼寇从朝廷这里寻找借口。</t>
  </si>
  <si>
    <t>一，择诏使。</t>
  </si>
  <si>
    <t>八，选择钦差使节。</t>
  </si>
  <si>
    <t>请遣官招谕朝鲜，示牵制之势。</t>
  </si>
  <si>
    <t>请派遣官员去通报朝鲜出兵，显现出牵制敌人的局势。</t>
  </si>
  <si>
    <t>当是时，朝廷大议多出弘图手。</t>
  </si>
  <si>
    <t>在那个时候，朝廷的重要决定大多出于弘图的拟定。</t>
  </si>
  <si>
    <t>马士英疏荐阮大铖，弘图不可。</t>
  </si>
  <si>
    <t>马士英上书推荐阮大铖，弘图不答应。</t>
  </si>
  <si>
    <t>士英曰：我自任之。</t>
  </si>
  <si>
    <t>士英说：我自己承担责任。</t>
  </si>
  <si>
    <t>乃命大铖假冠带陛见。</t>
  </si>
  <si>
    <t>于是让大铖借了衣冠觐见福王。</t>
  </si>
  <si>
    <t>大铖入见，历陈冤状，以弘图不附东林引为证。</t>
  </si>
  <si>
    <t>大铖进见时一一数说自己的冤情，拿弘图过去不追随东林党人当成自己的证据。</t>
  </si>
  <si>
    <t>弘图则力言逆案不可翻，大铖、士英并怒。</t>
  </si>
  <si>
    <t>弘图却极力讲逆党的案子不能翻，大铖、士英都恼恨他。</t>
  </si>
  <si>
    <t>一日，阁中语及故庶吉士张溥，士英曰：我故人也，死，酹而哭之。</t>
  </si>
  <si>
    <t>一天，大家在内阁里谈到原庶吉士张溥，士英说：他是我的朋友，他死后，我摆出酒肉祭奠并哭过他。</t>
  </si>
  <si>
    <t>姜曰广笑曰：公哭东林者，亦东林耶？</t>
  </si>
  <si>
    <t>姜曰广大笑着说：你哭东林党人，难道你也是东林党人？</t>
  </si>
  <si>
    <t>士英曰：我非畔东林者，东林拒我耳。</t>
  </si>
  <si>
    <t>士英说：我并没有背叛东林党，是东林党人拒我于门外的嘛。</t>
  </si>
  <si>
    <t>弘图因纵臾之，士英意解。</t>
  </si>
  <si>
    <t>弘图借此附和了他几句，士英对他的怒气才消失。</t>
  </si>
  <si>
    <t>而刘宗周劾疏自外至，大铖宣言曰广实使之，于是士英怒不可止。</t>
  </si>
  <si>
    <t>然而这时刘宗周弹劾士英的奏章从外边送了进来，大铖扬言说是曰广主使的，于是士英怒不可止。</t>
  </si>
  <si>
    <t>而荐张捷、谢升之疏出，朝端益水火矣。</t>
  </si>
  <si>
    <t>等推荐张捷、谢升的奏疏进来以后，朝堂之中更加沸沸扬扬，水火不相容了。</t>
  </si>
  <si>
    <t>内札用户部侍郎张有誉为尚书，弘图封还，具奏力谏，卒以廷推简用。</t>
  </si>
  <si>
    <t>宫中传出福王的手札要任用户部侍郎张有誉担任尚书、弘图封还御批，写奏本上去极力谏阻，最后有誉还是以朝臣推举的方式被选用了。</t>
  </si>
  <si>
    <t>中官议设东厂，弘图争不得。遂乞休，不许，加太子少师，改户部尚书，文渊阁。</t>
  </si>
  <si>
    <t>宦官们讨论开设东厂，弘图争论没用，就请求退休，福王不同意，给他加官太子少师，让他改任户部尚书、文渊阁大学士。</t>
  </si>
  <si>
    <t>寻以太后至，进太子太保。</t>
  </si>
  <si>
    <t>不久因为太后来到南京，弘图进爵为太子太保。</t>
  </si>
  <si>
    <t>其年十月，弘图四疏乞休，乃许之。</t>
  </si>
  <si>
    <t>这年十月，弘图四次上书请求退休，福王于是答应了他。</t>
  </si>
  <si>
    <t>弘图既谢政，无家可归，流寓会稽。</t>
  </si>
  <si>
    <t>弘图告别政坛后无家可归，客居会稽。</t>
  </si>
  <si>
    <t>国破，逃野寺中，绝粒而卒。</t>
  </si>
  <si>
    <t>国家破灭以后，他逃进一所荒凉的寺庙中绝食死了。</t>
  </si>
  <si>
    <t>授行人。</t>
  </si>
  <si>
    <t>初任行人。</t>
  </si>
  <si>
    <t>崇祯三年冬，擢御史，监临会试，坐纵怀挟举子，谪南京行人司副，迁主客员外郎。</t>
  </si>
  <si>
    <t>崇祯三年冬天，升任御史，参加会试监考，因听任与试的举人挟带，被贬为南京行人司副，后来升为主客员外郎。</t>
  </si>
  <si>
    <t>七年春，擢山西提学佥事。</t>
  </si>
  <si>
    <t>七年春天，升任山西提学佥事。</t>
  </si>
  <si>
    <t>未行，总理户、工二部中官张彝宪有朝觐官赍册之奏。</t>
  </si>
  <si>
    <t>尚未赴任，总理户、工二部的官员张彝宪进呈了一份关于朝觐官员登记注册的奏章。</t>
  </si>
  <si>
    <t>继咸疏论之，谓：此令行，上自藩臬，下至守令，莫不次第参谒，屏息低眉，跪拜于中官之座，率天下为无耻事，大不便。</t>
  </si>
  <si>
    <t>继咸上书评论说：假如这个命令得到推行，那么上自藩王，下到县令就会依次来请托，低声下气地跪拜在宦官的座前。这样引诱天下人来干这无耻的事，真是太不好了。</t>
  </si>
  <si>
    <t>彝宪大恚，与继咸互讦奏。</t>
  </si>
  <si>
    <t>彝宪大为恼火，就上书和继咸相互攻击。</t>
  </si>
  <si>
    <t>帝不听，乃孑身赴任。</t>
  </si>
  <si>
    <t>崇祯皇帝不听劝阻，继咸就独自一人上任去了。</t>
  </si>
  <si>
    <t>久之，巡抚吴甡荐其廉能。</t>
  </si>
  <si>
    <t>过了好长时间，巡抚吴生生推荐说继咸廉洁奉公，精明强干。</t>
  </si>
  <si>
    <t>而巡按御史张孙振以请属不应，疏诬继咸脏私事。</t>
  </si>
  <si>
    <t>可是巡按御史孙振因为向继咸请托，继咸不答应，就上书诬蔑他收取贿赂，舞弊徇私。</t>
  </si>
  <si>
    <t>帝怒，逮继咸，责甡回奏。</t>
  </si>
  <si>
    <t>崇祯皇帝恼了，逮捕了继咸，责令吴生生回话上来。</t>
  </si>
  <si>
    <t>甡贤继咸，斥孙振。</t>
  </si>
  <si>
    <t>吴生生称赞继咸，驳斥了孙振的诬告。</t>
  </si>
  <si>
    <t>诸生随至都，伏阙诉冤，继咸亦列上孙振请属状及其赃贿数事。</t>
  </si>
  <si>
    <t>山西的生员们也跟到京师，跪在宫门外诉冤，继咸又上书陈诉了孙振向他请托的事实以及他收受贿赂的几件事。</t>
  </si>
  <si>
    <t>诏逮孙振，坐谪戍；继咸得复官。</t>
  </si>
  <si>
    <t>崇祯皇帝下诏逮捕了孙振，判处他贬官充军，继咸得以恢复原职。</t>
  </si>
  <si>
    <t>十年，除湖广参议，分守武昌。</t>
  </si>
  <si>
    <t>十年，朝廷任命继咸为湖广参议，分守武昌。</t>
  </si>
  <si>
    <t>以兵捣江贼巢兴国、大冶山中，擒贼首吕瘦子，降其党十余人。</t>
  </si>
  <si>
    <t>他带兵在兴国、大冶一带的山中捣毁了长江流域的贼巢，活捉了贼寇首领吕瘦子，降服了他的部下一千多人。</t>
  </si>
  <si>
    <t>诏兼佥事，分巡武昌、黄州。</t>
  </si>
  <si>
    <t>朝廷又任命他兼任佥事，分巡武昌、黄州。</t>
  </si>
  <si>
    <t>击退贼老回回、革里眼等七大部黄陂、黄安，筑黄冈城六千余丈。</t>
  </si>
  <si>
    <t>他又在黄陂、黄安打退了贼将老回回、革里眼等七大部兵力的进攻，为黄冈城修筑了六千多丈长的城墙。</t>
  </si>
  <si>
    <t>十二年，移淮阳，忤中官杨显名，奏镌二秩调用。</t>
  </si>
  <si>
    <t>十二年，继咸调到淮阳，因为触犯了宦官杨显名，被奏准贬官两级，调离使用。</t>
  </si>
  <si>
    <t>督师杨嗣昌以其知兵，引参军事。</t>
  </si>
  <si>
    <t>督师杨嗣昌因为继咸懂得军事，就把他调到身边当军事参谋。</t>
  </si>
  <si>
    <t>明年四月擢右佥都御史，抚治郧阳。</t>
  </si>
  <si>
    <t>第二年四月，朝廷提升他为右佥都御史，抚治郧阳。</t>
  </si>
  <si>
    <t>未一年，襄阳陷，被逮，戍贵州。</t>
  </si>
  <si>
    <t>不到一年时间，襄阳被打下，继咸遭到逮捕，充军贵州。</t>
  </si>
  <si>
    <t>十五年，廷臣交荐，起故官，总理河北屯政。</t>
  </si>
  <si>
    <t>十五年，朝臣交相举荐他，继咸得以恢复原任，总理河北的屯田事务。</t>
  </si>
  <si>
    <t>未赴，贼逼江西。廷议设重臣总督江西、湖广、应天、安庆军务，驻九江。</t>
  </si>
  <si>
    <t>尚未赴任，贼兵逼近江西，朝廷决定设置一位重臣总督江西、湖广、应天、安庆军务，驻兵九江。</t>
  </si>
  <si>
    <t>擢继咸兵部右侍郎兼右佥都御史以行。</t>
  </si>
  <si>
    <t>于是提升继咸为兵部右侍郎兼右佥都御史，奉命出征。</t>
  </si>
  <si>
    <t>贼已陷武昌，左良玉拥兵东下。</t>
  </si>
  <si>
    <t>当时贼兵已经打下武昌，左良玉率兵东下。</t>
  </si>
  <si>
    <t>继咸遇良玉于芜湖，激以忠义。良玉即还，恢复武昌。</t>
  </si>
  <si>
    <t>继咸在芜湖碰上良玉，用忠君报国的道理鼓舞了他，良玉就回师恢复了武昌。</t>
  </si>
  <si>
    <t>廷议吕大器来代，继咸仍督屯政。</t>
  </si>
  <si>
    <t>朝廷决定让吕大器来接任总督，让继咸仍旧去管理屯田事务。</t>
  </si>
  <si>
    <t>大器、良玉不协，长沙、袁州俱陷，仍推继咸代之。</t>
  </si>
  <si>
    <t>大器、良玉之间不和，长江、袁州一下子都沦陷了，朝廷又推出继咸替换了大器。</t>
  </si>
  <si>
    <t>福王立南都，颁诏武昌，良玉不拜诏。</t>
  </si>
  <si>
    <t>福王在南京即位后，向武昌颁下诏书，良玉不愿拜领。</t>
  </si>
  <si>
    <t>继咸致书言伦序正，良玉乃拜受诏。</t>
  </si>
  <si>
    <t>继咸写信过去说福王辈份、排行该当皇帝，良玉才拜领了。</t>
  </si>
  <si>
    <t>继咸入朝，高杰新封兴平伯。</t>
  </si>
  <si>
    <t>继咸入朝时，高杰刚刚被封为兴平伯。</t>
  </si>
  <si>
    <t>继咸曰：封爵以劝有功。</t>
  </si>
  <si>
    <t>继咸说：封爵是用来奖赏有功的人的。</t>
  </si>
  <si>
    <t>无功而封，有功者不劝。</t>
  </si>
  <si>
    <t>无功而封，有功的人就得不到激励。</t>
  </si>
  <si>
    <t>王曰：事已行，奈何？</t>
  </si>
  <si>
    <t>福王说：事情已经办了，又该怎样？</t>
  </si>
  <si>
    <t>继咸曰：马士英引杰渡江，宜令往辑。</t>
  </si>
  <si>
    <t>继咸说：马士英拉高杰渡江而来，应该让他前往安抚高杰。</t>
  </si>
  <si>
    <t>王曰：彼不欲往，辅臣史可法愿往。</t>
  </si>
  <si>
    <t>福王说：他不想去，辅臣史可法愿意去。</t>
  </si>
  <si>
    <t>继咸曰：陛下嗣位，固以恩泽收人心，尤宜以纪纲肃众志。</t>
  </si>
  <si>
    <t>继咸说：陛下刚即位，固然应当用恩惠笼络人心，但尤其应当用法纪来安定人心。</t>
  </si>
  <si>
    <t>乞振精神，申法纪。</t>
  </si>
  <si>
    <t>希望陛下振作精神，严明法纪。</t>
  </si>
  <si>
    <t>冬春间，淮上未必无事。</t>
  </si>
  <si>
    <t>冬春之际，淮河一带未必没有战事。</t>
  </si>
  <si>
    <t>王有难色。</t>
  </si>
  <si>
    <t>福王面有难色。</t>
  </si>
  <si>
    <t>因诣榻前密奏曰：左良玉虽无异图，然所部多降将，非孝子顺孙。</t>
  </si>
  <si>
    <t>于是继咸走近福王的座前轻声低语说：左良玉本人虽然没有二心，但他的部下有很多降将，这些人恐怕不是孝子贤孙。</t>
  </si>
  <si>
    <t>陛下初登大宝，人心危疑，意外不可不虑，臣当星驰回镇。</t>
  </si>
  <si>
    <t>陛下刚刚登上皇位，人心危疑，不可不防备意外，我应该星夜赶回我的兵营才是。</t>
  </si>
  <si>
    <t>因赴阁责可法不当封杰，士英嗛之。</t>
  </si>
  <si>
    <t>继咸又赶到内阁批评史可法不应当封高杰为伯，士英对他怀恨在心。</t>
  </si>
  <si>
    <t>俄陈致治守邦大计，引宋高宗用黄潜善、汪伯彦事，语复侵士英。</t>
  </si>
  <si>
    <t>不久继咸又上书陈述守卫国家，实现太平的大政方针，其中援引宋高宗任用黄潜善、汪伯彦的事，又影射了士英。</t>
  </si>
  <si>
    <t>会湖广巡按御史黄澍劾奏士英十大罪，士英拟旨逮治。</t>
  </si>
  <si>
    <t>正好湖广巡按御史黄澍弹劾士英的十大罪行，士英起草诏书，要把他逮捕治罪。</t>
  </si>
  <si>
    <t>澍与良玉谋，阴讽将士大哗，欲下南京索饷，保救澍。</t>
  </si>
  <si>
    <t>黄澍就和良玉商量，暗中鼓动将士大吵大闹，要到南京去领取军饷，保护黄澍。</t>
  </si>
  <si>
    <t>继咸为留江漕十万石、饷十三万金给之，且代澍申理，以良玉依仗澍为言。</t>
  </si>
  <si>
    <t>继咸替他们截留了长江上运送的粮食十万石，饷银十三万两，拨给了他们，又上书代黄澍申辩，用良玉倚仗黄澍为理由请放回黄澍。</t>
  </si>
  <si>
    <t>士英不得已，免逮澍。</t>
  </si>
  <si>
    <t>士英迫不得已，就没有逮捕黄澍。</t>
  </si>
  <si>
    <t>继咸既与士英隙，所奏悉停寝。</t>
  </si>
  <si>
    <t>继咸和士英发生矛盾以后，他给朝廷的奏请都被挡回不用。</t>
  </si>
  <si>
    <t>明年正月，继咸言：元朔者，人臣拜手称觞之日，陛下尝胆卧薪之时。</t>
  </si>
  <si>
    <t>第二年正月，继咸上书说：元旦节，是人臣应该磕头在地，举杯庆贺的日子，也是陛下应当痛定思痛，卧薪尝胆的时候。</t>
  </si>
  <si>
    <t>念大耻未雪，宜以周宣之未央问夜为可法，以晚近长夜之饮、角之戏为可戒。</t>
  </si>
  <si>
    <t>而今大耻未雪，陛下应该认为周宣王那种天不明就询问时间想要做事的精神是值得学习的，认为后世君主那种通宵滥饮、角抵游戏的行为是应当戒绝的。</t>
  </si>
  <si>
    <t>省土木之功，节浮淫之费。</t>
  </si>
  <si>
    <t>当前应当停减土木工程，节俭不必要的开支。</t>
  </si>
  <si>
    <t>戒谕臣工，后私斗而急公仇。</t>
  </si>
  <si>
    <t>劝告大臣停止私斗，以国仇为重。</t>
  </si>
  <si>
    <t>臣每叹三十年来，徒以三案葛藤血战不已。</t>
  </si>
  <si>
    <t>我经常感慨三十年来朝廷仅仅因为三案就没完没了地纠扯、血斗。</t>
  </si>
  <si>
    <t>若《要典》一书，已经先帝焚毁，何必复理其说。</t>
  </si>
  <si>
    <t>像《要典》那本书，先帝在世时就已经把它烧毁，现在又何必去理会他呢？</t>
  </si>
  <si>
    <t>即已进，宜毁之。</t>
  </si>
  <si>
    <t>就是已经呈进，也应当烧毁了。</t>
  </si>
  <si>
    <t>平、勃迎立汉文，不闻穷治朱虚之过；</t>
  </si>
  <si>
    <t>陈平、周勃迎立汉文帝以后，没听说要狠整朱虚的过错；</t>
  </si>
  <si>
    <t>房、杜决策秦邸，不闻力究魏征之非。</t>
  </si>
  <si>
    <t>房玄龄、杜如晦决定辅立秦王，也没听说要极力把魏征给治罪。</t>
  </si>
  <si>
    <t>固其君豁达大度，亦其大臣公忠善谋，翊赞其美。</t>
  </si>
  <si>
    <t>这固然是因为这两位君主宽宏大量，也是因为有这么些大臣奉公、忠诚，善于谋画，帮助成就了君上的美德。</t>
  </si>
  <si>
    <t>群小皆不喜继咸，汰其军饷六万，军中有怨言，继咸疏争不得。</t>
  </si>
  <si>
    <t>朝廷里那帮小人都不喜欢继咸，把他的军饷给减了六万，部队中有人发怨言，继咸上书争论也没用。</t>
  </si>
  <si>
    <t>又以江上兵寡，郑鸿逵战舰不还，议更造，檄九江佥事叶士彦于江流截买材木。</t>
  </si>
  <si>
    <t>又因为长江上驻兵太少，郑鸿逵的战舰不见回来，继咸决定再造新船，传令九江佥事叶士彦在江面上截买木材。</t>
  </si>
  <si>
    <t>士彦家芜湖，与诸商昵，封还其檄。</t>
  </si>
  <si>
    <t>士彦家在芜湖，跟当地商人很熟悉，就封还了他的命令。</t>
  </si>
  <si>
    <t>继咸以令不行，疏劾士彦。</t>
  </si>
  <si>
    <t>继咸因为他的命令没能执行下去，就上书弹劾士彦。</t>
  </si>
  <si>
    <t>士彦同年御史黄耳鼎亦劾继咸，言继咸有心腹将校劝左良玉立他宗，良玉不从云。</t>
  </si>
  <si>
    <t>士彦的同年、御史黄耳鼎也上书弹劾继咸，说他手下的心腹将校劝良玉另立别的藩王做皇帝，良玉不听。</t>
  </si>
  <si>
    <t>良玉尝不拜监国诏，闻之益疑惧，上疏明与继咸无隙，耳鼎受指使而言，《要典》宜再焚。</t>
  </si>
  <si>
    <t>良玉曾经不愿意拜领福王的监国诏书，听说耳鼎的上书后更加担心被怀疑，就上书说明他跟继咸没有什么矛盾，耳鼎是受人指使才那样说的，《要典》一书应当再次予以烧毁。</t>
  </si>
  <si>
    <t>江东人乃由是交口言继咸、良玉倡和，胁制朝廷矣。</t>
  </si>
  <si>
    <t>江东人于是就七嘴八舌地说继咸、良玉一唱一和，要挟朝廷了。</t>
  </si>
  <si>
    <t>会都下又有伪太子之事，良玉争不得，遂与士英辈有隙。</t>
  </si>
  <si>
    <t>正好南京又发生了假太子一事，良玉上书争议没用，就和士英等人发生了矛盾。</t>
  </si>
  <si>
    <t>继咸疏言：太子真伪，非臣所能悬揣。</t>
  </si>
  <si>
    <t>继咸上书说：太子的真假，不是我在这里可以凭空揣测的。</t>
  </si>
  <si>
    <t>初，继咸闻李自成兵败南下，命部将郝效忠、陈麟、邓林奇守九江，自统副将汪硕画、李士元等援袁州，防贼由岳州、长沙入江西境。</t>
  </si>
  <si>
    <t>当初，继咸听说李自成兵败南下，就命令部将郝效忠、陈麟、邓林奇驻守九江，自己打算率领副将汪硕画、李士元等去支援袁州，以防闯贼由岳州、长沙进入江西境内。</t>
  </si>
  <si>
    <t>既已登舟，闻良玉反，复还九江。</t>
  </si>
  <si>
    <t>已经上船出发，听说良玉反叛，又回到九江。</t>
  </si>
  <si>
    <t>良玉舟在北岸，贻书继咸，愿握手一别，为皇太子死。</t>
  </si>
  <si>
    <t>良玉的船停在长江北岸，写信给继咸说，希望能和他握手告别，去为皇太子效死。</t>
  </si>
  <si>
    <t>九江士民泣请继咸往，纾一方难。</t>
  </si>
  <si>
    <t>九江的士绅、百姓都流着泪请继咸过去一下，消除这一带可能会发生的战乱。</t>
  </si>
  <si>
    <t>继咸会良玉于舟中，良玉语及太子下狱事，大哭。</t>
  </si>
  <si>
    <t>继咸到船上见到良玉，良玉说到太子被打入监狱一事就大哭不停。</t>
  </si>
  <si>
    <t>次日，舟移南岸，良玉袖出皇太子密谕，劫诸将盟。</t>
  </si>
  <si>
    <t>第二天，船移到南岸来，良玉从袖中取出皇太子的秘密指示，劫持九江的将领们和他结盟。</t>
  </si>
  <si>
    <t>继咸正色曰：密谕何从来？</t>
  </si>
  <si>
    <t>继咸脸色严肃地问道：太子的秘密指示是从哪里搞到的？</t>
  </si>
  <si>
    <t>先帝旧德不可忘，今上新恩亦不可负，密谕何从来？</t>
  </si>
  <si>
    <t>先帝过去的恩德不能忘，现在新皇上的恩德也不可辜负了啊太子的秘密指示是从哪里搞来的呢？</t>
  </si>
  <si>
    <t>良玉色变，良久乃曰：吾约不破城，改檄为疏，驻军侯旨。</t>
  </si>
  <si>
    <t>良玉脸色变了，过很长时间才说：我说准不攻打南京，把檄文改为奏疏，在都城外驻军，听候圣旨不就是了？</t>
  </si>
  <si>
    <t>继咸归，集诸将于城楼而洒泣曰：兵谏非正。</t>
  </si>
  <si>
    <t>继咸回城后，把各位将官召集到城楼上挥泪说道：兵谏是不对的。</t>
  </si>
  <si>
    <t>晋阳之甲，《春秋》恶之，可同乱乎？</t>
  </si>
  <si>
    <t>晋阳的战甲示威，《春秋》对它表示厌恶。</t>
  </si>
  <si>
    <t>而效忠及部将张世勋等则已出与良玉合兵，入城杀掠。</t>
  </si>
  <si>
    <t>可是效忠和部将张世勋等人却已经出动和良玉联合兵力了，又进入城里来杀人抢劫。</t>
  </si>
  <si>
    <t>继咸闻之，欲自尽。黄澍入署拜泣曰：宁南无异图。</t>
  </si>
  <si>
    <t>继咸听说后想自尽，黄澍来到他的官署哭拜着说：宁南并无二心。</t>
  </si>
  <si>
    <t>公以死激成之，大事去矣。</t>
  </si>
  <si>
    <t>先生如果以死刺激他生出野心来，那么大事就不是算完了吗？</t>
  </si>
  <si>
    <t>副将李士春亦密白继咸隐忍，至前途，王文成之事可图也。</t>
  </si>
  <si>
    <t>副将李士春也秘密地告诉继咸说暂时忍耐，等左军过去到了前头，像王文成公擒拿宸濠那样的事业袁公您也能成就呢。</t>
  </si>
  <si>
    <t>继咸以为然，遂出责良玉。</t>
  </si>
  <si>
    <t>继咸认为他说得对，就出城去批评良玉。</t>
  </si>
  <si>
    <t>良玉已疾笃，夜望见城中火起，大哭曰：予负临侯临侯，继咸别号也。呕血数升，遂死。</t>
  </si>
  <si>
    <t>良玉已经病重了，晚上看到九江城中大火烧起来，大哭着说道：我对不起临侯呢临侯是继咸的别号吐出几升血，就死掉了。</t>
  </si>
  <si>
    <t>其子梦庚秘不发丧，诸将推为帅，移舟东。</t>
  </si>
  <si>
    <t>他的儿子秘不发丧，将领们推他当了总帅，驾船向东走了。</t>
  </si>
  <si>
    <t>中朝皆疑继咸、良玉同反。</t>
  </si>
  <si>
    <t>朝廷都怀疑继咸和良玉一起反了。</t>
  </si>
  <si>
    <t>而南都时已破，诸镇多纳款。</t>
  </si>
  <si>
    <t>不过当时南京已被大清兵打下，各大兵镇大多都投降了。</t>
  </si>
  <si>
    <t>继咸劝梦庚旋师，不听。</t>
  </si>
  <si>
    <t>继咸劝说梦庚回师，梦庚不听。</t>
  </si>
  <si>
    <t>遣人语林奇、硕画、士元毋为不忠事，林奇、硕画、士元避皖湖中，遣人阴逆继咸。</t>
  </si>
  <si>
    <t>继咸派人回来告诉林奇、硕画、士元不要干背叛国家的事，当时林奇、硕画、士元躲避在安徽的湖泊中，他们竟派人暗中阻拦继咸回来。</t>
  </si>
  <si>
    <t>继咸已为效忠绐赴其军。</t>
  </si>
  <si>
    <t>继咸受了效忠的骗去到他的部队里。</t>
  </si>
  <si>
    <t>将及湖口，而梦庚、效忠降于我大清，遂执继咸北去，馆内院。</t>
  </si>
  <si>
    <t>部队即将回到湖口时，梦庚、效忠向大清投降了，于是把继咸带到北边去，软禁在内务府的大院中。</t>
  </si>
  <si>
    <t>至明年三月，终不屈，乃杀之。</t>
  </si>
  <si>
    <t>到第二年三月，继咸最终不肯屈服，就把他杀了。</t>
  </si>
  <si>
    <t>好学，工举子业，名倾一时。</t>
  </si>
  <si>
    <t>年轻时好学，擅长科场文字，名倾一时。</t>
  </si>
  <si>
    <t>崇祯元年成进士，授庶吉士。</t>
  </si>
  <si>
    <t>崇祯元年考中进士，初任庶吉士。</t>
  </si>
  <si>
    <t>明年十一月，大清兵逼都城，声慷慨乞面陈急务，帝即召对平台。</t>
  </si>
  <si>
    <t>第二年十一月，大清部队兵逼都城，金声意气慷慨地请求向庄烈帝当面谈当前的急务，庄烈帝就在平台召见了他。</t>
  </si>
  <si>
    <t>退具疏言：臣书生素矢忠义，遭遇圣明，日夜为陛下忧念天下事。</t>
  </si>
  <si>
    <t>金声回来后上书说：我虽然是读书人，但一向决心坚定地想忠义报国。得到圣明天子您的提拔以后，我日夜替陛下忧心地思索国家大事。</t>
  </si>
  <si>
    <t>今兵逼京畿，不得不急为君父用。</t>
  </si>
  <si>
    <t>现在敌人兵逼京都，我不能不急切地为君父效力。</t>
  </si>
  <si>
    <t>夫通州、昌平，都城左右翼，宜戍以重兵。而天津漕艘所聚，尤宜亟防。</t>
  </si>
  <si>
    <t>通州、昌平是都城的左右翼，应该用重兵防守，而天津是漕运船只的聚集地，尤其应当紧急防卫。</t>
  </si>
  <si>
    <t>今天下草泽之雄，欲效用国家者不少，在破格用之耳。</t>
  </si>
  <si>
    <t>现在天下的江湖好汉想报效国家的人不少，全靠陛下破格任用。</t>
  </si>
  <si>
    <t>臣所知申甫有将才。</t>
  </si>
  <si>
    <t>我所认识的一个叫申甫的人就有将才。</t>
  </si>
  <si>
    <t>臣愿仗圣天子威灵，与练敢战士，为国家捍强敌，惟陛下立赐裁许。</t>
  </si>
  <si>
    <t>我希望借着圣天子的威灵，和他一起训练敢战兵士，为国家抵御强敌。</t>
  </si>
  <si>
    <t>申甫者，僧也，好谈兵，方私制战车火器。</t>
  </si>
  <si>
    <t>申甫是一个和尚，喜欢谈军事，当时正在私制战车火器。</t>
  </si>
  <si>
    <t>帝纳声言，取其车入览，授都司佥书。</t>
  </si>
  <si>
    <t>庄烈帝采纳金声的意见，把他造的车拿进来观看，封他为都司佥书。</t>
  </si>
  <si>
    <t>即日召见，奏对称旨，超擢副总兵，敕募新军，便宜从事。</t>
  </si>
  <si>
    <t>当天又召见他，申甫回答问题合于皇上的心意，庄烈帝破格提拔他为副总兵，命令他招募新军，便宜行事。</t>
  </si>
  <si>
    <t>改声御史，参其军。</t>
  </si>
  <si>
    <t>改金声为御史，给他的军队当参谋。</t>
  </si>
  <si>
    <t>甫仓猝募数千人，皆市井游手，所需军装戎器又不时给。</t>
  </si>
  <si>
    <t>申甫仓猝之间招募了几千人，都是一些城镇中游手好闲的青年人，所需的军装、兵器又不能及时得到。</t>
  </si>
  <si>
    <t>而是时大清兵在郊圻久，势当速战，急出营柳林。</t>
  </si>
  <si>
    <t>可是当时大清部队在城郊已经很长时间了，形势逼迫他立即参战，于是申甫紧急出兵驻扎在柳林。</t>
  </si>
  <si>
    <t>总理满桂节制诸军，甫不肯为下。</t>
  </si>
  <si>
    <t>总理满桂负责统领各路兵马，申甫不肯给他当下手。</t>
  </si>
  <si>
    <t>桂卒掠民间，甫军捕之，桂辄索去。</t>
  </si>
  <si>
    <t>满桂的士兵在民间抢劫，申甫的士兵抓了他们，满桂总是要了回去。</t>
  </si>
  <si>
    <t>声以两军不和闻，帝即命声调护。</t>
  </si>
  <si>
    <t>金声把两军不和的事报告上去，庄烈帝就让金声负责协调。</t>
  </si>
  <si>
    <t>亡何，桂殁，甫连败于柳林、大井，乃结车营卢沟桥。</t>
  </si>
  <si>
    <t>不久满桂阵亡，申甫接连在柳林、大井吃了败仗，于是在卢沟桥扎下车营。</t>
  </si>
  <si>
    <t>大清兵绕出其后，御车者惶惧不能转，歼戮殆尽，甫亦阵亡。</t>
  </si>
  <si>
    <t>大清部队绕到他后边出击，驾车的士兵慌乱中不能启动车子，被差不多消灭完了，申甫自己也阵亡了。</t>
  </si>
  <si>
    <t>声痛伤之，言甫受事日浅，直前冲锋，遗骸矢刃殆遍，非喋血力战不至此。</t>
  </si>
  <si>
    <t>金声对他的死感到痛心，上书说申甫任职时间短，勇往直前地冲锋陷阵，所以败亡了。他的尸首上差不多满是刀箭创伤，如果不是喋血死战就不会死得这么惨。</t>
  </si>
  <si>
    <t>帝亦伤之，命予恤典。</t>
  </si>
  <si>
    <t>庄烈帝对他的死也感到悲伤，命令给他举行抚恤典礼。</t>
  </si>
  <si>
    <t>声耻无功，请率参将董大胜兵七百人，甫遗将古壁兵百人，及豪杰义从数百人，练成一旅，为刘之纶奇兵，收桑榆之效，不许。</t>
  </si>
  <si>
    <t>金声耻于没立下什么战功，请求让自己率领参将董大胜的七百人，申甫余下的将领古壁的一百士兵及地方上的豪杰率领的义军几百人，把他们训练成一支队伍，给刘之纶充当奇兵，做最后的搏击，以立战功，庄烈帝不答应。</t>
  </si>
  <si>
    <t>俄以清核军需告竣，奏缴关防，请按律定罪，再疏请罢斥，皆不许。</t>
  </si>
  <si>
    <t>不久因为清理军需事毕，缴回封印，请依法给违法者定罪，又两次上书请罢免自己，都没有得到允许。</t>
  </si>
  <si>
    <t>东江自毛文龙被杀，兵力弱，势孤。</t>
  </si>
  <si>
    <t>东江自从毛文龙被杀以后兵力虚弱，孤立无援。</t>
  </si>
  <si>
    <t>声因东宫册立，自请颁诏朝鲜，俾联络东江，张海外形势。</t>
  </si>
  <si>
    <t>金声因为册立太子一事自请去朝鲜颁发诏书，使它跟东江联系上来，扩大海外的声势。</t>
  </si>
  <si>
    <t>帝虽嘉其意，亦不果用。</t>
  </si>
  <si>
    <t>庄烈帝虽然称赞他的意见，最后也没有听用。</t>
  </si>
  <si>
    <t>寻上疏言：陛下晓夜焦劳，日亲天下之事，实未尝日习天下之人。</t>
  </si>
  <si>
    <t>不久金声上书说：陛下从早到晚劳累，天天处理国家事务，事实上不曾天天接近天下的人才。</t>
  </si>
  <si>
    <t>必使天下才不才，及才长短，一一程量不爽，方可斟酌位置。</t>
  </si>
  <si>
    <t>治理国家务必要使天下人有才或无才，及才能的大小一一得到准确衡量，才可对人才加以斟酌安排。</t>
  </si>
  <si>
    <t>往者，陛下数召对群臣，问无所得，鲜当圣心，遂厌薄之。</t>
  </si>
  <si>
    <t>过去陛下经常召见群臣，因为问话没收获，很少能让您满意，所以就厌倦了。</t>
  </si>
  <si>
    <t>愿自今间日御文华，令京卿、翰林、台谏及中行、评博等官，轮番入直，博咨广询。</t>
  </si>
  <si>
    <t>希望从今以后陛下隔天到文华殿中，命令京官、翰林、台谏及中行、评博等官轮流进去值勤，广泛地进行问讯。</t>
  </si>
  <si>
    <t>而内外有职业者，亦得不时进见。</t>
  </si>
  <si>
    <t>朝廷内外有一官半职的人员也允许他们不时进见。</t>
  </si>
  <si>
    <t>政事得失，军民利病，庙堂举错，边塞情形，皆与臣工考究于燕闲之间。</t>
  </si>
  <si>
    <t>举凡政事的得失，军民的利病，朝廷的措施，边塞的情形，都在茶余饭后的时间里和群臣百官一道仔细讲求。</t>
  </si>
  <si>
    <t>诸臣才不才，及才长短，岂得逃圣鉴。</t>
  </si>
  <si>
    <t>大臣们有才无才及其才能大小，怎么能逃出您的眼力呢？</t>
  </si>
  <si>
    <t>后大学士徐光启荐声同修历书，辞不就。</t>
  </si>
  <si>
    <t>后来大学士徐光启推荐金声和自己一起撰写历书，他推辞不受。</t>
  </si>
  <si>
    <t>以御史召，亦不赴。</t>
  </si>
  <si>
    <t>召他当御史，也不赴任。</t>
  </si>
  <si>
    <t>八年春，起山东佥事，复两疏力辞。</t>
  </si>
  <si>
    <t>八年春季朝廷起用他做山东佥事，他又两次上书极力推辞。</t>
  </si>
  <si>
    <t>乡郡多盗，声团练义勇，为捍御。</t>
  </si>
  <si>
    <t>当地很多盗贼，金声召集训练义勇队加以防卫。</t>
  </si>
  <si>
    <t>十六年，风阳总督马士英遣使者李章玉征贵州兵讨贼，迂道掠江西，为乐平吏民所拒击。比抵徽州境，吏民以为贼，率众破走之。</t>
  </si>
  <si>
    <t>十六年，凤阳总督马士英派使者李章玉征调贵州部队过来讨贼，绕道抢劫江西，被乐平的军民抗击，等到达徽州，当地官吏百姓认为是贼兵，率队把他们打跑了。</t>
  </si>
  <si>
    <t>章玉讳激变，谓声及徽州推官吴翔风主使。</t>
  </si>
  <si>
    <t>章玉隐瞒自己激发事变的事实，说是金声和徽州推官吴翔凤主使的。</t>
  </si>
  <si>
    <t>士英以闻，声两疏陈辨。</t>
  </si>
  <si>
    <t>士英报告给朝廷后，金声两次上书辩解。</t>
  </si>
  <si>
    <t>帝察其无罪，不问。</t>
  </si>
  <si>
    <t>庄烈帝察觉他没有罪，就不问了。</t>
  </si>
  <si>
    <t>其年冬，廷臣交荐，即命召用，促入都陛见，未赴而京师陷。</t>
  </si>
  <si>
    <t>这年冬天，朝廷纷纷推荐金声，庄烈帝就命令召用他，催促他进京觐见，他尚未动身京师就失陷了。</t>
  </si>
  <si>
    <t>福王立于南京，超擢声左佥都御史，声坚不起。</t>
  </si>
  <si>
    <t>福王在南京即位后，破格提拔金声为左佥都御史，金声坚决不出任。</t>
  </si>
  <si>
    <t>大清兵破南京，列郡望风迎降。</t>
  </si>
  <si>
    <t>大清部队打下南京后，各府都望风迎降。</t>
  </si>
  <si>
    <t>声纠集士民保绩溪、黄山，分兵扼六岭。</t>
  </si>
  <si>
    <t>金声纠集士绅、百姓保卫绩溪、黄山，分派兵力扼守六座山头。</t>
  </si>
  <si>
    <t>宁国丘祖德、徽州温璜、贵池吴应箕等多应之。</t>
  </si>
  <si>
    <t>宁国的丘祖德、徽州的温璜、贵池的吴应箕等很多人响应他。</t>
  </si>
  <si>
    <t>乃遣使通表唐王，授声右都御史兼兵部右侍郎，总督诸道军。</t>
  </si>
  <si>
    <t>金声于是派使节去向唐王进表，唐王加封他为右都御史兼兵部右侍郎，让他总领各地的军队。</t>
  </si>
  <si>
    <t>拔旌德、宁国诸县。</t>
  </si>
  <si>
    <t>他先后打下旌德、宁国等县城。</t>
  </si>
  <si>
    <t>九月下旬，徽故御史黄澍降于大清，王师间道袭破之。</t>
  </si>
  <si>
    <t>本月下旬，徽州的原任御史黄澍向大清投降了，本朝官军从小路进兵，突然袭击，打败了金声。</t>
  </si>
  <si>
    <t>声被执至江宁，语门人江天一曰：子有老母，不可死。</t>
  </si>
  <si>
    <t>金声被捉住后带到江宁来，他对门人江天一说：你还有老母亲，不能死。</t>
  </si>
  <si>
    <t>对曰：天一同公起兵，可不同公殉义乎遂偕死。</t>
  </si>
  <si>
    <t>天一回答说：我跟着先生起兵，能不跟着您为正义而牺牲吗于是两人一道死掉了。</t>
  </si>
  <si>
    <t>唐王赠声礼部尚书，谥文毅。</t>
  </si>
  <si>
    <t>唐王追赠金声为礼部尚书，谥文毅。</t>
  </si>
  <si>
    <t>天一，歙诸生。</t>
  </si>
  <si>
    <t>天一是歙县的县学生员。</t>
  </si>
  <si>
    <t>生有异才，工举子业，兼治诗赋古文，取法魏、晋，骈体尤精妙。</t>
  </si>
  <si>
    <t>他天赋过人，擅长写科举文章，兼写作诗赋、古文，他取法于魏、晋时代的文章，所写的骈体文尤其精妙。</t>
  </si>
  <si>
    <t>崇祯十年进士。选绍兴推官。</t>
  </si>
  <si>
    <t>崇祯十年考中进士后，被选用为绍兴推官。</t>
  </si>
  <si>
    <t>东阳诸生许都者，副使达道孙也。</t>
  </si>
  <si>
    <t>东阳的一个童生叫许都，是副使许达道的孙子。</t>
  </si>
  <si>
    <t>家富，任侠好施，阴以兵法部勒宾客子弟，思得一当。</t>
  </si>
  <si>
    <t>他家里富有，侠义自负，喜欢施舍，暗地里用兵法约束家里的宾客子弟，希望有机会施展一回。</t>
  </si>
  <si>
    <t>子龙尝荐诸上官，不用，东阳令以私憾之。</t>
  </si>
  <si>
    <t>子龙曾经把他向自己的上官推荐过，没能得到任用。东阳县令因为私事记恨许都。</t>
  </si>
  <si>
    <t>适义乌奸人假中贵名招兵事发，都葬母山中，会者万人。</t>
  </si>
  <si>
    <t>正好义乌有坏人借宦官的名义招兵被查获，许都在山里埋葬自己的母亲，聚集在一起的有万人之多。</t>
  </si>
  <si>
    <t>或告监司王雄曰：都反矣。</t>
  </si>
  <si>
    <t>有人告诉监司王雄说：许都造反了。</t>
  </si>
  <si>
    <t>旬日间聚众数万，连陷东阳、义乌、浦江，遂逼郡城，既而引去。</t>
  </si>
  <si>
    <t>不到十天时间就聚结了几万人，接连打下东阳、义乌、浦江，接着开向郡城，后来撤退了。</t>
  </si>
  <si>
    <t>巡抚董象恒坐事逮，代者未至，巡按御史左光先以抚标兵，命子龙为监军讨之，稍有俘获。</t>
  </si>
  <si>
    <t>当时巡抚董象恒因事被朝廷逮捕，接替他的人还没到，巡按御史左光先用巡抚的名义打出军旗，让子龙担任监军前往讨伐，略有俘获。</t>
  </si>
  <si>
    <t>而游击蒋若来破其犯郡之兵，都乃率余卒三千保南砦。</t>
  </si>
  <si>
    <t>游击蒋若来打败了许都进犯郡城的队伍，许都于是率领剩下的三千士兵退守南砦。</t>
  </si>
  <si>
    <t>雄欲抚贼，语子龙曰：贼聚粮据险，官军不能仰攻，非旷日不克。</t>
  </si>
  <si>
    <t>王雄想招安许都，就对子龙说：贼寇收集粮草，占据着险要地势，官军不好仰攻，短时间打不下来。</t>
  </si>
  <si>
    <t>我兵万人，止五日粮，奈何？</t>
  </si>
  <si>
    <t>可是我们有一万兵力，只有五天的粮食，怎么办呢？</t>
  </si>
  <si>
    <t>子龙曰：都，旧识也，请往察之。乃单骑入都营，责数其罪，谕令归降，待以不死。</t>
  </si>
  <si>
    <t>子龙说：许都是我的老相识，请让我过去察看一下他的情况吧于是一个人骑马进入许都的营寨，数落了他的罪过，劝说他归降，答应不杀他。</t>
  </si>
  <si>
    <t>遂挟都见雄。</t>
  </si>
  <si>
    <t>然后带着许都来见王雄。</t>
  </si>
  <si>
    <t>复挟都走山中，散遣其众，而以二百人降。</t>
  </si>
  <si>
    <t>又带着他回到山里，疏散了他的兵力，然后带两百人过来投降。</t>
  </si>
  <si>
    <t>光先与东阳令善，竟斩都等六十余人于江浒。</t>
  </si>
  <si>
    <t>光先和东阳县令友好，最后还是把许都等六十多人在江边斩掉了。</t>
  </si>
  <si>
    <t>子龙争，不能得。</t>
  </si>
  <si>
    <t>子龙和他争执，没用。</t>
  </si>
  <si>
    <t>以定乱功，擢兵科给事中。</t>
  </si>
  <si>
    <t>因为平定叛乱的功劳，朝廷升用子龙为兵科给事中。</t>
  </si>
  <si>
    <t>命甫下而京师陷，乃事福王于南京。</t>
  </si>
  <si>
    <t>任命刚传下，京师就失陷了，子龙于是到南京去，在福王手下供职。</t>
  </si>
  <si>
    <t>其年六月，言防江之策莫过水师，海舟议不可缓，请专委兵部主事何刚训练，从之。</t>
  </si>
  <si>
    <t>这年六月，子龙上书说防守长江的办法最好用水师，修造海船的主张不能往后拖，请专门委派兵部主事何刚训练水师，福王听从了他。</t>
  </si>
  <si>
    <t>太仆少卿马绍愉奉使陛见，语及陈新甲主款事。</t>
  </si>
  <si>
    <t>太仆少卿马绍愉接受使命时觐见福王，说到以前陈新甲主张和议一事。</t>
  </si>
  <si>
    <t>王曰：如此，新甲当恤。</t>
  </si>
  <si>
    <t>福王说：这么说来，新甲应当给以抚恤。</t>
  </si>
  <si>
    <t>廷臣无应者，独少詹事陈盟曰可。</t>
  </si>
  <si>
    <t>朝臣没人应和，只有少詹事陈盟说可以。</t>
  </si>
  <si>
    <t>因命予恤，且追罪尝劾新甲者。</t>
  </si>
  <si>
    <t>于是福王命令对新甲给予抚恤，并且追究过去弹劾新甲的人的罪行。</t>
  </si>
  <si>
    <t>廷臣惩刘孔昭殿上相争事，不敢言。</t>
  </si>
  <si>
    <t>朝臣们有鉴于刘孔昭在殿上争执受到处罚的事，不敢说话。</t>
  </si>
  <si>
    <t>子龙与同官李清交章力谏，事获已。</t>
  </si>
  <si>
    <t>子龙和同事李清先后上书极力谏阻，事情才算结束了。</t>
  </si>
  <si>
    <t>未几，列上防守要策，请召还故尚书郑三俊，都御史易应昌、房可壮、孙晋，并可之。</t>
  </si>
  <si>
    <t>不久，子龙又上书陈述防守要略，请召回原尚书郑三俊，都御史易应昌、房可壮、孙晋，福王都同意了。</t>
  </si>
  <si>
    <t>又言：中使四出搜巷。凡有女之家，黄纸贴额，持之而去，闾井骚然。</t>
  </si>
  <si>
    <t>又说：现在宫廷派出的使者在大街小巷里四处搜寻，凡是有女儿的人家，就在门头上贴张黄纸，把人给带走，弄得家家户户不得安宁。</t>
  </si>
  <si>
    <t>明旨未经有司，中使私自搜采，甚非法纪。</t>
  </si>
  <si>
    <t>颁发的圣旨不经过有关部门，让宦官私自搜寻，很不合乎法纪。</t>
  </si>
  <si>
    <t>子龙又言：中兴之主，莫不身先士卒，故能光复旧物。</t>
  </si>
  <si>
    <t>子龙又说：中兴的皇帝，无不是身先士卒，所以才能光复失去的国家。</t>
  </si>
  <si>
    <t>今入国门再旬矣，人情泄沓，无异升平。清歌漏舟之中，痛饮焚屋之内，臣不知其所终。</t>
  </si>
  <si>
    <t>现在我到南京二十天来，看到人心松懈，无异于太平年代，譬如有人在漏船上清歌曼舞，在焚屋之内痛饮酒浆，我不知道这样下去会弄成什么样子。</t>
  </si>
  <si>
    <t>其始皆起于姑息一二武臣，以至凡百政令皆因循遵养，臣甚为之寒心也。</t>
  </si>
  <si>
    <t>这样的事情，开始时都是朝廷姑息那么一两个武臣，至于一切政令都顺着养尊处优的方式因循下来了，我对此实在感到寒心。</t>
  </si>
  <si>
    <t>亦不听。</t>
  </si>
  <si>
    <t>福王也不听。</t>
  </si>
  <si>
    <t>明年二月乞终养去。</t>
  </si>
  <si>
    <t>第二年二月他请求回乡，给老人养老送终去了。</t>
  </si>
  <si>
    <t>子龙与同邑夏允彝皆负重名，允彝死，子龙念祖母年九十，不忍割，遁为僧。</t>
  </si>
  <si>
    <t>子龙和同乡夏允彝都有很大的名气，允彝死后，子龙念及祖母在世，已九十岁了，不忍心丢下不管，就出家为僧去了。</t>
  </si>
  <si>
    <t>寻以受鲁王部院职衔，结太湖兵，欲举事。</t>
  </si>
  <si>
    <t>不久因为接受鲁王给他的部院官衔，所以联系太湖的义军，打算起事。</t>
  </si>
  <si>
    <t>事露被获，乘间投水死。</t>
  </si>
  <si>
    <t>事情泄漏出去，被抓获，借机投水自杀了。</t>
  </si>
  <si>
    <t>是时东林讲席盛，苏州高才生张溥、杨廷枢等慕之，结文会名复社。</t>
  </si>
  <si>
    <t>当时东林书院的讲座很热闹，苏州的高才生张溥、杨廷枢等人敬慕东林，就组建了一个文会，取名叫复社。</t>
  </si>
  <si>
    <t>允彝与同邑陈子龙、徐孚远、王光承等亦结几社相应和。</t>
  </si>
  <si>
    <t>允彝和同乡陈子龙、徐孚远、王光承等人也组建一个几社和他们相互呼应。</t>
  </si>
  <si>
    <t>崇祯十年，与子龙同成进士，授长乐知县，善决疑狱。</t>
  </si>
  <si>
    <t>崇祯十年，允彝和子龙一同考中进士，他被任命做长乐知县。</t>
  </si>
  <si>
    <t>他郡邑不能决者，上官多下长乐。</t>
  </si>
  <si>
    <t>他善于断定疑难案件，别的郡县有什么不能判定的案件，上级部门就交到长乐来。</t>
  </si>
  <si>
    <t>居五年，邑大治。</t>
  </si>
  <si>
    <t>他当了五年知县，长乐的政治很稳定。</t>
  </si>
  <si>
    <t>吏部尚书郑三俊举天下廉能知县七人，以允彝为首。</t>
  </si>
  <si>
    <t>吏部尚书郑三俊推荐全国七大廉洁、精干的知县时，就把允彝放在第一位。</t>
  </si>
  <si>
    <t>帝召见，大臣方岳贡等力称其贤，将特擢。</t>
  </si>
  <si>
    <t>崇祯皇帝召见了他，大臣方岳贡等人极力称赞他的好处，打算特别提升他。</t>
  </si>
  <si>
    <t>北都变闻，允彝走谒尚书史可法，与谋兴复。</t>
  </si>
  <si>
    <t>北京失陷的消息传来后，允彝前往拜访史可法，和他商量怎样复兴明朝。</t>
  </si>
  <si>
    <t>闻福王立，乃还。</t>
  </si>
  <si>
    <t>听说福王即位，才回去了。</t>
  </si>
  <si>
    <t>其年五月擢吏部考功司主事。</t>
  </si>
  <si>
    <t>当年五月福王提拔他当吏部考功司主事，他上书要求守完三年丧，没有上任。</t>
  </si>
  <si>
    <t>疏请终制，不赴。御史徐复阳希要人旨，劾允彝及其同官文德翼居丧授职为非制，以两人皆东林也。</t>
  </si>
  <si>
    <t>御史徐复阳迎合权要人物的心思，上书弹劾允彝及其同事文德翼在守丧期间接受官职，违犯礼制，是因为他们两个都是东林党人。</t>
  </si>
  <si>
    <t>两人实未尝赴官，无可罪。吏部尚书张捷遽议贬秩调用。</t>
  </si>
  <si>
    <t>因为他们两个都没有过来上任，无法办他们的罪，就决定把吏部尚书张捷予以贬官调用了。</t>
  </si>
  <si>
    <t>未几，南都失，彷徨山泽间，欲有所为。</t>
  </si>
  <si>
    <t>不久，南京也沦陷了，允彝在江湖中徘徊，想有所作为。</t>
  </si>
  <si>
    <t>闻友人侯峒曾、黄淳耀、徐氵幵等皆死，乃以八月中赋绝命词，自投深渊以死。</t>
  </si>
  <si>
    <t>后来听说友人侯峒曾、黄淳耀、徐等都死了。就在八月里写下绝命词，自己跳入深渊中死了。</t>
  </si>
  <si>
    <t>允彝死后二年，子完淳、兄之旭并以陈子龙狱词连及，亦死。</t>
  </si>
  <si>
    <t>允彝死后两年，他的儿子完淳和他的哥哥之旭都因为陈子龙的官司牵扯到他们，也被处死了。</t>
  </si>
  <si>
    <t>天启元年举于乡。</t>
  </si>
  <si>
    <t>天启元年在乡试中中举。</t>
  </si>
  <si>
    <t>崇祯中授南阳知县。</t>
  </si>
  <si>
    <t>崇祯年间授官南阳知县。</t>
  </si>
  <si>
    <t>地四达，贼出没其间，数被挫去。</t>
  </si>
  <si>
    <t>当地道路四通八达，贼寇经常在那里出没，多次被打败离去。</t>
  </si>
  <si>
    <t>已，从巡抚陈必谦破贼安皋山，斩首四百余级，又讨平土寇，益知名。迁兵部主事，进员外郎，出为怀来兵备佥事，调口北道。</t>
  </si>
  <si>
    <t>后来，跟从巡抚陈必谦在安皋山击破贼兵，斩获四百多首级，又讨伐削平当地贼寇，因此更加出名，升为兵部主事，又升为员外郎，然后外放出任怀来兵备佥事，后来调往口北道。</t>
  </si>
  <si>
    <t>才谞精敏，所在见称。</t>
  </si>
  <si>
    <t>腾蛟才智敏锐，所到之处都受人称赞。</t>
  </si>
  <si>
    <t>遭母忧，巡抚刘永祚荐其贤，乞夺情任事。</t>
  </si>
  <si>
    <t>在他为母亲守丧期间，巡抚刘永祚向朝廷推荐他有本领，请让他放弃自己的孝心，出来担任职务。</t>
  </si>
  <si>
    <t>腾蛟不可，固辞归。</t>
  </si>
  <si>
    <t>腾蛟没有同意，坚决谢绝，回家去了。</t>
  </si>
  <si>
    <t>服除，起淮徐兵备佥事。讨平土寇，部内宴然。</t>
  </si>
  <si>
    <t>除去丧服后，得到起用担任淮徐兵备佥事，削平了当地的贼寇，使自己的辖区内一无战事，格外平静。</t>
  </si>
  <si>
    <t>十六年冬，拜右佥都御史，代王聚奎巡抚湖广。</t>
  </si>
  <si>
    <t>崇祯十六年冬天，担任右佥都御史，代替王聚奎巡视湖广。</t>
  </si>
  <si>
    <t>时湖北地尽失，止存武昌，屯左良玉大军，军横甚。</t>
  </si>
  <si>
    <t>这时湖北地盘大多失陷，只有武昌在手，驻扎着左良玉的大批部队，骄横不法。</t>
  </si>
  <si>
    <t>腾蛟与良玉交欢，得相安。</t>
  </si>
  <si>
    <t>腾蛟同良玉友好相处，双方总算相安无事。</t>
  </si>
  <si>
    <t>明年春，遣将惠登相、毛宪文复德安、随州。</t>
  </si>
  <si>
    <t>第二年春天，他们两个派遣将领惠登相、毛宪文收复了德安、随州。</t>
  </si>
  <si>
    <t>五月，福王立。</t>
  </si>
  <si>
    <t>五月，福王即位。</t>
  </si>
  <si>
    <t>诏至，良玉驻汉阳，其部下有异议，不欲开读。</t>
  </si>
  <si>
    <t>诏书传到时，良玉正驻守汉阳，他的部下对此有异议，不想宣读诏书。</t>
  </si>
  <si>
    <t>腾蛟曰：社稷安危，系此一举。</t>
  </si>
  <si>
    <t>腾蛟说：国家的安危全在这一下了。</t>
  </si>
  <si>
    <t>倘不奉诏，吾以死殉之。</t>
  </si>
  <si>
    <t>如果大家不接受诏书，我就只好以死殉国了。</t>
  </si>
  <si>
    <t>抵良玉所，而良玉已听正纪卢鼎言，开读如礼。</t>
  </si>
  <si>
    <t>他抵达良玉的驻所，良玉已经听了正纪卢鼎的话，按照礼仪宣读了诏书。</t>
  </si>
  <si>
    <t>八月，福王命加腾蛟兵部右侍郎，兼抚湖南，代李乾德。</t>
  </si>
  <si>
    <t>八月，福王命令加封腾蛟兵部右侍郎，兼管巡视湖南，取代了李乾德。</t>
  </si>
  <si>
    <t>寻以故官总督湖广、四川、云南、贵州、广西军务，召总督杨鹗还。</t>
  </si>
  <si>
    <t>不多久朝廷又让他以原先的身份总管湖广、四川、云南、贵州、广西的军务，把总管杨鄂召了回去。</t>
  </si>
  <si>
    <t>明年三月，南京有北来太子事，中外以为真，朝臣皆曰伪。</t>
  </si>
  <si>
    <t>第二年三月，南京发生了北来太子一事，京城内外都以为是真太子，朝中大臣都认为是假的。</t>
  </si>
  <si>
    <t>腾蛟力言不可杀，与当国者大忤。</t>
  </si>
  <si>
    <t>腾蛟极力说不能杀他，同当权的人大相违背。</t>
  </si>
  <si>
    <t>士民争匿其署中，腾蛟坐大门纵之入。</t>
  </si>
  <si>
    <t>腾蛟没有同意，良玉就以杀尽城中百姓相威胁，士民都争着隐藏到他的官署中，腾蛟坐守在大门口让他们进去躲避。</t>
  </si>
  <si>
    <t>良玉破垣举火，避难者悉焚死。</t>
  </si>
  <si>
    <t>良玉毁坏院墙放了一把火，避难的人们全部被烧死了。</t>
  </si>
  <si>
    <t>腾蛟急解印付家人，令速走，将自刭，为良玉部将拥去。</t>
  </si>
  <si>
    <t>腾蛟赶紧解下官印给家人，命令他们迅速逃走，自己打算自杀，被良玉的部将劫持走了。</t>
  </si>
  <si>
    <t>良玉欲与同舟，不从，乃置之别舟，以副将四人守之。</t>
  </si>
  <si>
    <t>良玉想同他坐同一条船，腾蛟不答应，就把他放在别的船上，让四个副将守住他。</t>
  </si>
  <si>
    <t>舟次汉阳门，乘间跌入江水。</t>
  </si>
  <si>
    <t>船行到汉阳门，腾蛟乘机跳入江中。</t>
  </si>
  <si>
    <t>四人惧诛，亦赴水。</t>
  </si>
  <si>
    <t>那四个副将怕被杀头，也跳入水中。</t>
  </si>
  <si>
    <t>腾蛟漂十余里，渔舟救之起，则汉前将军关壮缪侯庙前也。</t>
  </si>
  <si>
    <t>腾蛟在水上漂了十几里，被渔船上的人救了起来，上岸正好就到了汉前将军关北缪侯的庙前。</t>
  </si>
  <si>
    <t>觅渔舟，忽不见。</t>
  </si>
  <si>
    <t>回头寻找渔船，也忽然不见了。</t>
  </si>
  <si>
    <t>远近谓腾蛟忠诚得神佑，益归心焉。</t>
  </si>
  <si>
    <t>远近各地的人们都说是因为腾蛟为人忠诚得到了神的保佑，从此对他更加归附了。</t>
  </si>
  <si>
    <t>腾蛟乃从宁州转浏阳，抵长沙。</t>
  </si>
  <si>
    <t>腾蛟于是从宁州转浏阳，抵达长沙。</t>
  </si>
  <si>
    <t>集诸属吏堵胤锡、傅上瑞、严起恒、章旷、周大启、吴晋锡等，痛哭盟誓。</t>
  </si>
  <si>
    <t>聚集过去手下的僚属堵胤锡、傅上瑞、严起恒、章旷、周大启、吴晋锡等，大家痛苦地订立盟约、誓言。</t>
  </si>
  <si>
    <t>分士马舟舰糗粮，各任其一。</t>
  </si>
  <si>
    <t>他们分配马匹、船只、粮草，建立几支武装分别担任首领。</t>
  </si>
  <si>
    <t>令胤锡摄湖北巡抚，上瑞摄湖南巡抚，旷为总督监军，大启提督学政。起恒故衡永道，即督二郡军食，晋锡以长沙推官摄郴桂道事。</t>
  </si>
  <si>
    <t>命令胤锡代理湖北巡抚，上瑞代理湖南巡抚，章旷为总督监军，大启监管学政，起恒原本是衡、永道官员，就让他督管二郡的军粮，晋锡以长沙推官的身份代理郴、桂道的职务。</t>
  </si>
  <si>
    <t>即遣旷调副将黄朝宣、张先璧、刘承胤兵。</t>
  </si>
  <si>
    <t>接着就派章旷调遣副将黄朝宣、张先璧、刘承胤的兵力。</t>
  </si>
  <si>
    <t>朝宣自燕子窝，先璧自溆浦，承胤自武冈，先后至，兵势稍振。</t>
  </si>
  <si>
    <t>朝宣从燕子窝，先譬从溆浦，承胤从武冈先后到来，军威稍稍振作起来。</t>
  </si>
  <si>
    <t>而是时良玉已死。</t>
  </si>
  <si>
    <t>而这时良玉已经死掉了。</t>
  </si>
  <si>
    <t>顺治二年五月，大兵下南都。唐王聿键自立于福州。</t>
  </si>
  <si>
    <t>顺治二年五月，大清兵攻克南都，唐王朱聿键在福州自立为王。</t>
  </si>
  <si>
    <t>王居南阳时，素知腾蛟贤，委任益至。</t>
  </si>
  <si>
    <t>福王居住在南阳时，本来知道腾蛟能干，这时就更加重用他了。</t>
  </si>
  <si>
    <t>李自成毙于九宫山，其将刘体仁、郝摇旗等以众无主，议归腾蛟。</t>
  </si>
  <si>
    <t>李自成在九宫山被打死以后，他的将领刘体仁、郝摇旗等因为没了主帅，打算归附腾蛟。</t>
  </si>
  <si>
    <t>率四五万人骤入湘阴，距长沙百余里。</t>
  </si>
  <si>
    <t>他们率领四五万人突然间进入湘阴，与长沙相距只一百多里。</t>
  </si>
  <si>
    <t>城中人不知其求归也，惧甚。</t>
  </si>
  <si>
    <t>城中的人们不知道他们是来归顺的，非常害怕。</t>
  </si>
  <si>
    <t>朝宣即引兵还燕子窝。</t>
  </si>
  <si>
    <t>朝宣就率兵回燕子窝去了。</t>
  </si>
  <si>
    <t>上瑞请腾蛟出避，腾蛟曰：死于左，死于贼，一也，何避焉。</t>
  </si>
  <si>
    <t>上瑞请求腾蛟出去避一时，腾蛟说：死在左良玉的手中，同死在贼手，是一样的，为什么要逃避呢？</t>
  </si>
  <si>
    <t>长沙知府周二南请往侦之，以千人护行。</t>
  </si>
  <si>
    <t>长沙知府周二南请求前往侦察他们，腾蛟派了一千人为他护行。</t>
  </si>
  <si>
    <t>贼谓其迎敌也，射杀之，从行者尽死。</t>
  </si>
  <si>
    <t>贼兵认为他们是来迎战的，就用箭射死了他，随行的士兵也都死了。</t>
  </si>
  <si>
    <t>城中益惧，士女悉窜。</t>
  </si>
  <si>
    <t>这下城中更加惧怕，士绅百姓、男男女女全都逃跑了。</t>
  </si>
  <si>
    <t>腾蛟与旷谋，遣部将万人鹏等二人往抚。</t>
  </si>
  <si>
    <t>腾蛟同章旷谋划，派遣部将万大鹏等两个人前去招安。</t>
  </si>
  <si>
    <t>贼见止二骑，迎入演武场，饮之酒。</t>
  </si>
  <si>
    <t>贼寇见只有二匹马，就迎接他们进入演武场，用酒肉招待他们。</t>
  </si>
  <si>
    <t>二人不交一言，与痛饮。</t>
  </si>
  <si>
    <t>他们两个没有说一句话，只跟贼寇痛饮。</t>
  </si>
  <si>
    <t>饮毕，贼问来意，答言督师以湘阴褊小，不足容大军，请即移长沙。</t>
  </si>
  <si>
    <t>饮酒完毕，贼寇问他们的来意，二人回答说，督师认为淮阴狭小不能够容纳大军，请你们就移驻长沙好了。</t>
  </si>
  <si>
    <t>因致腾蛟手书召之曰：公等归朝，誓永保富贵。</t>
  </si>
  <si>
    <t>于是拿出腾蛟的手信招请他们说：何先生等待着你们归顺的那一天，他发誓永远保证你们享受富贵。</t>
  </si>
  <si>
    <t>摇旗等大喜，与大鹏至长沙。</t>
  </si>
  <si>
    <t>摇旗等人非常高兴，立刻同大鹏一道到了长沙。</t>
  </si>
  <si>
    <t>腾蛟开诚抚慰，宴饮尽欢，犒从官牛酒。</t>
  </si>
  <si>
    <t>腾蛟开诚布公地对他们加以安抚和慰问，设宴饮酒狂欢，并且用牛肉和酒犒劳了他的随行官员。</t>
  </si>
  <si>
    <t>命先璧以卒三万驰射，旌旗蔽天。</t>
  </si>
  <si>
    <t>腾蛟命令先璧率领三万士兵演习骑射，大小军旗遮天蔽日。</t>
  </si>
  <si>
    <t>摇旗等大悦，招其党袁宗第、蔺养成、王进才、牛有勇皆来归，骤增兵十余万，声威大震。</t>
  </si>
  <si>
    <t>摇旗等又非常高兴，招集他的党羽袁宗第、蔺养成、王进才、牛有勇等都来归顺，一下子增加了十多万士兵，军威大振。</t>
  </si>
  <si>
    <t>未几，自成将李锦、高必正拥众数十万逼常德。</t>
  </si>
  <si>
    <t>不多久，李自成的将领李锦、高必正带领几十万部队逼近常德。</t>
  </si>
  <si>
    <t>腾蛟令胤锡抚降之，置之荆州。</t>
  </si>
  <si>
    <t>腾蛟命令胤锡把他们招安了，安置在荆州。</t>
  </si>
  <si>
    <t>锦，自成从子，后赐名赤心。</t>
  </si>
  <si>
    <t>李锦是李自成的侄子，后来朝廷赐给他的名字叫赤心。</t>
  </si>
  <si>
    <t>必正则自成妻高氏弟也。</t>
  </si>
  <si>
    <t>必正是自成的妻子高氏的弟弟。</t>
  </si>
  <si>
    <t>高氏语锦曰：汝愿为无赖贼，抑愿为大将邪？</t>
  </si>
  <si>
    <t>高氏对李锦说：你愿意当一个无赖的贼呢，还是愿意做大将军呢？</t>
  </si>
  <si>
    <t>锦曰：何谓也？</t>
  </si>
  <si>
    <t>李锦说：这话什么意思呢？</t>
  </si>
  <si>
    <t>曰：为贼无论，既以身许国，当爱民，受主将节制，有死无二，吾所愿也。</t>
  </si>
  <si>
    <t>高氏说：要做贼就不说了，假如要以身许国的话，就应当爱护人民，受主将节制，就是死也不能有二心，这就是我所希望于你的。</t>
  </si>
  <si>
    <t>锦曰：诺。</t>
  </si>
  <si>
    <t>李锦说：是。</t>
  </si>
  <si>
    <t>腾蛟虑锦跋扈，他日过其营，请见高氏，再拜，执礼恭。</t>
  </si>
  <si>
    <t>腾蛟害怕李锦骄横不法，后来有一天经过他的军营，就拜见高氏，拜了两拜，礼节很是恭敬。</t>
  </si>
  <si>
    <t>自成乱天下二十年，陷帝都，覆庙社，其众数十万悉归腾蛟。</t>
  </si>
  <si>
    <t>自成在天下造反二十年，攻陷皇都，颠覆庙社，他的几十万士兵最终全归附了腾蛟。</t>
  </si>
  <si>
    <t>而腾蛟上疏，但言元凶已除，稍泄神人愤，宜告谢郊庙，卒不言己功。</t>
  </si>
  <si>
    <t>而腾蛟上书只说罪魁祸首已除掉，稍微发泄了神灵的一口怨气，应该到郊庙去祭告神灵，始终不谈自己的功劳。</t>
  </si>
  <si>
    <t>唐王大喜，立拜东阁大学士兼兵部尚书，封定兴伯，仍督师。而疑自成死未实。</t>
  </si>
  <si>
    <t>唐王非常高兴，立刻任命他为东阁大学士兼兵部尚书，加封他为定兴伯，仍然统帅军队，但是心中怀疑自成之死不真实。</t>
  </si>
  <si>
    <t>腾蛟言自成定死，身首已糜烂。</t>
  </si>
  <si>
    <t>腾蛟肯定自成死了，尸体都已经腐烂了。</t>
  </si>
  <si>
    <t>不敢居功，因固辞封爵。</t>
  </si>
  <si>
    <t>腾蛟不敢以有功自居，因而坚决辞谢给自己加封的爵位。</t>
  </si>
  <si>
    <t>不允，令规取江西及南都。</t>
  </si>
  <si>
    <t>唐王不准他辞谢，命令他谋划攻取江西以及南都。</t>
  </si>
  <si>
    <t>当是时，降卒既众，腾蛟欲以旧军参之，乃题授朝宣、先璧为总兵官，与承胤、赤心、郝永忠、宗第、进才及董英、马进忠、马士秀、曹志建、王允成、卢鼎并开镇湖南、北，时所谓十三镇者也。</t>
  </si>
  <si>
    <t>在这个时候，投诚的士兵已经很多了，腾蛟打算把原有的部队掺进他们中间去，于是题写、授予朝宣、先璧为总兵官，与承胤、赤心、郝永忠、宗第、进才以及董英、马进忠、马士秀、曹志建、王允成、卢鼎等一并在湖南、湖北开设军镇，这就是当时所说的十三镇。</t>
  </si>
  <si>
    <t>永忠即摇旗，英，腾蛟中军，志建则故巡按刘熙祚中军，余皆良玉旧将也。</t>
  </si>
  <si>
    <t>永忠就是摇旗，董英是腾蛟的中军，志建是以前的巡抚刘熙祚的中军，其余的都是良玉的旧将领。</t>
  </si>
  <si>
    <t>腾蛟锐意东下，拜表出师。</t>
  </si>
  <si>
    <t>腾蛟态度坚决地想举兵东下，就上表给唐王要求出兵作战。</t>
  </si>
  <si>
    <t>明年正月与监军御史李膺品先赴湘阴，期大会岳州。</t>
  </si>
  <si>
    <t>第二年正月与监军御史李鹰品率先开赴湘阴，约定时期与其他将领在岳州大会合。</t>
  </si>
  <si>
    <t>先璧逗遛，诸营亦观望，独赤心自湖北至，为大兵所败而还，诸镇兵遂罢，腾蛟威望由此损。</t>
  </si>
  <si>
    <t>先璧在原地逗留不肯赶来，其他的各军也在相互观望，只有赤心从湖北到来，被大清兵打败，然后返回，各镇的出兵于是都成了泡影了，腾蛟的威望也因此受到损害。</t>
  </si>
  <si>
    <t>时诸将皆骄且贪残，朝宣尤甚，劫人而剥其皮。永忠效之，杀民无虚日。腾蛟不能制。</t>
  </si>
  <si>
    <t>当时各位将领都骄横贪婪而且残忍，朝宣尤其突出，他抢劫了人还要剥掉人皮，永忠也仿效他，没有一天不杀人，腾蛟不能制止他们。</t>
  </si>
  <si>
    <t>故总督杨鹗者，克饷失军心，至是复夤缘为偏沅总督。</t>
  </si>
  <si>
    <t>旧总督杨鹗过去因克扣军饷失去军心，现在又向上巴结当了偏沅总督。</t>
  </si>
  <si>
    <t>腾蛟以为言，乃召鹗还。</t>
  </si>
  <si>
    <t>腾蛟对此说了话，朝廷才把杨鹗召回。</t>
  </si>
  <si>
    <t>王数议出关，为郑氏所阻。</t>
  </si>
  <si>
    <t>唐王多次讨论出关，被郑氏阻止。</t>
  </si>
  <si>
    <t>腾蛟屡请幸赣，协力取江西。</t>
  </si>
  <si>
    <t>腾蛟屡次请求唐王亲临江西，以便联合力量攻取江西。</t>
  </si>
  <si>
    <t>王遣使征兵，腾蛟发永忠精骑五千往。</t>
  </si>
  <si>
    <t>唐王派遣使者来征集兵力，腾蛟派永忠的精锐骑兵五千人前去应征。</t>
  </si>
  <si>
    <t>永忠不肯前，五月始抵郴州。</t>
  </si>
  <si>
    <t>永忠不肯前去，五月份才抵达郴州。</t>
  </si>
  <si>
    <t>会大兵破汀州，聿键被执死，赣州亦失。</t>
  </si>
  <si>
    <t>恰好大清兵攻下汀州，聿键被俘而死，赣州也失陷了。</t>
  </si>
  <si>
    <t>腾蛟闻王死，大恸，厉兵保境如平时。</t>
  </si>
  <si>
    <t>腾蛟听说唐王去世，非常悲恸，但还是像平常一样整治军队保守边境。</t>
  </si>
  <si>
    <t>已，闻永明王立，乃稍自安。</t>
  </si>
  <si>
    <t>后来听说永明王即位，心里才稍稍安静下来。</t>
  </si>
  <si>
    <t>王寻以腾蛟为武英殿大学士，加太子太保。</t>
  </si>
  <si>
    <t>不久永明王让腾蛟做武英殿大学士，加封太子太保。</t>
  </si>
  <si>
    <t>王进才故守益阳，闻大兵渐逼，还长沙。</t>
  </si>
  <si>
    <t>王进才本来在把守益阳，听说大清兵渐渐逼近，竟然回到长沙去了。</t>
  </si>
  <si>
    <t>四年春，进才扬言乏饷，大掠，并及湘阴。</t>
  </si>
  <si>
    <t>四年春天，进才扬言缺乏军饷，在当地大肆抢劫，并且一直抢到湘阴。</t>
  </si>
  <si>
    <t>适大兵至长沙，进才走湖北。</t>
  </si>
  <si>
    <t>恰好大清兵到达长沙，进才逃往湖北。</t>
  </si>
  <si>
    <t>腾蛟不能守，单骑走衡州，长沙、湘阴并失。</t>
  </si>
  <si>
    <t>腾蛟不能把守，单枪匹马逃往衡州，长沙、湘阴一同失陷。</t>
  </si>
  <si>
    <t>卢鼎时守衡州，而先璧兵突至，大掠。</t>
  </si>
  <si>
    <t>卢鼎此时把守衡州，而先璧的军队突然到来，大肆掳掠。</t>
  </si>
  <si>
    <t>鼎不能抗，走永州。</t>
  </si>
  <si>
    <t>卢鼎不能抵抗，逃到永州。</t>
  </si>
  <si>
    <t>先璧遂挟腾蛟走祁阳，又间道走辰州。</t>
  </si>
  <si>
    <t>先璧于是挟持腾蛟到祁阳，又从小路到辰州。</t>
  </si>
  <si>
    <t>腾蛟脱还，走永州。</t>
  </si>
  <si>
    <t>腾蛟半道逃脱回来，到了永州。</t>
  </si>
  <si>
    <t>甫至，鼎部将复大掠。</t>
  </si>
  <si>
    <t>立足未稳，卢鼎部下的将领也开始大肆抢劫。</t>
  </si>
  <si>
    <t>鼎走道州，腾蛟与侍郎严起恒走白牙市，大兵遂下衡、永。</t>
  </si>
  <si>
    <t>卢鼎逃往道州，腾蛟与侍郎严起恒跑到了白牙市，大清兵于是拿下了衡州和永州。</t>
  </si>
  <si>
    <t>初，腾蛟建十三镇以卫长沙，至是皆自为盗贼。</t>
  </si>
  <si>
    <t>当初，腾蛟建立十三个军镇用来保卫长沙，到现在各军都自己做了盗贼，谈什么保卫国家呢？</t>
  </si>
  <si>
    <t>大兵入衡州，守将黄朝宣降。</t>
  </si>
  <si>
    <t>大清兵进入衡州，守将黄朝宣投降了。</t>
  </si>
  <si>
    <t>大清以一知府守永州，副将周金汤瞷城虚，夜鼓噪而登，知府出走，金汤遂入永。</t>
  </si>
  <si>
    <t>大清政府让一个知府把守永州，副将周金汤探察到守城力量薄弱，夜间率兵击鼓大喊着登上城墙，知府弃城逃跑，金汤于是进入了永州。</t>
  </si>
  <si>
    <t>王密遣中使告以刘承胤罪，令入武冈除之。</t>
  </si>
  <si>
    <t>永明王暗中派遣中使告诉他刘承胤的罪行，命令他到武冈除掉他。</t>
  </si>
  <si>
    <t>腾蛟乃走谒王，王及太后皆召见。</t>
  </si>
  <si>
    <t>腾蛟于是前去拜见永明王，永明王和王太后都召见了他。</t>
  </si>
  <si>
    <t>承胤由小校，以腾蛟荐至大将，已渐倨。</t>
  </si>
  <si>
    <t>承胤起初是一个小校，凭腾蛟推荐做到了大将，现在已经渐渐地骄傲起来。</t>
  </si>
  <si>
    <t>腾蛟在长沙征其兵，承胤大怒，言：先调朝宣、先璧军，皆章旷亲行，今乃折箠使我。</t>
  </si>
  <si>
    <t>腾蛟在长沙征调他的兵力，承胤非常愤怒，说：你以前调遣朝宣、先璧的军队时，都是章旷亲自过去说好话，现在倒来军令使唤我。</t>
  </si>
  <si>
    <t>遂驰至黎平，执腾蛟子，索饷数万。</t>
  </si>
  <si>
    <t>于是派骑兵到黎平，抓住腾蛟的儿子做人质，向他勒索了几万饷银。</t>
  </si>
  <si>
    <t>子走诉腾蛟，腾蛟遣旷行，承胤乃以众至。</t>
  </si>
  <si>
    <t>腾蛟的儿子逃跑回来告诉他，腾蛟派遣章旷去，承胤才会率领军队来。</t>
  </si>
  <si>
    <t>腾蛟为请于王，得封定蛮伯，且与为姻，承胤益骄。</t>
  </si>
  <si>
    <t>腾蛟并且同他约为儿女亲家，承胤这一来更加骄横。</t>
  </si>
  <si>
    <t>至是爵安国公，勋上柱国，赐尚方剑，益坐大。</t>
  </si>
  <si>
    <t>到这时加封爵号为安国公，勋阶为上柱国，赐了他尚方宝剑，他更加坐地自大。</t>
  </si>
  <si>
    <t>忌腾蛟出己上，欲夺其权，请用为户部尚书，专领饷务，王不许。</t>
  </si>
  <si>
    <t>承胤忌妒腾蛟位置在自己之上，想夺取他的权力，请求朝廷封他做户部尚书，专门管理粮饷，永明王没有同意他的建议。</t>
  </si>
  <si>
    <t>王召腾蛟图承胤，腾蛟无兵，命以云南援将赵印选、胡一青兵隶之。</t>
  </si>
  <si>
    <t>永明王召见腾蛟谋划收拾承胤，但腾蛟没有兵力，永明王就命令把云南援将赵印选、胡一青兵力交给他管。</t>
  </si>
  <si>
    <t>及辞朝，赐银币，命廷臣郊饯。</t>
  </si>
  <si>
    <t>等到他辞别时，又赐给他银币，命令朝廷大臣在郊外为他饯行。</t>
  </si>
  <si>
    <t>承胤伏千骑袭腾蛟，印选卒力战，尽歼之，腾蛟乃还驻白牙。</t>
  </si>
  <si>
    <t>承胤埋伏了一千骑兵袭击腾蛟，印选的士兵奋力作战，全部歼灭了他们，腾蛟才得以返回到白牙驻守。</t>
  </si>
  <si>
    <t>八月，大兵破武冈，承胤降。</t>
  </si>
  <si>
    <t>八月，大清兵打下武冈，承胤投降了。</t>
  </si>
  <si>
    <t>王走靖州，又走柳州。</t>
  </si>
  <si>
    <t>永明王先逃往靖州，后来又到了柳州。</t>
  </si>
  <si>
    <t>时常德、宝庆已失，永亦再失。</t>
  </si>
  <si>
    <t>当时常德、宝庆已经丢掉了，永州也再次陷落。</t>
  </si>
  <si>
    <t>王将返桂林，而城中止焦琏军，腾蛟率印选、一青入为助。</t>
  </si>
  <si>
    <t>永明王打算返回桂林，而桂林城中只有焦琏的微弱兵力，腾蛟率领印选、一青的部队进城支援他们。</t>
  </si>
  <si>
    <t>而南安侯郝永忠忽拥众万余至，与琏兵欲斗，会宜章伯卢鼎兵亦至，腾蛟为调剂，桂林以安。</t>
  </si>
  <si>
    <t>可是南安侯郝永忠也突然带着一万多兵力到来，打算同焦琏的军队作战，恰好宜章伯卢鼎的军队也到了，腾蛟三下里为他们相互调剂，桂林才安定下来。</t>
  </si>
  <si>
    <t>乃遣琏、永忠、鼎、印选、一青分扼兴安、灵川、永宁、义宁诸州县。十一月，大兵逼全州，腾蛟督五将合御。</t>
  </si>
  <si>
    <t>于是腾蛟派遣焦琏、永忠、卢鼎、印选、一青分别把守兴安、灵川、永宁、义宁各州县，腾蛟率领五位将领联合抵御。</t>
  </si>
  <si>
    <t>五年正月，王居桂林，加腾蛟太师，进爵为侯，子孙世袭。</t>
  </si>
  <si>
    <t>五年正月，永明王居住在桂林，加封腾蛟为太师、进爵为侯，子孙世袭。</t>
  </si>
  <si>
    <t>二月，大兵破全州，至兴安。</t>
  </si>
  <si>
    <t>二月，大清兵打下全州，到达兴安。</t>
  </si>
  <si>
    <t>永忠兵大溃，奔桂林，逼王西，纵兵大掠。</t>
  </si>
  <si>
    <t>永忠的军队大败，逃往桂林，逼迫永明王西走，纵使士兵在桂林大肆抢劫。</t>
  </si>
  <si>
    <t>腾蛟自永福至。</t>
  </si>
  <si>
    <t>腾蛟从永福赶到桂林。</t>
  </si>
  <si>
    <t>大兵知桂林有变，直抵北门。</t>
  </si>
  <si>
    <t>大清兵知道桂林发生事变，直抵北门。</t>
  </si>
  <si>
    <t>腾蛟督琏、一青等分三门拒守，大兵乃还全州。</t>
  </si>
  <si>
    <t>腾蛟督使焦琏、一青等人分别把守三道城门，大清兵才返回到全州。</t>
  </si>
  <si>
    <t>会金声桓、李成栋叛大清，以兵附。</t>
  </si>
  <si>
    <t>恰好金声恒、李成栋背叛大清兵，率领军队归附了永明王。</t>
  </si>
  <si>
    <t>大兵在湖南者姑退，腾蛟遂取全州。</t>
  </si>
  <si>
    <t>在湖南的大清兵只好暂时退回，腾蛟于是占领了全州。</t>
  </si>
  <si>
    <t>复遣保昌侯曹志建、宜章侯卢鼎、新兴侯焦琏、新宁侯赵印选攻永州，围城三月，大小三十六战，十一月朔克之。</t>
  </si>
  <si>
    <t>又派保昌侯曹志建、宜章侯卢鼎、新兴侯焦琏、新宁侯赵印选攻打永州，围困了三个月，经过大大小小三十六次战斗，十一月初攻下了永州。</t>
  </si>
  <si>
    <t>未几，监军御史余鲲起、职方主事李甲春取宝庆，诸将亦取衡州，马进忠取常德，所失地多复。</t>
  </si>
  <si>
    <t>不久，监军御史余鲲起和职方主事李甲春攻取宝庆，别的将领们也攻占了衡州，马进忠打下了常德，丢失的地盘大多又恢复了。</t>
  </si>
  <si>
    <t>腾蛟议进兵长沙。</t>
  </si>
  <si>
    <t>腾蛟打算进兵长沙。</t>
  </si>
  <si>
    <t>会督师堵胤锡恶进忠，招忠贞营李赤心军自夔州至，令进忠让常德与之。</t>
  </si>
  <si>
    <t>恰好督师堵胤锡讨厌进忠，招忠贞营李赤心的军队从夔州到来，让进忠把常德让给他。</t>
  </si>
  <si>
    <t>进忠大怒，尽驱居民出城，焚庐舍，走武冈。</t>
  </si>
  <si>
    <t>进忠非常愤怒，把居民全部驱逐出城，烧毁房舍，移驻武冈去了。</t>
  </si>
  <si>
    <t>宝庆守将王进才亦弃城走，他守将皆溃。</t>
  </si>
  <si>
    <t>宝庆守将王进才也弃城出走，其他守将都战败而退。</t>
  </si>
  <si>
    <t>赤心等所至皆空城，旋弃走，东趋长沙。</t>
  </si>
  <si>
    <t>赤心等将领所到之处都把城镇扫荡一空，接着就弃城而去，向东直趋长沙。</t>
  </si>
  <si>
    <t>腾蛟时驻衡州，大骇。</t>
  </si>
  <si>
    <t>腾蛟当时驻军衡州，听说这些后非常吃惊。</t>
  </si>
  <si>
    <t>六年正月檄进忠由益阳出长沙，期诸将毕会，而亲诣忠贞营，邀赤心入衡。</t>
  </si>
  <si>
    <t>六年正月，传令让进忠从益阳出军长沙，约定各位将领前往会合，然后亲自到忠贞营去，邀请赤心入驻衡州。</t>
  </si>
  <si>
    <t>部下卒六千人，惧忠贞营掩袭，不护行，止携吏卒三十人往。将至，闻其军已东，即尾之至湘潭。</t>
  </si>
  <si>
    <t>腾蛟部下六千名士兵，因为害怕忠贞营合力袭击，不敢让他们为自己护行，只携带了三十名属吏和士兵一同前往，眼看快到了，听说赤心率兵东去，就跟着他到了湘潭。</t>
  </si>
  <si>
    <t>湘潭空城也，赤心不守而去，腾蛟乃入居之。</t>
  </si>
  <si>
    <t>湘潭是一座空城，赤心未加防守就离开了，腾蛟于是进去暂停。</t>
  </si>
  <si>
    <t>大兵知腾蛟入空城，遣将徐勇引军入。</t>
  </si>
  <si>
    <t>大清兵得知腾蛟进入这座空城，就派遣将领李勇引兵进城。</t>
  </si>
  <si>
    <t>勇，腾蛟旧部将也，率其卒罗拜，劝腾蛟降。</t>
  </si>
  <si>
    <t>李勇过去是腾蛟部下的将领，他进城后就率领他的士兵围住腾蛟行礼，劝腾蛟投降。</t>
  </si>
  <si>
    <t>腾蛟大叱，勇遂拥之去。</t>
  </si>
  <si>
    <t>腾蛟破口大骂，李勇于是把他劫持走了。</t>
  </si>
  <si>
    <t>绝食七日，乃杀之。</t>
  </si>
  <si>
    <t>腾蛟绝食七天，大清兵只好杀了他。</t>
  </si>
  <si>
    <t>永明王闻之哀悼，赐祭者九，赠中湘王，谥文烈，官其子文瑞佥都御史。</t>
  </si>
  <si>
    <t>永明王得知这个消息后痛加哀悼，多次予以祭奠，追赠给他中湘王，谥文烈，让他的儿子文瑞做了佥都御史。</t>
  </si>
  <si>
    <t>礼部侍郎景淳孙，湖广参议汝说子也。</t>
  </si>
  <si>
    <t>是礼部侍郎瞿景淳的孙子，湖广参议瞿汝说的儿子。</t>
  </si>
  <si>
    <t>举万历四十四年进士。</t>
  </si>
  <si>
    <t>他考中万历四十四年榜进士。</t>
  </si>
  <si>
    <t>授吉安永丰知县，有惠政。</t>
  </si>
  <si>
    <t>授吉安永丰知县，任职期间实施利民政策。</t>
  </si>
  <si>
    <t>天启元年调江陵。</t>
  </si>
  <si>
    <t>天启元年朝廷要调他到江陵。</t>
  </si>
  <si>
    <t>永丰民乞留，命再任。</t>
  </si>
  <si>
    <t>永丰县百姓请求让他留下来，朝廷任命他继续担任永丰知县。</t>
  </si>
  <si>
    <t>崇祯元年，擢户科给事中，疏言李国〈木普〉宜留内阁，王永光宜典铨，曹于汴宜秉宪，郑三俊、毕懋良宜总版曹，李邦华宜主戎政。</t>
  </si>
  <si>
    <t>崇祯元年他提升为户部给事中，上书说李国木普应该留在内阁，王永光应该主管选拔官吏，曹于汴应该掌管宪令，郑三俊、毕懋良应掌管户部事务，李邦华应主管军事。</t>
  </si>
  <si>
    <t>帝多采其言。</t>
  </si>
  <si>
    <t>崇祯皇帝多半采纳了他的建议。</t>
  </si>
  <si>
    <t>俄陈朝政不平，为王之寀请恤，孙慎行讼冤，速杨镐、王化贞之诛，白杨涟、左光斗结毒之谤，追论故相魏广微、顾秉谦、冯铨、黄立极之罪。因言夺情建祠之朱童蒙不可宽，积愆久废之汤宾尹不可用。</t>
  </si>
  <si>
    <t>不久他上书叙说朝政不公正，为王之肕请求抚恤，为孙慎行诉冤，请求立即杀掉杨镐、王化贞，澄清杨涟、左光斗勾结害人的不白之冤，追论原任辅臣魏广微、顾秉谦、冯铨、黄立极的罪过，进而又说到放弃守丧出任并为自己建祠的朱童蒙不可宽恕，罪恶累累长期免职的汤宾严不可使用。</t>
  </si>
  <si>
    <t>帝亦纳之。</t>
  </si>
  <si>
    <t>崇祯皇帝也采纳了他的建议。</t>
  </si>
  <si>
    <t>又极论来宗道、杨景辰附逆不可居政府，二人旋罢去。</t>
  </si>
  <si>
    <t>又极力论述来宗道、杨景辰曾追随逆党不能让他们在政府任职。</t>
  </si>
  <si>
    <t>御史袁弘勋劾大学士刘鸿训，逆党徐大化实主之。川贵总督张鹤鸣先已被废，其复用由魏忠贤。</t>
  </si>
  <si>
    <t>他们俩不久也被罢免离去。御史袁弘弹劾大学士刘鸿川，实际上是逆党徐大化在主使他。川贵总督张鹤鸣以先曾被罢免，他重新得到起用是由于魏忠贤的帮助。</t>
  </si>
  <si>
    <t>式耜并疏论。</t>
  </si>
  <si>
    <t>式耜一并上书诉说。</t>
  </si>
  <si>
    <t>已，颂杨涟、魏大中、周顺昌为清中之清，忠中之忠，三人遂赐谥。</t>
  </si>
  <si>
    <t>后来，他又赞扬杨莲、魏大中、周顺昌是清官中的清官，忠臣中的忠臣，这三个人因而得到追赠和加谥。</t>
  </si>
  <si>
    <t>未几，陈时务七事，言：起废不可不核，升迁不可不渐，会推不可不慎。</t>
  </si>
  <si>
    <t>没多久，上书对时事提出了七点建议：起用废除官吏不能不审核，官吏提升不能不循序进行，选举官吏不能不谨慎。</t>
  </si>
  <si>
    <t>谥典宜严，刑章宜饬，论人宜审，附珰者宜区分。</t>
  </si>
  <si>
    <t>谥典应该严格把关，法纪应当整顿，评价人物应该仔细，对依附宦官的人应当加以区分。</t>
  </si>
  <si>
    <t>又极论馆选奔竞之弊，请临轩亲试。</t>
  </si>
  <si>
    <t>又极力论述了馆阁用人中存在的奔走请告的弊端，要求崇祯皇帝亲临现场加以考试。</t>
  </si>
  <si>
    <t>末言：古有左右史，记天子言动。</t>
  </si>
  <si>
    <t>最后说：古代帝王身边设有左、右史记录天子的言行举止。</t>
  </si>
  <si>
    <t>今召对时勤，宜令史官入侍纪录，昭示朝野。</t>
  </si>
  <si>
    <t>现在陛下经常召集大臣问话，应该让史官在身边加以记录，向朝野公布。</t>
  </si>
  <si>
    <t>时将定逆案，请尽发红本，定其情罪轻重。又言宣府巡抚徐良彦不附逆奄，为崔呈秀诬劾遣戍，亟当登用。</t>
  </si>
  <si>
    <t>当时朝廷即将议论逆党一案，他请求把红本下发给大臣，以便确定这些罪行的轻重，又说宣府巡抚徐良彦没有追随谋逆的阉党，被崔呈秀诬陷弹劾贬到边疆充军，应当立即加以提拔任用。</t>
  </si>
  <si>
    <t>良彦遂获起。</t>
  </si>
  <si>
    <t>良彦于是得到起用。</t>
  </si>
  <si>
    <t>式耜矫矫立名，所建白多当帝意，然搏击权豪，大臣多畏其口。</t>
  </si>
  <si>
    <t>式耜胆大口直地建功立名。所提出的建议大多符合皇上的心意，但是他敢于攻击豪门权臣，大臣们都害怕他的一张嘴巴。</t>
  </si>
  <si>
    <t>十月诏会推阁臣，礼部侍郎钱谦益以同官周延儒方言事蒙眷，虑并推则己绌，谋沮之。</t>
  </si>
  <si>
    <t>十月崇祯皇帝下诏让朝廷推选内阁大臣，礼部侍郎钱谦益因为同事周延儒正因为论事受到皇上的宠爱，担心和自己一起推荐上去自己就会落选，于是打算阻止他被推荐的可能性。</t>
  </si>
  <si>
    <t>式耜，谦益门人也，言于当事者，摈延儒弗推，而列谦益第二。</t>
  </si>
  <si>
    <t>式耜是谦益的门人，就为谦益向当权者游说，要大家把延儒排斥不予推选。而把谦益排在第二位。</t>
  </si>
  <si>
    <t>温体仁遂发难，延儒助之。</t>
  </si>
  <si>
    <t>温体仁于是首先告发了他们，延儒也帮着他说话。</t>
  </si>
  <si>
    <t>谦益夺官闲住，式耜坐贬谪。</t>
  </si>
  <si>
    <t>谦益被免除官职，式耜因此被贬了官。</t>
  </si>
  <si>
    <t>式耜尝颂贵宁参政胡平表杀贼功，请优擢。</t>
  </si>
  <si>
    <t>式耜曾经颂扬过贵宁参政胡平表杀贼的功绩，请求提升他。</t>
  </si>
  <si>
    <t>其后平表为贵州布政使，坐不谨罢。</t>
  </si>
  <si>
    <t>后来平表做贵州布政便，因办事不谨慎被罢官。</t>
  </si>
  <si>
    <t>式耜再贬二秩，遂废于家。</t>
  </si>
  <si>
    <t>式耜因此又被贬官二级，也就是罢官在家了。</t>
  </si>
  <si>
    <t>久之，常熟奸民张汉儒希体仁指，讦谦益、式耜贪肆不法。</t>
  </si>
  <si>
    <t>很久以后，常熟的一个奸民张汉儒迎合温体仁心思，攻击谦益、式耜贪婪、放肆、不守法。</t>
  </si>
  <si>
    <t>体仁主之，下法司逮治。</t>
  </si>
  <si>
    <t>体仁在朝中做主，下令法司逮捕他们治罪。</t>
  </si>
  <si>
    <t>巡抚张国维、巡按路振飞交章白其冤，不听。</t>
  </si>
  <si>
    <t>巡抚张国维、巡按路振飞先后上书为他申冤，崇祯皇帝没有听取他们的意见。</t>
  </si>
  <si>
    <t>比两人就狱，则体仁已去位，狱稍解。</t>
  </si>
  <si>
    <t>等到他们两人下狱后，体仁已经罢官，案件稍稍缓解。</t>
  </si>
  <si>
    <t>谦益坐削籍，式耜赎徒。</t>
  </si>
  <si>
    <t>谦益因此削去了官籍。式耜用钱赎罪出狱。</t>
  </si>
  <si>
    <t>言官疏荐，不纳。</t>
  </si>
  <si>
    <t>谏官上书推荐式耜，崇祯皇帝没有采纳。</t>
  </si>
  <si>
    <t>十七年，福王立于南京。</t>
  </si>
  <si>
    <t>十七年，福王在南京即位。</t>
  </si>
  <si>
    <t>八月起式耜应天府丞。</t>
  </si>
  <si>
    <t>八月起用式耜做应天府的府丞。</t>
  </si>
  <si>
    <t>已，擢右佥都御史，代方震孺巡抚广西。</t>
  </si>
  <si>
    <t>后来，提升为右佥都御史，代替方震孺巡抚广西。</t>
  </si>
  <si>
    <t>明年夏，甫抵梧州，闻南京破。</t>
  </si>
  <si>
    <t>第二年夏天，他刚抵达梧州，就听到南京城被打下。</t>
  </si>
  <si>
    <t>靖江王亨嘉谋僣号，召式耜。拒不往，而檄思恩参将陈邦传助防。止狼兵，勿应亨嘉调。</t>
  </si>
  <si>
    <t>靖江王亨嘉打算僭取皇位，召式耜见他，式耜拒绝了他没有去，而且传檄文给思恩的参将陈邦传要他帮助把守，阻止了狼兵过去，不要听从亨嘉的调遣。</t>
  </si>
  <si>
    <t>亨嘉至梧，劫式耜，幽之桂林，遣入取其敕印。</t>
  </si>
  <si>
    <t>亨嘉到梧州，劫持了式耜，把他囚禁在桂林，并派人去取回他的敕印。</t>
  </si>
  <si>
    <t>初，式耜议立桂端王子安仁王。</t>
  </si>
  <si>
    <t>开始，式耜主张立桂端王的儿子安仁王。</t>
  </si>
  <si>
    <t>及唐王监国，式耜以为伦序不当立，不奉表劝进。至是为亨嘉所幽，乃遣使贺王，因乞援。</t>
  </si>
  <si>
    <t>等到唐王监国后，式耜认为按照辈份、排行他不应该立为皇帝，就没有奉表劝进，到现在被亨嘉囚禁在这里了，就派遣使者前去为唐王祝贺，并请求帮助。</t>
  </si>
  <si>
    <t>王喜，而亨嘉为丁魁楚所攻，势窘，乃释式耜。</t>
  </si>
  <si>
    <t>唐王高兴起来，而这时亨嘉遭受丁魁楚的攻击，形势难堪，就只好释放了式耜。</t>
  </si>
  <si>
    <t>式耜与中军官焦琏召邦传共执亨嘉，乱遂定。</t>
  </si>
  <si>
    <t>式耜与中军官焦琏召邦传一同捉拿了亨嘉，叛乱才平定下来。</t>
  </si>
  <si>
    <t>唐王擢式耜兵部右侍郎，协理戎政，以晏日曙来代。</t>
  </si>
  <si>
    <t>唐王提升式耜为兵部右侍郎，协助管理军事，暂时由晏日曙代理着。</t>
  </si>
  <si>
    <t>式耜不入朝，退居广东。</t>
  </si>
  <si>
    <t>式耜没有入朝，而是退居广东去了。</t>
  </si>
  <si>
    <t>顺治三年九月，大兵破汀州。</t>
  </si>
  <si>
    <t>顺治三年九月，大清兵打下了汀州。</t>
  </si>
  <si>
    <t>式耜与魁楚等议立永明王由榔，乃迎王梧州，以十月十日监国肇庆。</t>
  </si>
  <si>
    <t>式耜与丁魁楚等人决定立永明王由榔为皇帝，于是到梧州迎接永明王，于十月十日在肇庆监国。</t>
  </si>
  <si>
    <t>进式耜吏部右侍郎、东阁大学士，兼掌吏部事。</t>
  </si>
  <si>
    <t>永明王晋升式耜为吏部右侍郎、东阁大学士，兼管吏部事务。</t>
  </si>
  <si>
    <t>未几，赣州败报至，司礼王坤迫王赴梧州。</t>
  </si>
  <si>
    <t>不多久，赣州失败的消息传来，司礼王坤逼迫永明王前去梧州。</t>
  </si>
  <si>
    <t>式耜力争，不得。</t>
  </si>
  <si>
    <t>式耜竭力阻止，没有成功。</t>
  </si>
  <si>
    <t>十一月朔，苏观生立唐王聿于广州。</t>
  </si>
  <si>
    <t>十一月初一，苏观生在广州拥立唐王聿钅粤。</t>
  </si>
  <si>
    <t>式耜乃与魁楚等定议迎王还肇庆，遣总督林佳鼎御观生兵，败殁。</t>
  </si>
  <si>
    <t>式耜于是同丁魁楚等约定迎接永明王回肇庆，派遣总督林佳鼎抵御苏观生的部队，林佳鼎战败死了。</t>
  </si>
  <si>
    <t>式耜视师峡口。</t>
  </si>
  <si>
    <t>式耜到峡口检阅部队去了。</t>
  </si>
  <si>
    <t>十二月望，大兵破广州。</t>
  </si>
  <si>
    <t>十二月十五日，大清兵打下了广州。</t>
  </si>
  <si>
    <t>王坤趣王西走。</t>
  </si>
  <si>
    <t>王坤催促永明王西逃。</t>
  </si>
  <si>
    <t>式耜趋赴王，王已越梧而西。</t>
  </si>
  <si>
    <t>式耜前往追赶永明王，永明王已越过梧州向西去了。</t>
  </si>
  <si>
    <t>四年正月，大兵破肇庆，逼梧州，巡抚曹晔迎降。</t>
  </si>
  <si>
    <t>四年正月，大清兵打下了肇庆，逼近梧州，巡抚曹晔迎降。</t>
  </si>
  <si>
    <t>王欲走依何腾蛟于湖广，丁魁楚、吕大器、王化澄皆弃王去，止式耜及吴炳、吴贞毓等从，乃由平乐抵桂林。</t>
  </si>
  <si>
    <t>永明王请求前去湖广依靠何腾蛟。丁楚魁、吕大器、王化澄都离开永明王各自走散，只有式耜以及吴炳、吴贞毓等跟从在身边，于是从平乐抵达桂林。</t>
  </si>
  <si>
    <t>二月，大兵袭平乐，分兵趋桂林。</t>
  </si>
  <si>
    <t>二月，大清兵袭击平乐，同时分出兵力奔赴桂林。</t>
  </si>
  <si>
    <t>王将走全州，式耜极陈桂林形势，请留，不许。</t>
  </si>
  <si>
    <t>永明王打算逃往全州，式耜极力陈述桂林的形势，请求永明王留下来，永明王不听。</t>
  </si>
  <si>
    <t>自请留守，许之。</t>
  </si>
  <si>
    <t>式耜请求让自己留下来守卫桂林，永明王同意了。</t>
  </si>
  <si>
    <t>进文渊阁大学士，兼兵部尚书，赐剑，便宜从事。</t>
  </si>
  <si>
    <t>同时提拔他为文渊阁大学士，兼兵部尚书，赐给他尚方宝剑，给了他便宜行事的权力。</t>
  </si>
  <si>
    <t>平乐、浔州相继破，桂林危甚。</t>
  </si>
  <si>
    <t>平乐、涛州相继被打下，桂林的形势很危险。</t>
  </si>
  <si>
    <t>总督侍郎朱盛浓走灵川，巡按御史辜延泰走融县，布政使朱盛氵调、副使杨垂云、桂林知府王惠卿以下皆遁，惟式耜与通判郑国藩，县丞李世荣及都司林应昌、李当瑞、沈煌在焉。</t>
  </si>
  <si>
    <t>总督侍郎朱盛浓逃往灵州，巡抚御使秦延泰逃往融县，布政使朱盛氵调、副使杨垂云、桂林知府王惠卿以下的官员都逃跑了，只有式耜与通判郑国藩、县丞李世荣以及都司林应昌、李当瑞、沈煌仍然留在这里。</t>
  </si>
  <si>
    <t>王令兵部右侍郎丁元晔代盛浓，御史鲁可藻代延泰。</t>
  </si>
  <si>
    <t>永明王任命兵部侍郎丁元晔接替盛浓，御史鲁可藻取代延泰。</t>
  </si>
  <si>
    <t>未赴而大兵已于三月薄桂林，以骑数十突入文昌门，登城楼瞰式耜公署。</t>
  </si>
  <si>
    <t>他们还未动身，大清兵已于三月逼近桂林，派几十个骑兵突然进入了文昌门，登上城楼俯视式耜的公署。</t>
  </si>
  <si>
    <t>式耜急令援将焦琏拒战。</t>
  </si>
  <si>
    <t>式耜赶忙命令援将焦琏抵御。</t>
  </si>
  <si>
    <t>初，永明王为贼执，琏率众攀城上，破械出之。</t>
  </si>
  <si>
    <t>当初，永明王有一次被贼兵捉住，焦琏率领队伍攀上爬墙，进去砸坏枷锁把他救了出来。</t>
  </si>
  <si>
    <t>王病不能行，琏负王以行。</t>
  </si>
  <si>
    <t>永明王病得不能走路，焦琏就背着他走。</t>
  </si>
  <si>
    <t>王以此德琏，用破靖江王功，命为参将。</t>
  </si>
  <si>
    <t>永明王因此感激焦琏，就借他打败清江王的战功，让他做了参将。</t>
  </si>
  <si>
    <t>及是战守三月，琏功最多，元晔、可藻亦尽力。</t>
  </si>
  <si>
    <t>到这个时候焦琏在桂林守御作战达三个月，功绩最大，元晔、可藻也尽了力。</t>
  </si>
  <si>
    <t>式耜身立矢石中，与士卒同甘苦。</t>
  </si>
  <si>
    <t>式耜冒着敌人射来的箭和打来的木雷石，与士兵们同甘共苦。</t>
  </si>
  <si>
    <t>积雨城坏，吏士无人色，式耜督城守自如，故人无叛志。</t>
  </si>
  <si>
    <t>老天连续下雨，城墙被浇坏了，官兵们面无人色，式耜仍然平静地监督守城，所以官兵们没有投降的想法。</t>
  </si>
  <si>
    <t>援兵索饷而哗，式耜括库不足，妻邵捐簪珥佐之。</t>
  </si>
  <si>
    <t>援兵来讨军饷，趁机起哄，式耜把仓库中的东西全拿出来还不够，他的妻子邵氏捐出簪珥帮助凑。</t>
  </si>
  <si>
    <t>既而琏兵主客不和，噪而去，城几破者数矣。</t>
  </si>
  <si>
    <t>不久焦琏的部下官兵不和，一哄而散，桂林城几次差点被打下来。</t>
  </si>
  <si>
    <t>会陈邦彦等攻广州，大兵引而东，桂林获全。</t>
  </si>
  <si>
    <t>正好这时陈邦彦等人攻打广州，大清兵退出向东去了，桂林才得以保全。</t>
  </si>
  <si>
    <t>琏亦复阳朔及平乐，陈邦传亦由浔复梧州。</t>
  </si>
  <si>
    <t>焦琏也收复了阳朔和平乐，陈邦传也从浔州出兵收复了梧州。</t>
  </si>
  <si>
    <t>王闻捷，封式耜临桂伯，琏新兴伯，元晔等进秩有差。</t>
  </si>
  <si>
    <t>永明王听到捷报，封式耜为临桂伯，焦琏为新兴伯，元晔等人也不同程度地升了官。</t>
  </si>
  <si>
    <t>式耜初请王返全州，不听。</t>
  </si>
  <si>
    <t>式耜当初请永明王返回仓州，永明王不听。</t>
  </si>
  <si>
    <t>已，请还桂林。</t>
  </si>
  <si>
    <t>后来，请求他回到桂林。</t>
  </si>
  <si>
    <t>王已许之，会武冈破，王由靖州走柳州，式耜复请还桂林。</t>
  </si>
  <si>
    <t>永明王已经答应，碰上武冈失守，永明王从靖州逃往柳州，式耜又请永明王回到桂林。</t>
  </si>
  <si>
    <t>十一月，大兵自湖南逼全州，式耜偕腾蛟拒却。</t>
  </si>
  <si>
    <t>十一月，大清兵从湖南逼近全州，式耜同腾蛟一起打退了我军。</t>
  </si>
  <si>
    <t>已，梧州复破，王方在象州，欲走南宁。</t>
  </si>
  <si>
    <t>后来，梧州又被打下来，当时永明王正在象州，打算逃往南宁。</t>
  </si>
  <si>
    <t>以大臣力争，乃以十二月还桂林。</t>
  </si>
  <si>
    <t>因为大臣的竭力劝阻，才在十二月份回到桂林。</t>
  </si>
  <si>
    <t>五年二月，南安侯郝永忠驻桂林，恶城外团练兵，尽破水东十八村，杀戮无算，与式耜构难。</t>
  </si>
  <si>
    <t>五年二月，南安侯郝永忠驻守桂林，厌恶城外的团练兵，就把护城河东的十八个村庄全部攻打下来了。</t>
  </si>
  <si>
    <t>式耜力调剂，永忠乃驻兴安。</t>
  </si>
  <si>
    <t>杀死无数的百姓，并且同式耜制造矛盾。式耜极力和解，永忠才驻军兴安。</t>
  </si>
  <si>
    <t>大兵前驱至灵川，永忠战败，奔入桂林，请王即夕西走。</t>
  </si>
  <si>
    <t>大清兵前进到达灵州，永忠战败，跑回桂林，请求永明王当晚上就向西逃。</t>
  </si>
  <si>
    <t>式耜力争，不听。</t>
  </si>
  <si>
    <t>式耜竭力劝阻，永明王没有听他。</t>
  </si>
  <si>
    <t>左右皆请速驾，式耜又争。</t>
  </si>
  <si>
    <t>周围的人都请求永明王立即出发，式耜又极力争辩。</t>
  </si>
  <si>
    <t>式耜为泣下沾衣。</t>
  </si>
  <si>
    <t>式耜为劝说永明王流下的泪都沾湿了衣襟。</t>
  </si>
  <si>
    <t>王甫行，永忠即大掠，捶杀太常卿黄太元。</t>
  </si>
  <si>
    <t>结果还是没有用。永明王刚走，永忠就大肆抢劫，用棍子打死了太常卿黄太元，式耜家里也被抢劫了，家人假借腾蛟的令箭才得以出城逃命。</t>
  </si>
  <si>
    <t>永忠走柳州，印选等走永宁。</t>
  </si>
  <si>
    <t>永忠逃到柳州，印选等逃往永宁。</t>
  </si>
  <si>
    <t>明日，式耜息城中余烬，安抚远近。</t>
  </si>
  <si>
    <t>第二天，式耜灭掉城中还在烧着的火灰，安抚周围地区的人民。</t>
  </si>
  <si>
    <t>焦琏及诸镇周金、汤兆佐、胡一青等各率所部至，腾蛟军亦至。</t>
  </si>
  <si>
    <t>焦琏以及周金、汤兆佐、胡一青等各自率领的部队到来，何腾蛟的部队也到了。</t>
  </si>
  <si>
    <t>三月，大兵知桂林有变，来袭，抵北门。</t>
  </si>
  <si>
    <t>三月，大清兵得知桂林发生兵变，前来袭击，抵达北门。</t>
  </si>
  <si>
    <t>腾蛟督诸将拒战，城获全。</t>
  </si>
  <si>
    <t>腾蛟率领各位将领防御作战，桂林城得以保全。</t>
  </si>
  <si>
    <t>时王驻南宁，式耜遣使慰三宫起居。王始知式耜无恙，为泣下。</t>
  </si>
  <si>
    <t>当时永明王驻在南宁，式耜派遣使者过去慰问三宫起居的情况，永明王才知道式耜没有什么危险，并为他流下了眼泪。</t>
  </si>
  <si>
    <t>闰三月，广东李成栋、江西金声桓皆叛大清，据地归，式耜请王还桂林。</t>
  </si>
  <si>
    <t>闰三月，广东李成栋、江西金声恒都背叛大清，占据着当地归附永明王。式耜请求永明王回到桂林。</t>
  </si>
  <si>
    <t>王从成栋请，将赴广州。</t>
  </si>
  <si>
    <t>永明王听从成栋的请求，打算前往广州。</t>
  </si>
  <si>
    <t>式耜虑成栋挟王自专，如刘承胤事，力争之，乃驻肇庆。</t>
  </si>
  <si>
    <t>式耜担心成栋挟持天子，自我尊大，像刘承胤所做过的那样，就极力劝阻，于是永明王驻在了肇庆。</t>
  </si>
  <si>
    <t>十一月，永州、宝庆、衡州并复。</t>
  </si>
  <si>
    <t>十一月，永州、宝庆、衡州都得到收复。</t>
  </si>
  <si>
    <t>式耜以机会可乘，请王还桂林，图出楚之计，不纳。</t>
  </si>
  <si>
    <t>式耜认为有机会可乘，请求永明王回到桂林，谋划出兵湖北的计划，永明王没有采纳他的建议。</t>
  </si>
  <si>
    <t>庆国公陈邦传守浔州，自称世守广西，欲如黔国公例。</t>
  </si>
  <si>
    <t>庆国公陈邦传把守浔州，自称陈家也要守广西，想仿效黔国公的事例。</t>
  </si>
  <si>
    <t>式耜特疏劾之，会中外多争者，邦传乃止。</t>
  </si>
  <si>
    <t>式耜特意上书弹劾他，正好朝廷内外有许多人争论此事，邦传才罢休了。</t>
  </si>
  <si>
    <t>广西巡抚鲁可藻自署衔巡抚两广，式耜亦疏驳之。</t>
  </si>
  <si>
    <t>广西巡抚鲁可藻自署官衔巡抚两广，式耜也上疏批驳了他。</t>
  </si>
  <si>
    <t>式耜身在外，政有阙，必疏谏。</t>
  </si>
  <si>
    <t>式耜虽然在地方上，朝廷有什么过失，他一定会上书进谏。</t>
  </si>
  <si>
    <t>尝曰：臣与主上患难相随，休戚与共，不同他臣。</t>
  </si>
  <si>
    <t>他曾说过：我与主上患难相随，休戚与共，不同于其他大臣。</t>
  </si>
  <si>
    <t>一切大政，自得与闻。</t>
  </si>
  <si>
    <t>朝中的一切大事，我应当知道。</t>
  </si>
  <si>
    <t>王为褒纳。</t>
  </si>
  <si>
    <t>永明王为此表扬、采纳了他的上书。</t>
  </si>
  <si>
    <t>而是时成栋子元胤专朝政，知敬式耜，袁彭年、丁时魁、金堡等遂争相倚附。</t>
  </si>
  <si>
    <t>而这时成栋的儿子元胤专制朝政，懂得尊敬式耜，袁彭年、丁时魁、金堡等于是就争着追随式耜。</t>
  </si>
  <si>
    <t>六年正月，时魁等逐朱天麟，不欲何吾驺为首辅。召式耜入直，以文渊印畀之，式耜终不入也。</t>
  </si>
  <si>
    <t>六年正月，时魁等人驱逐朱时麟，不想让何吾驺做首辅大臣，召式耜入朝值勤，把文渊东阁大学士的官印给了他，但式耜最终还是没有入朝。</t>
  </si>
  <si>
    <t>未几，腾蛟、声桓、成栋相继败殁，国势大危。</t>
  </si>
  <si>
    <t>不多久，腾蛟、声恒、成栋相继战败身亡，国家形势危急。</t>
  </si>
  <si>
    <t>朝士方植党相角，式耜不能禁。</t>
  </si>
  <si>
    <t>可是朝廷中间的官员都还在扶植党羽相互争斗，式耜也不能够制止他们。</t>
  </si>
  <si>
    <t>七年正月，南雄破。</t>
  </si>
  <si>
    <t>七年正月，南雄被打了下来。</t>
  </si>
  <si>
    <t>王惧，走梧州。</t>
  </si>
  <si>
    <t>永明王害怕了，逃往梧州。</t>
  </si>
  <si>
    <t>诸大臣讦时魁等下狱，式耜七疏论救。</t>
  </si>
  <si>
    <t>大臣们攻击时魁等人，把他们打入监狱中，式耜七次上书挽救他们。</t>
  </si>
  <si>
    <t>胡执恭之擅封孙可望也，式耜疏请斩之。</t>
  </si>
  <si>
    <t>胡执恭擅自封赏孙可望，式耜上书请求斩了他，永明王都没有听取他的建议。</t>
  </si>
  <si>
    <t>开国公赵印选居桂林，卫国公胡一青守榕江，与宁远伯王永祚皆惧不出兵，大兵遂入严关。</t>
  </si>
  <si>
    <t>开国公赵印选居住在桂林，卫国公胡一清请把守榕江，与宁远伯王永祚都害怕得不敢出兵，大清兵于是进入严关。</t>
  </si>
  <si>
    <t>十月，一青、永祚入桂林分饷，榕江无戍兵，大兵益深入。</t>
  </si>
  <si>
    <t>十月，一青、永祚到桂林分取粮饷，榕江没有防守的军队，大清兵得以更加深入。</t>
  </si>
  <si>
    <t>十一月五日，式耜檄印选出，不肯行，再趣之，则尽室逃。</t>
  </si>
  <si>
    <t>十一月五日，式耜传令印选出战，他却不肯出兵，二次催促他后，他就带领全家逃跑了。</t>
  </si>
  <si>
    <t>永祚迎降，城中无一兵。</t>
  </si>
  <si>
    <t>永祚向大清兵迎降，桂林城中没有一个士兵守护。</t>
  </si>
  <si>
    <t>式耜端坐府中，家人亦散。</t>
  </si>
  <si>
    <t>式耜孤单地端坐在府邸中，他的家人也疏散了。</t>
  </si>
  <si>
    <t>部将戚良勋请式耜上马速走，式耜坚不听，叱退之。</t>
  </si>
  <si>
    <t>他的部将戚良勋请求他迅速上马离开，式耜坚决不听，把他喝退回去。</t>
  </si>
  <si>
    <t>俄总督张同敞至，誓偕死，乃相对饮酒，一老兵侍。</t>
  </si>
  <si>
    <t>过了一会儿总督张同敞来了，发誓要和他一同死，两个人开始相对饮酒，一个老兵在一旁侍候他们。</t>
  </si>
  <si>
    <t>召中军徐高付以敕印，属驰送王。</t>
  </si>
  <si>
    <t>式耜召来中军徐高把敕文、官印交给他，嘱托他骑马送到永明王那儿去。</t>
  </si>
  <si>
    <t>是夕，两人秉烛危坐。</t>
  </si>
  <si>
    <t>这天晚上，他们两人点上蜡烛在室内正襟危坐。</t>
  </si>
  <si>
    <t>黎明，数骑至。</t>
  </si>
  <si>
    <t>黎明时分，大清部队的几个骑兵来了。</t>
  </si>
  <si>
    <t>两人日赋诗倡和，得百余首。</t>
  </si>
  <si>
    <t>他们两人每天赋诗相唱和，总共写了一百多首诗。</t>
  </si>
  <si>
    <t>至闰十一月十有七日，将就刑，天大雷电，空中震击者三，远近称异，遂与同敞俱死。</t>
  </si>
  <si>
    <t>到闰十一月十七日，他们即将被执行死刑时，苍天忽然电闪雷鸣，半空中传来三声巨响，周围的人都感觉到奇怪。式耜就这样与同敞一起死了。</t>
  </si>
  <si>
    <t>同敞，大学士居正曾孙，事见《居正传》。</t>
  </si>
  <si>
    <t>同敞是大学士张居正的曾孙，他的事迹详见于《张居正传》。</t>
  </si>
  <si>
    <t>改庶吉士，授编修，勤学嗜古，有声馆阁间，与黄道周善。</t>
  </si>
  <si>
    <t>改选庶吉士，授职编修。他勤于学习，酷爱古典，在翰林院中很有名望，跟黄道周友好。</t>
  </si>
  <si>
    <t>十年冬，皇太子将出阁，充讲官兼直经筵。</t>
  </si>
  <si>
    <t>十年冬天，皇太子即将外就藩封，朝廷拟让廷麟充任讲官兼经筵直讲。</t>
  </si>
  <si>
    <t>延麟具疏让道周，不许。</t>
  </si>
  <si>
    <t>廷麟撰写了一篇奏疏推让道周，崇祯皇帝不允许。</t>
  </si>
  <si>
    <t>明年二月，帝御经筵，问保举考选何者为得人。</t>
  </si>
  <si>
    <t>第二年二月，崇祯皇帝在经筵上问保举跟考选哪一样更能取得理想的人才。</t>
  </si>
  <si>
    <t>廷麟言：保举当严举主，如唐世济、王维章乃温体仁、王应熊所荐。</t>
  </si>
  <si>
    <t>廷麟说：保举应对保举者严格要求，像唐世济、王维章是由温体仁、王应熊推荐的，现在他们俩都倒台了，可是对保举他们的人却不加追究。</t>
  </si>
  <si>
    <t>帝为动色。</t>
  </si>
  <si>
    <t>崇祯皇帝听了这话脸色都变了。</t>
  </si>
  <si>
    <t>其冬，京师戒严。</t>
  </si>
  <si>
    <t>这年冬天，京师戒严。</t>
  </si>
  <si>
    <t>廷麟上疏劾兵部尚书杨嗣昌，言：陛下有挞伐之志，大臣无御侮之才，谋之不臧，以国为戏。</t>
  </si>
  <si>
    <t>廷麟上书弹劾兵部尚书杨嗣昌，说道：陛下有攘除外患的大志，大臣却没有抵御侵略的本领，他们谋划得不得当，把国家大事当成了儿戏。</t>
  </si>
  <si>
    <t>嗣昌及蓟辽总督吴阿衡内外扶同，朋谋误国。</t>
  </si>
  <si>
    <t>嗣昌和蓟州总督吴阿衡内外相助，同谋共计，耽误了国家大事。</t>
  </si>
  <si>
    <t>与高起潜、方一藻倡和款议，武备顿忘，以至于此。</t>
  </si>
  <si>
    <t>他们与高起潜、方一藻主张议和，一下子就把武备给放到脑后去了，以致闹成今天这个样子。</t>
  </si>
  <si>
    <t>今可忧在外者三，在内者五。</t>
  </si>
  <si>
    <t>现在值得担心的，在外有三件事，在朝廷里有五件事。</t>
  </si>
  <si>
    <t>督臣卢升以祸国责枢臣，言之痛心。</t>
  </si>
  <si>
    <t>督臣卢象升用祸害国家的话来批评中央大臣，话说得令人痛心。</t>
  </si>
  <si>
    <t>夫南仲在内，李纲无功；</t>
  </si>
  <si>
    <t>过去南仲在中央里，李纲就没能立功疆场；</t>
  </si>
  <si>
    <t>潜善秉成，宗泽殒命。</t>
  </si>
  <si>
    <t>潜善执掌大权，宗泽就丢失了性命。</t>
  </si>
  <si>
    <t>乞陛下赫然一怒，明正向者主和之罪，俾将士畏法，无有二心。</t>
  </si>
  <si>
    <t>我请求陛下大发一回火气，明确纠正过去主和的罪过，使将士懂得惧怕刑法，不敢心存侥幸。</t>
  </si>
  <si>
    <t>召见大小诸臣，咨以方略。</t>
  </si>
  <si>
    <t>同时召见大小臣僚，向他们询问抵敌方略。</t>
  </si>
  <si>
    <t>谕象升集诸路援师，乘机赴敌，不从中制。</t>
  </si>
  <si>
    <t>指示象升集合各路增援部队，利用有利时机对敌开战，不要按宫廷制度派什么宦官监军。</t>
  </si>
  <si>
    <t>此今日急务也。</t>
  </si>
  <si>
    <t>这是眼下的急务啊。</t>
  </si>
  <si>
    <t>时嗣昌意主和议，冀纾外患，而廷麟痛诋之。</t>
  </si>
  <si>
    <t>当时嗣昌的意见主张议和，希望能借机消除外患，可是廷麟狠狠地攻击了他。</t>
  </si>
  <si>
    <t>嗣昌大恚，诡荐廷麟知兵。</t>
  </si>
  <si>
    <t>嗣昌大为恼火，就假惺惺地推荐廷麟懂得军事。</t>
  </si>
  <si>
    <t>帝改廷麟兵部职方主事，赞画象升军。</t>
  </si>
  <si>
    <t>崇祯皇帝改用廷麟为兵部职方主事，让他去象升的部队里当参谋。</t>
  </si>
  <si>
    <t>象升喜，即令廷麟往真定转饷济师。</t>
  </si>
  <si>
    <t>象升很高兴，就让廷麟到真定去转运粮饷增发兵力。</t>
  </si>
  <si>
    <t>无何，象升战死贾庄。</t>
  </si>
  <si>
    <t>不久，象升在贾庄战死。</t>
  </si>
  <si>
    <t>嗣昌意廷麟亦死，及闻其奉使在外，则为不怿者久之。</t>
  </si>
  <si>
    <t>嗣昌料定廷麟也死掉了，后来听说他当时出使在外地没死，因此心里很多天都不痛快。</t>
  </si>
  <si>
    <t>初，张若麒、沈迅官刑曹，谋改兵部，御史涂必泓沮之。</t>
  </si>
  <si>
    <t>起先，张若麒、沈迅在刑部的司里做官，他们准备调进兵部，御史涂必泓从中坏了他们的事。</t>
  </si>
  <si>
    <t>必泓，廷麟同里也。两人疑疏出廷麟指，因与嗣昌比而构廷麟。</t>
  </si>
  <si>
    <t>必泓，是廷麟的同乡，所以他们两个怀疑必泓的奏疏出自廷麟的指使，于是就和嗣昌勾结起来一块诬陷廷麟。</t>
  </si>
  <si>
    <t>会廷麟报军中曲折，嗣昌拟旨责以欺罔。事平，贬廷麟秩，调之外。</t>
  </si>
  <si>
    <t>正好廷麟上书汇报军队中的复杂情况，嗣昌起草圣旨时批评他欺骗朝廷，事平以后就把他贬官调到地方上去了。</t>
  </si>
  <si>
    <t>十六年秋，复授职方主事，未赴，都城失守，廷麟恸哭，募兵勤王。</t>
  </si>
  <si>
    <t>十六年秋天，廷麟官复原职任职方主事，尚未上任，都城便失守了。</t>
  </si>
  <si>
    <t>顺治二年，南都破，江西诸郡惟赣州存。</t>
  </si>
  <si>
    <t>顺治二年，南京失守，江西各郡只有赣州保全下来。</t>
  </si>
  <si>
    <t>唐王手书加廷麟吏部右侍郎，刘同升国子祭酒。</t>
  </si>
  <si>
    <t>唐王亲撰命令加廷麟为吏部右侍郎，刘同升为国子祭酒。</t>
  </si>
  <si>
    <t>同升自雩都至赣，与廷麟谋大举。乃偕巡抚李永茂集绅士于明伦堂，劝输兵饷。</t>
  </si>
  <si>
    <t>同升从雩都来到赣州，与廷麟商议大举起兵，然后他们和巡抚李永茂一起，把当地绅士召集到明伦堂里，劝他们出钱粮充作兵饷。</t>
  </si>
  <si>
    <t>九月，大兵屯泰和，副将徐必达战败，廷麟、同升乘虚复吉安、临江。</t>
  </si>
  <si>
    <t>九月，大清兵驻扎在泰和，守城的副将徐必达战败后，这边廷麟、同升都乘机收复了吉安、临江。</t>
  </si>
  <si>
    <t>加兵部尚书兼东阁大学士，赐剑，便宜从事。</t>
  </si>
  <si>
    <t>唐王于是提升他为兵部尚书兼东阁大学士，赐给他尚方宝剑，给他见机行事的权力。</t>
  </si>
  <si>
    <t>十月，大兵攻吉安，必达战败，赴水死。会广东援兵至，大兵退屯峡江。</t>
  </si>
  <si>
    <t>十月，大清兵攻打吉安，必达战败后投河自杀，正好广东的援兵到来，大清兵于是撤退到峡江。</t>
  </si>
  <si>
    <t>已而万元吉至赣。</t>
  </si>
  <si>
    <t>后来万元吉来到赣州。</t>
  </si>
  <si>
    <t>十二月，同升卒。</t>
  </si>
  <si>
    <t>十二月，同升死了。</t>
  </si>
  <si>
    <t>三年正月，廷麟赴赣，招峒蛮张安等四营降之，号龙武新军。</t>
  </si>
  <si>
    <t>三年正月，廷麟亲赴赣州，把峒族人张安等四营兵招降，改称龙武新军。</t>
  </si>
  <si>
    <t>廷麟闻王将由汀赴赣，将往迎王，而以元吉代守吉安。</t>
  </si>
  <si>
    <t>廷麟得知唐王将从汀州来赣州，打算前往迎接，让元吉代守吉安。</t>
  </si>
  <si>
    <t>四月，大兵逼城下，廷麟遣使调广西狼兵，而身往雩都趣新军张安来救。</t>
  </si>
  <si>
    <t>元吉退保赣州，四月，大清军队兵临城下，廷麟派人去调广西的狼兵来增援，自己亲自到雩都去催促新军将领张安来援救。</t>
  </si>
  <si>
    <t>五月望，安战梅林，再败，退保雩都。</t>
  </si>
  <si>
    <t>五月十五日，张安在梅林战斗，两次战败，只好退保雩都。</t>
  </si>
  <si>
    <t>廷麟乃散其兵，以六月入赣，与元吉凭城守。</t>
  </si>
  <si>
    <t>廷麟于是解散了他的新军，于六月份进入赣州城，和元吉一起凭借城墙守御作战。</t>
  </si>
  <si>
    <t>未几，援兵至，围暂解，已，复合。</t>
  </si>
  <si>
    <t>不几天，援兵来了，大清兵的包围圈暂时解退，过后，又把赣州城围困起来。</t>
  </si>
  <si>
    <t>八月，水师战败，援师悉溃。</t>
  </si>
  <si>
    <t>八月，官兵的水军战败，援兵全部溃退了。</t>
  </si>
  <si>
    <t>及汀州告变，赣围已半年，守陴者皆懈。</t>
  </si>
  <si>
    <t>到汀州发生兵变时，赣州之围已经有半年了，在城墙上防守的士兵都懈了气。</t>
  </si>
  <si>
    <t>十月四日，大兵登城。廷麟督战，久之，力不支，走西城，投水死。</t>
  </si>
  <si>
    <t>十月四日，大清部队强力登城，廷麟指挥部队作战，时间长了，招架不住，败退回城西，跳河自杀了。</t>
  </si>
  <si>
    <t>同守者郭维经、彭期生辈皆死。</t>
  </si>
  <si>
    <t>一同守城的郭维经、彭期生等人都死掉了。</t>
  </si>
  <si>
    <t>期生，字观我，海盐人，御史宗孟子。</t>
  </si>
  <si>
    <t>期生，字观我，海盐人，是御史彭宗孟的儿子。</t>
  </si>
  <si>
    <t>登万历四十四年进士。</t>
  </si>
  <si>
    <t>他考中万历四十四年进士。</t>
  </si>
  <si>
    <t>崇祯初，为济南知府，坐失囚谪布政司照磨，量移应天推官，转南京兵部主事，进郎中。</t>
  </si>
  <si>
    <t>崇祯初年，为济南知府，因为走失了囚犯贬任布政司照磨，经考评又担任了应天推官，改任南京兵部主事，又升为郎中。</t>
  </si>
  <si>
    <t>十六年，张献忠乱江西，迁湖西兵备佥事，驻吉安。</t>
  </si>
  <si>
    <t>十六年，张献忠在江西作乱，朝廷提升期生为湖西兵备佥事，驻吉安。</t>
  </si>
  <si>
    <t>吉安不守，走赣州，偕廷麟招降张安等，加太常寺卿，仍视兵备事。</t>
  </si>
  <si>
    <t>吉安失守后，他退走赣州，和廷麒一起招降了张安等人，被提升为太常寺卿，仍负责带兵防守。</t>
  </si>
  <si>
    <t>一时同殉者，职方主事周瑚，磔死。</t>
  </si>
  <si>
    <t>当时以身殉难的还有职方主事周瑚，被寸割而死。</t>
  </si>
  <si>
    <t>乡官卢观象尽驱男妇大小入水，乃自沉死。</t>
  </si>
  <si>
    <t>乡官卢观象把当地的男女老少一齐都赶进河里淹死后，也自沉而死。</t>
  </si>
  <si>
    <t>举人刘日佺偕母妻弟妇子侄同日死。</t>
  </si>
  <si>
    <t>举人刘日亻全和自己的母亲、妻子、弟媳妇、儿女和侄儿、女在一天里一起自杀了。</t>
  </si>
  <si>
    <t>参将陈烈数力战，众以其弟已降，疑之，烈益奋勇疾斗。</t>
  </si>
  <si>
    <t>参将陈烈几经苦战，但大家因为他弟弟已经投降，所以怀疑他，陈烈于是更加勇猛拼杀。</t>
  </si>
  <si>
    <t>及见执，不屈，顾谓赣人曰：而后乃今知我无二心也。遂就戮。</t>
  </si>
  <si>
    <t>被捕后，他不肯屈服，回头对赣州百姓们说：现在该知道我没有二心了吧接着就被杀而亡了。</t>
  </si>
  <si>
    <t>授潮州推官，补归德。</t>
  </si>
  <si>
    <t>初任潮州推官，后来调补归德。</t>
  </si>
  <si>
    <t>捕大盗李守志，散其党。</t>
  </si>
  <si>
    <t>期间他捕获了大盗李守志，解散了他聚集起来的喽罗。</t>
  </si>
  <si>
    <t>崇祯四年大计，谪官。</t>
  </si>
  <si>
    <t>崇祯四年全国官吏大考核，他被贬了官。</t>
  </si>
  <si>
    <t>十一年秋，用曾樱荐，命以永州检校署推官事。</t>
  </si>
  <si>
    <t>十一年秋天，朝廷采纳曾樱对他的举荐，让他以永州检校的身份代理推官的职责。</t>
  </si>
  <si>
    <t>居二年，督师杨嗣昌荐其才，改大理右评事，军前监纪。</t>
  </si>
  <si>
    <t>过了两年，督师杨嗣昌推荐他有才干，朝廷让他改任大理右评事，到杨嗣昌军队里负责监察军纪。</t>
  </si>
  <si>
    <t>嗣昌倚若左右手，诸将亦悦服，驰驱兵间，未尝一夕安枕。</t>
  </si>
  <si>
    <t>嗣昌把他用作左右手，将领们也心悦诚服，他在部队里奔走劳作，未曾睡过一个晚上安生觉。</t>
  </si>
  <si>
    <t>嗣昌卒，元吉丁内艰归。</t>
  </si>
  <si>
    <t>嗣昌死后，元吉因为替母亲守丧回乡去了。</t>
  </si>
  <si>
    <t>十六年起南京职方主事，进郎中。</t>
  </si>
  <si>
    <t>十六年复出，担任南京职方主事，又升为郎中。</t>
  </si>
  <si>
    <t>福王立，仍故官。</t>
  </si>
  <si>
    <t>福王登基后，他仍旧担任郎中。</t>
  </si>
  <si>
    <t>四镇不和，元吉请奉诏宣谕。又请发万金犒高杰于扬州，谕以大义，令保江、淮。</t>
  </si>
  <si>
    <t>因为四大兵镇不和，他请求让自己奉命前往开导，又请求拨一万两银子到扬州犒劳高杰，用大义教导他，命令他驻守江、淮。</t>
  </si>
  <si>
    <t>乃渡江诣诸将营。</t>
  </si>
  <si>
    <t>然后万元吉渡过长江奔赴各位大将的军营中去。</t>
  </si>
  <si>
    <t>杰与黄得功、刘泽清方争扬州，元吉与得功书，令共奖王室。</t>
  </si>
  <si>
    <t>高杰与黄得功、刘泽清三人当时正在争夺扬州，元吉给得功写了一封信，让他和大家一起辅佐朝廷，得功写了一封回信，和元吉的意思相同。</t>
  </si>
  <si>
    <t>得功报书如元吉指，乃录其藁示泽清、杰，嫌渐解。</t>
  </si>
  <si>
    <t>元吉于是把得功的信抄给泽清、高杰两个看，他们三个人之间的嫌疑于是逐渐消释了。</t>
  </si>
  <si>
    <t>廷议以元吉能辑诸镇，擢太仆少卿，监视江北军务。</t>
  </si>
  <si>
    <t>朝臣们讨论认为元吉能够安定各大兵镇，提拔他当了太仆少卿，让他监视长江以北的军务。</t>
  </si>
  <si>
    <t>元吉身在外，不忘朝廷，数有条奏。</t>
  </si>
  <si>
    <t>元吉人在外边，却不忘朝廷，几次上书评议政事。</t>
  </si>
  <si>
    <t>请修建文实录，复其尊称，并还懿文追尊故号，祀之寝园，以建文配，而速褒靖难死事诸臣，及近日北都四方殉难者，以作忠义之气。</t>
  </si>
  <si>
    <t>他曾请求朝廷编写《建文实录》，恢复他的皇帝尊号，并把他给原先懿文太子追加的尊号予以归还，在他的陵园中祭祀他，用建文皇帝陪享，并且立即表彰当时死难的大臣们，以及近来京师失陷时殉难的四方臣僚，以便振作臣民忠心报国的勇气。</t>
  </si>
  <si>
    <t>先帝天资英武，锐意明作，而祸乱益滋。</t>
  </si>
  <si>
    <t>先帝天资英武，立志振兴国家，可是事实上祸乱更加严重。</t>
  </si>
  <si>
    <t>先帝初惩逆珰用事，委任臣工，力行宽大。</t>
  </si>
  <si>
    <t>先帝当初惩治不法宦官的专权，任用群臣百官都力行宽大。</t>
  </si>
  <si>
    <t>诸臣狃之，争意见之异同，略绸缪之桑土，敌入郊圻，束手无策。</t>
  </si>
  <si>
    <t>大臣们习惯于此，就争论意见的异同，忽略了防患措施的准备，敌人打到京郊来，他们都束手无策了。</t>
  </si>
  <si>
    <t>先帝震怒，宵小乘间，中以用严。</t>
  </si>
  <si>
    <t>先帝这下极为恼火，坏人就乘机引导他采用严厉的政策。</t>
  </si>
  <si>
    <t>于是廷杖告密，加派抽练，使在朝者不暇救过，在野者无复聊生，庙堂号振作，而敌强如故，寇祸弥张。</t>
  </si>
  <si>
    <t>于是廷杖用得越来越多，对地方上增派练饷，使得在朝官员救过不暇，下边的百姓无复聊生，朝廷说起来是振作了，但是敌人还是一样的强大，盗贼的祸害更加扩大了。</t>
  </si>
  <si>
    <t>十余年来，小人用严之效如是。</t>
  </si>
  <si>
    <t>在十多年时间里，小人主张的严厉政策无非如此。</t>
  </si>
  <si>
    <t>先帝亦悔，更从宽大，悉反前规，天下以为太平可致。</t>
  </si>
  <si>
    <t>先帝自己后来也后悔了，又采用宽大政策，一反其规，天下人都认为可以实现太平了。</t>
  </si>
  <si>
    <t>诸臣复竞贿赂，肆欺蒙，每趋愈下，再撄先帝之怒，诛杀方兴，宗社继殁。</t>
  </si>
  <si>
    <t>大臣们又开始竞行贿赂，肆意欺骗先帝，政治风气每况愈下，又一次引发了先帝的怒火。</t>
  </si>
  <si>
    <t>国步艰难，于今已极。</t>
  </si>
  <si>
    <t>国家命运的艰难现在已到了极点。</t>
  </si>
  <si>
    <t>乃议者求胜于理，即不审势之重轻；</t>
  </si>
  <si>
    <t>可是议论的人只求道理上讲得通，就是不看看形势的轻重；</t>
  </si>
  <si>
    <t>殿上之彼己日争，阃外之从违遥制，一人任事，众口议之。</t>
  </si>
  <si>
    <t>朝堂上天天你争我吵不说，统兵在外的将领一举一动还要接受他们的遥控，一个人干事，却有许多张嘴巴在那里议论。</t>
  </si>
  <si>
    <t>如孙传庭守关中，识者俱谓不宜轻出，而已有以逗挠议之者矣。</t>
  </si>
  <si>
    <t>就如孙传庭出守关中一事吧，明眼人都说不应让他轻易出击，可是已经有人议论他逗留、观望了。</t>
  </si>
  <si>
    <t>贼既渡河，臣语史可法、姜曰广急撤关、宁吴三桂兵，随枢辅迎击。</t>
  </si>
  <si>
    <t>贼寇渡过黄河后，我告诉史可法、姜曰广赶快撤下山海关、宁远卫吴三桂的部队，随内阁大臣迎击贼寇。</t>
  </si>
  <si>
    <t>先帝召对时，群臣亦曾及此，而已有以蹙地议之者矣。</t>
  </si>
  <si>
    <t>先帝召大臣问话时，群臣也曾讲到这一点，可是已经有人议论说这是放弃领土。</t>
  </si>
  <si>
    <t>及贼势燎原，廷臣或劝南幸，或劝皇储监国南都，皆权宜善计，而已有以邪妄议之者矣。</t>
  </si>
  <si>
    <t>等到贼寇的势力汹涌澎湃的时候，朝臣有的劝先帝到南方来，有的劝说让太子在南京开始监国，这些本来都是很好的权宜之计，可是已经有人议论说这是胡说八道。</t>
  </si>
  <si>
    <t>由事后而观，咸追恨议者之误国。</t>
  </si>
  <si>
    <t>由事后来看，谁不恨这些议论的人亏害了国家。</t>
  </si>
  <si>
    <t>倘事幸不败，必共服议者之守经。</t>
  </si>
  <si>
    <t>但是假使事情侥幸不失败的话，大家一定都佩服这些议论的人遵行常规。</t>
  </si>
  <si>
    <t>大抵天下事，无全害亦无全利，当局者非朴诚通达，谁敢违众独行；</t>
  </si>
  <si>
    <t>大概说来天底下的事没有完全有害的，也没有全是益处的，当事人除非质朴、诚实而且通晓万事万物，否则哪个敢违众独行呢？</t>
  </si>
  <si>
    <t>旁持者竞意气笔锋，必欲强人从我。</t>
  </si>
  <si>
    <t>在一边提意见的人总是争意气长短，笔锋巧拙，一定要强迫别人听从自己才成。</t>
  </si>
  <si>
    <t>乞究前事之失，为后事之师，以宽为体，以严为用。</t>
  </si>
  <si>
    <t>我请求陛下研究以前朝政的失误，作为今后政治事务的借鉴，要以宽大做主体，以严厉求功效。</t>
  </si>
  <si>
    <t>盖崇简易、推真诚之谓宽，而滥赏纵罪者非宽；</t>
  </si>
  <si>
    <t>崇尚简易、真诚待人叫作宽大，滥赏无功、听凭放纵不叫作宽大；</t>
  </si>
  <si>
    <t>辨邪正、综名实之谓严，而钩距索隐者非严。</t>
  </si>
  <si>
    <t>辨别邪正、综核名实叫作严厉，百般挑剔、吹毛求疵不叫作严厉。</t>
  </si>
  <si>
    <t>仍请于任事之人，严核始进，宽期后效，无令行间再踵藏垢，边才久借然灰，收之以严，然后可任之以宽也。</t>
  </si>
  <si>
    <t>请任用办事官员时，仍旧经严格考核后才用，但宽着期限责取成功，不要让离间计再跟着坏人的信用而得逞，使我朝的军事人才久借燃灰，委任时经过严格考核，然后就可以用宽大的政策大胆地使用他了。</t>
  </si>
  <si>
    <t>明年五月，南京覆，走福建，归唐王。</t>
  </si>
  <si>
    <t>第二年，南京灭亡了，元吉跑到福建去归附唐王。</t>
  </si>
  <si>
    <t>六月，我大清兵已取南昌、袁州、临江、吉安。</t>
  </si>
  <si>
    <t>六月，大清部队已经占领了南昌、袁州、临江、吉安。</t>
  </si>
  <si>
    <t>逾月，又取建昌。</t>
  </si>
  <si>
    <t>过了一个月，又占领了建昌。</t>
  </si>
  <si>
    <t>惟赣州孤悬上游，兵力单寡。</t>
  </si>
  <si>
    <t>只有赣州孤零零地剩下在长江上流，城中兵力也很单薄。</t>
  </si>
  <si>
    <t>南赣巡抚李永茂乃命副将徐必达扼泰和，拒大兵。</t>
  </si>
  <si>
    <t>南赣巡抚李永茂于是命令副将徐必达扼守泰和，抗击大清部队。</t>
  </si>
  <si>
    <t>未几，战败，至万安，遇永茂。</t>
  </si>
  <si>
    <t>没几天战败，退到万安，必达见到了永茂。</t>
  </si>
  <si>
    <t>永茂遂奔赣。</t>
  </si>
  <si>
    <t>永茂接着逃到了赣州。</t>
  </si>
  <si>
    <t>八月，叛将白之裔入万安，江西巡抚旷昭被执，知县梁于涘死之。</t>
  </si>
  <si>
    <t>八月，叛将白之裔进入万安，江西巡抚旷昭被活捉，知县梁于氵矣牺牲了。</t>
  </si>
  <si>
    <t>于涘，江都人。</t>
  </si>
  <si>
    <t>于氵矣，江都人。</t>
  </si>
  <si>
    <t>时唐王诏适至赣，永茂乃与杨廷麟、刘同升同举兵。</t>
  </si>
  <si>
    <t>当时唐王的诏书正好传到赣州来，永茂于是和杨廷麟、刘国升一起管理军事。</t>
  </si>
  <si>
    <t>未几，王召永茂为兵部右侍郎，以张朝綖代。</t>
  </si>
  <si>
    <t>不久唐王召永茂回去当兵部右侍郎，让张朝纟延来接替他。</t>
  </si>
  <si>
    <t>甫任事，擢元吉兵部右侍郎兼右副都御史，总督江西、湖广诸军，召朝綖还，以同升代。</t>
  </si>
  <si>
    <t>永茂刚上任就提拔元吉为兵部右侍郎兼右副都御史，总领江西、湖广的各军，又召回了朝纟延，让同升接替了他。</t>
  </si>
  <si>
    <t>元吉至赣，同升已卒，遂以元吉兼巡抚。</t>
  </si>
  <si>
    <t>元吉到赣州时同升已经死了，朝廷就让元吉兼任江西巡抚。</t>
  </si>
  <si>
    <t>顺治三年三月，廷麟将朝王，元吉代守吉安。</t>
  </si>
  <si>
    <t>顺治三年三月，廷麟将去朝见唐王，元吉代他守卫吉安。</t>
  </si>
  <si>
    <t>初，崇祯末，命中书舍人张同敞调云南兵，至是抵江西，两京已相继失，因退还吉安。</t>
  </si>
  <si>
    <t>起初崇祯末年朝廷命令中书舍人张同敞调发云南部队，这个时候来到了江西，两个京城已经相继失守，于是就退回到吉安来。</t>
  </si>
  <si>
    <t>廷麟留与共守，用客礼待之。</t>
  </si>
  <si>
    <t>廷麟留下他们一起守城，用待客的礼仪对待他们。</t>
  </si>
  <si>
    <t>其将赵印选、胡一青频立功，而元吉约束甚严，诸将渐不悦。</t>
  </si>
  <si>
    <t>他们的将领赵印选、胡一清多次立功，可是元吉对他们管得很严，云南的将领慢慢地就不高兴了。</t>
  </si>
  <si>
    <t>时有广东兵亦以赴援至。</t>
  </si>
  <si>
    <t>当时广东的部队也赴援来了。</t>
  </si>
  <si>
    <t>而新军张安者，汀、赣间峒贼四营之一，骁勇善战，既降，有复抚州功，且招他营尽降。</t>
  </si>
  <si>
    <t>新军将领张安本是汀州、赣州之间峒贼四营之一，勇猛善战，归降后建立过收复抚州的战功，并且把其他三营峒贼也招降了。</t>
  </si>
  <si>
    <t>元吉以新军足恃也，蔑视云南、广东军，二军皆解体。</t>
  </si>
  <si>
    <t>元吉认为新军足可依赖，蔑视云南、广东的部队，所以这两支部队就人心涣散了。</t>
  </si>
  <si>
    <t>然安卒故为贼，居赣淫掠，遣援湖西，所过残破。</t>
  </si>
  <si>
    <t>但是张安的士兵本来就是贼盗，住到赣州照旧奸侮妇女，抢劫财物，派他们增援湖西时，一路所过之处都被烧杀抢夺光了。</t>
  </si>
  <si>
    <t>及是，大兵逼吉安，诸军皆内携，新军又在湖西。</t>
  </si>
  <si>
    <t>到这时大清部队来打吉安，其他各路士兵都身在外无法忘家，不肯力战，新军还在湖西。</t>
  </si>
  <si>
    <t>城中军不战溃，城遂破。</t>
  </si>
  <si>
    <t>所以吉安城里的部队不战而溃，城就被打下了。</t>
  </si>
  <si>
    <t>元吉退屯皂口，檄谕赣州极言云南兵弃城罪，其众遂西去。</t>
  </si>
  <si>
    <t>元吉退驻皂口，向赣州送去檄文极力讲述云南部队弃城出逃的罪行，云南部队就干脆往西边走掉了。</t>
  </si>
  <si>
    <t>四月，大兵逼皂口，元吉不能御，入赣城。</t>
  </si>
  <si>
    <t>四月，大清兵赶到皂口，元吉无力防御，就躲进了赣州城。</t>
  </si>
  <si>
    <t>大兵乘胜抵城下。</t>
  </si>
  <si>
    <t>大清兵乘胜开到了赣州城下。</t>
  </si>
  <si>
    <t>给事中杨文荐奉命湖南，过赣，入城共守御，城中赖之。</t>
  </si>
  <si>
    <t>给事中杨文荐奉命到湖南去，路过赣州时就进城和大家一起守御，赣州城中很大程度上依赖他了。</t>
  </si>
  <si>
    <t>文荐，元吉门生也。</t>
  </si>
  <si>
    <t>文荐是元吉的门生。</t>
  </si>
  <si>
    <t>元吉素有才，莅事精敏。</t>
  </si>
  <si>
    <t>元吉一向很有才干，办事精明勤快。</t>
  </si>
  <si>
    <t>及失吉安，士不用命，昏然坐城上，对将吏不交一言。</t>
  </si>
  <si>
    <t>等吉安失守后，士兵也不听命令了，他昏头昏脑地坐在城墙上面，对将吏一言不发。</t>
  </si>
  <si>
    <t>隔河大营遍山麓，指为空营。</t>
  </si>
  <si>
    <t>河对岸大清兵营扎遍了山麓，他都说成是空营。</t>
  </si>
  <si>
    <t>兵民从大营中至，言敌势盛，辄叱为间谍，斩之。</t>
  </si>
  <si>
    <t>有士兵或有百姓从大清兵营中逃出到此的说起敌人力量强大，元吉都指斥他们是间谍，把人给斩了。</t>
  </si>
  <si>
    <t>江西巡抚刘远生令张琮者，将兵趋湖东。及赣围急，远生自出城，召琮于雩都。</t>
  </si>
  <si>
    <t>江西巡抚刘远生命令一个叫张琮的将领带兵增援湖东，等赣州之围紧急时远生亲自出城到雪都去叫张琮。</t>
  </si>
  <si>
    <t>赣人曰抚军遁矣，怒焚其舟，拘远生妻子。</t>
  </si>
  <si>
    <t>赣州人说巡抚大人的军队逃跑了，愤怒地烧了远生部队的船，收捕了他的妻子。</t>
  </si>
  <si>
    <t>俄远生率琮兵至，赣人乃大悔。</t>
  </si>
  <si>
    <t>不久远生率领张琮的部队回城来，赣州人才十分地后悔了。</t>
  </si>
  <si>
    <t>琮军渡河，抵梅林，中伏大败，还至河，争舟，多死于水。</t>
  </si>
  <si>
    <t>张琮的部队渡过河前进，到梅林时中了埋伏，大败而回，到河边时为了争船很多人死在河里了。</t>
  </si>
  <si>
    <t>远生愤甚，五月朔，渡河再战，身先士卒，遇大兵，被获，复逃归。</t>
  </si>
  <si>
    <t>远生恼火极了，于五月初一渡过河再次交战，他身先士卒，遇上大批部队的还击，他被抓住了，又逃了回去。</t>
  </si>
  <si>
    <t>而新军先往湖西者，闻吉安复失，仍还雩都。</t>
  </si>
  <si>
    <t>以前派到湖西的新军听说吉安失守又回了雩都。</t>
  </si>
  <si>
    <t>廷麟躬往邀之，与大兵战梅林，再败，乃散遣其军，而身入城，与元吉同守。</t>
  </si>
  <si>
    <t>廷麟亲自去邀请他们过来，在梅林与大清部队交战，又失败了，廷麟于是疏散了新军，自己进城来和元吉一起守城。</t>
  </si>
  <si>
    <t>自远生败，援军皆不敢前。</t>
  </si>
  <si>
    <t>自从远生战败以后，各地援兵都不敢向前去交战了。</t>
  </si>
  <si>
    <t>六月望，副将吴之蕃以广东兵五千至，围渐解，未几复合，城中守如初。</t>
  </si>
  <si>
    <t>六月十五，副将吴之蕃带领广东兵五千人到来，城外的包围圈逐渐被解除，不久又把城给围了起来，赣州军民和以前一样进行固守。</t>
  </si>
  <si>
    <t>王闻赣围久，奖劳之，赐名忠诚府，加元吉兵部尚书，文荐右佥都御史，使尚书郭维经来援。</t>
  </si>
  <si>
    <t>唐王听说赣州外围未下，就奖励、慰劳了这里的官兵，把赣州赐名为忠诚府，加封元吉为兵部尚书，文荐为右佥都御史，派尚书郭维经过来支援。</t>
  </si>
  <si>
    <t>维经与御史姚奇胤沿途募兵，得八千人。</t>
  </si>
  <si>
    <t>维经和御史姚奇元沿途募兵，招到八千人。</t>
  </si>
  <si>
    <t>元吉部将汪起龙率师数千，云南援将赵印选、胡一青率师三千，大学士苏观生遣兵如之。两广总督丁魁楚亦遣兵四千。廷麟又收集散亡，得数千。</t>
  </si>
  <si>
    <t>元吉的部将汪起龙率兵四千，云南援将赵印选、胡一青率兵三千，大学士苏观生也派来了这么多人，两广总督丁魁楚也派兵四千，廷麟又收集散亡，得了几千人。</t>
  </si>
  <si>
    <t>先后至赣，营于城外。</t>
  </si>
  <si>
    <t>这些部队先后来到赣州，在城外扎下兵营。</t>
  </si>
  <si>
    <t>诸将欲战，元吉待水师至并击。</t>
  </si>
  <si>
    <t>诸将欲战，元吉要求等水师来后一起进攻。</t>
  </si>
  <si>
    <t>而中书舍人来从谔募砂兵三千，吏部主事龚棻、兵部主事黎遂球募水师四千，皆屯南安，不敢下。</t>
  </si>
  <si>
    <t>当时中书舍人来以谔招募了三千砂兵，吏部主事龚盞、兵部主事黎遂球招募了四千水兵，都驻扎在南安不敢过来。</t>
  </si>
  <si>
    <t>主事王其狖谓元吉曰：水师帅罗明受海盗也，桀骜难制，棻、遂球若慈母之奉骄子。</t>
  </si>
  <si>
    <t>主事王其对元吉说：水师将领罗明受是个海盗，凶暴难制，龚盞、遂球对他们就像慈母宠爱自己的儿子一样小心。</t>
  </si>
  <si>
    <t>且今水涸，臣舟难进，岂能如约。</t>
  </si>
  <si>
    <t>况且现在水浅，大船开不过来，怎么能如约赶来呢？元吉不听。</t>
  </si>
  <si>
    <t>不听。及八月，大兵闻水师将至，即夜截诸江，焚巨舟八十，死者无算，明受遁还，舟中火药戎器尽失。</t>
  </si>
  <si>
    <t>到八月份，大清部队听说水师要过来，就在江面上夜截纵火，烧毁了他们八十艘大船，死人无数，明受逃回，船上的火药、兵器全丢了。</t>
  </si>
  <si>
    <t>于是两广、云南军不战而溃，他营亦稍稍散去。</t>
  </si>
  <si>
    <t>于是两广、云南部队不战而逃，其他部队也稍有逃散。</t>
  </si>
  <si>
    <t>城中仅起龙、维经部卒四千余人，城外仅水师后营二千余人。</t>
  </si>
  <si>
    <t>赣州城里只剩下起龙、维经部下的士兵四千多人，城外只剩下水师后营的两千多人。</t>
  </si>
  <si>
    <t>参将谢志良拥众万余雩都不进，廷麟调广西狼兵八千人逾岭，亦不即赴。</t>
  </si>
  <si>
    <t>参将谢志良在雩都拥兵万余不来援救，廷麟调广西狼兵八千人翻越山岭过来，这些狼兵也不肯赶紧赴援。</t>
  </si>
  <si>
    <t>会闻汀州破，人情益震惧。</t>
  </si>
  <si>
    <t>恰好这时又听说汀州被打下了，人心更加震惊恐惧。</t>
  </si>
  <si>
    <t>十月初，大兵用向导夜登城，乡勇犹巷战。</t>
  </si>
  <si>
    <t>十月初，大清兵在向导引领下登上城墙，当地的民兵仍进行巷战抵抗。</t>
  </si>
  <si>
    <t>黎明，兵大至，城遂破，元吉死之。</t>
  </si>
  <si>
    <t>黎明时分，大批部队开来，赣州城终于被打下来。元吉与城共亡了。</t>
  </si>
  <si>
    <t>先是，元吉禁妇女出城。</t>
  </si>
  <si>
    <t>在这之前元吉禁止妇女走出城门。</t>
  </si>
  <si>
    <t>其家人潜载其妾缒城去，元吉遣飞骑追还，捶其家人，故城中无敢出者。</t>
  </si>
  <si>
    <t>他的家人偷偷把他的妾从城墙上缒下去，想逃走，元吉派人骑马去追了回来，把家人捶打了一顿，所以城中没人敢出逃了。</t>
  </si>
  <si>
    <t>由进士为兵科给事中。</t>
  </si>
  <si>
    <t>由进士出身担任兵科给事中。</t>
  </si>
  <si>
    <t>城破时，病困不能起，执送南昌，绝粒而卒。</t>
  </si>
  <si>
    <t>赣州城失守时，他正病得不能起床，被抓获后送到南昌，他粒米不进，绝食而死了。</t>
  </si>
  <si>
    <t>崇祯十六年进士。改庶吉士。</t>
  </si>
  <si>
    <t>崇祯十六年进士，改选为庶吉士。</t>
  </si>
  <si>
    <t>李自成陷京师，被执。</t>
  </si>
  <si>
    <t>李自成打下北京后，他被捉拿住。</t>
  </si>
  <si>
    <t>上书自成，请旌己门为：翰林院庶吉士张先生之庐，而褒恤范景文、周凤翔等，隆礼刘宗周、黄道周，尊养史可程、魏学濂。</t>
  </si>
  <si>
    <t>曾上书给自成，请把自己家题为翰林院庶吉士张先生之庐，并表彰、抚恤范景文、周凤翔等人，用厚礼对待刘宗周、黄道周，尊敬地赡养史可程、魏学廉。</t>
  </si>
  <si>
    <t>自称殷人从周，愿学孔子，称自成大顺皇帝。</t>
  </si>
  <si>
    <t>自称他愿意像孔子一样，以殷人后裔的身份服从周朝，称自成为大顺皇帝。</t>
  </si>
  <si>
    <t>自成怒，召之入，长揖不跪。</t>
  </si>
  <si>
    <t>自成恼了，把他招进来，家玉深深作了一个揖却不肯跪拜。</t>
  </si>
  <si>
    <t>缚午门外三日，复胁之降，怵以极刑，卒不动。</t>
  </si>
  <si>
    <t>自成把他在午门外绑了三天，又强迫他投降，并用死刑来恫吓他，家玉最终不动摇。</t>
  </si>
  <si>
    <t>时其父母在岭南，家玉遽自屈，人咸笑之。</t>
  </si>
  <si>
    <t>当时他的父母远在岭南，家玉就因此屈服了，人们都嘲笑他。</t>
  </si>
  <si>
    <t>贼败南归。</t>
  </si>
  <si>
    <t>闯贼败后他回到南方来。</t>
  </si>
  <si>
    <t>阮大铖等攻家玉荐宗周、道周于贼，令收人望，集群党。</t>
  </si>
  <si>
    <t>阮大铖等人攻击他把宗周、道周推荐给闯贼，让他收拢人心，招集党羽。</t>
  </si>
  <si>
    <t>家玉遂被逮。</t>
  </si>
  <si>
    <t>家玉于是遭到逮捕。</t>
  </si>
  <si>
    <t>明年，南都失守，脱归。</t>
  </si>
  <si>
    <t>第二年，南京失守，他逃回家乡。</t>
  </si>
  <si>
    <t>从唐王入福建，擢翰林侍讲，监郑彩军。</t>
  </si>
  <si>
    <t>后来跟着唐王到了福建，唐王提升他为翰林侍讲，让他监督郑彩的军队。</t>
  </si>
  <si>
    <t>出杉关，谋复江西，解抚州之围。</t>
  </si>
  <si>
    <t>他们开出杉关，打算光复江西，解救抚州之围。</t>
  </si>
  <si>
    <t>顺治三年，风闻大兵至，彩即奔入关，家玉走新城。</t>
  </si>
  <si>
    <t>顺治三年，传闻说大清兵来了，郑彩就逃出杉关，家玉跑到新城去了。</t>
  </si>
  <si>
    <t>大兵来攻，出战，中矢，堕马折臂，走入关。</t>
  </si>
  <si>
    <t>大清兵来攻打新城，家玉出来迎战，中了一箭，从马上摔下摔断了胳膊，逃进杉关去了。</t>
  </si>
  <si>
    <t>令以右佥都御史巡抚广信。广信已失，请募兵惠、潮，说降山贼数万，将赴赣州急。</t>
  </si>
  <si>
    <t>唐王命令他以右佥都御史的头衔去巡抚广信，而广信已经沦陷，他请求到惠州、潮州募兵，劝降了几万名山贼，打算奔赴赣州救急。</t>
  </si>
  <si>
    <t>会大兵克汀州，乃归东莞。</t>
  </si>
  <si>
    <t>正好大清兵打下了汀州，他于是返回东莞。</t>
  </si>
  <si>
    <t>四年，家玉与举人韩如璜结乡兵攻东莞城，知县郑霖降，乃籍前尚书李觉斯等赀以犒士。</t>
  </si>
  <si>
    <t>四年，家玉和举人韩如璜联合民兵攻打东莞城，知县郑霖投降了，于是他们抄没了前尚书李觉斯等人的家产用来犒赏士兵。</t>
  </si>
  <si>
    <t>甫三日，大兵至，家玉败走。</t>
  </si>
  <si>
    <t>才三天功夫，大清兵到了，家玉败走。</t>
  </si>
  <si>
    <t>奉表永明王，进兵部尚书。</t>
  </si>
  <si>
    <t>这时他上表给永明王，被提升为兵部尚书。</t>
  </si>
  <si>
    <t>无何，大兵来击，如璜战死，家玉走西乡。</t>
  </si>
  <si>
    <t>不久，大清兵来进攻，如璜阵亡了，家玉逃往西乡。</t>
  </si>
  <si>
    <t>祖母陈、母黎、妹石宝俱赴水死。妻彭被执，不屈死，乡人歼焉。</t>
  </si>
  <si>
    <t>他的祖母陈氏、母亲黎氏、妹妹石宝都投水自杀了，他的妻子彭氏被捉后，也不屈而死，他家乡的人被全部消灭了。</t>
  </si>
  <si>
    <t>西乡大豪陈文豹奉家玉取新安，袭东莞，战赤冈。</t>
  </si>
  <si>
    <t>西乡的一个大豪强陈文豹支持家玉占领了新安，袭击东莞，又在赤冈交战。</t>
  </si>
  <si>
    <t>未几，大兵大至，攻数日，家玉败走铁冈，文豹等皆死。</t>
  </si>
  <si>
    <t>不久，大清的大部队大举而来，攻打了几天，家玉战败，逃往铁冈，文豹等都死了。</t>
  </si>
  <si>
    <t>觉斯怨家玉甚，发其先垄，毁及家庙，尽灭家玉族，村市为墟。</t>
  </si>
  <si>
    <t>觉斯把家玉恨透了，挖了他祖先的墓地，连家庙都给他拆毁了，全部消灭了他的族人，他家所在的乡村变成了一团废墟。</t>
  </si>
  <si>
    <t>家玉过故里，号哭而去。</t>
  </si>
  <si>
    <t>家玉从故乡经过时，痛哭着离开了。</t>
  </si>
  <si>
    <t>道得众数千，取龙门、博罗、连平、长宁，遂攻惠州，克归善，还屯博罗。</t>
  </si>
  <si>
    <t>路上他招集了几千名士兵，攻占了龙门、博罗、连平、长宁，接着攻打惠州，占领了归善，收兵驻扎在博罗。</t>
  </si>
  <si>
    <t>大兵来攻，家玉走龙门，复募兵万余人。</t>
  </si>
  <si>
    <t>大清兵过来攻打他，家玉退到龙门，又招募了一万多士兵。</t>
  </si>
  <si>
    <t>家玉好击剑，任侠，多与草泽豪士游，故所至归附。</t>
  </si>
  <si>
    <t>家玉喜欢击剑，以侠客自许，跟草泽上很多豪杰有来往，因此所到之处人们都服从他。</t>
  </si>
  <si>
    <t>乃分其众为龙、虎、犀、象四营，攻据增城。</t>
  </si>
  <si>
    <t>他就把招募来的兵士分为龙、虎、犀、象四营，攻取了增城。</t>
  </si>
  <si>
    <t>十月，大兵步骑万余来击。</t>
  </si>
  <si>
    <t>十月，大清部队的步兵和骑兵一万多人过来攻打增城。</t>
  </si>
  <si>
    <t>家玉三分其兵，掎角相救，倚深溪高崖自固。</t>
  </si>
  <si>
    <t>家玉把他的队伍分作三部，犄角相救，凭据高山巨谷固守。</t>
  </si>
  <si>
    <t>大战十日，力竭而败，被围数重。</t>
  </si>
  <si>
    <t>大战了十天，兵力不支，战败了，里里外外被围了几层。</t>
  </si>
  <si>
    <t>诸将请溃围出，家玉叹曰：矢尽炮裂，欲战无具；</t>
  </si>
  <si>
    <t>将领们劝他突围出去，家玉叹息说：箭射完了，炮震裂了，想打也没武器好打了；</t>
  </si>
  <si>
    <t>乌用徘徊不决，以颈血溅敌人手哉因遍拜诸将，自投野塘中以死，年三十有三。</t>
  </si>
  <si>
    <t>为什么还要犹豫不决，等着用脖子上的血溅在敌人手上呢？接着一个一个地拜别手下的将领，自己跳进野塘里死了，终年只有三十三岁。</t>
  </si>
  <si>
    <t>其父兆龙犹在，以子爵封之。</t>
  </si>
  <si>
    <t>他的父亲张兆龙还在世，就把儿子的爵位封给了他。</t>
  </si>
  <si>
    <t>为诸生，意气豪迈。</t>
  </si>
  <si>
    <t>为县学生员，为人意气豪迈。</t>
  </si>
  <si>
    <t>福王时，诣阙上政要三十二事，格不用，唐王聿键读而伟之。</t>
  </si>
  <si>
    <t>福王在位时，他到朝廷里递上关于国家大事的三十二条意见，遭到回绝。</t>
  </si>
  <si>
    <t>既自立，即其家授监纪推官。</t>
  </si>
  <si>
    <t>唐王聿键读后极为赏识，他自立为皇帝以后，派人到邦彦家里任用他为监纪推官。</t>
  </si>
  <si>
    <t>未任，举于乡。</t>
  </si>
  <si>
    <t>尚未接到任命，邦彦就乡试中举了。</t>
  </si>
  <si>
    <t>以苏观生荐，改职方主事，监广西狼兵，援赣州。</t>
  </si>
  <si>
    <t>后来因为苏观生的推荐，邦彦改任职方主事，监督广西狼兵前往救援赣州。</t>
  </si>
  <si>
    <t>至岭，闻汀州变，劝观生东保潮、惠，不听。</t>
  </si>
  <si>
    <t>到达附近的山岭，就听说汀州出了事，他劝观生马上往南去驻守潮州、惠州，观生不听。</t>
  </si>
  <si>
    <t>会丁魁楚等已立永明王监国于肇庆，观生遣邦彦入贺。</t>
  </si>
  <si>
    <t>正好丁魁楚等人已经拥立永明王在肇庆监国，观生派邦彦前往祝贺。</t>
  </si>
  <si>
    <t>王因赣州破，惧逼己，西走梧州。</t>
  </si>
  <si>
    <t>永明王因为赣州被打了下来，怕大清兵进逼自己，就向西到了梧州。</t>
  </si>
  <si>
    <t>邦彦甫入谒，而观生别立唐王聿于广州，邦彦不知也。</t>
  </si>
  <si>
    <t>邦彦刚刚进见，观生却又在广州拥立了唐王聿钅粤，邦彦还不知道。</t>
  </si>
  <si>
    <t>王太后垂帘坐，王西向坐，魁楚侍，语以广州事。</t>
  </si>
  <si>
    <t>王太后垂帘坐着，永明王脸朝西坐着，魁楚在一边侍立，把广州的事对邦彦讲了。</t>
  </si>
  <si>
    <t>邦彦请急还肇庆，正大位以系人心。</t>
  </si>
  <si>
    <t>邦彦请永明王立即回肇庆，正式登基，以便团结人心。</t>
  </si>
  <si>
    <t>命南雄勍卒取韶，制粤东十郡之七，而委其三于唐王，代我受敌，从而乘其敝。</t>
  </si>
  <si>
    <t>命令南雄的精兵占领韶关，控制广东十郡中的七郡，把剩下的三郡丢给唐王，让他替我们挨打，然后我们再乘他战乱以后的弱势把三郡夺回来。</t>
  </si>
  <si>
    <t>王大悦，立擢兵科给事中，赍敕还谕观生。</t>
  </si>
  <si>
    <t>永明王听了十分高兴，立即提拔邦彦为兵科给事中，让他捧着敕令回去教导观生。</t>
  </si>
  <si>
    <t>抵广州，闻使臣彭耀被杀，乃遣从人授观生敕，而自以书晓利害。</t>
  </si>
  <si>
    <t>邦彦到了广州后，听说使臣彭火翟被杀了，就派随行人员把永明王的敕令送交观生，自己也写了一封信给观生讲明利害。</t>
  </si>
  <si>
    <t>观生犹豫累日，欲议和，会闻永明王兵大败，不果。</t>
  </si>
  <si>
    <t>观生犹豫了几天，正打算议和，赶巧得知永明王的部队被自己打得大败，就没有进行议和。</t>
  </si>
  <si>
    <t>邦彦遂变姓名入高明山中。</t>
  </si>
  <si>
    <t>邦彦于是改名换姓进高明山隐居去了。</t>
  </si>
  <si>
    <t>顺治三年冬十二月，大兵破广州，观生死，列城悉下，邦彦乃谋起兵。</t>
  </si>
  <si>
    <t>顺治三年十二月，大清兵打下广州，观生死了，周围的城镇都被打了下来，于是邦彦打算起兵。</t>
  </si>
  <si>
    <t>初，赣州万元吉遣族人万年募兵于广，得余龙等千余人，未行而赣州失。</t>
  </si>
  <si>
    <t>起初，赣州的万元吉派族人万年在广州募兵，召到了余龙等一千多人，还没出发赣州就失陷了。</t>
  </si>
  <si>
    <t>龙等无所归，聚甘竹滩为盗，他溃卒多附，至二万余人。</t>
  </si>
  <si>
    <t>余龙等人没处去，就聚集在甘竹滩当强盗，别的地方的散兵又有很多人加入，发展到了两万多人。</t>
  </si>
  <si>
    <t>总督朱治忄间招降之，既而噪归。</t>
  </si>
  <si>
    <t>总督朱治忄间把他们予以招安，后来他们又哗变而去。</t>
  </si>
  <si>
    <t>四年春，大兵定广州，克肇庆、梧州，败走治忄间，杀魁楚，前驱抵平乐。</t>
  </si>
  <si>
    <t>四年春天，大清兵平定广州后，又打下肇庆、梧州，把治忄间打败、赶走，杀掉了魁楚，大军前锋抵达平乐。</t>
  </si>
  <si>
    <t>永明王方自梧道平乐，走桂林，势危甚。</t>
  </si>
  <si>
    <t>永明王正从梧州取路平乐，前往桂林，形势十分危急。</t>
  </si>
  <si>
    <t>邦彦乃说龙乘间图广州，而己发高明兵由海道入珠江与龙会。</t>
  </si>
  <si>
    <t>邦彦于是劝余龙趁此机会谋取广州，他自己调高明的兵力从海路进入珠江跟余龙会合。</t>
  </si>
  <si>
    <t>且遣张家玉书曰：桂林累卵，但得牵制毋西，浔、平间可完葺，是我致力于此而收功于彼也。</t>
  </si>
  <si>
    <t>邦彦又给张家玉写信说：桂林眼下势如累卵，只要我们能牵制清兵不往西去，使浔州、平乐得以保全，就可以说是我们在这边使劲，在那边看见成功了。</t>
  </si>
  <si>
    <t>家玉以为然。</t>
  </si>
  <si>
    <t>家玉认为是这样。</t>
  </si>
  <si>
    <t>然龙卒故无纪律，大兵自桂林还救，扬言取甘竹滩，龙等顾其家，辄退，邦彦亦却归。</t>
  </si>
  <si>
    <t>但是余龙的队伍原本不守纪律，大清兵从桂林回师解救广州之围，扬言说要攻打甘竹滩，余龙等要回护自己的家，就撤兵走了，邦彦也只好退回去。</t>
  </si>
  <si>
    <t>既，乃遣门人马应芳会龙军取顺德。</t>
  </si>
  <si>
    <t>后来，邦彦派自己的门人马应芳联合余龙的队伍攻占了顺德。</t>
  </si>
  <si>
    <t>无何，大兵至，龙战败，应芳被执，赴水死。</t>
  </si>
  <si>
    <t>不久大清兵到来，余龙战败，应芳被捉住后跳水自杀死了。</t>
  </si>
  <si>
    <t>四月，龙再战黄连江，亦败殁。</t>
  </si>
  <si>
    <t>四月，余龙在黄连江再战，也兵败身死了。</t>
  </si>
  <si>
    <t>大兵攻家玉于新安。邦彦乃弃高明，收余众，徇下江门据之。</t>
  </si>
  <si>
    <t>大清兵到新安去攻打家玉，邦彦于是离开高明的队伍，收罗各地残兵余勇，沿江下去占据了江门。</t>
  </si>
  <si>
    <t>初，广州之围，大兵知谋出邦彦，求其家，获妾何氏及二子，厚遇之，为书招邦彦。</t>
  </si>
  <si>
    <t>当初的广州之围，大清兵知道出自邦彦的策划，就搜了他的家，抓到他的妾何氏和他的两个儿子，好好款待他们，让他们写信招邦彦过来。</t>
  </si>
  <si>
    <t>邦彦判书尾曰：妾辱之，子杀之。</t>
  </si>
  <si>
    <t>邦彦在信的后边批写一笔说：妾辱没了我，儿子要害死我了。</t>
  </si>
  <si>
    <t>身为忠臣，义不顾妻子。七月与陈子壮密约，复攻广州。</t>
  </si>
  <si>
    <t>我身为一名忠臣，按道理就不能管妻子、儿女的死活七月，他和陈子壮秘密约定再一次攻打广州。</t>
  </si>
  <si>
    <t>子壮先至，谋泄，将引退。</t>
  </si>
  <si>
    <t>子壮先赶到，发现秘密已经泄漏，打算撤退。</t>
  </si>
  <si>
    <t>邦彦军亦至，谋伏兵禺珠洲侧，伺大兵还救会城，而纵火以焚舟。</t>
  </si>
  <si>
    <t>邦彦的部队也到来，就定计在禺珠洲一侧埋下伏兵，等大清兵回头来救首府时，放火攻他们的船只。</t>
  </si>
  <si>
    <t>会日暮，子壮不能辨旗帜，疑皆敌舟也，阵动。</t>
  </si>
  <si>
    <t>碰上天黑，子壮没能认清旗帜，怀疑都是敌船，乱了阵。</t>
  </si>
  <si>
    <t>大兵顺风追击，遂大溃。</t>
  </si>
  <si>
    <t>大清兵顺着风向追击他们，他们就大败了。</t>
  </si>
  <si>
    <t>子壮奔高明，邦彦奔三水。</t>
  </si>
  <si>
    <t>子壮逃往高明，邦彦投奔三水。</t>
  </si>
  <si>
    <t>八月，清远指挥白常灿以城迎邦彦。</t>
  </si>
  <si>
    <t>八月，清远指挥白常灿打开城门，迎接邦彦。</t>
  </si>
  <si>
    <t>乃入清远，与诸生朱学熙婴城固守。</t>
  </si>
  <si>
    <t>邦彦就进驻清远，和童生朱学熙一起带兵环城坚守。</t>
  </si>
  <si>
    <t>邦彦自起兵，日一食，夜则坐而假寐，与其下同劳苦，故军最强，尝分兵救诸营之败者。</t>
  </si>
  <si>
    <t>邦彦自从起兵以后，每天只吃一顿饭，夜间就坐着假睡，跟部下一起分担劳苦，所以他的队伍最强干。</t>
  </si>
  <si>
    <t>越数日，城破，常灿死。</t>
  </si>
  <si>
    <t>过了几天，清远城被打了下来，常灿死了。</t>
  </si>
  <si>
    <t>邦彦率数十人巷战，肩受三刃，不死，走朱氏园，见学熙缢，拜哭之。旋被执，馈之食，不食，系狱五日，被戮。</t>
  </si>
  <si>
    <t>邦彦率领几十个人继续巷战，肩上被砍了三刀，没死，逃到朱氏的花园中，看到学熙上吊死了，就给他祭拜、哭丧，过一会儿功夫也被抓获，给他送来食品，他不吃，在牢中关了五天后，被杀掉了。</t>
  </si>
  <si>
    <t>邦彦死，子壮被执。逾月，家玉亦自沉。</t>
  </si>
  <si>
    <t>邦彦死后，子壮也被抓了，过了一个月，家玉也跳水自杀了。</t>
  </si>
  <si>
    <t>永明王赠邦彦兵部尚书，谥忠愍，荫子锦衣指挥。</t>
  </si>
  <si>
    <t>永明王追赠邦彦为兵部尚书，谥忠愍，荫封他的儿子为锦衣指挥。</t>
  </si>
  <si>
    <t>年三十始为诸生。</t>
  </si>
  <si>
    <t>他三十岁时才为县学生员。</t>
  </si>
  <si>
    <t>崇祯中，由保举授无极知县。</t>
  </si>
  <si>
    <t>崇祯年间，经保举担任了无极县知县。</t>
  </si>
  <si>
    <t>总督范志完荐其才，进永平同知，监纪军事，寻迁户部员外郎。</t>
  </si>
  <si>
    <t>总督范志完推荐说他有才干，朝廷晋升他为永平同知，监察军队的作战纪律，不久升为户部员外郎。</t>
  </si>
  <si>
    <t>十七年，京师陷，脱还南京，进郎中，催饷苏州。</t>
  </si>
  <si>
    <t>十七年，京师失陷，他逃回南京，升任郎中，到苏州催收粮饷。</t>
  </si>
  <si>
    <t>明年五月，南京破，走杭州。</t>
  </si>
  <si>
    <t>第二年五月，南京被打下，他逃往杭州。</t>
  </si>
  <si>
    <t>会唐王聿键至，观生谒王。</t>
  </si>
  <si>
    <t>刚好唐王朱聿键到了，观生前往拜见。</t>
  </si>
  <si>
    <t>与郑芝龙、鸿逵兄弟拥立王，擢为翰林学士，旋进礼部右侍郎兼学士。</t>
  </si>
  <si>
    <t>观生和郑芝龙、鸿逵兄弟两个一道拥立唐王做了皇帝，唐王提升他为翰林学士，不久升任礼部右侍郎兼学士。</t>
  </si>
  <si>
    <t>设储贤馆，分十二科，招四方士，令观生领之。</t>
  </si>
  <si>
    <t>开设了储贤馆，分十二科，招揽四方人才，由观生负责其事。</t>
  </si>
  <si>
    <t>观生矢清操，稍有文学，而时望不属。</t>
  </si>
  <si>
    <t>观生发誓以清廉自持，也稍微有些文采、学识，不过当时他还没有什么名望。</t>
  </si>
  <si>
    <t>王以故人，恩眷出廷臣右，乃超拜东阁大学士，参机务。</t>
  </si>
  <si>
    <t>唐王因为他是老部下，对他的眷爱和恩惠超过了别的朝臣，短时间内就破格提拔他做了东阁大学士，参与国家军政大事的处理。</t>
  </si>
  <si>
    <t>观生数赞王出师。见郑氏不足有为，事权悉为所握，请王赴赣州，经略江西、湖广。</t>
  </si>
  <si>
    <t>观生多次敦请唐王出兵，看到郑氏不能够大有作为，那里一切事权都被他们把持着，就请唐王奔赴赣州，谋划江西、湖广。</t>
  </si>
  <si>
    <t>王乃议观生先行。</t>
  </si>
  <si>
    <t>唐王就决定让观生先过去。</t>
  </si>
  <si>
    <t>明年，观生赴赣州，大征甲兵。饷不继，竟不能出师。</t>
  </si>
  <si>
    <t>第二年，观生到了赣州，大力征兵买马，但因为粮饷跟不上，最终还是不能出兵作战。</t>
  </si>
  <si>
    <t>时顺治三年三月，大兵破吉安，总督万元吉乞援，观生遣二百人往。</t>
  </si>
  <si>
    <t>到了顺治三年三月，大清兵打下吉安，总督万元吉请求救援，观生派了二百人过去。</t>
  </si>
  <si>
    <t>元吉令协守绵津滩，遇大兵，溃走。</t>
  </si>
  <si>
    <t>元吉让他们帮助守卫绵津滩，碰上大清兵，他们就溃退了。</t>
  </si>
  <si>
    <t>元吉乃退回赣州，大兵遂围城。</t>
  </si>
  <si>
    <t>元吉于是退回到赣州，大清兵跟着就包围了赣州城。</t>
  </si>
  <si>
    <t>观生走南康，赣人数告急，不敢援。</t>
  </si>
  <si>
    <t>观生逃往南康，赣州几次派人告急求援，他都不敢去救援。</t>
  </si>
  <si>
    <t>六月，大兵退屯水西，观生发三千人助赣守。</t>
  </si>
  <si>
    <t>六月，大清兵撤退到水西扎营，观生才派了三千人过去帮助赣州守城。</t>
  </si>
  <si>
    <t>久之，他将战败。</t>
  </si>
  <si>
    <t>过了很久，别的军队中将领战败。</t>
  </si>
  <si>
    <t>九月，大兵再攻赣州，三千人皆引去。</t>
  </si>
  <si>
    <t>九月份大清兵再来攻城时，他的三千人就都撤退了。</t>
  </si>
  <si>
    <t>时观生移驻南安，闽中急，不能救。</t>
  </si>
  <si>
    <t>当时观生移兵驻扎在南安，福建战事危急时，他也没能过去援救。</t>
  </si>
  <si>
    <t>聿键死于汀州，赣州亦破，观生退入广州。</t>
  </si>
  <si>
    <t>唐王聿键死在汀州，赣州也被打了下来，观生退入广州城。</t>
  </si>
  <si>
    <t>监纪主事陈邦彦劝观生疾趋惠、潮，扼漳、泉、两粤可自保。</t>
  </si>
  <si>
    <t>监纪主事陈邦彦劝他赶快奔赴惠州、潮州，扼守漳、泉，那么两广还可以自保。</t>
  </si>
  <si>
    <t>观生不从。</t>
  </si>
  <si>
    <t>观生没有听从。</t>
  </si>
  <si>
    <t>会丁魁楚等议立永明王，观生欲与共事。</t>
  </si>
  <si>
    <t>正好丁魁楚等人讨论立永明王做皇帝，观生想和他们一道干。</t>
  </si>
  <si>
    <t>魁楚素轻观生，拒不与议，吕大器亦叱辱之。</t>
  </si>
  <si>
    <t>魁楚一向瞧不起他，拒绝和他商量，吕大器也把他训斥了一番。</t>
  </si>
  <si>
    <t>适唐王弟聿与大学士何吾驺自闽至，南海关捷先、番禺梁朝钟首倡兄终弟及议。</t>
  </si>
  <si>
    <t>又碰巧唐王的弟弟聿钅粤和大学士何吾驺从福建来了，南海人关捷先、番禺人梁朝钟首先提出哥哥去世应由弟弟即位的意见。</t>
  </si>
  <si>
    <t>观生遂与吾驺及布政使顾元镜，侍郎王应华、曾道唯等以十一月二日拥立王，就都司署为行宫。</t>
  </si>
  <si>
    <t>观生就和吾驺以及布政使顾元镜、侍郎王应华、曾道唯等人于十一月二日拥立聿钅粤做了皇帝，把都司署当作行宫。</t>
  </si>
  <si>
    <t>即日封观生建明伯，掌兵部事，进吾驺等秩，擢捷先吏部尚书，旋与元镜、应华、道唯并拜东阁大学士，分掌诸部。</t>
  </si>
  <si>
    <t>当天唐王就封观生为建明伯，掌管兵部的事务，提升了吾驺等人的官职，晋用捷先为吏部尚书，不久观生又和元镜、应华、道唯一起加官为东阁大学士，分管各部的事务。</t>
  </si>
  <si>
    <t>时仓卒举事，治宫室、服御、卤簿，通国奔走，夜中如昼。</t>
  </si>
  <si>
    <t>当时唐王仓猝之间登基，为了修建宫室，治办车马、服饰、仪仗队，全国一片繁忙，晚上像白天一样不得安宁。</t>
  </si>
  <si>
    <t>永明王监国肇庆，遣给事中彭耀、主事陈嘉谟赍敕往谕。</t>
  </si>
  <si>
    <t>永明王在肇庆监国以后，派给事中彭、主事陈嘉谟拿着敕令过去向唐王宣示。</t>
  </si>
  <si>
    <t>耀，顺德人，过家拜先庙，托子于友人。</t>
  </si>
  <si>
    <t>彭是顺德人，经过家乡时就祭拜祖先的家庙，把儿子托付给了友人。</t>
  </si>
  <si>
    <t>至广州，以诸王礼见，备陈天潢伦序及监国先后，语甚切至，因历诋观生诸人。</t>
  </si>
  <si>
    <t>到广州以后，他们用拜见藩王的礼节拜见唐王，详细地评论皇族的辈份、排行以及二王监国的先后次序，话说得很严肃，还一一批评了观生等人。</t>
  </si>
  <si>
    <t>观生怒，执杀之，嘉谟亦不屈死。</t>
  </si>
  <si>
    <t>观生恼了，把他们抓起来杀了，彭火翟、嘉谟都不屈而死。</t>
  </si>
  <si>
    <t>乃治兵日相攻，以番禺人陈际泰督师，与永明王总督林佳鼎战于三水。</t>
  </si>
  <si>
    <t>于是唐王和永明王之间就整顿兵马天天相互攻打。观生让番禺人陈际泰担任督师，和永明王的总督林佳鼎在三水开战。</t>
  </si>
  <si>
    <t>兵败，复招海盗数万人，遣大将林察将。</t>
  </si>
  <si>
    <t>战败后，又召来几万名海盗，派大将林察统帅。</t>
  </si>
  <si>
    <t>十二月二日，战海口，斩佳鼎。</t>
  </si>
  <si>
    <t>十二月二日，双方在海口交战，杀掉了佳鼎。</t>
  </si>
  <si>
    <t>观生意得，务粉饰为太平事，而委任捷先及朝锺。</t>
  </si>
  <si>
    <t>观生得意起来，开始在朝廷里粉饰太平，并且大力重用捷先和朝钟两个。</t>
  </si>
  <si>
    <t>捷先，由进士历官监司，小有才，便笔札。</t>
  </si>
  <si>
    <t>捷先由进士出身后做到监司，小有才气，很能写作。</t>
  </si>
  <si>
    <t>朝锺举于乡，善谈论，浃旬三迁至祭酒。</t>
  </si>
  <si>
    <t>朝钟乡试中举，能说会道，二十天里就晋升三次，做到了祭酒。</t>
  </si>
  <si>
    <t>有杨明竞者，潮州人，好为大言，诡称精兵满惠、潮间，可十万，即特授惠潮巡抚。</t>
  </si>
  <si>
    <t>有一个叫杨明竞的，是潮州人，喜欢说大话，假称他在惠州、潮州一带布置了大批精兵，约十万人，就被特批为惠潮巡抚。</t>
  </si>
  <si>
    <t>朝锺语人：内有捷先，外有明竞，强敌不足平矣。</t>
  </si>
  <si>
    <t>朝钟对人说：朝廷里面有捷先，外面有明竞，有什么强敌不能铲平呢？</t>
  </si>
  <si>
    <t>观生亦器此三人，事必咨之。</t>
  </si>
  <si>
    <t>观生也很器重这三个人，遇事就向他们咨询。</t>
  </si>
  <si>
    <t>又有梁鍙者，妄人也，观生才之，用为吏科都给事中，与明竞大纳贿赂，日荐用数十人。</t>
  </si>
  <si>
    <t>还有一个叫梁的，是一个虚伪的家伙，观生认为他有本事，让他做了吏科都给事中，他和明竞两个人大胆地收取贿赂，一天里就能推荐几十个人当官。</t>
  </si>
  <si>
    <t>观生本乏猷略，兼总内外任，益昏瞀。</t>
  </si>
  <si>
    <t>观生本来没有什么有力的才略，加上总领朝廷内外的事务，就更加昏头昏脑了。</t>
  </si>
  <si>
    <t>招海盗资捍御，其众白日杀人，县肺肠于贵官之门以示威，城内外大扰。</t>
  </si>
  <si>
    <t>他招进海盗来守护广州，那些人在大白天杀人，把死人的肠肺挂在达官贵人的家门口示威，搞得城内城外纷纷扰扰。</t>
  </si>
  <si>
    <t>时大兵已下惠、潮，长吏皆降附，即用其印移牒广州，报无警。</t>
  </si>
  <si>
    <t>当时大清兵已经打下了惠州、潮州，地方官都投降了，大清兵就利用他们的印信送公文到广州，汇报说没有战事发生。</t>
  </si>
  <si>
    <t>观生信之。</t>
  </si>
  <si>
    <t>观生相信了。</t>
  </si>
  <si>
    <t>是月十五日，聿视学，百僚咸集，或报大兵已逼。</t>
  </si>
  <si>
    <t>这个月十五日，唐王聿钅粤在城里视学，百官都聚会一堂，有人报说大清兵已逼近城下了。</t>
  </si>
  <si>
    <t>观生叱之曰：潮州昨尚有报，安得遽至此。</t>
  </si>
  <si>
    <t>观生喝斥说：潮州昨天还有报告上来，清兵怎么可能就到了这里？</t>
  </si>
  <si>
    <t>妄言惑众，斩之如是者三。</t>
  </si>
  <si>
    <t>胡说八道，迷乱众听，斩了他就这样搞了三回。</t>
  </si>
  <si>
    <t>大兵已自东门入，观生始召兵搏战。</t>
  </si>
  <si>
    <t>大清兵已经从东门进城，观生才组织兵力拼搏。</t>
  </si>
  <si>
    <t>兵精者皆西出，仓卒不能集。</t>
  </si>
  <si>
    <t>精锐的部队都向西出征去了，仓猝之间无法回师。</t>
  </si>
  <si>
    <t>观生走鍙所问计。</t>
  </si>
  <si>
    <t>观生跑到梁的住处向他问计。</t>
  </si>
  <si>
    <t>曰：死尔，复何言观生入东房，鍙入西房，各拒户自缢。</t>
  </si>
  <si>
    <t>梁说：死吧，还说什么呢？于是观生进入东边的房子里，梁进到西边的房子里，各自关上门上吊自杀去。</t>
  </si>
  <si>
    <t>观生虑其诈，稍留听之。</t>
  </si>
  <si>
    <t>观生怕他装假，稍停了一刻想听听他的动静。</t>
  </si>
  <si>
    <t>鍙故扼其吭，气涌有声，且推几仆地，久之寂然。</t>
  </si>
  <si>
    <t>梁故意用手按压咽喉，气往上涌，发出响声，又把几案推倒在地，过好长时间就一点声音都没有了。</t>
  </si>
  <si>
    <t>观生信为死，遂自经。</t>
  </si>
  <si>
    <t>观生以为他真的死了，就自杀而死。</t>
  </si>
  <si>
    <t>明日，鍙献其尸出降。</t>
  </si>
  <si>
    <t>第二天，梁把观生的尸体献出投降了。</t>
  </si>
  <si>
    <t>朝钟闻变赴池，为邻人救出，自经死，聿方事阅射，急易服逾垣匿王应华家。</t>
  </si>
  <si>
    <t>朝钟得知事变发生后跳进池塘里，被邻居救出后，又自杀了。唐王聿钅粤当时正在观看射箭演习，匆忙改换服装翻墙到王应华家里躲藏。</t>
  </si>
  <si>
    <t>俄缒城走，为追骑所获。</t>
  </si>
  <si>
    <t>不久从城墙上吊下来逃跑，被骑兵抓获。</t>
  </si>
  <si>
    <t>馈之食，不受，曰：我若饮汝一勺水，何以见先人地下投缳而绝。</t>
  </si>
  <si>
    <t>给他东西吃，他不接受，说：我如果喝你们一勺水，怎么到地底下去见祖先？</t>
  </si>
  <si>
    <t>吾驺、应华等悉降。</t>
  </si>
  <si>
    <t>后来悬梁自尽了。吾驺、应华等人都投降了。</t>
  </si>
  <si>
    <t>家世贫贱。大典始读书，为人豪迈。</t>
  </si>
  <si>
    <t>家世贫贱，到大典这里才开始读书。他为人气势豪迈。</t>
  </si>
  <si>
    <t>登万历四十四年进士，除章丘知县。</t>
  </si>
  <si>
    <t>考中万历四十四年榜进士，授官章丘知县。</t>
  </si>
  <si>
    <t>天启二年擢兵科给事中。</t>
  </si>
  <si>
    <t>天启二年提拔为兵部给事中。</t>
  </si>
  <si>
    <t>中官王体乾、魏忠贤等十二人及乳妪客氏，假保护功，荫锦衣世袭，大典抗疏力谏。</t>
  </si>
  <si>
    <t>宦官王体乾、魏忠贤等十二人以及乳母客氏，借护卫皇上的功绩荫封子孙世袭锦衣，大典抗言上书，极力谏阻。</t>
  </si>
  <si>
    <t>五年出为福建副使，进右参政，以忧归。</t>
  </si>
  <si>
    <t>五年外出担任福建副使，之后晋升为右参政，因守丧去职还乡。</t>
  </si>
  <si>
    <t>崇祯三年，起故官，莅山东，寻调天津。</t>
  </si>
  <si>
    <t>崇祯三年重新被起用，到山东担任原先的官职，不久调往天津。</t>
  </si>
  <si>
    <t>山东巡抚徐从治中炮死，擢大典右佥都御史代之，诏驻青州，调度兵食。</t>
  </si>
  <si>
    <t>山东巡抚徐从治中炮而死，朝廷就提升大典为右佥都御史取代其职，又下诏书让他驻守青州，负责部署兵马和粮草。</t>
  </si>
  <si>
    <t>七月，登莱巡抚谢琏复陷于贼，总督刘宇烈被逮。</t>
  </si>
  <si>
    <t>七月，登、莱巡抚谢琏又陷落在贼手中，总督刘宇烈被逮捕。</t>
  </si>
  <si>
    <t>乃罢总督及登莱巡抚不设，专任大典，督主、客兵数万及关外劲旅四千八百余人合剿之。</t>
  </si>
  <si>
    <t>于是朝廷废除总督以及登、莱巡抚，不再设立，专门任命大典率领主、客兵数万人以及关外的精干部队四千八百多人联合剿灭贼寇。</t>
  </si>
  <si>
    <t>以总兵金国奇将，率副将靳国臣、刘邦域，参将祖大弼、祖宽、张韬，游击柏永福及故总兵吴襄、襄子三桂等，以中官高起潜监护军饷，抵德州。</t>
  </si>
  <si>
    <t>让总兵金国奇担任将领，统帅副将靳国臣、刘邦域，参将祖大弼、祖宽、张韬，游击柏永福以及旧总兵吴襄和他的儿子吴三桂等人，让宦官高起潜监督、护守军饷，进驻德州。</t>
  </si>
  <si>
    <t>贼复犯平度，副将牟文绶、何维忠等救之，杀贼魁陈有时，维忠亦被杀。</t>
  </si>
  <si>
    <t>贼兵又进犯平度，副将牟文绶、何维忠等前去救援当地驻军，杀死贼首陈有时，维忠也被杀头。</t>
  </si>
  <si>
    <t>八月，巡按监军御史谢三宾至昌邑，请斩王洪、刘国柱，诏逮治之。</t>
  </si>
  <si>
    <t>八月，巡抚监军御史谢三宾到昌邑，请求朝廷斩掉王洪、刘国柱，朝廷下令逮捕他们加以治罪。</t>
  </si>
  <si>
    <t>兵部尚书熊明遇亦坐主抚误国，罢去。</t>
  </si>
  <si>
    <t>兵部尚书熊明遇也因为曾主张招安贻误国事，被罢官回家。</t>
  </si>
  <si>
    <t>三宾复抗疏请绝口勿言抚事。</t>
  </si>
  <si>
    <t>谢三宾又上疏请求朝廷从此不要再谈论招安的事了。</t>
  </si>
  <si>
    <t>国奇等至昌邑，分三路。国奇等关外兵为前锋，邓玘步兵继之，从中路灰埠进。</t>
  </si>
  <si>
    <t>国奇等人到达昌邑，兵分三路：国奇等关外兵为先锋，邓王己率领步兵紧跟在后边，从中路的灰埠进兵；</t>
  </si>
  <si>
    <t>檄游击徐元亨等率莱阳师来会，以牟文绶守新河。</t>
  </si>
  <si>
    <t>又传达文书征调游击徐元亨等人率领莱阳的军队前来会合，让牟文绶把守新河。</t>
  </si>
  <si>
    <t>诸军皆携三日粮，尽抵新河东岸，乱流以济。</t>
  </si>
  <si>
    <t>各路军都携带了三天的粮食，全部抵达新河东岸，横渡而过。</t>
  </si>
  <si>
    <t>祖宽至沙河，有德迎战。</t>
  </si>
  <si>
    <t>祖宽到达沙河，孔有德过来迎战。</t>
  </si>
  <si>
    <t>宽先进，国臣继之，贼大败，诸军乘胜追至城下。</t>
  </si>
  <si>
    <t>祖宽率先发起进攻，国臣做后援，贼兵彻底溃败。各路军队乘胜追击到城下。</t>
  </si>
  <si>
    <t>贼夜半东遁，围始解。</t>
  </si>
  <si>
    <t>贼兵半夜向东逃跑，平度之围才被解除。</t>
  </si>
  <si>
    <t>守者疑贼诱，炮拒之。</t>
  </si>
  <si>
    <t>守城的士兵怀疑是贼兵又来引诱他们出城，发大炮抵抗他们。</t>
  </si>
  <si>
    <t>起潜遣中使入谕，阖城相庆。</t>
  </si>
  <si>
    <t>起潜派宫廷信使对他们做了说明，全城军民欢庆起来。</t>
  </si>
  <si>
    <t>明日，南路兵始至。</t>
  </si>
  <si>
    <t>第二天，南路军队到来。</t>
  </si>
  <si>
    <t>国奇等遂击贼黄县，斩首万三千，俘八百，逃散及坠海死者数万。</t>
  </si>
  <si>
    <t>国奇等人于是在黄县击败贼兵，斩获首级一万三千，俘虏八百，逃亡以及坠海死去的贼兵大约有几万人。</t>
  </si>
  <si>
    <t>贼窜归登州，国臣等筑长围守之。</t>
  </si>
  <si>
    <t>贼兵逃窜回登州，国臣等人修筑长长的围墙围困他们。</t>
  </si>
  <si>
    <t>城三面距山，一面距海，墙三十里而遥，东西俱抵海。</t>
  </si>
  <si>
    <t>城墙三面临山，一面临海，城墙有三十多里长，东西两面都与大海相接，分兵轮流戍守。</t>
  </si>
  <si>
    <t>分番戍，贼不能出，发大炮，官军多死伤。</t>
  </si>
  <si>
    <t>贼兵不能出去，就发大炮轰击，官军死伤很多。</t>
  </si>
  <si>
    <t>李九成出战相当。</t>
  </si>
  <si>
    <t>李九成率兵出战，双方胜负相当。</t>
  </si>
  <si>
    <t>十一月，九成搏战，降者泄其谋。</t>
  </si>
  <si>
    <t>十一月，九成与官军短兵相接，奋力拼战，投降的贼兵泄露了他们的机密。</t>
  </si>
  <si>
    <t>官军合击之，馘于阵，贼乃晓夜哭。</t>
  </si>
  <si>
    <t>官军联合攻击他们，在作战中把不少敌兵的耳朵割下来，贼兵于是日夜哭泣。</t>
  </si>
  <si>
    <t>帝嘉解围功，进大典右副都御史，将吏升赏有差。</t>
  </si>
  <si>
    <t>到这时杀掉了其中的两人。崇祯帝嘉奖了他们解围的功绩，提升大典为右副都御史，其他将领、官员程度不等地也得到升赏。</t>
  </si>
  <si>
    <t>是月，国奇卒，以襄代。</t>
  </si>
  <si>
    <t>这个月，国奇去世，让吴襄取代其职。</t>
  </si>
  <si>
    <t>攻围既久，贼粮绝，恃水城可走，不降。</t>
  </si>
  <si>
    <t>围攻进行了很长时间后，贼兵的粮食断绝，但因为背靠水城可以逃跑，他们仍然不肯投降。</t>
  </si>
  <si>
    <t>及王之富、祖宽夺其水门外护墙，贼大惧。</t>
  </si>
  <si>
    <t>等到王之富、祖宽攻取了他们的水城门外的护城墙，贼兵就十分害怕了。</t>
  </si>
  <si>
    <t>六年二月中旬，有德先遁，载子女财帛出海。</t>
  </si>
  <si>
    <t>六年二月中旬，有德最先逃跑，用船载着自己的儿子和金银财宝出海。</t>
  </si>
  <si>
    <t>仲明以水城委副将王秉忠，已亦以单舸遁，官军遂入大城。</t>
  </si>
  <si>
    <t>仲明把水城委托给副将王秉忠，自己也乘一艘小船逃跑了，官军于是进攻大城。</t>
  </si>
  <si>
    <t>攻水城，未下。</t>
  </si>
  <si>
    <t>继而攻夺水城，没有攻下。</t>
  </si>
  <si>
    <t>游击刘良佐献轰城策，匿人永福寺中，穴城置火药，发之，城崩，官军入。</t>
  </si>
  <si>
    <t>游击刘良佐献上轰城的计策，让人隐藏在永福寺中，然后在城墙上挖洞放火药，点燃火药，城墙被炸，官军就冲了进去。</t>
  </si>
  <si>
    <t>贼退保蓬莱阁，大典招降，始释甲，俘千余人，获秉忠及伪将七十五人，自缢及投海死者不可胜计，贼尽平。</t>
  </si>
  <si>
    <t>贼兵退守蓬莱阁，大典向贼兵招降，贼兵才放下武器，一千多人做了俘虏，共捉住秉忠和其他贼将七十五人，贼兵自杀和投水而死的人不计其数，贼兵这下全部被平定了。</t>
  </si>
  <si>
    <t>乃献承禄等于朝。</t>
  </si>
  <si>
    <t>于是把承禄等人献给朝廷。</t>
  </si>
  <si>
    <t>磔之先一日，有功脱械走。</t>
  </si>
  <si>
    <t>在即将绞死他们的前一天，有功挣脱枷锁逃脱跑了。</t>
  </si>
  <si>
    <t>帝震怒，斩监守官，刑部郎多获罪。</t>
  </si>
  <si>
    <t>崇祯皇帝非常恼怒，杀了监守的官员，刑部的郎官大多数被问了罪。</t>
  </si>
  <si>
    <t>叙功，进大典兵部右侍郎，世荫锦衣百户，巡抚如故。</t>
  </si>
  <si>
    <t>评定功绩，提升大典为兵部右侍郎，荫封子孙世袭锦衣百户，仍然巡抚登、莱一带地面。</t>
  </si>
  <si>
    <t>诏大典总督漕运兼巡抚庐、凤、淮、扬四郡，移镇凤阳。</t>
  </si>
  <si>
    <t>朝廷诏令大典总管漕运兼巡抚庐、凤、淮、扬四郡，移兵镇守凤阳。</t>
  </si>
  <si>
    <t>时江北州县多陷。</t>
  </si>
  <si>
    <t>这时江北州县大多陷落贼手。</t>
  </si>
  <si>
    <t>明年正月，贼围滁州，连营百余里，总兵祖宽大破之。</t>
  </si>
  <si>
    <t>第二年正月，贼兵围攻滁州，兵营相连有一百多里长，总兵祖宽把他们打得大败。</t>
  </si>
  <si>
    <t>大典会总理卢象升追袭，复破之。</t>
  </si>
  <si>
    <t>大典会同总理卢象升追袭贼兵，又打败了他们。</t>
  </si>
  <si>
    <t>急还兵遏贼众于凤阳，贼始退。</t>
  </si>
  <si>
    <t>然后急忙回师在凤阳遏止大批贼兵的进攻，贼兵才撤退了。</t>
  </si>
  <si>
    <t>十一年，贼复入江北，谋窜茶山。</t>
  </si>
  <si>
    <t>十一年，贼兵又进入江北，打算窜入茶山。</t>
  </si>
  <si>
    <t>大典与安庆巡抚史可法提兵遏之，贼乃西遁。</t>
  </si>
  <si>
    <t>大典与安庆巡抚史可法率兵阻止他们，贼兵于是向西逃跑了。</t>
  </si>
  <si>
    <t>大典先坐失州县，贬秩视事。</t>
  </si>
  <si>
    <t>大典因为丢失州县，被贬官治事。</t>
  </si>
  <si>
    <t>是年四月以平贼逾期，再贬三秩。</t>
  </si>
  <si>
    <t>这年四月又因为超过期限未能平贼，又被贬官三级。</t>
  </si>
  <si>
    <t>寻叙援剿及转漕功，尽复其秩。</t>
  </si>
  <si>
    <t>不久评定援剿贼兵以及漕运的功绩，完全恢复了他的官职。</t>
  </si>
  <si>
    <t>十三年，河南贼大入湖广。</t>
  </si>
  <si>
    <t>十三年，河南贼兵声势浩大地进犯湖广。</t>
  </si>
  <si>
    <t>大典遣将救援，屡有功，进左侍郎。</t>
  </si>
  <si>
    <t>大典派遣将领前去援救，多次立功，被提拔为兵部左侍郎。</t>
  </si>
  <si>
    <t>明年六月命大典总督江北及河南、湖广军务，仍镇凤阳，专办流贼，而以可法代督漕运。</t>
  </si>
  <si>
    <t>第二年六月命令大典总管江北以及河南、湖广的军务，仍然坐镇凤阳，专门办理平定流贼的军务，让史可法取代他掌管漕运。</t>
  </si>
  <si>
    <t>贼帅袁时中众数万，横颍、亳间。</t>
  </si>
  <si>
    <t>贼兵将领袁时中率领几万兵力横行在颍州、亳州之间。</t>
  </si>
  <si>
    <t>大典率总兵刘良佐等击破之，叙赉有差。</t>
  </si>
  <si>
    <t>大典率领总兵刘良佐等击败了他们，程度不同地得到记功奖赏。</t>
  </si>
  <si>
    <t>大典有保障功，然不能持廉，屡为给事中方士亮、御史郑昆贞等所劾，诏削籍侯勘。事未竟，而东阳许都事发。</t>
  </si>
  <si>
    <t>大典有保卫国家的功劳，但不能廉洁奉公，因而多次被给事中方士亮、御史郑昆贞等人弹劾，朝廷下令把他剥夺官籍，等候查处，事情还没有了结，东阳地方许都的事又发生了。</t>
  </si>
  <si>
    <t>许都者，诸生，负气，愤县令苛敛，作乱，围金华。</t>
  </si>
  <si>
    <t>许都是一个学生，凭着意气，因愤恨县令搜刮百姓，在当地造反，围攻金华。</t>
  </si>
  <si>
    <t>大典子万化募健儿御之，贼平而所募者不散。</t>
  </si>
  <si>
    <t>大典的儿子朱万化招募勇敢的年青人抵御他们，剿平贼寇后招募的人员没有疏散。</t>
  </si>
  <si>
    <t>大典闻，急驰归。</t>
  </si>
  <si>
    <t>大典听说后，赶忙骑马回家。</t>
  </si>
  <si>
    <t>知县徐调元阅都兵籍有万化名，遂言大典纵子交贼。</t>
  </si>
  <si>
    <t>知县徐调元在查许都的叛军花名册时发现上面有万化的名字，就说大典纵容自己的儿子与贼兵勾结。</t>
  </si>
  <si>
    <t>巡按御史左光先闻于朝，得旨逮治，籍其家充饷，且令督赋给事中韩如愈趣之。</t>
  </si>
  <si>
    <t>巡抚御史左光先把这事报告了朝廷，奉旨逮捕大典父子治罪，把他的家产抄没充当军饷，并且命令督赋给事中韩如愈前往催促当地官员予以执行。</t>
  </si>
  <si>
    <t>已而京师陷，福王立。</t>
  </si>
  <si>
    <t>后来京都陷落，福王即位。</t>
  </si>
  <si>
    <t>有白其诬者，而大典亦自结于马士英、阮大铖，乃召为兵部左侍郎。</t>
  </si>
  <si>
    <t>有人在朝中替他辩白，而且大典也同马士英、阮大铖结好，于是被召为兵部左侍郎。</t>
  </si>
  <si>
    <t>逾月，进尚书，总督上江军务。</t>
  </si>
  <si>
    <t>过了一个月，晋升为尚书，总管长江上游的军务。</t>
  </si>
  <si>
    <t>左良玉兴兵，命监黄得功军御之。</t>
  </si>
  <si>
    <t>左良玉举兵东下，福王命令他监督黄得功的军队抵御左良玉。</t>
  </si>
  <si>
    <t>福王奔太平，大典与大铖入见舟中，誓力战。</t>
  </si>
  <si>
    <t>福王逃往太平，大典与大铖在船中觐见，发誓竭力作战。</t>
  </si>
  <si>
    <t>得功死，王被擒，两人遂走杭州。</t>
  </si>
  <si>
    <t>得功死后，福王被俘，他和大铖两个人于是逃往杭州。</t>
  </si>
  <si>
    <t>会潞王亦降，大典乃还乡郡，据城固守。</t>
  </si>
  <si>
    <t>恰好潞王也投降了，大典才回到家乡所在的金华郡，占据城堡顽强地防御。</t>
  </si>
  <si>
    <t>唐王闻，就加东阁大学士，督师浙东。</t>
  </si>
  <si>
    <t>唐王听说后，就原地加封他为东阁大学士，督管浙东的军队。</t>
  </si>
  <si>
    <t>逾年，城破，阖门死之。</t>
  </si>
  <si>
    <t>过了一年，城被攻下，大典全家与城共亡了。</t>
  </si>
  <si>
    <t>授番禺知县。</t>
  </si>
  <si>
    <t>初任番禺知县。</t>
  </si>
  <si>
    <t>崇祯元年，擢刑科给事中，劾罢副都御史杨所修、御史田景新，皆魏忠贤党也。</t>
  </si>
  <si>
    <t>崇祯二年，国维升任刑科给事中，弹劾、罢免了副都御史杨所修、御史田景新，这两个人都是魏忠贤的党羽。</t>
  </si>
  <si>
    <t>已，陈时政五事，言：陛下求治太锐，综核太严。</t>
  </si>
  <si>
    <t>后来他上书对当时政治提出五条意见，说：陛下求治之心太急迫，综合考察太严格。</t>
  </si>
  <si>
    <t>故治象精明，而腹心手足之谊实薄，此英察宜敛也。</t>
  </si>
  <si>
    <t>所以皇上治国的气象精明，把臣下看作心腹、手足一样的情义实在缺乏，这样说来皇上的英明察决应该有所收敛了。</t>
  </si>
  <si>
    <t>祖宗朝，阁臣有封还诏旨者，有疏揭屡上而争一事者。</t>
  </si>
  <si>
    <t>祖宗在位时，阁臣有封还圣旨不肯执行的，有章奏屡上争议一事的。</t>
  </si>
  <si>
    <t>一承改拟，则顺旨恐后。</t>
  </si>
  <si>
    <t>一旦意见被皇上批评，就赶快顺着您的旨意来。</t>
  </si>
  <si>
    <t>臣同官熊奋渭还朝十日，旁措一词，遂蒙谴谪。</t>
  </si>
  <si>
    <t>我的同事熊奋渭回朝才十天，只是从旁边讲了句话，就被贬出去了。</t>
  </si>
  <si>
    <t>其二条，请平刑罚，溥膏泽。</t>
  </si>
  <si>
    <t>另外两条是请求平治刑罚，广施恩惠的。</t>
  </si>
  <si>
    <t>帝不能尽用。</t>
  </si>
  <si>
    <t>庄烈帝没能全采纳。</t>
  </si>
  <si>
    <t>京师地震，规弊政甚切，迁太常少卿。</t>
  </si>
  <si>
    <t>京师地震后，他上书规谏弊政，话讲得很严厉。过后升任了太常少卿。</t>
  </si>
  <si>
    <t>七年，擢右佥都御史，巡抚应天、安庆等十府。</t>
  </si>
  <si>
    <t>崇祯七年，国维升任左佥都御史，外出巡抚应天、安庆等十府。</t>
  </si>
  <si>
    <t>其冬，流贼犯桐城，官军覆没。</t>
  </si>
  <si>
    <t>这年冬天，流贼进犯桐城，当地的官军全军覆没了。</t>
  </si>
  <si>
    <t>国维方壮年，一夕须发顿白。</t>
  </si>
  <si>
    <t>国维正当壮年，却因此一夜之间头发、胡须都变白了。</t>
  </si>
  <si>
    <t>明年正月率副将许自强赴援，游击潘可大、知县陈尔铭等守桐不下。</t>
  </si>
  <si>
    <t>第二年正月，他带着副将许自强前往增援，游击潘可大、知县陈尔铭等固守桐城，贼寇不能攻下来。</t>
  </si>
  <si>
    <t>贼乃攻潜山，知县赵士彦重伤卒。</t>
  </si>
  <si>
    <t>于是转攻潜山，知县赵士彦重伤而死。</t>
  </si>
  <si>
    <t>国维至，解桐围，遣守备朱士胤趋潜山，把总张其威趋太湖。</t>
  </si>
  <si>
    <t>国维赶到后，解除了桐城之围，派守备朱士胤赴潜山，把总张其威赴太湖增援。</t>
  </si>
  <si>
    <t>士胤战死，自强遇贼宿松，杀伤相当。</t>
  </si>
  <si>
    <t>士胤战死了，自强在宿松遇上贼兵，双方伤亡相当。</t>
  </si>
  <si>
    <t>安庆山民桀石以投贼，贼多死，乃越英山、霍山而遁。</t>
  </si>
  <si>
    <t>安庆山区的百姓用木棍、石头投击贼兵，贼兵死了很多人，于是越过英山、霍山逃跑了。</t>
  </si>
  <si>
    <t>九月，贼复由宿松入潜山、太湖，他贼扫地王亦陷宿松等三县。</t>
  </si>
  <si>
    <t>九月，贼兵又从宿松进入潜山、太湖，另外的贼寇扫地王也打下了宿松等三个县。</t>
  </si>
  <si>
    <t>国维乃募土著二千人戍之，而以兵事属监军史可法。</t>
  </si>
  <si>
    <t>国维于是招募当地居民两千人防守，把军事交监军史可法指挥。</t>
  </si>
  <si>
    <t>明年正月，贼围江浦，遣守备蒋若来、陈于王战却之。</t>
  </si>
  <si>
    <t>第二年正月，贼寇围攻江浦，国维派守备蒋若来、陈于五打退了他们。</t>
  </si>
  <si>
    <t>十二月，贼分兵犯怀宁，可法及左良玉、马爌遏之。</t>
  </si>
  <si>
    <t>十二月，贼寇兵分几路进犯怀宁，可法及左良玉、马火广顶住了他们。</t>
  </si>
  <si>
    <t>复犯江浦，副将程龙及若来、于王等拒守。诸城并全。</t>
  </si>
  <si>
    <t>贼寇又进犯江浦，副将程龙及若来、于五等人抗敌防守，这几座城都得以保全。</t>
  </si>
  <si>
    <t>又围望江，遣兵援之，亦解去。</t>
  </si>
  <si>
    <t>贼寇又包围望江，国维派兵援救，贼寇也撤围走掉了。</t>
  </si>
  <si>
    <t>十年三月，国维率龙等赴安庆，御贼酆家店，龙军数千悉没。</t>
  </si>
  <si>
    <t>十年三月，国维率领程龙等赴安庆，在酆家店抵御贼兵，程龙的几千士兵都覆灭了。</t>
  </si>
  <si>
    <t>贼东陷和州、含山、定远，攻陷六合，知县郑同元溃走，贼遂攻天长。</t>
  </si>
  <si>
    <t>贼寇往东打下了和州、含山、定远，攻陷六合，知县郑同元败逃，贼寇于是又攻打天长。</t>
  </si>
  <si>
    <t>国维见贼势日炽，请于朝，割安庆、池州、太平，别设巡抚，以可法任之。</t>
  </si>
  <si>
    <t>国维看到贼寇的气焰越来越嚣张，就向朝廷申请割安定、池州、太平，另外设置巡抚，让可法担任。</t>
  </si>
  <si>
    <t>安庆不隶江南巡抚，自此始也。</t>
  </si>
  <si>
    <t>安庆不归江南巡抚管辖，就是从这里起始的。</t>
  </si>
  <si>
    <t>议者欲并割江浦、六合，俾国维专护江南，不许。</t>
  </si>
  <si>
    <t>有人主张一并割下江浦、六合，让国维专门护守江南，庄烈帝不答应。</t>
  </si>
  <si>
    <t>国维为人宽厚，得士大夫心。</t>
  </si>
  <si>
    <t>国维为人宽厚，得到士大夫们的拥戴。</t>
  </si>
  <si>
    <t>属郡灾伤，辄为请命。</t>
  </si>
  <si>
    <t>他所辖的郡县发生灾伤，他都替百姓向朝廷请命。</t>
  </si>
  <si>
    <t>筑太湖、繁昌二城，建苏州九里石塘及平望内外塘、长洲至和等塘，修松江捍海堤，浚镇江及江阴漕渠，并有成绩。</t>
  </si>
  <si>
    <t>他对修建太湖、繁昌两城的城墙，开挖苏州九里石塘及平望内、外塘，长州至和等水塘，垒砌松江的防海堤，疏通镇江及江阴的灌运河道，都做出了成绩。</t>
  </si>
  <si>
    <t>迁工部右侍郎兼右佥都御史，总理河道。</t>
  </si>
  <si>
    <t>被朝廷升为工部右侍郎并右佥都御史，总理河道。</t>
  </si>
  <si>
    <t>岁大旱，漕流涸，国维浚诸水以通漕。</t>
  </si>
  <si>
    <t>当时气候严重干旱，漕运河道枯涸，国维把周围河流中的水疏通引进运河。</t>
  </si>
  <si>
    <t>山东饥，振活穷民无算。</t>
  </si>
  <si>
    <t>山东发生饥荒，他赈济无数穷苦百姓，使他们得以生存。</t>
  </si>
  <si>
    <t>十四年夏，山东盗起，改兵部右侍郎兼督淮、徐、临、通四镇兵，护漕运。</t>
  </si>
  <si>
    <t>十四年夏天，山东的贼寇开始活动，国维改任兵部右侍郎兼统领淮州、徐州、临江、通州四镇的部队，保卫漕运。</t>
  </si>
  <si>
    <t>大盗李青山众数万，据梁山泺，遣其党分据韩庄等八闸，运道为梗。</t>
  </si>
  <si>
    <t>大盗李青山有几万喽口罗，占据梁山泊，派遣他的党羽分别占领了韩庄等八处水闸，运粮河道因此被阻塞了。</t>
  </si>
  <si>
    <t>周延儒赴召北上，青山谒之，言率众护漕，非乱也。</t>
  </si>
  <si>
    <t>周延儒应召北上时，青山去拜见他，说自己在领兵护漕，不是造反作乱。</t>
  </si>
  <si>
    <t>延儒许言于朝，授以职。</t>
  </si>
  <si>
    <t>延儒答应向朝廷讲一讲，给他加封官职。</t>
  </si>
  <si>
    <t>而青山竟截漕舟，大焚掠，迫临清。</t>
  </si>
  <si>
    <t>可是青山竟然拦截运粮船只，大肆焚掠，兵逼临清。</t>
  </si>
  <si>
    <t>国维合所部兵击降之，献俘于朝，磔诸市。</t>
  </si>
  <si>
    <t>国维召集自己部下的兵力打击并降服了他，把他交给朝廷，在京师街头把他肢解了。</t>
  </si>
  <si>
    <t>兵部尚书陈新甲下狱，帝召国维代之。</t>
  </si>
  <si>
    <t>兵部尚书陈新甲入狱后，庄烈帝召国维入朝替任。</t>
  </si>
  <si>
    <t>乃定战守赏罚格，列上严世职、酌推升、慎咨题等七事，帝皆报可。</t>
  </si>
  <si>
    <t>国维于是拟定了战守赏罚的标准，上书提出严格世袭官员，斟酌推荐升用，认真对待大臣的题本和对他们的咨询等七条意见，庄烈帝都回答说可以。</t>
  </si>
  <si>
    <t>会开封陷，河北震动，条防河数策，帝亦纳之。</t>
  </si>
  <si>
    <t>当开封失陷，黄河以北受到震动时，国维又递上保防黄河的几条办法，庄烈帝也采纳了他的意见。</t>
  </si>
  <si>
    <t>十六年四月，我大清兵入畿辅，国维檄赵光抃拒螺山，八总兵之师皆溃。</t>
  </si>
  <si>
    <t>十六年四月，我大清部队攻进京师郊区，国维传令赵光扌卞在螺山抵抗，八个总兵的部队都溃败了。</t>
  </si>
  <si>
    <t>言者诋国维，乃解职，寻下狱。</t>
  </si>
  <si>
    <t>言官因此攻击国维，他被解除了职务，不久又被关进监狱。</t>
  </si>
  <si>
    <t>帝念其治河功，得释。</t>
  </si>
  <si>
    <t>庄烈帝记起他治河的功劳，他才被放出来。</t>
  </si>
  <si>
    <t>召对中左门，复故官，兼右佥都御史，驰赴江南、浙江督练兵输饷诸务。</t>
  </si>
  <si>
    <t>后来，庄烈帝在中左门召他问话，恢复他的原职，让他兼任右佥都御史，赶往江南、浙江管理练兵、运饷等事务。</t>
  </si>
  <si>
    <t>福王召令协理戎政。寻叙山东讨贼功，加太子太保，荫锦衣佥事。</t>
  </si>
  <si>
    <t>福王召国维到南京协理军政，不多日子，评定他在山东讨贼的战功，给他加官太子太保，荫子锦衣佥事。</t>
  </si>
  <si>
    <t>吏部尚书徐石麒去位，众议归国维。马士英不用，用张捷。</t>
  </si>
  <si>
    <t>吏部尚书徐石麟离职后，大臣们讨论让国维接任，马士英不用他，而用了张捷。</t>
  </si>
  <si>
    <t>国维乃乞省亲归。</t>
  </si>
  <si>
    <t>国维于是请假探亲，回乡去了。</t>
  </si>
  <si>
    <t>南都覆，逾月，潞王监国于杭州，不数日出降。</t>
  </si>
  <si>
    <t>南京失守一个月后，潞王在杭州监国，没几天就投降了。</t>
  </si>
  <si>
    <t>闰六月，国维朝鲁王于台州，请王监国。</t>
  </si>
  <si>
    <t>闰六月，国维到台州朝见鲁王，请鲁王监国。</t>
  </si>
  <si>
    <t>即日移驻绍兴，进国维少傅兼太子太傅、兵部尚书、武英殿大学士，督师江上。</t>
  </si>
  <si>
    <t>鲁王当天就移驻绍兴，提升国维为少傅兼太子太傅、兵部尚书、武英殿大学士，让他在钱塘江上统帅部队。</t>
  </si>
  <si>
    <t>总兵官方国安亦自金华至。</t>
  </si>
  <si>
    <t>总兵官方国安这时也从金华来了。</t>
  </si>
  <si>
    <t>马士英素善国安，匿其军中，请入朝。</t>
  </si>
  <si>
    <t>马士英一向跟国安要好，现在躲在他的部队中，申请入朝。</t>
  </si>
  <si>
    <t>国维劾其十大罪，乃不敢入。</t>
  </si>
  <si>
    <t>国维弹劾了他十大罪状，士英才不敢入朝。</t>
  </si>
  <si>
    <t>连复富阳、于潜，树木城缘江要害，联合国安及王之仁、郑遵谦、熊汝霖、孙嘉绩、钱肃乐诸营，为持久计。</t>
  </si>
  <si>
    <t>国维连续收复了富阳、于潜，在沿江的要害地带扎下木城防守，联合了国安及王之仁、郑遵谦、熊汝霖、孙嘉绩、钱肃乐的各支部队，想做好持久战的打算。</t>
  </si>
  <si>
    <t>顺治三年五月，国安等诸军乏饷溃，王走台州航海，国维亦还守东阳。</t>
  </si>
  <si>
    <t>顺治三年五月，国安等各军因为缺饷溃败，鲁王逃到台州航行离去，国维也返回家乡东阳防守。</t>
  </si>
  <si>
    <t>六月知势不可支，作绝命词三章，赴水死，年五十有二。</t>
  </si>
  <si>
    <t>六月，他看到大势已去，无法支持下去，写了三首绝命诗，赴水自杀了，终年五十二岁。</t>
  </si>
  <si>
    <t>天启五年进士。授浚县知县。</t>
  </si>
  <si>
    <t>天启五年进士，初任浚县知县。</t>
  </si>
  <si>
    <t>崇祯七年，擢御史。</t>
  </si>
  <si>
    <t>崇祯七年，他升任御史。</t>
  </si>
  <si>
    <t>明年春，贼陷凤阳，条上灭贼五事。</t>
  </si>
  <si>
    <t>第二年春天，贼寇打下凤阳，他上书就消灭贼寇的事讲了五点意见。</t>
  </si>
  <si>
    <t>出按福建，数以平寇功受赉。</t>
  </si>
  <si>
    <t>过后他外出巡察福建，几次因为平定贼盗的战功受到奖赏。</t>
  </si>
  <si>
    <t>还朝，言：监司营竞纷纭，意所欲就，则保留久任；意所欲避，则易地借才。</t>
  </si>
  <si>
    <t>回朝以后，他上书说：监司胡乱钻营，花样百出，心中想让谁呆在那里，就可以让他换个地方，说是借用人才。</t>
  </si>
  <si>
    <t>今岁燕、秦，明岁闽、粤，道路往返，动经数千，程限稽迟，多逾数月。</t>
  </si>
  <si>
    <t>一个官员，今年在河北、陕西，明年调到福建、广东，道路往返，动不动就是几千里，时限的耽误，经常超过几个月。</t>
  </si>
  <si>
    <t>加一番更移，辄加一番扰害。</t>
  </si>
  <si>
    <t>官员多一次更换地方，就多一份纷扰侵害。</t>
  </si>
  <si>
    <t>十二年十月，杨嗣昌出督师。</t>
  </si>
  <si>
    <t>十二年二月，杨嗣昌出任督师。</t>
  </si>
  <si>
    <t>肯堂奏言：从古戡乱之法，初起则解散，势成则剪除，未有专任抚者。</t>
  </si>
  <si>
    <t>肯堂进奏说：自古以来平定叛乱的办法，贼寇刚刚起事，就予以解散；如果是势力已经形成，就应加以剪除，没有专用招安的。</t>
  </si>
  <si>
    <t>今辅臣膺新命而出，贼必仍用故技，佯摇尾乞怜。而失事诸臣，冀掩从前败局，必多方荧惑，仍进抚议。</t>
  </si>
  <si>
    <t>现在辅臣接受新的任命出去剿贼，贼寇一定会故技重演，假装摇尾乞怜，而那些耽误过军事的大臣想借用招安掩饰以往的败局，一定会采用各种办法迷惑陛下，仍然提出招安的主张来。</t>
  </si>
  <si>
    <t>请特申一令，专务剿除。有进招抚说者，立置重典。</t>
  </si>
  <si>
    <t>请陛下特别下达一道命令，对贼寇专门从事剿除，有谁提出招安的主张，立即重法严惩。</t>
  </si>
  <si>
    <t>帝以偏执臆见责之。</t>
  </si>
  <si>
    <t>庄烈帝批评他的意见偏执、主观。</t>
  </si>
  <si>
    <t>十四年四月言：流寇隳城破邑，往来纵横，如入无人之境，此督师嗣昌受事前所未有。</t>
  </si>
  <si>
    <t>十四年四月，肯堂上书说：流寇攻城破邑，往来纵横，如入无人之境，这是督师嗣昌任职前所没有过的事。</t>
  </si>
  <si>
    <t>目前大计，在先释嗣昌之权。</t>
  </si>
  <si>
    <t>目前最好的办法是首先解除嗣昌的职权。</t>
  </si>
  <si>
    <t>疏入而嗣昌已死。</t>
  </si>
  <si>
    <t>他的奏疏刚递进去嗣昌就死掉了。</t>
  </si>
  <si>
    <t>十二月复言：今讨贼不可谓无人，巡抚之外更有抚治，总督之上又有督师。</t>
  </si>
  <si>
    <t>十二月肯堂又上书说：现在讨伐贼寇不能说是没有人才，巡抚之外又有抚治，总督之上又有督师。</t>
  </si>
  <si>
    <t>位号虽殊，事权无别。</t>
  </si>
  <si>
    <t>官名虽然不同，所要办的事和他们的权限没什么差别。</t>
  </si>
  <si>
    <t>今楚自报捷，豫自报败，甚至南阳失守，祸中亲藩，督师职掌安在。</t>
  </si>
  <si>
    <t>现在湖北只管自己报捷，河南只管报败，甚至南阳失守，祸及亲王，也无人过问，督师的职掌到底是什么呢？</t>
  </si>
  <si>
    <t>试问今为督师者，将居中而运，以发踪指示为功乎，抑分贼而办，以焦头烂额为事乎？</t>
  </si>
  <si>
    <t>试问现在担任督师的大臣，是把运筹帷幄之中，发出指示当成自己的功绩呢，还是划分贼群各自剿除，把焦头烂额当成自己的责任？</t>
  </si>
  <si>
    <t>今为秦、保二督者，将兼顾提封，相为掎角之势乎，抑遇贼追剿，专提出境之师乎？</t>
  </si>
  <si>
    <t>现在担任陕西、保定两地督师的大臣，是要兼顾封疆，互为犄角呢，还是遇贼追剿，或专门统领出境的部队呢？</t>
  </si>
  <si>
    <t>今为抚者，将一禀督师之令，进退惟其指挥乎，抑兼视贼势之急，战守可以择利乎？</t>
  </si>
  <si>
    <t>现在担任巡抚重任的，是完全听督师的命令，进退都由他指挥呢，还是兼看贼势的松紧，战守可以自取其利呢？</t>
  </si>
  <si>
    <t>至失地丧师，中枢纠督抚以自解，督抚又互相委以谢愆，而疆事不可问矣。</t>
  </si>
  <si>
    <t>弄到失地丧师的时候，中枢纠举督抚来自我开脱，督抚又相互推诿推卸责任，疆场上的战事就这样没法子办了。</t>
  </si>
  <si>
    <t>十五年请召还建言谴谪诸臣，乃复给事中阴润、李清、刘昌，御史周一敬官。</t>
  </si>
  <si>
    <t>十五年，肯堂请求召回那些因为提建议被贬出的大臣，朝廷就恢复了给事中阴润、李清、刘冒，御史周一敬的官职。</t>
  </si>
  <si>
    <t>肯堂迁大理丞，旋擢右佥都御史，巡抚福建。</t>
  </si>
  <si>
    <t>肯堂被提拔为大理丞，不久又升任右佥都御史，外出巡抚福建去了。</t>
  </si>
  <si>
    <t>总兵郑鸿逵拥唐王聿键入闽，与其兄南安伯芝龙及肯堂劝进，遂加太子少保、吏部尚书。</t>
  </si>
  <si>
    <t>总兵郑鸿逵护唐王朱聿键到福建以后，与他的哥哥、南安伯郑芝龙以及肯堂劝说唐王即了皇位，肯堂就被加官太子少保、吏部尚书。</t>
  </si>
  <si>
    <t>曾樱至，言官请令樱掌吏部，乃令肯堂掌都察院。</t>
  </si>
  <si>
    <t>曾樱来后，言官奏请让曾樱掌管吏部，于是唐王让肯堂改掌都察院。</t>
  </si>
  <si>
    <t>肯堂请出募舟师，由海道抵江南，倡义旅，而王由仙霞趋浙东，与相声援。</t>
  </si>
  <si>
    <t>肯堂自请从海路到江南，号召义师举事，请唐王从仙霞直趋浙东，与自己相互声援。</t>
  </si>
  <si>
    <t>乃加少保，给敕印，便宜从事。</t>
  </si>
  <si>
    <t>唐王于是给他加官为少保，给他发了敕命、印信，由他自行见机行事。</t>
  </si>
  <si>
    <t>芝龙怀异心，阴沮之，不成行。</t>
  </si>
  <si>
    <t>芝龙怀有二心，暗中阻挠他，肯堂未能成行。</t>
  </si>
  <si>
    <t>六年至舟山，鲁王用为东阁大学士。</t>
  </si>
  <si>
    <t>六年，他去到舟山。鲁王任用他为东阁大学士。</t>
  </si>
  <si>
    <t>八年，大清兵乘天雾集螺头门。</t>
  </si>
  <si>
    <t>八年，大清部队乘满天大雾的机会集结在螺头门。</t>
  </si>
  <si>
    <t>定西侯张名振奉王航海去，属肯堂城守。</t>
  </si>
  <si>
    <t>定西侯张名振保护鲁王航海走掉，嘱咐肯堂防守。</t>
  </si>
  <si>
    <t>城中兵六千，居民万余，坚守十余日。</t>
  </si>
  <si>
    <t>城中兵力只六千，居民一万多，坚守了十多天。</t>
  </si>
  <si>
    <t>城破，肯堂衣蟒玉南向坐，令四妾、一子妇、一女孙先死，乃从容赋诗自经。</t>
  </si>
  <si>
    <t>城被打下后，肯堂身穿官袍朝南坐着，让四个妾、一个儿媳、一个孙女先死，然后从容不迫地写下绝命诗，上吊自杀了。</t>
  </si>
  <si>
    <t>时同死者，兵部尚书李向中、礼部尚书吴锺峦、吏部侍郎朱永佑、安洋将军刘世勋、左都督张名扬。</t>
  </si>
  <si>
    <t>当时和他一同死掉的还有：兵部尚书李向中、礼部尚书吴钟峦、吏部侍郎朱永佑、安洋将军刘世勋、左都督张名扬等。</t>
  </si>
  <si>
    <t>凡二十一人。</t>
  </si>
  <si>
    <t>共二十一个人。</t>
  </si>
  <si>
    <t>李向中，锺祥人。</t>
  </si>
  <si>
    <t>李向中，钟祥人。</t>
  </si>
  <si>
    <t>授长兴知县，调秀水。</t>
  </si>
  <si>
    <t>初任长兴知县，改调到秀水。</t>
  </si>
  <si>
    <t>福王时，历车驾郎中，苏松兵备副使。</t>
  </si>
  <si>
    <t>福王在位时他先后做过车驾郎中、苏松兵备副使。</t>
  </si>
  <si>
    <t>唐王以为尚宝卿。</t>
  </si>
  <si>
    <t>唐王用他当尚宝卿。</t>
  </si>
  <si>
    <t>闽事败，避海滨。</t>
  </si>
  <si>
    <t>福建的朝廷败亡以后，他在海边避难。</t>
  </si>
  <si>
    <t>鲁王监国，召为右佥都御史，从航海，进兵部尚书，从至舟山。</t>
  </si>
  <si>
    <t>鲁王监国后，召他为右佥都御史，他跟着鲁王航海时，升为兵部尚书，跟随鲁王来到了舟山。</t>
  </si>
  <si>
    <t>及是破，大帅召向中，不赴。发兵捕之，以衰纟至见。</t>
  </si>
  <si>
    <t>到这时城被打下，大清的将帅召他，他不来，派兵去抓，他穿着丧服来见。</t>
  </si>
  <si>
    <t>大帅呵之曰：聘汝不至，捕即至，何也。？</t>
  </si>
  <si>
    <t>大清的将帅呵斥说：请你，你不来，要抓你，你就来了，什么道理？</t>
  </si>
  <si>
    <t>向中从容曰：前则辞官，今就戮耳。</t>
  </si>
  <si>
    <t>向中从容不迫地说：上次不来是辞你的官不做，现在来是准备受死的。</t>
  </si>
  <si>
    <t>授长兴知县。以旱潦，征练饷不中额，谪绍兴照磨。</t>
  </si>
  <si>
    <t>初任长兴知县，因为水旱灾害，他征收练饷没达到标准，被贬为绍兴照磨。</t>
  </si>
  <si>
    <t>逾年，移桂林推官。</t>
  </si>
  <si>
    <t>过了一年，改任桂林推官。</t>
  </si>
  <si>
    <t>闻京师变，流涕曰：马君常必能死节。</t>
  </si>
  <si>
    <t>钟峦听说京师失陷的消息以后，涕泪交下地说：马君常一定能为道义而死。</t>
  </si>
  <si>
    <t>已而世奇果死。</t>
  </si>
  <si>
    <t>后来得知士奇果然死了。</t>
  </si>
  <si>
    <t>福王立，迁礼部主事。</t>
  </si>
  <si>
    <t>福王登基后，钟峦升任礼部主事。</t>
  </si>
  <si>
    <t>抵南雄，闻南都失，转赴福建，痛陈国计。</t>
  </si>
  <si>
    <t>他走到南雄，听说南京失守，便转赴福建，向唐王痛心地讲述国家大计。</t>
  </si>
  <si>
    <t>鲁王起兵，以钟峦为礼部尚书，往来普陀山中。</t>
  </si>
  <si>
    <t>鲁王起兵后，让钟峦担任礼部尚书，他往来于普陀山中，尽瘁国事。</t>
  </si>
  <si>
    <t>大清兵至宁波，钟峦慷慨谓人曰：昔仲达死珰祸，吾以诸生不得死。</t>
  </si>
  <si>
    <t>大清兵打到宁波后，钟峦慷慨激昂地对人说：过去仲达死于宦官之祸，我因为一帮学生没能死。</t>
  </si>
  <si>
    <t>君常死贼难，吾以远臣不得从死。</t>
  </si>
  <si>
    <t>君常死于贼寇之灾，我是边远的大臣没法跟着死。</t>
  </si>
  <si>
    <t>今其时矣乃急渡海，入昌国卫之孔庙，积薪左庑下，抱孔子木主自焚死。</t>
  </si>
  <si>
    <t>现在是时候了于是急忙渡海，去到昌国卫的孔庙里，在左边的廊檐下堆了柴草，抱着孔子的牌位自焚而死。</t>
  </si>
  <si>
    <t>仲达者，江阴李应升，锺峦弟子，忤魏忠贤死党祸者也。</t>
  </si>
  <si>
    <t>他所说的仲达，是江阴人李应升，是钟峦的学生，是触犯魏忠贤死于党祸的一位君子。</t>
  </si>
  <si>
    <t>授刑部主事，改吏部，罢归。</t>
  </si>
  <si>
    <t>初任刑部主事，改吏部主事，被罢官还乡。</t>
  </si>
  <si>
    <t>事唐王，后至舟山。</t>
  </si>
  <si>
    <t>后来他扶持唐王，又跟着鲁王来到舟山。</t>
  </si>
  <si>
    <t>城破被执，愿为僧，不许，乃就戮。</t>
  </si>
  <si>
    <t>城失陷后被俘，他表示愿意出家为僧，大清官员不答应，他就接受了死刑。</t>
  </si>
  <si>
    <t>名扬，名振弟。</t>
  </si>
  <si>
    <t>张名扬，是名振的弟弟。</t>
  </si>
  <si>
    <t>城破，母范以下自焚者数十人。</t>
  </si>
  <si>
    <t>城失陷后他一家从母亲范氏以下有几十个人都自焚而死了。</t>
  </si>
  <si>
    <t>授工部主事，历郎中。</t>
  </si>
  <si>
    <t>初任工部主事，又做过郎中。</t>
  </si>
  <si>
    <t>天启二年，稍迁常州知府。</t>
  </si>
  <si>
    <t>天启二年，他略有提升，做了常州知府。</t>
  </si>
  <si>
    <t>诸御史巡盐、仑、江、漕及提学、屯田者，皆操举劾权，文牒日至。</t>
  </si>
  <si>
    <t>当时御史巡按盐政、粮仓、江防、漕运及提学、屯田的都掌握着检举、弹劾地方官的大权，他们的文书天天传来，让人应接不暇。</t>
  </si>
  <si>
    <t>樱牒南京都察院曰：他方守令，奔命一巡按，独南畿奔命数巡按。</t>
  </si>
  <si>
    <t>曾樱批报告给南京都察院说：别处的郡守县令只是为一个巡按官奔走应命，只有南畿的地方官需要奔走应付几个巡按官。</t>
  </si>
  <si>
    <t>都御史熊明遇为申约束焉。</t>
  </si>
  <si>
    <t>都察院长官熊明遇为此一再向巡按官申明规约。</t>
  </si>
  <si>
    <t>樱持身廉，为政恺悌公平，不畏强御。</t>
  </si>
  <si>
    <t>曾樱自己为政清廉，和乐平易，不害怕承担压力。</t>
  </si>
  <si>
    <t>屯田御史索属吏应劾者姓名，樱不应。御史危言恐之，答曰：僚属已尽，无可纠，止知府无状。</t>
  </si>
  <si>
    <t>屯田御史向他要他手下应予弹劾的官员的名单，曾樱不理睬，御史故意说些吓人的话恐吓他，曾樱回答说：我手下的官员都已经没什么可以纠举的了，只有知府罪不可言。</t>
  </si>
  <si>
    <t>抚按亟慰留，乃起视事。</t>
  </si>
  <si>
    <t>抚按官急忙安慰他，他才出来办公。</t>
  </si>
  <si>
    <t>织造中官李实迫知府行属礼，樱不从。</t>
  </si>
  <si>
    <t>负责织造的宦官李实强迫各地知府向他行下级对上级的礼仪，曾樱不服从。</t>
  </si>
  <si>
    <t>实移檄以尔汝侮之，樱亦报以尔汝，卒不屈。</t>
  </si>
  <si>
    <t>李实传送公文就用尔、汝的称呼来侮辱他，曾樱的回文也对他使用尔、汝的称呼，到底都不肯屈服。</t>
  </si>
  <si>
    <t>无锡高攀龙，江阴缪昌期、李应升被逮，樱助昌期、应升赀，而经纪攀龙死后事，为文祭之，出其子及僮仆于狱。</t>
  </si>
  <si>
    <t>无锡的高攀龙，江阴的缪昌期、李应升被逮捕时，曾樱送给昌期、应升盘缠钱，等到攀龙死后，曾樱撰写祭文祭奠他，设法把他的儿子和僮仆从狱中放出。</t>
  </si>
  <si>
    <t>宜兴毛士龙坐忤魏忠贤遣戍，樱讽士龙逃去。</t>
  </si>
  <si>
    <t>宜兴的毛士龙因为触犯魏忠贤被判处戍边，曾樱暗示他逃走了。</t>
  </si>
  <si>
    <t>上官捕其家人，赖樱以免。</t>
  </si>
  <si>
    <t>上级官员要逮捕他的家人，靠着曾樱的周旋才算作罢。</t>
  </si>
  <si>
    <t>武进孙慎行忤忠贤，当戍，樱缓其行。忠贤败，事遂解。</t>
  </si>
  <si>
    <t>武进的孙慎行触犯了忠贤，应去戍边，曾樱拖延把他放出的时间，忠贤倒台后，事情也就过去了。</t>
  </si>
  <si>
    <t>崇祯元年以右参政分守漳南。</t>
  </si>
  <si>
    <t>崇祯元年，曾樱以右参政的身份负责防守漳南。</t>
  </si>
  <si>
    <t>九莲山贼犯上杭，樱募壮士击退之，夜捣其巢，歼馘殆尽。</t>
  </si>
  <si>
    <t>九莲山的山贼进犯上杭，曾樱召募壮士打退了他们，在夜间捣毁他们的巢穴，把山贼基本上消灭完了。</t>
  </si>
  <si>
    <t>士民为樱建祠。</t>
  </si>
  <si>
    <t>上杭的士绅、百姓为他立了一座祠庙。</t>
  </si>
  <si>
    <t>服阕，起故官，分守兴、泉二郡。</t>
  </si>
  <si>
    <t>除下丧服后，他以原官起复，负责守护兴化、泉州二府。</t>
  </si>
  <si>
    <t>进按察使，分巡福宁。</t>
  </si>
  <si>
    <t>又升为按察使，负责巡视福宁。</t>
  </si>
  <si>
    <t>先是，红夷寇兴、泉，樱请巡抚邹维琏用副总兵郑芝龙为军锋，果奏捷。</t>
  </si>
  <si>
    <t>在此之前，红夷侵犯兴化、泉州，曾樱请巡抚邹维莲用副总兵郑芝龙的军队当先锋，果然打了胜仗。</t>
  </si>
  <si>
    <t>及刘香寇广东，总督熊文灿欲得芝龙为援，维琏等以香与芝龙有旧，疑不遣。</t>
  </si>
  <si>
    <t>等刘香侵犯广东时，总督熊文灿想要芝龙来增援，维莲等因为刘香和芝龙间有老关系，心中猜疑，不肯派芝龙去。</t>
  </si>
  <si>
    <t>樱以百口保芝龙，遂讨灭香，芝龙感樱甚。</t>
  </si>
  <si>
    <t>曾樱用一百张嘴巴保荐芝龙去，后来消灭了刘香。芝龙因此对曾樱很感激。</t>
  </si>
  <si>
    <t>十年冬，帝信东厂言，以樱行贿谋擢官，命械赴京。</t>
  </si>
  <si>
    <t>十年冬天，庄烈帝相信了东厂的话，认为曾樱行贿，谋求升官，就传令把他套上刑具送到京师来。</t>
  </si>
  <si>
    <t>御史叶初春尝为樱属吏，知其廉，于他疏微白之。</t>
  </si>
  <si>
    <t>御史叶初春曾经是曾樱的手下，知道他廉洁，就在上书说别的事时含蓄地提到这一点。</t>
  </si>
  <si>
    <t>有诏诘问，因具言樱贤，然不知贿所从至。</t>
  </si>
  <si>
    <t>庄烈帝下诏责问，初春于是就具体地讲说了曾樱的贤德，但也表示说不知道行贿事是从哪来的。</t>
  </si>
  <si>
    <t>诏至闽，巡抚沈犹龙、巡按张肯堂阅厂檄有奸人黄四臣名。</t>
  </si>
  <si>
    <t>朝廷的诏书下到福建后，巡抚沈犹龙、巡按张肯堂查阅东厂的檄书，看到上面有坏人黄四臣的名字。</t>
  </si>
  <si>
    <t>芝龙前白曰：四臣，我所遣。</t>
  </si>
  <si>
    <t>芝龙前往说明，说：四臣是我派去的。</t>
  </si>
  <si>
    <t>我感樱恩，恐迁去，令从都下讯之。四臣乃妄言，致有此事。</t>
  </si>
  <si>
    <t>我感激曾樱的恩德，怕他调走，让四臣到京城去打听消息。四臣竟胡说八道，以致惹出这样的事情来。</t>
  </si>
  <si>
    <t>犹龙、肯堂以入告，力白樱冤，芝龙亦具疏请罪。</t>
  </si>
  <si>
    <t>犹龙、肯堂就把这件事报告给朝廷，极力说明曾樱的冤屈，芝龙也上书谢罪。</t>
  </si>
  <si>
    <t>士民以樱贫，为醵金办装，耆老数千人随至阙下，击登闻鼓讼冤。</t>
  </si>
  <si>
    <t>当地的士绅、百姓因为曾樱家里清贫，为他凑钱准备了行装，几千名老年人跟着他到京师敲登闻鼓，为他诉冤。</t>
  </si>
  <si>
    <t>削芝龙都督衔，而令樱以故官巡视海道。</t>
  </si>
  <si>
    <t>后来剥夺了芝龙都督的官衔，让曾樱以原职去巡视海道。</t>
  </si>
  <si>
    <t>寻以衡、永多寇，改樱湖广按察使，分守湖南，给以敕。</t>
  </si>
  <si>
    <t>不久因为衡阳、永州有很多强盗，让曾樱改任湖广按察使，负责分守湖南，给他颁发了敕命。</t>
  </si>
  <si>
    <t>故事，守道无敕，帝特赐之。</t>
  </si>
  <si>
    <t>按惯例，守道官不发敕命，是庄烈帝特意赐给他的。</t>
  </si>
  <si>
    <t>时贼已残十余州县，而永州知府推官咸不任职。</t>
  </si>
  <si>
    <t>当时贼盗已经破坏了十多个州县，而永州的知府、推官都不能胜任自己的职务。</t>
  </si>
  <si>
    <t>樱荐苏州同知晏日曙、归德推官万元吉才。</t>
  </si>
  <si>
    <t>曾樱向朝廷推荐苏州同知晏日曙、归德推官万元吉的才干。</t>
  </si>
  <si>
    <t>两人方坐事罢官，以樱言并起用。</t>
  </si>
  <si>
    <t>当时他们两个正因故被罢官，因为曾樱的推荐都得到了起用。</t>
  </si>
  <si>
    <t>樱乃调芝龙剿贼，贼多降，一方遂安。</t>
  </si>
  <si>
    <t>曾樱接着调芝龙来剿贼，贼盗大部分归降了，这一带于是稳定下来。</t>
  </si>
  <si>
    <t>迁山东右布政使，分守登、莱。</t>
  </si>
  <si>
    <t>后来，曾樱又升为山东右布政使，负责守护登州、莱州。</t>
  </si>
  <si>
    <t>十四年春，擢右副都御史，代徐人龙巡抚其地。</t>
  </si>
  <si>
    <t>十四年春天，曾樱被提拔为右副都御史。接替徐人龙巡抚他的辖区。</t>
  </si>
  <si>
    <t>明年迁南京工部右侍郎，乞假归。</t>
  </si>
  <si>
    <t>第二年调任南京工部右侍郎，他请假还乡去了。</t>
  </si>
  <si>
    <t>山东初被兵，巡抚王永吉所部济、兖、东三府州县尽失，匿不以闻。</t>
  </si>
  <si>
    <t>当初山东战乱时，巡抚王永吉所辖的济南、兖州、东昌三府的州县都失陷了，他隐瞒着不往上报。</t>
  </si>
  <si>
    <t>兵退，以恢复报。</t>
  </si>
  <si>
    <t>后来贼兵退出，他作为收复之功报了上去。</t>
  </si>
  <si>
    <t>而樱所部青、登、莱三府失州县无几，尽以实奏。</t>
  </si>
  <si>
    <t>曾樱所辖的青州、登州、莱州三府没丢失几个州县，他完全如实报上去了。</t>
  </si>
  <si>
    <t>及论罪，永吉反擢总督，而樱夺官，逮下刑部狱。</t>
  </si>
  <si>
    <t>等后来评定功过时，永吉反而升为总督，曾樱被剥夺官职，逮进了刑部的监狱里。</t>
  </si>
  <si>
    <t>不十日而京师陷，贼释诸囚，樱乃遁还。</t>
  </si>
  <si>
    <t>此后不到十天功夫，京师失陷了，贼寇释放各种囚犯，曾樱才得以逃回南方去。</t>
  </si>
  <si>
    <t>其后唐王称号于福州。芝龙荐樱起工部尚书兼东阁大学士。</t>
  </si>
  <si>
    <t>后来唐王在福州称帝，芝龙推荐曾樱起任工部尚书兼东阁大学士。</t>
  </si>
  <si>
    <t>无何，令掌使部，寻进太子太保、吏部尚书、文渊阁。</t>
  </si>
  <si>
    <t>不久让他掌管吏部，很快又加封为太子太保、吏部尚书、文渊阁大学士。</t>
  </si>
  <si>
    <t>王驻延平，令樱留守福州。</t>
  </si>
  <si>
    <t>唐王驻在延平时，让曾樱留守福州。</t>
  </si>
  <si>
    <t>大清兵破福州，樱挈家避海外中左卫。</t>
  </si>
  <si>
    <t>大清部队打下福州后，曾樱带着全家到海外的中左卫避难。</t>
  </si>
  <si>
    <t>越五年，其地被兵，遂自缢死。</t>
  </si>
  <si>
    <t>过了五年，海岛也受到攻打，曾樱于是上吊自杀了。</t>
  </si>
  <si>
    <t>生甫周岁，堕眢井，出三日而苏。</t>
  </si>
  <si>
    <t>出生刚满周岁时，堕入枯井中，救出后三天才苏醒。</t>
  </si>
  <si>
    <t>五岁从父道括苍，堕高岭，衣挂于树不死。</t>
  </si>
  <si>
    <t>五岁时跟随父亲前往括苍，从高高山岭堕落下来，衣裳挂到树梢而没有死。</t>
  </si>
  <si>
    <t>嘉靖二年进士第三人。</t>
  </si>
  <si>
    <t>嘉靖二年考取进士第三名。</t>
  </si>
  <si>
    <t>授翰林院编修，予归娶。</t>
  </si>
  <si>
    <t>被授予翰林院编修，准许他回家婚娶。</t>
  </si>
  <si>
    <t>丁父忧，服除，补故官。</t>
  </si>
  <si>
    <t>遭逢父亲的丧事，丧服解去后，补任原官职。</t>
  </si>
  <si>
    <t>阶为人短小白皙，善容止。</t>
  </si>
  <si>
    <t>徐阶身材矮小，肤色白皙，容貌俊秀，举止优雅。</t>
  </si>
  <si>
    <t>性颖敏，有权略，而阴重不泄。</t>
  </si>
  <si>
    <t>性情聪颖机敏，有权术谋略，却深藏不露。</t>
  </si>
  <si>
    <t>读书为古文辞，从王守仁门人游，有声士大夫间。</t>
  </si>
  <si>
    <t>学习古文经学，与王守仁的门生交游，在士大夫中享有声誉。</t>
  </si>
  <si>
    <t>帝用张孚敬议，欲去孔子王号，易像为木主，笾豆礼乐皆有所损抑。下儒臣议，阶独持不可。</t>
  </si>
  <si>
    <t>皇帝采纳张孚敬的建议打算废除孔子的王号，改孔子像为柱，祭祀器皿、礼仪声乐都有所简省，下交儒士大臣议论，唯独徐阶认为不可行。</t>
  </si>
  <si>
    <t>孚敬召阶盛气诘之，阶抗辩不屈。</t>
  </si>
  <si>
    <t>孚敬将徐阶召唤去怒责，徐阶辩驳，毫不屈服。</t>
  </si>
  <si>
    <t>孚敬怒曰：若叛我。</t>
  </si>
  <si>
    <t>孚敬恼怒地说：你背叛我。</t>
  </si>
  <si>
    <t>阶正色曰：叛生于附。</t>
  </si>
  <si>
    <t>徐阶神色严肃地回答：背叛生于依附。</t>
  </si>
  <si>
    <t>阶未尝附公，何得言叛？</t>
  </si>
  <si>
    <t>阶未曾依附公卿，怎么称得上背叛？</t>
  </si>
  <si>
    <t>长揖出。</t>
  </si>
  <si>
    <t>作深长揖礼而出。</t>
  </si>
  <si>
    <t>斥为延平府推官。</t>
  </si>
  <si>
    <t>他被贬斥为延平府的推官。</t>
  </si>
  <si>
    <t>连摄郡事。</t>
  </si>
  <si>
    <t>接连摄法郡中事务。</t>
  </si>
  <si>
    <t>出系囚三百，毁淫祠，创乡社学，捕剧盗百二十人。</t>
  </si>
  <si>
    <t>交出拘禁囚徒三百人，捣毁淫祠，创办乡间社学，捕获大盗一百二十人。</t>
  </si>
  <si>
    <t>迁黄州府同知，擢浙江按察佥事，进江西按察副使，俱视学政。</t>
  </si>
  <si>
    <t>调任黄州府同知，提拔为浙江按察佥事，晋升江西按察副使，均负责学政。</t>
  </si>
  <si>
    <t>丁母忧归。</t>
  </si>
  <si>
    <t>遭逢母亲丧事归乡。</t>
  </si>
  <si>
    <t>服除，擢国子祭酒，迁礼部右侍郎，寻改吏部。</t>
  </si>
  <si>
    <t>丧服解除，被提拔为国子监祭酒，调任礼部右侍郎，不久调吏部。</t>
  </si>
  <si>
    <t>故事，吏部率鐍门，所接见庶官不数语。</t>
  </si>
  <si>
    <t>旧例，吏部总是大门紧闭，接见下层官吏不多言语。</t>
  </si>
  <si>
    <t>见必深坐，咨边腹要害，吏治民瘼。</t>
  </si>
  <si>
    <t>会见必定久坐，咨询边塞腹地要害，吏治民疾。</t>
  </si>
  <si>
    <t>皆自喜得阶意，愿为用。</t>
  </si>
  <si>
    <t>他们都自我欢喜得意于徐阶，愿意为其所用。</t>
  </si>
  <si>
    <t>尚书熊浃、唐龙、周用皆重阶。</t>
  </si>
  <si>
    <t>尚书熊浃、唐龙、周用都看重徐阶。</t>
  </si>
  <si>
    <t>阶数署部事，所引用宋景、张岳、王道、欧阳德、范皆长者。</t>
  </si>
  <si>
    <t>徐阶几次代理吏部事务，召引任用的宋景、张岳、王道、欧阳德都是长者。</t>
  </si>
  <si>
    <t>用卒，闻渊代，自处前辈，取立断。</t>
  </si>
  <si>
    <t>周用死后，闻渊接替，自居前辈，取事立断。</t>
  </si>
  <si>
    <t>阶意不乐，求出避之。</t>
  </si>
  <si>
    <t>徐阶不乐意，恳请将自己调出以回避他。</t>
  </si>
  <si>
    <t>寻掌院事，进礼部尚书。</t>
  </si>
  <si>
    <t>不久执掌翰林院事务，晋升礼部尚书。</t>
  </si>
  <si>
    <t>帝察阶勤，又所撰青词独称旨，召直无逸殿。</t>
  </si>
  <si>
    <t>皇帝明察徐阶的辛勤，加之唯独他所撰写的青词称乎圣意，直接召至无逸殿。</t>
  </si>
  <si>
    <t>与大学士张治、李本俱赐飞鱼服及上方珍馔、上尊无虚日。</t>
  </si>
  <si>
    <t>与大学士张治、李本一起受赐飞鱼服和宫廷饮食殊荣，皇帝对徐阶优礼不断。</t>
  </si>
  <si>
    <t>廷推吏部尚书，不听，不欲阶去左右也。</t>
  </si>
  <si>
    <t>朝廷推举徐阶为吏部尚书，皇帝没有同意，不想徐阶离其左右。</t>
  </si>
  <si>
    <t>阶遂请立皇太子，不报。复连请之，皆不报。</t>
  </si>
  <si>
    <t>徐阶于是请求册立皇太子，皇帝没有答复，又连续奏请此事都没有结果。</t>
  </si>
  <si>
    <t>后当冠婚，复请先裕王，后景王，帝不怿。</t>
  </si>
  <si>
    <t>后来当行弱冠婚娶礼，又奏请先裕王、后景王，皇帝不高兴。</t>
  </si>
  <si>
    <t>寻以推恩加太子太保。</t>
  </si>
  <si>
    <t>不久施恩于他，加封太子太保。</t>
  </si>
  <si>
    <t>俺答犯京，阶请释周尚文及戴纶、欧阳安等自效，报可。</t>
  </si>
  <si>
    <t>俺答汗进犯京都，徐阶奏请开释周尚文和戴纶，欧阳安等人自求效力，答复许可。</t>
  </si>
  <si>
    <t>已，请帝还大内，召群臣计兵事，从之。</t>
  </si>
  <si>
    <t>奏请皇帝返还皇宫，召集群臣谋划兵事，被采纳。</t>
  </si>
  <si>
    <t>中官陷寇归，以俺答求贡书进。</t>
  </si>
  <si>
    <t>宦官陷落敌手后被释归来，递呈俺答汗索求贡品的信件。</t>
  </si>
  <si>
    <t>帝以示严嵩及阶，召对便殿。</t>
  </si>
  <si>
    <t>皇帝把它给严嵩和徐阶看，召他们到便殿商议。</t>
  </si>
  <si>
    <t>嵩曰：饥贼耳，不足患。</t>
  </si>
  <si>
    <t>严嵩说：饥饿之贼，不足忧患。</t>
  </si>
  <si>
    <t>阶曰：傅城而军，杀人若刈菅，何谓饥贼？</t>
  </si>
  <si>
    <t>徐阶说：临城驻扎，杀人如刈菅草，怎么只称饥饿之贼？</t>
  </si>
  <si>
    <t>帝然之，问求贡书安在。</t>
  </si>
  <si>
    <t>皇帝认为他的话是对的，询问求贡书在哪里。</t>
  </si>
  <si>
    <t>嵩出诸袖曰：礼部事也。</t>
  </si>
  <si>
    <t>严嵩从袖中取出书信说：这是礼部的事。</t>
  </si>
  <si>
    <t>帝复问阶。</t>
  </si>
  <si>
    <t>皇帝又询问徐阶。</t>
  </si>
  <si>
    <t>阶曰：寇深矣，不许恐激之怒，许则彼厚要我。</t>
  </si>
  <si>
    <t>他回答说：敌寇深入，不应允恐怕激怒他们，应允他们则会加勒索。</t>
  </si>
  <si>
    <t>请遣译者绐缓之，我得益为备。</t>
  </si>
  <si>
    <t>恳请派遣翻译与敌周旋、稳住敌寇，便于我们做好准备。</t>
  </si>
  <si>
    <t>援兵集，寇且走。</t>
  </si>
  <si>
    <t>援兵聚集而来，敌寇就会逃离。</t>
  </si>
  <si>
    <t>帝称善者再。</t>
  </si>
  <si>
    <t>皇帝连连称好。</t>
  </si>
  <si>
    <t>嵩、阶因请帝出视朝。</t>
  </si>
  <si>
    <t>严嵩、徐阶就请皇帝出宫巡视朝政。</t>
  </si>
  <si>
    <t>寇寻饱去，乃下阶疏，弗许贡。</t>
  </si>
  <si>
    <t>敌寇很快饱掠而去，于是颁布徐阶的奏疏，不许进贡。</t>
  </si>
  <si>
    <t>嵩怙宠弄权，猜害同列。</t>
  </si>
  <si>
    <t>严嵩倚宠弄权，猜嫉加害同列。</t>
  </si>
  <si>
    <t>既仇夏言置之死，而言尝荐阶，嵩以是忌之。</t>
  </si>
  <si>
    <t>因为仇视夏言，置其于死地，而夏言曾推荐过徐阶，严嵩因而忌恨他。</t>
  </si>
  <si>
    <t>初，孝烈皇后崩，帝欲祔之庙，念压于先孝洁皇后，又睿宗入庙非公议，恐后世议祧，遂欲当己世预祧仁宗，以孝烈先祔庙，自为一世，下礼部议。</t>
  </si>
  <si>
    <t>起初，孝烈皇后去世，皇帝想祭祀她于宗庙，考虑到他前面有孝洁皇后，而且睿宗进宗庙不是公议，担心后世议论宗庙，于是想在自己当世预立仁宗宗庙，将孝烈皇后先祭于宗庙，自成一世，下交礼部议论。</t>
  </si>
  <si>
    <t>阶抗言女后无先入庙者，请祀之奉先殿。礼科都给事中杨思忠亦以为然。</t>
  </si>
  <si>
    <t>徐阶抗争声称女后没有先入宗庙的，奏请在奉先殿祭祀她，礼部给事中杨思忠也这般认为。</t>
  </si>
  <si>
    <t>疏上，帝大怒。</t>
  </si>
  <si>
    <t>奏疏递上，皇帝大怒。</t>
  </si>
  <si>
    <t>阶皇恐谢罪，不能守前议。</t>
  </si>
  <si>
    <t>徐阶惶恐谢罪，不能坚持前议。</t>
  </si>
  <si>
    <t>帝又使阶往邯郸落成吕仙祠。</t>
  </si>
  <si>
    <t>皇帝又遣徐阶前往邯郸落成吕仙祠。</t>
  </si>
  <si>
    <t>阶不欲行，乃以议祔庙解，得缓期。</t>
  </si>
  <si>
    <t>徐阶不想动身，就用议论祭祀宗庙的事来开脱，得以缓期。</t>
  </si>
  <si>
    <t>至寇逼城，帝益懈，乃使尚书顾可学行，而内衔阶。</t>
  </si>
  <si>
    <t>至敌寇逼城，皇帝更加松懈，于是派尚书顾可学前往，却心中怀恨徐阶。</t>
  </si>
  <si>
    <t>摘思忠元旦贺表误，廷杖之百，斥为民，以怵阶。</t>
  </si>
  <si>
    <t>选取思忠元旦贺表的失误，廷杖百次，斥退为民，用以恐吓徐阶。</t>
  </si>
  <si>
    <t>嵩因谓阶可间也，中伤之百方。</t>
  </si>
  <si>
    <t>严嵩以为徐阶可以离间，百般中伤他。</t>
  </si>
  <si>
    <t>一日独召对，语及阶，嵩徐曰：阶所乏非才，但多二心耳。</t>
  </si>
  <si>
    <t>一天皇帝单独召对严嵩，谈及徐阶。严嵩缓缓地说：徐阶缺的不是才干，仅多二心罢了。</t>
  </si>
  <si>
    <t>盖以其尝请立太子也。</t>
  </si>
  <si>
    <t>大概因为他曾奏请册立太子吧。</t>
  </si>
  <si>
    <t>阶危甚，度未可与争，乃谨事嵩，而益精治斋词迎帝意，左右亦多为地者。</t>
  </si>
  <si>
    <t>徐阶岌岌可危，考虑到不能与其争执，于是谨慎奉事严嵩，而且更精心撰写青词迎合皇帝心意，皇帝周围的人也多为他斡旋。</t>
  </si>
  <si>
    <t>帝怒渐解。</t>
  </si>
  <si>
    <t>皇帝怒怨渐解。</t>
  </si>
  <si>
    <t>未几，加少保，寻进兼文渊阁大学士，参预机务。</t>
  </si>
  <si>
    <t>不久，加封他为少保，随即晋升兼任文渊阁大学士，参预机要事务。</t>
  </si>
  <si>
    <t>密疏发咸宁侯仇鸾罪状。</t>
  </si>
  <si>
    <t>秘密上书告发咸宁侯仇鸾罪状。</t>
  </si>
  <si>
    <t>嵩以阶与鸾尝同直，欲因鸾以倾阶。</t>
  </si>
  <si>
    <t>严嵩认为徐阶与仇鸾曾经共执政事，打算以仇鸾事打倒徐阶。</t>
  </si>
  <si>
    <t>及闻鸾罪发自阶，乃愕然止，而忌阶益甚。</t>
  </si>
  <si>
    <t>待听说仇鸾的罪行是徐阶告发，才愕然作罢，但对徐阶更加猜忌。</t>
  </si>
  <si>
    <t>帝既诛鸾，益重阶，数与谋边事。</t>
  </si>
  <si>
    <t>皇帝诛杀仇鸾后，更重视徐阶，屡次同他谋划边疆事务。</t>
  </si>
  <si>
    <t>时议减鸾所益卫卒，阶言：不可减。</t>
  </si>
  <si>
    <t>当时商议减去仇鸾所增加的卫兵，徐阶说：不能减。</t>
  </si>
  <si>
    <t>又京营积弱之故，卒不在乏而在冗，宜精汰之，取其廪以资赏费。</t>
  </si>
  <si>
    <t>京营积弱的原因，终不在疲乏而在于闲散，应当做精选淘汰，提取他们的粮饷作为奖赏的花费。</t>
  </si>
  <si>
    <t>又请罢提督侍郎孙禬。</t>
  </si>
  <si>
    <t>又奏请罢免提督侍郎孙礻会。</t>
  </si>
  <si>
    <t>帝始格于嵩，久而皆用之。</t>
  </si>
  <si>
    <t>皇帝开始由于严嵩的阻碍未能实行，久而完全听从了徐阶的意见。</t>
  </si>
  <si>
    <t>一品满三载，进勋，为柱国，再进兼太子太傅、武英殿大学士。</t>
  </si>
  <si>
    <t>徐阶一品三年满期，功勋有加，任柱国，进而兼任太子太傅、武英殿大学士。</t>
  </si>
  <si>
    <t>满六载，兼食大学士俸，再录子为中书舍人，加少傅。</t>
  </si>
  <si>
    <t>六年考满，兼支大学士俸禄，并任用其子为中书舍人，加封少傅。</t>
  </si>
  <si>
    <t>九载，改兼吏部尚书。</t>
  </si>
  <si>
    <t>第九年，改兼吏部尚书。</t>
  </si>
  <si>
    <t>赐宴礼部，玺书褒谕有加。</t>
  </si>
  <si>
    <t>皇帝赐宴于礼部，玺书中对他褒扬有加。</t>
  </si>
  <si>
    <t>帝虽重阶，稍示形迹。</t>
  </si>
  <si>
    <t>皇帝虽看重徐阶，却只稍稍显露迹象。</t>
  </si>
  <si>
    <t>尝以五色芝授嵩，使练药，谓阶政本所关，不以相及。</t>
  </si>
  <si>
    <t>曾把五色芝麻授予严嵩，让他炼药，称徐阶是政治根本的关节，不能做相。</t>
  </si>
  <si>
    <t>阶皇恐请，乃得之。</t>
  </si>
  <si>
    <t>徐阶惶恐地请求，才得到。</t>
  </si>
  <si>
    <t>帝亦渐委任阶，亚于嵩。</t>
  </si>
  <si>
    <t>皇帝也渐渐委任于徐阶，仅次于严嵩。</t>
  </si>
  <si>
    <t>杨继盛谕嵩罪，以二王为徵，下锦衣狱。</t>
  </si>
  <si>
    <t>杨继盛议论严嵩的罪行，用二位王子的事为证，被打入锦衣卫的牢狱。</t>
  </si>
  <si>
    <t>嵩属陆炳究主使者。</t>
  </si>
  <si>
    <t>严嵩嘱托陆炳追究主使人。</t>
  </si>
  <si>
    <t>阶戒炳曰：即不慎，一及皇子，如宗社何又为危语动嵩曰：上惟二子，必不忍以谢公，所罪左右耳。</t>
  </si>
  <si>
    <t>徐阶告诫陆炳：如果不谨慎，一旦涉及皇子，对宗庙社稷如何又用危言劝阻严嵩：皇上只有两个儿子，必定不忍心以此责备您，开罪于皇子，以回答你的质询，问罪的只是左右朝臣。</t>
  </si>
  <si>
    <t>公奈何显结宫邸怨也。</t>
  </si>
  <si>
    <t>您何必公开同宫邸结仇怨呢？</t>
  </si>
  <si>
    <t>倭躏东南，帝数以问阶，阶力主发兵。</t>
  </si>
  <si>
    <t>倭寇蹂躏东方，皇帝几次询问徐阶，他力主发兵。</t>
  </si>
  <si>
    <t>阶又念边卒苦饥，请收畿内麦数十万石，自居庸输宣府，紫荆输大同。</t>
  </si>
  <si>
    <t>又念及边关士卒辛苦饥寒，奏请征收京都辖区的麦子数十万石，自居庸输往宣府，从紫荆输往大同。</t>
  </si>
  <si>
    <t>帝悦，密传谕行之。</t>
  </si>
  <si>
    <t>皇帝很高兴，密传实施这个方案。</t>
  </si>
  <si>
    <t>杨继盛之劾嵩也，嵩固疑阶。</t>
  </si>
  <si>
    <t>杨继盛弹劾严嵩，严固然疑心徐阶。</t>
  </si>
  <si>
    <t>赵锦、王宗茂劾嵩，阶又议薄其罚。</t>
  </si>
  <si>
    <t>赵锦、王宗茂弹劾严嵩，徐阶又建议从轻发落。</t>
  </si>
  <si>
    <t>及是给事中吴时来、主事董传策、张翀劾嵩不胜，皆下狱。</t>
  </si>
  <si>
    <t>到此次给事中吴时来、主事董传策、张罛弹劾严嵩失败，都被投进监牢。</t>
  </si>
  <si>
    <t>传策，阶里人；</t>
  </si>
  <si>
    <t>传策，徐阶的同乡；</t>
  </si>
  <si>
    <t>时来、翀，阶门生也。</t>
  </si>
  <si>
    <t>时来、罛，徐阶的门生。</t>
  </si>
  <si>
    <t>嵩遂疏辨，显谓阶主使，帝不听。</t>
  </si>
  <si>
    <t>严嵩上书议论此事，公开称徐阶为主使，皇帝不听。</t>
  </si>
  <si>
    <t>有所密询，皆舍嵩而之阶。</t>
  </si>
  <si>
    <t>秘密询查，他们都舍严嵩而趋徐阶。</t>
  </si>
  <si>
    <t>寻加太子太师。</t>
  </si>
  <si>
    <t>随即加封徐阶为太子太师。</t>
  </si>
  <si>
    <t>帝所居永寿宫灾，徙居玉熙殿，隘甚，欲有所营建，以问嵩。嵩请还大内，帝不怿。</t>
  </si>
  <si>
    <t>皇帝居住的永寿宫遭火灾，移居玉熙殿太狭小，打算做些营建，询问严嵩，严嵩奏请返还皇宫，皇帝挺不高兴。</t>
  </si>
  <si>
    <t>问阶，阶请以三殿所余材，责尚书雷礼营之，可计月而就。</t>
  </si>
  <si>
    <t>询问徐阶，阶奏请用三殿的多余材料，责成尚书雷礼营建，可在几个月内建成。</t>
  </si>
  <si>
    <t>帝悦，如阶议。</t>
  </si>
  <si>
    <t>皇帝欣喜，照徐阶建议建造。</t>
  </si>
  <si>
    <t>命阶子尚宝丞璠兼工部主事，董其役，十旬而功成。</t>
  </si>
  <si>
    <t>任命徐阶的儿子尚宝丞兼上部主事都察，此后十旬功成。</t>
  </si>
  <si>
    <t>帝即日徙居之，命曰万寿宫。</t>
  </si>
  <si>
    <t>皇帝即日移居那里，命名万寿宫。</t>
  </si>
  <si>
    <t>以阶忠，进少师，兼支尚书俸，予一子中书舍人。</t>
  </si>
  <si>
    <t>因徐阶的忠诚，晋升少师，同时支取尚书俸禄，准许一子为中书舍人。</t>
  </si>
  <si>
    <t>子璠亦超擢太常少卿。</t>
  </si>
  <si>
    <t>其子也破格提拔为太常少卿。</t>
  </si>
  <si>
    <t>嵩乃日屈。</t>
  </si>
  <si>
    <t>严嵩日渐衰落。</t>
  </si>
  <si>
    <t>嵩子世蕃贪横淫纵状亦渐闻，阶乃令御史邹应龙劾之。</t>
  </si>
  <si>
    <t>严嵩的儿子世蕃贪横淫纵的劣迹也渐有传闻，徐阶指令御使邹应龙弹劾严嵩。</t>
  </si>
  <si>
    <t>帝勒嵩致仕，擢应龙通政司参议。</t>
  </si>
  <si>
    <t>皇帝勒令严嵩退休，提拔邹应龙为通政司参议。</t>
  </si>
  <si>
    <t>阶遂代嵩为首辅。</t>
  </si>
  <si>
    <t>徐阶取代严嵩任首辅。</t>
  </si>
  <si>
    <t>已而帝念嵩供奉劳，怜之。</t>
  </si>
  <si>
    <t>不久皇帝念及严嵩供奉之劳，怜悯他。</t>
  </si>
  <si>
    <t>又以调去，忽忽不乐，乃降谕，欲退而修真且传嗣，复责阶等奈何以官与邪物，谓应龙也。阶言：退而传嗣，臣等不敢奉命。</t>
  </si>
  <si>
    <t>又因严嵩离去，恍惚不乐，于是颁布诏谕打算退隐而修本性并做传嗣打算，又责备徐阶等不该给邪物封官，称邹应龙为邪物，徐阶陈述：退隐并传嗣，臣子们不敢奉命。</t>
  </si>
  <si>
    <t>应龙之转，乃二部奉旨行之。</t>
  </si>
  <si>
    <t>应龙转官，是二部奉旨行事。</t>
  </si>
  <si>
    <t>帝乃已。</t>
  </si>
  <si>
    <t>皇帝才罢休。</t>
  </si>
  <si>
    <t>帝以嵩在直久，而世蕃顾为奸于外，因命阶无久直。</t>
  </si>
  <si>
    <t>皇帝以为严嵩在职过长，世蕃却在外违法犯禁，因此令称徐阶没有不要长久的宫廷侍候。</t>
  </si>
  <si>
    <t>阶窥帝意，言苟为奸，在外犹在内，固请入直。</t>
  </si>
  <si>
    <t>徐阶窥察皇帝意图，声称如果为奸，在外犹如在内，坚持请求就职。</t>
  </si>
  <si>
    <t>帝以嵩直庐赐阶。</t>
  </si>
  <si>
    <t>皇帝把严嵩值宿的房子赐给徐阶。</t>
  </si>
  <si>
    <t>于是朝士侃侃，得行其意。</t>
  </si>
  <si>
    <t>从此朝臣儒士侃侃而谈，得以依自己意想行事。</t>
  </si>
  <si>
    <t>袁炜数出直，阶请召与共拟旨。</t>
  </si>
  <si>
    <t>袁炜几次直言，徐阶奏请召他共同议政。</t>
  </si>
  <si>
    <t>专则私，私则百弊生。</t>
  </si>
  <si>
    <t>专行为私，私则滋生百弊。</t>
  </si>
  <si>
    <t>帝颔之。</t>
  </si>
  <si>
    <t>皇帝首肯。</t>
  </si>
  <si>
    <t>阶以张孚敬及嵩导帝猜刻，力反之，务以宽大开帝意。</t>
  </si>
  <si>
    <t>徐阶因张孚敬和严嵩导致皇帝猜忌约束，力反其道，务必以宽大开阔皇帝的心胸。</t>
  </si>
  <si>
    <t>帝恶给事御史抨击过当，欲有所行遣。</t>
  </si>
  <si>
    <t>皇帝厌恶给事御史抨击过当，想作番贬责。</t>
  </si>
  <si>
    <t>阶委曲调剂，得轻论。</t>
  </si>
  <si>
    <t>徐阶委曲调剂，得以从轻发落。</t>
  </si>
  <si>
    <t>会问阶知人之难，阶对曰：大奸似忠，大诈似信。</t>
  </si>
  <si>
    <t>皇帝会见时询问徐阶知人的难处。徐阶回答说：大奸似忠，大诈似信。</t>
  </si>
  <si>
    <t>惟广听纳，则穷凶极恶，人为我撄之；</t>
  </si>
  <si>
    <t>只有广泛听取意见，对穷凶极恶的人，有人替我骚扰；</t>
  </si>
  <si>
    <t>深情隐慝，人为我发之。</t>
  </si>
  <si>
    <t>对深情隐匿的罪行，有人替我揭发。</t>
  </si>
  <si>
    <t>故圣帝明王，有言必察。</t>
  </si>
  <si>
    <t>所以圣帝明王，有言必察。</t>
  </si>
  <si>
    <t>即不实，小者置之，大则薄责而容之，以鼓来者。</t>
  </si>
  <si>
    <t>即使不真实，小事搁置一边，大事轻责并宽容人，以便鼓励后继者。</t>
  </si>
  <si>
    <t>帝称善。</t>
  </si>
  <si>
    <t>皇帝称好。</t>
  </si>
  <si>
    <t>言路益发舒。</t>
  </si>
  <si>
    <t>言路越发舒展。</t>
  </si>
  <si>
    <t>寇由墙子岭入，直趋通州。</t>
  </si>
  <si>
    <t>敌寇从墙子岭攻入，直扑通州。</t>
  </si>
  <si>
    <t>帝方祠釐，兵部尚书杨博不敢奏，谋之阶，檄宣府总兵官马芳、宣大总督江东入援。</t>
  </si>
  <si>
    <t>皇帝正在祭祀，兵部尚书杨博不敢启奏，与徐阶商议此事，发布檄文调宣府总兵官马芳、宣大总督江东来援救。</t>
  </si>
  <si>
    <t>芳兵先至，阶请亟赏之，又请重东权，俾统诸道兵。</t>
  </si>
  <si>
    <t>马芳的兵马先到，徐阶奏请马上奖赏他，并请求扩大江东的权力，使他统率诸道兵马。</t>
  </si>
  <si>
    <t>寇从通掠香河，阶请亟备顺义，而以奇兵邀之古北口。</t>
  </si>
  <si>
    <t>敌寇从通州掳掠至香河，徐阶奏请在顺义马上设防，调骑兵至古北口。</t>
  </si>
  <si>
    <t>寇趋顺义，不得入，乃走古北口。</t>
  </si>
  <si>
    <t>敌寇攻顺义不得，于是奔向古北口。</t>
  </si>
  <si>
    <t>其后军遇参将郭琥伏而败，颇得其所掠人畜辎重。</t>
  </si>
  <si>
    <t>敌人的后军遭参将郭琥伏击被打败，掳掠的大量人畜辎重被缴获。</t>
  </si>
  <si>
    <t>始帝怒博不早闻与总督杨选之任寇入也，欲罪之未发。阶言：博虽以祠釐禁不敢闻，而二镇兵皆其所先檄。</t>
  </si>
  <si>
    <t>起初皇帝恼怒杨博不早报告以及总督杨选放纵敌寇侵入，准备治罪却还没行动的时候，徐阶进谏：杨博虽然因祭祀禁忌不敢传报，但两镇兵马都是他最早调来的。</t>
  </si>
  <si>
    <t>若选则非尾寇，乃送之出境耳。</t>
  </si>
  <si>
    <t>而杨选则不是尾随敌寇而是礼送他们出境。</t>
  </si>
  <si>
    <t>帝竟诛选，不罪博。</t>
  </si>
  <si>
    <t>皇帝最终杀了杨选，没有治杨博的罪。</t>
  </si>
  <si>
    <t>进阶建极殿大学士。</t>
  </si>
  <si>
    <t>晋升徐阶为建极殿大学士。</t>
  </si>
  <si>
    <t>袁炜以疾归，道卒，阶独当国。</t>
  </si>
  <si>
    <t>袁炜因病还乡，死在路途，徐阶独掌国柄。</t>
  </si>
  <si>
    <t>屡请增阁臣，且乞骸骨。</t>
  </si>
  <si>
    <t>屡次奏请增添内阁大臣，并乞求辞官。</t>
  </si>
  <si>
    <t>乃命严讷、李春芳入阁，而待阶益隆。</t>
  </si>
  <si>
    <t>于是皇帝任命严讷、李春芳入内阁，对徐阶更加恩宠。</t>
  </si>
  <si>
    <t>以一品十五载考，恩礼特厚，复赐玉带、绣蟒、珍药。</t>
  </si>
  <si>
    <t>以任一品官第十五年考察，皇上待他恩宠礼遇特厚，一再赏赐玉带、绣蟒、珍贵药材。</t>
  </si>
  <si>
    <t>帝手书问阶疾，谆恳如家人，阶益恭谨。</t>
  </si>
  <si>
    <t>皇帝亲手写信询问徐阶病情，谆恳地如同对待家人，徐阶更加恭谨。</t>
  </si>
  <si>
    <t>帝或有所委，通夕不假寐，应制之文，未尝逾顷刻期。</t>
  </si>
  <si>
    <t>皇帝间或有所委任，徐阶整夜不合眼，承提起草的文书没有拖延片刻。</t>
  </si>
  <si>
    <t>帝日益爱阶。</t>
  </si>
  <si>
    <t>皇帝日益厚爱徐阶。</t>
  </si>
  <si>
    <t>阶采舆论利便者，白而行之。</t>
  </si>
  <si>
    <t>徐阶采纳好的舆论，陈述给皇帝，然后施行。</t>
  </si>
  <si>
    <t>嘉靖中叶，南北用兵。边镇大臣小不当帝指，辄逮下狱诛窜，阁臣复窃颜色为威福。</t>
  </si>
  <si>
    <t>嘉靖中叶，南北用兵，边镇大臣稍有不合皇帝旨意，就逮捕下狱诛杀流放，内阁大臣又巧借皇恩作威作福。</t>
  </si>
  <si>
    <t>阶当国后，缇骑省减，诏狱渐虚，任事者亦得以功名终。</t>
  </si>
  <si>
    <t>徐阶主事后，缇骑省减，诏狱渐渐虚空，任事的人得以功名尽终身。</t>
  </si>
  <si>
    <t>于是论者翕然推阶为名相。</t>
  </si>
  <si>
    <t>因此舆论一致推荐徐阶为名相。</t>
  </si>
  <si>
    <t>严讷请告归，命郭朴、高拱入阁，与春芳同辅政，事仍决于阶。</t>
  </si>
  <si>
    <t>严纳奏请辞归，皇帝命令郭朴、高拱入内阁，与春芳共同辅政，事务仍旧由徐阶决断。</t>
  </si>
  <si>
    <t>阶数请立太子，不报。</t>
  </si>
  <si>
    <t>徐阶屡次奏请册立太子，没有答复，不久景王到封地，病逝。</t>
  </si>
  <si>
    <t>帝欲建雩坛及兴都宫殿，阶力止之。</t>
  </si>
  <si>
    <t>皇帝打算建造云坛和兴都宫殿，徐阶极力劝阻。</t>
  </si>
  <si>
    <t>鄢懋卿骤增盐课四十万金，阶风御史请复故额。</t>
  </si>
  <si>
    <t>鄢懋卿骤然增加盐税四十万银两，徐阶暗示御史奏请恢复原来定额。</t>
  </si>
  <si>
    <t>方士胡大顺等劝帝饵金丹，阶力陈其矫诬状，大顺等寻伏法。</t>
  </si>
  <si>
    <t>方士胡大顺等劝皇上食用金丹，徐阶极力陈述此假言行骗的罪状，大顺等人随即伏法。</t>
  </si>
  <si>
    <t>帝服饵病躁，户部主事海瑞极陈帝失，帝恚甚，欲即杀之，阶力救得系。</t>
  </si>
  <si>
    <t>皇帝服药后躁烦。户部主事海瑞尽陈皇帝的过失，皇帝非常恼恨，想立即杀了他；徐阶尽力挽救才作罢。</t>
  </si>
  <si>
    <t>帝病甚，忽欲幸兴都，阶力争乃止。</t>
  </si>
  <si>
    <t>皇帝病情加重，忽然想到兴都去，徐阶力争方止。</t>
  </si>
  <si>
    <t>未几，帝崩。阶草遗诏，凡斋醮、土木、珠宝、织作悉罢，大礼大狱、言事得罪诸臣悉牵复之。</t>
  </si>
  <si>
    <t>不久，皇帝死，徐阶草拟遗诏，所有斋醮、土木、珠宝、织物一律免去，大礼大案，论事治罪的大臣全部翻案。</t>
  </si>
  <si>
    <t>诏下，朝野号恸感激，比之杨廷和所拟登极诏书，为世宗始终盛事云。</t>
  </si>
  <si>
    <t>诏书颁布，朝野号恸感激，同杨廷和拟定的登基诏书并列，为世宗朝的盛事。</t>
  </si>
  <si>
    <t>同列高拱、郭朴以阶不与共谋，不乐。</t>
  </si>
  <si>
    <t>同事高拱、郭朴因为徐阶没与他们共同商议，心中不快。</t>
  </si>
  <si>
    <t>朴曰：徐公谤先帝，可斩也。</t>
  </si>
  <si>
    <t>郭朴说：徐公毁谤先帝，可以处斩。</t>
  </si>
  <si>
    <t>拱初侍穆宗裕邸，阶引之辅政，然阶独柄国，拱心不平。</t>
  </si>
  <si>
    <t>高拱起初侍从于穆宗裕邸，徐阶引荐他辅佐政务，然而徐阶独掌国家权柄，高拱心中不平。</t>
  </si>
  <si>
    <t>世宗不豫时，给事中胡应嘉尝劾拱，拱疑阶嗾之。</t>
  </si>
  <si>
    <t>世宗生病时，给事中胡应嘉曾弹劾高拱，高拱怀疑是徐阶唆使。</t>
  </si>
  <si>
    <t>隆庆元年，应嘉以救考察被黜者削籍去，言者谓拱修旧郤，胁阶，斥应嘉。</t>
  </si>
  <si>
    <t>隆庆元年应嘉因救助考察被罢黜者的人被解职，谈论者称高拱修补旧怨协助徐阶斥责应嘉。</t>
  </si>
  <si>
    <t>阶复请薄应嘉罚，言者又劾拱。</t>
  </si>
  <si>
    <t>徐阶再次请求对应嘉从轻责罚，谈论者又弹劾高拱。</t>
  </si>
  <si>
    <t>拱欲阶拟杖，阶从容譬解，拱益不悦。</t>
  </si>
  <si>
    <t>高拱希望徐阶拟用廷杖处罚应嘉，徐阶从容化解，高拱更不高兴。</t>
  </si>
  <si>
    <t>令御史齐康劾阶，言其二子多干请及家人横里中状。</t>
  </si>
  <si>
    <t>指令御史齐康弹劾徐阶，说他的两个儿子经常与人私下交易以及家人横行乡里的罪状。</t>
  </si>
  <si>
    <t>阶疏辩，乞休。</t>
  </si>
  <si>
    <t>徐阶上疏辩解，乞求告老还乡。</t>
  </si>
  <si>
    <t>九卿以下交章劾拱誉阶，拱遂引疾归。</t>
  </si>
  <si>
    <t>九卿以下官吏上书弹劾高拱而赞美徐阶，高拱称病辞归故里。</t>
  </si>
  <si>
    <t>康竟斥，朴亦以言者攻之，乞身去。</t>
  </si>
  <si>
    <t>齐康终遭贬斥，郭朴也因舆论攻击，辞官归去。</t>
  </si>
  <si>
    <t>给事、御史多起废籍，恃阶而强，言多过激。</t>
  </si>
  <si>
    <t>给事中、御史多起于罢官，依靠徐阶而强，言语大多偏激。</t>
  </si>
  <si>
    <t>帝不能堪，谕阶等处之。</t>
  </si>
  <si>
    <t>皇帝不能忍受，告知徐阶等人处理。</t>
  </si>
  <si>
    <t>同列欲拟谴，阶曰：上欲谴，我曹当力争，乃可导之谴乎。</t>
  </si>
  <si>
    <t>同事意欲作贬谪，徐阶说：皇上想贬斥他们，我们应当尽力抗争，还能倡导贬谪吗？</t>
  </si>
  <si>
    <t>请传谕令省改。</t>
  </si>
  <si>
    <t>奏请传谕责令他们反省改过。</t>
  </si>
  <si>
    <t>帝亦勿之罪。</t>
  </si>
  <si>
    <t>皇帝也没有治他的罪。</t>
  </si>
  <si>
    <t>是年，诏翰林撰中秋宴致语，阶言：先帝未撤几筵，不可宴乐。</t>
  </si>
  <si>
    <t>这年诏令翰林撰写中秋宴贺词，徐阶说：先帝没有撤去祭席，不能做宴乐。</t>
  </si>
  <si>
    <t>帝为罢宴。</t>
  </si>
  <si>
    <t>皇帝取消了宴会。</t>
  </si>
  <si>
    <t>帝命中官分督团营，阶力陈不可而止。</t>
  </si>
  <si>
    <t>皇帝命令宦官分别督导团营，徐阶极力陈述不可而终止。</t>
  </si>
  <si>
    <t>南京振武营兵屡哗，阶欲汰之。</t>
  </si>
  <si>
    <t>南京振武兵营屡屡喧哗生变，徐阶打算解散他们。</t>
  </si>
  <si>
    <t>虑其据孝陵不可攻也，先令操江都御史唐继录督江防兵驻陵傍，而徐下兵部分散之。</t>
  </si>
  <si>
    <t>顾虑他们控制着孝陵不便进行攻击，先命令操江都御史唐继禄督导江防兵卒驻扎在孝陵旁，再下令兵部遣散振武兵。</t>
  </si>
  <si>
    <t>事遂定。</t>
  </si>
  <si>
    <t>事情终于了结。</t>
  </si>
  <si>
    <t>群小珰殴御史于午门，都御史王廷将纠之，阶曰：不得主名，劾何益？</t>
  </si>
  <si>
    <t>一群小宦官在午门殴打御史，都御史王廷准备检举他们。徐阶说：不知领头人姓名，弹劾有何益？</t>
  </si>
  <si>
    <t>且虑彼先诬我。</t>
  </si>
  <si>
    <t>还得思虑对方先诬告我们。</t>
  </si>
  <si>
    <t>乃使人以好语诱大珰，先录其主名。</t>
  </si>
  <si>
    <t>于是派人用好言诱惑大宦官，先记录领头人的姓名。</t>
  </si>
  <si>
    <t>廷疏上，乃分别逮治有差。</t>
  </si>
  <si>
    <t>王廷上书皇帝，便分别逮捕区别治罪。</t>
  </si>
  <si>
    <t>阶之持正应变，多此类也。</t>
  </si>
  <si>
    <t>徐阶主持公道应付事变，多属此类。</t>
  </si>
  <si>
    <t>阶所持诤，多宫禁事，行者十八九，中官多侧目。</t>
  </si>
  <si>
    <t>徐阶所坚持谏争的，多数是宫廷禁事，十有八九被采纳，宦官大多对他侧目而视。</t>
  </si>
  <si>
    <t>会帝幸南海子，阶谏，不从。</t>
  </si>
  <si>
    <t>遇上皇帝到南海子，徐阶劝谏，皇帝不听。</t>
  </si>
  <si>
    <t>方乞休，而给事中张齐以私怨劾阶，阶因请归。</t>
  </si>
  <si>
    <t>刚请求告老，给事中张齐就因私怨弹劾徐阶，于是徐阶奏请回乡。</t>
  </si>
  <si>
    <t>帝意亦渐移，许之。</t>
  </si>
  <si>
    <t>皇帝的心意也逐渐转移，批准了他的请求。</t>
  </si>
  <si>
    <t>赐驰驿。</t>
  </si>
  <si>
    <t>赏赐驿用马匹。</t>
  </si>
  <si>
    <t>以春芳请，给夫廪，玺书褒美，行人导行，如故事。</t>
  </si>
  <si>
    <t>因为春芳的奏请，配给仆从和粮食、玺书褒奖，行人引导，依然如旧。</t>
  </si>
  <si>
    <t>陛辞，赐白金、宝钞、彩币、袭衣。</t>
  </si>
  <si>
    <t>向皇帝辞行，皇帝赏赐他白金、宝钞、彩币、袭衣。</t>
  </si>
  <si>
    <t>举朝皆疏留，报闻而已。</t>
  </si>
  <si>
    <t>满朝官员都上奏挽留他，皇帝答复知道而已。</t>
  </si>
  <si>
    <t>王廷后刺得张齐纳贿事，劾戍之边。</t>
  </si>
  <si>
    <t>王廷后来探知张齐受贿赂的事，加以弹劾，张齐受贬戍边。</t>
  </si>
  <si>
    <t>阶既行，春芳为首辅，未几亦归。</t>
  </si>
  <si>
    <t>徐阶走后，春芳任首辅，不久也离职归乡。</t>
  </si>
  <si>
    <t>拱再出，扼阶不遗余力。郡邑有司希拱指，争齮晷阶，尽夺其田，戍其二子。</t>
  </si>
  <si>
    <t>高拱复出后，扼制徐阶不遗余力，郡邑的各级官吏观望高拱的意图，争相倾轧徐阶，完全剥夺了他的田产，把他的两个儿子送去戍边。</t>
  </si>
  <si>
    <t>会拱复为居正所倾而罢，事乃解。</t>
  </si>
  <si>
    <t>遇到高拱又被张居正倾轧而被罢免，打击徐阶的事才算停止。</t>
  </si>
  <si>
    <t>万历十年，阶年八十，诏遣行人存问，赐玺书、金币。</t>
  </si>
  <si>
    <t>万历十年，徐阶八十岁。皇帝派遣人去问候，赏赐玺书、金币。</t>
  </si>
  <si>
    <t>明年卒。</t>
  </si>
  <si>
    <t>次年徐阶去世。</t>
  </si>
  <si>
    <t>赠太师，谥文贞。</t>
  </si>
  <si>
    <t>被追封为太师，谥号文贞。</t>
  </si>
  <si>
    <t>逾年，授编修。</t>
  </si>
  <si>
    <t>第二年授予编修。</t>
  </si>
  <si>
    <t>穆宗居裕邸，出阁请读，拱与检讨陈以勤并为侍讲。</t>
  </si>
  <si>
    <t>穆宗住裕邸，出阁讲经读书，高拱与检讨陈以勤同为侍讲。</t>
  </si>
  <si>
    <t>世宗讳言立太子，而景王未之国，中外危疑。</t>
  </si>
  <si>
    <t>世宗忌讳提册立太子的事，景王没有去封国，朝廷内外很是担心。</t>
  </si>
  <si>
    <t>拱侍裕邸九年，启王益敦孝谨，敷陈剀切。</t>
  </si>
  <si>
    <t>高拱在裕邸侍奉九年，教诲太子日益敦厚孝顺谨慎，陈述切合事理。</t>
  </si>
  <si>
    <t>王甚重之，手书怀贤忠贞字赐焉。</t>
  </si>
  <si>
    <t>太子很看重他，亲手书写怀贤忠贞赐给他。</t>
  </si>
  <si>
    <t>累迁侍讲学士。</t>
  </si>
  <si>
    <t>晋升侍讲学士。</t>
  </si>
  <si>
    <t>严嵩、徐阶递当国，以拱他日当得重，荐之世宗。</t>
  </si>
  <si>
    <t>严嵩、徐阶顺次主持国政，认为高拱以后必受重用，将他举荐给世宗。</t>
  </si>
  <si>
    <t>拜太常卿，掌国子监祭酒事。</t>
  </si>
  <si>
    <t>授予太常卿，掌管国子监祭酒事务。</t>
  </si>
  <si>
    <t>四十一年，擢礼部左侍郎。</t>
  </si>
  <si>
    <t>四十一年提拔为礼部左侍郎。</t>
  </si>
  <si>
    <t>寻改吏部，兼学士，掌詹事府事。</t>
  </si>
  <si>
    <t>不久改调吏部兼任学士，执掌詹事府事务。</t>
  </si>
  <si>
    <t>进礼部尚书，召入直庐。</t>
  </si>
  <si>
    <t>晋升礼部尚书，召进内侍房。</t>
  </si>
  <si>
    <t>撰斋词，赐飞鱼服。</t>
  </si>
  <si>
    <t>撰写斋戒词，被赏赐飞鱼服。</t>
  </si>
  <si>
    <t>四十五年，拜文渊阁大学士，与郭朴同入阁。</t>
  </si>
  <si>
    <t>四十五年授予文渊阁大学士，与郭朴一道进入内阁。</t>
  </si>
  <si>
    <t>拱与朴皆阶所荐也。</t>
  </si>
  <si>
    <t>高拱和郭朴都是徐阶推荐的。</t>
  </si>
  <si>
    <t>世宗居西苑，阁臣直庐在苑中。</t>
  </si>
  <si>
    <t>世宗居住西苑，内阁大臣的值班房子在宫苑中。</t>
  </si>
  <si>
    <t>拱未有子，移家近直庐，时窃出。</t>
  </si>
  <si>
    <t>高拱没有儿子，将家搬到值班地点附近，时常偷偷出来。</t>
  </si>
  <si>
    <t>一日，帝不豫，误传非常，拱遽移具出。</t>
  </si>
  <si>
    <t>当时皇帝身体不好，据传很危急，高拱迅即将家全部搬出。</t>
  </si>
  <si>
    <t>始阶甚亲拱，引入直。</t>
  </si>
  <si>
    <t>开始徐阶非常亲近高拱，推荐他入值内阁。</t>
  </si>
  <si>
    <t>拱骤贵，负气颇忤阶。</t>
  </si>
  <si>
    <t>高拱骤然富贵，意气自负，颇忤逆徐阶。</t>
  </si>
  <si>
    <t>给事中胡应嘉，阶乡人也，以劾拱姻亲自危。且瞷阶方与拱郤，遂劾拱不守直庐，移器用于外。世宗病，勿省也。</t>
  </si>
  <si>
    <t>给事中胡应嘉，是徐阶的同乡，因弹劾高拱的姻亲而处境不妙，加之窥探出徐阶正与高拱有矛盾，于是弹劾高拱不坚守岗位，移家外出，世宗病情急迫，没有看奏章。</t>
  </si>
  <si>
    <t>拱疑应嘉受阶指，大憾之。</t>
  </si>
  <si>
    <t>高拱怀疑应嘉受徐阶指使，大为不满。</t>
  </si>
  <si>
    <t>穆宗即位，进少保兼太子太保。</t>
  </si>
  <si>
    <t>穆宗即位，晋升他为少保兼太子太保。</t>
  </si>
  <si>
    <t>阶虽为首辅，而拱自以帝旧臣，数与之抗，朴复助之，阶渐不能堪。</t>
  </si>
  <si>
    <t>徐阶虽然是首辅，但高拱自认为是皇帝旧臣，屡次与他对抗，郭朴又帮助他。徐阶渐渐不能忍受。</t>
  </si>
  <si>
    <t>而是时以勤与张居正皆入阁，居正亦侍裕邸讲。</t>
  </si>
  <si>
    <t>而且此时以勤与张居正都进入内阁，居正也是裕邸侍讲。</t>
  </si>
  <si>
    <t>阶草遗诏，独与居正计，拱心弥不平。会议登极赏军及请上裁去留大臣事，阶悉不从拱议，嫌益深。</t>
  </si>
  <si>
    <t>徐阶草拟遗诏唯独与张居正商议，高拱心中大为不平，遇上讨论皇帝登基赏赐军队和奏请皇上裁决大臣们去留事宜，徐阶都不听取高拱建议，两人嫌隙更为加深。</t>
  </si>
  <si>
    <t>应嘉掌吏科，佐部院考察，事将竣，忽有所论救。</t>
  </si>
  <si>
    <t>应嘉掌管吏科，协助都院考察。事务将完成，忽然提出有所补充。</t>
  </si>
  <si>
    <t>帝责其牴牾，下阁臣议罚。</t>
  </si>
  <si>
    <t>皇帝责备他癥牾，下交内阁大臣议论处罚。</t>
  </si>
  <si>
    <t>朴奋然曰：应嘉无人臣礼，当编氓。</t>
  </si>
  <si>
    <t>郭朴挺身而出指责道：应嘉没有为臣的礼议，应当编入平民籍。</t>
  </si>
  <si>
    <t>阶旁睨拱，见拱方怒，勉从之。</t>
  </si>
  <si>
    <t>徐阶向旁斜视高拱，看到高拱正值恼怒中，就勉强听从了。</t>
  </si>
  <si>
    <t>言路谓拱以私怨逐应嘉，交章劾之。</t>
  </si>
  <si>
    <t>舆论称高拱因私人恩怨驱逐应嘉，上奏弹劾高拱。</t>
  </si>
  <si>
    <t>给事中欧阳一敬劾拱尤力。</t>
  </si>
  <si>
    <t>给事中欧阳一敬对弹劾高拱最为积极。</t>
  </si>
  <si>
    <t>阶于拱辩疏，拟旨慰留，而不甚谴言者。</t>
  </si>
  <si>
    <t>徐阶对于高拱的争辩，草拟命令加以安慰挽留，却没怎么谴责造舆论的人。</t>
  </si>
  <si>
    <t>拱益怒，相与忿诋阁中。</t>
  </si>
  <si>
    <t>高拱更加恼怒，他们在内阁相互怨恨、诬蔑。</t>
  </si>
  <si>
    <t>御史齐康为拱劾阶，康坐黜。</t>
  </si>
  <si>
    <t>御史齐康替高拱弹劾徐阶，被罢免。</t>
  </si>
  <si>
    <t>于是言路论拱者无虚日，南京科道至拾遗及之。</t>
  </si>
  <si>
    <t>因此舆论没有一天不谈论高拱，南京科道官以至于拾遗官都论及他。</t>
  </si>
  <si>
    <t>拱不自安，乞归，遂以少傅兼太子太傅、尚书、大学士养病去。</t>
  </si>
  <si>
    <t>高拱自感不安，请求辞职，于是以少傅兼太子太傅、尚书、大学士身份离职养病。</t>
  </si>
  <si>
    <t>隆庆元年五月也。拱以旧学蒙眷注，性强直自遂，颇快恩怨，卒不安其位去。</t>
  </si>
  <si>
    <t>隆庆元年五月，高拱因为曾为皇帝先生蒙宠爱，然而性情倔强刚直自负，快意处置恩怨，终于不安于此职位而离去。</t>
  </si>
  <si>
    <t>三年冬，帝召拱以大学士兼掌吏部事。</t>
  </si>
  <si>
    <t>隆庆三年冬，皇帝召用高拱任大学士兼管吏部。</t>
  </si>
  <si>
    <t>拱乃尽反阶所为，凡先朝得罪诸臣以遗诏录用赠恤者，一切报罢。</t>
  </si>
  <si>
    <t>高拱完全与徐阶反其道而行，凡是先朝治罪而因遗诏被录用并作安抚的大臣，一概罢免。</t>
  </si>
  <si>
    <t>今议事之臣假托诏旨，凡议礼得罪者悉从褒显，将使献皇在庙之灵何以为享？先帝在天之灵何以为心？</t>
  </si>
  <si>
    <t>现在任职的大臣假托诏书，凡是议论礼仪被治罪的人都被褒奖，这将使献皇在庙之灵怎样能宴享，先帝在天之灵怎么能得到思念？</t>
  </si>
  <si>
    <t>而陛下岁时入庙，亦何以对越二圣？</t>
  </si>
  <si>
    <t>而且皇上年节入宗庙祭祀，又怎样面对二圣？</t>
  </si>
  <si>
    <t>帝深然之。</t>
  </si>
  <si>
    <t>皇帝颇为赞同。</t>
  </si>
  <si>
    <t>法司坐方士王金等子弑父律。</t>
  </si>
  <si>
    <t>法司审理方士王金等人子杀父案。</t>
  </si>
  <si>
    <t>拱复上疏曰：人君陨于非命，不得正终，其名至不美。</t>
  </si>
  <si>
    <t>高拱又上奏：君王死于非命，不能寿终正寝，这种声名很不好。</t>
  </si>
  <si>
    <t>先帝临御四十五载，得岁六十有余。末年抱病，经岁上宾，寿考令终，曾无暴遽。</t>
  </si>
  <si>
    <t>先帝在位四十五年，享年六十多岁，晚年患病，过了一年去世，寿数到了，并没有骤然的暴病。</t>
  </si>
  <si>
    <t>今谓先帝为王金所害，诬以不得正终，天下后世视先帝为何如主？</t>
  </si>
  <si>
    <t>现在称王金谋害，诬蔑先帝不是寿终正寝，天下百姓和后世的人将把先帝看成怎样的君王呢？</t>
  </si>
  <si>
    <t>乞下法司改议。</t>
  </si>
  <si>
    <t>请求下令法司更改议意。</t>
  </si>
  <si>
    <t>帝复然拱言，命减戍。</t>
  </si>
  <si>
    <t>皇帝又赞同了高拱的意见，命将王金等人减罪戍边。</t>
  </si>
  <si>
    <t>拱之再出，专与阶修郤，所论皆欲以中阶重其罪。</t>
  </si>
  <si>
    <t>高拱复出，专门同徐阶制造矛盾，所议论的事都希望能中伤和加重徐阶的罪行。</t>
  </si>
  <si>
    <t>赖帝仁柔，弗之竟也。</t>
  </si>
  <si>
    <t>幸赖皇帝仁慈怀柔，没让他终了。</t>
  </si>
  <si>
    <t>阶子弟颇横乡里。</t>
  </si>
  <si>
    <t>徐阶的子弟横行乡里。</t>
  </si>
  <si>
    <t>拱以前知府蔡国熙为监司，簿录其诸子，皆编戍。</t>
  </si>
  <si>
    <t>高拱任命以前的知府蔡国熙做监司，将他的子弟立案侦查，都编入边兵军籍。</t>
  </si>
  <si>
    <t>所以扼阶者，无不至。</t>
  </si>
  <si>
    <t>所有遏制徐阶的事，没有不做的。</t>
  </si>
  <si>
    <t>逮拱去位，乃得解。</t>
  </si>
  <si>
    <t>等到高拱离职，徐阶才得解脱。</t>
  </si>
  <si>
    <t>拱练习政体，负经济才，所建白皆可行。</t>
  </si>
  <si>
    <t>高拱对政体熟谙，有经时济世的才干，所有建议、陈述都可以实施。</t>
  </si>
  <si>
    <t>其在吏部，欲遍识人才，授诸司以籍，使署贤否，志里姓氏，月要而岁会之。仓卒举用，皆得其人。</t>
  </si>
  <si>
    <t>他在吏部，想全面鉴识人才，让各部门登录官员情况，让他们选定贤愚者，记下爵位籍贯姓氏，每月索要每年的汇编，仓促举荐任用人，都能得到人选。</t>
  </si>
  <si>
    <t>又以时方忧边事，请增置兵部侍郎，以储总督之选。由侍郎而总督，由总督而本兵，中外更番，边材自裕。又以兵者专门之学，非素习不可应卒。</t>
  </si>
  <si>
    <t>又因为当时正忧患边防，请增设兵部侍郎，以为总督的后选人，由侍郎到总督，由总督到本部尚书，中外更替，边将之材自然充裕，而兵事是专门的学问，没有经常的训练不能应付兵事。</t>
  </si>
  <si>
    <t>储养本兵，当自兵部司属始。</t>
  </si>
  <si>
    <t>蓄养帅才，应该从兵部司属开始。</t>
  </si>
  <si>
    <t>宜慎选司属，多得智谋才力晓畅军旅者，久而任之，勿迁他曹。</t>
  </si>
  <si>
    <t>应该慎重挑选司属，多多求得拥有智谋、才干和体能，通晓军旅事务的人，长任其职，不要调往其他部门。</t>
  </si>
  <si>
    <t>他日边方兵备督抚之选，皆于是取之。</t>
  </si>
  <si>
    <t>日后边关的兵备和督抚的人选，都将从此选取。</t>
  </si>
  <si>
    <t>更各取边地之人以备司属，如铨司分省故事，则题覆情形可无扞格，并重其赏罚以鼓励之。</t>
  </si>
  <si>
    <t>更应相应选取边疆的人给司属做准备，像考核部门分行省考核官员一样，这样上下之间就不会有矛盾，同时注重赏罚，以资鼓励。</t>
  </si>
  <si>
    <t>凡边地有司，其责颇重，不宜付杂流及迁谪者。</t>
  </si>
  <si>
    <t>所有边疆有司，职责很重，不适宜让非正途的官员和贬谪者去任职。</t>
  </si>
  <si>
    <t>皆报可，著为令。</t>
  </si>
  <si>
    <t>皇帝都答复可行，拟成命令。</t>
  </si>
  <si>
    <t>拱又奏请科贡与进士并用，勿循资格。</t>
  </si>
  <si>
    <t>高拱又奏请把科贡和进士一起任用，不遵循资格。</t>
  </si>
  <si>
    <t>其在部考察，多所参伍，不尽凭文书为黜陟，亦不拘人数多寡，黜者必告以故，使众咸服。</t>
  </si>
  <si>
    <t>他考察部中情况，大多错综复杂，不是全凭文书做出罢免提升，也不拘泥人数多少，必定告诉罢免者缘由，让众人都信服。</t>
  </si>
  <si>
    <t>古田瑶贼乱，用殷正茂总督两广。</t>
  </si>
  <si>
    <t>古田瑶出现贼乱，任用殷正茂为两广总督。</t>
  </si>
  <si>
    <t>曰：是虽贪，可以集事。</t>
  </si>
  <si>
    <t>解释：此人虽然贪心，却可以办成事。</t>
  </si>
  <si>
    <t>贵州抚臣奏土司安国亨将叛，命阮文中代为巡抚。</t>
  </si>
  <si>
    <t>贵州抚臣上奏土司安国亨将要叛乱，高拱任命阮文中代理贵州巡抚。</t>
  </si>
  <si>
    <t>临行语之曰：国亨必不叛，若往，无激变也。</t>
  </si>
  <si>
    <t>临出发时对他说：国亨必定不会叛乱，你去，不要激发变乱。</t>
  </si>
  <si>
    <t>以广东有司多贪黩，特请旌廉能知府侯必登，以历其余。</t>
  </si>
  <si>
    <t>因为广东省司大多贪财，特意奏请表彰廉洁能干的知府侯必登，以便肃治其他人。</t>
  </si>
  <si>
    <t>又言马政、盐政之官，名为卿、为使，而实以闲局视之，失人废事，渐不可训。</t>
  </si>
  <si>
    <t>又说马政、盐政的官吏，名义上是卿、是使节，实际上视他们为清闲的人。误人坏事，渐渐不能教诲。</t>
  </si>
  <si>
    <t>惟教官驿递诸司，职卑录薄，远道为难，宜铨注近地，以恤其私。</t>
  </si>
  <si>
    <t>只有教导官府驿道诸司，职位低俸禄少，路途遥远较为困难。适宜注重从当地选拔官员，体恤他们的私情。</t>
  </si>
  <si>
    <t>拱所经画，皆此类也。</t>
  </si>
  <si>
    <t>高拱所经办的，都是这类事。</t>
  </si>
  <si>
    <t>俺答孙把汉那吉来降，总督王崇古受之，请于朝，乞授以官。</t>
  </si>
  <si>
    <t>俺答的孙子把汉那吉前来归降，总督王崇古接纳了他，向朝廷禀报，请求给他封官。</t>
  </si>
  <si>
    <t>朝议多以为不可，拱与居正力主之。</t>
  </si>
  <si>
    <t>朝中意见大多数认为不行，高拱与张居正极力主张授官。</t>
  </si>
  <si>
    <t>遂排众议请于上，而封贡以成。</t>
  </si>
  <si>
    <t>于是排除众议向皇帝奏请，使封官的事办成。</t>
  </si>
  <si>
    <t>事具崇古传。</t>
  </si>
  <si>
    <t>事情详见崇古传。</t>
  </si>
  <si>
    <t>进拱少师兼太子太师、尚书、大学士，改建极殿。</t>
  </si>
  <si>
    <t>晋升高拱为少师兼太子太师、尚书大学士，改居建极殿。</t>
  </si>
  <si>
    <t>拱以边境稍宁，恐将士惰玩，复请敕边臣及时闲暇，严为整顿，仍时遣大臣阅视。</t>
  </si>
  <si>
    <t>高拱认为边境稍稍安宁，担心将士懒惰散漫，又奏请特敕边地大臣借此空闲时，严格整顿，仍然常常派遣大臣去视察。</t>
  </si>
  <si>
    <t>帝皆从之。</t>
  </si>
  <si>
    <t>皇帝都听从了他的意见。</t>
  </si>
  <si>
    <t>辽东奏捷，进柱国、中极殿大学士。</t>
  </si>
  <si>
    <t>辽东传来捷报，晋升高拱为柱国、中极殿大学士。</t>
  </si>
  <si>
    <t>寻考察科道，拱请与都察院同事。</t>
  </si>
  <si>
    <t>不久考察科道，高拱奏请同都察院共同办理。</t>
  </si>
  <si>
    <t>时大学士赵贞吉掌都察院，持议稍异同。</t>
  </si>
  <si>
    <t>当时大学士赵贞吉负责都察院，意见略有差别。</t>
  </si>
  <si>
    <t>给事中韩楫劾贞吉有所私庇。</t>
  </si>
  <si>
    <t>给事中韩楫弹劾贞吉有隐私。</t>
  </si>
  <si>
    <t>贞吉疑拱嗾之，遂抗章劾拱，拱亦疏辨。</t>
  </si>
  <si>
    <t>贞吉怀疑高拱唆使，于是上书弹劾高拱，高拱也上书争辩。</t>
  </si>
  <si>
    <t>帝不直贞吉，令致仕去。</t>
  </si>
  <si>
    <t>皇帝不喜欢贞吉，命令他离职退休。</t>
  </si>
  <si>
    <t>拱既逐贞吉，专横益著。</t>
  </si>
  <si>
    <t>高拱驱逐了贞吉，更加专横。</t>
  </si>
  <si>
    <t>尚宝卿刘奋庸上疏阴斥之，给事中曹大埜疏劾其不忠十事，皆谪外任。</t>
  </si>
  <si>
    <t>尚宝卿刘奋庸上书密告他，给事中曹大禁上奏弹劾他十件不忠的事，都被贬斥到京都之外。</t>
  </si>
  <si>
    <t>拱初持清操，后其门生、亲串颇以贿闻，致物议。帝终眷拱不衰也。</t>
  </si>
  <si>
    <t>高拱开始操行清廉，后来他的门生，亲戚常被传闻受贿，遭人议论，皇帝始终宠爱高拱不减。</t>
  </si>
  <si>
    <t>始拱为祭酒，居正为司业，相友善，拱亟称居正才。</t>
  </si>
  <si>
    <t>起初高拱任祭酒，居正任司业，互相友善，高拱极力称赞居正的才能。</t>
  </si>
  <si>
    <t>及是李春芳、陈以勤皆去，拱为首辅，居正肩随之。</t>
  </si>
  <si>
    <t>等到李春芳、陈以勤都离去，高拱担任了首辅，居正比肩伴随。</t>
  </si>
  <si>
    <t>拱性直而傲，同官殷士儋辈不能堪，居正独退然下之，拱不之察也。</t>
  </si>
  <si>
    <t>高拱性格直爽而且傲慢，同官殷士儋等人不能忍受，唯独张居正退让处其下，高拱没有察觉。</t>
  </si>
  <si>
    <t>冯保者，中人，性黠，次当掌司礼监，拱荐陈洪及孟冲，帝从之，保以是怨拱。</t>
  </si>
  <si>
    <t>宦官冯保，性情狡黠，依次当为司礼右监。高拱推荐陈洪和孟冲，皇帝听从了，冯保因此怨恨高拱，张居正与冯保交情深厚。</t>
  </si>
  <si>
    <t>而居正与保深相结。六年春，帝得疾，大渐，召拱与居正、高仪受顾命而崩。</t>
  </si>
  <si>
    <t>六年春皇帝患病，病情加重时，召见高拱、张居正、高仪接受遗命而后去世。</t>
  </si>
  <si>
    <t>初，帝意专属阁臣，而中官矫遗诏命与冯保共事。</t>
  </si>
  <si>
    <t>起初，皇帝的遗命只让内阁大臣执政，但宦官篡改遗诏命令他们与冯保共事。</t>
  </si>
  <si>
    <t>神宗即位，拱以主上幼冲，惩中官专政，条奏请诎司礼权，还之内阁。</t>
  </si>
  <si>
    <t>神宗即位，高拱因为皇帝年幼，苦于宦官专政，分列条目奏请皇帝抑制司礼监，把权力交还给内阁。</t>
  </si>
  <si>
    <t>又命给事中雒遒、程文合疏攻保，而己从中拟旨逐之。</t>
  </si>
  <si>
    <t>又命令给事中雒遵、程文一起上书皇帝攻击冯保，自己从中拟定圣旨驱逐他。</t>
  </si>
  <si>
    <t>拱使人报居正，居正阳诺之，而私以语保。</t>
  </si>
  <si>
    <t>高拱派人报告张居正，居正表面同意，私下告诉了冯保。</t>
  </si>
  <si>
    <t>保诉于太后，谓拱擅权，不可容。太后颔之。</t>
  </si>
  <si>
    <t>冯保向太后投诉，称高拱擅权不能容忍，太后点头同意。</t>
  </si>
  <si>
    <t>明日，召群臣入，宣两宫及帝诏。</t>
  </si>
  <si>
    <t>第二天召集大臣们进宫，宣告两宫和皇帝的诏书。</t>
  </si>
  <si>
    <t>拱意必逐保也，急趋入。比宣诏，则数拱罪而逐之。</t>
  </si>
  <si>
    <t>高拱心想必定是驱逐冯保，急忙进宫，等到宣读诏书，却是列举高拱罪状并驱逐他。</t>
  </si>
  <si>
    <t>拱伏地不能起，居正掖之出，僦骡车出宣武门。</t>
  </si>
  <si>
    <t>高拱倒在地上不能起身，居正把他扶持出宫，雇骡车从宣武门送他离去。</t>
  </si>
  <si>
    <t>居正乃与仪请留拱，弗许。</t>
  </si>
  <si>
    <t>居正与高仪奏请挽留高拱，未获批准。</t>
  </si>
  <si>
    <t>请得乘传，许之。</t>
  </si>
  <si>
    <t>请求给予高拱乘用驿站车马，批准同意。</t>
  </si>
  <si>
    <t>拱既去，保憾未释。</t>
  </si>
  <si>
    <t>高拱走后，冯保的不满未消。</t>
  </si>
  <si>
    <t>复构王大臣狱，欲连及拱，已而得寝。</t>
  </si>
  <si>
    <t>又捏造王大臣案，想株连高拱，不久，事情终止。</t>
  </si>
  <si>
    <t>居正请复其官，与祭葬如例。</t>
  </si>
  <si>
    <t>居正奏请恢复高拱的官位使祭葬照前例。</t>
  </si>
  <si>
    <t>中旨给半葬，祭文仍寓贬词云。</t>
  </si>
  <si>
    <t>宫中下旨给他半葬的礼仪，祭文仍然作贬损语。</t>
  </si>
  <si>
    <t>久之，廷议论拱功，赠太师，谥文襄，荫嗣子务观为尚宝丞。</t>
  </si>
  <si>
    <t>很久之后，朝廷议论高拱的功绩，追封他为太师，谥号文襄，荫庇他的嗣子务观为尚宝丞。</t>
  </si>
  <si>
    <t>少颖敏绝伦。十五为诸生。</t>
  </si>
  <si>
    <t>少年时期聪敏绝伦，十五岁就考取生员。</t>
  </si>
  <si>
    <t>巡抚顾璘奇其文，曰：国器也。</t>
  </si>
  <si>
    <t>巡抚顾王惊异他的文辞，称他为国宝。</t>
  </si>
  <si>
    <t>未几，居正举于乡，璘解犀带以赠，且曰：君异日当腰玉，犀不足溷子。</t>
  </si>
  <si>
    <t>不久，居正乡试中举，顾王解下犀牛皮带赠给他，说：你日后必定会佩玉腰带，犀牛皮带是捆束不住你的。</t>
  </si>
  <si>
    <t>嘉靖二十六年，居正成进士，改庶吉士。</t>
  </si>
  <si>
    <t>嘉靖二十六年，居正考取进士，封为庶吉士。</t>
  </si>
  <si>
    <t>日讨求国家典故。</t>
  </si>
  <si>
    <t>每天研讨国家朝章典故。</t>
  </si>
  <si>
    <t>徐阶辈皆器重之。授编修，请急归，亡何还职。</t>
  </si>
  <si>
    <t>徐阶等人都器重他，授予编修职，他奏请马上归乡，不久返京就职。</t>
  </si>
  <si>
    <t>勇敢任事，豪杰自许。</t>
  </si>
  <si>
    <t>办事勇敢，自称豪杰。</t>
  </si>
  <si>
    <t>然沉深有城府，莫能测也。</t>
  </si>
  <si>
    <t>但是城府深沉，不可窥测。</t>
  </si>
  <si>
    <t>严嵩为首辅，忌阶，善阶者皆避匿。</t>
  </si>
  <si>
    <t>严嵩任首辅，忌恨徐阶，与徐阶亲近的都作回避。</t>
  </si>
  <si>
    <t>居正自如，嵩亦器居正。</t>
  </si>
  <si>
    <t>居正却很从容，严嵩也仍器重他。</t>
  </si>
  <si>
    <t>迁右中允，领国子司业事。</t>
  </si>
  <si>
    <t>调他任右中允，负责国子司事务。</t>
  </si>
  <si>
    <t>与祭酒高拱善，相期以相业。</t>
  </si>
  <si>
    <t>他与祭酒高拱友好，相约为相。</t>
  </si>
  <si>
    <t>寻还理坊事，迁侍裕邸讲读。</t>
  </si>
  <si>
    <t>不久又受理春坊事务，调任裕邸讲读。</t>
  </si>
  <si>
    <t>王甚贤之，邸中中官亦无不善居正者。</t>
  </si>
  <si>
    <t>裕王认为他很贤能，邸中的宦官也没有不与居正友善的。</t>
  </si>
  <si>
    <t>而李芳数从问书义，颇及天下事。</t>
  </si>
  <si>
    <t>李芳屡次向他询问尚书的义理，他对天下事很有见地。</t>
  </si>
  <si>
    <t>寻迁右谕德兼侍读，进侍讲学士，领院事。</t>
  </si>
  <si>
    <t>很快他被调任右谕德兼侍读，晋升为侍讲学士，负责院事。</t>
  </si>
  <si>
    <t>阶代嵩首辅，倾心委居正。</t>
  </si>
  <si>
    <t>徐阶取代严嵩任首辅，对居正很倚重。</t>
  </si>
  <si>
    <t>世宗崩，阶草遗诏，引与共谋。</t>
  </si>
  <si>
    <t>世宗去世，徐阶草拟遗诏，召他共同谋划。</t>
  </si>
  <si>
    <t>寻迁礼部右侍郎兼翰林院学士。</t>
  </si>
  <si>
    <t>随即调他任礼部右侍郎兼翰林院学士。</t>
  </si>
  <si>
    <t>月余，与裕邸故讲官陈以勤俱入閤，而居正为吏部左侍郎兼东阁大学士。</t>
  </si>
  <si>
    <t>一个多月后，他与裕邸原讲官陈以勤一道进内阁，居正任吏部左侍郎兼东阁大学士。</t>
  </si>
  <si>
    <t>寻充《世宗实录》总裁，进礼部尚书兼武英殿大学士，加少保兼太子太保，去学士五品仅岁余。</t>
  </si>
  <si>
    <t>不久担任《世宗实录》的总裁，晋升礼部尚书兼武英殿大学士，加封少保兼太子太保，距做五品学士时仅仅一年多。</t>
  </si>
  <si>
    <t>时徐阶以宿老居首辅，与李春芳皆折节礼士。</t>
  </si>
  <si>
    <t>当时徐阶以宿老的身份任首辅，与李春芳都礼贤下士。</t>
  </si>
  <si>
    <t>居正最后入，独引相体，倨见九卿，无所延纳。</t>
  </si>
  <si>
    <t>居正最后进内阁，却单单做出丞相状，傲慢地接见九卿，并不引进任何人，也不听取任何意见。</t>
  </si>
  <si>
    <t>间出一语辄中肯，人以是严惮之，重于他相。</t>
  </si>
  <si>
    <t>间或说句话就很中肯，人们因此最害怕他，把他看得比其他丞相重。</t>
  </si>
  <si>
    <t>高拱以很躁被论去，徐阶亦去，春芳为首辅。</t>
  </si>
  <si>
    <t>高拱以强硬急躁被罢免，徐阶也被免职，春芳任首辅。</t>
  </si>
  <si>
    <t>亡何，赵贞吉入，易视居正。</t>
  </si>
  <si>
    <t>不久赵贞吉入内阁，轻视居正。</t>
  </si>
  <si>
    <t>居正与故所善掌司礼者李芳谋，召用拱，俾领吏部，以扼贞吉，而夺春芳政。</t>
  </si>
  <si>
    <t>居正与以前掌管司礼的相好李芳商议，召见任用高拱，让他负责吏部，用来扼制贞吉，并且夺取春芳的权力。</t>
  </si>
  <si>
    <t>拱至，益与居正善。</t>
  </si>
  <si>
    <t>高拱来后，与居正更加友好。</t>
  </si>
  <si>
    <t>春芳寻引去，以勤亦自引，而贞吉、殷士儋皆为所构罢，独居正与拱在，两人益相密。</t>
  </si>
  <si>
    <t>春芳不久离去，以勤也自动引退，贞吉、殷士儋都被罢免，只留下居正与高拱，两人更加亲密。</t>
  </si>
  <si>
    <t>拱主封俺答，居正亦赞之，授王崇古等以方略。</t>
  </si>
  <si>
    <t>高拱主张册封俺答，居正表示赞同，告诉王崇古等人方略。</t>
  </si>
  <si>
    <t>六年满，加少傅、吏部尚书、建极殿大学士。</t>
  </si>
  <si>
    <t>时满六年，加封为少傅、吏部尚书、建极殿大学士。</t>
  </si>
  <si>
    <t>以辽东战功，加太子太师。</t>
  </si>
  <si>
    <t>因为辽东的战功，加封太子太师。</t>
  </si>
  <si>
    <t>和市成，加少师，余如故。</t>
  </si>
  <si>
    <t>媾和成功后，加封他为少师，其他照旧。</t>
  </si>
  <si>
    <t>初，徐阶既去，令三子事居正谨。</t>
  </si>
  <si>
    <t>起初，徐阶离去后，指示三个儿子谨慎事奉居正。</t>
  </si>
  <si>
    <t>而拱衔阶甚，嗾言路追论不已，阶诸子多坐罪。</t>
  </si>
  <si>
    <t>但高拱对徐阶异常忌恨，挑动舆论追论不止，徐阶的儿子们都被治罪。</t>
  </si>
  <si>
    <t>居正从容为拱言，拱稍心动。</t>
  </si>
  <si>
    <t>居正和缓地与高拱言及此事，高拱稍稍动心。</t>
  </si>
  <si>
    <t>而拱客构居正纳阶子三万金，拱以诮居正。</t>
  </si>
  <si>
    <t>但是高拱的门客捏造居正接受徐阶的儿子三万两银子的事，高拱因此谴责居正。</t>
  </si>
  <si>
    <t>居正色变，指天誓，辞甚苦。</t>
  </si>
  <si>
    <t>居正变了脸色，指天发誓，言辞很狠毒。</t>
  </si>
  <si>
    <t>拱谢不审，两人交遂离。</t>
  </si>
  <si>
    <t>高拱道歉称自己不慎重，两人的交情从此破裂。</t>
  </si>
  <si>
    <t>拱又与居正所善中人冯保郄。</t>
  </si>
  <si>
    <t>高拱又同居正相好的宦官冯保摩擦。</t>
  </si>
  <si>
    <t>穆宗不豫，居正与保密处分后事，引保为内助，而拱欲去保。</t>
  </si>
  <si>
    <t>穆宗不快乐，居正与冯保密谋处置他，居正推荐冯保任内助，高拱却想赶走冯保。</t>
  </si>
  <si>
    <t>帝御平台，召居正奖谕之，赐金币及绣蟒斗牛服。</t>
  </si>
  <si>
    <t>皇帝幸临平台，召见张居正给奖赏，赏赐他金币和绣蟒斗牛服。</t>
  </si>
  <si>
    <t>帝虚己委居正，居正亦慨然以天下为己任，中外想望丰采。</t>
  </si>
  <si>
    <t>皇帝授大权给居正，居正也慨然以天下为己任，朝廷内外人都想目睹他的丰采。</t>
  </si>
  <si>
    <t>居正劝帝遵守祖宗旧制，不必纷更，至讲学、亲贤、爱民、节用皆急务。</t>
  </si>
  <si>
    <t>居正劝告皇帝遵守祖宗的旧制度，不必要纷纷更改，认为讲学、亲贤、爱民、节用都是紧迫的事。</t>
  </si>
  <si>
    <t>帝称善。大计廷臣，斥诸不职及附丽拱者。</t>
  </si>
  <si>
    <t>皇帝称好，他着力考核朝廷大臣，贬斥所有不称职与依附过高拱的人。</t>
  </si>
  <si>
    <t>帝当尊崇两宫。</t>
  </si>
  <si>
    <t>皇帝应该尊崇两宫。</t>
  </si>
  <si>
    <t>故事，皇后与天子生母并称皇太后，而徽号有别。</t>
  </si>
  <si>
    <t>先例，皇后与天子的生母并称皇太后，但标帜符号有区别。</t>
  </si>
  <si>
    <t>保欲媚帝生母李贵妃，风居正以并尊。</t>
  </si>
  <si>
    <t>冯保想阿谀皇帝的生母李贵妃，暗示居正把她们并尊。</t>
  </si>
  <si>
    <t>居正不敢违，议尊皇后曰仁圣皇太后，皇贵妃曰慈圣皇太后，两宫遂无别。</t>
  </si>
  <si>
    <t>居正不敢违抗，提议尊称皇后为仁圣皇太后，皇贵妃为慈圣皇太后，于是两宫没有差别了。</t>
  </si>
  <si>
    <t>慈圣徙乾清宫，抚视帝，内任保，而大柄悉以委居正。</t>
  </si>
  <si>
    <t>慈圣皇太后迁居乾清宫，抚慰皇帝，内宫任用冯保，外面大权全部委任给居正。</t>
  </si>
  <si>
    <t>居正为政，以尊主权、课吏职、信赏罚、一号令为主。</t>
  </si>
  <si>
    <t>居正处理政务，以尊重皇权、考察吏绩、明辨赏罚、统一号令为主。</t>
  </si>
  <si>
    <t>虽万里外，朝下而夕奉行。</t>
  </si>
  <si>
    <t>虽然是万里以外的地方，也是朝令夕行。</t>
  </si>
  <si>
    <t>黔国公沐朝弼数犯法，当逮，朝议难之。</t>
  </si>
  <si>
    <t>黔国公沐朝弼多次犯法，应该逮捕他，朝廷议论却难办。</t>
  </si>
  <si>
    <t>居正擢用其子，驰使缚之，不敢动。</t>
  </si>
  <si>
    <t>居正提拔他的儿子，骑快马去绑缚他，不敢有所反抗。</t>
  </si>
  <si>
    <t>既至，请贷其死，锢之南京。</t>
  </si>
  <si>
    <t>押到京城，他请求赐死，却被囚禁于南京。</t>
  </si>
  <si>
    <t>氵曹河通，居正以岁赋逾春，发水横溢，非决则涸，乃采氵曹臣议，督艘卒以孟冬月兑运，及岁初毕发，少罹水患。</t>
  </si>
  <si>
    <t>漕运的运河贯通，居正认为岁赋征收时间超出春季，发水就四方横溢，不是决堤就是干涸，于是采纳漕臣的建议，督促水兵在孟冬月份着手交税运送，到年初全部发运完，少遭水患之灾。</t>
  </si>
  <si>
    <t>行之久，太仓粟充盈，可支十年。</t>
  </si>
  <si>
    <t>推行此法很久，太仓的粮食丰盈，可以享用十年。</t>
  </si>
  <si>
    <t>互市饶马，乃减太仆种马，而令民以价纳，太仆金亦积四百余万。</t>
  </si>
  <si>
    <t>互市上马匹丰饶，于是减少太仆的种马，指令百姓依价格交纳银两，太仆也积累四百多万银两。</t>
  </si>
  <si>
    <t>又为考成法以责吏治。</t>
  </si>
  <si>
    <t>还制订考成法督导吏治。</t>
  </si>
  <si>
    <t>初，部院覆奏行抚按勘者，尝稽不报。</t>
  </si>
  <si>
    <t>开始，部院反奏报地方巡视考察情况，曾经拖延不上报。</t>
  </si>
  <si>
    <t>居正令以大小缓急为限，误者抵罪。</t>
  </si>
  <si>
    <t>居正下令以大小缓急为标准，误事者治罪。</t>
  </si>
  <si>
    <t>自是，一切不敢饰非，政体为肃。</t>
  </si>
  <si>
    <t>从此，一切人都不敢掩饰过失，政治体制整肃。</t>
  </si>
  <si>
    <t>南京小奄醉辱给事中，言者请究治。</t>
  </si>
  <si>
    <t>南京的小宦官醉酒后侮辱给事中，舆论请求追究惩治。</t>
  </si>
  <si>
    <t>居正谪其尤激者赵参鲁于外以悦保，而徐说保裁抑其党，毋与六部事。</t>
  </si>
  <si>
    <t>居正将最激进的赵参鲁贬出京城以便取悦冯保，再慢慢劝说冯保制裁，抑制他的党羽，不要同六部摩擦。</t>
  </si>
  <si>
    <t>其党以是怨居正，而心不附保。</t>
  </si>
  <si>
    <t>冯保的党羽因此怨恨居正，而且内心也不依附冯保。</t>
  </si>
  <si>
    <t>居正以御史在外，往往凌抚臣，痛欲折之。</t>
  </si>
  <si>
    <t>居正认为御史在京城之外，往往凌辱抚臣，因此想大加整治。</t>
  </si>
  <si>
    <t>一事小不合，诟责随下，又敕其长加考察。</t>
  </si>
  <si>
    <t>一件事稍微不合意，随即辱骂谴责，甚至下令他们的上司进行考察。</t>
  </si>
  <si>
    <t>给事中余懋学请行宽大之政，居正以为风己，削其职。</t>
  </si>
  <si>
    <t>给事中余懋学奏请施行宽大政策，居正认为是讽喻自己，革去了他的职务。</t>
  </si>
  <si>
    <t>御史傅应祯继言之，尤切。下诏狱，杖戍。</t>
  </si>
  <si>
    <t>御史傅应祯继续申诉此事，更加迫切，被投入诏狱，杖责后遣往边关。</t>
  </si>
  <si>
    <t>给事中徐贞明等群拥入狱，视具橐饘，亦逮谪外。</t>
  </si>
  <si>
    <t>给事中徐贞明等人一起到监狱，并带了些饭食去探视，也被逮捕贬出京城。</t>
  </si>
  <si>
    <t>御史刘台按辽东，误奏捷。</t>
  </si>
  <si>
    <t>御史刘台巡视辽东，误传捷报。</t>
  </si>
  <si>
    <t>居正方引故事绳督之，台抗章论居正专恣不法，居正怒甚。</t>
  </si>
  <si>
    <t>居正引用先例绳治他，刘台上书称居正专横枉法，居正非常恼怒。</t>
  </si>
  <si>
    <t>帝为下台诏狱，命杖百，远戍。</t>
  </si>
  <si>
    <t>皇帝替居正将刘台打入诏狱，命令杖责百次，然后遣往遥远的边关。</t>
  </si>
  <si>
    <t>居正阳具疏救之，仅夺其职。</t>
  </si>
  <si>
    <t>居正公开奏请挽救，只剥夺他的官职。</t>
  </si>
  <si>
    <t>由是诸给事御史益畏居正，而心不平。</t>
  </si>
  <si>
    <t>因此，各位给事御史更加敬畏居正，但心中却愤愤不平。</t>
  </si>
  <si>
    <t>当是时，太后以帝冲年，尊礼居正甚至，同列吕调阳莫敢异同。</t>
  </si>
  <si>
    <t>当时，太后认为皇帝年幼，很尊重礼遇居正，同事吕调阳不敢论及异同。</t>
  </si>
  <si>
    <t>及吏部左侍郎张四维入，恂恂若属吏，不敢以僚自处。</t>
  </si>
  <si>
    <t>等到吏部左侍郎张四维进入内阁，恭敬谨慎得如同属官，不敢自视为同僚。</t>
  </si>
  <si>
    <t>居正喜建竖，能以智数驭下，人多乐为之尽。</t>
  </si>
  <si>
    <t>居正喜好建树，能凭智术驾驭属下，人们大多数乐于为他效力。</t>
  </si>
  <si>
    <t>俺答款塞，久不为害。</t>
  </si>
  <si>
    <t>俺答求和于关塞，很久没有为害。</t>
  </si>
  <si>
    <t>独小王子部众十余万，东北直辽左，以不获通互市，数入寇。</t>
  </si>
  <si>
    <t>只有小王子的部属十多万人，向东北至辽左，因互市没有被开通，屡次入侵。</t>
  </si>
  <si>
    <t>居正用李成梁镇辽，戚继光镇蓟门。</t>
  </si>
  <si>
    <t>居正任用李成梁镇守辽省，戚继光镇守蓟门。</t>
  </si>
  <si>
    <t>成梁力战却敌，功多至封伯，而继光守备甚设。</t>
  </si>
  <si>
    <t>李成梁奋战打退敌寇，功劳大得足以加封伯爵，而戚继光也设置了很好的防范。</t>
  </si>
  <si>
    <t>居正皆右之，边境晏然。</t>
  </si>
  <si>
    <t>居正对他们都加以亲近信任，边境局势得以安然。</t>
  </si>
  <si>
    <t>两广督抚殷正茂、凌云翼等亦数破贼有功。</t>
  </si>
  <si>
    <t>两广督抚殷正茂、凌云翼等人也有多次破兵的功劳。</t>
  </si>
  <si>
    <t>浙江兵民再作乱，用张佳胤往抚即定，故世称居正知人。</t>
  </si>
  <si>
    <t>浙江兵卒和百姓一再发难，他任用张佳胤前往安抚就得以平定，所以世人称居正知人善任。</t>
  </si>
  <si>
    <t>然持法严。</t>
  </si>
  <si>
    <t>然而他执法严厉。</t>
  </si>
  <si>
    <t>核驿递，省冗官，清庠序，多所澄汰。</t>
  </si>
  <si>
    <t>核实驿道、裁减冗官、清理学校，澄清和淘汰的都很多。</t>
  </si>
  <si>
    <t>公卿群吏不得乘传，与商旅无别。</t>
  </si>
  <si>
    <t>他说公卿和普通小吏不能乘坐驿站的车马，与商旅没有差别。</t>
  </si>
  <si>
    <t>时承平久，群盗猬起，至入城市劫府库，有司恒讳之，居正严其禁。</t>
  </si>
  <si>
    <t>当时太平日久，众盗匪蜂起，以至于进城入市抢劫府库，有司常常隐讳这事，居正严格禁令。</t>
  </si>
  <si>
    <t>匿弗举者，虽循吏必黜。</t>
  </si>
  <si>
    <t>隐匿不举报的人，虽然是良吏也必定罢免。</t>
  </si>
  <si>
    <t>得盗即斩决，有司莫敢饰情。</t>
  </si>
  <si>
    <t>捕获盗匪立即斩杀，有司不敢掩饰情况。</t>
  </si>
  <si>
    <t>盗边海钱米盈数，例皆斩，然往往长系或瘐死。</t>
  </si>
  <si>
    <t>盗窃沿海钱米数额很多的人，惯例都斩杀，然而往往长期监禁或者死在狱中。</t>
  </si>
  <si>
    <t>居正独亟斩之，而追捕其家属。</t>
  </si>
  <si>
    <t>惟独张居正立即斩杀他们，而且追捕他们的家属。</t>
  </si>
  <si>
    <t>而奉行不便者，相率为怨言，居正不恤也。</t>
  </si>
  <si>
    <t>但是觉得执行不便的人，都对他有怨言，居正也不加理会。</t>
  </si>
  <si>
    <t>慈圣太后将还慈宁宫，谕居正谓：我不能视皇帝朝夕，恐不若前者之向学、勤政，有累先帝付托。</t>
  </si>
  <si>
    <t>慈圣太后将要返回慈宁宫，告诉居正：我不能朝夕看着皇帝，担心他不像从前那样求学、勤于政务，有负先帝的嘱托。</t>
  </si>
  <si>
    <t>先生有师保之责，与诸臣异。</t>
  </si>
  <si>
    <t>先生负有师保的职责，与大臣们不同。</t>
  </si>
  <si>
    <t>其为我朝夕纳诲，以辅台德，用终先帝凭几之谊。</t>
  </si>
  <si>
    <t>你替我朝夕教诲，用德辅佐我，尽你与先帝凭几的友谊。</t>
  </si>
  <si>
    <t>因赐坐蟒、白金、彩币。</t>
  </si>
  <si>
    <t>于是赏赐他坐蟒官服、白银、彩币。</t>
  </si>
  <si>
    <t>未几，丁父忧。</t>
  </si>
  <si>
    <t>不久，遭遇父亲丧事。</t>
  </si>
  <si>
    <t>帝遣司礼中官慰问，视粥药，止哭，络绎道路，三宫膊赠甚厚。</t>
  </si>
  <si>
    <t>皇帝派遣司礼宦官慰问他，送给他粥药，劝居正节哀，问候的人在道路上络绎不绝，三宫赠送的丧礼礼品很丰厚。</t>
  </si>
  <si>
    <t>户部侍郎李幼孜欲媚居正，倡夺情议，居正惑之。</t>
  </si>
  <si>
    <t>户部侍郎李幼孜想阿谀居正，倡议丧期未满、强令出仕，居正为此动心。</t>
  </si>
  <si>
    <t>冯保亦固留居正。</t>
  </si>
  <si>
    <t>冯保也坚决挽留居正。</t>
  </si>
  <si>
    <t>诸翰林王锡爵、张位、赵志皋、吴中行、赵用贤、习孔教、沈懋学辈皆以为不可，弗听。</t>
  </si>
  <si>
    <t>众翰林王锡爵、张位、赵志白牛、吴中行、赵用贤、习孔教、沈懋学等都认为不行，居正不听。</t>
  </si>
  <si>
    <t>吏部尚书张瀚以持慰留旨，被逐去。</t>
  </si>
  <si>
    <t>吏部尚书张瀚因为滞留了皇上劝居正留任的圣旨，被驱逐。</t>
  </si>
  <si>
    <t>御史曾士楚、给事中陈三谟等遂交章请留。</t>
  </si>
  <si>
    <t>御史曾士楚，给事中陈三谟等接着上书请求挽留张居正。</t>
  </si>
  <si>
    <t>中行、用贤及员外郎艾穆、主事沈思孝、进士邹元标相继争之。</t>
  </si>
  <si>
    <t>吴中行、赵用贤和员外郎艾穆、主事沈思孝、进士邹元标相继争议此事。</t>
  </si>
  <si>
    <t>皆坐廷杖，谪斥有差。</t>
  </si>
  <si>
    <t>都被处以廷杖责罚，分别遭贬职。</t>
  </si>
  <si>
    <t>时彗星从东南方起，长亘天。</t>
  </si>
  <si>
    <t>当时有彗星从东南方出现，与天长长相连。</t>
  </si>
  <si>
    <t>人情汹汹，指目居正，至悬谤书通衢。</t>
  </si>
  <si>
    <t>人情激昂，目光都指向居正，以至于在交通要道悬挂诽谤书。</t>
  </si>
  <si>
    <t>帝诏谕群臣，再及者诛无赦，谤乃已。</t>
  </si>
  <si>
    <t>皇帝下诏告诫群臣，再论及此事的人格杀无赦，诽谤才终止。</t>
  </si>
  <si>
    <t>于是使居正子编修嗣修与司礼太监魏朝驰传往代司丧。礼部主事曹诰治祭，工部主事徐应聘治丧。</t>
  </si>
  <si>
    <t>因此派张居正的儿子编修张嗣修与司礼太监魏朝骑快马代替张居正主持丧葬，礼部主事曹诰负责祭祀，工部主事徐应聘负责葬礼。</t>
  </si>
  <si>
    <t>居正请无造朝，以青衣、素服、角带入阁治政，侍经筵讲读，又请辞岁俸。</t>
  </si>
  <si>
    <t>居正上奏请求不上朝，穿青衣、白孝服、角带进内阁主持朝政，讲读经书，并且奏请辞谢年薪。</t>
  </si>
  <si>
    <t>帝许之。</t>
  </si>
  <si>
    <t>皇帝同意了。</t>
  </si>
  <si>
    <t>及帝举大婚礼，居正吉服从事。给事中李涞言其非礼，居正怒，出为佥事。</t>
  </si>
  <si>
    <t>等到皇帝举行婚礼，张居正穿吉祥的服装行事，给事中李涞说他违背礼仪，居正发怒，把他贬为佥事。</t>
  </si>
  <si>
    <t>时帝顾居正益重，常赐居正札，称元辅张少师先生，待以师礼。</t>
  </si>
  <si>
    <t>当时皇帝对张居正很器重，经常赏赐居正御书，称他为元辅张少师先生，用师礼待他。</t>
  </si>
  <si>
    <t>居正乞归葬父，帝使尚宝少卿郑钦、锦衣指挥史继书护归，期三月，葬毕即上道。</t>
  </si>
  <si>
    <t>张居正请求回乡安葬父亲，皇帝派尚宝少卿郑钦、锦衣指挥史继书护送，约定三个月时间，葬礼结束立即返回。</t>
  </si>
  <si>
    <t>范帝赉忠良银印以赐之，如杨士奇、张孚敬例，得密封言事。</t>
  </si>
  <si>
    <t>铸帝赉忠良银印赏赐给他，如同杨士奇、张孚敬一样，得到密函论事的特权。</t>
  </si>
  <si>
    <t>戒次辅吕调阳等有大事毋得专决，驰驿之江陵，听张先生处分。</t>
  </si>
  <si>
    <t>皇帝告诫次辅吕调阳等人有大事不要专断，由驿马传到江陵，听任张先生处理。</t>
  </si>
  <si>
    <t>居正请广内阁员，诏即令居正推。</t>
  </si>
  <si>
    <t>张居正奏请扩充内阁成员，皇帝下诏指令居正推荐。</t>
  </si>
  <si>
    <t>居正因推礼部尚书马自强、吏部右侍郎申时行入阁。</t>
  </si>
  <si>
    <t>居正就推荐礼部尚书马自强、吏部右侍郎申时行进入内阁。</t>
  </si>
  <si>
    <t>自强素迕居正，不自意得之，颇德居正，而时行与四维皆自昵于居正，居正乃安意去。</t>
  </si>
  <si>
    <t>马自强一向抵触张居正，没料想到此事，很感激居正，而申时行与张四维都自觉与居正亲昵。居正就安心离去。</t>
  </si>
  <si>
    <t>帝及两宫赐赉慰谕有加礼，遣司礼太监张宏供张饯郊外，百僚班送。</t>
  </si>
  <si>
    <t>皇帝和两宫对他赏赐安慰有加，派遣司礼太监张宏在郊外设宴为张居正饯行，朝廷众臣僚属列队相送。</t>
  </si>
  <si>
    <t>所过地，有司节厨传，治道路。</t>
  </si>
  <si>
    <t>所有经过的地方，有司安排好食宿，整治道路。</t>
  </si>
  <si>
    <t>辽东奏大捷，帝复归功居正。</t>
  </si>
  <si>
    <t>辽东奏报大捷，皇帝又归功于居正。</t>
  </si>
  <si>
    <t>使使驰谕，俾定爵赏。</t>
  </si>
  <si>
    <t>派使者骑马奔告，让他确定封赏等次。</t>
  </si>
  <si>
    <t>居正为条列以闻。</t>
  </si>
  <si>
    <t>张居正条列分明地予以上报。</t>
  </si>
  <si>
    <t>调阳益内惭，坚卧，累疏乞休不出。</t>
  </si>
  <si>
    <t>吕调阳更加自惭，坚持卧病，多次上书请求退休。</t>
  </si>
  <si>
    <t>居正言母老不能冒炎暑，请俟清凉上道。</t>
  </si>
  <si>
    <t>张居正称母亲年老不能经受炎暑，奏请等待清凉的时候上路。</t>
  </si>
  <si>
    <t>于是内阁、两都部院寺卿、给事、御史俱上章，请趣居正亟还朝。</t>
  </si>
  <si>
    <t>因此内阁、两都院寺卿、给事中、御史都上奏章，请求促张居正迅速返回朝廷。</t>
  </si>
  <si>
    <t>帝遣锦衣指挥翟汝敬驰传往迎，计日以俟；</t>
  </si>
  <si>
    <t>皇帝派遣锦衣指挥翟汝敬骑催快马迎接。皇帝计日以待；</t>
  </si>
  <si>
    <t>而令中官护太夫人以秋日由水道行。</t>
  </si>
  <si>
    <t>指令宦官护卫老夫人在秋天从水路走。</t>
  </si>
  <si>
    <t>居正所过，守臣率长跪，抚按大吏越界迎送，身为前驱。</t>
  </si>
  <si>
    <t>张居正经过的地方，守备大臣都行长跪礼，抚按大吏越界迎送，担当前驱。</t>
  </si>
  <si>
    <t>道经襄阳，襄王出候，要居正宴。</t>
  </si>
  <si>
    <t>路过襄阳，襄王出来迎候，邀请居正赴宴。</t>
  </si>
  <si>
    <t>故事，虽公侯谒王执臣礼，居正具，宾主而出。</t>
  </si>
  <si>
    <t>先例，虽然公侯拜见襄王也行臣子礼，张居正却受出迎和宴请的礼遇。</t>
  </si>
  <si>
    <t>过南阳，唐王亦如之。</t>
  </si>
  <si>
    <t>经过南阳，唐王也如此。</t>
  </si>
  <si>
    <t>抵郊外，诏遣司礼太监何进宴劳，两宫亦各遣大珰李琦、李用宣谕，赐八宝金钉川扇、御膳、饼果、醪醴，百僚复班迎。</t>
  </si>
  <si>
    <t>抵达京都郊外，皇帝下诏派遣司礼太监何进设宴慰劳，两宫也各派遣大宦官李琦、李用宣读谕旨，赏赐他八宝金钉川扇、御膳、饼果、酒，朝廷众官又列队迎接。</t>
  </si>
  <si>
    <t>入朝，帝慰劳恳笃，予假十日而后入阁，仍赐白金、彩币、宝钞、羊酒，因引见两宫。</t>
  </si>
  <si>
    <t>进殿朝拜，皇帝诚挚地慰劳了他，批准他休十天假后再进内阁，赏赐他白银、彩币、宝钞、羊酒，顺道带他拜见两宫皇太后。</t>
  </si>
  <si>
    <t>及秋，魏朝奉居正母行，仪从煊赫，观者如堵。</t>
  </si>
  <si>
    <t>秋天，魏朝侍奉张居正的母亲上路，随从的仪礼煊赫，围观的人密集得像墙。</t>
  </si>
  <si>
    <t>比至，帝与两宫复赐赉加等，慰谕居正母子，几用家人礼。</t>
  </si>
  <si>
    <t>抵达京城，皇帝和两宫皇太后又加倍赏赐财物，慰问居正母子，几乎像对待自家人。</t>
  </si>
  <si>
    <t>时帝渐备六宫，太仓银钱多所宣进。</t>
  </si>
  <si>
    <t>当时皇帝逐渐备办六宫赐物，太仓提供的钱财很多。</t>
  </si>
  <si>
    <t>居正乃因户部进御览数目陈之，谓每岁入额不敌所出，请帝置坐隅时省览，量入为出，罢节浮费。</t>
  </si>
  <si>
    <t>张居正就户部呈皇帝过目的清单发表意见，称每年太仓入不敷出，奏请皇帝坐下休息时抽空浏览一下清单，量入为出，节省过量的开支。</t>
  </si>
  <si>
    <t>疏上，留中。</t>
  </si>
  <si>
    <t>奏章送去，皇帝留了下来。</t>
  </si>
  <si>
    <t>帝复令工部铸钱给用，居正以利不胜费止之。</t>
  </si>
  <si>
    <t>皇帝又命令工部铸造钱币支付开支，居正认为获利抵不上耗费制止了此举。</t>
  </si>
  <si>
    <t>言官请停苏、松织造，不听。</t>
  </si>
  <si>
    <t>劝谏的官吏奏请在苏、松地区停止织造活动，皇帝不听。</t>
  </si>
  <si>
    <t>居正为面请，得损大半。</t>
  </si>
  <si>
    <t>居正为此当面向皇帝奏请，才同意减去大半。</t>
  </si>
  <si>
    <t>复请停修武英殿工，及裁外戚迁官恩数，帝多曲从之。</t>
  </si>
  <si>
    <t>他还奏请皇帝停止修建武英殿，以及裁减对外戚升官的恩惠，皇帝多数违心地顺从了他。</t>
  </si>
  <si>
    <t>帝御文华殿，居正侍讲读毕，以给事中所上灾伤疏闻，因请振。</t>
  </si>
  <si>
    <t>皇帝到文华殿，居正侍讲读完毕，告诉皇帝给事中呈送的有关灾害的奏章，请求赈济。</t>
  </si>
  <si>
    <t>复言：上爱民如子，而在外诸司营私背公，剥民罔上，宜痛钳以法。</t>
  </si>
  <si>
    <t>他又说：皇帝爱民如子，但是有司们在外损公肥私，盘剥百姓欺骗皇帝，应该依法严惩。</t>
  </si>
  <si>
    <t>而皇上加意撙节，于宫中一切用度、服御、赏赉、布施，裁省禁止。</t>
  </si>
  <si>
    <t>皇上努力节省，把宫中的一切开支、服饰、赏赐物、布施品，裁减或禁止。</t>
  </si>
  <si>
    <t>居正以江南贵豪怙势及诸奸猾吏民善逋赋，选大吏精悍者严行督责。</t>
  </si>
  <si>
    <t>居正认为江南的贵族豪强仗势违法、奸诈狡猾的官吏和百姓长于拖欠赋税，挑选精悍的大官吏严格督导责罚。</t>
  </si>
  <si>
    <t>赋以时输，国藏日益充，而豪猾率怨居正。</t>
  </si>
  <si>
    <t>赋税因此按时输送，国库日益充实，但是豪强和狡猾的官民都怨恨居正。</t>
  </si>
  <si>
    <t>居正服将除，帝召吏部问期日，敕赐白玉带、大红坐蟒、盘蟒。</t>
  </si>
  <si>
    <t>居正的服丧期将结束，皇帝召见吏部官员询问日期，敕令赏赐他白玉带、大红色坐蟒官服、盘蟒官服。</t>
  </si>
  <si>
    <t>御平台召对，慰谕久之。</t>
  </si>
  <si>
    <t>皇帝在平台召见他，慰抚很久。</t>
  </si>
  <si>
    <t>使中官张宏引见慈庆、慈宁两宫，皆有恩赉，而慈圣皇太后加赐御膳九品，使宏侍宴。</t>
  </si>
  <si>
    <t>派宦官张宏引导他拜见慈庆、慈宁两宫皇太后，她们都有恩赐给他，而且慈圣皇太后还加赐九品御膳，派张宏侍奉居正宴享。</t>
  </si>
  <si>
    <t>帝初即位，冯保朝夕视起居，拥护提抱有力，小捍格，即以闻慈圣。</t>
  </si>
  <si>
    <t>皇帝即位初期，冯保早晚巡视皇帝的起居，用力拥抱提拿，皇帝稍有冒犯，马上报告慈圣皇太后。</t>
  </si>
  <si>
    <t>慈圣训帝严，每切责之，且曰：使张先生闻，奈何于是帝甚惮居正。</t>
  </si>
  <si>
    <t>慈圣皇太后管教皇帝很严格，每次责备他，就说：假使张先生知道了，会怎么样？因此皇帝很害怕居正。</t>
  </si>
  <si>
    <t>及帝渐长，心厌之。</t>
  </si>
  <si>
    <t>等到皇帝逐渐长大，心中就开始厌烦。</t>
  </si>
  <si>
    <t>乾清小珰孙海、客用等导上游戏，皆爱幸。</t>
  </si>
  <si>
    <t>乾清宫小宦官孙海、客用等人引导皇帝游玩戏耍，都被皇帝宠爱。</t>
  </si>
  <si>
    <t>慈圣使保捕海、用，杖而逐之。</t>
  </si>
  <si>
    <t>慈圣皇太后派冯保把孙海、客用抓起来，杖责后驱逐了他们。</t>
  </si>
  <si>
    <t>居正复条其党罪恶，请斥逐，而令司礼及诸内侍自陈，上裁去留。</t>
  </si>
  <si>
    <t>居正又逐条列举这些小内侍的罪恶，请求贬逐他们，指令司礼和内侍们自己陈述，皇帝裁定他们的去留。</t>
  </si>
  <si>
    <t>因劝帝戒游宴以重起居，专精神以广圣嗣，节赏赉以省浮费，却珍玩以端好尚，亲万几以明庶政，勤讲学以资治理。</t>
  </si>
  <si>
    <t>张居正还趁机劝告皇帝戒除游玩和宴乐重视起居，精神专注以便增添圣上的后代，节制赏赐以便减少浪费，拒绝珍玩以便养成好习尚，亲理国事以了解政治事务，勤奋学习以便资助治理朝政。</t>
  </si>
  <si>
    <t>帝迫于太后，不得已，皆报可，而心颇嗛保、居正矣。</t>
  </si>
  <si>
    <t>皇帝受太后的逼迫，没办法，都答复可以，但是内心很恨冯保和张居正。</t>
  </si>
  <si>
    <t>帝初政，居正尝纂古治乱事百余条，绘图，以俗语解之，使帝易晓。</t>
  </si>
  <si>
    <t>皇帝刚开始主持朝政，居正曾编纂古代治乱的事例一百多条，绘有图画，用通俗的话进行解释，让皇帝容易理解。</t>
  </si>
  <si>
    <t>至是，复属儒臣纪太祖列圣《宝训》、《宝录》分类成书，凡四十：曰创业艰难，曰励精图治，曰勤学，曰敬天，曰法祖，曰保民，曰谨祭祀，曰崇孝敬，曰端好尚，曰慎起居，曰戒游佚，曰正宫闱，曰教储贰，曰睦宗藩，曰亲贤臣，曰去奸邪，曰纳谏，曰理财，曰守法，曰儆戒，曰务实，曰正纪纲，曰审官，曰久任，曰重守令，曰驭近习，曰待外戚，曰重农桑，曰兴教化，曰明赏罚，曰信诏令，曰谨名分，曰裁贡献，曰慎赏赉，曰敦节俭，曰慎刑狱，曰褒功德，曰屏异端，曰节武备，曰御戎狄。</t>
  </si>
  <si>
    <t>现在，又嘱咐儒臣记录太祖列圣的《宝训》、《实录》，分类编成书，共有四十条例：创业艰难，励精图治，勤奋学习，崇敬上天，效法先祖，保护百姓，谨慎祭祀，崇尚孝敬，开创好风尚，注意起居，戒除游荡，端正皇后和妃子的住处，教育太子，和睦宗族、藩国，亲近贤臣，远离奸邪的人，接受劝告，治理财产，遵守法律，告诫禁忌，办实事，端正纲纪，审察官吏，固定职位，加重地方太守县令的职权，驾驭亲幸的人，正确对待外戚，重视农业，提倡教化，明确赏罚，讲求诏书和命令的信用，慎重处理名分，裁减贡物和献祭，慎重地赏赐，敦促节俭，刑罚和狱审要慎重，表彰功德，摒弃异端，整顿武备，防御北方少数民族。</t>
  </si>
  <si>
    <t>其辞多警切，请以经筵之暇进讲。</t>
  </si>
  <si>
    <t>其中的话语很警诫人，张居正请求在皇帝读经的空暇为他讲解。</t>
  </si>
  <si>
    <t>又请立起居注，纪帝言动与朝内外事，日用翰林官四员入直，应制诗文及备顾问。</t>
  </si>
  <si>
    <t>并奏请设置皇帝起居注，记录皇帝的言行和朝廷内外的事情，每天派四名翰林官负责，及时著文做诗，准备皇帝顾问。</t>
  </si>
  <si>
    <t>居正自夺情后，益偏恣。</t>
  </si>
  <si>
    <t>张居正自从违反守丧礼制后，更加偏激放纵。</t>
  </si>
  <si>
    <t>左右用事之人多通贿赂。</t>
  </si>
  <si>
    <t>他左右办事的人大都通晓贿赂活动。</t>
  </si>
  <si>
    <t>冯保客徐爵擢用至锦衣卫指挥同知，署南镇抚。</t>
  </si>
  <si>
    <t>冯保的门客徐爵被提拔为锦衣卫指挥同知，负责南镇抚司事。</t>
  </si>
  <si>
    <t>居正三子皆登上第。</t>
  </si>
  <si>
    <t>张居正的三个儿子都在科举考试中列为上等。</t>
  </si>
  <si>
    <t>苍头游七入赀为官，勋戚文武之臣多与往还，通姻好。</t>
  </si>
  <si>
    <t>仆隶出身的游七出钱买官，有功劳的皇族亲戚和文武大臣很多人同他交往，缔结姻亲。</t>
  </si>
  <si>
    <t>七具衣冠报谒，列于士大夫。</t>
  </si>
  <si>
    <t>游七衣冠整齐地拜见张居正，被列入士大夫中。</t>
  </si>
  <si>
    <t>世以此益恶之。</t>
  </si>
  <si>
    <t>世人因此更加厌恶张居正。</t>
  </si>
  <si>
    <t>亡何，居正病。</t>
  </si>
  <si>
    <t>没多久，张居正患病。</t>
  </si>
  <si>
    <t>帝频颁敕谕问疾，大出金帛为医药资。</t>
  </si>
  <si>
    <t>皇帝频繁地颁发圣旨询问他的病情，拿出很多银两和丝帛给他做医药费。</t>
  </si>
  <si>
    <t>四阅月不愈，百官并斋醮为祈祷。</t>
  </si>
  <si>
    <t>经过四个月没好转，朝廷众臣一齐斋戒替他祈祷。</t>
  </si>
  <si>
    <t>南都、秦、晋、楚、豫诸大吏，亡不建醮。</t>
  </si>
  <si>
    <t>南都、秦、晋、楚、豫的大官吏，没有不建造祭坛的。</t>
  </si>
  <si>
    <t>帝令四维等理阁中细务，大事即家令居正平章。</t>
  </si>
  <si>
    <t>皇帝指令张四维等人处理内阁中细微的事务，大事情立即赶到张居正家中请他定夺。</t>
  </si>
  <si>
    <t>居正始自力，后惫甚不能遍阅，然尚不使四维等参之。</t>
  </si>
  <si>
    <t>居正起初自己处理，后来很疲惫不能全部审阅，却不让张四维等人掺和。</t>
  </si>
  <si>
    <t>上复优诏慰留，称太师张太岳先生。</t>
  </si>
  <si>
    <t>皇帝又颁布最高级别的诏书安慰、挽留他，称他为太师张太岳先生。</t>
  </si>
  <si>
    <t>居正度不起，荐前礼部尚书潘晟及尚书梁梦龙、侍郎余有丁、许国、陈经邦，已，复荐尚书徐学谟、曾省吾、张学颜、侍郎王篆等可大用。</t>
  </si>
  <si>
    <t>张居正考虑到自己不能康复，推荐以前礼部尚书潘晟和尚书梁梦龙，侍郎余有丁、许国、陈经邦。不久，又推荐尚书徐学谟、曾省吾、张学颜，侍郎王篆等人可以担当大任。</t>
  </si>
  <si>
    <t>晟，冯保所受书者也，强居正荐之。</t>
  </si>
  <si>
    <t>潘晟、冯保接受别人的请托，强迫要张居正推荐。</t>
  </si>
  <si>
    <t>时居正已昏甚，不能自主矣。</t>
  </si>
  <si>
    <t>当时居正已经很昏聩，不能自主。</t>
  </si>
  <si>
    <t>及卒，帝为辍朝，谕祭九坛，视国公兼师傅者。</t>
  </si>
  <si>
    <t>等到他死去，皇帝因他而中止朝见，下诏以九坛进行祭祀，把他看成国公兼师傅。</t>
  </si>
  <si>
    <t>居正先以六载满，加特进中极殿大学士；</t>
  </si>
  <si>
    <t>居正先因六年考绩满，特别加封中极殿大学士；</t>
  </si>
  <si>
    <t>以九载满，加赐坐蟒衣，进左柱国，荫一子尚宝丞；</t>
  </si>
  <si>
    <t>满九年考绩，赏赐他坐蟒官服，加封左柱国，荫庇一个儿子为尚宝丞；</t>
  </si>
  <si>
    <t>以大婚，加岁禄百石，录子锦衣千户为指挥佥事；</t>
  </si>
  <si>
    <t>因为皇帝婚娶大礼，增加他一百石年俸，录用做锦衣千户的儿子为指挥佥事；</t>
  </si>
  <si>
    <t>以十二载满，加太傅；</t>
  </si>
  <si>
    <t>满十二年考绩，加封为少傅；</t>
  </si>
  <si>
    <t>以辽东大捷，进太师，益岁禄二百石，子由指挥佥事进同知。</t>
  </si>
  <si>
    <t>因为辽东的大捷，晋升为太师，增加二百石年俸，儿子由指挥佥事提拔为同知。</t>
  </si>
  <si>
    <t>至是，赠上柱国，谥文忠，命四品京卿、锦衣堂上官、司礼太监护丧归葬。</t>
  </si>
  <si>
    <t>现在，追赠上柱国，谥号文忠，皇帝命令四品京官，锦衣堂的长官，司礼太监护送他的灵柩返乡安葬。</t>
  </si>
  <si>
    <t>于是四维始为政，而与居正所荐引王篆、曾省吾等交恶。</t>
  </si>
  <si>
    <t>从此张四维开始主持朝政，与居正推荐的王篆、曾省吾等人关系恶化。</t>
  </si>
  <si>
    <t>初，帝所幸中官张诚见恶冯保，斥于外，帝使密诇保及居正。</t>
  </si>
  <si>
    <t>开始，皇帝宠幸的宦官张诚遭冯保厌恶被贬出京都。皇帝派他秘密地调查冯保和张居正。</t>
  </si>
  <si>
    <t>至是，诚复入，悉以两人交结恣横状闻，且谓其宝藏逾天府。</t>
  </si>
  <si>
    <t>现在，张诚重返皇宫，详尽地告发他们两人相互勾结骄横恣肆的情况，并称他们的宝藏超过天府。</t>
  </si>
  <si>
    <t>帝心动。</t>
  </si>
  <si>
    <t>皇帝为此动心。</t>
  </si>
  <si>
    <t>左右亦浸言保过恶，而四维门人御史李植极论徐爵与保挟诈通奸诸罪。</t>
  </si>
  <si>
    <t>皇帝的左右侍从也都揭发冯保的过失与罪孽，张四维的门徒御史李植极力诉讼徐爵与冯保通奸行诈的多条罪状。</t>
  </si>
  <si>
    <t>帝执保禁中，逮爵诏狱。</t>
  </si>
  <si>
    <t>皇帝在皇宫拘捕了冯保，把徐爵逮捕投入诏狱。</t>
  </si>
  <si>
    <t>谪保奉御居南京，尽籍其家金银珠宝巨万计。</t>
  </si>
  <si>
    <t>贬斥冯保到南京的御居中供事，登记他家的全部金银珠宝，数额达万计。</t>
  </si>
  <si>
    <t>帝疑居正多蓄，益心艳之。</t>
  </si>
  <si>
    <t>皇帝怀疑张居正也蓄藏很多，心中更加不高兴。</t>
  </si>
  <si>
    <t>言官劾篆、省吾，并劾居正，篆、省吾俱得罪。</t>
  </si>
  <si>
    <t>言官弹劾王篆、曾省吾的同时也弹劾居正，王篆、曾省吾都被治罪。</t>
  </si>
  <si>
    <t>新进者益务攻居正。</t>
  </si>
  <si>
    <t>刚受提拔的人更加积极地攻击张居正。</t>
  </si>
  <si>
    <t>诏夺上柱国、太师，再夺谥。</t>
  </si>
  <si>
    <t>皇帝下诏剥夺了他的上柱国、太师封号，又剥夺了谥号。</t>
  </si>
  <si>
    <t>居正诸所引用者，斥削殆尽。</t>
  </si>
  <si>
    <t>所有由张居正推荐的人，都被贬职削官。</t>
  </si>
  <si>
    <t>召还中行、用贤等，迁官有差。</t>
  </si>
  <si>
    <t>皇帝召回吴中行、赵用贤等人，担当不同的官职。</t>
  </si>
  <si>
    <t>刘台赠官，还其产。</t>
  </si>
  <si>
    <t>刘台也被追封官职，偿还财产。</t>
  </si>
  <si>
    <t>御史羊可立复追论居正罪，指居正构辽庶人宪节狱。</t>
  </si>
  <si>
    <t>御史羊可立又继续追究居正的罪行指责居正捏造辽庶人宪火节的狱案。</t>
  </si>
  <si>
    <t>庶人妃因上疏辩冤，且曰：庶人金宝万计，悉入居正。</t>
  </si>
  <si>
    <t>庶人的妃子趁机奏疏辩白冤屈，而且称：庶人以万计的钱财，都被居正吞食。</t>
  </si>
  <si>
    <t>帝命司礼张诚及侍郎丘橓偕锦衣指挥、给事中籍居正家。</t>
  </si>
  <si>
    <t>皇帝命令司礼张诚和侍郎丘木舜偕同锦衣指挥、给事中到居正家登记。</t>
  </si>
  <si>
    <t>诚等将至，荆州守令先期录人口，锢其门，子女多遁避空室中。</t>
  </si>
  <si>
    <t>张诚等人将到，荆州守令事先登记人口，锁闭居正的家门，子女们大都逃进空屋中躲避。</t>
  </si>
  <si>
    <t>比门启，饿死者十余辈。</t>
  </si>
  <si>
    <t>等到门开，饿死的有十多人。</t>
  </si>
  <si>
    <t>诚等尽发其诸子兄弟藏，得黄金万两，白金十余万两。</t>
  </si>
  <si>
    <t>张诚等将居正几个儿子兄弟的家藏全部搜出，获得万两黄金，十多万两白银。</t>
  </si>
  <si>
    <t>其长子礼部主事敬修不胜刑，自诬服寄三十万金于省吾、篆及傅作舟等，寻自缢死。</t>
  </si>
  <si>
    <t>居正的长子礼部主事张敬修忍受不了刑罚，自己屈招寄存二十万两白银在曾省吾、王篆和傅作舟等人那里。</t>
  </si>
  <si>
    <t>事闻，时行等与六卿大臣合疏，请少缓之；刑部尚书潘季驯疏尤激楚。</t>
  </si>
  <si>
    <t>不久自缢身亡。事情传出，申时行等人同六卿大臣联合奏疏，请求皇帝稍稍宽缓居正家人；刑部尚书潘季驯的奏疏最激动直切。</t>
  </si>
  <si>
    <t>诏留空宅一所、田十顷，赡其母。</t>
  </si>
  <si>
    <t>皇帝下诏保留一所空宅、十顷田，赡养居正的母亲。</t>
  </si>
  <si>
    <t>而御史丁此吕复追论科场事，谓高启愚以舜、禹命题，为居正策禅受。</t>
  </si>
  <si>
    <t>但是御史丁此吕又追究科举考场的事情，称高启愚用舜、禹命题，是为皇帝让位张居正制造理论根据。</t>
  </si>
  <si>
    <t>尚书杨巍等与相驳。</t>
  </si>
  <si>
    <t>尚书杨巍等人与他辩驳。</t>
  </si>
  <si>
    <t>此吕出外，启愚削籍。</t>
  </si>
  <si>
    <t>丁此吕被调出京都。高启愚被削免官籍。</t>
  </si>
  <si>
    <t>后言者复攻居正不已。</t>
  </si>
  <si>
    <t>后来的议论者又不断攻击居正。</t>
  </si>
  <si>
    <t>诏尽削居正官秩，夺前所赐玺书、四代诰命，以罪状示天下，谓当剖棺戮死而姑免之。</t>
  </si>
  <si>
    <t>皇帝下诏全部削免居正的官衔品级，剥夺从前赏赐的玺书、四代封赠的荣誉称号，把居正的罪状向天下公告，称应当剖棺戮尸姑且宽免。</t>
  </si>
  <si>
    <t>其弟都指挥居易、子编修嗣修，俱发戍烟瘴地。</t>
  </si>
  <si>
    <t>他的弟弟都指挥张居易，儿子编修张嗣修，都被发配戍守瘴气缭绕的边关。</t>
  </si>
  <si>
    <t>终万历世，无敢白居正者。</t>
  </si>
  <si>
    <t>迄万历朝末，没有敢为居正辩白的。</t>
  </si>
  <si>
    <t>熹宗时，廷臣稍稍追述之。</t>
  </si>
  <si>
    <t>熹宗时期，朝臣们渐渐追忆他。</t>
  </si>
  <si>
    <t>而邹元标为都御史，亦称居正。诏复故官，予葬祭。</t>
  </si>
  <si>
    <t>邹元标任都御史，也称赞居正，皇帝下诏恢复居正的原官职，允许祭祀他。</t>
  </si>
  <si>
    <t>崇祯三年，礼部侍郎罗喻义等讼居正冤。</t>
  </si>
  <si>
    <t>崇祯三年礼部侍郎罗喻义等人为居正诉讼冤屈。</t>
  </si>
  <si>
    <t>帝令部议，复二荫及诰命。</t>
  </si>
  <si>
    <t>皇帝命令部里商议，恢复两代的荫庇和帝王的封赠称号。</t>
  </si>
  <si>
    <t>十三年，敬修孙同敞请复武荫，并复敬修官。</t>
  </si>
  <si>
    <t>十三年，敬修的孙子同敞又奏请皇帝恢复世袭武职，并恢复敬修的官职。</t>
  </si>
  <si>
    <t>帝授同敞中书舍人，而下部议敬修事。</t>
  </si>
  <si>
    <t>皇帝授予同敞中书舍人的职位，下旨让部里议论敬修的事情。</t>
  </si>
  <si>
    <t>尚书李日宣等言：故辅居正，受遗辅政，事皇祖者十年，肩劳任怨，举废饬弛，弼成万历初年之治。</t>
  </si>
  <si>
    <t>尚书李日宣等人说：先前的首辅张居正，接受遗诏辅治朝政，替皇帝的先祖供事十年。任劳任怨，完善了法度和风纪，辅佐皇帝在万历初年治有所成。</t>
  </si>
  <si>
    <t>其时中外乂安，海内殷阜，纪纲法度，莫不修明。</t>
  </si>
  <si>
    <t>当时朝廷内外治理安平，国内物产丰盛，纲纪法度没有不严明的。</t>
  </si>
  <si>
    <t>功在社稷，日久论定，人益追思。</t>
  </si>
  <si>
    <t>他对国家的功勋，天长日久已成定论，人们更加怀念他。</t>
  </si>
  <si>
    <t>帝可其奏，复敬修官。</t>
  </si>
  <si>
    <t>皇帝同意了他们的奏议，恢复了敬修的官籍。</t>
  </si>
  <si>
    <t>赞曰：徐阶以恭勤结主知，器量深沉。虽任智数，要为不失其正。</t>
  </si>
  <si>
    <t>评论：徐阶凭恭顺殷勤被皇帝赏识，他城府大度，虽然颇弄权谋，但主要的行为不失正直。</t>
  </si>
  <si>
    <t>高拱才略自许，负气凌人。</t>
  </si>
  <si>
    <t>高拱自诩有才识谋略，傲气凌人。</t>
  </si>
  <si>
    <t>及为冯保所逐，柴车即路。</t>
  </si>
  <si>
    <t>等到他被冯保驱逐时，只好乘简陋无饰的破车走上归途。</t>
  </si>
  <si>
    <t>神宗初政，起衰振隳，不可谓非干济才。</t>
  </si>
  <si>
    <t>神宗初年主持朝政，使国家由衰弱中振兴，不能说没有济世的才干。</t>
  </si>
  <si>
    <t>改庶吉士，授编修。</t>
  </si>
  <si>
    <t>改任庶吉士，授职为编修。</t>
  </si>
  <si>
    <t>隆庆初，进右中允，直经筵，寻迁左谕德。</t>
  </si>
  <si>
    <t>隆庆初年，晋升为右中允，负责经筵，不久调任为左谕德。</t>
  </si>
  <si>
    <t>四维倜傥有才智，明习时事。</t>
  </si>
  <si>
    <t>张四维风流倜傥而富有才智，明了时事。</t>
  </si>
  <si>
    <t>杨博、王崇古久历边陲，善谈兵。</t>
  </si>
  <si>
    <t>杨博、王崇古长期在边陲任职，擅长谈论兵事。</t>
  </si>
  <si>
    <t>四维，博同里而崇古姊子也，以故亦习知边务。</t>
  </si>
  <si>
    <t>张四维是杨博的同乡且为王崇古的外甥，所以学习并知晓边防事务。</t>
  </si>
  <si>
    <t>高拱深器之。</t>
  </si>
  <si>
    <t>高拱很器重他。</t>
  </si>
  <si>
    <t>拱掌吏部，超擢翰林学士。</t>
  </si>
  <si>
    <t>高拱掌管吏部，破格提拔他为翰林学士。</t>
  </si>
  <si>
    <t>甫两月，拜吏部右侍郎。</t>
  </si>
  <si>
    <t>才两个月，任命为吏部右侍郎。</t>
  </si>
  <si>
    <t>俺答封贡议起，朝右持不决。</t>
  </si>
  <si>
    <t>俺答封贡的议论兴起，朝廷首辅大臣相持不决。</t>
  </si>
  <si>
    <t>四维为交关于拱，款事遂成。</t>
  </si>
  <si>
    <t>张四维与高拱勾结，通贡事成。</t>
  </si>
  <si>
    <t>拱益才四维，四维亦干进不已，朝士颇有疾之者。</t>
  </si>
  <si>
    <t>高拱更加认为张四维有才干，张四维也被不断提拔，朝廷士人中颇有憎恨他的人。</t>
  </si>
  <si>
    <t>御史郜永春视盐河东，言盐法之坏由势要横行，大商专利，指四维、崇古为势要，四维父、崇古弟为大商。</t>
  </si>
  <si>
    <t>御史郜永春巡视河东的盐事，称盐法的毁坏由于官宦横行，大商谋取专利，指责张四维、王崇古为官僚，张四维的父亲、王崇古的弟弟为大商人。</t>
  </si>
  <si>
    <t>四维奏辨，因乞去。</t>
  </si>
  <si>
    <t>张四维上奏辩解，请求离去。</t>
  </si>
  <si>
    <t>拱力护之，温诏慰留焉。</t>
  </si>
  <si>
    <t>高拱极力庇护他，皇帝下诏抚慰、挽留他。</t>
  </si>
  <si>
    <t>初，赵贞吉去位，拱欲援四维入阁，而殷士儋夤缘得之，诸人遂相构。</t>
  </si>
  <si>
    <t>起初，赵贞吉离去，高拱想引四维进入内阁，而殷士儋攀附得职，诸位大臣便打击、陷害他。</t>
  </si>
  <si>
    <t>及御史赵应龙劾士儋，士儋未去，言路复有劾四维者。</t>
  </si>
  <si>
    <t>等到御史赵应龙弹劾殷士儋，殷士儋没有离去，舆论中又有弹劾张四维的。</t>
  </si>
  <si>
    <t>四维已进左侍郎，不得已引去，无何士儋亦去。</t>
  </si>
  <si>
    <t>张四维已经晋升为左侍郎，不得已而辞职，不久殷士儋也辞职。</t>
  </si>
  <si>
    <t>东宫出阁，召四维充侍班官。</t>
  </si>
  <si>
    <t>东宫太子出后宫，召见张四维担任侍班官。</t>
  </si>
  <si>
    <t>给事中曹大埜言四维贿拱得召，四维驰疏辨，求罢。</t>
  </si>
  <si>
    <t>给事中曹大聎称张四维是贿赂了高拱，张四维急忙上奏辩解，请求罢免官职。</t>
  </si>
  <si>
    <t>帝不许，趣入朝。</t>
  </si>
  <si>
    <t>皇帝不同意，催他入朝。</t>
  </si>
  <si>
    <t>未至而穆宗崩，拱罢政，张居正当国，复移疾归。</t>
  </si>
  <si>
    <t>他还没有到来而穆宗逝世了，高拱被罢免，张居正掌权，他又称病回乡。</t>
  </si>
  <si>
    <t>四维家素封，岁时馈问居正不绝。</t>
  </si>
  <si>
    <t>张四维的家庭很富有，岁时年节不断地向张居正馈赠礼物。</t>
  </si>
  <si>
    <t>武清伯李伟，慈圣太后父也，故籍山西，四维结为援。</t>
  </si>
  <si>
    <t>武清伯李伟是慈圣太后的父亲，原籍山西，张四维结交为内援。</t>
  </si>
  <si>
    <t>万历二年，复召掌詹事府。</t>
  </si>
  <si>
    <t>万历二年，他又被召去负责詹事府。</t>
  </si>
  <si>
    <t>明年三月，居正请增置阁臣，引荐四维，冯保亦与善，遂以礼部尚书兼东阁大学士入赞机务。</t>
  </si>
  <si>
    <t>第二年三月，张居正奏请增设内阁大臣，引荐张四维，冯保也与他友好，于是以礼部尚书兼东阁大学士入内阁，参与机要事务。</t>
  </si>
  <si>
    <t>当是时，政事一决居正。</t>
  </si>
  <si>
    <t>当时政事由张居正一人决定。</t>
  </si>
  <si>
    <t>居正无所推让，视同列蔑如也。</t>
  </si>
  <si>
    <t>张居正也不做推让，对同僚视若无人。</t>
  </si>
  <si>
    <t>四维由居正进，谨事之，不敢相可否，随其后，拜赐进官而已。</t>
  </si>
  <si>
    <t>张四维由张居正提拔，谨慎地侍从他，不敢轻率答复可否，追随在他的身后，以图拜官晋爵。</t>
  </si>
  <si>
    <t>居正卒，四维始当国。</t>
  </si>
  <si>
    <t>张居正去世后，张四维才执政。</t>
  </si>
  <si>
    <t>累加至少师、吏部尚书、中极殿大学士。</t>
  </si>
  <si>
    <t>加封为少师、吏部尚书、中极殿大学士。</t>
  </si>
  <si>
    <t>初，四维曲事居正，积不能堪，拟旨不尽如居正意，居正亦渐恶之。</t>
  </si>
  <si>
    <t>起初，张四维曲意侍奉张居正，很不堪忍受，所草拟的旨令不完全合于张居正的心意，张居正也渐渐厌恶他。</t>
  </si>
  <si>
    <t>既得政，知中外积苦居正，欲大收人心。</t>
  </si>
  <si>
    <t>既然当权，知道朝廷内外颇受张居正的苦，想大肆收买人心。</t>
  </si>
  <si>
    <t>会皇子生，颁诏天下，疏言：今法纪修明，海宇宁谧，足称治平。</t>
  </si>
  <si>
    <t>遇上皇子出生，皇帝向全国颁布诏书，他上奏称：现在法纪修明，海宇宁谧，堪称政治安平。</t>
  </si>
  <si>
    <t>而文武诸臣，不达朝廷励精本意，务为促急烦碎，致征敛无艺，政令乖舛，中外嚣然，丧其乐生之心。</t>
  </si>
  <si>
    <t>而文武诸位大臣，不知道朝廷励精图治的本意，着力于敦促急烦、琐碎的事务，致使征赋敛税无度，政令彼此违背，朝廷内外哗然，丧失了扶植生灵之心。</t>
  </si>
  <si>
    <t>诚宜及此大庆，荡涤烦苛，弘敷惠泽，俾四海烝黎，咸戴帝德，此固人心培国脉之要术也。</t>
  </si>
  <si>
    <t>确实应该在此大庆之机，荡涤烦事苛政，弘扬皇帝的惠泽，使四海的百姓都感戴皇帝的圣德，这是稳定人心培养国脉的重要方法。</t>
  </si>
  <si>
    <t>帝嘉纳之。</t>
  </si>
  <si>
    <t>皇帝对此给予褒奖和采纳。</t>
  </si>
  <si>
    <t>自是，朝政稍变，言路亦发舒，诋居正时事。</t>
  </si>
  <si>
    <t>从此，朝政稍稍改变，舆论也宽松了，诋毁张居正时所为之事。</t>
  </si>
  <si>
    <t>于是居正党大惧。</t>
  </si>
  <si>
    <t>因此，张居正的党羽很惊恐。</t>
  </si>
  <si>
    <t>王篆、曾省吾辈，厚结申时行以为助。</t>
  </si>
  <si>
    <t>王篆、曾省吾之流，与申时行紧密勾结以为援助。</t>
  </si>
  <si>
    <t>而冯保欲因两宫徽号封己为伯，恶四维持之。</t>
  </si>
  <si>
    <t>而冯保想借两宫的徽号册封自己为伯，憎恨张四维的阻挠。</t>
  </si>
  <si>
    <t>篆、省吾知之，厚贿保，数短四维；</t>
  </si>
  <si>
    <t>王篆、曾省吾得知此事，大肆贿赂冯保，多次陷害张四维；</t>
  </si>
  <si>
    <t>而使所善御史曹一夔劾吏部尚书王国光媚四维，拔其中表弟王谦为吏部主事。</t>
  </si>
  <si>
    <t>而且指使交好的御史曹一夔弹劾吏部尚书王国光向张四维谄媚，提拔他的表弟王谦任吏部主事。</t>
  </si>
  <si>
    <t>时行遂拟旨罢国光，并谪谦。</t>
  </si>
  <si>
    <t>于是申时行拟旨要罢免王国光，并且贬责王谦。</t>
  </si>
  <si>
    <t>四维以帝慰留，复起视事。</t>
  </si>
  <si>
    <t>张四维因为皇帝的抚慰、挽留，又负责政务。</t>
  </si>
  <si>
    <t>命甫下，御史张问达复劾四维。</t>
  </si>
  <si>
    <t>命令才下达，御史张问达又弹劾张四维。</t>
  </si>
  <si>
    <t>四维窘，求保心腹徐爵、张大受贿保，保意稍解。</t>
  </si>
  <si>
    <t>张四维窘迫，求冯保的心腹徐爵、张大受贿赂冯保，冯保的怨意稍稍缓解。</t>
  </si>
  <si>
    <t>时行乃谪问达于外，以安四维。</t>
  </si>
  <si>
    <t>申时行便将张问达贬出京城，以安抚张四维。</t>
  </si>
  <si>
    <t>四维以时行与谋也，卒衔之。</t>
  </si>
  <si>
    <t>张四维因为申时行参与了阴谋，最终怀恨他。</t>
  </si>
  <si>
    <t>已而中官张诚谮保，保眷大衰，四维乃授意门生李植辈发保奸状。</t>
  </si>
  <si>
    <t>不久，宦官张诚诬陷冯保，冯保的势力大为衰败，张四维便授意自己的门生李植之流揭发冯保的奸行。</t>
  </si>
  <si>
    <t>保及篆、省吾皆逐，朝事一大变。</t>
  </si>
  <si>
    <t>冯保、王篆、曾省吾都被驱逐，朝廷的政事大变。</t>
  </si>
  <si>
    <t>于是四维稍汲引海内正人为居正所沉抑者。</t>
  </si>
  <si>
    <t>因此张四维渐渐吸收了一些被张居正压抑的海内的正直之人。</t>
  </si>
  <si>
    <t>虽未即尽登用，然力反前事，时望颇属焉。</t>
  </si>
  <si>
    <t>虽然没有马上全部任用，然而力反前任的作为，当时他很富名望。</t>
  </si>
  <si>
    <t>云南贡金后期，帝欲罪守土官，又诏取云南旧贮矿银二十万，皆以四维言而止。</t>
  </si>
  <si>
    <t>云南的贡金误期，皇帝想将守土官治罪，又下诏提取云南以前贮存的矿银二十万两，都因为张四维劝谏才停止。</t>
  </si>
  <si>
    <t>寻以父丧归。</t>
  </si>
  <si>
    <t>不久，他因父亲去世而归乡。</t>
  </si>
  <si>
    <t>服将阕，卒。</t>
  </si>
  <si>
    <t>丧期将满，他却死了。</t>
  </si>
  <si>
    <t>赠太师，谥文毅。</t>
  </si>
  <si>
    <t>赠封太师，谥号文毅。</t>
  </si>
  <si>
    <t>改庶吉士，授检讨。</t>
  </si>
  <si>
    <t>改任庶吉士，授职为检讨。</t>
  </si>
  <si>
    <t>隆庆中，历洗马，直经筵。</t>
  </si>
  <si>
    <t>隆庆年间，历任洗马，负责经筵。</t>
  </si>
  <si>
    <t>迁国子祭酒，振饬学政，请寄不行。</t>
  </si>
  <si>
    <t>晋升为国子祭酒，整治学政，拒绝请托。</t>
  </si>
  <si>
    <t>迁少詹事兼侍读学士，掌翰林院。</t>
  </si>
  <si>
    <t>提拔为少詹事兼侍读学士，负责翰林院。</t>
  </si>
  <si>
    <t>神宗为皇太子出阁，充讲官。敷陈明切，遂受眷。</t>
  </si>
  <si>
    <t>神宗做皇太子时出后宫，他担任讲官，陈述明白、深切，于是受到皇上器重。</t>
  </si>
  <si>
    <t>及即位，自强已迁詹事，教习庶吉士，乃擢礼部右侍郎，为日讲官。</t>
  </si>
  <si>
    <t>等到神宗登基，马自强已经调任詹事，教导庶吉士，又提升为礼部右侍郎，担当日讲官。</t>
  </si>
  <si>
    <t>寻以左侍郎掌詹事府，直讲如故。</t>
  </si>
  <si>
    <t>不久，以左侍郎身份负责詹事府，像以前一样负责讲授。</t>
  </si>
  <si>
    <t>丁继母忧归。</t>
  </si>
  <si>
    <t>遭逢继母去世而归乡。</t>
  </si>
  <si>
    <t>服阕，诏以故官协理詹事府。</t>
  </si>
  <si>
    <t>服丧期满，诏令他任原职协助负责詹事府。</t>
  </si>
  <si>
    <t>至则迁吏部左侍郎，仍直经筵。</t>
  </si>
  <si>
    <t>他到任后被升任吏部左侍郎，仍然负责经筵。</t>
  </si>
  <si>
    <t>甫两月，迁推礼部尚书。</t>
  </si>
  <si>
    <t>才两个月，朝廷推举他任礼部尚书。</t>
  </si>
  <si>
    <t>帝遣使询居正尚书得兼讲官否，居正言事繁不得兼。</t>
  </si>
  <si>
    <t>皇帝派遣使者询问张居正尚书是否可以兼任讲官，张居正回答，事务繁多不得兼任。</t>
  </si>
  <si>
    <t>乃用为尚书，罢日讲，充经筵讲官。</t>
  </si>
  <si>
    <t>于是任用他为尚书，罢除日讲，担当经筵讲官。</t>
  </si>
  <si>
    <t>礼官所掌，宗藩事最多，先后条例，自相牴牾，黠吏得恣为奸利。</t>
  </si>
  <si>
    <t>礼官所负责的事，皇族宗藩的事情最多，先后的条例自相矛盾，狡黠的官吏得以恣意为奸。</t>
  </si>
  <si>
    <t>自强择其当者俾僚吏遵守，诸不可用者悉屏之。</t>
  </si>
  <si>
    <t>马自强选择恰当的条例命僚吏遵守，诸项不适宜于执行的条例都予以摒弃。</t>
  </si>
  <si>
    <t>每藩府疏至，应时裁决，榜之部门，明示行止，吏无所牟利。</t>
  </si>
  <si>
    <t>每当藩府的奏疏送到，他都及时裁决，在礼部门上张榜告示，公开表明可行与禁止，官吏无法牟利。</t>
  </si>
  <si>
    <t>龙虎山正一真人，隆庆时已降为提点，夺印敕。</t>
  </si>
  <si>
    <t>龙虎山正一真人，在隆庆年间就被降为提点，剥夺了盖有御印的诏书。</t>
  </si>
  <si>
    <t>至是，张国祥求复故号。自强寝其奏。</t>
  </si>
  <si>
    <t>到此时，张国祥请求恢复他原来的封号，马自强扣压了他的奏章。</t>
  </si>
  <si>
    <t>国祥乃重贿冯保固求复，自强力持不可，卒以中旨许之。</t>
  </si>
  <si>
    <t>张国祥就大肆贿赂冯保，坚持请求恢复封号，马自强极力主张不可以，最终还是因为御旨准许了。</t>
  </si>
  <si>
    <t>初，俺答通贡市，赏有定额，后边臣徇其求，额渐溢。</t>
  </si>
  <si>
    <t>起初，俺答通贡互市，对他们有定额的赏赐，后来边关大臣答应他们的请求，赏额逐渐增加。</t>
  </si>
  <si>
    <t>自强请申故约，滥乞者勿与，岁省费不赀。</t>
  </si>
  <si>
    <t>马自强奏请申明旧约，乱自请求的数额不给，每年节省的费用不可估量。</t>
  </si>
  <si>
    <t>《世宗实录》成，加太子少保。</t>
  </si>
  <si>
    <t>《世宗实录》修撰成，他被加封太子少保。</t>
  </si>
  <si>
    <t>六年三月，居正将归葬父。</t>
  </si>
  <si>
    <t>万历六年三月，张居正准备回乡安葬父亲。</t>
  </si>
  <si>
    <t>念阁臣在乡里者，高拱与己有深隙，殷士儋多奥援，或乘间以出，惟徐阶老易与，拟荐之自代。</t>
  </si>
  <si>
    <t>思虑在乡里休息的内阁大臣，高拱与自己有很深的嫌隙，殷士儋有内援，有可能乘隙复出，只有徐阶年老容易结交，打算举荐他代替自己。</t>
  </si>
  <si>
    <t>已遣使报阶，既念阶前辈，已还，当位其下，乃请增置阁臣。</t>
  </si>
  <si>
    <t>已经派遣使者报告了徐阶，又思虑徐阶为前辈，自己还朝，应位居其下，于是奏请增设内阁大臣。</t>
  </si>
  <si>
    <t>帝即令居正推择，遂以人望荐自强及所厚申时行。</t>
  </si>
  <si>
    <t>皇帝当即指令张居正推举，于是根据人望推荐马自强以及所厚爱的申时行。</t>
  </si>
  <si>
    <t>诏加自强太子太保兼文渊阁大学士，与时行并参机务。</t>
  </si>
  <si>
    <t>诏令加封马自强为太子太保兼任文渊阁大学士，与申时行一起参与机要事务。</t>
  </si>
  <si>
    <t>自强初以救吴中行、赵用贤忤居正，自分不敢望，及制下，人更以是多居正。</t>
  </si>
  <si>
    <t>马自强起初因为救助吴中行、赵用贤与张居正相抵触，自认不敢奢望，等到皇帝的命令下达，人们更加由此称赞张居正。</t>
  </si>
  <si>
    <t>时吕调阳、张四维先在阁。</t>
  </si>
  <si>
    <t>当时吕调阳、张四维先入内阁。</t>
  </si>
  <si>
    <t>调阳衰，数寝疾不出，小事四维代拟旨，大事则驰报居正于江陵，听其裁决。</t>
  </si>
  <si>
    <t>吕调阳身体衰弱，多次卧病不出门，小事由张四维代替他拟旨，大事则派快马到江陵报告张居正，听从他的裁决。</t>
  </si>
  <si>
    <t>自强虽持正，亦不能有为，守位而已。</t>
  </si>
  <si>
    <t>马自强虽然正直，也不能有所作为，驻守职位罢了。</t>
  </si>
  <si>
    <t>已，居正还朝，调阳谢政，自强亦得疾卒。</t>
  </si>
  <si>
    <t>此后，张居正返回朝廷，吕调阳推辞政务，马自强也患病去世。</t>
  </si>
  <si>
    <t>诏赠少保，谥文庄，遣行人护丧还。</t>
  </si>
  <si>
    <t>诏令赠封他为少保，谥号文庄，派遣行人护送他的灵柩回乡。</t>
  </si>
  <si>
    <t>关中人入阁者，自自强始。</t>
  </si>
  <si>
    <t>关中人进内阁，从马自强开始。</t>
  </si>
  <si>
    <t>其后薛国观继之。</t>
  </si>
  <si>
    <t>此后薛国观继之入阁。</t>
  </si>
  <si>
    <t>终明世，惟二人。</t>
  </si>
  <si>
    <t>整个明代终了，关中只此两人入阁。</t>
  </si>
  <si>
    <t>举乡试第一，登嘉靖四十四年进士。</t>
  </si>
  <si>
    <t>考取乡试第一名，成为嘉靖四十四年的进士。</t>
  </si>
  <si>
    <t>神宗为太子出阁，兼校书。</t>
  </si>
  <si>
    <t>神宗做太子出宫学习，他兼任校书。</t>
  </si>
  <si>
    <t>及即位，进右赞善，充日讲官。</t>
  </si>
  <si>
    <t>等到神宗即位，他晋升为右赞善，担任日讲官。</t>
  </si>
  <si>
    <t>历礼部左、右侍郎，改吏部，掌詹事府。</t>
  </si>
  <si>
    <t>历任礼部左、右侍郎，改任吏部职，负责詹事府。</t>
  </si>
  <si>
    <t>十一年四月，以礼部尚书兼东阁大学士入参机务。</t>
  </si>
  <si>
    <t>万历十一年四月，任礼部尚书兼东阁大学士进入内阁，参与机要事务。</t>
  </si>
  <si>
    <t>国与首辅申时行善。</t>
  </si>
  <si>
    <t>许国与首辅申时行交好。</t>
  </si>
  <si>
    <t>以丁此吕事与言者相攻，语侵吴中行、赵用贤，由是物议沸然。</t>
  </si>
  <si>
    <t>因为丁此吕的事与谏言者互相攻击，话语触犯了吴中行、赵用贤，因此众议鼎沸。</t>
  </si>
  <si>
    <t>已而御史陈性学复摭前事劾国，时行右国，请薄罚性学。</t>
  </si>
  <si>
    <t>不久，御史陈性学又重提以前的事情弹劾许国，申时行看重许国，奏请皇帝轻轻责罚陈性学。</t>
  </si>
  <si>
    <t>国再疏求去，力攻言者。</t>
  </si>
  <si>
    <t>许国一再上奏请求离去，极力攻击议论的人。</t>
  </si>
  <si>
    <t>帝命鸿胪宣谕，始起视事。</t>
  </si>
  <si>
    <t>皇帝命令鸿胪寺宣布圣谕后，他才着手处理事务。</t>
  </si>
  <si>
    <t>南京给事中伍可受复劾国，帝为谪可受官。</t>
  </si>
  <si>
    <t>南京给事中伍可受又弹劾许国，皇帝为此降了伍可受的官职。</t>
  </si>
  <si>
    <t>国复三疏乞休，语愤激，帝不允。</t>
  </si>
  <si>
    <t>许国再三上奏请求离去，语言很激愤，皇帝不同意。</t>
  </si>
  <si>
    <t>性学旋出为广东佥事。</t>
  </si>
  <si>
    <t>陈性学不久出京担任了广东佥事。</t>
  </si>
  <si>
    <t>先是，帝考卜寿宫，加国太子太保，改文渊阁，以云南功进太子太傅。</t>
  </si>
  <si>
    <t>在此之前，皇帝为寿宫占卜，加封许国为太子太保，改任文渊阁的职务，因为云南的功绩晋升为太子太傅。</t>
  </si>
  <si>
    <t>国以父母未葬，乞归襄事。</t>
  </si>
  <si>
    <t>许国因为父母没有安葬，请求回乡办成此事。</t>
  </si>
  <si>
    <t>帝不允，命其子代。</t>
  </si>
  <si>
    <t>皇帝不同意，命令他的儿子代理。</t>
  </si>
  <si>
    <t>御史马象乾以劾中官张鲸获罪，国恳救。帝为霁威受之。</t>
  </si>
  <si>
    <t>御史马象乾因为弹劾宦官张鲸，被治罪，许国诚恳地救助，皇帝因此息怒接受了他的请求。</t>
  </si>
  <si>
    <t>十七年，进士薛敷教劾吴时来，南京御史王麟趾、黄仁荣疏论台规，辞皆侵国。</t>
  </si>
  <si>
    <t>万历十七年，进士薛敷教弹劾吴时来，南京御史王麟趾、黄仁荣上奏论说御史台的规章，言辞都侵犯了许国。</t>
  </si>
  <si>
    <t>国愤，连疏力诋，并及主事饶伸。</t>
  </si>
  <si>
    <t>许国愤怒，数次上疏驳斥涉及到主事饶伸。</t>
  </si>
  <si>
    <t>明年秋，火落赤犯临洮、巩昌，西陲震动，帝召对辅臣暖阁。</t>
  </si>
  <si>
    <t>第二年秋季，火落赤侵犯临洮、巩昌，西部边疆为之震动，皇帝在暖阁召见辅佐大臣当面回答问题。</t>
  </si>
  <si>
    <t>时行言款贡足恃，国谓渝盟犯顺，桀骜已极，宜一大创之，不可复羁縻。</t>
  </si>
  <si>
    <t>申时行称可以依赖通贡互市；许国说背弃盟约，公然叛逆凶恶、傲慢已达极点，应该对他们重创一次，不可以再怀柔软控。</t>
  </si>
  <si>
    <t>帝心然国言，而时行为政，不能夺。</t>
  </si>
  <si>
    <t>皇帝心中赞许许国的意见，而申时行执政意见不能改夺。</t>
  </si>
  <si>
    <t>无何，给事中任让论国庸鄙。</t>
  </si>
  <si>
    <t>不久，给事中任让疏论许国庸俗、鄙陋。</t>
  </si>
  <si>
    <t>国疏辨，帝夺让俸。</t>
  </si>
  <si>
    <t>许国上奏辩驳，皇帝剥夺了任让的俸禄。</t>
  </si>
  <si>
    <t>国、时行初无嫌，而时行适为国门生万国钦所论，让则时行门生也，故为其师报复云。</t>
  </si>
  <si>
    <t>许国、申时行起初没有隔阂。而申时行刚巧被许国的门生万国钦议论，任让则是申时行的门生，所以替他的老师报复。</t>
  </si>
  <si>
    <t>福建守臣报日本结琉球入寇，国因言：今四裔交犯，而中外小臣争务攻击，致大臣纷纷求去，谁复为国家任事者？</t>
  </si>
  <si>
    <t>福建的守臣报告日本勾结琉球人入侵，许国就说：现在四边交相被侵扰，而朝廷内外的小臣争相彼此攻击，致使大臣纷纷请求离去，谁还能为国家办事呢？</t>
  </si>
  <si>
    <t>请申谕诸臣，各修职业，毋恣胸臆。</t>
  </si>
  <si>
    <t>请求向诸位臣下申明、晓谕，让他们各自干好自己的职业，不要恣意行事。</t>
  </si>
  <si>
    <t>帝遂下诏严禁。</t>
  </si>
  <si>
    <t>皇帝于是下诏令严加禁止。</t>
  </si>
  <si>
    <t>国始终忿疾言者如此。</t>
  </si>
  <si>
    <t>许国对言路的人始终都是这样忿恨、厌恶。</t>
  </si>
  <si>
    <t>廷臣争请册立，得旨二十年春举行。</t>
  </si>
  <si>
    <t>朝廷大臣争相奏请册立的事，皇帝下圣旨打算在万历二十年举行。</t>
  </si>
  <si>
    <t>十九年秋，工部郎张有德以仪注请，帝怒夺俸。</t>
  </si>
  <si>
    <t>万历十九年秋天，工部郎张有德奏请议礼规制，皇帝恼怒，剥夺了他的俸禄。</t>
  </si>
  <si>
    <t>时行适在告，国与王有屏虑事中变，欲因而就之，引前旨力请。</t>
  </si>
  <si>
    <t>申时行恰恰在休假，许国与王家屏顾虑此时中途变故，想趁此举行典礼，引用先前的圣旨极力请求。</t>
  </si>
  <si>
    <t>帝果不悦，责大臣不当与小臣比。</t>
  </si>
  <si>
    <t>皇帝果然不高兴，责备大臣不应当与小臣相勾结。</t>
  </si>
  <si>
    <t>国不自安，遂求去。</t>
  </si>
  <si>
    <t>许国自感不安，于是请求离去。</t>
  </si>
  <si>
    <t>疏五上，乃赐敕驰传归。</t>
  </si>
  <si>
    <t>五次上奏，皇帝才赐予他乘驿车回乡。</t>
  </si>
  <si>
    <t>逾一日，时行亦罢，而册立竟停。</t>
  </si>
  <si>
    <t>过了一天，申时行也罢职，而册立的事最终停了。</t>
  </si>
  <si>
    <t>人谓时行以论劾去，国以争执去，为二相优劣焉。</t>
  </si>
  <si>
    <t>人们称申时行因为上疏劾论而离去，许国因为争执而离去，这是两位相臣的优劣所在。</t>
  </si>
  <si>
    <t>国在阁九年，谦慎自守，故累遭攻击，不能被以污名。</t>
  </si>
  <si>
    <t>许国在内阁任职九年，自守清廉、谨慎，所以虽屡遭攻击，也不能蒙受污秽的罪名。</t>
  </si>
  <si>
    <t>卒，赠太保，谥文穆。</t>
  </si>
  <si>
    <t>他去世后，被赠封为太保，谥号文穆。</t>
  </si>
  <si>
    <t>万历初，进侍读。</t>
  </si>
  <si>
    <t>万历初年，晋升为侍读。</t>
  </si>
  <si>
    <t>张居正夺情，将廷杖吴中行、赵用贤。</t>
  </si>
  <si>
    <t>张居正服丧期限未满夺情入仕，准备对吴中行、赵用贤施行廷杖。</t>
  </si>
  <si>
    <t>志皋偕张位、习孔教等疏救，格不上，则请以中行等疏宜付史馆，居正恚。</t>
  </si>
  <si>
    <t>赵志皋与张位、习孔教等人上奏相救，被阻挡不能呈上，他们请求将吴中行等人的奏疏交给史官，张居正很恼怒。</t>
  </si>
  <si>
    <t>会星变，考察京朝官，遂出志皋为广东副使。</t>
  </si>
  <si>
    <t>遇上星变而考察京官和朝廷官吏，将赵志皋逐出京都出任广东副使。</t>
  </si>
  <si>
    <t>居三年，再以京察谪其官。</t>
  </si>
  <si>
    <t>过了三年，又借官绩考核，将他贬职。</t>
  </si>
  <si>
    <t>居正殁，言者交荐，起解州同知。</t>
  </si>
  <si>
    <t>张居正死后，进谏的人交相举荐他，启用他为解州同知。</t>
  </si>
  <si>
    <t>旋改南京太仆丞，历国子监司业、祭酒，再迁吏部右侍郎，并在南京。</t>
  </si>
  <si>
    <t>不久改任南京的太仆丞，历任国子监司业、祭酒，再升任吏部右侍郎，均在南京。</t>
  </si>
  <si>
    <t>寻召为吏部左侍郎。</t>
  </si>
  <si>
    <t>不久担任吏部左侍郎。</t>
  </si>
  <si>
    <t>十九年秋，申时行谢政，荐志皋及张位自代。</t>
  </si>
  <si>
    <t>万历十九年秋天，申时行离职，举荐赵志皋和张位代替自己。</t>
  </si>
  <si>
    <t>遂进礼部尚书兼东阁大学士，入参机务。</t>
  </si>
  <si>
    <t>于是晋升为礼部尚书兼东阁大学士，入阁参与机要事务。</t>
  </si>
  <si>
    <t>明年春，王家屏罢，王锡爵召未到，志皋暂居首辅。会宁夏变起，兵事多所咨决。</t>
  </si>
  <si>
    <t>第二年春天，王家屏被罢免，王锡爵受召见还没有到京，赵志皋暂任首辅遇上宁夏发生变故，军事大都由他商议决定。</t>
  </si>
  <si>
    <t>主事岳元声疏论锡爵，中言当事者变乱倾危，为主事诸寿贤、给事中许弘纲所驳。</t>
  </si>
  <si>
    <t>主事岳元声上奏劾论王锡爵，其中称主政者扰乱国家，被主事褚寿贤、给事中许弘纲驳斥。</t>
  </si>
  <si>
    <t>志皋再辨，帝皆不问。</t>
  </si>
  <si>
    <t>赵志皋两次上疏辩解，皇帝都不追问。</t>
  </si>
  <si>
    <t>二十一年，锡爵还朝，明年五月遂归，志皋始当国。</t>
  </si>
  <si>
    <t>万历二十一年，王锡爵返回朝廷，第二年五月就回乡了，赵志皋才开始执政。</t>
  </si>
  <si>
    <t>辽东失事，诏褫巡抚韩取善职，逮副使冯时泰诏狱，而总兵官杨绍勋止下御史问。</t>
  </si>
  <si>
    <t>辽东兵事失利，诏令解除巡抚韩取善的官职，将副使冯时泰逮捕，投入诏狱，而总兵官杨绍勋只下交御史考察。</t>
  </si>
  <si>
    <t>给事中吴文梓等论其失平，志皋亦言：封疆被寇，武臣罪也。</t>
  </si>
  <si>
    <t>给事中吴文梓等人疏论此事不公平，赵志皋也称：边疆遭侵犯，是武臣的罪责。</t>
  </si>
  <si>
    <t>今宽绍勋而深罪文吏，武臣益恣，文吏益丧气。</t>
  </si>
  <si>
    <t>现在宽大杨绍勋而将文官从重治罪，武臣更加放纵，文官更加丧失气概。</t>
  </si>
  <si>
    <t>帝不从，时泰竟谪戍。</t>
  </si>
  <si>
    <t>皇帝不依从，冯时泰竟然被贬责去戍边。</t>
  </si>
  <si>
    <t>皇太后诞辰，帝受贺毕，召见辅臣暖阁，志皋论宥御史彭应参。</t>
  </si>
  <si>
    <t>皇太后的诞辰，皇帝接受朝贺完毕，在暖阁召见辅佐大臣，赵志皋主张宽恕御史彭应参。</t>
  </si>
  <si>
    <t>言官乞减织造，志皋等因合词请。</t>
  </si>
  <si>
    <t>言官请求减少织造，赵志皋等人联合奏请。</t>
  </si>
  <si>
    <t>寻极论章奏留中之弊，请尽付诸曹议行。</t>
  </si>
  <si>
    <t>不久又极力论述奏章滞留在宫中的弊端，请求全部交给各部门商议行事。</t>
  </si>
  <si>
    <t>帝恶中官张诚党霍文炳，以言官不举发，贬黜者三十余人。</t>
  </si>
  <si>
    <t>皇帝厌恶宦官张诚与霍文炳结党，因为言官不检举揭发，将二十多人贬官、罢职。</t>
  </si>
  <si>
    <t>志皋等连疏谏，皆不纳。</t>
  </si>
  <si>
    <t>赵志皋等人接连上奏劝谏，皇帝都不接纳。</t>
  </si>
  <si>
    <t>累进少傅，加太子太傅，改建极殿。</t>
  </si>
  <si>
    <t>他晋升为少傅，加封为太子太傅，改任建极殿的官职。</t>
  </si>
  <si>
    <t>时两宫灾，彗星见，日食九分有奇，三殿又灾，连岁间变异迭出。</t>
  </si>
  <si>
    <t>当时两宫遭灾，彗星出现，日食有九分多，三座宫殿又遭灾，连年变异迭出。</t>
  </si>
  <si>
    <t>志皋请下罪己诏，因累疏陈时政缺失。</t>
  </si>
  <si>
    <t>赵志皋请求皇帝下诏治他的罪，于是接连奏陈时政的失误。</t>
  </si>
  <si>
    <t>而其大者定国本、罢矿税诸事，凡十一条。</t>
  </si>
  <si>
    <t>其中最大的事是确定国家的根本、罢除矿税等事，共二十一条。</t>
  </si>
  <si>
    <t>优诏报闻而已。</t>
  </si>
  <si>
    <t>皇帝下优诏答复知道了。</t>
  </si>
  <si>
    <t>皇长子年十六时，志皋尝请举冠婚礼。</t>
  </si>
  <si>
    <t>皇长子十六岁时，赵志皋曾奏请举行弱冠、完婚的礼仪。</t>
  </si>
  <si>
    <t>帝命礼官具仪。</t>
  </si>
  <si>
    <t>皇帝下令礼官准备仪式。</t>
  </si>
  <si>
    <t>及仪上，不果行。</t>
  </si>
  <si>
    <t>等到仪式方案呈上，皇帝没有立即施行。</t>
  </si>
  <si>
    <t>二十六年三月，志皋等复以为言，终不允。</t>
  </si>
  <si>
    <t>万历二十六年三月，赵志皋等又以此劝谏，皇帝最终不同意。</t>
  </si>
  <si>
    <t>张居正柄国，权震主。</t>
  </si>
  <si>
    <t>张居正执政，权势震主。</t>
  </si>
  <si>
    <t>申时行继之，势犹盛。</t>
  </si>
  <si>
    <t>申时行继他之后，气势更加强盛。</t>
  </si>
  <si>
    <t>王锡爵性刚负气，人亦畏之。</t>
  </si>
  <si>
    <t>王锡爵性格刚强、有气势，人们也畏惧他。</t>
  </si>
  <si>
    <t>志皋为首辅，年七十余，耄矣，柔而懦，为朝士所轻，诟谇四起。</t>
  </si>
  <si>
    <t>赵志皋任首辅，年岁七十多，年老了，性格柔和而懦弱，被朝廷士人所轻视，责骂之声四起。</t>
  </si>
  <si>
    <t>其始为首辅也，值西华门灾，御史赵文炳论之。无何，南京御史柳佐、给事中章守诚言，吏部郎顾宪成等空司而逐志皋，实激帝怒。</t>
  </si>
  <si>
    <t>他开始担任首辅时，正值西华门受灾，御史赵文炳抨击他，吏部郎顾宪成等人以全体辞职来驱逐赵志皋，实际目的是要激起皇帝的恼怒。</t>
  </si>
  <si>
    <t>已而给事中张涛、杨洵，御史冀体、况上进，南京评事龙起雷相继披诋。</t>
  </si>
  <si>
    <t>此后给事中张涛、杨洵，御史冀礼、况上进，南京评事龙起雷相继发表诋毁之意。</t>
  </si>
  <si>
    <t>而巡按御史吴崇礼劾其子两淮运副凤威，凤威坐停俸。</t>
  </si>
  <si>
    <t>而巡按御史吴崇礼弹劾他的儿子两淮的副运使赵凤威，赵凤威被停止俸禄。</t>
  </si>
  <si>
    <t>未几，工部郎中岳元声极言志皋宜放，给事中刘道亨诋尤力。</t>
  </si>
  <si>
    <t>不久，工部郎中岳元声极力陈述应该将赵志皋驱逐。给事中刘道亨进行诋毁最为积极。</t>
  </si>
  <si>
    <t>志皋愤言：同一阁臣也，往日势重而权有所归，则相率附之以媒进。</t>
  </si>
  <si>
    <t>赵志皋很愤怒，称：同是内阁大臣，往日有权有势，则争相趋附他以图晋升官职。</t>
  </si>
  <si>
    <t>今日势轻而权有所分，则相率击之以博名。</t>
  </si>
  <si>
    <t>现在权势削弱分散，就争相攻击他以图声名。</t>
  </si>
  <si>
    <t>因求退益切。</t>
  </si>
  <si>
    <t>因此请求退休的心情更急切。</t>
  </si>
  <si>
    <t>帝慰谕之。</t>
  </si>
  <si>
    <t>皇帝下谕令抚慰他。</t>
  </si>
  <si>
    <t>初，日本封贡议起，石星力主之。</t>
  </si>
  <si>
    <t>开始，日本封贡的议论兴起，石星极力支持。</t>
  </si>
  <si>
    <t>志皋亦冀无事，相与应和。</t>
  </si>
  <si>
    <t>赵志皋也希望无事，与他彼此应和。</t>
  </si>
  <si>
    <t>及封事败，议者蜂起，凡劾星者必及志皋。</t>
  </si>
  <si>
    <t>等到封贡的事情失败，抨击者蜂起，凡是弹劾石星必然提及赵志皋。</t>
  </si>
  <si>
    <t>志皋每被言，辄疏辨求退，帝悉勉留。</t>
  </si>
  <si>
    <t>赵志皋每次被抨击，就上奏请求退休，皇帝总是勉励、挽留他。</t>
  </si>
  <si>
    <t>先尝谴言者以谢之，后言者益众，则多寝不下，而留志皋益坚。</t>
  </si>
  <si>
    <t>先曾谴责抨击的人来告慰他，后来抨击的人更加多了，就大都将奏章扣压而不下发，而且对赵志皋的挽留更坚决。</t>
  </si>
  <si>
    <t>迨封事大坏，星坐欺罔下狱论死，位亦以杨镐故褫官，而志皋终不问。</t>
  </si>
  <si>
    <t>等到封贡的事情完全失败，石星被判欺君之罪而投入监狱等候处死，张位也因为杨镐的原因被剥夺官职，而赵志皋始终没有被审查。</t>
  </si>
  <si>
    <t>然志皋已病不能视事，乞休疏累上，御史于永清、给事中桂有根复疏论之。</t>
  </si>
  <si>
    <t>然而赵志皋已经病得不能处理政务，多次上奏请求退休，御史于永清、给事中桂有根又上奏抨击他。</t>
  </si>
  <si>
    <t>志皋身在床褥，于罢矿、建储诸大政，数力疾草疏争，帝岁时恩赐亦如故。</t>
  </si>
  <si>
    <t>赵志皋身在病榻，对于罢除矿税、建立皇储等人事，屡次尽力草拟奏疏争辩，皇帝在年节时候对他恩赐如前。</t>
  </si>
  <si>
    <t>志皋疾转笃。</t>
  </si>
  <si>
    <t>赵志皋的病情加重。</t>
  </si>
  <si>
    <t>在告四年，疏八十余上。</t>
  </si>
  <si>
    <t>在家休假四年，上奏八十多次。</t>
  </si>
  <si>
    <t>二十九年秋，卒于邸舍。</t>
  </si>
  <si>
    <t>万历二十九年秋天死于家中。</t>
  </si>
  <si>
    <t>赠太傅，谥文懿。</t>
  </si>
  <si>
    <t>被赠封为太傅，谥号文懿。</t>
  </si>
  <si>
    <t>授编修，预修《世宗实录》。</t>
  </si>
  <si>
    <t>授职为编修，参与编撰《世宗实录》。</t>
  </si>
  <si>
    <t>万历元年，位以前代皆有起居注，而本朝独无，疏言：臣备员纂修，窃见先朝政事，自非出于诏令，形诸章疏，悉湮没无考。</t>
  </si>
  <si>
    <t>万历元年，张位认为前代都有起居注，而唯独本朝没有，上奏称：我作为纂修的辅助者，窥知先朝的政事，不是出于诏令，载于奏疏的事情，都埋没无从考察。</t>
  </si>
  <si>
    <t>鸿猷茂烈，郁而未章，徒使野史流传，用伪乱真。</t>
  </si>
  <si>
    <t>盛大的事业，却郁积不明，徒然使野史流传，以伪乱真。</t>
  </si>
  <si>
    <t>今史官充位，无以自效。</t>
  </si>
  <si>
    <t>现在史官排列于位，却无能效力。</t>
  </si>
  <si>
    <t>宜日分数人入直，凡诏旨起居，朝端政务，皆据见闻书之，待内阁裁定，为他年实录之助。</t>
  </si>
  <si>
    <t>应该每天分派数人到衙门办公处，所有诏旨的草拟与颁布，朝廷的政务，都根据史官的见闻做记载，等待内阁取裁确定，作为日后撰写实录的辅助。</t>
  </si>
  <si>
    <t>张居正善其议，奏行焉。</t>
  </si>
  <si>
    <t>张居正肯定了他的奏议，上奏皇帝着手实施。</t>
  </si>
  <si>
    <t>后以救吴中行、赵用贤忤居正意。</t>
  </si>
  <si>
    <t>他后来因为救助吴中行、赵用贤违背了张居正的意愿。</t>
  </si>
  <si>
    <t>时已迁侍讲，抑授南京司业。</t>
  </si>
  <si>
    <t>当时他已经升任侍讲，将其裁抑授职为南京司业。</t>
  </si>
  <si>
    <t>未行，复以京察，谪徐州同知。</t>
  </si>
  <si>
    <t>还没动身，又因为京官的政绩考核，降职为徐州同知。</t>
  </si>
  <si>
    <t>居正卒之明年，用给事中冯景隆、御史孙维城荐，擢南京尚宝丞。</t>
  </si>
  <si>
    <t>张居正死后的第二年，因为给事中冯景隆、御史孙维城的推荐，晋升为南京尚宝丞。</t>
  </si>
  <si>
    <t>俄召为左中允，管司业事，进祭酒。</t>
  </si>
  <si>
    <t>不久，被召任为左中允，掌管司业的事务，晋升为祭酒。</t>
  </si>
  <si>
    <t>疏陈六事，多议行。</t>
  </si>
  <si>
    <t>他上奏陈述六件事，大都经廷议施行。</t>
  </si>
  <si>
    <t>以礼部右侍郎。教习庶吉士，引疾归。</t>
  </si>
  <si>
    <t>担任礼部右侍郎，教导庶吉士，后称病回乡。</t>
  </si>
  <si>
    <t>诏起故官，协理詹事府，辞不赴。</t>
  </si>
  <si>
    <t>诏令他就任原职，协助负责詹事府，他推辞不赴任。</t>
  </si>
  <si>
    <t>久之，以申时行荐，拜吏部左侍郎兼东阁大学士，与赵志皋并命。</t>
  </si>
  <si>
    <t>此后很久，因为申时行的推荐，就任吏部左侍郎兼东阁大学士，与赵志皋一起被启用。</t>
  </si>
  <si>
    <t>王锡爵还朝，帝适降谕三王并封，以待嫡为辞。</t>
  </si>
  <si>
    <t>王锡爵返回朝廷，恰逢皇帝下谕准备一起分封三王，以等待嫡子为托辞。</t>
  </si>
  <si>
    <t>而志皋、位遽请帝笃修交泰，早兆高禖，议者窃哂之。</t>
  </si>
  <si>
    <t>而赵志皋、张位就请求皇帝诚敬地融合阴阳之气，以早日孕育帝子，议论的人暗暗讥笑他们。</t>
  </si>
  <si>
    <t>赵南星以考察事褫官，朝士诋锡爵者多及位。</t>
  </si>
  <si>
    <t>赵南星因为考察的事被剥夺官职，朝中士人诋毁王锡爵，大都牵涉到张位。</t>
  </si>
  <si>
    <t>锡爵去，志皋为首辅。</t>
  </si>
  <si>
    <t>王锡爵离去，赵志皋任首辅。</t>
  </si>
  <si>
    <t>位与志皋相厚善。</t>
  </si>
  <si>
    <t>张位与赵志皋彼此很友好。</t>
  </si>
  <si>
    <t>志皋衰，位精悍敢任，政事多所裁决。</t>
  </si>
  <si>
    <t>赵志皋衰弱，张位精悍且敢于做事，政事大都由他裁决。</t>
  </si>
  <si>
    <t>时黜陟权尽还吏部，政府不得侵挠。</t>
  </si>
  <si>
    <t>当时的罢免权全部收归吏部，政府不得侵犯、阻挠。</t>
  </si>
  <si>
    <t>位深憾之，事多掣其肘。</t>
  </si>
  <si>
    <t>张位对此很不满意，很多事情都加以掣肘。</t>
  </si>
  <si>
    <t>以故孙鑨、陈有年、孙丕扬、蔡国珍皆不安其位而去。</t>
  </si>
  <si>
    <t>所以孙钅龙、陈有年、丕扬、蔡国珍都难安于职位，先后离去。</t>
  </si>
  <si>
    <t>二十四年，两宫灾，矿税议起，位等不能沮。</t>
  </si>
  <si>
    <t>万历二十四年，两宫遭灾，搜刮矿税的议论兴起，张位等人不能阻止。</t>
  </si>
  <si>
    <t>及奸人请税煤炭，开临清皇店，位与沈一贯乃执奏不可，不报。</t>
  </si>
  <si>
    <t>等到奸人请求对煤炭征税，在临清开设皇室店铺，张位与沈一贯才执意上奏不可行，皇帝没有答复。</t>
  </si>
  <si>
    <t>明年春，偕一贯陈经理朝鲜事宜。</t>
  </si>
  <si>
    <t>第二年春天，与沈一贯一道陈述如何处理朝鲜的事宜。</t>
  </si>
  <si>
    <t>请于开城、平壤建置重镇，练兵屯田，通商惠工，省中国输挽。</t>
  </si>
  <si>
    <t>奏请在开城、平壤建立重镇，训练兵马，开垦屯田，实行通商，优待工匠，节省中国的输出。</t>
  </si>
  <si>
    <t>且择人为长帅，分署朝鲜八道，为持久计。</t>
  </si>
  <si>
    <t>并且选择人担任长帅，分别负责朝鲜的八道，是持久之计。</t>
  </si>
  <si>
    <t>事下朝鲜议。</t>
  </si>
  <si>
    <t>此事下达给朝鲜商议。</t>
  </si>
  <si>
    <t>其国君臣虑中国遂并其土，疏陈非便，乃寝。</t>
  </si>
  <si>
    <t>此国的君臣顾虑中国兼并他们的国土，上奏陈述不便利，于是就沉寂了。</t>
  </si>
  <si>
    <t>顷之，日本封事坏，位力荐参政杨镐才，请付以朝鲜军务。</t>
  </si>
  <si>
    <t>此后不久，日本封贡的事情失败，张位极力推举参政杨镐的才干，请把朝鲜的军务交付给他。</t>
  </si>
  <si>
    <t>镐遭父丧，又请夺情视事，且荐邢玠为总督。</t>
  </si>
  <si>
    <t>杨镐遇上父亲的丧事，他又奏请让杨镐未满丧期就出仕，负责事务，并且推荐邢王介任总督。</t>
  </si>
  <si>
    <t>位已进礼部尚书，改文渊阁，以甘肃破贼叙功，加太子太保，复以延镇功，进少保、吏部尚书，改武英殿。</t>
  </si>
  <si>
    <t>张位已经晋升为礼部尚书，改任文渊阁，因为甘肃方面破敌而得功，加封为太子太保，又因为延镇的功绩，晋升为少保、吏部尚书，改任武英殿。</t>
  </si>
  <si>
    <t>三殿灾，志皋适在告，位偕同列请面慰，不许。</t>
  </si>
  <si>
    <t>三座宫遭灾，赵志皋恰巧在休假，张位与同僚奏请向皇帝当面慰问，皇帝不同意。</t>
  </si>
  <si>
    <t>乃请帝引咎颁赦，勤朝讲，发章奏，躬郊庙，建皇储，录废弃，容狂直，寡细过，补缺官，减织造，停矿使，彻税监，释系囚。</t>
  </si>
  <si>
    <t>于是奏请皇帝引咎颁发赦令，勤于上朝和出席讲筵，下发奏章，亲自到郊庙祭祀，建立皇储，录用废弃的人，包容狂妄的与耿直的人，宽恕小的过失，补充空缺的官职，减少织造，停止矿使，撤除税监，释放囚犯。</t>
  </si>
  <si>
    <t>帝优诏报之，不能尽行。</t>
  </si>
  <si>
    <t>皇帝下优诏答复他，但不能尽数施行。</t>
  </si>
  <si>
    <t>位又言：臣等请停矿税，非遽停之也，盖欲责成抚按，使上不亏国，下不累民耳。</t>
  </si>
  <si>
    <t>张位又劝谏：我们奏请停征矿税，不是即刻就停止它们，大约是想责成抚按大臣，使其对上不亏损国家，对下不劳累百姓罢了。</t>
  </si>
  <si>
    <t>于是给事中张正学劾位逢迎迁就，宜斥。</t>
  </si>
  <si>
    <t>因此给事中张正学弹劾张位逢迎迁就，应该贬斥他。</t>
  </si>
  <si>
    <t>位初官翰林，声望甚重，朝士冀其大用。</t>
  </si>
  <si>
    <t>张位初任翰林，声望很高，朝廷人士希望他有大的作为。</t>
  </si>
  <si>
    <t>及入政府，招权示威，素望渐衰。</t>
  </si>
  <si>
    <t>等到他进入政府，招揽权力显示威风，一向享有的声望便渐渐跌落。</t>
  </si>
  <si>
    <t>给事中刘道亨劾位奸贪数十事。</t>
  </si>
  <si>
    <t>给事中刘道亨弹劾张位的数十件奸贪的事情。</t>
  </si>
  <si>
    <t>位愤，力辨，遂落道享三官。</t>
  </si>
  <si>
    <t>张位很愤怒，极力辩解，于是将刘道亨降了三级。</t>
  </si>
  <si>
    <t>丕扬尝劾位，指道亨为其党。</t>
  </si>
  <si>
    <t>孙丕扬曾经弹劾张位，指责刘道亨是他的党羽。</t>
  </si>
  <si>
    <t>道亨耻之，劾位以自解。</t>
  </si>
  <si>
    <t>刘道亨以此为耻辱，弹劾张位以做自我解释。</t>
  </si>
  <si>
    <t>已而赞画主事丁应泰劾杨镐丧师，言位与镐密书往来，朋党欺罔，镐拔擢由贿位得之。</t>
  </si>
  <si>
    <t>不久赞画主事丁应泰弹劾杨镐丧失兵马，称张位与杨镐有密信往来，相互勾结欺君罔上，杨镐的提升是由于贿赂了张位的结果。</t>
  </si>
  <si>
    <t>帝怒，下廷议。</t>
  </si>
  <si>
    <t>皇帝恼怒，将它下交朝廷议论。</t>
  </si>
  <si>
    <t>位惶恐奏辨，帝犹慰留。</t>
  </si>
  <si>
    <t>张位感到惶恐，上奏辩解，皇帝还是抚慰、挽留他。</t>
  </si>
  <si>
    <t>给事中赵完璧、徐观澜复交章论。</t>
  </si>
  <si>
    <t>给事中赵完璧、黎观澜又接连上奏疏论。</t>
  </si>
  <si>
    <t>位窘，亟奏：群言交攻，孤忠可悯。</t>
  </si>
  <si>
    <t>张位窘迫，赶紧上奏称：众言官交相攻击，我孤忠可悯。</t>
  </si>
  <si>
    <t>臣心无纤毫愧，惟上矜察。</t>
  </si>
  <si>
    <t>我心中没有丝毫惭愧，希望皇帝明察。</t>
  </si>
  <si>
    <t>帝怒曰：镐由卿密揭屡荐，故夺哀授任。</t>
  </si>
  <si>
    <t>皇帝发怒道：杨镐是你在密奏中屡屡推荐的，所以允许他服丧不满期就出任官职。</t>
  </si>
  <si>
    <t>今乃朋欺隐慝，辱国损威，犹云无愧。</t>
  </si>
  <si>
    <t>现在却相互勾结欺骗隐匿奸情，使国家受辱，威望受损，还称无愧。</t>
  </si>
  <si>
    <t>遂夺职闲住。</t>
  </si>
  <si>
    <t>于是剥夺他的官职，令他闲居。</t>
  </si>
  <si>
    <t>帝亦疑位怨望有他志，诏除名为民，遇赦不宥。</t>
  </si>
  <si>
    <t>皇帝也怀疑张位怀有别的企图，下诏将他从官籍中除名，贬为平民，如有大赦也不宽恕。</t>
  </si>
  <si>
    <t>其亲故右都御史徐作、侍郎刘楚先、祭酒刘应秋、给事中杨廷兰、主事万建昆皆贬黜有差。</t>
  </si>
  <si>
    <t>他的亲朋故友右都御史徐作、侍郎刘楚先、祭酒刘庆秋，给事中杨廷兰、主事万建昆都遭不同程度的贬责。</t>
  </si>
  <si>
    <t>位有才，果于自用，任气好矜。</t>
  </si>
  <si>
    <t>张位有才干，刚愎自用，任性、矜持。</t>
  </si>
  <si>
    <t>其败也，廷臣莫之救。</t>
  </si>
  <si>
    <t>他衰落时，朝廷大臣没人救他。</t>
  </si>
  <si>
    <t>天启中，复官，赠太保，谥文庄。</t>
  </si>
  <si>
    <t>天启年间，被恢复官籍，赠封为太保，谥号文庄。</t>
  </si>
  <si>
    <t>父公节，泰州知州。</t>
  </si>
  <si>
    <t>父亲朱公节，任泰州知州。</t>
  </si>
  <si>
    <t>兄应，刑部主事。</t>
  </si>
  <si>
    <t>兄长朱应，为刑部主事。</t>
  </si>
  <si>
    <t>赓登隆庆二年进士，改庶吉士，授编修。</t>
  </si>
  <si>
    <t>朱赓成为隆庆二年的进士，改任庶吉士，授职为编修。</t>
  </si>
  <si>
    <t>万历六年，以侍读为日讲官。</t>
  </si>
  <si>
    <t>万历六年，以侍读身份充当日讲官。</t>
  </si>
  <si>
    <t>宫中方兴土木，治苑囿。</t>
  </si>
  <si>
    <t>宫中正兴土木，修花苑园囿。</t>
  </si>
  <si>
    <t>赓因讲宋史，极言花石纲之害，帝为悚然。</t>
  </si>
  <si>
    <t>于是朱赓讲授宋史，极力陈说花石纲的祸害，皇帝为此悚然。</t>
  </si>
  <si>
    <t>帝营寿宫于大峪山，命赓往视。</t>
  </si>
  <si>
    <t>皇帝在大峪山营造死后享用的寝宫，命令朱赓前往视察。</t>
  </si>
  <si>
    <t>中官示帝意欲仿永陵制，赓言：昭陵在望，制过之，非所安。</t>
  </si>
  <si>
    <t>太监提示他皇帝想仿效永陵的规格，朱赓上奏称：昭陵可以了，规格超过了它，不安逸。</t>
  </si>
  <si>
    <t>二十九年秋，赵志皋卒，沈一贯独当国，请增置阁臣。</t>
  </si>
  <si>
    <t>万历二十九年秋天，赵志皋去世，沈一贯单独执政，奏请增设内阁大臣。</t>
  </si>
  <si>
    <t>帝素虑大臣植党，欲用林居及久废者。</t>
  </si>
  <si>
    <t>皇帝一向顾虑大臣培植党羽，想任用隐居山野以及被废置很久的人。</t>
  </si>
  <si>
    <t>诏赓以故官兼东阁大学士，参预机务，遣行人召之。</t>
  </si>
  <si>
    <t>诏令朱赓就任原职并兼东阁大学士参与机要事务，派遣行人召唤他。</t>
  </si>
  <si>
    <t>再辞，不允。</t>
  </si>
  <si>
    <t>他再三推辞，皇帝不答应。</t>
  </si>
  <si>
    <t>明年四月诣阙，即捐一岁俸助殿工。</t>
  </si>
  <si>
    <t>第二年四月到朝廷，就捐献了一年的俸禄来资助宫殿的营造。</t>
  </si>
  <si>
    <t>其秋极陈矿税之害，帝不能用。</t>
  </si>
  <si>
    <t>当年秋天他极力陈说矿税的祸害，皇帝不能采用。</t>
  </si>
  <si>
    <t>既而与一贯及沈鲤共献守成、遣使、权宜三论，大指为矿税发，赓手笔也。</t>
  </si>
  <si>
    <t>接着与沈一贯和沈鲤一起向皇帝呈送有关守成遣使权宜三论，深刻揭发矿税对国家社会的危害，都出自朱赓的手笔。</t>
  </si>
  <si>
    <t>赓于已邸门获妖书，而书辞诬赓动摇国本，大惧。</t>
  </si>
  <si>
    <t>朱赓在自己的府邸门前得到妖书，而书中诬蔑朱赓动摇国家的根本，他大为惊惧。</t>
  </si>
  <si>
    <t>帝慰谕有加。</t>
  </si>
  <si>
    <t>皇帝下谕对他大加抚慰。</t>
  </si>
  <si>
    <t>一贯倡群小穷治不已，赓在告，再贻书一贯，请速具狱，无株连，事乃得解。</t>
  </si>
  <si>
    <t>沈一贯借此奸邪小人穷追其事。朱赓在休假，一再致函沈一贯，请他迅速结案不要株连，事情才得化解。</t>
  </si>
  <si>
    <t>三十三，年大计京官。</t>
  </si>
  <si>
    <t>万历三十三年，全面考察京官。</t>
  </si>
  <si>
    <t>帝留被察者钱梦皋辈，及南京察疏上，亦欲有所留。</t>
  </si>
  <si>
    <t>皇帝挽留钱梦皋等被查处的人，等到南京的考核结果呈送到京，皇帝又想作挽留。</t>
  </si>
  <si>
    <t>赓力陈不可，曰：北察之留，旨从中出，人犹咎臣等。</t>
  </si>
  <si>
    <t>朱赓极力陈述不能行，他说：北京被查处者受挽留，旨令由宫中发出，人们还责备我们。</t>
  </si>
  <si>
    <t>今若出自票拟，则二百余年大典，自臣坏之，死不敢奉诏。</t>
  </si>
  <si>
    <t>现在如果出自内阁票拟，则两百多年的大典，从我手中毁坏，至死不敢奉诏行事。</t>
  </si>
  <si>
    <t>言官劾温纯及鲤，中使传帝意欲去纯。</t>
  </si>
  <si>
    <t>言官弹劾温纯和沈鲤，宦官传达皇帝想驱除温纯的意思。</t>
  </si>
  <si>
    <t>赓言大臣去国必采公论，岂可于劾疏报允。</t>
  </si>
  <si>
    <t>朱赓称大臣的离去必须采纳公众的评议，怎么可以在弹劾的奏疏中答复。</t>
  </si>
  <si>
    <t>帝下南察疏，而纯竟去。</t>
  </si>
  <si>
    <t>皇帝下发了南京的考核结果，而温纯最终离职。</t>
  </si>
  <si>
    <t>其冬，工部请营三殿。</t>
  </si>
  <si>
    <t>当年冬天，工部请求营造三座殿堂。</t>
  </si>
  <si>
    <t>时方浚河、缮城，赓力请俟之异日。</t>
  </si>
  <si>
    <t>当时正值疏浚河道、修缮城防，朱赓极力请求将营造的事推至他日。</t>
  </si>
  <si>
    <t>帝皆纳之，不果行。</t>
  </si>
  <si>
    <t>皇帝都采纳了，果然没有施行。</t>
  </si>
  <si>
    <t>三十四年，一贯、鲤去位，赓独当国，年七十有二矣。</t>
  </si>
  <si>
    <t>万历三十四年，沈一贯、沈鲤离去，朱赓单独执政，年纪达七十二岁。</t>
  </si>
  <si>
    <t>朝政日弛，中外解体。</t>
  </si>
  <si>
    <t>朝政一天天松弛，朝廷内外隔膜。</t>
  </si>
  <si>
    <t>赓疏揭月数上，十不能一下。</t>
  </si>
  <si>
    <t>朱赓每月数次上奏，下发的奏章还不及十分之一。</t>
  </si>
  <si>
    <t>御史宋寿首讽切赓，给事中汪若霖继之。</t>
  </si>
  <si>
    <t>御史宋焘首先讽刺朱赓，给事中汪若霖继续讥讽。</t>
  </si>
  <si>
    <t>赓缘二人言，力请帝更新庶政，于增阁臣、补大僚、充言路三事语尤切。</t>
  </si>
  <si>
    <t>朱赓根据他们两人的奏疏，极力请求皇帝更新庶政，对增加内阁大臣、补充大僚、扩充言路三件事情他的话语最为恳切。</t>
  </si>
  <si>
    <t>帝优诏答之而不行。</t>
  </si>
  <si>
    <t>皇帝下优诏答复他却不采纳。</t>
  </si>
  <si>
    <t>赓乃素服诣文华门恳请，终不得命。</t>
  </si>
  <si>
    <t>于是朱赓穿上白色平民衣服到文华门恳求，最终仍得不到诏令。</t>
  </si>
  <si>
    <t>赓以老，屡引疾，阁中空无人。</t>
  </si>
  <si>
    <t>朱赓因为年老，屡次称病，内阁中空无一人。</t>
  </si>
  <si>
    <t>帝谕简阁臣，而廷臣虑帝出中旨如往年赵志皋、张位故事。</t>
  </si>
  <si>
    <t>皇帝下谕选择内阁大臣，而朝廷大臣顾虑皇帝像往年赵志皋、张位的事情一般颁出中旨。</t>
  </si>
  <si>
    <t>赓力疾请付廷推，乃用于慎行、李廷机、叶向高，而召王锡爵于家，以为首辅。</t>
  </si>
  <si>
    <t>朱赓赶紧极力请求交付给朝廷大臣推举，于是任用了于慎行、李廷机、叶向高，而到家中征召王锡爵，让他任首辅。</t>
  </si>
  <si>
    <t>给事中王元翰、胡忻以廷机之用，赓实主之，疏诋廷机，并侵赓。</t>
  </si>
  <si>
    <t>给事中王元翰、胡忻以为李廷机受任用，实际上由朱赓的举荐，上奏诋毁李廷机并触及朱赓。</t>
  </si>
  <si>
    <t>赓疏辞，帝为切责言者。</t>
  </si>
  <si>
    <t>朱赓上奏辞官，皇帝为他痛责议论的人。</t>
  </si>
  <si>
    <t>既而姜士昌及焘被谪，言路谓出赓意，益不平。</t>
  </si>
  <si>
    <t>不久姜士昌和宋焘被贬职，舆论称此是出于朱赓的意思，更加不平。</t>
  </si>
  <si>
    <t>礼部主事郑振先遂劾赓十二大罪，且言赓与一贯、锡爵为过去、见在、未来三身。</t>
  </si>
  <si>
    <t>礼部主事郑振先便弹劾朱赓的十二大罪状，并且称朱赓与沈一贯、王锡爵是过去、现在、未来的三个化身。</t>
  </si>
  <si>
    <t>帝怒，贬振先三秩。</t>
  </si>
  <si>
    <t>皇帝恼怒，将郑振先降官三级。</t>
  </si>
  <si>
    <t>俄以言官论救，再贬二秩。</t>
  </si>
  <si>
    <t>不久，因为言官救助，才降了两级。</t>
  </si>
  <si>
    <t>先，考选科道，吏部拟上七十八人。</t>
  </si>
  <si>
    <t>此前，科道考选，吏部打算推举七十八人。</t>
  </si>
  <si>
    <t>候命逾年，不下，赓连疏趣之。</t>
  </si>
  <si>
    <t>等候了一年的诏令，也没下达，朱赓接连上奏催促。</t>
  </si>
  <si>
    <t>三十六年秋，命始下。</t>
  </si>
  <si>
    <t>万历三十八年秋天，皇帝才下达诏令。</t>
  </si>
  <si>
    <t>诸人列言路，方欲见风采，而给事中若霖先尝忤赓，及是见黜，适当赓病起入直时。</t>
  </si>
  <si>
    <t>诸人排列在言路，刚想展示风采，而给事中汪若霖先曾与朱赓抵触，等到此时又被罢免官职，又适逢朱赓病愈入阁理事的时候。</t>
  </si>
  <si>
    <t>众谓赓修郤，攻讦四起，先后疏论至五十余人。</t>
  </si>
  <si>
    <t>众人称朱赓泄私愤，对他的攻击之声四起，先后有五十多人上奏弹劾他。</t>
  </si>
  <si>
    <t>给事中喻安性者，赓里人，为赓上疏言：今日政权不由内阁，尽移于司礼。</t>
  </si>
  <si>
    <t>给事中喻安性是朱赓的同乡，替朱赓上奏称：现在政权不在内阁，而全部转到了司礼。</t>
  </si>
  <si>
    <t>言者遂交章劾安性，复侵赓。</t>
  </si>
  <si>
    <t>抨击者便上奏弹劾喻安性，又触犯朱赓。</t>
  </si>
  <si>
    <t>是时赓已寝疾，乞休疏二十余上。</t>
  </si>
  <si>
    <t>当时朱赓已经病卧在床，上奏二十多次请求退休。</t>
  </si>
  <si>
    <t>言者虑其复起，攻不已，而赓以十一月卒于官。</t>
  </si>
  <si>
    <t>抨击者顾虑他再度康复，不断地进行抨击，朱赓在十一月死于任上。</t>
  </si>
  <si>
    <t>遗疏陈时政，语极悲切。</t>
  </si>
  <si>
    <t>遗留的奏章，陈述时政，话语很悲切。</t>
  </si>
  <si>
    <t>赓先加少保兼太子太保，进吏部尚书、文华殿大学士。</t>
  </si>
  <si>
    <t>朱赓先被加封为少保兼太子太保，晋升为吏部尚书、文华殿大学士。</t>
  </si>
  <si>
    <t>及卒，赠太保，谥文懿。</t>
  </si>
  <si>
    <t>等到去世后，被赠封为太保，谥号文懿。</t>
  </si>
  <si>
    <t>御史鼓端吾复疏诋赓，给事中胡忻请停其赠谥，帝不听。</t>
  </si>
  <si>
    <t>御史彭端吾又上奏诋毁朱赓，给事中胡忻奏请停止他的赠称与谥号，皇帝不听。</t>
  </si>
  <si>
    <t>赓醇谨无大过，与沈一贯同乡相比，昵给事中陈治则、姚文蔚等，以故蒙诟病云。</t>
  </si>
  <si>
    <t>朱赓醇厚、谨慎，没有大的过错，与沈一贯是同乡，亲近给事中陈治则、姚文蔚等人，因此蒙受责骂。</t>
  </si>
  <si>
    <t>赞曰：四维等当轴处中，颇滋物议。</t>
  </si>
  <si>
    <t>总评：张四维等人当枢轴中，颇遭众议。</t>
  </si>
  <si>
    <t>其时言路势张，恣为抨击。</t>
  </si>
  <si>
    <t>当时，言路的气势嚣张，恣意抨击。</t>
  </si>
  <si>
    <t>是非瞀乱，贤否混淆，群相敌仇，罔顾国是。</t>
  </si>
  <si>
    <t>是非紊乱，贤愚混淆，群相彼此视为仇敌，无人顾及国家大计。</t>
  </si>
  <si>
    <t>然谓光明磊落有大臣之节，则斯人亦不能无愧辞焉。</t>
  </si>
  <si>
    <t>然而就光明磊落，有大臣的气节而论，则这班人也不能没有惭愧的话。</t>
  </si>
  <si>
    <t>除行人，迁吏科给事中。</t>
  </si>
  <si>
    <t>授职为行人，升任吏科给事中。</t>
  </si>
  <si>
    <t>寇屡盗边，边臣多匿不奏；</t>
  </si>
  <si>
    <t>敌寇屡次骚扰边关，边防大臣大都隐瞒不奏报；</t>
  </si>
  <si>
    <t>小胜，文臣辄冒军功。</t>
  </si>
  <si>
    <t>稍获小胜，文官就冒领军功。</t>
  </si>
  <si>
    <t>治请临阵斩获，第录将士功；</t>
  </si>
  <si>
    <t>王治请求临阵斩寇俘敌，按等差记录将士们的功勋；</t>
  </si>
  <si>
    <t>文臣及镇帅不亲搏战者止赐赉。</t>
  </si>
  <si>
    <t>文官和镇中主帅不亲身参战搏击的不做赏赐。</t>
  </si>
  <si>
    <t>从之，再迁礼科左给事中。</t>
  </si>
  <si>
    <t>皇帝听从了建议。他又升任礼科的左给事中。</t>
  </si>
  <si>
    <t>隆庆元年，偕御史王好问核内府诸监局岁费。</t>
  </si>
  <si>
    <t>隆庆元年，与御史王好问一道核实内府各监局的年度开支。</t>
  </si>
  <si>
    <t>中官崔敏请止之，为给事中张宪臣所劾。</t>
  </si>
  <si>
    <t>宦官崔敏请求终止此事，被给事中张宪臣弹劾。</t>
  </si>
  <si>
    <t>得旨：诏书所载者，自嘉靖四十一年始，听治等详核。</t>
  </si>
  <si>
    <t>获圣旨：诏书所言，从嘉靖四十一年开始，听从王治等人详细核查。</t>
  </si>
  <si>
    <t>治等力争，不许。</t>
  </si>
  <si>
    <t>王治等人极力争辩，没有被同意。</t>
  </si>
  <si>
    <t>事竣，劾中官赵廷玉、马尹干没罪，诏下司礼监按问。</t>
  </si>
  <si>
    <t>事情办完了，弹劾宦官赵廷玉、马尹侵吞国家财物的罪行，诏令司礼监负责查问。</t>
  </si>
  <si>
    <t>寻上疏陈四事：一、定宗庙之礼以隆圣孝。</t>
  </si>
  <si>
    <t>不久他上疏陈述四件事：一，确定宗庙的礼仪以便隆肃圣上的孝道。</t>
  </si>
  <si>
    <t>献皇虽贵为天子父，未尝南面临天下；</t>
  </si>
  <si>
    <t>献皇虽然贵为天子的父亲，却没有登基做皇帝；</t>
  </si>
  <si>
    <t>虽亲为武宗叔，然尝北面事武宗。</t>
  </si>
  <si>
    <t>虽然亲为武宗的叔叔，但曾经尊奉武宗。</t>
  </si>
  <si>
    <t>今乃与祖宗诸帝并列，设位于武宗右，揆诸古典，终为未协。</t>
  </si>
  <si>
    <t>现在却与各祖宗先帝并列，位置安排在武宗右方，考察诸多典制，终究没有与此和洽的。</t>
  </si>
  <si>
    <t>臣以为献皇祔会太庙，不免递迁。</t>
  </si>
  <si>
    <t>我认为献皇附祭于太庙，未免有僭越之嫌。</t>
  </si>
  <si>
    <t>若专祀世庙，则亿世不改。乞敕廷臣博议，务求至当。</t>
  </si>
  <si>
    <t>如果专门祭祀世庙，就永世不做更改，请求敕令朝廷大臣广做评议，务必要使此事办得妥当。</t>
  </si>
  <si>
    <t>一、谨燕居之礼以澄化源。</t>
  </si>
  <si>
    <t>二，谨慎退朝而处的礼仪，以澄清教化之源。</t>
  </si>
  <si>
    <t>人主深居禁掖，左右便佞窥伺百出，或以燕饮声乐，或以游戏骑射。</t>
  </si>
  <si>
    <t>皇帝深居禁宫，左右奸佞之人就会窥伺时机百般讨好，或者宴饮声乐，或者游戏骑射。</t>
  </si>
  <si>
    <t>近则损敝精神，疾病所由生。</t>
  </si>
  <si>
    <t>近者损耗精神，由此滋生疾病。</t>
  </si>
  <si>
    <t>久则妨累政事，危乱所由起。</t>
  </si>
  <si>
    <t>长久看就妨害政事，由此滋生危害与祸乱。</t>
  </si>
  <si>
    <t>比者人言籍籍，谓陛下燕闲举动，有非谅闇所宜者。</t>
  </si>
  <si>
    <t>近来众人议论纷纷，称陛下宴饮消闲的举动，并非居丧帝王所适宜的。</t>
  </si>
  <si>
    <t>臣窃为陛下虑之。</t>
  </si>
  <si>
    <t>我暗暗替陛下忧虑。</t>
  </si>
  <si>
    <t>其二，请勤朝讲、亲辅弼。</t>
  </si>
  <si>
    <t>其他二件事，请求皇帝勤于朝讲、亲近辅佐者。</t>
  </si>
  <si>
    <t>疏入，报闻。</t>
  </si>
  <si>
    <t>奏疏呈入宫中，皇帝答复知道了。</t>
  </si>
  <si>
    <t>进吏科都给事中。</t>
  </si>
  <si>
    <t>升迁为吏科都给事中。</t>
  </si>
  <si>
    <t>劾蓟辽总督都御史刘焘、南京督储都御史曾于拱不职，于拱遂罢。</t>
  </si>
  <si>
    <t>弹劾蓟、辽总督都御史刘焘、南京督储都御史曾于拱不称职，曾于拱被罢免官职。</t>
  </si>
  <si>
    <t>山西及蓟镇并中寇，治以罪兵部尚书郭乾、侍郎迟凤翔，偕同官欧阳一敬等劾之。</t>
  </si>
  <si>
    <t>山西与蓟镇同时受敌寇侵扰，王治归罪于兵部尚书郭乾、侍郎迟凤翔，与同官欧阳一敬等人弹劾他们。</t>
  </si>
  <si>
    <t>诏罢乾，贬凤翔三秩视事。</t>
  </si>
  <si>
    <t>皇帝下诏书罢免了郭乾，将迟凤翔贬职为三秩视事。</t>
  </si>
  <si>
    <t>帝不许，治疏争。</t>
  </si>
  <si>
    <t>皇帝不同意，王治上疏争辩。</t>
  </si>
  <si>
    <t>帝谓从谦所犯，比子骂父律，终不允。</t>
  </si>
  <si>
    <t>皇帝称马从谦所犯罪行，如同儿子辱骂父亲，最终不同意做抚恤。</t>
  </si>
  <si>
    <t>治又请追谥何瑭，雪夏言罪，且言大理卿朱廷立、刑部侍郎詹瀚共锻成夏言、曾铣狱，宜追夺其官。</t>
  </si>
  <si>
    <t>王治又奏请追封何王唐的谥号，为夏言昭雪平反，并且申诉说大理卿朱廷立、刑部侍郎詹瀚共同捏造了夏言、曾铣的冤案，应该追夺他们的官职。</t>
  </si>
  <si>
    <t>明年，左右有言南海子之胜者，帝将往幸。</t>
  </si>
  <si>
    <t>第二年，左右大臣中有人称南海子为胜景地，皇帝即将前往。</t>
  </si>
  <si>
    <t>治率同官谏，大学士徐阶、尚书杨博、御史郝杰等并阻止，皆不听。</t>
  </si>
  <si>
    <t>王治率领同僚劝阻。大学士徐阶、尚书杨博、御史郝杰等人一道阻止。</t>
  </si>
  <si>
    <t>治寻擢太仆少卿，改大理，进太仆卿。</t>
  </si>
  <si>
    <t>王治立即被提升为太仆少卿，改任大理职，晋升太仆卿。</t>
  </si>
  <si>
    <t>忧归，卒。</t>
  </si>
  <si>
    <t>奔父母丧事归乡，直至去世。</t>
  </si>
  <si>
    <t>除萧山知县。</t>
  </si>
  <si>
    <t>任命为萧山知县。</t>
  </si>
  <si>
    <t>劾太常少卿晋应槐为文选郎时劣状，而南京侍郎傅颐、宁夏巡抚王崇古、湖广参政孙弘轼由应槐进，俱当罢。</t>
  </si>
  <si>
    <t>弹劾太常少卿晋应槐任文选郎时的劣迹，而且南京侍郎傅颐、宁夏巡抚王崇古、湖广参政孙弘轼都是应槐选拔的，都应当被罢免。</t>
  </si>
  <si>
    <t>吏部为应槐等辨，独罢颐官。</t>
  </si>
  <si>
    <t>吏部替晋应槐等人辩解，只罢免了傅颐的官职。</t>
  </si>
  <si>
    <t>未几，劾罢礼部尚书董份。</t>
  </si>
  <si>
    <t>不久，弹劾并罢免了礼部尚书董份。</t>
  </si>
  <si>
    <t>三迁兵科给事中。</t>
  </si>
  <si>
    <t>三次调职后任兵科给事中。</t>
  </si>
  <si>
    <t>言广西总兵当用都督，不当用勋臣。</t>
  </si>
  <si>
    <t>他说广西总兵不应当任用都督，应当任用勋臣。</t>
  </si>
  <si>
    <t>因劾恭顺侯吴继爵，罢之，以俞大猷代。</t>
  </si>
  <si>
    <t>于是弹劾恭侯吴继爵并罢免了他，由俞大猷代替。</t>
  </si>
  <si>
    <t>寇大入陕西，劾总督陈其学、巡抚戴才，俱夺官。</t>
  </si>
  <si>
    <t>敌寇大举进攻陕西，他弹劾总督陈其学、巡抚戴才，一并剥夺他们的官职。</t>
  </si>
  <si>
    <t>溶留，余俱贬黜。</t>
  </si>
  <si>
    <t>张溶留任，其余的人都遭贬斥。</t>
  </si>
  <si>
    <t>自严嵩败，言官争发愤论事，一敬尤敢言。</t>
  </si>
  <si>
    <t>自从严嵩倒台，言官争相鼓勇评论时事，欧阳一敬尤为敢说。</t>
  </si>
  <si>
    <t>隆庆元年正月，吏部尚书杨博掌京察，黜给事中郑钦、御史胡维新，而山西人无下考者。</t>
  </si>
  <si>
    <t>隆庆元年正月，吏部尚书杨博执掌京城的察举，罢黜给事中郑钦、御史胡维新，但是山西籍人士没有获下考的。</t>
  </si>
  <si>
    <t>吏科给事中胡应嘉劾博挟私愤，庇乡里。</t>
  </si>
  <si>
    <t>吏科给事中胡应嘉弹劾杨博心怀私人恩怨，庇护乡里人士。</t>
  </si>
  <si>
    <t>应嘉先尝劾高拱，拱修郤，将重罪之。</t>
  </si>
  <si>
    <t>胡应嘉以前曾经弹劾高拱，高拱记仇，将要从重治他的罪。</t>
  </si>
  <si>
    <t>徐阶等重违拱意，且以应嘉实佐察，初未言，今党同官妄奏，拟旨斥为民。</t>
  </si>
  <si>
    <t>徐阶等人违拂高拱的心意，并且认为胡应嘉的确是辅佐察举，起初没有说什么，现在他伙同同僚妄加上奏，拟将他贬斥为民。</t>
  </si>
  <si>
    <t>言路大哗。</t>
  </si>
  <si>
    <t>舆论哗然。</t>
  </si>
  <si>
    <t>一敬为应嘉讼，斥博及拱。</t>
  </si>
  <si>
    <t>欧阳一敬替胡应嘉诉讼，驳斥杨博和高拱。</t>
  </si>
  <si>
    <t>诋拱奸险横恶，无异蔡京，且言：应嘉前疏臣与闻，黜应嘉不若黜臣。</t>
  </si>
  <si>
    <t>毁谤高拱奸险横恶，与蔡京无异，并称：应嘉先前的奏疏我也听说了，罢免应嘉不如罢免我。</t>
  </si>
  <si>
    <t>会给事中辛自修、御史陈联芳疏争，阶乃调应嘉建宁推官。</t>
  </si>
  <si>
    <t>遇上给事中辛自修、御史陈聊芳上疏争辩，徐阶便调应嘉为建宁推官。</t>
  </si>
  <si>
    <t>一敬寻劾拱威制朝绅，专柄擅国，亟宜罢。</t>
  </si>
  <si>
    <t>不久欧阳一敬弹劾高拱威制朝绅，专柄擅国，应该马上罢免。</t>
  </si>
  <si>
    <t>不听。</t>
  </si>
  <si>
    <t>逾月，御史齐康劾阶。</t>
  </si>
  <si>
    <t>过了一个月，御史齐康弹劾徐阶。</t>
  </si>
  <si>
    <t>诸给事御史以康受拱指，群集阙下，詈而唾之。</t>
  </si>
  <si>
    <t>各位给事中、御史认为齐康是受高拱指使，群集于皇宫前，责骂并唾弃他。</t>
  </si>
  <si>
    <t>一敬首劾康，康亦劾一敬。</t>
  </si>
  <si>
    <t>欧阳一敬首先弹劾齐康，齐康也弹劾欧阳一敬。</t>
  </si>
  <si>
    <t>时康主拱，一敬主阶，互指为党。</t>
  </si>
  <si>
    <t>当时齐康以高拱为主，欧阳一敬以徐阶为主，互相指责结党。</t>
  </si>
  <si>
    <t>言官多论康，康竟坐谪。</t>
  </si>
  <si>
    <t>言官多抨击齐康，齐康最终遭贬职。</t>
  </si>
  <si>
    <t>已，陈兵政八事，部皆议行。</t>
  </si>
  <si>
    <t>此事完结，他陈述兵政的八件事情，部中都评议可行。</t>
  </si>
  <si>
    <t>南京振武营兵由此罢。</t>
  </si>
  <si>
    <t>南京振武营兵因此罢除。</t>
  </si>
  <si>
    <t>湖广巡按陈省劾太和山守备中官吕祥，诏征祥还，罢守备官。</t>
  </si>
  <si>
    <t>湖广巡按陈省弹劾太和山的守备宦官吕祥，诏令吕祥返京，罢除守备官。</t>
  </si>
  <si>
    <t>未几，复遣监丞刘进往代。</t>
  </si>
  <si>
    <t>不久，又派遣盐丞刘进前往接替。</t>
  </si>
  <si>
    <t>一敬言：进故名俊，守显陵无状。</t>
  </si>
  <si>
    <t>欧阳一敬进谏：进原名为俊，驻守显陵无功。</t>
  </si>
  <si>
    <t>肃皇帝下之狱，充孝陵卫净军，今不宜用。</t>
  </si>
  <si>
    <t>肃皇帝将他投入牢狱，发配为孝陵卫靖军，现在任用他不合适。</t>
  </si>
  <si>
    <t>中官吕用等典京营，一敬力谏，事寝。</t>
  </si>
  <si>
    <t>宦官吕用等人主管京营，欧阳一敬极力劝谏，此事才平息。</t>
  </si>
  <si>
    <t>黔国公沐朝弼残恣，屡抗诏旨。</t>
  </si>
  <si>
    <t>黔国公沐朝弼残暴放纵，屡次违抗皇帝诏令。</t>
  </si>
  <si>
    <t>一敬请治其罪，报可。</t>
  </si>
  <si>
    <t>欧阳一敬请求惩治他，获得同意。</t>
  </si>
  <si>
    <t>俄擢太常少卿。</t>
  </si>
  <si>
    <t>不久他被提升为太常少卿。</t>
  </si>
  <si>
    <t>拱再起柄政，一敬惧，即日告归，半道以忧死。</t>
  </si>
  <si>
    <t>高拱再度崛起执掌国政，欧阳一敬感到惊惧，当天就告辞回乡，半道上忧郁而死。</t>
  </si>
  <si>
    <t>时应嘉已屡迁参议，忧归，闻拱再相，亦惊怖而卒。</t>
  </si>
  <si>
    <t>当时胡应嘉已经多次调迁升任参议，奔父母丧事回乡，听说高拱再度任宰相，也惊恐而死。</t>
  </si>
  <si>
    <t>除吉安推官。</t>
  </si>
  <si>
    <t>授职为吉安推官。</t>
  </si>
  <si>
    <t>征授御史，出督屯田、马政。</t>
  </si>
  <si>
    <t>征召为御史，离开京都督察屯田、马政。</t>
  </si>
  <si>
    <t>隆庆改元，司礼中贵及藩邸近侍荫锦衣指挥以下至二十余人。</t>
  </si>
  <si>
    <t>改换隆庆年号，司礼中贵和藩邸近侍荫庇锦衣指挥以下二十多人。</t>
  </si>
  <si>
    <t>弘祖驰疏请止赉金币，或停世袭，且言：高皇帝定制，宦侍止给奔走扫除，不关政事。</t>
  </si>
  <si>
    <t>周弘祖在外地急速上疏请求停止赏赐金币，或者停止世袭，并且劝谏：高祖皇帝的定制，宦官只能负责跑腿与卫生清扫之类，不能参与政治事务。</t>
  </si>
  <si>
    <t>孝宗召对大臣，宦侍必退去百余武，非惟不使之预，亦且不使之闻。</t>
  </si>
  <si>
    <t>孝宗召见大臣，宦官侍从必须退离百余步，不仅不让他们干预，也不让他们听见。</t>
  </si>
  <si>
    <t>愿陛下勿与谋议，假以嚬笑，则彼无乱政之阶，而圣德媲太祖、孝宗矣。</t>
  </si>
  <si>
    <t>希望陛下不要同他们商议政事，不示宠爱，则他们没有扰乱朝政的凭借，皇帝的贤德可与太祖、孝宗媲美。</t>
  </si>
  <si>
    <t>臣又闻先帝初载，欲荫太监张钦义子锦衣，兵部尚书彭泽执奏再四。</t>
  </si>
  <si>
    <t>我还听说先帝初年，想荫庇太监张钦的义子为锦衣，兵部尚书彭泽再三执意上奏。</t>
  </si>
  <si>
    <t>今赵炳然居泽位，不能效泽忠，无所逃罪。</t>
  </si>
  <si>
    <t>现在赵炳然处在彭泽的职位，不能效法彭泽的忠诚，有不可逃避的罪责。</t>
  </si>
  <si>
    <t>已，请汰内府监局、锦衣卫、光禄寺、文思院冗员，复嘉靖初年之旧，又请仿行古社仓制。</t>
  </si>
  <si>
    <t>不久，又奏请淘汰内府盐局、锦衣卫、光禄寺、文思院的冗员，恢复嘉靖初年的旧制，还请求仿效古时的社仓制。</t>
  </si>
  <si>
    <t>明年春，言：近四方地震，土裂成渠，旗竿数火，天鼓再鸣，陨星旋风，天雨黑豆，此皆阴盛之徵也。</t>
  </si>
  <si>
    <t>第二年春天，他进谏：近来四方发地震，土地开裂成渠，旗竿屡次着火，天鼓一再鸣响，星陨风旋，天降黑豆雨，这都是阴气旺盛的征兆。</t>
  </si>
  <si>
    <t>陛下嗣位二年，未尝接见大臣，咨访治道。</t>
  </si>
  <si>
    <t>陛下即位两年，没有接见大臣，咨询过问治国之道。</t>
  </si>
  <si>
    <t>边患孔棘，备御无方。</t>
  </si>
  <si>
    <t>边防忧患严重，守备无方。</t>
  </si>
  <si>
    <t>事涉内庭，辄见挠沮，如阅马、核库，诏出复停。</t>
  </si>
  <si>
    <t>事情牵涉内廷，动辄被阻扰，例如阅马、核库，诏令刚发出又停止。</t>
  </si>
  <si>
    <t>皇庄则亲收子粒，太和则榷取香钱，织造之使累遣，纠劾之疏留中。</t>
  </si>
  <si>
    <t>皇庄却亲自征收粮食，太和山则征收香火钱，不断派遣织造使，纠察弹劾的奏疏留在宫中不下发处理。</t>
  </si>
  <si>
    <t>内臣爵赏谢辞，温旨远出六卿上，尤祖宗朝所绝无者。</t>
  </si>
  <si>
    <t>内臣谢辞爵位封赏，圣上言词的美意远远超出了六卿之上，此更是先朝所绝对没有的事。</t>
  </si>
  <si>
    <t>疏入，不报。</t>
  </si>
  <si>
    <t>奏疏呈入宫中，没有回音。</t>
  </si>
  <si>
    <t>其冬诏市珍宝，魏时亮等争，不听。</t>
  </si>
  <si>
    <t>当年冬天皇帝诏令购买珍宝，魏时亮等人劝阻，皇帝不听。</t>
  </si>
  <si>
    <t>弘祖复切谏。</t>
  </si>
  <si>
    <t>周弘祖又恳切劝谏。</t>
  </si>
  <si>
    <t>寻迁福建提学副使。</t>
  </si>
  <si>
    <t>不久，他被调任福建提学副使。</t>
  </si>
  <si>
    <t>大学士高拱掌吏部，考察言官，恶弘祖及岑用宾等，谪弘祖安顺判官，用宾宜川县丞。</t>
  </si>
  <si>
    <t>大学士高拱执掌吏部，考察言官，厌恶周弘祖和岑用宾等人，将周弘祖贬斥为安顺判官，岑用宾为宜川县丞。</t>
  </si>
  <si>
    <t>隆庆初，穆宗诏户部购宝珠，尚书马森执奏，给事中魏时亮、御史贺一桂等继争，皆不听。</t>
  </si>
  <si>
    <t>隆庆初年，穆宗诏令户部购置珠宝，尚书马森劝谏，给事中魏时亮、御史贺一桂等人相继上疏反对，皇帝都不听。</t>
  </si>
  <si>
    <t>仰庇疏言：顷言官谏购宝珠，反蒙诘让。</t>
  </si>
  <si>
    <t>詹仰庇奏疏：前不久言官劝谏购置珠宝，反而遭到责备。</t>
  </si>
  <si>
    <t>昔仲虺戒汤不迩声色，不殖货利；</t>
  </si>
  <si>
    <t>以前仲虺告诫商汤不要近声色，不要发展商贾之利；</t>
  </si>
  <si>
    <t>召公戒武王玩人丧德，玩物丧志。</t>
  </si>
  <si>
    <t>召公告诫武王玩人丧德，玩物丧志；</t>
  </si>
  <si>
    <t>汤、武能受二臣之戒，绝去玩好，故圣德光千载。</t>
  </si>
  <si>
    <t>商汤、武王能接受两位大臣的告诫，杜绝玩物嗜好，所以圣德光照千秋。</t>
  </si>
  <si>
    <t>若侈心一生，不可复遏，恣情纵欲，财耗民穷。</t>
  </si>
  <si>
    <t>如果一生心性放纵，不能再加以遏制，放纵情欲，财资耗费百姓穷困。</t>
  </si>
  <si>
    <t>陛下玩好之端渐启，弼违之谏恶闻，群小乘隙，百方诱惑，害有不胜言者。</t>
  </si>
  <si>
    <t>陛下渐渐开启玩物嗜好之心，厌恶听到逆意的忠良劝谏，小人们乘隙而入，百方诱惑陛下，祸害不胜数说。</t>
  </si>
  <si>
    <t>况宝石珠玑，多藏中贵家，求之愈急，邀直愈多，奈何以有用财，耗之无用之物。</t>
  </si>
  <si>
    <t>况且宝石珠玑，多收藏于中贵人家，追求越急切，索取的价值愈高，怎么用有用的资财，耗费在无用的东西上。</t>
  </si>
  <si>
    <t>今两广需饷，疏请再三，犹靳不予，何轻重倒置乎不报。</t>
  </si>
  <si>
    <t>现在两广需要粮饷，再三奏疏请求，仍吝啬不给，为什么轻重倒置呢？</t>
  </si>
  <si>
    <t>三年正月，中官制烟火，延烧禁中庐舍，仰庇请按治。</t>
  </si>
  <si>
    <t>没有答复。隆庆三年正月，宦官酿成烟火，延绵烧毁禁宫庐舍，詹仰庇请求调查惩治宦官。</t>
  </si>
  <si>
    <t>左右近习多切齿者。</t>
  </si>
  <si>
    <t>皇帝左右亲近的小人都对他咬牙切齿。</t>
  </si>
  <si>
    <t>帝颇耽声色，陈皇后微谏，帝怒，出之别宫。</t>
  </si>
  <si>
    <t>皇帝颇为耽迷声色，陈皇后稍做劝谏，皇帝发怒，将她逐至别宫。</t>
  </si>
  <si>
    <t>外庭皆忧之，莫敢言。</t>
  </si>
  <si>
    <t>外廷都对此忧虑，却不敢言语。</t>
  </si>
  <si>
    <t>仰庇入朝，遇医禁中出。</t>
  </si>
  <si>
    <t>詹仰庇进宫朝拜，遇上御医从宫中出来。</t>
  </si>
  <si>
    <t>询之，知后寝疾危笃，即上疏言：先帝慎择贤淑，作配陛下，为宗庙社稷内主。</t>
  </si>
  <si>
    <t>询问他，得知皇后病情危急，立刻上奏：先帝慎重地选择贤淑女子，与陛下婚配，担当宗庙社稷的内廷之主。</t>
  </si>
  <si>
    <t>陛下宜遵先帝命，笃宫闱之好。近闻皇后移居别宫，已近一载，抑郁成疾，陛下略不省视。</t>
  </si>
  <si>
    <t>陛下应当遵循先帝的安排，与皇后情笃意好，近来听说皇后移居别宫，已经将近一年，愁闷成疾，陛下丝毫不去省视。</t>
  </si>
  <si>
    <t>万一不讳，如圣德何？</t>
  </si>
  <si>
    <t>万一皇后殒命，在圣德上就讲不过去。</t>
  </si>
  <si>
    <t>臣下莫不忧惶，徒以事涉宫禁，不敢颂言。</t>
  </si>
  <si>
    <t>臣下无不忧虑惶恐，只因为事情牵涉禁宫，不敢评说。</t>
  </si>
  <si>
    <t>臣谓人臣之义，知而不言，当死；</t>
  </si>
  <si>
    <t>我认为做臣子的道义，知道却不劝谏，该死；</t>
  </si>
  <si>
    <t>言而触讳，亦当死。</t>
  </si>
  <si>
    <t>劝谏触犯禁讳，也该死。</t>
  </si>
  <si>
    <t>臣今日固不惜死，愿陛下采听臣言，立复皇后中宫，时加慰问，臣虽死贤于生。</t>
  </si>
  <si>
    <t>我今天固然不因死而叹惜。希望陛下能采纳、听从我的劝谏，马上使皇后回复中宫，时时慰问，这样我虽然死了也比活着强。</t>
  </si>
  <si>
    <t>帝手批答曰：后无子多病，移居别宫，聊自适，以冀却疾。</t>
  </si>
  <si>
    <t>皇帝亲笔批阅作答：皇后无子嗣，身体多病，移居别宫，姑且自己贻养，希望因此除去疾患。</t>
  </si>
  <si>
    <t>尔何知内庭事，顾妄言。</t>
  </si>
  <si>
    <t>你怎么知道内宫的事，而妄自言语呢？</t>
  </si>
  <si>
    <t>仰庇自分得重谴，同列亦危之。</t>
  </si>
  <si>
    <t>詹仰庇自己料想会受到重责，同僚也觉得他处境危险。</t>
  </si>
  <si>
    <t>及旨下，中外惊喜过望，仰庇益感奋。</t>
  </si>
  <si>
    <t>等到圣旨下达，京城内外惊喜过望，詹仰庇更加感情激奋。</t>
  </si>
  <si>
    <t>亡何，巡视十库，疏言：内官监岁入租税至多，而岁出不置籍。</t>
  </si>
  <si>
    <t>不久，他巡视十库，奏疏称：每年内官监租税收入很多，但是每年的支出不造簿册。</t>
  </si>
  <si>
    <t>按京城内外园廛场地，隶本监者数十计，岁课皆属官钱，而内臣假上供名，恣意渔猎。</t>
  </si>
  <si>
    <t>查京城内外的园林、栈房、场地，隶属本监的以数十计算，每年的课税都属于官钱，但宦官假借供给皇帝的名目，恣意渔猎。</t>
  </si>
  <si>
    <t>利填私家，过归朝宁。</t>
  </si>
  <si>
    <t>填充私家的利窟，过失归咎于朝廷。</t>
  </si>
  <si>
    <t>乞备核宜留宜革，并出入多寡数，以杜奸欺。</t>
  </si>
  <si>
    <t>请详细核实该留该革之项，以及出入多少的数目，以便杜绝奸诈欺骗。</t>
  </si>
  <si>
    <t>再照人主奢俭，四方系安危。</t>
  </si>
  <si>
    <t>再说，皇帝的奢侈或节俭，关联四方的安危。</t>
  </si>
  <si>
    <t>陛下前取户部银，用备缓急。</t>
  </si>
  <si>
    <t>陛下以前提取户部的银资，以备缓急之用。</t>
  </si>
  <si>
    <t>今如本监所称，则尽以创鳌山、修宫苑、制鞦韆、造龙凤舰、治金柜玉盆。</t>
  </si>
  <si>
    <t>现在如内官监所称，则全部用作创制鳌山、修筑宫苑、制作秋迁、建造龙凤舰、加工金柜玉盆。</t>
  </si>
  <si>
    <t>群小因干没，累圣德，亏国计。</t>
  </si>
  <si>
    <t>众宦官因此多有侵吞，败损圣德，危害国家大计。</t>
  </si>
  <si>
    <t>望陛下深省，有以玩好逢迎者，悉屏出罪之。</t>
  </si>
  <si>
    <t>希望陛下深刻反思，有以玩物嗜好迎合奉承的人，全部逐出并治他们的罪。</t>
  </si>
  <si>
    <t>宦官益恨。</t>
  </si>
  <si>
    <t>宦官更加憎恨他。</t>
  </si>
  <si>
    <t>故事，诸司文移往还及牧民官出教，用照字，言官上书无此体。</t>
  </si>
  <si>
    <t>旧制，各司文书往来，以及行政官离京教化，使用照字，言官上奏没有这种文体。</t>
  </si>
  <si>
    <t>宦官因指再照人主语，为大不敬。</t>
  </si>
  <si>
    <t>宦官因此指责再照人主一句，是犯大不敬之罪。</t>
  </si>
  <si>
    <t>帝怒，下诏曰：仰庇小臣，敢照及天子，且狂肆屡不悛。</t>
  </si>
  <si>
    <t>皇帝发怒，颁布诏令：仰庇这个小臣，竟然照及天子，而且狂妄放肆屡不悔改。</t>
  </si>
  <si>
    <t>遂廷杖百，除名，并罢科道之巡视库藏者。</t>
  </si>
  <si>
    <t>于是将他廷杖百下，除去其名，罢除科道中巡视库藏的人。</t>
  </si>
  <si>
    <t>南京给事中骆问礼、御史余嘉诏等疏救，且言巡视官不当罢。</t>
  </si>
  <si>
    <t>南京给事中骆问礼、御史余嘉诏等人上疏救助，并劝谏不能罢除巡视官。</t>
  </si>
  <si>
    <t>不纳。</t>
  </si>
  <si>
    <t>没被采纳。</t>
  </si>
  <si>
    <t>仰庇为御史仅八月，数进谠言，竟以获罪。</t>
  </si>
  <si>
    <t>詹仰庇任御史仅仅八个月，多次陈述直言，竟然因此获得罪名。</t>
  </si>
  <si>
    <t>神宗嗣位，录先朝直臣。</t>
  </si>
  <si>
    <t>神宗继位，录用先朝正直的大臣。</t>
  </si>
  <si>
    <t>以仰庇在京时尝为商人居间，不得内召，除广东参议。</t>
  </si>
  <si>
    <t>因詹仰庇在京城时曾经替商人做中间人，没能招回京师，任命为广东参议。</t>
  </si>
  <si>
    <t>寻乞归。家居十余年，起官江西。</t>
  </si>
  <si>
    <t>不久，请求回乡。在家闲住十多年，又起任江西官员。</t>
  </si>
  <si>
    <t>再迁南京太仆少卿。</t>
  </si>
  <si>
    <t>再升任南京太仆少卿。</t>
  </si>
  <si>
    <t>入为左佥都御史，进左副都御史。</t>
  </si>
  <si>
    <t>入朝任左佥都御史，晋升左副都御史。</t>
  </si>
  <si>
    <t>仰庇初以直节负盛名，至是为保位计，颇不免附丽。</t>
  </si>
  <si>
    <t>詹仰庇起初因为正直的气节而负有盛名。到此时为保全职位考虑，不免很有些趋炎附势。</t>
  </si>
  <si>
    <t>饶伸以科场事劾大学士王锡爵、左都御史吴时来，仰庇即劾伸。</t>
  </si>
  <si>
    <t>饶伸因科场的事弹劾大学士王锡爵、左都御史吴时来，詹仰庇即刻弹劾饶伸。</t>
  </si>
  <si>
    <t>进士薛敷教劾时来及南京右都御史耿定向，仰庇未及阅疏，即论敷教排陷大臣，敷教坐废。</t>
  </si>
  <si>
    <t>进士薛敷教弹劾吴时业和南京右都御史耿定向，詹仰庇还没翻阅奏疏，就判薛敷教诬陷大臣的罪名，薛敷教被黜废。</t>
  </si>
  <si>
    <t>及吏部侍郎赵焕、兵部侍郎沈子木相继去，仰庇谋代之，踪迹颇著。</t>
  </si>
  <si>
    <t>等到吏部侍郎赵焕、兵部侍郎沈子木相继离职，詹仰庇图谋取代他们，迹象很明显。</t>
  </si>
  <si>
    <t>给事中王继光、主事姜士昌、员外郎赵南星、南京御史王麟趾等交章论列。</t>
  </si>
  <si>
    <t>给事中王继光、主事姜士昌、员外郎赵南星、南京御史王麟趾等人，纷纷上疏评论。</t>
  </si>
  <si>
    <t>仰庇不自安，屡求去。</t>
  </si>
  <si>
    <t>詹仰庇自己感觉不安，屡次请求辞官。</t>
  </si>
  <si>
    <t>帝虽慰留，而众议籍籍不止。</t>
  </si>
  <si>
    <t>皇帝虽然安慰挽留，但是众议纷纷不止。</t>
  </si>
  <si>
    <t>稍迁刑部右侍郎。</t>
  </si>
  <si>
    <t>渐升刑部右侍郎。</t>
  </si>
  <si>
    <t>移疾归，久之卒。</t>
  </si>
  <si>
    <t>因疾病而回乡里，很久才去世。</t>
  </si>
  <si>
    <t>嘉靖末进士。</t>
  </si>
  <si>
    <t>嘉靖末年的进士。</t>
  </si>
  <si>
    <t>隆庆三年，陈皇后移别宫，问礼偕同官张应治等上言：皇后正位中闱，即有疾，岂宜移宫。</t>
  </si>
  <si>
    <t>隆庆三年，陈皇后移居别宫，骆问礼与同僚张应治等人上奏：皇后处在宫闱的正位，即使有疾病，怎么能移迁宫室？</t>
  </si>
  <si>
    <t>望亟返坤宁，毋使后世谓变礼自陛下始。</t>
  </si>
  <si>
    <t>希望马上让她返回坤宁宫，不要让后世的人说礼制的变更是从陛下开始的。</t>
  </si>
  <si>
    <t>给事张齐劾徐阶，为廷臣所排，下狱削籍。</t>
  </si>
  <si>
    <t>给事中张齐弹劾徐阶，被朝廷大臣排挤，投入牢狱削夺官籍。</t>
  </si>
  <si>
    <t>问礼独言齐赃可疑，不当以纠弹大臣实其罪。</t>
  </si>
  <si>
    <t>只有骆问礼称张齐的赃罪可疑，不应该因为弹劾大臣判他的罪。</t>
  </si>
  <si>
    <t>张居正请大阅，问礼谓非要务，而请帝日亲万几，详览奏章。</t>
  </si>
  <si>
    <t>张居正请求做大检阅，骆问礼称此不是紧要事务，却请求皇上每天亲临几案，详细浏览奏章。</t>
  </si>
  <si>
    <t>未几，劾诚意伯刘世延、福建巡抚涂泽民不职，帝并留之。</t>
  </si>
  <si>
    <t>不久，皇帝弹劾诚意伯刘世延、福建巡抚涂泽民不称职，穆宗却一并留用了他们。</t>
  </si>
  <si>
    <t>帝初纳言官请，将令诸政务悉面奏于便殿，问礼遂条上面奏事宜。</t>
  </si>
  <si>
    <t>起初他采纳了言官的请求，即将下令各政务处全部在便殿面奏，骆问礼便条陈面奏的事宜。</t>
  </si>
  <si>
    <t>一言：陛下躬揽万几，宜酌用群言，不执己见，使可否予夺，皆合天道，则有独断之美，无自用之失。</t>
  </si>
  <si>
    <t>其一称：陛下躬身几案，应当对群臣的劝谏斟酌采用，不要固执己见，使对可否的决定，都合乎天道，这样就有独自决断的美名，而没有自己意气用事的过失。</t>
  </si>
  <si>
    <t>二言：陛下宜日居便殿，使侍从官常在左右，非向晦不入宫闱，则涵养薰陶，自多裨益。</t>
  </si>
  <si>
    <t>其二称：陛下应该每天居住便殿，让侍从官经常跟随左右，不到夜幕降临不进后宫，这样涵养熏陶，自然裨益甚多。</t>
  </si>
  <si>
    <t>三言：内阁政事根本，宜参用诸司，无拘翰林，则讲明义理，通达政事，皆得其人。</t>
  </si>
  <si>
    <t>其三称：内阁，是政事的根本所在，用人应当参杂各个部门的人选，不要拘泥于翰林，那么讲明义理，通达政事，都能找到合适的人。</t>
  </si>
  <si>
    <t>四言诏旨必由六科，诸司始得奉行，脱有未当，许封还执奏。</t>
  </si>
  <si>
    <t>其四称：诏书旨令必须经过六科，各司才能奉行，如果它们有所不当，允许他们退回并执意上奏。</t>
  </si>
  <si>
    <t>如六科不封驳，诸司失检察者，许御史纠弹。</t>
  </si>
  <si>
    <t>如果六科不做封还驳议，各司又失去检察，允许御史纠察弹劾。</t>
  </si>
  <si>
    <t>五言：顷诏书两下，皆许诸人直言。</t>
  </si>
  <si>
    <t>其五称：不久前两度发布诏书，都准许众人直言。</t>
  </si>
  <si>
    <t>然所采纳者，除言官与一二大臣外，尽付所司而已。</t>
  </si>
  <si>
    <t>然而被采纳的，除了言官和一两位大臣之外，全部交付给了他们的主管部门。</t>
  </si>
  <si>
    <t>宜益广言路，凡臣民章奏，不惟其人惟其言，令匹夫皆得自效。</t>
  </si>
  <si>
    <t>应当更加扩展言路，凡是臣民的奏章，不论其人而论其所谏，使匹夫都能有效力的机会。</t>
  </si>
  <si>
    <t>六言：陛下临朝决事，凡给事左右，如传旨、接奏章之类，宜用文武侍从，毋使中官参与，则窥窃之渐，无自而生。</t>
  </si>
  <si>
    <t>其六称：陛下临朝决断，所有的左右给事，如传递圣旨、接收奏章之类，应当任用文武侍从，不要让宦官参与，这样窥窃之事自然会逐渐消除。</t>
  </si>
  <si>
    <t>七言：士习倾危，稍或异同，辄加排陷。</t>
  </si>
  <si>
    <t>其七称：士人习惯了倾轧，稍稍有所异议，就加以排挤陷害。</t>
  </si>
  <si>
    <t>自今凡议国事，惟论是非，不徇好恶。</t>
  </si>
  <si>
    <t>从现在开始，凡是议论国家大事，只论议论的是与非，不能依照个人的好恶。</t>
  </si>
  <si>
    <t>众人言未必得，一人言未必非，则公论日明，士气可振。</t>
  </si>
  <si>
    <t>众人之言未必得理，一个人的观点也未必就不对，那么公正的评论一天天明了，士人的风气也可以得到振兴。</t>
  </si>
  <si>
    <t>八言：政令之出，宜在必行。</t>
  </si>
  <si>
    <t>其八称：政令发出，应当严格执行。</t>
  </si>
  <si>
    <t>今所司题覆，已报可者未见修举，因循玩悽，习为故常。</t>
  </si>
  <si>
    <t>现在所司的批复，已经答复认可的不见施行，因循怠废，习以为常。</t>
  </si>
  <si>
    <t>陛下当明作于上，敕诸臣奋励于下，以挽颓惰之风。</t>
  </si>
  <si>
    <t>陛下在上应该做出明断，敕令各位大臣在下磨砺奋进，以便扭转颓废怠惰的风气。</t>
  </si>
  <si>
    <t>九言：面奏之仪，宜略去繁文，务求实用，俾诸臣入而敷奏，退而治事，无或两妨，斯上下之交可久。</t>
  </si>
  <si>
    <t>其九称：面奏的仪式，应当略去繁文缛节，务必讲求实用，使各位大臣入朝陈述奏章，退朝就专心办事，两无妨碍，这样君臣之间的知遇就可以长久维持。</t>
  </si>
  <si>
    <t>十言：修撰、编检诸臣，宜令更番入直，密迩乘舆，一切言动，执简侍书。</t>
  </si>
  <si>
    <t>其十称：负责修撰、编检的各位大臣，应当让他们紧随皇帝的圣驾，把皇帝的一切言行，都记录在册。</t>
  </si>
  <si>
    <t>其耳目所不及者，诸司或以月报，或以季报，令得随事纂缉，以垂劝戒。</t>
  </si>
  <si>
    <t>他们所不能耳闻目睹的事情，诸司或者每月报告，或者每季度报告，使他们依事编纂，以昭示后人作为劝诫。</t>
  </si>
  <si>
    <t>疏奏，帝不悦。</t>
  </si>
  <si>
    <t>奏疏交上，穆宗不高兴。</t>
  </si>
  <si>
    <t>宦侍复从中构之，谪楚雄知事。</t>
  </si>
  <si>
    <t>宦官侍从又从中挑拨，骆问礼被贬斥为楚雄知事。</t>
  </si>
  <si>
    <t>明年，吏部举杂职官当迁者，问礼及御史杨松在举中。</t>
  </si>
  <si>
    <t>第二年，吏部推举官员杂职应当晋升的名单，骆问礼和御史杨松也在举荐之列。</t>
  </si>
  <si>
    <t>帝曰：此两人安得遽迁，俟三年后议之。</t>
  </si>
  <si>
    <t>皇帝批复说：这两个怎么能这么快提升？等三年后再考虑他们。</t>
  </si>
  <si>
    <t>万历初，屡迁湖广副使，卒。</t>
  </si>
  <si>
    <t>万历初年，晋升为湖广副使，直至去世。</t>
  </si>
  <si>
    <t>隆庆三年，擢工科给事中。</t>
  </si>
  <si>
    <t>隆庆三年，提升为工科给事中。</t>
  </si>
  <si>
    <t>两广多盗，将吏率虚文罔上。</t>
  </si>
  <si>
    <t>两广多盗贼，将领官吏都以虚假的文告欺骗皇帝。</t>
  </si>
  <si>
    <t>吾德列便宜八事，皆允行。</t>
  </si>
  <si>
    <t>陈吾德条列八件方便且适宜之事，都被批准施行。</t>
  </si>
  <si>
    <t>明年正月朔，日有食之，已而月复食。</t>
  </si>
  <si>
    <t>第二年正月初一，出现日蚀，不久又产生月蚀。</t>
  </si>
  <si>
    <t>吾德言：岁首日月并食，天之大灾，陛下宜屏斥一切玩好，应天以实。</t>
  </si>
  <si>
    <t>陈吾德上奏：年初日月均蚀，是上天的大灾，陛下应当摒弃一切玩物嗜好，以诚实与天感应。</t>
  </si>
  <si>
    <t>诏遣中官督织造，吾德偕同官严用和切谏，报闻。</t>
  </si>
  <si>
    <t>皇帝诏令宦官督察纺织，陈吾德与同官严用和诚恳劝谏，皇帝答复知道了。</t>
  </si>
  <si>
    <t>帝从中官崔敏言，命市珍宝，户部尚书刘体乾、户科都给事中李已执奏，不从。</t>
  </si>
  <si>
    <t>皇帝听从了宦官崔敏的话，下令购买珍宝，户部尚书刘体乾、户科都给事中李巳劝谏，皇帝不听。</t>
  </si>
  <si>
    <t>吾德复偕已上疏曰：伏睹登极诏书，罢采办，蠲加派，且云各监局以缺乏为名，移文苛取，及所司阿附奉行者，言官即时论奏，治以重典，海内闻之，欢若更生。</t>
  </si>
  <si>
    <t>陈吾德再同李巳上奏：我们目睹皇帝的登基诏书，提及罢除采办，免除加派的赋税，并称各监局打着缺乏的幌子，行文令进行搜刮，对所司阿谀奉承的人，言官及时评品，从重惩治，全国人听说如此，犹如获得新生般欢欣。</t>
  </si>
  <si>
    <t>比者左右近习，干请纷纭，买玉市珠，传帖数下。</t>
  </si>
  <si>
    <t>等到左右侍从，纷纷请求皇帝买玉市珠，不断发达传帖。</t>
  </si>
  <si>
    <t>人情惶骇，咸谓诏书不信，无所适从。</t>
  </si>
  <si>
    <t>人们惊骇惶恐，都称诏书不讲信用，无所适从。</t>
  </si>
  <si>
    <t>迩时府库久虚，民生困瘁，司度支者日夕忧危。</t>
  </si>
  <si>
    <t>近来府库长期虚空，百姓困病，负责财政支出的人早晚担忧危局。</t>
  </si>
  <si>
    <t>陛下奈何以玩好故，费数十万赀乎敏等献谄营私，罪不可宥。</t>
  </si>
  <si>
    <t>陛下怎么因玩物嗜好，耗费几十万资财呢？崔敏等人献谄营私，罪行不可饶恕。</t>
  </si>
  <si>
    <t>乞亟谴斥，以全诏书大信。</t>
  </si>
  <si>
    <t>请求立即进行谴责贬斥，以保全诏书的信用。</t>
  </si>
  <si>
    <t>帝震怒，杖已百，锢刑部狱，斥吾德为民。</t>
  </si>
  <si>
    <t>皇帝暴怒，将李巳杖击百下，囚禁在刑部监狱，将陈吾德贬为平民。</t>
  </si>
  <si>
    <t>神宗嗣位，起吾德兵科。</t>
  </si>
  <si>
    <t>神宗继位，启用陈吾德在兵科供职。</t>
  </si>
  <si>
    <t>万历元年，进右给事中。</t>
  </si>
  <si>
    <t>万历元年，晋升为右给事中。</t>
  </si>
  <si>
    <t>张居正柄国，谏官言事必先请，吾德独不往。</t>
  </si>
  <si>
    <t>张居正执掌国政，谏官论事必须先请示他，唯独陈吾德不去。</t>
  </si>
  <si>
    <t>礼部主事宋儒与兵部主事熊敦朴不相能，诬敦朴欲劾居正，属尚书谭纶劾罢之。</t>
  </si>
  <si>
    <t>礼部主事宋儒与兵部主事熊毅朴不和，诬陷毅朴想弹劾张居正，嘱托尚书谭纶弹劾宋儒，也将他贬出京城。</t>
  </si>
  <si>
    <t>未几，争成国公朱希忠赠定襄王爵，益忤居正。</t>
  </si>
  <si>
    <t>不久，争辩成国公朱希忠被赠封定襄王爵号的事，更加违逆张居正。</t>
  </si>
  <si>
    <t>及慈宁宫后室灾，吾德力争，出为饶州知府。</t>
  </si>
  <si>
    <t>等到慈宁宫后屋遭灾，陈吾德又极力争辩，被调离京城任饶州知府。</t>
  </si>
  <si>
    <t>有盗建昌王印章者，遁之南京见获。</t>
  </si>
  <si>
    <t>有盗窃建晶王印章的人，逃到南京被捕获。</t>
  </si>
  <si>
    <t>居正客操江都御史王篆坐吾德部下失盗，谪马邑典史。</t>
  </si>
  <si>
    <t>张居正的门客指使江都御史王篆罪责陈吾德的部下失盗，将他贬为马邑典史。</t>
  </si>
  <si>
    <t>御史又劾其莅饶时违制讲学，用库金市学田，遂除名为民。</t>
  </si>
  <si>
    <t>御史又弹劾他在饶州任职时违背规定进行讲学，用府库的钱购置办学的公田，于是将他从官籍中除名降为百姓。</t>
  </si>
  <si>
    <t>居正死，荐起思州推官，移宝庆同知，皆以亲老不赴。</t>
  </si>
  <si>
    <t>张居正死后，被推荐担任思州推官，调任宝庆同知，都以年老没有赴任。</t>
  </si>
  <si>
    <t>后终湖广佥事。</t>
  </si>
  <si>
    <t>后来死在湖广佥事的任上。</t>
  </si>
  <si>
    <t>高拱以内阁掌吏部，权势烜赫。</t>
  </si>
  <si>
    <t>高拱以内阁大臣身份掌管吏部，权势显赫。</t>
  </si>
  <si>
    <t>其门生韩楫、宋之韩、程文、涂梦桂等并居言路，日夜走其门，专务搏击。</t>
  </si>
  <si>
    <t>他的门生韩楫、宋之韩、程文、涂梦桂等人同任言官，日夜奔走于高拱的门庭，专门从事攻击政敌的活动。</t>
  </si>
  <si>
    <t>文辉亦拱门生，心独非之。</t>
  </si>
  <si>
    <t>汪文辉也是高拱的门生，心思唯独不如此。</t>
  </si>
  <si>
    <t>明年二月，疏陈四事，专责言官。</t>
  </si>
  <si>
    <t>第二年二月上疏陈述四件事，专门责难言官。</t>
  </si>
  <si>
    <t>先帝末年所任大臣，本协恭济务，无少衅嫌。</t>
  </si>
  <si>
    <t>先帝末年所委任的大臣，本是协佐皇上共济事务，很少有嫌隙。</t>
  </si>
  <si>
    <t>始于一二言官见庙堂议论稍殊，遂潜察低昂、窥所向而攻其所忌。</t>
  </si>
  <si>
    <t>从一两个言官看见庙堂的议论稍稍不同开始，于是暗中察看高低，权衡自己的投向而攻击自己所忌讳的人事。</t>
  </si>
  <si>
    <t>致颠倒是非，荧惑圣听，伤国家大体。</t>
  </si>
  <si>
    <t>致使是非颠倒，圣德迷惑，伤害国家大体。</t>
  </si>
  <si>
    <t>苟踵承前弊，交煽并构，使正人不安其位，恐宋元祐之祸，复见于今，是为倾陷。</t>
  </si>
  <si>
    <t>假使沿袭前面的弊端，交替煽动诬构，使正派的人不安于自己的职位，恐怕宋元礻右的党祸，又在现在重演，此为倾覆陷害。</t>
  </si>
  <si>
    <t>祖宗立法，至精密矣，而卒有不行者，非法敝也，不得其人耳。</t>
  </si>
  <si>
    <t>祖宗的立法非常精密，却最终有无法推行的地方，不是法制不好，是任用非人。</t>
  </si>
  <si>
    <t>今言官条奏，率锐意更张。</t>
  </si>
  <si>
    <t>现在言官的奏章，都急切地要有所进取。</t>
  </si>
  <si>
    <t>部臣重违言官，轻变祖制，迁就一时，苟且允覆。</t>
  </si>
  <si>
    <t>部臣又很担心违背言官，轻率地变更祖制，做一时的迁就，苟且答应。</t>
  </si>
  <si>
    <t>及法立弊起，又议复旧。</t>
  </si>
  <si>
    <t>等到立法的弊端产生，又议论恢复旧制。</t>
  </si>
  <si>
    <t>政非通变之宜，民无画一之守，是为纷更。</t>
  </si>
  <si>
    <t>政治没有变通的必要，百姓没有统一遵守的规则，这是盲目多变。</t>
  </si>
  <si>
    <t>古大臣坐事退者，必为微其词；所以养廉耻，存国体。</t>
  </si>
  <si>
    <t>古时大臣犯罪退职的，必定婉转述说其事，以培养廉耻心，保存国体。</t>
  </si>
  <si>
    <t>今或掇其已往，揣彼未形，逐景循声，争相诟病，若市井哄瘩然。</t>
  </si>
  <si>
    <t>现在或者拾掇他们以往的事，揣测他们未形之事，逐影循声，争相责骂，如同市井的喧哗。</t>
  </si>
  <si>
    <t>至方面重臣，苟非甚奸慝，亦宜弃短录长，为人才惜。</t>
  </si>
  <si>
    <t>至于各方面重臣，如果不是非常奸诈邪恶，也应该弃短录长，珍惜人才。</t>
  </si>
  <si>
    <t>今或搜抉小疵，指为大蠹，极言丑诋，使决引去。</t>
  </si>
  <si>
    <t>现在或者搜小小的过失，指责为大祸，极尽丑化诋毁，使他们决然离去。</t>
  </si>
  <si>
    <t>以此求人，国家安得全才而用之？</t>
  </si>
  <si>
    <t>用此办法求人才，国家怎么能保全人才、使用人才？</t>
  </si>
  <si>
    <t>是为苛刻。</t>
  </si>
  <si>
    <t>这是苛刻。</t>
  </si>
  <si>
    <t>言官能规切人主，纠弹大臣。</t>
  </si>
  <si>
    <t>言官能规劝皇上，纠察弹劾大臣。</t>
  </si>
  <si>
    <t>至言官之短，谁为指之者？</t>
  </si>
  <si>
    <t>至于言官的缺点，谁替他指出？</t>
  </si>
  <si>
    <t>今言事论人或不当，部臣不为奏覆，即愤然不平；</t>
  </si>
  <si>
    <t>现在言事论人或有不当，部臣不为其上奏回复就愤然不平；</t>
  </si>
  <si>
    <t>虽同列明知其非，亦莫与辨，以为体貌当如是。</t>
  </si>
  <si>
    <t>虽然同僚明知这不对，也不与他们辩驳，认为体貌应当如此。</t>
  </si>
  <si>
    <t>夫臣子且不肯一言受过，何以责难君父哉？</t>
  </si>
  <si>
    <t>臣子不愿因一句话受责难，凭什么责难皇上呢？</t>
  </si>
  <si>
    <t>是为求胜。</t>
  </si>
  <si>
    <t>这是求胜。</t>
  </si>
  <si>
    <t>此四弊者，今日所当深戒。</t>
  </si>
  <si>
    <t>这四种弊端，现在应该深做戒备。</t>
  </si>
  <si>
    <t>然其要在大臣取鉴前失，勿用希指生事之人。</t>
  </si>
  <si>
    <t>然而它们要求大臣们借鉴以前的过错，不要任用会迎合上级却好生事的人。</t>
  </si>
  <si>
    <t>希指生事之人进，则忠直贞谅之士远，而颂成功、誉盛德者日至于前。</t>
  </si>
  <si>
    <t>拍马生事的人晋职，则忠诚、正直、坚贞、冷静的人远避，使颂扬成功、赞誉圣德的人一天天接近皇帝。</t>
  </si>
  <si>
    <t>大臣任己专断，即有阙失，孰从闻之？</t>
  </si>
  <si>
    <t>大臣固执专断，即使有过失，谁能向上报告。</t>
  </si>
  <si>
    <t>盖宰相之职，不当以救时自足，当以格心为本。</t>
  </si>
  <si>
    <t>所以宰相的职责，不应当以救时弊而自满，应当以纠正心性为本。</t>
  </si>
  <si>
    <t>愿陛下明饬中外，消朋比之私，还淳厚之俗，天下幸甚。</t>
  </si>
  <si>
    <t>希望陛下明确告诫全国，消除朋党私怨，返还淳正厚道的风气，是天下的大幸事。</t>
  </si>
  <si>
    <t>疏奏，下所司。</t>
  </si>
  <si>
    <t>奏疏呈上，穆宗下交所司。</t>
  </si>
  <si>
    <t>拱恶其刺己，甫三日，出为宁夏佥事。</t>
  </si>
  <si>
    <t>高拱憎恨他讽刺自己，才过三天，就将他调出京城，任命为宁夏佥事。</t>
  </si>
  <si>
    <t>修屯政，蠲浮粮，建水闸，流亡渐归。</t>
  </si>
  <si>
    <t>他在那里整治屯田，除去虚浮的粮饷，修建水闸，流亡的人渐渐归来。</t>
  </si>
  <si>
    <t>御史富平孙丕扬忤拱，为希指者所劾。</t>
  </si>
  <si>
    <t>御史富平、孙丕扬与高拱抵触，被迎合上级旨意的人弹劾。</t>
  </si>
  <si>
    <t>方行勘，文辉抗言曰：毛举细故，齮晷正人，以快当路之私，我固不肯为，诸君亦不可也。</t>
  </si>
  <si>
    <t>刚进行调查，汪文辉就抗旨进谏：用非常微不足道的事例，毁伤正直的人，以悦当权者的私心，我决不会做，诸君也不能做。</t>
  </si>
  <si>
    <t>于是缓其事。</t>
  </si>
  <si>
    <t>因此延缓了这件事。</t>
  </si>
  <si>
    <t>未几，劾者先得罪去，丕扬竟获免。</t>
  </si>
  <si>
    <t>不久，弹劾的人先被治罪离去，孙丕扬竟然获得赦免。</t>
  </si>
  <si>
    <t>神宗嗣位，拱罢政，召为尚宝卿。</t>
  </si>
  <si>
    <t>神宗继位，高拱罢官，召见并任令汪文辉为尚宝卿。</t>
  </si>
  <si>
    <t>寻告归。</t>
  </si>
  <si>
    <t>不久告辞回乡。</t>
  </si>
  <si>
    <t>久之，有诏召用。未赴卒。</t>
  </si>
  <si>
    <t>很久之后，有诏令招他任职，还没赴任就去世了。</t>
  </si>
  <si>
    <t>寻改礼部兼翰林待诏。侍穆宗裕邸。</t>
  </si>
  <si>
    <t>不久改任礼部兼翰林侍诏，侍从穆宗裕邸。</t>
  </si>
  <si>
    <t>进员外郎。</t>
  </si>
  <si>
    <t>晋升员外郎。</t>
  </si>
  <si>
    <t>穆宗即位，以旧恩，擢尚宝卿。</t>
  </si>
  <si>
    <t>穆宗即位，因旧恩，提升他为尚宝卿。</t>
  </si>
  <si>
    <t>已，藩邸旧臣相继柄用，独奋庸久不调。</t>
  </si>
  <si>
    <t>此后，藩邸的旧臣相继被授予权柄获任用，唯独刘奋庸长期没升迁。</t>
  </si>
  <si>
    <t>大学士高拱亦故官也，再起任事，颇专恣，奋庸疾之。</t>
  </si>
  <si>
    <t>大学士高拱也是过去的讲官，再度被启用负责事务，专横恣意，刘奋庸很厌恶他。</t>
  </si>
  <si>
    <t>陛下践阼六载，朝纲若振饬，而大柄渐移；</t>
  </si>
  <si>
    <t>陛下做了六年皇帝，朝纲好像被振兴调治，而大柄逐渐转移；</t>
  </si>
  <si>
    <t>仕路若肃清，而积习仍故。</t>
  </si>
  <si>
    <t>仕路好像被肃清，而积习依然如故。</t>
  </si>
  <si>
    <t>百僚方引领以睹励精之治，而陛下精神志意渐不逮初。</t>
  </si>
  <si>
    <t>百官刚刚翘望皇帝励精图治，而陛下的精神意志渐渐不如当初。</t>
  </si>
  <si>
    <t>臣念潜邸旧恩，谊不忍默。</t>
  </si>
  <si>
    <t>我怀念在藩邸的旧恩，道义上不忍沉默。</t>
  </si>
  <si>
    <t>谨条五事，以俟英断。</t>
  </si>
  <si>
    <t>谨慎地条陈五件事，等待皇帝的英明决断。</t>
  </si>
  <si>
    <t>一、保圣躬。</t>
  </si>
  <si>
    <t>一、保重圣体。</t>
  </si>
  <si>
    <t>人主一身，天地人神之主，必志气清明，精神完固，而后可以御万几。</t>
  </si>
  <si>
    <t>陛下之躯，是天地人神的主宰，必须志气清明，精神凝定，而后才可以临案几。</t>
  </si>
  <si>
    <t>望凝神定志，忍性抑情，毋逞旦夕之娱，毋徇无涯之欲，则无疆之福可长保也。</t>
  </si>
  <si>
    <t>希望皇帝凝神定志，忍耐抑制性情，不要逞一时的欢娱，不要依从无涯的欲望，则能长保无疆的幸福。</t>
  </si>
  <si>
    <t>今政府所拟议，百司所承行，非不奉诏旨，而其间从违之故，陛下曾独断否乎？</t>
  </si>
  <si>
    <t>现在官府议论的，百司奉行的，不是没有奉行皇帝旨意，而是这中间的依从与违背的缘故，陛下可曾独断过吗？</t>
  </si>
  <si>
    <t>国事之更张，人才之用舍，未必尽出忠谋，协公论。</t>
  </si>
  <si>
    <t>国家事务的更变，人才的任用与舍弃，不一定全出于忠诚的谋划，未必尽与公论相和协。</t>
  </si>
  <si>
    <t>臣愿陛下躬揽大权，凡庶府建白，阁臣拟旨，特留清览，时出独断，则臣下莫能测其机，而政柄不致旁落矣。</t>
  </si>
  <si>
    <t>我希望陛下亲自掌握大权，所有庶府的建议，内阁大臣拟定的旨意，特意留下详加审阅，时常做出独断，则臣子们不能预测，使国家的权柄不致旁落。</t>
  </si>
  <si>
    <t>三、慎俭德。</t>
  </si>
  <si>
    <t>三、谨行俭朴的美德。</t>
  </si>
  <si>
    <t>陛下嗣位以来，传旨取银不下数十万，求珍异之宝，作鳌山之灯，服御器用，悉镂金雕玉。</t>
  </si>
  <si>
    <t>陛下继位以来，下令提取的银两不下几十万两，寻求珍奇异宝，制作鳌山的明灯，御用器皿，全部镂金雕玉。</t>
  </si>
  <si>
    <t>生财甚难，靡敝无纪。</t>
  </si>
  <si>
    <t>生财很艰难，靡费却没有法度。</t>
  </si>
  <si>
    <t>愿察内帑之空虚，思小民之艰苦，不作无益，不贵异物，则国用充羡，而民乐其生矣。</t>
  </si>
  <si>
    <t>希望陛下审察内宫的空耗财资，思虑小民的艰苦，不做无益的事，不看重奇异的东西，则国家的资财充盈，百姓生活安乐。</t>
  </si>
  <si>
    <t>四、览章奏。</t>
  </si>
  <si>
    <t>四、阅览奏章。</t>
  </si>
  <si>
    <t>人臣进言，岂能皆当。</t>
  </si>
  <si>
    <t>大臣的谏言，怎么会都恰当？</t>
  </si>
  <si>
    <t>陛下一切置不览，非惟虚忠良献纳之诚，抑恐权奸蔽壅，势自此成。</t>
  </si>
  <si>
    <t>陛下一概置之不阅，不是担心白耗忠良献纳的诚意，而是担心篡权的奸人充塞，自此形成势力。</t>
  </si>
  <si>
    <t>望陛下留神章奏，曲垂容纳。</t>
  </si>
  <si>
    <t>希望陛下留神奏章，屈尊容纳谏言。</t>
  </si>
  <si>
    <t>言及君德，则反己自修；</t>
  </si>
  <si>
    <t>谈论君德的，就反省自己的修养；</t>
  </si>
  <si>
    <t>言及朝政，则更化善治。</t>
  </si>
  <si>
    <t>谈论朝政的，就使它促成善治。</t>
  </si>
  <si>
    <t>听言者既见之行事，而进言者益乐于效忠矣。</t>
  </si>
  <si>
    <t>听从劝谏的人既然见此行事，那么进谏的人就更加乐于效忠。</t>
  </si>
  <si>
    <t>五、用忠直。</t>
  </si>
  <si>
    <t>五、任用忠良正直的人。</t>
  </si>
  <si>
    <t>迩岁进谏者，或以勤政，或以节用，或以进贤退不肖，此皆无所利而为之；</t>
  </si>
  <si>
    <t>近年进谏的人，或者因为辅佐政务，或者因为节约开支，或者因为推荐贤良摒弃不肖之人，这些都是无自身好处却勇于提议的事；</t>
  </si>
  <si>
    <t>非若承望风旨，肆攻击以雪他人之愤，迎合权要，交荐拔以树淫朋之党者比也。</t>
  </si>
  <si>
    <t>不像望风承旨，大肆攻击以便替他人泄愤，迎合权贵，相互举荐提拔结成朋党之徒所能比拟。</t>
  </si>
  <si>
    <t>愿恕狂愚之罪，嘉批鳞之诚，登之有位，以作士气，则谠规日闻，裨益非鲜。</t>
  </si>
  <si>
    <t>希望陛下宽恕他们狂愚的罪过，嘉奖触怒陛下的人的忠诚，给予相应的职位，以便形成士气，则每天听到正直的规劝，裨益不少。</t>
  </si>
  <si>
    <t>疏入，帝但报闻，不怒也。</t>
  </si>
  <si>
    <t>奏疏呈入宫中，皇帝只答复知道了，却没有发怒。</t>
  </si>
  <si>
    <t>而附拱者谓奋庸久不徙官，怏怏风刺，相与诋訾之。</t>
  </si>
  <si>
    <t>攀附高拱的人说刘奋庸很久得不到提升，不满而讥讽，因此交相诋毁他。</t>
  </si>
  <si>
    <t>给事中涂梦桂遂劾奋庸动摇国是。</t>
  </si>
  <si>
    <t>给事中涂梦桂弹劾刘奋庸动摇国策。</t>
  </si>
  <si>
    <t>会给事中曹大埜亦劾拱十罪，帝斥之。</t>
  </si>
  <si>
    <t>遇上给事中曹大聎也弹劾高拱的十条罪状，皇帝贬责了他。</t>
  </si>
  <si>
    <t>给事中程文因奏拱竭忠报国，万世永赖，奋庸与大埜渐构奸谋，倾陷元辅，罪不可胜诛。</t>
  </si>
  <si>
    <t>于是给事中程文奏称高拱尽忠报国，是万世的依托，刘奋庸与曹大聎渐渐捏造奸谋，陷害元辅，诛杀他们都不够抵罪。</t>
  </si>
  <si>
    <t>章并下吏部。</t>
  </si>
  <si>
    <t>奏章一起下达吏部。</t>
  </si>
  <si>
    <t>拱方掌部事，阳为二臣祈宽。</t>
  </si>
  <si>
    <t>高拱刚刚掌管吏部事务，表面上请求对两人从宽处置。</t>
  </si>
  <si>
    <t>帝不许，竟谪大埜乾州判官，奋庸兴国知州。</t>
  </si>
  <si>
    <t>皇帝不答应，最后将曹大聎贬为乾州判官，刘奋庸贬为兴国知州。</t>
  </si>
  <si>
    <t>梦桂、文皆拱门生。</t>
  </si>
  <si>
    <t>涂梦桂、程文都是高拱的门生。</t>
  </si>
  <si>
    <t>梦桂极诋奋庸，文则盛称颂拱，又尽举大埜奏中语代拱剖析，士论非之。</t>
  </si>
  <si>
    <t>涂梦桂极力诋毁刘奋庸，程文则极力称颂高拱，他们又详尽列举曹大聎奏章中的话代高拱剖析，士人在议论中都鄙视他们。</t>
  </si>
  <si>
    <t>奋庸谪官两月，会神宗即位，遂擢山西提学佥事。</t>
  </si>
  <si>
    <t>刘奋庸被贬官两个月后，神宗即位，于是被提升为山西提学佥事。</t>
  </si>
  <si>
    <t>再迁陕西提学副使。</t>
  </si>
  <si>
    <t>再晋升为陕西提学副使。</t>
  </si>
  <si>
    <t>以病乞归，卒。</t>
  </si>
  <si>
    <t>因病请求退休，而后去世。</t>
  </si>
  <si>
    <t>明年成进士，授中书舍人。</t>
  </si>
  <si>
    <t>第二年考取进士，授职为中书舍人。</t>
  </si>
  <si>
    <t>擢礼科给事中。</t>
  </si>
  <si>
    <t>升任礼科给事中。</t>
  </si>
  <si>
    <t>劾检讨梁绍儒阿附权要，文选郎中白璧招权鬻官，尚书万镗、侍郎葛守礼不检下。</t>
  </si>
  <si>
    <t>他弹劾检讨梁绍儒阿谀、攀附权贵，文选郎中白璧揽权卖官，尚书万镗、侍郎葛守礼不督察下属。</t>
  </si>
  <si>
    <t>诏切责镗、守礼，下璧诏狱，斥绍儒于外。</t>
  </si>
  <si>
    <t>世宗下诏痛责万镗、葛守礼，将白璧投入诏狱，梁绍儒被贬出京城。</t>
  </si>
  <si>
    <t>绍儒，大学士严嵩私人也。</t>
  </si>
  <si>
    <t>梁绍儒是大学士严嵩的亲信。</t>
  </si>
  <si>
    <t>已，陈边务数事，诏俱从之。</t>
  </si>
  <si>
    <t>此后，他陈述过边防的数件事，世宗的诏令都依从了。</t>
  </si>
  <si>
    <t>嵩属吏部尚书吴鹏，出为福建佥事。</t>
  </si>
  <si>
    <t>严嵩授意吏部尚书吴鹏，将他调出京城，担任福建佥事。</t>
  </si>
  <si>
    <t>历河南参议、山东提学副使、湖广参政，所在以清节著。</t>
  </si>
  <si>
    <t>历任河南参议、山东提学副使、湖广参政，均以清正廉洁著称。</t>
  </si>
  <si>
    <t>嵩败，召为南京太仆少卿，就迁太常。</t>
  </si>
  <si>
    <t>严嵩垮台，世宗召他担任南京太仆少卿，调任太常。</t>
  </si>
  <si>
    <t>隆庆五年，以疾归。</t>
  </si>
  <si>
    <t>隆庆五年，因病回乡。</t>
  </si>
  <si>
    <t>万历中，起故官，迁南京工部右侍郎，进右都御史，掌南院事，就改礼部尚书。</t>
  </si>
  <si>
    <t>万历年间，出任原职。调任南京工部右侍郎，升任右都御史，负责南京翰林院的事务，改任礼部尚书。</t>
  </si>
  <si>
    <t>南京御史谭希思疏论中官、外戚，且请循旧制，内阁设丝纶簿，宫门置铁牌。</t>
  </si>
  <si>
    <t>南京御史谭希思上奏抨击宦官、外戚，并请求遵循旧制，在内阁设置丝纶簿，在宫门设置铁牌。</t>
  </si>
  <si>
    <t>诏下南京都察院勘讯，将坐以诬罔。</t>
  </si>
  <si>
    <t>神宗下诏指派南京都察院负责勘查、问讯，打算以诬陷、欺骗的罪名处理谭希思。</t>
  </si>
  <si>
    <t>洪愈已改官，代者未至，乃具言希思所陈，载王可大《国宪家猷》、薛应旂《宪章录》二书。</t>
  </si>
  <si>
    <t>袁洪愈已经改任别职，代替他的人还没到任，于是他详细陈述谭希思所陈说的意见，在王可大的《国宪家猷》和薛应旗的《宪章录》两书中都有记载。</t>
  </si>
  <si>
    <t>帝以所据非颁行制书，谪希思杂职。</t>
  </si>
  <si>
    <t>神宗认为他的依据不是朝廷颁布的制书，降了谭希思的职务。</t>
  </si>
  <si>
    <t>洪愈寻上疏请禁干谒，又极谏屯田废坏之害，乞令商人中盐，免内地飞挽。</t>
  </si>
  <si>
    <t>不久袁洪愈上奏请求禁止私人拜见显贵，并极力陈述屯田被荒废的害处，请求让商人依法承担盐的销售，以免内地急速运送。</t>
  </si>
  <si>
    <t>万历十五年，就改吏部。</t>
  </si>
  <si>
    <t>万历十五年，他改任吏部职。</t>
  </si>
  <si>
    <t>其冬引年乞休。</t>
  </si>
  <si>
    <t>当年冬天他请求退休。</t>
  </si>
  <si>
    <t>帝重其清德，加太子少保致仕。</t>
  </si>
  <si>
    <t>神宗看重他的清廉美德，加封他为太子少保，然后退休。</t>
  </si>
  <si>
    <t>洪愈通籍四十余年，所居不增一椽，出入徒步。</t>
  </si>
  <si>
    <t>袁洪愈为官四十多年，住所不曾增加一根椽木，出入朝廷都是徒步而行。</t>
  </si>
  <si>
    <t>卒，年七十四。巡抚周孔教捐金葬之。</t>
  </si>
  <si>
    <t>七十四岁去世，巡抚周孔教捐款安葬了他。</t>
  </si>
  <si>
    <t>赠太子太保，谥安节。</t>
  </si>
  <si>
    <t>封赠为太子太保，谥号安节。</t>
  </si>
  <si>
    <t>父济，参政。</t>
  </si>
  <si>
    <t>父亲王济，曾官至参政。</t>
  </si>
  <si>
    <t>廷瞻举嘉靖三十八年进士，授淮安推官。</t>
  </si>
  <si>
    <t>王廷瞻考取嘉靖三十八年的进士，授职为淮安推官。</t>
  </si>
  <si>
    <t>入为御史，督畿辅屯政。</t>
  </si>
  <si>
    <t>入朝担任御史，督理京郊的屯垦。</t>
  </si>
  <si>
    <t>穆宗在裕邸，欲易庄田，廷瞻不可。</t>
  </si>
  <si>
    <t>穆宗还在裕邸，想变换庄田，王廷瞻不同意。</t>
  </si>
  <si>
    <t>隆庆元年，所部久雨。</t>
  </si>
  <si>
    <t>隆庆元年，京郊长期下雨。</t>
  </si>
  <si>
    <t>请自三宫以下及裕府庄田改入乾清宫者，悉蠲其租。</t>
  </si>
  <si>
    <t>他请求皇帝将三宫以下和裕府的庄田归入乾清宫的部分，全都蠲免租税。</t>
  </si>
  <si>
    <t>诏减十之五。</t>
  </si>
  <si>
    <t>诏令减少十分之五。</t>
  </si>
  <si>
    <t>已，言勋戚庄田太滥，请于初给时裁量田数，限其世次，爵绝归官。</t>
  </si>
  <si>
    <t>此后，他称勋臣、外戚的庄田过滥，请求皇帝在刚开始赏赐时估量田亩数额，限制他们世袭的代数，爵位取消，田地归还官府。</t>
  </si>
  <si>
    <t>制可。</t>
  </si>
  <si>
    <t>皇帝定制认可。</t>
  </si>
  <si>
    <t>高拱再辅政，廷瞻常论拱，遂引疾归。</t>
  </si>
  <si>
    <t>高拱再次辅佐朝政，王廷瞻时常抨击高拱，便称病回乡。</t>
  </si>
  <si>
    <t>神宗立，起故官。</t>
  </si>
  <si>
    <t>神宗即位，他出任原职。</t>
  </si>
  <si>
    <t>万历五年，以右佥都御史巡抚四川。</t>
  </si>
  <si>
    <t>万历五年，担任右佥都御史辖治四川。</t>
  </si>
  <si>
    <t>番屡犯松潘。</t>
  </si>
  <si>
    <t>西南少数民族屡次侵扰松潘。</t>
  </si>
  <si>
    <t>廷瞻令副使杨一桂、总兵官刘显剿之，歼其魁，群蛮纳款。</t>
  </si>
  <si>
    <t>王廷瞻命令副使杨一桂、总兵官刘显围剿他们，歼灭了魁首，部众投诚。</t>
  </si>
  <si>
    <t>风村、白草诸番，久居二十八砦，率男妇八千余人来降。</t>
  </si>
  <si>
    <t>风村、白草等少数民族人，长期盘踞二十八个寨子，他们男女八千多人前来投降。</t>
  </si>
  <si>
    <t>复命总兵显讨建昌、傀厦、洗马、姑宰、铁口诸叛番，皆献首恶出降。</t>
  </si>
  <si>
    <t>他又命令总兵刘显讨伐建昌、傀厦、洗马、姑宰、铁口等诸路叛乱的少数民族，他们都献出魁首出寨投降。</t>
  </si>
  <si>
    <t>增俸一级，进右副都御史，抚南、赣。</t>
  </si>
  <si>
    <t>他被增加一级俸禄，升任右副都御史，负责南昌、赣州地区。</t>
  </si>
  <si>
    <t>入为南京大理卿。</t>
  </si>
  <si>
    <t>他入京担任南京大理寺卿。</t>
  </si>
  <si>
    <t>历两京户部左、右侍郎，以右都御史出督漕运兼巡抚凤阳诸府。</t>
  </si>
  <si>
    <t>历任两京户部左、右侍郎，任右都御史出京督理漕运同时巡察凤阳等府。</t>
  </si>
  <si>
    <t>宝应氾光湖堤蓄水济运，平江伯陈瑄所筑也。</t>
  </si>
  <si>
    <t>宝应汜光湖堤蓄水以便利漕运，它是平江伯陈蠧修筑的。</t>
  </si>
  <si>
    <t>下流无所泄，决为八浅，汇成巨潭，诸盐场皆没。</t>
  </si>
  <si>
    <t>下游没有排泄口，冲决成八股急流，汇成一个大水潭，诸多盐场都被淹没。</t>
  </si>
  <si>
    <t>淮流复奔入，势益氵匈氵勇前巡抚李世达等议开越河避其险，廷瞻承之。</t>
  </si>
  <si>
    <t>淮河水又奔腾而来，水势更加汹涌。前任巡抚李世达等人提议开挖河道避免此险，王廷瞻接受他们的提议。</t>
  </si>
  <si>
    <t>凿渠千七百七十六丈，为石闸三，减水闸二，石堤三千三十六丈，子堤五千三百九十丈，费公帑二十余万，八月竣事。</t>
  </si>
  <si>
    <t>开凿了一千七百七十六丈长的渠道，修筑了三座石闸，两座泄水闸，修筑了三千三十六丈长的石堤，五千三百九十丈长的子堤，耗费公款二十多万两，历时八个月竣工。</t>
  </si>
  <si>
    <t>诏旨褒嘉，赐河名弘济。</t>
  </si>
  <si>
    <t>皇帝下诏褒奖他，给河道赐名弘济。</t>
  </si>
  <si>
    <t>进廷瞻户部尚书，巡抚如故。</t>
  </si>
  <si>
    <t>他升任户部尚书，依旧巡抚故地。</t>
  </si>
  <si>
    <t>寻改南京刑部尚书。</t>
  </si>
  <si>
    <t>不久，他改任南京刑部尚书。</t>
  </si>
  <si>
    <t>未上，乞归。</t>
  </si>
  <si>
    <t>却没有上任，请求回乡。</t>
  </si>
  <si>
    <t>赠太子少保。</t>
  </si>
  <si>
    <t>被赠封为太子少保。</t>
  </si>
  <si>
    <t>授户部主事。</t>
  </si>
  <si>
    <t>授职为户部主事。</t>
  </si>
  <si>
    <t>历郎中，出为南宁知府。</t>
  </si>
  <si>
    <t>历任郎中，出京担任南宁知府。</t>
  </si>
  <si>
    <t>迁威茂兵备副使，转广东参政。</t>
  </si>
  <si>
    <t>调任威茂兵备副使，转任广东参政。</t>
  </si>
  <si>
    <t>从提督吴桂芳平李亚元，别击贼首张韶南、黄仕良等。</t>
  </si>
  <si>
    <t>跟随提督吴桂芳平定李五元，攻击叛贼的首领张韶南、黄仕良等人。</t>
  </si>
  <si>
    <t>迁广西按察使，历左、右布政使。</t>
  </si>
  <si>
    <t>调任广西按察使，历任左、右布政使。</t>
  </si>
  <si>
    <t>隆庆四年大破古田贼，斩获七千有奇。</t>
  </si>
  <si>
    <t>隆庆四年大败古田的叛民，斩杀七千多人。</t>
  </si>
  <si>
    <t>已，从巡抚殷正茂平古田，再进秩。</t>
  </si>
  <si>
    <t>此后，跟随巡抚殷正茂平定古田，再次升职晋级。</t>
  </si>
  <si>
    <t>正茂迁总督，遂擢应聘右副都御史代之。</t>
  </si>
  <si>
    <t>殷正茂调任总督，于是提拔郭应聘担任右副都御史接替他。</t>
  </si>
  <si>
    <t>府江瑶反。</t>
  </si>
  <si>
    <t>府江瑶族反叛。</t>
  </si>
  <si>
    <t>府江上起阳朔，下达昭平，亘三百余里。</t>
  </si>
  <si>
    <t>府江，上起阳朔，下达昭平，长达三百多里。</t>
  </si>
  <si>
    <t>诸瑶夹江居，怙险剽劫。</t>
  </si>
  <si>
    <t>诸寨瑶民夹江居住，倚仗险隘拦路打劫。</t>
  </si>
  <si>
    <t>成化、正德间，都御史韩雍、陈金讨平之，至是攻围荔浦、永安，劫知州杨惟执、指挥胡翰。</t>
  </si>
  <si>
    <t>成化、正德年间，都御史韩雍、陈金讨伐并平定了他们，现在他们围攻荔浦、永安，劫持知府杨惟执、指挥胡翰。</t>
  </si>
  <si>
    <t>事闻，大学士张居正奏假便宜，寓书应聘曰：炎荒瘴疠区，役数万众，不宜淹留，速破其巢，则余贼破胆。</t>
  </si>
  <si>
    <t>事情传出，大学士张居正上奏寻求机会，修书给郭应聘说：炎热荒凉、瘴气缭绕的地区，动员数万人，不适宜长期逗留，迅速攻破他们的巢穴，那么其余的叛贼就会吓破胆。</t>
  </si>
  <si>
    <t>应聘集土、汉兵六万，令总兵官李锡进讨。</t>
  </si>
  <si>
    <t>郭应聘调集土兵、汉兵六万人，命令总兵官李锡率领前去讨伐。</t>
  </si>
  <si>
    <t>未行，而怀远瑶亦杀知县马希武反。</t>
  </si>
  <si>
    <t>没等出发，而怀远的瑶民已经杀害了知县马希武，发动叛乱。</t>
  </si>
  <si>
    <t>应聘与正茂议先征府江，三阅月悉定，乃檄锡讨怀远。</t>
  </si>
  <si>
    <t>郭应聘与殷正茂商议先征讨府江，经过三个月才全部平定，于是指令李锡讨伐怀远地区。</t>
  </si>
  <si>
    <t>天大雨雪，无功而还。</t>
  </si>
  <si>
    <t>天空下起大雨和雪，李锡无功而回。</t>
  </si>
  <si>
    <t>怀远，古牂牁，地界湖、贵靖、黎诸州，环郭皆瑶，编氓处其外。</t>
  </si>
  <si>
    <t>怀远即是古时的爿羊，地跨湖、贵靖、黎等州，环绕城郭四周的都是瑶民，国家编民又居住在他们的外围。</t>
  </si>
  <si>
    <t>嘉靖中，征之不克，知县寄居府城，遥示羁縻而已。</t>
  </si>
  <si>
    <t>嘉靖年间征伐怀远未能攻克，知县寄居在知府治所，遥遥显示一种管束罢了。</t>
  </si>
  <si>
    <t>古田既复，瑶慑兵威，愿服属，希武始入其地。</t>
  </si>
  <si>
    <t>古田被收复，瑶民慑于兵势表示愿意臣服，马希武才进入他的治所。</t>
  </si>
  <si>
    <t>议筑城，董作过峻，瑶遂乱，希武见杀。</t>
  </si>
  <si>
    <t>提议修筑城池，督察过于严峻，瑶民就叛乱了，马希武被杀。</t>
  </si>
  <si>
    <t>及是，师出无功。应聘益调诸路兵，镇抚白杲、黄土、大梅、青淇侗、僮，以孤贼势，而锡与诸将连破贼，斩其魁，怀远乃下。</t>
  </si>
  <si>
    <t>到此，出师无功，郭应聘增调各路兵马，镇抚白杲、黄土、大梅、青淇等侗、僮地区，使叛贼成为孤立之势，李锡和诸将领们接连攻破叛贼的阵营，斩杀了他们的魁首，攻下怀远。</t>
  </si>
  <si>
    <t>事皆具锡传。</t>
  </si>
  <si>
    <t>事情详载于李锡传。</t>
  </si>
  <si>
    <t>初议行师，锡以阳朔金宝岭贼近，欲先灭之。</t>
  </si>
  <si>
    <t>开始商议出兵，李锡认为阳朔金宝岭的乱贼较近，想先消灭他们。</t>
  </si>
  <si>
    <t>应聘曰：君第往，吾自有处。</t>
  </si>
  <si>
    <t>郭应聘说：你只管前去，我自有办法。</t>
  </si>
  <si>
    <t>锡行数日，应聘与按察使吴一介出不意袭杀其魁。</t>
  </si>
  <si>
    <t>李锡出发后几天，郭应聘与按察使吴一介出其不意袭击并杀死金宝岭乱贼的首领。</t>
  </si>
  <si>
    <t>比怀远克复，阳朔亦定，乃分遣诸将门崇文、杨照、亦孔昭等讨洛容、上油、边山。</t>
  </si>
  <si>
    <t>等到怀远被攻克，阳朔也平定了，于是分路派遣门崇文、杨照、亦孔昭等将领讨伐洛容、上油、边山。</t>
  </si>
  <si>
    <t>五叛瑶悉平。</t>
  </si>
  <si>
    <t>五股叛乱的瑶民全部平定。</t>
  </si>
  <si>
    <t>神宗大悦，进兵部右侍郎兼右副都御史，巡抚如故。</t>
  </si>
  <si>
    <t>神宗很高兴，晋升他为兵部右侍郎兼右副都御史，巡抚原来的地区。</t>
  </si>
  <si>
    <t>万历二年，召为户部右侍郎，寻以忧归。</t>
  </si>
  <si>
    <t>万历二年，他被召见并任命为户部右侍郎，不久，奔丧回乡。</t>
  </si>
  <si>
    <t>八年起，改兵部，兼右佥都御史，仍抚广西。</t>
  </si>
  <si>
    <t>八年，他出任兵部职，兼任右佥都御史，仍然巡抚广西。</t>
  </si>
  <si>
    <t>时十寨初下，应聘与总督刘尧诲奏设三镇，隶宾州，以土巡检守之，而统于思恩参将，十寨遂安。</t>
  </si>
  <si>
    <t>当时十座瑶寨刚刚被攻下，郭应聘与总督刘尧海奏请设立隶属宾州的三个镇，由当地的人担任巡检管理它们，并统属于思恩参将，十座瑶寨因此才安定。</t>
  </si>
  <si>
    <t>进右都御史兼兵部右侍郎，总督两广军务。</t>
  </si>
  <si>
    <t>他升任右都御史兼兵部右侍郎，统辖两广的军事事务。</t>
  </si>
  <si>
    <t>前总督多受将吏金，应聘悉谢绝。</t>
  </si>
  <si>
    <t>前任总督大都接受将领、文官的贿赂，郭应聘一概谢绝了。</t>
  </si>
  <si>
    <t>逾年，召掌南京都察院，以吴文华代。</t>
  </si>
  <si>
    <t>过了一年，皇帝召他掌管南京都察院，由吴文华接替他。</t>
  </si>
  <si>
    <t>顷之，就拜兵部尚书，参赞机务。</t>
  </si>
  <si>
    <t>不久，他就任兵部尚书，参与机要事务。</t>
  </si>
  <si>
    <t>久之，引疾归。</t>
  </si>
  <si>
    <t>此后很久，他称病回乡。</t>
  </si>
  <si>
    <t>应聘在广西，奏复陈献章、王守仁祠。</t>
  </si>
  <si>
    <t>郭应聘在广西时，上奏请求恢复陈献章、王守仁的祠堂。</t>
  </si>
  <si>
    <t>刘台谪戍浔州，为僦居供廪，殁复赙敛归其丧，像祀之。</t>
  </si>
  <si>
    <t>刘台被贬斥去戍守浔州，为他租住房供应食粮，死后又出资收殓他，将他的灵柩送归故乡，自己供奉他的像以示纪念。</t>
  </si>
  <si>
    <t>官南京，与海瑞敦俭素，士大夫不敢侈汰。</t>
  </si>
  <si>
    <t>他在南京做官，与海瑞敦促节俭，士大夫不敢侈奢。</t>
  </si>
  <si>
    <t>归七月卒。</t>
  </si>
  <si>
    <t>他回乡七个月后去世。</t>
  </si>
  <si>
    <t>赠太子少保，谥襄靖。</t>
  </si>
  <si>
    <t>赠封为太子少保，谥号襄靖。</t>
  </si>
  <si>
    <t>除行人，擢御史。</t>
  </si>
  <si>
    <t>授职为行人，升任御史。</t>
  </si>
  <si>
    <t>严嵩父子窃政，吏部尚书吴鹏附之。</t>
  </si>
  <si>
    <t>严嵩父子窃取朝政，吏部尚书吴鹏攀附他们。</t>
  </si>
  <si>
    <t>定向疏鹏六罪，因言鹏婿学士董份总裁会试，私鹏子绍，宜并斥。</t>
  </si>
  <si>
    <t>耿定向上书奏揭发吴鹏的六条罪状，进而称吴鹏的女婿、学士董份担任会试的总裁时，为吴鹏的儿子吴绍舞弊，应当一起予以贬斥。</t>
  </si>
  <si>
    <t>嵩为营护，事竟寝。</t>
  </si>
  <si>
    <t>严嵩进行庇护，事情最后竟被搁置起来。</t>
  </si>
  <si>
    <t>出按甘肃，举劾无所私。</t>
  </si>
  <si>
    <t>他出京担任甘肃巡按御使，举荐与弹劾没有徇私。</t>
  </si>
  <si>
    <t>去任，行笥一肩。有以石经馈者，留境上而去。</t>
  </si>
  <si>
    <t>离任时，行李只有一挑担，有人赠送石经给他，他将石经留在境内离去。</t>
  </si>
  <si>
    <t>还督南京学政。</t>
  </si>
  <si>
    <t>返回朝廷，督导南京的学政。</t>
  </si>
  <si>
    <t>隆庆初，擢大理右寺丞。</t>
  </si>
  <si>
    <t>隆庆初年，他升任大理寺的右寺丞。</t>
  </si>
  <si>
    <t>高拱执政，定向尝讥其褊浅无大臣度，拱嗛之。</t>
  </si>
  <si>
    <t>高拱当权，耿定向曾经讥讽他气量狭小，没有大臣的气度，高拱对他怀恨在心。</t>
  </si>
  <si>
    <t>及拱掌吏部，以考察谪定向横州判官。</t>
  </si>
  <si>
    <t>等到高拱掌管吏部，以考核为名贬谪他为横州判官。</t>
  </si>
  <si>
    <t>拱罢，量移衡州推官。</t>
  </si>
  <si>
    <t>高拱被罢免后，他被委以衡州推官。</t>
  </si>
  <si>
    <t>万历中，累官右副都御史。</t>
  </si>
  <si>
    <t>万历年间，他担任右副都御史。</t>
  </si>
  <si>
    <t>吏部侍郎陆光祖为御史周之翰所劾，光祖已留，定向复颂光祖贤，诋之翰。</t>
  </si>
  <si>
    <t>吏部侍郎陆光祖被御史周之翰弹劾，陆光祖已被留任，耿定向又称颂陆光祖贤明，批评周之翰。</t>
  </si>
  <si>
    <t>给事中李以谦言定向挤言官，定向求去，帝不问。</t>
  </si>
  <si>
    <t>给事中李以谦称耿定向排挤言官，耿定向请求离去，皇帝不予追究。</t>
  </si>
  <si>
    <t>历刑部左、右侍郎，擢南京右都御史。</t>
  </si>
  <si>
    <t>他历任刑部的左、右侍郎，晋升为南京右都御史。</t>
  </si>
  <si>
    <t>御史王藩臣劾应天巡抚周继，疏发逾月不以白定向。</t>
  </si>
  <si>
    <t>御史王藩臣弹劾应天巡抚周继，奏疏下发了一个月也没有告诉耿定向。</t>
  </si>
  <si>
    <t>定向怒，守故事力争，自劾求罢，且诋藩臣论劾失当。</t>
  </si>
  <si>
    <t>耿定向很气愤，根据成例极力争辩，他弹劾自己请求罢免，并且批评王藩臣的弹劾不恰当。</t>
  </si>
  <si>
    <t>因言故江西巡抚陈有年、四川巡抚徐元泰皆贤，为御史方万山、王麟趾劾罢，今宜召用，而量罚藩臣。</t>
  </si>
  <si>
    <t>并说前任江西巡抚陈有年、四川巡抚徐元泰都贤明，却被御史方万山、王麟趾弹劾罢职，现在应该将他们召回委以官职，而酌情惩罚王藩臣。</t>
  </si>
  <si>
    <t>藩臣坐停俸二月。</t>
  </si>
  <si>
    <t>王藩臣为此被停发两个月的俸禄。</t>
  </si>
  <si>
    <t>于是给事中许弘纲、观政进士薛敷教、南京御史黄仁荣及麟趾连章劾定向。</t>
  </si>
  <si>
    <t>这时给事中许弘纲、观政进士薛敷教、南京御史黄仁荣，以及王麟趾接连上奏弹劾耿定向。</t>
  </si>
  <si>
    <t>麟趾言：南台去京师远，章疏先传，人得为计。</t>
  </si>
  <si>
    <t>王麟趾说：南台距离京城较远，如果奏章先告诉别人，会使人别有应对的计谋。</t>
  </si>
  <si>
    <t>如御史孙鸣治论魏国公徐邦瑞，陈扬善论主事刘以焕，皆因奏辞豫闻，一则夤缘幸免，一则捃摭被诬。</t>
  </si>
  <si>
    <t>例如，御史孙鸣治疏论魏国公徐邦瑞，陈扬善疏论主事刘以涣，都因为奏章先被知晓，一个人因为巴结权贵而幸免，另一个则被借口他事蒙受诬陷。</t>
  </si>
  <si>
    <t>故迩来投揭有迟浃月者，事理宜然，非自藩臣始。</t>
  </si>
  <si>
    <t>所以，近来投递文书有的迟滞一个月，事情本来如此，不是从王藩臣开始的。</t>
  </si>
  <si>
    <t>语并侵大学士许国、左都御史吴时来、副都御史詹仰庇。</t>
  </si>
  <si>
    <t>话语同时侵犯了大学士许国、左都御史吴时来、副都御史詹仰庇。</t>
  </si>
  <si>
    <t>执政方恶言者，勒敷教还籍省过，麟趾、仁荣亦停俸。</t>
  </si>
  <si>
    <t>执政者正厌恶言官，勒令薛敷教回乡反省过错，王麟趾、黄仁荣也被停发俸禄。</t>
  </si>
  <si>
    <t>时已除定向户部尚书督仓场，定向因力辞求退。</t>
  </si>
  <si>
    <t>当时已经授任耿定向为户部尚书督理仓场，耿定向就极力诉说请求退休。</t>
  </si>
  <si>
    <t>章屡上，乃许。</t>
  </si>
  <si>
    <t>多次上奏，皇帝才批准。</t>
  </si>
  <si>
    <t>卒，年七十三。</t>
  </si>
  <si>
    <t>七十三岁时去世。</t>
  </si>
  <si>
    <t>赠太子少保，谥恭简。</t>
  </si>
  <si>
    <t>他被赠封为太子少保，谥号恭简。</t>
  </si>
  <si>
    <t>定向初立朝有时望。后历徐阶、张居正、申时行、王锡爵四辅，皆能无龃龉。</t>
  </si>
  <si>
    <t>耿定向在列身朝廷之初名声很好，后来历经徐阶、张居正、申时行、王锡爵四位辅臣，都能平和相处。</t>
  </si>
  <si>
    <t>至居正夺情，寓书友人誉为伊尹而贬言者，时议訾之。</t>
  </si>
  <si>
    <t>到张居正丧事在身仍出理政事时，耿定向给友人写信称张居正为古时伊尹贤相，贬斥议论者，遭到当时舆论的批评。</t>
  </si>
  <si>
    <t>其学本王守仁。</t>
  </si>
  <si>
    <t>他的学术思想本于王守仁。</t>
  </si>
  <si>
    <t>尝招晋江李贽于黄安，后渐恶之，贽亦屡短定向。</t>
  </si>
  <si>
    <t>他曾经招请晋江李贽去黄安，后来逐渐讨厌李贽，李贽也多次批评耿定向。</t>
  </si>
  <si>
    <t>士大夫好禅者往往从贽游。</t>
  </si>
  <si>
    <t>士大夫中好谈禅的人多跟李贽交往。</t>
  </si>
  <si>
    <t>贽小有才，机辨，定向不能胜也。</t>
  </si>
  <si>
    <t>李贽小有才气，善于辩说，耿定向不能胜他。</t>
  </si>
  <si>
    <t>贽为姚安知府，一旦自去其发，冠服坐堂皇，上官勒令解任。</t>
  </si>
  <si>
    <t>李贽任姚安知府，一天自己剃发，依然身穿官服坐在官堂上，上级官员勒令他辞职。</t>
  </si>
  <si>
    <t>居黄安，日引士人讲学，杂以妇女，专崇释氏，卑侮孔、孟。</t>
  </si>
  <si>
    <t>后居住在黄安，每天招引士人讲学，其中也有妇女，专门崇尚佛教，鄙视孔、孟儒学。</t>
  </si>
  <si>
    <t>后北游通州，为给事中张问达所劾，逮死狱中。</t>
  </si>
  <si>
    <t>后来北游通州，被给事中张问达所弹劾、逮捕，死于狱中。</t>
  </si>
  <si>
    <t>父臬，兵部主事。</t>
  </si>
  <si>
    <t>父亲王臬，任兵部主事。</t>
  </si>
  <si>
    <t>谏武宗南巡，被杖。</t>
  </si>
  <si>
    <t>劝谏武宗到南方去巡视，被杖责。</t>
  </si>
  <si>
    <t>终山东副使。</t>
  </si>
  <si>
    <t>死于山东副使的任上。</t>
  </si>
  <si>
    <t>樵举嘉靖二十六年进士，授行人。</t>
  </si>
  <si>
    <t>王樵考取嘉靖二十六年的进士，授职为行人。</t>
  </si>
  <si>
    <t>著《读律私笺》，甚精核。</t>
  </si>
  <si>
    <t>他撰写了《读律笺》，非常精粹。</t>
  </si>
  <si>
    <t>胡宗宪计降汪直，欲赦直以示信。</t>
  </si>
  <si>
    <t>胡宗宪设计将汪直收降，又想赦免汪直以便显示信誉。</t>
  </si>
  <si>
    <t>樵言此叛民与他纳降异，直遂诛。</t>
  </si>
  <si>
    <t>王樵称这个叛民与其他接受招降的人不同，于是将汪直杀了。</t>
  </si>
  <si>
    <t>迁山东佥事，移疾归。</t>
  </si>
  <si>
    <t>他调任山东佥事，称病回乡。</t>
  </si>
  <si>
    <t>万历初，张居正柄国，雅知樵，起补浙江佥事，擢尚宝卿。</t>
  </si>
  <si>
    <t>万历初年，张居正执掌国政，一向了解王樵，启用他候补渐江佥事，升任尚宝卿。</t>
  </si>
  <si>
    <t>刘台劾居正，居正乞归。</t>
  </si>
  <si>
    <t>刘台弹劾张居正，张居正请求回乡。</t>
  </si>
  <si>
    <t>诸曹奏留之，樵独请全谏臣以安大臣，略言：自古明主欲开言路，言不当，犹优容之；</t>
  </si>
  <si>
    <t>诸部上奏挽留他，唯独王樵请求保全劝谏的大臣以便使大臣们安心，大意是说：自古贤明的君主想扩展言路，即使谏言不恰当，依然给予优待、宽容；</t>
  </si>
  <si>
    <t>大臣欲广上德，人攻己，犹荐拔之。</t>
  </si>
  <si>
    <t>大臣想扩展圣上的美德，别人攻击自己，依然举荐、选拔他。</t>
  </si>
  <si>
    <t>如宋文彦博于唐介是也。</t>
  </si>
  <si>
    <t>如同宋代的文彦博对待唐介。</t>
  </si>
  <si>
    <t>今居正留而台得罪，无乃非仁宗待唐介意乎居正大恚，出为南京鸿胪卿。</t>
  </si>
  <si>
    <t>现在张居正受挽留而刘台被定罪，显然不是仁宗对待唐介的遗意。张居正大为恼怒，将他调出京城担任鸿胪卿。</t>
  </si>
  <si>
    <t>旋因星变自陈，罢之。</t>
  </si>
  <si>
    <t>不久因为陈述了星象的变异被罢免。</t>
  </si>
  <si>
    <t>家居十余年，起南京太仆少卿，时年七十余矣。</t>
  </si>
  <si>
    <t>在家居住了十多年，出任南京太仆少卿时，已是七十多岁的人了。</t>
  </si>
  <si>
    <t>岁中再迁大理卿，寻拜南京刑部右侍郎。</t>
  </si>
  <si>
    <t>同年又调任大理寺卿，不久担任南京刑部右侍郎。</t>
  </si>
  <si>
    <t>诚意伯刘世延主使杀人，樵当世延革任。</t>
  </si>
  <si>
    <t>诚意伯刘世延指使他人杀人，王樵将刘世延判罪革职。</t>
  </si>
  <si>
    <t>寻就擢右都御史。</t>
  </si>
  <si>
    <t>不久又升任右都御史。</t>
  </si>
  <si>
    <t>给事中卢大中劾其衰老，帝令致仕。</t>
  </si>
  <si>
    <t>给事中卢大中弹劾他衰老了，皇帝指令他退职休息。</t>
  </si>
  <si>
    <t>樵恬澹诚悫，温然长者。</t>
  </si>
  <si>
    <t>王樵恬静淡泊诚实谨慎，是位温和的长者。</t>
  </si>
  <si>
    <t>邃经学，《易》、《书》、《春秋》皆有纂述。</t>
  </si>
  <si>
    <t>王樵精通经学，对《易》、《书》、《春秋》都有纂述。</t>
  </si>
  <si>
    <t>卒，赠太子少保，谥恭简。</t>
  </si>
  <si>
    <t>他死后，被赠封为太子少保，谥号恭简。</t>
  </si>
  <si>
    <t>授中书舍人，擢兵科给事中。</t>
  </si>
  <si>
    <t>授职为中书舍人，升任兵科给事中。</t>
  </si>
  <si>
    <t>隆庆元年正月七日，有诏免朝，越三日，复传免。</t>
  </si>
  <si>
    <t>隆庆元年正月初七，穆宗下诏免去朝见，过了三天又传旨免予朝见。</t>
  </si>
  <si>
    <t>时亮以新政不宜遽怠，上疏切谏。</t>
  </si>
  <si>
    <t>魏时亮认为新主不能马上就懈怠了，上奏劝谏。</t>
  </si>
  <si>
    <t>寻以左给事中副检讨许国使朝鲜。</t>
  </si>
  <si>
    <t>不久，朝廷派遣魏时亮以左给事中的身份给检讨许国充当副职，出使朝鲜。</t>
  </si>
  <si>
    <t>故事，王北面听诏，使者西面。</t>
  </si>
  <si>
    <t>先前，王侯面朝北方听从诏令，使者面向西方宣诏。</t>
  </si>
  <si>
    <t>时亮争之，乃南面宣诏。</t>
  </si>
  <si>
    <t>魏时亮对此进行争辩，于是使者面向南宣布诏令。</t>
  </si>
  <si>
    <t>还，进户科给事中，因列上辽东事宜。</t>
  </si>
  <si>
    <t>回到朝廷，他被晋升为户科给事中，趁机向穆宗奏陈辽东的情况。</t>
  </si>
  <si>
    <t>已，请慎起居，罢游宴，日御便殿省章奏，召大臣裁决。</t>
  </si>
  <si>
    <t>此后，他奏请穆宗谨慎起居，罢除游玩宴乐，每天亲临便殿审理奏章，招集大臣进行裁决。</t>
  </si>
  <si>
    <t>兴都庄地八千三百顷，中官夺民田，复增八百顷，立三十六庄。</t>
  </si>
  <si>
    <t>兴都有八千三百顷庄田，宦官强夺民田，又增加了八百顷，建立了三十六个庄园。</t>
  </si>
  <si>
    <t>帝从抚按奏，属有司征租，还兼并者于民。</t>
  </si>
  <si>
    <t>穆宗依照抚按大吏的奏疏，吩咐有司征收租税，将兼并的田归还给百姓。</t>
  </si>
  <si>
    <t>中官张尧为请，又许之。</t>
  </si>
  <si>
    <t>宦官张尧为此请求穆宗，穆宗又同意让他们如此。</t>
  </si>
  <si>
    <t>时亮极谏，不纳。</t>
  </si>
  <si>
    <t>魏时亮极力劝谏，穆宗不接受。</t>
  </si>
  <si>
    <t>及石州陷，有请帝诘问大臣者。</t>
  </si>
  <si>
    <t>等到石州陷落，有人奏请皇帝追究大臣的罪责。</t>
  </si>
  <si>
    <t>越二日，讲罢，帝果问石州破状。</t>
  </si>
  <si>
    <t>过了两天，朝讲结束，皇上果然责问石州被攻陷的情况。</t>
  </si>
  <si>
    <t>中官王本辄从旁诟诸臣欺蔽。</t>
  </si>
  <si>
    <t>宦官王本在旁边动不动就指责诸位大臣欺瞒、蒙蔽皇上。</t>
  </si>
  <si>
    <t>帝愠，目慑之，本犹刺刺语。帝不悦而罢。</t>
  </si>
  <si>
    <t>皇上变了脸色，目光盯视着他，王本还在不断地数说。皇帝很不高兴地罢了朝。</t>
  </si>
  <si>
    <t>时亮劾本无人臣礼，大不敬，且数其不法数事。</t>
  </si>
  <si>
    <t>魏时亮弹劾王本没有做臣民的礼节，是大不敬的罪行，并数说了他的几件不法的事。</t>
  </si>
  <si>
    <t>疏虽不行，士论壮之。</t>
  </si>
  <si>
    <t>奏疏虽然没有被采纳，但士人的舆论支持他。</t>
  </si>
  <si>
    <t>十月初，诏停日讲。</t>
  </si>
  <si>
    <t>十月初，穆宗下诏停止每天的讲授。</t>
  </si>
  <si>
    <t>时亮率同列言未冱寒，不宜遽辍。</t>
  </si>
  <si>
    <t>魏时亮率领同僚上奏称天气还没有出现寒冻，不应该停止讲授。</t>
  </si>
  <si>
    <t>俄请以薛瑄、陈献章、王守仁从祀文庙，章下所司。</t>
  </si>
  <si>
    <t>不久，奏请将薛蠧、陈献章、王守仁在文庙祭祀，奏章下发到主管部门。</t>
  </si>
  <si>
    <t>又言方春东作，宜敕有司释轻系，停讼狱，诏可。</t>
  </si>
  <si>
    <t>他又称正值春天万物复兴，应该敕令有司释放轻罪的犯人，停止诉讼，穆宗下诏同意了。</t>
  </si>
  <si>
    <t>明年六月言：今天下大患三：藩禄不给也，边饷不支也，公私交困也。</t>
  </si>
  <si>
    <t>第二年六月他上奏称：现在天下有三大忧患：藩府的俸禄不够供给，边地的军饷短缺，公私交困。</t>
  </si>
  <si>
    <t>宗藩有一时之计，有百世之计。</t>
  </si>
  <si>
    <t>对于藩府朝廷有一时之计，有百世之计。</t>
  </si>
  <si>
    <t>亟立宗学，教之礼让，禄万石者岁捐五之一，二千石者十之一，千石者二十之一，以赡贫宗，立为定制。</t>
  </si>
  <si>
    <t>赶紧建立宗学，教导礼让，每年俸禄达万石的王府教他捐献出五分之一，每年俸禄达二千石的捐献出十分之一，千石的让他捐出二十分之一，用来赡养贫穷的宗族之人，确立为定制。</t>
  </si>
  <si>
    <t>此一时计也。</t>
  </si>
  <si>
    <t>这是一时之计。</t>
  </si>
  <si>
    <t>各宗聚居一城，贫日益甚，宜令就近散处，给闲田使耕以代禄；</t>
  </si>
  <si>
    <t>各个宗室聚集在一个城镇，一天天地更加贫困，应该在城镇附近分散居住，提供闲置的田让他们耕种以代替俸禄；</t>
  </si>
  <si>
    <t>奸生之孽，重行黜削。</t>
  </si>
  <si>
    <t>滋事的罪孽之人，施行罢黜的重罚。</t>
  </si>
  <si>
    <t>此百世计也。</t>
  </si>
  <si>
    <t>这是百世之计。</t>
  </si>
  <si>
    <t>边饷莫要于屯盐，近遴大臣庞尚鹏、邹应龙、凌儒经理，事权虽重，顾往河东者兼理四川，往江北者兼理山东、河南，往江南者兼理浙、湖、云、贵，重内地而轻塞下，非初旨也。</t>
  </si>
  <si>
    <t>边防的军饷尤以屯田、盐税最重要，近选大臣庞尚鹏、邹应龙、凌儒经营筹办，权力虽然加重，不过派往河东的人兼管四川，派往江北的人兼管山东、河南，派往江南的人兼管浙江、湖广、云南、贵州，重视内地而轻视关塞地区，这不是本来的旨意。</t>
  </si>
  <si>
    <t>且一人领数道，旷远难周。</t>
  </si>
  <si>
    <t>而且一个人管辖几个地区，辖区旷远难以照顾周全。</t>
  </si>
  <si>
    <t>请在内地者专责巡抚，令尚鹏等三人分任塞下屯事，久任责成，有功待以不次，则利兴而边储自裕。</t>
  </si>
  <si>
    <t>请让在内地的大臣专门负责巡抚的事情，命令庞尚鹏等三人分别负责关塞地区的屯田事宜，管理的时间久了就成了一种职责，功绩也紧随而至，则利事兴起，而边防储备可以自给。</t>
  </si>
  <si>
    <t>今天下府库殚虚，百姓困瘁，而建议者欲罄天下库藏输内府，以济旦夕之用。脱州郡有变，何以待之？</t>
  </si>
  <si>
    <t>现在全国的府库空虚，百姓困苦，而提出建议的人却想倾尽全国的库藏输往内府，用以接济旦夕之用，倘若州郡发生变乱，拿什么来应付？</t>
  </si>
  <si>
    <t>夫守令以养民为职，要在劝农桑、清徭赋、重乡约、严保甲，而簿书狱讼、催科巧拙不与焉。</t>
  </si>
  <si>
    <t>郡守县令以养育百姓为职责，首要的就是劝民务农植桑、理清徭役赋税、重视乡规民约、严格保甲制度，减少狱案，对催科巧拙不予理睬。</t>
  </si>
  <si>
    <t>疏上，多议行。</t>
  </si>
  <si>
    <t>奏疏呈入，大都经讨论后实行。</t>
  </si>
  <si>
    <t>其冬，复疏言：天下可忧在民穷，能为民纾忧者，知府而已，宜慎重其选。</t>
  </si>
  <si>
    <t>当年冬天他又上奏说：天下值得忧虑的事情在于百姓贫穷，能替百姓排除忧虑的人是知府。</t>
  </si>
  <si>
    <t>治行卓越，即擢京卿若巡抚，则人自激劝。</t>
  </si>
  <si>
    <t>应该慎重挑选他们，治政业绩卓越的人就升任京卿或巡抚，那么人就会自我激励。</t>
  </si>
  <si>
    <t>督学者，天下名教所系，当择学行兼懋者，毋限以时。</t>
  </si>
  <si>
    <t>督学是关系到全国人伦理教育的人，应当挑选学问、德行俱佳的人，不对他做时间限制。</t>
  </si>
  <si>
    <t>教行望峻，则召为祭酒或入翰林，以示风励。</t>
  </si>
  <si>
    <t>德行和声望都高峻的人，就招来担任祭酒或者进入翰林院，以便显示风范。</t>
  </si>
  <si>
    <t>下部议，卒不行。</t>
  </si>
  <si>
    <t>奏章下发给部里讨论，最后没有施行。</t>
  </si>
  <si>
    <t>三年，擢太仆少卿。</t>
  </si>
  <si>
    <t>隆庆三年，他升任太仆少卿。</t>
  </si>
  <si>
    <t>初，徐阶、高拱相构，时亮与朝臣攻去拱。</t>
  </si>
  <si>
    <t>起初，徐阶、高拱互相攻击，魏时亮与朝廷大臣对高拱进行攻击，使他离去。</t>
  </si>
  <si>
    <t>已而拱复入，考察言官，排异己者；</t>
  </si>
  <si>
    <t>不久，高拱再次入阁，考核言官，排斥异己；</t>
  </si>
  <si>
    <t>时亮及陈瓒、张槚已擢京卿，皆被斥。</t>
  </si>
  <si>
    <t>魏时亮和陈瓒、张木贾已经升任京卿，他们都遭贬职。</t>
  </si>
  <si>
    <t>时亮坐不谨，落职。</t>
  </si>
  <si>
    <t>魏时亮被指责办事不严谨，被免去官职。</t>
  </si>
  <si>
    <t>万历十二年，用丘橓、余懋学等荐，起南京大理丞。</t>
  </si>
  <si>
    <t>万历十二年，因为丘木舜、余懋学等人的推荐，他出任南京大理寺丞。</t>
  </si>
  <si>
    <t>累迁右副都御史，摄京营戎政，陈安攘要务十四事。</t>
  </si>
  <si>
    <t>升任右副都御史，负责京营的戍卫任务，他陈述了安良攘奸的十四件重要的事情。</t>
  </si>
  <si>
    <t>寻请以水利、义仓、生养、赋役、清狱、弭盗、善俗七条课守令，岁终报部院及科，计吏时以修废定殿最。</t>
  </si>
  <si>
    <t>不久又请求根据水利、义气、生养、赋役、清狱、清除盗贼、善导民俗等七件事考察郡守、县令，年终报告给部院和各科计算为官的时间，依照修行与旷废的情况确定最后的名次。</t>
  </si>
  <si>
    <t>又请皇长子出阁讲学。</t>
  </si>
  <si>
    <t>还请求皇长子出宫接受文化教育。</t>
  </si>
  <si>
    <t>时亮初好交游，负意气。</t>
  </si>
  <si>
    <t>魏时亮起初喜欢交游，很有志向。</t>
  </si>
  <si>
    <t>尝劾罢左都御史张永明，为时论所非。</t>
  </si>
  <si>
    <t>曾经弹劾并罢免了左都御史张永明，被当时的舆论非议。</t>
  </si>
  <si>
    <t>时亮亦悔之。</t>
  </si>
  <si>
    <t>魏时亮也很后悔。</t>
  </si>
  <si>
    <t>中遭挫抑，潜心性理之学。</t>
  </si>
  <si>
    <t>中年，他遭受挫折和压抑，潜心研究心性理学。</t>
  </si>
  <si>
    <t>天启中，谥庄靖。</t>
  </si>
  <si>
    <t>天启年间，谥号庄靖。</t>
  </si>
  <si>
    <t>父铭，御史。</t>
  </si>
  <si>
    <t>父亲郝铭，任过御史。</t>
  </si>
  <si>
    <t>杰举嘉靖三十五年进士，授行人，擢御史。</t>
  </si>
  <si>
    <t>郝杰考取嘉靖三十五年的进士，授职为行人，升任御史。</t>
  </si>
  <si>
    <t>隆庆元年，巡抚畿辅。</t>
  </si>
  <si>
    <t>隆庆元年，巡视京郊地区。</t>
  </si>
  <si>
    <t>冬，寇大入永平，疏请蠲被掠地徭赋，且言：比年罚行于文臣而于武弁，及于主帅而略于偏裨，请饬法以振国威。</t>
  </si>
  <si>
    <t>冬天，敌寇大举侵入永平，他上奏请求减少被劫掠地区的徭役、赋税，并称：连年的处罚对文臣施行却对武将宽缓，追究主帅而忽略了偏将，请求整顿法纪以便振兴国威。</t>
  </si>
  <si>
    <t>俱报可。</t>
  </si>
  <si>
    <t>皇帝都答复可以。</t>
  </si>
  <si>
    <t>已，劾蓟督刘焘、巡抚耿随卿观望，寇退则断死者报首功，又夺辽东将士棒槌崖战绩，并论副使沈应乾，游击李信、周冕罪。</t>
  </si>
  <si>
    <t>此后，他弹劾蓟州总督刘焘、巡抚耿随卿彼此观望，敌寇退却后他们斩取死者的首级报功，又窃夺辽东将士在棒槌的战绩，同时他抨击副使沈应乾，游击李信、周冕的罪行。</t>
  </si>
  <si>
    <t>帝为黜应乾，下信、冕狱，敕焘、随卿还籍听勘。</t>
  </si>
  <si>
    <t>皇帝罢黜了沈应乾，将李信、周冕投入监狱，敕令刘焘、耿随卿返回原籍听候查处。</t>
  </si>
  <si>
    <t>诏遣中官李祐督苏、杭织造，工部执奏，不从。</t>
  </si>
  <si>
    <t>诏令宦官李佑督理苏、杭地区的织造，工部上奏，皇帝不听从劝谏。</t>
  </si>
  <si>
    <t>杰言：登极诏书罢织造甫一年，敕使复遣，非画一之政。</t>
  </si>
  <si>
    <t>郝杰说：皇帝登基的诏书罢除织造才一年，又派遣专理的使者，这不是统一的政令。</t>
  </si>
  <si>
    <t>且内臣专恣，有司剥下奉之，损圣德非小。</t>
  </si>
  <si>
    <t>而且宦官专横放纵，有司盘剥下民侍奉他们，对圣德的损害不小。</t>
  </si>
  <si>
    <t>帝终不听。</t>
  </si>
  <si>
    <t>皇帝最终没有听从。</t>
  </si>
  <si>
    <t>驾幸南海子，命京营诸军尽从。</t>
  </si>
  <si>
    <t>皇帝驾临南海子，命令京营的各马全部随从。</t>
  </si>
  <si>
    <t>徐阶、杨博等谏，不听，杰复争之，卒不从。</t>
  </si>
  <si>
    <t>徐阶、杨博等人劝谏，皇帝不听，郝杰又争辩此事，最终还是不听从劝谏。</t>
  </si>
  <si>
    <t>刑部侍郎洪朝选以拾遗罢，上疏自辨，杰等劾其违制，遂削职。</t>
  </si>
  <si>
    <t>刑部侍郎洪朝选因为纠正皇帝的过失被罢免，上奏做自我辩解，郝杰等人弹劾他违背了定制，削夺了他的官籍。</t>
  </si>
  <si>
    <t>以尝论高拱非宰辅器，为所嫉。</t>
  </si>
  <si>
    <t>因为他曾经评论高拱不是宰辅的材料，被嫉恨。</t>
  </si>
  <si>
    <t>及拱再召，杰遂请急去。</t>
  </si>
  <si>
    <t>等到高拱再次被召回，郝杰就赶紧请求离去。</t>
  </si>
  <si>
    <t>拱罢，起故官。</t>
  </si>
  <si>
    <t>高拱被罢免，他出任原职。</t>
  </si>
  <si>
    <t>旋以私议张居正逐拱非是，出为陕西使。</t>
  </si>
  <si>
    <t>不久因为私下议论张居正驱逐高拱的不是，被调出京城担任陕西副使。</t>
  </si>
  <si>
    <t>再迁山东左布政使。</t>
  </si>
  <si>
    <t>再调任山东左布政使。</t>
  </si>
  <si>
    <t>被劾，降辽东苑马寺卿兼海道兵备，加山东按察使。</t>
  </si>
  <si>
    <t>遭人弹劾，降职为辽东苑马寺卿兼任海道兵备，加封为山东按察使。</t>
  </si>
  <si>
    <t>十七年，擢右佥都御史，巡抚辽东。</t>
  </si>
  <si>
    <t>万历十七年，他升任右佥都御史，巡视辽东。</t>
  </si>
  <si>
    <t>以督诸将击敌，录一子官。</t>
  </si>
  <si>
    <t>督率诸位将领抗击敌人，将他的一个儿子录入官籍。</t>
  </si>
  <si>
    <t>时李成梁为总兵官，威望甚著，然上功不无抵欺。</t>
  </si>
  <si>
    <t>当时李成梁担任总兵官，威望很高，然而他的功绩也不无虚假。</t>
  </si>
  <si>
    <t>寇入塞，或敛兵避，既退，始尾袭老弱，或乘虚捣零部，诱杀附塞者充首功，习以为常。</t>
  </si>
  <si>
    <t>敌寇攻入关塞，他或者收拾兵马躲避，待敌退去，才尾随敌人袭击老弱之兵，或者乘虚捣毁零散的敌人，诱杀投靠关塞的人充作功绩，已经习以为常。</t>
  </si>
  <si>
    <t>督抚诸臣庇之，杰独不与比。</t>
  </si>
  <si>
    <t>督抚大臣都庇护他，郝杰却独不与其交结。</t>
  </si>
  <si>
    <t>十九年春，成梁用参将郭梦徵策，使副将李宁袭板升于镇夷堡，获老弱二百八十余级。</t>
  </si>
  <si>
    <t>万历十九年春天，李成梁采用参将郭梦征的策略，派遣副将李宁在镇夷堡袭击敌人的营地，获得二百八十多老弱者的首级。</t>
  </si>
  <si>
    <t>师旋，为别部所遮，宁先走，将士数千人失亡大半，成梁饰功邀叙。杰具奏草，直言其故，要总督蹇达共奏。</t>
  </si>
  <si>
    <t>兵马回撤，被其他敌军拦截。李宁先逃跑了，数千将士损失大半，李成梁粉饰功劳要求晋级。郝杰详细上奏，直叙原委，要求总督蹇达共同上奏，蹇达隐匿了他的草稿，自己上奏请功。</t>
  </si>
  <si>
    <t>兵部置宁罪不议。</t>
  </si>
  <si>
    <t>兵部将李宁的罪行搁置不做讨论。</t>
  </si>
  <si>
    <t>克俭大愤，尽发成梁、达隐蔽状。</t>
  </si>
  <si>
    <t>胡克俭大为愤怒，详尽告发了李成梁、蹇达的欺瞒之罪。</t>
  </si>
  <si>
    <t>先是，十八年冬，海州被掠十三日，副将孙守廉不战，成梁亦弗救。</t>
  </si>
  <si>
    <t>在此之前，万历十八年冬天，海州被劫掠了十三天，副将孙守廉不作战，李成梁也不救助。</t>
  </si>
  <si>
    <t>克俭既劾守谦，申时行、许国庇之，止令听勘。</t>
  </si>
  <si>
    <t>胡克俭进而弹劾孙守廉，申时行、许国庇护他，只命令他听候考查。</t>
  </si>
  <si>
    <t>克俭乃言：臣初劾守廉，时行以书沮臣；</t>
  </si>
  <si>
    <t>胡克俭就说：我起初弹劾孙守廉，申时行修书给我进行劝阻；</t>
  </si>
  <si>
    <t>及劾宁，又与国谕臣宽其罪。</t>
  </si>
  <si>
    <t>等到我弹劾李宁，他又与许国告谕我宽免李宁的罪行。</t>
  </si>
  <si>
    <t>徇私背公，将坏边事。</t>
  </si>
  <si>
    <t>徇私情违背公理，将毁坏边防事务。</t>
  </si>
  <si>
    <t>并历诋一鹗、达及兵科给事中张应登朋奸欺罔，达置杰会稿功罪疏不奏，遂追数成梁前数年冒功状。</t>
  </si>
  <si>
    <t>同时他逐一诋毁一鹗、蹇达以及兵科给事中张应登结成奸党欺骗皇帝，蹇达搁置郝杰总结功罪的奏疏不上报，追诉李成梁前几年冒充功绩的罪状。</t>
  </si>
  <si>
    <t>帝谓成梁前功皆由巡按勘报，克俭悬度妄议。</t>
  </si>
  <si>
    <t>皇帝说李成梁以前的功绩都是由巡按大臣核查并报告，胡克俭妄自猜测议论。</t>
  </si>
  <si>
    <t>卒置成梁等不问，而心以杰为不欺。</t>
  </si>
  <si>
    <t>最后将李成梁等人的问题搁置不理，而内心认为郝杰没有欺骗他。</t>
  </si>
  <si>
    <t>旋就进右副都御史。</t>
  </si>
  <si>
    <t>不久，他升任右副都御史。</t>
  </si>
  <si>
    <t>日本陷朝鲜，达遣裨将祖承训以三千人往，皆没。</t>
  </si>
  <si>
    <t>日本攻占了朝鲜，蹇达派遣偏将祖承训率领三千人前往朝鲜，全军覆没。</t>
  </si>
  <si>
    <t>事闻，杰亦被劾，帝特免之。</t>
  </si>
  <si>
    <t>消息传出，郝杰也遭弹劾，神宗特别赦免了他。</t>
  </si>
  <si>
    <t>朝鲜王避难将入辽，杰请择境外善地处之，且周给其从官、卫士，报可。</t>
  </si>
  <si>
    <t>朝鲜王准备到辽东避难，郝杰请求在境外选择一个好地方安置他，并且接济他的随僚、卫士，神宗答复可以。</t>
  </si>
  <si>
    <t>寻迁兵部右侍郎，总督蓟、辽、保定军务。</t>
  </si>
  <si>
    <t>不久他升任兵部右侍郎，统辖蓟、辽保定地区的军务。</t>
  </si>
  <si>
    <t>召理戎政，进右都御史。</t>
  </si>
  <si>
    <t>神宗召他负责兵部的政务，升他为右都御史。</t>
  </si>
  <si>
    <t>日本封贡议起，杰曰：平秀吉罪不胜诛，顾加以爵命，荒外闻之，谓中朝无人。</t>
  </si>
  <si>
    <t>日本受封与朝贡的议论兴起，郝杰说：平秀吉死有余辜，如果加以封爵，境外的人民听到此事，会说我朝没有能人呢。</t>
  </si>
  <si>
    <t>议不合，徙南京户部尚书。</t>
  </si>
  <si>
    <t>意见不合，他调任南京户部尚书。</t>
  </si>
  <si>
    <t>起南京工部尚书。</t>
  </si>
  <si>
    <t>后起用为南京工部尚书。</t>
  </si>
  <si>
    <t>就改兵部，参赞机务。</t>
  </si>
  <si>
    <t>改任兵部职，参与机要事务，死于任上，赠封为太子少保。</t>
  </si>
  <si>
    <t>万历二年，慈圣太后立庙涿州，祀碧霞元君。</t>
  </si>
  <si>
    <t>万历二年，慈圣太后在涿州修庙，祭祀碧霞元君。</t>
  </si>
  <si>
    <t>部科臣执奏，不从。</t>
  </si>
  <si>
    <t>部科大臣执意劝谏，她不听。</t>
  </si>
  <si>
    <t>参鲁斥其不经，且言：南北被寇，流害生民，兴役浚河，鬻及妻子。</t>
  </si>
  <si>
    <t>赵参鲁斥责她不合常规，并且说：南面北方都遭敌寇侵犯，祸害百姓，兴起工役疏浚河道，使他们卖妻卖子。</t>
  </si>
  <si>
    <t>陛下发帑治桥建庙，已五万有奇。</t>
  </si>
  <si>
    <t>陛下拨钱修桥建庙，已经耗费五万多两。</t>
  </si>
  <si>
    <t>苟移振贫民，植福当更大。</t>
  </si>
  <si>
    <t>如果用于赈济贫民，造福应当更大。</t>
  </si>
  <si>
    <t>南京中官张进醉辱给事中王颐，给事中郑岳、杨节交章论，未报，参鲁复上言：进乃守备中官申信党，不并治信，无以厌人心。</t>
  </si>
  <si>
    <t>南京的宦官张进酒醉后侮辱给事中王颐，给事中郑岳、杨节接连上奏疏论，没有答复，赵参鲁又上奏说：张进是守备宦官申信的党羽，不将申信一起治罪，不能平抑人心。</t>
  </si>
  <si>
    <t>时信方结冯保，朝议遂夺岳等俸，谪参鲁高安典史。</t>
  </si>
  <si>
    <t>当时申信正与冯保勾结，朝廷商议剥夺了郑岳等人的俸禄，将赵参鲁贬为高安典史。</t>
  </si>
  <si>
    <t>迁饶州推官，擢福建提学佥事，请急归。</t>
  </si>
  <si>
    <t>调任饶州推官，后升任福建提学佥事，因急事请求回乡。</t>
  </si>
  <si>
    <t>遭丧，服除，仍督学福建。</t>
  </si>
  <si>
    <t>又遭遇丧事，服丧期满后，仍然在福建督学。</t>
  </si>
  <si>
    <t>十七年，以右副都御史巡抚福建。</t>
  </si>
  <si>
    <t>万历十七年，他担任右副都御史巡视福建。</t>
  </si>
  <si>
    <t>申严海禁，戮奸商通倭者。</t>
  </si>
  <si>
    <t>陈述要严格实行海禁，斩杀勾结倭寇的奸商。</t>
  </si>
  <si>
    <t>迁大理卿。</t>
  </si>
  <si>
    <t>调任大理寺卿。</t>
  </si>
  <si>
    <t>召为刑部左侍郎，改兵部，旋改吏部。</t>
  </si>
  <si>
    <t>皇帝招他担任刑部左侍郎，改任兵部职，马上又改任吏部职。</t>
  </si>
  <si>
    <t>日本封贡议起，参鲁持不可。</t>
  </si>
  <si>
    <t>日本受封与朝贡的议论出现，赵参鲁坚持不赞同。</t>
  </si>
  <si>
    <t>总督顾养谦不怿，争于朝，且言参鲁熟倭情，宜任。</t>
  </si>
  <si>
    <t>总督顾养谦不高兴，在朝廷与他争辩，并说赵参鲁熟悉倭寇的情况，应当担当起此任。</t>
  </si>
  <si>
    <t>章下廷臣，参鲁复持前说，因著《东封三议》，辨利害甚悉。</t>
  </si>
  <si>
    <t>奏章下发给朝廷大臣，赵参鲁还是坚持先前的观点；趁此撰写了《东封三议》，全面辩论了此举的利弊。</t>
  </si>
  <si>
    <t>其后封事卒不成。</t>
  </si>
  <si>
    <t>此后，封贡的事情终没有办成。</t>
  </si>
  <si>
    <t>拜南京刑部尚书。</t>
  </si>
  <si>
    <t>他被任命为南京刑部尚书。</t>
  </si>
  <si>
    <t>诚意伯刘世延妄指星象，欲起兵勤王，被劾下吏，参鲁当以死。</t>
  </si>
  <si>
    <t>诚意伯刘世延荒诞地指引星象，想发兵帮助君王，被弹劾而撤职，赵参鲁认为应当处死。</t>
  </si>
  <si>
    <t>南京工部主事赵学仕以侵牟为侍郎周思敬所劾，拟戍。</t>
  </si>
  <si>
    <t>南京工部主事赵学仕因为牟取私利被侍郎周思敬弹劾，准备将他发配边关。</t>
  </si>
  <si>
    <t>学仕移罪家僮，法司予轻比。</t>
  </si>
  <si>
    <t>赵学仕将罪过转嫁到家僮的头上，法司给予他以轻轻责罚。</t>
  </si>
  <si>
    <t>御史朱吾弼复劾之，并及参鲁，言学仕乃大学士志皋族父，故参鲁庇之。</t>
  </si>
  <si>
    <t>御史朱吾弼又弹劾他，并牵连到赵参鲁；称赵学仕是大学士赵志皋的族父，所以赵参鲁庇护他。</t>
  </si>
  <si>
    <t>参鲁乞休。</t>
  </si>
  <si>
    <t>赵参鲁请求退休。</t>
  </si>
  <si>
    <t>吏部尚书孙丕扬等言参鲁履行素高，不当听其去，诏留之。</t>
  </si>
  <si>
    <t>吏部尚书孙丕扬等人称赵参鲁的品行一向高洁，不应当听任他离去，皇帝下诏挽留他。</t>
  </si>
  <si>
    <t>累加太子太保。</t>
  </si>
  <si>
    <t>加封为太子太保。</t>
  </si>
  <si>
    <t>致仕，卒，谥端简。</t>
  </si>
  <si>
    <t>退休后去世，谥号端简。</t>
  </si>
  <si>
    <t>授广平推官。</t>
  </si>
  <si>
    <t>授职为广平推官。</t>
  </si>
  <si>
    <t>稍迁汉中同知。</t>
  </si>
  <si>
    <t>稍后调任汉中同知。</t>
  </si>
  <si>
    <t>入为顺天治中，累进尚宝丞。</t>
  </si>
  <si>
    <t>入京担任顺天治中，升任尚宝丞。</t>
  </si>
  <si>
    <t>高拱以内阁兼吏部，其妻，孟男姑也，自公事外无私语。</t>
  </si>
  <si>
    <t>高拱以内阁大臣身份兼管吏部，他的妻子是张孟男的姑姑，除了公事之外没有关于私人的谈话。</t>
  </si>
  <si>
    <t>拱憾之，四岁不迁。</t>
  </si>
  <si>
    <t>高拱对此不满意，四年没有提升他。</t>
  </si>
  <si>
    <t>及拱被逐，亲知皆引匿，孟男独留拱邸，为治装送之郊。</t>
  </si>
  <si>
    <t>等到高拱被驱逐，他的亲朋知己都退避隐匿，唯独张孟男留在高拱的官邸替他收拾行装，送他至郊外。</t>
  </si>
  <si>
    <t>张居正用事，擢孟男太仆少卿。</t>
  </si>
  <si>
    <t>张居正掌权，将张孟男升为太仆少卿。</t>
  </si>
  <si>
    <t>孟男复不附，失居正意，不调。</t>
  </si>
  <si>
    <t>张孟男也不攀附，令张居正失望，没有调动他。</t>
  </si>
  <si>
    <t>久之，居正败，始累迁南京工部右侍郎。</t>
  </si>
  <si>
    <t>此后很久，张居正衰败了，他才调任南京工部右侍郎。</t>
  </si>
  <si>
    <t>寻召入，以本官掌通政司事。</t>
  </si>
  <si>
    <t>不久被召入北京，以原职掌管通政司事务。</t>
  </si>
  <si>
    <t>万历十七年，帝不视朝者八月，孟男疏谏，且言：岭南人讼故都御史李材功，蔡人讼故令曹世卿枉，章并留中，其人系兵马司，橐饘不继，莫必其生，亏损圣德。</t>
  </si>
  <si>
    <t>万历十七年，皇帝已经八个月没有到朝房接见大臣，张孟男上奏劝谏，而且说：岭南人为原来的都御史李材申报功绩，蔡地的人控诉原县令曹世卿枉法，奏章都被留在宫中，而将人关押在兵马司，饭食供给不足，莫非不想让他们活，使圣德遭受损害。</t>
  </si>
  <si>
    <t>帝心动，乃间一御门。</t>
  </si>
  <si>
    <t>皇帝被说动了心，于是间或驾临一次朝房。</t>
  </si>
  <si>
    <t>其冬，改户部，进左侍郎。</t>
  </si>
  <si>
    <t>当年冬天，他改任户部职，升任左侍郎。</t>
  </si>
  <si>
    <t>寻拜南京工部尚书，就改户部。</t>
  </si>
  <si>
    <t>不久又担任了南京工部尚书，改任户部职。</t>
  </si>
  <si>
    <t>时留都储峙耗竭，孟男受事，粟仅支二年，不再岁遂有七年之蓄。</t>
  </si>
  <si>
    <t>当时留都南京储备已经耗尽，张孟男接任时，粟仅有两年的储备，在他的努力下不到一年就有七年的储备量。</t>
  </si>
  <si>
    <t>水衡修仓，发公羡二千金助之。</t>
  </si>
  <si>
    <t>水衡官修筑粮仓，他调拨公家节余的二千两百银做资助。</t>
  </si>
  <si>
    <t>或谓奈何耘人田，孟男曰：公家事，乃画区畔耶？</t>
  </si>
  <si>
    <t>有人说为什么替别人耕耘，张孟男回答：公家的事情，是划分了区间的吗？</t>
  </si>
  <si>
    <t>南京御史陈所闻劾孟男贪鄙，吏部尚书孙鑨言孟男忠诚谨恪，台臣所论，事由郎官，帝乃留之。</t>
  </si>
  <si>
    <t>南京御史陈所闻弹劾张孟男贪赃、鄙陋，吏部尚书孙钅龙称张孟男忠诚谨慎，御史的疏论，是由郎官所为，皇帝就挽留了他。</t>
  </si>
  <si>
    <t>孟男求去，不允。</t>
  </si>
  <si>
    <t>张孟男请求离去，皇帝不准许。</t>
  </si>
  <si>
    <t>再疏请，乃听归。</t>
  </si>
  <si>
    <t>他再次上奏请求，皇帝才听任他回乡。</t>
  </si>
  <si>
    <t>久之，召拜故官。</t>
  </si>
  <si>
    <t>很久以后，他才被召见并官复原职。</t>
  </si>
  <si>
    <t>三十年春，有诏罢矿税。</t>
  </si>
  <si>
    <t>万历三十年春天，有诏令罢除矿税。</t>
  </si>
  <si>
    <t>已，弗果行。</t>
  </si>
  <si>
    <t>不久，事情没有施行。</t>
  </si>
  <si>
    <t>孟男率同列谏，不报。</t>
  </si>
  <si>
    <t>张孟男率领同僚劝谏，没有答复。</t>
  </si>
  <si>
    <t>加太子少保。</t>
  </si>
  <si>
    <t>他被加封为太子少保。</t>
  </si>
  <si>
    <t>五上章乞归，不许。</t>
  </si>
  <si>
    <t>五次上奏请求回乡，皇帝不允许。</t>
  </si>
  <si>
    <t>时矿税患日剧，孟男草遗疏数千言，极陈其害，言：臣备员地官，所征天下租税，皆鬻男市女、朘骨割肉之余也。</t>
  </si>
  <si>
    <t>当时矿税的祸患一天天加剧，张孟男起草了几千字的遗疏，极力陈述矿税的危害，称：我是户部官员，征收天下的租税，都是卖儿卖女，削骨割肉之后所得来的。</t>
  </si>
  <si>
    <t>臣以催科为职，臣得其职，而民病矣。</t>
  </si>
  <si>
    <t>我的职责就是催促科税，我尽了职，而百姓困穷。</t>
  </si>
  <si>
    <t>聚财以病民，虐民以摇国，有臣如此，安所用之？</t>
  </si>
  <si>
    <t>聚敛财富令百姓困穷，虐待百姓使国体动摇，有这样的大臣，怎么能任用他。</t>
  </si>
  <si>
    <t>臣不胜哀鸣，为陛下杞人忧耳。</t>
  </si>
  <si>
    <t>我很哀叹，替陛下做杞人忧天的事。</t>
  </si>
  <si>
    <t>南京尚书赵参鲁等奏其清忠，赠太子太保。</t>
  </si>
  <si>
    <t>南京尚书赵参鲁等人奏陈他的清廉、忠诚，赠封他为太子太保。</t>
  </si>
  <si>
    <t>除高平知县，征授御史。</t>
  </si>
  <si>
    <t>授职为高平知县，征召为御史。</t>
  </si>
  <si>
    <t>万历初，傅应祯以直言下诏狱，祯与同官乔严、给事中徐贞明拥入护视之，坐谪长芦盐运司知事。</t>
  </si>
  <si>
    <t>万历初年，傅应祯因为秉直劝谏被投入诏狱，李祯与同僚乔岩、给事中徐贞明前往监狱探视他，结果被贬职为长芦盐运司知事。</t>
  </si>
  <si>
    <t>迁归德推官、礼部主事，三迁顺天府丞。</t>
  </si>
  <si>
    <t>调任归德推官、礼部主事，三次担任顺天府丞。</t>
  </si>
  <si>
    <t>十八年，洮、河有警，极言贡市非策，因历诋边吏四失。</t>
  </si>
  <si>
    <t>万历十八年，洮、河地区出现警讯，他极力陈述贡市不是一种适宜策略，并趁机指责了边防官吏的四大过失。</t>
  </si>
  <si>
    <t>帝以纳款二十年，不当咎始事，遂寝其议。</t>
  </si>
  <si>
    <t>神宗认为已经互市通贡了二十年，不应当追究开始的事，于是压制了他的提议。</t>
  </si>
  <si>
    <t>以右佥都御史巡抚湖广，言：知县梁道凝循吏，反注下考，宜惩挟私者以励其余。</t>
  </si>
  <si>
    <t>他担任右佥都御史巡视湖广期间曾上书，说：知县梁道凝遵循吏职，反而被记录下等考绩，应该惩罚徇私的人以便告诫其他的人。</t>
  </si>
  <si>
    <t>荐举属吏，不应专及高秩，下僚如赵蛟、杨果者，亦当显旌之。</t>
  </si>
  <si>
    <t>推荐官吏不应该专门涉及高品级的人，像赵蛟、杨果等下级幕僚，也应当大肆表彰他们。</t>
  </si>
  <si>
    <t>蛟、果，万历初以吏员超擢者也。</t>
  </si>
  <si>
    <t>赵蛟、杨果是万历初年由吏员破格提拔的人。</t>
  </si>
  <si>
    <t>诏皆报可。</t>
  </si>
  <si>
    <t>神宗的诏令都答复可以。</t>
  </si>
  <si>
    <t>召为左佥都御史，再迁户部右侍郎。</t>
  </si>
  <si>
    <t>他被招见并任命为左佥都御史，再调任户部右侍郎。</t>
  </si>
  <si>
    <t>赵用贤以绝婚事被讦，户部郎中郑材复诋之。</t>
  </si>
  <si>
    <t>赵用贤因为拒绝婚事而遭攻击，户部郎中郑材又诋毁他。</t>
  </si>
  <si>
    <t>祯驳材疏，语侵其父洛。</t>
  </si>
  <si>
    <t>李祯驳斥了郑材的奏疏，话语触犯了他的父亲郑洛。</t>
  </si>
  <si>
    <t>材愤，疏诋祯，祯遂乞休，不允。</t>
  </si>
  <si>
    <t>郑材在气愤中又上奏指斥李祯，李祯请求退休，神宗不允许。</t>
  </si>
  <si>
    <t>御史宋兴祖请改材他部避祯，全大臣体，乃出材南京。</t>
  </si>
  <si>
    <t>御史宋兴祖请求将郑材改派到其他的部以回避李祯，保全大臣的体统，神宗就将郑材调出京城派往南京。</t>
  </si>
  <si>
    <t>祯寻调兵部，进左侍郎。</t>
  </si>
  <si>
    <t>李祯不久调往兵部升任左侍郎。</t>
  </si>
  <si>
    <t>二十四年，日本封贡事偾，首辅赵志皋、尚书石星俱被劾。</t>
  </si>
  <si>
    <t>万历二十四年，日本受封朝贡的事情不成，首辅赵志皋、尚书石星都遭弹劾。</t>
  </si>
  <si>
    <t>廷臣议战守，章悉下兵部。</t>
  </si>
  <si>
    <t>朝廷大臣讨论战守的情况，奏章全部下达到兵部。</t>
  </si>
  <si>
    <t>祯等言：今所议惟战守封三事。</t>
  </si>
  <si>
    <t>李祯等人说：现在所讨论的只是战、守与封贡三件事。</t>
  </si>
  <si>
    <t>封则李宗城虽征，杨方亨尚在。</t>
  </si>
  <si>
    <t>封贡则李宗城虽被招回，杨方亨依然在职。</t>
  </si>
  <si>
    <t>若遽议罢，无论中国数百人沦于异域，而我兵食未集，势难远征。</t>
  </si>
  <si>
    <t>如果就此提议罢黜，不要说将中国的几百人沉沦在异国他乡，而且我方的兵粮还没集结，形势很难进行远征。</t>
  </si>
  <si>
    <t>宜令方亨静俟关白来迎则封，不迎则止。</t>
  </si>
  <si>
    <t>应该命令杨方亨静候朝廷通告，文书来就封贡，不来就终止此议。</t>
  </si>
  <si>
    <t>我以战守为实务，而相机应之。</t>
  </si>
  <si>
    <t>我认为战守是务实之举，应该伺机应变。</t>
  </si>
  <si>
    <t>且朝鲜素守礼，王师所屯，宜严禁扰掠。</t>
  </si>
  <si>
    <t>况且朝鲜一向遵守礼仪，我军的驻地，应该严禁骚扰、劫掠。</t>
  </si>
  <si>
    <t>得旨如议。</t>
  </si>
  <si>
    <t>所得的圣旨采纳了他们的建议。</t>
  </si>
  <si>
    <t>而疏内言志皋、星当去。</t>
  </si>
  <si>
    <t>但是他在奏疏中称赵志皋、石星应当离职。</t>
  </si>
  <si>
    <t>诏诘祯，止令议战守事，何擅及大臣去留，姑勿问。</t>
  </si>
  <si>
    <t>神宗下诏责备李祯，只指令议论战守的事情，为何擅自提及大臣的去留，姑且不予追究。</t>
  </si>
  <si>
    <t>志皋自是不悦。</t>
  </si>
  <si>
    <t>赵志皋从此对李祯不满。</t>
  </si>
  <si>
    <t>明年，星得罪，命祯摄部事。</t>
  </si>
  <si>
    <t>第二年，石星被治罪，神宗指令李祯负责部里的事务。</t>
  </si>
  <si>
    <t>祯以平壤、王京、釜山皆朝鲜要地，请修建大城，兴屯开镇，且列上战守十五策，俱允行。</t>
  </si>
  <si>
    <t>李祯认为平壤、王京、釜山都是朝鲜的要地，请求修建一座大城，兴屯田，开辟市镇，同时陈述了战守的十五条策略，都被同意施行。</t>
  </si>
  <si>
    <t>后又数上方略。</t>
  </si>
  <si>
    <t>后来他又多次陈述方略。</t>
  </si>
  <si>
    <t>四川被寇，祯言：川、陕接界，而松潘向无寇患者，以诸番为屏蔽也。</t>
  </si>
  <si>
    <t>四川遭敌寇袭击。李祯上奏称：四川与陕西接壤，但是松潘地区一向没有敌寇为患，是因为诸少数民族充当了屏障。</t>
  </si>
  <si>
    <t>自俺答西牧，陇右骚然。</t>
  </si>
  <si>
    <t>自从俺答在西部放牧，陇右地区就一片骚乱。</t>
  </si>
  <si>
    <t>其后陇右备严，寇不得逞，而祸乃移之川矣。</t>
  </si>
  <si>
    <t>此后陇右防备森严，敌寇不能逞威，但祸乱就转移到了四川。</t>
  </si>
  <si>
    <t>臣阅地图，从北界迤西间道达蜀地，多不隔三舍。</t>
  </si>
  <si>
    <t>我浏览地图，从北部边界延伸至西部由小路抵四川，最多不过九十里。</t>
  </si>
  <si>
    <t>幸层岩叠嶂，屹然天险，如镇虏堡为漳腊门户，虹桥关为松城咽喉。</t>
  </si>
  <si>
    <t>幸赖层岩叠嶂、天险屹立，如镇虏堡是漳脑的门户，虹桥关是松城的咽喉。</t>
  </si>
  <si>
    <t>关堡之外，或岭或崖，皆可据守。</t>
  </si>
  <si>
    <t>关堡之外，有岭有崖，都可以据守。</t>
  </si>
  <si>
    <t>守阿玉岭，则不能越咂际而窥堡。</t>
  </si>
  <si>
    <t>驻守阿玉岭，敌人就不能翻越天险窥视堡寨。</t>
  </si>
  <si>
    <t>守黄胜场，则不敢逾塞墩而寇关。</t>
  </si>
  <si>
    <t>驻守黄胜场，敌人就不敢跨过塞墩而扰关。</t>
  </si>
  <si>
    <t>他如横山、寡石崖尤为要害，皆当亟议防御，令抚镇臣计画以闻。</t>
  </si>
  <si>
    <t>其他地方如横山、寡石崖尤其险要，都应该赶紧商讨设防，命令抚镇大臣报告计划。</t>
  </si>
  <si>
    <t>祯质直方刚，署事规画颇当。</t>
  </si>
  <si>
    <t>李祯性格刚直，办事的规划很恰当。</t>
  </si>
  <si>
    <t>有欲即用为尚书者，志皋以故憾，阴沮之。</t>
  </si>
  <si>
    <t>有人想推举他任尚书，赵志皋因为先前的不满，暗中阻拦。</t>
  </si>
  <si>
    <t>而张位、沈一贯雅与经略邢玠、经理杨镐通，亦不便祯所为，言祯非将材，惟萧大亨堪任。</t>
  </si>
  <si>
    <t>而且张位、沈一贯一向与经略邢、经理杨镐勾结，也不希望李祯任尚书；称李祯不是将材，只有萧大亨堪当此任。</t>
  </si>
  <si>
    <t>其后玠、镐益无功，志皋等又请罢祯，御史况上进劾祯庸鄙。</t>
  </si>
  <si>
    <t>此后邢、杨镐更加没有功绩，赵志皋等人又奏请罢免李祯，御史况上进弹劾李祯庸俗卑鄙。</t>
  </si>
  <si>
    <t>帝皆不听。</t>
  </si>
  <si>
    <t>神宗都不听。</t>
  </si>
  <si>
    <t>甘肃缺巡抚，祯以刘敏宽名上。</t>
  </si>
  <si>
    <t>甘肃巡抚空缺，李祯报上刘敏宽的姓名。</t>
  </si>
  <si>
    <t>给事杨应文言敏宽方坐事勘，不当推举。</t>
  </si>
  <si>
    <t>给事中杨应文称刘敏宽刚刚被勘查，不应当推举他。</t>
  </si>
  <si>
    <t>帝以诘祯，祯言：前奉诏，敏宽须巡抚缺用，臣故举之。</t>
  </si>
  <si>
    <t>神宗责备李祯，李祯说：先前遵照诏令刘敏宽等待着巡抚的空缺，所以我举荐了他。</t>
  </si>
  <si>
    <t>帝怒祯不引罪，调之南京。</t>
  </si>
  <si>
    <t>神宗恼怒李祯不认罪，将他调到南京。</t>
  </si>
  <si>
    <t>后考察，南京言官拾遗及祯，遂命致仕。</t>
  </si>
  <si>
    <t>随后进行考核，南京的言官上书牵涉到李祯，于是神宗命其退休。</t>
  </si>
  <si>
    <t>久之，起南京刑部尚书。</t>
  </si>
  <si>
    <t>此后很久，他出任南京刑部尚书。</t>
  </si>
  <si>
    <t>大学士叶向高言：祯实病，不可深责。</t>
  </si>
  <si>
    <t>大学士叶向高称：李祯确实患病，不能过份指责。</t>
  </si>
  <si>
    <t>十余年来，大臣乞休得请者，百无一二。</t>
  </si>
  <si>
    <t>十多年来，大臣们请求退休获得批准的人，没有百分之一、二。</t>
  </si>
  <si>
    <t>李廷机、赵世卿皆羁留数载，疏至百余上。</t>
  </si>
  <si>
    <t>李廷机、赵世卿都被留任几年，上奏达一百多次。</t>
  </si>
  <si>
    <t>今尚书孙丕扬、李化龙又以考察军政疏不下，相率求去。</t>
  </si>
  <si>
    <t>现在尚书孙丕扬、李化龙又因为考核军政的奏疏没有下发，相继请求离去。</t>
  </si>
  <si>
    <t>若复踵祯辙，实伤国体。</t>
  </si>
  <si>
    <t>如果他们再效法李祯，实在有伤国家的体统。</t>
  </si>
  <si>
    <t>诸臣求去，约有数端。</t>
  </si>
  <si>
    <t>各位请求离去的大臣，大约都有几条理由。</t>
  </si>
  <si>
    <t>疾病当去，被言当去，不得其职当去。</t>
  </si>
  <si>
    <t>患疾病的人应当离去，被疏论的人应当离去，没有尽职的人应当离去。</t>
  </si>
  <si>
    <t>宜曲体其情，可留留之，不可留则听之。</t>
  </si>
  <si>
    <t>应该体察他们的详情，可以留任的就挽留他，不可以留任者就听任他们离去。</t>
  </si>
  <si>
    <t>帝竟夺祯职闲住。</t>
  </si>
  <si>
    <t>神宗最终剥夺了李祯的官职，让他闲居。</t>
  </si>
  <si>
    <t>授句容知县。</t>
  </si>
  <si>
    <t>授职为句容知县。</t>
  </si>
  <si>
    <t>征授御史。</t>
  </si>
  <si>
    <t>征招为御史。</t>
  </si>
  <si>
    <t>大学士张居正，宾座主也，诬刘台以赃，属宾往辽东按之。</t>
  </si>
  <si>
    <t>大学士张居正是丁宾的主考官，诬陷刘台窝藏赃物，嘱咐丁宾前往辽东调查。</t>
  </si>
  <si>
    <t>宾力辞，忤居正意，去官。</t>
  </si>
  <si>
    <t>丁宾极力推辞，违背了张居正的心意而被撤职。</t>
  </si>
  <si>
    <t>万历十九年，用荐起故官，复以忧去。</t>
  </si>
  <si>
    <t>万历十九年，他被推荐担任原职，又因奔丧而离职。</t>
  </si>
  <si>
    <t>起南京大理丞。</t>
  </si>
  <si>
    <t>后起用为南京大理寺丞。</t>
  </si>
  <si>
    <t>累迁南京右佥都御史兼督操江。</t>
  </si>
  <si>
    <t>升任南京右佥都御史兼督江防。</t>
  </si>
  <si>
    <t>江防多懈，宾率将校乘一舟往来周视，增守兵戍要害，部内宴然。</t>
  </si>
  <si>
    <t>江防很松懈，丁宾率领将校乘一艘船来回巡视，增加兵力防守要害的地方，辖区之内平安无事。</t>
  </si>
  <si>
    <t>南卫世职率赴京师请袭，留滞不得官，宾请就南勘袭。</t>
  </si>
  <si>
    <t>南卫的世袭官都要到京城请求办理世袭，滞留在那里却得不到官职，丁宾请求就在南京核查办理。</t>
  </si>
  <si>
    <t>妖民刘天绪左道事觉，兵部尚书孙鑛欲穷治之，诏下法司讯鞫。</t>
  </si>
  <si>
    <t>妖民刘天绪谋逆的事情被发觉，兵部尚书孙钅广想追索处治，诏令法司审讯。</t>
  </si>
  <si>
    <t>宾兼摄刑部大理事，力平反，论七人死，余皆获释。</t>
  </si>
  <si>
    <t>丁宾兼管着刑部大理寺的事务，极力平反，判处七人死刑，其余的人全部释放。</t>
  </si>
  <si>
    <t>召拜工部左侍郎，寻擢南京工部尚书。</t>
  </si>
  <si>
    <t>皇帝召见他并任命为工部左侍郎，不久升任南京工部尚书。</t>
  </si>
  <si>
    <t>自上元至丹阳道路，尽易以石，行旅颂之。</t>
  </si>
  <si>
    <t>从上元到丹阳的道路，全部铺换了石头，行人、商旅都称颂他。</t>
  </si>
  <si>
    <t>宾官南都三十年，每遇旱潦，辄请振贷，时出家财佐之。</t>
  </si>
  <si>
    <t>丁宾在南都任了三十年的官吏，每次遇上旱涝，就请求赈济、借贷，时常拿出家产作为资助。</t>
  </si>
  <si>
    <t>初以御史家居，及丁忧归，连三年大饥，咸捐资以振。</t>
  </si>
  <si>
    <t>开始以御史身份在家闲居。等到遭遇父母丧事而回乡，连续三年大饥荒，他每次都捐献钱财作为赈济。</t>
  </si>
  <si>
    <t>至天启五年，复捐粟三千石振贫民，以资三千金代下户之不能输赋者。</t>
  </si>
  <si>
    <t>到了天启五年，他又捐献三千石粟赈济贫民，拿出三千两白银替不能交赋税的贫困人家缴纳赋税。</t>
  </si>
  <si>
    <t>抚按录上其先后事，时已加太子少保，诏进太子太保，旌其门。</t>
  </si>
  <si>
    <t>抚按记录报告了他前后的事迹，当时，他已经加封为太子少保，诏令升任太子太保，表彰他的家室。</t>
  </si>
  <si>
    <t>以年高，三被存问。</t>
  </si>
  <si>
    <t>因为他年事已高，三次受到皇帝问候。</t>
  </si>
  <si>
    <t>崇祯六年卒，年九十一。</t>
  </si>
  <si>
    <t>崇祯六年，他去世了，享年九十一岁。</t>
  </si>
  <si>
    <t>谥清惠。</t>
  </si>
  <si>
    <t>谥号清惠。</t>
  </si>
  <si>
    <t>赞曰：南京卿长，体貌尊而官守无责，故为养望之地，资地深而誉闻重者处焉。</t>
  </si>
  <si>
    <t>评论：南京的公卿吏长，地位尊宠却无实际责任，所以是养尊的地方，资历深而且声誉高的人都处在该地。</t>
  </si>
  <si>
    <t>或强直无所附丽，不为执政所喜，则以此远之。</t>
  </si>
  <si>
    <t>或者强硬刚直，不做攀附，不被执政者喜欢，就以此来疏远他。</t>
  </si>
  <si>
    <t>袁洪愈诸人类以清强居优闲之地，不竟其用，亦以自全。</t>
  </si>
  <si>
    <t>袁洪愈等人都是因为清正而被强迫居住在这悠闲的地方，他们的才干没能充分表现，也因此保全了自己。</t>
  </si>
  <si>
    <t>干时冒进之徒，可以风矣。</t>
  </si>
  <si>
    <t>违背时尚积极冒进的人，可以讥讽他们。</t>
  </si>
  <si>
    <t>父瞻，御史，终四川佥事。</t>
  </si>
  <si>
    <t>其父杨瞻，曾任御史，死于四川佥事职任上。</t>
  </si>
  <si>
    <t>博登嘉靖八年进士，除盩啡知县，调长安。</t>
  </si>
  <si>
    <t>杨博名载嘉靖八年进士榜，授职为稨知县，调迁到长安。</t>
  </si>
  <si>
    <t>征为兵部武库主事，历职方郎中。</t>
  </si>
  <si>
    <t>被征召为兵部武库主事，担任过职方郎中。</t>
  </si>
  <si>
    <t>大学士翟銮巡九边，以博自随。</t>
  </si>
  <si>
    <t>大学士翟銮巡视九边，让杨博跟随自己。</t>
  </si>
  <si>
    <t>所过山川形势，土俗好恶，士卒多寡强弱，皆疏记之。</t>
  </si>
  <si>
    <t>所有经过的山川形势，当地习俗好坏，士卒多寡强弱，都分门别类做了记载。</t>
  </si>
  <si>
    <t>至肃州，属番数百遮道邀赏。</t>
  </si>
  <si>
    <t>抵达肃州，臣属的少数民族民众几百人阻塞道路请求封赏。</t>
  </si>
  <si>
    <t>銮虑来者益众，不能给。</t>
  </si>
  <si>
    <t>翟銮顾虑前来求赏的人会更多，自己不能进行遍赏。</t>
  </si>
  <si>
    <t>博请銮盛仪卫，集诸番辕门外，数以天子宰相至，不悉众远迎，将缚以属吏。</t>
  </si>
  <si>
    <t>杨博请求翟銮盛大仪卫，将少数民族民众召集到辕门外，训斥道，天子宰相驾到，不全体远迎，拟将他们绑缚送给负责官吏。</t>
  </si>
  <si>
    <t>诸番罗拜请罪，乃稍赉其先至者，余皆惧不复来。</t>
  </si>
  <si>
    <t>少数民族民众环列跪拜请罪，于是翟銮对先来的人稍示赏赐，其余的人都畏惧而不敢再来。</t>
  </si>
  <si>
    <t>銮还，荐博可属大事。</t>
  </si>
  <si>
    <t>翟銮返回后，举荐杨博可以担当大任。</t>
  </si>
  <si>
    <t>吉囊、俺答岁盗边，尚书张瓒一切倚办博。</t>
  </si>
  <si>
    <t>吉囊、俺答在年关时骚扰边关，尚书张瓒一概倚仗杨博经办。</t>
  </si>
  <si>
    <t>帝或中夜降手诏，博随事条答，悉称旨。</t>
  </si>
  <si>
    <t>有时皇帝半夜传下手谕，杨博依事条分缕析，都合乎皇帝心意。</t>
  </si>
  <si>
    <t>毛伯温代瓒，博当迁，特奏留之。</t>
  </si>
  <si>
    <t>毛伯温取代张瓒后，杨博本该调走，毛伯温却特意上奏挽留他。</t>
  </si>
  <si>
    <t>已，迁山东提学副使，转督粮参政。</t>
  </si>
  <si>
    <t>不久，调任山东提学副使，转任督粮参政。</t>
  </si>
  <si>
    <t>二十五年，超拜右佥都御史，巡抚甘肃。</t>
  </si>
  <si>
    <t>嘉靖二十五年越级提拔为右佥都御史，巡抚甘肃。</t>
  </si>
  <si>
    <t>大兴屯利，请募民垦田，永不征租。</t>
  </si>
  <si>
    <t>大兴屯垦之利，奏请皇帝招募百姓垦荒造田，永远不征租税。</t>
  </si>
  <si>
    <t>又以暇修筑肃州榆树泉及甘州平川境外大芦泉诸处墩台，凿龙首诸渠。</t>
  </si>
  <si>
    <t>并利用闲暇修筑肃州榆树泉和甘州平川境外大芦泉等处的墩台，开凿龙首等渠道。</t>
  </si>
  <si>
    <t>初，罕东属番避土鲁番乱，迁肃州境上，时与居民戕杀。</t>
  </si>
  <si>
    <t>开始，罕东臣服的少数民族躲避吐鲁番的骚扰，迁徙到肃州境内，时常与当地居民搏杀。</t>
  </si>
  <si>
    <t>监生李时旸以为言，事下守臣。</t>
  </si>
  <si>
    <t>监生李时因此发表言论，事情下派到守臣处理。</t>
  </si>
  <si>
    <t>博为筑金塔、白城七堡，召其长，令率属徙居之。</t>
  </si>
  <si>
    <t>杨博为此修筑了白城等七堡，召集他们的头人，命令他们率领部属迁徙到那里居住。</t>
  </si>
  <si>
    <t>诸番徙七百余帐，州境为之肃清。</t>
  </si>
  <si>
    <t>少数民族民众迁徙了七百多帐，州境因此得到整肃。</t>
  </si>
  <si>
    <t>总兵官王继祖却寇永昌，镇羌参将蔡勋等战镇番、山丹，三告捷，斩首百四十余级。</t>
  </si>
  <si>
    <t>总兵官王继祖在永昌击退敌寇，镇羌参将蔡勋等在镇番、山丹奋战，三战三捷，杀敌一百四十余众。</t>
  </si>
  <si>
    <t>进博右副都御史。</t>
  </si>
  <si>
    <t>杨博被提升为右副都御史。</t>
  </si>
  <si>
    <t>以母忧归。</t>
  </si>
  <si>
    <t>因为母亲的丧事归乡。</t>
  </si>
  <si>
    <t>仇鸾镇甘肃，总督曾铣劾之，诏逮治。</t>
  </si>
  <si>
    <t>仇鸾镇守甘肃，总督曾铣弹劾他，皇帝下诏逮捕他治罪。</t>
  </si>
  <si>
    <t>博亦发其贪罔三十事。</t>
  </si>
  <si>
    <t>杨博也揭发了他三十件贪赃欺骗的事。</t>
  </si>
  <si>
    <t>鸾拜大将军，数毁之，帝不听。</t>
  </si>
  <si>
    <t>鸾授职大将军，屡次诋毁他，皇帝没有理睬。</t>
  </si>
  <si>
    <t>服阕，鸾已诛，召拜兵部右侍郎。</t>
  </si>
  <si>
    <t>杨博服丧期满，仇鸾已被处死，皇帝召见并授予他兵部右侍郎。</t>
  </si>
  <si>
    <t>转左，经略蓟州、保定。</t>
  </si>
  <si>
    <t>旋即任左侍郎，为苏州、保定经略。</t>
  </si>
  <si>
    <t>初，俺答薄都城，由潮河川入，议者争请为备。</t>
  </si>
  <si>
    <t>起初，俺答迫近都城，从潮河川入关，谏者纷纷请求做好防备。</t>
  </si>
  <si>
    <t>水湍悍，不可城。</t>
  </si>
  <si>
    <t>因水流湍急，不能修筑城墙。</t>
  </si>
  <si>
    <t>博缘水势建石墩，置戍守，还督京城九门。</t>
  </si>
  <si>
    <t>杨博依照水势修建石墩，安排戍卒守卫，自己返京督守京城九门。</t>
  </si>
  <si>
    <t>时因寇警，岁七月分兵守陴。</t>
  </si>
  <si>
    <t>当时因为敌寇警报，当年七月分派兵士守卫城垛。</t>
  </si>
  <si>
    <t>博曰：寇至，须镇静，奈何先事自扰？罢其令。</t>
  </si>
  <si>
    <t>杨博告诫：敌寇来了，必须镇静，怎么能事先自扰罢免了县令。</t>
  </si>
  <si>
    <t>寻迁总督蓟、辽、保定军务。</t>
  </si>
  <si>
    <t>不久调任蓟、辽、保定总督负责军务。</t>
  </si>
  <si>
    <t>博以蓟逼京师，护畿甸陵寝为大，分布诸将，画地为防。</t>
  </si>
  <si>
    <t>杨博认为蓟州近临京都，护卫京都地区和皇族陵寝为大，分遣众将，划地设防。</t>
  </si>
  <si>
    <t>三十三年秋，把都儿及打来孙十余万骑犯蓟镇，攻墙。</t>
  </si>
  <si>
    <t>嘉靖三十三年秋天，把都儿和打来孙十多万骑兵进犯蓟镇，攻攀城墙。</t>
  </si>
  <si>
    <t>帝忧甚，数遣骑侦博。</t>
  </si>
  <si>
    <t>皇帝很担忧，多次派遣快骑侦探杨博。</t>
  </si>
  <si>
    <t>博擐甲宿古北口城上，督总兵官周益昌等力御。</t>
  </si>
  <si>
    <t>杨博穿戴盔甲露宿在古北口城墙上，督促总兵官周益昌等人奋力抵抗。</t>
  </si>
  <si>
    <t>帝大喜，驰赐绯豸衣，犒军万金。</t>
  </si>
  <si>
    <t>皇帝大为欢慰。派快骑赐送绯豸衣，犒赏军士万两白银。</t>
  </si>
  <si>
    <t>寇攻四昼夜不得入，乃并攻孤山口，登墙。</t>
  </si>
  <si>
    <t>敌寇攻打了四昼夜也没能攻入，便合力攻击孤山口，登临城墙。</t>
  </si>
  <si>
    <t>官军断一人腕，乃退屯虎头山。</t>
  </si>
  <si>
    <t>官军斩断了一名敌寇的手腕，敌寇退却后在虎头山驻扎。</t>
  </si>
  <si>
    <t>进右都御史，荫子锦衣千户。</t>
  </si>
  <si>
    <t>敌寇忧虑烦乱，天刚亮就全部撤离。杨博晋升为右都御史，荫庇儿子为锦衣千户。</t>
  </si>
  <si>
    <t>明年，打来孙复入益昌，击却之。</t>
  </si>
  <si>
    <t>第二年，打来孙又攻入益昌，杨博击退了他们。</t>
  </si>
  <si>
    <t>遂擢博兵部尚书，录防秋功，加太子少保。</t>
  </si>
  <si>
    <t>朝廷提拔杨博任兵部尚书，簿录秋防的功绩，加封太子少保。</t>
  </si>
  <si>
    <t>严嵩父子招权利，诸司为所挠，博一切格不行。</t>
  </si>
  <si>
    <t>严嵩父子招揽权力，诸司职权时常受到干扰，杨博恪守职责，一切不允通融。</t>
  </si>
  <si>
    <t>嵩恨博，会丁父忧去。</t>
  </si>
  <si>
    <t>严嵩恼恨杨博，杨博遇上父亲的丧事而辞官。</t>
  </si>
  <si>
    <t>兵部尚书许论罢，帝起博代之。</t>
  </si>
  <si>
    <t>兵部尚书许论罢官，皇帝起用杨博代替他。</t>
  </si>
  <si>
    <t>博未终丧，疏辞。</t>
  </si>
  <si>
    <t>杨博丧服日期未满，上疏推辞。</t>
  </si>
  <si>
    <t>而帝以大同右卫围急，改博总督宣、大、山西军务。博墨縗驰出关。</t>
  </si>
  <si>
    <t>但是皇帝以大同右卫围困急迫，改派杨博总督宣府、大同、山西军务，杨博穿戴黑孝服奔驰出关。</t>
  </si>
  <si>
    <t>未至，侍郎江东等以大军进，寇引去。</t>
  </si>
  <si>
    <t>杨博还未抵达，侍郎江东等大军进击，敌寇已经离开。</t>
  </si>
  <si>
    <t>时右卫围六月，守将王德战亡，城中刍粟且尽，士死守无二心。</t>
  </si>
  <si>
    <t>当时，右卫被围困六个月，守将王德阵亡，城中粮草耗尽，士卒誓死守卫而无反叛之心。</t>
  </si>
  <si>
    <t>博厚抚恤，奏行善后十事。</t>
  </si>
  <si>
    <t>杨博大加抚恤，奏请办理十件善后事宜。</t>
  </si>
  <si>
    <t>以给事中张学颜言，留博镇抚。</t>
  </si>
  <si>
    <t>因为给事中张学颜的谏言，皇帝留下杨博任镇抚。</t>
  </si>
  <si>
    <t>奏蠲被寇租，因佥其丁壮为义勇，分隶诸将。</t>
  </si>
  <si>
    <t>杨博奏请免除被敌寇占领的地方的租税，于是招募其中的壮丁做义勇，分别隶属各将官。</t>
  </si>
  <si>
    <t>博以边人不习车战，寇入辄不支，请造箱车百辆，有警则右卫车东，左卫车西，使相声援。</t>
  </si>
  <si>
    <t>杨博认为边地的人不熟谙车战，敌寇入侵就力不能支，奏请修造一百辆偏箱车；有警报则右卫车在东，左卫车在西，相互声援。</t>
  </si>
  <si>
    <t>又以大同墙圮，缮治为急；</t>
  </si>
  <si>
    <t>又认为大同城墙毁坏，修缮的事急迫；</t>
  </si>
  <si>
    <t>次则塞银钗、驿马诸岭，以绝窥紫荆路；</t>
  </si>
  <si>
    <t>其次是堵塞银钗、驿马诸岭，以便断绝敌寇窥探紫荆的道路；</t>
  </si>
  <si>
    <t>备居庸南山，以绝窥陵寝畿甸路；</t>
  </si>
  <si>
    <t>在居庸关南山设防，以便断绝敌寇窥探皇室陵寝京畿的道路；</t>
  </si>
  <si>
    <t>修阳神地诸墙堑，以绝入山西路。</t>
  </si>
  <si>
    <t>修筑阳神地诸城墙阻堑，以便断绝敌寇入侵山西的通道。</t>
  </si>
  <si>
    <t>乃于大同牛心山诸处筑堡九，墩台九十二，接左卫高山站，以达镇城。</t>
  </si>
  <si>
    <t>于是在大同牛心山等处修筑了九座堡垒，九十二个墩台，连接左卫高山站，以便联络镇城。</t>
  </si>
  <si>
    <t>浚大濠二，各十八里，小濠六十有四。</t>
  </si>
  <si>
    <t>开掘了两条大沟，各长十八里，开掘小沟六十四条。</t>
  </si>
  <si>
    <t>帝数欲召博还，又虞边，以问嵩。</t>
  </si>
  <si>
    <t>皇帝几度想将杨博召回，又顾虑边疆，便询问严嵩。</t>
  </si>
  <si>
    <t>嵩雅不喜博，请令江东署部事，俟秋防毕徐议之，遂不召。</t>
  </si>
  <si>
    <t>严嵩一向不喜欢杨博，奏请任命他为江东署理部事，等待秋防完毕后再慢慢计议，于是不召杨博。</t>
  </si>
  <si>
    <t>秋防讫，加太子太保，留镇如故。</t>
  </si>
  <si>
    <t>秋防完毕，加封为太子太保，依然留任镇守。</t>
  </si>
  <si>
    <t>哱素把伶及叛人了都记等数以轻骑寇边，博先后计擒之。</t>
  </si>
  <si>
    <t>口孛索把伶和反叛了的都记等几度拥轻骑袭扰边关，杨博先后设计擒获了他们。</t>
  </si>
  <si>
    <t>又数出奇兵袭寇，寇稍徙帐。</t>
  </si>
  <si>
    <t>并几次派出骑兵袭击敌寇，敌寇稍稍迁移了营帐。</t>
  </si>
  <si>
    <t>因议筑故总督翁万达所创边墙，招还内地民为寇掠者千六百余人。</t>
  </si>
  <si>
    <t>于是杨博倡议修筑前总督翁万达所创设的边墙，招回被敌寇劫掠过的内地民众一千六百多人。</t>
  </si>
  <si>
    <t>又请通宣、大荒田水利，薄其租。</t>
  </si>
  <si>
    <t>又奏请疏通宣府、大同荒田的水利设施，少征租税。</t>
  </si>
  <si>
    <t>秋防竣，廷议欲召博还，吏部尚书吴鹏不可。</t>
  </si>
  <si>
    <t>秋防完毕，廷议打算召回杨博，吏部尚书吴鹏不赞成。</t>
  </si>
  <si>
    <t>郑晓署兵部，争之曰：博在蓟、辽则蓟、辽安，在本兵则九边俱安。</t>
  </si>
  <si>
    <t>郑晓署兵部，争辩道：杨博在蓟、辽则蓟、辽安定，在兵部则九边都得平安。</t>
  </si>
  <si>
    <t>乃如还，加少保。</t>
  </si>
  <si>
    <t>于是被召回，加封少保。</t>
  </si>
  <si>
    <t>帝忧边甚，博每先事为防，帝眷倚若左右手。</t>
  </si>
  <si>
    <t>皇帝很担忧边关，杨博每每事先布署好防务，皇帝倚重他如左右手。</t>
  </si>
  <si>
    <t>尝语阁臣：自博入，朕每忧边，其语博预为谋。</t>
  </si>
  <si>
    <t>曾对内阁大臣讲：自从杨博入朝，我常常忧虑边关，与杨博谈话让他预先谋划。</t>
  </si>
  <si>
    <t>博上言：今九边，蓟镇为重。</t>
  </si>
  <si>
    <t>杨博进言：当今九边，蓟镇最重要。</t>
  </si>
  <si>
    <t>请敕边臣逐大同寇，使不得近蓟，宣、大诸将从独石侦情形，预备黄花、古北诸要害，使一骑不得入关，即首功也。</t>
  </si>
  <si>
    <t>奏请敕令边臣驱逐大同的敌寇，使他们不能接近蓟，宣、大诸位将领从独石侦察情况，在黄花、古北诸要害预先设防，不使一骑入关，便是首功。</t>
  </si>
  <si>
    <t>帝是之。</t>
  </si>
  <si>
    <t>皇帝称是。</t>
  </si>
  <si>
    <t>四十二年十月，寇拥众窥蓟州，声言犯辽阳。</t>
  </si>
  <si>
    <t>嘉靖四十二年十月，敌寇拥众窥视蓟州，声称要进犯辽阳。</t>
  </si>
  <si>
    <t>总督杨选帅师东，博檄止之。</t>
  </si>
  <si>
    <t>总督杨选率师东进，杨博传檄制止。</t>
  </si>
  <si>
    <t>又手书三往，卒不从。</t>
  </si>
  <si>
    <t>又亲自给他写了三封信，杨选最终没有听从意见。</t>
  </si>
  <si>
    <t>博拊几曰：败矣。急征兵入援，寇已溃墙子岭，犯通州。</t>
  </si>
  <si>
    <t>杨博抚摩着案几叹息：败了啊紧急征兵增援，敌寇已击溃墙子岭守军，进犯通州。</t>
  </si>
  <si>
    <t>帝叹曰：庚戌事又见矣。</t>
  </si>
  <si>
    <t>皇帝叹息：庚威望戌年的事情又重现了。</t>
  </si>
  <si>
    <t>诸路兵先后至。</t>
  </si>
  <si>
    <t>几路兵马先后赶到。</t>
  </si>
  <si>
    <t>命宣大总督江东统文武大臣分守皇城、京城，镇远侯顾寰以京营兵分布城内外。</t>
  </si>
  <si>
    <t>任命宣、大总督江东统帅文武大臣分路驻守皇城、京城，镇辽侯顾寰把京营兵分布在城内外。</t>
  </si>
  <si>
    <t>寇解而东，躏顺义、三河，饱掠去。</t>
  </si>
  <si>
    <t>敌寇化解后向东而去，蹂躏顺义、三河，大肆劫掠之后退去。</t>
  </si>
  <si>
    <t>援兵不发一矢，取道毙及零骑伤残者报首功。</t>
  </si>
  <si>
    <t>援兵不发一箭，沿途击毙零散的敌骑或伤残之敌报称首功。</t>
  </si>
  <si>
    <t>帝怏怏，谕博曰：贼复饱飏，何以惩后？</t>
  </si>
  <si>
    <t>皇帝怏怏不乐，告诉杨博说：敌贼饱掠而去，以后怎么惩戒？</t>
  </si>
  <si>
    <t>遂诛选。</t>
  </si>
  <si>
    <t>便诛杀了杨选。</t>
  </si>
  <si>
    <t>博惧及，徐阶力保持之。</t>
  </si>
  <si>
    <t>杨博担忧自己，徐阶全力保护了他。</t>
  </si>
  <si>
    <t>帝念博前功，不罪。</t>
  </si>
  <si>
    <t>皇帝念及杨博以前的功绩，没有治罪。</t>
  </si>
  <si>
    <t>久之，改吏部尚书。</t>
  </si>
  <si>
    <t>此后很久，改任吏部尚书。</t>
  </si>
  <si>
    <t>隆庆改元，请遵遗诏，录建言诸臣，死者皆赠恤。</t>
  </si>
  <si>
    <t>隆庆元年，奏请遵循先帝的遗诏，录用曾因劝谏而被治罪的大臣们，死者都受赠赐抚恤。</t>
  </si>
  <si>
    <t>时方计群吏，山西人无一被黜者。</t>
  </si>
  <si>
    <t>当时统计众吏，山西人没有一人被罢免。</t>
  </si>
  <si>
    <t>给事中胡应嘉劾博庇其乡人，博连疏乞休。</t>
  </si>
  <si>
    <t>给事中胡庆嘉弹劾杨博庇护同乡，杨博接连上疏请求退休。</t>
  </si>
  <si>
    <t>并慰留，且斥言者。</t>
  </si>
  <si>
    <t>朝廷抚慰挽留，而且对舆论进行了驳斥。</t>
  </si>
  <si>
    <t>一品满三考，进少傅兼太子太傅。</t>
  </si>
  <si>
    <t>在一品官任上三次满考后，升为少傅兼太子太傅。</t>
  </si>
  <si>
    <t>帝将游南海子，博率同列谏。</t>
  </si>
  <si>
    <t>皇帝打算巡游南海子，杨博率领同僚劝谏。</t>
  </si>
  <si>
    <t>御史詹仰庇以直言罢，博争之。</t>
  </si>
  <si>
    <t>御史詹仰庇因直言被罢免，杨博进行了争辩。</t>
  </si>
  <si>
    <t>屯盐都御史庞尚鹏被论，博议留。</t>
  </si>
  <si>
    <t>屯盐部御史庞尚鹏遭议论，杨博提议挽留他。</t>
  </si>
  <si>
    <t>忏旨，遂谢病归。</t>
  </si>
  <si>
    <t>违背了圣意，于是称病归乡。</t>
  </si>
  <si>
    <t>尚书刘体乾等交章乞留，不听。</t>
  </si>
  <si>
    <t>尚书刘体乾等递交奏章请求他留住，没有听从。</t>
  </si>
  <si>
    <t>大学士高拱掌吏部，荐博堪本兵。</t>
  </si>
  <si>
    <t>大学士高拱执掌吏部，举荐杨博堪为将才。</t>
  </si>
  <si>
    <t>诏以吏部尚书理兵部事。</t>
  </si>
  <si>
    <t>皇帝下诏令他任吏部尚书兼理兵部的事务。</t>
  </si>
  <si>
    <t>陈蓟、昌战守方略，谓：议者以守墙为怯，言可听，实无少效。</t>
  </si>
  <si>
    <t>陈述蓟、昌战守的方针策略，称：言官认为居守城墙是胆怯，言论可以听听，其实没有什么效果。</t>
  </si>
  <si>
    <t>墙外邀击，害七利三；</t>
  </si>
  <si>
    <t>在墙外迎击，害占七成利为三成；</t>
  </si>
  <si>
    <t>墙内格斗，利一害九。</t>
  </si>
  <si>
    <t>在墙内格斗，利占一成害为九成。</t>
  </si>
  <si>
    <t>夫因墙守，所谓先处战地而待敌。</t>
  </si>
  <si>
    <t>凭借城墙据守，称为先抵战场等待敌人。</t>
  </si>
  <si>
    <t>名守，实战也。</t>
  </si>
  <si>
    <t>名义称守，实际上是战。</t>
  </si>
  <si>
    <t>臣为总督，尝拒打来孙十万众，以为当守墙无疑。</t>
  </si>
  <si>
    <t>我任部督，曾抗拒打来孙的十万之余，认为应当毫无疑虑地据守城墙。</t>
  </si>
  <si>
    <t>因陈明应援、申驻守、处京营、谕属夷、修内治诸事，帝悉从之。</t>
  </si>
  <si>
    <t>因此陈述明确呼应与援、申明驻守、安排京营、晓谕少数部族、修正内治等事，皇帝全都听从了。</t>
  </si>
  <si>
    <t>博魁梧丰硕，临事安闲有识量。</t>
  </si>
  <si>
    <t>杨博魁梧肥壮，遇事能安闲处置，有胆识、有度量。</t>
  </si>
  <si>
    <t>出入中外四十余年，始终以兵事著。</t>
  </si>
  <si>
    <t>出入朝廷四十多年，始终以兵事著称。</t>
  </si>
  <si>
    <t>六年，高拱罢，乃改博吏部，进少师兼太子太师。</t>
  </si>
  <si>
    <t>隆庆六年，高拱罢官，于是改派杨博负责吏部，晋升少师兼太子太师。</t>
  </si>
  <si>
    <t>明年秋，疾作，三疏乞致仕归。</t>
  </si>
  <si>
    <t>第二年秋天，患疾病，多次请求辞官归乡。</t>
  </si>
  <si>
    <t>逾年卒。</t>
  </si>
  <si>
    <t>过了一年去世。</t>
  </si>
  <si>
    <t>赠太傅，谥襄毅。</t>
  </si>
  <si>
    <t>赠封太傅，谥号襄毅。</t>
  </si>
  <si>
    <t>拱柄国时，欲中徐阶危祸，博造拱，力为解。</t>
  </si>
  <si>
    <t>高拱主持朝政时欲使徐阶陷入危险的祸难，杨博拜访高拱尽力替他解脱。</t>
  </si>
  <si>
    <t>拱亦心动，事获已。</t>
  </si>
  <si>
    <t>高拱也被感动，事情才算完结了。</t>
  </si>
  <si>
    <t>其后张居正逐拱，将周内其罪，博毅然争之。</t>
  </si>
  <si>
    <t>此后张居正排挤了高拱，准备周密地罗织他的罪状，杨博毅然抗争。</t>
  </si>
  <si>
    <t>及兴王大臣狱，博与都御史葛守礼诣居正力为解。</t>
  </si>
  <si>
    <t>等到兴起王大臣狱案，杨博与都御史葛守礼到张居正处尽力替他解脱。</t>
  </si>
  <si>
    <t>居正愤曰：二公谓我甘心高公耶？</t>
  </si>
  <si>
    <t>张居正愤懑道：二公说我对高公有成见耶？</t>
  </si>
  <si>
    <t>博曰：非敢然也，然非公不能回天。</t>
  </si>
  <si>
    <t>杨博回答：不敢如此，但是除了您无人能有回天术。</t>
  </si>
  <si>
    <t>会帝命守礼偕都督朱希孝会讯，博阴为画计，使校尉怵大臣改供；</t>
  </si>
  <si>
    <t>遇上皇帝任命守礼和都督朱希孝联合审讯，杨博暗中替他谋划计策，唆使校尉恐吓王大臣翻供；</t>
  </si>
  <si>
    <t>又令拱仆杂稠人中，令大臣识别，茫然莫辨，事乃白。</t>
  </si>
  <si>
    <t>又指使高拱的仆人混杂在人群中，指令王大臣识别，却茫然不能分辨，事情才弄明白。</t>
  </si>
  <si>
    <t>人以是称博长者。</t>
  </si>
  <si>
    <t>人们因此称杨博为长者。</t>
  </si>
  <si>
    <t>父俊，晚得子，家人抱之坠，殒焉。</t>
  </si>
  <si>
    <t>父亲马俊，晚年得子，家仆抱他不慎坠地摔死。</t>
  </si>
  <si>
    <t>逾年而举森。</t>
  </si>
  <si>
    <t>过了一年有了马森。</t>
  </si>
  <si>
    <t>嘉靖十四年成进士，授户部主事，历太平知府。</t>
  </si>
  <si>
    <t>嘉靖十四年，中进士，授职为户部主事，历任太平知府。</t>
  </si>
  <si>
    <t>民有兄弟讼者，予镜令照曰：若二人老矣，忍伤天性乎？</t>
  </si>
  <si>
    <t>民间有兄弟间诉讼的案子，马森给他们镜子命令彼此照照，说：如果两个人老了，忍心损伤兄弟情份吗？</t>
  </si>
  <si>
    <t>皆感泣谢去。</t>
  </si>
  <si>
    <t>都感激得流泪含羞而去。</t>
  </si>
  <si>
    <t>再迁江西按察使。</t>
  </si>
  <si>
    <t>又升迁江西按察使。</t>
  </si>
  <si>
    <t>有进士嬖外妇而杀妻，抚按欲缓其狱，森卒抵之法。</t>
  </si>
  <si>
    <t>有位进士宠爱别的女人而杀害妻子，抚按想轻判，马森最终使他伏法。</t>
  </si>
  <si>
    <t>入为刑部右侍郎，改户部。</t>
  </si>
  <si>
    <t>入朝任刑部右侍郎，改派到户部。</t>
  </si>
  <si>
    <t>初，森在江西荐布政使宋淳。</t>
  </si>
  <si>
    <t>起初，马森在江西举荐布政使宋淳。</t>
  </si>
  <si>
    <t>淳后抚南、赣，以赃败，森坐调大理卿。</t>
  </si>
  <si>
    <t>宋淳后来巡抚南、赣，因贪赃败绩，马森因过失调任大理卿。</t>
  </si>
  <si>
    <t>屡驳疑狱，与刑部尚书郑晓、都御史周延称为三平。</t>
  </si>
  <si>
    <t>几度驳辩疑案，与刑部尚书郑晓、都御史周延并称三平。</t>
  </si>
  <si>
    <t>病归，起南京工部右侍郎。</t>
  </si>
  <si>
    <t>因病归乡，重新启任南京工部右侍郎。</t>
  </si>
  <si>
    <t>改户部，督仓场，寻转左。</t>
  </si>
  <si>
    <t>改派到户部，督察仓场，不久转任左侍郎。</t>
  </si>
  <si>
    <t>以右都御史总督漕运，兼巡抚凤阳，迁南京户部尚书。</t>
  </si>
  <si>
    <t>以右都御史身分总督漕运，兼任凤阳巡抚，晋升南京户部尚书。</t>
  </si>
  <si>
    <t>隆庆初，改北部。</t>
  </si>
  <si>
    <t>隆庆初年，改任北部的官职。</t>
  </si>
  <si>
    <t>是时，登极诏书蠲天下田租半。</t>
  </si>
  <si>
    <t>当时，皇帝登基诏书减免了国家一半的田租。</t>
  </si>
  <si>
    <t>太仓岁入少，不能副经费，而京、通二仓积贮无几。</t>
  </si>
  <si>
    <t>太仓的年收入减少，不能应付开支，而且京、通二仓的储藏无几。</t>
  </si>
  <si>
    <t>森钩校搜剔，条行十余事。</t>
  </si>
  <si>
    <t>马森查对搜剔，处理十多件事。</t>
  </si>
  <si>
    <t>又列上钱谷出入之数，劝帝节俭。</t>
  </si>
  <si>
    <t>又列出钱谷出入的数目，劝谏皇帝节俭。</t>
  </si>
  <si>
    <t>帝手诏责令措置，森奏：祖宗旧制，河、淮以南以四百万供应京师，河、淮以北以八百万供边。</t>
  </si>
  <si>
    <t>皇帝亲拟诏书责令他安排处置，马森上奏：祖宗的旧制度，黄河、淮河以南地区供给京师四百万银两，黄河、淮河以北地区供给边关八百万银两。</t>
  </si>
  <si>
    <t>一岁之入，足供一岁之用。</t>
  </si>
  <si>
    <t>一年的收入，足以供给一年的费用。</t>
  </si>
  <si>
    <t>后边陲多事，支费渐繁，一变而有客兵之年例，再变而有主兵之年例。</t>
  </si>
  <si>
    <t>后来边陲战事频繁，开支逐渐繁多，一变而有外籍部队的年度给养，再变而有本地部队的年度给养。</t>
  </si>
  <si>
    <t>其初止三五十万耳，后渐增至二百三十余万。</t>
  </si>
  <si>
    <t>起初的费用只三百五十万两，后来渐渐增至六百三十多万两。</t>
  </si>
  <si>
    <t>屯田十亏七八，盐法十折四五，民运十逋二三，悉以年例补之。</t>
  </si>
  <si>
    <t>屯田的十有七、八受亏损，盐法也十折四、五，民粮运输十有二、三被拖欠，全部用补给边关的年度费用弥补。</t>
  </si>
  <si>
    <t>在边则士马不多于昔，在太仓则输入不益于前，而所费数倍。</t>
  </si>
  <si>
    <t>在边关则兵卒马骑少于往昔，在太仓则输入之数不及以往，而且耗费数倍于以前。</t>
  </si>
  <si>
    <t>重以诏书蠲除，故今日告匮，视往岁有加。</t>
  </si>
  <si>
    <t>又下诏书减免赋税，所以今日宣告匮乏，比往年更甚。</t>
  </si>
  <si>
    <t>臣前所区画，算及锱铢，不过纾目前急，而于国之大体，民之元气，未暇深虑。</t>
  </si>
  <si>
    <t>我以前的筹划，算及锱铢细利，不过是解救燃眉之急，但对国家大体，民众的元气，没有闲暇做进一步考虑。</t>
  </si>
  <si>
    <t>愿广集众思，令廷臣各陈所见。</t>
  </si>
  <si>
    <t>而当集思广益，指令朝廷中大臣各陈己见。</t>
  </si>
  <si>
    <t>诏皆如所请。</t>
  </si>
  <si>
    <t>诏令都依从了他的请求。</t>
  </si>
  <si>
    <t>帝尝命中官崔敏发户部银六万市黄金。</t>
  </si>
  <si>
    <t>皇帝曾经任命宦官崔敏拨户部的六万银两买黄金。</t>
  </si>
  <si>
    <t>森持不可，且言，故事御札皆由内阁下，无司礼径传者，事乃止。</t>
  </si>
  <si>
    <t>马森坚持不赞同，而且声称，以往皇帝的诏令都由内阁下发，没有由司礼径直传递的，此事才休止。</t>
  </si>
  <si>
    <t>即，又命购珠宝，森亦力争，不听。</t>
  </si>
  <si>
    <t>既而皇帝又下令购置珠宝，马森也极力争辩，没有听从。</t>
  </si>
  <si>
    <t>三年，以母老乞终养。</t>
  </si>
  <si>
    <t>隆庆三年，以母亲年迈为由请求回家养老送终。</t>
  </si>
  <si>
    <t>赐驰驿归，后屡荐不起。</t>
  </si>
  <si>
    <t>皇帝赏赐他乘驿车归乡的礼遇，后来几度举荐他都不出山。</t>
  </si>
  <si>
    <t>森为考官时，夏言婿出其门，欲介之见言，谢不往。</t>
  </si>
  <si>
    <t>马森任考官时，夏言的女婿出自他的门下，想介绍他见夏言，他辞谢而没有前往。</t>
  </si>
  <si>
    <t>严嵩闻而悦之，森亦不附。</t>
  </si>
  <si>
    <t>严嵩听说后很喜欢他，马森也没有趋附。</t>
  </si>
  <si>
    <t>为徐阶所重，遂引用之。</t>
  </si>
  <si>
    <t>被徐阶看重后，引荐录用。</t>
  </si>
  <si>
    <t>里居，赞巡抚庞尚鹏行一条鞭法，乡人为立报功祠。</t>
  </si>
  <si>
    <t>居住乡里，支持巡抚庞尚鹏施行一条鞭法，乡里的人替他修筑报功祠。</t>
  </si>
  <si>
    <t>万历八年卒。</t>
  </si>
  <si>
    <t>万历八年去世。</t>
  </si>
  <si>
    <t>嘉靖二十三年进士。</t>
  </si>
  <si>
    <t>嘉靖二十三年，考取进士。</t>
  </si>
  <si>
    <t>授行人，改兵科给事中。</t>
  </si>
  <si>
    <t>授封行人，改派兵部给事中。</t>
  </si>
  <si>
    <t>司礼太监鲍忠卒，其党李庆为其侄鲍恩等八人乞迁。</t>
  </si>
  <si>
    <t>司礼太监鲍忠去世，他的党羽李庆替他的侄子鲍恩等八人请求升迁。</t>
  </si>
  <si>
    <t>帝已许之，以体乾言，止录三人。</t>
  </si>
  <si>
    <t>皇帝已经同意，因为刘体乾的谏言只录用了三人。</t>
  </si>
  <si>
    <t>帝以财用绌，诏廷臣集议。</t>
  </si>
  <si>
    <t>皇帝因财政费用不足，诏令朝廷大臣汇聚意见。</t>
  </si>
  <si>
    <t>多请追宿逋，增赋额。</t>
  </si>
  <si>
    <t>大多数请求追索以往的拖欠，增加赋税数额。</t>
  </si>
  <si>
    <t>体乾独上奏曰：苏轼有言：丰财之道，惟在去其害财者。</t>
  </si>
  <si>
    <t>唯独刘休乾上奏说：苏轼说丰财之道，唯有清除损耗财资的人事。</t>
  </si>
  <si>
    <t>今之害最大者有二，冗吏、冗费是也。</t>
  </si>
  <si>
    <t>现在最大的危害有两件，即是冗吏、冗费。</t>
  </si>
  <si>
    <t>历代官制，汉七千五百员，唐万八千员，宋极冗至三万四千员。</t>
  </si>
  <si>
    <t>历代官制，汉代七千五百人，唐代一万八千人，宋代最臃肿达到三万四千人。</t>
  </si>
  <si>
    <t>本朝自成化五年，武职已逾八万。</t>
  </si>
  <si>
    <t>本朝从成化五年，武职已经超过八万。</t>
  </si>
  <si>
    <t>合文职，盖十万余。</t>
  </si>
  <si>
    <t>合计文职，大概十万多人。</t>
  </si>
  <si>
    <t>多一官，则多一官之费。</t>
  </si>
  <si>
    <t>多一官，就多一官的费用。</t>
  </si>
  <si>
    <t>请严敕请曹，清革冗滥，减俸将不赀。</t>
  </si>
  <si>
    <t>请皇上严格敕令诸分科办事的官署，清理革除冗员，减少的俸禄将不可估量。</t>
  </si>
  <si>
    <t>又闻光录库金，自嘉靖改元至十五年，积至八十万。</t>
  </si>
  <si>
    <t>又听说光禄的库存金，自嘉靖元年至十五年，积累达八十万两。</t>
  </si>
  <si>
    <t>自二十一年以后，供亿日增，余藏顿尽。</t>
  </si>
  <si>
    <t>自嘉靖二十一年以后，供应的东西天天增加，积蓄顷刻耗尽。</t>
  </si>
  <si>
    <t>进御果蔬，初无定额，止眎内监片纸，如数供御。</t>
  </si>
  <si>
    <t>进贡皇宫的水果蔬菜，起初没有定额，只根据太监的片纸所记，如数供给皇宫。</t>
  </si>
  <si>
    <t>乾没狼籍，辄转鬻市人。</t>
  </si>
  <si>
    <t>太监将宫中没用完的东西侵吞了，并且往往转卖给市井中人。</t>
  </si>
  <si>
    <t>其他诸曹，侵盗尤多。</t>
  </si>
  <si>
    <t>其他诸官署，侵吞盗窃更多。</t>
  </si>
  <si>
    <t>宜著为令典，岁终使科道臣会计之，以清冗费。</t>
  </si>
  <si>
    <t>应当制定明确的法令，年终派科道官核算数额，以便清除冗费。</t>
  </si>
  <si>
    <t>二冗既革，国计自裕。</t>
  </si>
  <si>
    <t>两大冗耗革除，国家自然会富裕。</t>
  </si>
  <si>
    <t>舍是而督逋、增赋，是扬汤止沸也。于是部议请汰各监局人匠。</t>
  </si>
  <si>
    <t>舍弃此举，却督促还欠、增加赋税，此举是扬汤止沸啊因此部议请求裁减各监司局的人员匠户。</t>
  </si>
  <si>
    <t>累官通政使，迁刑部左侍郎。</t>
  </si>
  <si>
    <t>升职为通政使后，调迁刑部左侍郎。</t>
  </si>
  <si>
    <t>改户部左侍郎，总督仓场。</t>
  </si>
  <si>
    <t>改任户部左侍郎，总理粮仓草场。</t>
  </si>
  <si>
    <t>隆庆初，进南京户部尚书。</t>
  </si>
  <si>
    <t>隆庆初年，提升为南京户部尚书。</t>
  </si>
  <si>
    <t>南畿、湖广、江西银布绢米积逋二百六十余万，凤阳园陵九卫官军四万，而仓粟无一月储。</t>
  </si>
  <si>
    <t>南畿、湖广、江西的银、布、绢、米累积拖欠二百六十多万，凤阳园陵九卫官军四万人，而仓库存粮数不够一个月的开销。</t>
  </si>
  <si>
    <t>体乾再疏请责成有司，又条上六事，皆报可。</t>
  </si>
  <si>
    <t>刘体乾再度上疏请求皇帝责令有司解决，又条列了六件事，都答复可行。</t>
  </si>
  <si>
    <t>马森去，召改北部。</t>
  </si>
  <si>
    <t>马森离去后，皇帝召见刘体乾并改任他北京户部尚书。</t>
  </si>
  <si>
    <t>诏取太仓银三十万两。</t>
  </si>
  <si>
    <t>诏令提取太仓的银资三十万两。</t>
  </si>
  <si>
    <t>体乾言：太仓银所存三百七十万耳，而九边年例二百七十六万有奇，在京军粮商价百有余万蓟州、大同诸镇例外奏乞不与焉。</t>
  </si>
  <si>
    <t>刘体乾劝谏：太仓的银资库存三百七十万两，但是九边的年例就达二百七十六万多，驻京师的军队的粮饷依市场价需要一百多万两，蓟州、大同诸镇另外的奏请尚未计算在内。</t>
  </si>
  <si>
    <t>若复取以上供，经费安办？</t>
  </si>
  <si>
    <t>如果又索取供应皇上，经费怎么筹办？</t>
  </si>
  <si>
    <t>体乾复奏：今国计绌乏，大小臣工所共知。</t>
  </si>
  <si>
    <t>刘体乾再次上奏：现在国家财力匮乏，是大大小小的臣僚所共知之事。</t>
  </si>
  <si>
    <t>即存库之数，乃近遣御史所搜括，明岁则无策矣。</t>
  </si>
  <si>
    <t>即便库存的数额，也是最近派遣御史搜括的，明年就没有办法了。</t>
  </si>
  <si>
    <t>今尽以供无益费，万一变起仓卒，如国计何？</t>
  </si>
  <si>
    <t>现在全数供给了无益的靡费，万一仓促间起变故，国家将怎么办呢？</t>
  </si>
  <si>
    <t>于是给事中李已、杨一魁、龙光，御史刘思问、苏士润、贺一桂，傅孟春交章乞如体乾言，阁臣李春芳等皆上疏请，乃命止进十万两。</t>
  </si>
  <si>
    <t>因此，给事中李已、杨一魁、龙光，御史刘思问、苏士润、贺一桂、傅孟春纷纷上书请求皇帝依循刘体乾的谏言，内阁大臣李春芳等都上奏疏恳请，皇帝才下令只提取十万两。</t>
  </si>
  <si>
    <t>又奏太和山香税宜如泰山例，有司董之，毋属内臣。</t>
  </si>
  <si>
    <t>他又奏请太和山的香火税仿照泰山的办法，有关部门负责办理，不归属太监负责。</t>
  </si>
  <si>
    <t>忤旨，夺俸半年。</t>
  </si>
  <si>
    <t>违背了皇帝的旨意，被剥夺了半年薪俸。</t>
  </si>
  <si>
    <t>帝尝问九边军饷，太仓岁发及四方解纳之数。</t>
  </si>
  <si>
    <t>皇帝曾经询问九边的军饷、太仓的年支出额以及四方送解交纳的资财数。</t>
  </si>
  <si>
    <t>体乾奏：祖宗朝止辽东、大同、宣府、延绥四镇，继以宁夏、甘肃、蓟州，又继以固原、山西，今密云、昌平、永平、易州俱列戍矣。</t>
  </si>
  <si>
    <t>刘体乾上奏称：视宋朝只有辽东、大同、宣府、延绥四座边镇，继而补充宁夏、甘肃、蓟州，再续补固原、山西，现在密云、昌平、永平、易州都列入边镇。</t>
  </si>
  <si>
    <t>各镇防守有主兵。</t>
  </si>
  <si>
    <t>每镇有当地屯兵防守。</t>
  </si>
  <si>
    <t>其后增召募，增客兵，而坐食愈众。</t>
  </si>
  <si>
    <t>后来增加招募的数额，增派了客兵，使闲坐食饷的人越来越多。</t>
  </si>
  <si>
    <t>各镇刍饷有屯田。</t>
  </si>
  <si>
    <t>各镇有屯田筹集粮饷。</t>
  </si>
  <si>
    <t>其后加民粮，加盐课，加京运，而横费滋多。</t>
  </si>
  <si>
    <t>后来增加民用粮食、增加盐税，增加输送京师的数额，使中间的靡费滋生很多。</t>
  </si>
  <si>
    <t>因列上隆庆以来岁发之数。</t>
  </si>
  <si>
    <t>于是陈列隆庆以来每年的支出数额。</t>
  </si>
  <si>
    <t>又奏：国家岁入不足供所出，而额外陈乞者多。</t>
  </si>
  <si>
    <t>并上奏：国家每年入不敷出，但是额外陈书请求的人很多。</t>
  </si>
  <si>
    <t>请以内外一切经费应存革者，刊勒成书。</t>
  </si>
  <si>
    <t>请求将朝廷内外一切应当保留或革除的经费，刊印成文书。</t>
  </si>
  <si>
    <t>诏市绵二万五千斤，体乾请俟湖州贡。</t>
  </si>
  <si>
    <t>诏令购买二万五千斤绵，刘体乾奏请等候湖州的朝贡。</t>
  </si>
  <si>
    <t>帝不从，趣之急。</t>
  </si>
  <si>
    <t>皇帝没有听从，急迫催促此事。</t>
  </si>
  <si>
    <t>给事中李已言：三月非用绵时，不宜重扰商户。</t>
  </si>
  <si>
    <t>给事中李已劝谏：三月不是用绵的时候，不应该过分惊扰商户。</t>
  </si>
  <si>
    <t>体乾亦复争，乃命止进万斤。</t>
  </si>
  <si>
    <t>刘体乾也再度争辩，皇帝才只购入一万斤。</t>
  </si>
  <si>
    <t>逾年，诏趣进金花银，且购猫睛、祖母绿诸异宝。</t>
  </si>
  <si>
    <t>过年后皇帝下诏催促进贡金花银，并且购求猫眼、祖母绿诸种珍异宝物。</t>
  </si>
  <si>
    <t>已上书力谏，体乾请从已言，不纳。</t>
  </si>
  <si>
    <t>李已上奏皇帝极力劝谏，刘体乾恳求皇帝听从李已的谏言，没有被采纳。</t>
  </si>
  <si>
    <t>内承运库以白劄索部帑十万。</t>
  </si>
  <si>
    <t>内承运库以白条子索要户部银十万两。</t>
  </si>
  <si>
    <t>体乾执奏，给事中刘继文亦言白答刂非体。</t>
  </si>
  <si>
    <t>刘体乾执意上奏，给事中刘继文也称白条子事不合体制。</t>
  </si>
  <si>
    <t>帝报有旨，竟取之。</t>
  </si>
  <si>
    <t>皇帝答复有圣旨，竟然提取了银两。</t>
  </si>
  <si>
    <t>体乾又乞承运库减税额二十万，为中官崔敏所格，不得请。</t>
  </si>
  <si>
    <t>刘体乾又请求承运库减少二十万的税额，被宦官崔敏阻挠，不能奏请皇帝。</t>
  </si>
  <si>
    <t>是时内供已多，数下部取太仓银，又趣市珍珠黄绿玉诸物。</t>
  </si>
  <si>
    <t>当时皇宫的供给已经很多，屡次降旨户部提取太仓的银两，又催促求购珍珠、黄玉绿玉等物品。</t>
  </si>
  <si>
    <t>体乾清劲有执，每疏争，积忤帝意，竟夺官。</t>
  </si>
  <si>
    <t>刘体乾清正刚直性格执拗，每每上疏争辩，屡屡逆拂皇帝的心意，竟然被剥夺官职。</t>
  </si>
  <si>
    <t>给事中光懋、御史凌琯等交章请留，不听。</t>
  </si>
  <si>
    <t>给事中光懋、御史凌等人纷纷上奏恳求皇帝留用他，皇帝没有听从。</t>
  </si>
  <si>
    <t>神宗即位，起南京兵部尚书，奏言：留都根本重地，故额军九万，马五千余匹。</t>
  </si>
  <si>
    <t>神宗即帝位，起用他任南京兵部尚书，他上奏称：留都是国家的根本性重地，以往的军队数额为九万，马匹五千多匹。</t>
  </si>
  <si>
    <t>今军止二万二千，马仅及半，单弱足虑。</t>
  </si>
  <si>
    <t>现在军队只有二万二千，马匹仅仅达到半数，势单力弱很令人忧虑。</t>
  </si>
  <si>
    <t>宜选诸卫余丁，随伍操练，发贮库草场银买马。</t>
  </si>
  <si>
    <t>应当挑选诸卫所的多余兵丁，跟随部队一起操练，拨调贮库草场的银资购买马匹。</t>
  </si>
  <si>
    <t>又条上防守四事。</t>
  </si>
  <si>
    <t>又逐条上奏防守的四件事。</t>
  </si>
  <si>
    <t>并从之。</t>
  </si>
  <si>
    <t>皇帝都依从了。</t>
  </si>
  <si>
    <t>万历二年致仕，卒。</t>
  </si>
  <si>
    <t>万历二年，他退休了。</t>
  </si>
  <si>
    <t>嘉靖十一年进士。</t>
  </si>
  <si>
    <t>嘉靖十一年考取进士。</t>
  </si>
  <si>
    <t>疏劾吏部尚书汪鋐，谪亳州判官。</t>
  </si>
  <si>
    <t>上疏弹劾吏部尚书汪钅宏，被贬为亳州判官。</t>
  </si>
  <si>
    <t>历苏州知府，有政声。</t>
  </si>
  <si>
    <t>历任苏州知府，颇有政绩声誉。</t>
  </si>
  <si>
    <t>累迁右副都御史，总理河道。</t>
  </si>
  <si>
    <t>升任右副都御史，总理河道。</t>
  </si>
  <si>
    <t>三十九年，转南京户部右侍郎，总督粮储。</t>
  </si>
  <si>
    <t>三十九年转任南京户部右侍郎，总理粮食储备。</t>
  </si>
  <si>
    <t>南京督储，自成化后皆以都御史领之，至嘉靖二十六年，始命户部侍郎兼理。</t>
  </si>
  <si>
    <t>南京的粮储督理，自成化元年以后均由都御史领命，到嘉靖二十六年才开始指令户部侍郎兼任。</t>
  </si>
  <si>
    <t>及振武营军乱，言者请复旧制，遂以副都御史章焕专领，而改廷南京刑部。</t>
  </si>
  <si>
    <t>等到振武营的军队叛乱，舆论要求恢复旧制度，于是让副都御史章焕专门领命，改派王廷去南京刑部。</t>
  </si>
  <si>
    <t>未上，复改户部右侍郎兼左佥都御史，总督漕运，巡抚凤阳诸府。</t>
  </si>
  <si>
    <t>王廷还没上任，又被改任户部右侍郎兼任左佥都御史，总督漕运，巡抚凤阳诸府。</t>
  </si>
  <si>
    <t>时倭乱未靖，廷建议以江南属镇守总兵官，专驻吴淞，江北属分守副总兵，专驻狼山。</t>
  </si>
  <si>
    <t>当时倭寇骚乱还没有肃清。王廷建议派遣江南地方镇守总兵官，专门驻防吴淞，江北的属地分派的副总兵，专门驻防狼山。</t>
  </si>
  <si>
    <t>遂为定制。</t>
  </si>
  <si>
    <t>于是成为定制。</t>
  </si>
  <si>
    <t>淮安大饥，与巡按御史朱纲奏留商税饷军，被诏切让。</t>
  </si>
  <si>
    <t>淮安发生大饥荒，他与巡按御史朱纲奏请留下商税做军队的粮饷，被皇帝下诏严厉申斥。</t>
  </si>
  <si>
    <t>给事中李邦义因劾廷拘滞，吏部尚书严讷为廷辨，始解。</t>
  </si>
  <si>
    <t>给事中李邦义于是弹劾王廷不知道变通，吏部尚书严讷替王廷辩护，才得解脱。</t>
  </si>
  <si>
    <t>转左侍郎，还理部事。</t>
  </si>
  <si>
    <t>转任左侍郎，仍然负责户部事务。</t>
  </si>
  <si>
    <t>以通州御倭功，加俸二级。</t>
  </si>
  <si>
    <t>因为在通州抗击倭寇的功绩，增加二级薪俸。</t>
  </si>
  <si>
    <t>奏行慎选授、重分巡、谨刑狱、端表率、严检束、公举劾六事。</t>
  </si>
  <si>
    <t>上奏皇帝推行慎重选官授职、重视分区巡察。认真办理刑狱、端正表率、严格检查与约束、公开举荐与弹劾等六件事。</t>
  </si>
  <si>
    <t>隆庆元年六月，京师雨潦坏庐舍，命廷督御史分行振恤。</t>
  </si>
  <si>
    <t>隆庆元年六月，京都雨大成灾毁坏房舍，皇帝指令王廷督促御史分别进行赈灾、抚恤。</t>
  </si>
  <si>
    <t>会朝觐天下官，廷请严禁馈遗，酌道里费，以儆官邪，苏民力。</t>
  </si>
  <si>
    <t>正赶上皇帝要接受天下百官的朝拜，王廷奏请皇帝严禁馈赠，斟酌道里的费用，以戒备官场的邪恶，恢复民力。</t>
  </si>
  <si>
    <t>帝谒诸陵，诏廷同英国公张溶居守。</t>
  </si>
  <si>
    <t>皇帝拜祭诸位皇陵，诏令王廷同英国公张溶留居驻守。</t>
  </si>
  <si>
    <t>中官许义挟刃胁人财，为巡城御史李学道所笞。</t>
  </si>
  <si>
    <t>宦官许义持刀勒索别人的钱财，被巡城御史李学道鞭笞。</t>
  </si>
  <si>
    <t>群珰伺学道早朝，邀击之左掖门外。</t>
  </si>
  <si>
    <t>一群太监窥视李学道上早朝之机，相约在左掖门外殴打了他。</t>
  </si>
  <si>
    <t>廷上其状，论戍有差。</t>
  </si>
  <si>
    <t>王廷上奏告了他们一状，使他们分别受到戍边的发配。</t>
  </si>
  <si>
    <t>御史齐康为高拱劾徐阶，廷言：康怀奸党邪，不重惩无以定国是。</t>
  </si>
  <si>
    <t>御史齐康替高拱弹劾徐阶。王廷进谏：齐康身怀奸党之邪恶，不从重惩罚不能安定国家大计。</t>
  </si>
  <si>
    <t>帝为谪康，谕留阶。</t>
  </si>
  <si>
    <t>皇帝贬责了齐康，下诏挽留徐阶。</t>
  </si>
  <si>
    <t>拱遂引疾去。</t>
  </si>
  <si>
    <t>高拱便称病引退。</t>
  </si>
  <si>
    <t>而给事中张齐者，尝行边，受贾人金。</t>
  </si>
  <si>
    <t>给事中张齐，曾经巡视边关，接受过商人的钱财。</t>
  </si>
  <si>
    <t>事稍泄，阴求阶子璠居间，璠谢不见。</t>
  </si>
  <si>
    <t>事情刚刚败露，就暗中求助徐阶的儿子徐从中斡旋，徐推辞不见他。</t>
  </si>
  <si>
    <t>齐恨，遂摭康疏语复论阶，阶亦引疾去。</t>
  </si>
  <si>
    <t>张齐怀恨在心，于是摘取齐康奏疏中的话再度弹劾徐阶，徐阶也称病引退。</t>
  </si>
  <si>
    <t>廷因发齐奸利事，言：齐前奉命赏军宣大，纳盐商杨四和数千金，为言恤边商、革余盐数事，为大学士阶所格。</t>
  </si>
  <si>
    <t>王廷便揭发张齐的奸诈好利的劣迹，进谏：张齐先前奉命赐赏宣、大的军队，接受了盐商杨四和的几千两银子，替他宣扬抚恤边地商人、革除以后的盐课等事，被大学士徐阶阻止。</t>
  </si>
  <si>
    <t>四和抵齐取贿，踪迹颇露。</t>
  </si>
  <si>
    <t>杨四和否认张齐收受贿赂，踪迹显露。</t>
  </si>
  <si>
    <t>齐惧得罪，乃借攻阶冀自掩。</t>
  </si>
  <si>
    <t>张齐惧怕被治罪，于是借攻徐阶谋求掩饰自己。</t>
  </si>
  <si>
    <t>遂下齐诏狱。</t>
  </si>
  <si>
    <t>皇帝便将张齐打入诏狱。</t>
  </si>
  <si>
    <t>刑部尚书毛恺当齐戍，诏释为民。</t>
  </si>
  <si>
    <t>刑部尚书毛恺在张齐被发配去戍边的时候，宣布皇帝诏令将他削职为民而释放。</t>
  </si>
  <si>
    <t>拱起再相，廷恐其修郤，而恺亦阶所引，遂先后乞休以避之。</t>
  </si>
  <si>
    <t>高拱再度升职拜相，王廷担心他记恨宿怨，而且毛恺也是徐阶引荐的，于是先后请求辞官以便回避高拱。</t>
  </si>
  <si>
    <t>给事中周芸、御史李纯朴讼齐事，谓廷、恺阿阶意，罗织不辜。</t>
  </si>
  <si>
    <t>给事中周芸、御史李纯朴为张齐辩冤，称王廷、毛恺阿谀徐阶，给无辜者罗织罪名。</t>
  </si>
  <si>
    <t>刑部尚书刘自强覆奏：齐所坐无实，廷、恺屈法徇私。</t>
  </si>
  <si>
    <t>刑部尚书刘自强再度上奏：对张齐的定罪不实，王廷、毛恺徇私枉法。</t>
  </si>
  <si>
    <t>诏夺恺职，廷斥为民，宥齐，补通州判官。</t>
  </si>
  <si>
    <t>诏令剥夺毛恺的官职，将王廷贬斥为民，饶恕了张齐，将他补任通州判官。</t>
  </si>
  <si>
    <t>万历初，齐以不谨罢，恺已前卒。</t>
  </si>
  <si>
    <t>万历初年，张齐因为不谨慎被罢免，毛恺在此之前已经去世。</t>
  </si>
  <si>
    <t>浙江巡按御史谢廷杰讼恺狷洁有古人风，坐按张齐夺官，今齐已黜，足知恺守正。</t>
  </si>
  <si>
    <t>浙江巡按御史谢廷杰辩解道，毛恺洁身自好有古人风范，因为压抑张齐获罪被剥夺官职，现在张齐已被罢黜，足以知晓毛恺操守正直。</t>
  </si>
  <si>
    <t>诏复恺官。</t>
  </si>
  <si>
    <t>诏令恢复毛恺的官职。</t>
  </si>
  <si>
    <t>于是巡抚四川都御史曾省吾言：廷守苏州时，人比之赵清献。</t>
  </si>
  <si>
    <t>因此，巡抚四川的都御史曾省吾进谏：王廷任苏州太守的时候，人们将他与赵清献相提并论。</t>
  </si>
  <si>
    <t>直节劲气，始终无改。</t>
  </si>
  <si>
    <t>耿直有气节，始终没有更改。</t>
  </si>
  <si>
    <t>宜如毛恺例复官。</t>
  </si>
  <si>
    <t>应该像毛恺一般恢复官职。</t>
  </si>
  <si>
    <t>诏以故官致仕。</t>
  </si>
  <si>
    <t>诏令他就原官职退休。</t>
  </si>
  <si>
    <t>十六年，给夫廪如制，仍以高年特赐存问。</t>
  </si>
  <si>
    <t>万历十六年，供给的粮食如定制，仍旧以其高寿特赐慰问之情。</t>
  </si>
  <si>
    <t>明年卒，谥恭节。</t>
  </si>
  <si>
    <t>第二年去世。谥号恭节。</t>
  </si>
  <si>
    <t>嘉靖七年，举乡试第一。</t>
  </si>
  <si>
    <t>嘉靖七年，考取乡试第一名。</t>
  </si>
  <si>
    <t>明年成进士，授彰德推官。</t>
  </si>
  <si>
    <t>第二年考中进士，授职彰德的推官。</t>
  </si>
  <si>
    <t>主狱者谮之御史。</t>
  </si>
  <si>
    <t>葛守礼将他们全部释放，主持刑狱的人向御史诬陷他。</t>
  </si>
  <si>
    <t>会藩府狱久不决，属守礼，一讯即得，乃大惊服。</t>
  </si>
  <si>
    <t>遇上藩府的刑狱久久不能裁决，交付葛守礼，一次审讯就解决了，于是大为惊叹佩服。</t>
  </si>
  <si>
    <t>冬至，赵王戒百官朝服贺，守礼独不可。</t>
  </si>
  <si>
    <t>冬至日，赵王请百官穿朝服朝贺，唯独葛守礼认为不可。</t>
  </si>
  <si>
    <t>迁兵部主事。</t>
  </si>
  <si>
    <t>不久他调任兵部主事。</t>
  </si>
  <si>
    <t>父丧服阕，补礼部。</t>
  </si>
  <si>
    <t>父亲去世，葛守礼守丧期满除服，补任礼部职。</t>
  </si>
  <si>
    <t>宁府宗人悉锢高墙，后稍得脱，因请封。</t>
  </si>
  <si>
    <t>宁府的宗族人全部被禁锢在高墙内，后来渐渐获得解脱，于是请求封赏。</t>
  </si>
  <si>
    <t>礼部尚书夏言议量复中尉数人。</t>
  </si>
  <si>
    <t>礼部尚书夏言提议酌量恢复几名中尉的官职。</t>
  </si>
  <si>
    <t>未上，而言入阁，严嵩代之。</t>
  </si>
  <si>
    <t>奏书未上，夏言进入内阁，严嵩执掌礼部。</t>
  </si>
  <si>
    <t>守礼适迁仪制郎中，驳不行。</t>
  </si>
  <si>
    <t>葛守礼降职为仪制郎中，驳议不行。</t>
  </si>
  <si>
    <t>故事，郡王绝，近支得以本爵理府事，不得继封。</t>
  </si>
  <si>
    <t>先例，郡王绝嗣，近亲能够像原来的爵位处理府中事宜，却不能继承封赏。</t>
  </si>
  <si>
    <t>交城、怀仁、襄垣近支绝，以继封请，守礼持之坚。</t>
  </si>
  <si>
    <t>交城、怀仁、襄垣的近亲绝嗣，请求继承封赏，葛守礼坚持不让步。</t>
  </si>
  <si>
    <t>会以疾在告，三邸人乘间行赂，遂得请。</t>
  </si>
  <si>
    <t>遇上他告疾在家，三座邸的人乘机行贿，于是请求获得批准。</t>
  </si>
  <si>
    <t>旗校诇其事以闻。</t>
  </si>
  <si>
    <t>锦衣卫的旗校刺探得知此事。</t>
  </si>
  <si>
    <t>所籍记赂遗十余万，独无守礼名，帝由是知守礼廉。</t>
  </si>
  <si>
    <t>有簿籍记录的贿赂达十多万，唯独没有葛守礼的名字，皇帝由此知道了葛守礼的廉洁。</t>
  </si>
  <si>
    <t>迁河南提学副使，再迁山西按察使，进陕西布政使，擢右副都御史，巡抚河南。</t>
  </si>
  <si>
    <t>葛守礼调任河南提学副使，又调任山西按察使，晋升为陕西布政使，擢升右副都御史，巡抚河南地区。</t>
  </si>
  <si>
    <t>入为户部侍郎，督饷宣、大。</t>
  </si>
  <si>
    <t>入朝任户部侍郎，督察宣、大的粮饷。</t>
  </si>
  <si>
    <t>改吏部。</t>
  </si>
  <si>
    <t>改任吏部职。</t>
  </si>
  <si>
    <t>自左侍郎迁南京礼部尚书。</t>
  </si>
  <si>
    <t>由左侍郎晋升为南京礼部尚书。</t>
  </si>
  <si>
    <t>李本署吏部事，希严嵩指考察廷臣，署守礼下考，勒致仕。</t>
  </si>
  <si>
    <t>李本负责吏部事务，秉承严嵩旨意考察朝廷大臣，葛守礼被列为下等，勒令退休。</t>
  </si>
  <si>
    <t>后帝问守礼安在，左右谬以老病对。</t>
  </si>
  <si>
    <t>后来皇帝询问葛守礼在何处，左右的人胡诌他以年老病患告退。</t>
  </si>
  <si>
    <t>帝为叹惜久之。</t>
  </si>
  <si>
    <t>皇帝为他叹惜了很久。</t>
  </si>
  <si>
    <t>隆庆元年，起户部尚书。</t>
  </si>
  <si>
    <t>隆庆元年，葛守礼起任户部尚书。</t>
  </si>
  <si>
    <t>奏言：畿辅、山东流移日众，以有司变法乱常，起科太重，征派不均。</t>
  </si>
  <si>
    <t>上奏进谏：京城附近、山东一带的流民日益增多，因为有司变法扰乱纲常，征收的科税太重，征派又不均衡。</t>
  </si>
  <si>
    <t>且河南北，山东西，土地硗瘠，正供尚不能给，复重之徭役。</t>
  </si>
  <si>
    <t>况且河南北部，山东西部，土地贫瘠，正常的供给尚且不能保障，重复繁重的徭役更无从谈起。</t>
  </si>
  <si>
    <t>工匠及富商大贾，皆以无田免役，而农夫独受其困，此所谓舛也。</t>
  </si>
  <si>
    <t>工匠和富商大贾，都以无田免去徭役，只有农夫受此困厄，这就很不合事理。</t>
  </si>
  <si>
    <t>乞正田赋之规，罢科差之法。</t>
  </si>
  <si>
    <t>请求纠正田赋的规章，罢除科差不公的法令。</t>
  </si>
  <si>
    <t>又国初征粮，户部定仓库名目及石数价值，通行所司，分派小民，随仓上纳，完欠之数了然可稽。</t>
  </si>
  <si>
    <t>开国之初征收粮食，户部审定仓库的名称和数量与价值，颁布给各司，分派给黎民百姓，百姓税粮上交给各自仓库，缴纳与拖欠的数目了然可查。</t>
  </si>
  <si>
    <t>近乃定为一条鞭法，计亩征银。不论仓口，不问石数。</t>
  </si>
  <si>
    <t>现在制定了一条鞭法，依照田亩数征收银赋，不论仓库，不问储存数量。</t>
  </si>
  <si>
    <t>吏书夤缘为奸，增减洒派，弊端百出。</t>
  </si>
  <si>
    <t>官吏书记攀附为奸，任意增减分派数额，弊端百出。</t>
  </si>
  <si>
    <t>至于收解，乃又变为一串铃法，谓之夥收分解。</t>
  </si>
  <si>
    <t>等到收集解送，就又变成一串铃法，称为一起征收而分散解送。</t>
  </si>
  <si>
    <t>收者不解，解者不收，收者获积余之赀，解者任赔补之累。</t>
  </si>
  <si>
    <t>征收的人不解送，解送的人不参加征收，征收的人获取多余的资财，解送的人承担赔贴的责任。</t>
  </si>
  <si>
    <t>夫钱谷必分数明而后稽核审，今混而为一，是为那移者地也。愿敕所司，酌复旧规。</t>
  </si>
  <si>
    <t>钱谷必须分开则数目明晰便于稽查审核，现在混为一团，是为那些贪污挪用者提供机会，希望敕令有司酌情恢复旧规章。</t>
  </si>
  <si>
    <t>诏悉举行。</t>
  </si>
  <si>
    <t>诏令全部施行。</t>
  </si>
  <si>
    <t>于是奏定国计簿式，颁行天下。</t>
  </si>
  <si>
    <t>因此上奏确立国家财政大计的簿记方式，颁布于天下。</t>
  </si>
  <si>
    <t>自嘉靖三十六年以后，完欠、起解、追征之数及贫民不能输纳，备录簿中。</t>
  </si>
  <si>
    <t>自嘉靖三十六年以后的完欠、解送、追征的数额以及贫民不能缴纳的，全部记录在簿。</t>
  </si>
  <si>
    <t>自府州县达布政，送户部稽考，以清隐漏那移侵欺之弊。</t>
  </si>
  <si>
    <t>从府州县到布政，送交户部稽查考核，以便清查隐瞒疏漏侵占欺诈的弊端。</t>
  </si>
  <si>
    <t>又以户部专理财赋，必周知天下仓库盈虚，然后可节缩调剂。</t>
  </si>
  <si>
    <t>让户部专门负责财政赋税，必须详细知晓国家仓库的盈虚，然后才可能节制、压缩或进行调剂。</t>
  </si>
  <si>
    <t>祖宗时令天下岁以文册报部，乃请遣御史谭启、马明谟、张问明、赵岩分行天下董其事，并承敕以行。覃恩例尝边军，或言士伍虚冒，宜乘给赏汰之。</t>
  </si>
  <si>
    <t>先帝在世时下令全国每年将文册报告户部，于是请皇帝派遣史谭启、马明谟、张问明、赵岩分区巡行全国负责其事，并且承敕令行事，广施恩泽，按例犒赏边防军，或者有论及虚冒士伍名额的，应当乘行赏之机加以淘汰。</t>
  </si>
  <si>
    <t>守礼言：此朝廷旷典，乃以贾怨耶？</t>
  </si>
  <si>
    <t>葛守礼进谏：这是朝廷从未有过的事，是想收集怨恨吗？</t>
  </si>
  <si>
    <t>议乃止。</t>
  </si>
  <si>
    <t>议论于是终止。</t>
  </si>
  <si>
    <t>大学士高拱与徐阶不相能，举朝攻拱。</t>
  </si>
  <si>
    <t>大学士高拱与徐阶不和睦，朝廷官员都攻击高拱。</t>
  </si>
  <si>
    <t>侍郎徐养正、刘自强，拱所厚，亦诣守礼言。守礼不可，养正等遂论拱。</t>
  </si>
  <si>
    <t>侍郎徐养正、刘自强，为高拱所看重，也到葛守礼处进言，葛守礼不允许，徐养正等人终究抨击了高拱。</t>
  </si>
  <si>
    <t>守礼寻乞养母归。</t>
  </si>
  <si>
    <t>葛守礼即刻请求回家侍养母亲。</t>
  </si>
  <si>
    <t>及拱再相，深德守礼，起为刑部尚书。</t>
  </si>
  <si>
    <t>等到高拱再度任宰相，对葛守礼非常感激，起用他任刑部尚书。</t>
  </si>
  <si>
    <t>初，阶定方士王金等狱，坐妄进药物，比子杀父律论死。</t>
  </si>
  <si>
    <t>起初，徐阶审定方士王金等人刑狱，以妄自进奉药物定罪，参照子杀父的刑律定为死罪。</t>
  </si>
  <si>
    <t>诏下法司会讯。</t>
  </si>
  <si>
    <t>诏令法司会审。</t>
  </si>
  <si>
    <t>守礼等议金妄进药无事实，但习故陶仲文术，左道惑众，应坐为从律编戍。</t>
  </si>
  <si>
    <t>葛守礼等人评议王金没有妄自进奉药物的事实，但是沿习以往陶仲文的方术、邪道蛊惑民众，应当依照附从之律将其戍边。</t>
  </si>
  <si>
    <t>给事中赵奋言：法司为天下平。</t>
  </si>
  <si>
    <t>给事中赵奋进谏：司法是天下公平的机构。</t>
  </si>
  <si>
    <t>昔则一主于入，而不为先帝地；</t>
  </si>
  <si>
    <t>过去审案者主张将王金入重罪，而不给先帝留面子；</t>
  </si>
  <si>
    <t>今则一主于出，而不恤后世议。</t>
  </si>
  <si>
    <t>现今主审者又一味主张为其开脱，而不考虑后世的议论。</t>
  </si>
  <si>
    <t>罪有首而后有从，金等为从，孰为首？</t>
  </si>
  <si>
    <t>罪有首犯者而后就有从犯者，王金等人为从犯者，谁是首犯呢？</t>
  </si>
  <si>
    <t>将以陶仲文为首，则仲文死已久。</t>
  </si>
  <si>
    <t>以陶仲文为首犯，那么陶仲文已经死了很久。</t>
  </si>
  <si>
    <t>为法如此，陛下何赖哉疏入，报闻。</t>
  </si>
  <si>
    <t>如此执法，陛下将依赖什么呢？奏疏送入皇宫，皇帝答复知道了。</t>
  </si>
  <si>
    <t>寻改守礼左都御史。</t>
  </si>
  <si>
    <t>不久将葛守礼改任为左都御史。</t>
  </si>
  <si>
    <t>奏言：畿内地势洼下，河道堙塞，遇潦则千里为壑。</t>
  </si>
  <si>
    <t>上奏称：京畿地区地势低洼，河道淤塞，遇上涝积则千里成为沟壑。</t>
  </si>
  <si>
    <t>请仿古井田之制，浚治沟洫，使旱潦有备。</t>
  </si>
  <si>
    <t>恳请仿效古代的井田制，疏治沟渠与田间水道，使旱涝有备。</t>
  </si>
  <si>
    <t>章下有司。</t>
  </si>
  <si>
    <t>奏章下达给有司。</t>
  </si>
  <si>
    <t>又申明巡抚事宜，条列官箴、士节六事。</t>
  </si>
  <si>
    <t>又申明巡抚的事宜，条陈官箴、士节等六件事。</t>
  </si>
  <si>
    <t>守礼议王金狱，与拱合，然不附拱。</t>
  </si>
  <si>
    <t>葛守礼对王金案狱的评议，与高拱的想法相合，然而并不附和高拱。</t>
  </si>
  <si>
    <t>后张居正欲以王大臣事构杀拱，守礼力为解，乃免。</t>
  </si>
  <si>
    <t>后来张居正意欲用王大臣的事罗织罪名诛杀高拱，葛守礼极力替他辩解，才幸免于难。</t>
  </si>
  <si>
    <t>阶、拱、居正更用事，交相轧。</t>
  </si>
  <si>
    <t>徐阶、高拱、张居正交替掌权，彼此倾轧。</t>
  </si>
  <si>
    <t>守礼周旋其间，正色独立，人以为难。</t>
  </si>
  <si>
    <t>葛守礼周旋于他们中间，清正独立，人们认为这是很难得的事。</t>
  </si>
  <si>
    <t>万历三年，以老乞休。</t>
  </si>
  <si>
    <t>万历三年，以年老为由请求退休。</t>
  </si>
  <si>
    <t>诏加太子少保，驰驿归。</t>
  </si>
  <si>
    <t>诏令加封太子少保，乘驿车返乡。</t>
  </si>
  <si>
    <t>六年卒。</t>
  </si>
  <si>
    <t>六年，去世。</t>
  </si>
  <si>
    <t>嘉靖十三年举乡试第一。</t>
  </si>
  <si>
    <t>嘉靖十三年，中举乡试第一名。</t>
  </si>
  <si>
    <t>明年成进士，授南阳推官，以廉平称。</t>
  </si>
  <si>
    <t>第二年考取进士，授职为南阳推官，以廉洁平易著称。</t>
  </si>
  <si>
    <t>历吉安知府，治行高，累迁左布政使。</t>
  </si>
  <si>
    <t>历任吉安知府，治政业绩很高，升调为左布政使。</t>
  </si>
  <si>
    <t>隆庆初，入为太仆卿，改光禄。</t>
  </si>
  <si>
    <t>隆庆初年，入朝任太仆卿，改任光禄寺。</t>
  </si>
  <si>
    <t>旋拜右副都御史，巡抚山西。</t>
  </si>
  <si>
    <t>不久委任为右副都御史，巡抚山西。</t>
  </si>
  <si>
    <t>应诏陈理财，凡万余言。</t>
  </si>
  <si>
    <t>应对诏令陈述理财之道，共计一万多字。</t>
  </si>
  <si>
    <t>言选兵、铸钱、积谷最切。</t>
  </si>
  <si>
    <t>阐述选兵、铸钱、积谷等最为中肯。</t>
  </si>
  <si>
    <t>宋初禁军十万，总天下诸路亦不过十万，其后庆历、治平间增至百余万。</t>
  </si>
  <si>
    <t>宋朝初年有十万禁军，总计全国各路兵马也没有十万，此后庆历、治平年间军队人数增至一百多万。</t>
  </si>
  <si>
    <t>然其时财用不绌。</t>
  </si>
  <si>
    <t>然而当时的财政开支不匮乏。</t>
  </si>
  <si>
    <t>我朝边兵四十万。</t>
  </si>
  <si>
    <t>我朝边防军达四十万。</t>
  </si>
  <si>
    <t>其后虽增兵益戍，而主兵多缺，不若宋人十倍其初也。</t>
  </si>
  <si>
    <t>此后虽然增加兵马扩充边军，但是多缺将才，不像宋代是其初的十倍。</t>
  </si>
  <si>
    <t>然自嘉靖中即以绌乏告，何哉？</t>
  </si>
  <si>
    <t>然而自从嘉靖中期就告知以绌乏，为什么呢？</t>
  </si>
  <si>
    <t>宋虽增兵，而天下无养兵费。</t>
  </si>
  <si>
    <t>宋朝虽然增添兵马，然而国家没有养兵的经费。</t>
  </si>
  <si>
    <t>旧饷不减，新饷日增，费一也。</t>
  </si>
  <si>
    <t>旧饷没减，新饷日增，这是靡费一。</t>
  </si>
  <si>
    <t>周丰镐、汉四都，率有其名而无实。</t>
  </si>
  <si>
    <t>周丰镐、汉西都，一般是有名无实。</t>
  </si>
  <si>
    <t>我朝留都之设，建官置卫，坐食公帑，费二也。</t>
  </si>
  <si>
    <t>我朝设置留都，建官制置衙门，坐食公款，这是靡费二。</t>
  </si>
  <si>
    <t>唐、宋宗亲或通名仕版，或散处民间。</t>
  </si>
  <si>
    <t>唐、宋的宗亲或者列名于官吏的名册，或者散处民间。</t>
  </si>
  <si>
    <t>我朝分封列爵，不农不仕，吸民膏髓，费三也。</t>
  </si>
  <si>
    <t>我朝分封的列位公爵，不务农不入仕，吸吮民众的骨髓，这是靡费三。</t>
  </si>
  <si>
    <t>有此三者，储畜安得不匮。</t>
  </si>
  <si>
    <t>有这三项，储蓄怎么能不匮乏？</t>
  </si>
  <si>
    <t>而其间尤耗天下之财者，兵而已。夫陷锋摧坚，旗鼓相当，兵之实也。</t>
  </si>
  <si>
    <t>而且其中最耗费国家资财的是军队，冲锋陷阵，挥旗鸣鼓，是军队的职责。</t>
  </si>
  <si>
    <t>今边兵有战时，若腹兵则终世不一当敌。</t>
  </si>
  <si>
    <t>现在边防军有战斗的机会，而内地军队则终世也不会临敌。</t>
  </si>
  <si>
    <t>每盗贼窃发，非阴阳、医药、杂职，则丞贰判簿为之将；</t>
  </si>
  <si>
    <t>每当盗贼窃案发生，不是阴阳、医药、杂职，则是县丞的副手或判簿为将；</t>
  </si>
  <si>
    <t>非乡民里保，则义勇快壮为之兵。</t>
  </si>
  <si>
    <t>不是乡民里保，则义勇快壮为兵。</t>
  </si>
  <si>
    <t>在北则借盐丁矿徒，在南则借狼土。</t>
  </si>
  <si>
    <t>在北方则借助盐丁矿徒，在南方则借助狼兵、土兵。</t>
  </si>
  <si>
    <t>此皆腹兵不足用之验也。</t>
  </si>
  <si>
    <t>这都是内地军队不堪任用的验证。</t>
  </si>
  <si>
    <t>当限以轮番守戍之法。</t>
  </si>
  <si>
    <t>应当用轮番戍守的法则加以约束。</t>
  </si>
  <si>
    <t>或远不可征，或弱不可任，则听其耕商，而移其食以饷边。</t>
  </si>
  <si>
    <t>或有遥远不能征调的，或有羸弱不能胜任的，就听任他们农耕经商，但是移调他们的粮食充作边军军饷。</t>
  </si>
  <si>
    <t>如免班军而征偿，省充发而输赎，亦变通一策也。</t>
  </si>
  <si>
    <t>例如免却班军而征银两，减少充军发配而令其输粮自赎，也是一种变通的策略。</t>
  </si>
  <si>
    <t>欲京兵强，亦宜责以轮番戍守。</t>
  </si>
  <si>
    <t>想使京师兵马强悍，也应该责成他们轮番戍守边关。</t>
  </si>
  <si>
    <t>夫京师去宣府、蓟镇才数百里，京营九万卒，岁以一万戍二镇，九年而一周，未为苦也，而怯者与边兵同其劲矣。</t>
  </si>
  <si>
    <t>京城距宣府、蓟镇只几百里，京营有九万兵卒，每年用一万兵卒戍守两镇，九年一个轮回，并不劳苦，而且使怯弱者同边防军一样强悍。</t>
  </si>
  <si>
    <t>又以畿辅之卒填京戍之阙，其部伍、号令、月粮、犒赏亦与京卒同，而畿辅之卒皆亲兵矣。</t>
  </si>
  <si>
    <t>又用京郊的士卒填充京师戍边后的空缺，他们的编制、号令、月粮饷、犒赏也与京师士卒相同，使京郊的士卒都成为亲兵。</t>
  </si>
  <si>
    <t>夫京卒戍蓟镇，则延、固之费可省。</t>
  </si>
  <si>
    <t>京师戍守蓟镇，那么延庆、固原的费用就可以节省。</t>
  </si>
  <si>
    <t>戍宣府，则宣府、大同之气自张。</t>
  </si>
  <si>
    <t>戍守宣府，那么宣府、大同的气势自然得到张扬。</t>
  </si>
  <si>
    <t>寇畏宣、大之力制其后，京卒之劲当其前，则仰攻深入之事鲜矣。</t>
  </si>
  <si>
    <t>敌寇畏惧宣府、大同的势力控制其后，强劲的京师兵马又阻挡其前，这样仰攻深入内地侵扰的事就少了。</t>
  </si>
  <si>
    <t>臣又睹天下之民皇皇以匮乏为虑者，非布帛五谷不足也，银不足耳。</t>
  </si>
  <si>
    <t>我又看见天下的民众惶惶以匮乏为忧，不是布帛五谷不充足，而是银两不充足。</t>
  </si>
  <si>
    <t>夫银，寒不可衣，饥不可食，不过贸迁以通衣食之用，独奈何用银而废钱？</t>
  </si>
  <si>
    <t>银两，天寒不能充衣，饥馑不能充食，不过用作贸易流通以交换衣食之用，为何只任用银两而废弃铜钱？</t>
  </si>
  <si>
    <t>钱益废，银益独行。</t>
  </si>
  <si>
    <t>越是废弃钱，银两就更加独行。</t>
  </si>
  <si>
    <t>独行则藏益深，而银益贵，货益贱，而折色之办益难。</t>
  </si>
  <si>
    <t>独行银则收藏越多，使银两更昂贵，货物价格更贱，使折银征赋的办法更难办。</t>
  </si>
  <si>
    <t>豪右乘其贱收之，时其贵出之。</t>
  </si>
  <si>
    <t>富豪乘物价低贱时收购，待价格抬升时售出。</t>
  </si>
  <si>
    <t>银积于豪右者愈厚，行于天下者愈少。更逾数十年，臣不知所底止矣。</t>
  </si>
  <si>
    <t>银两更加积聚到富豪手中，流行天下的银两就愈少，再过数十年，我不知道尽头何在。</t>
  </si>
  <si>
    <t>钱者，泉也，不可一日无。</t>
  </si>
  <si>
    <t>钱是货币，不能一天没有。</t>
  </si>
  <si>
    <t>计者谓钱法之难有二：利不鸑本，民不愿行。</t>
  </si>
  <si>
    <t>会计称钱法有两难：获利不及本钱，百姓不愿意推行。</t>
  </si>
  <si>
    <t>此皆非也。</t>
  </si>
  <si>
    <t>其实都并非如此。</t>
  </si>
  <si>
    <t>夫朝廷以山海之产为材，以亿兆之力为工，以贤士大夫为役，何本之费？</t>
  </si>
  <si>
    <t>朝廷用山海的物产做材料，用亿兆的民力做工，用贤士大夫做劳役，有什么成本的花费？</t>
  </si>
  <si>
    <t>诚令民以铜炭赎罪，而匠役则取之营军，一指麾间，钱遍天下矣。</t>
  </si>
  <si>
    <t>如果命令百姓用铜炭赎罪，而且用营军充工匠之役，一声令下，钱遍及天下。</t>
  </si>
  <si>
    <t>至不顾行钱者，独奸豪尔。</t>
  </si>
  <si>
    <t>至于不愿使用钱的人，唯有奸豪。</t>
  </si>
  <si>
    <t>请自今事例、罚赎、征税、赐赉、宗禄、官俸、军饷之属，悉银钱兼支。</t>
  </si>
  <si>
    <t>恳请从现在开始的事例、罚赎、征税、赐赍、宗禄、官俸、军饷之类，全部兼用银两制钱。</t>
  </si>
  <si>
    <t>上以是征，下以是输，何患其不行哉。</t>
  </si>
  <si>
    <t>上以此征收，下以此输纳，怎么担心它不施行。</t>
  </si>
  <si>
    <t>臣又闻中原者，边鄙之根本也。</t>
  </si>
  <si>
    <t>我又听说中原是边疆的根基，百姓是中原的根基。</t>
  </si>
  <si>
    <t>今有司夙夜不遑者，乃在银而不在谷，臣窃虑之。</t>
  </si>
  <si>
    <t>现在有关部门早晚心神不安的是银两而不是谷物，我私下忧虑这事。</t>
  </si>
  <si>
    <t>国家建都幽燕，北无郡国之卫，所恃为腹心股肱者，河南、山东、江北及畿内八府之人心耳。</t>
  </si>
  <si>
    <t>国家在幽燕建都，北方没有做护卫的郡国，自恃为心腹股肱的是河南、山东、江北和京都八府的人心。</t>
  </si>
  <si>
    <t>其人率鸷悍而轻生，易动而难戢，游食而寡积者也。</t>
  </si>
  <si>
    <t>这些人都强悍但轻生，容易挑动而难以止息，游食而少积蓄。</t>
  </si>
  <si>
    <t>一不如意，则轻去其乡；</t>
  </si>
  <si>
    <t>一事不如意，就轻率地离开乡土；</t>
  </si>
  <si>
    <t>往往一夫作难，千人响应，前事已屡验矣。</t>
  </si>
  <si>
    <t>往往一个人作难，千人响应，前面的事例已屡屡应验。</t>
  </si>
  <si>
    <t>弭之之计，不过曰恤农以系其家，足食以系其身，聚骨肉以系其心。</t>
  </si>
  <si>
    <t>安抚他们的办法，不过是称体恤农夫以便系縻他们的家庭，使他们粮食充足以便系縻自身，使他们骨肉相聚以便系縻他们的心思。</t>
  </si>
  <si>
    <t>今试核官廪之所藏，每府得数十万，则司计者安枕可矣。</t>
  </si>
  <si>
    <t>现在试核实官仓的贮藏，每府获得几十万两，那么负责会计的人就可以高枕而卧了。</t>
  </si>
  <si>
    <t>臣窃意不满万者多也。</t>
  </si>
  <si>
    <t>我私下以为不足万两者很多。</t>
  </si>
  <si>
    <t>臣近者疏请积谷，业蒙允行。</t>
  </si>
  <si>
    <t>我最近奏疏请求积聚谷物，业已获行许可。</t>
  </si>
  <si>
    <t>第恐有司从事不力，无以塞明诏。</t>
  </si>
  <si>
    <t>但担心有司办事不力，不能体现贤明的诏令。冒昧以我的观点做点声明。</t>
  </si>
  <si>
    <t>其一曰官仓，发官银以籴也。</t>
  </si>
  <si>
    <t>其一是官仓，发放官银做平籴。</t>
  </si>
  <si>
    <t>一曰社仓，收民谷以充也。</t>
  </si>
  <si>
    <t>其二是社仓，征收百姓的谷物来填充。</t>
  </si>
  <si>
    <t>官仓非甚丰岁不能举，社仓虽中岁皆可行。</t>
  </si>
  <si>
    <t>官仓不是很丰盈的年份不能有举办，社仓虽然是中等年成也能行事。</t>
  </si>
  <si>
    <t>唐义仓之开，每岁自王公以下皆有入。</t>
  </si>
  <si>
    <t>唐代开设义仓，每年从王公以下都有征入。</t>
  </si>
  <si>
    <t>宋则准民间正税之数，取二十分之一以为社。</t>
  </si>
  <si>
    <t>宋代则额定民间的正税数，提取二十分之一作为社仓之数。</t>
  </si>
  <si>
    <t>诚仿而推之，就土俗，合人情，占岁候以通其变，计每岁二仓之入以验其功，著为令，而岁岁修之，时其丰歉而敛散之。</t>
  </si>
  <si>
    <t>诚然仿效推广此法，顺应土俗，合乎人情，占卜年成气候，以便知晓其变化，核算每年两仓的收入来检验他们的功效，立为法令，并且每年做些修正，以丰歉之时做集散处理。</t>
  </si>
  <si>
    <t>在官仓者，民有大饥则以振。</t>
  </si>
  <si>
    <t>官仓的粮食，百姓有大饥荒则做赈济。</t>
  </si>
  <si>
    <t>在民仓者，虽官有大役亦不听贷。</t>
  </si>
  <si>
    <t>民仓的粮食，虽然官府有大规模的劳役也不听凭借贷。</t>
  </si>
  <si>
    <t>借此藏富于民，即藏富于国也。</t>
  </si>
  <si>
    <t>借助此法藏富于民，也就是藏富于国。</t>
  </si>
  <si>
    <t>今言财用者，不忧谷之不足，而忧银之不足。</t>
  </si>
  <si>
    <t>现在谈论财资费用，不是担忧谷物不充足，而是担忧银两不充足。</t>
  </si>
  <si>
    <t>夫银实生乱，谷实弭乱。</t>
  </si>
  <si>
    <t>银两实际上会产生祸乱，而谷物实能消除祸乱。</t>
  </si>
  <si>
    <t>银之不足，而泉货代之；</t>
  </si>
  <si>
    <t>银两不充足，用钱币替代。</t>
  </si>
  <si>
    <t>五谷不足，则孰可以代者哉？</t>
  </si>
  <si>
    <t>五谷不充足，则用什么替代呢？</t>
  </si>
  <si>
    <t>故曰明君不宝金玉，而宝五谷，伏惟圣明垂意。</t>
  </si>
  <si>
    <t>所以说贤明的君主不宝贵金玉，而珍重五谷，希望圣上留意此事。</t>
  </si>
  <si>
    <t>寻召为工部右侍郎，改吏部，进左侍郎。</t>
  </si>
  <si>
    <t>不久他被征召为工部右侍郎，改任吏部职。升任左侍郎。</t>
  </si>
  <si>
    <t>学颜内行修洁，见高拱以首辅掌铨，专恣甚，遂谢病归，卒。</t>
  </si>
  <si>
    <t>靳学颜品行端正廉洁，目睹高拱以首辅身份掌管选拔官吏，非常专横跋扈，于是称病回家，直至去世。</t>
  </si>
  <si>
    <t>赞曰：明之中叶，边防堕，经费乏。</t>
  </si>
  <si>
    <t>评议：明朝中叶，边防松弛，经费匮乏。</t>
  </si>
  <si>
    <t>当时任事之臣，能留意于此者鲜矣。</t>
  </si>
  <si>
    <t>当时负责事务的大臣，能够留意到这个问题的很少。</t>
  </si>
  <si>
    <t>若杨博、马森、刘体乾、葛守礼、靳学颜之属，庶几负经济之略者。</t>
  </si>
  <si>
    <t>如杨博、马森、刘体乾、葛守礼、靳学颜之类，差不多都有经邦济世的谋略。</t>
  </si>
  <si>
    <t>就其设施与其所建白，究而行之，亦补苴一时而已，况言之不尽行，行之不能久乎自时厥后，张居正始一整饬。</t>
  </si>
  <si>
    <t>就他们的设想和作为，推究后施行，也只能修补一时罢了，何况所建议的也没有全部施行，施行的也不能持久。从当时至后世，张居正才做一番整治。</t>
  </si>
  <si>
    <t>居正殁，一切以空言从事，以迄于亡。</t>
  </si>
  <si>
    <t>张居正死了，一切以空言行事，直至灭亡。</t>
  </si>
  <si>
    <t>盖其坏非朝夕之积矣。</t>
  </si>
  <si>
    <t>所以明朝的腐坏不是朝夕间积聚的。</t>
  </si>
  <si>
    <t>选庶吉士，授编修，预修《世宗实录》。</t>
  </si>
  <si>
    <t>选作庶吉士，授职为编修，参与修撰《世宗实录》。</t>
  </si>
  <si>
    <t>高拱兄捷前为操江都御史，以官帑遗赵文华，家屏直书之，时拱方柄国，嘱稍讳，家屏执不可。</t>
  </si>
  <si>
    <t>高拱的哥哥高捷以前做操江都御史，拿官钱送给赵文华，王家屏秉直记述此事。当时高拱正掌握国政，嘱咐他稍加避讳，王家屏坚持不同意。</t>
  </si>
  <si>
    <t>万历初，进修撰，充日讲官。</t>
  </si>
  <si>
    <t>万历初年，他晋升为修撰，担当日讲官。</t>
  </si>
  <si>
    <t>敷奏剀挚，帝尝敛容受，称为端士。</t>
  </si>
  <si>
    <t>陈述奏进颇切实际，皇帝曾经慎重接受，称他为端正之士。</t>
  </si>
  <si>
    <t>张居正寝疾，词臣率奔走祷祈，独家屏不往。</t>
  </si>
  <si>
    <t>张居正卧病，词臣们奔走替他祈祷，唯独王家屏没有去。</t>
  </si>
  <si>
    <t>再迁侍讲学士。</t>
  </si>
  <si>
    <t>又调任侍讲学士。</t>
  </si>
  <si>
    <t>十二年，擢礼部右侍郎，改吏部。甫逾月，命以左侍郎兼东阁大学士，入预机务。</t>
  </si>
  <si>
    <t>万历十二年晋升为礼部右侍郎，改任吏部职，才过一个月，任命他为左侍郎兼东阁大学士，参与机要事务的处理。</t>
  </si>
  <si>
    <t>去史官二年即辅政，前此未有也。</t>
  </si>
  <si>
    <t>离开史官之职才两年就辅佐大政，以前还没有过。</t>
  </si>
  <si>
    <t>申时行当国，许国、王锡爵次之，家屏居末。</t>
  </si>
  <si>
    <t>申时行主持国政，许国、王锡爵仅次于申时行，王家屏排在最后。</t>
  </si>
  <si>
    <t>每议事，秉正持法，不亢不随。</t>
  </si>
  <si>
    <t>每次议论政事，他都处事公正，坚持法度，刚正不附众。</t>
  </si>
  <si>
    <t>越二年，遭继母忧。</t>
  </si>
  <si>
    <t>过了两年，遇上继母的丧事。</t>
  </si>
  <si>
    <t>诏赐银币，驰传，行人护行。服甫阕，诏进礼部尚书，遣行人召还。</t>
  </si>
  <si>
    <t>皇帝赏赐他银币，快马传递，专人替他护行，丧服刚满期，诏令晋升他为礼部尚书，派遣行人召他回朝。</t>
  </si>
  <si>
    <t>抵京师，三月未得见。</t>
  </si>
  <si>
    <t>抵达京师，三个月没能见到皇帝。</t>
  </si>
  <si>
    <t>家屏以为言，请因圣节御殿受贺，毕发留中章奏，举行册立皇太子礼。</t>
  </si>
  <si>
    <t>王家屏因此上奏，请求在圣节御殿接受朝贺，而后将留在宫内的奏章发给有关部门，举行册立皇太子的礼仪。</t>
  </si>
  <si>
    <t>不报。复偕同官疏请。</t>
  </si>
  <si>
    <t>没有答复。又与同官上奏恳请。</t>
  </si>
  <si>
    <t>帝乃于万寿节强一临御焉。</t>
  </si>
  <si>
    <t>皇帝才在万寿节勉强光临了一次。</t>
  </si>
  <si>
    <t>俄遣中官谕家屏，奖以忠爱。</t>
  </si>
  <si>
    <t>很快就派宦官传旨王家屏，以忠诚仁爱奖励他。</t>
  </si>
  <si>
    <t>家屏疏谢，复请帝勤视朝。</t>
  </si>
  <si>
    <t>王家屏上奏感谢，又请求皇帝多视察朝政。</t>
  </si>
  <si>
    <t>居数日，帝为一御门延见，自是益深居不出矣。</t>
  </si>
  <si>
    <t>过了几天，皇帝驾临一宫门接见了他，此后便深居不出。</t>
  </si>
  <si>
    <t>评事雒于仁进四箴，帝将重罪之。</t>
  </si>
  <si>
    <t>评事名隹于仁上奏四条劝告之语，皇帝准备从重惩治他。</t>
  </si>
  <si>
    <t>家屏言：人主出入起居之节，耳目心志之娱，庶官不及知、不敢谏者，辅弼之臣得先知而预谏之，故能防欲于微渺。</t>
  </si>
  <si>
    <t>王家屏劝谏：皇帝出入起居，是耳目心志的娱乐，一般官吏是不该知道，不敢劝谏的，辅佐的大臣应当先知道并干预、劝谏，所以能防止欲念于微渺之时。</t>
  </si>
  <si>
    <t>今于仁以庶僚上言，而臣备位密勿，反缄默苟容，上亏圣明之誉，下陷庶僚蒙不测之威，臣罪大矣，尚可一日立于圣世哉帝不怿，留中，而于仁得善去。</t>
  </si>
  <si>
    <t>现在名隹于仁以一般臣子的身份劝谏，辅臣不与皇帝亲近、密切，反而缄默敛容，对上亏污了圣明的赞誉，对下使一般的臣僚蒙受不可预测的威胁，我的罪行很大，还能在圣世立身一天吗？皇帝不高兴，将奏章留在了宫中，而名隹于仁得以完好地离去。</t>
  </si>
  <si>
    <t>十八年，以久旱乞罢，言：迩年以来，天鸣地震，星陨风霾，川竭河涸，加以旱潦蝗螟，疫疠札瘥，调燮之难，莫甚今日。</t>
  </si>
  <si>
    <t>万历十八年因为天气久旱请求免职，称：近年以来，天鸣地震，星陨风霾，川竭河涸，加上旱涝蝗灾，瘟疫死亡，调和的困难没有比现在更甚的。</t>
  </si>
  <si>
    <t>况套贼跳梁于陕右，土蛮猖獗于辽西，贡市属国复鸱张虎视于宣、大。</t>
  </si>
  <si>
    <t>何况河套贼人在陕西作乱，土蛮在辽西猖獗，通贡贸易的属国又虎视眈眈于宣府大同地区。</t>
  </si>
  <si>
    <t>虚内事外，内已竭而外患未休；</t>
  </si>
  <si>
    <t>空虚内藏对付外敌，国内资财已经枯竭而外患并没休止；</t>
  </si>
  <si>
    <t>剥民供军，民已穷而军食未裕。</t>
  </si>
  <si>
    <t>剥削百姓供养军队，百姓已经穷困而军粮还不充裕。</t>
  </si>
  <si>
    <t>且议论纷纭，罕持大体；</t>
  </si>
  <si>
    <t>况且议论纷纭，很少考虑国家大体；</t>
  </si>
  <si>
    <t>簿书凌杂，只饰靡文。</t>
  </si>
  <si>
    <t>帐簿混乱，只有粉饰的虚文。</t>
  </si>
  <si>
    <t>纲维纵弛，悽玩之习成；</t>
  </si>
  <si>
    <t>纲纪松弛，养成了懈怠玩乐的习惯；</t>
  </si>
  <si>
    <t>名实混淆，侥幸之风启。</t>
  </si>
  <si>
    <t>虚名与实际混淆，侥幸的风气开启。</t>
  </si>
  <si>
    <t>陛下又深居静摄，朝讲希临。</t>
  </si>
  <si>
    <t>陛下又深居宫中不理朝政，很少上朝、参与经筵。</t>
  </si>
  <si>
    <t>统计臣一岁间，仅两觐天颜而已。</t>
  </si>
  <si>
    <t>统计我一年之中，仅仅两次见到过陛下的天颜。</t>
  </si>
  <si>
    <t>间尝一进瞽言，竟与诸司章奏并寝不行。</t>
  </si>
  <si>
    <t>其间曾有一次进呈盲目之言，竟然与诸司的奏章一起沉寂未有施行。</t>
  </si>
  <si>
    <t>今骄阳烁石，小民愁苦之声殷天震地，而独未彻九阍。</t>
  </si>
  <si>
    <t>现在骄阳烁石，百姓的愁苦声音弥漫天际震动大地，陛下却没有撤去九重深禁，出见朝臣。</t>
  </si>
  <si>
    <t>此臣所以中夜旁皇，饮食俱废，不能自已者也。</t>
  </si>
  <si>
    <t>这就是我彻夜彷徨，饮食均已怠废，不能自止的原因。</t>
  </si>
  <si>
    <t>乞赐罢归，用避贤路。</t>
  </si>
  <si>
    <t>请求赏赐我罢职归乡，避身让贤。</t>
  </si>
  <si>
    <t>时储位未定，廷臣交章请册立。</t>
  </si>
  <si>
    <t>当时皇储还没确定，朝廷大臣都奏疏请求进行册立。</t>
  </si>
  <si>
    <t>其年十月，阁臣合疏以去就争。</t>
  </si>
  <si>
    <t>当年十月，内阁大臣联合奏疏争论去留。</t>
  </si>
  <si>
    <t>帝不悦，传谕数百言，切责廷臣沽名激扰，指为悖逆。</t>
  </si>
  <si>
    <t>皇帝不高兴，传达几百字的谕告，严厉地指责朝廷大臣为沽名刺激扰乱圣心，指责为悖乱叛逆。</t>
  </si>
  <si>
    <t>时行等相顾错愕，各具疏再争，杜门乞去。</t>
  </si>
  <si>
    <t>申时行等人相对惊愕，各自草拟奏章再次争辩，关上大门请求辞职。</t>
  </si>
  <si>
    <t>独家屏在阁，复请速决大计。</t>
  </si>
  <si>
    <t>唯有王家屏在阁中，又奏请迅速决定大计。</t>
  </si>
  <si>
    <t>家屏以口敕难据，欲帝特颁诏谕，立具草进。</t>
  </si>
  <si>
    <t>王家屏认为口头敕令难以为据，想皇帝特别颁布诏令，马上草拟奏章呈奉。</t>
  </si>
  <si>
    <t>帝不用，复谕二十年春举行。</t>
  </si>
  <si>
    <t>皇帝不采纳，又谕告在万历二十年春季举行册立大礼。</t>
  </si>
  <si>
    <t>家屏喜，即宣示外廷，外廷欢然。</t>
  </si>
  <si>
    <t>王家屏心中欢喜马上向外廷宣告，外廷一片欢乐。</t>
  </si>
  <si>
    <t>而帝意实犹豫，闻家屏宣示，弗善也，传谕诘责。</t>
  </si>
  <si>
    <t>然而皇帝的心意实际上还在犹豫，听说王家屏宣告了，不乐意，传下旨谕责备。</t>
  </si>
  <si>
    <t>时行等合词谢，乃已。</t>
  </si>
  <si>
    <t>申时行等人联合谢罪，才算作罢。</t>
  </si>
  <si>
    <t>明年秋，工部主事张有德以册立仪注请。</t>
  </si>
  <si>
    <t>第二年秋季，工部主事张有德仅就册立的仪礼奏请。</t>
  </si>
  <si>
    <t>帝复以为激扰，命止其事。</t>
  </si>
  <si>
    <t>皇帝又认为是刺激骚扰，下令终止这件事。</t>
  </si>
  <si>
    <t>国执争去，时行被人言，不得已亦去，锡爵先以省亲归，家屏遂为首辅。</t>
  </si>
  <si>
    <t>许国坚持争辩而离职，申时行被人谗言，不得已也离去，王锡爵此前就已回乡探亲，于是王家屏做了首辅。</t>
  </si>
  <si>
    <t>以国谏疏己列名，不当独留，再疏乞罢。</t>
  </si>
  <si>
    <t>因为许国的谏疏自己也列了名，不应该单独留下，再次上奏请求罢免官职。</t>
  </si>
  <si>
    <t>不允，乃视事。</t>
  </si>
  <si>
    <t>皇帝不同意，才仍然负责事务。</t>
  </si>
  <si>
    <t>家屏制行端严，推诚秉公，百司事一无所挠。</t>
  </si>
  <si>
    <t>王家屏的品行端庄严谨，竭诚秉公办事，百司的事务没有一件加以阻挠。</t>
  </si>
  <si>
    <t>性忠谠，好直谏。</t>
  </si>
  <si>
    <t>性情忠诚正直，喜欢直谏。</t>
  </si>
  <si>
    <t>册立期数更，中外议论纷然。</t>
  </si>
  <si>
    <t>册立的时间几次更改，朝廷内外议论纷纷。</t>
  </si>
  <si>
    <t>家屏深忧之，力请践大信，以塞口语，消宫闱衅。</t>
  </si>
  <si>
    <t>王家屏深感忧虑，极力请求皇帝履行信言，以便堵塞人们的口舌，消除宫闱间的嫌隙。</t>
  </si>
  <si>
    <t>二十年春，给事中李献可等请豫教，帝黜之。</t>
  </si>
  <si>
    <t>万历二十年春季，给事中李献可等人奏请做准备，皇帝罢黜了他。</t>
  </si>
  <si>
    <t>家屏封还御批力谏。</t>
  </si>
  <si>
    <t>王家屏将皇帝的批示封好归还并极力劝谏。</t>
  </si>
  <si>
    <t>帝益怒，谴谪者相属。</t>
  </si>
  <si>
    <t>皇帝更加恼怒，谴责降职的人不断。</t>
  </si>
  <si>
    <t>汉汲黯有言：天子置公卿辅弼之臣，宁令从臾承意陷主于不义乎每感斯言，惕然内愧。</t>
  </si>
  <si>
    <t>汉代汲黯曾经说过：天子设置公卿辅佐大臣，宁愿他们阿谀奉承圣意将皇帝推入不义的恶名之中吗？每每为此言所感动，担忧而且惭愧。</t>
  </si>
  <si>
    <t>顷年以来，九阍重闭，宴安怀毒，郊庙不飨，堂陛不交。</t>
  </si>
  <si>
    <t>近年来，深宫之门关闭，皇帝安于宴乐，犹如服毒，不祭祀郊庙，君臣缺乏交流。</t>
  </si>
  <si>
    <t>天灾物怪，罔彻宸聪；</t>
  </si>
  <si>
    <t>天灾与怪异之物，帝王不知；</t>
  </si>
  <si>
    <t>国计民生，莫关圣虑。</t>
  </si>
  <si>
    <t>国计民生，不关圣上的思虑。</t>
  </si>
  <si>
    <t>臣备员辅弼，旷职鳏官，久当退避。</t>
  </si>
  <si>
    <t>我们作为辅佐，渎职失责，很早就该退避。</t>
  </si>
  <si>
    <t>今数月间，请朝讲，请庙飨，请元旦受贺，请大计临朝，悉寝不报。</t>
  </si>
  <si>
    <t>就是现在数月期间，奏请朝讲，庙祭，元旦接受朝贺，请国家大考察时临朝，都沉寂没有答复。</t>
  </si>
  <si>
    <t>臣犬马微诚，不克感回天意，已可见矣。</t>
  </si>
  <si>
    <t>我作为犬马的微薄诚意，不能感召天意，已经明见了。</t>
  </si>
  <si>
    <t>至豫教皇储，自宣早计，奈何厌闻直言，概加贬谪。</t>
  </si>
  <si>
    <t>至于准备皇储，自然应当早做谋划，无奈皇帝厌恶听到直言，一概加以贬斥。</t>
  </si>
  <si>
    <t>臣诚不忍明主蒙咈谏之名，熙朝有横施之罚，故冒死屡陈。</t>
  </si>
  <si>
    <t>我的确不忍心贤明的皇上蒙受拒绝劝谏的名声，兴盛的朝廷出现蛮横的责罚，所以冒死罪多次陈述。</t>
  </si>
  <si>
    <t>若依违保禄，淟涊苟容，汲黯所谓陷主不义者，臣死不敢出此，愿赐骸骨还田里。</t>
  </si>
  <si>
    <t>如果依顺违心的事，保求俸禄，苟且容忍污浊，汲黯所说使皇上陷入不义的污潭，我至死也不敢说出这种话，希望皇上赐我告老还乡。</t>
  </si>
  <si>
    <t>帝得奏不下。</t>
  </si>
  <si>
    <t>皇帝接到奏章后不下发。</t>
  </si>
  <si>
    <t>次辅赵志皋亦为家屏具揭。</t>
  </si>
  <si>
    <t>次辅赵志皋也替王家屏详细奏请。</t>
  </si>
  <si>
    <t>帝遂责家屏希名托疾。</t>
  </si>
  <si>
    <t>于是皇帝责备王家屏希求名声诳称有病。</t>
  </si>
  <si>
    <t>家屏复奏，言：名非臣所敢弃，顾臣所希者，陛下为尧、舜之主，臣为尧、舜之臣，则名垂千载，没有余荣。</t>
  </si>
  <si>
    <t>王家屏再次上奏称：名誉，不是我所敢抛弃的，不过我所希望的是陛下成为尧、舜一样的君主，我做尧、舜的臣子，就名垂千载，没有其他荣耀。</t>
  </si>
  <si>
    <t>若徒犯颜触忌，抗争偾事，被谴罢归，何名之有必不希名，将使臣身处高官，家享厚禄，主愆莫正，政乱莫匡，可谓不希名之臣矣，国家奚赖焉？</t>
  </si>
  <si>
    <t>如果徒然侵犯龙颜触犯禁忌，抗争惹事，被谴责而罢官回乡，有什么名声？必定就不希求名声，将使我身居高官，家庭享受丰厚的俸禄，不纠正圣上的差错，不匡扶政治的危乱，可以称得上是不希求名誉的大臣吗，国家依赖什么呢？</t>
  </si>
  <si>
    <t>疏入，帝益不悦。</t>
  </si>
  <si>
    <t>奏疏呈入宫中，皇帝更加不高兴。</t>
  </si>
  <si>
    <t>遣内侍至邸，责以径驳御批，故激主怒，且托疾要君。</t>
  </si>
  <si>
    <t>派内侍到他府邸，责备他直接反驳皇帝的批示，故意刺激圣上发怒，并称病要挟君王。</t>
  </si>
  <si>
    <t>家屏言：言涉至亲，不宜有怒。</t>
  </si>
  <si>
    <t>王家屏申辩：谏言涉及至亲，不应该发怒。</t>
  </si>
  <si>
    <t>事关典礼，不宜有怒。臣与诸臣但知为宗社大计，尽言效忠而已，岂意激皇上之怒哉？</t>
  </si>
  <si>
    <t>我和诸位大臣只知道为了宗庙社稷的大计，尽力劝谏以为效忠罢了，岂敢有意刺激皇上动怒呀？</t>
  </si>
  <si>
    <t>或劝少需就大事。</t>
  </si>
  <si>
    <t>有人劝他稍作等待以便完成大事。</t>
  </si>
  <si>
    <t>家屏曰：人君惟所欲为者，由大臣持禄，小臣畏罪，有轻群下心。</t>
  </si>
  <si>
    <t>王家屏称：皇帝为所欲为是由于大臣保求俸禄，小臣畏惧治罪，有轻视群臣的心思。</t>
  </si>
  <si>
    <t>吾意大臣不爱爵禄，小臣不畏刑诛，事庶有济耳。</t>
  </si>
  <si>
    <t>我认为大臣要不恋爵禄，小臣要不畏惧刑罚诛杀，事情可能有救。</t>
  </si>
  <si>
    <t>遂复两疏恳请。</t>
  </si>
  <si>
    <t>于是又两次奏疏恳请。</t>
  </si>
  <si>
    <t>家屏柄国止半载，又强半杜门，以戆直去国，朝野惜焉。</t>
  </si>
  <si>
    <t>王家屏执掌国政仅半年，又大半闭门，因为刚直辞官，朝野都为此惋惜。</t>
  </si>
  <si>
    <t>阅八年，储位始定。</t>
  </si>
  <si>
    <t>经过八年皇储之位才确定。</t>
  </si>
  <si>
    <t>遣官赍敕存问，赉金币羊酒。</t>
  </si>
  <si>
    <t>皇帝派官员传敕令问候他，赏赐他金币、羊、酒。</t>
  </si>
  <si>
    <t>又二年卒，年六十八。</t>
  </si>
  <si>
    <t>又过了两年，他去世，享年六十八岁。</t>
  </si>
  <si>
    <t>赠少保，谥文端。</t>
  </si>
  <si>
    <t>追赠少保，谥号文端。</t>
  </si>
  <si>
    <t>熹宗立，再赠太保，任一子尚宝丞。</t>
  </si>
  <si>
    <t>熹宗即位，再追赠为太保，任用他的一个儿子为尚宝丞。</t>
  </si>
  <si>
    <t>家屏家居时，朝鲜用兵。</t>
  </si>
  <si>
    <t>王家屏闲居在家的时候，朝廷对朝鲜作战。</t>
  </si>
  <si>
    <t>贻书经略顾养谦曰：昔卫为狄灭，齐桓率诸侯城楚丘，《春秋》高其义；</t>
  </si>
  <si>
    <t>他致函经略顾养谦说：过去卫国被狄人消灭，齐桓公率领诸侯修筑楚丘城，《春秋》赞赏他的大义；</t>
  </si>
  <si>
    <t>未闻遂与狄仇，连诸侯兵以伐之也。</t>
  </si>
  <si>
    <t>没有听说就与狄人结仇怨，联络诸侯的兵马讨伐他们的。</t>
  </si>
  <si>
    <t>今第以保会稽之耻，激厉朝鲜，以城楚丘之功，奖率将吏，无为主而为客，则善矣。</t>
  </si>
  <si>
    <t>现在只管心存会稽的耻辱，刺激朝鲜，以筑楚丘之城的功绩，奖励全体将领官吏，不做主人而做客人就是善事啊。</t>
  </si>
  <si>
    <t>养谦不能用，朝鲜兵数年无功。</t>
  </si>
  <si>
    <t>顾养谦不采纳，在朝鲜作战几年没有战功。</t>
  </si>
  <si>
    <t>其深识有谋，皆此类也。</t>
  </si>
  <si>
    <t>他的深识谋略，就是如此。</t>
  </si>
  <si>
    <t>陈于陛，字元忠，大学士以勤子也。</t>
  </si>
  <si>
    <t>陈于陛，字元忠，大学士陈以勤的儿子。</t>
  </si>
  <si>
    <t>选庶吉士，授编修。</t>
  </si>
  <si>
    <t>选任庶吉士，授职为编修。</t>
  </si>
  <si>
    <t>万历初，预修世、穆两朝实录，充日讲官。</t>
  </si>
  <si>
    <t>万历初年，参与编修世宗、穆宗两朝的实录，担当日讲官。</t>
  </si>
  <si>
    <t>累迁侍讲学士，擢詹事，掌翰林院。</t>
  </si>
  <si>
    <t>调任侍讲学士，晋升为詹事，负责翰林院。</t>
  </si>
  <si>
    <t>疏请早建东宫。</t>
  </si>
  <si>
    <t>奏请皇帝早日建立东宫。</t>
  </si>
  <si>
    <t>十九年，拜礼部右侍郎，领詹事府事。</t>
  </si>
  <si>
    <t>万历十九年，任命为礼部右侍郎，掌管詹事府的事务。</t>
  </si>
  <si>
    <t>明年，改吏部，进左侍郎，教习庶吉士。</t>
  </si>
  <si>
    <t>第二年改任吏部职，晋升左侍郎，教导庶吉士。</t>
  </si>
  <si>
    <t>奏言元子不当封王，请及时册立豫教，又请早朝勤政，皆不报。</t>
  </si>
  <si>
    <t>奏称嫡长子不应该分封为王，奏请及时册立太子以便储君的培养，并请求皇帝早上临朝处理政务，都没有答复。</t>
  </si>
  <si>
    <t>又明年，进礼部尚书，仍领詹事府事。</t>
  </si>
  <si>
    <t>他又在第二年晋升为礼部尚书，仍然负责詹事府的事务。</t>
  </si>
  <si>
    <t>于陛少从父以勤习国家故实。</t>
  </si>
  <si>
    <t>陈于陛从小跟随父亲学习国家的历史。</t>
  </si>
  <si>
    <t>为史官，益究经世学。</t>
  </si>
  <si>
    <t>做了史官，更加研究经邦济世的学问。</t>
  </si>
  <si>
    <t>以前代皆修国史，疏言：臣考史家之法，纪、表、志、传谓之正史。</t>
  </si>
  <si>
    <t>因为前代都撰修了国史，奏疏说：我考察史学家的方法，纪、表、志、传称为正史。</t>
  </si>
  <si>
    <t>宋去我朝近，制尤可考。</t>
  </si>
  <si>
    <t>宋代距离我朝较近，制度更加可以考究。</t>
  </si>
  <si>
    <t>真宗祥符间，王旦等撰进太祖、太宗两朝正史。</t>
  </si>
  <si>
    <t>真宗祥符年间，王旦等人撰修呈献太祖，太宗两朝的正史。</t>
  </si>
  <si>
    <t>仁宗天圣间，吕夷简等增入真宗朝，名《三朝国史》。</t>
  </si>
  <si>
    <t>仁宗天圣年间，吕夷简等人增补了真宗朝，命名为《三朝国史》。</t>
  </si>
  <si>
    <t>此则本朝君臣自修本朝正史之明证也。</t>
  </si>
  <si>
    <t>这就是当朝的君臣自己撰修当朝正史的明显例证。</t>
  </si>
  <si>
    <t>我朝史籍，止有列圣实录，正史阙焉未讲。</t>
  </si>
  <si>
    <t>我朝的史籍，只有列圣的实录，正史空缺不讲。</t>
  </si>
  <si>
    <t>伏睹朝野所撰次，可备采择者无虑数百种。</t>
  </si>
  <si>
    <t>观看朝野的撰书，可供采选不用考虑的就有数百种。</t>
  </si>
  <si>
    <t>倘不及时网罗，岁月浸邈，卷帙散脱，耆旧渐凋，事迹罕据。</t>
  </si>
  <si>
    <t>倘若不及时收集，岁月久远，卷帙散失脱落，老人渐渐去世，事迹缺乏论据。</t>
  </si>
  <si>
    <t>欲成信史，将不可得。</t>
  </si>
  <si>
    <t>想成为信史，将不可能求得。</t>
  </si>
  <si>
    <t>惟陛下立下明诏，设局编辑，使一代经制典章，犁然可考，鸿谟伟烈，光炳天壤，岂非万世不朽盛事哉诏从之。</t>
  </si>
  <si>
    <t>只有陛下马上颁布明令，设馆局编辑，使一代的经籍制度、典章，显然可以考察，鸿谋伟烈，光照天地，难道不是万世不朽的盛事吗？诏令依从他。</t>
  </si>
  <si>
    <t>二十二年三月，遂命词臣分曹类纂，以于陛及尚书沈一贯、少詹事冯琦为副总裁，而阁臣总裁之。</t>
  </si>
  <si>
    <t>万历二十二年三月，便命令词臣分类编纂，由陈于陛和尚书沈一贯、少詹事冯琦担任副总裁，而内阁大臣任总裁。</t>
  </si>
  <si>
    <t>其年夏，首辅王锡爵谢政，遂命于陛兼东阁大学士，入参机务。</t>
  </si>
  <si>
    <t>当年夏季，首辅王锡爵辞职，于是任命陈于陛兼任东阁大学士入阁参与机要事务。</t>
  </si>
  <si>
    <t>疏陈亲大臣、录遗贤、奖外吏、核边饷、储将才、择边吏六事。</t>
  </si>
  <si>
    <t>上奏陈述要皇帝亲近大臣、录用遗老贤士、奖励京城之外的官吏、核查边关粮饷、储蓄将才、选任边防官吏等六件事。</t>
  </si>
  <si>
    <t>末言：以肃皇帝之精明，而末年贪黜成风，封疆多事，则倦勤故也。</t>
  </si>
  <si>
    <t>最后说：肃皇帝虽然精明，而末年却贪赃渎职成风，边疆多事，是厌倦勤政的缘故。</t>
  </si>
  <si>
    <t>今至尊端拱，百职不修，不亟图更始，后将安极。</t>
  </si>
  <si>
    <t>现在皇上一方操持，百职不修行，不赶紧图谋更新，往后将怎能平安？</t>
  </si>
  <si>
    <t>帝优诏答之，而不能用。</t>
  </si>
  <si>
    <t>皇帝下优诏答复他，却不采用他的建议。</t>
  </si>
  <si>
    <t>帝以军政失察，斥两都言官三十余人。</t>
  </si>
  <si>
    <t>皇帝以军政失察为名，斥责了两都三十多名言官。</t>
  </si>
  <si>
    <t>于陛与同官申救至再，又独疏请宥，俱不纳。</t>
  </si>
  <si>
    <t>陈于陛与同官一再申诉救助，并单独奏疏请求皇帝宽恕，都不接纳。</t>
  </si>
  <si>
    <t>以甘肃破贼功，加太子少保。</t>
  </si>
  <si>
    <t>因甘肃击败贼民的功绩，加封为太子少保。</t>
  </si>
  <si>
    <t>乾清、坤宁两宫灾，请面对，不报。</t>
  </si>
  <si>
    <t>乾清、坤宁两宫遭灾，奏请面奏皇上，没有答复。</t>
  </si>
  <si>
    <t>乞罢，亦不许。</t>
  </si>
  <si>
    <t>请求罢免自己官职，皇帝也不同意。</t>
  </si>
  <si>
    <t>其秋，二品三年满，改文渊阁，进太子太保。</t>
  </si>
  <si>
    <t>当年秋季，二品的考绩满了三年，改任文渊阁职责，晋升为太子太保。</t>
  </si>
  <si>
    <t>时内阁四人。赵志皋、张位、沈一贯皆于陛同年生，遇事无龃龉。</t>
  </si>
  <si>
    <t>当时内阁的四个人，赵志皋、张位、沈一贯与陈于陛都是同年出生，遇事彼此没有龃龉。</t>
  </si>
  <si>
    <t>而帝拒谏益甚，上下否隔。</t>
  </si>
  <si>
    <t>但是皇帝拒绝劝谏更加严重，上下彼此隔膜。</t>
  </si>
  <si>
    <t>于陛忧形于色，以不能补救，在直庐数太息视日影。</t>
  </si>
  <si>
    <t>陈于陛忧形于色，因不能进行补救，在供职的地方多次注视日影叹息。</t>
  </si>
  <si>
    <t>二十四年冬，病卒于位，史亦竟罢。</t>
  </si>
  <si>
    <t>万历二十四年冬季，病逝在职任上，史籍之事也最终作罢。</t>
  </si>
  <si>
    <t>赠少保，谥文宪。</t>
  </si>
  <si>
    <t>赠封少保，谥号文宪。</t>
  </si>
  <si>
    <t>终明世，父子为宰辅者，惟南充陈氏。</t>
  </si>
  <si>
    <t>整个明代，父子任过宰辅的，只有南充的陈氏。</t>
  </si>
  <si>
    <t>奸人倡言屠城，将驱掠居民，鲤请谕止之，众始定。</t>
  </si>
  <si>
    <t>沈鲤谋思贼民必将再来，急忙告诫驻守大臣，捕杀城中与贼民勾通的人，严加防守。贼民返回，逼近城池，看见有了防备便离去了。有奸人倡议屠城，准备驱逐劫掠城中居民，沈鲤请求下令阻止，民众这才安定。</t>
  </si>
  <si>
    <t>四十四年，成进士，改庶吉士，授检讨。</t>
  </si>
  <si>
    <t>嘉靖四十四年，考中进士，改任庶吉士，授职为检讨。</t>
  </si>
  <si>
    <t>大学士高拱，其座主又乡人也，旅见外，未尝以私谒。</t>
  </si>
  <si>
    <t>大学士高拱，是他的主考官和同乡，在外以礼序见，但未曾因私事拜访。</t>
  </si>
  <si>
    <t>神宗在东宫，鲤为讲官。</t>
  </si>
  <si>
    <t>神宗在东宫的时候，沈鲤任讲官，神宗曾经指令诸位讲官在扇子上书写文字。</t>
  </si>
  <si>
    <t>神宗咨美，遂蒙眷。</t>
  </si>
  <si>
    <t>神宗做了赞美，使他备受宠爱。</t>
  </si>
  <si>
    <t>比即位，用宫寮恩，进编修。</t>
  </si>
  <si>
    <t>当神宗即位，因为在东宫任幕僚的恩惠，晋升为编修。</t>
  </si>
  <si>
    <t>旋进左赞善。</t>
  </si>
  <si>
    <t>很快晋升左赞善。</t>
  </si>
  <si>
    <t>每直讲，举止端雅，所陈说独契帝心。</t>
  </si>
  <si>
    <t>每次秉直讲授，举止端庄雅正，陈说的事情独合皇帝的心意。</t>
  </si>
  <si>
    <t>帝亟称之。</t>
  </si>
  <si>
    <t>皇帝极为称赏他。</t>
  </si>
  <si>
    <t>连遭父母丧，帝数问沈讲官何在，又问服阕期，命先补讲官俟之。</t>
  </si>
  <si>
    <t>他接连遭受父母逝世的打击，皇帝多次询问沈讲官在哪里，又询问丧服期满了没有，指令让他先补任讲官。</t>
  </si>
  <si>
    <t>万历九年还朝。</t>
  </si>
  <si>
    <t>万历九年，返回朝廷。</t>
  </si>
  <si>
    <t>属当辍讲，特命展一日，示优异焉。</t>
  </si>
  <si>
    <t>按理应该暂停讲授，皇帝特意命令延长一天，以示对他特别优厚。</t>
  </si>
  <si>
    <t>明年秋，擢侍讲学士，再迁礼部右侍郎。</t>
  </si>
  <si>
    <t>第二年秋天，晋升为侍讲学士，再升任礼都右侍郎。</t>
  </si>
  <si>
    <t>寻改吏部，进左侍郎。</t>
  </si>
  <si>
    <t>不久改任吏部职，升任左侍郎。</t>
  </si>
  <si>
    <t>屏绝私交，好推毂贤士，不使知。</t>
  </si>
  <si>
    <t>摒绝私交，推举贤士不使人知晓。</t>
  </si>
  <si>
    <t>十二年冬，拜礼部尚书。</t>
  </si>
  <si>
    <t>万历十二年冬季，任命为礼部尚书。</t>
  </si>
  <si>
    <t>去六品甫二年，至正卿。</t>
  </si>
  <si>
    <t>离六品官任才两年就做了正卿。</t>
  </si>
  <si>
    <t>素负物望，时论不以为骤。</t>
  </si>
  <si>
    <t>不负众望，当时的舆论没有认为他升官太快。</t>
  </si>
  <si>
    <t>久之，《会典》成，加太子少保。</t>
  </si>
  <si>
    <t>此后很久，《会典》撰成，他被加封太子少保。</t>
  </si>
  <si>
    <t>鲤初官翰林，中官黄锦缘同乡以币交，拒不纳。</t>
  </si>
  <si>
    <t>沈鲤起初做翰林官时，宦官黄锦攀同乡送钱币给他，他拒不接收。</t>
  </si>
  <si>
    <t>教习内书堂，侍讲筵，皆数与巨珰接，未尝与交。</t>
  </si>
  <si>
    <t>教导于内书堂，侍讲经筵，都多次与大宦官接触，未曾同他们交往。</t>
  </si>
  <si>
    <t>及官愈高，益无所假借，虽上命及政府指，不徇也。</t>
  </si>
  <si>
    <t>等到官阶愈高，更加不与他们勾连，即使皇上下令以及政府的旨意，他也没有徇私顺从。</t>
  </si>
  <si>
    <t>十四年春，贵妃郑氏生子，进封皇贵妃。</t>
  </si>
  <si>
    <t>万历十四年春季，郑贵妃生了儿子，加封为皇贵妃。</t>
  </si>
  <si>
    <t>鲤率僚属请册建皇长子，进封其母，不许。</t>
  </si>
  <si>
    <t>沈鲤率领僚属请求册封皇长子，进而加封他的母亲，神宗不同意。</t>
  </si>
  <si>
    <t>未几，复以为言，且请宥建储贬官姜应麟等。</t>
  </si>
  <si>
    <t>不久，他又以此劝谏，并请求宽恕因为建议立储遭贬官的姜应麟等人。</t>
  </si>
  <si>
    <t>帝既却群臣请，因诏谕少俟二三年。</t>
  </si>
  <si>
    <t>神宗已对群臣的册立请求一概拒绝，于是下诏稍候二三年再说。</t>
  </si>
  <si>
    <t>至十六年，期已届，鲤执前旨固请，帝复不从。</t>
  </si>
  <si>
    <t>到了万历十六年，预定的时间已到，沈鲤拿着先前的圣旨坚持请求，神宗又不依从。</t>
  </si>
  <si>
    <t>其在部持典礼，多所建白。</t>
  </si>
  <si>
    <t>他在礼部主持典礼，有许多建议。</t>
  </si>
  <si>
    <t>念时俗侈靡，稽先朝典制，自丧祭、冠婚、宫室、器服率定为中制，颁天下。</t>
  </si>
  <si>
    <t>考虑到时俗的侈靡，考察先朝的典礼制度，从丧祭、冠婚、宫室、器服来确定国家的制度，颁行全国。</t>
  </si>
  <si>
    <t>又以士习不端，奏行学政八事。</t>
  </si>
  <si>
    <t>又因为士人的习尚不端正，请施行学政八件事。</t>
  </si>
  <si>
    <t>又请复建文年号，重定《景帝实录》，勿称戾王。</t>
  </si>
  <si>
    <t>又奏请恢复建文的年号，重新审定《景帝实录》，不要称成阝戾王。</t>
  </si>
  <si>
    <t>大同巡抚胡来贡议移祀北岳于浑源，力驳其无据。</t>
  </si>
  <si>
    <t>大同巡抚胡来贡提议将北岳的祭祀移到浑源，他极力驳斥他没有根据。</t>
  </si>
  <si>
    <t>太庙侑享，请移亲王及诸功臣于两庑，毋与帝后杂祀。</t>
  </si>
  <si>
    <t>太庙的祭祀，请将亲王和诸位功臣移到两边的厢房，不要与皇帝、皇后混杂祭祀。</t>
  </si>
  <si>
    <t>进世庙诸妃葬金山者，配食永陵。</t>
  </si>
  <si>
    <t>将世庙的诸位葬在金山的妃子，配祭于永陵。</t>
  </si>
  <si>
    <t>诸帝陵祀，请各遣，官毋兼摄。</t>
  </si>
  <si>
    <t>各位帝陵的祭祀，请求分别派遣官员不要兼任。</t>
  </si>
  <si>
    <t>诸王及妃坟祝版称谓未协者，率请裁定。</t>
  </si>
  <si>
    <t>诸王和妃子的坟祝版称谓不相配的，请全部重新确定。</t>
  </si>
  <si>
    <t>帝忧旱，步祷郊坛，议分遣大臣祷天下名山大川。</t>
  </si>
  <si>
    <t>神宗担忧旱灾，前往郊坛祈祷，议论分别派遣大臣到全国的名山大川祈祷。</t>
  </si>
  <si>
    <t>鲤言使臣往来驿骚，恐重困民，请刘斋三日，以告文授太常属致之，罢寺观勿祷，帝多可其奏。</t>
  </si>
  <si>
    <t>沈鲤劝谏，说使臣往来滋扰，恐怕又加重百姓负担，奏请皇帝斋戒三日，用文告授予太常负责此事，罢除寺观的祈祷，神宗大都同意了他的奏疏。</t>
  </si>
  <si>
    <t>郑贵妃父成宪为父请恤，援后父永年伯例，鲤力驳之。</t>
  </si>
  <si>
    <t>郑贵妃的父亲成宪为父亲请求抚恤，援引皇后的父亲永年伯为例子，沈鲤极力驳斥。</t>
  </si>
  <si>
    <t>诏畀葬资五千金，鲤复言过滥。</t>
  </si>
  <si>
    <t>诏令给与五千金的葬礼费，沈鲤又称过多了。</t>
  </si>
  <si>
    <t>顺义王妻三娘子请封，鲤不予妃号，但称夫人。</t>
  </si>
  <si>
    <t>顺义王以三娘子为妻请求加封，沈鲤不给予她妃号，只称夫人。</t>
  </si>
  <si>
    <t>真人张国祥言肃皇享国久长，由虔奉玄修所致，劝帝效之，鲤劾国祥诋诬导谀，请正刑辟。</t>
  </si>
  <si>
    <t>道教真人张国祥称肃皇在位长久，是虔诚信奉玄学修炼的结果，劝神宗效法，沈鲤弹劾国祥是诋毁圣祖诱导阿谀，请求将他以刑辟正法。</t>
  </si>
  <si>
    <t>事亦寝。</t>
  </si>
  <si>
    <t>事情也就中止了。</t>
  </si>
  <si>
    <t>秦王谊璟故由中尉入继，而乞封其弟郡王，中贵为请，申时行助之，鲤不可。</t>
  </si>
  <si>
    <t>秦王谊漶原是由中尉即位，却请求封他的弟弟任郡王，中贵们替他请求，申时行也帮助他，沈鲤不同意。</t>
  </si>
  <si>
    <t>唐府违帛请封妾子，执不从，帝并以特旨许之。</t>
  </si>
  <si>
    <t>唐王府违反定制请求册封妾的儿子，他坚持不同意，神宗都以特别圣旨予以批准。</t>
  </si>
  <si>
    <t>京师久旱，鲤备陈恤民实政以崇俭戒奢为本，且请减织造。</t>
  </si>
  <si>
    <t>京师长期干旱，沈鲤陈述恤民的实政根本在于以推崇节俭戒除奢靡，并请求减少织造。</t>
  </si>
  <si>
    <t>已，京师地震，又请谨天若戒，恤民穷。</t>
  </si>
  <si>
    <t>不久，京师发生地震，又请求神宗谨循天戒，体恤百姓的贫穷。</t>
  </si>
  <si>
    <t>畿辅大侵，请上下交修，词甚切。</t>
  </si>
  <si>
    <t>京郊大荒，他奏请皇上臣下多交流，话语很恳切。</t>
  </si>
  <si>
    <t>帝以四方灾，敕廷臣修省，鲤因请大损供亿营建，振救小民。</t>
  </si>
  <si>
    <t>皇帝因为四方的灾难，敕令朝廷大臣反省，沈鲤于是奏请大量减少营造的供给，以赈济、救助百姓。</t>
  </si>
  <si>
    <t>帝每嘉纳。</t>
  </si>
  <si>
    <t>神宗常常嘉许并接纳了。</t>
  </si>
  <si>
    <t>初，藩府有所奏请，贿中贵居间，礼臣不敢违，辄如志。</t>
  </si>
  <si>
    <t>起初，藩府有事奏请，贿赂中贵为内援，礼部大臣不敢违背，动辄如其所请。</t>
  </si>
  <si>
    <t>帝渐不能无疑，累加诘责，且夺其俸。</t>
  </si>
  <si>
    <t>神宗渐渐开始生疑，多次责难他，并剥夺了他的俸禄。</t>
  </si>
  <si>
    <t>鲤自是有去志。</t>
  </si>
  <si>
    <t>沈鲤从此有了辞退的想法。</t>
  </si>
  <si>
    <t>而时行衔鲤不附己，亦忌之。</t>
  </si>
  <si>
    <t>而且申时行怀恨沈鲤不依附自己，也忌恨他。</t>
  </si>
  <si>
    <t>一日，鲤请告，遽拟旨放归。</t>
  </si>
  <si>
    <t>一天，沈鲤请求告退，他便草拟旨令放他回乡。</t>
  </si>
  <si>
    <t>帝曰：沈尚书好官，奈何使去？</t>
  </si>
  <si>
    <t>神宗询问：沈尚书是位好官，怎么让他离去？</t>
  </si>
  <si>
    <t>传旨谕留。</t>
  </si>
  <si>
    <t>传旨告谕他留任。</t>
  </si>
  <si>
    <t>时行益忌。</t>
  </si>
  <si>
    <t>申时行更加忌恨。</t>
  </si>
  <si>
    <t>其私人给事中陈与郊为人求考官不得，怨鲤，属其同官陈尚象劾之。</t>
  </si>
  <si>
    <t>他的私交给事中陈与郊替别人求考官的职位没有得到，怨恨沈鲤，嘱咐同官陈尚象弹劾沈鲤。</t>
  </si>
  <si>
    <t>与郊复危言撼鲤，鲤求去益力。</t>
  </si>
  <si>
    <t>陈与郊又以险恶之言攻击沈鲤，沈鲤更加请求辞职。</t>
  </si>
  <si>
    <t>帝有意大用鲤，微言：沈尚书不晓人意。</t>
  </si>
  <si>
    <t>神宗有意要重用沈鲤，暗地说：沈尚书不通晓人意。</t>
  </si>
  <si>
    <t>有老宫人从子为内竖者，走告鲤；</t>
  </si>
  <si>
    <t>有位老宫人的侄子是宫内小宦官，他跑去告诉沈鲤；</t>
  </si>
  <si>
    <t>司礼张诚亦属鲤乡人内竖廖某密告之。</t>
  </si>
  <si>
    <t>司礼张诚也嘱咐沈鲤的同乡宦官廖某秘密地告诉了他。</t>
  </si>
  <si>
    <t>鲤并拒之，曰：禁中语，非所敢闻。</t>
  </si>
  <si>
    <t>沈鲤一概拒绝了，说：禁宫中的话，不是我敢听的。</t>
  </si>
  <si>
    <t>皆恚而去。</t>
  </si>
  <si>
    <t>他们都恨恨而去。</t>
  </si>
  <si>
    <t>累推内阁及吏部尚书，皆不用。</t>
  </si>
  <si>
    <t>多次被推举入内阁或吏部尚书，都没被任用。</t>
  </si>
  <si>
    <t>二十二年，起南京礼部尚书，辞弗就。</t>
  </si>
  <si>
    <t>万历二十二年，要他出任南京礼部尚书，他推辞不就职。</t>
  </si>
  <si>
    <t>二十九年，赵志皋卒，沈一贯独当国。</t>
  </si>
  <si>
    <t>万历二十九年，赵志皋去世，沈一贯独掌国政。</t>
  </si>
  <si>
    <t>廷推阁臣，诏鲤以故官兼东阁大学士，入参机务，与朱赓并命。</t>
  </si>
  <si>
    <t>朝廷推举内阁大臣，诏令沈鲤官复原职并兼任东阁大学士参与机要事务，与朱赓同时受命。</t>
  </si>
  <si>
    <t>屡辞不允。</t>
  </si>
  <si>
    <t>沈鲤多次推辞，神宗都不同意。</t>
  </si>
  <si>
    <t>明年七月始入朝，时年七十有一矣。</t>
  </si>
  <si>
    <t>第二年七月才入朝廷，当时年龄为七十一岁。</t>
  </si>
  <si>
    <t>一贯以士心夙附鲤，深忌之，贻书李三才曰：归德公来，必夺吾位，将何以备之？</t>
  </si>
  <si>
    <t>沈一贯因为士人的心都倾附于沈鲤，很忌恨他，送信给李三才称：归德公回来必定夺走我的职位，将拿什么对付他呢？</t>
  </si>
  <si>
    <t>归德，鲤邑名，欲风鲤辞召命也。</t>
  </si>
  <si>
    <t>归德是沈鲤乡邑的名称，想讥讽沈鲤推辞诏令。</t>
  </si>
  <si>
    <t>三才答书，言鲤忠实无他肠，劝一贯同心。</t>
  </si>
  <si>
    <t>李三才回函，称沈鲤忠诚实在，没有其他心思，劝沈一贯与他同心执政。</t>
  </si>
  <si>
    <t>一贯由此并憾三才。</t>
  </si>
  <si>
    <t>沈一贯从此也不满意李三才。</t>
  </si>
  <si>
    <t>鲤既至，即具陈道中所见矿税之害。</t>
  </si>
  <si>
    <t>沈鲤到任，详细陈说路途所见矿税的危害。</t>
  </si>
  <si>
    <t>他日复与赓疏论。</t>
  </si>
  <si>
    <t>隔日又与朱赓奏疏评论。</t>
  </si>
  <si>
    <t>皆弗纳。</t>
  </si>
  <si>
    <t>皇帝都没有接纳。</t>
  </si>
  <si>
    <t>楚假王被讦事起，礼部侍郎郭正域请行勘，鲤是之。</t>
  </si>
  <si>
    <t>楚地出现假王事件，礼部侍郎郭正域请求核查，沈鲤称是。</t>
  </si>
  <si>
    <t>及奸人所撰《续忧危竑议》发，一贯辈张皇其事，令其党钱梦皋诬奏正域、鲤门生，协造妖言，并罗织鲤奸赃数事。</t>
  </si>
  <si>
    <t>等到奸人所撰定的《续忧危议》事发，沈一贯等人夸大其事，指令党羽钱梦皋诬奏郭正域是沈鲤的门生，协力制造妖言，并且罗织沈鲤贪赃等数罪。</t>
  </si>
  <si>
    <t>帝察其诬，不问。</t>
  </si>
  <si>
    <t>皇帝察觉其中的诬陷，没有追究。</t>
  </si>
  <si>
    <t>而一贯辈使逻卒日夜操兵围守其邸。</t>
  </si>
  <si>
    <t>然而沈一贯一伙派巡逻的士兵日夜率兵丁围守他的官邸。</t>
  </si>
  <si>
    <t>已而事解，复谮鲤诅咒。</t>
  </si>
  <si>
    <t>不久事情解决了，又诬陷沈鲤有所诅咒。</t>
  </si>
  <si>
    <t>鲤尝置小屏阁中，列书谨天戒、恤民穷、开言路、发章奏、用大僚、补庶官、起废弃、举考选、释冤狱、撤税使十事，而上书天启圣聪，拨乱反治八字。</t>
  </si>
  <si>
    <t>沈鲤曾在阁中放置小屏风，列写有谨慎天戒、体恤民穷、开扩言路、转发奏章、重用大官、补充庶官、起用废弃者、举行考选、释放冤狱者、撤除税使等十件事，而且上面书写天启圣聪，拨乱反治八个字。</t>
  </si>
  <si>
    <t>每入阁，辄焚香拜祝之，谗者遂指为诅咒。</t>
  </si>
  <si>
    <t>每次进内阁，就焚香拜祝它，谗言的人于是指责这是诅咒。</t>
  </si>
  <si>
    <t>帝取入视之，曰：此岂诅咒耶？</t>
  </si>
  <si>
    <t>皇帝取去察看，说：这难道是诅咒吗？</t>
  </si>
  <si>
    <t>谗者曰：彼诅咒语，固不宣诸口。</t>
  </si>
  <si>
    <t>谗言者称：他诅咒的话当然不说出口。</t>
  </si>
  <si>
    <t>赖帝知鲤深，不之信。</t>
  </si>
  <si>
    <t>由于神宗对沈鲤深为了解，不相信此事。</t>
  </si>
  <si>
    <t>先是，阁臣奏揭不轻进，进则无不答者。</t>
  </si>
  <si>
    <t>在此之前，阁臣的奏揭不轻易呈入宫中，呈入的就没有不答复的。</t>
  </si>
  <si>
    <t>是时中外扞格，奏揭繁，多寝不下。</t>
  </si>
  <si>
    <t>当时朝廷内外阻隔，奏揭繁多，大都留宫中而不下发。</t>
  </si>
  <si>
    <t>鲤以失职，累引疾求退。</t>
  </si>
  <si>
    <t>沈鲤认为失职，屡次称病请求退休。</t>
  </si>
  <si>
    <t>奖谕有加，卒不能行其所请。</t>
  </si>
  <si>
    <t>神宗对他多方奖谕，但最终不答应他的请求。</t>
  </si>
  <si>
    <t>三十二年，叙皮林功，加太子太保。</t>
  </si>
  <si>
    <t>万历三十二年，叙论平定皮林的功绩，被加封太子太保。</t>
  </si>
  <si>
    <t>寻以秩满，加少保，改文渊阁。</t>
  </si>
  <si>
    <t>不久因官秩已满，加封为少保，改任文渊阁。</t>
  </si>
  <si>
    <t>鲤初相，即请除矿税。</t>
  </si>
  <si>
    <t>沈鲤初次任宰相，就请求清除矿税。</t>
  </si>
  <si>
    <t>居位数年，数以为言。</t>
  </si>
  <si>
    <t>在位几年，多次因此劝谏。</t>
  </si>
  <si>
    <t>会长陵明楼灾，鲤语一贯、赓各为奏，俟时上之。</t>
  </si>
  <si>
    <t>遇上长陵明楼遭灾，沈鲤告诉沈一贯、朱赓各写一份奏章，等待时机呈上。</t>
  </si>
  <si>
    <t>一日大雨，鲤曰：可矣。</t>
  </si>
  <si>
    <t>一天下大雨，沈鲤说：可以了。</t>
  </si>
  <si>
    <t>两人问故，鲤曰：帝恶言矿税事，疏入多不视，今吾辈冒雨素服诣文华奏之，上讶而取阅，亦一机也。</t>
  </si>
  <si>
    <t>两人询问原因，沈鲤说：皇上厌恶谈矿税的事，奏疏呈入后大多不看，现在我们冒雨穿白衣到文华殿启奏此事，皇上惊讶而后取奏阅览，也是一个机会。</t>
  </si>
  <si>
    <t>两人从其言。</t>
  </si>
  <si>
    <t>两人听从了他的话。</t>
  </si>
  <si>
    <t>帝得疏，曰：必有急事。</t>
  </si>
  <si>
    <t>神宗得到奏疏，说：必定有紧急的事。</t>
  </si>
  <si>
    <t>启视，果心动，然不为罢。</t>
  </si>
  <si>
    <t>阅奏后果然心动，却不罢除矿税。</t>
  </si>
  <si>
    <t>明年长至，一贯在告，鲤、赓谒贺仁德门。</t>
  </si>
  <si>
    <t>第二年夏至，沈一贯在休假，沈鲤、朱赓到仁德门朝贺。</t>
  </si>
  <si>
    <t>帝赐食，司礼太监陈矩侍，小珰数往来窃听，且执笔以俟。</t>
  </si>
  <si>
    <t>神宗赏赐御食，司礼太监陈矩侍候，小太监多次往来窃听，并执笔等候。</t>
  </si>
  <si>
    <t>鲤因极陈矿税害民状，矩亦戚然。</t>
  </si>
  <si>
    <t>沈鲤极力陈述矿税危害百姓的情况，陈矩听后也觉得凄惨。</t>
  </si>
  <si>
    <t>鲤复进曰：矿使出，破坏天下名山大川灵气尽矣，恐于圣躬不利。</t>
  </si>
  <si>
    <t>沈鲤进一步说：矿使派出后，将天下名山大川的灵气破坏殆尽了，恐怕对圣体不利。</t>
  </si>
  <si>
    <t>矩叹息还，具为帝道之。</t>
  </si>
  <si>
    <t>陈矩叹息着回去，详细向皇帝述说了。</t>
  </si>
  <si>
    <t>帝悚然遣矩咨鲤所以补救者。</t>
  </si>
  <si>
    <t>皇帝惊悚，派遣陈矩向沈鲤咨询补救的办法。</t>
  </si>
  <si>
    <t>鲤曰：此无他，急停开凿，则灵气自复。</t>
  </si>
  <si>
    <t>沈鲤说：没有别的什么，赶紧停止开凿，则灵气自然恢复。</t>
  </si>
  <si>
    <t>一贯虑鲤独收其功，急草疏上。</t>
  </si>
  <si>
    <t>沈一贯担心沈鲤独占功劳，赶紧草拟奏疏呈上。</t>
  </si>
  <si>
    <t>帝不怿，复止。</t>
  </si>
  <si>
    <t>皇帝不高兴，又终止了此事。</t>
  </si>
  <si>
    <t>然越月果下停矿之命，鲤力也。</t>
  </si>
  <si>
    <t>然而过了一个月又下达了停止矿税的命令，这是沈鲤的努力呀。</t>
  </si>
  <si>
    <t>鲤遇事秉正不挠。</t>
  </si>
  <si>
    <t>沈鲤遇事秉正不屈服。</t>
  </si>
  <si>
    <t>压于一贯，志不尽行。</t>
  </si>
  <si>
    <t>被沈一贯压抑，志向得不到全面实现。</t>
  </si>
  <si>
    <t>而是时一贯数被论，引疾杜门，鲤乃得行阁事。</t>
  </si>
  <si>
    <t>而此时沈一贯多次被议论，称病闭户，沈鲤得以处理内阁事务。</t>
  </si>
  <si>
    <t>皇孙生，诏赦天下。</t>
  </si>
  <si>
    <t>皇孙出生，诏令大赦天下。</t>
  </si>
  <si>
    <t>中官请征茶蜡夙逋，鲤以戾诏旨，再执奏，竟报寝，帝乳母翊圣夫人金氏，其夫官都督同知，殁，请以从子继。</t>
  </si>
  <si>
    <t>宦官请求征收茶蜡和过去的拖欠，沈鲤认为这有悖于圣上旨意，再次上奏，最终停止了这件事。皇帝的乳母翊圣夫人金氏，她的丈夫任都督同知，死后，请求由侄子继任。</t>
  </si>
  <si>
    <t>鲤言都督非世官，乃已。</t>
  </si>
  <si>
    <t>沈鲤称都督不是世袭的官职，事情才作罢。</t>
  </si>
  <si>
    <t>真人张国祥谓皇孙诞生，己有祝釐功，乞三代诰命且世袭詹事主簿。</t>
  </si>
  <si>
    <t>真人张国祥称皇孙的诞生，自己有祝愿赐予的功劳，请求三代享有皇帝的赐令并且世袭詹事主簿。</t>
  </si>
  <si>
    <t>鲤力斥其谬，乃赉以金币。</t>
  </si>
  <si>
    <t>沈鲤极力斥责他的荒谬，于是赏赐给他金币。</t>
  </si>
  <si>
    <t>帝惑中贵言，将察核畿辅牧地，谕鲤撰敕。</t>
  </si>
  <si>
    <t>神宗听信宦官之言，准备考察核实京郊的牧地，诏谕沈鲤撰写敕令。</t>
  </si>
  <si>
    <t>鲤言：近年以来，百利之源，尽笼于朝廷，常恐势极生变。</t>
  </si>
  <si>
    <t>沈鲤劝谏：近年来，百利的源头，都被朝廷掌握，我经常担忧事情到了极点产生变故。</t>
  </si>
  <si>
    <t>况此牧地，岂真有豪右隐占新垦未科者？</t>
  </si>
  <si>
    <t>况且这些牧地，难道真的有豪右隐瞒新开垦地没科税？</t>
  </si>
  <si>
    <t>奸民所传，未足深信。</t>
  </si>
  <si>
    <t>奸民的传言，未必值得相信。</t>
  </si>
  <si>
    <t>遂止。</t>
  </si>
  <si>
    <t>事情遂得终止。</t>
  </si>
  <si>
    <t>帝怒甚，将遣官逮治。</t>
  </si>
  <si>
    <t>皇帝很恼怒，准备派遣官员将他们逮捕惩治。</t>
  </si>
  <si>
    <t>鲤具陈荣罪状，请诛为首杀荣者，而贷其余，乃不果逮。</t>
  </si>
  <si>
    <t>沈鲤详细陈述了杨荣的罪状，请求诛杀带头杀杨荣的人，而宽免其他的人，于是果然没有广泛拘捕。</t>
  </si>
  <si>
    <t>陕西税使梁永求领镇守事，亦以鲤言罢。</t>
  </si>
  <si>
    <t>陕西税使梁永请求负责镇守的事务，也因为沈鲤的劝谏作罢。</t>
  </si>
  <si>
    <t>辽东税使高淮假进贡名，率所统练甲至国门。</t>
  </si>
  <si>
    <t>辽东税使高淮假借进贡的名义，率领所统领的兵丁来到京师城门。</t>
  </si>
  <si>
    <t>鲤中夜密奏其不可，诏责淮而止。</t>
  </si>
  <si>
    <t>沈鲤半夜密奏此不能行，皇帝下诏指责高淮而阻止了他。</t>
  </si>
  <si>
    <t>时一贯虽称疾杜门，而章奏多即家拟旨，鲤力言非故事。</t>
  </si>
  <si>
    <t>当时沈一贯虽然称病闭门在家，而奏章大多送到家中由他拟旨，沈鲤极力数说这没有先例。</t>
  </si>
  <si>
    <t>鲤既积忤一贯，一贯将去，虑鲤在，贻己后忧欲与俱去，密倾之。</t>
  </si>
  <si>
    <t>沈鲤既然与沈一贯积怨，沈一贯即将离职，顾虑沈鲤在职，给自己留下后顾之忧，想与他一起离开内阁，秘密倾覆他。</t>
  </si>
  <si>
    <t>帝亦嫌鲤方鲠，因鲤乞休，遽命与一贯同致仕。</t>
  </si>
  <si>
    <t>神宗也嫌沈鲤刚正，趁着沈鲤请求退休，于是指令他与沈一贯一起退休。</t>
  </si>
  <si>
    <t>赓疏乞留鲤，不报。</t>
  </si>
  <si>
    <t>朱赓上奏请求挽留沈鲤，没有答复。</t>
  </si>
  <si>
    <t>既抵家，疏谢，犹极陈怠政之弊，以明作进规。</t>
  </si>
  <si>
    <t>抵家后，他上奏答谢，仍然极力陈述懈怠政务的弊端，显明进取规章。</t>
  </si>
  <si>
    <t>年八十，遣官存问，赉银币。</t>
  </si>
  <si>
    <t>他八十岁时，神宗派官去探视，赏给他银两。</t>
  </si>
  <si>
    <t>鲤奏谢，复陈时政要务。</t>
  </si>
  <si>
    <t>沈鲤上奏答谢，又陈述当时政治的要务。</t>
  </si>
  <si>
    <t>又五年卒，年八十五。</t>
  </si>
  <si>
    <t>又过了五年沈鲤去世，享年八十五岁。</t>
  </si>
  <si>
    <t>赠太师，谥文端。</t>
  </si>
  <si>
    <t>赠封为太师，谥号文端。</t>
  </si>
  <si>
    <t>年十七，举于乡。</t>
  </si>
  <si>
    <t>十七岁时，乡试中举。</t>
  </si>
  <si>
    <t>御史欲即鹿鸣宴冠之，以未奉父命辞。</t>
  </si>
  <si>
    <t>御史想在为新举子举行的宴会上为他加冠，他以没得到父亲的许可而推辞了。</t>
  </si>
  <si>
    <t>隆庆二年成进士。</t>
  </si>
  <si>
    <t>隆庆二年，考中进士。</t>
  </si>
  <si>
    <t>万历初，《穆宗实录》成，进修撰，充日讲官。</t>
  </si>
  <si>
    <t>万历初年，《穆宗实录》撰成，晋升为修撰，担任日讲官。</t>
  </si>
  <si>
    <t>故事，率以翰林大僚直日讲，无及史官者。</t>
  </si>
  <si>
    <t>先朝成例，都是由翰林大臣负责日讲，没有涉及史官的事。</t>
  </si>
  <si>
    <t>慎行与张位及王家屏、沈一贯、陈于陛咸以史官得之，异也。</t>
  </si>
  <si>
    <t>于慎行与张位、王家屏、沈一贯、陈于陛都是以史官身份参与日讲，是为少见。</t>
  </si>
  <si>
    <t>尝讲罢，帝出御府图画，令讲官分题。</t>
  </si>
  <si>
    <t>他有一次讲课后，皇帝拿出宫藏图画，请讲官分别题字。</t>
  </si>
  <si>
    <t>慎行不善书，诗成，属人书之，具以实对。</t>
  </si>
  <si>
    <t>于慎行不擅长书法，诗词做成后，吩咐别人书写好，并详细地从实告诉了皇帝。</t>
  </si>
  <si>
    <t>帝悦，尝大书责难陈善四字赐之，词林传为盛事。</t>
  </si>
  <si>
    <t>皇帝很高兴，曾经大书责难陈善四个字赏赐给他，这在词林诗界传为盛事。</t>
  </si>
  <si>
    <t>御史刘台以劾张居正被逮，僚友悉避匿，慎行独往视之。</t>
  </si>
  <si>
    <t>御史刘台因为弹劾张居正被逮捕，同僚和朋友都躲避他，唯独于慎行前往探视。</t>
  </si>
  <si>
    <t>及居正夺情，偕同官具疏谏。</t>
  </si>
  <si>
    <t>等到张居正服丧未满夺情出仕时，他与同官便上奏劝谏。</t>
  </si>
  <si>
    <t>吕调阳格之，不得上。</t>
  </si>
  <si>
    <t>吕调阳从中阻拦，没能递入宫中。</t>
  </si>
  <si>
    <t>居正闻而怒，他日谓慎行曰：子吾所厚，亦为此耶？</t>
  </si>
  <si>
    <t>张居正听说后恼怒，日后对于慎行说：你是我所厚爱的人，也这样做吗？</t>
  </si>
  <si>
    <t>慎行从容对曰：正以公见厚故耳。</t>
  </si>
  <si>
    <t>于慎行从容自如地回答：正是因为您厚爱我的缘故。</t>
  </si>
  <si>
    <t>居正怫然。</t>
  </si>
  <si>
    <t>张居正很不高兴。</t>
  </si>
  <si>
    <t>慎行寻以疾归。</t>
  </si>
  <si>
    <t>于慎行不久就称病回乡。</t>
  </si>
  <si>
    <t>居正卒，起故官。</t>
  </si>
  <si>
    <t>张居正去世后，他出任原职。</t>
  </si>
  <si>
    <t>进左谕德，日讲如故。</t>
  </si>
  <si>
    <t>晋升左谕德，主持日讲如故。</t>
  </si>
  <si>
    <t>时居正已败，侍郎丘橓往籍其家。</t>
  </si>
  <si>
    <t>当时张居正已被追究论罪，侍郎丘木舜前往江陵抄家。</t>
  </si>
  <si>
    <t>慎行遗书，言居正母老，诸子覆巢之下，颠沛可伤，宜推明主帷盖恩，全大臣簪履之谊。</t>
  </si>
  <si>
    <t>于慎行致函给他，称张居正的母亲年老，诸位儿子在覆巢之下，颠沛流离值得同情，应该推及明主覆盖之恩，成全大臣曾经侍候皇上的情谊。</t>
  </si>
  <si>
    <t>词极恳挚，时论韪之。</t>
  </si>
  <si>
    <t>话语极为诚恳真挚，当时的舆论也认为他是对的。</t>
  </si>
  <si>
    <t>由侍讲学士擢礼部右侍郎。</t>
  </si>
  <si>
    <t>他由侍讲学士晋升为礼部右侍郎。</t>
  </si>
  <si>
    <t>转左，改吏部，掌詹事府。</t>
  </si>
  <si>
    <t>又转任左侍郎，改任吏部职，负责詹事府。</t>
  </si>
  <si>
    <t>寻迁礼部尚书。</t>
  </si>
  <si>
    <t>不久，升任礼部尚书。</t>
  </si>
  <si>
    <t>慎行明习典制，诸大礼多所裁定。</t>
  </si>
  <si>
    <t>于慎行明了典章制度，诸多大礼都是由他裁定。</t>
  </si>
  <si>
    <t>先是，嘉靖中孝烈后升祔，祧仁宗。</t>
  </si>
  <si>
    <t>在此之前，嘉靖中期孝烈后升格祭祀于仁宗的宗庙。</t>
  </si>
  <si>
    <t>万历改元，穆宗升祔，复祧宣宗。</t>
  </si>
  <si>
    <t>改换万历年号，穆宗升格祭祀于宣宗的宗庙。</t>
  </si>
  <si>
    <t>慎行谓非礼，作《太庙祧迁考》，言：古七庙之制，三昭三穆，与太祖之庙而七。</t>
  </si>
  <si>
    <t>于慎行称不合礼节，撰写《太庙祧迁考》，称：古代七庙制度，三座昭庙三座穆庙，与太祖庙合为七庙。</t>
  </si>
  <si>
    <t>刘歆、王肃并以高、曾、祖、祢及五世、六世为三昭三穆。</t>
  </si>
  <si>
    <t>刘歆、王肃一道将高祖、曾祖、祖父、自己以及五世、六世分为三昭三穆。</t>
  </si>
  <si>
    <t>其兄弟相传，则同堂异室，不可为一世。</t>
  </si>
  <si>
    <t>兄弟相传皇位，就在同一祭堂不同的祭室，不能作为一世。</t>
  </si>
  <si>
    <t>国朝成祖既为世室，与太祖俱百世不迁，则仁宗以下，必实历六世，而后三昭三穆始备。</t>
  </si>
  <si>
    <t>我朝，成祖既然是世室，与太祖都是百世不变的，则从仁宗以下算，必然经历六世，此后三昭三穆才完备。</t>
  </si>
  <si>
    <t>孝宗与睿宗兄弟，武宗与世宗兄弟，韶穆同，不当各为一世。</t>
  </si>
  <si>
    <t>孝宗与睿宗是兄弟，武宗与世宗是兄弟，昭穆相同，不应该各为一世。</t>
  </si>
  <si>
    <t>世宗升，距仁宗止六世，不当祧仁宗。</t>
  </si>
  <si>
    <t>世宗升格祭祀，距离仁宗已有六世，不应该承祧仁宗。</t>
  </si>
  <si>
    <t>穆宗升祔，当祧仁宗，不当祧宣宗。</t>
  </si>
  <si>
    <t>穆宗升格祭祀，应该承嗣仁宗，不应该在宣宗的宗庙。</t>
  </si>
  <si>
    <t>引晋、唐、宋故事为据，其言辨而核。</t>
  </si>
  <si>
    <t>他引用晋代、唐代、宋代的先例做依据，既言论分明，事情核实。</t>
  </si>
  <si>
    <t>事虽不行，识者服其知礼。</t>
  </si>
  <si>
    <t>事情虽然未能施行，有识之人佩服他知达礼仪。</t>
  </si>
  <si>
    <t>又言：南昌、寿春等十六王，世次既远，宜别祭陵园，不宜祔享太庙。</t>
  </si>
  <si>
    <t>他又谏称：南昌、寿春等十六个王，世系的次序相距久远，应该在别的陵园祭祀，不应该在太庙中祭祀。</t>
  </si>
  <si>
    <t>十八年正月，疏请早建东宫，出阁讲读。</t>
  </si>
  <si>
    <t>万历十八年正月，上奏请求早日建立东宫，让嫡长子出宫接受讲读教育。</t>
  </si>
  <si>
    <t>及冬，又请。</t>
  </si>
  <si>
    <t>到了冬季，又上奏请求。</t>
  </si>
  <si>
    <t>帝怒，再严旨诘责。</t>
  </si>
  <si>
    <t>皇帝恼怒，一再下严旨责难。</t>
  </si>
  <si>
    <t>慎行不为慑，明日复言：册立臣部职掌，臣等不言，罪有所归。</t>
  </si>
  <si>
    <t>于慎行不为所动，第二天又劝谏：册立的事，由我部负责，我们不提，是罪过。</t>
  </si>
  <si>
    <t>幸速决大计，放归田里。</t>
  </si>
  <si>
    <t>希望皇帝迅速决定大计，将我放归乡里。</t>
  </si>
  <si>
    <t>帝益不悦，责以要君疑上，淆乱国本，及僚属皆夺俸。</t>
  </si>
  <si>
    <t>皇帝更加不高兴，责备他要挟皇帝，怀疑圣上，搅乱国家的根本，将他的同僚下属都剥夺了俸禄。</t>
  </si>
  <si>
    <t>山东乡试，预传典试者名，已而果然。</t>
  </si>
  <si>
    <t>山东的乡试，预先传说负责考试人的名字，事后果然如此。</t>
  </si>
  <si>
    <t>言者遂劾礼官，皆停俸。</t>
  </si>
  <si>
    <t>言官便弹劾礼部官员，于是礼部官员都停发俸禄。</t>
  </si>
  <si>
    <t>慎行引罪乞休。</t>
  </si>
  <si>
    <t>于慎行称罪请求退休。</t>
  </si>
  <si>
    <t>章累上，乃许。</t>
  </si>
  <si>
    <t>奏章接连呈上，皇帝终于答应了。</t>
  </si>
  <si>
    <t>家居十余年，中外屡荐，率报寝。</t>
  </si>
  <si>
    <t>在家居住十多年，朝廷内外屡次举荐，均不答复。</t>
  </si>
  <si>
    <t>三十三年，始起掌詹事府。</t>
  </si>
  <si>
    <t>万历三十三年，才起用负责詹事府。</t>
  </si>
  <si>
    <t>疏辞，复留不下。</t>
  </si>
  <si>
    <t>他上奏推辞，皇帝又没有挽留他。</t>
  </si>
  <si>
    <t>居二年，廷推阁臣七人，首慎行。</t>
  </si>
  <si>
    <t>在家住了二年，朝廷推举七人任内阁大臣，第一个就是于慎行。</t>
  </si>
  <si>
    <t>诏加太子少保兼东阁大学士，入参机务。</t>
  </si>
  <si>
    <t>诏令加封他为太子少保兼东阁大学士，入阁参与机要事务。</t>
  </si>
  <si>
    <t>再辞不允，乃就道。</t>
  </si>
  <si>
    <t>他再三推辞没有被同意，才取道赴京。</t>
  </si>
  <si>
    <t>时慎行已得疾。</t>
  </si>
  <si>
    <t>当时于慎行已经患病。</t>
  </si>
  <si>
    <t>及廷谢，拜起不如仪，上疏请罪。</t>
  </si>
  <si>
    <t>到朝廷答谢，拜叩起身都不合礼仪，他上奏请罪。</t>
  </si>
  <si>
    <t>归卧于家，遂草遗疏，请帝亲大臣、录遣逸、补言官。</t>
  </si>
  <si>
    <t>归乡卧病在家，于是草拟遗疏，请求皇帝亲近大臣，录用闲置的人才，补充言官。</t>
  </si>
  <si>
    <t>数日卒，年六十三。</t>
  </si>
  <si>
    <t>几天后去世，享年六十三岁。</t>
  </si>
  <si>
    <t>慎行学有原委，贯穿百家。</t>
  </si>
  <si>
    <t>于慎行的学问有师承源流，贯通百家之学。</t>
  </si>
  <si>
    <t>神宗时，词馆中以慎行及临朐冯琦文学为一时冠。</t>
  </si>
  <si>
    <t>神宗时，词馆中认为于慎行和临朐冯琦的文章学识是当时最好的。</t>
  </si>
  <si>
    <t>久之，迁南京吏部右侍郎，署部事。</t>
  </si>
  <si>
    <t>很久之后，升任南京吏部右侍郎，负责吏部事务。</t>
  </si>
  <si>
    <t>二十七年，典京察，无偏私。</t>
  </si>
  <si>
    <t>万历二十七年，主持京察，没有偏私。</t>
  </si>
  <si>
    <t>尝兼署户、工二部事，综理精密。</t>
  </si>
  <si>
    <t>曾经兼管户部、工部的事务，总揽大事又精细周密。</t>
  </si>
  <si>
    <t>奏行轸恤行户四事，商困大苏。</t>
  </si>
  <si>
    <t>奏请皇帝施行抚恤商旅四件事，商旅的困窘得以缓解。</t>
  </si>
  <si>
    <t>外城陵垣，多所缮治，费皆取公帑奇羡，不以烦民。</t>
  </si>
  <si>
    <t>京城外的陵垣，大都得到修缮整治，费用都取自公款的节余钱，没有因此烦扰百姓。</t>
  </si>
  <si>
    <t>召为礼部右侍郎，四辞不允，越二年始受任。</t>
  </si>
  <si>
    <t>皇帝召见并任命他为礼部右侍郎，四次推辞，皇帝都不同意，过了二年他才上任。</t>
  </si>
  <si>
    <t>时已进左侍郎，遂代郭正域视部事。</t>
  </si>
  <si>
    <t>当时他已经晋升为左侍郎，于是代替郭正域巡视礼部事务。</t>
  </si>
  <si>
    <t>会楚王华奎因正域发其餽遗书，诬讦正域不法数事。</t>
  </si>
  <si>
    <t>遇上楚王华奎因为郭正域揭发他馈赠礼物的书信，而诬蔑郭正域几件不法的事件。</t>
  </si>
  <si>
    <t>廷机意右楚王，而微为正域解。</t>
  </si>
  <si>
    <t>李廷机的意见有些偏袒楚王，因此就稍稍替郭正域解脱。</t>
  </si>
  <si>
    <t>大学士沈一贯欲藉妖书倾正域，廷机与御史沈裕、同官涂宗浚俱署名上趣定皦生光狱，株连遂绝。</t>
  </si>
  <si>
    <t>大学士沈一贯想借妖书将郭正域倾覆，李廷机与御史沈裕、同官涂宗浚都署名上奏，催促审定白敫生光的狱案，株连于是终结。</t>
  </si>
  <si>
    <t>三十三年夏，雷震郊坛。</t>
  </si>
  <si>
    <t>万历三十三年夏季，雷霆震击了郊坛。</t>
  </si>
  <si>
    <t>既率同列条上修省事宜，复言今日阙失，莫如矿税，宜罢撤。</t>
  </si>
  <si>
    <t>他既率领同僚条列修缮的事情奏上，又称现在的过失，没有比得了矿税的，应该罢除、撤消。</t>
  </si>
  <si>
    <t>其冬，类上四方灾异。</t>
  </si>
  <si>
    <t>当年冬天，分类奏疏四方的灾难、异变。</t>
  </si>
  <si>
    <t>秦王谊漶由中尉进封，其庶长子应授本爵，夤缘欲封郡王，廷机三疏力持。</t>
  </si>
  <si>
    <t>秦王谊漶由中尉加封，他的庶长子应该授予原来的爵位，他攀附着想分封为郡王，李廷机多次上奏极力坚持不同意。</t>
  </si>
  <si>
    <t>王遣人居间，廷机固拒，特旨许之。</t>
  </si>
  <si>
    <t>秦王派人从中调和，李廷机坚决拒绝，皇帝却特别颁旨同意。</t>
  </si>
  <si>
    <t>益府服内请封，亦持不可。</t>
  </si>
  <si>
    <t>益府的家臣奏请加封，他也坚持不同意。</t>
  </si>
  <si>
    <t>廷机遇事有执，尤廉洁，帝知之。</t>
  </si>
  <si>
    <t>李廷机遇事有主见，尤其廉洁，皇帝了解他。</t>
  </si>
  <si>
    <t>然性刻深，亦颇偏愎，不谙大体。</t>
  </si>
  <si>
    <t>然而他的性情刻薄，也颇为偏激、刚愎，不存大体。</t>
  </si>
  <si>
    <t>楚宗人华勣以奏讦楚王，抚按官既拟夺爵，锢高墙，廷机授《祖训》谋害亲王例，议置之死。</t>
  </si>
  <si>
    <t>楚王的宗族人华责力因为上奏攻击楚王，抚按官已经准备剥夺爵位，将他囚禁于高墙内，李廷机援引《祖训》中谋害亲王的例子，提议判他死罪。</t>
  </si>
  <si>
    <t>言路势张，政府暨铨曹畏之，不敢出诸外，年例遂废。</t>
  </si>
  <si>
    <t>舆论拂扬，政府和吏部对此感到畏惧，不敢提出不同意见，年例考察由此废除。</t>
  </si>
  <si>
    <t>礼部主事聂云翰论之，廷机希言路意，中云翰察典。</t>
  </si>
  <si>
    <t>礼部主事聂云翰疏论此事，李廷机观望舆论的意向，纠察聂云翰。</t>
  </si>
  <si>
    <t>给事中袁懋谦劾之。</t>
  </si>
  <si>
    <t>给事中袁懋谦弹劾他。</t>
  </si>
  <si>
    <t>廷机求退，不允。</t>
  </si>
  <si>
    <t>李廷机请求隐退，皇帝不允许。</t>
  </si>
  <si>
    <t>时内阁止朱赓一人。</t>
  </si>
  <si>
    <t>当时内阁只有朱赓一个人。</t>
  </si>
  <si>
    <t>给事中王元翰等虑廷机且入辅，数阴诋之。</t>
  </si>
  <si>
    <t>给事中王元翰等人顾虑李廷机入阁辅政，屡次暗中诋毁他。</t>
  </si>
  <si>
    <t>三十五年夏，廷推阁臣，廷机果与焉。</t>
  </si>
  <si>
    <t>万历三十五年夏季，朝廷推举内阁大臣，李廷机果然参与其中。</t>
  </si>
  <si>
    <t>给事中曹于忭、宋一韩、御史陈宗契不可。</t>
  </si>
  <si>
    <t>给事中曹于忭、宁一韩，御史陈宗契不同意。</t>
  </si>
  <si>
    <t>相持久之，卒列以上。</t>
  </si>
  <si>
    <t>相持了很久，最后条列上奏。</t>
  </si>
  <si>
    <t>帝雅重廷机，命以礼部尚书兼东阁大学士，入参机务。</t>
  </si>
  <si>
    <t>皇帝向来看重李廷机，任命他为礼部尚书兼东阁大学士，入阁参与机要事务。</t>
  </si>
  <si>
    <t>廷机三辞始视事。</t>
  </si>
  <si>
    <t>李廷机多次推辞后才负责事务。</t>
  </si>
  <si>
    <t>元翰及给事中胡忻攻之不已，帝为夺俸，以慰廷机。</t>
  </si>
  <si>
    <t>王元翰和给事中胡忻不断攻击他，皇帝剥夺了他们的俸禄，以安慰李廷机。</t>
  </si>
  <si>
    <t>已而姜士昌、宋焘复以论廷机被黜，群情益愤。</t>
  </si>
  <si>
    <t>不久，姜士昌、宁焘又因为疏论李廷机被罢黜，群情更加激愤。</t>
  </si>
  <si>
    <t>廷机力辨求罢，又疏陈十宜去，帝慰谕有加。</t>
  </si>
  <si>
    <t>李廷机极力辩驳，请求罢免，又上奏陈述离职的十条理由，皇帝更加下谕令抚慰。</t>
  </si>
  <si>
    <t>明年四月，主事郑振先论赓十二罪，并及廷机。</t>
  </si>
  <si>
    <t>第二年四月，主事郑振先疏论朱赓的十二条罪状，并涉及李廷机。</t>
  </si>
  <si>
    <t>廷机累疏乞休，杜门数月不出。</t>
  </si>
  <si>
    <t>李廷机多次上奏请求退休，闭门数月不出来。</t>
  </si>
  <si>
    <t>言者疑其伪，数十人交章力攻。</t>
  </si>
  <si>
    <t>舆论怀疑他伪装，数十人交替上奏进行攻击。</t>
  </si>
  <si>
    <t>廷机求去不已，帝屡诏勉留，且遣鸿胪趣出，坚卧不起。</t>
  </si>
  <si>
    <t>李廷机不断请求离职，皇帝屡屡颁诏对他进行勉励、挽留，并派鸿胪催他出来任职理事，他坚持卧床不起。</t>
  </si>
  <si>
    <t>待命逾年，乃屏居荒庙，廷臣犹有繁言。</t>
  </si>
  <si>
    <t>在家待命一年，摒绝外界，居住于荒庙之中，朝廷大臣依然有很多议论。</t>
  </si>
  <si>
    <t>至四十年九月，疏已百二十余上，乃陛辞出都待命。</t>
  </si>
  <si>
    <t>到了万历四十年九月，奏疏已上报了一百二十多次，于是向皇帝告辞，到都城外等待命令。</t>
  </si>
  <si>
    <t>同官叶向高言廷机已行，不可再挽，乃加太子太保。赐道里费，乘传，以行人护归。</t>
  </si>
  <si>
    <t>同官叶向高称李廷机已经离去，不可以再做挽留，就加封李廷机为太子太保，赏赐路费，让他乘驿车，由行人司派人护送回乡。</t>
  </si>
  <si>
    <t>居四年卒。</t>
  </si>
  <si>
    <t>在家住了四年去世。</t>
  </si>
  <si>
    <t>赠少保，谥文节。</t>
  </si>
  <si>
    <t>赠封少保，谥号文节。</t>
  </si>
  <si>
    <t>廷机系阁籍六年，秉政止九月，无大过。</t>
  </si>
  <si>
    <t>李廷机入阁六年，执政只有九个月，没有大的过失。</t>
  </si>
  <si>
    <t>言路以其与申时行、沈一贯辈密相授受，故交章逐之。</t>
  </si>
  <si>
    <t>言官因为他与申时行、沈一贯等人相交甚为密切，所以纷纷弹劾驱逐他。</t>
  </si>
  <si>
    <t>辅臣以齮晷受辱，屏弃积年而后去，前此未有也。</t>
  </si>
  <si>
    <t>辅臣以倾轧受辱，摒弃数年而后离职，这在以前是没有过的。</t>
  </si>
  <si>
    <t>廷机力主撤兵，其后卒无事，议者称之。</t>
  </si>
  <si>
    <t>廷机力主撤兵，后来终究无事，舆论都赞赏他。</t>
  </si>
  <si>
    <t>闽人入阁，自杨荣、陈山后，以语言难晓，垂二百年无人，廷机始与叶向高并命。</t>
  </si>
  <si>
    <t>福建人自杨荣、陈山入阁后，因为语言难以明白知晓，有二百年再无人进入内阁。</t>
  </si>
  <si>
    <t>后周如磐、张瑞图、林钎、蒋德璘、黄景昉复相继云。</t>
  </si>
  <si>
    <t>这时李廷机与叶向高一同受命为阁臣，其后又有周如磐、张瑞图、林钎、蒋德王景、黄景盼相继入阁参予机务。</t>
  </si>
  <si>
    <t>授编修，进左中允。</t>
  </si>
  <si>
    <t>授职为编修，晋升左中允。</t>
  </si>
  <si>
    <t>直讲东宫，太子偶旁瞩，道南即辍讲拱俟，太子为改容。</t>
  </si>
  <si>
    <t>在东宫负责讲授，太子偶尔走神，吴道南即刻中止讲授，拱手等候，太子因此动容。</t>
  </si>
  <si>
    <t>擢礼部右侍郎，署部事。</t>
  </si>
  <si>
    <t>晋升礼部右侍郎，负责礼部事务。</t>
  </si>
  <si>
    <t>历城、高苑牛产犊，皆两首两鼻，道南请尽蠲山东诸税，召还内臣，又因灾异言貂珰敛怨，乞下诏罪己，与天下更新。</t>
  </si>
  <si>
    <t>历城、高苑的牛生产的牛犊，都是两个头、两个鼻子，因此吴道南奏请将山东的诸种税收全部免除，召回太监；又因为灾变而上谏言说宦官集聚怨恨，求皇帝下诏治自己的罪，使天下得以更新，都没有答复。</t>
  </si>
  <si>
    <t>皆不报。寻请追谥建文朝忠臣。</t>
  </si>
  <si>
    <t>不久他奏请追加建文朝的忠臣的谥号。</t>
  </si>
  <si>
    <t>京师久旱，疏言：天下人情郁而不散，致成旱灾。</t>
  </si>
  <si>
    <t>京都干旱很久，他上奏称：天下人的情怀郁郁而不扩展，造成了旱灾。</t>
  </si>
  <si>
    <t>如东宫天下本，不使讲明经术，练习政务，久置深闱，聪明隔塞，郁一也。</t>
  </si>
  <si>
    <t>例如东宫是天下的根本，不使人为其讲明经术，训练处理政务，长期置身深宫，耳目闭塞，是第一件忧心之事。</t>
  </si>
  <si>
    <t>法司悬缺半载，谳鞫无人，囹圄充满，有入无出，愁愤之气，上薄日星，郁二也。</t>
  </si>
  <si>
    <t>法司职位空缺半年，无人负责审判定罪，监狱犯人充塞，有进无出，愁怅与愤恨，上及星日，是第二件可忧虑的事。</t>
  </si>
  <si>
    <t>内藏山积，而闾阎半菽不充，曾不发帑振救，坐视其死亡转徙，郁三也。</t>
  </si>
  <si>
    <t>宫中内藏的财富堆积如山，而里巷却连半粒粮食也没有，不曾散发资财赈救，坐视他们死亡与流亡，是第三件可忧虑的事。</t>
  </si>
  <si>
    <t>累臣满朝荐、卞孔时，时称循吏，因权珰构陷，一系数年，郁四也。</t>
  </si>
  <si>
    <t>重臣满朝荐、卞孔时，时人称好官，因为当权太监陷害，一旦囚禁就是数年，是第四件可忧虑的事。</t>
  </si>
  <si>
    <t>废弃诸臣，实堪世用，一斥不复，山林终老，郁五也。</t>
  </si>
  <si>
    <t>废弃的诸位大臣，实在堪为当世之用，一旦贬斥就不再起用，让他们在朝廷外老死终身，是第五件可忧虑之事。</t>
  </si>
  <si>
    <t>陛下诚涣发德音，除此数郁，不崇朝而雨露遍天下矣。</t>
  </si>
  <si>
    <t>陛下诚心要焕发圣德的声誉，清除这几件可忧虑之事，马上就会雨露遍及天下。</t>
  </si>
  <si>
    <t>道南遇事有操执，明达政体。</t>
  </si>
  <si>
    <t>吴道南遇事有主见，明了政体。</t>
  </si>
  <si>
    <t>朝鲜贡使归，请市火药，执不予。</t>
  </si>
  <si>
    <t>朝鲜的朝贡使者回去时，请求购买火药，他坚决不给。</t>
  </si>
  <si>
    <t>土鲁番贡玉，请勿纳。</t>
  </si>
  <si>
    <t>吐鲁番贡奉玉石，他奏请皇帝不要接纳。</t>
  </si>
  <si>
    <t>辽东议开科试士，以岩疆当重武，格不行。</t>
  </si>
  <si>
    <t>辽东议论开科取士，因为边塞疆土应当重视武备，他阻拦不准施行。</t>
  </si>
  <si>
    <t>服阕，即家拜礼部尚书兼东阁大学士，预机务，与方从哲并命。</t>
  </si>
  <si>
    <t>服丧期满，就在家里被任命为礼部尚书兼东阁大学士参与机要事务，与方从哲一起受命。</t>
  </si>
  <si>
    <t>三辞不允，久之始入朝。</t>
  </si>
  <si>
    <t>他多次推辞皇帝都不同意，此后很久才进京。</t>
  </si>
  <si>
    <t>故事，廷臣受官，先面谢乃莅任。</t>
  </si>
  <si>
    <t>旧制，朝廷大臣接受官职，先要当面称谢才就任。</t>
  </si>
  <si>
    <t>帝不视朝久，皆先莅任。</t>
  </si>
  <si>
    <t>皇帝很久不朝见了，大臣们都是先就职。</t>
  </si>
  <si>
    <t>道南至，不获见，不敢入直。</t>
  </si>
  <si>
    <t>吴道南上朝，没被召见，不敢就职。</t>
  </si>
  <si>
    <t>同官从哲为言，帝令先视事，道南疏谢。</t>
  </si>
  <si>
    <t>同官方从哲说，皇帝指令他先就职，吴道南上奏答谢。</t>
  </si>
  <si>
    <t>居数日，言：臣就列经旬，仅下瑞王婚礼一疏。</t>
  </si>
  <si>
    <t>住了数日，奏称：我就任十多天了，仅仅下发了瑞王婚礼一份奏疏。</t>
  </si>
  <si>
    <t>他若储宫出讲、诸王豫教、简大僚、举遗失、撤税使、补言官诸事，廷臣舌敝以请者，举皆杳然，岂陛下简置臣等意。</t>
  </si>
  <si>
    <t>其他的如为太子讲学、诸王预先受教育、简选大臣、举荐未重用的贤士、撤除税使、补充言官等诸事，是朝廷大臣口干舌燥所请求的，都杳无音信，难道陛下将我们的建议闲置一边吗？</t>
  </si>
  <si>
    <t>帝优诏答之，卒不行。</t>
  </si>
  <si>
    <t>皇帝好言回答，最终却不施行。</t>
  </si>
  <si>
    <t>迨帝因梃击之变，召见群臣慈宁宫。道南始得面谢，自是不获再见。</t>
  </si>
  <si>
    <t>等到皇帝因为梃击的变故，在慈宁宫召见群臣时，吴道南才得以向皇帝当面致谢，从此再也没有获得召见。</t>
  </si>
  <si>
    <t>织造中官刘成死，遣其党吕贵往护，贵嗾奸民留己督造。</t>
  </si>
  <si>
    <t>负责织造的宦官刘成死了，皇帝派他的党羽吕贵前去护灵，吕贵唆使奸民挽留他自己督导织造。</t>
  </si>
  <si>
    <t>中旨许之，命草敕。</t>
  </si>
  <si>
    <t>宫中传旨应许，命令阁臣草拟敕令。</t>
  </si>
  <si>
    <t>道南偕从哲争，且询疏所从进，请永杜内降，弗听。</t>
  </si>
  <si>
    <t>吴道南与方从哲一起争辩，并且询问奏疏的来源，奏请皇帝永远杜绝宫廷直接下达奏疏的做法，皇帝不听。</t>
  </si>
  <si>
    <t>鄱阳故无商税，中官为税使，置关湖口征课。</t>
  </si>
  <si>
    <t>鄱阳原来没有商税，宦官出任税使，在湖口设关征税。</t>
  </si>
  <si>
    <t>道南极言傍湖舟无所泊，多覆没，请罢关勿征，亦不纳。</t>
  </si>
  <si>
    <t>吴道南极力劝谏，称沿湖的舟船没有停泊之处，大都倾覆沉没，请求皇帝罢除关卡，不要征税，皇帝也不采纳。</t>
  </si>
  <si>
    <t>道南辅大政不为诡随，颇有时望。</t>
  </si>
  <si>
    <t>吴道南辅朝政不耍奸诡手法，在当时颇有名望。</t>
  </si>
  <si>
    <t>岁丙辰，偕礼部尚书刘楚先典会试。</t>
  </si>
  <si>
    <t>丙辰年，他与礼部尚书刘楚先主持会试。</t>
  </si>
  <si>
    <t>吴江举人沈同和者，副都御史季文子，目不知书，贿礼部吏，与同里赵鸣阳联号舍。</t>
  </si>
  <si>
    <t>吴江的举人沈同和是副都御史季文的儿子，目不识丁，贿赂礼部官吏，与同乡赵鸣阳的考舍联号。</t>
  </si>
  <si>
    <t>其首场七篇，自坊刻外，皆鸣阳笔也。</t>
  </si>
  <si>
    <t>他首场考试的七篇文章，除了抄自坊刻本之外，都是赵鸣阳的手笔。</t>
  </si>
  <si>
    <t>榜发，同和第一，鸣阳亦中式，都下大哗。</t>
  </si>
  <si>
    <t>考榜发布，沈同和列第一，赵鸣阳也中了榜，京都民众哗然。</t>
  </si>
  <si>
    <t>道南等亟检举，诏令覆试。</t>
  </si>
  <si>
    <t>吴道南等人赶紧检举，皇帝下诏进行复试。</t>
  </si>
  <si>
    <t>同和竟日构一文。</t>
  </si>
  <si>
    <t>沈同和一天才写成一篇文章。</t>
  </si>
  <si>
    <t>下吏，戍烟瘴，鸣阳亦除名。</t>
  </si>
  <si>
    <t>将他交付法司审理，贬去戍守烟瘴之地，赵鸣阳也被除名。</t>
  </si>
  <si>
    <t>先是，汤宾尹科场事，实道南发之，其党侧目。</t>
  </si>
  <si>
    <t>在此之前，汤宾尹的科场舞弊案，实际上也是吴道南揭发的，他的党羽对他侧目相视。</t>
  </si>
  <si>
    <t>御史李嵩、周师旦遂连章论道南，而给事中刘文炳攻尤力。</t>
  </si>
  <si>
    <t>御史李嵩、周师旦便接连上奏疏论吴道南，而给事中刘文炳攻击得尤为积极。</t>
  </si>
  <si>
    <t>道南疏辨乞休，颇侵文炳。</t>
  </si>
  <si>
    <t>吴道南上奏争辩，请求退休，对刘文炳很有些冒犯。</t>
  </si>
  <si>
    <t>文炳遂极诋御史张至发助之。</t>
  </si>
  <si>
    <t>刘文炳就极力诋毁他，御史张至发也上疏助攻。</t>
  </si>
  <si>
    <t>道南不能堪，言：台谏劾阁臣，职也，未有肆口嫚骂者。</t>
  </si>
  <si>
    <t>吴道南无法忍受，称：御史弹劾内阁大臣，是其职责，却没有肆口谩骂的事。</t>
  </si>
  <si>
    <t>臣辱国已甚，请立罢黜。</t>
  </si>
  <si>
    <t>因为我已使国体受如此之辱，请求皇帝立即将我罢免。</t>
  </si>
  <si>
    <t>帝雅重道南，谪文炳外任，夺嵩等俸。</t>
  </si>
  <si>
    <t>万历皇帝对吴道南很是器重，将刘文炳罢出京城，剥夺了李嵩等人的俸禄。</t>
  </si>
  <si>
    <t>御史韩浚、朱堦救文炳，复诋道南。</t>
  </si>
  <si>
    <t>御史韩浚、朱土皆救助刘文炳，再次诋毁吴道南。</t>
  </si>
  <si>
    <t>道南益求去。</t>
  </si>
  <si>
    <t>吴道南更加请求离去。</t>
  </si>
  <si>
    <t>杜门逾年，疏二十七上，帝犹勉留。</t>
  </si>
  <si>
    <t>闭门一年，呈交了二十七篇奏疏，皇帝依然进行勉励、挽留。</t>
  </si>
  <si>
    <t>会继母讣至，乃赐道里费，遣行人护归。</t>
  </si>
  <si>
    <t>遇上继母的讣告至京，皇帝便赐给他路费，派遣行人护送他回乡。</t>
  </si>
  <si>
    <t>天启初，以覃恩即家进太子太保。</t>
  </si>
  <si>
    <t>天启初年，因为皇帝广施惠，他在家中被晋升为太子太保。</t>
  </si>
  <si>
    <t>居二年卒。</t>
  </si>
  <si>
    <t>两年后去世。</t>
  </si>
  <si>
    <t>赠少保，谥文恪。</t>
  </si>
  <si>
    <t>赠封为少保，谥号文恪。</t>
  </si>
  <si>
    <t>父吉，桐庐训导，有学术。</t>
  </si>
  <si>
    <t>父亲万吉，为桐庐训导，有学术造诣。</t>
  </si>
  <si>
    <t>士和成嘉靖二十年进士，改庶吉士，授礼部主事。</t>
  </si>
  <si>
    <t>万士和为嘉靖二十年的进士，改任庶吉士，授职为礼部主事。</t>
  </si>
  <si>
    <t>父丧除，乞便养母，改南京兵部。</t>
  </si>
  <si>
    <t>父丧期满，请求就便赡养母亲，改任南京兵部的职务。</t>
  </si>
  <si>
    <t>累迁江西佥事，岁裁上供瓷器千计。</t>
  </si>
  <si>
    <t>逐渐迁职为江西佥事，一年裁减上供瓷器上千件。</t>
  </si>
  <si>
    <t>迁贵州提学副使，进湖广参政。</t>
  </si>
  <si>
    <t>调任贵州提学副使，升任湖广参政。</t>
  </si>
  <si>
    <t>抚纳叛苗二十八砦，以功赉银币。</t>
  </si>
  <si>
    <t>安抚、接纳了二十八寨的叛乱苗民，因功被赏赐银币。</t>
  </si>
  <si>
    <t>三殿工兴，采木使者旁午。</t>
  </si>
  <si>
    <t>营造三殿的工程动工，采集木料的使者交错纷繁。</t>
  </si>
  <si>
    <t>士和经画备至，民赖以安。</t>
  </si>
  <si>
    <t>万士和的谋划备至，百姓赖以安宁。</t>
  </si>
  <si>
    <t>迁江西按察使，之官逾期，劾免。</t>
  </si>
  <si>
    <t>调任江西按察使，赴任超过日期，被弹劾而免职。</t>
  </si>
  <si>
    <t>起山东按察使，再行广东左布政使。</t>
  </si>
  <si>
    <t>他出任山东按察使，再调任广东左布政使。</t>
  </si>
  <si>
    <t>政事故专决于左，士和曰：朝廷设二使，如左右手，非有轩轾。</t>
  </si>
  <si>
    <t>政事以往专门由左职决定，万士和称：朝廷设置左右布政，如同左右手，没有轻重高低。</t>
  </si>
  <si>
    <t>乃约右使分日治事。</t>
  </si>
  <si>
    <t>于是与右使相约分日办事。</t>
  </si>
  <si>
    <t>召拜应天府尹，道迁右副都御史。</t>
  </si>
  <si>
    <t>皇帝召见，任命他为应天府尹，循例调任为右副都御史。</t>
  </si>
  <si>
    <t>督南京粮储，奏请便民六事。</t>
  </si>
  <si>
    <t>督导南京的粮食储备，奏请六项便利百姓的事。</t>
  </si>
  <si>
    <t>隆庆初，进户部右侍郎，总督仓场。</t>
  </si>
  <si>
    <t>隆庆初年，晋升为户部右侍郎，统管仓场。</t>
  </si>
  <si>
    <t>寻改礼部，进左。</t>
  </si>
  <si>
    <t>不久，改任礼部职，晋升为左侍郎。</t>
  </si>
  <si>
    <t>神宗立，起南京礼部侍郎，署国子监事。</t>
  </si>
  <si>
    <t>神宗即位，他出任南京礼部侍郎，负责国子监的事务。</t>
  </si>
  <si>
    <t>万历元年，礼部尚书陆树声去位。</t>
  </si>
  <si>
    <t>万历元年，礼部尚书陆树声离职。</t>
  </si>
  <si>
    <t>张居正用树声言，召士和代之。</t>
  </si>
  <si>
    <t>张居正采纳了陆树声的建议，召万士和代替他。</t>
  </si>
  <si>
    <t>条上崇俭数事。</t>
  </si>
  <si>
    <t>上任后逐条奏陈崇尚节俭的数件事。</t>
  </si>
  <si>
    <t>又以灾祲屡见，奏乞杜幸门，容戆直，汰冗员，抑干请，多犯时忌。</t>
  </si>
  <si>
    <t>又因为灾异与不祥之气屡次出现，奏请关闭宠幸之门，容纳刚直，淘汰冗员、抑制分外求请，大都触犯了当时的禁忌。</t>
  </si>
  <si>
    <t>俺答及所部贡马，边臣请加官赏。</t>
  </si>
  <si>
    <t>俺答与部属贡奉马匹，边防大臣奏请增加对他们的官方奖赏。</t>
  </si>
  <si>
    <t>士和言赏赉有成额，毋徇边臣额外请，从之。</t>
  </si>
  <si>
    <t>万士和称赏赐有规定的数额，不要依从边防大臣额外的请求，皇帝听从了他的意见。</t>
  </si>
  <si>
    <t>方士倚冯保求官，士和持不可。</t>
  </si>
  <si>
    <t>方士倚仗冯保请求封官，万士和坚决不同意。</t>
  </si>
  <si>
    <t>成国公朱希忠殁，居正许赠王，士和力争。</t>
  </si>
  <si>
    <t>成国公朱希忠去世，张居正同意赠封为王，万士和极力争辩。</t>
  </si>
  <si>
    <t>给事中余懋学言事得罪，士和言直臣不当斥。</t>
  </si>
  <si>
    <t>给事中余懋学议论事情被治罪，万士和称正直的大臣不应当责备。</t>
  </si>
  <si>
    <t>于是积忤居正。</t>
  </si>
  <si>
    <t>因此屡次抵触张居正。</t>
  </si>
  <si>
    <t>给事中朱南雍承风劾之，遂谢病去。</t>
  </si>
  <si>
    <t>给事中朱南雍乘机弹劾他，他便告病离去。</t>
  </si>
  <si>
    <t>居正殁，起南京礼部尚书，再疏引年不赴。</t>
  </si>
  <si>
    <t>张居正去世后，请他出任南京礼部尚书，他再次上奏延年不赴任。</t>
  </si>
  <si>
    <t>卒，年七十一。</t>
  </si>
  <si>
    <t>直至他去世了，享年七十一岁。</t>
  </si>
  <si>
    <t>赠太子少保，谥文恭。</t>
  </si>
  <si>
    <t>赠封为太子少保，谥号文恭。</t>
  </si>
  <si>
    <t>授吉水知县。</t>
  </si>
  <si>
    <t>授职为吉水知县。</t>
  </si>
  <si>
    <t>迁户部主事，改兵部员外郎，出为河南佥事。</t>
  </si>
  <si>
    <t>升任户部主事，改任兵部员外郎，出京担任河南佥事。</t>
  </si>
  <si>
    <t>调大同兵备副使。</t>
  </si>
  <si>
    <t>调迁为大同的兵备副使。</t>
  </si>
  <si>
    <t>以捣板升功，增俸一级，进山西右参政，擢右佥都御史，巡抚辽东。</t>
  </si>
  <si>
    <t>因为捣毁蒙古居屋的功劳，增加一级俸禄，晋升为山西右参政。又被提拔为右佥都御史，巡抚辽东。</t>
  </si>
  <si>
    <t>大兴屯田，每营垦田百五十顷，役军四百人。</t>
  </si>
  <si>
    <t>他大兴屯田，每营开垦田地一百五十顷，服役的军士四百人。</t>
  </si>
  <si>
    <t>列上便宜八事，行之。</t>
  </si>
  <si>
    <t>向皇上奏陈八项便利、适宜的事情，世宗施行了他的主张。</t>
  </si>
  <si>
    <t>召为兵部右侍郎。</t>
  </si>
  <si>
    <t>召见他，任命为兵部右侍郎。</t>
  </si>
  <si>
    <t>寻以左侍郎总督宣、大、山西军务。</t>
  </si>
  <si>
    <t>不久，他以左侍郎的身份总督宣府、大同、山西的军务。</t>
  </si>
  <si>
    <t>隆庆元年，就进右都御史。</t>
  </si>
  <si>
    <t>隆庆元年，他升任右都御史。</t>
  </si>
  <si>
    <t>俺答犯石州，之诰令山西总兵官申维岳、参将刘宝、尤月、黑云龙四营兵尾之南下，而檄大同总兵官孙吴、山西副总兵田世威等出天门关，遏其东归。</t>
  </si>
  <si>
    <t>俺答侵犯石州，王之诰命令山西总兵申维岳，参将刘宝、尤月、黑云龙四营的兵马尾随他南下，传达檄文征召大同总兵官孙吴、山西副总兵田世威等人出征天门关，遏制他们向东的归途。</t>
  </si>
  <si>
    <t>巡抚王继洛驻代州不出，维岳不敢前，石州遂陷。</t>
  </si>
  <si>
    <t>巡抚王继洛驻扎在代州不出征，申维岳不敢前进，于是石州陷落。</t>
  </si>
  <si>
    <t>杀人数万，所过无孑遗，大掠十有四日而去。</t>
  </si>
  <si>
    <t>俺答杀害数万人，所过之处没有孑遗，大肆掠夺了十四天后离去。</t>
  </si>
  <si>
    <t>事闻，维岳、世威、宝论死，继洛戍边，吴落职。</t>
  </si>
  <si>
    <t>事情被朝廷知道后，申维岳、田世威、刘宝被处死，王继洛戍守边关，孙吴被撤职。</t>
  </si>
  <si>
    <t>之诰以还守南山，止贬二秩。</t>
  </si>
  <si>
    <t>王之诰因为回守南山，只降了两级。</t>
  </si>
  <si>
    <t>明年，诏之诰以左侍郎巡视蓟、辽、保定、宣、大、山西，侍郎刘焘巡陕西、延绥、宁夏、甘肃。</t>
  </si>
  <si>
    <t>第二年诏令王之诰以左侍郎的身份巡视蓟、辽、保定、宣、大、山西，侍郎刘焘巡视陕西、延绥、宁夏、甘肃。</t>
  </si>
  <si>
    <t>之诰以疾辞，代以冀练。</t>
  </si>
  <si>
    <t>王之诰因疾病辞官。由冀练代替。</t>
  </si>
  <si>
    <t>已，复因给事中张卤言，皆罢不遣。</t>
  </si>
  <si>
    <t>此后，又因为给事中张卤的劝谏，两人都被罢免而不作派遣。</t>
  </si>
  <si>
    <t>三年，起督京营。</t>
  </si>
  <si>
    <t>隆庆三年，出任官职督导京营。</t>
  </si>
  <si>
    <t>进右都御史，总督陕西三边军务。</t>
  </si>
  <si>
    <t>晋升右都御史，总督陕西三边的军务。</t>
  </si>
  <si>
    <t>以延宁将士捣巢功，予一子官，迁南京兵部尚书。</t>
  </si>
  <si>
    <t>因为延宁的将士捣毁敌人巢穴的功劳，给他的一个儿子授予官职，他升任南京兵部尚书。</t>
  </si>
  <si>
    <t>神宗嗣位，召拜刑部尚书。</t>
  </si>
  <si>
    <t>神宗继位，任命他为刑部尚书。</t>
  </si>
  <si>
    <t>张居正专政，之诰与有连，每规切之。</t>
  </si>
  <si>
    <t>张居正专权，王之诰与他有姻亲关系，每每规劝他。</t>
  </si>
  <si>
    <t>万历三年，乞假送母归，逾时不至，被劾。</t>
  </si>
  <si>
    <t>万历三年，他请求护送母亲而请假回乡，逾期不返朝廷，被弹劾。</t>
  </si>
  <si>
    <t>会之诰亦奏请终养，遂报许。</t>
  </si>
  <si>
    <t>遇王之诰也奏请终养天年，便答复可以。</t>
  </si>
  <si>
    <t>后居正丧父夺情，杖言者阙下。</t>
  </si>
  <si>
    <t>后来张居正的父亲去世，丧期未满就提前入仕，在朝廷杖责议论的人。</t>
  </si>
  <si>
    <t>归葬还阙，之诰以召还直臣收人心为劝。</t>
  </si>
  <si>
    <t>张居正回乡葬了父亲后返回朝廷，王之诰劝他召回正直的大臣，收买人心。</t>
  </si>
  <si>
    <t>卒，赠太子太保，谥端襄。</t>
  </si>
  <si>
    <t>王之诰去世后，被赠为太子太保，谥号端襄。</t>
  </si>
  <si>
    <t>授永丰知县。</t>
  </si>
  <si>
    <t>授职为永丰知县。</t>
  </si>
  <si>
    <t>徵拜御史，历按淮、扬、湖广。</t>
  </si>
  <si>
    <t>他受征召，就任御史，历任淮、扬、湖广的按察使。</t>
  </si>
  <si>
    <t>擢大理寺丞，进右少卿。</t>
  </si>
  <si>
    <t>晋升为大理寺丞、右少卿。</t>
  </si>
  <si>
    <t>四十二年夏，进右佥都御史，抚治郧阳。</t>
  </si>
  <si>
    <t>嘉靖四十二年夏天，他升任右佥都御史、郧阳巡抚。</t>
  </si>
  <si>
    <t>改提督军务，巡抚南、赣、汀、漳。</t>
  </si>
  <si>
    <t>改任提督，负责军务，巡视南昌、赣州、汀州、漳州。</t>
  </si>
  <si>
    <t>与两广提督吴芳讨平河源贼李亚元、程乡贼叶丹楼，又会师破倭海丰。</t>
  </si>
  <si>
    <t>与两广提督吴桂芳讨伐、平定河源的乱贼李亚元、程乡的乱贼叶丹楼，又会师一处，在海丰打败倭寇。</t>
  </si>
  <si>
    <t>初，广东大埔民蓝松山、余大眷倡乱，流劫潼、延、兴、泉间。</t>
  </si>
  <si>
    <t>起初，广东大埔的百姓蓝松山、余大眷倡导叛乱，在漳州、延平、兴州、泉州之间流窜、抢劫。</t>
  </si>
  <si>
    <t>官军击败之，奔永春。与香寮盗苏阿普、范继祖连兵犯德化，为都指挥耿宗元所败，伪请抚。</t>
  </si>
  <si>
    <t>官军击败了他们，他们逃到永春，与香寮的盗贼蓝阿普、范继祖联合侵犯德化，被都指挥耿宗元打败，他们假装请求招安。</t>
  </si>
  <si>
    <t>百朋亦阳罢兵，而诱贼党为内应，先后悉擒之，惟三巢未下。</t>
  </si>
  <si>
    <t>吴百朋也佯装罢兵，利诱乱贼的党徒为内应，先后将他们全部抓获，只有三个叛贼巢穴没有攻下。</t>
  </si>
  <si>
    <t>三巢者，和平李文彪据岑冈，龙南谢允樟据高沙，赖清规据下历。</t>
  </si>
  <si>
    <t>三个巢穴是指和平的李文彪所占据的岑冈，龙南的谢允樟所占据的高沙，赖清规所占据的下历。</t>
  </si>
  <si>
    <t>朝廷以倭患棘，不讨且十年。</t>
  </si>
  <si>
    <t>朝廷因为倭患棘手，十年没有讨伐三股乱贼。</t>
  </si>
  <si>
    <t>文彪死，子珍及江月照继之，益猖獗。</t>
  </si>
  <si>
    <t>李文彪死后，他的儿子李珍与江月照接替他，更加猖獗。</t>
  </si>
  <si>
    <t>四十四年秋，百朋进右副都御史，巡抚如故。</t>
  </si>
  <si>
    <t>嘉靖四十四年秋天，吴百朋晋升为右副都御史，依然巡防上述地区。</t>
  </si>
  <si>
    <t>上疏曰：三巢僣号称王，旋抚旋叛。</t>
  </si>
  <si>
    <t>他上奏说：三个巢穴的乱贼冒犯尊卑之礼而称王，即刻招安即刻又叛乱。</t>
  </si>
  <si>
    <t>不亟讨，祸不可言。</t>
  </si>
  <si>
    <t>不赶紧讨伐，祸害不可言说。</t>
  </si>
  <si>
    <t>三巢中惟清规跨江、赓六县，最逆命，用兵必自下历始。</t>
  </si>
  <si>
    <t>三个巢穴中只有赖清规的势力跨江西、广东六县，最违逆圣命，讨伐必须从下历开始。</t>
  </si>
  <si>
    <t>帝采部义，从之。</t>
  </si>
  <si>
    <t>世宗将奏章交给部中议论，并依从了他。</t>
  </si>
  <si>
    <t>百朋乃命守备蔡汝兰讨擒清规于苦竹嶂，群贼震慑。</t>
  </si>
  <si>
    <t>吴百朋便命令守备蔡汝兰在苦竹嶂讨伐并擒拿了赖清规，震慑了众贼。</t>
  </si>
  <si>
    <t>隆庆初，吏部以百朋积苦兵间，稍迁大理卿。</t>
  </si>
  <si>
    <t>隆庆初年，吏部因为吴百朋颇受兵营之苦，渐次升他任大理卿。</t>
  </si>
  <si>
    <t>给事中欧阳一敬等请留百朋剿贼，诏进兵部右侍郎兼右佥都御史，巡抚如故。</t>
  </si>
  <si>
    <t>给事中欧阳一敬等人奏请穆宗仍将吴百朋留任负责剿灭乱贼，穆宗下诏将他升任兵部右侍郎兼右佥都御史，依旧巡抚故地。</t>
  </si>
  <si>
    <t>百朋奏，春夏用兵妨耕作，宜且听抚，帝从之。</t>
  </si>
  <si>
    <t>吴百朋上奏，春天用兵妨碍农田的耕作，应该进行招安，穆宗听从了他的建议。</t>
  </si>
  <si>
    <t>寻擢南京兵部右侍郎。</t>
  </si>
  <si>
    <t>不久，他升任南京兵部右侍郎。</t>
  </si>
  <si>
    <t>乞终养，不许。</t>
  </si>
  <si>
    <t>请求回乡终养天年，穆宗不同意。</t>
  </si>
  <si>
    <t>改刑部右侍郎。</t>
  </si>
  <si>
    <t>改任为刑部右侍郎。</t>
  </si>
  <si>
    <t>父丧归，起改兵部。</t>
  </si>
  <si>
    <t>父亲去世后回乡服丧，再度出山时改任兵部职。</t>
  </si>
  <si>
    <t>万历初，奉命阅视宣、大、山西三镇。</t>
  </si>
  <si>
    <t>万历初年，奉命巡视宣州、大同、山西三镇。</t>
  </si>
  <si>
    <t>百朋以粮饷、险隘、兵马、器械、屯田、盐法、番马、逆党八事核边臣，督抚王崇古、吴兑、总兵郭琥以下，升赏黜革有差。</t>
  </si>
  <si>
    <t>吴百朋以粮饷、险隘、兵马、器械、屯田、盐法、番马、逆党等八件事情考核边疆大臣，督抚王崇古、吴兑，总兵郭琥以下的官吏，分别受到升官赏赐或罢免的处理。</t>
  </si>
  <si>
    <t>起南京右都御史，召拜刑部尚书。</t>
  </si>
  <si>
    <t>又出任南京右都御史，升任刑部尚书。</t>
  </si>
  <si>
    <t>刘应节，字子和，濰人。</t>
  </si>
  <si>
    <t>刘应节，字子和，潍县人。</t>
  </si>
  <si>
    <t>历井陉兵备副使，兼辖三关。</t>
  </si>
  <si>
    <t>历任井陉兵备副使，兼管三关。</t>
  </si>
  <si>
    <t>三关属井陉道自此始。</t>
  </si>
  <si>
    <t>三关从此隶属井陉道。</t>
  </si>
  <si>
    <t>四十三年，以山西右参政擢右佥都御史，巡抚辽东。</t>
  </si>
  <si>
    <t>四十三年，任山西右参政，升任右佥都御史，管理辽东。</t>
  </si>
  <si>
    <t>母丧归。</t>
  </si>
  <si>
    <t>因母亲去世而回乡。</t>
  </si>
  <si>
    <t>隆庆元年，起抚河南。</t>
  </si>
  <si>
    <t>隆庆元年，出任河南地方官。</t>
  </si>
  <si>
    <t>俺答寇石州，山西骚动，诏应节赴援。</t>
  </si>
  <si>
    <t>俺答侵犯石州，山西骚动，皇帝下诏命令刘应节前往援救。</t>
  </si>
  <si>
    <t>已，寇退。</t>
  </si>
  <si>
    <t>此后，敌寇退去。</t>
  </si>
  <si>
    <t>会顺天巡抚耿随卿坐杀平民充首功逮治，改应节代之。</t>
  </si>
  <si>
    <t>遇上顺天巡抚耿随卿杀害平民冒充首功被逮捕治罪，改派刘应节代替他。</t>
  </si>
  <si>
    <t>建议永平西门抵海口距天津止五百里，可通漕，请募民习海道者赴天津领运，同运官出海达永平。</t>
  </si>
  <si>
    <t>他认为永平西门抵海口距离天津只五百里，可以通漕运，奏请招募熟习海运的百姓赴天津负责运输，与漕运官由海路抵达永平。</t>
  </si>
  <si>
    <t>部议以漕卒冒险不便，发山东、河南粟十万石储天津，令永平官民自运焉。</t>
  </si>
  <si>
    <t>部里议论由漕卒冒险不方便，发运山东、河南的十万石粟，储存在天津，命令永平的官吏和百姓自己运输。</t>
  </si>
  <si>
    <t>四年秋，进右副都御史，巡抚如故。旋进兵部右侍郎兼右佥都御史，代谭纶总督蓟、辽、保定军务。</t>
  </si>
  <si>
    <t>隆庆四年秋天，升任右副都御史，负责原来的辖区，不久，晋升为兵部右侍郎兼右佥都御史，代替谭纶统管蓟、辽、保定的军务。</t>
  </si>
  <si>
    <t>奏罢永平、密云、霸州采矿。</t>
  </si>
  <si>
    <t>他上奏罢除了永平、密云、霸州的采矿活动。</t>
  </si>
  <si>
    <t>又因御史傅孟春言，议诸镇积贮，当计岁丰歉。</t>
  </si>
  <si>
    <t>又因为御史傅孟春的谏言，讨论各镇的贮备，应当考虑到年成的丰歉。</t>
  </si>
  <si>
    <t>常时以折色便军，可以积粟；</t>
  </si>
  <si>
    <t>平常的时候可以折成银两方便军队，可以积蓄粟谷；</t>
  </si>
  <si>
    <t>凶岁以本色济荒，可以积银。</t>
  </si>
  <si>
    <t>灾荒之年就以实物救济灾荒，可以积蓄银两。</t>
  </si>
  <si>
    <t>又明年建议通漕密云，上疏曰：密云环控潮、白二水，天设之以便漕者也。</t>
  </si>
  <si>
    <t>第二年又建议将漕运通达密云，上奏称：密云完全控制了潮、白两条河水，上天安排它们以便利于漕运。</t>
  </si>
  <si>
    <t>向二水分流，到牛栏山始合。</t>
  </si>
  <si>
    <t>从前两河分流，到了牛栏山才汇合。</t>
  </si>
  <si>
    <t>通州运艘至牛栏山，以上陆运至龙庆仓，输挽甚苦。</t>
  </si>
  <si>
    <t>通州的漕运船只到了牛栏山，便由陆路运至龙庆仓，车辆运输很艰苦。</t>
  </si>
  <si>
    <t>今白水徙流城西，去潮水不二百武，近且疏渠植坝，合为一流，水深漕便。</t>
  </si>
  <si>
    <t>现在白水迁流城西，距离潮水不到二百步，况且近来又开渠筑坝，两条河流又合二为一，水流加深，漕运更方便。</t>
  </si>
  <si>
    <t>旧昌平运额共十八万石有奇，今止十四万，密云仅得十万，惟赖召商一法，而地瘠民贫，势难长恃。</t>
  </si>
  <si>
    <t>以往昌平的漕运额共计十八万多石，现在只有十四万石，密云仅得到十万石，只有依赖招商承运一个办法，而且土地贫瘠，百姓穷困，势必难以长期维持。</t>
  </si>
  <si>
    <t>闻通仓粟多红朽。</t>
  </si>
  <si>
    <t>听说通州仓中的粟很多霉变。</t>
  </si>
  <si>
    <t>若漕五万石于密云，而以本镇折色三万五千两留给京军，则通仓无腐粟，京军沾实惠，密云免佥商，一举而三善备矣。报可。</t>
  </si>
  <si>
    <t>如果漕运五万石到密云，而将本镇所折算的三万五千两白银留给京城的部队，则通州的仓库中不会有粟腐烂，京城的军队获得了实惠，密云免去召商之事，这是一举三得的好事啊皇帝答复可以。</t>
  </si>
  <si>
    <t>给事中陈渠以蓟镇多虚伍，请核兵省饷。</t>
  </si>
  <si>
    <t>给事中陈渠因为蓟镇有很多虚冒的兵丁，奏请核查兵卒节省粮饷。</t>
  </si>
  <si>
    <t>应节上疏曰：国初设立大宁，蓟门犹称内地。</t>
  </si>
  <si>
    <t>刘应节上奏称：国家开始设立大宁府，蓟门还称为内地。</t>
  </si>
  <si>
    <t>既大宁内徙，三卫反覆，一切防御之计，与宣、大相埒，而额兵不满三万。</t>
  </si>
  <si>
    <t>不久，大宁府内迁，三卫反叛，一切防御措施，与宣州、大同方面相同，但在册的兵丁不足三万人。</t>
  </si>
  <si>
    <t>仓卒召外兵，疲于奔命，又半孱弱。</t>
  </si>
  <si>
    <t>仓促招募外地的兵丁，又疲于奔命，半数羸弱不堪。</t>
  </si>
  <si>
    <t>于是议减客兵，募土著，而游食之徒，饥聚饱飏。</t>
  </si>
  <si>
    <t>因此提议减少外地兵，招募当地人，而吃游食的人，饥饿的时候聚集在一起吃饱了就飞扬散去。</t>
  </si>
  <si>
    <t>请清勾逃军，而所勾皆老稚，又未必安于其伍。</t>
  </si>
  <si>
    <t>请清除逃兵，而留下的人都是非老即幼，又未必安于当兵。</t>
  </si>
  <si>
    <t>本镇西起镇边，东抵山海，因地制兵，非三十万不可。</t>
  </si>
  <si>
    <t>本镇的辖区西起镇边，东达山海关，依地势驻守兵马，没有三十万人不行。</t>
  </si>
  <si>
    <t>今主、客兵不过十三万而已。</t>
  </si>
  <si>
    <t>现在当地的兵丁与外地的兵丁不到十三万人。</t>
  </si>
  <si>
    <t>且宣府地方六百里，额兵十五万；</t>
  </si>
  <si>
    <t>而且宣府方圆六百里，额定兵士十五万人；</t>
  </si>
  <si>
    <t>大同地方千余里，额兵十三万五千；</t>
  </si>
  <si>
    <t>大同方圆一千多里，额定兵士十三万五千人；</t>
  </si>
  <si>
    <t>今蓟、昌地兼二镇，而兵力独不足。</t>
  </si>
  <si>
    <t>现在蓟、昌的地域就有两镇的大小，而唯独兵力不足。</t>
  </si>
  <si>
    <t>援彼例此，何以能守？</t>
  </si>
  <si>
    <t>两相援引比较，怎么能够防守？</t>
  </si>
  <si>
    <t>以今上计，发精兵二十余万，恢复大宁，控制外边，俾畿辅肩背益厚，宣、辽声援相通，国有重关，庭无近寇，此万年之利也。</t>
  </si>
  <si>
    <t>现在最好的计策是派遣二十多万精兵，恢复大宁府，控制关外的边疆，使京都的肩背更加厚实，宣府、辽远彼此声援，国家有稳固的关防，家室中没有匪寇，这是万年的利益所在。</t>
  </si>
  <si>
    <t>如其不然，集兵三十万，分屯列戍，使首尾相应，此百年之利也。</t>
  </si>
  <si>
    <t>如果不能如此就调集三十万军马，分区屯田、逐线设防，使军队首尾相呼应，这是百年的利益所在。</t>
  </si>
  <si>
    <t>又不然，则选主、客兵十七万，训练有成，不必仰藉邻镇，亦目前苟安之计。</t>
  </si>
  <si>
    <t>还不能办到的话，就挑选十七万当地和外地的兵丁，使他们训练有素，不必仰仗邻镇的援助，也是目前苟且偷安的办法。</t>
  </si>
  <si>
    <t>今皆不然，征兵如弈棋，请饷如乞籴，操练如抟沙，教战如谈虎。</t>
  </si>
  <si>
    <t>现在却全然不是如此，征兵如同下棋，请求粮饷如同请求买粮，操练如同抓沙，讨论战争如同谈论老虎。</t>
  </si>
  <si>
    <t>边长兵寡，掣襟肘见。</t>
  </si>
  <si>
    <t>边防线长，兵力孤寡，捉襟见肘。</t>
  </si>
  <si>
    <t>今为不得已之计，姑勾新军补主兵旧额十一万，与入卫客兵分番休息，庶军不告劳，稍定边计。</t>
  </si>
  <si>
    <t>现在不得已的办法，姑且录用新兵补充当地兵丁十一万的旧额，与进入卫所的外地兵丁分批休整，使众军不觉疲劳稍稍稳定边防。</t>
  </si>
  <si>
    <t>部议行所司清军，而补兵之说卒不行。</t>
  </si>
  <si>
    <t>部中议论让所司清理军队，而补充兵马的意见最终没有被采纳。</t>
  </si>
  <si>
    <t>万历元年，进右都御史兼兵部右侍郎，总督如故。</t>
  </si>
  <si>
    <t>万历元年，他升任右都御史兼兵部右侍郎，统辖原来的辖区。</t>
  </si>
  <si>
    <t>进南京工部尚书，召为戎政尚书，改刑部。</t>
  </si>
  <si>
    <t>后来又升任南京工部尚书、戎政尚书，改任刑部的职务。</t>
  </si>
  <si>
    <t>锦衣冯邦宁者，太监保从子，道遇不引避，应节叱下之，保不悦。</t>
  </si>
  <si>
    <t>锦衣冯邦宁是太监冯保的从子，与刘应节在路上相遇不做回避，刘应节叱责他退下，冯保不高兴。</t>
  </si>
  <si>
    <t>会云南参政罗汝芳奉表至京，应节出郭与谈禅，给事中周良寅疏论之，遂偕汝芳劾罢。</t>
  </si>
  <si>
    <t>遇上云南的参政罗汝芳带着奏章到京都，刘应节出城郭与他谈论禅事，给事中周良寅上奏抨击他，于是与罗汝芳一同被弹劾、罢免。</t>
  </si>
  <si>
    <t>卒，赠太子少保。</t>
  </si>
  <si>
    <t>他去世后被赠封为太子少保。</t>
  </si>
  <si>
    <t>初，王宗沐建议海运，应节与工部侍郎徐栻请开胶莱河，张居正力主之。</t>
  </si>
  <si>
    <t>起初，王宗沐建议实行海运，刘应节与工部侍郎徐木式奏请开通胶莱河，张居正极力支持。</t>
  </si>
  <si>
    <t>用栻样兼佥都御史以往，议凿山引泉，计费百万。</t>
  </si>
  <si>
    <t>任用徐木式兼佥都御史前往办理，商议凿山引泉，计算须耗百万两。</t>
  </si>
  <si>
    <t>议者争驳之。</t>
  </si>
  <si>
    <t>议论者争相驳斥。</t>
  </si>
  <si>
    <t>除绍兴推官。</t>
  </si>
  <si>
    <t>就任绍兴推官。</t>
  </si>
  <si>
    <t>入为兵部主事，历员外郎。</t>
  </si>
  <si>
    <t>入朝任兵部主事，历任员外郎。</t>
  </si>
  <si>
    <t>峭直矜节概，不妄交。</t>
  </si>
  <si>
    <t>耿直矜持，不轻易与人结交。</t>
  </si>
  <si>
    <t>同官杨继盛劾严嵩及其孙效忠冒功事，下部覆。</t>
  </si>
  <si>
    <t>同僚杨继盛弹劾严嵩和他的孙子严效忠冒领功绩，奏章被下达给部中复查。</t>
  </si>
  <si>
    <t>世蕃自为稿，以属武选郎中周冕。</t>
  </si>
  <si>
    <t>严世蕃自己撰稿，以此给武选郎中周冕。</t>
  </si>
  <si>
    <t>冕发之，反得罪。</t>
  </si>
  <si>
    <t>周冕揭发了他，反而被治罪。</t>
  </si>
  <si>
    <t>尚书聂豹惧，趣所司以世蕃稿上。遴直前争，豹怒，竟覆如世蕃言。</t>
  </si>
  <si>
    <t>尚书聂豹恐惧，催促所司将严世蕃的文稿呈上，王遴径直上前争辩，聂豹恼怒，最终如严世蕃所言向上全报。</t>
  </si>
  <si>
    <t>继盛论死，遴为资粥饘，且以女字其子应箕。</t>
  </si>
  <si>
    <t>杨继盛被判死罪，王遴替他送去稠粥，并且将女儿许配给他的儿子杨应箕。</t>
  </si>
  <si>
    <t>嵩父子大恚，摭他事下之诏狱。</t>
  </si>
  <si>
    <t>严嵩的父子大为愤恨，借口其他的事情将他投入诏狱。</t>
  </si>
  <si>
    <t>事白复官。</t>
  </si>
  <si>
    <t>事情搞清楚后才恢复官职。</t>
  </si>
  <si>
    <t>及继盛死，收葬之。</t>
  </si>
  <si>
    <t>等到杨继盛死去，他收殓、安葬了杨继盛。</t>
  </si>
  <si>
    <t>迁山东佥事，再迁岢岚兵备副使。</t>
  </si>
  <si>
    <t>调任山东佥事，再调任岢岚兵备副使。</t>
  </si>
  <si>
    <t>有威名，为巡抚所忌，劾去。</t>
  </si>
  <si>
    <t>他享有威名，为巡抚忌恨，受弹劾而离去。</t>
  </si>
  <si>
    <t>官民相率讼冤，诏许起用。</t>
  </si>
  <si>
    <t>官民争相为他诉讼冤屈，皇帝下诏准许他再度起用。</t>
  </si>
  <si>
    <t>四十五年，擢右佥都御史，巡抚延绥。</t>
  </si>
  <si>
    <t>嘉靖四十五年，王遴升为右佥都御史，管理延绥。</t>
  </si>
  <si>
    <t>寇大入定边、固原，总兵官郭江战殁。</t>
  </si>
  <si>
    <t>敌寇大举入侵定边、固原，总兵官郭江战死。</t>
  </si>
  <si>
    <t>总督陈其学、陕西巡抚戴才坐免，遴贬俸一秩。</t>
  </si>
  <si>
    <t>总督陈其学、陕西巡抚戴才遭罢免，王遴降俸一级。</t>
  </si>
  <si>
    <t>隆庆改元，寇六入塞，皆失利去。</t>
  </si>
  <si>
    <t>隆庆元年，敌寇六次入塞，都战败而逃。</t>
  </si>
  <si>
    <t>而御史温如玉论遴不已，解官候勘。</t>
  </si>
  <si>
    <t>而御史温如玉不断抨击王遴，将他解除官职听候审查。</t>
  </si>
  <si>
    <t>后御史杨鉁勘上其功，遂以故官巡抚宣府。总兵官马芳骁勇，寇不敢深入。</t>
  </si>
  <si>
    <t>后来御史杨轸核查汇报了他的功绩，于是又恢复原职，管辖宣府，总兵官马芳骁勇，敌寇不敢深入。</t>
  </si>
  <si>
    <t>遴乃大兴屯田，边储赖之。</t>
  </si>
  <si>
    <t>王遴便大兴屯田，边防的储备都有赖于此。</t>
  </si>
  <si>
    <t>秩满，进右副都御史。</t>
  </si>
  <si>
    <t>十年期满，他升任右副都御史。</t>
  </si>
  <si>
    <t>寻召拜兵部右侍郎。</t>
  </si>
  <si>
    <t>不久被任命为兵部右侍郎。</t>
  </si>
  <si>
    <t>省亲归，起协理戎政。</t>
  </si>
  <si>
    <t>探亲回乡，又起用他协助处理边防事务。</t>
  </si>
  <si>
    <t>神宗立，张居正秉政。遴其同年生，然雅不相能。</t>
  </si>
  <si>
    <t>神宗继位，张居正执政，他与王遴同年出生，然而一向不和。</t>
  </si>
  <si>
    <t>会议阅边，遴请行。</t>
  </si>
  <si>
    <t>遇上商议、检阅边防事务，王遴请求前往。</t>
  </si>
  <si>
    <t>命往陕西四镇。</t>
  </si>
  <si>
    <t>皇帝命令他前往陕西四镇。</t>
  </si>
  <si>
    <t>峻绝馈遗。</t>
  </si>
  <si>
    <t>他冷峻地拒绝馈赠。</t>
  </si>
  <si>
    <t>居正殁，始起南京工部尚书。</t>
  </si>
  <si>
    <t>张居正去世后，他才出任南京工部尚书。</t>
  </si>
  <si>
    <t>寻改兵部，参赞机务。</t>
  </si>
  <si>
    <t>不久，改任兵部，参与机要事务。</t>
  </si>
  <si>
    <t>守备中官丘得用滥役营军，遴奏禁之，因奏行计安留都十二事。</t>
  </si>
  <si>
    <t>守备太监丘得用大肆奴役营中的兵丁，王遴上奏请求禁止此事，趁机奏请施行谋略、安定留都等十二件事。</t>
  </si>
  <si>
    <t>召拜户部尚书。</t>
  </si>
  <si>
    <t>皇帝召见并任命他为户部尚书。</t>
  </si>
  <si>
    <t>先奉诏蠲除及织造议留共银百七十六万余两，命于太仓库补进，遴言：陛下历十余年之储积，仅三百余万，今因一载蠲除，即收补于库。</t>
  </si>
  <si>
    <t>他先奉皇帝的诏令，免除一年赋税以及织造商议的提留，共计一百七十六万多两白银，此时，皇帝命令由太仓库中补充，王遴劝谏：陛下经过十多年的积蓄仅有三百多万两白银，现在因为一年的赋税被免除，即刻在府库中进行补充。</t>
  </si>
  <si>
    <t>计十余年之积，不足偿二年取补之资。</t>
  </si>
  <si>
    <t>估计十多年的积蓄，不足偿还二年被提取用作补缺的资产。</t>
  </si>
  <si>
    <t>矧金花额进岁当百万，自六年以后增进二十万，今合六年计之，不啻百万矣。</t>
  </si>
  <si>
    <t>况且每年额定的金花银进奉额为一百万两，从万历六年之后，增加了二十万两，现在合计六年的数额，不只百万两。</t>
  </si>
  <si>
    <t>库积非源泉，岁进不已，后将何继？</t>
  </si>
  <si>
    <t>府库的积蓄不是源泉，每年贡俸不断，以后将拿什么维持？</t>
  </si>
  <si>
    <t>因言京、通二仓粮积八百万石，足供九年之需，请量改折百五十万石，三年而止。</t>
  </si>
  <si>
    <t>于是指出京仓和通仓的粮食积蓄达八百万石，足以供给九年的需求，请酌量将一百五十万石折换成银两，三年后停止。</t>
  </si>
  <si>
    <t>诏许一年。</t>
  </si>
  <si>
    <t>皇帝下诏准许他施行一年。</t>
  </si>
  <si>
    <t>时尚宝丞徐贞明、御史徐待开京东水田，遴力赞之，议遂决。</t>
  </si>
  <si>
    <t>当时尚宝丞徐贞明、御史徐待在京城东面开辟水田，王遴极力赞赏此举，提议很快被决定。</t>
  </si>
  <si>
    <t>故事，户部银专供军国，不给他用。</t>
  </si>
  <si>
    <t>以往，户部银专门供给军队和京都，不提供给其他事务。</t>
  </si>
  <si>
    <t>帝大婚，暂取济边银九万两为织造费，至是复欲行之，遴执争。</t>
  </si>
  <si>
    <t>皇帝举行婚礼时，暂时提取了用于接济边关的银两九万两作为织造的费用，此时皇帝又打算这么做，王遴执意争辩。</t>
  </si>
  <si>
    <t>未几，诏取金四千两为慈宁宫用，遴又力持。</t>
  </si>
  <si>
    <t>不久，皇帝下诏提取四千两黄金作为慈宁宫的开支，王遴又极力反对。</t>
  </si>
  <si>
    <t>皆不纳。</t>
  </si>
  <si>
    <t>皇帝都没有采纳。</t>
  </si>
  <si>
    <t>已，陈理财七事，请崇节俭、重农务、督逋负、惩贪墨、广储蓄、饬贡市。</t>
  </si>
  <si>
    <t>此后，他陈述理财的七件事情，奏请皇帝崇尚节俭、重视农业、督促拖欠的偿还、惩治贪官污吏、扩大储蓄、整治贡市。</t>
  </si>
  <si>
    <t>帝报曰：事关朕躬者已知之。馀饬所司议行。</t>
  </si>
  <si>
    <t>皇帝答复：有关我自己的事我已经知道了，其余的事责成所司商议办理。</t>
  </si>
  <si>
    <t>时释教大盛，遴请汰其庄者归农，聚众修斋者坐左道罪。</t>
  </si>
  <si>
    <t>当时佛教盛行，王遴奏请将身强力壮的和尚淘汰，令他们回乡务农，聚众进行斋戒的人以邪道罪论处。</t>
  </si>
  <si>
    <t>礼部尚书沈鲤请如遴言。</t>
  </si>
  <si>
    <t>礼部尚书沈鲁奏请依王遴的谏言行事。</t>
  </si>
  <si>
    <t>诏已许，后妃宦官多言不便，事中止。</t>
  </si>
  <si>
    <t>皇帝已经下诏同意，后妃和宦官大都声称不行，事情中途废止。</t>
  </si>
  <si>
    <t>改兵部尚书。</t>
  </si>
  <si>
    <t>他改任兵部尚书。</t>
  </si>
  <si>
    <t>辽东总兵官李成梁赂遗遍辇毂，不敢至遴门。</t>
  </si>
  <si>
    <t>辽东总兵官李成梁的贿赂遍及皇帝身边的大臣，但不敢进入王遴的家门。</t>
  </si>
  <si>
    <t>遴在户部频执争，已为中官所嫉。</t>
  </si>
  <si>
    <t>王遴在户部频繁争执，已经被宦官嫉恨。</t>
  </si>
  <si>
    <t>会帝阅寿宫，中官持御批索马。</t>
  </si>
  <si>
    <t>遇上皇帝察看去世后享用的寝宫，宦官拿着皇帝的批示向他索要马匹。</t>
  </si>
  <si>
    <t>遴以为题本当钤印，司礼传奉由科发部，无径下部者，援故事执奏。</t>
  </si>
  <si>
    <t>王遴认为题本应该盖章，司礼的传递应当由科发给部里，没有径直下达给部里的，他援引先例执意上奏。</t>
  </si>
  <si>
    <t>帝不悦。</t>
  </si>
  <si>
    <t>皇帝不高兴。</t>
  </si>
  <si>
    <t>大学士申时行尝以管事指挥罗秀属遴补锦衣佥书，遴格不许。</t>
  </si>
  <si>
    <t>大学士申时行曾经因管事指挥罗秀而嘱托王遴将他补作锦衣佥书，王遴阻止不准许。</t>
  </si>
  <si>
    <t>时行乃调旨责遴擅留御批，失敬上体。</t>
  </si>
  <si>
    <t>申时行便拟旨责备王遴擅自扣留皇帝的批示，对皇上缺乏尊敬。</t>
  </si>
  <si>
    <t>御史因交章劾遴，遴乞休去，张佳胤代之。</t>
  </si>
  <si>
    <t>御史争相弹劾王遴，王遴请求退休而离去，张佳胤代替了他。</t>
  </si>
  <si>
    <t>给事中张养蒙言：罗秀本太监滕祥奴，贿入禁卫。</t>
  </si>
  <si>
    <t>给事中张养蒙称：罗秀本是太监滕祥的奴仆，靠贿赂进入禁卫中。</t>
  </si>
  <si>
    <t>往岁营佥书，尚书遴持正，为所中伤去。</t>
  </si>
  <si>
    <t>往年他图谋佥书，尚书王遴主持公正，被他们中伤而离去。</t>
  </si>
  <si>
    <t>未几秀即躐用，物议沸腾。</t>
  </si>
  <si>
    <t>不久，罗秀马上被越级录用，众议沸腾。</t>
  </si>
  <si>
    <t>于是黜秀，佳胤亦罢。</t>
  </si>
  <si>
    <t>因此罢黜了罗秀，张佳胤也被罢免。</t>
  </si>
  <si>
    <t>遴虽退，声望愈重，以年高存问者再三。</t>
  </si>
  <si>
    <t>王遴虽然退位，声望更高，因为他年事很高而一再受到朝廷慰问。</t>
  </si>
  <si>
    <t>三十六年卒。</t>
  </si>
  <si>
    <t>万历三十六年，王遴去世。</t>
  </si>
  <si>
    <t>赠太子太保。</t>
  </si>
  <si>
    <t>赠封为太子太保。</t>
  </si>
  <si>
    <t>天启中，追谥恭肃。</t>
  </si>
  <si>
    <t>天启年间，追赠谥号恭肃。</t>
  </si>
  <si>
    <t>授刑部主事。</t>
  </si>
  <si>
    <t>授职为刑部主事。</t>
  </si>
  <si>
    <t>历郎中，擢浙江提学副使，迁广西右参政，进按察使，再迁湖广左布政使。</t>
  </si>
  <si>
    <t>历任郎中，晋升为浙江提学副使，调任广西右参政，升任按察使再调任湖广左布政使。</t>
  </si>
  <si>
    <t>召为太仆卿，未至，改应天尹。</t>
  </si>
  <si>
    <t>世宗召他担任太仆卿，没有赴任，改任应天府尹。</t>
  </si>
  <si>
    <t>海瑞抚江南，移檄京府，等于属吏，锵却不受。</t>
  </si>
  <si>
    <t>海瑞辖治江南，发送公文到南京应天府，将应天官员视为下属，毕锵拒不接受。</t>
  </si>
  <si>
    <t>瑞察锵政，更与善。</t>
  </si>
  <si>
    <t>海瑞考核毕锵的政绩，反而与他友好。</t>
  </si>
  <si>
    <t>进南京户部右侍郎，督理粮储。</t>
  </si>
  <si>
    <t>他升任南京户部右侍郎，负责粮食储备。</t>
  </si>
  <si>
    <t>万历二年，入为刑部右侍郎。</t>
  </si>
  <si>
    <t>万历二年，他进入朝廷担任刑部右侍郎。</t>
  </si>
  <si>
    <t>改户部，总督仓场。</t>
  </si>
  <si>
    <t>改任户部职，统辖仓场。</t>
  </si>
  <si>
    <t>擢南京户部尚书，谢病去。</t>
  </si>
  <si>
    <t>晋升为南京户部尚书，告病而离去。</t>
  </si>
  <si>
    <t>起南京工部尚书，就改吏部，征为户部尚书。</t>
  </si>
  <si>
    <t>后出任南京工部尚书，改任吏部职，神宗征召他担任户部尚书。</t>
  </si>
  <si>
    <t>帝以风霾谕所司陈时政，锵以九事上。</t>
  </si>
  <si>
    <t>神宗因为刮风卷尘就告谕所司陈述当时的政情，毕锵上奏陈述了九件事。</t>
  </si>
  <si>
    <t>中言：锦衣旗校至万七千四百余人，内府诸监局匠役数亦称是。</t>
  </si>
  <si>
    <t>其中称：锦衣旗校达一万七千四百多人，内府的各监局服役的工匠数也是如此。</t>
  </si>
  <si>
    <t>此冗食之尤，宜屏除冒滥。</t>
  </si>
  <si>
    <t>这是最严重的冗食者，应当清除假冒与滥用者。</t>
  </si>
  <si>
    <t>州县丈田滋弊，云南鼓铸不酬工直，官已裁而复置，田欲垦而再停。</t>
  </si>
  <si>
    <t>州县丈量田地滋生弊端，云南铸鼓不给工匠支付报酬，官员已经裁减又重新设置，田地准备垦种而又停止丈量。</t>
  </si>
  <si>
    <t>请酌土俗人情，毋率意更改。</t>
  </si>
  <si>
    <t>请考虑各地的习俗与人情，不要随意进行更改。</t>
  </si>
  <si>
    <t>至袍服锦绮，岁有积余，何烦频织。</t>
  </si>
  <si>
    <t>至于袍服锦绮，每年有多余的积蓄，为何烦劳人频频织造？</t>
  </si>
  <si>
    <t>天灯费巨万，尤不经。</t>
  </si>
  <si>
    <t>天灯费用开支达万两，尤其不合常规。</t>
  </si>
  <si>
    <t>滥予不可不裁，淫巧不可不革。</t>
  </si>
  <si>
    <t>无节制的赏赐不能不裁减，投机取巧的事不能不革除。</t>
  </si>
  <si>
    <t>他所奏，并多切要。</t>
  </si>
  <si>
    <t>他所奏的事情，大多切中要害。</t>
  </si>
  <si>
    <t>近幸从中挠之，不尽行。</t>
  </si>
  <si>
    <t>神宗身边的宠幸之人从中阻挠，没有能全部施行。</t>
  </si>
  <si>
    <t>锵乃引年乞罢。</t>
  </si>
  <si>
    <t>毕锵就称年纪大了请求罢免。</t>
  </si>
  <si>
    <t>锵遇事守正，有物望。</t>
  </si>
  <si>
    <t>毕锵遇事严守公正，享有众望。</t>
  </si>
  <si>
    <t>年及八十，赐存问，加太子少保。</t>
  </si>
  <si>
    <t>八十岁时，神宗派人问候他，加封他为太子少保。</t>
  </si>
  <si>
    <t>后凡存问者再。</t>
  </si>
  <si>
    <t>后来两次派人去慰问。</t>
  </si>
  <si>
    <t>其孙汝楩奉表入谢，诏以为太学生。</t>
  </si>
  <si>
    <t>他的孙子毕汝木便带着奏表入朝答谢，世宗下诏收他为太学生。</t>
  </si>
  <si>
    <t>年九十三而卒。</t>
  </si>
  <si>
    <t>毕锵九十三岁去世。</t>
  </si>
  <si>
    <t>赠太子太保，谥恭介。</t>
  </si>
  <si>
    <t>赠封为太子太保，谥号恭介。</t>
  </si>
  <si>
    <t>授衡州推官。</t>
  </si>
  <si>
    <t>授职为衡州推官。</t>
  </si>
  <si>
    <t>改补凤阳，擢户科给事中。</t>
  </si>
  <si>
    <t>改任凤阳推官候补升户科给事中。</t>
  </si>
  <si>
    <t>隆庆初，三迁刑科给事中。</t>
  </si>
  <si>
    <t>隆庆初年，三次调任至刑科给事中。</t>
  </si>
  <si>
    <t>帝任宦官，旨多从中下。</t>
  </si>
  <si>
    <t>皇帝任用宦官，旨令多从宫中发出。</t>
  </si>
  <si>
    <t>化言：法者天下之公，大小罪犯宜悉付法司。</t>
  </si>
  <si>
    <t>舒化称：法律是天下的公理，大小罪犯应该全部交付给法司。</t>
  </si>
  <si>
    <t>不当，则臣等论劾。</t>
  </si>
  <si>
    <t>不恰当的地方，则由我们疏论、弹劾。</t>
  </si>
  <si>
    <t>若竟自敕行，则喜怒未必当，而法司与臣等俱虚设。</t>
  </si>
  <si>
    <t>如果全然由敕令直接执行，则或喜或怒之事未必恰当，而法司与我们都形同虚设。</t>
  </si>
  <si>
    <t>冬至郊天，闻帝咳声，推论阴阳姤复之渐，请法天养微阳，词甚切直。</t>
  </si>
  <si>
    <t>冬天到郊外祭天，他听到皇帝的咳嗽声，推断阴阳相遇次数又增加了，请皇帝效法上天培养藏匿的阳气，话语很真切、耿直。</t>
  </si>
  <si>
    <t>有诏言灾眚洊至，由部院政事不修，令厂卫密察。</t>
  </si>
  <si>
    <t>有诏书称灾祸又来临了，是因为部院不处理政事，让厂卫秘密监察的缘故。</t>
  </si>
  <si>
    <t>化偕同列言：厂卫徼巡辇下，惟诘奸宄、禁盗贼耳。</t>
  </si>
  <si>
    <t>舒化与同僚上奏称：厂卫在京城巡察，希望查办犯法作乱的人、禁锢盗贼。</t>
  </si>
  <si>
    <t>驾驭百官，乃天子权，而纠察非法，则责在台谏，岂厂卫所得干。</t>
  </si>
  <si>
    <t>驾驭百官是天子的权力，而纠察非法的人和事，则是御史的职责，岂能由厂卫处置？</t>
  </si>
  <si>
    <t>今命之刺访，将必开罗织之门，逞机阱之术，祸贻善类，使人人重足累息，何以为治。</t>
  </si>
  <si>
    <t>现在指令他们刺探、查访，必将打开罗织罪名的大门，大展陷害的权术，祸害善良的人们，使人人屏声静气，不敢移步，从何治理。</t>
  </si>
  <si>
    <t>且厂卫非能自廉察，必属之番校。陛下不信大臣，反信若属耶？</t>
  </si>
  <si>
    <t>况且厂卫又不能自己察访，必然将此事委派给卫卒，陛下不相信大臣，反而相信此类人吗？</t>
  </si>
  <si>
    <t>御史刘思贤等亦极陈其害。</t>
  </si>
  <si>
    <t>御史刘思贤等人也极力陈述它的危害。</t>
  </si>
  <si>
    <t>帝并不从。</t>
  </si>
  <si>
    <t>皇帝都不听从。</t>
  </si>
  <si>
    <t>校尉负尸出北安门，兵马指挥孙承芳见之，疑有奸，系狱鞫讯，词连内官李阳春。</t>
  </si>
  <si>
    <t>校尉背着尸体由北安门出来，兵马指挥孙承芳看见了，怀疑有奸诈，将他囚禁在监狱进行审讯，供词牵连太监李阳春。</t>
  </si>
  <si>
    <t>阳春惧，诉于帝。</t>
  </si>
  <si>
    <t>李阳春惊惧，向皇帝诉说。</t>
  </si>
  <si>
    <t>言尉所负非死者，出外乃死，承芳妄生事，刑校尉。</t>
  </si>
  <si>
    <t>称校尉背的不是死人，出城后才死，孙承芳妄自滋出事端，对校尉施加刑罚。</t>
  </si>
  <si>
    <t>帝信之，杖承芳六十，斥为民。</t>
  </si>
  <si>
    <t>皇帝相信了他，杖责孙承芳六十下，贬为平民。</t>
  </si>
  <si>
    <t>化请以阳春所奏下法司勘问，不纳。</t>
  </si>
  <si>
    <t>舒化请求将李阳春的奏章下达给法司核查，皇帝不接受。</t>
  </si>
  <si>
    <t>四年热审，请释累臣郑履淳、李芳，及朝审，又请释李已，皆得宥。</t>
  </si>
  <si>
    <t>隆庆四年的热季审讯，他请求释放被囚禁的大臣郑履淳、李芳，等到朝廷会审，又请求释放李巳，他们都得到宽恕。</t>
  </si>
  <si>
    <t>时高拱当国，路楷、杨顺以构杀沈炼论死。</t>
  </si>
  <si>
    <t>当时高拱执政，路楷、杨顺因为诬陷并杀害了沈炼而判死罪。</t>
  </si>
  <si>
    <t>拱欲为楷地，谓顺首祸，顺死，楷可勿坐。</t>
  </si>
  <si>
    <t>高拱想改变路楷的处境，称杨顺是祸首，杨顺处死，路楷可以不处死。</t>
  </si>
  <si>
    <t>化取狱牍示拱曰：狱故无炼名。</t>
  </si>
  <si>
    <t>舒化将狱案文件向高拱展示说：案狱中本来没有沈炼的姓名。</t>
  </si>
  <si>
    <t>有之，自楷始。</t>
  </si>
  <si>
    <t>他的姓名被加入，从路楷开始。</t>
  </si>
  <si>
    <t>楷诚罪首。</t>
  </si>
  <si>
    <t>路楷的确是祸首。</t>
  </si>
  <si>
    <t>拱又议宥方士王金等罪，化言：此遗诏意，即欲勿罪，宜何辞？</t>
  </si>
  <si>
    <t>高拱又提议宽恕方士王金等人的罪过，舒化说：这是先帝的遗诏的指示，假如想免罪，应该怎么解释？</t>
  </si>
  <si>
    <t>忤拱，出为陕西参政。</t>
  </si>
  <si>
    <t>与高拱相抵触，被贬出京城任陕西参政。</t>
  </si>
  <si>
    <t>再疏致仕归。</t>
  </si>
  <si>
    <t>他再次上疏请求退休回家。</t>
  </si>
  <si>
    <t>万历初，累擢太仆少卿。</t>
  </si>
  <si>
    <t>万历初年，晋升为太仆少卿。</t>
  </si>
  <si>
    <t>由南京大理卿召拜刑部左侍郎。</t>
  </si>
  <si>
    <t>后由南京大理卿召至京都担任刑部左侍郎。</t>
  </si>
  <si>
    <t>云南缅贼平，帝御午门楼受俘。</t>
  </si>
  <si>
    <t>平定了云南、缅甸的乱贼，皇帝驾临于午门楼察看俘虏。</t>
  </si>
  <si>
    <t>化读奏词，音吐洪亮，进止有仪，帝目属之。</t>
  </si>
  <si>
    <t>舒化宣读奏词，声音洪亮，抑扬顿挫，皇帝的目光盯着他。</t>
  </si>
  <si>
    <t>会刑部缺尚书，手诏用化。</t>
  </si>
  <si>
    <t>遇上刑部尚书空缺，皇帝亲拟诏令录用舒化。</t>
  </si>
  <si>
    <t>化言：陛下仁心出天性。</t>
  </si>
  <si>
    <t>舒化上奏称：陛下的仁慈出自天性。</t>
  </si>
  <si>
    <t>知府钱若赓、知州方复乾以残酷死戍。</t>
  </si>
  <si>
    <t>知府钱若赓、知州方复乾因为酷刑而死于戍边。</t>
  </si>
  <si>
    <t>请饬大小臣僚各遵律例，毋淫刑。</t>
  </si>
  <si>
    <t>请求申命大小臣僚，让他们各自遵守律法条例，不要滥施酷刑。</t>
  </si>
  <si>
    <t>《大明律》一书，高皇帝揭之两庑，手加更定。</t>
  </si>
  <si>
    <t>《大明律》一书，高皇帝在两厢房中阅览，亲手更改、审定。</t>
  </si>
  <si>
    <t>今未经详断者或命从重拟议，已经定议者又诏加等处斩，是谓律不足用也。</t>
  </si>
  <si>
    <t>现在还没有经过详细审议的案子就命令从重治罪，已经审定了的案子又下诏指令加罪而后斩杀，这就是说律法不值得为根据。</t>
  </si>
  <si>
    <t>去冬雨雪不时，灾异频见，咎当在此。</t>
  </si>
  <si>
    <t>去年冬天不时下雨下雪，灾异频繁出现，过错就在此处。</t>
  </si>
  <si>
    <t>帝优诏答之。</t>
  </si>
  <si>
    <t>皇帝下优诏答复他。</t>
  </si>
  <si>
    <t>会续修《会典》，因辑嘉靖三十四年以后事例与刑名相关者三百八十二条，奏之。</t>
  </si>
  <si>
    <t>遇上续修《会典》，于是他编辑了嘉靖三十四年以后事例与刑法名称相关的案子三百八十二条，上奏皇帝。</t>
  </si>
  <si>
    <t>诏颁示中外。</t>
  </si>
  <si>
    <t>皇帝下诏将它告示朝廷内外。</t>
  </si>
  <si>
    <t>十四年，应诏陈言。</t>
  </si>
  <si>
    <t>万历十四年他响应诏令上奏陈述。</t>
  </si>
  <si>
    <t>请信诏令，清狱讼，速讯谳，严检验，禁冤滥，而以格天安民归本圣心。</t>
  </si>
  <si>
    <t>请求皇帝讲求诏令的信用，使狱案诉讼清廉，迅速审讯定罪，严格检验，禁止冤屈和滥施刑罚，而以恪守天条、安抚百姓、回归本源的圣心。</t>
  </si>
  <si>
    <t>帝嘉纳焉。</t>
  </si>
  <si>
    <t>皇帝接纳并嘉奖了他。</t>
  </si>
  <si>
    <t>帝虑群下欺罔，间有讦发，辄遣官逮捕，牵引证佐，文案累积。</t>
  </si>
  <si>
    <t>皇帝顾虑手下的大臣进行欺骗，间或有人揭发，就派遣官吏去加以逮捕，搜取证据，文书累叠积压。</t>
  </si>
  <si>
    <t>化言：主术贵执要，不当侵有司；</t>
  </si>
  <si>
    <t>舒化称：主上治政法则贵在抓住纲要，不应当侵扰有司；</t>
  </si>
  <si>
    <t>徒使人归过于上，而下得缘以饰非。</t>
  </si>
  <si>
    <t>徒然使人将过失归咎于皇上，而下属反而借机掩饰过失。</t>
  </si>
  <si>
    <t>潞王府小校以事为兵马司吏目所笞，帝怒，逮吏目下诏狱，掠死，又罪其捕卒七人。</t>
  </si>
  <si>
    <t>潞王府的小校因事被兵马司吏目鞭笞，皇帝恼怒，将吏目逮捕，投入诏狱，拷打致死，又将七名捕卒治罪。</t>
  </si>
  <si>
    <t>化争之。</t>
  </si>
  <si>
    <t>舒化为此争辩。</t>
  </si>
  <si>
    <t>诏罪为首一人，余并获宥。</t>
  </si>
  <si>
    <t>皇帝下诏将为首的一人治罪，其余的都被宽恕。</t>
  </si>
  <si>
    <t>明年，京察拾遗，南京科道论及化。</t>
  </si>
  <si>
    <t>第二年，京官考核，南京科道抨击舒化。</t>
  </si>
  <si>
    <t>中贵传帝意宥重辟三十余人，化争不可。</t>
  </si>
  <si>
    <t>宦官中的贵人传达皇帝的旨意要宽恕三十多名死囚，舒化争辩主张不宽恕。</t>
  </si>
  <si>
    <t>诏卒从其议。</t>
  </si>
  <si>
    <t>诏令最后依从了他的建议。</t>
  </si>
  <si>
    <t>寻称病笃，乃听归。</t>
  </si>
  <si>
    <t>不久他称病重，于是回到家乡。</t>
  </si>
  <si>
    <t>卒，赠太子少保，谥庄僖。</t>
  </si>
  <si>
    <t>去世后，赠封为太子少保，谥号庄僖。</t>
  </si>
  <si>
    <t>改吏部，历考功、文选郎中，与陆光祖并为尚书所倚。</t>
  </si>
  <si>
    <t>改任吏部职务，历任考功、文选郎中，与陆光祖一起充当尚书的得力助手。</t>
  </si>
  <si>
    <t>隆庆初，丁曾祖忧。</t>
  </si>
  <si>
    <t>隆庆初年，遇上曾祖父的丧事回家守孝。</t>
  </si>
  <si>
    <t>起右通政，历南京太仆卿。</t>
  </si>
  <si>
    <t>后起用为右通政，历任南京太仆卿。</t>
  </si>
  <si>
    <t>寻进右副都御史，总理河道。</t>
  </si>
  <si>
    <t>不久晋升为右副都御史，总管河道。</t>
  </si>
  <si>
    <t>未上，改抚浙江。</t>
  </si>
  <si>
    <t>还未上任就改任浙江巡抚。</t>
  </si>
  <si>
    <t>旋移疾归，起督漕运兼巡抚凤阳。</t>
  </si>
  <si>
    <t>旋即称病回乡，后起用督察漕运兼凤阳巡抚。</t>
  </si>
  <si>
    <t>黄河南侵，淮安告警，世达请修石堤捍城；</t>
  </si>
  <si>
    <t>黄河向南侵蚀，淮安报警，李世达请求修筑石堤捍卫城邑；</t>
  </si>
  <si>
    <t>宝应氾光湖风涛险恶，岁漂溺，请开越河杀水势。</t>
  </si>
  <si>
    <t>宝应汜光湖风涛险恶，每年都造成水灾，请求开通越河抑制水势。</t>
  </si>
  <si>
    <t>迁南京兵部右侍郎。</t>
  </si>
  <si>
    <t>他调任南京兵部右侍郎。</t>
  </si>
  <si>
    <t>召改户部，复改吏部，进左侍郎。</t>
  </si>
  <si>
    <t>改任户部职，又改任吏部职，升任左侍郎。</t>
  </si>
  <si>
    <t>擢南京吏部尚书，就改兵部，参赞机务。</t>
  </si>
  <si>
    <t>提拔为南京吏部尚书，就职后又改任兵部，参与机要事务。</t>
  </si>
  <si>
    <t>俄召为刑部尚书。</t>
  </si>
  <si>
    <t>不久他又被命为刑部尚书。</t>
  </si>
  <si>
    <t>中官张德殴人死，世达请置于理，刑科唐尧钦亦言之，德遂属吏。</t>
  </si>
  <si>
    <t>宦官张德将人殴打致死，李世达奏请将其交法司处理，刑科唐尧钦也主张如此，张德才被交给主管的官吏处治。</t>
  </si>
  <si>
    <t>大兴知县王阶坐挞乐舞生下吏，帝密遣两校尉侦之，谳日为巡风主事孙承荣所拒。</t>
  </si>
  <si>
    <t>大兴知县王阶因用鞭子抽打乐舞生被交法司处治，神宗秘密地派遣两名校尉侦察此事，审判定罪的那一天被巡风主事孙承荣拒绝。</t>
  </si>
  <si>
    <t>校尉还奏，帝怒诘世达。</t>
  </si>
  <si>
    <t>校尉返京上奏，神宗愤怒地责备李世达。</t>
  </si>
  <si>
    <t>世达言侦伺非大体。</t>
  </si>
  <si>
    <t>李世达称侦探不合大体。</t>
  </si>
  <si>
    <t>承荣竟夺俸。</t>
  </si>
  <si>
    <t>孙承荣最终被剥夺了俸禄。</t>
  </si>
  <si>
    <t>东厂太监张鲸有罪，言官交劾，帝曲贷之。</t>
  </si>
  <si>
    <t>东厂太监张鲸犯罪，言官争相弹劾，神宗曲意宽恕了他。</t>
  </si>
  <si>
    <t>世达执奏，帝乃屏鲸于外。</t>
  </si>
  <si>
    <t>李世达执意上奏，神宗才将张鲸排斥出京城。</t>
  </si>
  <si>
    <t>驸马都尉侯拱宸仆毙平民抵法，世达请并坐拱宸。</t>
  </si>
  <si>
    <t>驸马都尉侯拱宸的奴仆打死了平民被依法惩治，李世达请求将侯拱宸一起治罪。</t>
  </si>
  <si>
    <t>乃革其任，命国学肄礼。</t>
  </si>
  <si>
    <t>于是革除了侯拱宸的官职，命令他去国子监学习礼仪。</t>
  </si>
  <si>
    <t>罪人焦文粲法不当死，帝怒入之。</t>
  </si>
  <si>
    <t>罪犯焦文灿依法不应判死刑，神宗恼怒地将他列入死囚之中。</t>
  </si>
  <si>
    <t>会朝审，命户部尚书宋纁主笔。</t>
  </si>
  <si>
    <t>遇上朝廷会审，命令户部尚书宋纟熏主笔。</t>
  </si>
  <si>
    <t>世达言于纁，薄文粲罪。</t>
  </si>
  <si>
    <t>李世达对宋纟熏说，对焦文灿从轻发落。</t>
  </si>
  <si>
    <t>忤旨，诘问，复据法以对。</t>
  </si>
  <si>
    <t>这抵触了圣旨，神宗责问，他又据法律做回答。</t>
  </si>
  <si>
    <t>时帝燕居多暴怒，近侍屡以非罪死，世达因灾异上书以讽。</t>
  </si>
  <si>
    <t>当时，皇帝闲居，很暴躁，身边的侍从屡屡无罪被处死，李世达趁着灾异上奏讽谏。</t>
  </si>
  <si>
    <t>浙江饥，或请令罪人出粟除罪。</t>
  </si>
  <si>
    <t>浙江发生饥荒，有人请求让罪犯捐出粟以免罪。</t>
  </si>
  <si>
    <t>世达言：法不可废，宁赦毋赎。</t>
  </si>
  <si>
    <t>李世达称：法律不能废弃，宁可赦免也不能出卖。</t>
  </si>
  <si>
    <t>赦则恩出于上，法犹存。</t>
  </si>
  <si>
    <t>赦免就体现了皇恩，法律仍然存在。</t>
  </si>
  <si>
    <t>赎则力出于下，人滋玩。</t>
  </si>
  <si>
    <t>赎人则力量来自下面，人们更加藐视法律。</t>
  </si>
  <si>
    <t>识者韪之。</t>
  </si>
  <si>
    <t>有识之士对此称是。</t>
  </si>
  <si>
    <t>改左都御史。</t>
  </si>
  <si>
    <t>他改任左都御史。</t>
  </si>
  <si>
    <t>兵马指挥何价虐死三人，御史刘思瑜庇之。</t>
  </si>
  <si>
    <t>兵马指挥何价虐待三人致死，御史刘思瑜庇护他。</t>
  </si>
  <si>
    <t>世达劾奏，帝镌思秩。</t>
  </si>
  <si>
    <t>李世达上奏弹劾，皇帝降了刘思瑜的官级。</t>
  </si>
  <si>
    <t>复劾罢御史韩介等数人。</t>
  </si>
  <si>
    <t>他又弹劾并使御史韩介等人受到罢免。</t>
  </si>
  <si>
    <t>帝深恶言官，下诏申饬，责以挟私报复。</t>
  </si>
  <si>
    <t>皇帝很厌恶言官，下诏申斥，指责他们挟私报复。</t>
  </si>
  <si>
    <t>世达言：效忠持正者，语虽过激，心实无他。</t>
  </si>
  <si>
    <t>李世达劝谏：效忠且正直的人，话语虽然偏激，心中实在没有别的意思。</t>
  </si>
  <si>
    <t>即或心未可知，而言不可废，并宜容纳。</t>
  </si>
  <si>
    <t>即使居心叵测，而谏言不能废置，应该一并容纳。</t>
  </si>
  <si>
    <t>惟缄默依阿，然后加黜罚。</t>
  </si>
  <si>
    <t>只是阿谀奉承的人，此后应加以罢黜。</t>
  </si>
  <si>
    <t>则谠言日进，邪说渐消。</t>
  </si>
  <si>
    <t>则正直的话每天能听到，邪说渐渐消失。</t>
  </si>
  <si>
    <t>二十一年，与吏部尚书孙鑨同主京察，斥政府私人殆尽。</t>
  </si>
  <si>
    <t>万历二十一年他与吏部尚书孙钅龙共同主持京官的考核，将政府中的私人全部贬斥。</t>
  </si>
  <si>
    <t>考功郎中赵南星被劾贬官，世达力争之，反除南星等名，遂求去，不许。</t>
  </si>
  <si>
    <t>考功郎中赵南星被弹劾贬官，李世达极力抗争，皇上反而将南星除名，于是他请求辞职，皇上不同意。</t>
  </si>
  <si>
    <t>其秋，吏部侍郎赵用贤以绝婚事被讦，世达白其无罪。</t>
  </si>
  <si>
    <t>这年秋天吏部侍郎赵用贤因为拒绝婚事遭人攻击，李世达辩白他无罪。</t>
  </si>
  <si>
    <t>郎中杨应宿、郑材疏诋世达，遂连章乞休去。</t>
  </si>
  <si>
    <t>郎中杨应宿、郑材上奏诋毁李世达，他便接连上奏请求退休。</t>
  </si>
  <si>
    <t>归七年卒。</t>
  </si>
  <si>
    <t>回乡七年后去世。</t>
  </si>
  <si>
    <t>赠太子太保，谥敏肃。</t>
  </si>
  <si>
    <t>赠封为太子太保，谥号敏肃。</t>
  </si>
  <si>
    <t>父存仁，云南布政使。</t>
  </si>
  <si>
    <t>父亲曾存仁，为云南布政使。</t>
  </si>
  <si>
    <t>同亨举嘉靖三十八年进士。</t>
  </si>
  <si>
    <t>曾同亨考取嘉靖三十八年的进士。</t>
  </si>
  <si>
    <t>改礼部，迁吏部文选主事。</t>
  </si>
  <si>
    <t>改任礼部，调任吏部文选主事。</t>
  </si>
  <si>
    <t>故事，丞簿以下官，听胥吏铨注，同亨悉躬亲之。</t>
  </si>
  <si>
    <t>先例，丞、簿以下的官员，听任胥吏选拔，曾同亨却全都亲自挑选。</t>
  </si>
  <si>
    <t>隆庆初，为文选郎中，荐用遗佚几尽。</t>
  </si>
  <si>
    <t>隆庆初年，任文选郎中，几乎将旧臣举荐任用完了。</t>
  </si>
  <si>
    <t>进太常少卿，请急去。</t>
  </si>
  <si>
    <t>晋升为太常少卿，因急事请假离去。</t>
  </si>
  <si>
    <t>万历初，起大理少卿。</t>
  </si>
  <si>
    <t>万历初年，出任大理少卿。</t>
  </si>
  <si>
    <t>历顺天府尹，以右副都御史巡抚贵州。</t>
  </si>
  <si>
    <t>历任顺天府尹，任右副都御史管辖贵州。</t>
  </si>
  <si>
    <t>御史刘台得罪张居正，同亨，台姊夫也，给事中陈三谟欲并逐之，奏同亨羸不任职。</t>
  </si>
  <si>
    <t>御史刘台触犯了张居正。曾同亨是刘台的姐夫，给事中陈三谟想将他们一起驱逐，上奏曾同亨羸弱不胜职。</t>
  </si>
  <si>
    <t>诏调南京，遂移疾归。</t>
  </si>
  <si>
    <t>诏令调他到南京，于是称病回乡。</t>
  </si>
  <si>
    <t>九年，京察拾遗，给事中奏翟、御史钱岱等复希居正指，列同亨名。</t>
  </si>
  <si>
    <t>万历九年，京城考核纠察官，给事中秦灿、御史钱岱等人又秉承张居正旨意，列上曾同亨的姓名。</t>
  </si>
  <si>
    <t>勒休致。</t>
  </si>
  <si>
    <t>张居正勒令他休息。</t>
  </si>
  <si>
    <t>居正卒，起南京太常卿。</t>
  </si>
  <si>
    <t>张居正死后，他出任南京太常卿。</t>
  </si>
  <si>
    <t>召为大理卿，迁工部右侍郎。</t>
  </si>
  <si>
    <t>皇帝召他担任大理卿，调任工部右侍郎。</t>
  </si>
  <si>
    <t>督治寿宫，节浮费三十余万。</t>
  </si>
  <si>
    <t>负责督促营建皇帝逝世后的寝宫，节省三十多万两白银。</t>
  </si>
  <si>
    <t>由左侍郎进尚书。</t>
  </si>
  <si>
    <t>由左侍郎升为尚书。</t>
  </si>
  <si>
    <t>军器自外输，率不中程，奏请半收其直，又请减织造之半。</t>
  </si>
  <si>
    <t>军事器械都从外地输送来，全都不合乎标准，他奏请以半价签收，又请求减少一半的织造额。</t>
  </si>
  <si>
    <t>皆报可。</t>
  </si>
  <si>
    <t>汝安王妃乞桥税，同亨拒之。</t>
  </si>
  <si>
    <t>汝安王妃请求征收桥税，曾同亨拒绝了。</t>
  </si>
  <si>
    <t>帝竟如妃请。</t>
  </si>
  <si>
    <t>皇帝最终应允了王妃的请求。</t>
  </si>
  <si>
    <t>内府工匠，隆庆初数至万五千八百人，寻汰二千五百人，而中官滥增不已。</t>
  </si>
  <si>
    <t>内府的工匠，隆庆初年人数达到一万五千八百人，不久淘汰了两千五百人，但是宦官却不断增加。</t>
  </si>
  <si>
    <t>同亨疏请清厘。</t>
  </si>
  <si>
    <t>曾同亨上奏请求清理、整治。</t>
  </si>
  <si>
    <t>已得旨，中官复奏寝之。</t>
  </si>
  <si>
    <t>已经得到圣旨，宦官又上奏压制了此事。</t>
  </si>
  <si>
    <t>给事中杨其休疏争，弗纳。</t>
  </si>
  <si>
    <t>给事中杨其休上奏争辩，皇帝不接纳。</t>
  </si>
  <si>
    <t>同亨弟乾亨请裁冗员以裕经费，京卫诸武臣谓减己月俸也，大哗，伺同亨出朝，围而噪之。</t>
  </si>
  <si>
    <t>曾同亨的弟弟曾乾亨奏请裁减冗员使经费宽裕些，京城卫戍部队的诸位武臣声称减少了自己的月薪，一片哗然，窥伺着曾同亨走出朝房就围着他叫嚷。</t>
  </si>
  <si>
    <t>同亨再乞休，不得请。</t>
  </si>
  <si>
    <t>曾同亨再次请求退休，没有结果。</t>
  </si>
  <si>
    <t>九门工成，加太子少保。</t>
  </si>
  <si>
    <t>九门的工程完工，他被加封为太子少保。</t>
  </si>
  <si>
    <t>力乞去，诏乘传归。</t>
  </si>
  <si>
    <t>极力请求离去，皇帝下诏令他乘驿车回乡。</t>
  </si>
  <si>
    <t>起南京吏部尚书，辞不拜。</t>
  </si>
  <si>
    <t>启用他任南京吏部尚书，他推辞了。</t>
  </si>
  <si>
    <t>久之，再起故官，累辞乃就职。</t>
  </si>
  <si>
    <t>此后很久，再度起用他任原职，他多次推辞之后才就职。</t>
  </si>
  <si>
    <t>税使所在虐民，同亨极谏。</t>
  </si>
  <si>
    <t>税使在当地肆虐百姓，曾同亨极力劝谏。</t>
  </si>
  <si>
    <t>三十三年，大计京官，与考功郎徐必达持正不挠。</t>
  </si>
  <si>
    <t>万历三十三年，全面考核京官，他与考功郎徐必达正直不徇私情。</t>
  </si>
  <si>
    <t>是年，北察失执政意，中旨留给事中钱梦皋等；</t>
  </si>
  <si>
    <t>当年，北都考核拂逆了当政者的意愿，宫中传旨保留给事中钱梦皋等人；</t>
  </si>
  <si>
    <t>南察及同亨自陈疏，亦久不下。</t>
  </si>
  <si>
    <t>南都的考核和曾同亨自己的奏疏，也很久不下发。</t>
  </si>
  <si>
    <t>诏加太子太保致仕。</t>
  </si>
  <si>
    <t>诏令加封他为太子太保，而后退休。</t>
  </si>
  <si>
    <t>同亨初入吏部，严嵩其乡人，尚书吴鹏则父同年也，同亨无私谒。</t>
  </si>
  <si>
    <t>曾同亨初次进入吏部，严嵩是他的同乡，尚书吴鹏与他父亲同年进士，曾同亨没有做私下拜访。</t>
  </si>
  <si>
    <t>尝止宿署舍，弥月不归。</t>
  </si>
  <si>
    <t>曾在署舍住食，整月不回家。</t>
  </si>
  <si>
    <t>雅与罗汝芳、耿定向善。</t>
  </si>
  <si>
    <t>一向与罗汝芳、耿定向相好。</t>
  </si>
  <si>
    <t>尚书杨博痛诋伪儒，同亨曰：此中多暗修，非可概斥。</t>
  </si>
  <si>
    <t>尚书杨博痛骂伪儒，曾同亨说：他们中间多愚昧者，不可以一概斥责。</t>
  </si>
  <si>
    <t>即使阳假名义，视呈身进取、恬不知耻者，孰愈哉？</t>
  </si>
  <si>
    <t>即使表面上借儒学名义，这与卖身进取，恬不知耻的人相比，谁更可恶呢？</t>
  </si>
  <si>
    <t>卒年七十有五。</t>
  </si>
  <si>
    <t>他在七十五岁去世。</t>
  </si>
  <si>
    <t>赠少保，谥恭端。</t>
  </si>
  <si>
    <t>被赠封为少保，谥号恭端。</t>
  </si>
  <si>
    <t>除海宁知县。</t>
  </si>
  <si>
    <t>授任海宁知县。</t>
  </si>
  <si>
    <t>擢吏科给事中，奏言：吏部铨注，遴才要矣，量地尤急。</t>
  </si>
  <si>
    <t>他升任吏科给事中。上奏称：吏部选拔官吏，选才重要，量地选才尤为急迫。</t>
  </si>
  <si>
    <t>迩京府属吏以大计去者十之五，岂畿辇下独多不肖哉？</t>
  </si>
  <si>
    <t>近来京府的属吏因为全面考察而离去的人有十分之五，难道唯独京城不肖之人很多吗？</t>
  </si>
  <si>
    <t>地艰而事猥也。请量地剧易以除官，量事繁简以注考。</t>
  </si>
  <si>
    <t>地方艰苦而事情繁多，请求根据地方的复杂和简易来授予官职，根据事情的繁琐、简单来做考核的依据。</t>
  </si>
  <si>
    <t>吏部善其言，请令抚按举劾如自修议。</t>
  </si>
  <si>
    <t>吏部认为他的建议很好，奏请皇帝下令抚按大臣，像辛自修所提议的那样来举荐和弹劾有关人员。</t>
  </si>
  <si>
    <t>巡视京营，劾典营务镇远侯顾寰、协理佥都御史李燧，请戒寰罢燧。</t>
  </si>
  <si>
    <t>他巡视京都兵营，弹劾典营务镇远侯顾寰、协理佥都御史李燧，请求警告顾寰，罢免李燧。</t>
  </si>
  <si>
    <t>历迁礼科都给事中。</t>
  </si>
  <si>
    <t>辛自修历任礼科都给事中。</t>
  </si>
  <si>
    <t>诚意伯刘世延不法，自修极论其奸。</t>
  </si>
  <si>
    <t>诚意伯刘世延不守法，辛自修极力抨击他的奸诈。</t>
  </si>
  <si>
    <t>诏革任禁锢。</t>
  </si>
  <si>
    <t>诏令将他革职囚禁。</t>
  </si>
  <si>
    <t>隆庆元年，给事中胡应嘉言事斥，自修疏救。</t>
  </si>
  <si>
    <t>隆庆元年，给事中胡应嘉论事被贬斥，辛自修上奏救助。</t>
  </si>
  <si>
    <t>未几，论夺尚书顾可学、徐可成，侍郎朱隆禧、郭文英赠谥；</t>
  </si>
  <si>
    <t>不久，他疏论剥夺尚书顾可学、徐可成，侍郎朱隆禧、郭文英的封赠与谥号；</t>
  </si>
  <si>
    <t>以可成由黄冠，文英由工匠，可学、隆禧俱以方药进也。</t>
  </si>
  <si>
    <t>因为徐可成由道士进用，郭文英由工匠进用，顾可学、朱隆禧都是凭方士的药丸得以进用。</t>
  </si>
  <si>
    <t>擢太仆少卿，引疾归。</t>
  </si>
  <si>
    <t>他升任太仆少卿，称病回乡。</t>
  </si>
  <si>
    <t>万历六年，起应天府丞，再迁光禄卿。</t>
  </si>
  <si>
    <t>万历六年，他出任应天府丞，再调任光禄卿。</t>
  </si>
  <si>
    <t>以右佥都御史巡抚保定六府。</t>
  </si>
  <si>
    <t>担任右佥都御史辖治保定的六府。</t>
  </si>
  <si>
    <t>奏减均徭里甲银六万两，增筑雄、任丘二县堤，以御滹沱水患。</t>
  </si>
  <si>
    <t>上奏减少了六万两的里甲均徭役费，加筑了雄、任丘两县的堤防，用来防御滹沱河的水患。</t>
  </si>
  <si>
    <t>每岁防秋，巡抚移驻易州，征所部供费，防秋已罢，征如故，自修奏已之。</t>
  </si>
  <si>
    <t>每年秋防期间，巡抚迁移到易州驻扎，向部属征收供给的费用，秋季防御期已经结束，征集依旧，辛自修上奏终止了此事。</t>
  </si>
  <si>
    <t>入历大理卿，兵部左、右侍郎，擢南京右都御史。</t>
  </si>
  <si>
    <t>他入朝担任大理卿，兵部左、右侍郎，升任南京右都御史。</t>
  </si>
  <si>
    <t>御史沈汝梁者，巡视下江，用馈遗为名，尽括所部赎鍰，自修劾奏之。</t>
  </si>
  <si>
    <t>御史沈汝梁巡视下江，以馈赠为名，搜刮完了部属的赎金，辛自修上奏弹劾了他。</t>
  </si>
  <si>
    <t>帝方欲惩贪吏，乃命逮治汝梁，而召自修为左都御史。</t>
  </si>
  <si>
    <t>皇帝正想惩治贪官，下令将沈汝梁逮捕、治罪，并且召见辛自修任命他为左部御史。</t>
  </si>
  <si>
    <t>十五年，大计京官，政府欲庇私人，去异己。</t>
  </si>
  <si>
    <t>万历十五年，全面考察京官，执政者想庇护私人，排斥异己。</t>
  </si>
  <si>
    <t>吏部尚书杨巍承意指惟谨，自修患之，先期上奏，请勿以爱憎为喜怒，排抑孤立之人。</t>
  </si>
  <si>
    <t>吏部尚书杨巍秉承旨意、谨小慎微，辛自修对此表示忧虑，事先上奏，请求不要以自己的爱憎为喜怒，排斥、压抑不结党派的人。</t>
  </si>
  <si>
    <t>帝善其言，而政府不悦。</t>
  </si>
  <si>
    <t>神宗认为他的谏言很好，而执政者不满意。</t>
  </si>
  <si>
    <t>有贪竞者十余辈，皆政府所厚，自修欲去之。</t>
  </si>
  <si>
    <t>有十多个贪图钻营的人，都是执政者所看重的，辛自修想除去他们。</t>
  </si>
  <si>
    <t>给事中陈与郊自度不免，遂言宪臣将以一眚弃人，一举空国。</t>
  </si>
  <si>
    <t>给事中陈与郊自己估量不能幸免，于是称执宪大臣将以一次过失就废弃人，想一举使京都空虚。</t>
  </si>
  <si>
    <t>于是自修所欲斥者悉获免。</t>
  </si>
  <si>
    <t>因此辛自修想贬斥的人都获得赦免。</t>
  </si>
  <si>
    <t>已而御史张鸣冈等拾遗，首工部尚书何起鸣。</t>
  </si>
  <si>
    <t>不久御史张鸣冈等人行纠察职责，首攻工部尚书何起鸣。</t>
  </si>
  <si>
    <t>起鸣故以督工与中官张诚厚，而雅不善自修，遂讦自修仇主使。</t>
  </si>
  <si>
    <t>何起鸣以前因为督察工程与宦官张诚相好，而且一向不喜欢辛自修，于是攻击辛自修挟私仇在背后指使。</t>
  </si>
  <si>
    <t>与郊及给事中吴之佳助之。</t>
  </si>
  <si>
    <t>陈与郊和给事中吴之佳支持他。</t>
  </si>
  <si>
    <t>御史高维崧、赵卿、张鸣冈、左之宜不平，劾起鸣饰非诡辨。</t>
  </si>
  <si>
    <t>御史高维崧、赵卿、张鸣冈、左之宜愤恨不平，弹劾何起鸣掩饰过失，进行诡辩。</t>
  </si>
  <si>
    <t>帝先入张诚言，颇疑自修。</t>
  </si>
  <si>
    <t>皇帝先听到张诚的话，颇怀疑辛自修。</t>
  </si>
  <si>
    <t>得疏益不悦，曰：朝廷每用一人，言官辄纷纷排击。</t>
  </si>
  <si>
    <t>见到他们的奏疏更加不高兴，说：朝廷每次任用一个人，言官就纷纷排挤、打击。</t>
  </si>
  <si>
    <t>今起鸣去，尔等举堪此任者。</t>
  </si>
  <si>
    <t>现在何起鸣离去，你们举荐堪当此任的人。</t>
  </si>
  <si>
    <t>维崧等具疏引罪，无他举。</t>
  </si>
  <si>
    <t>高维崧等人都上奏认罪，没有推举其他的人。</t>
  </si>
  <si>
    <t>帝怒，悉出之外。</t>
  </si>
  <si>
    <t>神宗恼怒，将他们全部调出京城。</t>
  </si>
  <si>
    <t>给事中张养蒙申救，亦夺俸。</t>
  </si>
  <si>
    <t>给事中张养蒙救助，也被剥夺俸禄。</t>
  </si>
  <si>
    <t>刑部主事王德新复疏争，语侵嬖幸。</t>
  </si>
  <si>
    <t>刑部主事王德新又上奏争辩，话语触犯了神宗宠幸的人。</t>
  </si>
  <si>
    <t>帝下之诏狱，酷刑究主者。</t>
  </si>
  <si>
    <t>神宗将他投入诏狱，施加酷刑追究主使人。</t>
  </si>
  <si>
    <t>无所承，乃削其籍。</t>
  </si>
  <si>
    <t>他没有承认，于是削夺了他的官籍。</t>
  </si>
  <si>
    <t>自修不自安，亟引疾归。</t>
  </si>
  <si>
    <t>辛自修自感不安，赶紧称病回乡。</t>
  </si>
  <si>
    <t>自修之进也，非执政意，故不为所容。</t>
  </si>
  <si>
    <t>辛自修的奏章，不合执政者的意愿，所以不被他们容纳。</t>
  </si>
  <si>
    <t>复以工部尚书召。</t>
  </si>
  <si>
    <t>又召他担任工部尚书。</t>
  </si>
  <si>
    <t>赠太子太保，谥肃敏。</t>
  </si>
  <si>
    <t>赠封为太子太保，谥号肃敏。</t>
  </si>
  <si>
    <t>隆庆三年，穆宗既禫除，犹不与大臣接。</t>
  </si>
  <si>
    <t>隆庆三年，穆宗已除丧服，仍不与大臣接触。</t>
  </si>
  <si>
    <t>纯请遵祖制延访群工，亲决章奏，报闻。</t>
  </si>
  <si>
    <t>温纯请求皇帝遵循祖制，垂询群臣，亲自批阅奏章，皇帝答复知道了。</t>
  </si>
  <si>
    <t>屡迁兵科都给事中。</t>
  </si>
  <si>
    <t>他调任兵科都给事中。</t>
  </si>
  <si>
    <t>倭陷广东广海卫，大杀掠而去。</t>
  </si>
  <si>
    <t>倭寇攻陷了广东的广海卫，大肆屠杀、劫掠而后离去。</t>
  </si>
  <si>
    <t>总兵刘焘以战却闻，纯劾焘欺罔。</t>
  </si>
  <si>
    <t>总兵刘焘报告将敌人打退了，温纯弹劾刘焘进行欺骗。</t>
  </si>
  <si>
    <t>时方召焘督京营，遂置不问。</t>
  </si>
  <si>
    <t>当时刚刚召刘焘督率京都的部队，就搁置不问。</t>
  </si>
  <si>
    <t>黔国公沐朝弼有罪，诏许其子袭爵。</t>
  </si>
  <si>
    <t>黔国公沐朝弼犯罪，诏令允许他的儿子继承爵位。</t>
  </si>
  <si>
    <t>纯言事未竟，不当遽袭。</t>
  </si>
  <si>
    <t>温纯称事情还没了结，不应当匆忙继承爵位。</t>
  </si>
  <si>
    <t>中官陈洪请封其父母，纯执不可。</t>
  </si>
  <si>
    <t>宦官陈洪请求封赠他的父母，温纯坚决不同意。</t>
  </si>
  <si>
    <t>言官李已、石星获谴，疏救之。</t>
  </si>
  <si>
    <t>言官李巳、石星遭谴责，他上奏救助他们。</t>
  </si>
  <si>
    <t>初，赵贞吉更营制，三营各统一大将。</t>
  </si>
  <si>
    <t>起初，赵贞吉更改军营制度，三营各由一名大将统辖。</t>
  </si>
  <si>
    <t>以恭顺侯吴继爵典五军，而都督袁正、焦泽典神枢、神机。</t>
  </si>
  <si>
    <t>由恭顺侯吴继爵主持五军事务，而都督袁正、焦泽主持神枢、神机二营。</t>
  </si>
  <si>
    <t>继爵耻与同列，固辞。</t>
  </si>
  <si>
    <t>吴继爵耻于与他为同僚，坚决推辞。</t>
  </si>
  <si>
    <t>帝为罢二人，尽易以勋臣。</t>
  </si>
  <si>
    <t>皇帝罢免了两人，全部换成有功勋的大臣。</t>
  </si>
  <si>
    <t>纯请广求将才，毋拘世爵，不纳。</t>
  </si>
  <si>
    <t>温纯奏请广求将才，不要拘泥于世族侯爵，皇帝没有采纳。</t>
  </si>
  <si>
    <t>已，复命文臣三人分督之，时号六提督。</t>
  </si>
  <si>
    <t>此后，皇帝又任命三名文臣分别督率部队，当时称为六提督。</t>
  </si>
  <si>
    <t>纯以政令多门，极陈不便，遂复旧制。</t>
  </si>
  <si>
    <t>温纯认为政出多门，极力陈述它的不利之处，于是恢复了旧制。</t>
  </si>
  <si>
    <t>俺答请贡市，高拱定议许之。</t>
  </si>
  <si>
    <t>俺答请求通贡互市，高拱决定准许他们。</t>
  </si>
  <si>
    <t>纯以为弛边备，非中国利。</t>
  </si>
  <si>
    <t>温纯认为边防松弛，对中原不利。</t>
  </si>
  <si>
    <t>出为湖广参政，引疾归。</t>
  </si>
  <si>
    <t>被调出京城担任湖广参政后，他称病回乡。</t>
  </si>
  <si>
    <t>万历初，用荐起河南参议。</t>
  </si>
  <si>
    <t>万历初年，被举荐担任河南参议。</t>
  </si>
  <si>
    <t>十二年，以大理卿改兵部右侍郎兼右副都御史，巡抚浙江。</t>
  </si>
  <si>
    <t>万历十二年，他由大理卿改任兵部右侍郎兼右副都御史，统辖浙江。</t>
  </si>
  <si>
    <t>入为户部左侍郎，进右副都御史，督仓场。</t>
  </si>
  <si>
    <t>担任户部左侍郎，升任右副都御史，督理仓场。</t>
  </si>
  <si>
    <t>母忧去。</t>
  </si>
  <si>
    <t>母亲逝世后他离职。</t>
  </si>
  <si>
    <t>进南京吏部尚书。</t>
  </si>
  <si>
    <t>丧期满后担任南京吏部尚书。</t>
  </si>
  <si>
    <t>召拜工部尚书。</t>
  </si>
  <si>
    <t>皇帝召见他，任命为工部尚书。</t>
  </si>
  <si>
    <t>父老，乞养归。</t>
  </si>
  <si>
    <t>父亲去世，他请求回乡养老。</t>
  </si>
  <si>
    <t>终丧，召为左都御史。</t>
  </si>
  <si>
    <t>服丧期满，他被召封为左都御史。</t>
  </si>
  <si>
    <t>矿税使四出，有司逮系累累，纯极论其害，请尽释之，不报。</t>
  </si>
  <si>
    <t>矿税使四出横行，有司逮捕、囚禁的犯人极多，温纯极力疏论他们的危害，请求将他们全部放了，皇帝没有答复。</t>
  </si>
  <si>
    <t>已，诸阉益横，所至剽夺，污人妇女。</t>
  </si>
  <si>
    <t>此后，诸位宦官更加横暴，到处剽窃、掠夺，玷污妇女。</t>
  </si>
  <si>
    <t>四方无赖奸人蜂起言利：有请开云南塞外宝井者；</t>
  </si>
  <si>
    <t>四方的无赖奸人群起言利：有请求开挖云南塞外的宝井的人；</t>
  </si>
  <si>
    <t>或又言海外吕宋国有机易山，素产金银，岁可得金十万、银三十万；</t>
  </si>
  <si>
    <t>又有人称海外的吕宋国有座机易山，一向出产金银，每年可以获得十万两黄金和三十万两白银；</t>
  </si>
  <si>
    <t>或言淮、扬饶盐利，用其策，岁可得银五十万。</t>
  </si>
  <si>
    <t>又有人称淮、扬地区盐利富饶，采纳他的主张，每年可以获得五十万两白银。</t>
  </si>
  <si>
    <t>帝并欣然纳之，远近骇震。</t>
  </si>
  <si>
    <t>皇帝全部欣然接受了，远近的人骇然震惊。</t>
  </si>
  <si>
    <t>纯言：缅人方伺隙，宝井一开，兵端必起。</t>
  </si>
  <si>
    <t>温纯劝谏：缅甸的人正在窥伺机会，一旦开挖宝井，必然发生兵变。</t>
  </si>
  <si>
    <t>余元俊一盐犯，数千赃不能输，而欲得五十万金，将安取之？</t>
  </si>
  <si>
    <t>余元俊是个盐贩，数千两的贮备都不能输出，而想得到五十万两，准备怎样获取？</t>
  </si>
  <si>
    <t>机易山在海外，必无遍地金银，任人往取；</t>
  </si>
  <si>
    <t>机易山在海外，必定不是遍地金银，任人前往拿取；</t>
  </si>
  <si>
    <t>不过假借诏旨，阑出禁物与番人市易，利归群小，害贻国家。</t>
  </si>
  <si>
    <t>不过是假借诏书、圣旨，使禁物擅自出入，与外番的人进行买卖，利益归众吏，祸害留给国家。</t>
  </si>
  <si>
    <t>乞尽捕诸奸人，付臣等行法，而亟撤税监之害民者。</t>
  </si>
  <si>
    <t>请将诸位奸诈之人全部逮捕，交给我们进行法律制裁，并赶紧撤换祸害百姓的税监。</t>
  </si>
  <si>
    <t>当是时，中外争请罢矿税，帝悉置不省。</t>
  </si>
  <si>
    <t>正值此时，朝廷内外争相请求罢除矿税，皇帝全都置之不理。</t>
  </si>
  <si>
    <t>纯等忧惧不知所出，乃倡诸大臣伏阙泣请。</t>
  </si>
  <si>
    <t>温纯等人忧虑、惊惧，不知所措，就倡议诸位大臣匍伏在皇宫前涕泪请求。</t>
  </si>
  <si>
    <t>帝震怒，问谁倡者，对曰：都御史臣纯。</t>
  </si>
  <si>
    <t>皇帝震怒，质问谁是倡议者。他回答：都御史温纯。</t>
  </si>
  <si>
    <t>帝为霁威，遣人慰谕曰：疏且下。</t>
  </si>
  <si>
    <t>皇帝为此敛威，派人传谕抚慰他说：奏疏将下达。</t>
  </si>
  <si>
    <t>已而卒不行。</t>
  </si>
  <si>
    <t>然而皇帝最终没有施行。</t>
  </si>
  <si>
    <t>广东李凤、陕西梁永、云南杨荣并以矿税激民变，纯又抗言：税使窃弄陛下威福以十计，参随凭藉税使声势以百计，地方奸民窜身为参随爪牙以万计。宇内生灵困于水旱，困于采办、营运、转输，既嚣然丧其乐生之心，安能复胜此千万虎狼耶愿即日罢矿税，逮凤等置于理。</t>
  </si>
  <si>
    <t>广东的李凤、陕西的梁永、云南的杨荣都因征收矿税激起民变，温纯又上奏说：偷偷假借陛下的威福的税使以十计算，凭借税使的声势的参议随从以百计算，做参议随从的爪牙而奔走的困苦，受采办、营运、转输的困苦，既然丧失了生活的信心，又怎么能再抵御这千万个虎狼呢？希望当天就罢除矿税，将李凤等人逮捕，关押到大理寺。</t>
  </si>
  <si>
    <t>先是，御史顾龙桢巡按广东，与布政使王泮语不合，起殴之，泮即弃官去。</t>
  </si>
  <si>
    <t>在此之前，御史顾龙桢巡视广东，与布政使王泮言谈不合，起身殴打了他，王泮当即弃官离去。</t>
  </si>
  <si>
    <t>纯劾罢龙桢。</t>
  </si>
  <si>
    <t>温纯弹劾并罢免了顾龙桢。</t>
  </si>
  <si>
    <t>御史于永清按陕西贪，惧纯举奏，倡同列救龙桢，显与纯异，以胁制纯，又与都给事中姚文蔚比而倾纯。</t>
  </si>
  <si>
    <t>御史于永清巡视陕西时贪污，害怕温纯上奏揭发，倡议同僚救助顾龙桢，明显地与温纯相背，以便牵制温纯，又与都给事中姚文尉勾结，倾轧温纯。</t>
  </si>
  <si>
    <t>纯不胜愤，上疏尽发永清交构状，并及文蔚，语颇侵首辅沈一贯。</t>
  </si>
  <si>
    <t>温纯愤怒不已，上奏皇帝全部揭发了于永清进行勾结活动的罪状，并涉及姚文尉，话语颇为触犯首辅沈一贯。</t>
  </si>
  <si>
    <t>一贯等疏辨。</t>
  </si>
  <si>
    <t>沈一贯等人上奏辩解。</t>
  </si>
  <si>
    <t>帝为下永清、文蔚二疏，而纯劾疏留不下。</t>
  </si>
  <si>
    <t>皇帝下发了于永清、姚文尉的两分奏章，而温纯弹劾的奏章留在宫中没有下发。</t>
  </si>
  <si>
    <t>纯益愤，三疏论之，因力丐罢，乃谪永清。</t>
  </si>
  <si>
    <t>温纯更加愤恨，三次上奏疏论此事，并极力乞求罢免自己，于是皇帝降了于永清的职。</t>
  </si>
  <si>
    <t>纯遂与一贯忤。</t>
  </si>
  <si>
    <t>温纯就与沈一贯相抵忤了。</t>
  </si>
  <si>
    <t>纯求去，章二十上，杜门者九阅月。</t>
  </si>
  <si>
    <t>温纯请求离去，上奏二十次闭门在家数月。</t>
  </si>
  <si>
    <t>帝雅重纯，谕留之。</t>
  </si>
  <si>
    <t>皇帝一向看重温纯，传谕挽留他。</t>
  </si>
  <si>
    <t>纯不得已，强起视事。</t>
  </si>
  <si>
    <t>温纯迫不得已，勉强就职处理公务。</t>
  </si>
  <si>
    <t>及妖书事起，力为沈鲤、郭正域辨诬。</t>
  </si>
  <si>
    <t>等到妖书的事件发生，他极力替沈鲤、郭正域辩驳诬言。</t>
  </si>
  <si>
    <t>楚宗人戕杀抚臣，纯复言无反状。</t>
  </si>
  <si>
    <t>楚王宗族的杀害抚臣，温纯又称他们没有造反的罪状。</t>
  </si>
  <si>
    <t>一贯怨益深。</t>
  </si>
  <si>
    <t>沈一贯对他的怨恨更深。</t>
  </si>
  <si>
    <t>三十二年，大计京朝官。</t>
  </si>
  <si>
    <t>万历三十二年，全面考核京官、朝官。</t>
  </si>
  <si>
    <t>纯与吏部侍郎杨时乔主之，一贯所欲庇者兆斗及钱梦皋等皆在谪中。</t>
  </si>
  <si>
    <t>温纯与吏部侍郎杨时乔主持此事，沈一贯想庇护的兆斗和钱梦皋等人都在贬谪之列。</t>
  </si>
  <si>
    <t>疏入久之，忽降旨切责，尽留被察科道官，而察疏仍不下。</t>
  </si>
  <si>
    <t>奏疏送入宫中，很久之后忽然下旨责备他，将被核查的科道官全部留任，而且考核的结果仍然不向下发。</t>
  </si>
  <si>
    <t>纯求去益力。</t>
  </si>
  <si>
    <t>温纯更加请求离去。</t>
  </si>
  <si>
    <t>梦皋、兆斗既得留，则连章讦纯楚事。</t>
  </si>
  <si>
    <t>钱梦皋、兆斗既留任，就接连上奏攻击温纯对楚地一事的处理。</t>
  </si>
  <si>
    <t>言纯曲庇叛人，且诬以纳贿。</t>
  </si>
  <si>
    <t>称温纯曲意庇护反叛的人，并诬蔑他受贿。</t>
  </si>
  <si>
    <t>廷臣大骇，争劾梦皋等。</t>
  </si>
  <si>
    <t>朝廷大臣大为惊骇，争相弹劾温纯以便取胜。</t>
  </si>
  <si>
    <t>已，南京给事中陈嘉训等极论二人阴有所恃，朋比作奸，当亟斥之，而听纯归，以全大臣之体。</t>
  </si>
  <si>
    <t>此后，南京给事中陈嘉训等人极力抨击钱梦皋、兆斗两人暗中有依靠，结成朋党做奸诈之事，应当尽快贬斥他们，而听任温纯回乡，以保全大臣的体统。</t>
  </si>
  <si>
    <t>帝竟批梦皋等前疏，予纯致仕，梦皋、兆斗亦罢归。</t>
  </si>
  <si>
    <t>皇帝竟然批复了陈嘉训等人的奏疏，准许温纯结束仕途，钱梦皋、兆斗也被罢免回乡。</t>
  </si>
  <si>
    <t>纯清白奉公。</t>
  </si>
  <si>
    <t>温纯清白公正。</t>
  </si>
  <si>
    <t>五主南北考察，澄汰悉当。</t>
  </si>
  <si>
    <t>五次主持南北的考核，澄清汰劣适当。</t>
  </si>
  <si>
    <t>肃百僚，振风纪，时称名臣。</t>
  </si>
  <si>
    <t>整肃百僚，振兴风纪，为一时名臣。</t>
  </si>
  <si>
    <t>卒，赠少保。</t>
  </si>
  <si>
    <t>去世后，封赠为少保。</t>
  </si>
  <si>
    <t>天启初，追谥恭毅。</t>
  </si>
  <si>
    <t>天启初年，追赠谥号为恭毅。</t>
  </si>
  <si>
    <t>授南京兵部主事。</t>
  </si>
  <si>
    <t>授职为南京兵部主事。</t>
  </si>
  <si>
    <t>张居正当国，政尚严。</t>
  </si>
  <si>
    <t>张居正执政，治政严格。</t>
  </si>
  <si>
    <t>州县学取士不得过十五人；</t>
  </si>
  <si>
    <t>州县学选取士子不得超过十五人；</t>
  </si>
  <si>
    <t>布按二司以下官，虽公事毋许乘驿马；</t>
  </si>
  <si>
    <t>布政使司与按察使司以下的官吏，虽然是公事也不许乘驿马；</t>
  </si>
  <si>
    <t>大辟之刑，岁有定额；</t>
  </si>
  <si>
    <t>处死的刑罚，每年有定额；</t>
  </si>
  <si>
    <t>征赋以九分为率，有司不及格者罚；</t>
  </si>
  <si>
    <t>征赋以九分为标准，如不及格有关部门要受罚；</t>
  </si>
  <si>
    <t>又数重谴言事者。</t>
  </si>
  <si>
    <t>又屡次重责议论事情的人。</t>
  </si>
  <si>
    <t>世卿奏匡时五要。</t>
  </si>
  <si>
    <t>赵世卿上奏纠正当时的五件重要的事。</t>
  </si>
  <si>
    <t>请广取士之额，宽驿传之禁，省大辟，缓催科，而末极论言路当开，言：近者台谏习为脂韦，以希世取宠。</t>
  </si>
  <si>
    <t>请求扩大取士的名额，放宽驿车的禁例，减少处死刑罚，延缓对科税的催征，而最后极力疏论应该广开言路，称：现在的台谏习惯阿谀奉承，以便希求一生受宠幸。</t>
  </si>
  <si>
    <t>事关军国，卷舌无声。</t>
  </si>
  <si>
    <t>有关军务国政，就舌头卷曲悄然无声。</t>
  </si>
  <si>
    <t>徒摭不急之务，姑塞言责。</t>
  </si>
  <si>
    <t>徒然拣取不紧急的事情，姑且搪塞责备的言辞。</t>
  </si>
  <si>
    <t>延及数年，居然高踞卿贰，夸耀士林矣。</t>
  </si>
  <si>
    <t>过了几年，居然高踞公卿之位，炫耀于士林。</t>
  </si>
  <si>
    <t>然此诸人岂尽矩诟无节，忍负陛下哉，亦有所惩而不敢耳。</t>
  </si>
  <si>
    <t>难道这些人都是没有志气节操忍心辜负陛下吗？是有所惩戒而不敢作为呀。</t>
  </si>
  <si>
    <t>如往岁傅应祯、艾穆、沈思孝、邹元标皆以建言远窜，至今与戍卒伍。</t>
  </si>
  <si>
    <t>像往年的傅应祯、艾穆、沈思孝、邹元标都因为建议言事而流放他乡，至今仍与戍卒为伍。</t>
  </si>
  <si>
    <t>此中才之士，所以内自顾恤，宁自同于寒蝉也。</t>
  </si>
  <si>
    <t>现在的有才之士，所以自顾怜恤，宁愿自己与寒蝉比附。</t>
  </si>
  <si>
    <t>宜特发德音，放还诸人，使天下晓然知圣天子无恶直言之意，则士皆慕义输诚，效忠于陛下矣。</t>
  </si>
  <si>
    <t>皇上应该特别发布圣音，将那些人放回，使天下的人知道圣明天子没有厌恶直言的意思，则士人都仰慕大义，尽献忠诚，效忠陛下。</t>
  </si>
  <si>
    <t>居正欲重罪之。</t>
  </si>
  <si>
    <t>张居正想判他重罪。</t>
  </si>
  <si>
    <t>吏部尚书王国光曰：罪之适成其名，请为公任怨。</t>
  </si>
  <si>
    <t>吏部尚书王国光说：惩治他正好使他成名，请用他替你树立宽恕的形象。</t>
  </si>
  <si>
    <t>遂出为楚府右长史。</t>
  </si>
  <si>
    <t>于是将他调出京城，担任楚府的右长吏。</t>
  </si>
  <si>
    <t>明年京察，复坐以不谨，落职归。</t>
  </si>
  <si>
    <t>第二年的京官考核，又以不谨慎为名，将他撤职使他回到家乡。</t>
  </si>
  <si>
    <t>居正死，起户部郎中，出为陕西副使。</t>
  </si>
  <si>
    <t>张居正死后，他被起用为户部郎中，出京任陕西副使。</t>
  </si>
  <si>
    <t>累迁户部右侍郎，督理仓场。</t>
  </si>
  <si>
    <t>调任户部右侍郎，督理仓场。</t>
  </si>
  <si>
    <t>世卿饶心计。</t>
  </si>
  <si>
    <t>赵世卿工于心计。</t>
  </si>
  <si>
    <t>凡所条奏，酌剂赢缩，军国赖焉。</t>
  </si>
  <si>
    <t>凡是他所上奏的事，都斟酌了分寸，军务国政有赖于此。</t>
  </si>
  <si>
    <t>户部尚书陈垞有疾，侍郎张养蒙避不署事，帝怒，并罢之，而进世卿为尚书。</t>
  </si>
  <si>
    <t>户部尚书陈蕖有病，侍郎张养蒙避身不负责事务，皇帝恼怒，将他们一起罢免，而提拔赵世卿任尚书。</t>
  </si>
  <si>
    <t>时矿税使四出为害，江西税监潘相至擅捕系宗室。</t>
  </si>
  <si>
    <t>当时矿税使为害四方，江西税监潘相竟至于擅自逮捕皇族的宗室。</t>
  </si>
  <si>
    <t>曩时关税所入岁四十余万，自为税使所夺，商贾不行，数年间减三之一，四方杂课亦如之。岁入益寡，国用不支，边储告匮，而内供日繁。岁增金花银二十万，宫帑日充羡。</t>
  </si>
  <si>
    <t>过去的关税收入每年四十多万两，自从被税使控制后，商贾不行，数年之间减少了三分之一，四方的杂税也是如此，每年的收入更少，国家的费用不够，边防储备匮乏，而内府的供需一天天繁多，每年增加二十万两金花银的旧额，宫廷费用一天天充盈起来。</t>
  </si>
  <si>
    <t>世卿请复金花银百万故额，罢续增数，不许。</t>
  </si>
  <si>
    <t>世卿请恢复到过去百万两的数额，罢除增加的数目，皇帝不允许。</t>
  </si>
  <si>
    <t>乞发内库银百万及太仆马价五十万以济边储，复忤旨切责。</t>
  </si>
  <si>
    <t>他乞求发放内库一百万两白银以及太仆寺的五十万两马价钱接济边防储备，又违反皇上的心意，受到批评。</t>
  </si>
  <si>
    <t>世卿又请正潘相罪，且偕九卿数陈其害，皆不纳。</t>
  </si>
  <si>
    <t>赵世卿又请求确定潘相的罪行，并与九卿数次陈述他的危害，皇帝都不接受。</t>
  </si>
  <si>
    <t>世卿复言脂膏已竭，闾井萧然，丧乱可虞，揭竿非远，不及今罢之，恐后将无及。</t>
  </si>
  <si>
    <t>赵世卿又称百姓脂膏枯竭，乡里萧条，丧乱已可预料，百姓揭竿造反为时不远，现在不及时罢除矿税，恐怕以后来不及了。</t>
  </si>
  <si>
    <t>三十二年，苏、松税监刘成以水灾请暂停米税。</t>
  </si>
  <si>
    <t>万历三十二年，苏、淞地区的税监刘成因为水灾请求暂时停征米税。</t>
  </si>
  <si>
    <t>帝以岁额六万，米税居半，不当尽停，今以四万为额。</t>
  </si>
  <si>
    <t>皇帝认为每年六万两的税额，米税占一半，不应该全部停征，限令定额四万两。</t>
  </si>
  <si>
    <t>世卿上言：乡者既免米税，旋复再征，已失大信于天下。</t>
  </si>
  <si>
    <t>赵世卿上奏称：过去已经免除了米税，即刻又再征收，已经失信于天下。</t>
  </si>
  <si>
    <t>今成欲免税额之半，而陛下不尽从，岂恻隐一念，貂榼尚存，而陛下反漠然不动心乎？</t>
  </si>
  <si>
    <t>现在刘成想免去一半的税额，而陛下完全不依从，难道小宦官尚且存在的恻隐之心，而陛下反而漠然不动心吗？</t>
  </si>
  <si>
    <t>其夏，雷火毁祖陵明楼，妖虫蚀树，又大雨坏神道桥梁。</t>
  </si>
  <si>
    <t>当年夏天，雷火烧毁了祖陵的明楼，怪虫侵害树木，大雨又毁坏了神道桥梁。</t>
  </si>
  <si>
    <t>帝下诏咨实政。</t>
  </si>
  <si>
    <t>皇帝下诏咨询实际的政务。</t>
  </si>
  <si>
    <t>今日实政，孰有切于罢矿税者古明主不贵异物，今也聚悖入之财，敛苍生之怨，节俭之谓何？</t>
  </si>
  <si>
    <t>今天的实际政务，没有比罢除矿税更急切的了。古代的明君不看重奇异的东西，现在却聚积不该收刮的钱财，聚敛百姓的怨恨，何谓节俭？</t>
  </si>
  <si>
    <t>是为君德计，不可不罢者一。</t>
  </si>
  <si>
    <t>这是为君王的圣德考虑，不能不罢除的第一条原因。</t>
  </si>
  <si>
    <t>多取所以招尤，慢藏必将诲盗。</t>
  </si>
  <si>
    <t>过多刮取必然招来罪过，保管疏忽必将招致盗贼。</t>
  </si>
  <si>
    <t>鹿台、钜桥，足致倒戈之祸。</t>
  </si>
  <si>
    <t>鹿台、巨桥足以导致人们举矛相向的祸害。</t>
  </si>
  <si>
    <t>是为宗社计，不可不罢者二。</t>
  </si>
  <si>
    <t>这是为宗庙社稷考虑，不能不罢除的第二条原因。</t>
  </si>
  <si>
    <t>安有凿四海之山，榷三家之市，操弓挟矢，戕及良民，毁室逾垣，祸延鸡犬，经十数年而不休者是为国体计，不可不罢者三。</t>
  </si>
  <si>
    <t>哪有开凿四海诸山，专榷三家市利的，操弓挟矢，杀害善良的百姓，毁室坏垣，祸害波及鸡犬，历经十多年不止。这是为国家本体考虑，不能不罢除的第三条原因。</t>
  </si>
  <si>
    <t>貂榼渔猎，翼虎咆哮。</t>
  </si>
  <si>
    <t>宦官渔猎，帮凶咆哮。</t>
  </si>
  <si>
    <t>毁掘冢墓，则枯骨蒙殃，奸虐子女，而良家饮恨。</t>
  </si>
  <si>
    <t>毁掘坟墓使枯骨遭殃，奸淫虐待子女使善良人家饮恨。</t>
  </si>
  <si>
    <t>人与为怨，讙噪屡闻，此而不已，后将何极是为民困计，不可不罢者四。</t>
  </si>
  <si>
    <t>人人生怨，喧哗之声不绝于耳，如此不止，以后将达到何种境地？这是为百姓的困苦考虑，不能不罢除的第四条原因。</t>
  </si>
  <si>
    <t>国家财赋不在民则在官，今尽括入奸人之室。</t>
  </si>
  <si>
    <t>国家的财富不在民间就在官府，现在全部被搜括到了奸人的家室。</t>
  </si>
  <si>
    <t>故督逋租而逋租绌，稽关税而关税亏，搜库藏而库藏绝，课盐策而盐策薄，征赎鍰而赎鍰消。</t>
  </si>
  <si>
    <t>所以督促缴纳欠租而欠租不足数，稽查关税而关税亏损，征收盐税而盐税微薄，征收赎金而赎金无存。</t>
  </si>
  <si>
    <t>外府一空，司农若埽。</t>
  </si>
  <si>
    <t>外府一空，司农如同被清扫般干净。</t>
  </si>
  <si>
    <t>是为国课计，不可不罢者五。</t>
  </si>
  <si>
    <t>这是为国家的赋税考虑，不能不罢除的第五条原因。</t>
  </si>
  <si>
    <t>天子之令，信如四时。</t>
  </si>
  <si>
    <t>天子的命令，如同一年四季一样确定不移。</t>
  </si>
  <si>
    <t>三载前尝曰朕心仁爱，自有停止之时，今年复一年，更待何日？</t>
  </si>
  <si>
    <t>皇上在三年前曾说：我的心是仁爱的，自然有停止的时候。现在年复一年，等到哪天才能停止？</t>
  </si>
  <si>
    <t>天子有戏言，王命委草莽。</t>
  </si>
  <si>
    <t>天子话如玩笑，那么大王的命令就弃之在草莽之中。</t>
  </si>
  <si>
    <t>是为诏令计，不可不罢者六。</t>
  </si>
  <si>
    <t>这是为诏令考虑，不能不罢除的第六条原因。</t>
  </si>
  <si>
    <t>陛下试思：服食宫室，以至营造征讨，上何事不取之民，民何事不供之上？</t>
  </si>
  <si>
    <t>陛下不妨考虑服装膳食、宫阙居室，以及营造征讨，皇上的什么事情不是取之于民？</t>
  </si>
  <si>
    <t>嗟此赤子，曾无负于国，乃民方欢呼以供九重之欲，而陛下不少遂其欲；</t>
  </si>
  <si>
    <t>百姓的什么事情不是为皇上服务的？如此赤诚之子，不曾辜负国家，百姓正高兴地满足天子的欲望，而陛下却不稍减您的欲望。</t>
  </si>
  <si>
    <t>民方奔走以供九重之劳，而陛下不少慰其劳；</t>
  </si>
  <si>
    <t>百姓正为了供奉天子而奔走、困苦，而陛下也不稍稍慰问他们的辛劳。</t>
  </si>
  <si>
    <t>民方竭蹶以赴九重之难，而陛下不少恤其难。</t>
  </si>
  <si>
    <t>百姓竭诚解救天子的危难，而陛下不稍稍抚恤他们的艰难。</t>
  </si>
  <si>
    <t>返之于心，必有不自安者矣。</t>
  </si>
  <si>
    <t>反求于心，必然会自感不安。</t>
  </si>
  <si>
    <t>陛下勿谓蠢蠢小民可驾驭自我，生杀自我，而不足介意也。</t>
  </si>
  <si>
    <t>陛下不要认为愚昧的小百姓可以由您驾驭、生杀予夺，而不值得介意。</t>
  </si>
  <si>
    <t>民之心既天之心，今天谴频仍，雷火妖虫，淫雨叠至，变不虚生，其应非远。</t>
  </si>
  <si>
    <t>百姓的心就是老天的心，现在上天频繁谴责，雷电与怪虫、暴雨接踵而来，变乱不会凭空产生，它的应验为时不远了。</t>
  </si>
  <si>
    <t>故今日欲回天意在恤民心，欲恤民心在罢矿税，无烦再计而决者。</t>
  </si>
  <si>
    <t>所以现在要挽回天意就在于体恤民心，要想体恤民心就在于罢除矿税，不需要再考虑以做决定。</t>
  </si>
  <si>
    <t>帝优答之，而不行。</t>
  </si>
  <si>
    <t>皇帝好言回答，却不施行他的建议。</t>
  </si>
  <si>
    <t>至三十四年三月，始诏罢矿使，税亦稍减。</t>
  </si>
  <si>
    <t>到了万历三十四年三月，皇帝才下诏罢除了矿税使，税也稍稍减少了。</t>
  </si>
  <si>
    <t>然辽东、云南、四川税使自若，吏民尤苦之。</t>
  </si>
  <si>
    <t>然而辽东、云南、四川的税使依然如故，官吏百姓深受其苦。</t>
  </si>
  <si>
    <t>云南遂变作，杨荣被戕。</t>
  </si>
  <si>
    <t>于是云南发生变乱，杨荣被杀。</t>
  </si>
  <si>
    <t>而西北水旱时时见告，世卿屡请减租发振，国用益不支。</t>
  </si>
  <si>
    <t>而且西北地区也时时报告水旱灾情，赵世卿屡次请求减少租税进行赈济，国家的费用更加不够支付。</t>
  </si>
  <si>
    <t>世卿遂连章求去，至十五上，竟不许。先是，福王将婚，进部帑二十七万，帝犹以为少，数遣中使趣之。中使出谇语，且劾世卿抗命。</t>
  </si>
  <si>
    <t>在此之前，福王准备完婚，提取户部的二十七万两白银，皇帝仍认为少了，多次派宦官催促，宦官口出粗语，并且弹劾赵世卿违抗命令。</t>
  </si>
  <si>
    <t>至三十六年，七公主下嫁，宣索至数十万。</t>
  </si>
  <si>
    <t>万历三十六年，七公主出嫁，索要费用达到数十万两。</t>
  </si>
  <si>
    <t>世卿引故事力争，诏减三之一。</t>
  </si>
  <si>
    <t>赵世卿引用先例极力争辩，皇帝下诏减去了三分之一。</t>
  </si>
  <si>
    <t>世卿复言：陛下大婚止七万，长公主下嫁止十二万，乞陛下再裁损，一仿长公主例。</t>
  </si>
  <si>
    <t>赵世卿又劝谏：陛下举行大婚之礼也只用了七万两白银，长公主出嫁只用了十二万两白银，请陛下再做裁减，一样仿效长公主的例子。</t>
  </si>
  <si>
    <t>帝不得已从之。</t>
  </si>
  <si>
    <t>皇帝不得已依从了他。</t>
  </si>
  <si>
    <t>福王新出府第，设崇文税店，争民利，世卿亦谏阻。</t>
  </si>
  <si>
    <t>福王新造了府第，开设崇文税店，争夺百姓的利益，赵世卿也上书劝阻。</t>
  </si>
  <si>
    <t>世卿素励清操，当官尽职。</t>
  </si>
  <si>
    <t>赵世卿素来讲求节操，为官尽职。</t>
  </si>
  <si>
    <t>帝雅重之。</t>
  </si>
  <si>
    <t>皇帝一向看重他。</t>
  </si>
  <si>
    <t>吏部缺尚书，尝使兼署，推举无所私。</t>
  </si>
  <si>
    <t>吏部尚书空缺，曾派他兼任，他推举官吏没有私心。</t>
  </si>
  <si>
    <t>惟楚宗人与王相讦，世卿力言王非伪，与沈一贯议合。</t>
  </si>
  <si>
    <t>只是楚王府宗族的人与楚王相互攻击，赵世卿极力称楚王不是伪王，与沈一贯的观点相一致。</t>
  </si>
  <si>
    <t>李廷机辅政，世卿力推之。</t>
  </si>
  <si>
    <t>李廷机辅佐朝政，赵世卿极力推举他。</t>
  </si>
  <si>
    <t>廷臣遂疑世卿党比。</t>
  </si>
  <si>
    <t>于是朝廷大臣怀疑赵世卿结成党派。</t>
  </si>
  <si>
    <t>于是给事中杜士全、邓去霄、何士晋、胡忻，御史苏为霖、马孟祯等先后劾之，世卿遂杜门乞去。</t>
  </si>
  <si>
    <t>因此给事中杜士全、邓云霄、何士晋、胡忻，御史苏为霖、马孟祯等人先后弹劾他，赵世卿便闭门在家请求去职。</t>
  </si>
  <si>
    <t>三十八年秋，世卿乃拜疏出城候命。</t>
  </si>
  <si>
    <t>万历三十八年秋天，赵世卿就上疏出城等候命令。</t>
  </si>
  <si>
    <t>明年十月，乘柴车径去。廷臣以闻，帝亦不罪也。</t>
  </si>
  <si>
    <t>第二年十月他乘坐简陋的车子径直离去，朝廷大臣报告皇帝，皇帝也没有怪罪于他。</t>
  </si>
  <si>
    <t>家居七年卒，赠太子少保。</t>
  </si>
  <si>
    <t>他在家居住七年后去世，朝廷赠他为太子少保。</t>
  </si>
  <si>
    <t>授兖州推官。</t>
  </si>
  <si>
    <t>授职为兖州推官。</t>
  </si>
  <si>
    <t>征授工科给事中，尝劾戎政尚书郑洛不职。</t>
  </si>
  <si>
    <t>被征召为工科给事中，曾经弹劾负责军务的尚书郑洛不称职。</t>
  </si>
  <si>
    <t>及出阅甘肃边务，洛方经略西事，主和戎。</t>
  </si>
  <si>
    <t>等到他出京到甘肃巡视边防事务，郑洛正巧负责西部边疆的事务，主张和议兵事。</t>
  </si>
  <si>
    <t>汝华疏洛畏敌贻患，且劾诸将吏侵军资，复请尽垦甘肃闲田。</t>
  </si>
  <si>
    <t>李汝华上奏称郑洛畏惧敌人、遗留祸患，并且弹劾诸位将领、官吏侵吞军饷，又奏请将甘肃的闲田全部开垦出来。</t>
  </si>
  <si>
    <t>还朝，历吏科都给事中，多所纠擿。</t>
  </si>
  <si>
    <t>回到朝廷，他担任了吏科都给事中，在朝多所纠察、揭发。</t>
  </si>
  <si>
    <t>寻迁太常少卿，擢右佥都御史，巡抚南、赣。</t>
  </si>
  <si>
    <t>不久，他调任太常少卿，升任右佥都御史巡抚南昌、赣州地区。</t>
  </si>
  <si>
    <t>税使四出，议括关津诸税输内府。</t>
  </si>
  <si>
    <t>当时税使四出，朝议征收关隘、渡口的税银输往内府。</t>
  </si>
  <si>
    <t>汝华以税本饷军，力争止之。</t>
  </si>
  <si>
    <t>李汝华认为此税本为军饷，极力争辩，要求停止此项动议。</t>
  </si>
  <si>
    <t>既而诏四方税务尽领于有司，以其半输税监，进内府，半输户部。</t>
  </si>
  <si>
    <t>不久，诏令各地的税务全部由有司负责，将其中的一半交给税监，送入内府，另一半交给户部。</t>
  </si>
  <si>
    <t>独江西潘相勒有司悉由己输。</t>
  </si>
  <si>
    <t>唯独江西的潘相勒令有司将税收全部交给自己。</t>
  </si>
  <si>
    <t>汝华极论相违诏，帝竟如相议，且推行之四方。</t>
  </si>
  <si>
    <t>李汝华极力抨击潘相违抗圣旨，皇帝最后同意了潘相的提议，并且向各地推广。</t>
  </si>
  <si>
    <t>汝华在赣十四年，威惠甚著，进秩兵部右侍郎，召拜户部左侍郎。</t>
  </si>
  <si>
    <t>李汝华在赣任职十四年，很有威望，升任兵部右侍郎，皇帝召见并任命他为户部左侍郎。</t>
  </si>
  <si>
    <t>尚书赵世卿去位，遂掌部事。</t>
  </si>
  <si>
    <t>尚书赵世卿离职，他就掌握了户部。</t>
  </si>
  <si>
    <t>福王庄田四万顷，诏旨屡趣，不能及额。</t>
  </si>
  <si>
    <t>福王要求四万顷的庄田，皇帝下诏屡屡催促，不能达到定额。</t>
  </si>
  <si>
    <t>汝华数偕廷臣执争，仅减四之一。</t>
  </si>
  <si>
    <t>李汝华多次联合朝廷大臣进行争辩，皇帝仅仅减少了四分之一。</t>
  </si>
  <si>
    <t>及王既之国，诏许自遣使督租，所在驿骚。</t>
  </si>
  <si>
    <t>等福王到达封地，皇帝下诏允许他自己派使者督促收租，当地的驿站骚动。</t>
  </si>
  <si>
    <t>内使阎时诣汝州，杖二人死。</t>
  </si>
  <si>
    <t>太监阎时到汝州，将两人杖死。</t>
  </si>
  <si>
    <t>汝华请遵祖制隶有司，尽撤还使者，不纳。</t>
  </si>
  <si>
    <t>李汝华请求遵循祖制辖治有司，将使者全部撤回，皇帝不接受。</t>
  </si>
  <si>
    <t>畿辅、山东大饥，因汝华言，出仓米平粜，且发银以振。</t>
  </si>
  <si>
    <t>京郊、山东发生饥荒，于是李汝华建议拿出太仓的粮来平抑粮价，并发放银两赈济。</t>
  </si>
  <si>
    <t>汝华复奏行救荒数事，两地赖之。</t>
  </si>
  <si>
    <t>李汝华还上奏陈述进行救荒的几个办法，两地赖以为生。</t>
  </si>
  <si>
    <t>先是，山东饥，蠲岁赋七十万。是年尽蠲又百七十余万。</t>
  </si>
  <si>
    <t>先前，山东发生饥荒，减少了七十万两赋税，此年减免全部的赋税一百七十多万两。</t>
  </si>
  <si>
    <t>汝华以边饷不继，请天下税课未入内藏者，暂留一年补其缺，辅臣亦助为言。</t>
  </si>
  <si>
    <t>李汝华认为边防的粮饷不够，奏请将全国没有送入内库的税收暂时留下一年的以补充粮饷的欠缺，辅佐大臣也帮助说话。</t>
  </si>
  <si>
    <t>疏三上，不报。</t>
  </si>
  <si>
    <t>他三次上奏，没有答复。</t>
  </si>
  <si>
    <t>已，进尚书。</t>
  </si>
  <si>
    <t>此后，他升任尚书。</t>
  </si>
  <si>
    <t>四十六年，郑继之去，兼摄吏部事。</t>
  </si>
  <si>
    <t>万历四十六年，郑继之离去，他兼管吏部。</t>
  </si>
  <si>
    <t>畿辅、陕西大饥，汝华请振，皆不报。</t>
  </si>
  <si>
    <t>京郊、陕西发生大饥荒，李汝华奏请赈济都没有答复。</t>
  </si>
  <si>
    <t>辽东兵事兴，骤增饷三百万。</t>
  </si>
  <si>
    <t>辽东爆发战争，粮饷骤然增加三百万两。</t>
  </si>
  <si>
    <t>汝华累请发内帑不得，则借支南京部帑，括天下库藏余积，征宿逋，裁工食，开事例。</t>
  </si>
  <si>
    <t>李汝华屡次请求调拨内府的银两，没有得到，他就借用南京户部的钱财，搜集全国库藏的多余的积蓄，征收多年的拖欠赋税，裁减工匠的口粮，开创了新事例。</t>
  </si>
  <si>
    <t>而辽东巡抚周永春请益兵加赋，汝华议：天下田赋，自贵州外，亩增银三厘五毫，得饷二百万。</t>
  </si>
  <si>
    <t>辽东巡抚周永春请求增加兵马、赋税，李汝华提议：全国的田赋，除贵州之外，每亩增加白银三厘五毫，可以得到二百万两军饷。</t>
  </si>
  <si>
    <t>明年，复议益兵增赋如前。</t>
  </si>
  <si>
    <t>第二年又提议照前例增加兵马、赋税。</t>
  </si>
  <si>
    <t>又明年四月，兵部以募兵市马，工部以制器，再议增赋。</t>
  </si>
  <si>
    <t>第三年四月，兵部因为要招兵买马，工部因为要制作军械，再次商讨增加赋税。</t>
  </si>
  <si>
    <t>于是亩增二厘，为银百二十万。</t>
  </si>
  <si>
    <t>因此每亩增加银两厘，收到二十万两白银。</t>
  </si>
  <si>
    <t>先后三增赋，凡五百二十万有奇，遂为岁额。</t>
  </si>
  <si>
    <t>先后三次增加赋税，共达五百二十多万两白银，于是成为每年的数额。</t>
  </si>
  <si>
    <t>当是时，内帑山积，廷臣请发，率不应。</t>
  </si>
  <si>
    <t>当时，内府的钱币堆积如山，朝廷大臣请求发放，皇帝全都不答应。</t>
  </si>
  <si>
    <t>计臣无如何，遂为一切苟且之计，苛敛百姓。</t>
  </si>
  <si>
    <t>理财大臣没有别的办法，一切权作苟且之计，苛敛百姓。</t>
  </si>
  <si>
    <t>而枢臣征兵，乃远及蛮方，致奢崇明、安邦彦相继反，用师连年。</t>
  </si>
  <si>
    <t>而枢密大臣征兵，远及南蛮之地，导致奢崇明、安邦彦相继造反，朝廷连年征讨。</t>
  </si>
  <si>
    <t>又割四川、云南、广西、湖广、广东所加之赋以饷之，而辽饷仍不充，天下已不可支矣。</t>
  </si>
  <si>
    <t>又扣下四川、云南、广西、湖广、广东地区增加的赋税充当征讨部队的粮饷，而辽东的军饷仍然不充足，国家已经不能再支付了。</t>
  </si>
  <si>
    <t>汝华练达勤敏，立朝无党阿。</t>
  </si>
  <si>
    <t>李汝华干练、通达、勤快、机敏，在朝廷不结党派。</t>
  </si>
  <si>
    <t>官户部久，于国计赢缩，边储虚实，与盐漕屯牧诸大政，皆殚心裁剂。</t>
  </si>
  <si>
    <t>在户部任职很久，对国家的盛衰，边防储备的虚实，以及盐纲、漕运、屯田、放牧等要政，都殚精竭力加以裁决、调济。</t>
  </si>
  <si>
    <t>岁比不登，意常主宽恤，独加赋之议不能力持，驯致万方虚耗，内外交讧。</t>
  </si>
  <si>
    <t>每年相比都没有增加，他常常主张宽缓、体恤，唯独增加赋税的提议不能极力坚持免征，导致全国空虚，朝廷内外一片争吵混乱。</t>
  </si>
  <si>
    <t>天启元年得疾乞休，加太子太保致仕。</t>
  </si>
  <si>
    <t>天启元年，他患病请求退休，被加封为太子太保退休。</t>
  </si>
  <si>
    <t>卒，谥恭敏。</t>
  </si>
  <si>
    <t>去世后，谥号恭敏。</t>
  </si>
  <si>
    <t>授修撰。</t>
  </si>
  <si>
    <t>授职为修撰。</t>
  </si>
  <si>
    <t>历左庶子，掌翰林院事。</t>
  </si>
  <si>
    <t>历任左庶子，负责翰林院的事务。</t>
  </si>
  <si>
    <t>万厉五年，由礼部右侍郎改吏部。</t>
  </si>
  <si>
    <t>万历五年，由礼部右侍郎改任吏部职。</t>
  </si>
  <si>
    <t>时行以文字受知张居正，蕴藉不立崖异，居正安之。</t>
  </si>
  <si>
    <t>当时申时行因为文采与书法而受张居正赏识，含蓄宽容不标新立异，张居正安抚他。</t>
  </si>
  <si>
    <t>六年三月，居正将归葬父，请广阁臣，遂以左侍郎兼东阁大学士入预机务。</t>
  </si>
  <si>
    <t>六年三月，张居正准备回乡安葬父亲，奏请扩充内阁大臣，他便以左侍郎兼东阁大学士的身份入阁参与机要事务。</t>
  </si>
  <si>
    <t>已，进礼部尚书兼文渊阁，累进少傅兼太子太傅、吏部尚书、建极殿。</t>
  </si>
  <si>
    <t>此后，晋升为礼部尚书兼职文渊阁，升任少傅兼太子太傅、吏部尚书、建极殿学士。</t>
  </si>
  <si>
    <t>张居正揽权久，操群下如束湿，异己者率逐去之。</t>
  </si>
  <si>
    <t>张居正揽权很久，操纵部下如同拧去湿水，异己之人全部驱除。</t>
  </si>
  <si>
    <t>及居正卒，张四维、时行相继柄政，务为宽大。</t>
  </si>
  <si>
    <t>等到张居正去世，张四维、申时行相继执政，实行宽大政策。</t>
  </si>
  <si>
    <t>以次收召老成，布列庶位，朝论多称之。</t>
  </si>
  <si>
    <t>依次召收老练成熟之人，安排在各个职位，朝廷的议论大都称赞此举。</t>
  </si>
  <si>
    <t>然是时内阁权积重，六卿大抵徇阁臣指。</t>
  </si>
  <si>
    <t>然而，此时内阁的权势很重，六卿大都依从内阁大臣的指向。</t>
  </si>
  <si>
    <t>诸大臣由四维、时行起，乐其宽，多与相厚善。</t>
  </si>
  <si>
    <t>诸位大臣由张四维、申时行起用，大臣们对他们的宽大之举感到高兴，大都与他们很友好。</t>
  </si>
  <si>
    <t>四维忧归，时行为首辅。</t>
  </si>
  <si>
    <t>张四维服丧回乡，申时行任首辅。</t>
  </si>
  <si>
    <t>余有丁、许国、王锡爵、王家屏先后同居政府，无嫌猜。</t>
  </si>
  <si>
    <t>余有丁、许国、王锡爵、王家屏先后同居衙门之中，彼此没有猜疑。</t>
  </si>
  <si>
    <t>以居正素昵时行，不能无讽刺。</t>
  </si>
  <si>
    <t>因为张居正一向亲近申时行，人们不能不对他有所讽刺。</t>
  </si>
  <si>
    <t>时行外示博大能容人，心故弗善也。</t>
  </si>
  <si>
    <t>申时行对外显出胸怀博大，能够容人，内心却本不善良。</t>
  </si>
  <si>
    <t>帝虽乐言者讦居正短，而颇恶人论时事，言事者间谪官。</t>
  </si>
  <si>
    <t>皇帝虽然高兴言官攻击张居正的缺点，却很厌恶别人评论时事，论事的人间或遭贬官。</t>
  </si>
  <si>
    <t>众以此望时行，口语相诋諆。</t>
  </si>
  <si>
    <t>众人因此都责备申时行，口语交相辱骂。</t>
  </si>
  <si>
    <t>诸大臣又皆右时行拄言者口，言者益愤，时行以此损物望。</t>
  </si>
  <si>
    <t>诸位大臣又都袒护，申时行堵塞言官之口，言官更加愤怒，申时行因此损害了自己的威望。</t>
  </si>
  <si>
    <t>十二年三月，御史张文熙尝言前阁臣专恣者四事，请帝永禁革之。</t>
  </si>
  <si>
    <t>万历十二年三月，御史张文熙曾谏言以前的内阁大臣的四件专横恣意的事，奏请皇帝永远将其禁革。</t>
  </si>
  <si>
    <t>时行疏争曰：文熙谓部院百执事不当置考成簿，送阁察考；</t>
  </si>
  <si>
    <t>申时行上奏争辩称：张文熙称部院的百官不应该设置考成簿，送交内阁监察、考核；</t>
  </si>
  <si>
    <t>吏、兵二部除授，不当一一取裁；</t>
  </si>
  <si>
    <t>吏部、兵部的解职授任，不应该一一由内阁裁决；</t>
  </si>
  <si>
    <t>督抚巡按行事，不当密揭请教；</t>
  </si>
  <si>
    <t>督抚巡按办事，不应该用密揭请教阁臣；</t>
  </si>
  <si>
    <t>阁中票拟，当使同官知。</t>
  </si>
  <si>
    <t>内阁中的票拟，应该让同官知道。</t>
  </si>
  <si>
    <t>夫阁臣不职当罢黜，若并其执掌尽削之，是因噎废食也。</t>
  </si>
  <si>
    <t>阁臣不称职应当罢黜，如果合并他们的职权将阁臣全部革职，这是因噎废食。</t>
  </si>
  <si>
    <t>至票拟，无不与同官议者。</t>
  </si>
  <si>
    <t>至于票拟，没有不与同官商议的事。</t>
  </si>
  <si>
    <t>帝深以为然，绌文熙议不用。</t>
  </si>
  <si>
    <t>皇帝也深信如此，废弃张文熙的提议不用。</t>
  </si>
  <si>
    <t>御史丁此吕言侍郎高启愚以试题劝进居正，帝手疏示时行。</t>
  </si>
  <si>
    <t>御史丁此吕称侍郎高启愚用试题劝张居正即王位，皇帝御批奏疏后交给申时行看。</t>
  </si>
  <si>
    <t>时行曰：此吕以暧昧陷人大辟，恐谗言接踵至，非清明之朝所宜有。</t>
  </si>
  <si>
    <t>申时行回答：丁此吕用不明不白事构陷人以斩首之罪，恐怕谗言会接踵而来，这不是清明的王朝所应该有的。</t>
  </si>
  <si>
    <t>尚书杨巍因请出此吕于外，帝从巍言。</t>
  </si>
  <si>
    <t>尚书杨巍于是请求将丁此吕贬出京城，皇帝依从了杨巍的谏言。</t>
  </si>
  <si>
    <t>而给事御史王士性、李植等交章劾巍阿时行意，蔽塞言路。</t>
  </si>
  <si>
    <t>而给事御史王士性、李植等人交替上奏弹劾杨巍阿谀申时行，堵塞进谏之路。</t>
  </si>
  <si>
    <t>帝寻亦悔之，命罢启愚，留此吕。</t>
  </si>
  <si>
    <t>皇帝不久也后悔此事，下令罢免高启愚，将丁此吕留用。</t>
  </si>
  <si>
    <t>时行、巍求去。</t>
  </si>
  <si>
    <t>申时行、杨巍请求离去。</t>
  </si>
  <si>
    <t>有丁、国言：大臣国体所系，今以群言留此吕，恐无以安时行、巍心。</t>
  </si>
  <si>
    <t>余有丁、许国称：大臣是国体的维系，现在因为众议而留用丁此吕，恐怕不能安抚申时行、杨巍的心。</t>
  </si>
  <si>
    <t>国尤不胜愤，专疏求去，诋诸言路。</t>
  </si>
  <si>
    <t>许国尤其不堪愤怒，特地上奏请求离去，并攻击那些谏官。</t>
  </si>
  <si>
    <t>副都御史石星、侍郎陆光祖亦以为言。</t>
  </si>
  <si>
    <t>副都御史石星、侍郎陆光祖也因此劝谏。</t>
  </si>
  <si>
    <t>帝乃听巍，出此吕于外，慰留时行、国，而言路群起攻国。</t>
  </si>
  <si>
    <t>皇帝才听从了杨巍的劝谏，将丁此吕贬出京都，安慰、挽留申时行、许国，而舆论群起攻击许国。</t>
  </si>
  <si>
    <t>时行请量罚言者，言者益心憾。</t>
  </si>
  <si>
    <t>申时行奏请适当处罚议论的人，议论的人更加不满。</t>
  </si>
  <si>
    <t>既而李植、江东之以大峪山寿宫事撼时行不胜，贬去，阁臣与言路日相水火矣。</t>
  </si>
  <si>
    <t>不久李植、江东之用大峪山寿宫的事件来动摇申时行未能取胜，被贬职，内阁大臣与言路一天天形同水火。</t>
  </si>
  <si>
    <t>初，御史魏允贞、郎中李三才以科场事论及时行子用懋，贬官。</t>
  </si>
  <si>
    <t>起初，御史魏允贞、郎中李三才因为科举试场的事论及申时行的儿子申用懋，被贬官。</t>
  </si>
  <si>
    <t>给事中邹元标劾罢时行姻徐学谟，时行假他疏逐之去。</t>
  </si>
  <si>
    <t>给事中邹元标弹劾并罢免了申时行的姻亲徐学谟，申时行就借别的奏疏将他驱逐了。</t>
  </si>
  <si>
    <t>已而占物情，稍稍擢三人官，三人得毋废。</t>
  </si>
  <si>
    <t>不久，他观察众情，稍稍提升了三个人的官职，三个人得以不被废黜。</t>
  </si>
  <si>
    <t>世以此称时行长者。</t>
  </si>
  <si>
    <t>世人因此称颂申时行为长者。</t>
  </si>
  <si>
    <t>时行欲收人心，罢居正时所行考成法；一切为简易，亦数有献纳。</t>
  </si>
  <si>
    <t>申时行想收买人心，罢除了张居正时所实行的考成法，一切从简，也多次提出治政意见。</t>
  </si>
  <si>
    <t>尝因灾异，力言催科急迫，征派加增，刑狱繁多，用度侈靡之害。</t>
  </si>
  <si>
    <t>曾经因为灾变，极力谏称科税催促太急迫，征派增加，刑狱繁多，开支侈靡等诸事的祸害。</t>
  </si>
  <si>
    <t>又尝请止抚按官助工赃罚银，请减织造数，趣发诸司章奏。</t>
  </si>
  <si>
    <t>又曾经请求阻止抚按官员为支助工程乱罚款，请求减少织造的数额，催促向诸司转发奏章。</t>
  </si>
  <si>
    <t>缘尚宝卿徐贞明议，请开畿内水田。</t>
  </si>
  <si>
    <t>依照尚宝卿徐贞明的提议，请求在京都地区开辟水田。</t>
  </si>
  <si>
    <t>用邓子龙、刘綎平陇川，荐郑洛为经略，趣顺义王东归，寝叶梦熊奏以弭杨应龙之变。</t>
  </si>
  <si>
    <t>任用邓子龙、刘彳廷平定陇川，推荐郑洛为经略，催促顺义王东归，压制叶梦熊的奏章以便消弭杨应龙的变乱。</t>
  </si>
  <si>
    <t>然是时天下承平，上下恬熙，法纪渐不振。</t>
  </si>
  <si>
    <t>然而此时天下太平，上下坦然安逸，法纪逐渐松弛。</t>
  </si>
  <si>
    <t>时行务承帝指，不能大有建立。</t>
  </si>
  <si>
    <t>申时行以遵循圣旨为要务，不能有大的建树。</t>
  </si>
  <si>
    <t>帝每遇讲期，多传免。</t>
  </si>
  <si>
    <t>皇帝每每到了讲筵日期大都传令免去。</t>
  </si>
  <si>
    <t>时行请虽免讲，仍进讲章。</t>
  </si>
  <si>
    <t>申时行奏请即使免去侍讲仍应呈送讲章。</t>
  </si>
  <si>
    <t>自后为故事，讲筵遂永罢。</t>
  </si>
  <si>
    <t>从此之后这就成为成例，于是讲筵被永远罢除。</t>
  </si>
  <si>
    <t>评事雒于仁进《酒色财气四箴》，帝大怒，召时行等条分析之，将重谴。</t>
  </si>
  <si>
    <t>评事名隹于仁呈献《酒色财气四箴》。皇帝大为恼怒，召见申时行等人逐条分析，准备从严责罚。</t>
  </si>
  <si>
    <t>时行请毋下其章，而讽于仁自引去，于仁赖以免。</t>
  </si>
  <si>
    <t>申时行请求皇帝不要向下散发他的奏章，而劝告名隹于仁自己辞职，名隹于仁由此幸免于惩罚。</t>
  </si>
  <si>
    <t>然章奏留中自此始。</t>
  </si>
  <si>
    <t>然而奏章留于宫中的做法由此开始。</t>
  </si>
  <si>
    <t>十四年正月，光宗年五岁，而郑贵妃有宠，生皇三子常洵，颇萌夺嫡意。</t>
  </si>
  <si>
    <t>万历十四年正月，光宗年满五岁，而郑贵妃得宠，生了皇三子常洵，颇有萌生争夺嫡宗的心思。</t>
  </si>
  <si>
    <t>时行率同列再请建储，不听。</t>
  </si>
  <si>
    <t>申时行率领同僚再三请求建立储宫，皇帝不听。</t>
  </si>
  <si>
    <t>廷臣以贵妃故，多指斥宫闱，触帝怒，被严谴。</t>
  </si>
  <si>
    <t>朝廷大臣因为贵妃的缘故，大都指责宫闱之事，触怒了皇帝，被严厉训责。</t>
  </si>
  <si>
    <t>帝尝诏求直言。</t>
  </si>
  <si>
    <t>皇帝曾下诏让臣下直言政事。</t>
  </si>
  <si>
    <t>郎官刘复初、李懋桧等显侵贵妃。</t>
  </si>
  <si>
    <t>郎官刘复初、李懋桧等人明显触犯了贵妃。</t>
  </si>
  <si>
    <t>时行请帝下诏，令诸曹建言止及所司职掌，听其长择而献之，不得专达。</t>
  </si>
  <si>
    <t>申时行奏请皇帝颁布诏书，指令各部曹的建议只议论本部门职权之内的事务，听任长官选择性地呈送，不能直接递交皇帝。</t>
  </si>
  <si>
    <t>帝甚悦，众多咎时行者。</t>
  </si>
  <si>
    <t>皇帝甚感高兴，众人大都责怪申时行。</t>
  </si>
  <si>
    <t>时行连请建储。</t>
  </si>
  <si>
    <t>申时行连续奏请建立储宫。</t>
  </si>
  <si>
    <t>十八年，帝召皇长子、皇三子，令时行入见毓德宫。</t>
  </si>
  <si>
    <t>万历十八年，皇帝召见皇长子、皇三子，指令申时行等人到毓德宫觐见。</t>
  </si>
  <si>
    <t>时行拜贺，请亟定大计。</t>
  </si>
  <si>
    <t>申时行跪拜祝贺，请求皇帝赶紧决定大计。</t>
  </si>
  <si>
    <t>帝犹豫久之，下诏曰：朕不喜激聒。</t>
  </si>
  <si>
    <t>皇帝犹豫了很久，颁布诏书称：我不喜欢激动、喧扰。</t>
  </si>
  <si>
    <t>近诸臣章奏概留中，恶其离间朕父子。</t>
  </si>
  <si>
    <t>近来诸位大臣的奏章一概被留在宫中，厌恶它们离间我父子。</t>
  </si>
  <si>
    <t>若明岁廷臣不复渎扰，当以后年册立，否则俟皇长子十五岁举行。</t>
  </si>
  <si>
    <t>如果明年朝廷大臣不再轻慢滋扰，定当在后年册立皇储，否则就等皇长子十五岁时举行册封。</t>
  </si>
  <si>
    <t>时行因戒廷臣毋激扰。</t>
  </si>
  <si>
    <t>申时行于是就告诫朝廷大臣不要激发惊扰皇帝。</t>
  </si>
  <si>
    <t>明年八月，工部主事张有德请具册立仪注。</t>
  </si>
  <si>
    <t>第二年八月，工部主事张有德奏请准备册立仪式的礼节制度。</t>
  </si>
  <si>
    <t>帝怒，命展期一年。</t>
  </si>
  <si>
    <t>皇帝恼怒，命令延期一年。</t>
  </si>
  <si>
    <t>而内阁中亦有疏入。</t>
  </si>
  <si>
    <t>而且内阁也呈送了奏疏。</t>
  </si>
  <si>
    <t>时行方在告，次辅国首列时行名。</t>
  </si>
  <si>
    <t>申时行刚好在度假，次辅许国将申时行的姓名列在第一位。</t>
  </si>
  <si>
    <t>时行密上封事，言：臣方在告，初不预知。</t>
  </si>
  <si>
    <t>申时行秘密上奏，称：我正在度假，起初不知道。</t>
  </si>
  <si>
    <t>册立之事，圣意已定。</t>
  </si>
  <si>
    <t>册立皇储的事，皇帝的意思已经很明确。</t>
  </si>
  <si>
    <t>有德不谙大计，惟宸断亲裁，勿因小臣妨大典。</t>
  </si>
  <si>
    <t>张有德不识大计，希望皇帝亲自裁定，不要因为小臣的事而妨碍了大典。</t>
  </si>
  <si>
    <t>于是给事中罗大纮劾时行，谓阳附群臣之议以请立，而阴缓其事以内交。</t>
  </si>
  <si>
    <t>因此，给事中罗大弹劾申时行，称他表面上附和群臣的提议，请求册立皇储，而暗地里延缓此事与内宫交好。</t>
  </si>
  <si>
    <t>中书黄正宾复论时行排陷同官，巧避首事之罪。</t>
  </si>
  <si>
    <t>中书黄正宾又论说申时行陷害同官，巧妙地避开首犯的罪责。</t>
  </si>
  <si>
    <t>二人皆被黜责。</t>
  </si>
  <si>
    <t>两人都被罢黜官职。</t>
  </si>
  <si>
    <t>御史邹德泳疏复上，时行力求罢。</t>
  </si>
  <si>
    <t>御史邹德泳又上奏，申时行极力请求退职。</t>
  </si>
  <si>
    <t>诏驰驿归。</t>
  </si>
  <si>
    <t>归三年，光宗始出阁讲学，十年始立为皇太子。</t>
  </si>
  <si>
    <t>他回乡三年，光宗才出宫接受讲学，他回乡十年光宗才被立为皇太子。</t>
  </si>
  <si>
    <t>四十二年，时行年八十，帝遣行人存问。</t>
  </si>
  <si>
    <t>万历四十年，申时行八十岁，皇帝派遣行人问候。</t>
  </si>
  <si>
    <t>诏书至门而卒。</t>
  </si>
  <si>
    <t>诏书传到他家门前他就去世了。</t>
  </si>
  <si>
    <t>先以云南岳凤平，加少师兼太子太师、中极殿大学士，诏赠太师，谥文定。</t>
  </si>
  <si>
    <t>先因为平定云南岳凤，加封少师兼太子太师、中极殿大学士，令赠封他为太师，谥号文定。</t>
  </si>
  <si>
    <t>嘉靖四十一年举会试第一，廷试第二，授编修。</t>
  </si>
  <si>
    <t>嘉靖四十一年，在京师会试中获第一名，廷试又得第二名，授职为编修。</t>
  </si>
  <si>
    <t>累迁至祭酒。</t>
  </si>
  <si>
    <t>逐渐官至国子监祭酒。</t>
  </si>
  <si>
    <t>万历五年，以詹事掌翰林院。</t>
  </si>
  <si>
    <t>万历五年，以詹事身份负责翰林院。</t>
  </si>
  <si>
    <t>张居正夺情，将廷杖吴中行、赵用贤等。</t>
  </si>
  <si>
    <t>张居正服丧期限未满，即出仕为官，准备对吴中行、赵用贤等人施以廷杖。</t>
  </si>
  <si>
    <t>锡爵要同馆十余人诣居正求解，居正不纳。</t>
  </si>
  <si>
    <t>王锡爵邀集同馆的十多人到张居正处请求宽免，张居正径直入内而不理他。</t>
  </si>
  <si>
    <t>明年，进礼部右侍郎。</t>
  </si>
  <si>
    <t>第二年他晋升礼部右侍郎。</t>
  </si>
  <si>
    <t>居正甫归治丧，九卿急请召还，锡爵独不署名。</t>
  </si>
  <si>
    <t>张居正才回乡处理丧葬，九卿急忙请求召他回京，唯独王锡爵不签名。</t>
  </si>
  <si>
    <t>居正以锡爵形己短，益衔之，锡爵遂不出。</t>
  </si>
  <si>
    <t>张居正因为王锡爵揭露自己的短处，更加怀恨他，王锡爵因此不出任官职。</t>
  </si>
  <si>
    <t>十二年冬，即家拜礼部尚书兼文渊阁大学士，参机务。</t>
  </si>
  <si>
    <t>万历十二年冬季，在家中被任命为礼部尚书兼文渊阁大学士，参与机要事务。</t>
  </si>
  <si>
    <t>还朝，请禁谄谀、抑奔竞、戒虚浮、节侈靡、辟横议、简工作。</t>
  </si>
  <si>
    <t>返回朝廷，他奏请禁止谄谀、抑制钻营角逐、戒除虚浮、节制侈靡、鼓励议政风气、精简工作。</t>
  </si>
  <si>
    <t>帝咸褒纳。</t>
  </si>
  <si>
    <t>皇帝都加以褒扬、接纳。</t>
  </si>
  <si>
    <t>初，李植、江东之与大臣申时行、杨巍等相构，以锡爵负时望，且与居正贰，力推之。</t>
  </si>
  <si>
    <t>起初，李植、江东之与大臣申时行、杨巍等人产生矛盾，因为王锡爵负有重望，并且与张居正不和，就极力推举他。</t>
  </si>
  <si>
    <t>比锡爵至，与时行合，反出疏力排植等，植等遂去。</t>
  </si>
  <si>
    <t>等到王锡爵入朝，与申时行结合，他们反而上奏极力排斥李植等人，于是李植等人全部离去。</t>
  </si>
  <si>
    <t>时时行为首辅，许国次之，三人皆南畿人，而锡爵与时行同举会试，且同郡，政府相得甚。</t>
  </si>
  <si>
    <t>当时申时行任首辅、许国任次辅，三个人都是南畿人，而王锡爵与申时行同时在会试中举，并且在同一郡，在内阁中相处很好。</t>
  </si>
  <si>
    <t>然时行柔和，而锡爵性刚负气。</t>
  </si>
  <si>
    <t>因为申时行性格柔和，而王锡爵性格刚直气盛。</t>
  </si>
  <si>
    <t>十六年，子衡举顺天试第一，郎官高桂、饶伸论之。</t>
  </si>
  <si>
    <t>万历十六年，他的儿子王衡考取顺天试的第一名，郎官高桂、饶伸议论此事。</t>
  </si>
  <si>
    <t>锡爵连章辨讦，语过忿，伸坐下诏狱除名，桂谪边方。</t>
  </si>
  <si>
    <t>王锡爵接连上奏辩驳，话语过于愤恨，饶伸被投入诏狱并从官籍除名，高桂被贬责到边疆。</t>
  </si>
  <si>
    <t>御史乔璧星请帝戒谕锡爵，务扩其量，为休休有容之臣，锡爵疏辨。</t>
  </si>
  <si>
    <t>御史乔璧星奏请皇帝告诫王锡爵，务必扩展他的气量，成为美善有涵养的大臣，王锡爵上奏辩解。</t>
  </si>
  <si>
    <t>以是积与廷论忤。</t>
  </si>
  <si>
    <t>因此逐渐与朝廷议论抵触。</t>
  </si>
  <si>
    <t>时群臣请建储者众，帝皆不听。</t>
  </si>
  <si>
    <t>当时群臣奏请建立皇储的人很多，皇帝都不听。</t>
  </si>
  <si>
    <t>十八年，锡爵疏请豫教元子，录用言官姜应麟等，且求宥故巡抚李材，不报。</t>
  </si>
  <si>
    <t>万历十八年，王锡爵奏请预先教导太子，录用言官姜应麟等人，并请求宽恕以前的巡抚李材，没有答复。</t>
  </si>
  <si>
    <t>尝因旱灾，自陈乞罢。</t>
  </si>
  <si>
    <t>曾经因为旱灾，自己陈奏请求罢免官职。</t>
  </si>
  <si>
    <t>帝优诏留之。</t>
  </si>
  <si>
    <t>皇帝下诏好言挽留。</t>
  </si>
  <si>
    <t>火落赤、真相犯西陲，议者争请用兵，锡爵主款，与时行合。</t>
  </si>
  <si>
    <t>火落赤、真相侵犯西部边疆，议论的人争相请求出动军队，王锡爵主张和平解决，与申时行的意见相合。</t>
  </si>
  <si>
    <t>未几，偕同列争册立不得，杜门乞归。</t>
  </si>
  <si>
    <t>不久，他与同列争请册立皇储也不成，他关门闭户请求回乡。</t>
  </si>
  <si>
    <t>乃赐道里费，遣官护行。</t>
  </si>
  <si>
    <t>于是皇帝赐给他路费，派遣官员护送。</t>
  </si>
  <si>
    <t>归二年，时行、国及王家屏相继去位，有诏趣召锡爵。</t>
  </si>
  <si>
    <t>回乡两年，申时行、许国和王家屏相继离开职位，有诏书催促、召见王锡爵。</t>
  </si>
  <si>
    <t>二十一年正月，还朝，遂为首辅。</t>
  </si>
  <si>
    <t>万历二十一年正月，他返回朝廷，是成为首辅。</t>
  </si>
  <si>
    <t>先是有旨，是年春举册立大典，戒廷臣毋渎陈。</t>
  </si>
  <si>
    <t>在此之前有圣旨，这年春季举行册立皇储的大典，告诫朝廷大臣不要轻慢地陈请。</t>
  </si>
  <si>
    <t>廷臣鉴张有德事，咸默默。</t>
  </si>
  <si>
    <t>朝廷大臣鉴于张有德事件，都表现出沉默。</t>
  </si>
  <si>
    <t>及是，锡爵密请帝决大计。</t>
  </si>
  <si>
    <t>等到此，王锡爵秘密奏请皇帝决定大计。</t>
  </si>
  <si>
    <t>帝遣内侍以手诏示锡爵，欲待嫡子，令元子与两弟且并封为王。</t>
  </si>
  <si>
    <t>皇帝派遣内侍将亲手写的诏书向王锡爵出示，想等待嫡系的儿子，命令将长子和两个次子暂且一起分封为王。</t>
  </si>
  <si>
    <t>锡爵惧失上指，立奉诏拟谕旨。</t>
  </si>
  <si>
    <t>王锡爵惧怕有失皇上的旨意，立即奉诏草拟谕旨。</t>
  </si>
  <si>
    <t>而又外虑公论，因言汉明帝马后、唐明皇王后、宋真宗刘后皆养诸妃子为子，请令皇后抚育元子，则元子即嫡子，而生母不必崇位号以上压皇贵妃，亦拟谕以进。</t>
  </si>
  <si>
    <t>但是他对外又顾虑公众的舆论，于是劝谏：汉明帝的马后、唐明皇的王后、宋真宗的刘后都抚养诸位妃子的儿子为自己的儿子，请皇帝指令皇后抚育长子，则长子就是嫡系儿子，而且生母不必尊崇位号以致压制了皇贵妃。</t>
  </si>
  <si>
    <t>同列赵志皋、张位咸不预闻。帝竟以前谕下礼官，令即具仪。</t>
  </si>
  <si>
    <t>也拟谕旨呈送宫中。同列赵志皋、张位都没预先听说。皇帝竟然将前面的谕告下达给了礼官，下令马上准备礼仪。</t>
  </si>
  <si>
    <t>于是举朝大哗。</t>
  </si>
  <si>
    <t>因此整个朝廷哗然。</t>
  </si>
  <si>
    <t>给事中史孟麟、礼部尚书罗万化等，群诣锡爵第，力争。</t>
  </si>
  <si>
    <t>给事中史孟麟，礼部尚书罗万化等人，集体到王锡爵的府第力争。</t>
  </si>
  <si>
    <t>廷臣谏者，章日数上。</t>
  </si>
  <si>
    <t>朝廷大臣和劝谏的人，奏章每天几次呈上。</t>
  </si>
  <si>
    <t>锡爵偕志皋、位力请追还前诏，帝不从。</t>
  </si>
  <si>
    <t>王锡爵与赵志皋、张位一起极力奏请皇帝追回先前的诏书，皇帝不依从。</t>
  </si>
  <si>
    <t>已而谏者益多，而岳元声、顾允成、张纳陛、陈泰来、于孔兼、李启美、曾凤仪、钟化民、项德祯等遮锡爵于朝房，面争之。</t>
  </si>
  <si>
    <t>不久，劝谏的人更多，而且岳元声、顾允成、钟纳陛、陈泰来、于孔兼、李启美、曾凤仪、钟化民、项德祯等人将王锡爵拦在朝房里，当面与他争辩此事。</t>
  </si>
  <si>
    <t>李腾芳亦上书锡爵。</t>
  </si>
  <si>
    <t>李腾芳也上书王锡爵。</t>
  </si>
  <si>
    <t>锡爵请下廷议，不许。</t>
  </si>
  <si>
    <t>王锡爵奏请在朝廷商议，皇帝不同意。</t>
  </si>
  <si>
    <t>请面对，不报。</t>
  </si>
  <si>
    <t>他奏请当面陈述，没有答复。</t>
  </si>
  <si>
    <t>乃自劾三误，乞罢斥。</t>
  </si>
  <si>
    <t>于是他自己弹劾自己的多项失误，请求接受罢免官职的责罚。</t>
  </si>
  <si>
    <t>帝亦迫公议，追寝前命，命少俟二三年议行。</t>
  </si>
  <si>
    <t>皇帝迫于公众的舆论，追回并搁置了先前的命令，下令稍候二、三年再商议施行册立的事。</t>
  </si>
  <si>
    <t>锡爵旋请速决，且曰：曩元子初生，业为颁诏肆赦，诏书称祗承宗社，明以皇太子待之矣。</t>
  </si>
  <si>
    <t>王锡爵立即奏请皇帝迅速决定，并说：过去嫡长子刚出生，已经颁布诏书大赦，诏书称祗承宗社，明显地是像皇太子般待他。</t>
  </si>
  <si>
    <t>今复何疑而弗决哉？</t>
  </si>
  <si>
    <t>现在又疑惑什么而不决定呢？</t>
  </si>
  <si>
    <t>七月，彗星见，有诏修省。</t>
  </si>
  <si>
    <t>七月，彗星出现了，有诏令修行、反省。</t>
  </si>
  <si>
    <t>锡爵因请延见大臣。</t>
  </si>
  <si>
    <t>王锡爵便奏请皇帝召见大臣。</t>
  </si>
  <si>
    <t>又言：彗渐近紫微，宜慎起居之节，宽左右之刑，寡嗜欲以防疾，散积聚以广恩。</t>
  </si>
  <si>
    <t>又劝谏说：彗星渐渐接近紫微星座，皇帝应慎重起居的时节，对左右放宽刑罚，不要嗜欲以防疾病，散发钱粮以广布皇恩。</t>
  </si>
  <si>
    <t>逾月，复言：慧已入紫微，非区区用人行政所能消弭，惟建储一事可以禳之。</t>
  </si>
  <si>
    <t>过了一个月，他又劝谏说：彗星已进入紫微星座，不是仅仅靠用人行政能够消弭的，只有建立皇储这一件事可以消除灾祸。</t>
  </si>
  <si>
    <t>盖天王之象曰帝星，太子之象曰前星。</t>
  </si>
  <si>
    <t>天王的星象称帝星，太子的星象称前星。</t>
  </si>
  <si>
    <t>今前星既耀而不早定，故致此灾。</t>
  </si>
  <si>
    <t>现在前星已经闪耀而皇帝不早做决定，所以招致此灾祸。</t>
  </si>
  <si>
    <t>诚速行册立，天变自弭。</t>
  </si>
  <si>
    <t>如果迅速册立皇太子，天象之变就自然消弭。</t>
  </si>
  <si>
    <t>帝皆报闻，仍持首春待期之说。</t>
  </si>
  <si>
    <t>皇帝都答复知道了，仍坚持等待春季之期的观点。</t>
  </si>
  <si>
    <t>锡爵答奏复力言之，又连章恳请。</t>
  </si>
  <si>
    <t>王锡爵的复奏又极力劝谏，并接连上奏恳请。</t>
  </si>
  <si>
    <t>十一月，皇太后生辰，帝御门受贺毕，独召锡爵暖阁，劳之曰：卿扶母来京，诚忠孝两全。</t>
  </si>
  <si>
    <t>十一月，皇太后的生辰，皇帝驾御宫门接受朝贺完毕，单独召王锡爵到暖阁，慰劳他说：卿扶持母亲来京都，的确是忠孝两全。</t>
  </si>
  <si>
    <t>锡爵叩头谢，因力请早定国本。</t>
  </si>
  <si>
    <t>王锡爵叩头答谢，趁此极力奏请皇帝早日确定国家的根本。</t>
  </si>
  <si>
    <t>帝曰：中宫有出，奈何？</t>
  </si>
  <si>
    <t>皇帝问：皇后有了儿子，怎么办？</t>
  </si>
  <si>
    <t>对曰：此说在十年前犹可，今元子已十三，尚何待？</t>
  </si>
  <si>
    <t>他答复：这种说法在十年前尚可以，现在嫡长子已经十三岁，尚等待什么？</t>
  </si>
  <si>
    <t>况自古至今，岂有子弟十三岁犹不读书者？</t>
  </si>
  <si>
    <t>况且从古至今，难道有子弟十三岁了还不读书的事？</t>
  </si>
  <si>
    <t>帝颇感动。</t>
  </si>
  <si>
    <t>皇帝颇为感动。</t>
  </si>
  <si>
    <t>锡爵因请频召对，保圣躬。</t>
  </si>
  <si>
    <t>王锡爵于是奏请皇帝多召见大臣面叙，保护圣体。</t>
  </si>
  <si>
    <t>退复上疏力请，且曰：外廷以固宠阴谋归之皇贵妃，恐郑氏举族不得安。</t>
  </si>
  <si>
    <t>退出后又上奏极力请求，并且劝谏：外廷认为贵妃利用皇帝的宠爱而居心叵测，这种归罪皇贵妃的说法恐怕令郑氏全族不得安心。</t>
  </si>
  <si>
    <t>惟陛下深省。</t>
  </si>
  <si>
    <t>希望陛下深思。</t>
  </si>
  <si>
    <t>帝得疏，心益动，手诏谕锡爵：卿每奏必及皇贵妃，何也？</t>
  </si>
  <si>
    <t>皇帝得到奏疏，更加动心，手书诏令告谕王锡爵：卿每次上奏都提及皇贵妃，为什么？</t>
  </si>
  <si>
    <t>彼数劝朕，朕以祖训后妃不得与外事，安敢辄从。</t>
  </si>
  <si>
    <t>他们屡次劝告我，我知道祖训，后妃不得参与宫外事，怎么敢就依从？</t>
  </si>
  <si>
    <t>锡爵上言：今与皇长子相形者，惟皇贵妃子，天下不疑皇贵妃而谁疑？</t>
  </si>
  <si>
    <t>王锡爵上奏称：现在与皇长子相伴的人，只有皇贵妃的儿子，天下人不怀疑皇贵妃而怀疑谁呢？</t>
  </si>
  <si>
    <t>皇贵妃不引为己责而谁责？</t>
  </si>
  <si>
    <t>皇贵妃不引以自责而责备谁？</t>
  </si>
  <si>
    <t>祖训不与外事者，不与外廷用人行政之事也。</t>
  </si>
  <si>
    <t>祖训不参与宫外事，是不参与外廷的用人行政之事。</t>
  </si>
  <si>
    <t>若册立，乃陛下家事，而皇三子又皇贵妃亲子，陛下得不与皇贵妃谋乎？</t>
  </si>
  <si>
    <t>就像册立，是陛下的家事，而皇三子又是皇贵妃的亲儿子，陛下该不会与皇贵妃谋划吧？</t>
  </si>
  <si>
    <t>且皇贵妃久侍圣躬，至亲且贤，外廷纷纷，莫不归怨，臣所不忍闻。</t>
  </si>
  <si>
    <t>而且皇贵妃长期侍奉圣体，至亲爱贤惠，外廷议论纷纷，没有不归怨她的，我不忍心听说。</t>
  </si>
  <si>
    <t>臣六十老人，力捍天下之口，归功皇贵妃，陛下尚以为疑。</t>
  </si>
  <si>
    <t>我一个六十岁的老人，极力辩驳天下人之口，归功于皇贵妃，陛下尚且有疑虑。</t>
  </si>
  <si>
    <t>然则必如群少年盛气以攻皇贵妃，而陛下反快于心乎？</t>
  </si>
  <si>
    <t>然而必定像众少年盛气攻击皇贵妃，而陛下反倒心情愉快吗？</t>
  </si>
  <si>
    <t>疏入，帝颔之。</t>
  </si>
  <si>
    <t>奏疏呈入，皇帝点头称是。</t>
  </si>
  <si>
    <t>志皋、位亦力请。</t>
  </si>
  <si>
    <t>赵志皋、张位也极力请求。</t>
  </si>
  <si>
    <t>居数日，遂有出阁之命。</t>
  </si>
  <si>
    <t>过了几天，于是有了皇子出阁学习的命令。</t>
  </si>
  <si>
    <t>而帝令广市珠玉珍宝，供出阁仪物，计直三十余万。</t>
  </si>
  <si>
    <t>而且皇帝下令广购珠玉珍宝，供作出阁礼仪之物，计值为三十多万两。</t>
  </si>
  <si>
    <t>户部尚书杨俊民等以故事争，给事中王德完等又力谏。</t>
  </si>
  <si>
    <t>户部尚书杨俊民等人拿先制进行争辩，给事中王德完等人又极力劝谏。</t>
  </si>
  <si>
    <t>帝遂手诏谕爵，欲易期。</t>
  </si>
  <si>
    <t>皇帝就亲手写诏书告谕王锡爵，想改变时间。</t>
  </si>
  <si>
    <t>锡爵婉请，乃不果易。</t>
  </si>
  <si>
    <t>王锡爵婉言奏请，才没有真的改期。</t>
  </si>
  <si>
    <t>明年二月，出阁礼成，俱如东宫仪，中外为慰。</t>
  </si>
  <si>
    <t>第二年二月，皇子出阁的礼仪完成，一切都如同东宫的礼仪，朝廷内外为此感到安慰。</t>
  </si>
  <si>
    <t>锡爵在阁时，尝请罢江南织造，停江西陶器，减云南贡金，出内帑振河南饥，帝皆无忤，眷礼逾前后诸辅臣。</t>
  </si>
  <si>
    <t>王锡爵在内阁的时候，曾经请求罢除江南的织造，停止江西的陶器贡奉，减少云南的贡金，拨出内府的钱财赈济河南的饥荒。皇帝都没有反对，宠爱之情超过前后的诸位辅臣。</t>
  </si>
  <si>
    <t>其救李沂，力争不宜用廷杖，尤为世所称。</t>
  </si>
  <si>
    <t>他营救李沂，极力争辩不应该施行廷杖，尤其受世人称道。</t>
  </si>
  <si>
    <t>特以阿并封指被物议。</t>
  </si>
  <si>
    <t>只因为阿谀二王并封之旨意被众人议论。</t>
  </si>
  <si>
    <t>既而郎中赵南星斥，侍郎赵用贤放归，论救者咸遭谴谪，众指锡爵为之。</t>
  </si>
  <si>
    <t>不久，郎中赵南星遭贬斥，侍郎赵用贤放逐回乡，上疏救助的人都遭谴责或贬职，众人都认为是王锡爵所为。</t>
  </si>
  <si>
    <t>虽连章自明，且申救，人卒莫能谅也。</t>
  </si>
  <si>
    <t>虽然他接连上奏自我表白并援救众人，人们最终不能谅解他。</t>
  </si>
  <si>
    <t>锡爵遂屡疏引疾乞休。</t>
  </si>
  <si>
    <t>于是王锡爵屡次上奏称病请求退休。</t>
  </si>
  <si>
    <t>帝不欲其去，为出内帑钱建醮祈愈。</t>
  </si>
  <si>
    <t>皇帝不想他离去，为他拨出内库的钱修建斋戒之所，祷祈他痊愈。</t>
  </si>
  <si>
    <t>锡爵力辞，疏八上乃允。</t>
  </si>
  <si>
    <t>王锡爵极力推辞，八次上奏皇帝才同意。</t>
  </si>
  <si>
    <t>先累加太子太保，至是命改吏部尚书，进建极殿，赐道里费，乘传，行人护归。</t>
  </si>
  <si>
    <t>先已累次加封太子太保，至此命令他改任吏部尚书，进入建极殿，赏赐他路费，乘坐驿车，由行人护送回乡。</t>
  </si>
  <si>
    <t>归七年，东宫建，遣官赐敕存问，赉银币羊酒。</t>
  </si>
  <si>
    <t>回乡七年，册立太子，皇帝派遣官员带着敕令向他问候，赏赐他银币、羊、酒。</t>
  </si>
  <si>
    <t>三十五年，廷推阁臣。</t>
  </si>
  <si>
    <t>万历三十五年，朝廷推举内阁大臣。</t>
  </si>
  <si>
    <t>帝既用于慎行、叶向高、李廷机，还念锡爵，特加少保，遗官召之。</t>
  </si>
  <si>
    <t>皇帝已经任用了于慎行、叶向高、李廷机，还想念王锡爵，特意加封他为少保，派遣官员去召唤他。</t>
  </si>
  <si>
    <t>三辞，不允。</t>
  </si>
  <si>
    <t>他多次推辞，皇帝不同意。</t>
  </si>
  <si>
    <t>时言官方厉锋气，锡爵进密揭力诋，中有上于章奏一概留中，特鄙夷之如禽鸟之音等语。</t>
  </si>
  <si>
    <t>当时，言官锋芒正盛，王锡爵秘密上奏竭立诋毁，其中有皇上对奏章一概留在宫中，特别鄙夷它们，称之为禽鸟的声音等话语。</t>
  </si>
  <si>
    <t>言官闻之大愤。</t>
  </si>
  <si>
    <t>言官听说这些后大为愤恨。</t>
  </si>
  <si>
    <t>给事中段然首劾之，其同官胡嘉栋等论不已。</t>
  </si>
  <si>
    <t>给事中毅然最先弹劾他，同官胡嘉栋等人也议论不已。</t>
  </si>
  <si>
    <t>锡爵亦自阖门养重，竟辞不赴。</t>
  </si>
  <si>
    <t>王锡爵也自己关门自养，最终推辞而不赴京。</t>
  </si>
  <si>
    <t>又三年，卒于家，年七十七。</t>
  </si>
  <si>
    <t>又过了三年，他在家中去世，享年七十七岁。</t>
  </si>
  <si>
    <t>赠太保，谥文肃。</t>
  </si>
  <si>
    <t>赠封为太保，谥号文肃。</t>
  </si>
  <si>
    <t>选庶吉士，授检讨，充日讲官。</t>
  </si>
  <si>
    <t>选任庶吉士，授职为检讨，担当日讲官。</t>
  </si>
  <si>
    <t>进讲高宗谅阴，拱手曰：托孤寄命，必忠贞不二心之臣，乃可使百官总己以听。</t>
  </si>
  <si>
    <t>进宫讲授高宗丧事时，他拱手称：托孤寄命，必须是忠贞无二心的大臣，才可以使百官以自己为总领，听从吩咐。</t>
  </si>
  <si>
    <t>苟非其人，不若躬亲听览之为孝也。</t>
  </si>
  <si>
    <t>倘若不是这种人，不如亲自听政揽事才是孝呀。</t>
  </si>
  <si>
    <t>张居正以为刺己，颇憾一贯。</t>
  </si>
  <si>
    <t>张居正以为他是讽刺自己，很恼恨沈一贯。</t>
  </si>
  <si>
    <t>居正卒，始迁左中允。</t>
  </si>
  <si>
    <t>张居正去世后，他才任左中允。</t>
  </si>
  <si>
    <t>历官吏部左侍郎兼侍读学士，加太子宾客。</t>
  </si>
  <si>
    <t>历任吏部左侍郎兼诗读学士，加封为太子宾客。</t>
  </si>
  <si>
    <t>假归。</t>
  </si>
  <si>
    <t>请假回到家乡。</t>
  </si>
  <si>
    <t>二十二年起南京礼部尚书，复召为正史副总裁，协理詹事府，未上。</t>
  </si>
  <si>
    <t>万历二十二年，他出任南京礼部尚书，又受召见并任命为正史的副总裁，协助负责詹事府，他没有到任。</t>
  </si>
  <si>
    <t>王锡爵、赵志皋、张位同居内阁，复有旨推举阁臣。</t>
  </si>
  <si>
    <t>王锡爵、赵志皋、张位同处内阁，又有圣旨要求推举内阁大臣。</t>
  </si>
  <si>
    <t>吏部举旧辅王家屏及一贯等七人名以上。</t>
  </si>
  <si>
    <t>吏部推举旧辅臣王家屏以及沈一贯等七个人。</t>
  </si>
  <si>
    <t>而帝方怒家屏，谯责尚书陈有年。</t>
  </si>
  <si>
    <t>而皇帝正恼怒王家屏，就责备了尚书陈有年。</t>
  </si>
  <si>
    <t>有年引疾去。</t>
  </si>
  <si>
    <t>陈有年称病离去。</t>
  </si>
  <si>
    <t>一贯家居久，故有清望，阁臣又力荐之。</t>
  </si>
  <si>
    <t>沈一贯在家居住很久，向来就有清正的声望，内阁大臣又极力推荐他。</t>
  </si>
  <si>
    <t>乃诏以尚书兼东阁大学士，与陈于陛同入阁预机务，命行人即家起焉。</t>
  </si>
  <si>
    <t>于是诏令他任尚书兼东阁大学士，与陈于陛一道进入内阁，参与机要事务，皇帝指令行人到他家中请他。</t>
  </si>
  <si>
    <t>会朝议许日本封贡。</t>
  </si>
  <si>
    <t>遇上朝廷议论允许日本受封并朝贡。</t>
  </si>
  <si>
    <t>一贯虑贡道出宁波，为乡郡患，极陈其害，贡议乃止。</t>
  </si>
  <si>
    <t>沈一贯顾虑贡道由宁波辟出，成为乡郡的祸患，极力陈述它的危害，朝贡的议论才终止。</t>
  </si>
  <si>
    <t>未几，锡爵去，于陛位第三，每独行己意。</t>
  </si>
  <si>
    <t>不久，王锡爵离去，陈于陛位居第三，每每执意孤行。</t>
  </si>
  <si>
    <t>一贯柔而深中，事志皋等惟谨。</t>
  </si>
  <si>
    <t>沈一贯性情柔和而城府很深，与赵志皋等共事很谨慎。</t>
  </si>
  <si>
    <t>其后于陛卒官，志皋病痹久在告，位以荐杨镐及《忧危竑议》事得罪去，一贯与位尝私致镐书，为赞画主事丁应泰所劾。</t>
  </si>
  <si>
    <t>此后，陈于陛死于任上，赵志皋病瘫了很久，正在休假，张位因为推荐杨镐和《忧危议》的事情获罪离去，沈一贯与张位曾经私下致函杨镐，被赞画主事丁应泰弹劾。</t>
  </si>
  <si>
    <t>位疏辨，激上怒罢。一贯惟引咎，帝乃慰留之。</t>
  </si>
  <si>
    <t>张位上奏争辩激怒了皇帝而遭罢免，沈一贯只是引咎自责，皇帝于是抚慰，挽留他。</t>
  </si>
  <si>
    <t>时国本未定，廷臣争十余年不决。</t>
  </si>
  <si>
    <t>当时皇储没有确定，朝廷大臣争执了十多年也没有决定。</t>
  </si>
  <si>
    <t>皇长子年十八，诸请册立冠婚者益迫。</t>
  </si>
  <si>
    <t>皇长子十八岁时，奏请进行册立、加冠、完婚的提议更急迫。</t>
  </si>
  <si>
    <t>帝责户部进银二千四百万，为册立、分封诸典礼费以困之。</t>
  </si>
  <si>
    <t>皇帝责令户部提供二千四百万两白银，作为册立、分封等典礼的费用，以此使户部为难。</t>
  </si>
  <si>
    <t>一贯再疏争，不听。</t>
  </si>
  <si>
    <t>沈一贯再次上奏争辩，皇帝不听。</t>
  </si>
  <si>
    <t>二十八年，命营慈庆宫居皇长子。</t>
  </si>
  <si>
    <t>万历二十八年，皇帝命令营造慈庆宫给予皇长子居住。</t>
  </si>
  <si>
    <t>工竣，谕一贯草敕传示礼官，上册立、冠婚及诸王分封仪。</t>
  </si>
  <si>
    <t>竣工时，告谕沈一贯草拟敕令昭示于礼官，呈交册立、加冠、完婚以及诸王受封的礼仪。</t>
  </si>
  <si>
    <t>敕既上，帝复留不下。</t>
  </si>
  <si>
    <t>敕令呈入宫中，皇帝又留住而不下达。</t>
  </si>
  <si>
    <t>一贯疏趣，则言：朕因小臣谢廷讃乘机邀功，故中辍。</t>
  </si>
  <si>
    <t>沈一贯上奏催促，皇帝却说：我因为小臣谢廷氵赞乘机邀功，所以暂停。</t>
  </si>
  <si>
    <t>俟皇长子移居后行之。</t>
  </si>
  <si>
    <t>等到皇长子迁移住处后再施行。</t>
  </si>
  <si>
    <t>既而不举行。</t>
  </si>
  <si>
    <t>最终没有举行。</t>
  </si>
  <si>
    <t>明年，贵妃弟郑国泰迫群议，请册立、冠婚并行。</t>
  </si>
  <si>
    <t>第二年，贵妃的弟弟郑国泰迫于众人舆论请求册立、加冠、完婚同时进行。</t>
  </si>
  <si>
    <t>一贯因再草敕请下礼官具仪，不报。</t>
  </si>
  <si>
    <t>沈一贯于是再次草拟敕令请求皇帝下达给礼官准备礼仪，没有答复。</t>
  </si>
  <si>
    <t>廷议有欲先冠婚后册立者，一贯不可，曰：不正名而苟成事，是降储君为诸王也。</t>
  </si>
  <si>
    <t>朝廷的议论中有想先行加冠、完婚，后册立的提议，沈一贯不同意，说：没有正名，就苟且成事，这是将储君降为诸王。</t>
  </si>
  <si>
    <t>会帝意亦颇悟，命即日举行。</t>
  </si>
  <si>
    <t>遇上皇帝又颇为不省悟，下令当天就举行。</t>
  </si>
  <si>
    <t>九月十有八日漏下二鼓，诏下。</t>
  </si>
  <si>
    <t>九月十八日夜晚二更的时候，颁布诏书。</t>
  </si>
  <si>
    <t>既而帝复悔，令改期。</t>
  </si>
  <si>
    <t>最后皇帝又后悔，命令更改时间。</t>
  </si>
  <si>
    <t>一贯封还诏书，言万死不敢奉诏，帝乃止。</t>
  </si>
  <si>
    <t>沈一贯封好诏书将它还给皇帝，说：我万死不敢奉诏。</t>
  </si>
  <si>
    <t>十月望，册立礼成，时论颇称之。</t>
  </si>
  <si>
    <t>皇帝这才没有中止册立之事。十月十五日，完成了册立的礼仪，当时的舆论很称道他。</t>
  </si>
  <si>
    <t>及是乃简用沈鲤、朱赓，而事皆取决于一贯。</t>
  </si>
  <si>
    <t>等到此时才选拔任用沈鲤、朱赓入阁，而事情都取决于沈一贯。</t>
  </si>
  <si>
    <t>寻进太子太保、户部尚书、武英殿大学士。</t>
  </si>
  <si>
    <t>不久，晋升为太子太保、户部尚书、武英殿大学士。</t>
  </si>
  <si>
    <t>自一贯入内阁，朝政已大非。</t>
  </si>
  <si>
    <t>自从沈一贯进入内阁，朝政已经大为不同。</t>
  </si>
  <si>
    <t>数年之间，矿税使四出为民害。</t>
  </si>
  <si>
    <t>数年之间，矿税使四出成为百姓的祸害。</t>
  </si>
  <si>
    <t>其所诬劾逮系者，悉滞狱中。</t>
  </si>
  <si>
    <t>他们诬陷、弹劾而逮捕、囚禁的人，都滞留在狱中。</t>
  </si>
  <si>
    <t>吏部疏请起用建言废黜诸臣，并考选科道官，久抑不下，中外多以望阁臣。</t>
  </si>
  <si>
    <t>吏部奏疏请求起用因为劝谏而被废黜的各位大臣，同时考选科道官，皇帝长久压抑奏章而不下达，朝廷内外大都观望内阁大臣。</t>
  </si>
  <si>
    <t>一贯等数谏，不省。</t>
  </si>
  <si>
    <t>沈一贯等人多次劝谏，皇帝都不省悟。</t>
  </si>
  <si>
    <t>而帝久不视朝，阁臣屡请，皆不报。</t>
  </si>
  <si>
    <t>而且皇帝长期不上朝廷，内阁大臣屡次奏请，都没有答复。</t>
  </si>
  <si>
    <t>一贯初辅政面恩，一见帝而已。</t>
  </si>
  <si>
    <t>沈一贯初辅政，面谢皇恩，只见了皇帝一次。</t>
  </si>
  <si>
    <t>东征及杨应龙平，帝再御午门楼受俘。</t>
  </si>
  <si>
    <t>东征与平定杨应龙，皇帝再次御临午门楼受理俘获。</t>
  </si>
  <si>
    <t>一贯请陪侍，赐面对，皆不许。</t>
  </si>
  <si>
    <t>沈一贯奏请陪同、侍候，赐予他面陈的机会，皇帝都不同意。</t>
  </si>
  <si>
    <t>上下否隔甚，一贯虽小有救正，大率依违其间，物望渐减。</t>
  </si>
  <si>
    <t>皇上臣下间的隔膜很大，沈一贯虽然小有救助，但大都是在皇帝和群臣之间调和，因此他的声望逐渐减弱。</t>
  </si>
  <si>
    <t>迨三十年二月，皇太子婚礼甫成，帝忽有疾。</t>
  </si>
  <si>
    <t>到了万历三十年二月，皇太子刚完成婚礼，皇帝忽然患病。</t>
  </si>
  <si>
    <t>急召诸大臣至仁德门，俄独命一贯入启祥宫后殿暖西阁。</t>
  </si>
  <si>
    <t>急忙将诸位大臣召至仁德门，不久，唯独命令沈一贯到启祥宫后殿的西暖阁。</t>
  </si>
  <si>
    <t>皇后、贵妃以疾不侍侧，皇太后南面立稍北，帝稍东，冠服席地坐，亦南面，太子、诸王跪于前。</t>
  </si>
  <si>
    <t>皇后、贵妃因病不在皇帝身边侍候，皇太后面对南方站立而稍处皇帝之后，皇帝稍稍靠右，穿戴整齐地席地而坐，也面向南方，太子、诸王跪在跟前。</t>
  </si>
  <si>
    <t>一贯叩头起居讫，帝曰：先生前。</t>
  </si>
  <si>
    <t>沈一贯叩头后起身、坐定，皇帝说：先生请上前。</t>
  </si>
  <si>
    <t>朕病日笃矣，享国已久，何憾。</t>
  </si>
  <si>
    <t>我的病一天天严重，在位已经很久，没有遗憾。</t>
  </si>
  <si>
    <t>佳儿佳妇付与先生，惟辅之为贤君。</t>
  </si>
  <si>
    <t>佳儿和佳妇托付给先生，希望辅佐他成为贤君。</t>
  </si>
  <si>
    <t>矿税事，朕因殿工未竣，权宜采取，今可与江南织造、江西陶器俱止勿行，所遣内监皆令还京。</t>
  </si>
  <si>
    <t>矿税的事，我因为宫殿的工程没有完成，暂时收取它，现在可以与江南的织造、江西的陶器一起停止不再进行，所派遣的太监都下令返回京都。</t>
  </si>
  <si>
    <t>法司释久系罪囚，建言得罪诸臣咸复其官，给事中、御史即如所请补用。</t>
  </si>
  <si>
    <t>法司释放长期关押的囚犯，劝谏而被治罪的诸位大臣都恢复官职，给事中、御史都按所奏请的补充、任用。</t>
  </si>
  <si>
    <t>朕见先生止此矣。</t>
  </si>
  <si>
    <t>我只见先生这一次了。</t>
  </si>
  <si>
    <t>言已就卧。</t>
  </si>
  <si>
    <t>说完就卧倒了。</t>
  </si>
  <si>
    <t>一贯哭，太后、太子、诸王皆哭。</t>
  </si>
  <si>
    <t>沈一贯哭泣，太后、太子、诸王都哭泣。</t>
  </si>
  <si>
    <t>一贯复奏：今尚书求去者三，请定去留。</t>
  </si>
  <si>
    <t>沈一贯又奏请：现在尚书多人请求离去，请皇帝决定去留。</t>
  </si>
  <si>
    <t>帝留户部陈渠、兵部田乐，而以祖陵冲决，削工部杨一魁籍。</t>
  </si>
  <si>
    <t>皇帝留下了户部的陈蕖、兵部的田乐，而因祖陵的要道冲决，削夺了工部杨一魁的官籍。</t>
  </si>
  <si>
    <t>一贯复叩首，出拟旨以进。</t>
  </si>
  <si>
    <t>沈一贯再次叩首，出宫拟旨呈进。</t>
  </si>
  <si>
    <t>是夕，阁臣九卿俱直宿朝房。</t>
  </si>
  <si>
    <t>当晚，内阁大臣和九卿都在朝房中值夜班。</t>
  </si>
  <si>
    <t>漏三鼓，中使捧谕至，具如帝语一贯者。</t>
  </si>
  <si>
    <t>半夜三更，宫中使者捧来告谕，都如皇帝对沈一贯所说的话。</t>
  </si>
  <si>
    <t>诸大臣咸喜。</t>
  </si>
  <si>
    <t>诸位大臣都很高兴。</t>
  </si>
  <si>
    <t>翼日，帝疾，廖悔之。</t>
  </si>
  <si>
    <t>第二天，皇帝的病好了，后悔此事。</t>
  </si>
  <si>
    <t>中使二十辈至阁中取前谕，言矿税不可罢，释囚、录直臣惟卿所裁。</t>
  </si>
  <si>
    <t>宫中使者二十多人到内阁中取先前的告谕，称矿税不可以罢除，释放囚犯，录用正直的大臣都听您裁决。</t>
  </si>
  <si>
    <t>一贯欲不予，中使辄搏颡几流血，一贯惶遽缴入。</t>
  </si>
  <si>
    <t>沈一贯想不还圣谕，宦官就叩头，几乎流血，沈一贯惶恐就交纳了圣谕。</t>
  </si>
  <si>
    <t>时吏部尚书李戴、左都御史温纯期即日奉行，颁示天下，刑部尚书萧大亨则谓弛狱须再请。</t>
  </si>
  <si>
    <t>当时吏部尚书李戴、左都御史温纯希望马上奉行，颁诏告知天下，刑部尚书萧大亨则称释放囚犯必须再次奏请。</t>
  </si>
  <si>
    <t>无何，事变。太仆卿南企仲劾戴、大亨不即奉帝谕，起废释囚。</t>
  </si>
  <si>
    <t>不久，事情变化，太仆卿南企中弹劾李戴、萧大亨不迅速遵奉皇帝的圣谕，启用废黜的官吏，释放囚犯。</t>
  </si>
  <si>
    <t>帝怒，并二事寝不行。</t>
  </si>
  <si>
    <t>皇帝恼怒，将两件事都压制不再施行。</t>
  </si>
  <si>
    <t>当帝欲追还成命，司礼太监田义力争。</t>
  </si>
  <si>
    <t>当皇帝想追回成命时，司礼太监田义极力争辩。</t>
  </si>
  <si>
    <t>帝怒，欲手刃之。义言愈力，而中使已持一贯所缴前谕至。</t>
  </si>
  <si>
    <t>田义劝谏更加急切，而宫中使者已经拿着沈一贯所缴纳的先前的圣谕回来了。</t>
  </si>
  <si>
    <t>后义见一贯唾曰：相公稍持之，矿税撤矣，何怯也自是大臣言官疏请者日相继，皆不复听。矿税之害，遂终神宗世。</t>
  </si>
  <si>
    <t>后来田义见到沈一贯就唾弃地说：你稍稍坚持一下，矿税就撤除了，胆怯什么从此大臣、言官上奏请求罢免矿税使的人每天都有，皇帝皆不再听从矿税的祸害，于是横行神宗一世。</t>
  </si>
  <si>
    <t>帝自疾瘳以后，政益废弛。</t>
  </si>
  <si>
    <t>皇帝自从病好了之后，政治更加废弛。</t>
  </si>
  <si>
    <t>税监王朝、梁永、高淮等所至横暴，奸人乘机虐民者愈众。</t>
  </si>
  <si>
    <t>税监王朝、梁永、高淮等人横征暴敛，许多奸诈的人乘机肆虐老百姓。</t>
  </si>
  <si>
    <t>一贯与鲤、赓共著论以风，又尝因事屡争，且揭陈用人行政诸事。帝不省。</t>
  </si>
  <si>
    <t>沈一贯与沈鲤、朱赓共同撰写奏章加以讽谏，又曾经就事屡次争辩，并且陈述用人与行政等事，皇帝不理。</t>
  </si>
  <si>
    <t>顾遇一贯厚，尝特赐敕奖之。</t>
  </si>
  <si>
    <t>皇帝待沈一贯很好，曾经特别赐予敕令褒奖他。</t>
  </si>
  <si>
    <t>一贯素忌鲤，鲤亦自以讲筵受主眷，非由一贯进，不为下，二人渐不相能。</t>
  </si>
  <si>
    <t>沈一贯一向顾忌沈鲤，沈鲤也自以为讲筵而受皇帝宠爱，不是由沈一贯引荐，不甘居其下，二人渐渐不和。</t>
  </si>
  <si>
    <t>礼部侍郎郭正域以文章气节著，鲤甚重之。</t>
  </si>
  <si>
    <t>礼部侍郎郭正域以文章的气节著称，沈鲤很器重他。</t>
  </si>
  <si>
    <t>都御史温纯、吏部侍郎杨时乔皆以清严自持相标置，一贯不善也。</t>
  </si>
  <si>
    <t>都御史温纯、吏部侍郎杨时乔都以清廉自持相标榜，沈一贯不喜欢他们。</t>
  </si>
  <si>
    <t>会正域议夺吕本谥，一贯、赓与本同乡，寝其议。</t>
  </si>
  <si>
    <t>遇上郭正域提议剥夺吕本的谥号，沈一贯、朱赓与吕本是同乡，压制了他的提议。</t>
  </si>
  <si>
    <t>由是益恶正域，并恶鲤及纯、时乔等，而党论渐兴。</t>
  </si>
  <si>
    <t>从此他更加厌恶郭正域以及沈鲤、温纯、杨时乔等人，而党论逐渐兴起。</t>
  </si>
  <si>
    <t>浙人与公论忤，由一贯始。</t>
  </si>
  <si>
    <t>浙江人与公众议论相违逆，由沈一贯开始。</t>
  </si>
  <si>
    <t>三十一年，楚府镇国将军华勣讦楚王华奎为假王。</t>
  </si>
  <si>
    <t>万历三十一年，楚府的镇国将军华责力攻击楚王华奎是假王。</t>
  </si>
  <si>
    <t>一贯纳王重贿，令通政司格其疏月余，先上华奎劾华勣欺罔四罪疏。</t>
  </si>
  <si>
    <t>沈一贯收受了楚王的大量贿赂，指令通政司将此奏疏阻滞了一个多月，先呈进华奎弹劾华责力的四条欺骗的罪状。</t>
  </si>
  <si>
    <t>正域，楚人，颇闻假王事有状，请行勘虚实以定罪案。</t>
  </si>
  <si>
    <t>郭正域是楚人，很听说了一些有关假王之事的传闻，奏请皇帝勘探虚实以便审定罪案。</t>
  </si>
  <si>
    <t>一贯持之。</t>
  </si>
  <si>
    <t>沈一贯压制此事。</t>
  </si>
  <si>
    <t>正域以楚王馈遗书上，帝不省。</t>
  </si>
  <si>
    <t>郭正域将楚王行贿的事奏疏给皇帝，皇帝不理。</t>
  </si>
  <si>
    <t>及抚按臣会勘并廷臣集议疏入，一贯力右王，嗾给事中钱梦皋、杨应文劾正域，勒归听勘，华勣等皆得罪。</t>
  </si>
  <si>
    <t>等到抚按臣一起核查以及朝廷大臣们将议论集中奏报皇帝时，沈一贯又极力袒护楚王，唆使给事中钱梦皋、杨应文弹劾郭正域，勒令他回乡听候勘查；华责力等人都被治罪。</t>
  </si>
  <si>
    <t>正域甫登舟，未行，而妖书事起。</t>
  </si>
  <si>
    <t>郭正域登船尚未起航，而妖书的事情发生。</t>
  </si>
  <si>
    <t>一贯方衔正域与鲤，其党康丕扬、钱梦皋等遂捕僧达观、医生沈令誉等下狱，穷治之。</t>
  </si>
  <si>
    <t>沈一贯正怀恨郭正域与沈鲤，他的党羽康丕扬，钱梦皋等人逮捕了僧侣达观、医师沈令誉等人，投入监狱，竭力整治他们。</t>
  </si>
  <si>
    <t>一贯从中主其事，令锦衣帅王之祯与丕扬大索鲤私第三日，发卒围正域舟，执掠其婢仆乳媪，皆无所得。</t>
  </si>
  <si>
    <t>沈一贯坐中主持，指令锦衣帅王之祯与康丕扬将沈鲤的私宅大搜了三天，派兵围困了郭正域的船，搜掠他的婢女、仆从、乳母，都没有获取他所要的证据。</t>
  </si>
  <si>
    <t>乃以皦生光具狱。</t>
  </si>
  <si>
    <t>于是将白敫生光结案。</t>
  </si>
  <si>
    <t>二事错见正域及楚王传中。</t>
  </si>
  <si>
    <t>两件事在郭正域与楚王传中都有记载。</t>
  </si>
  <si>
    <t>始，都御史纯劾御史于永清及给事中姚文蔚，语稍涉一贯。</t>
  </si>
  <si>
    <t>开始，都御史温纯弹劾御史于永清和给事中姚文尉，话语稍稍涉及沈一贯。</t>
  </si>
  <si>
    <t>给事中钟兆斗为一贯论纯，御史汤兆京复劾兆斗而直纯。</t>
  </si>
  <si>
    <t>给事中钟兆斗替沈一贯疏论温纯，御史汤兆京又弹劾钟兆斗而认为温纯行为正直。</t>
  </si>
  <si>
    <t>纯十七疏求去，一贯佯揭留纯。</t>
  </si>
  <si>
    <t>温纯十七次上奏请求离去，沈一贯佯装竭力挽留温纯。</t>
  </si>
  <si>
    <t>至岁乙巳，大察京朝官。</t>
  </si>
  <si>
    <t>到了乙巳年，对京城和朝廷的官员全面考察。</t>
  </si>
  <si>
    <t>纯与时乔主其事，梦皋、兆斗皆在黜中。</t>
  </si>
  <si>
    <t>温纯与杨时乔主持此事，钱梦皋、钟兆斗都在罢黜之列。</t>
  </si>
  <si>
    <t>一贯怒，言于帝，以京察疏留。</t>
  </si>
  <si>
    <t>沈一贯恼怒，上奏皇帝，将京察的奏疏留在宫中。</t>
  </si>
  <si>
    <t>久之，乃尽留给事、御史之被察者，且许纯致仕去。</t>
  </si>
  <si>
    <t>此后很久，便将被察处的给事，御史全部留用，并同意温纯结束仕途而离去。</t>
  </si>
  <si>
    <t>于是主事刘元珍、庞时雍、南京御史朱吾弼力争之，谓二百余年计典无特留者。</t>
  </si>
  <si>
    <t>因此，主事刘元珍、庞时雍，南京御史朱吾弼极力争辩，称统计二百多年的典制，没有特加挽留的人。</t>
  </si>
  <si>
    <t>时南察疏亦留中，后迫众议始下。</t>
  </si>
  <si>
    <t>当时南京考察的奏疏也留在宫中，后来迫于众议才下发。</t>
  </si>
  <si>
    <t>一贯自是积不为公论所与，弹劾日众，因谢病不出。</t>
  </si>
  <si>
    <t>沈一贯从此不被公论所看重，弹劾一天天增多，于是他称病不出门。</t>
  </si>
  <si>
    <t>三十上四年七月，给事中陈嘉训、御史孙居相复连章劾其奸。</t>
  </si>
  <si>
    <t>万历三十四年七月，给事中陈嘉训、御史孙居相又接连弹劾他奸诈、贪婪。</t>
  </si>
  <si>
    <t>一贯愤，益求去。</t>
  </si>
  <si>
    <t>沈一贯恼恨，更加请求离去。</t>
  </si>
  <si>
    <t>帝为黜嘉训，夺居相俸，允一贯归，鲤亦同时罢。</t>
  </si>
  <si>
    <t>皇帝替他罢免了陈嘉训，剥夺了孙居相的俸禄，同意沈一贯回乡，沈鲤也同时被罢免。</t>
  </si>
  <si>
    <t>而一贯独得温旨，虽赓右之，论者益訾其有内援焉。</t>
  </si>
  <si>
    <t>而唯独沈一贯得到温和的御旨，虽然朱赓袒护他，疏论者更加攻击他有内援。</t>
  </si>
  <si>
    <t>一贯之入阁也，为锡爵、志皋所荐。</t>
  </si>
  <si>
    <t>沈一贯进入内阁，由王锡爵、赵志皋举荐。</t>
  </si>
  <si>
    <t>辅政十有三年，当国者四年。枝拄清议，好同恶异，与前后诸臣同。</t>
  </si>
  <si>
    <t>辅政十三年，当政四年，与清流议论相冲突，喜欢相同的意见，厌恶不同的。</t>
  </si>
  <si>
    <t>至楚宗、妖书、京察三事，独犯不韪，论者丑之，虽其党不能解免也。</t>
  </si>
  <si>
    <t>宗亲、妖书、京察等三件事偏偏冒犯了天下大不韪之事，疏论者以为不齿，即使他的党羽也因此受株连。</t>
  </si>
  <si>
    <t>一贯归，言者追劾之不已，其乡人亦多受世诋諆云。</t>
  </si>
  <si>
    <t>沈一贯回乡，谏言诸官仍追着弹劾不止，他的乡里人也多受到世人的诋毁。</t>
  </si>
  <si>
    <t>家居十年卒。</t>
  </si>
  <si>
    <t>在家居住十年后去世。</t>
  </si>
  <si>
    <t>赠太傅，谥文恭。</t>
  </si>
  <si>
    <t>赠封太傅，谥号文恭。</t>
  </si>
  <si>
    <t>方从哲，字中涵，其先德清人。</t>
  </si>
  <si>
    <t>方从哲，字中涵，他的先祖是山东德清人。</t>
  </si>
  <si>
    <t>隶籍锦衣卫，家京师。</t>
  </si>
  <si>
    <t>户籍隶属锦衣卫，家住京城。</t>
  </si>
  <si>
    <t>从哲登万历十一年进士，授庶吉士，屡迁国子祭酒。</t>
  </si>
  <si>
    <t>方从哲考取万历十一年的进士，授任庶吉士，多次迁官后升任国子监祭酒。</t>
  </si>
  <si>
    <t>请告家居，久不出，时颇称其恬雅。</t>
  </si>
  <si>
    <t>请假在家休养，长期不出任官职，当时人们颇为称道他恬静雅正。</t>
  </si>
  <si>
    <t>大学士叶向高请用为礼部右侍郎，不报。</t>
  </si>
  <si>
    <t>大学士叶向高奏请任用他为礼部右侍郎，没有答复。</t>
  </si>
  <si>
    <t>中旨起吏部左侍郎。</t>
  </si>
  <si>
    <t>御旨起用他任吏部左侍郎。</t>
  </si>
  <si>
    <t>为给事中李成名所劾，求罢，不允。</t>
  </si>
  <si>
    <t>被给事中李成名弹劾，请求罢职，皇帝不同意。</t>
  </si>
  <si>
    <t>四十一年，拜礼部尚书兼东阁大学士，与吴道南并命。</t>
  </si>
  <si>
    <t>万历四十一年，任命为礼部尚书兼东阁大学士，与吴道南一起受命。</t>
  </si>
  <si>
    <t>时道南在籍，向高为首辅，政事多决于向高。</t>
  </si>
  <si>
    <t>当时吴道南尚在官籍，叶向高任首辅，政事大多由叶向高裁决。</t>
  </si>
  <si>
    <t>向高去国，从哲遂独相。</t>
  </si>
  <si>
    <t>叶向高离开京都，方从哲便独自为相。</t>
  </si>
  <si>
    <t>请召还旧辅沈鲤，不允。</t>
  </si>
  <si>
    <t>奏请召回旧辅臣沈鲤，皇帝不同意。</t>
  </si>
  <si>
    <t>御史钱春劾其容悦，从哲乞罢。</t>
  </si>
  <si>
    <t>御史钱春弹劾他逢迎取悦皇上，方从哲请求罢职。</t>
  </si>
  <si>
    <t>帝优旨慰留。</t>
  </si>
  <si>
    <t>皇帝下诏好言抚慰，挽留。</t>
  </si>
  <si>
    <t>未几，道南至。</t>
  </si>
  <si>
    <t>不久，吴道南到来。</t>
  </si>
  <si>
    <t>会张差梃击事起，刑部以疯癫蔽狱。</t>
  </si>
  <si>
    <t>遇上张差遭梃击的事件发生，刑部以疯癫为名将他藏匿在监狱中。</t>
  </si>
  <si>
    <t>王之寀钩得其情，庞保、刘成等迹始露。</t>
  </si>
  <si>
    <t>王之肕搜取了情况，庞保、刘成等人的马脚开始显露。</t>
  </si>
  <si>
    <t>从哲偕道南斥之寀言谬妄，帝纳之。</t>
  </si>
  <si>
    <t>方从哲与吴道南斥责王之肕言语荒谬，皇帝采纳了他们的意见。</t>
  </si>
  <si>
    <t>道南为言路所诋，求去者经岁，以母忧归。</t>
  </si>
  <si>
    <t>吴道南遭舆论的诋毁，多次请求辞职，后来因母亲的丧事而回乡。</t>
  </si>
  <si>
    <t>从哲复独相，即疏请推补阁臣。</t>
  </si>
  <si>
    <t>方从哲又单独任宰相，马上上奏请求推举、补充内阁大臣。</t>
  </si>
  <si>
    <t>自后每月必请。</t>
  </si>
  <si>
    <t>从此之后每月必定奏请。</t>
  </si>
  <si>
    <t>帝以一人足办，迄不增置。</t>
  </si>
  <si>
    <t>皇帝认为一个人足以胜任，终究没有增添内阁大臣。</t>
  </si>
  <si>
    <t>从哲性柔懦，不能任大事。</t>
  </si>
  <si>
    <t>方从哲的性格柔弱、懦腐，不能胜任大事。</t>
  </si>
  <si>
    <t>时东宫久辍讲，瑞王婚礼逾期，惠王、桂王未择配，福府庄田遣中使督赋，又议令鬻盐，中旨命吕贵督织造，驸马王昺以救刘光复褫冠带，山东盗起，灾异数见，言官翟凤翀、郭尚宾以直言贬，帝遣中使令工部侍郎林如楚缮修咸安营，宣府缺饷数月，从哲皆上疏力言，帝多不听。</t>
  </si>
  <si>
    <t>当时东宫长期停止讲授，瑞王的婚礼过期，惠王、桂王没有选择配偶，福府的庄田派宦官督促赋税，又提议下令卖盐，御旨指令吕贵监督织造，驸马王籨因为救助刘光复被剥夺冠带，山东兴起盗贼，多次出现灾变，言官翟凤罛、郭尚宾因为直言劝谏贬职，皇帝派宦官传令工部侍郎林如楚修缮咸安宫，宣府数月缺粮饷，方从哲都上奏极力劝谏，皇帝大都不听。</t>
  </si>
  <si>
    <t>而从哲有内援，以名争而已，实将顺帝意，无所匡正。</t>
  </si>
  <si>
    <t>而方从哲有内援，为名誉而争辩罢了，实际准备顺从皇帝的意志，没有匡正什么。</t>
  </si>
  <si>
    <t>向高秉政时，党论鼎沸。</t>
  </si>
  <si>
    <t>叶向高执政时，党论鼎沸。</t>
  </si>
  <si>
    <t>言路交通铨部，指清流为东林，逐之殆尽。</t>
  </si>
  <si>
    <t>言官与吏部相交结，指责清流派为东林党，于是将他们全部驱逐。</t>
  </si>
  <si>
    <t>及从哲秉政，言路已无正人，党论渐息。</t>
  </si>
  <si>
    <t>等到方从哲执政，言官中已经没有正直之人，党论渐渐平息。</t>
  </si>
  <si>
    <t>丁巳京察，尽斥东林，且及林居者。</t>
  </si>
  <si>
    <t>丁巳年的京察，将东林党人全部贬斥，并波及隐居之人。</t>
  </si>
  <si>
    <t>齐、楚、浙三党鼎立，务搏击清流。</t>
  </si>
  <si>
    <t>齐楚浙三党鼎立，着力搏击清流派。</t>
  </si>
  <si>
    <t>齐人亓诗教，从哲门生，势尤张。</t>
  </si>
  <si>
    <t>齐人亓诗教，是方从哲的门生，势力尤为嚣张。</t>
  </si>
  <si>
    <t>从哲昵群小，而帝怠荒亦益甚。</t>
  </si>
  <si>
    <t>方从哲亲昵群小，而皇帝懈怠，荒疏也更加厉害。</t>
  </si>
  <si>
    <t>畿辅、山东、山西、河南、江西及大江南北相继告灾，疏皆不发。</t>
  </si>
  <si>
    <t>京郊、山东、山西、河南、江西以及大江南北相继报告灾变，奏疏都没下发。</t>
  </si>
  <si>
    <t>旧制，给事中五十余员，御史百余员。</t>
  </si>
  <si>
    <t>旧制，给事中五十多人，御史一百多人。</t>
  </si>
  <si>
    <t>至是六科止四人，而五科印无所属；</t>
  </si>
  <si>
    <t>此时，六科只有四个人，而五科的官印没有归属；</t>
  </si>
  <si>
    <t>十三道止五人，一人领数职。</t>
  </si>
  <si>
    <t>十三道只有五个人，一人负责几职。</t>
  </si>
  <si>
    <t>在外巡按率不得代。</t>
  </si>
  <si>
    <t>在京城之外，巡抚一律不能代理。</t>
  </si>
  <si>
    <t>六部堂上官仅四五人，都御史数年空署，督抚监司亦屡缺不补。</t>
  </si>
  <si>
    <t>六部堂的上级高员仅四、五人，都御史数年空缺，督抚监司也多次空缺，没有补充。</t>
  </si>
  <si>
    <t>文武大选、急选官及四方教职，积数千人，以吏、兵二科缺掌印不画凭，久滞都下，时攀执政舆哀诉。</t>
  </si>
  <si>
    <t>文武大选、急选官以及四方的教职，累计数千人，因为吏、兵两科缺掌印人而不签凭证，长期滞留京都，时常攀附内阁的公车哀怨、诉说。</t>
  </si>
  <si>
    <t>诏狱囚以理刑无人不决遣，家属聚号长安门。</t>
  </si>
  <si>
    <t>诏狱的囚犯，因为没有人负责刑部，不做判决遣送，家属聚集在长安门号哭。</t>
  </si>
  <si>
    <t>职业尽弛，上下解体。</t>
  </si>
  <si>
    <t>职司各业全部废弛，上下级分离，脱节。</t>
  </si>
  <si>
    <t>四十六年四月，大清兵克抚顺，朝野震惊。</t>
  </si>
  <si>
    <t>万历四十六年四月，大清的军队攻克抚顺，朝野震惊。</t>
  </si>
  <si>
    <t>帝初颇忧惧，章奏时下，不数月泄泄如故。</t>
  </si>
  <si>
    <t>皇帝起初很忧虑、惧怕，时时下达文书，不出几个月就像原来一样迟缓。</t>
  </si>
  <si>
    <t>从哲子世鸿杀人，巡城御史劾之。</t>
  </si>
  <si>
    <t>方从哲的儿子方世鸿杀了人，巡城御史弹劾他。</t>
  </si>
  <si>
    <t>从哲乞罢，不允。</t>
  </si>
  <si>
    <t>方从哲请求罢职，皇帝不同意。</t>
  </si>
  <si>
    <t>长星见东南，长二丈，广尺余，十有九日而灭。</t>
  </si>
  <si>
    <t>长星出现在东南方，长二丈，宽一尺多，过了十九天才消失。</t>
  </si>
  <si>
    <t>是日京师地震。</t>
  </si>
  <si>
    <t>当天，京城发生地震。</t>
  </si>
  <si>
    <t>从哲言：妖象怪徵，层见叠出，除臣奉职无状痛自修省外，望陛下大奋乾纲，与天下更始。</t>
  </si>
  <si>
    <t>方从哲上奏称：妖象与怪征兆，层出迭见，除了我尽职，痛心修身、反省之外，希望陛下大振天纲，使天下更新。</t>
  </si>
  <si>
    <t>朝士杂然笑之。</t>
  </si>
  <si>
    <t>朝廷人纷纷地讥笑他。</t>
  </si>
  <si>
    <t>御史熊化以时事多艰、佐理无效劾从哲，乞用灾异策免。</t>
  </si>
  <si>
    <t>御史熊化因为时事多艰、辅佐无效而弹劾方从哲，请求依灾变的方策罢免他。</t>
  </si>
  <si>
    <t>从哲恳求罢，坚卧四十余日，阁中虚无人。</t>
  </si>
  <si>
    <t>方从哲恳求罢免自己的官职，坚持在家躺卧四十多天，内阁空虚无人。</t>
  </si>
  <si>
    <t>帝慰留再三，乃起视事。</t>
  </si>
  <si>
    <t>皇帝再三抚慰、挽留，他才起身处置事务。</t>
  </si>
  <si>
    <t>明年二月，杨镐四路出师，兵科给事中赵兴邦用红旗督战，师大败。</t>
  </si>
  <si>
    <t>第二年二月，杨镐分四路出兵，兵科给事中赵兴邦用红旗督战，官军大败。</t>
  </si>
  <si>
    <t>礼部主事夏嘉遇谓辽事之坏，由兴邦及从哲庇李维翰所致，两疏劾之。</t>
  </si>
  <si>
    <t>礼部主事夏嘉遇称辽地事情的严重，由赵兴邦与方从哲庇护李维翰所造成的，两次上奏弹劾他们。</t>
  </si>
  <si>
    <t>众哲求罢，不敢入阁，视事于朝房。</t>
  </si>
  <si>
    <t>方从哲请求罢职，不敢进入内阁，在朝房处理政务。</t>
  </si>
  <si>
    <t>帝优旨恳留，乃复故，而反擢兴邦为太常少卿。</t>
  </si>
  <si>
    <t>皇帝下优诏恳留，才如常上班，而且反而提升赵兴邦为太常少卿。</t>
  </si>
  <si>
    <t>未几，大清兵连克开原、铁岭。</t>
  </si>
  <si>
    <t>不久，大清的军队接连攻克开原、铁岭。</t>
  </si>
  <si>
    <t>廷臣于文华门拜疏，立请批发，又候旨思善门，皆不报。</t>
  </si>
  <si>
    <t>朝廷大臣在文华门跪拜上奏，请求立即批示、发放奏章，又在思善门等候圣旨，都没有答复。</t>
  </si>
  <si>
    <t>从哲乃叩首仁德门跪俟俞旨，帝终不报。</t>
  </si>
  <si>
    <t>于是，方从哲在仁德门叩首，跪着等候皇帝的答复，皇帝始终没有答复。</t>
  </si>
  <si>
    <t>俄请帝出御文华殿，召见群臣，面商战守方略。</t>
  </si>
  <si>
    <t>不久，奏请皇帝出宫，驾临文华殿，召见群臣，当面商议战守的策略，也没有答复。</t>
  </si>
  <si>
    <t>亦不报。请补阁臣疏十上，情极哀，始命廷推。</t>
  </si>
  <si>
    <t>他十次上奏请求补充内阁大臣，心情极度悲哀，皇帝才命令朝廷大臣推举。</t>
  </si>
  <si>
    <t>及推上，又不用。</t>
  </si>
  <si>
    <t>等到推举给皇上，又不任用。</t>
  </si>
  <si>
    <t>从哲复连请，乃简用史继偕、沈纮，疏仍留中，终帝世寝不下。</t>
  </si>
  <si>
    <t>方从哲又接连奏请，才选用史继偕、沈纮，奏疏仍然留在宫中，终万历皇帝之世没有下达。</t>
  </si>
  <si>
    <t>御史张新诏劾从哲诸所疏揭，委罪群父，诳言欺人，祖宗二百年金瓯坏从哲手。</t>
  </si>
  <si>
    <t>御史张新诏弹劾方从哲的诸封奏疏，归罪于君王，诳言骗人，祖宗二百多年的基业毁坏在方从哲的手中。</t>
  </si>
  <si>
    <t>御史萧毅中、刘蔚、周方鉴、杨春茂、王尊德、左光斗，山西参政徐如翰亦交章击之。</t>
  </si>
  <si>
    <t>御史萧毅中、列蔚、周方鉴、杨春茂、王尊德、左光斗，山西的参政徐如翰也相继上奏攻击他。</t>
  </si>
  <si>
    <t>从哲连疏自明，且乞罢。</t>
  </si>
  <si>
    <t>方从哲接连上奏表白自己，并请求罢免官职。</t>
  </si>
  <si>
    <t>帝皆不问。</t>
  </si>
  <si>
    <t>皇帝都没有理会。</t>
  </si>
  <si>
    <t>自刘光复系狱，从哲论救数十疏。</t>
  </si>
  <si>
    <t>自从刘光复被投入监狱，方从哲数十次上奏相救。</t>
  </si>
  <si>
    <t>帝特释为民，而用人行政诸章奏终不发。</t>
  </si>
  <si>
    <t>皇帝特例释放他为平民，而用人与行政的诸件奏章始终没有下发。</t>
  </si>
  <si>
    <t>帝有疾数月。</t>
  </si>
  <si>
    <t>皇帝患病几个月。</t>
  </si>
  <si>
    <t>会皇后崩，从哲哭临毕，请至榻前起居。</t>
  </si>
  <si>
    <t>遇上皇后逝世，方从哲刚刚哭完，就奏请到皇帝龙床前侍候。</t>
  </si>
  <si>
    <t>召见弘德殿，跪语良久，因请补阁臣，用大僚，下台谏命。</t>
  </si>
  <si>
    <t>皇帝在弘德殿召见他，他跪着诉说了很久，于是奏请补充内阁大臣，任用大臣，下发谏书、命令。</t>
  </si>
  <si>
    <t>帝许之，乃叩头出。</t>
  </si>
  <si>
    <t>皇帝同意了，他才叩头出门。</t>
  </si>
  <si>
    <t>帝素恶言官，前此考选除授者，率候命二三年，及是候八年。</t>
  </si>
  <si>
    <t>皇帝一向厌恶言官。在此之前的考选后任职、授命的人，都要候职二、三年。</t>
  </si>
  <si>
    <t>帝自以海宇承平，官不必备，有意损之。</t>
  </si>
  <si>
    <t>皇帝自认为天下平安，官吏不必完备，有意减少他们。</t>
  </si>
  <si>
    <t>及辽左军兴，又不欲矫前失，行之如旧。</t>
  </si>
  <si>
    <t>等到辽左的兵事兴起，又不想矫正以前的过失，照旧施行。</t>
  </si>
  <si>
    <t>从哲独秉国成，卒无所匡救。</t>
  </si>
  <si>
    <t>方从哲单独执政，最终没有什么匡扶、救助。</t>
  </si>
  <si>
    <t>又用姚宗文阅辽东，齮经略熊廷弼去，辽阳遂失。</t>
  </si>
  <si>
    <t>又任用姚宗文到了辽东察看，将经略熊廷弼倾轧离去，于是丢失了辽阳。</t>
  </si>
  <si>
    <t>论者谓明之亡，神宗实基之，而从哲其罪首也。</t>
  </si>
  <si>
    <t>论事者称明朝的灭亡，实际上由神宗酿成，而方从哲是罪魁祸首。</t>
  </si>
  <si>
    <t>四十八年七月丙子朔，帝不豫，十有七日大渐。</t>
  </si>
  <si>
    <t>万历四十八年七月二十九日，皇帝不舒适，十七天后渐渐加重。</t>
  </si>
  <si>
    <t>外廷忧危，从哲偕九卿台谏诣思善门问安。</t>
  </si>
  <si>
    <t>外廷忧虑，方从哲与九卿台谏到思善门问安。</t>
  </si>
  <si>
    <t>越二日，召从哲及尚书周嘉谟、李汝华、黄嘉善、黄克缵等受顾命。</t>
  </si>
  <si>
    <t>过了两天，皇帝召见方从哲和尚书周嘉谟、李汝华、黄嘉善、黄克缵等人接受遗命。</t>
  </si>
  <si>
    <t>又二日，乃崩。</t>
  </si>
  <si>
    <t>又过了两天，皇帝才逝世。</t>
  </si>
  <si>
    <t>八月丙午朔，光宗嗣位。</t>
  </si>
  <si>
    <t>八月二十八日，光宗继位。</t>
  </si>
  <si>
    <t>郑贵妃以前福王故，惧帝衔之，进珠玉及侍姬八人啖帝。</t>
  </si>
  <si>
    <t>郑贵妃因为以前福王的缘故，怕皇帝怀恨她，呈送珠玉以及八名侍姬利诱皇帝。</t>
  </si>
  <si>
    <t>选侍李氏最得帝宠，贵妃因请立选侍为皇后，选侍亦为贵妃求封太后。</t>
  </si>
  <si>
    <t>所选送的侍姬李氏最受皇帝宠爱，于是贵妃请求立选侍为皇后，选侍也替贵妃请求册封太后。</t>
  </si>
  <si>
    <t>帝已于乙卯得疾，丁巳力疾御门，命从哲封贵妃为皇太后，从哲遽以命礼部。</t>
  </si>
  <si>
    <t>皇帝已经在乙卯患病，丁巳病重，命令方从哲册封贵妃为皇太后，方从哲赶紧命令礼部。</t>
  </si>
  <si>
    <t>侍郎孙如游力争，事乃止。</t>
  </si>
  <si>
    <t>侍郎孙如游极力争辩，此事才终止。</t>
  </si>
  <si>
    <t>辛酉，帝不视朝，从哲偕廷臣诣宫门问安。</t>
  </si>
  <si>
    <t>辛酉，皇帝不朝见，方从哲与朝廷大臣到宫门前问安。</t>
  </si>
  <si>
    <t>时都下纷言中官崔文升进泄药，帝由此委顿，而帝传谕有头目眩晕，身体软弱，不能动履语，群情益疑骇。</t>
  </si>
  <si>
    <t>当时京城纷纷传说宦官崔文升进呈泄药，皇帝因此萎靡，而且皇帝的圣谕中有头目眩晕，身体软弱，不能动脚的话，众人的情绪更加疑惑、惊骇。</t>
  </si>
  <si>
    <t>给事中杨涟劾文升，并及从哲。</t>
  </si>
  <si>
    <t>给事中杨涟弹劾崔文升并波及方从哲。</t>
  </si>
  <si>
    <t>刑部主事孙朝肃、徐仪世、御史郑宗周并上书从哲，请保护圣体，速建储贰。</t>
  </si>
  <si>
    <t>刑部主事孙朝肃、徐仪世，御史郑宗周一起呈书方从哲，请求保护圣体，迅速建立皇储。</t>
  </si>
  <si>
    <t>从哲候安，因言进药宜慎。</t>
  </si>
  <si>
    <t>方从哲向皇帝问安，于是劝谏皇帝慎重吃药。</t>
  </si>
  <si>
    <t>帝褒答之。</t>
  </si>
  <si>
    <t>皇帝褒扬并答应了他。</t>
  </si>
  <si>
    <t>戊辰，新阁臣刘一燝、韩爌入直，帝疾已殆。</t>
  </si>
  <si>
    <t>戊辰，新任内阁大臣刘一火景、韩火广上任，皇帝的病情已经很危险。</t>
  </si>
  <si>
    <t>辛未，召从哲、一燝、爌，英国公张惟贤，吏部尚书周嘉谟，户部尚书李汝华，礼部侍郎署部事孙如游，刑部尚书黄克缵，左都御史张问达，给事中范济世、杨涟，御史顾慥等至乾清宫。</t>
  </si>
  <si>
    <t>辛未，皇帝召唤方从哲、刘一火景、韩火广，英国公张惟贤，吏部尚书周嘉谟，户部尚书李汝华，礼部侍郎署理部中事务的孙如游，刑部尚书黄克缵，左都御史张问达，给事中范济世、杨涟，御史顾忄造等人到乾清宫。</t>
  </si>
  <si>
    <t>帝御东暖阁凭几，皇长子、皇五子等皆侍。</t>
  </si>
  <si>
    <t>皇帝驾御东暖阁靠着茶几，皇长子、皇五子等人都侍从在旁。</t>
  </si>
  <si>
    <t>帝命诸臣前，从哲等因请慎医药。</t>
  </si>
  <si>
    <t>皇帝命令诸位大臣上前，方从哲等人便奏请皇帝慎重就医、服药。</t>
  </si>
  <si>
    <t>帝曰：十余日不进矣。</t>
  </si>
  <si>
    <t>皇帝说：十多天没有吃了。</t>
  </si>
  <si>
    <t>遂谕册封选侍为皇贵妃。</t>
  </si>
  <si>
    <t>于是下谕册封选侍为皇贵妃。</t>
  </si>
  <si>
    <t>甲戌，复召诸臣，谕册封事。</t>
  </si>
  <si>
    <t>甲戌，又召见诸位大臣，告谕册封的事。</t>
  </si>
  <si>
    <t>从哲等请速建储贰。</t>
  </si>
  <si>
    <t>方从哲等人奏请迅速册立皇储。</t>
  </si>
  <si>
    <t>帝顾皇长子曰：卿等其辅为尧、舜。</t>
  </si>
  <si>
    <t>皇帝看着皇长子说：你们辅佐他成为尧、舜。</t>
  </si>
  <si>
    <t>又语及寿宫，从哲等以先帝山陵对。</t>
  </si>
  <si>
    <t>又谈及寿宫，方从哲等人以先帝的山陵作答。</t>
  </si>
  <si>
    <t>帝自指曰；朕寿宫也。</t>
  </si>
  <si>
    <t>皇帝指着自己说：我的寿宫。</t>
  </si>
  <si>
    <t>诸臣皆泣。</t>
  </si>
  <si>
    <t>诸位大臣都哭泣了。</t>
  </si>
  <si>
    <t>帝复问：有鸿胪官进药者安在？</t>
  </si>
  <si>
    <t>皇帝又问：有位鸿胪官敬呈药物，他在哪里？</t>
  </si>
  <si>
    <t>从哲曰：鸿胪寺丞李可灼自云仙方，臣等未敢信。</t>
  </si>
  <si>
    <t>方从哲回答：鸿胪寺丞李可灼自称有仙方，我们不敢相信。</t>
  </si>
  <si>
    <t>帝命宣可灼至，趣和药进，所谓红丸者也。</t>
  </si>
  <si>
    <t>皇帝命令召李可灼来，催促他调配药物奉献给皇帝，即所谓的红丸。</t>
  </si>
  <si>
    <t>帝服讫，称忠臣者再。</t>
  </si>
  <si>
    <t>皇帝服完一再称他为忠臣。</t>
  </si>
  <si>
    <t>诸臣出俟宫门外。</t>
  </si>
  <si>
    <t>诸位大臣退出恭候在宫门外。</t>
  </si>
  <si>
    <t>顷之，中使传上体平善。</t>
  </si>
  <si>
    <t>宦官传告皇上身体平安。</t>
  </si>
  <si>
    <t>日晡，可灼出，言复进一丸。</t>
  </si>
  <si>
    <t>将近下午三至五时，李可灼出来，称又呈送了一粒红丸。</t>
  </si>
  <si>
    <t>从哲等问状，曰：平善如前。</t>
  </si>
  <si>
    <t>方从哲等人询问状况，他回答：像先前一样平安。</t>
  </si>
  <si>
    <t>明日九月乙亥朔卯刻，帝崩。</t>
  </si>
  <si>
    <t>第二天即九月二十六日卯时，皇帝逝世。</t>
  </si>
  <si>
    <t>中外皆恨可灼甚，而从哲拟遗旨赉可灼银币。</t>
  </si>
  <si>
    <t>朝廷内外都恨李可灼，而方从哲拟遗旨却赏赐李可灼银币。</t>
  </si>
  <si>
    <t>时李选侍居乾清宫，群臣入临，诸阉闭宫门不许入。</t>
  </si>
  <si>
    <t>当时李选侍居住在乾清宫，群臣进去哭诉，诸宦官紧闭宫门不允许进去。</t>
  </si>
  <si>
    <t>刘一燝、杨涟力拄之，得哭临如礼，拥皇长子出居慈庆宫。</t>
  </si>
  <si>
    <t>刘一火景、杨涟极力讥讽他们，才得以依礼面对皇帝哭泣，拥着皇长子出来，住进慈庆宫。</t>
  </si>
  <si>
    <t>从哲委蛇而已。</t>
  </si>
  <si>
    <t>方从哲只是周旋而已。</t>
  </si>
  <si>
    <t>初，郑贵妃居乾清宫侍神宗疾，光宗即位犹未迁。</t>
  </si>
  <si>
    <t>起初，郑贵妃住在乾清宫侍候神宗的病体，光宗登基后她仍然没有迁移。</t>
  </si>
  <si>
    <t>尚书嘉谟责贵妃从子养性，乃迁慈宁宫。</t>
  </si>
  <si>
    <t>尚书周嘉谟责备贵妃的从子郑养性，于是她迁居慈宁宫。</t>
  </si>
  <si>
    <t>及光宗崩，而李选侍居乾清宫。</t>
  </si>
  <si>
    <t>等到光宗逝世，而李选侍住在乾清宫。</t>
  </si>
  <si>
    <t>给事中涟及御史左光斗念选侍尝邀封后，非可令居乾清，以冲主付托也。</t>
  </si>
  <si>
    <t>给事中杨涟和御史左光斗思虑选侍曾经要求册封为后，不可以让她居住乾清宫，以防冲撞了皇帝的嘱托。</t>
  </si>
  <si>
    <t>于是议移宫，争数日不决。</t>
  </si>
  <si>
    <t>因此商议迁移宫殿，争辩几天不能决定。</t>
  </si>
  <si>
    <t>从哲欲徐之。</t>
  </si>
  <si>
    <t>方从哲想慢慢处理。</t>
  </si>
  <si>
    <t>至登极前一日，一燝、爌邀从哲立宫门请，选侍乃移哕鸾宫。</t>
  </si>
  <si>
    <t>新皇帝登基的前一天，刘一火景、韩火广邀约方从哲到宫门奏请，选侍才移居哕鸾宫。</t>
  </si>
  <si>
    <t>明日庚辰，熹宗即位。</t>
  </si>
  <si>
    <t>第二天庚辰，熹宗登基。</t>
  </si>
  <si>
    <t>先是，御史王安舜劾从哲轻荐狂医，又赏之以自掩。</t>
  </si>
  <si>
    <t>在此之前，御史王安舜弹劾方从哲轻率地推荐疯癫的医生，又奖赏他以掩饰自己。</t>
  </si>
  <si>
    <t>从哲拟太子令旨，罚可灼俸一年。</t>
  </si>
  <si>
    <t>方从哲草拟太子的指令，罚李可灼一年的俸禄。</t>
  </si>
  <si>
    <t>御史郑宗周劾文升罪，请下法司，从哲拟令旨司礼察处。</t>
  </si>
  <si>
    <t>御史郑宗周弹劾崔文升的罪行，请交给法司，方从哲拟令由司礼察处。</t>
  </si>
  <si>
    <t>及御史郭如楚、冯三元、焦源溥，给事中魏应嘉，太常卿曹珖，光禄少卿高攀龙，主事吕维祺，先后上疏言：可灼罪不容诛，从哲庇之，国法安在而给事中惠世扬直纠从哲十罪、三可杀。</t>
  </si>
  <si>
    <t>等到御史郭如楚、冯三元、焦源溥，给事中魏应嘉，太常卿曹王光，光禄少卿高攀龙，主事吕维祺，先后上奏说：李可灼的罪行诛之难泄其愤，方从哲却庇护他，国法何在？而且给事中惠世扬径直检举方从哲的十条罪状、三条可杀的理由。</t>
  </si>
  <si>
    <t>言：从哲独相七年，妨贤病国，罪一。</t>
  </si>
  <si>
    <t>上奏称：方从哲独任七年宰相，妨碍贤良祸害国家，为第一条罪状。</t>
  </si>
  <si>
    <t>骄蹇无礼，失误哭临，罪二。</t>
  </si>
  <si>
    <t>骄横愚钝，没有礼节，在皇帝去世处理事务时出现失误，为第二条罪状。</t>
  </si>
  <si>
    <t>梃击青宫，庇护奸党，罪三。</t>
  </si>
  <si>
    <t>在太子宫中发生梃击案，庇护奸党，为第三条罪状。</t>
  </si>
  <si>
    <t>恣行胸臆，破坏丝纶，罪四。纵子杀人，蔑视宪典，罪五。</t>
  </si>
  <si>
    <t>随心所欲，破坏皇帝的诏书，为第四条罪状，纵容儿子杀人，蔑视法令、典章，为第五条罪状。</t>
  </si>
  <si>
    <t>阻抑言官，蔽壅耳目，罪六。</t>
  </si>
  <si>
    <t>阻挠、抑制言官，堵塞皇帝的耳目，为第六罪状。</t>
  </si>
  <si>
    <t>陷城失律，宽议抚臣，罪七。</t>
  </si>
  <si>
    <t>丢失城池违反法令，宽纵抚臣，为第七条罪状。</t>
  </si>
  <si>
    <t>马上催战，覆没全师，罪八。</t>
  </si>
  <si>
    <t>马上督战，全军覆没，为第八条罪状。</t>
  </si>
  <si>
    <t>徇私罔上，鼎铉贻羞，罪九。</t>
  </si>
  <si>
    <t>徇私骗上，使辅臣蒙羞，为第九条罪状。</t>
  </si>
  <si>
    <t>代营榷税，蠹国殃民，罪十。</t>
  </si>
  <si>
    <t>代征专卖税，侵蚀国家，殃及百姓，为第十条罪状。</t>
  </si>
  <si>
    <t>贵妃求封后，举朝力争，从哲依违两可，当诛者一。</t>
  </si>
  <si>
    <t>贵妃请求封为皇后，举朝极力争辩，方从哲模棱两可，为第一件该杀的事。</t>
  </si>
  <si>
    <t>李选侍乃郑氏私人，抗凌圣母，饮恨而没。</t>
  </si>
  <si>
    <t>李选侍是郑氏亲近的人，凌辱圣母，致使圣母饮恨而死。</t>
  </si>
  <si>
    <t>从哲受刘逊、李进忠所盗美珠，欲封选侍为贵妃，又听其久据乾清，当诛者二。</t>
  </si>
  <si>
    <t>方从哲接受了刘逊、李进忠所盗取的美珠，想封选侍为贵妃，又听任她长期居住乾清宫，为第二件该杀的事。</t>
  </si>
  <si>
    <t>崔文升用泄药伤损先帝，诸臣论之，从哲拟脱罪，李可灼进劫药，从哲拟赏赉，当诛者三。</t>
  </si>
  <si>
    <t>崔文升用泄药伤害先帝的身体，诸位大臣议论此事，方从哲想逃脱罪责，李可灼奉献毒药，方从哲还拟作赏赐，为第三件该杀的事。</t>
  </si>
  <si>
    <t>疏入，责世杨轻诋。</t>
  </si>
  <si>
    <t>奏疏呈入，皇帝责备惠世扬轻率地诋毁人。</t>
  </si>
  <si>
    <t>从哲累求去，皆慰留。</t>
  </si>
  <si>
    <t>方从哲多次请求离去，皇帝都抚慰挽留。</t>
  </si>
  <si>
    <t>已而张泼、袁化中、王允成等连劾之，皆不听。</t>
  </si>
  <si>
    <t>不久，张泼、袁化中、王允成等人接连弹劾他，皇帝仍不听。</t>
  </si>
  <si>
    <t>命进中极殿大学士，赉银币、蟒衣，遣行人护归。</t>
  </si>
  <si>
    <t>方从哲极力请求离去，六次上奏，皇帝任命他为中极殿大学士，赏赐银币、蟒衣，派遣行人护送他回乡。</t>
  </si>
  <si>
    <t>天启二年四月，礼部尚书孙慎行追论可灼进红丸，斥从哲为弑逆。</t>
  </si>
  <si>
    <t>天启二年四月，礼部尚书孙慎行追究李可灼奉献红丸的事，斥责方从哲为谋害君王的逆贼。</t>
  </si>
  <si>
    <t>诏廷臣议。</t>
  </si>
  <si>
    <t>诏令朝廷大臣商议。</t>
  </si>
  <si>
    <t>都御史邹元标主慎行疏。</t>
  </si>
  <si>
    <t>都御史邹元标赞同孙慎行的奏疏。</t>
  </si>
  <si>
    <t>从哲疏辨，自请削官阶，投四裔。帝慰谕之。</t>
  </si>
  <si>
    <t>方从哲上奏辩解，自己请求削夺官阶，发配到边远的地方，皇帝下谕安慰他。</t>
  </si>
  <si>
    <t>给事中魏大中以九卿议久稽，趣之上。</t>
  </si>
  <si>
    <t>给事中魏大中因为九卿的提议长期拖延，上奏催促。</t>
  </si>
  <si>
    <t>廷臣多主慎行，罪从哲，惟刑部尚书黄克缵，御史王志道、徐景濂，给事中汪庆百右从哲，而詹事公鼐持两端。</t>
  </si>
  <si>
    <t>朝廷大臣大都赞同孙慎行给方从哲定的罪名，只有刑部尚书黄克缵，御史王志道、徐景濂，给事中汪庆百般偏袒方从哲，而詹事公鼐持中立态度。</t>
  </si>
  <si>
    <t>时大学士爌述进药始末，为从哲解。</t>
  </si>
  <si>
    <t>当时大学士韩火广陈述呈送药的前后经过，替方从哲解脱。</t>
  </si>
  <si>
    <t>于是吏部尚书张问达会户部尚书汪应蛟合奏言：进药始末，臣等共闻见。</t>
  </si>
  <si>
    <t>因此吏部尚书张问达与户部尚书汪应蛟联合上奏称：呈送药的前后经过，我们一起耳闻目睹。</t>
  </si>
  <si>
    <t>辅臣视皇考疾，急迫仓皇，弑逆二字何忍言。</t>
  </si>
  <si>
    <t>辅臣探视皇帝的病，情形急迫、仓促，怎么忍心说弑逆二字？</t>
  </si>
  <si>
    <t>但可灼非医官，且非知脉知医者。</t>
  </si>
  <si>
    <t>但是李可灼不是医官，而且也不是知脉懂医道的人。</t>
  </si>
  <si>
    <t>以药尝试，先帝龙驭即上升。</t>
  </si>
  <si>
    <t>用药做尝试，先帝就去世了。</t>
  </si>
  <si>
    <t>从哲与臣等九卿未能止，均有罪，乃反赉可灼。</t>
  </si>
  <si>
    <t>方从哲与我们九卿未能制止，都有罪，反而赏赐李可灼。</t>
  </si>
  <si>
    <t>及御史安舜有言，止令养病去，罚太轻，何以慰皇考，服中外。</t>
  </si>
  <si>
    <t>等到御史王安舜上奏，只令他以养病而离去，处罚太轻，怎么告慰先帝，让朝廷内外心服。</t>
  </si>
  <si>
    <t>宜如从哲请，削其官阶，为法任咎。</t>
  </si>
  <si>
    <t>应该像方从哲的请求，削夺他的官阶，依法追究。</t>
  </si>
  <si>
    <t>至可灼罪不可胜诛，而文升当皇考哀感伤寒时，进大黄凉药，罪又在可灼上。法皆宜显僇，以泄公愤。</t>
  </si>
  <si>
    <t>至于李可灼的罪行不胜诛杀，而崔文升在先帝不幸感染伤寒的时候，呈送大黄凉药，罪行又在李可灼之上，依法都应该处决示众，以泄公愤。</t>
  </si>
  <si>
    <t>议上，可灼遣戍，文升放南京，而从哲不罪。</t>
  </si>
  <si>
    <t>奏议呈上，李可灼被遣送去戍边，崔文升贬至南京，而方从哲没有治罪。</t>
  </si>
  <si>
    <t>无何，慎行引疾去。</t>
  </si>
  <si>
    <t>不久，孙慎行称病离去。</t>
  </si>
  <si>
    <t>五年，魏忠贤辑梃击、红丸、移宫三事为《三朝要典》，以倾正人，遂免可灼戍，命文升督漕运。</t>
  </si>
  <si>
    <t>天启五年魏忠顺辑录梃击、红丸、移宫三件事编成《三朝要典》以倾轧正直的人，于是免去了李可灼的戍边之罚，任命崔文升督导漕运。</t>
  </si>
  <si>
    <t>其党徐大化请起从哲，从哲不出。</t>
  </si>
  <si>
    <t>他的党羽徐大化请求启用方从哲，方从哲不出仕。</t>
  </si>
  <si>
    <t>然一时请诛从哲者贬杀略尽矣。</t>
  </si>
  <si>
    <t>然而一时间请求诛杀方从哲的人被贬官、杀戮几乎殆尽。</t>
  </si>
  <si>
    <t>元年二月，从哲卒。</t>
  </si>
  <si>
    <t>崇祯元年二月，方从哲去世。</t>
  </si>
  <si>
    <t>赠太傅，谥文端。</t>
  </si>
  <si>
    <t>赠封太傅，谥号文端。</t>
  </si>
  <si>
    <t>三月，下文升狱，戍南京。</t>
  </si>
  <si>
    <t>三月将崔文升投入监狱，戍守南京。</t>
  </si>
  <si>
    <t>父节甫，字以安。</t>
  </si>
  <si>
    <t>他的父亲沈节甫，字以安。</t>
  </si>
  <si>
    <t>授礼部仪制主事，厉祠祭郎中。</t>
  </si>
  <si>
    <t>授职为礼部仪制主事，历任祠祭郎中。</t>
  </si>
  <si>
    <t>诏建祠禁内，令黄冠祝釐，节甫持不可。</t>
  </si>
  <si>
    <t>诏令在禁宫建祠，让道士在里边祭祀祈福，沈节甫坚持不赞同。</t>
  </si>
  <si>
    <t>尚书高拱恚甚，遂移疾归。</t>
  </si>
  <si>
    <t>尚书高拱对他非常恼恨，于是他称病归乡。</t>
  </si>
  <si>
    <t>起光禄丞。</t>
  </si>
  <si>
    <t>后起用为光禄寺丞。</t>
  </si>
  <si>
    <t>会拱掌吏部，复移疾避之。</t>
  </si>
  <si>
    <t>遇上高拱负责吏部，又称病回避他。</t>
  </si>
  <si>
    <t>万历初，屡迁至南京刑部右侍郎。</t>
  </si>
  <si>
    <t>万历初年，逐次升迁至南京刑部右侍郎。</t>
  </si>
  <si>
    <t>召为工部左侍郎，摄部事。</t>
  </si>
  <si>
    <t>神宗召见并委任他任工部左侍郎，负责工部事务。</t>
  </si>
  <si>
    <t>御史高举言节甫素负难进之节，不宜一岁三迁。</t>
  </si>
  <si>
    <t>御史高举称沈节甫一向负有缓进的节操，不应该一年三次升迁。</t>
  </si>
  <si>
    <t>吏部以节甫有物望，绌其议。</t>
  </si>
  <si>
    <t>吏部因为沈节甫有众望，否定了高举的提议。</t>
  </si>
  <si>
    <t>节甫连上疏请省浮费，核虚冒，上兴作，减江、浙织造，停江西瓷器，帝为稍减织造数。</t>
  </si>
  <si>
    <t>沈节甫接连上奏请求减少浮费、核查虚冒，阻止兴作，减少江浙的织造，停止江西的瓷器，神宗为此稍稍减少了织造的数额。</t>
  </si>
  <si>
    <t>中官传奉，节甫持不可，且上疏言之。</t>
  </si>
  <si>
    <t>宦官传承俸禄，沈节甫坚持不同意，并且上奏劝谏此事。</t>
  </si>
  <si>
    <t>又尝献治河之策，语凿凿可用。</t>
  </si>
  <si>
    <t>又曾提出治理黄河的方案，意见切实，值得采用。</t>
  </si>
  <si>
    <t>天启初，纮方柄用，得赐谥端清。</t>
  </si>
  <si>
    <t>天启初年，沈纮刚刚任官，他的父亲被赐予端清的谥号。</t>
  </si>
  <si>
    <t>纮与弟演同登万历二年进士。</t>
  </si>
  <si>
    <t>沈纮与弟弟沈演同时考取万历二十年的进士。</t>
  </si>
  <si>
    <t>纮改庶吉士，授检讨。</t>
  </si>
  <si>
    <t>沈纮改任庶吉士，授职为检讨。</t>
  </si>
  <si>
    <t>累官南京礼部侍郎，掌部事。</t>
  </si>
  <si>
    <t>官至南京礼部侍郎，负责礼部事务。</t>
  </si>
  <si>
    <t>西洋人利玛窦入贡，因居南京，与其徒王丰肃等倡天主教，士大夫多宗之。</t>
  </si>
  <si>
    <t>西洋人利玛窦入京朝贡，于是居住在南京，与他的门徒王丰肃等人倡导天主教，士大夫中很多人信奉它。</t>
  </si>
  <si>
    <t>纮奏：陪京都会，不宜令异教处此。</t>
  </si>
  <si>
    <t>沈纮上奏称：陪京是都会之地，不适宜让异教在此存在。</t>
  </si>
  <si>
    <t>然纮素乏时誉。</t>
  </si>
  <si>
    <t>然而沈纮向来没有什么声誉。</t>
  </si>
  <si>
    <t>与大学士从哲同里闬，相善也。</t>
  </si>
  <si>
    <t>与大学士方从哲是小同乡，互相友善。</t>
  </si>
  <si>
    <t>神宗末，从哲独当国，请补阁臣，诏会推。</t>
  </si>
  <si>
    <t>神宗末年，方从哲单独执政，奏请补充内阁大臣，诏令公众推举。</t>
  </si>
  <si>
    <t>亓诗教等缘从哲意，摈何宗彦、刘一燝辈，独以纮及史继偕名上。</t>
  </si>
  <si>
    <t>亓诗教等人遵循方从哲的心意排斥何宗彦、刘火广之流，唯独将沈纮和史继偕的姓名呈上。</t>
  </si>
  <si>
    <t>帝遂用之。</t>
  </si>
  <si>
    <t>皇帝就任用了他们。</t>
  </si>
  <si>
    <t>或曰由从哲荐也。</t>
  </si>
  <si>
    <t>有的人说是由方从哲推荐，奏疏没有下发。</t>
  </si>
  <si>
    <t>疏未发，明年，神宗崩，光宗立，乃召纮为礼部尚书兼东阁大学士。</t>
  </si>
  <si>
    <t>第二年，神宗逝世，光宗继位，这才召见沈纮任命他为礼部尚书兼东阁大学士。</t>
  </si>
  <si>
    <t>未至，光宗复崩。</t>
  </si>
  <si>
    <t>还没有到任，光宗也逝世了。</t>
  </si>
  <si>
    <t>天启元年六月，纮始至。</t>
  </si>
  <si>
    <t>天启元年六月，沈纮才到任。</t>
  </si>
  <si>
    <t>故事，词臣教习内书堂，所教内竖执弟子礼。</t>
  </si>
  <si>
    <t>先例，词臣在内书堂做讲授，所教的宦官要行弟子之礼。</t>
  </si>
  <si>
    <t>李进忠、刘朝皆纮弟子。</t>
  </si>
  <si>
    <t>李进忠、刘朝都是沈纮的弟子。</t>
  </si>
  <si>
    <t>李进忠者，魏忠贤始名也。</t>
  </si>
  <si>
    <t>李进忠是魏忠贤最初的姓名。</t>
  </si>
  <si>
    <t>纮既至，密结二人，乃奏言：辽左用兵亟，臣谨于东阳、义乌诸邑及扬州、纮安募材官勇士二百余，请以勇士隶锦衣卫，而量授材官职。</t>
  </si>
  <si>
    <t>沈纮到任后，与他们两人秘密结交，于是上奏称：辽左的战事急迫，我在东阳、义乌等城邑以及扬州、淮安招募材官和勇士二百多人，请将勇士编入锦衣卫，而对材官依照才干授予官职。</t>
  </si>
  <si>
    <t>进忠、朝方举内操，得淮奏大喜。</t>
  </si>
  <si>
    <t>李进忠、刘朝正好负责内宫事务，得到沈纮的奏疏，大为高兴。</t>
  </si>
  <si>
    <t>诏锦衣官训练募士，授材官王应斗等游击以下官有差。</t>
  </si>
  <si>
    <t>诏令锦衣官训练所招募的兵士，授予材官王应斗等人为游击以下不同级别的官职。</t>
  </si>
  <si>
    <t>纮又奏募兵后至者复二百余人，请发辽东、四川军前。</t>
  </si>
  <si>
    <t>沈纮又上奏招募了二百多名兵士，请求拨发到辽东、四川的军队中。</t>
  </si>
  <si>
    <t>寻加太子太保，进文渊阁，再进少保兼太子太保、户部尚书、武英殿大学士。</t>
  </si>
  <si>
    <t>不久，加封他为太子太保，进入文渊阁，再晋升为少保兼太子太保、户部尚书、武英殿大学士。</t>
  </si>
  <si>
    <t>禁中内操日盛，驸马都尉王昺亦奉诏募兵，愿得帷幄重臣主其事。</t>
  </si>
  <si>
    <t>禁宫的练兵之事一天天兴盛，驸马都尉王籨也奉诏招募兵丁，希望得到身居帷幄中的重臣支持。</t>
  </si>
  <si>
    <t>廷臣皆言纮与朝阴相结，于是给事中惠世扬、周朝瑞等劾纮阳托募兵，阴藉通内。</t>
  </si>
  <si>
    <t>朝廷大臣都称沈纮与刘朝暗中勾结，因此给事中惠世扬、周朝瑞等人弹劾沈纮表面上借口招募兵丁，暗中凭借此举与宦官勾结。</t>
  </si>
  <si>
    <t>刘朝内操，纮使门客诱之。</t>
  </si>
  <si>
    <t>刘朝在宫中练兵，沈纮派门客诱惑他。</t>
  </si>
  <si>
    <t>王昺疏，疑出纮教。</t>
  </si>
  <si>
    <t>王籨的奏疏，怀疑出自沈纮的教唆。</t>
  </si>
  <si>
    <t>阉人、戚畹、奸辅内外弄兵，长安片土，成战场矣。</t>
  </si>
  <si>
    <t>宦官、外戚亲贵、奸邪辅臣在宫廷内外操练兵马，片土之地的京城，成了战场。</t>
  </si>
  <si>
    <t>纮疏辨，因请疾求罢。</t>
  </si>
  <si>
    <t>沈纮上奏辩解，就请求因病罢职。</t>
  </si>
  <si>
    <t>帝慰留之。</t>
  </si>
  <si>
    <t>皇帝抚慰、挽留他。</t>
  </si>
  <si>
    <t>世扬等遂尽发纮通内状，刑部尚书王纪再疏劾纮，比之蔡京。</t>
  </si>
  <si>
    <t>惠世扬等人便详尽揭发了沈纮与宫内太监勾结的情况，刑部尚书王纪再上奏弹劾沈纮，将他与蔡京并论。</t>
  </si>
  <si>
    <t>纮亦劾纪保护熊廷弼、佟卜年、刘一巘等。</t>
  </si>
  <si>
    <t>沈纮也弹劾王纪保护熊廷弼、佟卜年、刘一山献等人。</t>
  </si>
  <si>
    <t>诏两解之。</t>
  </si>
  <si>
    <t>皇帝两度颁诏化解此事。</t>
  </si>
  <si>
    <t>未几，纪以卜年狱削籍，议者益侧目纮。</t>
  </si>
  <si>
    <t>不久，王纪因为佟卜年的狱案被削夺官籍，议论的人更加对沈纮侧目而视。</t>
  </si>
  <si>
    <t>大学士叶向高言纪、纮交攻，均失大臣体。</t>
  </si>
  <si>
    <t>大学士叶向高上奏称：王纪、沈纮互相攻击，都有失大臣的体统。</t>
  </si>
  <si>
    <t>今以谳狱斥纪，如公论何？</t>
  </si>
  <si>
    <t>现在因为刘一山献的狱案贬责王纪，谈何公论？</t>
  </si>
  <si>
    <t>朱国祚至以去就争，帝皆弗听。</t>
  </si>
  <si>
    <t>朱国祚以辞职相争辩，皇帝都不听。</t>
  </si>
  <si>
    <t>纮不自安，乃力求去。</t>
  </si>
  <si>
    <t>沈纮自感不安，于是极力请求离去。</t>
  </si>
  <si>
    <t>命乘传归。</t>
  </si>
  <si>
    <t>皇帝令他乘驿车归乡。</t>
  </si>
  <si>
    <t>赠太保，谥文字。</t>
  </si>
  <si>
    <t>赠封为太保，谥号文定。</t>
  </si>
  <si>
    <t>嘉靖十四年进士及第，授编修。</t>
  </si>
  <si>
    <t>嘉靖十四年进士及第，初任编修。</t>
  </si>
  <si>
    <t>累官礼部左侍郎。</t>
  </si>
  <si>
    <t>经多次提升后做了礼部左侍郎。</t>
  </si>
  <si>
    <t>寻代王用宾为礼部尚书。</t>
  </si>
  <si>
    <t>不久取代王用宾担任礼部尚书。</t>
  </si>
  <si>
    <t>明年，加太子太保。</t>
  </si>
  <si>
    <t>第二年加官为太子太保。</t>
  </si>
  <si>
    <t>山与严嵩乡里。</t>
  </si>
  <si>
    <t>吴山与严嵩是同乡。</t>
  </si>
  <si>
    <t>嵩子世蕃介大学士李本饮山，欲与为婚姻。</t>
  </si>
  <si>
    <t>严嵩的儿子严世蕃通过大学士李本与吴山饮酒，想与吴山结为姻亲。</t>
  </si>
  <si>
    <t>山不可，世蕃不悦而罢。</t>
  </si>
  <si>
    <t>吴山不同意，严世蕃不高兴而作罢。</t>
  </si>
  <si>
    <t>帝欲用山内阁，嵩密阻之。</t>
  </si>
  <si>
    <t>世宗想任用吴山为内阁大臣，严嵩暗加阻挠。</t>
  </si>
  <si>
    <t>府丞朱隆禧者，考察罢官，献方术，得加礼部侍郎。</t>
  </si>
  <si>
    <t>府丞朱隆禧，考察后被罢官，他贡献方术，又被加封为礼部侍郎。</t>
  </si>
  <si>
    <t>及卒请恤，山执不与。</t>
  </si>
  <si>
    <t>死后向朝廷请求抚恤，吴山坚决不给。</t>
  </si>
  <si>
    <t>裕、景二邸并建，国本未定。</t>
  </si>
  <si>
    <t>裕、景两座王府一起兴建，太子还没确定。</t>
  </si>
  <si>
    <t>三十九年冬，帝忽谕礼部，具景王之藩仪。</t>
  </si>
  <si>
    <t>嘉靖三十九年冬天，世宗忽然告诉礼部，陈述景王的藩仪。</t>
  </si>
  <si>
    <t>嵩知帝激于郭希颜疏，欲觇人心，讽山留王。</t>
  </si>
  <si>
    <t>严嵩知道皇帝是因郭希颜的奏疏而激动，想观察一下人心，暗示吴山挽留景王。</t>
  </si>
  <si>
    <t>山曰：中外望此久矣，立具仪以奏，王竟之藩。</t>
  </si>
  <si>
    <t>吴山称，全国对此盼望已久，立即详细订好礼仪规格交了上去，景王最终到达藩地。</t>
  </si>
  <si>
    <t>司礼监黄锦尝窃语山曰：公他日得为编氓幸矣；</t>
  </si>
  <si>
    <t>司礼监黄锦曾偷偷对吴山说：您以后能做编氓就是幸事；</t>
  </si>
  <si>
    <t>王之藩，非帝意也。</t>
  </si>
  <si>
    <t>景王前往藩地，不是皇帝的心意。</t>
  </si>
  <si>
    <t>明年二月朔，日当食，微阴。</t>
  </si>
  <si>
    <t>第二年二月初一，正有日蚀，微微阴暗。</t>
  </si>
  <si>
    <t>历官言：日食不见，即同不食。</t>
  </si>
  <si>
    <t>历官称：看不到日蚀，就如同没有日蚀。</t>
  </si>
  <si>
    <t>嵩以为天眷，趣部急上贺，侍郎袁炜亦为言。</t>
  </si>
  <si>
    <t>严嵩认为是上天对本朝廷的钟爱，催促礼部赶紧祝贺皇帝，侍郎袁炜也这么认为。</t>
  </si>
  <si>
    <t>山仰首曰：日方亏，将谁欺耶？</t>
  </si>
  <si>
    <t>吴山仰首高呼：太阳刚刚虚亏，将欺骗谁呢？</t>
  </si>
  <si>
    <t>仍救护如常仪。</t>
  </si>
  <si>
    <t>仍然恭谦地维护正常的礼仪。</t>
  </si>
  <si>
    <t>帝大怒，山引罪。</t>
  </si>
  <si>
    <t>世宗大为恼怒，吴山认罪。</t>
  </si>
  <si>
    <t>帝谓山守礼无罪，而责礼科对状。</t>
  </si>
  <si>
    <t>世宗称吴山维护礼制没有罪过，却指责礼科的奏章。</t>
  </si>
  <si>
    <t>给事中李东华等震惧，劾山，请与同罪。</t>
  </si>
  <si>
    <t>给事中李东华等人震惊、惧怕，弹劾吴山，请求与他一起治罪。</t>
  </si>
  <si>
    <t>帝乃责山卖直沽名，停东华俸。</t>
  </si>
  <si>
    <t>于是皇帝指责吴山故作正直，沽取名利，停止了李东华的俸禄。</t>
  </si>
  <si>
    <t>嵩言罪在部臣。</t>
  </si>
  <si>
    <t>严嵩称这是部臣的罪过。</t>
  </si>
  <si>
    <t>帝乃贳东华等，命姑识山罪。</t>
  </si>
  <si>
    <t>世宗赦免了李东华等人，命令暂且记着吴山的罪过。</t>
  </si>
  <si>
    <t>吏科梁梦龙等见帝怒山甚，又恶专劾山，乃并吏部尚书吴鹏劾之。</t>
  </si>
  <si>
    <t>吏科梁梦龙等人看到皇帝很恼怒吴山，又不满足于专门弹劾吴山，于是连同吏部尚书吴鹏一起弹劾。</t>
  </si>
  <si>
    <t>诏鹏致仕，山冠带闲住。</t>
  </si>
  <si>
    <t>诏令吴鹏退职，吴山以官员身份休闲。</t>
  </si>
  <si>
    <t>时皆惜山而深快鹏之去。</t>
  </si>
  <si>
    <t>当时人都惋惜吴山却为吴鹏的离去深感痛快。</t>
  </si>
  <si>
    <t>穆宗即位，召为南京礼部尚书，坚辞不赴，卒，赠少保，谥文端。</t>
  </si>
  <si>
    <t>穆宗即位，召见他任命为南京礼部尚书，他坚决推辞不上任。去世后，追赠少保，谥号文端。</t>
  </si>
  <si>
    <t>初冒林姓，及贵乃复。</t>
  </si>
  <si>
    <t>最初冒用林姓，当官后才恢复陆姓。</t>
  </si>
  <si>
    <t>家世业农。</t>
  </si>
  <si>
    <t>家人世代务农。</t>
  </si>
  <si>
    <t>树声少力田，暇即读书。</t>
  </si>
  <si>
    <t>陆树声少年时躬耕田亩，闲暇就读书。</t>
  </si>
  <si>
    <t>举嘉靖二十年会试第一。</t>
  </si>
  <si>
    <t>嘉靖二十年会试，他考取第一名。</t>
  </si>
  <si>
    <t>三十一年，请急归。</t>
  </si>
  <si>
    <t>三十一年，遭遇父亲的丧事，请求立即回乡。</t>
  </si>
  <si>
    <t>未几，复请告去。</t>
  </si>
  <si>
    <t>不久，又请求辞官。</t>
  </si>
  <si>
    <t>起左谕德，掌南京翰林院。</t>
  </si>
  <si>
    <t>再启用为左谕德，负责南京翰林院。</t>
  </si>
  <si>
    <t>寻召还春坊，不赴。</t>
  </si>
  <si>
    <t>不久，诏令他返回京师春坊教育太子，不赴任。</t>
  </si>
  <si>
    <t>久之，起太常卿，掌南京祭酒事。</t>
  </si>
  <si>
    <t>很久之后，又启用他为太常卿，负责南京国子监的祭酒事务。</t>
  </si>
  <si>
    <t>严敕学规，著条教十二以励诸生。</t>
  </si>
  <si>
    <t>他严格学规，撰写了十二条教规以便激励诸生。</t>
  </si>
  <si>
    <t>召为吏部右侍郎，引病不拜。</t>
  </si>
  <si>
    <t>朝廷召他为吏部右侍郎，他称病不上任。</t>
  </si>
  <si>
    <t>隆庆中，再起故官，不就。</t>
  </si>
  <si>
    <t>隆庆年间，再次启用任原来的官职，不就职。</t>
  </si>
  <si>
    <t>神宗嗣位，即家拜礼部尚书。</t>
  </si>
  <si>
    <t>神宗即位，派人到他家中封他为礼部尚书。</t>
  </si>
  <si>
    <t>初，树声屡辞朝命，中外高其风节。</t>
  </si>
  <si>
    <t>起初，陆树声屡次推辞朝廷的委任，朝廷内外都认为他的风节很高。</t>
  </si>
  <si>
    <t>遇要职，必首举树声，唯恐其不至。</t>
  </si>
  <si>
    <t>遇上重要的职位，必定首先举荐陆树声，唯恐他不到任。</t>
  </si>
  <si>
    <t>张居正当国，以得树声为重，用后进礼先谒之。</t>
  </si>
  <si>
    <t>张居正主持国政，以得到陆树声的辅佐为重，以后生拜见先生的礼节拜见他。</t>
  </si>
  <si>
    <t>树声相对穆然，意若不甚接者，居正失望去。</t>
  </si>
  <si>
    <t>陆树声严肃地接待了张居正，好像不肯接受，张居正失望而去。</t>
  </si>
  <si>
    <t>一日，以公事诣政府。见席稍偏，熟视不就坐，居正趣为正席。</t>
  </si>
  <si>
    <t>一天，他因公事到内阁中去，看见座位稍稍偏斜，他盯了很久而不就座，张居正赶紧替他扶正座位。</t>
  </si>
  <si>
    <t>北部要增岁币，兵部将许之，树声力争。</t>
  </si>
  <si>
    <t>北部要增加岁币，兵部将要应允，陆树声极力争辩。</t>
  </si>
  <si>
    <t>岁终，陈四方灾异，请帝循旧章，省奏牍，慎赏赉，防壅蔽，纳谠言，崇俭德，揽魁柄，别忠邪。</t>
  </si>
  <si>
    <t>年终，陈述四方的灾情，请求皇帝遵循旧章，察看奏书文牍，慎重赏赐，防止被人蒙蔽，采纳正直的劝谏，推崇节俭，总揽权柄，识别忠良邪恶。</t>
  </si>
  <si>
    <t>诏皆嘉纳。</t>
  </si>
  <si>
    <t>诏令全部接受。</t>
  </si>
  <si>
    <t>万历改元，中官不乐树声，屡宣诣会极门受旨，且频趣之。</t>
  </si>
  <si>
    <t>万历改换年号，宦官对陆树声不满，屡次召他到会极门接受圣旨，并不断催促他。</t>
  </si>
  <si>
    <t>树声知其意，连疏乞休。</t>
  </si>
  <si>
    <t>陆树声知道他们的心思，接连上奏请求退休。</t>
  </si>
  <si>
    <t>居正语其弟树德曰：朝廷行相平泉矣。</t>
  </si>
  <si>
    <t>张居正对他的弟弟陆树德说：朝廷将让平泉为相臣。</t>
  </si>
  <si>
    <t>平泉者，树声别号也。</t>
  </si>
  <si>
    <t>平泉，是陆树声的别号。</t>
  </si>
  <si>
    <t>树声闻之曰：一史官，去国二十年，岂复希揆席耶？</t>
  </si>
  <si>
    <t>陆树声听说后称：一名史官，脱离国政二十年，难道还希求宰相之位吗？</t>
  </si>
  <si>
    <t>且虚拘何益。</t>
  </si>
  <si>
    <t>拘泥虚名有何益。</t>
  </si>
  <si>
    <t>辞朝，陈时政十事，语多切中，报闻而已。</t>
  </si>
  <si>
    <t>辞别的时候，陈述了十件时政。话语大多很中肯，神宗答复知道了。</t>
  </si>
  <si>
    <t>居正就邸舍与别，问谁可代者。</t>
  </si>
  <si>
    <t>张居正到邸舍与他告别，询问谁能替代他。</t>
  </si>
  <si>
    <t>举万士和、林燫。</t>
  </si>
  <si>
    <t>他推举万士和、林火廉。</t>
  </si>
  <si>
    <t>比出国门，士大夫倾城追送，皆谢不见。</t>
  </si>
  <si>
    <t>当他离开京都城门，士大夫们倾城追送，他都谢绝不见。</t>
  </si>
  <si>
    <t>树声端介恬雅，翛然物表，难进易退。</t>
  </si>
  <si>
    <t>陆树声品行端正耿介恬雅，洒脱，一表人材，难于进用而易于退职。</t>
  </si>
  <si>
    <t>通籍六十余年，居官未及一纪。</t>
  </si>
  <si>
    <t>在官籍六十多年，却没做到十二年的官。</t>
  </si>
  <si>
    <t>与徐阶同里，高拱则同年生。</t>
  </si>
  <si>
    <t>与徐阶是同乡，与高拱同年出生。</t>
  </si>
  <si>
    <t>两人相继柄国，皆辞疾不出。</t>
  </si>
  <si>
    <t>他们两人相继主持国政，他都称病不出任官职。</t>
  </si>
  <si>
    <t>为居正所推，卒不附也。</t>
  </si>
  <si>
    <t>受张居正推举，也始终没有依附他。</t>
  </si>
  <si>
    <t>已，给廪隶如制，加太子少保，再遣存问。</t>
  </si>
  <si>
    <t>回乡后，依然按定制供粮薪，加封他为太子少保，一再派人问候。</t>
  </si>
  <si>
    <t>八岁能属文。</t>
  </si>
  <si>
    <t>八岁就能做文章。</t>
  </si>
  <si>
    <t>久困诸生间，教授里中自给。</t>
  </si>
  <si>
    <t>长期困于诸生之中，靠在乡里教授为生。</t>
  </si>
  <si>
    <t>嘉靖二十三年，举会试第一，殿试第二，授编修。</t>
  </si>
  <si>
    <t>嘉靖二十三年，考取会试第一名，殿试第二名，授职为编修。</t>
  </si>
  <si>
    <t>郑王厚烷以言事废，徙凤阳。</t>
  </si>
  <si>
    <t>郑王厚烷因为议论事务被废黜，迁居凤阳。</t>
  </si>
  <si>
    <t>景淳奉敕封其子载堉为世子，摄国事。</t>
  </si>
  <si>
    <t>瞿景淳奉敕令加封郑王的儿子载培为世子，负责封国事务。</t>
  </si>
  <si>
    <t>世子内惧，赆重币，景淳却之。</t>
  </si>
  <si>
    <t>世子内心惧怕，赠送给景淳大量钱财，瞿景淳推辞了。</t>
  </si>
  <si>
    <t>时恭顺侯吴继爵为正使，已受币，惭景淳，亦谢不纳。</t>
  </si>
  <si>
    <t>当时恭顺侯吴继爵任正使，已经收受钱财，因景淳而自感惭愧，也推辞不接受。</t>
  </si>
  <si>
    <t>既而语景淳曰：上遣使密诇状，微公，吾几中法。</t>
  </si>
  <si>
    <t>不久对景淳说：皇上派使者秘密侦察，如果不是您，我差点中计。</t>
  </si>
  <si>
    <t>满九载，迁侍读，请急归。</t>
  </si>
  <si>
    <t>满九年考绩，升为侍读，他请求马上回乡。</t>
  </si>
  <si>
    <t>江南久苦倭，总督胡宗宪师未捷。</t>
  </si>
  <si>
    <t>江南长期苦于倭祸，总督胡宗宪出师未捷。</t>
  </si>
  <si>
    <t>景淳还京，谒大学士严嵩。</t>
  </si>
  <si>
    <t>瞿景淳返回京城，拜见大学士严嵩。</t>
  </si>
  <si>
    <t>嵩语之曰：倭旦夕且平。</t>
  </si>
  <si>
    <t>严嵩对他说：倭寇旦夕间就能平息。</t>
  </si>
  <si>
    <t>胡总督才足办，南中人短之，何也？</t>
  </si>
  <si>
    <t>胡总督的才干足以胜任，南方的人看不起他，为什么？</t>
  </si>
  <si>
    <t>景淳正色曰：相公遥度之耳。</t>
  </si>
  <si>
    <t>瞿景淳严肃地回答：相公是遥作猜度。</t>
  </si>
  <si>
    <t>景淳自南来，目睹倭患。</t>
  </si>
  <si>
    <t>景淳从南方来，目睹倭患。</t>
  </si>
  <si>
    <t>胡君坐拥十万师，南中人不得一安枕卧。</t>
  </si>
  <si>
    <t>胡君拥有十万人的部队，南方人得不到一夜的安睡。</t>
  </si>
  <si>
    <t>相公不欲闻，谁为言者？</t>
  </si>
  <si>
    <t>相公不想听，谁报告呢？</t>
  </si>
  <si>
    <t>嵩愕然谢之。</t>
  </si>
  <si>
    <t>严嵩惊愕并感谢了他。</t>
  </si>
  <si>
    <t>历侍读学士，掌院事。</t>
  </si>
  <si>
    <t>瞿景淳逐渐升任侍读学士，负责翰林院事务。</t>
  </si>
  <si>
    <t>改太常卿，领南京祭酒事，就迁吏部右侍郎。</t>
  </si>
  <si>
    <t>改任太常卿，负责南京祭酒的事务，又升为吏部右侍郎。</t>
  </si>
  <si>
    <t>隆庆元年，召为礼部左侍郎。</t>
  </si>
  <si>
    <t>隆庆元年，召见并任命他为礼部左侍郎。</t>
  </si>
  <si>
    <t>用总校《永乐大典》劳，兼翰林院学士，支二品俸，侍经筵，修《嘉靖实录》。</t>
  </si>
  <si>
    <t>负责《永乐大典》的总校工作，兼任翰林院学士，领取二品的俸禄，侍从经筵，编篆嘉靖实录。</t>
  </si>
  <si>
    <t>疾作，累疏乞骸骨归。</t>
  </si>
  <si>
    <t>疾病发作，多次奏请赐其回乡。</t>
  </si>
  <si>
    <t>隆庆二年会试第一。</t>
  </si>
  <si>
    <t>隆庆二年，考取会试第一名。</t>
  </si>
  <si>
    <t>选庶吉士，授编修，进侍讲。</t>
  </si>
  <si>
    <t>选为庶吉士，授职为编修，晋升侍讲。</t>
  </si>
  <si>
    <t>万历五年，吴中行攻张居正夺情，赵用贤等继之，居正怒不测。</t>
  </si>
  <si>
    <t>万历五年，吴中行攻击张居正守丧不满期强行出仕，赵用贤等人继续攻击，张居正怒不可遏。</t>
  </si>
  <si>
    <t>一俊偕侍讲赵志皋、修撰沈懋学等疏救，格不入。</t>
  </si>
  <si>
    <t>田一俊与侍讲赵志皋、修撰沈懋学等人上奏挽救，均被阻拦。</t>
  </si>
  <si>
    <t>乃会王锡爵等诣居正，陈大义。</t>
  </si>
  <si>
    <t>于是会同王锡爵等人到张居正处，陈述大义。</t>
  </si>
  <si>
    <t>一俊词尤峻，居正心嗛之。</t>
  </si>
  <si>
    <t>田一俊的话语最为尖锐，张居正心中憎恶他。</t>
  </si>
  <si>
    <t>未几，志皋等皆逐，一俊先请告归，获免。</t>
  </si>
  <si>
    <t>不久，赵志皋等人都被放逐，田一俊事先奏请回乡，得以幸免。</t>
  </si>
  <si>
    <t>居正殁，起故官。</t>
  </si>
  <si>
    <t>张居正去世后，他官复原职。</t>
  </si>
  <si>
    <t>屡迁礼部左侍郎，掌翰林院。</t>
  </si>
  <si>
    <t>晋升礼部左侍郎，负责翰林院。</t>
  </si>
  <si>
    <t>一俊禔身严苦，家无赢赀。</t>
  </si>
  <si>
    <t>田一俊孤身清苦，家中没有多余的资产。</t>
  </si>
  <si>
    <t>赠礼部尚书。</t>
  </si>
  <si>
    <t>皇帝追赠他为礼部尚书。</t>
  </si>
  <si>
    <t>教习内书堂，辑前史宦官行事可为鉴戒者，令诵习之。</t>
  </si>
  <si>
    <t>在内书堂任教习，辑录前代宦官可作告诫借鉴的事，指令他们朗诵研习。</t>
  </si>
  <si>
    <t>《世宗实录》成，进修撰。</t>
  </si>
  <si>
    <t>《世宗实录》撰成，晋升为修撰。</t>
  </si>
  <si>
    <t>万历五年，张居正夺情，杖诸谏者。</t>
  </si>
  <si>
    <t>万历五年，张居正服丧未满期，强出为官，杖责诸位劝谏者。</t>
  </si>
  <si>
    <t>凤翔不平，诵言于朝，编纂章奏，尽载诸谏疏。</t>
  </si>
  <si>
    <t>黄凤翔心中不平，诉之于朝，编纂奏章的时候，收录全部谏言奏疏。</t>
  </si>
  <si>
    <t>及居正二子会试，示意，凤翔峻却之。</t>
  </si>
  <si>
    <t>张居正两个儿子参加会试时，请他关照，黄凤翔严辞拒绝了。</t>
  </si>
  <si>
    <t>当主南畿试，以王篆欲私其子，复谢不往。</t>
  </si>
  <si>
    <t>他本当主持南畿的考试，因为王篆想为儿子徇私，他就推辞不去。</t>
  </si>
  <si>
    <t>屡迁南京国子祭酒。</t>
  </si>
  <si>
    <t>升任南京国子祭酒。</t>
  </si>
  <si>
    <t>省母归，起补北监。</t>
  </si>
  <si>
    <t>回乡探望母亲，而后起用为北京国子祭酒。</t>
  </si>
  <si>
    <t>时方较刻《十三经注疏》，凤翔言：顷陛下去《贞观政要》，进讲《礼经》，甚善。</t>
  </si>
  <si>
    <t>当时校刻《十三经注疏》，黄凤翔奏称：近来陛下去掉《贞观政要》，讲诵《礼经》，很好。</t>
  </si>
  <si>
    <t>陛下读曾子论孝曰敬父母遗体，则当思珍护圣躬。</t>
  </si>
  <si>
    <t>陛下阅读曾子论孝，称敬重父母所给的生命，就应当思虑珍惜爱护圣上的身体。</t>
  </si>
  <si>
    <t>诵《学记》言学然后知不足，则当思缉熙圣学。</t>
  </si>
  <si>
    <t>阅读《学记》所言，学习之后知道不足，就应当思虑光明圣学。</t>
  </si>
  <si>
    <t>察《月令》篇以四时敷政、法天行健，则可见圣治之当勤励。</t>
  </si>
  <si>
    <t>考察《月令》，依四季时序行政事，效法自然的刚健不息，就可以知道圣王之治当勤奋上进。</t>
  </si>
  <si>
    <t>绎《世子》篇陈保傅之教、齿学之仪，则可见皇储之当早建豫教。</t>
  </si>
  <si>
    <t>探究《世子》篇中陈述保傅的教导、幼学的仪礼，就会注意到皇储应当早点进行教育。</t>
  </si>
  <si>
    <t>寻擢礼部右侍郎。</t>
  </si>
  <si>
    <t>不久，他晋升为礼部右侍郎。</t>
  </si>
  <si>
    <t>洮、河告警，抗疏言：多事之秋，陛下宜屏游宴，亲政事，以实图安攘。</t>
  </si>
  <si>
    <t>洮、河地区传来警报，他又大胆奏疏：多事之秋，陛下应当放弃游赏宴乐，亲临政事，以便真正消除祸患，求得安宁。</t>
  </si>
  <si>
    <t>为今大计，惟用人、理财二端。</t>
  </si>
  <si>
    <t>现在最重要的事是用人、理财。</t>
  </si>
  <si>
    <t>宋臣有言：平居无极言敢谏之臣，则临难无敌忾致命之士。</t>
  </si>
  <si>
    <t>宋代有大臣说：平常没有敢大胆劝谏的大臣，那么遇上祸乱就没有勇敢御敌的将士。</t>
  </si>
  <si>
    <t>邹元标直声劲节，铨司特拟召用。</t>
  </si>
  <si>
    <t>邹元标直言有气节，选官部门特意准备招用。</t>
  </si>
  <si>
    <t>其他建言迁谪，如潘士藻、孙如法亦拟量移，而疏皆中寝。</t>
  </si>
  <si>
    <t>其他因谏言遭到贬官，如潘士藻、孙如法也应考虑，但奏疏滞留宫中没有回应。</t>
  </si>
  <si>
    <t>士气日摧，言路日塞。平居只怀禄养交，临难孰肯捐躯为国家尽力哉？</t>
  </si>
  <si>
    <t>结果士气一天天低落，言路一天天淤塞，平常只留恋爵位，培养交情，遇上危难则不肯捐躯为国竭尽全力。</t>
  </si>
  <si>
    <t>昔宋艺祖欲积缣二百万易辽人首，太宗移内藏上供物为用兵养士之资。</t>
  </si>
  <si>
    <t>过去宋太祖想聚积二百万匹细绢，换取辽国人的首级；太宗拿出内府贮藏的供物，作为用兵养士的资财。</t>
  </si>
  <si>
    <t>今户部岁进二十万，初非旧额，积成常供。</t>
  </si>
  <si>
    <t>现在户部每年供奉二十万两白银，开始并非旧有的定额，渐渐却成了经常性的供给。</t>
  </si>
  <si>
    <t>陛下富有四海，奈何自营私蓄窃见都城寺观，丹碧荧煌，梵刹之供奉，斋醮之祈禳，何一不糜内帑。</t>
  </si>
  <si>
    <t>陛下拥有四海的财富，怎么还自己经营储蓄？试看都城的寺观，丹碧荧煌，梵刹的供奉，斋祭的供品，哪一项不耗费内府钱财？</t>
  </si>
  <si>
    <t>与其要福于冥漠之鬼神，孰若广施于孑遗之赤子。</t>
  </si>
  <si>
    <t>与其向阴间的鬼神求幸福，不如广泛地施恩于幸存的华夏赤子。</t>
  </si>
  <si>
    <t>帝不能用。</t>
  </si>
  <si>
    <t>神宗没能采纳。</t>
  </si>
  <si>
    <t>廷臣争建储，久未得命，帝谕阁臣以明春举行。</t>
  </si>
  <si>
    <t>朝廷大臣们争论立太子的事，久久没有结果，神宗指令内阁大臣们明年春天进行办理。</t>
  </si>
  <si>
    <t>大学士王家屏出语礼部，凤翔与尚书于慎行、左侍郎李长春以册立仪上。</t>
  </si>
  <si>
    <t>大学士王家屏告诉了礼部，黄凤翔与尚书于慎行、左侍郎李长春将册封的仪礼呈书皇上。</t>
  </si>
  <si>
    <t>帝怒，俱夺俸，意复变。</t>
  </si>
  <si>
    <t>神宗发怒，全部剥夺了他们的俸禄，考虑再做变更。</t>
  </si>
  <si>
    <t>凤翔又疏争，不报，遂请告去。</t>
  </si>
  <si>
    <t>黄凤翔又上奏争辩，没有答复，便请求辞官。</t>
  </si>
  <si>
    <t>二十年，礼部左侍郎韩世能去，张一桂未任而卒，复起凤翔代之。</t>
  </si>
  <si>
    <t>万历二十年，礼部左侍郎韩世能离职，张一桂未上任就去世了，神宗再次启用黄凤翔接替此职。</t>
  </si>
  <si>
    <t>寻改吏部，拜南京礼部尚书。</t>
  </si>
  <si>
    <t>不久，改任吏部职，授任南京吏部尚书。</t>
  </si>
  <si>
    <t>以养亲归。</t>
  </si>
  <si>
    <t>以赡养亲人的名义回乡。</t>
  </si>
  <si>
    <t>再起故官，力以亲老辞。</t>
  </si>
  <si>
    <t>再次官封原职时，他以年老极力推辞。</t>
  </si>
  <si>
    <t>久之母卒，遂不出，卒于家。</t>
  </si>
  <si>
    <t>后来，母亲去世，就不再出仕，死于家中。</t>
  </si>
  <si>
    <t>天启初，谥文简。</t>
  </si>
  <si>
    <t>天启初年，谥号文简。</t>
  </si>
  <si>
    <t>与修《会典》成，进修撰，直讲经筵。</t>
  </si>
  <si>
    <t>参与撰修《会典》，晋升修撰，入宫讲授经书。</t>
  </si>
  <si>
    <t>寻进右中允，充日讲官。</t>
  </si>
  <si>
    <t>不久，提升为右中允，充任日讲官。</t>
  </si>
  <si>
    <t>时讲筵久辍，侍臣无所纳忠。</t>
  </si>
  <si>
    <t>当时经筵进讲长期停顿，侍臣没有办法向皇上讲忠言。</t>
  </si>
  <si>
    <t>继登与同官冯琦共进《通鉴》讲义，傅以时政缺失。</t>
  </si>
  <si>
    <t>余继登与同官冯琦一起呈递《通鉴》的讲义，告诫时政缺陷、失误。</t>
  </si>
  <si>
    <t>已，擢詹事，掌翰林院。</t>
  </si>
  <si>
    <t>事后晋升为詹事负责翰林院。</t>
  </si>
  <si>
    <t>两宫灾，偕诸讲官引《洪范五行传》切谏。</t>
  </si>
  <si>
    <t>两宫受灾，与诸位讲官援引《洪范五行传》诚挚劝谏。</t>
  </si>
  <si>
    <t>进礼部右侍郎。</t>
  </si>
  <si>
    <t>晋升礼部右侍郎。</t>
  </si>
  <si>
    <t>二十六年，以左侍郎摄部事。</t>
  </si>
  <si>
    <t>万历二十六年，他以左侍郎身份负责礼部事务。</t>
  </si>
  <si>
    <t>陕西、山西地震，南都雷火，西宁钟自鸣，绍兴地涌血。</t>
  </si>
  <si>
    <t>陕西、山西发生地震，南京遭雷火，西宁的钟不敲自鸣，绍兴地下涌淌血水。</t>
  </si>
  <si>
    <t>继登于岁终类奏，因请罢一切诛求开采之害民者。</t>
  </si>
  <si>
    <t>余继登在此年底分类上奏，顺便恳请罢除一切害民的苛刻开采之事。</t>
  </si>
  <si>
    <t>时不能用。</t>
  </si>
  <si>
    <t>当时未被采纳。</t>
  </si>
  <si>
    <t>雷击太庙树，复请帝躬郊祀、庙享，册立元子，停矿税，撤中使。</t>
  </si>
  <si>
    <t>雷击了太庙的树，再次请求皇上亲自到京郊祭祀、祭庙，册立嫡长子，停征矿税，撤除宦官使者。</t>
  </si>
  <si>
    <t>帝优诏报闻而已。</t>
  </si>
  <si>
    <t>神宗下优诏答复知道了。</t>
  </si>
  <si>
    <t>旋擢本部尚书。</t>
  </si>
  <si>
    <t>不久晋升为本部尚书。</t>
  </si>
  <si>
    <t>时将讨播州杨应龙。</t>
  </si>
  <si>
    <t>当时准备讨伐播州杨应龙。</t>
  </si>
  <si>
    <t>继登请罢四川矿税，以佐兵食。</t>
  </si>
  <si>
    <t>余继登奏请罢免四川的矿税，用来资助士兵的粮饷。</t>
  </si>
  <si>
    <t>复上言：顷者星躔失度，水旱为沴，太白昼见，天不和也。</t>
  </si>
  <si>
    <t>并再次上奏：近来星迹失度，水旱相继为害，白天看见太白星，上天不和顺啊。</t>
  </si>
  <si>
    <t>凿山开矿，裂地求砂，致狄道山崩地震，地不和也。</t>
  </si>
  <si>
    <t>凿山开矿，裂地求砂，导致狄道地方山崩地震，地气不和顺啊。</t>
  </si>
  <si>
    <t>闾阎穷困，更加诛求，帑藏空虚，复责珠宝，奸民蚁聚，中使鸱张，中外壅隔，上下不交，人不和也。</t>
  </si>
  <si>
    <t>百姓穷困，再加苛求，钱财空乏，又索求珠宝，奸民像蚂蚁般聚集，太监嚣张，朝廷内外阻隔，上下没有交流，人心不和睦啊。</t>
  </si>
  <si>
    <t>戾气凝而不散，怨毒结而成形，陵谷变迁，高卑易位，是为阴乘阳、邪干正、下叛上之象。</t>
  </si>
  <si>
    <t>凶暴的气息凝聚不散，结成怨毒之形，山陵河谷变迁，高低易位，这是阴气压阳气、邪气干扰正气、下级背叛上级的气象。</t>
  </si>
  <si>
    <t>臣子不能感动君父，言愈数愈厌，故天以非常之变，警悟陛下，尚可恬然不为意乎？</t>
  </si>
  <si>
    <t>我不能感动皇上，劝谏越多皇上越厌烦，所以苍天就用非常的变故，警戒提醒陛下，陛下又对此还能恬然不有所作为吗？</t>
  </si>
  <si>
    <t>继登自署部事，请元子册立冠婚。</t>
  </si>
  <si>
    <t>余继登亲自部署部中事务，奏请册立太子并加冠完婚。</t>
  </si>
  <si>
    <t>疏累上，以不得请，郁郁成疾。</t>
  </si>
  <si>
    <t>多次上疏，因为恳请无效，忧郁成疾。</t>
  </si>
  <si>
    <t>每言及，辄流涕曰：大礼不举，吾礼官死不瞑目病满三月，连章乞休，不许。</t>
  </si>
  <si>
    <t>每当谈及此事，就流泪说：大礼不举行，我作为礼官死不瞑目。患病三个月，接连上奏请求退休，神宗不同意。</t>
  </si>
  <si>
    <t>请停俸，亦不许。</t>
  </si>
  <si>
    <t>恳请停止俸禄，也不被批准。</t>
  </si>
  <si>
    <t>竟卒于官。</t>
  </si>
  <si>
    <t>最终死于任上。</t>
  </si>
  <si>
    <t>继登朴直慎密，寡言笑。</t>
  </si>
  <si>
    <t>余继登朴实、正直，办事慎重、严密，很少言谈、嬉笑。</t>
  </si>
  <si>
    <t>当大事，言议侃侃。</t>
  </si>
  <si>
    <t>遇上大事，谏议侃侃而发。</t>
  </si>
  <si>
    <t>居家廉约。</t>
  </si>
  <si>
    <t>居家廉洁。</t>
  </si>
  <si>
    <t>学士曾朝节尝过其里，蓬蒿满径。</t>
  </si>
  <si>
    <t>学士曾朝节曾到过他家，庭径长满蓬蒿。</t>
  </si>
  <si>
    <t>及病革，视之，拥粗布衾，羊毳覆足而已。</t>
  </si>
  <si>
    <t>当他病重，去探视他，见他身盖粗布被，用羊皮盖着脚部。</t>
  </si>
  <si>
    <t>幼子应诸生试，夫人请为一言，终不可。</t>
  </si>
  <si>
    <t>他的小儿子参加童生考试，夫人请他出面讲一句话，他最终没有答应。</t>
  </si>
  <si>
    <t>幼颖敏绝人。</t>
  </si>
  <si>
    <t>幼时聪敏绝伦。</t>
  </si>
  <si>
    <t>年十九，举万历五年进士，改庶吉士，授编修。</t>
  </si>
  <si>
    <t>十九岁，考取万历五年的进士，改任庶吉士，授职编修。</t>
  </si>
  <si>
    <t>预修《会典》成，进侍讲，充日讲官，历庶子。</t>
  </si>
  <si>
    <t>参与修成《会典》，晋升为侍讲，充任日讲官，任过庶子。</t>
  </si>
  <si>
    <t>三王并封议起，移书王锡爵力争之。</t>
  </si>
  <si>
    <t>一并加封三王的议论兴起，他投书王锡爵与他极力争辩。</t>
  </si>
  <si>
    <t>进少詹事，掌翰林院事。</t>
  </si>
  <si>
    <t>晋升为少詹事，负责翰林院的事务。</t>
  </si>
  <si>
    <t>迁礼部右侍郎，改吏部。</t>
  </si>
  <si>
    <t>调任礼部右侍郎，改任吏部职。</t>
  </si>
  <si>
    <t>莅政勤敏，力抑营竞，尚书李戴倚重之。</t>
  </si>
  <si>
    <t>处理政务勤奋敏捷，极力抑制钻营投机的人，尚书李戴很器重他。</t>
  </si>
  <si>
    <t>二十七年九月，太白、太阴同见于午；</t>
  </si>
  <si>
    <t>万历二十七年九月，太白星、太阴星同时在午时出现；</t>
  </si>
  <si>
    <t>又狄道山崩，平地涌大小山五。</t>
  </si>
  <si>
    <t>又值狄道发生山崩，平地隆起大小五座山丘。</t>
  </si>
  <si>
    <t>近见太阴经天，太白昼见，已为极异。</t>
  </si>
  <si>
    <t>近来目睹太阴星经过天宇，太白星白天出现，已非常奇异。</t>
  </si>
  <si>
    <t>至山陷成谷，地涌成山，则自开辟以来，惟唐垂拱中有之，而今再见也。</t>
  </si>
  <si>
    <t>至于山陷成谷，地隆为山，自从开天辟地，只有唐垂拱中有过此事，而现在却又见到了。</t>
  </si>
  <si>
    <t>窃惟上天无私，惟民是听。</t>
  </si>
  <si>
    <t>暗自思虑上天的无私，只听百姓的。</t>
  </si>
  <si>
    <t>欲承天意，当顺民心。</t>
  </si>
  <si>
    <t>想禀承天意，应当顺应民心。</t>
  </si>
  <si>
    <t>比来天下赋额，视二十年以前，十增其四。</t>
  </si>
  <si>
    <t>如天下的赋税数额，比二十年前，增加四成。</t>
  </si>
  <si>
    <t>而民户殷足者，则十减其五。</t>
  </si>
  <si>
    <t>但百姓中富足的，却减少五成。</t>
  </si>
  <si>
    <t>东征西讨，萧然苦兵。</t>
  </si>
  <si>
    <t>东征西讨，人们苦于兵事。</t>
  </si>
  <si>
    <t>自矿税使出，而民间之苦更甚。</t>
  </si>
  <si>
    <t>自从派出了矿税使，则民间的苦痛更甚。</t>
  </si>
  <si>
    <t>加以水旱蝗灾，流离载道，畿辅近地，盗贼公行，此非细故也。</t>
  </si>
  <si>
    <t>加上水旱蝗灾，流民充塞道路，京城地区盗贼公然出现，这不是小小的变故。</t>
  </si>
  <si>
    <t>诸中使衔命而出，所随奸徒，动以千百。</t>
  </si>
  <si>
    <t>各位宦官使者领命出京师，随从奸诈之徒，动辄成百上千。</t>
  </si>
  <si>
    <t>陛下欲通商，而彼专困商；</t>
  </si>
  <si>
    <t>陛下想通商，他们却专门困禁商业。</t>
  </si>
  <si>
    <t>陛下欲爱民，而彼专害民。</t>
  </si>
  <si>
    <t>陛下想爱护百姓，他们却专门残害百姓。</t>
  </si>
  <si>
    <t>盖近日神奸有二：其一工伺上意，具有成奏，假武弁上之；</t>
  </si>
  <si>
    <t>近日有两种奇怪的奸诈事：其一，工于窥察陛下的心思，撰成奏章，假借武弁之手呈上；</t>
  </si>
  <si>
    <t>其一务剥小民，画有成谋，假中官行之。</t>
  </si>
  <si>
    <t>其二，致力盘剥平民，先有谋略，假借宦官之手施行。</t>
  </si>
  <si>
    <t>运机如鬼蜮，取财尽锱铢。</t>
  </si>
  <si>
    <t>如鬼怪般运用机巧，锱铢之财也尽皆夺取。</t>
  </si>
  <si>
    <t>远近同嗟，贫富交困。</t>
  </si>
  <si>
    <t>远近人一样叹息，贫富者均陷困境。</t>
  </si>
  <si>
    <t>贫者家无储蓄，惟恃经营。</t>
  </si>
  <si>
    <t>贫穷者家中没有储蓄，只有靠小本经营。</t>
  </si>
  <si>
    <t>但夺其数钱之利，已绝其一日之生。</t>
  </si>
  <si>
    <t>但仍然夺取他们几钱的小利，断绝他们一天的生资。</t>
  </si>
  <si>
    <t>至于富民，更蒙毒害。</t>
  </si>
  <si>
    <t>至于富人，更加蒙受毒害。</t>
  </si>
  <si>
    <t>或陷以漏税窃矿，或诬之贩盐盗木。</t>
  </si>
  <si>
    <t>或者诬陷他们漏税、偷矿，或者诬陷他们贩盐、盗木。</t>
  </si>
  <si>
    <t>布成诡计，声势赫然。</t>
  </si>
  <si>
    <t>布下诡计，声势赫然吓人。</t>
  </si>
  <si>
    <t>及其得财，寂然无事。</t>
  </si>
  <si>
    <t>等到夺取了钱财，就静寂得无事一般。</t>
  </si>
  <si>
    <t>小民累足屏息，无地得容。</t>
  </si>
  <si>
    <t>小百姓吃尽苦却不敢声张，无地容身。</t>
  </si>
  <si>
    <t>利归群奸，怨萃朝宁。</t>
  </si>
  <si>
    <t>好处被群奸得到，怨恨汇聚朝廷。</t>
  </si>
  <si>
    <t>夫以刺骨之穷，抱伤心之痛，一呼则易动，一动则难安。</t>
  </si>
  <si>
    <t>因刺骨般的贫穷，怀抱伤心的痛楚，一人呼唤就容易暴动，一旦暴动就难以平息。</t>
  </si>
  <si>
    <t>今日犹承平，民已汹汹，脱有风尘之警，天下谁可保信者？</t>
  </si>
  <si>
    <t>现在依旧平安，百姓却怨恨汹汹，假若有不测之变，天下有谁来保护？</t>
  </si>
  <si>
    <t>夫哱拜诛，关白死，此皆募民丁以为兵，用民财以为饷。</t>
  </si>
  <si>
    <t>口孛拜被杀，关白死去，这都是招募百姓壮丁当兵，用百姓的钱财做粮饷的结果。</t>
  </si>
  <si>
    <t>若一方穷民倡乱，而四面应之，于何征兵，于何取饷哉陛下试遣忠实亲信之人，采访都城内外，闾巷歌谣，令一一闻奏，则民之怨苦，居然可睹。</t>
  </si>
  <si>
    <t>如果一方的穷苦百姓倡导暴乱，而且四面的民众响应，国家从哪里征兵，从哪里取得军饷？陛下不妨派遣忠实、亲信的人，采访都城内外，里巷的歌谣，让他们一一报告，那么百姓的怨忿、困苦，就可以目睹。</t>
  </si>
  <si>
    <t>天心仁爱，明示咎徵，诚欲陛下翻然改悟，坐弭祸乱。</t>
  </si>
  <si>
    <t>上天心性仁爱，明确宣告责罚，真的是想要陛下猛然觉悟，消除祸乱。</t>
  </si>
  <si>
    <t>乃礼部修省之章未蒙批答，而奸民搜括之奏又见允行。如纳何其贤妄说，令遍解天下无碍官银。</t>
  </si>
  <si>
    <t>礼部修身自省的奏章没被批复，而奸人搜括民财的奏章却又被同意施行，像采纳何其贤的胡言，命令全部解送全国滞留官银。</t>
  </si>
  <si>
    <t>夫四方钱谷，皆有定额，无碍云者，意盖指经费羡余。</t>
  </si>
  <si>
    <t>四方的钱谷，都有定额，所谓滞留，意思大概是指经费的节余。</t>
  </si>
  <si>
    <t>近者征调频仍，正额犹逋，何从得羡？</t>
  </si>
  <si>
    <t>近来征调频繁，正额尚且不够，哪来的剩余？</t>
  </si>
  <si>
    <t>此令一下，趣督严急，必将分公帑以充献。</t>
  </si>
  <si>
    <t>这道命令一下达，催促紧急，必然会分割公款来充数。</t>
  </si>
  <si>
    <t>经费罔措，还派民间，此事之必不可者也。</t>
  </si>
  <si>
    <t>经费筹措无着，还是加派到民间，这种事是必定不能做的。</t>
  </si>
  <si>
    <t>又如仇世亨奏徐鼐掘坟一事，以理而论，乌有一墓藏黄金巨万者？</t>
  </si>
  <si>
    <t>又如仇世亨奏疏徐鼐掘坟墓的事，照理说，没有一座坟墓埋藏着万两铜钱。</t>
  </si>
  <si>
    <t>借使有之，亦当下抚按核勘。</t>
  </si>
  <si>
    <t>假使有，也应当下令抚按核实、勘探。</t>
  </si>
  <si>
    <t>先正其盗墓之罪，而后没墓中之藏。</t>
  </si>
  <si>
    <t>先确定他们盗墓的罪行，而后没收墓中的藏宝。</t>
  </si>
  <si>
    <t>片纸朝入，严命夕传，纵抱深冤，谁敢辨理？</t>
  </si>
  <si>
    <t>早上递入片纸，晚上传出严令，纵然抱有深重的冤屈，谁敢辩论道理？</t>
  </si>
  <si>
    <t>不但破此诸族，又将延祸多人。</t>
  </si>
  <si>
    <t>不但使这些家族破败，还将波及很多人。</t>
  </si>
  <si>
    <t>但有株连，立见败灭。</t>
  </si>
  <si>
    <t>一旦受株连，立刻就会家破人亡。</t>
  </si>
  <si>
    <t>辇毂之下，尚须三覆，万里之外，止据单词，遂令狡猾之流，操生杀之柄。</t>
  </si>
  <si>
    <t>在京城尚且经过多次审议，万里之外却只根据一面之词。于是使狡猾的人，掌握了生杀大权。</t>
  </si>
  <si>
    <t>此风一倡，孰不效尤？</t>
  </si>
  <si>
    <t>这种风气一兴起，谁不效法？</t>
  </si>
  <si>
    <t>已同告缗之令，又开告密之端。</t>
  </si>
  <si>
    <t>已经下达奖励生发隐匿缗钱的命令，又开启告密的风气。</t>
  </si>
  <si>
    <t>臣等方欲陈诉，而奸人之奏又得旨矣。</t>
  </si>
  <si>
    <t>我们刚想陈诉，而奸人的奏章又获得御旨。</t>
  </si>
  <si>
    <t>五日之内，搜取天下公私金银已二百万。</t>
  </si>
  <si>
    <t>五天之内，已经搜取了天下二百万两公私金银。</t>
  </si>
  <si>
    <t>奸内生奸，例外创例。</t>
  </si>
  <si>
    <t>奸诈之中又生奸诈，事例之外又创事例。</t>
  </si>
  <si>
    <t>臣等前犹望其日减，今更患其日增，不至民困财殚激大乱不止。</t>
  </si>
  <si>
    <t>我们先前希望它们一天天减少，现在更加忧虑它们一天天地增加，不使百姓困苦，钱财竭尽，激发起大乱不会终止。</t>
  </si>
  <si>
    <t>伏望陛下穆然远览，亟与廷臣共图修弭，无令海内赤子，结怨熙朝，千秋青史，贻讥圣德。</t>
  </si>
  <si>
    <t>希望陛下严肃思虑将来，紧急与朝廷大臣共同修漏补缺，不要让海内的赤子聚结怨忿于盛朝，千秋青史留下对圣德的讥讽。</t>
  </si>
  <si>
    <t>寻转左侍郎，拜礼部尚书。</t>
  </si>
  <si>
    <t>不久，他转任左侍郎，受任礼部尚书。</t>
  </si>
  <si>
    <t>帝将册立东宫，诏下期迫，中官掌司设监者以供费不给为词。</t>
  </si>
  <si>
    <t>神宗将要册立东宫太子，诏令时间紧迫，执掌监司的宦官以供给经费不足为借口。</t>
  </si>
  <si>
    <t>琦曰：今日礼为重，不可与争。</t>
  </si>
  <si>
    <t>冯琦道：今天礼仪为重，不可与他们争辩。</t>
  </si>
  <si>
    <t>其弟户部主事瑗适辇饷银四万出都，琦立追还，给费，事乃克济。</t>
  </si>
  <si>
    <t>他的弟弟户部主事冯瑗刚好运送四万两饷银出京城，冯琦立即将他追回，提供经费，事情才得以办成。</t>
  </si>
  <si>
    <t>三十年，帝有疾，谕停矿税，既而悔之。</t>
  </si>
  <si>
    <t>万历三十年，神宗患病，下令停止征收矿税，不久又后悔了。</t>
  </si>
  <si>
    <t>琦与同列合疏争，且请躬郊庙祭享，御殿受朝，不纳。</t>
  </si>
  <si>
    <t>冯琦与同僚们联合上奏争辩，并且恳请皇帝亲自到郊庙祭祀，上殿受理朝拜，皇帝不接纳。</t>
  </si>
  <si>
    <t>湖广税监陈奉以虐民撤还，会陕西黄河竭，琦言辽东高淮、山东陈增、广东李凤、陕西梁永、云南杨荣，肆虐不减于奉，并乞征还，皆不报。</t>
  </si>
  <si>
    <t>湖广税监陈奉因为虐待百姓被撤回，陕西的黄河干涸，冯琦谏言辽东的高淮、山东的陈增、广东的李凤、陕西的梁永、云南的杨荣，肆虐的程度不低于陈奉，请求将他们一起撤回，神宗都没有答复。</t>
  </si>
  <si>
    <t>南京守备中官邢隆请别给关防征税，琦不可，乃以御前牙关防给之。</t>
  </si>
  <si>
    <t>南京守备宦官邢隆请求另外给关防征税，冯琦不同意，就把御前牙关防税给了他。</t>
  </si>
  <si>
    <t>时士大夫多崇释氏教，士子作文，每窃其绪言，鄙弃传注。</t>
  </si>
  <si>
    <t>当时士大夫多信奉佛教，士人写作往往吸取佛教之意，而鄙弃经书的传注。</t>
  </si>
  <si>
    <t>前尚书余继登奏请约禁，然习尚如故。</t>
  </si>
  <si>
    <t>前任尚书余继登奏请约束、禁止，然而习俗风尚如故。</t>
  </si>
  <si>
    <t>琦乃复极陈其弊，帝为下诏戒厉。</t>
  </si>
  <si>
    <t>冯琦又极力陈述它的弊端，皇帝下诏戒止。</t>
  </si>
  <si>
    <t>琦明习典故，学有根柢。</t>
  </si>
  <si>
    <t>冯琦熟习典故，学习有根底。</t>
  </si>
  <si>
    <t>数陈谠论，中外想望丰采，帝亦深眷倚。</t>
  </si>
  <si>
    <t>多次陈述正直的言论，朝廷内外都希望看到他的风采，皇帝也很眷恋、倚重他。</t>
  </si>
  <si>
    <t>内阁缺人，帝已简用朱国祚及琦。</t>
  </si>
  <si>
    <t>内阁缺人，神宗已经选用了朱国祚和冯琦。</t>
  </si>
  <si>
    <t>而沈一贯密揭，言二人年未及艾，盖少需之，先用老成者。</t>
  </si>
  <si>
    <t>但是沈一贯秘密上书，称他们两人的年纪不大，不妨稍过一段时间再说，先任用年长者。</t>
  </si>
  <si>
    <t>乃改命沈鲤、朱赓。</t>
  </si>
  <si>
    <t>于是改任沈鲤、朱赓。</t>
  </si>
  <si>
    <t>琦素善病，至是笃。</t>
  </si>
  <si>
    <t>冯琦一向有病，因此更加沉重。</t>
  </si>
  <si>
    <t>十六疏乞休，不允。</t>
  </si>
  <si>
    <t>十六次奏疏请求退休，皇帝不同意。</t>
  </si>
  <si>
    <t>卒于官，年仅四十六。</t>
  </si>
  <si>
    <t>死于任上，年仅四十六岁。</t>
  </si>
  <si>
    <t>遗疏请厉明作，发章奏，补缺官，推诚接下，收拾人心。</t>
  </si>
  <si>
    <t>遗下奏疏请求皇帝严肃明理之作，发下奏疏，补充空缺的官职，对下面的臣民表示诚意，收拢人心。</t>
  </si>
  <si>
    <t>语极恳挚。</t>
  </si>
  <si>
    <t>语言很恳切诚挚。</t>
  </si>
  <si>
    <t>帝悼惜之。</t>
  </si>
  <si>
    <t>神宗对他悼念、惋惜。</t>
  </si>
  <si>
    <t>天启初，谥文敏。</t>
  </si>
  <si>
    <t>天启初年，谥号文敏。</t>
  </si>
  <si>
    <t>改庶吉士，授检讨，以右中允掌南京翰林院事。</t>
  </si>
  <si>
    <t>改任庶吉士，授职为检讨，任右中允负责南京翰林院的事务。</t>
  </si>
  <si>
    <t>召充东宫讲官。</t>
  </si>
  <si>
    <t>受召见并被任命为东宫讲官。</t>
  </si>
  <si>
    <t>妖书事起，沈一贯欲有所罗织，图其教习门生也，尽言规之。</t>
  </si>
  <si>
    <t>妖书事件发生，沈一贯想将一些人罗织进去，王图是他教习的门生，极力规劝他。</t>
  </si>
  <si>
    <t>累迁詹事，充日讲官，教习庶吉士。进吏部右侍郎，掌翰林院。</t>
  </si>
  <si>
    <t>他渐渐升任詹事，担当日讲官，教导庶吉士，又晋升为吏部右侍郎，负责翰林院。</t>
  </si>
  <si>
    <t>兄国方巡抚保定，廷臣附东林及李三才者，往往推毂图兄弟。</t>
  </si>
  <si>
    <t>他的哥哥王国，正巡抚保定。依附东林党和李三才的朝廷大臣，往往推崇王图兄弟。</t>
  </si>
  <si>
    <t>会孙丕扬起掌吏部，孙玮以尚书督仓场，皆陕西人，诸不悦图者，目为秦党。</t>
  </si>
  <si>
    <t>遇上孙丕扬出山负责吏部，孙玮以尚书身份总管仓场，他们都是陕西人。所有不喜欢王图的人，都被看作是秦党。</t>
  </si>
  <si>
    <t>而是时郭正域、刘曰宁及图并有相望。</t>
  </si>
  <si>
    <t>而此时郭正域、刘日宁和王图均有名望。</t>
  </si>
  <si>
    <t>正域逐去，曰宁卒，时论益归图。</t>
  </si>
  <si>
    <t>郭正域遭驱逐，刘日宁去世了，当时的舆论更加倾向王图。</t>
  </si>
  <si>
    <t>叶向高独相久，图旦夕且入阁，忌者益众。</t>
  </si>
  <si>
    <t>叶向高独掌阁权很久，王图早晚要进入内阁，对他忌恨的人更加多了。</t>
  </si>
  <si>
    <t>适将京察，恶东林及李三才、王元翰者，设词惑丕扬，令发单咨是非，将阴为钩党计。</t>
  </si>
  <si>
    <t>恰恰要进行京察，憎恨东林党以及李三才、王元翰的人，造谣迷惑孙丕扬，下令发放文函咨询是非，准备暗中作为钩引党徒的计谋。</t>
  </si>
  <si>
    <t>图急言于丕扬，止之，群小大恨。</t>
  </si>
  <si>
    <t>王图赶紧劝告孙丕扬，终止了此事。众小人大为恼恨。</t>
  </si>
  <si>
    <t>初，图典庚戌会试。</t>
  </si>
  <si>
    <t>起初，王图主管庚戌年的会试。</t>
  </si>
  <si>
    <t>分校官汤宾尹欲私韩敬，与知贡举吴道南盛气相诟谇。</t>
  </si>
  <si>
    <t>分校官汤宾尹想对韩敬徇私，与知贡举吴道南大动肝火互相辱骂。</t>
  </si>
  <si>
    <t>比出闱，道南欲劾，以图沮而止。</t>
  </si>
  <si>
    <t>等到离开试场，吴道南准备弹劾宾尹，因为王图阻止而作罢。</t>
  </si>
  <si>
    <t>王绍徽者，图同郡人，宾尹门生也，极誉宾尹于图，而言道南党欲倾宾尹并及图，宜善为计。</t>
  </si>
  <si>
    <t>王绍徽，是王图同乡，也是宾尹的门生，在王图面前极力赞美宾尹，而称吴道南的同伙想倾覆汤宾尹和王图，应该好自谋划。</t>
  </si>
  <si>
    <t>图正色却之，绍徽怫然去。</t>
  </si>
  <si>
    <t>王图严肃地回绝了他，王绍徽很不高兴地离去。</t>
  </si>
  <si>
    <t>时宾尹已为祭酒，其先历翰林京察，当图注考，思先发倾之。</t>
  </si>
  <si>
    <t>当时汤宾尹已经做了国子监祭酒，他先任翰林京察，当王图注考的时候，他想先发难倾覆王图。</t>
  </si>
  <si>
    <t>乃与绍徽计。令御史金明时劾图子宝坻知县淑抃赃私巨万。</t>
  </si>
  <si>
    <t>于是与王绍徽谋划，指令御史金明时弹劾王图担任宝坻知县的儿子王淑扌卞私藏巨额钱财。</t>
  </si>
  <si>
    <t>且谓国素疾李三才，图为求解，国怒詈之，图遂欲以拾遗去国。</t>
  </si>
  <si>
    <t>并称王一向厌恶李三才，王图替他寻求和解的办法，王国怒骂了他，王图就想以纠正帝王过失的名义让王国离职。</t>
  </si>
  <si>
    <t>国兄弟抗章力辩，忌者复伪为淑抃劾国疏，播之邸抄。</t>
  </si>
  <si>
    <t>王图兄弟上奏极力辩解，憎恨他的人又伪造王淑扌卞弹劾王国的奏章，由邸抄传播。</t>
  </si>
  <si>
    <t>图上疏言状，帝为下诏购捕，乃已。</t>
  </si>
  <si>
    <t>王图上奏陈述情况，皇帝替他下诏令追缴，才平息。</t>
  </si>
  <si>
    <t>及考察，卒注宾尹不谨，褫其官，明时亦被黜。</t>
  </si>
  <si>
    <t>等到考察的时候，最终评注汤宾尹不谨慎，革除他的官职，金明时也被罢黜。</t>
  </si>
  <si>
    <t>由是其党大噪。</t>
  </si>
  <si>
    <t>因此其党徒大为哗然。</t>
  </si>
  <si>
    <t>秦聚、奎朱一桂、郑继芳、徐兆魁、高节、王万祚、曾陈易辈，连章力攻图。</t>
  </si>
  <si>
    <t>秦聚奎、朱一桂、郑继芳、徐兆魁、高节、王万祚、曾陈易等人，接连上奏极力攻击王图。</t>
  </si>
  <si>
    <t>图亦连章求去，出郊待命。</t>
  </si>
  <si>
    <t>王图也接连上奏请求离职，在京郊等待指令。</t>
  </si>
  <si>
    <t>温诏屡慰留，坚卧不起，九阅月始予告归。国亦乞休去，未几卒。</t>
  </si>
  <si>
    <t>皇帝多次下达温和的诏令对他安慰与挽留，他坚持卧病不起，经过多月才准许他回乡，王国也请求退休，不久去世。</t>
  </si>
  <si>
    <t>四十五年京察，当事者多宾尹、绍徽党，以拾遗落图职。</t>
  </si>
  <si>
    <t>万历四十五年，进行京察，负责的多是汤宾尹、王绍徽的党羽，以有人谏其过失的名义解除了王图的官职。</t>
  </si>
  <si>
    <t>天启三年，召起故官。</t>
  </si>
  <si>
    <t>天启三年，皇帝召见他并官复原职。</t>
  </si>
  <si>
    <t>进礼部尚书，协理詹事府。</t>
  </si>
  <si>
    <t>晋升礼部尚书，协助负责詹事府。</t>
  </si>
  <si>
    <t>明年，魏忠贤党刘弘先劾图，遂削籍。</t>
  </si>
  <si>
    <t>第二年，魏忠贤的党羽刘弘先弹劾王图，于是被剥夺官籍。</t>
  </si>
  <si>
    <t>崇祯初，赠太子太保，谥文肃。</t>
  </si>
  <si>
    <t>崇祯初年，追赠为太子太保，谥号文肃。</t>
  </si>
  <si>
    <t>万历中，为龙溪教谕。</t>
  </si>
  <si>
    <t>万历中期，担任龙溪教谕。</t>
  </si>
  <si>
    <t>二十年，擢进士第一，授修撰，累迁少詹事。</t>
  </si>
  <si>
    <t>万历二十年，考中进士第一名，授职为修撰，升任少詹事。</t>
  </si>
  <si>
    <t>三十八年九月，拜礼部左侍郎，代吴道南署部事。</t>
  </si>
  <si>
    <t>万历三十八年九月，被任命为礼部左侍郎，代替吴道南负责礼部事务。</t>
  </si>
  <si>
    <t>十一月，日有食之，正春极言阙失，不报。</t>
  </si>
  <si>
    <t>十一月，出现日蚀，翁正春极力陈述朝廷的过失，皇帝没有答复。</t>
  </si>
  <si>
    <t>明年秋，万寿节，正春献八箴：曰清君心，遵祖制，振国纪，信臣僚，宝贤才，谨财用，恤民命，重边防。</t>
  </si>
  <si>
    <t>第二年秋天，万寿节，翁正春提出八点劝告：即清净君王的心绪，遵循祖制，振奋国家纲纪，信赖臣僚，珍重贤才，节俭开支，体恤百姓，重视边防。</t>
  </si>
  <si>
    <t>吉王翊銮请封支子常源为郡王。</t>
  </si>
  <si>
    <t>吉王翊銮奏请册封他的旁系儿子常源任郡王。</t>
  </si>
  <si>
    <t>正春言翊銮之封在《宗藩条例》已定之后，其支庶宜止本爵。</t>
  </si>
  <si>
    <t>翁正春称翊銮受封在《宗藩条例》已经确立之后，他的旁系庶子只能限于该爵位。</t>
  </si>
  <si>
    <t>乃授镇国将军。</t>
  </si>
  <si>
    <t>于是授任他为镇国将军。</t>
  </si>
  <si>
    <t>王贵妃薨，久不卜葬，正春以为言。</t>
  </si>
  <si>
    <t>王贵妃去世，许久不占卜葬地时宜，翁正春因此谏言。</t>
  </si>
  <si>
    <t>命偕中官往择地，得吉。</t>
  </si>
  <si>
    <t>皇帝命令宦官去选择墓地，选取吉地。</t>
  </si>
  <si>
    <t>中官难以烦费，正春勃然曰：贵妃诞育元良，他日国母也，奈何以天下俭乎？</t>
  </si>
  <si>
    <t>宦官认为麻烦费事，翁正春发怒道：贵妃生育了太子，以后是国母，为什么让天下俭朴待她？</t>
  </si>
  <si>
    <t>奏上，报可。</t>
  </si>
  <si>
    <t>启奏皇帝，答复可以。</t>
  </si>
  <si>
    <t>代王欲废长子鼎渭，立次子鼎莎，朝议持二十余年。</t>
  </si>
  <si>
    <t>代王想废黜长子鼎渭，册立次子鼎沙，朝廷议论持续了二十多年。</t>
  </si>
  <si>
    <t>正春集众议上疏，鼎渭卒得立。</t>
  </si>
  <si>
    <t>翁正春汇集众多意见上奏，鼎渭最终被册立。</t>
  </si>
  <si>
    <t>琉球中山王遣使入贡，正春言：中山已入于倭，今使臣多倭人，贡物多倭器，绝之便；</t>
  </si>
  <si>
    <t>琉球中山王派遣使者朝贡，翁正春称：中山王已归附倭寇，现在的使者多是倭国人，贡物大都是倭国的器皿，断绝与其往来比较好；</t>
  </si>
  <si>
    <t>四十年，进士邹之麟分校乡试，私举子童学贤，为御史马孟祯等所发。</t>
  </si>
  <si>
    <t>万历四十年，进士邹之麟分管乡试，对举人童学贤徇私，被御史马孟祯等人告发。</t>
  </si>
  <si>
    <t>正春议黜学贤，谪之麟，而不及主考官。</t>
  </si>
  <si>
    <t>翁正春提议废黜童学贤，贬斥邹之麟，却不涉及主考官。</t>
  </si>
  <si>
    <t>给事中赵兴邦、亓诗教因劾正春徇私。</t>
  </si>
  <si>
    <t>给事中赵兴邦、亓诗教于是弹劾翁正春徇私。</t>
  </si>
  <si>
    <t>正春求去，不许。</t>
  </si>
  <si>
    <t>翁正春请求辞官，皇帝不同意。</t>
  </si>
  <si>
    <t>顷之，言官发汤宾尹、韩敬科场事。</t>
  </si>
  <si>
    <t>不久，言官告发汤宾尹、韩敬在科举考场上的罪行。</t>
  </si>
  <si>
    <t>正春坐敬不谨，敬党大恨。</t>
  </si>
  <si>
    <t>翁正春治韩敬不恭谨的罪名，韩敬的党羽很恼恨。</t>
  </si>
  <si>
    <t>诗教复劾正春，正春疏辩，益求去。</t>
  </si>
  <si>
    <t>亓诗教再次弹劾翁正春，翁正春上奏争辩，更加恳求辞官。</t>
  </si>
  <si>
    <t>帝虽慰留，然自是不安其位。</t>
  </si>
  <si>
    <t>皇帝虽然安慰挽留了他，他却从此不安心自己的职位。</t>
  </si>
  <si>
    <t>寻改吏部，掌詹事府，以侍养归。</t>
  </si>
  <si>
    <t>不久，改派到吏部，负责詹事府，以侍养的名义回乡。</t>
  </si>
  <si>
    <t>天启元年，起礼部尚书，协理詹事府事。</t>
  </si>
  <si>
    <t>天启元年，出任礼部尚书，协助掌管詹事府的事务。</t>
  </si>
  <si>
    <t>抗论忤魏忠贤，被旨谯责。</t>
  </si>
  <si>
    <t>言论逆拂了魏忠贤，被皇帝下旨责备。</t>
  </si>
  <si>
    <t>明年，御史赵胤昌希指劾之，正春再疏乞归。</t>
  </si>
  <si>
    <t>第二年，御史赵胤昌迎合上级而弹劾他，翁正春再度上奏请求辞官回乡。</t>
  </si>
  <si>
    <t>帝以正春尝为皇祖讲官，特加太子少保，赐敕驰传，异数也。</t>
  </si>
  <si>
    <t>皇帝因为翁正春曾担任皇祖的讲官，特意加封他为太子少保，赐与敕令乘驿车驰归。</t>
  </si>
  <si>
    <t>时正春年逾七十，母百岁，率子孙奉觞上寿，乡闾艳之。</t>
  </si>
  <si>
    <t>当时翁正春已经年过七十，母亲百岁，他率领子孙孝敬老母，乡里人都赞美他。</t>
  </si>
  <si>
    <t>未几，卒。崇祯初，谥文简。</t>
  </si>
  <si>
    <t>不久，他去世了，崇祯初年，谥号文简。</t>
  </si>
  <si>
    <t>正春风度峻整，终日无狎语。</t>
  </si>
  <si>
    <t>翁正春的风度峻肃，整天没有轻慢的话。</t>
  </si>
  <si>
    <t>倦不倾倚，暑不裸裎，目无流视。</t>
  </si>
  <si>
    <t>疲倦了不东斜西靠，暑天不裸露身体，眼睛不四处张望。</t>
  </si>
  <si>
    <t>见者肃然。</t>
  </si>
  <si>
    <t>看见他的人无不肃然起敬。</t>
  </si>
  <si>
    <t>明一代，科目职官冠廷对者二人；鼐以典史，正春以教谕云。</t>
  </si>
  <si>
    <t>整个明朝，科目的官吏在廷对中称雄的有两人：即典史曹鼎，教谕翁正春。</t>
  </si>
  <si>
    <t>万历十一年进士及第，授编修，迁南京司业。</t>
  </si>
  <si>
    <t>万历十一年进士及第，授职为编修，晋升南京司业。</t>
  </si>
  <si>
    <t>十八年冬，疏论首辅申时行言：陛下召对辅臣，谘以边事，时行不能抒诚谋国，专事蒙蔽。</t>
  </si>
  <si>
    <t>万历十八年冬天，上书评论及首辅申时行说：陛下召见辅佐大臣面议，询问边防的事务，申时行不能坦诚地为国家谋划，专门隐瞒弊害。</t>
  </si>
  <si>
    <t>贼大举入犯，既掠洮、岷，直迫临、巩，覆军杀将，频至丧败，而时行犹曰掠番，曰声言入寇，岂洮、河以内，尽皆番地乎？</t>
  </si>
  <si>
    <t>敌贼大举进犯，已经劫掠了洮、岷，又直逼临、巩，覆灭我军，杀我将领，我们败绩频传，而申时行依然说劫掠番地，说敌寇扬言要侵略了，难道洮、河以南，都是番地吗？</t>
  </si>
  <si>
    <t>辅臣者，天子所与托腹心者也。</t>
  </si>
  <si>
    <t>辅佐大臣，是天子所依托的心腹。</t>
  </si>
  <si>
    <t>辅臣先蒙蔽，何责庶僚？</t>
  </si>
  <si>
    <t>辅佐大臣先做隐瞒，还责备众位僚属什么？</t>
  </si>
  <si>
    <t>故近日敌情有按臣疏而督抚不以闻者，有督抚闻而枢臣不以奏者。</t>
  </si>
  <si>
    <t>所以近日的敌情，有按臣奏疏而不闻督抚报告，有督抚报告而枢密大臣不入奏。</t>
  </si>
  <si>
    <t>一变环境严嵩之黩贿，而士化为贪。</t>
  </si>
  <si>
    <t>第一次变化是严嵩贪吞贿赂，士风变得贪婪。</t>
  </si>
  <si>
    <t>再变于张居正之专擅，而士竞于险。</t>
  </si>
  <si>
    <t>第二次变化是张居正专权，士风竟尚邪恶刻薄。</t>
  </si>
  <si>
    <t>至于今，外逃贪黩之名，而顽夫债帅多出门下；</t>
  </si>
  <si>
    <t>现在，外无贪婪之名，而贪婪的大夫、行贿的将帅大都由他们的门下产生；</t>
  </si>
  <si>
    <t>阳避专擅之迹，而芒刃斧斤倒持手中。</t>
  </si>
  <si>
    <t>表面上要避免专权的嫌疑，而手中却倒握锋利的斧斤。</t>
  </si>
  <si>
    <t>威福之权，潜移其向；</t>
  </si>
  <si>
    <t>威严福佑的权柄，暗地改变了归属；</t>
  </si>
  <si>
    <t>爱憎之的，明示之趋。</t>
  </si>
  <si>
    <t>爱憎的对象，就是明确昭示的取向。</t>
  </si>
  <si>
    <t>欲天下无靡，不可得也。</t>
  </si>
  <si>
    <t>想国家不糜烂，不可得救呀。</t>
  </si>
  <si>
    <t>语并侵次辅王锡爵。</t>
  </si>
  <si>
    <t>话语又触及了次辅王锡爵。</t>
  </si>
  <si>
    <t>时主事蔡时鼎、南京御史章守诚亦疏论时行。</t>
  </si>
  <si>
    <t>当时的主事蔡时鼎、南京御史章守诚也上奏评论申时行。</t>
  </si>
  <si>
    <t>并留中。</t>
  </si>
  <si>
    <t>奏章都被留在宫中。</t>
  </si>
  <si>
    <t>应秋寻召为中允，充日讲官。</t>
  </si>
  <si>
    <t>刘应秋不久被任命为中允，充任日讲官。</t>
  </si>
  <si>
    <t>历右庶子、祭酒。</t>
  </si>
  <si>
    <t>历任右庶子、国子监祭酒。</t>
  </si>
  <si>
    <t>二十六年，有撰《忧危竑议》者，御史赵之翰以指大学士张位，并及应秋。</t>
  </si>
  <si>
    <t>万历二十六年，有人撰写《忧危议》，御史赵之翰就指责大学士张位，并涉及刘应秋。</t>
  </si>
  <si>
    <t>所司言应秋非位党，宜留。</t>
  </si>
  <si>
    <t>所司称刘应秋不是张位的党羽，应该留用。</t>
  </si>
  <si>
    <t>帝命调外，应秋遂辞疾归。</t>
  </si>
  <si>
    <t>神宗命令将他调出京城，刘应秋称病辞官回乡。</t>
  </si>
  <si>
    <t>初，御史黄卷索珠商徐性善赇，不尽应，上章籍没之。</t>
  </si>
  <si>
    <t>起初，御史黄卷索取珠宝商徐性善的贿赂，没有全部满足，启奏借口没收了他的财资。</t>
  </si>
  <si>
    <t>应秋詈卷启天子好利之端。</t>
  </si>
  <si>
    <t>刘应秋责备黄卷开启了天子好利的先例。</t>
  </si>
  <si>
    <t>男子诸龙光奏讦李如松，至荷枷大暑中。</t>
  </si>
  <si>
    <t>有个名叫诸龙光的男子上奏揭发李如松，被罚在大暑天戴枷。</t>
  </si>
  <si>
    <t>应秋言一妄人上书，何必置死地。</t>
  </si>
  <si>
    <t>刘应秋称一狂妄之人上书，何必置他于死地？</t>
  </si>
  <si>
    <t>时词臣率优游养望，应秋独好议评时事，以此取忌，竟被黜。</t>
  </si>
  <si>
    <t>当时的大臣都闲游养性，只有刘应秋喜欢讥讽评论时事，因此遭憎恨，最终被罢黜。</t>
  </si>
  <si>
    <t>崇祯时，赠礼部侍郎，谥文节。</t>
  </si>
  <si>
    <t>崇祯年间，赠封为礼部侍郎，谥号文节。</t>
  </si>
  <si>
    <t>授修撰，历詹事。</t>
  </si>
  <si>
    <t>授职为修撰，历任詹事。</t>
  </si>
  <si>
    <t>沈一贯以妖书事倾尚书郭正域，持之急。</t>
  </si>
  <si>
    <t>沈一贯借妖书事件倾轧尚书郭正域，行事很急切。</t>
  </si>
  <si>
    <t>文献偕其僚杨道宾、周如砥、陶望龄往见一贯曰：郭公将不免，人谓公实有意杀之。</t>
  </si>
  <si>
    <t>唐文献与同僚杨道实、周如砥、陶望龄去拜会沈一贯道：郭公如果不被赦免，人们说您实际上有意要杀死他。</t>
  </si>
  <si>
    <t>一贯踞跼艴，酹地若为誓者。</t>
  </si>
  <si>
    <t>沈一贯拘束不敢放纵，洒酒于地如发誓一般。</t>
  </si>
  <si>
    <t>文献曰：亦知公无意杀之也，第台省承风下石，而公不早讫此狱，何辞以谢天下。</t>
  </si>
  <si>
    <t>唐文献说：我们也知道您没有杀他的意思，只是台省官员乘机落井下石，而您不早些了结这桩案子，用什么来向天下人谢罪？</t>
  </si>
  <si>
    <t>一贯敛容谢之。</t>
  </si>
  <si>
    <t>沈一贯郑重地感谢了他们。</t>
  </si>
  <si>
    <t>望龄见朱赓不为救，亦正色责以大义，愿弃官与正域同死。</t>
  </si>
  <si>
    <t>陶望龄见朱赓不予救援，也严肃地对其晓以大义，愿意弃官与郭正域一起去死。</t>
  </si>
  <si>
    <t>狱得稍解。</t>
  </si>
  <si>
    <t>案狱稍稍得以缓解。</t>
  </si>
  <si>
    <t>然文献等以是失政府意。</t>
  </si>
  <si>
    <t>然而唐文献等人因此失掉政府的信任。</t>
  </si>
  <si>
    <t>久之，拜礼部右侍郎，掌翰林院事。</t>
  </si>
  <si>
    <t>此后很久，才任礼部右侍郎，负责翰林院的事务。</t>
  </si>
  <si>
    <t>初，文献出赵用贤门，以名节相矜许。</t>
  </si>
  <si>
    <t>起初，唐文献出自赵用贤的门下，因为名节矜持而受赞许。</t>
  </si>
  <si>
    <t>同年生给事中李沂劾张鲸被廷杖，文献掖之出，资给其汤药。</t>
  </si>
  <si>
    <t>同龄的给事中李沂弹劾张鲸反遭廷杖，唐文献将他扶持出宫，资助他汤药。</t>
  </si>
  <si>
    <t>荆州推官华钰忤税监逮下诏狱，文献力周旋，得无死。</t>
  </si>
  <si>
    <t>荆州推官华钰拂逆了税监被逮捕，投入诏狱，唐文献替他周旋，得以不死。</t>
  </si>
  <si>
    <t>掌翰林日，当考察，执政欲庇一人，执不许。</t>
  </si>
  <si>
    <t>负责翰林的时候，遇上考察，执政想庇护一个人，他坚持不同意。</t>
  </si>
  <si>
    <t>赠礼部尚书，谥文恪。</t>
  </si>
  <si>
    <t>赠封为礼部尚书，谥号文恪。</t>
  </si>
  <si>
    <t>万历二十年进士。</t>
  </si>
  <si>
    <t>万历二十年，考中进士。</t>
  </si>
  <si>
    <t>好学，负才名。</t>
  </si>
  <si>
    <t>好学习，享有才名。</t>
  </si>
  <si>
    <t>三王并封旨下，腾芳为书诣朝房投大学士王锡爵略言：公欲暂承上意，巧借封王，转作册立。</t>
  </si>
  <si>
    <t>并封三王的圣旨下达，李腾芳去朝房投书大学士王锡爵。大意是说：您想暂时秉承皇帝的旨意，巧妙地借助封王，转换为册立。</t>
  </si>
  <si>
    <t>然恐王封既定，大典愈迟。</t>
  </si>
  <si>
    <t>然而恐怕封王经确定后，大典会更迟。</t>
  </si>
  <si>
    <t>他日公去而事坏，罪公始谋，何辞以解？</t>
  </si>
  <si>
    <t>日后待您离去后事情败坏了，追究您开始谋划的罪行，您用什么话来解释？</t>
  </si>
  <si>
    <t>此不独宗社忧，亦公子孙祸也。</t>
  </si>
  <si>
    <t>这不单单是宗庙社稷的忧虑，也关系到您子孙的祸福。</t>
  </si>
  <si>
    <t>锡爵读未竟，遽牵衣命坐，曰：诸人詈我，我何以自明？</t>
  </si>
  <si>
    <t>王锡爵还没有读完，就客气地请他就座，问：众人责备我，我怎么样才能自己明了？</t>
  </si>
  <si>
    <t>如子言，我受教。</t>
  </si>
  <si>
    <t>像你所说的，我接受指点。</t>
  </si>
  <si>
    <t>但我疏必亲书，谓子孙祸何也？</t>
  </si>
  <si>
    <t>但是我的奏疏必定亲自撰写，怎么谈得上子孙的祸患呢？</t>
  </si>
  <si>
    <t>腾芳曰：外廷正以公手书密揭，无由知其详，公乃欲藉以自解。</t>
  </si>
  <si>
    <t>李腾芳回答：外廷正是因您的手书而秘密上报的，没理由了解详情，您仍然想借此自我解释。</t>
  </si>
  <si>
    <t>异日能使天子出公手书示天下乎？</t>
  </si>
  <si>
    <t>他日能让天子将您的手书昭于天下吗？</t>
  </si>
  <si>
    <t>锡爵怃然泪下，明日遂反并封之诏。</t>
  </si>
  <si>
    <t>王锡爵茫然自失落下了眼泪，第二天就反对并封的诏书。</t>
  </si>
  <si>
    <t>屡迁左谕德。</t>
  </si>
  <si>
    <t>多次迁官后，升任左谕德。</t>
  </si>
  <si>
    <t>天飐险诐无行，为世所指名，被劾去，腾芳亦投劾归。</t>
  </si>
  <si>
    <t>顾天邪僻而无德行，被世人指责，遭弹劾罢官，李腾芳也上奏辞官回乡。</t>
  </si>
  <si>
    <t>时遂有顾党、李党之目。</t>
  </si>
  <si>
    <t>于是当时有顾党、李党的说法。</t>
  </si>
  <si>
    <t>诏论朝士擅去者罪，贬腾芳太常博士。</t>
  </si>
  <si>
    <t>皇帝下诏追究朝臣擅自离职之罪，将李腾芳贬为太常博士。</t>
  </si>
  <si>
    <t>三十九年京察，复以浮躁谪江西都司理问。</t>
  </si>
  <si>
    <t>万历三十九年的京察，又因浮躁的罪名降职为江西都司理问。</t>
  </si>
  <si>
    <t>稍迁行人司正，历太常少卿，掌司业事。</t>
  </si>
  <si>
    <t>稍后升任行人司正，历任太常少卿，负责司业的事务。</t>
  </si>
  <si>
    <t>光宗立，擢少詹事，署南京翰林院。</t>
  </si>
  <si>
    <t>光宗即位，他晋升为少詹事，负责南京翰林院。</t>
  </si>
  <si>
    <t>旋拜礼部右侍郎，教习庶吉士。</t>
  </si>
  <si>
    <t>不久，任命为礼部右侍郎，教导庶吉士。</t>
  </si>
  <si>
    <t>御史王安舜劾腾芳骤迁。</t>
  </si>
  <si>
    <t>御史王安舜弹劾李腾芳骤然升迁。</t>
  </si>
  <si>
    <t>腾芳辞位，熹宗不许，竟以省母归。</t>
  </si>
  <si>
    <t>李腾芳辞职，熹宗不允许，最终他以探视母亲的名义回乡。</t>
  </si>
  <si>
    <t>天启初，以故官协理詹事府，寻改吏部左侍郎。</t>
  </si>
  <si>
    <t>天启初年，官复原职协助管理詹事府，不久改任吏部左侍郎。</t>
  </si>
  <si>
    <t>丁内艰，加礼部尚书以归。</t>
  </si>
  <si>
    <t>遭父母之丧，加封为礼部尚书后回乡。</t>
  </si>
  <si>
    <t>御史王际逵因论腾芳被察骤起，丁忧进官，皆非制。</t>
  </si>
  <si>
    <t>御史王际逵便疏议李腾芳在京察中骤然升职的事，在父母的丧期升官，都不合乎法度。</t>
  </si>
  <si>
    <t>遂削夺。</t>
  </si>
  <si>
    <t>于是削夺了他的官职。</t>
  </si>
  <si>
    <t>崇祯初，再以尚书协理詹事府。</t>
  </si>
  <si>
    <t>崇祯初年，又以尚书身份协助负责詹事府。</t>
  </si>
  <si>
    <t>京师戒严，条画守御，多称旨，代何如宠掌部事。</t>
  </si>
  <si>
    <t>京师戒严，谋划守御，大多称皇帝的意旨。代替何如龙负责部中事务。</t>
  </si>
  <si>
    <t>父光，临洮同知。</t>
  </si>
  <si>
    <t>父亲蔡光，临洮同知。</t>
  </si>
  <si>
    <t>毅中五岁通《孝经》。</t>
  </si>
  <si>
    <t>蔡毅中五岁就通晓《孝经》。</t>
  </si>
  <si>
    <t>父问：读书何为？</t>
  </si>
  <si>
    <t>父亲问：为什么读书？</t>
  </si>
  <si>
    <t>对曰：欲为圣贤耳。</t>
  </si>
  <si>
    <t>他答复：想成为圣贤。</t>
  </si>
  <si>
    <t>万历二十九年第进士，改庶吉士，授检讨。</t>
  </si>
  <si>
    <t>万历二十九年，考中进士，改任庶吉士，授职检讨。</t>
  </si>
  <si>
    <t>时矿税虐民，毅中取《祖训》、《会典》诸书禁戒矿税者，集为二卷，注释以上。</t>
  </si>
  <si>
    <t>当时矿税监虐待百姓，蔡毅中选取《祖训》、《会典》来禁戒矿税监，收集成二卷，注释后呈上。</t>
  </si>
  <si>
    <t>大学士沈鲤于毅中为乡先达，与首辅沈一贯不相能。</t>
  </si>
  <si>
    <t>大学士沈鲤对于蔡毅中来说为乡里先贤，沈鲤与首辅沈一贯不和。</t>
  </si>
  <si>
    <t>而温纯参政河南，器毅中于诸生。</t>
  </si>
  <si>
    <t>而温纯任河南参政，在诸生中器重蔡毅中。</t>
  </si>
  <si>
    <t>至是为都御史，疏侵一贯。</t>
  </si>
  <si>
    <t>至此温纯担任都御史，奏疏犯了沈一贯。</t>
  </si>
  <si>
    <t>一贯疑出毅中手，为鲤地，衔之，遂用计典，镌秩去。</t>
  </si>
  <si>
    <t>沈一贯怀疑是出自蔡毅中之手，是为沈鲤争势力，心里忌恨他。</t>
  </si>
  <si>
    <t>起麻城丞。</t>
  </si>
  <si>
    <t>于是沈一贯乘考察之便，削其官职而去。后起任麻城县丞。</t>
  </si>
  <si>
    <t>旋以行人司副召擢尚宝丞。</t>
  </si>
  <si>
    <t>旋即以行人司副使身份被召见，提升为尚宝丞。</t>
  </si>
  <si>
    <t>四十五年，以浮躁镌秩。</t>
  </si>
  <si>
    <t>万历四十五年，因为浮躁被削去官职。</t>
  </si>
  <si>
    <t>天启初，大起废籍，补长芦盐运判官。</t>
  </si>
  <si>
    <t>天启初年，大量起用前朝被废除官籍的人员，他补任长芦盐运判官。</t>
  </si>
  <si>
    <t>屡迁国子祭酒，擢礼部右侍郎，仍领祭酒事。</t>
  </si>
  <si>
    <t>升任国子监祭酒，晋升礼部右侍郎，仍然负责祭酒的事务。</t>
  </si>
  <si>
    <t>学校者，天下公议所从出也。</t>
  </si>
  <si>
    <t>学校，是天下公论产生的地方。</t>
  </si>
  <si>
    <t>臣正与诸生讲为君难一书，忽接杨涟劾忠贤疏，合监师生千有余人，无不鼓掌称庆。</t>
  </si>
  <si>
    <t>我正向诸生们讲授为君难这本书，忽然接到杨涟弹劾魏忠贤的奏疏，合计学监师生一千多人无不拍手称快。</t>
  </si>
  <si>
    <t>乃皇上不下其奏于九卿，而谓一切朝政皆亲裁，以奸珰为忠，代之受过，合监师生无不扪心悉叹不已也。</t>
  </si>
  <si>
    <t>皇上不将他的奏疏下发给九卿，却称一切朝政都要亲自裁决，视奸诈的宦官为忠良，代他们受过，全体国子监师生无不扪心忧愁叹息。</t>
  </si>
  <si>
    <t>臣惟三代以后，汉、隋、唐、宋诸君，其受权珰之害与处权珰之法，载在《通鉴》。</t>
  </si>
  <si>
    <t>我思虑三代之后，汉、隋、唐、宋的诸位君主，他们受当权宦官的祸害和处置当权宦官的办法，《通鉴》都有记载。</t>
  </si>
  <si>
    <t>我朝列圣受权珰之害与处权珰之法，载在实录。</t>
  </si>
  <si>
    <t>我们朝代的诸位圣君遭受当权宦官的祸害与处置当权宦官的办法，实录中都有记载。</t>
  </si>
  <si>
    <t>臣皆不必多言。</t>
  </si>
  <si>
    <t>我都不必多说。</t>
  </si>
  <si>
    <t>但取至近至亲如武宗之处刘瑾、神宗之处冯保二事，愿皇上遵之。</t>
  </si>
  <si>
    <t>只选取至近至亲的，如武宗处置刘瑾，神宗处置冯保这两件事例，希望皇上遵循此法。</t>
  </si>
  <si>
    <t>瑾在武宗左右，言听计从，一闻诸臣劾奏，夜半自起，擒而杀之。</t>
  </si>
  <si>
    <t>刘瑾在武宗的左右，言听计从，武宗一听到大臣们的弹劾奏章，就半夜起身，抓住后杀了他。</t>
  </si>
  <si>
    <t>神宗临御方十龄，保左右扶持，尽心竭力。</t>
  </si>
  <si>
    <t>神宗登基刚十岁，冯保在左右扶持，尽心竭力。</t>
  </si>
  <si>
    <t>既而少作威福，台省劾奏，未闻举朝公疏，神祖遂不动声色而戍保于南京。</t>
  </si>
  <si>
    <t>后来稍逞威作福，台省上奏弹劾，还没听到全朝廷大臣的奏疏，神宗就不动声色地让冯保去戌守南京。</t>
  </si>
  <si>
    <t>今忠贤无保之功，而极瑾之恶。</t>
  </si>
  <si>
    <t>现在魏忠贤没有冯保般的功绩，却极尽刘瑾的罪恶。</t>
  </si>
  <si>
    <t>二十四罪，无一不当悉究。</t>
  </si>
  <si>
    <t>二十四条罪状，没有一条不该追究。</t>
  </si>
  <si>
    <t>举朝群臣欲于朝罢，跪以候旨，忠贤遂要皇上入宫，不礼群臣。</t>
  </si>
  <si>
    <t>全朝的大臣们想在朝见后，跪地等待圣旨，魏忠贤却要皇上进后宫，不礼遇群臣。</t>
  </si>
  <si>
    <t>今又欲于视学之日，群臣及太学诸生面叩陈请矣，而皇上漫不经意。</t>
  </si>
  <si>
    <t>现在又想在皇上视学之日，群臣和太学的诸生当面叩拜陈书请求皇上，但是皇上却漫不经心。</t>
  </si>
  <si>
    <t>数日以来，但有及忠贤者，留中不发，如此蒙蔽，其中宁可测哉乞将涟疏发九卿科道从公究问，即不加刘瑾之诛，而以处冯保之法惩之，则恩威并著，与神祖媲美矣。</t>
  </si>
  <si>
    <t>几天来，只要涉及魏忠贤的奏疏，都留在宫中没有下发，这样隐瞒遮蔽，其中的情形能猜测吗？请将杨涟的奏疏下发给九卿科道公开追究问询，即使不像刘瑾那般诛杀，却按冯保的办法惩处，则皇上恩威并举，与神宗相媲美。</t>
  </si>
  <si>
    <t>疏入，忠贤戟手大訽。</t>
  </si>
  <si>
    <t>奏疏送入宫中，魏忠贤扬手大骂。</t>
  </si>
  <si>
    <t>毅中乃再疏乞归，不许。</t>
  </si>
  <si>
    <t>蔡毅中便一再上奏请求回乡，熹宗不同意。</t>
  </si>
  <si>
    <t>已，嗾其党劾罢之。</t>
  </si>
  <si>
    <t>此后，魏忠贤唆使党羽弹劾并罢免了蔡毅中。</t>
  </si>
  <si>
    <t>毅中有至性。</t>
  </si>
  <si>
    <t>蔡毅中很有孝心。</t>
  </si>
  <si>
    <t>四岁父病，吁天请代。</t>
  </si>
  <si>
    <t>四岁时父亲生病，他呼天请求代替受难。</t>
  </si>
  <si>
    <t>公车时，闻母丧，一恸呕血数升，终丧断酒肉，不入内寝。</t>
  </si>
  <si>
    <t>参加会试时，听到母亲去世，悲痛得呕吐了几升鲜血，整个服丧期禁绝酒肉，不进内室就寝。</t>
  </si>
  <si>
    <t>方母病，盛夏思冰，盂水忽冻。</t>
  </si>
  <si>
    <t>母亲刚患病，盛夏天想冰块，盂中的水突然冰冻。</t>
  </si>
  <si>
    <t>庐居，有紫芝、白鸟、千鸦集墓之异。</t>
  </si>
  <si>
    <t>守丧时结庐而居，有紫芝、白鸟、千鸦聚集坟墓的奇观。</t>
  </si>
  <si>
    <t>卒，赠礼部尚书。</t>
  </si>
  <si>
    <t>他去世后，被追赠礼部尚书。</t>
  </si>
  <si>
    <t>曾祖奎跻，湖广副使。</t>
  </si>
  <si>
    <t>曾祖父公奎跻，是湖广副使。</t>
  </si>
  <si>
    <t>父家臣，翰林编修。</t>
  </si>
  <si>
    <t>父亲公家臣，是翰林编修。</t>
  </si>
  <si>
    <t>鼐举万二十上九年进士，改庶吉士，授编修。</t>
  </si>
  <si>
    <t>公鼐考取万历二十九年的进士，改任庶吉士，授职为编修。</t>
  </si>
  <si>
    <t>屡迁左谕德，为东宫讲官。</t>
  </si>
  <si>
    <t>升任左谕德，担任东宫的讲官。</t>
  </si>
  <si>
    <t>进左庶子，引疾归。</t>
  </si>
  <si>
    <t>晋升为左庶子，称病回乡。</t>
  </si>
  <si>
    <t>光宗立，召拜祭酒。</t>
  </si>
  <si>
    <t>光宗登基，召见并任命他为国子监祭酒。</t>
  </si>
  <si>
    <t>熹宗进鼐詹事，乃上疏曰：近闻南北臣僚，论先帝升遐一事，迹涉怪异，语多隐藏。</t>
  </si>
  <si>
    <t>熹宗时提拔他任詹事，他上奏说：近来听说南北的臣僚，议论先帝去世之事，迹象怪异，话语大都隐晦。</t>
  </si>
  <si>
    <t>恐因委巷之讹传，流为湘山之稗说，臣窃痛焉。</t>
  </si>
  <si>
    <t>担心它在里巷中讹传，成为湘山野录类的稗说，我暗暗痛心于此事。</t>
  </si>
  <si>
    <t>皇祖在昔，原无立爱之心。</t>
  </si>
  <si>
    <t>皇祖过去健在，原本没有册立爱子的心思。</t>
  </si>
  <si>
    <t>只因大典迟回，于是缴还册立之后，有三王并封之事，《忧危竑议》之后，有国本攸关之事。</t>
  </si>
  <si>
    <t>只因为大典很迟，因此在回头考虑册立事以后，有了同时分封三王的事。《忧危议》以后，出现与国家根本相关连的事情。</t>
  </si>
  <si>
    <t>迨庞、刘之邪谋，张差之梃击，而逆乱极矣。</t>
  </si>
  <si>
    <t>等到庞、刘的邪恶阴谋，张差的廷击案，但逆乱已到了极点。</t>
  </si>
  <si>
    <t>臣尝备员宫僚，目睹狂谋孔炽，以归向东宫者为小人，不向东宫者为君子，尽除朝士之清流，阴翦元良之羽翼，批根引蔓，干纪乱常。</t>
  </si>
  <si>
    <t>我曾经担当宫中幕僚，目睹了狂妄阴谋的酝酿，认为归向东宫的是小人，不归向东宫的是君子。全部清除清廉的朝廷大臣，暗地除去太子的羽翼。追索勾连，干扰政纪祸乱纲常。</t>
  </si>
  <si>
    <t>至今追想，犹为寒心。</t>
  </si>
  <si>
    <t>现在回想起来，依然寒心。</t>
  </si>
  <si>
    <t>夫臣子爱君，存其真不存其伪。</t>
  </si>
  <si>
    <t>大臣爱戴君主，保存真实不容虚伪。</t>
  </si>
  <si>
    <t>今实录纂修在即，请将光宗事迹，别为一录。</t>
  </si>
  <si>
    <t>现在即将编纂实录，请求将光宗的事迹，另编一部。</t>
  </si>
  <si>
    <t>凡一月间明纶善政，固大书特书；</t>
  </si>
  <si>
    <t>所有在一月份的明纶善政，应该大书特书；</t>
  </si>
  <si>
    <t>其有闻见异词及宫闱委曲之妙用，亦皆直笔指陈，勒成信史。</t>
  </si>
  <si>
    <t>对于那些听见的不同说法及后宫委曲的奥妙之事法，也都应直笔指责、陈述，编成信史。</t>
  </si>
  <si>
    <t>臣虽不肖，窃敢任之。</t>
  </si>
  <si>
    <t>我虽然不贤，窃思自己敢于担当此任。</t>
  </si>
  <si>
    <t>疏入，不许。</t>
  </si>
  <si>
    <t>奏疏呈入宫中，皇帝不同意。</t>
  </si>
  <si>
    <t>天启元年，鼐以纪元甫及半载，言官获谴者至十余人，上疏切谏，并规讽辅臣。</t>
  </si>
  <si>
    <t>天启元年，公鼐因为改元才达半年，言官就有十多人遭谴责，上奏诚恳劝谏，并且规劝讽刺辅佐大臣。</t>
  </si>
  <si>
    <t>忤旨，谯责。</t>
  </si>
  <si>
    <t>违背了圣旨，遭责备。</t>
  </si>
  <si>
    <t>寻迁礼部右侍郎，协理詹事府，充实录副总裁。</t>
  </si>
  <si>
    <t>不久调任礼部右侍郎，协助掌管詹事府，担任实录副总裁。</t>
  </si>
  <si>
    <t>鼐好学博闻，磊落有器识。</t>
  </si>
  <si>
    <t>公鼐好学见闻广博，磊落有器量见识。</t>
  </si>
  <si>
    <t>见魏忠贤乱政，引疾归。</t>
  </si>
  <si>
    <t>看到魏忠贤祸乱政纲，称病回乡。</t>
  </si>
  <si>
    <t>初，廷议李三才起用不决，鼐飏言曰：今封疆倚重者，多远道未至。</t>
  </si>
  <si>
    <t>起初，廷议起用李三才没有裁决，公鼐扬言说：现在封封疆倚重的人，大都路途遥远没有到任。</t>
  </si>
  <si>
    <t>三才猷略素优，家近辇毂，可朝发夕至也。</t>
  </si>
  <si>
    <t>李三才一向以谋略见长，家临近京师，早上发出命令他晚上就可以赶到。</t>
  </si>
  <si>
    <t>侍郎邹元标趣使尽言，以言路相持而止。</t>
  </si>
  <si>
    <t>侍郎邹元标促使他极力陈述，因为言路执持而终止。</t>
  </si>
  <si>
    <t>后御史叶有声追论鼐与三才为姻，徇私妄荐，遂落职闲住。</t>
  </si>
  <si>
    <t>后来御史叶有声论说公鼐与李三才为姻亲，徇私妄自举荐，于是被削职在家闲居。</t>
  </si>
  <si>
    <t>崇祯初，复官赐恤，谥文介。</t>
  </si>
  <si>
    <t>崇祯初年，恢复官职赏赐抚恤，谥号文介。</t>
  </si>
  <si>
    <t>请假归。</t>
  </si>
  <si>
    <t>请假回乡。</t>
  </si>
  <si>
    <t>天启初还朝，历官谕德，直经筵。</t>
  </si>
  <si>
    <t>天启初年返回朝廷，历任谕德，负责经筵讲席。</t>
  </si>
  <si>
    <t>六年擢南京国子祭酒。</t>
  </si>
  <si>
    <t>天启六年，提升为南京国子祭酒。</t>
  </si>
  <si>
    <t>诸生欲为魏忠贤建祠，喻义惩其倡者，乃已。</t>
  </si>
  <si>
    <t>诸生想替魏忠贤建造祠堂，罗喻义惩罚了倡议者，平息了此事。</t>
  </si>
  <si>
    <t>忠贤党辑东林籍贯，湖广二十人，以喻义为首。</t>
  </si>
  <si>
    <t>魏忠贤的党羽收集东林党人的籍贯，湖广有二十多人，以罗喻义为首。</t>
  </si>
  <si>
    <t>庄烈帝嗣位，召拜礼部右侍郎，协理詹事府。</t>
  </si>
  <si>
    <t>庄烈帝继位，召见并委任他为礼部右侍郎，协助负责詹事府。</t>
  </si>
  <si>
    <t>寻充日讲官，教习庶吉士。</t>
  </si>
  <si>
    <t>不久充当日讲官，教导庶吉士。</t>
  </si>
  <si>
    <t>喻义性严冷，闭户读书，不轻接一客。</t>
  </si>
  <si>
    <t>罗喻义性情严肃冷峻，闭门读书，不轻易接见一名客人。</t>
  </si>
  <si>
    <t>后见中外多故，将吏不习兵，锐意讲武事，推演阵图献之。</t>
  </si>
  <si>
    <t>后来目睹朝廷内外多变故，将领官吏不知兵事，便积极讲授军事知识，将研究的布阵图呈献上去。</t>
  </si>
  <si>
    <t>帝为褒纳。</t>
  </si>
  <si>
    <t>庄烈帝接纳并嘉奖了他。</t>
  </si>
  <si>
    <t>以时方用兵，而督抚大吏不立军府，财用无所资，因言：武有七德，丰财居其一。</t>
  </si>
  <si>
    <t>因为当时正有战事，但是督抚大吏没有设立军府，没有钱财资助，于是他说：武备有七项德行，丰富财资是其中之一。</t>
  </si>
  <si>
    <t>正饷之外，宜别立军府，朝廷勿预知。</t>
  </si>
  <si>
    <t>正式的粮饷之外，应该另外设立军府，朝廷不必预先知道。</t>
  </si>
  <si>
    <t>飨士、赏功、购敌，皆取给于是。</t>
  </si>
  <si>
    <t>犒劳士卒、奖赏军功、收买敌人，都从此提取给养。</t>
  </si>
  <si>
    <t>又极陈车战之利。</t>
  </si>
  <si>
    <t>又极力陈述车战的好处。</t>
  </si>
  <si>
    <t>帝下军府议于所司，令喻义自制战车。</t>
  </si>
  <si>
    <t>庄烈帝将设军府的提案下达给所司，命令罗喻义自己制造战车。</t>
  </si>
  <si>
    <t>喻义复上言按亩加派之害，而以战车营造职在有司，不肯奉诏。</t>
  </si>
  <si>
    <t>罗喻义又上奏按亩加征赋税的弊害，并认为营造战车的职责在有司，不愿意遵循诏令。</t>
  </si>
  <si>
    <t>帝不悦，疏遂不行。</t>
  </si>
  <si>
    <t>庄烈帝不高兴，奏疏便没有施行。</t>
  </si>
  <si>
    <t>明年九月，进讲《尚书》，撰《布昭圣武讲义》。</t>
  </si>
  <si>
    <t>第二年九月讲授《尚书》，撰写了《布昭圣武讲义》。</t>
  </si>
  <si>
    <t>中及时事，有左右之者不得其人语，颇伤执政；</t>
  </si>
  <si>
    <t>其中涉及当时的事情，有左右侍从者用非其人的话，大大触犯了执政者；</t>
  </si>
  <si>
    <t>末陈祖宗大阅之规，京营之制，冀有所兴革。</t>
  </si>
  <si>
    <t>结尾陈述了先朝祖宗阅兵的规章，京营的体制，希望做些革新。</t>
  </si>
  <si>
    <t>呈稿政府，温体仁不怿，使正字官语喻义，令改。</t>
  </si>
  <si>
    <t>书稿呈交政府，温体仁不高兴。派正字官告诉罗喻义，命令他修改。</t>
  </si>
  <si>
    <t>喻义造阁中，隔扉诮体仁。</t>
  </si>
  <si>
    <t>罗喻义拜访内阁，隔着门扇讥讽温体仁。</t>
  </si>
  <si>
    <t>体仁怒，上言：故事，惟经筵进规，多于正讲，目讲则正多规少。</t>
  </si>
  <si>
    <t>温体仁恼怒，上奏说：过去的规矩，只有经筵的规劝，多于正讲，日讲则正课多规劝少。</t>
  </si>
  <si>
    <t>今喻义以日讲而用经筵之制，及令删改，反遭其侮，惟圣明裁察。</t>
  </si>
  <si>
    <t>现在罗喻义以日讲的身份却行经筵的制度，等到命令他删改，反而遭到他的侮辱，只希望皇上明察裁决。</t>
  </si>
  <si>
    <t>遂下吏部议。</t>
  </si>
  <si>
    <t>于是庄烈帝下达给吏部评议。</t>
  </si>
  <si>
    <t>喻义奏辨曰：讲官于正文外旁及时事，亦旧制也。</t>
  </si>
  <si>
    <t>罗喻义上奏辩解：讲官在正文之外从旁论及时事，也是旧制。</t>
  </si>
  <si>
    <t>臣展转敷陈，冀少有裨益。</t>
  </si>
  <si>
    <t>我辗转陈述，希望有点裨益。</t>
  </si>
  <si>
    <t>体仁删去，臣诚恐愚忠不获上达，致忤辅臣。</t>
  </si>
  <si>
    <t>温体仁却将其删去，我的确担心愚忠不能传递给圣上，才导致触犯辅臣。</t>
  </si>
  <si>
    <t>今稿草具在，望圣明省览。</t>
  </si>
  <si>
    <t>现在正稿与草稿都在，希望皇上予以浏览。</t>
  </si>
  <si>
    <t>吏部希体仁指，议革职闲住，可之。</t>
  </si>
  <si>
    <t>吏部倾向温体仁，议论将罗喻义革职让他闲居，庄烈帝同意了。</t>
  </si>
  <si>
    <t>喻义雅负时望，为体仁所倾，士论交惜。</t>
  </si>
  <si>
    <t>罗喻义在当时素负声望，被温体仁倾轧，士子们的议论中都很惋惜。</t>
  </si>
  <si>
    <t>濒行乞恩，请乘传，帝亦报可。</t>
  </si>
  <si>
    <t>临行时请求皇上恩赐，请求让他乘坐驿车，庄烈帝也答复可以。</t>
  </si>
  <si>
    <t>家居十年，卒。</t>
  </si>
  <si>
    <t>他在家居住了十年后去世。</t>
  </si>
  <si>
    <t>生十月而孤，母文氏励志鞠之。</t>
  </si>
  <si>
    <t>出生十个月就失去了父亲，母亲文氏立志养育他。</t>
  </si>
  <si>
    <t>稍长，与舅文震孟同学，并负时名。</t>
  </si>
  <si>
    <t>年纪稍大点，与舅舅文震孟同学，同时享有名气。</t>
  </si>
  <si>
    <t>举万历四十七年进士，改庶吉士。</t>
  </si>
  <si>
    <t>考中万历四十七年的进士，改任庶吉士。</t>
  </si>
  <si>
    <t>座主韩爌、馆师刘一景器之。</t>
  </si>
  <si>
    <t>座主韩火广、馆师刘一火景器重他。</t>
  </si>
  <si>
    <t>两人并执政，遇大事多所咨决。</t>
  </si>
  <si>
    <t>韩、刘两人一起执政，遇上大事大都向他咨询裁定。</t>
  </si>
  <si>
    <t>天启初，震孟亦取上第，入翰林，甥舅并持清议，望益重。</t>
  </si>
  <si>
    <t>天启初年文震孟也高中进士，进入翰林院，外甥舅舅一起主持清议，声望更高。</t>
  </si>
  <si>
    <t>寻请假归。</t>
  </si>
  <si>
    <t>不久，他请假回乡。</t>
  </si>
  <si>
    <t>四年冬还朝，赵南星、高攀龙等悉去位，党祸大作，希孟郁郁不得志。</t>
  </si>
  <si>
    <t>天启四年冬天，返回朝廷，赵南星、高攀龙等人都已离职，党祸盛行，姚希孟郁郁不得志。</t>
  </si>
  <si>
    <t>甫出都，给事中杨所修劾其为缪昌期死党，遂削籍。</t>
  </si>
  <si>
    <t>才出京城，给事中杨所修弹劾他是缪昌期的死党，就削夺了他的官籍。</t>
  </si>
  <si>
    <t>魏忠贤败，其党倪文焕惧诛，使使持厚贿求解，希孟执而鸣之官。</t>
  </si>
  <si>
    <t>魏忠贤被惩处后，他的党羽倪文焕担心被诛杀，派人拿着厚礼贿赂他请求和解，姚希孟抓住他并报告了官府。</t>
  </si>
  <si>
    <t>崇祯元年，起左赞善。</t>
  </si>
  <si>
    <t>崇祯元年，出任左赞善。</t>
  </si>
  <si>
    <t>历右庶子，为日讲官。</t>
  </si>
  <si>
    <t>历任右庶子，担当日讲官。</t>
  </si>
  <si>
    <t>有武生二人冒籍中式，给事中王猷论之，遂获谴。</t>
  </si>
  <si>
    <t>有两名武生冒充别籍被录取，给事中王猷疏论此事，于是遭到谴责。</t>
  </si>
  <si>
    <t>希孟雅为东林所推。韩爌等定逆案，参其议。</t>
  </si>
  <si>
    <t>姚希孟很受东林党人推崇，韩火广等人审定叛逆的案件，他参加了评议。</t>
  </si>
  <si>
    <t>群小恶希孟，谋先之。</t>
  </si>
  <si>
    <t>那些人厌恶姚希孟，密谋先整治他。</t>
  </si>
  <si>
    <t>及华允诚劾温体仁、闵洪学，两人疑疏出希孟手，体仁遂借冒籍事修隙，拟旨覆试，黜两生下所司，论考官罪，拟停俸半年。</t>
  </si>
  <si>
    <t>等到华允诚弹劾温体仁、闵洪学时，两人怀疑奏疏出自姚希孟之手，温体仁就借冒籍的事件制造矛盾，拟定旨意进行复试，罢黜两位武生，交给有关部门处理，追究考官的罪行，拟定停他半年的俸禄。</t>
  </si>
  <si>
    <t>体仁意未慊，令再拟。</t>
  </si>
  <si>
    <t>温体仁意犹未尽，下令再做拟定。</t>
  </si>
  <si>
    <t>希孟时已迁詹事，乃贬二秩为少詹事，掌南京翰林院。</t>
  </si>
  <si>
    <t>姚希孟当时已经升任詹事，就贬降两级为少詹事，负责南京翰林院。</t>
  </si>
  <si>
    <t>寻移疾归，家居二年，卒。</t>
  </si>
  <si>
    <t>不久称病回乡，在家居住两年后去世。</t>
  </si>
  <si>
    <t>崇祯时，历迁左庶子，掌左春坊事。</t>
  </si>
  <si>
    <t>崇祯年间，历任左庶子，负责左春坊的事务。</t>
  </si>
  <si>
    <t>先是，魏忠贤既辑《三朝要典》，以《光宗实录》所载与《要典》左，乃言叶向高等所修非实，宜重修，遂恣意改削牴牾《要典》者。</t>
  </si>
  <si>
    <t>在此之前，魏忠贤已经编辑了《三朝要典》，因《光宗实录》的记载和《要典》相矛盾，于是称叶向高等人所编撰的不真实，应该重新撰写，恣意篡改删削与《要典》相抵触的地方。</t>
  </si>
  <si>
    <t>崇祯改元，毁《要典》而所改《光宗实录》如故。</t>
  </si>
  <si>
    <t>崇祯改元，烧毁了《要典》，而被篡改的《光宗实录》如故。</t>
  </si>
  <si>
    <t>六年，少詹事文震孟言：皇考实录为魏党曲笔，当改正从原录。</t>
  </si>
  <si>
    <t>崇祯六年，少詹事文震孟奏称：先帝实录是魏党的曲笔之作，应当改正依照原来的实录。</t>
  </si>
  <si>
    <t>时温体仁当国，与王应熊等阴沮之，事遂寝。</t>
  </si>
  <si>
    <t>当时温体仁当权，与王应熊等人暗中阻挠，事情便沉寂下来。</t>
  </si>
  <si>
    <t>士柔愤然曰：若是，则《要典》犹弗焚矣。</t>
  </si>
  <si>
    <t>许士柔愤然地说：如此，则《要典》也不必焚毁。</t>
  </si>
  <si>
    <t>乃上疏曰：皇考实录总记，于世系独略。</t>
  </si>
  <si>
    <t>于是上奏说：先帝的实录的总记，唯独省略了世系。</t>
  </si>
  <si>
    <t>皇上娠教之年，圣诞之日，不书也。</t>
  </si>
  <si>
    <t>皇上孕育的年份，诞生的日期，没有记载。</t>
  </si>
  <si>
    <t>命名之典，潜邸之号，不书也。</t>
  </si>
  <si>
    <t>命名的大典，养育的府邸名号，没有记载。</t>
  </si>
  <si>
    <t>圣母出何氏族，受何封号，不书也。</t>
  </si>
  <si>
    <t>皇上的母亲出自哪个家族，封号什么，没有记载。</t>
  </si>
  <si>
    <t>此皆原录备载，而改录故削之者也。</t>
  </si>
  <si>
    <t>这些都是原实录详细记载的，而篡改的实录有意删除了。</t>
  </si>
  <si>
    <t>原录之成，在皇上潜邸之日，犹详慎如彼。</t>
  </si>
  <si>
    <t>原实录的修成，在皇上进入养育府邸的日子，犹且详细慎重如此。</t>
  </si>
  <si>
    <t>新录之进，在皇上御极之初，何以率略如此，使圣朝父子、母后、兄弟之大伦，皆暗而不明，缺而莫考。</t>
  </si>
  <si>
    <t>新实录的呈奉，在皇上登基之初，怎么如此粗略草率，使本朝的皇父子、母后、兄弟等大伦，都含混不明，空缺而不做考察。</t>
  </si>
  <si>
    <t>其于信史谓何？</t>
  </si>
  <si>
    <t>它怎么称得上是信史？</t>
  </si>
  <si>
    <t>疏上，不省。</t>
  </si>
  <si>
    <t>奏疏皇帝，庄烈帝并未省悟。</t>
  </si>
  <si>
    <t>体仁令中书官检穆宗总记示士柔，士柔具揭争之曰：皇考实录与列圣条例不同。</t>
  </si>
  <si>
    <t>温体仁命令中书官将穆宗总记出示给许士柔看，许士柔详细做揭文与他争辩：先帝的实录与列位先圣的条例不同。</t>
  </si>
  <si>
    <t>列圣在位久，登极后事，编年排纂，则总记可以不书。</t>
  </si>
  <si>
    <t>列位先圣在位时间长，登基后的事，编年的排比编纂，总记可以不做书写。</t>
  </si>
  <si>
    <t>皇考在位仅一月，三后诞育圣躬皆在未登极以前，不书之总记，将于何书也？</t>
  </si>
  <si>
    <t>先帝在位一个月，三位太后养育圣上都是在皇帝没有登基之前，不记录在总记，将记录在什么书中？</t>
  </si>
  <si>
    <t>穆庙大婚之礼，皇子之生，在嘉靖中，故总记不载，至于册立大典，编年未尝不具载也。</t>
  </si>
  <si>
    <t>穆庙大婚的礼仪，生育皇子，在嘉靖年间，所以总记没有记载，至于册立大典，编年没有不详细记载的。</t>
  </si>
  <si>
    <t>皇考一月易世，熹庙之册立当书，皇上之册封独不当书乎？</t>
  </si>
  <si>
    <t>先帝在位仅一个月就辞世，熹庙的册立应该记载，皇上的册封唯独不应该记载吗？</t>
  </si>
  <si>
    <t>体仁怒，将劾之，为同列沮止。</t>
  </si>
  <si>
    <t>温体仁发怒，准备弹劾他，被同僚阻止了。</t>
  </si>
  <si>
    <t>士柔复上疏曰：累朝实录，无不书世系之例。</t>
  </si>
  <si>
    <t>许士柔又上奏说：各朝的实录，没有不记载世系的例子。</t>
  </si>
  <si>
    <t>臣所以抉擿改录，正谓与累朝成例不合也。</t>
  </si>
  <si>
    <t>我所以选择抉发篡改实录事，正是因它与各朝的既定例制不相吻合。</t>
  </si>
  <si>
    <t>孝端皇后，皇考之嫡母也，原录具书保护之功，而改录削之，何也？</t>
  </si>
  <si>
    <t>孝端皇后是先帝的嫡亲母亲，原实录详细记载了她保护先帝的功绩，而修改的实录删去了，为什么？</t>
  </si>
  <si>
    <t>当日国本几危，坤宁调护，真孝慈之极则，顾复之深恩，史官不难以寸管抹摋之，此尤不可解也。</t>
  </si>
  <si>
    <t>当时，太子差点儿不保，坤宁皇后调理保护，真是达到孝义、慈善的最高准则，父母养育的深厚恩情，史官轻易就用笔将它们抹杀了，这最不可理解。</t>
  </si>
  <si>
    <t>疏上，报闻。</t>
  </si>
  <si>
    <t>奏疏呈上，庄烈帝答复知道了。</t>
  </si>
  <si>
    <t>体仁滋不悦。</t>
  </si>
  <si>
    <t>温体仁更加不高兴。</t>
  </si>
  <si>
    <t>会体仁嗾刘孔昭劾祭酒倪元璐，因言士柔族子重熙私撰《五朝注略》，将以连士柔。</t>
  </si>
  <si>
    <t>遇上温体仁教唆刘孔昭弹劾祭酒倪元璐，就称许士柔的族子许重熙私自撰写《五朝注略》，准备株连许士柔。</t>
  </si>
  <si>
    <t>士柔亟以《注略》进，乃得解。</t>
  </si>
  <si>
    <t>许士柔赶紧将《注略》呈献上去，才得以解脱。</t>
  </si>
  <si>
    <t>寻出为南京国子祭酒。</t>
  </si>
  <si>
    <t>不久，出京担任南京国子监祭酒。</t>
  </si>
  <si>
    <t>体仁去，张至发当国，益谋逐士柔。</t>
  </si>
  <si>
    <t>温体仁离职，张至发当权，更加谋划驱逐许士柔。</t>
  </si>
  <si>
    <t>先是，高攀龙赠官，士柔草诏词送内阁，未给攀龙家。</t>
  </si>
  <si>
    <t>在此之前，高攀龙被追赠官职，许士柔拟草稿送交内阁，没有发给高攀龙家里。</t>
  </si>
  <si>
    <t>故事，赠官诰，属诰敕中书职掌。</t>
  </si>
  <si>
    <t>旧制，追赠官职的诰令，属于诰敕中书负责。</t>
  </si>
  <si>
    <t>崇祯初，褒恤诸忠臣，翰林能文者或为之，而中书以为侵官。</t>
  </si>
  <si>
    <t>崇祯初年，对各位忠臣的褒扬、抚恤，翰林中能够行文的人有时行使了此事，而中书认为这是侵犯了官职权限。</t>
  </si>
  <si>
    <t>崇祯三年禁诰文骈俪语。</t>
  </si>
  <si>
    <t>崇祯三年，禁止诰令中使用骈体、华丽的语句。</t>
  </si>
  <si>
    <t>至是攀龙家请给，去士柔草制时数年矣，主者仍以士柔前撰文进。</t>
  </si>
  <si>
    <t>到此高攀龙的家人请求追赠，离许士柔草拟诰令已有几年，主事的人仍然将许士柔先前的撰文呈入。</t>
  </si>
  <si>
    <t>中书黄应恩告至发诰语违禁，至发喜，劾士柔，降二级调用。</t>
  </si>
  <si>
    <t>中书黄应恩告诉张至发，法令的语言违反了禁令，至发很高兴，弹劾许士柔，将他降了两级官阶调用。</t>
  </si>
  <si>
    <t>司业周凤翔抗疏辩曰：词林故事，阁臣分属撰文，或手加详定，或发窜改，未有径自纠参者也。</t>
  </si>
  <si>
    <t>司业周凤翔上奏争辩说：词林的旧制，内阁大臣份内是撰写文字，或者亲自详细审定，或者进行篡改，没有亲自纠劾的。</t>
  </si>
  <si>
    <t>诰敕用宝，岁有常期，未有十年后用宝进呈，吹求当制者也。</t>
  </si>
  <si>
    <t>诰书敕令用御印，每年有固定的时间，没有十年之后加盖御印呈献，并追求现在的制度的。</t>
  </si>
  <si>
    <t>赠诰专属中书，崇祯三年所申饬，未有追咎元年之史官，诋为越俎者也。</t>
  </si>
  <si>
    <t>赠封诰令专归中书负责，是崇祯三年才开始强调，没有谁追究崇祯元年的史官，将他们责骂为越俎代庖的人。</t>
  </si>
  <si>
    <t>士柔寻补尚宝司丞，迁少卿，卒。</t>
  </si>
  <si>
    <t>许士柔不久补任尚宝司丞，升任少卿，直至去世。</t>
  </si>
  <si>
    <t>子琪诣阙辨诬，乃复原官。赠詹事兼侍读学士。</t>
  </si>
  <si>
    <t>他的儿子到朝门申辩冤枉之事，于是才给士柔恢复原来官职，追赠詹事兼侍读学士。</t>
  </si>
  <si>
    <t>年十三，以诸生试南京，魏国公以女女之。</t>
  </si>
  <si>
    <t>十三岁的时候，以诸生身份参加南京的考试，魏国公将女儿许配给他。</t>
  </si>
  <si>
    <t>第万历四十七年进士，改庶吉士，授检讨。</t>
  </si>
  <si>
    <t>考取万历四十七年进士，改任庶吉士，授职为检讨。</t>
  </si>
  <si>
    <t>天启四年，魏忠贤势大炽，锡畴偕给事中董承业典试福建，程策大有讥刺。</t>
  </si>
  <si>
    <t>天启四年，魏忠贤的势力嚣张，顾锡畴与给事中董承业负责福建的考试，科举的示范文章大加讥讽。</t>
  </si>
  <si>
    <t>忠贤党遂指为东林，两人并降调。</t>
  </si>
  <si>
    <t>魏忠贤的党羽指责他们是东林党人，两人被一起降职。</t>
  </si>
  <si>
    <t>已，更削籍。</t>
  </si>
  <si>
    <t>最后，被削夺官籍。</t>
  </si>
  <si>
    <t>崇祯初，召复故官。</t>
  </si>
  <si>
    <t>崇祯初年，又召见他，官复原职。</t>
  </si>
  <si>
    <t>历迁国子祭酒。</t>
  </si>
  <si>
    <t>升任国子监祭酒。</t>
  </si>
  <si>
    <t>疏请复积分法，礼官格不行。</t>
  </si>
  <si>
    <t>奏请恢复积分法，礼官阻挠不让施行。</t>
  </si>
  <si>
    <t>锡畴复申言之，且请择监生为州县长。</t>
  </si>
  <si>
    <t>顾锡畴又申诉此事，并请求选择监生担任州县长官。</t>
  </si>
  <si>
    <t>已，请正从祀位次，进士为国子博士者得与考选。</t>
  </si>
  <si>
    <t>此后，奏请订正陪祭祀者的位次，担当国子博士的进士能参与考核、录用。</t>
  </si>
  <si>
    <t>帝并允行。</t>
  </si>
  <si>
    <t>皇帝都同意了。</t>
  </si>
  <si>
    <t>省亲归，乞在籍终养。</t>
  </si>
  <si>
    <t>探亲回乡，请求在家乡度过一生。</t>
  </si>
  <si>
    <t>母服除，起少詹事，进詹事，拜礼部左侍郎，署部事。</t>
  </si>
  <si>
    <t>母亲的丧期满后，起用为少詹事，晋升詹事，加封礼部左侍郎，负责部中事务。</t>
  </si>
  <si>
    <t>帝尝召对，问理财用人。</t>
  </si>
  <si>
    <t>皇帝曾经召见他面商国事，询问理财用人的问题。</t>
  </si>
  <si>
    <t>锡畴退，列陈用人五失，曰铨叙无法，文网太峻，议论太多，资格太拘，鼓舞未至。</t>
  </si>
  <si>
    <t>顾锡畴告退后，陈述了用人方面的五点失误，称：考察选官没有法度，文网太严峻，议论太多，太拘泥于资格，对人没有鼓动作用。</t>
  </si>
  <si>
    <t>请先令用人之地一清其源。</t>
  </si>
  <si>
    <t>请使先用人的地方一一清正源流。</t>
  </si>
  <si>
    <t>精心鉴别，随才器使，一善也。</t>
  </si>
  <si>
    <t>精心鉴别，依照才能任用，这是好处一。</t>
  </si>
  <si>
    <t>赦小过而不终废弃，二善也。</t>
  </si>
  <si>
    <t>赦免小过失而不完全废弃，这是好处二。</t>
  </si>
  <si>
    <t>省议论而专责成，三善也。</t>
  </si>
  <si>
    <t>减少议论而专门责其成事之效这是好处三。</t>
  </si>
  <si>
    <t>拔异才而不拘常格，四善也。</t>
  </si>
  <si>
    <t>选择奇异的人材而不拘泥于平常的规章，这是好处四。</t>
  </si>
  <si>
    <t>急奖励而宽督责，五善也。</t>
  </si>
  <si>
    <t>积极奖励而宽缓督察、责备，这是好处五。</t>
  </si>
  <si>
    <t>末极陈耗财之弊，仍归本于用人。</t>
  </si>
  <si>
    <t>最后极力陈述耗靡钱财的弊端，仍然归其根源在于用人。</t>
  </si>
  <si>
    <t>帝善其奏。</t>
  </si>
  <si>
    <t>皇帝对他的奏疏称好。</t>
  </si>
  <si>
    <t>杨嗣昌疏请抚流寇，有乐天者保天下及善战服上刑语。</t>
  </si>
  <si>
    <t>杨嗣昌奏疏请求招抚流寇，其中有乐天者保天下和善战者服上刑的话。</t>
  </si>
  <si>
    <t>锡畴抗言此诸侯交邻事，称引不伦，与嗣昌大忤。</t>
  </si>
  <si>
    <t>顾锡畴争辩，称这是诸侯间交战的事情，引用不合伦理，与杨嗣昌相违逆。</t>
  </si>
  <si>
    <t>嗣昌秉政，诸词臣多攻之，嗣昌颇疑锡畴。</t>
  </si>
  <si>
    <t>杨嗣昌主持政务，诸位言官都攻击他，杨嗣昌很怀疑顾锡畴。</t>
  </si>
  <si>
    <t>会驸马都尉王昺有罪，锡畴拟轻典，嗣昌构之，遂削其籍。</t>
  </si>
  <si>
    <t>遇上驸马都尉王籨犯罪，顾锡畴准备从轻发落，杨嗣昌诬陷他，便削夺了他的官籍。</t>
  </si>
  <si>
    <t>十五年，廷臣交荐，召还。</t>
  </si>
  <si>
    <t>崇祯十五年，朝廷大臣交相举荐，皇帝召他回朝。</t>
  </si>
  <si>
    <t>御史曹溶、给事中黄云师复言其不当用。</t>
  </si>
  <si>
    <t>御史曹溶、给事中黄云师又称不应该任用他。</t>
  </si>
  <si>
    <t>帝不听，起为南京礼部左侍郎。</t>
  </si>
  <si>
    <t>皇帝不听，任命他为南京礼部左侍郎。</t>
  </si>
  <si>
    <t>福王立，进本部尚书。</t>
  </si>
  <si>
    <t>福王立位，他晋升为本部尚书。</t>
  </si>
  <si>
    <t>时尊福恭王为恭皇帝，将议庙祀，锡畴请别立专庙。</t>
  </si>
  <si>
    <t>当时尊奉福恭王为恭皇帝，准备商议庙祀，顾锡畴奏请另外设立专门的庙宇。</t>
  </si>
  <si>
    <t>俄请补建文帝庙谥、景皇帝庙号及建文朝忠臣赠谥，并从之。</t>
  </si>
  <si>
    <t>不久，请求增补建文帝的庙祀谥号、景皇帝的庙号和建文朝忠臣的赠封与谥号，皇帝都依从了他。</t>
  </si>
  <si>
    <t>东平伯刘泽清言：宋高宗即位南京，即以靖康二年五月为建炎元年，从民望也。</t>
  </si>
  <si>
    <t>东平伯刘泽清称：宋高宗在南京即位，立刻在靖康二年五月确立建炎纪元，遵从民众的愿望。</t>
  </si>
  <si>
    <t>乞以今岁五月为弘光元年。</t>
  </si>
  <si>
    <t>我请求从今年五月改为弘光纪元。</t>
  </si>
  <si>
    <t>锡畴言明诏已颁，不可追改，乃已。</t>
  </si>
  <si>
    <t>顾锡畴明确地说诏令已经颁布，不能追悔更改，才作罢。</t>
  </si>
  <si>
    <t>时定大行皇帝庙号为思宗，忻城伯赵之龙言思非美称，援证甚核，锡畴亦以为然，疏请改定。</t>
  </si>
  <si>
    <t>当时确定大行皇帝的庙号为思宗，忻城伯赵之龙称思不是美称，引经据典核证，顾锡畴也认为如此，上奏请求更改。</t>
  </si>
  <si>
    <t>大学士高弘图以前议自己出，力持之，遂寝。</t>
  </si>
  <si>
    <t>大学士高弘图因为前面的提议是自己提出的，极力坚持，于是事情沉寂。</t>
  </si>
  <si>
    <t>温体仁之卒也，特谥文忠，而文震孟、罗喻义、姚希孟、吕维祺皆不获谥。</t>
  </si>
  <si>
    <t>温体仁去世，特别谥号文忠，而文震孟、罗喻义、姚希孟、吕维祺都没有获得谥号。</t>
  </si>
  <si>
    <t>锡畴言：体仁得君，行政最专且久，其负先帝，罪大且深，乞将文忠之谥，或削或改，而补震孟诸臣，庶天下有所劝惩。</t>
  </si>
  <si>
    <t>顾锡畴称：温体仁获得皇帝信任，行使政令最为专横而且长久，他对先帝所负的罪最大而且深重，请求将文忠谥号，或者删削或者更改，而增补文震孟等大臣的谥号，使普天下奖惩有度。</t>
  </si>
  <si>
    <t>遂谥诸人，削体仁谥。</t>
  </si>
  <si>
    <t>于是增补诸臣的谥号，剥夺了温体仁的谥号。</t>
  </si>
  <si>
    <t>吏部尚书张慎言去位，代者徐石麒未至，命锡畴摄之。</t>
  </si>
  <si>
    <t>吏部尚书张慎言离职，顶替的人徐石麒没有到任，皇帝命令顾锡畴负责事务。</t>
  </si>
  <si>
    <t>时马士英当国，锡畴雅不与合。</t>
  </si>
  <si>
    <t>当时马士英掌握国政，顾锡畴一向与他不和。</t>
  </si>
  <si>
    <t>给事中章正宸、熊汝霖劾之，遂乞祭南海去。</t>
  </si>
  <si>
    <t>给事中章正宸、熊汝霖弹劾他，于是他请求到南海去祭祀而离去。</t>
  </si>
  <si>
    <t>明年春，御史张孙振力颂体仁功，请复故谥。</t>
  </si>
  <si>
    <t>第二年春天，御史张孙振极力颂扬温体仁的功绩，请求恢复他原来的谥号。</t>
  </si>
  <si>
    <t>遂勒锡畴致仕。</t>
  </si>
  <si>
    <t>便勒令顾锡畴退休。</t>
  </si>
  <si>
    <t>南都失守，锡畴乡邑亦破。</t>
  </si>
  <si>
    <t>南都失守，顾锡畴的乡里也被攻占。</t>
  </si>
  <si>
    <t>时方遭父丧，间关赴闽。</t>
  </si>
  <si>
    <t>当时正遭遇父亲的丧期，他由小路赴福建。</t>
  </si>
  <si>
    <t>唐王命以故官，力辞不拜，寓居温州江心寺。</t>
  </si>
  <si>
    <t>唐王命令他就任原职，他极力推辞，在温州江心寺寓居。</t>
  </si>
  <si>
    <t>总兵贺君尧挞辱诸生，锡畴将论劾。</t>
  </si>
  <si>
    <t>总兵贺君尧鞭挞侮辱诸生，顾锡畴打算对他进行弹劾。</t>
  </si>
  <si>
    <t>君尧夜使人杀之，投尸于江。</t>
  </si>
  <si>
    <t>贺君尧乘夜色派人杀害了他，将尸体投入江中。</t>
  </si>
  <si>
    <t>温人觅之三日，乃得棺殓。</t>
  </si>
  <si>
    <t>温州人寻找了多天，才将他入棺葬殓。</t>
  </si>
  <si>
    <t>貌瑰奇多力。</t>
  </si>
  <si>
    <t>相貌奇异很有气力。</t>
  </si>
  <si>
    <t>登景泰二年进士，授御史。</t>
  </si>
  <si>
    <t>景泰二年，考中进士，授御史职。</t>
  </si>
  <si>
    <t>母丧除，超迁福建按察使。</t>
  </si>
  <si>
    <t>母丧期满后越级升为福建按察使。</t>
  </si>
  <si>
    <t>成化初，召为南京大理卿，以父丧归。</t>
  </si>
  <si>
    <t>成化初年，被召为南京大理卿，后因父丧返乡。</t>
  </si>
  <si>
    <t>满四之乱，陕西巡抚陈价下吏，即家起文升右副都御史代价。</t>
  </si>
  <si>
    <t>满四之乱，陕西巡抚陈价被捕受审，朝廷起用在家服丧的马文升为右副都御史代替陈价。</t>
  </si>
  <si>
    <t>驰至军，与总督项忠讨平之。</t>
  </si>
  <si>
    <t>他急驰到军中，与总督项忠平定满四叛乱。</t>
  </si>
  <si>
    <t>事具忠传。</t>
  </si>
  <si>
    <t>事迹记载在《项忠传》里。</t>
  </si>
  <si>
    <t>录功进左副都御史，巡抚如故。</t>
  </si>
  <si>
    <t>按功升为左副都御史，依旧巡抚陕西。</t>
  </si>
  <si>
    <t>文升数条奏便宜，务选将练兵，修安边营至铁鞭城烽堠，剪除剧贼。</t>
  </si>
  <si>
    <t>文升多次上奏条列对国家有益之事，致力于选将练兵，在从安边营到铁鞭城修筑烽火台，铲除强贼。</t>
  </si>
  <si>
    <t>西固番族不即命者悉灭之。</t>
  </si>
  <si>
    <t>对西固不服从命令的番族全消灭之。</t>
  </si>
  <si>
    <t>修茶政，易番马八千有奇，以给士卒。</t>
  </si>
  <si>
    <t>治理茶政，换番马八千多匹，以供应士兵使用。</t>
  </si>
  <si>
    <t>振巩昌、临洮饥民，抚安流移。</t>
  </si>
  <si>
    <t>救济巩昌、临洮饥民，安抚流民，业绩突出。</t>
  </si>
  <si>
    <t>文升军功甚盛，奏捷不为夸张，中亦无主之者，以是赏薄。</t>
  </si>
  <si>
    <t>文升立了很多军功，向朝廷上奏报捷却从不夸张，朝中亦无人为其直言叙论。</t>
  </si>
  <si>
    <t>十一年春，代越总制三边军务，寻入为兵部右侍郎。</t>
  </si>
  <si>
    <t>十一年春，马文升代替王越总制三边军务，不久任兵部右侍郎职。</t>
  </si>
  <si>
    <t>明年八月，整饬辽东军务。</t>
  </si>
  <si>
    <t>第二年八月，整顿辽东军务。</t>
  </si>
  <si>
    <t>巡抚陈钺贪而狡，将士小过辄罚马，马价腾踊。</t>
  </si>
  <si>
    <t>巡抚陈钺贪婪凶暴，将士稍有小过总是罚其交纳马匹，由此马价猛涨。</t>
  </si>
  <si>
    <t>文升上边计十五事，因请禁之，钺由是嗛文升。</t>
  </si>
  <si>
    <t>文升上奏安定边防十五件事，因而请禁止罚马，陈钺为此对文升怀恨在心。</t>
  </si>
  <si>
    <t>文升还部转左。</t>
  </si>
  <si>
    <t>文升回到兵部转左侍郎。</t>
  </si>
  <si>
    <t>十四年春，钺以掩杀冒功激变，中官汪直欲自往定之。</t>
  </si>
  <si>
    <t>十四年春，陈钺由于滥杀、冒功引起激变，宦官汪直想自己去平定之。</t>
  </si>
  <si>
    <t>帝令司礼太监怀恩等七人诣内阁会兵部议。</t>
  </si>
  <si>
    <t>宪宗命令司礼太监怀恩等七人到内阁会同兵部商议。</t>
  </si>
  <si>
    <t>恩欲遣大臣往抚，以沮直行。</t>
  </si>
  <si>
    <t>怀恩想派大臣前去安抚，以阻止汪直前往。</t>
  </si>
  <si>
    <t>文升疾应曰：善。</t>
  </si>
  <si>
    <t>文升立刻答应道：好。</t>
  </si>
  <si>
    <t>恩入白，帝即命文升往。</t>
  </si>
  <si>
    <t>怀恩回复宪宗，宪宗即命文升前往。</t>
  </si>
  <si>
    <t>直不悦，欲令其私人王英与俱，文升谢绝之。</t>
  </si>
  <si>
    <t>汪直不高兴，要自己的家臣王英一起去，文升谢绝了。</t>
  </si>
  <si>
    <t>疾驰至镇，宣玺书抚慰，无不听抚者。</t>
  </si>
  <si>
    <t>疾驰到镇，宣读圣谕抚慰众人，无人不听安抚。</t>
  </si>
  <si>
    <t>又请前以也先乱失授官玺书者十余人，得袭官。</t>
  </si>
  <si>
    <t>又请求对以前因平定也先之乱失去授官、玺书的十几人，授以官职。</t>
  </si>
  <si>
    <t>事定，直欲攘其功，请于帝，挟王英驰至开原，再下令招抚。</t>
  </si>
  <si>
    <t>事情平定后，汪直想夺其功劳，向宪宗请求后带王英驰至开原，再下令招抚。</t>
  </si>
  <si>
    <t>文升乃推功与直，然直内惭。</t>
  </si>
  <si>
    <t>文升就把功劳归于汪直，然而汪直内心有愧。</t>
  </si>
  <si>
    <t>文升又与直抗礼，奴视其左右，直益不喜。</t>
  </si>
  <si>
    <t>文升又与汪直行对等之礼，视其左右为奴，汪直更加不高兴。</t>
  </si>
  <si>
    <t>而陈钺益谄事直，得直欢。日夜谮文升，思中之未有以发也。</t>
  </si>
  <si>
    <t>而陈钺更加巴结汪直，得到汪直欢心，日夜诬陷文升，意欲打击中伤文升而找不到机会发作。</t>
  </si>
  <si>
    <t>文升还，赐牢醴。</t>
  </si>
  <si>
    <t>文升回来，赐牛羊猪三牲。</t>
  </si>
  <si>
    <t>明年春，以辽东屡失事，遣直偕定西侯蒋琬、尚书林聪等按之。</t>
  </si>
  <si>
    <t>第二年春，因为辽东屡次失事，宪宗派汪直同定西侯蒋琬、尚书林聪等去巡视。</t>
  </si>
  <si>
    <t>会余子俊劾钺，钺疑出文升意，倾之益急。</t>
  </si>
  <si>
    <t>时逢余子俊弹劾陈钺，陈钺怀疑是马文升的意图，更加紧排挤文升。</t>
  </si>
  <si>
    <t>直因奏文升行事乖方，禁边人市农器，致怨叛。</t>
  </si>
  <si>
    <t>汪直奏告文升行事乖僻，禁止边人买卖农具，致使边人叛乱。</t>
  </si>
  <si>
    <t>乃下文升诏狱，谪戍重庆卫。</t>
  </si>
  <si>
    <t>宪宗就将文升捕入诏狱，贬去戍守重庆卫。</t>
  </si>
  <si>
    <t>直既倾文升，则与钺大发兵激功，钺以是骤迁至尚书。</t>
  </si>
  <si>
    <t>汪直已经排挤掉马文升，则与陈钺大肆发兵冒取战功，陈钺由此骤升至尚书。</t>
  </si>
  <si>
    <t>十九年，直败，文升复官。</t>
  </si>
  <si>
    <t>十九年，汪直垮台，马文升恢复官职。</t>
  </si>
  <si>
    <t>明年起为左副都御史巡抚辽东。</t>
  </si>
  <si>
    <t>第二年被起用为左副都御史巡抚辽东。</t>
  </si>
  <si>
    <t>文升凡三至辽，军民闻其来皆鼓舞。</t>
  </si>
  <si>
    <t>文升是第三次到辽东，辽东军民听说他要来了都欢欣鼓舞。</t>
  </si>
  <si>
    <t>二十一年进右都御史，总督漕运。</t>
  </si>
  <si>
    <t>二十一年，马文升晋职为右都御史，总督漕运。</t>
  </si>
  <si>
    <t>淮、徐、和饥，移江南粮十万石、盐价银五万两振之。</t>
  </si>
  <si>
    <t>淮安、徐州、和州发生饥荒，文升从江南调去十万石粮食、盐价银五万两救济。</t>
  </si>
  <si>
    <t>是年冬，召为兵部尚书。</t>
  </si>
  <si>
    <t>这年冬天，召为兵部尚书。</t>
  </si>
  <si>
    <t>明年，以李孜省谮，调南京。</t>
  </si>
  <si>
    <t>第二年，被李孜省诬陷，调到南京。</t>
  </si>
  <si>
    <t>孝宗即位，召拜左都御史。</t>
  </si>
  <si>
    <t>孝宗即位，授马文升左都御史职。</t>
  </si>
  <si>
    <t>弘治元年上言：宪宗朝，岳镇海渎诸庙，用方士言置石函，周以符篆，贮金书道经、金银钱、宝石及五谷为厌胜具，宜毁。</t>
  </si>
  <si>
    <t>弘治元年，上言道：宪宗朝，岳镇、海渎诸神庙，采用方士的话放置石匣子，周围环绕符，贮存金书道经、金银钱、宝石以及五谷作为压邪物，应该销毁。</t>
  </si>
  <si>
    <t>又上言十五事，悉议行。</t>
  </si>
  <si>
    <t>他又上言十五件事，经过讨论后全都付诸实行。</t>
  </si>
  <si>
    <t>帝耕藉田，教坊以杂戏进。</t>
  </si>
  <si>
    <t>孝宗仿古天子亲耕籍田，教坊进献杂剧。</t>
  </si>
  <si>
    <t>文升正色曰：新天子当使知稼穑艰难，此何为者？</t>
  </si>
  <si>
    <t>文升严肃地说：新任天子应当知道农事的艰难，演戏是什么意思？</t>
  </si>
  <si>
    <t>御史徐瑁、贺霖失承旨下狱。</t>
  </si>
  <si>
    <t>御史徐瑁、贺霖因没顺从皇帝的旨意被下狱。</t>
  </si>
  <si>
    <t>文升言初政不宜辄罪言官，遂得释。</t>
  </si>
  <si>
    <t>文升说天子初政不宜立即惩罚言官，徐、贺被释放。</t>
  </si>
  <si>
    <t>寻命提督十二团营。</t>
  </si>
  <si>
    <t>不久孝宗命文升提督十二团营。</t>
  </si>
  <si>
    <t>明年，代余子俊为兵部尚书，督团营如故。</t>
  </si>
  <si>
    <t>第二年，代余子俊为兵部尚书，仍督团营。</t>
  </si>
  <si>
    <t>承平既久，兵政废弛，西北部落时伺塞下。</t>
  </si>
  <si>
    <t>当时天下持久太平、兵政荒废松弛、西北部落少数民族时时伺机入侵。</t>
  </si>
  <si>
    <t>文升严核诸将校，黜贪懦者三十余人。奸人大怨，夜持弓矢伺其门，或作谤书射入东长安门内。</t>
  </si>
  <si>
    <t>文升严格考查将校，贬退三十余个贪婪懦弱的军官，奸人对他十分怨恨，夜间持弓伺其门旁，有的写谤书射入东长安门内。</t>
  </si>
  <si>
    <t>帝闻，诏锦衣缉捕，给骑士十二，卫文升出入。</t>
  </si>
  <si>
    <t>孝宗知道了，诏锦衣卫缉捕，给文升二十二个骑士，保卫他进出。</t>
  </si>
  <si>
    <t>文升乞休，优诏不许。</t>
  </si>
  <si>
    <t>文升请求退休，孝宗下诏慰留不许。</t>
  </si>
  <si>
    <t>小王子以数万骑牧大同塞下，势汹汹。</t>
  </si>
  <si>
    <t>小王子率数万骑兵在大同塞下游牧，气势汹汹。</t>
  </si>
  <si>
    <t>文升以疾在告，帝使中官挟医视，因就问计。</t>
  </si>
  <si>
    <t>文升因病休假，孝宗派宦官带太医去探视，借此问计。</t>
  </si>
  <si>
    <t>文升谓彼方败于他部，无能为。请密为备，而扬声逼之，必徙去。</t>
  </si>
  <si>
    <t>文升说小王子被别的部落才打败不久，没有什么作为，请暗地做些防备，而在外则虚张声势地威慑之，那么小王子必定会离去。</t>
  </si>
  <si>
    <t>遭继母忧，诏起复，再疏辞，不许。</t>
  </si>
  <si>
    <t>文升的继母去世，孝宗下诏起用他，文升二次上疏推辞，都得不到允准。</t>
  </si>
  <si>
    <t>西北别部野乜克力，其长曰亦剌思王，曰满哥王，曰亦剌因王，各遣使款肃州塞，乞贡且互市。</t>
  </si>
  <si>
    <t>西北别部野乜克力的首领分别称为亦刺思王、满哥王、亦刺因王，他们各遣使到肃州边界，请求进贡并且开互市贸易。</t>
  </si>
  <si>
    <t>巡抚许进、总兵官刘宁为请，文升言互市可许，入贡不可许，乃却之。</t>
  </si>
  <si>
    <t>巡抚许进、总兵刘宁代其请求，文升说互市可以，入贡不行。入贡之请就推辞了。</t>
  </si>
  <si>
    <t>土鲁番既袭执陕巴，而令牙兰据守哈密，僣称可汗，侵沙州，迫罕东诸部附己。</t>
  </si>
  <si>
    <t>吐鲁番袭击占领了陕巴，而命令牙兰据守哈密，僭称可汗，入侵沙州，迫使罕东诸部依附自己。</t>
  </si>
  <si>
    <t>文升议，此寇桀骜，不大创终不知畏，宜用汉陈汤故事袭斩之。</t>
  </si>
  <si>
    <t>马文升说此寇凶暴乖戾，不给他重创就不知道害怕，宜用汉代陈汤旧例袭斩之。</t>
  </si>
  <si>
    <t>察指挥杨翥熟番情，召询以方略。</t>
  </si>
  <si>
    <t>了解到指挥杨翥熟悉番情，召杨询问对付的办法。</t>
  </si>
  <si>
    <t>翥备陈罕东至哈密道路，请调罕东兵三千为前锋，汉兵三千继之，持数日粮，间道兼程进，可得志。</t>
  </si>
  <si>
    <t>杨翥详细地陈述从罕东到哈密的道路，要求调罕东的三千兵为前锋，三千汉兵随后，带上数日的口粮，从小路兼程急进，则可以获胜。</t>
  </si>
  <si>
    <t>文升喜，遂请于帝，敕发罕东、赤斤、哈密兵，令副总兵彭清将之，隶巡抚许进往讨，果克之，语详《进传》。</t>
  </si>
  <si>
    <t>文升大喜，于是向孝宗汇报，孝宗下诏调罕东、赤斤、哈密的军队，命令副总兵彭清率领，隶属于巡抚许进前去进讨，果然打败牙兰，详情载于《许进传》。</t>
  </si>
  <si>
    <t>团营军不足，请于锦衣及腾骧四卫中选补。</t>
  </si>
  <si>
    <t>团营军士不足，请求从锦衣卫及腾骧四卫中选补。</t>
  </si>
  <si>
    <t>已得请矣，中官宁瑾阻之。</t>
  </si>
  <si>
    <t>已获批准，宦官宁瑾从中阻挠。</t>
  </si>
  <si>
    <t>文升及兵科蔚春等言诏旨宜信，不纳。</t>
  </si>
  <si>
    <t>文升及兵科蔚春等说诏旨应讲信用，意见没被接纳。</t>
  </si>
  <si>
    <t>陕西地大震。文升言：此外寇侵凌之兆。</t>
  </si>
  <si>
    <t>陕西发生大地震，文升道：这是外寇入侵的征兆。</t>
  </si>
  <si>
    <t>今火筛方跳梁，而海内民困财竭，将懦兵弱。</t>
  </si>
  <si>
    <t>现在火筛正强横，而国内民困财竭，将懦兵弱。</t>
  </si>
  <si>
    <t>宜行仁政以养民，讲武备以固圉。</t>
  </si>
  <si>
    <t>宜实行仁政来养活人民，研究武备用以巩固边防。</t>
  </si>
  <si>
    <t>节财用，停斋醮，止传奉冗员，禁奏乞闲地。日视二朝，以勤庶政。</t>
  </si>
  <si>
    <t>节省开支，停办斋醮，消除传奉冗员，禁止奏求闲地，每天视朝两次，勤于政务。</t>
  </si>
  <si>
    <t>且撤还陕西织造内臣，振恤被灾者家。</t>
  </si>
  <si>
    <t>并且撤回陕西织造内臣，救济抚恤受灾人家。</t>
  </si>
  <si>
    <t>帝纳其言，内臣立召还。</t>
  </si>
  <si>
    <t>孝宗接纳他的建议，立即召回内臣。</t>
  </si>
  <si>
    <t>文升为兵部十三年，尽心戎务，于屯田、马政、边备、守御，数条上便宜。</t>
  </si>
  <si>
    <t>文升在兵部任职十三年，尽心军务，他多次向上条陈关于屯田、马政、边备、守御等应办的事。</t>
  </si>
  <si>
    <t>国家事当言者，即非职守，亦言无不尽。尝以太子年及四龄，当早谕教。</t>
  </si>
  <si>
    <t>只要是对国家有利的，即使并非他本职守，也言无不尽，曾经因为太子年已四岁，应该及早进行教育。</t>
  </si>
  <si>
    <t>请择醇谨老成知书史如卫圣杨夫人者，保抱扶持，凡言语动止悉导之以正。</t>
  </si>
  <si>
    <t>文升请求挑选淳朴严谨、老成又熟悉历史的人，如卫圣、杨地等人，由他们教育扶持太子，对太子言语举止都要引导。</t>
  </si>
  <si>
    <t>若内庭曲宴，钟鼓司承应，元宵鳌山，端午竞渡诸戏，皆勿令见。</t>
  </si>
  <si>
    <t>像内廷举办的宫宴、钟鼓司的活动，元宵放花灯、端午划船等游乐活动都勿让太子见到。</t>
  </si>
  <si>
    <t>至于佛、老之教，尤宜屏绝，恐惑眩心志。</t>
  </si>
  <si>
    <t>至于佛老之教，尤其应当摒绝，以防惑乱太子心志。</t>
  </si>
  <si>
    <t>山东久旱，浙江及南畿水灾，文升请命所司振恤，练士卒以备不虞。</t>
  </si>
  <si>
    <t>山东久旱无雨，浙江以及南畿发生水灾，马文升奏请命有关部门救济抚恤，操练士卒以备不测。</t>
  </si>
  <si>
    <t>民困赋役，文升极陈其害，谓：今民田十税四五，其输边塞者粮一石费银一两以上，丰年用粮八九石方易一两。若丝绵布帛之输京师者，交纳之费过于所输，南方转漕通州至有三四石致一石者。</t>
  </si>
  <si>
    <t>百姓为赋役所苦，文升全面地陈述赋役过重的弊害，他说：现在民田收十分之四五的税，百姓运粮到边塞一石花费一两以上的银子，丰年八九石粮换一两银子，像丝绵布帛运到京师的，沿途费用超过所运物的价格，南方通过水路运粮到通州，要花三、四石才能送到一石。</t>
  </si>
  <si>
    <t>中州岁役五六万人治河，山东、河南修塞决口夫不下二十万，苏、松治水亦如之。</t>
  </si>
  <si>
    <t>中州每年役使五六万人治理黄河，山东、河南修堵决口不下二十万人，苏州府、松江府治水也如此。</t>
  </si>
  <si>
    <t>湖广建吉、兴、岐、雍四王府，江西益、寿二府，山东衡府，通计役夫不下百万。诸王之国役夫供应亦四十万。</t>
  </si>
  <si>
    <t>湖广建吉、兴、岐、雍四王府，江西益、寿二府，山东衡府共计役夫不下百万，诸王封地供应的役夫也有四十万。</t>
  </si>
  <si>
    <t>加以湖广征蛮，山、陕防边，供馈饷给军旅者又不知凡几。</t>
  </si>
  <si>
    <t>加以湖广征讨蛮族，山西、陕西边防，给军队供应粮饷的又不知有多少。</t>
  </si>
  <si>
    <t>赋重役繁，未有甚于此时者也。</t>
  </si>
  <si>
    <t>赋税重差役繁多，没有比此时再厉害的了。</t>
  </si>
  <si>
    <t>更乞崇正学，抑邪术，以清圣心；</t>
  </si>
  <si>
    <t>请求崇尚儒学，抑制邪术，以便清静圣心；</t>
  </si>
  <si>
    <t>节财用，省工作，以培邦本。</t>
  </si>
  <si>
    <t>节省花费，减少土木营造工程，以培植国家的根本。</t>
  </si>
  <si>
    <t>自太子太保屡加至少保兼太子太傅，岁时赐赉，诸大臣莫敢望也。</t>
  </si>
  <si>
    <t>从太子太保屡加至少保兼太子太傅，经常给他赏赐，诸大臣无人敢有怨言。</t>
  </si>
  <si>
    <t>吏部尚书屠滽罢，廷推文升。</t>
  </si>
  <si>
    <t>吏部尚书屠滽被罢免，廷议推举文升代替。</t>
  </si>
  <si>
    <t>御史魏英等言兵部非文升不可，帝亦以为然。</t>
  </si>
  <si>
    <t>而御史魏英等说兵部非文升不可，孝宗也这样认为。</t>
  </si>
  <si>
    <t>乃命倪岳代滽，而加文升少傅以慰之。</t>
  </si>
  <si>
    <t>就命倪岳任吏部尚书，而加封文升少傅来安慰他。</t>
  </si>
  <si>
    <t>岳卒，以文升代。</t>
  </si>
  <si>
    <t>倪岳去世，由马文升代替倪岳任吏部尚书。</t>
  </si>
  <si>
    <t>南京、凤阳大风雨坏屋拔木，文升请帝减膳撤乐，修德省愆，御经筵，绝游宴；停不急务，止额外织造；振饥民，捕盗贼。</t>
  </si>
  <si>
    <t>南京、凤阳发生大风雨，房屋被毁坏，树木被风拔起来，马文升请求孝宗减食撤乐，修德反省过失，开御前讲席，断绝游玩和宴饮，停办非急务之事，停止额外织造，赈济灾民，捕捉盗贼。</t>
  </si>
  <si>
    <t>已，又上吏部职掌十事。</t>
  </si>
  <si>
    <t>事后，文升又奏陈吏部主管的十件事。</t>
  </si>
  <si>
    <t>一品九载满，加少师兼太子太师。</t>
  </si>
  <si>
    <t>文升任一品官满了九年，加封为少师兼太子太师。</t>
  </si>
  <si>
    <t>帝以将考察，特召文升及都御史戴珊、史琳至暖阁，谕以秉公黜陟。</t>
  </si>
  <si>
    <t>由于要对将官进行考察，孝宗特召文升及都御史戴珊、史琳到暖阁，告诫大家秉公升降。</t>
  </si>
  <si>
    <t>又以文升年高重听，再呼告之，命左右掖之下阶。</t>
  </si>
  <si>
    <t>因为文升年老听力减退，又再次高声告诉他，命左右搀扶文升下台阶。</t>
  </si>
  <si>
    <t>始文升为都御史，王恕在吏部，两人皆以正直任天下事。</t>
  </si>
  <si>
    <t>起初文升为都御史，王恕在吏部，两人都处事刚直不阿。</t>
  </si>
  <si>
    <t>疏出，天下传诵。</t>
  </si>
  <si>
    <t>他们起草的疏一发出，天下传诵。</t>
  </si>
  <si>
    <t>恕去，人望皆归文升。</t>
  </si>
  <si>
    <t>王恕离开后，声望都集中于马文升。</t>
  </si>
  <si>
    <t>迨为吏部，年已八十。</t>
  </si>
  <si>
    <t>到他在吏部任职时，已经八十岁。</t>
  </si>
  <si>
    <t>修髯长眉，遇事侃侃不少衰。</t>
  </si>
  <si>
    <t>长须修眉，遇事侃侃而论不减当年。</t>
  </si>
  <si>
    <t>孝宗崩，文升承遗诏请汰传奉官七百六十三人，命留太仆卿李纶等十七人，余尽汰之。</t>
  </si>
  <si>
    <t>孝宗去世，马文升奉遗诏向武宗请求淘汰传奉官七百六十三人，武宗下令除留太仆卿李纶等十七人外，其余的全部淘汰。</t>
  </si>
  <si>
    <t>正德元年，御用监中官王瑞复请用新汰者七人，文升不奉诏。</t>
  </si>
  <si>
    <t>正德元年，御用监宦官王瑞要求任用新近被淘汰的七人，文升不接武宗下的诏书。</t>
  </si>
  <si>
    <t>给事中安奎刺得瑞纳贿状，劾之。</t>
  </si>
  <si>
    <t>给事中安奎探听到王瑞受贿，弹劾王瑞。</t>
  </si>
  <si>
    <t>瑞恚，诬文升抗旨，更下廷议，皆是文升，帝终不听。文升因乞归，不许。</t>
  </si>
  <si>
    <t>王瑞十分怀恨，诬告文升违抗圣旨，再下廷议，皆以文升之言为是，武宗终究不听，文升因此请求返乡，未得允准。</t>
  </si>
  <si>
    <t>是时，朝政已移于中官，文升老，日怀去志。</t>
  </si>
  <si>
    <t>这时，朝政已转移到宦官手里，文升年老，天天怀着离去的念头。</t>
  </si>
  <si>
    <t>会两广缺总督，文升推兵部侍郎熊绣。</t>
  </si>
  <si>
    <t>时逢两广缺总督，文升推举兵部侍郎熊绣。</t>
  </si>
  <si>
    <t>绣怏怏不欲出，其乡人御史何天衢遂劾文升徇私欺罔。</t>
  </si>
  <si>
    <t>熊绣心中不愿意出任，熊的同乡御史何天衢就弹劾文升为徇私欺骗蒙蔽。</t>
  </si>
  <si>
    <t>文升连疏求去，许之。</t>
  </si>
  <si>
    <t>文升接连上疏要求离开，武宗答应了。</t>
  </si>
  <si>
    <t>赐玺书、乘传，月廪岁隶有加。</t>
  </si>
  <si>
    <t>赐他玺书、马车，增加月粮和每年役奴。</t>
  </si>
  <si>
    <t>家居，非事未尝入州城。</t>
  </si>
  <si>
    <t>文升在家居住时，无事不去州府。</t>
  </si>
  <si>
    <t>语及时事，辄颦蹙不答。</t>
  </si>
  <si>
    <t>外人谈及时事，他总是皱着眉头不回答。</t>
  </si>
  <si>
    <t>居三年，刘瑾乱政，坐文升前用雍泰为朋党，除其名。</t>
  </si>
  <si>
    <t>在家住了三年，刘瑾乱政，说文升以前用雍泰为朋党，除去文升官籍。</t>
  </si>
  <si>
    <t>五年六月卒，年八十五。</t>
  </si>
  <si>
    <t>五年六月去世，终年八十五岁。</t>
  </si>
  <si>
    <t>瑾诛，复官，赠特进光禄大夫、太傅，谥端肃。</t>
  </si>
  <si>
    <t>刘瑾被诛杀，恢复文升官衔，追赠特进、光禄大夫、太傅，谥号端肃。</t>
  </si>
  <si>
    <t>文升有文武才，长于应变，朝端大议往往待之决。</t>
  </si>
  <si>
    <t>文升文武双全，擅长应付事变，朝中大事往往由他决断。</t>
  </si>
  <si>
    <t>功在边镇，外国皆闻其名。尤重气节，厉廉隅，直道而行。虽遭谗诟，屡起屡仆，迄不少贬。</t>
  </si>
  <si>
    <t>建功在边镇，国外都知道他，文升尤其注重气节，品行端方不苟，一生走正直之道，虽然遭到诬陷，几起几落，正气终究不减。</t>
  </si>
  <si>
    <t>子璁，以乡贡士待选吏部，文升使请外，曰：必大臣子而京秩，谁当外者？</t>
  </si>
  <si>
    <t>儿子马璁，以乡贡士等待吏部选拔，文升要其子请求在京城以外任职，文升说：大臣的儿子都在京为官，哪个应该任地方官？</t>
  </si>
  <si>
    <t>卒后逾年，大盗赵鐩等剽河南，至钧州，以文升家在，舍之去。</t>
  </si>
  <si>
    <t>他去世一年后，大盗赵钅遂等抢劫河南，到了钧州，因为马文升的家在此地，即舍之而去。</t>
  </si>
  <si>
    <t>攻泌阳，毁焦芳家，束草若芳像裂之。</t>
  </si>
  <si>
    <t>进攻泌阳，放火烧了焦芳的家，用草扎成焦芳像碎裂之。</t>
  </si>
  <si>
    <t>父仁宅，由乡举知瑞昌县。</t>
  </si>
  <si>
    <t>父亲刘仁宅由乡试举人任职为瑞昌知县。</t>
  </si>
  <si>
    <t>大夏年二十举乡试第一。</t>
  </si>
  <si>
    <t>刘大夏二十岁以乡试第一名中举。</t>
  </si>
  <si>
    <t>登天顺八年进士，改庶吉士。</t>
  </si>
  <si>
    <t>天顺八年，考中进士，选为庶吉士。</t>
  </si>
  <si>
    <t>成化初，馆试当留，自请试吏。乃除职方主事，再迁郎中。明习兵事，曹中宿弊尽革。</t>
  </si>
  <si>
    <t>成化初年，翰林院拟请留职，他自己要求出任吏职，于是就任命他为职方主事，又调升郎中，通晓兵事，宫署里的积弊全都革除。</t>
  </si>
  <si>
    <t>所奏覆多当上意，尚书倚之若左右手。</t>
  </si>
  <si>
    <t>他所奏复的大多很合皇帝的旨意，尚书把他当作左右手。</t>
  </si>
  <si>
    <t>汪直好边功，以安南黎灏败于老挝，欲乘间取之。</t>
  </si>
  <si>
    <t>汪直好邀边功，安南黎灏被老挝打败，汪直想趁机攻取黎灏。</t>
  </si>
  <si>
    <t>言于帝，索永乐间讨安南故牍。</t>
  </si>
  <si>
    <t>他对宪宗说了，就索取永乐年间讨伐安南的文书。</t>
  </si>
  <si>
    <t>大夏匿弗予，密告尚书余子俊曰：兵衅一开，西南立糜烂矣。</t>
  </si>
  <si>
    <t>刘大夏藏着不给，并秘密地向尚书余子俊说：兵祸一开，西南立刻就完了。</t>
  </si>
  <si>
    <t>子俊悟，事得寝。</t>
  </si>
  <si>
    <t>子俊醒悟，这事情遂得停止。</t>
  </si>
  <si>
    <t>朝鲜贡道故由鸦鹘关，至是请改由鸭绿江。</t>
  </si>
  <si>
    <t>朝鲜以前入贡都是从鸦鹘关进来，这时要求改从鸭绿江进入。</t>
  </si>
  <si>
    <t>尚书将许之，大夏曰：鸭绿道径，祖宗朝岂不知，顾纡回数大镇，此殆有微意。</t>
  </si>
  <si>
    <t>尚书准备答应其请求，大夏说：鸭绿江的通道，祖宗朝岂有不知的，而从鸦鹘关开道迂回几个大镇，这恐怕另有深意。</t>
  </si>
  <si>
    <t>不可许。</t>
  </si>
  <si>
    <t>不能批准。</t>
  </si>
  <si>
    <t>中官阿九者，其兄任京卫经历，以罪为大夏所笞。</t>
  </si>
  <si>
    <t>宦官阿九的哥哥任京卫经历，因犯罪被大夏处以笞刑。</t>
  </si>
  <si>
    <t>宪宗入其谮，捕系诏狱，令东厂侦之无所得。</t>
  </si>
  <si>
    <t>阿九怀恨在心，宪宗听信了其对大夏的诬陷之言，将大夏抓起来下到诏狱，经东厂侦察无所得。</t>
  </si>
  <si>
    <t>会怀恩力救，乃杖二十而释之。</t>
  </si>
  <si>
    <t>赶上怀恩极力相救，被判杖二十而释放。</t>
  </si>
  <si>
    <t>十九年，迁福建右参政，以政绩闻。</t>
  </si>
  <si>
    <t>十九年，调升福建右参政，以政绩突出而闻名。</t>
  </si>
  <si>
    <t>闻父讣，一宿即行。</t>
  </si>
  <si>
    <t>大夏听说父亲去世，一宿就动身奔丧。</t>
  </si>
  <si>
    <t>弘治二年服阕，迁广东右布政使。</t>
  </si>
  <si>
    <t>弘治二年，大夏服满，调升广东右布政使。</t>
  </si>
  <si>
    <t>田州、泗城不靖，大夏往谕，遂顺命。</t>
  </si>
  <si>
    <t>田州、泗城不安定，大夏前往告诫，事情很顺利地解决了。</t>
  </si>
  <si>
    <t>后山贼起，承檄讨之。</t>
  </si>
  <si>
    <t>后山贼起，大夏奉檄文讨伐。</t>
  </si>
  <si>
    <t>令获贼必生致，验实乃坐，得生者过半。</t>
  </si>
  <si>
    <t>他令部下只许活捉，验明为贼才杀，有一半人获得生还。</t>
  </si>
  <si>
    <t>改左，移浙江。</t>
  </si>
  <si>
    <t>改为左布政使，调往浙江。</t>
  </si>
  <si>
    <t>六年春，河决张秋，诏博选才臣往治。</t>
  </si>
  <si>
    <t>六年春，黄河在张秋堤防决口，皇帝下诏博选才臣前往治理。</t>
  </si>
  <si>
    <t>吏部尚书王恕等以大夏荐，擢右副都御史以行。</t>
  </si>
  <si>
    <t>吏部尚书王恕等推荐刘大夏，提升大夏为右副都御史前往。</t>
  </si>
  <si>
    <t>乃自黄陵冈浚贾鲁河，复浚孙家渡、四府营上流，以分水势。</t>
  </si>
  <si>
    <t>到职后，在黄陵冈疏通贾鲁河，又疏通孙家渡和四府营上游，以分水势。</t>
  </si>
  <si>
    <t>而筑长堤，起胙城历东明、长垣抵徐州，亘三百六十里。</t>
  </si>
  <si>
    <t>从胙城经过东明、长垣到徐州修筑长堤，共三百六十里长。</t>
  </si>
  <si>
    <t>水大治，更名张秋镇曰安平镇。</t>
  </si>
  <si>
    <t>水灾得到根治，张秋镇改名为安平镇。</t>
  </si>
  <si>
    <t>孝宗嘉之，赐玺书褒美，语详《河渠志》。</t>
  </si>
  <si>
    <t>孝宗嘉奖大夏，赐玺书褒奖他，详载《河渠志》。</t>
  </si>
  <si>
    <t>召为左副都御史，历户部左侍郎。</t>
  </si>
  <si>
    <t>召他为左副都御史，任职户部左侍郎。</t>
  </si>
  <si>
    <t>十年命兼左佥都御史，往理宣府兵饷。</t>
  </si>
  <si>
    <t>十年大夏受命兼佥都御史，前往宣府处理兵饷。</t>
  </si>
  <si>
    <t>尚书周经谓曰：塞上势家子以市籴为私利，公毋以刚贾祸。</t>
  </si>
  <si>
    <t>尚书周经对他说：塞上有权势家族的子弟以买卖粮食谋取私利，你不要因刚直招祸。</t>
  </si>
  <si>
    <t>大夏曰：处天下事，以理不以势，俟至彼图之。</t>
  </si>
  <si>
    <t>大夏说：处理天下事，以理不以势，待我到后解决。</t>
  </si>
  <si>
    <t>初，塞上籴买必粟千石、刍万束乃得告纳，以故，中官、武臣家得操利权。</t>
  </si>
  <si>
    <t>当初，塞上必须粟千石方能买入、草万束才得收进。由此宦官、武臣得以操纵市场，获取厚利。</t>
  </si>
  <si>
    <t>大夏令有刍粟者，自百束十石以上皆许，势家欲牟利无所得。</t>
  </si>
  <si>
    <t>大夏下令有粮草的，草百束、粟十石以上都准许买卖，权势之家想牟利也落了空。</t>
  </si>
  <si>
    <t>不两月储积弃羡，边人蒙其利。</t>
  </si>
  <si>
    <t>不到两个月府仓储积有余，边人蒙受其利。</t>
  </si>
  <si>
    <t>明年秋，三疏移疾归，筑草堂东山下，读书其中。</t>
  </si>
  <si>
    <t>第二年秋，大夏连上三疏称病辞官，归乡后在东山下筑草堂，在堂中读书。</t>
  </si>
  <si>
    <t>越二年，廷臣交荐，起右都御史，总制两广军务。</t>
  </si>
  <si>
    <t>过了二年，廷臣纷纷举荐大夏，起任右都御史，统管两广军务。</t>
  </si>
  <si>
    <t>敕使及门，携二僮行。</t>
  </si>
  <si>
    <t>奉旨使者上门，大夏带二僮仆起程。</t>
  </si>
  <si>
    <t>广人故思大夏，鼓舞称庆。</t>
  </si>
  <si>
    <t>两广人故来思念大夏，得知他即来任职都欢欣鼓舞。</t>
  </si>
  <si>
    <t>大夏为清吏治，捐供亿，禁内外镇守官私役军士，盗贼为之衰止。</t>
  </si>
  <si>
    <t>大夏到任后，清理吏治，减免官费供应，禁止镇守官私自役使军士，盗贼因此逐渐减少。</t>
  </si>
  <si>
    <t>十五年拜兵部尚书，屡辞乃拜命。</t>
  </si>
  <si>
    <t>十五年刘大夏任兵部尚书，屡次推辞不掉才接受。</t>
  </si>
  <si>
    <t>既召见，帝曰：朕数用卿，数引疾何也？</t>
  </si>
  <si>
    <t>不久，孝宗召见他，孝宗说：朕数次任用你，你数次称病而去是为什么？</t>
  </si>
  <si>
    <t>大夏顿首言：臣老且病，窃见天下民穷财尽，脱有不虞，责在兵部，自度力不办，故辞耳。</t>
  </si>
  <si>
    <t>大夏磕头说：臣年老又有病，看见国家民穷财尽，倘若有所不测，责任在兵部，自己估量力不从心，因此而辞。</t>
  </si>
  <si>
    <t>帝默然。</t>
  </si>
  <si>
    <t>孝宗听了沉默不语。</t>
  </si>
  <si>
    <t>南京、凤阳大风拔木，河南、湖广大水，京师苦雨沈阴。</t>
  </si>
  <si>
    <t>南京、凤阳大风将树拔起，河南、湖广发生水灾，京师久雨成灾。</t>
  </si>
  <si>
    <t>大夏请凡事非祖宗旧而害军民者，悉条上厘革。</t>
  </si>
  <si>
    <t>大夏奏请凡属非祖宗留下的旧制而危害军民的，一一列举呈上革除。</t>
  </si>
  <si>
    <t>十七年二月又言之。</t>
  </si>
  <si>
    <t>十七年二月，又奏请。</t>
  </si>
  <si>
    <t>帝命事当兴革者，所司具实以闻，乃会廷臣条上十六事，皆权幸所不便者，相与力尼之。帝不能决，下再议。</t>
  </si>
  <si>
    <t>孝宗命有关部门呈报所应实行与该革除的事例，有关部门全都按实奏报，时逢廷臣奏陈十六件事，都是对权贵所不利的，因此权贵们极力阻止，孝宗拿不定主意，下廷议再讨论。</t>
  </si>
  <si>
    <t>大夏等言：事属外廷，悉蒙允行。</t>
  </si>
  <si>
    <t>大夏等说：事属朝廷外官，全都批准。</t>
  </si>
  <si>
    <t>稍涉权贵，复令察核。</t>
  </si>
  <si>
    <t>稍稍涉及权贵，又令讨论核实。</t>
  </si>
  <si>
    <t>臣等至愚，莫知所以。</t>
  </si>
  <si>
    <t>臣等很愚蠢，不知为什么？</t>
  </si>
  <si>
    <t>久之，乃得旨：传奉官疏名以请；幼匠、厨役减月米三斗；</t>
  </si>
  <si>
    <t>许久，才得旨：将传奉官的姓名奏疏上报，幼匠、厨役月每减米三斗；</t>
  </si>
  <si>
    <t>增设中官，司礼监核奏；</t>
  </si>
  <si>
    <t>增设宦官、司礼监核实奏告；</t>
  </si>
  <si>
    <t>四卫勇士，御马监具数以闻。</t>
  </si>
  <si>
    <t>四卫勇士，御马监将名册报来。</t>
  </si>
  <si>
    <t>余悉如议。</t>
  </si>
  <si>
    <t>其余全照前次所议办理。</t>
  </si>
  <si>
    <t>织造、斋醮皆停罢，光禄省浮费巨万计，而勇士虚冒之弊亦大减。</t>
  </si>
  <si>
    <t>织造、斋醮都停办，仅俸禄就节省很大数目，而勇士虚报冒领之弊也大为减少。</t>
  </si>
  <si>
    <t>制下，举朝欢悦。</t>
  </si>
  <si>
    <t>皇帝的命令一下，举朝欢悦。</t>
  </si>
  <si>
    <t>先是，外戚、近幸多干恩泽，帝深知其害政，奋然欲振之。</t>
  </si>
  <si>
    <t>先前，外戚、近幸都不是以功受爵，而是出于皇帝的私恩，孝宗深知这样于政有害，发奋振作朝纲。</t>
  </si>
  <si>
    <t>因时多灾异，复宣谕群臣，令各陈缺失。</t>
  </si>
  <si>
    <t>因灾异多次出现，又告谕群臣，令各陈朝政的过失。</t>
  </si>
  <si>
    <t>大夏乃复上数事。</t>
  </si>
  <si>
    <t>大夏又奏陈数事。</t>
  </si>
  <si>
    <t>其年六月再陈兵政十害，且乞归。</t>
  </si>
  <si>
    <t>这年六月大夏第二次奏陈兵政的十害，并且要求辞官回乡。</t>
  </si>
  <si>
    <t>帝不许，令弊端宜革者更祥具以闻。于是，大夏举南北军转漕番上之苦，及边军困敝、边将侵克之状极言之。</t>
  </si>
  <si>
    <t>孝宗不答应，要他将各应该革除的弊端更详细地全部奏闻，于是，大夏举出南北军队陆路水路轮流值班运粮的劳苦，以及边军困倦疲惫、边将克扣的情况全都奏报。</t>
  </si>
  <si>
    <t>帝乃召见大夏于便殿，问曰：卿前言天下民穷财尽。</t>
  </si>
  <si>
    <t>孝宗于是在便殿召见大夏，问道：卿先前说天下民穷财尽。</t>
  </si>
  <si>
    <t>祖宗以来征敛有常，何今日至此？</t>
  </si>
  <si>
    <t>祖宗以来征收有常法，为什么现在这样？</t>
  </si>
  <si>
    <t>如广西岁取铎木，广东取香药，费固以万计，他可知矣。</t>
  </si>
  <si>
    <t>如向广西每年取铎木，从广东取香、药，花费以万来计算，其他就可想而知了。</t>
  </si>
  <si>
    <t>又问军，对曰：穷与民等。</t>
  </si>
  <si>
    <t>孝宗又问到军队，他回答：与百姓一样穷。</t>
  </si>
  <si>
    <t>帝曰：居有月粮，出有行粮，何故穷？</t>
  </si>
  <si>
    <t>孝宗说：居有月粮，出有行粮，什么缘故会穷？</t>
  </si>
  <si>
    <t>对曰：其帅侵克过半，安得不穷。</t>
  </si>
  <si>
    <t>大夏答道：其帅克扣超过一半，怎会不穷？</t>
  </si>
  <si>
    <t>帝太息曰：朕临御久，乃不知天下军民困，何以为人主遂下诏严禁。</t>
  </si>
  <si>
    <t>孝宗叹息道：朕执政这久，还不知天下军民贫困，怎样做人君于是下诏严禁。</t>
  </si>
  <si>
    <t>当是时，帝方锐意太平，而刘健为首辅，马文升以师臣长六卿，一时正人充布列位。</t>
  </si>
  <si>
    <t>当时，孝宗正锐意太平，而以刘健为首辅，马文升以兵部尚书领导六卿，一时正人君子占据各个部门。</t>
  </si>
  <si>
    <t>帝察知大夏方严，且练事，尤亲信。</t>
  </si>
  <si>
    <t>孝宗察知大夏正直严谨，并且办事熟练，尤其信任他。</t>
  </si>
  <si>
    <t>数召见决事，大夏亦随事纳忠。</t>
  </si>
  <si>
    <t>数次召见他判别事情，大夏也在各事上为皇帝尽力。</t>
  </si>
  <si>
    <t>大同小警，帝用中官苗逵言，将出师。</t>
  </si>
  <si>
    <t>大同发生小的战事，孝宗听信宦官苗逵的话，准备出兵。</t>
  </si>
  <si>
    <t>内阁刘健等力谏，帝犹疑之，召问大夏曰：卿在广，知苗逵延绥捣巢功乎？</t>
  </si>
  <si>
    <t>内阁刘健等竭力劝阻，孝宗仍犹豫不决，召大夏问道：卿在两广，知道苗逵捣毁延绥巢穴的功劳吗？</t>
  </si>
  <si>
    <t>对曰：臣闻之，所俘妇稚十数耳。赖朝廷威德，全师以归。</t>
  </si>
  <si>
    <t>大夏答道：臣听说，俘虏十几个妇女儿童而已，托朝廷威德，全师返回。</t>
  </si>
  <si>
    <t>帝默然良久，问曰：太宗频出塞，今何不可？</t>
  </si>
  <si>
    <t>孝宗沉默好久，问道：太宗频频出塞，现在为什么不行？</t>
  </si>
  <si>
    <t>对曰：陛下神武固不后太宗，而将领士马远不逮。</t>
  </si>
  <si>
    <t>大夏回答：陛下的才干固然不比太宗差，而将领士马远不及太宗时期。</t>
  </si>
  <si>
    <t>且淇国公小违节制，举数十万众委沙漠，奈何易言之。</t>
  </si>
  <si>
    <t>如果淇国公稍许违背节制，将数十万兵众委之于沙漠，怎么能说是容易之事。</t>
  </si>
  <si>
    <t>度今上策惟守耳。</t>
  </si>
  <si>
    <t>臣揣度现在上策只有防守而已。</t>
  </si>
  <si>
    <t>都御史戴珊亦从旁赞决，帝遽曰：微卿曹，朕几误。</t>
  </si>
  <si>
    <t>都御史戴珊也从旁边表示赞同，孝宗醒悟地说：要不是你们劝说朕几乎误了大事。</t>
  </si>
  <si>
    <t>由是，师不果出。</t>
  </si>
  <si>
    <t>于是果然没再出兵。</t>
  </si>
  <si>
    <t>庄浪土帅鲁麟为甘肃副将，求大将不得，恃其部众强，径归庄浪。</t>
  </si>
  <si>
    <t>庄浪土著首领鲁麟任甘肃副将，求升大将不成，恃其部众强，擅自回到庄浪。</t>
  </si>
  <si>
    <t>廷臣惧生变，欲授以大帅印，又欲召还京，处之散地。</t>
  </si>
  <si>
    <t>廷臣担心其生变想授鲁麟大帅印，又想召他回京师，安置在不紧要的地方。</t>
  </si>
  <si>
    <t>大夏请奖其先世忠顺，而听麟就闲。</t>
  </si>
  <si>
    <t>大夏请求奖励其先世忠顺，而听任鲁麟闲居。</t>
  </si>
  <si>
    <t>麟素贪虐失众心，兵柄已去无能为，竟怏怏病死。</t>
  </si>
  <si>
    <t>鲁麟向来凶狠残暴失去众人之心，没有兵权无法有所作为，最后闷闷不乐而病死。</t>
  </si>
  <si>
    <t>帝欲宿兵近地为左右辅。大夏言：保定设都司统五卫，祖宗意当亦如此。</t>
  </si>
  <si>
    <t>孝宗要在京城附近驻兵作为左右辅佐，大夏说：保定设都司统率五卫，祖宗之意也是如此。</t>
  </si>
  <si>
    <t>请遣还操军万人为西卫，纳京东兵密云、蓟州为东卫。</t>
  </si>
  <si>
    <t>请遣还操练军士，一万人作为西卫，将驻扎在密云、蓟州的军队作为东卫。</t>
  </si>
  <si>
    <t>中官监京营者恚失兵，揭飞语宫门。</t>
  </si>
  <si>
    <t>监督京营的宦官怨恨失去兵权，在宫门上贴小字报。</t>
  </si>
  <si>
    <t>帝以示大夏曰：宫门岂外人能至？必此曹不利失兵耳。</t>
  </si>
  <si>
    <t>孝宗以此给大夏看，并说：宫门外人岂能进来，必定是某些不愿失去兵权的人所为。</t>
  </si>
  <si>
    <t>由是，间不得行。</t>
  </si>
  <si>
    <t>由此，阴谋未得逞。</t>
  </si>
  <si>
    <t>帝尝谕大夏曰：临事辄思召卿，虑越职而止。</t>
  </si>
  <si>
    <t>孝宗曾经对大夏说：遇到事情总想召卿来商量，又担心超越卿职权范围而作罢。</t>
  </si>
  <si>
    <t>后有当行罢者，具揭帖以进。</t>
  </si>
  <si>
    <t>以后有事情的实行或罢止，卿用揭帖呈上来。</t>
  </si>
  <si>
    <t>大夏顿首曰：事之可否，外付府部，内咨阁臣可矣。</t>
  </si>
  <si>
    <t>大夏磕头说：对事情的决定，外边的交付政府部门，内部的向阁臣咨询就行了。</t>
  </si>
  <si>
    <t>揭帖滋弊，不可为后世法。</t>
  </si>
  <si>
    <t>揭帖易滋长弊病，不可作为后世效法。</t>
  </si>
  <si>
    <t>对曰：求治亦难太急。但用人行政悉与大臣面议，当而后行，久之天下自治。</t>
  </si>
  <si>
    <t>大夏答道：求治不能太性急，不过用人行政全都与大臣面议，恰当的再实行，时间长了天下自然太平。</t>
  </si>
  <si>
    <t>尝乘间言四方镇守中官之害。</t>
  </si>
  <si>
    <t>大夏曾经趁机提到四方镇守宦官的危害。</t>
  </si>
  <si>
    <t>帝问状，对曰：臣在两广见诸文武大吏供亿不能敌一镇守，其烦费可知。</t>
  </si>
  <si>
    <t>孝宗询问详情，大夏答道：臣在两广见到诸文武官的供应比不上一个镇守，其耗费可知。</t>
  </si>
  <si>
    <t>帝曰：然祖宗来设此久，安能遽革？</t>
  </si>
  <si>
    <t>孝宗说：祖宗设置这些已很久，怎能一下子革除。</t>
  </si>
  <si>
    <t>第自今必廉如邓原、麦秀者而后用，不然则已之。</t>
  </si>
  <si>
    <t>不过从现在开始必须像郑原、麦秀那样廉洁的才能任用，不然则罢免之。</t>
  </si>
  <si>
    <t>大夏顿首称善。</t>
  </si>
  <si>
    <t>大夏磕头称好。</t>
  </si>
  <si>
    <t>大夏每被召，跪御榻前。帝左右顾，近侍辄引避。</t>
  </si>
  <si>
    <t>大夏每次被召见，跪在御床前，孝宗往左右一看，近侍都退避走了。</t>
  </si>
  <si>
    <t>尝对久，惫不能兴，呼司礼太监李荣掖之出。</t>
  </si>
  <si>
    <t>大夏曾有时回答问题时间长了，疲惫得起不来，孝宗就喊司礼太监李荣扶他出去。</t>
  </si>
  <si>
    <t>一日早朝，大夏固在班，帝偶未见，明日谕曰：卿昨失朝耶？</t>
  </si>
  <si>
    <t>一天早朝，大夏本该当班，孝宗碰巧没见到他，第二天告诫大夏说：卿昨天未上朝吗？</t>
  </si>
  <si>
    <t>恐御史纠，不果召卿。</t>
  </si>
  <si>
    <t>担心御史纠察，没有立即召见您。</t>
  </si>
  <si>
    <t>其受眷深如此。</t>
  </si>
  <si>
    <t>其受孝宗宠爱如此深。</t>
  </si>
  <si>
    <t>特赐玉带、麒麟服，所赉金币、上尊，岁时不绝。</t>
  </si>
  <si>
    <t>特别赐他玉带、麒麟服，送金币、上等醇酒，岁时不断。</t>
  </si>
  <si>
    <t>未几，孝宗崩，武宗嗣位，承诏请撤四方镇守中官非额设者。</t>
  </si>
  <si>
    <t>不久，孝宗去世，武宗即位，大夏奉遗诏请求撤去非定额内的四方镇守宦官。</t>
  </si>
  <si>
    <t>帝止撤均州齐元。</t>
  </si>
  <si>
    <t>武宗只撤去均州齐元。</t>
  </si>
  <si>
    <t>大夏复议上应撤者二十四人，又奏减皇城、京城守视中官，皆不纳。</t>
  </si>
  <si>
    <t>大夏又主张应撤去镇守宦官二十四人，又奏减皇城、京城守卫宦官，都未被接受。</t>
  </si>
  <si>
    <t>顷之，列上传奉武臣当汰者六百八十三人，报可。</t>
  </si>
  <si>
    <t>不久，大夏列举应当淘汰的传奉武臣六百八十三名，被批准。</t>
  </si>
  <si>
    <t>大汉将军薛福敬等四十八人亦当夺官，福敬等故不入侍以激帝怒。</t>
  </si>
  <si>
    <t>大汉将军薛福敬等四十八人也该削去官职，薛福敬等故意不入宫侍奉来激怒武宗。</t>
  </si>
  <si>
    <t>帝遽命复之，而责兵部对状，欲加罪。</t>
  </si>
  <si>
    <t>武宗立即命恢复薛等官职，而要求兵部回答详情，意欲加罪。</t>
  </si>
  <si>
    <t>中官宁瑾顿首曰：此先帝遗命，陛下列之登极诏书，不宜罪。</t>
  </si>
  <si>
    <t>宦官宁瑾磕头说：这些是先帝遗命，陛下列入登基诏书，不宜问罪。</t>
  </si>
  <si>
    <t>中官韦兴者，成化末得罪久废，至是夤缘守均州。</t>
  </si>
  <si>
    <t>宦官韦兴在成化末年因有罪被长期罢官，这时靠巴结得以镇守均州。</t>
  </si>
  <si>
    <t>言官交谏，大夏等再三争，皆不听。</t>
  </si>
  <si>
    <t>言官纷纷谏阻，大夏等再三争辩，武宗都不理。</t>
  </si>
  <si>
    <t>正德元年春，又言：镇守中官，如江西董让、蓟州刘琅、陕西刘云、山东朱云贪残尤甚，乞按治。</t>
  </si>
  <si>
    <t>正德元年春，大夏又奏道：镇守宦官，如江西董让、蓟州刘琅、陕西刘云、山东朱云贪婪残暴尤其厉害，请求审查惩处。</t>
  </si>
  <si>
    <t>大夏自知言不见用，数上章乞骸骨。</t>
  </si>
  <si>
    <t>大夏知道自己意见不被采纳，数次上奏章请求辞官。</t>
  </si>
  <si>
    <t>其年五月，诏加太子太保，赐敕驰驿归，给廪隶如制。</t>
  </si>
  <si>
    <t>这年五月，武宗下诏加封他太子太保，同意他返乡赐敕书、车马返回，按旧制供应粮食和役仆。</t>
  </si>
  <si>
    <t>给事中王翊、张襘请留之，吏部亦请如翊、襘言，不报。</t>
  </si>
  <si>
    <t>给事中王翊、张衤会请求留住大夏，吏部也要求留大夏，武宗不理。</t>
  </si>
  <si>
    <t>大夏忠诚恳笃，遇知孝宗，忘身徇国，于权幸多所裁抑。</t>
  </si>
  <si>
    <t>大夏忠实诚恳，为孝宗所信任，忘我报国，对权贵近幸多行抑止。</t>
  </si>
  <si>
    <t>尝请严核勇士，为刘瑾所恶。</t>
  </si>
  <si>
    <t>曾经要求严格考核勇士，为刘瑾所恨。</t>
  </si>
  <si>
    <t>刘宇亦憾大夏，遂与焦芳谮于瑾曰：籍大夏家，可当边费十二。</t>
  </si>
  <si>
    <t>刘宇也恨大夏，就与焦芳一起在刘瑾面前进谗言道：抄刘大夏的家，可得边费的十分之二。</t>
  </si>
  <si>
    <t>三年九月，假田州岑猛事，逮系诏狱。</t>
  </si>
  <si>
    <t>三年九月，借田州岑猛的事，将大夏逮捕下到诏狱。</t>
  </si>
  <si>
    <t>瑾欲坐以激变律死，都御史屠滽持不可，瑾谩骂曰：即不死，可无戍耶？</t>
  </si>
  <si>
    <t>刘瑾要以激变罪判大夏死刑，都御史屠氵庸不同意，刘瑾谩骂道：即使不死，可以不去戍边吗？</t>
  </si>
  <si>
    <t>李东阳为婉解，且瑾诇大夏家实贫，乃坐戍极边。</t>
  </si>
  <si>
    <t>李东阳从中调解，刘瑾探知刘大夏家贫穷，就判其到最偏僻的边境戍边。</t>
  </si>
  <si>
    <t>初拟广西，芳曰：是送若归也，遂改肃州。</t>
  </si>
  <si>
    <t>起初拟戍广西，焦芳说：是送他回去吗？于是改戍肃州。</t>
  </si>
  <si>
    <t>大夏年已七十三，布衣徒步过大明门下，叩首而去。</t>
  </si>
  <si>
    <t>大夏已有七十三岁，穿着布衣徒步经过大明门磕头而去。</t>
  </si>
  <si>
    <t>观者叹息泣下，父老携筐送食，所至为罢市、焚香祝刘尚书生还。</t>
  </si>
  <si>
    <t>观者都叹息流泪，父老百姓携筐送吃的，大夏所到之处，人们为之罢市、烧香祝刘尚书生还。</t>
  </si>
  <si>
    <t>比至戍所，诸司惮瑾，绝馈问，儒学生徒传食之。</t>
  </si>
  <si>
    <t>等到了戍所，各部门怕得罪刘瑾，不送食品不来慰问，儒学生徒送吃食给他。</t>
  </si>
  <si>
    <t>遇团操，辄荷戈就伍。</t>
  </si>
  <si>
    <t>一到操练，大夏总是扛戈站进队伍。</t>
  </si>
  <si>
    <t>所司固辞，大夏曰：军，固当役也。</t>
  </si>
  <si>
    <t>主管人再三推辞，大夏说：军人本来就该服役的。</t>
  </si>
  <si>
    <t>所携止一仆。</t>
  </si>
  <si>
    <t>他只带来一个仆人。</t>
  </si>
  <si>
    <t>或问何不挈子姓，曰：吾宦时，不为子孙乞恩泽。</t>
  </si>
  <si>
    <t>有人问他为什么不带子孙，他说：我为官时，不为子孙捞好处。</t>
  </si>
  <si>
    <t>今垂老得罪，忍令同死戍所耶？</t>
  </si>
  <si>
    <t>现在年老被罚，怎忍心令他们同我一起死在戍所呢？</t>
  </si>
  <si>
    <t>大夏既遣戍，瑾犹摭他事罚米输塞上者再。</t>
  </si>
  <si>
    <t>大夏已经遣去戍边，刘瑾还借其他事二次罚他送米塞上。</t>
  </si>
  <si>
    <t>五年夏，赦归。</t>
  </si>
  <si>
    <t>五年夏，大夏被赦免返乡。</t>
  </si>
  <si>
    <t>瑾诛，复官，致仕。</t>
  </si>
  <si>
    <t>刘瑾被诛杀，恢复他官职，后退休。</t>
  </si>
  <si>
    <t>清军御史王相请复廪隶，录其子孙。</t>
  </si>
  <si>
    <t>清军御史王相请求恢复大夏月粮和年役，录用其子孙。</t>
  </si>
  <si>
    <t>中官用事者终嗛之，不许。</t>
  </si>
  <si>
    <t>主事的宦官始终恨他，不答应。</t>
  </si>
  <si>
    <t>大夏归，教子孙力田谋食。</t>
  </si>
  <si>
    <t>大夏回家后，教子孙种田谋生。</t>
  </si>
  <si>
    <t>稍赢，散之故旧宗族。</t>
  </si>
  <si>
    <t>稍有盈余，就分送给故旧宗族。</t>
  </si>
  <si>
    <t>预自为圹志，曰：无使人饰美，俾怀愧地下也。</t>
  </si>
  <si>
    <t>预先自作墓志铭，并说：不要让人用饰美之词，让我怀愧于地下也。</t>
  </si>
  <si>
    <t>十一年五月卒，年八十一。</t>
  </si>
  <si>
    <t>十一年五月去世，享年八十一岁。</t>
  </si>
  <si>
    <t>赠太保，谥忠宣。</t>
  </si>
  <si>
    <t>追赠太保，谥号忠宣。</t>
  </si>
  <si>
    <t>大夏尝言：居官以正己为先。</t>
  </si>
  <si>
    <t>大夏曾说：做官以正己为先。</t>
  </si>
  <si>
    <t>不独当戒利，亦当远名。</t>
  </si>
  <si>
    <t>不仅应当戒绝货利，也当远离浮名。</t>
  </si>
  <si>
    <t>又言：人生盖棺论定，一日未死，即一日忧责未已。</t>
  </si>
  <si>
    <t>又说：人生盖棺定论，一天未死，就一天不能停止为国分忧。</t>
  </si>
  <si>
    <t>其被逮也，方锄菜园中，入室携数百钱，跨小驴就道。</t>
  </si>
  <si>
    <t>他被逮捕时正在园中锄菜，进房拿了数百钱，坐上小驴就走。</t>
  </si>
  <si>
    <t>赦归，有门下生为巡抚者，枉百里谒之。道遇扶犁者，问孰为尚书家，引之登堂，即大夏也。</t>
  </si>
  <si>
    <t>赦免回来，有个门生做了巡抚，弯曲百里路去看大夏，路上遇到扶犁的人，就问哪是尚书家，扶犁的人引巡抚进屋，原来扶犁者就是刘大夏。</t>
  </si>
  <si>
    <t>朝鲜使者在鸿胪寺馆遇大夏邑子张生，因问起居曰：吾国闻刘东山名久矣。安南使者入贡曰：闻刘尚书戍边，今安否？</t>
  </si>
  <si>
    <t>朝鲜使者在鸿胪寺馆遇到大夏同邑的读书人张生，就问起大夏说：我国久闻刘东山大名啊安南使者进贡时说：听说刘尚书戍边，现在平安吗？</t>
  </si>
  <si>
    <t>其为外国所重如此。</t>
  </si>
  <si>
    <t>大夏是如此为外国所看重。</t>
  </si>
  <si>
    <t>父文渊，永乐十六年进士。</t>
  </si>
  <si>
    <t>父亲何文渊，是永乐十六年进士。</t>
  </si>
  <si>
    <t>授御史，历按山东、四川。</t>
  </si>
  <si>
    <t>授御史职，历任山东巡按、四川巡按。</t>
  </si>
  <si>
    <t>乌蒙奸民什伽私其知府禄昭妻，惧诛，诬昭反。诏发军讨。</t>
  </si>
  <si>
    <t>乌蒙奸民什伽与知府禄昭妻子私通，他害怕被杀，诬告禄昭反叛，朝廷下诏发兵讨伐。</t>
  </si>
  <si>
    <t>文渊檄止所调军，而白其诬。</t>
  </si>
  <si>
    <t>文渊下檄文停止调遣军队，而且替禄昭澄清冤屈。</t>
  </si>
  <si>
    <t>宣德五年用顾佐荐，赐敕知温州府。</t>
  </si>
  <si>
    <t>宣德五年，经顾佐推荐，皇帝任命他为温州知府。</t>
  </si>
  <si>
    <t>居六年，治最，增俸赐玺书。</t>
  </si>
  <si>
    <t>任职六年，政绩突出，皇帝给他增加俸禄、赐玺书。</t>
  </si>
  <si>
    <t>以胡滢荐，擢刑部右侍郎，督两淮盐课。</t>
  </si>
  <si>
    <t>由胡氵荧推荐，提升刑部右侍郎，督察两淮盐税。</t>
  </si>
  <si>
    <t>正统三年，两议狱不当，与尚书魏源下狱，皆得释。</t>
  </si>
  <si>
    <t>正统三年，因为两次对官司发表意见不得当，与尚书魏源一起被下狱，后都被释放。</t>
  </si>
  <si>
    <t>朝议征麓川，文渊疏谏曰：麓川徼外弹丸地，不足烦大兵。</t>
  </si>
  <si>
    <t>朝廷商量出征麓川，文渊上疏劝谏道：麓川是境外弹丸大的地方，不值出征大军。</t>
  </si>
  <si>
    <t>若遣云南守将屯金齿，令三司官抚谕之，远人获更生，而朝廷免调兵转饷，策之善者也。</t>
  </si>
  <si>
    <t>如果派遣云南守将于金齿驻军，再令三司官安慰抚恤，那么麓川人获得再生，而朝廷免去调兵运粮，这是上策。</t>
  </si>
  <si>
    <t>帝下其议，廷臣多主用兵。</t>
  </si>
  <si>
    <t>皇帝将此建议下给群臣讨论，廷臣大多主张用兵。</t>
  </si>
  <si>
    <t>于是西南骚动，仅乃克之，而失亡多。</t>
  </si>
  <si>
    <t>于是西南动乱不安，仅只攻克麓川，然而自己伤亡很惨。</t>
  </si>
  <si>
    <t>景帝即位，起吏部左侍郎，寻进尚书，佐王直理部事。</t>
  </si>
  <si>
    <t>景帝即位，起用文渊为吏部左侍郎，不久升为尚书，辅佐王直处理政事。</t>
  </si>
  <si>
    <t>东宫建，加太子太保。</t>
  </si>
  <si>
    <t>立太子，文渊被加封太子太保。</t>
  </si>
  <si>
    <t>灾异见，给事中林聪等劾文渊憸邪。</t>
  </si>
  <si>
    <t>出现灾异，给事中林聪等弹劾文渊奸猾。</t>
  </si>
  <si>
    <t>左庶子周旋疏言其枉，聪并劾旋。</t>
  </si>
  <si>
    <t>左庶子周旋上疏为他辩白，林聪同时又弹劾周旋。</t>
  </si>
  <si>
    <t>御史曹凯复廷争之，遂与旋俱下狱。</t>
  </si>
  <si>
    <t>御史曹凯又在朝廷为文渊争辩，曹凯与周旋都被下狱。</t>
  </si>
  <si>
    <t>聪疏有嘱内臣语，太监兴安请诘主名。聪不敢坚对，乃释文渊命致仕。</t>
  </si>
  <si>
    <t>林聪疏文上有嘱内臣的话，太监兴安要求追问主使者的名字，林聪不敢回答，文渊才被释放，而令他退休。</t>
  </si>
  <si>
    <t>英宗复位，削其加官。</t>
  </si>
  <si>
    <t>英宗复位，削去文渊被加封的官职。</t>
  </si>
  <si>
    <t>而景泰中易储诏书父有天下传之子，语出文渊，或传朝命逮捕，惧而自缢。</t>
  </si>
  <si>
    <t>而景泰年间代宗的易储诏书中父有天下传之子语出自文渊，有人传言朝廷下令逮捕文渊，文渊害怕自缢而死。</t>
  </si>
  <si>
    <t>时乔新已登景泰五年进士，官南京礼部主事，奔丧归里。</t>
  </si>
  <si>
    <t>这时乔新已考中景泰五年进士，任南京礼部主事，回乡奔丧。</t>
  </si>
  <si>
    <t>里人故侍郎揭稽尝受业文渊，而与乔新兄弟不协，奏文渊死实诸子迫之自经，又逼嫁父所爱妾。</t>
  </si>
  <si>
    <t>同乡人曾任侍郎的揭稽曾经师从文渊，而与乔新兄弟不和，他就诬奏文渊死实际是由于被诸子逼迫而自杀，又逼嫁父亲爱妾。</t>
  </si>
  <si>
    <t>乔新亦讦稽为巡抚时，尝荐黄〈王厷〉，且代草易储疏。</t>
  </si>
  <si>
    <t>乔新也揭发揭稽任巡抚时曾经举荐黄，并且代为起草易换皇储疏。</t>
  </si>
  <si>
    <t>父妾断指，为诸郎讼冤，狱得少解。</t>
  </si>
  <si>
    <t>文渊妾为此断指，为乔新兄弟诉冤，官司得以缓和。</t>
  </si>
  <si>
    <t>帝亦以事经赦，释不问。</t>
  </si>
  <si>
    <t>英宗也以揭稽所犯之事先前已赦免，就释放他不再问罪。</t>
  </si>
  <si>
    <t>已，复丁母忧。服除，改刑部主事，历广东司郎中。</t>
  </si>
  <si>
    <t>事完以后，乔新又为母亲守丧，守丧期满，改任刑部主事，调任广东司郎中。</t>
  </si>
  <si>
    <t>锦衣卫卒犯法，捕治不少贷。</t>
  </si>
  <si>
    <t>锦衣卫兵犯法，何乔新按律处理，一点也不宽恕。</t>
  </si>
  <si>
    <t>都指挥袁彬有所嘱，执不从。</t>
  </si>
  <si>
    <t>都指挥袁彬托他办事，乔新执意不从。</t>
  </si>
  <si>
    <t>彬怒，使人捃摭无所得。</t>
  </si>
  <si>
    <t>袁彬发怒，派人找诬告他的把柄，一无所得。</t>
  </si>
  <si>
    <t>由是名大起。</t>
  </si>
  <si>
    <t>由此乔新名声大震。</t>
  </si>
  <si>
    <t>成化四年迁福建副使。</t>
  </si>
  <si>
    <t>成化四年，他调升福建副使。</t>
  </si>
  <si>
    <t>所属寿宁银矿，盗采者聚众千余人，所过剽掠，募兵击擒其魁。</t>
  </si>
  <si>
    <t>所辖寿宁的银矿被非法开采，聚众千余人，到处劫掠，乔新募兵出去，擒获其首领。</t>
  </si>
  <si>
    <t>福宁豪尤氏杀人，出入随兵甲，拒捕者二十年。</t>
  </si>
  <si>
    <t>福宁豪族尤氏杀人，出入带着保镖和武器，拒捕二十年。</t>
  </si>
  <si>
    <t>福清薛氏时出诸番互市，事觉，谋作乱。</t>
  </si>
  <si>
    <t>福清薛氏经常出海与异国商人做生意，事发后，策谋叛乱。</t>
  </si>
  <si>
    <t>皆捕杀之。</t>
  </si>
  <si>
    <t>都被乔新捕捉杀掉。</t>
  </si>
  <si>
    <t>福安、宁德银矿久绝，有司责课，民多破产。</t>
  </si>
  <si>
    <t>福安、宁德银矿很久就无矿可开，有关部门仍征收矿税，很多百姓以致破产。</t>
  </si>
  <si>
    <t>乔新以为言，减三之二。</t>
  </si>
  <si>
    <t>乔新出来说话，减税三分之二。</t>
  </si>
  <si>
    <t>兴化民自洪武初受牛于官，至是犹岁课其租，奏免之。</t>
  </si>
  <si>
    <t>兴化百姓自洪武初曾向官府租用耕牛，直到这时每年仍要求纳租税，乔新上奏予以免除。</t>
  </si>
  <si>
    <t>清流归化里介沙县、将乐间，恃险不供赋，白都御史置归化县，其民始奉要束。</t>
  </si>
  <si>
    <t>清流、归化里界于沙县、将乐之间，依恃地势险要，而不交赋税，乔新告诉都御史设置归化县，此地百姓才开始受到约束。</t>
  </si>
  <si>
    <t>迁河南按察使。</t>
  </si>
  <si>
    <t>乔新调升河南按察使。</t>
  </si>
  <si>
    <t>岁大饥，故事，振贷迄秋止，乔新曰：止于秋，谓秋成可仰也，今秋可但已乎？</t>
  </si>
  <si>
    <t>河南发生大饥荒，按旧例，救济借贷到秋季为止，乔新说：秋季，是说可以依靠秋收，今年秋季能依靠吗？</t>
  </si>
  <si>
    <t>振至明年麦熟乃止。</t>
  </si>
  <si>
    <t>于是救济到第二年麦熟才停止。</t>
  </si>
  <si>
    <t>都御史原杰以招抚流民至南阳，引乔新自助。</t>
  </si>
  <si>
    <t>都御史原杰到南阳招抚流民，带乔新前去协助。</t>
  </si>
  <si>
    <t>初，项忠驱流民过当，民闻杰至，益窜山谷。</t>
  </si>
  <si>
    <t>以前，项忠驱赶流民过头，流民一听说原杰到了，更是躲进山谷。</t>
  </si>
  <si>
    <t>乔新躬往招之，附籍者六万余户。</t>
  </si>
  <si>
    <t>乔新亲自前往招抚，登记簿籍的有六万多户。</t>
  </si>
  <si>
    <t>迁湖广右布政使。</t>
  </si>
  <si>
    <t>升任湖广右布政使。</t>
  </si>
  <si>
    <t>荆州民苦徭役，验丁口贫富，列为九等，民便之。</t>
  </si>
  <si>
    <t>荆州百姓为徭役所苦，乔新验实人口贫富，分为九等，使百姓得到好处。</t>
  </si>
  <si>
    <t>十六年擢右副都御史，巡抚山西。</t>
  </si>
  <si>
    <t>十六年，乔新被提升为都察院右副御史，巡抚山西。</t>
  </si>
  <si>
    <t>边地军民每出塞伐木捕兽，乔新言：此辈苟遇敌，必输情求生，皆贼导也。</t>
  </si>
  <si>
    <t>边地军民总是出塞伐木捕兽，他说：这些人一旦遇到敌人，必定泄露边防情况以求生都是敌贼的向导。</t>
  </si>
  <si>
    <t>宜毋听阑出，犯者罪守将。</t>
  </si>
  <si>
    <t>应该不许擅自出塞，有违犯的罪及守将。</t>
  </si>
  <si>
    <t>诏可。</t>
  </si>
  <si>
    <t>宪宗下诏同意。</t>
  </si>
  <si>
    <t>敌犯塞，偕参将支玉伏兵灰沟营，击斩甚众，进左副都御史。</t>
  </si>
  <si>
    <t>敌人侵犯边塞，乔新同参将支玉在灰沟营设埋伏，击斩大量敌人，升左副都御史。</t>
  </si>
  <si>
    <t>岁饥，奏免杂办及户口盐钞十之四。</t>
  </si>
  <si>
    <t>年成不好，乔新奏免杂税以及户口盐税的十分之四。</t>
  </si>
  <si>
    <t>劾佥事尚敬、刘源稽狱，请敕天下断狱官，淹半载以上者悉议罪。</t>
  </si>
  <si>
    <t>他弹劾佥事尚敬、刘源拖延调查审判，请求皇帝命令天下审判官员，案件拖延半年以上的要论官员之罪。</t>
  </si>
  <si>
    <t>帝称善，亟从之。</t>
  </si>
  <si>
    <t>宪宗称好，立即下诏。</t>
  </si>
  <si>
    <t>召拜刑部右侍郎。</t>
  </si>
  <si>
    <t>召乔新任刑部右侍郎。</t>
  </si>
  <si>
    <t>山西大饥，人相食。</t>
  </si>
  <si>
    <t>山西发生严重饥荒，出现人吃人的惨剧。</t>
  </si>
  <si>
    <t>命往振，活三十余万人，还流冗十四万户。</t>
  </si>
  <si>
    <t>乔新受命前去赈济，求活三十万多人，安置十四万户流离失所的人家。</t>
  </si>
  <si>
    <t>还朝，会安宁宣抚使杨友欲夺嫡弟播州宣慰使爱爵，诬爱有异谋。</t>
  </si>
  <si>
    <t>回朝，正逢发生安宁宣抚使杨友想夺嫡弟播州宣慰使杨爱的爵位，而诬告杨爱有异谋的事件。</t>
  </si>
  <si>
    <t>乔新往勘，与巡抚刘璋共白爱诬。</t>
  </si>
  <si>
    <t>乔新前去调查，与巡抚刘璋一起洗清杨爱的冤屈。</t>
  </si>
  <si>
    <t>友夺官安置他府，播人遂安。</t>
  </si>
  <si>
    <t>杨友被削官安置他府，播州人于是相安无事。</t>
  </si>
  <si>
    <t>孝宗嗣位，万安、刘吉等忌乔新刚正，出为南京刑部尚书。</t>
  </si>
  <si>
    <t>孝宗即位，万安、刘吉等憎恨乔新刚直正派，将其调到南京任刑部尚书。</t>
  </si>
  <si>
    <t>沿江芦洲率为中官占夺，托言备进奉费，乔新奏还之民。初，乔新之出，中官怀恩不平。</t>
  </si>
  <si>
    <t>沿江的芦洲全被宦官侵占，假托给皇帝备办进用之费，乔新被调离朝廷，宦官怀恩觉得这事不公平。</t>
  </si>
  <si>
    <t>一日以事诣阁言：新君践阼，常用正人，胡为出何公？</t>
  </si>
  <si>
    <t>一天因事到内阁中说：新君登位，应当任用正直的人，为什么调走何公？</t>
  </si>
  <si>
    <t>安等默然。</t>
  </si>
  <si>
    <t>万安等无话可说。</t>
  </si>
  <si>
    <t>既而刑部尚书杜铭罢，群望属乔新，而吉代安为首辅，终忌之，久不补。</t>
  </si>
  <si>
    <t>不久刑部尚书杜铭被罢免，众人都认为应由乔新代替，而刘吉代替万安任首辅，始终憎恨乔新，许久不以他补任刑部尚书。</t>
  </si>
  <si>
    <t>弘治改元，用王恕荐，始召乔新代铭。</t>
  </si>
  <si>
    <t>改年号为弘治后，采用王恕的举荐，才召乔新代替杜铭。</t>
  </si>
  <si>
    <t>奏言：旧制遣官勘事及逮捕，必赍精微批文，赴所在官司验视乃行。</t>
  </si>
  <si>
    <t>乔新奏道：旧制，派遣官员调查案情，以及实行逮捕，必须携带详细批文，到所在官府验察后才执行。</t>
  </si>
  <si>
    <t>近止用驾帖不合符，宜复旧制，以防矫诈。</t>
  </si>
  <si>
    <t>近来只用一般传帖而不合符契。应该恢复旧制，以防矫诈。</t>
  </si>
  <si>
    <t>帝立报许。</t>
  </si>
  <si>
    <t>孝宗立即批准了。</t>
  </si>
  <si>
    <t>时吉仇正人，频兴大狱，乔新率据法直之。</t>
  </si>
  <si>
    <t>这时刘吉仇视正直人士，频繁制造大案件，乔新一律依据法律纠正。</t>
  </si>
  <si>
    <t>二年夏，京城大水，乔新请恤被灾者家，又虑刑狱失平，条上律文当更议者数事，吉悉格不行。</t>
  </si>
  <si>
    <t>几次寻找借口削去乔新俸禄。二年夏季，京城大水，乔新请求抚恤受灾人家，又考虑到刑法失平，奏陈律文当变更的几件事，刘吉一概加以阻拦而不实行。</t>
  </si>
  <si>
    <t>大理丞阙，御史邹鲁觊迁，而乔新荐郎中魏绅。</t>
  </si>
  <si>
    <t>大理丞官职缺人，御史邹鲁图谋升迁此官，而乔新推荐郎中魏绅。</t>
  </si>
  <si>
    <t>会乔新外家与乡人讼，鲁即诬乔新受赇曲庇。</t>
  </si>
  <si>
    <t>时逢乔新舅家与乡人打官司，邹鲁即诬告乔新接受贿赂包庇舅家人。</t>
  </si>
  <si>
    <t>吉取中旨下其外家诏狱，乔新乃拜疏乞归。</t>
  </si>
  <si>
    <t>刘吉从宫中取旨将其舅家人下诏狱，乔新于是上疏要求返乡。</t>
  </si>
  <si>
    <t>顷之，穷治无验，鲁坐停俸，乔新亦许致仕。</t>
  </si>
  <si>
    <t>不久，追根究底终归拿不出证据，邹鲁因诬告被停发俸禄，也同意乔新退休。</t>
  </si>
  <si>
    <t>乔新性廉介，观政工部时，尝使淮西。</t>
  </si>
  <si>
    <t>乔新为人清廉。他在工部负责时，曾去淮西视察。</t>
  </si>
  <si>
    <t>巢令阎徽少学于文渊，以金币馈。</t>
  </si>
  <si>
    <t>巢湖县令阎徽年青时从师于文渊，就赠乔新金币。</t>
  </si>
  <si>
    <t>乔新却之，阎曰：以寿吾师耳。</t>
  </si>
  <si>
    <t>乔新不收，阎徽说：这是为我师祝寿的。</t>
  </si>
  <si>
    <t>乔新曰：子欲寿吾亲，因他人致之则可，因吾致之则不可。</t>
  </si>
  <si>
    <t>乔新说：你要为我父亲祝寿，通过他人送给父亲可以，通过我送给父亲则不行。</t>
  </si>
  <si>
    <t>卒不受。</t>
  </si>
  <si>
    <t>终究不接。</t>
  </si>
  <si>
    <t>福建市舶中官死，镇守者分其赀遗三司，乔新独固辞。</t>
  </si>
  <si>
    <t>福建市舶宦官死了，镇守者将其资财分送三司，独有乔新坚持不收。</t>
  </si>
  <si>
    <t>不得，输之于库。</t>
  </si>
  <si>
    <t>不得已，送交国库。</t>
  </si>
  <si>
    <t>既家居，杨爱遣使厚致赠，且献良材可为榇者，乔新坚却之。</t>
  </si>
  <si>
    <t>辞官在家时，杨爱遣使赠送厚礼，并且献做棺材的上好木料，乔新坚决不收。</t>
  </si>
  <si>
    <t>乔新年十一时，侍父京邸。修撰周旋过之，乔新方读《通鉴续编》。</t>
  </si>
  <si>
    <t>乔新十一岁时，随父在京城居住，修撰周旋来访，乔新正在读《通鉴续编》。</t>
  </si>
  <si>
    <t>旋问曰：书法何如《纲目》？</t>
  </si>
  <si>
    <t>周旋问他：此书比起《纲目》在取材和对人物评价上有什么不同？</t>
  </si>
  <si>
    <t>对曰：吕文焕降元不书叛，张世杰溺海不书死节，曹彬、包拯之卒不书其官，而纪羲、轩多采怪妄，似未有当也。</t>
  </si>
  <si>
    <t>乔新回答：吕文焕向元朝投降而不写叛变，张世杰投海殉国不说是死节；曹彬、包拯之死不写其官职，而记述伏羲、轩辕多采怪诞，似乎不恰当。</t>
  </si>
  <si>
    <t>旋大惊异。</t>
  </si>
  <si>
    <t>周旋大为吃惊。</t>
  </si>
  <si>
    <t>比长，博综群籍，闻异书辄借钞，积三万余帙，皆手较雠，著述甚富。</t>
  </si>
  <si>
    <t>长大成人之后，博览群书，听说有珍奇的书总是借来抄，积累三万余函，都是经他自己校雠，著述甚多。</t>
  </si>
  <si>
    <t>与人寡合，气节友彭韶，学问友邱濬而已。</t>
  </si>
  <si>
    <t>不大与人来往，气节与彭韶相投，学问与丘浚谈得来而已。</t>
  </si>
  <si>
    <t>罢归后，巡按江西御史陈诠奏：乔新始终全节，中间只以受亲故馈遗之嫌，勒令致仕，进退黯昧，诚为可惜。</t>
  </si>
  <si>
    <t>罢归后，巡按江西御史陈诠上奏：乔新始终保持节操，中间只有接受亲戚送礼之嫌疑，而被勒令辞官，这样进退不明的处理实在可惜。</t>
  </si>
  <si>
    <t>乞行勘，本官如无疾则行取任用，有疾则加慰劳，以存故旧之恩，全进退之节。</t>
  </si>
  <si>
    <t>请前往调查，如该官无病则予以任用，如有病就加以慰劳，以留存对故旧的恩惠，保全进退的节操。</t>
  </si>
  <si>
    <t>后中外多论荐，竟不复起。</t>
  </si>
  <si>
    <t>后来朝廷内外许多官员上疏推荐何乔新，孝宗始终不再起用。</t>
  </si>
  <si>
    <t>十五年卒，年七十六。</t>
  </si>
  <si>
    <t>十五年乔新去世，终年七十六岁。</t>
  </si>
  <si>
    <t>江西巡抚林俊为彭韶及乔新请谥，吏部覆从之。</t>
  </si>
  <si>
    <t>江西巡抚林俊为彭韶及何乔新请求赐谥号，吏部也提出此请求。</t>
  </si>
  <si>
    <t>有旨令上乔新致仕之由，给事中吴世忠言：乔新学行、政事莫不优，忠勤刚介，老而弥笃。</t>
  </si>
  <si>
    <t>孝宗下旨令呈报乔新退职的原因，给事中吴世忠说：乔新的学行、施政办事都很不错，忠诚，勤奋，刚正耿直，年龄越大越如此。</t>
  </si>
  <si>
    <t>御史邹鲁挟私诬劾，一辞不辨，恬然退归。杜门著书，人事寡接，士大夫莫不高其行。</t>
  </si>
  <si>
    <t>御史邹鲁挟私仇诬告他，他一词不辩，坦然退职归乡，闭门著书，少与人来往，士大夫没有谁不赞赏他的品行。</t>
  </si>
  <si>
    <t>若必考退身之由，疑旌贤之典，则如宋蒋之奇尝诬奏欧阳修矣，胡纮辈尝诬奏朱熹矣，未闻以一人私情废万世公论也。</t>
  </si>
  <si>
    <t>如果一定要考察退职的原因，怀疑表彰贤才原则的误用，那就像宋代蒋之奇曾经诬奏欧阳修，胡之辈曾诬奏朱熹，未听说以一个人的私情而废万世公论。</t>
  </si>
  <si>
    <t>事竟寝。</t>
  </si>
  <si>
    <t>事情终究未成。</t>
  </si>
  <si>
    <t>正德十一年，广昌知县张杰复以为言，乃赠太子太保，予荫。</t>
  </si>
  <si>
    <t>正德十一年，广昌知县张杰又为乔新说话，才赠封乔新为太子太保，准予其子袭乔新官爵。</t>
  </si>
  <si>
    <t>明年赐谥文肃。</t>
  </si>
  <si>
    <t>第二年赐谥号文肃。</t>
  </si>
  <si>
    <t>周经，字伯常，刑部尚书瑄子也。</t>
  </si>
  <si>
    <t>周经，字伯常，是刑部尚书周蠧的儿子。</t>
  </si>
  <si>
    <t>天顺四年进士。</t>
  </si>
  <si>
    <t>天顺四年，考中进士。</t>
  </si>
  <si>
    <t>成化中，历侍读、中允，侍孝宗于东宫。</t>
  </si>
  <si>
    <t>成化年间，历任侍读、中允等官职，侍奉东宫太子即后来的孝宗。</t>
  </si>
  <si>
    <t>讲《文华大训》，太子起立，阁臣以为劳，议请坐听。</t>
  </si>
  <si>
    <t>讲解《文华大训》，太子站立听讲，阁臣怕太子劳累，商议坐着听。</t>
  </si>
  <si>
    <t>经与诸讲官皆不可，乃已。</t>
  </si>
  <si>
    <t>周经与诸讲官都不同意，阁臣提议才作罢。</t>
  </si>
  <si>
    <t>孝宗立，进太常少卿兼侍读。</t>
  </si>
  <si>
    <t>孝宗即位，周经升为太常少卿兼侍读。</t>
  </si>
  <si>
    <t>弘治二年擢礼部右侍郎。</t>
  </si>
  <si>
    <t>弘治二年，提升礼部右侍郎。</t>
  </si>
  <si>
    <t>中官请修黄村尼寺，奉祀孝穆太后。</t>
  </si>
  <si>
    <t>宦官请修黄村尼姑寺，祭祀孝穆太后。</t>
  </si>
  <si>
    <t>土鲁番贡狮子不由甘肃，假道满剌加，浮海至广东。</t>
  </si>
  <si>
    <t>吐鲁番进贡狮子不从甘肃走，借道满刺加，通过海路到广东。</t>
  </si>
  <si>
    <t>经倡议毁其寺，却贡不与通。</t>
  </si>
  <si>
    <t>周经提议毁掉其寺庙，拒绝入贡不与吐鲁番来往。</t>
  </si>
  <si>
    <t>改吏部，进左侍郎。</t>
  </si>
  <si>
    <t>周经改任吏部，升左侍郎。</t>
  </si>
  <si>
    <t>尚书王恕在告，中官传旨擢禄本司参议。</t>
  </si>
  <si>
    <t>尚书王恕休假，宦官传旨提升沈禄为通政司参议。</t>
  </si>
  <si>
    <t>经言非面承旨，又无御札，不敢奉诏，复与恕疏争之。</t>
  </si>
  <si>
    <t>周经说不是当面接旨，又无皇帝的诏令，不敢奉诏，又与王恕一起上疏争辩此事。</t>
  </si>
  <si>
    <t>事虽不能止，朝论韪焉。</t>
  </si>
  <si>
    <t>这件事虽未停办，朝中舆论都认为周经说得对。</t>
  </si>
  <si>
    <t>灵寿奸民献地于中官李广，户部持不得。</t>
  </si>
  <si>
    <t>灵寿奸民给宦官李广献地，户部阻止无结果。</t>
  </si>
  <si>
    <t>经倡九卿疏争，卒罪献地者。</t>
  </si>
  <si>
    <t>周经带领九卿上疏争辩，终于罪及献地的人。</t>
  </si>
  <si>
    <t>尝上言：外戚家无功求迁，无劳乞赏，兼斋醮游宴，滥费无纪，致帑藏殚虚，宜大为撙节。</t>
  </si>
  <si>
    <t>周经曾上言说：外戚家无功劳而求升官，没出力而求赏赐，加上举办斋醮游玩宴乐浪费无度，致使国库空虚，应该大力抑制。</t>
  </si>
  <si>
    <t>近例，预备仓积粟多者，守令赐诰敕，不次迁官，遂致剥下干进。</t>
  </si>
  <si>
    <t>近来规定，对粮仓屯积粟米多的人，太守县令赐诰敕可不按年序升官，这就使大小官吏盘剥下民以求晋升。</t>
  </si>
  <si>
    <t>请如洪武间例，悉出官帑平籴，毋夺民财，考绩毋专以积粟为能。</t>
  </si>
  <si>
    <t>请如洪武年间的成例，全部拿出官府钱币平价收购，毋夺百姓财产，考核政绩不专门以积粟为标准。</t>
  </si>
  <si>
    <t>至清军之弊，洪熙以前在旗校，宣德以后在里胥。</t>
  </si>
  <si>
    <t>至于清理军队的弊病，洪熙年间以前在旗校，宣德年间以后在乡吏。</t>
  </si>
  <si>
    <t>弊在旗校者，版籍犹存，若里胥则并版籍而淆乱之，宜考故册洗奸弊。</t>
  </si>
  <si>
    <t>弊在旗校的，户口册还在，如乡吏则连户口册也混淆搞乱，应该查核故册清理奸弊。</t>
  </si>
  <si>
    <t>灾伤民，乞省恤。</t>
  </si>
  <si>
    <t>灾害损害百姓，请节省耗费，抚恤灾民。</t>
  </si>
  <si>
    <t>惜薪司薪炭约支数年，灾荒郡县，宜尽与停免。四方颜料杂办亦然。此救民急务也。</t>
  </si>
  <si>
    <t>惜薪司的薪炭约可够支付几年，对受灾的郡县，应该全都停免征收，同时四方颜料也应停止征收，这是救济灾民的当务之急。</t>
  </si>
  <si>
    <t>帝多采纳之。</t>
  </si>
  <si>
    <t>建议大多被孝宗采纳。</t>
  </si>
  <si>
    <t>八年，文武大臣以灾异陈时政，经为具奏草，而斥戏乐一事，语尤切直。帝密令中官廉草奏者，尚书耿裕曰：疏首吏部，裕实具草。</t>
  </si>
  <si>
    <t>弘治八年，文武大臣因为灾异上奏章陈述时政，周经代为起草奏章，在指责嬉戏娱乐一事上语气尤其深切直率，孝宗密令宦官查访起草奏章的人，尚书耿裕说：疏首先由吏部发起，耿裕实为起草人。</t>
  </si>
  <si>
    <t>经曰：疏草出经手，即有罪，罪经。</t>
  </si>
  <si>
    <t>周经说：疏文由周经起草，即使有罪，应该罪我周经。</t>
  </si>
  <si>
    <t>明年，代叶淇为户部尚书。</t>
  </si>
  <si>
    <t>第二年，周经代替叶淇为户部尚书。</t>
  </si>
  <si>
    <t>时孝宗宽仁，而户部尤奸蠹所萃，挟势行私者不可胜纪。</t>
  </si>
  <si>
    <t>这时孝宗宽厚仁慈，而户部尤为奸诈人所集聚，挟势行私的人不可胜数。</t>
  </si>
  <si>
    <t>经悉按祖宗成宪，无所顾。</t>
  </si>
  <si>
    <t>周经一切按照祖宗法规无所顾忌。</t>
  </si>
  <si>
    <t>奉御赵瑄献雄县地为东宫庄。</t>
  </si>
  <si>
    <t>奏御赵蠧献雄县地作为东宫庄田。</t>
  </si>
  <si>
    <t>经等劾瑄违制，下诏狱。</t>
  </si>
  <si>
    <t>周经等弹劾赵蠧违制将其下诏狱。</t>
  </si>
  <si>
    <t>而帝复从镇抚司言遣官勘实。经等复争之曰：太祖、太宗定制，闲田任民开垦。</t>
  </si>
  <si>
    <t>而孝宗又听信镇抚司意见派遣官员查实，周经等又争辩道：太祖、太宗定制，闲田任民开垦。</t>
  </si>
  <si>
    <t>若因奸人言而籍之官，是土田予夺，尽出奸人口，小民无以为生矣。</t>
  </si>
  <si>
    <t>如果因为奸人的话而没收为官田，那么土地取舍，尽由居心叵测者说了算，那么小小老百姓就无法为生。</t>
  </si>
  <si>
    <t>既而勘者及巡抚高铨言闲田止七十顷，悉与民田错。</t>
  </si>
  <si>
    <t>不久，去调查的官员以及巡抚高铨说闲田只有七十顷，全都与民田交错。</t>
  </si>
  <si>
    <t>于是从经言仍赋之民，治瑄罪。</t>
  </si>
  <si>
    <t>于是孝宗同意周经的意见，将田还给百姓，治赵蠧的罪。</t>
  </si>
  <si>
    <t>中官何鼎劾外戚张鹤龄下狱，经疏救之，忤旨切责。</t>
  </si>
  <si>
    <t>宦官何鼎因弹劾外戚张鹤龄被下狱，周经上疏救何鼎，违背圣上旨意遭到孝宗严厉的斥责。</t>
  </si>
  <si>
    <t>雍王祐枟乞衡州税课司及衡阳县河泊所，经言不可许。</t>
  </si>
  <si>
    <t>雍王祐枟云请求收取衡州税课司及衡阳县河泊所的税钱，周经说不能答应。</t>
  </si>
  <si>
    <t>帝纳之，命自今四方税课，王府不得请。</t>
  </si>
  <si>
    <t>孝宗接受周经的意见，并命令从现在开始对于各地税收，王府不得提出请收的要求。</t>
  </si>
  <si>
    <t>中官织造者，请增给两浙盐课二万引，经等言：盐筴佐边，不宜滥给。</t>
  </si>
  <si>
    <t>负责织造的宦官要求增加供应两浙盐税二万引。周经等说：盐税是辅助边地的，不宜随便发给。</t>
  </si>
  <si>
    <t>且祖宗朝织染诸局供御有常数，若曰取用有加，则江南、两浙已例外嘱造，若曰工匠不足，则仰食公家不下千余人，所为何事。</t>
  </si>
  <si>
    <t>况且祖宗朝织染诸局供应是有定数的，如果说取用增加，那么江南、两浙已属例外增造。如果说工匠不足，则靠朝廷养活的不下千余人，他们是做什么的呢？</t>
  </si>
  <si>
    <t>是知供用未必缺，而徒导陛下以劳民伤财之事也。</t>
  </si>
  <si>
    <t>因此说供应花费未必缺少，而仅仅是引导陛下劳民伤财罢了。</t>
  </si>
  <si>
    <t>帝不从。</t>
  </si>
  <si>
    <t>孝宗不听。</t>
  </si>
  <si>
    <t>经恐岁以为常，再疏请断其后，乃命岁予五千引。</t>
  </si>
  <si>
    <t>周经担心由此成为常规，第二次上疏要求下不为例，孝宗才令每年给五千引。</t>
  </si>
  <si>
    <t>先是，仓场监督内官依成化末年例裁减。</t>
  </si>
  <si>
    <t>先前，仓场监督内官按照成化末年例子裁减人员。</t>
  </si>
  <si>
    <t>十一年秋，帝复增用少监莫英等三人。</t>
  </si>
  <si>
    <t>十一年秋，孝宗又增加少监莫英等三人。</t>
  </si>
  <si>
    <t>经上疏力争，帝以已遣不听。</t>
  </si>
  <si>
    <t>周经上疏极力规劝，孝宗以已派遣为由而不听。</t>
  </si>
  <si>
    <t>内灵台请锦衣余丁百人供洒扫，经等谏，不纳。</t>
  </si>
  <si>
    <t>内灵台要求派锦衣百名以供清扫，周经等劝谏，孝宗不理。</t>
  </si>
  <si>
    <t>经曰：祖宗设内台，其地至密。</t>
  </si>
  <si>
    <t>周经说：祖宗设内台，这个地方事关机密。</t>
  </si>
  <si>
    <t>今一旦增百人，将必有漏泄妄言者。</t>
  </si>
  <si>
    <t>现在一旦增加一百人，将必定会有随意泄密的人。</t>
  </si>
  <si>
    <t>帝悟，立已之。</t>
  </si>
  <si>
    <t>孝宗醒悟，立刻停派。</t>
  </si>
  <si>
    <t>崇王见泽乞河南退滩地二十余里，经言不宜予。</t>
  </si>
  <si>
    <t>崇王见泽请求河南退滩地二十余里，周经说不宜给。</t>
  </si>
  <si>
    <t>兴王祐杬前后乞赤马诸河泊所及近湖地千三百余顷，经三疏争之，竟不许。</t>
  </si>
  <si>
    <t>兴王木元前后要求赐赤马诸河泊所以及近湖地一千三百余顷，周经连上三疏规劝，孝宗最终没同意他的意见。</t>
  </si>
  <si>
    <t>帝以肃宁诸县地四百余顷赐寿宁侯张鹤龄，其家人因侵民地三倍，且殴民至死，下巡抚高铨勘报。</t>
  </si>
  <si>
    <t>孝宗把肃宁诸县四百余顷土地赐给寿宁侯张鹤龄，其家人借此侵夺民田的数超过所赐的三倍，并且将百姓殴打致死，孝宗命巡抚高铨调查后汇报。</t>
  </si>
  <si>
    <t>铨言可耕者无几，请仍赋民，不许。</t>
  </si>
  <si>
    <t>高铨汇报说可以耕种者不多，要求将田仍还给百姓，孝宗不同意。</t>
  </si>
  <si>
    <t>时王府、勋戚庄田例亩征银三分，独鹤龄奏加征二分，且概加之沙碱地。</t>
  </si>
  <si>
    <t>这时王府、贵戚的庄田每亩征税三分银，独张鹤龄上奏要再增加二分银，并且都增加在沙碱地上。</t>
  </si>
  <si>
    <t>经抗章执奏，命侍郎许进偕太监朱秀覆核。</t>
  </si>
  <si>
    <t>周经上书直言，孝宗命侍郎许进同太监朱秀复核。</t>
  </si>
  <si>
    <t>经言：地已再勘，今复遣使，徒滋烦扰。</t>
  </si>
  <si>
    <t>周经说：土地已经核对两次，现在又派使复核，白白地多些麻烦。</t>
  </si>
  <si>
    <t>昔太祖以刘基故减青田赋，征米五合，欲使基乡里子孙世世颂基。</t>
  </si>
  <si>
    <t>以前太祖由于刘基的原因而减青田的赋税，征米五合，想使刘基乡里子孙世世颂扬刘基。</t>
  </si>
  <si>
    <t>今兴济笃生皇后，正宜恤民减赋，俾世世戴德，何乃使小民衔怨无已也。</t>
  </si>
  <si>
    <t>现在兴济幸生皇后，正宜体恤百姓，减租税，使此地百姓世代对皇后感恩戴德，怎使百姓怨恨不已呢？</t>
  </si>
  <si>
    <t>顷之，进等还言此地乃宪庙皇亲柏权及民恒产，不可夺。</t>
  </si>
  <si>
    <t>不久，许进等返回说此地是宪庙皇亲柏权以及百姓的固定财产，不能没收。</t>
  </si>
  <si>
    <t>帝竟予鹤龄，如其请加税，而命偿权直，除民租额。</t>
  </si>
  <si>
    <t>孝宗竟给了张鹤龄，同意其加税的要求，而令他补偿柏权土地的折价，免除百姓租额。</t>
  </si>
  <si>
    <t>经等复谏曰：东宫、亲王庄田征税自有例，鹤龄不宜独优。</t>
  </si>
  <si>
    <t>周经等又进谏说：东宫、亲王的庄田征税向来有条规，张鹤龄不应该单独享受优待。</t>
  </si>
  <si>
    <t>权先帝妃家，亦戚畹也，名虽偿直，实乃夺之。</t>
  </si>
  <si>
    <t>柏权是先帝妃子的家，也是外戚，名义上是补偿田价，实际是掠夺。</t>
  </si>
  <si>
    <t>天下将谓陛下惟厚椒房亲，不念先朝外戚。</t>
  </si>
  <si>
    <t>天下将说陛下只优待皇后的亲戚，不念及先朝外戚。</t>
  </si>
  <si>
    <t>帝终不纳。</t>
  </si>
  <si>
    <t>孝宗终究不接受周经等意见。</t>
  </si>
  <si>
    <t>大同缺战马，马文升请太仓银以市。</t>
  </si>
  <si>
    <t>大同缺战马，马文升请求用太仓银买马。</t>
  </si>
  <si>
    <t>经言：粮马各有司存。</t>
  </si>
  <si>
    <t>周经说：粮、马各有各的部门管理。</t>
  </si>
  <si>
    <t>祖训六部毋相压，兵部侵户部权，非祖训。</t>
  </si>
  <si>
    <t>祖训，六部不能相互越权，兵部侵户部的权，不合祖训。</t>
  </si>
  <si>
    <t>帝为改拨太仆银给之。</t>
  </si>
  <si>
    <t>孝宗因此改拨太仆寺的银两供应马文升。</t>
  </si>
  <si>
    <t>给事中鲁昂请尽括税役金钱输太仓，经曰：不节织造、赏赉、斋醮、土木之费，而欲括天下财，是舛也。</t>
  </si>
  <si>
    <t>给事中鲁昂要求将尽数搜刮税金交给太仓，周经说：不节制织造、赏赐、斋醮、土木的费用，而想搜刮天下的资财是不合常理。</t>
  </si>
  <si>
    <t>内官传旨索太仓银三万两为灯费，持不与。</t>
  </si>
  <si>
    <t>内官传旨索取太仓三万两银做灯费，周经坚持不给。</t>
  </si>
  <si>
    <t>经刚介方正，好强谏，虽重忤旨不恤。宦官、贵戚皆惮而疾之。</t>
  </si>
  <si>
    <t>周经刚直正派，好竭力进谏，即使大大地违背皇帝的旨意也在所不惜，宦官、贵戚对他又怕又恨。</t>
  </si>
  <si>
    <t>太监李广死，帝得朝臣与馈遗簿籍，大怒。</t>
  </si>
  <si>
    <t>太监李广死后，孝宗得到朝臣赠送李广资财的登记本。孝宗大怒。</t>
  </si>
  <si>
    <t>科道因劾诸臣交通状，有及经者。经上疏曰：昨科道劾廷臣奔竞李广，阑入臣名。虽蒙恩不问，实含伤忍痛，无以自明。</t>
  </si>
  <si>
    <t>都察院衙门和监察御史因此弹劾诸臣相互往来的情形，有涉及到周经的，周经上疏说：昨天科道弹劾廷臣巴结李广，将臣的名字框入其中，虽然蒙恩未被审问，实在感到委屈，自己无法辩白。</t>
  </si>
  <si>
    <t>夫人奔竞李广，冀其进言左右，图宠眷耳。</t>
  </si>
  <si>
    <t>人们巴结李广，是希望他在旁边帮忙说好话，以图得到宠幸罢了。</t>
  </si>
  <si>
    <t>陛下试思广在时，曾言及臣否。</t>
  </si>
  <si>
    <t>陛下试想李广在时，曾经在陛下面前提及过臣没有？</t>
  </si>
  <si>
    <t>且交结馈遗簿籍具在，乞检曾否有臣姓名。</t>
  </si>
  <si>
    <t>尚且交结赠送的登记本都在，请检查里面是否有臣的姓名。</t>
  </si>
  <si>
    <t>更严鞫广家人，臣但有寸金、尺帛，即治臣交结之罪，斩首市曹，以为奔竞无耻之戒。</t>
  </si>
  <si>
    <t>再严厉地审问李广的家人，臣只要有寸金、尺帛送李广的，请立刻治臣勾结之罪，斩首于市，来警告巴结无耻之徒。</t>
  </si>
  <si>
    <t>若无干涉，亦乞为臣洗雪，庶得展布四体，终事圣明。</t>
  </si>
  <si>
    <t>如果毫无牵连，也请为臣洗清冤屈，以望施展身手，始终侍奉圣明。</t>
  </si>
  <si>
    <t>若令含污忍垢，即死填沟壑，目且不瞑。</t>
  </si>
  <si>
    <t>如果令臣含冤忍屈，就是死了，眼睛也不闭上。</t>
  </si>
  <si>
    <t>十三年，星变，自陈乞休。</t>
  </si>
  <si>
    <t>十三年，星相有变，周经自己上疏请求退休。</t>
  </si>
  <si>
    <t>报许，赐敕驰驿，加太子太保，以侣钟代。</t>
  </si>
  <si>
    <t>孝宗同意了，赐他敕书、马车，加封太子太保，用侣钟代替周经。</t>
  </si>
  <si>
    <t>廷臣争上章留之，中外论荐者至八十余疏，咸报寝。</t>
  </si>
  <si>
    <t>廷臣争相上奏章要求挽留周经，朝内外推荐周经的有八十余疏，都无结果。</t>
  </si>
  <si>
    <t>武宗即位，言官复荐，召为南京户部尚书，遭继母忧未任。</t>
  </si>
  <si>
    <t>武宗即位，言官又推荐周经，下诏封他为南京户部尚书，因遇到继母去世而未到任。</t>
  </si>
  <si>
    <t>正德三年，服阕。经婿兵部尚书曹元方善刘瑾，言经虽老尚可用，乃召为礼部尚书。</t>
  </si>
  <si>
    <t>正德三年，服满，周经女婿兵部尚书曹元正与刘瑾关系不错，他说周经虽年纪大但仍可任用，才召周经为礼部尚书。</t>
  </si>
  <si>
    <t>固辞不许，强赴召。受事数月即谢病去。</t>
  </si>
  <si>
    <t>周经坚决推辞得不到允准，只好勉强赴任，任职几个月就称病离去。</t>
  </si>
  <si>
    <t>五年三月卒，年七十一。</t>
  </si>
  <si>
    <t>五年三月去世，终年七十一岁。</t>
  </si>
  <si>
    <t>赠太保，谥文端。</t>
  </si>
  <si>
    <t>赠太保，赐谥号文端。</t>
  </si>
  <si>
    <t>父谦，奉命祀北岳，母梦绯衣神入室，生岳，遂以为名。</t>
  </si>
  <si>
    <t>父亲倪谦，奏命祭祀北岳时，母亲梦见红衣仙人进入房间，就生下了儿子，于是以岳为名。</t>
  </si>
  <si>
    <t>谦终南京礼部尚书，谥文僖。</t>
  </si>
  <si>
    <t>倪谦死时任南京礼部尚书，谥号文僖。</t>
  </si>
  <si>
    <t>岳，天顺八年进士。</t>
  </si>
  <si>
    <t>倪岳考中天顺八年进士。</t>
  </si>
  <si>
    <t>成化中，历侍读学士，直讲东宫。</t>
  </si>
  <si>
    <t>成化年间，历任侍读学士，到东宫当值讲学。</t>
  </si>
  <si>
    <t>二十二年擢礼部右侍郎，仍直经筵。</t>
  </si>
  <si>
    <t>二十二年，提升为礼部右侍郎，仍在御前讲席当值侍讲。</t>
  </si>
  <si>
    <t>岳好学，文章敏捷，博综经世之务。</t>
  </si>
  <si>
    <t>倪岳好学，文思敏捷，广泛综览经世之务。</t>
  </si>
  <si>
    <t>尚书耿裕方正持大体，至礼文制度率待岳而决。</t>
  </si>
  <si>
    <t>尚书耿裕为人方正，秉持大礼，以致礼文制度都要倪岳决断。</t>
  </si>
  <si>
    <t>六年，裕改吏部，岳遂代为尚书。</t>
  </si>
  <si>
    <t>六年，耿裕调到吏部，由倪岳代任礼部尚书。</t>
  </si>
  <si>
    <t>诏召国师领占竹于四川，岳力谏，帝不从。</t>
  </si>
  <si>
    <t>孝宗从四川召国师领占竹来京，倪岳极力劝谏，孝宗不听。</t>
  </si>
  <si>
    <t>给事中夏昂、御史张祯等相继争之，事竟寝。</t>
  </si>
  <si>
    <t>给事中夏昂、御史张祯等相继规劝，此事最终被停止。</t>
  </si>
  <si>
    <t>时营造诸王府，规制宏丽，逾永乐、宣德之旧。岳请颁成式。</t>
  </si>
  <si>
    <t>当时建造诸王府的规模宏大华丽，超过永乐年间、宣德年间的王府，倪岳奏请颁布统一的规格。</t>
  </si>
  <si>
    <t>又以四方所报灾异，礼部于岁终类奏，率为具文，乃详次其月日，博引经史征应。</t>
  </si>
  <si>
    <t>他又把全国各地呈报上来的灾异，要礼部在每年年终分类奏报，一律用文字记下来，并详细按灾异发生的年月顺序排列，广泛引证于经史资料。</t>
  </si>
  <si>
    <t>劝帝勤讲学，开言路，宽赋役，慎刑罚，黜奸贪，进忠直，汰冗员，停斋醮，省营造，止滥赏。</t>
  </si>
  <si>
    <t>劝勉孝宗勤于讲学，广开言路，宽免赋役，慎施刑罚，罢黜奸贪，接纳忠诚正直人士，淘汰冗员，停办斋醮，减少营造，停止滥赏。</t>
  </si>
  <si>
    <t>帝颇采纳焉。</t>
  </si>
  <si>
    <t>孝宗大都予以采纳。</t>
  </si>
  <si>
    <t>左侍郎徐琼与后家有连，谋代岳。</t>
  </si>
  <si>
    <t>左侍郎徐琼与皇后家有姻亲关系，图谋取代倪岳的官职。</t>
  </si>
  <si>
    <t>诏加岳太子太保，往任之，而琼果代岳。</t>
  </si>
  <si>
    <t>而皇帝下诏加倪岳为太子太保往南京赴任，而徐琼果然代替倪岳。</t>
  </si>
  <si>
    <t>寻改岳南京兵部参赞机务。</t>
  </si>
  <si>
    <t>不久调倪岳任南京兵部尚书，参谋协助处理机要事务。</t>
  </si>
  <si>
    <t>还，代屠滽为吏部尚书，严绝请托，不徇名誉，铨政称平。</t>
  </si>
  <si>
    <t>倪岳回到北京后，代替屠氵庸为吏部尚书，他严禁托人说情，不沽名钓誉，吏部政务处理公平。</t>
  </si>
  <si>
    <t>岳状貌魁岸，风采严峻，善断大事。</t>
  </si>
  <si>
    <t>倪岳身材魁梧，表情冷峻严肃，善于决断大事。</t>
  </si>
  <si>
    <t>每盈廷聚议，决以片言，闻者悦服。</t>
  </si>
  <si>
    <t>每当满朝大臣共议某事而众说纷纭时，他只说短短几句话，就使听者心悦诚服。</t>
  </si>
  <si>
    <t>同列中，最推逊马文升，然论事未尝苟同。</t>
  </si>
  <si>
    <t>在同级官吏中，倪岳最推崇马文升，然而在论事时并非无原则附合。</t>
  </si>
  <si>
    <t>前后陈请百余事，军国弊政剔抉无遗。</t>
  </si>
  <si>
    <t>他前后奏陈一百多件事，把军政中的弊端一一清理揭发。</t>
  </si>
  <si>
    <t>疏出，人多传录之。</t>
  </si>
  <si>
    <t>疏文出来，人们纷纷传抄。</t>
  </si>
  <si>
    <t>近岁毛里孩、阿罗忽、孛罗出、癿加思兰大为边患。</t>
  </si>
  <si>
    <t>近年来毛里孩、阿罗忽、孛罗出、加思兰成为边境大患。</t>
  </si>
  <si>
    <t>盖缘河套之中，水草甘肥，易于屯牧，故贼频据彼地，拥众入掠。</t>
  </si>
  <si>
    <t>他们都沿着河套活动，河套地区水草肥美，宜于屯牧，因此敌人频繁占据这块地方，不断率部入侵。</t>
  </si>
  <si>
    <t>诸将怯懦，率婴城自守。</t>
  </si>
  <si>
    <t>诸将怯懦，大都闭城自守。</t>
  </si>
  <si>
    <t>苟或遇敌，辄至挫衄。</t>
  </si>
  <si>
    <t>如果遇到敌人，总是被其打败。</t>
  </si>
  <si>
    <t>既莫敢折其前锋，又不能邀其归路。</t>
  </si>
  <si>
    <t>既不敢阻挡其前锋，又不能截断其归路。</t>
  </si>
  <si>
    <t>敌进获重利，退无后忧，致兵锋不靖，边患靡宁。</t>
  </si>
  <si>
    <t>敌人进可以获得重利，退也没有后顾之忧，以致战事不断，边患不息。</t>
  </si>
  <si>
    <t>命将徂征，四年三举，绝无寸功。</t>
  </si>
  <si>
    <t>朝廷遣将征伐，四年三次出兵，竟没有取得些许功劳。</t>
  </si>
  <si>
    <t>或高卧而归，或安行以返。析圭担爵，优游朝行，辇帛舆金，充牣私室。</t>
  </si>
  <si>
    <t>出征将领或者高卧而归，或者平安回返，他们却优闲自得地活动在朝廷之上，不断获得军功封赏，并以车载金帛充塞私人家室。</t>
  </si>
  <si>
    <t>且军旅一动，辄报捷音，赐予滥施，官秩轻授。</t>
  </si>
  <si>
    <t>而军队一有行动，总是传来捷报，滥行赏赐，将官的品级随意授予。</t>
  </si>
  <si>
    <t>甚至妄杀平民，谬称首级。</t>
  </si>
  <si>
    <t>甚至妄杀平民，谎称为敌人首级。</t>
  </si>
  <si>
    <t>敌未败北，辄以奔遁为辞。</t>
  </si>
  <si>
    <t>敌人还未被打败，就假称敌人已溃败逃走。</t>
  </si>
  <si>
    <t>功赏所加，非私家子弟，即权门厮养。</t>
  </si>
  <si>
    <t>能得到记功赏赐的，不是士大夫子弟，就是豪门随从。</t>
  </si>
  <si>
    <t>而什伍之卒，转饷之民，则委骨荒城，膏血野草。</t>
  </si>
  <si>
    <t>而普通战士、运粮的百姓则抛尸荒城，血沃野草。</t>
  </si>
  <si>
    <t>天怒人怨，祸几日深，非细故也。</t>
  </si>
  <si>
    <t>天怒人怨，祸兆越积越深，不可等闲视之。</t>
  </si>
  <si>
    <t>京营素号冗怯。</t>
  </si>
  <si>
    <t>京营素以兵冗将怯见称。</t>
  </si>
  <si>
    <t>留镇京师，犹恐未壮根本，顾乃轻于出御，用亵天威。</t>
  </si>
  <si>
    <t>留镇守京师，恐怕还起不到保卫京城的作用，而如果轻率出师将有失天威。</t>
  </si>
  <si>
    <t>临阵辄奔，反堕边军之功，为敌人所侮。</t>
  </si>
  <si>
    <t>而临阵即逃，反而会失掉边军已有之功绩，被敌人轻视侮辱。</t>
  </si>
  <si>
    <t>且延绥边也，去京师远；宣府、大同亦边也，去京师近。彼有门庭之喻，此无陛楯之严，可乎？</t>
  </si>
  <si>
    <t>况且延绥是边地，离京师很远，宣府、大同也是边地，离京师较近，它好比京师的门庭，这里没有执循守卫的戒备行吗？</t>
  </si>
  <si>
    <t>顷兵部建议：令宣府出兵五千，大同出兵一万，并力以援延绥，而不虑其相去既远，往返不逮，人心苦于转移，马力疲于奔轶。</t>
  </si>
  <si>
    <t>前不久兵部建议：令宣府出兵五千，大同出兵一万，一起援助延绥，而不考虑到互相间距离很远，往返援救不及，人们苦于辗转行军，马匹疲于奔走。</t>
  </si>
  <si>
    <t>捣虚批亢者，兵家之长策也。</t>
  </si>
  <si>
    <t>避实就虚，攻击要害，是兵家的上策。</t>
  </si>
  <si>
    <t>精锐既尽乎西，老弱乃留于北。万一北或有警，而西未可离，首尾衡决，远近坐困，其可为得计哉？</t>
  </si>
  <si>
    <t>精锐军队全都集中到西部，老弱士卒才留在北边，万一北边出现战情，而在西边的军队一下又离不开，首尾脱节，远近都被困住，这合算吗？</t>
  </si>
  <si>
    <t>至于延绥士马屯集，粮糗不赀，乃以山西、河南之民任飞刍转粟之役。</t>
  </si>
  <si>
    <t>至于延绥兵马屯集，粮草供应不足就让山西、河南的百姓承担运送粮草的劳役。</t>
  </si>
  <si>
    <t>徒步千里，夫运而妻供，父挽而子荷，道路愁怨，井落空虚。</t>
  </si>
  <si>
    <t>送粮草的百姓徒步千里，丈夫输运，妻子在家供应粮草，父亲拉车，儿子肩担，沿路都是愁怨的人们，村落空虚。</t>
  </si>
  <si>
    <t>幸而得至，束刍百钱，斗粟倍直；不幸遇贼，身且毙矣，他尚何云。</t>
  </si>
  <si>
    <t>有幸送到目的地，一束草值一百钱，一斗粟价格翻了一倍，万一遇到敌贼，性命也丢了，其他还说什么？</t>
  </si>
  <si>
    <t>输将不足则有轻赍，轻赍不足又有预征。</t>
  </si>
  <si>
    <t>运送不足则有额外损耗加征的，这些还不够的话又有预征。</t>
  </si>
  <si>
    <t>水旱不可先知，丰歉未能逆卜，征如何其可预也。</t>
  </si>
  <si>
    <t>水灾旱灾不可先知，年成的好坏不能预知，征收的定额怎能事先定下？</t>
  </si>
  <si>
    <t>又令民输刍粟补官，而媚权贵私亲故者，或出空牒以授，仓庾无升合之入。</t>
  </si>
  <si>
    <t>又令百姓交粮草以补任官职，而那些依附权贵、包庇亲友的人，有的拿出空头文书发给百姓，官府仓库没有增加一升一合。</t>
  </si>
  <si>
    <t>至若输粟给盐，则豪右请托，率占虚名鬻之，而商贾费且倍蓰。</t>
  </si>
  <si>
    <t>至于缴纳粟米发给盐引，又有豪门私相嘱托，大都以纳粟空名将盐引发卖，而商人要花费几倍价格。</t>
  </si>
  <si>
    <t>官爵日轻，盐法日沮，而边储之不充如故也。</t>
  </si>
  <si>
    <t>因此官爵越来越被人轻视，盐法一天比一天败坏，而边境储积不足依然如故。</t>
  </si>
  <si>
    <t>又朝廷出帑藏给边，岁为银数十万。</t>
  </si>
  <si>
    <t>另外朝廷拿出国库资金供应边地，每年几十万两银子。</t>
  </si>
  <si>
    <t>山西、河南输轻赍于边者，岁不下数十万。</t>
  </si>
  <si>
    <t>山西、河南向边地缴纳损耗加征银两每年不下几十万。</t>
  </si>
  <si>
    <t>银日积而多则银益贱，粟日散而少则粟益贵。</t>
  </si>
  <si>
    <t>银子积累多了则银子价值更加贱，米粟天天减少则米粟价格更贵。</t>
  </si>
  <si>
    <t>而不知者，遂于养兵之中，寓养狙之术。</t>
  </si>
  <si>
    <t>而不知情的人，就在养兵之中行朝三暮四之术。</t>
  </si>
  <si>
    <t>或以茶盐，或以银布，名为准折粮价，实则侵克军需。</t>
  </si>
  <si>
    <t>有的用茶盐，有的用银、布，名为折算粮价，实际是克扣军需。</t>
  </si>
  <si>
    <t>至兵马所经，例须应付。</t>
  </si>
  <si>
    <t>至兵马经过，按例必须应付。</t>
  </si>
  <si>
    <t>居平，人日米一斗，马日刍一束。追逐，一日之间或一二堡，或三四城，岂能俱给哉？</t>
  </si>
  <si>
    <t>一般情况，每人给米一斗，马给草一束，驰逐作战，一天之间有的经过二堡，有的经过三四个城，岂能都给呢？</t>
  </si>
  <si>
    <t>而典守者巧为窃攘之谋，凡所经历悉有开支，罔上行私，莫此为甚。</t>
  </si>
  <si>
    <t>而镇守者巧立名目，凡所经过的都有开支，欺骗上司，摄取私利，再没有比这厉害的。</t>
  </si>
  <si>
    <t>及访御敌之策，则又论议纷纭。</t>
  </si>
  <si>
    <t>到问起御敌之策，则又议论纷纭。</t>
  </si>
  <si>
    <t>有谓复受降之故险，守东胜之旧城，使声援交接，犄角易制。</t>
  </si>
  <si>
    <t>有说要恢复受降城的险要，防守东胜的旧城，使其在交战时互相声援，呈犄角之势共同制敌。</t>
  </si>
  <si>
    <t>夫欲复城河北，即须塞外屯兵。</t>
  </si>
  <si>
    <t>要收复黄河以北的城镇，就必须在塞外集聚军队。</t>
  </si>
  <si>
    <t>出孤远之军，涉荒漠之地，辎重为累，馈饷惟艰。</t>
  </si>
  <si>
    <t>派出长途跋涉的军队，进入荒漠之地，辎重拖累，粮饷困难。</t>
  </si>
  <si>
    <t>旷日持久，军食乏绝。</t>
  </si>
  <si>
    <t>旷日持久，军粮断绝。</t>
  </si>
  <si>
    <t>进不得城，退不得归，一败而声威大损矣。</t>
  </si>
  <si>
    <t>进又得不到城镇，退又无归路，一旦造成失败就会声威大损。</t>
  </si>
  <si>
    <t>又有谓统十万之众，裹半月之粮，奋扬武威，扫荡窟穴，使河套一空。</t>
  </si>
  <si>
    <t>又有人说统率十万军队，带半月的粮食，高扬士气，扫荡敌人窟穴，将其赶出河套。</t>
  </si>
  <si>
    <t>事非不善也。</t>
  </si>
  <si>
    <t>这种说法并非不好。</t>
  </si>
  <si>
    <t>然帝王之兵，以全取胜；</t>
  </si>
  <si>
    <t>然而帝王之兵，要获全胜；</t>
  </si>
  <si>
    <t>孙、吴之法，以逸待劳。</t>
  </si>
  <si>
    <t>孙吴兵法说要以逸待劳。</t>
  </si>
  <si>
    <t>今欲鼓勇前行，穷搜远击，乘危履险，觊万一之幸。</t>
  </si>
  <si>
    <t>现在要鼓足勇气前行，穷搜远击，一路冒险深入，以求万一的侥幸。</t>
  </si>
  <si>
    <t>赢粮远随则重不及事，提兵深入则孤不可援。</t>
  </si>
  <si>
    <t>担着粮食随军远征则辎重难行，率军长驱直入则孤立难以得到援救。</t>
  </si>
  <si>
    <t>且其间地方千里，无城郭之居，委积之守。</t>
  </si>
  <si>
    <t>况且这地方千里，无城镇可居，无储备之积。</t>
  </si>
  <si>
    <t>彼或往来迁徙，罢我驰驱。</t>
  </si>
  <si>
    <t>敌人或者往来迁徙，使我军疲于驰逐。</t>
  </si>
  <si>
    <t>我则情见势屈，为敌所困。</t>
  </si>
  <si>
    <t>我军则受客观形势所限，为敌人所困。</t>
  </si>
  <si>
    <t>既失坐胜之机，必蹈覆没之辙。</t>
  </si>
  <si>
    <t>既坐失获胜之机，必蹈覆没的老路。</t>
  </si>
  <si>
    <t>其最无策者，又欲弃延绥勿守，使兵民息肩，不知一民尺土皆受之祖宗，不可忽也。向失东胜，故今日之害萃于延绥，而关陕震动。</t>
  </si>
  <si>
    <t>其中最失策的是又要放弃延绥不守，名义上使兵民卸去负担，不知百姓每寸土地都受之祖宗，不可不看重，以前东胜失守，而今日的敌害聚集于延绥，而关东陕西震动。</t>
  </si>
  <si>
    <t>今弃延绥，则他日之害钟于关陕，而京师震动。</t>
  </si>
  <si>
    <t>现在放弃延绥，那么往后的祸患集中于关东陕西，使京师受到震动。</t>
  </si>
  <si>
    <t>贼愈近而祸愈大矣。</t>
  </si>
  <si>
    <t>贼离得愈近祸害就愈大。</t>
  </si>
  <si>
    <t>因陈重将权、增城堡、广斥堠、募民壮、去客兵、明赏罚、严间谍、实屯田、复边漕数事。</t>
  </si>
  <si>
    <t>倪岳接着陈述要重视将权，增建城堡、增加哨兵、招募壮丁、调走客籍军士、赏罚分明、严查间谍、充实屯田、恢复边漕几件事。</t>
  </si>
  <si>
    <t>时兵部方主用兵，不能尽用也。</t>
  </si>
  <si>
    <t>当时由于兵部正在主张用兵，不能全部采纳倪岳的建议。</t>
  </si>
  <si>
    <t>十四年十月卒，年五十八。</t>
  </si>
  <si>
    <t>十四年十月，倪岳去世，享年五十八岁。</t>
  </si>
  <si>
    <t>赠少保，谥文毅。</t>
  </si>
  <si>
    <t>追赠少保，赐谥号文毅。</t>
  </si>
  <si>
    <t>明世父子官翰林，俱谥文，自岳始。</t>
  </si>
  <si>
    <t>明朝时期父子官于翰林院，谥号中都有文字，是自倪岳开始的。</t>
  </si>
  <si>
    <t>授御史。</t>
  </si>
  <si>
    <t>授御史职。</t>
  </si>
  <si>
    <t>天顺初，奉敕抚定贵州蛮。</t>
  </si>
  <si>
    <t>天顺初年，李敏奉英宗之命安抚平定贵州的少数民族。</t>
  </si>
  <si>
    <t>还，巡按畿内。</t>
  </si>
  <si>
    <t>任务完成后，回到京师，以巡按御史职巡视京畿。</t>
  </si>
  <si>
    <t>以蓟州饷道经海口，多覆溺，建议别开三河达蓟州，以避其险，军民利之。</t>
  </si>
  <si>
    <t>由于苏州运粮饷道途经海口，船多翻沉，李敏建议另开河道直达苏州，以避海路之险，军民觉得十分便利。</t>
  </si>
  <si>
    <t>成化初，用荐超迁浙江按察使。</t>
  </si>
  <si>
    <t>成化初年，李敏在有力者的推荐下，越级提拔为浙江按察使。</t>
  </si>
  <si>
    <t>再任湖广。历山西、四川左、右布政使。</t>
  </si>
  <si>
    <t>后调任湖广按察使，并历任山西、四川左、右布政使。</t>
  </si>
  <si>
    <t>十三年擢右副都御史，巡抚大同。</t>
  </si>
  <si>
    <t>成化十三年，升任右副都御史，巡抚大同边塞。</t>
  </si>
  <si>
    <t>敌骑出没塞下，掩杀守墩军，敏伏壮士突擒之。</t>
  </si>
  <si>
    <t>当时外敌骑兵出没塞下，骚扰杀害驻防守军，李敏挑选一批壮士潜伏在城堡上，采取突袭的方式擒获了来犯敌人。</t>
  </si>
  <si>
    <t>修治垣堑，敌不敢犯。</t>
  </si>
  <si>
    <t>李敏还督修边墙壕堑，加强防御，从此外敌不敢轻易来犯。</t>
  </si>
  <si>
    <t>逾四年，病归。</t>
  </si>
  <si>
    <t>又过了四年，李敏因病回家休养。</t>
  </si>
  <si>
    <t>河南大饥，条上救荒数事。</t>
  </si>
  <si>
    <t>当时，河南发生大饥荒，李敏上疏条列救荒事宜。</t>
  </si>
  <si>
    <t>诏以左副都御史巡抚保定诸府。二十一年改督漕运，寻召拜户部尚书。</t>
  </si>
  <si>
    <t>皇帝下诏让李敏以左副都御史职巡抚保定等府县，二十一年，改任漕运总督，不久升任户部尚书。</t>
  </si>
  <si>
    <t>先是，敏在大同，见山东、河南转饷至者，道远耗费，乃会计岁支外，悉令输银。</t>
  </si>
  <si>
    <t>此前，李敏在大同，见到来自山东、河南的转运粮饷者，他们路途遥远，耗费巨大，于是李敏命人进行会计核算，除每年需要的粮食供应外，其他饷粮改为输送银两。</t>
  </si>
  <si>
    <t>民轻赍易达，而将士得以其赢治军装，交便之。</t>
  </si>
  <si>
    <t>百姓轻便易带，而边关将士也得以有余钱置办军装，军民两便。</t>
  </si>
  <si>
    <t>至是，并请畿辅、山西、陕西州县岁输粮各边者，每粮一石征银一两，以十九输边，依时值折军饷，有余则召籴以备军兴。</t>
  </si>
  <si>
    <t>至此，并请畿辅、山西、陕西州县每年输送边粮者，每粮一石折征银一两，以十分之九输边，并依时价折算军饷，有余银就招商购粮以作军储，皇帝表示同意。</t>
  </si>
  <si>
    <t>帝从之。自是北方二税皆折银，由敏始也。</t>
  </si>
  <si>
    <t>自此北方春秋二税都折银两，这件事是自李敏开始的。</t>
  </si>
  <si>
    <t>崇文门宣课司税，多为势要所侵渔。</t>
  </si>
  <si>
    <t>崇文门宣课司税，大多为权势之人所侵吞。</t>
  </si>
  <si>
    <t>敏因马文升言请增设御史主事监视。</t>
  </si>
  <si>
    <t>李敏根据马文升的谏言请增设御史专门监视崇文门税课事。</t>
  </si>
  <si>
    <t>御史陈瑶斥敏聚敛，敏再疏求去。</t>
  </si>
  <si>
    <t>御史陈瑶指斥李敏聚敛，李敏两次上疏请求辞职。</t>
  </si>
  <si>
    <t>贵戚请隙地及鹰房、牧马场千顷，敏执不可，事得寝。</t>
  </si>
  <si>
    <t>贵戚请空地及鹰房、牧马场千顷，李敏坚执不同意，事才作罢。</t>
  </si>
  <si>
    <t>当宪宗末，中官、佞幸多赐庄田。既得罪，率辞而归之官，罪重者夺之。</t>
  </si>
  <si>
    <t>宪宗末年，宦官、佞幸多得赐庄田，这些人得罪之后，一般都辞去庄田，罪情严重的剥去其庄田，然而并没有交百姓耕种。</t>
  </si>
  <si>
    <t>然不以赋民。敏请召佃，亩科银三分，帝从之，然他庄田如故也。</t>
  </si>
  <si>
    <t>李敏请招佃耕种，每亩征税银三分，皇帝同意，然而其他庄田依然如故。</t>
  </si>
  <si>
    <t>会京师大水，敏乃极陈其害，言：今畿辅皇庄五，为地万二千八百余顷；</t>
  </si>
  <si>
    <t>逢京师发生大水灾，李敏就极力陈述利害，说：畿辅现有皇庄五所，占十一万二千八百余顷；</t>
  </si>
  <si>
    <t>勋戚、中官庄三百三十有二，为地三万三千一百余顷。</t>
  </si>
  <si>
    <t>勋戚、中官庄田三百三十二所，占地三万三千一百余顷。</t>
  </si>
  <si>
    <t>官校招无赖为庄头，豪夺畜产，戕杀人，污妇女，民心痛伤。灾异所由生。</t>
  </si>
  <si>
    <t>官校招无赖作为管庄的庄头，他们恃势夺人牲畜、田产，伤人性命，侮辱妇女，百姓为之痛心，这是灾异发生的原因。</t>
  </si>
  <si>
    <t>皇庄始正统间，诸王未封，相闲地立庄。</t>
  </si>
  <si>
    <t>皇庄始于正统间，那时因诸王没有封藩，就据空闲地设立庄田。</t>
  </si>
  <si>
    <t>王之藩，地仍归官，其后乃沿袭。</t>
  </si>
  <si>
    <t>诸王去藩地后，庄田仍归官府，后代沿袭这种做法。</t>
  </si>
  <si>
    <t>普天之下，莫非王土，何必皇庄。请尽革庄户，赋民耕。亩概征银三分，充各宫用度。</t>
  </si>
  <si>
    <t>普天之下，莫非王土，何必另设皇庄，请尽数革去庄户，让百姓佃耕，每亩一概征税银三分，用作后宫的各项开支。</t>
  </si>
  <si>
    <t>无皇庄之名，而有足用之效。</t>
  </si>
  <si>
    <t>这样虽无皇庄之名，却有充足的财用之效。</t>
  </si>
  <si>
    <t>至权要庄田，亦请择佃户领之，有司收其课，听诸家领取。</t>
  </si>
  <si>
    <t>至于权贵政要诸人的庄田，也请选择佃户领种，由专门机构课税，然后由庄田拥有者到专门机构去领取田税。</t>
  </si>
  <si>
    <t>南京御史与守备太监蒋琮相讦，御史咸逮谪，而琮居职如故。</t>
  </si>
  <si>
    <t>南京御史与守备太监蒋琮相互攻击责难，御史都被逮捕贬谪，而蒋琮依然在位。</t>
  </si>
  <si>
    <t>敏再疏力争，皆不听。</t>
  </si>
  <si>
    <t>李敏两次上疏谏争，都不听。</t>
  </si>
  <si>
    <t>弘治四年，得疾乞休，帝为遣医视疗。</t>
  </si>
  <si>
    <t>弘治四年，得病请求退休，孝宗派御医为他治病。</t>
  </si>
  <si>
    <t>已，复力请，乃以叶淇代，诏敏乘传归。未抵家卒。</t>
  </si>
  <si>
    <t>不久，又力请退休，于是以叶淇代为户部尚书，下诏李敏由公车送归，未到家乡就病死了。</t>
  </si>
  <si>
    <t>敏生平笃行谊，所得禄赐悉以分昆弟、故人。</t>
  </si>
  <si>
    <t>李敏生平注重德行，所得的官禄赐赠都给兄弟、故旧。</t>
  </si>
  <si>
    <t>里居时，筑室紫云山麓，聚书数千卷，与学者讲习。</t>
  </si>
  <si>
    <t>在乡隐居时，于紫云山下建读书堂，收集图书数千卷，与学者讲习。</t>
  </si>
  <si>
    <t>及巡抚大同，疏籍之于官，诏赐名紫云书院。</t>
  </si>
  <si>
    <t>巡抚大同时，他将书室献给官府，皇帝赐名紫云书院。</t>
  </si>
  <si>
    <t>大同孔庙无雅乐，以敏奏得颁给如制云。</t>
  </si>
  <si>
    <t>大同孔庙没有雅乐，李敏奏请朝廷，如制颁给等。</t>
  </si>
  <si>
    <t>天顺初，石亨谮之下吏，考讯无验，出为武陟知县。</t>
  </si>
  <si>
    <t>天顺初年，权臣石享在皇帝英宗那儿说了叶淇的坏话，叶淇被送交有关部门审理，但调查审讯并没有获得他违法的证据，叶淇被贬为武陟知县。</t>
  </si>
  <si>
    <t>成化中累官大同巡抚。</t>
  </si>
  <si>
    <t>成化中年，渐次升为大同巡抚。</t>
  </si>
  <si>
    <t>孝宗立，召为户部侍郎。</t>
  </si>
  <si>
    <t>孝宗即位，召叶淇为户部侍郎。</t>
  </si>
  <si>
    <t>弘治四年代李敏为尚书，寻加太子少保。</t>
  </si>
  <si>
    <t>弘治四年，叶淇接替李敏为户部尚书，不久加太子少保衔。</t>
  </si>
  <si>
    <t>哈密为土鲁番所陷，守臣请给其遗民廪食，处之内地，淇曰：是自贻祸也。</t>
  </si>
  <si>
    <t>当时发生了吐鲁番攻陷哈密的事件，边防官员请求给哈密遗民衣食供应，并将他们安置于内地。叶淇说：这是给自己留下祸患。</t>
  </si>
  <si>
    <t>寝其奏。</t>
  </si>
  <si>
    <t>停止了这项奏疏。</t>
  </si>
  <si>
    <t>奸民献大名地为皇庄，淇议归之有司。</t>
  </si>
  <si>
    <t>不法之徒献纳大名田地为皇庄，叶淇谏议将这些田地交给有关部门处理。</t>
  </si>
  <si>
    <t>内官龙绶请开银矿，淇不可。</t>
  </si>
  <si>
    <t>宦官龙绶请开银矿，叶淇不同意，孝宗听从了叶淇的意见。</t>
  </si>
  <si>
    <t>帝从之。已，绶请长芦盐二万引，鬻于两淮以供织造费。</t>
  </si>
  <si>
    <t>不久，龙绶又请求长芦盐引票二万引，在淮南淮北两地出卖，以供应宫廷织造费用。</t>
  </si>
  <si>
    <t>淇力争，竟不纳。</t>
  </si>
  <si>
    <t>叶淇极力谏争，孝宗竟没有接受。</t>
  </si>
  <si>
    <t>淇居户部六年，直亮有执，能为国家惜财用。</t>
  </si>
  <si>
    <t>叶淇执掌户部六年，正直信实而有原则，能够为国家节约财政开支。</t>
  </si>
  <si>
    <t>每廷议用兵，辄持不可。</t>
  </si>
  <si>
    <t>每次朝廷议论用兵，叶淇总是持不同意的态度。</t>
  </si>
  <si>
    <t>惟变开中之制，令淮商以银代粟，盐课骤增至百万，悉输之运司，边储由此萧然矣。</t>
  </si>
  <si>
    <t>叶淇还改变了由商人输粮于边的开中之制，命令淮地商人输银代粮，盐税骤然增至百万两，并将盐课税全部交给运输部门，边粮储备因此大为减少。</t>
  </si>
  <si>
    <t>九年四月乞休，归卒。赠太子太保。</t>
  </si>
  <si>
    <t>弘治九年，叶淇请求退休，归家去世，朝廷封赠他为太子太保。</t>
  </si>
  <si>
    <t>黄绂，字用章，其先封丘人。</t>
  </si>
  <si>
    <t>黄绂，字用章，其远祖为封丘人。</t>
  </si>
  <si>
    <t>曾祖徙平越，遂家焉。</t>
  </si>
  <si>
    <t>曾祖父时迁到平越，遂定居于此。</t>
  </si>
  <si>
    <t>绂登正统十三年进士，除行人，历南京刑部郎中。</t>
  </si>
  <si>
    <t>黄绂荣登正统十三年的进士榜，授行人官职，接着官任南京刑部郎中。</t>
  </si>
  <si>
    <t>刚廉，人目之曰硬黄。</t>
  </si>
  <si>
    <t>黄绂为人刚正廉洁，人们送他一个雅号，称为硬黄。</t>
  </si>
  <si>
    <t>大猾谭千户者，占民芦场，莫敢问，绂夺还之民。</t>
  </si>
  <si>
    <t>当时有一个特别奸猾的谭千户，他强占百姓芦场，人们不敢追究，黄绂却断然将其夺回发还原主。</t>
  </si>
  <si>
    <t>成化九年，迁四川左参议。</t>
  </si>
  <si>
    <t>成化九年，黄绂调任四川布政司左参议。</t>
  </si>
  <si>
    <t>久之，进左参政。</t>
  </si>
  <si>
    <t>若干年后，升任左参政。</t>
  </si>
  <si>
    <t>按部崇庆，旋风起舆前，不得行。</t>
  </si>
  <si>
    <t>一次巡查部属到崇庆，突然有旋风起于轿前，坐轿不能前行。</t>
  </si>
  <si>
    <t>绂曰：此必有冤，吾当为理。</t>
  </si>
  <si>
    <t>黄绂说：此间必有冤情，我当为之申理。</t>
  </si>
  <si>
    <t>风遂散。</t>
  </si>
  <si>
    <t>旋风于是散去。</t>
  </si>
  <si>
    <t>至州，祷城隍神，梦若有言州西寺者。</t>
  </si>
  <si>
    <t>来到州城，他祈祷城隍神，晚上梦中似有人说州西寺事。</t>
  </si>
  <si>
    <t>寺去州四十里，倚山为巢，后临巨塘。</t>
  </si>
  <si>
    <t>该寺离州四十里，倚山而建，寺后有一巨大的池塘。</t>
  </si>
  <si>
    <t>僧夜杀人沉之塘下，分其资。</t>
  </si>
  <si>
    <t>寺中的和尚常在夜间杀人，并沉尸于塘中，瓜分被劫掠来的财物。</t>
  </si>
  <si>
    <t>且多藏妇女于窟中。</t>
  </si>
  <si>
    <t>而且还藏纳妇女于寺内洞窟之中。</t>
  </si>
  <si>
    <t>仓吏倚皇亲乾没官粮巨万，绂追论如法，威行部中。</t>
  </si>
  <si>
    <t>有一个掌管仓库的官吏，倚仗皇亲的权势贪污粮达万石之多，黄绂发现后按法律条文追论其罪，黄绂因此威名大振。</t>
  </si>
  <si>
    <t>历四川、湖广左、右布政使。</t>
  </si>
  <si>
    <t>黄绂历任四川、湖广左、右布政使。</t>
  </si>
  <si>
    <t>奏闭建昌银矿。</t>
  </si>
  <si>
    <t>他奏请关闭建昌银矿。</t>
  </si>
  <si>
    <t>两京工兴，湖广当输银二万，例征之民，绂以库羡充之。</t>
  </si>
  <si>
    <t>在南北两京的维修工程中，湖广当供应白银二万两，按成例这些银两由百姓分摊，但黄绂为了减轻民众负担，动用府库的羡余钱支付。</t>
  </si>
  <si>
    <t>荆王奏徙先垄，绂恐为民扰，执不可。</t>
  </si>
  <si>
    <t>荆王奏请迁徙先祖坟墓，黄绂担心侵扰百姓，坚决不同意。</t>
  </si>
  <si>
    <t>二十二年，擢右副都御史，巡抚延绥。劾参将郭镛，都指挥郑印、李铎、王琮等抵罪，计捕奸豪张纲。</t>
  </si>
  <si>
    <t>成化二十二年，黄绂升任为右副都御史，巡抚延绥地区，他弹劾参将郭镛、都指挥郑印、李铎、王琮等人的违法行为，并将他们付之刑律。还用计捕获大奸之人张纲。</t>
  </si>
  <si>
    <t>申军令，增置墩堡，边政一新。</t>
  </si>
  <si>
    <t>并严申军令，增建墩台、城堡，边地防备为之一新。</t>
  </si>
  <si>
    <t>出见士卒妻衣不蔽体，叹曰：健儿家贫至是，何面目临其上。</t>
  </si>
  <si>
    <t>黄绂在边塞见士卒的妻子衣不蔽体，叹息说：边防健儿家贫至此，我有何脸面居其上位？</t>
  </si>
  <si>
    <t>亟豫给三月饷，亲为拊循。</t>
  </si>
  <si>
    <t>他即刻预支三个月的兵饷，亲自抚慰士卒。</t>
  </si>
  <si>
    <t>会有诏毁庵寺，绂因尽汰诸尼，以给壮士无妻者。</t>
  </si>
  <si>
    <t>正值皇帝有诏毁除庵寺，黄绂趁此机会将尼姑尽数裁汰，并将她们配给无妻的壮士。</t>
  </si>
  <si>
    <t>及绂去，多携子女拜送于道。</t>
  </si>
  <si>
    <t>等黄绂离开边塞时，他们多带子女跪在道边相送。</t>
  </si>
  <si>
    <t>弘治三年，拜南京户部尚书。</t>
  </si>
  <si>
    <t>弘治三年，黄绂官任南京户部尚书。</t>
  </si>
  <si>
    <t>言官以绂进颇骤，频有言。帝不听，就改左都御史，焚差历簿于庭曰：事贵得人耳，资劳久近，岂立官意哉。</t>
  </si>
  <si>
    <t>言官因黄绂提升太快，频繁进言，弘治皇帝并不接受，改任黄绂为左都御史，孝宗在庭中当众焚毁履历簿，说：任事贵在得到合适的人选，按资历功劳的远近大小授官，并不是朝廷设官的本意。</t>
  </si>
  <si>
    <t>绂历官四十余年，性卞急，不能容物。</t>
  </si>
  <si>
    <t>黄绂历任官职四十余年，性情急躁，缺乏宽容。</t>
  </si>
  <si>
    <t>然操履洁白，所至有建树。</t>
  </si>
  <si>
    <t>然而操行廉洁，所到之处，均有建树。</t>
  </si>
  <si>
    <t>六年乞休，未行卒。</t>
  </si>
  <si>
    <t>弘治六年，请求退休，未及起程就辞世而去。</t>
  </si>
  <si>
    <t>成化二年进士。</t>
  </si>
  <si>
    <t>成化二年，考中进士。</t>
  </si>
  <si>
    <t>授御史，巡盐两淮。</t>
  </si>
  <si>
    <t>授予御史职务，巡视两淮盐务。</t>
  </si>
  <si>
    <t>按浙江还，掌诸道章奏。</t>
  </si>
  <si>
    <t>在任浙江巡按后回京，负责处理各道的奏章文书。</t>
  </si>
  <si>
    <t>汪直讽钟劾马文升，钟不可，被谮杖阙下。</t>
  </si>
  <si>
    <t>宦官汪直暗示侣钟弹劾大臣马文升，侣钟不同意，于是汪直在宪宗面前进谗言，侣钟遭受廷杖的责罚。</t>
  </si>
  <si>
    <t>以都御史王越荐，擢大理寺丞，再迁右少卿。</t>
  </si>
  <si>
    <t>后来因都御史王越的推荐，侣钟升为大理寺丞，不久调任为右少卿。</t>
  </si>
  <si>
    <t>寇入大同，廷议遣大臣巡视保定诸府，乃以命钟。</t>
  </si>
  <si>
    <t>北方游牧部族入侵大同，朝廷讨论派遣大臣巡视保定等府，于是命侣钟负责此项工作。</t>
  </si>
  <si>
    <t>居数月，即擢右副都御史巡抚其地。</t>
  </si>
  <si>
    <t>几个月后，侣钟升任为右副都御史，继续巡抚这一地区。</t>
  </si>
  <si>
    <t>河间濒海民地为势家所据，钟夺还之。</t>
  </si>
  <si>
    <t>河间府濒海地方的民地被权势之家侵占，侣钟夺地还民。</t>
  </si>
  <si>
    <t>召为刑部右侍郎。</t>
  </si>
  <si>
    <t>后来，朝廷召侣钟回刑部任右侍郎之职。</t>
  </si>
  <si>
    <t>丁内艰，僦运艘载母柩南还。</t>
  </si>
  <si>
    <t>侣钟母亲去世，他租赁漕运船只运母亲灵柩南归。</t>
  </si>
  <si>
    <t>督漕总兵官王信奏之，逮下吏。</t>
  </si>
  <si>
    <t>督理漕运的总兵官王信向皇帝报告了这件事，侣钟被逮捕下狱。</t>
  </si>
  <si>
    <t>会当路方逐尹旻党，而钟与旻为同乡，乃贬二秩为曲靖知府，改徽州，复入为大理寺左少卿。</t>
  </si>
  <si>
    <t>适逢此时当权者正在排挤朝臣尹等，而侣钟与尹是同乡，因此侣钟被贬官二级，降为曲靖知府。后改任徽州知府，不久又入京城任大理寺左少卿。</t>
  </si>
  <si>
    <t>弘治三年，以右副都御史巡抚苏、松诸府，尽心荒政。</t>
  </si>
  <si>
    <t>弘治三年，侣钟以右副都御史的身份巡抚苏州、松江诸府，致力于救荒赈民。</t>
  </si>
  <si>
    <t>召为户部侍郎总督仓场，寻改吏部。</t>
  </si>
  <si>
    <t>不多时，朝廷召侣钟任户部侍郎总督仓场事务，随即又改任吏部侍郎。</t>
  </si>
  <si>
    <t>十一年迁右都御史。</t>
  </si>
  <si>
    <t>十一年，调任为右都御史。</t>
  </si>
  <si>
    <t>居二年，进户部尚书。</t>
  </si>
  <si>
    <t>两年之后，晋升为户部尚书。</t>
  </si>
  <si>
    <t>十五年，上天下会计之数，言：常入之赋，以蠲免渐减，常出之费，以请乞渐增，入不足当出。</t>
  </si>
  <si>
    <t>弘治十五年，侣钟向皇帝报告天下收支的结算情况时说：衡常收入的赋税，因益蜀免而渐渐减少；日常支出的费用，因请开恩赏赐的增加而逐渐扩大，所以收入不足以应付支出。</t>
  </si>
  <si>
    <t>正统以前军国费省，小民输正赋而已。</t>
  </si>
  <si>
    <t>正统以前军政费用节省，百姓仅输纳国家法定的赋税标准。</t>
  </si>
  <si>
    <t>自景泰至今，用度日广，额外科率。</t>
  </si>
  <si>
    <t>自景泰年间至今，支出费用日益扩大，正额之外不断加征。</t>
  </si>
  <si>
    <t>河南、山东边饷，浙江、云南、广东杂办，皆昔所无。</t>
  </si>
  <si>
    <t>河南、山东的边饷供应，浙江、云南、广东的杂办名色，均为过去所无。</t>
  </si>
  <si>
    <t>民已重困，无可复增。</t>
  </si>
  <si>
    <t>民众困穷已甚，不能再增加他们的负担了。</t>
  </si>
  <si>
    <t>往时四方丰登，边境无调发，州县无流移。</t>
  </si>
  <si>
    <t>过去四方丰收，边境不调拨粮饷，州县贫民也无流离迁徙之苦。</t>
  </si>
  <si>
    <t>今太仓无储，内府殚绌，而冗食冗费日加于前。</t>
  </si>
  <si>
    <t>现今国家仓库已无储备，皇室的储藏也已穷竭，而浮食浮费日益增加。</t>
  </si>
  <si>
    <t>愿陛下惕然省忧，力加损节。且敕廷臣共求所以足用之术。</t>
  </si>
  <si>
    <t>请陛下忧心于此，大力加以减损裁节，并命朝廷诸臣共同探讨增加收入的措施。</t>
  </si>
  <si>
    <t>议上十二事，其罢传奉冗官，汰内府滥收军匠，清腾骧四卫勇士，停寺观斋醮，省内侍、画工、番僧供应，禁王府及织造滥乞盐引，令有司征庄田租，皆权幸所不便者。</t>
  </si>
  <si>
    <t>朝臣在一番议论后，奏上十二条应对办法，其中罢除传奉冗官，裁汰宫廷滥收的军匠，清理腾骧四卫的冒名勇士，停止寺观的斋醮，减省内侍、画工、番僧的供应费用，禁止王府和织造监过度地乞取盐引，命令有司征收庄田的田租，这些都是权贵佞幸之辈所不满意的。</t>
  </si>
  <si>
    <t>疏留数月不下，钟乃复言之。</t>
  </si>
  <si>
    <t>因此奏疏留在宫中数月不予批复，侣钟于是又上疏奏请。</t>
  </si>
  <si>
    <t>奸商投外戚张鹤龄，乞以长芦旧引十七万免追盐课，每引纳银五分，别用价买各场余盐如其数，听鬻贩，帝许之。</t>
  </si>
  <si>
    <t>有奸商投依外戚张鹤龄，请求将长芦旧引票十七万免予追纳盐课，每张引票纳银两五分，再另外如数用钱购买各盐场的余盐，听其贩卖，孝宗同意。</t>
  </si>
  <si>
    <t>后奸民援例乞两淮旧引至百六十万，钟等力持，皆不听。</t>
  </si>
  <si>
    <t>后来不法之徒援此成例，请乞两淮盐场旧盐引至一百六十万，侣钟等人坚执不同意，孝宗不予理睬。</t>
  </si>
  <si>
    <t>自此盐法大坏，奸人横行江湖，官司无如何矣。</t>
  </si>
  <si>
    <t>此后，盐法坏乱，奸人横行江湖，官府无能为力。</t>
  </si>
  <si>
    <t>东厂侦事者发钟子瑞受金事，钟屡疏乞休，命驰驿归。</t>
  </si>
  <si>
    <t>东厂特务揭发侣钟的儿子侣瑞接受贿赂，侣钟屡次上疏请求退休，孝宗命以驿车快捷送归。</t>
  </si>
  <si>
    <t>正德时，刘瑾摭钟在部时事，至罚米者三。</t>
  </si>
  <si>
    <t>正德时，刘瑾搜集侣钟在户部任职时的差错，以致受到三次罚俸的处分。</t>
  </si>
  <si>
    <t>又数年卒。</t>
  </si>
  <si>
    <t>又过了几年，侣钟病逝。</t>
  </si>
  <si>
    <t>举弘治六年进士第一。授修撰。预修《会典》成，进右谕德，直讲东宫。</t>
  </si>
  <si>
    <t>考中弘治六年第一名进士，授职修撰，参预编写《会典》成书后，升右谕德，在东宫任直讲。</t>
  </si>
  <si>
    <t>武宗为太子，以澄进讲明晰称之帝。帝大喜。方秋夜置宴，即徹以赐。</t>
  </si>
  <si>
    <t>武宗当时还是太子，告诉孝宗说毛澄讲课明白易懂，孝宗大为高兴，秋夜正在举行宴席，当即就撤了宴席给毛澄作为赏赐。</t>
  </si>
  <si>
    <t>武宗立，进左庶子，直经筵。</t>
  </si>
  <si>
    <t>武宗登基以后，升他做了左庶子，值勤于经筵前。</t>
  </si>
  <si>
    <t>正德四年，刘瑾摘《会典》小疵贬诸纂修者秩，以澄为侍读。</t>
  </si>
  <si>
    <t>正德四年，刘瑾摘取《会典》中的小毛病把参加编撰的人贬官，让毛澄当了侍读。</t>
  </si>
  <si>
    <t>服阕还朝，进侍讲学士。再迁学士，掌院事，历礼部侍郎。</t>
  </si>
  <si>
    <t>脱下丧服回朝后升为侍讲学士，又升为学士，掌管翰林院事务。还曾当过礼部侍郎。</t>
  </si>
  <si>
    <t>十二年六月拜尚书。</t>
  </si>
  <si>
    <t>十二年六月，任礼部尚书。</t>
  </si>
  <si>
    <t>其年八月朔，帝微行。澄率侍郎王瓒、顾清等疏请还宫。</t>
  </si>
  <si>
    <t>那年八月初一，武宗便装外出游玩，毛澄率领侍郎王瓒、顾清等上书请武宗回宫。</t>
  </si>
  <si>
    <t>既又出居庸，幸宣府，久留不返。</t>
  </si>
  <si>
    <t>后来又走出居庸关，到宣府去游玩，久留不回。</t>
  </si>
  <si>
    <t>澄等频疏谏，悉不报。</t>
  </si>
  <si>
    <t>毛澄等一次次上书谏劝，都不予答复。</t>
  </si>
  <si>
    <t>明年正月，驾旋，命百官戎服郊迎。澄等请用常服，不许。</t>
  </si>
  <si>
    <t>第二年正月，返回到京城，传令让百官身穿军装到郊外迎接，毛澄等请用平时的官服，武宗不允许。</t>
  </si>
  <si>
    <t>七月，帝自称威武大将军朱寿，统六师巡边。遂幸宣府，抵大同，历山西至榆林。</t>
  </si>
  <si>
    <t>七月，武宗自称威武大将军朱寿率领天子的部队巡守边防，到宣府去了，经过大同、山西到达榆林。</t>
  </si>
  <si>
    <t>澄等屡疏驰谏。</t>
  </si>
  <si>
    <t>毛澄等一次次飞章谏劝。</t>
  </si>
  <si>
    <t>至十二月，复偕廷臣上疏曰：去岁正月以来，銮舆数驾，不遑宁居。</t>
  </si>
  <si>
    <t>到十二月份，又和朝中大臣们一起上书说：自去年正月以来，陛下车马数次外出巡游，顾不上在宫中安静地住下来。</t>
  </si>
  <si>
    <t>今兹之行，又已半岁。</t>
  </si>
  <si>
    <t>这次外出，又已经半年了。</t>
  </si>
  <si>
    <t>宗庙、社稷享祀之礼并系摄行，万寿、正旦、冬至朝贺之仪悉从简略。</t>
  </si>
  <si>
    <t>宗庙、社稷的祭祀典礼都是由人代为举行的，万寿节、元旦和冬至的朝贺礼仪都省略了。</t>
  </si>
  <si>
    <t>腊朔省牲，阙而不行，遂二年矣。</t>
  </si>
  <si>
    <t>腊月初一的冬，省略而不举行，就有两年了。</t>
  </si>
  <si>
    <t>岁律将周，郊禋已卜。</t>
  </si>
  <si>
    <t>现在本年度即将结束，郊祀的日子已帮您占卜好了。</t>
  </si>
  <si>
    <t>皇祖之训曰：凡祀天地，精诚则感格，怠慢则祸生。</t>
  </si>
  <si>
    <t>皇祖的教导说：凡是祭祀天地，精诚就可以感天动地，怠慢就会祸不单行。</t>
  </si>
  <si>
    <t>万一冰雪阻违，道途梗塞，元正上日不及躬执玉帛于上帝前，陛下何以自安？</t>
  </si>
  <si>
    <t>万一冰雪挡路，车马难行，元旦来不及亲自捧送玉帛到上帝面前，您心中怎么安稳得了？</t>
  </si>
  <si>
    <t>且边地荒寒，隆冬尤甚。</t>
  </si>
  <si>
    <t>况且边境上荒凉、寒冷，冬天里尤其冷得厉害。</t>
  </si>
  <si>
    <t>臣等处重城，食厚禄，仰思圣体劳顿，根本空虚，遥望清尘，忧心如醉。</t>
  </si>
  <si>
    <t>我们这些大臣在京城里吃着厚味禄米，抬头想到陛下您在外身体劳累，根底空虚，遥望陛下，忧心如醉。</t>
  </si>
  <si>
    <t>伏祈趣驾速还，躬亲稞享，宗社臣民幸甚。</t>
  </si>
  <si>
    <t>所以敬请打驾速回，亲自参加祭祀，这样国家、臣民都将幸运至极了。</t>
  </si>
  <si>
    <t>十四年二月，驾甫还京，即谕礼部：总督军务威武大将军、总兵官、太师、镇国公朱寿遣往两畿，瞻东岳，奉安圣像，祈福安民。</t>
  </si>
  <si>
    <t>十四年二月，武宗刚刚回到京城，就指示礼部说：总督军务、威武大将军、总兵官、太师、镇国公朱寿将派到京城两畿，并往山东瞻仰东岳，祭祀孔圣人，为百姓祈求幸福。</t>
  </si>
  <si>
    <t>澄等骇愕，复偕廷臣上言：陛下以天地之子，承祖宗之业，九州四海但知陛下有皇帝之号。</t>
  </si>
  <si>
    <t>毛澄等大吃一惊，又和大臣们一起上书说：陛下是天地的儿子，继承祖宗的大业，四海九州只知道陛下有皇帝的称号。</t>
  </si>
  <si>
    <t>今曰总督军务、威武大将军、太师、镇国公者，臣等莫知所指。</t>
  </si>
  <si>
    <t>现在自称总督军务、威武大将军、太师、镇国公，我们不知道是什么意思。</t>
  </si>
  <si>
    <t>夫出此旨者，陛下也。加此号者，陛下也。不知受此号者何人？</t>
  </si>
  <si>
    <t>发布这道圣旨的是陛下，加这个称号的，也是陛下，不知道接受这个称号的该是谁？</t>
  </si>
  <si>
    <t>如以皇储未建，欲遍告名山大川，用祈默相，则遣使走币，足将敬矣。</t>
  </si>
  <si>
    <t>如果因为皇储还没有确定，想求告普天下的名山大川，用以祈求神灵暗中相助，那么派遣使臣携带玉帛前去，足够表示您的敬意了。</t>
  </si>
  <si>
    <t>何必躬奉神像，献宝香，如佛、老所为哉？</t>
  </si>
  <si>
    <t>何必亲身捧着神像，献上香烛，像佛、老之徒那样干呢？</t>
  </si>
  <si>
    <t>因历陈五不可。</t>
  </si>
  <si>
    <t>进而一一陈述了五条不能那样做的理由。</t>
  </si>
  <si>
    <t>宸濠反江西，帝南征示威武，驻跸留都者逾岁。</t>
  </si>
  <si>
    <t>宸濠在江西造起反来，武宗亲自南征以显示军威，后来在南京住了一年多。</t>
  </si>
  <si>
    <t>澄屡请回銮。</t>
  </si>
  <si>
    <t>毛澄等一次又一次请他回北京。</t>
  </si>
  <si>
    <t>及驾返通州，用江彬言，将即赐宸濠死。</t>
  </si>
  <si>
    <t>等返回到通州时，武宗听从江彬的话，打算立即把宸濠赐死。</t>
  </si>
  <si>
    <t>澄据汉庶人故事，请还京告郊庙，献俘行戮。</t>
  </si>
  <si>
    <t>毛澄根据汉庶人的故事，请回到京城向郊庙告祭后，举行献俘仪式然后杀掉宸濠。</t>
  </si>
  <si>
    <t>中官王堂镇浙江，请建生祠；西番阐化王使者乞额外赐茶九万斤。澄皆力争，不听。</t>
  </si>
  <si>
    <t>宦官王堂镇守浙江，请为自己建立生祠，西番阐化王的使臣请额外赏赐他们九万斤茶叶，毛澄都竭力反对，武宗又不听。</t>
  </si>
  <si>
    <t>王琼欲陷彭泽，澄独白其无罪。</t>
  </si>
  <si>
    <t>王琼要陷害彭泽，只有毛澄说明彭泽没罪。</t>
  </si>
  <si>
    <t>武宗崩，澄偕大学士梁储、寿宁侯张鹤龄、驸马崔元、太监韦霦等迎世宗于安陆。</t>
  </si>
  <si>
    <t>武宗逝世以后，毛澄和大学士梁储、寿宁侯张鹤龄、驸马崔元、太监韦霖等到安陆迎接世宗。</t>
  </si>
  <si>
    <t>既至，将谒见，有议用天子礼者。</t>
  </si>
  <si>
    <t>到安陆后，即将进去拜见世宗，有人考虑用天子之礼觐见。</t>
  </si>
  <si>
    <t>澄曰：今即如此，后何以加？</t>
  </si>
  <si>
    <t>毛澄说：现在就行大礼，往后怎么增加呢？</t>
  </si>
  <si>
    <t>岂劝进、辞让之礼当遂废乎？</t>
  </si>
  <si>
    <t>莫不是群臣劝进、皇储辞让的礼节都该废除了吗？</t>
  </si>
  <si>
    <t>世宗践阼甫六日，有旨议兴献王主祀及尊称。</t>
  </si>
  <si>
    <t>世宗登基才六天，就发布圣旨要大臣讨论兴献王的主祀和尊称。</t>
  </si>
  <si>
    <t>五月七日戊午，澄大会文武群臣，上议曰：考汉成帝立定陶王为皇太子，立楚孝王孙景为定陶王，奉共王祀。</t>
  </si>
  <si>
    <t>五月七日，毛澄大会文武群臣，递上决议说：据查证，汉成帝立定陶王为皇太子，立楚孝王的孙子刘景为定陶王，供奉共王的祭祀。</t>
  </si>
  <si>
    <t>共王者，皇太子本生父也。</t>
  </si>
  <si>
    <t>共王是皇太子的亲生父亲。</t>
  </si>
  <si>
    <t>时大司空师丹以为恩义备至。</t>
  </si>
  <si>
    <t>当时大司空师丹认为这样做私恩、大义都得到了照顾。</t>
  </si>
  <si>
    <t>今陛下入承大统，宜如定陶王故事，以益王第二子崇仁王厚炫继兴王后，袭兴王主祀事。</t>
  </si>
  <si>
    <t>现在陛下入宫继承了王统，应该像定陶王的例子办，以益王第二个儿子崇仁王朱厚炫入继为兴王的后裔，接任兴王，主持兴王的祭祀。</t>
  </si>
  <si>
    <t>又考宋濮安懿王之子入继仁宗后，是为英宗。</t>
  </si>
  <si>
    <t>又据查证，宋濮安懿王的儿子入继仁宗做儿子，就是后来的英宗。</t>
  </si>
  <si>
    <t>司马光谓濮王宜尊以高官大爵，称王伯而不名。</t>
  </si>
  <si>
    <t>司马光认为应该以高官大爵尊崇濮王，称他王伯而不称其名。</t>
  </si>
  <si>
    <t>范镇亦言：陛下既考仁宗，若复以濮王为考，于义未当。</t>
  </si>
  <si>
    <t>范镇也说：陛下既然给仁宗做儿子，如果再把濮王称为父亲，在大义上说来不恰当。</t>
  </si>
  <si>
    <t>乃立濮王园庙，以宗朴为濮国公奉濮王祀。</t>
  </si>
  <si>
    <t>于是为濮王立了庙，以赵宗朴为濮国公，供奉濮王的祭祀。</t>
  </si>
  <si>
    <t>程颐之言曰：为人后者，谓所后为父母，而谓所生为伯、叔父母，此生人之大伦也。</t>
  </si>
  <si>
    <t>程颐有言道：过继给人做儿子，就把人家称作父母，而把生身父母称作伯、叔父母，这是做人的大伦理准则。</t>
  </si>
  <si>
    <t>然所生之义，至尊至大，宜别立殊称。曰皇伯、叔父某国大王，则正统既明，而所生亦尊崇极矣。</t>
  </si>
  <si>
    <t>不过生养之恩也是再大不过的了，应该另立一个特殊的称号，如称为伯、叔父某国大王，这样既明确了王位的正统谱系，而亲生父亲也尊崇到了极点。</t>
  </si>
  <si>
    <t>今兴献王于孝宗为弟，于陛下为本生父，与濮安懿王事正相等。</t>
  </si>
  <si>
    <t>现在兴献王是孝宗的弟弟，是陛下的生父，和濮安懿王的事正是一样。</t>
  </si>
  <si>
    <t>凡祭告兴献王及上笺于妃，俱自称侄皇帝某，则正统、私亲，恩礼兼尽，可以为万世法。</t>
  </si>
  <si>
    <t>凡是祭告兴献王或上书信给王妃，都自称侄皇帝某某，这样正统、私亲，大礼、私恩都考虑到了，这可以作为千秋万代的法则。</t>
  </si>
  <si>
    <t>议上，帝怒曰：父母可更易若是耶命再议。</t>
  </si>
  <si>
    <t>奏议递上后，世宗愤怒地说：父母的称呼能改成这个样子吗？下令重行议定。</t>
  </si>
  <si>
    <t>其月二十四日乙亥，澄复会廷臣上议曰：《礼》为人后者为之子，自天子至庶人一也。</t>
  </si>
  <si>
    <t>本月二十四日，毛澄又召集大臣们一起递上决议说：《礼》规定过继给人就是人家的儿子，上自天子下到百姓都是一个样。</t>
  </si>
  <si>
    <t>兴献王子惟陛下一人，既入继大统，奉祀宗庙，是以臣等前议欲令崇仁王厚炫主兴献王祀。</t>
  </si>
  <si>
    <t>兴献王的儿子只您一个，既然入宫继承王位，供奉宗庙的祭祀，所以我们以前的决议就想让崇仁王厚炫供奉兴献王的祭祀。</t>
  </si>
  <si>
    <t>至于称号，陛下宜称为皇叔父兴献大王，自称侄皇帝名。以宋程颐之说为可据也。</t>
  </si>
  <si>
    <t>至于称号，陛下应该称兴献王为皇叔父兴国大王，自称侄皇帝名字，这有宋朝程颐的话可以作为根据。</t>
  </si>
  <si>
    <t>本朝之制，皇帝于宗藩尊行，止称伯父、叔父，自称皇帝而不名。</t>
  </si>
  <si>
    <t>按我朝的制度，皇帝对于宗室中的长辈，只称伯父、叔父，自称皇帝而不称名字。</t>
  </si>
  <si>
    <t>今称兴献王为皇叔父大王，又自称名，尊崇之典已至，臣等不敢复有所议。</t>
  </si>
  <si>
    <t>现在称兴献王为皇叔父大王，又自称名字，尊崇的礼数已达到了极点，我们不敢再有别的什么意见了。</t>
  </si>
  <si>
    <t>因录程颐《代彭思永议濮王礼疏》进览。</t>
  </si>
  <si>
    <t>进而又把程颐《代彭思永议濮王礼疏》抄一份呈交世宗阅读。</t>
  </si>
  <si>
    <t>帝不从，命博考前代典礼，再议以闻。</t>
  </si>
  <si>
    <t>世宗又不愿听从，命令他广泛地考察前代的典礼，再商定好了报上来。</t>
  </si>
  <si>
    <t>澄乃复会廷臣上议曰：臣等会议者再，请改称兴献王为叔父者，明大统之尊无二也。</t>
  </si>
  <si>
    <t>毛澄于是又召集大臣们上书议论说：我们再三在一起讨论，所以请改称兴献王为叔父，是为了说明王位正统的尊号不能有两。</t>
  </si>
  <si>
    <t>然加皇字于叔父之上，则凡为陛下伯、叔诸父皆莫能与之齐矣。</t>
  </si>
  <si>
    <t>如果在叔父之称呼前加个皇字，那么陛下的伯父、叔父们就没法子和献王平处了。</t>
  </si>
  <si>
    <t>加大字于王之上，则天下诸王皆莫得而并之矣。</t>
  </si>
  <si>
    <t>在王前加个大字，天下其他的藩王就已经不能和献王相比了。</t>
  </si>
  <si>
    <t>兴献王称号既定，则王妃称号亦随之，天下王妃亦无以同其尊矣。</t>
  </si>
  <si>
    <t>兴献王的称号确定以后，王妃的称号就随着王，天底下的王妃们也无法和兴献王妃一样尊贵了。</t>
  </si>
  <si>
    <t>况陛下养以天下，所以乐其心，不违其志，岂一家一国之养可同日语哉。</t>
  </si>
  <si>
    <t>况且陛下以天下赡养父母，用以使他们心中高兴，不违反他们的愿望，这哪里是一家或一国对父母的赡养可以相提并论的？</t>
  </si>
  <si>
    <t>此孔子所谓事之以礼者。</t>
  </si>
  <si>
    <t>这已经是孔子所说的对父母以礼侍候了。</t>
  </si>
  <si>
    <t>其他推尊之说，称亲之议，似为非礼。</t>
  </si>
  <si>
    <t>其他尊崇为皇帝的说法，直称父母的主张，似乎不合礼制。</t>
  </si>
  <si>
    <t>推尊之非，莫详于魏明帝之诏。</t>
  </si>
  <si>
    <t>尊崇为皇帝的错误，没有比魏明帝的诏书更错误的了。</t>
  </si>
  <si>
    <t>称亲之非，莫详于宋程颐之议。</t>
  </si>
  <si>
    <t>直称父母的错误，没有比宋朝程颐的议论更详细的了。</t>
  </si>
  <si>
    <t>至当之礼，要不出于此。</t>
  </si>
  <si>
    <t>最恰当的典礼，大都要不超出这个样子了。</t>
  </si>
  <si>
    <t>并录上魏明帝诏书。</t>
  </si>
  <si>
    <t>并把魏明帝的诏书也抄一份交了上去。</t>
  </si>
  <si>
    <t>当是时，帝锐意欲推崇所生，而进士张璁复抗疏极言礼官之谬。</t>
  </si>
  <si>
    <t>当时，世宗决心坚定地想要推崇自己的父母，而进士张璁又抗言上书极力陈说礼官的荒谬。</t>
  </si>
  <si>
    <t>帝心动，持澄等疏久不下。</t>
  </si>
  <si>
    <t>世宗动了心，就把毛澄等人的上书压在手头，久不下发。</t>
  </si>
  <si>
    <t>至八月庚辰朔，再命集议。</t>
  </si>
  <si>
    <t>到了八月初一，又命令大臣们集中讨论。</t>
  </si>
  <si>
    <t>澄等乃复上议曰：先王制礼，本乎人情。</t>
  </si>
  <si>
    <t>毛澄等又上书议论说：古代先王制礼是根据人情而来的。</t>
  </si>
  <si>
    <t>武宗既无子嗣，又鲜兄弟，援立陛下于宪庙诸孙之中。</t>
  </si>
  <si>
    <t>武宗既没有儿子，又没有兄弟，所以在宪庙的孙子们当中选择了陛下您。</t>
  </si>
  <si>
    <t>是武宗以陛下为同堂之弟，考孝宗，母慈寿，无可疑矣，可复顾私亲哉？</t>
  </si>
  <si>
    <t>这是武宗把您看作同堂兄弟，您应该以孝宗为父亲，以慈寿为母亲，没有什么可疑的。</t>
  </si>
  <si>
    <t>疏入，帝不怿，复留中。</t>
  </si>
  <si>
    <t>您怎么能又考虑自家的双亲呢？奏疏递进去，世宗不高兴，又留在宫中了。</t>
  </si>
  <si>
    <t>会给事中邢寰请议宪庙皇妃邵氏徽号，澄上言：王妃诞生献王，实陛下所自出。</t>
  </si>
  <si>
    <t>恰好给事中邢寰请讨论宪庙皇妃邵氏的称号，毛澄上书说：王妃生下献王，实际上也是陛下在谱系中的来历。</t>
  </si>
  <si>
    <t>但既承大统，则宜考孝宗，而母慈寿太后矣。</t>
  </si>
  <si>
    <t>但是既然继承了宪宗传下来的王位，就应该以孝宗为父，以慈寿太后为母亲。</t>
  </si>
  <si>
    <t>孝宗于宪庙皇妃宜称皇太妃，则在陛下宜称太皇太妃。</t>
  </si>
  <si>
    <t>孝宗对宪庙的皇妃应称皇太妃，那么对陛下说来您应该尊称她为太皇太妃。</t>
  </si>
  <si>
    <t>如此，则彝伦既正，恩义亦笃。</t>
  </si>
  <si>
    <t>这样，家族中的伦序既已排正，您对父母的私情、大义又都够深厚了。</t>
  </si>
  <si>
    <t>其月，帝以母妃将至，下礼官议其仪。</t>
  </si>
  <si>
    <t>本月时世宗因为母妃将到，下令礼官讨论欢迎仪式。</t>
  </si>
  <si>
    <t>澄等请由崇文门入东安门，帝不可。</t>
  </si>
  <si>
    <t>毛澄等请让王妃由崇文门进城再进东安门，世宗不同意。</t>
  </si>
  <si>
    <t>乃议由正阳左门入大明东门，帝又不可。</t>
  </si>
  <si>
    <t>他又提出由正阳左门进来再入大明东门，世宗又不同意。</t>
  </si>
  <si>
    <t>澄等执议如初。帝乃自定其仪，悉由中门入。</t>
  </si>
  <si>
    <t>毛澄等坚持当初的意见不变，世宗竟自行确定了欢迎仪式，都从中门进来。</t>
  </si>
  <si>
    <t>时尊崇礼犹未定，张璁复进《大礼或问》，帝益向之。</t>
  </si>
  <si>
    <t>那时尊崇献王的礼数还没有确定，张璁又进呈《大礼或问》，世宗更加有意引用他。</t>
  </si>
  <si>
    <t>至九月末，乃下澄等前疏，更令博采舆论以闻。</t>
  </si>
  <si>
    <t>到九月底，把毛澄等以前的奏疏发下来，又命令礼官广泛采纳意见，然后拿个提案上来。</t>
  </si>
  <si>
    <t>澄等知势不可已，谋于内阁，加称兴王为帝，妃为后，而以皇太后懿旨行之。</t>
  </si>
  <si>
    <t>毛澄等人料想势不得已，就和内阁大臣商议，加称兴王为帝，妃为后，用皇太后懿旨予以公布。</t>
  </si>
  <si>
    <t>兹欲仰慰圣心，使宜于今而不戾乎情，合乎古而无悖乎义，则有密勿股肱在。</t>
  </si>
  <si>
    <t>现在使陛下您的心得到安慰，使大礼适用于现在而不违背情理，合于古礼又不失道理，那么有内阁的机要大臣在，请听取他们的意见。</t>
  </si>
  <si>
    <t>顾帝虽勉从廷议，意犹慊之。</t>
  </si>
  <si>
    <t>但是世宗虽然勉强听从了大臣们的决议，内心仍然恼恨。</t>
  </si>
  <si>
    <t>十二月十一日己丑，复传谕加称皇帝。</t>
  </si>
  <si>
    <t>十二月十一日又传下指示要加兴献王尊号为皇帝。</t>
  </si>
  <si>
    <t>内阁杨廷和等封还御批，澄抗疏力争，又偕九卿乔宇等合谏，帝皆不允。</t>
  </si>
  <si>
    <t>内阁杨廷和等封还了皇上的亲笔批示，毛澄抗言上书反对，又和九卿乔宇等合力谏阻，世宗都不允准。</t>
  </si>
  <si>
    <t>明年，嘉靖改元正月，清宁宫后三小宫灾。</t>
  </si>
  <si>
    <t>第二年，嘉靖改元后正月里，清宁宫后边三个小宫遇灾。</t>
  </si>
  <si>
    <t>澄端亮有学行，论事侃侃不挠。</t>
  </si>
  <si>
    <t>毛澄为人端正，诚信，很有学问、品行，议论事情侃侃而谈，不屈不挠。</t>
  </si>
  <si>
    <t>帝欲推尊所生，尝遣中官谕意，至长跪稽首。</t>
  </si>
  <si>
    <t>世宗想推尊自己的亲生父亲，曾派遣宦官告诉他自己的意思，直至跪下来给他磕头。</t>
  </si>
  <si>
    <t>澄骇愕，急扶之起。</t>
  </si>
  <si>
    <t>毛澄大吃一惊，急忙扶他起来。</t>
  </si>
  <si>
    <t>其人曰：上意也。</t>
  </si>
  <si>
    <t>这个宦官说：这是皇上的意思。</t>
  </si>
  <si>
    <t>上言人孰无父母，奈何使我不获伸，必祈公易议。</t>
  </si>
  <si>
    <t>皇上说哪个人没有父母，干么让我不得意，请先生您一定改个主张。</t>
  </si>
  <si>
    <t>因出囊金畀澄。</t>
  </si>
  <si>
    <t>接着拿出一袋金子送他。</t>
  </si>
  <si>
    <t>澄奋然曰：老臣悖耄，不能隳典礼。独有一去，不与议已耳。</t>
  </si>
  <si>
    <t>毛澄感慨地说：我老迈昏庸，但是不能把典礼给坏了，现在只有一走了之，不参加讨论就是了。</t>
  </si>
  <si>
    <t>抗疏引疾至五六上，帝辄慰留不允。</t>
  </si>
  <si>
    <t>他接着抗言上书五六次，称病告退，世宗一再安慰、挽留，不允许他退休。</t>
  </si>
  <si>
    <t>二年二月疾甚，复力请，乃许之。</t>
  </si>
  <si>
    <t>二年二月，病得厉害起来，又坚决要求，世宗才同意了。</t>
  </si>
  <si>
    <t>舟至兴济而卒。</t>
  </si>
  <si>
    <t>船走到兴济，他就病逝了。</t>
  </si>
  <si>
    <t>先是，论定策功，加澄太子太傅，荫锦衣世指挥同知，力辞不受。</t>
  </si>
  <si>
    <t>在此之前，评定他拥立皇上的功劳，加升毛澄的官为太子太傅，荫封子孙为世袭锦衣指挥同知，他竭力推辞没有接受。</t>
  </si>
  <si>
    <t>帝雅敬惮澄，虽数忤旨，而恩礼不衰。</t>
  </si>
  <si>
    <t>世宗向来敬畏毛澄，虽然几次违忤他，但对毛澄的恩典、礼貌并没减少。</t>
  </si>
  <si>
    <t>既得疾，遣医诊视，药物之赐时至。</t>
  </si>
  <si>
    <t>毛澄得病后，世宗派太医给他诊看，赏赐他的药物不停地送来。</t>
  </si>
  <si>
    <t>其卒也，深悼惜之。</t>
  </si>
  <si>
    <t>对他的死，也深表哀悼、惋惜。</t>
  </si>
  <si>
    <t>赠少傅，谥文简。</t>
  </si>
  <si>
    <t>追赠他为少傅，谥文简。</t>
  </si>
  <si>
    <t>父凤，进士，贵州参政。</t>
  </si>
  <si>
    <t>父亲王凤进士出身，曾做过贵州参政。</t>
  </si>
  <si>
    <t>俊举弘治六年会试第一，授庶吉士，进编修。</t>
  </si>
  <si>
    <t>汪俊自己考中弘治六年会试第一名，初任庶吉士，升编修。</t>
  </si>
  <si>
    <t>正德中，与修《孝宗实录》，以不附刘瑾、焦芳，调南京工部员外郎。</t>
  </si>
  <si>
    <t>正德年间，参加编写《孝宗实录》，因为不附合刘瑾、焦芳，被调到南京当工部员外郎。</t>
  </si>
  <si>
    <t>瑾、芳败，召复原官。</t>
  </si>
  <si>
    <t>刘瑾、焦芳垮台后，他被召回北京，官复原职。</t>
  </si>
  <si>
    <t>累迁侍读学士，擢礼部右侍郎。</t>
  </si>
  <si>
    <t>几经升迁，做到了侍读学士，又升为礼部右侍郎。</t>
  </si>
  <si>
    <t>嘉靖元年转吏部左侍郎。</t>
  </si>
  <si>
    <t>嘉靖元年，他改当吏部左侍郎。</t>
  </si>
  <si>
    <t>时议兴献王尊号，与尚书乔宇、毛澄辈力争。</t>
  </si>
  <si>
    <t>当时正讨论兴献王的尊号，汪俊与尚书乔宇、毛澄等人极力谏争。</t>
  </si>
  <si>
    <t>澄引疾去，代者罗钦顺不至，乃以俊为礼部尚书。</t>
  </si>
  <si>
    <t>毛澄称病告退了，接任的罗钦顺没有来，于是世宗就让汪俊当了礼部尚书。</t>
  </si>
  <si>
    <t>是时献王已加帝号矣，主事桂萼复请称皇考。</t>
  </si>
  <si>
    <t>这时献王已经加过帝号了。主事桂萼又请求称献帝为皇考。</t>
  </si>
  <si>
    <t>三年二月，俊集廷臣七十有三人上议曰：祖训兄终弟及，指同产言。</t>
  </si>
  <si>
    <t>三年二月，汪俊召集七十三名大臣联名递上奏议说：祖训兄终弟及，是针对亲生兄弟来说的。</t>
  </si>
  <si>
    <t>今陛下为武宗亲弟，自宜考孝宗明矣。</t>
  </si>
  <si>
    <t>现在陛下以武宗亲弟弟的名份做了皇帝，自然就该以孝宗为父考了。</t>
  </si>
  <si>
    <t>《仪礼》传曰：为人后者，孰后？</t>
  </si>
  <si>
    <t>《仪礼》的传说：继承别人的王位到底继承什么呢？</t>
  </si>
  <si>
    <t>后大宗也。</t>
  </si>
  <si>
    <t>继承他的大宗的地位。</t>
  </si>
  <si>
    <t>汉宣起民间，犹嗣孝昭。</t>
  </si>
  <si>
    <t>汉宣帝起自民间，还是当了孝昭的后裔。</t>
  </si>
  <si>
    <t>光武中兴，犹考孝元。</t>
  </si>
  <si>
    <t>光武帝中兴汉朝后，还是把孝元称作皇考。</t>
  </si>
  <si>
    <t>魏明帝诏皇后无子，择建支子，以继大宗。</t>
  </si>
  <si>
    <t>魏明帝的诏书说皇后没有儿子，选择庶子立为太子，以便继承大宗的地位。</t>
  </si>
  <si>
    <t>宋范纯仁谓英宗亲受诏为子，与入继不同，盖言恩义尤笃，尤当不顾私亲，非以生前为子者乃为人后，身后入继者不为人后也。</t>
  </si>
  <si>
    <t>宋朝范纯仁说英宗亲自接到仁宗的诏书收他做儿子，英宗跟入继王位的皇帝不一样，他的意思是讲仁宗对英宗的恩义格外深厚，英宗更应该不顾自家的亲情，不是说先皇帝生前收做儿子的才是他的儿子，身后入继他的王位的就不再是他的儿子了。</t>
  </si>
  <si>
    <t>萼言孝宗既有武宗为之子，安得复为立后。</t>
  </si>
  <si>
    <t>桂萼说：孝宗已经有武宗这个儿子了，怎么能再给他立个假子？</t>
  </si>
  <si>
    <t>臣等谓陛下自后武宗而上考孝宗，非为孝宗立后也。</t>
  </si>
  <si>
    <t>我们认为陛下在武宗统绪之后自然就该尊孝宗为皇考，并不是在孝宗身后给他立什么假子。</t>
  </si>
  <si>
    <t>又言武宗全神器授陛下，何忍不继其统。</t>
  </si>
  <si>
    <t>桂萼又说：武宗把整个天下传给陛下，怎么忍心不继承他的谱系呢？</t>
  </si>
  <si>
    <t>臣等谓陛下既称武宗皇兄矣，岂必改孝宗称伯，乃为继其统乎？</t>
  </si>
  <si>
    <t>我们认为陛下既经称武宗为皇兄，难道非把孝宗改称为伯才算是继承武宗的谱系吗？</t>
  </si>
  <si>
    <t>又言礼官执者不过前宋《濮议》。</t>
  </si>
  <si>
    <t>桂萼又说礼官所认定的不过是北宋《濮议》中的道理。</t>
  </si>
  <si>
    <t>臣等愚昧，所执实不出此。</t>
  </si>
  <si>
    <t>我们这些人愚昧无知，所认定的道理着实不出乎《濮议》之外。</t>
  </si>
  <si>
    <t>盖宋程颐之议曰：虽当专意于正统，岂得尽绝于私恩。</t>
  </si>
  <si>
    <t>北宋程颐的奏议说：虽说应专心于王位正统一边，也不能完全不顾及父子亲情。</t>
  </si>
  <si>
    <t>故所继，主于大义；</t>
  </si>
  <si>
    <t>所以对于先皇帝的尊称，主要体现正统大义；</t>
  </si>
  <si>
    <t>至于名称，统绪所系，若其无别，斯乱大伦。</t>
  </si>
  <si>
    <t>至于尊称的名号，关系着帝位的统绪和谱系，如果两者没有区别，就混淆了帝王家族的伦理。</t>
  </si>
  <si>
    <t>谨集诸章奏，惟进士张璁、主事霍韬、给事中熊浃与萼议同，其他八十余疏二百五十余人，皆如臣等议。</t>
  </si>
  <si>
    <t>我认真地搜集了大家的奏议，只有进士张璁、主事霍韬、给事中熊浃与桂萼的意见相同，其他八十多篇奏疏，二百五十多人，都和我们的意见相一致。</t>
  </si>
  <si>
    <t>议上，留中。而特旨召桂萼、张璁、席书于南京。</t>
  </si>
  <si>
    <t>他的奏议递上后，世宗压在宫中，而特别传旨从南京召桂萼、张璁、席书赴京。</t>
  </si>
  <si>
    <t>越旬有五日，乃下谕曰：朕奉承宗庙正统，大义岂敢有违。</t>
  </si>
  <si>
    <t>过了十五天，才下达指示说：朕入继大统，供奉宗庙祭祀，怎敢违背正统大义。</t>
  </si>
  <si>
    <t>俊不得已，乃集群臣请加皇字，以全徽称。</t>
  </si>
  <si>
    <t>汪俊迫不得已，于是召集群臣商议，请给献帝加一个皇字，成全他的徽号。</t>
  </si>
  <si>
    <t>议上，复留十余日。</t>
  </si>
  <si>
    <t>奏议递上后，又被压了十多天。</t>
  </si>
  <si>
    <t>至三月朔，乃诏礼官，加称兴献帝为本生皇考恭穆献皇帝，兴国太后为本生母章圣皇太后。择日祭告郊庙，颁诏天下。而别谕建室奉先殿侧，恭祀献皇。</t>
  </si>
  <si>
    <t>到三月初一，世宗才给礼官发布诏令，加称兴献帝为本生皇考恭穆献皇帝，兴国太后为本生母章圣皇太后，让选择日期到郊庙祭告，并颁布诏书，通告天下，又另外指示在奉先殿一侧修建世室，以便恭敬地祭祀献皇。</t>
  </si>
  <si>
    <t>俊等复争曰：陛下入奉大宗，不得祭小宗，亦犹小宗之不得祭大宗也。</t>
  </si>
  <si>
    <t>汪俊等人又争论说：陛下入宫继承了大宗，就不该祭祀小宗，也正如小宗不能祭祀大宗一样。</t>
  </si>
  <si>
    <t>昔兴献帝奉藩安陆，则不得祭宪宗。</t>
  </si>
  <si>
    <t>过去兴献帝在安陆做藩王，就不能祭祀宪宗。</t>
  </si>
  <si>
    <t>今陛下入继大统，亦不得祭兴献帝。</t>
  </si>
  <si>
    <t>现在陛下入继大宗的谱系，也不能祭祀兴献帝了。</t>
  </si>
  <si>
    <t>是皆以礼抑情者也。</t>
  </si>
  <si>
    <t>这都是应依据礼制约束情感的事。</t>
  </si>
  <si>
    <t>然兴献帝不得迎养寿安皇太后于藩邸，陛下得迎兴国太后于大内，受天下之养，而尊祀兴献帝以天子之礼乐，则人子之情获自尽矣。</t>
  </si>
  <si>
    <t>不过兴献帝不能把寿安皇太后迎到藩王府供养，陛下能把兴国太后接来宫中，受到整个天下的赡养，又用天子的礼乐来祭祀兴献帝，这样作为人子的孝心已经尽到了。</t>
  </si>
  <si>
    <t>帝曰：朕但欲奉先殿侧别建一室，以伸追慕之情耳。</t>
  </si>
  <si>
    <t>世宗说：朕只是想在奉先殿一侧另外修建一间房子，用来表达我追念父皇的心情罢了。</t>
  </si>
  <si>
    <t>俊等乃上议曰：立庙大内，有干正统。</t>
  </si>
  <si>
    <t>接着更加急切地催促修庙。汪俊等于是递上奏议说：在宫廷里为献皇帝立庙，有点冒犯正统。</t>
  </si>
  <si>
    <t>臣实愚昧，不敢奉诏。</t>
  </si>
  <si>
    <t>我实在愚昧无知，但还是不敢奉命。</t>
  </si>
  <si>
    <t>帝不纳，而令集廷臣大议。</t>
  </si>
  <si>
    <t>世宗不肯听从，命令他召集朝中大臣们认真讨论。</t>
  </si>
  <si>
    <t>俊等复上议曰：谨按先朝奉慈别殿，盖孝宗皇帝为孝穆皇太后附葬初毕，神主无荐享之所而设也。</t>
  </si>
  <si>
    <t>汪俊等又递上奏议说：谨按先朝的奉慈别殿，是当时孝宗皇帝在孝穆皇太后刚刚附葬以后，因为神主没有荐享的地方才修建的。</t>
  </si>
  <si>
    <t>当时议者，皆据周制特祀姜嫄而言。</t>
  </si>
  <si>
    <t>当时提出这种主张的人都是根据周代礼制中姜女原的特别祭祀来立论的。</t>
  </si>
  <si>
    <t>至为本生立庙大内，则从古未闻。</t>
  </si>
  <si>
    <t>至于为亲生父在宫廷中立庙，却是自古以来不曾有过的。</t>
  </si>
  <si>
    <t>惟汉哀帝为定陶恭王立庙京师。</t>
  </si>
  <si>
    <t>只有汉哀帝在京师为定陶恭王立了庙。</t>
  </si>
  <si>
    <t>师丹以为不可，哀帝不听，卒遗后世之讥。</t>
  </si>
  <si>
    <t>师丹认为不行，哀帝不听，最终受到后人的批评。</t>
  </si>
  <si>
    <t>陛下有可以为尧、舜之资，臣等不敢导以衰世之事。</t>
  </si>
  <si>
    <t>陛下有成为尧、舜的资质，我们做大臣的不敢用衰世的例子来引导您。</t>
  </si>
  <si>
    <t>请于安陆特建献帝百世不迁之庙，俟他日袭封兴王子孙世世献飨，陛下岁时遣官持节奉祀，亦足伸陛下无穷至情矣。</t>
  </si>
  <si>
    <t>请在安陆为献帝修造永不迁移的祠庙，等以后袭封为兴王的子孙世代供奉祭祀，陛下逢年过节派遣官员拿着符节前往祭奠，也就可以表达陛下无穷无尽的孝心了。</t>
  </si>
  <si>
    <t>帝仍命遵前旨再议，俊遂抗疏乞休。</t>
  </si>
  <si>
    <t>世宗还是命令遵照以前的诏书再行讨论，汪俊于是抗言上书请求退休。</t>
  </si>
  <si>
    <t>召席书未至，令吴一鹏署事。</t>
  </si>
  <si>
    <t>召席书来接替他，席书没到，就让吴一鹏代理。</t>
  </si>
  <si>
    <t>《明伦大典》成，落俊职，卒于家。</t>
  </si>
  <si>
    <t>后来《明伦大典》成书，就剥夺了汪俊的官职，他最后也就死在家里了。</t>
  </si>
  <si>
    <t>隆庆初，赠少保，谥文庄。</t>
  </si>
  <si>
    <t>隆庆初年，朝廷追赠他为少保，谥文庄。</t>
  </si>
  <si>
    <t>俊行谊修洁，立朝光明端介。</t>
  </si>
  <si>
    <t>汪俊为人清白，在朝中做官光明磊落，正直刚强。</t>
  </si>
  <si>
    <t>学宗洛、闽。与王守仁交好，而不同其说。</t>
  </si>
  <si>
    <t>学术上宗法程、朱，和王守仁虽有好交情，但学问方面见解不同。</t>
  </si>
  <si>
    <t>学者称石潭先生。</t>
  </si>
  <si>
    <t>学者称他为石潭先生。</t>
  </si>
  <si>
    <t>弘治六年进士。迁庶吉士，授编修。</t>
  </si>
  <si>
    <t>弘治六年考中进士，选为庶吉士，授职编修。</t>
  </si>
  <si>
    <t>户部尚书周经以谗去，上疏乞留之。</t>
  </si>
  <si>
    <t>户部尚书周经因谗言外调时，他上书皇帝请予留用。</t>
  </si>
  <si>
    <t>正德初，进侍讲，充经筵讲官。</t>
  </si>
  <si>
    <t>正德初年，晋职为侍讲，充任经筵讲官。</t>
  </si>
  <si>
    <t>刘瑾出诸翰林为部曹，一鹏得南京刑部员外郎。迁礼部郎中。</t>
  </si>
  <si>
    <t>刘瑾把翰林都外放为部曹时，一鹏被任命为南京刑部员外郎，又转任礼部郎中。</t>
  </si>
  <si>
    <t>瑾诛，复为侍讲。进侍讲学士，历国子祭酒、太常卿。</t>
  </si>
  <si>
    <t>刘瑾被杀后，重又做侍讲，又升为侍讲学士，历官国子祭酒、太常卿。</t>
  </si>
  <si>
    <t>并在南京。</t>
  </si>
  <si>
    <t>任以上职位时都是在南京。</t>
  </si>
  <si>
    <t>母丧除，起故官。</t>
  </si>
  <si>
    <t>回家为母亲守丧完毕，又被任命为原来的官职。</t>
  </si>
  <si>
    <t>世宗践阼，召拜礼部右侍郎。寻转左。</t>
  </si>
  <si>
    <t>世宗即位后，召入朝廷做礼部右侍郎，不久转为左侍郎。</t>
  </si>
  <si>
    <t>数与尚书毛澄、汪俊力争大礼。</t>
  </si>
  <si>
    <t>他曾经几番和尚书毛澄、汪俊一起争论大礼。</t>
  </si>
  <si>
    <t>俊去国，一鹏署部事，而帝趣建献帝庙甚亟。</t>
  </si>
  <si>
    <t>汪俊调出后，一鹏总领礼部的事务，世宗催促修建献帝庙，催得很紧。</t>
  </si>
  <si>
    <t>一鹏集廷臣上议曰：前世入继之君，间有为本生立庙园陵及京师者。</t>
  </si>
  <si>
    <t>一鹏召集朝廷里的大臣们上书议论说：前代入继为皇帝的，中间有为亲生父亲在京城立庙，修造园陵的。</t>
  </si>
  <si>
    <t>第岁时遣官致祀，寻亦奏罢。</t>
  </si>
  <si>
    <t>只是逢年过节派遣官员前去祭祀一番，不久也就停罢了。</t>
  </si>
  <si>
    <t>然犹见非当时，取议后代。</t>
  </si>
  <si>
    <t>但是已经为当时人们非议，且为后代讥讽。</t>
  </si>
  <si>
    <t>若立庙大内而亲享之，从古以来未有也。</t>
  </si>
  <si>
    <t>像修庙于皇宫并亲自祭祀的，自古以来，还没有过。</t>
  </si>
  <si>
    <t>臣等宁得罪陛下，不欲陛下失礼于天下后世。</t>
  </si>
  <si>
    <t>我们宁愿得罪陛下，也不愿陛下违误礼制，为天下人和后世所议论。</t>
  </si>
  <si>
    <t>今张璁、桂萼之言曰继统公，立后私。</t>
  </si>
  <si>
    <t>现在张璁、桂萼的话说什么继承王统是公事，无后立子是私事。</t>
  </si>
  <si>
    <t>又曰统为重，嗣为轻。</t>
  </si>
  <si>
    <t>又说什么王统之事重，后代之事轻。</t>
  </si>
  <si>
    <t>窃惟正统所传之谓宗，故立宗所以继统，立嗣所以承宗，统之与宗初无轻重。</t>
  </si>
  <si>
    <t>我们认为王位所传的对象称为宗，所以立宗用来继承王位，立子用来承宗，统和宗本来无轻重之分。</t>
  </si>
  <si>
    <t>况当我朝传子之世，而欲仿尧、舜传贤之例，拟非其伦。</t>
  </si>
  <si>
    <t>况且时值我朝传位于子的现代，却想仿效尧、舜传位贤人的事例，想来不是这么回事。</t>
  </si>
  <si>
    <t>又谓孝不在皇不皇，惟在考不考，遂欲改称孝宗为皇伯考。</t>
  </si>
  <si>
    <t>又说孝不在是否称为皇，只在是否称为考，因而想把孝宗皇帝改称为皇伯考。</t>
  </si>
  <si>
    <t>臣等历稽前古，未有神主称皇伯考者。</t>
  </si>
  <si>
    <t>我们检索古代史，没见过把已逝皇帝称为皇伯考的。</t>
  </si>
  <si>
    <t>惟天子称诸王曰伯叔父则有之，非可加于宗庙也。</t>
  </si>
  <si>
    <t>只有天子称呼王爷有伯父、叔父的叫法，也不是可用于宗庙的名号。</t>
  </si>
  <si>
    <t>前此称本生皇考，实裁自圣心。</t>
  </si>
  <si>
    <t>以前把生父称为本生皇考，这是出自陛下裁决。</t>
  </si>
  <si>
    <t>乃谓臣等留一皇字以觇陛下，又谓百皇字不足当父子之名，何肆言无忌至此。</t>
  </si>
  <si>
    <t>而张璁等竟说是我们故意保留一个皇字，意在窥测陛下的意思，又说什么一百个皇字也抵不得父子之名，怎么就这么胡说八道，肆无忌惮呢？</t>
  </si>
  <si>
    <t>乞速罢建室之议，立庙安陆，下璁、萼等法司按治。</t>
  </si>
  <si>
    <t>请皇上迅速停止建庙房的打算，为生父立庙于安陆，把张璁、桂萼等交给司法部门治罪。</t>
  </si>
  <si>
    <t>但本生皇考寝园，远在安陆，于卿等安乎？</t>
  </si>
  <si>
    <t>但是亲生父皇的陵园远在安陆，你们做大臣的能心安吗？</t>
  </si>
  <si>
    <t>命下再四，尔等欺朕冲岁，党同执违，败父子之情，伤君臣之义。</t>
  </si>
  <si>
    <t>我的命令已再三下达，你们竟然欺负我年轻，气味相投，勾结党羽，与我对抗，败坏我们父子间的情意，伤害朝廷君臣之间的大义。</t>
  </si>
  <si>
    <t>往且勿问，其奉先殿西室亟修葺，尽朕岁时追远之情。</t>
  </si>
  <si>
    <t>过去的不再追究了，奉先殿西室必须抓紧给我造起来，好让我逢年过节时表示我追悼怀念父祖的心情。</t>
  </si>
  <si>
    <t>时嘉靖三年四月也。</t>
  </si>
  <si>
    <t>当时是嘉靖三年四月里。</t>
  </si>
  <si>
    <t>顷之，一鹏极陈四方灾异，言：自去年六月迄今二月，其间天鸣者三，地震者三十八，秋冬雷电雨雹十八，暴风、白气、地裂、山崩、产妖各一，民饥相食二。</t>
  </si>
  <si>
    <t>不久，一鹏上书极力论说各地发生的灾异，说：自去年六月到今年二月，中间三次发生天鸣，三十八次发生地震，秋冬两季有十八次雷电、大雨、冰雹，暴风、白气、地裂、山崩、妇产人妖各一次，人民饥馑，人吃人的事发生了两起。</t>
  </si>
  <si>
    <t>非常之变，倍于往时。</t>
  </si>
  <si>
    <t>不同寻常的灾变，较过去成倍增加。</t>
  </si>
  <si>
    <t>愿陛下率先群工，救疾苦，罢营缮，信大臣，纳忠谏，用回天意。</t>
  </si>
  <si>
    <t>我希望陛下率先示范，发动群众，解救病苦的百姓，停止修建各种工程，信任自己的大臣，采纳忠直的谏言，借此挽回老天爷的心意。</t>
  </si>
  <si>
    <t>逾月，手敕名奉先殿西室为观德殿，遂命一鹏偕中官赖义、京山侯崔元迎献帝神主于安陆。</t>
  </si>
  <si>
    <t>过了一个月，世宗亲自题名奉先殿西室为观德殿，命令一鹏偕同宦官赖义、京山侯崔元一起到安陆迎取献帝的牌位。</t>
  </si>
  <si>
    <t>一鹏等复上言：历考前史，并无自寝园迎主入大内者。</t>
  </si>
  <si>
    <t>一鹏等再次上书说：遍查前代史书，并没有把牌位从外间陵园里迎入皇宫中来的。</t>
  </si>
  <si>
    <t>此天下后世观瞻所系，非细故也。</t>
  </si>
  <si>
    <t>这是和天下、后世人们视听、模法有关系的大事，不是细微末节。</t>
  </si>
  <si>
    <t>且安陆为恭穆启封之疆，神灵所恋，又陛下龙兴之地，王气所钟。故我太祖重中都，太宗重留都，皆以王业所基，永修世祀。</t>
  </si>
  <si>
    <t>况且安陆是恭穆始封的疆土，是恭穆的神灵留恋的地方，又是陛下您发达起来的地方，王气聚集彼处，我们太祖皇帝重视中都，太宗皇帝重视留都，都是因为那里是王业成就的初址，应该世代祭祀、维修。</t>
  </si>
  <si>
    <t>伏乞陛下俯纳群言，改题神主，奉安故宫，为百世不迁。</t>
  </si>
  <si>
    <t>恭请陛下听取大家的意见，改换牌位的题名，安放在原先的宫殿里供奉，明令世世代代不得迁移。</t>
  </si>
  <si>
    <t>其观德殿中别设神位香几以慰孝思，则本生之情既隆，正统之义亦尽。</t>
  </si>
  <si>
    <t>观德殿里可以另设牌位、香案，用来安慰陛下的孝心。这样尊重亲生父祖的感情既可隆重地得到满足，重视王位正统的意思也明示无余。</t>
  </si>
  <si>
    <t>奏入，不纳。一鹏乃行。</t>
  </si>
  <si>
    <t>奏章交上后，未被采纳，一鹏只得执行。</t>
  </si>
  <si>
    <t>虑使者为道途患，疏请禁约，帝善其言而戒饬之。</t>
  </si>
  <si>
    <t>考虑到道路上使者容易烦难，又上书请指示禁约，世宗认为他说得对，所以奖饬、告诫了他一番。</t>
  </si>
  <si>
    <t>比还朝，则廷臣已伏阙哭争，朝事大变，而给事中陈氵光讠寿张尤甚。</t>
  </si>
  <si>
    <t>等他还朝，朝廷里大臣们已经为这些在宫门前号哭、争论，朝廷里诸事都不同从前了，给事中陈尤其放肆。</t>
  </si>
  <si>
    <t>一鹏抗疏曰：大礼之议断自圣心，正统本生，昭然不紊。而氵光妄谓陛下诞生于孝宗没后三年，嗣位于武宗没后二月，无从授受，其说尤为不经。</t>
  </si>
  <si>
    <t>一鹏大胆上书说：有关大礼的讨论已经皇上裁决，王位的正统，生父的尊号，道理已经十分明白，而陈胡说八道，以为陛下诞生于孝宗谢世以后三年，继位在武宗谢世以后两个月，没有受人传位的根据，这样的说法太荒谬了。</t>
  </si>
  <si>
    <t>谨按《春秋》以受命为正始，故鲁隐公上无所承，内无所受，则不书即位。</t>
  </si>
  <si>
    <t>细查《春秋》，受人传命才被视为正统，所以鲁隐公往上没有来历，往下不曾接到任命，就没有写他即位。</t>
  </si>
  <si>
    <t>今陛下承武宗之遗诏，奉昭圣之懿旨，正合《春秋》之义。</t>
  </si>
  <si>
    <t>现在陛下接到武宗皇帝的遗诏，遵奉昭圣皇后的传令即皇帝位，正好符合《春秋》的义理。</t>
  </si>
  <si>
    <t>洸本小人，不痛加惩艾，无以杜效尤之渐。</t>
  </si>
  <si>
    <t>陈本是个小人，不严加惩办，就没法杜绝有人仿效的预兆。</t>
  </si>
  <si>
    <t>其年九月，一鹏以本官入内阁专典诰敕兼掌詹事府事。</t>
  </si>
  <si>
    <t>那年九月，一鹏以原任官位进入内阁专职掌管起草皇帝的命令，并主管詹事府的公事。</t>
  </si>
  <si>
    <t>《武宗实录》成，进尚书，领职如故。寻以省墓归，还朝仍典诰敕。</t>
  </si>
  <si>
    <t>《武宗实录》编成后，升为尚书，仍管理以前的事务，不久因回家上坟还乡，回朝后仍管起草皇帝的命令。</t>
  </si>
  <si>
    <t>未几，出理部事。</t>
  </si>
  <si>
    <t>没多少天，外放办理部级事务。</t>
  </si>
  <si>
    <t>而张璁、桂萼新用事，素衔一鹏异己，乃出为南京吏部尚书，加太子少保。</t>
  </si>
  <si>
    <t>张璁、桂萼新近得势，他们一向嫉恨一鹏不附和他们，所以把他外放为南京吏部尚书，晋级太子少保。</t>
  </si>
  <si>
    <t>居二年，南京官劾诸大臣王琼等不职，一鹏与焉，遂乞致仕。</t>
  </si>
  <si>
    <t>过了两年，南京的臣僚们一齐上书批评王琼等大臣不称职，一鹏参加了，事情不如意，就此请求退休了。</t>
  </si>
  <si>
    <t>卒赠太子太保，谥文端。</t>
  </si>
  <si>
    <t>死后追赠太子太保，谥文端。</t>
  </si>
  <si>
    <t>子子孝，湖广参政。</t>
  </si>
  <si>
    <t>他的儿子子孝，官也做到湖广参政。</t>
  </si>
  <si>
    <t>祖俊，云南按察司佥事。</t>
  </si>
  <si>
    <t>祖父何俊，曾经做过云南按察司佥事。</t>
  </si>
  <si>
    <t>父说，刑部郎中。</t>
  </si>
  <si>
    <t>父亲何说，官至刑部郎中。</t>
  </si>
  <si>
    <t>孟春少游李东阳之门，学问该博。</t>
  </si>
  <si>
    <t>孟春少年时代在李东阳门下求学，学问很广博。</t>
  </si>
  <si>
    <t>第弘治六年进士，授兵部主事。</t>
  </si>
  <si>
    <t>考中弘治六年进士后，初任兵部主事。</t>
  </si>
  <si>
    <t>言官庞泮等下狱，疏救之。</t>
  </si>
  <si>
    <t>谏官庞泮等被逮进监狱时，他曾经上书搭救他们。</t>
  </si>
  <si>
    <t>诏修万岁山毓秀亭、乾清宫西室，役军九千人，计费百余万。抗疏极谏。</t>
  </si>
  <si>
    <t>孝宗诏令修建万岁山毓秀亭、乾清宫西室，役使九千名士卒，计算下来将用掉一百多万两银子，孟春又抗言上书极力劝阻。</t>
  </si>
  <si>
    <t>清宁宫灾，陈八事，疏万余言。</t>
  </si>
  <si>
    <t>清宁宫遇灾后，他借机上书陈述了八件事，奏疏长达一万多字。</t>
  </si>
  <si>
    <t>进员外郎、郎中，出理陕西马政，条目毕张。</t>
  </si>
  <si>
    <t>后来升为员外郎、郎中，奉命到陕西管理马政，结果各种规章制度都得到了实施。</t>
  </si>
  <si>
    <t>还，上厘弊五事，并劾抚臣不职。</t>
  </si>
  <si>
    <t>回朝以后，又提出五条兴利除弊的意见，并且弹劾巡抚的失职行为。</t>
  </si>
  <si>
    <t>正德初，请厘正孔庙祀典，不果行。</t>
  </si>
  <si>
    <t>正德初年，他上书要求改正孔庙祭祀的典礼，未能实际执行。</t>
  </si>
  <si>
    <t>出为河南参政，廉公有威。</t>
  </si>
  <si>
    <t>后外调为河南参政，廉洁奉公，很有声威。</t>
  </si>
  <si>
    <t>擢太仆少卿，进为卿。</t>
  </si>
  <si>
    <t>以后提为太仆少卿，又升为太仆卿。</t>
  </si>
  <si>
    <t>驾幸宣府，驰疏谏。</t>
  </si>
  <si>
    <t>武宗到宣府游玩时，他曾飞章劝谏。</t>
  </si>
  <si>
    <t>世宗即位，迁南京兵部右侍郎，半道召为吏部右侍郎。</t>
  </si>
  <si>
    <t>世宗即位后，他升为南京兵部右侍郎，半路上被召回来做了吏部右侍郎。</t>
  </si>
  <si>
    <t>会苏、松诸府旱潦相继，而江、淮北河水大溢，漂没田庐人畜无算。</t>
  </si>
  <si>
    <t>时值苏、松各府旱涝相继，而江、淮以北河水泛滥，淹没土地、房屋、人口、牲畜，多得没法计算。</t>
  </si>
  <si>
    <t>孟春仿汉魏相条奏八事，帝嘉纳焉。</t>
  </si>
  <si>
    <t>孟春仿效汉朝的魏相上书列举了八条意见，世宗高兴地采纳了。</t>
  </si>
  <si>
    <t>寻进左侍郎。</t>
  </si>
  <si>
    <t>不久他升为左侍郎。</t>
  </si>
  <si>
    <t>尚书乔宇罢，代署部事。</t>
  </si>
  <si>
    <t>尚书乔宇被免除后，他代理吏部的事务。</t>
  </si>
  <si>
    <t>先是，大礼议起。孟春在云南闻之，上疏言：臣阅邸报，见进士屈儒奏中请尊圣父为皇叔考兴献大王，圣母为皇叔母兴献大王妃。</t>
  </si>
  <si>
    <t>在此之前，大礼的讨论开始后，孟春在云南听说，就递上一篇奏疏说：我阅读邸报，看到进士屈儒的奏议请尊崇圣父为皇叔考兴献大王，圣母为皇叔母兴献大王妃。</t>
  </si>
  <si>
    <t>臣惟前世帝王，自旁支入奉大统，推尊本生，得失之迹具载史册。</t>
  </si>
  <si>
    <t>我思考前代的帝王从旁支入宫继承王位，他们推尊亲生父母的得失和事迹都记载在史书上。</t>
  </si>
  <si>
    <t>宣帝不敢加号于史皇孙，光武不敢加号于南顿君，晋元帝不敢加号于恭王，抑情守礼。</t>
  </si>
  <si>
    <t>汉宣帝不敢给史皇孙追加皇帝称号，光武帝不敢给南顿君追加皇帝称号，晋元帝不敢给恭王追加皇帝称号，他们都抑制私人情感而遵守礼制。</t>
  </si>
  <si>
    <t>宋司马光所谓当时归美，后世颂圣者也。</t>
  </si>
  <si>
    <t>这就是宋朝司马光所说当时天下人赞美，后世被颂扬为圣人的事迹。</t>
  </si>
  <si>
    <t>哀、安、桓、灵乃追尊其父祖，犯义侵礼。</t>
  </si>
  <si>
    <t>汉哀帝、安帝、桓帝、灵帝就给自己的父亲、祖父追加了皇帝的尊号，破坏了礼义制度。</t>
  </si>
  <si>
    <t>司马光所谓取讥当时，见非后世者也。</t>
  </si>
  <si>
    <t>这是司马光所说当时被人讥笑，后世也受到批评的事情。</t>
  </si>
  <si>
    <t>今者廷臣详议，事狱未决，岂非皇叔考之称有未当者乎？</t>
  </si>
  <si>
    <t>现经大臣们详细讨论，事情还没有定下来，莫不是皇叔考的称号有什么不恰当吗？</t>
  </si>
  <si>
    <t>抑臣愚亦不能无疑。</t>
  </si>
  <si>
    <t>不过我虽愚蠢对此也不能无疑。</t>
  </si>
  <si>
    <t>《礼》，生曰父母，死曰考妣，有世父母、叔父母之文，而无世叔考、世叔妣之说。</t>
  </si>
  <si>
    <t>《礼》说，在世时称为父母，下世后称为考妣，有世父母、叔父母的名称，却没有世叔考、世叔妣的说法。</t>
  </si>
  <si>
    <t>今欲称兴献王为皇叔考，古典何据？</t>
  </si>
  <si>
    <t>现在想把兴献王称为皇叔考，有什么古典可作为根据？</t>
  </si>
  <si>
    <t>宋英宗时有请加濮王皇伯考者，宋敏求力斥其谬。</t>
  </si>
  <si>
    <t>宋英宗时有人请给濮王加皇伯考的名号，宋敏求严厉指斥为荒谬。</t>
  </si>
  <si>
    <t>然则皇叔考之称，岂可加于兴献王乎？</t>
  </si>
  <si>
    <t>这样说来皇叔考的称号，难道能够加在兴献王身上吗？</t>
  </si>
  <si>
    <t>即称皇叔父，于义亦未安也。</t>
  </si>
  <si>
    <t>就是称皇叔父，按理讲也不大恰当。</t>
  </si>
  <si>
    <t>经书称伯父、叔父皆生时相呼，及其既殁，从无通亲属冠于爵位之上者。</t>
  </si>
  <si>
    <t>经书上称呼伯父、叔父都是他们在世时别人唤他们用的。等到他们死后，从来没有人把亲属关系加在他们的爵位之上的。</t>
  </si>
  <si>
    <t>然则皇叔父之称，其可复加先朝已谥之亲王乎？</t>
  </si>
  <si>
    <t>这样说来皇叔父的称号，难道可以再用到先朝已经加过谥号的亲王身上吗？</t>
  </si>
  <si>
    <t>臣伏睹前诏，陛下称先皇帝为皇兄，诚于献王称皇叔，如宋王珪、司马光所云，亦已惬矣。</t>
  </si>
  <si>
    <t>我看到陛下以前发布的诏书，陛下称先皇帝为皇兄，假使真的把献王称为皇叔，像宋朝王皀、司马光所说的那样，也就已经够满意了。</t>
  </si>
  <si>
    <t>天下者，太祖之天下也。</t>
  </si>
  <si>
    <t>天下是我们太祖皇帝打下的。</t>
  </si>
  <si>
    <t>自太祖传至孝宗，孝宗传之先皇帝，特简陛下，授之大业。</t>
  </si>
  <si>
    <t>自太祖传到孝宗，孝宗传给先皇帝，先皇帝又特地选择了陛下您，传给您祖宗的大业。</t>
  </si>
  <si>
    <t>献王虽陛下天性至亲，然而所以光临九重，富有四海，子子孙孙万世南面者，皆先皇帝之德，孝宗之所贻也。</t>
  </si>
  <si>
    <t>献王虽然是陛下的天然至亲，然而陛下所以能够走入皇宫，拥有天下，子子孙孙千秋万代地做皇帝，这都是先皇帝的恩德，孝宗传下来的家业啊。</t>
  </si>
  <si>
    <t>臣故愿以汉宣、光武、晋元三帝为法，若非古之名，不正之号，非臣所愿于陛下也。</t>
  </si>
  <si>
    <t>所以我希望您以汉宣、光武、晋元三帝作为榜样，如果提出什么古来没有过的名称或不恰当的尊号，那就不是我对于陛下所寄予的希望了。</t>
  </si>
  <si>
    <t>及孟春官吏部，则已尊本生父母为兴献帝、兴国太后。继又改称本生皇考恭穆献皇帝、本生圣母章圣皇太后。</t>
  </si>
  <si>
    <t>等到孟春来吏部做官的时候，世宗已经尊称自己的父母为兴献帝、兴国太后，继而又改称为本生皇考恭穆献皇帝、本生圣母章圣皇太后。</t>
  </si>
  <si>
    <t>孟春三上疏乞从初诏，皆不省。</t>
  </si>
  <si>
    <t>孟春三次上书请按当初的诏书尊崇，世宗都不加考虑。</t>
  </si>
  <si>
    <t>于是帝益入张璁、桂萼等言，复欲去本生二字。</t>
  </si>
  <si>
    <t>此后世宗更加听信张璁、桂萼的话，又想去掉本生两个字。</t>
  </si>
  <si>
    <t>璁方盛气，列上礼官欺妄十三事，且斥为朋党。</t>
  </si>
  <si>
    <t>张璁当时盛气凌人，上书列举礼官欺君之罪十三条，并且斥责大臣们是朋党。</t>
  </si>
  <si>
    <t>孟春偕九卿秦金等具疏，略曰：伊尹谓有言逆于心，必求诸道。</t>
  </si>
  <si>
    <t>孟春和九卿秦金等撰写了一篇奏疏，大略是说：伊尹说过：有人说话违背了自己的心思时，一定要向道义方面去寻求。</t>
  </si>
  <si>
    <t>迩者，大礼之议，邪正不同。</t>
  </si>
  <si>
    <t>近来在关于大礼的争议中，大臣们所表现出来的邪恶和正直是不一样的。</t>
  </si>
  <si>
    <t>一二小人，敢托将顺之说，招徕罢闲不学无耻之徒，荧惑圣听，此所谓逊于志之言也，陛下亦尝求诸非道否乎？</t>
  </si>
  <si>
    <t>那么一两个小人，敢假托随顺主上孝心的名义，勾引一些不三不四、不学无术、厚颜无耻的人，迷惑陛下的理智，这就是伊尹所谓的迎合了自己想法的话，陛下是否向失道之处去核查过？</t>
  </si>
  <si>
    <t>其时詹事、翰林、给事、御史及六部诸司、大理、行人诸臣各具疏争，并留中不下，群情益汹汹。</t>
  </si>
  <si>
    <t>当时詹事、翰林、给事中、御史及六部各司、大理、行人等许多大臣都写了谏章，都被压在宫中，未予批答，一时间群情激愤，不可遏制。</t>
  </si>
  <si>
    <t>会朝方罢，孟春倡言于众曰：宪宗朝，百官哭文华门，争慈懿皇太后葬礼，宪宗从之，此国朝故事也。</t>
  </si>
  <si>
    <t>正好早朝刚结束，孟春就号召满朝大臣们说：宪宗皇帝在位时，百官曾在文华门哭谏，争论慈懿皇太后的葬礼，宪宗最后听从了他们的意见。</t>
  </si>
  <si>
    <t>修撰杨慎曰：国家养士百五十年，仗节死义，正在今日。</t>
  </si>
  <si>
    <t>这是我们明朝的往事啊。修撰杨慎说：国家养士一百五十年，能不能仗节死义，就看我们今天的表现了。</t>
  </si>
  <si>
    <t>编修王元正、给事中张翀等遂遮留群臣于金水桥南，谓今日有不力争者，必共击之。</t>
  </si>
  <si>
    <t>编修王元正、给事中张罛等就把满朝大臣在金水桥南边拦住，说今天有哪个人不努力争取，大家就一起揍他。</t>
  </si>
  <si>
    <t>孟春、金献民、徐文华复相号召。</t>
  </si>
  <si>
    <t>孟春、金献民、徐文华又过来号召大家。</t>
  </si>
  <si>
    <t>帝命司礼中官谕退，众皆曰：必得俞旨乃敢退。</t>
  </si>
  <si>
    <t>世宗让司礼中官传命他们回去，大家都说：一定要得到皇上的允准我们才敢回去。</t>
  </si>
  <si>
    <t>自辰至午，凡再传谕，犹跪伏不起。</t>
  </si>
  <si>
    <t>他们从早上跪到中午，世宗两次传下指示，仍然跪在地下不肯起来。</t>
  </si>
  <si>
    <t>帝大怒，遣锦衣先执为首者。</t>
  </si>
  <si>
    <t>世宗这下大为恼火，就派遣锦衣过去先抓了几个带头的。</t>
  </si>
  <si>
    <t>于是丰熙、张翀、余翱、余宽、黄待显、陶滋、相世芳、母德纯八人，并系诏狱。</t>
  </si>
  <si>
    <t>于是丰熙、张罛、余翱、余宽、黄待显、陶滋、相世芳、毋德纯八个人一起被关进了皇家监狱。</t>
  </si>
  <si>
    <t>杨慎、王元正乃撼门大哭，众皆哭，声震阙廷。</t>
  </si>
  <si>
    <t>杨慎、王元正于是敲打着宫门大声哭喊，大家也都哭了，哭声响震皇宫的深宅大院。</t>
  </si>
  <si>
    <t>帝益怒，命收系五品以下官若干人，而令孟春等待罪。</t>
  </si>
  <si>
    <t>世宗更加恼怒了，就传令逮捕了若干名五品以下的官员，而让孟春等人等候治罪。</t>
  </si>
  <si>
    <t>翼日，编修王相等十八人俱杖死，熙等及慎、元正俱谪戍，始下孟春等前疏，责曰：朕嗣承大统，祗奉宗庙，尊崇大礼，自出朕心。</t>
  </si>
  <si>
    <t>第二天，编修王相等十八个人都被杖打而死，丰熙等人和杨慎、元正都被贬官或充军。世宗这才把孟春等人以前的奏疏发下来，批评他说：我即皇帝位，供奉宗庙祭祀，尊崇亲生父母的大礼，是我自己决定的。</t>
  </si>
  <si>
    <t>孟春等毁君害政，变乱是非。</t>
  </si>
  <si>
    <t>孟春等诋毁君主，败坏政事，颠倒是非，罪实在不小。</t>
  </si>
  <si>
    <t>且张璁等所上十三条尚留中未发，安得先知？</t>
  </si>
  <si>
    <t>而且张璁等递上来的十三条意见还留在我手中没发下来，他怎么先知道的？</t>
  </si>
  <si>
    <t>于是孟春等具疏伏罪，言：璁等所条者，于未进之日先以私稿示人，且有副本存通政司，故臣等知之。</t>
  </si>
  <si>
    <t>于是孟春等上书认罪，说：张璁等递上去的十三条，在没递上去的时候就先拿草稿给人看过，并且还有副本存放在通政司，所以我们知道它。</t>
  </si>
  <si>
    <t>臣等忝从大臣后，得与议礼之末。窃以璁等欺罔，故昌言论辨，以渎天听，罪应万死。</t>
  </si>
  <si>
    <t>我们跟在满朝大臣的后边，能够在旁边参加讨论大礼，私下里认力张璁等蒙骗陛下，所以说些话出来和他们辩论，冒犯了陛下您，罪应万死。</t>
  </si>
  <si>
    <t>惟望圣明加察，辨其孰正孰邪，则臣等虽死亦幸。</t>
  </si>
  <si>
    <t>只是我们希望陛下明察秋毫，辨别一下谁正直，谁邪恶，这样我们即使死了也会感到幸运。</t>
  </si>
  <si>
    <t>帝怒不已，责孟春倡众逞忿，非大臣事君之道，法宜重治，姑从轻夺俸一月。</t>
  </si>
  <si>
    <t>世宗恼怒不休，批评说孟春号召大家发泄不满，不是大臣侍奉君上的方式，本该从重法办，姑且从轻扣发一个月的俸禄。</t>
  </si>
  <si>
    <t>旋出为南京工部左侍郎。</t>
  </si>
  <si>
    <t>不久被调出去做南京工部左侍郎。</t>
  </si>
  <si>
    <t>故事，南部止侍郎一人，时已有右侍郎张琮，复以孟春为左，盖賸员也。</t>
  </si>
  <si>
    <t>按照过去的惯例，南京各部只设一个侍郎，当时工部已经有右侍郎张琮了，又让孟春做左侍郎，实际上是冗员了。</t>
  </si>
  <si>
    <t>孟春屡疏引疾，至六年春始得请。</t>
  </si>
  <si>
    <t>孟春屡次上书称病告老，到六年春天，才得到批准。</t>
  </si>
  <si>
    <t>及《明伦大典》成，削其籍。</t>
  </si>
  <si>
    <t>等到《明伦大典》编成以后，又剥夺了他的官籍。</t>
  </si>
  <si>
    <t>隆庆初，赠礼部尚书，谥文简。</t>
  </si>
  <si>
    <t>隆庆初年，朝廷追赠他为礼部尚书，谥文简。</t>
  </si>
  <si>
    <t>孟春所居有泉，用燕去来时盈涸得名，遂称燕泉先生云。</t>
  </si>
  <si>
    <t>孟春的住处有一个泉，因为燕去水干、燕来水满而得名燕泉，他就被人称为燕泉先生。</t>
  </si>
  <si>
    <t>丰熙，字原学，鄞人，布政司庆孙也。</t>
  </si>
  <si>
    <t>丰熙，字原学，浙江鄞县人，是布政司丰庆的孙子。</t>
  </si>
  <si>
    <t>幼有异禀。尝大书壁间曰：立志当以圣人为的。</t>
  </si>
  <si>
    <t>他从小天赋过人，有一次曾在墙壁上写下大字说：立志应当以圣人为目标。</t>
  </si>
  <si>
    <t>逊第一等事于人，非夫也。</t>
  </si>
  <si>
    <t>在最上等事上不如他人，就不是好男儿。</t>
  </si>
  <si>
    <t>年十六丧母，水浆不入口数日，居倚庐三年。</t>
  </si>
  <si>
    <t>十六岁死了母亲，他痛苦得几天没喝一口水，后来又在守丧的房子里住了三年。</t>
  </si>
  <si>
    <t>弘治十二年举殿试第二。孝宗奇其策，赐第一人袍带宠之。</t>
  </si>
  <si>
    <t>弘治十二年，他考中殿试第二名，孝宗对他的策论很赞赏，就赐给他第一名的袍带以显示宠爱他。</t>
  </si>
  <si>
    <t>授编修，进侍讲，迁右谕德。</t>
  </si>
  <si>
    <t>初任编修，又升为侍讲、右谕德。</t>
  </si>
  <si>
    <t>以不附刘瑾，出掌南京翰林院事。</t>
  </si>
  <si>
    <t>后来因为不依附刘瑾，被调出去掌管南京翰林院的事务。</t>
  </si>
  <si>
    <t>父丧阕，起故官。</t>
  </si>
  <si>
    <t>中间为父亲守了三年丧，除丧后起复原任。</t>
  </si>
  <si>
    <t>世宗即位，进翰林学士。</t>
  </si>
  <si>
    <t>世宗即位后，他入朝当了翰林学士。</t>
  </si>
  <si>
    <t>兴献王大礼议起，熙偕礼官数力争。</t>
  </si>
  <si>
    <t>兴献王大礼的争论开始后，他和礼仪官员一起几次上书争论。</t>
  </si>
  <si>
    <t>及召张璁、桂萼为学士，方献夫为侍读学士，熙昌言于朝曰：此冷褒、段犹流也，吾辈可与并列耶？</t>
  </si>
  <si>
    <t>等世宗召张璁、桂萼当学士，方献夫做了侍读学士后，丰熙在朝中号召说：这些人是冷褒、段犹一类货色，我们能够和他们搅在一块吗？</t>
  </si>
  <si>
    <t>既而尊称礼定，卜日上恭穆献皇帝谥册。</t>
  </si>
  <si>
    <t>后来兴献王的尊号确定下来，世宗让选定日子献上恭穆献皇帝的谥册。</t>
  </si>
  <si>
    <t>熙等疏谏曰：大礼之议颁天下三年矣，乃以一二人妄言，欲去本生之称，专隆鞠育之报。</t>
  </si>
  <si>
    <t>丰熙等又上书进谏说：兴献王尊称议定后颁布天下已经三年了，竟然因为那么一两个人胡说八道，就想拿下本生字样，专门推崇对养育之恩的报答。</t>
  </si>
  <si>
    <t>臣等闻命，惊惶罔知攸措。</t>
  </si>
  <si>
    <t>我们接到命令，简直吃惊得不知所措了。</t>
  </si>
  <si>
    <t>窃惟陛下为宗庙神人之主，必宗庙之礼加隆，斯继统之义不失。</t>
  </si>
  <si>
    <t>我们认为陛下作为供奉宗庙神人的主人，只有尊崇宗庙的礼制，合法继承王位的道理才不会丢失。</t>
  </si>
  <si>
    <t>若乖先王之礼，贻后世之讥，岂不重累圣德哉。不得命，相率伏哭左顺门。</t>
  </si>
  <si>
    <t>如果违背先王制定的礼制，给后人讥笑，岂不是严重损害了您的伟大德行奏疏递进后没得到批示，就和大家一起到左顺门跪地哭谏。</t>
  </si>
  <si>
    <t>熙得福建镇海卫。</t>
  </si>
  <si>
    <t>丰熙被派到福建镇海卫去了。</t>
  </si>
  <si>
    <t>既璁等得志，乃相率请释谪戍诸臣罪，皆首及熙，帝不听。</t>
  </si>
  <si>
    <t>张璁等人得志后，大臣中就很有些人一起请饶恕被贬官、充军的大臣们的罪过，首先就都提起了丰熙，世宗不听。</t>
  </si>
  <si>
    <t>最后谨身殿灾，熙年且七十，给事中田濡复请矜宥，卒不听。</t>
  </si>
  <si>
    <t>最后在谨身殿发生灾祸，丰熙也年近七十的时候，给事中田濡又一次请求宽恕丰熙，世宗终于不肯听从。</t>
  </si>
  <si>
    <t>居十有三年，竟卒于戍所。</t>
  </si>
  <si>
    <t>丰熙在镇海卫住了十三年，最后死在那里了。</t>
  </si>
  <si>
    <t>隆庆初，赠官赐恤。</t>
  </si>
  <si>
    <t>直到隆庆初年，穆宗才给丰熙追赠一官，对他家里赐予抚恤。</t>
  </si>
  <si>
    <t>子坊，字存礼。</t>
  </si>
  <si>
    <t>他的儿子叫丰坊，字存礼。</t>
  </si>
  <si>
    <t>举乡试第一。嘉靖二年成进士。</t>
  </si>
  <si>
    <t>考中乡试第一名后，在嘉靖二年，中了进士。</t>
  </si>
  <si>
    <t>出为南京吏部考功主事。寻谪通州同知。</t>
  </si>
  <si>
    <t>当初外放到南京吏部任考功主事，不久贬为通州同知，然后又被罢官回乡。</t>
  </si>
  <si>
    <t>免归。坊博学工文，兼通书法，而性狂诞。</t>
  </si>
  <si>
    <t>丰坊学问广博，善于写文章，兼通书法，但性情狂诞。</t>
  </si>
  <si>
    <t>熙既卒，家居贫乏，思效张璁、夏言片言取通显。十七年诣阙上书，言建明堂事，又言宜加献皇帝庙号称宗，从配上帝，世宗大悦。</t>
  </si>
  <si>
    <t>丰熙死后，他在家里住着，经济拮据，想仿效张璁、夏言用几句美言谋取高官，就在十七年，赴京上书，谈论修建明堂的事，又说应给献皇帝加庙号、称宗，匹配上帝。</t>
  </si>
  <si>
    <t>未几，进号睿宗，配飨玄极殿。</t>
  </si>
  <si>
    <t>世宗很高兴，不久就给献皇帝进封庙号为睿宗，配飨玄极殿。</t>
  </si>
  <si>
    <t>明年复进《卿云雅诗》一章，诏付史馆。</t>
  </si>
  <si>
    <t>第二年，丰坊又呈进《卿云雅诗》一章，世宗传令交史馆加以收存。</t>
  </si>
  <si>
    <t>晚岁改名道生。别为《十三经训诂》，类多穿凿语。</t>
  </si>
  <si>
    <t>晚年他改名叫道生，别出一格地编了一部《十三经训诂》，其中有很多穿凿附会的话。</t>
  </si>
  <si>
    <t>或谓世所传《子贡诗传》，亦坊伪纂也。</t>
  </si>
  <si>
    <t>有人认为世间所流传的《子贡诗传》，也是出自丰坊的伪作。</t>
  </si>
  <si>
    <t>正德三年进士。授大理评事。擢监察御史，巡按贵州。</t>
  </si>
  <si>
    <t>正德三年进士，初任大理评事，升监察御史，外出巡按贵州。</t>
  </si>
  <si>
    <t>乖西苗阿杂等倡乱，偕巡抚魏英讨之，破寨六百三十。</t>
  </si>
  <si>
    <t>乖西地方的苗民阿杂等人发起叛乱，文华和巡抚魏英讨伐他们，打下敌人六百三十个营寨。</t>
  </si>
  <si>
    <t>玺书奖劳。</t>
  </si>
  <si>
    <t>武宗为此发布加盖玉玺的诏书，奖励、慰劳了他。</t>
  </si>
  <si>
    <t>江西副使胡世宁坐论宁王宸濠系诏狱，文华抗疏救曰：世宁上为圣朝，下为宗室，竭诚发愤，言甫脱口，而祸患随之，亦可哀也。</t>
  </si>
  <si>
    <t>江西副使胡世宁因为检举了宁王宸濠被逮进诏狱，文华抗言上书搭救他，说：世宁上为朝廷，下为宗室，竭尽忠诚，发愤直言，话刚出口，祸患就跟上他来，也真够悲哀的了。</t>
  </si>
  <si>
    <t>顾又置世宁重法，杜天下之口，夺忠鲠之气，弱朝廷之势，启宗藩之心，招意外之变，皆自今日始矣。</t>
  </si>
  <si>
    <t>不料现在又用重法惩办世宁，堵天下人的嘴巴，夺忠直大臣的正气，削弱朝廷的威严，诱发宗室藩王造反作乱的心思，日后假如招来意外的事变，那就可以说是从现在开始的了。</t>
  </si>
  <si>
    <t>帝遣中官刘允迎佛乌斯藏，文华力谏。</t>
  </si>
  <si>
    <t>武宗派宦官刘允到乌斯藏迎佛，文华极力谏阻，武宗没有理睬他。</t>
  </si>
  <si>
    <t>不报。马昂纳妊身女弟于帝，又疏谏曰：中人之家不取再醮之妇。</t>
  </si>
  <si>
    <t>后来马昂把自己有孕在身的妹妹进献给武宗，文华又上书进谏言说：中等人家都不肯娶再嫁的女人。</t>
  </si>
  <si>
    <t>陛下万乘至尊，乃有此举，返之于心则不安，宣之于口则不顺，传之天下后世则可丑。谁为陛下进此者，罪可族也。</t>
  </si>
  <si>
    <t>陛下身为至高无上的天子，竟然肯干这种事？您扪心自问心中就不能安静，说出口来也就不顺，传给天下后世知道也觉可羞。那替陛下进献这女人的人，罪恶大到可以诛灭全家了。</t>
  </si>
  <si>
    <t>万一防闲阔略，不幸有李园、吕不韦之徒乘间投隙，岂细故哉。今昂兄弟子侄出入禁闼，陛下降绌等威，与之乱服杂坐，或同卧起，坏祖宗法，莫此为甚。</t>
  </si>
  <si>
    <t>试想万一防备不严，不幸有李圜、吕不韦这样的人钻了空子，可不是小事现在马昂一家兄弟、儿子、侄子出入禁宫，陛下降低自己的身份，跟他们乱穿着衣服坐在一堆，甚至在一处睡觉。</t>
  </si>
  <si>
    <t>乞早诛以绝祸源。</t>
  </si>
  <si>
    <t>请尽早斩掉马昂，断绝大祸根。</t>
  </si>
  <si>
    <t>会文华条上宗庙礼仪，祧庙、禘祫、特享、出主、祔食，凡五事。考证经义，悉可施行。</t>
  </si>
  <si>
    <t>后来碰到文华列举宗庙礼仪中祧庙、礻帝礻合、特享、出主、纎食共五件事上书，考证经义，所说的都可以施行。</t>
  </si>
  <si>
    <t>礼官暗于经术，又阿帝意，遂奏文华言非是。</t>
  </si>
  <si>
    <t>礼部长官不懂得经术，又迎合武宗的意思，就奏称文华所说没有道理。</t>
  </si>
  <si>
    <t>命下诏狱，黜为民。</t>
  </si>
  <si>
    <t>武帝于是命令把文华逮入诏狱审讯，罢官为民。</t>
  </si>
  <si>
    <t>时正德十一年十月也。</t>
  </si>
  <si>
    <t>当时是正德十一年十月。</t>
  </si>
  <si>
    <t>世宗即位，起故官，历河南按察副使。嘉靖二年举治行卓异，入为大理右少卿，寻转左。</t>
  </si>
  <si>
    <t>世宗即位后，文华又得到起复，官复原任，经河南按察副使，在嘉靖二年被推举为政事、修身双优，然后应诏入朝做大理右少卿，不久转为左少卿。</t>
  </si>
  <si>
    <t>时方议兴献帝大礼，文华数偕诸大臣力争。</t>
  </si>
  <si>
    <t>当时朝廷中正在讨论兴献帝的大礼，文华几番和其他大臣们一起极力谏争。</t>
  </si>
  <si>
    <t>明年七月复倡廷臣伏阙哭谏，坐停俸四月。</t>
  </si>
  <si>
    <t>第二年七月，又号召大臣们在宫门外跪地哭谏，因此被扣发了四个月官俸。</t>
  </si>
  <si>
    <t>已，席书、张璁、桂萼、方献夫会廷臣大议，文华与汪伟、郑岳犹力争。</t>
  </si>
  <si>
    <t>后来，席书、张璁、桂萼、方献夫召集大臣们讨论，文华与汪伟、郑岳还是极力反对。</t>
  </si>
  <si>
    <t>武定侯郭勋遽曰：祖训如是，古礼如是，璁等言当。</t>
  </si>
  <si>
    <t>武定侯郭勋就说：祖训是这样子，古礼也是这样子，张璁等人说得对。</t>
  </si>
  <si>
    <t>书曰大臣事君，当将顺其美。</t>
  </si>
  <si>
    <t>古书上讲了，大臣侍候君上，应当顺成他的好事。</t>
  </si>
  <si>
    <t>议乃定。</t>
  </si>
  <si>
    <t>就这样形成了决议。</t>
  </si>
  <si>
    <t>及改题庙主，文华谏曰：孝宗有祖道焉，不可以伯考称。</t>
  </si>
  <si>
    <t>等后来改题宗庙神主时，文华进谏说：按道理孝宗是祖辈，不能称为伯考。</t>
  </si>
  <si>
    <t>武宗有父道焉，不可以兄称。</t>
  </si>
  <si>
    <t>武宗是父辈，不能称为皇兄。</t>
  </si>
  <si>
    <t>不若直称曰孝宗敬皇帝、武宗毅皇帝，犹两全无害也。</t>
  </si>
  <si>
    <t>不如干脆称为孝宗敬皇帝、武宗毅皇帝，还算是两全其美，不害正统。</t>
  </si>
  <si>
    <t>六年秋，李福达狱起。</t>
  </si>
  <si>
    <t>六年秋天，李福达一案再审。</t>
  </si>
  <si>
    <t>主狱者璁、萼、献夫，以议礼故憾文华等，乃尽反狱词，下文华与诸法官狱。</t>
  </si>
  <si>
    <t>主持再审的张璁、桂萼、方献夫，因为讨论大礼一事本来就恨文华这些人，于是把审讯记录全给颠倒过来，把文华和其他法官们关进了监狱。</t>
  </si>
  <si>
    <t>狱具，责文华阿附御史杀人，遣戍辽阳。</t>
  </si>
  <si>
    <t>结案以后，文华被指责为徇私包庇御史杀人，充军辽阳。</t>
  </si>
  <si>
    <t>遇赦，卒于道。</t>
  </si>
  <si>
    <t>后来碰上大赦，死在回乡的道路上了。</t>
  </si>
  <si>
    <t>隆庆初，赠左佥都御史。</t>
  </si>
  <si>
    <t>隆庆初年，朝廷追赠他为左佥都御史。</t>
  </si>
  <si>
    <t>自大学士毛纪、侍郎何孟春去位，诸大臣前争大礼者，或依违顺旨，文华顾坚守前议不变。</t>
  </si>
  <si>
    <t>自从大学士毛纪、侍郎何孟春罢官后，以前争议大礼的大臣们有的就违心地顺从了世宗的意思，文华却坚持以前的意见不变。</t>
  </si>
  <si>
    <t>其被谴不以罪，士论深惜之。</t>
  </si>
  <si>
    <t>他无罪被充军边疆，当时的官僚士绅对他深感惋惜。</t>
  </si>
  <si>
    <t>正统十年，进士及第。授编修。</t>
  </si>
  <si>
    <t>正统十年，考中进士，授编修职。</t>
  </si>
  <si>
    <t>博闻强记，善文词，熟国朝典故，喜谈经济。</t>
  </si>
  <si>
    <t>他见闻广博，强于记忆，文笔很漂亮，熟悉本朝典制和掌故，喜欢谈论经国济民的方略。</t>
  </si>
  <si>
    <t>景泰元年，疏劝帝亲经筵，勤听政，因陈时务十二事。</t>
  </si>
  <si>
    <t>景泰元年，周洪谟上疏劝代宗参加御前讲席，勤于政务，并陈述有关时务的十二件事。</t>
  </si>
  <si>
    <t>再迁侍读。</t>
  </si>
  <si>
    <t>又升为侍读。</t>
  </si>
  <si>
    <t>天顺二年掌南院事。</t>
  </si>
  <si>
    <t>天顺二年，掌管南京翰林院事。</t>
  </si>
  <si>
    <t>宪宗嗣位，复陈时务，言人君保国之道有三：曰力圣学，曰修内治，曰攘外侮。</t>
  </si>
  <si>
    <t>宪宗即位，他又上疏陈述时务，说人君保国之道有三点：致力圣学、治理内政、抵御外寇。</t>
  </si>
  <si>
    <t>力圣学之目一：曰正心。</t>
  </si>
  <si>
    <t>致力圣学要做到一点就是端正意念。</t>
  </si>
  <si>
    <t>修内治之目五：曰求真才，去不肖，旌忠良，罢冗职，恤漕运。</t>
  </si>
  <si>
    <t>治理内政要做到有五点：征求真有才能之人去掉不肖之徒，表彰忠良削减冗职，妥善减轻漕运负担。</t>
  </si>
  <si>
    <t>攘外侮之目六：曰选将帅，练士卒，讲陈法，治兵器，足馈饷，靖边陲。</t>
  </si>
  <si>
    <t>抵御外寇要做到六点：选拔将帅、训练士卒、研究旧有御敌方法、配备兵器、备足粮饷、平定边陲。</t>
  </si>
  <si>
    <t>成化改元，廷议讨四川山都掌蛮，洪谟上方略六事，诏付军帅行之。</t>
  </si>
  <si>
    <t>宪宗即位，改成化为年号，朝廷商议征讨四川山都掌蛮，洪谟奏呈六条进兵方案，宪宗下诏交付军帅实行。</t>
  </si>
  <si>
    <t>进学士。</t>
  </si>
  <si>
    <t>洪谟升为学士。</t>
  </si>
  <si>
    <t>寻为南京祭酒。</t>
  </si>
  <si>
    <t>不久任南京祭酒。</t>
  </si>
  <si>
    <t>上言南监有红板仓二十间，高皇后积粟以养监生妻孥者，宜修复。</t>
  </si>
  <si>
    <t>上言称南监有红板仓二十间，是高皇后用来积盛粮食，供养监生家小的，应该修复。</t>
  </si>
  <si>
    <t>母丧服阕，改北监。</t>
  </si>
  <si>
    <t>后来他为母丧守服期满，改在北监任职。</t>
  </si>
  <si>
    <t>十一年，言士风浇浮，请复洪武中学规。</t>
  </si>
  <si>
    <t>十一年，他上言士风轻浮，请求恢复洪武年间的学规。</t>
  </si>
  <si>
    <t>崇信伯费淮入监习礼，久不至。</t>
  </si>
  <si>
    <t>崇信伯费淮应到国子监学习礼法，很久不到。</t>
  </si>
  <si>
    <t>洪谟劾之，夺冠带，以儒巾赴监，停岁禄之半，学政肃然。</t>
  </si>
  <si>
    <t>洪谟进行弹劾，费淮被收回官服，带着方巾去国子监，减去一年俸禄的一半，学校的教育行政为此整肃。</t>
  </si>
  <si>
    <t>先圣像用冕旒十二，而舞佾豆笾数不称，洪谟请备天子制。</t>
  </si>
  <si>
    <t>先王画像皇冠垂有十二串玉珠，而旁边舞蹈的行列、食具豆和笾的数额不相符。为此洪谟请求按天子规格配备。</t>
  </si>
  <si>
    <t>又言：古者鸣球琴瑟为堂上之乐，笙镛柷敔为堂下之乐，而干羽则舞于两阶。</t>
  </si>
  <si>
    <t>他又说：古时玉磬、琴和瑟作为殿堂上的音乐，笙、大钟、木兄吾攵作为殿堂下的音乐，而舞蹈者在两边台阶起舞。</t>
  </si>
  <si>
    <t>今舞羽居上，乐器居下，非古制，当改。</t>
  </si>
  <si>
    <t>现在舞蹈的居上，操乐器居下，不合古制，应当改。</t>
  </si>
  <si>
    <t>尚书邹干驳止之，洪谟再疏争。</t>
  </si>
  <si>
    <t>尚书邹干提出反驳意见，洪谟第二次上疏争辩。</t>
  </si>
  <si>
    <t>迁礼部右侍郎。久之，转左。</t>
  </si>
  <si>
    <t>洪谟被升任礼部右侍郎，时间长了，又转为左侍郎。</t>
  </si>
  <si>
    <t>以蔡《传》所释璇玑玉衡，后人遵用其制，考验多不合，宜改制，帝即属洪谟。</t>
  </si>
  <si>
    <t>按蔡沈《书集传》所解释的璇机玉衡观测仪，后人都按其规格制造，经验证很多地方不合，应该重新改做，宪宗立即交给洪谟负责。</t>
  </si>
  <si>
    <t>洪谟易以木，旬日而就。</t>
  </si>
  <si>
    <t>他改用木头做，十天就造好了。</t>
  </si>
  <si>
    <t>十七年进尚书。</t>
  </si>
  <si>
    <t>十七年，洪谟升任尚书。</t>
  </si>
  <si>
    <t>二十一年，星变，有所条奏，帝多采纳。</t>
  </si>
  <si>
    <t>二十一年，星相异变，他奏呈数事，宪宗大多予以采纳。</t>
  </si>
  <si>
    <t>弘治元年四月，天寿山震雷风雹，楼殿瓦兽多毁。</t>
  </si>
  <si>
    <t>弘治元年四月，天寿山雷霆轰鸣，狂风大作，冰雹频下，楼殿的瓦大多被毁坏。</t>
  </si>
  <si>
    <t>洪谟复力劝修省，帝深纳之。</t>
  </si>
  <si>
    <t>洪谟又力劝修复，孝宗接纳其建议。</t>
  </si>
  <si>
    <t>洪谟矜庄寡合，与万安同乡，安居政府时颇与之善。</t>
  </si>
  <si>
    <t>洪谟端庄持重，与人极少交往，他与万安同乡，万安掌权时与洪谟关系很好。</t>
  </si>
  <si>
    <t>至是，言官先后论奏，致仕归。</t>
  </si>
  <si>
    <t>这时，言官先后议论，并上奏章弹劾，洪谟辞官返乡。</t>
  </si>
  <si>
    <t>又三年卒，年七十二。谥文安。</t>
  </si>
  <si>
    <t>过了三年洪谟去世，享年七十二岁，谥号文安。</t>
  </si>
  <si>
    <t>洪谟尝言：士人出仕，或去乡数千里，既昧土俗，亦拂人情，不若就近选除。</t>
  </si>
  <si>
    <t>洪谟曾说：士人出任官职，有的到故乡数千里外的地方任职，既不了解当地风俗，也违背人情，不如就近选任。</t>
  </si>
  <si>
    <t>王府官终身不迁，乖祖制，当稍变更。</t>
  </si>
  <si>
    <t>王府的官终生不再升迁，与祖制相违背，应当逐渐加以变更。</t>
  </si>
  <si>
    <t>都掌蛮及白罗罗羿子数叛，宜特设长官司，就择其人任之，庶无后患。</t>
  </si>
  <si>
    <t>都掌蛮及白罗罗羿子几次反叛，应该特设长官司，从都蛮和白罗中选择适宜的人任职，就可无后患。</t>
  </si>
  <si>
    <t>将殁，犹上安中国、定四裔十事。</t>
  </si>
  <si>
    <t>洪谟临终前，还上奏陈述安定京师、平定边境等十件事。</t>
  </si>
  <si>
    <t>其好建白如此。</t>
  </si>
  <si>
    <t>他就是如此喜好发表意见。</t>
  </si>
  <si>
    <t>杨守陈，字维新，鄞人。</t>
  </si>
  <si>
    <t>杨守陈，字维新，浙江鄞县人。</t>
  </si>
  <si>
    <t>祖范，有学行，尝诲守陈以精思实践之学。</t>
  </si>
  <si>
    <t>祖父杨范学问操行俱佳，曾以精思实践之学教育杨守陈。</t>
  </si>
  <si>
    <t>举景泰二年进士，改庶吉士，授编修。</t>
  </si>
  <si>
    <t>杨守陈考中景泰二年进士任庶吉士，授编修职。</t>
  </si>
  <si>
    <t>成化初，充经筵讲官，进侍讲。</t>
  </si>
  <si>
    <t>成化初年，充任御前讲席的讲官，升为侍讲。</t>
  </si>
  <si>
    <t>《英宗实录》成，迁洗马。</t>
  </si>
  <si>
    <t>《英宗实录》完成，守陈升为洗马。</t>
  </si>
  <si>
    <t>寻进侍讲学士，同修《宋元通鉴纲目》。</t>
  </si>
  <si>
    <t>不久升侍讲学士，参加修撰《宋元通鉴纲目》。</t>
  </si>
  <si>
    <t>母忧服阕，起故官。</t>
  </si>
  <si>
    <t>为母丧守服期满，仍起用任故官职。</t>
  </si>
  <si>
    <t>孝宗出阁，为东宫讲官。</t>
  </si>
  <si>
    <t>太子出后宫就学，杨守陈任东宫讲官。</t>
  </si>
  <si>
    <t>时编《文华大训》，事涉宦官者皆不录。</t>
  </si>
  <si>
    <t>当时编纂《文华大训》，凡事涉宦官的都不收入。</t>
  </si>
  <si>
    <t>守陈以为非，备列其善恶得失。</t>
  </si>
  <si>
    <t>守陈认为这样不对，他将涉及宦官的善恶得失一一列入。</t>
  </si>
  <si>
    <t>书成，进少詹事。</t>
  </si>
  <si>
    <t>书编纂成功，守陈被升为少詹事。</t>
  </si>
  <si>
    <t>孝宗嗣位，宫僚悉迁秩，执政拟守陈南京吏部右侍郎，帝举笔去南京字。</t>
  </si>
  <si>
    <t>孝宗即位，太子属官都提升官职品级，执政初拟杨守陈任南京吏部右侍郎，孝宗举笔划掉南京。</t>
  </si>
  <si>
    <t>左右言刘宣见为右侍郎，帝乃改宣左，而以守陈代之。</t>
  </si>
  <si>
    <t>左右说刘宣已为右侍郎，孝宗于是改刘宣为左侍郎，而以守陈代任右侍郎。</t>
  </si>
  <si>
    <t>修《宪宗实录》，充副总裁。</t>
  </si>
  <si>
    <t>守陈任《宪宗实录》副总裁。</t>
  </si>
  <si>
    <t>孟子言我非尧舜之道不敢陈于王前。</t>
  </si>
  <si>
    <t>孟子说非尧、舜之道我不敢陈述于君王之前。</t>
  </si>
  <si>
    <t>夫尧舜之道何道？</t>
  </si>
  <si>
    <t>尧、舜之道是什么道呢？</t>
  </si>
  <si>
    <t>《书》曰：人心惟危，道心惟微，惟精惟一，允执厥中，此尧、舜之得于内者深，而为出治之本也。</t>
  </si>
  <si>
    <t>《尚书》说人心在于守正，道心在于精微，精诚专一，实实在在地实行中正之道。这是尧、舜在内心修养深厚的缘故，他们以此为治国之本。</t>
  </si>
  <si>
    <t>询四岳，辟四门，明四目，达四聪，此尧、舜之资于外者博，而为致治之纲也。</t>
  </si>
  <si>
    <t>尧舜与四方诸侯君长谋划政事，打开明堂四门宣布政教，使四方见得明白真切，听得清楚全面。因此尧、舜对外部情况十分了解，这是治政的大纲。</t>
  </si>
  <si>
    <t>臣昔忝宫僚，伏睹陛下朗读经书，未尝勤睿问以究圣贤奥旨。</t>
  </si>
  <si>
    <t>臣以前在东宫充任属官，看见陛下朗读经书，未曾勤于探究圣贤要旨。</t>
  </si>
  <si>
    <t>儒臣略陈训诂，未尝进详说以极帝王要道。</t>
  </si>
  <si>
    <t>儒臣大略讲解训诂，未曾详细地解说到帝王治政要道。</t>
  </si>
  <si>
    <t>是陛下得于内者未深也。今视朝，所接见者，大臣之丰采而已。</t>
  </si>
  <si>
    <t>因此陛下内心修养不够深，现在上朝所看见的只是大臣的风度、神采而已。</t>
  </si>
  <si>
    <t>君子、小人之情状，小臣、远臣之才行，何由识？</t>
  </si>
  <si>
    <t>君子小人的情况、官级低的臣子、离得远的臣子的才行如何识别？</t>
  </si>
  <si>
    <t>退朝所披阅者，百官之章奏而已。</t>
  </si>
  <si>
    <t>陛下退朝所看的是百官的奏章而已。</t>
  </si>
  <si>
    <t>诸司之典则，群吏之情弊，何由见？</t>
  </si>
  <si>
    <t>各部门的典章规则、众吏的情况如何看得到？</t>
  </si>
  <si>
    <t>宫中所听信者，内臣之语言而已。</t>
  </si>
  <si>
    <t>宫中所听信的是内官的言语而已。</t>
  </si>
  <si>
    <t>恐陛下资于外者未博也。</t>
  </si>
  <si>
    <t>只怕陛下对外面情况了解不够广博。</t>
  </si>
  <si>
    <t>愿遵祖宗旧制，开大小经筵，日再御朝。</t>
  </si>
  <si>
    <t>希望皇上遵循祖宗旧制，开办大小御前讲席，一天上朝二次。</t>
  </si>
  <si>
    <t>大经筵及早朝，但如旧仪。</t>
  </si>
  <si>
    <t>大的御前讲席及早朝，仍按旧仪式办。</t>
  </si>
  <si>
    <t>若小经筵，必择端方博雅之臣，更番进讲。</t>
  </si>
  <si>
    <t>如开办小的御前座就必须选择端方博雅之臣轮流进讲。</t>
  </si>
  <si>
    <t>凡所未明，辄赐清问。</t>
  </si>
  <si>
    <t>凡是陛下未弄明白的，就请问清楚。</t>
  </si>
  <si>
    <t>凡圣贤经旨，帝王大道，以及人臣贤否，政事得失，民情休戚，必讲之明而无疑，乃可行之笃而无弊。</t>
  </si>
  <si>
    <t>凡是圣贤的经书要义、帝王的统治方略，以及人臣贤否，政事得失，民情好坏，必须讲得明白无误，方可以实行而无弊病。</t>
  </si>
  <si>
    <t>若夫前朝经籍，祖宗典训，百官章奏，皆当贮文华殿后，陛下退朝披览。</t>
  </si>
  <si>
    <t>对于前朝经籍，祖宗典训，百官章奏都应当贮存于文华殿后面，供陛下退朝阅览。</t>
  </si>
  <si>
    <t>日令内阁一人、讲官二人居前殿右厢，有疑则询，必洞晰而后已。</t>
  </si>
  <si>
    <t>每天令内阁一人、讲官两人在前殿厢房，陛下如有疑问就询问他们，必须把问题弄得明白透晰为好。</t>
  </si>
  <si>
    <t>一日之间，居文华殿之时多，处乾清宫之时少，则欲寡心清，临政不惑，得于内者深而出治之本立矣。</t>
  </si>
  <si>
    <t>一天中，陛下在文华殿的时间多，在乾清宫的时间少，那么就会清心寡欲，处理政事时不被迷惑，这样内心修养深厚而治国之本就建立起来。</t>
  </si>
  <si>
    <t>午朝则御文华门，大臣台谏更番侍直。</t>
  </si>
  <si>
    <t>午朝则驾幸文华门，大臣台谏轮流值班。</t>
  </si>
  <si>
    <t>事已具疏者用揭帖，略节口奏，陛下详问而裁决之。在外文武官来觐，俾条列地方事，口陈大要，付诸司评议。</t>
  </si>
  <si>
    <t>事情已经写进疏文的采用揭帖形式，简略地当面口奏，陛下详细地了解后进行裁决，在外的文武官来京朝见陛下，要他们将所奏之事一一逐条列在奏章里，向陛下口头陈述提要，交付各分管部评议。</t>
  </si>
  <si>
    <t>其陛辞赴任者，随其职任而戒谕之。有大政则御文华殿，使大臣各尽其谋，勿相推避。</t>
  </si>
  <si>
    <t>对于那些辞别陛下前去赴任的，要根据他们出任职务的情况加以不同内容的告诫，遇到大事陛下则到文华殿，使大臣各尽其谋，不互相推避。</t>
  </si>
  <si>
    <t>不当则许言官驳正。</t>
  </si>
  <si>
    <t>不当之处则允许言官驳正。</t>
  </si>
  <si>
    <t>其他具疏进者，召阁臣面议可否，然后批答。</t>
  </si>
  <si>
    <t>其他用疏文呈上的，召阁臣面议可否，然后批答。</t>
  </si>
  <si>
    <t>而于奏事、辞朝诸臣，必降词色，详询博访，务竭下情，使贤才常接于目前，视听不偏于左右，合天下之耳目以为聪明，则资于外者博而致治之纲举矣。</t>
  </si>
  <si>
    <t>而对于奏事、辞朝诸臣，必须和颜悦色，详细地询问，广泛地查访，务必了解下情，使贤才常常能出现在面前，使陛下的视听不受身边宠幸的人所左右，合天下的耳目使自己耳聪目明，对外部情况有了广泛了解，那么就抓住了治国之纲。</t>
  </si>
  <si>
    <t>若如经筵、常朝只循故事，凡百章奏皆付内臣调旨批答，臣恐积弊未革，后患滋深。</t>
  </si>
  <si>
    <t>再如御前讲席，一般日子只遵循故事，凡百官章奏都交给内臣让皇上批答，臣担心积弊未革，后患越来越严重。</t>
  </si>
  <si>
    <t>且今积弊不可胜数。</t>
  </si>
  <si>
    <t>而且现在积弊多得不可胜数。</t>
  </si>
  <si>
    <t>官鲜廉耻之风，士多浮竞之习。教化凌夷，刑禁驰懈。</t>
  </si>
  <si>
    <t>做官的少有廉耻之心，士人大多轻浮躁进，教化衰败，刑法禁令松懈。</t>
  </si>
  <si>
    <t>俗侈而财滋乏，民困而盗日繁。</t>
  </si>
  <si>
    <t>风俗侈靡而财物更加缺乏，人民穷困而使盗贼一天比一天多。</t>
  </si>
  <si>
    <t>列卫之城池不修，诸郡之仓库鲜积。</t>
  </si>
  <si>
    <t>各卫的城墙和护城河不修，各郡的仓库很少有积储。</t>
  </si>
  <si>
    <t>甲兵朽钝，行伍空虚。</t>
  </si>
  <si>
    <t>铠甲和兵器朽坏锈钝，军队空虚。</t>
  </si>
  <si>
    <t>将骄惰而不知兵，士疲弱而不习战。</t>
  </si>
  <si>
    <t>将领骄傲懒惰而不知用兵，士兵疲惫衰弱而不操练。</t>
  </si>
  <si>
    <t>一或有警，何以御之？</t>
  </si>
  <si>
    <t>一旦有紧急情况，如何防御？</t>
  </si>
  <si>
    <t>此臣所以朝夕忧思，至或废寝忘食者也。</t>
  </si>
  <si>
    <t>这是臣因此朝夕忧虑的，以致有时废寝忘食。</t>
  </si>
  <si>
    <t>帝深嘉纳。</t>
  </si>
  <si>
    <t>孝宗深为赞许并接纳他的意见。</t>
  </si>
  <si>
    <t>后果复午朝，召大臣面议政事，皆自守陈发之。</t>
  </si>
  <si>
    <t>后来果然恢复午朝，召大臣面议政事，这些都是守陈疏中提到的事。</t>
  </si>
  <si>
    <t>寻以史事繁，乞解部务。</t>
  </si>
  <si>
    <t>不久守陈以史馆事务繁多，请求解除吏部事务。</t>
  </si>
  <si>
    <t>章三上，乃以本官兼詹事府，专事史馆。</t>
  </si>
  <si>
    <t>三次上章；孝宗乃命他以本官职兼任詹事府，专门负责史馆事务。</t>
  </si>
  <si>
    <t>二年卒。谥文懿，赠礼部尚书。</t>
  </si>
  <si>
    <t>弘治二年，杨守陈去世，谥号文懿，追赠礼部尚书。</t>
  </si>
  <si>
    <t>五岁能诗，宁靖王召见，命名元征。</t>
  </si>
  <si>
    <t>五岁能作诗，宁靖王召见，为他起名元徵。</t>
  </si>
  <si>
    <t>巡抚韩雍器之曰人瑞也，乃易元祯。</t>
  </si>
  <si>
    <t>巡抚韩雍很器重他，称之为：吉祥之人。于是改名为元祯。</t>
  </si>
  <si>
    <t>举天顺四年进士，改庶吉士，授编修。</t>
  </si>
  <si>
    <t>考中天顺四年进士，为庶吉士，授编修职。</t>
  </si>
  <si>
    <t>宪宗嗣位，疏请行三年丧，不省。</t>
  </si>
  <si>
    <t>宪宗即位，张元祯上疏请宪宗为英宗守三年之丧，宪宗不理。</t>
  </si>
  <si>
    <t>其年五月，疏陈三事：一，勤讲学。</t>
  </si>
  <si>
    <t>这年五月，他又上疏陈述三件事：一、勤讲学。</t>
  </si>
  <si>
    <t>愿不废寒暑，所讲必切于修德为治之实，不必以乱亡忌触为讳。</t>
  </si>
  <si>
    <t>希望不分寒暑，所讲的必须切合修德理政的实际，不必对历代的衰乱亡国及忌惮之事隐讳。</t>
  </si>
  <si>
    <t>讲退，更凝神静味，验之于身心政化。</t>
  </si>
  <si>
    <t>讲学完毕，要凝神静思，与自己身心及朝政的处理情况相验证。</t>
  </si>
  <si>
    <t>讲官，令大臣公举刚明正大之人，不拘官职大小。</t>
  </si>
  <si>
    <t>讲官，要由大臣秉公推举刚直正派的人担任，不论官职大小。</t>
  </si>
  <si>
    <t>一，公听政。</t>
  </si>
  <si>
    <t>二、公开处理政务。</t>
  </si>
  <si>
    <t>请日御文华殿，午前进讲，午后听政。</t>
  </si>
  <si>
    <t>请陛下每天去文华殿，午前听讲官讲学，午后处理政务。</t>
  </si>
  <si>
    <t>天下章奏，命诸臣详议面陈可否，陛下亲临决其是非。</t>
  </si>
  <si>
    <t>对所有奏章，命令诸臣详细讨论，当面陈述可否，陛下亲临决断是非。</t>
  </si>
  <si>
    <t>暇则召五品以下官，随意问以时事得失利病，令下情得以毕达。</t>
  </si>
  <si>
    <t>闲暇时则召五品以下官，任意询问有关时事的得失与利弊，使下面的情况得以尽数传达上来。</t>
  </si>
  <si>
    <t>一，广用贤。</t>
  </si>
  <si>
    <t>三、广用贤。</t>
  </si>
  <si>
    <t>请命给事中、御史，各陈两京堂上官贤否。</t>
  </si>
  <si>
    <t>请命给事中、御史分别陈述两京朝官是否称职。</t>
  </si>
  <si>
    <t>如有不尽，亦许在京五品官指陈之，以为进退。</t>
  </si>
  <si>
    <t>如有未提到的，也允许在京的五品官指明陈述，以此决定官员的升降。</t>
  </si>
  <si>
    <t>又令共荐有德望者，以代所去之位，则大臣皆得其人。</t>
  </si>
  <si>
    <t>又令上述官员一起推荐有道德名望的人，以代替免职者空缺的职位，那样大臣都可得到适宜的人任职。</t>
  </si>
  <si>
    <t>于是命之各言其所属及方面郡县官之贤否，付内阁吏部升黜之。</t>
  </si>
  <si>
    <t>于是再令他们将所辖郡县官吏的考核情况呈报上来，作为内阁、吏部升降官员的依据。</t>
  </si>
  <si>
    <t>中外群臣，有刚正改言者，举为台谏，不必论其言貌、官职、出身。</t>
  </si>
  <si>
    <t>从朝廷内外大臣中选拔刚正不阿、又敢于直言的推举为御史，而不顾及其言谈举止、官职、出身。</t>
  </si>
  <si>
    <t>但不宜委之堂上官，恐惮其刚方，而荐柔媚者以充数，所举之人感其推荐，不敢直斥其非。</t>
  </si>
  <si>
    <t>但是推荐谏官的事不宜委托给朝臣，以防朝臣害怕谏官刚直，而推荐阿谀奉承者充数，被举荐的人对其怀有感恩之情，就不敢直接指责他的不是。</t>
  </si>
  <si>
    <t>是以古者大臣不举台谏。</t>
  </si>
  <si>
    <t>因为古时大臣是不举荐御史的。</t>
  </si>
  <si>
    <t>疏入，以言多窒碍难行，寝之。</t>
  </si>
  <si>
    <t>疏文呈上，因为所说之事多，难以实行而止。</t>
  </si>
  <si>
    <t>预修《英宗实录》，与执政议不合，引疾家居，讲求性命之学。</t>
  </si>
  <si>
    <t>参予撰写《英宗实录》，因与执政者意见不合，称病回家，研究性命之学。</t>
  </si>
  <si>
    <t>阅二十年，中外交荐，皆不赴。</t>
  </si>
  <si>
    <t>前后二十年，朝内外官员纷纷举荐他，他都不赴任。</t>
  </si>
  <si>
    <t>弘治初，召修《宪宗实录》，进左赞善。</t>
  </si>
  <si>
    <t>弘治初年，孝宗召张元祯撰写《宪宗实录》，升为左赞善。</t>
  </si>
  <si>
    <t>上言：人君不以行王道为心，非大有为之主也。</t>
  </si>
  <si>
    <t>他上言道：人君不以推行王道为信念，就不是大有作为的君主。</t>
  </si>
  <si>
    <t>陛下毓德青宫，已负大有为之望。</t>
  </si>
  <si>
    <t>陛下养德东宫时就已经具有大有作为的希望。</t>
  </si>
  <si>
    <t>迩者颇崇异端，嬖近习，以蛊此心；</t>
  </si>
  <si>
    <t>近来陛下却颇推崇异端，宠爱亲近的人，以此蛊惑圣心；</t>
  </si>
  <si>
    <t>殖货利，耽玩好，以荒此心；</t>
  </si>
  <si>
    <t>追求财利，沉迷于玩乐，以此荒废圣心；</t>
  </si>
  <si>
    <t>开幸门，塞言路，以昧此心。</t>
  </si>
  <si>
    <t>开权贵幸臣之门，堵塞言路，以此愚昧圣心。</t>
  </si>
  <si>
    <t>则不能大有为矣。</t>
  </si>
  <si>
    <t>这样就不能有大的作为。</t>
  </si>
  <si>
    <t>愿定圣志，一圣学，广圣智。</t>
  </si>
  <si>
    <t>希望安定圣志，专心圣学，广增圣智。</t>
  </si>
  <si>
    <t>疏反复累万言，帝颇纳之。</t>
  </si>
  <si>
    <t>疏文前后共计万言，孝宗接纳了。</t>
  </si>
  <si>
    <t>《实录》成，迁南京侍讲学士，以养母归。</t>
  </si>
  <si>
    <t>《宪宗实录》完成，元祯升南京侍讲学士，因母亲年老需要赡养而回家。</t>
  </si>
  <si>
    <t>久之，召为《会典》副总裁。</t>
  </si>
  <si>
    <t>过了很久，朝廷召元祯任《会典》副总裁。</t>
  </si>
  <si>
    <t>至则进学士，充经筵日讲官，帝甚倾向。</t>
  </si>
  <si>
    <t>到京就升为学士，担任御前讲席的讲官，孝宗对他很钦佩。</t>
  </si>
  <si>
    <t>元祯体清癯，长不逾中人，帝特设低几听之。</t>
  </si>
  <si>
    <t>元祯外貌清逸消瘦，身长比一般人矮，孝宗特地为他准备矮小的桌子使用。</t>
  </si>
  <si>
    <t>数月，以母忧去。</t>
  </si>
  <si>
    <t>几个月后，因母亲去世而离去。</t>
  </si>
  <si>
    <t>服阕，迁南京太常卿。</t>
  </si>
  <si>
    <t>服丧期满，升南京太常卿。</t>
  </si>
  <si>
    <t>已，修《通鉴纂要》，复召为副总裁。</t>
  </si>
  <si>
    <t>不久，因朝廷编撰《通鉴纂要》，又召元祯为副总裁。</t>
  </si>
  <si>
    <t>以故官兼学士，改掌詹事府。</t>
  </si>
  <si>
    <t>以原先的官职兼任学士，同时掌管詹事府。</t>
  </si>
  <si>
    <t>帝晚年德益进。</t>
  </si>
  <si>
    <t>孝宗晚年德行更有长进。</t>
  </si>
  <si>
    <t>元祯因请讲筵增讲《太极图》、《通书》、《西铭》诸书。</t>
  </si>
  <si>
    <t>元祯就要求御前讲席增讲《太极图》、《通书》、《西铭》等书。</t>
  </si>
  <si>
    <t>帝亟取观之，喜曰：天生斯人，以开朕也。</t>
  </si>
  <si>
    <t>孝宗立刻取来看，并高兴地说：天生此人，以启发朕心。</t>
  </si>
  <si>
    <t>武宗立，擢吏部左侍郎兼学士入东阁，专典诰敕。</t>
  </si>
  <si>
    <t>武宗即位，提升元祯为吏部左侍郎兼学士，进入东阁，专门主管官吏受封的敕书。</t>
  </si>
  <si>
    <t>元祯素有盛誉。</t>
  </si>
  <si>
    <t>元祯向来名望很高。</t>
  </si>
  <si>
    <t>林居久，晚乃复出。</t>
  </si>
  <si>
    <t>退隐居家很长时间，晚年才又出仕。</t>
  </si>
  <si>
    <t>馆阁诸人悉后辈，见元祯言论意态，以为迂阔，多姗笑之。</t>
  </si>
  <si>
    <t>馆阁中的人全是他的后辈，见元祯的言语议论、神情姿态，认为不切实情，大多讪笑他。</t>
  </si>
  <si>
    <t>又名位相轧，遂腾谤议，言官交章劾元祯。</t>
  </si>
  <si>
    <t>又因争名位互相倾轧，因此毁谤元祯的话到处流传，言官纷纷上奏章弹劾元祯。</t>
  </si>
  <si>
    <t>元祯七疏乞休，刘健力保持之。</t>
  </si>
  <si>
    <t>元祯接连七次上疏要求退休。刘健极力主张挽留他。</t>
  </si>
  <si>
    <t>健去，元祯亦卒。</t>
  </si>
  <si>
    <t>刘健走后，元祯也去世。</t>
  </si>
  <si>
    <t>天启初，追谥文裕。</t>
  </si>
  <si>
    <t>天启初年，追赠谥号文裕。</t>
  </si>
  <si>
    <t>以文行有声诸生间。</t>
  </si>
  <si>
    <t>以文章品行闻名于诸生之中。</t>
  </si>
  <si>
    <t>成化八年，会试、廷试皆第一，授修撰。侍孝宗东宫，秩满进右谕德。</t>
  </si>
  <si>
    <t>成化八年，他在会试、殿试都考第一名，授修撰职，侍奉时为东宫太子的孝宗，任职期满升右谕德。</t>
  </si>
  <si>
    <t>孝宗即位，以旧学迁左庶子，预修《宪宗实录》，进少詹事兼侍读学士。</t>
  </si>
  <si>
    <t>孝宗即位，以旧日东宫学官升左庶子，预备编撰《宪宗实录》，升为詹事兼侍读学士。</t>
  </si>
  <si>
    <t>弘治八年擢吏部右侍郎。</t>
  </si>
  <si>
    <t>弘治八年，吴宽被提升为吏部右侍郎。</t>
  </si>
  <si>
    <t>丁继母忧，吏部员缺，命虚位待之。</t>
  </si>
  <si>
    <t>时逢继母去世，吏部缺人，孝宗命留出官位等他就职。</t>
  </si>
  <si>
    <t>服满还任，转左，改掌詹事府，入东阁，专典诰敕，仍侍武宗东宫。</t>
  </si>
  <si>
    <t>吴宽丧服满返回吏部任职，转任左侍郎，改为掌管詹事府，进入东阁，专门负责官吏受封的敕书，仍侍奉时为东宫太子的武宗。</t>
  </si>
  <si>
    <t>宦竖多不欲太子近儒臣，数移事间讲读。</t>
  </si>
  <si>
    <t>宦官大多不愿让太子接近儒臣，多次用他事间断讲读。</t>
  </si>
  <si>
    <t>宽率其僚上疏曰：东宫讲学，寒暑风雨则止，朔望令节则止，一年不过数月，一月不过数日，一日不过数刻。</t>
  </si>
  <si>
    <t>吴宽率领其下官上疏说：东宫讲学，寒暑风雨天就停讲，农历每月初一、十五和节日停讲，讲学一年不过数月，一月不过数日，一日不过数刻。</t>
  </si>
  <si>
    <t>是进讲之时少，辍讲之日多，岂容复以他事妨诵读。</t>
  </si>
  <si>
    <t>是进讲的时间少，停讲的日子多，岂容又借其他事妨碍讲学。</t>
  </si>
  <si>
    <t>古人八岁就傅，即居宿于外，欲离近习，亲正人耳。</t>
  </si>
  <si>
    <t>古人八岁时就随师学习，居宿于外，是想他远离不好的环境亲近君子。</t>
  </si>
  <si>
    <t>庶民且然，矧太子天下本哉？</t>
  </si>
  <si>
    <t>百姓尚且如此，况且是天下之本的太子呢？</t>
  </si>
  <si>
    <t>十六年进礼部尚书，余如故。</t>
  </si>
  <si>
    <t>十六年，吴宽升礼部尚书，其他职务如故。</t>
  </si>
  <si>
    <t>先是，孝庄钱太后崩，廷议孝肃周太后万岁后，并葬裕陵，祔睿庙，礼皆如适。</t>
  </si>
  <si>
    <t>以前，孝庄钱太后去世，廷议将来孝肃周太后去世，与钱太后一样合葬到英宗的裕陵中，将灵位纎享到太庙中英宗庙室，与英宗正妻待遇相同。</t>
  </si>
  <si>
    <t>宽言《鲁颂·閟宫》、《春秋》考仲子之宫皆别庙，汉、唐亦然。</t>
  </si>
  <si>
    <t>吴宽说《鲁颂》中的《宫》、《春秋》记载的仲子之宫都是另建一神庙，汉、唐也是这样。</t>
  </si>
  <si>
    <t>会大臣亦多主别庙，帝乃从之。</t>
  </si>
  <si>
    <t>时逢大臣也大多主张周太后纎享别庙，孝宗同意了。</t>
  </si>
  <si>
    <t>时词臣望重者，宽为最，谢迁次之。</t>
  </si>
  <si>
    <t>吴宽是当时文学侍从之臣中声望最高的一位，谢迁次之。</t>
  </si>
  <si>
    <t>迁既入阁，尝为刘健言，欲引宽共政，健固不从。</t>
  </si>
  <si>
    <t>谢迁已经进入内阁，他曾经对刘健说要吴宽进入内阁共同处理政务，刘健坚决不同意。</t>
  </si>
  <si>
    <t>他日又曰：吴公科第、年齿、闻望皆先于迁，迁实自愧，岂有私于吴公耶。</t>
  </si>
  <si>
    <t>有一天刘健又说：吴公科第、年岁、声望都超过谢迁，谢迁实际是自愧不如，哪会寄情于吴宽呢？</t>
  </si>
  <si>
    <t>及迁引退，举宽自代，亦不果用。</t>
  </si>
  <si>
    <t>到谢迁引退，推荐吴宽代替自己，其建议仍未被采用。</t>
  </si>
  <si>
    <t>中外皆为之惜，而宽甚安之，曰：吾初望不及此也。</t>
  </si>
  <si>
    <t>朝内外都为吴宽惋惜，而吴宽很坦然，他说：我一开始就没有进入内阁的念头。</t>
  </si>
  <si>
    <t>授长子奭中书舍人，补次子奂国子生，异数也。</t>
  </si>
  <si>
    <t>授他的长子吴为中书舍人，补任次子吴奂为国子生，是对吴宽特殊的礼遇。</t>
  </si>
  <si>
    <t>宽行履高洁，不为激矫，而自守以正。</t>
  </si>
  <si>
    <t>吴宽操行高洁，不为外界毁誉所左右，而严格要求自己。</t>
  </si>
  <si>
    <t>于书无不读，诗文有典则，兼工书法。</t>
  </si>
  <si>
    <t>他对于书无所不读，诗文文雅而合规范，并且擅长书法。</t>
  </si>
  <si>
    <t>有田数顷，尝以周亲故之贫者。</t>
  </si>
  <si>
    <t>他有几顷田，曾用以救济亲友中的贫困者。</t>
  </si>
  <si>
    <t>友人贺恩疾，迁至邸，旦夕视之。恩死，为衣素一月。</t>
  </si>
  <si>
    <t>友人贺恩有病，吴宽将他迁到自己住所，日夜探视，贺恩死，吴宽为他穿白色丧服一月之久。</t>
  </si>
  <si>
    <t>刘春，字仁仲，巴人。</t>
  </si>
  <si>
    <t>刘春，字仁仲，四川人。</t>
  </si>
  <si>
    <t>成化二十三年进士及第。</t>
  </si>
  <si>
    <t>成化二十三年，考中进士。</t>
  </si>
  <si>
    <t>授编修，屡迁翰林学士。</t>
  </si>
  <si>
    <t>授编修职，几次升迁之后，任翰林学士。</t>
  </si>
  <si>
    <t>正德六年擢吏部右侍郎，进左。</t>
  </si>
  <si>
    <t>正德六年，提升为吏部右侍郎，又升左侍郎。</t>
  </si>
  <si>
    <t>八年代傅珪为礼部尚书。</t>
  </si>
  <si>
    <t>八年接替傅皀为礼部尚书。</t>
  </si>
  <si>
    <t>淮王祐棨、郑王祐〈木睪〉皆由旁支袭封，而祐棨称其本生为考，祐〈木睪〉并欲追封入庙。</t>
  </si>
  <si>
    <t>淮王蓕、郑王都是王族旁支，而承袭藩王封号，而蓕称他亲生的父亲为先考，并且要追封亲生父母，把亲生父母的神主放入祖庙。</t>
  </si>
  <si>
    <t>交城王秉杋由镇国将军嗣爵，而进其妹为县主。</t>
  </si>
  <si>
    <t>交城王秉木凡是由镇国将军继承爵位的，而将其妹封为县主。</t>
  </si>
  <si>
    <t>春皆据礼驳之，遂著为例。</t>
  </si>
  <si>
    <t>刘春都依据礼法予以驳斥。于是以此为成例。</t>
  </si>
  <si>
    <t>帝崇信西僧，常袭其衣服，演法内厂。</t>
  </si>
  <si>
    <t>明武宗尊崇信任西藏僧人，常常穿着西藏僧人的衣服在内部演讲佛法。</t>
  </si>
  <si>
    <t>有绰吉我些儿者，出入豹房，封大德法王。遣其徒二人还乌思藏，请给国师诰命如大乘法王例，岁时入贡，且得赍茶以行。</t>
  </si>
  <si>
    <t>有个叫绰吉我些儿的西域僧人常出入豹房，被封为大德法王，他派遣二个徒弟回乌思藏，要求效法大乘法王的例子授予国师诰命，每年按时向朝廷入贡，朝廷送茶叶让其带回去。</t>
  </si>
  <si>
    <t>春持不可。</t>
  </si>
  <si>
    <t>刘春表示反对。</t>
  </si>
  <si>
    <t>帝命再议，春执奏曰：乌思藏远在西方，性极顽犷。</t>
  </si>
  <si>
    <t>武宗下令再议，刘春奏道：乌思藏远在西方，极其愚昧蛮横。</t>
  </si>
  <si>
    <t>虽设四王抚化，其来贡必有节制，使不为边患。</t>
  </si>
  <si>
    <t>虽然设四王安抚他们，但其入朝进贡必须有节制。使其不造成边患。</t>
  </si>
  <si>
    <t>若许其赍茶，给之诰敕，万一假上旨以诱羌人，妄有请乞，不从失异俗心，从之则滋害。</t>
  </si>
  <si>
    <t>如果同意送他们茶叶，给以诰敕，万一他们假冒圣旨诱骗藏人，向朝廷提出不切实际的要求，朝廷不答应其要求藏人不满，答应其要求则滋生祸害。</t>
  </si>
  <si>
    <t>奏上，罢赍茶，卒与诰命。</t>
  </si>
  <si>
    <t>奏章呈上，罢免他们携带茶叶的特权，但还是给予了诰敕。</t>
  </si>
  <si>
    <t>春又奏：西番俗信佛教，故祖宗承前代旧，设立乌思藏诸司，及陕西洮、岷，四川松潘诸寺，令化导番人，许之朝贡。</t>
  </si>
  <si>
    <t>刘春又奏道：西番信奉佛教，因此祖宗承前代旧例，设立乌思藏诸司，以及在陕西洮州、岷州、四川松潘建立诸寺庙，用以教化引导番人，许其朝贡。</t>
  </si>
  <si>
    <t>比缘诸番僻远，莫辨真伪。</t>
  </si>
  <si>
    <t>近因诸番地处僻远，难辨真伪。</t>
  </si>
  <si>
    <t>中国逃亡罪人，习其语言，窜身在内，又多创寺请额。</t>
  </si>
  <si>
    <t>内地的逃亡罪人，学习番人语言，藏身在内，又多建寺庙请求僧人配额。</t>
  </si>
  <si>
    <t>番贡日增，宴赏繁费，乞严其期限，酌定人数，每寺给勘合十道，缘边兵备存勘合底簿，比对相同，方许起送。</t>
  </si>
  <si>
    <t>番人进贡的日益增多，宴请赏赐繁费。请求对上朝入贡的番人严格地限制日期，酌情限定人数，每座寺庙只给经核实的十道度牒，沿边军队备存经核实后的底本，人员与底本相符合，才允许起程。</t>
  </si>
  <si>
    <t>广东布政使罗荣等入觐，各言镇守内臣入贡之害。</t>
  </si>
  <si>
    <t>广东布政使罗荣等朝见皇帝，各言镇守内臣入贡之害。</t>
  </si>
  <si>
    <t>春列上累朝停革贡献诏旨，且言四方水旱盗贼，军民困苦状，乞罢诸镇守臣。不纳。</t>
  </si>
  <si>
    <t>刘春一一列上累朝停革入贡上献的诏旨，并且说了四方水旱盗贼，军民困苦的情况，请求罢除诸镇守臣，意见未被接纳。</t>
  </si>
  <si>
    <t>春掌礼三年，慎守彝典。</t>
  </si>
  <si>
    <t>刘春掌管礼部三年，慎守法典。</t>
  </si>
  <si>
    <t>宗藩请封、请婚及文武大臣祭葬、赠谥，多所裁正。</t>
  </si>
  <si>
    <t>对于受封的皇族要求赏赐，请求赐婚以及文武大臣的祭葬、赠谥，他都按礼制裁决。</t>
  </si>
  <si>
    <t>遭忧，服阕起南京吏部尚书。</t>
  </si>
  <si>
    <t>回家里处理丧事，丧服期满，刘春被起用为南京吏部尚书。</t>
  </si>
  <si>
    <t>寻以礼部尚书专典诰敕，掌詹事府事。</t>
  </si>
  <si>
    <t>不久以礼部尚书的身份专门负责诰敕，掌管詹事府的事务。</t>
  </si>
  <si>
    <t>十六年卒。赠太子太保，谥，文简。</t>
  </si>
  <si>
    <t>十六年，去世，追赠太子太保，谥号文简。</t>
  </si>
  <si>
    <t>刘氏世以科第显。</t>
  </si>
  <si>
    <t>刘氏世代以科举扬名。</t>
  </si>
  <si>
    <t>春父规，御史。弟台，云南参政。子彭年，巡抚贵州右副都御史。</t>
  </si>
  <si>
    <t>刘春的父亲刘规是御史，弟弟刘台为云南参政，儿子刘彭年为贵州巡抚兼右副都御史。</t>
  </si>
  <si>
    <t>彭年子起宗，辽东苑马寺卿。</t>
  </si>
  <si>
    <t>刘彭年的儿子刘起宗为辽东苑马寺卿。</t>
  </si>
  <si>
    <t>起宗子世赏，广东左布政使。</t>
  </si>
  <si>
    <t>刘起宗的儿子刘世赏为广东左布政使。</t>
  </si>
  <si>
    <t>台子鹤年，云南布政使，以清誉闻。</t>
  </si>
  <si>
    <t>刘台的儿子刘鹤年为云南布政使，以清廉闻名。</t>
  </si>
  <si>
    <t>鹤年孙世曾，巡抚云南右副都御史，有征缅功。</t>
  </si>
  <si>
    <t>刘鹤年的孙子刘世曾以右副都御史巡抚云南，出征缅甸有功。</t>
  </si>
  <si>
    <t>皆由进士。</t>
  </si>
  <si>
    <t>他们都是由进士进入仕途的。</t>
  </si>
  <si>
    <t>父春，湖广提学佥事。</t>
  </si>
  <si>
    <t>他的父亲叫杨春，做过湖广提学佥事。</t>
  </si>
  <si>
    <t>廷和年十二举于乡。</t>
  </si>
  <si>
    <t>廷和本人十二岁就乡试中举。</t>
  </si>
  <si>
    <t>成化十四年，年十九，先其父成进士。</t>
  </si>
  <si>
    <t>成化十四年，在他父亲之前中了进士，才十九岁。</t>
  </si>
  <si>
    <t>改庶吉士，告归娶，还朝授检讨。</t>
  </si>
  <si>
    <t>选任为翰林院庶吉士。请假回乡娶妻，回朝以后当上检讨。</t>
  </si>
  <si>
    <t>廷和为人美风姿，性沉静详审，为文简畅有法。</t>
  </si>
  <si>
    <t>廷和风度翩翩，性格安静慎重，所作文章明白畅达，很有法度。</t>
  </si>
  <si>
    <t>好考究掌故、民瘼、边事及一切法家言，郁然负公辅望。</t>
  </si>
  <si>
    <t>他喜欢考究史事、民间疾苦、边防战事和所有正统的著作，才能优裕，有可至位三公首辅的声望。</t>
  </si>
  <si>
    <t>弘治二年进修撰。</t>
  </si>
  <si>
    <t>弘治二年，升为修撰。</t>
  </si>
  <si>
    <t>《宪宗实录》成，以预纂修进侍读。</t>
  </si>
  <si>
    <t>《宪宗实录》成书，因为他参与编写，升为侍读。</t>
  </si>
  <si>
    <t>改左春坊左中允，侍皇太子讲读。</t>
  </si>
  <si>
    <t>后来改官左春坊左中允，侍奉皇太子讲解、读书。</t>
  </si>
  <si>
    <t>修《会典》成，超拜左春坊大学士，充日讲官。</t>
  </si>
  <si>
    <t>撰写《会典》完毕，被破格提升为左春坊大学士，充任日讲官。</t>
  </si>
  <si>
    <t>正德二年由詹事入东阁，专典诰敕。</t>
  </si>
  <si>
    <t>正德二年，由詹事府进入东阁，专掌皇帝的命令起草。</t>
  </si>
  <si>
    <t>以讲筵指斥佞幸，忤刘瑾，传旨改南京吏部左侍郎。</t>
  </si>
  <si>
    <t>因为他在讲筵上指责皇帝宠爱的幸臣，触犯了刘瑾，刘瑾就传令让他去担任南京吏部左侍郎。</t>
  </si>
  <si>
    <t>五月迁南京户部尚书。</t>
  </si>
  <si>
    <t>五月又升为南京户部尚书。</t>
  </si>
  <si>
    <t>又三月召还，进兼文渊阁大学士，参预机务。</t>
  </si>
  <si>
    <t>又过了三个月被召回北京，升任文渊阁大学士，参与政府的机密大事。</t>
  </si>
  <si>
    <t>明年加少保兼太子太保。</t>
  </si>
  <si>
    <t>第二年加官少保兼太子太保。</t>
  </si>
  <si>
    <t>瑾摘《会典》小误，夺廷和与大学士李东阳等俸二级。</t>
  </si>
  <si>
    <t>刘瑾摘取《会典》里面的小差错，扣下廷和与大学士李东阳等二级俸禄。</t>
  </si>
  <si>
    <t>寻以成《孝宗实录》功还之。</t>
  </si>
  <si>
    <t>不久因为撰写《孝宗实录》的成功被归还原来的俸禄。</t>
  </si>
  <si>
    <t>明年加光禄大夫、柱国，迁改吏部尚书、武英殿大学士。</t>
  </si>
  <si>
    <t>第二年又加官光禄大夫、柱国，升任吏部尚书、武英殿大学士。</t>
  </si>
  <si>
    <t>时瑾横益甚，而焦芳、张纟采为中外媾。</t>
  </si>
  <si>
    <t>当时刘瑾更加专横起来，而焦芳、张彩在宫内、宫外得到宠爱。</t>
  </si>
  <si>
    <t>廷和与东阳委曲其间，小有剂救而已。</t>
  </si>
  <si>
    <t>廷和与东阳两人只能从中委曲求全，稍微有些补救而已。</t>
  </si>
  <si>
    <t>安化王寘鐇反，以诛瑾为名。</t>
  </si>
  <si>
    <t>安化王蜫钅番起来叛乱，以诛杀刘瑾为旗号。</t>
  </si>
  <si>
    <t>廷和等草赦诏，请擢边将仇钺，以离贼党。</t>
  </si>
  <si>
    <t>廷和等起草了赦免他们反罪的诏书，并请提拔边防大将仇钺，以便于瓦解乱党。</t>
  </si>
  <si>
    <t>钺果执寘鐇。</t>
  </si>
  <si>
    <t>仇钺果然活捉了蜫钅番。</t>
  </si>
  <si>
    <t>会张永发瑾罪，瑾伏诛，廷和等乃复论功，进少傅兼太子太傅、谨身殿大学士，予一子中书舍人。</t>
  </si>
  <si>
    <t>正好张永揭发了刘瑾的罪行，刘瑾被除掉，廷和等人于是论功晋升，做了少傅兼太子太傅、谨身殿大学士，武宗恩准他推荐一个儿子做中书舍人。</t>
  </si>
  <si>
    <t>流贼刘六、刘七、齐彦名反，杨一清荐马中锡讨之。</t>
  </si>
  <si>
    <t>流民刘六、刘七、齐彦名起来造反，杨一清推举马中锡前往讨伐。</t>
  </si>
  <si>
    <t>廷和言：中锡，文士也，不任此。</t>
  </si>
  <si>
    <t>廷和说：中锡是个文人，不能胜任。</t>
  </si>
  <si>
    <t>时业已行，果不能平贼。</t>
  </si>
  <si>
    <t>当时已经出发，无法制止，后来果然没能平定这些盗贼。</t>
  </si>
  <si>
    <t>廷和请逮中锡下狱，以陆完代之，而斩故受赇纵贼者参将桑玉。</t>
  </si>
  <si>
    <t>廷和请把中锡逮捕下狱，由陆完接任，杀掉过去接受贿赂故意纵敌的参将桑玉。</t>
  </si>
  <si>
    <t>已，又用学士陈霁言，调诸边兵讨河南贼赵鐩等，而荐彭泽为总制。</t>
  </si>
  <si>
    <t>后来又采纳学士陈霁的建议，征调各路边防部队讨伐河南的盗贼赵遂等人，又推荐彭泽做总制。</t>
  </si>
  <si>
    <t>贼平论功，录廷和一子锦衣卫千户。</t>
  </si>
  <si>
    <t>平贼之后论功，拟录用廷和一个儿子为锦衣卫千户。</t>
  </si>
  <si>
    <t>辞，特加少师、太子太师、华盖殿大学士。</t>
  </si>
  <si>
    <t>廷和推辞，就特别加封他为少师、太子太师、华盖殿大学士。</t>
  </si>
  <si>
    <t>东阳致政，廷和遂为首辅。</t>
  </si>
  <si>
    <t>东阳退休后，廷和就做了首辅大臣。</t>
  </si>
  <si>
    <t>张永既去瑾而骄，捕得男子臂龙文者以为功，援故太监刘永诚例，觊封侯。</t>
  </si>
  <si>
    <t>张永除掉刘瑾后骄傲起来，他捉了一名臂上刺龙的男子作为大功，援用以前太监刘永诚的例子，企图为自己封侯。</t>
  </si>
  <si>
    <t>廷和言永诚从子聚自以战功封伯耳，且非永诚身受之也，乃止。</t>
  </si>
  <si>
    <t>廷和说永诚的侄儿刘聚是因为战功才封为伯，连及永诚，也不是永诚自己受的封赏，张永这才罢休。</t>
  </si>
  <si>
    <t>彭泽将西讨鄢本恕，问计廷和。廷和曰：以君才，贼不足平，所戒者班师早耳。</t>
  </si>
  <si>
    <t>彭泽将要西讨鄢本恕时向廷和问计，廷和说：凭你的才干，平定盗贼不是难事，应该防备的是太早班师。</t>
  </si>
  <si>
    <t>泽后破诛本恕等即班师，而余党复猬起不可制。</t>
  </si>
  <si>
    <t>彭泽后来打败并杀掉了本恕等人，立即班师，而残余的盗贼又纷纷起来，无法压制。</t>
  </si>
  <si>
    <t>泽既发复留，乃叹曰：杨公先见，吾不及也。</t>
  </si>
  <si>
    <t>彭泽已经动身又留了下来，这才感叹道：杨先生的先见之明，我比不上呀。</t>
  </si>
  <si>
    <t>乾清宫灾，廷和请帝避殿，下诏罪己，求直言。</t>
  </si>
  <si>
    <t>乾清宫发生灾害，廷和请武宗避居侧殿，下诏自我批评，并求大臣上书直言。</t>
  </si>
  <si>
    <t>因与其僚上疏，劝帝早朝晏罢，躬九庙祭祀，崇两宫孝养，勤日讲。</t>
  </si>
  <si>
    <t>借此机会他和同僚们一起上书，劝武宗早朝，用膳以后，要亲自到祖庙举行祭祀，并加强对两宫太后的孝敬，勤于每天的经筵讲习。</t>
  </si>
  <si>
    <t>复面奏开言路、达下情、还边兵、革宫市、罢皇店、出西僧、省工作、减织造，凡十余条，皆切至。</t>
  </si>
  <si>
    <t>又当面建议广开言路，了解下情，收还边疆的过多兵力，革除侵害百姓的宫市，关闭皇家商场，放出宫内的僧人，减少修建的工程，裁削织造的项目，共十多条，都很切中要害。</t>
  </si>
  <si>
    <t>寻以父卒乞奔丧，不许。</t>
  </si>
  <si>
    <t>不久廷和因为父亲去世请奔丧回家，武宗不答应。</t>
  </si>
  <si>
    <t>阁臣之得终父母丧者，自廷和始也。</t>
  </si>
  <si>
    <t>阁臣能为父母守完丧的，是从廷和开始的。</t>
  </si>
  <si>
    <t>帝方猎宣府，使使赐廷和羊酒、银币。</t>
  </si>
  <si>
    <t>武宗当时正在宣府打猎，派使者回来赐给廷和羊肉、美酒、银币。</t>
  </si>
  <si>
    <t>廷和疏谢，因请回銮，不报。</t>
  </si>
  <si>
    <t>廷和上书感谢，并请武宗回京，武宗未予答复。</t>
  </si>
  <si>
    <t>复与大学士蒋冕驰至居庸，欲身出塞请。</t>
  </si>
  <si>
    <t>廷和又与大学士蒋冕骑马到居庸关，想亲自走到塞外请求。</t>
  </si>
  <si>
    <t>帝令谷大用扼关门，乃归。</t>
  </si>
  <si>
    <t>武宗已命令谷大用把守关门，他们只好回来。</t>
  </si>
  <si>
    <t>帝命回銮日群臣各制旗帐迎，廷和曰：此里俗以施之亲旧耳。</t>
  </si>
  <si>
    <t>武宗命令在他回京时大臣们要自做旗帐欢迎，廷和说：这是乡村百姓用来迎接亲旧的东西。</t>
  </si>
  <si>
    <t>天子至尊，不敢渎献。</t>
  </si>
  <si>
    <t>天子尊贵无比，我不敢同意这样随便。</t>
  </si>
  <si>
    <t>当廷和柄政，帝恒不视朝，恣游大同、宣府、延绥间，多失政。</t>
  </si>
  <si>
    <t>当廷和执政的时候，武宗长期不理朝政，放心大胆地在大同、宣府、延绥间游玩，朝廷大事多有缺失。</t>
  </si>
  <si>
    <t>廷和未尝不谏，俱不听。</t>
  </si>
  <si>
    <t>廷和未尝不劝，但武宗一概听不进去。</t>
  </si>
  <si>
    <t>中官谷大用、魏彬、张雄，义子钱宁、江彬辈，恣横甚。</t>
  </si>
  <si>
    <t>宦官谷大用、魏彬、张雄及其义子钱宁、江彬等人，很是放肆、专横。</t>
  </si>
  <si>
    <t>廷和虽不为下，然亦不能有所裁禁，以是得稍自安。</t>
  </si>
  <si>
    <t>廷和虽然没被他们压服，但也不能对他们有所制裁，他自己只因此能稍稍自安于其位罢了。</t>
  </si>
  <si>
    <t>御史萧淮发宁王宸濠反谋，钱宁辈犹庇之，诋淮离间。</t>
  </si>
  <si>
    <t>御史萧淮揭发宁王宸濠的造反阴谋，钱宁等人还包庇他，攻击萧淮挑拨离间。</t>
  </si>
  <si>
    <t>廷和请如宣宗谕赵王故事，遣贵戚大臣赍敕往谕，收其护卫屯田。</t>
  </si>
  <si>
    <t>廷和请仿效宣宗当年告诫赵王的故事，派遣亲近大臣带着皇上的指示前去教导宁王，并收回他护卫的庄田。</t>
  </si>
  <si>
    <t>于是命中官赖义、驸马都尉崔元等往，未至而宸濠反。</t>
  </si>
  <si>
    <t>于是派了宦官赖义、驸马都尉崔元等前去，人还没到宸濠就已经反了。</t>
  </si>
  <si>
    <t>帝欲帅师亲征，廷和等力阻之。</t>
  </si>
  <si>
    <t>武宗想率兵亲征，廷和等竭力劝阻。</t>
  </si>
  <si>
    <t>帝乃自称总督军务、威武大将军、总兵官、后军都督府、太师、镇国公朱寿，统各京边将士南讨。</t>
  </si>
  <si>
    <t>武宗竟然自称总督军务、威武大将军、总兵官、后军都督府、太师、镇国公朱寿，统率京军和各路边防部队南下讨伐。</t>
  </si>
  <si>
    <t>而安边伯许泰为威武副将军、左都督刘晖为平贼将军前驱，镇守、抚、按悉听节制。</t>
  </si>
  <si>
    <t>由安边伯许泰为威武副将军，左都督刘晖为平贼将军前驱，各处镇守、巡抚、巡按都听从管制。</t>
  </si>
  <si>
    <t>命廷和与大学士毛纪居守。</t>
  </si>
  <si>
    <t>命令廷和与大学士毛纪驻京防护。</t>
  </si>
  <si>
    <t>以乾清、坤宁二宫工成，推恩录一子锦衣卫副千户，辞。</t>
  </si>
  <si>
    <t>后来因为乾清、坤宁两宫工程完毕，武宗开恩封赏，拟登用廷和一个儿子为锦衣卫副千户，廷和辞掉了。</t>
  </si>
  <si>
    <t>时廷和当草大将军征南敕谕，谢弗肯，帝心恚。</t>
  </si>
  <si>
    <t>当时廷和本应起草大将军南下征伐的命令，他不肯起草，武宗心里很恼火。</t>
  </si>
  <si>
    <t>会推南京吏部尚书刘春理东阁诰敕，以廷和私其乡人，切责之。</t>
  </si>
  <si>
    <t>等到他推荐南京吏部尚书刘春办理东阁中皇帝命令起草一事时，武宗就以廷和偏护本乡人为理由，严厉批评了他。</t>
  </si>
  <si>
    <t>廷和谢罪，乞罢，不许。</t>
  </si>
  <si>
    <t>廷和上书谢罪，并请罢免自己，武宗没答应。</t>
  </si>
  <si>
    <t>少师梁储等请与俱罢，复不许。</t>
  </si>
  <si>
    <t>少师梁储等请连自己一齐罢免，也没得到批准。</t>
  </si>
  <si>
    <t>廷和方引疾不入，帝遂传旨行之。</t>
  </si>
  <si>
    <t>廷和正称病不入朝，武宗就传下圣旨，带兵南下了。</t>
  </si>
  <si>
    <t>时十四年八月也。</t>
  </si>
  <si>
    <t>当时是十四年八月。</t>
  </si>
  <si>
    <t>帝既南，两更岁朔。</t>
  </si>
  <si>
    <t>武宗南下以后，两次改定元旦。</t>
  </si>
  <si>
    <t>廷和颇以镇静持重，为中外所推服。</t>
  </si>
  <si>
    <t>廷和把持朝政，很注意镇静、沉稳，为朝野上下所佩服。</t>
  </si>
  <si>
    <t>凡请回銮者数十疏，皆不复省。帝归，驻跸通州。</t>
  </si>
  <si>
    <t>前后请求武宗回京的上书总共有几十篇，武宗都不理睬，回来后又在通州停下来。</t>
  </si>
  <si>
    <t>廷和等举故事，请帝还大内御殿受俘，然后正宸濠等诛，而帝已不豫。趋召廷和等至通州受事，即行在执宸濠等僇之，驾乃旋。</t>
  </si>
  <si>
    <t>廷和等列举故事，请武宗还京，在宫内大殿上接受大臣献上的俘虏，然后把宸濠等正法，而武宗已经生了病，急令廷和等到通州接受教导，就在行宫里把宸濠等杀掉，然后武宗才回到京城。</t>
  </si>
  <si>
    <t>明年正月，帝郊祀，呕血舆疾归，逾月益笃。</t>
  </si>
  <si>
    <t>第二年正月，武宗在郊外举行祭祀时吐血，被马上拉回宫中，过一个月病更重了。</t>
  </si>
  <si>
    <t>司礼中官魏彬等至阁言：国医力竭矣，请捐万金购之草泽。</t>
  </si>
  <si>
    <t>司礼中官魏彬等到内阁说，太医已无能为力了，请拿出万两银子从乡村中招募名医。</t>
  </si>
  <si>
    <t>廷和心知所谓，不应，而微以伦序之说风之，彬等唯唯。</t>
  </si>
  <si>
    <t>廷和心中知道他们的意思，却不答他们的碴，而是含蓄地以皇室的伦理等级秩序的问题暗示他们，魏彬等人唯唯听命。</t>
  </si>
  <si>
    <t>三月十四日丙寅，谷大用、张永至阁，言帝崩于豹房。以皇太后命，移殡大内，且议所当立。</t>
  </si>
  <si>
    <t>三月十四日，谷大用、张永到内阁中来，说武宗在豹房中逝世，按照皇太后的命令，已在宫中入殓，现在该讨论谁来即位了。</t>
  </si>
  <si>
    <t>廷和举《皇明祖训》示之曰：兄终弟及，谁能渎焉兴献王长子，宪宗之孙，孝宗之从子，大行皇帝之从弟，序当立。</t>
  </si>
  <si>
    <t>廷和拿《皇明祖训》对他们说：哥哥死后由弟弟即位，谁敢坏这个规矩？兴献王的儿子，是宪宗的长孙，孝宗的侄子，已逝皇帝的堂弟，照排行应当立为皇帝。</t>
  </si>
  <si>
    <t>梁储、蒋冕、毛纪咸赞之。乃令中官入启皇太后，廷和等候左顺门下。</t>
  </si>
  <si>
    <t>梁储、蒋冕、毛纪都赞成，于是派宦官进宫告诉皇太后，廷和等在左顺门外等候。</t>
  </si>
  <si>
    <t>顷之，中官奉遗诏及太后懿旨，宣谕群臣，一如廷和请，事乃定。</t>
  </si>
  <si>
    <t>不多时间，宦官拿着遗诏和太后的懿旨，向群臣作了宣布，一切都和廷和的请求相一致，大事就此确定下来。</t>
  </si>
  <si>
    <t>廷和遂以遗诏令太监张永、武定侯郭勋、安边伯许泰、尚书王宪选各营兵，分布皇城四门、京城九门及南北要害，广卫御史以其属扦掫。</t>
  </si>
  <si>
    <t>廷和于是根据遗诏命令太监张永、武定侯郭勋、安边伯许泰、尚书王宪挑选各营兵马，分布在皇城的四门、京城的九门及南北要害地带，厂、卫御史安排他们的部下四处巡逻防备。</t>
  </si>
  <si>
    <t>传遗命罢威武营团练诸军，各边兵入卫者俱重赉散归镇，革皇店及军门办事官校悉还卫，哈密、土鲁番、佛郎机诸贡使皆给赏遣还国，豹房番僧及少林僧、教坊乐人、南京快马船、诸非常例者，一切罢遣。</t>
  </si>
  <si>
    <t>又传达武宗死前的命令，裁汰威武营的各团练部队；周边部队入卫京师的都给以重赏，然后各归本镇；废除皇家商店和军门办事官校，原办事人员全部遣回家乡所在的卫所；哈密、吐鲁番、佛郎机各国进贡使臣都给以奖励，送他们回国；豹房的番僧及少林僧、教坊的乐队、南京的快马船等，凡不是经常例设置的，一切都被裁撤、解散。</t>
  </si>
  <si>
    <t>又以遗诏释南京逮击囚，放遣四方进献女子，停京师不急工务，收宣府行宫金宝归诸内库。</t>
  </si>
  <si>
    <t>又按照武宗的遗诏，释放了南京被逮捕、关押的囚犯；送回各地进献来的女子；停止京城里不急需的工程建设；收回了宣府行宫中的金银宝贝，放回到内库中去。</t>
  </si>
  <si>
    <t>时平虏伯江彬拥重兵在肘腋间，知天下恶之，心不自安。</t>
  </si>
  <si>
    <t>当时平虏伯江彬在京郊拥有重兵，知道天下人厌恶自己，心里很不安稳。</t>
  </si>
  <si>
    <t>其党都督佥事李琮尤狠黠，劝彬乘间以其家众反，不胜则北走塞外。</t>
  </si>
  <si>
    <t>他的党羽都督佥事李琮尤其贪狠、狡猾，这时劝江彬乘机带领家兵起来造反，不能成功就往北跑到塞外去。</t>
  </si>
  <si>
    <t>彬犹豫未决。</t>
  </si>
  <si>
    <t>江彬犹豫不决。</t>
  </si>
  <si>
    <t>于是廷和谋以皇太后旨捕诛彬，遂与同官蒋冕、毛纪及司礼中官温祥四人谋。</t>
  </si>
  <si>
    <t>于是廷和打算用皇太后的命令逮捕、杀掉江彬。他和同事蒋冕、毛纪及司礼中官温祥四个人在一起商量。</t>
  </si>
  <si>
    <t>张永伺知其意，亦密为备。</t>
  </si>
  <si>
    <t>张永侦察到他们的意图，也在宫中秘密做了准备。</t>
  </si>
  <si>
    <t>司礼魏彬者，故与彬有连。</t>
  </si>
  <si>
    <t>司礼魏彬这个人，以前和江彬有关系。</t>
  </si>
  <si>
    <t>廷和以其弱可胁也，因题大行铭旌，与彬、祥及他中官张锐、陈严等为详言江彬反状，以危语怵之。</t>
  </si>
  <si>
    <t>廷和认为他软弱，可以胁迫，就题写好武宗灵柩前的旗幡，交给魏彬、温祥及其他宦官张锐、陈严等人，为他们详细说明了江彬造反的罪状，并用危险性后果吓唬他们。</t>
  </si>
  <si>
    <t>彬心动，惟锐力言江彬无罪，廷和面折之。</t>
  </si>
  <si>
    <t>魏彬被说动了心，只有张锐极力说江彬无罪，廷和当面喝责，使他服了。</t>
  </si>
  <si>
    <t>冕曰：今日必了此，乃临。</t>
  </si>
  <si>
    <t>蒋冕说：今天一定了却这件事，然后再去祭吊皇上。</t>
  </si>
  <si>
    <t>严亦从旁赞决，因俾祥、彬等入白皇太后。</t>
  </si>
  <si>
    <t>陈严也在一旁鼓动，于是让温祥、魏彬等进宫去告知皇太后。</t>
  </si>
  <si>
    <t>良久未报，廷和、冕益自危。</t>
  </si>
  <si>
    <t>很久没有回话，廷和、蒋冕感到自己处境危急。</t>
  </si>
  <si>
    <t>顷之，严至曰：彬已擒矣。</t>
  </si>
  <si>
    <t>不一会儿，陈严才来说：江彬已经被活捉了。</t>
  </si>
  <si>
    <t>彬既诛，中外相庆。</t>
  </si>
  <si>
    <t>江彬被除后，朝野内外举国欢庆。</t>
  </si>
  <si>
    <t>廷和总朝政几四十日，兴世子始入京师即帝位。</t>
  </si>
  <si>
    <t>廷和总揽朝政近四十天，兴世子才入京登上帝位。</t>
  </si>
  <si>
    <t>廷和草上登极诏书，文书房官忽至阁中，言欲去诏中不便者数事。</t>
  </si>
  <si>
    <t>廷和起草了登极诏书递上去，文书房的官员忽然到内阁来，说想把诏书中几件不便利的事删除。</t>
  </si>
  <si>
    <t>廷和曰：往者事龃龉，动称上意。</t>
  </si>
  <si>
    <t>廷和说：以前有了不同意见，你们动不动说是皇上的意思。</t>
  </si>
  <si>
    <t>今亦新天子意耶？</t>
  </si>
  <si>
    <t>现在也是新天子的意思？</t>
  </si>
  <si>
    <t>吾侪贺登极后，当面奏上，问谁欲削诏草者冕、纪亦相继发危言，其人语塞。</t>
  </si>
  <si>
    <t>我们一会祝贺新天子即位后，当面上奏，要问一问是谁想删削诏书草稿。蒋冕、毛纪也相继陈述利害，来人无言以对。</t>
  </si>
  <si>
    <t>已而诏下，正德中蠹政厘抉且尽。</t>
  </si>
  <si>
    <t>过后诏书发布下来，正德年间的弊端几乎被淘汰净尽。</t>
  </si>
  <si>
    <t>所裁汰锦衣诸卫、内监局旗校工役为数十四万八千七百，减漕粮百五十三万二千余石。</t>
  </si>
  <si>
    <t>所裁减的锦衣各卫所、内监局的旗校工役人数达十四万八千七百，节省漕运粮食达一百五十三万二千余石，那些宦官、义子及奉特别诏命而侥幸做了官的人大半以上被排除了。</t>
  </si>
  <si>
    <t>而诸失职之徒衔廷和次骨，廷和入朝有挟白刃伺舆旁者。</t>
  </si>
  <si>
    <t>而那些丢了官的人们对廷和恨入骨髓，廷和上朝时有人身带利刃在轿旁窥视。</t>
  </si>
  <si>
    <t>事闻，诏以营卒百人卫出入。</t>
  </si>
  <si>
    <t>世宗知道后，命令从京营中选一百名士卒保护廷和出入。</t>
  </si>
  <si>
    <t>帝御经筵，廷和知经筵事。</t>
  </si>
  <si>
    <t>世宗到经筵讲习，廷和负责经筵的事情。</t>
  </si>
  <si>
    <t>修《武宗实录》，充总裁。</t>
  </si>
  <si>
    <t>编《武宗实录》，也由廷和担任总裁。</t>
  </si>
  <si>
    <t>廷和先已加特进，一品满九载，兼支大学士俸，赐敕旌谕。</t>
  </si>
  <si>
    <t>廷和以前已被加封为特进，一品官满九年时，同时领取大学士的俸禄，武宗还亲自颁布敕令做了表彰。</t>
  </si>
  <si>
    <t>至是加左柱国。</t>
  </si>
  <si>
    <t>这时，又被加封为左柱国。</t>
  </si>
  <si>
    <t>帝召对者三，慰劳备至。</t>
  </si>
  <si>
    <t>世宗再三召见他谈话，对他格外加以慰劳。</t>
  </si>
  <si>
    <t>廷和益欲有所发摅，引用正人，布列在位。</t>
  </si>
  <si>
    <t>廷和因此更加想要有所主张，便提拔正直的官员上来，在朝廷中分掌各种事务。</t>
  </si>
  <si>
    <t>给事、御史交章论王琼罪状，下诏狱。</t>
  </si>
  <si>
    <t>给事中、御史们递上奏章检举了王琼的罪证，王琼被投入京城的大牢中。</t>
  </si>
  <si>
    <t>琼迫，疏讦廷和以自解。</t>
  </si>
  <si>
    <t>王琼被逼急了，就上书攻击廷和，来为自己解脱。</t>
  </si>
  <si>
    <t>法司当琼奸党律论死，琼力自辨，得减戍边。</t>
  </si>
  <si>
    <t>法司用奸党的条例判王琼死刑，王琼极力为自己辩护，得以减免罪过，充军边疆。</t>
  </si>
  <si>
    <t>或疑法司承廷和指者。</t>
  </si>
  <si>
    <t>有人怀疑法司断案得到过廷和的示意。</t>
  </si>
  <si>
    <t>会石珤自礼部尚书掌詹事府，改吏部，廷和复奏改之掌詹事司诰敕。</t>
  </si>
  <si>
    <t>正好石珤以礼部尚书的名义掌詹事府的事，现在要改任吏部尚书，廷和又奏请皇上改派他掌管詹事司的诰敕。</t>
  </si>
  <si>
    <t>人或谓廷和太专。</t>
  </si>
  <si>
    <t>有人因此说廷和太独断了。</t>
  </si>
  <si>
    <t>然廷和以帝虽冲年，性英敏，自信可辅太平，事事有所持诤。</t>
  </si>
  <si>
    <t>然而廷和认为世宗虽然年轻，但天性灵明，所以他自信可以辅佐皇上致天下于太平，因而事事都有所劝谏。</t>
  </si>
  <si>
    <t>钱宁、江彬虽伏诛，而张锐、张忠、于经、许泰等狱久不决。</t>
  </si>
  <si>
    <t>钱宁、江彬虽被杀掉了，可是张锐、张忠、于经、许泰等的官司久不能决。</t>
  </si>
  <si>
    <t>廷和等言：不诛此曹，则国法不正，公道不明，九庙之灵不安，万姓之心不服，祸乱之机未息，太平之治未臻。</t>
  </si>
  <si>
    <t>廷和等人说：不杀了这些人，国家的法律就不算正大，天下的公道就不算彰明，祖庙的神灵不安，百姓的心里不服，祸乱的根源还算未除，太平政治就不会实现。</t>
  </si>
  <si>
    <t>廷和复疏请敬天戒，法祖训，隆孝道，保圣躬，务民义，勤学问，慎命令，明赏罚，专委任，纳谏诤，亲善人，节财用。</t>
  </si>
  <si>
    <t>廷和又上书请世宗严肃对待上天的告诫，遵循祖上的家训，弘扬孝道，善保身体，教育人民知理行义，自己也要勤于学问，谨慎地发号施令，严明地推行赏罚，任用人要专一，不好听的劝告也要听，亲近好人，节约财用。</t>
  </si>
  <si>
    <t>语多剀切，皆优诏报可。</t>
  </si>
  <si>
    <t>语言大多正直、切实，世宗的诏书都以赞扬的口吻说可以。</t>
  </si>
  <si>
    <t>及议大礼，廷和持论益不挠，卒以是忤帝意。</t>
  </si>
  <si>
    <t>等到讨论大礼的时候，廷和对自己的意见更加坚持不挠，终于因此触犯了世宗的心意。</t>
  </si>
  <si>
    <t>先是，武宗崩，廷和草遗诏。言皇考孝宗敬皇帝亲弟兴献王长子某，伦序当立。</t>
  </si>
  <si>
    <t>在此之前，武宗逝世，廷和起草了遗诏，说父王孝宗敬皇帝亲弟弟兴献王的大儿子，按照辈份、排行应该立为皇帝。</t>
  </si>
  <si>
    <t>遵奉《祖训》兄终弟及之文，告于宗庙，请于慈寿皇太后，迎嗣皇帝位。</t>
  </si>
  <si>
    <t>按照《祖训》哥哥死后弟弟即位的条例，在宗庙里祭告祖宗，向慈寿皇太后告请之后，可迎接他来即皇帝位。</t>
  </si>
  <si>
    <t>既令礼官上礼仪状，请由东安门入居文华殿。</t>
  </si>
  <si>
    <t>既而让礼官奏上登基即位的礼仪程式，请新皇帝由东安门进入文华殿小住。</t>
  </si>
  <si>
    <t>翼日，百官三上笺劝进，俟令旨俞允，择日即位。</t>
  </si>
  <si>
    <t>次日，百官数次递上劝进表，等新皇帝答应后，再选择好日子即位。</t>
  </si>
  <si>
    <t>其笺文皆循皇子嗣位故事。</t>
  </si>
  <si>
    <t>劝进表文字都按照皇子继位的惯例。</t>
  </si>
  <si>
    <t>世宗览礼部状，谓：遗诏以吾嗣皇帝位，非为皇子也。</t>
  </si>
  <si>
    <t>世宗看了礼部的奏章，说：遗诏让我即皇帝位，没有让我做皇子嘛。</t>
  </si>
  <si>
    <t>及至京，止城外。</t>
  </si>
  <si>
    <t>等到了京师，停在城外不进去。</t>
  </si>
  <si>
    <t>廷和固请如礼部所具仪，世宗不听。乃御行殿受笺，由大明门直入，告大行几筵，日中即帝位。</t>
  </si>
  <si>
    <t>廷和坚决请求按礼部拟定的仪式办，世宗不听，竟到行殿中接受了劝进表，由大明门直入京城里边，拜见了已逝皇帝的神前案几，中午就即了帝位。</t>
  </si>
  <si>
    <t>越三日，遣官往迎帝母兴献妃。</t>
  </si>
  <si>
    <t>世宗思索、犹豫了半天，才表示可以。过了三天，派遣官员前去迎接世宗的母亲兴献妃。</t>
  </si>
  <si>
    <t>未几，命礼官议兴献王主祀称号。</t>
  </si>
  <si>
    <t>没多少天，让礼官讨论兴献王神主的称号。</t>
  </si>
  <si>
    <t>廷和检汉定陶王、宋濮王事授尚书毛澄曰：是足为据，宜尊孝宗曰皇考，称献王为皇叔考兴国大王，母妃为皇叔母兴国太妃，自称侄皇帝名，别立益王次子崇仁王为兴王，奉献王祀。</t>
  </si>
  <si>
    <t>廷和拿出汉代定陶王、宋代濮王的故事递给礼部尚书毛澄说：这是足够的根据了。应该让皇上尊称孝宗为皇考，称献王为皇叔考兴国大王，母妃为皇叔母兴国太妃，自称侄皇帝。另外改立益王的第二个儿子崇仁王为兴王，供奉献王的祭祀。</t>
  </si>
  <si>
    <t>有异议者即奸邪，当斩。</t>
  </si>
  <si>
    <t>对此有不同意见的人就是奸臣邪佞，应当杀掉。</t>
  </si>
  <si>
    <t>进士张璁与侍郎王瓒言，帝入继大统，非为人后。</t>
  </si>
  <si>
    <t>进士张璁与侍郎王瓒说，世宗入继的是皇帝位，不是做了别人的后裔。</t>
  </si>
  <si>
    <t>瓒微言之，廷和恐其挠议，改瓒官南京。</t>
  </si>
  <si>
    <t>王瓒含蓄地提到这一点，廷和怕他干扰了讨论，就把他改派到南京做官去了。</t>
  </si>
  <si>
    <t>五月，澄会廷臣议上，如廷和言。</t>
  </si>
  <si>
    <t>五月，毛澄综合大臣们的意见做出决议，和廷和所说一样。</t>
  </si>
  <si>
    <t>然每召廷和从容赐茶慰谕，欲有所更定，廷和卒不肯顺帝指。</t>
  </si>
  <si>
    <t>但是每次召见廷和时还是从容自得地赐茶慰问，想改定献王的尊号，廷和最终不肯顺着世宗的意思来。</t>
  </si>
  <si>
    <t>乃下廷臣再议。</t>
  </si>
  <si>
    <t>世宗于是下达指示让大臣们再次讨论。</t>
  </si>
  <si>
    <t>廷和偕蒋冕、毛纪奏言：前代入继之君，追崇所生者，皆不合典礼。惟宋儒程颐《濮议》最得义理之正，可为万世法。</t>
  </si>
  <si>
    <t>廷和和蒋冕、毛纪一起上书说：前代过继的君主尊崇自己的亲生父母，都不合乎典礼，只有宋儒程颐的《濮议》，表达了最正确的道理，可以作为千秋万世的师法。</t>
  </si>
  <si>
    <t>至兴献王祀，虽崇仁王主之，他日皇嗣繁衍，仍以第二子为兴献王后，而改封崇仁王为亲王，则天理人情，两全无失。</t>
  </si>
  <si>
    <t>至于兴献王的祭祀，虽有崇仁王主持，以后生了皇子，还是把第二个皇子作为兴献王的后人，再改封崇仁王为亲王。这样，无论天理还是人情，两全其美，没一头有缺憾。</t>
  </si>
  <si>
    <t>帝益不悦，命博考典礼，务求至当。</t>
  </si>
  <si>
    <t>世宗更加不高兴，让他们从古籍中广泛考证，一定求得至当才是。</t>
  </si>
  <si>
    <t>廷和、冕、纪复言：三代以前，圣莫如舜，未闻追崇其所生父瞽瞍也。</t>
  </si>
  <si>
    <t>廷和、蒋冕、毛纪又说：三代以前的圣人莫过于舜，没听说过他怎么尊崇自己的生身父亲瞽瞍。</t>
  </si>
  <si>
    <t>三代以后，贤莫如汉光武，未闻追崇其所生父南顿君也。</t>
  </si>
  <si>
    <t>三代以后的贤君莫过于汉光武，也没听说过他尊崇他的亲生父南顿君为皇帝。</t>
  </si>
  <si>
    <t>澄等亦再三执奏。</t>
  </si>
  <si>
    <t>毛澄等人也再三上奏，坚持原来的决议。</t>
  </si>
  <si>
    <t>帝留中不下。</t>
  </si>
  <si>
    <t>世宗把这些奏章留在宫中，不予发放。</t>
  </si>
  <si>
    <t>七月，张璁上疏谓当继统，不继嗣。</t>
  </si>
  <si>
    <t>七月，张璁上书说应当是继承王位，而不是过继给人当后裔。</t>
  </si>
  <si>
    <t>帝遣司礼太监持示廷和，言此议遵祖训，据古礼，宜从。</t>
  </si>
  <si>
    <t>世宗让司礼太监拿了张璁的奏章给廷和看，说这种议论既遵守祖训，又依据古礼，应该听取。</t>
  </si>
  <si>
    <t>廷和曰秀才安知国家事体，复持入。</t>
  </si>
  <si>
    <t>廷和说秀才怎么知道国家的重大事务，又送回宫中去。</t>
  </si>
  <si>
    <t>无何，帝御文华殿召廷和、冕、纪，授以手敕，令尊父母为帝、后。</t>
  </si>
  <si>
    <t>不久，世宗到文华殿召见廷和、蒋冕、毛纪，给他们一个亲笔指示，要他们尊崇自己的亲生父母为皇帝、皇后。</t>
  </si>
  <si>
    <t>臣不敢阿谀顺旨。</t>
  </si>
  <si>
    <t>不仅丧服等次要降格，称号也应有不同。我不敢阿谀奉承，顺着圣旨办。</t>
  </si>
  <si>
    <t>仍封还手诏。</t>
  </si>
  <si>
    <t>又密封归还了世宗的手诏。</t>
  </si>
  <si>
    <t>迨九月，母妃至京，帝自定仪由中门入，谒见太庙，复申谕欲加称兴献帝、后为皇。</t>
  </si>
  <si>
    <t>等到九月份，母妃到了京城，世宗亲自确定仪式，由中门入城，访问祖庙，又再次说明想尊称兴献帝、后为皇帝、皇后。</t>
  </si>
  <si>
    <t>廷和言：汉宣帝继孝昭后，谥史皇孙、王夫人曰悼考、悼后，光武上继元帝，钜鹿、南顿君以上立庙章陵，皆未尝追尊。</t>
  </si>
  <si>
    <t>廷和说：汉宣帝继承孝昭做了皇帝以后，加史皇孙、王夫人谥号为悼考、悼后；光武往上承继元帝的统绪，巨鹿、南顿君以上立庙于章陵，都没有追加尊号。</t>
  </si>
  <si>
    <t>今若加皇字，与孝庙、慈寿并，是忘所后而重本生，任私恩而弃大义，臣等不得辞其责。</t>
  </si>
  <si>
    <t>现在献王、母妃如果追加尊号为皇帝、皇后，与孝庙、慈寿并列，就是忘记了先皇帝而看重亲生父母，采用私人间的情感而放弃国家的大义。</t>
  </si>
  <si>
    <t>因自请斥罢。廷臣诤者百余人。</t>
  </si>
  <si>
    <t>我们这些大臣对此无法推卸责任。就此自请罢免官职。大臣谏诤的有一百多人。</t>
  </si>
  <si>
    <t>帝不得已，乃以嘉靖元年诏称孝宗为皇考，慈寿皇太后为圣母，兴献帝、后为本生父母，不称皇。</t>
  </si>
  <si>
    <t>世宗迫不得已，于是在嘉靖元年下诏，称孝宗为皇考、慈寿皇太后为圣母，兴献帝、后为本生父母，不称为皇帝、皇后。</t>
  </si>
  <si>
    <t>当是时，廷和先后封还御批者四，执奏几三十疏，帝常忽忽有所恨。</t>
  </si>
  <si>
    <t>在这段时间里，廷和先后四次把世宗的亲笔批示密封退回，坚持自己的意见，上了近三十篇奏章，世宗常常愤愤不平。</t>
  </si>
  <si>
    <t>言官史道、曹嘉遂交劾廷和。</t>
  </si>
  <si>
    <t>谏官史道、曹嘉于是交互揭发廷和的罪过。</t>
  </si>
  <si>
    <t>帝为薄谪道、嘉以安廷和，然意内移矣。</t>
  </si>
  <si>
    <t>世宗为此把史道、曹嘉轻轻贬了一下，用以稳住廷和，但是心中对廷和的意思已经转变了。</t>
  </si>
  <si>
    <t>寻论定策功，封廷和、冕、纪伯爵，岁禄千石，廷和固辞。</t>
  </si>
  <si>
    <t>不久评定辅立新君的功绩，封廷和、蒋冕、毛纪为伯爵，每年俸禄一千石，廷和坚决谢绝。</t>
  </si>
  <si>
    <t>改荫锦衣卫指挥使，复辞。</t>
  </si>
  <si>
    <t>改为荫封锦衣卫指挥使，又推辞不受。</t>
  </si>
  <si>
    <t>帝以赏太轻，加荫四品京职世袭，复辞。</t>
  </si>
  <si>
    <t>世宗以为封赏太轻，改加为荫封四品京官世袭，廷和又推辞了。</t>
  </si>
  <si>
    <t>会满四考，超拜太傅，复四辞而止。</t>
  </si>
  <si>
    <t>适逢复职满了四年，就破例加封他为太傅，他又四次辞让，才算作罢。</t>
  </si>
  <si>
    <t>特赐敕旌异，锡宴于礼部，九卿皆与焉。</t>
  </si>
  <si>
    <t>世宗特地颁发诰敕对他予以表彰，并在礼部为他赐酒宴一次，九卿都参加作陪。</t>
  </si>
  <si>
    <t>廷和力言不可，引梁武、宋徽为喻，优旨报纳。</t>
  </si>
  <si>
    <t>廷和极力说它没用，引用梁武帝、宋徽宗的事例来做论说。</t>
  </si>
  <si>
    <t>工部及给事、御史言之，皆不听，趣内阁撰敕。</t>
  </si>
  <si>
    <t>工部及给事中、御史提出谏劝，世宗不听，催促内阁为此起草命令。</t>
  </si>
  <si>
    <t>廷和等不奉命，因极言民困财竭，请毋遣。</t>
  </si>
  <si>
    <t>廷和等人不接受命令，并且极力说江南百姓贫困，财富枯竭，请不要派遣宦官前去。</t>
  </si>
  <si>
    <t>廷和力争，言：臣等与举朝大臣、言官言之不听，顾二三邪佞之言是听，陛下能独与二三邪佞共治祖宗天下哉？</t>
  </si>
  <si>
    <t>廷和竭力争辩说：我们几个人同满朝大臣、谏官说的话皇上不听，却愿意听二三个邪佞的话，皇上能跟这二三个小人一起治理祖宗打下的天下吗？</t>
  </si>
  <si>
    <t>且陛下以织造为累朝旧例，不知洪武以来何尝有之，创自成化、弘治耳。</t>
  </si>
  <si>
    <t>况且陛下以为织造是历朝的旧例，不知道洪武以来哪有这旧例，只不过创始于成化、弘治年间罢了。</t>
  </si>
  <si>
    <t>宪宗、孝宗爱民节财美政非一，陛下不取法，独法其不美者，何也？</t>
  </si>
  <si>
    <t>宪宗、孝宗爱护人民、节约财用的好政策不少，陛下不去采用，偏偏仿效这不好的措施，这是为什么？</t>
  </si>
  <si>
    <t>即位一诏，中官之幸路绌塞殆尽，天下方传诵圣德，今忽有此，何以取信？</t>
  </si>
  <si>
    <t>陛下即位的诏书，把宦官侥幸的门路堵塞得差不多没有了，天下人正在传诵陛下的美德，现在忽然出现此事，怎么能向天下人取信呢？</t>
  </si>
  <si>
    <t>因请究拟旨者何人，疑有假御批以行其私者。</t>
  </si>
  <si>
    <t>进而请追究拟写圣旨的是什么人，怀疑有人假借御批的名义偷偷地推行他的个人主张。</t>
  </si>
  <si>
    <t>廷和先累疏乞休，其后请益力。</t>
  </si>
  <si>
    <t>廷和过去曾屡次上书请求退休，后来就更加坚决了。</t>
  </si>
  <si>
    <t>又以持考献帝议不合，疏语露不平。</t>
  </si>
  <si>
    <t>又因为献帝称考不称考一事与世宗的主张不一致，奏章中露出不平之气。</t>
  </si>
  <si>
    <t>三年正月，帝听之去。</t>
  </si>
  <si>
    <t>三年正月，世宗听任他离去。</t>
  </si>
  <si>
    <t>责以因辞归咎，非大臣道。</t>
  </si>
  <si>
    <t>批评他因为言语的不同错怪君上，不合做大臣的道理。</t>
  </si>
  <si>
    <t>然犹赐玺书，给舆廪邮护如例，申前荫子锦衣卫指挥使之命。</t>
  </si>
  <si>
    <t>不过仍然赐他加盖玉玺的书券，按照常例供给他车马、钱粮、护卫人员，重申以前荫封一子锦衣卫指挥使的任命。</t>
  </si>
  <si>
    <t>给事、御史请留廷和，皆不报。</t>
  </si>
  <si>
    <t>给事中、御史请求挽留廷和，世宗都不予答复。</t>
  </si>
  <si>
    <t>廷和去，始议称孝宗为皇伯考。</t>
  </si>
  <si>
    <t>廷和离开后，才开始讨论称孝宗为皇伯考。</t>
  </si>
  <si>
    <t>于是，廷和子修撰慎率群臣伏阙哭争，杖谪云南。</t>
  </si>
  <si>
    <t>在这个时候，廷和的儿子、修撰杨慎率领众大臣爬在宫门外哭争，被打了一顿大杖，贬往云南。</t>
  </si>
  <si>
    <t>既而王邦奇诬讦廷和及其次子兵部主事惇、婿修撰金承勋、乡人侍读叶桂章与彭泽弟冲交关请属，俱逮下诏狱。鞫治无状，乃得解。</t>
  </si>
  <si>
    <t>过后王邦奇诬蔑廷和和他的二儿子、兵部主事杨忄享，女婿、修撰金承勋，同乡、侍读叶桂章与彭泽的弟弟彭冲相互勾结、请托，他们全被抓进京城的大牢里，经审讯没有根据，才被释放。</t>
  </si>
  <si>
    <t>七年，《明伦大典》成，诏定议礼诸臣罪。</t>
  </si>
  <si>
    <t>七年，《明伦大典》编成以后，世宗诏令议定过去讨论大礼时反对君上的大臣的罪。</t>
  </si>
  <si>
    <t>言廷和谬主《濮议》，自诡门生天子、定策国老，法当僇市，姑削职为民。</t>
  </si>
  <si>
    <t>认为廷和错误地主张《濮议》之例，自我吹捧，把天子视同他的学生，把自己描绘成辅立天子的国家元老，依法应把他斩首，姑且削职为民算了。</t>
  </si>
  <si>
    <t>明年六月卒，年七十一。</t>
  </si>
  <si>
    <t>第二年六月，廷和去世，终年七十一岁。</t>
  </si>
  <si>
    <t>居久之，帝问大学士李时：太仓所积几何？时对曰：可支数年。</t>
  </si>
  <si>
    <t>过了很多年，世宗问大学士李时太仓里积蓄有多少，李时回答说：可以支付几年。</t>
  </si>
  <si>
    <t>由陛下初年诏书裁革冗员所致。</t>
  </si>
  <si>
    <t>这是由于陛下初年即位诏书裁减多余人员换来的。</t>
  </si>
  <si>
    <t>帝慨然曰；此杨廷和功，不可没也。</t>
  </si>
  <si>
    <t>世宗感慨地说：这是杨廷和的功劳，是不能抹杀的啊。</t>
  </si>
  <si>
    <t>隆庆初，复官，赠太保，谥文忠。</t>
  </si>
  <si>
    <t>隆庆初，廷和被恢复官职，追赠太保，谥文忠。</t>
  </si>
  <si>
    <t>受业陈献章。举成化十四年会试第一，选庶吉士，授编修，寻兼司经局校书。</t>
  </si>
  <si>
    <t>曾跟陈献章受业，中成化十四年会试第一名，选庶吉士，授职编修，不久兼任司经局校书。</t>
  </si>
  <si>
    <t>弘治四年，进侍讲。改洗马，侍武宗于东宫。</t>
  </si>
  <si>
    <t>弘治四年，他升为侍讲，又转为洗马，在东宫中侍奉武宗读书。</t>
  </si>
  <si>
    <t>册封安南，却其馈。</t>
  </si>
  <si>
    <t>后来曾奉命去册封安南国君，拒不接受他的送礼。</t>
  </si>
  <si>
    <t>久之，擢翰林学士，同修《会典》，迁少詹事，拜吏部右侍郎。</t>
  </si>
  <si>
    <t>又过了很久，被提拔为翰林学士，参加编撰《会典》，而后又升任少詹事、吏部右侍郎。</t>
  </si>
  <si>
    <t>正德初，改左，进尚书，专典诰敕，掌詹事府。</t>
  </si>
  <si>
    <t>正德初年，改为左侍郎，又进升为尚书，专门掌管皇帝命令的起草，掌管詹事府。</t>
  </si>
  <si>
    <t>刘瑾摘《会典》小疵，储坐降右侍郎。</t>
  </si>
  <si>
    <t>刘瑾摘取《会典》里的小毛病出来，梁储因此被贬为右侍郎。</t>
  </si>
  <si>
    <t>《孝宗实录》成，复尚书，寻加太子少保，调南京吏部。</t>
  </si>
  <si>
    <t>《孝宗实录》成书后，恢复职务重为尚书，不久加官太子太保，调任南京吏部尚书。</t>
  </si>
  <si>
    <t>瑾诛，以吏部尚书兼文渊阁大学士，入参机务。</t>
  </si>
  <si>
    <t>刘瑾被杀后，他以吏部尚书兼文渊阁大学士的身份入内阁参与军政大事。</t>
  </si>
  <si>
    <t>屡加少傅、太子太傅，进建极殿。</t>
  </si>
  <si>
    <t>后又加官少傅、太子太傅，入建极殿为大学士。</t>
  </si>
  <si>
    <t>十年，杨廷和遭丧去，储为首辅。进少师、太子太师、华盖殿大学士。</t>
  </si>
  <si>
    <t>正德十年，杨廷和死了父亲回家守丧，梁储做了首辅大臣，进官少师、太子太师、华盖殿大学士。</t>
  </si>
  <si>
    <t>时方建乾清、坤宁宫，又营太素殿、天鹅房、船坞，储偕同官靳贵、杨一清切谏。</t>
  </si>
  <si>
    <t>当时正在修建乾清、坤宁宫，接着又要营建太素殿、天鹅房、船坞，梁储和同事靳贵、杨一清严词规劝。</t>
  </si>
  <si>
    <t>明年春，以国本未定，请择宗室贤者居京师，备储贰之选，皆不报。</t>
  </si>
  <si>
    <t>第二年春天，因为王位继承人还没确立，他上书请选择宗室中贤能的子弟来京城居住，作为皇储，武宗都没有作声。</t>
  </si>
  <si>
    <t>其秋，一清罢，蒋冕代之。</t>
  </si>
  <si>
    <t>那年秋天，一清罢了官，由蒋冕接替了他。</t>
  </si>
  <si>
    <t>至明年，贵亦罢，毛纪入阁。</t>
  </si>
  <si>
    <t>到第二年，靳贵也罢了官，毛纪进入内阁来。</t>
  </si>
  <si>
    <t>帝好微行，尝出西安门，经宿返。</t>
  </si>
  <si>
    <t>武宗喜欢伪装外出，有一次曾走出西安门，过了一夜才回来。</t>
  </si>
  <si>
    <t>储等谏，不听，然犹虑外廷知。</t>
  </si>
  <si>
    <t>梁储等加以劝谏，他不听，不过他还是怕被朝中大臣知道。</t>
  </si>
  <si>
    <t>是春，从近幸言召百官至左顺门，明告以郊祀毕，幸南海子观猎。</t>
  </si>
  <si>
    <t>这年春天，他听了身边宠信宦官的话把百官召到左顺门来，明确告诉大家将在郊祀过后到南海子游览，打猎。</t>
  </si>
  <si>
    <t>储等暨廷臣谏，皆不纳。</t>
  </si>
  <si>
    <t>梁储等和朝廷中的大臣规劝，都不肯听从。</t>
  </si>
  <si>
    <t>八月朔，微服从数十骑幸昌平。</t>
  </si>
  <si>
    <t>八月初一，他带了几十个人便装到昌平去。</t>
  </si>
  <si>
    <t>次日，储、冕、纪始觉，追至沙河不及，连疏请回銮。越十有三日乃旋。</t>
  </si>
  <si>
    <t>第二天，梁储、蒋冕、毛纪才发觉，他们追到沙河没追上，就连连上书请皇上回来，武宗还是过了十三天才回来。</t>
  </si>
  <si>
    <t>储等以国无储副，而帝盘游不息，中外危疑，力申建储之请，亦不报。</t>
  </si>
  <si>
    <t>梁储等因为国家没有接班人，而武宗又不停地外出游玩，朝廷内外人心不安，就极力重申立太子的请求，武宗又不作声。</t>
  </si>
  <si>
    <t>九月，帝驰出居庸关，幸宣府，命谷大用守关，无纵廷臣出。</t>
  </si>
  <si>
    <t>九月，武宗骑马走出居庸关，访问宣府，命令谷大用守住关门，不让朝中大臣跟出来。</t>
  </si>
  <si>
    <t>遂由宣府抵大同，遇寇于应州，几殆。</t>
  </si>
  <si>
    <t>接着就又由宣府到达大同，在应州遇上了贼寇，差点出了乱子。</t>
  </si>
  <si>
    <t>储等忧惧，请回銮益急。</t>
  </si>
  <si>
    <t>梁储等心中忧怕，更急切地请求武宗返回来。</t>
  </si>
  <si>
    <t>章十余上，帝不为动，岁除竟驻宣府。</t>
  </si>
  <si>
    <t>奏章上了十几次，武宗却不为所动，除夕竟驻于宣府未归。</t>
  </si>
  <si>
    <t>当是时，帝失德弥甚。群小窃权，浊乱朝政，人情惶惶。</t>
  </si>
  <si>
    <t>这个时候，武宗越发无道失德，一群小人掌了权，使朝廷里的政治乱作一团，人心惶惶。</t>
  </si>
  <si>
    <t>储惧不克任，以廷和服阕，屡请召之。</t>
  </si>
  <si>
    <t>梁储怕自己不能够胜任，就在廷和除丧服后屡屡请召他回来。</t>
  </si>
  <si>
    <t>廷和还朝，储遂让而处其下。</t>
  </si>
  <si>
    <t>廷和回朝后，梁储就让开路，自己处在下边的位置上。</t>
  </si>
  <si>
    <t>凤阳守备中官丘德及镇守延绥、宁夏、大同、宣府诸中官皆乞更敕书兼理民事，帝许之。</t>
  </si>
  <si>
    <t>凤阳守备宦官和镇守延绥、宁夏、大同、宣府的宦官们都请武宗再颁一道敕令让他们办理民事，武宗同意了。</t>
  </si>
  <si>
    <t>储等极言不可，弗听。</t>
  </si>
  <si>
    <t>梁储等极力说不行，武宗不听。</t>
  </si>
  <si>
    <t>十三年七月，帝从江彬言，将遍游塞上。</t>
  </si>
  <si>
    <t>正德十三年七月，武宗听了江彬的怂恿，将要到边塞上游玩个遍。</t>
  </si>
  <si>
    <t>托言边关多警，命总督军务、威武大将军、总兵官朱寿统六师往征，令内阁草敕。</t>
  </si>
  <si>
    <t>就托言边关有很多战争警报，现在要命令总督军务、威武大将军、总兵官朱寿率领天子的军队前往征战，让内阁起草敕令。</t>
  </si>
  <si>
    <t>阁臣不可，帝复集百官左顺门面谕。</t>
  </si>
  <si>
    <t>阁臣不同意，武宗又召集百官到左顺门当面训话。</t>
  </si>
  <si>
    <t>廷和、冕在告，储、纪泣谏，众亦泣，帝意不可回。</t>
  </si>
  <si>
    <t>廷和、蒋冕正在休假中，梁储、毛纪流着泪劝谏，大家也落了泪，武宗的决心仍不动摇。</t>
  </si>
  <si>
    <t>逾月，帝以大将军寿肃清边境，令加封镇国公。</t>
  </si>
  <si>
    <t>过了一个月，武宗说大将军朱寿已经肃清边境，命令加封他为镇国公。</t>
  </si>
  <si>
    <t>储、纪上言：公虽贵，人臣耳。</t>
  </si>
  <si>
    <t>梁储、毛纪上书说：公虽然显贵，毕竟是别人的大臣。</t>
  </si>
  <si>
    <t>陛下承祖宗业，为天下君，奈何谬自贬损。</t>
  </si>
  <si>
    <t>陛下继承祖宗的事业，是国家的君主，怎么能这么荒唐地自我贬低呢？</t>
  </si>
  <si>
    <t>既封国公，则将授以诰券，追封三代。祖宗在天之灵亦肯如陛下贬损否？</t>
  </si>
  <si>
    <t>封国公后，就要发给诰券，追封三代，祖宗在天之灵也肯像陛下一样贬低身份吗？</t>
  </si>
  <si>
    <t>况铁券必有免死之文，陛下寿福无疆，何甘自菲薄，蒙此不祥之辞。</t>
  </si>
  <si>
    <t>况且铁券上一定有免死的说明，陛下您万寿无疆，何苦这样妄自菲薄，蒙受那样不吉利的免死文字。</t>
  </si>
  <si>
    <t>名既不正，言自不顺。</t>
  </si>
  <si>
    <t>名称既不正当，话说起来自然也不顺口。</t>
  </si>
  <si>
    <t>臣等断不敢阿意苟从，取他日戮身亡家之祸也。</t>
  </si>
  <si>
    <t>我们断然不敢为讨您的欢心苟且听从您，换取来日杀身灭门的大祸。</t>
  </si>
  <si>
    <t>不报。帝遂历宣府、大同，直抵延绥。</t>
  </si>
  <si>
    <t>武宗也不回话，继续走过宣府、大同，直达延绥。</t>
  </si>
  <si>
    <t>储等疏数十上，悉置不省。</t>
  </si>
  <si>
    <t>梁储等几十次上书规劝，都放置一边不加考虑。</t>
  </si>
  <si>
    <t>秦王请关中闲田为牧地，江彬、钱宁、张忠等皆为之请。帝排群议许之，命阁臣草制。</t>
  </si>
  <si>
    <t>秦王申请关中的闲田当牧场，江彬、钱宁、张忠等都替他请求，武宗力排众议答应了他，传令阁臣起草制文。</t>
  </si>
  <si>
    <t>廷和、冕引疾，帝怒甚。</t>
  </si>
  <si>
    <t>廷和、蒋冕称病不写，武宗愤怒极了。</t>
  </si>
  <si>
    <t>储度不可争，乃上制草曰：太祖高皇帝著令，兹土不畀藩封。</t>
  </si>
  <si>
    <t>梁储估计争也没用，就呈上制文草稿说：太祖高皇帝规定，这块土地不得给与藩王。</t>
  </si>
  <si>
    <t>非吝也，念其土广饶，藩封得之，多蓄士马，富而且骄，奸人诱为不轨，不利宗社。</t>
  </si>
  <si>
    <t>这不是吝啬，而是考虑到这块土地广大而且富饶，假使藩王得到，多养兵马，富贵而且骄横，在坏人引诱下图谋不轨，将大大不利于国家。</t>
  </si>
  <si>
    <t>王今得地，宜益谨。</t>
  </si>
  <si>
    <t>秦王你现在得到这块土地，应该较以前更加小心。</t>
  </si>
  <si>
    <t>毋收聚奸人，毋多蓄士马，毋听狂人谋不轨，震及边方，危我社稷，是时虽欲保亲亲不可得已。</t>
  </si>
  <si>
    <t>不要收召坏人，不要多养兵马，不要听信狂人之言图谋不轨，震动四方，危害我的国家，到那时我即使想保护亲戚也可是没办法了啊。</t>
  </si>
  <si>
    <t>明年，帝将南巡。</t>
  </si>
  <si>
    <t>第二年，武宗又要南巡。</t>
  </si>
  <si>
    <t>宁王宸濠反，帝南征，储、冕扈从。</t>
  </si>
  <si>
    <t>宁王宸濠造起反来，武宗南下亲征，梁储、蒋冕一道陪同。</t>
  </si>
  <si>
    <t>在道闻贼灭，连疏请驾旋。</t>
  </si>
  <si>
    <t>路上听说反贼已经败灭，就连续上书请武宗起驾还宫。</t>
  </si>
  <si>
    <t>抵扬州，帝议南京行郊礼。</t>
  </si>
  <si>
    <t>到扬州时，武宗考虑到南京举行郊祀。</t>
  </si>
  <si>
    <t>储、冕计此议行，则回銮益无日，极陈不可，疏三上始得请。</t>
  </si>
  <si>
    <t>梁储、蒋冕考虑到此议一行，武宗回朝就更是有年无日了，所以极力说不行，上了三次书才达到目的。</t>
  </si>
  <si>
    <t>帝以宸濠械将至，问处置之宜。</t>
  </si>
  <si>
    <t>武宗因为宸濠即将解押来，问应该怎么处置他。</t>
  </si>
  <si>
    <t>储等请如宣宗征高煦故事，罪人既得，即日班师。</t>
  </si>
  <si>
    <t>梁储等请学宣宗征讨高煦的故事，罪人既已抓到，就马上班师回朝。</t>
  </si>
  <si>
    <t>又因郊期改卜，四方灾异、边警，乞还乘舆。</t>
  </si>
  <si>
    <t>又借着举行郊祭的时期改变、四方多灾、边疆有警报的名义，请武宗回京。</t>
  </si>
  <si>
    <t>疏八九上，帝殊无还意。</t>
  </si>
  <si>
    <t>上了八九次书，武宗却很少回去的意思。</t>
  </si>
  <si>
    <t>是秋，行在有物若豕首堕帝前，色碧，又进御妇人室中，若悬人首状。人情益惊。</t>
  </si>
  <si>
    <t>这年秋天，行宫中有一种像猪头一样的东西掉下来落在武宗面前，呈碧色，又跑进御妇的房里，像挂了一个人头的样子，这下人心惊动了。</t>
  </si>
  <si>
    <t>储、冕危言谏，帝颇心动。</t>
  </si>
  <si>
    <t>梁储、蒋冕借此用吓人的话进谏，武宗很有点动心了。</t>
  </si>
  <si>
    <t>而群小犹欲导帝游浙西，泛江、汉。</t>
  </si>
  <si>
    <t>可是一帮小人还想引导武宗游玩浙西，泛舟江、汉。</t>
  </si>
  <si>
    <t>储、冕益惧，手疏跪泣行宫门外，历未至酉。</t>
  </si>
  <si>
    <t>梁储、蒋冕更怕了，就手拿奏章在行宫门前跪着哭泣，从中午直到傍晚时分。</t>
  </si>
  <si>
    <t>帝遣人取疏入，谕之起。叩头言：未奉俞旨，不敢起也。</t>
  </si>
  <si>
    <t>武宗派人取了奏章进去，叫他们起来，他们叩头在地，说：没有得到皇上的圣旨，我们不敢起来。</t>
  </si>
  <si>
    <t>帝不得已，许不日还京，乃叩头出。</t>
  </si>
  <si>
    <t>武宗迫不得已，答应不多天就回京，他们才叩头而出。</t>
  </si>
  <si>
    <t>帝崩，杨廷和等定策迎兴世子。</t>
  </si>
  <si>
    <t>武宗逝世后，杨廷和等决计迎接兴世子即帝位。</t>
  </si>
  <si>
    <t>故事，当以内阁一人与中贵勋戚偕礼官往。</t>
  </si>
  <si>
    <t>按惯例，应当由内阁一名大臣和宦官、勋戚和礼官一起去。</t>
  </si>
  <si>
    <t>廷和欲留蒋冕自助，而虑储老或惮行，乃佯惜储惫老，阻其行。</t>
  </si>
  <si>
    <t>廷和想留下蒋冕帮助自己，考虑到梁储年老，或许他害怕出门，就假意惋惜梁储老了，不让他去。</t>
  </si>
  <si>
    <t>储奋曰：事孰有大于此者，敢以惫辞遂与定国公徐光祚等迎世子安陆邸。</t>
  </si>
  <si>
    <t>梁储激动地说：哪有比这还大的事，我怎么会用衰老来推辞呢？于是他和定国公徐光祚等到安陆的王府迎接世子进京。</t>
  </si>
  <si>
    <t>既即位，给事中张九叙等劾储结纳权奸，持禄固宠。</t>
  </si>
  <si>
    <t>世子即位后，给事中张九叙等人弹劾梁储过去结交掌权的坏人，贪图荣禄。</t>
  </si>
  <si>
    <t>储三疏求去，命赐敕驰传，遣行人护行，岁给廪隶如制。</t>
  </si>
  <si>
    <t>梁储连上三书请退休，世宗就命令给他敕令、车马，派行人把他送回家乡，每年按规定发放禄米、仆役给他。</t>
  </si>
  <si>
    <t>卒，子钧奏请赠谥。</t>
  </si>
  <si>
    <t>死后，他的儿子梁钧上书请加赠谥。</t>
  </si>
  <si>
    <t>吏部侍郎桂萼等言，储立身辅政，有干公议，因录上两京言官弹章。</t>
  </si>
  <si>
    <t>吏部侍郎桂萼等说，梁储的为人和做官，有犯于公众舆论，进而把两京谏官弹劾梁储的奏章抄了递上去。</t>
  </si>
  <si>
    <t>帝念先朝旧臣，特赠太师，谥文康。</t>
  </si>
  <si>
    <t>世宗想到他是先朝旧臣，就特赠他为太师，谥文康。</t>
  </si>
  <si>
    <t>石珤，字邦彦，藁城人。</t>
  </si>
  <si>
    <t>石珤，字邦彦，山东董城人。</t>
  </si>
  <si>
    <t>父玉，山东按察使。</t>
  </si>
  <si>
    <t>父亲石玉，做过山东按察使。</t>
  </si>
  <si>
    <t>珤与兄玠同举成化末年进士，改庶吉士，授检讨，数谢病居家。</t>
  </si>
  <si>
    <t>石珤与哥哥石玠一起考中成化末年进士，改为庶吉士，授职检讨。</t>
  </si>
  <si>
    <t>孝宗末，始进修撰。</t>
  </si>
  <si>
    <t>后来他曾几次请病假在家闲住。孝宗末年，他才做到修撰。</t>
  </si>
  <si>
    <t>正德改元，擢南京侍读学士。历两京祭酒，迁南京吏部右侍郎。</t>
  </si>
  <si>
    <t>正德改元后，升为南京侍读学士，又出任过南北两京祭酒，然后升为南京吏部右侍郎。</t>
  </si>
  <si>
    <t>召改礼部，进左侍郎。</t>
  </si>
  <si>
    <t>应诏回朝改为礼部右侍郎，升左侍郎。</t>
  </si>
  <si>
    <t>武宗始游宣府，珤上疏力谏，不报。</t>
  </si>
  <si>
    <t>武宗当初出游宣府，石珤曾上书极力谏劝，武宗不听。</t>
  </si>
  <si>
    <t>改掌翰林院事。</t>
  </si>
  <si>
    <t>后来他改管翰林院。</t>
  </si>
  <si>
    <t>廷臣谏南巡，祸将不测，珤疏救之。</t>
  </si>
  <si>
    <t>朝中大臣谏阻南巡，怕会有不测之祸，石珤曾上书挽救他们。</t>
  </si>
  <si>
    <t>十六年拜礼部尚书，掌詹事府。</t>
  </si>
  <si>
    <t>十六年，他名义上做了礼部尚书，实掌詹事府。</t>
  </si>
  <si>
    <t>世宗立，代王琼为吏部尚书。</t>
  </si>
  <si>
    <t>世宗即位后，他代替王琼做了吏部尚书。</t>
  </si>
  <si>
    <t>自群小窃柄，铨政混浊。</t>
  </si>
  <si>
    <t>过去一群小人掌权，人才选拔一事混浊不堪。</t>
  </si>
  <si>
    <t>珤刚方，谢请托，诸犯清议者多见黜，时望大孚，而内阁杨廷和有所不悦。</t>
  </si>
  <si>
    <t>石珤为人刚正，拒绝请托，那些触犯清议的人大多被降了职，一时很合众望，不过内阁杨廷和有些不高兴。</t>
  </si>
  <si>
    <t>甫二月，复改掌詹事府，典诰敕。</t>
  </si>
  <si>
    <t>所以才过两个月，他又改为掌詹事府，主管诰敕的收存。</t>
  </si>
  <si>
    <t>嘉靖元年遣祀阙里及东岳。</t>
  </si>
  <si>
    <t>嘉靖元年，他受命前往祭祀阙里和东岳。</t>
  </si>
  <si>
    <t>事竣还家，屡乞致仕。</t>
  </si>
  <si>
    <t>事情过后他回到家乡，屡次请求退休。</t>
  </si>
  <si>
    <t>言官以珤望重，交章请留，乃起赴官。</t>
  </si>
  <si>
    <t>谏官因为石珤名望很大，所以上书请予留用，于是他得以重新出来做官。</t>
  </si>
  <si>
    <t>三年五月，诏以吏部尚书兼文渊阁大学士入参机务。</t>
  </si>
  <si>
    <t>三年五月，世宗诏命他以吏部尚书兼文渊阁大学士的身份入内阁参与机要大事。</t>
  </si>
  <si>
    <t>帝欲以奉先殿侧别建一室祀献帝，珤抗疏言其非礼。</t>
  </si>
  <si>
    <t>世宗想在奉先殿边侧另建一所房子祭祀献帝，石珤抗言上书说那样不合于礼制。</t>
  </si>
  <si>
    <t>及廷臣伏阙泣争，珤与毛纪助之。</t>
  </si>
  <si>
    <t>等朝中大臣爬在宫门前哭泣谏诤时，石珤和毛纪也帮着大家。</t>
  </si>
  <si>
    <t>无何，大礼议定，纪去位。</t>
  </si>
  <si>
    <t>不久，大礼议定后，毛纪离职而去。</t>
  </si>
  <si>
    <t>珤复谏曰：大礼一事已奉宸断，无可言矣。</t>
  </si>
  <si>
    <t>石珤又上书谏道：大礼一事已经过陛下钦定，无可再说了。</t>
  </si>
  <si>
    <t>但臣反复思之，终有不安于心者。</t>
  </si>
  <si>
    <t>但是我反复思考这件事，终觉得心中有所不安。</t>
  </si>
  <si>
    <t>心所不安而不以言，言恐触忤而不敢尽，则陛下将焉用臣，臣亦何以仰报君父哉？</t>
  </si>
  <si>
    <t>心中有所不安而不说，说了怕触犯您而不敢全部说出来，那么陛下用我哪一点呢？我又用什么来报效君父呢？</t>
  </si>
  <si>
    <t>今使疏贱谗佞小人辄行离间，但知希合取宠，不复为陛下体察。</t>
  </si>
  <si>
    <t>现在让几个远、贱而且谗佞的小人得以离间至亲，只知道迎合您，换取荣宠，也不为陛下设身处地想一想。</t>
  </si>
  <si>
    <t>陛下承列圣之统，以总百神，临万方，焉得不加慎重，顾听细人之说，干不易之典哉？</t>
  </si>
  <si>
    <t>陛下继承祖先列圣的王统，而总领百神，驾御天下，怎么不加慎重，只听信小人的话，抵触千古不易的常典呢？</t>
  </si>
  <si>
    <t>明年建世庙于太庙东。帝欲从何渊言，毁神宫监，伐林木，以通辇道。</t>
  </si>
  <si>
    <t>第二年祖庙在太庙东边建成，世宗听从何渊的建议，要拆毁神宫监的官署，砍伐林木，来修通辇道。</t>
  </si>
  <si>
    <t>给事中韩楷，御史杨秦、叶忠等交谏，忤旨夺俸。</t>
  </si>
  <si>
    <t>给事中韩楷、御史杨秦、叶忠等交相劝阻，忤逆世宗被扣发俸禄。</t>
  </si>
  <si>
    <t>给事中卫道继言之，贬秩调外。</t>
  </si>
  <si>
    <t>给事中卫道接着又行劝谏，被贬官外调。</t>
  </si>
  <si>
    <t>珤复抗章，极言不可，弗听。</t>
  </si>
  <si>
    <t>石珤又抗言上书极力说不行，世宗不听。</t>
  </si>
  <si>
    <t>及世庙成，帝欲奉章圣皇太后谒见，张璁、桂萼力主之。</t>
  </si>
  <si>
    <t>等祖庙修成以后，世宗想陪同章圣皇太后前往晋见，张璁、桂萼竭力促成此事。</t>
  </si>
  <si>
    <t>珤乃上疏曰：陛下欲奉皇太后谒见世庙，臣窃以为从令固孝，而孝有大于从令者。臣诚不敢阿谀以误君上。</t>
  </si>
  <si>
    <t>内阁大臣们也说了话，世宗不做答复，只是催礼官安排晋见的仪式。石珤于是上书说：陛下想陪同皇太后晋见祖庙，我认为听从皇太后的命令固然是孝顺，但是孝顺有比听话还重要的。我实在不敢阿谀奉承，误了主上。</t>
  </si>
  <si>
    <t>窃惟祖宗家法，后妃已入宫，未有无故复出者。</t>
  </si>
  <si>
    <t>我在想，按祖宗定下的家法，后妃入宫以后，没有无缘无故又走出过宫门的。</t>
  </si>
  <si>
    <t>且太庙尊严，非时享祫祭，虽天子亦不轻入，况后妃乎？</t>
  </si>
  <si>
    <t>况且太庙庄重而且威严，不是四时的祭祀、合祭祖先的典礼，即使天子也不应轻易出入，何况是后妃？</t>
  </si>
  <si>
    <t>璁辈所引庙见之礼，今奉先殿是也。</t>
  </si>
  <si>
    <t>张璁等所称述的庙见之礼，是针对现在的奉先殿来说的。</t>
  </si>
  <si>
    <t>圣祖神宗行之百五十年，已为定制，中间纳后纳妃不知凡几，未有敢议及者，何至今日忽倡此议？</t>
  </si>
  <si>
    <t>我朝神圣的祖宗们推行了一百五十年，已经成为常规，中间纳娶过的后妃不知多少，没有敢说到要晋见太庙的，怎么现在忽然提这种倡议？</t>
  </si>
  <si>
    <t>彼容悦佞臣岂有忠爱之实，而陛下乃欲听之乎？</t>
  </si>
  <si>
    <t>那些受您宠爱的佞臣哪里有忠君爱国的行为，陛下竟然要听他们的话？</t>
  </si>
  <si>
    <t>且阴阳有定位，不可侵越。</t>
  </si>
  <si>
    <t>况且阴阳各有一定的位置，不能相互侵犯、超越。</t>
  </si>
  <si>
    <t>陛下为天地百神之主，致母后无故出入太庙街门，是坤行乾事，阴侵阳位，不可之大者也。</t>
  </si>
  <si>
    <t>陛下身为百神的主宰，让母后无故在太庙的街门前出入，就是母亲干了父王才能做的事，阴侵犯了阳的位置，这是大大不可行的事啊。</t>
  </si>
  <si>
    <t>臣岂不知君命当承，第恐上累圣德，是以不敢顺旨曲从，以成君父之过，负覆载之德也。</t>
  </si>
  <si>
    <t>我岂不知君上的命令应该接受，但是只恐怕有碍于皇上的美德，所以不敢曲意顺随，形成君父的过错，亏负您上覆下载、化育万物的美德。</t>
  </si>
  <si>
    <t>奏入，帝大愠。</t>
  </si>
  <si>
    <t>奏章递进宫里后，世宗大为恼火。</t>
  </si>
  <si>
    <t>珤为人清介端亮，孜孜奉国。</t>
  </si>
  <si>
    <t>石珤为人清正、坚强，孜孜不倦，报效国家。</t>
  </si>
  <si>
    <t>数以力行王道，清心省事，辨忠邪，敦宽大，毋急近效为帝言。</t>
  </si>
  <si>
    <t>曾几度上书给世宗，要他努力推行王道，清心寡欲，减少事端，辨别忠臣与奸邪，敦行宽大政策，不要急功近利。</t>
  </si>
  <si>
    <t>帝见为迂阔，弗善也。</t>
  </si>
  <si>
    <t>世宗以为他迂阔，不怎么喜欢他。</t>
  </si>
  <si>
    <t>议大礼时，帝欲援以自助，而珤据礼争，持论坚确，失帝意，璁、萼辈亦不悦。</t>
  </si>
  <si>
    <t>讨论大礼时，世宗想拉他帮自己的忙，可是石珤据理力争，所持意见坚不可摇，失去了世宗的心，张璁、桂萼对他也不高兴。</t>
  </si>
  <si>
    <t>璁、萼朝夕谋辅政，攻击费宏无虚日，以珤行高，不能有所加。</t>
  </si>
  <si>
    <t>张璁、桂萼日夜想入内阁辅政，攻击费宏几无虚日。因为石珤品行高尚，无法给他加罪。</t>
  </si>
  <si>
    <t>至明年春，奸人王邦奇讦杨廷和，诬珤及宏为奸党，两人遂乞归。</t>
  </si>
  <si>
    <t>到第二年春天，奸人王邦奇攻击杨廷和，诬蔑石珤和费宏也是奸党，他们两个于是请求离职还乡。</t>
  </si>
  <si>
    <t>帝许宏驰驿，而责珤归怨朝廷，失大臣谊，一切恩典皆不予。归，装襆被车一辆而已。</t>
  </si>
  <si>
    <t>世宗同意费宏乘坐驿站的官车，而指责石珤埋怨朝廷，不合乎大臣之义，一切恩典都不给他，他回家的行装只有载包裹、被子的一辆车子而已。</t>
  </si>
  <si>
    <t>都人叹异，谓自来宰臣去国，无若珤者。</t>
  </si>
  <si>
    <t>京城的人们既惊且叹，说从来宰臣离开京城，没有像石珤这个样子的。</t>
  </si>
  <si>
    <t>自珤及杨廷和、蒋冕、毛纪以强谏罢政，迄嘉靖季，密勿大臣无进逆耳之言者矣。</t>
  </si>
  <si>
    <t>自从石珤和杨廷和、蒋冕、毛纪因为强力谏诤被罢官后，一直到嘉靖末年，机要大臣没有再进逆耳忠言的了。</t>
  </si>
  <si>
    <t>珤加官，自太子太保至少保。</t>
  </si>
  <si>
    <t>石珤前后加官，从太子少保做到太保。</t>
  </si>
  <si>
    <t>七年冬卒，谥文隐。</t>
  </si>
  <si>
    <t>嘉靖七年冬天去世后，谥文隐。</t>
  </si>
  <si>
    <t>兴宗孝康皇帝标，太祖长子也。</t>
  </si>
  <si>
    <t>兴宗孝康皇帝朱标，明太祖的长子。</t>
  </si>
  <si>
    <t>母高皇后。</t>
  </si>
  <si>
    <t>母亲是高皇后。</t>
  </si>
  <si>
    <t>元至正十五年生于太平陈迪家。</t>
  </si>
  <si>
    <t>元朝至正十五年，朱标生于太平的陈迪家。</t>
  </si>
  <si>
    <t>太祖为吴王，立为王世子，从宋濂受经。</t>
  </si>
  <si>
    <t>朱元璋称吴王后，朱标被立为王世子，跟随宋濂学习经典。</t>
  </si>
  <si>
    <t>吴元年，年十三矣，命省临濠墓，谕曰：商高宗旧劳于外，周成王早闻《无逸》之训，皆知小民疾苦，故在位勤俭，为守成令主。</t>
  </si>
  <si>
    <t>吴元年，朱标年仅十三岁，太祖便命他前去巡察临濠墓地，并对他说：商高宗过去烦劳于外，周成王很早就接受《无逸》之训，他俩都懂得百姓的疾若，所以在位期间能勤俭持政，成为好的守成之君。</t>
  </si>
  <si>
    <t>儿生长富贵，习于晏安。</t>
  </si>
  <si>
    <t>我儿你生长于富贵，习惯了安逸的生活。</t>
  </si>
  <si>
    <t>今出旁近郡县，游览山川，经历田野，其因道途险易以知鞍马勤劳，观闾阎生业以知衣食艰难，察民情好恶以知风俗美恶，即祖宗所居，访求父老，问吾起兵渡江时事，识之于心，以知吾创业不易。</t>
  </si>
  <si>
    <t>今天要前往旁近郡县，游览山川，跨越田野，可以因征途的险易而知道鞍马的勤劳，看到民间百姓的生业而知道衣食的艰难，体察民情的好恶而知道风俗的美恶。到了祖宗住地，你要访求父老乡亲，向他们询问我当年起兵渡江时的事情，并将它牢记在心，以明白我创业是多么不容易。</t>
  </si>
  <si>
    <t>又命中书省择官辅行。</t>
  </si>
  <si>
    <t>又命中书省选择官吏陪同朱标前行。</t>
  </si>
  <si>
    <t>凡所过郡邑城隍山川之神，皆祭以少牢。</t>
  </si>
  <si>
    <t>凡所经过的郡县城壕山川之神，朱标都以羊猪祭祀。</t>
  </si>
  <si>
    <t>过太平访迪家，赐白金五十两。</t>
  </si>
  <si>
    <t>经过太平时，朱标特地拜访了他出生的陈迪家，赏赐白金五十两。</t>
  </si>
  <si>
    <t>至泗、濠告祭诸祖墓。</t>
  </si>
  <si>
    <t>到达泗州、濠州后，朱标告祭了诸祖墓。</t>
  </si>
  <si>
    <t>是冬从太祖观郊坛，令左右导之农家，遍观服食器具，又指道旁荆楚曰：古用此为扑刑，以其能去风，虽伤不杀人。</t>
  </si>
  <si>
    <t>这年冬天，朱标跟随太祖视察郊坛，太祖命左右随从将朱标引到农家，遍观服食器具，太祖又指着路旁的荆棘对他说：古人用它施以扑刑，因为它能祛除风寒，虽然会伤人却不会杀死人。</t>
  </si>
  <si>
    <t>古人用心仁厚如此，儿念之。</t>
  </si>
  <si>
    <t>古人的用心如此仁厚，我儿要牢记心中。</t>
  </si>
  <si>
    <t>洪武元年正月，立为皇太子。</t>
  </si>
  <si>
    <t>洪武元年正月，朱标被立为皇太子。</t>
  </si>
  <si>
    <t>带刀舍人周宗上书乞教太子。</t>
  </si>
  <si>
    <t>带刀舍人周宗上书乞求教授太子，太祖给予嘉奖，并接受了他的请求。</t>
  </si>
  <si>
    <t>帝嘉纳。中书省都督府请仿元制，以太子为中书令。</t>
  </si>
  <si>
    <t>中书省都督府请求仿效元朝旧制，以太子为中书令。</t>
  </si>
  <si>
    <t>帝以元制不足法，令詹同考历代东宫官制，选勋德老成及新进贤者，兼领东宫官。</t>
  </si>
  <si>
    <t>太祖认为元朝旧制不值得仿效，便命令詹同考据历代东宫官制，然后挑选勋德老成及新提升的贤士兼任东宫官属。</t>
  </si>
  <si>
    <t>谕之曰：朕于东宫不别设府僚，而以卿等兼领者，盖军旅未息，朕若有事于外，必太子监国。若设府僚，卿等在内，事当启闻，太子或听断不明，与卿等意见不合，卿等必谓府僚导之，嫌隙易生。</t>
  </si>
  <si>
    <t>太祖嘱咐他们说：朕之所以在东宫不另设府僚，而以卿等兼任，其原因在于现在战事尚未平息，朕若有事在外，必定是太子监管国家，如果设立府僚，那么包括卿等在内，遇事得向上陈述，让太子知道，太子有时可能听断不明，与卿等意见不合，卿等一定会说这是府僚让他这么做的，于是隔阂就容易产生。</t>
  </si>
  <si>
    <t>又所以特置宾客谕德等官者，欲辅成太子德性，且选名儒为之，职此故也。</t>
  </si>
  <si>
    <t>朕之所以又特别设置宾客、谕德等官，是想让他们辅成太子的德性，并且挑选名儒担任，就是这个缘故。</t>
  </si>
  <si>
    <t>昔周公教成王克诘戎兵，召公教康王张皇六师，此居安虑危，不忘武备。</t>
  </si>
  <si>
    <t>昔日周公教育成王严格整顿军队，召公教导康王设立皇家六师，这么做都是为了居安思危，不忘武备。</t>
  </si>
  <si>
    <t>盖继世之君，生长富贵，昵于安逸，不谙军旅，一有缓急，罔知所措。</t>
  </si>
  <si>
    <t>因为即位之君，生长于富贵，受宠于安逸的生活中，不熟悉军队，一有缓急，便不知所措。</t>
  </si>
  <si>
    <t>二公之言，其并识之。</t>
  </si>
  <si>
    <t>所以周、召二公之言，你们都要牢记心中。</t>
  </si>
  <si>
    <t>是年，命选国子生国琦、王璞、张杰等十余人，侍太子读书禁中。</t>
  </si>
  <si>
    <t>这一年，太祖下令挑选国子监学生国琦、王璞、张杰等十余人，到宫禁为太子伴读。</t>
  </si>
  <si>
    <t>琦等入对谨身殿，仪状明秀，应对详雅。</t>
  </si>
  <si>
    <t>国琦等到谨身殿回答太祖的问题，他们容貌俊秀，应对详细，出语不俗。</t>
  </si>
  <si>
    <t>帝喜，因谓殿中侍御史郭渊友等曰：诸生于文艺习矣，然与太子处，当端其心术，不流浮靡，庶储德亦获裨助。</t>
  </si>
  <si>
    <t>太祖十分高兴，因此对殿中侍御史郭渊友等说：这些学生熟悉文学艺术，但是与太子相处，应当使他们心术端正，不致轻浮、奢侈，这样对太子的品行也有帮助。</t>
  </si>
  <si>
    <t>先是，建大本堂，取古今图籍充其中，征四方名儒教太子诸王，分番夜直，选才俊之士充伴读。</t>
  </si>
  <si>
    <t>在此之前，太祖下令修建大本堂，将古今地图书籍充斥其中，然后征求四方名儒教育太子诸王，轮流昼夜值班，挑选才智出众之士充当伴读。</t>
  </si>
  <si>
    <t>帝时时赐宴赋诗，商搉古今，评论文字无虚日。</t>
  </si>
  <si>
    <t>太祖时常赐宴赋诗，与他们商榷古今之事，评论文章。</t>
  </si>
  <si>
    <t>命诸儒作《钟山龙蟠赋》。</t>
  </si>
  <si>
    <t>太祖命诸儒写成《钟山龙蟠赋》。</t>
  </si>
  <si>
    <t>置酒欢甚，自作《时雪赋》，赐东宫官。</t>
  </si>
  <si>
    <t>有一次，太祖摆酒欢饮，兴致盎然，自作《时雪赋》，赐给东宫官。</t>
  </si>
  <si>
    <t>令三师、谕德朝贺东宫，东宫答拜。</t>
  </si>
  <si>
    <t>下令三位老师、谕德朝贺东宫，东宫予以答拜。</t>
  </si>
  <si>
    <t>又命东宫及王府官编缉古人行事可为鉴戒者，训谕太子诸王。</t>
  </si>
  <si>
    <t>又命东宫及王府官吏编辑可以作为借鉴的古人之事，训谕太子诸王。</t>
  </si>
  <si>
    <t>四年春，制《大本堂玉图记》，赐太子。</t>
  </si>
  <si>
    <t>四年春，太祖命人制作《大本堂玉图记》，赐给太子。</t>
  </si>
  <si>
    <t>十年，令自今政事并启太子处分，然后奏闻。</t>
  </si>
  <si>
    <t>十年，太祖下令从今开始政事全部交给太子处理，然后由太子上奏。</t>
  </si>
  <si>
    <t>谕曰：自古创业之君，历涉勤劳，达人情，周物理，故处事咸当。</t>
  </si>
  <si>
    <t>他嘱咐太子道：自古创业之君，历涉勤劳，通达人情，明白事理，遇事故能处理得当。</t>
  </si>
  <si>
    <t>守成之君，生长富贵，若非平昔练达，少有不谬者。</t>
  </si>
  <si>
    <t>而守成之君生长于富贵，若非平日磨练，很少有不犯错的。</t>
  </si>
  <si>
    <t>故吾特命尔日临群臣，听断诸司启事，以练习国政。</t>
  </si>
  <si>
    <t>所以我特地命你每日面对群臣，听断诸司所陈之事，以熟悉国政。</t>
  </si>
  <si>
    <t>惟仁不失于疏暴，惟明不惑于邪佞，惟勤不溺于安逸，惟断不牵于文法。</t>
  </si>
  <si>
    <t>惟有仁爱之心不至于对人残暴，惟有处事英明不至于被奸佞所惑，惟有勤俭持政不至于沉溺于安逸，惟有当机立断不至于拘泥于文法。</t>
  </si>
  <si>
    <t>吾自有天下以来，未尝暇逸，于诸事务惟恐毫发失当，以负上天付托之意。</t>
  </si>
  <si>
    <t>我自有天下以来，还未曾有过空闲之日，我对所有事务都惟恐有丝毫不妥之处，惟恐辜负上天的托付。</t>
  </si>
  <si>
    <t>戴星而朝，夜分而寝，尔所亲见。</t>
  </si>
  <si>
    <t>所以总是头顶星星上朝，夜半时分入寝，这些你都亲眼所见。</t>
  </si>
  <si>
    <t>尔能体而行之，天下之福也。</t>
  </si>
  <si>
    <t>你如果也能身体力行，那便是天下之福啊。</t>
  </si>
  <si>
    <t>时令儒臣为太子讲《大学衍义》。</t>
  </si>
  <si>
    <t>当时，太祖下令儒臣为太子讲解《大学衍义》。</t>
  </si>
  <si>
    <t>二十四年八月，敕太子巡抚陕西。</t>
  </si>
  <si>
    <t>二十四年八月，太祖命太子巡视、安抚陕西。</t>
  </si>
  <si>
    <t>先是，帝以应天、开封为南北京，临濠为中都。</t>
  </si>
  <si>
    <t>在此之前，太祖以应天、开封为南、北京，临濠为中都。</t>
  </si>
  <si>
    <t>御史胡子祺上书曰：天下形胜地可都者四。</t>
  </si>
  <si>
    <t>御史胡子祺上书说道：天下地势优越可作为首都的地方有四个。</t>
  </si>
  <si>
    <t>河东地势高，控制西北，尧尝都之，然其地苦寒。</t>
  </si>
  <si>
    <t>河东地势较高，控制西北，尧帝曾以它为都，但这个地方十分寒冷。</t>
  </si>
  <si>
    <t>汴梁襟带河、淮，宋尝都之，然其地平旷，无险可凭。</t>
  </si>
  <si>
    <t>汴梁连着黄河、淮水，宋朝曾以它为都，但它地势平旷，无险可凭。</t>
  </si>
  <si>
    <t>洛阳周公卜之，周、汉迁之，然嵩、邙非有殽函、终南之阻，涧、瀍、伊、洛非有泾、渭、灞、浐之雄。</t>
  </si>
  <si>
    <t>洛阳，周公曾卜卦，认为它可做都城，周、汉迁都于此，但嵩、邙没有肴殳函、终南之险要，涧、绶、伊、洛没有泾、渭、灞、浐之雄壮。</t>
  </si>
  <si>
    <t>夫据百二河山之胜，可以耸诸侯之望，举天下莫关中若也。</t>
  </si>
  <si>
    <t>而拥有众多河山的优点，可以位于诸侯之首，控制天下的莫过于关中了。</t>
  </si>
  <si>
    <t>至是，谕太子曰：天下山川惟秦地号为险固，汝往以省观风俗，慰劳秦父老子弟。</t>
  </si>
  <si>
    <t>到这时，太祖便对太子说：天下山川只有秦地可称得上险固，你可以前去察看当地风俗，慰劳秦地父老子弟。</t>
  </si>
  <si>
    <t>于是择文武诸臣扈太子行。</t>
  </si>
  <si>
    <t>于是选择文武诸臣护随太子前行。</t>
  </si>
  <si>
    <t>既行，使谕曰：尔昨渡江，震雷忽起于东南，导尔前行，是威震之兆也。</t>
  </si>
  <si>
    <t>太子出发后，太祖派使臣前往嘱咐太子：你昨日渡江，雷声忽然起于东南，引导你前行，这是威震之兆啊。</t>
  </si>
  <si>
    <t>然一旬久阴不雨，占有阴谋，宜慎举动，严宿卫，施仁布惠，以回天意。</t>
  </si>
  <si>
    <t>但是，十天来一直久阴不雨，占卜有阴谋发生，你应当谨慎行事，在驻地严加防守，施仁布惠，以改变天意。</t>
  </si>
  <si>
    <t>仍申谕从行诸臣以宿顿闻。</t>
  </si>
  <si>
    <t>太祖仍再三告诫随行诸臣经常报告太子的行踪。</t>
  </si>
  <si>
    <t>比还，献陕西地图，遂病。</t>
  </si>
  <si>
    <t>太子从陕西返回京城，献上陕西地图，然后就病了。</t>
  </si>
  <si>
    <t>病中上言经略建都事。</t>
  </si>
  <si>
    <t>太子在病中上奏经略建都之事。</t>
  </si>
  <si>
    <t>明年四月丙子薨，帝恸哭。</t>
  </si>
  <si>
    <t>第二年四月二十五日，太子去世，太祖为之痛哭。</t>
  </si>
  <si>
    <t>礼官议期丧，请以日易。</t>
  </si>
  <si>
    <t>礼官商议办丧日期，请求改日。</t>
  </si>
  <si>
    <t>及当除服，帝不忍。</t>
  </si>
  <si>
    <t>等到可以脱掉丧服时，太祖不忍。</t>
  </si>
  <si>
    <t>礼官请之，始释服视朝。</t>
  </si>
  <si>
    <t>经礼官请求，才脱下丧服上朝。</t>
  </si>
  <si>
    <t>八月庚申祔葬孝陵东，谥曰懿文。</t>
  </si>
  <si>
    <t>八月十一日，太子附葬于孝陵东侧，谥号为懿文。</t>
  </si>
  <si>
    <t>秦、周诸王数有过，辄调护之，得返国。</t>
  </si>
  <si>
    <t>秦、周诸王屡犯过错，太子总是从中调解保护，他们才得以返回藩地。</t>
  </si>
  <si>
    <t>有告晋王异谋者，太子为涕泣请，帝乃感悟。</t>
  </si>
  <si>
    <t>有人告发晋王企图谋反，太子在太祖面前流着泪请求，太祖才感悟。</t>
  </si>
  <si>
    <t>帝初抚兄子文正、姊子李文忠及沐英等为子，高后视如己出。</t>
  </si>
  <si>
    <t>太祖当初将兄长的儿子朱文正、姐姐的儿子李文忠及沐英当作自己的儿子抚养，高皇后也将他们视如己出。</t>
  </si>
  <si>
    <t>帝或以事督过之，太子辄告高后为慰解，其仁慈天性然也。</t>
  </si>
  <si>
    <t>太祖有时因事对他们责罚过重，太子总是告诉高皇后，进行劝慰，太子仁慈的天性就是这样。</t>
  </si>
  <si>
    <t>生子五：长雄英，次建文皇帝，次允熥，次允熞，次允熙。</t>
  </si>
  <si>
    <t>共生有五子，依次为：雄英、建文皇帝、允火通、允火坚、允熙。</t>
  </si>
  <si>
    <t>建文元年追尊为孝康皇帝，庙号兴宗。</t>
  </si>
  <si>
    <t>建文元年，太子被追尊为孝康皇帝，庙号兴宗。</t>
  </si>
  <si>
    <t>燕王即帝位，复称懿文皇太子。</t>
  </si>
  <si>
    <t>燕王即帝位后，又称他为懿文皇太子。</t>
  </si>
  <si>
    <t>母邵贵妃。</t>
  </si>
  <si>
    <t>母亲是邵贵妃。</t>
  </si>
  <si>
    <t>成化二十三年封兴王。</t>
  </si>
  <si>
    <t>成化二十三年，他被封为兴王。</t>
  </si>
  <si>
    <t>弘治四年建邸德安。</t>
  </si>
  <si>
    <t>弘治四年，兴王在德安建造府邸。</t>
  </si>
  <si>
    <t>已，改安陆。</t>
  </si>
  <si>
    <t>不久，改在安陆。</t>
  </si>
  <si>
    <t>七年之藩，舟次龙江，有慈乌数万绕舟，至黄州复然，人以为瑞。</t>
  </si>
  <si>
    <t>七年，兴王起程前往藩地，船只中途停泊龙江时，有数万慈乌绕船而飞，到达黄州后也出现了同样的事情，人们都将它看作吉兆。</t>
  </si>
  <si>
    <t>谢疏陈五事。孝宗嘉之，赐予异诸弟。</t>
  </si>
  <si>
    <t>兴王在辞别奏议上陈述了五件国事，孝宗给予嘉奖，对他的赏赐与其他弟弟不同。</t>
  </si>
  <si>
    <t>王嗜诗书，绝珍玩，不畜女乐，非公宴不设牲醴。</t>
  </si>
  <si>
    <t>兴王喜爱诗书，对珍宝玩物毫无兴趣，也从不沉溺于女色音乐之中，不是公开酒宴从不摆设酒肉。</t>
  </si>
  <si>
    <t>楚俗尚巫觋而轻医药，乃选布良方，设药饵以济病者。</t>
  </si>
  <si>
    <t>楚地风俗崇尚巫术而轻视医药，兴王便选布良方，以医药救济患病者。</t>
  </si>
  <si>
    <t>长史张景明献所著《六益》于王，赐之金帛，曰：吾以此悬宫门矣。</t>
  </si>
  <si>
    <t>长史张景明将其所著的《六益》献给兴王，兴王回赐他黄金布帛，并对他说：我会将它悬在宫门上。</t>
  </si>
  <si>
    <t>邸旁有台曰阳春，数与群臣宾从登临赋诗。</t>
  </si>
  <si>
    <t>兴王宫邸旁有一高台，名为阳春，兴王多次与群臣、宾客一起登临赋诗。</t>
  </si>
  <si>
    <t>正德十四年薨，谥曰献。</t>
  </si>
  <si>
    <t>正德十四年，兴王去世，谥号为献。</t>
  </si>
  <si>
    <t>王薨二年而武宗崩，召王世子入嗣大统，是为世宗。</t>
  </si>
  <si>
    <t>兴王去世二年之后，武宗去世，召兴王世子入嗣大统，这就是世宗。</t>
  </si>
  <si>
    <t>礼臣毛澄等援汉定陶、宋濮王故事，考孝宗，改称王为皇叔父兴献大王，王妃为皇叔母。</t>
  </si>
  <si>
    <t>礼臣毛澄等引用以往汉朝定陶、宋朝濮王的旧例，以孝宗为皇考，改称兴王为皇叔父兴献大王，兴王妃为皇叔母。</t>
  </si>
  <si>
    <t>帝命廷臣集议，未决。</t>
  </si>
  <si>
    <t>世宗命廷臣集中商议，没能作出决定。</t>
  </si>
  <si>
    <t>进士张璁上书请考兴献王，帝大悦。</t>
  </si>
  <si>
    <t>进士张璁上书请求以兴献王为皇考，世宗非常高兴。</t>
  </si>
  <si>
    <t>会母妃至自安陆，止通州不入。</t>
  </si>
  <si>
    <t>当时正巧其母妃从安陆出发，只到通州而不入宫。</t>
  </si>
  <si>
    <t>帝启张太后，欲避天子位，奉母妃归藩。群臣惶惧。</t>
  </si>
  <si>
    <t>世宗便告诉张太后，要避天子之位，侍奉母妃返回藩地，群臣获悉十分惊慌。</t>
  </si>
  <si>
    <t>太后命进王为兴献帝，妃为兴献后。</t>
  </si>
  <si>
    <t>太后乃命进升兴王为兴献帝，兴王妃为兴献后。</t>
  </si>
  <si>
    <t>璁更为《大礼或问》以进，而主事霍韬、桂萼，给事中熊浃议与璁合。</t>
  </si>
  <si>
    <t>张璁将上书改为《太礼或问》进献世宗，而且主事霍韬、桂萼，给事中熊浃的意见与张璁相同。</t>
  </si>
  <si>
    <t>帝因谕辅臣杨廷和、蒋冕、毛纪，帝、后加称皇。</t>
  </si>
  <si>
    <t>世宗因此晓谕辅臣杨廷和、蒋冕、毛纪，兴献帝、兴献后加称皇。</t>
  </si>
  <si>
    <t>廷和等合廷臣争之，未决。</t>
  </si>
  <si>
    <t>杨廷和等会合廷臣进行争辩，没有结果。</t>
  </si>
  <si>
    <t>嘉靖元年，禁中火，廷和及给事中邓继曾、朱鸣阳引五行五事，为废礼之证。</t>
  </si>
  <si>
    <t>嘉靖元年，宫禁失火，杨廷和及给事中邓继曾、朱鸣阳引用五行五事，作为废弃此礼的证据。</t>
  </si>
  <si>
    <t>乃辍称皇，加称本生父兴献帝，尊园曰陵，黄屋监卫如制，设祠署安陆，岁时享祀，用十二笾豆，乐用八佾。</t>
  </si>
  <si>
    <t>世宗才停止称兴王为皇，加称本生父兴献帝，尊其墓为陵，根据制度设黄屋监卫，在安陆设立祠庙，每年祀典之时用十二笾豆祭祀，乐舞则采用八佾。</t>
  </si>
  <si>
    <t>帝心终未慊。</t>
  </si>
  <si>
    <t>世宗心中始终未能满意。</t>
  </si>
  <si>
    <t>三年加称为本生皇考恭穆献皇帝，兴国太后为本生圣母章圣皇太后，建庙奉先殿西，曰观德殿，祭如太庙。</t>
  </si>
  <si>
    <t>三年，加称兴王为本生皇考恭穆献皇帝，兴献太后为本生圣母章圣皇太后，建庙于奉先殿西侧，名为观德殿，祭祀礼仪与太庙相同。</t>
  </si>
  <si>
    <t>七月，谕去本生号。</t>
  </si>
  <si>
    <t>七月，世宗下令去掉本生号。</t>
  </si>
  <si>
    <t>璁、萼等既骤贵，干进者争以言礼希上意。</t>
  </si>
  <si>
    <t>张璁、桂萼等人骤然显贵，于是，那些希望求取功名、蒙受皇帝恩赏的人争相谈论礼仪。</t>
  </si>
  <si>
    <t>百户随全、录事钱子勋言献皇帝宜迁葬天寿山。</t>
  </si>
  <si>
    <t>百户随全、录事钱子勋说献皇帝应当迁葬天寿山。</t>
  </si>
  <si>
    <t>礼部尚书席书议：高皇帝不迁祖陵，太宗不迁孝陵，盖其慎也。</t>
  </si>
  <si>
    <t>礼部尚书席书则建议说：高皇帝不迁祖陵，太宗不迁孝陵，他们这都是谨慎行事啊。</t>
  </si>
  <si>
    <t>小臣妄议山陵，宜罪。</t>
  </si>
  <si>
    <t>小臣妄议山陵，应当治罪。</t>
  </si>
  <si>
    <t>工部尚书赵璜亦言不可。</t>
  </si>
  <si>
    <t>工部尚书赵璜也力言不可，此事才作罢。</t>
  </si>
  <si>
    <t>明年，修《献皇帝实录》，建世庙于太庙左。</t>
  </si>
  <si>
    <t>第二年，世宗下令编修《献皇帝实录》，建世庙于太庙左侧。</t>
  </si>
  <si>
    <t>六年，以观德殿狭隘，改建崇先殿。七年，命璁等集《明伦大典》，成，加上尊谥曰恭睿渊仁宽穆纯圣献皇帝。</t>
  </si>
  <si>
    <t>六年，以观德殿狭窄为由，改建崇先殿，七年，世宗命张璁等集《明伦大典》成，为兴王加上尊谥号为恭睿渊仁宽穆纯圣献皇帝。</t>
  </si>
  <si>
    <t>亲制《显陵碑》，封松林山为纯德山，从祀方泽，次五镇，改安陆州为承天府。</t>
  </si>
  <si>
    <t>亲自题写《显陵碑》，封松林山为纯德山，祭于方泽，仅次于五镇。改安陆州为承天府。</t>
  </si>
  <si>
    <t>十七年，通州同知丰坊请加尊皇考庙号，称宗以配上帝。</t>
  </si>
  <si>
    <t>十七年，通州同知丰坊请求加尊皇考庙号，以与先帝相称。</t>
  </si>
  <si>
    <t>九月，加上尊谥知天守道洪德渊仁宽穆纯圣恭俭敬文献皇帝，庙号睿宗，祔太庙，位次武宗上。</t>
  </si>
  <si>
    <t>九月，为兴王加上尊谥号为知天守道洪德渊仁宽穆纯圣恭俭敬文献皇帝，庙号睿宗，附祭于太庙，位居武宗之上。</t>
  </si>
  <si>
    <t>明堂大享，奉主配天，罢世庙之祭。</t>
  </si>
  <si>
    <t>明堂大享奉主配天，停止世庙之祭。</t>
  </si>
  <si>
    <t>四十四年，芝生世庙柱，复作玉芝官祀焉。</t>
  </si>
  <si>
    <t>四十四年，有灵芝草长在世庙柱子之上，世宗于是又将它称作玉芝宫，并在此祭祀。</t>
  </si>
  <si>
    <t>穆宗立，乃罢明堂配享。</t>
  </si>
  <si>
    <t>穆宗即位，乃停止明堂配享。</t>
  </si>
  <si>
    <t>初，杨廷和等议封益王次子崇仁王厚炫为兴王，奉献帝祀。</t>
  </si>
  <si>
    <t>当初，杨廷和等建议封益王次子崇仁王厚火玄为兴王，以奉侍献帝。</t>
  </si>
  <si>
    <t>兴国封除。</t>
  </si>
  <si>
    <t>兴国之封被取消。</t>
  </si>
  <si>
    <t>献帝有长子厚熙，生五日而殇。</t>
  </si>
  <si>
    <t>献帝的长子厚熙，出生五天便夭折了。</t>
  </si>
  <si>
    <t>嘉靖四年赠岳王，谥曰怀献。</t>
  </si>
  <si>
    <t>嘉靖四年，厚熙被追赠为岳王，谥号怀献。</t>
  </si>
  <si>
    <t>洪武中，由国子生授礼科给事中，调都督府断事。</t>
  </si>
  <si>
    <t>洪武年中，由国子生的身份被授为礼科给事中，后调为都督府断事。</t>
  </si>
  <si>
    <t>太祖喜，字之曰鼎石。</t>
  </si>
  <si>
    <t>太祖十分高兴，赐其字为鼎石。</t>
  </si>
  <si>
    <t>建文初，为山东参政。</t>
  </si>
  <si>
    <t>建文年初，铁铉为山东参政。</t>
  </si>
  <si>
    <t>李景隆之北伐也，铉督饷无乏。</t>
  </si>
  <si>
    <t>李景隆率军北伐时，铁铉督送军饷，从未中断。</t>
  </si>
  <si>
    <t>景隆兵败白沟河，单骑走德州，城戍皆望风溃。</t>
  </si>
  <si>
    <t>李景隆兵败白沟河，一人骑马逃往德州，守城将士均望风而溃。</t>
  </si>
  <si>
    <t>铉与参军高巍感奋涕泣，自临邑趋济南，偕盛庸、宋参军等誓以死守。</t>
  </si>
  <si>
    <t>铁铉与参军高巍为此感奋，痛哭流涕，自临邑直趋济南，偕同盛庸、宋参军等誓死相守。</t>
  </si>
  <si>
    <t>燕兵攻德州，景隆走依铉。</t>
  </si>
  <si>
    <t>燕兵进攻德州，李景隆投奔铁铉。</t>
  </si>
  <si>
    <t>德州陷，燕兵收其储蓄百余万，势益张。</t>
  </si>
  <si>
    <t>德州陷落，燕兵获其储蓄百余万，势头更猛，于是进攻济南。</t>
  </si>
  <si>
    <t>铉与庸等乘城守御。</t>
  </si>
  <si>
    <t>铁铉与盛庸等倚城抵御。</t>
  </si>
  <si>
    <t>铉以计焚其攻具，间出兵奋击。</t>
  </si>
  <si>
    <t>铁铉施计焚毁燕兵攻城器具，并乘机出兵奋击。</t>
  </si>
  <si>
    <t>又遣千人出城诈降。</t>
  </si>
  <si>
    <t>又派出一千人出城诈降。</t>
  </si>
  <si>
    <t>燕王大喜，军中皆欢呼。</t>
  </si>
  <si>
    <t>燕王大喜，燕军将士都为此欢呼。</t>
  </si>
  <si>
    <t>铉伏壮士城上，候王入，下铁板击之。别设伏、断桥。</t>
  </si>
  <si>
    <t>铁铉命壮士埋伏在城墙上，待燕王进入，便抛下铁板袭击他，并另外设伏断桥。</t>
  </si>
  <si>
    <t>既而失约，王未入城板骤下。</t>
  </si>
  <si>
    <t>不久失约，燕王还未入城，铁板便突然被抛下，燕王大惊而逃。</t>
  </si>
  <si>
    <t>王惊走，伏发，桥仓卒不可断，王鞭马驰去。</t>
  </si>
  <si>
    <t>伏兵暴露，桥在仓促之间也未截断，燕王策马奔驰而去。</t>
  </si>
  <si>
    <t>愤甚，百计进攻。</t>
  </si>
  <si>
    <t>燕王十分气愤，施展百计发动进攻。</t>
  </si>
  <si>
    <t>凡三阅月，卒固守不能下。</t>
  </si>
  <si>
    <t>围城共三个多月，可济南终固守不下。</t>
  </si>
  <si>
    <t>当是时，平安统兵二十万，将复德州，以绝燕饷道。</t>
  </si>
  <si>
    <t>正在那时，平安统兵二十万，打算收复德州，以绝燕兵运饷之路。</t>
  </si>
  <si>
    <t>燕王自起兵以来，攻真定二日不下，即舍去。</t>
  </si>
  <si>
    <t>燕王自起兵以来，进攻真定，二日不下，便舍它而去。</t>
  </si>
  <si>
    <t>独以得济南，断南北道，即画疆守，金陵不难图。故乘大破景隆之锐，尽力以攻，期于必拔，而竟为铉等所挫。</t>
  </si>
  <si>
    <t>唯独认为获得济南便可截断南北通道，就地划疆而守，金陵不难谋取，因此便乘大破李景隆锐气之机，全力以攻，希望一定要攻取济南，但却为铁铉所挫。</t>
  </si>
  <si>
    <t>帝闻大悦，遣官慰劳，赐金币，封其三世。</t>
  </si>
  <si>
    <t>皇上闻此大悦，遣官前往慰劳，赏赐金币，封其三世。</t>
  </si>
  <si>
    <t>铉入谢，赐宴。</t>
  </si>
  <si>
    <t>铁铉入宫拜谢，皇上又赐宴招待。</t>
  </si>
  <si>
    <t>凡所建白皆采纳。</t>
  </si>
  <si>
    <t>凡是铁铉的建议都予以采纳。</t>
  </si>
  <si>
    <t>擢山东布政使。寻进兵部尚书。</t>
  </si>
  <si>
    <t>铁铉被提升为山东布政使，随即进升兵部尚书。</t>
  </si>
  <si>
    <t>以盛庸代景隆为平燕将军，命铉参其军务。</t>
  </si>
  <si>
    <t>皇上以盛庸代替李景隆为平燕将军，命铁铉参与军务。</t>
  </si>
  <si>
    <t>是年冬，庸大败燕王于东昌，斩其大将张玉。</t>
  </si>
  <si>
    <t>这年冬天，盛庸在东昌大败燕王，斩其大将张玉。</t>
  </si>
  <si>
    <t>燕王奔还北平。</t>
  </si>
  <si>
    <t>燕王逃回北平。</t>
  </si>
  <si>
    <t>自燕兵犯顺，南北日寻干戈，而王师克捷，未有如东昌者。</t>
  </si>
  <si>
    <t>自从燕兵进犯以来，南北干戈连续不断，而王师所获胜仗，从来没有像东昌这样的大捷。</t>
  </si>
  <si>
    <t>自是燕兵南下由徐、沛，不敢复道山东。</t>
  </si>
  <si>
    <t>从此以后，燕兵都由徐、沛南下，不敢再取道山东。</t>
  </si>
  <si>
    <t>比燕兵渐逼，帝命辽东总兵官杨文将所部十万与铉合，绝燕后。</t>
  </si>
  <si>
    <t>当燕日益进逼时，皇上命辽东总兵官杨文率所部十万前去与铁铉会合，断绝燕兵后路。</t>
  </si>
  <si>
    <t>文师至直沽，为燕将宋贵等所败，无一至济南者。</t>
  </si>
  <si>
    <t>杨文军至直沽，为燕将宋贵等所败，无一到达济南。</t>
  </si>
  <si>
    <t>四年四月，燕军南缀王师于小河，铉与诸将时有斩获。</t>
  </si>
  <si>
    <t>四年四月，燕军在小河之南与王师相接，铁铉与诸将时有斩获。</t>
  </si>
  <si>
    <t>连战至灵璧，平安等师溃被擒。</t>
  </si>
  <si>
    <t>双方连战于灵璧，平安等兵溃被擒。</t>
  </si>
  <si>
    <t>既而庸亦败绩。</t>
  </si>
  <si>
    <t>不久盛庸也败绩。</t>
  </si>
  <si>
    <t>燕兵渡江，铉屯淮上，兵亦溃。</t>
  </si>
  <si>
    <t>燕兵渡江，铁铉屯兵淮上，兵也溃败。</t>
  </si>
  <si>
    <t>子福安，戍河池。</t>
  </si>
  <si>
    <t>其子铁福安，谪边戍守河池。</t>
  </si>
  <si>
    <t>父仲名，年八十三，母薛，并安置海南。</t>
  </si>
  <si>
    <t>其父铁仲名，年已八十三，其母薛氏，一起被安置于海南。</t>
  </si>
  <si>
    <t>洪武三十年进士。</t>
  </si>
  <si>
    <t>洪武三十年，考中进士。</t>
  </si>
  <si>
    <t>胪唱过御前，帝见其容止凝重，属目久之，曰：君子也。授行人司副，迁翰林检讨。</t>
  </si>
  <si>
    <t>陈性善作为新考中的进士被唱名传呼至御前，太祖见其容貌举止十分凝重，注目良久之后说：真是位君子啊乃授他为行人司副，后迁升翰林检讨。</t>
  </si>
  <si>
    <t>性善工书，尝召入便殿，繙录诚意伯刘基子琏所献其父遗书。</t>
  </si>
  <si>
    <t>陈性善工于书法，曾被太祖召入便殿，翻录诚意伯刘基之子刘琏所献其父的遗书。</t>
  </si>
  <si>
    <t>帝威严，见者多惴恐，至惶汗，不成一字。</t>
  </si>
  <si>
    <t>太祖十分威严，见到他的人大多惴惴不安，甚至吓出冷汗而写不成一个字。</t>
  </si>
  <si>
    <t>性善举动安祥，字画端好。帝大悦，赐酒馔，留竟日出。</t>
  </si>
  <si>
    <t>而陈性善却举止安详，字画端好，太祖十分高兴，赏赐酒食，并将他留于宫中一整日才出。</t>
  </si>
  <si>
    <t>惠帝在东宫，习知性善名。</t>
  </si>
  <si>
    <t>惠帝身在东宫，熟知陈性善的名声。</t>
  </si>
  <si>
    <t>及即位，擢为礼部侍郎，荐起流人薛正言等数人。</t>
  </si>
  <si>
    <t>惠帝即位之后，陈性善被提拔为礼部侍郎，他推荐起用了因罪流放的薛正言等人。</t>
  </si>
  <si>
    <t>云南布政使韩宜可隶谪籍，亦以性善言，起副都御史。</t>
  </si>
  <si>
    <t>云南布政使韩宜可属于被贬之列，也因陈性善之言，被起用为副都御史。</t>
  </si>
  <si>
    <t>一日，帝退朝，独留性善赐坐，问治天下要道，手书以进。</t>
  </si>
  <si>
    <t>一日，皇上退朝之后，独将陈性善留下赐坐，询问他治理天下之要道，陈性善写出献上。</t>
  </si>
  <si>
    <t>性善尽所言，悉从之。</t>
  </si>
  <si>
    <t>陈性善知无不言，而皇上对他的建议则全部听从采纳。</t>
  </si>
  <si>
    <t>已，为有司所格，性善进曰：陛下不以臣不肖，猥承顾问。</t>
  </si>
  <si>
    <t>不久，被有关官员所阻，陈性善劝说道：陛下不以微臣不肖，让微臣做顾问。</t>
  </si>
  <si>
    <t>既僣尘圣听，许臣必行。未几辍改，事同反汗。何以信天下？</t>
  </si>
  <si>
    <t>既然已经僭承圣德，许诺微臣必行，不久又中止更改，事同反汗，这样何以令天下信服呢？</t>
  </si>
  <si>
    <t>帝为动容。</t>
  </si>
  <si>
    <t>皇上为之动容。</t>
  </si>
  <si>
    <t>燕师起，改副都御史，监诸军。</t>
  </si>
  <si>
    <t>燕王起兵后，陈性善改任副都御史，监督诸军。</t>
  </si>
  <si>
    <t>灵璧战败，与大理丞彭与明、钦天监副刘伯完等皆被执。</t>
  </si>
  <si>
    <t>灵璧战败，陈性善与大理丞彭与明、钦天监副刘伯完等均被捕。</t>
  </si>
  <si>
    <t>性善曰：辱命，罪也，奚以见吾君？</t>
  </si>
  <si>
    <t>陈性善说：辱命之臣，有罪啊，我以什么去见皇上呢？</t>
  </si>
  <si>
    <t>朝服跃马入于河以死。</t>
  </si>
  <si>
    <t>随后身穿朝服，纵马跃入河中而死。</t>
  </si>
  <si>
    <t>余姚黄墀、陈子方与性善友，亦同死。</t>
  </si>
  <si>
    <t>余姚黄墀、陈子方，与陈性善是好友，也一同死去。</t>
  </si>
  <si>
    <t>燕王入京师，诏追戮性善，徙其家于边。</t>
  </si>
  <si>
    <t>燕王进入京城后，下诏追判陈性善死刑，将其家人迁徙边疆。</t>
  </si>
  <si>
    <t>宋忠，不知何许人。</t>
  </si>
  <si>
    <t>宋忠，不知何地人。</t>
  </si>
  <si>
    <t>有百户以非罪论死，忠疏救。</t>
  </si>
  <si>
    <t>有一名百户因诽谤罪被判死刑，宋忠上疏援救。</t>
  </si>
  <si>
    <t>御史劾之，太祖曰：忠率直无隐，为人请命，何罪？</t>
  </si>
  <si>
    <t>御史因此弹劾他，太祖说道：宋忠率直无隐，为人请命，何罪之有？</t>
  </si>
  <si>
    <t>遂宥百户。</t>
  </si>
  <si>
    <t>于是宽恕了这名百户。</t>
  </si>
  <si>
    <t>寻为佥都御史刘观所劾，调凤阳中卫指挥使。</t>
  </si>
  <si>
    <t>不久宋忠被佥都御史刘观弹劾，调任凤阳中卫指挥使。</t>
  </si>
  <si>
    <t>三十年，平羌将军齐让征西南夷无功，以忠为参将，从将军杨文讨之。</t>
  </si>
  <si>
    <t>三十年，平羌将军齐让征讨西南夷族无功，太祖命宋忠为参将，随将军杨文前往征讨。</t>
  </si>
  <si>
    <t>师旋，复官锦衣。</t>
  </si>
  <si>
    <t>军队凯旋而归后，宋忠恢复锦衣卫指挥使之职。</t>
  </si>
  <si>
    <t>建文元年，以都督奉敕总边兵三万屯开平，悉简燕府护卫壮士以从。又以都督徐凯屯临清，耿瓛屯山海关，相犄角。北平故有永清左、右卫，忠调其左屯彰德，右屯顺德以备燕。</t>
  </si>
  <si>
    <t>建文元年，宋忠以都督身份奉诏统领边兵三万驻扎开平，全部选择燕府护卫壮士跟随，又命都督徐凯驻扎临清，耿王献驻扎山海关，互为掎角，北平以前有永清左、右卫，宋忠调其左卫驻扎彰德、右卫驻扎顺德以防燕兵。</t>
  </si>
  <si>
    <t>及张昺、谢贵谋执燕王，忠亦帅兵趋北平。</t>
  </si>
  <si>
    <t>当张籨、谢贵企图捉拿燕王时，宋忠也率兵直趋北平。</t>
  </si>
  <si>
    <t>未至而燕兵起，居庸失守，不得进，退保怀来。</t>
  </si>
  <si>
    <t>未到而燕兵已起，居庸关失守，兵不能进，宋忠只得退保怀来。</t>
  </si>
  <si>
    <t>燕王度忠必争居庸，帅精兵八千，卷甲倍道趋怀来。</t>
  </si>
  <si>
    <t>燕王估计宋忠必定要争夺居庸关，便率领精兵八千，披甲兼程直趋怀来。</t>
  </si>
  <si>
    <t>时北平将士在忠部下者，忠告以家属并为燕屠灭，盍努力复仇报国恩。</t>
  </si>
  <si>
    <t>当时属宋忠部下的北平将士，宋忠告诉他们其家属全被燕兵屠杀，何不努力复仇以报国恩呢。</t>
  </si>
  <si>
    <t>燕王侦知之，急令其家人张故旗帜为前锋，呼父兄子弟相问劳。</t>
  </si>
  <si>
    <t>燕王侦察获悉此事，急忙命家属手持以往旗帜作为前锋，呼喊父兄子弟，相互慰劳。</t>
  </si>
  <si>
    <t>将士咸喜曰：我家固亡恙，宋总兵欺我。</t>
  </si>
  <si>
    <t>将士全都高兴地说：我们家里本来安然无恙，宋总兵欺骗我们。</t>
  </si>
  <si>
    <t>遂无斗志。</t>
  </si>
  <si>
    <t>因而再无斗志。</t>
  </si>
  <si>
    <t>忠仓卒布阵，未成列。</t>
  </si>
  <si>
    <t>宋忠仓促布阵，可未能成列。</t>
  </si>
  <si>
    <t>燕王一麾渡河，鼓噪进。</t>
  </si>
  <si>
    <t>燕王率军一举渡河，呐喊而进。</t>
  </si>
  <si>
    <t>忠败，死之。</t>
  </si>
  <si>
    <t>宋忠兵败，死于此役。</t>
  </si>
  <si>
    <t>初姓李。</t>
  </si>
  <si>
    <t>开始姓李。</t>
  </si>
  <si>
    <t>洪武中由乡举历祁门县丞，同知庐州、重庆二府。</t>
  </si>
  <si>
    <t>洪武年中由乡试举人而历任祁门县丞，以及庐州、重庆二府同知。</t>
  </si>
  <si>
    <t>初，太祖以吴俗奢僣，欲重绳以法，黠者更持短长相攻讦。</t>
  </si>
  <si>
    <t>当初，太祖因吴境风俗过分奢侈僭越，打算重绳以法，狡猾者便更加抓住他人的短处而互相攻讦。</t>
  </si>
  <si>
    <t>善为政持大体，不为苛细，讼遂衰息，吴中大治。</t>
  </si>
  <si>
    <t>姚善为政能持大体，从不苛刻繁琐，当地的诉讼于是衰止，吴中大治。</t>
  </si>
  <si>
    <t>好折节下士，敬礼隐士王宾、韩奕、俞贞木、钱芹辈。</t>
  </si>
  <si>
    <t>姚善喜欢礼贤下士，敬重隐士王宾、韩奕、俞贞木、钱芹等人。</t>
  </si>
  <si>
    <t>以月朔会学宫，迎芹上座，请质经义。</t>
  </si>
  <si>
    <t>在月初于学宫会面，姚善将钱芹迎往上座，请他讲解经义。</t>
  </si>
  <si>
    <t>芹曰：此非今所急也。</t>
  </si>
  <si>
    <t>钱芹说：此非当今之急。</t>
  </si>
  <si>
    <t>善悚然起问。</t>
  </si>
  <si>
    <t>姚善悚然而问。</t>
  </si>
  <si>
    <t>芹乃授以一册。</t>
  </si>
  <si>
    <t>钱芹于是将一册书交给他。</t>
  </si>
  <si>
    <t>视之，皆守御策。</t>
  </si>
  <si>
    <t>姚善一看，里面全是防守之策。</t>
  </si>
  <si>
    <t>时燕兵已南下，密结镇、常、嘉、松四郡守，练民兵为备。</t>
  </si>
  <si>
    <t>当时燕兵已经南下，姚善秘密聚结镇、常、嘉、松四郡守，训练民兵进行防备。</t>
  </si>
  <si>
    <t>荐芹于朝，署行军断事。</t>
  </si>
  <si>
    <t>又推荐钱芹入朝负责军队调度等事务。</t>
  </si>
  <si>
    <t>善寻至京师。</t>
  </si>
  <si>
    <t>姚善随后到达京城。</t>
  </si>
  <si>
    <t>会朝廷以燕王上书贬齐泰、黄子澄于外，善言不当贬，遂复召二人。</t>
  </si>
  <si>
    <t>正逢朝廷因燕王上书而将齐泰、黄子澄贬谪在外，姚善认为不应当这么做，于是朝廷又召二人回京。</t>
  </si>
  <si>
    <t>兵未集，燕王已入京师。</t>
  </si>
  <si>
    <t>军队还未聚集，燕王便已入京城。</t>
  </si>
  <si>
    <t>时子澄匿善所，约共航海起兵。</t>
  </si>
  <si>
    <t>当时黄子澄藏在姚善住处，约他一起航海起兵。</t>
  </si>
  <si>
    <t>善谢曰：公，朝臣，当行收兵图兴复。</t>
  </si>
  <si>
    <t>姚善谢绝说：公为朝廷大臣，应当聚集军队以图复兴。</t>
  </si>
  <si>
    <t>善守土，与城存亡耳。</t>
  </si>
  <si>
    <t>我要守在此地，与城共存亡。</t>
  </si>
  <si>
    <t>子澄去，善为麾下许千户者缚以献，不屈，死。</t>
  </si>
  <si>
    <t>黄子澄于是离去，姚善被其部下许千户捆绑而献，不屈而死。</t>
  </si>
  <si>
    <t>年四十三。</t>
  </si>
  <si>
    <t>终年四十三岁。</t>
  </si>
  <si>
    <t>父立诚，为归安县丞，被诬论死。</t>
  </si>
  <si>
    <t>父亲陈立诚，为归安县丞，受人诬陷而被处死刑。</t>
  </si>
  <si>
    <t>彦回谪戍云南，家人从者多道死。</t>
  </si>
  <si>
    <t>陈彦回被贬戍云南，随行家人大多中途死去。</t>
  </si>
  <si>
    <t>比至蜀，唯彦回与祖母郭在。会赦，又弗原，监送者怜而纵之。</t>
  </si>
  <si>
    <t>到达四川时，只有陈彦回与祖母郭氏还活着，恰逢朝廷大赦，又未被赦免，押送者可怜他，便将他放了。</t>
  </si>
  <si>
    <t>贫不能归，依乡人知县黄积良，冒黄姓。</t>
  </si>
  <si>
    <t>陈彦回无钱回乡，便投靠同乡知县黄积良，冒称姓黄。</t>
  </si>
  <si>
    <t>久之，以阆中教谕严德政荐，授保宁训导。</t>
  </si>
  <si>
    <t>过了一段时间，因阆中教谕严德政推荐，陈彦回被授为保宁训导。</t>
  </si>
  <si>
    <t>考满至京，召见以为平江知县。</t>
  </si>
  <si>
    <t>他任满至京，被太祖召见并授为平江知县。</t>
  </si>
  <si>
    <t>逾年，太祖崩，彦回入临。</t>
  </si>
  <si>
    <t>一年后，太祖去世，陈彦回入宫哭丧。</t>
  </si>
  <si>
    <t>又以给事中杨维康荐，擢徵州知府。</t>
  </si>
  <si>
    <t>因给事中杨维康推荐，被提升为徽州知府。</t>
  </si>
  <si>
    <t>建文元年，以循良受上赏。</t>
  </si>
  <si>
    <t>建文元年，陈彦回因遵理守法，颇有治绩而受到皇上赏赐。</t>
  </si>
  <si>
    <t>祖母郭卒，当去，百姓走京师乞留。</t>
  </si>
  <si>
    <t>祖母郭氏去世，他应当离职守丧，百姓到京城请求他留任。</t>
  </si>
  <si>
    <t>彦回衰纟至赴阙自陈，乞复姓。</t>
  </si>
  <si>
    <t>陈彦回身穿丧服，系着丧带前往朝廷自陈，请求恢复原姓。</t>
  </si>
  <si>
    <t>当彦回之戍云南也，其弟彦蒦亦戍辽东。至是，诏除彦蒦籍。</t>
  </si>
  <si>
    <t>陈彦回被戍云南时，其弟陈彦纉也被戍辽东，这时，皇上下诏除去陈彦纉的徒籍。</t>
  </si>
  <si>
    <t>连乞终丧，不许。</t>
  </si>
  <si>
    <t>陈彦回屡次请求回乡守丧，都未被允许。</t>
  </si>
  <si>
    <t>葬郭徽城北十里北山之阳。</t>
  </si>
  <si>
    <t>其祖母郭氏葬于徽城之北十里的北山之阳。</t>
  </si>
  <si>
    <t>时走墓下，哭甚哀。人目之曰太守山。</t>
  </si>
  <si>
    <t>当时陈彦回走到墓下，哭得十分悲伤，人称此山为太守山。</t>
  </si>
  <si>
    <t>尝对百姓泣曰：吾罪人也，向亡命冒他姓。</t>
  </si>
  <si>
    <t>他曾哭着对百姓说：我是一个罪人，从前亡命之时冒称他姓。</t>
  </si>
  <si>
    <t>以祖母存，恐陈首获罪，隐忍二十年。</t>
  </si>
  <si>
    <t>因祖母尚在，害怕说出来而获罪，因而隐瞒了二十年。</t>
  </si>
  <si>
    <t>今祖母没，宜自请死。</t>
  </si>
  <si>
    <t>现在祖母去世了，我应当自请死罪。</t>
  </si>
  <si>
    <t>上特宥我，终当死报国耳。</t>
  </si>
  <si>
    <t>皇上特别宽恕了我，我终当以死报国。</t>
  </si>
  <si>
    <t>燕兵逼京师，彦回纠义勇赴援。已而被擒，械至京，死之。</t>
  </si>
  <si>
    <t>燕兵逼近京城，陈彦回招集义勇前往援救，不久被擒，械送京城而死。</t>
  </si>
  <si>
    <t>蹇义，字宜之，巴人，初名瑢。</t>
  </si>
  <si>
    <t>蹇义，字宜之，巴人，初名王容。</t>
  </si>
  <si>
    <t>帝问：汝蹇叔后乎？瑢顿首不敢对。</t>
  </si>
  <si>
    <t>他奏事很合皇上心意。皇上问道：你是蹇叔的后代吗？蹇王容叩头不敢回答。</t>
  </si>
  <si>
    <t>帝嘉其诚笃，为更名义，手书赐之。</t>
  </si>
  <si>
    <t>皇上很喜欢他的诚实，为他改名为义，并亲手写下蹇义之名赐给他。</t>
  </si>
  <si>
    <t>满三载当迁，特命满九载，曰：朕且用义。</t>
  </si>
  <si>
    <t>他任满三年应当升迁，皇上特命满九年后再升，说：朕将要用蹇义。</t>
  </si>
  <si>
    <t>由是朝夕侍左右，小心敬慎，未尝忤色。</t>
  </si>
  <si>
    <t>因此他朝夕侍从皇上左右，小心敬慎，不曾触怒皇上。</t>
  </si>
  <si>
    <t>惠帝既即位，推太祖意，超擢吏部右侍郎。</t>
  </si>
  <si>
    <t>惠帝即位后，推测太祖之意，超升蹇义为吏部右侍郎。</t>
  </si>
  <si>
    <t>是时齐泰、黄子澄当国，外兴大师，内改制度，义无所建明。</t>
  </si>
  <si>
    <t>当时齐泰、黄子澄当国，外兴大师，内改制度，蹇义没有提出任何意见。</t>
  </si>
  <si>
    <t>国子博士王绅遗书责之，义不能答。</t>
  </si>
  <si>
    <t>国子博士王绅写信去责问他，蹇义无法回答。</t>
  </si>
  <si>
    <t>燕师入，迎附，迁左侍郎。</t>
  </si>
  <si>
    <t>燕王的军队入京，蹇义前去归附，升为左侍郎。</t>
  </si>
  <si>
    <t>数月，进尚书。</t>
  </si>
  <si>
    <t>几个月之后，升为尚书。</t>
  </si>
  <si>
    <t>时方务反建文之政，所更易者悉罢之。</t>
  </si>
  <si>
    <t>当时正致力于纠正建文时期的政治，凡那时所更改的都全部废除。</t>
  </si>
  <si>
    <t>义从容言曰：损益贵适时宜。</t>
  </si>
  <si>
    <t>蹇义从容说道：增补贵在适合时宜。</t>
  </si>
  <si>
    <t>前改者固不当，今必欲尽复者，亦未悉当也。</t>
  </si>
  <si>
    <t>先前所改固然不适当，如今一定要全部改回，也未必全部合适。</t>
  </si>
  <si>
    <t>因举数事陈说本末。</t>
  </si>
  <si>
    <t>随即他举几件事为例加以说明。</t>
  </si>
  <si>
    <t>永乐二年兼太子詹事。</t>
  </si>
  <si>
    <t>永乐二年蹇义兼任太子詹事。</t>
  </si>
  <si>
    <t>帝有所传谕太子，辄遣义，能委曲导意。</t>
  </si>
  <si>
    <t>皇上有什么要传谕太子，总是派蹇义去，蹇义总能准确地传达皇上的意思。</t>
  </si>
  <si>
    <t>帝与太子俱爱重之。</t>
  </si>
  <si>
    <t>皇上和太子都爱重他。</t>
  </si>
  <si>
    <t>七年，帝巡北京，命辅皇太子监国。</t>
  </si>
  <si>
    <t>七年，皇上巡幸北京，命蹇义辅佐皇太子监国。</t>
  </si>
  <si>
    <t>义熟典故，达治体，军国事皆倚办。</t>
  </si>
  <si>
    <t>蹇义熟悉典故，长于把握根本，军国大事都倚仗他办理。</t>
  </si>
  <si>
    <t>时旧臣见亲用者，户部尚书夏原吉与义齐名，中外称曰蹇、夏。</t>
  </si>
  <si>
    <t>当时受到亲用的前朝旧臣中，户部尚书夏原吉和蹇义齐名，中外官民称他们为蹇、夏。</t>
  </si>
  <si>
    <t>满三考，帝亲宴二人便殿，褒扬甚至。</t>
  </si>
  <si>
    <t>三年任满后，皇上亲自在便殿设宴招待他们，并高度赞扬了他们。</t>
  </si>
  <si>
    <t>数奉命兼理他部事，职务填委，处之裕如。</t>
  </si>
  <si>
    <t>蹇义多次奉命兼管其他部的事务，职务纷集，但他处之裕如。</t>
  </si>
  <si>
    <t>十七年以父丧归，帝及太子皆遣官赐祭。</t>
  </si>
  <si>
    <t>十七年因父亲去世回家，皇上和太子都派官员赐祭。</t>
  </si>
  <si>
    <t>诏起复。</t>
  </si>
  <si>
    <t>诏令他出来供职。</t>
  </si>
  <si>
    <t>十九年，三殿灾，敕廷臣二十六人巡行天下。</t>
  </si>
  <si>
    <t>十九年，三殿失火，敕令二十六名廷臣巡行天下。</t>
  </si>
  <si>
    <t>义及给事中马俊分巡应天诸府，问军民疾苦，黜文武长吏扰民者数人，条兴革数十事奏行之。</t>
  </si>
  <si>
    <t>蹇义和给事中马俊分巡应天等府，询问军民疾苦，废黜了几名骚扰百姓的文武长吏，还提出数十项应兴革的事情，上奏实行。</t>
  </si>
  <si>
    <t>还治部事。</t>
  </si>
  <si>
    <t>回来后他治理本部事务。</t>
  </si>
  <si>
    <t>明年，帝北征还，以太子曲宥吕震婿主事张鹤朝参失仪，罪义不匡正，逮义系锦衣卫狱。</t>
  </si>
  <si>
    <t>第二年，皇上北征回来，因为太子曲意宽宥吕震的女婿主事张鹤参见失仪之过，便怪罪蹇义不进行匡正，将他逮捕，关进锦衣卫监狱。</t>
  </si>
  <si>
    <t>又明年春得释。</t>
  </si>
  <si>
    <t>到第二年的春天蹇义才获释。</t>
  </si>
  <si>
    <t>仁宗即位，义、原吉皆以元老为中外所信。</t>
  </si>
  <si>
    <t>仁宗即位后，蹇义、夏原吉都因是元老而为中外所信赖。</t>
  </si>
  <si>
    <t>帝又念义监国时旧劳，尤厚倚之。</t>
  </si>
  <si>
    <t>皇上又念蹇义辅佐监国时的旧劳，对他尤为倚重。</t>
  </si>
  <si>
    <t>首进义少保，赐冠服、象笏、玉带，兼食二禄。</t>
  </si>
  <si>
    <t>他首先进封蹇义为少保，赐给冠服、象笏、玉带，并享受二职俸禄。</t>
  </si>
  <si>
    <t>历进少师，赐银章一，文曰绳愆纠缪。</t>
  </si>
  <si>
    <t>蹇义又历升为少师，受银章一枚，上刻绳愆纠缪。</t>
  </si>
  <si>
    <t>已，复赐玺书曰：曩朕监国，卿以先朝旧臣，日侍左右。</t>
  </si>
  <si>
    <t>其后，又赐给他玺书说：先前朕监国时，卿以先朝旧臣，每天在左右侍候。</t>
  </si>
  <si>
    <t>两京肇建，政务方殷，卿劳心焦思，不恤身家，二十余年，夷险一节。</t>
  </si>
  <si>
    <t>两京刚建，政务正繁，卿劳心焦思，不顾身家，前后二十余年，多次挽救危难。</t>
  </si>
  <si>
    <t>朕承大统，赞襄治理，不懈益恭。</t>
  </si>
  <si>
    <t>朕继承大统后，卿赞佐治理，毫不松懈，而且更加恭谨。</t>
  </si>
  <si>
    <t>朕笃念不忘，兹以已意，创制蹇忠贞印赐卿。俾藏于家，传之后世，知朕君臣共济艰难，相与有成也。</t>
  </si>
  <si>
    <t>这些朕都深念不忘，兹以自己之意，创制蹇忠贞印一枚赐予爱卿，望卿藏于家中，传给后世，知道朕君臣共济艰难，共同做出了成就。</t>
  </si>
  <si>
    <t>时惟杨士奇亦得赐贞一印及敕。</t>
  </si>
  <si>
    <t>当时只有杨士奇也得赐给贞一印和敕书。</t>
  </si>
  <si>
    <t>寻命与英国公辅及原吉同监修《太宗实录》。</t>
  </si>
  <si>
    <t>不久命蹇义和英国公张辅以及夏原吉一同监修《太宗实录》。</t>
  </si>
  <si>
    <t>义视原吉尤重厚，然过于周慎。</t>
  </si>
  <si>
    <t>蹇义比夏原吉尤为忠厚，但过于周慎。</t>
  </si>
  <si>
    <t>士奇尝于帝前谓义曰：何过虑？</t>
  </si>
  <si>
    <t>杨士奇曾在皇上面前对蹇义说：为什么过于忧虑？</t>
  </si>
  <si>
    <t>义曰：恐卤莽为后忧耳。</t>
  </si>
  <si>
    <t>蹇义说：恐怕因为卤莽而留有后患而已。</t>
  </si>
  <si>
    <t>杨荣尝毁义。</t>
  </si>
  <si>
    <t>杨荣曾诋毁蹇义。</t>
  </si>
  <si>
    <t>帝不直荣。</t>
  </si>
  <si>
    <t>皇上觉得杨荣不正直。</t>
  </si>
  <si>
    <t>义顿首言：荣无他。</t>
  </si>
  <si>
    <t>蹇义叩头说道：杨荣没有别的意思。</t>
  </si>
  <si>
    <t>即左右有谗荣者，愿陛下慎察。</t>
  </si>
  <si>
    <t>如果左右有诬陷杨荣的人，愿陛下慎重考察。</t>
  </si>
  <si>
    <t>帝笑曰：吾固弗信也。</t>
  </si>
  <si>
    <t>皇上笑道：我本不信他的话。</t>
  </si>
  <si>
    <t>宣宗即位，委寄益重。</t>
  </si>
  <si>
    <t>宣宗即位后，对蹇义的委寄更重。</t>
  </si>
  <si>
    <t>时方修献陵，帝欲遵遗诏从俭约，以问义、原吉。二人力赞曰：圣见高远，出于至孝，万世之利也。</t>
  </si>
  <si>
    <t>当时正修建献陵，皇上想遵从遗诏要俭约，便问蹇义和夏原吉，两人极力赞扬说：圣见高远，又出于至孝，此万世之利也。</t>
  </si>
  <si>
    <t>帝亲为规画，三月而陵成，宏丽不及长陵，其后诸帝因以为制。</t>
  </si>
  <si>
    <t>皇上亲自规划，三个月后陵墓建成，它不如长陵那么宏丽，其后的各个皇帝都参照献陵的规制。</t>
  </si>
  <si>
    <t>迨世宗营永陵，始益崇侈云。</t>
  </si>
  <si>
    <t>后来世宗营建永陵，才更加崇尚侈华。</t>
  </si>
  <si>
    <t>帝征乐安，义、原吉及诸学士皆从，预军中机务，赐鞍马甲胄弓剑。</t>
  </si>
  <si>
    <t>皇上征乐安时，蹇义、夏原吉以及各个学士都随从，参预军中机务，被赐给鞍马甲胄和弓剑。</t>
  </si>
  <si>
    <t>及还，赉予甚厚。</t>
  </si>
  <si>
    <t>回来后，皇上赐予非常丰厚。</t>
  </si>
  <si>
    <t>三年从巡边还。</t>
  </si>
  <si>
    <t>三年蹇义随从皇上巡边回来。</t>
  </si>
  <si>
    <t>帝以义、原吉、士奇、荣四人者皆已老，赐玺书曰：卿等皆祖宗遗老，畀辅朕躬。</t>
  </si>
  <si>
    <t>皇上因蹇义、夏原吉、杨士奇、杨荣四人都已老了，赐给他们玺书说：卿等都是祖宗的遗老，辅佐朕躬。</t>
  </si>
  <si>
    <t>今黄发危齿，不宜复典冗剧，伤朝廷优老待贤之礼。</t>
  </si>
  <si>
    <t>现在已是黄发危齿，不宜再让你们处理冗繁的事务，从而有伤朝廷优老待贤之礼。</t>
  </si>
  <si>
    <t>可辍所务，朝夕在朕左右讨论至理，共宁邦家。官禄悉如旧。</t>
  </si>
  <si>
    <t>你们可以放下所管的事务，朝夕在朕左右讨论至理，共同维持国家的安宁，官衔和俸禄都照旧。</t>
  </si>
  <si>
    <t>明年，郭琎代为尚书。</t>
  </si>
  <si>
    <t>第二年，郭代蹇义任为尚书。</t>
  </si>
  <si>
    <t>寻以胡濙言，命义等四人议天下官吏军民建言章奏。</t>
  </si>
  <si>
    <t>不久因胡氵荧的建议，皇上命蹇义等四人讨论天下官吏和军民的章奏和建议。</t>
  </si>
  <si>
    <t>复赐义银章，文曰忠厚宽宏。</t>
  </si>
  <si>
    <t>赐给蹇义银章，上刻忠厚宽宏。</t>
  </si>
  <si>
    <t>七年诏有司为义营新第于文明门内。</t>
  </si>
  <si>
    <t>七年诏令有关部门在文明门内为蹇义修建新的宅第。</t>
  </si>
  <si>
    <t>英宗即位，斋宿得疾。遣医往视，问所欲言。</t>
  </si>
  <si>
    <t>英宗即位后，蹇义因斋戒得病，皇上派医生去探视，并问他有什么话要说。</t>
  </si>
  <si>
    <t>对曰：陛下初嗣大宝，望敬守祖宗成宪，始终不渝耳。</t>
  </si>
  <si>
    <t>蹇义说：陛下刚继承大位，惟望敬守祖宗成宪，始终不渝。</t>
  </si>
  <si>
    <t>遂卒，年七十三。</t>
  </si>
  <si>
    <t>说完他便去世了，终年七十三岁。</t>
  </si>
  <si>
    <t>义为人质直孝友，善处僚友间，未尝一语伤物。</t>
  </si>
  <si>
    <t>蹇义为人质朴正直，仁孝并忠于朋友，善于处理与同僚朋友的关系，不曾一语伤人。</t>
  </si>
  <si>
    <t>夏原吉，字维喆，其先德兴人。</t>
  </si>
  <si>
    <t>夏原吉，字维吉吉，祖先是德兴人。</t>
  </si>
  <si>
    <t>父时敏，官湘阴教谕，遂家焉。</t>
  </si>
  <si>
    <t>父亲夏时敏，任湘阴县教谕官，遂在那里成家定居。</t>
  </si>
  <si>
    <t>原吉早孤，力学养母。</t>
  </si>
  <si>
    <t>原吉早年丧父，他致力于学问，以赡养母亲。</t>
  </si>
  <si>
    <t>以乡荐入太学，选入禁中书制诰。</t>
  </si>
  <si>
    <t>获乡荐进入太学，被选入宫中书写制诰。</t>
  </si>
  <si>
    <t>诸生或喧笑，原吉危坐俨然。</t>
  </si>
  <si>
    <t>有时太学生们大声喧笑，原吉却端坐不动。</t>
  </si>
  <si>
    <t>擢户部主事。</t>
  </si>
  <si>
    <t>升任户部主事。</t>
  </si>
  <si>
    <t>曹务丛脞，处之悉有条理，尚书郁新甚重之。</t>
  </si>
  <si>
    <t>原吉所在的部门事务繁琐，但他都处理得井井有条，尚书郁新很赏识他。</t>
  </si>
  <si>
    <t>有刘郎中者，忌其能。</t>
  </si>
  <si>
    <t>有个刘郎中，忌妒他的才能。</t>
  </si>
  <si>
    <t>会新劾诸司怠事者。</t>
  </si>
  <si>
    <t>正好郁新弹劾各部门中办事懒惰的人。</t>
  </si>
  <si>
    <t>帝欲宥之，新持不可。</t>
  </si>
  <si>
    <t>皇上想宽宥他们，郁新坚持说不行。</t>
  </si>
  <si>
    <t>帝怒，问：谁教若？</t>
  </si>
  <si>
    <t>皇上火了，问道：这是谁教你的？</t>
  </si>
  <si>
    <t>新顿首曰：堂后书算生。</t>
  </si>
  <si>
    <t>郁新叩头说：是堂后的书算生。</t>
  </si>
  <si>
    <t>帝乃下书算生于狱。</t>
  </si>
  <si>
    <t>皇上于是将书算生逮进监狱。</t>
  </si>
  <si>
    <t>刘郎中遂言：教尚书者，原吉也。</t>
  </si>
  <si>
    <t>刘郎中便说：教尚书的是夏原吉。</t>
  </si>
  <si>
    <t>帝曰：原吉能佐尚书理部事，汝欲陷之耶刘郎中与书算生皆弃市。</t>
  </si>
  <si>
    <t>皇上说：原吉能够帮助尚书处理本部事务，你想陷害他吗？结果刘郎中和书算生都被处死，暴尸街头。</t>
  </si>
  <si>
    <t>建文初，擢户部右侍郎。</t>
  </si>
  <si>
    <t>建文初年，升任户部右侍郎。</t>
  </si>
  <si>
    <t>明年充采访使。</t>
  </si>
  <si>
    <t>第二年充任采访使。</t>
  </si>
  <si>
    <t>巡福建，所过郡邑，核吏治，咨民隐。</t>
  </si>
  <si>
    <t>巡视福建时，所过郡县乡邑，都检查吏治好坏，询问百姓疾苦。</t>
  </si>
  <si>
    <t>久之，移驻蕲州。</t>
  </si>
  <si>
    <t>不久，移驻蕲州。</t>
  </si>
  <si>
    <t>成祖即位，或执原吉以献。</t>
  </si>
  <si>
    <t>成祖即位后，有人抓住原吉献给他。</t>
  </si>
  <si>
    <t>帝释之，转左侍郎。</t>
  </si>
  <si>
    <t>皇上将他释放，转任左侍郎。</t>
  </si>
  <si>
    <t>或言原吉建文时用事，不可信。</t>
  </si>
  <si>
    <t>有人说原吉在建文帝时曾受重用，不可信任。</t>
  </si>
  <si>
    <t>帝不听，与蹇义同进尚书。</t>
  </si>
  <si>
    <t>皇上不听，将他和蹇义一起升为尚书。</t>
  </si>
  <si>
    <t>偕义等详定赋役诸制。</t>
  </si>
  <si>
    <t>原吉和蹇义等人详细制定了赋税徭役等制度。</t>
  </si>
  <si>
    <t>建白三十余事，皆简便易遵守。</t>
  </si>
  <si>
    <t>他提出三十多项建议，都简便而容易遵守。</t>
  </si>
  <si>
    <t>曰：行之而难继者，且重困民，吾不忍也。</t>
  </si>
  <si>
    <t>他说：政策颁行后如果难以继续下去，将会加重人民的困苦。</t>
  </si>
  <si>
    <t>浙西大水，有司治不效。</t>
  </si>
  <si>
    <t>这是我不愿意看到的。浙西发大水，有关官员治理得不得力。</t>
  </si>
  <si>
    <t>永乐元年，命原吉治之。寻命侍郎李文郁为之副，复使佥都御史俞士吉赍水利书赐之。</t>
  </si>
  <si>
    <t>永乐元年命原吉前往治理，不久又命侍郎李文郁做他的副手，派佥都御史俞士吉带水利书籍赐给他。</t>
  </si>
  <si>
    <t>原吉请循禹三江入海故迹，浚吴淞下流，上接太湖，而度地为闸，以时蓄泄。</t>
  </si>
  <si>
    <t>原吉请沿着大禹所开的三江入海的故道，疏浚吴淞江下游，上接于太湖，然后，量地建闸，按季节不同开闭闸门。</t>
  </si>
  <si>
    <t>役十余万人。原吉布衣徒步，日夜经画。盛暑不张盖，曰：民劳，吾何忍独适。</t>
  </si>
  <si>
    <t>原吉动用十几万民工，他身穿布衣，徒步往返，日夜经划，盛夏也不张伞盖。他说：人民很劳苦，我怎忍独自贪图舒适？</t>
  </si>
  <si>
    <t>事竣，还京师，言水虽由故道入海，而支流未尽疏泄，非经久计。</t>
  </si>
  <si>
    <t>工程竣工后回京，他说水虽然已由故道入海，但支流还没有全部疏通，还不是长久之计。</t>
  </si>
  <si>
    <t>明年正月，原吉复行，浚白茆塘、刘家河、大黄浦。</t>
  </si>
  <si>
    <t>第二年正月，原吉再次前往浙西，疏浚了白茆塘、刘家河、大黄浦。</t>
  </si>
  <si>
    <t>大理少卿袁复为之副。</t>
  </si>
  <si>
    <t>大理寺少卿袁复做他的副手。</t>
  </si>
  <si>
    <t>已，复命陕西参政宋性佐之。</t>
  </si>
  <si>
    <t>不久，皇上又派陕西参政宋性辅助他。</t>
  </si>
  <si>
    <t>九月工毕，水泄，苏、松农田大利。</t>
  </si>
  <si>
    <t>九月工程完工，流水畅通，苏州、松江一带农田获得大利。</t>
  </si>
  <si>
    <t>三年还。</t>
  </si>
  <si>
    <t>三年回京。</t>
  </si>
  <si>
    <t>其夏，浙西大饥。命原吉率俞士吉、袁复及左通政赵居任往振，发粟三十万石，给牛种。</t>
  </si>
  <si>
    <t>这年夏，浙西发生严重饥荒，皇上命原吉率领俞士吉、袁复和左通政赵居任前往赈济。他们发放三十万石粮食，并供给饥民耕牛和种子。</t>
  </si>
  <si>
    <t>有请召民佃水退淤田益赋者，原吉驰疏止之。</t>
  </si>
  <si>
    <t>有人请招徕百姓佃耕大水退后的淤田，原吉急速传疏反对。</t>
  </si>
  <si>
    <t>姚广孝还自浙西，称原吉曰：古之遗爱也。</t>
  </si>
  <si>
    <t>姚广孝从浙西回来，称赞原吉说：他真有上古仁爱之心。</t>
  </si>
  <si>
    <t>亡何，郁新卒，召还，理部事。</t>
  </si>
  <si>
    <t>没多久，郁新去世，原吉被召回，代理部事。</t>
  </si>
  <si>
    <t>首请裁冗食，平赋役；严盐法、钱钞之禁；清仓场，广屯种，以给边苏民，且便商贾。</t>
  </si>
  <si>
    <t>他首先请裁减过多的供给，减轻赋税徭役，严申食盐和钱钞方面的禁令，清理仓库货场，推广屯田种养，以供给边防，减轻人民负担，同时也方便商人。</t>
  </si>
  <si>
    <t>凡中外户口、府库、田赋赢缩之数，各以小简书置怀中，时检阅之。</t>
  </si>
  <si>
    <t>凡各地的户口、府库、田税增减的数目，他都用小本子记好，带在身上，随时查阅。</t>
  </si>
  <si>
    <t>一日，帝问：天下钱、谷几何？对甚悉，以是益重之。</t>
  </si>
  <si>
    <t>一天，皇上问天下钱粮有多少，原吉回答得很详尽，为此他更受器重。</t>
  </si>
  <si>
    <t>当是时，兵革初定，论靖难功臣封赏，分封诸藩，增设武卫百司。</t>
  </si>
  <si>
    <t>当时，战争刚刚结束，皇上给参加靖难的功臣封赏，分封藩王，增设武卫百司。</t>
  </si>
  <si>
    <t>已，又发卒八十万问罪安南、中官造巨舰通海外诸国、大起北都宫阙。</t>
  </si>
  <si>
    <t>不久又发兵八十万向安南问罪，命宦官监造巨舰通使海外各国，在北京大造宫室。</t>
  </si>
  <si>
    <t>供亿转输以钜万万计，皆取给户曹。</t>
  </si>
  <si>
    <t>这些事项，供应转输的财物都以数万万计，全由户部支出。</t>
  </si>
  <si>
    <t>原吉悉心计应之，国用不绌。</t>
  </si>
  <si>
    <t>原吉都尽心筹划，保证了国家各项开支。</t>
  </si>
  <si>
    <t>六年命督军民输材北都，诏以锦衣官校从，治怠事者。</t>
  </si>
  <si>
    <t>六年，皇上命原吉监督军民将木材运往北京，又派锦衣卫官校随从，惩治怠工的人。</t>
  </si>
  <si>
    <t>原吉虑犯者众，告戒而后行，人皆感悦。</t>
  </si>
  <si>
    <t>原吉担心违犯的人太多，便事先告诫他们，然后再出发，人们都非常感激他。</t>
  </si>
  <si>
    <t>七年，帝北巡，命兼摄行在礼部、兵部、都察院事。</t>
  </si>
  <si>
    <t>七年，皇上北巡，命原吉兼理行在所礼部、兵部和都察院事务。</t>
  </si>
  <si>
    <t>有二指挥冒月廪，帝欲斩之。</t>
  </si>
  <si>
    <t>有两个指挥冒领月薪，皇上想处死他们。</t>
  </si>
  <si>
    <t>原吉曰：非律也，假实为盗，将何以加？</t>
  </si>
  <si>
    <t>原吉说：这不合法，假如他们真的是盗贼，又将怎样处理他们呢？</t>
  </si>
  <si>
    <t>八年，帝北征，辅太孙留守北京，总行在九卿事。</t>
  </si>
  <si>
    <t>八年，皇上北征，原吉辅佐太孙留守北京，总管行在所九卿事务。</t>
  </si>
  <si>
    <t>时诸司草创，每旦，原吉入佐太孙参决庶务。</t>
  </si>
  <si>
    <t>当时各部门刚刚创建，每天早上，原吉进去辅佐太孙处理各项事务。</t>
  </si>
  <si>
    <t>朝退，诸曹郎御史环请事。</t>
  </si>
  <si>
    <t>退朝后，各部的郎官和御史又围上来请示。</t>
  </si>
  <si>
    <t>原吉口答手书，不动声色。</t>
  </si>
  <si>
    <t>原吉一边回答一边手批，不动声色。</t>
  </si>
  <si>
    <t>北达行在，南启监国，京师肃然。</t>
  </si>
  <si>
    <t>北自行在所，南达京师，人们都对他肃然起敬。</t>
  </si>
  <si>
    <t>帝还，赐钞币、鞍马、牢醴，慰劳有加。寻从还南京，命侍太孙周行乡落，观民间疾苦。</t>
  </si>
  <si>
    <t>皇上回来后，赐给他钞币、鞍马、牛酒，厚加慰劳，不久随皇上回南京，受命侍从太孙周游乡里村落，考察民间疾苦。</t>
  </si>
  <si>
    <t>原吉取齑黍以进，曰：愿殿下食此，知民艰。</t>
  </si>
  <si>
    <t>原吉拿了一些粘黄米粉进呈给太孙，说：请殿下将它吃了，以了解百姓生活的艰辛。</t>
  </si>
  <si>
    <t>九载满，与蹇义皆宴便殿，帝指二人谓群臣曰：高皇帝养贤以贻朕。</t>
  </si>
  <si>
    <t>九年任满，皇上在便殿设宴，款待原吉和蹇义等人，皇上指着两人对群臣说：高皇帝培养贤才留给我使用。</t>
  </si>
  <si>
    <t>欲观古名臣，此其人矣。</t>
  </si>
  <si>
    <t>各位想看古代名臣，这两位便是。</t>
  </si>
  <si>
    <t>自是屡侍太孙，往来两京，在道随事纳忠，多所裨益。</t>
  </si>
  <si>
    <t>此后原吉多次侍从太孙，往来于南北两京，途中还随事献上忠言，使太孙获得很多助益。</t>
  </si>
  <si>
    <t>十八年，北京宫室成，使原吉南召太子、太孙。</t>
  </si>
  <si>
    <t>十八年，北京的宫室建成，皇上派原吉南下召太子和太孙北上。</t>
  </si>
  <si>
    <t>既还，原吉言：连岁营建，今告成。</t>
  </si>
  <si>
    <t>回来后，原吉说：经过多年营建，现在终于大功告成。</t>
  </si>
  <si>
    <t>初以殿灾诏求直言，群臣多言都北京非便。</t>
  </si>
  <si>
    <t>皇上马上命有关部门推行。当初，皇上因三殿失火下诏求直言，群臣大都说迁都北京不便。</t>
  </si>
  <si>
    <t>帝怒，杀主事萧仪，曰：方迁都时，与大臣密议，久而后定，非轻举也。</t>
  </si>
  <si>
    <t>皇上大怒，杀死主事萧仪，说道：当初要迁都时，曾与大臣们秘密讨论过，很久才确定下来，并不是轻率决定的。</t>
  </si>
  <si>
    <t>言者因劾大臣。</t>
  </si>
  <si>
    <t>言官借机弹劾大臣。</t>
  </si>
  <si>
    <t>帝命跪午门外质辨。</t>
  </si>
  <si>
    <t>皇上命他们都跪在午门外辩论。</t>
  </si>
  <si>
    <t>大臣争詈言者，原吉独奏曰：彼应诏无罪。</t>
  </si>
  <si>
    <t>大臣们都骂言官，原吉却唯独上奏说：他们响应诏令而提出自己的意见，没有犯罪。</t>
  </si>
  <si>
    <t>臣等备员大臣，不能协赞大计，罪在臣等。</t>
  </si>
  <si>
    <t>臣等一帮凑数的大臣，不能协同辅佐国家大事，应当有罪。</t>
  </si>
  <si>
    <t>或尤原吉背初议。</t>
  </si>
  <si>
    <t>有人指责原吉违背初衷。</t>
  </si>
  <si>
    <t>曰：吾辈历事久，言虽失，幸上怜之。</t>
  </si>
  <si>
    <t>原吉说：我们这些人任职很久了，虽然言语有失，侥幸皇上能够原谅。</t>
  </si>
  <si>
    <t>若言官得罪，所损不细矣。</t>
  </si>
  <si>
    <t>如果言官得罪，那损失就不小了。</t>
  </si>
  <si>
    <t>众始叹服。</t>
  </si>
  <si>
    <t>众人这才佩服。</t>
  </si>
  <si>
    <t>原吉虽居户部，国家大事辄令详议。</t>
  </si>
  <si>
    <t>原吉虽然任户部尚书，国家大事总是被皇上召去详加议论。</t>
  </si>
  <si>
    <t>帝每御便殿阙门，召语移时，左右莫得闻。</t>
  </si>
  <si>
    <t>皇上每次御临便殿门口，总是召原吉来谈话，常常忘了时间，左右的人都不得听闻。</t>
  </si>
  <si>
    <t>交阯平，帝问：迁官与赏孰便？</t>
  </si>
  <si>
    <t>讨平交趾后，皇上问升官与赏赐哪样便利。</t>
  </si>
  <si>
    <t>对曰：赏费于一时，有限；</t>
  </si>
  <si>
    <t>原吉回答说：赏赐费用只是一次，是有限的；</t>
  </si>
  <si>
    <t>迁官为后日费，无穷也。</t>
  </si>
  <si>
    <t>而升官后的费用，则是无限的。</t>
  </si>
  <si>
    <t>西域法王来朝，帝欲郊劳，原吉不可。</t>
  </si>
  <si>
    <t>有西域法王来朝见，皇上想到郊外去慰劳他，原吉说不行。</t>
  </si>
  <si>
    <t>及法王入，原吉见，不拜。</t>
  </si>
  <si>
    <t>到法王入宫后，原吉见而不拜。</t>
  </si>
  <si>
    <t>帝笑曰：卿欲效韩愈耶？</t>
  </si>
  <si>
    <t>皇上笑着说：爱卿想效法韩愈吗？</t>
  </si>
  <si>
    <t>山东唐赛儿反，事平，俘胁从者三千余人至。</t>
  </si>
  <si>
    <t>山东唐赛儿造反，被平定以后，有三千多胁从者被俘来京。</t>
  </si>
  <si>
    <t>原吉请于帝，悉原之。</t>
  </si>
  <si>
    <t>原吉请求皇上，将他们全放了。</t>
  </si>
  <si>
    <t>谷王叛，帝疑长沙有通谋者。</t>
  </si>
  <si>
    <t>谷王逪反叛，皇上怀疑长沙有人参与阴谋。</t>
  </si>
  <si>
    <t>原吉以百口保之，乃得寝。</t>
  </si>
  <si>
    <t>原吉以全家一百条人命做担保，这事才得以平息。</t>
  </si>
  <si>
    <t>十九年冬，帝将大举征沙漠。命原吉与礼部尚书吕震、兵部尚书方宾、工部尚书吴中等议，皆言兵不当出。</t>
  </si>
  <si>
    <t>十九年冬，皇上将要大举远征沙漠，命原吉与礼部尚书吕震、兵部尚书方宾、工部尚书吴中等人一起讨论，都说不宜出兵。</t>
  </si>
  <si>
    <t>未奏，会帝召宾，宾力言军兴费乏，帝不怿。</t>
  </si>
  <si>
    <t>他们还没有上奏，正好皇上召见方宾，方宾极力说兴兵的费用不足。</t>
  </si>
  <si>
    <t>召原吉问边储多寡，对曰：比年师出无功，军马储蓄十丧八九，灾眚迭作，内外俱疲。</t>
  </si>
  <si>
    <t>皇上很不高兴，召原吉来问边防储备情况，原吉回答说：连年出兵，都无功而返，军马储备已损失了十分之八九，加上灾荒不断发生，现在已经内外交困了。</t>
  </si>
  <si>
    <t>况圣躬少安，尚须调护，乞遣将往征，勿劳车驾。</t>
  </si>
  <si>
    <t>况且您圣体欠安，还需要调养，就请遣将出征，不要劳动车驾了。</t>
  </si>
  <si>
    <t>帝怒，立命原吉出理开平粮储。</t>
  </si>
  <si>
    <t>皇上大怒，立即命令原吉出去治理开平的粮食储备。</t>
  </si>
  <si>
    <t>而吴中入对如宾言，帝益怒。</t>
  </si>
  <si>
    <t>而吴中进去所说的也和方宾一样。</t>
  </si>
  <si>
    <t>召原吉系之内官监，并系大理丞邹师颜，以尝署户部也。</t>
  </si>
  <si>
    <t>皇上更加愤怒，将原吉召回，关进内官监，并将大理寺丞邹师颜也关押起来，理由是他曾代理户部事。</t>
  </si>
  <si>
    <t>宾惧自杀。</t>
  </si>
  <si>
    <t>方宾惧而自杀。</t>
  </si>
  <si>
    <t>遂并籍原吉家，自赐钞外，惟布衣瓦器。</t>
  </si>
  <si>
    <t>皇上于是抄原吉的家，除赐给的钞币外全部没收，只剩下布衣和坛坛罐罐。</t>
  </si>
  <si>
    <t>明年北征，以粮尽引还。</t>
  </si>
  <si>
    <t>第二年皇上北征，因粮尽而返。</t>
  </si>
  <si>
    <t>已，复连岁出塞，皆不见敌。</t>
  </si>
  <si>
    <t>其后，又连年出塞，但都不见敌人。</t>
  </si>
  <si>
    <t>还至榆木川，帝不豫，顾左右曰：夏原吉爱我。</t>
  </si>
  <si>
    <t>在回到榆木川时，皇上病危，对左右的人说：夏原吉爱护我。</t>
  </si>
  <si>
    <t>崩闻至之三日，太子走系所，呼原吉，哭而告之。</t>
  </si>
  <si>
    <t>皇上逝世的消息传到后三天，太子跑到关押原吉的地方，呼喊原吉，哭着告诉了他。</t>
  </si>
  <si>
    <t>原吉伏地哭，不能起。</t>
  </si>
  <si>
    <t>原吉哭倒在地，许久不能起来。</t>
  </si>
  <si>
    <t>太子令出狱，与议丧礼，复问赦诏所宜。</t>
  </si>
  <si>
    <t>太子令他出狱，商议丧礼事宜，又问赦免诏书该写些什么。</t>
  </si>
  <si>
    <t>对以振饥、省赋役、罢西洋取宝船及云南、交阯采办诸道金银课。</t>
  </si>
  <si>
    <t>原吉回答说要赈济饥民，减省赋役，停罢下西洋的取宝船以及向云南、交趾地区各道采办金银。</t>
  </si>
  <si>
    <t>悉从之。</t>
  </si>
  <si>
    <t>太子全听从了。</t>
  </si>
  <si>
    <t>仁宗即位，复其官。</t>
  </si>
  <si>
    <t>仁宗即位后，恢复原吉的官衔。</t>
  </si>
  <si>
    <t>方原吉在狱，有母丧，至是乞归终制。</t>
  </si>
  <si>
    <t>当原吉还在狱中时，母亲去世了，这时他请求回家守孝。</t>
  </si>
  <si>
    <t>帝曰：卿老臣，当与朕共济艰难。</t>
  </si>
  <si>
    <t>皇上说：您是老臣，应当与我共济艰难。</t>
  </si>
  <si>
    <t>卿有丧，朕独无丧乎？</t>
  </si>
  <si>
    <t>您有丧事，难道我就没有吗？</t>
  </si>
  <si>
    <t>厚赐之，令家人护丧，驰传归葬，有司治丧事。</t>
  </si>
  <si>
    <t>皇上给他优厚的赏赐，命他家人护丧，用驿车送回去下葬，又令有关官员治理丧事。</t>
  </si>
  <si>
    <t>原吉不敢复言。</t>
  </si>
  <si>
    <t>原吉不敢再说什么。</t>
  </si>
  <si>
    <t>寻加太子少傅。</t>
  </si>
  <si>
    <t>不久加封为太子少傅。</t>
  </si>
  <si>
    <t>吕震以太子少师班原吉上，帝命鸿胪引震列其下。</t>
  </si>
  <si>
    <t>吕震是太子少师，朝拜班次在原吉之上，皇上命鸿胪寺将他列在原吉之下。</t>
  </si>
  <si>
    <t>进少保，兼太子少傅、尚书如故，食三禄。</t>
  </si>
  <si>
    <t>进封少保，仍兼太子少傅、尚书，享受三职俸禄。</t>
  </si>
  <si>
    <t>原吉固辞，乃听辞太子少傅禄。</t>
  </si>
  <si>
    <t>原吉极力推辞，皇上允许他辞去太子少傅俸禄。</t>
  </si>
  <si>
    <t>赐绳愆纠缪银章，建第于两京。</t>
  </si>
  <si>
    <t>赐给绳愆纠缪银章，并在南北两京建府第给他。</t>
  </si>
  <si>
    <t>已而仁宗崩，太子至自南京。</t>
  </si>
  <si>
    <t>不久仁宗逝世，太子从南京北上。</t>
  </si>
  <si>
    <t>原吉奉遗诏迎于卢沟桥。</t>
  </si>
  <si>
    <t>原吉奉遗诏到卢沟桥迎接。</t>
  </si>
  <si>
    <t>宣宗即位，以旧辅益亲重。</t>
  </si>
  <si>
    <t>宣宗即位后，原吉作为先朝重臣更受敬重。</t>
  </si>
  <si>
    <t>明年，汉王高煦反，亦以靖难为辞，移檄罪状诸大臣，以原吉为首。</t>
  </si>
  <si>
    <t>第二年，汉王高煦造反，也以靖难作为借口，檄文列举了各大臣的罪状，原吉排在第一个。</t>
  </si>
  <si>
    <t>帝夜召诸臣议。</t>
  </si>
  <si>
    <t>皇上晚上召大臣们来商议。</t>
  </si>
  <si>
    <t>杨荣首劝帝亲征。</t>
  </si>
  <si>
    <t>杨荣首先劝皇上亲征。</t>
  </si>
  <si>
    <t>帝难之。</t>
  </si>
  <si>
    <t>皇上很为难。</t>
  </si>
  <si>
    <t>原吉曰：独不见李景隆已事耶？</t>
  </si>
  <si>
    <t>原吉说：您难道不知道李景隆的故事吗？</t>
  </si>
  <si>
    <t>臣昨见所遣将，命下即色变，临事可知矣。</t>
  </si>
  <si>
    <t>臣昨天见到所派遣的将领，命令才下脸色就变了，临事就可想而知了。</t>
  </si>
  <si>
    <t>且兵贵神速，卷甲趋之，所谓先人有夺人之心也。</t>
  </si>
  <si>
    <t>而且兵贵神速，卷起盔甲，快步前进，正可以先声夺人。</t>
  </si>
  <si>
    <t>荣策善。</t>
  </si>
  <si>
    <t>杨荣的计策好。</t>
  </si>
  <si>
    <t>帝意遂决。</t>
  </si>
  <si>
    <t>皇上遂下了决心。</t>
  </si>
  <si>
    <t>师还，赉予加等，赐阍者三人。</t>
  </si>
  <si>
    <t>回师后，皇上加倍赏赐，赐给守门人三名。</t>
  </si>
  <si>
    <t>原吉以无功辞。不听。</t>
  </si>
  <si>
    <t>原吉以无功推辞，皇上不听。</t>
  </si>
  <si>
    <t>三年，从北巡。</t>
  </si>
  <si>
    <t>宣德三年，原吉随皇上北巡。</t>
  </si>
  <si>
    <t>帝取原吉橐糗尝之，笑曰：何恶也？</t>
  </si>
  <si>
    <t>皇上拿过原吉袋里的干粮尝了尝，笑着说：怎么这么难吃？</t>
  </si>
  <si>
    <t>对曰；军中犹有馁者。</t>
  </si>
  <si>
    <t>原吉答道：军中还有挨饿的呢。</t>
  </si>
  <si>
    <t>帝命赐以大官之馔，且犒将士。</t>
  </si>
  <si>
    <t>皇上命赐给他大官吃的美食，并犒赏将士。</t>
  </si>
  <si>
    <t>从阅武兔儿山，帝怒诸将慢，褫其衣。</t>
  </si>
  <si>
    <t>随从皇上在兔儿山阅兵，将领们动作太慢，皇上大怒，脱下他们的衣服。</t>
  </si>
  <si>
    <t>原吉曰：将帅，国爪牙，奈何冻而毙之？</t>
  </si>
  <si>
    <t>原吉说：将帅，是国家的栋梁，怎能将他们冻死？</t>
  </si>
  <si>
    <t>反覆力谏。</t>
  </si>
  <si>
    <t>他又反复极力谏阻。</t>
  </si>
  <si>
    <t>再与蹇义同赐银印，文曰：含弘贞靖。</t>
  </si>
  <si>
    <t>原吉又与蹇义一起获赐银印，上面刻着含弘贞靖。</t>
  </si>
  <si>
    <t>帝雅善绘事，尝亲画《寿星图》以赐。</t>
  </si>
  <si>
    <t>皇上雅善绘画，曾亲手画了一幅《寿星图》赐给原吉。</t>
  </si>
  <si>
    <t>其他图画、服食、器用、银币、玩好之赐，无虚日。</t>
  </si>
  <si>
    <t>皇上所赐的其他图画、衣物食品、器皿用具、银币和玩好之物，几乎每天都有。</t>
  </si>
  <si>
    <t>五年正月，两朝实录成，复赐金币、鞍马。</t>
  </si>
  <si>
    <t>五年正月，两朝《实录》修成，皇上又赐给金币、鞍马。</t>
  </si>
  <si>
    <t>旦入谢，归而卒，年六十五。</t>
  </si>
  <si>
    <t>天明入宫谢恩，回来后去世，终年六十五岁。</t>
  </si>
  <si>
    <t>敕户部复其家，世世无所与。</t>
  </si>
  <si>
    <t>敕令户部免除他家的赋税徭役，并且以后世代都不再征收。</t>
  </si>
  <si>
    <t>原吉有雅景，人莫能测其际。</t>
  </si>
  <si>
    <t>原吉度量宽宏，人们都不能测其深浅。</t>
  </si>
  <si>
    <t>同列有善，即采纳之。</t>
  </si>
  <si>
    <t>同事有好的建议，他马上采纳；</t>
  </si>
  <si>
    <t>或有小过，必为之掩覆。</t>
  </si>
  <si>
    <t>别人有小错，必定为之掩盖。</t>
  </si>
  <si>
    <t>吏污所服金织赐衣。原吉曰：勿怖，污可浣也。</t>
  </si>
  <si>
    <t>有个小吏曾把皇上赐给他的金丝衣服弄脏了，原吉说：不要害怕，脏了可以洗嘛。</t>
  </si>
  <si>
    <t>又有污精微文书者，吏叩头请死。</t>
  </si>
  <si>
    <t>又有个小吏把一本精微文书弄污损了，小吏叩头请求将他处死。</t>
  </si>
  <si>
    <t>原吉不问，自入朝引咎，帝命易之。</t>
  </si>
  <si>
    <t>原吉却不向他问罪，自己去见皇上，承认过错，皇上命人给他换了一本。</t>
  </si>
  <si>
    <t>吕震尝倾原吉。震为子乞官，原吉以震在靖难时有守城功，为之请。</t>
  </si>
  <si>
    <t>吕震曾经排挤原吉，后来吕震为儿子求官，原吉因他在靖难时守城有功，便帮他请官。</t>
  </si>
  <si>
    <t>平江伯陈瑄初亦恶原吉，原吉顾时时称瑄才。</t>
  </si>
  <si>
    <t>平江伯陈蠧当初也不喜欢原吉，原吉却常常称赞他的才能。</t>
  </si>
  <si>
    <t>或问原吉：量可学乎？</t>
  </si>
  <si>
    <t>有人问原吉：人的度量可以学吗？</t>
  </si>
  <si>
    <t>曰：吾幼时，有犯未尝不怒。</t>
  </si>
  <si>
    <t>原吉说：我小的时候，别人冒犯我，我未尝没有发怒过。</t>
  </si>
  <si>
    <t>尝夜阅爰书，抚案而叹，笔欲下辄止。</t>
  </si>
  <si>
    <t>他曾在夜间批阅文书，抚案叹息，执笔难下。</t>
  </si>
  <si>
    <t>妻问之。曰：此岁终大辟奏也。</t>
  </si>
  <si>
    <t>妻子问他，他说：这是年终大案的奏章。</t>
  </si>
  <si>
    <t>与同列饮他所，夜归值雪，过禁门，有欲不下者，原吉曰：君子不以冥冥堕行。</t>
  </si>
  <si>
    <t>与同事在外饮酒，晚上回来时正赶上下雪，经过禁门时，有的人不想下车。原吉说：君子不以在冥冥之中降低做人的准则。</t>
  </si>
  <si>
    <t>其慎如此。</t>
  </si>
  <si>
    <t>他就是这么谨慎。</t>
  </si>
  <si>
    <t>原吉与义皆起家太祖时。</t>
  </si>
  <si>
    <t>原吉和蹇义都是在太祖时起家。</t>
  </si>
  <si>
    <t>义秉铨政，原吉筦度支，皆二十七年，名位先于三杨。</t>
  </si>
  <si>
    <t>蹇义主持选官，原吉掌管财政，都长达二十七年之久，名位早于三杨。</t>
  </si>
  <si>
    <t>仁、宣之世，外兼台省，内参馆阁，与三杨同心辅政。</t>
  </si>
  <si>
    <t>仁宗和宣宗时期，他外兼台省，内参馆阁，与三杨一起同心辅政。</t>
  </si>
  <si>
    <t>义善谋，荣善断，而原吉与士奇尤持大体，有古大臣风烈。</t>
  </si>
  <si>
    <t>蹇义长于出谋划策，杨荣长于临事果断，而原吉与士奇尤长于顾全大局，具有古代大臣的作风和功绩。</t>
  </si>
  <si>
    <t>子瑄，以荫为尚宝司丞。</t>
  </si>
  <si>
    <t>儿子蠧，获父荫任为尚宝司丞。</t>
  </si>
  <si>
    <t>喜谈兵。景泰时，数上章言兵事，有沮者，不获用。</t>
  </si>
  <si>
    <t>他喜好谈兵，景泰时，曾多次上书论军事，因有人反对，没被采用。</t>
  </si>
  <si>
    <t>终南京太常少卿。</t>
  </si>
  <si>
    <t>最后任至南京太常寺少卿。</t>
  </si>
  <si>
    <t>年十四，度为僧，名道衍，字斯道。事道士席应真，得其阴阳术数之学。</t>
  </si>
  <si>
    <t>十四岁时，他出家为僧，法号道衍，字斯道，奉事道士席应真，获得其阴阳术数之学。</t>
  </si>
  <si>
    <t>尝游嵩山寺，相者袁珙见之曰：是何异僧目三角，形如病虎，性必嗜杀，刘秉忠流也。</t>
  </si>
  <si>
    <t>道衍曾游历嵩山寺，有一名叫袁珙的相士见到他后说：这是何等僧人，三角眼，形如病虎，必定嗜杀成性，是刘秉忠之流。</t>
  </si>
  <si>
    <t>道衍大喜。</t>
  </si>
  <si>
    <t>道衍听后大喜。</t>
  </si>
  <si>
    <t>洪武中，诏通儒书僧试礼部。</t>
  </si>
  <si>
    <t>洪武年中，太祖诏令精通儒书的僧人到礼部应试。</t>
  </si>
  <si>
    <t>不受官，赐僧服还。</t>
  </si>
  <si>
    <t>道衍不受官，被赐僧服而归。</t>
  </si>
  <si>
    <t>其侪宗泐曰：此岂释子语耶？</t>
  </si>
  <si>
    <t>其同辈宗泐问道：这难道是僧人该说的话吗？</t>
  </si>
  <si>
    <t>高皇后崩，太祖选高僧侍诸王，为诵经荐福。</t>
  </si>
  <si>
    <t>高皇后去世后，太祖要挑选高僧陪侍诸王，为他们诵经祝福。</t>
  </si>
  <si>
    <t>宗泐时为左善世，举道衍。</t>
  </si>
  <si>
    <t>宗泐当时为左善世，于是举荐道衍。</t>
  </si>
  <si>
    <t>燕王与语甚合，请以从。</t>
  </si>
  <si>
    <t>燕王与他交谈，十分投合，便奏请让道衍跟随自己。</t>
  </si>
  <si>
    <t>至北平，住持庆寿寺。</t>
  </si>
  <si>
    <t>到北平后，道衍住持庆寿寺。</t>
  </si>
  <si>
    <t>出入府中，迹甚密，时时屏人语。</t>
  </si>
  <si>
    <t>他出入燕王府中，行踪十分隐密，经常与燕王避人而语。</t>
  </si>
  <si>
    <t>及太祖崩，惠帝立，以次削夺诸王。周、湘、代、齐、岷相继得罪。道衍遂密劝成祖举兵。</t>
  </si>
  <si>
    <t>太祖去世后，惠帝即位，依次削除诸王，周、湘、代、齐、岷诸王相继获罪，道衍于是密劝成祖举兵。</t>
  </si>
  <si>
    <t>成祖曰：民心向彼，奈何？</t>
  </si>
  <si>
    <t>成祖说：民心向着他，怎么办？</t>
  </si>
  <si>
    <t>道衍曰：臣知天道，何论民心。</t>
  </si>
  <si>
    <t>道衍回答说：臣知天道，何必去理会民心呢？</t>
  </si>
  <si>
    <t>乃进袁珙及卜者金忠。</t>
  </si>
  <si>
    <t>然后向成祖推荐袁珙及卜者金忠。</t>
  </si>
  <si>
    <t>于是成祖意益决。阴选将校，勾军卒，收材勇异能之士。</t>
  </si>
  <si>
    <t>于是成祖主意更加坚定，暗地里挑选将校，聚集军队，收纳才勇异能之士。</t>
  </si>
  <si>
    <t>燕邸，故元宫也，深邃。</t>
  </si>
  <si>
    <t>燕王宫邸是以前元朝的王宫，宫内十分深邃。</t>
  </si>
  <si>
    <t>道衍练兵后苑中。</t>
  </si>
  <si>
    <t>道衍在后苑中练兵。</t>
  </si>
  <si>
    <t>穴地作重屋，缭以厚垣，密甃翎甋瓶缶，日夜铸军器，畜鹅鸭乱其声。</t>
  </si>
  <si>
    <t>穴地建造层叠的房屋，又以厚墙环绕，暗中用砖将瓶子瓦器砌在其中，日夜在屋内铸造兵器，并畜养鹅、鸭来掩盖所发出的声响。</t>
  </si>
  <si>
    <t>诏逮府中官属。</t>
  </si>
  <si>
    <t>皇上诏令逮捕府中官属。</t>
  </si>
  <si>
    <t>都指挥张信输诚于成祖，成祖遂决策起兵。</t>
  </si>
  <si>
    <t>都指挥张信向成祖献纳诚心，成祖于是决意起兵。</t>
  </si>
  <si>
    <t>适大风雨至，檐瓦堕地，成祖色变。</t>
  </si>
  <si>
    <t>适逢大风雨突至，屋上的瓦片坠落下地，成祖见此色变。</t>
  </si>
  <si>
    <t>道衍曰：祥也。</t>
  </si>
  <si>
    <t>道衍却说：这是祥兆。</t>
  </si>
  <si>
    <t>飞龙在天，从以风雨。</t>
  </si>
  <si>
    <t>飞龙在天，风雨相随。</t>
  </si>
  <si>
    <t>瓦堕，将易黄也。</t>
  </si>
  <si>
    <t>瓦片坠地，意味着将换成黄色了。</t>
  </si>
  <si>
    <t>兵起，以诛齐泰、黄子澄为名，号其众曰靖难之师。</t>
  </si>
  <si>
    <t>成祖这才起兵，以诛杀齐泰、黄子澄为名，其军队号称靖难之师。</t>
  </si>
  <si>
    <t>道衍辅世子居守。</t>
  </si>
  <si>
    <t>道衍辅佐世子留守。</t>
  </si>
  <si>
    <t>其年十月，成祖袭大宁，李景隆乘间围北平。</t>
  </si>
  <si>
    <t>这年十月，成祖率军袭击大宁，李景隆乘机围攻北平。</t>
  </si>
  <si>
    <t>道衍守御甚固，击却攻者。</t>
  </si>
  <si>
    <t>道衍防守十分严密，击退来攻者。</t>
  </si>
  <si>
    <t>夜缒壮士击伤南兵。</t>
  </si>
  <si>
    <t>又在夜间派壮士，缒城而出击伤南兵。</t>
  </si>
  <si>
    <t>援师至，内外合击，斩首无算。</t>
  </si>
  <si>
    <t>援军赶到，内外合击，斩首无数。</t>
  </si>
  <si>
    <t>景隆、平安等先后败遁。</t>
  </si>
  <si>
    <t>李景隆、平安等先后败逃。</t>
  </si>
  <si>
    <t>成祖围济南三月，不克。道衍驰书曰：师老矣，请班师。</t>
  </si>
  <si>
    <t>成祖围攻济南达三个月，未能攻克，道衍马上去信说：我军已经疲惫了，请班师回来吧。</t>
  </si>
  <si>
    <t>复攻东昌，战败，亡大将张玉，复还。</t>
  </si>
  <si>
    <t>又攻东昌，战败，损失大将张玉，又返回。</t>
  </si>
  <si>
    <t>成祖意欲稍休，道衍力趣之。益募勇士，败盛庸，破房昭西水寨。</t>
  </si>
  <si>
    <t>成祖意欲稍微休整一下，道衍却极力催促他，更抓紧招募勇士，击败盛庸，攻破房昭西水寨。</t>
  </si>
  <si>
    <t>道衍语成祖：毋下城邑，疾趋京师。</t>
  </si>
  <si>
    <t>道衍对成祖说：不要去攻城邑，而要迅速直趋京城。</t>
  </si>
  <si>
    <t>京师单弱，势必举。</t>
  </si>
  <si>
    <t>京城兵力单薄，一定能攻克。</t>
  </si>
  <si>
    <t>遂连败诸将于淝河、灵璧，渡江入京师。</t>
  </si>
  <si>
    <t>于是连败诸将于氵肥水、灵璧，渡江进入京城。</t>
  </si>
  <si>
    <t>帝在藩邸，所接皆武人，独道衍定策起兵。</t>
  </si>
  <si>
    <t>皇上在藩邸时，所接触的都是武人，唯独道衍定策起兵。</t>
  </si>
  <si>
    <t>及帝转战山东、河北，在军三年，或旋或否，战守机事皆决于道衍。</t>
  </si>
  <si>
    <t>当皇上转战山东、黄河之北时，在军中三年，或去或归，战守机宜都由道衍决定。</t>
  </si>
  <si>
    <t>道衍未尝临战阵，然帝用兵有天下，道衍力为多，论功以为第一。</t>
  </si>
  <si>
    <t>道衍虽未曾临阵作战，但是皇上用兵得天下，道衍出力最多，论功时名列第一。</t>
  </si>
  <si>
    <t>永乐二年四月，拜资善大夫、太子少师。复其姓，赐名广孝，赠祖父如其官。</t>
  </si>
  <si>
    <t>永乐二年四月，皇上授道衍为资善大夫、太子少师，恢复其姓，赐名广孝，追赠其祖父以同样的官职。</t>
  </si>
  <si>
    <t>帝与语，呼少师而不名。</t>
  </si>
  <si>
    <t>皇上与他交谈时，称他为少师而不叫他的名字。</t>
  </si>
  <si>
    <t>命蓄发，不肯。</t>
  </si>
  <si>
    <t>命他蓄发，他不肯。</t>
  </si>
  <si>
    <t>赐第及两宫人，皆不受。</t>
  </si>
  <si>
    <t>又赐给府邸及两名宫女，他都不接受。</t>
  </si>
  <si>
    <t>常居僧寺，冠带而朝，退仍缁衣。</t>
  </si>
  <si>
    <t>姚广孝常住僧寺，去朝见皇上时便穿着冠服，佩上腰带，退朝之后则仍换回僧服。</t>
  </si>
  <si>
    <t>出振苏、湖。至长洲，以所赐金帛散宗族乡人。</t>
  </si>
  <si>
    <t>他曾去赈济苏、湖，到长洲时，将所赐的黄金、布帛全都分发给宗族乡人。</t>
  </si>
  <si>
    <t>重修《太祖实录》，广孝为监修。</t>
  </si>
  <si>
    <t>朝廷重新编修《太祖实录》，姚广孝为监修。</t>
  </si>
  <si>
    <t>书成，帝褒美之。</t>
  </si>
  <si>
    <t>书成之后，皇上褒奖了他。</t>
  </si>
  <si>
    <t>帝往来两都、出塞北征，广孝皆留辅太子于南京。</t>
  </si>
  <si>
    <t>皇上往来于两都，出塞北征时，姚广孝都留在南京辅佐太子。</t>
  </si>
  <si>
    <t>五年四月，皇长孙出阁就学，广孝侍说书。</t>
  </si>
  <si>
    <t>五年四月，皇长孙出门就学，姚广孝陪同讲解书籍。</t>
  </si>
  <si>
    <t>十六年三月，入观，年八十有四矣，病甚，不能朝，仍居庆寿寺。</t>
  </si>
  <si>
    <t>十六年三月，姚广孝入朝觐见，这时他已八十四岁，病得很重，此后再也不能去朝见了，仍住在庆寿寺。</t>
  </si>
  <si>
    <t>问所欲言，广孝曰：僧溥洽系久，愿赦之。</t>
  </si>
  <si>
    <t>姚广孝说道：僧人溥洽被关在牢里已经很久了，希望能赦免他。</t>
  </si>
  <si>
    <t>初，帝入南京，有言建文帝为僧遁去，溥洽知状，或言匿溥洽所。</t>
  </si>
  <si>
    <t>当初，皇上进入南京，有人说建文帝装成僧人逃走了，溥洽知道这件事，有人则说建文帝藏在溥洽家里。</t>
  </si>
  <si>
    <t>帝乃以他事禁溥洽。而命给事中胡濙等遍物色建文帝，久之不可得。溥洽坐系十余年。</t>
  </si>
  <si>
    <t>皇上便以他事为由禁锢溥洽，而命给事中胡氵荧等到处寻找建文帝，一直都找不到，溥洽被下狱已有十余年。</t>
  </si>
  <si>
    <t>至是，帝以广孝言，即命出之。</t>
  </si>
  <si>
    <t>直到这时，皇上因姚广孝的请求，马上下令将他放出来。</t>
  </si>
  <si>
    <t>广孝顿首谢。</t>
  </si>
  <si>
    <t>姚广孝叩首拜谢。</t>
  </si>
  <si>
    <t>帝震悼，辍视朝二日，命有司治丧，以僧礼葬。</t>
  </si>
  <si>
    <t>皇上为之震动悲悼，辍朝二日，并命有关官员治丧，以僧礼安葬。</t>
  </si>
  <si>
    <t>帝亲制神道碑志其功。官其养子继尚宝少卿。</t>
  </si>
  <si>
    <t>皇上亲自书写神道碑文以记述他的功劳，并授给其养子姚继尚宝少卿的官职。</t>
  </si>
  <si>
    <t>广孝少好学，工诗。</t>
  </si>
  <si>
    <t>姚广孝年少好学，擅长作诗。</t>
  </si>
  <si>
    <t>与王宾、高启、杨孟载友善。</t>
  </si>
  <si>
    <t>他与王宾、高启、杨孟载是好友。</t>
  </si>
  <si>
    <t>宋濂、苏伯衡亦推奖之。</t>
  </si>
  <si>
    <t>宋濂、苏伯衡也都推举他。</t>
  </si>
  <si>
    <t>晚著《道余录》，颇毁先儒，识者鄙焉。</t>
  </si>
  <si>
    <t>晚年著有《道余录》，诋毁以往的儒者，知道这本书的人都开始轻视他。</t>
  </si>
  <si>
    <t>其至长洲，候同产姊，姊不纳。</t>
  </si>
  <si>
    <t>他到长洲去问候同胞姐姐，其姐竟不让他进门。</t>
  </si>
  <si>
    <t>访其友王宾，宾亦不见，但遥语曰：和尚误矣，和尚误矣。</t>
  </si>
  <si>
    <t>去拜访朋友王宾，王宾也不见他，只是远远地对他说：和尚错了，和尚错了。</t>
  </si>
  <si>
    <t>广孝惘然。</t>
  </si>
  <si>
    <t>姚广孝十分惘然。</t>
  </si>
  <si>
    <t>仕元为枢密知院。</t>
  </si>
  <si>
    <t>元朝时任枢密知院。</t>
  </si>
  <si>
    <t>元亡，从走漠北。</t>
  </si>
  <si>
    <t>元朝灭亡后，他跟随逃往漠北。</t>
  </si>
  <si>
    <t>洪武十八年来归。</t>
  </si>
  <si>
    <t>洪武十八年，前来归附太祖。</t>
  </si>
  <si>
    <t>从大军出塞，至捕鱼儿海，以功授济南卫副千户，迁安庆卫指挥佥事。</t>
  </si>
  <si>
    <t>他随大军出塞，到达捕鱼儿海，因功被授为济南卫副千户，升为安庆卫指挥佥事。</t>
  </si>
  <si>
    <t>又从征远顺、散毛诸洞。北逐元人之扰边者，至鸦寒山还，调燕山左护卫。</t>
  </si>
  <si>
    <t>又随征远顺、散毛诸洞，北逐骚扰边境的元朝人，追至鸦寒山而返，调任燕山左护卫。</t>
  </si>
  <si>
    <t>从燕王出塞，至黑松林。</t>
  </si>
  <si>
    <t>他随燕王出塞，到达黑松林。</t>
  </si>
  <si>
    <t>又从征野人诸部。以骁果善谋画为王所亲任。</t>
  </si>
  <si>
    <t>又跟随征讨野人诸部，因为他骁勇果敢，善于谋划，而被燕王重用。</t>
  </si>
  <si>
    <t>玉帅众夺北平九门，抚谕城内外，三日而定。</t>
  </si>
  <si>
    <t>张玉率军夺取北平九门，安抚城中内外，三日遂定。</t>
  </si>
  <si>
    <t>师将南，玉献计，遣朱能东攻蓟州，杀马宣，降遵化。分兵下永平、密云，皆致其精甲以益师。</t>
  </si>
  <si>
    <t>军队将往南，张玉献计，派朱能东攻蓟州，杀死马宣，降服遵化，分兵攻下永平、密云，每到一处，都将所获精锐充实军中。</t>
  </si>
  <si>
    <t>擢都指挥佥事。</t>
  </si>
  <si>
    <t>张玉因而被提升为都指挥佥事。</t>
  </si>
  <si>
    <t>是时朝廷遣大兵讨燕：都督徐凯军河间；潘忠、杨松军鄚州；长兴侯耿炳文以三十万众军真定。</t>
  </si>
  <si>
    <t>这时朝廷派大军伐燕，都督徐凯驻扎河间，潘忠、杨松驻扎莫阝州，长兴侯耿炳文率三十万军队驻扎真定。</t>
  </si>
  <si>
    <t>玉进说曰：潘、杨勇而无谋，可袭而俘也。</t>
  </si>
  <si>
    <t>张玉劝说道：潘、杨二人有勇无谋，可以前去袭击，俘获他们。</t>
  </si>
  <si>
    <t>成祖命玉将亲兵为前锋，抵楼桑。</t>
  </si>
  <si>
    <t>成祖便命张玉率领亲兵为前锋，直抵楼桑。</t>
  </si>
  <si>
    <t>值中秋，南军方宴会。</t>
  </si>
  <si>
    <t>恰好是中秋节，南军正在设宴。</t>
  </si>
  <si>
    <t>夜半，疾驰破雄县。</t>
  </si>
  <si>
    <t>夜半时分，张玉军迅速攻破雄县。</t>
  </si>
  <si>
    <t>忠、松来援，邀击于月漾桥，生擒之。遂克鄚州。</t>
  </si>
  <si>
    <t>当潘忠、杨松前来救援时，便在月漾桥进行拦击，生擒他俩，遂克莫阝州。</t>
  </si>
  <si>
    <t>自以轻骑觇炳文军。</t>
  </si>
  <si>
    <t>张玉亲率轻骑窥探耿炳文军。</t>
  </si>
  <si>
    <t>还言：军无纪律，其上有败气，宜急击。</t>
  </si>
  <si>
    <t>回来后说耿炳文军毫无纪律，在当官的中间有失败气氛，应当迅速进击。</t>
  </si>
  <si>
    <t>成祖遂引兵西，至无极，顾诸将谋所向。</t>
  </si>
  <si>
    <t>成祖遂引兵往西，到达无极时，回头与诸将商量该往何处。</t>
  </si>
  <si>
    <t>诸将以南军盛，请屯新乐。</t>
  </si>
  <si>
    <t>诸将认为南军盛多，请求驻扎新乐。</t>
  </si>
  <si>
    <t>玉曰：彼虽众，皆新集。</t>
  </si>
  <si>
    <t>张玉则说：他们人虽多，但都是新招集的。</t>
  </si>
  <si>
    <t>我军乘胜径趋真定，破之必矣。</t>
  </si>
  <si>
    <t>我军乘胜直趋真定，一定能攻克它。</t>
  </si>
  <si>
    <t>江阴侯吴高以辽东兵围永平。</t>
  </si>
  <si>
    <t>江阴侯吴高率辽东兵围攻永平。</t>
  </si>
  <si>
    <t>曹国公李景隆引数十万众将攻北平。</t>
  </si>
  <si>
    <t>曹国公李景隆则率数十万大军将攻北平。</t>
  </si>
  <si>
    <t>成祖与玉谋，先援永平。</t>
  </si>
  <si>
    <t>成祖与张玉商量，决定先援永平。</t>
  </si>
  <si>
    <t>至则高遁走，玉追斩甚众。</t>
  </si>
  <si>
    <t>燕兵一到，吴高便逃走了，张玉追斩甚多。</t>
  </si>
  <si>
    <t>遂从间道袭大宁，拔其众而还，次会州。</t>
  </si>
  <si>
    <t>然后抄小道袭击大宁，俘虏多人而返。驻扎会州。</t>
  </si>
  <si>
    <t>初立五军，以玉将中军。</t>
  </si>
  <si>
    <t>开始设立五军，张玉统领中军。</t>
  </si>
  <si>
    <t>时李景隆已围北平，成祖旋师，大战于郑村坝，景隆败。</t>
  </si>
  <si>
    <t>当时李景隆已围攻北平，成祖回师，双方大战于郑村坝。</t>
  </si>
  <si>
    <t>成祖乘胜抵城下。</t>
  </si>
  <si>
    <t>李景隆战败，成祖乘胜直抵城下。</t>
  </si>
  <si>
    <t>城中兵鼓噪出，内外夹攻，南军大溃。</t>
  </si>
  <si>
    <t>城中守军呐喊而出，内外夹攻，南军大溃。</t>
  </si>
  <si>
    <t>明年从攻广昌、蔚州、大同。</t>
  </si>
  <si>
    <t>第二年，张玉随军进攻广昌、蔚州、大同。</t>
  </si>
  <si>
    <t>谍报景隆收溃卒，号百万，且复至。</t>
  </si>
  <si>
    <t>探子报告说李景隆收集溃兵，号称百万，即将来到。</t>
  </si>
  <si>
    <t>玉曰：兵贵神速，请先据白沟河，以逸待劳。</t>
  </si>
  <si>
    <t>张玉说：兵贵神速，我们要先占白沟河，以逸待劳。</t>
  </si>
  <si>
    <t>驻河上三日，景隆至。以精骑驰击，复大败之。</t>
  </si>
  <si>
    <t>燕军驻扎河上三日后，李景隆才到，燕兵以精锐骑兵迅速进击，又大败之。</t>
  </si>
  <si>
    <t>进拔德州，追奔至济南，围其城三月，解围还。</t>
  </si>
  <si>
    <t>并进拔德州，追赶到济南，围攻三月后，解围而返。</t>
  </si>
  <si>
    <t>寻再出，破沧州，擒徐凯。进攻东昌，与盛庸军遇。</t>
  </si>
  <si>
    <t>随后再次出兵，破沧州，擒徐凯，进攻东昌，与盛庸军相遇。</t>
  </si>
  <si>
    <t>成祖以数十骑绕出其后。</t>
  </si>
  <si>
    <t>成祖率数十名骑兵绕到其后。</t>
  </si>
  <si>
    <t>庸围之数重，成祖奋击得出。</t>
  </si>
  <si>
    <t>盛庸将他们层层包围起来，成祖奋击才得以冲出重围。</t>
  </si>
  <si>
    <t>玉不知成祖所在，突入阵中力战，格杀数十人，被创死。</t>
  </si>
  <si>
    <t>张玉不知成祖在何处，便突入阵中拼力而战，格杀数十人，自己也受伤而死。</t>
  </si>
  <si>
    <t>年五十八。</t>
  </si>
  <si>
    <t>终年五十八岁。</t>
  </si>
  <si>
    <t>燕兵起，转斗三年，锋锐甚。</t>
  </si>
  <si>
    <t>燕兵兴起以来，转战三年，兵锋极锐。</t>
  </si>
  <si>
    <t>至是失大将，一军夺气。</t>
  </si>
  <si>
    <t>现在损失大将，全军气馁。</t>
  </si>
  <si>
    <t>师还北平，诸将叩头请罪。</t>
  </si>
  <si>
    <t>回师北平后，诸将叩首请罪。</t>
  </si>
  <si>
    <t>成祖曰：胜负常事，不足计，恨失玉耳。</t>
  </si>
  <si>
    <t>成祖说：胜败乃是常事，不必在意，只可惜失去了张玉。</t>
  </si>
  <si>
    <t>艰难之际，失吾良辅。</t>
  </si>
  <si>
    <t>正是艰难之际，我却失去了一位好帮手。</t>
  </si>
  <si>
    <t>因泣下不能止，诸将皆泣。</t>
  </si>
  <si>
    <t>成祖泪流不止，诸将也都哭了。</t>
  </si>
  <si>
    <t>其后谭渊没于夹河，王真没于淝河，虽悼惜，不如玉也。</t>
  </si>
  <si>
    <t>此后谭渊死于夹河，王真死于氵肥河，成祖虽然悲悼痛惜，却都不如当初对张玉。</t>
  </si>
  <si>
    <t>九月甲申，追赠荣国公，谥忠显。</t>
  </si>
  <si>
    <t>九月初四日，又追赠他为荣国公，谥号忠显。</t>
  </si>
  <si>
    <t>洪熙元年三月，加封河间王，改谥忠武，与东平王朱能、金乡侯王真、荣国公姚广孝并侑享成祖庙廷。</t>
  </si>
  <si>
    <t>洪熙元年三月，张玉被加封河间王，改谥忠武，与东平王朱能、金乡侯王真、荣国公姚广孝一起配享成祖庙庭。</t>
  </si>
  <si>
    <t>父亮，从太祖渡江，积功至燕山护卫副千户。</t>
  </si>
  <si>
    <t>父亲朱亮，跟随太祖渡江，积功升至燕山护卫副千户。</t>
  </si>
  <si>
    <t>能嗣职，事成祖藩邸。</t>
  </si>
  <si>
    <t>朱能承袭父职，在成祖藩邸奉事。</t>
  </si>
  <si>
    <t>尝从北征，降元太尉乃儿不花。</t>
  </si>
  <si>
    <t>曾随军北征，降服元太尉乃儿不花。</t>
  </si>
  <si>
    <t>燕兵起，与张玉首谋杀张昺、谢贵，夺九门。</t>
  </si>
  <si>
    <t>燕王起兵后，朱能与张玉谋划杀死张籨、谢贵，夺取九门。</t>
  </si>
  <si>
    <t>授指挥同知。</t>
  </si>
  <si>
    <t>朱能被授为指挥同知。</t>
  </si>
  <si>
    <t>帅众拔蓟州，杀马宣，下遵化。</t>
  </si>
  <si>
    <t>他率军拔蓟州，杀马宣，下遵化。</t>
  </si>
  <si>
    <t>从破雄县，战月漾桥，执杨松、潘忠，降其众于鄚州。</t>
  </si>
  <si>
    <t>又随军破雄县，战月漾桥，捉拿杨松、潘忠，在莫阝州降服其部众。</t>
  </si>
  <si>
    <t>长驱至真定，大败耿炳文军。</t>
  </si>
  <si>
    <t>长驱直入真定，大败耿炳文军。</t>
  </si>
  <si>
    <t>独与敢死士三十骑追奔至滹沱河，跃马大呼突南军，军数万人皆披靡，蹂藉死者甚众，降三千余人。</t>
  </si>
  <si>
    <t>朱能独自与三十名骑兵敢死队追奔至滹沱河，跃马大呼冲向南军。南军数万人望风披靡，被踩死者甚多，三千人投降。</t>
  </si>
  <si>
    <t>成祖以手札劳之，进都指挥佥事。</t>
  </si>
  <si>
    <t>成祖亲自写信慰劳朱能，并进升他为都指挥佥事。</t>
  </si>
  <si>
    <t>从援永平，走吴高，袭克大宁。</t>
  </si>
  <si>
    <t>朱能随军支援永平，赶走吴高，攻克大宁。</t>
  </si>
  <si>
    <t>还，将左军，破李景隆于郑村坝。</t>
  </si>
  <si>
    <t>返回后，统领左军。在郑村坝打败李景隆。</t>
  </si>
  <si>
    <t>从攻广昌、蔚州、大同，战白沟河，为前锋，再败平安军。</t>
  </si>
  <si>
    <t>又随军进攻广昌、蔚州、大同，战于白沟河，朱能为前锋，再败平安军。</t>
  </si>
  <si>
    <t>进攻济南，次铧山。</t>
  </si>
  <si>
    <t>进攻济南，驻扎铧山。</t>
  </si>
  <si>
    <t>南军乘高而阵，能以奇兵绕其后，袭破之，降万余人。</t>
  </si>
  <si>
    <t>南军居高列阵，朱能以奇兵绕到其后，击败之，降服万余人。</t>
  </si>
  <si>
    <t>东昌之战，盛庸、铁铉围成祖数重。张玉战死。</t>
  </si>
  <si>
    <t>东昌之战，成祖陷入盛庸、铁铉军的重重包围之中，张玉战死。</t>
  </si>
  <si>
    <t>事急，能帅周长等殊死斗，翼成祖溃围出。</t>
  </si>
  <si>
    <t>情况十分危急，朱能率周长等殊死作战，帮助成祖突围而出。</t>
  </si>
  <si>
    <t>复从战夹河，谭渊死，燕师挫。</t>
  </si>
  <si>
    <t>又随军战于夹河，谭渊战死，燕军受挫。</t>
  </si>
  <si>
    <t>能至，再战再捷，军复振。</t>
  </si>
  <si>
    <t>朱能赶到，再战再捷，使燕军重新振作起来。</t>
  </si>
  <si>
    <t>与平安战藁城，败之。追奔至真定，略地彰德、定州，破西水寨。</t>
  </si>
  <si>
    <t>又与平安战于藁城，击败之，追奔至真定，夺取彰德、定州，攻破西水寨。</t>
  </si>
  <si>
    <t>将轻骑千人掠衡水，获指挥贾荣。克东阿、东平，尽破汶上诸寨。</t>
  </si>
  <si>
    <t>朱能率轻骑千人夺取衡水，俘获指挥贾荣，攻克东阿、东平，尽克汶上诸寨。</t>
  </si>
  <si>
    <t>既而王真战死淝河，燕军屡败。</t>
  </si>
  <si>
    <t>不久，王真在氵肥河战死，燕军屡屡战败，诸将建议回师。</t>
  </si>
  <si>
    <t>诸将议旋师，能独按剑曰：汉高十战九败，终有天下。</t>
  </si>
  <si>
    <t>唯独朱能按剑说道：汉高祖开始十战九败，最终却获得了天下。</t>
  </si>
  <si>
    <t>今举事连得胜。小挫辄归，更能北面事人耶成祖亦叱诸将曰：任公等所之诸将乃不敢言。</t>
  </si>
  <si>
    <t>而今举兵连连得胜，遇上小挫动辄就归，岂能因此而北面事人耶？成祖也大声呵斥诸将说：你们想怎么办都行。诸将遂不再敢言。</t>
  </si>
  <si>
    <t>遂引兵南，败平安银牌军。</t>
  </si>
  <si>
    <t>于是引兵往南，击败平安的银牌军。</t>
  </si>
  <si>
    <t>遂拔灵璧军，擒平安等，降十万众。</t>
  </si>
  <si>
    <t>然后击败灵璧军队，擒获平安等，降服十万人。</t>
  </si>
  <si>
    <t>累迁右军都督佥事。</t>
  </si>
  <si>
    <t>朱能累升至右军都督佥事。</t>
  </si>
  <si>
    <t>进克泗州，渡淮，败盛庸兵。</t>
  </si>
  <si>
    <t>又进克泗州，渡过淮河，击败盛庸军。</t>
  </si>
  <si>
    <t>九月甲申论功，次邱福。授奉天靖难推诚宣力武臣、特进荣禄大夫、右柱国、左军都督府左都督，封成国公，禄二千二百石，与世券。</t>
  </si>
  <si>
    <t>九月初四日，论功时，朱能仅次于邱福，被授为奉天靖难推诚宣力武臣、特进荣禄大夫、右柱国、左军都督府左都督，封为成国公，食禄二千二百石，并被授予世袭凭证。</t>
  </si>
  <si>
    <t>永乐二年兼太子太傅，加禄千石。</t>
  </si>
  <si>
    <t>永乐二年，朱能兼任太子太傅，加禄一千石。</t>
  </si>
  <si>
    <t>四年七月诏能佩征夷将军印，西平侯沐晟为左副将军，由广西、云南分道讨安南，帝亲送之龙江。</t>
  </si>
  <si>
    <t>四年七月，皇上下诏命朱能佩征夷将军印，西平侯沐晟为左副将军，由广西、云南分道征讨安南，皇上亲自送到龙江。</t>
  </si>
  <si>
    <t>十月行次龙州，卒于军。</t>
  </si>
  <si>
    <t>十月，朱能行至龙州，死于军中。</t>
  </si>
  <si>
    <t>能于诸将中年最少，善战，张玉善谋，帝倚为左右手。</t>
  </si>
  <si>
    <t>朱能在诸将中年纪最轻，十分善战，张玉则善于谋略，皇上将他俩当作左右手。</t>
  </si>
  <si>
    <t>玉殁后，军中进止悉谘能。</t>
  </si>
  <si>
    <t>张玉死后，关于军中进退之事全都找朱能商量。</t>
  </si>
  <si>
    <t>能身长八尺。雄毅开豁，居家孝友。</t>
  </si>
  <si>
    <t>朱能身高八尺，雄毅豁达，孝敬友爱。</t>
  </si>
  <si>
    <t>位列上公，未尝以富贵骄人。</t>
  </si>
  <si>
    <t>虽位列上公，却不曾因富贵而放纵自己。</t>
  </si>
  <si>
    <t>善抚士卒。卒之日，将校皆为流涕。</t>
  </si>
  <si>
    <t>他善于安抚士卒，他死的时候，将校们都为之悲痛流泪。</t>
  </si>
  <si>
    <t>敕葬昌平，追封东平王，谥武烈。</t>
  </si>
  <si>
    <t>皇上将他赐葬于昌平，追封为东平王，谥号武烈。</t>
  </si>
  <si>
    <t>洪熙时，配享成祖庙廷。</t>
  </si>
  <si>
    <t>洪熙时，朱能配享成祖庙庭。</t>
  </si>
  <si>
    <t>起卒伍，事成祖藩邸。</t>
  </si>
  <si>
    <t>出身于行伍，在成祖藩邸奉事。</t>
  </si>
  <si>
    <t>积年劳，授燕山中护卫千户。</t>
  </si>
  <si>
    <t>积多年功劳，被授为燕山中护卫千户。</t>
  </si>
  <si>
    <t>燕师起，与朱能、张玉首夺九门。</t>
  </si>
  <si>
    <t>燕王起兵后，邱福与朱能、张玉一起率先攻夺九门。</t>
  </si>
  <si>
    <t>战白沟河，以劲卒捣中坚。</t>
  </si>
  <si>
    <t>战于白沟河，他率劲卒直捣敌军中坚。</t>
  </si>
  <si>
    <t>夹河、沧州、灵璧诸大战，皆为军锋。</t>
  </si>
  <si>
    <t>夹河、沧州、灵璧诸场大战，邱福都为前锋。</t>
  </si>
  <si>
    <t>盛庸兵扼淮，战舰数千艘蔽淮岸。</t>
  </si>
  <si>
    <t>盛庸军扼守淮河，数千艘战舰排列淮河岸边。</t>
  </si>
  <si>
    <t>福与朱能将数百人，西行二十里，自上流潜济，猝薄南军。</t>
  </si>
  <si>
    <t>邱福与朱能率领数百人，西行二十里，从上游悄悄渡过淮河，突然进逼南军。</t>
  </si>
  <si>
    <t>庸惊走，尽夺其战舰，军乃得渡。</t>
  </si>
  <si>
    <t>盛庸大惊而逃，燕军夺取全部战舰，使大军得以渡河。</t>
  </si>
  <si>
    <t>累迁至中军都督同知。</t>
  </si>
  <si>
    <t>邱福累升至中军都督同知。</t>
  </si>
  <si>
    <t>福为人朴戆鸷勇，谋画智计不如玉，敢战深入与能埒。</t>
  </si>
  <si>
    <t>邱福为人朴实憨厚，十分勇猛，出谋划策不如张玉，敢冲敢战却与朱能相同。</t>
  </si>
  <si>
    <t>每战胜，诸将争前效虏获，福独后。</t>
  </si>
  <si>
    <t>每打胜仗诸将都争相献上所俘获的东西，邱福却独落其后。</t>
  </si>
  <si>
    <t>成祖每叹曰：丘将军功，我自知之。</t>
  </si>
  <si>
    <t>成祖每次都叹道：丘将军之功，我心里明白。</t>
  </si>
  <si>
    <t>即位，大封功臣，第福为首。</t>
  </si>
  <si>
    <t>即位后，大封功臣，将邱福排在首位。</t>
  </si>
  <si>
    <t>授奉天靖难推诚宣力武臣、特进荣禄大夫、右柱国、中军都督府左都督，封淇国公，禄二千五百石，与世券。命议诸功臣封赏，每奉命议政，皆首福。</t>
  </si>
  <si>
    <t>授为奉天靖难推诚宣力武臣、特进荣禄大夫、右柱国、中军都督府左都督，封为淇国公，食禄二千五百石，并被授予世袭凭证，成祖下令商议诸功臣的封赏，及每次奉命议政，邱福均排在首位。</t>
  </si>
  <si>
    <t>汉王高煦数将兵有功，成祖爱之。</t>
  </si>
  <si>
    <t>汉王高煦多次率军有功，成祖很疼爱他。</t>
  </si>
  <si>
    <t>福武人，与之善，数劝立为太子。</t>
  </si>
  <si>
    <t>邱福是个武人，与高煦关系很好，多次劝皇上立他为太子。</t>
  </si>
  <si>
    <t>帝犹豫久之，竟立仁宗。以福为太子太师。</t>
  </si>
  <si>
    <t>皇上犹豫再三，最终立仁宗为太子，命邱福为太子太师。</t>
  </si>
  <si>
    <t>六年加岁禄千石。</t>
  </si>
  <si>
    <t>六年，邱福增加食禄一千石。</t>
  </si>
  <si>
    <t>寻命与蹇义、金忠等辅导皇长孙。</t>
  </si>
  <si>
    <t>随即受命与蹇义、金忠等辅导皇长孙。</t>
  </si>
  <si>
    <t>明年七月将大军出塞，至胪朐河，败没。</t>
  </si>
  <si>
    <t>第二年七月，邱福率大军出塞，至胪朐河，邱福战败而死。</t>
  </si>
  <si>
    <t>先是，本雅失里杀使臣郭骥，帝大怒，发兵讨之。</t>
  </si>
  <si>
    <t>在此之前，本雅失里处死使臣郭骥，皇上大怒，发兵声讨。</t>
  </si>
  <si>
    <t>帝虑福轻敌，谕以：兵事须慎重。</t>
  </si>
  <si>
    <t>皇上担心邱福轻敌，嘱咐道：兵事必须慎重。</t>
  </si>
  <si>
    <t>自开平以北，即不见寇。宜时时如对敌，相机进止，不可执一。</t>
  </si>
  <si>
    <t>自开平以北，即使未见贼寇，也应时时如临敌兵，相机进退，不可固执一见。</t>
  </si>
  <si>
    <t>一举未捷，俟再举。</t>
  </si>
  <si>
    <t>一战未捷，可图再举。</t>
  </si>
  <si>
    <t>已行，又连赐敕，谓军中有言敌易取者，慎勿信之。</t>
  </si>
  <si>
    <t>出发之后，又接连赐诏，说军中如果有人认为敌兵容易攻取，千万不要相信。</t>
  </si>
  <si>
    <t>福出塞，帅千余人先至胪朐河南。</t>
  </si>
  <si>
    <t>邱福出塞后，率千余人先至胪朐河之南。</t>
  </si>
  <si>
    <t>遇游骑，击败之，遂渡河。</t>
  </si>
  <si>
    <t>遇上敌军游骑，击败之，遂渡河。</t>
  </si>
  <si>
    <t>获其尚书一人，饮之酒，问本雅失里所在。</t>
  </si>
  <si>
    <t>俘获其一名尚书，给他酒喝，并询问本雅失里现在何处。</t>
  </si>
  <si>
    <t>尚书言：闻大兵来，惶恐北走，去此可三十里。</t>
  </si>
  <si>
    <t>尚书说：听说大军来到，他惶恐北逃，现在大概离这三十里。</t>
  </si>
  <si>
    <t>福大喜曰：当疾驰擒之。</t>
  </si>
  <si>
    <t>邱福大喜道：应当马上去将他擒获。</t>
  </si>
  <si>
    <t>诸将请俟诸军集，侦虚实而后进。</t>
  </si>
  <si>
    <t>诸将请求等诸军齐集，并侦察虚实后再出兵。</t>
  </si>
  <si>
    <t>福不从。</t>
  </si>
  <si>
    <t>邱福不听。</t>
  </si>
  <si>
    <t>以尚书为乡导，直薄敌营。</t>
  </si>
  <si>
    <t>以尚书为向导，直逼敌营。</t>
  </si>
  <si>
    <t>战二日，每战，敌辄佯败引去，福锐意乘之。</t>
  </si>
  <si>
    <t>交战二日，每次作战，敌军总是佯装战败退去，邱福急于想乘机取之。</t>
  </si>
  <si>
    <t>李远谏曰：将军轻信敌闲，悬军转斗。敌示弱诱我深入，进必不利，退则惧为所乘，独可结营自固。</t>
  </si>
  <si>
    <t>李远劝道：将军轻信敌人之言，毫无把握地率军转战，敌人故意示弱引诱我军深入，我军前进必然不利，后退则恐怕为敌所乘，所以只能结营自固。</t>
  </si>
  <si>
    <t>昼扬旗伐鼓，出奇兵与挑战；</t>
  </si>
  <si>
    <t>白天扬旗击鼓，出奇兵向敌人挑战；</t>
  </si>
  <si>
    <t>夜多燃炬鸣炮，张军势，使彼莫测。</t>
  </si>
  <si>
    <t>夜里则燃炬鸣炮，声张军势，使敌人摸不着头脑。</t>
  </si>
  <si>
    <t>俟我军毕至，并力攻之，必捷。否，亦可全师而还。</t>
  </si>
  <si>
    <t>待我军全部赶到，合力而攻，必定获胜，否则也可以全军而返。</t>
  </si>
  <si>
    <t>始上与将军言何如，而遂忘之乎？</t>
  </si>
  <si>
    <t>当初皇上对将军说了些什么，你难道都忘了吗？</t>
  </si>
  <si>
    <t>王聪亦力言不可。</t>
  </si>
  <si>
    <t>王聪也力言不可。</t>
  </si>
  <si>
    <t>福皆不听，厉声曰：违命者斩即先驰，麾士卒随行。</t>
  </si>
  <si>
    <t>邱福都听不进去，并厉声说道：违命者斩随即率先驱马前进，命士卒随行。</t>
  </si>
  <si>
    <t>诸将不得已与俱。</t>
  </si>
  <si>
    <t>诸将不得已与他同行。</t>
  </si>
  <si>
    <t>俄而敌大至，围之数重。聪战死，福及诸将皆被执遇害，年六十七，一军皆没。</t>
  </si>
  <si>
    <t>不久，敌军大至，将他们重重包围起来，王聪战死，邱福及诸将都被俘遇害，邱福当时六十岁，全军覆没。</t>
  </si>
  <si>
    <t>败闻，帝震怒。以诸将无足任者，决计亲征。</t>
  </si>
  <si>
    <t>消息传至朝廷，成祖为之震怒，因为诸将中无人能承担此任，决定亲征。</t>
  </si>
  <si>
    <t>夺福世爵，徙其家海南。</t>
  </si>
  <si>
    <t>并剥夺邱福的世袭爵位，将其家迁徙海南。</t>
  </si>
  <si>
    <t>燕兵攻蔚州，举城降。</t>
  </si>
  <si>
    <t>燕兵进攻蔚州时，李远举城投降。</t>
  </si>
  <si>
    <t>南军驻德州，运道出徐、沛间。</t>
  </si>
  <si>
    <t>南军驻扎德州，运送粮饷时途经徐、沛之间。</t>
  </si>
  <si>
    <t>远以轻兵六千，诈为南军袍铠，人插柳一枝于背，径济宁、沙河至沛，无觉者。</t>
  </si>
  <si>
    <t>李远率轻兵六千，假装南军官兵，每人在背上插一支柳条，经济宁、沙河至沛无人发觉。</t>
  </si>
  <si>
    <t>焚粮舟数万，河水尽热，鱼鳖皆浮死。</t>
  </si>
  <si>
    <t>他们焚毁南军数万粮船，河水全被烧热，连鱼鳖都被烫死，浮于水面。</t>
  </si>
  <si>
    <t>南将袁宇三万骑来追，伏兵击败之。</t>
  </si>
  <si>
    <t>南军将领袁宇率领三万骑兵来追，李远伏兵击败之。</t>
  </si>
  <si>
    <t>远分哨至藁城，遇德州将葛进步骑万余，乘冰渡滹沱河。</t>
  </si>
  <si>
    <t>李远巡哨至藁城，恰遇德州守将葛进率步骑万余，乘结冰时渡过滹沱河。</t>
  </si>
  <si>
    <t>进系马林间，以步兵接战。</t>
  </si>
  <si>
    <t>葛进将马系在树林中，率步兵接战。</t>
  </si>
  <si>
    <t>远佯却，潜分兵出其后，解所系马，再战。</t>
  </si>
  <si>
    <t>李远佯装后退，暗中分兵抄至其后，解开系着的马匹，然后再战。</t>
  </si>
  <si>
    <t>进引退失马，遂大败。</t>
  </si>
  <si>
    <t>葛进引兵退却，却失去了战马，于是大败。</t>
  </si>
  <si>
    <t>成祖以岁首大捷，赐书嘉劳曰：将军以轻骑八百，破敌数万，出奇应变，虽古名将不过也。</t>
  </si>
  <si>
    <t>成祖因岁首大捷，赐信嘉奖、慰劳道：将军以轻骑八百，破敌数万，出奇应变，即使古之名将也不过如此。</t>
  </si>
  <si>
    <t>复遣哨淮上，败守淮将士，斩千余级。</t>
  </si>
  <si>
    <t>李远又奉命巡哨淮河上，击败守淮将士，斩杀千余人。</t>
  </si>
  <si>
    <t>累功为都督佥事，封安平侯，禄千石，予世伯券。</t>
  </si>
  <si>
    <t>他积功升为都督佥事，被封为安平侯，食禄一千石，并被授予世袭伯爵凭证。</t>
  </si>
  <si>
    <t>永乐元年，偕武安侯郑亨备宣府。</t>
  </si>
  <si>
    <t>永乐元年李远偕同武安侯郑亨守备宣府。</t>
  </si>
  <si>
    <t>远沈毅有胆略，言论慷慨。</t>
  </si>
  <si>
    <t>李远沉毅有胆略，言谈慷慨。</t>
  </si>
  <si>
    <t>既从邱福出塞，至胪朐河。</t>
  </si>
  <si>
    <t>他随邱福出塞，至胪朐河。</t>
  </si>
  <si>
    <t>谏福，不听，师败。</t>
  </si>
  <si>
    <t>劝谏邱福，邱福不听。</t>
  </si>
  <si>
    <t>远帅五百骑突阵，杀数百人，马蹶被执，骂不绝口死。</t>
  </si>
  <si>
    <t>兵败后，李远率五百名骑兵突围，杀死数百人，因战马摔倒被俘，骂不绝口而死。</t>
  </si>
  <si>
    <t>年四十六。</t>
  </si>
  <si>
    <t>年仅四十六岁。</t>
  </si>
  <si>
    <t>追封莒国公，谥忠壮。</t>
  </si>
  <si>
    <t>李远被追封为莒国公，谥号忠壮。</t>
  </si>
  <si>
    <t>嗣父职为燕山右护卫副千户。</t>
  </si>
  <si>
    <t>承袭父职为燕山右护卫副千户。</t>
  </si>
  <si>
    <t>燕兵起，从夺九门。破雄县。</t>
  </si>
  <si>
    <t>燕王起兵时，他随军攻夺九门，攻取雄县。</t>
  </si>
  <si>
    <t>潘忠、杨松自鄚州来援，渊帅壮士千余人，伏月漾桥水中，人持茭草一束，蒙头通鼻息。</t>
  </si>
  <si>
    <t>潘忠、杨松自莫阝州来援。谭渊率壮士千余人，埋伏于月漾桥下的水里，每人持一束茭草，将头蒙在水中以茭草通气息。</t>
  </si>
  <si>
    <t>南军已过，即出据桥。</t>
  </si>
  <si>
    <t>南军过后，便马上出来占据此桥。</t>
  </si>
  <si>
    <t>忠等战败，趋桥不得渡，遂被擒。</t>
  </si>
  <si>
    <t>潘忠等战败，过不了桥，因而被擒。</t>
  </si>
  <si>
    <t>累进都指挥同知。</t>
  </si>
  <si>
    <t>谭渊累升至都指挥同知。</t>
  </si>
  <si>
    <t>渊骁勇善战，引两石弓，射无不中。</t>
  </si>
  <si>
    <t>谭渊骁勇善战，能张开两石弓，百发百中。</t>
  </si>
  <si>
    <t>然性嗜杀。</t>
  </si>
  <si>
    <t>但是却嗜杀成性。</t>
  </si>
  <si>
    <t>沧州破，成祖命给牒散降卒。</t>
  </si>
  <si>
    <t>攻克沧州后，成祖下令遣散降兵。</t>
  </si>
  <si>
    <t>未遣者三千余人，待明给牒。</t>
  </si>
  <si>
    <t>还未遣散的三千余人，待第二天再给予凭证遣散。</t>
  </si>
  <si>
    <t>渊一夜尽杀之。</t>
  </si>
  <si>
    <t>谭渊却一夜之间将他们全部杀了。</t>
  </si>
  <si>
    <t>王怒。</t>
  </si>
  <si>
    <t>燕王大怒。</t>
  </si>
  <si>
    <t>渊曰：此曹皆壮士，释之为后患。</t>
  </si>
  <si>
    <t>谭渊则说：这些人都是壮士，放了他们，将成为后患。</t>
  </si>
  <si>
    <t>王曰：如尔言，当尽杀敌。</t>
  </si>
  <si>
    <t>燕王说道：如你所说，应当将敌人全部杀掉。</t>
  </si>
  <si>
    <t>敌可尽乎？</t>
  </si>
  <si>
    <t>敌人杀得完吗？</t>
  </si>
  <si>
    <t>渊惭而退。</t>
  </si>
  <si>
    <t>谭渊惭愧而退。</t>
  </si>
  <si>
    <t>夹河之战，南军阵动尘起。</t>
  </si>
  <si>
    <t>夹河之战，南军齐军上阵。</t>
  </si>
  <si>
    <t>渊遽前搏战，马蹶被杀。</t>
  </si>
  <si>
    <t>谭渊迅速向前冲杀，马倒被杀。</t>
  </si>
  <si>
    <t>成祖悼惜之。</t>
  </si>
  <si>
    <t>成祖为之悲悼痛惜。</t>
  </si>
  <si>
    <t>即位，赠都指挥使，追封崇安侯，谥壮节，立祠祀之。</t>
  </si>
  <si>
    <t>即位之后，追赠他为都指挥使，追封为崇安侯，谥号壮节，并立祠祭祀。</t>
  </si>
  <si>
    <t>洪武中，起卒伍。</t>
  </si>
  <si>
    <t>洪武年间，起于行伍。</t>
  </si>
  <si>
    <t>燕兵起，攻九门。</t>
  </si>
  <si>
    <t>燕王兴兵，攻夺九门。</t>
  </si>
  <si>
    <t>战永平、真定，下广昌，徇雁门。</t>
  </si>
  <si>
    <t>战于永平、真定，攻下广昌，攻战于雁门。</t>
  </si>
  <si>
    <t>从破沧州，追南兵至滑口，俘获七千余人。</t>
  </si>
  <si>
    <t>王真随军攻克沧州，追击南军至滑口，俘获七千余人。</t>
  </si>
  <si>
    <t>累迁都指挥使。</t>
  </si>
  <si>
    <t>累升至都指挥使。</t>
  </si>
  <si>
    <t>淝河之战，真与白义、刘江各帅百骑诱平安军。</t>
  </si>
  <si>
    <t>淝河之战，王真与白义、刘江各帅百名骑兵前去引诱平安军，将草绑起来放置袋中成束帛状。</t>
  </si>
  <si>
    <t>缚草置囊中为束帛状，安追击，真等佯弃囊走，安军士竞取之。</t>
  </si>
  <si>
    <t>平安军追击，王真等佯装弃袋逃走，平安军纷纷去抢他们扔下的袋子。</t>
  </si>
  <si>
    <t>伏发，两军鏖战。</t>
  </si>
  <si>
    <t>这时伏兵趁机出击，两军鏖战。</t>
  </si>
  <si>
    <t>真帅壮士直前，斩馘无算。</t>
  </si>
  <si>
    <t>王真率领壮士直冲向前，斩首无数。</t>
  </si>
  <si>
    <t>后军不继，安军围之数匝。</t>
  </si>
  <si>
    <t>可是后军不继，平安军将他们包围数层。</t>
  </si>
  <si>
    <t>真被重创，连格杀数十人，顾左右曰：我义不死敌手。</t>
  </si>
  <si>
    <t>王真身受重伤，还接连格杀数十人，对左右说道：我决不死于敌人之手。</t>
  </si>
  <si>
    <t>遂自刎。</t>
  </si>
  <si>
    <t>于是自刎而死。</t>
  </si>
  <si>
    <t>成祖即位，追封金乡侯，谥忠壮。</t>
  </si>
  <si>
    <t>成祖即位后，追封他为金乡侯，谥号真壮。</t>
  </si>
  <si>
    <t>真勇健有智略。</t>
  </si>
  <si>
    <t>王真强健勇敢，富有智谋。</t>
  </si>
  <si>
    <t>成祖每追悼之曰：奋武如王真，何功不成不死，功当冠诸将。</t>
  </si>
  <si>
    <t>成祖每当追悼他时便说：如果都能像王真那么勇猛，还有什么功业不能实现的呢？他不死的话，功劳应当居诸将之首。</t>
  </si>
  <si>
    <t>从太祖于濠，为铁甲长，擢千户。</t>
  </si>
  <si>
    <t>在濠州跟随太祖，为铁甲长，后提升为千户。</t>
  </si>
  <si>
    <t>从大将军北征，守东昌。</t>
  </si>
  <si>
    <t>他随大将军北征，驻守东昌。</t>
  </si>
  <si>
    <t>敌数万奄至，亨固守，出奇兵诱败之。</t>
  </si>
  <si>
    <t>数万敌军突至，陈亨固守，派出奇兵引诱敌军，将其击败。</t>
  </si>
  <si>
    <t>复从徇未下诸城。</t>
  </si>
  <si>
    <t>又随军攻夺，未下诸城。</t>
  </si>
  <si>
    <t>洪武二年守大同。</t>
  </si>
  <si>
    <t>洪武二年，陈亨驻守大同。</t>
  </si>
  <si>
    <t>数从出塞，迁北平都指挥使。</t>
  </si>
  <si>
    <t>他多次随军出塞。升为北平都指挥使。</t>
  </si>
  <si>
    <t>及惠帝即位，擢都督佥事。</t>
  </si>
  <si>
    <t>惠帝即位后，陈亨被提升为都督佥事。</t>
  </si>
  <si>
    <t>燕师起，亨与刘真、卜万守大宁。</t>
  </si>
  <si>
    <t>燕王起兵时，陈亨与刘真、卜万驻守大宁。</t>
  </si>
  <si>
    <t>燕兵至，退保关。</t>
  </si>
  <si>
    <t>燕兵到后，陈亨退兵保关。</t>
  </si>
  <si>
    <t>当是时，李景隆帅五十万众将攻北平。</t>
  </si>
  <si>
    <t>当时，李景隆率五十万大军将攻北平。</t>
  </si>
  <si>
    <t>北平势弱，而大宁行都司所领兴州、营州二十余卫，皆西北精锐；</t>
  </si>
  <si>
    <t>北平兵力虚弱，而大宁行都司所统领的兴州、营州二十余卫，都是西北精锐。</t>
  </si>
  <si>
    <t>朵颜、泰宁、福余三卫，元降将所统番骑彍卒，尤骁勇。</t>
  </si>
  <si>
    <t>朵颜、泰宁、福馀三卫，元降将所统的番骑弓广卒，尤其骁勇。</t>
  </si>
  <si>
    <t>卜万将与景隆军合。成祖惧，以计绐亨囚万，遂从刘家口间道疾攻大宁。</t>
  </si>
  <si>
    <t>卜万将与李景隆军会合，成祖很担心，便设计哄骗陈亨拘禁卜万，然后从刘家口抄小路进攻大宁。</t>
  </si>
  <si>
    <t>亨及刘真自松亭回救，中道闻大宁破，乃与指挥徐理、陈文等谋降燕。</t>
  </si>
  <si>
    <t>陈亨及刘真自松亭回救，途中获悉大宁已陷，便与指挥徐理、陈文等商量投降燕军。</t>
  </si>
  <si>
    <t>夜二鼓，袭刘真营。</t>
  </si>
  <si>
    <t>夜里二更时分，袭击刘真营垒。</t>
  </si>
  <si>
    <t>真单骑走广宁，亨等帅众降。</t>
  </si>
  <si>
    <t>刘真独自骑马逃往广宁，陈亨等率众投降。</t>
  </si>
  <si>
    <t>成祖尽拔诸军及三卫骑卒，挟宁王以归。</t>
  </si>
  <si>
    <t>成祖尽拔诸军及三卫骑兵，挟持宁王而归。</t>
  </si>
  <si>
    <t>自是冲锋陷阵多三卫兵。</t>
  </si>
  <si>
    <t>从此为成祖冲锋陷阵的大多是三卫兵。</t>
  </si>
  <si>
    <t>成祖取天下，自克大宁始。</t>
  </si>
  <si>
    <t>成祖获取天下，即自大宁开始。</t>
  </si>
  <si>
    <t>亨、理既降，累从破南军。</t>
  </si>
  <si>
    <t>陈亨、徐理投降后，屡屡随军击败南军。</t>
  </si>
  <si>
    <t>白沟河之战，亨中创几死。已，攻济南，与平安战铧山，大败。</t>
  </si>
  <si>
    <t>白沟河之战，陈亨受伤，几乎丧命，不久进攻济南，陈亨与平安战于铧山，大败。</t>
  </si>
  <si>
    <t>创甚，舆还北平。</t>
  </si>
  <si>
    <t>他伤势极重，乘车返回北平。</t>
  </si>
  <si>
    <t>进都督同知。</t>
  </si>
  <si>
    <t>进升为都督同知。</t>
  </si>
  <si>
    <t>成祖还军，亲诣亨第劳问。</t>
  </si>
  <si>
    <t>成祖率军返回后，亲自到陈亨的府邸慰劳问候。</t>
  </si>
  <si>
    <t>其年十月卒。</t>
  </si>
  <si>
    <t>这年十月，陈亨去世。</t>
  </si>
  <si>
    <t>成祖自为文以祭。</t>
  </si>
  <si>
    <t>成祖亲自写文章祭祀。</t>
  </si>
  <si>
    <t>比即位，追封泾国公，谥襄敏。</t>
  </si>
  <si>
    <t>即位之后，追封他为泾国公，谥号襄敏。</t>
  </si>
  <si>
    <t>洪武中，由监生除承敕郎，历通政使。</t>
  </si>
  <si>
    <t>洪武年间，由监生被授予承敕郎，历任通政使。</t>
  </si>
  <si>
    <t>勤于职，太祖贤之。</t>
  </si>
  <si>
    <t>他勤于职守，太祖觉得他有贤才。</t>
  </si>
  <si>
    <t>二十三年拜右副都御史，又试兵部尚书，寻实授，加太子少保。</t>
  </si>
  <si>
    <t>二十三年他任为右副都御史，又代理兵部尚书，不久任为正职，加封为太子少保。</t>
  </si>
  <si>
    <t>燕兵至龙潭，帝遣瑺及曹国公李景隆、都督同知王佐诣燕军议和。</t>
  </si>
  <si>
    <t>燕兵到龙潭时，皇上遣茹瑺和曹国公李景隆、都督同知王佐前往燕军中议和。</t>
  </si>
  <si>
    <t>瑺等见成祖，伏地流汗，不能发一言。</t>
  </si>
  <si>
    <t>茹瑺等人见到成祖时，伏地流汗，一句话也说不出来。</t>
  </si>
  <si>
    <t>成祖曰：公等言即言耳，何惧至是。</t>
  </si>
  <si>
    <t>成祖说：公等要说什么尽管说，何必怕成这样？</t>
  </si>
  <si>
    <t>久之，乃言奉诏割地讲和。</t>
  </si>
  <si>
    <t>过了很久，他们才说是奉皇上的诏令来割地求和。</t>
  </si>
  <si>
    <t>成祖笑曰：吾无罪而削为庶人，今救死，何以地为且皇考封诸子，已各有分地矣。</t>
  </si>
  <si>
    <t>成祖笑道：我无罪而被废为庶人，现在是起来救死，并不是为了土地。而且皇考分封诸子时，已经都各有分地了。</t>
  </si>
  <si>
    <t>其缚奸臣来，吾即解甲谒孝陵归藩。</t>
  </si>
  <si>
    <t>你们去将奸臣绑来，我就马上解甲拜谒孝陵，然后回到封地北平。</t>
  </si>
  <si>
    <t>瑺等唯唯顿首还。</t>
  </si>
  <si>
    <t>茹瑺等人唯唯答应，叩头而返。</t>
  </si>
  <si>
    <t>成祖入京师，召瑺。</t>
  </si>
  <si>
    <t>成祖入京师后，召见茹瑺。</t>
  </si>
  <si>
    <t>瑺首劝进。成祖既即位，下诏言景隆、瑺、佐及陈瑄事太祖忠，功甚重。</t>
  </si>
  <si>
    <t>茹瑺首先劝成祖登基，成祖即位后，下诏说李景隆、茹瑺、王佐和陈蠧侍奉太祖很忠诚，功劳很重。</t>
  </si>
  <si>
    <t>封瑺忠诚伯，食禄一千石，终其身。</t>
  </si>
  <si>
    <t>封茹瑺为忠诚伯，食禄一千石，终其一生不改。</t>
  </si>
  <si>
    <t>选其子鉴为秦府长安郡主仪宾。</t>
  </si>
  <si>
    <t>选他儿子茹鉴为秦府长安郡主仪宾。</t>
  </si>
  <si>
    <t>即命瑺出营郡主府第。</t>
  </si>
  <si>
    <t>即命茹瑺出去营建郡主府第。</t>
  </si>
  <si>
    <t>还朝，坐不送赵王，遣归里。</t>
  </si>
  <si>
    <t>回朝后，茹瑺因犯不送赵王罪，被遣回家乡。</t>
  </si>
  <si>
    <t>既而为家人所讼，逮至京。</t>
  </si>
  <si>
    <t>随后他被家人投诉，逮到京师，后被放回。</t>
  </si>
  <si>
    <t>释还。过长沙不谒谷王，王以为言。</t>
  </si>
  <si>
    <t>经过长沙时他不拜谒谷王，谷王向皇上提到这事。</t>
  </si>
  <si>
    <t>时方重藩王礼，谷王又开金川门有功，帝意向之。</t>
  </si>
  <si>
    <t>当时正重藩王之礼，谷王又因打开金川门有功，皇上心里向着他。</t>
  </si>
  <si>
    <t>陈瑛遂劾瑺违祖制，逮下锦衣狱。</t>
  </si>
  <si>
    <t>陈瑛便弹劾茹瑺违背祖制，茹瑺被逮入锦衣卫监狱。</t>
  </si>
  <si>
    <t>瑺知不免，命子铨市毒药，服之死。</t>
  </si>
  <si>
    <t>茹瑺知道罪不可免，使叫儿子茹铨在市场上买来毒药，吃下去而死。</t>
  </si>
  <si>
    <t>时永乐七年二月也。</t>
  </si>
  <si>
    <t>当时是永乐七年二月。</t>
  </si>
  <si>
    <t>法司劾铨毒其父，请以谋杀父母论。</t>
  </si>
  <si>
    <t>法司弹劾茹铨毒害他的父亲，请以谋杀父母之律给他定罪。</t>
  </si>
  <si>
    <t>后以铨实承父命，减死，与兄弟家属二十七人谪戍广西河池。</t>
  </si>
  <si>
    <t>后来因为茹铨实是承父亲之命，便减去死罪，将他和兄弟家属共二十七人贬到广西河池戍守。</t>
  </si>
  <si>
    <t>仁宗立，释还。</t>
  </si>
  <si>
    <t>仁宗即位后，他们被放回。</t>
  </si>
  <si>
    <t>宣宗与所没田庐。</t>
  </si>
  <si>
    <t>宣宗发回他们被没收的田地房舍。</t>
  </si>
  <si>
    <t>瑺居官谨慎，谦和有容。</t>
  </si>
  <si>
    <t>茹瑺为官谨慎，谦和宽容。</t>
  </si>
  <si>
    <t>其死也，人颇惜之。</t>
  </si>
  <si>
    <t>他的死，人们颇觉得惋惜。</t>
  </si>
  <si>
    <t>洪武时以富民择粮长，岁部粮万石至京师，无后期，帝才之。</t>
  </si>
  <si>
    <t>洪武时他以富民被选为粮长，每年安排将一万石粮食运到京师，从没有延期，皇上觉得他很有才干。</t>
  </si>
  <si>
    <t>二十三年特授通政司参议，再迁为工部侍郎。二十六年六月进尚书。</t>
  </si>
  <si>
    <t>二十三年特任他为通政司参议，升为工部侍郎，二十六年六月进升为尚书。</t>
  </si>
  <si>
    <t>时朝廷事营建，集天下工匠于京师，凡二十余万户。</t>
  </si>
  <si>
    <t>当时朝廷正进行工程建设，将天下工匠集中到京师，总数达二十余万户。</t>
  </si>
  <si>
    <t>震直请户役一人，书其姓名、所业于官，有役则按籍更番召之，役者称便。</t>
  </si>
  <si>
    <t>震直请每户役使一人，把他的姓名和从事的职业登记于官，要役使时便按名册轮番召唤，服役的人都说方便。</t>
  </si>
  <si>
    <t>乡民诉其弟侄不法，帝付震直讯。</t>
  </si>
  <si>
    <t>乡民投诉说他的弟侄不法，皇上交由震直审问。</t>
  </si>
  <si>
    <t>具狱上，帝以为不欺，赦其弟侄。</t>
  </si>
  <si>
    <t>结案上呈后，皇上觉得不欺，赦免了他的弟侄。</t>
  </si>
  <si>
    <t>已，坐事降御史，数雪冤狱。</t>
  </si>
  <si>
    <t>后来他因犯有过失被降为御史，任内他多次平反冤狱。</t>
  </si>
  <si>
    <t>二十八年讨龙州，使震直偕尚书任亨泰谕安南。</t>
  </si>
  <si>
    <t>二十八年讨伐龙州，朝廷派震直偕同尚书任亨泰去谕告安南。</t>
  </si>
  <si>
    <t>还，条奏利病，称旨。</t>
  </si>
  <si>
    <t>回来后，震直上奏论利弊，很合皇上意旨。</t>
  </si>
  <si>
    <t>寻命修广西兴安县灵渠。</t>
  </si>
  <si>
    <t>不久命他修广西兴安县灵渠。</t>
  </si>
  <si>
    <t>审度地势，导湘、漓二江，浚渠五千余丈，筑渼潭及龙母祠土堤百五十余丈，又增高中江石堤，建陡闸三十有六，凿去滩石之碍舟者，漕运悉通。</t>
  </si>
  <si>
    <t>震直审度地势，疏导湘、漓二江，疏浚渠道五千余丈，修筑氵美潭和龙母祠一带土堤一百五十余丈又增高中江石堤，建三十六座陡闸，凿击妨碍行船的滩石，使漕运全部畅通。</t>
  </si>
  <si>
    <t>归奏，帝称善。</t>
  </si>
  <si>
    <t>他回来后上奏，皇上称善。</t>
  </si>
  <si>
    <t>三十年二月疏言：广东旧运盐八十五万余引于广西，召商中买。</t>
  </si>
  <si>
    <t>三十年二月，震直上疏说：广东原来运盐八十五万余引到广西，招商转卖。</t>
  </si>
  <si>
    <t>今终年所运，才十之一。</t>
  </si>
  <si>
    <t>现在全年所运，才相当原来的十分之一。</t>
  </si>
  <si>
    <t>请分三十万八千余引贮广东，别募商入粟广西之粮卫所，支盐广东，鬻之江西南安、赣州、吉安、临江四府便。</t>
  </si>
  <si>
    <t>请分出三十万八千余引贮存于广东，另招募商人输运粮食到广西缺乏粮食的卫所，据此领取盐引，然后到广东支盐，卖到江西南安、赣州、吉安、临江四府为便。</t>
  </si>
  <si>
    <t>广盐行于江西自此始。</t>
  </si>
  <si>
    <t>广东盐行销江西即从此开始。</t>
  </si>
  <si>
    <t>其年四月擢右都御史，寻复为工部尚书。</t>
  </si>
  <si>
    <t>这一年四月他升为右都御史，不久又重任工部尚书。</t>
  </si>
  <si>
    <t>建文中，尝督饷山东，已而致仕。</t>
  </si>
  <si>
    <t>建文年间，他曾到山东督粮饷，不久退休。</t>
  </si>
  <si>
    <t>成祖即位，召见，命以故官巡视山西。至泽州，病卒。</t>
  </si>
  <si>
    <t>成祖即位后，召见他，命他以原官巡视山西，行到泽州时，他病逝。</t>
  </si>
  <si>
    <t>洪武中，举明经。</t>
  </si>
  <si>
    <t>洪武年间，考中明经科。</t>
  </si>
  <si>
    <t>为东宫侍书，累迁试左通政。</t>
  </si>
  <si>
    <t>任东宫侍书，累升为代理左通政。</t>
  </si>
  <si>
    <t>十五年，云南平，出为左参政。</t>
  </si>
  <si>
    <t>十五年，云南平定，张紞出任左参政。</t>
  </si>
  <si>
    <t>陛辞，帝赋诗二章赐之。</t>
  </si>
  <si>
    <t>向皇上辞行时，皇上赋诗两首赐给他。</t>
  </si>
  <si>
    <t>二十年春入觐，治行为天下第一，特令吏部勿考。</t>
  </si>
  <si>
    <t>二十八年春，张紞入京朝见皇上，他的治绩为天下第一，皇上特令吏部不用考查他。</t>
  </si>
  <si>
    <t>赐玺书曰：曩者讨平西南，命官抚守，尔紞实先往，于今五年。</t>
  </si>
  <si>
    <t>赐给他玺书说：先前讨平西南，派官去抚治，你张紞实是先往，至今五年。</t>
  </si>
  <si>
    <t>诸蛮听服，诚信相孚，克恭乃职，不待考而朕知其功出天下十二牧上。</t>
  </si>
  <si>
    <t>当地蛮夷听服，相互敬诚守信，你克尽职守，不待考核朕已知道你的功绩出其他十二位布政使之上。</t>
  </si>
  <si>
    <t>故嘉尔绩，命尔仍治滇南。</t>
  </si>
  <si>
    <t>所以嘉奖你的业绩，命你仍治理云南。</t>
  </si>
  <si>
    <t>往，钦哉。</t>
  </si>
  <si>
    <t>你去吧，钦哉。</t>
  </si>
  <si>
    <t>紞在滇凡十七年，土地贡赋、法令条格皆所裁定。</t>
  </si>
  <si>
    <t>张紞在云南前后十七年，凡土地贡赋、法令条例，都是他所裁定。</t>
  </si>
  <si>
    <t>民间丧祭冠婚咸有定制，务变其俗。</t>
  </si>
  <si>
    <t>民间的丧葬祭祀、加冠婚娶，都定有礼制，力图改变当地风俗。</t>
  </si>
  <si>
    <t>滇人遵用之。</t>
  </si>
  <si>
    <t>云南人民都遵照采用。</t>
  </si>
  <si>
    <t>朝士董伦、王景辈谪其地，皆接以礼意。</t>
  </si>
  <si>
    <t>朝廷官员董伦、王景等人被贬到云南，张紞都以礼接待。</t>
  </si>
  <si>
    <t>惠帝即位，召为吏部尚书。</t>
  </si>
  <si>
    <t>惠帝即位后，把他召回任吏部尚书。</t>
  </si>
  <si>
    <t>诏征遗逸士集阙下。</t>
  </si>
  <si>
    <t>皇上下诏征集隐逸之士到朝廷。</t>
  </si>
  <si>
    <t>紞所选用，皆当其才。</t>
  </si>
  <si>
    <t>张紞所选用的，都实有才干。</t>
  </si>
  <si>
    <t>会修《太祖实录》，命试翰林编纂官，紞奏杨士奇第一。</t>
  </si>
  <si>
    <t>正值编修《太祖实录》，命考试翰林编纂官，张紞上奏杨士奇为第一名。</t>
  </si>
  <si>
    <t>士奇由是知名。</t>
  </si>
  <si>
    <t>杨士奇从此出名。</t>
  </si>
  <si>
    <t>成祖入京师，录中朝奸臣二十九人，紞与焉。</t>
  </si>
  <si>
    <t>成祖进入京师后，登记朝廷中奸臣二十九人。</t>
  </si>
  <si>
    <t>以茹瑺言，宥仍故职。</t>
  </si>
  <si>
    <t>张紞也在其中。因茹王常的说明，成祖宽宥了张紞，仍任原职。</t>
  </si>
  <si>
    <t>无何，帝临朝而叹，咎建文时之改官制者。</t>
  </si>
  <si>
    <t>不久，皇上临朝时发出叹息，责怪建文时期改官制的人。</t>
  </si>
  <si>
    <t>乃令紞及户部尚书王钝解职务，月给半俸，居京师。</t>
  </si>
  <si>
    <t>于是令张紞和户部尚书王钝解除职务，每月给予一半俸禄，仍让他们住在京师。</t>
  </si>
  <si>
    <t>紞惧，自经于吏部后堂，妻子相率投池中死。</t>
  </si>
  <si>
    <t>张紞害怕了，在吏部后堂上吊而死，他的妻儿也相继投入池中而死。</t>
  </si>
  <si>
    <t>紞在吏部，值变官制，小吏张祖言曰：高皇帝立法创制，规模甚远。</t>
  </si>
  <si>
    <t>张紞在吏部时，正值变更官制。小吏张祖说：高皇帝立法创制，设想很深远。</t>
  </si>
  <si>
    <t>今更之，未必胜，徒滋人口，愿公力持之。</t>
  </si>
  <si>
    <t>如今要加以改变，未必能胜过旧制，不过是徒增官员人数而已，愿公努力反对。</t>
  </si>
  <si>
    <t>紞不能用，然心贤祖，奏为京卫知事。</t>
  </si>
  <si>
    <t>张紞无法采用他的建议，但心里认为张祖很贤，把他上奏为京师某卫的知事。</t>
  </si>
  <si>
    <t>后紞死，属吏无敢视者，唯祖经纪其丧。</t>
  </si>
  <si>
    <t>后来张紞死后，他的下属中没有一个敢去探视，只有张祖办理了他的丧事。</t>
  </si>
  <si>
    <t>世传燕师入京，紞即自经死；</t>
  </si>
  <si>
    <t>世人相传燕王军队入京时，张紞即上吊而死；</t>
  </si>
  <si>
    <t>严震直奉使至云南，遇建文君悲怆吞金死。</t>
  </si>
  <si>
    <t>严震直奉命出使到云南，遇到建文君，因悲怆吞金而死。</t>
  </si>
  <si>
    <t>考诸国史，非其实也。</t>
  </si>
  <si>
    <t>但考国史的记载，这些传言都不真实。</t>
  </si>
  <si>
    <t>元末猗氏县尹。</t>
  </si>
  <si>
    <t>元朝末年任猗氏县尹。</t>
  </si>
  <si>
    <t>洪武中，征授礼部主事，历官福建参政，以廉慎闻。</t>
  </si>
  <si>
    <t>洪武年间，征召他为礼部主事，历任福建参政，以廉洁谨慎而闻名。</t>
  </si>
  <si>
    <t>遣谕麓川，却其赠。</t>
  </si>
  <si>
    <t>皇上派他谕告麓川，王钝不接受当地的馈赠。</t>
  </si>
  <si>
    <t>或曰：不受恐远人疑贰。</t>
  </si>
  <si>
    <t>有人说：不接受，恐怕远方之人会有疑虑。</t>
  </si>
  <si>
    <t>钝乃受之。</t>
  </si>
  <si>
    <t>王钝这才收下。</t>
  </si>
  <si>
    <t>还至云南，输之官库。</t>
  </si>
  <si>
    <t>回到云南时，他将所赠交给官库。</t>
  </si>
  <si>
    <t>二十三年迁浙江左布政使。</t>
  </si>
  <si>
    <t>二十三年，他升为浙江左布政使。</t>
  </si>
  <si>
    <t>在浙十年，名与张紞埒。</t>
  </si>
  <si>
    <t>在浙江十年，名气与张相当。</t>
  </si>
  <si>
    <t>建文初，拜户部尚书。</t>
  </si>
  <si>
    <t>建文初年，他被任为户部尚书。</t>
  </si>
  <si>
    <t>成祖入，逾城走，为逻卒所执。诏仍故官。</t>
  </si>
  <si>
    <t>成祖入京后，他越过城墙而走，被巡逻兵抓住，诏令让他仍任原职。</t>
  </si>
  <si>
    <t>未几，与紞俱罢。</t>
  </si>
  <si>
    <t>不久，他与张都被罢免。</t>
  </si>
  <si>
    <t>承制再上疏言事，皆允行。</t>
  </si>
  <si>
    <t>他奉令一再上疏提建议，都被允许实行。</t>
  </si>
  <si>
    <t>永乐二年四月赐敕以布政使致仕。</t>
  </si>
  <si>
    <t>永乐二年四月，赐给他敕书，让他以布政使之衔退休。</t>
  </si>
  <si>
    <t>既归，郁郁死。</t>
  </si>
  <si>
    <t>回来后，他郁郁而死。</t>
  </si>
  <si>
    <t>洪武十八年进士。授监察御史。</t>
  </si>
  <si>
    <t>洪武十八年，中进士，后被授予监察御史。</t>
  </si>
  <si>
    <t>时天下郡邑吏多坐罪谪戍，赐尝奉命于龙江编次行伍。方暑，诸囚惫甚。赐脱其械，俾僦舍止息，周其饮食，病者与医药，多所全活。</t>
  </si>
  <si>
    <t>当时天下郡县官员多因犯罪被贬戍，郑赐曾奉命在龙江编组行伍，当时天气酷热，囚犯们都很疲惫，郑赐给他们脱去刑具，让他们租房休息，给他们接济饮食，有病便请医疗治，使他们大都活了下来。</t>
  </si>
  <si>
    <t>秩满当迁，湖广布政司参议阙，命赐与检讨吴文为之。</t>
  </si>
  <si>
    <t>任满应当升迁，湖广布政司参议出缺，朝廷命郑赐和检讨吴文担任。</t>
  </si>
  <si>
    <t>二人协心划弊，民以宁辑，苗獠畏怀。</t>
  </si>
  <si>
    <t>两人协力除弊，百姓得以安居，苗、僚民族也都归服。</t>
  </si>
  <si>
    <t>母丧，去。</t>
  </si>
  <si>
    <t>母亲去世，郑赐离去。</t>
  </si>
  <si>
    <t>服除，改北平参议，事成祖甚谨。</t>
  </si>
  <si>
    <t>守孝期满后，他改任北平参议，侍奉成祖非常恭谨。</t>
  </si>
  <si>
    <t>复坐累谪戍安东屯。</t>
  </si>
  <si>
    <t>后来他又因犯罪被贬戍安东屯。</t>
  </si>
  <si>
    <t>及惠帝即位，成祖及楚王桢皆举赐为长史。</t>
  </si>
  <si>
    <t>到惠帝即位后，成祖和楚王朱桢都举荐郑赐为长史。</t>
  </si>
  <si>
    <t>不许，召为工部尚书。</t>
  </si>
  <si>
    <t>皇上不许，把他召回任工部尚书。</t>
  </si>
  <si>
    <t>燕兵起，督河南军扼燕。</t>
  </si>
  <si>
    <t>燕王起兵时，他率领河南军阻止燕兵。</t>
  </si>
  <si>
    <t>成祖入京师，李景隆讦赐罪亚齐、黄。</t>
  </si>
  <si>
    <t>成祖入京师后，李景隆攻击郑赐，说他的罪仅次于齐泰和黄子澄。</t>
  </si>
  <si>
    <t>赐曰：尽臣职耳。</t>
  </si>
  <si>
    <t>郑赐说：尽做臣的职责而已。</t>
  </si>
  <si>
    <t>帝笑释之，授刑部尚书。</t>
  </si>
  <si>
    <t>皇上笑着放了他，授予他为刑部尚书。</t>
  </si>
  <si>
    <t>永乐元年，劾都督孙岳擅毁太祖所建寺，诏安置海南。</t>
  </si>
  <si>
    <t>永乐元年，他弹劾都督孙岳擅自毁掉太祖所建的寺，诏令将孙岳安置于海南。</t>
  </si>
  <si>
    <t>岳，建文时守凤阳，尝毁寺材，修战舰以御燕军，燕知其有备，取他道南下，故赐劾之。</t>
  </si>
  <si>
    <t>孙岳在建文时期守卫凤阳，曾毁掉寺庙取木材，用来造战舰以抵御燕军，燕军知道他有防备，便取别的路南下，所以郑赐弹劾孙岳。</t>
  </si>
  <si>
    <t>二年劾李景隆阴养亡命，谋不轨。</t>
  </si>
  <si>
    <t>二年，他弹劾孙岳。三年，他弹劾李景隆暗中蓄养亡命之徒，图谋不轨。</t>
  </si>
  <si>
    <t>又与陈瑛同劾耿炳文僣侈，炳文自经死。</t>
  </si>
  <si>
    <t>他还与陈瑛一同弹劾耿炳文超越本份，耿炳文上吊而死。</t>
  </si>
  <si>
    <t>皆揣帝意所恶者。</t>
  </si>
  <si>
    <t>这都是他揣测皇上所厌恶的人。</t>
  </si>
  <si>
    <t>祁阳教谕康孔高朝京师还，枉道省母。会母疾，留侍九阅月不行。</t>
  </si>
  <si>
    <t>祁阳县教谕康孔高上京师朝见后回去，绕道回家探视母亲，正值母亲有病，他留下侍奉达九个多月还不动身。</t>
  </si>
  <si>
    <t>赐请逮问孔高，罪当杖。</t>
  </si>
  <si>
    <t>郑赐请逮捕康孔高问罪，论罪当杖打。</t>
  </si>
  <si>
    <t>帝曰：母子暌数年，一旦相见难遽舍，况有疾，可矜也。</t>
  </si>
  <si>
    <t>皇上说：母子分别数年，一旦相见难以马上分离，何况又有病，值得同情。</t>
  </si>
  <si>
    <t>命复其官。</t>
  </si>
  <si>
    <t>命给他复官。</t>
  </si>
  <si>
    <t>三年秋，代李至刚为礼部尚书。</t>
  </si>
  <si>
    <t>三年秋，郑赐取代李至刚任礼部尚书。</t>
  </si>
  <si>
    <t>四年正月，西域贡佛舍利，赐因请释囚。</t>
  </si>
  <si>
    <t>四年正月西域进贡佛舍利，郑赐便请释放囚犯。</t>
  </si>
  <si>
    <t>帝曰：梁武、元顺溺佛教，有罪者不刑，纪纲大坏，此岂可效是年六月朔，日当食，阴云不见，赐请贺。</t>
  </si>
  <si>
    <t>皇上说：梁武帝、元顺帝都因迷信佛教，对有罪者也不加刑，导致纪纲大坏，这岂可仿效？这一年六月初一，应有日食，但因阴云看不见，郑赐请祝贺，皇上不许。</t>
  </si>
  <si>
    <t>不许。赐言宋盛时尝行之。</t>
  </si>
  <si>
    <t>郑赐说：宋朝极盛时期曾这么干过。</t>
  </si>
  <si>
    <t>帝曰：天下大矣，京师不见，如天下见之何？</t>
  </si>
  <si>
    <t>皇上说：天下大了，京师看不见日食，不能说天下都看不见。</t>
  </si>
  <si>
    <t>赐为人颇和厚，然不识大体，帝意轻之。</t>
  </si>
  <si>
    <t>郑赐为人颇为忠厚，但他不识大体，皇上很看不起他。</t>
  </si>
  <si>
    <t>为同官赵羾所间，六年六月忧悸卒。</t>
  </si>
  <si>
    <t>他被同僚赵羽工所离间，六年六月，忧悸而死。</t>
  </si>
  <si>
    <t>帝疑其自尽。</t>
  </si>
  <si>
    <t>皇上怀疑他自尽。</t>
  </si>
  <si>
    <t>杨士奇曰：赐有疾数日，惶惧不敢求退。</t>
  </si>
  <si>
    <t>杨士奇说：郑赐病了几天，心里害怕而不敢要求辞职。</t>
  </si>
  <si>
    <t>昨立右顺门，力不支仆地，口鼻有嘘无吸。</t>
  </si>
  <si>
    <t>昨天他站在左顺门，因力不支而倒地，口鼻有出气而无入气。</t>
  </si>
  <si>
    <t>语未竟，帝曰：微汝言，几误疑赐。</t>
  </si>
  <si>
    <t>话没说完，皇上说：没有你的话，朕几乎误疑了郑赐。</t>
  </si>
  <si>
    <t>赐固善人，才短耳。</t>
  </si>
  <si>
    <t>郑赐固然是好人，可惜才华不足。</t>
  </si>
  <si>
    <t>命予葬祭。</t>
  </si>
  <si>
    <t>命给予祭葬。</t>
  </si>
  <si>
    <t>洪熙元年赠太子少保，谥文安。</t>
  </si>
  <si>
    <t>洪熙元年，赠他为太子少保，谥号文安。</t>
  </si>
  <si>
    <t>累官北平左布政使，阴附于成祖。</t>
  </si>
  <si>
    <t>累任北平左布政使，暗中依附于成祖。</t>
  </si>
  <si>
    <t>及兵起，张昺等死，资与左参政孙瑜、按察司副使墨麟、佥事吕震率先降，呼万岁。</t>
  </si>
  <si>
    <t>到起兵时，张籨等人死，郭资与左参政孙瑜、按察司副使墨麟、佥事吕震率先投降，高呼万岁。</t>
  </si>
  <si>
    <t>成祖悦，命辅世子居守。</t>
  </si>
  <si>
    <t>成祖很高兴，命辅佐世子居守北平。</t>
  </si>
  <si>
    <t>成祖转战三年，资主给军饷。</t>
  </si>
  <si>
    <t>成祖转战三年，郭资负责供应军饷。</t>
  </si>
  <si>
    <t>及即位，以资为户部尚书，掌北平布政司。</t>
  </si>
  <si>
    <t>成祖即位后，以郭资为户部尚书，掌北平布政司。</t>
  </si>
  <si>
    <t>北京建，改行部尚书，统六曹事。</t>
  </si>
  <si>
    <t>修建北京时，郭资改任刑部尚书，统管六曹事务。</t>
  </si>
  <si>
    <t>定都，仍改户部。</t>
  </si>
  <si>
    <t>定都北京后，他仍改任户部尚书。</t>
  </si>
  <si>
    <t>时营城郭宫殿，置官吏及出塞北征，工役繁兴，资举职无废事。</t>
  </si>
  <si>
    <t>当时营建城郭宫殿，设置官吏以及出塞北征，工役频繁，郭资尽职尽责，从不误事。</t>
  </si>
  <si>
    <t>仁宗立，以旧劳兼太子宾客。</t>
  </si>
  <si>
    <t>仁宗即位后，郭资以旧劳被兼任太子宾客。</t>
  </si>
  <si>
    <t>寻以老病，加太子太师，赐敕致仕。</t>
  </si>
  <si>
    <t>不久他因老病，被加封为太子太师，赐给敕书让他退休。</t>
  </si>
  <si>
    <t>宣德四年，复起户部尚书，奉职益勤。</t>
  </si>
  <si>
    <t>宣德四年，他又被起用为户部尚书，奉职更勤。</t>
  </si>
  <si>
    <t>八年十二月卒，年七十三。</t>
  </si>
  <si>
    <t>八年十二月他去世，终年七十三岁。</t>
  </si>
  <si>
    <t>赠汤阴伯，谥忠襄。官其子佑户部主事。</t>
  </si>
  <si>
    <t>赠给他汤阳伯，谥号忠襄，授予他的儿子郭佑为户部主事。</t>
  </si>
  <si>
    <t>资治钱谷有能称，仁宗尝以问杨士奇。</t>
  </si>
  <si>
    <t>郭资治理钱粮事务，以有才能见称，仁宗曾向杨士奇问起郭资其人。</t>
  </si>
  <si>
    <t>对曰：资性强毅，人不能干以私。</t>
  </si>
  <si>
    <t>杨士奇回答说：郭资个性刚毅，别人无法向他求私情。</t>
  </si>
  <si>
    <t>然蠲租诏数下不奉行，使陛下恩泽不流者，资也。</t>
  </si>
  <si>
    <t>但减免租税的诏书，多次下达却不奉行，致使陛下的恩泽不流布于天下的，也是郭资。</t>
  </si>
  <si>
    <t>洪武十九年以乡举入太学。</t>
  </si>
  <si>
    <t>洪武十九年，他以乡举进入太学。</t>
  </si>
  <si>
    <t>时命太学生出稽郡邑壤地，以均贡赋。</t>
  </si>
  <si>
    <t>当时皇上命太学生出去检查各郡县的土地肥瘠情况，以均摊贡赋。</t>
  </si>
  <si>
    <t>震承檄之两浙，还奏称旨，擢山东按察司试佥事。入为户部主事，迁北平按察司佥事。</t>
  </si>
  <si>
    <t>吕震受命前往两浙，回来汇报时很合皇上心意，被升为山东按察司试佥事，后召入京任户部主事，再升为北平按察司佥事。</t>
  </si>
  <si>
    <t>燕兵起，震降于成祖，命侍世子居守。</t>
  </si>
  <si>
    <t>燕王起兵时，吕震向成祖投降，受命侍奉世子居守。</t>
  </si>
  <si>
    <t>永乐初，迁真定知府，入为大理寺少卿。</t>
  </si>
  <si>
    <t>永乐初年，他升为真定知府，又入京任大理寺少卿。</t>
  </si>
  <si>
    <t>三年迁刑部尚书。</t>
  </si>
  <si>
    <t>三年升为刑部尚书。</t>
  </si>
  <si>
    <t>六年改礼部。</t>
  </si>
  <si>
    <t>六年改任礼部尚书。</t>
  </si>
  <si>
    <t>皇太子监国，震婿主事张鹤朝参失仪，太子以震故宥之。</t>
  </si>
  <si>
    <t>皇太子监国时，吕震的女婿主事张鹤朝见时失仪，太子看在吕震的份上宽宥了他。</t>
  </si>
  <si>
    <t>帝闻之怒，下震及蹇义于锦衣卫狱。已，复职。</t>
  </si>
  <si>
    <t>皇上知道后很愤怒，将吕震和蹇义投进锦衣卫监狱，不久，给他们复职。</t>
  </si>
  <si>
    <t>仁宗即位，命兼太子少师，寻进太子太保兼礼部尚书。</t>
  </si>
  <si>
    <t>仁宗即位后，命吕震兼任太子少师，不久进升为太子太保兼礼部尚书。</t>
  </si>
  <si>
    <t>宣德元年四月卒。</t>
  </si>
  <si>
    <t>宣德元年四月去世。</t>
  </si>
  <si>
    <t>震尝三奉命省亲，两值关中饥，令所司出粟振之，还始以闻。</t>
  </si>
  <si>
    <t>吕震曾三次奉命省亲，其中两次正值关中闹饥荒，吕震令有关官员出粟赈济，回来后才上报皇上。</t>
  </si>
  <si>
    <t>然无学术，为礼官，不知大体。</t>
  </si>
  <si>
    <t>但他没有学术，任礼官却不知大体。</t>
  </si>
  <si>
    <t>成祖崩，遗诏二十七日释縗服。</t>
  </si>
  <si>
    <t>成祖去世时，遗诏说二十七日后便脱去丧服。</t>
  </si>
  <si>
    <t>及期，震建议群臣皆易乌纱帽，黑角带。</t>
  </si>
  <si>
    <t>到期时，吕震建议群臣都换上乌纱帽和黑角带。</t>
  </si>
  <si>
    <t>近臣言：仁孝皇后崩，既释縗服，太宗易素冠布腰绖。</t>
  </si>
  <si>
    <t>近臣说：仁孝皇后去世时，脱去丧服后，太宗是改换素冠和布腰带。</t>
  </si>
  <si>
    <t>震勃然变色，诋其异己。</t>
  </si>
  <si>
    <t>吕震勃然变色，诋毁他反对自己的意见。</t>
  </si>
  <si>
    <t>仁宗黜震议，易素冠布腰绖。</t>
  </si>
  <si>
    <t>仁宗不用吕震的建议，改换素冠和布腰带。</t>
  </si>
  <si>
    <t>便道省母，私以妻丧柩与香帛同载。</t>
  </si>
  <si>
    <t>吕震请祭祀周代文、武、成、康四王，顺便回家探母，私下把妻子的丧柩和香帛同载在一辆车上。</t>
  </si>
  <si>
    <t>祀太庙致斋，饮酒西番僧舍，大醉归，一夕卒。</t>
  </si>
  <si>
    <t>祭祀太庙时设斋，他在西番僧人住处饮酒，大醉而归，当晚死去。</t>
  </si>
  <si>
    <t>震为人佞谀倾险。</t>
  </si>
  <si>
    <t>吕震为人善于献媚奉承而且阴险。</t>
  </si>
  <si>
    <t>帝曰：天下治安，无麒麒何害？</t>
  </si>
  <si>
    <t>皇上说：天下治安，没有麒麟又有何损？</t>
  </si>
  <si>
    <t>贵州布政使蒋廷瓒言：帝北征班师，诏至思南大岩山，有呼万岁者三。</t>
  </si>
  <si>
    <t>贵州布政使蒋廷瓒说：皇上北征班师，诏书传到思南大岩山时，山迥传出三声万岁。</t>
  </si>
  <si>
    <t>震为国大臣，不能辩其非，又欲因之进媚，岂君子事君之道？</t>
  </si>
  <si>
    <t>吕震身为国家大臣，不能辨别是非，还想借机献媚，这岂是君子事君之道？</t>
  </si>
  <si>
    <t>郎中周讷请封禅，震力赞之，帝责其谬。</t>
  </si>
  <si>
    <t>郎中周讷请求封禅，吕震极力赞成，皇上责备他荒谬。</t>
  </si>
  <si>
    <t>震虽累受面斥，然终不能改。</t>
  </si>
  <si>
    <t>吕震虽然屡次当面受到斥责，但终不能改。</t>
  </si>
  <si>
    <t>金水河、太液池冰，具楼阁龙凤花卉状。帝召群臣观之。震因请贺。不许。</t>
  </si>
  <si>
    <t>金水河、太淮池结冰，，结出楼阁龙凤花卉的形状，皇上召群臣去观看，吕震因请祝贺，皇上不许。</t>
  </si>
  <si>
    <t>而隆平侯张信奏太和山五色云见，侍郎胡濙图上瑞光榔梅灵芝，震率群臣先后表贺云。</t>
  </si>
  <si>
    <t>而隆平侯张信上奏太和山出现五色云，侍郎胡氵荧画瑞光榔梅灵芝献上，听说吕震还率群臣先后上表祝贺。</t>
  </si>
  <si>
    <t>成祖初巡北京，命定太子留守事宜。</t>
  </si>
  <si>
    <t>成祖最初巡视北京时，命吕震确定太子留守事宜。</t>
  </si>
  <si>
    <t>震请常事听太子处分，章奏分贮南京六科，回銮日通奏。</t>
  </si>
  <si>
    <t>吕震请常事便听任太子处理，章奏则分贮于南京六科，等圣上回来后再一齐上奏。</t>
  </si>
  <si>
    <t>十一年、十四年，震再请如前制。</t>
  </si>
  <si>
    <t>十一年、十四年，吕震再请照前例办。</t>
  </si>
  <si>
    <t>十七年，帝在北京，因事索章奏，侍臣言留南京。</t>
  </si>
  <si>
    <t>十七年，皇上在北京，因事索要章奏，侍臣说留在南京了。</t>
  </si>
  <si>
    <t>帝忘震前请，曰：章奏宜达行在，岂礼部别有议耶？</t>
  </si>
  <si>
    <t>皇上忘了吕震先前的请求，说道：章奏应该送达行在所，难道是礼部另有所议吗？</t>
  </si>
  <si>
    <t>问震。震惧罪，曰：无之，奏章当达行在。</t>
  </si>
  <si>
    <t>便问吕震，吕震害怕得罪，说：没有，奏章应当送达行在所。</t>
  </si>
  <si>
    <t>三问，对如前。</t>
  </si>
  <si>
    <t>皇上再三询问，吕震仍这么说。</t>
  </si>
  <si>
    <t>遂以擅留奏章，杀右给事中李能。</t>
  </si>
  <si>
    <t>皇上于是以擅留奏章之罪，杀右给事中李能。</t>
  </si>
  <si>
    <t>众知能冤，畏震莫敢言。</t>
  </si>
  <si>
    <t>众人知道李能冤枉，但因害怕吕震都不敢说。</t>
  </si>
  <si>
    <t>尹昌隆之祸，由震构之。</t>
  </si>
  <si>
    <t>尹昌隆之祸，也是吕震制造的。</t>
  </si>
  <si>
    <t>事具《昌隆传》。</t>
  </si>
  <si>
    <t>事见《尹昌隆传》。</t>
  </si>
  <si>
    <t>夏原吉、方宾以言北征饷绌得罪，以震兼领户、兵部事。</t>
  </si>
  <si>
    <t>夏原吉、方宾因说北征军饷短缺而得罪，皇上以吕震兼领户部和兵部事务。</t>
  </si>
  <si>
    <t>震亦自危。</t>
  </si>
  <si>
    <t>吕震也自危。</t>
  </si>
  <si>
    <t>帝令官校十人随之，曰：若震自尽，尔十人皆死。</t>
  </si>
  <si>
    <t>皇上令十名官校跟着吕震，说：如果吕震自尽，你们十人都得死。</t>
  </si>
  <si>
    <t>震有精力，能强记，才足以济其为人。</t>
  </si>
  <si>
    <t>吕震有精力，能强记，才能足以补其为人之不足。</t>
  </si>
  <si>
    <t>凡奏事，他尚书皆执副本，又与左右侍郎更进迭奏。</t>
  </si>
  <si>
    <t>每次奏事，别的尚书都手拿副本，又与左右侍郎轮番上奏。</t>
  </si>
  <si>
    <t>震既兼三部，奏牍益多，皆自占奏，侍郎不与也。</t>
  </si>
  <si>
    <t>吕震既然身兼三部之任，奏章更多，但他都是自己口授奏章，不用侍郎参予。</t>
  </si>
  <si>
    <t>情状委曲，千绪万端，背诵如流，未尝有误。</t>
  </si>
  <si>
    <t>情状复杂，千头万绪，他都背诵如流，不曾有误。</t>
  </si>
  <si>
    <t>尝扈北狩，帝见碑立沙碛中，率从臣读其文。</t>
  </si>
  <si>
    <t>他曾扈从皇上北狩，皇上见有石碑立在沙碛中，率群臣去读碑文。</t>
  </si>
  <si>
    <t>后一年，与诸文学臣语及碑，诏礼部遣官往录之。</t>
  </si>
  <si>
    <t>过了一年，皇上与文学之臣谈及该石碑，诏令礼部派官去录回碑文。</t>
  </si>
  <si>
    <t>震言不须遣使，请笔札帝前疏之。</t>
  </si>
  <si>
    <t>吕震说不用派，请备好笔纸在皇上面前写出来。</t>
  </si>
  <si>
    <t>帝密使人拓其本校之，无一字脱误者。</t>
  </si>
  <si>
    <t>皇上暗中派人去拓回碑文校对，竟无一字脱误。</t>
  </si>
  <si>
    <t>子熊。</t>
  </si>
  <si>
    <t>儿子吕熊。</t>
  </si>
  <si>
    <t>宣宗初立，震数于帝前乞官，至流涕。</t>
  </si>
  <si>
    <t>宣宗初即位，吕震多次在皇上面前为儿子求官，直至流涕。</t>
  </si>
  <si>
    <t>帝不得已，授兵科给事中。</t>
  </si>
  <si>
    <t>皇上不得已，授予他兵科给事中。</t>
  </si>
  <si>
    <t>洪武二十一年举明经。</t>
  </si>
  <si>
    <t>洪武二十一年考中明经。</t>
  </si>
  <si>
    <t>选侍懿文太子，授礼部郎中。</t>
  </si>
  <si>
    <t>被选去侍奉懿文太子，授予礼部郎中。</t>
  </si>
  <si>
    <t>坐累谪戍边，寻召为工部郎中，迁河南右参议。</t>
  </si>
  <si>
    <t>后因犯罪被贬职戍边，不久被召回任工部郎中，升为河南右参议。</t>
  </si>
  <si>
    <t>河决汴堤，至刚议借王府积木，作筏济之。</t>
  </si>
  <si>
    <t>黄河汴堤决口，至刚建议借王府所存的木材，做筏筑堤。</t>
  </si>
  <si>
    <t>建文中，调湖广左参议，坐事系狱。</t>
  </si>
  <si>
    <t>建文年间，他任湖广左参议，因犯过被关进监狱。</t>
  </si>
  <si>
    <t>成祖即位，左右称其才，遂以为右通政。</t>
  </si>
  <si>
    <t>成祖即位后，左右的人称赞他有才干，遂任他为右通政。</t>
  </si>
  <si>
    <t>与修《太祖实录》，朝夕在上左右，称说洪武中事，甚见亲信。寻进礼部尚书。</t>
  </si>
  <si>
    <t>他参与修撰《太祖实录》，朝夕在皇上左右，论说洪武年间的事，很得皇上亲信，不久进升为礼部尚书。</t>
  </si>
  <si>
    <t>已，复坐事下狱，久之得释，降礼部郎中。</t>
  </si>
  <si>
    <t>后来，又因犯过入狱，不久获释，被降为礼部郎中。</t>
  </si>
  <si>
    <t>恨解缙，中伤之。</t>
  </si>
  <si>
    <t>他恨解缙，中伤了他。</t>
  </si>
  <si>
    <t>缙下狱，词连至刚，亦坐系十余年。</t>
  </si>
  <si>
    <t>解缙被投进监狱，供词牵连到至刚，他也被判关了十余年。</t>
  </si>
  <si>
    <t>仁宗即位，得释，复以为左通政。</t>
  </si>
  <si>
    <t>仁宗即位后，他获释，又被任为左通政。</t>
  </si>
  <si>
    <t>给事中梁盛等劾至刚辈十余人，当大行晏驾，不宿公署，饮酒食肉，恬无戚容。</t>
  </si>
  <si>
    <t>给事中梁盛等人弹劾至刚之辈十余人，说他们在先帝驾崩时，不宿在公署，饮酒吃肉，毫无哀痛之容。</t>
  </si>
  <si>
    <t>帝念至刚先朝旧人，出为兴化知府，时年已七十。</t>
  </si>
  <si>
    <t>皇上念至刚是先朝旧人，把他派出任兴化知府，当时他已七十岁。</t>
  </si>
  <si>
    <t>至刚为人敏给，能治繁剧，善傅会。</t>
  </si>
  <si>
    <t>至刚为人敏捷，能处理复杂棘手的事情，善于附会。</t>
  </si>
  <si>
    <t>首发建都北平议，请禁言事者挟私，成祖从之。</t>
  </si>
  <si>
    <t>他首先提出建都北平的建议，请禁止上奏言事的人挟私情，成祖听从了。</t>
  </si>
  <si>
    <t>既得上心，务为佞谀。</t>
  </si>
  <si>
    <t>他既得皇上信任，便专务奉承献媚。</t>
  </si>
  <si>
    <t>尝言太祖忌辰，宜效宋制，令僧道诵经。</t>
  </si>
  <si>
    <t>他曾说在太祖忌辰时，应仿效宋代制度，令僧道来诵经。</t>
  </si>
  <si>
    <t>陕西进瑞麦，至刚率百官贺。</t>
  </si>
  <si>
    <t>陕西进呈瑞梦，至刚率百官祝贺。</t>
  </si>
  <si>
    <t>中官使真腊，从者逃三人，国王以国中三人补之。</t>
  </si>
  <si>
    <t>宦官出使真腊，随从人员有三人逃跑，真腊国王用三个本国人补上，皇上令将他们遣回。</t>
  </si>
  <si>
    <t>帝令遣还，至刚言：中国三人，安知非彼私匿？</t>
  </si>
  <si>
    <t>至刚说：中国的三人，怎知道不是他们私自藏起来？</t>
  </si>
  <si>
    <t>帝曰：朕以至诚待内外，何用逆诈。</t>
  </si>
  <si>
    <t>皇上说：我以至诚对待内外，他们何心违逆欺诈？</t>
  </si>
  <si>
    <t>所建白多不用。</t>
  </si>
  <si>
    <t>至刚所提的意见，皇上多不采用。</t>
  </si>
  <si>
    <t>妻父丽重法，至刚为乞免。</t>
  </si>
  <si>
    <t>至刚的岳父犯了重法，至刚为他乞求免罪。</t>
  </si>
  <si>
    <t>帝曰：狱轻重，外人何以知之？</t>
  </si>
  <si>
    <t>皇上说：定刑轻重，外面的人何以得知？</t>
  </si>
  <si>
    <t>至刚曰：都御史黄信为臣言。</t>
  </si>
  <si>
    <t>至刚说：都御史黄信对臣说的。</t>
  </si>
  <si>
    <t>帝怒，诛信。</t>
  </si>
  <si>
    <t>皇上大怒，诛杀了黄信。</t>
  </si>
  <si>
    <t>初，至刚与解缙交甚厚。帝书大臣姓名十人，命缙疏其人品，言至刚不端。</t>
  </si>
  <si>
    <t>当初，至刚与解缙私交甚厚，皇上写出十个大臣的名字，命解缙评述他们的人品，解缙说志刚品行不端。</t>
  </si>
  <si>
    <t>缙谪广西，至刚遂奏其怨望，改谪交阯。</t>
  </si>
  <si>
    <t>解缙被贬去广西，至刚于是上奏说解缙怨，望将他改贬到交趾。</t>
  </si>
  <si>
    <t>建文中，署应天府事。</t>
  </si>
  <si>
    <t>建文年间，代理应天府事务。</t>
  </si>
  <si>
    <t>坐罪戍广东。以茹瑺荐，召复官。</t>
  </si>
  <si>
    <t>因犯罪遣戍广东，后因茹王常的推荐，被召回复官。</t>
  </si>
  <si>
    <t>成祖入京师，宾与侍郎刘俊等迎附，特见委用，进兵部侍郎。</t>
  </si>
  <si>
    <t>成祖入京师时，方宾和侍郎刘俊等人迎接并归附，特受委用，升为兵部侍郎。</t>
  </si>
  <si>
    <t>性警敏，能揣上意，见知于帝，颇恃宠贪恣。七年进尚书，扈从北京，兼掌行在吏部事。</t>
  </si>
  <si>
    <t>他有才干把事务处理得很有条理。他个性警敏，能揣测到皇上心意，受到皇上信任，颇为恃宠贪恣。七年，他进升为尚书，扈从皇上到北京，兼掌行在吏部事务。</t>
  </si>
  <si>
    <t>明年从北征，与学士胡广、金幼孜、杨荣，侍郎金纯并与机密。</t>
  </si>
  <si>
    <t>第二年随从北征，与学士胡广、金幼孜、杨荣、侍郎金纯一起参预机密。</t>
  </si>
  <si>
    <t>自后帝北巡，宾辄扈从。</t>
  </si>
  <si>
    <t>此后皇上北巡，方宾常常扈从。</t>
  </si>
  <si>
    <t>十九年，议亲征。</t>
  </si>
  <si>
    <t>十九年，讨论亲征。</t>
  </si>
  <si>
    <t>尚书夏原吉、吴中、吕震与宾共议，宜且休兵养民。</t>
  </si>
  <si>
    <t>尚书夏原吉、吴中、吕震和方宾一同商议，他们建议应该休兵养民。</t>
  </si>
  <si>
    <t>未奏，会帝召宾，宾言粮饷不足，召原吉，亦以不给对。</t>
  </si>
  <si>
    <t>这意见还没奏上去，正好皇上召见方宾，方宾说粮饷不足，皇上召夏原吉来问了也这么说。</t>
  </si>
  <si>
    <t>帝怒，遣原吉视粮开平，旋召还下狱。</t>
  </si>
  <si>
    <t>皇上大怒，遣夏原吉到开平去检查粮储情况，不久把他召回，投进监狱。</t>
  </si>
  <si>
    <t>宾方提调灵济宫。中使进香至，语宾以帝怒。</t>
  </si>
  <si>
    <t>方宾正在提调灵济宫，进香的宦官使者来到，对他说皇上很生气。</t>
  </si>
  <si>
    <t>宾惧，自缢死。</t>
  </si>
  <si>
    <t>方宾害怕了，自缢而死。</t>
  </si>
  <si>
    <t>帝实无意杀宾，闻宾死，乃益怒，戮其尸。</t>
  </si>
  <si>
    <t>皇上实无意杀方宾，听说方宾死了，便更加生气，将他戮尸。</t>
  </si>
  <si>
    <t>洪武末，为营州后屯卫经历。</t>
  </si>
  <si>
    <t>洪武末年，他任营州后屯卫的经历。</t>
  </si>
  <si>
    <t>成祖取大宁，迎降。</t>
  </si>
  <si>
    <t>成祖攻取大宁，吴中迎降。</t>
  </si>
  <si>
    <t>以转饷捍御功，累迁至右都御史。</t>
  </si>
  <si>
    <t>他以输运粮饷和捍御之功，累升为右都御史。</t>
  </si>
  <si>
    <t>从北征，艰归。</t>
  </si>
  <si>
    <t>后随从皇上北征，遭亲丧回家。</t>
  </si>
  <si>
    <t>起复，改刑部。</t>
  </si>
  <si>
    <t>皇上令他出来任职，改任刑部尚书。</t>
  </si>
  <si>
    <t>十九年，与夏原吉、方宾等同以言北征饷绌，忤旨系狱。</t>
  </si>
  <si>
    <t>十九年，他与夏原吉、方宾等人一同说北征粮饷短缺，忤逆了皇上旨意而被关进监狱。</t>
  </si>
  <si>
    <t>仁宗即位，出之，复其官，兼詹事，加太子少保。</t>
  </si>
  <si>
    <t>仁宗即位后，把他放出来，恢复他的官职，兼任詹事，加封太子少保。</t>
  </si>
  <si>
    <t>三年坐以官木石遗中官杨庆作宅，下狱，落宫保，夺禄一年。</t>
  </si>
  <si>
    <t>三年，他因把官家木材石料送给宦官杨太造房子而获罪，被投进监狱，削去太子少保之职，夺去一年俸禄。</t>
  </si>
  <si>
    <t>正统六年，殿工成，进少师。</t>
  </si>
  <si>
    <t>正统六年，宫殿工程完工，吴中进封为少师。</t>
  </si>
  <si>
    <t>明年卒，年七十。</t>
  </si>
  <si>
    <t>第二年他去世，终年七十岁。</t>
  </si>
  <si>
    <t>中勤敏多计算。</t>
  </si>
  <si>
    <t>吴中勤敏而多算计。</t>
  </si>
  <si>
    <t>先后在工部二十余年，北京宫殿，长、献、景三陵，皆中所营造。</t>
  </si>
  <si>
    <t>他先后在工部二十余年，北京的宫殿、长陵、献陵和景陵，都是他所营造。</t>
  </si>
  <si>
    <t>职务填委，规画井然。</t>
  </si>
  <si>
    <t>尽管职务纷繁，他都规划井然。</t>
  </si>
  <si>
    <t>然不恤工匠，又湛于声色，时论鄙之。</t>
  </si>
  <si>
    <t>但他不体恤工匠，又迷恋声色，当时舆论都鄙视他。</t>
  </si>
  <si>
    <t>洪武十八年进士。授太谷县丞，以荐擢监察御史。</t>
  </si>
  <si>
    <t>洪武十八年中进士，被授予太谷县丞，因受推荐被升为监察御史。</t>
  </si>
  <si>
    <t>三十年迁署左佥都御史。</t>
  </si>
  <si>
    <t>三十年，进升代理左佥都御史。</t>
  </si>
  <si>
    <t>永乐元年，擢云南按察使，未行，拜户部右侍郎。</t>
  </si>
  <si>
    <t>永乐元年，他升为云南按察使，还没出发，改任户部右侍郎。</t>
  </si>
  <si>
    <t>时左都御史陈瑛残刻，右都御史吴中宽和，观委蛇二人间，务为容悦。</t>
  </si>
  <si>
    <t>当时左都御史陈瑛残酷，右都御史吴中宽和，刘观委蛇于两人之间，专务取悦他们。</t>
  </si>
  <si>
    <t>四年，北京营造宫室，观奉命采木浙江，未几还。</t>
  </si>
  <si>
    <t>四年，北京营造宫室，刘观奉命到浙江采木，不久回来。</t>
  </si>
  <si>
    <t>明年冬，帝以山西旱，命观驰传往，散遣采木军民。</t>
  </si>
  <si>
    <t>第二年冬，皇上因山西旱灾，命刘观乘驿车前往，遣散采木的军民。</t>
  </si>
  <si>
    <t>六年，郑赐卒，擢礼部尚书。</t>
  </si>
  <si>
    <t>六年，郑赐去世，刘观升为礼部尚书。</t>
  </si>
  <si>
    <t>十二月与刑部尚书吕震易官。</t>
  </si>
  <si>
    <t>十二月他与刑部尚书吕震换职。</t>
  </si>
  <si>
    <t>坐事为皇太子谴责。</t>
  </si>
  <si>
    <t>因有过失受到皇太子谴责。</t>
  </si>
  <si>
    <t>帝在北京闻之，以大臣有小过，不宜遽折辱，特赐书谕太子。</t>
  </si>
  <si>
    <t>皇上在北京听到后，以大臣有小过，不应该即刻折辱，特赐信谕告太子。</t>
  </si>
  <si>
    <t>八年，都督佥事费瓛讨凉州叛羌，命观赞军事。</t>
  </si>
  <si>
    <t>八年，都督佥事费王献讨伐凉州反叛的羌人，命刘观赞佐军事。</t>
  </si>
  <si>
    <t>还，坐事，谪本部吏。十三年还职，改左都御史。</t>
  </si>
  <si>
    <t>回来后，因犯有过失，被贬为本部吏，十三年复职，改任左都御史。</t>
  </si>
  <si>
    <t>十五年督浚河漕。</t>
  </si>
  <si>
    <t>十五年他督管疏浚黄河漕运。</t>
  </si>
  <si>
    <t>十九年命巡抚陕西，考察官吏。</t>
  </si>
  <si>
    <t>十九年，受命巡按陕西，考察官吏。</t>
  </si>
  <si>
    <t>仁宗嗣位，兼太子宾客，旋加太子少保，给二俸。</t>
  </si>
  <si>
    <t>仁宗即位后，刘观兼任太子宾客，不久加封为太子少保，支给二职俸禄。</t>
  </si>
  <si>
    <t>时大理少卿弋谦数言事，帝厌其繁琐。</t>
  </si>
  <si>
    <t>当时大理寺少卿弋谦多次上书提建议，皇上讨厌他过于繁琐。</t>
  </si>
  <si>
    <t>尚书吕震、大理卿虞谦希旨劾奏，观复令十四道御史论其诬妄，以是为舆论所鄙。</t>
  </si>
  <si>
    <t>尚书吕震、大理寺卿虞谦投合皇上心意，上奏弹劾弋谦，刘观又令十四道御史论奏弋谦欺骗皇上，他因此而被舆论所鄙。</t>
  </si>
  <si>
    <t>时未有官妓之禁。</t>
  </si>
  <si>
    <t>当时还没有关于官妓的禁令。</t>
  </si>
  <si>
    <t>宣德初，臣僚宴乐，以奢相尚，歌妓满前。</t>
  </si>
  <si>
    <t>宣德初年，臣僚欢宴时，都以奢华相尚，歌妓布满席前。</t>
  </si>
  <si>
    <t>观私纳贿赂，而诸御史亦贪纵无忌。</t>
  </si>
  <si>
    <t>刘观私下收取贿赂，而御史们也贪婪无忌。</t>
  </si>
  <si>
    <t>三年六月朝罢，帝召大学士杨士奇、杨荣至文华门，谕曰：祖宗时，朝臣谨饬。年来贪浊成风，何也？</t>
  </si>
  <si>
    <t>三年六月，罢朝后，皇上召大学士杨士奇、杨荣到文华门，对他们说：祖宗时期，朝臣恭谨，近年以来却贪污成风，为什么？</t>
  </si>
  <si>
    <t>士奇对曰：永乐末已有之，今为甚耳。</t>
  </si>
  <si>
    <t>杨士奇回答说：永乐末年这种情况已经出现了，现在是更甚而已。</t>
  </si>
  <si>
    <t>荣曰：永乐时，无逾方宾。</t>
  </si>
  <si>
    <t>杨荣说：永乐时期，没有超过方宾的。</t>
  </si>
  <si>
    <t>帝问：今日谁最甚者？</t>
  </si>
  <si>
    <t>皇上问：现在谁最严重？</t>
  </si>
  <si>
    <t>荣对曰：刘观。</t>
  </si>
  <si>
    <t>杨荣回答说：刘观。</t>
  </si>
  <si>
    <t>又问：谁可代者？</t>
  </si>
  <si>
    <t>皇上又问：谁可以取代他？</t>
  </si>
  <si>
    <t>士奇、荣荐通政使顾佐。</t>
  </si>
  <si>
    <t>杨士奇、杨荣推荐通政使顾佐。</t>
  </si>
  <si>
    <t>帝乃出观视河道，以佐为右都御史。</t>
  </si>
  <si>
    <t>皇上于是将刘观派出视察河道，以顾佐为右都御史。</t>
  </si>
  <si>
    <t>于是御史张循理等交章劾观，并其子辐诸赃污不法事。</t>
  </si>
  <si>
    <t>于是御史张循理等人纷纷上书弹劾刘观，以及他的儿子贪赃等不法之事。</t>
  </si>
  <si>
    <t>帝怒，逮观父子，以弹章示之。</t>
  </si>
  <si>
    <t>皇上大怒，逮捕了刘观父子，把弹劾他的奉章拿给他看。</t>
  </si>
  <si>
    <t>观疏辨。</t>
  </si>
  <si>
    <t>刘观上疏辩解。</t>
  </si>
  <si>
    <t>帝益怒，出廷臣先后密奏，中有枉法受赇至千金者。</t>
  </si>
  <si>
    <t>皇上更怒，出示廷臣先后的密奏，其中有的说他枉法受贿达千金的。</t>
  </si>
  <si>
    <t>观引伏，遂下锦衣卫狱。</t>
  </si>
  <si>
    <t>刘观这才伏罪，遂把他逮进锦衣卫监狱。</t>
  </si>
  <si>
    <t>明年将置重典。</t>
  </si>
  <si>
    <t>第二年将要给他治以重罪。</t>
  </si>
  <si>
    <t>士奇、荣乞贷其死。</t>
  </si>
  <si>
    <t>杨士奇、杨荣请求宽恕他的死罪。</t>
  </si>
  <si>
    <t>乃谪辐戍辽东，而命观随往，观竟客死。</t>
  </si>
  <si>
    <t>于是将刘辐贬戍辽东，而命刘观随同前往，刘观竟客死他乡。</t>
  </si>
  <si>
    <t>七年，士奇请命风宪官考察奏罢有司之贪污者，帝曰：然。</t>
  </si>
  <si>
    <t>七年，杨士奇请求命监察官员考察因贪污而被上奏罢免的有关官员，皇上说：好。</t>
  </si>
  <si>
    <t>向使不罢刘观，风宪安得肃。</t>
  </si>
  <si>
    <t>如果以前不罢免刘观，监察部门怎得整肃？</t>
  </si>
  <si>
    <t>盛庸，不知何许人。</t>
  </si>
  <si>
    <t>盛庸，不知何地人。</t>
  </si>
  <si>
    <t>洪武中，累官至都指挥。</t>
  </si>
  <si>
    <t>洪武年间，累升至都指挥。</t>
  </si>
  <si>
    <t>建文初，以参将从耿炳文伐燕。</t>
  </si>
  <si>
    <t>建文初年，以参将的身份跟随耿炳文伐燕。</t>
  </si>
  <si>
    <t>李景隆代炳文，遂隶景隆麾下。</t>
  </si>
  <si>
    <t>李景隆代替耿炳文后，他又隶属李景隆。</t>
  </si>
  <si>
    <t>二年四月，景隆败于白沟河，走济南。</t>
  </si>
  <si>
    <t>二年四月，李景隆败于白沟河，逃往济南。</t>
  </si>
  <si>
    <t>燕师随至，景隆复南走。</t>
  </si>
  <si>
    <t>燕兵跟随而至，李景隆又南逃。</t>
  </si>
  <si>
    <t>庸与参政铁铉悉力固守，燕师攻围三月不克。</t>
  </si>
  <si>
    <t>盛庸与参政铁铉全力固守，燕兵围攻济南三月不下。</t>
  </si>
  <si>
    <t>庸、铉乘夜出兵掩击，燕众大败，解围去。乘胜复德州。</t>
  </si>
  <si>
    <t>盛庸、铁铉乘夜出兵袭击，燕兵大败，解围而去，盛庸等乘胜收复德州。</t>
  </si>
  <si>
    <t>九月，论功封历城侯，禄千石。</t>
  </si>
  <si>
    <t>九月论功时，盛庸被封为历城侯，食禄一千石。</t>
  </si>
  <si>
    <t>寻命为平燕将军，充总兵官。</t>
  </si>
  <si>
    <t>盛庸随即被命为平燕将军，任总兵官。</t>
  </si>
  <si>
    <t>时吴杰、平安守定州，庸驻德州，徐凯屯沧州，为犄角。</t>
  </si>
  <si>
    <t>当时吴杰、平安防守定州，盛庸驻扎德州，徐凯屯于沧州，互为掎角。</t>
  </si>
  <si>
    <t>是冬，燕兵袭沧州，破，擒凯。掠其辎重，进薄济宁。</t>
  </si>
  <si>
    <t>这年冬天，燕兵袭击沧州，破擒徐凯，掠其辎重，进逼济宁。</t>
  </si>
  <si>
    <t>庸引兵屯东昌以邀之，背城而阵。</t>
  </si>
  <si>
    <t>盛庸率军驻扎东昌进行拦击，背城列阵。</t>
  </si>
  <si>
    <t>燕王帅兵直前薄庸军左翼，不动。</t>
  </si>
  <si>
    <t>燕王率军直逼盛庸军的左翼，其军不动。</t>
  </si>
  <si>
    <t>复冲中坚，庸开阵纵王入，围之数重。</t>
  </si>
  <si>
    <t>又冲其中坚，盛庸张开队列放进燕王，再以兵包围数重。</t>
  </si>
  <si>
    <t>燕将朱能帅番骑来救，王乘间突围出。</t>
  </si>
  <si>
    <t>燕将朱能率番骑来救，燕王乘机突围而出。</t>
  </si>
  <si>
    <t>而燕军为火器所伤甚众，大将张玉死于阵。</t>
  </si>
  <si>
    <t>但许多燕军被火器所伤，大将军张玉死于阵中。</t>
  </si>
  <si>
    <t>王独以百骑殿，退至馆陶。</t>
  </si>
  <si>
    <t>只有燕王以百名骑兵殿后，退至馆陶。</t>
  </si>
  <si>
    <t>庸檄吴杰、平安自真定遮燕归路。</t>
  </si>
  <si>
    <t>盛庸传令命吴杰、平安从真定拦截燕军归路。</t>
  </si>
  <si>
    <t>明年正月，杰、平安战深州不利，燕师始得归。</t>
  </si>
  <si>
    <t>第二年正月，吴杰、平安在深州之战失利，燕军才得以返回。</t>
  </si>
  <si>
    <t>是役也，燕精锐丧失几尽，庸军声大振，帝为享庙告捷。</t>
  </si>
  <si>
    <t>在这次战役中，燕军精锐几乎丧失殆尽，盛庸军声威大振，皇上为此祭庙告捷。</t>
  </si>
  <si>
    <t>庸营夹河。</t>
  </si>
  <si>
    <t>盛庸军扎营夹河。</t>
  </si>
  <si>
    <t>王将轻骑来觇，掠阵而过。</t>
  </si>
  <si>
    <t>燕王率轻骑来探，掠阵而过。</t>
  </si>
  <si>
    <t>庸遣千骑追之，为燕兵射却。</t>
  </si>
  <si>
    <t>盛庸派遣千名骑兵追击，被燕兵射箭击退。</t>
  </si>
  <si>
    <t>及战，庸军列盾以进。</t>
  </si>
  <si>
    <t>交战后，盛庸军持盾而进。</t>
  </si>
  <si>
    <t>王令步卒先攻，骑兵乘间驰入。</t>
  </si>
  <si>
    <t>燕王命步兵先攻，骑兵则乘机迅速推进。</t>
  </si>
  <si>
    <t>庸麾军力战，斩其将谭渊。</t>
  </si>
  <si>
    <t>盛庸率军力战，斩其大将谭渊。</t>
  </si>
  <si>
    <t>而朱能、张武等帅众殊死斗。王以劲骑贯阵与能合。庸部骁将庄得、皂旗张等俱战死。</t>
  </si>
  <si>
    <t>而朱能、张武等也率部殊死战斗，燕王以劲骑穿越阵地与朱能会合，盛庸的部将庄得、皂旗张等都战死。</t>
  </si>
  <si>
    <t>是日，燕军几败。</t>
  </si>
  <si>
    <t>这一天，燕军几乎失败。</t>
  </si>
  <si>
    <t>明日复战，燕军东北，庸军西南，自辰至未，互胜负。</t>
  </si>
  <si>
    <t>第二天再战，燕军在东北，盛庸军在西南，从早晨至下午，双方互有胜负。</t>
  </si>
  <si>
    <t>两军皆疲，将士各坐息。</t>
  </si>
  <si>
    <t>两军都已疲惫，将士各自坐下休息。</t>
  </si>
  <si>
    <t>复起战，忽东北风大起，飞尘蔽天。</t>
  </si>
  <si>
    <t>又开始交战，忽然东北风大起，飞尘遮蔽天空。</t>
  </si>
  <si>
    <t>庸大败走还德州，自是气沮。</t>
  </si>
  <si>
    <t>盛庸大败，逃回德州，从此气沮。</t>
  </si>
  <si>
    <t>已而燕将李远焚粮艘于沛县，庸军遂乏饷。</t>
  </si>
  <si>
    <t>不久燕将李远在沛县焚毁运粮船只，盛庸军于是缺乏粮饷。</t>
  </si>
  <si>
    <t>明年，灵璧战败，平安等被执。</t>
  </si>
  <si>
    <t>第二年，灵璧战败，平安等被捉。</t>
  </si>
  <si>
    <t>庸独引军而南，列战舰淮南岸。</t>
  </si>
  <si>
    <t>盛庸独自率军向南，在淮水南岸排列战舰。</t>
  </si>
  <si>
    <t>燕将邱福等潜济，出庸后。</t>
  </si>
  <si>
    <t>燕将丘福等偷偷渡过淮河，出现在盛庸军之后。</t>
  </si>
  <si>
    <t>庸不能支，退为守江计。</t>
  </si>
  <si>
    <t>盛庸军力不能支，只得退守长江。</t>
  </si>
  <si>
    <t>燕兵渡淮，由盱眙陷扬州。</t>
  </si>
  <si>
    <t>燕兵渡过淮水，由盱眙攻陷扬州。</t>
  </si>
  <si>
    <t>庸御战于六合及浦子口，皆失利，都督陈瑄帅舟师降燕，燕兵遂渡江。</t>
  </si>
  <si>
    <t>盛庸在六合及浦子口率军抵御，都失利。都督陈蠧率水师投降燕军，燕兵乘势渡江。</t>
  </si>
  <si>
    <t>庸仓卒聚海艘出高资港迎战，复败，军益溃散。</t>
  </si>
  <si>
    <t>盛庸仓促聚集海船出高资港迎战，又败，军队更加溃散。</t>
  </si>
  <si>
    <t>成祖入京师，庸以余众降，即命守淮安。</t>
  </si>
  <si>
    <t>成祖进入京城，盛庸率余部投降，随即奉命驻守淮安。</t>
  </si>
  <si>
    <t>寻赐敕曰：比以山东未定，命卿镇守淮安。</t>
  </si>
  <si>
    <t>不久成祖赐诏说：以前山东未定，所以才命你镇守淮安。</t>
  </si>
  <si>
    <t>今铁铉就获，诸郡悉平。</t>
  </si>
  <si>
    <t>现在铁铉被俘，诸郡全部平定。</t>
  </si>
  <si>
    <t>朕念山东久困兵革，惫于转输。</t>
  </si>
  <si>
    <t>朕念山东久为兵乱所困，疲于转输之劳。</t>
  </si>
  <si>
    <t>卿宜辑兵养民，以称朕意。</t>
  </si>
  <si>
    <t>你应当抚兵养民，以称朕意。</t>
  </si>
  <si>
    <t>永乐元年，致仕。</t>
  </si>
  <si>
    <t>永乐元年，盛庸辞去官职。</t>
  </si>
  <si>
    <t>无何，千户王钦讦庸罪状，立进钦指挥同知。</t>
  </si>
  <si>
    <t>不久，千户王钦揭发盛庸的罪状，朝廷立即进升王钦为指挥同知。</t>
  </si>
  <si>
    <t>于是都御史陈瑛劾庸怨望有异图。</t>
  </si>
  <si>
    <t>于是都御使陈瑛弹劾盛庸心存怨恨，图谋不轨。</t>
  </si>
  <si>
    <t>庸自杀。</t>
  </si>
  <si>
    <t>盛庸因而自杀。</t>
  </si>
  <si>
    <t>父定，从太祖起兵，官济宁卫指挥佥事。</t>
  </si>
  <si>
    <t>父亲平定，跟随太祖起兵，任济宁卫指挥佥事。</t>
  </si>
  <si>
    <t>从常遇春下元都，战没。</t>
  </si>
  <si>
    <t>随常遇春攻下元都，战死。</t>
  </si>
  <si>
    <t>袭父职，迁密云指挥使，进右军都督佥事。</t>
  </si>
  <si>
    <t>他承袭父职，迁升密云指挥使，又进升右军都督佥事。</t>
  </si>
  <si>
    <t>建文元年，伐燕，安以列将从征。</t>
  </si>
  <si>
    <t>建文元年伐燕，平安以列将身份随军出征。</t>
  </si>
  <si>
    <t>及李景隆代将，用安为先锋。</t>
  </si>
  <si>
    <t>李景隆代为统军后，命平安为先锋。</t>
  </si>
  <si>
    <t>燕王将渡白沟河，安伏万骑河侧邀之。</t>
  </si>
  <si>
    <t>燕王将渡白沟河，平安在河边埋伏万名骑兵准备拦截。</t>
  </si>
  <si>
    <t>燕王曰：平安，竖子耳。往岁从出塞，识我用兵，今当先破之。</t>
  </si>
  <si>
    <t>燕王说道：平安这小子，往年随我出塞，知道我怎么用兵，现在应当先打败他。</t>
  </si>
  <si>
    <t>及战，不能挫安。</t>
  </si>
  <si>
    <t>但双方交战后，燕军未能挫败平安。</t>
  </si>
  <si>
    <t>王帅将士驰入阵，战至暝，互有杀伤。</t>
  </si>
  <si>
    <t>燕王率将士突入阵中，战至天黑，双方互有死伤。</t>
  </si>
  <si>
    <t>及夜深，乃各敛军。</t>
  </si>
  <si>
    <t>及至深夜，才各自收兵。</t>
  </si>
  <si>
    <t>燕王失道，从者仅三骑。下马伏地视河流，辨东西，始知营垒所在。</t>
  </si>
  <si>
    <t>燕王迷了路，仅三名骑兵跟着他，下马伏地根据河流分辨东西后，才找到营垒所在。</t>
  </si>
  <si>
    <t>明日再战，安击败燕蒋房宽、陈亨。</t>
  </si>
  <si>
    <t>第二天再战，平安击败燕王部将房宽、陈亨。</t>
  </si>
  <si>
    <t>燕王见事急，亲冒矢石力战。</t>
  </si>
  <si>
    <t>燕王见战事危急，便亲自上阵拼力战斗。</t>
  </si>
  <si>
    <t>马创矢竭，剑折不可击。</t>
  </si>
  <si>
    <t>可是马伤箭尽，剑断不能击。</t>
  </si>
  <si>
    <t>走登堤，佯举鞭招后骑以疑敌。</t>
  </si>
  <si>
    <t>他只得徒步登上堤上，举起马鞭佯装招引后来的骑兵以迷惑敌人。</t>
  </si>
  <si>
    <t>会高煦救至，乃得免。</t>
  </si>
  <si>
    <t>正好高煦援兵赶到，他才得以幸免。</t>
  </si>
  <si>
    <t>当是时，诸将中安战最力，王几为安槊所及。</t>
  </si>
  <si>
    <t>那个时候，诸将中平安战得最猛，燕王差一点被平安的长矛刺中。</t>
  </si>
  <si>
    <t>已而败。语详《成祖纪》。</t>
  </si>
  <si>
    <t>不久失败，详见《成祖传》。</t>
  </si>
  <si>
    <t>安营单家桥，谋出御河夺燕饷舟。</t>
  </si>
  <si>
    <t>平安率军扎营单家桥，计划出兵御河夺取燕军运饷船只。</t>
  </si>
  <si>
    <t>又选善水卒五千人渡河，将攻德州。围乃解。</t>
  </si>
  <si>
    <t>又挑选五千名水性好的士兵渡河，准备进攻德州，济南城围才得以解除。</t>
  </si>
  <si>
    <t>安与吴杰进屯定州。</t>
  </si>
  <si>
    <t>平安与吴杰进驻定州。</t>
  </si>
  <si>
    <t>明年，燕败盛庸于夹河，回军与安战单家桥。安奋击大破之，擒其将薛禄。</t>
  </si>
  <si>
    <t>第二年，燕兵在夹河击败盛庸，回军与平安战于单家桥，平安率军奋击，大败燕兵，擒获其将薛禄，不久，薛禄逃跑。</t>
  </si>
  <si>
    <t>无何，逸去。再战滹沱河，又破之。</t>
  </si>
  <si>
    <t>双方再战于滹沱河，平安击败对手。</t>
  </si>
  <si>
    <t>安于阵中缚木为楼，高数丈，战酣，辄登楼望，发强弩射燕军，死者甚众。</t>
  </si>
  <si>
    <t>平安在阵中架起木楼，高数丈。急战时，他总要登楼眺望，以强弩射击燕军，死者甚多。</t>
  </si>
  <si>
    <t>忽大风起，发屋拔树，声如雷。</t>
  </si>
  <si>
    <t>忽然刮起了大风，掀屋拔树，风声如雷。</t>
  </si>
  <si>
    <t>都指挥邓戩、陈鹏等陷敌中，安遂败走真定。</t>
  </si>
  <si>
    <t>都指挥邓戬、陈鹏等陷入敌军中，平安只得败逃真定。</t>
  </si>
  <si>
    <t>燕王与南军数大战，每亲身陷阵，所向皆靡，惟安与庸二军屡挫之。</t>
  </si>
  <si>
    <t>燕王与南军屡次大战，每次都亲自冲锋陷阵，所向披靡，惟独屡受平安与盛庸二军所挫。</t>
  </si>
  <si>
    <t>滹沱之战，矢集王旗如蝟毛。</t>
  </si>
  <si>
    <t>滹沱之战，射在燕王旗上的箭就像刺猬的毛那样多。</t>
  </si>
  <si>
    <t>王使人送旗北平，谕世子谨藏，以示后世。</t>
  </si>
  <si>
    <t>燕王命人将此旗送回北平，让世子小心收藏，以示后世。</t>
  </si>
  <si>
    <t>顾成已先被执在燕，见而泣曰：臣自少从军，今老矣，多历战阵，未尝见若此也。</t>
  </si>
  <si>
    <t>顾成已先被捉拿至燕，见到此旗后哭道：臣自小从军。现在已经老了，多次作战，还从未见过像这样的。</t>
  </si>
  <si>
    <t>逾月，燕师出大名。</t>
  </si>
  <si>
    <t>一个月后，燕军出兵大名。</t>
  </si>
  <si>
    <t>安与庸及吴杰等分兵扰其饷道。</t>
  </si>
  <si>
    <t>平安与盛庸及吴杰等分兵骚扰其运饷之路。</t>
  </si>
  <si>
    <t>燕王患之，遣指挥武胜上书于朝，请撤安等息兵，为缓师计。</t>
  </si>
  <si>
    <t>燕王很担心，便派指挥武胜上书朝廷，请求停战，撤退平安等人，以此作为缓兵之计。</t>
  </si>
  <si>
    <t>帝不许。</t>
  </si>
  <si>
    <t>燕王亦决计南下。遣李远等潜走沛县，焚粮舟，掠彰德，破尾尖寨，谕降林县。</t>
  </si>
  <si>
    <t>燕王决计南下，派遣李远等潜至沛县，焚毁粮船，夺取彰德，攻破尾尖寨，招降林县。</t>
  </si>
  <si>
    <t>时安在真定，度北平空虚，帅万骑直走北平。</t>
  </si>
  <si>
    <t>当时平安驻在真定，估计北平空虚，便率万名骑兵直奔北平。</t>
  </si>
  <si>
    <t>至平村，去城五十里而军。</t>
  </si>
  <si>
    <t>到达平村，在离北平城五十里之地扎营。</t>
  </si>
  <si>
    <t>燕王惧，遣刘江等驰还救。</t>
  </si>
  <si>
    <t>燕王害怕了，命刘江等迅速回救。</t>
  </si>
  <si>
    <t>安战不利，引还。</t>
  </si>
  <si>
    <t>平安战而不利，引军返回。</t>
  </si>
  <si>
    <t>时大同守将房昭引兵入紫荆关，据易州西水寨以窥北平，安自真定饷之。</t>
  </si>
  <si>
    <t>当时大同守将房昭率军进入紫荆关，占据易州西水寨以窥视北平，平安从真定供饷给他。</t>
  </si>
  <si>
    <t>安及燕将李彬战于杨村，败之。</t>
  </si>
  <si>
    <t>平安与燕将李彬战于杨村，李彬战败。</t>
  </si>
  <si>
    <t>四年，燕兵复南下，破萧县。</t>
  </si>
  <si>
    <t>建文四年，燕兵重又南下，攻破萧县。</t>
  </si>
  <si>
    <t>安引军蹑其后，至淝河。</t>
  </si>
  <si>
    <t>平安率军跟随其后，到达淝河。</t>
  </si>
  <si>
    <t>燕将白义、王真、刘江迎敌。</t>
  </si>
  <si>
    <t>燕王令白义、王真、刘江迎敌。</t>
  </si>
  <si>
    <t>安转战，斩真。</t>
  </si>
  <si>
    <t>平安转战，斩杀王真。</t>
  </si>
  <si>
    <t>真，骁将。燕王尝曰：诸将奋勇如王真，何事不成至是为安所杀。</t>
  </si>
  <si>
    <t>王真是一名骁将，燕王曾说：如果诸将都能像王真一样勇猛，什么事情办不成呢？这时王真却为平安所杀。</t>
  </si>
  <si>
    <t>燕王乃身自迎战，安部将火耳灰挺槊大呼，直前刺王。</t>
  </si>
  <si>
    <t>燕王不得不亲自迎战。平安的部将火耳灰手持长矛，大喊直向燕王刺去。</t>
  </si>
  <si>
    <t>马忽蹶，被擒。安稍引却。</t>
  </si>
  <si>
    <t>但因战马突然摔倒而被擒，平安率军稍退。</t>
  </si>
  <si>
    <t>已，复进至小河，张左右翼击燕军，斩其将陈文。</t>
  </si>
  <si>
    <t>不久，又进至小河，派出左右翼进击燕军，斩其大将陈文。</t>
  </si>
  <si>
    <t>已，复移军齐眉山，与诸将列阵大战。自午至酉，又败之。</t>
  </si>
  <si>
    <t>随后又移军齐眉山，与诸将列阵大战，从中午到下午，又败燕军。</t>
  </si>
  <si>
    <t>燕诸将谋北还，图后举。</t>
  </si>
  <si>
    <t>燕军诸将建议北还，以图后举。</t>
  </si>
  <si>
    <t>王不听。</t>
  </si>
  <si>
    <t>燕王不听。</t>
  </si>
  <si>
    <t>寻阻何福军亦至，与安合。</t>
  </si>
  <si>
    <t>随即何福军也赶到，与平安会合。</t>
  </si>
  <si>
    <t>燕军益大惧，王昼夜擐甲者数日。</t>
  </si>
  <si>
    <t>燕军更为恐慌，燕王一连数日昼夜披甲在身。</t>
  </si>
  <si>
    <t>福欲持久老燕师，移营灵璧，深堑高垒自固。而粮运为燕兵所阴，不得达。</t>
  </si>
  <si>
    <t>何福想持久以拖垮燕军，于是移驻灵璧，以深壕高垒自固，但粮运却被燕兵所阻，不能运达。</t>
  </si>
  <si>
    <t>安分兵往迎，燕王以精骑遮安军，分为二。</t>
  </si>
  <si>
    <t>平安分兵去迎，燕王以精锐骑兵拦截平安军，将其一分为二。</t>
  </si>
  <si>
    <t>福开壁来援，为高煦所败。</t>
  </si>
  <si>
    <t>何福打开军营的围墙出来支援，被高煦所败。</t>
  </si>
  <si>
    <t>诸将谋移军淮河就粮，夜令军中闻三炮即走。</t>
  </si>
  <si>
    <t>诸将建议转移到淮河去寻找粮食，于是当夜下令：听到三声炮响马上出发。</t>
  </si>
  <si>
    <t>翌日，燕军猝薄垒，发三炮。</t>
  </si>
  <si>
    <t>第二天，燕军突然进逼营垒，发射三炮。</t>
  </si>
  <si>
    <t>军中误以为己号，争趋门，遂大乱。</t>
  </si>
  <si>
    <t>军中将士误以为是自己的信号，争相奔往营门，于是营中大乱。</t>
  </si>
  <si>
    <t>燕兵乘之，人马坠壕堑俱满。</t>
  </si>
  <si>
    <t>燕兵乘机进攻，使南军人马坠落壕沟。</t>
  </si>
  <si>
    <t>福单骑走，安及陈晖、马溥、徐真、孙成等三十七人皆被执。</t>
  </si>
  <si>
    <t>何福独自骑马逃走，平安及陈晖、马溥、徐真、孙成等三十七人都被捉拿。</t>
  </si>
  <si>
    <t>文臣宦官在军被执者又百五十余人，时四月辛已也。</t>
  </si>
  <si>
    <t>在军中的文臣、宦官一百五十余人被俘，这天是四月二十九日。</t>
  </si>
  <si>
    <t>安久驻真定，屡败燕兵，斩骁将数人，燕将莫敢婴其锋。</t>
  </si>
  <si>
    <t>平安久驻真定，屡败燕兵，斩杀骁将数人，燕将中无人敢挡其锋。</t>
  </si>
  <si>
    <t>至是被擒，军中欢呼动地，曰：吾属自此获安矣争请杀安。</t>
  </si>
  <si>
    <t>这时平安被俘，燕军中欢声雷动：我们现在安全了。纷纷请求杀死平安。</t>
  </si>
  <si>
    <t>燕王惜其材勇，选锐卒卫送北平，命世子及郭资等善视之。</t>
  </si>
  <si>
    <t>燕王爱惜他的才勇，便挑选精锐士兵将他护送到北平，命世子及郭资等善待他。</t>
  </si>
  <si>
    <t>王即帝位，以安为北平都指挥使。寻进行后府都督佥事。</t>
  </si>
  <si>
    <t>燕王即帝位后，以平安为北平都指挥使，随即进升为行后府都督佥事。</t>
  </si>
  <si>
    <t>永乐七年三月，帝巡北京。</t>
  </si>
  <si>
    <t>永乐七年三月，皇上巡幸北京。</t>
  </si>
  <si>
    <t>将至，览章奏见安名，谓左右曰：平保儿尚在耶？</t>
  </si>
  <si>
    <t>将到时，翻阅奏章见到平安的名字，向左右问道：平保儿还在吗？</t>
  </si>
  <si>
    <t>安闻之，遂自杀。</t>
  </si>
  <si>
    <t>平安听说后，遂自杀。</t>
  </si>
  <si>
    <t>命以指挥使禄给其子。</t>
  </si>
  <si>
    <t>皇上下令将指挥使的俸禄传给其儿子。</t>
  </si>
  <si>
    <t>洪武初，累功为金吾后卫指挥同知。</t>
  </si>
  <si>
    <t>洪武初年，因功屡升为金吾后卫指挥同知。</t>
  </si>
  <si>
    <t>从傅友德征云南，擢都督佥事。</t>
  </si>
  <si>
    <t>他跟随傅友德征讨云南，被提升为都督佥事。</t>
  </si>
  <si>
    <t>又从蓝玉出塞，至捕鱼儿海。</t>
  </si>
  <si>
    <t>又随蓝玉出塞，到达捕鱼儿海。</t>
  </si>
  <si>
    <t>抵沅江，众叛，由思州出荆、樊，道渭河，欲遁归沙漠。</t>
  </si>
  <si>
    <t>抵达沅江时，部众反叛，由思州出荆、樊，取道渭河，企图逃回沙漠。</t>
  </si>
  <si>
    <t>明年正月，福与都督聂纬追击，及诸鹿阝、延，尽歼之。</t>
  </si>
  <si>
    <t>第二年正月，何福与都督聂纬奉命追击，追至、延，将他们全部歼灭。</t>
  </si>
  <si>
    <t>移兵讨平都匀蛮，俘斩万计。</t>
  </si>
  <si>
    <t>然后移兵讨平都匀蛮族，俘斩数以万计。</t>
  </si>
  <si>
    <t>二十四年，拜平羌将军，讨越州叛蛮阿资，破降之。</t>
  </si>
  <si>
    <t>二十四年，何福被授为平羌将军，征讨越州叛蛮阿资，破降之。</t>
  </si>
  <si>
    <t>择地立栅处其众，置宁越堡。</t>
  </si>
  <si>
    <t>并选择地方树立栅栏安排其部众，设置宁越堡。</t>
  </si>
  <si>
    <t>寻与都督茅鼎会兵，徇五开。</t>
  </si>
  <si>
    <t>随后与都督茅鼎会合攻战于五开。</t>
  </si>
  <si>
    <t>未行，而毕节诸蛮复叛，大掠屯堡，杀吏士。</t>
  </si>
  <si>
    <t>还未出发，毕节诸蛮重又反叛，大肆抢掠屯堡，杀害官兵。</t>
  </si>
  <si>
    <t>福令毕节诸卫严备，而檄都督陶文等从鼎捣其巢。</t>
  </si>
  <si>
    <t>何福命毕节诸卫严密防备，又召都督陶文等跟随茅鼎直捣其巢穴。</t>
  </si>
  <si>
    <t>擒叛酋，戮之。分兵尽捕诸蛮，建堡设戍，乃趋五开。</t>
  </si>
  <si>
    <t>擒获叛酋，将其处死，并分兵将诸蛮全部捕获，建堡设卫之后，这才赶往五开。</t>
  </si>
  <si>
    <t>请因兵力讨水西奢香，不许。</t>
  </si>
  <si>
    <t>何福请求趁此用兵征讨水西奢香。皇上不许。</t>
  </si>
  <si>
    <t>三十年三月，水西蛮居宗必登等作乱，会顾成讨平之。</t>
  </si>
  <si>
    <t>三十年三月，水西蛮居宗必登作乱，何福会合顾成讨平。</t>
  </si>
  <si>
    <t>其冬拜征虏左将军，副西平侯沐春讨麓川叛蛮刀干孟。</t>
  </si>
  <si>
    <t>这年冬天，他被授为征虏左将军，协助西平侯沐春征讨麓川叛蛮刀干孟。</t>
  </si>
  <si>
    <t>明年，福与都督瞿能逾高良公山，捣南甸，擒其酋刀名孟。</t>
  </si>
  <si>
    <t>第二年，何福与都督瞿能越过高良公山，直捣南甸，擒获其酋长刀名孟。</t>
  </si>
  <si>
    <t>回军击景罕寨，不下。</t>
  </si>
  <si>
    <t>然后回军进攻景罕寨，不下。</t>
  </si>
  <si>
    <t>春以锐军至，贼惊溃。干孟惧，乞降。</t>
  </si>
  <si>
    <t>沐春率精锐部队赶到，贼军惊溃，干孟害怕了，请求投降。</t>
  </si>
  <si>
    <t>已而春卒，贼复怀贰。</t>
  </si>
  <si>
    <t>不久沐春死去，蛮贼又心怀两端。</t>
  </si>
  <si>
    <t>是时太祖已崩，惠帝初即位，拜福征虏将军。</t>
  </si>
  <si>
    <t>这时太祖已经去世，惠帝刚刚即位，授何福为征虏将军。</t>
  </si>
  <si>
    <t>福遂破擒刀干孟，降其众七万。分兵徇下诸寨，麓川地悉定。</t>
  </si>
  <si>
    <t>何福遂破擒刀干孟，降服其七万部众，并分兵攻下诸寨，麓川之地全部平定。</t>
  </si>
  <si>
    <t>建文元年，还京师，论功进都督同知。</t>
  </si>
  <si>
    <t>建文元年，何福返回京城，论功时进升为都督同知。</t>
  </si>
  <si>
    <t>练兵德州，进左都督。</t>
  </si>
  <si>
    <t>后练兵于德州，进升左都督。</t>
  </si>
  <si>
    <t>与盛庸、平安会兵伐燕，战淮北不利，奔还。</t>
  </si>
  <si>
    <t>又与盛庸、平安合兵伐燕，在淮北战而不利，奔返。</t>
  </si>
  <si>
    <t>成祖即位，以福宿将知兵，推诚用之。聘其甥女徐氏为赵王妃。</t>
  </si>
  <si>
    <t>成祖即位后，因何福是宿将，熟知兵事，而推诚任用，并将其外甥女徐氏聘为赵王妃。</t>
  </si>
  <si>
    <t>寻，命佩征虏将军印，充总兵官，镇宁夏，节制山、陕、河南诸军。</t>
  </si>
  <si>
    <t>随即又命何福佩带征虏将军印，充任总兵官，镇守宁夏，节制山、陕、河南诸军。</t>
  </si>
  <si>
    <t>福至镇，宣布德意，招徕远人，塞外诸部降者相踵。</t>
  </si>
  <si>
    <t>何福到宁夏后，宣布圣恩，招来远处之人，塞外诸部纷纷前来降附。</t>
  </si>
  <si>
    <t>边陲无事，因请置驿、屯田、积谷，定赏罚，为经久计。</t>
  </si>
  <si>
    <t>边陲无事，何福因此请求设立驿站，屯田积粮，制定赏罚标准，作为长远之计。</t>
  </si>
  <si>
    <t>帝不听，降敕褒慰。</t>
  </si>
  <si>
    <t>皇上不听，并降旨褒奖慰劳他。</t>
  </si>
  <si>
    <t>永乐五年八月，移镇甘肃。</t>
  </si>
  <si>
    <t>永乐五年八月，何福移兵镇守甘肃。</t>
  </si>
  <si>
    <t>福驭军严，下多不便者。</t>
  </si>
  <si>
    <t>何福治军极严，许多部下不以为然。</t>
  </si>
  <si>
    <t>帝间使使戒福，善自卫，毋为小人所中。</t>
  </si>
  <si>
    <t>皇上暗里命使臣告诫何福，要善于自卫，不要被小人中伤。</t>
  </si>
  <si>
    <t>六年，福请遣京师蕃将将迤北降人。</t>
  </si>
  <si>
    <t>六年，何福请求派京城蕃将统领迤北降人。</t>
  </si>
  <si>
    <t>帝报曰：尔久总蕃、汉兵，恐势众致谗耳。</t>
  </si>
  <si>
    <t>皇上回答说：你长期统率蕃、汉军队，惟恐势众而招来谗言。</t>
  </si>
  <si>
    <t>尔老将，朕推诚倚重，毋顾虑。</t>
  </si>
  <si>
    <t>你是老将，朕推诚倚重，你不要有什么顾虑。</t>
  </si>
  <si>
    <t>寻请以布市马，选其良者别为群，置官给印专领之。</t>
  </si>
  <si>
    <t>随后，何福请求用钱买马，选出其中的良马另外分群，设立官吏，发给印章，专门进行管理。</t>
  </si>
  <si>
    <t>于是马大蕃息。</t>
  </si>
  <si>
    <t>于是马匹大量增加。</t>
  </si>
  <si>
    <t>明年，本雅失里纠阿鲁台将入寇，为瓦剌所败，走胪朐河，欲收诸部溃卒窥河西。</t>
  </si>
  <si>
    <t>第二年，本雅失里纠集阿鲁台将入侵，为瓦剌所败，逃往胪朐河，企图聚集诸部溃兵窥视河西。</t>
  </si>
  <si>
    <t>诏福严兵为备。</t>
  </si>
  <si>
    <t>皇上诏令何福严密防备。</t>
  </si>
  <si>
    <t>迤北王子、国公、司徒以下十余人帅所部驻亦集乃，乞内附。</t>
  </si>
  <si>
    <t>迤北王子、国公、司徒以下十余人率所部驻扎亦集乃，请求内附。</t>
  </si>
  <si>
    <t>福以闻，帝令庶子杨荣往，佐福经理，其众悉降。</t>
  </si>
  <si>
    <t>何福将此事上奏。皇上命庶子杨荣前去协助何福，其部众全部投降。</t>
  </si>
  <si>
    <t>福亲至亦集乃镇抚之，送其酋长于京师。</t>
  </si>
  <si>
    <t>何福亲自到亦集乃加以安抚，将其酋长送至京城。</t>
  </si>
  <si>
    <t>帝嘉福功，命荣即军中封福为宁远侯，禄千石，且诏福军中事先行后闻。</t>
  </si>
  <si>
    <t>皇上称赞何福有功，命杨荣前往军中封何福为宁远侯，年禄一千石，并且诏令何福军中之事可先行后奏。</t>
  </si>
  <si>
    <t>八年，帝北征，召福从出塞。</t>
  </si>
  <si>
    <t>八年，皇上北征，召何福跟随出塞。</t>
  </si>
  <si>
    <t>初，帝以福有才略，宠任逾诸将。</t>
  </si>
  <si>
    <t>当初，皇上因何福富于才略，对他的宠信超过其他将领。</t>
  </si>
  <si>
    <t>福亦善引嫌，有事未尝专决。</t>
  </si>
  <si>
    <t>何福也善于避嫌，遇事从不独断专行。</t>
  </si>
  <si>
    <t>在镇尝请取西平侯家巩昌蓄马，以充孳牧。</t>
  </si>
  <si>
    <t>他率军镇守时曾请求选在西平侯的家乡巩昌养马，以充实畜牧。</t>
  </si>
  <si>
    <t>帝报曰：皇考时贵近家多许养马，以示共享富贵之意。</t>
  </si>
  <si>
    <t>皇上回答说：先皇时各显贵亲近之家大多允许养马，以示共享富贵。</t>
  </si>
  <si>
    <t>尔所奏固为国矣，然非待勋戚之道。</t>
  </si>
  <si>
    <t>你所奏固然是为了国家，但却非待勋臣外戚之道。</t>
  </si>
  <si>
    <t>其余有请辄行，委寄甚重。</t>
  </si>
  <si>
    <t>其余凡是何福的请求都下令执行，对他委任甚重。</t>
  </si>
  <si>
    <t>及从征，数违节度。</t>
  </si>
  <si>
    <t>可当何福随行北征时，屡次违反节度。</t>
  </si>
  <si>
    <t>群臣有言其罪者，福益怏怏有怨言。</t>
  </si>
  <si>
    <t>群臣中有人揭发何福的罪状，何福更加闷闷不乐，抱有怨言。</t>
  </si>
  <si>
    <t>师还，都御史陈瑛复劾之。</t>
  </si>
  <si>
    <t>回师之后，都御史陈瑛又弹劾他。</t>
  </si>
  <si>
    <t>福惧，自缢死，爵除。</t>
  </si>
  <si>
    <t>何福很害怕，便自缢而死，封爵被除。</t>
  </si>
  <si>
    <t>而赵王妃亦寻废。</t>
  </si>
  <si>
    <t>而赵王妃也随后被废。</t>
  </si>
  <si>
    <t>祖父业操舟，往来江、淮间，遂家江都。</t>
  </si>
  <si>
    <t>祖父以撑船为业，往来于江、淮之间，因此在江都安家。</t>
  </si>
  <si>
    <t>成少魁岸，膂力绝人，善马槊，文其身以自异。</t>
  </si>
  <si>
    <t>顾成年少魁梧，臂力绝人，善于骑马、持矛，并纹身以使自己与众不同。</t>
  </si>
  <si>
    <t>太祖渡江，来归，以勇选为帐前亲兵，擎盖出入。</t>
  </si>
  <si>
    <t>太祖渡江后，顾成前来投靠，因勇猛被选为帐前亲兵。</t>
  </si>
  <si>
    <t>尝从上出，舟胶于沙，成负舟而行。</t>
  </si>
  <si>
    <t>有一次他随太祖出行，船被泥沙所阻，顾成便背船而行。</t>
  </si>
  <si>
    <t>从攻镇江，与勇士十人转斗入城，被执，十人皆死。成跃起断缚，仆持刀者，脱归。</t>
  </si>
  <si>
    <t>随大军攻镇江时，顾成与十名勇士转战入城，被捉，十名勇士全部死去，顾成挣断绳索，一跃而起，扑倒持刀者，逃脱而归。</t>
  </si>
  <si>
    <t>导众攻城，克之，授百户。</t>
  </si>
  <si>
    <t>并引军攻城，攻克后，授为百户。</t>
  </si>
  <si>
    <t>大小数十战，皆有功，进坚城卫指挥佥事。</t>
  </si>
  <si>
    <t>经历大小数十战，顾成都有功劳，晋升为坚城卫指挥佥事。</t>
  </si>
  <si>
    <t>从伐蜀，攻罗江，擒元帅以下二十余人，进降汉州。蜀平，改成都后卫。</t>
  </si>
  <si>
    <t>随军伐蜀，进攻罗江，擒获元帅以下二十余人，进而降服汉州，四川平定，顾成改任成都后卫。</t>
  </si>
  <si>
    <t>八年调守贵州。</t>
  </si>
  <si>
    <t>八年，顾成调守贵州。</t>
  </si>
  <si>
    <t>时群蛮叛服不常，成连岁出兵，悉平之。</t>
  </si>
  <si>
    <t>当时群蛮时叛时从。顾成连年出兵，全部平定诸蛮。</t>
  </si>
  <si>
    <t>已，从颍川侯傅友德征云南，为前锋，首克普定，留成列栅以守。</t>
  </si>
  <si>
    <t>不久，他随颍川侯傅友德征讨云南，为前锋，首先攻克普定，顾成留下设栅而守。</t>
  </si>
  <si>
    <t>蛮数万来攻，成出栅，手杀数十百人，贼退走。</t>
  </si>
  <si>
    <t>数万蛮贼来攻，顾成跃出栅栏，亲手杀死数十上百人，蛮贼退走。</t>
  </si>
  <si>
    <t>余贼犹在南城，成斩所俘而纵其一，曰：吾夜二鼓来杀汝。</t>
  </si>
  <si>
    <t>其他蛮贼仍在南城，顾成斩杀所俘蛮贼，而将一人放回，并对他说：我今夜二更再来杀你。</t>
  </si>
  <si>
    <t>进指挥使。</t>
  </si>
  <si>
    <t>蛮贼听后全部逃走，顾成获得器械无数，进升为指挥使。</t>
  </si>
  <si>
    <t>诸蛮隶普定者悉平。</t>
  </si>
  <si>
    <t>隶属普定的诸蛮亦全被平定。</t>
  </si>
  <si>
    <t>明年奏罢普定府，析其地为三州、六长官司。进贵州都指挥同知。</t>
  </si>
  <si>
    <t>第二年，顾成奏请取消普定府，将其地分为三州、六长官司，又进升为贵州都指挥同知。</t>
  </si>
  <si>
    <t>有告其受赇及僣用玉器等物者，以久劳不问。</t>
  </si>
  <si>
    <t>有人告发顾成受贿及僭用玉器等物，太祖因他长期的功劳而不予问罪。</t>
  </si>
  <si>
    <t>二十九年迁右军都督佥事，佩征南将军印。会何福讨水西蛮，斩其酋居宗必登。</t>
  </si>
  <si>
    <t>二十九年，顾成升为右军都督佥事，佩带征南将军印，会合何福征讨水西蛮贼，斩杀其酋居宗必登。</t>
  </si>
  <si>
    <t>明年，西堡、沧浪诸寨蛮乱，成遣指挥陆秉与其子统分道讨平之。</t>
  </si>
  <si>
    <t>第二年，西堡、沧浪诸寨蛮族叛乱。顾成命指挥陆秉与其子陆统分道讨平之。</t>
  </si>
  <si>
    <t>成在贵州凡十余年，讨平诸苗洞寨以百数，皆诛其渠魁，抚绥余众。</t>
  </si>
  <si>
    <t>顾成在贵州共十余年，讨平诸苗洞寨数以百计，都只杀其首领，而安抚余众。</t>
  </si>
  <si>
    <t>恩信大布，蛮人帖服。</t>
  </si>
  <si>
    <t>大示恩德、信用，蛮人十分帖服。</t>
  </si>
  <si>
    <t>是年二月，召还京。</t>
  </si>
  <si>
    <t>这年二月，顾成应诏回京。</t>
  </si>
  <si>
    <t>建文元年，为左军都督，从耿炳文御燕师，战真定，被执。</t>
  </si>
  <si>
    <t>建文元年，顾成为左军都督，随耿炳文抵御燕兵，战于真定，被捉。</t>
  </si>
  <si>
    <t>燕王解其缚曰：此天以尔授我也送北平，辅世子居守。</t>
  </si>
  <si>
    <t>燕王解开捆绑他的绳索，说道：这是上天把你交给我。然后将他送回北平，辅助世子留守。</t>
  </si>
  <si>
    <t>南军围城，防御、调度一听于成。</t>
  </si>
  <si>
    <t>南军围城时，城中一切防御、调度都听从于顾成。</t>
  </si>
  <si>
    <t>燕王即位，论功，封镇远侯，食禄千五百石，予世券。命仍镇贵州。</t>
  </si>
  <si>
    <t>燕王即位后，论功时，顾成被封为镇远侯，食禄一千五百石，并被授予世袭凭证，仍奉命镇守贵州。</t>
  </si>
  <si>
    <t>永乐元年，上书，请严备西北诸边，及早建东宫。</t>
  </si>
  <si>
    <t>永乐元年，顾成上书，请求在西北边境严加防备，并及早修建东宫。</t>
  </si>
  <si>
    <t>六年三月召至京，赐金帛遣还。</t>
  </si>
  <si>
    <t>六年三月，他应召至京，被赏赐黄金、布帛，又返回贵州。</t>
  </si>
  <si>
    <t>思州宣慰使田琛与思南宣慰使田宗鼎构兵，诏成以兵五万压其境，琛等就擒。</t>
  </si>
  <si>
    <t>思州宣慰使田琛与思南宣慰使田宗鼎兴兵，皇上诏令顾成率兵五万压境，田琛等被俘。</t>
  </si>
  <si>
    <t>于是分思州、思南地，更置州县，遂设贵州布政司。</t>
  </si>
  <si>
    <t>于是在思州、思南分别改设州县，遂设贵州布政司。</t>
  </si>
  <si>
    <t>其年八月，台罗苗普亮等作乱，诏成帅二都司三卫兵讨平之。</t>
  </si>
  <si>
    <t>这年八月，台罗苗普亮等作乱，皇上诏令顾成率二都司三卫兵讨平之。</t>
  </si>
  <si>
    <t>成性忠谨，涉猎书史。</t>
  </si>
  <si>
    <t>顾成性情忠诚、谨慎，广泛涉猎文史书籍。</t>
  </si>
  <si>
    <t>始居北平，多效谋画，然终不肯将兵，赐兵器亦不受。</t>
  </si>
  <si>
    <t>他开始住在北平，多为出谋划策，但始终不肯统兵，赏赐兵器也不接受。</t>
  </si>
  <si>
    <t>再镇贵州，屡平播州、都匀诸叛蛮，威镇南中，土人立生祠祀焉。</t>
  </si>
  <si>
    <t>后来镇守贵州，屡次平定播州、都匀诸叛蛮，威震南中，土人为此设生祠祭祀他。</t>
  </si>
  <si>
    <t>其被召至京也，命辅太子监国。</t>
  </si>
  <si>
    <t>他被召至京，受命辅佐太子监国。</t>
  </si>
  <si>
    <t>成顿首言：太子仁明，廷臣皆贤，辅导之事非愚臣所及，请归备蛮。</t>
  </si>
  <si>
    <t>顾成叩首说道：太子仁爱、英明，廷臣都很贤能，辅佐之事非愚臣所及，请求回去防备诸蛮。</t>
  </si>
  <si>
    <t>时群小谋夺嫡，太子不自安。</t>
  </si>
  <si>
    <t>当时群臣图谋夺嫡立庶，太子心中不安。</t>
  </si>
  <si>
    <t>成入辞文华殿，因曰：殿下但当竭诚孝敬，孳孳恤民。万事在天，小人不足措意。</t>
  </si>
  <si>
    <t>顾成到文华殿辞行，趁机安慰道：殿下只须竭诚孝敬，体恤百姓，万事在天，不必在意那些小人。</t>
  </si>
  <si>
    <t>十二年五月卒，年八十有五。</t>
  </si>
  <si>
    <t>十二年五月，顾成去世，终年八十五岁。</t>
  </si>
  <si>
    <t>赠夏国公，谥武毅。</t>
  </si>
  <si>
    <t>被追赠为夏国公，谥号武毅。</t>
  </si>
  <si>
    <t>洪武中，以人才征，授户部度支主事。迁郎中。</t>
  </si>
  <si>
    <t>洪武年间，以人才被征，授予户部度支主事，后升为郎中。</t>
  </si>
  <si>
    <t>逾年，擢本部右侍郎。</t>
  </si>
  <si>
    <t>过了一年，升为本部右侍郎。</t>
  </si>
  <si>
    <t>尝问天下户口田赋，地理险易，应答无遗，帝称其才。</t>
  </si>
  <si>
    <t>皇上曾问他天下户口田赋的数据，以及地理险易情况，郁新都应答无遗，皇上称赞他的才华。</t>
  </si>
  <si>
    <t>寻进尚书。</t>
  </si>
  <si>
    <t>不久他进升为尚书。</t>
  </si>
  <si>
    <t>时亲王岁禄米五万石，新定议减五之四，并定郡王以下禄有差。</t>
  </si>
  <si>
    <t>当时亲王每年的禄米是五万石。郁新建议减去五分之四，并规定了郡王以下宗室的禄米数额。</t>
  </si>
  <si>
    <t>又以边饷不继，定召商开中法，令商输粟塞下，按引支盐，边储以足。</t>
  </si>
  <si>
    <t>又因边务粮饷不继，郁新制定招商开中法，令商人输运粮食到塞下，然后发给引，根据凭据支给食盐，边防粮储因此而充足。</t>
  </si>
  <si>
    <t>夏原吉为户部主事，新重之，诸曹事悉委任焉。</t>
  </si>
  <si>
    <t>夏原吉任户部主事时，郁新很敬重他，各部门的事务都委任给他处理。</t>
  </si>
  <si>
    <t>建文二年引疾归。</t>
  </si>
  <si>
    <t>建文二年，他称病回家。</t>
  </si>
  <si>
    <t>成祖即位，召掌户部事，以古朴为侍郎佐之。</t>
  </si>
  <si>
    <t>成祖即位后，召他掌管户部事务，以古朴为侍郎辅佐他。</t>
  </si>
  <si>
    <t>永乐元年，河南蝗，有司不以闻，新劾治之。</t>
  </si>
  <si>
    <t>永乐元年，河南发生蝗灾，有关官员不上报朝廷，郁新弹劾处治了他们。</t>
  </si>
  <si>
    <t>初，转漕北京，新言：自淮抵河，多浅滩跌坡，运舟艰阻。</t>
  </si>
  <si>
    <t>当初，粮食由运河转运到北京，郁新说：从淮河到黄河，多是浅滩跌坡，运船非常艰难。</t>
  </si>
  <si>
    <t>请别用浅船载三百石者，自淮河、沙河运至陈州颍溪口跌坡下，复用浅船载二百石者运至跌坡上，别用大船运入黄河。</t>
  </si>
  <si>
    <t>请另用可装载三百石的浅船，从淮河、沙河运到陈州颍溪口跌坡下，再用可载二百石的浅船运到跌坡上，然后用大船运入黄河。</t>
  </si>
  <si>
    <t>至八柳树诸处，令河南车夫陆运入卫河，转输北京。</t>
  </si>
  <si>
    <t>到八柳树等处后，令河南的车夫由陆路运入卫河，转输到北京。</t>
  </si>
  <si>
    <t>又言：湖广屯田所产不一，请皆得输官。</t>
  </si>
  <si>
    <t>他又说：湖广屯田所产的东西不一，请允许他们都可以输运给国家。</t>
  </si>
  <si>
    <t>粟谷、穈黍、大麦、荞二石，准米一石。</t>
  </si>
  <si>
    <t>粟谷、糜黍、荞郘两石，准许当大米一石。</t>
  </si>
  <si>
    <t>稻谷、敔秫二石五斗，穇稗三石，各准米一石。</t>
  </si>
  <si>
    <t>稻谷、高粱二石五斗，禾参稗三石，各准许当大米一石。</t>
  </si>
  <si>
    <t>豆、麦、芝麻与米等。</t>
  </si>
  <si>
    <t>黄豆、小麦、芝麻与米相等。</t>
  </si>
  <si>
    <t>著为令。</t>
  </si>
  <si>
    <t>这一条被定为法令。</t>
  </si>
  <si>
    <t>二年，议公、侯、伯、驸马、仪宾禄，二百石以上者，请如文武官例，米钞兼给。</t>
  </si>
  <si>
    <t>二年，郁新建议公、侯、伯、驸马、仪宾这些俸禄达到二百石以上的人，请照文武官员之例，米和钱钞兼给。</t>
  </si>
  <si>
    <t>三年，以士卒劳困，议减屯田岁收不如额者十之四五，又议改纳米北京赎罪者于南京仓。</t>
  </si>
  <si>
    <t>三年，因士卒劳困，他建议将每年收成达不到原定产量的屯田的课税减去十分之四五，又建议改纳米到北京赎罪为纳米入南京仓。</t>
  </si>
  <si>
    <t>皆允行。</t>
  </si>
  <si>
    <t>皇上都批准执行。</t>
  </si>
  <si>
    <t>是年八月卒于官。</t>
  </si>
  <si>
    <t>这一年八月他在任上去世。</t>
  </si>
  <si>
    <t>帝叹曰：新理邦赋十三年，量计出入，今谁可代者？</t>
  </si>
  <si>
    <t>皇上叹道：郁新处理国家财赋十三年，计算出入，现在谁能替代他呢？</t>
  </si>
  <si>
    <t>辍朝一日，赐葬祭，而召夏原吉还理部事。</t>
  </si>
  <si>
    <t>辍朝一日，赐给葬祭，而召夏原吉回来处理户部事务。</t>
  </si>
  <si>
    <t>其所规画，后不能易。</t>
  </si>
  <si>
    <t>他所定下的制度，后人都无法更改。</t>
  </si>
  <si>
    <t>少读书，善《易》卜。</t>
  </si>
  <si>
    <t>从小读书，擅长《易》和占卜。</t>
  </si>
  <si>
    <t>兄戍通州亡，忠补戍。贫不能行，相者袁珙资之。</t>
  </si>
  <si>
    <t>哥哥戍守通州时死去，金忠补戍，因家贫不能出行，看相的袁珙资助了他。</t>
  </si>
  <si>
    <t>既至，编卒伍。</t>
  </si>
  <si>
    <t>到通州后，金忠被编入卒伍。</t>
  </si>
  <si>
    <t>卖卜北平市，多中。市人传以为神。</t>
  </si>
  <si>
    <t>他在北平市中卖卜，多能说中，市民把他传为神人。</t>
  </si>
  <si>
    <t>僧道衍称于成祖。</t>
  </si>
  <si>
    <t>道衍和尚向成祖称赞他。</t>
  </si>
  <si>
    <t>成祖将起兵，托疾召忠卜，得铸印乘轩之卦。</t>
  </si>
  <si>
    <t>成祖将要起兵，托病召金忠来问卜。金忠占得铸印乘轩之卦，他说：这卦贵不可言。</t>
  </si>
  <si>
    <t>成祖深信之。</t>
  </si>
  <si>
    <t>成祖对他深信不疑。</t>
  </si>
  <si>
    <t>燕兵起，自署官属，授忠王府纪善，守通州。</t>
  </si>
  <si>
    <t>燕兵起时，成祖自己任命官属，授予金忠为王府纪善，守卫通州。</t>
  </si>
  <si>
    <t>南兵数攻城不克。</t>
  </si>
  <si>
    <t>南方部队多次攻城，都没能攻克。</t>
  </si>
  <si>
    <t>已，召置左右，有疑辄问，术益验，且时进谋画。</t>
  </si>
  <si>
    <t>后来，成祖将他召到左右，有什么疑问常问他，而金忠的法术也更加灵验，并且还时常进献计谋。</t>
  </si>
  <si>
    <t>遂拜右长史，赞戎务，为谋臣矣。</t>
  </si>
  <si>
    <t>成祖遂拜他为右长史，赞佐军务，于是金忠成了谋臣了。</t>
  </si>
  <si>
    <t>成祖称帝，论佐命功，擢工部右侍郎，赞世子守北京。</t>
  </si>
  <si>
    <t>成祖称帝后，论佐命之功，升金忠为工部右侍郎，辅佐世子守北京。</t>
  </si>
  <si>
    <t>寻召还，进兵部尚书。</t>
  </si>
  <si>
    <t>不久将金忠召回，升为兵部尚书。</t>
  </si>
  <si>
    <t>帝起兵时，次子高煦从战有功，许以为太子。</t>
  </si>
  <si>
    <t>皇上起兵时，次子高煦从战有功，皇上答允立他为太子。</t>
  </si>
  <si>
    <t>至是，淇国公邱福等党高煦，劝帝立之。</t>
  </si>
  <si>
    <t>至此淇国公丘福等人偏向高煦，劝皇上立他为太子。</t>
  </si>
  <si>
    <t>独忠以为不可，在帝前历数古嫡孽事。</t>
  </si>
  <si>
    <t>只有金忠认为不可，并在皇上面前历数古代嫡庶相争的事例。</t>
  </si>
  <si>
    <t>帝不能夺，密以告解缙、黄淮、尹昌隆。</t>
  </si>
  <si>
    <t>皇上无法决定，便秘密告知解缙、黄淮、尹昌隆。</t>
  </si>
  <si>
    <t>缙等皆以忠言为是。</t>
  </si>
  <si>
    <t>解缙等人都认为金忠的意见为是。</t>
  </si>
  <si>
    <t>六年命兼辅皇太孙。</t>
  </si>
  <si>
    <t>永乐六年命他兼辅导皇太孙。</t>
  </si>
  <si>
    <t>帝北征，留忠与蹇义、黄淮、杨士奇辅太子监国。</t>
  </si>
  <si>
    <t>皇上北征，留金忠和蹇义、黄淮、杨士奇辅佐太子监国。</t>
  </si>
  <si>
    <t>是时高煦夺嫡谋愈急，蜚语谮太子。</t>
  </si>
  <si>
    <t>这时朱高煦夺嫡的计划更急了，他散布蜚语诬陷太子。</t>
  </si>
  <si>
    <t>十二年北征还，悉征东宫官属下狱。</t>
  </si>
  <si>
    <t>十二年皇上北征回来，将东宫官属全部逮入狱中。</t>
  </si>
  <si>
    <t>以忠勋旧不问，而密令审察太子事。</t>
  </si>
  <si>
    <t>金忠因为是功勋旧臣，得以不问，皇上命他审察太子有过失的事，他说没有。</t>
  </si>
  <si>
    <t>忠起卒伍至大位，甚见亲倚，每承顾问，知无不言，然慎密不泄。</t>
  </si>
  <si>
    <t>金忠从一名卒伍升到大位，很受亲信和倚重，每次承蒙皇上顾问，总是知无不言，但他也很慎密，从不泄露出去。</t>
  </si>
  <si>
    <t>处僚友不持两端，退恒推让之。</t>
  </si>
  <si>
    <t>他在同僚朋友之中从不持两端，退下后常常谦让他们。</t>
  </si>
  <si>
    <t>明年四月卒。</t>
  </si>
  <si>
    <t>第二年四月他去世了。</t>
  </si>
  <si>
    <t>给驿归葬，命有司治祠墓，复其家。</t>
  </si>
  <si>
    <t>皇上给驿车载他归葬，命有关官员建祠堂和坟墓，免除他家的赋税徭役。</t>
  </si>
  <si>
    <t>官子达翰林检讨。</t>
  </si>
  <si>
    <t>授予他的儿子金达为翰林检讨。</t>
  </si>
  <si>
    <t>洪武中，以国子生署右佥都御史，后授刑部员外郎，迁绍兴知府。</t>
  </si>
  <si>
    <t>洪武年间，他以国子监学生代理右佥都御史，后来被授予刑部员外郎，又升为绍兴知府。</t>
  </si>
  <si>
    <t>永乐元年召为刑部侍郎。</t>
  </si>
  <si>
    <t>永乐元年，他被召为刑部侍郎。</t>
  </si>
  <si>
    <t>性刚果，有干局，驭下甚严。</t>
  </si>
  <si>
    <t>他个性刚毅果断，有才干气度，对下属约束得很严。</t>
  </si>
  <si>
    <t>帝以为才，数命治他事，不得时至部。</t>
  </si>
  <si>
    <t>皇上认为他很有才，多次命他治理别的事，，使他不能时常到部中。</t>
  </si>
  <si>
    <t>然属吏与罪人交通私馈饷，庆辄知之，绳以重法。</t>
  </si>
  <si>
    <t>但属下官员与罪人交通，私下馈赠之事，李庆总是知道，给他们治以重罪。</t>
  </si>
  <si>
    <t>五年，改左副都御史。</t>
  </si>
  <si>
    <t>五年，李庆改任左副都御史。</t>
  </si>
  <si>
    <t>两遭亲丧，并起复。</t>
  </si>
  <si>
    <t>他两遭亲丧，不待守孝期满即被召回任职。</t>
  </si>
  <si>
    <t>时勋贵武臣多令子弟家人行商中盐，为官民害。</t>
  </si>
  <si>
    <t>当时勋贵武臣多令子弟和家人经商贩盐，成为百姓的祸害。</t>
  </si>
  <si>
    <t>庆言：旧制，四品以上官员家不得与民争利。</t>
  </si>
  <si>
    <t>李庆说：按旧制，四品以上官员的家属不能与百姓争利。</t>
  </si>
  <si>
    <t>今都督蔡福等既行罚，公侯有犯，亦乞按问。</t>
  </si>
  <si>
    <t>现在都督蔡福既已被罚，公侯如有违犯，也请求进行查问处治。</t>
  </si>
  <si>
    <t>帝命严禁如制。</t>
  </si>
  <si>
    <t>皇上命依制度严申禁令。</t>
  </si>
  <si>
    <t>忻成伯赵彝擅杀运夫，盗卖军饷。</t>
  </si>
  <si>
    <t>忻成伯赵彝擅自杀死运夫，盗卖军饷；</t>
  </si>
  <si>
    <t>已，劾都督费瓛欺罔、梁铭贪暴、镇守德州都督曹得黩货。皆被责。</t>
  </si>
  <si>
    <t>过后，他又弹劾都督费王献欺罔、梁铭贪婪残暴、镇守德州都督曹得贪财，结果他们都被谴责。</t>
  </si>
  <si>
    <t>中外凛其风采。</t>
  </si>
  <si>
    <t>中外官员都畏惧他的风采。</t>
  </si>
  <si>
    <t>十八年进工部尚书，寻兼领兵部事。</t>
  </si>
  <si>
    <t>十八年李庆进升工部尚书，不久兼领兵部事务。</t>
  </si>
  <si>
    <t>仁宗立，改兵部，加太子少保。</t>
  </si>
  <si>
    <t>仁宗即位后，李庆改任兵部尚书，加封为太子少保。</t>
  </si>
  <si>
    <t>弋谦以言事忤旨，吕震等交口诋之，惟庆与夏原吉无所言。</t>
  </si>
  <si>
    <t>弋谦，因提意见忤逆了皇上旨意，吕震等人纷纷诋毁他，只有李庆和夏原吉没说什么。</t>
  </si>
  <si>
    <t>山陵事多，趣办中官有求，执不与，人多严惮之，号为生李。</t>
  </si>
  <si>
    <t>吕震因此很愧对这两个人。山陵事多，去办事的宦官有所要求，李庆坚决不给，人们多敬畏他，称他为生李。</t>
  </si>
  <si>
    <t>奉命侍皇太子谒孝陵，在途约束将士，秋毫无所扰。</t>
  </si>
  <si>
    <t>他奉命侍从皇太子拜谒孝陵时，途中严格约束将士，一路秋毫无所扰。</t>
  </si>
  <si>
    <t>太子欲猎，庆谏止。</t>
  </si>
  <si>
    <t>太子想去打猎，李庆劝止了他。</t>
  </si>
  <si>
    <t>及太子还北京，遂留庆南京兵部。</t>
  </si>
  <si>
    <t>到太子回北京时，遂留李庆任南京兵部尚书。</t>
  </si>
  <si>
    <t>宣德二年，安远侯柳升讨黎利，命庆参赞军务，许择部曹贤能者自随。</t>
  </si>
  <si>
    <t>宣德二年，安远侯柳升讨伐黎利，命李庆参佐军务，准许他将贤能的下属选出随从出征。</t>
  </si>
  <si>
    <t>师至镇夷关，升意轻贼，不为备。</t>
  </si>
  <si>
    <t>部队到镇夷关时，柳升心中轻贼，不作防备。</t>
  </si>
  <si>
    <t>郎中史安、主事陈镛言于庆。</t>
  </si>
  <si>
    <t>郎中史安、主事陈镛报告李庆。</t>
  </si>
  <si>
    <t>时庆已病甚，强起告升。</t>
  </si>
  <si>
    <t>当时李庆已病得很重，他勉强起来告诉柳升。</t>
  </si>
  <si>
    <t>升不听，直前，中伏败死。</t>
  </si>
  <si>
    <t>柳升不听，率军直前，结果中埋伏而死。</t>
  </si>
  <si>
    <t>庆病遂笃，明日亦死，一军尽没。</t>
  </si>
  <si>
    <t>李庆遂病危，第二天也死了，全军皆没。</t>
  </si>
  <si>
    <t>少孤，事母至孝。</t>
  </si>
  <si>
    <t>少年失怙，侍奉母亲非常孝顺。</t>
  </si>
  <si>
    <t>年十三，母疾，思藤花菜。</t>
  </si>
  <si>
    <t>他十三岁时，母亲得病，想吃藤花菜。</t>
  </si>
  <si>
    <t>逵出城南二十余里求得之。及归，夜二鼓，遇虎。</t>
  </si>
  <si>
    <t>师逵到城南二十余里的地方找到了它，回来时已是夜二鼓时分了。</t>
  </si>
  <si>
    <t>逵惊呼天，虎舍之去。</t>
  </si>
  <si>
    <t>途中遇到老虎，师逵惊呼喊天，老虎舍他而去。</t>
  </si>
  <si>
    <t>洪武中，以国子生从御史出按事，为御史所劾，逮至。</t>
  </si>
  <si>
    <t>洪武年间，师逵以国子监生的身份随御史出京按察事情，被御史弹劾，逮到皇上跟前。</t>
  </si>
  <si>
    <t>帝伟其貌，释之，谪御史台书案牍。</t>
  </si>
  <si>
    <t>皇上见他相貌奇伟，释放了他，贬到御史台去书写案宗。</t>
  </si>
  <si>
    <t>久之，擢御史，迁陕西按察使。</t>
  </si>
  <si>
    <t>后来，他被升为御史，又升为陕西按察使。</t>
  </si>
  <si>
    <t>母忧去官，庐墓侧，不饮酒食肉者三年。</t>
  </si>
  <si>
    <t>母亲去世时他挂官而去，在墓侧结庐居住，三年不饮酒不吃肉。</t>
  </si>
  <si>
    <t>成祖即位，召为兵部侍郎，改吏部。</t>
  </si>
  <si>
    <t>成祖即位后，把他召为兵部侍郎，后改到吏部。</t>
  </si>
  <si>
    <t>永乐四年建北京宫殿，分遣大臣出采木。</t>
  </si>
  <si>
    <t>永乐四年，修建北京宫殿，分遣大臣出去采办木材。</t>
  </si>
  <si>
    <t>逵往湖、湘，以十万众入山辟道路，召商贾，军役得贸易，事以办。</t>
  </si>
  <si>
    <t>师逵前往湖、湘，他以十万之众入山开辟道路，召来商贾，军役得以贸易，使事情办成了。</t>
  </si>
  <si>
    <t>然颇严刻，民不堪，多从李法良为乱。左中允周干劾之。</t>
  </si>
  <si>
    <t>但他过于严酷，百姓无法忍受，多追随李法良作乱，左中允周干弹劾他。</t>
  </si>
  <si>
    <t>时仁宗监国，以帝所特遣，置不问。</t>
  </si>
  <si>
    <t>当时仁宗监国，因师逵是皇上所特遣，便置之不问。</t>
  </si>
  <si>
    <t>八年，帝北征，命总督馈饷，逵请量程置顿堡，更递转输。</t>
  </si>
  <si>
    <t>八年，皇上北征，命师逵总督粮饷供给，师逵请计路程设置顿堡，步步转输。</t>
  </si>
  <si>
    <t>逵佐蹇义在吏部二十年，人不敢干以私。</t>
  </si>
  <si>
    <t>师逵在吏部辅佐蹇义二十年，人们都不敢谋私。</t>
  </si>
  <si>
    <t>仁宗嗣位，与赵羾、古朴皆改官南京，而逵进户部尚书，兼掌吏部。</t>
  </si>
  <si>
    <t>仁宗继位后，他与赵羽工、古朴都改到南京任职，而师逵升为户部尚书，兼掌吏部事务。</t>
  </si>
  <si>
    <t>宣德二年正月卒官，年六十二。</t>
  </si>
  <si>
    <t>宣德二年正月他在任上去世，终年六十二岁。</t>
  </si>
  <si>
    <t>逵廉，不殖生产，禄赐皆分宗党。</t>
  </si>
  <si>
    <t>师逵很廉洁，不谋求生财，所得俸禄和赏赐都分给宗族。</t>
  </si>
  <si>
    <t>有子八人，至无以自赡。</t>
  </si>
  <si>
    <t>他有八个儿子，甚至都无法自给。</t>
  </si>
  <si>
    <t>成祖在北京尝语左右曰：六部扈从臣，不贪者惟逵而已。</t>
  </si>
  <si>
    <t>成祖在北京时曾对左右的人说：六部扈从的大臣中，不贪的唯有师逵一人而已。</t>
  </si>
  <si>
    <t>洪武中以太学生清理郡县田赋图籍，还隶五军断事理刑。</t>
  </si>
  <si>
    <t>洪武年间以太学生身份清理郡县田赋和图籍，回来后隶属于五军都督府，管断事理刑。</t>
  </si>
  <si>
    <t>自陈家贫，愿得禄养母。</t>
  </si>
  <si>
    <t>他自陈家贫，愿得俸禄奉养母亲。</t>
  </si>
  <si>
    <t>帝嘉之，除工部主事。</t>
  </si>
  <si>
    <t>皇上称赞他，授予他工部主事。</t>
  </si>
  <si>
    <t>母殁，官给舟归葬。</t>
  </si>
  <si>
    <t>母亲去世时，官家拨给船让他归葬。</t>
  </si>
  <si>
    <t>服阕，改兵部，累迁郎中。</t>
  </si>
  <si>
    <t>守孝期满后，他改到兵部，累升为郎中。</t>
  </si>
  <si>
    <t>建文三年擢兵部侍郎。</t>
  </si>
  <si>
    <t>建文三年升为兵部侍郎。</t>
  </si>
  <si>
    <t>成祖即位，改户部。</t>
  </si>
  <si>
    <t>成祖即位后，古朴改任吏部侍郎。</t>
  </si>
  <si>
    <t>永乐二年，朴奏：先奉诏令江西、湖广及苏、松诸府输粮北京，今闻并患水潦，转运艰难，而北京诸郡岁幸丰。</t>
  </si>
  <si>
    <t>永乐二年，古朴上奏说：先前诏令江西、湖广和苏州、松江等府输粮到北京，现听说这些地区都患水灾，转运艰难，而北京地区各郡幸好今年丰收。</t>
  </si>
  <si>
    <t>宜发钞命有司增价收籴，减南方运。</t>
  </si>
  <si>
    <t>应发出钱钞命有关官员增价收购粮食，减轻南方的转运。</t>
  </si>
  <si>
    <t>营建北京，命采木江西，以恤民见褒。</t>
  </si>
  <si>
    <t>营建北京时，他受命到江西采办木材，因体恤百姓受到褒奖。</t>
  </si>
  <si>
    <t>七年，帝北巡，皇太子监国。召还，佐夏原吉理户部。</t>
  </si>
  <si>
    <t>七年，皇上北巡，皇太子监国，将古朴召回，辅佐夏原吉处理户部事务。</t>
  </si>
  <si>
    <t>仁宗即位，改南京通政使。</t>
  </si>
  <si>
    <t>仁宗即位后，古朴改任南京通政使。</t>
  </si>
  <si>
    <t>明年就拜户部尚书，出督畿内田赋。</t>
  </si>
  <si>
    <t>第二年他就任户部尚书，出京督察畿内的田赋。</t>
  </si>
  <si>
    <t>师逵病，命朴代之。</t>
  </si>
  <si>
    <t>师逵病后，皇上命古朴取代他。</t>
  </si>
  <si>
    <t>宣德三年二月卒于官。</t>
  </si>
  <si>
    <t>宣德三年二月，古朴在任上去世。</t>
  </si>
  <si>
    <t>初，户部主事刘良不检，乞中贵人求上考。</t>
  </si>
  <si>
    <t>当初，户部主事刘良品行不检，乞求宦官贵人，以便在考绩时得上等。</t>
  </si>
  <si>
    <t>朴不可。</t>
  </si>
  <si>
    <t>古朴不批。</t>
  </si>
  <si>
    <t>良遂诬奏朴罪，朴就逮。</t>
  </si>
  <si>
    <t>刘良便上奏诬陷古朴有罪，结果古朴被逮。</t>
  </si>
  <si>
    <t>成祖察其诬，得释。</t>
  </si>
  <si>
    <t>成祖察出刘良的诬陷，古朴才得释放。</t>
  </si>
  <si>
    <t>他日，吏部奏予良诰。</t>
  </si>
  <si>
    <t>后来，吏部上奏给刘良诰命。</t>
  </si>
  <si>
    <t>仁宗曰：此人素无行，且尝诬大臣，不可与。</t>
  </si>
  <si>
    <t>仁宗说：此人素来没有品行，而且曾诬陷大臣，不能给他。</t>
  </si>
  <si>
    <t>良后果以赃败。</t>
  </si>
  <si>
    <t>刘良后来果然因贪赃致败。</t>
  </si>
  <si>
    <t>朴在朝三十余年，自郎署至尚书，确然有守，不通干请，与右都御史向宝，俱以清介称。</t>
  </si>
  <si>
    <t>古朴在朝廷三十余年，从郎官升到尚书，都确然有操守，不请托索求，与右都御史向宝，都以清介著称。</t>
  </si>
  <si>
    <t>洪武中，由国子生授户部主事。</t>
  </si>
  <si>
    <t>洪武年间，他由国子监生被授予户部主事。</t>
  </si>
  <si>
    <t>永乐元年迁员外郎。</t>
  </si>
  <si>
    <t>永乐元年，升为员外郎。</t>
  </si>
  <si>
    <t>出为山东参政，所至以爱民为务。</t>
  </si>
  <si>
    <t>后出任山东参政，所到之处他都以爱民为务。</t>
  </si>
  <si>
    <t>用夏原吉荐，召为工部左侍郎。</t>
  </si>
  <si>
    <t>因夏原吉的推荐，他被召为工部左侍郎。</t>
  </si>
  <si>
    <t>皇太子监国南京，寿日陈兵民困，又乘间言左右干恩泽者多，恐累明德。</t>
  </si>
  <si>
    <t>皇太子在南京监国时，陈寿每天都陈述兵民困敝的情况，还找机会对太子说现在左右干求恩泽的很多，恐怕有损殿下明德。</t>
  </si>
  <si>
    <t>太子深纳之。</t>
  </si>
  <si>
    <t>太子深深采纳了他的意见。</t>
  </si>
  <si>
    <t>尝目送之出，顾侍臣曰：侍郎中第一人也。</t>
  </si>
  <si>
    <t>太子曾目送他出宫，转头对侍臣说：这是侍郎中第一人。</t>
  </si>
  <si>
    <t>九年以汉王高煦谮，下狱，贫不能给朝夕。</t>
  </si>
  <si>
    <t>九年因汉王朱高煦的诬陷，陈寿被投进监狱，因为贫穷，早晚饮食都不能保证。</t>
  </si>
  <si>
    <t>官属有馈之者，拒不受，竟死狱中。</t>
  </si>
  <si>
    <t>官属中有人送给他食物，他拒而不受，结果竟死于狱中。</t>
  </si>
  <si>
    <t>逾年，启殡如生。</t>
  </si>
  <si>
    <t>过了一年，启殡时他容貌仍如生前一样。</t>
  </si>
  <si>
    <t>仁宗即位，赠工部尚书，谥敏肃，官其子瑺中书舍人，后亦至工部侍郎。</t>
  </si>
  <si>
    <t>仁宗即位后，赠给他工部尚书，谥号敏肃，授予他的儿子陈王常为中书舍人，他后来也做到工部侍郎。</t>
  </si>
  <si>
    <t>上疏言：扬雄为莽大夫，贻讥万世。</t>
  </si>
  <si>
    <t>他上疏说：扬雄做王莽的大夫，被万世所讥。</t>
  </si>
  <si>
    <t>董仲舒《天人三策》及正谊明道之言，足以扶翼世教。</t>
  </si>
  <si>
    <t>董仲舒的《天人三策》和他的正谊明道之言，足以辅助世风教化。</t>
  </si>
  <si>
    <t>今孔庙从祀有雄无仲舒，非是。</t>
  </si>
  <si>
    <t>现在孔庙从祀的人中有扬雄而没有董仲舒，这很不合适。</t>
  </si>
  <si>
    <t>建文中，言：帝尧之德始于亲九族。</t>
  </si>
  <si>
    <t>建文年间，他说：帝尧之德始于亲爱九族。</t>
  </si>
  <si>
    <t>今宜惇睦诸藩，无自剪枝叶。</t>
  </si>
  <si>
    <t>现在应该敦睦各位藩王，不要自剪枝叶。</t>
  </si>
  <si>
    <t>成祖即位，起鸿胪寺卿，乞终制。</t>
  </si>
  <si>
    <t>成祖即位后，他被起用为鸿胪寺卿，但他请求守孝期满后再去。</t>
  </si>
  <si>
    <t>服阕，擢礼部侍郎，坐视河渠失职，降工部主事，改礼部。</t>
  </si>
  <si>
    <t>期满后，他被升为礼部侍郎，因犯视察河渠失职罪，被降为工部主事，又改到礼部。</t>
  </si>
  <si>
    <t>永乐十年迁北京行太仆寺卿。</t>
  </si>
  <si>
    <t>永乐十年，他升任北京行太仆寺卿。</t>
  </si>
  <si>
    <t>时吴桥至天津大水决堤伤稼。</t>
  </si>
  <si>
    <t>当时从吴桥到天津，大水决堤，庄稼被淹。</t>
  </si>
  <si>
    <t>砥请开德州东南黄河故道及土河，以杀水势。</t>
  </si>
  <si>
    <t>杨砥请开德州东南的黄河故道和土河，以减轻水势。</t>
  </si>
  <si>
    <t>帝命工部侍郎蔺芳经理之。</t>
  </si>
  <si>
    <t>皇上命工部侍郎蔺芳总理此事。</t>
  </si>
  <si>
    <t>定牧马法，请令民五丁养种马一匹，十马立群头一人，五十马立群长一人，养马家岁蠲租粮之半。</t>
  </si>
  <si>
    <t>制定牧马法，杨砥请令百姓五丁养种马一匹，每十匹马立群头一人，五十匹马立群长一人，养马之家每年减免一半的税粮。</t>
  </si>
  <si>
    <t>而蓟州以东至山海诸卫，土地宽广，水草丰美，其屯军人养种马一匹，租亦免半。</t>
  </si>
  <si>
    <t>而蓟州以东到山海的各个卫，土地宽广，水草丰美，这里屯驻的军人，每养种马一匹，也可以免交一半租税。</t>
  </si>
  <si>
    <t>帝命军租尽蠲之，余悉从其议。</t>
  </si>
  <si>
    <t>皇上命将军租全部免除，其余的都照他的建议执行。</t>
  </si>
  <si>
    <t>砥刚介有守，尤笃孝行。</t>
  </si>
  <si>
    <t>杨砥刚直而有操守，孝行尤笃。</t>
  </si>
  <si>
    <t>十六年，母丧哀毁，未至家，卒。</t>
  </si>
  <si>
    <t>十六年，母亲去世，他极度悲痛，还没回到家便死去了。</t>
  </si>
  <si>
    <t>洪武中，由国子生擢刑部郎中，出知杭州府。</t>
  </si>
  <si>
    <t>洪武年间，由国子监生升为刑部郎中，出任杭州知府。</t>
  </si>
  <si>
    <t>建文中请限僧道田，人无过十亩，余以均给贫民。</t>
  </si>
  <si>
    <t>建文年间，虞谦请限制僧道占田数量，规定每人不能超过十亩，多余部分便平均分给贫民。</t>
  </si>
  <si>
    <t>永乐初召为大理寺少卿。</t>
  </si>
  <si>
    <t>永乐初年，他被召为大理寺少卿。</t>
  </si>
  <si>
    <t>时有诏。建文中，上言改旧制者悉面陈。</t>
  </si>
  <si>
    <t>当时有诏书说，建文年间曾上奏改革旧制的人，现在都要当面向皇上陈述清楚。</t>
  </si>
  <si>
    <t>谦乃言前事请罪。</t>
  </si>
  <si>
    <t>虞谦于是陈述上述这件事，并请罪。</t>
  </si>
  <si>
    <t>帝见谦怖，笑曰：此秀才辟老、佛耳。</t>
  </si>
  <si>
    <t>皇上见虞谦害怕，便笑着说：这不过是秀才批判道、佛而已。</t>
  </si>
  <si>
    <t>释弗问。而僧道限田制竟罢。</t>
  </si>
  <si>
    <t>将他放过不问，但僧道限田的规定还是被废除了。</t>
  </si>
  <si>
    <t>都察院论诓骗罪，准洪武榜例枭首以徇。</t>
  </si>
  <si>
    <t>都察院讨论欺骗之罪，请准予照洪武年间公布的条例枭首示众。</t>
  </si>
  <si>
    <t>谦奏：比奉诏准律断罪，诓骗当杖流，枭首非诏书意。</t>
  </si>
  <si>
    <t>虞谦上奏说：近来奉诏书要依律断罪，欺骗之罪应判杖打流放，枭首不是诏书之意。</t>
  </si>
  <si>
    <t>天津卫仓灾，焚粮数十万石。</t>
  </si>
  <si>
    <t>天津卫仓库失火，烧掉粮食数十万石。</t>
  </si>
  <si>
    <t>御史言主者盗用多，纵火自盖。</t>
  </si>
  <si>
    <t>御史说是主管的人盗用多了，所以烧仓以掩盖罪迹。</t>
  </si>
  <si>
    <t>逮几八百人，应死者百。</t>
  </si>
  <si>
    <t>逮捕了近八百人，有一百人应判死罪。</t>
  </si>
  <si>
    <t>谦白其滥，得论减。</t>
  </si>
  <si>
    <t>虞谦说处罚得过滥，结果他们得以减罪。</t>
  </si>
  <si>
    <t>七年，帝北巡，皇太子奏谦为右副都御史。</t>
  </si>
  <si>
    <t>七年，皇上北巡，皇太子上奏虞谦为右副都御史。</t>
  </si>
  <si>
    <t>明年，偕给事中杜钦巡视淮、凤抵陈州灾伤，免田租，赎民所鬻子女。</t>
  </si>
  <si>
    <t>第二年他与给事中杜钦巡视淮安和凤阳，到达陈州灾区，免除该地田租，赎回百姓所卖的子女。</t>
  </si>
  <si>
    <t>明年，谦请振，太子谕之曰：军民困极，而卿等从容请启，彼汲黯何如人也。</t>
  </si>
  <si>
    <t>第二年，虞谦请求赈灾，太子对他说：军民极度困敝，而卿等还从容陈请，那汲黯算什么人？</t>
  </si>
  <si>
    <t>寻命督两浙、苏、松诸府粮，输南、北京及徐州、淮安。</t>
  </si>
  <si>
    <t>不久，命虞谦督管两浙、苏州、松江等府粮米，输运到南、北两京和徐州、淮安。</t>
  </si>
  <si>
    <t>富民赂有司，率得近地，而贫民多远运。</t>
  </si>
  <si>
    <t>富民贿赂有关官员，他们都得运到近地，而贫民多要输运到远地。</t>
  </si>
  <si>
    <t>谦建议分四等：丁多粮最少者运北京，次少者运徐州，丁粮等者运南京、淮安，丁少粮多者存留本土。</t>
  </si>
  <si>
    <t>虞谦建议分为四等：丁多粮最少的运到北京，次少的运到徐州，人丁和租粮相当的运到南京和淮安，丁少粮多的就存留本土。</t>
  </si>
  <si>
    <t>又言：徐州、吕梁二洪，行舟多阻。请每洪增挽夫二百，月给廪；</t>
  </si>
  <si>
    <t>他又说：徐州、吕梁二洪，行船多被阻，请在每洪增加二百名挽夫，每月供给粮食；</t>
  </si>
  <si>
    <t>官牛一百，暇时听民耕，大舟至，用以挽。</t>
  </si>
  <si>
    <t>另拨给一百头官牛，闲暇时听任百姓使用耕作，大船来时，便用来挽船。</t>
  </si>
  <si>
    <t>人以为便。</t>
  </si>
  <si>
    <t>人民都觉得方便。</t>
  </si>
  <si>
    <t>尝督运木，役者大疫。谦令散处之，疫遂息。</t>
  </si>
  <si>
    <t>他曾监督运木材，当时服役的人严重染上瘟疫，虞谦下令遣散处理，才控制住了瘟疫。</t>
  </si>
  <si>
    <t>未几，偕给事中许能巡抚浙江。</t>
  </si>
  <si>
    <t>不久，他偕同给事中许能巡抚浙江。</t>
  </si>
  <si>
    <t>仁宗即位，召还，改大理寺卿。</t>
  </si>
  <si>
    <t>仁宗即位后将虞谦召回，改任大理寺卿。</t>
  </si>
  <si>
    <t>时吕升为少卿，仰瞻为丞，而谦又荐严本为寺正。</t>
  </si>
  <si>
    <t>当时吕升任少卿，仰瞻任寺丞，而虞谦又推荐严本任寺正。</t>
  </si>
  <si>
    <t>帝方矜慎刑狱，谦等亦悉心奏当。</t>
  </si>
  <si>
    <t>皇上正慎重于用刑，虞谦等人也都悉心奏请，依罪定刑。</t>
  </si>
  <si>
    <t>凡法司及四方所上狱，谦等再四参复，必求其平。</t>
  </si>
  <si>
    <t>凡是法司和各地上报的案件，虞谦等人都再四审查，力求其平正。</t>
  </si>
  <si>
    <t>尝语人曰：彼无憾，斯我无憾矣。</t>
  </si>
  <si>
    <t>他曾对人说：他们无憾，我也就无憾了。</t>
  </si>
  <si>
    <t>尝应诏上言七事，皆切中时务。</t>
  </si>
  <si>
    <t>他曾响应诏令，上书议论七个事项，都切中时务。</t>
  </si>
  <si>
    <t>有言其奏事不密，市恩于外者。</t>
  </si>
  <si>
    <t>有人说他上奏言事不密，向外人示恩买好。</t>
  </si>
  <si>
    <t>帝怒，降少卿。</t>
  </si>
  <si>
    <t>皇上怒，把他降为少卿。</t>
  </si>
  <si>
    <t>一日，杨士奇奏事毕，不退。</t>
  </si>
  <si>
    <t>有一天，杨士奇奏事完毕后，还不想退下。</t>
  </si>
  <si>
    <t>帝问：欲何言，得非为虞谦乎？</t>
  </si>
  <si>
    <t>皇上问：你还想说什么？不是为了虞谦吧？</t>
  </si>
  <si>
    <t>士奇因具白其诬，且言谦历事三朝，得大臣体。</t>
  </si>
  <si>
    <t>杨士奇便从头到尾论说虞谦冤枉，并说虞谦历事三朝，很得大臣之体。</t>
  </si>
  <si>
    <t>遂命复职。</t>
  </si>
  <si>
    <t>于是命令他复职。</t>
  </si>
  <si>
    <t>宣宗立，谦言：旧制，犯死罪者，罚役终身。</t>
  </si>
  <si>
    <t>宣宗即位后，虞谦说：按照旧制，犯了死罪的人，要罚终身服役。</t>
  </si>
  <si>
    <t>今所犯不等，宜依轻重分年限。</t>
  </si>
  <si>
    <t>现在犯人所犯罪行不等，应依罪行轻重划分服役年限。</t>
  </si>
  <si>
    <t>宣德二年三月卒于官。</t>
  </si>
  <si>
    <t>宣德二年三月，他在任上去世。</t>
  </si>
  <si>
    <t>谦美仪观，风采凝重。</t>
  </si>
  <si>
    <t>虞谦仪表俊美，风采凝重。</t>
  </si>
  <si>
    <t>工诗画，自负才望。</t>
  </si>
  <si>
    <t>工于诗画，对自己的才华很自负。</t>
  </si>
  <si>
    <t>工部侍郎苏瓒以鄙猥班谦上，恒怏怏，人以是隘其量云。</t>
  </si>
  <si>
    <t>工部侍郎苏瓒，为人精鄙猥亵，却位居虞谦之上，虞谦因此常怏怏不乐，人们因此觉得他气量过于狭小。</t>
  </si>
  <si>
    <t>洪武末，由太学生擢河南按察佥事，改北平。</t>
  </si>
  <si>
    <t>洪武末年，由太学生升为河南按察佥事，后改到北京任按察佥事。</t>
  </si>
  <si>
    <t>建文时上变，言按察使陈瑛受燕邸金钱，有异谋。</t>
  </si>
  <si>
    <t>建文时期，他上奏说有变故，他说按察使陈瑛接受燕王邸的金钱，有异谋。</t>
  </si>
  <si>
    <t>诏逮瑛，安置广西，而迁宗山东按察使。</t>
  </si>
  <si>
    <t>诏令逮捕陈瑛，发往广西安置，而升汤宗为山东按察使。</t>
  </si>
  <si>
    <t>坐事，左迁刑部郎中，出知苏州府。</t>
  </si>
  <si>
    <t>因犯有过失，他被降为刑部郎中，又出京任苏州知府。</t>
  </si>
  <si>
    <t>苏连岁水，民流，逋租百余万石。</t>
  </si>
  <si>
    <t>苏州连年水灾，人民流离，拖欠的租税达一百余万石。</t>
  </si>
  <si>
    <t>宗谕富民出米代输。</t>
  </si>
  <si>
    <t>汤宗通告富民出米代为交纳。</t>
  </si>
  <si>
    <t>富民知其爱民，不三月悉完纳。</t>
  </si>
  <si>
    <t>富民知道他爱民，不出三个月便交纳完毕。</t>
  </si>
  <si>
    <t>永乐元年，有言其坐视水患者，逮下狱，谪判禄州。</t>
  </si>
  <si>
    <t>永乐元年，有人说他坐视水患不管，将他逮捕下狱，贬到禄州任通判。</t>
  </si>
  <si>
    <t>以黄淮荐，召为大理寺丞。</t>
  </si>
  <si>
    <t>因黄淮的推荐，他被召为大理寺丞。</t>
  </si>
  <si>
    <t>或言宗曾发潜邸事。</t>
  </si>
  <si>
    <t>有人说汤宗曾揭发成祖在潜邸时的事。</t>
  </si>
  <si>
    <t>帝曰：帝王惟才是使，何论旧嫌。</t>
  </si>
  <si>
    <t>皇上说：帝王唯才是用，何必论旧嫌？</t>
  </si>
  <si>
    <t>时外国贡使病死，从人谓医杀之。</t>
  </si>
  <si>
    <t>当时外国朝贡使者病死，使者的随从人员说是医生杀死了他。</t>
  </si>
  <si>
    <t>狱具，宗阅牍叹曰：医与使者何仇，而故杀之乎？</t>
  </si>
  <si>
    <t>结案后，汤宗看过案情记录叹道：医生与使者有什么仇，有什么理由要杀他？</t>
  </si>
  <si>
    <t>寻命振饥河南，还署户部事。</t>
  </si>
  <si>
    <t>不久他受命赈济河南饥荒，回来后代理户部事务。</t>
  </si>
  <si>
    <t>解缙下狱，词连宗，坐系十余年。</t>
  </si>
  <si>
    <t>解缙入狱时，牵连到汤宗，被判关了十几年。</t>
  </si>
  <si>
    <t>仁宗立，复官，再迁南京大理卿。</t>
  </si>
  <si>
    <t>仁宗即位后，汤宗得复官，再升为南京大理寺卿。</t>
  </si>
  <si>
    <t>宣宗初，清军山东。会天久不雨，极陈民间饥困状。</t>
  </si>
  <si>
    <t>宣宗初年，他到山东清理军事，正值久不下雨，汤宗极力陈述民间饥馑困敝的情况。</t>
  </si>
  <si>
    <t>帝为蠲租免役，罢不急之务。</t>
  </si>
  <si>
    <t>皇上为此免除山东的租税徭役，停罢不急的事项。</t>
  </si>
  <si>
    <t>宣德二年卒。</t>
  </si>
  <si>
    <t>宣德二年汤宗去世。</t>
  </si>
  <si>
    <t>早孤，随母适罗氏，已而复宗。</t>
  </si>
  <si>
    <t>早年丧父，随母改嫁罗氏，不久复宗。</t>
  </si>
  <si>
    <t>贫甚。</t>
  </si>
  <si>
    <t>家境非常贫寒。</t>
  </si>
  <si>
    <t>力学，授徒自给。</t>
  </si>
  <si>
    <t>他致力于学问，靠教授生徒来自给。</t>
  </si>
  <si>
    <t>多游湖、湘间，馆江夏最久。</t>
  </si>
  <si>
    <t>多次游历于湖、湘之间，以馆居江夏的时间最长。</t>
  </si>
  <si>
    <t>建文初，集诸儒修《太祖实录》，士奇已用荐征授教授当行，王叔英复以史才荐。</t>
  </si>
  <si>
    <t>建文初年，皇上召集儒生修撰《太祖实录》，士奇已经被推荐为教授参加编修，王叔英又以士奇有史才而推荐他。</t>
  </si>
  <si>
    <t>遂召入翰林，充编纂官。</t>
  </si>
  <si>
    <t>士奇于是被召入翰林院，任编纂官。</t>
  </si>
  <si>
    <t>寻命吏部考第史馆诸儒。</t>
  </si>
  <si>
    <t>不久皇上命吏部考核史馆的儒生。</t>
  </si>
  <si>
    <t>尚书张紞得士奇策，曰：此非经生言也。</t>
  </si>
  <si>
    <t>尚书张得到士奇的策论，说：这不是读经书生的言论。</t>
  </si>
  <si>
    <t>奏第一。</t>
  </si>
  <si>
    <t>把他上奏为第一名。</t>
  </si>
  <si>
    <t>授吴王府审理副，仍供馆职。</t>
  </si>
  <si>
    <t>士奇被授予吴王府审理副官，仍担任史馆职务。</t>
  </si>
  <si>
    <t>成祖即位，改编修。</t>
  </si>
  <si>
    <t>成祖即位后改任编修官。</t>
  </si>
  <si>
    <t>已，简入内阁，典机务。数月进侍讲。</t>
  </si>
  <si>
    <t>不久，被选进内阁，主管枢机事务，数月后升为侍讲。</t>
  </si>
  <si>
    <t>永乐二年选宫僚，以士奇为左中允。</t>
  </si>
  <si>
    <t>永乐二年选拔内宫臣僚，任命士奇为左中允。</t>
  </si>
  <si>
    <t>五年进左谕德。</t>
  </si>
  <si>
    <t>五年升任左谕德。</t>
  </si>
  <si>
    <t>士奇奉职甚谨，私居不言公事，虽至亲厚不得闻。</t>
  </si>
  <si>
    <t>士奇奉职非常谨严，居家时从不谈论公事，即使是至亲好友也不让他们知道。</t>
  </si>
  <si>
    <t>在帝前，举止恭慎，善应对，言事辄中。</t>
  </si>
  <si>
    <t>在皇帝面前，他举止恭敬谨慎，善于应对，所谈论的事情常能切中要害。</t>
  </si>
  <si>
    <t>人有小过，尝为揜覆之。</t>
  </si>
  <si>
    <t>别人有小过，常为他们掩盖。</t>
  </si>
  <si>
    <t>广东布政使徐奇载岭南土物馈廷臣，或得其目籍以进。</t>
  </si>
  <si>
    <t>广东布政使徐奇运来岭南的土特产馈赠给廷巨，有人得到送礼清单，上呈给皇上。</t>
  </si>
  <si>
    <t>帝阅无士奇名，召问。</t>
  </si>
  <si>
    <t>皇上见上面没有士奇的名字，便将他召来询问。</t>
  </si>
  <si>
    <t>对曰：奇赴广时，群臣作诗文赠行，臣适病弗预，以故独不及。</t>
  </si>
  <si>
    <t>士奇回答说：徐奇赴广东时，群臣作诗文为他送行，臣当时正患病，没有参加，所以唯独我没有赶上。</t>
  </si>
  <si>
    <t>今受否未可知，且物微，当无他意。</t>
  </si>
  <si>
    <t>现在我是否得到礼物还不知道，况且礼物很轻，应当没有别的意思。</t>
  </si>
  <si>
    <t>六年，帝北巡，命与蹇义、黄淮留辅太子。</t>
  </si>
  <si>
    <t>六年，皇上北巡，命士奇与蹇义、黄淮留下辅佐太子。</t>
  </si>
  <si>
    <t>太子喜文辞，赞善王汝玉以诗法进。</t>
  </si>
  <si>
    <t>太子喜欢文学辞章，赞誉王汝玉以诗法谋取进身之阶。</t>
  </si>
  <si>
    <t>士奇曰：殿下当留意《六经》，暇则观两汉诏令。</t>
  </si>
  <si>
    <t>士奇说：殿下应当留心读《六经》，闲暇时间则看看两汉的诏令。</t>
  </si>
  <si>
    <t>诗小技，不足为也。</t>
  </si>
  <si>
    <t>诗是小技，不足以治国安邦。</t>
  </si>
  <si>
    <t>初，帝起兵时，汉王数力战有功。</t>
  </si>
  <si>
    <t>当初，皇上起兵时，汉王多次力战有功。</t>
  </si>
  <si>
    <t>帝许以事成立为太子。</t>
  </si>
  <si>
    <t>皇上允诺事成之后将他立为太子。</t>
  </si>
  <si>
    <t>既而不得立，怨望。</t>
  </si>
  <si>
    <t>但后来汉王没有得立，便产生怨望情绪。</t>
  </si>
  <si>
    <t>帝又怜赵王年少，宠异之。</t>
  </si>
  <si>
    <t>皇上又可怜赵王年少，对他特别宠爱。</t>
  </si>
  <si>
    <t>由是两王合而间太子，帝颇心动。</t>
  </si>
  <si>
    <t>于是这两位王爷联合离间太子，皇上颇为心动。</t>
  </si>
  <si>
    <t>九年还南京，召士奇问监国状。</t>
  </si>
  <si>
    <t>九年皇上回南京，召见士奇询问太子监国的情况。</t>
  </si>
  <si>
    <t>士奇以孝敬对，且曰：殿下天资高，即有过必知，知必改，存心爱人，决不负陛下托。</t>
  </si>
  <si>
    <t>士奇说他很孝敬，并且说：殿下天资很高，即使有了过失也一定要弄清楚，然后加以改正。他存心爱人，决不辜负陛下的重托。</t>
  </si>
  <si>
    <t>十一年正旦，日食。</t>
  </si>
  <si>
    <t>十一年元旦，有日食。</t>
  </si>
  <si>
    <t>礼部尚书吕震请勿罢朝贺。</t>
  </si>
  <si>
    <t>礼部尚书吕震请不要罢朝贺。</t>
  </si>
  <si>
    <t>侍郎仪智持不可。</t>
  </si>
  <si>
    <t>侍郎仪智说不可。</t>
  </si>
  <si>
    <t>士奇亦引宋仁宗事力言之。</t>
  </si>
  <si>
    <t>士奇也引宋仁宗故事极力主张不可朝贺。</t>
  </si>
  <si>
    <t>遂罢贺。</t>
  </si>
  <si>
    <t>于是罢朝贺。</t>
  </si>
  <si>
    <t>明年，帝北征。</t>
  </si>
  <si>
    <t>第二年，皇上北征。</t>
  </si>
  <si>
    <t>士奇仍辅太子居守。</t>
  </si>
  <si>
    <t>士奇仍辅佐太子留守。</t>
  </si>
  <si>
    <t>汉王谮太子益急。</t>
  </si>
  <si>
    <t>这时汉王更急迫地诬陷太子。</t>
  </si>
  <si>
    <t>帝还，以迎驾缓，尽征东宫官黄淮等下狱。</t>
  </si>
  <si>
    <t>皇上回京时，以迎驾迟缓的罪名，将黄淮等东宫属官全部投进监狱。</t>
  </si>
  <si>
    <t>士奇后至，宥之。</t>
  </si>
  <si>
    <t>士奇后到，得到皇上宽宥。</t>
  </si>
  <si>
    <t>召问太子事。</t>
  </si>
  <si>
    <t>皇上召问有关太子的事情。</t>
  </si>
  <si>
    <t>士奇顿首言：太子孝敬如初。凡所稽迟，皆臣等罪。</t>
  </si>
  <si>
    <t>士奇叩头说道：太子与当初一样孝敬，所有迎驾拖沓迟缓的过失，都是臣等的罪过。</t>
  </si>
  <si>
    <t>帝意解。</t>
  </si>
  <si>
    <t>皇上的怒意才消除。</t>
  </si>
  <si>
    <t>行在诸臣交章劾士奇不当独宥，遂下锦衣卫狱，寻释之。</t>
  </si>
  <si>
    <t>行在所的大臣一起上书弹劾士奇，说不该唯独宽宥他。于是将士奇投入锦衣卫监狱，不久获释。</t>
  </si>
  <si>
    <t>十四年，帝还京师，微闻汉王夺嫡谋及诸不轨状，以问蹇义。</t>
  </si>
  <si>
    <t>十四年，皇上回京师，听到有关汉王阴谋夺嫡以及其他不轨行为的一些传闻，便问蹇义。</t>
  </si>
  <si>
    <t>义不对，乃问士奇。</t>
  </si>
  <si>
    <t>蹇义不答，于是问士奇。</t>
  </si>
  <si>
    <t>对曰：臣与义俱侍东宫，外人无敢为臣两人言汉王事者。</t>
  </si>
  <si>
    <t>士奇回答说：臣与蹇义都在东宫侍奉太子，外人都不敢对我们两人说及汉王的事。</t>
  </si>
  <si>
    <t>然汉王两遣就藩，皆不肯行。</t>
  </si>
  <si>
    <t>但汉王两次被遣到他的藩国去，他都不肯去。</t>
  </si>
  <si>
    <t>今知陛下将徙都，辄请留守南京。</t>
  </si>
  <si>
    <t>现在他知道陛下将要迁都，总是请求留守南京。</t>
  </si>
  <si>
    <t>惟陛下熟察其意。</t>
  </si>
  <si>
    <t>望陛下好好考虑他的用意。</t>
  </si>
  <si>
    <t>帝默然，起还宫。</t>
  </si>
  <si>
    <t>皇上默然不语，起身回宫。</t>
  </si>
  <si>
    <t>居数日，帝尽得汉王事，削两护卫，处之乐安。</t>
  </si>
  <si>
    <t>几天后，皇上全部获知了汉王所做的事情，便削夺了他的两个护卫，把他安置在乐安。</t>
  </si>
  <si>
    <t>明年进士奇翰林学士，兼故官。</t>
  </si>
  <si>
    <t>第二年进升士奇为翰林学士，兼任原职。</t>
  </si>
  <si>
    <t>明年复坐辅导有阙，下锦衣卫狱，旬日而释。</t>
  </si>
  <si>
    <t>第二年又犯辅导有误的过失，被投进锦衣卫监狱，十天后获释。</t>
  </si>
  <si>
    <t>仁宗即位，擢礼部侍郎兼华盖殿大学士。</t>
  </si>
  <si>
    <t>仁宗即位后，被提升为礼部侍郎兼华盖殿大学士。</t>
  </si>
  <si>
    <t>帝御便殿，蹇义、夏原吉奏事未退。</t>
  </si>
  <si>
    <t>皇上御临便殿，蹇义、夏原吉奏完事还没有退下。</t>
  </si>
  <si>
    <t>帝望见士奇，谓二人曰：新华盖学士来，必有谠言，试共听之。</t>
  </si>
  <si>
    <t>皇上望见士奇，对两人说：新华盖殿大学士来了，他肯定有正直的言论，让我们来听听。</t>
  </si>
  <si>
    <t>士奇入言：恩诏减岁供甫下二日，惜薪司传旨征枣八十万斤，与前诏戾。</t>
  </si>
  <si>
    <t>士奇上前说道：圣恩减少岁供的诏令才下两天，惜薪司便传出圣旨要征收八十万斤枣子，这与前日的诏令不符。</t>
  </si>
  <si>
    <t>帝立命减其半。</t>
  </si>
  <si>
    <t>皇上立即命令减去半数。</t>
  </si>
  <si>
    <t>服制二十七日期满，吕震请即吉。</t>
  </si>
  <si>
    <t>按制度丧服要穿二十七日，期满后吕震请换上吉服。</t>
  </si>
  <si>
    <t>士奇不可。</t>
  </si>
  <si>
    <t>士奇说不行。</t>
  </si>
  <si>
    <t>震厉声叱之。</t>
  </si>
  <si>
    <t>吕震厉声呵斥他。</t>
  </si>
  <si>
    <t>蹇义兼取二说进。</t>
  </si>
  <si>
    <t>蹇义将这两种意见进呈给皇上。</t>
  </si>
  <si>
    <t>明日，帝素冠麻衣绖而视朝。</t>
  </si>
  <si>
    <t>第二天，皇上头戴白帽，身穿麻衣，腰系麻带来视朝。</t>
  </si>
  <si>
    <t>廷臣惟士奇及英国公张辅服如之。</t>
  </si>
  <si>
    <t>廷臣中只有士奇和英国公张辅与皇上一样着丧服。</t>
  </si>
  <si>
    <t>朝罢，帝谓左右曰：梓宫在殡，易服岂臣子所忍言，士奇执是也。</t>
  </si>
  <si>
    <t>罢朝后，皇上对左右的人说：先帝梓宫还停殡待葬，改易服装岂是做臣子的所忍心说的？士奇做得对。</t>
  </si>
  <si>
    <t>进少保，与同官杨荣、金幼孜并赐绳愆纠缪银章，得密封言事。</t>
  </si>
  <si>
    <t>士奇进位少保，与同官杨荣、金幼孜一起得到皇上赐给的绳愆纠缪银章，可以将奏章密封后再上呈谈论政事。</t>
  </si>
  <si>
    <t>寻进少傅。</t>
  </si>
  <si>
    <t>不久升为少傅。</t>
  </si>
  <si>
    <t>时藩司守令来朝，尚书李庆建议发军伍余马给有司，岁课其驹。</t>
  </si>
  <si>
    <t>当时布政使、郡守县令来朝见，尚书李庆建议把军队多余的马匹发给有关官员，然后国家每年向他们征收马驹。</t>
  </si>
  <si>
    <t>士奇曰：朝廷选贤授官，乃使牧马，是贵畜而贱士也，何以示天下后世。</t>
  </si>
  <si>
    <t>士奇说：朝廷选拔贤才授予官职，现在让他们去牧马，这是贵畜生而贱士啊。</t>
  </si>
  <si>
    <t>士奇复力言。</t>
  </si>
  <si>
    <t>士奇又极力建言，但不见回音。</t>
  </si>
  <si>
    <t>又不报。有顷，帝御思善门，召士奇谓曰：朕向者岂真忘之。</t>
  </si>
  <si>
    <t>不久，皇上御临思善门，召见士奇，对他说：我先前哪能是真的忘了这件事？</t>
  </si>
  <si>
    <t>闻吕震、李庆辈皆不喜卿，朕念卿孤立，恐为所伤，不欲因卿言罢耳，今有辞矣。</t>
  </si>
  <si>
    <t>听说吕震、李庆这帮人都不喜欢你，朕念你孤身一人，恐怕被他们伤害，所以不想因为你的反对而停罢这件事。现在有辞了。</t>
  </si>
  <si>
    <t>手出陕西按察使陈智言养马不便疏，使草敕行之。</t>
  </si>
  <si>
    <t>于是拿出陕西按察使陈智写的《养马不便疏》，让士奇起草敕令颁行。</t>
  </si>
  <si>
    <t>士奇顿首谢。</t>
  </si>
  <si>
    <t>士奇叩头称谢。</t>
  </si>
  <si>
    <t>群臣习朝正旦仪，吕震请用乐，士奇与黄淮疏止。</t>
  </si>
  <si>
    <t>群臣练习朝贺元旦的礼仪，吕震请求用音乐，士奇与黄淮上疏请停止不用。</t>
  </si>
  <si>
    <t>士奇复奏，待庭中至夜漏十刻。</t>
  </si>
  <si>
    <t>士奇再奏，在殿庭中一直等到夜漏十刻。</t>
  </si>
  <si>
    <t>越日，帝召谓曰：震每事误朕，非卿等言，悔无及。</t>
  </si>
  <si>
    <t>过了一天，皇上召士奇，对他说：吕震每事都要误我，要不是有爱卿等人的争辩，真是后悔不及。</t>
  </si>
  <si>
    <t>命兼兵部尚书，并食三禄。</t>
  </si>
  <si>
    <t>命士奇兼兵部尚书，并享受三职俸禄。</t>
  </si>
  <si>
    <t>士奇辞尚书禄。</t>
  </si>
  <si>
    <t>士奇辞掉了尚书的俸禄。</t>
  </si>
  <si>
    <t>帝监国时，憾御史舒仲成，至是欲罪之。</t>
  </si>
  <si>
    <t>皇上监国时，不满意御史舒仲成，这时想加罪于他。</t>
  </si>
  <si>
    <t>士奇曰：陛下即位，诏向忤旨者皆得宥。</t>
  </si>
  <si>
    <t>士奇说：陛下即位后，曾下诏宽宥原先所有忤逆圣旨的人。</t>
  </si>
  <si>
    <t>若治仲成，则诏书不信，惧者众矣。</t>
  </si>
  <si>
    <t>现在如果将仲成治罪，则诏书就会失去信用，害怕的人就多了。</t>
  </si>
  <si>
    <t>如汉景帝之待卫绾，不亦可乎。</t>
  </si>
  <si>
    <t>您就像汉景帝对待卫绾一样，难道不可以吗？</t>
  </si>
  <si>
    <t>或有言大理卿虞谦言事不密。</t>
  </si>
  <si>
    <t>有人说大理寺卿虞谦谈论事情时不注意保密。</t>
  </si>
  <si>
    <t>帝怒，降一官。</t>
  </si>
  <si>
    <t>皇上大怒，将他降官一级。</t>
  </si>
  <si>
    <t>士奇为白其罔，得复秩。</t>
  </si>
  <si>
    <t>士奇为他辩白，虞谦得以复职。</t>
  </si>
  <si>
    <t>又大理少卿弋谦以言事得罪。</t>
  </si>
  <si>
    <t>又大理寺少卿弋谦因上书言事而得罪。</t>
  </si>
  <si>
    <t>士奇曰：谦应诏陈言。若加之罪，则群臣自此结舌矣。</t>
  </si>
  <si>
    <t>士奇说：弋谦响应诏书陈述自己的观点，如果加罪给他，则群臣从此以后将不敢说话了。</t>
  </si>
  <si>
    <t>帝立进谦副都御史，而下敕引过。</t>
  </si>
  <si>
    <t>皇上马上升弋谦为副都御史，并下敕令承认错误。</t>
  </si>
  <si>
    <t>时有上书颂太平者，帝以示诸大臣，皆以为然。</t>
  </si>
  <si>
    <t>当时有人上书歌颂太平，皇上拿给大臣们看，他们都以为然。</t>
  </si>
  <si>
    <t>士奇独曰：陛下虽泽被天下，然流徙尚未归，疮痍尚未复，民尚艰食。</t>
  </si>
  <si>
    <t>唯独士奇说：陛下虽然恩泽广布于天下，但还有流离失所的人，天下的疮痍还没有愈合，人民生活还很艰难。</t>
  </si>
  <si>
    <t>更休息数年，庶几太平可期。</t>
  </si>
  <si>
    <t>还要休养生息几年，才可望看到天下太平。</t>
  </si>
  <si>
    <t>因顾蹇义等曰：朕待御等以至诚，望匡弼。</t>
  </si>
  <si>
    <t>随即对蹇义等人说：我以满腔至诚对待各位爱卿，望你们匡正辅佐。</t>
  </si>
  <si>
    <t>惟士奇曾五上章，卿等皆无一言。</t>
  </si>
  <si>
    <t>但士奇曾五次上书，而你们皆没有一言。</t>
  </si>
  <si>
    <t>岂果朝无阙政，天下太平耶？</t>
  </si>
  <si>
    <t>难道说朝廷真的没有失政，天下太平了吗？</t>
  </si>
  <si>
    <t>诸臣惭谢。</t>
  </si>
  <si>
    <t>诸位大臣惭愧而退。</t>
  </si>
  <si>
    <t>是年四月，帝赐士奇玺书曰：往者朕膺监国之命，卿侍左右，同心合德，徇国忘身，屡历艰虞，曾不易志。</t>
  </si>
  <si>
    <t>这年四月，皇上赐给士奇玺书说：以前我肩负监国使命，爱卿你侍候于左右，我们同心同德，一起献身国事，公而忘私，多次经历艰难，意志不曾动摇。</t>
  </si>
  <si>
    <t>及朕嗣位以来，嘉谟入告，期予于治，正固不二，简在朕心。</t>
  </si>
  <si>
    <t>自我即位以来，你进献佳计，期望我治好国家，忠贞不二，这些我都记在心里。</t>
  </si>
  <si>
    <t>兹创制杨贞，一印赐卿，尚克交修，以成明良之誉。</t>
  </si>
  <si>
    <t>兹创制杨贞一印赐给爱卿。尚望努力修身，以成就英明贤良之美誉。</t>
  </si>
  <si>
    <t>寻修《太宗实录》，与黄淮、金幼孜、杨溥俱充总裁官。</t>
  </si>
  <si>
    <t>不久修纂《太宗实录》，士奇与黄淮、金幼孜、杨溥都充任总裁官。</t>
  </si>
  <si>
    <t>未几，帝不豫，召士奇与蹇义、黄淮、杨荣至思善门，命士奇书敕召太子于南京。</t>
  </si>
  <si>
    <t>不久，皇上病危，将士奇和蹇义、黄淮、杨荣召到思善门，命令士奇写敕令将太子从南京召回。</t>
  </si>
  <si>
    <t>宣宗即位，修《仁宗实录》，仍充总裁。</t>
  </si>
  <si>
    <t>宣宗即位后，编修《仁宗实录》，士奇仍充任总裁官。</t>
  </si>
  <si>
    <t>帝亲征，平之。</t>
  </si>
  <si>
    <t>皇上亲自出征，平定了叛乱。</t>
  </si>
  <si>
    <t>师还，次献县之单家桥，侍郎陈山迎谒，言汉、赵二王实同心，请乘势袭彰德执赵王。</t>
  </si>
  <si>
    <t>回师途中，经过献县单家桥时，侍郎陈山前来拜见，说汉王、赵王实是同心合谋，请求乘势袭击彰德，擒拿赵王。</t>
  </si>
  <si>
    <t>荣力赞决。</t>
  </si>
  <si>
    <t>杨荣极力赞成。</t>
  </si>
  <si>
    <t>士奇曰：事当有实，天地鬼神可欺乎？</t>
  </si>
  <si>
    <t>士奇说：论事应当有事实根据，天地鬼神难道可以欺骗吗？</t>
  </si>
  <si>
    <t>荣厉声曰：汝欲挠大计耶今逆党言赵实与谋，何谓无辞？</t>
  </si>
  <si>
    <t>杨荣厉声说道：你想阻挠大计吗？现在逆党都说赵王实是参与了计划，怎能说没有根据？</t>
  </si>
  <si>
    <t>士奇曰：太宗皇帝三子，今上惟两叔父。</t>
  </si>
  <si>
    <t>士奇说：太宗皇帝有三个儿子，所以当今皇上只有两个叔父。</t>
  </si>
  <si>
    <t>何遽加兵，伤皇祖在天意乎？</t>
  </si>
  <si>
    <t>如果对他有怀疑的话，加以防范，不使产生祸患就行了，何必急于动武，而伤害了皇祖在天之意呢？</t>
  </si>
  <si>
    <t>时惟杨溥与士奇合。</t>
  </si>
  <si>
    <t>当时只有杨溥与士奇意见一致。</t>
  </si>
  <si>
    <t>将入谏，荣先入，士奇继之，阍者不纳。</t>
  </si>
  <si>
    <t>士奇将去谏阻皇上，而杨荣已先进去了，士奇想跟着进去，但被守门卫士挡住了。</t>
  </si>
  <si>
    <t>寻召义、原吉入。</t>
  </si>
  <si>
    <t>一会儿皇上召蹇义、夏原吉进去。</t>
  </si>
  <si>
    <t>二人以士奇言白帝。</t>
  </si>
  <si>
    <t>两人把士奇的话告诉了皇上。</t>
  </si>
  <si>
    <t>帝初无罪赵意，移兵事得寝。</t>
  </si>
  <si>
    <t>皇上开始本就没有加罪于赵王的意思，移师讨伐赵王的事终于得以止息。</t>
  </si>
  <si>
    <t>比还京，帝思士奇言，谓曰：今议者多言赵王事，奈何？</t>
  </si>
  <si>
    <t>等到回京后，皇上思考士奇的话，对他说：现在人们多在议论赵王的事，怎么办？</t>
  </si>
  <si>
    <t>士奇曰：赵最亲，陛下当保全之，毋惑群言。</t>
  </si>
  <si>
    <t>士奇说：赵王是您最亲的人，陛下应该保全他，不要被群臣的议论所迷惑。</t>
  </si>
  <si>
    <t>帝曰：吾欲封群臣章示王，令自处何如？</t>
  </si>
  <si>
    <t>皇上说：我想将群臣的奏章封好，送给赵王看，让他自己处理，你看怎么样？</t>
  </si>
  <si>
    <t>士奇曰：善，更得一玺书幸甚。</t>
  </si>
  <si>
    <t>士奇说：好，如再得一封玺书更好。</t>
  </si>
  <si>
    <t>于是发使奉书至赵。</t>
  </si>
  <si>
    <t>于是皇上派使者将玺书送到赵国。</t>
  </si>
  <si>
    <t>赵王得书大喜。</t>
  </si>
  <si>
    <t>赵王得到书信后大喜，哭着说：我可以活下去了。</t>
  </si>
  <si>
    <t>帝待赵王日益亲而薄陈山。</t>
  </si>
  <si>
    <t>人们的议论这才停息。皇上对待赵王日益亲近，而陈山则受到了冷遇。</t>
  </si>
  <si>
    <t>谓士奇曰：赵王所以全，卿力也。</t>
  </si>
  <si>
    <t>皇上对士奇说：赵王能够得以保全，全仗了爱卿之力。</t>
  </si>
  <si>
    <t>赐金币。</t>
  </si>
  <si>
    <t>赐给士奇金币。</t>
  </si>
  <si>
    <t>时交阯数叛。</t>
  </si>
  <si>
    <t>当时交趾多次反叛。</t>
  </si>
  <si>
    <t>屡发大军征讨，皆败没。</t>
  </si>
  <si>
    <t>朝廷屡次派大军征讨，都失败了。</t>
  </si>
  <si>
    <t>交阯黎利遣人伪请立陈氏后。</t>
  </si>
  <si>
    <t>交趾黎利派人伪请封立陈氏的后代。</t>
  </si>
  <si>
    <t>帝亦厌兵，欲许之。</t>
  </si>
  <si>
    <t>皇上也厌兵了，想准许他的请求。</t>
  </si>
  <si>
    <t>英国公张辅、尚书蹇义以下，皆言与之无名，徒示弱天下。</t>
  </si>
  <si>
    <t>英国公张辅、尚书蹇义以下的人，都说许给他没有理由，这样做只能是向天下示弱。</t>
  </si>
  <si>
    <t>帝召士奇、荣谋。</t>
  </si>
  <si>
    <t>皇上召见士奇、杨荣来商议。</t>
  </si>
  <si>
    <t>二人力言：陛下恤民命以绥荒服，不为无名。</t>
  </si>
  <si>
    <t>两人坚持说：陛下体恤人民的生命，对边远地区采取安抚政策，不能说没有理由。</t>
  </si>
  <si>
    <t>汉弃珠厓，前史以为美谈，不为示弱，许之便。</t>
  </si>
  <si>
    <t>汉朝放弃珠崖，前代史家把它作为美谈，而不认为是示弱。</t>
  </si>
  <si>
    <t>寻命择使交阯者。</t>
  </si>
  <si>
    <t>准许交趾人的请求为便。不久命令挑选出使交趾的使者。</t>
  </si>
  <si>
    <t>蹇义荐伏伯安口辨。</t>
  </si>
  <si>
    <t>蹇义推荐伏伯安能言善辩。</t>
  </si>
  <si>
    <t>士奇曰：言不忠信，虽蛮貊之邦不可行。</t>
  </si>
  <si>
    <t>士奇说：如果言语不忠不信，即使到蛮貊民族地区也行不通。</t>
  </si>
  <si>
    <t>伯安小人，往且辱国。</t>
  </si>
  <si>
    <t>伏伯安是个小人，出使交趾只会让国家蒙受耻辱。</t>
  </si>
  <si>
    <t>帝是之，别遣使。</t>
  </si>
  <si>
    <t>皇上同意他的意见，另外派遣了使者。</t>
  </si>
  <si>
    <t>于是弃交阯，罢兵，岁省军兴巨万。</t>
  </si>
  <si>
    <t>于是放弃交趾，罢兵，每年省下的军费达数万。</t>
  </si>
  <si>
    <t>五年春，帝奉皇太后谒陵，召英国公张辅、尚书蹇义及士奇、荣、幼孜、溥，朝太后于行殿。</t>
  </si>
  <si>
    <t>五年春，皇上陪同皇太后拜祭陵墓，召英国公张辅、尚书蹇义和士奇、杨荣、金幼孜、杨溥到行殿朝见皇太后。</t>
  </si>
  <si>
    <t>太后慰劳之。</t>
  </si>
  <si>
    <t>太后慰劳了他们。</t>
  </si>
  <si>
    <t>帝又语士奇曰：太后为朕言，先帝在青宫，惟卿不惮触忤，先帝能从，以不败事。</t>
  </si>
  <si>
    <t>皇上又对士奇说：太后曾对朕说，先帝在青宫时，只有你不怕触犯先帝，而先帝也能听从你的劝谏，所以才不会把事情弄糟。</t>
  </si>
  <si>
    <t>又诲朕当受直言。</t>
  </si>
  <si>
    <t>太后还教诲我应当接受梗直的言论。</t>
  </si>
  <si>
    <t>士奇对曰：此皇太后盛德之言，愿陛下念之。</t>
  </si>
  <si>
    <t>士奇答道：这都是皇太后盛德之言，愿陛下好好体会。</t>
  </si>
  <si>
    <t>寻敕鸿胪寺。士奇老有疾，趋朝或后，毋论奏。</t>
  </si>
  <si>
    <t>不久皇上敕令鸿胪寺，说士奇老而有病，趋朝如果落后了，不要照章论奏。</t>
  </si>
  <si>
    <t>帝尝微行，夜幸士奇宅。</t>
  </si>
  <si>
    <t>皇上曾微服出行，晚上幸临士奇家。</t>
  </si>
  <si>
    <t>士奇仓皇出迎，顿首曰：陛下奈何以社稷宗庙之身自轻？</t>
  </si>
  <si>
    <t>士奇仓皇出来迎接，叩头说道：陛下一身的安危关系到宗庙国家，奈何不自加珍重？</t>
  </si>
  <si>
    <t>帝曰：朕欲与卿一言，故来耳。</t>
  </si>
  <si>
    <t>皇上说：想与你谈一谈，所以就来了。</t>
  </si>
  <si>
    <t>后数日，获二盗，有异谋。</t>
  </si>
  <si>
    <t>过了几天，抓到两个强盗，发现他们有特别的阴谋。</t>
  </si>
  <si>
    <t>帝召士奇，告之故。且曰：今而后知卿之爱朕也。</t>
  </si>
  <si>
    <t>皇上召见士奇，把这事告诉了他，然后说：现在才知道你对朕的爱护。</t>
  </si>
  <si>
    <t>帝以四方屡水旱，召士奇议下诏宽恤，免灾伤租税及官马亏额者。</t>
  </si>
  <si>
    <t>皇上因四方屡有水旱灾害，便召见士奇，讨论下诏宽恤百姓，免除受灾严重地区的租税，承养官马因受灾而导致亏损的也免以课税。</t>
  </si>
  <si>
    <t>士奇因请并蠲逋赋薪刍钱，减官田额，理冤滞，汰工役，以广德意。</t>
  </si>
  <si>
    <t>士奇趁机请求免除拖欠的赋税、薪炭钱和牧草钱，减少官田租额，审理滞留的冤案，停止工程建设，以广布爱民之德。</t>
  </si>
  <si>
    <t>逾二年，帝谓士奇曰：恤民诏下已久，今更有可恤者乎？</t>
  </si>
  <si>
    <t>过了两年，皇上对士奇说：体恤人民的诏书已经下了很久了，现在还有要抚恤的吗？</t>
  </si>
  <si>
    <t>士奇曰：前诏减官田租，户部征如故。</t>
  </si>
  <si>
    <t>士奇说：先前的诏书说要减少官田的租率，但户部仍照旧额征收。</t>
  </si>
  <si>
    <t>士奇复请抚逃民，察墨吏，举文学、武勇之士，令极刑家子孙皆得仕进。</t>
  </si>
  <si>
    <t>士奇又请安抚逃亡的百姓，考察贪官污吏，选举长于文学和有勇武的人才，令被判了极刑的人的子孙都可以进入仕途为官。</t>
  </si>
  <si>
    <t>又请廷臣三品以上及二司官，各举所知，备方面郡守选。</t>
  </si>
  <si>
    <t>又请让三品以上的廷臣和布政司、按察司长官，各自推荐所了解的人才，以备各部门和地方郡守选用。</t>
  </si>
  <si>
    <t>当是时，帝励精图治，士奇等同心辅佐，海内号为治平。</t>
  </si>
  <si>
    <t>当时，皇上励精图治，士奇等人齐心辅佐，海内称颂为国家大治、天下太平。</t>
  </si>
  <si>
    <t>帝乃仿古君臣豫游事，每岁首，赐百官旬休。</t>
  </si>
  <si>
    <t>皇上于是仿效古代君臣游玩的故事，每年春节，给百官放假十天。</t>
  </si>
  <si>
    <t>车驾亦时幸西苑万岁山，诸学士皆从。赋诗赓和，从容问民间疾苦。</t>
  </si>
  <si>
    <t>皇上车驾也时常到西苑万岁山游玩，学士们一路相随，互相赋诗唱和，从容地询问民间疾苦。</t>
  </si>
  <si>
    <t>有所论奏，帝皆虚怀听纳。</t>
  </si>
  <si>
    <t>大臣有什么论谏疏奏，皇上都虚心地听从和采纳。</t>
  </si>
  <si>
    <t>帝之初即位也，内阁臣七人。</t>
  </si>
  <si>
    <t>皇上刚即位时，内阁大臣有七人。</t>
  </si>
  <si>
    <t>陈山、张瑛以东宫旧恩入，不称，出为他官。</t>
  </si>
  <si>
    <t>其中陈山、张瑛是皇上做东宫太子时的旧恩，但因不称职，已经出任别官。</t>
  </si>
  <si>
    <t>黄淮以疾致仕。</t>
  </si>
  <si>
    <t>黄淮因病退休。</t>
  </si>
  <si>
    <t>金幼孜卒。</t>
  </si>
  <si>
    <t>金幼孜已去世。</t>
  </si>
  <si>
    <t>阁中惟士奇、荣、溥三人。</t>
  </si>
  <si>
    <t>内阁中只剩下士奇、杨荣、杨溥三人。</t>
  </si>
  <si>
    <t>荣疏闿果毅，遇事敢为。</t>
  </si>
  <si>
    <t>杨荣豪放开朗，果断刚毅，办事敢作敢为。</t>
  </si>
  <si>
    <t>数从成祖北征，能知边将贤否、厄塞险易远近、敌情顺逆。</t>
  </si>
  <si>
    <t>他曾多次跟随成祖北征，对守边将领贤明与否，边防要塞的险易远近，敌情的顺逆，都有了解。</t>
  </si>
  <si>
    <t>然颇通馈遗，边将岁时致良马。</t>
  </si>
  <si>
    <t>但他也颇通馈赠之道，守边将领每年常有良马送给他。</t>
  </si>
  <si>
    <t>帝颇知之，以问士奇。</t>
  </si>
  <si>
    <t>皇上对此颇有了解，便问士奇。</t>
  </si>
  <si>
    <t>士奇力言：荣晓畅边务，臣等不及，不宜以小眚介意。</t>
  </si>
  <si>
    <t>士奇极力辩解说：杨荣精通边防事务，这一点臣等都不如他。</t>
  </si>
  <si>
    <t>帝笑曰：荣尝短卿及原吉，卿乃为之地耶？士奇曰：愿陛下以曲容臣者容荣。帝意乃解。</t>
  </si>
  <si>
    <t>不应该因这点小缺点而对他产生介意。皇上笑着说：杨荣曾经揭你和夏原吉的短，你难道反而要为他说话吗？士奇说：愿陛下就像宽容臣的过错一样宽容杨荣。皇上这才消除了介意。</t>
  </si>
  <si>
    <t>其后，语稍稍闻，荣以此愧士奇，相得甚欢。</t>
  </si>
  <si>
    <t>后来，这些话渐渐传开了，杨荣为此觉得愧对士奇，两人相处得更好了。</t>
  </si>
  <si>
    <t>帝亦益亲厚之，先后所赐珍果、牢醴、金绮衣、币、书器无算。</t>
  </si>
  <si>
    <t>皇上对他也更加亲善，先后赐给的珍贵果品、牛羊美酒、锦衣金币、书籍器用无数。</t>
  </si>
  <si>
    <t>宣宗崩，英宗即位，方九龄。军国大政关白太皇太后。</t>
  </si>
  <si>
    <t>宣宗逝世，继位的英宗年方九岁，军国大政都禀报太皇太后。</t>
  </si>
  <si>
    <t>太后推心任士奇、荣、溥三人，有事遣中使诣阁谘议，然后裁决。</t>
  </si>
  <si>
    <t>太后放心任用士奇、杨荣、杨溥三人，有事情便派中宫使者到内阁商议，然后做出决定。</t>
  </si>
  <si>
    <t>三人者亦自信，侃侃行意。</t>
  </si>
  <si>
    <t>三人也很自信，从容地理政。</t>
  </si>
  <si>
    <t>士奇首请练士卒，严边防，设南京参赞机务大臣，分遣文武镇抚江西、湖广、河南、山东，罢侦事校尉。</t>
  </si>
  <si>
    <t>士奇首先请训练士兵，加强边防，设南京参赞机务大臣，分派文武官员镇抚江西、湖广、河南、山东，罢设侦事校尉。</t>
  </si>
  <si>
    <t>又请以次蠲租税，慎刑狱，严核百司。</t>
  </si>
  <si>
    <t>又请逐步减免租税，慎重执法量刑，严格考核百官。</t>
  </si>
  <si>
    <t>正统之初，朝政清明，士奇等之力也。</t>
  </si>
  <si>
    <t>正统初年，朝政清明，可以说是士奇等人的功劳。</t>
  </si>
  <si>
    <t>三年，《宣宗实录》成，进少师。</t>
  </si>
  <si>
    <t>三年，《宣宗实录》修成，士奇升为少师。</t>
  </si>
  <si>
    <t>四年乞致仕。</t>
  </si>
  <si>
    <t>四年请求退休。</t>
  </si>
  <si>
    <t>不允。敕归省墓。</t>
  </si>
  <si>
    <t>皇上不允许，敕令回家扫墓。</t>
  </si>
  <si>
    <t>未几，还。</t>
  </si>
  <si>
    <t>不久，回京。</t>
  </si>
  <si>
    <t>是时中官王振有宠于帝，渐预外庭事，导帝以严御下，大臣往往下狱。</t>
  </si>
  <si>
    <t>这时宦官王振为皇上所宠爱，逐渐干预外朝的事务，教导皇上用严刑对待大臣，大臣往往被投入狱中。</t>
  </si>
  <si>
    <t>靖江王佐敬私馈荣金。</t>
  </si>
  <si>
    <t>靖江王佐敬私下送金给杨荣。</t>
  </si>
  <si>
    <t>荣先省墓，归不之知。</t>
  </si>
  <si>
    <t>杨荣当时回家扫墓，回来后不知道这事。</t>
  </si>
  <si>
    <t>振欲借以倾荣，士奇力解之，得已。</t>
  </si>
  <si>
    <t>王振想借此排挤杨荣，士奇极力调解，才得以无事。</t>
  </si>
  <si>
    <t>荣寻卒，士奇、溥益孤。</t>
  </si>
  <si>
    <t>杨荣不久去世，士奇、杨溥更加孤立了。</t>
  </si>
  <si>
    <t>其明年遂大兴师征麓川，帑藏耗费，士马物故者数万。</t>
  </si>
  <si>
    <t>第二年于是发大军征讨麓川，国库钱财大量耗费，士卒战马以及物质损失达数万。</t>
  </si>
  <si>
    <t>又明年，太皇太后崩，振势益盛，大作威福，百官小有牴牾，辄执而系之。</t>
  </si>
  <si>
    <t>又过了一年，太皇太后去世，王振的势力更盛，他大作威福，百官稍有触犯，马上逮捕入狱。</t>
  </si>
  <si>
    <t>廷臣人人惴恐，士奇亦弗能制也。</t>
  </si>
  <si>
    <t>廷臣人人震恐，士奇也无法制止他。</t>
  </si>
  <si>
    <t>士奇既耄，子稷傲很，尝侵暴杀人。</t>
  </si>
  <si>
    <t>士奇既已年老，儿子杨稷非常傲慢，曾经侵凌弱者，犯下杀人之罪。</t>
  </si>
  <si>
    <t>言官交章劾稷。</t>
  </si>
  <si>
    <t>言官纷纷弹劾杨稷。</t>
  </si>
  <si>
    <t>朝议不即加法，封其状示士奇。</t>
  </si>
  <si>
    <t>朝廷商议不马上对他绳之以法，先把他的罪状拿给士奇看。</t>
  </si>
  <si>
    <t>复有人发稷横虐数十事，遂下之理。</t>
  </si>
  <si>
    <t>又有人揭发杨稷残暴施虐的数十件事，于是杨稷受到审判。</t>
  </si>
  <si>
    <t>士奇以老疾在告。天子恐伤士奇意，降诏慰勉。</t>
  </si>
  <si>
    <t>年老有病的士奇受到控告，皇上怕他身心受到伤害，便下诏安慰劝勉。</t>
  </si>
  <si>
    <t>士奇感泣，忧不能起。</t>
  </si>
  <si>
    <t>士奇感动而泣，从此忧愤不能起。</t>
  </si>
  <si>
    <t>九年三月卒，年八十。</t>
  </si>
  <si>
    <t>九年三月去世，终年八十岁。</t>
  </si>
  <si>
    <t>有司乃论杀稷。</t>
  </si>
  <si>
    <t>有关官员于是依法诛杀杨稷。</t>
  </si>
  <si>
    <t>初，正统初，士奇言瓦剌渐强，将为边患，而边军缺马，恐不能御。</t>
  </si>
  <si>
    <t>当初，正统初年，士奇说瓦剌逐渐强盛，将成为边防的祸患，而边防军缺少马匹，恐怕不能抵御。</t>
  </si>
  <si>
    <t>请于附近太仆寺关领，西番贡马亦悉给之。</t>
  </si>
  <si>
    <t>请让他们于附近的太仆寺领取马匹，另外西番的贡马也全部拨给他们。</t>
  </si>
  <si>
    <t>士奇殁未几，也先果入寇，有土木之难，识者思其言。</t>
  </si>
  <si>
    <t>士奇死后不久，也先果然入侵，遂发生了土木堡之难。</t>
  </si>
  <si>
    <t>又雅善知人，好推毂寒士，所荐达有初未识面者。</t>
  </si>
  <si>
    <t>有识之士还在怀念他的话。士奇还很善于知人，好推荐贫寒之士，所推荐的还有些是开始不认识的。</t>
  </si>
  <si>
    <t>而于谦、周忱、况锺之属，皆用士奇荐，居官至一二十年，廉能冠天下，为世名臣云。</t>
  </si>
  <si>
    <t>像于谦、周忱、况钟等人，都是得到士奇的推荐，当了一二十年的官。他们的廉洁和才能冠绝于天下，成为当代的名臣。</t>
  </si>
  <si>
    <t>授编修。</t>
  </si>
  <si>
    <t>被授予编修官。</t>
  </si>
  <si>
    <t>成祖初入京，荣迎谒马首曰：殿下先谒陵乎，先即位乎？</t>
  </si>
  <si>
    <t>成祖刚进入京师时，杨荣迎谒在马前说：殿下是先拜谒太祖陵呢，还是先即位？</t>
  </si>
  <si>
    <t>成祖遽趣驾谒陵。</t>
  </si>
  <si>
    <t>成祖马上驱驾拜谒太祖陵。</t>
  </si>
  <si>
    <t>自是遂受知。</t>
  </si>
  <si>
    <t>杨荣从此受到知任。</t>
  </si>
  <si>
    <t>既即位，简入文渊阁，为更名荣。</t>
  </si>
  <si>
    <t>成祖即位后，把杨荣选入文渊阁，为他改名为荣。</t>
  </si>
  <si>
    <t>同值七人，荣最少，警敏。</t>
  </si>
  <si>
    <t>一同当值的七人中，杨荣年龄最小，也非常警敏。</t>
  </si>
  <si>
    <t>一日晚，宁夏报被围。召七人，皆已出，独荣在，帝示以奏。</t>
  </si>
  <si>
    <t>有天晚上，宁夏来报告说被围，皇上召七人，他们都已出去，只有杨荣在，皇上将奏报给他看。</t>
  </si>
  <si>
    <t>荣曰：宁夏城坚，人皆习战，奏上已十余日，围解矣。</t>
  </si>
  <si>
    <t>杨荣说：宁夏城很坚固，人民又都习战，从发出奏报到现在已过了十几天了，宁夏城之围应该已经解了。</t>
  </si>
  <si>
    <t>夜半，果奏围解。</t>
  </si>
  <si>
    <t>到夜半时，果然有奏报来说围已解了。</t>
  </si>
  <si>
    <t>帝谓荣曰：何料之审也江西盗起，遣使抚谕，而令都督韩观将兵继其后。</t>
  </si>
  <si>
    <t>皇上对杨荣说：你怎么预测得这么准？江西有盗贼发生，皇上遣使者去招抚，而令韩观率兵随后出发。</t>
  </si>
  <si>
    <t>贼就抚奏至，帝欲赐敕劳观。</t>
  </si>
  <si>
    <t>贼人接受招抚的奏报传到，皇上想赐敕慰劳韩观。</t>
  </si>
  <si>
    <t>荣曰：计发奏时，观尚未至，不得论功。</t>
  </si>
  <si>
    <t>杨荣说：推算奏报发出时，韩观还没到达，不应给他论功。</t>
  </si>
  <si>
    <t>帝益重之，再迁至侍讲。</t>
  </si>
  <si>
    <t>皇上更加敬重他，再升他为侍讲。</t>
  </si>
  <si>
    <t>太子立，进右谕德，仍兼前职，与在直诸臣同赐二品服。</t>
  </si>
  <si>
    <t>太子建立后，杨荣进升右谕德，仍兼前职，与在内阁当值的诸臣同被赐给二品官服。</t>
  </si>
  <si>
    <t>评议诸司事宜，称旨，复赐衣币。</t>
  </si>
  <si>
    <t>他评议各部门事宜，都合皇上意旨，又被赐给衣服钱币。</t>
  </si>
  <si>
    <t>帝威严，与诸大臣议事未决，或至发怒。</t>
  </si>
  <si>
    <t>皇上非常威严，与大臣们议事不能决断时，常常发怒。</t>
  </si>
  <si>
    <t>荣至，辄为霁颜，事亦遂决。</t>
  </si>
  <si>
    <t>杨荣一到，皇上脸色便转好了，而事情也决定了。</t>
  </si>
  <si>
    <t>五年，命往甘肃经画军务，所过览山川形势，察军民，阅城堡。</t>
  </si>
  <si>
    <t>永乐五年他受命前往甘肃经划军务，所过之处他都观察山川形势，了解军民情况，检查城堡。</t>
  </si>
  <si>
    <t>帝大悦，值盛暑，亲剖瓜啖之。</t>
  </si>
  <si>
    <t>当时正值盛暑，皇上亲自切瓜给他吃。</t>
  </si>
  <si>
    <t>寻进右庶子，兼职如故。</t>
  </si>
  <si>
    <t>不久他升为右庶子，仍兼前职。</t>
  </si>
  <si>
    <t>又明年，母丧乞归。帝以北行期迫不许，命同胡广、金幼孜扈从。</t>
  </si>
  <si>
    <t>又过了一年，母亲去世，杨荣请求回家，皇上因北行日期临近，没有批准，命他同胡广、金幼孜扈从北行。</t>
  </si>
  <si>
    <t>甘肃总兵官何福言脱脱不花等请降，需命于亦集乃。</t>
  </si>
  <si>
    <t>甘肃总兵官何福说脱脱不花等人请求投降，要求在亦集乃受命。</t>
  </si>
  <si>
    <t>命荣往甘肃偕福受降，持节即军中封福宁远侯。</t>
  </si>
  <si>
    <t>皇上命杨荣往甘肃与何福一起受降，持节就在军中封何福为宁远侯。</t>
  </si>
  <si>
    <t>因至宁夏，与宁阳侯陈懋规画边务。</t>
  </si>
  <si>
    <t>杨荣顺便到宁夏，与宁阳侯陈懋规划边防事务。</t>
  </si>
  <si>
    <t>八年从出塞，次胪朐河。</t>
  </si>
  <si>
    <t>八年，他随从皇上出塞，到达胪朐河。</t>
  </si>
  <si>
    <t>选勇士三百人为卫，不以隶诸将，令荣领之。</t>
  </si>
  <si>
    <t>皇上挑选出三百名勇士做护卫，但不交给别的将领，而是交给杨荣统领。</t>
  </si>
  <si>
    <t>师旋，饷不继。荣请尽以供御之余给军，而令军中有余者得相贷，入塞，官为倍偿。</t>
  </si>
  <si>
    <t>回师时，粮饷供应不上，杨荣请将供给皇上的剩余部分拨给部队，还令军中有剩余粮食的可以相互借贷，等入塞后国家加倍偿还。</t>
  </si>
  <si>
    <t>明年乞奔丧，命中官护行。</t>
  </si>
  <si>
    <t>第二年他请求奔丧，皇上命宦官为他护行。</t>
  </si>
  <si>
    <t>寻命侍诸皇孙读书文华殿。</t>
  </si>
  <si>
    <t>不久命他侍候诸皇孙在文华殿读书。</t>
  </si>
  <si>
    <t>十年，甘肃守臣宋琥言，叛寇老的罕逃赤斤蒙古，且为边患。</t>
  </si>
  <si>
    <t>十年，甘肃守臣宋琥上书说：叛寇老的罕逃到赤斤蒙古，将成为边患。</t>
  </si>
  <si>
    <t>乃复遣荣至陕西，会丰城侯李彬议进兵方略。</t>
  </si>
  <si>
    <t>皇上于是派杨荣到陕西，会同丰城侯李彬商议进兵方略。</t>
  </si>
  <si>
    <t>荣还奏言：隆冬非用兵时，且有罪不过数人，兵未可出。</t>
  </si>
  <si>
    <t>杨荣回来后上奏说：隆冬不是用兵时节，而且有罪的不过数人，不应该出兵。</t>
  </si>
  <si>
    <t>帝从其言，叛者亦降。</t>
  </si>
  <si>
    <t>皇上听从他的建议，叛逆的人也投降了。</t>
  </si>
  <si>
    <t>明年复与广、幼孜从北巡。</t>
  </si>
  <si>
    <t>第二年杨荣又与胡广、金幼孜随从北巡。</t>
  </si>
  <si>
    <t>又明年征瓦剌，太孙侍行。</t>
  </si>
  <si>
    <t>再过一年征伐瓦剌时，太孙侍行。</t>
  </si>
  <si>
    <t>帝命荣以间陈说经史，兼领尚宝事。</t>
  </si>
  <si>
    <t>皇上命杨荣闲暇时间向太孙解释经史，兼管尚宝司事务。</t>
  </si>
  <si>
    <t>凡宣诏出令，及旗志符验，必得荣奏乃发。</t>
  </si>
  <si>
    <t>凡是宣诏出令，以及旗志符验，都要得到杨荣的奏报之后，皇上才发出。</t>
  </si>
  <si>
    <t>帝尝晚坐行幄，召荣计兵食。</t>
  </si>
  <si>
    <t>有一天晚上皇上坐在行幄中，召杨荣去商议部队的粮饷问题。</t>
  </si>
  <si>
    <t>荣对曰：择将屯田，训练有方，耕耨有时，即兵食足矣。</t>
  </si>
  <si>
    <t>杨荣回答说：选择将领进行屯田，训练有方，耕种有时，这样便可以做到粮饷充足了。</t>
  </si>
  <si>
    <t>十四年与金幼孜俱进翰林学士，仍兼庶子，从还京师。</t>
  </si>
  <si>
    <t>十四年，杨荣和金幼孜一同进升为翰林学士，仍兼庶子，随从皇上回到京师。</t>
  </si>
  <si>
    <t>明年复从北征。</t>
  </si>
  <si>
    <t>第二年又随从北征。</t>
  </si>
  <si>
    <t>十六年，胡广卒，命荣掌翰林院事，益见亲任。</t>
  </si>
  <si>
    <t>十六年，胡广去世，命杨荣掌管翰林院事务。杨荣更见亲任。</t>
  </si>
  <si>
    <t>诸大臣多忌荣，欲疏之，共举为祭酒。</t>
  </si>
  <si>
    <t>大臣们多嫉妒杨荣，想让皇上疏远他，于是他们共同推举杨荣为祭酒。</t>
  </si>
  <si>
    <t>诸大臣乃不敢言。</t>
  </si>
  <si>
    <t>大臣们才不敢再说话。</t>
  </si>
  <si>
    <t>十八年进文渊阁大学士，兼学士如故。</t>
  </si>
  <si>
    <t>十八年，杨荣进升文渊阁大学士，仍兼学士。</t>
  </si>
  <si>
    <t>明年定都北京。</t>
  </si>
  <si>
    <t>第二年定都北京。</t>
  </si>
  <si>
    <t>会三殿灾，荣麾卫士出图籍制诰，舁东华门外。</t>
  </si>
  <si>
    <t>正值三殿失火，杨荣指挥卫士抢出图籍制诰，抬到东华门外。</t>
  </si>
  <si>
    <t>帝褒之。</t>
  </si>
  <si>
    <t>皇上褒奖他。</t>
  </si>
  <si>
    <t>荣与幼孜陈便宜十事。报可。</t>
  </si>
  <si>
    <t>杨荣和金幼孜上奏十项建议，回报说可行。</t>
  </si>
  <si>
    <t>二十年，复从出塞，军事悉令参决，赉予优渥。</t>
  </si>
  <si>
    <t>二十年杨荣又随从皇上出塞，军事都令他参与决策，给他的赏赐非常优厚。</t>
  </si>
  <si>
    <t>师还，劳将士，分四等赐宴，荣、幼孜皆列前席，受上赏。</t>
  </si>
  <si>
    <t>回师后，慰劳将士，分为四等赐宴，杨荣和金幼孜都位列前席，受到上赏。</t>
  </si>
  <si>
    <t>已，复下诏征阿鲁台。</t>
  </si>
  <si>
    <t>后来，皇上又下诏征阿鲁台。</t>
  </si>
  <si>
    <t>或请调建文时江西所集民兵。</t>
  </si>
  <si>
    <t>有人请求调建文时期江西所征集的民兵。</t>
  </si>
  <si>
    <t>帝问荣。荣曰：陛下许民复业且二十年，一旦复征之，非示天下信。</t>
  </si>
  <si>
    <t>皇上将此事问杨荣，杨荣说：陛下允许百姓复业将近二十年了，现在一旦征集他们，不能向天下表示信用。</t>
  </si>
  <si>
    <t>明年从出塞，军务悉委荣，昼夜见无时。</t>
  </si>
  <si>
    <t>第二年杨荣随从出塞，凡军务都交给杨荣处理，不分昼夜，可以随时请见。</t>
  </si>
  <si>
    <t>帝时称杨学士，不名也。</t>
  </si>
  <si>
    <t>皇上当时称他为杨学士，而不称其名。</t>
  </si>
  <si>
    <t>又明年复从北征。</t>
  </si>
  <si>
    <t>又过了一年，杨荣又随从北征。</t>
  </si>
  <si>
    <t>当是时，帝凡五出塞，士卒饥冻，馈运不继，死亡十二三。</t>
  </si>
  <si>
    <t>当时，皇上已五次出塞，士卒饥冻，后勤供给不继，士卒死亡十分之二三。</t>
  </si>
  <si>
    <t>帝问群臣当复进否，群臣唯唯，惟荣、幼孜从容言宜班师。</t>
  </si>
  <si>
    <t>皇上问群臣是否应继续进军。群臣唯唯诺诺，只有杨荣和金幼孜从容说应该班师。</t>
  </si>
  <si>
    <t>还次榆木川，帝崩。</t>
  </si>
  <si>
    <t>回到榆木川时，皇上驾崩。</t>
  </si>
  <si>
    <t>中官马云等莫知所措，密与荣、幼孜入御幄议。</t>
  </si>
  <si>
    <t>宦官马云等人不知所措，秘密与杨荣、金幼孜进入御幄商议。</t>
  </si>
  <si>
    <t>二人议：六师在外，去京师尚远，秘不发丧。以礼敛，熔锡为椑，载舆中。</t>
  </si>
  <si>
    <t>两人说，现在六师在外，离京师尚远，应秘不发丧，依礼装殓后，熔锡铸成棺材，装在车上，一路照平常一样供应饮食。</t>
  </si>
  <si>
    <t>所至朝夕进膳如常仪，益严军令，人莫测。</t>
  </si>
  <si>
    <t>他们还进一步严申军令，人们都不知道发生了变故。</t>
  </si>
  <si>
    <t>或请因他事为敕，驰报皇太子。</t>
  </si>
  <si>
    <t>有人请以别的事情发出敕令，飞驰报告皇太子。</t>
  </si>
  <si>
    <t>二人曰：谁敢尔先帝在则称敕，宾天而称敕，诈也，罪不小。</t>
  </si>
  <si>
    <t>两人说：谁敢这样？先帝还在时可以称敕，现在先帝仙逝了还称敕，这是欺骗，罪行不小。</t>
  </si>
  <si>
    <t>众曰：然。</t>
  </si>
  <si>
    <t>众人说：是。</t>
  </si>
  <si>
    <t>乃具大行月日及遗命传位意，启太子。</t>
  </si>
  <si>
    <t>于是将先帝逝世的月日以及遗命传位之意，报告太子。</t>
  </si>
  <si>
    <t>荣与少监海寿先驰讣。</t>
  </si>
  <si>
    <t>杨荣与少监海寿先驰往京师报丧。</t>
  </si>
  <si>
    <t>既至，太子命与蹇义、杨士奇议诸所宜行者。</t>
  </si>
  <si>
    <t>杨荣到后，太子命他与蹇义、杨士奇讨论所有应该实行的事情。</t>
  </si>
  <si>
    <t>仁宗即位，进太常卿，余官如故。</t>
  </si>
  <si>
    <t>仁宗即位后，杨荣进升太常寺卿，仍兼前职。</t>
  </si>
  <si>
    <t>寻进太子少傅、谨身殿大学士。</t>
  </si>
  <si>
    <t>不久进升为太子少傅、谨身殿大学士。</t>
  </si>
  <si>
    <t>既而有言荣当大行时，所行丧礼及处分军事状。帝赐敕褒劳，赉予甚厚。进工部尚书，食三禄。</t>
  </si>
  <si>
    <t>过后有人说到先帝逝世时，杨荣所办理的丧礼和处理军事的情况，皇上赐敕褒奖慰劳，赐予非常丰厚，并进升他为工部尚书，享受三职俸禄。</t>
  </si>
  <si>
    <t>时士奇、淮皆辞尚书禄，荣、幼孜亦固辞。不允。</t>
  </si>
  <si>
    <t>当时杨士奇、黄淮都辞去尚书俸禄，杨荣、金幼孜也坚决推辞，但皇上不允。</t>
  </si>
  <si>
    <t>宣德元年，汉王高煦反。帝召荣等定计。</t>
  </si>
  <si>
    <t>宣德元年，汉王朱高煦造反，皇上召杨荣等人来定计。</t>
  </si>
  <si>
    <t>荣首请帝亲征，曰：彼谓陛下新立，必不自行。</t>
  </si>
  <si>
    <t>杨荣最先请皇上亲征，他说：他以为陛下刚刚登基，肯定不会亲自出行。</t>
  </si>
  <si>
    <t>今出不意，以天威临之，事无不济。</t>
  </si>
  <si>
    <t>现在出其不意，临之以天威，没有办不成的事。</t>
  </si>
  <si>
    <t>帝从其计。</t>
  </si>
  <si>
    <t>皇上听从他的计策。</t>
  </si>
  <si>
    <t>至乐安，高煦出降。师还，以决策功，受上赏，赐银章五，褒予甚至。</t>
  </si>
  <si>
    <t>回师后，以决策之功，杨荣得到上赏，被赐给五枚银章，给予很高的褒奖和赐予。</t>
  </si>
  <si>
    <t>三年从帝巡边，至遵化。</t>
  </si>
  <si>
    <t>三年杨荣随皇上巡边，到达遵化。</t>
  </si>
  <si>
    <t>闻兀良哈将寇边，帝留扈行诸文臣于大营，独命荣从。</t>
  </si>
  <si>
    <t>听说兀良哈将要犯边，皇上将扈从的文臣都留在大营，只命杨荣跟从。</t>
  </si>
  <si>
    <t>自将轻骑出喜峰口，破敌而还。</t>
  </si>
  <si>
    <t>杨荣自率轻骑出喜峰口，破敌而还。</t>
  </si>
  <si>
    <t>五年进少傅，辞大学士禄。</t>
  </si>
  <si>
    <t>五年杨荣进升为少傅，辞去大学士的俸禄。</t>
  </si>
  <si>
    <t>九年复从巡边，至洗马林而还。</t>
  </si>
  <si>
    <t>九年他又随从皇上巡边，到洗马林而返。</t>
  </si>
  <si>
    <t>英宗即位，委寄如故。</t>
  </si>
  <si>
    <t>英宗即位后，对杨荣委寄如故。</t>
  </si>
  <si>
    <t>正统三年，与士奇俱进少师。</t>
  </si>
  <si>
    <t>正统三年，他与杨士奇都进升少师。</t>
  </si>
  <si>
    <t>五年乞归展墓，命中官护行。</t>
  </si>
  <si>
    <t>五年，他请求回家扫墓，皇上命宦官护行。</t>
  </si>
  <si>
    <t>还至武林驿而卒，年七十。</t>
  </si>
  <si>
    <t>回到武林驿时杨荣去世，终年七十岁。</t>
  </si>
  <si>
    <t>永乐末，浙、闽山贼起，议发兵。</t>
  </si>
  <si>
    <t>永乐末年，浙江、福建山贼起事，朝廷计划发兵。</t>
  </si>
  <si>
    <t>帝时在塞外，奏至，以示荣。</t>
  </si>
  <si>
    <t>皇上当时在塞外，奏书送到后，皇上拿给杨荣看。</t>
  </si>
  <si>
    <t>荣曰：愚民苦有司，不得已相聚自保。</t>
  </si>
  <si>
    <t>杨荣说：愚民苦于有关官员的压迫，不得已相聚自保。</t>
  </si>
  <si>
    <t>兵出，将益聚不可解。</t>
  </si>
  <si>
    <t>现在大兵一出，他们将聚集得更多，从而难以调解。</t>
  </si>
  <si>
    <t>遣使招抚，当不烦兵。</t>
  </si>
  <si>
    <t>如果遣使者去招抚，当不用烦劳师旅。</t>
  </si>
  <si>
    <t>从之，盗果息。</t>
  </si>
  <si>
    <t>皇上听从他的意见，盗贼果然平息了。</t>
  </si>
  <si>
    <t>安南之弃，诸大臣多谓不可，独荣与士奇力言不宜以荒服疲中国。</t>
  </si>
  <si>
    <t>放弃安南时，大臣们多认为不可，只有杨荣和杨士奇极力主张不宜以荒服之地拖累中国。</t>
  </si>
  <si>
    <t>其老成持重类如此。</t>
  </si>
  <si>
    <t>他老成持重的表现多是如此。</t>
  </si>
  <si>
    <t>论事激发，不能容人过。</t>
  </si>
  <si>
    <t>他论事常情绪激昂，不能容人之过。</t>
  </si>
  <si>
    <t>然遇人触帝怒致不测，往往以微言导帝意，辄得解。</t>
  </si>
  <si>
    <t>但遇有别人触怒了皇上，导致不测时，他往往以微言劝导皇上，从而使他们得以免祸。</t>
  </si>
  <si>
    <t>夏原吉、李时勉之不死，都御史刘观之免戍边，皆赖其力。</t>
  </si>
  <si>
    <t>夏原吉、李时勉之不死，都御史刘观之得免戍边，都赖杨荣之力。</t>
  </si>
  <si>
    <t>故其恩遇亦始终无间。重修《太祖实录》及太宗、仁、宣三朝《实录》，皆为总裁官。先后赐赉，不可胜计。</t>
  </si>
  <si>
    <t>感情用事，怀着怒火进言，从而得到祸害，是我所不为的。所以他受皇帝的恩宠始终无间。重修《太祖实录》以及太宗、仁宗、宣宗三朝的实录，他都担任总裁官。先后得到的赏赐，不可胜计。</t>
  </si>
  <si>
    <t>性喜宾客，虽贵盛无稍崖岸，士多归心焉。</t>
  </si>
  <si>
    <t>他性喜宾客，虽然成了显贵也仍旧非常随和，所以士人多归向。</t>
  </si>
  <si>
    <t>或谓荣处国家大事，不愧唐姚崇，而不拘小节，亦颇类之。</t>
  </si>
  <si>
    <t>有人认为杨荣处理国家大事，不愧唐代的姚崇，而他不拘小节的个性，也颇像姚崇。</t>
  </si>
  <si>
    <t>家富，曾孙晔为建宁指挥，以赀败。详《宦官传》。</t>
  </si>
  <si>
    <t>杨荣家很富有，曾孙杨晔做建宁卫指挥时，因被罚钱而败尽。</t>
  </si>
  <si>
    <t>与杨荣同举进士。授编修。</t>
  </si>
  <si>
    <t>与杨荣是同科进士，授编修官。</t>
  </si>
  <si>
    <t>永乐初，侍皇太子为洗马。</t>
  </si>
  <si>
    <t>永乐初年，为洗马官侍奉皇太子。</t>
  </si>
  <si>
    <t>太子尝读《汉书》，称张释之贤。</t>
  </si>
  <si>
    <t>太子有一次读《汉书》，称赞张释之有贤才。</t>
  </si>
  <si>
    <t>溥曰：释之诚贤，非文帝宽仁，未得行其志也。</t>
  </si>
  <si>
    <t>杨溥说：释之诚然有贤才，但如果不是汉文帝宽厚仁爱，他也无法施展他的抱负。</t>
  </si>
  <si>
    <t>采文帝事编类以献。太子大悦。</t>
  </si>
  <si>
    <t>于是摘取汉文帝的事迹，分类编好，献给太子。</t>
  </si>
  <si>
    <t>及金问至，帝益怒曰：问何人，得侍太子下法司鞫，连溥，逮系锦衣卫狱。</t>
  </si>
  <si>
    <t>十二年，东宫派使者迎接皇上太迟，皇上大怒。黄淮被逮到北京，关进监狱。等金问到来时，皇上更加愤怒，说：金问是什么人，也能侍奉太子？将他交给司法部门审问。杨溥受到牵连，被逮进锦衣卫监狱。</t>
  </si>
  <si>
    <t>家人供食数绝。而帝意不可测，旦夕且死。</t>
  </si>
  <si>
    <t>在狱中，家人供应的食物多次断绝，而皇上的心意也不可预测，随时都有可能死去。</t>
  </si>
  <si>
    <t>溥益奋，读书不辍。</t>
  </si>
  <si>
    <t>但杨溥却更加勤奋读书，从不间断。</t>
  </si>
  <si>
    <t>系十年，读经史诸子数周。</t>
  </si>
  <si>
    <t>狱中十年，他把经书史籍通读了好几遍。</t>
  </si>
  <si>
    <t>仁宗即位，释出狱，擢翰林学士。</t>
  </si>
  <si>
    <t>仁宗即位，杨溥获释出狱，升为翰林学士。</t>
  </si>
  <si>
    <t>尝密疏言事。</t>
  </si>
  <si>
    <t>他曾秘密上书议论政事。</t>
  </si>
  <si>
    <t>帝褒答之，赐钞币。</t>
  </si>
  <si>
    <t>皇上对他加以褒奖，赐给钞币。</t>
  </si>
  <si>
    <t>已，念溥由己故久困，尤怜之。</t>
  </si>
  <si>
    <t>后来，皇上想到由于自己的缘故而使杨溥久困狱中，更特别同情他。</t>
  </si>
  <si>
    <t>明年建弘文阁于思善门左，选诸臣有学行者侍值。</t>
  </si>
  <si>
    <t>第二年在思善门左边建弘文阁，在各大臣中选择有才学、品行好的人入阁值班。</t>
  </si>
  <si>
    <t>诏官继博士，敬编修，澄给事中，日值阁中。</t>
  </si>
  <si>
    <t>皇上命授予陈继博士官，杨敬编修官，何澄为给事中，每天到阁中值班。</t>
  </si>
  <si>
    <t>命溥掌阁事，亲授阁印，曰：朕用卿左右，非止学问。欲广知民事，为治道辅。</t>
  </si>
  <si>
    <t>又命杨溥掌管阁事，并亲自授予他阁印，说：朕把爱卿留在左右使用，不仅只是为了学问，还想广泛了解民情，以有助于治理国家。</t>
  </si>
  <si>
    <t>有所建白，封识以进。</t>
  </si>
  <si>
    <t>你有什么建议要报告，可以密封后上呈。</t>
  </si>
  <si>
    <t>寻进太常卿，兼职如故。</t>
  </si>
  <si>
    <t>不久升为太常寺卿，仍兼旧职。</t>
  </si>
  <si>
    <t>宣宗即位，弘文阁罢，召溥入内阁，与杨士奇等共典机务。</t>
  </si>
  <si>
    <t>宣宗即位后，罢设弘文阁，把杨溥召入内阁，与杨士奇等人共同主管枢机事务。</t>
  </si>
  <si>
    <t>居四年，以母丧去，起复。</t>
  </si>
  <si>
    <t>四年后，因母亲去世辞职，守孝期满后又出来任职。</t>
  </si>
  <si>
    <t>九年迁礼部尚书，学士值内阁如故。</t>
  </si>
  <si>
    <t>宣德九年升任礼部尚书，仍以学士衔在内阁当值。</t>
  </si>
  <si>
    <t>英宗初立，与士奇、荣请开经筵。豫择讲官，必得学识平正、言行端谨、老成达大体者数人供职。</t>
  </si>
  <si>
    <t>英宗刚即位，杨溥与杨士奇、杨荣请求开设讲经筵，一定要预先选好几位学识平正、言行端正谨严、老成而识大体的人来担任讲官。</t>
  </si>
  <si>
    <t>且请慎选宫中朝夕侍从内臣。</t>
  </si>
  <si>
    <t>又请求慎重选择在宫中朝夕侍从皇上的内臣。</t>
  </si>
  <si>
    <t>太后大喜。</t>
  </si>
  <si>
    <t>太后非常高兴。</t>
  </si>
  <si>
    <t>一日，太后坐便殿，帝西向立，召英国公张辅及士奇、荣、溥、尚书胡濙入。谕曰：卿等老臣，嗣君幼，幸同心共安社稷。</t>
  </si>
  <si>
    <t>一天，太后在便殿落座，皇上面西站立，召英国公张辅和杨士奇、杨荣、杨溥、尚书胡氵荧进去，太后对他们说：你们都是老臣了，现在皇上年幼，望你们同心协力，共同维护国家的安定。</t>
  </si>
  <si>
    <t>又召溥前曰：仁宗皇帝念卿忠，屡加叹息，不意今尚见卿。</t>
  </si>
  <si>
    <t>太后又召杨溥上前，说：仁宗皇帝念卿忠诚，多次发出叹息，不想今天还能见到你。</t>
  </si>
  <si>
    <t>溥感泣，太后亦泣，左右皆悲怆。</t>
  </si>
  <si>
    <t>杨溥感动而泣，太后也泣，左右的人也都很悲伤。</t>
  </si>
  <si>
    <t>始仁宗为太子，被谗，宫僚多死诏狱，溥及黄淮一系十年，濒死者数矣。</t>
  </si>
  <si>
    <t>当初仁宗做太子时，受到诬陷，东宫属官许多死于诏狱之中，杨溥和黄淮一关就是十年，几次差点死去。</t>
  </si>
  <si>
    <t>仁宗时时于宫中念诸臣，太后亦久怜之，故为溥言之如此。</t>
  </si>
  <si>
    <t>仁宗常常在宫中惦念他们，太后对他们也一直很同情，所以才对杨溥说了这番话。</t>
  </si>
  <si>
    <t>太后复顾帝曰：此五臣，三朝简任，俾辅后人。</t>
  </si>
  <si>
    <t>太后又对皇上说：这五位大臣，经过三朝皇帝的选任，足以辅佐后人。</t>
  </si>
  <si>
    <t>皇帝万几，宜与五臣共计。</t>
  </si>
  <si>
    <t>皇帝政事繁忙，应当与这五位共同商议。</t>
  </si>
  <si>
    <t>正统三年，《宣宗实录》成，进少保、武英殿大学士。</t>
  </si>
  <si>
    <t>正统三年，《宣宗实录》修成，杨溥升少保，武英殿大学士。</t>
  </si>
  <si>
    <t>溥后士奇、荣二十余年入阁，至是乃与士奇、荣并。</t>
  </si>
  <si>
    <t>杨溥比杨士奇、杨荣晚二十年入阁，到此于是与他们并列。</t>
  </si>
  <si>
    <t>六年归省墓，寻还。</t>
  </si>
  <si>
    <t>六年回家扫墓，不久回京。</t>
  </si>
  <si>
    <t>是时，王振尚未横，天下清平，朝无失政，中外臣民翕然称三杨。</t>
  </si>
  <si>
    <t>这时，王振还没有骄横，天下清平，朝廷没有败政，内外臣民一致称赞三杨。</t>
  </si>
  <si>
    <t>以居第目士奇曰西杨，荣曰东杨，而溥尝自署郡望曰南郡，因号为南杨。</t>
  </si>
  <si>
    <t>以府第所在的方位称杨士奇为西杨，杨荣为东杨，而杨溥曾自称自己的郡望是南郡，所以被称为南杨。</t>
  </si>
  <si>
    <t>溥质直廉静，无城府。</t>
  </si>
  <si>
    <t>杨溥朴实正直，廉洁好静，没有城府。</t>
  </si>
  <si>
    <t>性恭谨，每入朝，循墙而走。</t>
  </si>
  <si>
    <t>个性恭敬谨慎，每次上朝，都顺着墙跟走。</t>
  </si>
  <si>
    <t>诸大臣论事争可否，或至违言。溥平心处之，诸大臣皆叹服。</t>
  </si>
  <si>
    <t>大臣们论事时争辩不下，有的甚至口出秽言，杨溥却平心静气地处理，大臣们为之叹服。</t>
  </si>
  <si>
    <t>时谓士奇有学行，荣有才识，溥有雅操，皆人所不及云。</t>
  </si>
  <si>
    <t>当时人们说杨士奇有学者风范，杨荣有才干见识，杨溥有高尚的品德，这些都是别人比不上的。</t>
  </si>
  <si>
    <t>比荣、士奇相继卒，在阁者马愉、高谷、曹鼐皆后进望轻。</t>
  </si>
  <si>
    <t>到杨士奇、杨荣相继去世，在内阁的马愉、高谷、曹鼐都是后进，名望不高。</t>
  </si>
  <si>
    <t>溥孤立，王振益用事。</t>
  </si>
  <si>
    <t>杨溥独木难支，王振便进一步专权用事。</t>
  </si>
  <si>
    <t>十一年七月，溥卒，年七十五。</t>
  </si>
  <si>
    <t>十一年七月，杨溥去世，终年七十五岁。</t>
  </si>
  <si>
    <t>官其孙寿尚宝司丞。</t>
  </si>
  <si>
    <t>授予他的孙子寿为尚宝司丞。</t>
  </si>
  <si>
    <t>后三年，振遂导英宗北征，陷土木，几至大乱。</t>
  </si>
  <si>
    <t>三年后，王振便引导英宗北征，结果在土木堡陷入包围，几乎酿成大乱。</t>
  </si>
  <si>
    <t>时人追思此三人者在，当不至此。</t>
  </si>
  <si>
    <t>当时人怀念三杨，认为如果他们还在，不会发生这样的结局。</t>
  </si>
  <si>
    <t>而后起者争暴其短，以为依违中旨，酿成贼奄之祸，亦过刻之端也。</t>
  </si>
  <si>
    <t>而后起者却争相揭露他们的短处，以为由于他们违心执行中旨，终于酿成了阉官为患的祸害。这种言论也太过于刻薄了。</t>
  </si>
  <si>
    <t>宁国公主，孝慈皇后生。</t>
  </si>
  <si>
    <t>宁国公主乃孝慈皇后所生。</t>
  </si>
  <si>
    <t>殷字伯殷，汝南侯思祖从子也，天性恭谨，有谋略，便弓马。</t>
  </si>
  <si>
    <t>梅殷字伯殷，汝南侯思祖的堂侄，他天性恭敬谨慎，富有谋略，善于骑射。</t>
  </si>
  <si>
    <t>太祖十六女诸驸马中，尤爱殷。</t>
  </si>
  <si>
    <t>太祖在十六位驸马之中，尤其偏爱梅殷。</t>
  </si>
  <si>
    <t>时李文忠以上公典国学，而殷视山东学政，赐敕褒美，谓殷精通经史，堪为儒宗。</t>
  </si>
  <si>
    <t>当时李文忠以上公的身份主管国学，而梅殷则为山东学政，太祖赐诏褒奖赞美，说梅殷精通经史，堪为儒宗。</t>
  </si>
  <si>
    <t>当世皆荣之。</t>
  </si>
  <si>
    <t>当朝都以他为荣。</t>
  </si>
  <si>
    <t>帝春秋高，诸王强盛。</t>
  </si>
  <si>
    <t>太祖年事已高，诸王势力强盛。</t>
  </si>
  <si>
    <t>殷尝受密命辅皇太孙。</t>
  </si>
  <si>
    <t>梅殷曾接受密令辅佐皇太孙。</t>
  </si>
  <si>
    <t>及燕师日逼，惠帝命殷充总兵官镇守淮安。悉心防御，号令严明。</t>
  </si>
  <si>
    <t>当燕军日益逼近时，惠帝命梅殷担任总兵官镇守淮安，他一心防御，号令严明。</t>
  </si>
  <si>
    <t>燕兵破何福军，执诸将平安等，遣使假道于殷，以进香为名。</t>
  </si>
  <si>
    <t>燕军攻破何福军队，捉拿平安等诸将，燕王派使者向梅殷借路，以进香为名。</t>
  </si>
  <si>
    <t>殷答曰：进香，皇考有禁，不遵者为不孝。</t>
  </si>
  <si>
    <t>梅殷答道：进香，先皇有禁令，不尊者为不孝。</t>
  </si>
  <si>
    <t>王大怒，复书言：今兴兵诛君侧恶，天命有归，非人所能阻。</t>
  </si>
  <si>
    <t>燕王大怒，又写信道：而今我兴兵诛君侧，是天命所归，非人所能阻挡。</t>
  </si>
  <si>
    <t>殷割使者耳鼻纵之，曰：留汝口为殿下言君臣大义。</t>
  </si>
  <si>
    <t>梅殷割去使者的耳朵、鼻子，然后将其释放，并对他说道：留下你的嘴巴去为殿下声明君臣之大义。</t>
  </si>
  <si>
    <t>王为气沮。</t>
  </si>
  <si>
    <t>燕王为之气沮。</t>
  </si>
  <si>
    <t>而凤阳守徐安亦拆浮桥，绝舟楫以遏燕。</t>
  </si>
  <si>
    <t>而凤阳守将徐安也拆除浮桥，断绝船只，遏制燕军。</t>
  </si>
  <si>
    <t>燕兵乃涉泗，出天长，取道扬州。</t>
  </si>
  <si>
    <t>燕军只得渡过泗水，从天长出发，取道扬州。</t>
  </si>
  <si>
    <t>王即帝位，殷尚拥兵淮上，帝迫公主啮血为书投殷。</t>
  </si>
  <si>
    <t>燕王即帝位后，梅殷仍拥兵淮上，成祖逼迫公主咬破指头写成血书递交梅殷。</t>
  </si>
  <si>
    <t>殷得书恸哭，乃还京。</t>
  </si>
  <si>
    <t>梅殷收到血书之后恸哭不已，于是返回京城。</t>
  </si>
  <si>
    <t>既入见，帝迎劳曰：驸马劳苦。</t>
  </si>
  <si>
    <t>入宫拜见，成祖迎接并慰劳道：驸马辛苦了。</t>
  </si>
  <si>
    <t>殷曰：劳而无功耳。帝默然。</t>
  </si>
  <si>
    <t>梅殷答道：劳而无功啊成祖默然。</t>
  </si>
  <si>
    <t>永乐二年，都御史陈瑛奏殷畜养亡命，与女秀才刘氏朋邪诅咒。</t>
  </si>
  <si>
    <t>永乐二年，都御史陈瑛上奏告发梅殷蓄养亡命之徒，与女秀才刘氏朋比为奸，诅咒皇上。</t>
  </si>
  <si>
    <t>帝曰：朕自处之。</t>
  </si>
  <si>
    <t>成祖说：朕自会处置。</t>
  </si>
  <si>
    <t>因谕户部考定公、侯、驸马、伯仪仗从人之数，而别命锦衣卫执殷家人送辽东。</t>
  </si>
  <si>
    <t>因此谕示户部考察核定公、侯、驸马、伯仪仗随从人数，而另外命锦衣卫将梅殷家人逮捕送往辽东。</t>
  </si>
  <si>
    <t>明年冬十月，殷入朝，前军都督佥事谭深、锦衣卫指挥赵曦挤殷笪桥下，溺死，以殷自投水闻。</t>
  </si>
  <si>
    <t>第二年十月，梅殷入朝谒见，前军都督佥事谭深、锦衣卫指挥赵曦将梅殷挤到笪桥下溺死，却以梅殷自己投水而死上奏。</t>
  </si>
  <si>
    <t>都督同知许成发其事。</t>
  </si>
  <si>
    <t>都督同知许成揭发此事。</t>
  </si>
  <si>
    <t>帝怒，命法司治深、曦罪，斩之，籍其家。</t>
  </si>
  <si>
    <t>成祖大怒，下令法司将谭深、赵曦治罪斩首，并抄没所有家产。</t>
  </si>
  <si>
    <t>遣官为殷治丧，谥荣定，而封许成为永新伯。</t>
  </si>
  <si>
    <t>又派遣官员为梅殷办理丧事，谥号荣定，而封许成为永新伯。</t>
  </si>
  <si>
    <t>初，公主闻殷死，谓上果杀殷，牵衣大哭，问驸马安在。</t>
  </si>
  <si>
    <t>开始，公主获悉梅殷去世，说皇上果然处死了梅殷，牵住成祖的衣服大哭，并问驸马何在。</t>
  </si>
  <si>
    <t>帝曰：为主迹贼，无自苦。</t>
  </si>
  <si>
    <t>成祖说道：驸马身为主子，却要跟随贼寇，你不要自己苦自己了。</t>
  </si>
  <si>
    <t>寻官殷二子，顺昌为中府都督同知，景福为旗手卫指挥使，赐公主书曰：驸马殷虽有过失，兄以至亲不问。</t>
  </si>
  <si>
    <t>不久，成祖封梅殷两子为官，顺昌为中府都督同知，景福为旗手卫指挥使，并赐信公主说：驸马梅殷虽有过失，为兄因为他是至亲，不予追究。</t>
  </si>
  <si>
    <t>比闻溺死，兄甚疑之。</t>
  </si>
  <si>
    <t>获悉梅殷溺死，为兄十分怀疑。</t>
  </si>
  <si>
    <t>都督许成来首，已加爵赏，谋害之人悉置重法，特报妹知之。</t>
  </si>
  <si>
    <t>都督许成前来揭发，为兄已对他加封爵位，谋害者已全部给予重法处置，特告知妹妹。</t>
  </si>
  <si>
    <t>瓦剌灰者，降人也，事殷久，谓深、曦实杀殷，请于帝，断二人手足，剖其肠祭殷，遂自经死。</t>
  </si>
  <si>
    <t>有一名投降者，名叫瓦剌灰，他为梅殷效力已久，说谭深、赵曦确实杀害了梅殷，向成祖请求，砍断了两人的手足，剖出其肠祭祀梅殷，然后自己上吊而死。</t>
  </si>
  <si>
    <t>宣德九年八月薨，年七十一。</t>
  </si>
  <si>
    <t>宣德九年八月，宁国公主去世，终年七十一岁。</t>
  </si>
  <si>
    <t>初，主闻成祖举兵，贻书责以大义。</t>
  </si>
  <si>
    <t>当时，公主闻知成祖举兵，写信指责成祖，并晓以大义。</t>
  </si>
  <si>
    <t>不答。</t>
  </si>
  <si>
    <t>成祖不予答复。</t>
  </si>
  <si>
    <t>成祖至淮北，贻主书，命迁居太平门外，勿罹兵祸。</t>
  </si>
  <si>
    <t>成祖到达淮北，写信给公主，命她迁居太平门外，以免遭遇战祸。</t>
  </si>
  <si>
    <t>主亦不答。</t>
  </si>
  <si>
    <t>公主也不予回答。</t>
  </si>
  <si>
    <t>然成祖故重主，即位后，岁时赐与无算，诸王莫敢望。</t>
  </si>
  <si>
    <t>但是成祖仍像以往一样尊重公主，即位之后，逢年过节赏赐无数，诸王无人能比。</t>
  </si>
  <si>
    <t>殷孙纯，成化中举进士，知定远县，忤上官，弃归。</t>
  </si>
  <si>
    <t>梅殷之孙梅纯，成化年中成为进士，担任定远县知县，因与上司发生冲突，弃官归乡。</t>
  </si>
  <si>
    <t>授考功主事，屡迁文选郎中。</t>
  </si>
  <si>
    <t>授考功主事，逐次升迁文选郎中。</t>
  </si>
  <si>
    <t>正德中，历工部右侍郎。</t>
  </si>
  <si>
    <t>正德年间，历任工部右侍郎。</t>
  </si>
  <si>
    <t>提督易州山厂，羡金无所私。</t>
  </si>
  <si>
    <t>提督易州山厂，赋税上交后的剩余金钱未私占。</t>
  </si>
  <si>
    <t>世宗立，拜南京吏部尚书。</t>
  </si>
  <si>
    <t>世宗继位后，封为南京吏部尚书。</t>
  </si>
  <si>
    <t>调兵部，参赞机务。</t>
  </si>
  <si>
    <t>后调到兵部，参与辅助军机要务。</t>
  </si>
  <si>
    <t>被论解职。</t>
  </si>
  <si>
    <t>被弹劾解职。</t>
  </si>
  <si>
    <t>嘉靖三年，大礼议既定，吏部尚书杨旦赴召，道劾张璁、桂萼。</t>
  </si>
  <si>
    <t>嘉靖三年，大礼已经议定，吏部尚书杨旦应召进见皇帝，在途中他参劾张璁、桂萼。</t>
  </si>
  <si>
    <t>璁、萼之党陈洸遂劾旦而荐纪。</t>
  </si>
  <si>
    <t>而张璁、桂萼的同党陈又控告杨旦，推荐廖纪。</t>
  </si>
  <si>
    <t>帝罢旦，以纪代之。</t>
  </si>
  <si>
    <t>皇帝罢除了杨旦官职，任命廖纪取而代之。</t>
  </si>
  <si>
    <t>纪疏辞，言：臣年已七十，精力不如乔宇，聪明不如杨旦。</t>
  </si>
  <si>
    <t>廖纪在上疏皇帝的辞章中说：我年纪已经七十岁了，精力不如乔宇，聪明不如杨旦。</t>
  </si>
  <si>
    <t>时宇、旦方为帝所恶，不许。</t>
  </si>
  <si>
    <t>当时，乔宇、杨旦被皇帝所厌恶，没有允许廖纪的疏辞。</t>
  </si>
  <si>
    <t>光禄署丞何渊请建世室，祀兴献帝，下廷议。</t>
  </si>
  <si>
    <t>光禄寺丞何渊奏请建立世室，祭祀兴献帝，并在朝廷讨论。</t>
  </si>
  <si>
    <t>纪等执不可，帝弗从。</t>
  </si>
  <si>
    <t>廖纪等认为不能这样做，皇帝没有听从廖纪等的建议。</t>
  </si>
  <si>
    <t>纪力争曰：渊所言，干君臣之分，乱昭穆之伦，蔑祖宗之制，臣谨昧死请罢勿议。</t>
  </si>
  <si>
    <t>廖纪力争说：何渊所说的，冲犯了君臣的区分，搞乱了昭穆的伦理，蔑视了祖宗的法制，我谨冒死请求罢除勿议。</t>
  </si>
  <si>
    <t>会廷臣多诤者，议竟寝。</t>
  </si>
  <si>
    <t>廖纪会同朝廷中的直言谏诤者，讨论了一个晚上。</t>
  </si>
  <si>
    <t>已，条奏三事。</t>
  </si>
  <si>
    <t>然后，分列奏请三件事。</t>
  </si>
  <si>
    <t>其末言人材当惜，谓：正德之季，宗社几危。</t>
  </si>
  <si>
    <t>最后讲对人才应当珍惜，而且说：正德末年，宗社危急。</t>
  </si>
  <si>
    <t>议者但知平定逆藩之功，而不知保护京师之力。</t>
  </si>
  <si>
    <t>参加讨论的人只知道要平定逆藩，而不知道要保护京师。</t>
  </si>
  <si>
    <t>自陛下继统，老成接踵去，新进连茹登，以出位喜事为贤，以凌分犯礼为贵。</t>
  </si>
  <si>
    <t>从陛下继统以来，老成的人接踵而去，新进的人连连被录用，以超出自己职权范围、好多事的人为贤人，以侵犯名分触犯礼仪的人为高贵。</t>
  </si>
  <si>
    <t>伏望陛下于昔年致仕大臣，念其保护之勋，量行召用。</t>
  </si>
  <si>
    <t>伏望陛下对于昔年的退职大臣，顾念他们有保护的功劳，根据他们的品行录用。</t>
  </si>
  <si>
    <t>其他降职、除名、遣戍者，使得以才自效。</t>
  </si>
  <si>
    <t>其他的人该降职的降职、该除名的除名、该派遣去守边的便派去守边，使得他们用自己的才能为朝廷效力。</t>
  </si>
  <si>
    <t>帝但纳其正士风、重守令二事而已。</t>
  </si>
  <si>
    <t>皇帝只采纳其中的正士风、重守令二件建议而已。</t>
  </si>
  <si>
    <t>三边总督杨一清召还内阁，璁等欲起王琼，纪推彭泽、王守仁，帝不允。</t>
  </si>
  <si>
    <t>三边总督杨一清被召回内阁，张璁等人想推荐王琼，廖纪推荐彭泽、王守仁，皇帝不同意。</t>
  </si>
  <si>
    <t>复以邓廷璋、王宪名上，竟用宪。</t>
  </si>
  <si>
    <t>又推荐邓璋、王宪，皇帝任用了王宪。</t>
  </si>
  <si>
    <t>五年正月，御史张衮、喻茂坚、朱实昌以世庙礼成，请宥议礼得罪诸臣，璁、萼亦以为请，章俱下吏部。</t>
  </si>
  <si>
    <t>五年正月，御史张衮、喻茂坚、朱实昌因世庙礼成，请求宽容议礼而得罪诸多大臣，张璁、桂萼也这样请求，但奏章都被下到吏部。</t>
  </si>
  <si>
    <t>纪等列上四十七人，卒报罢。</t>
  </si>
  <si>
    <t>廖纪等列上四十七人，终于告知停止。</t>
  </si>
  <si>
    <t>御史魏有本以劾郭勋、救马永谪官，给事中沈汉等论救，帝不听。</t>
  </si>
  <si>
    <t>御史魏有本因为弹劾郭勋、为马永求救而被贬官，给事中等人请求皇帝饶恕，皇帝不听。</t>
  </si>
  <si>
    <t>纪从容为言，且荐永及杨锐。</t>
  </si>
  <si>
    <t>廖纪从从容容地向皇上进言，并且推荐马永和杨锐。</t>
  </si>
  <si>
    <t>帝纳之，有本得无谪。</t>
  </si>
  <si>
    <t>皇帝采纳了廖纪的建议，魏有本也得以未被贬官。</t>
  </si>
  <si>
    <t>纪在南都，持议与璁合，坐是劾罢。</t>
  </si>
  <si>
    <t>廖纪在南都，所持的观点与张璁相同，因此被弹劾罢官。</t>
  </si>
  <si>
    <t>璁辈欲引助己，遂首六卿。</t>
  </si>
  <si>
    <t>张璁等想将廖纪引来助己，于是廖纪变成六卿之首。</t>
  </si>
  <si>
    <t>而纪顾数与抵牾，璁辈亦不喜。</t>
  </si>
  <si>
    <t>但是廖纪反而多次与张璁等发生矛盾，张璁等也不喜欢他。</t>
  </si>
  <si>
    <t>年老称病乞归，许之去。</t>
  </si>
  <si>
    <t>廖纪年纪老，称自己有病，请求归还故里，皇帝准允他离去。</t>
  </si>
  <si>
    <t>初，《献皇实录》成，加太子太保。</t>
  </si>
  <si>
    <t>开始，《献皇实录》写成，被加封为太子太保。</t>
  </si>
  <si>
    <t>至是进少保，赐敕乘传，夫廪视故事有加。</t>
  </si>
  <si>
    <t>至此进少保，皇帝赐给他乘驿车归乡的特权，所食官粮供给比原来有所增加。</t>
  </si>
  <si>
    <t>卒，赠太保，谥僖靖。</t>
  </si>
  <si>
    <t>死后，赠封少傅，谥号僖靖。</t>
  </si>
  <si>
    <t>尝出郊，旋风拥马首。</t>
  </si>
  <si>
    <t>有一次外出到郊外，旋风自前面拥卷过来。</t>
  </si>
  <si>
    <t>时中曰：冤气也。</t>
  </si>
  <si>
    <t>王时中说：这是冤气。</t>
  </si>
  <si>
    <t>召拜御史，督察畿辅马政。</t>
  </si>
  <si>
    <t>王时中被召到京师为御史，督察畿辅马政。</t>
  </si>
  <si>
    <t>正德初，请革近畿皇庄，不报。</t>
  </si>
  <si>
    <t>正德初年，王时中请求革除近畿皇庄，没有得到答复。</t>
  </si>
  <si>
    <t>吏部尚书马文升致仕，时望属刘大夏、闵珪。</t>
  </si>
  <si>
    <t>吏部尚书马文升辞职，当时呼声最高的是刘大夏、闵王圭。</t>
  </si>
  <si>
    <t>时中诋珪和媚，大夏昏耄。</t>
  </si>
  <si>
    <t>王时中毁谤闵王圭谄媚、刘大夏昏耄。</t>
  </si>
  <si>
    <t>两人各求退，焦芳遂得之，众咸咎时中。</t>
  </si>
  <si>
    <t>这两个人各求退隐，焦芳于是得到了这个机会，人们都归咎于王时中。</t>
  </si>
  <si>
    <t>出按宣、大，逮系武职贪污者百余，为东厂太监邱聚所奏。</t>
  </si>
  <si>
    <t>王时中外出巡察宣、大，逮击武职贪污者百余人，被东厂太监丘聚控告。</t>
  </si>
  <si>
    <t>刘瑾捕时中下诏狱，荷重枷于都察院门。</t>
  </si>
  <si>
    <t>刘瑾逮捕王时中下诏狱，担重枷于都察院门。</t>
  </si>
  <si>
    <t>时中病甚，其妻往省，遇都御史刘宇，哭且诟。</t>
  </si>
  <si>
    <t>王时中病得严重，他的妻子去看望，遇到都御史刘宇，一面骂一面哭。</t>
  </si>
  <si>
    <t>宇不得已言于瑾，释之，谪戍铁岭卫。</t>
  </si>
  <si>
    <t>刘宇不得已将这告诉刘瑾，将王时中释放了，贬到铁岭卫守边。</t>
  </si>
  <si>
    <t>瑾诛，起四川副使，迁湖广按察使。</t>
  </si>
  <si>
    <t>刘瑾被诛后，王时中任四川副使，迁湖广按察使。</t>
  </si>
  <si>
    <t>世宗立，召为右副都御史。</t>
  </si>
  <si>
    <t>世宗即位，王时中被召封为右副都御史。</t>
  </si>
  <si>
    <t>父丧除，起故官。</t>
  </si>
  <si>
    <t>守完父丧，又以原官起用。</t>
  </si>
  <si>
    <t>会上章圣太后尊号，时中言本生二字不当去。</t>
  </si>
  <si>
    <t>恰好敬献章圣太后尊号，王时中说本生二字不应当去掉。</t>
  </si>
  <si>
    <t>及上册宝，百官陪列不至者九人，时中与焉。</t>
  </si>
  <si>
    <t>等到上册宝号时，百官中只有九人未到，王时中就在其中。</t>
  </si>
  <si>
    <t>历兵部左侍郎，代李钺为尚书。</t>
  </si>
  <si>
    <t>王时中历任兵部左侍郎，代李钺为尚书。</t>
  </si>
  <si>
    <t>中官黄英等多所陈请，时中皆执不可。</t>
  </si>
  <si>
    <t>中官黄英等有多项请求，王时中都没有答应。</t>
  </si>
  <si>
    <t>叙蓟州平盗功，滥及通州守备鄢祐，为言官李鸣鹤等所劾。</t>
  </si>
  <si>
    <t>在论叙蓟州平息叛盗的事功时，涉及通州守备鄢，王时中被言官李鸣鹤等弹劾。</t>
  </si>
  <si>
    <t>时中乞休，且诋言者。</t>
  </si>
  <si>
    <t>王时中请求退休，并且毁谤言官。</t>
  </si>
  <si>
    <t>给事中刘世扬等言时中不当逞忿箝言官，帝乃切责时中，令归听勘。</t>
  </si>
  <si>
    <t>给事中刘世扬等人说王时中不应当逞私愤钳制言官，皇帝狠狠地批评了王时中，并命他回归故里，听候查问。</t>
  </si>
  <si>
    <t>嘉靖十年四月起复为兵部尚书。</t>
  </si>
  <si>
    <t>嘉靖十年四月，王时中官复兵部尚书。</t>
  </si>
  <si>
    <t>御史郭希愈请重兵部侍郎之选，以边臣有才者两人分掌边方、内地军务。</t>
  </si>
  <si>
    <t>御史郭希愈请重视兵部侍郎的人选，选用边关两个有才能的大臣分别掌管边关和内地军务。</t>
  </si>
  <si>
    <t>吏部议从之。</t>
  </si>
  <si>
    <t>吏部讨论通过。</t>
  </si>
  <si>
    <t>时中言非祖宗临时遣将意，帝遂从其议。</t>
  </si>
  <si>
    <t>王时中说这并不是祖宗临时调遣将官的意思，于是皇帝采纳了这个建议。</t>
  </si>
  <si>
    <t>帝欲用王宪于兵部，乃调时中刑部尚书。</t>
  </si>
  <si>
    <t>皇帝想让王宪掌管兵部，便调王时中任刑部尚书。</t>
  </si>
  <si>
    <t>坐论御史冯恩狱，落职闲住。</t>
  </si>
  <si>
    <t>因为御史冯恩的官司，王时中遭弹劾，丢掉官职在家闲住。</t>
  </si>
  <si>
    <t>始，恩疏诋时中，及是以宽恩得罪，时称为长者。</t>
  </si>
  <si>
    <t>开始，冯恩上疏毁谤王时中，到这时因为替冯恩说话而得罪，当时人们称王时中为长者。</t>
  </si>
  <si>
    <t>久之，遇赦，复官致仕。</t>
  </si>
  <si>
    <t>过了很久，王时中得到赦免，恢复官职后辞官引退。</t>
  </si>
  <si>
    <t>正德三年进士。</t>
  </si>
  <si>
    <t>正德三年考中进士。</t>
  </si>
  <si>
    <t>授南京御史。</t>
  </si>
  <si>
    <t>授官为南京御史。</t>
  </si>
  <si>
    <t>刘瑾既诛，为瑾斥者悉起，而给事中李光翰、任惠、徐蕃、牧相、徐暹、赵士贤，御史贡安甫、史良佐、曹闵、王弘、葛浩、姚学礼、张鸣凤、王良臣、徐钰、赵佑、杨璋、朱廷声、刘玉，部郎李梦阳、王纶、孙磐等，以兼劾群阉未得录。</t>
  </si>
  <si>
    <t>刘瑾既诛，被刘瑾排斥的人重新又都得到起用，而给事中李光翰、任惠、徐蕃、牧相、徐暹、赵士贤，御史贡安甫、史良佐、曹闵、王弘、葛浩、姚学礼、张鸣凤、王良臣、徐珏、赵佑、杨璋、朱廷声、刘玉，部郎李梦阳、王纶、孙磐等人，因同时弹劾了众太监而没有被录用。</t>
  </si>
  <si>
    <t>期雍偕同官王佩力请，皆召用。</t>
  </si>
  <si>
    <t>经周期雍偕同官王佩的竭力请求，他们都被皇帝召用。</t>
  </si>
  <si>
    <t>兵部尚书王敞附瑾进，期雍请斥之。</t>
  </si>
  <si>
    <t>兵部尚书王敞跟随刘瑾得到提升，周期雍请求皇帝免去他的职务。</t>
  </si>
  <si>
    <t>焦芳、刘宇犹在列，而刘大夏、韩文、杨守随、林瀚、张敷华未雪，期雍皆极论。</t>
  </si>
  <si>
    <t>焦芳、刘宇也在被斥之列，而刘大夏、韩文、杨守随、林瀚、张敷华的冤案未得昭雪，周期雍都极力向皇帝陈论这件事。</t>
  </si>
  <si>
    <t>陈金讨江西贼，纵苗杀掠，期雍发其状。</t>
  </si>
  <si>
    <t>陈金讨伐江西反贼，纵容苗兵杀人抢东西，周期雍揭发他们的罪状。</t>
  </si>
  <si>
    <t>寻清军广东，劾镇守武定侯郭勋，金与勋皆被责。</t>
  </si>
  <si>
    <t>不久，在广东清理军伍时，弹劾镇守武定侯郭勋，陈金与郭勋都被责罚。</t>
  </si>
  <si>
    <t>出为福建佥事。</t>
  </si>
  <si>
    <t>周期雍离开朝廷到福建任佥事。</t>
  </si>
  <si>
    <t>宸濠反，简锐卒赴讨。</t>
  </si>
  <si>
    <t>宸濠造反，周期雍选择精兵去讨伐。</t>
  </si>
  <si>
    <t>嘉靖初，为浙江参议。</t>
  </si>
  <si>
    <t>嘉靖初年，周期雍任浙江参议。</t>
  </si>
  <si>
    <t>讨平温、处矿盗，予一子官。再迁湖广按察使。</t>
  </si>
  <si>
    <t>讨伐平息温、处两地矿盗，一子被授予官职，他再迁湖广按察使。</t>
  </si>
  <si>
    <t>九年擢右佥都御史，巡抚顺天。</t>
  </si>
  <si>
    <t>嘉靖九年，他被提拔为右佥都御史，巡抚顺天。</t>
  </si>
  <si>
    <t>蓟州、密云关堡数十，以避寇警移入内地，关外益无备，期雍悉修复之。</t>
  </si>
  <si>
    <t>蓟州、密云关堡数十个，为躲避寇警移入内地，关外更加没有防备，周期雍都将它们修复好。</t>
  </si>
  <si>
    <t>数列上便宜。</t>
  </si>
  <si>
    <t>并如数列上它们的益处。</t>
  </si>
  <si>
    <t>入为大理卿，历刑部左、右侍郎，右都御史，拜刑部尚书。</t>
  </si>
  <si>
    <t>回到朝廷任大理卿，历任刑部左、右侍郎、右都御史，拜封为刑部尚书。</t>
  </si>
  <si>
    <t>大计京官，言官劾期雍纳贿。</t>
  </si>
  <si>
    <t>大举考察京官，言官弹劾周期雍受贿。</t>
  </si>
  <si>
    <t>吏部白其诬，诏为饬言者。</t>
  </si>
  <si>
    <t>吏部为他洗雪诬谤，皇帝整治诬蔑的人。</t>
  </si>
  <si>
    <t>十九年，郭勋修前郤，因风霾劝帝罢免大臣，期雍遂去位。</t>
  </si>
  <si>
    <t>十九年，郭勋记恨与周期雍前时的矛盾，根据出现风霾的异常天象劝皇帝罢免大臣，于是周期雍被解去官职。</t>
  </si>
  <si>
    <t>擢御史，巡视陕西茶马。</t>
  </si>
  <si>
    <t>提升为御史，巡视陕西茶马。</t>
  </si>
  <si>
    <t>帝遣中官分守兰、靖。</t>
  </si>
  <si>
    <t>皇帝派遣中官分别镇守兰州、靖虏卫。</t>
  </si>
  <si>
    <t>杲言穷边饥岁，不宜设官累民，不报。</t>
  </si>
  <si>
    <t>王杲说穷边饥年，不适宜设官累民，皇帝没有批复。</t>
  </si>
  <si>
    <t>嘉靖三年，帝将遣中官督织造于苏、杭，杲疏谏，不纳。</t>
  </si>
  <si>
    <t>嘉靖三年，皇帝准备派中官到苏、杭督察纺织生产，王杲上疏劝谏，未被采纳。</t>
  </si>
  <si>
    <t>久之，擢太仆少卿，改大理，再迁左副都御史，进户部右侍郎。</t>
  </si>
  <si>
    <t>过了很久，王杲被提拔为太仆少卿，改任大理，再迁为副都御史，进为户部右侍郎。</t>
  </si>
  <si>
    <t>河南大饥，命杲往振。</t>
  </si>
  <si>
    <t>河南发生大饥荒，命令王杲前往救济。</t>
  </si>
  <si>
    <t>杲请急发帑金，诏赍临清仓银五万两以行。</t>
  </si>
  <si>
    <t>王杲请求紧急发放国家库存资金，皇帝令他携带临清仓银五万两出发。</t>
  </si>
  <si>
    <t>既至，复请发十五万两。</t>
  </si>
  <si>
    <t>等到达河南后，又请求发放银钱十五万两。</t>
  </si>
  <si>
    <t>全活不可胜计。</t>
  </si>
  <si>
    <t>救活的人多得不可胜数。</t>
  </si>
  <si>
    <t>事竣，赐银币。</t>
  </si>
  <si>
    <t>事完之后，被赐银币。</t>
  </si>
  <si>
    <t>寻以右都御史总督漕运。</t>
  </si>
  <si>
    <t>不久以右都御史的身份总督漕运。</t>
  </si>
  <si>
    <t>故事，缮运艘，军三民七。</t>
  </si>
  <si>
    <t>过去修缮运艘，负担费用军占三成民占七成。</t>
  </si>
  <si>
    <t>总兵官顾寰以军民困敝，请发两淮余盐银七十万，户部尚书李如圭不可。</t>
  </si>
  <si>
    <t>总兵官顾寰因军民困敝，请求发放两淮余盐银七十万两，户部尚书李如圭不同意。</t>
  </si>
  <si>
    <t>杲请改折两年漕运十之三，以所省转输费治运艘，勿重困军民，报可。</t>
  </si>
  <si>
    <t>王杲请求改为将两年漕运的十分之三折为银两，即用所省得的转运费修缮运艘，以免再困军民，得到皇上批准许可。</t>
  </si>
  <si>
    <t>逾年，入为户部尚书。</t>
  </si>
  <si>
    <t>一年后，当上户部尚书。</t>
  </si>
  <si>
    <t>后父安平侯方锐乞张家庄马房地。</t>
  </si>
  <si>
    <t>太后父亲安平侯方锐请求得到张家庄马房地。</t>
  </si>
  <si>
    <t>杲言此地二千余顷，正供所出，不可许，宜以大慈恩寺入官地二十顷予之。</t>
  </si>
  <si>
    <t>王杲说这块地有两千多顷，负担着朝廷正额赋税，不能给，而以大慈恩寺所入官地的二十顷给他比较好。</t>
  </si>
  <si>
    <t>帝从其议。</t>
  </si>
  <si>
    <t>皇帝听从了他的建议。</t>
  </si>
  <si>
    <t>时国储告匮，诸边请增饷无虚月，四方多水旱，给事中李文进请议广储蓄。</t>
  </si>
  <si>
    <t>当时国家储蓄已告匮乏，而各边关每月都要求增加军饷，四方多发生水旱灾害，给事中李文进提议扩大储蓄。</t>
  </si>
  <si>
    <t>杲列九事以献，已又上制财用十事，帝咸纳之。</t>
  </si>
  <si>
    <t>王杲列举九事用来向皇上献策，后来又献上节制财用十事，皇帝都采纳了。</t>
  </si>
  <si>
    <t>旧制，岁漕四百万石。</t>
  </si>
  <si>
    <t>按照旧制度，每年漕运四百万石。</t>
  </si>
  <si>
    <t>杲以粟有余而用不足，遇灾伤率改折以便民。</t>
  </si>
  <si>
    <t>王杲根据粮食有余而费用不足，遇到灾伤等事发生，就改为折收银两以方便百姓。</t>
  </si>
  <si>
    <t>一日，帝见改折者过半，大惊，以诘户部，杲等引罪。</t>
  </si>
  <si>
    <t>有一天，皇帝发现改折的粮银超过一半，大吃一惊，于是诘问户部，王杲等人承认有罪。</t>
  </si>
  <si>
    <t>敕自今务遵祖制，毋轻变。</t>
  </si>
  <si>
    <t>皇帝告诫自今以后务必遵循祖制，不能轻变。</t>
  </si>
  <si>
    <t>杲掌邦计，事无不办，帝深倚之。</t>
  </si>
  <si>
    <t>王杲掌管国计，事无不办，皇帝很倚仗他。</t>
  </si>
  <si>
    <t>后有诏买龙涎香，久不进，帝以此不悦。</t>
  </si>
  <si>
    <t>后来皇帝诏令买龙涎香，很久未买到，皇帝因此很不高兴。</t>
  </si>
  <si>
    <t>给事中马锡劾杲及巡仓御史艾朴受贿，给事中厉汝进言仓场尚书王暐亦然，并下狱。</t>
  </si>
  <si>
    <t>给事中马锡弹劾王杲及巡仓御史艾朴受贿，给事中厉汝进说仓场尚书王日韦也受贿，因此一并关进监狱。</t>
  </si>
  <si>
    <t>杲、朴遣戍，暐斥为民。</t>
  </si>
  <si>
    <t>王杲、艾朴被发配边关，王日韦被贬为百姓。</t>
  </si>
  <si>
    <t>杲竟卒于雷州戍所。</t>
  </si>
  <si>
    <t>王杲竟然死在雷州戍所。</t>
  </si>
  <si>
    <t>隆庆初，给事中辛自修等讼杲冤。</t>
  </si>
  <si>
    <t>隆庆初年，给事中辛自修等人诉王杲冤屈。</t>
  </si>
  <si>
    <t>诏复官，赐祭葬，赠太子太保。</t>
  </si>
  <si>
    <t>皇帝下诏恢复其官职，并准许祭葬王杲，赠官太子太保。</t>
  </si>
  <si>
    <t>授章邱知县。</t>
  </si>
  <si>
    <t>授官章丘知县。</t>
  </si>
  <si>
    <t>嘉靖四年入为兵科给事中，上疏言：辅臣之任，必忠厚鲠亮、纯白坚定者乃足当之。</t>
  </si>
  <si>
    <t>嘉靖四年孙应奎被调进朝廷任兵科给事中，上疏奏言说：只有忠厚刚直、纯洁坚定的人才能担当辅臣之大任。</t>
  </si>
  <si>
    <t>今大学士杨一清虽练达国体，而雅性尚通，难以独任。</t>
  </si>
  <si>
    <t>今朝大学士杨一清虽然练达国体，但向来善于变通，难以独挑此担。</t>
  </si>
  <si>
    <t>张璁学博性偏，伤于自恃，犹饬厉功名，当抑其过而用之。</t>
  </si>
  <si>
    <t>张璁学识渊博但性情偏激，缺点在于自以为是，特别看重功名，对他应当抑制其缺点而用之。</t>
  </si>
  <si>
    <t>至于桂萼以枭雄桀骜之资，作威福，纳财贿，阻抑气节，私比党与，势侵六官，气制言路，天下莫不怨愤。</t>
  </si>
  <si>
    <t>至于桂萼，他以枭雄桀骜的资质，作威作福，私纳财贿，阻拦压抑气节之士，结党营私，势侵六官，盛气压制言路，天下莫不怨愤。</t>
  </si>
  <si>
    <t>乞鉴别三臣贤否，以定用舍。</t>
  </si>
  <si>
    <t>请求皇帝鉴别三臣的贤与不贤，以决定用与不用。</t>
  </si>
  <si>
    <t>其意特右璁。</t>
  </si>
  <si>
    <t>他的意图是特别袒护张璁。</t>
  </si>
  <si>
    <t>而帝因其奏，慰留一清，戒谕璁、萼。</t>
  </si>
  <si>
    <t>皇帝根据他的奏言，好言挽留杨一清，告诫晓谕张璁、桂萼。</t>
  </si>
  <si>
    <t>既而同官王准、陆粲劾璁、萼罢相，准、粲亦下吏远谪，以应奎首抗章不罪。</t>
  </si>
  <si>
    <t>既而孙应奎与同僚王准、陆灿弹劾张璁、桂萼，张、桂被罢相职，王准、陆灿也被贬谪到边远地区，因孙应奎是首次抗言而没有问他的罪。</t>
  </si>
  <si>
    <t>未几，劾吏部尚书方献夫，帝颇纳其言。</t>
  </si>
  <si>
    <t>不久，孙应奎又弹劾吏部尚书方献夫，皇帝很听信孙应奎的话。</t>
  </si>
  <si>
    <t>献夫援汪鋐为助，遂诎应奎议。</t>
  </si>
  <si>
    <t>方献夫得到汪钅宏的援助，才使得孙应奎的提议被驳下。</t>
  </si>
  <si>
    <t>再迁户科左给事中。</t>
  </si>
  <si>
    <t>孙应奎再迁为户科左给事中。</t>
  </si>
  <si>
    <t>行人孽侃建言忤旨，下廷讯，词连张璁。</t>
  </si>
  <si>
    <t>行人薛侃的建言与圣旨相忤，被下廷审讯，供词牵连到张璁。</t>
  </si>
  <si>
    <t>应奎与同官曹汴揖璁避，且上疏言状。</t>
  </si>
  <si>
    <t>孙应奎和同官曹汴请让张璁回避，并且上疏陈述情况。</t>
  </si>
  <si>
    <t>帝怒，下之诏狱，寻释还职。</t>
  </si>
  <si>
    <t>皇帝大怒，将孙应奎下诏狱，不久又释放复职。</t>
  </si>
  <si>
    <t>十一年大计天下庶官，王准谪富民典史。</t>
  </si>
  <si>
    <t>十一年考核天下百官，王准被贬为富民典史。</t>
  </si>
  <si>
    <t>应奎言汪鋐为璁、萼修郤，诬以不谨而黜之。</t>
  </si>
  <si>
    <t>孙应奎劝说汪钅宏为张璁、桂萼调和，诬王准办事不谨，因而王准被罢黜。</t>
  </si>
  <si>
    <t>乞复准官，责鋐，为党比戒。</t>
  </si>
  <si>
    <t>孙应奎请求恢复王准的官职，责罚汪钅宏，让勾结同党的人引以为戒。</t>
  </si>
  <si>
    <t>吏部尚书王琼亦言准当黜，乃谪应奎高平县丞。</t>
  </si>
  <si>
    <t>吏部尚书王琼也说王准应当被废贬，于是孙应奎被贬为高平县丞。</t>
  </si>
  <si>
    <t>屡迁湖广副使，督采大木，坐累复逮系。</t>
  </si>
  <si>
    <t>几次职务更动后为湖广副使，监督采伐皇家用木，因为受牵累又被逮捕拘囚。</t>
  </si>
  <si>
    <t>寻释还。</t>
  </si>
  <si>
    <t>不久释放回原处。</t>
  </si>
  <si>
    <t>召理院事，迁户部侍郎，进尚书。</t>
  </si>
  <si>
    <t>后被召回掌理都察院事，迁户部侍郎，升为尚书。</t>
  </si>
  <si>
    <t>俺答犯京师后，羽书旁午征兵饷。</t>
  </si>
  <si>
    <t>自俺答侵犯京师后，军书交错征收兵饷。</t>
  </si>
  <si>
    <t>应奎乃建议加派。</t>
  </si>
  <si>
    <t>于是孙应奎建议加派征收。</t>
  </si>
  <si>
    <t>自北方诸府暨广西、贵州外，其他量地贫富，骤增银一百十五万有奇，而苏州一府乃八万五千。</t>
  </si>
  <si>
    <t>除北方诸府及广西、贵州外，其他地方根据土地贫富，骤然增征银两一百五十万两有余，而苏州一府就征收八万五千。</t>
  </si>
  <si>
    <t>御史郭仁，吴人也，诣应奎请减，不从。</t>
  </si>
  <si>
    <t>御史郭仁是吴地人，到孙应奎处请求减征，孙应奎没有听从。</t>
  </si>
  <si>
    <t>仁遂劾奏，应奎疏辨。</t>
  </si>
  <si>
    <t>郭仁于是上奏章弹劾孙应奎，孙应奎上疏为自己辩护。</t>
  </si>
  <si>
    <t>帝以仁不当私属，调之外。</t>
  </si>
  <si>
    <t>皇帝认为郭仁不应当私自委托，便将他调出朝廷。</t>
  </si>
  <si>
    <t>既而国用犹不足，应奎言：今岁入二百万，而诸边费六百余万，一切取财法行之已尽。</t>
  </si>
  <si>
    <t>既而国家资产不足以开支，孙应奎说：今年收入两百万，而诸边费用需要六百余万，一切取财的办法都已用尽。</t>
  </si>
  <si>
    <t>请令诸曹所隶官吏、儒士、厨役、校卒，悉去其冗者。</t>
  </si>
  <si>
    <t>请皇上下令诸曹所隶属的官吏、儒士、厨役、校卒，都应除去其冗余人员。</t>
  </si>
  <si>
    <t>而臣部出入赢缩之数，亦综其大纲，列籍进御，使百司庶府咸知为国惜财。</t>
  </si>
  <si>
    <t>而户部支出、收入、盈余减省的数目，也综合其大纲，列出簿籍进上，使各职司部门府都知为国家珍惜财产。</t>
  </si>
  <si>
    <t>三十一年正月命应奎条上京边备用刍粮之数。</t>
  </si>
  <si>
    <t>三十一年正月，皇上命令孙应奎逐条列上京都与边关备用粮草的数目。</t>
  </si>
  <si>
    <t>应奎言：自臣入都至今，计正税、加赋、余盐五百余万外，他所搜括又四百余万。</t>
  </si>
  <si>
    <t>孙应奎说：自我进入京都到现在，收入合计除正税、加赋、余盐五百余万两银子外，其他地方搜括的又有四百余万两。</t>
  </si>
  <si>
    <t>而所出自诸边年例二百八十万外，新增二百四十五万有奇，修边振济诸役又八百余万。</t>
  </si>
  <si>
    <t>支出方面，除诸边年例二百八十万两外，新增加二百四十五万两有余，修整边关振兴经济又要用八百余万两。</t>
  </si>
  <si>
    <t>帝以耗费多，疑有侵冒，分遣科道官往诸边核实。</t>
  </si>
  <si>
    <t>皇上因为耗费这样多，怀疑有侵犯假冒，分别派遣科道官前往诸边关核实。</t>
  </si>
  <si>
    <t>给事中徐公遴劾应奎粗疏自用，遂改南京工部尚书，以方钝代。</t>
  </si>
  <si>
    <t>给事中徐公遴指控孙应奎工作草率而又自以为是，于是将孙应奎改派为南京工部尚书，以方钝代孙应奎之职。</t>
  </si>
  <si>
    <t>诸边饷银益增。</t>
  </si>
  <si>
    <t>诸边饷银越发增多。</t>
  </si>
  <si>
    <t>钝计无所出，请令诸臣条上理财策。</t>
  </si>
  <si>
    <t>方钝想不出什么妙计，请求皇上命诸臣逐条列上理财的计策。</t>
  </si>
  <si>
    <t>议行二十九事，益纤屑伤大体。</t>
  </si>
  <si>
    <t>议定执行二十九事，愈发吝啬得有伤大体。</t>
  </si>
  <si>
    <t>应奎就移户部，致仕归，卒。</t>
  </si>
  <si>
    <t>孙应奎又调到户部，辞职后归还故里，死去。</t>
  </si>
  <si>
    <t>应奎为谏官，屡犯权贵，以风节自厉。</t>
  </si>
  <si>
    <t>孙应奎作为谏官，多次触犯权贵，他以高风亮节来勉励自己。</t>
  </si>
  <si>
    <t>晚官计曹，一切为苟且计，功名大损于前。</t>
  </si>
  <si>
    <t>晚年为户部主管会计官员，一切为苟且求安打算，名声大不如前。</t>
  </si>
  <si>
    <t>除华亭知县。</t>
  </si>
  <si>
    <t>授官为华亭知县。</t>
  </si>
  <si>
    <t>浚陂塘，民复业者三千余户。</t>
  </si>
  <si>
    <t>疏通陂塘，使三千余户农民复业。</t>
  </si>
  <si>
    <t>嘉靖四年召拜御史，巡按福建。</t>
  </si>
  <si>
    <t>嘉靖四年被召到京都封为御史，巡按福建。</t>
  </si>
  <si>
    <t>出为苏州知府。</t>
  </si>
  <si>
    <t>又派到苏州任知府。</t>
  </si>
  <si>
    <t>忧归，补平阳知府。</t>
  </si>
  <si>
    <t>家有丧事归回故里，后来补为平阳知府。</t>
  </si>
  <si>
    <t>山西频中寇，民无宁居。</t>
  </si>
  <si>
    <t>山西多次受到寇贼的扰乱，百姓得不到安居。</t>
  </si>
  <si>
    <t>豹令富民出钱，罪疑者赎，得万余金，修郭家沟、冷泉、灵石诸关隘，练乡勇六千守之。</t>
  </si>
  <si>
    <t>聂豹下令富裕的农户出钱，犯了罪的和有嫌疑的也出钱赎罪，得到一万多两银子，修建郭家沟、冷泉、灵石诸处关隘，训练乡村勇敢的人六千多名守卫之。</t>
  </si>
  <si>
    <t>寇却，廷议以豹为知兵。</t>
  </si>
  <si>
    <t>寇贼退却，朝廷言论认为聂豹懂得兵事。</t>
  </si>
  <si>
    <t>给事中刘绘、大学士严嵩皆荐之。</t>
  </si>
  <si>
    <t>给事中刘绘、大学士严嵩都推荐他。</t>
  </si>
  <si>
    <t>擢陕西副使，备兵潼关。</t>
  </si>
  <si>
    <t>聂豹升为陕西副使，在潼关准备兵马。</t>
  </si>
  <si>
    <t>大计拾遗，言官论豹在平阳乾没，大学士夏言亦恶豹，逮下诏狱，落职归。</t>
  </si>
  <si>
    <t>适逢考察官员，言官参论聂豹在平阳侵吞公家财产，大学士夏言也说聂豹的坏话，于是逮聂豹下诏狱，后被解除职务回归乡里。</t>
  </si>
  <si>
    <t>二十九年秋，都城被寇。</t>
  </si>
  <si>
    <t>二十九年秋天，都城被贼寇侵犯。</t>
  </si>
  <si>
    <t>礼部尚书徐阶，豹知华亭时所取士也，为豹讼冤，言其才可大用。</t>
  </si>
  <si>
    <t>礼部尚书徐阶，是聂豹任华亭知县时所取的士人，他为聂豹申诉冤屈，并说聂豹的才能有大用。</t>
  </si>
  <si>
    <t>立召拜右佥都御史，巡抚顺天。</t>
  </si>
  <si>
    <t>皇帝当即召见并任命他为右佥都御史，巡抚顺天。</t>
  </si>
  <si>
    <t>未赴，擢兵部右侍郎，寻转左。</t>
  </si>
  <si>
    <t>尚未赴任，就升为兵部右侍郎，不久转为左侍郎。</t>
  </si>
  <si>
    <t>仇鸾请调宣、大兵入卫，豹陈四虑，谓宜固守宣、大，宣、大安则京师安。</t>
  </si>
  <si>
    <t>仇鸾请求调宣、大两处的兵力到京都守卫，聂豹陈述四种忧虑，并说宜固守宣府、大同两地，宣府、大同安则京师安。</t>
  </si>
  <si>
    <t>鸾怒。伺豹过无所得，乃已。</t>
  </si>
  <si>
    <t>仇鸾愤怒，并伺探聂豹的过错，但无所得，才罢休。</t>
  </si>
  <si>
    <t>三十一年召翁万达为兵部尚书，未至，卒，以豹代之。</t>
  </si>
  <si>
    <t>三十一年召翁万达为兵部尚书，还未到位便死了，用聂豹代他。</t>
  </si>
  <si>
    <t>奏上防秋事宜，又请增筑京师外城，皆报可。</t>
  </si>
  <si>
    <t>聂豹奏上秋季防御事宜，又请求增筑京师的外城，都得到准可。</t>
  </si>
  <si>
    <t>是年秋，寇大入山西，覆总兵官李涞军，大掠二十日而去。</t>
  </si>
  <si>
    <t>第二年秋天，敌寇大举侵入山西，总兵官李涞全军覆没，敌寇大肆抢掠二十四日才离去。</t>
  </si>
  <si>
    <t>总督苏祐反以大捷闻，为巡按御史毛鹏所发，章下兵部。</t>
  </si>
  <si>
    <t>总督苏反而上奏说大捷，被巡按御史所揭发，奏章下到兵部。</t>
  </si>
  <si>
    <t>豹言：寇虽有所掠，而我师斩获过当，实上玄垂祐，陛下威灵所致。</t>
  </si>
  <si>
    <t>聂豹说：敌寇虽然有所抢掠，而我军斩获过当，实是上天保佑，是陛下的威灵所致。</t>
  </si>
  <si>
    <t>宜择吉祭告，论功行赏。</t>
  </si>
  <si>
    <t>适宜选择吉日祭告，并论功行赏。</t>
  </si>
  <si>
    <t>帝喜。</t>
  </si>
  <si>
    <t>皇帝大喜。</t>
  </si>
  <si>
    <t>进秩任子者数十人，豹亦加太子少保，荫锦衣世千户。</t>
  </si>
  <si>
    <t>于是提高官吏品级、授予子弟官职的人有数十位，聂豹也加封为太子少保，并得锦衣世千户之荫庇。</t>
  </si>
  <si>
    <t>京师外城成，进太子少傅。</t>
  </si>
  <si>
    <t>京师外城建成后，进封为太子少傅。</t>
  </si>
  <si>
    <t>南北屡奏捷，及类奏诸边功，豹率归功玄祐，祭告行赏如初。</t>
  </si>
  <si>
    <t>南北屡次奏捷，诸边也同样奏功，聂豹一般都归功于上天保。</t>
  </si>
  <si>
    <t>豹亦进太子太保。</t>
  </si>
  <si>
    <t>祭告行赏也如从前一样，聂豹也加封太子太保。</t>
  </si>
  <si>
    <t>当是时，西北边数遭寇，东南倭又起，羽书日数至。</t>
  </si>
  <si>
    <t>就在这个时候，西北边关数次遭到侵犯，东南倭寇又起，军事文书一天传来几次。</t>
  </si>
  <si>
    <t>豹本无应变才，而大学士嵩与豹乡里，徐阶亦入政府，故豹甚为帝所倚。</t>
  </si>
  <si>
    <t>聂豹本来没有应变的才能，但大学士严嵩与聂豹是同乡，徐阶也进入了政府，所以聂豹很被皇帝倚重。</t>
  </si>
  <si>
    <t>久之，寇患日棘，帝深以为忧。</t>
  </si>
  <si>
    <t>但时间一久敌寇的灾患日急一日，皇帝十分忧虑。</t>
  </si>
  <si>
    <t>豹卒无所谋画，条奏皆具文，帝渐知其短。</t>
  </si>
  <si>
    <t>聂豹终究无所谋划，奏章都是一般程式，皇帝渐渐地知晓了聂豹的短处。</t>
  </si>
  <si>
    <t>会侍郎赵文华陈七事致仕，侍郎朱隆禧请设巡视福建大臣，开海滨互市禁，豹皆格不行。</t>
  </si>
  <si>
    <t>正巧侍郎赵文华陈说七事要求退休，侍郎朱隆禧请求设立巡视福建大臣，开放海滨互市禁令，聂豹都阻碍不允许实行。</t>
  </si>
  <si>
    <t>帝大怒切责。</t>
  </si>
  <si>
    <t>皇帝大怒狠狠地责罚聂豹。</t>
  </si>
  <si>
    <t>豹震慑请罪，复辨增官、开市之非，再下诏谯让。</t>
  </si>
  <si>
    <t>聂豹感到震惊害怕并向皇上请罪，又申辩增官、开市的不是，被再次下诏责备。</t>
  </si>
  <si>
    <t>豹愈惶惧，条便宜五事以献。</t>
  </si>
  <si>
    <t>聂豹愈加惶惧，逐条列上对国家有利的五件事献给皇上。</t>
  </si>
  <si>
    <t>帝意终不怿，降俸二级。</t>
  </si>
  <si>
    <t>皇帝还是不高兴，降聂豹两级薪俸。</t>
  </si>
  <si>
    <t>顷之，竟以中旨罢，而用杨博代之。</t>
  </si>
  <si>
    <t>不久，竟用中旨罢去聂豹官职，任用杨博代替。</t>
  </si>
  <si>
    <t>归数年卒，年七十七。</t>
  </si>
  <si>
    <t>聂豹回家数年后死去，终年七十七岁。</t>
  </si>
  <si>
    <t>隆庆初，赠少保，谥贞襄。</t>
  </si>
  <si>
    <t>隆庆年初期，赠官少保，谥号为贞襄。</t>
  </si>
  <si>
    <t>豹初好王守仁良知之说，与辨难，心益服。</t>
  </si>
  <si>
    <t>聂豹早期爱好王守仁的良知学说，并在与王守仁辩论非难后，更加信服良知学说。</t>
  </si>
  <si>
    <t>后闻守仁殁，为位哭，以弟子自处。</t>
  </si>
  <si>
    <t>后来听说王守仁死了，便为他设立牌位哭祭，以弟子的身份自居。</t>
  </si>
  <si>
    <t>及系狱，著《困辨录》，于王守仁说颇有异同云。</t>
  </si>
  <si>
    <t>在囚狱时，著有《困辨录》，与王守仁的学说颇有相近之处。</t>
  </si>
  <si>
    <t>嘉靖初，改户部主事，进兵部员外郎。</t>
  </si>
  <si>
    <t>嘉靖初年，改封为户部主事，升为兵部员外郎。</t>
  </si>
  <si>
    <t>调吏部，历验封郎中。</t>
  </si>
  <si>
    <t>调到吏部，任验封郎中。</t>
  </si>
  <si>
    <t>真人邵元节贵幸，请封诰，默执不予。</t>
  </si>
  <si>
    <t>道士邵元节为得到皇帝宠爱，请求皇帝封诰，李默坚决不赞同。</t>
  </si>
  <si>
    <t>十一年为武会试同考官。</t>
  </si>
  <si>
    <t>十一年，又为武举会试同考官。</t>
  </si>
  <si>
    <t>及宴兵部，默据宾席，欲坐尚书王宪上。</t>
  </si>
  <si>
    <t>等到兵部宴请时，李默自据宾客之席，他想坐在尚书王宪的上首。</t>
  </si>
  <si>
    <t>宪劾其不逊，谪宁国同知。</t>
  </si>
  <si>
    <t>王宪弹劾他没有礼貌，将他贬到宁国府任同知。</t>
  </si>
  <si>
    <t>屡迁浙江左布政使，入为太常卿，掌南京国子监事。</t>
  </si>
  <si>
    <t>后来逐渐升为浙江左布政使，调到朝廷当太常卿，掌管南京国子监事。</t>
  </si>
  <si>
    <t>博士等官得与科道选，自默发之。</t>
  </si>
  <si>
    <t>博士等官能参与科道选拔，从李默开始。</t>
  </si>
  <si>
    <t>自正德初焦芳、张彩后，吏部无侍郎拜尚书者。</t>
  </si>
  <si>
    <t>自正德年初期焦芳、张彩以后，吏部没有从侍郎升为尚书的人。</t>
  </si>
  <si>
    <t>默出帝特简，盖异数也。</t>
  </si>
  <si>
    <t>李默是皇帝特别选拔的，也算是异数。</t>
  </si>
  <si>
    <t>严嵩柄政，擅黜陟权。</t>
  </si>
  <si>
    <t>严嵩掌政时，独揽官员升降大权。</t>
  </si>
  <si>
    <t>默每持己意，嵩衔之。</t>
  </si>
  <si>
    <t>李默总是坚持己见，严嵩怀恨他。</t>
  </si>
  <si>
    <t>会推辽东巡抚，列布政使张臬、谢存儒以上。</t>
  </si>
  <si>
    <t>正逢推举辽东巡抚，李默列出布政使张臬、谢存儒做人选。</t>
  </si>
  <si>
    <t>帝问嵩，嵩言其不任。</t>
  </si>
  <si>
    <t>皇帝问严嵩，严嵩说他们不能胜任。</t>
  </si>
  <si>
    <t>夺默职为民，以万镗代。</t>
  </si>
  <si>
    <t>于是剥夺李默的官职降为庶民，以万镗代替。</t>
  </si>
  <si>
    <t>默掌铨仅七月。</t>
  </si>
  <si>
    <t>李默掌管选拔官吏之职仅仅七个月。</t>
  </si>
  <si>
    <t>逾年，镗罢，特旨复用默。</t>
  </si>
  <si>
    <t>第二年，万镗被罢官，皇帝特别降旨又起用李默。</t>
  </si>
  <si>
    <t>已，命入直西内，赐直庐，许苑中乘马。</t>
  </si>
  <si>
    <t>之后，下令李默入值西内，赐与值宿的房子，允许在苑中乘马。</t>
  </si>
  <si>
    <t>寻进太子少保。</t>
  </si>
  <si>
    <t>不久进而为太子少保。</t>
  </si>
  <si>
    <t>未几，复命兼翰林学士。</t>
  </si>
  <si>
    <t>未过多长时间，又命李默兼翰林学士。</t>
  </si>
  <si>
    <t>给事中梁梦龙劾默徇私，帝为责梦龙。会大计群吏，默戒门下谢宾客，同直大臣亦不得燕见，嵩甚恨。</t>
  </si>
  <si>
    <t>给事中梁梦龙弹劾李默徇私，皇帝责罚了梁梦龙，正值大规模考察群吏，李默告戒门下的人谢绝与宾客相见，也不与同班大臣私下相见，严嵩甚为恼恨。</t>
  </si>
  <si>
    <t>赵文华视师还，默气折之。</t>
  </si>
  <si>
    <t>赵文华视察兵师回来，李默盛气凌人。</t>
  </si>
  <si>
    <t>总督杨宜罢，嵩、文华欲用胡宗宪，默推王诰代，两人恨滋甚。</t>
  </si>
  <si>
    <t>总督杨宜被罢官，严嵩、赵文华想荐用胡宗宪，李默推荐王诰代替。严、赵两人对李默更为恼恨。</t>
  </si>
  <si>
    <t>初，文华为帝言余倭无几，而巡按御史周如斗以败状闻。</t>
  </si>
  <si>
    <t>起初，赵文华对皇帝说剩余的倭寇不多，但巡按御史周如斗却被倭所败。</t>
  </si>
  <si>
    <t>帝疑，数诘嵩。</t>
  </si>
  <si>
    <t>皇帝有所怀疑，多次诘问严嵩。</t>
  </si>
  <si>
    <t>文华谋所以自解，稔帝喜告讦。会默试选人策问，言汉武、唐宪以英睿兴盛业，晚节用匪人而败，遂奏默诽谤。</t>
  </si>
  <si>
    <t>赵文华谋求自解的计策，熟悉皇帝喜爱告讦，找到被李默考试选拔的人策问，李默在考试时说：汉武、唐宪因为英明睿智成就盛业，但晚年因用错人而衰败。赵文华于是上奏李默诽谤皇上。</t>
  </si>
  <si>
    <t>且言：残寇不难灭，以督抚非人，败衄。</t>
  </si>
  <si>
    <t>并且说：残寇不难歼灭，因为督抚无能，才致败绩。</t>
  </si>
  <si>
    <t>由默恨臣劾其同乡张经，思为报复。</t>
  </si>
  <si>
    <t>李默怀恨我弹劾他的同乡张经，谋思对我进行报复。</t>
  </si>
  <si>
    <t>臣论曹邦辅，即嗾给事中夏栻、孙浚媒孽臣。</t>
  </si>
  <si>
    <t>我论曹邦辅，他就唆使给事中夏木式、孙危害我。</t>
  </si>
  <si>
    <t>延今半载，疆事日非。</t>
  </si>
  <si>
    <t>至今已有半年，边疆之事日非。</t>
  </si>
  <si>
    <t>昨推总督，又不用宗宪而用诰。</t>
  </si>
  <si>
    <t>昨日推荐总督，又不用胡宗宪而用王诰。</t>
  </si>
  <si>
    <t>东南涂炭何时解？陛下宵旰忧何时释？</t>
  </si>
  <si>
    <t>东南的战乱何时才能解决，陛下的日夜之忧何时才能排除啊。</t>
  </si>
  <si>
    <t>帝大怒，下礼部及法司议。</t>
  </si>
  <si>
    <t>皇帝大怒，下令礼部及法司讨论这件事。</t>
  </si>
  <si>
    <t>奏默偏执自用，失大臣体；</t>
  </si>
  <si>
    <t>他们上奏说李默偏执自用，丧失大臣体统；</t>
  </si>
  <si>
    <t>所引汉、唐事，非所宜言。</t>
  </si>
  <si>
    <t>所引用的汉、唐之事，是不适宜他说的。</t>
  </si>
  <si>
    <t>帝责礼部尚书王用宾等党护，各夺俸三月，而下默诏狱。</t>
  </si>
  <si>
    <t>皇帝责罚礼部尚书王用宾等袒护，并各被剥夺薪俸三个月，将李默下诏狱。</t>
  </si>
  <si>
    <t>刑部尚书何鳌遂引子骂父律绞。</t>
  </si>
  <si>
    <t>刑部尚书何鳌引用子骂父律要将李默绞死。</t>
  </si>
  <si>
    <t>帝曰：律不著臣骂君，谓必无也。</t>
  </si>
  <si>
    <t>皇帝说：法律没有写臣骂君，是说必然没有这样的事发生。</t>
  </si>
  <si>
    <t>今有之，其加等斩。</t>
  </si>
  <si>
    <t>现在既然有了，应加等斩首。</t>
  </si>
  <si>
    <t>锢于狱，默竟瘐死。</t>
  </si>
  <si>
    <t>李默被囚锢于狱中，后竟病死在狱中。</t>
  </si>
  <si>
    <t>时三十五年二月也。</t>
  </si>
  <si>
    <t>当时是嘉靖三十五年二月。</t>
  </si>
  <si>
    <t>默博雅有才辨，以气自豪。</t>
  </si>
  <si>
    <t>李默文雅有才辩，以气节自豪。</t>
  </si>
  <si>
    <t>同考武试，得陆炳为门生。</t>
  </si>
  <si>
    <t>任武试同考官时，得陆炳为门生。</t>
  </si>
  <si>
    <t>炳贵盛，力推毂。</t>
  </si>
  <si>
    <t>陆炳气焰显赫时，他对李默极力推崇。</t>
  </si>
  <si>
    <t>默由外吏骤显，有所恃，不附嵩。</t>
  </si>
  <si>
    <t>李默从外吏骤然显贵，有恃靠的本钱，不依附严嵩。</t>
  </si>
  <si>
    <t>凡有铨除，与争可否，气甚壮。</t>
  </si>
  <si>
    <t>凡遇到拔免官吏的事，总是与严嵩争行与不行，气壮得很。</t>
  </si>
  <si>
    <t>然性褊浅，用爱憎为轩轾，颇私乡旧，以恩威自归，士论亦不甚附之。</t>
  </si>
  <si>
    <t>但是李默性情褊浅，用爱憎来分高低，颇有些袒护同乡及旧部，以恩威自归，士大夫对他的舆论不太好。</t>
  </si>
  <si>
    <t>默既得罪，继之者吴鹏、欧阳必进，视嵩父子意，承顺惟谨，吏部权尽失。</t>
  </si>
  <si>
    <t>李默获罪以后，他的继任者吴鹏、欧阳必进，将严嵩当作父亲看待，谨慎地依顺他，吏部的权力尽失。</t>
  </si>
  <si>
    <t>隆庆中，复默官，予祭葬。</t>
  </si>
  <si>
    <t>隆庆年期间，恢复李默官职，并准予祭葬。</t>
  </si>
  <si>
    <t>万历中，赐谥文愍。</t>
  </si>
  <si>
    <t>万历年中，赐李默谥号文愍。</t>
  </si>
  <si>
    <t>入为刑部郎中。历知潞安、开封二府。</t>
  </si>
  <si>
    <t>调入朝廷任刑部郎中，历任潞安、开封二府知府。</t>
  </si>
  <si>
    <t>未赴，河南巡按陈蕙劾其贪滥，谪山东盐运同知，蕙亦坐贬。</t>
  </si>
  <si>
    <t>还未赴任，河南巡按陈蕙弹劾贾应春贪婪，贾应春被贬任山东盐运同知，陈蕙也因而受贬。</t>
  </si>
  <si>
    <t>久之，由汉阳知府复迁陕西副使，进右参政。</t>
  </si>
  <si>
    <t>过了很久，贾应春从汉阳知府又迁为陕西副使，进职右参政。</t>
  </si>
  <si>
    <t>宁羌贼起，会兵讨平之。</t>
  </si>
  <si>
    <t>宁羌有反贼作乱，他聚集兵力讨平反贼。</t>
  </si>
  <si>
    <t>迁按察使，左、右布政使，皆在陕西。</t>
  </si>
  <si>
    <t>调迁按察史，又升任左、右布政使，都是在陕西任职的。</t>
  </si>
  <si>
    <t>就拜右副都御史，巡抚其地。</t>
  </si>
  <si>
    <t>就地封为右副都御史，巡抚这个地方。</t>
  </si>
  <si>
    <t>俺答诸部岁扰边，应春言：诸边间谍不通，每寇入莫测其向，我则无所不备。</t>
  </si>
  <si>
    <t>俺答诸部年年侵扰边关，贾应春说：诸边之间没有互相通报侦察的情况，每逢敌寇入侵不能测知其向，而我们则每个戍所都得进行备战。</t>
  </si>
  <si>
    <t>夫寇将内犯，必聚众治器，腊肉饲马，传箭祭旗，其形先露。</t>
  </si>
  <si>
    <t>而敌寇准备侵犯我们，必然会聚集部众治理器具，腊肉饲马，传箭祭旗，其形迹就先暴露出来。</t>
  </si>
  <si>
    <t>而我民被掠者，间亦临边传报，颇有左验。</t>
  </si>
  <si>
    <t>我方遭受抢掠的百姓，间或也临边传报，颇有证验。</t>
  </si>
  <si>
    <t>使边臣厚以官赏，令密侦候，视漫然散守者，功相十百。</t>
  </si>
  <si>
    <t>让边臣重赏秘密侦察敌情的人，这些人散守的范围会无边无际，这样一来就可收十倍百倍的功劳。</t>
  </si>
  <si>
    <t>乃定赏格以请。</t>
  </si>
  <si>
    <t>于是定下奖赏的标准请求批准。</t>
  </si>
  <si>
    <t>帝立从之。</t>
  </si>
  <si>
    <t>皇帝当即听从。</t>
  </si>
  <si>
    <t>其秋，寇大入延绥，杀掠五千余人。</t>
  </si>
  <si>
    <t>当年秋天，敌寇大举入侵延绥，杀戮抢掠五千多人。</t>
  </si>
  <si>
    <t>应春督诸将邀击，获首功二百四十，以捷闻。</t>
  </si>
  <si>
    <t>贾应春督诸将士半路迎击，获敌首级二百四十个，上奏给皇帝捷报。</t>
  </si>
  <si>
    <t>而巡按御史吉澄极言败状。</t>
  </si>
  <si>
    <t>但巡按御史吉澄极力言说失败状况。</t>
  </si>
  <si>
    <t>帝竟录应春功，官其一子。</t>
  </si>
  <si>
    <t>皇帝竟然给贾应春记功，并赐贾应春的一个儿子官职。</t>
  </si>
  <si>
    <t>明年罢宣、大总督苏祐，以应春代。</t>
  </si>
  <si>
    <t>第二年罢去宣、大总督苏官职，以贾应春代替。</t>
  </si>
  <si>
    <t>时秋防将届，代应春者江东未至，令仍旧任。</t>
  </si>
  <si>
    <t>当时秋防日期将到，代替贾应春的人江东还未到达，于是命令贾应春仍任旧职。</t>
  </si>
  <si>
    <t>套寇数万人屯宁夏山后，先遣骑五百余入掠。</t>
  </si>
  <si>
    <t>河套敌寇数万人屯兵宁夏山后，先派骑兵五百多人入侵抢掠。</t>
  </si>
  <si>
    <t>总兵官姜应熊守红井以缀敌，而密遣精兵薄其营，斩首百四十余级，进应春右都御史。</t>
  </si>
  <si>
    <t>总兵官姜应熊守卫红井以阻击敌人，而密派精兵迫近敌人的营寨，斩敌一百四十多人，贾应春升为右都御史。</t>
  </si>
  <si>
    <t>逾月，寇别部入永昌、西宁，为守将所破。</t>
  </si>
  <si>
    <t>过了一个月，敌寇他部入侵永昌、西宁，被守将击破。</t>
  </si>
  <si>
    <t>番人入镇羌，总兵官王继祖击败之，并赐应春银币。</t>
  </si>
  <si>
    <t>番人入侵镇羌，被总兵官王继祖击败，均赐贾应春银币。</t>
  </si>
  <si>
    <t>久之，寇五千骑犯环庆，为都督袁正所破，掠庄凉，守将邀斩百二十人，再予应春一子官。</t>
  </si>
  <si>
    <t>过了很久，敌寇五千骑兵侵犯环庆，被都督袁正击破，敌寇抢掠庄凉，守将半路迎击斩敌一百二十人，皇帝再赐贾应春一个儿子官职。</t>
  </si>
  <si>
    <t>在镇数载，筑边垣万一千八百余丈，以花马池闲田二万顷给军屯垦，边人赖之。</t>
  </si>
  <si>
    <t>在贾应春镇守的几年里，修筑边垣一万一千八百丈，并将花马池闲田二万顷让军兵驻扎开垦，边关人民信赖他。</t>
  </si>
  <si>
    <t>征拜南京户部尚书。</t>
  </si>
  <si>
    <t>征召贾应春为南京户部尚书。</t>
  </si>
  <si>
    <t>论边垣功，进秩一等。</t>
  </si>
  <si>
    <t>论修边垣的功劳，进俸禄一等。</t>
  </si>
  <si>
    <t>旋召为刑部尚书，改户部。</t>
  </si>
  <si>
    <t>不久召任刑部尚书，改派到户部。</t>
  </si>
  <si>
    <t>国用不足，应春以为言。</t>
  </si>
  <si>
    <t>国家费用不足，贾应春提出自己的解决意见。</t>
  </si>
  <si>
    <t>因命征不及七分者，所司毋迁官。</t>
  </si>
  <si>
    <t>因而他下令征收不到规定征收费用十分之七的主管人，不能再迁官。</t>
  </si>
  <si>
    <t>漕政废弛，运艘多逋负，亦以应春言重其罚。</t>
  </si>
  <si>
    <t>漕政废弛、运艘拖欠负债的很多，也因为贾应春的话而被加重处罚。</t>
  </si>
  <si>
    <t>卒，赠太子太保。</t>
  </si>
  <si>
    <t>死后被赠太子太保。</t>
  </si>
  <si>
    <t>除芜湖知县。</t>
  </si>
  <si>
    <t>被授职芜湖知县。</t>
  </si>
  <si>
    <t>献皇后梓宫南祔，所过繁费不赀。</t>
  </si>
  <si>
    <t>献皇后灵柩南归，耗费不可估算。</t>
  </si>
  <si>
    <t>永明垩江岸佛舍为殿，供器饰箔金，财用大省。</t>
  </si>
  <si>
    <t>张永明粉刷江岸佛舍作为供殿，用金箔装饰供器，大量节省开支。</t>
  </si>
  <si>
    <t>寻擢南京刑科给事中。</t>
  </si>
  <si>
    <t>不久提升为南京刑科给事中。</t>
  </si>
  <si>
    <t>寇入大同，山西总督樊继祖，巡抚史道、陈讲等不能御，永明偕同官论其罪。</t>
  </si>
  <si>
    <t>敌寇侵入大同，山西总督樊继祖，巡抚史道、陈讲等不能抵御，张永明偕同列官员判论他们的罪过。</t>
  </si>
  <si>
    <t>已，又劾兵部尚书张瓒黩货误国，又劾大学士严嵩及子世蕃贪污状。</t>
  </si>
  <si>
    <t>之后，又揭发兵部尚书张瓒贪财误国，并弹劾大学士严嵩及其子严世蕃贪污情状。</t>
  </si>
  <si>
    <t>已，又劾兵部尚书戴金为御史巡盐时，增余盐羡银，阻坏边计。</t>
  </si>
  <si>
    <t>接着，又控告兵部尚书戴金为御史巡盐时，增加余盐所剩余的银两，阻碍了边防事计。</t>
  </si>
  <si>
    <t>出为江西参议。</t>
  </si>
  <si>
    <t>张永明调到江西任参议。</t>
  </si>
  <si>
    <t>累迁云南副使，山西左布政使。</t>
  </si>
  <si>
    <t>他逐渐升迁为云南副使，山西左布政使。</t>
  </si>
  <si>
    <t>以右副都御史巡抚河南。</t>
  </si>
  <si>
    <t>后来他以右副都御史的职务巡抚河南。</t>
  </si>
  <si>
    <t>伊王典礻英恣横，永明发其恶，后竟伏辜。</t>
  </si>
  <si>
    <t>伊王典木英放纵骄横，张永明揭发他的罪恶，使他得到应有的惩罚。</t>
  </si>
  <si>
    <t>四十年迁刑部右侍郎。</t>
  </si>
  <si>
    <t>嘉靖四十年张永明迁刑部右侍郎。</t>
  </si>
  <si>
    <t>未上，改吏部，进左。</t>
  </si>
  <si>
    <t>还未上任，改为吏部左侍郎。</t>
  </si>
  <si>
    <t>寻拜刑部尚书。</t>
  </si>
  <si>
    <t>不久升任为刑部尚书。</t>
  </si>
  <si>
    <t>居数月，改左都御史。</t>
  </si>
  <si>
    <t>过了数月，改为左都御史。</t>
  </si>
  <si>
    <t>条上饬历抚按六事。</t>
  </si>
  <si>
    <t>分条奏上告诫勉励抚按六要事。</t>
  </si>
  <si>
    <t>御史黄廷聘按浙归，道湘潭，慢知县陈安。</t>
  </si>
  <si>
    <t>御史黄廷聘巡按浙江归来，路过湘潭，对知县陈安很傲慢。</t>
  </si>
  <si>
    <t>安发其装，得所携金银货币。</t>
  </si>
  <si>
    <t>陈安打开他的行装，得到黄廷聘所携带的金银货币。</t>
  </si>
  <si>
    <t>廷聘皇恐谢，乃还之。</t>
  </si>
  <si>
    <t>黄廷聘惶恐谢罪，陈安才归回其财物。</t>
  </si>
  <si>
    <t>永明闻，劾罢廷聘。</t>
  </si>
  <si>
    <t>张永明听说后，弹劾罢免黄廷聘官职。</t>
  </si>
  <si>
    <t>浙江参政刘应箕先为廷聘论罢，见廷聘败，摭其阴事自辨。</t>
  </si>
  <si>
    <t>浙江参政刘应箕先为黄廷聘论辩，见黄廷聘免职了，便摘取黄廷聘的隐私为自己开脱。</t>
  </si>
  <si>
    <t>永明恶之，劾应箕，亦斥。</t>
  </si>
  <si>
    <t>张永明厌恶他，又弹劾刘应箕，刘应箕也被斥责。</t>
  </si>
  <si>
    <t>故事，京官考满，自翰林外皆报名都察院，修庭谒礼。</t>
  </si>
  <si>
    <t>以往，京官考满后，除翰林以外都报名到都察院，行公庭谒见礼。</t>
  </si>
  <si>
    <t>后吏部郎恃权，张濂废报名，陆光祖废庭谒。</t>
  </si>
  <si>
    <t>后来吏部侍郎倚仗权势，张濂废除了报名制，陆光祖废除了庭谒礼。</t>
  </si>
  <si>
    <t>永明榜令遵故事，列仪节奏闻，诏诸司遵守。</t>
  </si>
  <si>
    <t>张永明出榜告令遵循以往先例，排列仪仗奏请皇上批准，皇帝诏令各部门遵守。</t>
  </si>
  <si>
    <t>郎中罗良当考满，先诣永明邸，约免报名庭谒乃过院。</t>
  </si>
  <si>
    <t>郎中罗良当考满时，先到张永明那里去，约定免除报名庭谒礼就通过都察院。</t>
  </si>
  <si>
    <t>永明怒，疏言：此礼行百年，非臣所能损益。</t>
  </si>
  <si>
    <t>张永明大怒，向皇帝疏言说：这项礼仪执行百年，不是我所能增加和减少的。</t>
  </si>
  <si>
    <t>良轻薄无状，当罢。</t>
  </si>
  <si>
    <t>罗良轻薄无状，应当被罢免。</t>
  </si>
  <si>
    <t>又卿贰大臣考满，诣吏部与堂官相见讫，即诣四司门揖，司官辄南面答揖，亦非礼，当改正。</t>
  </si>
  <si>
    <t>又卿贰大臣考满，到吏部与堂部相见完毕，即到四司门行拜见礼，司官总是面向南答礼，这也不符合礼仪，应当改正。</t>
  </si>
  <si>
    <t>良疏辨，夺俸。</t>
  </si>
  <si>
    <t>罗良上疏辩白，被剥夺俸禄。</t>
  </si>
  <si>
    <t>诏礼部会礼科议之，奏言：永明议是。</t>
  </si>
  <si>
    <t>皇帝下令礼部会同礼科给事中讨论这件事，他们上奏说：张永明的提议是正确的。</t>
  </si>
  <si>
    <t>自今吏部郎其承旧制。</t>
  </si>
  <si>
    <t>从今以后吏部应承袭旧制。</t>
  </si>
  <si>
    <t>九卿翰林官揖四司，当罢。</t>
  </si>
  <si>
    <t>九卿翰林官揖见四司，应当罢除。</t>
  </si>
  <si>
    <t>永明素清谨。</t>
  </si>
  <si>
    <t>张永明一向清谨。</t>
  </si>
  <si>
    <t>掌宪在严嵩罢后，以整饬纲维为己任。</t>
  </si>
  <si>
    <t>在严嵩罢免之后掌管都察院，以整治纲维为己任。</t>
  </si>
  <si>
    <t>会给事中魏时亮劾，永明力求去，诏许驰驿归。</t>
  </si>
  <si>
    <t>由于给事中魏时亮的弹劾，张永明力求离去，皇帝下诏允许他乘坐驿车回家乡。</t>
  </si>
  <si>
    <t>幼嗜学，尝辑古名臣章奏，慨然有用世志。</t>
  </si>
  <si>
    <t>幼年特别好学。曾经收辑古代名臣的奏章，慷慨有经世之志。</t>
  </si>
  <si>
    <t>登嘉靖八年进士，知东平州。</t>
  </si>
  <si>
    <t>嘉靖八年进士，任东平州知州。</t>
  </si>
  <si>
    <t>设方略捕盗，民赖以安。</t>
  </si>
  <si>
    <t>设定计谋捕捉盗贼，人民得以安居。</t>
  </si>
  <si>
    <t>再迁南京礼部郎中，历山西提学副使。</t>
  </si>
  <si>
    <t>后调职为南京礼部郎中，历任山西提学副使。</t>
  </si>
  <si>
    <t>三十年秋，上边务十二事，谓：去秋俺答掠兴、岚，即传箭征兵，克期深入。</t>
  </si>
  <si>
    <t>嘉靖三十年秋天，他奏上边关要务十二事，说：去年秋天俺答骚掠兴、岚两县，立即传令征兵，约定进击敌人，守臣都熟知这件事。</t>
  </si>
  <si>
    <t>守臣皆谂闻之。而巡抚史道、总兵官王陛等备御无素。</t>
  </si>
  <si>
    <t>而巡抚史道、总兵官王陛等的守备防御则向来没有准备。</t>
  </si>
  <si>
    <t>待其压境，始以求贡上闻。</t>
  </si>
  <si>
    <t>等到大兵压境，才向皇帝奏报俺答求贡。</t>
  </si>
  <si>
    <t>又阴致贿遗，令勿侵己分地，冀嫁祸他境。</t>
  </si>
  <si>
    <t>又暗地里对敌人进贿赂，叫敌人不要侵略自己的分地，希望嫁祸给他人的防区。</t>
  </si>
  <si>
    <t>今山西之祸，实大同贻之。</t>
  </si>
  <si>
    <t>现在的山西之祸，实是大同兵变所留下的。</t>
  </si>
  <si>
    <t>宜亟置重典，以厉诸镇。</t>
  </si>
  <si>
    <t>应当尽快以重法进行处置，以勉励诸镇。</t>
  </si>
  <si>
    <t>大同自兵变以来，壮士多逃漠北为寇用，今宜招使归。</t>
  </si>
  <si>
    <t>大同自从兵变以来，壮士大多逃往漠北而被敌寇所用，现在应当招他们回来。</t>
  </si>
  <si>
    <t>有携畜产器械来者，听其自有。</t>
  </si>
  <si>
    <t>有携带牲畜及生产器械归来的人，这些东西归他们所有。</t>
  </si>
  <si>
    <t>更给牛种费，优复数年。</t>
  </si>
  <si>
    <t>再给与他们牛及耕种费，免除数年赋役。</t>
  </si>
  <si>
    <t>则我捐金十万，可得壮士二万。</t>
  </si>
  <si>
    <t>这样我们花费十万银两，可得到壮士二万人。</t>
  </si>
  <si>
    <t>大同最敌冲，为镇巡者较诸边独难。</t>
  </si>
  <si>
    <t>大同是抗敌的最重要的要道，镇守这个地方的人比其他边关更难。</t>
  </si>
  <si>
    <t>今宜不拘资格，精择其人。</t>
  </si>
  <si>
    <t>现今应当不拘资格，精心选择人才担任。</t>
  </si>
  <si>
    <t>丰给禄廪，使得收召猛士，畜豢健丁。</t>
  </si>
  <si>
    <t>多给他禄粮，使得他能招收猛士，畜养壮健兵丁。</t>
  </si>
  <si>
    <t>又久其期，非十年不得代。</t>
  </si>
  <si>
    <t>又让他长期任其职，不到十年不能代替。</t>
  </si>
  <si>
    <t>彼知不可骤迁，必不为苟且旦夕计，而边圉自固。</t>
  </si>
  <si>
    <t>他知道他不会突然调迁，一定不会有苟且的短期打算，这样边关防御自会牢固。</t>
  </si>
  <si>
    <t>又必稍宽文纲，非大干宪典，言官毋得轻劾，以坏其成功。</t>
  </si>
  <si>
    <t>又应该稍微放宽法网，不是很严重地违反法典，言官不得轻易弹劾，以免破坏他成功。</t>
  </si>
  <si>
    <t>至用间之道，兵家所贵。</t>
  </si>
  <si>
    <t>至于用间之计，是兵家所推崇的。</t>
  </si>
  <si>
    <t>今寇谍获于山西者已数十人，他镇类是。</t>
  </si>
  <si>
    <t>现今敌寇间谍在山西捕获的有数十人，其他城镇也与此相似。</t>
  </si>
  <si>
    <t>故我之虚实，彼无不知。</t>
  </si>
  <si>
    <t>所以我方的虚实，敌人无所不知。</t>
  </si>
  <si>
    <t>今宜厚养死士，潜纵遣之。</t>
  </si>
  <si>
    <t>现在应当厚养敢死之士，潜派到敌人那里去。</t>
  </si>
  <si>
    <t>得间则斩其名王、部长及诸用事贵人。</t>
  </si>
  <si>
    <t>如果能得到机会就斩敌名王、部长及诸当权贵人。</t>
  </si>
  <si>
    <t>否亦可觇强弱虚实，而阴为备。</t>
  </si>
  <si>
    <t>否则，也可侦察敌人的强弱虚实，暗中好做准备。</t>
  </si>
  <si>
    <t>又寇贪而好利，我诚不爱金帛。</t>
  </si>
  <si>
    <t>再加上敌寇贪婪好利，我们应该不惜金帛。</t>
  </si>
  <si>
    <t>东赂黄、毛三卫以牵其左，西收亦不刺遗种，予善地，以缀其右，使首尾掣曳，自相狼顾，则我可起承其敝，坐收全胜矣。</t>
  </si>
  <si>
    <t>东边贿赂黄、毛三卫用以制其左方；西边收亦不敕遗部，给他好的牧地，用以连结其右方，让他们首尾受制，自顾不暇，则我方可以起承其敝，坐收全胜了。</t>
  </si>
  <si>
    <t>他所条析，咸切边计。</t>
  </si>
  <si>
    <t>他的逐条分析，都切中边关之要害。</t>
  </si>
  <si>
    <t>帝嘉其忠恳，进秩左参政。</t>
  </si>
  <si>
    <t>皇帝嘉奖他的忠恳，进升他为左参政。</t>
  </si>
  <si>
    <t>松疏上，当事者已恶其侵官。</t>
  </si>
  <si>
    <t>胡松的上疏，当事的人已厌恶他侵权。</t>
  </si>
  <si>
    <t>及迁擢，益忌之。</t>
  </si>
  <si>
    <t>等到胡松升迁后，就更加忌妒他。</t>
  </si>
  <si>
    <t>不畀以兵柄，令于三关听用，欲因以陷之。</t>
  </si>
  <si>
    <t>不给他兵权，让他在三关听用，想以此来陷害他。</t>
  </si>
  <si>
    <t>寇大入，抵太原。</t>
  </si>
  <si>
    <t>敌寇大肆入侵，抵达太原。</t>
  </si>
  <si>
    <t>给事中冯良知遂劾松建言冒赏，无寸功。</t>
  </si>
  <si>
    <t>给事中冯良知于是弹劾胡松以空言冒赏，毫无寸功。</t>
  </si>
  <si>
    <t>纪功科道官张尧年、王珩劾总兵官张达等，并论松虚议无补，遂斥为民。</t>
  </si>
  <si>
    <t>记功科道官张尧年、王衍弹劾总兵官张达等，并论说胡松的提议是空谈，于事无补，于是胡松被贬斥为民。</t>
  </si>
  <si>
    <t>家居十余年。</t>
  </si>
  <si>
    <t>回家乡居住十余年。</t>
  </si>
  <si>
    <t>屡荐，辄报罢。</t>
  </si>
  <si>
    <t>屡次被推荐，总未得到批准。</t>
  </si>
  <si>
    <t>至三十五年，以赵文华言，起陕西参政，分守平凉。</t>
  </si>
  <si>
    <t>到嘉靖三十五年，因为赵文华的荐言，胡松被起用为陕西参政，分守平凉。</t>
  </si>
  <si>
    <t>复条严保甲、均赋税、置常平、简伉健数事。</t>
  </si>
  <si>
    <t>又逐条奏上严保甲、均平赋税、置常平仓、简选健卒数件事。</t>
  </si>
  <si>
    <t>三迁江西左布政使，以右副都御史巡抚其地。</t>
  </si>
  <si>
    <t>三次迁官后为江西左布政使，以右副都御史的官职巡抚江西。</t>
  </si>
  <si>
    <t>所部多盗，松奏设南昌、南丰、万安三营，遣将讨捕，以次削平。</t>
  </si>
  <si>
    <t>江西多盗贼，胡松奏请设立南昌、南丰、万安三营，遣派将士讨捕盗贼，依次削平了盗贼。</t>
  </si>
  <si>
    <t>以会讨广东巨寇张琏及援闽破倭功，两赐银币。</t>
  </si>
  <si>
    <t>因为会师讨伐广东巨寇张琏及援助福建破倭贼之功，受到皇上两次赐赠银币。</t>
  </si>
  <si>
    <t>居三年，召理部事。</t>
  </si>
  <si>
    <t>过了三年，诏封为理部事。</t>
  </si>
  <si>
    <t>进左侍郎，改吏部。</t>
  </si>
  <si>
    <t>进而为左侍郎，改派到吏部。</t>
  </si>
  <si>
    <t>迁南京兵部尚书，参赞机务。</t>
  </si>
  <si>
    <t>迁为南京兵部尚书，参与辅佐机务。</t>
  </si>
  <si>
    <t>奏言：抚按举劾，每举数十人，虚誉浮词，往往失实。</t>
  </si>
  <si>
    <t>他向皇帝奏言：巡抚、巡按推举弹劾，常常推举数十人，虚誉浮词，往往失实。</t>
  </si>
  <si>
    <t>所劾犯赃，仅拟降调；</t>
  </si>
  <si>
    <t>所揭发的犯赃，只拟降职或调离；</t>
  </si>
  <si>
    <t>罢软贪残，仅拟改教。</t>
  </si>
  <si>
    <t>罢除懦弱贪残之人，仅让其改过。</t>
  </si>
  <si>
    <t>赏罚不当，人何所激劝？</t>
  </si>
  <si>
    <t>这样赏罚不当，拿什么来激励规劝人呢？</t>
  </si>
  <si>
    <t>且巡抚岁终例有册，第属吏贤否，今皆寝阁，乞申饬其欺玩者。</t>
  </si>
  <si>
    <t>而且巡抚年终例行有册子献上，排列所属的官吏贤与不贤，现在搁置不行，请求告诫整治其中欺玩的人。</t>
  </si>
  <si>
    <t>松洁己好修，富经术，郁然有声望。</t>
  </si>
  <si>
    <t>胡松洁身自好，富有治理之术，颇有声望。</t>
  </si>
  <si>
    <t>晚主铨柄，以振拔淹滞为己任。</t>
  </si>
  <si>
    <t>晚年掌管选拔官吏之权，以选拔滞于仕途的官员为己任。</t>
  </si>
  <si>
    <t>甫七月，病卒。</t>
  </si>
  <si>
    <t>刚刚任职七月，病故。</t>
  </si>
  <si>
    <t>除新喻知县。</t>
  </si>
  <si>
    <t>任新喻知县。</t>
  </si>
  <si>
    <t>征拜御史。</t>
  </si>
  <si>
    <t>诏封为御史。</t>
  </si>
  <si>
    <t>与给事中李文进核宣、大、山西兵饷。</t>
  </si>
  <si>
    <t>与给事中李文进一起核实宣府、大同、山西的兵饷。</t>
  </si>
  <si>
    <t>劾前后督抚樊继祖、史道，监司杨锐，指挥冯世彪等一百七十七人侵冒罪，坐谪有差。</t>
  </si>
  <si>
    <t>弹劾前后督抚樊继祖、史道，监司杨锐，指挥冯世彪等一百七十七人的侵冒罪，定罪受贬各不相同。</t>
  </si>
  <si>
    <t>条上备边十二事。</t>
  </si>
  <si>
    <t>又逐条奏上边防十二事。</t>
  </si>
  <si>
    <t>历按云南、浙江。</t>
  </si>
  <si>
    <t>历任云南、浙江巡按。</t>
  </si>
  <si>
    <t>擢大理寺丞，进少卿。</t>
  </si>
  <si>
    <t>升为大理寺丞，进为少卿。</t>
  </si>
  <si>
    <t>寻改右佥都御史，巡抚湖广。</t>
  </si>
  <si>
    <t>不久改为右佥都御史，巡抚湖广。</t>
  </si>
  <si>
    <t>进左副都御史，协理院事。</t>
  </si>
  <si>
    <t>进升为左副都御史，协助治理院事。</t>
  </si>
  <si>
    <t>浙江、福建总督胡宗宪下狱，诏罢总督毋设。</t>
  </si>
  <si>
    <t>浙江、福建总督胡宗宪下狱，皇帝下诏罢去总督一职不再设立。</t>
  </si>
  <si>
    <t>大学士徐阶以浙江寇甫平，请设巡抚绥辑，遂进炳然兵部右侍郎兼右佥都御史往任之。</t>
  </si>
  <si>
    <t>大学士徐阶因浙江寇贼刚刚平息，请求设巡抚进行安抚，于是升赵炳然为兵部右侍郎兼右佥都御史前往担任巡抚。</t>
  </si>
  <si>
    <t>浙罹兵燹久，又当宗宪汰侈后，财匮力绌。</t>
  </si>
  <si>
    <t>浙江久遭兵斗战火，又经胡宗宪过分奢侈，财力匮乏。</t>
  </si>
  <si>
    <t>炳然廉以率下，悉更诸政令不便者，仍奏减军需之半。</t>
  </si>
  <si>
    <t>赵炳然以廉政表率部下，悉改不便利人民的政令，仍奏减军需的一半。</t>
  </si>
  <si>
    <t>民皆尸祝之。</t>
  </si>
  <si>
    <t>百姓都祝福他。</t>
  </si>
  <si>
    <t>福建巡抚游震得请浙兵剿贼。</t>
  </si>
  <si>
    <t>福建巡抚游震得请求浙江出兵剿贼。</t>
  </si>
  <si>
    <t>诏发义乌精兵一万，命副总兵戚继光将以往，仍谕炳然协剿。</t>
  </si>
  <si>
    <t>皇帝下诏拨义乌精兵一万，命由副总兵戚继光率领前往，仍命令赵炳然协助剿敌。</t>
  </si>
  <si>
    <t>炳然言：福建所以致乱者，由将吏抚驭无术，民变为兵，兵变为盗耳。</t>
  </si>
  <si>
    <t>赵炳然说：福建之所以发生叛乱，是因为将吏抚驭无术，民变为兵，兵变为盗的缘故。</t>
  </si>
  <si>
    <t>今又驱浙兵以赴闽急，窃惧浙之复为闽也。</t>
  </si>
  <si>
    <t>现在又驱调浙江的兵马赴福建解急，我私下担心浙江又变成福建第二。</t>
  </si>
  <si>
    <t>请令一意团练士著，使人各为用，家自为守，急则兵，缓则农，然后聚散两有所归。</t>
  </si>
  <si>
    <t>请求命令一心团练土著，使当地人各自为用，家家自守，情况紧急则能成为兵，缓和下来后又可为民，这样聚散两有处去。</t>
  </si>
  <si>
    <t>即不得已而召募，亦必先本土后邻壤，庶无酿祸本。</t>
  </si>
  <si>
    <t>即使不得已而招募他们，也必须先顾本土而后照顾邻壤，这样可能没有酿祸的根基。</t>
  </si>
  <si>
    <t>又条上防海八事，中言：苏、松、浙江水师皆统于总兵，驻定海；陆师皆统于副总兵，驻金山卫，并受总督节制。</t>
  </si>
  <si>
    <t>又逐条奏上海防之事，内中说：苏、松、浙江水师都由总兵统领，驻扎在定海，陆师都由副总兵统领，驻扎在金山卫，并受总督节制。</t>
  </si>
  <si>
    <t>今督府既革，则已判为二镇，彼此牵制，不得调发。</t>
  </si>
  <si>
    <t>现在督府既然已经改变，那么已经划定的两镇，彼此牵制，不能调发。</t>
  </si>
  <si>
    <t>请画地分辖，各兼水陆军务。</t>
  </si>
  <si>
    <t>因而请求划地分辖，各地都有水军和陆军。</t>
  </si>
  <si>
    <t>其年，继光破贼，濒海余寇流入浙江。</t>
  </si>
  <si>
    <t>这一年戚继光大破贼寇，濒海的剩余寇贼流窜到浙江。</t>
  </si>
  <si>
    <t>官军迎战于连屿、陡桥、石坪，斩首百余级。</t>
  </si>
  <si>
    <t>官军在连屿、陡桥、石坪等地迎击，斩敌人百多名。</t>
  </si>
  <si>
    <t>新倭复犯石坪，将士乘胜歼之。</t>
  </si>
  <si>
    <t>新倭又犯石坪，将士乘胜歼灭了他们。</t>
  </si>
  <si>
    <t>炳然以援剿功，再赐金币，进右都御史兼兵部右侍郎。</t>
  </si>
  <si>
    <t>赵炳然因为援助剿寇有功，朝廷又赠他金币，进而升为右都御史兼兵部右侍郎。</t>
  </si>
  <si>
    <t>给事中辛自修劾罢戎政都御史李鐩，请择素知兵者代之。</t>
  </si>
  <si>
    <t>给事中辛自修弹劾罢去戎政都御史李钅遂，请求选择素知兵战的人代任。</t>
  </si>
  <si>
    <t>乃召炳然为兵部尚书，协理戎政。</t>
  </si>
  <si>
    <t>于是诏封赵炳然为兵部尚书，协助治理戎政。</t>
  </si>
  <si>
    <t>逾年，诏兼右都御史，总督宣、大、山西军务。</t>
  </si>
  <si>
    <t>过了一年，皇上又下诏命赵炳然兼右都御史，总督宣、大、山西的军务。</t>
  </si>
  <si>
    <t>天城相去六十里，孤悬塞外，隔崇山，寇骑时出没。</t>
  </si>
  <si>
    <t>天城与它们相距有六十里远，孤悬在塞外，中间隔有崇山，敌寇的骑兵时有出没。</t>
  </si>
  <si>
    <t>炳然奏添设参将，别为一营，报可。</t>
  </si>
  <si>
    <t>赵炳然上奏请求添设参将，另成一营，报告得到批准。</t>
  </si>
  <si>
    <t>寻以总兵官马芳等却敌功，被赉。</t>
  </si>
  <si>
    <t>不久因总兵官马芳等人打退敌人有功，得到赏赐。</t>
  </si>
  <si>
    <t>已，召还部，代杨博为尚书。</t>
  </si>
  <si>
    <t>之后，他被召还部里，代杨博为尚书。</t>
  </si>
  <si>
    <t>考满，加太子少保。</t>
  </si>
  <si>
    <t>考核期满，加封太子少保。</t>
  </si>
  <si>
    <t>炳然清勤练达，所至有声绩。</t>
  </si>
  <si>
    <t>赵炳然清明勤勉练达，所到之处都有声望和政绩。</t>
  </si>
  <si>
    <t>隆庆初，以病乞休去。</t>
  </si>
  <si>
    <t>隆庆初年，因病请求退休离去。</t>
  </si>
  <si>
    <t>卒，赠太子太保，谥恭襄。</t>
  </si>
  <si>
    <t>死后，赠太子太保，谥号恭襄。</t>
  </si>
  <si>
    <t>授户部主事，改刑部主事。</t>
  </si>
  <si>
    <t>授官为户部主事，改任刑部主事。</t>
  </si>
  <si>
    <t>董天锡偕锦衣千户张福决囚，福坐天锡上，岳言其非体。</t>
  </si>
  <si>
    <t>董天锡和锦衣千户张福一同判决囚犯，张福坐董天锡上方，郑岳说这样不合体统。</t>
  </si>
  <si>
    <t>且言：纠劾非镇监职，而董让行之。</t>
  </si>
  <si>
    <t>并说：纠察弹劾并不是镇守太监的职责，但董让这样做了。</t>
  </si>
  <si>
    <t>太常本礼部属，而崔志端专之。</t>
  </si>
  <si>
    <t>太常寺本属礼部管辖，而崔志端专权独断了。</t>
  </si>
  <si>
    <t>内外效尤，益无忌惮。</t>
  </si>
  <si>
    <t>朝廷内外效尤，将更加肆无忌惮。</t>
  </si>
  <si>
    <t>忤旨，系狱。</t>
  </si>
  <si>
    <t>因而忤逆圣旨，而被拘囚入狱。</t>
  </si>
  <si>
    <t>尚书周经、侍郎许进等救，不听。</t>
  </si>
  <si>
    <t>尚书周经、侍郎许进等为他求救，皇上不听。</t>
  </si>
  <si>
    <t>赎杖还职。</t>
  </si>
  <si>
    <t>杖打赎罪后才复职。</t>
  </si>
  <si>
    <t>寻进员外郎。</t>
  </si>
  <si>
    <t>不久进为员外郎。</t>
  </si>
  <si>
    <t>许进督师大同，贵近恶其刚方，议代之。</t>
  </si>
  <si>
    <t>许进在大同督师，皇亲国戚讨厌他的刚正方直，谋议找人代替。</t>
  </si>
  <si>
    <t>罢职总兵官赵袴谋起用，京军屡出无功。</t>
  </si>
  <si>
    <t>被罢职的总兵官赵日永谋求起用，而京军屡次出击但无建树。</t>
  </si>
  <si>
    <t>岳言进不可代，袴不可用，京军不可出。</t>
  </si>
  <si>
    <t>郑岳说许进不可代，赵日永不可用，京军不可出。</t>
  </si>
  <si>
    <t>朝论韪之。</t>
  </si>
  <si>
    <t>朝论认为郑岳是对的。</t>
  </si>
  <si>
    <t>迁湖广佥事，归宗藩侵地于民。</t>
  </si>
  <si>
    <t>迁湖广佥事，归还严宗藩侵占的民地。</t>
  </si>
  <si>
    <t>施州夷民相仇杀者，有司以叛告。</t>
  </si>
  <si>
    <t>施州夷民相互仇杀，有司告他们反叛。</t>
  </si>
  <si>
    <t>岳擒治其魁，余悉纵遣。</t>
  </si>
  <si>
    <t>郑岳整治其头目，其余的人都被释放遣走。</t>
  </si>
  <si>
    <t>荆、岳饥，劝富民出粟，驰河泊禁。</t>
  </si>
  <si>
    <t>荆、岳两地发生饥荒，郑岳劝富民捐出粮食，放松河泊禁令。</t>
  </si>
  <si>
    <t>属县输粮远卫，率二石致一石。</t>
  </si>
  <si>
    <t>属县有运粮远方卫所，一般花两石才能运到一石。</t>
  </si>
  <si>
    <t>岳以其直给卫，而留粟备振，民乃获济。</t>
  </si>
  <si>
    <t>郑岳用一石的钱给卫所，而留粮以备救济，百姓于是获得救护。</t>
  </si>
  <si>
    <t>正德初，擢广西副使。</t>
  </si>
  <si>
    <t>正德年初期，升为广西副使。</t>
  </si>
  <si>
    <t>土官岑猛当徙福建，据田州不肯徙。</t>
  </si>
  <si>
    <t>土官岑猛应当调往福建，但他据守在田州不肯前往。</t>
  </si>
  <si>
    <t>岳许为奏改近地，猛乃请自效。</t>
  </si>
  <si>
    <t>郑岳答应为他上奏改在近地为官，岑猛于是请求自己效力。</t>
  </si>
  <si>
    <t>寻改广东。</t>
  </si>
  <si>
    <t>不久郑岳改派广东。</t>
  </si>
  <si>
    <t>迁江西按察使，就迁左布政使。宸濠夺民田亿万计，民立砦自保。</t>
  </si>
  <si>
    <t>迁江西按察使，就地调任为左布政使，宁王宸濠强取民田计有亿万，人民建立寨子以求自保。</t>
  </si>
  <si>
    <t>宸濠欲兵之，岳持不可。</t>
  </si>
  <si>
    <t>宸濠想出兵攻击，郑岳坚决认为不可。</t>
  </si>
  <si>
    <t>会提学副使李梦阳与巡按御史江万实相讦，岳承檄按之。</t>
  </si>
  <si>
    <t>正巧提学副使李梦阳与巡按御史江万实相互攻击，郑岳奉命去调查处理这件事。</t>
  </si>
  <si>
    <t>梦阳执岳亲信吏，言岳子澐受赇，欲因以胁岳。</t>
  </si>
  <si>
    <t>李梦阳捉拿郑岳的亲信官吏，说郑岳的儿子郑氵云接受贿赂，想以此来要挟郑岳。</t>
  </si>
  <si>
    <t>宸濠因助梦阳奏其事，囚掠澐。</t>
  </si>
  <si>
    <t>宸濠因助李梦阳上奏这件事，将郑氵云拷打囚禁。</t>
  </si>
  <si>
    <t>巡抚任汉顾虑不能决，帝遣大理卿燕忠会给事中黎奭按问。</t>
  </si>
  <si>
    <t>巡抚任汉有顾虑不能做出决断，皇帝派遣大理卿燕忠会同给事中黎察问。</t>
  </si>
  <si>
    <t>忠等奏勘岳子私有迹，而梦阳挟制抚、按，俱宜斥。</t>
  </si>
  <si>
    <t>燕忠等上奏郑岳之子的偏私有迹可查，而李梦阳挟制抚、按，都应当受到贬斥。</t>
  </si>
  <si>
    <t>岳遂夺官为民。</t>
  </si>
  <si>
    <t>于是郑岳被罢官为民。</t>
  </si>
  <si>
    <t>宸濠败，中外交荐，起四川布政使。</t>
  </si>
  <si>
    <t>宸濠衰落后，朝廷内外都推荐郑岳，任郑岳为四川布政使。</t>
  </si>
  <si>
    <t>世宗初，擢右副都御史，巡抚江西。</t>
  </si>
  <si>
    <t>世宗初年，郑岳升为右副都御史，巡抚江西。</t>
  </si>
  <si>
    <t>甫两月，召为大理卿。</t>
  </si>
  <si>
    <t>刚刚二个月，诏封为大理卿。</t>
  </si>
  <si>
    <t>嘉靖元年冬，上言内臣有犯，宜听部院问理，毋从中决，不能从。</t>
  </si>
  <si>
    <t>嘉靖元年冬天，郑岳向皇上献言说宦官犯法者，应当任凭部院审理，不要由宫中判决，皇帝不能听从他的话。</t>
  </si>
  <si>
    <t>帝数不豫，岳请遵圣祖寡欲勤治之训，宫寝有制，进御以时，而退朝即御文华，裁决章奏，日暮还宫，以养寿命之源。</t>
  </si>
  <si>
    <t>皇帝多次生病，郑岳请求皇帝遵循圣祖寡欲勤治的古训，后宫有一定的规制，房事有一定的时间安排，而退朝却去文华殿，裁决章奏，日暮还宫，以养寿命之源。</t>
  </si>
  <si>
    <t>出按甘肃乱卒事，总兵官李隆等皆伏罪。</t>
  </si>
  <si>
    <t>不久到甘肃处理士兵叛乱之事，总兵官李隆等人都伏罪。</t>
  </si>
  <si>
    <t>还朝，以灾异陈刑狱失平八事。</t>
  </si>
  <si>
    <t>回到朝廷以后，因灾异发生陈述刑狱失平八事。</t>
  </si>
  <si>
    <t>寻迁兵部右侍郎。</t>
  </si>
  <si>
    <t>不久迁为兵部右侍郎。</t>
  </si>
  <si>
    <t>岳言若以两考为嫌，第称孝宗庙号，毋称伯考，以稍存正统。</t>
  </si>
  <si>
    <t>郑岳说如果尊崇两位先考不太合适，就称考宗庙号，不要称伯考，以便稍稍保留些正统之意。</t>
  </si>
  <si>
    <t>大学士石珤请从之。</t>
  </si>
  <si>
    <t>大学士石王缶请求皇帝听从郑岳的建议。</t>
  </si>
  <si>
    <t>帝切责珤，夺岳俸两月。</t>
  </si>
  <si>
    <t>皇帝深切地责罚了石王缶，夺去郑岳官俸两个月。</t>
  </si>
  <si>
    <t>转左侍郎。</t>
  </si>
  <si>
    <t>后转为兵部左侍郎。</t>
  </si>
  <si>
    <t>请罢山海关税，弗许。</t>
  </si>
  <si>
    <t>郑岳请求罢免山海关税，皇帝不准许。</t>
  </si>
  <si>
    <t>中官崔文欲用其兄子为副将，岳持不可。</t>
  </si>
  <si>
    <t>中官崔文想用他哥哥的儿子当副将，郑岳认为不可以。</t>
  </si>
  <si>
    <t>宁夏总兵官仲勋行贿京师，御史聂豹以风闻论岳。</t>
  </si>
  <si>
    <t>宁夏总兵官仲勋到京师行贿，御史聂豹根据风闻揭发郑岳。</t>
  </si>
  <si>
    <t>岳自白，因乞休。</t>
  </si>
  <si>
    <t>郑岳自己表白无辜，于是请求退休。</t>
  </si>
  <si>
    <t>归十五年而卒。</t>
  </si>
  <si>
    <t>回到家乡十五年后死去。</t>
  </si>
  <si>
    <t>刘瑾斥诸服除久不赴官者，坐夺职。</t>
  </si>
  <si>
    <t>刘瑾指斥诸位服丧期满而不赴任者，因此剥夺他的官职。</t>
  </si>
  <si>
    <t>瑾诛，召用，以母老不出。</t>
  </si>
  <si>
    <t>刘瑾被诛，朝廷召用唐胄，唐胄因母亲老衰而不出任官职。</t>
  </si>
  <si>
    <t>嘉靖初，起故官。</t>
  </si>
  <si>
    <t>嘉靖初年，唐胄以故官起用。</t>
  </si>
  <si>
    <t>疏谏内官织造，请为宋死节臣赵与珞追谥立祠。</t>
  </si>
  <si>
    <t>他疏谏内官织造事，请求为宋朝死节臣赵与珞追封谥号并为他立祠。</t>
  </si>
  <si>
    <t>进员外郎，迁广西提学佥事。</t>
  </si>
  <si>
    <t>进而升为员外郎，迁广西提学佥事。</t>
  </si>
  <si>
    <t>令土官及瑶、蛮悉遣子入学。</t>
  </si>
  <si>
    <t>命令土官和瑶、蛮等都送子入学。</t>
  </si>
  <si>
    <t>擢金腾副使。</t>
  </si>
  <si>
    <t>升为金腾副使。</t>
  </si>
  <si>
    <t>土酋莽信虐，计擒之。</t>
  </si>
  <si>
    <t>土酋莽信残暴，唐胄用计将他擒获。</t>
  </si>
  <si>
    <t>木邦、孟养构兵，胄遣使宣谕，木邦遂献地。</t>
  </si>
  <si>
    <t>木邦、孟养交兵，唐胄遣派使者前往宣谕，木邦于是献地归服。</t>
  </si>
  <si>
    <t>屡迁广西左布政使。</t>
  </si>
  <si>
    <t>唐胄屡次迁为广西左布政使。</t>
  </si>
  <si>
    <t>官军讨古田贼，久无功，胄遣使抚之其魁曰：是前唐使君令吾子入学者。</t>
  </si>
  <si>
    <t>官军讨伐古田贼寇，久战无功，唐胄派遣使者对贼寇进行安抚，贼寇首领说：是前唐使君让我的孩子入学的。</t>
  </si>
  <si>
    <t>擢右副都御史，巡抚南、赣，移山东。</t>
  </si>
  <si>
    <t>他升为右副都御史，巡抚南、赣，转到山东。</t>
  </si>
  <si>
    <t>十五年改北部，进左侍郎。</t>
  </si>
  <si>
    <t>十五年改派到北部，升职为左侍郎。</t>
  </si>
  <si>
    <t>帝以安南久不贡，将致讨，郭勋复赞之。</t>
  </si>
  <si>
    <t>皇帝因安南久不进贡，准备对它进行讨伐。郭勋又很赞成。</t>
  </si>
  <si>
    <t>诏遣锦衣官问状，中外严兵待发。</t>
  </si>
  <si>
    <t>皇帝下诏派遣锦衣官询问情况，中外严兵待发。</t>
  </si>
  <si>
    <t>胄上疏谏曰：今日之事，若欲其修贡而已，兵不必用，官亦无容遣。</t>
  </si>
  <si>
    <t>唐胄上疏规劝说：今日之事，若只想他献贡，那么兵不必用，官也不用遣。</t>
  </si>
  <si>
    <t>若欲讨之，则有不可者七，请一一陈之：古帝王不以中国之治治蛮夷，故安南不征，著在《祖训》。</t>
  </si>
  <si>
    <t>若想讨伐它，则有七项不可，请允许我一一陈述：古代帝王不用治理中国之法治蛮夷，所以不征讨安南，这已写进《祖训》之中。</t>
  </si>
  <si>
    <t>一也。</t>
  </si>
  <si>
    <t>这是第一点。</t>
  </si>
  <si>
    <t>太宗既灭黎季筼，求陈氏后不得，始郡县之。</t>
  </si>
  <si>
    <t>太宗已经消灭黎季睺，求陈氏后人不得，才不得不设立郡县。</t>
  </si>
  <si>
    <t>后兵连不解，仁庙每以为恨。</t>
  </si>
  <si>
    <t>后来兵战连续不断，仁庙总是以此为遗憾。</t>
  </si>
  <si>
    <t>章皇帝成先志，弃而不守，今日当率循。</t>
  </si>
  <si>
    <t>章皇帝成先志，弃而不守，今日应当一概遵循。</t>
  </si>
  <si>
    <t>二也。</t>
  </si>
  <si>
    <t>这是第二点。</t>
  </si>
  <si>
    <t>外夷分争，中国之福。</t>
  </si>
  <si>
    <t>外夷纷争，是中国之福。</t>
  </si>
  <si>
    <t>安南自五代至元，更曲、刘、绍、吴、丁、黎、李、陈八姓，迭兴迭废，而岭南外警遂稀。</t>
  </si>
  <si>
    <t>安南从五代至元朝，更换过曲、刘、绍、吴、丁、黎、李、陈八姓，屡兴屡废，因而岭南对我们无多少威胁。</t>
  </si>
  <si>
    <t>今纷争，正不当问，奈何殃赤子以威小丑，割心腹以补四肢，无益有害。</t>
  </si>
  <si>
    <t>现在它们相互纷争，正可不理睬，如何殃及百姓以威小丑，割心腹以补四肢，有害无益。</t>
  </si>
  <si>
    <t>三也。</t>
  </si>
  <si>
    <t>这是第三点。</t>
  </si>
  <si>
    <t>若谓中国近境，宜乘乱取之。</t>
  </si>
  <si>
    <t>如果说中国的近境，应当乘其混乱而取之。</t>
  </si>
  <si>
    <t>臣考马援南征，深历浪泊，士卒死亡几半，所立铜柱为汉极界，乃近在今思明府耳。</t>
  </si>
  <si>
    <t>我考察了马援的南征，深入浪泊，士兵死亡将近一半，所立的铜柱作为汉的边界，乃近在现在的思明府。</t>
  </si>
  <si>
    <t>先朝虽尝平之，然屡服屡叛，中国士马物故者以数十万计，竭二十余年之财力，仅得数十郡县之虚名而止。</t>
  </si>
  <si>
    <t>先朝虽然尝试平定它，但是多次收服又多次叛乱，中国消耗的士、马、物计有数十万，竭尽近二十多年的财力，仅仅只得到数十郡县的虚名。</t>
  </si>
  <si>
    <t>况又有征之不克，如宋太宗、神宗，元宪宗、世祖朝故事乎？</t>
  </si>
  <si>
    <t>况且还有讨伐而没有攻克的，像宋太宗、神宗、元宪宗、世祖朝就有这样的故事。</t>
  </si>
  <si>
    <t>此可为殷鉴。</t>
  </si>
  <si>
    <t>这可以作为借鉴。</t>
  </si>
  <si>
    <t>四也。</t>
  </si>
  <si>
    <t>这是第四点。</t>
  </si>
  <si>
    <t>外邦入贡，乃彼之利。</t>
  </si>
  <si>
    <t>外邦向我们进贡，对他们有利。</t>
  </si>
  <si>
    <t>一则奉正朔以威其邻，一则通贸易以足其国。</t>
  </si>
  <si>
    <t>一是向我们进献以威其邻，一是与我们互通贸易以足其国。</t>
  </si>
  <si>
    <t>故今虽兵乱，尚累累奉表笺、具方物，款关求入，守臣以姓名不符却之。</t>
  </si>
  <si>
    <t>所以现在他们虽然发生兵乱，还累累进奉表笺，准备地方特产，叩头请求送入，守臣因姓名不符而将其退却。</t>
  </si>
  <si>
    <t>是彼欲贡不得，非抗不贡也。</t>
  </si>
  <si>
    <t>这是他们想进贡而做不到，不是违抗不进贡。</t>
  </si>
  <si>
    <t>以此责之，词不顺。</t>
  </si>
  <si>
    <t>因为这件事去责备它，则言不顺。</t>
  </si>
  <si>
    <t>五也。</t>
  </si>
  <si>
    <t>这是第五点。</t>
  </si>
  <si>
    <t>兴师则需饷。</t>
  </si>
  <si>
    <t>兴师则需要军饷。</t>
  </si>
  <si>
    <t>今四川有采木之役，贵州有凯口之师，而两广积储数十万，率耗于田州岑猛之役。</t>
  </si>
  <si>
    <t>现在四川有采木工程，贵州有凯口兵事，而两广积储数十万，一概都耗费在田州岑猛战役上。</t>
  </si>
  <si>
    <t>又大工频兴，所在军储悉输将作，兴师数十万，何以给之？</t>
  </si>
  <si>
    <t>又屡次兴办大工程，所有军储都用在这上面，现在兴师十万，用什么来供给呢？</t>
  </si>
  <si>
    <t>六也。</t>
  </si>
  <si>
    <t>这是第六点。</t>
  </si>
  <si>
    <t>然臣所忧，又不止此。</t>
  </si>
  <si>
    <t>但我所忧虑的，还不止于此。</t>
  </si>
  <si>
    <t>唐之衰也，自明皇南诏之役始。</t>
  </si>
  <si>
    <t>唐朝的衰落，是从明皇征南诏这个战役开始的。</t>
  </si>
  <si>
    <t>宋之衰也，自神宗伐辽之役始。</t>
  </si>
  <si>
    <t>宋朝的衰败，是从神宗讨伐辽这个战役开始的。</t>
  </si>
  <si>
    <t>今北寇日强，据我河套。</t>
  </si>
  <si>
    <t>现在北方敌寇逐渐强盛，占据我河套。</t>
  </si>
  <si>
    <t>边卒屡叛，毁我藩篱。</t>
  </si>
  <si>
    <t>边关兵卒屡次叛乱，毁坏我藩篱。</t>
  </si>
  <si>
    <t>北顾方殷，更启南征之议，脱有不测，谁任其咎？</t>
  </si>
  <si>
    <t>北方忧患正多，又启南征之议，倘若遇有不测，谁能担任这个罪过呢？</t>
  </si>
  <si>
    <t>七也。</t>
  </si>
  <si>
    <t>这是第七点。</t>
  </si>
  <si>
    <t>锦衣武人，暗于大体。</t>
  </si>
  <si>
    <t>锦衣武人，对大局不明白。</t>
  </si>
  <si>
    <t>倘稍枉是非之实，致彼不服，反足损威。</t>
  </si>
  <si>
    <t>倘若对是非的事实稍有歪曲，将导致安南不服，反而足以损害我们的威严。</t>
  </si>
  <si>
    <t>即令按问得情，伐之不可，不伐不可，进退无据，何以为谋？</t>
  </si>
  <si>
    <t>即便下令按问得到实情，那么讨伐不行，不讨伐也不行，这样进退都无凭借，那么该怎么办呢？</t>
  </si>
  <si>
    <t>且今严兵待发之诏初下，而征求骚扰之害已形，是忧不在外夷，而在邦域中矣。</t>
  </si>
  <si>
    <t>而且现在严兵待发的诏令才刚刚下达，但征求骚扰的危害已经显露出来，这个忧虑不在外夷，而在我们邦域之中。</t>
  </si>
  <si>
    <t>请停遣勘官，罢一切征调，天下幸甚。</t>
  </si>
  <si>
    <t>请求停遣勘官，罢去一切征调，那么天下幸甚。</t>
  </si>
  <si>
    <t>章下兵部，请从其议。</t>
  </si>
  <si>
    <t>奏章下到兵部，兵部请求听从他的建议。</t>
  </si>
  <si>
    <t>得旨，待勘官还更议。</t>
  </si>
  <si>
    <t>圣旨说：等勘官回来再重新议论。</t>
  </si>
  <si>
    <t>明年四月，帝决计征讨。</t>
  </si>
  <si>
    <t>第二年四月，皇帝决计征讨。</t>
  </si>
  <si>
    <t>侍郎潘珍、两广总督潘旦、巡按御史余光相继谏，皆不纳。</t>
  </si>
  <si>
    <t>侍郎潘珍、两广总督潘旦、巡按御史余光相继阻谏，都没有被采纳。</t>
  </si>
  <si>
    <t>后遣毛伯温往，卒抚降之。</t>
  </si>
  <si>
    <t>然后派遣毛伯温前往，终于抚降了他们。</t>
  </si>
  <si>
    <t>郭勋为祖英请配享，胄疏争。</t>
  </si>
  <si>
    <t>郭勋为祖父郭英请求以功臣身份附祭祖庙，唐胄上疏谏争。</t>
  </si>
  <si>
    <t>帝欲祀献皇帝明堂，配上帝，胄力言不可。</t>
  </si>
  <si>
    <t>皇帝想祭祀献皇帝于明堂，配祀上帝，唐胄极力谏言不可。</t>
  </si>
  <si>
    <t>帝大怒，下诏狱拷掠，削籍归。</t>
  </si>
  <si>
    <t>皇帝大怒，将他下诏狱进行拷问，削去他的官籍后让他回到家乡。</t>
  </si>
  <si>
    <t>遇赦复冠带，卒。</t>
  </si>
  <si>
    <t>后遇赦复官，不久死去。</t>
  </si>
  <si>
    <t>胄耿介孝友，好学多著述，立朝有执持，为岭南人士之冠。</t>
  </si>
  <si>
    <t>唐胄忠直有孝义之心，好学多著述，居官有原则，是岭南人士之冠。</t>
  </si>
  <si>
    <t>杨一清为吏部，数召中应言官试，不赴。</t>
  </si>
  <si>
    <t>杨一清做吏部尚书，多次召李中应言官试，李中不到。</t>
  </si>
  <si>
    <t>及授工部主事，武宗自称大庆法王，建寺西华门内，用番僧住持，廷臣莫敢言。</t>
  </si>
  <si>
    <t>等到李中授官工部主事时，武宗自称为大庆法王，在西华门内建立寺院，用番僧做主持，朝廷群臣都不敢言。</t>
  </si>
  <si>
    <t>中拜官三月即抗疏曰：曩逆瑾窃权，势焰薰灼。</t>
  </si>
  <si>
    <t>李中封官才三个月便抗言上疏说：以往逆臣刘瑾窃权，势焰嚣张。</t>
  </si>
  <si>
    <t>陛下既悟，诛之无赦，圣武可谓卓绝矣。</t>
  </si>
  <si>
    <t>陛下既已觉悟，诛之无赦，圣武可谓是卓绝的啊。</t>
  </si>
  <si>
    <t>今大权未收，储位未建，义子未革，纪纲日驰，风俗日壤，小人日进，君子日退，士气日靡，言路日闭，名器日轻，贿赂日行，礼乐日废，刑罚日滥，民财日殚，军政日弊。</t>
  </si>
  <si>
    <t>现在大权未收，皇储位未立，义子未革除，纪纲日益松弛，风俗逐渐变坏，小人逐渐升官，君子逐渐引退，士气逐渐委靡，言路逐渐关闭，名器逐渐被轻视，贿赂逐渐流行，礼乐逐渐荒废，刑罚日益泛滥，民财日益殚竭，军政日益增加弊端。</t>
  </si>
  <si>
    <t>瑾既诛矣，而善治一无可举者，由陛下惑异端故也。</t>
  </si>
  <si>
    <t>刘瑾已经被诛，但善治仍一无可举，是因为陛下受异端蒙惑的缘故。</t>
  </si>
  <si>
    <t>夫禁掖严邃，岂异教所得杂居？</t>
  </si>
  <si>
    <t>至于禁掖严厉幽深，岂能容得异教与宫人杂居。</t>
  </si>
  <si>
    <t>今乃建寺西华门内，延止番僧，日与聚处。</t>
  </si>
  <si>
    <t>现在在西华门内建寺，招番容僧居住，每日相与聚处。</t>
  </si>
  <si>
    <t>异言日沃，忠言日远，用舍颠倒，举错乖方。</t>
  </si>
  <si>
    <t>异言日益繁盛，忠言日益远去，取舍颠倒，举措背离常理。</t>
  </si>
  <si>
    <t>政务废驰，职此之故。</t>
  </si>
  <si>
    <t>政务废弛，是因此之故。</t>
  </si>
  <si>
    <t>伏望陛下翻然悔悟，毁佛寺，出番僧，妙选儒臣，朝夕劝讲，揽大权以绝天下之奸，建储位以立天下之本，革义子以正天下之名，则所谓振纪纲、励风俗、进君子、退小人诸事，可次第举矣。</t>
  </si>
  <si>
    <t>乞望陛下翻然悔悟，摧毁佛寺，逐出番僧，妙选儒臣，朝夕劝讲，揽大权以杜绝天下的奸邪，建储位以立天下之本，革义子以正天之名，那么所说的振纪纲、励风俗、进君子、退小人诸事项，可以依次举行了。</t>
  </si>
  <si>
    <t>帝怒。</t>
  </si>
  <si>
    <t>皇帝大怒。</t>
  </si>
  <si>
    <t>罪将不测，以大臣救得免。</t>
  </si>
  <si>
    <t>李中将有不测之罪，因大臣营救才得免。</t>
  </si>
  <si>
    <t>逾日，中旨谪广东通衢丞。</t>
  </si>
  <si>
    <t>过了一日，皇帝下旨将他贬为广东通衢驿丞。</t>
  </si>
  <si>
    <t>王守仁抚赣州，檄中参其军事。</t>
  </si>
  <si>
    <t>王守仁按抚赣州，邀李中参与他的军事。</t>
  </si>
  <si>
    <t>预平宸濠。</t>
  </si>
  <si>
    <t>预备讨平宸濠。</t>
  </si>
  <si>
    <t>世宗践阼，复故官。</t>
  </si>
  <si>
    <t>世宗登位，恢复李中原有官职。</t>
  </si>
  <si>
    <t>未任，擢广东佥事。</t>
  </si>
  <si>
    <t>未上任，升为广东佥事。</t>
  </si>
  <si>
    <t>择诸生高等聚五经书院，五日一登堂讲难。</t>
  </si>
  <si>
    <t>从诸学生里面选择高等级的集聚在五经书院，五日一次登上学堂讲解疑难。</t>
  </si>
  <si>
    <t>忤总督及巡抚御史，坐以不称职，当罢。</t>
  </si>
  <si>
    <t>忤逆了总督和巡抚御史，因而说李中不称职，应当罢去职务。</t>
  </si>
  <si>
    <t>霍韬署吏部事，称中素廉节有才望，当留。</t>
  </si>
  <si>
    <t>霍韬署吏部事，说李中素有廉节有才望，应当留任。</t>
  </si>
  <si>
    <t>会政府有不悦者，降四川右参政。</t>
  </si>
  <si>
    <t>正巧政府有不喜欢李中的，李中被降为四川右参政。</t>
  </si>
  <si>
    <t>岁歉，令民捕蝗者倍予谷，蝗绝而饥者济。</t>
  </si>
  <si>
    <t>这一年收成不好，下令让农民捕捉蝗虫，政府加倍付给粮食，因此蝗虫灭绝而饥饿的人得到救济。</t>
  </si>
  <si>
    <t>擒剧盗关继光，邻境攘其功，中不与辩。</t>
  </si>
  <si>
    <t>李中擒获恶盗关继光，邻境攘夺李中的功劳，李中不与他争辩。</t>
  </si>
  <si>
    <t>进副都御史，总督南京粮储。</t>
  </si>
  <si>
    <t>进升为副都御史，总督南京粮食储备。</t>
  </si>
  <si>
    <t>御史金灿按四川时，尝荐中。</t>
  </si>
  <si>
    <t>御史金灿按抚四川时，曾经推荐过李中。</t>
  </si>
  <si>
    <t>中不谢，灿憾之，至是摭他事诬劾。</t>
  </si>
  <si>
    <t>李中不谢他，金灿为此怀恨他，至此他摘取李中的一些事情诬告他。</t>
  </si>
  <si>
    <t>中守官廉。</t>
  </si>
  <si>
    <t>李中守官廉洁。</t>
  </si>
  <si>
    <t>自广西归，欲饭客，贷米邻家。</t>
  </si>
  <si>
    <t>从广西回到家乡，想用米饭招待客人，从邻家借贷粮米。</t>
  </si>
  <si>
    <t>米至，又乏薪，将以浴器爨。</t>
  </si>
  <si>
    <t>米借到后，又没有柴薪，准备用浴器烧火做饭。</t>
  </si>
  <si>
    <t>会日已暮，竟不及饭而别。</t>
  </si>
  <si>
    <t>客人等到天色暮黑，竟还不能吃到饭而告辞走了。</t>
  </si>
  <si>
    <t>少学于同里杨珠，既而扩充之，沉潜邃密，学者称谷平先生。</t>
  </si>
  <si>
    <t>李中少年时跟同乡杨珠学习，既而将杨珠学说扩充，使他的学术沉潜邃密，学者称李中为谷平先生。</t>
  </si>
  <si>
    <t>门人罗洪先、王龟年、周子恭皆能传其学。</t>
  </si>
  <si>
    <t>他的学生罗洪先、王龟年、周子恭都能传承他的学术。</t>
  </si>
  <si>
    <t>中族人楷，又传洪先之学。</t>
  </si>
  <si>
    <t>李中的同族人李楷，又传承罗洪先的学术。</t>
  </si>
  <si>
    <t>上书极论时政，不报。</t>
  </si>
  <si>
    <t>向皇帝上书极力论讨时政，没有得到批复。</t>
  </si>
  <si>
    <t>使蜀府，王厚遗之，不受。</t>
  </si>
  <si>
    <t>出使蜀府，王厚礼赠他，他不接受。</t>
  </si>
  <si>
    <t>历工部郎中，改南兵部。</t>
  </si>
  <si>
    <t>历任工部郎中，改派到南京兵部。</t>
  </si>
  <si>
    <t>出为延平知府。</t>
  </si>
  <si>
    <t>出任延平知府。</t>
  </si>
  <si>
    <t>毁淫祠数十百所，以其材葺学宫。</t>
  </si>
  <si>
    <t>捣毁淫祠数十百所，用这些材料修补学宫。</t>
  </si>
  <si>
    <t>司礼太监萧敬家奴杀人，置之法。</t>
  </si>
  <si>
    <t>司礼太监肖敬的家奴杀人，被他绳之以法。</t>
  </si>
  <si>
    <t>调福州，议均徭曰：郡多士大夫，其士大夫又多田产。</t>
  </si>
  <si>
    <t>调到福州，讨论均徭法说：郡府有很多士大夫，这些士大夫又有很多田产。</t>
  </si>
  <si>
    <t>民有产者无几耳，而徭则尽责之民。</t>
  </si>
  <si>
    <t>黎民百姓有田产的人没有几个，而劳役则都是由黎民百姓负责。</t>
  </si>
  <si>
    <t>请分民半役。士大夫率不便。</t>
  </si>
  <si>
    <t>请求分出他们的一半劳役由士大夫负担。</t>
  </si>
  <si>
    <t>巡按御史汪珊力持之，议乃行。</t>
  </si>
  <si>
    <t>士大夫都不愿意。因巡按御史汪珊极力支持这件事，这项建议才得以实行。</t>
  </si>
  <si>
    <t>嘉靖三年擢广东提学副使。</t>
  </si>
  <si>
    <t>嘉靖三年升为广东提学副使。</t>
  </si>
  <si>
    <t>苏、松田不甚相悬。</t>
  </si>
  <si>
    <t>苏、松两地民田相差不太大。</t>
  </si>
  <si>
    <t>下者亩五升，上者至二十倍。</t>
  </si>
  <si>
    <t>最少的一亩负担五升，最多的达到了二十倍。</t>
  </si>
  <si>
    <t>铎令赋最重者减耗米，派轻赍；</t>
  </si>
  <si>
    <t>欧阳铎下令让赋最重的农民减少耗米，分派轻资；</t>
  </si>
  <si>
    <t>最轻者征本色，增耗米。</t>
  </si>
  <si>
    <t>最轻的求取本色，增加耗米。</t>
  </si>
  <si>
    <t>阴轻重之，赋乃均。</t>
  </si>
  <si>
    <t>暗中对赋税减轻或加重，使赋税达到均衡。</t>
  </si>
  <si>
    <t>诸推收田，从圩不从户，诡寄无所容。</t>
  </si>
  <si>
    <t>推收田赋，根据田圩而不根据户，让诡名寄托者无地容纳。</t>
  </si>
  <si>
    <t>州县荒田四千四百余顷，岁勒民偿赋。</t>
  </si>
  <si>
    <t>州县的荒田有四千四百多顷，年终勒令农民偿赋。</t>
  </si>
  <si>
    <t>铎以所清漏赋及他奇羡补之。</t>
  </si>
  <si>
    <t>欧阳铎用所清理出来的漏赋和其他剩余的零数来弥补。</t>
  </si>
  <si>
    <t>议徭役及裁邮置费凡数十百条，民皆称便。</t>
  </si>
  <si>
    <t>议论徭役及裁邮置费共有数十百条，百姓都称便利。</t>
  </si>
  <si>
    <t>迁南京兵部侍郎，进吏部右侍郎。</t>
  </si>
  <si>
    <t>迁南京兵部侍郎，又升为吏部右侍郎。</t>
  </si>
  <si>
    <t>九庙灾，自陈去。</t>
  </si>
  <si>
    <t>九庙发生火灾，他自己陈请离去。</t>
  </si>
  <si>
    <t>铎有文学，内行修洁。</t>
  </si>
  <si>
    <t>欧阳铎有文学素养，内行修洁。</t>
  </si>
  <si>
    <t>仕虽通显，家具萧然。</t>
  </si>
  <si>
    <t>做官虽然通显，但家里却很冷清。</t>
  </si>
  <si>
    <t>卒，赠工部尚书，谥恭简。</t>
  </si>
  <si>
    <t>死后，赠工部尚书，谥号恭简。</t>
  </si>
  <si>
    <t>论诸大寮王鼎、刘机、甯杲、陈天祥等，多见纳。</t>
  </si>
  <si>
    <t>论判诸大僚王鼎、刘机、宁杲、陈天祥等人，多被皇上采纳。</t>
  </si>
  <si>
    <t>乾清宫灾，埙上疏曰：陛下莅阼九年，治效未臻，灾祥迭见。</t>
  </si>
  <si>
    <t>乾清宫遭火灾，潘埙向皇帝上疏说：陛下登位九年，治理效果未实现，灾祥迭相出现。</t>
  </si>
  <si>
    <t>臣愿非安宅不居，非大道不由，非正人不亲，非儒术不崇，非大阅不观兵，非执法不成狱，非骨肉之亲不干政，非汗马之劳不滥赏。</t>
  </si>
  <si>
    <t>我希望皇上不是安全的住宅不居住，不是大道不经由，不是正人君子不亲近，不是儒术不崇尚，不是大阅之礼不观兵，不是执法不成狱，不是骨肉之亲不让干预政事，不是汗马功劳不滥加赏赐。</t>
  </si>
  <si>
    <t>臣闻陛下好戏谑矣。</t>
  </si>
  <si>
    <t>我听说陛下喜好谑戏。</t>
  </si>
  <si>
    <t>臣以为入而内庭琴瑟钟鼓人伦之乐，不必游离宫以为欢，狎群小以为快也；</t>
  </si>
  <si>
    <t>臣认为入内廷有琴瑟钟鼓人伦之乐，不必以游离宫外为欢，不必以狎戏众小人为快啊。</t>
  </si>
  <si>
    <t>出而外廷华裔一统莫非臣妾，不必收朝官为私人，集远人为勇士也。</t>
  </si>
  <si>
    <t>出到外廷，华裔一统莫不都是您的臣妾，不必收朝廷官员做私人，不必集远人为勇士。</t>
  </si>
  <si>
    <t>闻陛下好佛矣。</t>
  </si>
  <si>
    <t>听说陛下好佛。</t>
  </si>
  <si>
    <t>番僧可逐而度僧可止也。</t>
  </si>
  <si>
    <t>番僧可以逐出而度僧也可以制止。</t>
  </si>
  <si>
    <t>闻陛下好勇、好货、好土木矣。</t>
  </si>
  <si>
    <t>听说陛下好勇、好货、好土木。</t>
  </si>
  <si>
    <t>臣以为诛奸遏乱，大勇也，不须驰马试剑以自劳。</t>
  </si>
  <si>
    <t>臣认为诛锄奸邪遏止叛乱才是大勇，用不着驰马试剑以自劳为勇。</t>
  </si>
  <si>
    <t>三军六师，大武也，不须边将边军以自拥。</t>
  </si>
  <si>
    <t>三军六师是大武，用不着边将边军呼拥以为威武。</t>
  </si>
  <si>
    <t>任土作贡，皇店奚为？</t>
  </si>
  <si>
    <t>地方物产随时纳贡，皇店做什么用？</t>
  </si>
  <si>
    <t>闤阓骈阗，内市安用？</t>
  </si>
  <si>
    <t>市井繁盛，内市做什么用？</t>
  </si>
  <si>
    <t>十一年正月，上书言：陛下始者血气未定，礼度或逾。</t>
  </si>
  <si>
    <t>正德十一年正月，向皇帝上书说：陛下刚刚登位时，血气未定，礼度时有超越。</t>
  </si>
  <si>
    <t>今春秋已盛，更弦易辙，此其时也。</t>
  </si>
  <si>
    <t>而今年岁正盛，更弦易辙，则正是时候。</t>
  </si>
  <si>
    <t>昔太甲居桐，处仁迁义，不失中兴。</t>
  </si>
  <si>
    <t>昔年太甲在桐居住，处于仁而迁于义，不失中兴。</t>
  </si>
  <si>
    <t>汉武下轮台之诏，年已七十，犹为令主。</t>
  </si>
  <si>
    <t>汉武帝下轮台的诏书时，年纪已经有七十，犹为贤明之主。</t>
  </si>
  <si>
    <t>况陛下过未浮于太甲，悔又早于武帝，何愆不可盖，何治不可建乎？</t>
  </si>
  <si>
    <t>况且陛下的过失没有超过太甲，悔悟又比汉武帝早，何错不能改，何功不能建呢？</t>
  </si>
  <si>
    <t>时欲毁西安门外民居，有所兴作。</t>
  </si>
  <si>
    <t>当时武宗想拆毁西安门外的民居，有所兴建。</t>
  </si>
  <si>
    <t>埙与御史熊相、曹雷复切谏，皆不报。</t>
  </si>
  <si>
    <t>潘埙和御史熊相、曹雷又深切谏阻，皇帝均不答复。</t>
  </si>
  <si>
    <t>三迁至兵科都给事中。</t>
  </si>
  <si>
    <t>三次迁官至兵科给事中。</t>
  </si>
  <si>
    <t>右都督毛伦以附刘瑾论死，削世荫。</t>
  </si>
  <si>
    <t>右都督毛伦因为附随刘瑾而被论判处死，剥夺他的世袭荫庇的特权。</t>
  </si>
  <si>
    <t>伦尝有德于钱宁，恃为内援，其子求复袭。</t>
  </si>
  <si>
    <t>毛伦曾经对钱宁有恩德，依靠钱宁为内援，毛伦的儿子请求恢复世袭。</t>
  </si>
  <si>
    <t>埙等力争，宁从中主之，寝其奏。</t>
  </si>
  <si>
    <t>潘埙等人力争反对，而钱宁从中做主，息止他们的奏请。</t>
  </si>
  <si>
    <t>忽中旨命埙与吏科给事中吕经各进一阶，外调，举朝大骇。</t>
  </si>
  <si>
    <t>很快皇帝就下旨将潘埙和吏科给事中吕经各进官一级，从朝廷调出到外地，举朝都感到震惊。</t>
  </si>
  <si>
    <t>给事中邵锡、御史王金等交章请留，不报。</t>
  </si>
  <si>
    <t>给事中邵锡、御史王金等人都上章请求将他们留在朝廷，但没有结果。</t>
  </si>
  <si>
    <t>遂添注埙开州同知。</t>
  </si>
  <si>
    <t>于是添注潘埙为开州同知。</t>
  </si>
  <si>
    <t>嘉请七年，累官右副都御史，巡抚河南。</t>
  </si>
  <si>
    <t>嘉靖七年加官为右副都御史，巡抚河南。</t>
  </si>
  <si>
    <t>潞州巨盗陈卿据青阳山为乱，山西巡抚江潮、常道先后讨贼无功，乃敕埙会剿。</t>
  </si>
  <si>
    <t>潞州巨盗陈卿占据青羊山进行叛乱，山西巡抚江潮、常道先后讨伐敌贼但未见成效，于是命令潘埙会剿。</t>
  </si>
  <si>
    <t>埙谋于道曰：贼守险，难以阵。</t>
  </si>
  <si>
    <t>潘埙与常道谋划说：敌贼占守天险，难以阵攻。</t>
  </si>
  <si>
    <t>合诸路夹攻，出不意夺其险，乃可擒也。</t>
  </si>
  <si>
    <t>现在合诸路兵士夹攻，出其不意夺下天险，就可以擒获敌人。</t>
  </si>
  <si>
    <t>遂分五哨三路入，募土人为导。</t>
  </si>
  <si>
    <t>于是将军队分为五哨三路攻入，招募当地人士作为向导。</t>
  </si>
  <si>
    <t>首攻夺井脑，贼悉众争险。</t>
  </si>
  <si>
    <t>首次攻夺井脑，敌贼全部上来争夺险要。</t>
  </si>
  <si>
    <t>官军奋击，大破之，追奔至莎草岭，毁安阳诸巢。</t>
  </si>
  <si>
    <t>官军奋击，大破敌贼，追赶到莎草岭，烧毁安阳的诸多巢穴。</t>
  </si>
  <si>
    <t>其夕，河南副使翟瓒捣卿巢，卿败走。</t>
  </si>
  <si>
    <t>当天晚上，河南副使翟瓒捣毁陈卿巢穴，陈卿败走。</t>
  </si>
  <si>
    <t>瓒追败之栾庄山，又败之神河。</t>
  </si>
  <si>
    <t>翟瓒追赶到栾庄山又打败敌人，又在神河打败敌人。</t>
  </si>
  <si>
    <t>山西佥事陈大纲亦屡蹙贼，先后降二千三百余人。</t>
  </si>
  <si>
    <t>山西佥事陈大纲也多次威迫敌人，先后俘虏敌军二千三百多人。</t>
  </si>
  <si>
    <t>自进兵至搜灭贼巢，凡二十九日。</t>
  </si>
  <si>
    <t>从进兵到搜灭贼巢，共二十九日。</t>
  </si>
  <si>
    <t>捷闻，帝将大赉，遣给事中夏言往核，未报。河南大饥，埙不以时振，而河南知府范璁不待报，辄开仓发粟，民德而颂之。</t>
  </si>
  <si>
    <t>捷报传来，皇帝准备大赏，派遣给事中夏言前往核实，尚未报告结果时，河南发生大饥荒，潘埙没有及时救济饥民，但河南知府范没有等到报告批下来，就开仓发粮，黎民感德而歌颂他。</t>
  </si>
  <si>
    <t>埙怨声大起，流闻禁中。</t>
  </si>
  <si>
    <t>但对潘埙的怨声大起，流言传到宫中。</t>
  </si>
  <si>
    <t>帝切责抚、按匿灾状。</t>
  </si>
  <si>
    <t>皇帝深切责罚巡抚、巡按隐瞒灾情。</t>
  </si>
  <si>
    <t>埙惶恐引罪，且归罪于璁，遂为给事中蔡经等所劾。</t>
  </si>
  <si>
    <t>潘埙惶恐地承认自己有罪，并且归罪于范，于是被给事中蔡经等人所弹劾。</t>
  </si>
  <si>
    <t>诏罢埙，永不叙用。</t>
  </si>
  <si>
    <t>皇帝下诏罢除潘埙，永不叙用。</t>
  </si>
  <si>
    <t>言核上平贼功，埙为首。</t>
  </si>
  <si>
    <t>夏言核实上次平息叛贼的功劳时，潘埙功居首位。</t>
  </si>
  <si>
    <t>桂萼恶之，但赉银币。</t>
  </si>
  <si>
    <t>桂萼讨厌他，只赐银币。</t>
  </si>
  <si>
    <t>年八十七卒。</t>
  </si>
  <si>
    <t>潘埙八十七岁时去世。</t>
  </si>
  <si>
    <t>殿试对策，历诋阙政。</t>
  </si>
  <si>
    <t>殿试对策，多次诋毁政事的过错。</t>
  </si>
  <si>
    <t>刘瑾兄死，百官往吊，重不往。</t>
  </si>
  <si>
    <t>刘瑾的哥哥死后，百官前往吊祭，而欧阳重不去。</t>
  </si>
  <si>
    <t>张锐、钱宁掌厂卫，连构搢绅狱，重皆力与争。</t>
  </si>
  <si>
    <t>张锐、钱宁掌管厂卫，连续制造绅案件，欧阳重都与他们力争。</t>
  </si>
  <si>
    <t>锐等假他事系之狱，赎杖还职，仍停俸。</t>
  </si>
  <si>
    <t>张锐等假借其他的事牵连欧阳重入狱，后来赎罪复职，但仍停了他的薪俸。</t>
  </si>
  <si>
    <t>历四川、云南提学副使。</t>
  </si>
  <si>
    <t>历任四川、云南提督副使。</t>
  </si>
  <si>
    <t>迁浙江按察使，未上。</t>
  </si>
  <si>
    <t>调任浙江按察使，但未上任。</t>
  </si>
  <si>
    <t>会寻甸土酋安铨、凤朝文反，廷议以重谙滇事，乃改云南。</t>
  </si>
  <si>
    <t>正逢寻甸土酋安铨、凤朝文造反，朝廷谋议认为欧阳重熟悉滇事，于是改派云南。</t>
  </si>
  <si>
    <t>初，武定土知府凤诏母子坐事留云南，朝文绐其众，言诏已戮，官军将尽灭其部党，以故诸蛮悉从为乱，攻围会城。</t>
  </si>
  <si>
    <t>开始，武定土知府凤诏母子因故被留在云南，凤朝文欺骗他的部众，说凤诏已被杀戮，军官准备全部消灭他的部党，所以诸蛮都跟从凤朝文作乱，围攻会城。</t>
  </si>
  <si>
    <t>重督兵击败之，而遣诏母子还故地。</t>
  </si>
  <si>
    <t>欧阳重督兵将他们击败，并且派遣凤诏母子返回故地。</t>
  </si>
  <si>
    <t>其党愕，相率归之。</t>
  </si>
  <si>
    <t>他的部党感到惊愕，都回归凤诏。</t>
  </si>
  <si>
    <t>朝文计穷，绝普渡河走。</t>
  </si>
  <si>
    <t>凤朝文无计可施，横渡普渡河逃走。</t>
  </si>
  <si>
    <t>追兵至，歼焉。</t>
  </si>
  <si>
    <t>追兵赶到，将他歼灭。</t>
  </si>
  <si>
    <t>铨逃寻甸故巢。</t>
  </si>
  <si>
    <t>安铨逃到寻甸老巢。</t>
  </si>
  <si>
    <t>官军攻破其砦，执铨，贼尽平。</t>
  </si>
  <si>
    <t>官军攻破他的堡垒，捉住安铨，叛贼被全部平息。</t>
  </si>
  <si>
    <t>乃散其党二万人，迁寻甸府于凤梧山下，更设守御千户所。</t>
  </si>
  <si>
    <t>于是解散其党二万人，将寻甸府迁到凤梧山下，又设守御千户所。</t>
  </si>
  <si>
    <t>重推功于前抚臣傅习，并进秩任子。</t>
  </si>
  <si>
    <t>欧阳重将功劳推给前任抚臣付习，付习因此而提高官员品级，其子也被任命官职。</t>
  </si>
  <si>
    <t>缅甸、木邦、陇川、孟密、孟养诸酋相仇杀，各讦奏于朝，下重等勘覆。</t>
  </si>
  <si>
    <t>缅甸、木邦、陇川、孟密、孟养诸酋相互仇杀，并各方之间相互攻讦，奏于朝廷，朝廷命令欧阳重等人去勘察核实。</t>
  </si>
  <si>
    <t>遣参政王汝舟、知府严时泰等遍历诸蛮，譬以祸福。</t>
  </si>
  <si>
    <t>遣派参政王汝舟、知府严时泰等人走遍诸蛮，晓谕以祸福。</t>
  </si>
  <si>
    <t>皆还侵地，供贡如故。</t>
  </si>
  <si>
    <t>蛮人都返回侵地，向朝廷进贡如常。</t>
  </si>
  <si>
    <t>重列善后数事，悉报可，赐玺书褒谕。</t>
  </si>
  <si>
    <t>欧阳重列出善后的数件事，向皇上报告，得到了批准，皇帝赐玺书褒奖。</t>
  </si>
  <si>
    <t>重乃恤创残，振贫乏，轻徭赋，规画盐铁商税、屯田诸务。</t>
  </si>
  <si>
    <t>欧阳重于是进行抚恤创残、救济贫乏、减轻徭赋、规划盐铁商税、住宅耕田诸项事务。</t>
  </si>
  <si>
    <t>民咸便之。</t>
  </si>
  <si>
    <t>黎民皆称便利。</t>
  </si>
  <si>
    <t>云南岁贡金千两，费不赀。</t>
  </si>
  <si>
    <t>云南每年进贡黄金千两，耗费不可计算。</t>
  </si>
  <si>
    <t>山崩，压死无算。</t>
  </si>
  <si>
    <t>山崩溃，压死人员无数。</t>
  </si>
  <si>
    <t>重皆疏罢之，浮费大省。</t>
  </si>
  <si>
    <t>欧阳重均上疏请求罢去，无益费用因此大量节省。</t>
  </si>
  <si>
    <t>当是时，镇守太监杜唐、黔国公沐绍勋相比为奸利，长吏不敢问，群盗由此起。</t>
  </si>
  <si>
    <t>在这个时候，镇守太监杜唐、黔国公沐绍勋相互勾结为奸获利，地方长吏不敢过问，群盗由此而起。</t>
  </si>
  <si>
    <t>重疏言：盗率唐、绍勋庄户，请究主者。</t>
  </si>
  <si>
    <t>欧阳重上疏说，群盗大都是杜唐、绍勋的庄户，请追究主事者。</t>
  </si>
  <si>
    <t>又奏绍勋任千户何经广诱奸人，夺民产；</t>
  </si>
  <si>
    <t>又奏说绍勋任用千户何经广为招诱奸人，抢夺民产；</t>
  </si>
  <si>
    <t>唐役占官军，岁取财万计。</t>
  </si>
  <si>
    <t>杜唐役使占用官军，每年取得财产数以万计。</t>
  </si>
  <si>
    <t>因极言镇守中官宜革。</t>
  </si>
  <si>
    <t>因而极力言说镇守中官应当革除。</t>
  </si>
  <si>
    <t>帝颇纳其言，频下诏饬绍勋，命唐还京待勘。</t>
  </si>
  <si>
    <t>皇帝很采纳他的建议，频频下诏书告诫绍勋，下令杜唐回到京城等待勘察。</t>
  </si>
  <si>
    <t>二人惧且怒，遣人结张璁，谋去重。</t>
  </si>
  <si>
    <t>二人既恐惧又愤怒，派遣人巴结张璁，请求罢去欧阳重官职。</t>
  </si>
  <si>
    <t>会重奉命清异姓冒军弊，都司久未报，给饷后期。</t>
  </si>
  <si>
    <t>正巧欧阳重奉命清查军队中冒名顶替弊端，都司很久没有得到结果，供给军饷拖期。</t>
  </si>
  <si>
    <t>唐等遂嗾六卫军华于军门。</t>
  </si>
  <si>
    <t>杜唐等人于是怂恿六卫军在军队喧哗。</t>
  </si>
  <si>
    <t>巡按御史刘臬以闻。劾重及唐、绍勋处置失当。</t>
  </si>
  <si>
    <t>巡按御史刘臬听到后，弹劾欧阳重和杜唐、绍勋处置失当。</t>
  </si>
  <si>
    <t>璁从中主之，解重职，责臬党庇，调外任，唐、绍勋不问。</t>
  </si>
  <si>
    <t>张璁从中做主，解除欧阳重的职务，责罚刘臬结党庇护，调到地方任职，不问杜唐、绍勋之罪。</t>
  </si>
  <si>
    <t>都给事中夏言等抗章曰：以军士噪罪抚、按，纪纲谓何？</t>
  </si>
  <si>
    <t>都给事中夏言等人抗章说：因军士喧哗加罪抚、按，纪纲怎么样？</t>
  </si>
  <si>
    <t>况重奉诏非生事。</t>
  </si>
  <si>
    <t>况且欧阳重是奉诏行事并非生事。</t>
  </si>
  <si>
    <t>臬言唐、绍勋罪与重等，今处分失宜，无以服天下。</t>
  </si>
  <si>
    <t>刘臬说杜唐、绍勋的罪与欧阳重等同，现在的处分失宜，无以服天下。</t>
  </si>
  <si>
    <t>顷年士卒骄悍，相效成风，类以月粮借口。</t>
  </si>
  <si>
    <t>近年来士卒骄悍，互相效法成风，大都以月粮为借口。</t>
  </si>
  <si>
    <t>如甘肃、大同、福州、保定，事变屡见。</t>
  </si>
  <si>
    <t>如甘肃、大同、福州、保定，事变屡次出现。</t>
  </si>
  <si>
    <t>失今不治，他日当事之臣以此为讳，专务姑息，孰肯为陛下任事哉愿曲宥二臣，全朝廷之体。</t>
  </si>
  <si>
    <t>错过今天不治，他日当事之臣用这来作为借口，专门从事姑息宽大，谁肯为陛下效力呢？希望宽恕二臣，以全朝廷的体统。</t>
  </si>
  <si>
    <t>帝怒，夺言等俸。</t>
  </si>
  <si>
    <t>皇帝恼怒，削去夏言等人的俸禄。</t>
  </si>
  <si>
    <t>重罢归在道，闻御史王化劾其为桂萼党，不胜忿，抗疏陈辨，请录大礼大狱被逐诸臣，而自乞褫职。</t>
  </si>
  <si>
    <t>欧阳重被罢官后在回家的路上，听到御史王化告他是桂萼的同党，他不胜愤怒，抗疏陈辩，请求任用被大礼大狱贬逐的诸臣，而自己乞求革除职务。</t>
  </si>
  <si>
    <t>又言得绍勋所遣百户丁镇私书，知行贿张璁，乞其覆护；璁奸佞，不宜在左右。</t>
  </si>
  <si>
    <t>又说自己得绍勋所派遣百户丁镇的私人信件，知道绍勋行贿张璁，乞求张璁遮盖保护他，张璁奸佞，不应该让他留在皇上的左右。</t>
  </si>
  <si>
    <t>璁疏辨。</t>
  </si>
  <si>
    <t>张璁上疏为自己辩护。</t>
  </si>
  <si>
    <t>帝以重失职怨望，黜为民。</t>
  </si>
  <si>
    <t>皇帝因欧阳重失职怨望，贬他为百姓。</t>
  </si>
  <si>
    <t>重以臬被谪，言等夺俸，皆由己致之，复疏乞重谴代言官罪。</t>
  </si>
  <si>
    <t>欧阳重认为刘臬被贬，夏言等人被剥夺俸禄，都是因为他自己牵累他们的，又上疏乞求加重处罚代言官之罪。</t>
  </si>
  <si>
    <t>帝益怒，以已除名，置不问。</t>
  </si>
  <si>
    <t>皇帝更加恼怒，因已经除名，而置之不问。</t>
  </si>
  <si>
    <t>重家居二十余年，言者屡荐，竟不复召。</t>
  </si>
  <si>
    <t>欧阳重回家居住二十多年，言官多次推荐，终于没有再被召用。</t>
  </si>
  <si>
    <t>督逋山西，悯其民贫，不俟奏报辄返。</t>
  </si>
  <si>
    <t>督收山西的拖欠，怜悯这个地方百姓的贫苦，不等候奏报就返回来。</t>
  </si>
  <si>
    <t>尚书李鐩劾之，有诏复往。</t>
  </si>
  <si>
    <t>尚书李钅遂弹劾他，有诏令他再前往。</t>
  </si>
  <si>
    <t>最乃与巡按御史牛天麟极陈岁灾民困状，请缓其徵。从之。</t>
  </si>
  <si>
    <t>杨最向巡按御史牛天麟极力陈讲当年的灾害民困的情况，请求对他们进行缓征，皇帝听从了他们的话。</t>
  </si>
  <si>
    <t>历郎中，治水淮、扬。</t>
  </si>
  <si>
    <t>历官工部郎中，在淮、扬治水。</t>
  </si>
  <si>
    <t>值世宗即位，上言：宝应氾光湖西南高，东北下。运舟行湖中三十余里。</t>
  </si>
  <si>
    <t>碰上世宗即位的时候，他上奏说：宝应、汜光湖西南高，东北低，运输舟船行湖中有三十多里。</t>
  </si>
  <si>
    <t>而东北堤岸不逾三尺，雨霪风厉，辄冲决，阴阻运舟，监城、兴化、通、泰良田悉遭其害。</t>
  </si>
  <si>
    <t>东北堤岸不超过三尺，雨霪风厉，很容易就被冲决，阻坏粮船，盐城、兴化、通、泰良田全部遭受其害。</t>
  </si>
  <si>
    <t>宜如往年白圭修筑高邮康济湖，专敕大臣加修内河，培旧堤为外障，可百年无患，是为上策。</t>
  </si>
  <si>
    <t>应当像往年白圭修筑高邮康济湖一样，专派大臣加以修理内河，给旧堤培土作为外障，才能百年无患，这是上策。</t>
  </si>
  <si>
    <t>其次于缘河树杙数重，稍障风波，而增旧堤，毋使庳薄，亦足支数年。</t>
  </si>
  <si>
    <t>其次在河边打树桩数重，稍微阻障风波，而增大旧堤，不要让它低矮单薄，也足以支持数年。</t>
  </si>
  <si>
    <t>若但窒隙补阙，苟冀无事，一遇霪潦，荡为巨浸，是为无策。</t>
  </si>
  <si>
    <t>如果只阻塞缝隙修补豁口，苟且希求无事，一旦遇上大水，成为汪洋那就无计可施了。</t>
  </si>
  <si>
    <t>部议用其中策焉。</t>
  </si>
  <si>
    <t>部里讨论后用他的中策。</t>
  </si>
  <si>
    <t>出为宁波知府。</t>
  </si>
  <si>
    <t>他出任宁波知府。</t>
  </si>
  <si>
    <t>请罢浙东贡币，诏悉以银充，民以为便。</t>
  </si>
  <si>
    <t>请求免去浙东贡币，皇帝下诏都用银子充当，百姓认为方便。</t>
  </si>
  <si>
    <t>累迁贵州按察使，入为太仆卿。</t>
  </si>
  <si>
    <t>累迁贵州按察使，调入朝廷任太仆卿。</t>
  </si>
  <si>
    <t>世宗好神仙。给事中顾存仁、高金、王纳言皆以直谏得罪。</t>
  </si>
  <si>
    <t>世宗喜好神仙，给事中顾存仁、高金、王纳言都因直谏而获罪。</t>
  </si>
  <si>
    <t>会方士段朝用者，以所炼白金器百余因郭勋以进，云以盛饮食物，供斋醮，即神仙可致也。</t>
  </si>
  <si>
    <t>正碰上叫段朝用的方士，用他所炼的白金器皿一百多件赁借郭勋来进献给皇上，说用这些东西来盛饮食之物，供祭斋醮，那么神仙就能来到。</t>
  </si>
  <si>
    <t>帝立召与语，大悦。</t>
  </si>
  <si>
    <t>皇帝当即召见他并与他谈话，非常愉快。</t>
  </si>
  <si>
    <t>朝用言：帝深居无与外人接，则黄金可成，不死药可得。</t>
  </si>
  <si>
    <t>段朝用说，皇帝深居内宫不与外人接触，那么黄金可成，不死的药物可得。</t>
  </si>
  <si>
    <t>帝益悦，谕廷臣令太子监国，朕少假一二年，亲政如初。</t>
  </si>
  <si>
    <t>皇帝更加高兴，下谕知晓廷臣说让太子监国，朕只稍微休假一两年，就亲自理政如初。</t>
  </si>
  <si>
    <t>举朝愕不敢言。</t>
  </si>
  <si>
    <t>满朝文武大臣都惊愕而不敢说话。</t>
  </si>
  <si>
    <t>最抗疏谏曰：陛下春秋方壮，乃圣谕及此，不过得一方士，欲服食求神仙耳。</t>
  </si>
  <si>
    <t>杨最抗疏规劝说：陛下正在壮年，竟下如此圣谕，不过只因得到一个方士，想服食求神仙。</t>
  </si>
  <si>
    <t>神仙乃山栖澡练者所为，岂有高居黄屋紫闼，兖衣玉食，而能白日翀举者？</t>
  </si>
  <si>
    <t>神仙是山栖澡炼的人所做的，哪有高居黄屋紫门，衮衣玉食，而能白日飞升的人。</t>
  </si>
  <si>
    <t>臣虽至愚，不敢奉诏。</t>
  </si>
  <si>
    <t>我虽然非常愚鲁，但不敢奉诏。</t>
  </si>
  <si>
    <t>帝大怒，立下诏狱，重杖之，杖未毕而死。</t>
  </si>
  <si>
    <t>皇帝大怒，当即将他打下诏狱，用重杖拷打他，杖还没有打完就已死去。</t>
  </si>
  <si>
    <t>最既死，监国议亦罢。</t>
  </si>
  <si>
    <t>杨最既然死去，监国的提议也就作罢。</t>
  </si>
  <si>
    <t>明年，勋以罪瘐死。</t>
  </si>
  <si>
    <t>第二年，郭勋因罪死在狱中。</t>
  </si>
  <si>
    <t>朝用诈伪觉，亦伏诛。</t>
  </si>
  <si>
    <t>段朝用的伪诈被发觉，也伏诛。</t>
  </si>
  <si>
    <t>幼孤，家贫，母吴氏亲督教之。</t>
  </si>
  <si>
    <t>幼年是孤儿，家庭贫穷，他的母亲亲自督教他学习。</t>
  </si>
  <si>
    <t>比长，知力学。</t>
  </si>
  <si>
    <t>等到年龄大一点，知道竭力学习。</t>
  </si>
  <si>
    <t>除夜无米且雨，室尽湿，恩读书床上自若。</t>
  </si>
  <si>
    <t>除夕之夜无米下锅而且天在下雨，房室尽湿，冯恩在床上读书神情自若。</t>
  </si>
  <si>
    <t>登嘉靖五年进士，除行人。</t>
  </si>
  <si>
    <t>登嘉靖五年进士，授官行人。</t>
  </si>
  <si>
    <t>出劳两广总督王守仁，遂执贽为弟子。</t>
  </si>
  <si>
    <t>出外慰劳两广总督王守仁，向王守仁执礼为弟子。</t>
  </si>
  <si>
    <t>擢南京御史。</t>
  </si>
  <si>
    <t>不久提升他为南京御史。</t>
  </si>
  <si>
    <t>故事，御史有所执讯，不具狱以移刑部，刑部狱具，不复牒报。</t>
  </si>
  <si>
    <t>按过去的惯例，御史有时审理案件，不定案就移交给刑部，刑部定案后，不再向御史通报。</t>
  </si>
  <si>
    <t>恩请尚书仍报御史。诸曹郎讙，谓御史属吏我。</t>
  </si>
  <si>
    <t>冯恩请尚书仍然向御史通报，诸位曹郎喧哗，说御史以我等为属吏。</t>
  </si>
  <si>
    <t>恩曰：非敢然也。欲知事本末，得相检核耳。</t>
  </si>
  <si>
    <t>冯恩说：不敢这样，想知道事情的本末，好进行检查核实。</t>
  </si>
  <si>
    <t>尚书无以难。</t>
  </si>
  <si>
    <t>尚书不能拿什么来为难他。</t>
  </si>
  <si>
    <t>已，巡视上江。</t>
  </si>
  <si>
    <t>之后，巡视上江。</t>
  </si>
  <si>
    <t>指挥张绅杀人，立置之辟。</t>
  </si>
  <si>
    <t>指挥张绅杀人，冯恩立即将他处死。</t>
  </si>
  <si>
    <t>大计朝觐吏，南台例先纠。</t>
  </si>
  <si>
    <t>考察赴朝廷觐见官吏，南台照例先行检举。</t>
  </si>
  <si>
    <t>都御史汪鋐擅权，请如北台，既毕事，始许论列。</t>
  </si>
  <si>
    <t>都御史汪钅宏专权，请求到北台去，等到事情完毕，才允许论列。</t>
  </si>
  <si>
    <t>恩与给事中林土元等疏争之，得如故。</t>
  </si>
  <si>
    <t>冯恩和给事中林士元等人上疏争辩这件事，才使得恢复原来程序。</t>
  </si>
  <si>
    <t>帝用阁臣议分建南北郊，且欲令皇后蚕北郊，诏廷臣各陈所见，而诏中屡斥异议者为邪徒。</t>
  </si>
  <si>
    <t>皇帝采用阁臣的建议分建南北郊祀，并且想让皇后行蚕礼于北郊，诏令廷臣各抒己见，但诏令中屡次斥责持有异议的人为邪徒。</t>
  </si>
  <si>
    <t>恩上言：人臣进言甚难，明诏令直谏，又诋之为邪徒，安所适从哉？</t>
  </si>
  <si>
    <t>冯恩上言说：人臣进言非常困难，明诏下令直谏，又诋毁直谏的人为邪徒，让人适从哪一个呢？</t>
  </si>
  <si>
    <t>此非陛下意，必左右奸佞欲信其说者阴诋之耳。</t>
  </si>
  <si>
    <t>这不是陛下的意思，一定是左右奸佞的人想借其说而暗中诋毁的缘故。</t>
  </si>
  <si>
    <t>今士风日下，以缄默为老成，以謇谔为矫激，已难乎其忠直矣。</t>
  </si>
  <si>
    <t>而今士风日下，以缄默不语为老成，以语言正直为矫激，已经祸及到忠直的人。</t>
  </si>
  <si>
    <t>若预恐有异议，而逆诋之为邪，则必雷同附和，而后可也。</t>
  </si>
  <si>
    <t>如果事先担心有异议，而逆诋之为邪，那么必定是雷同附和，然后才行。</t>
  </si>
  <si>
    <t>况天地合祀已百余年，岂宜轻改？</t>
  </si>
  <si>
    <t>况且天地合在一起祭祀已有一百多年，怎么能轻易改变？</t>
  </si>
  <si>
    <t>皇后深居九重，岂宜远出郊野？</t>
  </si>
  <si>
    <t>皇后深居九重，岂适合远出郊野？</t>
  </si>
  <si>
    <t>愿速罢二议，毋为好事希宠者所误。</t>
  </si>
  <si>
    <t>希望陛下迅速罢去二项提议，不要被讨好您的人所误。</t>
  </si>
  <si>
    <t>恩草疏时，自意得重谴。</t>
  </si>
  <si>
    <t>冯恩写疏章时，自己估计要得到重罚。</t>
  </si>
  <si>
    <t>乃疏奏，帝不之罪，恩于是益感奋。</t>
  </si>
  <si>
    <t>等到疏上奏后，皇帝不给他加罪，冯恩因此更加感奋。</t>
  </si>
  <si>
    <t>十一年冬，彗星见，诏求直言。</t>
  </si>
  <si>
    <t>十一年冬天，彗星出现，皇帝下诏书征求直言。</t>
  </si>
  <si>
    <t>恩以天道远，人道迩，乃备指大臣邪正，谓：大学士李时小心谦抑，解棼拨乱非其所长。</t>
  </si>
  <si>
    <t>冯恩以天道远、人道近，来详细指称大臣的邪正，他说：大学士李时小心谦抑，解拨纷乱不是他的长处。</t>
  </si>
  <si>
    <t>户部尚书许赞谨厚和易，虽乏剸断，不经之费必无。</t>
  </si>
  <si>
    <t>户部尚书许赞谨厚和易，虽然缺乏果断，必定没有不必要的开支花费。</t>
  </si>
  <si>
    <t>礼部尚书夏言，多蓄之学，不羁之才，驾驭任之，庶几救时宰相。</t>
  </si>
  <si>
    <t>礼部尚书夏言，很有学问，是豪放的才士，驾驭任用他，可能是救时的宰相。</t>
  </si>
  <si>
    <t>刑部尚书王时中进退昧几，委靡不振。</t>
  </si>
  <si>
    <t>刑部尚书王时中，不知进退，委靡不振。</t>
  </si>
  <si>
    <t>吏部尚书左侍郎周用才学有余，直谅不足。</t>
  </si>
  <si>
    <t>吏部尚书左侍郎周用，才学有余，正直诚实不足。</t>
  </si>
  <si>
    <t>右侍郎许诰讲论便捷，学术迂邪。</t>
  </si>
  <si>
    <t>右侍郎许诰讲论便捷，学术迂腐不正。</t>
  </si>
  <si>
    <t>右侍郎顾鼎臣警悟疏通，不局偏长，器足任重。</t>
  </si>
  <si>
    <t>右侍郎顾鼎臣警悟疏通，不局限于偏长，是足以重任之器。</t>
  </si>
  <si>
    <t>刑部左侍郎闻渊存心正大，处事精详，可寄以股肱。</t>
  </si>
  <si>
    <t>刑部左侍郎闻渊存心正直无私，处事精详，可以寄托以辅佐之任。</t>
  </si>
  <si>
    <t>右侍郎林〈木昂〉才器可取，通达不执。</t>
  </si>
  <si>
    <t>右侍郎林廷木昂才学气度不凡，通达而不拘泥。</t>
  </si>
  <si>
    <t>而极论大学士张孚敬、方献夫，右都御史汪鋐三人之奸，谓：孚敬刚恶凶险，媢嫉反侧。</t>
  </si>
  <si>
    <t>而极力疏论大学士张孚敬、方献夫，右都御史汪钅宏的奸诈，他说：张孚敬刚恶凶险，嫉妒多变。</t>
  </si>
  <si>
    <t>近都给事中魏良弼已痛言之，不容复赘。</t>
  </si>
  <si>
    <t>近来都给事中已经痛说了他，用不着重复。</t>
  </si>
  <si>
    <t>献夫外饰谨厚，内实诈奸。</t>
  </si>
  <si>
    <t>方献夫外表看起来谨厚，内心实际上奸诈。</t>
  </si>
  <si>
    <t>前在吏部，私乡曲，报恩雠，靡所不至。</t>
  </si>
  <si>
    <t>以前在吏部，私庇乡里，报恩复仇，无所不至。</t>
  </si>
  <si>
    <t>昨岁伪以病去，陛下遣使征之，礼意恳至。</t>
  </si>
  <si>
    <t>去年伪称有病离去，陛下派遣使者征他回来，礼意恳切。</t>
  </si>
  <si>
    <t>彼方倨傲偃蹇，入山读书，直俟传旨别用，然后忻然就道。</t>
  </si>
  <si>
    <t>他却态度傲慢，入山读书，一直等到传旨另外任用他，然后才高兴地上路。</t>
  </si>
  <si>
    <t>夫以吏部尚书别用，非入阁而何？</t>
  </si>
  <si>
    <t>以吏部尚书另外使用，不是想入阁又是什么呢？</t>
  </si>
  <si>
    <t>此献夫之病所以痊也。</t>
  </si>
  <si>
    <t>这就是方献夫的疾病痊愈的原因。</t>
  </si>
  <si>
    <t>今又遣兼掌吏部，必将呼引朋类，播弄威福，不大坏国事不止。</t>
  </si>
  <si>
    <t>现在又派遣他兼管吏部，他必将呼引朋友同类，执掌威福之权，不大坏国事不会停止。</t>
  </si>
  <si>
    <t>若鋐，则如鬼如蜮，不可方物。</t>
  </si>
  <si>
    <t>像汪钅宏，则如鬼怪，不可比述。</t>
  </si>
  <si>
    <t>所仇惟忠良，所图惟报复。</t>
  </si>
  <si>
    <t>他所仇恨的只有忠良，他所图谋的只有报复。</t>
  </si>
  <si>
    <t>今日奏降某官，明日奏调某官，非其所憎恶则宰相之所憎恶也。</t>
  </si>
  <si>
    <t>今日上奏降某官，明日上奏调某官，这些官员不是他所憎恨的就是宰相所憎恨的。</t>
  </si>
  <si>
    <t>臣不意陛下寄鋐以腹心，而鋐逞奸务私乃至此极。</t>
  </si>
  <si>
    <t>我想不到陛下将汪钅宏寄托为心腹，而汪钅宏逞奸务私以至于达到如此极端。</t>
  </si>
  <si>
    <t>且都察院为纲纪之首。</t>
  </si>
  <si>
    <t>而督察院处于纲纪的首位。</t>
  </si>
  <si>
    <t>陛下不早易之以忠厚正直之人，万一御史衔命而出，效其锲薄以希称职，为天下生民害，可胜言哉故臣谓孚敬，根本之彗也；</t>
  </si>
  <si>
    <t>陛下如果不早用忠厚正直的人代替他，万一御史领命外出，效法他的刻薄来希求称职，为害天下生民百姓，能承担天下之言吗？所以我说张孚敬是根本的彗星；</t>
  </si>
  <si>
    <t>鋐，腹心之彗也；</t>
  </si>
  <si>
    <t>汪钅宏是腹心的彗星；</t>
  </si>
  <si>
    <t>献夫，门庭之彗也。</t>
  </si>
  <si>
    <t>方献夫是门庭的彗星。</t>
  </si>
  <si>
    <t>三彗不去，百官不和，庶政不平，虽欲弭灾，不可得已。</t>
  </si>
  <si>
    <t>这三颗彗星不除去，百官不和，庶政不平，虽然想消弭天灾，不可能获得成功。</t>
  </si>
  <si>
    <t>帝得疏大怒，逮下锦衣狱，究主使名。</t>
  </si>
  <si>
    <t>皇帝得到疏章后大怒，将他逮捕下锦衣狱，追究主使他的姓名。</t>
  </si>
  <si>
    <t>恩日受搒掠，濒死者数，语卒不变。</t>
  </si>
  <si>
    <t>冯恩一天天遭受拷打，多次濒临死亡，他的话始终没有改变。</t>
  </si>
  <si>
    <t>惟言御史宋邦辅尝过南京，谈及朝政暨诸大臣得失。</t>
  </si>
  <si>
    <t>只是说御史宋邦辅曾经到过南京，谈到朝政和诸大臣的得失。</t>
  </si>
  <si>
    <t>遂并逮邦辅下狱，夺职。</t>
  </si>
  <si>
    <t>于是一并逮捕宋邦辅并且下狱，夺去他的官职。</t>
  </si>
  <si>
    <t>明年春移恩刑部狱。</t>
  </si>
  <si>
    <t>第二年春天将冯恩转移到刑部狱中。</t>
  </si>
  <si>
    <t>帝欲坐以上言大臣德政律，致之死。</t>
  </si>
  <si>
    <t>皇帝想按妄自上言大臣德政律问他的罪，致他于死地。</t>
  </si>
  <si>
    <t>尚书王时中等言：恩疏毁誉相半，非专颂大臣，宜减戍。</t>
  </si>
  <si>
    <t>尚书王时中等人说：冯恩的疏章毁誉各有一半，不是专颂大臣，应当减罪戍边。</t>
  </si>
  <si>
    <t>帝愈怒，曰：恩非专指孚敬三臣也，徒以大礼故，仇君无上，死有余罪。</t>
  </si>
  <si>
    <t>皇帝更加恼怒，说：冯恩不是专门指责张孚敬三个臣子，只因为大礼的缘故，仇君无上，死有余罪。</t>
  </si>
  <si>
    <t>时中乃欲欺公鬻狱耶？</t>
  </si>
  <si>
    <t>王时中是想欺公鬻狱吗？</t>
  </si>
  <si>
    <t>遂褫时中职，夺侍郎闻渊俸，贬郎中张国维、员外郎孙云极边杂职，而恩竟论死。</t>
  </si>
  <si>
    <t>于是革除王时中的官职，夺去侍郎闻渊的俸禄，贬郎中张国维、员外郎孙云，调到极边任杂职，而冯恩竟被判死刑。</t>
  </si>
  <si>
    <t>长子行可年十三，伏阙讼冤。</t>
  </si>
  <si>
    <t>冯恩的长子冯行可十三岁，伏在殿阙讼冤。</t>
  </si>
  <si>
    <t>日夜匍匐长安街，见冠盖者过，辄攀舆号呼乞救，终无敢言者。</t>
  </si>
  <si>
    <t>日夜匍匐长安街，见到有冠盖的官员经过，就攀车呼号乞求搭救，终究没有敢说话的人。</t>
  </si>
  <si>
    <t>时鋐已迁吏部尚书，而王廷相代为都御史。</t>
  </si>
  <si>
    <t>当时汪钅宏已迁吏部尚书，而王廷相代他任都御史。</t>
  </si>
  <si>
    <t>以恩所坐未当，疏请宽之，不听。</t>
  </si>
  <si>
    <t>因为冯恩被问的罪名不适当，王廷相上疏请求宽恕他，皇帝不听。</t>
  </si>
  <si>
    <t>比朝审，鋐当主笔，东向坐，恩独向阙跪。</t>
  </si>
  <si>
    <t>等到朝审，汪钅宏担任主笔，面向东而坐，冯恩独向殿阙而跪。</t>
  </si>
  <si>
    <t>鋐令卒拽之西面，恩起立不屈。</t>
  </si>
  <si>
    <t>汪钅宏命令士兵拽冯恩面向西，冯恩起立不屈。</t>
  </si>
  <si>
    <t>卒呵之，恩怒叱卒，卒皆靡。</t>
  </si>
  <si>
    <t>士兵呵斥他，冯恩怒叱士兵，士兵都委靡下去。</t>
  </si>
  <si>
    <t>鋐曰：汝屡上疏欲杀我，我今先杀汝。</t>
  </si>
  <si>
    <t>汪钅宏说：你屡次上疏想杀我，我现在先杀你。</t>
  </si>
  <si>
    <t>恩叱曰：圣天子在上，汝为大臣，欲以私怨杀言官耶？</t>
  </si>
  <si>
    <t>冯恩喝叱说：圣天子在上，你身为大臣，想以私怨杀害言官吗？</t>
  </si>
  <si>
    <t>且此何地，而对百僚公言之，何无忌惮也吾死为厉鬼击汝。</t>
  </si>
  <si>
    <t>而且这是什么地方，面对百僚诸公说这样的话，为什么没有忌惮呢？我死为厉鬼也要击杀你。</t>
  </si>
  <si>
    <t>鋐怒曰：汝以廉直自负，而狱中多受人餽遗，何也？</t>
  </si>
  <si>
    <t>汪钅宏怒声说：你以廉耻自负，而在狱中多受别人馈赠，是为什么呢？</t>
  </si>
  <si>
    <t>恩曰：患难相恤，古之义也。</t>
  </si>
  <si>
    <t>冯恩说：患难相恤，是古来之义。</t>
  </si>
  <si>
    <t>岂若汝受金钱，鬻官爵耶？</t>
  </si>
  <si>
    <t>哪像你接受金钱卖官爵呢？</t>
  </si>
  <si>
    <t>因历数其事，诋鋐不已。</t>
  </si>
  <si>
    <t>于是列举他的数件事，揭发汪钅宏不止。</t>
  </si>
  <si>
    <t>鋐益怒，推案起，欲殴之。</t>
  </si>
  <si>
    <t>汪钅宏更加恼怒，推案而起，想殴打他。</t>
  </si>
  <si>
    <t>恩声亦愈厉。</t>
  </si>
  <si>
    <t>冯恩声音也更加严厉。</t>
  </si>
  <si>
    <t>都御史王廷相、尚书夏言引大体为缓解。</t>
  </si>
  <si>
    <t>都御史王廷相、尚书夏言援引廷臣大体为他们缓解。</t>
  </si>
  <si>
    <t>鋐稍止，然犹署情真。</t>
  </si>
  <si>
    <t>汪钅宏稍微止怒，但犹署案情真实。</t>
  </si>
  <si>
    <t>恩出长安门，士民观者如堵。</t>
  </si>
  <si>
    <t>冯恩出长安门，士民来观看他的人像围墙一样多。</t>
  </si>
  <si>
    <t>皆叹曰：是御史，非但口如铁，其膝、其胆、其骨皆铁也。</t>
  </si>
  <si>
    <t>都叹息说：这个御史，不但口如铁，他的膝、他的胆、他的骨头都像铁。</t>
  </si>
  <si>
    <t>因称四铁御史。</t>
  </si>
  <si>
    <t>所以称他为四铁御史。</t>
  </si>
  <si>
    <t>恩母吴氏击登闻鼓讼冤。</t>
  </si>
  <si>
    <t>冯恩的母亲吴氏击登闻鼓讼冤。</t>
  </si>
  <si>
    <t>不省。</t>
  </si>
  <si>
    <t>皇帝不省悟。</t>
  </si>
  <si>
    <t>又明年，行可上书请代父死，不许。</t>
  </si>
  <si>
    <t>第三年，冯行可上书请求代父而死，皇帝不许。</t>
  </si>
  <si>
    <t>其冬，事益迫，行可乃刺臂血书疏，自缚阙下，谓：臣父幼而失怙。</t>
  </si>
  <si>
    <t>这一年冬天，事情更加紧迫，冯行可于是刺臂书写疏章，自己捆缚自己到殿阙下，他说：我父亲自幼就失去依靠。</t>
  </si>
  <si>
    <t>祖母吴氏守节教育，底于成立，得为御史。</t>
  </si>
  <si>
    <t>祖母吴氏守节教育他，才得以成人，得为御史。</t>
  </si>
  <si>
    <t>举家受禄，图报无地，私忧过计，陷于大辟。</t>
  </si>
  <si>
    <t>全家受俸禄，图报无地，私忧过分，隐于大辟之罪。</t>
  </si>
  <si>
    <t>祖母吴年已八十余，忧伤之深，仅余气息。</t>
  </si>
  <si>
    <t>祖母吴氏年纪已有八十多岁了，忧伤之深，只剩下一点气息。</t>
  </si>
  <si>
    <t>若臣父今日死，祖母吴亦必以今日死。</t>
  </si>
  <si>
    <t>如果我父亲今日死去，祖母吴氏必定在今日死。</t>
  </si>
  <si>
    <t>臣父死，臣祖母复死，臣茕然一孤，必不独生。</t>
  </si>
  <si>
    <t>我父亲死，我祖母又死，我就是茕然一孤，必定不会独生。</t>
  </si>
  <si>
    <t>冀陛下哀怜，置臣辟，而赦臣父，苟延母子二人之命。</t>
  </si>
  <si>
    <t>希望陛下哀怜，置我的罪，而赦免我的父亲，苟延祖母和父亲二人的性命。</t>
  </si>
  <si>
    <t>陛下僇臣，不伤臣心。</t>
  </si>
  <si>
    <t>陛下杀我，不伤我的心。</t>
  </si>
  <si>
    <t>臣被僇，不伤陛下法。</t>
  </si>
  <si>
    <t>我被杀，不伤陛下的法。</t>
  </si>
  <si>
    <t>谨延颈以俟白刃。</t>
  </si>
  <si>
    <t>我谨伸着脖子来等待白刃。</t>
  </si>
  <si>
    <t>通政使陈经为入奏。</t>
  </si>
  <si>
    <t>通政使陈经为他入奏皇上。</t>
  </si>
  <si>
    <t>帝览之恻然，令法司再议。</t>
  </si>
  <si>
    <t>皇帝看了以后很悲痛，下令法司再讨论。</t>
  </si>
  <si>
    <t>乃言恩情重律轻，请戍之边徼。制可。</t>
  </si>
  <si>
    <t>于是他们说冯恩情重律轻，请求让他守戍边关，皇帝下令许可。</t>
  </si>
  <si>
    <t>遂遣戍雷州。</t>
  </si>
  <si>
    <t>派遣冯恩戍守雷州。</t>
  </si>
  <si>
    <t>而鋐亦后两月罢矣。</t>
  </si>
  <si>
    <t>而汪钅宏也在后两月被罢官职。</t>
  </si>
  <si>
    <t>越六年，遇赦还。</t>
  </si>
  <si>
    <t>过了六年，遇赦归还。</t>
  </si>
  <si>
    <t>家居，专为德于乡。</t>
  </si>
  <si>
    <t>居在家中，专为乡亲们做德事。</t>
  </si>
  <si>
    <t>穆宗即位，录先朝直言。</t>
  </si>
  <si>
    <t>穆宗即位，录先朝的直言之人。</t>
  </si>
  <si>
    <t>恩年已七十余，即家拜大理寺丞，致仕。</t>
  </si>
  <si>
    <t>冯恩年纪已有七十多岁，即家拜大理寺丞，退休。</t>
  </si>
  <si>
    <t>复从有司言，旌行可为孝子。</t>
  </si>
  <si>
    <t>又听从有司的话，表彰冯行可为孝子。</t>
  </si>
  <si>
    <t>恩年八十一，卒。</t>
  </si>
  <si>
    <t>冯恩八十一岁死去。</t>
  </si>
  <si>
    <t>年二十始读书。</t>
  </si>
  <si>
    <t>年纪二十岁才开始读书。</t>
  </si>
  <si>
    <t>家贫，燃薪代烛。</t>
  </si>
  <si>
    <t>家庭贫困，烧柴薪代替灯烛。</t>
  </si>
  <si>
    <t>耕陇上，辄挟册以诵。</t>
  </si>
  <si>
    <t>在陇上耕种，总是挟带书册来读。</t>
  </si>
  <si>
    <t>兄为吏，忤知县系狱。</t>
  </si>
  <si>
    <t>兄长做官，忤逆知县被拘囚狱中。</t>
  </si>
  <si>
    <t>爵投牒直之，并系。</t>
  </si>
  <si>
    <t>杨爵投书辩冤，一并被拘囚。</t>
  </si>
  <si>
    <t>会代者至，爵上书讼冤。</t>
  </si>
  <si>
    <t>等到下任知县来后，杨爵上书诉讼冤屈。</t>
  </si>
  <si>
    <t>代者称奇士，立释之，资以膏火。</t>
  </si>
  <si>
    <t>新任知县称杨爵为奇士，当即释放他，并资助他生活费。</t>
  </si>
  <si>
    <t>益奋于学，立意为奇节。</t>
  </si>
  <si>
    <t>杨爵更加发奋学习，立志表现奇节。</t>
  </si>
  <si>
    <t>从同郡韩邦奇游，遂以学行名。</t>
  </si>
  <si>
    <t>跟随同郡韩邦奇游，于是以学行成名。</t>
  </si>
  <si>
    <t>帝方崇饰礼文，爵因使王府还，上言：臣奉使湖广，睹民多菜色，挈筐操刃，割道殍食之。</t>
  </si>
  <si>
    <t>皇帝正崇饰文章，杨爵根据出使王府得来的情况，上言说：我奉命出使湖广，目睹庶民多菜色，提着筐拿着刀，割道路上饿死的人肉吃。</t>
  </si>
  <si>
    <t>假令周公制作，尽复于今，何补老赢饥寒之众奏入，被俞旨。</t>
  </si>
  <si>
    <t>假如让周公作文之意，全部在今天得到恢复，对老羸饥寒的众人有什么补益呢？奏章呈入，皇帝表示许可。</t>
  </si>
  <si>
    <t>久之，擢御史，以母老乞归养。</t>
  </si>
  <si>
    <t>过了很久，被提升为御史，因母老请求回家乡供养。</t>
  </si>
  <si>
    <t>母丧，庐墓，冬月笋生。</t>
  </si>
  <si>
    <t>母亲死后，杨爵在墓旁结草庐居住，冬月长出笋子。</t>
  </si>
  <si>
    <t>推车粪田，妻馌于旁，见者不知其御史也。</t>
  </si>
  <si>
    <t>杨爵推粪上田间，妻子送饭至田里，看见他的人不知道他是御史。</t>
  </si>
  <si>
    <t>服阕，起故官。</t>
  </si>
  <si>
    <t>服孝期满，他被原官起用。</t>
  </si>
  <si>
    <t>帝经年不视朝。</t>
  </si>
  <si>
    <t>皇帝长年不视朝政。</t>
  </si>
  <si>
    <t>岁频旱，日夕建斋醮，修雷坛，屡兴工作。</t>
  </si>
  <si>
    <t>这一年旱灾频繁，朝夕建立斋醮，修筑雷坛，屡兴工役。</t>
  </si>
  <si>
    <t>方士陶仲文加宫保，而太仆卿杨最谏死，翊国公郭勋尚承宠用事。</t>
  </si>
  <si>
    <t>方士陶仲文加官宫保，而太仆卿杨最因规劝被处死，翊国公郭勋还承宠当权。</t>
  </si>
  <si>
    <t>二十年元日，微雪。</t>
  </si>
  <si>
    <t>二十年元旦，下小雪。</t>
  </si>
  <si>
    <t>爵抚膺太息，中宵不能寐。</t>
  </si>
  <si>
    <t>杨爵抚胸叹息，半夜不能入睡。</t>
  </si>
  <si>
    <t>今天下大势，如人衰病已极。</t>
  </si>
  <si>
    <t>现在天下大势，像人衰败已达到极端。</t>
  </si>
  <si>
    <t>腹心百骸，莫不受患。</t>
  </si>
  <si>
    <t>全身的腹心百骸，没有不受到祸害的。</t>
  </si>
  <si>
    <t>即欲拯之，无措手地。</t>
  </si>
  <si>
    <t>即使想拯救他，也手足无措。</t>
  </si>
  <si>
    <t>方且奔竞成俗，赇赂公行，遇灾变而不忧，非祥瑞而称贺，谗谄面谀，流为欺罔，士风人心，颓壤极矣。</t>
  </si>
  <si>
    <t>而且私门请托已成为风俗，赂贿公开流行，遇到灾变而不忧虑，不是祥瑞而称颂祝贺，谗谄之言当面阿谀，流为欺君罔上，士风人心，颓废毁坏达到了极点。</t>
  </si>
  <si>
    <t>诤臣拂士日益远，而快情恣意之事无敢龃龉于其间，此天下大忧也。</t>
  </si>
  <si>
    <t>诤谏之臣、正直之士日益远去，对于矫情恣意的事情没有人敢从中进行抵触，这是天下的大忧。</t>
  </si>
  <si>
    <t>去年自夏入秋，恒旸不雨。</t>
  </si>
  <si>
    <t>去年从夏天进入秋天时，总是天晴不下雨。</t>
  </si>
  <si>
    <t>畿辅千里，已无秋禾。</t>
  </si>
  <si>
    <t>畿辅千里，已经没有秋禾。</t>
  </si>
  <si>
    <t>既而一冬无雪，元日微雪即止。</t>
  </si>
  <si>
    <t>既而一整个冬天都没有降雪，元日只下了一点就停止了。</t>
  </si>
  <si>
    <t>民失所望，忧旱之心远近相同。</t>
  </si>
  <si>
    <t>农民大失所望，担心旱情的心理普遍相同。</t>
  </si>
  <si>
    <t>此正撤乐减膳，忧惧不宁之时，而辅臣言等方以为符瑞，而称颂之。</t>
  </si>
  <si>
    <t>这正是撤乐减膳，忧惧不安的时候，但辅臣夏言等人都以为是好兆头，而称颂它。</t>
  </si>
  <si>
    <t>欺天欺人，不已甚乎翊国公勋，中外皆知为大奸大蠹，陛下宠之，使谂恶肆毒，群狡趋赴，善类退处。</t>
  </si>
  <si>
    <t>欺天欺人，不是太厉害了吗？翊国公郭勋，朝廷内外都知道是大奸大蛀虫，陛下宠爱他，让他逞恶肆毒。</t>
  </si>
  <si>
    <t>此任用匪人，足以失人心而致危乱者，一也。</t>
  </si>
  <si>
    <t>群奸都向他靠拢，好人都远离他。这种用人不当，足以失去人心而导致危乱发生，是第一点。</t>
  </si>
  <si>
    <t>臣巡视南城，一月中冻馁死八十人。</t>
  </si>
  <si>
    <t>我巡视南城，看到一月中冻死饿死的有八十人。</t>
  </si>
  <si>
    <t>五城共计，未知有几。</t>
  </si>
  <si>
    <t>五城共计，不知有多少。</t>
  </si>
  <si>
    <t>孰非陛下赤子，欲延须臾之生而不能。</t>
  </si>
  <si>
    <t>哪个不是陛下的赤子，但想延长片刻生命都不能够。</t>
  </si>
  <si>
    <t>而土木之功，十年未止。</t>
  </si>
  <si>
    <t>而土木工程十年都没有停止过。</t>
  </si>
  <si>
    <t>工部属官增设至数十员，又遣官远修雷坛。</t>
  </si>
  <si>
    <t>工部的属官增设到数十人，又派官远修雷坛。</t>
  </si>
  <si>
    <t>以一方士之故，朘民膏血而不知恤，是岂不可以已乎？</t>
  </si>
  <si>
    <t>因为一个方士的缘故，剥削民膏民血而不知体恤，这难道不能停止吗？</t>
  </si>
  <si>
    <t>况今北寇跳梁，内盗窃发，加以频年灾沴，上下交空，尚可劳民糜费，结怨天下哉？</t>
  </si>
  <si>
    <t>况且现在北方敌寇跳梁，国内盗贼兴起，加上连年发生灾害，上下交空，还能劳民浪费，结怨天下吗？</t>
  </si>
  <si>
    <t>此兴作未已，足以失人心而致危乱者，二也。</t>
  </si>
  <si>
    <t>这种无益工程不停，足以失去人心而导致危乱发生，是第二点。</t>
  </si>
  <si>
    <t>陛下即位之初，励精有为，尝以《敬一箴》颁示天下矣。</t>
  </si>
  <si>
    <t>陛下即位之初，励精有为，曾经以《敬一箴》颁布告示天下。</t>
  </si>
  <si>
    <t>乃数年以来，朝御希简，经筵旷废。</t>
  </si>
  <si>
    <t>但数年以来，很少上朝，经筵讲席久废。</t>
  </si>
  <si>
    <t>大小臣庶，朝参辞谢，未得一睹圣容。</t>
  </si>
  <si>
    <t>大小臣众，朝参辞谢，不能一睹皇上圣容。</t>
  </si>
  <si>
    <t>敷陈复逆，未得一聆天语。</t>
  </si>
  <si>
    <t>反复陈言，却不能一听天子之话语。</t>
  </si>
  <si>
    <t>恐人心日益怠媮，中外日益涣散，非隆古君臣都俞吁咈、协恭图治之气象也。</t>
  </si>
  <si>
    <t>恐怕人心日益松懈苟且，朝廷内外日益涣散，不是古代君臣论政问答和睦相处、协力图治的气象。</t>
  </si>
  <si>
    <t>此朝讲不亲，足以失人心而致危乱者，三也。</t>
  </si>
  <si>
    <t>这种不亲临朝廷商讨，足以失去人心而导致危乱发生，是第三点。</t>
  </si>
  <si>
    <t>左道惑众，圣王必诛。</t>
  </si>
  <si>
    <t>以前旁门左道惑众，圣王必定加诛他们。</t>
  </si>
  <si>
    <t>今异言异服列于朝苑，金紫赤绂赏及方外。</t>
  </si>
  <si>
    <t>现在异言异服列于朝苑，金紫赤绂的赏赐及至方外之人。</t>
  </si>
  <si>
    <t>夫保傅之职坐而论道，今举而畀之奇邪之徒。</t>
  </si>
  <si>
    <t>坐而论道的保傅职位，现在举荐给与奇邪之徒。</t>
  </si>
  <si>
    <t>流品之乱莫以加矣。</t>
  </si>
  <si>
    <t>流品的混乱无以复加。</t>
  </si>
  <si>
    <t>陛下临御之初，延访忠谋，虚怀纳谏。</t>
  </si>
  <si>
    <t>陛下登基的初期，延访忠谋，虚怀纳谏。</t>
  </si>
  <si>
    <t>一时臣工言过激切，获罪多有。</t>
  </si>
  <si>
    <t>一时大臣官吏言词过于激切，有很多人获罪。</t>
  </si>
  <si>
    <t>自此以来，臣下震于天威，怀危虑祸，未闻复有犯颜直谏以为沃心助者。</t>
  </si>
  <si>
    <t>从此以后，臣下震于天威，怀危虑祸，没有听说再有犯颜直谏以为尽心相助的人。</t>
  </si>
  <si>
    <t>往岁，太仆卿杨最言出而身殒，近日赞善罗洪先等皆以言罢斥。</t>
  </si>
  <si>
    <t>往年，太仆卿杨最话说出而身受死，近来赞善罗洪先等人都因为言词而被罢官贬斥。</t>
  </si>
  <si>
    <t>国体治道，所损甚多。</t>
  </si>
  <si>
    <t>国体治道，受到损害的有很多。</t>
  </si>
  <si>
    <t>臣非为最等惜也。</t>
  </si>
  <si>
    <t>我并不是为杨最等人惋惜。</t>
  </si>
  <si>
    <t>古今有国家者，未有不以任谏而兴，拒谏而亡。</t>
  </si>
  <si>
    <t>古今掌管国家的，没有不是以听从谏而兴，拒谏而亡。</t>
  </si>
  <si>
    <t>忠荩杜口，则谗谀交进，安危休戚无由得闻。</t>
  </si>
  <si>
    <t>忠臣的口被堵塞，那么谗谀的人一起进宫，安危休戚无从得闻。</t>
  </si>
  <si>
    <t>此阻抑言路，足以失人心而致危乱者，五也。</t>
  </si>
  <si>
    <t>这种阻止压抑言路，足以失去人心而导致危乱发生，是第五点。</t>
  </si>
  <si>
    <t>望陛下念祖宗创业之艰难，思今日守成为不易，览臣所奏，赐之施行，宗社幸甚。</t>
  </si>
  <si>
    <t>希望陛下顾念祖宗创业的艰难，想想今日守成的不易，览看我的奏章，让它得到施行，宗社幸甚。</t>
  </si>
  <si>
    <t>先是，七年三月，灵宝县黄河清，帝遣使祭河神。</t>
  </si>
  <si>
    <t>在这以前，七年三月，灵宝县黄河水清，皇帝派遣使者祭祀河神。</t>
  </si>
  <si>
    <t>大学士杨一清、张璁等屡疏请贺，御史鄞人周相抗疏言：河未清，不足亏陛下德。</t>
  </si>
  <si>
    <t>大学士杨一清、张璁等人多次上疏请求庆贺，御史鄞人周相抗疏说：黄河没有清，也不足以损坏陛下的德。</t>
  </si>
  <si>
    <t>今好谀喜事之臣张大文饰之，佞风一开，献媚者将接踵。</t>
  </si>
  <si>
    <t>现在好谀喜事的臣子夸大文饰这件事，谄媚之风一开，献媚的人将接踵而至。</t>
  </si>
  <si>
    <t>愿罢祭告，止称贺，诏天下臣民毋奏祥瑞，水旱蝗蝻即时以闻。</t>
  </si>
  <si>
    <t>希望罢去祭告，制止称贺，诏令天下臣民不要奏祥瑞之事，那么就会即时听到水旱蝗蝻等灾害的消息。</t>
  </si>
  <si>
    <t>帝大怒，下相诏狱拷掠之，复杖于廷，谪韶州经历。</t>
  </si>
  <si>
    <t>皇帝大怒，将周相下诏狱进行拷打，又在朝廷上杖打，谪贬为韶州经历。</t>
  </si>
  <si>
    <t>而诸庆典亦止不行。</t>
  </si>
  <si>
    <t>而诸庆典也停止不施行。</t>
  </si>
  <si>
    <t>及帝中年，益恶言者，中外相戒无敢触忌讳。</t>
  </si>
  <si>
    <t>等到皇帝中年，更加恶恨直言的人，朝廷内外相互告诫不敢触及皇帝的忌讳。</t>
  </si>
  <si>
    <t>爵疏诋符瑞，且词过切直。</t>
  </si>
  <si>
    <t>杨爵上疏诋毁符瑞，而且言词过于切直。</t>
  </si>
  <si>
    <t>帝震怒，立下诏狱搒掠，血肉狼籍，关以五木，死一夕复甦。</t>
  </si>
  <si>
    <t>皇帝震怒，当即将他下诏狱进行拷打，血肉狼藉，枷以刑具，死了一夜又苏醒过来。</t>
  </si>
  <si>
    <t>所司请送法司拟罪，帝不许，命严锢之。</t>
  </si>
  <si>
    <t>所司请求送到法司拟罪，皇帝不许，命令严加禁锢。</t>
  </si>
  <si>
    <t>狱卒以帝意不测，屏其家人，不许纳饮食。</t>
  </si>
  <si>
    <t>狱卒因皇帝的意思不能猜测，屏去他的家人，不许他接受饮食。</t>
  </si>
  <si>
    <t>屡滨于死，处之泰然。</t>
  </si>
  <si>
    <t>他多次濒临死亡，但还处之泰然。</t>
  </si>
  <si>
    <t>既而主事周天佑、御史浦鋐以救爵，先后箠死狱中，自是无敢救者。</t>
  </si>
  <si>
    <t>既而主事周天佐、御史浦钅宏因为营救杨爵，先后被鞭子打死在狱中，从此没有敢营救杨爵的人。</t>
  </si>
  <si>
    <t>逾年，工部员外郎刘魁，再逾年，给事中周怡，皆以言事同系，历五年不释。</t>
  </si>
  <si>
    <t>过了一年，工部员外郎刘魁，再过一年，给事中周怡，都因为言事被同拘囚，历时五年不被释放。</t>
  </si>
  <si>
    <t>至二十四年八月，有神降于乩。</t>
  </si>
  <si>
    <t>到二十四年八月，有神降于扶乩。</t>
  </si>
  <si>
    <t>帝感其言，立出三人狱。</t>
  </si>
  <si>
    <t>皇帝被扶乩的话所感动，当即将上述三人放出牢狱。</t>
  </si>
  <si>
    <t>未逾月，尚书熊浃疏言乩仙之妄。</t>
  </si>
  <si>
    <t>还没有过一个月，尚书熊浃上疏言说乩仙的妄谬。</t>
  </si>
  <si>
    <t>帝怒曰：我固知释爵，诸妄言归过者纷至矣。</t>
  </si>
  <si>
    <t>皇帝发怒说：我本来就知道释放杨爵，诸妄言归过的人就会纷纷到来。</t>
  </si>
  <si>
    <t>复令东厂追执之。</t>
  </si>
  <si>
    <t>又下令东厂追捉杨爵。</t>
  </si>
  <si>
    <t>爵抵家甫十日，校尉至。</t>
  </si>
  <si>
    <t>杨爵到家刚刚十天，校尉到达。</t>
  </si>
  <si>
    <t>与共麦饭毕，即就道。</t>
  </si>
  <si>
    <t>他们一起吃完麦饭后，就上道到京。</t>
  </si>
  <si>
    <t>尉曰：盍处置家事？</t>
  </si>
  <si>
    <t>校尉说：何不处置家事？</t>
  </si>
  <si>
    <t>爵立屏前呼妇曰：朝廷逮我，我去矣。</t>
  </si>
  <si>
    <t>杨爵立在屏风前呼喊他的妇人说：朝廷逮捕我，我去了。</t>
  </si>
  <si>
    <t>竟去不顾，左右观者为泣下。</t>
  </si>
  <si>
    <t>竟然离去而没有回看，左右看到的人都泣然泪下。</t>
  </si>
  <si>
    <t>比三人至，复同系镇抚狱，桎梏加严，饮食屡绝，适有天幸得不死。</t>
  </si>
  <si>
    <t>等到三人到达后，又同拘囚在镇抚狱中，桎梏加严，饮食多次断绝，算有天幸才得以不死。</t>
  </si>
  <si>
    <t>二十六年十一月，大高玄殿灾，帝祷于露台。</t>
  </si>
  <si>
    <t>二十六年十一月，大高玄殿发生灾祸，皇帝在露台祷告。</t>
  </si>
  <si>
    <t>火光中若有呼三人忠臣者，遂传诏急释之。</t>
  </si>
  <si>
    <t>火光中像有呼喊三人是忠臣的，于是传诏令急速释放他们。</t>
  </si>
  <si>
    <t>居家二年，一日晨起，大鸟集于舍。</t>
  </si>
  <si>
    <t>杨爵在家居住二年，一天早晨起来，有大鸟集聚在他的家舍。</t>
  </si>
  <si>
    <t>爵曰：伯起之祥至矣。</t>
  </si>
  <si>
    <t>杨爵说：伯起之祥到来了。</t>
  </si>
  <si>
    <t>果三日而卒。</t>
  </si>
  <si>
    <t>果然三天后死去。</t>
  </si>
  <si>
    <t>隆庆初，复官，赠光禄卿，任一子。</t>
  </si>
  <si>
    <t>隆庆初年，杨爵被恢复官名，赠光禄卿，任他的一个儿子为官。</t>
  </si>
  <si>
    <t>万历中，赐谥忠介。</t>
  </si>
  <si>
    <t>万历年中期赐谥号忠介。</t>
  </si>
  <si>
    <t>爵之初入狱也，帝令东厂伺爵言动，五日一奏。</t>
  </si>
  <si>
    <t>杨爵在开始入狱的时候，皇帝命令东厂监视侦察杨爵的语言行动，五天汇报一次。</t>
  </si>
  <si>
    <t>校尉周宣稍左右之，受谴。</t>
  </si>
  <si>
    <t>校尉周宣略为照顾杨爵，而受到谴责。</t>
  </si>
  <si>
    <t>其再至，治厂事太监徐府奏报。</t>
  </si>
  <si>
    <t>管理东厂事务的太监徐府再三来奏报杨爵的语言行动这件事。</t>
  </si>
  <si>
    <t>帝以密谕不宜宣，亦重得罪。</t>
  </si>
  <si>
    <t>皇帝因密谕不应当公开，将徐府治重罪。</t>
  </si>
  <si>
    <t>先后系七年，日与怡、魁切劘讲论，忘其困。</t>
  </si>
  <si>
    <t>杨爵先后拘囚七年，天天和周怡、刘魁切磋讨论，忘掉了他们的困苦。</t>
  </si>
  <si>
    <t>所著《周易辨说》、《中庸解》，则狱中作也。</t>
  </si>
  <si>
    <t>杨爵所著的《周易辨说》、《中庸解》，就是在狱中完成的。</t>
  </si>
  <si>
    <t>为诸生时，尝曰：鼎镬不避，沟壑不忘，可以称士矣。</t>
  </si>
  <si>
    <t>在做诸生时，曾说过：油锅之刑不避，沟壑之死不忘本志，可以称士了。</t>
  </si>
  <si>
    <t>不然，皆伪也。</t>
  </si>
  <si>
    <t>不是这样，都是虚伪的。</t>
  </si>
  <si>
    <t>从学于王畿、邹守益。</t>
  </si>
  <si>
    <t>跟王畿、邹守益学习。</t>
  </si>
  <si>
    <t>登嘉靖十七年进士，除顺德推官。</t>
  </si>
  <si>
    <t>考上嘉靖十七年进士。授顺德推官。</t>
  </si>
  <si>
    <t>举卓异，擢吏科给事中。</t>
  </si>
  <si>
    <t>举选卓异才士，他被提升为吏科给事中。</t>
  </si>
  <si>
    <t>天和致仕去，如圭还籍待勘，瓒留如故。</t>
  </si>
  <si>
    <t>刘天和辞官离去，李如圭回到原籍等待检查，张瓒留用如前。</t>
  </si>
  <si>
    <t>顷之，劾湖广巡抚陆杰、工部尚书甘为霖、采木尚书樊继祖。</t>
  </si>
  <si>
    <t>不久，周怡弹劾湖广巡抚陆杰、工部尚书甘为霖、采木尚书樊继祖。</t>
  </si>
  <si>
    <t>立朝仅一岁，所摧击，率当事有势力大臣。</t>
  </si>
  <si>
    <t>立朝才一年，被周怡摧击的，一概是当权有势力的大臣。</t>
  </si>
  <si>
    <t>在廷多侧目，怡益奋不顾。</t>
  </si>
  <si>
    <t>在朝廷的大臣多半对他侧目，周怡更加奋而不顾。</t>
  </si>
  <si>
    <t>二十二年六月，吏部尚书许赞率其属王与龄、周鈇讦大学士翟銮、严嵩私属事。</t>
  </si>
  <si>
    <t>二十二年六月，吏部尚书许赞带领他的属下王与龄、周鈇揭发攻击大学士翟銮、严嵩私属事。</t>
  </si>
  <si>
    <t>帝方响嵩，反责赞，逐与龄等。</t>
  </si>
  <si>
    <t>皇帝正向着严嵩，反而责罚许赞，驱逐王与龄等人。</t>
  </si>
  <si>
    <t>未有公卿大臣争于朝、文武大臣争于边，而能修内治、廪外侮者也。</t>
  </si>
  <si>
    <t>没有公卿大臣诤谏于朝廷、文武大臣诤谏于边事，即能修内治、防御外侮的事。</t>
  </si>
  <si>
    <t>大学士銮、嵩与尚书赞互相诋讦，而总兵官张凤、周尚文又与总制侍郎翟鹏、督饷侍郎赵廷瑞交恶，此最不祥事，误国孰甚？</t>
  </si>
  <si>
    <t>大学士翟銮、严嵩和尚书许赞互相诋毁攻击，而总兵官张凤、周文又与总制侍郎翟鹏、督饷侍郎赵廷瑞互相过不去，这是最不祥的事情，误国有什么比这更厉害的呢？</t>
  </si>
  <si>
    <t>今陛下日事祷祠而四方灾祲未销，岁开输银之例而府库未充，累颁蠲租之令而百姓未苏，时下选将练士之命而边境未宁。</t>
  </si>
  <si>
    <t>现在陛下天天从事祷祠，但四方灾害没有消除，岁开输银的先例而府库没有得到充实，多次颁布免租的命令而百姓并未得复苏，经常下令选将练兵而边境未曾得到安宁。</t>
  </si>
  <si>
    <t>内则财货匮而百役兴，外则寇敌横而九边耗。</t>
  </si>
  <si>
    <t>国内财货匮乏而百役兴起，而国外则敌寇横行，九边损亏。</t>
  </si>
  <si>
    <t>乃銮、嵩恁藉宠灵，背公营私，弄播威福，市恩酬怨。</t>
  </si>
  <si>
    <t>翟銮、严嵩凭藉皇上的宠幸，背公营私，执掌威福，卖恩报怨。</t>
  </si>
  <si>
    <t>夫辅臣真知人贤不肖，宜明告吏部进之退之，不宜挟势徇私，属之进退。</t>
  </si>
  <si>
    <t>辅臣如果真正明了人的贤还是不肖，应当明告吏部将他们进官或退官，不应当挟势徇私，而决定其进退。</t>
  </si>
  <si>
    <t>嵩威灵气焰，凌轹百司。</t>
  </si>
  <si>
    <t>严嵩气焰嚣张，欺凌百司。</t>
  </si>
  <si>
    <t>凡有陈奏，奔走其门，先得意旨而后敢闻于陛下。</t>
  </si>
  <si>
    <t>凡是有陈奏的人，总是跑到他的家里，先获得他的意图然后才敢向陛下奏闻。</t>
  </si>
  <si>
    <t>中外不畏陛下，惟畏嵩久矣。</t>
  </si>
  <si>
    <t>朝廷内外不畏怕陛下，只畏怕严嵩已经很久了。</t>
  </si>
  <si>
    <t>銮淟涊委靡，讃虽小心谨畏，然不能以直气正色销权贵要求之心，柔亦甚矣。</t>
  </si>
  <si>
    <t>翟銮污浊委靡，许赞虽然小心谨畏，但不能用正直的气色消除权贵贪求之心，柔软得过分了。</t>
  </si>
  <si>
    <t>且直言敢谏之臣，于权臣不利，于朝廷则大利也。</t>
  </si>
  <si>
    <t>虽然直言敢谏的臣子，对权贵不利，对朝廷则是大利。</t>
  </si>
  <si>
    <t>御史谢瑜、童汉臣以劾嵩故，嵩皆假他事罪之。</t>
  </si>
  <si>
    <t>御史谢瑜、童汉臣因弹劾严嵩的缘故，严嵩都假借其他的事情将他们入罪。</t>
  </si>
  <si>
    <t>谏诤之臣自此箝口，虽有梼杌、驩兜，谁复言之？</t>
  </si>
  <si>
    <t>谏诤的臣子自此被钳制住口，虽然有木兀、兜，谁又说这件事呢？</t>
  </si>
  <si>
    <t>帝览疏大怒，降诏责其谤讪，令对状。</t>
  </si>
  <si>
    <t>皇帝看了疏章后大怒，下诏令谴责他是诽谤，叫他上殿诉述供词。</t>
  </si>
  <si>
    <t>杖之阙下，锢诏狱者再。</t>
  </si>
  <si>
    <t>在殿前的阙下用杖拷打，再次禁锢在诏狱中。</t>
  </si>
  <si>
    <t>隆庆元年起故官。</t>
  </si>
  <si>
    <t>隆庆元年起用为故官。</t>
  </si>
  <si>
    <t>未上，擢太常少卿。</t>
  </si>
  <si>
    <t>未上任，被提升为太常少卿。</t>
  </si>
  <si>
    <t>陈新政五事，语多刺中贵。</t>
  </si>
  <si>
    <t>周怡陈讲新政五事，语言多讽刺中宫贵人。</t>
  </si>
  <si>
    <t>时近习方导上宴游，由是忤旨，出为登莱兵备佥事。</t>
  </si>
  <si>
    <t>当时皇帝身边的人正在道上宴游，因此忤逆圣旨，被贬出任登、莱兵备佥事。</t>
  </si>
  <si>
    <t>给事中岑用宾为怡讼，不纳。</t>
  </si>
  <si>
    <t>给事中岑用宾为周怡诉讼冤屈，皇帝不采纳他的话。</t>
  </si>
  <si>
    <t>复召为太常少卿，未任卒。</t>
  </si>
  <si>
    <t>又被召封为太常少卿，未上任就死去了。</t>
  </si>
  <si>
    <t>天启初，追谥恭节。</t>
  </si>
  <si>
    <t>天启初年，追赠谥号恭节。</t>
  </si>
  <si>
    <t>父侭，邠州知州。</t>
  </si>
  <si>
    <t>父亲沈侭，邠州知州。</t>
  </si>
  <si>
    <t>束登嘉靖二十三年进士，除徽州推官，擢礼科给事中。</t>
  </si>
  <si>
    <t>沈束考上嘉靖二十三年进士，授徽州推官。被提升为礼科给事中。</t>
  </si>
  <si>
    <t>时大学士严嵩擅政。</t>
  </si>
  <si>
    <t>当时大学士严嵩独揽政权。</t>
  </si>
  <si>
    <t>大同总兵官周尚文卒，请恤典，严嵩格不予。</t>
  </si>
  <si>
    <t>大同总兵官周尚文死去，请求朝廷给予恤典，严嵩阻止而不给予。</t>
  </si>
  <si>
    <t>束言：尚文为将，忠义自许。</t>
  </si>
  <si>
    <t>沈束说：周尚文作为将，以忠义自许。</t>
  </si>
  <si>
    <t>曹家庄之役，奇功也。</t>
  </si>
  <si>
    <t>曹家庄那一战役，他建了奇功。</t>
  </si>
  <si>
    <t>虽晋秩，未酬勋，宜赠封爵延子孙。</t>
  </si>
  <si>
    <t>虽然晋升了俸禄，但没有酬劳他的功勋，应该赠封爵位给他并延及他的子孙。</t>
  </si>
  <si>
    <t>他如董旸、江瀚，力抗强敌，继之以死。</t>
  </si>
  <si>
    <t>其他的像董、江瀚，力抗强敌，继之以死。</t>
  </si>
  <si>
    <t>虽已庙祀，宜赐祭，以彰死事忠。</t>
  </si>
  <si>
    <t>虽然已经立庙祀，但应该赐祭，来表彰死者的事忠。</t>
  </si>
  <si>
    <t>今当事之臣，任意予夺，冒滥或悻蒙，忠勤反捐弃，何以鼓士气，激军心？</t>
  </si>
  <si>
    <t>现在当权的臣子，任意给与或剥夺，冒滥或幸蒙，忠勤的官吏反而被抛弃，用什么鼓舞士气，激励军心？</t>
  </si>
  <si>
    <t>疏奏，嵩大恚，激帝怒，下吏部都察院议。</t>
  </si>
  <si>
    <t>疏章奏入，严嵩怀愤，故意激怒皇帝，将疏章下到吏部都察院讨论。</t>
  </si>
  <si>
    <t>闻渊、屠侨等言束无他肠，第疏狂当治。</t>
  </si>
  <si>
    <t>闻渊、屠侨等人说沈束没有其他居心，只是疏狂应当治罪。</t>
  </si>
  <si>
    <t>帝愈怒，夺渊、侨俸，下束诏狱。</t>
  </si>
  <si>
    <t>皇帝越发恼怒，夺去闻渊、屠侨的俸禄，将沈束打下诏狱。</t>
  </si>
  <si>
    <t>已，刑部坐束奏事不实，输赎还职。</t>
  </si>
  <si>
    <t>之后，刑部判沈束奏事不实之罪，输钱赎还本职。</t>
  </si>
  <si>
    <t>特命杖于廷，仍锢诏狱。</t>
  </si>
  <si>
    <t>特命在朝廷杖打沈束，仍然将他禁锢在诏狱里。</t>
  </si>
  <si>
    <t>时束入谏垣未半岁也。</t>
  </si>
  <si>
    <t>这时沈束做谏官不到半年。</t>
  </si>
  <si>
    <t>逾年，俺答薄都城。</t>
  </si>
  <si>
    <t>过了一年，俺答迫近都城。</t>
  </si>
  <si>
    <t>司业赵贞吉以请宽束得罪，自是无敢言者。</t>
  </si>
  <si>
    <t>司业赵贞吉因请求宽恕沈束而被问罪，从此就没有人再敢说这件事。</t>
  </si>
  <si>
    <t>束系久，衣食屡绝，惟日读《周易》为疏解。</t>
  </si>
  <si>
    <t>沈束被拘囚很久，衣食多次断绝，只有天天读《周易》自为疏解。</t>
  </si>
  <si>
    <t>后同邑沈练劾嵩，嵩疑与束同族为报复，令狱吏械其手足。</t>
  </si>
  <si>
    <t>后来他的同乡沈炼弹劾严嵩，严嵩怀疑沈炼是沈束的同族，为同族进行报复，下令狱卒官将沈束的手脚械铐起来。</t>
  </si>
  <si>
    <t>徐阶劝，得免。</t>
  </si>
  <si>
    <t>因徐阶的劝阻，才得以免去。</t>
  </si>
  <si>
    <t>迨嵩去位，束在狱十六年矣，妻张氏上书言：臣夫家有老亲，年八十有九，衰病侵寻，朝不计夕。</t>
  </si>
  <si>
    <t>等到严嵩被解除职位时，沈束在狱中已有十六年了，他的妻子上书说：我的夫家有年老的亲人，年纪八十九岁，衰病不断相侵，朝不保夕。</t>
  </si>
  <si>
    <t>往臣因束无子，为置妾潘氏。</t>
  </si>
  <si>
    <t>从前我因为沈束没有儿子，为他纳妾潘氏。</t>
  </si>
  <si>
    <t>比至京师，束已系狱，潘矢志不他适。</t>
  </si>
  <si>
    <t>等到达京师，沈束已经被拘囚入狱，潘氏矢志不他去。</t>
  </si>
  <si>
    <t>乃相与寄居旅舍，纺织以供夫衣食。</t>
  </si>
  <si>
    <t>于是我和她一起寄居在旅舍，靠纺织来供丈夫的衣食。</t>
  </si>
  <si>
    <t>欲留养夫，则舅又旦暮待尽。</t>
  </si>
  <si>
    <t>想留下来养供丈夫，那么公公又旦暮待尽。</t>
  </si>
  <si>
    <t>辗转思维，进退无策。</t>
  </si>
  <si>
    <t>翻来覆去地考虑，觉得进退无策。</t>
  </si>
  <si>
    <t>臣愿代夫系狱，令夫得送父终年，仍还赴系，实陛下莫大之德也。</t>
  </si>
  <si>
    <t>我愿代丈夫被拘囚入狱，让丈夫能送老父终年，之后再回来被拘囚，这实是陛下莫大的恩德。</t>
  </si>
  <si>
    <t>法司亦为请，帝终不许。</t>
  </si>
  <si>
    <t>法司也为沈束请求，皇帝还是不许。</t>
  </si>
  <si>
    <t>帝深疾言官，以廷杖遣戍未足遏其言，乃长系以困之。</t>
  </si>
  <si>
    <t>皇帝非常痛恨言官，因为廷杖遣戍边关还不足以遏止他们，就长期拘囚来困住他们。</t>
  </si>
  <si>
    <t>而日令狱卒奏其语言食息，谓之监帖。</t>
  </si>
  <si>
    <t>但天天让狱卒上奏他们的语言吃食休息等情况，这叫做监帖。</t>
  </si>
  <si>
    <t>或无所得，虽谐语亦以闻。</t>
  </si>
  <si>
    <t>有时无所得，虽然是谐语也向皇上报告。</t>
  </si>
  <si>
    <t>一日，鹊噪于束前，束谩曰：岂有喜及罪人耶？</t>
  </si>
  <si>
    <t>一天，喜鹊在沈束前面鼓噪，沈束谩骂地说：哪有喜及罪人呢？</t>
  </si>
  <si>
    <t>卒以奏，帝心动。</t>
  </si>
  <si>
    <t>狱卒将这向皇帝奏报，皇帝心有所动。</t>
  </si>
  <si>
    <t>会户部司务何以尚疏救主事海瑞，帝大怒，杖之，锢诏狱，而释束还其家。</t>
  </si>
  <si>
    <t>正巧户部事务何以尚上疏营救主事海瑞，皇帝大怒，用杖责打，并将他禁锢在诏狱中，而将沈束释放回家。</t>
  </si>
  <si>
    <t>束还，父已前卒。</t>
  </si>
  <si>
    <t>沈束回到家中，父亲已先死。</t>
  </si>
  <si>
    <t>束枕块饮水，佯狂自废。</t>
  </si>
  <si>
    <t>沈束枕土块饮水，佯作发狂自废。</t>
  </si>
  <si>
    <t>甫两月，世宗崩，穆宗嗣位。</t>
  </si>
  <si>
    <t>刚刚两个月，世宗死，穆宗继位。</t>
  </si>
  <si>
    <t>起故官，不赴。</t>
  </si>
  <si>
    <t>起用沈束为原官职，沈束不到任。</t>
  </si>
  <si>
    <t>丧除，召为都给事中。</t>
  </si>
  <si>
    <t>服孝期满，被召封为都给事中。</t>
  </si>
  <si>
    <t>旋擢南京右通政。</t>
  </si>
  <si>
    <t>不久又提升为南京右通政。</t>
  </si>
  <si>
    <t>复辞疾。</t>
  </si>
  <si>
    <t>又以病辞官。</t>
  </si>
  <si>
    <t>布衣蔬食，终老于家。</t>
  </si>
  <si>
    <t>穿粗布衣吃粗食，终老在家。</t>
  </si>
  <si>
    <t>束系狱十八年。</t>
  </si>
  <si>
    <t>沈束被拘囚入狱十八年。</t>
  </si>
  <si>
    <t>比出，潘氏犹处子也，然束竟无子。</t>
  </si>
  <si>
    <t>等到他出狱时，潘氏还是处女，但沈束竟然没有儿子。</t>
  </si>
  <si>
    <t>除溧阳知县。</t>
  </si>
  <si>
    <t>授官溧阳知县。</t>
  </si>
  <si>
    <t>用伉倨，忤御史，调茬平。</t>
  </si>
  <si>
    <t>由于刚直傲慢，忤逆御史，被调到茌平。</t>
  </si>
  <si>
    <t>父忧去，补清丰，入为锦衣卫经历。</t>
  </si>
  <si>
    <t>父死后他离去，补在清丰，调入朝廷为锦衣卫经历。</t>
  </si>
  <si>
    <t>炼为人刚直，嫉恶如仇，然颇疏狂。</t>
  </si>
  <si>
    <t>沈炼为人刚直，嫉恶如仇，但颇为狂放不羁。</t>
  </si>
  <si>
    <t>每饮酒辄箕踞笑傲，旁若无人。</t>
  </si>
  <si>
    <t>每次饮酒就箕踞笑傲，旁若无人。</t>
  </si>
  <si>
    <t>锦衣帅陆炳善遇之。</t>
  </si>
  <si>
    <t>锦衣帅陆炳对他很好。</t>
  </si>
  <si>
    <t>炳与严嵩父子交至深，以故炼亦数从世蕃饮。</t>
  </si>
  <si>
    <t>陆炳与严嵩父子交情深厚，所以沈炼也多次和严世蕃一同饮酒。</t>
  </si>
  <si>
    <t>世蕃以酒虐客，炼心不平，辄为反之，世蕃惮不敢较。</t>
  </si>
  <si>
    <t>严世蕃用酒虐待客人，沈炼心有不平，总是同他唱反调，严世蕃畏惧而不敢和沈炼计较。</t>
  </si>
  <si>
    <t>会俺答犯京师，致书乞贡，多嫚语。</t>
  </si>
  <si>
    <t>正遇上俺答侵犯京师，致书求贡，有许多轻慢的话。</t>
  </si>
  <si>
    <t>下廷臣博议，司业赵贞吉请勿许。</t>
  </si>
  <si>
    <t>下到廷臣广泛讨论，司业赵贞吉请朝廷不要答应。</t>
  </si>
  <si>
    <t>廷臣无敢是贞吉者，独炼是之。</t>
  </si>
  <si>
    <t>廷臣没有人敢支持赵贞吉的，惟独沈炼支持他。</t>
  </si>
  <si>
    <t>吏部尚书夏邦谟曰：若何官？</t>
  </si>
  <si>
    <t>吏部尚书夏邦谟说：你是什么官？</t>
  </si>
  <si>
    <t>炼曰：锦衣卫经历沈炼也。</t>
  </si>
  <si>
    <t>沈炼说：我是锦衣卫经历沈炼。</t>
  </si>
  <si>
    <t>大臣不言，故小吏言之。</t>
  </si>
  <si>
    <t>大臣不说，所以小吏说这件事。</t>
  </si>
  <si>
    <t>遂罢议。</t>
  </si>
  <si>
    <t>于是罢去廷议。</t>
  </si>
  <si>
    <t>炼愤国无人，致寇猖狂，疏请以万骑护陵寝，万骑护通州军储，而合勤王师十余万人，击其惰归，可大得志。</t>
  </si>
  <si>
    <t>沈炼愤慨于国家无人，致使敌寇猖狂，上疏请求用万骑保护陵寝，万骑保护通州的军队储粮，而集合勤王军队十多万人，在敌人疲劳时发起攻击，会取得大胜利。</t>
  </si>
  <si>
    <t>嵩贵幸用事，边臣争致贿遗。</t>
  </si>
  <si>
    <t>严嵩被皇上贵宠而当权，边臣竞相贿赂送东西给他。</t>
  </si>
  <si>
    <t>及失事惧罪，益辇金贿嵩，贿日以重。</t>
  </si>
  <si>
    <t>等到失事后惧怕得罪，更加运送金银贿赂严嵩，贿赂一天重于一天。</t>
  </si>
  <si>
    <t>炼时时搤腕。</t>
  </si>
  <si>
    <t>沈炼时时扼腕感叹。</t>
  </si>
  <si>
    <t>一日从尚宝丞张逊业饮，酒半及嵩，因慷慨骂詈，流涕交颐。</t>
  </si>
  <si>
    <t>一天跟尚宝丞张逊业饮酒，酒喝到一半就谈到严嵩，因慷慨怒骂，涕流满面。</t>
  </si>
  <si>
    <t>遂上疏言：昨岁俺答犯顺，陛下奋扬神武，欲乘时北伐，此文武群臣所愿戮力者也。</t>
  </si>
  <si>
    <t>于是上疏说：去年俺答侵犯顺天，陛下奋扬神武，想乘时北伐，这是文武群臣所希望竭忠效力的。</t>
  </si>
  <si>
    <t>然制胜必先庙算，庙算必先为天下除奸邪，然后外寇可平。</t>
  </si>
  <si>
    <t>但是要制胜必先进行朝廷计议，计议必定要先为天下除去奸邪，然后外寇可以得到平定。</t>
  </si>
  <si>
    <t>今大学士嵩，贪婪之性疾入膏肓，愚鄙之心顽于铁石。</t>
  </si>
  <si>
    <t>现在大学士严嵩，贪婪之性的毛病已达膏肓，笨拙浅陋之心顽如铁石。</t>
  </si>
  <si>
    <t>当主忧臣辱之时，不闻延访贤豪，咨询方略，惟与子世蕃规图自便。</t>
  </si>
  <si>
    <t>在皇上忧虑臣民受外寇之辱的时候，没有听说他延访贤豪，咨询方略，只与他的儿子严世蕃规划图谋自己的私利。</t>
  </si>
  <si>
    <t>忠谋则多方沮之，谀谄则曲意引之。</t>
  </si>
  <si>
    <t>多方阻止忠诚谋略的上告，而曲意引荐谀谄之小人。</t>
  </si>
  <si>
    <t>要贿鬻官，沽恩结客。</t>
  </si>
  <si>
    <t>索贿卖官，沽恩结客。</t>
  </si>
  <si>
    <t>朝廷赏一人，曰：由我赏之；</t>
  </si>
  <si>
    <t>朝廷赏赐一人，他说由我赏他；</t>
  </si>
  <si>
    <t>罚一人，曰：由我罚之。</t>
  </si>
  <si>
    <t>朝廷罚一人，他说由我罚他。</t>
  </si>
  <si>
    <t>人皆伺严氏之爱恶，而不知朝廷之恩威，尚忍言哉姑举其罪之大者言之。</t>
  </si>
  <si>
    <t>人们都窥伺严嵩的爱恶，而不知朝廷的恩威，哪个敢议论他？现在姑且列举他罪状中大的来说吧。</t>
  </si>
  <si>
    <t>纳将帅之贿，以启边陲之衅，一也。</t>
  </si>
  <si>
    <t>收纳将帅的贿赂，破坏边陲的安宁，这是第一点。</t>
  </si>
  <si>
    <t>受诸王餽遗，每事阴为之地，二也。</t>
  </si>
  <si>
    <t>接受诸王的馈赠，每事都暗中予以庇护，这是第二点。</t>
  </si>
  <si>
    <t>揽吏部之权，虽州县小吏亦皆货取，致官方大坏，三也。</t>
  </si>
  <si>
    <t>收揽吏部之权，虽然是州县的小官吏也要以贿赂获得，致使做官应守的常道大受破坏，这是第三点。</t>
  </si>
  <si>
    <t>索抚按之岁例，致有司递相承奉，而闾阎之财日削，四也。</t>
  </si>
  <si>
    <t>每年向抚按索取成为惯例，致使有司递相承奉，而闾阎百姓之财一天天减少，这是第四点。</t>
  </si>
  <si>
    <t>阴制谏官，俾不敢直言，五也。</t>
  </si>
  <si>
    <t>暗中制抑谏官，使人不敢直言，这是第五点。</t>
  </si>
  <si>
    <t>妒贤嫉能，一忤其意，必致之死，六也。</t>
  </si>
  <si>
    <t>嫉妒贤能，只要有人一忤逆他的意思，必定被致之死地，这是第六点。</t>
  </si>
  <si>
    <t>纵子受财，敛怨天下，七也。</t>
  </si>
  <si>
    <t>纵容儿子接受财物，使天下人怨恨，这是第七点。</t>
  </si>
  <si>
    <t>运财还家，月无虚日，致道途驿骚，八也。</t>
  </si>
  <si>
    <t>运财物回到家乡，无日不有，致使道途驿站骚扰，这是第八点。</t>
  </si>
  <si>
    <t>久居政府，擅宠害政，九也。</t>
  </si>
  <si>
    <t>久居政府，擅宠害政，这是第九点。</t>
  </si>
  <si>
    <t>不能协谋天讨，上贻君父忧，十也。</t>
  </si>
  <si>
    <t>不能协助谋图讨伐敌贼，致贻害君父忧虑，这是第十点。</t>
  </si>
  <si>
    <t>因并论邦谟谄谀黩货状。</t>
  </si>
  <si>
    <t>同时还一并论及夏邦谟谀谄黩货的情况。</t>
  </si>
  <si>
    <t>请均罢斥，以谢天下。</t>
  </si>
  <si>
    <t>请求将他们都罢斥掉，以谢天下。</t>
  </si>
  <si>
    <t>帝大怒，搒之数十，谪佃保安。</t>
  </si>
  <si>
    <t>皇帝大怒，将他拷打数十，贬谪到保安去种田。</t>
  </si>
  <si>
    <t>既至，未有馆舍。</t>
  </si>
  <si>
    <t>他去后，没有馆舍。</t>
  </si>
  <si>
    <t>贾人某询知其得罪故，徙家舍之。</t>
  </si>
  <si>
    <t>有商人询问到他得罪的缘故，搬家让舍给他。</t>
  </si>
  <si>
    <t>里长老亦日致薪米，遣子弟就学。</t>
  </si>
  <si>
    <t>里长老也天天送柴米给他，派遣子弟跟他学习。</t>
  </si>
  <si>
    <t>炼语以忠义大节，皆大喜。</t>
  </si>
  <si>
    <t>沈炼谈说忠义大节，大家都非常高兴。</t>
  </si>
  <si>
    <t>塞外人素戆直，又谂知嵩恶，争詈嵩以快炼。</t>
  </si>
  <si>
    <t>塞外的人一向忠厚直爽，又熟知严嵩的奸恶，争着骂严嵩来讨沈炼的高兴。</t>
  </si>
  <si>
    <t>炼亦大喜，日相与詈嵩父子为常。</t>
  </si>
  <si>
    <t>沈炼大喜，天天与他们一起骂严嵩父子是常有的事。</t>
  </si>
  <si>
    <t>且缚草为人，象李林甫、秦桧及嵩，醉则聚子弟攒射之。</t>
  </si>
  <si>
    <t>而且束缚草人，像李林甫、秦桧和严嵩，酒醉后就聚集子弟钻射他们。</t>
  </si>
  <si>
    <t>或踔骑居庸关口，南向戟手詈嵩，复痛哭乃归。</t>
  </si>
  <si>
    <t>或者骑马越过居庸关口，面向南伸手指骂严嵩，又痛哭后才回来。</t>
  </si>
  <si>
    <t>语稍稍闻京师，嵩大恨，思有以报炼。</t>
  </si>
  <si>
    <t>这些话逐渐传到京师，严嵩非常痛恨他，思考着用什么来报复沈炼。</t>
  </si>
  <si>
    <t>先是，许论总督宣、大，常杀良民冒功，炼贻书诮让。</t>
  </si>
  <si>
    <t>在这以前，许论总督宣、大，经常杀良民冒功，沈炼致书责备他。</t>
  </si>
  <si>
    <t>后嵩党杨顺为总督。</t>
  </si>
  <si>
    <t>后来严嵩的党徒杨顺做总督。</t>
  </si>
  <si>
    <t>会俺答入寇，破应州四十余堡，惧罪，欲上首功自解，纵吏士遮杀避兵人，逾于论。</t>
  </si>
  <si>
    <t>正好俺答入侵，破应州四十多堡。杨顺惧怕得罪，想上敌人首级论功自解，听从吏士诛杀逃避兵战的人，还超过许论。</t>
  </si>
  <si>
    <t>炼遗书责之加切。</t>
  </si>
  <si>
    <t>沈炼遗书责谴他更加急切。</t>
  </si>
  <si>
    <t>又作文祭死事者，词多刺顺。</t>
  </si>
  <si>
    <t>又作文祭祀死了的人，言词多讽刺杨顺。</t>
  </si>
  <si>
    <t>顺大怒，走私人白世蕃，言炼结死士击剑习射，意叵测。</t>
  </si>
  <si>
    <t>杨顺大怒，让私人找严世蕃，说沈炼结士击剑习射，居心叵测。</t>
  </si>
  <si>
    <t>世蕃以属巡按御史李凤毛。</t>
  </si>
  <si>
    <t>严世蕃将这嘱托巡按御史李凤毛。</t>
  </si>
  <si>
    <t>凤毛谬谢曰：有之，已阴散其党矣。</t>
  </si>
  <si>
    <t>李凤毛荒谬自责说：有这种事，已经暗中散去他的党徒。</t>
  </si>
  <si>
    <t>既而代凤毛者路楷，亦嵩党也。</t>
  </si>
  <si>
    <t>既而代李凤毛的人是路楷，也是严嵩的党徒。</t>
  </si>
  <si>
    <t>世蕃属与顺合图之，许厚报。</t>
  </si>
  <si>
    <t>严世蕃嘱咐他和杨顺一起图谋这件事，许诺给他们厚报。</t>
  </si>
  <si>
    <t>两人日夜谋所以中炼者。</t>
  </si>
  <si>
    <t>他们两人日夜谋图如何中伤沈炼的事。</t>
  </si>
  <si>
    <t>会蔚州妖人阎浩等素以白莲教惑众，出入漠北，泄边情为患。</t>
  </si>
  <si>
    <t>正巧蔚州的妖人阎浩等人一向用白莲教蛊惑众人，出入漠北，泄露边情为患。</t>
  </si>
  <si>
    <t>官军捕获之，词所连及甚众。</t>
  </si>
  <si>
    <t>官军捕获他们，词所连及的人很多。</t>
  </si>
  <si>
    <t>顺喜，谓楷曰：是足以报严公子矣。</t>
  </si>
  <si>
    <t>杨顺大喜，对路楷说：这足以报告严公子。</t>
  </si>
  <si>
    <t>窜炼名其中，诬浩等师事炼，听其指挥，具狱上。</t>
  </si>
  <si>
    <t>撰改沈炼的名在其中，诬蔑阎浩等人师事沈炼，听从沈炼指挥，具狱上奏。</t>
  </si>
  <si>
    <t>前总督论适长兵部，竟覆如其奏。</t>
  </si>
  <si>
    <t>前总督许论这时正掌管兵部，竟回覆如其奏。</t>
  </si>
  <si>
    <t>斩炼宣府市，戍子襄极边。</t>
  </si>
  <si>
    <t>斩沈炼于宣府街市，将他儿子沈襄戍守极边。</t>
  </si>
  <si>
    <t>予顺一子锦衣千户，楷待铨五品卿寺。</t>
  </si>
  <si>
    <t>给予杨顺一子锦衣千户，路楷等人待选五品卿寺。</t>
  </si>
  <si>
    <t>时三十六年九月也。</t>
  </si>
  <si>
    <t>这时是三十六年九月。</t>
  </si>
  <si>
    <t>顺曰：严公薄我赏，意岂未惬乎？</t>
  </si>
  <si>
    <t>杨顺说：严公薄我赏，意岂不满足吗？</t>
  </si>
  <si>
    <t>取炼子衮、褒杖杀之，更移檄逮襄。</t>
  </si>
  <si>
    <t>拿沈炼的儿子沈衮、沈褒，用杖打死，再移檄令逮捕沈襄。</t>
  </si>
  <si>
    <t>襄至，掠讯方急，会顺、楷以他事逮，乃免。</t>
  </si>
  <si>
    <t>沈襄到达后，拷打审讯正急，恰巧杨顺因他事被逮捕，沈襄才得以免死。</t>
  </si>
  <si>
    <t>后嵩败，世蕃坐诛。</t>
  </si>
  <si>
    <t>后来严嵩败露，严世蕃被诛。</t>
  </si>
  <si>
    <t>临刑时，炼所教保安子弟在太学者，以一帛署炼姓名官爵于其上，持入市。</t>
  </si>
  <si>
    <t>临刑的时候，沈炼所教的保安子弟在太学的人，用一锦帛写上沈炼姓名官爵，持举入市。</t>
  </si>
  <si>
    <t>观世蕃断头讫，大呼曰：沈公可瞑目矣。</t>
  </si>
  <si>
    <t>看到严世蕃断头完毕，大呼说：沈公可以瞑目了。</t>
  </si>
  <si>
    <t>因恸哭而去。</t>
  </si>
  <si>
    <t>接着恸哭离去。</t>
  </si>
  <si>
    <t>隆庆初，诏褒言事者。</t>
  </si>
  <si>
    <t>隆庆年初期，皇帝下诏令褒赏言事的人。</t>
  </si>
  <si>
    <t>赠炼光禄少卿，任一子官。</t>
  </si>
  <si>
    <t>赠沈炼光禄少卿，任用他一个儿子为官。</t>
  </si>
  <si>
    <t>襄乃上书，言顺、楷杀人媚奸状。</t>
  </si>
  <si>
    <t>沈襄于是上书，陈述杨顺、路楷杀人媚奸的情况。</t>
  </si>
  <si>
    <t>给事中魏时亮、陈瓒亦相继论之。</t>
  </si>
  <si>
    <t>给事中魏时亮、陈瓒也相继疏论这件事。</t>
  </si>
  <si>
    <t>遂下顺、楷吏，论死。</t>
  </si>
  <si>
    <t>于是将杨顺、路楷交付官员审理，处以死罪。</t>
  </si>
  <si>
    <t>天启初，谥忠愍。</t>
  </si>
  <si>
    <t>天启初年，赠沈炼谥号忠愍。</t>
  </si>
  <si>
    <t>七岁失母。</t>
  </si>
  <si>
    <t>七岁母亲死亡。</t>
  </si>
  <si>
    <t>庶母妒，使牧牛。</t>
  </si>
  <si>
    <t>继母妒嫉他，让他放牛。</t>
  </si>
  <si>
    <t>继盛经里塾，睹里中儿读书，心好之。</t>
  </si>
  <si>
    <t>杨继盛经过里塾，看见里面的儿童读书，心好之。</t>
  </si>
  <si>
    <t>因语兄，请得从塾师学。</t>
  </si>
  <si>
    <t>因而对他的哥哥说，请求能够跟从塾师学习。</t>
  </si>
  <si>
    <t>兄曰：若幼，何学？</t>
  </si>
  <si>
    <t>哥哥说：你还小，学什么？</t>
  </si>
  <si>
    <t>继盛曰：幼者任牧牛，乃不任学耶？</t>
  </si>
  <si>
    <t>杨继盛说：年龄小能放牛，就不能学习吗？</t>
  </si>
  <si>
    <t>兄言于父，听之学，然牧不废也。</t>
  </si>
  <si>
    <t>哥哥将这些对父亲说了，父亲让他学习，但还要牧牛。</t>
  </si>
  <si>
    <t>年十三岁，始得从师学。</t>
  </si>
  <si>
    <t>杨继盛十三岁时，才能够从师学习。</t>
  </si>
  <si>
    <t>家贫，益自刻厉。</t>
  </si>
  <si>
    <t>家庭贫困，学习越发刻苦自厉。</t>
  </si>
  <si>
    <t>举乡试，卒业国子监，徐阶丞赏之。</t>
  </si>
  <si>
    <t>乡试中举，毕业国子监，徐阶很欣赏他。</t>
  </si>
  <si>
    <t>嘉靖二十六年登进士。</t>
  </si>
  <si>
    <t>嘉靖二十六年考上进士。</t>
  </si>
  <si>
    <t>从尚书韩邦奇游，覃思律吕之学，手制十二律，吹之声毕和。</t>
  </si>
  <si>
    <t>跟从尚书韩邦奇游，深思乐律的学问，亲手制十二律，吹奏时声音均极和美。</t>
  </si>
  <si>
    <t>邦奇大喜，尽以所学授之，继盛名益著。</t>
  </si>
  <si>
    <t>韩邦奇大喜，将自己所学的全部传授给他，从此杨继盛更加有名。</t>
  </si>
  <si>
    <t>召改兵部员外郎。</t>
  </si>
  <si>
    <t>召回改任兵部员外郎。</t>
  </si>
  <si>
    <t>俺答躏京师，咸宁侯仇鸾以勤王故有宠。</t>
  </si>
  <si>
    <t>俺答蹂躏京师，咸宁侯仇鸾因勤王的缘故，皇上宠爱他。</t>
  </si>
  <si>
    <t>帝命鸾为大将军，倚以办寇。</t>
  </si>
  <si>
    <t>皇帝任命仇鸾为大将军，依靠他来处理敌寇之事。</t>
  </si>
  <si>
    <t>鸾中情怯，畏寇甚。</t>
  </si>
  <si>
    <t>仇鸾内心惧怯，很害怕敌寇。</t>
  </si>
  <si>
    <t>方请开互市市马，冀与俺答媾，幸无战斗，固恩宠。</t>
  </si>
  <si>
    <t>于是请求开互市进行马匹交易，希望和俺答讲和，侥幸无战斗，以此得到皇上的恩宠。</t>
  </si>
  <si>
    <t>继盛以为雠耻未雪，遽议和示弱，大辱国，乃奏言十不可、五谬。</t>
  </si>
  <si>
    <t>杨继盛以为仇耻未雪，就议和示弱，是对国家的重大耻辱，于是向皇上奏言十不可、五谬。</t>
  </si>
  <si>
    <t>大略谓：互市者，和亲别名也。</t>
  </si>
  <si>
    <t>大略是说：互市是和亲的别名。</t>
  </si>
  <si>
    <t>俺答蹂躏我陵寝，虔刘我赤子。</t>
  </si>
  <si>
    <t>俺答蹂躏我陵寝，杀害我赤子。</t>
  </si>
  <si>
    <t>天下大雠也，而先之和。不可一。</t>
  </si>
  <si>
    <t>这是天下的大仇，大仇未报先求和，这是一不可。</t>
  </si>
  <si>
    <t>往下诏北伐，天下晓然知圣意，日夜征缮助兵食。</t>
  </si>
  <si>
    <t>过去下诏令进行北伐，天下晓然知道圣意，日夜征集食物以助军粮。</t>
  </si>
  <si>
    <t>忽更之曰和，失信于天下。</t>
  </si>
  <si>
    <t>忽然改变说讲和，这样就失信于天下。</t>
  </si>
  <si>
    <t>不可二。</t>
  </si>
  <si>
    <t>这是二不可。</t>
  </si>
  <si>
    <t>以堂堂中国，与之互市，冠履倒置。</t>
  </si>
  <si>
    <t>以堂堂中国，与他们进行互市，头足倒置。</t>
  </si>
  <si>
    <t>不可三。</t>
  </si>
  <si>
    <t>这是三不可。</t>
  </si>
  <si>
    <t>海内豪杰争磨砺待试，一旦委置无用。异时欲号召，谁复兴起？</t>
  </si>
  <si>
    <t>海内豪杰争相磨砺等待以试身手，一旦委置无用，过时想号召，谁再兴起听命？</t>
  </si>
  <si>
    <t>不可四。</t>
  </si>
  <si>
    <t>这是四不可。</t>
  </si>
  <si>
    <t>使边镇将帅以和议故，美衣媮食，驰懈兵事。</t>
  </si>
  <si>
    <t>使边镇将帅因和议的缘故，美衣乐食，弛懈兵事。</t>
  </si>
  <si>
    <t>不可五。</t>
  </si>
  <si>
    <t>这是五不可。</t>
  </si>
  <si>
    <t>往时边卒私通境外，吏率裁禁，今乃导之使与通。</t>
  </si>
  <si>
    <t>过去边卒私通境外，吏官一概裁决禁止，而今却诱使他们与敌人相通。</t>
  </si>
  <si>
    <t>不可六。</t>
  </si>
  <si>
    <t>这是六不可。</t>
  </si>
  <si>
    <t>盗贼伏莽，徒慑国威不敢肆耳，今知朝廷畏怯，睥睨之渐必开。</t>
  </si>
  <si>
    <t>盗贼伏于丛莽，仅仅是害怕国威不敢放肆，现在知道朝廷畏怯外寇，他的睥睨必定逐渐出现。</t>
  </si>
  <si>
    <t>不可七。</t>
  </si>
  <si>
    <t>这是七不可。</t>
  </si>
  <si>
    <t>俺答往岁深入，乘我无备故也。</t>
  </si>
  <si>
    <t>俺答往年深入侵我，是乘我无备的缘故。</t>
  </si>
  <si>
    <t>备之一岁，以互市终。彼谓国有人乎？</t>
  </si>
  <si>
    <t>备战一年，因互市而告终，他们会说我们国家有人吗？</t>
  </si>
  <si>
    <t>不可八。</t>
  </si>
  <si>
    <t>这是八不可。</t>
  </si>
  <si>
    <t>或俺答负约不至；</t>
  </si>
  <si>
    <t>或者俺答负约不到；</t>
  </si>
  <si>
    <t>至矣，或阴谋伏兵突入；</t>
  </si>
  <si>
    <t>就是到了，或阴谋伏兵突入；</t>
  </si>
  <si>
    <t>或今日市，明日复寇；</t>
  </si>
  <si>
    <t>或今天互市，明天又实行对我们的侵略；</t>
  </si>
  <si>
    <t>或以下马索上直。</t>
  </si>
  <si>
    <t>或者用下等的马匹索要上等的价钱。</t>
  </si>
  <si>
    <t>不可九。</t>
  </si>
  <si>
    <t>这是九不可。</t>
  </si>
  <si>
    <t>岁帛数十万，得马数万匹。</t>
  </si>
  <si>
    <t>一年布帛数十万，得马数万匹。</t>
  </si>
  <si>
    <t>不可十。</t>
  </si>
  <si>
    <t>这是十不可。</t>
  </si>
  <si>
    <t>议者曰：吾外为市以羁縻之，而内修我甲。</t>
  </si>
  <si>
    <t>议者说我外为市来羁縻他们，而内修我甲兵。</t>
  </si>
  <si>
    <t>此一谬也。</t>
  </si>
  <si>
    <t>这是第一谬。</t>
  </si>
  <si>
    <t>夫寇欲无厌，其以衅终明甚。</t>
  </si>
  <si>
    <t>敌寇贪得无厌，他们以挑起祸端为最终目的是非常明显的。</t>
  </si>
  <si>
    <t>苟内修武备，安事羁縻？</t>
  </si>
  <si>
    <t>如果内修武备，怎么还要从事羁縻？</t>
  </si>
  <si>
    <t>此二谬也。</t>
  </si>
  <si>
    <t>这是第二谬。</t>
  </si>
  <si>
    <t>夫和则不战，马将焉用？</t>
  </si>
  <si>
    <t>讲和就不进行战争，马将做什么用呢？</t>
  </si>
  <si>
    <t>且彼宁肯予我良马哉？</t>
  </si>
  <si>
    <t>而且他们肯给我们良马吗？</t>
  </si>
  <si>
    <t>曰：市不已，彼且入贡。</t>
  </si>
  <si>
    <t>说市不停止，他们还要向我们入贡。</t>
  </si>
  <si>
    <t>此三谬也。</t>
  </si>
  <si>
    <t>这是第三谬。</t>
  </si>
  <si>
    <t>夫贡之赏不赀，是名美而实大损也。</t>
  </si>
  <si>
    <t>纳贡抵不上赏赐，这是名声好听而实际上大亏损。</t>
  </si>
  <si>
    <t>曰：俺答利我市，必无失信。</t>
  </si>
  <si>
    <t>说俺答从我市能获利，必定不会失信。</t>
  </si>
  <si>
    <t>此四谬也。</t>
  </si>
  <si>
    <t>这是第四谬。</t>
  </si>
  <si>
    <t>吾之市，能尽给其众乎？</t>
  </si>
  <si>
    <t>我们的市场，能够给他们全部众人以好处吗？</t>
  </si>
  <si>
    <t>能信不给者之无入掠乎？</t>
  </si>
  <si>
    <t>能相信没有得到好处的人没有入侵抢掠的吗？</t>
  </si>
  <si>
    <t>曰：佳兵不祥。此五谬也。</t>
  </si>
  <si>
    <t>说好用兵不祥，这是第五谬。</t>
  </si>
  <si>
    <t>人身四肢皆痈疽，毒日内攻，而惮用药石可乎？</t>
  </si>
  <si>
    <t>人身四肢都长满疮疽，病毒日益攻心，能害怕使用药物吗？</t>
  </si>
  <si>
    <t>夫此十不可、五谬，明显易见。</t>
  </si>
  <si>
    <t>这十不可、五谬是显明易见的。</t>
  </si>
  <si>
    <t>盖有为陛下主其事者，故公卿大夫知而莫为一言。</t>
  </si>
  <si>
    <t>大概有为陛下主其事的人，所以公卿大夫知道而不说一句话。</t>
  </si>
  <si>
    <t>陛下宜奋独断，悉按诸言互市者，发明诏选将练兵。</t>
  </si>
  <si>
    <t>陛下应该奋起独断，尽将所有说互市的人问罪，发布明诏选将练兵。</t>
  </si>
  <si>
    <t>不出十年，臣请为陛下竿俺答之首于藁街，以示天下万世。</t>
  </si>
  <si>
    <t>不出十年，我保证为陛下将俺答的首级挂于竿上放在草街，以告示天下万世。</t>
  </si>
  <si>
    <t>疏入，帝颇心动，下鸾及成国公朱希忠，大学士严嵩、徐阶、吕本，兵部尚书赵锦，侍郎聂豹、张时彻议。</t>
  </si>
  <si>
    <t>疏章呈入，皇帝颇为心动，将这个建议下到仇鸾和成国公朱希忠，大学士严嵩、徐阶、吕本，兵部尚书赵锦，侍郎聂豹、张时彻讨论。</t>
  </si>
  <si>
    <t>鸾攘臂詈曰：竖子目不睹寇，宜其易之。</t>
  </si>
  <si>
    <t>仇鸾攘臂相骂说：小子没有看到敌寇的厉害应当将他撤职。</t>
  </si>
  <si>
    <t>诸大臣遂言遣官已行，势难中止。</t>
  </si>
  <si>
    <t>诸位大臣于是说派遣的官员已经走了，势难中途废止。</t>
  </si>
  <si>
    <t>帝尚犹豫，鸾复进密疏。乃下继盛诏狱，贬狄道典史。</t>
  </si>
  <si>
    <t>皇帝还在犹豫，仇鸾又进宫密疏，于是将杨继盛下诏狱，后贬为狄道典史。</t>
  </si>
  <si>
    <t>其地杂番，俗罕知诗书。</t>
  </si>
  <si>
    <t>狄道这个地方番人与汉人杂居，文化落后罕知诗书。</t>
  </si>
  <si>
    <t>继盛简子弟秀者百余人，聘三经师教之。</t>
  </si>
  <si>
    <t>杨继盛从他们的子弟中选拔优秀的一百多人，聘请三经老师教他们。</t>
  </si>
  <si>
    <t>鬻所乘马，出妇服装，市田资诸生。</t>
  </si>
  <si>
    <t>卖掉他所乘的马匹，卖出夫人的服装，买田资助诸生。</t>
  </si>
  <si>
    <t>县有煤山，为番人所据，民仰薪二百里外。</t>
  </si>
  <si>
    <t>这个县有煤山，被番人占据，农民依靠二百里外的柴薪。</t>
  </si>
  <si>
    <t>继盛召番人谕之，咸服曰：杨公即须我曹穹帐亦舍之，况煤山耶？</t>
  </si>
  <si>
    <t>杨继盛召集番人并说服他们，他们都心悦诚服地说：杨公即使需要我辈居屋也舍得，何况煤山呢？</t>
  </si>
  <si>
    <t>番民信爱之，呼曰杨父。</t>
  </si>
  <si>
    <t>番民非常信赖爱戴他，称他为杨父。</t>
  </si>
  <si>
    <t>已而俺答数败约入寇，鸾奸大露，疽发背死，戮其尸。</t>
  </si>
  <si>
    <t>以后俺答多次毁约入侵，仇鸾的奸恶大为暴露，毒疽发背而死，其尸被戮。</t>
  </si>
  <si>
    <t>帝乃思继盛言，稍迁诸城知县。</t>
  </si>
  <si>
    <t>皇帝于是想到杨继盛的话，稍迁杨继盛为诸诚知县。</t>
  </si>
  <si>
    <t>月余调南京户部主事，三日迁刑部员外郎。</t>
  </si>
  <si>
    <t>一个多月调到南京任户部主事，三天后迁为刑部员外郎。</t>
  </si>
  <si>
    <t>当是时，严嵩最用事。</t>
  </si>
  <si>
    <t>在这个时候，严嵩正当权。</t>
  </si>
  <si>
    <t>恨鸾凌己，心善继盛首攻鸾，欲骤贵之，复改兵部武选司。</t>
  </si>
  <si>
    <t>严嵩恨仇鸾侵犯自己，心中高兴杨继盛首攻仇鸾，想骤然使杨继盛显贵，又将杨继盛改为兵部武选司。</t>
  </si>
  <si>
    <t>而继盛恶嵩甚于鸾。</t>
  </si>
  <si>
    <t>但杨继盛憎恶严嵩超过仇鸾。</t>
  </si>
  <si>
    <t>且念起谪籍，一岁四迁官，思所以报国。</t>
  </si>
  <si>
    <t>而且想起被谪籍后，一年之内四次迁官，考虑如何报效国家。</t>
  </si>
  <si>
    <t>抵任甫一月，草奏劾嵩，斋三日乃上奏曰：臣孤直罪臣，蒙天地恩，超擢不次。夙夜祗惧，思图报称，盖未有急于请诛贼臣者也。</t>
  </si>
  <si>
    <t>上任刚一个月，就草拟奏章弹劾严嵩，斋戒三日才上奏说：我是孤直的罪臣，蒙天地之恩，多次得到越级提升，思恩图报，认为没有比请求诛贼臣更急迫的了。</t>
  </si>
  <si>
    <t>方今外贼惟俺答，内贼惟严嵩，未有内贼不去，而可除外贼者。</t>
  </si>
  <si>
    <t>现在外贼惟有俺答，内贼惟有严嵩，没有内贼不除去，而能除去外贼的。</t>
  </si>
  <si>
    <t>去年春雷久不声，占曰：大臣专政。</t>
  </si>
  <si>
    <t>去年春雷久不发声，占卜说大臣专政。</t>
  </si>
  <si>
    <t>冬日下有赤色，占曰：下有叛臣。</t>
  </si>
  <si>
    <t>冬天太阳底下有赤红色，占卜说下有叛臣。</t>
  </si>
  <si>
    <t>又四方地震，日月交食。</t>
  </si>
  <si>
    <t>又四方地震，日食月食出现。</t>
  </si>
  <si>
    <t>臣以为灾皆嵩致，请以嵩十大罪为陛下陈之。</t>
  </si>
  <si>
    <t>我认为灾害的出现都是严嵩所致，请让我向陛下陈述严嵩的十大罪状。</t>
  </si>
  <si>
    <t>高皇帝罢丞相，设立殿阁之臣，备顾问视制草而已，嵩乃俨然以丞相自居。</t>
  </si>
  <si>
    <t>高皇帝罢去丞相，设立殿阁之臣，备顾问起草文书罢了，但严嵩俨然以丞相自居。</t>
  </si>
  <si>
    <t>凡府部题覆，先面白而后草奏。</t>
  </si>
  <si>
    <t>凡是府部题覆，先向严嵩面陈而后才草奏。</t>
  </si>
  <si>
    <t>百官请命，奔走直房如市。</t>
  </si>
  <si>
    <t>百官请命，奔走到严嵩处像闹市一般。</t>
  </si>
  <si>
    <t>无丞相名，而有丞相权。</t>
  </si>
  <si>
    <t>无丞相的名义，而有丞相的权力。</t>
  </si>
  <si>
    <t>天下知有嵩，不知有陛下。</t>
  </si>
  <si>
    <t>天下都知道有严嵩，不知道有陛下。</t>
  </si>
  <si>
    <t>是坏祖宗之成法。大罪一也。</t>
  </si>
  <si>
    <t>这种破坏祖宗的成法，是第一大罪状。</t>
  </si>
  <si>
    <t>陛下用一人，嵩曰我荐也；</t>
  </si>
  <si>
    <t>陛下用一人，严嵩说我推荐的；</t>
  </si>
  <si>
    <t>斥一人，曰此非我所亲，故罢之。</t>
  </si>
  <si>
    <t>陛下贬斥一人，严嵩说这人不是我的亲信，所以罢斥他。</t>
  </si>
  <si>
    <t>陛下宥一人，嵩曰我救也；</t>
  </si>
  <si>
    <t>陛下原宥一人，严嵩说是我救的；</t>
  </si>
  <si>
    <t>罚一人，曰此得罪于我，故报之。</t>
  </si>
  <si>
    <t>陛下罚一人，严嵩说这人把我得罪了，所以要报复他。</t>
  </si>
  <si>
    <t>伺陛下喜怒以恣威福。</t>
  </si>
  <si>
    <t>严嵩窥伺陛下的喜怒来放肆地作威作福。</t>
  </si>
  <si>
    <t>群臣感嵩甚于感陛下，畏嵩甚于畏陛下。</t>
  </si>
  <si>
    <t>群臣感恩严嵩超过陛下，畏惧严嵩甚于畏惧陛下。</t>
  </si>
  <si>
    <t>是窃君上之大权。大罪二也。</t>
  </si>
  <si>
    <t>这种窃君上的大权，是第二大罪状。</t>
  </si>
  <si>
    <t>陛下有善政，嵩必令世蕃告人曰：主上不及此，我议而成之。</t>
  </si>
  <si>
    <t>陛下有善政，严嵩必定让他的儿子严世蕃告诉别人说主上不能够做到这一点，是因我的建议才成为这样。</t>
  </si>
  <si>
    <t>又以所进揭帖刊刻行世，名曰《嘉靖疏议》，欲天下以陛下之善尽归于嵩。</t>
  </si>
  <si>
    <t>又将他的进言揭帖刊刻流传世上，起名为《嘉靖疏议》，想天下将陛下的善政全部归功于严嵩。</t>
  </si>
  <si>
    <t>是掩君上之治功。大罪三也。</t>
  </si>
  <si>
    <t>这种掩盖君上的治功，是第三大罪状。</t>
  </si>
  <si>
    <t>陛下令嵩司票拟，盖其职也。</t>
  </si>
  <si>
    <t>陛下让严嵩司管票拟，这是他的职责。</t>
  </si>
  <si>
    <t>嵩何取而令子世蕃代拟？又何取而约诸义子赵文华辈群聚而代拟？</t>
  </si>
  <si>
    <t>严嵩何必要让他的儿子严世蕃代拟，又何必用他的诸位义子赵文华等人聚集在一起来代拟呢？</t>
  </si>
  <si>
    <t>题疏方上，天语已传。</t>
  </si>
  <si>
    <t>题疏才呈上，但内容却已经向外流传。</t>
  </si>
  <si>
    <t>如沈炼劾嵩疏，陛下以命吕本，本即潜送世蕃所，令其拟上。</t>
  </si>
  <si>
    <t>像沈炼弹劾严嵩的疏章，陛下让吕本提出处理意见，而吕本却暗中将疏章送到严嵩处，让严嵩拟上。</t>
  </si>
  <si>
    <t>是嵩以臣而窃君之权，世蕃复以子而盗父之柄，故京师有大丞相、小丞相之谣。</t>
  </si>
  <si>
    <t>这是严嵩以臣而窃君的权，严世蕃又以子来窃父的权，所以京城有大丞相、小丞相的民谣。</t>
  </si>
  <si>
    <t>是纵奸子之僣窃。大罪四也。</t>
  </si>
  <si>
    <t>这种纵容儿子僭窃权职的行为是第四大罪状。</t>
  </si>
  <si>
    <t>严效忠、严鹄，乳臭子耳，未尝一涉行伍。</t>
  </si>
  <si>
    <t>严效忠、严鹄是乳臭未干的毛孩子，他们未曾一涉行伍。</t>
  </si>
  <si>
    <t>嵩先令效忠冒两广功，授锦衣所镇抚矣。</t>
  </si>
  <si>
    <t>严嵩先让严效忠冒两广战功，被授官锦衣所镇抚。</t>
  </si>
  <si>
    <t>效忠以病告，鹄袭兄职。</t>
  </si>
  <si>
    <t>严效忠因病告退，他的弟弟严鹄承袭兄职。</t>
  </si>
  <si>
    <t>又冒琼州功，擢千户。</t>
  </si>
  <si>
    <t>又冒琼州战功，被提升为千户。</t>
  </si>
  <si>
    <t>以故总督欧阳必进躐掌工部，总兵陈圭几统后府，巡按黄如桂亦骤亚太仆。</t>
  </si>
  <si>
    <t>因此之故总督欧阳必进越级掌管工部，总兵陈圭再统管后府，巡按黄如桂也骤然为太仆。</t>
  </si>
  <si>
    <t>既藉私党以官其子孙，又因子孙以拔其私党。</t>
  </si>
  <si>
    <t>严嵩既藉他的私党来让他的子孙做官，又因子孙来提拔他的私党。</t>
  </si>
  <si>
    <t>是冒朝廷之军功。大罪五也。</t>
  </si>
  <si>
    <t>这种冒朝廷的军功，是第五大罪状。</t>
  </si>
  <si>
    <t>逆鸾先已下狱论罪，贿世蕃三千金，荐为大将。</t>
  </si>
  <si>
    <t>逆臣仇鸾先前已被下狱论罪，他贿赂严世蕃三千金，被荐为大将。</t>
  </si>
  <si>
    <t>鸾冒擒哈舟丹儿功，世蕃亦得增秩。</t>
  </si>
  <si>
    <t>仇鸾冒擒哈舟儿的战功，严世蕃也得到增加薪俸。</t>
  </si>
  <si>
    <t>嵩父子自夸能荐鸾矣，及知陛下有疑鸾心，复互相排诋，以泯前迹。</t>
  </si>
  <si>
    <t>严嵩父子自夸推荐仇鸾之能，等到知道陛下有怀疑仇鸾的心意，又与仇鸾相互排挤诋毁，以此来泯灭前迹。</t>
  </si>
  <si>
    <t>鸾勾贼，而嵩、世蕃复勾鸾。</t>
  </si>
  <si>
    <t>仇鸾勾结敌贼，而严嵩、严世蕃又勾结仇鸾。</t>
  </si>
  <si>
    <t>是引背逆之奸臣。大罪六也。</t>
  </si>
  <si>
    <t>这种引荐背逆的奸臣，是第六大罪状。</t>
  </si>
  <si>
    <t>前俺答深入，击其惰归，此一大机也。</t>
  </si>
  <si>
    <t>先前俺答深入内地抢掠，我军击其疲劳之时，这是一大战机。</t>
  </si>
  <si>
    <t>兵部尚书丁汝夔问计于嵩，嵩戒无战。</t>
  </si>
  <si>
    <t>兵部尚书丁汝夔向严嵩问计，严嵩告诫他不要出战。</t>
  </si>
  <si>
    <t>及汝夔逮治，嵩复以论救绐之。</t>
  </si>
  <si>
    <t>等到丁汝夔被逮捕治罪，严嵩又用营救他来哄骗他。</t>
  </si>
  <si>
    <t>汝夔临死大呼曰：嵩误我。</t>
  </si>
  <si>
    <t>丁汝夔临死的时候大呼说：严嵩误我。</t>
  </si>
  <si>
    <t>是误国家之军机。大罪七也。</t>
  </si>
  <si>
    <t>这种贻误国家的军机，是第七大罪状。</t>
  </si>
  <si>
    <t>郎中徐学诗劾嵩革任矣，复欲斥其兄中书舍人应丰。</t>
  </si>
  <si>
    <t>郎中徐学诗因弹劾严嵩被革除职位，严嵩还想斥责他的兄长中书舍人徐应丰。</t>
  </si>
  <si>
    <t>给事厉汝进劾嵩谪典史矣，复以考察令吏部削其籍。</t>
  </si>
  <si>
    <t>给事中厉汝进弹劾严嵩被谪为典史，严嵩又用考察的名义让吏部削去他的官籍。</t>
  </si>
  <si>
    <t>内外之臣，被中伤者何可胜计？</t>
  </si>
  <si>
    <t>朝廷内外的大臣，被严嵩中伤的人数也数不过来。</t>
  </si>
  <si>
    <t>是专黜陟之大柄。大罪八也。</t>
  </si>
  <si>
    <t>这种独专任免的大权，是第八大罪状。</t>
  </si>
  <si>
    <t>凡文武迁擢，不论可否，但衡金之多寡而畀之。</t>
  </si>
  <si>
    <t>凡是文武官臣的升迁，不论能还是不能，只按贿赂金钱的多少来衡量给与他们官职。</t>
  </si>
  <si>
    <t>将弁惟贿嵩，不得不朘削士卒；</t>
  </si>
  <si>
    <t>将领想贿赂严嵩，不得不剥削士卒；</t>
  </si>
  <si>
    <t>有司惟贿嵩，不得不掊克百姓。</t>
  </si>
  <si>
    <t>有司想贿赂严嵩，不得不用苛捐杂税剥削百姓。</t>
  </si>
  <si>
    <t>士卒失所，百姓流离，毒遍海内。</t>
  </si>
  <si>
    <t>士卒和百姓流离失所，严嵩之毒遍及海内。</t>
  </si>
  <si>
    <t>臣恐今日之患不在境外而在域中。</t>
  </si>
  <si>
    <t>我担心今天的祸患不在境外而在域中。</t>
  </si>
  <si>
    <t>是失天下之人心。大罪九也。</t>
  </si>
  <si>
    <t>这失天下之人心，是第九大罪状。</t>
  </si>
  <si>
    <t>自嵩用事，风俗大变。</t>
  </si>
  <si>
    <t>自从严嵩当权，风俗大变。</t>
  </si>
  <si>
    <t>贿赂者荐及盗跖，疏拙者黜逮夷、齐。</t>
  </si>
  <si>
    <t>连盗跖之类的人物也因贿赂而能得到引荐，粗拙的人被贬黜甚至牵连到叔夷、伯齐这样的人物。</t>
  </si>
  <si>
    <t>守法度者为迂疏，巧弥缝者为才能。</t>
  </si>
  <si>
    <t>守法度的人被认为是迂疏，巧弥缝的人被认为有才能。</t>
  </si>
  <si>
    <t>励节介者为矫激，善奔者为练事。</t>
  </si>
  <si>
    <t>有节操的耿直之士被认为是矫激，善于奔走的被认为是通晓世故。</t>
  </si>
  <si>
    <t>自古风俗之坏，未有甚于今日者。</t>
  </si>
  <si>
    <t>自古风俗之坏，没有超过今天的。</t>
  </si>
  <si>
    <t>盖嵩好利，天下皆尚贪。</t>
  </si>
  <si>
    <t>严嵩好利，天下都崇尚贪婪。</t>
  </si>
  <si>
    <t>嵩好谀，天下皆尚谄。</t>
  </si>
  <si>
    <t>严嵩好谀，天下都崇尚谄媚。</t>
  </si>
  <si>
    <t>源之弗洁，流何以澄？</t>
  </si>
  <si>
    <t>源不清洁，流怎么能澄清？</t>
  </si>
  <si>
    <t>是敝天下之风俗。大罪十也。</t>
  </si>
  <si>
    <t>这种敝坏天下的风俗，是第十大罪状。</t>
  </si>
  <si>
    <t>嵩有是十罪，而又济之以五奸。</t>
  </si>
  <si>
    <t>严嵩有这十大罪状，而又济成以五奸。</t>
  </si>
  <si>
    <t>知左右侍从之能察意旨也，厚贿结纳。</t>
  </si>
  <si>
    <t>知道左右侍从能察了皇上意旨的人，严嵩就厚贿结纳。</t>
  </si>
  <si>
    <t>凡陛下言动举措，莫不报嵩。</t>
  </si>
  <si>
    <t>陛下的全部言动举措，无不报告给严嵩。</t>
  </si>
  <si>
    <t>是陛下之左右皆贼嵩之间谍也。</t>
  </si>
  <si>
    <t>这样陛下的左右都是贼臣严嵩的间谍。</t>
  </si>
  <si>
    <t>以通政司之主出纳也，用赵文华为使。</t>
  </si>
  <si>
    <t>因通政司是主出纳的，所以严嵩用赵文华为使。</t>
  </si>
  <si>
    <t>凡有疏至，先送嵩阅竟，然后入御。</t>
  </si>
  <si>
    <t>凡有疏章到达，先送给严嵩看完，然后再给皇上。</t>
  </si>
  <si>
    <t>王宗茂劾嵩之章停五日乃上，故嵩得展转遮饰。</t>
  </si>
  <si>
    <t>王宗茂弹劾严嵩的疏章停放五天后才交给皇上，所以严嵩能够辗转遮饰。</t>
  </si>
  <si>
    <t>是陛下之喉舌乃贼嵩之鹰犬也。</t>
  </si>
  <si>
    <t>这样陛下的喉舌乃是贼臣严嵩的鹰犬。</t>
  </si>
  <si>
    <t>畏厂卫之缉访也，令子世蕃结为婚姻。</t>
  </si>
  <si>
    <t>严嵩害怕厂卫缉访他，让儿子严世蕃和他们结为婚姻。</t>
  </si>
  <si>
    <t>陛下试诘嵩诸孙之妇，皆谁氏乎？</t>
  </si>
  <si>
    <t>陛下尝试诘问一下严嵩诸位孙子的媳妇，都是些什么人？</t>
  </si>
  <si>
    <t>是陛下之爪牙皆贼嵩之瓜葛也。</t>
  </si>
  <si>
    <t>这样陛下的爪牙都与严嵩有瓜葛。</t>
  </si>
  <si>
    <t>畏科道之多言也，进士非其私属，不得预中书、行人选。</t>
  </si>
  <si>
    <t>严嵩害怕科道的多言，进士不是他的属下，不得预作为中书行人的人选。</t>
  </si>
  <si>
    <t>推官、知县非通贿，不得预给事、御史选。</t>
  </si>
  <si>
    <t>推官、知县没有向他行贿，不得预作为给事中、御史的人选。</t>
  </si>
  <si>
    <t>既选之后，入则杯酒结欢，出则餽饣尽相属。</t>
  </si>
  <si>
    <t>已经被选中之后，入朝廷严嵩就和他们杯酒结欢，到外地就馈赠相嘱。</t>
  </si>
  <si>
    <t>历俸五六年，无所建白，即擢京卿。</t>
  </si>
  <si>
    <t>这样的人受俸五六年，无所建树言白，就被提升为京卿。</t>
  </si>
  <si>
    <t>是陛下之耳目皆贼嵩之奴隶也。</t>
  </si>
  <si>
    <t>这样陛下的耳目都是贼臣严嵩的奴隶。</t>
  </si>
  <si>
    <t>科道虽入笼络，而部寺中或有如徐学诗之辈亦可惧也，令子世蕃择其有才望者，罗置门下。</t>
  </si>
  <si>
    <t>科道虽然被他笼络，而部寺中或许有像徐学诗这样的人也很可怕，所以让他的儿子严世蕃选择其中有才望的人，罗置为他的门下。</t>
  </si>
  <si>
    <t>凡有事欲行者，先令报嵩，预为布置，连络蟠结，深根固蒂，各部堂司大半皆其羽翼。</t>
  </si>
  <si>
    <t>凡有事想施行的，先让他们报告严嵩，预先做好布置，联络蟠结，深根固蒂，各部堂司大半都是他的羽翼。</t>
  </si>
  <si>
    <t>是陛下之臣工皆贼嵩之心膂也。</t>
  </si>
  <si>
    <t>这样陛下的臣子都是贼臣严嵩的心膂。</t>
  </si>
  <si>
    <t>陛下奈何爱一贼臣，而忍百万苍生陷于涂炭哉？</t>
  </si>
  <si>
    <t>陛下如何爱一贼臣，而忍心让百万苍生陷于涂炭呢？</t>
  </si>
  <si>
    <t>至如大学士徐阶蒙陛下特擢，乃亦每事依违，不敢持正，不可不谓之负国也。</t>
  </si>
  <si>
    <t>至如大学士徐阶承蒙陛下特别提升，也还每事依违，不敢主持正义，不可不说是他负国。</t>
  </si>
  <si>
    <t>愿陛下听臣之言，察嵩之奸。</t>
  </si>
  <si>
    <t>希望陛下听信我的话，察知严嵩的奸邪。</t>
  </si>
  <si>
    <t>或召问裕、景二王，或询诸阁臣。</t>
  </si>
  <si>
    <t>或者召问裕、景二王子，或者询问诸位阁臣。</t>
  </si>
  <si>
    <t>重则置宪，轻则勒致仕。</t>
  </si>
  <si>
    <t>严嵩罪重则置以宪律，轻则勒令他辞职。</t>
  </si>
  <si>
    <t>内贼既去，外贼自除。</t>
  </si>
  <si>
    <t>内贼既然被除去，外贼也就自然而然被除去。</t>
  </si>
  <si>
    <t>虽俺答亦必畏陛下圣断，不战而丧胆矣。</t>
  </si>
  <si>
    <t>即使是俺答也必定畏怕陛下的圣断，不战而丧胆啊。</t>
  </si>
  <si>
    <t>疏入，帝已怒。</t>
  </si>
  <si>
    <t>疏章呈入，皇帝已经发怒。</t>
  </si>
  <si>
    <t>嵩见召问二王语，喜谓可指此为罪，密构于帝。</t>
  </si>
  <si>
    <t>严嵩看见有召问二王的话，高兴地说可以指这为罪，于是秘密与皇上交接。</t>
  </si>
  <si>
    <t>帝益大怒，下继盛诏狱，诘何故引二王。</t>
  </si>
  <si>
    <t>皇帝更加大怒，将杨继盛下诏狱，诘问为什么引二王。</t>
  </si>
  <si>
    <t>继盛曰：非二王谁不慑嵩者狱上，乃杖之百，令刑部定罪。</t>
  </si>
  <si>
    <t>杨继盛说：不是二王谁不慑怕严嵩呢？狱上，被杖打一百，让刑部定罪。</t>
  </si>
  <si>
    <t>侍郎王学益，嵩党也。</t>
  </si>
  <si>
    <t>侍郎王学益是严嵩的党徒。</t>
  </si>
  <si>
    <t>受嵩属，欲坐诈传亲王令旨律绞，郎中史朝宾持之。</t>
  </si>
  <si>
    <t>他受严嵩的嘱咐，想问杨继盛诈传亲王令旨律的罪将他绞死，郎中史朝宾坚持不同意。</t>
  </si>
  <si>
    <t>嵩怒，谪之外。</t>
  </si>
  <si>
    <t>严嵩愤怒，将他谪出朝廷。</t>
  </si>
  <si>
    <t>于是尚书何鳌不敢违，竟如嵩指成狱，然帝犹未欲杀之也。</t>
  </si>
  <si>
    <t>于是尚书何鳌不敢违抗严嵩，竟然像严嵩所指的那样定案，但皇帝还不想杀杨继盛。</t>
  </si>
  <si>
    <t>系三载，有为营救于嵩者。</t>
  </si>
  <si>
    <t>他被拘囚三年，有人向严嵩营救杨继盛。</t>
  </si>
  <si>
    <t>其党胡植、鄢懋卿怵之曰：公不睹养虎者耶，将自贻患。</t>
  </si>
  <si>
    <t>严嵩的党徒胡植、鄢懋卿警惕地说：公不见养虎的人，将自贻祸患。</t>
  </si>
  <si>
    <t>嵩颔之。</t>
  </si>
  <si>
    <t>严嵩点头。</t>
  </si>
  <si>
    <t>会都御史张经、李天宠坐大辟。</t>
  </si>
  <si>
    <t>正遇上都御史张经、李天宠坐大辟之罪。</t>
  </si>
  <si>
    <t>嵩揣帝意必杀二人，比秋审，因附继盛名并奏，得报。</t>
  </si>
  <si>
    <t>严嵩揣测皇帝的意图必定杀死二人，等到秋审的时候，就附杨继盛的名一并奏上，得到了皇上批复。</t>
  </si>
  <si>
    <t>其妻张氏伏阙上书，言：臣夫继盛误闻市井之言，尚狃书生之见，遂发狂论。</t>
  </si>
  <si>
    <t>杨继盛的妻子张氏伏在殿阙上上书说：我的丈夫杨继盛误听市井之言，还习惯于书生之见，于是抒发狂论。</t>
  </si>
  <si>
    <t>两经奏谳，俱荷宽恩。</t>
  </si>
  <si>
    <t>两次经过上奏被审判定罪，都承受皇上的宽宥之恩。</t>
  </si>
  <si>
    <t>今忽阑入张经疏尾，奉旨处决。</t>
  </si>
  <si>
    <t>现在突然阑入张经的疏尾，奉旨处决。</t>
  </si>
  <si>
    <t>臣仰惟圣德，昆虫草木皆欲得所，岂惜一回宸顾，下垂覆盆？</t>
  </si>
  <si>
    <t>我仰望的只有圣德，草木昆虫都想得到处所，岂惜回首一次，下察沉冤。</t>
  </si>
  <si>
    <t>倘以罪重，必不可赦，愿即斩臣妾首，以代夫诛。</t>
  </si>
  <si>
    <t>倘若因为罪重，必不可赦，希望立即斩臣妾我的首级，来代夫诛。</t>
  </si>
  <si>
    <t>夫虽远御魑魅，必能为疆场效死，以报君父。</t>
  </si>
  <si>
    <t>我的丈夫虽然远御魑魅，必能战死疆场，来报效君父。</t>
  </si>
  <si>
    <t>嵩屏不奏，遂以三十四年十月朔弃西市，年四十。</t>
  </si>
  <si>
    <t>严嵩将此书扣下不奏，于是在三十四年十月初一杨继盛在西市被执行死刑，尸体暴露街头，这时四十岁。</t>
  </si>
  <si>
    <t>临刑赋诗曰：浩气还太虚，丹心照千古。</t>
  </si>
  <si>
    <t>杨继盛临刑时赋诗说：浩气还太虚，丹心照千古。</t>
  </si>
  <si>
    <t>天下相与涕泣传颂之。</t>
  </si>
  <si>
    <t>天下相互涕泣传颂这件事。</t>
  </si>
  <si>
    <t>初，继盛之将杖也，或遗之蚺蛇胆。</t>
  </si>
  <si>
    <t>起初，杨继盛将被杖打时，有的人赠给他蟒蛇胆。</t>
  </si>
  <si>
    <t>却之曰：椒山自有胆，何蚺蛇为椒山，继盛别号也。</t>
  </si>
  <si>
    <t>杨继盛推却说：椒山自有胆，要蟒蛇胆干什么椒山是杨继盛的别名。</t>
  </si>
  <si>
    <t>及入狱，创甚。</t>
  </si>
  <si>
    <t>等到入狱后，创伤很厉害。</t>
  </si>
  <si>
    <t>夜半而苏，碎磁碗，手割腐肉。</t>
  </si>
  <si>
    <t>半夜苏醒过来，摔碎瓷碗，用手拿碎片割腐肉。</t>
  </si>
  <si>
    <t>肉尽，筋挂膜，复手截去。</t>
  </si>
  <si>
    <t>肉被割尽，筋挂膜，又用手截去。</t>
  </si>
  <si>
    <t>狱卒执灯颤欲坠，继盛意气自如。</t>
  </si>
  <si>
    <t>狱卒拿着灯颤抖欲坠。杨继盛意气自如。</t>
  </si>
  <si>
    <t>朝审时，观者塞衢，皆叹息，有泣下者。</t>
  </si>
  <si>
    <t>朝审时，观看他的人堵塞大路，都很叹息，还有为他哭泣的人。</t>
  </si>
  <si>
    <t>后七年，嵩败。</t>
  </si>
  <si>
    <t>这以后七年，严嵩败露。</t>
  </si>
  <si>
    <t>穆宗立，恤直谏诸臣，以继盛为首。</t>
  </si>
  <si>
    <t>穆宗即位，抚恤直谏的诸臣，以杨继盛为首。</t>
  </si>
  <si>
    <t>赠太常少卿，谥忠愍，予祭葬，任一子官。</t>
  </si>
  <si>
    <t>赠太常少卿，谥号忠愍，予以祭葬，任命他一子为官。</t>
  </si>
  <si>
    <t>已，又从御史郝杰言，建祠保定，名旌忠。</t>
  </si>
  <si>
    <t>之后，又听从御史郝言的话，在保定为他建祠，定名旌忠。</t>
  </si>
  <si>
    <t>久之，擢兵科给事中。</t>
  </si>
  <si>
    <t>过了很久，被提升为兵科给事中。</t>
  </si>
  <si>
    <t>严嵩独相，有诏廷推阁员。</t>
  </si>
  <si>
    <t>严嵩独为相国，有诏令朝廷推选阁员。</t>
  </si>
  <si>
    <t>允绳偕同官王德、沈束、陈慎简辅臣、收录遗佚二事。</t>
  </si>
  <si>
    <t>杨允绳和同官王德、沈束一起陈述慎选辅臣、收录遗佚二事。</t>
  </si>
  <si>
    <t>未几，奉命会英国公张溶、抚宁侯朱岳、定西侯蒋传等简应袭子弟于阅武场。</t>
  </si>
  <si>
    <t>不久，奉命会集英国公张溶、抚宁侯朱岳、定西侯蒋传等人在阅武场选应袭子弟。</t>
  </si>
  <si>
    <t>指挥郑玺忽传寇至，溶等皆惧走，允绳独不动，因奏之。褫玺职，夺溶、岳营务，罚传等俸，由是知名。</t>
  </si>
  <si>
    <t>指挥郑玺突然传讯说敌寇来了，张溶等人都因惧怕而逃走，只有杨允绳不动，因此他将这件事奏报皇上，郑玺被解职，张溶、朱岳被夺去营务，罚蒋传等人俸禄，因此杨允绳知名了。</t>
  </si>
  <si>
    <t>又劾罢兵部尚书赵廷瑞。</t>
  </si>
  <si>
    <t>杨允绳又弹劾罢去兵部尚书赵廷瑞。</t>
  </si>
  <si>
    <t>居谏垣未几，疏屡上。</t>
  </si>
  <si>
    <t>居守御史不久，疏章却多次呈上。</t>
  </si>
  <si>
    <t>言提学宪臣宜简行谊，府州县职宜量地烦简为三等，皆报可。</t>
  </si>
  <si>
    <t>说提学宪臣应当注意操行道义，府州县职应当根据地方繁简分为三等，皇帝都批复准可。</t>
  </si>
  <si>
    <t>俺答入犯，朝议急兵事。</t>
  </si>
  <si>
    <t>俺答入犯，朝廷讨论紧急兵事。</t>
  </si>
  <si>
    <t>允绳请令五军都督府、府军前卫及锦衣卫堂上官，每遇考选军政之岁，各具疏自陈，听科道官拾遗；</t>
  </si>
  <si>
    <t>杨允绳请求让五军督都府、府军前卫和锦衣卫堂上官，每遇考选军政之年，各具疏章自己陈述，听科道官补充；</t>
  </si>
  <si>
    <t>已，又陈御边四事，报可。</t>
  </si>
  <si>
    <t>之后，又上陈御边四事，皇上批复许可。</t>
  </si>
  <si>
    <t>谢病归。</t>
  </si>
  <si>
    <t>因病辞官回到家乡。</t>
  </si>
  <si>
    <t>三十四年九月上疏言倭患，因推弊原，谓：近者督抚命令不行于有司，非官不尊、权不重也。</t>
  </si>
  <si>
    <t>三十四年九月杨允绳上疏说倭寇的祸患，由此推到祸弊的根源说：近来督抚的命令不被有司执行，不是官不尊、权不重的缘故。</t>
  </si>
  <si>
    <t>督抚莅任，例赂权要，名谢礼。</t>
  </si>
  <si>
    <t>督抚到位，按惯例要贿赂权要，这称为谢礼。</t>
  </si>
  <si>
    <t>有所奏请，佐以苞苴，名候礼。</t>
  </si>
  <si>
    <t>如果有所奏请，则要佐以贿赂，这名叫候礼。</t>
  </si>
  <si>
    <t>及俸满营迁，避难求去，犯罪欲弥缝，失事希芘覆，输贿载道，为数不赀。</t>
  </si>
  <si>
    <t>那些任满营迁的、避难请求离去的、犯罪想弥补过失的、失事希望遮蔽掩盖的，更是输贿载道，为数不可估量。</t>
  </si>
  <si>
    <t>督抚取诸有司，有司取诸小民。</t>
  </si>
  <si>
    <t>督抚取之于诸位有司，有司取之于诸小民。</t>
  </si>
  <si>
    <t>有司德色以事上，督抚壎颜以接下。</t>
  </si>
  <si>
    <t>有司以恩德之色以事上，督抚以愧色接下。</t>
  </si>
  <si>
    <t>不肖吏又乾没其间，指一科十。</t>
  </si>
  <si>
    <t>不肖的官吏又侵吞其间，上面要一份，他就十倍征收。</t>
  </si>
  <si>
    <t>孑遗待尽之民必将挺而为盗，陷忧不止海岛间也。</t>
  </si>
  <si>
    <t>孑遗待尽的贫民必将铤而走险去做强盗，隐忧不止海岛之间。</t>
  </si>
  <si>
    <t>其冬巡视光禄。</t>
  </si>
  <si>
    <t>这一年冬天巡视光禄。</t>
  </si>
  <si>
    <t>光禄丞胡膏伪增物直，允绳与同事御史张巽言劾之。</t>
  </si>
  <si>
    <t>光禄丞胡膏伪增物价，杨允绳和同事御史张巽言弹劾他。</t>
  </si>
  <si>
    <t>下法司按验。</t>
  </si>
  <si>
    <t>胡膏被下到法司考察核实。</t>
  </si>
  <si>
    <t>膏窘，言：玄典隆重，所用品物，不敢徒取充数。</t>
  </si>
  <si>
    <t>胡膏窘迫，说：祭祀隆重，所用物品，不敢只取来充数。</t>
  </si>
  <si>
    <t>允绳憎臣简别太精，斥言醮斋之用，取具可耳，何必精择？其欺谤玄修如此。</t>
  </si>
  <si>
    <t>杨允绳憎恶我选择太精，斥言醮斋之用，取具就可以了，何必精选，他欺谤修德之业竟是如此。</t>
  </si>
  <si>
    <t>帝遂大怒，下允绳及膏诏狱。</t>
  </si>
  <si>
    <t>皇帝大怒，将杨允绳和胡膏下诏狱。</t>
  </si>
  <si>
    <t>刑部尚书何鳌当允绳仪仗内诉事不实律绞，帝命仍与巽言杖于廷。</t>
  </si>
  <si>
    <t>刑部尚书何鳌以杨允绳倚仗内诉事不实律的罪要绞死他，皇帝仍命令将杨允绳和张巽言在朝廷上杖打。</t>
  </si>
  <si>
    <t>巽言夺三官。膏调外任。</t>
  </si>
  <si>
    <t>张巽言被剥夺三官，胡膏被调出朝廷外任。</t>
  </si>
  <si>
    <t>居五年，允绳竟死西市。</t>
  </si>
  <si>
    <t>过了五年，杨允绳竟被处死于西市。</t>
  </si>
  <si>
    <t>先是，有马从谦者，以谤醮斋杖死。</t>
  </si>
  <si>
    <t>在这以前，有个叫马从谦的人，因诽谤醮斋被杖打死。</t>
  </si>
  <si>
    <t>天启初，谥忠恪。</t>
  </si>
  <si>
    <t>天启年初期，谥号忠恪。</t>
  </si>
  <si>
    <t>膏寻以贪墨被劾，诛。</t>
  </si>
  <si>
    <t>胡膏不久因贪墨而被弹劾，伏诛。</t>
  </si>
  <si>
    <t>除景州知州，调开州。</t>
  </si>
  <si>
    <t>封官景州知州，调到开州。</t>
  </si>
  <si>
    <t>二十五年擢右副都御史，巡抚南、赣。</t>
  </si>
  <si>
    <t>二十五年提升为右副都御史，巡抚南、赣。</t>
  </si>
  <si>
    <t>明年七月，倭寇起，改提督浙、闽海防军务，巡抚浙江。</t>
  </si>
  <si>
    <t>第二年七月，倭寇出现，改任提督浙、闽海防军务之职，巡抚浙江。</t>
  </si>
  <si>
    <t>初，明祖定制，片板不许入海。</t>
  </si>
  <si>
    <t>起初，明祖定下制度，不许片板入海。</t>
  </si>
  <si>
    <t>承平久，奸民阑出入，勾倭人及佛郎机诸国入互市。</t>
  </si>
  <si>
    <t>承平日久，奸民擅自出入，勾结倭人和佛郎机诸国的人到中国互相做买卖。</t>
  </si>
  <si>
    <t>闽人李光头、歙人许栋踞宁波之双屿为之主，司其质契。</t>
  </si>
  <si>
    <t>闽人李光头、歙人许栋占据宁波的双屿，做该地的统治者，掌管它的质契。</t>
  </si>
  <si>
    <t>势家护持之，漳、泉为多，或与通婚姻。</t>
  </si>
  <si>
    <t>有势的人家维护支持他们，漳、泉的这种家庭比较多，或者与他们通婚姻。</t>
  </si>
  <si>
    <t>假济渡为名，造双桅大船，运载违禁物，将吏不敢诘也。</t>
  </si>
  <si>
    <t>假借济渡的名义，制造双桅大船，运载禁运物资，将吏对此不敢诘问。</t>
  </si>
  <si>
    <t>或负其直，栋等即诱之攻剽。</t>
  </si>
  <si>
    <t>有的人欠他们的债，许栋等人就引诱他们攻打抢劫。</t>
  </si>
  <si>
    <t>负直者胁将吏捕逐之，泄师期令去，期他日偿。</t>
  </si>
  <si>
    <t>欠债的人威胁说将吏要逮捕驱逐他们，泄露出征时间让他们离去，期望他日偿还。</t>
  </si>
  <si>
    <t>倭大怨恨，益与栋等合。</t>
  </si>
  <si>
    <t>倭寇大怨恨，更加与许栋等人合作。</t>
  </si>
  <si>
    <t>而浙、闽海防久坠，战船、哨船十存一二，漳、泉巡检司弓兵旧额二千五百余，仅存千人。</t>
  </si>
  <si>
    <t>而浙、闽海防长久毁坏，战船、哨船十艘只剩下一两艘，漳、泉巡检司弓箭兵旧额二千五百多人，现在只有千人。</t>
  </si>
  <si>
    <t>剽掠辄得志，益无所忌，来者接踵。</t>
  </si>
  <si>
    <t>倭人抢劫掠夺总是得志，更加无所顾忌，来进行抢掠的接踵不断。</t>
  </si>
  <si>
    <t>纨巡海道，采佥事项高及士民言，谓不革渡船则海道不可清，不严保甲则海防不可复，上疏具列其状。</t>
  </si>
  <si>
    <t>朱纨巡视海道，采用佥事项高和士民的话，说不革除渡船，那么海道就不能清理，不严保甲则海防不可能得到恢复，上疏皇帝列举具体情况。</t>
  </si>
  <si>
    <t>于是革渡船，严保甲，搜捕奸民。</t>
  </si>
  <si>
    <t>从此革渡船，严保甲、搜捕奸民。</t>
  </si>
  <si>
    <t>闽人资衣食于海，骤失重利，虽士大夫家亦不便也，欲沮坏之。</t>
  </si>
  <si>
    <t>闽人衣食靠海来维持，突然丧失重利，即使是士大夫之家，也觉不便，想阻止破坏这种制度。</t>
  </si>
  <si>
    <t>纨讨平覆鼎山贼。</t>
  </si>
  <si>
    <t>朱纨讨伐平定覆鼎山的叛贼。</t>
  </si>
  <si>
    <t>明年将进攻双屿，使副使柯乔、都指挥黎秀分驻漳、泉、福宁，遏贼奔逸，使都司卢镗将福清兵由海门进。</t>
  </si>
  <si>
    <t>第二年将进攻双屿，让副使柯乔、都指挥黎秀分别驻扎漳、泉、福宁，遏止敌贼奔逸，让都司卢镗率领福清的兵士从海门进入。</t>
  </si>
  <si>
    <t>而日本贡使周良违旧约，以六百人先期至。</t>
  </si>
  <si>
    <t>而日本的贡使周良违背旧约，以六百人先期到达。</t>
  </si>
  <si>
    <t>纨奉诏便宜处分。</t>
  </si>
  <si>
    <t>朱纨奉诏对此进行灵活处理。</t>
  </si>
  <si>
    <t>度不可却，乃要良自请，后不为例。</t>
  </si>
  <si>
    <t>估计不可能推却，于是要周良自我表明，并且下不为例。</t>
  </si>
  <si>
    <t>录其船，延良入宁波宾馆。</t>
  </si>
  <si>
    <t>命人登记他们的船，将周良引进宁波宾馆。</t>
  </si>
  <si>
    <t>奸民投书激变，纨防范密，计不得行。</t>
  </si>
  <si>
    <t>奸民投书激变，朱纨防范甚密，使他们的诡计不能得逞。</t>
  </si>
  <si>
    <t>夏四月，镗遇贼于九山洋，俘日本国人稽天，许栋亦就擒。</t>
  </si>
  <si>
    <t>夏天四月，卢镗在九山洋遇到敌贼，俘虏日本国人天稽，许栋也被擒。</t>
  </si>
  <si>
    <t>栋党汪直等收余众遁，镗筑塞双屿而还。</t>
  </si>
  <si>
    <t>许栋的同党汪直等人收集余众逃遁，卢镗筑塞双屿后回来。</t>
  </si>
  <si>
    <t>番舶后至者不得入，分泊南麂、礁门、青山、下八诸岛。</t>
  </si>
  <si>
    <t>番船后到的不能进入双屿，分别停泊在南麂、礁门、青山、下八诸岛。</t>
  </si>
  <si>
    <t>势家既失利，则宣言被擒者皆良民，非贼党，用摇惑人心。</t>
  </si>
  <si>
    <t>势豪之家既然失利，就公开扬言被擒的人都是良民，不是贼党，以此来蛊惑人心。</t>
  </si>
  <si>
    <t>又挟制有司，以胁从被掳予轻比，重者引强盗拒捕律。</t>
  </si>
  <si>
    <t>又挟制有司，轻的按胁从被掳的罪名加以处理，严重犯罪的则按强盗拒捕的法律处理。</t>
  </si>
  <si>
    <t>纨上疏曰：今海禁分明，不知何由被掳，何由协从？</t>
  </si>
  <si>
    <t>朱纨上疏说：现在海禁分明，不知由什么原因被掳，由什么原因胁从。</t>
  </si>
  <si>
    <t>若以入番导寇为强盗，海洋敌对为拒捕，臣之愚暗，实所未解。</t>
  </si>
  <si>
    <t>如果以引进番导来寇为强盗，海洋敌对为拒捕，我很愚昧，实在不能理解。</t>
  </si>
  <si>
    <t>纨执法既坚，势家皆惧。</t>
  </si>
  <si>
    <t>朱纨执法非常坚决，势豪之家都感到恐惧。</t>
  </si>
  <si>
    <t>贡使周良安插已定，闽人林懋和为主客司，宣言宜发回其使。</t>
  </si>
  <si>
    <t>贡使周良安插已定，闽人林懋和为主客司，宣言应当放他回去。</t>
  </si>
  <si>
    <t>纨以中国制驭诸番，宜守大信，疏争之强。</t>
  </si>
  <si>
    <t>朱纨因为中国制驭诸番，应当遵守大信，谏争得很强烈。</t>
  </si>
  <si>
    <t>且曰：去外国盗易，去中国盗难。</t>
  </si>
  <si>
    <t>就说：除去外国强盗容易，除中国强盗困难。</t>
  </si>
  <si>
    <t>去中国濒海之盗犹易，去中国衣寇之盗尤难。</t>
  </si>
  <si>
    <t>除去中国濒海的强盗还容易，除去中国衣寇的强盗特别困难。</t>
  </si>
  <si>
    <t>闽、浙人益恨之，竟勒周良还泊海屿，以俟贡期。</t>
  </si>
  <si>
    <t>闽、浙的人更加恨他，竟勒令周良还泊海屿，以等候贡期。</t>
  </si>
  <si>
    <t>吏部用御史闽人周亮及给事中叶镗言，奏改纨巡视，以杀其权。</t>
  </si>
  <si>
    <t>吏部采用御史闽人周亮和给事中叶镗的话，上奏改朱纨为巡视，以减少他的权力。</t>
  </si>
  <si>
    <t>纨愤，又明年春上疏言：臣整顿海防，稍有次第，亮欲侵削臣权，致属吏不肯用命。</t>
  </si>
  <si>
    <t>朱纨愤怒，第二年春天上疏说：我整顿海防，稍有次第，周亮想侵削我的权力，致使我管的官吏不肯听我的命令。</t>
  </si>
  <si>
    <t>既又陈明国是、正宪体、定纪纲、扼要害、除祸本、重断决六事，语多愤激。</t>
  </si>
  <si>
    <t>既而又陈述明国事、正宪体、定纪纲、扼要害、除祸本、重决断六事，语言多有愤激。</t>
  </si>
  <si>
    <t>中朝士大夫先入浙、闽人言，亦有不悦纨者矣。</t>
  </si>
  <si>
    <t>中朝士大夫先听进浙、闽人的话，也有不喜欢朱纨的人。</t>
  </si>
  <si>
    <t>纨前讨温、盘、南麂诸贼，连战三月，大破之，还平处州矿盗。</t>
  </si>
  <si>
    <t>朱纨前往讨伐温、盘、南麂诸贼，连战三月，大破敌军，还平息处州矿盗。</t>
  </si>
  <si>
    <t>其年三月，佛郎机国人行劫至诏安。</t>
  </si>
  <si>
    <t>这一年的三月，佛郎机国人到诏安进行抢劫。</t>
  </si>
  <si>
    <t>纨击擒其渠李光头等九十六人，复以便宜戮之。</t>
  </si>
  <si>
    <t>朱纨攻击擒获他们的头领李光头等九十六人，又用相机处理之法将他们杀戮。</t>
  </si>
  <si>
    <t>具状闻，语复侵诸势家。</t>
  </si>
  <si>
    <t>并将情况报告给皇帝，语言中又侵犯了诸势豪之家。</t>
  </si>
  <si>
    <t>御史陈九德遂劾纨擅杀。</t>
  </si>
  <si>
    <t>御史陈九德于是弹劾朱纨擅自杀戮。</t>
  </si>
  <si>
    <t>落纨职，命兵科都给事杜汝祯按问。</t>
  </si>
  <si>
    <t>于是免去朱纨的官职，命令兵科都给事中杜汝祯考察审问。</t>
  </si>
  <si>
    <t>纨闻之，慷慨流涕曰：吾贫且病，又负气，不任对簿。</t>
  </si>
  <si>
    <t>朱纨听说后，慷慨流涕说：我贫穷而且有病，又意气自负，不能对簿公堂。</t>
  </si>
  <si>
    <t>纵天子不欲死我，闽、浙人必杀我。</t>
  </si>
  <si>
    <t>纵使皇帝不想杀我，闽、浙人一定会杀我。</t>
  </si>
  <si>
    <t>吾死，自决之，不须人也。</t>
  </si>
  <si>
    <t>我死，自己解决，不须他人。</t>
  </si>
  <si>
    <t>制圹志，作绝命词，仰药死。</t>
  </si>
  <si>
    <t>写墓志，作绝命词，饮药而死。</t>
  </si>
  <si>
    <t>二十九年，给事汝祯、巡按御史陈宗夔还，称奸民鬻贩拒捕，无僣号流劫事，坐纨擅杀。</t>
  </si>
  <si>
    <t>二十九年，给事中杜汝祯、巡按御史陈宗夔回来，说是奸民鬻贩拒捕，没有僭号流劫之事，问朱纨擅杀之罪。</t>
  </si>
  <si>
    <t>诏逮纨，纨已前死。</t>
  </si>
  <si>
    <t>皇帝下诏令逮捕朱纨，朱纨在这以前已经死了。</t>
  </si>
  <si>
    <t>柯乔、卢镗等并论重辟。</t>
  </si>
  <si>
    <t>柯乔、卢镗等人一并被处死刑。</t>
  </si>
  <si>
    <t>欲为国家杜乱源，乃为势家构陷，朝野太息。</t>
  </si>
  <si>
    <t>想为国家杜绝祸乱的根源，才被势豪之家陷害，朝野人士都为他叹息。</t>
  </si>
  <si>
    <t>自纨死，罢巡视大臣不设，中外摇手不敢言海禁事。</t>
  </si>
  <si>
    <t>自从朱纨死后，罢去巡视大臣官职不设，朝廷内外都摇手不敢说海禁方面的事。</t>
  </si>
  <si>
    <t>浙中卫所四十一，战船四百三十九，尺籍尽耗。</t>
  </si>
  <si>
    <t>浙中卫所四十一个，战船四百三十九艘，军籍尽为耗散。</t>
  </si>
  <si>
    <t>纨招福清捕盗船四十余，分布海道，在台州海门卫者十有四，为黄岩外障，副使丁湛尽散遣之，撤备驰禁。</t>
  </si>
  <si>
    <t>朱纨将福清捕获的盗船四十多艘，分布在海道，在台州海门卫的有十四艘，作为黄岩的外部屏障。副使丁湛全部将它们遣散，撤消防备放开海禁。</t>
  </si>
  <si>
    <t>未几，海寇大作，毒东南者十余年。</t>
  </si>
  <si>
    <t>不久，海寇大作，荼毒东南有十多年。</t>
  </si>
  <si>
    <t>初冒蔡姓，久之乃复。</t>
  </si>
  <si>
    <t>起初冒用蔡姓，很久之后才复用张姓。</t>
  </si>
  <si>
    <t>除嘉兴知县。</t>
  </si>
  <si>
    <t>授职嘉兴知县。</t>
  </si>
  <si>
    <t>嘉靖四年召为吏科给事中，历户科都给事中，数有论劾。</t>
  </si>
  <si>
    <t>嘉靖四年召到朝廷封为吏科给事中，历官户科都给事中，多次论说弹劾他人的言行。</t>
  </si>
  <si>
    <t>言官指为张、桂党，吏部言经行修，不问。</t>
  </si>
  <si>
    <t>言官指责他是张璁、桂萼同党，吏部说张经行为端正，不问他的罪。</t>
  </si>
  <si>
    <t>擢太仆少卿，历右副都御史，协理院事。</t>
  </si>
  <si>
    <t>后被提升为太仆少卿，历右副都御史，协助处理院事。</t>
  </si>
  <si>
    <t>断藤峡贼侯公丁据弩滩为乱。</t>
  </si>
  <si>
    <t>断藤峡贼侯公丁占据弩滩搞叛乱。</t>
  </si>
  <si>
    <t>经与御史邹尧臣等定计，以军事属副使翁万达，诱执公丁。</t>
  </si>
  <si>
    <t>张经和御史邹尧臣等人定计，以军事托付副使翁万达，诱捕侯公丁。</t>
  </si>
  <si>
    <t>参议田汝成请乘势进讨。</t>
  </si>
  <si>
    <t>参议田汝成提议乘势进行讨伐。</t>
  </si>
  <si>
    <t>命副总兵张经将三万五千人为左军，万达监之，指挥王良辅等六将分六道会南宁；都指挥高乾将万六千人为右军，副使梁廷振监之，指挥马文杰等四将分四道会宾州，抵贼巢夹击。</t>
  </si>
  <si>
    <t>命令副总兵张经带领三万人作为左军，由翁万达做监军，指挥王良辅等六将分六道会集南宁，都指挥高乾带领六千人为右军，由副使梁廷振为监军，指挥马文杰等四将分四道会集宾州，抵达贼巢进行夹击。</t>
  </si>
  <si>
    <t>贼奔林峒而东。良辅等邀之，贼中断，复西奔，斩首千二百级。</t>
  </si>
  <si>
    <t>敌贼从林峒向东跑，王良辅等半路拦击，敌贼中断，又向西跑，斩敌首一千二百级。</t>
  </si>
  <si>
    <t>其东者遁入罗运山，万达等移师攻之。</t>
  </si>
  <si>
    <t>向东跑的那部分逃遁进入罗运山，翁万达等人挥师攻击他们。</t>
  </si>
  <si>
    <t>檄右军沿江而东，绕出其背。</t>
  </si>
  <si>
    <t>檄令右军沿江向东，绕到敌人背后。</t>
  </si>
  <si>
    <t>贼刊巨木塞隘口，布蒺藜菰签，伏机弩毒镖，悬石树杪，急则撼其树，石皆坠，官军并以计破之。</t>
  </si>
  <si>
    <t>敌贼砍巨木阻塞隘口，布下蒺藜竹签，埋伏机弩毒镖，悬石树杪，遇急就撼动其树，石头都掉下来，官军又用计破敌。</t>
  </si>
  <si>
    <t>右军愆期，田州土酋卢受乃纵贼去。</t>
  </si>
  <si>
    <t>右军错过时机，田州土酋卢受便放敌贼离去。</t>
  </si>
  <si>
    <t>俘其众四百五十，招降者二千九百有奇。</t>
  </si>
  <si>
    <t>此役俘虏敌众四百五十人，招降二千九百多人。</t>
  </si>
  <si>
    <t>土人言，祖父居罗运八世矣，未闻官军涉兹土也。</t>
  </si>
  <si>
    <t>土人说，祖辈居住罗运有八世了，没有听说官军到过该地。</t>
  </si>
  <si>
    <t>捷闻，进经左侍郎，加秩一级。</t>
  </si>
  <si>
    <t>向皇帝奏闻捷报，晋升张经为左侍郎，加俸禄一级。</t>
  </si>
  <si>
    <t>寻与毛伯温定计，抚定安南，再进右都御史。</t>
  </si>
  <si>
    <t>不久与毛伯温定计，抚定安南，再晋升为右都御史。</t>
  </si>
  <si>
    <t>平思恩九土司及琼州黎，进兵部尚书。</t>
  </si>
  <si>
    <t>平定思恩土司和琼州黎部，升为兵部尚书。</t>
  </si>
  <si>
    <t>副使张瑶等讨马平瑶屡败，帝罪瑶等而宥经。</t>
  </si>
  <si>
    <t>副使张瑶等人讨伐马平瑶屡次战败，皇帝将张瑶等人问罪而宽免张经。</t>
  </si>
  <si>
    <t>给事中周怡劾经，经乞罢，不允。</t>
  </si>
  <si>
    <t>给事中周怡弹劾张经，张经乞求罢官，皇帝不同意。</t>
  </si>
  <si>
    <t>服阕，起三边总督。</t>
  </si>
  <si>
    <t>服丧期满后，起用为三边总督。</t>
  </si>
  <si>
    <t>给事中刘起宗言经在两广克饷银，寝前命。</t>
  </si>
  <si>
    <t>给事中刘起宗说张经在两广克扣饷银，才取消前项任命。</t>
  </si>
  <si>
    <t>明年五月，朝议以倭寇猖獗，设总督大臣。</t>
  </si>
  <si>
    <t>第二年五月，朝议因倭寇猖獗，设立总督大臣。</t>
  </si>
  <si>
    <t>命经解部务，总督江南、江北、浙江、山东、福建、湖广诸军，便宜行事。</t>
  </si>
  <si>
    <t>命令张经不解除兵部职务，总督江南、江北、浙江、山东、福建、湖广诸军，相机处置方便行事。</t>
  </si>
  <si>
    <t>其年十一月，用兵科言改经右都御史兼兵部右侍郎，专办讨贼。</t>
  </si>
  <si>
    <t>这一年十一月，皇帝采用兵科的话，改任张经为右都御史兼兵部右侍郎，专门办理讨贼这件事。</t>
  </si>
  <si>
    <t>倭二万馀据柘林川沙洼，其党方踵至。</t>
  </si>
  <si>
    <t>倭贼二万多人占据柘林川沙洼，他们的同党正接踵而来。</t>
  </si>
  <si>
    <t>经日选将练兵，为捣巢计。</t>
  </si>
  <si>
    <t>张经每日选将练兵，计划捣毁敌巢。</t>
  </si>
  <si>
    <t>以江、浙、山东兵屡败，欲俟狼土兵至用之。</t>
  </si>
  <si>
    <t>因江、浙、山东的兵战斗屡次失败，想等狼土兵到达后用他们出战。</t>
  </si>
  <si>
    <t>明年三月，田州瓦氏兵先至，欲速战，经不可。</t>
  </si>
  <si>
    <t>第二年三月，田州瓦氏兵先到达，想速战，张经不准出战。</t>
  </si>
  <si>
    <t>东兰诸兵继至。</t>
  </si>
  <si>
    <t>东兰诸兵相继到达。</t>
  </si>
  <si>
    <t>经以瓦氏兵隶总兵官俞大猷，以东兰、那地、南丹兵隶游击邹继芳，以归顺及思恩、东莞兵隶参将汤克宽，分屯金山卫、闵港、乍浦，掎贼三面，以待永顺、保靖兵之集。</t>
  </si>
  <si>
    <t>张经将瓦氏兵隶属总兵官俞大猷，将东兰、那地、南丹兵隶属游击邹继芳，将归顺及思恩、东莞兵隶属参将汤克宽，分屯在金山卫、闵港、乍浦，牵制敌贼三面，以等待永顺、保靖兵来聚集。</t>
  </si>
  <si>
    <t>会侍郎赵文华以祭海至，与浙江巡按胡宗宪比，屡趋经进兵。</t>
  </si>
  <si>
    <t>正巧侍郎赵文华因祭海到达这里，与浙江巡按胡宗宪一起，多次催促张经进兵。</t>
  </si>
  <si>
    <t>经曰：贼狡且众，待永、保兵至夹攻，庶万全。</t>
  </si>
  <si>
    <t>张经说：敌贼狡猾而且人多，待到永、保之兵到达后夹攻，才是万全之策。</t>
  </si>
  <si>
    <t>文华再三言，经守便宜不听。</t>
  </si>
  <si>
    <t>赵文华再三说服，张经执守灵活处事之权而不听他的。</t>
  </si>
  <si>
    <t>文华密疏经糜饷殃民，畏贼失机，欲俟倭饱飏，剿余寇报功，宜亟治，以纾东南大祸。</t>
  </si>
  <si>
    <t>赵文华密疏皇帝说张经糜饷殃民，害怕敌贼而失去军机，想等敌人抢足东西逃跑后，剿敌余寇报功，应当立即整治他，以解除东南的大祸。</t>
  </si>
  <si>
    <t>帝问严嵩，嵩对如文华指，且谓苏、松人怨经。</t>
  </si>
  <si>
    <t>皇帝问严嵩，严嵩的回答像赵文华所说的一样，并且说苏、松人怨恨张经。</t>
  </si>
  <si>
    <t>帝怒，即下诏逮经。</t>
  </si>
  <si>
    <t>皇帝怒，当即下诏逮捕张经。</t>
  </si>
  <si>
    <t>三十四年五月也。</t>
  </si>
  <si>
    <t>这时是三十四年五月。</t>
  </si>
  <si>
    <t>方文华拜疏，永、保兵已至，其日即有石塘湾之捷。</t>
  </si>
  <si>
    <t>正在赵文华拜疏的时候，永、保兵已到达目的地，这一天就有石塘湾的胜利。</t>
  </si>
  <si>
    <t>至五月朔，倭突嘉兴，经遣参将卢镗督保靖兵援，以大猷督永顺兵由泖湖趋平望，以克宽引舟师由中路击之，合战于王江泾，斩贼首一千九百余级，焚溺死者甚众。</t>
  </si>
  <si>
    <t>到五月初一，倭寇突入嘉兴，张经派遣参将卢镗督保靖兵增援，让俞大猷督永顺兵从氵卯湖趋向平望，让汤克宽带领船兵从中路攻击，在王江泾合战，歼敌一千九百多人，烧死溺死的人很多。</t>
  </si>
  <si>
    <t>自军兴来称战功第一。</t>
  </si>
  <si>
    <t>张经从兵事兴起以来可称是战功第一。</t>
  </si>
  <si>
    <t>给事中李用敬、阎望云等言：王师大捷，倭夺气，不宜易帅。</t>
  </si>
  <si>
    <t>给事中李用敬、阎望云等人说：王师大捷，倭军的勇气被夺，不宜易换将帅。</t>
  </si>
  <si>
    <t>帝大怒曰：经欺诞不忠，闻文华劾，方一战。</t>
  </si>
  <si>
    <t>皇帝大怒说：张经对朝廷欺诞不忠，听到赵文华弹劾，才进行一战。</t>
  </si>
  <si>
    <t>用敬等党奸。</t>
  </si>
  <si>
    <t>李用敬等人是他的奸党。</t>
  </si>
  <si>
    <t>杖于廷，人五十，斥为民。</t>
  </si>
  <si>
    <t>将李用敬等在朝廷上用杖拷打，每人五十杖，并被贬斥为民。</t>
  </si>
  <si>
    <t>已而帝疑之，以问嵩。</t>
  </si>
  <si>
    <t>之后皇帝感到怀疑，就询问严嵩。</t>
  </si>
  <si>
    <t>嵩言：徐阶、李本江、浙人，皆言经养寇不战。</t>
  </si>
  <si>
    <t>严嵩说：徐阶、李本江是浙江人，都说张经养寇不战。</t>
  </si>
  <si>
    <t>文华、宗宪合谋进剿，经冒以为功。</t>
  </si>
  <si>
    <t>赵文华、胡宗宪合谋进剿敌寇，张经是冒他们的功。</t>
  </si>
  <si>
    <t>因极言二人忠。</t>
  </si>
  <si>
    <t>并极力说赵文华、胡宗宪二人忠诚。</t>
  </si>
  <si>
    <t>帝深入其言。</t>
  </si>
  <si>
    <t>皇帝深信他的话。</t>
  </si>
  <si>
    <t>经既至，备言进兵始末，且言：任总督半载，前后俘斩五千，乞赐原宥。</t>
  </si>
  <si>
    <t>张经到达朝廷后，详细地说出进兵的始末，并且说：我任总督半年，前后俘歼敌人五千，请求据情减罪。</t>
  </si>
  <si>
    <t>帝终不纳，论死系狱。其年十月，与巡抚李天宠俱斩。</t>
  </si>
  <si>
    <t>皇帝最终不采纳他的话，将他判处死罪拘囚狱中，这一年十月，与巡抚李天宠一起被斩首。</t>
  </si>
  <si>
    <t>天下冤之。</t>
  </si>
  <si>
    <t>天下的人都知道他是冤屈的。</t>
  </si>
  <si>
    <t>历知益都、余姚二县。</t>
  </si>
  <si>
    <t>历任益都、余姚二县知县。</t>
  </si>
  <si>
    <t>擢御史，巡按宣、大。</t>
  </si>
  <si>
    <t>升御史职，巡视宣府、大同。</t>
  </si>
  <si>
    <t>诏徙大同左卫军于阳和、独石，卒聚而哗。宗宪单骑慰谕，许勿徙，乃定。</t>
  </si>
  <si>
    <t>皇帝诏令迁徙大同左卫军到阳和、独石，士卒聚众喧哗抗拒，宗宪单人独马前往安抚解释，同意不再迁徙，士卒这才安定下来。</t>
  </si>
  <si>
    <t>三十三年，出按浙江。</t>
  </si>
  <si>
    <t>嘉靖三十三年，胡宗宪出使巡按浙江。</t>
  </si>
  <si>
    <t>时歙人汪直据五岛煽诸倭入寇，而徐海、陈东、麻叶等巢柘林、乍浦、川沙洼，日扰郡邑。</t>
  </si>
  <si>
    <t>当时歙县人汪直盘踞五岛煽动倭人入侵，而徐海、陈东、麻叶等以柘林、乍浦、川沙洼为巢穴，经常骚扰郡县。</t>
  </si>
  <si>
    <t>帝命张经为总督，李天宠抚浙江，又命侍郎赵文华督察军务。</t>
  </si>
  <si>
    <t>嘉靖皇帝任命张经为总督，李天宠为浙江巡抚，又命侍郎赵文华督察军务。</t>
  </si>
  <si>
    <t>文华恃严嵩内援，恣甚。</t>
  </si>
  <si>
    <t>赵文华依恃严嵩为后台，异常骄恣。</t>
  </si>
  <si>
    <t>经、天宠不附也，独宗宪附之。</t>
  </si>
  <si>
    <t>但张经、李天宠并不依附于他，独有胡宗宪委身依附。</t>
  </si>
  <si>
    <t>文华大悦，因相与力排二人。</t>
  </si>
  <si>
    <t>赵文华大为高兴，于是合力排挤张、李二人。</t>
  </si>
  <si>
    <t>倭寇嘉兴，守宪中以毒酒，死数百人。</t>
  </si>
  <si>
    <t>倭寇进犯嘉兴，胡宗宪以毒酒杀死数百人。</t>
  </si>
  <si>
    <t>及经破王江泾，宗宪与有力。</t>
  </si>
  <si>
    <t>及至张经破敌于王江泾，胡宗宪亦为有力的参加者。</t>
  </si>
  <si>
    <t>文华尽掩经功归宗宪，经遂得罪。</t>
  </si>
  <si>
    <t>赵文华将战功归于胡宗宪，而尽数抹杀张经的功绩，张经因此获罪。</t>
  </si>
  <si>
    <t>寻又陷天宠，即超擢宗宪右佥都御史代之。</t>
  </si>
  <si>
    <t>不久又诬陷李天宠，并立即提升胡宗宪为右佥都御史，取代李天宠巡抚浙江。</t>
  </si>
  <si>
    <t>时柘林诸倭移屯陶宅，势稍杀。会苏、松巡抚曹邦辅歼倭浒墅，文华欲攘功不得，大恨，遂进剿陶宅残寇。</t>
  </si>
  <si>
    <t>此时柘林倭寇移驻陶宅，兵势渐弱，正值苏、松巡抚曹邦辅歼灭倭寇于浒墅，赵文华意欲居功未能如意，大为遗憾，于是率兵进剿陶宅残余倭寇。</t>
  </si>
  <si>
    <t>宗宪与共，将锐卒四千，营砖桥，约邦辅夹击。倭殊死战，宗宪兵死者千余。</t>
  </si>
  <si>
    <t>胡宗宪与其一道行动，带精锐士卒四千人，扎营于砖桥，约同曹邦辅夹击倭寇，倭寇拼死反击，胡宗宪的部下伤亡千余人。</t>
  </si>
  <si>
    <t>文华令副使刘焘攻之，复大败。</t>
  </si>
  <si>
    <t>赵文华命令副使刘焘继续攻击，又遭惨败。</t>
  </si>
  <si>
    <t>而倭犯浙东诸州县，杀文武吏甚众。</t>
  </si>
  <si>
    <t>倭寇趁机进犯浙东诸州县，杀害政府文武官吏甚众。</t>
  </si>
  <si>
    <t>宗宪乃与文华定招抚计。</t>
  </si>
  <si>
    <t>胡宗宪于是与赵文华商定施用招抚的计谋。</t>
  </si>
  <si>
    <t>文华还朝，盛毁总督杨宜，而荐宗宪，遂以为兵部右侍郎代宜。</t>
  </si>
  <si>
    <t>赵文华回朝廷后，大肆诋毁总督杨宜，并向朝廷推荐胡宗宪，于是命胡宗宪以兵部右侍郎职取代杨宜为总督。</t>
  </si>
  <si>
    <t>初，宗宪令客蒋洲、陈可愿谕日本国王，遇汪直养子滶于五岛，邀使见直。</t>
  </si>
  <si>
    <t>首先，胡宗宪派幕客蒋洲、陈可愿出使日本，宣谕朝廷诏书，在航行到王岛附近时遇上了汪直养子汪誢，汪誢邀请两位使者去见汪直。</t>
  </si>
  <si>
    <t>直初诱倭入犯，倭大获利，各岛由此日至。</t>
  </si>
  <si>
    <t>此前汪直诱使倭寇入侵沿海州县，倭人掠夺了不少财富，因此倭寇常裹挟各岛的居民一起洗劫地方。</t>
  </si>
  <si>
    <t>既而多杀伤，有全岛无一归者，死者家怨直。</t>
  </si>
  <si>
    <t>在与官军作战中，死伤不少，有的甚至整座岛屿都没有一个人活着回来，死者家属多归怨汪直。</t>
  </si>
  <si>
    <t>直乃与滶及叶碧川、王清溪、谢和等据五岛自保。岛人呼为老船主。</t>
  </si>
  <si>
    <t>于是汪直与汪誢、叶碧川、王清溪、谢和等据五岛自保，岛上的人称汪直为老船主。</t>
  </si>
  <si>
    <t>宗宪与直同乡里，欲招致之，释直母妻于金华狱，资给甚厚。</t>
  </si>
  <si>
    <t>胡宗宪与汪直同乡，他想招抚汪直，从金华监狱中释放了汪直的母亲和妻子，并给了优厚待遇。</t>
  </si>
  <si>
    <t>洲等谕宗宪指。直心动，又知母妻无恙，大喜曰：俞大猷绝我归路，故至此。</t>
  </si>
  <si>
    <t>蒋洲等人这次见到了汪直，就将胡宗宪的意思告诉了汪直，汪直动心了，又得知老母娇妻安然无恙，非常高兴地说：俞大猷逼得我无路可退，所以落到今天这一步。</t>
  </si>
  <si>
    <t>若贷罪许市，吾亦欲归耳。</t>
  </si>
  <si>
    <t>如果允许我赎罪通市贸易，我愿意归降。</t>
  </si>
  <si>
    <t>但日本国王已死，各岛不相摄，须次第谕之。因留洲而遣滶等护可愿归。</t>
  </si>
  <si>
    <t>但日本国王已经死了，各岛无统一之权，须待逐个地劝说解决于是留下蒋洲，派遣汪誢等人护从陈可愿返回。</t>
  </si>
  <si>
    <t>宗宪厚遇滶，令立功。</t>
  </si>
  <si>
    <t>胡宗宪以厚礼接待了汪誢，并给他以立功的机会。</t>
  </si>
  <si>
    <t>滶遂破倭舟山，再破之列表。宗宪请于朝，赐滶等金币，纵之归。</t>
  </si>
  <si>
    <t>汪誢先后在舟山、列表击败倭寇，胡宗宪为汪誢向朝廷请功，朝廷因此赐汪誢等人金币，让汪誢等人回岛。</t>
  </si>
  <si>
    <t>滶大喜，以徐海入犯来告。</t>
  </si>
  <si>
    <t>汪誢大为欢喜，并告之徐海意欲内犯的消息。</t>
  </si>
  <si>
    <t>亡何，海果引大隅、萨摩二岛倭分掠瓜洲、上海、慈溪，自引万余人攻乍浦，陈东、麻叶与俱。</t>
  </si>
  <si>
    <t>不久，徐海果然招引大隅、萨摩两岛的倭寇分路侵掠瓜洲、上海、慈奚谷，并自带万余人攻击乍浦，陈东、麻叶与其一道行动。</t>
  </si>
  <si>
    <t>宗宪壁塘栖，与巡抚阮鹗相犄角。</t>
  </si>
  <si>
    <t>胡宗宪固守塘栖，与巡抚阮鹗相为犄角。</t>
  </si>
  <si>
    <t>会海趋皂林，鹗遣游击宗礼击海于崇德三里桥，三战三捷。既而败死，鹗走桐乡。</t>
  </si>
  <si>
    <t>正逢徐海进窥皂林，阮鹗派遣游击宗礼邀击徐海于崇德三里桥，三战三捷，此后不久宗礼竟兵败身死，阮鹗逃至桐乡。</t>
  </si>
  <si>
    <t>鹗既入桐乡，贼乘胜围之。</t>
  </si>
  <si>
    <t>阮鄂部驻扎桐乡，徐海部众乘胜将其围困。</t>
  </si>
  <si>
    <t>宗宪计曰：与鹗俱陷无益也。</t>
  </si>
  <si>
    <t>胡宗宪私下计议说：与阮鹗同困于此，于战事无补。</t>
  </si>
  <si>
    <t>遂还杭州，遣指挥夏正等持滶书要海降。</t>
  </si>
  <si>
    <t>于是回到杭州，派指挥夏正等带着汪誢的书信劝降徐海。</t>
  </si>
  <si>
    <t>海惊曰：老船主亦降乎？</t>
  </si>
  <si>
    <t>徐海大惊说：老船主也归降吗？</t>
  </si>
  <si>
    <t>时海病创，意颇动，因曰：兵三路进，不由我一人也。</t>
  </si>
  <si>
    <t>这时徐海有伤在身，为此颇为心动，就说：兵分三路行动，由不得我一人呀。</t>
  </si>
  <si>
    <t>正曰：陈东已他有约，所虑独公耳。</t>
  </si>
  <si>
    <t>夏正回答说：陈东已另有约定，所担心只有你徐公了。</t>
  </si>
  <si>
    <t>海遂疑东。</t>
  </si>
  <si>
    <t>徐海于是对陈东有了猜疑。</t>
  </si>
  <si>
    <t>而东知海营有宗宪使者，大惊，由是有隙。</t>
  </si>
  <si>
    <t>而陈东知道徐海营中有胡宗宪的使者时，大为吃惊，由此与徐海有了隔阂。</t>
  </si>
  <si>
    <t>正乘间说下海。海遣使来谢，索财物，宗宪报如其请。</t>
  </si>
  <si>
    <t>夏正乘机说服徐海，徐海派遣使者前来联系，并索要财物，胡宗宪尽数满足他们的要求。</t>
  </si>
  <si>
    <t>海乃归俘二百人，解桐乡围。</t>
  </si>
  <si>
    <t>徐海于是放归官军俘虏二百人，放弃桐乡之围。</t>
  </si>
  <si>
    <t>东留攻一日，亦去，复巢乍浦。</t>
  </si>
  <si>
    <t>陈东坚持围攻一天之后也撤走，回到乍浦。</t>
  </si>
  <si>
    <t>鹗知不能当海，乃东渡钱塘御他贼。</t>
  </si>
  <si>
    <t>阮鹗知道自己不是徐海的对手，也就东渡钱塘江以抵御其他海寇。</t>
  </si>
  <si>
    <t>初，海入犯，焚其舟，示士卒无还心。</t>
  </si>
  <si>
    <t>起初，徐海入侵，上岸后焚毁了自己的舟船，以向士卒表明其有进无退的决心。</t>
  </si>
  <si>
    <t>至是，宗宪使人语海曰：若已内附，而吴淞江方有贼，何不击之以立功？</t>
  </si>
  <si>
    <t>至此，胡宗宪派人跟徐海说：你已归附官府，吴淞江那儿有贼人活动，何不出击贼人而立功呢？</t>
  </si>
  <si>
    <t>且掠其舸，为缓急计。</t>
  </si>
  <si>
    <t>再说，可以掠夺其舟船，为自己进退之用。</t>
  </si>
  <si>
    <t>海以为然，逆击之朱泾，斩三十余级。</t>
  </si>
  <si>
    <t>徐海觉得此言不差，就迎击海盗于朱泾，杀死海盗三十多名。</t>
  </si>
  <si>
    <t>宗宪令大猷潜焚其舟。</t>
  </si>
  <si>
    <t>胡宗宪又密令俞大猷偷偷地焚毁徐海新近掠夺的舟船。</t>
  </si>
  <si>
    <t>海心怖，以弟洪来质，献所戴飞鱼冠、坚甲、名剑及他玩好。</t>
  </si>
  <si>
    <t>徐海心中恐惧，将弟弟徐洪作为人质，并献上自己平日佩戴的飞鱼冠、坚甲、名剑及其他珍奇玩物。</t>
  </si>
  <si>
    <t>宗宪因厚遇洪，谕海缚陈东、麻叶，许以世爵。</t>
  </si>
  <si>
    <t>胡宗宪因此厚待徐洪，谕告徐海如能将陈东、麻叶绑来，将给他世袭的军功爵位。</t>
  </si>
  <si>
    <t>海果缚叶以献。</t>
  </si>
  <si>
    <t>不久，徐海果然将麻叶绑到。</t>
  </si>
  <si>
    <t>宗宪解其缚，令以书致东图海，而阴泄其书于海。</t>
  </si>
  <si>
    <t>胡宗宪亲手解掉绳索，并令麻叶写信陈东，要他除掉徐海，胡宗宪又设法将此信内容泄露给徐海。</t>
  </si>
  <si>
    <t>海怒。海妾受宗宪赂，亦说海。</t>
  </si>
  <si>
    <t>徐海动怒，徐海之妾也受到胡宗宪的贿赂，劝徐海先除陈东。</t>
  </si>
  <si>
    <t>于是海复以计缚东来献，帅其众五百人去乍浦，别营梁庄。</t>
  </si>
  <si>
    <t>于是徐海又设计捕捉陈东，献之于胡宗宪，并率其部众五百人离开乍浦，驻扎梁庄。</t>
  </si>
  <si>
    <t>官军焚乍浦巢，斩首三百余级，焚溺死称是。</t>
  </si>
  <si>
    <t>官军焚毁乍浦贼人营地，斩首三百余级，烧死、淹死的也不少。</t>
  </si>
  <si>
    <t>海遂刻日请降，先期猝至，留甲士平湖城外，率酋长百余，胄而入。文华等惧，欲勿许，宗宪强许之。</t>
  </si>
  <si>
    <t>徐海于是确定了请降日期，不料徐海又提前猝然而来，将全副武装的壮士留在平湖城外，自带酋长一百余人，披甲前来，赵文华等很害怕，意欲拒绝徐海等人的晋见，胡宗宪执意接见。</t>
  </si>
  <si>
    <t>海叩首伏罪，宗宪摩海顶，慰谕之。</t>
  </si>
  <si>
    <t>徐海叩头请恕其罪，胡宗宪抚摸着徐海的脑袋，以好言安慰。</t>
  </si>
  <si>
    <t>海自择沈庄屯其众。</t>
  </si>
  <si>
    <t>徐海自己选择沈庄屯聚部众。</t>
  </si>
  <si>
    <t>沈庄者东西各一，以河为堑。</t>
  </si>
  <si>
    <t>沈庄分为东西两庄，中间以河为界。</t>
  </si>
  <si>
    <t>宗宪居海东庄，以西庄处东党。</t>
  </si>
  <si>
    <t>胡宗宪让徐海居东庄，西庄安排给陈东部众。</t>
  </si>
  <si>
    <t>令东致书其党曰：督府檄海，夕擒若属矣。</t>
  </si>
  <si>
    <t>胡宗宪叫陈东致信余部说：督府檄文徐海，要他晚上来捕捉你们。</t>
  </si>
  <si>
    <t>东党惧，乘夜将攻海。海挟两妾走，间道中槊。</t>
  </si>
  <si>
    <t>陈东余部大为恐惧，于是乘夜攻击徐海，徐海带着两个小妾逃走，在小路上为兵器所伤。</t>
  </si>
  <si>
    <t>明日，官军围之，海投水死。</t>
  </si>
  <si>
    <t>第二天，官军包围了徐海，徐海投水而死。</t>
  </si>
  <si>
    <t>会卢镗亦擒辛五郎至。辛五郎者，大隅岛主弟也。</t>
  </si>
  <si>
    <t>这时卢镗也擒获了辛五郎，辛五郎是大隅岛海盗头子的弟弟。</t>
  </si>
  <si>
    <t>遂俘洪、东、叶、五郎及海首献京师。</t>
  </si>
  <si>
    <t>于是胡宗宪将俘获的徐洪、陈东、麻叶、辛五郎及徐海首级进献京师。</t>
  </si>
  <si>
    <t>帝大悦，行告庙礼，加宗宪右都御史，赐金币加等。</t>
  </si>
  <si>
    <t>皇帝大悦，举行告庙大礼，胡宗宪加官为右都御史，加级赐赠金币。</t>
  </si>
  <si>
    <t>海余党奔舟山。宗宪令俞大猷雪夜焚其栅，尽死。</t>
  </si>
  <si>
    <t>徐海余部逃往舟山，胡宗宪命俞大猷雪夜焚烧其营地，海盗尽数死于烈火之中。</t>
  </si>
  <si>
    <t>两浙倭渐平。</t>
  </si>
  <si>
    <t>两浙的倭患渐次平息。</t>
  </si>
  <si>
    <t>三十六年正月，阮鹗改抚福建，即命宗宪兼浙江巡抚事。</t>
  </si>
  <si>
    <t>嘉靖三十六年正月，阮鹗改任福建巡抚，朝廷命胡宗宪兼任浙江巡抚之职。</t>
  </si>
  <si>
    <t>蒋洲在倭中，谕山口、丰后二岛主源义长、源义镇还被掠人口，具方物入贡。</t>
  </si>
  <si>
    <t>蒋洲在倭人中，谕令山口、丰后二岛头目源义长、源义镇归还所掠大陆人口，并备办乡物入贡朝廷。</t>
  </si>
  <si>
    <t>宗宪以闻。诏厚赉其使，遣还。</t>
  </si>
  <si>
    <t>宗宪以此事上报，嘉靖帝诏令厚赏来使，将其放还。</t>
  </si>
  <si>
    <t>至十月，复遣夷目善妙等随汪直来市，至岑港泊焉。</t>
  </si>
  <si>
    <t>十月，又派夷人头目善妙等，随汪直前来贸易，停泊在岑港。</t>
  </si>
  <si>
    <t>浙人闻直以倭船至，大惊。</t>
  </si>
  <si>
    <t>浙江人听说汪直乘倭人船只而来，大为惊异。</t>
  </si>
  <si>
    <t>巡按御史王本固亦言不便，朝臣谓宗宪且酿东南大祸。</t>
  </si>
  <si>
    <t>巡按御史王本固也上言不宜，朝臣说胡宗宪将酿东南大祸。</t>
  </si>
  <si>
    <t>直遣滶诣宗宪曰：我等奉诏来，将息兵安境。谓宜使者远迎，宴犒交至。</t>
  </si>
  <si>
    <t>汪直遣汪誢前来晋见胡宗宪说：我们奉诏而来，为的是止息兵戈，安定边境，应该有使者远道迎接，设宴犒赏。</t>
  </si>
  <si>
    <t>今盛陈军容，禁舟楫往来，公绐我耶？</t>
  </si>
  <si>
    <t>现今却戒备森严，禁止舟船往来，胡公是不是在欺骗我？</t>
  </si>
  <si>
    <t>宗宪解谕至再，直不信。</t>
  </si>
  <si>
    <t>胡宗宪再三解释，汪直不肯相信。</t>
  </si>
  <si>
    <t>乃令其子以书招之，直曰：儿何愚也。汝父在，厚汝。父来，阖门死矣。</t>
  </si>
  <si>
    <t>宗宪又令汪直的儿子写信招请汪直，汪直说：儿子你多蠢，你父亲在，就厚待你，父亲来了，全家同归于尽。</t>
  </si>
  <si>
    <t>因要一贵官为质。</t>
  </si>
  <si>
    <t>因而要求有一朝廷命官做人质。</t>
  </si>
  <si>
    <t>宗宪立遣夏正偕滶往。</t>
  </si>
  <si>
    <t>胡宗宪立即派夏正与汪誢一同前往。</t>
  </si>
  <si>
    <t>宗宪尝预为赦直疏，引滶入卧内，阴窥之。</t>
  </si>
  <si>
    <t>胡宗宪曾预先撰写了请赦汪直罪疏，并将汪誢引入卧室内，偷看了奏疏内容。</t>
  </si>
  <si>
    <t>滶语直，疑稍解，乃偕碧川、清溪入谒。宗宪慰藉之甚至，令至杭见本固。</t>
  </si>
  <si>
    <t>汪誢告诉了汪直，汪直的疑心逐渐解除，于是偕同叶碧川、王清溪进谒胡宗宪，胡宗宪尽心抚慰，并令汪直等去杭州见王本固。</t>
  </si>
  <si>
    <t>本固下直等于狱。</t>
  </si>
  <si>
    <t>王本固将汪直等人关进监狱。</t>
  </si>
  <si>
    <t>宗宪疏请曲贷直死，俾戍海上，系番夷心。</t>
  </si>
  <si>
    <t>宗宪上疏请为汪直赎死罪，让汪直戍守海疆，以笼络番夷之心。</t>
  </si>
  <si>
    <t>本固争之强，而外议疑宗宪纳贼赂。</t>
  </si>
  <si>
    <t>王本固上书强烈反对，而社会舆论说宗宪受了汪直等人的贿赂。</t>
  </si>
  <si>
    <t>宗宪惧，易词以闻。</t>
  </si>
  <si>
    <t>胡宗宪很害怕，就改变了主意。</t>
  </si>
  <si>
    <t>直论死，碧川、清溪戍边。</t>
  </si>
  <si>
    <t>汪直论以死罪，叶碧川、王清溪充军边塞。</t>
  </si>
  <si>
    <t>滶与谢和遂支解夏正，栅舟山，阻岑港而守。</t>
  </si>
  <si>
    <t>汪誢与谢和于是肢解了夏正，驻扎舟山，守驻岑港。</t>
  </si>
  <si>
    <t>官军四面围之，贼死斗，多陷殁者。</t>
  </si>
  <si>
    <t>官军四面合围，贼人殊死搏斗，伤亡甚多。</t>
  </si>
  <si>
    <t>至明年春，新倭复大至，严旨责宗宪。</t>
  </si>
  <si>
    <t>到了第二年春天，大批新的倭寇增援而来，朝廷严旨斥责宗宪。</t>
  </si>
  <si>
    <t>宗宪惧得罪，上疏陈战功，谓贼可指日灭。</t>
  </si>
  <si>
    <t>胡宗宪害怕朝廷降罪，上疏陈述战功，说贼人指日可灭。</t>
  </si>
  <si>
    <t>帝怒，尽夺诸将大猷等职，切让宗宪，令克期平贼。</t>
  </si>
  <si>
    <t>嘉靖帝大怒，尽数剥夺俞大猷等将官之职，严厉地斥责胡宗宪，命令他在指定期限平定倭患。</t>
  </si>
  <si>
    <t>时赵文华已得罪死，宗宪失内援，见寇患未已，思自媚于上，会得白鹿于舟山，献之。帝大悦，行告庙礼，厚赉银币。</t>
  </si>
  <si>
    <t>这时赵文华已获罪处死，胡宗宪失去内援，他见倭患来了，想讨好皇上，恰好在舟山得到一只白鹿，胡宗宪将白鹿献于皇上，嘉靖帝大为高兴，行告庙祭礼，厚赏银币。</t>
  </si>
  <si>
    <t>未几，复以白鹿献。帝益大喜，告谢玄极宝殿及太庙，百官称贺，加宗宪秩。</t>
  </si>
  <si>
    <t>不久，胡宗宪又上一只白鹿，嘉靖帝愈发高兴，在玄极宝殿及太庙行祭礼酬谢，朝廷百官也前来祝贺，赐加胡宗宪俸禄。</t>
  </si>
  <si>
    <t>既而岑港之贼徙巢柯梅，官军屡攻不能克。</t>
  </si>
  <si>
    <t>不久之后，岑港海寇移驻柯梅，官军多次进攻而不能得手。</t>
  </si>
  <si>
    <t>御史李瑚劾宗宪诱汪直启衅。</t>
  </si>
  <si>
    <t>御史李瑚弹劾胡宗宪，说他诱捕汪直，挑起衅端。</t>
  </si>
  <si>
    <t>本固及给事中刘尧诲亦劾其老师纵寇，请追夺功赏。</t>
  </si>
  <si>
    <t>王本固和给事中刘尧诲也上疏弹劾老师放纵海寇，请剥夺胡宗宪的各项奖赏。</t>
  </si>
  <si>
    <t>帝命廷议之，咸言宗宪功多，宜勿罢。</t>
  </si>
  <si>
    <t>嘉靖帝命群臣讨论，大家都说胡宗宪功劳多，不宜罢免。</t>
  </si>
  <si>
    <t>帝嘉其擒直功，令居职如故。</t>
  </si>
  <si>
    <t>嘉靖念其擒获汪直之功，命令胡宗宪仍官居原职。</t>
  </si>
  <si>
    <t>贼之徙柯梅也，造巨舰为遁计。</t>
  </si>
  <si>
    <t>海寇移驻柯梅后，制造巨大的舰船作为逃走的运载工具。</t>
  </si>
  <si>
    <t>及舰成，宗宪利其去，不击。</t>
  </si>
  <si>
    <t>大船竣工后，胡宗宪认为海寇走有利于自己，因此，并不攻击敌人。</t>
  </si>
  <si>
    <t>贼扬帆泊浯屿，纵掠闽海州县。</t>
  </si>
  <si>
    <t>海寇将大船驾驶到浯屿，大肆攻掠福建沿海州县。</t>
  </si>
  <si>
    <t>闽人大噪，谓宗宪嫁祸。</t>
  </si>
  <si>
    <t>福建人大噪，说胡宗宪嫁祸闽人。</t>
  </si>
  <si>
    <t>御史瑚再劾宗宪三大罪。</t>
  </si>
  <si>
    <t>御史李瑚又疏劾胡宗宪三大罪。</t>
  </si>
  <si>
    <t>瑚与大猷皆闽人，宗宪疑大猷漏言，劾大猷不力击，大猷遂被逮。</t>
  </si>
  <si>
    <t>李瑚与俞大猷都是福建籍人，胡宗宪怀疑俞大猷说了什么，于是上疏弹劾俞大猷消极作战，因此俞大猷被捕入狱。</t>
  </si>
  <si>
    <t>当是时，江北、福建、广东皆中倭。</t>
  </si>
  <si>
    <t>此时，江北、福建、广东皆为倭寇所害。</t>
  </si>
  <si>
    <t>宗宪虽尽督东南数十府，道远，但遥领而已，不能遍经画。</t>
  </si>
  <si>
    <t>胡宗宪虽然尽督东南数十府，但道路迢迢，只是遥控而已，不能详加筹划。</t>
  </si>
  <si>
    <t>然小胜，辄论功受赉无虚月。即败衄，不与其罪。</t>
  </si>
  <si>
    <t>然而一有小胜就论功奖赏，这样的事无月不有，如果战败了，却不追究责任。</t>
  </si>
  <si>
    <t>三十八年，贼大掠温、台，别部复寇滨海诸县。</t>
  </si>
  <si>
    <t>嘉靖三十八年，海寇大举攻掠温州、台州，并有另外一支海寇侵扰沿海诸县。</t>
  </si>
  <si>
    <t>给事中罗嘉宾、御史庞尚鹏奉诏勘之。言宗宪养寇，当置重典，帝不问。</t>
  </si>
  <si>
    <t>给事中罗嘉宾、御史庞尚鹏奉诏调查此事，说胡宗宪纵养海寇，当置重刑。</t>
  </si>
  <si>
    <t>明年，论平汪直功，加太子太保。</t>
  </si>
  <si>
    <t>嘉靖帝并不追究。第二年，论平汪直之功，加胡宗宪为太子太保。</t>
  </si>
  <si>
    <t>宗宪多权术，喜功名，因文华结严嵩父子，岁遗金帛子女珍奇淫巧无数。</t>
  </si>
  <si>
    <t>胡宗宪善用权术，喜取功名。通过赵文华结纳严嵩父子，每年进献金币、玉帛、奴婢及珍奇淫巧无数。</t>
  </si>
  <si>
    <t>文华死，宗宪结嵩益厚，威权震东南。</t>
  </si>
  <si>
    <t>赵文华死后，胡宗宪更加巴结严嵩，威权震于东南。</t>
  </si>
  <si>
    <t>性善宾客，招致东南士大夫预谋议，名用是起。</t>
  </si>
  <si>
    <t>胡宗宪善待宾客，常招请东南士大夫参预军事谋议，名利双收。</t>
  </si>
  <si>
    <t>至技术杂流，豢养皆有恩，能得其力。</t>
  </si>
  <si>
    <t>至于身怀各种技艺的各色人等，都予蓄养，施之于恩赏，也就能得其死力。</t>
  </si>
  <si>
    <t>然创编提均徭之法，加赋额外，民为困敝，而所侵官帑、敛富人财物亦不赀。</t>
  </si>
  <si>
    <t>然而胡宗宪创制均徭的征纳法，额外加征田赋，人民为此困敝不堪。而且他还侵吞国库，聚敛富人财物无数。</t>
  </si>
  <si>
    <t>嘉宾、尚鹏还，上宗宪侵帑状，计三万三千，他册籍沉灭。</t>
  </si>
  <si>
    <t>罗嘉宾、庞尚鹏还朝，上疏申诉胡宗宪侵吞国库，计银三万三千两，其他则无典册可寻。</t>
  </si>
  <si>
    <t>宗宪自辩，言：臣为国除贼，用间用饵，非小惠不成大谋。</t>
  </si>
  <si>
    <t>胡宗宪上疏自辩，说：臣为国除贼，下诱饵，施用反间计，没有小恩小惠，是难成大事的。</t>
  </si>
  <si>
    <t>寻上疏，请得节制巡抚及操江都御史，如三边故事。</t>
  </si>
  <si>
    <t>不久，胡宗宪上疏，请节制巡抚及掌管江都御史之权，如三边旧例。</t>
  </si>
  <si>
    <t>帝即晋兵部尚书，如其请。</t>
  </si>
  <si>
    <t>嘉靖帝即晋胡宗宪为兵部尚书，一如所请。</t>
  </si>
  <si>
    <t>复献白龟二、五色芝五。</t>
  </si>
  <si>
    <t>胡宗宪又献白龟二只、五色芝五株。</t>
  </si>
  <si>
    <t>帝为谢玄告庙如前，赉宗宪加等。</t>
  </si>
  <si>
    <t>皇帝为此又到玄宝殿的太庙祭告酬谢，并加倍赏赐宗宪。</t>
  </si>
  <si>
    <t>明年，江西盗起，又兼制江西。</t>
  </si>
  <si>
    <t>第二年，江西发生农民起义，胡宗宪兼职节制江西。</t>
  </si>
  <si>
    <t>未至，总兵官戚继光已平贼。</t>
  </si>
  <si>
    <t>宗宪未到，总兵官戚继光已剿平地方。</t>
  </si>
  <si>
    <t>九月奏言：贼屡犯宁、台、温，我师前后俘斩一千四百有奇，贼悉荡平。</t>
  </si>
  <si>
    <t>九月胡宗宪奏称：盗贼屡次侵犯宁、台、温诸地，我部前后俘虏斩首一千四百多级，贼众全部剿灭。</t>
  </si>
  <si>
    <t>帝悦，加少保。</t>
  </si>
  <si>
    <t>皇帝高兴，加胡宗宪少保衔。</t>
  </si>
  <si>
    <t>两广平巨盗张琏，亦论宗宪功。</t>
  </si>
  <si>
    <t>两广平定巨盗张琏，也归功于宗宪。</t>
  </si>
  <si>
    <t>时嵩已败，大学士徐阶曰：两广平贼，浙何与焉？</t>
  </si>
  <si>
    <t>这时严嵩已倒台，大学士徐阶说：两广讨平贼众，这跟浙江有什么关系呢？</t>
  </si>
  <si>
    <t>仅赐银币。</t>
  </si>
  <si>
    <t>于是皇帝仅赐给银币。</t>
  </si>
  <si>
    <t>未几，南京给事中陆凤仪劾其党严嵩及奸欺贪淫十大罪，得旨逮问。</t>
  </si>
  <si>
    <t>不久，南京给事中陆凤仪疏劾胡宗宪党附严嵩以及奸欺贪淫十大罪状，朝廷乃下旨逮捕拿问。</t>
  </si>
  <si>
    <t>及宗宪至，帝曰：宗宪非嵩党。朕拔用八九年，人无言者。</t>
  </si>
  <si>
    <t>等宗宪押到时，嘉靖帝说：宗宪不是严嵩之党羽，我选拔任用他八九年，人们对他并无微词。</t>
  </si>
  <si>
    <t>自累献祥瑞，为群邪所疾。</t>
  </si>
  <si>
    <t>自从屡献祥瑞之物后，被群邪嫉妒。</t>
  </si>
  <si>
    <t>且初议获直予五等封，今若加罪，后谁为我任事者？</t>
  </si>
  <si>
    <t>并且开始讨论捕获汪直功劳时答应给他五等封爵，现在如果加罪于他，以后谁还为我做事呢。</t>
  </si>
  <si>
    <t>其释令闲住。</t>
  </si>
  <si>
    <t>放他回去闲住吧。</t>
  </si>
  <si>
    <t>久之，以万寿节献秘术十四。帝大悦，将复用矣。</t>
  </si>
  <si>
    <t>事情过了很久，胡宗宪在万寿节进献秘术十四条，嘉靖帝大为喜悦，又考虑起用他。</t>
  </si>
  <si>
    <t>会御史汪汝正籍罗龙文家，上宗宪手书，乃被劾时自拟旨授龙文以达世蕃者，遂逮下狱。</t>
  </si>
  <si>
    <t>此时正逢御史汪汝正抄没罗龙文家，得到一件胡宗宪手写的文书，原来是胡宗宪被弹劾时自拟圣旨让罗龙文转给严世蕃的，于是将胡宗宪逮捕下狱。</t>
  </si>
  <si>
    <t>宗宪自叙平贼功，言以献瑞得罪言官，且讦汝正受赃事。</t>
  </si>
  <si>
    <t>胡宗宪上疏自叙讨平倭患之功，说自己因献祥瑞得罪言官，且告汪汝正接受赃物之事。</t>
  </si>
  <si>
    <t>帝终怜之，并下汝正狱。</t>
  </si>
  <si>
    <t>嘉靖帝对胡宗宪还是有所眷恋，并将汪汝正捕入狱中。</t>
  </si>
  <si>
    <t>宗宪竟瘐死，汝正得释。</t>
  </si>
  <si>
    <t>胡宗宪最终病死狱中，汪汝正获释。</t>
  </si>
  <si>
    <t>万历初，复官，谥襄懋。</t>
  </si>
  <si>
    <t>万历初年，恢复胡宗宪官职，追谥襄懋。</t>
  </si>
  <si>
    <t>历知元城、南和，以廉干称。</t>
  </si>
  <si>
    <t>历任元城、南和知县，以廉洁干练著称。</t>
  </si>
  <si>
    <t>擢御史，巡视河东盐政。</t>
  </si>
  <si>
    <t>提升为御史，巡视河东盐政。</t>
  </si>
  <si>
    <t>巡按陕西，劾总督张珩等冒功，皆谪戍。</t>
  </si>
  <si>
    <t>巡按陕西，弹劾总督张珩等人冒功，他们都谪戍边关。</t>
  </si>
  <si>
    <t>出为湖广副使，补河南。</t>
  </si>
  <si>
    <t>调任湖广副使，补职河南。</t>
  </si>
  <si>
    <t>柘城贼师尚诏反，陷归德。</t>
  </si>
  <si>
    <t>柘城叛贼师尚诏造反，攻陷归德。</t>
  </si>
  <si>
    <t>检校董纶率民兵巷战，手刃数贼，与其妻贾氏俱死之。</t>
  </si>
  <si>
    <t>检校董纶率民兵巷战，手刃数贼，与他的妻子贾氏都战死。</t>
  </si>
  <si>
    <t>又陷柘城，劫举人陈闻诗为帅。</t>
  </si>
  <si>
    <t>敌贼又攻陷柘城，劫获举人陈闻诗做主帅。</t>
  </si>
  <si>
    <t>不听，斩从者胁之。</t>
  </si>
  <si>
    <t>陈闻诗不听，斩其随从来要挟他。</t>
  </si>
  <si>
    <t>闻诗绐曰：必欲我行，毋杀人，毋纵火。</t>
  </si>
  <si>
    <t>陈闻诗哄骗他们说：一定要我同行，就不要杀人，不要放火。</t>
  </si>
  <si>
    <t>贼许诺，拥上马。</t>
  </si>
  <si>
    <t>敌贼许诺，将他拥上马。</t>
  </si>
  <si>
    <t>不食三日，至鹿邑自缢。</t>
  </si>
  <si>
    <t>他三天绝食，到鹿邑自缢而死。</t>
  </si>
  <si>
    <t>贼围太康，都指挥尚允绍与战鄢陵，败绩。</t>
  </si>
  <si>
    <t>敌贼包围太康，都指挥尚允绍与他们在鄢陵交战，被敌贼打败。</t>
  </si>
  <si>
    <t>允绍复击贼于霍山，贼围之，兵无敢进。</t>
  </si>
  <si>
    <t>尚允绍又在霍山攻击敌贼，被敌贼包围，官兵没有敢前进的。</t>
  </si>
  <si>
    <t>邦辅斩最后者，士卒竞进。</t>
  </si>
  <si>
    <t>曹邦辅将走在最后的士卒斩首，士卒就竞相前进。</t>
  </si>
  <si>
    <t>贼大溃，擒斩六百余人。</t>
  </si>
  <si>
    <t>敌贼大溃，被擒斩的敌人有六百多人。</t>
  </si>
  <si>
    <t>尚诏走莘县，被擒。</t>
  </si>
  <si>
    <t>师尚诏跑到莘县，被擒。</t>
  </si>
  <si>
    <t>贼起四十余日，破府一，县八，杀戳十余万。</t>
  </si>
  <si>
    <t>敌贼起兵四十多天，攻破一府、八县，杀戮十多万人。</t>
  </si>
  <si>
    <t>邦辅亟战，歼之。</t>
  </si>
  <si>
    <t>曹邦辅与敌人急战，将他们歼灭。</t>
  </si>
  <si>
    <t>诏赉银币，擢山西右参政，迁浙江按察使。</t>
  </si>
  <si>
    <t>皇帝下诏令赏赐银币，升曹邦辅为山西右参政，迁浙江按察使。</t>
  </si>
  <si>
    <t>倭聚柘林。</t>
  </si>
  <si>
    <t>倭寇聚集柘林。</t>
  </si>
  <si>
    <t>其党自绍兴窜，转掠杭、严、徽、宁、太平，遂犯南京，破溧水，抵宜兴。</t>
  </si>
  <si>
    <t>他们的党徒从绍兴逃窜转掠杭、严、徽、宁、太平，接着侵犯南京，攻破溧水，抵达宜兴。</t>
  </si>
  <si>
    <t>为官军所迫，奔浒墅。</t>
  </si>
  <si>
    <t>被官军追逼，逃奔浒墅。</t>
  </si>
  <si>
    <t>副总兵俞大猷、副使任环数邀击之，而柘林余贼已进据陶宅。</t>
  </si>
  <si>
    <t>副总兵俞大猷、副使任环多次在半路上攻击他们，但柘林的余贼已经进据陶宅。</t>
  </si>
  <si>
    <t>邦辅督副使王崇古围之，佥事董邦政、把总娄宇协剿。</t>
  </si>
  <si>
    <t>曹邦辅督副使王崇古包围他们，佥事董邦政、把总娄宇协助剿敌。</t>
  </si>
  <si>
    <t>贼走太湖，追及之，尽歼其众。</t>
  </si>
  <si>
    <t>敌贼逃跑到太湖，被官军追上，并被全部歼灭。</t>
  </si>
  <si>
    <t>副将何卿师溃，邦辅援之。</t>
  </si>
  <si>
    <t>副将何卿的军队被敌人打败，曹邦辅援助他们。</t>
  </si>
  <si>
    <t>以火器破贼舟，前后俘斩六百余人。</t>
  </si>
  <si>
    <t>用火器攻破敌贼战船，前后俘歼六百多人。</t>
  </si>
  <si>
    <t>侍郎赵文华欲攘其功，邦辅捷书先奏，文华大恨。</t>
  </si>
  <si>
    <t>侍郎赵文华想窃取他们的功劳。曹邦辅的报捷之书先奏上皇帝，赵文华非常厌恨。</t>
  </si>
  <si>
    <t>既而与浙江巡按御史胡宗宪会邦辅攻陶宅贼，诸营皆溃。</t>
  </si>
  <si>
    <t>既而赵文华与浙江巡按御史胡宗宪会同曹邦辅进攻陶宅的敌贼，诸路营军都被敌人击败。</t>
  </si>
  <si>
    <t>贼退，邦辅进攻之，复败，坐夺俸。</t>
  </si>
  <si>
    <t>敌贼撤退时，曹邦辅进攻他们，又被打败，被剥夺俸禄。</t>
  </si>
  <si>
    <t>文华奏邦辅避难击易，致师后期，总督杨宜亦奏邦辅故违节制。</t>
  </si>
  <si>
    <t>赵文华上奏告曹邦辅避难击易，致使战败，总督杨宜也奏曹邦辅故意违抗节制。</t>
  </si>
  <si>
    <t>给事中夏栻、孙浚争之，得无罪。</t>
  </si>
  <si>
    <t>给事中夏木式、孙为曹邦辅抗争，曹邦辅没有获罪。</t>
  </si>
  <si>
    <t>文华还京，奏余贼且尽，而巡按御史周如斗又奏失事状，帝颇疑文华。</t>
  </si>
  <si>
    <t>赵文华回到京城，上奏余贼已扫尽，而巡按御史周如斗又奏失败的情况，皇帝很怀疑赵文华。</t>
  </si>
  <si>
    <t>文华因言：贼易灭，督抚非人，致败。</t>
  </si>
  <si>
    <t>赵文华因而说：敌贼容易歼灭，督抚的人员不当，致使战败。</t>
  </si>
  <si>
    <t>臣昔论邦辅，栻、浚遂媒孽臣。</t>
  </si>
  <si>
    <t>我过去论告曹邦辅，夏木式、孙却生事诬蔑我。</t>
  </si>
  <si>
    <t>东南涂炭何时解？</t>
  </si>
  <si>
    <t>东南涂炭何时能解除啊。</t>
  </si>
  <si>
    <t>乃逮系邦辅，谪戍朔州。</t>
  </si>
  <si>
    <t>于是逮捕拘囚曹邦辅，将他谪戍朔州。</t>
  </si>
  <si>
    <t>隆庆元年，杨博为吏部，起邦辅左副都御史，协理院事。</t>
  </si>
  <si>
    <t>隆庆元年，杨博治理吏部，起用曹邦辅为左副都御史，协助处理院事。</t>
  </si>
  <si>
    <t>进兵部右侍郎，理戎政。</t>
  </si>
  <si>
    <t>晋官兵部右侍郎，管理军政。</t>
  </si>
  <si>
    <t>言修治边墙非上策，宜急练兵；</t>
  </si>
  <si>
    <t>他说修治边墙并非上策，应当紧急练兵；</t>
  </si>
  <si>
    <t>兵练而后边事可议。</t>
  </si>
  <si>
    <t>兵练成之后才能谋议边事。</t>
  </si>
  <si>
    <t>以给事中张卤言，召为右都御史，掌院事。</t>
  </si>
  <si>
    <t>用给事中张卤的话，召曹邦辅为右都御史，掌管院务。</t>
  </si>
  <si>
    <t>帝以京营事重，更协理为阅视，令付大臣知兵者，遂以左都御史召还，任之。</t>
  </si>
  <si>
    <t>皇帝因京营事重，改协理为阅视，将京营交给懂得军事的大臣，遂以左都御史召还任职。</t>
  </si>
  <si>
    <t>已，从恭顺侯吴继爵言，复改阅视为提督。</t>
  </si>
  <si>
    <t>之后，听从恭顺侯吴继爵的话，又改阅视为提督。</t>
  </si>
  <si>
    <t>未几，转南京户部尚书。</t>
  </si>
  <si>
    <t>不久，转为南京户部尚书。</t>
  </si>
  <si>
    <t>奏督仓主事张振选不奉约束。</t>
  </si>
  <si>
    <t>上奏督仓主事张振选不听管束。</t>
  </si>
  <si>
    <t>吏部因言：往昔执政喜人悦己，属吏恃为奥援。</t>
  </si>
  <si>
    <t>吏部因而说：过去执政喜欢别人取悦自己，属下的官吏依靠它来作为奥援。</t>
  </si>
  <si>
    <t>构陷堂上官，至屈体降意，倒置名分。</t>
  </si>
  <si>
    <t>构陷朝堂上官员，以至于屈身降意，倒置名份。</t>
  </si>
  <si>
    <t>在外巡按御史亦曲庇进士推知，监司贤不肖出其口吻。</t>
  </si>
  <si>
    <t>在外的巡按御史也曲庇进士推为知己，监司贤与不肖出自他的口吻。</t>
  </si>
  <si>
    <t>穆宗深然其言，为黜振选，饬内外诸司，然迄不能变。</t>
  </si>
  <si>
    <t>穆宗深深感到这些话是对的，于是贬黜张振选，整治内外诸司，但终不能改变。</t>
  </si>
  <si>
    <t>邦辅累乞骸骨，不听。</t>
  </si>
  <si>
    <t>曹邦辅多次乞求退休，皇帝不听。</t>
  </si>
  <si>
    <t>万历元年给由赴阙，复以病求去，且言辛爱有窥觎志，宜慎防之。</t>
  </si>
  <si>
    <t>万历元年获准去京师，又因病请求离去，并且说辛爱有非分的企图，应当谨慎防备他。</t>
  </si>
  <si>
    <t>遂致仕去。</t>
  </si>
  <si>
    <t>于是引退离去。</t>
  </si>
  <si>
    <t>居三年，卒。</t>
  </si>
  <si>
    <t>过了三年，死去。</t>
  </si>
  <si>
    <t>邦辅廉峻。</t>
  </si>
  <si>
    <t>曹邦辅廉洁刚直。</t>
  </si>
  <si>
    <t>自吴中被逮时，有司上所储俸钱，挥之去。</t>
  </si>
  <si>
    <t>在吴中被逮时，有司送上所储俸钱，被挥之出去。</t>
  </si>
  <si>
    <t>历官四十年，家无余赀。</t>
  </si>
  <si>
    <t>做官四十年，家里没有余钱。</t>
  </si>
  <si>
    <t>抚、按奏其状，诏遣右评事刘叔龙为营坟墓。</t>
  </si>
  <si>
    <t>巡抚、巡按向皇帝报告这个情况，皇帝下令派遣右评事刘叔龙为他营造坟墓。</t>
  </si>
  <si>
    <t>弱冠，从欧阳德学。</t>
  </si>
  <si>
    <t>弱冠之年，跟从欧阳德学习。</t>
  </si>
  <si>
    <t>登嘉靖五年进士，授行人。</t>
  </si>
  <si>
    <t>考中嘉靖五年进士，授官行人。</t>
  </si>
  <si>
    <t>历刑部郎中。</t>
  </si>
  <si>
    <t>升任刑部郎中。</t>
  </si>
  <si>
    <t>锦衣卫送盗十三人，遂惟抵一人罪，余皆辨释。</t>
  </si>
  <si>
    <t>锦衣卫送强盗十三人，李遂只用一人抵罪，其他的都被他分辨释放。</t>
  </si>
  <si>
    <t>东宫建，赦天下。</t>
  </si>
  <si>
    <t>确立太子时，大赦天下。</t>
  </si>
  <si>
    <t>遂请列大礼大狱诸臣于赦令中，尚书聂贤惧不敢，乃与同官卢蕙请于都御史王廷相，廷相从之。事虽报罢，议者嘉焉。</t>
  </si>
  <si>
    <t>李遂请求将大礼大案诸臣都列在赦令中，尚书聂贤恐惧不敢，于是和同官一起向都御史王廷相求问，王廷相听凭他们这样做，事情虽然没有成功，但议者赞美他。</t>
  </si>
  <si>
    <t>俄调礼部，忤尚书夏言。</t>
  </si>
  <si>
    <t>不久调他到礼部，忤逆尚书夏言。</t>
  </si>
  <si>
    <t>因事劾之，下诏狱，谪湖州同知。</t>
  </si>
  <si>
    <t>因事遭弹劾下诏狱，贬任湖州同知。</t>
  </si>
  <si>
    <t>三迁衢州知府，擢苏、松兵备副使。</t>
  </si>
  <si>
    <t>三迁衢州知府，提升为苏、松兵备副使。</t>
  </si>
  <si>
    <t>屡迁广东按察使。释囚八百余人。</t>
  </si>
  <si>
    <t>逐渐升职为广东按察使，在位期间释放囚徒八百多人。</t>
  </si>
  <si>
    <t>江洋多盗，遂迁右佥都御史提督操江。</t>
  </si>
  <si>
    <t>江洋多盗贼，于是迁右佥都御史提督操江。</t>
  </si>
  <si>
    <t>未谢恩，请关防符验用新衔。</t>
  </si>
  <si>
    <t>他没有向皇上谢恩，就请求关防验符用新的官衔。</t>
  </si>
  <si>
    <t>廷议以督漕都御史兼理巡抚不暇办寇，请特设巡抚，乃命遂以故官抚凤阳四府。</t>
  </si>
  <si>
    <t>朝廷讨论说因督漕都御史兼理巡抚，没有时间对付敌寇，请求特别设置巡抚，于是命李遂用原官身份巡抚凤阳四府。</t>
  </si>
  <si>
    <t>时淮、扬三中倭，岁复大水，且日役民輓大木输京师。</t>
  </si>
  <si>
    <t>当时淮、扬三次遭受倭寇侵掠，这一年又发大水，而且天天役使人民拉大木运送到京师。</t>
  </si>
  <si>
    <t>遂请饷增兵，恤民节用，次第画战守计。</t>
  </si>
  <si>
    <t>李遂请求增加粮饷增加兵士，抚恤黎民节省开支，这些措施都是为了战、守作打算。</t>
  </si>
  <si>
    <t>三十八年四月，倭数百艘寇海门。</t>
  </si>
  <si>
    <t>三十八年四月，倭寇数百艘船侵犯海门。</t>
  </si>
  <si>
    <t>遂语诸将曰：贼趋如皋，其众必合。</t>
  </si>
  <si>
    <t>李遂对诸将说：敌贼跑到如皋，其众一定会集合在一起。</t>
  </si>
  <si>
    <t>合则侵犯之路有三：由泰州逼天长、凤、泗，陵寝惊矣；</t>
  </si>
  <si>
    <t>合则侵犯之路有三条：从泰州逼近天长、凤、泗，则陵寝将受到惊动；</t>
  </si>
  <si>
    <t>由黄桥逼瓜、仪，以摇南都，运道梗矣；</t>
  </si>
  <si>
    <t>从黄桥逼近瓜、仪，以动摇南都，则运输要道将被梗塞；</t>
  </si>
  <si>
    <t>若从富安沿海东至庙湾，则绝地也。</t>
  </si>
  <si>
    <t>如果从富安沿海向东都庙湾，则是绝地。</t>
  </si>
  <si>
    <t>乃命副使刘景韶、游击丘升扼如皋，而身驰泰州当其冲。</t>
  </si>
  <si>
    <t>于是命令副使刘景韶、游击丘陛扼守如皋，而自己亲驰泰州首当其冲。</t>
  </si>
  <si>
    <t>时贼势甚盛，副将邓城之败绩，指挥张谷死焉。</t>
  </si>
  <si>
    <t>当时敌贼声势非常强盛，副将邓城抵御敌人被打败，指挥张谷战死。</t>
  </si>
  <si>
    <t>贼知如皋有备，将犯泰州，遂急檄景韶、升遏贼。</t>
  </si>
  <si>
    <t>敌贼知道如皋有准备，准备侵犯泰州，李遂急檄令刘景韶、丘陛遏止敌贼。</t>
  </si>
  <si>
    <t>连战丁堰、海安、通州，皆捷。</t>
  </si>
  <si>
    <t>连战于丁堰、海安、通州，都打了胜仗。</t>
  </si>
  <si>
    <t>贼沿海东掠，遂喜曰：贼无能为矣。</t>
  </si>
  <si>
    <t>敌贼沿海向东掠去，李遂高兴地说：敌贼没有能力打了。</t>
  </si>
  <si>
    <t>令景韶、升尾之，而致贼于庙湾。</t>
  </si>
  <si>
    <t>下令刘景韶、丘陛尾随其后，而在庙湾招引敌贼。</t>
  </si>
  <si>
    <t>复虑贼突淮安，乃夜半驰入城。</t>
  </si>
  <si>
    <t>又顾虑到敌贼突向淮安，于是夜半奔驰入城。</t>
  </si>
  <si>
    <t>贼寻至，遂督参将曹克新等御之姚家荡。</t>
  </si>
  <si>
    <t>敌贼不久就到达，李遂督参将曹克新等人在姚家荡抵御他们。</t>
  </si>
  <si>
    <t>通政唐顺之、副总兵刘显来援，贼大败走，以余众保庙湾。</t>
  </si>
  <si>
    <t>通政唐顺之、副总兵刘显前来支援，敌贼大败逃走，用余众保庙湾。</t>
  </si>
  <si>
    <t>景韶亦败贼印庄，追奔至新河口，焚斩甚众。</t>
  </si>
  <si>
    <t>刘景韶也在印庄打败敌贼，追赶到新河口，焚杀敌人甚众。</t>
  </si>
  <si>
    <t>庙湾贼据险不出，攻之月余不克。</t>
  </si>
  <si>
    <t>庙湾敌贼占据险要不出，进攻了一个多月，还不能攻克。</t>
  </si>
  <si>
    <t>遂令景韶塞堑、夷木压垒陈，火焚其舟，贼乘夜雨潜遁。</t>
  </si>
  <si>
    <t>李遂命令刘景韶堵塞堑要、砍树木压平垒阵，用火焚敌舟，敌贼乘夜雨潜逃。</t>
  </si>
  <si>
    <t>官军据其巢，追奔至虾子港，江北倭悉平。</t>
  </si>
  <si>
    <t>官军占据敌人的巢穴，追赶敌人到虾子港，江北的倭寇全部被平息。</t>
  </si>
  <si>
    <t>帝大喜，玺书奖励。</t>
  </si>
  <si>
    <t>皇帝大喜，用玺书奖励官兵。</t>
  </si>
  <si>
    <t>贼驻崇明三沙者，将犯扬州。</t>
  </si>
  <si>
    <t>驻扎在崇明三沙的敌人，准备侵犯扬州。</t>
  </si>
  <si>
    <t>景韶战连胜，围之刘庄。</t>
  </si>
  <si>
    <t>刘景韶与他们交战，连连取得胜利，将他们围困在刘庄。</t>
  </si>
  <si>
    <t>会刘显来援，遂檄诸军尽属显。</t>
  </si>
  <si>
    <t>等待刘显来支援，李遂下檄令诸军都归刘显指挥。</t>
  </si>
  <si>
    <t>攻破其巢，追奔白驹场，贼尽殄。</t>
  </si>
  <si>
    <t>攻破敌人巢穴，将敌贼追赶到白驹场，敌贼全部被歼。</t>
  </si>
  <si>
    <t>论功，予一子官，赉银币。</t>
  </si>
  <si>
    <t>评定功劳，赐予他一个儿子官职，赏赐银币。</t>
  </si>
  <si>
    <t>御史陈志勘上遂平倭功，前后二十余战，斩获三千八百有奇。</t>
  </si>
  <si>
    <t>御史陈志核实奏上李遂平定倭寇的功劳，前后二十余次战斗，斩获三千八百多人。</t>
  </si>
  <si>
    <t>再予一子世千户，增俸二级。</t>
  </si>
  <si>
    <t>再次赠予一子世袭千户，增加俸禄二级。</t>
  </si>
  <si>
    <t>莅南京甫数月，振武营军变。</t>
  </si>
  <si>
    <t>他莅临南京刚刚数月，振武营发生军变。</t>
  </si>
  <si>
    <t>振武营者，尚书张鏊募健儿以御倭。素骄悍。</t>
  </si>
  <si>
    <t>振武营是尚书张鏊招募健儿来抵御倭寇的，向来骄悍。</t>
  </si>
  <si>
    <t>无者，减其四；</t>
  </si>
  <si>
    <t>无妻子的，减少十分之四；</t>
  </si>
  <si>
    <t>春秋二仲月，米石折银五钱。</t>
  </si>
  <si>
    <t>春季和秋季的第二个月，米一石折银五钱。</t>
  </si>
  <si>
    <t>马坤掌南户部，奏减折色之一，督储侍郎黄懋官又奏革募补者妻粮，诸军大怨。</t>
  </si>
  <si>
    <t>马坤掌管南京户部，上奏减折色之一，督储侍郎黄懋官又上奏革除新募补额之人的妻粮，诸军非常怨恨。</t>
  </si>
  <si>
    <t>代坤者蔡克廉方病，诸军以岁饥求复折色故额于懋官。</t>
  </si>
  <si>
    <t>替代马坤的人蔡克廉正在病中，诸军因这一年发生饥荒向黄懋官请求恢复折色到原来的定额。</t>
  </si>
  <si>
    <t>懋官不可，给饷又逾期。</t>
  </si>
  <si>
    <t>黄懋官不许可，发放粮饷又超过期限。</t>
  </si>
  <si>
    <t>三十九年二月都肄日，振武卒鼓噪懋官署。</t>
  </si>
  <si>
    <t>三十九年二月检阅演习那天，振武营士兵在黄懋官公署鼓噪。</t>
  </si>
  <si>
    <t>懋官急招鏊及守备太监何绶、魏国公徐鹏举、临淮侯李庭竹及遂至，诸营军已甲而入。予之银，争攫之。</t>
  </si>
  <si>
    <t>黄懋官紧急招张鏊和守备太监何绶、魏国公徐鹏举、临淮侯李庭竹及李遂到来，这时诸营军已经武装进入里面来，给他们银子，他们争相抢夺银子。</t>
  </si>
  <si>
    <t>懋官见势汹汹，越垣投吏舍，乱卒随及。</t>
  </si>
  <si>
    <t>黄懋官见士兵其势汹汹，翻越墙壁投到吏舍，乱兵跟着追赶。</t>
  </si>
  <si>
    <t>鹏举、鏊慰解不听，竟戕懋官，裸其尸于市。</t>
  </si>
  <si>
    <t>徐鹏举、张鏊对乱兵进行慰问调解，他们不听。竟将黄懋官残杀，剥光衣服将死尸放在闹市。</t>
  </si>
  <si>
    <t>绶、鹏举遣吏持黄纸，许给赏万金，卒辄碎之。</t>
  </si>
  <si>
    <t>何绶、徐鹏举派遣官吏手持文书，许诺给赏万金，士兵立即将它撕碎。</t>
  </si>
  <si>
    <t>至许犒十万金，乃稍定。</t>
  </si>
  <si>
    <t>一直到许诺犒赏十万金，才渐渐平定。</t>
  </si>
  <si>
    <t>明日，诸大臣集守备厅，乱卒亦集。</t>
  </si>
  <si>
    <t>第二天，诸位大臣聚集在守备厅，乱卒也聚集在一起。</t>
  </si>
  <si>
    <t>遂大言曰：黄侍郎自越墙死，诸军特不当残辱之。</t>
  </si>
  <si>
    <t>李遂大声说：黄侍郎自己越墙致死，诸位士兵特不应该残害侮辱他。</t>
  </si>
  <si>
    <t>吾据实奏朝廷，不以叛相诬也。</t>
  </si>
  <si>
    <t>我据实向朝廷奏说，不用反叛来诬蔑你们。</t>
  </si>
  <si>
    <t>因麾众退，许复妻粮及故额，人畀之一金补折价，始散。</t>
  </si>
  <si>
    <t>因而指挥众人退去，许诺恢复士兵的妻粮和原来的定额。给予每人银一两补折价，乱兵才散去。</t>
  </si>
  <si>
    <t>遂乃托病闭阁，给免死券以慰安之，而密谕营将掩捕首恶二十五人，系狱。</t>
  </si>
  <si>
    <t>李遂于是托病闭阁，给免死券来安慰他们，而密令营将抓捕首恶二十五人，拘囚入狱。</t>
  </si>
  <si>
    <t>诏追褫懋官及克廉职，罢绶、庭竹、鏊，任鹏举如故，遂以功议擢。</t>
  </si>
  <si>
    <t>皇帝下诏令追革黄懋官和蔡克廉的官职，罢去何缓、李庭竹、张鏊的官职，任用徐鹏举如前，李遂因有功而被提升。</t>
  </si>
  <si>
    <t>止诛叛卒三人，余戍边卫，而三人已前死。</t>
  </si>
  <si>
    <t>只诛叛卒三人，其余的戍守边卫，而这三人已经先死了。</t>
  </si>
  <si>
    <t>遂叹曰：兵自此益骄矣。</t>
  </si>
  <si>
    <t>李遂感叹地说：士兵从此更加骄横了。</t>
  </si>
  <si>
    <t>未几，江东代鏊为尚书。</t>
  </si>
  <si>
    <t>不久，江东代替张鏊任尚书。</t>
  </si>
  <si>
    <t>江北池河营卒以千户吴钦革其帮丁，殴而缚之竿。</t>
  </si>
  <si>
    <t>江北池河营的士兵因为千户吴钦革除他们的帮丁，就殴打吴钦并将他缚在竿子上。</t>
  </si>
  <si>
    <t>帮丁者，操守卒给一丁，资往来费也。</t>
  </si>
  <si>
    <t>帮丁是操练防守士兵的每人给一丁兵饷，以资往来费用。</t>
  </si>
  <si>
    <t>遂已召拜兵部左侍郎，以言官荐擢南京参赞尚书，镇抚之。</t>
  </si>
  <si>
    <t>李遂已被召封为兵部左侍郎，因言官推荐而提升为南京参赞尚书，由他来镇压安抚。</t>
  </si>
  <si>
    <t>营卒惑妖僧绣头，复倡讹言。</t>
  </si>
  <si>
    <t>营卒被妖僧绣头所惑，又散布流言。</t>
  </si>
  <si>
    <t>遂捕斩绣头，申严什伍，书其名籍、年貌，系牌腰间，军乃戢。</t>
  </si>
  <si>
    <t>李遂将绣头捕住杀掉，再三向队伍申严纪律，书写军士的姓名籍贯，年龄相貌，系牌腰间，军士才止息。</t>
  </si>
  <si>
    <t>既又奏调镇武军护陵寝，一日散千人，留都自是无患。</t>
  </si>
  <si>
    <t>既而又上奏调镇武军保护陵寝，一日解散千人，留都自此没有祸患。</t>
  </si>
  <si>
    <t>越四年，以老致仕。</t>
  </si>
  <si>
    <t>过了四年，因年老辞官引退。</t>
  </si>
  <si>
    <t>遂博学多智，长于用兵，然亦善逢迎。</t>
  </si>
  <si>
    <t>李遂博学多智，长于用兵，但也善于逢迎。</t>
  </si>
  <si>
    <t>帝将重建三殿，遂奏五河县泗水中涌大杉一，此川泽效灵，为圣主鼎新助，帝大喜。</t>
  </si>
  <si>
    <t>皇帝准备重新建造三殿，李遂奏说五河县泗水中涌现大杉一棵，这是川泽效灵，为助圣主鼎新革故，皇帝大喜。</t>
  </si>
  <si>
    <t>又进白兔，帝为遣官告庙。</t>
  </si>
  <si>
    <t>李遂又进献白兔，皇帝为此派遣官员告于宗庙。</t>
  </si>
  <si>
    <t>卒，赠太子太保，谥襄敏。</t>
  </si>
  <si>
    <t>死后，赠太子太保，谥号襄敏。</t>
  </si>
  <si>
    <t>祖贵，户科给事中。</t>
  </si>
  <si>
    <t>祖父唐贵曾任户科给事中。</t>
  </si>
  <si>
    <t>父宝，永州知府。</t>
  </si>
  <si>
    <t>父亲唐宝做过永州知府。</t>
  </si>
  <si>
    <t>顺之生有异廪。稍长，洽贯群籍。</t>
  </si>
  <si>
    <t>唐顺之颇有天赋，从小聪明异常，随着年龄的增长，他博览了众多的文献典籍。</t>
  </si>
  <si>
    <t>年三十二，举嘉靖八年会试第一，改庶吉士。</t>
  </si>
  <si>
    <t>在二十三岁时，他参加了嘉靖八年的会试，荣登榜首，以进士资格入翰林院为庶吉士。</t>
  </si>
  <si>
    <t>座主张璁疾翰林，出诸吉士为他曹，独欲留顺之。</t>
  </si>
  <si>
    <t>曾为会试主考官的张璁，与翰林学士们过不去，将诸位翰林学士调任其他部门，只想留唐顺之继续供职于翰林院。</t>
  </si>
  <si>
    <t>固辞，乃调兵部主事。</t>
  </si>
  <si>
    <t>唐顺之坚决地辞却这一特别恩惠，于是调任兵部主事。</t>
  </si>
  <si>
    <t>久之，除吏部。</t>
  </si>
  <si>
    <t>过了一段时间，唐顺之被任命为吏部官员。</t>
  </si>
  <si>
    <t>十二年秋，诏选朝官为翰林，乃改顺之编修，校累朝实录。</t>
  </si>
  <si>
    <t>嘉靖十二年秋天，皇帝下诏从朝臣中选拔翰林学士，唐顺之改任翰林院编修，校订各朝实录。</t>
  </si>
  <si>
    <t>有言顺之欲远璁者，璁发怒，拟旨以吏部主事罢归，永不复叙。</t>
  </si>
  <si>
    <t>有人进言说唐顺之是为了回避张璁，张璁听说大为恼火，为皇帝拟出一道圣旨，将唐顺之从吏部主事任上罢免放归，并永不起用。</t>
  </si>
  <si>
    <t>至十八年选宫僚，乃起故官兼春坊右司谏。</t>
  </si>
  <si>
    <t>直到十八年，朝廷选拔宫廷官员，才以以前的官职起用兼任春坊右司谏。</t>
  </si>
  <si>
    <t>与罗洪先、赵时春请朝太子，复削籍归。</t>
  </si>
  <si>
    <t>后来唐顺之与罗洪先、赵时春请求朝见皇太子，惹恼了嘉靖皇帝，又被削职归田。</t>
  </si>
  <si>
    <t>卜筑阳羡山中，读书十余年。</t>
  </si>
  <si>
    <t>从此，唐顺之在阳羡山中隐居读书十多年。</t>
  </si>
  <si>
    <t>倭躏江南北。赵文华出视师，疏荐顺之。</t>
  </si>
  <si>
    <t>当倭寇蹂躏大江南北时，在浙江督察剿倭战事的赵文华，上疏推荐了唐顺之。</t>
  </si>
  <si>
    <t>起南京兵部主事。</t>
  </si>
  <si>
    <t>唐顺之被起用为南京兵部主事。</t>
  </si>
  <si>
    <t>父忧未终，不果出。</t>
  </si>
  <si>
    <t>由于父丧期限未满，唐顺之并未立即出山。</t>
  </si>
  <si>
    <t>免丧，召为职方员外郎，进郎中。</t>
  </si>
  <si>
    <t>丧期结束后，朝廷召用为职方员外郎，并晋职为兵部郎中。</t>
  </si>
  <si>
    <t>出核蓟镇兵籍，还奏缺伍三万有奇，见兵亦不任战，因条上便宜九事。</t>
  </si>
  <si>
    <t>兵部派唐顺之到蓟州镇查核军籍情况。回京后，唐顺之上奏报告说该镇缺额三万多员，在籍兵员也没有什么战斗力。为此，他上书提出了九条解决办法。</t>
  </si>
  <si>
    <t>总督王忬以下俱贬秩。</t>
  </si>
  <si>
    <t>由于唐顺之的报告，蓟州镇总督王忄予以下诸将都受到降级处罚。</t>
  </si>
  <si>
    <t>寻命往南畿、浙江视师，与胡宗宪协谋讨贼。</t>
  </si>
  <si>
    <t>不久又派唐顺之到南京、浙江督察军务，与胡宗宪一道商议剿除海盗诸事。</t>
  </si>
  <si>
    <t>顺之以御贼上策，当截之海外，纵使登陆，则内地咸受祸。</t>
  </si>
  <si>
    <t>唐顺之认为抵御海盗的上策是将海盗阻截在海岸线外，如果让其登上陆地，内地就都受到祸害。</t>
  </si>
  <si>
    <t>乃躬泛海，自江阴抵蛟门大洋，一昼夜行六七百里。从者咸惊呕，顺之意气自如。</t>
  </si>
  <si>
    <t>于是唐顺之亲自巡视海上，从江阴抵达蛟门，一昼夜行驶六、七百里，随从人员都惊恐呕吐，唐顺之依然精神抖擞。</t>
  </si>
  <si>
    <t>倭泊崇明三沙，督舟师邀之海外。斩馘一百二十，沉其舟十三。</t>
  </si>
  <si>
    <t>倭寇屯集在崇明三沙岛，唐顺之亲自督水军邀截攻击，斩敌一百二十人，沉敌船十三艘。</t>
  </si>
  <si>
    <t>擢太仆少卿。</t>
  </si>
  <si>
    <t>因战功唐顺之升为太仆少卿。</t>
  </si>
  <si>
    <t>宗宪言顺之权轻，乃加右通政。</t>
  </si>
  <si>
    <t>胡宗宪说唐顺之权力小，不宜于指挥战事，又加职为右通政。</t>
  </si>
  <si>
    <t>顺之闻贼犯江北，急令总兵官卢镗拒三沙，自率副总兵刘显驰援，与凤阳巡抚李遂大破之姚家荡。</t>
  </si>
  <si>
    <t>唐顺之听说海寇将进犯江北，于是急令总兵官卢镗在三沙岛阻击，自己率副总兵刘显迅速增援，与凤阳巡抚李遂合力大败海寇于姚家荡。</t>
  </si>
  <si>
    <t>贼窘，退巢庙湾。</t>
  </si>
  <si>
    <t>海寇困窘，退驻庙湾。</t>
  </si>
  <si>
    <t>顺之薄之，杀伤相当。</t>
  </si>
  <si>
    <t>唐顺之乘势进击，杀伤部分敌人。</t>
  </si>
  <si>
    <t>遂欲列围困贼，顺之以为非计，麾兵薄其营，以火炮攻之，不能克。</t>
  </si>
  <si>
    <t>李遂意欲将敌人围困起来，唐顺之觉得这不是办法，于是指挥进攻敌人营寨，用火炮攻击，但没有攻克。</t>
  </si>
  <si>
    <t>三沙又屡告急，顺之乃复援三沙，督镗、显进击，再失利。</t>
  </si>
  <si>
    <t>三沙岛的官军又频频告急，唐顺之于是又率兵增援三沙，督率卢镗、刘显进攻，却先后两次失利。</t>
  </si>
  <si>
    <t>顺之愤，亲跃马布阵。贼构高楼望官军，见顺之军整，坚壁不出。</t>
  </si>
  <si>
    <t>唐顺之十分愤恨，亲自跃马布阵，海寇构筑了高高的望楼，在楼上看见唐顺之军伍整齐，因而坚守阵地而不出战。</t>
  </si>
  <si>
    <t>显请退师，顺之不可，持刀直前，去贼营百余步。镗、显惧失利，固要顺之还。</t>
  </si>
  <si>
    <t>见此情形，刘显请求退兵，唐顺之不同意，他手提战刀，冲到距敌人营地百多米处，卢镗、刘显担心出事，坚决要唐顺之退回。</t>
  </si>
  <si>
    <t>时盛暑，居海舟两月，遂得疾，返太仓。</t>
  </si>
  <si>
    <t>这时正值酷暑，唐顺之在海船中居留两月之久，染上了疾病，于是返回太仓。</t>
  </si>
  <si>
    <t>李遂改官南京，即擢顺之右佥都御史，代遂巡抚。</t>
  </si>
  <si>
    <t>李遂调任南京，唐顺之即升为右佥都御史，并代李遂为凤阳巡抚。</t>
  </si>
  <si>
    <t>顺之疾甚，以兵事棘，不敢辞。</t>
  </si>
  <si>
    <t>唐顺之病日益沉重，由于战事棘手，他不便辞职归养。</t>
  </si>
  <si>
    <t>渡江，贼已为遂等所灭。</t>
  </si>
  <si>
    <t>唐顺之到达江北时，海盗已被李遂等人剿灭。</t>
  </si>
  <si>
    <t>淮、扬适大饥，条上海防善后九事。</t>
  </si>
  <si>
    <t>这时淮、扬二州发生了大饥荒，唐顺之因而上疏提出了加强海防、处理善后事宜等九条措施。</t>
  </si>
  <si>
    <t>三十九年春，汛期至。力疾泛海，度焦山，至通州卒，年五十四。</t>
  </si>
  <si>
    <t>嘉靖三十九年春天，汛期到了，唐顺之带病巡视海上，过焦山，至通州病逝，时年五十四岁。</t>
  </si>
  <si>
    <t>讣闻，予祭葬。</t>
  </si>
  <si>
    <t>讣告传到京师，皇帝令公祭安葬。</t>
  </si>
  <si>
    <t>故事：四品但赐祭。顺之以劳得赐葬云。</t>
  </si>
  <si>
    <t>按常规，四品官只赐祭，而不赐葬，唐顺之因为国辛劳而死，所以得到皇帝赐葬的礼遇。</t>
  </si>
  <si>
    <t>顺之于学无所不窥。自天文、乐律、地理、兵法、弧矢、勾股、壬奇、禽乙，莫不究极原委。</t>
  </si>
  <si>
    <t>唐顺之学识渊博，天文、乐律、地理、兵法、弧矢、勾股、壬奇、禽乙诸学，无不探究原委。</t>
  </si>
  <si>
    <t>为古文，洸洋纡折有大家风。</t>
  </si>
  <si>
    <t>唐顺之作古文辞，汪洋恣肆有大家风范。</t>
  </si>
  <si>
    <t>又闻良知说于王畿，闭户兀坐，匝月忘寝，多所自得。</t>
  </si>
  <si>
    <t>他曾师从王畿习良知之学，闭门独坐，整月都忘掉睡觉，在静坐中颇有所得。</t>
  </si>
  <si>
    <t>晚由文华荐，商出处于罗洪先。</t>
  </si>
  <si>
    <t>晚年由赵文华推荐出山，他曾就此事商议于罗洪先。</t>
  </si>
  <si>
    <t>洪先曰：向已隶名仕籍，此身非我有，安得侔处士？</t>
  </si>
  <si>
    <t>罗洪先说：你从前已隶属官籍，你的身子并非你自己所有，怎么能和一般隐士相比？</t>
  </si>
  <si>
    <t>顺之遂出，然闻望颇由此损。</t>
  </si>
  <si>
    <t>唐顺之于是出任，然而他的声名亦因此颇受损害。</t>
  </si>
  <si>
    <t>崇祯中，追谥襄文。</t>
  </si>
  <si>
    <t>崇祯中年，追赠唐顺之襄文谥号。</t>
  </si>
  <si>
    <t>生而魁岸，骁果有谋。</t>
  </si>
  <si>
    <t>人生得魁岸，骁勇有谋略。</t>
  </si>
  <si>
    <t>嗣世职为金吾左卫指挥使。</t>
  </si>
  <si>
    <t>继承世职为金吾左卫指挥使。</t>
  </si>
  <si>
    <t>正德时，从陆完击贼有功，进都指挥同知。</t>
  </si>
  <si>
    <t>正德年代时，马永随从陆完攻击敌贼有功，晋升为都指挥同知。</t>
  </si>
  <si>
    <t>江彬练兵西内，永当隶彬，称疾避之。</t>
  </si>
  <si>
    <t>江彬在西内练兵，马永当隶属于江彬，马永称自己有病来避开这件事。</t>
  </si>
  <si>
    <t>守备遵化，寇入马兰峪，参将陈乾被劾，擢永代。</t>
  </si>
  <si>
    <t>守备遵化，敌寇攻入马兰峪，参将陈乾遭弹劾，提升马永代替他。</t>
  </si>
  <si>
    <t>战柏崖、白羊峪，皆有功。</t>
  </si>
  <si>
    <t>马永在柏崖、白羊峪作战，都有功。</t>
  </si>
  <si>
    <t>十三年进都督佥事，充总兵官，镇守苏州。</t>
  </si>
  <si>
    <t>十三年晋为都督佥事，充任总兵官，镇守蓟州。</t>
  </si>
  <si>
    <t>尽汰诸营老弱，听其农贾，取备直给健卒，由是永所将独雄于诸镇。</t>
  </si>
  <si>
    <t>全部淘汰诸营中的老弱之兵，让他们从事农业和商业，赚取钱财给养强壮之兵，由此马永所镇守的地方在诸镇之中是一支独一无二的雄兵。</t>
  </si>
  <si>
    <t>武宗至喜峰口，欲出塞，永叩马谏。</t>
  </si>
  <si>
    <t>武宗到喜峰口，想出塞去，马永叩马劝谏。</t>
  </si>
  <si>
    <t>帝注视久之，笑而止。</t>
  </si>
  <si>
    <t>皇帝注视他良久，笑而停止出塞。</t>
  </si>
  <si>
    <t>中路擦崖当敌冲，无城堡，耕牧者辄被掠。</t>
  </si>
  <si>
    <t>边塞中路擦崖正当敌人进入的要道，没有城堡，耕牧的人总是被抢掠。</t>
  </si>
  <si>
    <t>永令人持一月粮，营崖表，版筑其内。</t>
  </si>
  <si>
    <t>马永命令人们带一月粮食，扎营高崖上，筑城其内。</t>
  </si>
  <si>
    <t>城廨如期立，乃迁军守之。</t>
  </si>
  <si>
    <t>城池官署按期建立，于是马永遣调军兵守卫这个地方。</t>
  </si>
  <si>
    <t>录功，进署都督同知。</t>
  </si>
  <si>
    <t>朝廷录马永的功劳，让他署理都督同知。</t>
  </si>
  <si>
    <t>遣指挥康雄讨平之，塞其矿。</t>
  </si>
  <si>
    <t>遣派指挥康雄讨平他们，闭塞此矿。</t>
  </si>
  <si>
    <t>朵颜把儿孙结诸部邀赏不得，盗边。</t>
  </si>
  <si>
    <t>乃木颜把儿孙集结诸部邀赏没有得逞，于是抢劫边地。</t>
  </si>
  <si>
    <t>永迎击洪山口，而伏兵断其后，斩获过当，进右都督。</t>
  </si>
  <si>
    <t>马永迎击于洪山口，并伏兵断掉他们的后路，斩获敌人较多，晋官右都督。</t>
  </si>
  <si>
    <t>已，复馘其骁将，把儿孙不敢复扰边。</t>
  </si>
  <si>
    <t>此后，又击毙敌寇骁将，乃木颜把儿孙不敢再侵扰边关。</t>
  </si>
  <si>
    <t>大同兵变，杀巡抚张文锦，命桂勇为总兵官往镇，而议将抚之。</t>
  </si>
  <si>
    <t>大同发生兵变，杀害巡抚张文锦，任命桂勇为总兵前去大同镇压，而朝廷却对他们进行安抚。</t>
  </si>
  <si>
    <t>永言：逆贼干纪，朝廷赦其胁从，恩至渥也，顾犹抗命。</t>
  </si>
  <si>
    <t>马永说：逆贼冒犯军纪，朝廷如果赦宥他们的胁从罪，皇恩太优厚了，他们反而还会抗命。</t>
  </si>
  <si>
    <t>今不剿，春和北寇南牧，叛卒勾连，祸滋大。</t>
  </si>
  <si>
    <t>现在如果不剿灭他们，春天天气暖和后北寇到南边放牧，叛卒与他们勾连，那么祸害更大。</t>
  </si>
  <si>
    <t>宜亟调邻镇兵，克期攻城，晓譬利害，悬破格之赏，令贼自相斩为功，元凶不难殄也。</t>
  </si>
  <si>
    <t>应当亟调邻镇之兵，克期攻城，对他们晓谕利害，破格悬赏，好让敌贼为了争功而自相残杀，元凶就不难灭绝。</t>
  </si>
  <si>
    <t>乃命永督诸军与侍郎胡瓒往。</t>
  </si>
  <si>
    <t>于是任命马永督率诸军和侍郎胡瓒前往。</t>
  </si>
  <si>
    <t>会乱平，乃还镇。</t>
  </si>
  <si>
    <t>待变乱平定后，于是回任本镇。</t>
  </si>
  <si>
    <t>永上书为陆完请恤典，且乞宥议礼获罪诸臣。</t>
  </si>
  <si>
    <t>马永上书为陆完请求朝廷的恤典，并且乞求皇上原宥因议礼而犯罪的诸臣。</t>
  </si>
  <si>
    <t>帝大怒，夺永官，寄禄南京后府。</t>
  </si>
  <si>
    <t>皇帝大怒，夺去马永官职，寄禄南京后府。</t>
  </si>
  <si>
    <t>巡按御史丘养浩言：永仁以恤军，廉以律已，固边防，却强敌，军民安堵，资彼长城。</t>
  </si>
  <si>
    <t>巡按御史丘养浩说：马永以仁恤军，以廉律己，巩固边防，退却强敌，军民安堵，认为他有长城之固。</t>
  </si>
  <si>
    <t>闻永去，遮道乞留，且携子女欲遂逃移。</t>
  </si>
  <si>
    <t>边民听说马永离去，遮道乞留，并且携带子女想逃亡流移。</t>
  </si>
  <si>
    <t>夫陆完久死炎瘴，非有权势可托。</t>
  </si>
  <si>
    <t>陆完久死炎瘴，不是有权势可以依靠的。</t>
  </si>
  <si>
    <t>永徒感国士知，欲救区区之报。</t>
  </si>
  <si>
    <t>马永只是感国士知心，想效区区之报。</t>
  </si>
  <si>
    <t>祈曲赐优容，俾还镇。</t>
  </si>
  <si>
    <t>希望曲赐优容，让他回到镇上去。</t>
  </si>
  <si>
    <t>顺天巡抚刘泽及给事、御史交章救之，俱被谴。</t>
  </si>
  <si>
    <t>顺天巡抚刘泽与给事中、御史纷纷上奏章营救他，都被贬谪。</t>
  </si>
  <si>
    <t>永竟废不用。</t>
  </si>
  <si>
    <t>马永竟被废不用。</t>
  </si>
  <si>
    <t>永杜门读书，清约如寒士。</t>
  </si>
  <si>
    <t>马永杜门读书，清约像寒士。</t>
  </si>
  <si>
    <t>久之，用荐佥书南京前府。</t>
  </si>
  <si>
    <t>很久之后，因人推荐用为南京前府佥书。</t>
  </si>
  <si>
    <t>大同军再乱，廷臣交荐。</t>
  </si>
  <si>
    <t>大同军再次发生叛乱，廷臣交相举荐。</t>
  </si>
  <si>
    <t>召至，已就抚，复还南京。</t>
  </si>
  <si>
    <t>马永被召至，已而叛军就抚，马永再回南京。</t>
  </si>
  <si>
    <t>罢总兵官刘淮，以永代之。</t>
  </si>
  <si>
    <t>罢去总兵官刘淮，用马永代替他。</t>
  </si>
  <si>
    <t>部长把当孩怒，寇边，永击斩之。</t>
  </si>
  <si>
    <t>部长把当孩大怒，侵犯边关，马永将他击毙。</t>
  </si>
  <si>
    <t>其族属把孙借朵颜兵报雠，复为永所却。</t>
  </si>
  <si>
    <t>他的族属把孙借乃木颜的兵来报仇，又被马永击退。</t>
  </si>
  <si>
    <t>已，复入犯。</t>
  </si>
  <si>
    <t>此后，他们又入犯我边境。</t>
  </si>
  <si>
    <t>中官王永战败，永坐戴罪。</t>
  </si>
  <si>
    <t>中官王永被敌寇打败，马永也被坐罪。</t>
  </si>
  <si>
    <t>辽东自军变后，首恶虽诛，漏纲者众。</t>
  </si>
  <si>
    <t>辽东自从发生兵变之后，首恶虽然被诛，但漏网的人也很多。</t>
  </si>
  <si>
    <t>悍卒无所惮，结党叫呼，动怀不逞。</t>
  </si>
  <si>
    <t>悍兵无所忌惮，结党呼叫，动怀不逞。</t>
  </si>
  <si>
    <t>广宁卒佟伏、张鉴等乘旱饥，倡众为乱，诸营军惮永无应者。</t>
  </si>
  <si>
    <t>广宁的士兵佟伏、张鉴等人利用旱灾饥荒，倡导士兵们作乱，诸营军士惮怕马永而没有响应作乱的人。</t>
  </si>
  <si>
    <t>伏等登谯楼，鸣鼓大噪，永率家众仰攻。</t>
  </si>
  <si>
    <t>佟伏等人登上谯楼，鸣鼓大噪，马永率领家众仰攻。</t>
  </si>
  <si>
    <t>千户张斌被杀，永战益力，尽歼之。</t>
  </si>
  <si>
    <t>千户张斌被杀，马永更加尽力作战，将作乱的人全部歼灭。</t>
  </si>
  <si>
    <t>事闻，进左都督。</t>
  </si>
  <si>
    <t>事情奏闻朝廷，马永晋官左都督。</t>
  </si>
  <si>
    <t>永畜士百余人，皆西北健儿，骁勇敢战。</t>
  </si>
  <si>
    <t>马永畜养壮士一百多人，都是西北健儿，他们骁勇敢战。</t>
  </si>
  <si>
    <t>辽东变初定，帝问将于李时。</t>
  </si>
  <si>
    <t>辽东兵变刚刚平定，皇帝问李时当今将才为谁。</t>
  </si>
  <si>
    <t>时荐永，且曰：其家众足用也。</t>
  </si>
  <si>
    <t>李时推荐马永，并且说：他的家众也足用。</t>
  </si>
  <si>
    <t>帝曰：将须文武兼，宁专恃勇乎？</t>
  </si>
  <si>
    <t>皇帝说：将必须兼有文武，怎能专门倚恃武勇呢？</t>
  </si>
  <si>
    <t>时曰：辽土新定，须有威力者镇之。</t>
  </si>
  <si>
    <t>李时说：辽土新定，必须让有威力的人镇守。</t>
  </si>
  <si>
    <t>至是，竟得其力。</t>
  </si>
  <si>
    <t>至此，终得其力。</t>
  </si>
  <si>
    <t>都御史王廷相言：永善用兵，且廉洁，宜仍用之苏镇，作京师藩屏。</t>
  </si>
  <si>
    <t>都御史王廷相说：马永善于用兵，并且廉洁，应当仍然将他用在蓟州镇，做京师藩屏。</t>
  </si>
  <si>
    <t>辽人为罢市。</t>
  </si>
  <si>
    <t>辽人为他罢市哀悼。</t>
  </si>
  <si>
    <t>丧过苏州，州人亦洒泣。</t>
  </si>
  <si>
    <t>死后灵柩经过蓟州，蓟州人也为他哭泣流泪。</t>
  </si>
  <si>
    <t>两镇并立祠。</t>
  </si>
  <si>
    <t>两镇都为他立祠纪念。</t>
  </si>
  <si>
    <t>永为将，厚抚间谍，得敌人情伪，故战辄胜。</t>
  </si>
  <si>
    <t>马永在做边将期间，厚抚间谍，屡次获得敌人的内部情形，所以作战总是取胜。</t>
  </si>
  <si>
    <t>雅知人，所拔卒校，后多至大帅。</t>
  </si>
  <si>
    <t>他素来知人，他所提拔的士卒小校，后来大多官至大帅。</t>
  </si>
  <si>
    <t>尚书郑晓称永与梁震有古良将风。</t>
  </si>
  <si>
    <t>尚书郑晓称马永和梁震有古代良将的风范。</t>
  </si>
  <si>
    <t>幼读书，粗晓大义。</t>
  </si>
  <si>
    <t>幼年读书，就粗略通晓大义。</t>
  </si>
  <si>
    <t>多谋略，精骑射。</t>
  </si>
  <si>
    <t>多谋略，精通骑射之术。</t>
  </si>
  <si>
    <t>年十六，袭指挥同知。</t>
  </si>
  <si>
    <t>十六岁时，承袭指挥同知。</t>
  </si>
  <si>
    <t>屡出塞有功，进指挥使。</t>
  </si>
  <si>
    <t>屡次出塞作战有功，晋升为指挥使。</t>
  </si>
  <si>
    <t>寘铄反，遏黄河渡口，获叛贼丁广等，推掌卫事。</t>
  </si>
  <si>
    <t>安化王蜫钅番造反，周尚文遏止黄河渡口，俘虏叛贼丁广等人，被推举掌管卫事。</t>
  </si>
  <si>
    <t>关内回贼四起，倚南山，尚文次第平之。</t>
  </si>
  <si>
    <t>关内回贼四起，倚靠南山为根据地，周尚文依次平定他们。</t>
  </si>
  <si>
    <t>御史刘天和劾中贵廖堂系诏狱，事连尚文。</t>
  </si>
  <si>
    <t>御史刘天和因弹劾中贵廖堂被下诏狱，事情牵连到周尚文。</t>
  </si>
  <si>
    <t>拷掠令引天和，终不承，久之始释。</t>
  </si>
  <si>
    <t>拷掠令其引罪，刘天和、周尚文始终不承认，很久才将他释放。</t>
  </si>
  <si>
    <t>已，守备阶州。</t>
  </si>
  <si>
    <t>之后，守备阶州。</t>
  </si>
  <si>
    <t>计擒叛番，进署都指挥佥事，充甘肃游击将军。</t>
  </si>
  <si>
    <t>周尚文设计擒住叛番，晋职署理都指挥佥事，充任甘肃游击将军。</t>
  </si>
  <si>
    <t>嘉靖元年改宁夏参将。</t>
  </si>
  <si>
    <t>嘉靖元年周尚文改任宁夏参将。</t>
  </si>
  <si>
    <t>寻进都指挥同知，为凉州副总兵。</t>
  </si>
  <si>
    <t>不久晋为都指挥同知，任凉州副总兵。</t>
  </si>
  <si>
    <t>御史按部庄浪，猝遇寇。</t>
  </si>
  <si>
    <t>御史巡视庄浪，猝然遇上敌寇。</t>
  </si>
  <si>
    <t>尚文亟分军拥御史，而自引麾下射之，寇乃遁。</t>
  </si>
  <si>
    <t>周尚文急分军保护御史，而自己则带领麾下射击敌人，敌寇这才逃遁。</t>
  </si>
  <si>
    <t>尝追寇出塞，寇来益众。</t>
  </si>
  <si>
    <t>他曾经追击敌寇而到塞外，敌寇来的更多。</t>
  </si>
  <si>
    <t>尚文军半至，麾下皆恐。</t>
  </si>
  <si>
    <t>周尚文军只到一半，他们的部下都感到恐惧。</t>
  </si>
  <si>
    <t>乃从容下马，解鞍背崖力战，所杀伤相当。</t>
  </si>
  <si>
    <t>周尚文于是从容下马，解鞍背崖力战，所杀敌人与自己部队所受创伤相当。</t>
  </si>
  <si>
    <t>部将丁杲来援，寇始退。</t>
  </si>
  <si>
    <t>他的部将丁杲来支援他，敌寇才退去。</t>
  </si>
  <si>
    <t>尚文被创甚，乃告归。寻起故官。</t>
  </si>
  <si>
    <t>周尚文受伤过重，于是告归家乡，不久又被起用为故官。</t>
  </si>
  <si>
    <t>吉囊数踏冰入。</t>
  </si>
  <si>
    <t>吉囊多次踏冰侵入内地。</t>
  </si>
  <si>
    <t>尚文筑墙百二十里，浇以水，冰滑不可上。</t>
  </si>
  <si>
    <t>周尚文筑墙一百二十里，用水浇墙，结冰后滑溜不能上。</t>
  </si>
  <si>
    <t>冰泮则令力士持长竿铁钩，钩杀渡者。</t>
  </si>
  <si>
    <t>冰化开则让力士持长竿铁钩，钩杀渡河的敌人。</t>
  </si>
  <si>
    <t>九年，擢署都督佥事，充宁夏总兵官。</t>
  </si>
  <si>
    <t>九年周尚文被提升为署部督佥事，充任宁夏总兵官。</t>
  </si>
  <si>
    <t>且浚渠开屯，军民利之。</t>
  </si>
  <si>
    <t>而且疏渠开屯，军民得利。</t>
  </si>
  <si>
    <t>寇掠西海，过宁夏，巡抚杨志学议发兵邀。</t>
  </si>
  <si>
    <t>敌寇抢掠西海，经过宁夏，巡抚杨志学提议发兵半路拦击敌人。</t>
  </si>
  <si>
    <t>尚文不从，劾解职。</t>
  </si>
  <si>
    <t>周尚文不听从，被参劾而解除职务。</t>
  </si>
  <si>
    <t>久之，起山西副总兵。</t>
  </si>
  <si>
    <t>过了很久，周尚文被起用为山西副总兵。</t>
  </si>
  <si>
    <t>寇由偏头关趋岢岚，尚文转战三百里，破之，与子君佐俱伤，赉银币。</t>
  </si>
  <si>
    <t>敌寇从偏头关向岢岚进发，周尚文转战三百里，攻破敌贼，但自己和儿子周君佐都受伤，朝廷赐他银币。</t>
  </si>
  <si>
    <t>寻以总兵官镇延绥。</t>
  </si>
  <si>
    <t>不久他以总兵官的身份镇守延绥。</t>
  </si>
  <si>
    <t>寇犯红山墩，力战败之，被赉。</t>
  </si>
  <si>
    <t>敌寇侵犯红山墩，周尚文力战击败敌人，又受到赏赐。</t>
  </si>
  <si>
    <t>吉囊复大掠清平堡，坐夺俸。</t>
  </si>
  <si>
    <t>吉囊又大举抢掠清平堡，周尚文受到夺俸的处分。</t>
  </si>
  <si>
    <t>尚文优将才，负气桀傲，所至与文吏竞。</t>
  </si>
  <si>
    <t>周尚文很有将才，负气桀骜，所到的地方都与文官相争逐。</t>
  </si>
  <si>
    <t>文吏又往往挫折之，以故弥不相得。</t>
  </si>
  <si>
    <t>文官又往往挫折他，所以他们的关系总是处理不好。</t>
  </si>
  <si>
    <t>巡抚贾启劾尚文老誖，兵部请调之甘肃。</t>
  </si>
  <si>
    <t>巡抚贾启弹劾周尚文老而执拗，兵部请求将他调到甘肃。</t>
  </si>
  <si>
    <t>帝不从，各夺其俸。</t>
  </si>
  <si>
    <t>皇帝不允许，夺去他们各自的俸禄。</t>
  </si>
  <si>
    <t>巡按张光祖言两人必不可共处，乃革尚文任，亦贬启秩。</t>
  </si>
  <si>
    <t>巡按张光祖说他们两人必定不能共处，于是革除周尚文的任职，也贬去贾启的官俸级别。</t>
  </si>
  <si>
    <t>吉囊大入，抵固原。</t>
  </si>
  <si>
    <t>吉囊大举侵入，抵达固原。</t>
  </si>
  <si>
    <t>天和时已为总督，激尚文立功。</t>
  </si>
  <si>
    <t>刘天和这时已为总督，激励周尚文立功。</t>
  </si>
  <si>
    <t>奋击之黑水苑，杀其子号小十王者，获首功百三十余。</t>
  </si>
  <si>
    <t>周尚文在黑水苑攻击吉囊，杀他的儿子叫小十王的人，获首级一百三十多。</t>
  </si>
  <si>
    <t>乃以为都督同知。</t>
  </si>
  <si>
    <t>于是任周尚文为都督同知。</t>
  </si>
  <si>
    <t>二十一年，用荐为东官厅听征总兵官兼佥后府事。</t>
  </si>
  <si>
    <t>二十一年周尚文因为有人推荐而被任用为东官厅听征总兵官兼佥后府事。</t>
  </si>
  <si>
    <t>严嵩为礼部尚书，子世蕃官后府都事，骄蹇。</t>
  </si>
  <si>
    <t>严嵩任礼部尚书，他的儿子严世蕃任后府都事，很骄横。</t>
  </si>
  <si>
    <t>尚文面叱，将劾奏之，嵩谢得免。</t>
  </si>
  <si>
    <t>周尚文当面叱责他，准备上奏弹劾他，严嵩道歉，严世蕃才得幸免。</t>
  </si>
  <si>
    <t>调世蕃治中，以避尚文，衔次骨。</t>
  </si>
  <si>
    <t>严嵩调严世蕃为治中，以回避周尚文，而对周尚文恨之入骨。</t>
  </si>
  <si>
    <t>其秋以总兵官镇大同，请增饷及马。</t>
  </si>
  <si>
    <t>这年秋天周尚文以总兵官的身份镇守大同，请求朝廷增加粮饷和马匹。</t>
  </si>
  <si>
    <t>兵部言尚文陈请过当，方被诏切责，而尚文与巡抚赵锦不协，乞休，弗允，日相构。</t>
  </si>
  <si>
    <t>兵部说周尚文的陈请超过限度，正被诏书切责，而周尚文与巡抚赵锦不和洽，周尚文乞求退休，没有得到许可，他们天天相互构陷。</t>
  </si>
  <si>
    <t>御史王三聘乞移之他镇。</t>
  </si>
  <si>
    <t>御史王三聘请求调移周尚文镇守其他地方。</t>
  </si>
  <si>
    <t>廷议：大同敌冲，尚文假此避，不宜堕其奸谋。</t>
  </si>
  <si>
    <t>朝廷讨论说：大同地处敌人要冲，周尚文借此逃避，不应当堕入他的计谋。</t>
  </si>
  <si>
    <t>乃以锦为甘肃巡抚。</t>
  </si>
  <si>
    <t>于是让赵锦任甘肃巡抚。</t>
  </si>
  <si>
    <t>尚文与战黑山，杀其子满罕歹，追至凉城。</t>
  </si>
  <si>
    <t>周尚文在黑山与他交战，杀掉他的儿子满罕歹，追到凉城。</t>
  </si>
  <si>
    <t>斩获多，进右都督。</t>
  </si>
  <si>
    <t>斩俘敌人甚多，周尚文晋升为右都督。</t>
  </si>
  <si>
    <t>已，寇由宣府逼畿甸，出大同塞而北。</t>
  </si>
  <si>
    <t>不久，敌寇由宣府直逼畿甸，出大同关塞而向北去。</t>
  </si>
  <si>
    <t>尚文邀之，稍有俘获。</t>
  </si>
  <si>
    <t>周尚文半路拦击他们，稍有俘获。</t>
  </si>
  <si>
    <t>后寇复大举，犯鹁鸽谷，将南下。</t>
  </si>
  <si>
    <t>后敌寇又大举侵犯鹁鸽谷，准备南下。</t>
  </si>
  <si>
    <t>尚文备阳和，遣骑四出邀寇。</t>
  </si>
  <si>
    <t>周尚文在阳和防备，派遣骑兵四出攻击敌寇。</t>
  </si>
  <si>
    <t>寇遁，赐敕奖劳之。</t>
  </si>
  <si>
    <t>敌寇逃遁，朝廷赐敕奖赏慰劳他们。</t>
  </si>
  <si>
    <t>总督翁万达议筑边墙，自宣府西阳和至大同开山口，延袤二百余里，以属尚文。</t>
  </si>
  <si>
    <t>总督翁万达建议修筑边墙，从宣府西的阳和到大同的开山口，延袤二百多里，由周尚文负责。</t>
  </si>
  <si>
    <t>乃益筑阳和以西至山西丫角山，凡四百余里，敌台千余。</t>
  </si>
  <si>
    <t>于是加筑阳和以西到山西丫角山，共四百多里，敌台一千多个。</t>
  </si>
  <si>
    <t>斥屯田四万余顷，益军万三千有奇。</t>
  </si>
  <si>
    <t>开拓屯田四万多顷，增加军士一万三千多人。</t>
  </si>
  <si>
    <t>帝嘉其功，进左都督，加太子太保，永除屯税。</t>
  </si>
  <si>
    <t>皇帝为嘉奖他的功劳，晋升他为左都督，加封太子太保，永免边屯之税。</t>
  </si>
  <si>
    <t>叛人充灼召小王子寇边，尚文侦得其使者，加太保，荫子锦衣世千户。</t>
  </si>
  <si>
    <t>叛人充灼召小王子侵犯边关，周尚文侦察获得他的间谍，被加封太保，荫子锦衣卫世职千户。</t>
  </si>
  <si>
    <t>终明之世，总兵官加三公者，尚文一人而已。</t>
  </si>
  <si>
    <t>一直到明朝结束，总兵官加封三公的人，只有周尚文一人而已。</t>
  </si>
  <si>
    <t>初，俺答及吉囊诸子盛强，诸边岁受其患，大同尤甚。</t>
  </si>
  <si>
    <t>起初，俺答和吉囊诸子强盛，诸边关年年受到他们的祸患，大同尤为突出。</t>
  </si>
  <si>
    <t>自尚文莅镇，与总督万达、巡抚詹荣规画战守备边，民息肩者数年。</t>
  </si>
  <si>
    <t>自从周尚文到大同镇守，和总督翁万达、巡抚詹荣规划边防战守，百姓有数年没有受到敌寇的侵扰。</t>
  </si>
  <si>
    <t>尚文益招叛人，孤敌势，归者相属。</t>
  </si>
  <si>
    <t>周尚文以好处招来叛人，孤立敌势，归者不断。</t>
  </si>
  <si>
    <t>二十七年八月，俺答伏兵五堡旁，诱指挥顾相等出，围之弥陀山。</t>
  </si>
  <si>
    <t>二十七年八月，俺答在五堡旁埋伏军队，引诱指挥顾相等人出关，将他们围在弥陀山。</t>
  </si>
  <si>
    <t>尚文急督副总兵林椿、参将吕勇、游击李梅及二子君佐、君仁出塞援，围始解。</t>
  </si>
  <si>
    <t>周尚文急督副总兵林椿、参将吕勇、游击李梅和自己的两个儿子周君佐、周君仁出塞援助，才得解围。</t>
  </si>
  <si>
    <t>相及指挥周奉，千户吕恺、郝经等已阵殁。</t>
  </si>
  <si>
    <t>顾相与指挥周奉，千户吕恺、郝经等人已经阵亡。</t>
  </si>
  <si>
    <t>尚文转战，次野口，伏突起。</t>
  </si>
  <si>
    <t>周尚文转战，到达野口，敌伏兵突起。</t>
  </si>
  <si>
    <t>殊死战，斩其长一人。</t>
  </si>
  <si>
    <t>周尚文殊死作战，斩敌人的长官一人。</t>
  </si>
  <si>
    <t>相持月余乃引去。</t>
  </si>
  <si>
    <t>相持一个多月敌人才退去。</t>
  </si>
  <si>
    <t>尚文设伏，杀其殿卒而还。</t>
  </si>
  <si>
    <t>周尚文设立埋伏，杀敌人的殿后士卒而归。</t>
  </si>
  <si>
    <t>尚文三子俱罪戍，至是以父功得释。</t>
  </si>
  <si>
    <t>周尚文三子都因罪戍边，到这时因父功而获得释放。</t>
  </si>
  <si>
    <t>俺答数万骑犯宣府，万达檄尚文大破之曹家床。录功兼太子太傅，赐赉有加。</t>
  </si>
  <si>
    <t>俺答数万骑兵侵犯宣府，翁万达檄令周尚文在曹家庄大破敌军，录功，周尚文兼为太子太傅，赐赏有加。</t>
  </si>
  <si>
    <t>其年卒，年七十五。</t>
  </si>
  <si>
    <t>这一年周尚文死去，享年七十五岁。</t>
  </si>
  <si>
    <t>尚文清约爱士，得士死力。</t>
  </si>
  <si>
    <t>周尚文清廉俭约爱护士卒，得战士死力。</t>
  </si>
  <si>
    <t>善用间，知敌中曲折，故战辄有功。</t>
  </si>
  <si>
    <t>善于用间，知道敌人内部详情，所以作战总是有功。</t>
  </si>
  <si>
    <t>自二十年后，俺答频扰边。</t>
  </si>
  <si>
    <t>自从嘉靖二十年后，俺答频频侵扰边关。</t>
  </si>
  <si>
    <t>宿将王效、马永、梁震皆前死，惟尚文存，威名最盛。</t>
  </si>
  <si>
    <t>宿将王效、马永、梁震都已先死，只有周尚文还活着，他的威名最盛。</t>
  </si>
  <si>
    <t>严嵩父子谋倾陷。</t>
  </si>
  <si>
    <t>严嵩父子图谋倾轧陷害周尚文。</t>
  </si>
  <si>
    <t>功高，帝方籍以抗强敌，谗不得入。</t>
  </si>
  <si>
    <t>但周尚文功高，皇帝正凭借他来抗御强敌，谗言才不得起作用。</t>
  </si>
  <si>
    <t>暨卒，格恤典不予，给事中沈束以为言。</t>
  </si>
  <si>
    <t>等到周尚文死后，不按礼给予他抚恤，给事中沈束言说这件事。</t>
  </si>
  <si>
    <t>嵩激帝怒，锢束诏狱。</t>
  </si>
  <si>
    <t>严嵩激怒皇帝，将沈束禁锢在诏狱。</t>
  </si>
  <si>
    <t>穆宗立，始赠太傅，谥武襄。</t>
  </si>
  <si>
    <t>穆宗即位，才赠周尚文为太傅，谥号武襄。</t>
  </si>
  <si>
    <t>十岁为北寇所掠，使之牧。</t>
  </si>
  <si>
    <t>十岁时被北方少数民族掳掠去，让他放牧。</t>
  </si>
  <si>
    <t>芳私以曲木为弓，剡矢射，俺答猎，虎虓其前，芳一发毙之。</t>
  </si>
  <si>
    <t>马芳暗中用曲木做箭弓，削箭矢习射。俺答打猎，猛虎在他前面怒吼，马芳一箭将老虎射死。</t>
  </si>
  <si>
    <t>乃授以良弓矢、善马，侍左右。</t>
  </si>
  <si>
    <t>于是俺答授予马芳上等弓矢和好马，让他在左右侍候。</t>
  </si>
  <si>
    <t>芳阳为之用，而潜自间道亡归。</t>
  </si>
  <si>
    <t>马芳明里为他所用，而暗地从小路逃回。</t>
  </si>
  <si>
    <t>周尚文镇大同，奇之，署为队长。</t>
  </si>
  <si>
    <t>周尚文镇守大同，对马芳从敌方逃回感到惊奇，安排他任队长。</t>
  </si>
  <si>
    <t>数御寇有功，当得官，以父贫，悉受赏以养。</t>
  </si>
  <si>
    <t>马芳多次防御敌寇有功，应该被封官，因他的父亲贫穷，都改为受赏来供养他父亲。</t>
  </si>
  <si>
    <t>芳驰斩其将，授阳和卫总旗。</t>
  </si>
  <si>
    <t>马芳驰马斩敌将，授职为阳和卫总旗官。</t>
  </si>
  <si>
    <t>寇尝入威远，伏骁骑盐场，而以二十骑挑战。</t>
  </si>
  <si>
    <t>敌寇曾经进入威远，在盐场埋伏骁勇骑兵，而用二十骑兵挑战。</t>
  </si>
  <si>
    <t>芳知其诈，用百骑薄伏所，三分其军锐，以次击之。</t>
  </si>
  <si>
    <t>马芳知敌人有诈，用百骑迫近埋伏的地方，将作战部队分成三部分，依次轮番攻击敌人。</t>
  </si>
  <si>
    <t>奋勇跳荡，敌骑辟易十里，斩首凡九十级。</t>
  </si>
  <si>
    <t>马芳军奋勇跳跃，敌人骑兵惊退十里，马芳军共斩敌人首级九十多。</t>
  </si>
  <si>
    <t>已，复御之新平。</t>
  </si>
  <si>
    <t>其后，又在新平抵御敌人。</t>
  </si>
  <si>
    <t>寇营野马川，克日战。</t>
  </si>
  <si>
    <t>敌寇扎营在野马川，约定作战日期。</t>
  </si>
  <si>
    <t>芳度寇且遁，急乘之，斩级益多。</t>
  </si>
  <si>
    <t>马芳估计敌寇要逃遁，紧急追逐他们，斩敌更多。</t>
  </si>
  <si>
    <t>众方贺，芳遽策马曰：贼至矣。</t>
  </si>
  <si>
    <t>部队正在庆贺，马芳急忙策马说：贼寇来了。</t>
  </si>
  <si>
    <t>趣守险，而身断后。</t>
  </si>
  <si>
    <t>命人赶快守住险要，而自己断后。</t>
  </si>
  <si>
    <t>顷之，寇果麕至。</t>
  </si>
  <si>
    <t>过了不一会儿，敌寇果然成群到达。</t>
  </si>
  <si>
    <t>芳战益力，寇乃去。</t>
  </si>
  <si>
    <t>马芳战斗得更加尽力，敌寇才退去。</t>
  </si>
  <si>
    <t>亡何，战泥河，复大破之。</t>
  </si>
  <si>
    <t>不久，在泥河进行战斗，又大破敌寇。</t>
  </si>
  <si>
    <t>累迁指挥佥事。</t>
  </si>
  <si>
    <t>马芳逐渐升迁为指挥佥事。</t>
  </si>
  <si>
    <t>以功，进都指挥佥事，充宣府游击将军。</t>
  </si>
  <si>
    <t>因功，马芳晋为都指挥佥事，充任宣府游击将军。</t>
  </si>
  <si>
    <t>复以功，超迁都督佥事，隶总督为参将。</t>
  </si>
  <si>
    <t>又因功，破格升迁为都督佥事，隶属总督为参将。</t>
  </si>
  <si>
    <t>战镇山墩不利，夺俸。</t>
  </si>
  <si>
    <t>在镇山墩作战失利，马芳被夺去俸禄。</t>
  </si>
  <si>
    <t>已，袭寇有功，进二秩，为右都督。</t>
  </si>
  <si>
    <t>之后，袭击敌寇有功，他又被加俸二级，任右都督。</t>
  </si>
  <si>
    <t>寻以功进左，赐蟒袍。</t>
  </si>
  <si>
    <t>不久因功晋为左都督，赐给蟒袍。</t>
  </si>
  <si>
    <t>偏裨加左都督，自芳始也。</t>
  </si>
  <si>
    <t>偏将被加封左都督，是从马芳开始的。</t>
  </si>
  <si>
    <t>三十六年，迁蓟镇副总兵，分守建昌。</t>
  </si>
  <si>
    <t>三十六年马芳迁为蓟镇副总兵，分守建昌。</t>
  </si>
  <si>
    <t>土蛮十万骑薄界岭口，芳与总兵官欧阳安斩首数十，获骁骑猛克兔等六人。</t>
  </si>
  <si>
    <t>土蛮十万骑兵逼近界岭口，马芳和总兵官欧阳安歼敌数十人，俘获骁骑猛克兔等六人。</t>
  </si>
  <si>
    <t>寇不知芳在，芳免胄示之，惊曰：马太师也遂却。</t>
  </si>
  <si>
    <t>敌寇不知道马芳在，马芳去掉头盔给敌寇知道，敌寇大惊说：是马太师于是敌寇退去。</t>
  </si>
  <si>
    <t>捷闻，荫世总旗。</t>
  </si>
  <si>
    <t>捷报传到朝廷，朝廷赐荫庇马芳后代为总旗官。</t>
  </si>
  <si>
    <t>未几，辛爱、把都儿大入，躏遵化、玉田。</t>
  </si>
  <si>
    <t>不久，辛爱把都儿大举侵入，蹂躏遵化、玉田。</t>
  </si>
  <si>
    <t>芳追战金山寺有功，而州县破残多，总督王忬以下俱获罪，芳亦贬都督佥事。</t>
  </si>
  <si>
    <t>马芳追到金山寺作战有功，但州县破残得不少，总督王忄予以下都获罪，马芳也被贬为都督佥事。</t>
  </si>
  <si>
    <t>寻移守宣府。</t>
  </si>
  <si>
    <t>不久移调马芳镇守宣府。</t>
  </si>
  <si>
    <t>寇大入山西，芳一日夜驰五百里及之，七战皆捷。</t>
  </si>
  <si>
    <t>敌寇大举入侵山西，马芳一昼夜急驰五百里追上敌人，七次战斗都取得了胜利。</t>
  </si>
  <si>
    <t>已，复为左都督，就擢总兵官，以功进二秩。</t>
  </si>
  <si>
    <t>稍后，他又迁为左都督，就地被提升为总兵官，因功进二级俸禄。</t>
  </si>
  <si>
    <t>寇薄通州，芳入卫，令专护京师。</t>
  </si>
  <si>
    <t>敌寇迫近通州、马芳入卫，下令专护京师。</t>
  </si>
  <si>
    <t>寇退，再进一秩。</t>
  </si>
  <si>
    <t>敌寇退去，马芳再晋俸一级。</t>
  </si>
  <si>
    <t>寻与故总兵刘汉出北沙滩，捣寇巢。</t>
  </si>
  <si>
    <t>不久马芳与故总兵刘汉出北沙滩，捣毁敌巢。</t>
  </si>
  <si>
    <t>已，坐寇入，令戴罪。</t>
  </si>
  <si>
    <t>不久，坐寇入侵之罪，令马芳戴罪立功。</t>
  </si>
  <si>
    <t>四十五年七月，辛爱以十万骑入西路，芳迎之马莲堡。</t>
  </si>
  <si>
    <t>四十五年七月，辛爱以十万骑兵入侵西路，马芳在马莲堡迎击他们。</t>
  </si>
  <si>
    <t>堡圮，众请塞之，不可。</t>
  </si>
  <si>
    <t>堡坍塌，军众人请求将这个地方堵塞起来，马芳不同意。</t>
  </si>
  <si>
    <t>请登台，亦不可。</t>
  </si>
  <si>
    <t>众人又请求登台，马芳也不同意。</t>
  </si>
  <si>
    <t>开堡四门，偃旗鼓，寂若无人。</t>
  </si>
  <si>
    <t>马芳下令开堡四门，偃旗息鼓，寂静得就像没有人一样。</t>
  </si>
  <si>
    <t>比暮，野烧烛天，嚣呼达旦。</t>
  </si>
  <si>
    <t>等到日暮，野烧烛天，嚣呼达旦。</t>
  </si>
  <si>
    <t>芳卧，日中不起，敌骑窥者相属，莫测所为。</t>
  </si>
  <si>
    <t>马芳卧睡，太阳当中还不起来，敌人骑兵窥探者不断，不知马芳要干什么。</t>
  </si>
  <si>
    <t>明日，芳蹶然起，乘城，指示众曰：彼军多反顾，且走。</t>
  </si>
  <si>
    <t>第二天，马芳一跳而起，登城，指示军众说：敌军多回头看，将要离去。</t>
  </si>
  <si>
    <t>勒兵追击，大破之。</t>
  </si>
  <si>
    <t>他勒兵追击，大破敌人。</t>
  </si>
  <si>
    <t>隆庆初，或为辛爱谋，以五万骑犯蔚州，诱芳出，而以五万骑袭宣府城，可得志。</t>
  </si>
  <si>
    <t>隆庆初年，有人为辛爱出谋，用五万骑兵侵犯蔚州，引诱马芳出来，再用五万骑兵袭击宣府城，可以获得成功。</t>
  </si>
  <si>
    <t>芳豫伐木环城，寇至不可上，遂解去。</t>
  </si>
  <si>
    <t>马芳预先伐木护城，敌寇到达后不能登上城，于是解散退去。</t>
  </si>
  <si>
    <t>顷之，率参将刘潭等出独石塞外二百里，袭其帐于长水海。</t>
  </si>
  <si>
    <t>不大一会儿，马芳率参将刘潭等人出独石塞外二百里，袭击敌人军帐于长水海。</t>
  </si>
  <si>
    <t>还至塞，追者及鞍子山。</t>
  </si>
  <si>
    <t>马芳回到塞，敌人追赶的人到达鞍子山。</t>
  </si>
  <si>
    <t>迎战，又大败之。</t>
  </si>
  <si>
    <t>马芳迎战，又大败敌军。</t>
  </si>
  <si>
    <t>子千户。</t>
  </si>
  <si>
    <t>马芳又被荫子千户。</t>
  </si>
  <si>
    <t>芳有胆智，谙敌情，所至先士卒。</t>
  </si>
  <si>
    <t>马芳有胆有智，了解敌情，所到的地方都是身先士卒。</t>
  </si>
  <si>
    <t>一岁数出师捣巢，或躬督战，或遣裨将。</t>
  </si>
  <si>
    <t>一年之中多次出师捣毁敌巢。或者亲自督战，或者派遣裨将督战。</t>
  </si>
  <si>
    <t>家蓄健儿，得其死力。</t>
  </si>
  <si>
    <t>马芳得家蓄健儿的死力。</t>
  </si>
  <si>
    <t>尝命三十人出塞四百里，多所斩获，寇大震。</t>
  </si>
  <si>
    <t>他曾经命令三十人出塞四百里，歼俘敌人甚多，敌寇大震。</t>
  </si>
  <si>
    <t>芳乃帅师至大松林，顿旧兴和卫，登高四望，耀兵而还。</t>
  </si>
  <si>
    <t>马芳于是率师到大松林，驻扎在兴和卫，登高四望，耀兵而还。</t>
  </si>
  <si>
    <t>时大同被寇，视宣府尤甚。</t>
  </si>
  <si>
    <t>当时大同遭敌寇侵略，较宣府更加厉害。</t>
  </si>
  <si>
    <t>总督陈其学恐扰畿辅，令总兵官赵岢扼紫荆关。</t>
  </si>
  <si>
    <t>总督陈其学恐敌寇侵扰畿辅，下令总兵官赵岢扼守紫荆关。</t>
  </si>
  <si>
    <t>寇乃纵掠怀仁、山阴间，岢坐贬三秩，遂调芳与易镇。</t>
  </si>
  <si>
    <t>敌寇于是纵掠怀仁、山阴等地，赵岢坐罪被贬俸三级，于是调马芳与赵岢易换镇守。</t>
  </si>
  <si>
    <t>俺答转犯威远几破，会其学率胡镇等救，而芳军亦至，相拒十余日，乃走。</t>
  </si>
  <si>
    <t>俺答，转而侵犯威远，几乎攻破，正巧陈其学率领胡镇等来救援，而马芳军也到达了，相拒十多日，敌寇才退走。</t>
  </si>
  <si>
    <t>芳谓诸将曰：大同非宣府比，与我间一墙耳。</t>
  </si>
  <si>
    <t>马芳对诸将说：大同不比宣府，大同敌我之间只有一墙之隔。</t>
  </si>
  <si>
    <t>寇不时至，非大创之不可。</t>
  </si>
  <si>
    <t>敌寇不时到来，非大受创伤不可。</t>
  </si>
  <si>
    <t>乃将兵出右卫，战威宁海子，破之。</t>
  </si>
  <si>
    <t>于是将兵出右卫，战威宁海子，并攻破他们。</t>
  </si>
  <si>
    <t>其年，俺答就抚，塞上遂无事。</t>
  </si>
  <si>
    <t>这一年，明朝招抚了俺答，塞上于是相安无事。</t>
  </si>
  <si>
    <t>万历元年，阅视侍郎吴百朋发芳行贿事，勒闲住。</t>
  </si>
  <si>
    <t>万历元年，阅视侍郎吴百朋揭发马芳行贿之事，马芳被勒令闲住。</t>
  </si>
  <si>
    <t>已，起佥书前军都督府。</t>
  </si>
  <si>
    <t>之后，马芳被起用为佥书前军都督府。</t>
  </si>
  <si>
    <t>顺义王要赏，声言渝盟，复用芳镇宣府。</t>
  </si>
  <si>
    <t>顺义王要赏，声言要背弃盟约，又用马芳镇守宣府。</t>
  </si>
  <si>
    <t>又二年卒。</t>
  </si>
  <si>
    <t>又过了两年马芳死去。</t>
  </si>
  <si>
    <t>芳起行伍，十余年为大帅。</t>
  </si>
  <si>
    <t>马芳出身行伍，十多年后成为大帅。</t>
  </si>
  <si>
    <t>战膳房堡、朔州、登鹰巢、鸽子堂、龙门、万全右卫、东岭、孤山、土木、乾庄、岔道、张家堡、得胜堡、大沙滩，大小百十接，身被数十创，以少击众，未尝不大捷。</t>
  </si>
  <si>
    <t>在膳房堡、朔州、登鹰巢、鸽子堂、龙门、万金右卫、东岭、孤山、土木、乾庄、岔道、张家堡、得胜堡、大沙滩等地作战，身经大小战斗百十次，受伤数十次，他以少击多，未尝不获大胜。</t>
  </si>
  <si>
    <t>擒部长数十人，斩馘无算，威名震边陲，为一时将帅冠。</t>
  </si>
  <si>
    <t>他擒获敌人部长数十人，斩敌首级无数，威名震边陲，是一时将帅之冠。</t>
  </si>
  <si>
    <t>石州城陷，副将田世威、参将刘宝论死，芳乞寝己荫子，赎二将罪，为御史所劾，敕戒谕。</t>
  </si>
  <si>
    <t>石州城被敌寇攻陷，副将田世威、参将刘宣被判论死罪，马芳乞求放弃自己的荫子之赏赐，来赎二将之罪，被御史所参劾，皇帝下敕诫谕他。</t>
  </si>
  <si>
    <t>后世威复为将，遇芳薄，芳不与校，识者多之。</t>
  </si>
  <si>
    <t>后来田世威又作将，对待马芳很刻薄，马芳不与他计较，有识之士以此赞赏马芳。</t>
  </si>
  <si>
    <t>二子，栋、林。</t>
  </si>
  <si>
    <t>马芳有两个儿子，马栋、马林。</t>
  </si>
  <si>
    <t>栋官至都督，无所见。</t>
  </si>
  <si>
    <t>马栋官到都督，没有什么突出事迹。</t>
  </si>
  <si>
    <t>万历二十年，顺义王撦力克絷献史、车二部长，林以制敌功，进副总兵。</t>
  </si>
  <si>
    <t>万历二十年，顺义王扌奢力克絷拘献史、车二部长，马林因制敌有功，晋为副总兵。</t>
  </si>
  <si>
    <t>二十七年擢署都督佥事，为辽东总兵官。</t>
  </si>
  <si>
    <t>二十七年马林升为署都督佥事，任辽东总兵官。</t>
  </si>
  <si>
    <t>林雅好文学，能诗，工书，交游多名士，时誉籍甚，自许亦甚高。</t>
  </si>
  <si>
    <t>马林素来好文学，能诗，工书，交游的人多是名士，当时名声很大，他自视也很高。</t>
  </si>
  <si>
    <t>尝陈边务十策，语多触文吏，寝不行。</t>
  </si>
  <si>
    <t>他曾经上陈边关事务十策，语词之中对文官多有抵触，被搁置而不能实行。</t>
  </si>
  <si>
    <t>税使高淮横恣，林力与抗。</t>
  </si>
  <si>
    <t>税使高淮骄横恣肆，马林极力与他抗争。</t>
  </si>
  <si>
    <t>淮劾奏之，坐夺职。</t>
  </si>
  <si>
    <t>高淮参劾上奏马林，马林被夺职。</t>
  </si>
  <si>
    <t>给事中侯先春论救，改林戍烟瘴，先春亦左迁二官。</t>
  </si>
  <si>
    <t>给事中侯先春上书论救马林，改判马林守戍烟瘴，侯先春也被降官二级。</t>
  </si>
  <si>
    <t>久之，遇赦免。</t>
  </si>
  <si>
    <t>过了很久，马林遇赦免。</t>
  </si>
  <si>
    <t>辽左用兵，诏林以故官从征。</t>
  </si>
  <si>
    <t>辽东用兵，诏令马林以原官的身份从征。</t>
  </si>
  <si>
    <t>杨镐之四路出师也，令林将一军由开原出三岔口，而以游击窦永澄监北关军并进。</t>
  </si>
  <si>
    <t>杨镐兵分四路而出，令马林带领一军从开原出三岔口，而以游击窦水澄监北关军与马林并进。</t>
  </si>
  <si>
    <t>林军至尚间崖结营浚壕，严斥堠自卫。</t>
  </si>
  <si>
    <t>马林军到尚间崖结营疏通沟壕，严防哨所敌台自卫。</t>
  </si>
  <si>
    <t>及闻杜松军败，方移营，而大清兵已逼。</t>
  </si>
  <si>
    <t>等到听说杜松军被打败，才移换军营，但是大清的兵已经逼近。</t>
  </si>
  <si>
    <t>乃还兵，别立营，浚壕三周，列火器壕外，更布骑兵于火器外，他士卒皆下马，结方阵壕内。</t>
  </si>
  <si>
    <t>马林于是还兵，别立营，挖战壕三周，在战壕外面布列火器，再在火器外面布置骑兵，其他的士卒都下马，在战壕内结成方阵。</t>
  </si>
  <si>
    <t>又一军西营飞芬山。</t>
  </si>
  <si>
    <t>另有一军在飞芬山扎营。</t>
  </si>
  <si>
    <t>杜松军既覆，大清兵乘锐薄林军。</t>
  </si>
  <si>
    <t>杜松军覆没之后，大清兵乘其锐气逼近马林军。</t>
  </si>
  <si>
    <t>见林壕内军已与壕外合而陈，纵精骑直前冲之。</t>
  </si>
  <si>
    <t>见马林的军队在壕内和壕外已经结合成方阵，于是大清军纵精锐骑兵直往前冲击它。</t>
  </si>
  <si>
    <t>林军不能支，遂大败。</t>
  </si>
  <si>
    <t>马林军不能支持，于是大败。</t>
  </si>
  <si>
    <t>副将麻岩战死，林仅以数骑免。</t>
  </si>
  <si>
    <t>副将麻岩战死，马林只带数骑逃脱。</t>
  </si>
  <si>
    <t>死者弥山谷，血流尚间崖下，水为之赤。</t>
  </si>
  <si>
    <t>死的人遍满山谷，血流到尚间崖下，水被血染红了。</t>
  </si>
  <si>
    <t>大清遂移兵击飞芬山。</t>
  </si>
  <si>
    <t>大清于是调兵攻击飞芬山。</t>
  </si>
  <si>
    <t>佥事潘宗颜等一军亦覆。</t>
  </si>
  <si>
    <t>佥事潘宗颜等一军也全军覆没。</t>
  </si>
  <si>
    <t>北关兵闻之，遂不敢进。</t>
  </si>
  <si>
    <t>北关的兵听说后，于是不敢前进。</t>
  </si>
  <si>
    <t>林既丧师，谪充为事官，俾守开原。</t>
  </si>
  <si>
    <t>马林丧失军队后，被谪贬充任军官，让他镇守开原。</t>
  </si>
  <si>
    <t>时蒙古宰赛、爰兔许助林兵，林与结约，恃此不设备。</t>
  </si>
  <si>
    <t>当时蒙古宰赛、暖兔许诺援助马林兵，马林和他结成盟约，依靠这而没有设立防备。</t>
  </si>
  <si>
    <t>其年六月，大清兵忽临城。</t>
  </si>
  <si>
    <t>这一年六月，大清兵突然来到城下。</t>
  </si>
  <si>
    <t>林列众城外，分少兵登陴。</t>
  </si>
  <si>
    <t>马林列众在城外，分出少部分兵登城上的矮墙。</t>
  </si>
  <si>
    <t>大清兵设盾梯进攻，而别以精骑击破林军之营东门外者。</t>
  </si>
  <si>
    <t>大清兵设梯进攻，而另用精锐骑兵击破马林军营的东门外设防。</t>
  </si>
  <si>
    <t>军士争门入，遂乘势夺门，攻城兵亦逾城入。</t>
  </si>
  <si>
    <t>马林军的兵士争门入城，大清兵于是乘势夺门，攻城的大清兵也越墙入城。</t>
  </si>
  <si>
    <t>林城外军望见尽奔。</t>
  </si>
  <si>
    <t>马林军城外的兵士望见后全都逃奔。</t>
  </si>
  <si>
    <t>大清兵据城邀击，壕不得渡，悉歼之。</t>
  </si>
  <si>
    <t>大清兵据城拦截攻击，马林军的这部分兵士被战壕阻隔不能渡过，全部被歼灭。</t>
  </si>
  <si>
    <t>林及副将于化龙、参将高贞、游击于守志、守备何懋官等，皆死焉。</t>
  </si>
  <si>
    <t>马林和副将于化龙、参将高贞、游击于守志、守备何懋官等人，都战死了。</t>
  </si>
  <si>
    <t>寻赠都督同知，进世荫二秩。</t>
  </si>
  <si>
    <t>不久赠给马林都督同知，进世荫二级。</t>
  </si>
  <si>
    <t>林虽更历边镇，然未经强敌，无大将才。</t>
  </si>
  <si>
    <t>马林虽然更历边镇，但是没有经遇强敌，无大将才。</t>
  </si>
  <si>
    <t>当事以虚名用之，故败。</t>
  </si>
  <si>
    <t>当事以虚名用之，所以失败。</t>
  </si>
  <si>
    <t>林五子，燃、熠、炯、爌，飚。</t>
  </si>
  <si>
    <t>马林有五个儿子：马燃、马熠、马炯、马火广、马飚。</t>
  </si>
  <si>
    <t>燃、熠，战死尚间崖。</t>
  </si>
  <si>
    <t>马燃、马熠战死在尚间崖。</t>
  </si>
  <si>
    <t>炯，天启中湖广总兵官。</t>
  </si>
  <si>
    <t>马炯在天启年代中任湖广总兵官。</t>
  </si>
  <si>
    <t>协讨贵州叛贼，从王三善至大方，数战皆捷。</t>
  </si>
  <si>
    <t>马炯协助讨伐贵州叛贼，跟从王三善到大方，几次战斗都取得了胜利。</t>
  </si>
  <si>
    <t>已，大败，三善自杀。炯溃归。</t>
  </si>
  <si>
    <t>之后，大败，王三善自杀，马炯军溃败而归。</t>
  </si>
  <si>
    <t>得疾而卒。</t>
  </si>
  <si>
    <t>马炯患病而死。</t>
  </si>
  <si>
    <t>爌幼习兵略，天启中为辽东游击。</t>
  </si>
  <si>
    <t>马火广幼习兵略，天启年间任辽东游击。</t>
  </si>
  <si>
    <t>督师阁部孙承宗以其父死王事，奖用之，命代王楹守中右所。</t>
  </si>
  <si>
    <t>督师阁部大臣孙承宗因他的父亲死于王事，奖励性地任用他，让马火广代替王木盈镇守中右所。</t>
  </si>
  <si>
    <t>及巡抚袁崇焕更营制，以故官掌前锋左营。</t>
  </si>
  <si>
    <t>等到巡抚袁崇焕更改营制后，马火广以原官的身份掌管前锋右营。</t>
  </si>
  <si>
    <t>数有功，屡迁至副总兵，守徐州。</t>
  </si>
  <si>
    <t>他多次有功，以致迁升为副总兵，镇守徐州。</t>
  </si>
  <si>
    <t>崇祯八年正月，贼陷凤阳，大掠而去。</t>
  </si>
  <si>
    <t>崇祯八年正月，敌贼攻陷凤阳，大肆抢掠而去。</t>
  </si>
  <si>
    <t>爌及守备骆举率兵入，以恢复告，遂留戍其地。</t>
  </si>
  <si>
    <t>马火广和守备骆举率兵入城，以恢复报告，于是马火广留守这个地方。</t>
  </si>
  <si>
    <t>八月，贼扰河南。</t>
  </si>
  <si>
    <t>八月，敌贼侵扰河南。</t>
  </si>
  <si>
    <t>总督朱大典命移驻颖、毫。</t>
  </si>
  <si>
    <t>总督朱大典命令他移驻颍、亳。</t>
  </si>
  <si>
    <t>事定，还徐州。</t>
  </si>
  <si>
    <t>事情定下来之后，马火广返回徐州。</t>
  </si>
  <si>
    <t>十年，贼犯桐城，爌赴救，破之罗唱河。</t>
  </si>
  <si>
    <t>十年，敌贼侵犯桐城，马火广奔赴救援，在罗唱河攻破敌人。</t>
  </si>
  <si>
    <t>寻以护陵功，增秩一级。</t>
  </si>
  <si>
    <t>不久马火广因护陵有功，增俸一级。</t>
  </si>
  <si>
    <t>归德、徐州间有地曰朱家厂，土寇据之，时出掠。</t>
  </si>
  <si>
    <t>归德、徐州之间有个地方叫朱家厂，土寇占据这个地方，不时出来抢掠。</t>
  </si>
  <si>
    <t>爌剿灭之。</t>
  </si>
  <si>
    <t>马火广剿灭他们。</t>
  </si>
  <si>
    <t>贼犯固始，大典檄爌及游击张士仪等分戍霍兵西南，扼贼东下，贼遂走六安。</t>
  </si>
  <si>
    <t>敌贼侵犯固始，朱大典檄令马火广和游击张士仪等人分别戍守霍丘西南，扼住贼寇东下之路，敌寇于是逃到六安。</t>
  </si>
  <si>
    <t>大典又移爌等驻寿州东，兼护二陵。</t>
  </si>
  <si>
    <t>朱大典又调马火广等人驻扎寿州东，兼护二陵。</t>
  </si>
  <si>
    <t>当是时，长、淮南北，专以陵寝为重。</t>
  </si>
  <si>
    <t>就在这个时候，长江淮河南北，专以陵寝为重。</t>
  </si>
  <si>
    <t>爌驰驱数年，幸无失事。</t>
  </si>
  <si>
    <t>马火广驰驱数年，幸而没有失事。</t>
  </si>
  <si>
    <t>十二年六月擢总兵官，镇守天津。</t>
  </si>
  <si>
    <t>十二年六月，马火广被提升为总兵官，镇守天津。</t>
  </si>
  <si>
    <t>久之，移镇甘肃。</t>
  </si>
  <si>
    <t>过了很久，被调到甘肃镇守。</t>
  </si>
  <si>
    <t>十五年督三协副将王世宠、王加春、鲁胤昌等讨破叛番，斩首七百余级，抚安三十八族而还。</t>
  </si>
  <si>
    <t>十五年他督三协副将王世宠、王加春、鲁胤昌等人讨伐攻破叛番，斩敌人七百多首级，抚慰安定三十八族才回来。</t>
  </si>
  <si>
    <t>其冬，督师孙传庭檄召不至，疏劾之。</t>
  </si>
  <si>
    <t>这一年冬天，督师孙传庭檄召他不去，遭弹劾。</t>
  </si>
  <si>
    <t>帝令察爌堪办贼，许戴罪图功，否即以赐剑从事。</t>
  </si>
  <si>
    <t>皇帝诏令因为马火广能够剿贼，允许戴罪立功，否则即以军法从事。</t>
  </si>
  <si>
    <t>及爌至军，传庭贷其罪。</t>
  </si>
  <si>
    <t>等到马火广到达军中，孙传庭宽恕他的罪过。</t>
  </si>
  <si>
    <t>已，复以逗留淫掠被劾，帝仍令载罪自效。</t>
  </si>
  <si>
    <t>不久，马火广又因逗留淫掠而被弹劾，皇帝仍让他戴罪效命。</t>
  </si>
  <si>
    <t>明年秋，传庭将出关。</t>
  </si>
  <si>
    <t>第二年秋天，孙传庭准备出关。</t>
  </si>
  <si>
    <t>有传贼自内乡窥商、雒者，檄爌移商州扼其北犯。</t>
  </si>
  <si>
    <t>有传闻说敌贼从内乡窥探商、洛的，孙传庭檄令马火广到商州扼住敌人的北犯。</t>
  </si>
  <si>
    <t>已而传庭师覆，爌遂还镇。</t>
  </si>
  <si>
    <t>这以后孙传庭的军队覆没，马火广于是回到原地镇守。</t>
  </si>
  <si>
    <t>未几，贼陷延绥、宁夏，遂陷兰州，渡河抵甘州还攻之。</t>
  </si>
  <si>
    <t>不久，敌贼攻陷延绥、宁夏，终于攻陷兰州，渡过黄河抵达甘州进行围攻。</t>
  </si>
  <si>
    <t>爌与巡抚林日瑞竭力固守。</t>
  </si>
  <si>
    <t>马火广和巡抚林日瑞竭尽全力进行固守。</t>
  </si>
  <si>
    <t>贼乘雪夜坎而登。</t>
  </si>
  <si>
    <t>敌贼乘雪夜因坎登城。</t>
  </si>
  <si>
    <t>士卒寒甚，不能战，城遂陷。</t>
  </si>
  <si>
    <t>马、林军士卒十分寒冷，不能作战，城池终于被攻陷。</t>
  </si>
  <si>
    <t>爌、日瑞及中军哈维新、姚世儒皆死焉。</t>
  </si>
  <si>
    <t>马火广、林日瑞和中军哈维新、姚世儒都战死疆场。</t>
  </si>
  <si>
    <t>弟飚为沔阳州同知，城陷，亦死之。</t>
  </si>
  <si>
    <t>马火广的弟弟马飚任沔阳州同知，沔阳城陷落，也死去。</t>
  </si>
  <si>
    <t>爌父子兄弟并死国难。</t>
  </si>
  <si>
    <t>马火广父子兄弟一并死于国难。</t>
  </si>
  <si>
    <t>正德中，嗣世职为指挥佥事。</t>
  </si>
  <si>
    <t>正德年间，承袭世职任指挥佥事。</t>
  </si>
  <si>
    <t>以能，擢筠连守备。</t>
  </si>
  <si>
    <t>因他的能力，被提升为筠连守备。</t>
  </si>
  <si>
    <t>从巡抚盛应期击斩叛贼谢文礼、文义。</t>
  </si>
  <si>
    <t>随从巡抚盛应期攻击歼斩叛贼谢文礼、谢文义。</t>
  </si>
  <si>
    <t>世宗立，论功，进署都指挥佥事，充左参将，协守松潘。</t>
  </si>
  <si>
    <t>世宗即位，论功晋升为署都指挥佥事，充任左参将，协助镇守松潘。</t>
  </si>
  <si>
    <t>嘉靖初，芒部土舍陇政、土妇支禄等叛。</t>
  </si>
  <si>
    <t>嘉靖年代初期，芒部土舍陇政、土妇支禄等人反叛。</t>
  </si>
  <si>
    <t>卿讨之，斩首二百余级，降其众数百人。</t>
  </si>
  <si>
    <t>何卿征讨他们，斩敌人二百多首级，降俘叛众有好几百人。</t>
  </si>
  <si>
    <t>政奔乌撒，卿檄土官安宁擒以献。</t>
  </si>
  <si>
    <t>陇政逃奔到乌撒，何卿檄令土官安宁将陇政擒获献来。</t>
  </si>
  <si>
    <t>宁佯诺，而匿政不出。</t>
  </si>
  <si>
    <t>安宁假装承诺，而实际上将陇政藏匿起来不交出来。</t>
  </si>
  <si>
    <t>巡抚汤沐言状，帝夺卿冠带。</t>
  </si>
  <si>
    <t>巡抚汤沐说明了这种情况，皇帝剥夺了何卿的官职。</t>
  </si>
  <si>
    <t>川、贵兵合讨，贼始灭，还冠带如初。</t>
  </si>
  <si>
    <t>川、贵之兵联合征讨，叛贼才被消灭，何卿恢复到原有官职。</t>
  </si>
  <si>
    <t>五年春擢卿副总兵，仍镇松潘。</t>
  </si>
  <si>
    <t>五年春天提升何卿为副总兵，仍然镇守松潘。</t>
  </si>
  <si>
    <t>未几，政遗党沙保复叛。</t>
  </si>
  <si>
    <t>不久，陇政的遗党沙保又进行叛乱。</t>
  </si>
  <si>
    <t>卿偕参将魏武、参议姚汝皋等并进，斩保等贼首七人，余尽殄。</t>
  </si>
  <si>
    <t>何卿和参将魏武、姚汝皋等人并进，斩除沙保等叛贼首领七人，余党也全部被歼。</t>
  </si>
  <si>
    <t>录功，武最，卿次之，赐赉有差。</t>
  </si>
  <si>
    <t>记录功劳，魏武最大，何卿第二，赐赏各有不同。</t>
  </si>
  <si>
    <t>黑虎五砦番反，围长安诸堡，乌都、鹁鸽诸番亦继叛。</t>
  </si>
  <si>
    <t>黑虎五砦番谋反，围住长安诸堡，乌都、鹁鸽诸番也相继反叛。</t>
  </si>
  <si>
    <t>卿皆破平之，就进都督佥事。</t>
  </si>
  <si>
    <t>何卿都攻破平定了他们，升为都督佥事。</t>
  </si>
  <si>
    <t>威茂番十余砦连兵劫军饟，且攻茂州及长宁诸堡，要抚赏。</t>
  </si>
  <si>
    <t>威茂番十多砦连兵劫抢军饷，而且攻打茂州和长宁诸堡，索要抚恤赏赐。</t>
  </si>
  <si>
    <t>卿与副使朱纨筑茂州外城以困之。</t>
  </si>
  <si>
    <t>何卿和副使朱纨筑茂州外城来围困他们。</t>
  </si>
  <si>
    <t>旋以计残其众，战屡捷，遂攻深沟，焚其碉砦。</t>
  </si>
  <si>
    <t>不久又用计残害他们的部众，屡战屡胜，于是攻打深沟，焚烧他们的碉砦。</t>
  </si>
  <si>
    <t>诸番窘，请赎罪。</t>
  </si>
  <si>
    <t>诸番处境困迫，请求让他们赎罪。</t>
  </si>
  <si>
    <t>卿责献首恶，番不应。</t>
  </si>
  <si>
    <t>何卿责令他们献出首恶，番人不答应。</t>
  </si>
  <si>
    <t>复分剿浅沟、浑水二砦歼之。</t>
  </si>
  <si>
    <t>何卿又分别剿攻浅沟、浑水二砦，并歼灭他们。</t>
  </si>
  <si>
    <t>诸番乃争献首恶，插血断指耳，誓不复叛。</t>
  </si>
  <si>
    <t>诸番于是争献首恶，歃血断指耳，誓不再反叛。</t>
  </si>
  <si>
    <t>卿乃与刻木为约，分处其曹，画疆守，松潘路复通。</t>
  </si>
  <si>
    <t>何卿于是与他们刻木为约，分处其部众，划疆为守，松潘的道路又畅通起来。</t>
  </si>
  <si>
    <t>巡抚潘鉴等上二人功，诏赉银币，进署都督同知，镇守如故。</t>
  </si>
  <si>
    <t>巡抚潘鉴等人奏上他们两人的功劳，皇帝下诏赏赐何卿、朱纨银币，晋升何卿为署都督同知，镇守如故。</t>
  </si>
  <si>
    <t>久之，以疾致仕。</t>
  </si>
  <si>
    <t>过了很久，何卿因疾病辞官。</t>
  </si>
  <si>
    <t>二十三年，塞上多警。</t>
  </si>
  <si>
    <t>二十三年，塞上战事频起。</t>
  </si>
  <si>
    <t>召卿，以疾辞。</t>
  </si>
  <si>
    <t>朝廷召何卿，何卿以疾病相辞。</t>
  </si>
  <si>
    <t>帝怒，夺其都督，命以都指挥使诣部听调。</t>
  </si>
  <si>
    <t>皇帝发怒，夺去何卿的都督官职，命他以都指挥使的官职到兵部听候调遣。</t>
  </si>
  <si>
    <t>未几，寇逼畿辅，命营卢沟桥。</t>
  </si>
  <si>
    <t>不久，敌寇逼近畿辅，命扎营在卢沟桥。</t>
  </si>
  <si>
    <t>松潘副总兵李爵为巡抚丘养浩劾罢，诏以卿代。</t>
  </si>
  <si>
    <t>松潘的副总兵李爵被巡抚丘养浩弹劾而罢去官职，皇帝下诏用何卿代替他。</t>
  </si>
  <si>
    <t>给事中许天伦言卿贿养浩劾爵，自为地。</t>
  </si>
  <si>
    <t>给事中许天伦说何卿贿赂丘养浩弹劾李爵，自为后路。</t>
  </si>
  <si>
    <t>帝怒，褫卿及养浩官，令巡按冉崇礼核实。</t>
  </si>
  <si>
    <t>皇帝发怒，革除何卿和丘养浩的官职，令巡按冉崇礼调查核实。</t>
  </si>
  <si>
    <t>时兵事棘，翁万达复荐卿，还其都督佥事，都东官厅军马。</t>
  </si>
  <si>
    <t>当时兵事棘手，翁万达又推荐何卿，恢复他的都督佥事官职，督东官厅军马。</t>
  </si>
  <si>
    <t>已而崇礼具言爵贪污，卿镇松潘十七年，为蜀保障，军民颂德，且贫，安所得贿？</t>
  </si>
  <si>
    <t>之后冉崇礼具言说李爵贪污，何卿镇守松潘有十七年，为蜀保障，军民颂德，但他还贫穷，哪有所得的钱财进行贿赂呢？</t>
  </si>
  <si>
    <t>帝意乃解。</t>
  </si>
  <si>
    <t>皇帝怒意才消解。</t>
  </si>
  <si>
    <t>兵部尚书路迎奏卿代之。</t>
  </si>
  <si>
    <t>兵部尚书路迎上奏让何卿代替他。</t>
  </si>
  <si>
    <t>卿再莅松潘，将士咸喜。</t>
  </si>
  <si>
    <t>何卿再次莅临松潘，将士都很喜欢。</t>
  </si>
  <si>
    <t>乃会巡抚张时彻讨擒渠恶数人，俘斩九百七十有奇，克营砦四十七，毁碉房四千八百，获马牛器械储积各万计。</t>
  </si>
  <si>
    <t>何卿于是会聚巡抚张时彻征讨擒获首恶数人，俘斩九百七十多人，攻克四十七营砦，摧毁四千八百碉房，缴获马牛器械储积各以万计。</t>
  </si>
  <si>
    <t>进署都督同知。</t>
  </si>
  <si>
    <t>何卿进署都督同知。</t>
  </si>
  <si>
    <t>自威茂迄松潘、龙安夹道筑墙数百里，行旌往来，无剽夺患。</t>
  </si>
  <si>
    <t>自从威茂到松潘、龙安夹道筑墙数百里，行旅往来，没有剽夺的祸患。</t>
  </si>
  <si>
    <t>先后莅镇二十四年，军民戴之若慈母。</t>
  </si>
  <si>
    <t>他先后在镇二十四年，军民像爱戴慈母一样爱戴他。</t>
  </si>
  <si>
    <t>诏卿与沈希仪各率家众赴苏、松军门。</t>
  </si>
  <si>
    <t>皇帝诏令何卿和沈希仪各率家众奔赴苏、松军门。</t>
  </si>
  <si>
    <t>明年充副总兵，总理浙江及苏、松海防。</t>
  </si>
  <si>
    <t>第二年何卿充任副总兵，总理浙江和苏、松海防。</t>
  </si>
  <si>
    <t>卿，蜀中名将，不谙海道，年已老，兵与将不习，竟不能有所为。</t>
  </si>
  <si>
    <t>何卿是蜀中名将，不熟悉海道，年纪已老，兵与将不熟悉，竟不能有所作为。</t>
  </si>
  <si>
    <t>为巡按御史周如斗劾罢，卒。</t>
  </si>
  <si>
    <t>他被巡按御史周如斗弹劾而罢除官职，死去。</t>
  </si>
  <si>
    <t>嗣世职为奉议卫指挥使。</t>
  </si>
  <si>
    <t>承袭世职任奉议卫指挥使。</t>
  </si>
  <si>
    <t>机警有胆勇，智计过绝于人。</t>
  </si>
  <si>
    <t>他机警有胆有勇，并且智计过人。</t>
  </si>
  <si>
    <t>正德十二年，调征永安。</t>
  </si>
  <si>
    <t>正德十二年他被调出征永安。</t>
  </si>
  <si>
    <t>以数百人捣陈村砦，马陷淖中，腾而上，连馘三酋，破其余众。</t>
  </si>
  <si>
    <t>沈希仪用数百人攻打陈村寨，马陷在泥沼中，腾跃而上，连杀三个敌人头领，破除其余敌众。</t>
  </si>
  <si>
    <t>进署都指挥佥事。</t>
  </si>
  <si>
    <t>沈希仪升为署都督佥事。</t>
  </si>
  <si>
    <t>义宁贼寇临桂，还巢，希仪追之。</t>
  </si>
  <si>
    <t>义宁的敌贼侵犯监桂，又回到巢穴，沈希仪追击他们。</t>
  </si>
  <si>
    <t>巢有两隘，贼伏兵其一，使熟瑶绐官兵入。</t>
  </si>
  <si>
    <t>敌贼的巢穴有两处险隘，敌贼在其中一处埋有伏兵，让熟瑶欺骗官兵从这里攻入。</t>
  </si>
  <si>
    <t>希仪策其诈，急从别隘直抵贼巢。</t>
  </si>
  <si>
    <t>沈希仪估计到敌贼有诈，急从另一险隘直抵贼寇的巢穴。</t>
  </si>
  <si>
    <t>贼仓卒还救，遂大破之。</t>
  </si>
  <si>
    <t>敌贼仓促回救，于是被沈希仪大举攻破。</t>
  </si>
  <si>
    <t>荔浦贼八千渡江东掠，希仪率五百人驻白面砦，待其归。</t>
  </si>
  <si>
    <t>荔浦敌贼八千人渡江到东方抢掠，沈希仪率领五百人驻扎在北面寨，等待敌贼归来。</t>
  </si>
  <si>
    <t>砦去蛟龙、滑石两滩各数里。</t>
  </si>
  <si>
    <t>北面寨距蛟龙、滑石两滩各有数里。</t>
  </si>
  <si>
    <t>希仪以滑石滩狭，虽众可薄，蛟龙滩广，济则难图，欲诱致之滑石。</t>
  </si>
  <si>
    <t>沈希仪因滑石滩狭窄，即使部队众多仍可进击，蛟龙滩宽广，渡过去也难于歼敌，想将敌贼引诱到滑石滩。</t>
  </si>
  <si>
    <t>乃树旗百蛟龙滩，守以羸卒，然柴以疑之。</t>
  </si>
  <si>
    <t>于是在蛟龙滩树起百旗，用弱兵守住，燃烧柴禾来惑乱敌人。</t>
  </si>
  <si>
    <t>贼果趋滑石。</t>
  </si>
  <si>
    <t>敌贼果然趋向滑石滩。</t>
  </si>
  <si>
    <t>希仪预以小舰载劲卒伏葭苇中。</t>
  </si>
  <si>
    <t>沈希仪预先用小舰载劲卒埋伏在葭苇之中。</t>
  </si>
  <si>
    <t>贼渡且半，乘泷急冲之，两岸军噪而前，贼众多坠水死，收所掠而还。</t>
  </si>
  <si>
    <t>敌贼渡过一半，乘急流冲之，两岸军兵鼓噪上前，敌贼众多人坠入水中淹死，沈希仪收获他们所掠抢的东西回来。</t>
  </si>
  <si>
    <t>从副总兵张祐连破临桂、灌阳、古田贼。</t>
  </si>
  <si>
    <t>沈希仪随从副总兵张连破临桂、灌阳、古田的敌贼。</t>
  </si>
  <si>
    <t>进署都指挥同知，掌都司事。</t>
  </si>
  <si>
    <t>他被晋升为署都督指挥同知，掌管都司事。</t>
  </si>
  <si>
    <t>嘉靖五年，总督姚镆将讨田州岑猛。</t>
  </si>
  <si>
    <t>嘉靖五年，总督姚镆准备征讨田州岑猛。</t>
  </si>
  <si>
    <t>用希仪计，间猛妇翁归顺土酋岑璋，使图猛，而分兵五哨进。</t>
  </si>
  <si>
    <t>他用沈希仪的计谋，离间岑猛的岳丈归顺和土酋岑璋的关系，而分兵五哨进击。</t>
  </si>
  <si>
    <t>希仪将中哨，当工尧。</t>
  </si>
  <si>
    <t>沈希仪带领中哨。挡住工尧。</t>
  </si>
  <si>
    <t>工尧，贼要地，聚众守之。</t>
  </si>
  <si>
    <t>工尧是敌贼的要地，他们聚众守卫这个地方。</t>
  </si>
  <si>
    <t>希仪夜遣军三百人，缘山上，绕出其背。</t>
  </si>
  <si>
    <t>沈希仪夜间派遣军兵三百人，缘山而上，绕出其背。</t>
  </si>
  <si>
    <t>比明合战，则所遣军已立帜山巅，贼大溃败。</t>
  </si>
  <si>
    <t>等到第二天会战，所派遣的士兵已在山巅树立旗帜，敌贼被打得大败。</t>
  </si>
  <si>
    <t>猛走归顺，为璋所执，田州平。</t>
  </si>
  <si>
    <t>岑猛逃跑到归顺那里，被岑璋捉住，田州于是平定。</t>
  </si>
  <si>
    <t>希仪功最，镆抑之，止受赉。</t>
  </si>
  <si>
    <t>沈希仪的功最大，姚镆压抑他的功劳，只是受到赏赐。</t>
  </si>
  <si>
    <t>镆议设流官，希仪曰：思恩以流官故，乱至今未已。</t>
  </si>
  <si>
    <t>姚镆建议设立流官，沈希仪说：思恩因流官的缘故，祸乱到现在还没有停止。</t>
  </si>
  <si>
    <t>田州复然，两贼且合从起。</t>
  </si>
  <si>
    <t>田州又设立流官，两处之敌贼将会合起来作乱。</t>
  </si>
  <si>
    <t>镆不从。</t>
  </si>
  <si>
    <t>姚镆不听从他的话。</t>
  </si>
  <si>
    <t>以希仪为右参将，分守思、田。</t>
  </si>
  <si>
    <t>以沈希仪任右参将，分守思恩和田州。</t>
  </si>
  <si>
    <t>希仪请还乡治装。以参将张经代守。</t>
  </si>
  <si>
    <t>沈希仪请求回乡整束行装，用参将张经代守。</t>
  </si>
  <si>
    <t>甫一月，田州复叛，镆罢归。</t>
  </si>
  <si>
    <t>刚刚一个月，田州又发生叛乱，姚镆被罢去官职而回到家乡。</t>
  </si>
  <si>
    <t>王守仁代，多用希仪计，思、田复定。</t>
  </si>
  <si>
    <t>王守仁代替姚镆的官位，王守仁多用沈希仪的计策，思恩和田州又被平定。</t>
  </si>
  <si>
    <t>改右江柳庆参将，驻柳州。</t>
  </si>
  <si>
    <t>沈希仪改任右江柳庆参将，驻扎在柳州。</t>
  </si>
  <si>
    <t>象州、武宣、融县瑶反，讨破之。</t>
  </si>
  <si>
    <t>象州、武宣、融县瑶民造反，沈希仪出兵征讨攻破。</t>
  </si>
  <si>
    <t>谢病归，顷之还故任。</t>
  </si>
  <si>
    <t>他因病回到家乡，不久又回到原任。</t>
  </si>
  <si>
    <t>柳在万山中，城外五里即贼巢，军民至无地可田，而官军素罢不任战。</t>
  </si>
  <si>
    <t>柳州在万山之中，城外五里之处就是敌贼的巢穴，军民已到无地可耕的地步，而官军向来不能胜任战斗。</t>
  </si>
  <si>
    <t>又贼耳目遍官府，闺闼动静无不知。</t>
  </si>
  <si>
    <t>又加上敌贼耳目遍官府，对官府里的事情动静无所不知。</t>
  </si>
  <si>
    <t>希仪谓欲大破贼，非狼兵不可，请于制府。</t>
  </si>
  <si>
    <t>沈希仪说要想大破敌贼，非用狼兵不可，向制府请求这件事。</t>
  </si>
  <si>
    <t>调那地狼兵二千来，戍兵稍振。</t>
  </si>
  <si>
    <t>调那地的狼兵二千人来，守戍之兵才稍有振作。</t>
  </si>
  <si>
    <t>乃求得与瑶通贩易者数十人，持其罪而厚抚之，使诇贼。</t>
  </si>
  <si>
    <t>又寻找到与瑶通贸易商贩的有几十人，抓住他们犯罪根据而厚抚他们，让他们刺探敌贼。</t>
  </si>
  <si>
    <t>贼动静，希仪亦无不知。</t>
  </si>
  <si>
    <t>这样敌贼的动向，沈希仪也无所不知。</t>
  </si>
  <si>
    <t>希仪每出兵，虽肘腋亲近不得闻。</t>
  </si>
  <si>
    <t>沈希仪每次出兵，虽然是肘腋亲近的人，也不告诉他们去向。</t>
  </si>
  <si>
    <t>至期鸣号，则诸军咸集。</t>
  </si>
  <si>
    <t>到期鸣号，则诸军都集合起来。</t>
  </si>
  <si>
    <t>令一人挟旗引诸军行，不测所往。</t>
  </si>
  <si>
    <t>令一人挟旗带领诸军行军，不让他们测知到哪里去。</t>
  </si>
  <si>
    <t>及驻军设伏，贼必至，遇伏辄奔。</t>
  </si>
  <si>
    <t>等到驻军设立埋伏，敌贼必定到达，敌贼遇到埋伏总是逃奔。</t>
  </si>
  <si>
    <t>官军击之，无不如志。</t>
  </si>
  <si>
    <t>官军攻击他们，总是能取得预期的胜利。</t>
  </si>
  <si>
    <t>已，贼寇他所，官军又先至。</t>
  </si>
  <si>
    <t>之后，敌贼侵犯其他地方，官军又比他们先到达。</t>
  </si>
  <si>
    <t>远村僻聚，贼度官军所不逮者，往寇之，官军又未尝不在，贼惊以为神。</t>
  </si>
  <si>
    <t>远村僻地，敌贼估计是官军不能到达的地方，前往侵犯，官军又未尝不在，敌贼惊服他是神人。</t>
  </si>
  <si>
    <t>希仪得贼巢妇女畜产，果邻巢者悉还之，惟取阴助贼者。</t>
  </si>
  <si>
    <t>沈希仪获得的贼巢妇女牲畜财产，果真是邻巢的都归还他们，只取暗中帮助敌贼之人的东西。</t>
  </si>
  <si>
    <t>诸瑶尽詟伏，无敢向贼。</t>
  </si>
  <si>
    <t>诸瑶全部恐惧降伏，不敢响应敌贼。</t>
  </si>
  <si>
    <t>希仪初至，令熟瑶得出入城中，无所禁。</t>
  </si>
  <si>
    <t>沈希仪初到，令熟瑶能够出入城中，无所禁忌。</t>
  </si>
  <si>
    <t>因厚赏其黠者，使为谍。</t>
  </si>
  <si>
    <t>厚赏瑶人中的智黠之人，让他们做间谍。</t>
  </si>
  <si>
    <t>后渐令瑶妇入见其妻，赉以酒食缯帛。</t>
  </si>
  <si>
    <t>后来逐渐让瑶妇进入到官府和她们的丈夫见面，并赐给她们酒食布帛。</t>
  </si>
  <si>
    <t>其夫常以贼情告者，则阴厚之。</t>
  </si>
  <si>
    <t>这些瑶妇的丈夫经常告诉他敌情，则暗中厚赏。</t>
  </si>
  <si>
    <t>诸瑶妇利赏，争劝其夫输贼情，或自入府言之。</t>
  </si>
  <si>
    <t>诸瑶妇贪爱赏赐，争相劝说自己的丈夫偷告敌情，或者亲自入沈希仪府中说明敌贼情况。</t>
  </si>
  <si>
    <t>以故，贼益无所匿形。</t>
  </si>
  <si>
    <t>正因为这个原因，敌贼更加没有地方隐藏匿形。</t>
  </si>
  <si>
    <t>希仪每于风雨晦冥夜，侦贼所止宿，分遣人赍铳潜伏舍旁。</t>
  </si>
  <si>
    <t>沈希仪每于风雨晦黑的夜晚，侦察敌贼住宿停顿的地方，分别派遣人携带火铳潜伏在舍旁。</t>
  </si>
  <si>
    <t>中夜铳举，贼大骇曰：老沈来矣咸挈妻子匍匐上山。</t>
  </si>
  <si>
    <t>半夜发铳，敌贼大骇说：老沈来了都携带妻氏儿女匍匐上山。</t>
  </si>
  <si>
    <t>儿啼女号，或寒冻触厓石死，争怨悔作贼非计。</t>
  </si>
  <si>
    <t>儿啼女号，有的因寒冻触岩石而死，有的后悔当贼寇不是好办法。</t>
  </si>
  <si>
    <t>至晓下山，则寂无人声。</t>
  </si>
  <si>
    <t>到天明后下山，又寂静而没有人声。</t>
  </si>
  <si>
    <t>他巢亦然，众愈益惊。</t>
  </si>
  <si>
    <t>其他巢穴也遇到同样的情况，贼众更加惊恐。</t>
  </si>
  <si>
    <t>潜遣人入城侦之，则希仪故居城中不出也。</t>
  </si>
  <si>
    <t>暗中派遣人进城侦察，发现沈希仪像原来一样居住在城中没有外出。</t>
  </si>
  <si>
    <t>贼胆落，多易面为熟瑶。</t>
  </si>
  <si>
    <t>敌贼丧魂落魄，他们大多易容为熟瑶。</t>
  </si>
  <si>
    <t>韦扶谏者，马平瑶魁也，累捕不得。</t>
  </si>
  <si>
    <t>韦扶谏是马平瑶的敌贼魁首，多次捕捉他而没有成功。</t>
  </si>
  <si>
    <t>有报扶谏逃邻贼三层巢者，希仪潜率兵剿之，则又与三层贼往劫他所。</t>
  </si>
  <si>
    <t>有人报告说韦扶谏逃到邻贼三层巢去，沈希仪暗中率领兵马剿他，他又与三层巢的敌贼到其他戍所去抢劫。</t>
  </si>
  <si>
    <t>希仪尽俘三层巢妻子归，希仪俘贼妻子尽以畀狼兵，至是独闭之空舍，饮食之。</t>
  </si>
  <si>
    <t>沈希仪尽俘三层巢敌贼的妻子儿女，一并带回来，过去沈希仪俘获的敌贼妻子儿女全部用来给与予狼兵，到这时却将他们独闭在空舍中，给他们饮食。</t>
  </si>
  <si>
    <t>使熟瑶往语其夫曰：得韦扶谏，还矣。</t>
  </si>
  <si>
    <t>让熟瑶去对他们的丈夫说：你们捉到韦扶谏，就让你们的妻子儿女回来。</t>
  </si>
  <si>
    <t>诸瑶闻，悉来谒希仪。</t>
  </si>
  <si>
    <t>诸瑶听说后，都来谒见沈希仪。</t>
  </si>
  <si>
    <t>今入室视之，妻子固无恙。</t>
  </si>
  <si>
    <t>沈希仪让他们到房室中去看，见他们的妻子儿女都安然无恙。</t>
  </si>
  <si>
    <t>乃共诱扶谏出巢，缚以献，易妻子还。</t>
  </si>
  <si>
    <t>于是他们共同引诱韦扶谏出巢，将他捆缚着献给沈希仪，来换他们的妻子儿女回去。</t>
  </si>
  <si>
    <t>希仪剜扶谏目，支解之，悬诸城门。</t>
  </si>
  <si>
    <t>沈希仪剜去韦扶谏的眼睛，将他肢解后，悬挂在诸城门。</t>
  </si>
  <si>
    <t>诸瑶服希仪威信，益不敢为盗。</t>
  </si>
  <si>
    <t>诸瑶服沈希仪威信，更加不敢做强盗。</t>
  </si>
  <si>
    <t>自是，柳城四旁数百里，无敢攘夺者。</t>
  </si>
  <si>
    <t>从此，柳城四旁的数百里，没有敢抢夺的人。</t>
  </si>
  <si>
    <t>希仪尝上书于朝，言狼兵亦瑶、僮耳。</t>
  </si>
  <si>
    <t>沈希仪曾经向朝廷上书，说狼兵也是瑶、僮人。</t>
  </si>
  <si>
    <t>瑶、僮所在为贼，而狼兵死不敢为非，非狼兵顺，而瑶、僮逆也。</t>
  </si>
  <si>
    <t>瑶、僮所在为贼，但狼兵至死不敢为非作歹，并不是狼兵顺服，而瑶、僮叛逆。</t>
  </si>
  <si>
    <t>狼兵隶土官，瑶、僮隶流官。</t>
  </si>
  <si>
    <t>狼兵隶属土官，而瑶、僮隶属流官。</t>
  </si>
  <si>
    <t>若割瑶、僮分隶之旁近土官，土官世世富贵，不敢有他望。</t>
  </si>
  <si>
    <t>如果将瑶、僮分割开来分别隶属旁近的土官，土官世世代代富贵，不敢有他望。</t>
  </si>
  <si>
    <t>以国家之力制土官，以土官之力制瑶、僮，皆为狼兵，两广世世无患矣。</t>
  </si>
  <si>
    <t>这样以国家的力量控制土官，以土官之力来控制瑶、僮，将他们都变成狼兵，两广就世世代代没有祸患了。</t>
  </si>
  <si>
    <t>至十六年而有思恩岑金之变。</t>
  </si>
  <si>
    <t>到十六年就发生了思恩岑金的叛乱。</t>
  </si>
  <si>
    <t>初，思恩土官岑浚既诛，改设流官，以其酋二人韦贵、徐五为土巡检，分掌其兵各万余。</t>
  </si>
  <si>
    <t>起初，思恩土官岑氵睿被诛后，改设流官，以其酋二人韦贵、徐五任土巡检，分别掌管兵马各有一万多人。</t>
  </si>
  <si>
    <t>夷民不乐汉法，凡数叛。</t>
  </si>
  <si>
    <t>夷民不喜欢汉法，共有多次叛乱。</t>
  </si>
  <si>
    <t>镇安有男子名金，自言浚子。</t>
  </si>
  <si>
    <t>镇安有个男人名叫岑金，他自称是岑氵睿的儿子。</t>
  </si>
  <si>
    <t>镇安土官乃潜召其旧部酋长，出金而与之盟曰：若小主也。</t>
  </si>
  <si>
    <t>镇安土官于是暗中召集旧部酋长，叫出岑金而与旧部酋长结盟说：这是你们的小主人。</t>
  </si>
  <si>
    <t>诸酋罗拜，拥金归，聚兵五千，将攻城，复故地，远近汹汹。</t>
  </si>
  <si>
    <t>诸酋罗拜，拥岑金而归，聚兵五千人，准备攻城，恢复旧地，远近汹汹。</t>
  </si>
  <si>
    <t>浚诛时，其酋杨留者无所归，率党千余人诣宾州，应募为打手。</t>
  </si>
  <si>
    <t>岑氵睿被诛时，他的酋长杨留没有地方去，率同党一千多人到宾州去，应募为打手。</t>
  </si>
  <si>
    <t>希仪在宾，留入言，欲往见小主人。</t>
  </si>
  <si>
    <t>沈希仪在宾州，杨留到沈希仪府中说，他想去见他的小主人。</t>
  </si>
  <si>
    <t>希仪故患金，及闻留言，益大骇。</t>
  </si>
  <si>
    <t>沈希仪向来担忧岑金，等听到杨留的话后，更加大骇。</t>
  </si>
  <si>
    <t>因好谓留曰：是岑浚第九子耶？</t>
  </si>
  <si>
    <t>因而问杨留说：是岑氵睿的第九个儿子吗？</t>
  </si>
  <si>
    <t>我向征田州固闻之。</t>
  </si>
  <si>
    <t>我从前征讨田州所以听说过这件事。</t>
  </si>
  <si>
    <t>因自语：岑氏其复乎？</t>
  </si>
  <si>
    <t>因而自语说：岑氏又恢复了吗？</t>
  </si>
  <si>
    <t>欲以深动留，留果喜。</t>
  </si>
  <si>
    <t>想以此打动杨留，杨留果然大喜。</t>
  </si>
  <si>
    <t>已，召留密室，言：予我重赂，即为金复官。</t>
  </si>
  <si>
    <t>之后，沈希仪召杨留到密室中说：给我重贿，就为岑金复官。</t>
  </si>
  <si>
    <t>且出，复呼入曰：韦贵、徐五今分将思恩兵，必雠金，善防之。</t>
  </si>
  <si>
    <t>出去后又呼他回来说：韦贵、徐五现今分别管掌思恩兵马，必定仇恨岑金，必须妥善防备他们。</t>
  </si>
  <si>
    <t>留益大信。</t>
  </si>
  <si>
    <t>杨留更加大信。</t>
  </si>
  <si>
    <t>金遂从五千人因留以见。</t>
  </si>
  <si>
    <t>岑金于是跟从五千人依靠杨留来见沈希仪。</t>
  </si>
  <si>
    <t>门者奔告，请无纳。</t>
  </si>
  <si>
    <t>门人奔告，请求沈希仪不要收纳岑金的贿赂。</t>
  </si>
  <si>
    <t>希仪骂曰：金，土官子，非贼，奈何不纳？</t>
  </si>
  <si>
    <t>沈希仪骂着说：岑金是土官的儿子，不是贼寇，为什么不收纳？</t>
  </si>
  <si>
    <t>引入，厚结之，又引以诣兵备副使，随以计渐散其五千人。</t>
  </si>
  <si>
    <t>将岑金引入，与他厚结，又引他诣见兵备副使，随后用计逐渐解散岑金的五千人。</t>
  </si>
  <si>
    <t>卒缚金，留亦自恨死，思恩复宁。</t>
  </si>
  <si>
    <t>兵卒捆缚岑金，杨留也惭愧而死，思恩又恢复安宁。</t>
  </si>
  <si>
    <t>已，从总督张经大破断藤峡、弩滩贼，受赉归。</t>
  </si>
  <si>
    <t>之后，随从总督张经大破断藤峡、弩滩的敌贼，受到赏赐而归。</t>
  </si>
  <si>
    <t>希仪镇柳、庆久，渠魁宿猾捕诛殆尽。</t>
  </si>
  <si>
    <t>沈希仪镇守柳州、庆州很久，大盗宿猾被捕诛殆尽。</t>
  </si>
  <si>
    <t>先后捣巢，斩馘积五千余级，未尝悉奏功，故多不叙。</t>
  </si>
  <si>
    <t>先后捣毁敌巢，斩敌人积有五千多个，未尝全部上奏报功，所以多不叙功。</t>
  </si>
  <si>
    <t>十九年复谢病，柳人祀之山云祠。</t>
  </si>
  <si>
    <t>十九年又谢病，柳人在山云洞为他祭祀。</t>
  </si>
  <si>
    <t>旋起四川左参将，分守叙、沪及贵州迤西诸处。</t>
  </si>
  <si>
    <t>不久被起用为四川左参将，分守叙州、泸州和贵州迤西等处。</t>
  </si>
  <si>
    <t>其冬，擢署都督佥事，充总兵官，镇贵州。</t>
  </si>
  <si>
    <t>这一年冬天，被提升为署都督佥事，充任总兵官，镇守贵州。</t>
  </si>
  <si>
    <t>复谢病归。</t>
  </si>
  <si>
    <t>又谢病回到家乡。</t>
  </si>
  <si>
    <t>塞上多警，召天下名将至京师，希仪在召中。</t>
  </si>
  <si>
    <t>塞上多警，朝廷召令天下名将到京师，沈希仪在召之中。</t>
  </si>
  <si>
    <t>希仪镇柳、庆，每战必先登，身数被创，阴雨辄痛剧，故数谢病。</t>
  </si>
  <si>
    <t>沈希仪镇守柳、庆时，每战必身先士卒，身体多次受伤，遇阴雨天气总是剧痛，所以多次谢病。</t>
  </si>
  <si>
    <t>至京，亦以病辞。</t>
  </si>
  <si>
    <t>到京后，也因病辞谢。</t>
  </si>
  <si>
    <t>帝疑其规避，褫都督官，令赴部候用。</t>
  </si>
  <si>
    <t>皇帝怀疑他是回避，夺去他的都督官职，命令他赴兵部听候调用。</t>
  </si>
  <si>
    <t>翁万达荐其才。</t>
  </si>
  <si>
    <t>翁万达推荐他的才能。</t>
  </si>
  <si>
    <t>会江、淮多盗，议设督捕总兵官，乃复希仪署都督佥事以往。</t>
  </si>
  <si>
    <t>正遇上江、淮多盗，议设督捕总兵官，于是恢复沈希仪署都督佥事官职前往剿匪。</t>
  </si>
  <si>
    <t>二十六年以为广东副总兵。</t>
  </si>
  <si>
    <t>二十六年任沈希仪为广东副总兵。</t>
  </si>
  <si>
    <t>从总督张岳大破贺县贼倪仲亮等，予实授，仍赉银币。</t>
  </si>
  <si>
    <t>沈希仪随从总督张岳大破贺县的敌贼倪仲亮等人，予实际授官，仍然赏他银币。</t>
  </si>
  <si>
    <t>琼州五指山熟黎素畏法，供徭赋，知州邵浚虐取之。</t>
  </si>
  <si>
    <t>琼州五指山熟黎向来畏法，供徭赋，知州邵氵睿残虐榨取他们的血汗。</t>
  </si>
  <si>
    <t>其酋那燕遂结崖州、感恩、昌化诸黎为乱。</t>
  </si>
  <si>
    <t>黎酋那燕于是勾结崖州、感恩、昌化诸黎作乱。</t>
  </si>
  <si>
    <t>总督欧阳必进议并万州、陵水黎讨之，分兵五道。</t>
  </si>
  <si>
    <t>总督欧阳必进提议一并讨伐万州、陵水之黎，兵分五路。</t>
  </si>
  <si>
    <t>希仪适病，最后至，谓必进曰：万州、陵水黎未有党恶之实，奈何并诛，益树敌？</t>
  </si>
  <si>
    <t>沈希仪正在患病，最后到来，他对欧阳必进说：万州、陵水之黎人没有从恶的事实，如果一并诛讨，更加树敌。</t>
  </si>
  <si>
    <t>莫若止三道。</t>
  </si>
  <si>
    <t>不如只分兵三道。</t>
  </si>
  <si>
    <t>必进从之。</t>
  </si>
  <si>
    <t>欧阳必进听从了他的话。</t>
  </si>
  <si>
    <t>希仪乃偕参将武鸾、俞大猷等直入五指山下，斩那燕及其党五千四百有奇，俘获者五之一，招降三千七百人。</t>
  </si>
  <si>
    <t>沈希仪于是偕同参将武鸾、俞大猷等人直入五指山下，斩那燕及其党徒五千四百多人，俘获的有五分之一，招降三千七百人。</t>
  </si>
  <si>
    <t>捷闻，进都督同知，改贵州总兵官。</t>
  </si>
  <si>
    <t>捷报奏闻朝廷，沈希仪晋升为都督同知，改任贵州总兵官。</t>
  </si>
  <si>
    <t>复从岳平铜仁叛苗龙许保、吴黑苗。</t>
  </si>
  <si>
    <t>又从张岳军定铜仁的叛苗龙许保、吴黑苗等人。</t>
  </si>
  <si>
    <t>又以病归。</t>
  </si>
  <si>
    <t>又因病回到家乡。</t>
  </si>
  <si>
    <t>倭寇海上，命督川、广兵赴剿。</t>
  </si>
  <si>
    <t>倭寇侵犯海上，命令沈希仪督川、广之兵赴剿。</t>
  </si>
  <si>
    <t>无功，为周如斗劾罢。</t>
  </si>
  <si>
    <t>无功，沈希仪被周如斗弹劾罢去官职。</t>
  </si>
  <si>
    <t>希仪为人坦率，居恒谑笑，洞见肺腑。</t>
  </si>
  <si>
    <t>沈希仪为人坦率，常居喜欢说俏皮话，性格开朗，没有城府。</t>
  </si>
  <si>
    <t>及临敌，应变出奇，人莫测。</t>
  </si>
  <si>
    <t>等到面临敌人，则应变出奇，让人莫测。</t>
  </si>
  <si>
    <t>尤善抚士卒。</t>
  </si>
  <si>
    <t>特别善于安抚士卒。</t>
  </si>
  <si>
    <t>常染危病，卒多自戕以祷于神。</t>
  </si>
  <si>
    <t>沈希仪经常染病垂危，士卒多自残来向神祷告。</t>
  </si>
  <si>
    <t>最后一人，至以箭穿其喉。</t>
  </si>
  <si>
    <t>甚至有一人，为沈希仪祈祷到达用箭穿自己咽喉的地步。</t>
  </si>
  <si>
    <t>其得士心如此。</t>
  </si>
  <si>
    <t>沈希仪是如此深得士卒之心。</t>
  </si>
  <si>
    <t>嘉靖七年嗣世职为指挥使。</t>
  </si>
  <si>
    <t>嘉靖七年承袭世职为指挥使。</t>
  </si>
  <si>
    <t>累功，进署都指挥佥事，充铜仁参将。</t>
  </si>
  <si>
    <t>累功，晋官署都指挥佥事，充任铜仁参将。</t>
  </si>
  <si>
    <t>苗龙许保、吴黑苗叛，总督张岳议征之，而贼陷印江、石阡，邦宪坐逮问。</t>
  </si>
  <si>
    <t>苗人龙许保、吴黑苗反叛，总督张岳提议征讨他们，而敌贼攻陷印江、石阡，石邦宪被坐罪逮问。</t>
  </si>
  <si>
    <t>岳以铜仁贼巢穴，而邦宪有谋勇，乃奏留之。</t>
  </si>
  <si>
    <t>张岳因为铜仁是敌贼的巢穴，而石邦宪有勇有谋，于是上奏留用石邦宪。</t>
  </si>
  <si>
    <t>邦宪遂与川、湖兵进贵州，破苗砦十有五。</t>
  </si>
  <si>
    <t>石邦宪于是与川、湖之兵共进贵州，攻破苗砦十分之五。</t>
  </si>
  <si>
    <t>窜山箐者，搜戮殆尽。</t>
  </si>
  <si>
    <t>躲藏在山中竹林子里的人，被搜杀殆尽。</t>
  </si>
  <si>
    <t>上功，邦宪第一。</t>
  </si>
  <si>
    <t>上功，石邦宪居第一。</t>
  </si>
  <si>
    <t>未及叙，而许保等突入思州，执知府李允简以去。</t>
  </si>
  <si>
    <t>未及叙功，而龙许保等人突入到思州，捉住知府李允简而去。</t>
  </si>
  <si>
    <t>邦宪急邀，夺之归。</t>
  </si>
  <si>
    <t>石邦宪紧急半路拦击，将李允简夺回来了。</t>
  </si>
  <si>
    <t>坐是停俸戴罪。</t>
  </si>
  <si>
    <t>石邦宪被停止俸禄，让他戴罪立功。</t>
  </si>
  <si>
    <t>贼既破思州，复纠余党，与湖广蜡尔山苗合，欲攻石阡。</t>
  </si>
  <si>
    <t>敌贼攻破思州后，又纠集余党，与湖广蜡尔山苗人会合，想攻石阡。</t>
  </si>
  <si>
    <t>不克，还过省溪。</t>
  </si>
  <si>
    <t>没有攻克，经过省溪而回去。</t>
  </si>
  <si>
    <t>千户安大朝等邀之，斩获大半，尽夺其辎重，贼不能军。</t>
  </si>
  <si>
    <t>千户安大朝等人半路拦击他们，俘歼敌人大半，夺下敌贼的全部辎重，敌人溃不成军。</t>
  </si>
  <si>
    <t>邦宪乃使使购老穀、老犭革等执许保送军门，而黑苗窜如故。</t>
  </si>
  <si>
    <t>石邦宪于是让使者重金收买老、老亻革等人擒住龙许保送到军门，而黑苗如过去一样躲藏。</t>
  </si>
  <si>
    <t>复以计购乌朗土官田兴邦等斩黑苗，贼尽平。</t>
  </si>
  <si>
    <t>又用计重金收买乌朗土官田兴邦等人斩黑苗，敌贼于是被平定。</t>
  </si>
  <si>
    <t>遂进署都督佥事，充总兵官，代沈希仪镇贵州。</t>
  </si>
  <si>
    <t>石邦宪于是晋为署都督佥事，充任总兵官，代沈希仪镇守贵州。</t>
  </si>
  <si>
    <t>台黎砦苗关保倡乱，四川容山、广西洪江诸苗应之。</t>
  </si>
  <si>
    <t>台黎砦苗人关保倡导作乱，四川容山、广西洪江诸苗响应。</t>
  </si>
  <si>
    <t>远近骚然，抚剿莫能定。</t>
  </si>
  <si>
    <t>远近骚然，朝廷上是安抚还是剿歼不能定下来。</t>
  </si>
  <si>
    <t>邦宪与湖广兵分道讨破之，传檄十八砦，许执首恶赎罪。</t>
  </si>
  <si>
    <t>石邦宪与湖广分兵讨破他们，传檄十八砦，许他们捉拿首恶赎罪。</t>
  </si>
  <si>
    <t>诸苗听抚，设盟受约而还。</t>
  </si>
  <si>
    <t>诸苗听从安抚，设盟受约而回去。</t>
  </si>
  <si>
    <t>播州宣慰杨烈杀长官王黼，黼党李保等治兵相攻且十年，总督冯岳与邦宪讨平之。</t>
  </si>
  <si>
    <t>播州宣慰杨烈杀长官王黼，王黼的同党李保等人治兵相攻快有十年，总督冯岳与石邦宪讨平他们。</t>
  </si>
  <si>
    <t>真州苗卢阿项为乱，邦宪以兵七千编筏渡江，直抵磨子崖。</t>
  </si>
  <si>
    <t>真州苗人卢阿项作乱，石邦宪用兵七千人编筏渡江，直抵磨子崖。</t>
  </si>
  <si>
    <t>策贼必夜袭，先设备。</t>
  </si>
  <si>
    <t>估计敌贼必定来进行夜袭，预先防备。</t>
  </si>
  <si>
    <t>贼至，击败之。</t>
  </si>
  <si>
    <t>敌贼到达后，被他们击败。</t>
  </si>
  <si>
    <t>贼求援于播州吴鲲。</t>
  </si>
  <si>
    <t>敌贼向播州吴鲲求援。</t>
  </si>
  <si>
    <t>诸将惧，邦宪曰：水西宣慰安万铨，播州所畏也。</t>
  </si>
  <si>
    <t>诸将感到恐惧，石邦宪说：水西宣慰安万铨，是播州所畏怕的。</t>
  </si>
  <si>
    <t>吾调水西兵攻乌江，声杨烈纵鲲助逆罪，烈奚暇救人乎？</t>
  </si>
  <si>
    <t>我调水西之兵攻乌江，声讨杨烈纵吴鲲助叛逆之罪，杨烈哪有空暇救人呢？</t>
  </si>
  <si>
    <t>已，水西兵至。</t>
  </si>
  <si>
    <t>之后，水西之兵到达。</t>
  </si>
  <si>
    <t>邦宪进逼其巢，乘风纵火，斩关而登，贼大奔溃，擒贼首父子，斩获四百七十余人。</t>
  </si>
  <si>
    <t>石邦宪进逼敌人的巢穴，乘风放火，斩关而登，敌贼大崩溃，擒住敌贼首领父子，歼俘四百七十多人。</t>
  </si>
  <si>
    <t>破地隆阡叛苗四砦，又破答千诸砦，擒其渠魁。</t>
  </si>
  <si>
    <t>石邦宪攻破地隆阡叛苗四砦，又攻破答千诸砦，擒住他们的巨魁。</t>
  </si>
  <si>
    <t>地隆阡遗贼龙老三、龙得奎结龙停苗老夭、扳凳苗石章保等纵兵掠，执石耶洞土官妻冉氏以归，攻梅平砦。</t>
  </si>
  <si>
    <t>地隆阡派遣敌贼龙老三、龙得奎勾结龙停苗人老夭、扳凳苗人石章保等人纵兵抢掠，捉拿石耶洞土官的妻子冉氏带回去，攻击梅平砦。</t>
  </si>
  <si>
    <t>官军要擒老三。</t>
  </si>
  <si>
    <t>官军要擒拿龙老三。</t>
  </si>
  <si>
    <t>得奎走免，复与老夭等攻破平南营囤。</t>
  </si>
  <si>
    <t>龙得奎走脱幸免，又与老夭等人攻破平南营囤。</t>
  </si>
  <si>
    <t>邦宪侦冉氏在老夭所，阳议赎，而潜击杀老夭。</t>
  </si>
  <si>
    <t>石邦宪侦察得知冉氏在老夭那里，表面议说要赎她，而暗中击杀老夭。</t>
  </si>
  <si>
    <t>官军遂入龙停砦，并执扳凳砦苗龙老内，令执献章保。</t>
  </si>
  <si>
    <t>官军于是进入龙停砦，一并捉拿扳凳砦苗人龙老丙，命令他献出石章保。</t>
  </si>
  <si>
    <t>于是诸苗悉降。</t>
  </si>
  <si>
    <t>由此诸苗全部被降服。</t>
  </si>
  <si>
    <t>白洗、养鹅诸苗叛，讨擒其魁，降百余砦。</t>
  </si>
  <si>
    <t>白洗、养鹅的诸苗反叛，石邦宪征讨并擒住敌魁，降服一百多砦。</t>
  </si>
  <si>
    <t>湖广溆浦瑶沈亚当等为乱，总督石勇檄邦宪讨之，生擒亚当，斩获二百有奇。</t>
  </si>
  <si>
    <t>湖广溆浦瑶人沈亚当等作乱，总督石勇檄令石邦宪讨伐他们，石邦宪生擒沈亚当，俘歼二百多人。</t>
  </si>
  <si>
    <t>溆浦甫平，铜仁、都匀苗相煽叛。</t>
  </si>
  <si>
    <t>甫溆浦平，铜仁、都匀的苗人互相煽动进行反叛。</t>
  </si>
  <si>
    <t>邦宪亟驰还，率守备安大朝进剿。</t>
  </si>
  <si>
    <t>石邦宪亟驰回来，率领守备安大朝进剿。</t>
  </si>
  <si>
    <t>先破彪山砦贼，乘胜略定诸砦。</t>
  </si>
  <si>
    <t>先攻破彪山砦的敌贼，乘胜以谋略平定诸砦。</t>
  </si>
  <si>
    <t>获贼首龙老罗、王三等，余党尽平。</t>
  </si>
  <si>
    <t>俘虏敌贼的头子龙老罗、王三等人，余党全部平定。</t>
  </si>
  <si>
    <t>又与总督黄光升，修湖北墩台、烽堠百十所，招降冷水溪诸洞苗二十八砦。</t>
  </si>
  <si>
    <t>石邦宪又与总督黄光升，修筑湖北的墩台、烽土侯一百多所，招降冷水溪诸洞苗二十八砦。</t>
  </si>
  <si>
    <t>播州容山副长官土舍韩甸与正长官土舍张问相攻，甸屡胜，遂纠生苗剽湖、贵境，垂二十年。</t>
  </si>
  <si>
    <t>播州容山的副长官土舍韩甸与正长宫土舍张问相互攻击，韩甸多次取得胜利，于是他纠集生苗在湖、贵境内抢劫，将近二十年。</t>
  </si>
  <si>
    <t>问亦纠党自助。</t>
  </si>
  <si>
    <t>张问也纠集党徒自助。</t>
  </si>
  <si>
    <t>邦宪讨之，斩百余人。问潜出，被获。</t>
  </si>
  <si>
    <t>石邦宪讨伐张问，斩敌一百多人，张问潜逃，被擒获。</t>
  </si>
  <si>
    <t>官军乘胜入甸巢。</t>
  </si>
  <si>
    <t>官军乘胜攻入韩甸的巢穴。</t>
  </si>
  <si>
    <t>会暮，大雨，迷失道。</t>
  </si>
  <si>
    <t>遇上天黑，下大雨，官军迷失路径。</t>
  </si>
  <si>
    <t>守备叶勋、百户魏国相等陷伏中，死焉。</t>
  </si>
  <si>
    <t>守备叶勋、百户魏国相等人陷入埋伏之中，战死。</t>
  </si>
  <si>
    <t>邦宪夺围出，还军镇远。</t>
  </si>
  <si>
    <t>石邦宪突围而出，带军回到镇远。</t>
  </si>
  <si>
    <t>再征之，贼沿江守。</t>
  </si>
  <si>
    <t>再次征讨韩甸，敌贼沿江防守。</t>
  </si>
  <si>
    <t>邦宪佯与争，而别自上流三十里编竹以渡。</t>
  </si>
  <si>
    <t>石邦宪佯装与他抗争，而另外从上游三十里处缚竹渡江。</t>
  </si>
  <si>
    <t>水陆并进，大破之。</t>
  </si>
  <si>
    <t>水陆并进，大破敌贼。</t>
  </si>
  <si>
    <t>斩甸，容山平。</t>
  </si>
  <si>
    <t>斩杀韩甸，容山被平定。</t>
  </si>
  <si>
    <t>进右都督。</t>
  </si>
  <si>
    <t>石邦宪晋右都督。</t>
  </si>
  <si>
    <t>寻与巡抚吴维岳招降平州叛酋杨珂，剿平龙里卫贼阿利等。</t>
  </si>
  <si>
    <t>不久石邦宪与巡抚吴维岳招降平州叛酋杨珂，剿平龙里卫敌贼阿利等人。</t>
  </si>
  <si>
    <t>当是时，水西宣慰安国亨恃众跋扈，谒上官，辞色不善，辄鼓众讙噪而出。</t>
  </si>
  <si>
    <t>在这个时候，水西宣慰安国亨恃众跋扈，谒见上官时，辞色不善，往往煽动兵众喧哗鼓噪而出。</t>
  </si>
  <si>
    <t>邦宪召责之曰：尔欲反耶？</t>
  </si>
  <si>
    <t>石邦宪召见他谴责说：你想造反吗？</t>
  </si>
  <si>
    <t>吾视尔釜中鱼尔。</t>
  </si>
  <si>
    <t>我看见你如釜中的游鱼。</t>
  </si>
  <si>
    <t>尔兵孰与云、贵、川、湖多？</t>
  </si>
  <si>
    <t>你的兵与云、贵、川、湖的兵相比谁的多？</t>
  </si>
  <si>
    <t>尔四十八酋长，吾铸四十八印畀之。</t>
  </si>
  <si>
    <t>你有四十八个酋长，我铸四十八个印给与他们。</t>
  </si>
  <si>
    <t>朝下令，夕灭尔矣。</t>
  </si>
  <si>
    <t>早上下令，傍晚就把你给灭了。</t>
  </si>
  <si>
    <t>国亨叩头谢，为敛戢。</t>
  </si>
  <si>
    <t>安国亨叩头谢罪，颇为收敛。</t>
  </si>
  <si>
    <t>隆庆元年剿平镇远苗。</t>
  </si>
  <si>
    <t>隆庆元年石邦宪剿平镇远的苗人。</t>
  </si>
  <si>
    <t>已，又破诛白泥土官杨赟及苗酋龙力水等。</t>
  </si>
  <si>
    <t>之后，他又攻破诛灭白泥土官杨斌贝和苗人酋长龙力水等人。</t>
  </si>
  <si>
    <t>部内帖然。</t>
  </si>
  <si>
    <t>部内之人对他服服帖帖。</t>
  </si>
  <si>
    <t>邦宪生长黔土，熟苗情。</t>
  </si>
  <si>
    <t>石邦宪生长在黔土，熟悉苗人风土人情。</t>
  </si>
  <si>
    <t>善用兵，大小数十百战，无不摧破。</t>
  </si>
  <si>
    <t>他善于用兵，经过的战斗大小有数十近百次，无不被他摧毁攻破。</t>
  </si>
  <si>
    <t>前后进秩者四，赉银币十有三。</t>
  </si>
  <si>
    <t>先后晋俸禄有四次，赏赐银币十三次。</t>
  </si>
  <si>
    <t>所得俸赐，悉以飨士，家无赢资。</t>
  </si>
  <si>
    <t>他所得的俸赐，全部用来招待士兵，家中没有多余的资财。</t>
  </si>
  <si>
    <t>与四川何卿、广西沈希仪并称一时名将。</t>
  </si>
  <si>
    <t>他和四川的何卿、广西的沈希仪并称一时的名将。</t>
  </si>
  <si>
    <t>明年卒官。</t>
  </si>
  <si>
    <t>第二年死在官任上。</t>
  </si>
  <si>
    <t>倜傥多权略。</t>
  </si>
  <si>
    <t>风流倜傥，多有权谋韬略。</t>
  </si>
  <si>
    <t>自为诸生，即习武事。</t>
  </si>
  <si>
    <t>自从作为诸生，就练习武事。</t>
  </si>
  <si>
    <t>除刑部主事。</t>
  </si>
  <si>
    <t>授官刑部主事。</t>
  </si>
  <si>
    <t>有重囚越狱，人莫敢撄，九畴挺槊逐得之，遂以武健名。</t>
  </si>
  <si>
    <t>有重罪囚徒越狱，无人敢捉，陈九畴手执长矛追赶并抓到犯人，于是以武健出名。</t>
  </si>
  <si>
    <t>正德初，录囚南畿，忤刘瑾，谪阳山知县。</t>
  </si>
  <si>
    <t>正德初年，他审查囚犯记录于南畿，忤逆刘瑾，被贬为阳山知县。</t>
  </si>
  <si>
    <t>瑾败，复故官。历郎中，迁肃州兵备副使。</t>
  </si>
  <si>
    <t>刘瑾败落，陈九畴恢复旧职，历任郎中，调迁肃州兵备使。</t>
  </si>
  <si>
    <t>总督彭泽之赂土鲁番也，遣哈密都督写亦虎仙往。</t>
  </si>
  <si>
    <t>总督彭泽决定贿赂吐鲁番方面，他派遣哈密都督写亦虎仙前往实行。</t>
  </si>
  <si>
    <t>九畴奋曰：彭公受天子命，制边疆，不能身当利害，何但模棱为乃练卒伍，缮营垒，常若临大敌。</t>
  </si>
  <si>
    <t>陈九畴激动地说：彭公受天子之命，节制边疆，不能身当利害，为何这般没有原则啊于是操练队伍士兵，修缮营垒，经常如临大敌。</t>
  </si>
  <si>
    <t>写亦虎仙果通贼。</t>
  </si>
  <si>
    <t>写亦虎仙果然暗通敌贼。</t>
  </si>
  <si>
    <t>寻复遣斩巴思等以驼马乞和，而阴遗书虎仙及其姻党阿剌思罕儿、失拜烟答等俾内应。</t>
  </si>
  <si>
    <t>不久吐鲁番方面又派遣斩巴思等人用骆驼马匹求和，但暗中派人给写亦虎仙和他的同党阿刺思罕儿、失拜烟答等人送信，让他们作为内应。</t>
  </si>
  <si>
    <t>九畴知贼计，执阿剌思罕儿及斩巴思付狱。</t>
  </si>
  <si>
    <t>陈九畴知道乱贼的计谋，抓住阿刺思罕儿和斩巴思送进监狱。</t>
  </si>
  <si>
    <t>通事毛监等守之。</t>
  </si>
  <si>
    <t>命通事毛鉴等人看守他们。</t>
  </si>
  <si>
    <t>监等故与通，欲纵去，众番皆伺隙为变。</t>
  </si>
  <si>
    <t>毛鉴等人过去与他们有联系，想放他们离去，众番都伺隙谋变。</t>
  </si>
  <si>
    <t>九畴觉之，佼监等。</t>
  </si>
  <si>
    <t>陈九畴发现了这些情况，杀了毛鉴等人。</t>
  </si>
  <si>
    <t>贼失内应，遂拔帐走。</t>
  </si>
  <si>
    <t>敌贼失去内应，于是拔帐逃走。</t>
  </si>
  <si>
    <t>兵部尚书王琼恶泽，并坐九畴失事罪，逮系法司狱。</t>
  </si>
  <si>
    <t>兵部尚书王琼厌恶彭泽，并且追究陈九畴的失事罪，逮捕拘囚于法司监狱。</t>
  </si>
  <si>
    <t>以失拜烟答系死为罪，除其名。</t>
  </si>
  <si>
    <t>以失拜烟答死于狱中为罪名，在官籍中除去了他的名字。</t>
  </si>
  <si>
    <t>世宗即位，起故官。</t>
  </si>
  <si>
    <t>世宗即位后，以原职起用陈九畴。</t>
  </si>
  <si>
    <t>俄进陕西按察使。</t>
  </si>
  <si>
    <t>不久升为陕西按察使。</t>
  </si>
  <si>
    <t>居数月，甘肃总兵官李隆嗾部卒殴杀巡抚许铭，焚其尸。</t>
  </si>
  <si>
    <t>过了数月，甘肃总兵官李隆怂恿部下殴打杀死巡抚许铭，并焚烧他的尸体。</t>
  </si>
  <si>
    <t>乃擢九畴右佥都御史，巡抚甘肃，按验铭事，诛隆及乱卒首事者。</t>
  </si>
  <si>
    <t>于是升陈九畴为右佥都御史，巡抚甘肃，按验许铭之事，诛李隆和乱兵生事的头头。</t>
  </si>
  <si>
    <t>九畴抵镇，言额军七万余，存者不及半，且多老弱，请令召募。</t>
  </si>
  <si>
    <t>陈九畴抵达甘肃镇，说额定军兵七万多人，现在有的不到一半，并且多是老弱之人，请求允许下令招募。</t>
  </si>
  <si>
    <t>嘉靖三年，速檀满速儿复以二万余骑围肃州。</t>
  </si>
  <si>
    <t>嘉靖三年，速檀满速儿又用二万多骑兵围攻肃州。</t>
  </si>
  <si>
    <t>九畴自甘州昼夜驰入城，射贼，贼多死。</t>
  </si>
  <si>
    <t>陈九畴从甘州昼夜奔驰入城，射击敌贼，敌贼死伤甚多。</t>
  </si>
  <si>
    <t>已，又出兵击走之。</t>
  </si>
  <si>
    <t>之后，又出兵追击。</t>
  </si>
  <si>
    <t>其分掠甘州者，亦为总兵官姜奭所败。</t>
  </si>
  <si>
    <t>攻掠甘州的部分敌贼，也被总兵官姜打败。</t>
  </si>
  <si>
    <t>论功，进副都御史，赉金币。</t>
  </si>
  <si>
    <t>根据战功，陈九畴升职为副都御史，并赐给他金币。</t>
  </si>
  <si>
    <t>九畴上言：番贼敢入犯者，以我纳其朝贡，纵商贩，使得稔虚实也。</t>
  </si>
  <si>
    <t>陈九畴向皇帝上奏说：番贼敢入犯我边境，是因为我们收纳他们的朝贡，任其商贩，使得他们熟悉我们的虚实。</t>
  </si>
  <si>
    <t>写亦虎仙逆谋已露，输货权门，转蒙宠幸，以犯边之寇，为来享之宾。</t>
  </si>
  <si>
    <t>写亦虎仙的逆谋已经暴露，但他贿赂权贵，反而能蒙宠幸，以犯边之寇，为来贡宾客。</t>
  </si>
  <si>
    <t>边臣怵利害，拱手听命，致内属番人勾连接引，以至于今。</t>
  </si>
  <si>
    <t>边臣因利害方面的恐惧，拱手听命，致使内属与番人勾连接应，以至于今。</t>
  </si>
  <si>
    <t>今即不能如汉武兴大宛之师，亦当效光武绝西域之计。</t>
  </si>
  <si>
    <t>现在即使不能像汉武帝那样兴大宛之师，也应当效法光武帝那样隔绝西域的计谋。</t>
  </si>
  <si>
    <t>先后入贡未归者二百人，宜安置两粤，其谋逆有迹者加之刑僇，则贼内无所恃，必不复有侵轶。</t>
  </si>
  <si>
    <t>先后入贡没有归去的人有两百多，应该将他们安置到两粤，对其中有谋逆迹象的或加刑或杀戮，那么敌贼就没有内应作为依靠，必然不再有侵略袭击。</t>
  </si>
  <si>
    <t>倘更包含隐忍，恐河西十五卫所，永无息肩之期也。</t>
  </si>
  <si>
    <t>倘若再包含隐忍，恐怕河西十五个卫所，将永远没有安宁的日子。</t>
  </si>
  <si>
    <t>事下，总制杨一清颇采其议。</t>
  </si>
  <si>
    <t>奏事下达之后，总督杨一清颇采纳他的建议。</t>
  </si>
  <si>
    <t>四年春致仕归。</t>
  </si>
  <si>
    <t>四年春天，退职归乡。</t>
  </si>
  <si>
    <t>初，土鲁番败遁，都指挥王辅言速檀满速儿及牙木兰俱死于炮，九畴以闻。</t>
  </si>
  <si>
    <t>开始，吐鲁番失败逃遁，都指挥王辅说速檀满速儿和牙木兰都被炮打死，陈九畴以此上报。</t>
  </si>
  <si>
    <t>后二人上表求通贡，帝怪且疑。</t>
  </si>
  <si>
    <t>后来他们二人上表请求进贡。皇帝感到奇怪并且怀疑他们。</t>
  </si>
  <si>
    <t>而番人先在京师者为蜚语，言肃州之围，由九畴激之，帝益信。</t>
  </si>
  <si>
    <t>而番人先在京师散布流言蜚语，说肃州的围困，是由陈九畴激发的，皇帝更加相信。</t>
  </si>
  <si>
    <t>会百户王邦奇讦杨廷和、彭泽，词连九畴。</t>
  </si>
  <si>
    <t>正巧百户王邦奇揭发杨廷和、彭泽的短处，言词牵连到陈九畴。</t>
  </si>
  <si>
    <t>吏部尚书桂萼等欲缘九畴以倾泽，因请许通贡，而追治九畴激变状。</t>
  </si>
  <si>
    <t>吏部尚书桂萼等人想利用陈九畴来排挤彭泽，因而请允许通贡，从而追究整治陈九畴激发变乱之事。</t>
  </si>
  <si>
    <t>大学士一清言事已前决。</t>
  </si>
  <si>
    <t>大学士杨一清说事情在前已有决定。</t>
  </si>
  <si>
    <t>帝不听，逮下诏狱。</t>
  </si>
  <si>
    <t>皇帝不听，逮捕陈九畴下诏狱。</t>
  </si>
  <si>
    <t>刑部尚书胡世宁言于朝曰：世宁司刑而杀忠臣，宁杀世宁。</t>
  </si>
  <si>
    <t>刑部尚书胡世宁在朝廷上说：世宁掌管刑法而杀忠臣，宁可杀世宁。</t>
  </si>
  <si>
    <t>乃上疏为讼冤曰：番人变诈，妄腾谤讟，欲害我谋臣耳。</t>
  </si>
  <si>
    <t>于是上疏为陈九畴鸣冤说：番人诈变，妄图传递诽谤怨言，想加害我方的谋臣。</t>
  </si>
  <si>
    <t>夫其畜谋内寇，为日已久。</t>
  </si>
  <si>
    <t>他们畜谋内寇，为日已久。</t>
  </si>
  <si>
    <t>一旦拥兵深入，诸番约内应，非九畴先几奋僇，且近遣属夷却其营帐，远交瓦刺扰其窟巢，使彼内顾而返，则肃州孤城岂复能保？</t>
  </si>
  <si>
    <t>一旦拥兵深入，诸番约定为内应，不是陈九畴先机奋身而起，并且近派属下夷民退却他们的营帐，远交瓦刺扰乱他们的巢窟，使他们内顾而返，那么肃州这座孤城怎么又能保得住呢？</t>
  </si>
  <si>
    <t>臣以为文臣之有勇知兵忘身殉国者，无如九畴，宜番人深忌而欲杀也。</t>
  </si>
  <si>
    <t>臣认为文臣里面的有勇知兵忘身殉国的人，无人能比得上陈九畴，无怪番人很惧怕而想杀他呢。</t>
  </si>
  <si>
    <t>惟听部下卒妄报，以满速儿等为已死，则其罪有不免耳。</t>
  </si>
  <si>
    <t>只是他听信部下兵卒的妄报，以为满速儿已死，那么他才有其不免之罪。</t>
  </si>
  <si>
    <t>已，法司具狱亦如世宁言。</t>
  </si>
  <si>
    <t>之后，法司陈述案件也像胡世宁所说的一样。</t>
  </si>
  <si>
    <t>帝卒中萼等言，谪戍极边。</t>
  </si>
  <si>
    <t>皇帝终于还是听信桂萼等人的话，将陈九畴贬戍于远边。</t>
  </si>
  <si>
    <t>居十年，赦还。</t>
  </si>
  <si>
    <t>在那里生活了十年，陈九畴才遇赦返回内地。</t>
  </si>
  <si>
    <t>除户部主事。</t>
  </si>
  <si>
    <t>封为户部主事。</t>
  </si>
  <si>
    <t>历员外郎中，出为卫辉知府，调开封。</t>
  </si>
  <si>
    <t>历任员外郎中，出任卫辉知府，后调到开封。</t>
  </si>
  <si>
    <t>擢陕西副使，进按察使。</t>
  </si>
  <si>
    <t>升陕西副使，进职为按察使。</t>
  </si>
  <si>
    <t>性刚介，历官以清操闻。</t>
  </si>
  <si>
    <t>性情刚直耿介，任官以清操见闻。</t>
  </si>
  <si>
    <t>嘉靖七年，擢右佥都御史，巡抚宁夏。</t>
  </si>
  <si>
    <t>嘉靖七年升为右佥都御史，巡抚宁夏。</t>
  </si>
  <si>
    <t>时边政久驰，壮卒率占工匠私役中官家，守边者并羸老不任兵。</t>
  </si>
  <si>
    <t>当时边政长久废弛，强壮兵卒大都被当作工匠为中官家私役占有。守边的人都是羸老不胜兵甲的人。</t>
  </si>
  <si>
    <t>又番休无期，甚者夫守墩，妻坐铺。</t>
  </si>
  <si>
    <t>加上番兵戍边无期，更有甚者是丈夫守墩台，妻子坐店铺。</t>
  </si>
  <si>
    <t>鹏至，尽清占役，使得迭更。</t>
  </si>
  <si>
    <t>翟鹏到达后，尽数清查占役现象，使边兵更番轮值。</t>
  </si>
  <si>
    <t>野鸡台二十余墩孤悬塞外，久弃不守，鹏尽复之。</t>
  </si>
  <si>
    <t>野鸡台二十余墩孤悬塞外，长久放弃，不加防守，翟鹏全部恢复镇守。</t>
  </si>
  <si>
    <t>岁大侵，请于朝以振。</t>
  </si>
  <si>
    <t>这一年是大荒年，他向朝廷请求加以救济。</t>
  </si>
  <si>
    <t>坐寇入停俸。</t>
  </si>
  <si>
    <t>因为敌寇入侵，翟鹏被停薪俸。</t>
  </si>
  <si>
    <t>复坐劾总兵官赵瑛失事，为所讦，夺职归。</t>
  </si>
  <si>
    <t>又因为他弹劾总兵官赵瑛失事，而被其攻击，故而被剥夺职务回家。</t>
  </si>
  <si>
    <t>兵部请遣大臣督军储，因荐鹏。</t>
  </si>
  <si>
    <t>兵部请求调派大臣督察军储，因而推荐翟鹏。</t>
  </si>
  <si>
    <t>乃起故官，整饬畿辅、山西、河南军务兼督饷。</t>
  </si>
  <si>
    <t>于是翟鹏恢复故官，整治畿辅、山西、河南军务兼督军饷。</t>
  </si>
  <si>
    <t>鹏驰至，俺答已饱去，而吉囊军复寇汾、石诸州。</t>
  </si>
  <si>
    <t>翟鹏驰马到达，俺答已经跑走，而吉囊军又侵犯汾、石诸州。</t>
  </si>
  <si>
    <t>鹏往来驰驱，不能有所挫。</t>
  </si>
  <si>
    <t>翟鹏往来追赶驰驱，不能有所挫敌。</t>
  </si>
  <si>
    <t>寇退，乃召还。</t>
  </si>
  <si>
    <t>敌寇退后，于是被召还朝。</t>
  </si>
  <si>
    <t>明年三月，宣大总督樊继祖罢，除鹏兵部右侍郎代之。</t>
  </si>
  <si>
    <t>第二年三月，宣、大总督樊继祖被罢免，提升翟鹏为兵部右侍郎代替他。</t>
  </si>
  <si>
    <t>上疏言：将吏遇被掠人牧近塞，宜多方招徕。</t>
  </si>
  <si>
    <t>翟鹏上疏说：将吏遇到被掠人员牲口靠近边塞，应当多方招徕。</t>
  </si>
  <si>
    <t>杀降邀功者，宜罪。</t>
  </si>
  <si>
    <t>杀降邀功的人，应当罚罪。</t>
  </si>
  <si>
    <t>寇入，官军遏敌虽无功，竟赖以安者，当录。</t>
  </si>
  <si>
    <t>敌寇侵入，官军遏止敌人虽然无功，但使边关赖此得以安全，应当记录在案。</t>
  </si>
  <si>
    <t>若贼众我寡，奋身战，虽有伤折、未至残生民者，罪当原。</t>
  </si>
  <si>
    <t>假若敌贼众而我寡，奋身作战，尽管有伤亡挫折、但未使生民受到残害的人，于罪应当宽免。</t>
  </si>
  <si>
    <t>于法，俘馘论功，损挫论罪。</t>
  </si>
  <si>
    <t>在法，按俘虏人数论功，按损失挫折论罪。</t>
  </si>
  <si>
    <t>乃有摧锋陷阵不暇斩首，而在后掩取者反积级受功，有逡巡观望幸苟全，而力战当先者反以损军治罪，非戎律之平。</t>
  </si>
  <si>
    <t>于是有冲锋陷阵而没有时间斩敌人之首级的人，而在后面掩护者反而将割取的敌人首级积累起来邀功，有犹豫观望的人幸运苟全，但奋力作战当先的人反而被以损军治罪，这不是军律平正之意。</t>
  </si>
  <si>
    <t>帝皆从其议。</t>
  </si>
  <si>
    <t>皇帝都听从他的建议。</t>
  </si>
  <si>
    <t>会有降人言寇且大入，鹏连乞兵饷。</t>
  </si>
  <si>
    <t>正遇上有投降的人说敌寇将要大举入侵，翟鹏连连乞求兵饷。</t>
  </si>
  <si>
    <t>帝怒，令革职闲住，因罢总督官不设。</t>
  </si>
  <si>
    <t>皇帝大怒，下令革除翟鹏职务让他在家闲住，于是罢去总督官不再设立。</t>
  </si>
  <si>
    <t>鹏受事仅百日而去。</t>
  </si>
  <si>
    <t>翟鹏受任办事只有百日就离去了。</t>
  </si>
  <si>
    <t>其年七月，俺答复大入山西，纵掠太原、潞安。</t>
  </si>
  <si>
    <t>这一年七月，俺答又大举入侵山西，纵掠太原、潞安。</t>
  </si>
  <si>
    <t>兵部请复设总督，乃起鹏故官，令兼督山东、河南军务，巡抚以下并听节制。</t>
  </si>
  <si>
    <t>兵部请求再设总督，于是又起用翟鹏任旧职，并下令他兼督山东、河南军务，巡抚以下都听从他的节制。</t>
  </si>
  <si>
    <t>鹏受命，寇已出塞。</t>
  </si>
  <si>
    <t>翟鹏受命，敌寇已退出塞外。</t>
  </si>
  <si>
    <t>即驰赴朔州，请调陕西、蓟、辽客兵八支，及宣、大三关主兵，兼募土著，选骁锐者十万，统以良将，列四营，分布塞上，每营当一面。</t>
  </si>
  <si>
    <t>立即奔驰赶赴朔州，请求调陕西、蓟、辽客兵八支，以及宣、大、三关的主兵，并招募土著人丁，选骁勇精锐兵十万，以良将统领，分列四营，分布在塞上，每营挡住一面。</t>
  </si>
  <si>
    <t>寇入境，游兵挑之，诱其追，诸营夹攻。</t>
  </si>
  <si>
    <t>敌寇侵入境内，用游兵挑战他们，引诱他们追击，诸营好进行夹攻。</t>
  </si>
  <si>
    <t>脱不可御，急趋关南依墙守，邀击其困归。</t>
  </si>
  <si>
    <t>如果不能抵御，紧急跑到关南靠墙死守，等他们困乏回去的时候，在半路上攻击他们。</t>
  </si>
  <si>
    <t>鹏乃浚壕筑垣，修边墙三百九十余里，增新墩二百九十二，护墩堡一十四，建营舍一千五百间，得地万四千九百余顷，募军千五百人，人给五十亩，省仓储无算。</t>
  </si>
  <si>
    <t>翟鹏于是下令疏通战壕，建筑垣墙，这样修边墙三百九十多里，新增墩台二百九十二个，护墩堡一十四个，建造营舍一千五百间，得地一万四千九百多顷，招募军士一千五百人，每人给五十亩，节省仓储无数。</t>
  </si>
  <si>
    <t>疏请东自平刑，西至偏关，画地分守。</t>
  </si>
  <si>
    <t>上疏请求东从平型，西到偏关，划地分守。</t>
  </si>
  <si>
    <t>寇攻墙，戍兵拒，游兵出关夹攻，此守中有战。</t>
  </si>
  <si>
    <t>敌寇攻墙，守兵抵拒，游兵出关夹攻，这是守中有攻。</t>
  </si>
  <si>
    <t>东大同，西老营堡，因地设伏，伺寇所向。</t>
  </si>
  <si>
    <t>东边大同，西边老营堡，因地设伏，窥察敌寇的动向。</t>
  </si>
  <si>
    <t>又于宣、大、三关间，各设劲兵，而别选战士六千，分两营，遇警令总督武臣张凤随机策应，此战中有守。</t>
  </si>
  <si>
    <t>又在宣、大、三关之间，各设劲兵，而另外选战士六千人，分为两营，遇到紧急情况下令总督武臣张凤随机策应，这是攻中有守。</t>
  </si>
  <si>
    <t>帝从其议，且命自今遇敌，逗遛者都指挥以下即斩，总兵官以下先取死罪状奏请。</t>
  </si>
  <si>
    <t>皇帝听从他的建议，并且下令从今以后遇敌，逗留的人，是都指挥以下的立即斩首，总兵官以下的先取死罪状奏请。</t>
  </si>
  <si>
    <t>先是，鹏遣千户火力赤率兵三百哨至丰州滩，不见寇。</t>
  </si>
  <si>
    <t>在这以前，翟鹏派遣千户火力赤率兵三百警戒兵到丰州滩，没有发现敌寇。</t>
  </si>
  <si>
    <t>复选精锐百，远至丰州西北，遇牧马者百余人，击斩二十三级，夺其马还。</t>
  </si>
  <si>
    <t>又选精锐百人，远至丰州西北，遇到牧马的一百多人，击斩二十三人，并夺取他们的马返回。</t>
  </si>
  <si>
    <t>未入塞，寇大至，官军饥惫，尽弃所获奔。</t>
  </si>
  <si>
    <t>还没有进入边塞，敌寇大兵赶到，官军又饥饿又疲惫，放弃缴获的所有东西，奔跑回来。</t>
  </si>
  <si>
    <t>鹏具实陈状。</t>
  </si>
  <si>
    <t>翟鹏根据实际情况向皇帝陈述。</t>
  </si>
  <si>
    <t>帝以将士敢深入，仍行迁赏。</t>
  </si>
  <si>
    <t>皇帝因将士敢深入，仍然实行升迁赏赐。</t>
  </si>
  <si>
    <t>旧例，兵皆团操镇城，闻警出战。</t>
  </si>
  <si>
    <t>按照以往旧例，我军都是团操镇守城池，闻警才出战。</t>
  </si>
  <si>
    <t>自边患炽，每夏秋间分驻边堡，谓之暗伏。</t>
  </si>
  <si>
    <t>自从边患炽盛以来，每年夏秋期间分别驻扎边堡，称之为暗伏。</t>
  </si>
  <si>
    <t>鹏请入秋悉令赴塞，画地分守，谓之摆边，九月中还镇。</t>
  </si>
  <si>
    <t>翟鹏请求入秋后全都赴塞，划地分守，称之为摆边，九月中旬返回城镇。</t>
  </si>
  <si>
    <t>遂著为令。</t>
  </si>
  <si>
    <t>于是载入军令。</t>
  </si>
  <si>
    <t>二十三年正月，帝以去岁无寇为将帅力，降敕奖鹏，赐以袭衣。</t>
  </si>
  <si>
    <t>二十三年正月，皇帝认为去年无敌寇侵犯乃是将帅之功，下诏书奖赏翟鹏，并赐衣服一套。</t>
  </si>
  <si>
    <t>至三月，俺答寇宣府龙门所，总兵官郤永等却之，斩五十一级。</t>
  </si>
  <si>
    <t>到三月，俺答侵犯宣府龙门戍所，被总兵官谷阝永等人打退，斩敌五十一人。</t>
  </si>
  <si>
    <t>论功，进兵部尚书。</t>
  </si>
  <si>
    <t>论功，翟鹏进升为兵部尚书。</t>
  </si>
  <si>
    <t>帝倚鹏殄寇，锡命屡加，所请多从，而责效甚急。</t>
  </si>
  <si>
    <t>皇帝倚靠翟鹏消灭敌寇，屡次下达赏赐命令，翟鹏的请求建议多被听从，而责成其功者甚急。</t>
  </si>
  <si>
    <t>鹏亦竭智力，然不能呼吸应变。</t>
  </si>
  <si>
    <t>翟鹏也竭尽智力，但不能在呼吸之间应对变化。</t>
  </si>
  <si>
    <t>御史曹邦辅尝劾鹏，鹏乞罢，弗允。</t>
  </si>
  <si>
    <t>御史曹邦辅曾经弹劾翟鹏，翟鹏请求罢去自己的官职，皇帝没有允许。</t>
  </si>
  <si>
    <t>是年九月，苏州巡抚朱方请撤诸路防秋兵，兵部尚书毛伯温因并撤宣、大、三关客兵。</t>
  </si>
  <si>
    <t>这一年九月，蓟州巡抚朱方请求撤去诸路防秋兵，兵部尚书毛伯温因而一起撤掉宣、大、三关客兵。</t>
  </si>
  <si>
    <t>俺答遂以十月初寇膳房堡。</t>
  </si>
  <si>
    <t>俺答于是在十月初侵犯膳房堡。</t>
  </si>
  <si>
    <t>为郤永所拒，乃于万全右卫毁墙入。</t>
  </si>
  <si>
    <t>被谷阝永阻拒，于是在万全右卫毁墙入侵。</t>
  </si>
  <si>
    <t>由顺圣川至蔚州，犯浮屠峪，直抵完县，京师戒严。</t>
  </si>
  <si>
    <t>从顺圣川到蔚州，侵犯浮屠谷，一直抵达完县，京师戒严。</t>
  </si>
  <si>
    <t>帝大怒，屡下诏责鹏。</t>
  </si>
  <si>
    <t>皇帝大怒，屡次下诏书责问翟鹏。</t>
  </si>
  <si>
    <t>鹏在朔州闻警。</t>
  </si>
  <si>
    <t>翟鹏在朔州听到这种紧急情况。</t>
  </si>
  <si>
    <t>夜半至马邑，调兵食，复趋浑源，遣诸将遏敌。</t>
  </si>
  <si>
    <t>半夜赶到马邑，调兵粮，又赶到浑源，派遣诸将遏止敌人。</t>
  </si>
  <si>
    <t>御史杨本深劾鹏逗遛，致贼震畿辅。</t>
  </si>
  <si>
    <t>御史杨本深弹劾翟鹏犯有逗留罪，致使敌贼威震畿辅。</t>
  </si>
  <si>
    <t>兵科戴梦桂继之。</t>
  </si>
  <si>
    <t>兵科戴梦桂继杨本深后弹劾翟鹏。</t>
  </si>
  <si>
    <t>遂遣官械鹏，而以兵部左侍郎张汉代。</t>
  </si>
  <si>
    <t>于是派官桎梏翟鹏，而以兵部左侍郎张汉代替翟鹏的职位。</t>
  </si>
  <si>
    <t>鹏至，下诏狱，坐永戍。</t>
  </si>
  <si>
    <t>翟鹏到达京师，下诏狱，因罪永戍边关。</t>
  </si>
  <si>
    <t>行至河西务，为民家所窘，告钞关主事杖之。</t>
  </si>
  <si>
    <t>行至河西务，被民家困迫刁难，他告钞关主事用杖击民家，厂卫听说了这件事，以此上告。</t>
  </si>
  <si>
    <t>厂卫以闻，复逮至京，卒于狱。人皆惜之。</t>
  </si>
  <si>
    <t>又逮捕翟鹏送到京都，死在狱中，人们都为他可惜。</t>
  </si>
  <si>
    <t>初，鹏在卫辉，将入觐，行李萧然，通判王江怀金遗之。</t>
  </si>
  <si>
    <t>原先，翟鹏在卫辉，准备上朝廷拜见皇帝，行李简朴，通判王江送金钱给他。</t>
  </si>
  <si>
    <t>鹏曰：岂我素履未孚于人耶？</t>
  </si>
  <si>
    <t>翟鹏说：难道我的朴素衣着不能让人信服吗？</t>
  </si>
  <si>
    <t>江惭而退，其介如此。</t>
  </si>
  <si>
    <t>王江感到惭愧而退走，翟鹏的耿介就是这样。</t>
  </si>
  <si>
    <t>隆庆初，复官。</t>
  </si>
  <si>
    <t>隆庆年初期，恢复了他的官职。</t>
  </si>
  <si>
    <t>坐事，改国子助教。</t>
  </si>
  <si>
    <t>因事改为国子助教。</t>
  </si>
  <si>
    <t>历知卫辉、淮安二府。</t>
  </si>
  <si>
    <t>历任卫辉、淮安二府知府。</t>
  </si>
  <si>
    <t>织造中官过淮，继鲁与之忤。</t>
  </si>
  <si>
    <t>织造中官经过淮安，孙继鲁和他相忤逆。</t>
  </si>
  <si>
    <t>诬逮至京，大学士夏言救免。</t>
  </si>
  <si>
    <t>遭诬陷而被逮捕到京都，大学士夏言将他救免。</t>
  </si>
  <si>
    <t>继鲁不谢，言不悦。</t>
  </si>
  <si>
    <t>孙继鲁不感谢他，夏言不高兴。</t>
  </si>
  <si>
    <t>改补黎平。</t>
  </si>
  <si>
    <t>将他改补黎平。</t>
  </si>
  <si>
    <t>擢湖广提学副使，进山西参政。</t>
  </si>
  <si>
    <t>后提升他为湖广提学副使，又进职山西参政。</t>
  </si>
  <si>
    <t>数绳宗藩。</t>
  </si>
  <si>
    <t>数次以法绳治宗藩。</t>
  </si>
  <si>
    <t>暨迁按察使，宗藩百余人拥马发其装，敞衣外无长物，乃载酒谢过。</t>
  </si>
  <si>
    <t>等到他迁按察使时，宗藩一百多人围着马匹打开他的行装，除破旧衣服外别无长物，于是载酒谢过。</t>
  </si>
  <si>
    <t>迁陕西右布政使。</t>
  </si>
  <si>
    <t>不久升迁为陕西右布政使。</t>
  </si>
  <si>
    <t>二十六年擢右副都御史，代杨守谦巡抚山西。</t>
  </si>
  <si>
    <t>二十六年他被提升为右副都御史，代杨守谦巡抚山西。</t>
  </si>
  <si>
    <t>继鲁耿介，所至以清节闻，然好刚使气。</t>
  </si>
  <si>
    <t>孙继鲁耿介，所到的地方都以清正廉洁见闻，然而性情刚烈意气用事。</t>
  </si>
  <si>
    <t>总督都御史翁万达议撤山西内边兵，并力守大同外边，帝报可。</t>
  </si>
  <si>
    <t>总督都御史翁万达建议撤消山西内边兵，并且尽力镇守大同外边关，得到皇帝的准可。</t>
  </si>
  <si>
    <t>继鲁抗章争，言：紫荆、居庸、山海诸关，东枕溟渤；</t>
  </si>
  <si>
    <t>孙继鲁上书抗争，说：紫荆、居庸、山海诸关，东边临近溟渤；</t>
  </si>
  <si>
    <t>雁门、宁武、偏头诸关，西据黄河。</t>
  </si>
  <si>
    <t>雁门、宁武、偏头诸关，西边靠着黄河。</t>
  </si>
  <si>
    <t>天设重险，以藩卫国家，岂可聚师旷野，洞开重门以延敌？</t>
  </si>
  <si>
    <t>天设重险，以藩卫国家，怎么能聚师旷野，洞开重门来引进敌人。</t>
  </si>
  <si>
    <t>夫紫刑诸关之拱护京师，与雁门诸关之屏蔽全晋，一也。</t>
  </si>
  <si>
    <t>紫荆诸关之拱卫京师，与雁门诸关作为全晋的屏障一样的重要。</t>
  </si>
  <si>
    <t>今议者不撤紫荆以并守宣府，岂可独撤雁门以并守大同耶？</t>
  </si>
  <si>
    <t>今建议者不撤消紫荆用来一起守卫宣府，岂可独撤雁门用来一起守卫大同呢？</t>
  </si>
  <si>
    <t>况自偏头、宁武、雁门东抵平刑关为山西长边，自右卫双沟墩至东阳河、镇口台为大同长边，自丫角山至双沟百四十里为大同紧边，自丫角山至老牛湾百四十里为山西紧边，论长边则大同为急，山西差缓，论紧边则均为最急。</t>
  </si>
  <si>
    <t>况且从偏头、宁武、雁门向东抵达平型关是山西的漫长边塞，从右卫双沟墩至东阳河、镇口台是大同的长边，从丫角山至双沟一百四十里是大同的紧要边关，从丫角山到老牛湾一百四十里为山西紧要边关，论长边那么大同为急要，而山西则稍缓一些，就紧要边关来说则都是最急。</t>
  </si>
  <si>
    <t>此皆密迩河套，譬之门阖。</t>
  </si>
  <si>
    <t>这些都与河套密近，可比作河套的门户。</t>
  </si>
  <si>
    <t>山西守左，大同守右。</t>
  </si>
  <si>
    <t>山西守在左边，大同守右边。</t>
  </si>
  <si>
    <t>山西并力守左尚不能支，又安能分力以守大同之右？</t>
  </si>
  <si>
    <t>山西就是尽力守住左边还不能支持住，又怎么能分出力量来守大同这个右边呢？</t>
  </si>
  <si>
    <t>近年寇不敢犯山西内郡者，以三关备严故也。</t>
  </si>
  <si>
    <t>近年来敌寇不敢侵犯山西境内各郡，是因为三关防备森严的缘故。</t>
  </si>
  <si>
    <t>使三关将士远离堡戍，欲其不侵犯难矣。</t>
  </si>
  <si>
    <t>如果让三关的将士远离堡戍，想不受侵犯就难以做到啊。</t>
  </si>
  <si>
    <t>全师在外，强寇内侵，即紫荆、倒马诸关不将徒守哉万达闻之不悦，上疏言：增兵摆边，始于近岁，与额设守边者不同。</t>
  </si>
  <si>
    <t>全师在外，强寇内侵，那么紫荆、倒马诸关不是白守了吗？翁万达听到后不高兴，就上疏说：增兵摆边，开始于近年，这与额定守边者是不同的。</t>
  </si>
  <si>
    <t>继鲁乃以危言相恐，复遗臣书，言往岁建云中议，宰执几不免；</t>
  </si>
  <si>
    <t>孙继鲁乃是用危言相恐吓，又遗臣书，论说往年建云中边关的提议，政府大臣几乎难以免罪。</t>
  </si>
  <si>
    <t>近年撤各路兵，督抚业蒙罪。</t>
  </si>
  <si>
    <t>近年撤各路军兵，督抚已经蒙罪。</t>
  </si>
  <si>
    <t>其诋排如此。</t>
  </si>
  <si>
    <t>他的诋毁竟如此。</t>
  </si>
  <si>
    <t>今防秋已逼，乞别调继鲁，否则早罢臣，无误边事。</t>
  </si>
  <si>
    <t>今年秋防已经迫近，请求调走孙继鲁，否则就早点罢去臣职，无误边事。</t>
  </si>
  <si>
    <t>兵部是继鲁言。</t>
  </si>
  <si>
    <t>兵部说孙继鲁的话是对的。</t>
  </si>
  <si>
    <t>帝不从，下廷议。</t>
  </si>
  <si>
    <t>皇帝不从，下到朝廷议论。</t>
  </si>
  <si>
    <t>廷臣请如万达言。</t>
  </si>
  <si>
    <t>廷臣请求按翁万达的话办。</t>
  </si>
  <si>
    <t>帝方倚万达，怒继鲁腾私书，引往事议君上。</t>
  </si>
  <si>
    <t>皇帝正倚赖翁万达，恼怒孙继鲁传递私书，援引往事非议君上。</t>
  </si>
  <si>
    <t>而夏言亦恶继鲁，不为地，遂逮下诏狱。</t>
  </si>
  <si>
    <t>而夏言也讨厌孙继鲁，不为他说话，于是逮捕孙继鲁下诏狱。</t>
  </si>
  <si>
    <t>疽发于项，瘐死。</t>
  </si>
  <si>
    <t>因脖子上长疽疮，孙继鲁死在狱中。</t>
  </si>
  <si>
    <t>继鲁为巡抚仅四月。</t>
  </si>
  <si>
    <t>孙继鲁做巡抚只有四个月。</t>
  </si>
  <si>
    <t>山西人习其前政，冀有所设施，遽以非罪死，咸为痛惜。</t>
  </si>
  <si>
    <t>山西的人晓习他的前政，希望有所设施，孙继鲁竟因非罪而死，他们都为他痛惜。</t>
  </si>
  <si>
    <t>宗藩有上书讼其冤者，即前夺视其装者也。</t>
  </si>
  <si>
    <t>宗藩有上书为他鸣冤的人，就是以前夺视其行装的人。</t>
  </si>
  <si>
    <t>穆宗即位，赠兵部左侍郎，赐祭葬，荫一子，谥清愍。</t>
  </si>
  <si>
    <t>穆宗即位，赠孙继鲁兵部左侍郎，赐祭葬，并荫庇一子，谥号清愍。</t>
  </si>
  <si>
    <t>自为诸生，以才自豪。</t>
  </si>
  <si>
    <t>自入学作为诸生，就以才华自豪。</t>
  </si>
  <si>
    <t>辽阳兵变，执辱都御史吕经。</t>
  </si>
  <si>
    <t>辽阳发生兵变，叛卒抓住都御史吕经并加以侮辱。</t>
  </si>
  <si>
    <t>铣时按金、复，急檄副总兵李监罢经苛急事，为乱军乞赦。</t>
  </si>
  <si>
    <t>曾铣当时巡抚金州、复州，急传檄文征召副总兵李鉴停止吕经的苛政，并为叛乱军士请求赦免。</t>
  </si>
  <si>
    <t>经罢，趋广宁，悍卒于蛮儿等复执辱经。</t>
  </si>
  <si>
    <t>吕经被释放，急走广宁，悍兵于蛮儿等人又捉住吕经进行侮辱。</t>
  </si>
  <si>
    <t>其月，抚顺卒亦缚指挥刘雄父子。</t>
  </si>
  <si>
    <t>就在这个月抚顺士兵也缚住指挥刘雄父子。</t>
  </si>
  <si>
    <t>会朝廷遣侍郎林庭〈木昂〉往勘，乱卒惧。</t>
  </si>
  <si>
    <t>正巧朝廷派遣侍郎林庭木昂前往勘察，乱兵很害怕。</t>
  </si>
  <si>
    <t>辽阳倡首者赵劓儿潜诣广宁与蛮儿合谋，欲俟镇城官拜表，集众乱，为总兵官刘淮所觉，计不行。</t>
  </si>
  <si>
    <t>辽阳兵变的倡首人赵劓儿暗中到广宁去与于蛮儿合谋，想等到镇城官上奏章时，就集众叛乱，被总兵官刘淮察觉，阴谋未得逞。</t>
  </si>
  <si>
    <t>复结死囚，欲俟庭〈木昂〉至，闭城门为变。</t>
  </si>
  <si>
    <t>复又结盟死囚，想等到林庭木昂到达，关闭城门搞兵变。</t>
  </si>
  <si>
    <t>而铣已刺得二城及抚顺为恶者姓名，密授诸将，劓儿等数十人同日捕获。</t>
  </si>
  <si>
    <t>但是曾铣已经刺探得到二城及抚顺为恶之人的姓名，密授诸将，将赵劓儿等数十人同一天捕获。</t>
  </si>
  <si>
    <t>铣上言：往者甘肃、大同军变，处之过轻。</t>
  </si>
  <si>
    <t>曾铣向皇上说：过去甘肃大同兵变，处置得过轻。</t>
  </si>
  <si>
    <t>群小谓辱命臣，杀主帅，罪不过此，遂相率为乱。</t>
  </si>
  <si>
    <t>群小人说侮辱朝廷命臣，杀主帅，罪罚不过于此，于是相继作乱。</t>
  </si>
  <si>
    <t>今首恶宜急诛。</t>
  </si>
  <si>
    <t>现在首恶应当急诛。</t>
  </si>
  <si>
    <t>乃召还庭〈木昂〉，命铣勘实，悉斩诸首恶，悬首边城，全辽大定。</t>
  </si>
  <si>
    <t>于是召回林庭木昂，命令曾铣勘察核实，将诸首恶全部斩首，将首级悬挂边城，全辽大定。</t>
  </si>
  <si>
    <t>擢铣大理寺丞，迁右佥都御史，巡抚山东。</t>
  </si>
  <si>
    <t>提升曾铣为大理寺丞，迁右佥都御史，巡抚山东。</t>
  </si>
  <si>
    <t>俺答数入内地，铣请筑临清外城。</t>
  </si>
  <si>
    <t>俺答多次入侵内地，曾铣请求修筑临清外城。</t>
  </si>
  <si>
    <t>工毕，进副都御史。居三年，改抚山西。</t>
  </si>
  <si>
    <t>完工后，进为副都御史，过了三年，改派巡抚山西。</t>
  </si>
  <si>
    <t>经岁寇不犯边，朝廷以为功，进兵部侍郎，巡抚如故。</t>
  </si>
  <si>
    <t>经过一年敌寇没有犯边，朝廷以为是曾铣的功劳，进职为兵部侍郎，依然负巡抚之任。</t>
  </si>
  <si>
    <t>寇十万余骑由宁塞营入，大掠延安、庆阳境。</t>
  </si>
  <si>
    <t>敌寇十万多骑兵从宁塞营入侵，大肆侵掠延安、庆阳境地。</t>
  </si>
  <si>
    <t>铣率兵数千驻塞门，而遣前参将李珍捣寇巢于马梁山阴，斩首百余级。</t>
  </si>
  <si>
    <t>曾铣率兵数千驻守塞门，而派遣前参将李珍捣毁敌巢于马梁山北，杀敌一百多人。</t>
  </si>
  <si>
    <t>寇闻之，始遁。</t>
  </si>
  <si>
    <t>敌寇听说后，才开始逃遁。</t>
  </si>
  <si>
    <t>捷奏，赉银币。</t>
  </si>
  <si>
    <t>捷报奏上皇帝，赏赐他银币。</t>
  </si>
  <si>
    <t>既而寇屡入，游击高极死焉，副总兵萧汉败绩。</t>
  </si>
  <si>
    <t>既而敌寇多次入侵，游击高极战死，副总兵肖汉败绩。</t>
  </si>
  <si>
    <t>铣疏诸将罪，治如律。</t>
  </si>
  <si>
    <t>曾铣上疏皇帝报告诸将的罪状，被按兵律罚治。</t>
  </si>
  <si>
    <t>时套寇牧近塞，零骑往来，居民不敢樵采。</t>
  </si>
  <si>
    <t>当时河套敌寇在近塞放牧，零散骑兵往来，居民不敢樵采。</t>
  </si>
  <si>
    <t>铣方筑塞，虑为所扰，乃选锐卒击之。</t>
  </si>
  <si>
    <t>曾铣正在修筑边塞，怕被他们扰乱，于是选精兵打击他们。</t>
  </si>
  <si>
    <t>寇稍北，间以轻骑入掠，铣复率诸军驱之远徙。</t>
  </si>
  <si>
    <t>敌寇逐渐退到北方，间或用轻骑入侵抢掠，曾铣又率领诸军将他们驱赶到远处。</t>
  </si>
  <si>
    <t>参将李珍及韩钦功为多，诏增铣俸一级，赐银币有加。</t>
  </si>
  <si>
    <t>参将李珍和韩钦多有功劳，皇帝下诏增加曾铣的薪俸一级，赐银币有加。</t>
  </si>
  <si>
    <t>铣素喜功名，又感帝知遇，益图所报称。</t>
  </si>
  <si>
    <t>曾铣向来喜好功名，又感到皇帝的知遇，更加想有所报达。</t>
  </si>
  <si>
    <t>念寇居河套，久为中国患，上疏曰：贼据河套，侵扰边鄙将百年。</t>
  </si>
  <si>
    <t>考虑敌寇占据河套，长久为患中国，于是向皇帝上疏说：敌贼占据河套，侵扰边疆将近有百年。</t>
  </si>
  <si>
    <t>孝宗欲复而不能，武宗欲征而不果，使吉囊据为巢穴。</t>
  </si>
  <si>
    <t>孝宗想收复而不能，武宗想征讨而没有实现，让吉囊占据作为巢穴。</t>
  </si>
  <si>
    <t>出套则寇宣、大、三关，以震畿辅；</t>
  </si>
  <si>
    <t>他们出河套则侵略宣、大、三关，以威震畿辅；</t>
  </si>
  <si>
    <t>入套则寇延、宁、甘、固，以扰关中。</t>
  </si>
  <si>
    <t>入河套则入侵延、宁、甘、固，以扰乱关中。</t>
  </si>
  <si>
    <t>深山大川，势顾在敌而不在我。</t>
  </si>
  <si>
    <t>深山大川，形势有利于敌而不利于我。</t>
  </si>
  <si>
    <t>封疆之臣曾无有以收复为陛下言者，盖军兴重务也；</t>
  </si>
  <si>
    <t>封疆之臣当中还没有对陛下说要收复河套的人，因为这是军兴重务；</t>
  </si>
  <si>
    <t>小有挫失，媒孽踵至，鼎镬刀锯，面背森然。</t>
  </si>
  <si>
    <t>小有挫折损失，灾祸就会接踵到来，鼎烹刀锯，前后受刑。</t>
  </si>
  <si>
    <t>臣非不知兵凶战危，而枕戈汗马，切齿痛心有日矣。</t>
  </si>
  <si>
    <t>我并不是不知道兵凶战危，而枕戈汗马，切齿痛心已经有些日子了。</t>
  </si>
  <si>
    <t>窃尝计之：秋高马肥，弓矢劲利，彼聚而攻，我散而守，则彼胜；</t>
  </si>
  <si>
    <t>私下曾谋划着这件事：秋高马肥，弓矢劲利，他们聚集而进攻我们，而我们则分散而防守，让他们占上风；</t>
  </si>
  <si>
    <t>冬深水枯，马无宿藁，春寒阴雨，坏无燥土，彼势渐弱，我乘其弊，则中国胜。</t>
  </si>
  <si>
    <t>冬深水枯，马无隔夜之粮，春寒阴雨，土地没有干燥的地方，他们的优势渐弱，我们利用这一时机，则中国占优势。</t>
  </si>
  <si>
    <t>臣请以锐卒六万，益以山东鎗手二千，每当春夏交，携五十日饷，水陆交进，直捣其巢。</t>
  </si>
  <si>
    <t>我请求用精兵六万，加以山东枪手二千，每当春夏之交，携带五十天的粮饷，水陆交进，直捣他们巢穴。</t>
  </si>
  <si>
    <t>材官驺发，炮火雷激，则寇不能支。</t>
  </si>
  <si>
    <t>步骑齐发，炮火如雷激荡，则敌寇就不能支撑。</t>
  </si>
  <si>
    <t>此一劳永逸之策，万世社稷所赖也。</t>
  </si>
  <si>
    <t>这是一劳永逸的办法，万世社稷所依赖的。</t>
  </si>
  <si>
    <t>遂条八议以进。</t>
  </si>
  <si>
    <t>于是逐条奏上八项建议。</t>
  </si>
  <si>
    <t>是时，铣与延、宁抚臣欲西自定边营，东至黄甫川一千五百里，筑边墙御寇，请帑金数十万，期三年毕功。</t>
  </si>
  <si>
    <t>这时，曾铣与延绥、宁夏抚臣想西从定边营，东到黄甫川一千五百里，修筑边墙防御敌寇，请求金币数十万，打算三年完工。</t>
  </si>
  <si>
    <t>疏并下兵部。</t>
  </si>
  <si>
    <t>奏章一并下到兵部。</t>
  </si>
  <si>
    <t>部臣难之，请令诸镇文武将吏协议。</t>
  </si>
  <si>
    <t>部臣感到困难，请求下令诸镇文武将吏协议。</t>
  </si>
  <si>
    <t>诏报曰：贼据套为中国患久矣，朕宵旰念之，边臣无分主忧者。</t>
  </si>
  <si>
    <t>皇帝下诏书告知说：敌贼占据河套为患中国已经很久了，我日夜惦念这件事，边臣没有分担主子忧愁的人。</t>
  </si>
  <si>
    <t>今铣倡恢复议甚壮，其令铣与诸镇臣悉心上方略，予修边费二十万。</t>
  </si>
  <si>
    <t>现在曾铣倡导恢复边疆的提议很壮烈，其令曾铣与诸镇臣子悉心研究方略，给予修边费用二十万两。</t>
  </si>
  <si>
    <t>铣怒，疏请于帝，帝为责让诸巡抚。</t>
  </si>
  <si>
    <t>曾铣大怒，上疏向皇帝请求，皇帝责备了诸位巡抚。</t>
  </si>
  <si>
    <t>会问行已罢，杨守谦代之，意与铣同。铣遂合诸臣条上方略十八事，已，又献营阵八图，并优旨下廷议。</t>
  </si>
  <si>
    <t>等到张问行被罢后，杨守谦代替他，杨守谦的意见与曾铣相同，曾铣于是集合诸臣逐条奏上方略十八事，之后又献上阵营图八幅，皇帝以赞赏性的口气下旨让朝廷讨论。</t>
  </si>
  <si>
    <t>廷臣见上意向铣，一如铣言。</t>
  </si>
  <si>
    <t>廷臣看到皇上的意思是向着曾铣，都与曾铣说的一样。</t>
  </si>
  <si>
    <t>帝忽出手诏谕辅臣曰：今逐套贼，师果有名否？</t>
  </si>
  <si>
    <t>皇帝忽然拿出亲笔诏书晓谕辅臣说：现在驱逐河套逆贼，师出果真有名吗？</t>
  </si>
  <si>
    <t>兵食果有余？成功可必否？</t>
  </si>
  <si>
    <t>土兵粮食果真有余，一定能够成功吗？</t>
  </si>
  <si>
    <t>一铣何足言，如先民荼毒何？</t>
  </si>
  <si>
    <t>一个曾铣何足道之，如生民荼毒怎么样？</t>
  </si>
  <si>
    <t>初，铣建议时，辅臣夏言欲倚以成大功，主之甚力。</t>
  </si>
  <si>
    <t>当初，曾铣建议的时候，辅臣夏言想依靠他来立大功，因而极力主张这样做。</t>
  </si>
  <si>
    <t>及是，大骇，请帝自裁断。</t>
  </si>
  <si>
    <t>这时听到这话，感到非常惊骇，请求皇帝自己裁决。</t>
  </si>
  <si>
    <t>帝命刊手诏，遍给与议诸臣。</t>
  </si>
  <si>
    <t>皇帝下令刊发手诏，普遍发给参加讨论的诸臣。</t>
  </si>
  <si>
    <t>时严嵩方与言有隙，欲因以倾言，乃极言套必不可复。</t>
  </si>
  <si>
    <t>当时严嵩正与夏言有仇隙，想借此来搞垮夏言，于是极力言说河套一定不能收复。</t>
  </si>
  <si>
    <t>阴诋言，故引罪乞罢，以激帝怒。</t>
  </si>
  <si>
    <t>暗中诋毁夏言，故意引罪请求罢职，以便激怒皇帝。</t>
  </si>
  <si>
    <t>旋复显攻言，谓向拟旨褒铣，臣皆不预闻。</t>
  </si>
  <si>
    <t>不久又明显攻击夏言，他说：向来拟旨褒奖曾铣，我都没有事先听说。</t>
  </si>
  <si>
    <t>兵部尚书王以旗会廷臣覆奏，遂尽反前说，言套不可复。</t>
  </si>
  <si>
    <t>兵部尚书王以旗会集廷臣复奏，于是全部与以前说的不一样，说河套不可能收复。</t>
  </si>
  <si>
    <t>帝乃遣官逮铣、出以旗代之；</t>
  </si>
  <si>
    <t>皇帝于是派官逮捕曾铣，调出王以旗代替他；</t>
  </si>
  <si>
    <t>责科道官不言，悉杖于廷，停俸四月。</t>
  </si>
  <si>
    <t>责怪科道兵不说话，一概在朝廷上用杖拷打，停发薪俸四个月。</t>
  </si>
  <si>
    <t>帝虽怒铣，然无意杀之也。</t>
  </si>
  <si>
    <t>皇帝虽然恼怒曾铣，但是并不想杀他。</t>
  </si>
  <si>
    <t>咸宁侯仇鸾镇甘肃时，以阻挠为铣所劾，逮问。</t>
  </si>
  <si>
    <t>咸宁侯仇鸾镇守甘肃时，因阻挠边事遭曾铣弹劾，被逮捕问罪。</t>
  </si>
  <si>
    <t>嵩故雅亲鸾。</t>
  </si>
  <si>
    <t>严嵩过去向来与仇鸾亲近。</t>
  </si>
  <si>
    <t>知铣所善同邑苏纲者，言继妻父，纲与铣、言尝交关传语，乃代鸾狱中草疏，诬铣掩败不奏，克军饷钜万，遣子淳属所亲苏纲赂当途。</t>
  </si>
  <si>
    <t>他获知曾铣的好友苏纲，是夏言继妻的父亲，苏纲与曾铣、夏言曾经往来通话，于是代替仇鸾狱中草就疏章，诬告曾铣掩败不奏，克扣军饷上万，并派儿子曾淳跟着他的亲信苏纲贿赂当权者。</t>
  </si>
  <si>
    <t>其言绝无左验，而帝深入其说，立下淳、纲诏狱。</t>
  </si>
  <si>
    <t>这种话绝对没有佐证验检，但皇帝深信他的话，立即将曾淳、苏纲下诏狱。</t>
  </si>
  <si>
    <t>给事中齐誉等见帝怒铣甚，请早正刑章。</t>
  </si>
  <si>
    <t>给事中齐誉等人看见皇帝非常愤怒曾铣，请求早日将他依法处置。</t>
  </si>
  <si>
    <t>帝责誉党奸避事，镌级调外任。</t>
  </si>
  <si>
    <t>皇帝责怪齐誉党奸避事，降级调出朝廷任职。</t>
  </si>
  <si>
    <t>及铣至，法司比拟边帅失陷城砦者律。</t>
  </si>
  <si>
    <t>等到曾铣押到，法司将他犯的罪比拟边帅失陷城寨所犯的罪。</t>
  </si>
  <si>
    <t>帝必欲依正条，当铣交结近侍律斩，妻子流二千里，即日行刑。</t>
  </si>
  <si>
    <t>皇帝依照法律正条，将曾铣以交结近侍的条律斩首，妻子流放二千里，即日执行刑法。</t>
  </si>
  <si>
    <t>铣既死，言亦坐斩，而鸾出狱。</t>
  </si>
  <si>
    <t>曾铣死后，夏言也坐罪被斩，而仇鸾被释放出狱。</t>
  </si>
  <si>
    <t>岁除夜，猝命诸将出。</t>
  </si>
  <si>
    <t>有一年的除夕之夜，突然命令诸将出战。</t>
  </si>
  <si>
    <t>时塞上无警，诸将方置酒，不欲行，赂铃卒求缓于铣妾。</t>
  </si>
  <si>
    <t>当时塞上没有警情，诸将刚刚准备酒席，不想出战，贿赂铃卒，叫他向曾铣的妻子求情推缓出战。</t>
  </si>
  <si>
    <t>铣斩铃卒以徇。</t>
  </si>
  <si>
    <t>曾铣将铃卒斩首示众。</t>
  </si>
  <si>
    <t>诸将不得已，丙夜被甲行。</t>
  </si>
  <si>
    <t>诸将不得已，半夜三更披甲出战。</t>
  </si>
  <si>
    <t>果遇寇，击败之。</t>
  </si>
  <si>
    <t>果然遇到敌寇，并将他们击败。</t>
  </si>
  <si>
    <t>翼日入贺毕，前请故。</t>
  </si>
  <si>
    <t>第二天入贺完毕，诸将请问原因。</t>
  </si>
  <si>
    <t>铣笑曰：见乌鹊非时噪，故知之耳。</t>
  </si>
  <si>
    <t>曾铣笑着说：发现乌鹊鼓噪得不是时候，所以才知道的。</t>
  </si>
  <si>
    <t>皆大服。</t>
  </si>
  <si>
    <t>诸将都很信服。</t>
  </si>
  <si>
    <t>铣廉，既殁，家无余赀。</t>
  </si>
  <si>
    <t>曾铣廉洁，他死了以后，家里没有剩余的财产。</t>
  </si>
  <si>
    <t>隆庆初，给事中辛自修、御史王好问讼铣志在立功，身罹重辟，识与不识，痛悼至今。</t>
  </si>
  <si>
    <t>隆庆初年，给事中辛自修、御史王好问为曾铣辩冤说曾铣志在立功，身遭重法，认识他和不认识他的人，至今都沉痛悼念他。</t>
  </si>
  <si>
    <t>诏赠兵部尚书，谥襄愍。</t>
  </si>
  <si>
    <t>皇帝下诏赠官兵部尚书，谥号襄愍。</t>
  </si>
  <si>
    <t>万历中，从御史周磐请，建祠陕西。</t>
  </si>
  <si>
    <t>万历年间，听从御史周磐的请求，在陕西为曾铣建祠纪念。</t>
  </si>
  <si>
    <t>嘉靖初，授礼部主事。</t>
  </si>
  <si>
    <t>嘉靖年初期，授官礼部主事。</t>
  </si>
  <si>
    <t>争大礼被杖，调吏部。</t>
  </si>
  <si>
    <t>因争辩大礼被杖拷打，调到吏部。</t>
  </si>
  <si>
    <t>入为左副都御史。</t>
  </si>
  <si>
    <t>调入朝廷任右副都御史。</t>
  </si>
  <si>
    <t>坐事调湖广参政。</t>
  </si>
  <si>
    <t>因事调到湖广任参政。</t>
  </si>
  <si>
    <t>复以故官抚河南。</t>
  </si>
  <si>
    <t>又以原官职巡抚河南。</t>
  </si>
  <si>
    <t>历吏部左、右侍郎。</t>
  </si>
  <si>
    <t>历任吏部左侍郎、右侍郎。</t>
  </si>
  <si>
    <t>条上边务十事，皆报可。</t>
  </si>
  <si>
    <t>逐条奏上边关事务十事，都被皇上批准。</t>
  </si>
  <si>
    <t>当是时，俺答岁寇边，羽书叠至。</t>
  </si>
  <si>
    <t>就在这个时候，俺答年年侵犯我边关，告急兵书纷至。</t>
  </si>
  <si>
    <t>天子方斋居西内，厌兵事，而大学士严嵩窃权，边帅率以贿进，疆事大坏。</t>
  </si>
  <si>
    <t>皇帝正斋戒居住在西内，讨厌兵事，而大学士严嵩窃取权职，边关将帅一般都是因贿赂严嵩而得到提拔的，边疆防备之事很糟。</t>
  </si>
  <si>
    <t>其明年八月甲子，俺答犯宣府，诸将拒之不得入。</t>
  </si>
  <si>
    <t>第二年八月初三，俺答侵犯宣府，诸将抵抗住使他们不得侵入。</t>
  </si>
  <si>
    <t>汝夔即上言：寇不得志于宣府，必东趋辽、蓟。</t>
  </si>
  <si>
    <t>丁汝夔当即上疏说：敌寇在宣府没有成功，一定会向东侵略辽、蓟。</t>
  </si>
  <si>
    <t>请敕诸将严为备。</t>
  </si>
  <si>
    <t>请求皇上告诫诸将严阵以待。</t>
  </si>
  <si>
    <t>潮河川乃陵京门户，宜调辽东一军赴白马关，保定一军赴古北口。</t>
  </si>
  <si>
    <t>潮河川是入侵京师的门户，应当调辽东一军开赴白马关，保定一军开赴古北口。</t>
  </si>
  <si>
    <t>寇果引而东，驻大兴州，去古北口百七十里。</t>
  </si>
  <si>
    <t>敌寇果然向东开进，驻扎在大兴州，离古北口一百七十里。</t>
  </si>
  <si>
    <t>大同总兵官仇鸾知之，率所部驰至居庸南。</t>
  </si>
  <si>
    <t>大同总兵官仇鸾知道后，率领部下急驰到居庸南边。</t>
  </si>
  <si>
    <t>顺天巡抚王汝孝驻蓟州，误听谍者谓寇向西北。</t>
  </si>
  <si>
    <t>顺天巡抚王汝孝驻扎在蓟州，误听情报员说敌寇攻向西北。</t>
  </si>
  <si>
    <t>汝夔信之，请令鸾还大同勿东，诏俟后报。</t>
  </si>
  <si>
    <t>丁汝夔相信了他的话，请求下令仇鸾返回大同不要东进，待等后报。</t>
  </si>
  <si>
    <t>及兴州报至，命鸾壁居庸，汝孝守蓟州。</t>
  </si>
  <si>
    <t>等到兴州战报来后，命令仇鸾壁扎居庸，王汝孝守卫蓟州。</t>
  </si>
  <si>
    <t>未几，寇循潮河川南下至古北口，薄关城。</t>
  </si>
  <si>
    <t>过了不久，敌寇沿着潮河川南下到古北口，迫近关城。</t>
  </si>
  <si>
    <t>总兵官罗希韩、卢钺不能却，汝孝师大溃。</t>
  </si>
  <si>
    <t>总兵官罗希韩、卢钺不能打退敌人，王汝孝的军队也大败。</t>
  </si>
  <si>
    <t>寇遂由石匣营达密云，转掠怀柔，围顺义城。</t>
  </si>
  <si>
    <t>敌寇于是由石匣营到达密南，转掠怀柔，包围顺义城。</t>
  </si>
  <si>
    <t>闻保定兵驻城内，乃解而南，至通州。</t>
  </si>
  <si>
    <t>听说保定军驻在城内，于是撤消包围而向南进发，到通州。</t>
  </si>
  <si>
    <t>阻白河不得渡，驻河东孤山，分剽昌平、三河，犯诸帝陵，杀掠不可胜纪。</t>
  </si>
  <si>
    <t>被阻在白河不能渡过，驻扎在河东的孤山上，分兵抢劫昌平、三河、冒犯诸帝陵，杀掠不可胜数。</t>
  </si>
  <si>
    <t>诏大小文臣知兵者，许汝夔委用。</t>
  </si>
  <si>
    <t>诏告大小文臣懂得兵事的，准许丁汝夔进行委用。</t>
  </si>
  <si>
    <t>汝夔条上八事，请列正兵四营于城外四隅，奇兵九营于九门外近郊。</t>
  </si>
  <si>
    <t>丁汝夔逐条上奏八事，请求将正兵四营分列在城外四隅，奇兵九营分列在九门外近邻。</t>
  </si>
  <si>
    <t>正兵营各一万，奇兵营各六千。</t>
  </si>
  <si>
    <t>正营每营一万人，奇营每营六千人。</t>
  </si>
  <si>
    <t>急遣大臣二人经略通州、涿州，且释罪废诸将使立功赎罪。</t>
  </si>
  <si>
    <t>急派大臣二人经略通州、涿州，并且释放因罪被废除的诸位将领使他们立功赎罪。</t>
  </si>
  <si>
    <t>帝悉从之。</t>
  </si>
  <si>
    <t>皇帝都听从了他。</t>
  </si>
  <si>
    <t>然是时册籍皆虚数。禁军仅四五万，老弱半之，又半役内外提督大臣家不归伍，在伍者亦涕泣不敢前。</t>
  </si>
  <si>
    <t>但是这时册籍都是虚数，禁军只有四五万人，老弱占了一半，又有一半在内外提督大臣家里当差役不归军队，在队伍的人也有哭泣流涕不敢上前线的。</t>
  </si>
  <si>
    <t>从武库索甲仗，主库奄人勒常例，不时发。久之不能军。</t>
  </si>
  <si>
    <t>军队从武库里索领甲仗，管库宦官按常例进行勒索，不按时发放武器，长久下来就不能打仗。</t>
  </si>
  <si>
    <t>乃发居民及四方应武举诸生乘城，且大颁赏格。</t>
  </si>
  <si>
    <t>于是发动居民及四方应武举人考试的诸生登城防守，并且大颁赏格。</t>
  </si>
  <si>
    <t>仇鸾与副将徐珏、游击张腾等军白河西，杨守谦与副将朱楫等军东直门外，诸路援兵亦稍集。</t>
  </si>
  <si>
    <t>仇鸾与副将徐珏、游击张腾等驻扎在白河以西，杨守谦与副将朱楫等驻扎在东直门外，诸路援兵也逐渐集聚。</t>
  </si>
  <si>
    <t>议者率谓城内虚，城外有边兵足恃，宜移京军备内衅，汝夔亦以为然。</t>
  </si>
  <si>
    <t>谋议事的人都说城内空虚，城外有边兵足以依靠，应当调京军以防止城内的坏事。丁汝夔也认为是这样。</t>
  </si>
  <si>
    <t>遂量掣禁军入营十王府、厌寿寺前。</t>
  </si>
  <si>
    <t>于是抽调禁军入营十王府、庆寿寺前。</t>
  </si>
  <si>
    <t>掌营务者成国公朱希忠恐以兵少获谴，乃东西抽掣为掩饰计。</t>
  </si>
  <si>
    <t>掌管营务的人成国公朱希忠怕因为兵少而受到谴责，于是东抽西调来作掩饰。</t>
  </si>
  <si>
    <t>士疲不得息，出怨言，而莫晓孰为调者，则争詈汝夔。</t>
  </si>
  <si>
    <t>士兵疲惫而得不到休息，产生出怨言，而不知道谁要这样调动，则竞相争骂丁汝夔。</t>
  </si>
  <si>
    <t>鸾兵无纪律，掠民间。</t>
  </si>
  <si>
    <t>仇鸾的兵无纪律，在民间抢掠。</t>
  </si>
  <si>
    <t>帝方眷鸾，令勿捕。</t>
  </si>
  <si>
    <t>皇帝正宠爱仇鸾，下令不要逮捕。</t>
  </si>
  <si>
    <t>汝夔亦戒勿治鸾兵。</t>
  </si>
  <si>
    <t>丁汝夔也告诫不要整治仇鸾的兵士。</t>
  </si>
  <si>
    <t>民益怨怒。</t>
  </si>
  <si>
    <t>黎民百姓更加怨恨他。</t>
  </si>
  <si>
    <t>寇游骑四出，去都城三十里。</t>
  </si>
  <si>
    <t>敌寇游击骑兵四出，离都城三十里。</t>
  </si>
  <si>
    <t>及辛巳，遂自通州渡河而西，前锋七百骑驻安定门外教场。</t>
  </si>
  <si>
    <t>等到辛巳，于是从通州渡河向西边去，前锋七百骑兵驻扎在安定门外教场。</t>
  </si>
  <si>
    <t>明日，大营薄都城。分掠西山、黄村、沙河、大小榆河，畿甸大震。</t>
  </si>
  <si>
    <t>第二日，大军迫近都城，分掠西山、黄村、沙河、大小榆河，畿甸大震。</t>
  </si>
  <si>
    <t>初，寇逼通州，部所遣侦卒出城不数里，道遇伤者，辄奔还妄言诳汝夔。</t>
  </si>
  <si>
    <t>当初，敌寇威逼通州，部所派遣侦察兵出城不到数里，在路上遇到受伤的人，于是就跑回来妄言欺骗丁汝夔。</t>
  </si>
  <si>
    <t>既而言不雠，汝夔弗罪也。</t>
  </si>
  <si>
    <t>既而所言并不应验，丁汝夔不怪罪他们。</t>
  </si>
  <si>
    <t>募他卒侦之复如前。</t>
  </si>
  <si>
    <t>招募其他的士兵去侦察，又像以前一样。</t>
  </si>
  <si>
    <t>以故寇众寡远近皆不能知。</t>
  </si>
  <si>
    <t>所以敌寇的多少远近等情况都不能知道。</t>
  </si>
  <si>
    <t>诏兵部核诸镇兵数，行赏赉。</t>
  </si>
  <si>
    <t>皇帝下诏兵部核准诸镇兵数，实行赏赐。</t>
  </si>
  <si>
    <t>勤王兵先后五六万人，皆闻变即赴，未赍糗粮。</t>
  </si>
  <si>
    <t>勤王兵先后有五六万人，都是听说有兵变就赶赴而来，没有携带干粮。</t>
  </si>
  <si>
    <t>制下犒师，牛酒无所出。</t>
  </si>
  <si>
    <t>虽有命令下来犒师，但牛肉酒等没有地方拿出。</t>
  </si>
  <si>
    <t>越二三日，援军始得数饼饵，益饥疲不任战。</t>
  </si>
  <si>
    <t>过了二三日，援军才得到几个饼而已，更加饥饿疲惫不能胜任战斗。</t>
  </si>
  <si>
    <t>帝久不视朝，军事无由面白。</t>
  </si>
  <si>
    <t>皇帝长久不视朝，军事无法当面陈白。</t>
  </si>
  <si>
    <t>廷臣多以为言，帝不许。</t>
  </si>
  <si>
    <t>廷臣大多要求皇帝上朝，皇帝不许。</t>
  </si>
  <si>
    <t>礼部尚书徐阶复固请，帝乃许。</t>
  </si>
  <si>
    <t>礼部尚书徐阶又坚持原来的请求，皇帝允许了。</t>
  </si>
  <si>
    <t>癸未，群臣昧爽入。至日晡，帝始御奉天殿，不发一词，但命阶奉敕谕至午门，集群臣切责之而已。</t>
  </si>
  <si>
    <t>二十二日，群臣拂晓入朝，到黄昏，皇帝才到奉天殿，不发一词，只命令徐阶奉敕谕到午门，集聚群臣切实责备了一顿而已。</t>
  </si>
  <si>
    <t>帝怒文武臣不任事，尤怒汝夔。</t>
  </si>
  <si>
    <t>皇帝恼怒群臣不胜任事情，特别恼怒丁汝夔。</t>
  </si>
  <si>
    <t>吏部因请起杨守礼、刘源清、史道、许论于家。</t>
  </si>
  <si>
    <t>吏部因而请求起用停职在家的杨守礼、刘源清、史道、许论诸人。</t>
  </si>
  <si>
    <t>汝夔不自安，请督诸将出城战，而以侍郎谢兰署部事。</t>
  </si>
  <si>
    <t>丁汝夔感到不安，请允许让他总督诸将出城作战，而让侍郎谢兰代理部事。</t>
  </si>
  <si>
    <t>帝责其推委，命居中如故。</t>
  </si>
  <si>
    <t>皇帝责备他推诿，命丁汝夔居中如故。</t>
  </si>
  <si>
    <t>寇本无意攻城，且所掠过望，乃整辎重，从容趋白羊口而去。</t>
  </si>
  <si>
    <t>敌寇本就无意攻城，而且抢掠到的东西超出原来的估计，于是清理辎重，从容地趋向白羊口而离去。</t>
  </si>
  <si>
    <t>方事棘，帝趣诸将战甚急。</t>
  </si>
  <si>
    <t>事情正棘手时，皇帝急促地催诸将迎战。</t>
  </si>
  <si>
    <t>汝夔以咨嵩。</t>
  </si>
  <si>
    <t>丁汝夔去咨询严嵩。</t>
  </si>
  <si>
    <t>嵩曰：塞上败或可掩也，失利辇下，帝无不知，谁执其咎？</t>
  </si>
  <si>
    <t>严嵩说：边塞上战败或许可以掩盖，京城之下失利，皇帝没有不知道的，谁来担当这一责任？</t>
  </si>
  <si>
    <t>寇饱自飏去耳。</t>
  </si>
  <si>
    <t>敌寇抢掠充足后自然会离去的。</t>
  </si>
  <si>
    <t>汝夔因不敢主战，诸将亦益闭营，寇以此肆掠无所忌。</t>
  </si>
  <si>
    <t>丁汝夔因为不敢主战，诸将也紧闭营门，敌寇因此肆无忌惮地进行抢掠。</t>
  </si>
  <si>
    <t>既退，汝夔、兰及户、工尚书李士翱、胡松，侍郎骆颙、孙禬皆引罪。</t>
  </si>
  <si>
    <t>到敌寇退回以后，丁汝夔、谢兰及户工部尚书李士翱、胡松，侍郎骆、孙衤会都引以为罪。</t>
  </si>
  <si>
    <t>命革士翱职，停松俸，俱戴罪办事，侍郎各停俸五月，而下汝夔狱。</t>
  </si>
  <si>
    <t>皇帝下令革去李士翱官职，停发胡松薪俸，都让他们戴罪办事，侍郎每人停发薪俸五个月，将丁汝夔下狱。</t>
  </si>
  <si>
    <t>帝欲大行诛以惩后。</t>
  </si>
  <si>
    <t>皇帝想大量诛捕以儆效尤。</t>
  </si>
  <si>
    <t>汝夔窘，求救于嵩。</t>
  </si>
  <si>
    <t>丁汝夔处境困迫，向严嵩求救。</t>
  </si>
  <si>
    <t>嵩曰：我在，必不令公死。</t>
  </si>
  <si>
    <t>严嵩说：我在，一定不会让你死。</t>
  </si>
  <si>
    <t>及见帝怒甚，竟不敢言。</t>
  </si>
  <si>
    <t>等到发现皇帝非常恼怒，竟不敢吱声。</t>
  </si>
  <si>
    <t>给事御史劾汝夔御寇无策。</t>
  </si>
  <si>
    <t>给事御史弹劾丁汝夔防御敌寇没有计策。</t>
  </si>
  <si>
    <t>帝责其不早言，夺俸有差。</t>
  </si>
  <si>
    <t>皇帝责他不早说，相应地减少他们的薪俸，催促早点定罪。</t>
  </si>
  <si>
    <t>趣具狱，怒法司奏当缓，杖都御史屠侨、刑部侍郎彭黯、大理卿沈良才各四十，降俸五等。</t>
  </si>
  <si>
    <t>皇帝恼怒法司缓刑之奏，杖责都御史屠侨、刑部侍郎彭黯、大理卿沈良才各四十，降他们薪俸五等。</t>
  </si>
  <si>
    <t>刑科张侃等循故事覆奏，各杖五十，斥侃为民。</t>
  </si>
  <si>
    <t>刑科张侃等人遵循旧例将事复奏，被各打五十大杖，并将张侃贬斥为民。</t>
  </si>
  <si>
    <t>坐汝夔守备不设，即日斩于市，枭其首，妻流三千里，子戍铁岭。</t>
  </si>
  <si>
    <t>问丁汝夔不设守备之罪，即日斩于市，并割下脑袋悬城示众，将他的妻子流放三千里，将他的儿子贬戍铁岭。</t>
  </si>
  <si>
    <t>汝夔临刑，始悔为嵩所卖。</t>
  </si>
  <si>
    <t>丁汝夔临近受刑，才后悔被严嵩出卖。</t>
  </si>
  <si>
    <t>方廷讯时，职方郎王尚学当从坐。</t>
  </si>
  <si>
    <t>当廷审讯的时候，职方郎王尚学被连带问罪。</t>
  </si>
  <si>
    <t>汝夔曰，罪在尚书，郎中无预，得减死论戍。</t>
  </si>
  <si>
    <t>丁汝夔说：罪在尚书，郎中没有参加预谋。王尚学才得以减死罪而被贬戍。</t>
  </si>
  <si>
    <t>比赴市，问左右：王郎中免乎？</t>
  </si>
  <si>
    <t>等到赴市问斩时，丁汝夔问左右的人：王郎中免死了吗？</t>
  </si>
  <si>
    <t>尚学子化适在旁，谢曰：荷公恩，免矣。</t>
  </si>
  <si>
    <t>王尚学的儿子王化正好在旁，感激地说：承当您的大恩，我父得以免死。</t>
  </si>
  <si>
    <t>汝夔叹曰：汝父劝我速战，我为政府误。</t>
  </si>
  <si>
    <t>丁汝夔感叹地说：你父亲劝我速战，我被政府所误。</t>
  </si>
  <si>
    <t>汝父免，我死无恨。</t>
  </si>
  <si>
    <t>你父能免死，我死而无恨。</t>
  </si>
  <si>
    <t>汝夔既下狱，并逮汝孝、希韩、钺。</t>
  </si>
  <si>
    <t>丁汝夔已经下狱，一并逮捕王汝孝、罗希韩、卢钺。</t>
  </si>
  <si>
    <t>寇未尽去，官校不敢前，托言汝孝等追寇白羊口，远不可卒至。</t>
  </si>
  <si>
    <t>敌寇还未完全离去，官校不敢上前逮捕，假称王汝孝等人，到白羊口追击敌寇，由于太远而不能即刻赶到。</t>
  </si>
  <si>
    <t>比逮至，论死。</t>
  </si>
  <si>
    <t>等到逮捕至京城后，论死罪。</t>
  </si>
  <si>
    <t>帝怒渐解，而汝孝复以首功闻，命俱减死戍边。</t>
  </si>
  <si>
    <t>这时皇帝的恼怒已逐渐消解，而王汝孝等人又以首功奏闻，因而他们都被减死罪而贬戍边关。</t>
  </si>
  <si>
    <t>巡抚大同、宁夏，边人爱之。</t>
  </si>
  <si>
    <t>巡抚大同、宁夏，边关人民爱戴他。</t>
  </si>
  <si>
    <t>累官刑部尚书，卒，谥康惠。</t>
  </si>
  <si>
    <t>累官刑部尚书，死后，谥号康惠。</t>
  </si>
  <si>
    <t>守谦登嘉靖八年进士，授屯田主事。</t>
  </si>
  <si>
    <t>杨守谦考取嘉靖八年进士，授官屯田主事。</t>
  </si>
  <si>
    <t>出为陕西副使，改督学政，有声，就拜参政。</t>
  </si>
  <si>
    <t>出任陕西副使，改任督学政，有声望，就地升为参政。</t>
  </si>
  <si>
    <t>未任，擢右佥都御史，巡抚山西。</t>
  </si>
  <si>
    <t>未上任，被提升为右佥都御史，巡抚山西。</t>
  </si>
  <si>
    <t>上言偏头、老营堡二所，余地千九百余顷，请兴举营田。</t>
  </si>
  <si>
    <t>向皇上奏言说偏头、老营堡二所，余地一千九百多顷，请求作为兴举的军队耕种的田地。</t>
  </si>
  <si>
    <t>因荐副使张镐为提调，牛种取给本土。</t>
  </si>
  <si>
    <t>于是推荐副使张镐任提调，牛种取给本土。</t>
  </si>
  <si>
    <t>帝称为忠，即报可。</t>
  </si>
  <si>
    <t>皇帝称其为忠，报告一上去就获得批准。</t>
  </si>
  <si>
    <t>俄移抚延绥。请久任镐，终其事。</t>
  </si>
  <si>
    <t>不久调移巡抚延绥，请求调任张镐，终成其事。</t>
  </si>
  <si>
    <t>其后二年，营田大兴。</t>
  </si>
  <si>
    <t>这以后两年，军田大兴。</t>
  </si>
  <si>
    <t>计秋获可当帑银十万，边关谷价减十五。</t>
  </si>
  <si>
    <t>计算秋天的收获可值币银十万两，边关谷物价减十分之五。</t>
  </si>
  <si>
    <t>守谦荐镐可大用，且言延绥、安定诸边可如例。</t>
  </si>
  <si>
    <t>杨守谦推荐张镐可以大用，并且说延绥安定诸边关都可以像这样做。</t>
  </si>
  <si>
    <t>户部请推行之九边。</t>
  </si>
  <si>
    <t>户部请求将这种方法推广实行到九边。</t>
  </si>
  <si>
    <t>帝悦，命亟行之，录守谦、镐功。</t>
  </si>
  <si>
    <t>皇帝很高兴，命令紧急实行，并录下杨守谦、张镐的功劳。</t>
  </si>
  <si>
    <t>守谦未去延绥，而镐已巡抚宁夏矣。</t>
  </si>
  <si>
    <t>杨守谦没有离开延绥，而张镐则已巡抚宁夏。</t>
  </si>
  <si>
    <t>守谦至延绥，言：激劝军士在重赏。</t>
  </si>
  <si>
    <t>杨守谦到延绥，说：激励军士的关键在重赏。</t>
  </si>
  <si>
    <t>令斩一首者升一级，不愿者予白金三十两。</t>
  </si>
  <si>
    <t>下令斩敌一人的升一级，如不愿意就给白金三十两。</t>
  </si>
  <si>
    <t>赏已薄，又文移察勘，动涉岁时，以故士心不劝。</t>
  </si>
  <si>
    <t>赏已微小，又文书往来察勘调查，时间拖得很久，所以士心没有受到鼓励。</t>
  </si>
  <si>
    <t>近宣、大事棘稍加赏格，请倍增其数，镇巡官验明即给。</t>
  </si>
  <si>
    <t>近来宣、大的事急，渐加赏格，请求倍增赏格的数目，镇巡官验查明白后就付给。</t>
  </si>
  <si>
    <t>盖增级、袭荫，有官者利之，穷卒觊赏而已。</t>
  </si>
  <si>
    <t>而增级、袭荫，对有官的人有利，穷士兵只希望得到奖赏而已。</t>
  </si>
  <si>
    <t>兵部以为然，定斩首一级者与五十两，著为令。</t>
  </si>
  <si>
    <t>兵部认为是这样，规定斩敌人一个首级的给与白金五十两，并载入军令条例。</t>
  </si>
  <si>
    <t>请给新设游兵月饷，发仓储贷饥卒，皆报许。</t>
  </si>
  <si>
    <t>请求给新设的游兵发月饷，发仓储贷给饥饿的士兵，报告给皇帝都得到批准。</t>
  </si>
  <si>
    <t>去镇之日，倾城号泣，有追送数百里外者。</t>
  </si>
  <si>
    <t>在离开镇的那天，满城号啕大哭，有人追送到数百里以外。</t>
  </si>
  <si>
    <t>未几，俺答入寇，守谦率师倍道入援。</t>
  </si>
  <si>
    <t>不久，俺答入侵，杨守谦带兵倍道入援。</t>
  </si>
  <si>
    <t>帝闻其至，甚喜，令营崇文门外。</t>
  </si>
  <si>
    <t>皇帝听到他到达，很高兴，令他扎营崇文门外。</t>
  </si>
  <si>
    <t>会副总兵朱楫，参将祝福、冯登亦各以兵至，人心稍安。</t>
  </si>
  <si>
    <t>正好副总兵朱楫，参将祝福、冯登也各自带兵到达，人心稍安。</t>
  </si>
  <si>
    <t>寇游骑散掠枯柳诸村，去京城二十里。</t>
  </si>
  <si>
    <t>敌寇游骑分散抢掠枯柳诸村，离京城二十里。</t>
  </si>
  <si>
    <t>守谦及楫等兵移营东直门外。</t>
  </si>
  <si>
    <t>杨守谦和朱楫等人移兵扎营东直门外。</t>
  </si>
  <si>
    <t>诏同仇鸾调度京城及各路援兵，相机战守。</t>
  </si>
  <si>
    <t>皇帝下令杨守谦和仇鸾调度京城及各路援兵，相机作战或守御。</t>
  </si>
  <si>
    <t>寇薄都城，诸将高秉元、徐镛等御之，不能却。</t>
  </si>
  <si>
    <t>敌寇迫近都城，诸将高秉元、徐镛等人抵御敌人，但不能将其击退。</t>
  </si>
  <si>
    <t>帝拜鸾大将军，进守谦兵部右侍郎，协同提督内外诸军事。</t>
  </si>
  <si>
    <t>皇帝拜封仇鸾为大将军，晋升杨守谦为兵部右侍郎，协同仇鸾提督内外诸军事。</t>
  </si>
  <si>
    <t>鸾时自孤山还，至东直门观望，斩死人首六级，报功。</t>
  </si>
  <si>
    <t>仇鸾当时从孤山返回，到东直门观望，斩死敌人六个，报功。</t>
  </si>
  <si>
    <t>守谦孤军薄俺答营，而阵无后继，不敢战。</t>
  </si>
  <si>
    <t>杨守谦孤军迫近俺答的军营，但没有后继援军，不敢作战。</t>
  </si>
  <si>
    <t>帝闻不悦。</t>
  </si>
  <si>
    <t>皇帝听到后很不高兴。</t>
  </si>
  <si>
    <t>而尚书丁汝夔虑丧师，戒勿轻战。</t>
  </si>
  <si>
    <t>而尚书丁汝夔顾虑丧失军队，告诫不要轻易作战。</t>
  </si>
  <si>
    <t>诸将离城远，见守谦不战，亦坚壁，辄引汝夔及守谦为辞。</t>
  </si>
  <si>
    <t>诸将离城远，而杨守谦不战，也坚壁不出，就引出丁汝夔和杨守谦之事为遁词。</t>
  </si>
  <si>
    <t>流闻禁中，帝益怒。</t>
  </si>
  <si>
    <t>流闻传到禁城中，皇帝更加恼怒。</t>
  </si>
  <si>
    <t>初，寇抵安定门，诏守谦与楫等合击，莫敢前。</t>
  </si>
  <si>
    <t>起初，敌寇抵达安定门，皇帝下令杨守谦与朱楫等人合击，但他们不敢上前线。</t>
  </si>
  <si>
    <t>守谦亦委无部檄，第申儆备。</t>
  </si>
  <si>
    <t>杨守谦也推诿没有兵部的檄文，只管强调戒备。</t>
  </si>
  <si>
    <t>寇遂毁城外庐舍。</t>
  </si>
  <si>
    <t>敌寇于是烧毁城外的庐舍。</t>
  </si>
  <si>
    <t>城西北隅火光烛天，内臣园宅在焉，环泣帝前，称将帅为文臣制，故寇得至此。</t>
  </si>
  <si>
    <t>城的西北角火光冲天，内臣的园宅在那里，于是他们围绕在皇帝面前哭泣，并说将帅被文臣所抑制，所以敌寇才得像现在这样。</t>
  </si>
  <si>
    <t>帝怒曰：守谦拥众自全，朕亲降旨趣战，何得以部檄为解。</t>
  </si>
  <si>
    <t>皇帝发怒说：杨守谦拥众自重，我亲自降旨催促作战，怎么能用无兵部檄文来推脱。</t>
  </si>
  <si>
    <t>寇退，遂执守谦与汝夔廷鞫之。</t>
  </si>
  <si>
    <t>敌寇退后，就捉拿杨守谦和丁汝夔在朝廷上审讯。</t>
  </si>
  <si>
    <t>坐失误军机，即日戮于市。</t>
  </si>
  <si>
    <t>问失误军机罪，即日杀戮于市。</t>
  </si>
  <si>
    <t>守谦临刑时，慨然曰：臣以勤王反获罪，谗贼之口实蔽圣聪。</t>
  </si>
  <si>
    <t>杨守谦临刑的时候，慨然地说：我以勤王反而获罪，谗贼之口实蔽圣聪。</t>
  </si>
  <si>
    <t>皇天后土知臣此心，死何恨。</t>
  </si>
  <si>
    <t>皇天后土知我此心，死有何恨？</t>
  </si>
  <si>
    <t>边陲吏士知守谦死，无不流涕者。</t>
  </si>
  <si>
    <t>边陲官兵知道杨守谦的死后，没有不哭泣流涕的。</t>
  </si>
  <si>
    <t>守谦坦易无城府，驭下多恩意。</t>
  </si>
  <si>
    <t>杨守谦坦荡平易没有城府，驭下多有恩义。</t>
  </si>
  <si>
    <t>守官廉，位至开府，萧然若寒士。</t>
  </si>
  <si>
    <t>做官廉洁，官位到达开府，还像寒士一样萧然。</t>
  </si>
  <si>
    <t>然性迟重，客有劝之战者，应曰：周亚夫何人乎？</t>
  </si>
  <si>
    <t>然而性情迟重，客卿中有人劝他作战，他回答说：周亚夫是什么人呢？</t>
  </si>
  <si>
    <t>客曰：公误矣，今日何得比汉法？</t>
  </si>
  <si>
    <t>客卿说：你错了，今日怎能和汉朝之法相比。</t>
  </si>
  <si>
    <t>守谦不纳，竟得罪。</t>
  </si>
  <si>
    <t>杨守谦不采纳他的建议，竟然获罪。</t>
  </si>
  <si>
    <t>父倬，南京兵部右侍郎，以谨厚称。</t>
  </si>
  <si>
    <t>他的父亲王倬，做过南京兵部右侍郎，因恭谨淳厚而得到称赞。</t>
  </si>
  <si>
    <t>忬登嘉靖二十年进士，授行人，迁御史。</t>
  </si>
  <si>
    <t>忬考中嘉靖二十年进士，授官行人，迁御史。</t>
  </si>
  <si>
    <t>皇太子出阁，疏以武宗居青宫为戒。</t>
  </si>
  <si>
    <t>皇太子离开内宫时，他上疏皇帝以武宗居青宫为戒。</t>
  </si>
  <si>
    <t>出视河东盐政，以疾归。</t>
  </si>
  <si>
    <t>忬调出巡视河东盐政，因疾病回到家乡。</t>
  </si>
  <si>
    <t>已，起按湖广，复按顺天。</t>
  </si>
  <si>
    <t>之后，起官巡按湖广，又巡按顺天。</t>
  </si>
  <si>
    <t>忬奏言潮河川有径道，一日夜可达通州。</t>
  </si>
  <si>
    <t>忬上奏说潮河州有条路，一天一夜可以到达通州。</t>
  </si>
  <si>
    <t>因疾驰至通为守御计，尽徙舟楫之在东岸者。</t>
  </si>
  <si>
    <t>为疾驰到通州进行守御考虑，应将舟楫都迁移到东岸。</t>
  </si>
  <si>
    <t>夜半，寇果大至。</t>
  </si>
  <si>
    <t>半夜，敌寇果然大量到达。</t>
  </si>
  <si>
    <t>不得渡，遂壁于河东。</t>
  </si>
  <si>
    <t>敌人不能渡河，于是他们就在河东进行壁守。</t>
  </si>
  <si>
    <t>帝密遣中使觇军，见忬方厉士乘城。</t>
  </si>
  <si>
    <t>皇帝秘密派遣宦官侦察军队，发现忬正在激励士兵登城。</t>
  </si>
  <si>
    <t>还奏，帝大喜。</t>
  </si>
  <si>
    <t>回来报告后，皇帝大喜。</t>
  </si>
  <si>
    <t>副都御史王仪守通州，御史姜廷颐劾其不职，忬亦言仪纵士卒虐大同军。</t>
  </si>
  <si>
    <t>副都御史王仪守卫通州，御史姜廷颐弹劾他不称职，忬也说王仪纵容士兵虐待大同军。</t>
  </si>
  <si>
    <t>大同军者，仇鸾兵也。</t>
  </si>
  <si>
    <t>大同军是仇鸾的部下。</t>
  </si>
  <si>
    <t>帝立命逮仪，而超擢忬右佥都御史代之。</t>
  </si>
  <si>
    <t>皇帝立即下令逮捕王仪，而破格提升忬为右佥都御史代替王仪。</t>
  </si>
  <si>
    <t>寻罢通州、易州守御大臣，召忬还。</t>
  </si>
  <si>
    <t>不久罢去通州、易州守御大臣，召忬返朝。</t>
  </si>
  <si>
    <t>甫三月，以浙江倭寇亟，命忬提督军务，巡视浙江及福、兴、漳、泉四府。</t>
  </si>
  <si>
    <t>刚刚三个月，因浙江倭寇事急，命令忬提督军务，巡视浙江及福、兴、漳、泉四府。</t>
  </si>
  <si>
    <t>先后上方略十二事，任参将俞大猷、汤克宽，又奏释参将尹凤、卢镗系。</t>
  </si>
  <si>
    <t>先后奏上方略十二事，委任参将俞大猷、汤克宽，又上奏请求释放参将尹凤、卢镗。</t>
  </si>
  <si>
    <t>贼犯温州，克宽破之。</t>
  </si>
  <si>
    <t>敌贼侵犯温州，被汤克宽攻破。</t>
  </si>
  <si>
    <t>其据昌国卫者，为大猷击退。</t>
  </si>
  <si>
    <t>敌人占据昌国卫的，被俞大猷击退。</t>
  </si>
  <si>
    <t>而贼首汪直复纠岛倭及漳、泉群盗连巨舰百余蔽海至，滨海数千里同告警。</t>
  </si>
  <si>
    <t>而贼首汪直又纠集岛倭和漳、泉群盗，连巨舰百余艘蔽海而至，海滨数千里同时告警。</t>
  </si>
  <si>
    <t>上海及南汇、吴淞、乍浦、蓁屿诸所皆陷，苏、松、宁、绍诸卫所州县被焚掠者二十余。</t>
  </si>
  <si>
    <t>上海和南汇、吴淞、乍浦、蓁屿诸都失陷，苏、松、宁、绍诸卫所县被烧掠的有二十多个。</t>
  </si>
  <si>
    <t>留内地三月，饱而去。</t>
  </si>
  <si>
    <t>逗留内地三个月，抢掠饱足后才离去。</t>
  </si>
  <si>
    <t>忬乃言将士逐毁其船五十余艘。</t>
  </si>
  <si>
    <t>忬于是说我军将士追逐烧毁敌人船只五十多艘。</t>
  </si>
  <si>
    <t>于是先所夺文武将吏俸，皆得复。</t>
  </si>
  <si>
    <t>所以先前文武将吏被削除的薪俸得以复还。</t>
  </si>
  <si>
    <t>寻以给事王国祯言，改巡抚。</t>
  </si>
  <si>
    <t>不久因给事王国祯的进言，改任忬为巡抚。</t>
  </si>
  <si>
    <t>忬方视师闽中，贼复大至，犯浙江，卢镗等频失利。</t>
  </si>
  <si>
    <t>忬在闽中正在检阅军队，敌贼又大量涌到，侵犯浙江，卢镗等人频频失利。</t>
  </si>
  <si>
    <t>御史赵炳然劾其罪，帝特宥，忬因请筑嘉善、崇德、桐乡、德清、慈溪、奉化、象山城，而恤被寇诸府。</t>
  </si>
  <si>
    <t>御史赵炳然弹劾忬的罪状，皇帝特别宽免忬，忬就请求修筑嘉善、崇德、桐乡、德清、慈奚谷、奉化、象山诸城，而且抚恤被敌寇侵掠的诸府。</t>
  </si>
  <si>
    <t>时已遣尚书张经总督诸军。</t>
  </si>
  <si>
    <t>当时已经派遣尚书张经总督诸军。</t>
  </si>
  <si>
    <t>大同适中寇，督抚苏祐、侯钺俱被逮，乃进忬右副都御史，巡抚大同。</t>
  </si>
  <si>
    <t>大同正被敌寇侵犯，督抚苏、侯钺都被逮捕，于是升忬为右副都御史，巡抚大同。</t>
  </si>
  <si>
    <t>秋防事竣，就加兵部右侍郎。</t>
  </si>
  <si>
    <t>秋防之事完工，就加官兵部右侍郎。</t>
  </si>
  <si>
    <t>蓟辽总督杨博还朝，即移忬代之。</t>
  </si>
  <si>
    <t>蓟、辽总督杨博还朝，即调忬去代替他。</t>
  </si>
  <si>
    <t>寻进右都御史。</t>
  </si>
  <si>
    <t>不久晋升为右都御史。</t>
  </si>
  <si>
    <t>忬言：骑兵利平地，步兵利险阻。</t>
  </si>
  <si>
    <t>忬说：骑兵便于在平地作战，步兵利于险阻作战。</t>
  </si>
  <si>
    <t>今蓟镇画地守，请去他郡防秋马兵八千，易之以步，岁省银五万六千余两。</t>
  </si>
  <si>
    <t>现在蓟镇划地为守，请求去掉其他郡的秋防马兵八千，用步兵代替，一年节省银子五万六千多两。</t>
  </si>
  <si>
    <t>打来孙十余万骑深入广宁诸处，总兵官殷尚质等战殁。忬停俸三月。</t>
  </si>
  <si>
    <t>后打来孙十多万骑兵深入广宁诸处，总兵官殷尚质等人战死，忬因此被停薪俸三个月。</t>
  </si>
  <si>
    <t>未几，打来孙复以十万骑屯青城，分遣精骑犯一片石、三道关。</t>
  </si>
  <si>
    <t>不久，打来孙又用十万骑兵驻屯青城，分派精锐骑兵侵犯一片石、三道关。</t>
  </si>
  <si>
    <t>总兵官欧阳安拒却之。</t>
  </si>
  <si>
    <t>总兵官欧阳安抵御并打退敌人。</t>
  </si>
  <si>
    <t>事闻，赉银币。</t>
  </si>
  <si>
    <t>事情奏闻朝廷后，赏赐他银币。</t>
  </si>
  <si>
    <t>初，帝器忬才，甚眷之。</t>
  </si>
  <si>
    <t>起初，皇帝器重忬的才华，很宠爱他。</t>
  </si>
  <si>
    <t>及所部屡失事，则以为不足办寇，谕严嵩与兵部计防守之宜。</t>
  </si>
  <si>
    <t>等到他的部下屡次失事，则认为他不足以办寇，命令严嵩与兵部谋计防守事宜。</t>
  </si>
  <si>
    <t>嵩奏流河口边墙有缺，故寇乘之入，宜大修边墙。</t>
  </si>
  <si>
    <t>严嵩奏说流河口边墙有缺口，所以敌寇乘虚而入，应当大修边墙。</t>
  </si>
  <si>
    <t>且令忬选补额兵，操练战守，不得专恃他镇援兵。</t>
  </si>
  <si>
    <t>并且下令忬选补定额士兵，对官军进行操练战斗或防守，不得专门依靠其他城镇的援兵。</t>
  </si>
  <si>
    <t>部条六事，如嵩指。</t>
  </si>
  <si>
    <t>兵部逐条奏上六事，像严嵩所指出的一样。</t>
  </si>
  <si>
    <t>帝乃下诏责忬，赦其罪，实主兵，减客兵，如议。</t>
  </si>
  <si>
    <t>皇帝于是下诏责备忬，赦了他的罪，叫他充实主兵，减少援兵，遵循奏议。</t>
  </si>
  <si>
    <t>于是练兵之议起。</t>
  </si>
  <si>
    <t>于是练兵的提议开始执行。</t>
  </si>
  <si>
    <t>时寇别部入沈阳，有乡兵金仲良者擒其长讨赖。</t>
  </si>
  <si>
    <t>当时敌寇的另一支侵入沈阳，有个乡兵叫金仲良的人捉住敌人头领讨赏。</t>
  </si>
  <si>
    <t>忬赉银币，官仲良三级。</t>
  </si>
  <si>
    <t>忬赐他银币，将金仲良升官三级。</t>
  </si>
  <si>
    <t>防秋毕，复忬官。</t>
  </si>
  <si>
    <t>防秋完工之后，忬被复原职。</t>
  </si>
  <si>
    <t>寻复用沈阳却寇功，荫一子。</t>
  </si>
  <si>
    <t>不久又因为沈阳却敌有功，荫庇一子。</t>
  </si>
  <si>
    <t>已而寇复入辽阳，副总兵王重禄败绩。</t>
  </si>
  <si>
    <t>既而敌寇又侵入辽阳，副总兵王重禄战败。</t>
  </si>
  <si>
    <t>御史周斯盛以闻。</t>
  </si>
  <si>
    <t>御史周斯盛向皇帝报告这件事。</t>
  </si>
  <si>
    <t>帝置忬不问，治他将吏如律。</t>
  </si>
  <si>
    <t>皇帝不问忬的罪，而按条律处治其他将吏。</t>
  </si>
  <si>
    <t>初，帝从杨博言，命蓟镇入卫兵听宣大调遣。</t>
  </si>
  <si>
    <t>开始，皇帝听从杨博的话，命令蓟镇入卫兵听候宣、大总督调遣。</t>
  </si>
  <si>
    <t>忬言：古北诸口无险可守，独恃入卫卒护陵京，奈何听调发？</t>
  </si>
  <si>
    <t>忬说：古北诸关口无险要可守，单单依靠入卫兵防护陵京，奈何听调发。</t>
  </si>
  <si>
    <t>帝怒曰：曩令蓟镇练兵，今一卒不练，遇防秋辄调他镇兵，兵部详议以闻。</t>
  </si>
  <si>
    <t>皇帝发怒说：过去下令蓟镇练兵，现在一个兵卒也不练，遇到防秋就调他镇之兵，兵部详细讨论这件事，然后报告我。</t>
  </si>
  <si>
    <t>部臣言：蓟镇额兵多缺，宜察补。</t>
  </si>
  <si>
    <t>兵部大臣说：蓟镇定额的兵很不足，应当察补。</t>
  </si>
  <si>
    <t>乃遣郎中唐顺之往核。</t>
  </si>
  <si>
    <t>于是派遣郎中唐顺之前往核实。</t>
  </si>
  <si>
    <t>还奏额兵九万有奇，今惟五万七千，又皆羸老。</t>
  </si>
  <si>
    <t>唐顺之回来奏报说，额兵规定九万多人，现在只有五万七千人，又都是羸老之人。</t>
  </si>
  <si>
    <t>忬与总兵官安、巡抚马珮及诸将袁正等，俱宜按治。</t>
  </si>
  <si>
    <t>忬和总兵官欧阳安、巡抚马及诸将袁正等人，都应当按治。</t>
  </si>
  <si>
    <t>乃降忬俸二级。</t>
  </si>
  <si>
    <t>于是降低忬薪俸二级。</t>
  </si>
  <si>
    <t>帝因问嵩：边兵入卫，旧制乎？</t>
  </si>
  <si>
    <t>皇帝于是问严嵩：边兵入卫，是旧制吗？</t>
  </si>
  <si>
    <t>嵩曰：祖宗时无调边兵入内地者。</t>
  </si>
  <si>
    <t>严嵩说：祖宗时没有调遣边兵进入内地的事。</t>
  </si>
  <si>
    <t>正德中刘六猖獗，始调许泰、郤永领边兵讨贼。</t>
  </si>
  <si>
    <t>正德期间刘六猖獗，才开始调许泰、谷阝永率领边兵讨伐敌贼。</t>
  </si>
  <si>
    <t>庚戌之变，仇鸾选边兵十八支护陵京，未用以守蓟镇。</t>
  </si>
  <si>
    <t>庚戌之变，仇鸾选边兵十八支护卫陵京，没有用来守蓟镇。</t>
  </si>
  <si>
    <t>至何栋始借二支防守，忬始尽调边兵守要害，去岁又征全辽士马入关，致寇乘虚入犯，辽左一空。</t>
  </si>
  <si>
    <t>到河栋开始借二支兵防守，忬开始尽调边兵防守要害，去年又征调全辽兵马进入关内，致使敌寇乘我空虚进入侵犯。</t>
  </si>
  <si>
    <t>若年复一年，调发不已，岂惟糜饷，更有他忧。</t>
  </si>
  <si>
    <t>辽左一空，如果年复一年，调发不止，何只糜饷，更有他忧。</t>
  </si>
  <si>
    <t>帝由是恶忬甚。</t>
  </si>
  <si>
    <t>皇帝从此更加讨厌忬。</t>
  </si>
  <si>
    <t>逾月，寇犯清河，总兵官杨照御之，斩首八百余级。</t>
  </si>
  <si>
    <t>过了一月，敌寇侵犯清河，总兵官杨照防御他们，斩敌人首级八百多个。</t>
  </si>
  <si>
    <t>越四日，土蛮十万骑薄界岭口，副将马芳拒却之。</t>
  </si>
  <si>
    <t>过了四天，土蛮十万骑兵迫近界岭口，副将马芳抵御并退却了他们。</t>
  </si>
  <si>
    <t>明日，敌骑二百奔还，芳及安俘斩四十级。</t>
  </si>
  <si>
    <t>第二天，敌人轻骑二百又跑回来，马芳和欧阳安俘歼敌四十人。</t>
  </si>
  <si>
    <t>忬犹被赉。</t>
  </si>
  <si>
    <t>忬也被赏赐。</t>
  </si>
  <si>
    <t>三十八年二月，把都儿、辛爱数部屯会州，挟朵颜为乡导，将西入，声言东。</t>
  </si>
  <si>
    <t>三十八年二月，把都儿、辛爱数部屯兵会州，挟住朵颜做向导，准备西入，声言向东。</t>
  </si>
  <si>
    <t>忬遽引兵东。</t>
  </si>
  <si>
    <t>忬于是引兵向东。</t>
  </si>
  <si>
    <t>寇乃以其间由潘家口入，渡滦河而西，大掠遵化、迁安、蓟州、玉田，驻内地五日，京师大震。</t>
  </si>
  <si>
    <t>敌寇于是以其间从沈家口入侵，渡过滦河向西进发，大肆掠夺遵化、迁安、蓟州、玉田，驻扎内地有五天，京师大为震动。</t>
  </si>
  <si>
    <t>御史王渐、方辂遂劾忬、安及巡抚王轮罪。</t>
  </si>
  <si>
    <t>御史王渐、方辂于是弹劾忬、欧阳安及巡抚王轮的罪状。</t>
  </si>
  <si>
    <t>帝大怒，斥安，贬轮于外，切责忬，令停俸自效。</t>
  </si>
  <si>
    <t>皇帝大怒，贬斥欧阳安，贬王轮到朝廷之外，深切责备忬，下令停止忬薪俸让他戴罪立功。</t>
  </si>
  <si>
    <t>至五月，辂复劾忬失策者三，可罪者四，遂命逮忬及中军游击张伦下诏狱。</t>
  </si>
  <si>
    <t>到五月，方辂又弹劾忬有三大失策、四大罪状，皇帝于是命令逮捕忬及中军游击张伦下诏狱。</t>
  </si>
  <si>
    <t>刑部论忬戍边，帝手批曰：诸将皆斩，主军令者顾得附轻典耶？</t>
  </si>
  <si>
    <t>刑部判论忬戍边，皇帝亲手改批为：诸将都斩首了，主管军令的人反而能够依附轻典执行吗？</t>
  </si>
  <si>
    <t>改论斩。</t>
  </si>
  <si>
    <t>改判为斩首。</t>
  </si>
  <si>
    <t>明年冬，竟死西市。</t>
  </si>
  <si>
    <t>第二年冬天竟死在西市。</t>
  </si>
  <si>
    <t>忬才本通敏。</t>
  </si>
  <si>
    <t>忬的才华原本通达锐敏。</t>
  </si>
  <si>
    <t>其骤拜都御史，及屡更督抚也，皆帝特简，所建请无不从。</t>
  </si>
  <si>
    <t>他的骤然升迁为都御史，及屡次更迁督抚，都是皇帝特别提拔的，他的建议请求皇帝没有不听从的。</t>
  </si>
  <si>
    <t>为总督数以败闻，由是渐失宠。</t>
  </si>
  <si>
    <t>但做总督时多次以失败见闻，因此而逐渐失宠。</t>
  </si>
  <si>
    <t>既有言不练主兵者，益大恚，谓：忬怠事，负我。</t>
  </si>
  <si>
    <t>既而有人说他不练主兵，皇帝更加愤怒，说：忬做事怠慢，负我。</t>
  </si>
  <si>
    <t>嵩雅不悦忬。</t>
  </si>
  <si>
    <t>严嵩向来不喜欢忬。</t>
  </si>
  <si>
    <t>而忬子世贞复用口语积失欢于嵩子世蕃。</t>
  </si>
  <si>
    <t>而忬的儿子王世贞又因口舌之事得罪严嵩的儿子严世蕃。</t>
  </si>
  <si>
    <t>严氏客又数以世贞家琐事构于嵩父子。</t>
  </si>
  <si>
    <t>严氏的客卿又多次用王世贞家的琐事在严嵩父子面前构害忬一家。</t>
  </si>
  <si>
    <t>杨继盛之死，世贞又经纪其丧，嵩父子大恨。</t>
  </si>
  <si>
    <t>杨继盛死后，王世贞又为其操办丧事，严嵩父子对他们大恨。</t>
  </si>
  <si>
    <t>滦河变闻，遂得行其计。</t>
  </si>
  <si>
    <t>滦河事变后，严嵩父子得以行使他们的诡计。</t>
  </si>
  <si>
    <t>穆宗即位，世贞与弟世懋伏阙讼冤。</t>
  </si>
  <si>
    <t>穆宗即位，王世贞和弟弟王世懋伏在宫阙前讼诉冤屈。</t>
  </si>
  <si>
    <t>复故官，予恤。</t>
  </si>
  <si>
    <t>于是复忬原官，并对他们进行抚恤。</t>
  </si>
  <si>
    <t>擢御史，迁易州兵备副使。</t>
  </si>
  <si>
    <t>提升为御史，迁易州兵备副使。</t>
  </si>
  <si>
    <t>俺答围大同右卫，巡抚朱笈被逮，超拜选右佥都御史代之。</t>
  </si>
  <si>
    <t>俺答包围大同右卫，巡抚朱笈被逮捕，越级升杨选为右佥都御史代替他。</t>
  </si>
  <si>
    <t>与侍郎江东、总兵官张承勋解其围。</t>
  </si>
  <si>
    <t>与侍郎江东、总兵官张承勋解大同之围。</t>
  </si>
  <si>
    <t>忧归，再起，仍故职。</t>
  </si>
  <si>
    <t>因父丧回家，再次被起用，仍然任原职。</t>
  </si>
  <si>
    <t>四十年擢总督蓟辽副都御史。</t>
  </si>
  <si>
    <t>四十年提升他为总督蓟、辽副都御史。</t>
  </si>
  <si>
    <t>条上封疆极弊十五事，多从其请。</t>
  </si>
  <si>
    <t>他逐条上奏封疆极弊十五事，皇上多听从他的请求。</t>
  </si>
  <si>
    <t>以居庸岔道却敌功，进兵部右侍郎。</t>
  </si>
  <si>
    <t>因居庸岔道退却敌人有功，进官兵部右侍郎。</t>
  </si>
  <si>
    <t>明年五月，古北口守将遣哨卒山塞，朵颜卫掠其四人。</t>
  </si>
  <si>
    <t>第二年五月，古北口守将派遣哨兵出塞，朵颜卫抓住其中四人。</t>
  </si>
  <si>
    <t>部长通汉叩关索赏，副总兵胡镇执之，并缚其党十余人。</t>
  </si>
  <si>
    <t>部长通汉叩关索要赏赐，副总兵胡镇将他捉住，并将他的同党十多人捆缚起来。</t>
  </si>
  <si>
    <t>通汉子惧，拥所执哨卒至墙下，请易其父。</t>
  </si>
  <si>
    <t>通汉的儿子恐惧，带被抓住的哨兵到墙下，请求交换他的父亲。</t>
  </si>
  <si>
    <t>通汉者，辛爱妻义父也，选欲以牵制辛爱，要其子入质，乃遣还父。</t>
  </si>
  <si>
    <t>通汉是辛爱妻子的义父，杨选想用他来牵制辛爱，要他的儿子来做人质，才遣还他的父亲。</t>
  </si>
  <si>
    <t>自是诸子迭为质，半岁而代。</t>
  </si>
  <si>
    <t>从这时起通汉的诸个儿子轮流作为人质，半年换一次。</t>
  </si>
  <si>
    <t>选驰疏以闻，自诩方略。</t>
  </si>
  <si>
    <t>杨选急驰上疏报告皇帝知道，并自夸有方略。</t>
  </si>
  <si>
    <t>选及巡抚徐绅等俱受赏。</t>
  </si>
  <si>
    <t>杨选和巡抚徐绅等人都受到赏赐。</t>
  </si>
  <si>
    <t>十月丁卯，辛爱与把都儿等大举自墙子岭、磨刀峪溃墙入犯，京师戒严。</t>
  </si>
  <si>
    <t>十月十一日，辛爱和把都儿等人大举从墙子岭、磨刀峪毁墙入侵内地，京师戒严。</t>
  </si>
  <si>
    <t>帝大惊，谕阁臣徐阶曰：朕东见火光，此贼去京不远，其令兵部谕诸军并力剿逐。</t>
  </si>
  <si>
    <t>皇帝大惊，告诉阁臣徐阶说：我看见东边的火光，说明此贼寇离京城不远，下令兵部告诉诸军并力剿除驱逐敌人。</t>
  </si>
  <si>
    <t>明日，选以寇东遁闻，为将士祈赏。</t>
  </si>
  <si>
    <t>第二天，杨选报告皇帝敌寇向东逃遁，并为将士祈求赏赐。</t>
  </si>
  <si>
    <t>帝疑，以问阶。</t>
  </si>
  <si>
    <t>皇帝怀疑这件事，就问徐阶。</t>
  </si>
  <si>
    <t>对曰：寇营尚在平谷，选等往通州矣，谓追杀者，妄也。</t>
  </si>
  <si>
    <t>徐阶回答说：敌寇的军营还在平谷，杨选等人往通州去了，说追杀敌人，简直荒谬。</t>
  </si>
  <si>
    <t>帝衔之。</t>
  </si>
  <si>
    <t>皇帝怀恨他。</t>
  </si>
  <si>
    <t>寇稍东，大掠三河、顺义，围诸将傅津等于郑官屯。</t>
  </si>
  <si>
    <t>敌寇逐渐向东，大肆抢掠三河、顺义，包围诸将付津等人于郑官屯。</t>
  </si>
  <si>
    <t>选遣副将胡镇偕总兵官孙膑、游击赵溱击之。</t>
  </si>
  <si>
    <t>杨选派遣副将胡镇偕同总兵官孙膑、游击赵溱攻打敌人。</t>
  </si>
  <si>
    <t>膑、溱战殁，镇力战得脱。</t>
  </si>
  <si>
    <t>孙膑、赵溱战死，胡镇竭力作战才得以逃脱。</t>
  </si>
  <si>
    <t>寇留内地八日不退。</t>
  </si>
  <si>
    <t>敌寇逗留内地八天不退走。</t>
  </si>
  <si>
    <t>给事中李瑜遂劾选、绅与副使卢镒，参将冯诏、胡粲，游击严瞻等，俱逮下诏狱。</t>
  </si>
  <si>
    <t>给事中李瑜于是弹劾杨选、徐绅和副使卢镒，参将冯诏、胡粲，游击严瞻等人，他们都被逮捕下狱。</t>
  </si>
  <si>
    <t>又二日，寇始北去，京师解严。</t>
  </si>
  <si>
    <t>又过了二日，敌寇才向北离去，京师解除戒严。</t>
  </si>
  <si>
    <t>初，谍者言寇将窥墙子岭，部檄严待之，而三卫为寇导者绐选赴潘家口。</t>
  </si>
  <si>
    <t>起初，侦察的人说敌寇准备窥探墙子岭，兵部檄文要求严阵以待，而三卫为敌寇引导的人欺骗杨选说敌寇开赴潘家口。</t>
  </si>
  <si>
    <t>寇已入，选、绅惧得罪，径趋都城，屯东直门外，旋还通州。</t>
  </si>
  <si>
    <t>敌寇已经侵入，杨选、徐绅恐怕有罪，径直趋向都城，屯兵东直门外，不久返回通州。</t>
  </si>
  <si>
    <t>及遣镇等御，又不胜。</t>
  </si>
  <si>
    <t>等到派遣胡镇等人抵御敌人，又不能取胜。</t>
  </si>
  <si>
    <t>内侍家蓟西者，哗言通汉父子实召寇。</t>
  </si>
  <si>
    <t>内侍住在蓟西的人，纷纷传说通汉父子实际召来敌寇。</t>
  </si>
  <si>
    <t>帝入其言，益怒。</t>
  </si>
  <si>
    <t>皇帝听到这个话，更加恼怒。</t>
  </si>
  <si>
    <t>法司坐选、绅、诏守备不设律斩，镒等戍。</t>
  </si>
  <si>
    <t>法司以杨选、徐绅、冯诏守备不设之罪按律论斩，卢镒等人贬戍边关。</t>
  </si>
  <si>
    <t>帝谕锦衣朱希孝坐以纵通汉勾贼罪，复下选诏狱。</t>
  </si>
  <si>
    <t>皇帝告诉锦衣朱希孝问杨选放纵通汉勾结敌寇之罪，又将杨选下诏狱。</t>
  </si>
  <si>
    <t>选不承，止承质通汉父子事，且言事已上闻。</t>
  </si>
  <si>
    <t>杨选不承认，只承认抓住通汉父子这件事，并说这件事已经报告皇帝知道。</t>
  </si>
  <si>
    <t>希孝录其语上，刑部如帝指论选死。</t>
  </si>
  <si>
    <t>朱希孝记录他的话呈上皇帝，刑部按皇帝的意思判杨选死刑。</t>
  </si>
  <si>
    <t>即戳于市，枭其首示边，妻子流二千里。</t>
  </si>
  <si>
    <t>立即在市杀戮，枭首到边关示众，他的妻子流放二千里。</t>
  </si>
  <si>
    <t>绅论死系狱，诏及镒等戍边。</t>
  </si>
  <si>
    <t>徐绅被判死罪拘囚在狱，冯诏和卢镒等人贬戍边关。</t>
  </si>
  <si>
    <t>帝虽怒选甚，但欲诛其身，法司乃并坐其妻子。</t>
  </si>
  <si>
    <t>皇帝虽然特别恼恨杨选，但只想诛他本人，法司则连带问他妻子的罪。</t>
  </si>
  <si>
    <t>隆庆初，始释还。</t>
  </si>
  <si>
    <t>隆庆年初，他的妻子才释放回家。</t>
  </si>
  <si>
    <t>世宗即位之四月，以久雨，疏言：明诏虽颁，而废阁大半。</t>
  </si>
  <si>
    <t>世宗即位后的第四月，天久雨不晴，邓继曾上疏说：明诏虽然颁布，但废于阁中的有一大半。</t>
  </si>
  <si>
    <t>大狱已定，而迟留尚多。</t>
  </si>
  <si>
    <t>大狱已定，但迟留的还不少。</t>
  </si>
  <si>
    <t>拟旨间出于中人，奸谀渐幸于左右。</t>
  </si>
  <si>
    <t>拟旨间出于中人，奸谀的人逐渐被宠幸而安放在皇上身边。</t>
  </si>
  <si>
    <t>纳谏如流，施行则寡。</t>
  </si>
  <si>
    <t>纳谏如流，而施行得很少。</t>
  </si>
  <si>
    <t>是陛下修己亲贤之诚，渐不如始，故天降霪雨以示警戒。</t>
  </si>
  <si>
    <t>这是陛下修己亲贤的诚意，逐渐不如开始，所以天降淫雨以示警戒。</t>
  </si>
  <si>
    <t>伏愿出令必信，断狱不留，事惟咨于辅臣，宠勿启于近习，割恩以定礼，稽古以崇孝，则一念转移，可以销天灾，答天戒矣。</t>
  </si>
  <si>
    <t>伏望陛下令出必信，断狱不留，事情只向辅臣咨询，宠爱不要从亲信开始，割恩以定礼，稽古以崇孝，那么一念的改变，就可以销天灾，答天戒了。</t>
  </si>
  <si>
    <t>未几，擢兵科给事中。</t>
  </si>
  <si>
    <t>不久，提升他为兵科给事中。</t>
  </si>
  <si>
    <t>疏陈杜渐保终四事：一、定君心之主宰，以杜蛊惑之渐；</t>
  </si>
  <si>
    <t>他上疏陈述杜渐保终四事：一、定君心的主宰，以杜蛊惑之端；</t>
  </si>
  <si>
    <t>二、均两宫之孝养，以杜嫌隙之渐；</t>
  </si>
  <si>
    <t>二、平均两宫的孝养，以杜嫌隙之端；</t>
  </si>
  <si>
    <t>三、一政令，以杜欺蔽之渐；</t>
  </si>
  <si>
    <t>三、统一政令，以杜欺蔽之端；</t>
  </si>
  <si>
    <t>四、清传奉，以杜假托之渐。</t>
  </si>
  <si>
    <t>四、清理传递的俸禄，以杜假托之端。</t>
  </si>
  <si>
    <t>寻言兴府从驾官不宜滥授。</t>
  </si>
  <si>
    <t>不久又上奏说兴府跟随御驾的官不应当滥授。</t>
  </si>
  <si>
    <t>帝纳之。</t>
  </si>
  <si>
    <t>皇帝采纳了他的话。</t>
  </si>
  <si>
    <t>嘉靖改元，帝欲尊所生为帝后。</t>
  </si>
  <si>
    <t>嘉靖改年号，皇帝想尊生母为帝后。</t>
  </si>
  <si>
    <t>会掖庭火，廷臣多言咎在大礼。</t>
  </si>
  <si>
    <t>正巧宫中旁舍失火，廷臣大多说应归咎于大礼。</t>
  </si>
  <si>
    <t>继曾亦言：去年五月日精门灾，今月二日长安榜廊灾，及今郊祀日，内廷小房又灾。</t>
  </si>
  <si>
    <t>邓继曾也说：去年五月日精门发生火灾，今年这个月的二号长安榜廊发生火灾，而今郊祀日，内廷的小房又发生火灾。</t>
  </si>
  <si>
    <t>今岁未期而灾者三，废礼失言之郊也。</t>
  </si>
  <si>
    <t>不到一周年就发生三次火灾，这是废礼失言的效验。</t>
  </si>
  <si>
    <t>提督三千营广宁伯刘佶久病，继曾论罢之。</t>
  </si>
  <si>
    <t>提督三千营广宁伯刘佶长久养病，邓继曾疏论罢去他的职务。</t>
  </si>
  <si>
    <t>宣大、关陕、广西数有警，中原盗窃发。</t>
  </si>
  <si>
    <t>宣大、关陕、广西多次有警，中原盗贼兴起。</t>
  </si>
  <si>
    <t>继曾陈战守方略及储将练兵足食之计，多议行。</t>
  </si>
  <si>
    <t>邓继曾陈述战争和防守的方略以及诸将练兵足食的计策，多数都被讨论和执行。</t>
  </si>
  <si>
    <t>三年，帝渐疏大臣，政率内决。</t>
  </si>
  <si>
    <t>三年，皇帝逐渐疏远大臣，政事大多宫内决断。</t>
  </si>
  <si>
    <t>继曾抗章曰：比来中旨，大戾王言。</t>
  </si>
  <si>
    <t>邓继曾抗章说：接连以来的中旨，大违王言。</t>
  </si>
  <si>
    <t>事不考经，文不会理，悦邪说之谄媚则赐敕褒俞，恶师保之抗言则渐将放黜。</t>
  </si>
  <si>
    <t>事情不考察经过，文章不合理要，喜欢邪说的谄媚则赐敕褒奖，厌恶辅佐的抗言则逐渐将他们流放贬黜。</t>
  </si>
  <si>
    <t>夫祖宗以来，凡有批答，必付内阁拟进者，非止虑独见之或偏，亦防矫伪者之假托也。</t>
  </si>
  <si>
    <t>自从祖宗以来，凡有批答，一定交付内阁拟进的，不只是顾虑独见会有偏差，也防止矫伪之人的假托。</t>
  </si>
  <si>
    <t>正德之世，盖极弊矣，尚未有如今日之可骇可叹者。</t>
  </si>
  <si>
    <t>正德年间，弊端已够严重了，但还没有像今天这样可怕可叹的。</t>
  </si>
  <si>
    <t>左右群小，目不知书，身未经事，乘隙招权，弄笔取宠，故言出无稽，一至于此。</t>
  </si>
  <si>
    <t>在皇上左右的群小，目不知书，身未经事，乘隙招权，弄笔取宠，所以他们言出无稽，一至于此。</t>
  </si>
  <si>
    <t>陛下不与大臣共政，而倚信群小，臣恐大器之不安也。</t>
  </si>
  <si>
    <t>陛下不与大臣共政，而倚靠偏信群小，臣恐国家政权不安啊。</t>
  </si>
  <si>
    <t>疏入，帝震怒，下诏狱掠治，谪金坛县丞。</t>
  </si>
  <si>
    <t>疏章呈入，皇帝震怒，将他下诏狱进行拷打治罪，谪他为金坛县丞。</t>
  </si>
  <si>
    <t>给事中张逵、韩楷、郑一鹏，御史林有孚、马明衡、季本皆论救，不报。</t>
  </si>
  <si>
    <t>给事中张逵、韩楷、郑一鹏，御史林有孚、马明衡、季木都为他论救，但没有结果。</t>
  </si>
  <si>
    <t>累迁至徽州知府，卒。</t>
  </si>
  <si>
    <t>他累迁至徽州知府，死去。</t>
  </si>
  <si>
    <t>帝初践阼，言路大开。</t>
  </si>
  <si>
    <t>皇帝即位之初，大开言路。</t>
  </si>
  <si>
    <t>进言者或过于切直，帝亦优容之。</t>
  </si>
  <si>
    <t>进言的人或许过于切直，皇帝也优容宽大。</t>
  </si>
  <si>
    <t>自刘最及继曾得罪后，厌薄言官，废黜相继，纳谏之风微矣。</t>
  </si>
  <si>
    <t>自从刘最和邓继曾获罪以后，皇帝就厌恶薄待言官，言官相继被废被黜，纳谏之风衰微。</t>
  </si>
  <si>
    <t>嘉靖四年擢礼科给事中。</t>
  </si>
  <si>
    <t>嘉靖四年提升为礼科给事中。</t>
  </si>
  <si>
    <t>阅数日即上言：迩者仁寿宫灾，谕群臣修省。</t>
  </si>
  <si>
    <t>任职数日他就上言说：近来仁寿宫发生火灾，晓谕群臣修身反省。</t>
  </si>
  <si>
    <t>臣以为责在公卿而不在陛下，罪在谏官而不在圣躬。</t>
  </si>
  <si>
    <t>我以为责任在公卿而不在陛下，罪在谏官而不在皇上身上。</t>
  </si>
  <si>
    <t>朝廷设六科，所以举正欺蔽也。</t>
  </si>
  <si>
    <t>朝廷设立六科，是用来举正欺蔽的。</t>
  </si>
  <si>
    <t>今吏科失职，致陛下贤否混淆，进退失当。</t>
  </si>
  <si>
    <t>现在吏科失职，致使陛下混淆了贤与不贤，以致进退失当。</t>
  </si>
  <si>
    <t>大臣蒋冕、林俊辈去矣，小臣王相、张汉卿辈皆得祸矣，而张骢、桂萼始由捷径以窃清秩，终怙威势以贼良善。</t>
  </si>
  <si>
    <t>大臣蒋冕、林俊等人的离去，小臣王相、张汉卿等人都得到祸患，而张璁、桂萼才能由捷径窃取清秩，终于依靠权势来残害善良的人。</t>
  </si>
  <si>
    <t>户科失职，致陛下俭德不闻，而张仑辈请索无厌，崔和辈敢乱旧章。</t>
  </si>
  <si>
    <t>户科失职，致使陛下不闻俭德，而张仑之辈请求索要无厌，崔和等人胆敢违乱旧章程。</t>
  </si>
  <si>
    <t>礼科失职，致陛下享祀未格于神，而庙社无帡幪之庇。</t>
  </si>
  <si>
    <t>礼科失职，致使陛下享祀未格于神，而庙社无帐幕之庇。</t>
  </si>
  <si>
    <t>兵科失职，致陛下纲纪废弛，而锦衣多冒滥之官，山海攘抽分之利，匠役增收而不禁，奏带逾额而不裁。</t>
  </si>
  <si>
    <t>兵科失职，致使陛下纲纪废弛，而锦衣多是冒滥之官，山海窃取抽分之利，匠役增收而没有禁止，奏带超过定额而没有裁减。</t>
  </si>
  <si>
    <t>刑科失职，致陛下用罚不中。</t>
  </si>
  <si>
    <t>刑科失职，致使陛下任用人才和惩罚不适当。</t>
  </si>
  <si>
    <t>元恶如蓝华辈得宽籍没之法，诤臣如郭楠辈反施钮械之刑。</t>
  </si>
  <si>
    <t>元恶像蓝华之辈得宽抄家之法，诤谏臣子郭楠等人反而被施木丑械之刑。</t>
  </si>
  <si>
    <t>局官陆宣辈支俸逾于常制，内监陈林辈抽解及于芜湖。</t>
  </si>
  <si>
    <t>局官陆宣等人支取俸禄超过常规，内监陈林等人抽解及于芜湖。</t>
  </si>
  <si>
    <t>凡此，皆时弊之急且大，而足以拂天意者。</t>
  </si>
  <si>
    <t>凡此种种，都是时弊中的急切的和重大的事情，这些足以拂违天意。</t>
  </si>
  <si>
    <t>愿陛下勤修庶政，而罢臣等以警有位，庶可以格天心，弭灾变。</t>
  </si>
  <si>
    <t>希望陛下勤修庶政，而罢去我等以警戒在位的臣子，就可以推究天心，消弭灾变。</t>
  </si>
  <si>
    <t>帝以浮谤责之。</t>
  </si>
  <si>
    <t>皇帝用诽谤的罪名责罚他。</t>
  </si>
  <si>
    <t>奸人何渊请建世室。</t>
  </si>
  <si>
    <t>奸人何渊请求建立明堂宗庙。</t>
  </si>
  <si>
    <t>言与廷臣争，不听。</t>
  </si>
  <si>
    <t>杨言与廷臣一起争辩这件事，皇帝不听。</t>
  </si>
  <si>
    <t>言复抗章曰：祖宗身有天下，大宗也，君也。</t>
  </si>
  <si>
    <t>杨言又抗章说：祖宗身有天下，是大宗，是君。</t>
  </si>
  <si>
    <t>以臣并君，乱天下大分。</t>
  </si>
  <si>
    <t>以臣与君并列。乱天下大分，以小宗与大宗并列，冒犯天下正统。</t>
  </si>
  <si>
    <t>如以献帝为自出之帝，是前无祖宗；</t>
  </si>
  <si>
    <t>如果以献帝为自出之帝，那么他以前就没有祖宗；</t>
  </si>
  <si>
    <t>以献帝为祢而宗之，是后无孝、武二帝。</t>
  </si>
  <si>
    <t>以献帝为祢而宗之，那么他以后就没有孝、武二帝。</t>
  </si>
  <si>
    <t>陛下前既罪医士刘惠之言，今乃纳渊之说。</t>
  </si>
  <si>
    <t>陛下先前既然以医士刘惠之言为有罪，现在又采纳何渊所说的。</t>
  </si>
  <si>
    <t>前既俞礼卿席书之议，今乃咈书之言。</t>
  </si>
  <si>
    <t>先前既然许可礼卿席书的提议，现在又以席书的话为乖戾。</t>
  </si>
  <si>
    <t>臣不知其何谓也。</t>
  </si>
  <si>
    <t>我不知道这是为什么。</t>
  </si>
  <si>
    <t>杨一清召入内阁，言请留之三边。</t>
  </si>
  <si>
    <t>杨一清被召进入内阁，杨言请求将他留在三边。</t>
  </si>
  <si>
    <t>特旨拜张璁兵部侍郎。</t>
  </si>
  <si>
    <t>皇帝特别降旨拜封张璁为兵部侍郎。</t>
  </si>
  <si>
    <t>言以璁贪佞险躁，且新进，未更国家事，请罢璁，并劾吏部尚书廖纪引匪人。</t>
  </si>
  <si>
    <t>杨言说张璁贪佞险躁，而且是新升的官，没有经历过国家大事，请求罢去张璁，并且弹劾吏部尚书廖纪引荐非人。</t>
  </si>
  <si>
    <t>同官解一贯等亦谏。</t>
  </si>
  <si>
    <t>同官解一贯等也这样诤谏。</t>
  </si>
  <si>
    <t>有投匿名书御道者，言请即烧之，报可。</t>
  </si>
  <si>
    <t>有投匿名书御道的。杨言请求立即将书烧毁，皇帝同意。</t>
  </si>
  <si>
    <t>六年，锦衣百户王邦奇借哈密事请诛杨廷和、彭泽等，下部议，未覆，而邦奇复诬大学士费宏、石珤阴庇廷和，词连廷和子主事惇等，将兴大狱。</t>
  </si>
  <si>
    <t>六年，锦衣百户王邦奇借哈密之事，请求诛杨廷和、彭泽等人，下到刑部讨论，尚未回复，而王邦奇又诬告大学士费宏、石王缶暗中庇护杨廷和，言词牵连到杨廷和的儿子主事杨忄享等人。准备兴大狱。</t>
  </si>
  <si>
    <t>言抗疏曰：先帝晏驾，江彬手握边军四万，图为不轨。</t>
  </si>
  <si>
    <t>杨言抗疏说：先帝死亡，江彬手中掌握边军四万，图谋不轨。</t>
  </si>
  <si>
    <t>廷和密谋行诛，俄顷事定，迎立圣主，此社稷之勋也。</t>
  </si>
  <si>
    <t>杨廷和密谋诛江彬，不久事情就平定下来，迎立圣主，这是社稷的功勋。</t>
  </si>
  <si>
    <t>纵使有罪，犹当十世宥之。</t>
  </si>
  <si>
    <t>即使有罪，也应当原宥他十世。</t>
  </si>
  <si>
    <t>今既以奸人言罢其官、戍其长子矣，乃又听邦奇之诬而尽逮其乡里、亲戚，诬为蜀党，何意圣明之朝，忽有此事？</t>
  </si>
  <si>
    <t>现在既因奸人的话罢去他的官职，让他的守戍边关，而又听信王邦奇的诬告，全部逮捕他的乡里、亲戚，诬他为蜀党，怎么能料到在圣明之朝，忽然有这种事情。</t>
  </si>
  <si>
    <t>至宏、珤乃天子师保之官，百僚之表也。</t>
  </si>
  <si>
    <t>至于费宏、石王缶乃是天子老师保傅之官，百官的表率。</t>
  </si>
  <si>
    <t>邦奇心怀怨望，文饰奸言，诟辱大臣，荧惑圣听。</t>
  </si>
  <si>
    <t>王邦奇对他们心怀怨恨，文饰奸言，诟辱大臣，蛊惑圣上视听。</t>
  </si>
  <si>
    <t>若穷治不已，株连益多，臣窃为国家大体惜也。</t>
  </si>
  <si>
    <t>如果对杨廷和穷治不止，株连日益增多，我心中为国家大局感到惋惜。</t>
  </si>
  <si>
    <t>书奏，帝震怒，并收系言，亲鞫于午门。</t>
  </si>
  <si>
    <t>奏书交入朝廷，皇帝大为震怒，一并收囚杨言，亲自在午门审讯杨言。</t>
  </si>
  <si>
    <t>群臣悉集。</t>
  </si>
  <si>
    <t>群臣都集合在这里。</t>
  </si>
  <si>
    <t>言备极五毒，折其一指，卒无挠词。</t>
  </si>
  <si>
    <t>杨言受完五毒之刑，并被折断一指，始终没有屈服之词。</t>
  </si>
  <si>
    <t>既罢，下五府九卿议。</t>
  </si>
  <si>
    <t>之后，下到五府九卿讨论。</t>
  </si>
  <si>
    <t>镇远侯顾仕隆等覆奏邦奇言皆虚妄，帝责仕隆等徇情。</t>
  </si>
  <si>
    <t>镇远侯顾仕隆等人复奏王邦奇的话都是虚妄的，皇帝斥责顾仕隆等人徇私情。</t>
  </si>
  <si>
    <t>然狱亦因是解，谪言宿州判官。</t>
  </si>
  <si>
    <t>但是官司也因此而解，谪贬杨言为宿州判官。</t>
  </si>
  <si>
    <t>御史程启充请还言旧任，不听。</t>
  </si>
  <si>
    <t>御史程启充请求恢复杨言旧职，皇帝不听。</t>
  </si>
  <si>
    <t>稍迁溧阳知县，历南京吏部郎中。</t>
  </si>
  <si>
    <t>他渐迁为溧阳知县，历南京吏部郎中。</t>
  </si>
  <si>
    <t>坐事再谪知夷陵。</t>
  </si>
  <si>
    <t>因事他再次被谪贬为夷陵知县。</t>
  </si>
  <si>
    <t>累官湖广参议。</t>
  </si>
  <si>
    <t>积官湖广参议。</t>
  </si>
  <si>
    <t>言为吏，多著声绩。</t>
  </si>
  <si>
    <t>杨言做官，多有显著声望政绩。</t>
  </si>
  <si>
    <t>溧阳、夷陵皆祠祀之。</t>
  </si>
  <si>
    <t>溧阳、夷陵都立祠纪念他。</t>
  </si>
  <si>
    <t>童子时，督学王廷相奇其语，补弟子员。</t>
  </si>
  <si>
    <t>在他少年的时候，督学王廷相对他的话语感到惊奇，将他补作弟子生员。</t>
  </si>
  <si>
    <t>明年以第三人及第，授编修。</t>
  </si>
  <si>
    <t>第二年以第三名考中进士，授官编修。</t>
  </si>
  <si>
    <t>闻大母丧，请急归。</t>
  </si>
  <si>
    <t>听说大母死去，请求紧急回家乡。</t>
  </si>
  <si>
    <t>还朝，为展书官。</t>
  </si>
  <si>
    <t>再回朝廷后，任展书官。</t>
  </si>
  <si>
    <t>十一年十月，彗星见。</t>
  </si>
  <si>
    <t>十一年十月，彗星出现。</t>
  </si>
  <si>
    <t>名应诏上书，言帝喜怒失中，用舍不当。</t>
  </si>
  <si>
    <t>杨名应皇帝诏令上书，说皇帝喜怒失中，用舍不当。</t>
  </si>
  <si>
    <t>语切直，帝衔之，而答旨称其纳忠，令无隐。</t>
  </si>
  <si>
    <t>语言痛切刚直，皇帝隐恨于心，但答旨称其为纳忠之言，令杨名不用隐讳。</t>
  </si>
  <si>
    <t>名乃复言：吏部诸曹之首，尚书百官之表，而汪鋐小人之尤也。</t>
  </si>
  <si>
    <t>杨名于是又说：吏部是诸曹之首，尚书是百官的表率，而汪钅宏是小人之中的小人。</t>
  </si>
  <si>
    <t>武定侯郭勋奸回险谲，太常卿陈道瀛、金赟仁粗鄙酣淫。</t>
  </si>
  <si>
    <t>武定侯郭勋奸诈险谲，太常卿陈道瀛、金斌贝仁粗俗鄙陋沉迷于酒色。</t>
  </si>
  <si>
    <t>数人者，群情皆曰不当用，而陛下用之，是圣心之偏于喜也。</t>
  </si>
  <si>
    <t>这几个人，舆论都说不应当任用，而陛下任用他们，是圣心偏爱的缘故。</t>
  </si>
  <si>
    <t>诸臣建言触忤者，心实可原。</t>
  </si>
  <si>
    <t>诸臣因建言触忤了皇上，此心实是可以原谅。</t>
  </si>
  <si>
    <t>大学士李时以爱惜人才为请，即荷嘉纳，而吏部不为题覆。</t>
  </si>
  <si>
    <t>大学士李时以爱惜人才为请，即被嘉纳，但吏部不为其签署发下。</t>
  </si>
  <si>
    <t>臣所谓虚文塞责者，岂尽无哉？</t>
  </si>
  <si>
    <t>我所说的虚文塞责的事，难道完全没有吗？</t>
  </si>
  <si>
    <t>夫此得罪诸臣，群情以为当宥，而陛下不终宥，是圣心之偏于怒也。</t>
  </si>
  <si>
    <t>这些得罪的诸臣，舆论认为应当原宥，但陛下终于不宽恕他们，这是圣心偏于怒的缘故。</t>
  </si>
  <si>
    <t>真人邵元节猥以末术，过蒙采听。</t>
  </si>
  <si>
    <t>真人邵元节卑鄙地以末术小技，蒙蔽圣上。</t>
  </si>
  <si>
    <t>尝令设醮内府，且命左右大臣奔走供事，遂致不肖之徒有昏夜乞哀出其门者。</t>
  </si>
  <si>
    <t>皇上曾经下令在内府设斋醮，并且命左右的大臣为供事奔走，于是导致有不肖之徒黑夜乞求出宫门的。</t>
  </si>
  <si>
    <t>书之史册，后世其将谓何？</t>
  </si>
  <si>
    <t>将这些载入史册，后世的人将说些什么呢？</t>
  </si>
  <si>
    <t>凡此圣心之少有所偏者，故臣敢抒其狂愚。</t>
  </si>
  <si>
    <t>这些都是圣心少有的偏激，所以我敢抒发自己的愚狂。</t>
  </si>
  <si>
    <t>疏入，帝震怒，即执下诏狱拷讯。</t>
  </si>
  <si>
    <t>疏章交入，皇帝大为震怒，当即逮住杨名下诏狱进行拷打审讯。</t>
  </si>
  <si>
    <t>鋐疏辨，谓：名乃杨廷和乡人。</t>
  </si>
  <si>
    <t>汪钅宏上疏分辩说：杨名是杨廷和的同乡。</t>
  </si>
  <si>
    <t>顷张孚敬去位，廷和党辄思报复，故攻及臣。</t>
  </si>
  <si>
    <t>近来张孚敬离去职位，杨廷和的党徒总是思图报复，所以攻击我。</t>
  </si>
  <si>
    <t>臣为上简用，诚欲一振举朝廷之法，而议者辄病臣操切。</t>
  </si>
  <si>
    <t>我被皇上选拔任用，只想一振朝廷之纲法，但是议臣总是担心我操之过切。</t>
  </si>
  <si>
    <t>且内阁大臣率务和同，植党固位，故名敢欺肆至此。</t>
  </si>
  <si>
    <t>而且内阁大臣率务和同，培植党徒稳固地位，所以杨名敢如此欺君放肆。</t>
  </si>
  <si>
    <t>帝深入其言，益怒，命所司穷诘主使。</t>
  </si>
  <si>
    <t>皇帝深深听进了他的话，更加恼怒，命令主管部门穷究追问他的主使。</t>
  </si>
  <si>
    <t>名数濒于死，无所承，言曾以疏草示同年生程文德，乃并文德下狱。</t>
  </si>
  <si>
    <t>杨名数次濒临于死，没有承认什么，说曾经将疏章的草稿给同年生程文德看过，于是皇上将程文德一并下狱。</t>
  </si>
  <si>
    <t>侍郎黄宗明、候补判官黄直救之，先后皆下狱。</t>
  </si>
  <si>
    <t>侍郎黄宗明、候补判官黄直救杨名，先后都被下狱。</t>
  </si>
  <si>
    <t>法司再拟名罪，皆不当上指。</t>
  </si>
  <si>
    <t>法司再拟杨名的罪，都不能恰当地反映上述情况。</t>
  </si>
  <si>
    <t>特诏谪名戍，编伍瞿塘卫。</t>
  </si>
  <si>
    <t>皇帝特下诏令谪杨名戍边，编在瞿塘卫。</t>
  </si>
  <si>
    <t>明年释还。</t>
  </si>
  <si>
    <t>第二年被释放回来。</t>
  </si>
  <si>
    <t>屡荐终不复召。</t>
  </si>
  <si>
    <t>后来多次被推荐终究没有再次召用。</t>
  </si>
  <si>
    <t>家居二十余年，奉亲孝。</t>
  </si>
  <si>
    <t>居住在家里二十多年，侍奉亲人。</t>
  </si>
  <si>
    <t>亲殁，与弟台庐于墓。</t>
  </si>
  <si>
    <t>双亲死后，他和弟弟杨台在墓旁结草庐居住。</t>
  </si>
  <si>
    <t>免丧，疾作，卒。</t>
  </si>
  <si>
    <t>守满孝期，他疾病发作，死去。</t>
  </si>
  <si>
    <t>所部频寇躏，乔奏请尽蠲徭赋，厚恤死者家。</t>
  </si>
  <si>
    <t>山西所属的地方频频遭受侵略蹂躏，桑乔上奏请全部免去他们的徭赋，优厚地抚恤死者的家庭。</t>
  </si>
  <si>
    <t>参将叶宗等将万人至荆家庄，陷贼伏中，大溃，贼遂深入。</t>
  </si>
  <si>
    <t>参将叶宗等带领万人到达荆家庄，陷于敌贼的埋伏之中，被敌人打得大败，敌贼于是深入内地。</t>
  </si>
  <si>
    <t>天城、阳和两月间五遭寇。</t>
  </si>
  <si>
    <t>天城、阳和两个月中五次遭受敌人的侵略。</t>
  </si>
  <si>
    <t>巡抚樊继祖、总兵官鲁纲以下，皆为乔劾，副将李懋及宗等六人并逮治。</t>
  </si>
  <si>
    <t>巡抚樊继祖、总兵官鲁纲以下，都被桑乔弹劾，副将李懋和叶宗等六人一并被逮捕治罪。</t>
  </si>
  <si>
    <t>十六年夏，雷震谨身殿，下诏求言。</t>
  </si>
  <si>
    <t>十六年，天雷震坏谨身殿，皇帝下诏书征求言论。</t>
  </si>
  <si>
    <t>乔偕同官陈三事，略言营造两宫山陵，多侵冒；</t>
  </si>
  <si>
    <t>桑乔和同官一起上陈三事，略说营造两宫山陵，多有侵冒；</t>
  </si>
  <si>
    <t>吉囊恣横，边备积弛。</t>
  </si>
  <si>
    <t>吉囊恣横，边防战备积累废弛。</t>
  </si>
  <si>
    <t>而末言：陛下遇灾而惧，下诏修省。</t>
  </si>
  <si>
    <t>而后在末尾说：陛下遇到灾害就害怕，下诏令修身反省。</t>
  </si>
  <si>
    <t>修省不外人事，人事无过择官。</t>
  </si>
  <si>
    <t>修身反省不外乎人事，人事无过于选择任用官吏。</t>
  </si>
  <si>
    <t>尚书严嵩及林庭〈木昂〉、张瓒、张云皆上负国恩，下乖舆望，灾变之来，由彼所致。</t>
  </si>
  <si>
    <t>尚书严嵩和林庭木昂、张瓒、张云都上负国恩，下背舆论，灾变的到来，是由他们所导致的。</t>
  </si>
  <si>
    <t>疏奏，四人皆乞罢。</t>
  </si>
  <si>
    <t>疏章奏上皇帝，这四人都乞求罢他们的官。</t>
  </si>
  <si>
    <t>诏庭〈木昂〉、云致仕，留嵩、瓒如故。</t>
  </si>
  <si>
    <t>皇帝下诏令命林庭木昂、张云辞职，留用严嵩、张瓒继续担任原职。</t>
  </si>
  <si>
    <t>嵩再疏辨，且诋言者。</t>
  </si>
  <si>
    <t>严嵩再次上疏分辩，并且诋毁谏言的人。</t>
  </si>
  <si>
    <t>嵩负秽行，召物议，逞辞奏辨，阴挤言官，无大臣体。</t>
  </si>
  <si>
    <t>严嵩负秽行，召致人们的议论，逞辞奏辩，有失大臣的体统。</t>
  </si>
  <si>
    <t>帝下诏戒饬如汝霖指。</t>
  </si>
  <si>
    <t>皇帝下诏令进行告诫像胡汝霖所指出的那样。</t>
  </si>
  <si>
    <t>时嵩拜尚书甫半岁，方养交游，扬声誉，为进取地，举朝犹未知其奸，乔独首发之。</t>
  </si>
  <si>
    <t>这时严嵩被拜封为尚书才刚半年，方养交游，张扬声誉，为晋官谋取资本，满朝文武还不知道他的奸诈，唯有桑乔首次揭发他的邪恶。</t>
  </si>
  <si>
    <t>乔寻巡按畿辅，引疾。</t>
  </si>
  <si>
    <t>桑乔不久巡按畿辅，引疾退隐。</t>
  </si>
  <si>
    <t>都御史王廷相以规避劾之，嵩因构其罪。</t>
  </si>
  <si>
    <t>都御史王廷相以规避的罪名弹劾他，严嵩据此构他的罪。</t>
  </si>
  <si>
    <t>逮下诏狱，廷杖，戍九江。</t>
  </si>
  <si>
    <t>桑乔被逮捕下诏狱，在朝廷上用杖拷打，贬谪守戍九江。</t>
  </si>
  <si>
    <t>居戍所二十六年而卒。</t>
  </si>
  <si>
    <t>在戍所过了二十六年后才死去。</t>
  </si>
  <si>
    <t>隆庆初，赠恤如制。</t>
  </si>
  <si>
    <t>隆庆年初期，根据典制对他进行赠恤。</t>
  </si>
  <si>
    <t>由南京御史改北。</t>
  </si>
  <si>
    <t>由南京御史改任北方的京师御史。</t>
  </si>
  <si>
    <t>十九年正月，礼部尚书严嵩屡被弹劾求去，帝慰留。</t>
  </si>
  <si>
    <t>十九年正月，礼部尚书严嵩多次被弹劾请求离去，皇帝安慰他并留用他。</t>
  </si>
  <si>
    <t>瑜言：嵩矫饰浮词，欺罔君上，箝制言官。</t>
  </si>
  <si>
    <t>谢瑜说：严嵩矫饰浮词，欺君罔上，钳制言官。</t>
  </si>
  <si>
    <t>且援明堂大礼、南巡盛事为解，而谓诸臣中无为陛下任事者，欲以激圣怒。奸状显然。</t>
  </si>
  <si>
    <t>而且引证明堂大礼、南巡盛事为解，说诸臣之中没有为任事的人，想以此来激怒圣上，他奸状昭然若揭。</t>
  </si>
  <si>
    <t>帝留疏不下。</t>
  </si>
  <si>
    <t>皇帝将疏章留下没有发下去讨论。</t>
  </si>
  <si>
    <t>嵩奏辨，且言：瑜击臣不已，欲与朝廷争胜。</t>
  </si>
  <si>
    <t>严嵩上奏争辩，而且说：谢瑜攻击我不止，想和朝廷争胜负。</t>
  </si>
  <si>
    <t>帝于是切责瑜，而慰谕嵩甚至。</t>
  </si>
  <si>
    <t>皇帝于是诘责谢瑜，而特别慰谕严嵩。</t>
  </si>
  <si>
    <t>居二岁，竟用嵩为相。</t>
  </si>
  <si>
    <t>过了两年竟然用严嵩为宰相。</t>
  </si>
  <si>
    <t>甫逾月，瑜疏言：武庙盘游佚乐，边防宜坏而未甚坏。</t>
  </si>
  <si>
    <t>刚过一个月，谢瑜上疏说：武庙盘游佚乐，边防按理是被毁坏而没有达到特别被毁坏。</t>
  </si>
  <si>
    <t>今圣明在上，边防宜固而反大坏者，大臣谋国不忠，而陛下任用失也。</t>
  </si>
  <si>
    <t>现在圣明在上，边防应当巩固却反而被大大地毁坏的原因，在于大臣谋国不忠，而陛下任用人有失。</t>
  </si>
  <si>
    <t>自张瓒为中枢，掌兵而天下无兵，择将而天下无将。</t>
  </si>
  <si>
    <t>自从张瓒担任中枢，掌管兵务而天下无好兵，选择将领而天下无良将。</t>
  </si>
  <si>
    <t>说者谓瓒形貌魁梧，足称福将。</t>
  </si>
  <si>
    <t>有人说张瓒形貌魁梧，足以称为福将。</t>
  </si>
  <si>
    <t>夫诚边尘不耸，海宇晏然，谓之福可也。</t>
  </si>
  <si>
    <t>如果真是边关无尘埃耸起，海宇冕然，可称之为福。</t>
  </si>
  <si>
    <t>今瓒无功而恩荫屡加，有罪而褫夺不及，此其福乃一身之福，非军国之福也。</t>
  </si>
  <si>
    <t>现在张瓒无功而多次被加恩荫，有罪而得不到被革职夺俸，他的这种福只是他一人之福，并不是军国之福。</t>
  </si>
  <si>
    <t>今瓒与郭勋、严嵩、胡守中，圣世之四凶。</t>
  </si>
  <si>
    <t>现在张瓒和郭勋、严嵩、胡守中四人，是圣世的四凶。</t>
  </si>
  <si>
    <t>陛下旬月间已诛其二，天下翕然称圣，何不并此二凶，放之流之，以全帝舜之功也？</t>
  </si>
  <si>
    <t>陛下旬月之间已诛绝其中的二人，天下一致称圣，何不一并将另外二凶流放，以全帝舜之功。</t>
  </si>
  <si>
    <t>大学士翟銮起废弃中，授以巡边之寄，乃优游曼衍，靡费供亿。</t>
  </si>
  <si>
    <t>大学士翟鸾起于废弃中，授以巡边重任，于是优游嬉戏，浪费供给上亿。</t>
  </si>
  <si>
    <t>以盛苞苴者为才，献淫乐者为敬，遂使边军益瘠，边备更弛。</t>
  </si>
  <si>
    <t>以盛行贿赂的人为才，以献淫乐的人为敬，于是致使边军更加贫瘠，边关防备更加废弛。</t>
  </si>
  <si>
    <t>行边若此，将焉用之故不清政本，天下必不治也。</t>
  </si>
  <si>
    <t>边军若此，将怎么用他们呢？所以不清政本，天下必定达不到大治。</t>
  </si>
  <si>
    <t>不易本兵，武功必不竞也。</t>
  </si>
  <si>
    <t>不易换本兵，武功必定达不到强劲。</t>
  </si>
  <si>
    <t>疏入，留不下。</t>
  </si>
  <si>
    <t>疏章呈入，皇帝扣留不下发讨论。</t>
  </si>
  <si>
    <t>嵩复疏辩，帝更慰谕，瑜复被谯让。</t>
  </si>
  <si>
    <t>严嵩又上疏奏辩，皇帝对他更加慰谕，谢瑜又被责备。</t>
  </si>
  <si>
    <t>然是时帝虽响嵩，犹未深罪言者，嵩亦以初得政，未敢显挤陷，故瑜得居职如故。</t>
  </si>
  <si>
    <t>但这时皇帝虽然向着严嵩，还没有深罪言者，严嵩也因为初得政权，不敢公开排挤陷害，所以谢瑜能够继续担任原官职。</t>
  </si>
  <si>
    <t>未几，假他事贬其官。</t>
  </si>
  <si>
    <t>不久，严嵩假借其他事情贬谢瑜的官职。</t>
  </si>
  <si>
    <t>又三载，大计，嵩密讽主者黜之。</t>
  </si>
  <si>
    <t>又过了三年，大举考察官员，严嵩秘密告诉主持考察的人革除谢瑜。</t>
  </si>
  <si>
    <t>比疏上，令如贪酷例除名，瑜遂废弃，终于家。</t>
  </si>
  <si>
    <t>等到疏章呈上，皇帝下令按照贪酷的条例将谢瑜除名，谢瑜于是被废弃。终老死于家乡。</t>
  </si>
  <si>
    <t>始瑜之为御史也，武定侯郭勋陈时政，极诋大小诸臣不足任，请复遣内侍出镇守。</t>
  </si>
  <si>
    <t>开始谢瑜担任御史的时候，武定侯郭勋陈讲时政，极力诋毁大小诸臣不足以胜任，请求再派遣内侍外出镇守。</t>
  </si>
  <si>
    <t>瑜抗章奏曰：勋所论诸事，影响恍惚，而复设镇守，则其本意所注也。</t>
  </si>
  <si>
    <t>谢瑜抗章上奏说：郭勋所论奏的各种事情，所指的意向恍惚，但复设镇守，则是他的本意所集中的一点。</t>
  </si>
  <si>
    <t>勋交通内侍，代之营求，利他日重贿。</t>
  </si>
  <si>
    <t>郭勋交结勾通内侍，代他们营求，以利于他日对他们进行重贿。</t>
  </si>
  <si>
    <t>其言：官吏贪浊，由陛下无心腹耳目之人在四方。</t>
  </si>
  <si>
    <t>有言说官吏贪浊，是因为陛下没有心腹耳目，人在四方。</t>
  </si>
  <si>
    <t>又曰：文武怀奸避事，许内臣劾奏，则奸贪自息。</t>
  </si>
  <si>
    <t>又说文武之臣怀奸避事，允许内臣劾奏，那么奸贪自息。</t>
  </si>
  <si>
    <t>果若勋言，则内臣用事莫如正德时，其为太平极治耶？</t>
  </si>
  <si>
    <t>如果真的像郭勋所说的，那么内臣当权莫如正德年代时期，这是太平极治吗？</t>
  </si>
  <si>
    <t>陛下革镇守内臣，诚圣明善政，而勋诋以偏私。</t>
  </si>
  <si>
    <t>陛下革除镇守内臣，确是圣明善政，而郭勋用偏私来诋毁。</t>
  </si>
  <si>
    <t>在朝百官，孰非天子耳目？</t>
  </si>
  <si>
    <t>在朝的百官，谁不是天子的耳目？</t>
  </si>
  <si>
    <t>而勋诋以不足任。</t>
  </si>
  <si>
    <t>而郭勋却用不足任来诋毁他们。</t>
  </si>
  <si>
    <t>欲陛下尽疑天下士大夫，独倚宦官为腹心耳目，臣不知勋视陛下为何如主？</t>
  </si>
  <si>
    <t>想让陛下怀疑天下所有的士大夫，唯独倚靠宦官作为心腹耳目，我不知道郭勋将陛下视为什么样的君主？</t>
  </si>
  <si>
    <t>会给事中朱隆禧亦以为言，勋奏始寝。</t>
  </si>
  <si>
    <t>正巧给事中朱隆禧也对郭勋的事这样说，郭勋的奏请才被止息。</t>
  </si>
  <si>
    <t>瑜，隆庆初复赠太仆少卿。</t>
  </si>
  <si>
    <t>谢瑜在隆庆年初期被复官，赠太仆少卿。</t>
  </si>
  <si>
    <t>二十九年，俺答薄京师。</t>
  </si>
  <si>
    <t>二十九年，俺答逼近京师。</t>
  </si>
  <si>
    <t>既退，诏廷臣陈制敌之策。</t>
  </si>
  <si>
    <t>在敌人退去之后，皇帝下诏书让廷臣陈讲制止敌人的计策。</t>
  </si>
  <si>
    <t>诸臣多掇细事以应。</t>
  </si>
  <si>
    <t>诸臣大多捡拾琐细小事来应付。</t>
  </si>
  <si>
    <t>学诗愤然曰：大奸柄国，乱之本也。</t>
  </si>
  <si>
    <t>徐学诗愤然说：大奸人掌管国家政权，是祸乱的根本。</t>
  </si>
  <si>
    <t>大学士嵩辅政十载，奸贪异甚。</t>
  </si>
  <si>
    <t>大学士严嵩辅佐政权十年，奸邪贪佞特别厉害。</t>
  </si>
  <si>
    <t>内结权贵，外比群小。</t>
  </si>
  <si>
    <t>对内交结权贵，对外勾结奸邪小人。</t>
  </si>
  <si>
    <t>文武迁除，率邀厚贿，致此辈掊克军民，酿成寇患。</t>
  </si>
  <si>
    <t>文武官员的提拔升迁，一概索要厚贿，致使这些官员用苛捐重税剥削军民，酿成寇患。</t>
  </si>
  <si>
    <t>国事至此，犹敢谬引佳兵不祥之说，以谩清问。</t>
  </si>
  <si>
    <t>国事到达这种地步，还敢谬引好用兵不祥之说，来抵赖皇帝的查问。</t>
  </si>
  <si>
    <t>近因都城有警，密输财贿南还。</t>
  </si>
  <si>
    <t>近来由于都城有警，他秘密地将接受的贿财输运回家乡。</t>
  </si>
  <si>
    <t>又纳夺职总兵官李凤鸣二千金，使镇蓟州，受老废总兵官郭琮三千金，使督漕运。</t>
  </si>
  <si>
    <t>又收纳被夺职的总兵官李凤鸣金二千两，让他镇守蓟州；接受因年老被废的总兵官郭琮金三千两，让他督按漕运。</t>
  </si>
  <si>
    <t>诸如此比，难可悉数。</t>
  </si>
  <si>
    <t>诸如此类事情，多得难以全部列举出来。</t>
  </si>
  <si>
    <t>举朝莫不叹愤，而无有一人敢牴牾者，诚以内外盘结，上下比周，积久势成。</t>
  </si>
  <si>
    <t>全朝文武没有不感叹愤怒的，但没有一人敢抵牾他们。这是因为他们内外盘结，上下比周，积久而成这种形势。</t>
  </si>
  <si>
    <t>而其子世蕃又凶狡成性，擅执父权。</t>
  </si>
  <si>
    <t>严嵩的儿子严世蕃又凶狡成性，擅自执掌父权。</t>
  </si>
  <si>
    <t>凡诸司奏请，必先白其父子，然后敢闻于陛下。</t>
  </si>
  <si>
    <t>凡诸司有所奏请，必定先请示他们父子，然后才敢向陛下奏闻。</t>
  </si>
  <si>
    <t>盖嵩权力足以假手下石，机械足以先发制人，势利足以广交自固，文词便给足以掩罪饰非。</t>
  </si>
  <si>
    <t>所以严嵩的权力足以假他人之手落井下石，机谋足以先发制人，势利足以广交自固，文词便捷足以掩罪饰非。</t>
  </si>
  <si>
    <t>而精悍警敏，揣摩巧中，足以趋利避害；</t>
  </si>
  <si>
    <t>而他精悍警敏，善于揣摩，又足以趋利避害；</t>
  </si>
  <si>
    <t>弥缝缺失，私交密惠，令色脂言，又足以结人欢心，箝人口舌。</t>
  </si>
  <si>
    <t>他的弥缝缺失，私交亲密，爱施小恩小惠，巧言令色，又足以结人欢心，钳制他人口舌。</t>
  </si>
  <si>
    <t>故前后论嵩者，嵩虽不能显祸之于正言之时，莫不假事托人阴中之于迁除考察之际。</t>
  </si>
  <si>
    <t>因此，前后论严嵩罪的人，严嵩虽然不能在他们弹劾的时候使他们得祸，但无不假借他事托人在对官员的迁升考察的时候暗中报复他们。</t>
  </si>
  <si>
    <t>如前给事中王晔、陈垲，御史谢瑜、童汉臣辈，于时亦蒙宽宥，而今皆安在哉？</t>
  </si>
  <si>
    <t>如前给事中王晔、陈垲，御史谢瑜、童汉臣等人，当时也蒙获宽宥，而今他们在哪里呢？</t>
  </si>
  <si>
    <t>陛下诚罢嵩父子，别简忠良代之，外患自无不宁矣。</t>
  </si>
  <si>
    <t>陛下如果真将严嵩父子罢去，另选忠良之人代替他，那么外患就自然无不宁息了。</t>
  </si>
  <si>
    <t>帝览奏，颇感动。</t>
  </si>
  <si>
    <t>皇帝览看这个奏章，很感动。</t>
  </si>
  <si>
    <t>方士陶仲文密言嵩孤立尽忠，学诗特为所私修隙耳。</t>
  </si>
  <si>
    <t>方士陶仲文向皇上密言说严嵩是孤立尽忠，而徐学诗是以他自己之私对严嵩进行报复。</t>
  </si>
  <si>
    <t>帝于是发怒，下之诏狱。</t>
  </si>
  <si>
    <t>皇帝于是发怒，将徐学诗下诏狱。</t>
  </si>
  <si>
    <t>嵩不自安，求去，帝优诏慰谕。</t>
  </si>
  <si>
    <t>严嵩感到不自安，乞求离去，皇帝优诏对他进行慰谕。</t>
  </si>
  <si>
    <t>嵩疏谢，佯为世蕃乞回籍，帝亦不许。</t>
  </si>
  <si>
    <t>严嵩上疏称谢，佯装为严世蕃乞求回原籍，皇帝也不同意。</t>
  </si>
  <si>
    <t>学诗竟削籍。</t>
  </si>
  <si>
    <t>徐学诗竟然被削官籍。</t>
  </si>
  <si>
    <t>先劾嵩者叶经、谢瑜、陈绍与学诗皆同里，时称上虞四谏。</t>
  </si>
  <si>
    <t>先前弹劾严嵩的人有叶经、谢瑜、陈绍，与徐学诗都是同乡里，当时称为上虞四谏。</t>
  </si>
  <si>
    <t>隆庆初，起学诗南京通政参议。</t>
  </si>
  <si>
    <t>隆庆初年，起用徐学诗为南京通政参议。</t>
  </si>
  <si>
    <t>未之官，卒。</t>
  </si>
  <si>
    <t>未上任做官，就死去了。</t>
  </si>
  <si>
    <t>初，学诗族兄应丰以善书擢中书舍人，供事无逸殿，悉嵩所为。</t>
  </si>
  <si>
    <t>起初，徐学诗的族兄徐应丰因擅长书法而被提升为中书舍人，供事无逸殿，这些都是严嵩所为。</t>
  </si>
  <si>
    <t>嵩疑学诗疏出应丰指，会考察，属吏部斥之。</t>
  </si>
  <si>
    <t>严嵩怀疑徐学诗的上疏是由徐应丰指使的，等到考察时，嘱意吏部将徐应丰排斥掉。</t>
  </si>
  <si>
    <t>应丰诣迎和门辞，特旨留用，嵩恚益甚。</t>
  </si>
  <si>
    <t>徐应丰到迎和门去告别，皇帝特下圣旨将他留用，严嵩更加愤怒。</t>
  </si>
  <si>
    <t>居数年以误写科书谮于帝，竟杖杀之。</t>
  </si>
  <si>
    <t>过了数年徐应丰因为误写科书被严嵩向皇帝进言诬陷他，徐应丰竟然被杖打死。</t>
  </si>
  <si>
    <t>江洋有警，议设总兵官于镇江。</t>
  </si>
  <si>
    <t>当时在江海处出现敌情，朝议在镇江设立总兵官。</t>
  </si>
  <si>
    <t>锦言：小寇剽掠，不足烦重兵。</t>
  </si>
  <si>
    <t>赵锦说：小寇剽掠，用不着烦置重兵。</t>
  </si>
  <si>
    <t>帝乃罢之。</t>
  </si>
  <si>
    <t>皇帝于是罢去这项提议。</t>
  </si>
  <si>
    <t>已，疏言：淮兖数百里，民多流佣，乞宽租徭，简廷臣督有司拊循。</t>
  </si>
  <si>
    <t>之后，赵锦上疏说：淮、兖数百里，百姓多流行迁徙在外受人雇用，乞求宽他们租徭，选派廷臣督有司安抚巡视。</t>
  </si>
  <si>
    <t>军兴，民输粟马，得官锦衣，锦极陈不可。</t>
  </si>
  <si>
    <t>战事兴起，平民输送粮食马匹的人，能得锦衣卫官职，赵锦极力陈说不可。</t>
  </si>
  <si>
    <t>寻清军云南。</t>
  </si>
  <si>
    <t>不久他到云南清军。</t>
  </si>
  <si>
    <t>锦以为权奸乱政之应，驰疏劾严嵩罪。</t>
  </si>
  <si>
    <t>赵锦以为这是权奸乱政的应验，即驰书上疏弹劾严嵩罪状。</t>
  </si>
  <si>
    <t>臣伏见日食元旦，变异非常。</t>
  </si>
  <si>
    <t>臣伏见元旦发生日食，变异非常。</t>
  </si>
  <si>
    <t>又山东、徐、淮仍岁大水，四方频地震，灾不虚生。</t>
  </si>
  <si>
    <t>又加上山东、徐、淮等地仍然年年发大水，四方地震频繁，灾异不会无根据地发生。</t>
  </si>
  <si>
    <t>昔太祖高皇帝罢丞相，散其权于诸司，为后世虑至深远矣。</t>
  </si>
  <si>
    <t>昔年太祖高皇帝罢丞相，将丞相的权力下放到诸司，为后世考虑得多么深远啊。</t>
  </si>
  <si>
    <t>今之内阁，无宰相之名，而有其实，非高皇帝本意。</t>
  </si>
  <si>
    <t>现今的内阁，虽然无宰相的名义，但有宰相的实权，不是高皇帝的本意。</t>
  </si>
  <si>
    <t>顷夏言以贪暴之资，恣睢其间。</t>
  </si>
  <si>
    <t>不久夏言以贪暴之性，恣睢其间。</t>
  </si>
  <si>
    <t>今大学士嵩又以佞奸之雄，继之怙宠张威，窃权纵欲，事无钜细，罔不自专。</t>
  </si>
  <si>
    <t>现在大学士严嵩又以奸佞之雄继夏言后怙宠张威，窃权纵欲，事无巨细，无不自专。</t>
  </si>
  <si>
    <t>人有违忤，必中以祸，百司望风惕息。</t>
  </si>
  <si>
    <t>如果有人违忤他，必定得祸，百司望风恐惧叹息。</t>
  </si>
  <si>
    <t>天下事未闻朝廷，先以闻政府。</t>
  </si>
  <si>
    <t>天下事在没有报闻朝廷时，先报告给他知道。</t>
  </si>
  <si>
    <t>边臣失事，率朘削军资纳赇嵩所，无功可以受赏，有罪可以逭诛。</t>
  </si>
  <si>
    <t>边臣失事，一概削减军资到严嵩处贿赂，这样无功的可以受赏，有罪的可以逃避诛罚。</t>
  </si>
  <si>
    <t>至宗藩勋戚之袭封，文武大臣之赠谥，其迟速予夺，一视赂之厚薄。</t>
  </si>
  <si>
    <t>以致宗藩勋戚的袭封，文武大臣的赠谥，这些的快或慢、是给予还是剥夺，一概要取决于他们贿赂的是多还是少。</t>
  </si>
  <si>
    <t>以至希宠干进之徒，妄自贬损。</t>
  </si>
  <si>
    <t>以致那些不择手段向上爬的人，妄自贬低自己。</t>
  </si>
  <si>
    <t>称号不伦，廉耻扫地，有臣所不忍言者。</t>
  </si>
  <si>
    <t>称号很不像话，廉耻扫地，此外还有臣不忍说的事情。</t>
  </si>
  <si>
    <t>陛下天纵圣神，乾纲独运，自以予夺由宸断，题覆在诸司，阁臣拟旨取裁而已。</t>
  </si>
  <si>
    <t>陛下是天纵圣神，乾纲独掌。自是予夺由皇宫断决，题覆在诸司，阁臣拟旨取裁罢了。</t>
  </si>
  <si>
    <t>诸司奏稿，并承命于嵩，陛下安得知之？</t>
  </si>
  <si>
    <t>诸司的奏稿，一并听命于严嵩，陛下怎么能够知道这些呢？</t>
  </si>
  <si>
    <t>今言诛，而嵩得播恶者，言刚暴而疏浅，恶易见，嵩柔佞而机深，恶难知也。</t>
  </si>
  <si>
    <t>现在夏言被诛，而严嵩才得以作恶，夏言刚暴而疏浅，作恶容易被发现，而严嵩柔佞而机深，作恶难于被知晓。</t>
  </si>
  <si>
    <t>嵩窥伺逢迎之巧，似乎忠勤，谄谀侧媚之态，似乎恭顺。</t>
  </si>
  <si>
    <t>严嵩窥伺逢迎的巧妙，好像是忠勤；他谄谀侧媚的态势，好像是恭顺。</t>
  </si>
  <si>
    <t>引植私人，布列要地，伺诸臣之动静，而先发以制之，故败露者少。</t>
  </si>
  <si>
    <t>他引荐培植私党，布列在要地，伺探诸臣的动静意向，无不先得知情况，所以多半能够称旨。</t>
  </si>
  <si>
    <t>或乘事机所会，从而鼓之以肆其毒。</t>
  </si>
  <si>
    <t>或者借某一事体的机会，从而鼓动以大放他的毒害意气。</t>
  </si>
  <si>
    <t>使陛下思之，则其端本发于朝廷；</t>
  </si>
  <si>
    <t>假如陛下思考这件事，就会发现是原本发源于朝廷；</t>
  </si>
  <si>
    <t>使天下指之，则其事不由于政府。</t>
  </si>
  <si>
    <t>假如天下指这件事，则这件事并不是出于政府。</t>
  </si>
  <si>
    <t>幸而洞察于圣心，则诸司代嵩受其罚；</t>
  </si>
  <si>
    <t>幸而动察于圣心，则诸司代替严嵩受罚；</t>
  </si>
  <si>
    <t>不幸而遂传于后世，则陛下代嵩受其愆。</t>
  </si>
  <si>
    <t>不幸而被流传到后世，则陛下就代严嵩受罪过。</t>
  </si>
  <si>
    <t>陛下岂诚以嵩为贤邪？</t>
  </si>
  <si>
    <t>陛下怎能真以严嵩为贤呢？</t>
  </si>
  <si>
    <t>自嵩辅政以来，惟恩怨是酬，惟货贿是敛。</t>
  </si>
  <si>
    <t>自从严嵩辅佐朝政以来是惟恩怨是酬，只要是有人送货行贿一概接收。</t>
  </si>
  <si>
    <t>群臣惮阴中之祸，而忠言不敢直陈；</t>
  </si>
  <si>
    <t>群臣忌惮暗中得祸，因而忠言不敢直接陈述出来；</t>
  </si>
  <si>
    <t>四方习贪墨之风，而闾阎日以愁困。</t>
  </si>
  <si>
    <t>四方流习贪墨之风，而闾阎一天天被忧愁所困。</t>
  </si>
  <si>
    <t>顷自庚戌之后，外寇陆梁。</t>
  </si>
  <si>
    <t>自从庚戌之后不久，外寇猖獗。</t>
  </si>
  <si>
    <t>陛下尝募天下之武勇以足兵，竭天下之财力以给饷，搜天下之遗逸以任将，行不次之赏，施莫测之威，以风示内外矣。</t>
  </si>
  <si>
    <t>陛下曾经招募天下的武勇之人来充足军队，竭天下的财力来供给军饷，搜集天下的遗逸贤才充任将领，施行超乎常等的赏赐，显示高深的皇威，以晓示内外。</t>
  </si>
  <si>
    <t>而封疆之臣卒未有为陛下宽宵旰忧者。</t>
  </si>
  <si>
    <t>但封疆重臣终未有为陛下宽免日夜之忧的人。</t>
  </si>
  <si>
    <t>盖缘权臣行私，将吏风靡，以掊克为务，以营竞为能。</t>
  </si>
  <si>
    <t>因为当权大臣行私，将吏风靡，以克扣为要务，以钻营求进为能。</t>
  </si>
  <si>
    <t>致朝廷之上，用者不贤，贤者不用；</t>
  </si>
  <si>
    <t>致使在朝廷之上，被任用的不贤，是贤人的不被任用；</t>
  </si>
  <si>
    <t>赏不当功，罚不当罪。</t>
  </si>
  <si>
    <t>奖赏不当其功，惩罚不当其罪。</t>
  </si>
  <si>
    <t>陛下欲致太平，则群臣不足承德于左右；</t>
  </si>
  <si>
    <t>陛下想达到太平，那么群臣不足承德于左右；</t>
  </si>
  <si>
    <t>欲遏戎寇，则将士不足御侮于边疆。</t>
  </si>
  <si>
    <t>陛下想遏止戎寇，那么将士不足御侮于边疆。</t>
  </si>
  <si>
    <t>财用已竭，而外患未见底宁；</t>
  </si>
  <si>
    <t>财用已尽，而外患未见有平息停止；</t>
  </si>
  <si>
    <t>民困已极，而内变又虞将作。</t>
  </si>
  <si>
    <t>民困已极，而又忧虑内变将要发生。</t>
  </si>
  <si>
    <t>陛下躬秉至圣，忧勤万几，三十二年于兹矣，而天下之势其危如此，非嵩之奸邪，何以致之？</t>
  </si>
  <si>
    <t>陛下躬秉至圣，忧勤万几，三十二年都是这样，而天下大势如此之危，不是严嵩的奸邪，怎么会到达这种地步呢？</t>
  </si>
  <si>
    <t>臣愿陛下观上天垂象，察祖宗立法之微，念权柄之不可使移，思纪纲之不可使乱，立斥罢嵩，以应天变，则朝廷清明，法纪振饬。</t>
  </si>
  <si>
    <t>臣希望陛下观看上天的垂象，察知祖宗立法之微，大权不可移之于人，纪纲不可使之坏乱，当即罢斥严嵩，以应天变，那么朝廷清明，法纪振治。</t>
  </si>
  <si>
    <t>当是时，杨继盛以劾嵩得重谴，帝方蓄怒以待言者。</t>
  </si>
  <si>
    <t>就在这个时候，杨继盛因弹劾严嵩被重谴，皇帝正蓄怒以待言说这件事的人。</t>
  </si>
  <si>
    <t>周冕争冒功事亦下狱，而锦疏适至。</t>
  </si>
  <si>
    <t>周冕争辩冒功的事也被下狱，而赵锦的疏章正好到达。</t>
  </si>
  <si>
    <t>帝震怒，手批其上，谓锦欺天谤君，遣使逮治，复慰谕嵩备至。</t>
  </si>
  <si>
    <t>皇帝震怒，在他的疏章上亲手批阅，说赵锦欺天谤君，派遣专使逮捕赵锦治罪，又对严嵩慰谕备至。</t>
  </si>
  <si>
    <t>于是锦万里就征，屡堕槛车，濒死者数矣。</t>
  </si>
  <si>
    <t>于是将赵锦从万里之外押回，他多次掉下槛车，濒临死亡有好几次。</t>
  </si>
  <si>
    <t>既至，下诏狱拷讯，搒四十，斥为民。</t>
  </si>
  <si>
    <t>等到达京城后，又被下诏狱拷打审讯，棒打四十，贬斥为民。</t>
  </si>
  <si>
    <t>父埙，时为广西参议，亦投劾罢。</t>
  </si>
  <si>
    <t>他的父亲赵埙，这时任广西参议，也被弹劾罢去官职。</t>
  </si>
  <si>
    <t>锦家居十五年，穆宗即位，起故官。</t>
  </si>
  <si>
    <t>赵锦在家居住十五年，穆宗即位后，被起用为故官。</t>
  </si>
  <si>
    <t>擢太常少卿，未上，进光禄卿。</t>
  </si>
  <si>
    <t>提升为太常少卿，还没有上任，又晋官光禄卿。</t>
  </si>
  <si>
    <t>江阴岁进子鲚万斤，奏减其半。</t>
  </si>
  <si>
    <t>江阴年进纳子鲚万斤，赵锦上奏减为一半。</t>
  </si>
  <si>
    <t>隆庆元年以右副都御史巡抚贵州，破擒叛苗龙得鲊等。</t>
  </si>
  <si>
    <t>隆庆元年以右副都御史的官职巡抚贵州，赵锦破擒叛苗龙得鱼乍等人。</t>
  </si>
  <si>
    <t>宣慰安氏素桀骜，畏锦，为效命。</t>
  </si>
  <si>
    <t>宣慰安氏向来桀骜，但畏怕赵锦，因此为他效命。</t>
  </si>
  <si>
    <t>入为大理卿，历工部左、右侍郎。</t>
  </si>
  <si>
    <t>赵锦被调入朝廷任大理卿，历工部左、右侍郎。</t>
  </si>
  <si>
    <t>尝署部事，有所争执。</t>
  </si>
  <si>
    <t>曾经署理部事，于事有所争论坚持。</t>
  </si>
  <si>
    <t>万历二年，迁南京右都御史，改刑部尚书。</t>
  </si>
  <si>
    <t>万历二年赵锦升迁为南京右都御史，后改任刑部尚书。</t>
  </si>
  <si>
    <t>张居正遭丧，南京大臣议疏留。锦及工部尚书费三旸不可而止。</t>
  </si>
  <si>
    <t>张居正遭丧，南京大臣议论上疏将他留用，赵锦和工部尚书费三不同意才停止。</t>
  </si>
  <si>
    <t>移礼部，又移吏部，俱在南京。</t>
  </si>
  <si>
    <t>赵锦被调到礼部，又到吏部，都在南京任职。</t>
  </si>
  <si>
    <t>二品六年满，加太子少保，寻加兵部尚书，掌院事如故。</t>
  </si>
  <si>
    <t>赵锦二品官六年满后，被加封为太子少保，不久被加封为兵部尚书，掌管院事同过去一样。</t>
  </si>
  <si>
    <t>锦摘陈御史封事可采者数条，请旨行之。</t>
  </si>
  <si>
    <t>赵锦摘陈御史封事可采用的数条，请皇上下旨推行。</t>
  </si>
  <si>
    <t>四川巡按雒遵憾锦，假条奏指锦为奸臣。</t>
  </si>
  <si>
    <t>四川巡按名隹遵怨恨赵锦，假借条奏指责赵锦为奸臣。</t>
  </si>
  <si>
    <t>御史周希旦、给事中陈与郊不直遵，交章论列，遂调遵外任。</t>
  </si>
  <si>
    <t>御史周希旦、给事中陈与郊认为名隹遵不对，交章论奏名隹遵，于是调名隹遵出朝廷外任职。</t>
  </si>
  <si>
    <t>帝幸山陵，再奉敕居守。</t>
  </si>
  <si>
    <t>皇帝到山陵去，赵锦再奉敕命居守。</t>
  </si>
  <si>
    <t>其冬，以继母丧归。</t>
  </si>
  <si>
    <t>这一年冬天，赵锦因继母死去而回到家乡。</t>
  </si>
  <si>
    <t>十九年召拜刑部尚书。</t>
  </si>
  <si>
    <t>十九年召封赵锦为刑部尚书。</t>
  </si>
  <si>
    <t>年七十六矣，再辞，不许。</t>
  </si>
  <si>
    <t>赵锦七十六岁了，再次辞官，皇帝不许。</t>
  </si>
  <si>
    <t>次苏州卒。</t>
  </si>
  <si>
    <t>赵锦临时住宿在苏州时死去。</t>
  </si>
  <si>
    <t>锦始终厉清操，笃信王守仁学，而教人则以躬行为本。</t>
  </si>
  <si>
    <t>赵锦始终厉行清操，笃信王守仁学说，而教人则以身体力行为本。</t>
  </si>
  <si>
    <t>守仁从祀孔庙，锦有力焉。</t>
  </si>
  <si>
    <t>王守仁从祀孔庙，赵锦是出了力的。</t>
  </si>
  <si>
    <t>始忤严嵩，得重祸。</t>
  </si>
  <si>
    <t>早先忤逆严嵩，遭得重祸。</t>
  </si>
  <si>
    <t>及之官贵州，道嵩里，见嵩葬路旁，恻然悯之，属有司护视。</t>
  </si>
  <si>
    <t>等到在贵州做官，经过严嵩乡里，看见严嵩葬在路旁，又恻然怜悯他，嘱咐有司派人护视。</t>
  </si>
  <si>
    <t>后忤居正罢官，居正被籍，复为营救。</t>
  </si>
  <si>
    <t>后来赵锦忤逆张居正被罢官，张居正被抄家时，赵锦又予营救。</t>
  </si>
  <si>
    <t>人以是称锦长者。</t>
  </si>
  <si>
    <t>人们因此称赵锦有长者风度。</t>
  </si>
  <si>
    <t>授行人，擢御史。</t>
  </si>
  <si>
    <t>授官行人，被提升为御史。</t>
  </si>
  <si>
    <t>严嵩擅政久，廷臣攻之者辄得祸，相戒莫敢言。</t>
  </si>
  <si>
    <t>严嵩专权已久，廷臣攻击他的都遭得祸害，相互告诫不敢言说严嵩。</t>
  </si>
  <si>
    <t>私擅爵赏，广致赂遗。</t>
  </si>
  <si>
    <t>私人擅自颁给爵赏，广泛收纳贿赂。</t>
  </si>
  <si>
    <t>使选法败坏，市道公行。</t>
  </si>
  <si>
    <t>致使选举之法败坏，卖官公行。</t>
  </si>
  <si>
    <t>群小竞趋，要价转钜。</t>
  </si>
  <si>
    <t>奸邪小人竞相趋至，严世蕃要价越来越高。</t>
  </si>
  <si>
    <t>刑部主事项治元以万三千金转吏部，举人潘鸿业以二千二百金得知州。</t>
  </si>
  <si>
    <t>刑部主事项治元用一万三千金买通转到吏部，举人潘鸿业用二千二百金买得知州。</t>
  </si>
  <si>
    <t>夫司属郡吏赂以千万，则大而公卿方岳，又安知纪极？</t>
  </si>
  <si>
    <t>司属郡吏贿赂以千万金计，那么大至公卿与各方面重官，贿赂费用就更不知有多少。</t>
  </si>
  <si>
    <t>平时交通赃贿，为之居间者不下百十余人，而其子锦衣严鹄、中书严鸿、家人严年、幕客中书罗龙文为甚。</t>
  </si>
  <si>
    <t>严世蕃平时纳赃受贿，为他当中间人的不下百十多人，而他的儿子锦衣严鹄、中书严鸿、家人严年、幕客中书严龙文为最突出。</t>
  </si>
  <si>
    <t>年尤桀黠，士大夫无耻者至呼为鹤山先生。</t>
  </si>
  <si>
    <t>严年尤其狡黠，士大夫中无耻的人甚至呼严年为鹤山先生。</t>
  </si>
  <si>
    <t>遇嵩生日，年辄献万金为寿。</t>
  </si>
  <si>
    <t>遇到严嵩过生日，严年总是献万金来为严嵩祝寿。</t>
  </si>
  <si>
    <t>臧获富侈若是，主人当何如？</t>
  </si>
  <si>
    <t>家奴获富奢侈达到这种地步，那么主人当如何呢？</t>
  </si>
  <si>
    <t>嵩父子故籍袁州，乃广置良田美宅于南京、扬州，无虑数十所，以豪仆严冬主之。</t>
  </si>
  <si>
    <t>严嵩父子的原籍袁州，而广置良田美宅于南京、扬州，大约不下数十所，让豪仆严冬主持这件事。</t>
  </si>
  <si>
    <t>抑勒侵夺，民怨入骨。</t>
  </si>
  <si>
    <t>他们抑勒侵夺，百姓对他们怨恨入骨。</t>
  </si>
  <si>
    <t>外地牟利若是，乡里又何如？</t>
  </si>
  <si>
    <t>他们在外地牟求利益是这样，那么在乡里又如何呢？</t>
  </si>
  <si>
    <t>尤可异者，世蕃丧母，陛下以嵩年高，特留侍养，令鹄扶榇南还。</t>
  </si>
  <si>
    <t>尤其突出的是，严世蕃的母亲死去时，陛下因为严嵩年事已高，特留侍养，令严鹄扶棺材回到南方。</t>
  </si>
  <si>
    <t>世蕃乃聚狎客，拥艳姬，恒舞酣歌，人纪灭绝。</t>
  </si>
  <si>
    <t>严世蕃于是集聚狎客，拥艳姬，恒舞酣歌，人伦灭绝。</t>
  </si>
  <si>
    <t>至鹄之无知，则以祖母丧为奇货。</t>
  </si>
  <si>
    <t>至于严鹄的无知，则以他的祖母死丧为奇货。</t>
  </si>
  <si>
    <t>所至驿骚，要索百故。</t>
  </si>
  <si>
    <t>所到达的驿站都骚动，严鹄要索百端。</t>
  </si>
  <si>
    <t>诸司承奉，郡邑为空。</t>
  </si>
  <si>
    <t>诸司承奉他，郡邑为之一空。</t>
  </si>
  <si>
    <t>今天下水旱频仍，南北多警。</t>
  </si>
  <si>
    <t>现在天下水旱灾害仍然频频出现，南北战事时起。</t>
  </si>
  <si>
    <t>而世蕃父子方日事掊克，内外百司莫不竭民脂膏，塞彼溪壑。</t>
  </si>
  <si>
    <t>但严世蕃父子还日事克扣，内外百司莫不竭尽民脂民膏，填塞他们欲壑。</t>
  </si>
  <si>
    <t>民安得不贫？国安得不病？天人灾变安得不迭至也？</t>
  </si>
  <si>
    <t>百姓怎么能够不贫穷，国家怎么能够不衰败，天灾人祸怎么能够不迭至呢？</t>
  </si>
  <si>
    <t>臣请斩世蕃首悬之于市，以为人臣凶横不忠之戒。</t>
  </si>
  <si>
    <t>臣请求斩严世蕃的首级于市，作为人臣凶横不忠的警戒。</t>
  </si>
  <si>
    <t>苟臣一言失实，甘伏显戮。</t>
  </si>
  <si>
    <t>如果臣有一言失实，甘愿遭受杀戮。</t>
  </si>
  <si>
    <t>嵩溺爱恶子，召赂市权，亦宜亟放归田，用清政本。</t>
  </si>
  <si>
    <t>严嵩溺爱恶子，召赂市权，也应当亟放他回归故里，以清政本。</t>
  </si>
  <si>
    <t>帝颇知世蕃居丧淫纵，心恶之。</t>
  </si>
  <si>
    <t>皇帝很了解严世蕃居丧期间淫纵放肆的行为，心里厌恶他。</t>
  </si>
  <si>
    <t>会方士蓝道行以扶乩得幸，帝密问辅臣贤否。</t>
  </si>
  <si>
    <t>正好方士蓝道行因扶乩获得皇上的宠幸，皇帝密问他辅臣贤不贤。</t>
  </si>
  <si>
    <t>道行诈为乩语，具言嵩父子弄权状，帝由是疏嵩而任徐阶。</t>
  </si>
  <si>
    <t>蓝道行假作乩语，具说严嵩父子弄权的情状，皇帝因此疏远严嵩而任用徐阶。</t>
  </si>
  <si>
    <t>及应龙奏入，遂勒嵩致仕，下世蕃等诏狱，擢应龙通政司参议。</t>
  </si>
  <si>
    <t>等到邹应龙的奏章呈入，皇帝于是勒令严嵩辞职，将严世蕃等人下诏狱，提升邹应龙为通政司参议。</t>
  </si>
  <si>
    <t>然帝虽罢嵩，念其赞修玄功，意忽忽不乐，手札谕阶：嵩已退，其子已伏辜，敢再言者，当并应龙斩之。</t>
  </si>
  <si>
    <t>但是皇帝虽然罢去严嵩，仍念他赞修玄功，心中还忽忽不乐，手札晓谕徐阶说：严嵩已退，他的儿子也已经伏罪，敢再说的人，当与邹应龙一并斩首。</t>
  </si>
  <si>
    <t>应龙深自危，不敢履任，赖阶调护始视事。</t>
  </si>
  <si>
    <t>邹应龙深感自危，不敢上任，依靠徐阶调和护持始任职。</t>
  </si>
  <si>
    <t>御史张槚巡盐河东，不知帝指，上疏言：陛下已显擢应龙，而王宗茂、赵锦辈首发大奸未召，是曲突者不赏也。</t>
  </si>
  <si>
    <t>御史张木贾巡盐河东，不知道皇帝的意旨，上疏说：陛下已经显升邹应龙，但王宗茂、赵锦等人是首先揭发大奸的人没有被召封，是首发者不赏。</t>
  </si>
  <si>
    <t>帝大怒，立逮至，杖六十，斥为民。</t>
  </si>
  <si>
    <t>皇帝大怒，立即逮捕他到京城，杖打六十，贬斥为民。</t>
  </si>
  <si>
    <t>久之，世蕃诛，应龙乃自安。</t>
  </si>
  <si>
    <t>直到后来，严世蕃被诛，邹应龙才感到自安。</t>
  </si>
  <si>
    <t>隆庆初，以副都御史总理江西、江南盐屯。</t>
  </si>
  <si>
    <t>隆庆年初期，邹应龙以副都御史的身份总理江西、江南盐屯。</t>
  </si>
  <si>
    <t>镇守云南黔国公沐朝弼骄恣，廷议遣大臣有威望者镇之，乃改应龙兵部侍郎兼右佥都御史巡抚云南。</t>
  </si>
  <si>
    <t>镇守云南黔国公沐朝弼骄横恣肆，廷议派遣有威望的大臣镇住他，于是改任邹应龙为兵部侍郎兼右佥都御史巡抚云南。</t>
  </si>
  <si>
    <t>至则发朝弼罪，朝弼竟被逮。</t>
  </si>
  <si>
    <t>邹应龙到达后揭发沐朝弼的罪状，沐朝弼终被逮捕。</t>
  </si>
  <si>
    <t>万历改元，铁索箐贼作乱，讨平之。</t>
  </si>
  <si>
    <t>万历改年号，铁索箐贼叛乱，邹应龙将他讨平。</t>
  </si>
  <si>
    <t>已，番人栂犭发反，合土汉兵进讨，斩获各千余人。</t>
  </si>
  <si>
    <t>之后，番人木母犭发造反，邹应龙合土汉之兵进军讨伐，斩歼俘获敌人各一千多人。</t>
  </si>
  <si>
    <t>应龙有才气，初以劾严嵩得名，骤致通显。</t>
  </si>
  <si>
    <t>邹应龙有才气，起初以弹劾严嵩得名，骤然达到通官显贵。</t>
  </si>
  <si>
    <t>及为太常，省牲北郊，东厂太监冯保传呼至，导者引入，正面爇香，俨若天子。</t>
  </si>
  <si>
    <t>等到任太常时，省察北郊牲祭，东厂太监冯保传呼而至，有专人将其引入，邹应龙看见冯保正面燃香，俨然像天子一样。</t>
  </si>
  <si>
    <t>应龙大骇，劾保僣肆，保深衔之。</t>
  </si>
  <si>
    <t>邹应龙大为惊骇，弹劾冯保僭越放肆，冯保非常怀恨他。</t>
  </si>
  <si>
    <t>至是，京察自陈，保修郤，令致仕。</t>
  </si>
  <si>
    <t>到这时，京察自己述职，冯保为了报复，令邹应龙辞职。</t>
  </si>
  <si>
    <t>崇明引广南侬兵为助，崇新则召交兵。</t>
  </si>
  <si>
    <t>普崇明引借广南侬兵作为援助，普崇新则召交州兵。</t>
  </si>
  <si>
    <t>已，交兵退，侬兵尚留，应龙命部将杨守廉往剿。</t>
  </si>
  <si>
    <t>之后，交州兵退去，而侬兵还留在当地，邹应龙命令部将杨守廉前往剿歼。</t>
  </si>
  <si>
    <t>守廉掠村聚，杀人。</t>
  </si>
  <si>
    <t>杨守廉抢掠村落，杀人。</t>
  </si>
  <si>
    <t>侬贼乘之，再败官军，人以咎应龙。</t>
  </si>
  <si>
    <t>被侬贼所乘，再次打败官军，人们将罪归咎到邹应龙身上。</t>
  </si>
  <si>
    <t>应龙闻罢官，不俟代径归。</t>
  </si>
  <si>
    <t>邹应龙听说自己已被罢官，不等代替的人到达就径直回家乡。</t>
  </si>
  <si>
    <t>代者王凝欲自以为功，力排应龙。</t>
  </si>
  <si>
    <t>代替他的人王凝想自以为功，力排邹应龙。</t>
  </si>
  <si>
    <t>给事中裴应章遂劾应龙偾事。</t>
  </si>
  <si>
    <t>给事中裴应章于是弹劾邹应龙误事。</t>
  </si>
  <si>
    <t>巡按御史郭廷梧雅不善应龙，勘如凝言。</t>
  </si>
  <si>
    <t>巡按御史郭廷梧向来不喜欢邹应龙，调查结果如王凝所说的一样。</t>
  </si>
  <si>
    <t>应龙遂削籍，卒于家。</t>
  </si>
  <si>
    <t>邹应龙于是被削去官籍，死在家中。</t>
  </si>
  <si>
    <t>十六年，陕西巡抚王璇言应龙殁后，遗田不及数亩，遗址不过数楹，恤典未被，朝野所恨。</t>
  </si>
  <si>
    <t>十六年，陕西巡抚王璇说邹应龙死后，遗田不到数亩，遗址不过数楹，恤典未能泽及，为朝野所遗憾。</t>
  </si>
  <si>
    <t>帝命复应龙官，予祭葬。</t>
  </si>
  <si>
    <t>皇帝下令恢复邹应龙官，对他予以祭葬。</t>
  </si>
  <si>
    <t>以事之南丰，寇猝至，为画计却之。</t>
  </si>
  <si>
    <t>因事到南丰，敌寇突然到来，林润谋划却敌之计。</t>
  </si>
  <si>
    <t>严世蕃置酒召润，润谈辨风生，世蕃心惮之。</t>
  </si>
  <si>
    <t>严世蕃置酒召来林润，林润谈辩风生，严世蕃内心忌惮他。</t>
  </si>
  <si>
    <t>既罢，属客谓之曰：严侍郎谢君，无刺当世事。</t>
  </si>
  <si>
    <t>酒席散后，严世蕃叫人对林润说：严侍郎谢君，无刺当世事。</t>
  </si>
  <si>
    <t>润到官，首论祭酒沈坤擅杀人，置之理。</t>
  </si>
  <si>
    <t>林润到官，首先论判祭酒沈坤擅自杀人之罪，将其置于法司。</t>
  </si>
  <si>
    <t>已，劾副都御史鄢懋卿五罪，严嵩庇之，不问。</t>
  </si>
  <si>
    <t>之后，弹劾副都御史鄢懋卿五大罪状，因严嵩的庇护，没有被问罪。</t>
  </si>
  <si>
    <t>伊王典楧不道，数遭论列不悛，润复纠之。</t>
  </si>
  <si>
    <t>伊王典木英不讲规矩，多次遭到疏论而不改悔，林润又检举他。</t>
  </si>
  <si>
    <t>典楧累奏辨，诋润挟私。</t>
  </si>
  <si>
    <t>典木英累奏辩解，诋毁林润是挟私报复。</t>
  </si>
  <si>
    <t>部科交章论王抗朝命，胁言官。</t>
  </si>
  <si>
    <t>部科交章疏论伊王抵抗朝命，威胁言官。</t>
  </si>
  <si>
    <t>世蕃纳其贿，下诏责让而已。</t>
  </si>
  <si>
    <t>严世蕃收纳伊王的贿赂，因而对伊王只是下诏责让而已。</t>
  </si>
  <si>
    <t>润因言宗室繁衍，岁禄不继，请亟议变通。</t>
  </si>
  <si>
    <t>林润于是说宗室繁衍，岁禄难以为继，请求亟议变通。</t>
  </si>
  <si>
    <t>会帝用邹应龙言，戍世蕃雷州，其党罗龙文寻州。</t>
  </si>
  <si>
    <t>正逢皇帝采用邹应龙的意见，将严世蕃贬戍雷州，他的同党罗龙文被贬戍浔州。</t>
  </si>
  <si>
    <t>世蕃留家不赴。</t>
  </si>
  <si>
    <t>严世蕃留在家里不到雷州去。</t>
  </si>
  <si>
    <t>龙文一诣戍所，即逃还徽州，数往来江西，与世蕃计事。</t>
  </si>
  <si>
    <t>罗龙文一到戍所，就逃跑回徽州，多次往来江西，与严世蕃计议事情。</t>
  </si>
  <si>
    <t>四十三年冬，润按视江防，廉得其状，驰疏言：臣巡视上江，备访江洋群盗，悉窜入逃军罗龙文、严世蕃家。</t>
  </si>
  <si>
    <t>四十三年冬天，林润按视江防，查访到这种情况，急驰上疏说：臣巡视上江，备访江洋群盗，他们都窜入到逃军罗龙文、严世蕃家中。</t>
  </si>
  <si>
    <t>近假名治第，招集勇士至四千余人。</t>
  </si>
  <si>
    <t>近来假借治第之名，招集勇士达到四千多人。</t>
  </si>
  <si>
    <t>道路恟惧，咸谓变且不测。</t>
  </si>
  <si>
    <t>人们纷纷感到忧惧，都说有不测之变。</t>
  </si>
  <si>
    <t>乞早正刑章，以绝祸本。</t>
  </si>
  <si>
    <t>乞求将他们早正刑章，以杜绝本。</t>
  </si>
  <si>
    <t>帝大怒，即诏润逮捕送京师。</t>
  </si>
  <si>
    <t>皇帝大怒，当即诏令林润将他们逮捕送到京师。</t>
  </si>
  <si>
    <t>世蕃子绍庭官锦衣，闻命亟报世蕃，使诣戍所。</t>
  </si>
  <si>
    <t>严世蕃的儿子严绍庭是锦衣官，听到这个命令后亟刻报告给严世蕃，让他到戍所去。</t>
  </si>
  <si>
    <t>方二日，润已驰至。</t>
  </si>
  <si>
    <t>刚刚二日，林润已经飞驰而至。</t>
  </si>
  <si>
    <t>世蕃猝不及赴，乃械以行，龙文亦从梧州捕至。</t>
  </si>
  <si>
    <t>严世蕃猝然不及到戍所，于是被枷械上路，罗龙文也被从梧州捕至。</t>
  </si>
  <si>
    <t>遂尽按二人诸不法事，二人竟伏诛。</t>
  </si>
  <si>
    <t>于是尽查二人的不法事，他们二人终被诛杀。</t>
  </si>
  <si>
    <t>润寻擢南京通政司参议，历太常寺少卿。</t>
  </si>
  <si>
    <t>林润不久被提升为南京通政司参议，历太常寺少卿。</t>
  </si>
  <si>
    <t>隆庆元年以右佥都御史巡抚应天诸府。</t>
  </si>
  <si>
    <t>隆庆元年林润以右佥都御史的官职巡抚应天诸府。</t>
  </si>
  <si>
    <t>属吏慑其威名，咸震慄。</t>
  </si>
  <si>
    <t>属吏被他的威名所慑惧，都感到震栗。</t>
  </si>
  <si>
    <t>润至，则持宽平，多惠政，吏民皆悦服。</t>
  </si>
  <si>
    <t>林润到达后，则采用宽平措施，多有惠政，吏民对他都心悦诚服。</t>
  </si>
  <si>
    <t>居三年，卒官。</t>
  </si>
  <si>
    <t>过了三年，林润死在官任上。</t>
  </si>
  <si>
    <t>年甫四十。</t>
  </si>
  <si>
    <t>年纪刚满四十岁。</t>
  </si>
  <si>
    <t>润乡郡兴化陷倭，特疏请蠲复三年，发帑金振恤。</t>
  </si>
  <si>
    <t>林润的乡郡兴化曾被倭寇攻陷，他特上疏请求朝廷再免除三年赋税，发放库金而对他们进行救济抚恤。</t>
  </si>
  <si>
    <t>乡人德之。</t>
  </si>
  <si>
    <t>他的乡人感他的恩德。</t>
  </si>
  <si>
    <t>丧归，遮道四十里，为位祭哭凡三日。</t>
  </si>
  <si>
    <t>他死后灵柩运回到家乡，乡亲们遮道四十里，为他立牌位祭哭三天。</t>
  </si>
  <si>
    <t>正德中，召为南京御史。</t>
  </si>
  <si>
    <t>正德年期间，召封为南京御史。</t>
  </si>
  <si>
    <t>宁夏既平，大学士李东阳亦进官荫子。</t>
  </si>
  <si>
    <t>宁夏平定以后，大学士李东阳也晋官荫子。</t>
  </si>
  <si>
    <t>芹抗疏曰：东阳谨厚有余，正直不足；</t>
  </si>
  <si>
    <t>张芹抗疏说：李东阳谨厚有余，正直不足；</t>
  </si>
  <si>
    <t>逆瑾乱政，东阳为顾命大臣，既不能遏之于始，及恶迹既彰，又不能力与之抗。</t>
  </si>
  <si>
    <t>逆贼刘瑾乱政，李东阳作为顾命大臣，既不能在开始时将他遏止，等到恶迹显露出来，又不能竭力与他抗争。</t>
  </si>
  <si>
    <t>脂韦顺从，惟其指使。</t>
  </si>
  <si>
    <t>圆滑顺从，任其指使。</t>
  </si>
  <si>
    <t>今叛贼底平，东阳何力？</t>
  </si>
  <si>
    <t>现在叛贼被平定，李东阳出了什么力？</t>
  </si>
  <si>
    <t>冒功受赏，何以服人心？</t>
  </si>
  <si>
    <t>冒功受赏，用什么来服众人之心？</t>
  </si>
  <si>
    <t>乞立赐罢斥，夺其加恩，为大臣事君不忠者戒。</t>
  </si>
  <si>
    <t>乞求皇上立即将他罢斥，剥去加在他身上的恩赐，作为大臣事君不忠的警戒。</t>
  </si>
  <si>
    <t>疏出，东阳涕泣不能辩。</t>
  </si>
  <si>
    <t>疏章出来，李东阳涕泣不能辩解。</t>
  </si>
  <si>
    <t>帝责芹沽名，令对状。</t>
  </si>
  <si>
    <t>皇帝谴责张芹沽名钓誉，命令他自诉情状。</t>
  </si>
  <si>
    <t>芹请罪，停俸三月。</t>
  </si>
  <si>
    <t>张芹请罪，被停俸三个月。</t>
  </si>
  <si>
    <t>给事中窦明言事下狱，芹疏救之。</t>
  </si>
  <si>
    <t>给事中窦明因言事被下狱，张芹上疏营救他。</t>
  </si>
  <si>
    <t>帝尝驰马伤，编修王思切谏，坐远戍。</t>
  </si>
  <si>
    <t>皇帝曾跑马受伤，编修王思真切上谏，被问罪戍远边。</t>
  </si>
  <si>
    <t>芹曰：彼非谏官尚尔，吾侪可坐视乎遂上疏曰：孟子言：从兽无厌谓之荒。</t>
  </si>
  <si>
    <t>张芹说：他不是谏官尚且如此，我等能坐视吗？于是上疏说：孟子说逐兽无厌谓之荒。</t>
  </si>
  <si>
    <t>心狂志荒，何事不忘？</t>
  </si>
  <si>
    <t>心狂志荒，什么事不忘记？</t>
  </si>
  <si>
    <t>今轻万乘之尊，乘危冒险，万一有不可讳，皇嗣未诞，如宗庙社稷何帝不省。</t>
  </si>
  <si>
    <t>现在皇上看轻万乘之尊，乘危冒险，万一有什么意外，连皇子还未诞生，宗庙社稷怎么办？皇帝不检查自己。</t>
  </si>
  <si>
    <t>寻出为徽州知府。</t>
  </si>
  <si>
    <t>不久他出任徽州知府。</t>
  </si>
  <si>
    <t>宁王宸濠反，言者以芹家江西，虑贼劫其亲属，取道出徽。</t>
  </si>
  <si>
    <t>宁王宸濠造反，有人上书说张芹的家在江西，如果叛贼劫拿他的亲属，取道离开徽州怎么办？</t>
  </si>
  <si>
    <t>乃改知杭州。</t>
  </si>
  <si>
    <t>于是改任杭州知府。</t>
  </si>
  <si>
    <t>已，复还徽州。</t>
  </si>
  <si>
    <t>之后，又回到徽州。</t>
  </si>
  <si>
    <t>坐为海道时倭人争贡误伤居民，罢归。</t>
  </si>
  <si>
    <t>后因在海道做官时倭人争贡误伤居民之罪，被罢官回到家乡。</t>
  </si>
  <si>
    <t>芹事继母孝，持身俭素，枲袍粝食终其身。</t>
  </si>
  <si>
    <t>张芹侍奉继母，讲求孝道，持身节俭朴素，麻袍粗食地安度余生。</t>
  </si>
  <si>
    <t>少有志操。</t>
  </si>
  <si>
    <t>少年有志向操行。</t>
  </si>
  <si>
    <t>十四年，诏将南巡。</t>
  </si>
  <si>
    <t>十四年皇帝下诏书准备南巡。</t>
  </si>
  <si>
    <t>应轸抗言：自下诏以来，臣民旁皇，莫有固志。</t>
  </si>
  <si>
    <t>汪应轸抗言说：自从下诏书以来，臣民彷徨，不能安居。</t>
  </si>
  <si>
    <t>临清以南，率弃业罢市，逃窜山谷。</t>
  </si>
  <si>
    <t>临清以南，都弃业罢市，逃窜到山谷中去。</t>
  </si>
  <si>
    <t>苟不即收成命，恐变生不测。</t>
  </si>
  <si>
    <t>如果不立即收回成命，恐生不测之变。</t>
  </si>
  <si>
    <t>昔谷永谏汉成帝，谓：陛下厌高美之尊号，好匹夫之卑字。</t>
  </si>
  <si>
    <t>过去谷永规劝汉成帝说：陛下厌恶高美的尊号，喜好匹夫之卑字。</t>
  </si>
  <si>
    <t>数离深宫，挺身晨夜，与群小相逐。</t>
  </si>
  <si>
    <t>多次离开深宫，挺身晨夜，与群小相追逐。</t>
  </si>
  <si>
    <t>典门户奉宿卫者，执干戈而守空宫。</t>
  </si>
  <si>
    <t>典门户奉宿卫的人，拿着干戈而守卫空宫。</t>
  </si>
  <si>
    <t>其言切中于今。</t>
  </si>
  <si>
    <t>这些话切中现实。</t>
  </si>
  <si>
    <t>夫谷永，谐谀之臣；</t>
  </si>
  <si>
    <t>谷永是谄谀之臣子；</t>
  </si>
  <si>
    <t>成帝，庸暗之主。</t>
  </si>
  <si>
    <t>成帝是庸暗之君主。</t>
  </si>
  <si>
    <t>永言而成帝容之。</t>
  </si>
  <si>
    <t>谷永这样说而汉成帝宽容他。</t>
  </si>
  <si>
    <t>岂以陛下圣明，不能俯纳直谏哉？</t>
  </si>
  <si>
    <t>难道以陛下的圣明，不能俯纳耿直的规劝吗？</t>
  </si>
  <si>
    <t>疏入，留中。</t>
  </si>
  <si>
    <t>疏入，留宫中不发。</t>
  </si>
  <si>
    <t>继复偕修撰舒芬等连章以请。</t>
  </si>
  <si>
    <t>继而又和修撰舒芬等人一起连章请求这件事。</t>
  </si>
  <si>
    <t>跪阙门，受杖几毙。</t>
  </si>
  <si>
    <t>跪在宫殿门口，受杖痛击几乎致死。</t>
  </si>
  <si>
    <t>教习竣，拟授给事中。有旨补外，遂出为泗州知州。</t>
  </si>
  <si>
    <t>训课任务结束后，吏部拟授与他给事中官职，但有圣旨让他出外任职，他于是出任泗州知州。</t>
  </si>
  <si>
    <t>土瘠民惰，不知农桑。</t>
  </si>
  <si>
    <t>泗州土地贫瘠，百姓懒惰，不懂耕种田地养蚕桑。</t>
  </si>
  <si>
    <t>应轸劝之耕，买桑植之。</t>
  </si>
  <si>
    <t>汪应轸劝他们耕种，买桑苗种植；</t>
  </si>
  <si>
    <t>募江南女工，教以蚕缫织作。</t>
  </si>
  <si>
    <t>招募江南的女工，教他们缫丝织布。</t>
  </si>
  <si>
    <t>由是民足衣食。</t>
  </si>
  <si>
    <t>从此百姓丰衣足食。</t>
  </si>
  <si>
    <t>帝方南征，中使驿骚道路。</t>
  </si>
  <si>
    <t>皇帝正在南征，中使驿车骚扰道路。</t>
  </si>
  <si>
    <t>应轸率壮夫百余人列水次，舟至，即挽之出境。</t>
  </si>
  <si>
    <t>汪应轸率领青壮男子一百多人排列水边，船到后，立即挽住皇帝出境。</t>
  </si>
  <si>
    <t>车驾驻南京，命州进美妇善歌吹者数十人。</t>
  </si>
  <si>
    <t>皇帝车驾驻住南京，命泗州送进的善歌舞管奏之美妇有数十人。</t>
  </si>
  <si>
    <t>应轸言：州子女荒陋，无以应敕旨。</t>
  </si>
  <si>
    <t>汪应轸说：泗州子女粗鄙丑陋，不能称皇上圣意。</t>
  </si>
  <si>
    <t>臣向募有桑妇，请纳之宫中，传受蚕事。</t>
  </si>
  <si>
    <t>我先前招募有桑妇，请皇上将她们收纳在宫中，传授蚕事。</t>
  </si>
  <si>
    <t>事遂寝。</t>
  </si>
  <si>
    <t>事情才止息。</t>
  </si>
  <si>
    <t>世宗践阼，召为户科给事中。</t>
  </si>
  <si>
    <t>世宗即位，召封他为户科给事中。</t>
  </si>
  <si>
    <t>山东矿盗起，掠东昌、衮州，流入畿辅、河南境。</t>
  </si>
  <si>
    <t>山东矿盗兴起，抢掠东昌、兖州，流入畿辅、河南境内。</t>
  </si>
  <si>
    <t>应轸奏言：弭盗与御寇不同。</t>
  </si>
  <si>
    <t>汪应轸上奏说：消弭强盗与抵御敌寇不同。</t>
  </si>
  <si>
    <t>御寇之法，驱之境外而已。</t>
  </si>
  <si>
    <t>抵御敌寇的办法，是将他们驱逐到境外而已。</t>
  </si>
  <si>
    <t>若弭盗而纵使出境，是嫁祸于邻国也。</t>
  </si>
  <si>
    <t>如果消弭强盗而纵使他们出境，就是嫁祸给邻国。</t>
  </si>
  <si>
    <t>凡一方有警，不行扑灭，致延蔓他境者，俱宜重论。</t>
  </si>
  <si>
    <t>凡一方有警，不实行扑灭，导致延蔓他境的人，都应当重重论罪。</t>
  </si>
  <si>
    <t>在科岁余，所上凡三十余疏，咸切时弊。</t>
  </si>
  <si>
    <t>在户科一年多，共上疏三十多次，都切中时弊。</t>
  </si>
  <si>
    <t>以便养，乞改南，遂调南京户科。</t>
  </si>
  <si>
    <t>后为便于养亲，乞求改派南方，于是调到南京户科。</t>
  </si>
  <si>
    <t>张璁、桂萼在南京，方议追尊献皇帝。</t>
  </si>
  <si>
    <t>张璁、桂萼在南部，正提议追尊献皇帝。</t>
  </si>
  <si>
    <t>雅知应轸名，欲倚以自助。</t>
  </si>
  <si>
    <t>向来知道汪应轸名气，想倚靠他帮助自己。</t>
  </si>
  <si>
    <t>应轸与议不合，即奏请遵礼经、崇正统，以安人心。</t>
  </si>
  <si>
    <t>汪应轸与他们的提议不合，立即上奏请求遵循礼经、崇尚正统，以安定人心。</t>
  </si>
  <si>
    <t>嘉靖三年春，出为江西佥事。</t>
  </si>
  <si>
    <t>嘉靖三年春天，他出任江西佥事。</t>
  </si>
  <si>
    <t>居二年，具疏引疾，不俟命而归，为巡按所劾。</t>
  </si>
  <si>
    <t>过了二年，上疏称病，不等到命令下来就回家乡，被巡按弹劾。</t>
  </si>
  <si>
    <t>诏所司逮问。</t>
  </si>
  <si>
    <t>皇帝诏令所司逮捕查问。</t>
  </si>
  <si>
    <t>应轸自陈亲老，鲜兄弟，乞休侍养。</t>
  </si>
  <si>
    <t>汪应轸说自己双亲已老，缺少兄弟，乞求休假侍养老人。</t>
  </si>
  <si>
    <t>吏部为之请，乃免逮。</t>
  </si>
  <si>
    <t>吏部也为他请求，才免去逮捕。</t>
  </si>
  <si>
    <t>久之，廷臣交荐，起故官，视江西学政。</t>
  </si>
  <si>
    <t>过了很久，廷臣交互推荐他，以原官起用，巡视江西学政。</t>
  </si>
  <si>
    <t>父艰归，病卒。</t>
  </si>
  <si>
    <t>不久因父丧回到家乡，后病死。</t>
  </si>
  <si>
    <t>十一年冬，帝将置肆于京城西偏。</t>
  </si>
  <si>
    <t>十一年冬天，皇帝准备在京城西边设置店铺。</t>
  </si>
  <si>
    <t>之鸾上言：近闻有花酒铺之设，或云车驾将临幸，或云朝廷收其息。</t>
  </si>
  <si>
    <t>齐之鸾上言说：近来听说要设立花酒铺，有的说车驾将到来，有的说朝廷收其利息。</t>
  </si>
  <si>
    <t>陛下贵为天子，富有四海，乃至竞锥刀之利，如倡优馆舍乎？</t>
  </si>
  <si>
    <t>陛下贵为天子，富有四海，仍至争逐锥刀之利，这与妓馆有什么区别呢？</t>
  </si>
  <si>
    <t>应州奏捷，帝降敕：总督军务威武大将军总兵官朱寿剿寇有功，宜特加公爵。</t>
  </si>
  <si>
    <t>应州告捷，皇帝降下敕文：总督军务威武大将军宋寿剿寇有功，应特加公爵。</t>
  </si>
  <si>
    <t>制下，举朝大骇。</t>
  </si>
  <si>
    <t>皇帝命令下来，举朝都感到非常惊骇。</t>
  </si>
  <si>
    <t>之鸾偕诸给事中上言：自古天子亦有亲临战阵勘定祸乱者，成功之后，不过南面受贺，勒之金石，播之歌颂已耳，未有加爵酬劳，如今日之颠倒者。</t>
  </si>
  <si>
    <t>齐之鸾偕同诸位给事中向皇帝进言说：自古天子也有亲临战阵勘定祸乱的。成功之后，不过是面向南受贺，在金石上雕刻下来，传扬他的颂歌罢了，没有加爵酬劳，像今日这样颠倒的。</t>
  </si>
  <si>
    <t>不知陛下何所取义，为此不祥之举，以駴天下耳目，贻百世之讥笑也。</t>
  </si>
  <si>
    <t>不知陛下取的是什么意义，来做这种不祥之举，以惊天下人的耳目，让百世讥笑。</t>
  </si>
  <si>
    <t>未几，请召还编修王思，给事中张原、陈鼎，御史周广、高公韶、李熙、徐文华、李稳、施儒、刘寓生，佥事韩邦奇，评事罗侨，皆不听。</t>
  </si>
  <si>
    <t>不久，他请求召回编修王思和给事中张原、陈鼎，御史周六、高公韶、李熙、徐文华、李稳、刘寓生，佥事韩邦奇，平事罗侨，皇帝都不听。</t>
  </si>
  <si>
    <t>帝将巡边，复自称威武大将军。</t>
  </si>
  <si>
    <t>皇帝准备巡视边关，又自称威武大将军。</t>
  </si>
  <si>
    <t>御史袁宗儒疏谏，大学士杨廷和、蒋冕、毛纪以去就争。</t>
  </si>
  <si>
    <t>御史袁宗儒上疏规劝，大学士杨廷和、蒋冕、毛纪用离职来与皇帝争辩。</t>
  </si>
  <si>
    <t>之鸾偕同官言：三臣居师保之重，身系安危，迩者先后称疾。</t>
  </si>
  <si>
    <t>齐之鸾和同僚一起说：三臣身居辅佐重位，身系安危，近臣先后称有病。</t>
  </si>
  <si>
    <t>今六飞临边逾月矣，宗庙社稷百官万姓寄空城中。</t>
  </si>
  <si>
    <t>现在皇上车驾去边关超过一个月了，宗庙社稷百官万姓寄居在空城中。</t>
  </si>
  <si>
    <t>人心危疑，几务丛积，复杜门求决去。</t>
  </si>
  <si>
    <t>人们担忧疑虑，政务繁杂，而今三位大臣又要告官离去。</t>
  </si>
  <si>
    <t>万一事起仓卒，至于偾败，三臣将何辞谢天下？</t>
  </si>
  <si>
    <t>万一出现突发事件，导致王朝崩溃，三臣将用什么谢罪天下？</t>
  </si>
  <si>
    <t>乞陛下以社稷为重，亟返宸居，与大臣共图治理。</t>
  </si>
  <si>
    <t>请陛下以社稷为重，急返朝廷，和大臣们一起共图治理国家。</t>
  </si>
  <si>
    <t>已而御史李润等复争之，卒不省。</t>
  </si>
  <si>
    <t>之后御史李润等人又为此争辩，皇帝终未省悟。</t>
  </si>
  <si>
    <t>中官马永成死，诏授其家九十余人官。</t>
  </si>
  <si>
    <t>中官马永成死后，皇帝下令授与他家九十多人的官职。</t>
  </si>
  <si>
    <t>之鸾言：永成贵显，用事十有余年，兄弟子侄皆高爵美官。</t>
  </si>
  <si>
    <t>齐之鸾说：马永成贵显，当权十多年，兄弟子侄都是高爵美官。</t>
  </si>
  <si>
    <t>而其侪复为陈乞，将及百人。</t>
  </si>
  <si>
    <t>而他的同僚又为他陈乞官职，将达到百人。</t>
  </si>
  <si>
    <t>永成何功，恩滥如此，恐天下闻而解体也。</t>
  </si>
  <si>
    <t>马永成有什么功劳？皇恩如此滥用，恐怕天下听说后会解体呢。</t>
  </si>
  <si>
    <t>帝将南巡，之鸾偕同官及御史杨秉中等交章力谏。</t>
  </si>
  <si>
    <t>皇帝准备南巡，齐之鸾和同官及御史杨秉中等人交章极力规劝。</t>
  </si>
  <si>
    <t>章入二日，未报。</t>
  </si>
  <si>
    <t>奏章进入二天，没有得到答复。</t>
  </si>
  <si>
    <t>之鸾等不知所出，伏阙俟命，自辰至申。</t>
  </si>
  <si>
    <t>齐之鸾等人不知所出，伏在宫殿前候命，从早晨到傍晚。</t>
  </si>
  <si>
    <t>帝令中官传谕，乃退。</t>
  </si>
  <si>
    <t>直到皇帝让中官传达谕令，才退下去。</t>
  </si>
  <si>
    <t>明日托疾免朝，欲以为之鸾等罪。</t>
  </si>
  <si>
    <t>第二天皇上托病免朝，想治齐之鸾等人的罪。</t>
  </si>
  <si>
    <t>会诸曹郎黄巩等联章力谏，乃止不行。</t>
  </si>
  <si>
    <t>正巧诸曹郎黄巩等人联章极力劝阻，才止而不行。</t>
  </si>
  <si>
    <t>然巩等下狱杖谴，之鸾辈亦不敢救也。</t>
  </si>
  <si>
    <t>但黄巩等人被下诏狱且被廷杖责打，齐之鸾等人也不敢营救他们。</t>
  </si>
  <si>
    <t>宸濠反，张忠、许泰等南征，命之鸾偕左给事中祝续从军纪功。</t>
  </si>
  <si>
    <t>宸濠造反，张忠、许泰等人南征，命令齐之鸾偕同左给事中祝续随军记录功劳。</t>
  </si>
  <si>
    <t>未至，贼已灭。</t>
  </si>
  <si>
    <t>尚未到达，叛贼已被歼灭。</t>
  </si>
  <si>
    <t>群小忌王守仁，谮毁百端，之鸾力白其诬。</t>
  </si>
  <si>
    <t>众多小人憎恨王守仁，对他进行百般的诬谤，齐之鸾极力为他辩白。</t>
  </si>
  <si>
    <t>忠、泰广搜逆党，株引无辜，之鸾多所开释。</t>
  </si>
  <si>
    <t>张忠、许泰广泛搜捕逆党，株连无辜，很多人都被齐之鸾开脱释放。</t>
  </si>
  <si>
    <t>且请蠲田租、停力役、宽逋负，帝颇采纳。</t>
  </si>
  <si>
    <t>而且请求免去田租、停止力役、放宽对逃税的追索，皇帝对他的建议颇为采纳。</t>
  </si>
  <si>
    <t>初冒徐姓，至是始复焉。</t>
  </si>
  <si>
    <t>起初他冒用徐姓，到这时才恢复齐姓。</t>
  </si>
  <si>
    <t>世宗践阼，首上疏言：祖宗法制，悉纷更于群小。</t>
  </si>
  <si>
    <t>世宗即位，齐之鸾首先上疏说：祖宗法制，都纷纷被那些奸佞小人更改。</t>
  </si>
  <si>
    <t>补救之道，在先定圣志，次广言路。</t>
  </si>
  <si>
    <t>补救的办法在于，先坚定圣上心志，再广开言路。</t>
  </si>
  <si>
    <t>先朝元凶虽去，根据盘互，连蔓滋多，犹恐巧相营结，或邀定策之赏，或假迎扈之劳，以取怜固宠。</t>
  </si>
  <si>
    <t>先朝元凶虽然被除去，但盘根错节，连蔓滋多，还怕他们巧相营结，或许邀定策之赏，或许假借迎圣驾之劳，来求得怜悯宠爱。</t>
  </si>
  <si>
    <t>天下事岂堪若辈更坏言者久遏于权奸，欲吐忠鲠懑愤之气，必有不顾忌讳，至于逆耳者，在嘉纳而优容之。</t>
  </si>
  <si>
    <t>天下事怎能经受得起他们的更改破坏？言官因久被权贵奸臣压抑遏止，想吐出忠鲠懑愤之气，一定有不顾忌讳之言，以至于有逆耳的话，望皇上嘉纳并宽容他们。</t>
  </si>
  <si>
    <t>若稍或抑裁，则小人又乘之以雠忠直。</t>
  </si>
  <si>
    <t>如果稍加压抑制裁，那么小人又会乘机来仇视忠直之臣。</t>
  </si>
  <si>
    <t>言路一塞，不可复开，大为新政累矣。</t>
  </si>
  <si>
    <t>言路一经闭塞，就不容易重新开通，这将大大牵累新政。</t>
  </si>
  <si>
    <t>陛下诚举迩年乱政，尽返其初，中兴之烈可以立睹。</t>
  </si>
  <si>
    <t>陛下真心检举近年乱政，尽数恢复当初的清明政治，中兴的事业可以立即见到。</t>
  </si>
  <si>
    <t>又劾许泰及兵部尚书王宪，二人竟获谴。</t>
  </si>
  <si>
    <t>齐之鸾又弹劾许泰和兵部尚书王宪，二人都竟然遭到了谴责。</t>
  </si>
  <si>
    <t>其秋大计京官，被中伤，谪崇德丞。</t>
  </si>
  <si>
    <t>这一年秋天大举考察京城官员，齐之鸾被人中伤，贬谪为崇德县丞。</t>
  </si>
  <si>
    <t>屡迁宁夏佥事。</t>
  </si>
  <si>
    <t>逐渐迁至宁夏佥事。</t>
  </si>
  <si>
    <t>饥民采蓬子为食，之鸾为取二封，一进于帝，一以贻阁臣。</t>
  </si>
  <si>
    <t>当时饥民采蓬子作为粮食，齐之鸾为此修书二封，一封进献给皇帝，一封送给阁臣。</t>
  </si>
  <si>
    <t>且言时事可忧者三，可惜者四，语极切。</t>
  </si>
  <si>
    <t>并且说时事可忧的有三项，可惜的有四项，语言极其恳切。</t>
  </si>
  <si>
    <t>时方大修边墙，之鸾董役。</t>
  </si>
  <si>
    <t>当时正在大修边墙，齐之鸾监督管理这项工役。</t>
  </si>
  <si>
    <t>巡抚胡东皋称其能，举以自代。</t>
  </si>
  <si>
    <t>巡抚胡东皋说他有能力，举荐齐之鸾代替自己。</t>
  </si>
  <si>
    <t>历河南、山东副使。</t>
  </si>
  <si>
    <t>齐之鸾历河南、山东副使。</t>
  </si>
  <si>
    <t>未行，盗发，留镇抚。</t>
  </si>
  <si>
    <t>还没有出发，盗贼兴起于是留下镇抚。</t>
  </si>
  <si>
    <t>寻擢河南按察使。</t>
  </si>
  <si>
    <t>不久被提升为河南按察使。</t>
  </si>
  <si>
    <t>世宗立，授兵科给事中。</t>
  </si>
  <si>
    <t>世宗登上皇帝的位置，授许相卿兵科给事中。</t>
  </si>
  <si>
    <t>宦官张锐、张忠有罪论死，帝复宽之。</t>
  </si>
  <si>
    <t>宦官张锐、张忠有罪被判处死刑，皇帝又宽恕了他们。</t>
  </si>
  <si>
    <t>给事中顾济疏争，帝下所司议，卒欲宽其死。</t>
  </si>
  <si>
    <t>给事中顾济上疏争辩，皇帝将其下到主管部门讨论，终想宽恕他的死罪。</t>
  </si>
  <si>
    <t>相卿言：天下望陛下为孝皇，陛下奈何自处以正德？</t>
  </si>
  <si>
    <t>许相卿说：天下希望陛下为孝宗皇帝，陛下怎么以正德自处？</t>
  </si>
  <si>
    <t>帝议加兴献帝皇号，相卿复争之。</t>
  </si>
  <si>
    <t>皇帝商议加兴献帝皇号，许相卿又争谏这件事。</t>
  </si>
  <si>
    <t>贤中官厮养，反过之。</t>
  </si>
  <si>
    <t>许相卿说：于谦的儿子于冕止于锦衣千户。李贤是中官厮养的，反而超过他们。</t>
  </si>
  <si>
    <t>忠勋大臣裔曾不若近幸奴，殉国勤事之臣谁不解体？</t>
  </si>
  <si>
    <t>连忠勋大臣后裔都不如近幸宠奴，殉国勤事的大臣有谁不灰心？</t>
  </si>
  <si>
    <t>部臣彭泽、科臣许复礼、安磐相继言之，悉拒不纳。</t>
  </si>
  <si>
    <t>部臣彭泽，科臣许复礼、安磐相继说这件事，都被拒而不纳。不要重内侍而轻士大夫啊。</t>
  </si>
  <si>
    <t>寻复言：天下政权出于一则治，二三则乱；</t>
  </si>
  <si>
    <t>不久又说：天下政权出于一则治，出于二三则乱；</t>
  </si>
  <si>
    <t>公卿大夫参议则治，匪人僣干则乱。</t>
  </si>
  <si>
    <t>公卿大夫参议则治，行为不正之人过分干预则乱。</t>
  </si>
  <si>
    <t>陛下继统之初，登用老成，嘉纳忠谠，裁抑侥幸，窜殛憸邪，可谓明且刚矣。</t>
  </si>
  <si>
    <t>陛下继承皇统的初期，登用老成之人，嘉纳忠良正直之士，裁抑侥幸之小人，放逐诛杀奸邪之徒，可以说是清明又刚正啊。</t>
  </si>
  <si>
    <t>曾未再期，偏听私昵，秕政亟行，明少蔽，刚少逊，操权未得其术，而阴伺旁窃者得居中制之。</t>
  </si>
  <si>
    <t>但事过不久，却偏听私昵，不良政治急行，明有所遮蔽，刚有所逊色，操权未得到它的要术，而让阴伺旁窃的人得以从中制之。</t>
  </si>
  <si>
    <t>如崔文以左道罔上，师保台谏言之而不听。</t>
  </si>
  <si>
    <t>像崔文以旁门邪道欺骗皇上，辅佐官谏官上言皇上又不听。</t>
  </si>
  <si>
    <t>罗洪载守职逮系，廷臣疏七十上而不行。</t>
  </si>
  <si>
    <t>罗洪载忠于职守却被逮捕拘囚，廷臣上疏七十次而无效果。</t>
  </si>
  <si>
    <t>近又庇崔文奴夺法司之守，斥林俊以违旨，怒言官之奏扰。</t>
  </si>
  <si>
    <t>近来又庇护崔文，奴仆夺法司的职守，斥责林俊违抗圣旨，恼怒言官的奏扰。</t>
  </si>
  <si>
    <t>事涉中人，曲降温旨，犯法不罪，请乞必从。</t>
  </si>
  <si>
    <t>事情涉及到宦官，委婉地降下情词恳切的圣旨，犯法而不问罪，有请求就必定答应。</t>
  </si>
  <si>
    <t>此与正德朝何异哉俊，国之望也，其去志决矣。</t>
  </si>
  <si>
    <t>这与正德朝有什么区别呢？林俊是国家的名士，他离去之志很坚决。</t>
  </si>
  <si>
    <t>俊去，类俊者必不留。</t>
  </si>
  <si>
    <t>林俊离去，类似林俊的人必定不会留下。</t>
  </si>
  <si>
    <t>陛下将与二三近习私人共理天下乎？</t>
  </si>
  <si>
    <t>陛下与二三近习私人共同治理天下吗？</t>
  </si>
  <si>
    <t>今日天下，与先朝异。</t>
  </si>
  <si>
    <t>今日的天下，与先朝不同。</t>
  </si>
  <si>
    <t>武宗时，势已阽危，然元气犹壮，调剂适宜，可以立起。</t>
  </si>
  <si>
    <t>武宗时，势已危险，但是元气还壮，调剂适应，可以立起。</t>
  </si>
  <si>
    <t>承孝宗之泽也。</t>
  </si>
  <si>
    <t>因为承袭孝宗的恩泽。</t>
  </si>
  <si>
    <t>今日病虽稍苏，而元气已竭，调剂无方，将至不起。</t>
  </si>
  <si>
    <t>今日弊病虽然渐渐在复苏，但元气已经枯竭，调剂无方，将至于不能立起的境地。</t>
  </si>
  <si>
    <t>承武宗之乱也。</t>
  </si>
  <si>
    <t>因为承袭武宗乱政的缘故。</t>
  </si>
  <si>
    <t>伏愿深察乱机，收还政柄，取文辈置之重典。</t>
  </si>
  <si>
    <t>希望陛下深察祸乱的枢机，收回政权，将崔文等人置以重刑。</t>
  </si>
  <si>
    <t>然后务学亲贤，去谗远色，延访忠言，深恤民隐。</t>
  </si>
  <si>
    <t>然后努力研究圣学亲近贤人，除去谗人远离美色，延访忠言，深切地体恤民间的隐情。</t>
  </si>
  <si>
    <t>同官赵汉等亦皆以文为言，帝卒不听。</t>
  </si>
  <si>
    <t>同官赵汉等人也都上奏说崔文事，皇帝终不听他们的话。</t>
  </si>
  <si>
    <t>为给事三年，所言皆不听，遂谢病归。</t>
  </si>
  <si>
    <t>任给事中三年，他所说的皇帝都不听，于是推说有病而回到家乡。</t>
  </si>
  <si>
    <t>八年，诏养病三年以上不赴都者，悉落职闲住，相卿遂废。</t>
  </si>
  <si>
    <t>八年皇帝下诏说养病三年以上不到京都的人，都落职闲住，许相卿于是被废职。</t>
  </si>
  <si>
    <t>夏言故与同僚相善，既秉政，招之，谢弗应。</t>
  </si>
  <si>
    <t>夏言过去和同僚相处得很好。既然掌管政权，他招许相卿进京做事，许相卿推辞不答应。</t>
  </si>
  <si>
    <t>庶吉士许成名等罢教习，留翰林者十七人。</t>
  </si>
  <si>
    <t>庶吉士许成名等完成教习任务后，留在翰林的有十七人。</t>
  </si>
  <si>
    <t>珊以为滥，疏论之。</t>
  </si>
  <si>
    <t>余珊以为过滥，上疏论这件事。</t>
  </si>
  <si>
    <t>语侵内阁，不纳。</t>
  </si>
  <si>
    <t>语词侵犯内阁，不被皇帝采纳。</t>
  </si>
  <si>
    <t>乾清宫灾，疏陈弊政，极指义子、西僧之谬。</t>
  </si>
  <si>
    <t>乾清宫发生火灾，余珊上疏陈讲弊政，极力指出义子、西僧的荒谬。</t>
  </si>
  <si>
    <t>巡盐长芦，发中官奸利事。</t>
  </si>
  <si>
    <t>巡盐长芦，揭发中官的奸利事情。</t>
  </si>
  <si>
    <t>为所诬，械系诏狱，谪安陆判官。</t>
  </si>
  <si>
    <t>余珊被人诬陷，枷拷拘囚于诏狱，贬谪为安陆判官。</t>
  </si>
  <si>
    <t>移知澧州。</t>
  </si>
  <si>
    <t>调任澧州知州。</t>
  </si>
  <si>
    <t>世宗立，擢江西佥事，讨平梅花峒贼。</t>
  </si>
  <si>
    <t>世宗登位，提升余珊为江西佥事，讨平梅花峒叛贼。</t>
  </si>
  <si>
    <t>迁四川副使，备兵威、茂。</t>
  </si>
  <si>
    <t>迁四川副使，驻防威、茂。</t>
  </si>
  <si>
    <t>陛下有尧、舜、汤、武之资，而无稷、契、伊、周之佐，致时事渐不克终者有十。</t>
  </si>
  <si>
    <t>陛下有尧、舜、汤、武的资质，但没有稷、契、伊、周那样的辅佐，致使时事逐渐不能完成的有十项。</t>
  </si>
  <si>
    <t>正德间，逆瑾专权，假子乱政，不知纪纲为何物，幸陛下起而振之。</t>
  </si>
  <si>
    <t>正德年间，逆臣刘瑾专权，假借皇上来乱政，不知纪刚为何物，幸陛下起而振之。</t>
  </si>
  <si>
    <t>未几而事乐因循，政多苟简，名实乖谬，宫府异同，纷拏泄沓。</t>
  </si>
  <si>
    <t>不久而事乐于因循，政多苟且简略，名实乖谬，宫府意见出入混乱牵扯。</t>
  </si>
  <si>
    <t>以为在朝廷而不在朝廷，以为在宫省而不在宫省，遂至天子以其心为心，百官万民亦各以其心为心。</t>
  </si>
  <si>
    <t>以为在朝廷而不在朝廷，以为在宫省而不在宫省，以致皇上以自己之心为心，百官万民也各以自己之心为心。</t>
  </si>
  <si>
    <t>此纪纲之颓，其渐一也。</t>
  </si>
  <si>
    <t>这种纪纲的颓废，是第一端。</t>
  </si>
  <si>
    <t>正德间，士大夫寡廉鲜耻，趋附权门，幸陛下起而作之。</t>
  </si>
  <si>
    <t>正德年间，士大夫寡廉鲜耻，趋附权门，幸亏陛下起身振作。</t>
  </si>
  <si>
    <t>乃今则前日之去者复来，来者不去。</t>
  </si>
  <si>
    <t>而今则是以前除去的又被接回来，来的再没有被除去。</t>
  </si>
  <si>
    <t>自夫浮沉一世之人擢掌铨衡，首取软美脂韦。</t>
  </si>
  <si>
    <t>自那浮沉一世的人被提升掌管铨衡后，首取调和谄媚之人。</t>
  </si>
  <si>
    <t>重富贵薄名检者，列之有位，致谀佞成风，廉耻道薄。</t>
  </si>
  <si>
    <t>重富贵薄名检的人，列之官位，致使谀佞成风，廉耻之心日薄。</t>
  </si>
  <si>
    <t>甚者侯伯专纠弹，罢吏议礼乐。</t>
  </si>
  <si>
    <t>更有甚者侯伯专权纠集弹劾，罢除吏议礼乐。</t>
  </si>
  <si>
    <t>市门复开，贾贩仍旧。</t>
  </si>
  <si>
    <t>市门又开，商贸像过去一样。</t>
  </si>
  <si>
    <t>此风俗之坏，其渐二也。</t>
  </si>
  <si>
    <t>这种风俗的败坏，是第二端。</t>
  </si>
  <si>
    <t>正德间，国柄下移，王灵不振，是以有安化、南昌之变，赖陛下起而整肃之。</t>
  </si>
  <si>
    <t>正德年间，国家政权下移，王灵不振，所以有安化、南昌的变乱，依靠陛下起来整肃他们。</t>
  </si>
  <si>
    <t>乃塞上戍卒近益骄恣。</t>
  </si>
  <si>
    <t>于是边塞上的守戍之兵近来更加骄恣。</t>
  </si>
  <si>
    <t>曩杀许巡抚而姑息，顷遂杀张巡抚而效尤。</t>
  </si>
  <si>
    <t>因先前杀害许巡抚而被姑息，不久又杀害张巡抚而效法过失。</t>
  </si>
  <si>
    <t>曩缚贾参将以立威，近又缚桂总兵而报怨。</t>
  </si>
  <si>
    <t>以至于他们捆缚贾参将以立威，近来又捆缚桂总兵来报怨。</t>
  </si>
  <si>
    <t>致榆关妖贼效之而戕主事，北边库吏仿之而贼县官。</t>
  </si>
  <si>
    <t>致使榆关的妖贼效仿他们而残害主事，北边库官效仿他们而杀害县官。</t>
  </si>
  <si>
    <t>陛下惑鄙儒姑息之谈，牵俗吏权宜之计，遂使庙堂号令出于二三戍卒之口。</t>
  </si>
  <si>
    <t>陛下被鄙儒的姑息论调所迷惑，拘泥俗吏权宜之计，于是使庙堂号令出于二三戍卒之口。</t>
  </si>
  <si>
    <t>此国势之衰，其渐三也。</t>
  </si>
  <si>
    <t>这种国势的衰微，是第三端。</t>
  </si>
  <si>
    <t>自逆瑾以来，以苞苴易将帅，故边防尽坏，赖陛下起而申严之。</t>
  </si>
  <si>
    <t>自从逆臣刘瑾以来，因为别人行贿而易换将帅，所以边防全部遭到破坏，依赖陛下奋起申令严治。</t>
  </si>
  <si>
    <t>然积弊已久，未能骤复。</t>
  </si>
  <si>
    <t>但是积弊已久，没有能够骤然恢复。</t>
  </si>
  <si>
    <t>今朵颜蹢躅于辽海，羌戎跳梁于西川，北狄蹂躏于沙漠。</t>
  </si>
  <si>
    <t>现在朵颜在辽海徘徊，羌戎在四川跳梁，北狄在沙漠蹂躏。</t>
  </si>
  <si>
    <t>寇势方张，而食肉之徒不能早见预料，亟求制驭之方，乃假镇静之虚名，掩无能之实迹。</t>
  </si>
  <si>
    <t>敌寇的气势正嚣张，而当官的不能先见预料，急求制驭敌寇的办法，才假借镇静的虚名，掩盖无能的实迹。</t>
  </si>
  <si>
    <t>甚且诈饰捷功，滥邀赏赉，虚张劳伐，峻取官阶，而塞上多事日甚。</t>
  </si>
  <si>
    <t>更有甚者有的还诈饰捷功，滥邀赏赐，虚张劳师伐敌，高取官阶，但边塞上的战事一天比一天厉害。</t>
  </si>
  <si>
    <t>此外裔之强，其渐四也。</t>
  </si>
  <si>
    <t>这种外裔的强盛，是第四端。</t>
  </si>
  <si>
    <t>自逆瑾以来，尽天下之脂膏，输入权贵之室，是以有刘、赵、蓝、鄢之乱，赖陛下起而保护之。</t>
  </si>
  <si>
    <t>自从逆臣刘瑾以来，将天下的膏脂全部输进到权贵的家室，所以有刘、赵、蓝、鄢的叛乱，依赖陛下起来制止。</t>
  </si>
  <si>
    <t>乃近年以来，黄纸蠲放，白纸催征；</t>
  </si>
  <si>
    <t>近年以来，黄纸文书不发放，白纸文书催征；</t>
  </si>
  <si>
    <t>额外之敛，下及鸡豚；织造之需，自为商贾。</t>
  </si>
  <si>
    <t>额外的收敛，下及到鸡猪，织造生产之需，自为商贾。</t>
  </si>
  <si>
    <t>田野嗷嗷，无乐生之心。</t>
  </si>
  <si>
    <t>田野哀鸣嗷嗷，没有乐生之心。</t>
  </si>
  <si>
    <t>此邦本之摇，其渐五也。</t>
  </si>
  <si>
    <t>这种国本的动摇，是第五端。</t>
  </si>
  <si>
    <t>正德朝，衣冠蒙祸，家国几空，幸陛下起而收录之。</t>
  </si>
  <si>
    <t>正德时期，衣冠之士蒙祸，家国几空，幸亏陛下起来收录。</t>
  </si>
  <si>
    <t>乃未几而狂瞽之言，一鸣辄斥。</t>
  </si>
  <si>
    <t>但不久就有放胆直言的人，一鸣即被斥逐的事发生。</t>
  </si>
  <si>
    <t>昔犹谪迁外任，今或编配遐荒。</t>
  </si>
  <si>
    <t>过去只谪出朝廷外任官，现在却被发配至荒远之地。</t>
  </si>
  <si>
    <t>昔犹禁锢终身，今至箠死殿陛。</t>
  </si>
  <si>
    <t>过去只禁锢终身，现在却有用鞭子打死在殿阶之下的。</t>
  </si>
  <si>
    <t>盖自吕柟、邹守益等去而殿阁空，顾清、汪俊等去而部寺空，张原、胡琼等死而言路空。</t>
  </si>
  <si>
    <t>自从吕木冉、邹守益等人离去，殿阁为之一空；顾清、汪俊等人离去，部寺为之一空；张原、胡琼等人死后，言路为之一空。</t>
  </si>
  <si>
    <t>间有一二忠直士，又为权奸排挤而违之，俾不通，致陛下耳嚣目眩，忽不自知其在鲍鱼之肆矣。</t>
  </si>
  <si>
    <t>间或有一二位忠诚义士，又被权奸排挤而躲避，致使言路不通，以致陛下耳目嚣混，不知自己在鲍鱼之肆。</t>
  </si>
  <si>
    <t>此人才之凋，其渐六也。</t>
  </si>
  <si>
    <t>这种人才的凋谢，是第六端。</t>
  </si>
  <si>
    <t>正德朝，奸邪迭进，忠谏不闻，幸陛下起而开通之。</t>
  </si>
  <si>
    <t>正德年间，奸邪之言交相传进，忠诚的谏言却充耳不闻，幸而陛下起来开通。</t>
  </si>
  <si>
    <t>顾阅时未久，而此风复见。</t>
  </si>
  <si>
    <t>但历时不长，此风又再次出现。</t>
  </si>
  <si>
    <t>降心未惩其愤，逆耳或动诸颜。</t>
  </si>
  <si>
    <t>抑制心志不能戒止其愤怒，逆耳忠言却能惊动诸人的颜色。</t>
  </si>
  <si>
    <t>不剿说而折人以言，即臆度而虞人以诈。</t>
  </si>
  <si>
    <t>不取人之说而用言折人，凭臆度而以诈欺人。</t>
  </si>
  <si>
    <t>朝进一封，暮投千里。</t>
  </si>
  <si>
    <t>早晨上奏疏一封，暮晚被贬出千里。</t>
  </si>
  <si>
    <t>甚至三木囊头，九泉含泣。</t>
  </si>
  <si>
    <t>甚至刑具枷头，九泉含泣。</t>
  </si>
  <si>
    <t>此言路之塞，其渐七也。</t>
  </si>
  <si>
    <t>这种言路的闭塞，是第七端。</t>
  </si>
  <si>
    <t>正德朝，忠贤排斥，天下几危，赖陛下起而主持之。</t>
  </si>
  <si>
    <t>正德时期，忠贤被贬斥，天下几危，赖陛下起来主持。</t>
  </si>
  <si>
    <t>岂期一转瞬间，憸邪投隙而起。</t>
  </si>
  <si>
    <t>岂料一转瞬间，奸邪乘隙而起。</t>
  </si>
  <si>
    <t>饰六艺以文奸言，假《周官》而夺汉政。</t>
  </si>
  <si>
    <t>以六经之义来文饰奸言，借《周官》之制而夺取朝廷政权。</t>
  </si>
  <si>
    <t>坚白异同，模棱两可。</t>
  </si>
  <si>
    <t>离坚白、和同异，模棱两可。</t>
  </si>
  <si>
    <t>王莽匿情于下士之日，安石垢面于入相之初。</t>
  </si>
  <si>
    <t>王莽低微时隐藏奸情，王安石拜相初期不修边幅。</t>
  </si>
  <si>
    <t>虽有圣哲，谁其辨之？</t>
  </si>
  <si>
    <t>即使有圣哲之人，有谁能辨别他们。</t>
  </si>
  <si>
    <t>臣恐正不敌邪，群阴日盛。</t>
  </si>
  <si>
    <t>我担心正不胜邪，奸邪日盛。</t>
  </si>
  <si>
    <t>此邪正之淆，其渐八也。</t>
  </si>
  <si>
    <t>这种正邪的混淆，是第八端。</t>
  </si>
  <si>
    <t>正德之世，大臣日疏，小人日亲，致政事乖乱，赖陛下绍统，堂廉复亲。</t>
  </si>
  <si>
    <t>正德的时候，大臣越来越被疏远，小人日益被亲近，致使政事乖乱，有赖陛下继承基业又亲近百官。</t>
  </si>
  <si>
    <t>乃自大礼议起，凡偶失圣意者，谴谪之，鞭笞之，流窜之，必一网尽焉而后已。</t>
  </si>
  <si>
    <t>但自从议大礼开始，凡是偶尔有失圣意的人，谴谪他们，鞭打他们，流放他们，必一网打尽而后才罢休。</t>
  </si>
  <si>
    <t>由是小人窥伺，巧发奇中，以投主好，以弋功名。</t>
  </si>
  <si>
    <t>因此小人窥伺，巧发奇中，以投主好，来猎取功名。</t>
  </si>
  <si>
    <t>由是大臣顾望，小臣畏惧，上下乖戾，浸成睽孤，而泰交之风息矣。</t>
  </si>
  <si>
    <t>因此大臣观望，小臣畏惧，上下乖戾，逐渐分离、孤立，而交好之风息灭。</t>
  </si>
  <si>
    <t>此君臣之睽，其渐九也。</t>
  </si>
  <si>
    <t>这种君臣的分离，是第九端。</t>
  </si>
  <si>
    <t>正德之世，天鸣地震，物怪人妖，曾无虚岁，赖陛下绍统，灾异始除。</t>
  </si>
  <si>
    <t>正德时期，天鸣地震，物怪人妖，每年都有，有赖陛下继统，灾异才消除。</t>
  </si>
  <si>
    <t>乃顷岁以来，雨雹杀禽兽，雷风拔树屋，妇人产子两头，无极昼晦如夜，四方早潦，奏报不绝，曾何异正德之季乎？</t>
  </si>
  <si>
    <t>近年以来，雨雹杀死禽兽，雷风拔起树屋，妇女生两个头的小孩，无极县白天暗如黑夜，四方水灾旱灾，奏报不绝，这与正德时期有什么不同呢？</t>
  </si>
  <si>
    <t>且京师阴霾之气，上薄太阳，白昼冥冥，罕有晖采，尤为可畏。</t>
  </si>
  <si>
    <t>而且京师的阴霾之气，上逼太阳，白昼昏暗，罕有晖彩，更加可畏。</t>
  </si>
  <si>
    <t>此灾异之臻，其渐十也。</t>
  </si>
  <si>
    <t>这种灾异的到达，是第十端。</t>
  </si>
  <si>
    <t>此十者，天子有一，无以保四海。</t>
  </si>
  <si>
    <t>这十端，天子有其中的一端，就不可能保住四海。</t>
  </si>
  <si>
    <t>陛下圣明，何以致此？</t>
  </si>
  <si>
    <t>陛下圣明，怎么会到这种地步，不是辅佐的臣子招致的吗？</t>
  </si>
  <si>
    <t>致上激天变，下召民灾，中失物望。</t>
  </si>
  <si>
    <t>以致上激起天变，下招致民灾，中失众望。</t>
  </si>
  <si>
    <t>臣逆知其非天下之第一流，而陛下乃任信之，不至于鱼烂不已。</t>
  </si>
  <si>
    <t>我知道他不是天下第一流的人，但陛下还信任他，以至于鱼烂不止。</t>
  </si>
  <si>
    <t>愿亟去其人，更求才兼文武如前大学士杨一清，老成厚重如今大学士石珤者，并置左右，庶弊政可除，天下可治。</t>
  </si>
  <si>
    <t>希望陛下紧急除去这个人，再求才兼文武像前大学士杨一清，老成厚重像现在的大学士石王缶这样的人，一同放在左右，那么弊政可除，天下可治。</t>
  </si>
  <si>
    <t>臣又闻献皇帝好贤下士，容物恕人，天下所共知也。</t>
  </si>
  <si>
    <t>我又听说献皇帝好贤下士，容物恕人，是天下共知的。</t>
  </si>
  <si>
    <t>今议礼诸臣，一言未合，辄以悖逆加之。谪配死徙，朝宁为空。</t>
  </si>
  <si>
    <t>现议礼的诸位大臣，一言不与皇上相符，就加给他悖逆的罪名，或贬谪或发配或论死或迁徙，朝廷宁可被空虚。</t>
  </si>
  <si>
    <t>此岂献皇帝意？</t>
  </si>
  <si>
    <t>这岂是献皇帝的意思？</t>
  </si>
  <si>
    <t>疏反覆万四千言，最为剀切，帝付之所司。</t>
  </si>
  <si>
    <t>疏章反复共有一万四千字，最为切害，皇帝交付给所司。</t>
  </si>
  <si>
    <t>其所斥辅弼第一人，谓费宏也。</t>
  </si>
  <si>
    <t>他所责斥的辅佐第一人是指费宏。</t>
  </si>
  <si>
    <t>珊律己清严，居官有威惠。</t>
  </si>
  <si>
    <t>余珊律己清正严明，做官威严而有恩惠。</t>
  </si>
  <si>
    <t>外艰归，士民祠之名宦。</t>
  </si>
  <si>
    <t>因岳父之死回到家乡，士民将他当作名宦来纪念。</t>
  </si>
  <si>
    <t>后副使胡东皋谒祠，独顾珊叹曰：此吾师也。</t>
  </si>
  <si>
    <t>后来副使胡东皋拜名宦谒祠，独看余珊感叹说：这是我的老师啊。</t>
  </si>
  <si>
    <t>服阕，以故官莅广东。</t>
  </si>
  <si>
    <t>服孝期满，他以原官职的身份莅临广东。</t>
  </si>
  <si>
    <t>终四川按察使。</t>
  </si>
  <si>
    <t>最后任四川按察使。</t>
  </si>
  <si>
    <t>颜鲸，字应雷，慈溪人。</t>
  </si>
  <si>
    <t>颜鲸，字应雷，慈奚谷人。</t>
  </si>
  <si>
    <t>擢御史，出视仓场。</t>
  </si>
  <si>
    <t>提升为御史，出朝巡视仓场。</t>
  </si>
  <si>
    <t>奸人马汉怙定国公势，贷子钱漕卒。</t>
  </si>
  <si>
    <t>当时奸人马汉倚仗定国公权势，放高利贷钱给运漕兵卒。</t>
  </si>
  <si>
    <t>偿不时，则没入其粮，为怨家所诉。</t>
  </si>
  <si>
    <t>如果不及时偿还，就没收他们的粮饷，被怨家所告。</t>
  </si>
  <si>
    <t>汉持定国书至，鲸立论杀。</t>
  </si>
  <si>
    <t>马汉持定国公的信来求情，颜鲸立即将他处死。</t>
  </si>
  <si>
    <t>四十一年，畿辅、山东西、河南北大谂。</t>
  </si>
  <si>
    <t>四十一年，畿辅、山东、山西、河南、河北大丰收。</t>
  </si>
  <si>
    <t>鲸请州县赃罚银毋输京师，尽易粟备振，且发之。内府新钱为籴本。</t>
  </si>
  <si>
    <t>颜鲸请求皇上让州县赃罚的银两不要运到京师，全部易换成粮食以防备救济饥年，并且发放内府新钱作为买进粮食的本钱。</t>
  </si>
  <si>
    <t>帝悉报可。</t>
  </si>
  <si>
    <t>皇帝都批准了。</t>
  </si>
  <si>
    <t>已，上漕政便宜六事。</t>
  </si>
  <si>
    <t>之后，上奏对漕政有利的六事。</t>
  </si>
  <si>
    <t>明年出按河南。</t>
  </si>
  <si>
    <t>第二年出按河南。</t>
  </si>
  <si>
    <t>伊王典楧怙恶，久结掖廷中官、严嵩父子，内外应援，所请奏立下，爪牙率矿盗。</t>
  </si>
  <si>
    <t>伊王典木英持杖作恶，久结宫掖廷内中官及严嵩父子，内外勾结应和，凡他所请奏的都立即批下来，他的爪牙大都是矿盗。</t>
  </si>
  <si>
    <t>鲸欲除之，与参政耿随卿计，持王承奉王钅盬罪，钅盬日告王所谋。</t>
  </si>
  <si>
    <t>颜鲸早就想除掉他，便与参政耿随卿合计，抓住伊王承奉官王鉴的罪证，王鉴当天就告发伊王的阴谋。</t>
  </si>
  <si>
    <t>时嵩已败，鲸乃奏记徐阶，说诸大珰绝其援，又尽捕王侦事飞骑。</t>
  </si>
  <si>
    <t>这时严嵩已倒台，颜鲸于是通报徐阶，说诸位中官阻绝伊王援请，又将伊王侦事的飞骑尽数逮捕。</t>
  </si>
  <si>
    <t>乃会巡抚胡尧臣劾典楧抗旨、矫敕、僣拟、淫虐十大罪。</t>
  </si>
  <si>
    <t>于是会同巡抚胡尧臣弹劾典木英抗旨、矫敕、僭拟、淫虐等十大罪状。</t>
  </si>
  <si>
    <t>王护卫及诸亡命几万人，不敢发。</t>
  </si>
  <si>
    <t>伊王护卫和诸亡命徒几万人，不敢发动。</t>
  </si>
  <si>
    <t>帝震怒，废王为庶人，锢之高墙，没其赀，削世封。</t>
  </si>
  <si>
    <t>皇帝震怒，废伊王为庶民，禁锢在高墙之内，没收其财产，削去世封。</t>
  </si>
  <si>
    <t>两河人鼓舞相庆。</t>
  </si>
  <si>
    <t>河南河北的人鼓舞庆祝。</t>
  </si>
  <si>
    <t>景王之国，越界夺民产为庄田，鲸执治其爪牙。</t>
  </si>
  <si>
    <t>景王被封藩国，越过边界抢夺民产作为庄田，颜鲸抓住他的爪牙进行治罪。</t>
  </si>
  <si>
    <t>魏国公侵民产，假钦赐名树碑为界。</t>
  </si>
  <si>
    <t>魏国公侵占民产，假借皇上赐名的树碑为界。</t>
  </si>
  <si>
    <t>鲸仆其碑，戍其人。</t>
  </si>
  <si>
    <t>颜鲸翻倒树碑，让他戍边。</t>
  </si>
  <si>
    <t>锦衣帅受诸侠少金，署名校尉籍中，为民害。</t>
  </si>
  <si>
    <t>锦衣主帅纳诸侠一点金钱，就让其署名校尉籍中，为害百姓。</t>
  </si>
  <si>
    <t>列侯使王府，道路驿骚。</t>
  </si>
  <si>
    <t>列侯出使王府，道路驿站骚乱。</t>
  </si>
  <si>
    <t>鲸请校尉缺从兵部补，册封改文臣，王府进奉遣属吏。</t>
  </si>
  <si>
    <t>颜鲸请校尉的缺额听从兵部补员，册封改为文臣，王府进奉派遣属吏。</t>
  </si>
  <si>
    <t>诏册亲王及妃遣列侯，余皆如鲸议。</t>
  </si>
  <si>
    <t>皇上下诏册亲王和王妃派遣列候，其他的按颜鲸的提议。</t>
  </si>
  <si>
    <t>改督畿辅学政。</t>
  </si>
  <si>
    <t>后改任督畿辅学政。</t>
  </si>
  <si>
    <t>大兴知县高世儒奉诏核逃役，都督朱希孝以勾军劾之，下部议。</t>
  </si>
  <si>
    <t>大兴知县高世儒奉诏核查逃役，都督朱希孝以勾军的罪名弹劾他，下到部里讨论。</t>
  </si>
  <si>
    <t>鲸劾希孝乱法，言：世儒等按籍召行户，非勾禁军。</t>
  </si>
  <si>
    <t>颜鲸弹劾朱希孝乱法，说：高世儒等人按籍召行户，不是勾结禁军。</t>
  </si>
  <si>
    <t>此乃禁军子弟家人倚城社，冒禁卫名，致吏不敢问。</t>
  </si>
  <si>
    <t>这乃是禁军子弟家人倚靠城社，假冒禁卫之名，致使官吏不敢过问。</t>
  </si>
  <si>
    <t>富人得抗诏，而贫者为沟中瘠。</t>
  </si>
  <si>
    <t>富人得以抗旨，而穷人为沟中瘠。</t>
  </si>
  <si>
    <t>帝怒，责鲸诋诬勋臣，贬安仁典史。</t>
  </si>
  <si>
    <t>皇帝恼怒，责斥颜鲸诋毁诬蔑勋臣，贬为安仁典史。</t>
  </si>
  <si>
    <t>以试恩贡生失张居正指，降山东参议。</t>
  </si>
  <si>
    <t>因试恩贡生之失受张居正指责，降为山东参议。</t>
  </si>
  <si>
    <t>改行太仆少卿。</t>
  </si>
  <si>
    <t>后来改为太仆少卿。</t>
  </si>
  <si>
    <t>都御史海瑞荐鲸异才，不报。</t>
  </si>
  <si>
    <t>都御史海瑞推荐颜鲸是异才，但没有回音。</t>
  </si>
  <si>
    <t>鲸按河南时，黜新郑知县，其人高拱所庇也。</t>
  </si>
  <si>
    <t>颜鲸出按河南的时候，罢黜新郑知县，此人为高拱所庇护。</t>
  </si>
  <si>
    <t>在湖广，王篆欲祀其父乡贤，执不许。</t>
  </si>
  <si>
    <t>在湖广，王篆想祀他的父亲为乡贤，颜鲸坚持不允许。</t>
  </si>
  <si>
    <t>至是，拱掌吏部，篆为考功，遂以不谨落鲸职。</t>
  </si>
  <si>
    <t>到这时候，高拱掌管吏部，王篆为考功郎，于是以不谨的名义夺去颜鲸的官职。</t>
  </si>
  <si>
    <t>万历中，给事中邹元标、御史饶位交章荐之，报寝。</t>
  </si>
  <si>
    <t>万历年间，给事中邹元标、御史饶位交章推荐颜鲸，报告上去而无结果。</t>
  </si>
  <si>
    <t>御史顾云程言：陛下大起遗佚，独鲸及管志道以考察格之。</t>
  </si>
  <si>
    <t>御史顾云程说：陛下大量起用遗佚的人，唯独颜鲸和管志道因考察被格除。</t>
  </si>
  <si>
    <t>夫相与冢宰贤，则黜幽为公典，否则驱除异己而已。</t>
  </si>
  <si>
    <t>如果辅相与吏部尚书为贤臣，那么罢黜奸邪为公典，否则就是驱除异己而已。</t>
  </si>
  <si>
    <t>近又登用被察吴中行、艾穆、魏时亮、赵世卿，独靳鲸、志道何也？</t>
  </si>
  <si>
    <t>近来又考察登用吴中行、艾穆、魏时亮、赵世卿，唯独奚落颜鲸、管志道，这是为什么呢？</t>
  </si>
  <si>
    <t>给事中姜应麟、李弘道亦言之，仅以湖广副使致仕。</t>
  </si>
  <si>
    <t>给事中姜应麟、李弘道也说这件事，颜鲸仅以湖广副使退休。</t>
  </si>
  <si>
    <t>中外论荐十余疏，不果用。</t>
  </si>
  <si>
    <t>朝廷中外有十多封疏章褒论推荐颜鲸，但终究没有任用他。</t>
  </si>
  <si>
    <t>世宗即位，疏言：江南之民最苦粮长。</t>
  </si>
  <si>
    <t>世宗即位，马录上疏说：江南之民最苦粮长。</t>
  </si>
  <si>
    <t>白粮输内府一石，率费四五石。</t>
  </si>
  <si>
    <t>白粮输送内府一石，大致耗费四五石。</t>
  </si>
  <si>
    <t>他如酒醋局、供应库以至军器、胖袄、颜料之属输内府者，费皆然。</t>
  </si>
  <si>
    <t>其他像酒醋局、供应库以至军器、胖袄、颜料之类的东西，输送到内府的，耗费也相同。</t>
  </si>
  <si>
    <t>户部侍郎秦金等请从录言，命石加耗一斗，毋得苛求。</t>
  </si>
  <si>
    <t>户部侍郎秦金等人请求听从马录的话，下令一石只加耗一斗，毋得苛求。</t>
  </si>
  <si>
    <t>中官黄锦诬劾高唐判官金坡，诏逮之，连五百余人。</t>
  </si>
  <si>
    <t>中官黄锦诬告高唐判官金坡，皇帝下诏令逮捕金坡，株连五百多人。</t>
  </si>
  <si>
    <t>录言：祖宗内设法司，外设抚、按，百余年刑清政平。</t>
  </si>
  <si>
    <t>马录说：祖宗内设法司，外设巡抚、巡按，百多年刑清政平。</t>
  </si>
  <si>
    <t>先帝时，刘瑾、钱宁辈蛊惑圣聪，动遣锦衣官校，致天下汹汹。</t>
  </si>
  <si>
    <t>在先帝时，刘瑾、钱宁之辈蛊惑圣聪，动不动就派遣锦衣官校，导致天下汹汹。</t>
  </si>
  <si>
    <t>陛下方勤新政，不虞复有高唐之命。</t>
  </si>
  <si>
    <t>陛下正努力新政，没有预料到有高唐这样的命令。</t>
  </si>
  <si>
    <t>给事中许复礼等亦以为言，狱得少解。</t>
  </si>
  <si>
    <t>给事中许复礼等人也这样说，拘狱才得以少解。</t>
  </si>
  <si>
    <t>嘉靖二年大计天下庶官，被黜者多讦抚、按，以录言禁止。</t>
  </si>
  <si>
    <t>嘉靖二年考察天下百官，被贬黜的大多是讦攻过抚、按短处的人，因马录的话才被禁止。</t>
  </si>
  <si>
    <t>五年出按山西，而妖贼李福达狱起。</t>
  </si>
  <si>
    <t>五年出按山西，此时发生妖贼李福达的案件。</t>
  </si>
  <si>
    <t>福达者，崞人。初坐妖贼王良、李钺党，戍山丹卫。</t>
  </si>
  <si>
    <t>李福达是崞人，起初坐妖贼王良、李钺的党徒之罪，谪戍山丹卫。</t>
  </si>
  <si>
    <t>逃还，更名午，为清军御史所勾，再戍山海卫。</t>
  </si>
  <si>
    <t>逃跑回来，改名李午，被清军御史发现，再戍山海卫。</t>
  </si>
  <si>
    <t>复逃居洛川，以弥勒教诱愚民邵进禄等为乱。</t>
  </si>
  <si>
    <t>又逃跑居住在洛川，用弥勒教诱使愚民邵进禄等人搞叛乱。</t>
  </si>
  <si>
    <t>事觉，进禄伏诛，福达先还家，得免。</t>
  </si>
  <si>
    <t>事情被发现，邵进禄伏诛，李福达先回家，得以幸免。</t>
  </si>
  <si>
    <t>更姓名曰张寅，往来徐沟间，输粟得太原卫指挥使。</t>
  </si>
  <si>
    <t>更改姓名为张寅，在徐沟之间来往，因进献粮食得官太原卫指挥使。</t>
  </si>
  <si>
    <t>子大仁、大义、大礼皆冒京师匠籍。</t>
  </si>
  <si>
    <t>他的儿子大仁、大义、大礼都冒充京师匠籍。</t>
  </si>
  <si>
    <t>用黄白术干武定侯郭勋，勋大信幸。</t>
  </si>
  <si>
    <t>李福达用炼丹术攀附武定侯郭勋，郭勋非常信任宠爱他。</t>
  </si>
  <si>
    <t>其仇薛良讼于录，按问得实。</t>
  </si>
  <si>
    <t>他的仇人薛良向马录诉讼这件事，马录进行按问觉得真实。</t>
  </si>
  <si>
    <t>檄洛川父老杂辨之，益信。</t>
  </si>
  <si>
    <t>令洛川父老交杂辨认后，更加相信。</t>
  </si>
  <si>
    <t>勋为遗书录祈免，录不从，偕巡抚江潮具狱以闻，且劾勋庇奸乱法。</t>
  </si>
  <si>
    <t>郭勋因而写信送给马录祈求免查，马录不从，偕同巡抚江潮书写案状上报，并且弹劾郭勋包庇奸人扰乱法律。</t>
  </si>
  <si>
    <t>章下都察院，都御史聂贤等覆如录奏，力言勋党逆罪。</t>
  </si>
  <si>
    <t>奏章下到都察院，都御史聂贤等人所言又如马录上奏的一样，竭力说郭勋偏袒逆罪。</t>
  </si>
  <si>
    <t>诏福达父子论死，妻女为奴，没其产，责勋对状。</t>
  </si>
  <si>
    <t>皇帝下令将李福达父子处死，妻女为奴隶，没收他们的财产，责问郭勋回答具体情况。</t>
  </si>
  <si>
    <t>勋惧，乞恩，因为福达代辨，帝置不问。</t>
  </si>
  <si>
    <t>郭勋恐惧，乞求皇恩，并替李福达辩解，皇帝置之不理。</t>
  </si>
  <si>
    <t>勋亦累自诉，且以议礼触众怒为言，帝心动。</t>
  </si>
  <si>
    <t>郭勋也多次自己申诉，并且说是因为议礼触犯了众怒，皇帝心有所动。</t>
  </si>
  <si>
    <t>勋复乞张璁、桂萼为援。</t>
  </si>
  <si>
    <t>郭勋又求乞张璁、桂萼援助他。</t>
  </si>
  <si>
    <t>璁、萼素恶廷臣攻己，亦欲借是舒宿愤，乃谓诸臣内外交结，借端陷勋，将渐及诸议礼者。</t>
  </si>
  <si>
    <t>张璁、桂萼向来恶恨廷臣围攻自己，也想借这件事舒展宿愤，于是说诸位大臣内外交结，借端陷害郭勋，准备逐渐陷害诸位议礼的人。</t>
  </si>
  <si>
    <t>帝深入其言，而外廷不知，攻勋益急。</t>
  </si>
  <si>
    <t>皇帝深深听信他们的话，但朝廷臣僚不知道这件事，攻击郭勋更加急切。</t>
  </si>
  <si>
    <t>帝益疑，命取福达等至京下三法司讯，既又命会文武大臣更讯之，皆无异词。</t>
  </si>
  <si>
    <t>皇帝更加怀疑，命令提取李福达等人到京师下三法司审讯，既而又命令会合文武大臣再审讯他，都没有异言。</t>
  </si>
  <si>
    <t>帝怒，将亲讯，以杨一清之言而止，仍下廷鞫。</t>
  </si>
  <si>
    <t>皇帝恼怒，准备亲自审讯，因杨一清的话才止息，仍下廷审讯。</t>
  </si>
  <si>
    <t>帝犹怒，命法司俱戴罪办事，遣官往械录、潮及前问官布政使李璋、按察使李珏、佥事章纶、都指挥马豕等。</t>
  </si>
  <si>
    <t>皇帝更愤怒，命令法司都戴罪办事，派遣官员前往拘囚马录、江潮和前此问讯官布政使李璋、按察使李珏、佥事章纶、都指挥马豸等人。</t>
  </si>
  <si>
    <t>时璋、珏已迁都御史，璋巡抚宁夏，珏巡抚甘肃，皆下狱廷讯。</t>
  </si>
  <si>
    <t>这时李璋、李珏已迁都御史，李璋巡抚宁夏，李珏巡抚甘肃，都被下狱并当廷审讯。</t>
  </si>
  <si>
    <t>乃反前狱，抵良诬告罪。</t>
  </si>
  <si>
    <t>于是颠倒前案，要薛良抵偿诬告之罪。</t>
  </si>
  <si>
    <t>帝以罪不及录，怒甚。</t>
  </si>
  <si>
    <t>皇帝因罪没有涉及到马录，非常恼怒。</t>
  </si>
  <si>
    <t>命璁、萼、方献夫分署三法司事，尽下尚书颐寿，侍郎刘玉、王启，左都御史贤，副都御史刘文庄，佥都御史张润，大理卿汤沐，少卿徐文华、顾佖，寺丞汪渊狱，严刑推问遂搜录箧，得大学士贾咏、都御史张仲贤、工部侍郎闵楷、御史张英及寺丞渊私书。</t>
  </si>
  <si>
    <t>命令张璁、桂萼、方献夫分署三法司事。将尚书颜颐寿，侍郎刘玉、王启，左都御史聂贤，副都御史刘文庄，佥都御史张润，大理卿汤沐，少卿徐文华、顾亻必，寺丞汪渊等全部下狱，严刑推问，于是搜马录的小箱子，获得大学士贾泳、都御史张仲贤、工部侍郎闵楷、御史张英和寺丞汪渊的私人信件。</t>
  </si>
  <si>
    <t>咏引罪致仕去，仲贤等亦下狱。</t>
  </si>
  <si>
    <t>贾泳引罪辞官离去，张仲贤等人也被下狱。</t>
  </si>
  <si>
    <t>萼等上言：给事中琦、泰，郎中仕，声势相倚，挟私弹事，佐录杀人。</t>
  </si>
  <si>
    <t>桂萼等人向皇帝上奏说：给事中刘琦、常泰，郎中刘仕，声势互相倚恃，挟私仇弹事，帮助马录杀人。</t>
  </si>
  <si>
    <t>给事中科、一鹏、祐、汉、辂，评事鸾，御史鸣凤、壮、雄，扶同妄奏，助成奸恶。</t>
  </si>
  <si>
    <t>给事中王科、郑一鹏、秦、沈汉、程辂，评事杜鸾，御史姚鸣凤、潘壮、戚雄，连结妄奏，助成奸恶。</t>
  </si>
  <si>
    <t>给事中逵，御史世魁，方幸寅就死，得诬勋谋逆，率同连名，同声驾祸。</t>
  </si>
  <si>
    <t>给事中张逵，御史高世魁，正希望张寅就死，得以诬陷郭勋谋逆，他们一起连名，同声嫁祸。</t>
  </si>
  <si>
    <t>郎中司马相妄引事例，故意增减，诬上行私。</t>
  </si>
  <si>
    <t>郎中司马相乱引事例，故意增减，行私罔上。</t>
  </si>
  <si>
    <t>迩者言官缔党求胜，内则奴隶公卿，外则草芥司属，任情恣横，殆非一日，请大奋乾断，彰国法。</t>
  </si>
  <si>
    <t>近者言官结党求胜，在朝廷内则以公卿为奴隶，朝廷外则以司属为草芥，任性恣横，恐怕不是一天两天了，请皇上大大振奋干断，以彰国法。</t>
  </si>
  <si>
    <t>帝纳其言，并下诸人狱，收系南京刑部。</t>
  </si>
  <si>
    <t>皇帝采纳他的话，一并将诸位大臣下狱，收囚在南京刑部。</t>
  </si>
  <si>
    <t>先是，廷臣会讯，太仆卿汪元锡、光禄少卿余才偶语曰：此狱已得情，何再鞫？</t>
  </si>
  <si>
    <t>开始，廷臣会集审讯，太仆卿汪元锡、光禄少卿余才偶尔说道：此狱已经得情，为何要再审讯？</t>
  </si>
  <si>
    <t>侦者告萼，以闻，亦逮问。</t>
  </si>
  <si>
    <t>侦察的人向桂萼告密，桂萼报告给皇帝知道，也将汪元锡、余才逮捕问罪。</t>
  </si>
  <si>
    <t>萼等遂肆搒掠。</t>
  </si>
  <si>
    <t>桂萼等人于是大肆拷问。</t>
  </si>
  <si>
    <t>录不胜刑，自诬故入人罪。</t>
  </si>
  <si>
    <t>马录受不了刑，自己诬陷自己说是故意加罪他人。</t>
  </si>
  <si>
    <t>萼等乃定爰书，言寅非福达，录等恨勋，构成冤狱，因列诸臣罪名。</t>
  </si>
  <si>
    <t>桂萼等人于是定下罪书，说张寅并不是李福达，马录等人怀恨郭勋，构成冤狱，据此列出诸臣罪名。</t>
  </si>
  <si>
    <t>帝悉从其言。</t>
  </si>
  <si>
    <t>皇帝完全听从他的话。</t>
  </si>
  <si>
    <t>谪戍极边，遇赦不宥者五人：璋、珏、纶、豕、前山西副使迁大理少卿文华。</t>
  </si>
  <si>
    <t>谪戍极边，遇到大赦不宽免的有五人：李璋、李珏、章纶、马豸、前山西副使迁大理少卿的徐文华。</t>
  </si>
  <si>
    <t>谪戍边卫者七人：琦、逵、泰、琼、启充、仕及知州胡伟。</t>
  </si>
  <si>
    <t>谪戍边卫的有七人：刘琦、张逵、常泰、卢琼、程启充、刘仕和知州胡伟。</t>
  </si>
  <si>
    <t>为民者十一人：贤、科、一鹏、祐、汉、辂、世魁、淳、鸣凤、相、鸾。</t>
  </si>
  <si>
    <t>被贬斥为民的有十一人：聂贤、王科、郑一鹏、秦、沈汉、程辂、高世魁、任淳、姚鸣凤、司马相、杜鸾。</t>
  </si>
  <si>
    <t>革职闲住者十七人：颐寿、玉、启、潮、文庄、沐、佖、渊、元锡、才、楷、仲贤、润、英、壮、雄、前大理丞迁佥都御史毛伯温。</t>
  </si>
  <si>
    <t>被革除官职闲住的人有十七名：颐寿、刘玉、王启、汉潮、刘文庄、汤沐、顾亻必、汪渊、汪元锡、余才、闵楷、张仲贤、张润、张英、潘壮、戚雄、前大理寺迁佥都御史毛伯温。</t>
  </si>
  <si>
    <t>其他下巡按逮问革职者，副使周宣等复五人。</t>
  </si>
  <si>
    <t>其他的人下巡按逮捕问罪被革职的，有副使周宣等五人。</t>
  </si>
  <si>
    <t>良抵死，众证皆戍，寅还职。</t>
  </si>
  <si>
    <t>薛良抵死罪，众证人都戍边关，张寅复职。</t>
  </si>
  <si>
    <t>录以故入人死未决，当徒。</t>
  </si>
  <si>
    <t>马录因故意将人入死罪而未判决，当罚服劳役。</t>
  </si>
  <si>
    <t>帝以为轻，欲坐以奸党律斩。</t>
  </si>
  <si>
    <t>皇帝认为这太轻了，想问他奸党贼律斩。</t>
  </si>
  <si>
    <t>萼等谓张寅未死，而录代之死，恐天下不服，宜永戍烟瘴地，令缘及子孙。</t>
  </si>
  <si>
    <t>桂萼等人说张寅没有死，而马录代替他死，恐怕天下不服，适宜永远守戍烟瘴地，并延及他的子孙。</t>
  </si>
  <si>
    <t>乃戍广西南丹卫，遇赦不宥。</t>
  </si>
  <si>
    <t>于是守戍广西南丹卫，遇到大赦也不原宥他。</t>
  </si>
  <si>
    <t>帝意犹未慊，语杨一清等曰：与其佼及后世，不若诛止其身，从《舜典》罚弗及嗣之意。</t>
  </si>
  <si>
    <t>皇帝意犹未足，对杨一清等人说：与其祸及后世，不如诛止他一身，根据《舜典》罚不要牵连到后嗣之意行事。</t>
  </si>
  <si>
    <t>一清曰：祖宗制律具有成法，录罪不中死律。</t>
  </si>
  <si>
    <t>杨一清说：祖宗制律具有成法，马录的罪没有达到死律。</t>
  </si>
  <si>
    <t>若法外用刑，吏将缘作奸，人无所措手足矣。</t>
  </si>
  <si>
    <t>如果法外用刑，官吏将缘借它来作奸，让人手足无措。</t>
  </si>
  <si>
    <t>帝不得已，从之。</t>
  </si>
  <si>
    <t>皇帝不得已，听从了他的话。</t>
  </si>
  <si>
    <t>以萼等平反有功，劳谕之文华殿，赐二品服俸、金带、银币，给三代诰命。</t>
  </si>
  <si>
    <t>因桂萼等人平反有功，在文华殿中慰劳他们，赏赐二品官服薪俸、金带、银币，给三代诰命。</t>
  </si>
  <si>
    <t>遂编《钦明大狱录》颁示天下。</t>
  </si>
  <si>
    <t>于是编《钦明大狱录》颁布告示天下。</t>
  </si>
  <si>
    <t>时嘉靖六年九月壬午也。</t>
  </si>
  <si>
    <t>当时是嘉靖六年九月初八。</t>
  </si>
  <si>
    <t>至十六年，皇子生，肆赦。</t>
  </si>
  <si>
    <t>到十六年，皇子降生，全部赦免。</t>
  </si>
  <si>
    <t>诸谪戍者俱释还，惟录不赦，竟卒于戍所。</t>
  </si>
  <si>
    <t>诸位被谪守戍边关的人都被释放回来，只有马录没有赦免，竟然死在边关戍所。</t>
  </si>
  <si>
    <t>除三原知县，入为御史。</t>
  </si>
  <si>
    <t>授官三原知县，调入朝廷任御史。</t>
  </si>
  <si>
    <t>嬖幸子弟家人滥冒军功，有至都督赐蟒玉者。</t>
  </si>
  <si>
    <t>当时很多皇上宠爱之臣的子弟家人滥冒军功，有的得到都督职被赐蟒袍玉带。</t>
  </si>
  <si>
    <t>启充言：定制，军职授官，悉准首功。</t>
  </si>
  <si>
    <t>程启充上奏说：定制，军职授官，悉准首功。</t>
  </si>
  <si>
    <t>今幸门大启，有买功、冒功、寄名、窜名、并功之弊。</t>
  </si>
  <si>
    <t>现在宠癰之门大启，有买功、冒功、寄名、窜名、并功之弊。</t>
  </si>
  <si>
    <t>权要家贿军士金帛，以易所获之级，是谓买功。</t>
  </si>
  <si>
    <t>权要之家贿赂军士金帛，用来换取所获得的首级，这叫买功。</t>
  </si>
  <si>
    <t>冲锋斩馘者，甲也，而乙取之，甚者杀平民以为贼，是谓冒功。</t>
  </si>
  <si>
    <t>冲锋斩敌首级的是甲，而乙却取去，更有甚者杀平民以为敌贼，这叫冒功。</t>
  </si>
  <si>
    <t>身不出门闾，而名隶行伍，是谓寄名。</t>
  </si>
  <si>
    <t>身不出门闾，而名子却隶属行伍，这叫寄名。</t>
  </si>
  <si>
    <t>贿求掾吏，洗补文册，是谓窜名。</t>
  </si>
  <si>
    <t>贿赂求属官，洗补文册，这叫窜名。</t>
  </si>
  <si>
    <t>至有一人之身，一日之间，不出京师，而东西南朔四处报功者，按名累级，骤至高阶，是谓并功。</t>
  </si>
  <si>
    <t>以至于有一人之身，一日之间，人不出京师，而东西南北四处报他的功劳，按名累计首级，骤然到达高阶，这叫并功。</t>
  </si>
  <si>
    <t>此皆坏祖宗法，解将士体，乞严为察革。</t>
  </si>
  <si>
    <t>这都是破坏祖宗之法，使将士解体，乞求皇上严为审察进行革除。</t>
  </si>
  <si>
    <t>十一年正旦，群臣待漏入贺，日晡礼始成。</t>
  </si>
  <si>
    <t>十一年元旦，群臣半夜入贺，到日已偏西礼才成。</t>
  </si>
  <si>
    <t>及散朝，已昏夜。</t>
  </si>
  <si>
    <t>到散朝的时候，已是黄昏黑夜。</t>
  </si>
  <si>
    <t>众奔趋而出，颠仆相践踏。</t>
  </si>
  <si>
    <t>众人奔趋而去，颠仆互相践踏。</t>
  </si>
  <si>
    <t>启充具奏其状，请帝昧爽视朝，以图明作之治。</t>
  </si>
  <si>
    <t>程启充详细报告这种情况，请求皇帝清晨视朝，以图明作之治。</t>
  </si>
  <si>
    <t>都督马昂进妊身女弟，启充等力争。</t>
  </si>
  <si>
    <t>都督马昂进献有身孕妹妹，程启充等人极力争辩。</t>
  </si>
  <si>
    <t>既又极陈冗官、冗兵、冗费之弊，乞通行革罢。</t>
  </si>
  <si>
    <t>既而又极力陈述冗官、冗兵、冗费的弊端，请求全部进行革罢。</t>
  </si>
  <si>
    <t>腾骧四卫军改编各卫者，奉诏撤回，而各卫遗籍仍支粮，糜仓储八十七万余石。</t>
  </si>
  <si>
    <t>腾骧四卫军改卫的，奉诏令撤回，而各卫被遣派的户籍仍然支粮，糜费仓储八十七万多石。</t>
  </si>
  <si>
    <t>启充力言之，冒支弊绝。</t>
  </si>
  <si>
    <t>程启充极力诉说这件事，冒支弊绝。</t>
  </si>
  <si>
    <t>世宗即位，起故官，即争兴献帝皇号。</t>
  </si>
  <si>
    <t>世宗即位，程启充被起用为原官职，就争辩兴献帝皇号。</t>
  </si>
  <si>
    <t>嘉靖元年正月郊祀方毕，清宁宫小房火。</t>
  </si>
  <si>
    <t>嘉靖元年正月城郊祀祭刚刚完毕，清宁宫小房失火。</t>
  </si>
  <si>
    <t>启充言：灾及内寝，良由徇情之礼有戾天常，僣逼之名深乖典则。</t>
  </si>
  <si>
    <t>程启充说：火灾到达内寝，是由于徇情之礼违背天常，僭逼之名很悖典则。</t>
  </si>
  <si>
    <t>辅臣执议，礼臣建明，不能敌经生之邪说，佞幸之谀辞，动假母后以箝天下之口。</t>
  </si>
  <si>
    <t>辅臣坚执廷议，礼臣明白建言，不能抵挡经生的邪说，佞亻幸的谄谀词语，动不动假母后以钳天下人的言论。</t>
  </si>
  <si>
    <t>臣谓不正大礼，不黜邪说，所谓修省皆具文也。</t>
  </si>
  <si>
    <t>臣认为不正大礼，不黜邪说，所谓的是修身反省都是形式。</t>
  </si>
  <si>
    <t>况迩者旨由中出而内阁不知，奸党狱成而曲为庇护。</t>
  </si>
  <si>
    <t>况且近时的旨意是从宫中而出，内阁不知道，奸党案件成立而委曲为其庇护。</t>
  </si>
  <si>
    <t>谏臣斥逐，耳目有壅蔽之虞；</t>
  </si>
  <si>
    <t>诤谏之臣被贬斥驱逐，耳目有被堵塞遮蔽的忧患。</t>
  </si>
  <si>
    <t>大臣疏远，股肱有痿痹之患。</t>
  </si>
  <si>
    <t>大臣被疏远，股肱有痿痹的祸患。</t>
  </si>
  <si>
    <t>司礼之权重于宰相，枢机之地委之宦官。</t>
  </si>
  <si>
    <t>司礼之权重于宰相，枢机这种关键地方委任宦官。</t>
  </si>
  <si>
    <t>迩臣贪浊，频有迁除；</t>
  </si>
  <si>
    <t>近臣贪浊，频频有升迁授官的。</t>
  </si>
  <si>
    <t>边帅偾师，不闻谴斥。</t>
  </si>
  <si>
    <t>边关将帅师败，听不到被谴责贬斥。</t>
  </si>
  <si>
    <t>庄田之赏赉过多，潜邸之乞恩未已。</t>
  </si>
  <si>
    <t>庄田的赏赐过多，潜邸的乞恩没有停止。</t>
  </si>
  <si>
    <t>伏望陛下仰畏天明，俯察众听，亲大臣，肃庶政，以回灾变。</t>
  </si>
  <si>
    <t>伏望陛下仰畏天明，俯察众人之言，亲近大臣，严明庶政，以转变灾祸。</t>
  </si>
  <si>
    <t>寻出按江西。</t>
  </si>
  <si>
    <t>不久，出按江西。</t>
  </si>
  <si>
    <t>得宸濠通萧敬、张锐、陆完等私书，欲亟去孙燧，云：代者汤沐、梁宸可，其次王守仁亦可。</t>
  </si>
  <si>
    <t>获得宸濠通肖敬、张锐、陆完等人的私人信件，他想急着去掉孙燧，说：代替他的人汤沐、梁宸可以，其次王守仁也可以。</t>
  </si>
  <si>
    <t>因论敬、锐等罪，并言守仁党逆，宜追夺。</t>
  </si>
  <si>
    <t>因判论肖敬、张锐等人的罪状，并说王守仁袒护叛逆，应当追问剥夺俸禄。</t>
  </si>
  <si>
    <t>给事中汪应轸讼守仁功，言：逆濠私书，有诏焚毁。</t>
  </si>
  <si>
    <t>给事中汪应轸诉说王守仁的功劳，说：叛逆宸濠的私人信件，有诏令焚毁。</t>
  </si>
  <si>
    <t>启充轻信被黜知县章立梅捃摭之辞，复有此奏，非所以劝有功。</t>
  </si>
  <si>
    <t>程启充轻信被贬黜的知县章立梅摘取的言词，才有这样的奏章，不是用来勉励有功的办法。</t>
  </si>
  <si>
    <t>主事陆澄亦为守仁奏辨。</t>
  </si>
  <si>
    <t>主事陆澄也为王守仁上奏辩解。</t>
  </si>
  <si>
    <t>御史向信因劾应轸与澄。帝曰：守仁一闻宸濠变，仗义兴兵，戡定大难，特加封爵，以酬大功，不必更议。</t>
  </si>
  <si>
    <t>御史向信据此弹劾汪应轸和陆澄，皇帝说：王守仁一听到宸濠政变，仗义兴兵，平定大难，特加封爵，以酬大功，不必更议。</t>
  </si>
  <si>
    <t>帝从太监梁栋请，遣中官督南京织造。</t>
  </si>
  <si>
    <t>皇帝听从太监梁栋的请求，派遣中官督南京织造。</t>
  </si>
  <si>
    <t>启充偕同官及科臣张嵩等极谏，不纳。</t>
  </si>
  <si>
    <t>程启充偕同官和科臣张嵩等人竭力诤谏，皇帝不加采纳。</t>
  </si>
  <si>
    <t>启充素蹇谔，张璁、桂萼恶之。</t>
  </si>
  <si>
    <t>程启充向来言语正直，张璁、桂萼厌恶他。</t>
  </si>
  <si>
    <t>会郭勋庇李福达狱，为启充所劾，璁、萼因指启充挟私，谪戍边卫。</t>
  </si>
  <si>
    <t>正巧郭勋庇护李福达的官司，被程启充弹劾，张璁、桂萼因而指责程启充挟私，程启充被谪贬守戍边卫。</t>
  </si>
  <si>
    <t>十六年赦还。</t>
  </si>
  <si>
    <t>十六年遇赦回来。</t>
  </si>
  <si>
    <t>言者交荐，不复用，卒。</t>
  </si>
  <si>
    <t>言官交互推荐他，没有再次被任用，默默死去。</t>
  </si>
  <si>
    <t>一鹏性伉直，居谏垣中最敢言。</t>
  </si>
  <si>
    <t>郑一鹏性情刚直，是谏官官署中最敢说话的人。</t>
  </si>
  <si>
    <t>御史曹嘉论大学士杨廷和，因言内阁柄太重。</t>
  </si>
  <si>
    <t>御史曹嘉疏论大学士杨廷和，因而说到内阁的权柄太重。</t>
  </si>
  <si>
    <t>一鹏驳之曰：太宗始立内阁，简解缙等商政事，至漏下数十刻始退。</t>
  </si>
  <si>
    <t>郑一鹏驳斥他说：从太宗开始建立内阁，选拔解缙等人商量政事，到漏下数十刻才退朝。</t>
  </si>
  <si>
    <t>自陛下即位，大臣宣召有几？</t>
  </si>
  <si>
    <t>自从陛下即位，大臣被宣召的有多少？</t>
  </si>
  <si>
    <t>张锐、魏彬之狱，献帝追崇之议，未尝召廷和等面论。</t>
  </si>
  <si>
    <t>张锐、魏彬之狱，献帝追崇之论，未尝召杨廷和等人当面讨论。</t>
  </si>
  <si>
    <t>所拟旨，内多更定，未可谓专也。</t>
  </si>
  <si>
    <t>所拟的圣旨，内宫多有更改才定下来，不可以说是专权。</t>
  </si>
  <si>
    <t>一鹏言：祷祀繁兴，必魏彬、张锐余党。</t>
  </si>
  <si>
    <t>郑一鹏说：祷祀繁兴，一定是魏彬、张锐的余党作怪。</t>
  </si>
  <si>
    <t>臣巡视光禄，见一斋醮蔬食之费，为钱万有八千。</t>
  </si>
  <si>
    <t>我巡视光禄寺，看见一次斋醮祭祀祈祷的蔬菜食品费用，价值达一万八千两银子。</t>
  </si>
  <si>
    <t>陛下忍敛民怨，而不忍伤佞幸之心。</t>
  </si>
  <si>
    <t>陛下忍心聚敛以招民怨，而不忍心伤害宠爱佞亻幸之心。</t>
  </si>
  <si>
    <t>况今天灾频降，京师道殣相望；边境戍卒，日夜荷戈，不得饱食，而为僧道靡费至此，此臣所未解。</t>
  </si>
  <si>
    <t>况且现在天灾频频降临，京师的街道上饿死者相望，边境戍卒，日夜披甲待战，却得不到饱食，而为僧道浪费至此，这是我所不能理解的。</t>
  </si>
  <si>
    <t>东厂理刑千户陶淳曲杀人，论谪戍。</t>
  </si>
  <si>
    <t>东厂理刑千户陶淳曲意杀人，被判论守戍边关。</t>
  </si>
  <si>
    <t>诏覆案，改拟带俸。</t>
  </si>
  <si>
    <t>皇帝下令核查此案，改拟为带俸禄戍边。</t>
  </si>
  <si>
    <t>一鹏与御史李东等执奏，并劾刑部侍郎孟凤，帝不听。</t>
  </si>
  <si>
    <t>郑一鹏和御史李东等人向皇上奏说坚持原判，并弹劾刑部侍郎孟凤，皇帝不听。</t>
  </si>
  <si>
    <t>给事中邓继曾、修撰吕柟、编修邹守益以言获罪，一鹏皆疏救。</t>
  </si>
  <si>
    <t>给事中邓继曾、修撰吕木冉、修编邹守益因言论而得罪，郑一鹏都上疏营救他们。</t>
  </si>
  <si>
    <t>宫中用度日侈，数倍天顺时。</t>
  </si>
  <si>
    <t>宫中费用一天比一天奢侈，是天顺时期的数倍。</t>
  </si>
  <si>
    <t>一鹏言：今岁灾用诎，往往借支太仓，而清宁、仁寿、未央诸宫，每有赢积，率馈遗戚里。</t>
  </si>
  <si>
    <t>郑一鹏说：今年灾多费用短缺，往往借支太仓，而清宁、仁寿、未央诸宫，每当有多余的积蓄，一般都馈赠亲戚乡里。</t>
  </si>
  <si>
    <t>曷若留供光禄，彰母后德？</t>
  </si>
  <si>
    <t>怎么比得上留供光禄寺，彰大母后恩德。</t>
  </si>
  <si>
    <t>帝命乾清、坤宁二宫暂减十之一。</t>
  </si>
  <si>
    <t>皇帝命令乾清、坤宁二宫暂时减少十分之一。</t>
  </si>
  <si>
    <t>鲁迷贡狮子、西牛、西狗、西马及珠玉诸物。</t>
  </si>
  <si>
    <t>鲁迷进贡狮子、西牛、西狗、西马和珍珠、宝玉等物品。</t>
  </si>
  <si>
    <t>一鹏引汉闭玉门关谢西域故事，请敕边臣量行赏赉，遣还国，勿使入京，彰朝廷不宝远物之盛德。不听。</t>
  </si>
  <si>
    <t>郑一鹏引借汉朝关闭玉门关谢绝西域的故事，请求皇帝敕诫边臣量行赏赐，遣派回国，不要让他们进入京城，彰显朝廷不珍爱远物的盛德，皇帝不听。</t>
  </si>
  <si>
    <t>寻伏阙争大礼，杖于廷。</t>
  </si>
  <si>
    <t>不久伏在宫殿上争辩大礼，被杖责于朝廷。</t>
  </si>
  <si>
    <t>侍郎胡瓒、都督鲁纲督师讨大同叛卒，列上功状，请遍颁文武大臣、台谏、部曹及各边抚、按、镇、监赏。</t>
  </si>
  <si>
    <t>侍郎胡瓒、都督鲁纲督师讨伐大同的叛乱士兵，列上立功情状，请对文武大臣、台谏、部曹及各边抚、按、镇、监遍行颁赏。</t>
  </si>
  <si>
    <t>一鹏言：桂勇诛郭监等，在瓒未至之先。</t>
  </si>
  <si>
    <t>郑一鹏说：桂勇诛郭鉴等人，在胡瓒未到之前。</t>
  </si>
  <si>
    <t>徐毡儿等之诛，事由朱振，于瓒无与。</t>
  </si>
  <si>
    <t>徐毡儿等人被诛，事由朱振办理，胡瓒没有参与。</t>
  </si>
  <si>
    <t>瓒欲邀功冒赏，惧众口非议，乃请并叙以媚之。</t>
  </si>
  <si>
    <t>胡瓒想邀功冒赏，惧怕众口非议，于是请求一并叙他们功来讨好他们。</t>
  </si>
  <si>
    <t>夫自大同构难，大臣台谏谁为陛下画一策者？</t>
  </si>
  <si>
    <t>自从大同造成祸难，大臣台谏有谁为陛下谋划过一策？</t>
  </si>
  <si>
    <t>孤城穷寇尚多逋逃，各边镇、抚相去数千里，安在其能犄角也？</t>
  </si>
  <si>
    <t>孤城穷寇还有多数在逃，各边镇、抚相互之间距离千里之远，他们怎能互相挟击敌人呢？</t>
  </si>
  <si>
    <t>请治瓒等欺罔罪，赏乃不行。</t>
  </si>
  <si>
    <t>请求治胡瓒等人欺君之罪。于是没有行赏。</t>
  </si>
  <si>
    <t>时诸臣进言多获谴，而一鹏间得俞旨，益发舒言事。</t>
  </si>
  <si>
    <t>这时诸臣进言多被谴责，但郑一鹏这期间还得了赞许的圣旨，越发畅言事情。</t>
  </si>
  <si>
    <t>论杨宏不宜推宁夏总兵官；</t>
  </si>
  <si>
    <t>疏论杨宏不适合担任宁夏总兵官；</t>
  </si>
  <si>
    <t>席书不宜讦费宏，留其弟春为修撰；</t>
  </si>
  <si>
    <t>席书不应讦攻费宏、留他的弟弟席春任修撰；</t>
  </si>
  <si>
    <t>王宪夤缘贵近，邓璋败事甘肃，不宜举三边总督；</t>
  </si>
  <si>
    <t>王宪攀附贵近大臣，邓璋在甘肃有败事，不宜升举三边总督；</t>
  </si>
  <si>
    <t>服阕尚书罗钦顺、请告祭酒鲁铎、被谪修撰吕柟宜召置经筵；</t>
  </si>
  <si>
    <t>丧服期满的尚书罗钦顺、请告祭酒鲁铎、被贬谪修撰吕木冉等人应当召回主讲经筵；</t>
  </si>
  <si>
    <t>廷臣乞省亲养疾，不宜概不许。</t>
  </si>
  <si>
    <t>廷臣乞求看望亲人或养病，不应当概不允许。</t>
  </si>
  <si>
    <t>诸疏皆侃侃。</t>
  </si>
  <si>
    <t>郑一鹏的这些奏疏都侃侃而谈，颇有条理。</t>
  </si>
  <si>
    <t>会武定侯郭勋欲得虎贲左卫以广其第，使指挥王琬等言，卫湫隘不足居吏士，而民郭顺者愿以宅易之。</t>
  </si>
  <si>
    <t>正巧武定侯郭勋想得虎贲左卫来扩大自己的住宅，使指挥王琬等人说，卫所潮湿狭隘不足以居住吏士，而平民郭顺愿意用家宅交换。</t>
  </si>
  <si>
    <t>顺，勋家奴也，其宅更湫隘。</t>
  </si>
  <si>
    <t>郭顺是郭勋的家奴，他的住宅更为潮湿狭隘。</t>
  </si>
  <si>
    <t>一鹏与同官张嵩劾勋：以敝宅易公署，骄纵罔上。</t>
  </si>
  <si>
    <t>郑一鹏和同官张嵩弹劾郭勋：用敝宅交换公署，骄纵欺上。</t>
  </si>
  <si>
    <t>昔窦宪改沁水园，卒以逆诛。</t>
  </si>
  <si>
    <t>过去窦宪改沁水园，终以叛逆诛伐。</t>
  </si>
  <si>
    <t>勋谋夺朝廷武卫，其恶岂止宪比？</t>
  </si>
  <si>
    <t>郭勋谋夺朝廷的武卫，其恶岂止与窦宪相比。</t>
  </si>
  <si>
    <t>部臣附势曲从，宜坐罪。</t>
  </si>
  <si>
    <t>部官附势曲从，应当问罪。</t>
  </si>
  <si>
    <t>尚书赵璜等因自劾。</t>
  </si>
  <si>
    <t>尚书赵璜等人因此而弹劾自己。</t>
  </si>
  <si>
    <t>诏还所易，勋甚衔之。</t>
  </si>
  <si>
    <t>皇帝下诏令收回卫所，郭勋非常怀恨。</t>
  </si>
  <si>
    <t>而一鹏复以李福达狱劾勋，桂萼、张璁因坐以妄奏，拷掠除名。</t>
  </si>
  <si>
    <t>而郑一鹏又用李福达的官司弹劾郭勋，桂萼、张璁因此问他妄奏之罪，将他拷打除名。</t>
  </si>
  <si>
    <t>九庙灾，言官会荐遗贤及一鹏，竟不复召。</t>
  </si>
  <si>
    <t>九庙火灾，言官会集推荐过去的遗贤和郑一鹏，竟没有被再次召用。</t>
  </si>
  <si>
    <t>久之，卒。</t>
  </si>
  <si>
    <t>过了许久，才死去。</t>
  </si>
  <si>
    <t>隆庆初复官，赠光禄少卿。</t>
  </si>
  <si>
    <t>隆庆初年，为他复官，赠光禄少卿。</t>
  </si>
  <si>
    <t>言官以李福达狱交劾郭勋，然不得狱辞要领。</t>
  </si>
  <si>
    <t>言官因李福达的官司交互弹劾郭勋，然而不得狱辞要领。</t>
  </si>
  <si>
    <t>李福达之狱，陛下驳勘再三，诚古帝王钦恤盛心。</t>
  </si>
  <si>
    <t>李福达的官司，陛下再三驳斥查问，这真是有古代帝王的钦恤盛心。</t>
  </si>
  <si>
    <t>而诸臣负陛下，欺蔽者肆其谗，诌谀者溷其说，畏威者变其辞，访缉者淆其真。</t>
  </si>
  <si>
    <t>但是诸臣有负陛下，欺蔽的人放肆地说别人的坏话，谄谀的人混淆其说，畏威的人改变自己的言辞，访缉的人隐蔽真情。</t>
  </si>
  <si>
    <t>是以陛下惑滋甚，而是非卒不能明。</t>
  </si>
  <si>
    <t>所以陛下的迷惑就更加厉害，而是非终不能明了。</t>
  </si>
  <si>
    <t>臣窃惟陛下之疑有六。</t>
  </si>
  <si>
    <t>我心中考虑陛下的疑虑有六项。</t>
  </si>
  <si>
    <t>谓谋反罪重，不宜轻加于所疑，一也。</t>
  </si>
  <si>
    <t>说谋反罪重，不宜随便加以怀疑，这是其一。</t>
  </si>
  <si>
    <t>谓天下人貌有相似，二也。</t>
  </si>
  <si>
    <t>说天下的人相貌有相似的，这是其二。</t>
  </si>
  <si>
    <t>谓薛良言弗可听，三也。</t>
  </si>
  <si>
    <t>说薛良的话不可以听，这是其三。</t>
  </si>
  <si>
    <t>谓李珏初牒明，四也。</t>
  </si>
  <si>
    <t>说李珏当初已经查明，这是其四。</t>
  </si>
  <si>
    <t>谓臣下立党倾郭勋，五也。</t>
  </si>
  <si>
    <t>说臣下结党倾轧郭勋，这是其五。</t>
  </si>
  <si>
    <t>谓崞、洛证佐皆仇人，六也。</t>
  </si>
  <si>
    <t>说崞、洛地方的证佐之人都是仇人，这是其六。</t>
  </si>
  <si>
    <t>臣请一一辨之。</t>
  </si>
  <si>
    <t>我请求让我一一加以辩解。</t>
  </si>
  <si>
    <t>福达之出也，始而王良、李钺从之，其意何为？</t>
  </si>
  <si>
    <t>李福达的出行，开始有王良、李钺跟随，其意何在？</t>
  </si>
  <si>
    <t>继而惠庆、邵进禄等师之，其传何事？</t>
  </si>
  <si>
    <t>接着惠庆、邵进禄等人以之为师，其传何事？</t>
  </si>
  <si>
    <t>李铁汉十月下旬之约，其行何求？</t>
  </si>
  <si>
    <t>与李铁汉十月下旬的约会，其行何求？</t>
  </si>
  <si>
    <t>劫库攻城，张旗拜爵，虽成于进禄等，其原何自？</t>
  </si>
  <si>
    <t>劫库攻城，张开旗子拜封爵官，虽然邵进禄等人做成的，其本原何在？</t>
  </si>
  <si>
    <t>钺伏诛于前，进禄败露于后，反状甚明。</t>
  </si>
  <si>
    <t>李钺伏诛在前，邵进禄事情败露在后，反叛的情况非常明显。</t>
  </si>
  <si>
    <t>故陕西之人曰可杀，山西之人曰可杀，京畿中无一人不曰可杀，惟左右之人曰不可，则臣不得而知也。</t>
  </si>
  <si>
    <t>所以陕西的人说可杀，山西的人说可杀，京畿中没有一人不说可杀，只有皇上左右的人说不可杀，这就叫我不得而知了。</t>
  </si>
  <si>
    <t>此不必疑一也。</t>
  </si>
  <si>
    <t>这是不必疑虑的第一条。</t>
  </si>
  <si>
    <t>且福达之形最易辨识，或取验于头秃，或证辨于乡音，如李二、李俊、李三是其族，识之矣。</t>
  </si>
  <si>
    <t>而且李福达的形貌最容易辨识，或取证于光头，或证辨于乡音，像李二、李俊、李三是他的同族，是认识他的。</t>
  </si>
  <si>
    <t>发于戚广之妻之口，是其孙识之矣。</t>
  </si>
  <si>
    <t>从戚广的妻子口中说出的，她是李福达的孙子相识的人。</t>
  </si>
  <si>
    <t>始认于杜文柱，是其姻识之矣。</t>
  </si>
  <si>
    <t>开始让杜文桂辨认，他是李福达相识的亲家。</t>
  </si>
  <si>
    <t>质证于韩良相、李景全，是其友识之矣。</t>
  </si>
  <si>
    <t>让韩良相、李景全对质证明，他们是李福达相识的朋友。</t>
  </si>
  <si>
    <t>一言于高尚节、王宗美，是鄜州主人识之矣。</t>
  </si>
  <si>
    <t>一对证于高尚节、王宗美，他们是州主人认识的。</t>
  </si>
  <si>
    <t>再言于邵继美、宗自成，是洛川主人识之矣。</t>
  </si>
  <si>
    <t>二对证于邵继美、宗自成，他们是洛川主人认识的。</t>
  </si>
  <si>
    <t>三言于石文举等，是山、陕道路之人皆识之矣。</t>
  </si>
  <si>
    <t>三对证于石文举等人，他们是山西、陕西道路行人都认识的。</t>
  </si>
  <si>
    <t>此不必疑二也。</t>
  </si>
  <si>
    <t>这是不必疑虑的第二条。</t>
  </si>
  <si>
    <t>薛良怙恶，诚非善人。</t>
  </si>
  <si>
    <t>薛良坚持作恶，真不是好人。</t>
  </si>
  <si>
    <t>至所言张寅之即福达，即李午，实有明据，不得以人废言。</t>
  </si>
  <si>
    <t>但他所说的张寅就是李福达，也就是李午，实有明据，不得因人废言。</t>
  </si>
  <si>
    <t>况福达踪迹谲密，黠慧过人，人咸堕其术中，非良狡猾亦不能发彼阴私。</t>
  </si>
  <si>
    <t>况且李福达的踪迹诡密，黠慧过人，人们都堕其术中，不是薛良狡猾也就不能揭发他的阴私。</t>
  </si>
  <si>
    <t>从来发摘告讦之事，原不必出之敦良朴厚之人。</t>
  </si>
  <si>
    <t>从来发摘告讦这样的事，原不必出之于敦良朴厚的人。</t>
  </si>
  <si>
    <t>此不当疑三也。</t>
  </si>
  <si>
    <t>这是不应当疑虑的第三条。</t>
  </si>
  <si>
    <t>李珏因见薛良非善人，又见李福达无龙虎形、朱砂字，又见五台县张子真户内实有张寅父子，又见崞县左厢都无李福达、李午名，遂苟且定案，轻纵元凶。</t>
  </si>
  <si>
    <t>李珏因为见薛良不是善人，又见李福达没有龙虎形、朱砂字，又见五台县张子真户内实有张寅父子，又见崞县左厢没有李福达、李午这样的名字，于是苟且定案，轻易放纵元凶。</t>
  </si>
  <si>
    <t>殊不知五台自嘉靖元年黄册始收，寅父子忽从何来？</t>
  </si>
  <si>
    <t>殊不知五台县是从嘉靖元年黄册才开始收录，张寅父子突然从何而来？</t>
  </si>
  <si>
    <t>纳粟拜官，其为素封必非一日之积，前此何以隐漏？</t>
  </si>
  <si>
    <t>交纳粮食封官，其为富户一定不是一日之积累，在此以前为什么会被隐漏呢？</t>
  </si>
  <si>
    <t>崞县在城坊既有李伏答，乃于左厢都追察，又以李午为真名，求其贯址，何可得也？</t>
  </si>
  <si>
    <t>崞县在城坊既有李伏答，于是在左厢都追察，又以李午为真名，找他的籍贯住址，怎么能够得到呢？</t>
  </si>
  <si>
    <t>则军籍之无考，何足据也？</t>
  </si>
  <si>
    <t>则军籍无从考察，又怎么能作为充足的证据呢？</t>
  </si>
  <si>
    <t>况福达既有妖术，则龙虎形、朱砂字，安知非前此假之以惑众，后此去之以避罪？</t>
  </si>
  <si>
    <t>况且李福达既有妖术，那么龙虎形、朱砂字，又怎能知道不是先前假借来蛊惑群众，后来去掉以逃避罪名的呢？</t>
  </si>
  <si>
    <t>亦不可尽谓薛良之诬矣。</t>
  </si>
  <si>
    <t>也不可说薛良全是诬陷他的。</t>
  </si>
  <si>
    <t>此不当疑四也。</t>
  </si>
  <si>
    <t>这是不必疑虑的第四条。</t>
  </si>
  <si>
    <t>京师自四方来者不止一福达，既改名张寅，又衣冠形貌似之，郭勋从而信之，亦理之所有。</t>
  </si>
  <si>
    <t>京师从四方来的人不只一个李福达，既改名张寅，又衣冠形貌像他，郭勋听从他的话并相信他，这在道理上是说得过去的。</t>
  </si>
  <si>
    <t>其为妖贼余党，亦意料所不能及。</t>
  </si>
  <si>
    <t>李福达是妖贼的余党，也是意料所不能及的。</t>
  </si>
  <si>
    <t>在勋自有可居之过，在陛下既宏议贵之恩，诸臣纵有倾勋之心，亦安能加之罪乎？</t>
  </si>
  <si>
    <t>在郭勋来说自有可居之过，在陛下来说既然有宽大权贵之恩，诸臣纵使有倾轧郭勋之心，又怎能加他们的罪呢？</t>
  </si>
  <si>
    <t>此不用疑五也。</t>
  </si>
  <si>
    <t>这是不用疑虑的第五条。</t>
  </si>
  <si>
    <t>若曰薛良，雠也，则一切证佐非雠也。</t>
  </si>
  <si>
    <t>如果说薛良有仇恨，那么一切作为佐据证人就不是因为仇恨了。</t>
  </si>
  <si>
    <t>曰韩良相、戚广，雠也，则高尚节、屈孔、石文举，非雠也。</t>
  </si>
  <si>
    <t>说韩良相、戚广是因为仇恨，那么高尚节、屈孔、石文举就不是因为仇恨了。</t>
  </si>
  <si>
    <t>曰魏泰、刘永振，雠也，则今布按府县官非雠也。</t>
  </si>
  <si>
    <t>说魏泰、刘永振是因为仇恨，那么当今的布政司按察司及府县官员则不是因为仇恨了。</t>
  </si>
  <si>
    <t>曰山、陕人，雠也，则京师道路之人非雠也。</t>
  </si>
  <si>
    <t>说山西、陕西的人，是因为仇恨，那么京师道路之人就不是因为仇恨了。</t>
  </si>
  <si>
    <t>此不用疑六也。</t>
  </si>
  <si>
    <t>这是不用疑虑的第六条。</t>
  </si>
  <si>
    <t>庶群奸屏迹，宗社幸甚。</t>
  </si>
  <si>
    <t>期望群奸屏迹，宗社幸甚。</t>
  </si>
  <si>
    <t>疏入，帝大怒，斥为民。</t>
  </si>
  <si>
    <t>疏章呈入朝廷，皇帝大怒，将唐枢贬斥为平民。</t>
  </si>
  <si>
    <t>其后《钦明大狱录》删枢疏不载。</t>
  </si>
  <si>
    <t>在这之后《钦明大狱录》删去唐枢的疏章不予登载。</t>
  </si>
  <si>
    <t>枢少学于湛若水，深造实践。</t>
  </si>
  <si>
    <t>唐枢少年跟随湛若水学习，深造实践。</t>
  </si>
  <si>
    <t>又留心经世略，九边及越、蜀、滇、黔险阻厄塞，无不亲历。</t>
  </si>
  <si>
    <t>又留心经世方略，九边和越、蜀、滇、黔的险阻厄塞，没有不亲身经历的。</t>
  </si>
  <si>
    <t>蹑屩茹草，至老不衰。</t>
  </si>
  <si>
    <t>脚踩草鞋口含野草，到老不衰。</t>
  </si>
  <si>
    <t>以年老，加秩致仕。</t>
  </si>
  <si>
    <t>因为年老，增加俸禄引退。</t>
  </si>
  <si>
    <t>会高拱憾徐阶，谓阶恤录先朝建言诸臣，乃彰先帝之过，请悉停之，枢竟不录。</t>
  </si>
  <si>
    <t>正巧高拱不满意徐阶，说徐阶体恤收录先朝建言诸臣，乃是彰显先帝的过错，请求全部停止，唐枢竟然没有被收录于朝。</t>
  </si>
  <si>
    <t>偕同官谏南巡，杖三十。</t>
  </si>
  <si>
    <t>和同官一起谏阻皇上南巡，被杖责三十。</t>
  </si>
  <si>
    <t>嘉靖初，历郎中。</t>
  </si>
  <si>
    <t>嘉靖初年，历官郎中。</t>
  </si>
  <si>
    <t>伏阙争大礼，再下狱廷杖。</t>
  </si>
  <si>
    <t>伏在朝门争辩大礼，再次被下狱当廷杖击。</t>
  </si>
  <si>
    <t>给事中潮阳陈洸素无赖。</t>
  </si>
  <si>
    <t>给事中潮阳陈向来无赖。</t>
  </si>
  <si>
    <t>家居与知县宋元翰不相能，令其子柱讦元翰谪戍。</t>
  </si>
  <si>
    <t>在家居住与当地知县宋元翰不能和睦相处，他让他的儿子陈柱讦攻宋元翰，结果宋被谪戍边关。</t>
  </si>
  <si>
    <t>元翰摭洸罪及帷薄事刊布之，名《辨冤录》。</t>
  </si>
  <si>
    <t>宋元翰收集陈的罪状和私事刊印公布出来，名叫《辨冤录》。</t>
  </si>
  <si>
    <t>洸由是不齿于清议，尚书乔宇出之为湖广佥事。</t>
  </si>
  <si>
    <t>陈因此被清议所不齿，尚书乔宇将他调出任湖广佥事。</t>
  </si>
  <si>
    <t>洸初尝言献帝不可称皇。</t>
  </si>
  <si>
    <t>陈洸曾经说献帝不可称皇。</t>
  </si>
  <si>
    <t>而是时张璁、桂萼辈以议礼骤显，洸乃上疏言璁等议是，宜急去本生之称，因诋宇及文选郎夏良胜，而称引其党前给事中于桂、阎闳、史道，前御史曹嘉。</t>
  </si>
  <si>
    <t>而这时张璁、桂萼之辈因议礼突然显贵，陈洸于是疏说张骢等人的议礼是对的，应当急切去除本生的称谓；因而诋毁乔宇和文选郎夏良胜，而推举引用他的同党前给事中于桂、阎闳、史道，前御史曹嘉。</t>
  </si>
  <si>
    <t>帝即还洸等职，谪良胜于外。</t>
  </si>
  <si>
    <t>皇帝当即恢复陈等人的官职，将夏良胜谪贬到外地。</t>
  </si>
  <si>
    <t>洸遂劾大学士费宏、尚书金献民、赵鉴、侍郎吴一鹏、朱希周、汪伟、郎中余才、刘天民、员外郎薛蕙、给事中郑一鹏悉邪党，而荐廖纪等十五人。</t>
  </si>
  <si>
    <t>陈洸于是弹劾大学士费宏，尚书金献民、赵，侍郎吴一鹏、朱希周、汪伟，郎中余才、刘天民，员外郎薛蕙，给事中郑一鹏都是邪党，而推荐廖纪等十五人。</t>
  </si>
  <si>
    <t>俄又劾吏部尚书杨旦等。</t>
  </si>
  <si>
    <t>不久又弹劾吏部尚书杨旦等人。</t>
  </si>
  <si>
    <t>帝益大喜。</t>
  </si>
  <si>
    <t>皇帝更加大喜。</t>
  </si>
  <si>
    <t>立罢旦，擢纪代之。</t>
  </si>
  <si>
    <t>立即罢去杨旦，提升廖纪代替他。</t>
  </si>
  <si>
    <t>璁、萼辈遂引以击异己。</t>
  </si>
  <si>
    <t>张璁、桂萼之辈于是引用他来攻击异己。</t>
  </si>
  <si>
    <t>给事中赵汉、御史朱衣等交章劾洸，而御史张日韬、戴金、蓝田又特疏论之。</t>
  </si>
  <si>
    <t>给事中赵汉、御史朱衣等人纷纷上奏章弹劾陈，而御史张日韬、戴金、蓝田又特别上疏论陈之罪。</t>
  </si>
  <si>
    <t>田并劾席书，且封上元翰《辨冤录》。</t>
  </si>
  <si>
    <t>蓝田并弹劾席书，并且将宋元翰的《辨冤录》封好呈上。</t>
  </si>
  <si>
    <t>都御史王时中请罢洸听勘。</t>
  </si>
  <si>
    <t>都御史王时中请求将陈停职审查。</t>
  </si>
  <si>
    <t>洸奏：群奸恨臣抗议大礼，将令抚按杀臣，请遣一锦衣往。</t>
  </si>
  <si>
    <t>陈上奏说：群奸臣恨我抗议大礼，将令抚、按杀我，请皇上派遣一锦衣前往。</t>
  </si>
  <si>
    <t>洸意，锦衣可利诱也。</t>
  </si>
  <si>
    <t>陈的想法是，锦衣可以用利相诱。</t>
  </si>
  <si>
    <t>得旨遣应骢及锦衣千户李经。</t>
  </si>
  <si>
    <t>得旨派遣叶应骢和锦衣千户李经。</t>
  </si>
  <si>
    <t>应骢与焚香誓天，会御史熊兰、涂相等杂治，具上洸罪状至百七十二条。</t>
  </si>
  <si>
    <t>叶应骢和李经烧香向天起誓，会同御史熊兰、涂相等人一起治理，陈述上奏陈的罪状达到一百七十二条。</t>
  </si>
  <si>
    <t>除赦前及暧昧者勿论，当论者十三条。</t>
  </si>
  <si>
    <t>除去被赦以前和不清楚的不论，应当判论的罪状有十三条。</t>
  </si>
  <si>
    <t>罪恶极，宜斩，妻离异，子柱绞。</t>
  </si>
  <si>
    <t>罪大恶极，应当斩首，将他的妻子离异，将他儿子陈柱绞死。</t>
  </si>
  <si>
    <t>洸惧，亡诣阙申诉。</t>
  </si>
  <si>
    <t>陈惧怕，逃到宫殿前申诉。</t>
  </si>
  <si>
    <t>帝持应骢奏不下。</t>
  </si>
  <si>
    <t>皇帝拿着叶应骢的奏章没有批复下来。</t>
  </si>
  <si>
    <t>帝不得已，始命覆核。</t>
  </si>
  <si>
    <t>皇帝不得已，才下令复核勘查。</t>
  </si>
  <si>
    <t>郎中黄绾力持应骢议。</t>
  </si>
  <si>
    <t>郎中黄绾极力坚持叶应骢的论议。</t>
  </si>
  <si>
    <t>书、萼为居间不能得，要璁共奏，谓洸议礼臣，为法官所中。</t>
  </si>
  <si>
    <t>席书、桂萼为其调和不能得，要求张璁与他们共同上奏，说陈是议礼大臣，被法官所中伤。</t>
  </si>
  <si>
    <t>帝入其言，命免罪为民。</t>
  </si>
  <si>
    <t>皇帝听进他们的话，下令免罪为平民。</t>
  </si>
  <si>
    <t>大理卿汤沐及鉴、一贯更争之，不听。</t>
  </si>
  <si>
    <t>大理卿汤沐和赵鉴、解一贯再争辩这件事，皇帝不听。</t>
  </si>
  <si>
    <t>未几，大礼书成，并原洸妻子。</t>
  </si>
  <si>
    <t>不久，大礼书成，并且原宥了陈的妻子。</t>
  </si>
  <si>
    <t>应骢寻迁吉安知府，母丧归。</t>
  </si>
  <si>
    <t>叶应骢不久迁吉安知府，因母亲死而回家守丧。</t>
  </si>
  <si>
    <t>六年，骢、萼益用事。</t>
  </si>
  <si>
    <t>六年，张璁、桂萼更加当权。</t>
  </si>
  <si>
    <t>而萼方掌刑部，廷臣马录等以劾郭勋下狱。</t>
  </si>
  <si>
    <t>而桂萼正掌管刑部，廷臣马录等人因弹劾郭勋被下诏狱。</t>
  </si>
  <si>
    <t>洸谓乘此故案可反也，上书讦应骢等。</t>
  </si>
  <si>
    <t>陈认为乘这个机会将过去的案件反过来，上书讦攻叶应骢等人。</t>
  </si>
  <si>
    <t>萼因讼洸冤。</t>
  </si>
  <si>
    <t>桂萼因而为陈讼诉冤屈。</t>
  </si>
  <si>
    <t>遂逮洸、应骢、元翰、绾，而令按察使张祐等还籍候命，词连四百人。</t>
  </si>
  <si>
    <t>于是逮捕陈、叶应骢、宋元翰、黄绾，而命令按察使张佑等人返还本籍听候命令，言词牵连到四百人。</t>
  </si>
  <si>
    <t>九卿及锦衣卫廷讯，应骢对曰：某所持者王章耳，必欲直洸，惟诸公命。</t>
  </si>
  <si>
    <t>九卿和锦衣卫当廷审讯，叶应骢回答说：我所坚持的国家宪章，如果一定要为陈辨冤，唯诸公命是从。</t>
  </si>
  <si>
    <t>刑部尚书胡世宁等心知洸罪重，而惩前大狱，不敢执。</t>
  </si>
  <si>
    <t>刑部尚书胡世宁等人心知陈罪重，而惩前大狱，不敢坚持。</t>
  </si>
  <si>
    <t>会是日黄雾四塞，狱弗竟。</t>
  </si>
  <si>
    <t>正巧这一天黄雾四塞，官司不能完结。</t>
  </si>
  <si>
    <t>次日，又大风拔木。</t>
  </si>
  <si>
    <t>第二天，又大风拔起树木。</t>
  </si>
  <si>
    <t>有诏修省，不用刑。</t>
  </si>
  <si>
    <t>有诏令修身反省，不用刑。</t>
  </si>
  <si>
    <t>乃当应骢按事不实律，为民，元翰、绾及田等贬斥有差，洸授冠带。</t>
  </si>
  <si>
    <t>于是判叶应骢按事不实律罪，被削为平民，宋元翰、黄绾和蓝田等人各有不同的贬斥，陈被授与冠带。</t>
  </si>
  <si>
    <t>霍韬再疏为洸讼不能得，洸益憾应骢。</t>
  </si>
  <si>
    <t>霍韬再次上疏为陈讼冤而无结果，陈更加不满意叶应骢。</t>
  </si>
  <si>
    <t>逾数年，更令人奏应骢勘狱时，酷杀无辜二十六人，下巡按李美覆勘。</t>
  </si>
  <si>
    <t>过了数年，再让人上奏叶应骢在勘察官司时，残酷杀害无辜二十六人，下到巡按李美复核勘查。</t>
  </si>
  <si>
    <t>美言死者皆有状，非故杀。</t>
  </si>
  <si>
    <t>李美说死的人都有罪状，不是故意杀害。</t>
  </si>
  <si>
    <t>刑部尚书许赞白应骢无罪。</t>
  </si>
  <si>
    <t>刑部尚书许赞说叶应骢无罪。</t>
  </si>
  <si>
    <t>帝特谪应骢戍辽东。</t>
  </si>
  <si>
    <t>皇帝特谪贬叶应骢守戍辽东。</t>
  </si>
  <si>
    <t>凡攻洸与治洸狱者无不得罪，逮捕至百数十人。</t>
  </si>
  <si>
    <t>凡是攻击陈和治陈罪的人没有不获罪的，逮捕到一百数十人。</t>
  </si>
  <si>
    <t>天下恶萼辈奸横，益羞言议礼臣矣。</t>
  </si>
  <si>
    <t>天下恶恨桂萼之辈的奸横，更羞于言说议礼大臣。</t>
  </si>
  <si>
    <t>应骢赴戍所，道经苏州。</t>
  </si>
  <si>
    <t>叶应骢到戍所去，路途经过苏州。</t>
  </si>
  <si>
    <t>知府治具候之，立解维去，致馈不受。</t>
  </si>
  <si>
    <t>知府治好酒菜餐具等候他，叶应骢立即起身离去，不受赠送的酒饭。</t>
  </si>
  <si>
    <t>十六年赦归。</t>
  </si>
  <si>
    <t>十六年被赦后回到家乡。</t>
  </si>
  <si>
    <t>明堂大享礼成，复寇带。</t>
  </si>
  <si>
    <t>明堂大享礼成，恢复叶应骢的冠带官职。</t>
  </si>
  <si>
    <t>应骢敦行谊，好著书，数更患难气不挫。</t>
  </si>
  <si>
    <t>叶应骢重视行为道德，好著书，虽数次经历患难，但他的气节却没有被挫败。</t>
  </si>
  <si>
    <t>陆粲，字子余，长州人。</t>
  </si>
  <si>
    <t>陆粲，字子馀，长洲人。</t>
  </si>
  <si>
    <t>少谒同里王鏊，鏊异之曰：此子必以文名天下。</t>
  </si>
  <si>
    <t>小时候谒见同里王鏊，王鏊惊异地说：这个孩子一定以文名扬天下。</t>
  </si>
  <si>
    <t>七试皆第一。</t>
  </si>
  <si>
    <t>七次考试都是第一。</t>
  </si>
  <si>
    <t>张璁、桂萼尽出庶吉士为部曹、县令，粲以才独得工科给事中。</t>
  </si>
  <si>
    <t>张璁、桂萼将庶吉士全部调出任部曹、县令，陆粲因为才华独得工科给事中。</t>
  </si>
  <si>
    <t>劲挺敢言。</t>
  </si>
  <si>
    <t>他劲挺敢说话。</t>
  </si>
  <si>
    <t>疏言：我朝太祖至宣宗，大臣造膝陈谋，不啻家人父子。</t>
  </si>
  <si>
    <t>他上疏说：我朝太祖到宣宗，大臣造膝陈谋，不啻于家人父子。</t>
  </si>
  <si>
    <t>自英宗幼冲，大臣为权宜计，常朝奏事，先日拟旨，其余政事具疏封进，沿袭至今。</t>
  </si>
  <si>
    <t>自从英宗幼冲，大臣为权宜计，常常上朝奏事，先一天拟旨，其余的政事写成文字疏章封进，沿袭到如今。</t>
  </si>
  <si>
    <t>今陛下锐意图治，愿每日朝罢，退御便殿，延见大臣；</t>
  </si>
  <si>
    <t>现在陛下锐意图治，希望每日朝罢，即御便殿，延见大臣；</t>
  </si>
  <si>
    <t>侍从台谏轮日奏对；</t>
  </si>
  <si>
    <t>侍从台谏轮流不断地奏对；</t>
  </si>
  <si>
    <t>复妙选博闻有道之士，更番入直，讲论经史，如仁宗弘文阁故事。</t>
  </si>
  <si>
    <t>又妙选博闻有道之士，更番入朝面见，讲论经史，像仁宗弘文阁的故事。</t>
  </si>
  <si>
    <t>则上下情通，而天下事毕陈于前矣。</t>
  </si>
  <si>
    <t>那么上下情况相通，而天下事都陈述到面前。</t>
  </si>
  <si>
    <t>既言资格独重进士，致贡举无上进阶，州县教职过轻，王官终身禁锢，皆宜变通。</t>
  </si>
  <si>
    <t>既而说讲资格只重进士，致使贡举的人没有上进的仕途，州县教职过轻，王官终身禁锢，都应当进行变通。</t>
  </si>
  <si>
    <t>因陈久任使、慎考察、汰冗官诸事，而终之以复制科，仿唐、宋法，数岁一举，以待异才：高者储之禁近，其次分置诸曹，先有官者递进，庶人才毕出，野无遗贤。</t>
  </si>
  <si>
    <t>因而陈述久任使、慎考察、淘汰冗官诸事，最后要求恢复制科，效法唐、宋朝的办法，几年一举，以等待异才：最好的储蓄在禁近，其次一等的分置诸曹，先有官的人可以递进，这样人才都能显露，在朝廷以外没有被遗漏的贤人。</t>
  </si>
  <si>
    <t>寻偕御史郗元洪清核马房钱谷。</t>
  </si>
  <si>
    <t>不久和御史郗元洪清查马房钱粮。</t>
  </si>
  <si>
    <t>抗疏折御马太监阎洪，宿弊为清。</t>
  </si>
  <si>
    <t>上疏论御马太监阎洪，宿弊为清。</t>
  </si>
  <si>
    <t>与同官刘希简争张福达狱。</t>
  </si>
  <si>
    <t>与同官刘希简争辩张福达官司。</t>
  </si>
  <si>
    <t>帝怒，俱下诏狱。</t>
  </si>
  <si>
    <t>皇帝发怒，将他们都下诏狱。</t>
  </si>
  <si>
    <t>杖三十，释还职。</t>
  </si>
  <si>
    <t>杖击三十，将他释放归还原职。</t>
  </si>
  <si>
    <t>事具《熊浃传》。</t>
  </si>
  <si>
    <t>事情记录在《熊浃传》上。</t>
  </si>
  <si>
    <t>张璁、桂萼并居政府，专擅朝事。</t>
  </si>
  <si>
    <t>张璁、桂萼并居政府，专权独揽朝事。</t>
  </si>
  <si>
    <t>给事中孙应奎、王准发其私，帝犹温旨慰谕。</t>
  </si>
  <si>
    <t>给事中孙应奎、王准揭发他们的隐私，皇帝还温旨对张璁、桂萼进行慰问。</t>
  </si>
  <si>
    <t>璁、萼，凶险之资，乖僻之学。</t>
  </si>
  <si>
    <t>张璁、桂萼，资质凶险，学问乖僻。</t>
  </si>
  <si>
    <t>曩自小臣赞大礼，拔置近侍，不三四年位至宰弼。</t>
  </si>
  <si>
    <t>过去以小臣赞大礼，被调拔到近侍，不到三四年官位达于宰辅佐。</t>
  </si>
  <si>
    <t>乃敢罔上逞私，专权招贿，擅作威福，报复恩仇。</t>
  </si>
  <si>
    <t>他们才敢欺罔君上以逞私欲，专权招纳贿赂，擅自作威作福，报恩复仇。</t>
  </si>
  <si>
    <t>璁狠愎自用，执拗多私。</t>
  </si>
  <si>
    <t>张璁凶狠刚愎自用，执拗多私。</t>
  </si>
  <si>
    <t>萼外若宽迂，中实深刻。</t>
  </si>
  <si>
    <t>桂萼外表看起来宽迂，而内中实际深刻。</t>
  </si>
  <si>
    <t>忮忍之毒一发于心，如蝮蛇猛兽，犯者必死。</t>
  </si>
  <si>
    <t>嫉妒残酷之毒一发于心，就像毒蛇猛兽，侵犯他的人必死。</t>
  </si>
  <si>
    <t>萼受尚书王琼赂遗钜万，连章力荐，璁从中主之，遂得起用。</t>
  </si>
  <si>
    <t>桂萼受尚书王琼的贿赂达上万两银子，于是连连上奏章极力推荐王琼，张璁从中主持这件事，王琼才得以被起用。</t>
  </si>
  <si>
    <t>昌化伯邵杰，本邵氏养子，萼纳重贿，竟使奴隶小人滥袭伯爵。</t>
  </si>
  <si>
    <t>昌化伯邵杰，本是邵氏的养子，桂萼收纳他的重贿，竟然使奴隶小人滥袭伯爵。</t>
  </si>
  <si>
    <t>萼所厚医官李梦鹤假托进书，夤缘受职，居室相邻，中开便户往来，常与萼家人吴从周等居间。</t>
  </si>
  <si>
    <t>桂萼让医官李梦鹤假托进书，攀附受职，居室相邻，中开便门来往，经常和桂萼的家人吴从周等人居间联系。</t>
  </si>
  <si>
    <t>又引乡人周时望为选郎，交通鬻爵。</t>
  </si>
  <si>
    <t>又引荐同乡人周时望任吏部侍郎，勾结卖官。</t>
  </si>
  <si>
    <t>时望既去，胡森代之。</t>
  </si>
  <si>
    <t>周时望离去，用胡森代替他。</t>
  </si>
  <si>
    <t>森与主事杨麟、王激又辅臣乡里亲戚也。</t>
  </si>
  <si>
    <t>胡森和主事杨麟、王激和辅臣是他的同乡亲戚。</t>
  </si>
  <si>
    <t>铨司要地，尽布私人。</t>
  </si>
  <si>
    <t>考核部门是政府要地，桂萼等尽布私交之人。</t>
  </si>
  <si>
    <t>典选仅逾年，引用乡故，不可悉数。</t>
  </si>
  <si>
    <t>掌管选官之职仅只一年，引用乡里亲故人，不可胜数。</t>
  </si>
  <si>
    <t>如致仕尚书刘麟，其中表亲也。</t>
  </si>
  <si>
    <t>像退休的尚书刘麟，是他的中表亲。</t>
  </si>
  <si>
    <t>侍郎严嵩，其子之师也。</t>
  </si>
  <si>
    <t>侍郎严嵩是他儿子的老师。</t>
  </si>
  <si>
    <t>佥都御史李如圭，由按察使一转径入内台，南京太仆少卿夏尚朴，由知府期月遂得清卿，礼部员外张敔假历律而结知，御史戴金承风搏击，甘心鹰犬，皆萼姻党，相与朋比为奸者也。</t>
  </si>
  <si>
    <t>佥都御史李如圭，从按察使一转径入内台，南京太仆少卿夏尚朴，从知府期月遂得少卿之职，礼部员外张吾攵假借历律和他结识，御史戴金望风攻击他人，甘心为其鹰犬，都是桂萼的姻亲私党，他们朋比为奸。</t>
  </si>
  <si>
    <t>礼部尚书李时柔和善逢，猾狡多智，南京礼部尚书黄绾曲学阿世，虚谈眩人，谕德彭泽夤缘改秩，躐玷清华，皆阴厚于璁而阳附于萼者也。</t>
  </si>
  <si>
    <t>礼部尚书李时柔和善于逢迎，狡猾多智，南京礼部尚书黄绾曲学阿世，空谈眩人，谕德彭泽攀附而加禄俸，践踏玷污清华之名，都是阴地里帮助张璁而表面上依附桂萼的人。</t>
  </si>
  <si>
    <t>璁等威权既盛，党与复多，天下畏恶，莫敢讼言。</t>
  </si>
  <si>
    <t>张璁等人威权已经盛大，党羽又多，天下的人畏怕他们的凶恶，不敢讼诉言说。</t>
  </si>
  <si>
    <t>不亟去之，凶人之性不移，将来必为社稷患。</t>
  </si>
  <si>
    <t>不亟将他们除去，凶人的本性不改，将来必定为患社稷。</t>
  </si>
  <si>
    <t>帝大感悟，立下诏暴璁、萼罪状，罢其相；而以粲不早发，下之吏。</t>
  </si>
  <si>
    <t>皇帝大感觉悟，当即下诏令揭露张璁、桂萼的罪状，罢去他们的宰相，陆粲因为没有早揭发他们，而被降官。</t>
  </si>
  <si>
    <t>既而詹事霍韬力诋粲，谓杨一清嗾之。</t>
  </si>
  <si>
    <t>既而詹事霍韬极力诋毁陆粲，说是杨一清怂恿他干的。</t>
  </si>
  <si>
    <t>希简言：璁、萼去位由圣断。</t>
  </si>
  <si>
    <t>刘希简说：张璁、桂萼的离去职位是由皇上决断的。</t>
  </si>
  <si>
    <t>且使犬谓之嗾，韬以言官比之犬，侮朝廷。</t>
  </si>
  <si>
    <t>而且使用说犬的词谓口族，这是霍韬将言官比做犬，是对朝廷的侮辱。</t>
  </si>
  <si>
    <t>而帝竟纳韬言，召璁还，夺一清官，下希简诏狱，释还职，谪粲贵州都镇驿丞。</t>
  </si>
  <si>
    <t>但是皇帝竟然采纳霍韬的话，将张璁召回，剥夺杨一清的官职，将刘希简下诏狱，之后释放恢复他的职务，贬谪陆粲为贵州都镇驿丞。</t>
  </si>
  <si>
    <t>稍迁永新知县。</t>
  </si>
  <si>
    <t>他渐迁永新知县。</t>
  </si>
  <si>
    <t>前后获盗数百人，奸猾屏迹。</t>
  </si>
  <si>
    <t>前后共捕获强盗数百人，奸猾之人销声匿迹。</t>
  </si>
  <si>
    <t>久之，以念母乞归。</t>
  </si>
  <si>
    <t>过了很久因想念母亲请求回家乡。</t>
  </si>
  <si>
    <t>论荐者三十余疏，皆报罢。</t>
  </si>
  <si>
    <t>推荐他的有三十多篇疏章，都被皇帝宣布作罢。</t>
  </si>
  <si>
    <t>霍韬亦荐粲，粲曰：天下事大坏憸人手，尚欲以余波污我耶？</t>
  </si>
  <si>
    <t>霍韬也推荐陆粲，陆粲说：天下事大坏于奸人之手，你还想用余波来污我吗？</t>
  </si>
  <si>
    <t>母殁，毁甚，未终丧而卒。</t>
  </si>
  <si>
    <t>母亲死后，他特别哀伤，还没服满丧就死了。</t>
  </si>
  <si>
    <t>孝烈皇后方氏，世宗第三后也，江宁人。</t>
  </si>
  <si>
    <t>孝烈皇后方氏，是明世宗的第三位皇后，江宁人。</t>
  </si>
  <si>
    <t>帝即位且十年，未有子。</t>
  </si>
  <si>
    <t>世宗即位十年，仍没有儿子。</t>
  </si>
  <si>
    <t>大学士张孚敬言：古者天子立后，并建六宫、三夫人、九嫔、二十七世妇、八十一御妻，所以广嗣也。</t>
  </si>
  <si>
    <t>大学士张孚敬劝世宗说：古代天子立后，并建六宫、三夫人、九嫔、二十七世妇、八十一御妻，所以才多子嗣。</t>
  </si>
  <si>
    <t>陛下春秋鼎盛，宜博求淑女，为子嗣计。</t>
  </si>
  <si>
    <t>陛下正值壮年，为了子嗣之计，应当广求淑女。</t>
  </si>
  <si>
    <t>十年三月，后与郑氏、王氏、阎氏、韦氏、沈氏、卢氏、沈氏、杜氏同册为九嫔，冠九翟冠，大采鞠衣，圭用次玉，谷文，册黄金涂，视皇后杀五分之一。</t>
  </si>
  <si>
    <t>嘉靖十年，方氏与郑氏、王氏、阎氏、韦氏、沈氏、卢氏、沈氏、杜氏一起被册封为九嫔，她们头戴九翟冠，身穿大彩鞠衣，被赐给作为九嫔凭信的玉圭，告文封册涂金，规格比皇后降低五分之一。</t>
  </si>
  <si>
    <t>至期，帝衮冕告太庙，还服皮弁，御华盖殿，传制，遣大臣行册礼。</t>
  </si>
  <si>
    <t>届时，皇上穿戴礼服礼帽祭告太庙，回来后又换上皮弁，亲临华盖殿传下诏令，命大臣行册封礼。</t>
  </si>
  <si>
    <t>既册，从皇后朝奉先殿。</t>
  </si>
  <si>
    <t>册封之后，方氏等跟随皇后到奉先殿朝见皇上。</t>
  </si>
  <si>
    <t>礼成，帝服皮弁，受百官贺，盖创礼也。</t>
  </si>
  <si>
    <t>礼成，皇上穿着皮弁，接受百官朝贺，这些都是明代首创的礼制。</t>
  </si>
  <si>
    <t>张后废，遂立为后，而封沈氏为宸妃，阎氏为丽妃。</t>
  </si>
  <si>
    <t>后来张皇后被废，于是世宗便立方氏为皇后，而封沈氏为宸妃，阎氏为丽妃。</t>
  </si>
  <si>
    <t>旧制：立后，谒内庙而已。至是，下礼臣议庙见礼。</t>
  </si>
  <si>
    <t>按照旧制，册立皇后，只须拜谒内庙就行了，可是现在，皇上却将谒见宗庙的礼仪交付礼臣商议。</t>
  </si>
  <si>
    <t>于是群臣以天子立三宫以承宗庙，《礼经》有庙见之文，乃考据《礼经》，参稽《大明集礼》，拟仪注以上。</t>
  </si>
  <si>
    <t>于是群臣认为天子册立三宫是为了继承宗庙，而《礼经》上又有谒见宗庙的记载。他们便考据《礼经》，参考核对《大明集礼》，草拟礼仪条款呈给皇上。</t>
  </si>
  <si>
    <t>至期，帝率后谒太庙及世庙。</t>
  </si>
  <si>
    <t>届时，皇上带领方皇后拜谒太庙及世庙。</t>
  </si>
  <si>
    <t>越三日，颁诏天下。</t>
  </si>
  <si>
    <t>三日之后，颁诏天下。</t>
  </si>
  <si>
    <t>明日，受命妇朝。</t>
  </si>
  <si>
    <t>第二天，接受命妇朝见。</t>
  </si>
  <si>
    <t>二十一年，宫婢杨金英等谋弑逆，帝赖后救得免，乃进后父泰和伯锐爵为侯。</t>
  </si>
  <si>
    <t>二十一年，宫婢杨金英等图谋弑君叛逆，世宗靠方皇后营救才得以幸免一死，乃将方皇后的父亲泰和伯方锐进爵为侯。</t>
  </si>
  <si>
    <t>初，曹妃有色，帝爱之，册为端妃。</t>
  </si>
  <si>
    <t>当初，曹妃很有姿色，世宗特别宠爱她，将她册封为端妃。</t>
  </si>
  <si>
    <t>是夕，帝宿端妃宫。金英等伺帝熟寝，以组缢帝项，误为死结，得不绝。</t>
  </si>
  <si>
    <t>那天晚上，世宗夜宿端妃宫，杨金英等人待世宗睡熟之后，用丝带紧勒世宗的脖子，可是误打死结，世宗没有断气。</t>
  </si>
  <si>
    <t>同事张金莲知事不就，走告后。后驰至，解组，帝苏。</t>
  </si>
  <si>
    <t>同伙张金莲知道事情没有办成，便跑去报告方皇后，方皇后迅速赶到，解开丝带，世宗才苏醒过来。</t>
  </si>
  <si>
    <t>后命内监张佐等捕宫人杂治，言金英等弑逆，王宁嫔首谋。</t>
  </si>
  <si>
    <t>事后，方皇后命令内监张佐等人搜捕宫女一同治罪，招出杨金英等人想谋害皇上，王宁嫔为主谋。</t>
  </si>
  <si>
    <t>又曰：曹端妃虽不与，亦知谋。</t>
  </si>
  <si>
    <t>又说，曹端妃虽然没有参与此事，但也知道这一阴谋。</t>
  </si>
  <si>
    <t>时帝病悸不能言，后传帝命收端妃、宁嫔及金英等悉砾于市。并诛其族属十余人。</t>
  </si>
  <si>
    <t>当时世宗受到惊吓，病情严重，不能说话，方皇后传达世宗命令，将端妃、王宁嫔及杨金英等人全部在街市上处以磔刑，还诛杀她们的亲属族人十余人。</t>
  </si>
  <si>
    <t>然妃实不知也。久之，帝始知其冤。</t>
  </si>
  <si>
    <t>但是端妃确实不知内情，后来，世宗才知道端妃是被冤枉的。</t>
  </si>
  <si>
    <t>二十六年十一月乙未，后崩。</t>
  </si>
  <si>
    <t>嘉靖二十六年十一月十九日，方皇后去世。</t>
  </si>
  <si>
    <t>诏曰：皇后比救朕危，奉天济难，其以元后礼葬。</t>
  </si>
  <si>
    <t>世宗下诏说：皇后当时救朕于危急之中，奉天济难，应按元配皇后的礼仪安葬。</t>
  </si>
  <si>
    <t>预名葬地曰永陵，谥孝烈，亲定谥礼，视昔加隆焉。</t>
  </si>
  <si>
    <t>将墓地预名为永陵，谥号孝烈，并亲定谥礼的规格，比以往皇后的谥礼更加隆重。</t>
  </si>
  <si>
    <t>及大祥，礼臣请安主奉先殿东夹室，帝曰：奉先殿夹室，非正也，可即祔太庙。</t>
  </si>
  <si>
    <t>等到服丧期满，礼臣请求将方皇后的牌位安放在奉先殿东夹室。世宗说道：奉先殿的夹室不是正位，可以将皇后附祭于太庙。</t>
  </si>
  <si>
    <t>于是大学士严嵩等请设位于太庙东，皇妣睿皇后之次，后寝藏主则设幄于宪庙皇祖妣之右，以从祔于祖姑之义。</t>
  </si>
  <si>
    <t>于是大学士严嵩等请求在太庙东侧设立方皇后的牌位，居于皇母睿皇后之后，皇后寝藏神主则设帐在宪庙皇祖母之右，以按照附祭于祖婆的礼仪原则。</t>
  </si>
  <si>
    <t>帝曰：祔礼至重，岂可权就。</t>
  </si>
  <si>
    <t>世宗说：附祭之礼至关重要，岂能将就。</t>
  </si>
  <si>
    <t>后非帝，乃配帝者，自有一定之序，安有享从此而主藏彼之礼其祧仁宗，祔以新序，即朕位次，勿得乱礼。</t>
  </si>
  <si>
    <t>皇后不是皇帝，而是与皇帝相配者，配祭自然要有一定的次序，哪有享受祭祀依照这样的礼制，而神主的安放却依照那样的礼制呢？方皇后设祭于仁宗庙中，按照新的次序享受附祭，就在朕的位置之后，不要乱了礼制。</t>
  </si>
  <si>
    <t>嵩曰：祔新序，非臣下所敢言，且阴不可当阳位。</t>
  </si>
  <si>
    <t>严嵩说道：按新次序附祭，不是臣下所敢言的，况且阴位不同于阳位。</t>
  </si>
  <si>
    <t>二十九年十月，帝终欲祔后太庙，命再议。</t>
  </si>
  <si>
    <t>嘉靖二十九年十月，世宗终归还是想将方皇后附祭于太庙，命廷臣再议。</t>
  </si>
  <si>
    <t>尚书徐阶言不可，给事中杨思忠是阶议，余无言者。</t>
  </si>
  <si>
    <t>尚书徐阶认为不能这么做，给事中杨思忠同意徐阶的意见，其余大臣都不说话。</t>
  </si>
  <si>
    <t>及议疏入，谓：后正位中宫，礼宜祔享，但遽及庙次，则臣子之情，不唯不敢，实不忍也。</t>
  </si>
  <si>
    <t>等到群臣将商议结果上奏，说：皇后正位中宫，按礼应当享受附祭，但仓促排列庙次，依臣子之情，不只是不敢，确实是不忍心啊。</t>
  </si>
  <si>
    <t>宜设位奉先殿。</t>
  </si>
  <si>
    <t>还是设牌位于奉先殿为宜。</t>
  </si>
  <si>
    <t>帝震怒。</t>
  </si>
  <si>
    <t>世宗十分震怒。</t>
  </si>
  <si>
    <t>阶、思忠惶恐言：周建九庙，三昭三穆。</t>
  </si>
  <si>
    <t>徐阶、杨思忠非常惶恐，说：周朝建有九庙，天子以三昭三穆设庙祭祀祖先。</t>
  </si>
  <si>
    <t>国朝庙制，同堂异室，与《周礼》不同。</t>
  </si>
  <si>
    <t>本朝宗庙制度，同堂异室，与《周礼》不同。</t>
  </si>
  <si>
    <t>今太庙九室皆满，若以圣躬论，仁宗当祧，固不待言，但此乃异日圣子神孙之事。</t>
  </si>
  <si>
    <t>而今太庙九室都已排满，如果就圣上自己而论，应当附祭于仁宗的庙，固然不用说，但这是他日皇上子孙之事。</t>
  </si>
  <si>
    <t>臣闻夏人之庙五，商以七，周以九。</t>
  </si>
  <si>
    <t>臣等听说夏人有五庙，商有七庙，周有九庙。</t>
  </si>
  <si>
    <t>礼由义起，五可七，七可九，九之外亦可加也。</t>
  </si>
  <si>
    <t>礼制由道义而起，五可以为七，七可以为九，九之外也可以再加。</t>
  </si>
  <si>
    <t>请于太庙及奉先殿各增二室，以祔孝烈，则仁宗可不必祧，孝烈皇后可速正南面之位，陛下亦无预祧以俟之嫌。</t>
  </si>
  <si>
    <t>所以臣等请求在太庙及奉先殿各增二室，以附祭孝烈皇后，那么可以不必享祭于仁宗之庙，孝烈皇后可以尽快正南面之位，陛下也可以不必有预先设立空位的麻烦了。</t>
  </si>
  <si>
    <t>帝曰：臣子之谊，当祧当祔，力请可也。</t>
  </si>
  <si>
    <t>世宗听后说道：身为大臣，觉得该怎么祧庙怎么附祭，你们据理请求就可以了。</t>
  </si>
  <si>
    <t>苟礼得其正，何避豫为于是阶等复会廷臣上言：唐、虞、夏五庙，其祀皆止四世。</t>
  </si>
  <si>
    <t>如果礼制安排正确，又何必去躲避犹豫这么去做呢？于是徐阶等再次会同廷臣一起上奏道：唐、虞、夏有五庙，其祭祀都只限于四世。</t>
  </si>
  <si>
    <t>周九庙，三昭三穆，然而兄弟相及，亦不能尽足六世。</t>
  </si>
  <si>
    <t>周朝有九庙，为三昭三穆，但它是兄弟相承，祭祀也不能尽满六世。</t>
  </si>
  <si>
    <t>今仁宗为皇上五世祖，以圣躬论，仁宗于礼当祧，孝烈皇后于礼当祔。</t>
  </si>
  <si>
    <t>而今仁宗为皇上五世祖，以圣上自己而论，按照礼制应当祧庙于仁宗，孝烈皇后按礼应当附祭。</t>
  </si>
  <si>
    <t>请祧仁宗，祔孝烈皇后于太庙第九室。</t>
  </si>
  <si>
    <t>所以臣等请求祧庙于仁宗，附祭孝烈皇后于太庙等九室。</t>
  </si>
  <si>
    <t>因上祧祔仪注。</t>
  </si>
  <si>
    <t>由此呈上祧庙附祭的礼仪条款。</t>
  </si>
  <si>
    <t>已而请忌日祭，帝犹衔前议，报曰：孝烈继后，所奉者又入继之君，忌不祭亦可。</t>
  </si>
  <si>
    <t>不久，廷臣请求在忌日祭祀，世宗仍对前议耿耿于怀，所以答复说：孝烈皇后是后立的皇后，她所侍奉的又是外藩入继的皇帝，忌日不祭祀也是可以的。</t>
  </si>
  <si>
    <t>阶等请益力，帝曰：非天子不议礼。</t>
  </si>
  <si>
    <t>徐阶等人更加极力请求，世宗说：不是天子不议礼节。</t>
  </si>
  <si>
    <t>后当祔庙，居朕室次，礼官顾谓今日未宜，徒饰说以惑众听。</t>
  </si>
  <si>
    <t>方皇后应当附祭于太庙，排列在朕的庙室之后，礼官对我说今天安排不太合适，这不过是空口说好话以惑众听罢了。</t>
  </si>
  <si>
    <t>因谕严嵩等曰：礼官从朕言，勉强耳。</t>
  </si>
  <si>
    <t>因而对严嵩等人说道：礼官听从我的话，是很勉强的。</t>
  </si>
  <si>
    <t>即不忍祧仁宗，且置后主别庙，将来由臣下议处。</t>
  </si>
  <si>
    <t>既然他们不忍让皇后附祭于仁宗庙里，只有暂且将皇后的神主安放在其他庙室，将来再由大臣们去商议处理吧。</t>
  </si>
  <si>
    <t>忌日令奠一卮酒，不至伤情。</t>
  </si>
  <si>
    <t>皇后的忌日且下令以一杯酒祭奠，也不至于伤了感情。</t>
  </si>
  <si>
    <t>于是礼臣不敢复言，第请如敕行。</t>
  </si>
  <si>
    <t>于是礼臣不再敢言，只是请求按照皇上的命令行事，世宗这才表示同意。</t>
  </si>
  <si>
    <t>乃许之。后二年，杨思忠为贺表触忌，予杖削籍。</t>
  </si>
  <si>
    <t>两年之后，杨思忠因上贺表时触犯忌讳，被处以杖责和削除官籍的惩罚。</t>
  </si>
  <si>
    <t>隆庆初，与孝洁皇后同日上尊谥曰孝烈端顺敏惠恭诚祗天卫圣皇后，移主弘孝殿。</t>
  </si>
  <si>
    <t>隆庆初年，方皇后与孝洁皇后在同一天被上尊谥号为孝烈端顺敏惠恭诚祗天卫圣皇后，方皇后的神主被移至弘孝殿。</t>
  </si>
  <si>
    <t>孝定李太后，神宗生母也，漷县人。</t>
  </si>
  <si>
    <t>孝定李太后是神宗的生母，漷县人。</t>
  </si>
  <si>
    <t>侍穆宗于裕邸。</t>
  </si>
  <si>
    <t>她侍奉穆宗于裕邸。</t>
  </si>
  <si>
    <t>隆庆元年三月封贵妃。生神宗。</t>
  </si>
  <si>
    <t>隆庆元年三月，她被封为贵妃，生下神宗。</t>
  </si>
  <si>
    <t>即位，上尊号曰慈圣皇太后。</t>
  </si>
  <si>
    <t>神宗即位，为她上尊号为慈圣皇太后。</t>
  </si>
  <si>
    <t>旧制：天子立，尊皇后为皇太后，若有生母称太后者，则加徽号以别之。</t>
  </si>
  <si>
    <t>按照旧制，天子即位，尊皇后为皇太后，若有生母称太后的，则加上徽号以示区别。</t>
  </si>
  <si>
    <t>是时，太监冯保欲媚贵妃，因以并尊风大学士张居正下廷臣议，尊皇后曰仁圣皇太后，贵妃曰慈圣皇太后，始无别矣。</t>
  </si>
  <si>
    <t>当时，大监冯保想讨好贵妃，因此以并尊两太后为名，暗示大学士张居正交付廷臣商议，尊皇后为李太后，尊贵妃为慈圣皇太后，皇后与贵妃两人便开始没有区别了。</t>
  </si>
  <si>
    <t>仁圣居慈庆宫，慈圣居慈宁宫。</t>
  </si>
  <si>
    <t>仁圣皇太后住在慈庆宫，慈圣皇太后住在慈宁宫。</t>
  </si>
  <si>
    <t>居正请太后视帝起居，乃徙居乾清宫。</t>
  </si>
  <si>
    <t>张居正请求仁圣皇太后看护皇上的起居，乃迁居乾清宫。</t>
  </si>
  <si>
    <t>太后教帝颇严。</t>
  </si>
  <si>
    <t>李太后管教皇上相当严格。</t>
  </si>
  <si>
    <t>帝或不读书，即召使长跪。</t>
  </si>
  <si>
    <t>神宗有时不愿读书，李太后便马上将他召来，让他长时间罚跪。</t>
  </si>
  <si>
    <t>遇朝期，五更至帝寝所，呼曰帝起，敕左右掖帝坐，取水为盥面，挈之登辇以出。</t>
  </si>
  <si>
    <t>凡到上朝之日，李太后五更时就来到神宗的住处，招呼道：皇上应该起来了。下令左右扶皇上起来坐下，取水为他洗脸，然后领着皇上乘车而出。</t>
  </si>
  <si>
    <t>帝事太后惟谨，而诸内臣奉太后旨者，往往挟持太过。</t>
  </si>
  <si>
    <t>神宗侍奉太后惟命恭谨，而那些奉太后之旨的宦官们，往往对他过分挟持管束。</t>
  </si>
  <si>
    <t>帝尝在西城曲宴被酒，令内侍歌新声，辞不能，取剑击之。左右劝解，乃戏割其发。</t>
  </si>
  <si>
    <t>有一次，神宗在西城曲宴上喝多了酒，命内侍唱新曲给他听，内侍推辞说不会，神宗便取剑要杀内侍，幸亏左右加以劝解，才取笑割去内侍的头发。</t>
  </si>
  <si>
    <t>翼日，太后闻，传语居正具疏切谏，令为帝草罪己御札。</t>
  </si>
  <si>
    <t>第二天，李太后听说此事，传话给张居正，让他上疏切谏，并令他为皇上起草罪己御札。</t>
  </si>
  <si>
    <t>又召帝长跪，数其过。帝涕泣请改乃已。</t>
  </si>
  <si>
    <t>又将皇上召来罚跪，一一列举他的过错，神宗哭着请求以后改过才算了结。</t>
  </si>
  <si>
    <t>六年，帝大婚，太后将返慈宁宫，敕居正曰：吾不能视皇帝朝夕，先生亲受先帝付托，其朝夕纳诲，终先帝凭几之谊。</t>
  </si>
  <si>
    <t>万历六年，神宗大婚，李太后将返回慈宁宫，她嘱咐张居正道：我不能再早晚照护皇上了，先生亲受先帝的托付，望每天早晚都能对皇上有所教诲，不负先帝对你的信赖。</t>
  </si>
  <si>
    <t>三月加尊号曰宣文。</t>
  </si>
  <si>
    <t>三月，加上李太后尊号为宣文。</t>
  </si>
  <si>
    <t>十年加明肃。</t>
  </si>
  <si>
    <t>十年加上尊号明肃。</t>
  </si>
  <si>
    <t>十二年同仁圣太后谒山陵。</t>
  </si>
  <si>
    <t>十二年，李太后同仁圣太后一起拜谒天寿山陵园。</t>
  </si>
  <si>
    <t>二十九年加贞寿端献。</t>
  </si>
  <si>
    <t>二十九年，再加李太后尊号贞寿端献。</t>
  </si>
  <si>
    <t>三十四年加恭熹。</t>
  </si>
  <si>
    <t>三十四年，又加上尊号恭熹。</t>
  </si>
  <si>
    <t>四十二年二月崩，上尊谥曰孝定贞纯钦仁端肃弼天祚圣皇太后，合葬昭陵，别祀崇先殿。</t>
  </si>
  <si>
    <t>四十二年二月，李太后去世，被上尊谥号为孝定贞纯钦仁端肃弼天祚圣皇太后，合葬于昭陵，另在崇先殿祭祀。</t>
  </si>
  <si>
    <t>后性严明。</t>
  </si>
  <si>
    <t>李太后性情严明。</t>
  </si>
  <si>
    <t>万历初政，委任张居正，综核名实，几于富强，后之力居多。</t>
  </si>
  <si>
    <t>万历初年的政务，虽委任张居正，但综核名实，国家近于富强，李太后之功居多。</t>
  </si>
  <si>
    <t>光宗之未册立也，给事中姜应麟等疏请被谪，太后闻之弗善。</t>
  </si>
  <si>
    <t>光宗还未被册立为太子时，给事中姜应麟等上疏请求册封太子而被贬谪，李太后听说之后很不以为然。</t>
  </si>
  <si>
    <t>一日，帝入侍，太后问故。</t>
  </si>
  <si>
    <t>有一天，神宗到慈宁宫陪侍太后，太后便问他不册立太子的原因。</t>
  </si>
  <si>
    <t>帝曰：彼都人子也。</t>
  </si>
  <si>
    <t>神宗回答：他是都人之子。</t>
  </si>
  <si>
    <t>太后大怒曰：尔亦都人子帝惶恐，伏地不敢起。</t>
  </si>
  <si>
    <t>太后大怒道：你也是都人之子。神宗听后惶恐不已，跪伏在地上不敢起来。</t>
  </si>
  <si>
    <t>盖内廷呼宫人曰都人，太后亦由宫人进，故云。</t>
  </si>
  <si>
    <t>原来后宫中叫宫女为都人，李太后也是宫女出身，所以她才会这么恼怒。</t>
  </si>
  <si>
    <t>光宗由是得立。</t>
  </si>
  <si>
    <t>光宗因此才得以立为太子。</t>
  </si>
  <si>
    <t>群臣请福王之藩，行有日矣，郑贵妃欲迟之明年，以祝太后诞为解。</t>
  </si>
  <si>
    <t>群臣请求让福王前往藩地，且行程已定，其生母郑贵妃想将出发日期推迟一年，以给李太后祝寿为理由。</t>
  </si>
  <si>
    <t>太后曰：吾潞王亦可来上寿乎贵妃乃不敢留福王。</t>
  </si>
  <si>
    <t>李太后说道：我的儿子潞王也可以来京拜寿吗？郑贵妃听她这么说，才不敢留住福王。</t>
  </si>
  <si>
    <t>御史曹学程以建言论死。太后怜其母老，言于帝，释之。</t>
  </si>
  <si>
    <t>御史曹学程因为进言而被判死罪，李太后怜惜他的母亲年老，为他在皇上面前讲情，将他免罪释放。</t>
  </si>
  <si>
    <t>后父伟封武清伯。</t>
  </si>
  <si>
    <t>李太后的父亲李伟被封为武清伯。</t>
  </si>
  <si>
    <t>家人尝有过，命中使出数之，而抵其家人于法。</t>
  </si>
  <si>
    <t>李太后家人曾经犯有过失，她便命宦官前去列举其过，而将有罪家人依法处置。</t>
  </si>
  <si>
    <t>顾好佛，京师内外多置梵刹，动费钜万，帝亦助施无算。</t>
  </si>
  <si>
    <t>不过太后十分信奉佛教，在京城内外多处建造庙宇，动辄耗费巨万，神宗也出资无数帮助修建。</t>
  </si>
  <si>
    <t>居正在日，尝以为言，未能用也。</t>
  </si>
  <si>
    <t>张居正在世时，曾经为此进谏劝阻，但没有被太后采纳。</t>
  </si>
  <si>
    <t>元授义兵元帅。</t>
  </si>
  <si>
    <t>元朝授予义兵元帅。</t>
  </si>
  <si>
    <t>太祖克宁国，擒亮祖，喜其勇悍，赐金币，仍旧官。</t>
  </si>
  <si>
    <t>太祖攻克宁国，活捉了朱亮祖。太祖十分赏识他的勇悍，赐给金币，命他仍担任原职。</t>
  </si>
  <si>
    <t>居数月，叛归于元，数与我兵战，为所获者六千余人，遂入宣城据之。</t>
  </si>
  <si>
    <t>数月后，又叛归元朝，多次和明军作战，俘去士兵六千多人，于是进入宣城据守。</t>
  </si>
  <si>
    <t>太祖方取建康，未暇讨也。</t>
  </si>
  <si>
    <t>太祖刚刚攻取了建康，还无暇攻打他。</t>
  </si>
  <si>
    <t>已，遣徐达等围之。</t>
  </si>
  <si>
    <t>过了一段时间，派徐达等人围攻。</t>
  </si>
  <si>
    <t>亮祖突围战，常遇春被创而还，诸将莫敢前。</t>
  </si>
  <si>
    <t>朱亮祖突围，常遇春负伤而归，诸将无人敢向前冲。</t>
  </si>
  <si>
    <t>太祖亲往督战，获之，缚以见。</t>
  </si>
  <si>
    <t>太祖亲自督战，终于大获全胜，捆绑朱亮祖前来面见太祖。</t>
  </si>
  <si>
    <t>问曰：尔将何如？</t>
  </si>
  <si>
    <t>太祖问道：你将如何打算？</t>
  </si>
  <si>
    <t>对曰：生则尽力，死则死耳太祖壮而释之。</t>
  </si>
  <si>
    <t>朱亮祖回答：活着就尽力，死就死了吧。太祖释放了他。</t>
  </si>
  <si>
    <t>累功授枢密院判。</t>
  </si>
  <si>
    <t>积功授予枢密院判。</t>
  </si>
  <si>
    <t>从下南昌、九江，战鄱阳湖，下武昌。进广信卫指挥使。</t>
  </si>
  <si>
    <t>从大军攻下南昌、九江，攻占鄱阳湖，下武昌，晋升为广信卫指挥使。</t>
  </si>
  <si>
    <t>李文忠破李伯升于新城，亮祖乘胜燔其营落数十，获同佥元帅等六百余人、军士三千、马八百匹，辎重铠甲无算。伯升仅以数骑遁。</t>
  </si>
  <si>
    <t>李文忠在新城打败了李伯升，朱亮祖乘胜捣毁了敌军营数十个，俘虏同佥元帅等六百余人、军士三千人、战马八百匹，辎重铠甲不计其数，李伯升仅率几个骑兵逃跑了。</t>
  </si>
  <si>
    <t>太祖嘉其功，赐赉甚厚。</t>
  </si>
  <si>
    <t>太祖嘉奖他的战功，赏赐十分丰厚。</t>
  </si>
  <si>
    <t>胡深请会兵攻陈友定，亮祖由铅山进取浦城，克崇安、建阳，功最多。</t>
  </si>
  <si>
    <t>胡深请求合兵攻打陈友定，朱亮祖由铅山进攻浦城，攻克崇安、建阳，功劳显赫。</t>
  </si>
  <si>
    <t>会攻桐庐，围余杭。迁浙江行省参政，副李文忠守杭州。</t>
  </si>
  <si>
    <t>大军会合攻打桐庐，围攻余杭，晋升为浙江行省参政，协助李文忠镇守杭州。</t>
  </si>
  <si>
    <t>帅马步舟师数万讨方国瑛。下天台，进攻台州。</t>
  </si>
  <si>
    <t>统率马步舟师数万人讨伐方国瑛，下天台，攻台州。</t>
  </si>
  <si>
    <t>国瑛出走，追至黄岩，降其守将哈儿鲁，徇下仙居诸县。</t>
  </si>
  <si>
    <t>方国瑛逃走，追击到黄岩，降服了敌守将哈儿鲁，攻下仙居诸县。</t>
  </si>
  <si>
    <t>进兵温州。方明善拒战，击败之，克其城。</t>
  </si>
  <si>
    <t>进攻温州，方明善拒战，被打败，温州被攻克。</t>
  </si>
  <si>
    <t>徇下瑞安，复败明善于盘屿，追至楚门。</t>
  </si>
  <si>
    <t>攻战于瑞安，再次在盘屿打败方明善，追击到楚门。</t>
  </si>
  <si>
    <t>国瑛及明善诣军降。</t>
  </si>
  <si>
    <t>方国瑛和方明善率部投降。</t>
  </si>
  <si>
    <t>洪武元年，副征南将军廖永忠由海道取广东。何真降，悉定其地。进取广西，克梧州。</t>
  </si>
  <si>
    <t>洪武元年，协助征南将军廖永忠从海道攻取广东，何真投降，于是平定该地，进而攻取广西，攻克梧州。</t>
  </si>
  <si>
    <t>元尚书普贤帖木儿战死，遂定郁林、浔、贵诸郡。</t>
  </si>
  <si>
    <t>元尚书普贤帖木儿战死，于是郁林、浔、贵诸郡均下。</t>
  </si>
  <si>
    <t>与平章杨璟会师，攻克靖江。同廖永忠克南宁、象州。</t>
  </si>
  <si>
    <t>和平章杨瞡会师攻克了靖江，同廖永忠攻克南宁、象州。</t>
  </si>
  <si>
    <t>广西平。</t>
  </si>
  <si>
    <t>平定广西。</t>
  </si>
  <si>
    <t>班师，太子帅百官迎劳龙湾。</t>
  </si>
  <si>
    <t>班师回朝，太子率百官于龙湾迎接慰劳。</t>
  </si>
  <si>
    <t>三年封永嘉侯，食禄千五百石，予世券。</t>
  </si>
  <si>
    <t>三年，封为永嘉侯，食禄一千五百石，给予世袭的凭证。</t>
  </si>
  <si>
    <t>四年伐蜀。</t>
  </si>
  <si>
    <t>四年讨伐蜀地。</t>
  </si>
  <si>
    <t>帝以诸将久无功，命亮祖为征虏右副将军。济师至蜀，而明升已降。</t>
  </si>
  <si>
    <t>太祖认为诸将久无战功，任命朱亮祖为征虏右副将军，率领军队开赴蜀地，明升已经投降。</t>
  </si>
  <si>
    <t>徇下未附州县。</t>
  </si>
  <si>
    <t>攻下未归附州县。</t>
  </si>
  <si>
    <t>师还，以擅杀军校，不预赏。</t>
  </si>
  <si>
    <t>班师回朝，因擅杀军校而不予奖赏。</t>
  </si>
  <si>
    <t>还，又同李善长督理屯田，巡海道。</t>
  </si>
  <si>
    <t>回师后，又同李善长督促屯田，巡视海道。</t>
  </si>
  <si>
    <t>十二年出镇广东。</t>
  </si>
  <si>
    <t>十二年，镇守广东。</t>
  </si>
  <si>
    <t>亮祖勇悍善战而不知学，所为多不法，番遇知县道同以闻。</t>
  </si>
  <si>
    <t>朱亮祖虽勇悍善战，但不爱好学习，他的所作所为多不符合规范，番禺知县道同知道了这些情况。</t>
  </si>
  <si>
    <t>亮祖诬奏同，同死，事见同传。</t>
  </si>
  <si>
    <t>朱亮祖诬陷道同，道同被杀，详情见《道同传》。</t>
  </si>
  <si>
    <t>帝寻悟，明年九月召亮祖至，与其子府军卫指挥使暹俱鞭死。</t>
  </si>
  <si>
    <t>太祖不久后醒悟了，第二年九月召朱亮祖，和他的儿子府军卫指挥使朱暹一同鞭打而死。</t>
  </si>
  <si>
    <t>御制圹志，仍以侯礼葬。</t>
  </si>
  <si>
    <t>御制墓志铭，仍以侯的礼节埋葬。</t>
  </si>
  <si>
    <t>二十三年追论亮祖胡惟庸党，次子昱亦坐诛。</t>
  </si>
  <si>
    <t>二十三年，追论朱亮祖是胡惟庸党，次子朱昱被杀。</t>
  </si>
  <si>
    <t>与太祖同里，少相得。</t>
  </si>
  <si>
    <t>和太祖同乡，少年时就相知。</t>
  </si>
  <si>
    <t>从定滁、和。渡江，累战皆有功，迁左翼大元帅。</t>
  </si>
  <si>
    <t>从定滁、和，渡长江，屡次战斗都立有战功，晋升为左翼大元帅。</t>
  </si>
  <si>
    <t>从取金华、安庆、高邮。援安丰，征庐州，进指挥使。</t>
  </si>
  <si>
    <t>随大军取金华、安庆、高邮，援助安丰，征讨庐州，晋升为指挥使。</t>
  </si>
  <si>
    <t>从讨赣州、安福、永新，拔吉安。再进湖广行省左丞。</t>
  </si>
  <si>
    <t>从大军讨伐赣州、安福、永新，攻占吉安，又晋升为湖广行省左丞。</t>
  </si>
  <si>
    <t>同杨璟讨广西，攻永州。元平章阿思兰及周文贵自全州来援，德兴再击败之，斩朱院判。追奔至全州，遂克之。</t>
  </si>
  <si>
    <t>同杨瞡征讨广西，进攻永州，元平章阿思兰和周文贵从全州前来增援，被周德兴打败，杀了朱院判，追敌至全州，于是又攻克了全州。</t>
  </si>
  <si>
    <t>道州、宁州、蓝山皆下。</t>
  </si>
  <si>
    <t>道州、宁州、蓝山都被攻下。</t>
  </si>
  <si>
    <t>进克武冈州，分兵据险，绝靖江声援。</t>
  </si>
  <si>
    <t>进而攻克武冈州，分兵据守险要位置，断绝靖江的增援。</t>
  </si>
  <si>
    <t>广西平，功多。</t>
  </si>
  <si>
    <t>平定了广西，功劳显赫。</t>
  </si>
  <si>
    <t>洪武三年封江夏侯，岁禄千五百石，予世券。</t>
  </si>
  <si>
    <t>洪武三年，封为江夏侯，年食禄一千五百石，给予世袭的凭证。</t>
  </si>
  <si>
    <t>是岁，慈利土酋覃垕连茅冈诸寨为乱，长沙洞苗俱煽动。</t>
  </si>
  <si>
    <t>当年，慈利土酋覃篨联合茅冈诸寨作乱，长沙洞苗都被煽动。</t>
  </si>
  <si>
    <t>太祖命德兴为征南将军，帅师讨平之。</t>
  </si>
  <si>
    <t>太祖任命周德兴为征南将军，率领部队讨伐平定。</t>
  </si>
  <si>
    <t>明年伐蜀，副汤和为征西左将军，克保宁。</t>
  </si>
  <si>
    <t>第二年征讨蜀地，协助汤和为征西左将军，攻克保宁。</t>
  </si>
  <si>
    <t>先是，傅友德已克阶、文，而和所帅舟师未进。</t>
  </si>
  <si>
    <t>当初，傅友德攻克了阶、文，但汤和所率领的舟师没有前进。</t>
  </si>
  <si>
    <t>及保宁下，两路军始合。</t>
  </si>
  <si>
    <t>到了保宁被攻下后，两路军才汇合。</t>
  </si>
  <si>
    <t>蜀平，论功，帝以和功由德兴，赏德兴而面责和。</t>
  </si>
  <si>
    <t>平蜀后，论功行赏，太祖认为汤和的功劳都是因为周德兴所为，所以，奖赏了周德兴，而当面斥责了汤和。</t>
  </si>
  <si>
    <t>且追数征蛮事，谓覃垕之役，杨璟不能克，赵庸中道返，功无与德兴比者。</t>
  </si>
  <si>
    <t>又追溯几次征蛮战争，说覃篨战役，杨王景不能攻克，赵庸中途返回，他们的功劳又怎能和周德兴相比。</t>
  </si>
  <si>
    <t>复副邓愈为征南左将军，帅赵庸、左君弼出南宁，平婪凤、安田诸州蛮，克泗城州，功复出诸将上。</t>
  </si>
  <si>
    <t>又协助邓愈为征南左将军，率赵庸、左君弼出师南宁，平定婪凤、安田诸州蛮，攻克泗城州，功在其他诸将之上。</t>
  </si>
  <si>
    <t>赏倍于大将，命署中立府，行大都督府事。</t>
  </si>
  <si>
    <t>他得到的奖赏是其他大将的几倍，任命为署中立府，行使大都督府事的职权。</t>
  </si>
  <si>
    <t>德兴功既盛，且恃帝故人，营第宅逾制。有司列其罪，诏特宥之。</t>
  </si>
  <si>
    <t>周德兴的功绩已达到鼎盛，又倚恃是太祖的同乡人，所以他的官邸都超出了规格，有关部门罗列他的罪状上告，太祖诏告宽宥了他。</t>
  </si>
  <si>
    <t>十三年命理福建军务，旋召还。</t>
  </si>
  <si>
    <t>十三年，受命治理福建的军务，不久被召回。</t>
  </si>
  <si>
    <t>明年，五溪蛮乱。</t>
  </si>
  <si>
    <t>第二年，五溪蛮作乱，周德兴已经年老了，但也请求前往。</t>
  </si>
  <si>
    <t>德兴已老，力请行，帝壮而遣之，赐手书曰：赵充国图征西羌，马援请讨交址，朕常嘉其事，谓今人所难。</t>
  </si>
  <si>
    <t>太祖欣然答应，赐手书说：赵充国希望征讨西羌，马援请求征讨交趾，我常常赞扬这些事，我认为这是当今的人难以做到的。</t>
  </si>
  <si>
    <t>卿忠勤不怠，何忝前贤，靖乱安民，在此行也。</t>
  </si>
  <si>
    <t>你忠勤而不懈怠，怎能辱居于前贤之下呢？平定战乱，安定百姓，就在此行了。</t>
  </si>
  <si>
    <t>至五溪，蛮悉散走。</t>
  </si>
  <si>
    <t>到了五溪，蛮人全部散开逃去。</t>
  </si>
  <si>
    <t>会四川水尽源、通塔平诸洞作乱，仍命德兴讨平之。</t>
  </si>
  <si>
    <t>会合四川水尽源、通塔平诸洞作乱，仍命周德兴讨伐平定。</t>
  </si>
  <si>
    <t>十八年，楚王桢讨思州五开蛮，复以德兴为副将军。</t>
  </si>
  <si>
    <t>十八年，楚王桢讨伐思州五开蛮，又任命周德兴为副将军。</t>
  </si>
  <si>
    <t>德兴在楚久，所用皆楚卒，威震蛮中。</t>
  </si>
  <si>
    <t>周德兴在楚的时间较长，所用都是楚的士兵，威震蛮中。</t>
  </si>
  <si>
    <t>定武昌等十五卫，岁练军士四万四千八百人。</t>
  </si>
  <si>
    <t>平定武昌等十五卫，年练兵四万四千八百人。</t>
  </si>
  <si>
    <t>决荆州岳山坝以溉田，岁增官租四千三百石。楚人德之。</t>
  </si>
  <si>
    <t>开决荆州岳山坝用以灌溉农田，年增官租四千三百石，楚人歌颂他的功德。</t>
  </si>
  <si>
    <t>居无何，帝谓德兴：福建功未竟，卿虽老，尚勉为朕行。</t>
  </si>
  <si>
    <t>过了没多久，太祖对周德兴说：福建的功业没有完成，你虽然老了，尚可勉强为我前往。</t>
  </si>
  <si>
    <t>德兴至闽，按籍佥练，得民兵十万余人。</t>
  </si>
  <si>
    <t>周德兴到了闽地，按照户籍征兵操练，得到民兵十万余人。</t>
  </si>
  <si>
    <t>相视要害，筑城一十六，置巡司四十有五，防海之策始备。</t>
  </si>
  <si>
    <t>在要害地区，筑城十六座，设置巡司四十五个，防御海上的措施也已完备。</t>
  </si>
  <si>
    <t>逾三年，归第，复令节制凤阳留守司，并训练属卫军士。</t>
  </si>
  <si>
    <t>过了三年，回归故里，又受命节制凤阳留守司，并训练属卫军士。</t>
  </si>
  <si>
    <t>诸勋臣存者，德兴年最高。岁时入朝，赐予不绝。</t>
  </si>
  <si>
    <t>诸勋臣活着时，周德兴的年龄最大，每年入朝，赏赐不绝。</t>
  </si>
  <si>
    <t>二十五年八月，以其子骥乱宫，并坐诛死。</t>
  </si>
  <si>
    <t>二十五年八月，因他儿子周骥扰乱宫中，受株连被杀。</t>
  </si>
  <si>
    <t>王弼，其先定远人，后徙临淮。</t>
  </si>
  <si>
    <t>王弼，原是定远人，后迁徙到临淮。</t>
  </si>
  <si>
    <t>善用双刀，号双刀王。</t>
  </si>
  <si>
    <t>擅长使用双刀，有双刀王之称。</t>
  </si>
  <si>
    <t>初结乡里，依三台山树栅自保。</t>
  </si>
  <si>
    <t>最初结交乡里豪杰，倚仗三台山树栅自保。</t>
  </si>
  <si>
    <t>逾年，帅所部来归。</t>
  </si>
  <si>
    <t>过了一年，率领部属归附太祖。</t>
  </si>
  <si>
    <t>太祖知其才，使备宿卫。</t>
  </si>
  <si>
    <t>太祖了解他的才华，命他率部宿卫。</t>
  </si>
  <si>
    <t>破张士诚兵于湖州，取池州石埭，攻婺源州，斩守将铁木儿不花，拔其城，获甲三千。</t>
  </si>
  <si>
    <t>他率部在湖州攻破了张士诚的部队，攻取了池州石埭，攻占婺源州，杀了敌守将铁木儿不花，占领敌城，缴获兵甲三千。</t>
  </si>
  <si>
    <t>擢元帅。</t>
  </si>
  <si>
    <t>提升为元帅。</t>
  </si>
  <si>
    <t>下兰溪、金华、诸暨。援池州，复太平，下龙兴、吉安。</t>
  </si>
  <si>
    <t>挥师下兰溪、金华、诸暨，驰援池州，收复太平，挥师下龙兴、吉安。</t>
  </si>
  <si>
    <t>大战鄱阳，邀击陈友谅于泾江口。</t>
  </si>
  <si>
    <t>大战鄱阳，在泾江口拦击陈友谅。</t>
  </si>
  <si>
    <t>从平武昌，还克庐州。拔安丰，破襄阳、安陆。</t>
  </si>
  <si>
    <t>随大军平武昌，回师攻克庐州，占领安丰，攻破襄阳、安陆。</t>
  </si>
  <si>
    <t>取淮东，克旧馆，降士诚将朱暹，遂取湖州。</t>
  </si>
  <si>
    <t>攻取淮东，攻克旧馆，迫使张士诚的将领朱暹投降，于是占领湖州。</t>
  </si>
  <si>
    <t>迁骁骑右卫亲军指挥使。</t>
  </si>
  <si>
    <t>晋升为骁骑右卫亲军指挥使。</t>
  </si>
  <si>
    <t>进围平江，弼军盘门。</t>
  </si>
  <si>
    <t>进而围攻平江，王弼在盘门驻军。</t>
  </si>
  <si>
    <t>士诚亲帅锐士突围，出西门搏战，将奔常遇春军。</t>
  </si>
  <si>
    <t>张士诚亲自率领精锐部队突围，出西门展开搏战，欲从常遇春的防卫处突破。</t>
  </si>
  <si>
    <t>遇春分兵北濠，截其后，而别遣兵与战。</t>
  </si>
  <si>
    <t>常遇春分兵北濠截断了他的后卫部队，而另派兵与张士诚战斗。</t>
  </si>
  <si>
    <t>士诚军殊死斗。遇春拊弼臂曰：军中皆称尔健将，能为我取此乎？</t>
  </si>
  <si>
    <t>张士诚的军队拼死搏斗，常遇春拊着王弼的手臂说：军中都称你为健将，能为我击败强敌吗？</t>
  </si>
  <si>
    <t>弼应曰：诺。</t>
  </si>
  <si>
    <t>王弼回答说：行。</t>
  </si>
  <si>
    <t>驰骑，挥双刀奋击。敌小却。</t>
  </si>
  <si>
    <t>他策马挥舞双刀奋击，敌人退却。</t>
  </si>
  <si>
    <t>遇春帅众乘之，吴兵大败，人马溺死沙盆潭者甚众。</t>
  </si>
  <si>
    <t>常遇春率兵乘胜前进，吴兵大败，人马多溺死在沙盆潭。</t>
  </si>
  <si>
    <t>士诚马逸堕水，几不救，肩舆入城，自是不敢复出。</t>
  </si>
  <si>
    <t>张士诚的战马也落水，几乎无救，仓惶逃入城中，从此不敢再出战。</t>
  </si>
  <si>
    <t>吴平，赏赉甚厚。</t>
  </si>
  <si>
    <t>吴地平定后，王弼得到的奖赏十分丰厚。</t>
  </si>
  <si>
    <t>从大军征中原，下山东，略定河南北，遂取元都。</t>
  </si>
  <si>
    <t>王弼跟从大军征讨中原，下山东，平定黄河南北，攻占元都城。</t>
  </si>
  <si>
    <t>克山西，走扩廓。</t>
  </si>
  <si>
    <t>攻克山西，赶跑扩廓。</t>
  </si>
  <si>
    <t>自河中渡河，克陕西，进征察罕脑儿，师还。</t>
  </si>
  <si>
    <t>从河中渡黄河，攻克陕西，进而征讨察罕脑儿，回师。</t>
  </si>
  <si>
    <t>十一年副西平侯沐英征西番，降朵甘诸酋及洮州十八族，杀获甚众。</t>
  </si>
  <si>
    <t>十一年，协助西平侯沐英征讨西番，降服了朵甘诸酋和洮州十八族，杀敌很多。</t>
  </si>
  <si>
    <t>论功，封定远侯，食禄二千石。</t>
  </si>
  <si>
    <t>评定战功，封为定远侯，食禄二千石。</t>
  </si>
  <si>
    <t>十四年从傅友德征云南，至大理，土酋段世扼龙尾关。</t>
  </si>
  <si>
    <t>十四年，跟从傅友德征讨云南，到了大理，土酋段世扼守龙尾关。</t>
  </si>
  <si>
    <t>弼以兵由洱水趋上关，与沐英兵夹击之，拔其城，擒段世，鹤庆、丽江诸郡以次悉平。</t>
  </si>
  <si>
    <t>王弼带领部队从洱海向上关进军，和沐英的部队夹击，攻占敌城，活捉段世，鹤庆、丽江诸郡依次得以全部平定。</t>
  </si>
  <si>
    <t>加禄五百石，予世券。</t>
  </si>
  <si>
    <t>增加俸禄五百石，给予世袭的凭证。</t>
  </si>
  <si>
    <t>二十年，以副将军从冯胜北伐，降纳哈出。</t>
  </si>
  <si>
    <t>二十年任副将军，跟从冯胜北伐，降服了纳哈出。</t>
  </si>
  <si>
    <t>明年复以副将军从蓝玉出塞。</t>
  </si>
  <si>
    <t>第二年，又任副将军跟从蓝玉出塞。</t>
  </si>
  <si>
    <t>深入不见敌，玉欲引还。</t>
  </si>
  <si>
    <t>深入边塞，但不见敌人踪迹。</t>
  </si>
  <si>
    <t>弼持不可，玉从之。</t>
  </si>
  <si>
    <t>蓝玉打算回师，但王弼坚持不可，蓝玉听从他的意见。</t>
  </si>
  <si>
    <t>进至捕鱼儿海，以弼为前锋，直薄敌营。走元嗣主脱古思帖木儿，尽获其辎重，语在玉传。</t>
  </si>
  <si>
    <t>到了捕鱼儿海，以王弼为前锋，直捣敌营，赶走了元嗣主脱古思帖木儿，全部缴获了敌军辎重，这件事记载在《蓝玉传》中。</t>
  </si>
  <si>
    <t>二十五年从冯胜、傅友德练军山西、河南。</t>
  </si>
  <si>
    <t>二十五年，跟从冯胜、傅友德在山西、河南练兵。</t>
  </si>
  <si>
    <t>明年同召还，先后赐死。</t>
  </si>
  <si>
    <t>第二年一同被召回，先后被赐死。</t>
  </si>
  <si>
    <t>爵除。</t>
  </si>
  <si>
    <t>削去爵位。</t>
  </si>
  <si>
    <t>弼子六人，女为楚王妃。</t>
  </si>
  <si>
    <t>王弼有儿子六人，女儿为楚王妃。</t>
  </si>
  <si>
    <t>蓝玉，定远人。开平王常遇春妇弟也。</t>
  </si>
  <si>
    <t>蓝玉，定远人，开平王常遇春的内弟。</t>
  </si>
  <si>
    <t>初隶遇春帐下，临敌勇敢，所向皆捷。</t>
  </si>
  <si>
    <t>开始在常遇春帐下效力，临敌勇敢，所战皆捷。</t>
  </si>
  <si>
    <t>遇春数称于太祖，由管军镇抚积功至大都督府佥事。</t>
  </si>
  <si>
    <t>常遇春多次在朱元璋面前夸奖蓝玉，蓝玉因屡战积功，由管军镇抚升任大都督府佥事。</t>
  </si>
  <si>
    <t>洪武四年，从傅友德伐蜀，克绵州。</t>
  </si>
  <si>
    <t>洪武四年，蓝玉随傅友德伐蜀，攻克绵州。</t>
  </si>
  <si>
    <t>五年从徐达北征，先出雁门，败元兵于乱山，再败之于土剌河。</t>
  </si>
  <si>
    <t>五年，又随徐达北征，率先出雁门，在乱山、土剌河大败元兵。</t>
  </si>
  <si>
    <t>七年帅兵拔兴和，获其国公帖里密赤等五十九人。</t>
  </si>
  <si>
    <t>七年，蓝玉率兵攻克兴和，俘获其国公帖里密赤等五十九人。</t>
  </si>
  <si>
    <t>十一年同西平侯沐英讨西番，擒其酋三副使，斩获千计。</t>
  </si>
  <si>
    <t>十一年，蓝玉会同西平侯沐英征讨西番，擒获其首领三副使，斩俘数以千计。</t>
  </si>
  <si>
    <t>明年，师还。封永昌侯，食禄二千五百石，予世券。</t>
  </si>
  <si>
    <t>第二年，班师还朝，封为永昌侯，食禄二千五百石，给予世袭的凭证。</t>
  </si>
  <si>
    <t>十四年，以征南左副将军从颍川侯傅友德征云南，擒元平章达里麻于曲靖，梁王走死，滇地悉平。</t>
  </si>
  <si>
    <t>十四年，以征南左副将军的身份跟随颍川侯傅友德征伐云南，在曲靖擒获元平章达里麻，梁王在逃亡途中死去，滇地全部平定，蓝玉功劳尤大。</t>
  </si>
  <si>
    <t>玉功为多，益禄五百石。册其女为蜀王妃。</t>
  </si>
  <si>
    <t>太祖加封食禄五百石，册封其女为蜀王妃。</t>
  </si>
  <si>
    <t>二十年，以征虏左副将军从大将军冯胜征纳哈出，次通州。</t>
  </si>
  <si>
    <t>二十年，蓝玉又以征虏左副将的身份随大将军冯胜出征纳哈出，临时驻扎通州。</t>
  </si>
  <si>
    <t>闻元兵有屯庆州者，玉乘大雪，帅轻骑袭破之，杀平章果来，擒其子不兰溪还。</t>
  </si>
  <si>
    <t>当得知庆州有元兵驻屯后，蓝玉冒着大雪，率轻骑突袭，大败元军，杀元平章果来，擒获其子不兰溪而归。</t>
  </si>
  <si>
    <t>会大军进至金山，纳哈出遣使诣大将军营纳欸，玉往受降。</t>
  </si>
  <si>
    <t>然后会合大军进至金山，纳哈出派使者到大将军营表示其投降的诚意，蓝玉前往受降。</t>
  </si>
  <si>
    <t>纳哈出以数百骑至，玉大喜，饮以酒。</t>
  </si>
  <si>
    <t>纳哈出率数百骑前来，蓝玉大喜，以酒招待。</t>
  </si>
  <si>
    <t>纳哈出酌酒酬玉，玉解衣衣之，曰：请服此而饮。</t>
  </si>
  <si>
    <t>纳哈出酌酒以答谢蓝玉，蓝玉便脱下衣服给纳哈出穿上，并说：请穿上这件衣服再喝吧。</t>
  </si>
  <si>
    <t>纳哈出不肯服，玉亦不饮。</t>
  </si>
  <si>
    <t>纳哈出不肯穿，蓝玉也不饮酒，双方争让良久。</t>
  </si>
  <si>
    <t>争让久之，纳哈出覆酒于地，顾其下咄咄语，将脱去。</t>
  </si>
  <si>
    <t>纳哈出便将酒洒在地上，并对其部下发出咄咄之语，想要脱身离去。</t>
  </si>
  <si>
    <t>郑国公常茂在坐，直前砍伤之，都督耿忠拥以见胜。</t>
  </si>
  <si>
    <t>郑国公常茂当时在座，便直接上前，将纳哈出砍伤，都督耿忠将其捉拿，押去见冯胜。</t>
  </si>
  <si>
    <t>其众惊溃，遣降将观童谕降之。</t>
  </si>
  <si>
    <t>纳哈出部下惊恐溃散，冯胜派降将观童招降溃众。</t>
  </si>
  <si>
    <t>还至亦迷河，悉降其余众。</t>
  </si>
  <si>
    <t>还军至亦迷河时，将纳哈出的余部全部降服。</t>
  </si>
  <si>
    <t>会冯胜有罪，收大将军印，命玉行总兵官事，寻即军中拜玉为大将军，移屯蓟州。</t>
  </si>
  <si>
    <t>这时正遇冯胜获罪，太祖没收其大将军印，命蓝玉暂以总兵管事，随即又在军中拜蓝玉为大将军，移驻蓟州。</t>
  </si>
  <si>
    <t>时顺帝孙脱古思帖木儿嗣立，扰塞上。</t>
  </si>
  <si>
    <t>当时顺帝之孙脱古思帖木儿即位，经常骚扰塞上。</t>
  </si>
  <si>
    <t>二十一年三月，命玉帅师十五万征之。出大宁，至庆州，谍知元主在捕鱼儿海，间道兼程进至百眼井。去海四十里，不见敌，欲引还。</t>
  </si>
  <si>
    <t>二十一年三月，太祖命蓝玉率军十五万出兵征讨，大军出大宁，进至庆州，探知元主在捕鱼儿海，蓝玉便抄近路星夜兼程赶到百眼井，此地离捕鱼儿海四十里，仍不见敌兵，蓝玉想引兵返回。</t>
  </si>
  <si>
    <t>定远侯王弼曰：吾辈提十余万众，深入漠北，无所得，遽班师，何以复命？</t>
  </si>
  <si>
    <t>定远侯王弼说：我们率军十多万人，深入漠北，毫无所获，就这样班师回朝的话，我们怎么去向皇上复命呢？</t>
  </si>
  <si>
    <t>玉曰：然。</t>
  </si>
  <si>
    <t>蓝玉说：对呀。</t>
  </si>
  <si>
    <t>令军士穴地而爨，毋见烟火。</t>
  </si>
  <si>
    <t>便下令军队穴地而居，不见烟火，乘夜赶到捕鱼儿海南边。</t>
  </si>
  <si>
    <t>乘夜至海南，敌营尚在海东北八十余里。玉令弼为前锋，疾驰薄其营。</t>
  </si>
  <si>
    <t>当时敌营还在海东北八十余里处，蓝玉命王弼为前锋，率骑兵迅速逼近敌营。</t>
  </si>
  <si>
    <t>敌谓我军乏水草，不能深入，不设备。又大风扬沙，昼晦。</t>
  </si>
  <si>
    <t>敌人以为明军缺乏水草，不能深入，故未加防备，加上大风扬起沙尘，白天都看不见什么。</t>
  </si>
  <si>
    <t>军行，敌无所觉。</t>
  </si>
  <si>
    <t>所以，明军的行动，敌军毫无察觉。</t>
  </si>
  <si>
    <t>猝至前，大惊。迎战，败之。杀太尉蛮子等，降其众。元主与太子天保奴数十骑遁去。</t>
  </si>
  <si>
    <t>王弼率军突然冲至敌营前，元军大惊，仓促迎战，大败，太尉蛮子等被杀，其部众皆降，仅元主与太子天保奴等数十骑逃走。</t>
  </si>
  <si>
    <t>玉以精骑追之，不及。获其次子地保奴、妃、公主以下百余人。又追获吴王朵儿只、代王达里麻及平章以下官属三千人，男女七万七千余人，并宝玺、符敕金牌、金银印诸物，马驼牛羊十五万余。焚其甲仗蓄积无算。</t>
  </si>
  <si>
    <t>蓝玉派精锐骑兵追击，但未追上，仅俘获其次子地保奴、妃嫔、公主以下百余人，后又追获吴王朵儿只、代王达里麻及平章以下官属三千人、男女七万七千余人，以及宝玺、符敕、金银印信等物品，马、驼、牛、羊十五万余头，并焚毁其甲仗蓄积无数。</t>
  </si>
  <si>
    <t>奏捷京师，帝大喜，赐敕褒劳，比之卫青、李靖。</t>
  </si>
  <si>
    <t>捷报奏传至京，皇帝大喜，赐诏奖励慰劳，将蓝玉比作卫青、李靖。</t>
  </si>
  <si>
    <t>又破哈剌章营，获人畜六万。</t>
  </si>
  <si>
    <t>蓝玉又攻占哈剌章营，获人、畜六万。</t>
  </si>
  <si>
    <t>师还，进凉国公。</t>
  </si>
  <si>
    <t>班师回朝，晋升为凉国公。</t>
  </si>
  <si>
    <t>明年命督修四川城池。</t>
  </si>
  <si>
    <t>第二年，蓝玉受命督修四川城池。</t>
  </si>
  <si>
    <t>二十三年，施南、忠建二宣抚司蛮叛，命玉讨平之。</t>
  </si>
  <si>
    <t>二十三年，施南、忠建二宣抚司南蛮反叛，蓝玉奉命前往讨平。</t>
  </si>
  <si>
    <t>又平都匀，安抚司散毛诸洞，益禄五百石，诏还乡。</t>
  </si>
  <si>
    <t>接着又平定都匀安抚司散毛诸洞，被加禄五百石，奉诏还乡。</t>
  </si>
  <si>
    <t>二十四年命玉理兰州、庄浪等七卫兵，以追逃寇祁者孙，遂略西番罕东之地。土酋哈昝等遁去。</t>
  </si>
  <si>
    <t>二十四年，朝廷再命蓝玉统领兰州、庄浪等七卫兵，追讨逃寇祁者孙，于是攻取西番罕东之地，当地首领哈昝等逃遁。</t>
  </si>
  <si>
    <t>会建昌指挥使月鲁帖木儿叛，诏移兵讨之。至则都指挥瞿能等已大破其众，月鲁走柏兴州。</t>
  </si>
  <si>
    <t>时逢建昌指挥使月鲁帖木儿反叛，蓝玉又奉命率军征讨，当蓝玉率军赶到时，都指挥瞿能等已大破其众，月鲁逃往柏兴州。</t>
  </si>
  <si>
    <t>玉遣百户毛海诱缚其父子，送京师诛之，而尽降其众，因请增置屯卫。</t>
  </si>
  <si>
    <t>蓝玉乃派百户毛海诱捕月鲁父子，送往京城处死，又尽降其众。因此请求增设屯卫，太祖下诏许可。</t>
  </si>
  <si>
    <t>玉长身赪面，饶勇略，有大将才。</t>
  </si>
  <si>
    <t>蓝玉身长面赤，有勇有谋，有大将之才。</t>
  </si>
  <si>
    <t>中山、开平既没，数总大军，多立功。</t>
  </si>
  <si>
    <t>中山、开平二王死后，蓝玉多次统领大军，也多次立功，朱元璋对其优礼有加。</t>
  </si>
  <si>
    <t>太祖遇之厚。浸骄蹇自恣，多蓄庄奴、假子，乘势暴横。</t>
  </si>
  <si>
    <t>蓝玉便日渐恣意骄横，蓄养了许多庄奴、义子，乘势横行霸道。</t>
  </si>
  <si>
    <t>尝佔东昌民田，御史按问，玉怒，逐御史。</t>
  </si>
  <si>
    <t>蓝玉曾强占东昌民田，被御史查问，蓝玉大怒，将御史赶走。</t>
  </si>
  <si>
    <t>北征还，夜扣喜峰关。关吏不时纳，纵兵毁关入。帝闻之不乐。</t>
  </si>
  <si>
    <t>蓝玉北征南返时，夜抵喜峰关，守关官吏没能及时开门接纳，蓝玉便纵兵毁关，破门而入，皇帝闻知，很不高兴。</t>
  </si>
  <si>
    <t>又人言其私元主妃，妃惭自经死，帝切责玉。</t>
  </si>
  <si>
    <t>又有人说他与元主的妃子有私，致使元妃羞愧自杀，皇帝为此切责蓝玉。</t>
  </si>
  <si>
    <t>初，帝欲封玉梁国公，以过改为凉，仍镌其过于券。</t>
  </si>
  <si>
    <t>当初，朱元璋本欲封蓝玉为梁国公，因蓝玉有这些过失，便将梁字改为凉，并命人将这些过失刻在世袭的凭证上。</t>
  </si>
  <si>
    <t>玉犹不悛，侍宴语傲慢。在军擅黜陟将校，进止自专，帝数谯让。</t>
  </si>
  <si>
    <t>蓝玉犹不改过，侍奉皇上酒宴时口出傲语，军中将校升降进退，大权操于他一人，朱元璋多次责备他。</t>
  </si>
  <si>
    <t>西征还，命为太子太傅。玉不乐居宋、颍两公下，曰：我不堪太师耶比奏事多不听，益怏怏。</t>
  </si>
  <si>
    <t>蓝玉西征返回后，被封为太子太傅，蓝玉不愿位居宋、颍两公之下，说：我难道不能做太师吗此后上奏言事，朱元璋大多不采纳他的建议，蓝玉越发怏怏不乐。</t>
  </si>
  <si>
    <t>二十六年二月，锦衣卫指挥蒋瓛告玉谋反，下吏鞫讯。</t>
  </si>
  <si>
    <t>二十六年二月，锦衣卫指挥蒋王献告发蓝玉谋反，蓝玉被交吏部审讯。</t>
  </si>
  <si>
    <t>狱辞云：玉同景川侯曹震、鹤庆侯张翼、舳舻侯朱寿、东莞伯何荣及吏部尚书詹徽、户部侍郎傅友文等谋为变，将伺帝出耤田举事。</t>
  </si>
  <si>
    <t>狱辞上说：蓝玉伙同景川侯曹震、鹤庆侯张翼、舳舻侯朱寿、东莞伯何荣及吏部尚书詹徽、户部侍郎傅友文等合谋，将借皇上举行田礼之机举事谋反。</t>
  </si>
  <si>
    <t>狱具，族诛之。</t>
  </si>
  <si>
    <t>证据确凿，被族诛。</t>
  </si>
  <si>
    <t>列侯以下坐党夷灭者不可胜数。</t>
  </si>
  <si>
    <t>列侯以下被牵连处死者不可胜数。</t>
  </si>
  <si>
    <t>手诏布告天下，条列爰书为《逆臣录》。</t>
  </si>
  <si>
    <t>皇上亲自下诏布告天下，然后将所列罪状编写成《逆臣录》。</t>
  </si>
  <si>
    <t>至九月，乃下诏曰：蓝贼为乱，谋泄，族诛者万五千人。</t>
  </si>
  <si>
    <t>到了九月，皇上才下诏说道：蓝贼为乱，阴谋败露，被族诛者达一万五千人。</t>
  </si>
  <si>
    <t>自今胡党、蓝党概赦不问。</t>
  </si>
  <si>
    <t>自今日起，胡党、蓝党之徒一概赦免，不再追究。</t>
  </si>
  <si>
    <t>胡谓丞相惟庸也。</t>
  </si>
  <si>
    <t>胡即指丞相胡惟庸。</t>
  </si>
  <si>
    <t>于是元功宿将相继尽矣。</t>
  </si>
  <si>
    <t>这样一来，明朝开国元勋、名臣宿将相继死去。</t>
  </si>
  <si>
    <t>凡列名《逆臣录》者，一公、十三侯、二伯。</t>
  </si>
  <si>
    <t>被列入《逆臣录》者，共有一公、十三侯、二伯。</t>
  </si>
  <si>
    <t>叶升前坐事诛，胡玉等诸小侯皆别见。</t>
  </si>
  <si>
    <t>叶升在此之前已获罪被诛，胡玉等小侯都载在他处。</t>
  </si>
  <si>
    <t>其曹震、张翼、张温、陈桓、朱寿、曹兴六侯，附著左方。</t>
  </si>
  <si>
    <t>而曹震、张翼、张温、陈桓、朱寿、曹兴等六侯，则附于下面。</t>
  </si>
  <si>
    <t>从太祖起兵，累官指挥使。</t>
  </si>
  <si>
    <t>跟从太祖起兵，累积功劳被任命为指挥使。</t>
  </si>
  <si>
    <t>洪武十二年，以征西番功封景川侯，禄二千石。</t>
  </si>
  <si>
    <t>洪武十二年，因征讨西番有功封为景川侯，食禄二千石。</t>
  </si>
  <si>
    <t>诏不许。</t>
  </si>
  <si>
    <t>朝廷诏令不可。</t>
  </si>
  <si>
    <t>又请以贵州、四川二都司所易番马，分给陕西、河南将士。</t>
  </si>
  <si>
    <t>又请求将贵州、四川二都司所买番马分给陕西、河南将士。</t>
  </si>
  <si>
    <t>又言：四川至建昌驿，道经大渡河，往来者多死瘴疠。</t>
  </si>
  <si>
    <t>又说：四川至建昌驿道，途经大渡河，来往者多半死于瘴毒。</t>
  </si>
  <si>
    <t>询父老，自眉州峨眉至建昌，有古驿道，平易无瘴毒，已令军民修治。</t>
  </si>
  <si>
    <t>询问父老，得知从眉州峨眉至建昌，有古驿道，平坦且无瘴毒，已经命令军民加以修治。</t>
  </si>
  <si>
    <t>请以泸州至建昌驿马，移置峨眉新驿。</t>
  </si>
  <si>
    <t>请求把泸州至建昌的驿马，移到峨眉新驿站。</t>
  </si>
  <si>
    <t>二十一年，与靖宁侯叶升分道讨平东川叛蛮，俘获五千余人。</t>
  </si>
  <si>
    <t>二十一年与靖宁侯叶升分兵讨伐平定了东川叛蛮，俘虏五千余人。</t>
  </si>
  <si>
    <t>寻复命理四川军务，同蓝玉核征南军士。</t>
  </si>
  <si>
    <t>不久任命统领四川军务，同蓝玉核实征南军士。</t>
  </si>
  <si>
    <t>会永宁宣慰司言，所辖地有百九十滩，其八十余滩道梗不利。</t>
  </si>
  <si>
    <t>永宁宣慰司说，所辖之地有一百九十个滩，其中有八十多个滩堵塞不便利。</t>
  </si>
  <si>
    <t>诏震疏治之。</t>
  </si>
  <si>
    <t>诏令曹震治理疏通。</t>
  </si>
  <si>
    <t>震至泸州按视，有支河通永宁，乃凿石削崖，令深广以通漕运。</t>
  </si>
  <si>
    <t>曹震到泸州视察，看到了有条河直通永宁，于是凿石削崖，加深、扩广河道，达到通漕运的目的。</t>
  </si>
  <si>
    <t>又辟陆路，作驿舍、邮亭，驾桥立栈。自茂州，一道至松潘，一道至贵州，以达保宁。</t>
  </si>
  <si>
    <t>又开辟陆路，兴建驿舍邮亭，架桥立栈，自茂州，一条道路直通松潘，一条道路到贵州，最后通达保宁。</t>
  </si>
  <si>
    <t>先是行人许穆言：松州地硗瘠，不宜屯种。戍卒三千，粮运不给，请移戍茂州，俾就近屯田。</t>
  </si>
  <si>
    <t>最初行人许穆说：松州土地贫瘠，不适宜屯种，戍守士卒三千人，粮运不能供给，请求移守茂州，可就近屯田。</t>
  </si>
  <si>
    <t>帝以松州控制西番，不可动。</t>
  </si>
  <si>
    <t>太祖认为松州控制着西番，不能动摇。</t>
  </si>
  <si>
    <t>至是运道既通，松潘遂为重镇。帝嘉其劳。</t>
  </si>
  <si>
    <t>至此运道已经畅道，松潘于是成为重镇，太祖嘉奖曹震的功劳。</t>
  </si>
  <si>
    <t>逾年复奏四事：一，请于云南大宁境就井煮盐，募商输粟以赡边。</t>
  </si>
  <si>
    <t>过了一年，他又上奏了四件事：一、请求在云南大宁境内掘井煮盐，招募商人运输粮食以巩固边防；</t>
  </si>
  <si>
    <t>一，令商入粟云南建昌，给以重庆、綦江市马之引。</t>
  </si>
  <si>
    <t>二、命令商人输送粮食到云南建昌，给予重庆、綦江的市马钱引；</t>
  </si>
  <si>
    <t>一，请蠲马湖逋租。</t>
  </si>
  <si>
    <t>三、请求免除马湖拖欠的租子；</t>
  </si>
  <si>
    <t>一，施州卫军储仰给湖广，溯江险远，请以重庆粟顺流输之。</t>
  </si>
  <si>
    <t>四、施州卫的军储物资，依赖于湖广，逆江而上十分险远，请求从重庆顺江而下输送粮食。</t>
  </si>
  <si>
    <t>震在蜀久，诸所规画，并极周详。蜀人德之。</t>
  </si>
  <si>
    <t>曹震在蜀的时间较久，诸所的规划都十分周详，得到了蜀人的赞颂。</t>
  </si>
  <si>
    <t>蓝玉败，谓与震及朱寿诱指挥庄成等谋不轨，论逆党，以震为首，并其子炳诛之。</t>
  </si>
  <si>
    <t>蓝玉败露，有人告蓝玉曾与曹震和朱寿诱使指挥庄成等图谋不轨。追论逆党，以曹震为首，连同他的儿子曹炳一同被杀。</t>
  </si>
  <si>
    <t>父聚，以前翼元帅从平江南、淮东，积功为大同卫指挥同知，致仕。</t>
  </si>
  <si>
    <t>父亲张聚，任前翼元帅，随大军平定江南、淮东，累积功劳任大同卫同知。</t>
  </si>
  <si>
    <t>翼随父军中，骁勇善战，以副千户嗣父职。</t>
  </si>
  <si>
    <t>张翼跟随其父，骁勇善战，以副千户继承父亲职位。</t>
  </si>
  <si>
    <t>擢都指挥佥事，进佥都督府事。</t>
  </si>
  <si>
    <t>担任都指挥佥事，晋升为佥都督府事。</t>
  </si>
  <si>
    <t>从蓝玉征云南，克普定、曲靖。取鹤庆、丽江，剿七百房山寨。捣剑川，击石门。</t>
  </si>
  <si>
    <t>跟从蓝玉征讨云南，攻克普定、曲靖，攻取鹤庆、丽江，剿平七百房山寨，直捣剑川，攻击石门。</t>
  </si>
  <si>
    <t>十七年论功封鹤庆侯，禄二千五百石，予世券。</t>
  </si>
  <si>
    <t>十七年，论功封为鹤庆侯，食禄二千五百石，给予世袭凭证。</t>
  </si>
  <si>
    <t>二十六年坐玉党死。</t>
  </si>
  <si>
    <t>二十六年，受蓝玉党案的株连而被杀。</t>
  </si>
  <si>
    <t>张温，不详何许人。</t>
  </si>
  <si>
    <t>张温，不知何许人。</t>
  </si>
  <si>
    <t>从太祖渡江，授千户。积功至天策卫指挥佥事。</t>
  </si>
  <si>
    <t>跟从太祖渡江，授予千户，积功被授予天策卫指挥佥事。</t>
  </si>
  <si>
    <t>从大军收中原，克陕西，攻下兰州，守之。</t>
  </si>
  <si>
    <t>跟从大军收复中原，攻克陕西，攻下兰州并在此镇守。</t>
  </si>
  <si>
    <t>元将扩廓侦大将军南还，自甘肃帅步骑奄至。</t>
  </si>
  <si>
    <t>元将领扩廓侦知大将军南还，从甘肃率步骑蜂拥而至。</t>
  </si>
  <si>
    <t>诸将请固守以待援。温曰：彼远来，未知我虚实，乘幕击之，可挫其锐。</t>
  </si>
  <si>
    <t>诸将请求固守以待增援，张温说：敌人从远方而来，不知我军虚实，乘黑夜攻击敌人，可以挫败其锐气。</t>
  </si>
  <si>
    <t>倘彼不退，固守未为晚也。</t>
  </si>
  <si>
    <t>倘若敌人不撤退，那时再固守也不晚啊。</t>
  </si>
  <si>
    <t>于是整兵出战，元兵少却。</t>
  </si>
  <si>
    <t>于是整兵出战，元兵稍后退。</t>
  </si>
  <si>
    <t>已而围城数重，温敛兵固守，敌攻不能下，乃引去。</t>
  </si>
  <si>
    <t>继而重重围城，张温收兵固守，敌人进攻而不能攻下，不得不撤退。</t>
  </si>
  <si>
    <t>太祖称为奇功，擢大都督府佥事。</t>
  </si>
  <si>
    <t>太祖称之为奇功，提升为大都督府佥事。不久，又任命兼任陕西行省都督府佥事。</t>
  </si>
  <si>
    <t>千户郭佑被酒卧，他将巡城者击退之。</t>
  </si>
  <si>
    <t>千户郭佑醉倒了，其他巡城将领击退了来犯之敌。</t>
  </si>
  <si>
    <t>围既解，温将斩佑，天策卫知事朱有闻争曰：当贼犯城时，将军斩佑以令众，军法也。</t>
  </si>
  <si>
    <t>围解后，张温准备杀了郭佑，天策卫知事朱有闻却说：当敌人进犯城时，将军杀郭佑以示众，这是军法所从。</t>
  </si>
  <si>
    <t>贼既退，始追戮之，无及于事，且有擅杀名。</t>
  </si>
  <si>
    <t>敌人已经撤退，才杀他，于事无益，且落下擅杀之名。</t>
  </si>
  <si>
    <t>温谢曰：非君，不闻是言。</t>
  </si>
  <si>
    <t>张温称谢说：不是你我是听不到这种话的。</t>
  </si>
  <si>
    <t>遂杖佑释之。</t>
  </si>
  <si>
    <t>于是杖打郭佑后释放。</t>
  </si>
  <si>
    <t>帝闻而两善焉，并赏有闻绮帛。</t>
  </si>
  <si>
    <t>太祖听说此事认为做得好，并奖赏朱有闻绮帛。</t>
  </si>
  <si>
    <t>其明年，以参将从傅友德伐蜀，功多。</t>
  </si>
  <si>
    <t>第二年，张温任参将跟从傅友德征讨蜀地，功劳较大。</t>
  </si>
  <si>
    <t>十一年，以副将会王弼等讨西羌。</t>
  </si>
  <si>
    <t>十一年，任副将会同王弼等征讨西羌。</t>
  </si>
  <si>
    <t>明年论功封会宁侯，禄二千石。</t>
  </si>
  <si>
    <t>第二年论功封为会宁侯，食禄二千石。</t>
  </si>
  <si>
    <t>又明年命往理河南军务。</t>
  </si>
  <si>
    <t>十三年，受命统领河南军务。</t>
  </si>
  <si>
    <t>二十年秋帅师讨纳哈出余众，从北伐，皆有功。</t>
  </si>
  <si>
    <t>二十年秋，率部队讨伐纳哈出余部，从北伐，都立有战功。</t>
  </si>
  <si>
    <t>后以居室器用僣上，获罪，遂坐玉党死。</t>
  </si>
  <si>
    <t>后因居室器用犯制，有罪，于是牵涉蓝玉党案而被杀。</t>
  </si>
  <si>
    <t>从克滁、和。</t>
  </si>
  <si>
    <t>随大军克滁州、和州。</t>
  </si>
  <si>
    <t>渡江，克集庆先登。</t>
  </si>
  <si>
    <t>渡长江，身先士卒，攻克集庆。</t>
  </si>
  <si>
    <t>从取宁国、金华。战龙江、彭蠡。收淮东、浙西。平中原。</t>
  </si>
  <si>
    <t>从大军取宁国、金华，攻战龙江、彭蠡，收复淮东、浙西，平定中原。</t>
  </si>
  <si>
    <t>累功授都督佥事。</t>
  </si>
  <si>
    <t>累积功劳被授予都督佥事。</t>
  </si>
  <si>
    <t>洪武四年从伐蜀。</t>
  </si>
  <si>
    <t>洪武四年，从大军伐蜀。</t>
  </si>
  <si>
    <t>十四年从征云南，与胡海、郭英帅兵五万，由永宁趋乌撒。</t>
  </si>
  <si>
    <t>十四年，从大军征云南，和胡海、郭英率兵五万，自永宁趋奔乌撒。</t>
  </si>
  <si>
    <t>道险隘，自赤河进师，与乌撒诸蛮大战，败走之。</t>
  </si>
  <si>
    <t>道路十分险恶，从赤河进兵，和乌撒诸蛮展开激战，打败了敌人。</t>
  </si>
  <si>
    <t>再破芒部士酋，走元右丞实卜，遂城乌撒。降东川乌蒙诸蛮，进克大理。略定汝宁、靖宁诸州邑。</t>
  </si>
  <si>
    <t>又打败了芒部土酋，赶跑了元右丞实卜，于是修建乌撒城池，降服了东川乌蒙诸蛮，进而攻克大理，平定汝宁、靖宁诸州邑。</t>
  </si>
  <si>
    <t>十七年封普定侯，禄二千五百石，予世券。</t>
  </si>
  <si>
    <t>十七年，封为普定侯，食禄二千五百石，给予世袭的凭证。</t>
  </si>
  <si>
    <t>二十年同靖宁侯叶升征东川，俘获甚众。</t>
  </si>
  <si>
    <t>二十年同靖宁侯叶升征讨东川，俘敌很多。</t>
  </si>
  <si>
    <t>就令总制云南诸军。</t>
  </si>
  <si>
    <t>任命总制云南诸军。</t>
  </si>
  <si>
    <t>再平九溪洞蛮，立营堡，屯田。</t>
  </si>
  <si>
    <t>平定九溪洞蛮，建立营堡，开展屯田。</t>
  </si>
  <si>
    <t>还，坐玉党死。</t>
  </si>
  <si>
    <t>回师后，受蓝玉党案牵连被杀。</t>
  </si>
  <si>
    <t>朱寿，未详何许人。</t>
  </si>
  <si>
    <t>朱寿，不知是何许人。</t>
  </si>
  <si>
    <t>以万户从渡江，下江东郡邑，进总管。</t>
  </si>
  <si>
    <t>任万户从大军渡江，攻下江东郡邑，晋升为总官。</t>
  </si>
  <si>
    <t>收常、婺，克武昌。平苏、湖，转战南北。积功为横海卫指挥，进都督佥事。</t>
  </si>
  <si>
    <t>收复常州、婺州，攻克武昌，平定苏州、湖州，转战南北，积功封为横海卫指挥，晋升为都督佥事。</t>
  </si>
  <si>
    <t>与张赫督漕运，有功。</t>
  </si>
  <si>
    <t>与张赫督促漕运，立功。</t>
  </si>
  <si>
    <t>洪武二十年封舳舻侯，禄二千石，予世券。</t>
  </si>
  <si>
    <t>洪武二十年，封为舳舟户侯，食禄二千石，给予世袭凭证。</t>
  </si>
  <si>
    <t>坐玉党死。</t>
  </si>
  <si>
    <t>受蓝玉党案牵连而被杀。</t>
  </si>
  <si>
    <t>曹兴，一名兴才，未详何许人。</t>
  </si>
  <si>
    <t>曹兴，另一名叫兴才，不知是何许人。</t>
  </si>
  <si>
    <t>从平武昌，授指挥佥事。</t>
  </si>
  <si>
    <t>从大军平武昌，授予指挥佥事。</t>
  </si>
  <si>
    <t>取平江，进指挥使。</t>
  </si>
  <si>
    <t>攻取平江，晋升为指挥使。</t>
  </si>
  <si>
    <t>克苏九畴炭山寨。进都督佥事，兼太原卫指挥。</t>
  </si>
  <si>
    <t>攻克苏九畴炭山寨，晋升为都督佥事，兼太原卫指挥。</t>
  </si>
  <si>
    <t>进山西行省参政，领卫事，为晋王相。</t>
  </si>
  <si>
    <t>又晋升为山西行省参政，统领卫事，担任晋王相。</t>
  </si>
  <si>
    <t>洪武十一年，从沐英讨洮州羌，降朵甘酋，擒三副使等。</t>
  </si>
  <si>
    <t>洪武十一年，跟从沐英征讨洮州羌，降服朵甘的首领，生擒三副使等。</t>
  </si>
  <si>
    <t>师还，封怀远侯，世袭指挥使。</t>
  </si>
  <si>
    <t>班师回朝后，封为怀远侯，世袭指挥使。</t>
  </si>
  <si>
    <t>理军务山西，从北征有功。</t>
  </si>
  <si>
    <t>统领山西军务，从大军北征立功。</t>
  </si>
  <si>
    <t>后数年，坐玉党死。</t>
  </si>
  <si>
    <t>数年后，受蓝玉党案牵连而被杀。</t>
  </si>
  <si>
    <t>同时以党连坐者，都督则有黄辂、汤泉、马俊、王诚、聂纬、王铭、许亮、谢熊、汪信、萧用、杨春、张政、祝哲、陶文、茆鼎凡十余人，多玉部下偏裨。</t>
  </si>
  <si>
    <t>同时受牵连的，都督则有黄辂、汤泉、马俊、王诚、聂纬、王铭、许亮、谢熊、汪信、萧用、杨春、张政、祝哲、陶文、茆鼎等十余人，他们大多是蓝玉的部下。</t>
  </si>
  <si>
    <t>于是勇力武健之士芟夷略尽，罕有存者。</t>
  </si>
  <si>
    <t>于是勇力武健之士被杀得差不多了，幸存者罕见。</t>
  </si>
  <si>
    <t>谢成，濠人。从克滁、和。</t>
  </si>
  <si>
    <t>谢成，濠州人，从大军克滁州、和州。</t>
  </si>
  <si>
    <t>渡江，定集庆，授总管。</t>
  </si>
  <si>
    <t>渡长江，平定集庆，授予总管。</t>
  </si>
  <si>
    <t>克宁国、婺州，进管军千户。</t>
  </si>
  <si>
    <t>攻克宁国、婺州，晋升为管军千户。</t>
  </si>
  <si>
    <t>战鄱阳，平武昌，下苏、湖，进指挥佥事。</t>
  </si>
  <si>
    <t>激战鄱阳，平定武昌，攻下苏州、湖州，晋升为指挥佥事。</t>
  </si>
  <si>
    <t>从大军征中原，克元都，攻庆阳，捣定西。为都督佥事、晋王府相。</t>
  </si>
  <si>
    <t>跟从大军征讨中原，攻克元都，攻占庆阳，直捣定西，任都督佥事、晋王府相。</t>
  </si>
  <si>
    <t>从沐英征朵甘，降乞失迦，平洮州十八族。</t>
  </si>
  <si>
    <t>跟从沐英征讨朵甘，降服乞失迦，平定了洮州十八族。</t>
  </si>
  <si>
    <t>洪武十二年封永平侯，禄二千石，世指挥使。</t>
  </si>
  <si>
    <t>洪武十二年，赐封为永平侯，食禄二千石，世袭指挥使。</t>
  </si>
  <si>
    <t>二十年同张温追讨纳哈出余众，召还。</t>
  </si>
  <si>
    <t>二十年，同张温追讨纳哈出余部，召回。</t>
  </si>
  <si>
    <t>二十七年坐事死，没其田宅。</t>
  </si>
  <si>
    <t>二十七年，受株连被杀，没收田宅。</t>
  </si>
  <si>
    <t>从渡江，数立功。</t>
  </si>
  <si>
    <t>从太祖渡江，多次立功。</t>
  </si>
  <si>
    <t>取江陵，进龙骧卫正千户。</t>
  </si>
  <si>
    <t>攻取江陵，晋升为龙骧卫正千户。</t>
  </si>
  <si>
    <t>克平江，迁神武卫指挥佥事，调守茶陵卫，屡迁至中军都督府佥事。</t>
  </si>
  <si>
    <t>攻克平江，晋升为神武卫指挥佥事，调守茶陵卫，多次晋升到中军都督府佥事。</t>
  </si>
  <si>
    <t>十五年，以营孝陵，封崇山侯，岁禄千五百石。</t>
  </si>
  <si>
    <t>十五年，在孝陵驻扎，赐封为崇山侯，年食禄一千五百石。</t>
  </si>
  <si>
    <t>二十二年命改建帝王庙于鸡鸣山。</t>
  </si>
  <si>
    <t>二十二年，受命在鸡鸣山改建帝王庙。</t>
  </si>
  <si>
    <t>明年遣还乡，颁赐金帛田宅。</t>
  </si>
  <si>
    <t>第二年被遣还乡，赏赐金帛田宅。</t>
  </si>
  <si>
    <t>时诸勋贵稍僣肆，帝颇嫉之，以党事缘坐者众。</t>
  </si>
  <si>
    <t>当时诸勋臣富贵稍有僭肆，太祖十分恼怒，因党事缘故受株连者甚多。</t>
  </si>
  <si>
    <t>新首建言：公、侯家人及仪从户各有常数，余者宜归有司。</t>
  </si>
  <si>
    <t>李新首先建议，公、侯家人及仪从户应规定一个常数，多余的应交归有关部门。</t>
  </si>
  <si>
    <t>帝是之，悉发凤阳隶籍为民，命礼部纂《稽制录》，严公侯奢侈逾越之禁。</t>
  </si>
  <si>
    <t>太祖按此办理，全部释放了凤阳隶籍为民，命令礼部修纂《稽制录》，严禁公侯奢侈逾越禁令。</t>
  </si>
  <si>
    <t>于是武定侯英还佃户输税，信国公和还仪从户，曹国公景隆还庄田，皆自新发之。</t>
  </si>
  <si>
    <t>于是武宁侯沐英退还佃户，开始纳税，信国公汤和归还仪从户，曹国公景隆归还庄田，都是因为李新的建议。</t>
  </si>
  <si>
    <t>二十六年，督有司开胭脂河于溧水，西达大江，东通两浙，以济漕运。</t>
  </si>
  <si>
    <t>二十六年，以年督有司于溧水开掘胭脂河，西达大江，东通两浙，以利漕运。</t>
  </si>
  <si>
    <t>河成，民甚便之。</t>
  </si>
  <si>
    <t>河修成后，老百姓深感十分便利。</t>
  </si>
  <si>
    <t>二十八年以事诛。</t>
  </si>
  <si>
    <t>二十八年，因株连而被杀。</t>
  </si>
  <si>
    <t>廖永安，字彦敬。德庆侯永忠兄也。</t>
  </si>
  <si>
    <t>廖永安，字彦敬，德庆侯廖永忠的兄长。</t>
  </si>
  <si>
    <t>太祖初起，永安兄弟偕俞通海等以舟师自巢湖来归。</t>
  </si>
  <si>
    <t>太祖起兵不久，廖永安兄弟偕同俞通海等人率舟师从巢湖前来归附。</t>
  </si>
  <si>
    <t>太祖亲往收其军，遂以舟师攻元中丞蛮子海牙于马场河。</t>
  </si>
  <si>
    <t>太祖亲自前往收编其军，并利用这支舟师攻打元中丞蛮子海牙于马场河。</t>
  </si>
  <si>
    <t>元人驾楼船，不利进退，而永安辈操舟若飞，再战，再破元兵，始定渡江策。</t>
  </si>
  <si>
    <t>元军驾驶的楼船，进退不便，而廖永安等人驾的船快如飞，再战又打败了元兵，于是制定了渡长江的计划。</t>
  </si>
  <si>
    <t>顷之，发江口。</t>
  </si>
  <si>
    <t>顷刻之间，发兵江口。</t>
  </si>
  <si>
    <t>西北风方骤，顷刻达岸。</t>
  </si>
  <si>
    <t>突然刮起西北风，舟师迅速到达彼岸。</t>
  </si>
  <si>
    <t>太祖急挥甲士鼓勇以登，采石镇兵皆溃，遂乘胜取太平。</t>
  </si>
  <si>
    <t>太祖指挥甲士鼓足勇气登岸攻击，采石镇的军队全部溃逃，太祖军又乘胜攻取太平。</t>
  </si>
  <si>
    <t>授管军总管。</t>
  </si>
  <si>
    <t>廖永安被授予管军总管。</t>
  </si>
  <si>
    <t>以舟师破海牙水栅，擒陈兆先，入集庆。擢建康翼统军元帅。</t>
  </si>
  <si>
    <t>率舟师攻破海牙水栅，生擒陈兆先，进入集庆，提升为建康翼统军元帅。</t>
  </si>
  <si>
    <t>以舟师从取镇江，克常州，擢同佥江南行枢密院事。</t>
  </si>
  <si>
    <t>率舟师从大军取镇江，攻克常州，提升为同佥江南行枢密院事。</t>
  </si>
  <si>
    <t>又以舟师同常遇春自铜陵趋池州。合攻，破其北门，执徐寿辉守将，遂克池州。</t>
  </si>
  <si>
    <t>又率舟师同常遇春自铜陵进攻池州，联合作战，攻破城北门，捉拿了徐寿辉的守将，于是攻克了池州。</t>
  </si>
  <si>
    <t>偕俞通海拔江阴之石牌戍，降张士诚守将栾瑞。擢同知枢密院事。</t>
  </si>
  <si>
    <t>偕同俞通海攻占江阴的石牌戍，降服了张士诚的守将栾瑞，提升为同知枢密院事。</t>
  </si>
  <si>
    <t>又以舟师破士诚兵于常熟之福山港。再破之通州之狼山，获其战舰以归。</t>
  </si>
  <si>
    <t>又率舟师在常熟的福山港打败了张士诚的部队，又在通州的狼山再次败敌，缴获敌战舰而归。</t>
  </si>
  <si>
    <t>遇吴将吕珍，与战。后军不继，舟胶浅，被执。</t>
  </si>
  <si>
    <t>恰遇吴将吕珍，与之交战，因后援不能跟上，船只又搁浅，最后被俘。</t>
  </si>
  <si>
    <t>永安长水战，所至辄有功。</t>
  </si>
  <si>
    <t>廖永安擅长水战，所到之处都立下战功。</t>
  </si>
  <si>
    <t>士诚爱其才勇，欲降之，不可，为所囚。</t>
  </si>
  <si>
    <t>张士诚十分爱惜他的才勇，准备招降他。</t>
  </si>
  <si>
    <t>太祖壮永安不屈，遥授行省平章政事，封楚国公。永安被囚凡八年，竟死于吴。</t>
  </si>
  <si>
    <t>遭到拒绝，被投进囚牢。太祖赞赏廖永安的忠勇，遥授行省平章政事，赐封为楚国公。廖永安被囚禁了八年，最后死于吴。</t>
  </si>
  <si>
    <t>吴平，丧还，太祖迎祭于郊。</t>
  </si>
  <si>
    <t>平定吴地后，葬归故里，太祖在郊外迎祭。</t>
  </si>
  <si>
    <t>洪武六年，帝念天下大定，诸功臣如永安及俞通海、张德胜、耿再成、胡大海、赵德胜、桑世杰皆已前没，犹未有谥号，乃下礼部定议。</t>
  </si>
  <si>
    <t>洪武六年，太祖认为天下大定，诸功臣如廖永安、俞通海、张德胜、耿再成、胡大海、赵德胜、桑世杰等人都去世，但还没有谥号，于是下令礼部议定。</t>
  </si>
  <si>
    <t>诏曰：可。</t>
  </si>
  <si>
    <t>太祖诏令：可以。</t>
  </si>
  <si>
    <t>已，又改封永安郧国公。</t>
  </si>
  <si>
    <t>不久，又改封永安郧国公。</t>
  </si>
  <si>
    <t>无子，授其从子升为指挥佥事。</t>
  </si>
  <si>
    <t>廖永安无子，授予他的侄子廖升为指挥佥事。</t>
  </si>
  <si>
    <t>俞通海，字碧泉。</t>
  </si>
  <si>
    <t>俞通海，字碧泉，他的祖先是濠州人。</t>
  </si>
  <si>
    <t>其先濠人也，父廷玉徙巢。子三人，通海、通源、渊。</t>
  </si>
  <si>
    <t>父亲俞廷玉迁徙到巢，有儿子三人，俞通海、俞通源、俞渊。</t>
  </si>
  <si>
    <t>元末，盗起汝、颍。</t>
  </si>
  <si>
    <t>元末，盗贼起事于汝、颍。</t>
  </si>
  <si>
    <t>廷玉父子与赵普胜、廖永安等结寨巢湖，有水军千艘。数为庐州左君弼所窘，遣通海间道归太祖。</t>
  </si>
  <si>
    <t>廷玉父子与赵普胜、廖永安等人在巢湖结寨，拥有水师舟船千艘，多次使庐州左君弼深感窘迫，后派俞通海绕道前往联系归附太祖事宜。</t>
  </si>
  <si>
    <t>太祖方驻师和阳，谋渡江，无舟楫。</t>
  </si>
  <si>
    <t>太祖当时驻军和阳，正准备渡江，但没有舟楫。</t>
  </si>
  <si>
    <t>而赵普胜叛去。</t>
  </si>
  <si>
    <t>于是亲自前去抚慰其军，只有赵普胜叛去。</t>
  </si>
  <si>
    <t>元兵以楼船扼马场河等口。濒湖惟一港可通，亦久涸。</t>
  </si>
  <si>
    <t>元兵用楼船扼守马场河等口，濒临巢湖只有一港可通，但已干涸很久了。</t>
  </si>
  <si>
    <t>会天大雨，水深丈余，乃引舟出江，至和阳。</t>
  </si>
  <si>
    <t>正遇上天下大雨，水深丈余，于是引舟出江，到达和阳。</t>
  </si>
  <si>
    <t>通海为人沉毅，治军严而有恩，士乐为用。</t>
  </si>
  <si>
    <t>俞通海为人沉毅，治军严恩相济，士兵乐于效命。</t>
  </si>
  <si>
    <t>巢湖诸将皆长于水战，而通海为最。</t>
  </si>
  <si>
    <t>巢湖诸将都擅长水战，其中又以俞通海为最。</t>
  </si>
  <si>
    <t>从破海牙诸水寨，授万户。</t>
  </si>
  <si>
    <t>从太祖军破海牙诸水寨，被授予万户。</t>
  </si>
  <si>
    <t>从渡江，克采石，取太平，徇下诸属县。</t>
  </si>
  <si>
    <t>从太祖渡江，攻克采石，占领太平，并迅速攻克诸属县。</t>
  </si>
  <si>
    <t>海牙复以战舰截采石，而陈兆先合淮兵二十万屯方山，相犄角。</t>
  </si>
  <si>
    <t>海牙再次派战舰截击采石，陈兆先联合淮兵二十万屯居方山，互为掎角。</t>
  </si>
  <si>
    <t>通海与廖永安等击之，大败其众，海牙遁。</t>
  </si>
  <si>
    <t>俞通海和廖永安等人出兵迎击敌人，大败敌军，海牙逃跑。</t>
  </si>
  <si>
    <t>进破兆先，取集庆路。</t>
  </si>
  <si>
    <t>进而打败陈兆先，攻占集庆路。</t>
  </si>
  <si>
    <t>从汤和拔镇江，迁秦淮翼元帅。</t>
  </si>
  <si>
    <t>跟从汤和攻占镇江，晋升为秦淮翼元帅。</t>
  </si>
  <si>
    <t>偕诸将取丹阳、金坛、常州。迁行枢密院判官。</t>
  </si>
  <si>
    <t>偕同诸将攻取丹阳、金坛、常州，晋升为行枢密院判官。</t>
  </si>
  <si>
    <t>从克宁国，下水阳，因以舟师略太湖，降张士诚守将于马迹山，舣舟胥口。</t>
  </si>
  <si>
    <t>从大军克宁国，下水阳，派水师进攻太湖，在马迹山降服了张士诚的守将，在胥口停船上岸。</t>
  </si>
  <si>
    <t>吕珍兵暴至，诸将欲退。</t>
  </si>
  <si>
    <t>吕珍的部队突然到来，诸将准备撤退。</t>
  </si>
  <si>
    <t>通海曰：不可，彼众我寡，退则情见。不如击之。</t>
  </si>
  <si>
    <t>俞通海说：不可，敌众我寡，撤退则真情暴露，不如和敌人交战。</t>
  </si>
  <si>
    <t>乃身先疾斗，矢下如雨，中右目，不能战。命帐下士被己甲督战。</t>
  </si>
  <si>
    <t>于是身先士卒，敌箭如雨点般地射来，俞通海右眼中箭，不能继续战斗，命帐下军士穿上他的战甲督战。</t>
  </si>
  <si>
    <t>敌以为通海也，不敢逼，徐解去。</t>
  </si>
  <si>
    <t>敌人误认为就是俞通海，不敢逼进，慢慢地撤退了。</t>
  </si>
  <si>
    <t>由是一目遂眇。</t>
  </si>
  <si>
    <t>于是俞通海瞎了一只眼睛。</t>
  </si>
  <si>
    <t>已，偕永安等克石牌戍，夺马驮沙而还。</t>
  </si>
  <si>
    <t>不久，偕同廖永安等人攻克石牌并戍守在此，夺取马驮沙而归。</t>
  </si>
  <si>
    <t>普胜既叛归友谅，陷池州，遣别将守，而自据枞阳水寨。</t>
  </si>
  <si>
    <t>赵普胜已经叛归了陈友谅，他攻陷池州，派大将镇守，自己则据守枞阳水寨。</t>
  </si>
  <si>
    <t>太祖方征浙东，以枞阳为忧。</t>
  </si>
  <si>
    <t>太祖正在征讨浙东，但以枞阳为忧患。</t>
  </si>
  <si>
    <t>通海往攻，大破之。</t>
  </si>
  <si>
    <t>俞通海前往进攻，大破敌军。</t>
  </si>
  <si>
    <t>普胜陆走，尽获其舟，遂复池州。</t>
  </si>
  <si>
    <t>赵普胜从陆路逃走，缴获了他全部的舟船，于是收复池州。</t>
  </si>
  <si>
    <t>迁佥枢密院事。</t>
  </si>
  <si>
    <t>晋升为佥枢密院事。</t>
  </si>
  <si>
    <t>陈友谅犯龙湾，偕诸将击走之，追焚其舟于慈湖，擒七帅，逐北至采石。</t>
  </si>
  <si>
    <t>陈友谅进犯龙湾，俞通海偕同诸将赶走了敌人，并在慈湖焚烧敌船，活捉七帅，追敌北至采石。</t>
  </si>
  <si>
    <t>功最，进枢密院同知。</t>
  </si>
  <si>
    <t>俞通海功劳最大，晋升为枢密院同知。</t>
  </si>
  <si>
    <t>从攻友谅，下铜陵，克九江，掠蕲、黄。</t>
  </si>
  <si>
    <t>从大军攻陈友谅，攻下铜陵，攻克九江，占领蕲州、黄州。</t>
  </si>
  <si>
    <t>从徐达击叛将祝宗、康泰，复南昌。</t>
  </si>
  <si>
    <t>跟从徐达攻打叛将祝宗、康泰，收复南昌。</t>
  </si>
  <si>
    <t>从援安丰，败士诚兵。还攻庐州。</t>
  </si>
  <si>
    <t>从援安丰，打败了张士诚的部队，回攻庐州。</t>
  </si>
  <si>
    <t>友谅大举围南昌。从太祖击之。</t>
  </si>
  <si>
    <t>陈友谅派兵大举围攻南昌，跟从太祖迎战。</t>
  </si>
  <si>
    <t>遇于康郎山，舟小不能仰攻，力战几不支。</t>
  </si>
  <si>
    <t>在康郎山和敌人遭遇，因船小不能仰攻，几次力战都未成功。</t>
  </si>
  <si>
    <t>通海乘风纵火焚其舟二十余，敌少挫。</t>
  </si>
  <si>
    <t>俞通海乘风纵火焚烧了敌船二十余艘，敌人小败。</t>
  </si>
  <si>
    <t>太祖舟胶，友谅骁将张定边直前，犯太祖舟。常遇春射中定边，通海飞舸来援，舟骤进水涌，太祖舟得脱。而通海舟复为敌巨舰所压，兵皆以头抵舰，兜鍪尽裂，仅免。</t>
  </si>
  <si>
    <t>太祖的船搁浅，陈友谅的骁将张定边进犯太祖坐船，常遇春射中了张定边，俞通海飞舸前来增援，舟骤进，水位增高，太祖的船得以脱身，但俞通海的船被敌巨舰所压，士兵都用头抵着舰，头盔全部破裂了，但免于一死。</t>
  </si>
  <si>
    <t>明日复战，偕廖永忠等以七舟置火药，焚敌舟数百。</t>
  </si>
  <si>
    <t>第二天再战，偕同廖永忠等用七条船装置火药，焚烧敌舰数百艘。</t>
  </si>
  <si>
    <t>逾二日，复以六舟深入。</t>
  </si>
  <si>
    <t>过了二天，又派六艘船深入。</t>
  </si>
  <si>
    <t>敌连大舰力拒。</t>
  </si>
  <si>
    <t>敌人连接大舰奋力抵抗。</t>
  </si>
  <si>
    <t>太祖登舵楼望，久之无所见，意已没。</t>
  </si>
  <si>
    <t>太祖登舵楼观望，很久还没看到什么，心想派入的六船已经失败。</t>
  </si>
  <si>
    <t>有顷，六舟绕敌舰出，飘飖若游龙。</t>
  </si>
  <si>
    <t>突然，六艘船绕敌舰出现了，像游龙一样飘然。</t>
  </si>
  <si>
    <t>军士欢噪，勇气百倍，战益力。</t>
  </si>
  <si>
    <t>军士欢呼，勇气百倍，越战越勇。</t>
  </si>
  <si>
    <t>友谅兵大败。</t>
  </si>
  <si>
    <t>陈友谅大败。</t>
  </si>
  <si>
    <t>师次左蠡，通海进曰：湖有浅，舟难回旋。</t>
  </si>
  <si>
    <t>部队驻于左蠡，俞通海建议：湖比较浅，船难以回旋。</t>
  </si>
  <si>
    <t>莫若入江，据敌上流。</t>
  </si>
  <si>
    <t>还不如进入长江，扼住敌人的上流。</t>
  </si>
  <si>
    <t>彼舟入，即成擒矣。</t>
  </si>
  <si>
    <t>敌船进入，就可顺利擒拿了。</t>
  </si>
  <si>
    <t>遂移师出湖，水陆结栅。</t>
  </si>
  <si>
    <t>于是移师湖口，水陆结栅。</t>
  </si>
  <si>
    <t>友谅不敢出。居湖中一月，食尽，引兵突走，竟败死。</t>
  </si>
  <si>
    <t>陈友谅不敢出战，困守湖中达一个月，弹尽粮绝，派兵突围，最后战败而死。</t>
  </si>
  <si>
    <t>是役也，通海功最多。</t>
  </si>
  <si>
    <t>在这次战役中，俞通海的功劳最大。</t>
  </si>
  <si>
    <t>师还，赐良田金帛。</t>
  </si>
  <si>
    <t>班师回朝，赏赐良田金帛。</t>
  </si>
  <si>
    <t>明年从平武昌。</t>
  </si>
  <si>
    <t>第二年从大军平武昌。</t>
  </si>
  <si>
    <t>拜中书省平章政事。</t>
  </si>
  <si>
    <t>任命为中书省平章政事。</t>
  </si>
  <si>
    <t>总兵略刘家港，进逼通州，败士诚兵，擒其将朱琼、陈胜。</t>
  </si>
  <si>
    <t>统兵进攻刘家港，进而逼近通州，打败张士诚的部队，活捉了战将朱琼、陈胜。</t>
  </si>
  <si>
    <t>进摄江淮行中书省事，镇庐州。</t>
  </si>
  <si>
    <t>晋升为江淮行中书省事，镇守庐州。</t>
  </si>
  <si>
    <t>从徐达平安丰。</t>
  </si>
  <si>
    <t>跟从徐达平定安丰。</t>
  </si>
  <si>
    <t>又从克湖州，略太仓。秋毫不犯，民大悦。</t>
  </si>
  <si>
    <t>又从克湖州，进攻太仓，秋毫无犯，老百姓十分高兴。</t>
  </si>
  <si>
    <t>围平江，战灭渡桥。捣桃花坞，中流矢，创甚，归金陵。</t>
  </si>
  <si>
    <t>围攻平江，激战灭渡桥，直捣桃花坞，身中流箭，伤势很重，回到金陵。</t>
  </si>
  <si>
    <t>太祖幸其第，问曰：平章知予来问疾乎？</t>
  </si>
  <si>
    <t>太祖亲临其舍，问道：平章知道我来问候你的病情吗？</t>
  </si>
  <si>
    <t>通海不能语。</t>
  </si>
  <si>
    <t>俞通海不能回答。</t>
  </si>
  <si>
    <t>太祖挥涕而出。</t>
  </si>
  <si>
    <t>太祖挥泪而出。</t>
  </si>
  <si>
    <t>翼日卒，年三十八。</t>
  </si>
  <si>
    <t>次日去世，年仅三十八岁。</t>
  </si>
  <si>
    <t>太祖临哭甚哀，从官卫士皆感涕。</t>
  </si>
  <si>
    <t>太祖哭得十分伤心，从官卫士都感动得落泪。</t>
  </si>
  <si>
    <t>通海父廷玉官佥枢密院事，先卒，追封河间郡公。</t>
  </si>
  <si>
    <t>俞通海的父亲俞廷玉曾任枢密院事，在通海之前去世，追封为河间郡公。</t>
  </si>
  <si>
    <t>通海无子，弟通源嗣其官。</t>
  </si>
  <si>
    <t>俞通海没有儿子，他的弟弟俞通源继承官位。</t>
  </si>
  <si>
    <t>从大将军征中原，偕副将军冯胜等会兵太原，定河中。渡河，克鹿台，取凤翔、巩昌、泾州，守开城。</t>
  </si>
  <si>
    <t>跟从大将军征讨中原，偕同副将军冯胜等在太原会师，平定河中，渡黄河，攻克鹿台，攻取凤翔、巩昌、泾州，镇守开城。</t>
  </si>
  <si>
    <t>会张良臣据庆阳再叛，大将军命诸将分兵蹙之。</t>
  </si>
  <si>
    <t>张良臣驻扎庆阳再次叛乱，大将军命令诸军分兵攻打。</t>
  </si>
  <si>
    <t>通源自临洮疾趋至泾，略其西，顾时略其北，傅友德略其东，陈德略其南。大将军逼城下，良臣援绝粮尽，败死。</t>
  </si>
  <si>
    <t>通源自临洮迅速赶到泾州，进攻庆阳的西边，顾时进攻北面，傅友德进攻东面，陈德攻南面，大将军进逼城下。张良臣粮尽援绝，被打败而死，于是攻克了庆阳。</t>
  </si>
  <si>
    <t>遂克庆阳。征定西，克兴元，皆先登。</t>
  </si>
  <si>
    <t>征讨定西，攻克兴元，他都率先登城。</t>
  </si>
  <si>
    <t>洪武三年封南安侯，岁禄千五百石，予世券。</t>
  </si>
  <si>
    <t>洪武三年封为南安侯，年食禄一千五百石，给予世袭的凭证。</t>
  </si>
  <si>
    <t>四年从廖永忠伐蜀，又从徐达出塞，抚甘肃，有功。</t>
  </si>
  <si>
    <t>四年，跟从廖永忠伐蜀，又从徐达出塞，安抚甘肃，立功。</t>
  </si>
  <si>
    <t>徙江南豪民十四万田凤阳。</t>
  </si>
  <si>
    <t>把江南豪民十四万迁徙到凤阳屯田。</t>
  </si>
  <si>
    <t>又攻云南，征广南蛮，俘斩数万。</t>
  </si>
  <si>
    <t>又攻打云南，征讨广南蛮，俘、斩敌数万。</t>
  </si>
  <si>
    <t>二十二年诏还乡，赐钞五万，置第于巢。未行，卒。</t>
  </si>
  <si>
    <t>二十二年诏令还乡，赏赐钞五万，在巢州建立官邸，未行去世。</t>
  </si>
  <si>
    <t>子祖，病不能嗣。</t>
  </si>
  <si>
    <t>儿子俞祖，因病不能即位。</t>
  </si>
  <si>
    <t>逾年，追论胡党，以通源死，不问，爵除。</t>
  </si>
  <si>
    <t>过了一年追论胡惟庸党案，因通源已死就不予追究了，但削去了爵位。</t>
  </si>
  <si>
    <t>太祖初起，大海走谒滁阳，命为前锋。</t>
  </si>
  <si>
    <t>太祖刚刚起兵时，大海就到滁阳谒见太祖，任命为前锋。</t>
  </si>
  <si>
    <t>从渡江，与诸将略地，以功授右翼统军元帅，宿卫帐下。</t>
  </si>
  <si>
    <t>从太祖渡江，与诸将攻取地盘，因功授予右翼统军元帅，宿卫帐下。</t>
  </si>
  <si>
    <t>从破宁国，副院判邓愈戍之。遂拔徽州，略定其境内。</t>
  </si>
  <si>
    <t>从大军破宁国，协助院判邓愈戍守，于是占领徽州，平定境内。</t>
  </si>
  <si>
    <t>元将杨完者，以十万众来攻，大海战城下，大破走之。</t>
  </si>
  <si>
    <t>元将杨完者派十万兵前来进攻，大海在城下迎战，敌人大败而逃。</t>
  </si>
  <si>
    <t>遂与邓愈、李文忠自昱岭关攻建德。</t>
  </si>
  <si>
    <t>和邓愈、李文忠自昱岭关一直攻打到建德。</t>
  </si>
  <si>
    <t>败元师于淳安，遂克建德。</t>
  </si>
  <si>
    <t>在淳安打败元兵，攻克建德。</t>
  </si>
  <si>
    <t>再败杨完者，降溪洞兵三万人。</t>
  </si>
  <si>
    <t>再次打败了杨完者，降服了溪洞兵三万人。</t>
  </si>
  <si>
    <t>进枢密院判官。</t>
  </si>
  <si>
    <t>晋升为枢密院判官。</t>
  </si>
  <si>
    <t>克兰溪，从取婺州，迁佥枢密院事。</t>
  </si>
  <si>
    <t>攻克兰溪，从取婺州，晋升为枢密院事。</t>
  </si>
  <si>
    <t>下诸暨，守将宵遁。万户沈胜既降复叛，大海击败之，生擒四千余人。</t>
  </si>
  <si>
    <t>攻下诸暨，守将趁夜逃跑，万户沈胜投降后又叛乱。胡大海将其击败，生擒四千余人。</t>
  </si>
  <si>
    <t>改诸暨为诸全州。移兵攻绍兴，再破张士诚兵。</t>
  </si>
  <si>
    <t>把诸暨改为诸全州，移兵攻打绍兴，再次打败张士诚的部队。</t>
  </si>
  <si>
    <t>太祖以宁、越重地，召大海使守之。</t>
  </si>
  <si>
    <t>太祖认为宁、越是重地，召大海前去镇守。</t>
  </si>
  <si>
    <t>士诚将吕珍围诸全，大海救之。珍堰水灌城，大海夺堰，反灌珍营。</t>
  </si>
  <si>
    <t>张士诚的将领吕珍围攻诸全，大海带兵援救，吕珍堰水灌城，大海夺堰反灌吕珍的军营。</t>
  </si>
  <si>
    <t>珍势蹙，于马上折矢誓。请各解兵，许之。</t>
  </si>
  <si>
    <t>吕珍的势力被削弱，在马上折矢发誓，请求双方撤兵，胡大海答应了。</t>
  </si>
  <si>
    <t>郎中王恺曰：珍猾贼，不可信，不如因击之。</t>
  </si>
  <si>
    <t>郎中王恺说：吕珍狡猾不可信，还不如乘机攻打他。</t>
  </si>
  <si>
    <t>大海曰：言出而背之，不信；</t>
  </si>
  <si>
    <t>大海说：已经允诺而又违背，这是不守信用。</t>
  </si>
  <si>
    <t>既纵而击之，不武。</t>
  </si>
  <si>
    <t>已经放归而又攻打，这是不讲武德。</t>
  </si>
  <si>
    <t>师还，人皆服其威信。</t>
  </si>
  <si>
    <t>于是下令撤军，人们十分钦佩他的威信。</t>
  </si>
  <si>
    <t>寻攻处州，走元将石抹宜孙，遂定处州七邑。</t>
  </si>
  <si>
    <t>不久攻打处州，赶走了元将石抹宜孙，平定了处州七邑。</t>
  </si>
  <si>
    <t>陈友谅寇龙江，命分军捣信州，以牵制敌。</t>
  </si>
  <si>
    <t>陈友谅进攻龙江，命令分兵进攻信州，以牵制敌人。</t>
  </si>
  <si>
    <t>大海用王恺言，亲引兵往，遂克信州，以为广信府。</t>
  </si>
  <si>
    <t>大海采纳了王恺的建议，亲自带兵前往，于是攻克信州，设立广信府。</t>
  </si>
  <si>
    <t>信方绝粮，或劝还师。</t>
  </si>
  <si>
    <t>信州弹尽粮绝，有人劝说撤离。</t>
  </si>
  <si>
    <t>大海曰：此闽、楚襟喉地也，可弃之乎？</t>
  </si>
  <si>
    <t>大海说：这是闽、楚的襟喉之地，怎么能放弃呢？</t>
  </si>
  <si>
    <t>先是，军粮少，所得郡县，将士皆征粮于民，名曰寨粮。</t>
  </si>
  <si>
    <t>当初，军粮较少，在所占领的郡县中，将士都向百姓征粮，名为寨粮，百姓十分不满。</t>
  </si>
  <si>
    <t>进江南行省参知政事，镇金华。</t>
  </si>
  <si>
    <t>晋升为江南行省参知政事，镇守金华。</t>
  </si>
  <si>
    <t>初，严州既下，苗将蒋英、刘震、李福皆自桐庐来归。</t>
  </si>
  <si>
    <t>最初，攻下严州，苗将蒋英、刘震、李福都自桐庐前来归附。</t>
  </si>
  <si>
    <t>大海喜其骁勇，留置麾下。</t>
  </si>
  <si>
    <t>大海十分喜爱他们骁勇，就留他们在自己的麾下。</t>
  </si>
  <si>
    <t>至是，三人者谋作乱，晨入分省署，请大海观弩于八咏楼。</t>
  </si>
  <si>
    <t>如今，三人谋划作乱，早晨进入分省署，请大海在八咏楼观弩。</t>
  </si>
  <si>
    <t>大海出，英遣其党跪马前，诈诉英过。大海未及答，反顾英。</t>
  </si>
  <si>
    <t>大海前去，蒋英派其党羽跪在马前，假装诉说蒋英的罪过，大海还没来得及回答，回过头来看蒋英。</t>
  </si>
  <si>
    <t>英出袖中槌击大海，中脑仆地。并其子关住、郎中王恺皆遇害。</t>
  </si>
  <si>
    <t>蒋英拿出袖中的槌子猛击大海，直中脑部倒地，他的儿子关住、郎中王恺都遇害。</t>
  </si>
  <si>
    <t>英等大掠城中，奔于吴。</t>
  </si>
  <si>
    <t>蒋英等人在城中大肆掠夺后，投奔了张士诚。</t>
  </si>
  <si>
    <t>其后，李文忠攻杭州，杭人执英以降。太祖命诛英，刺其血以祭大海。</t>
  </si>
  <si>
    <t>这以后李文忠攻打杭州，杭州人抓住蒋英来降，太祖命令杀了他，用他的血来祭奠大海。</t>
  </si>
  <si>
    <t>大海善用兵，每自诵曰：吾武人，不知书，惟知三事而已：不杀人，不掠妇女，不焚毁庐舍。</t>
  </si>
  <si>
    <t>大海善于用兵，常常朗诵：我是武人，不知书本知识，仅仅懂得三件事而已：不杀人，不掠夺妇女，不焚烧房屋。</t>
  </si>
  <si>
    <t>以是军行远近争附。</t>
  </si>
  <si>
    <t>于是他所到之处，远近都争相归附。</t>
  </si>
  <si>
    <t>及死，闻者无不流涕。</t>
  </si>
  <si>
    <t>他死后，闻者无不流涕。</t>
  </si>
  <si>
    <t>又好士，所至辄访求豪隽。</t>
  </si>
  <si>
    <t>又喜爱文人，所到之处都访求豪杰。</t>
  </si>
  <si>
    <t>刘基、宋濂、叶琛、章溢之见聘也，大海实荐之。</t>
  </si>
  <si>
    <t>刘基、宋濂、叶琛、章溢等人的聘用，实际上都是大海推荐的。</t>
  </si>
  <si>
    <t>初，太祖克婺州，禁酿酒。大海子首犯之。</t>
  </si>
  <si>
    <t>当初，太祖攻克婺州，禁止酿酒，大海的儿子首先违犯。</t>
  </si>
  <si>
    <t>太祖怒，欲行法。</t>
  </si>
  <si>
    <t>太祖大怒，准备绳之以法。</t>
  </si>
  <si>
    <t>时大海方征越，都事王恺请勿诛，以安大海心。</t>
  </si>
  <si>
    <t>当时大海正在征讨越地，都事王恺请求不要杀，以此来安定大海的心。</t>
  </si>
  <si>
    <t>太祖曰：宁可使大海叛我，不可使我法不行。</t>
  </si>
  <si>
    <t>太祖说：宁可使大海背叛我，也不可使我的法不能施行。</t>
  </si>
  <si>
    <t>及关住复被杀，大海遂无后。</t>
  </si>
  <si>
    <t>到关住再被杀后，大海就没有后代了。</t>
  </si>
  <si>
    <t>从太祖于濠，克泗、滁州。</t>
  </si>
  <si>
    <t>在濠州就跟随太祖，攻克泗州、滁州。</t>
  </si>
  <si>
    <t>元兵围六合，太祖救之，与再成军瓦梁垒。力战，度不敌，引还。</t>
  </si>
  <si>
    <t>元兵围攻六合，太祖前去援救，与耿再成在瓦梁垒驻军，奋力激战，估计不能胜敌就撤走了。</t>
  </si>
  <si>
    <t>元兵尾至，太祖设伏涧侧，令再成诱敌，大败之。</t>
  </si>
  <si>
    <t>元兵追来，太祖在河涧侧面设下埋伏，命令耿再成诱敌，大败元军。</t>
  </si>
  <si>
    <t>以镇抚从渡江，下集庆。</t>
  </si>
  <si>
    <t>任镇抚，从太祖渡江，攻下集庆。</t>
  </si>
  <si>
    <t>以元帅守镇江，以行枢密院判官守长兴，再守扬州。</t>
  </si>
  <si>
    <t>派元帅镇守镇江，行枢密院判官守卫长兴，又守卫扬州。</t>
  </si>
  <si>
    <t>从取金华，为前锋，屯缙云之黄龙山以遏敌冲。</t>
  </si>
  <si>
    <t>从大军取金华，担任前锋，驻扎在缙云的黄龙山以遏制敌人的入侵。</t>
  </si>
  <si>
    <t>与胡大海破石抹宜孙于处州，克其城，守之。</t>
  </si>
  <si>
    <t>在处州与胡大海打败了石抹宜孙，攻克敌城，并派兵守卫。</t>
  </si>
  <si>
    <t>宜孙来攻，又败之庆元。</t>
  </si>
  <si>
    <t>石抹宜孙进攻，又在庆元被打败。</t>
  </si>
  <si>
    <t>再成持军严，士卒出入民间，蔬果无所捐。</t>
  </si>
  <si>
    <t>再成治军严厉，士卒在百姓间出入，连蔬菜水果都无人摘取。</t>
  </si>
  <si>
    <t>金华苗帅蒋英等叛，杀胡大海。</t>
  </si>
  <si>
    <t>金华苗的首领蒋英等人作乱，杀了胡大海。</t>
  </si>
  <si>
    <t>处州苗帅李祐之等闻之，亦作乱。</t>
  </si>
  <si>
    <t>处州苗的首领李之等人听此消息，也作乱。</t>
  </si>
  <si>
    <t>再成方对客饭，闻变，上马，收战卒不满二十人，迎贼骂曰：贼奴国家何负汝，乃反。</t>
  </si>
  <si>
    <t>再成正在吃饭，听到叛乱的消息就立即上马，带领士兵不足二十人，对叛贼骂道：贼奴国家有什么负于你们，你们谋反？</t>
  </si>
  <si>
    <t>贼攒槊刺再成。</t>
  </si>
  <si>
    <t>叛贼拿起长矛刺向再成。</t>
  </si>
  <si>
    <t>再成挥剑连断数槊，中伤坠马，大骂不绝口死。</t>
  </si>
  <si>
    <t>再成挥剑连断几支长矛，但还是受伤落马，骂不绝口而死。</t>
  </si>
  <si>
    <t>胡深等收其尸，藁葬之。</t>
  </si>
  <si>
    <t>胡深等人收殓他的尸体，用稻草埋葬了再成。</t>
  </si>
  <si>
    <t>后改葬金陵聚宝山。追封高阳郡公，侑享太庙，肖像功臣庙。</t>
  </si>
  <si>
    <t>后改葬在金陵的聚宝山，追封为高阳郡公，侑享太庙，肖像归于功臣庙。</t>
  </si>
  <si>
    <t>洪武十年加赠泗国公，谥武壮。</t>
  </si>
  <si>
    <t>洪武十年，加封为泗国公，谥号武壮。</t>
  </si>
  <si>
    <t>与俞通海等以舟师自巢来归。</t>
  </si>
  <si>
    <t>和俞通海等人率舟师自巢湖来归附。</t>
  </si>
  <si>
    <t>从渡江，克采石、太平。</t>
  </si>
  <si>
    <t>从太祖渡江，攻克采石、太平。</t>
  </si>
  <si>
    <t>陈埜先来攻，与汤和等破擒之。授太平兴国翼总管。</t>
  </si>
  <si>
    <t>陈聎先前来进攻，和汤和等人打败来犯之敌，授予太平兴国翼总管。</t>
  </si>
  <si>
    <t>破蛮子海牙水寨，擒陈兆先。</t>
  </si>
  <si>
    <t>攻破蛮子海牙的水寨，生擒了陈兆先。</t>
  </si>
  <si>
    <t>取常州，擢枢密院判。</t>
  </si>
  <si>
    <t>攻取常州，提升为枢密院判。</t>
  </si>
  <si>
    <t>克宁国，收长枪兵。</t>
  </si>
  <si>
    <t>攻克宁国，收编了长枪兵。</t>
  </si>
  <si>
    <t>下太湖，略马迹山。</t>
  </si>
  <si>
    <t>攻下太湖，占领了马迹山。</t>
  </si>
  <si>
    <t>攻宜兴，取马驮沙及石牌寨。</t>
  </si>
  <si>
    <t>攻打宜兴，占领了马驮沙和石牌寨。</t>
  </si>
  <si>
    <t>进佥枢密院事。</t>
  </si>
  <si>
    <t>晋升为枢密院事。</t>
  </si>
  <si>
    <t>赵普胜陷池州，德胜往援，弗及，还，从徐达拔宜兴。</t>
  </si>
  <si>
    <t>赵普胜攻陷了池州，德胜前去增援，已经来不及了，回来就跟从徐达攻占了宜兴。</t>
  </si>
  <si>
    <t>普胜复掠青阳、石埭。</t>
  </si>
  <si>
    <t>普胜占领了青阳、石埭。</t>
  </si>
  <si>
    <t>德胜与战栅江口，破走之。</t>
  </si>
  <si>
    <t>德成在栅江口与敌交战，把敌人赶跑了。</t>
  </si>
  <si>
    <t>已，复同通海击败其众，遂复池州。</t>
  </si>
  <si>
    <t>不久，又和通海打败了赵普胜的主力，于是收复池州。</t>
  </si>
  <si>
    <t>引兵自无为趋浮山，走普胜将胡总管，追，败之青山，逐北至潜山。</t>
  </si>
  <si>
    <t>率兵自无为进攻浮山，赶走赵普胜的将领胡总管，奋起直追，在青山又打败了他们，把他们一直赶到北面的潜山。</t>
  </si>
  <si>
    <t>陈友谅将郭泰逆战沙河，破斩之，遂克潜山。</t>
  </si>
  <si>
    <t>陈友谅的大将郭泰在沙河迎战，被打败斩首，于是攻克了潜山。</t>
  </si>
  <si>
    <t>友谅犯龙江，德胜总舟师迎战，杀伤相当。</t>
  </si>
  <si>
    <t>陈友谅进犯龙江，德胜率领舟师迎战，双方死伤相当。</t>
  </si>
  <si>
    <t>德胜大呼，麾诸将奋击。友谅军披靡，遂大败。</t>
  </si>
  <si>
    <t>德胜大呼，他的部将奋起反击，友谅的军队节节败退，于是大败。</t>
  </si>
  <si>
    <t>与诸将追及之慈湖，纵火焚其舟。</t>
  </si>
  <si>
    <t>和诸将追敌至慈湖，纵火焚烧了敌船。</t>
  </si>
  <si>
    <t>至采石，大战，没于阵。</t>
  </si>
  <si>
    <t>到了采石，与敌大战，死于沙场。</t>
  </si>
  <si>
    <t>子宣幼。养子兴祖嗣职。</t>
  </si>
  <si>
    <t>儿子张宣年幼，养子兴祖继承张德胜的职位。</t>
  </si>
  <si>
    <t>为元义兵长，善马槊，每战先登。</t>
  </si>
  <si>
    <t>担任元义兵长，擅长马上使长矛，每次战斗必定在前。</t>
  </si>
  <si>
    <t>隶王忙哥麾下，察其必败。</t>
  </si>
  <si>
    <t>归属王忙哥的麾下，已经观察到了他最终必败。</t>
  </si>
  <si>
    <t>太祖取滁阳，德胜母在军中，乃弃其妻来从。</t>
  </si>
  <si>
    <t>太祖占领了滁阳，德胜的母亲在军中，抛下妻子前来归附。</t>
  </si>
  <si>
    <t>太祖喜，赐之名，为帐前先锋。</t>
  </si>
  <si>
    <t>太祖十分高兴，赐给他名字，任命为帐前先锋。</t>
  </si>
  <si>
    <t>援六合，中流矢，几殆。</t>
  </si>
  <si>
    <t>援助六合，身中流矢，几乎丧命。</t>
  </si>
  <si>
    <t>击鸡笼山，捣乌江，下和州、含山。</t>
  </si>
  <si>
    <t>攻打鸡笼山，直捣乌江，攻下和州、含山。</t>
  </si>
  <si>
    <t>夜袭陈埜先营，拔板门、铁长官二寨，遂取仪真。</t>
  </si>
  <si>
    <t>夜袭陈聎先军营，攻占板门、铁长官二寨，于是攻取仪真。</t>
  </si>
  <si>
    <t>从渡江，下太平，克芜湖、句容、溧水、溧阳，皆有功。</t>
  </si>
  <si>
    <t>从太祖渡江，攻下太平，攻克芜湖、句容、溧水、溧阳，都有功。</t>
  </si>
  <si>
    <t>从常遇春败蛮子海牙于采石，破陈兆先营于方山，下集庆，功最。</t>
  </si>
  <si>
    <t>跟从常遇春在采石打败了蛮子海牙，在方山攻破了陈兆先的营地，攻下集庆，功劳最大。</t>
  </si>
  <si>
    <t>从徐达取镇江，破苗军水寨。</t>
  </si>
  <si>
    <t>跟从徐达攻取镇江，攻破苗军水寨。</t>
  </si>
  <si>
    <t>转领军先锋。</t>
  </si>
  <si>
    <t>改任领军先锋。</t>
  </si>
  <si>
    <t>取广德，破张士诚水寨。复从遇春攻常州，解牛塘围，复广德、宁国。</t>
  </si>
  <si>
    <t>攻取广德，破张士诚水寨，又跟从常遇春攻打常州，解除了牛塘之围，收复了广德、宁国。</t>
  </si>
  <si>
    <t>取江阴，攻常熟，擒张士德。</t>
  </si>
  <si>
    <t>占领江阴，攻打常熟，活捉了张士德。</t>
  </si>
  <si>
    <t>宜兴叛，还兵定之。</t>
  </si>
  <si>
    <t>宜兴叛乱，回师平定。</t>
  </si>
  <si>
    <t>擢中翼左副元帅。</t>
  </si>
  <si>
    <t>提升为中翼左副元帅。</t>
  </si>
  <si>
    <t>龙江第一关曰虎口城，太祖以属德胜。</t>
  </si>
  <si>
    <t>龙江第一关是虎口城，太祖交给德胜。</t>
  </si>
  <si>
    <t>友谅至，力战。</t>
  </si>
  <si>
    <t>友谅到来，展开激战。</t>
  </si>
  <si>
    <t>伏兵起，友谅大败。遂复太平。</t>
  </si>
  <si>
    <t>伏兵四起，友谅大败，于是收复了太平。</t>
  </si>
  <si>
    <t>下铜陵临山寨，略黄山桥及马驮沙，征高邮。</t>
  </si>
  <si>
    <t>攻下了铜陵临山寨，进攻黄山桥和马驮沙，征讨高邮，都立下战功。</t>
  </si>
  <si>
    <t>从太祖西征，破安庆水寨，乘风溯小孤山。</t>
  </si>
  <si>
    <t>跟从太祖西征，攻破安庆水寨，乘风逆流而上，抵达小孤山。</t>
  </si>
  <si>
    <t>距九江五里，友谅始知，仓皇遁去。</t>
  </si>
  <si>
    <t>离九江只有五里路了，友谅才得知，仓惶逃跑。</t>
  </si>
  <si>
    <t>遂克九江，徇黄梅、广济，克瑞昌、临江、吉安，还下安庆。进克抚州，取新淦。</t>
  </si>
  <si>
    <t>于是攻克了九江，攻战于黄梅、广济，攻克瑞昌、临江、吉安，回师安庆，进而攻克抚州，占领新淦。</t>
  </si>
  <si>
    <t>讨南昌叛将，复其城，炮伤肩。</t>
  </si>
  <si>
    <t>征讨南昌叛将，收复该城，被炮石伤了肩。</t>
  </si>
  <si>
    <t>平罗友贤于池州，破友谅将于西山。复临江、吉安、抚州。</t>
  </si>
  <si>
    <t>在池州平定了罗友贤，在西山打败了友谅的将领，收复了临江、吉安、抚州。</t>
  </si>
  <si>
    <t>未几，友谅大举兵围南昌。德胜帅所部数千，背城逆战，射杀其将，敌大沮。</t>
  </si>
  <si>
    <t>没多久，友谅大举围攻南昌，德胜率部下数千人背城逆战，射杀敌将，敌人深感沮丧。</t>
  </si>
  <si>
    <t>明日复合，环城数匝。</t>
  </si>
  <si>
    <t>第二天汇合，围城数圈。</t>
  </si>
  <si>
    <t>友谅亲督战，昼夜攻，城且坏。</t>
  </si>
  <si>
    <t>友谅亲自督战，昼夜不停地进攻，城墙被打坏了。</t>
  </si>
  <si>
    <t>德胜帅诸将死战，且战且筑，城坏复完。</t>
  </si>
  <si>
    <t>德胜率诸将死战，边战斗边筑城，坏城墙被修复。</t>
  </si>
  <si>
    <t>暮坐城门楼，指挥士卒。弩中腰膂，镞入六寸，拔出之，叹曰：吾自壮岁从军，伤矢石屡矣，无重此者。</t>
  </si>
  <si>
    <t>傍晚坐在城门楼，指挥战斗，腰部中箭，钅族射进六寸深，拔出钅族，叹息道：我自壮年从军，箭伤已多次了，但没有比这次严重的。</t>
  </si>
  <si>
    <t>丈夫死不恨，恨不能扫清中原耳。</t>
  </si>
  <si>
    <t>大丈夫死是没有什么悔恨的，但恨不能扫平中原。</t>
  </si>
  <si>
    <t>言毕而绝，年三十九。</t>
  </si>
  <si>
    <t>说完话后就死了，年仅三十九岁。</t>
  </si>
  <si>
    <t>德胜刚直沉鸷，驭下严肃。</t>
  </si>
  <si>
    <t>德胜刚直沉鸷，严肃驾驭部下。</t>
  </si>
  <si>
    <t>未尝读书，临机应变，动合古法。</t>
  </si>
  <si>
    <t>未曾读书，随机应变，他的行为符合古法。</t>
  </si>
  <si>
    <t>友谅围南昌八十五日，先后战死者凡十四人。</t>
  </si>
  <si>
    <t>友谅围攻南昌达八十五天，先后战死的共有十四人。</t>
  </si>
  <si>
    <t>桑世杰，无为人。亦自巢湖来归。</t>
  </si>
  <si>
    <t>桑世杰，无为人，也是从巢湖前来归附太祖的。</t>
  </si>
  <si>
    <t>赵普胜有异志，世杰发其谋，普胜逸去。</t>
  </si>
  <si>
    <t>赵普胜有异心，世杰发觉了他的阴谋，赵普胜逃走。</t>
  </si>
  <si>
    <t>从渡江，以舟师破元水军。</t>
  </si>
  <si>
    <t>从太祖渡江，率舟师攻破元军水师。</t>
  </si>
  <si>
    <t>下镇江，徇金坛、丹阳，攻宁国长枪诸军，克水阳，平常州。</t>
  </si>
  <si>
    <t>攻下镇江，随军征讨金坛、丹阳，攻打宁国长枪诸军，攻克水阳，平定常州。</t>
  </si>
  <si>
    <t>判行枢密院事。</t>
  </si>
  <si>
    <t>担任枢密院事。</t>
  </si>
  <si>
    <t>略地江阴、宜兴。</t>
  </si>
  <si>
    <t>镇守江阴、宜兴。</t>
  </si>
  <si>
    <t>初，石牌民朱定，贩盐无赖，与富民赵氏有隙，遂告变，灭赵氏，授江阴判官。</t>
  </si>
  <si>
    <t>最初，石牌百姓朱定是贩盐无赖，和富民赵氏有矛盾，于是上告赵氏谋反，剿灭了赵氏，朱定被授予江阴判官。</t>
  </si>
  <si>
    <t>寻复为盗，元遣兵捕之。</t>
  </si>
  <si>
    <t>不久，朱定又沦为盗贼，元派兵追捕。</t>
  </si>
  <si>
    <t>定闻张士诚据高邮，乃导士诚由通州渡江，遂陷平江。以定为参政，而遣元帅栾瑞戍石牌。</t>
  </si>
  <si>
    <t>朱定听说张士诚占据高邮，于是为士诚引路，从通州渡江，攻陷了平江，任命朱定为参政，而派元帅栾瑞戍守石牌。</t>
  </si>
  <si>
    <t>及大兵既取江阴，瑞尚据石牌，导舟师往来。</t>
  </si>
  <si>
    <t>到了大军攻取江阴后，栾瑞还占据着石牌，引导舟往来。</t>
  </si>
  <si>
    <t>太祖命永安及世杰击之，世杰力战死，瑞亦降。张氏窥江路绝。</t>
  </si>
  <si>
    <t>太祖命令永安和世杰攻打石牌，世杰力战而死，栾瑞也投降了，张士诚窥伺大江之路遂绝。</t>
  </si>
  <si>
    <t>太祖念其功，赠安远大将军、轻车都尉、永义侯，侑享太庙。</t>
  </si>
  <si>
    <t>太祖念世杰的功绩，赐予安远大将军、轻车都尉、永义侯，侑享太庙。</t>
  </si>
  <si>
    <t>子敬以父死事，累官都督府佥事。</t>
  </si>
  <si>
    <t>儿子桑敬因父亲死烈，累官至都督府佥事。</t>
  </si>
  <si>
    <t>洪武二十三年，封徽先伯，岁禄千七百石，予世券。</t>
  </si>
  <si>
    <t>洪武二十三年，封为徽先伯，年食禄为一千七百石，给予世袭的凭证。</t>
  </si>
  <si>
    <t>明年同徐辉祖等防边，寻令屯军平阳，坐蓝玉党死。</t>
  </si>
  <si>
    <t>第二年和徐辉祖等人守卫边防，不久又受命在平阳屯军，受蓝玉党案株连而死。</t>
  </si>
  <si>
    <t>自和州从军，隶常遇春麾下。克太平，始授万户。</t>
  </si>
  <si>
    <t>自和州开始从军，隶属常遇春麾下，攻克太平，授予万户。</t>
  </si>
  <si>
    <t>从定常州、宁国，进总管。</t>
  </si>
  <si>
    <t>从定常州、宁国，晋升为总管。</t>
  </si>
  <si>
    <t>从克安庆，援安丰，战鄱阳，克武昌，授武德卫千户。</t>
  </si>
  <si>
    <t>从大军克安庆，援助安丰，激战鄱阳，攻克武昌，授予武德卫千户。</t>
  </si>
  <si>
    <t>寻进指挥副使。</t>
  </si>
  <si>
    <t>不久晋升为指挥副使。</t>
  </si>
  <si>
    <t>取赣州、安陆、襄阳、泰州，皆有功。</t>
  </si>
  <si>
    <t>占领赣州、安陆、襄阳、泰州，都立下战功。</t>
  </si>
  <si>
    <t>从徐达攻平江，焚张士诚战船，筑长围困之。</t>
  </si>
  <si>
    <t>跟从徐达攻打平江，焚烧了张士诚的战船，修筑长围困住敌人。</t>
  </si>
  <si>
    <t>达攻娄门，士诚出兵战，成击败之。突至外郛，中叉死。</t>
  </si>
  <si>
    <t>徐达攻打娄门，士诚出兵迎战，茅成把敌人打跑了，冲锋到外城，身中叉而死。</t>
  </si>
  <si>
    <t>同时死者，有杨国兴，亦定远人。以右翼元帅守宜兴。</t>
  </si>
  <si>
    <t>同时战死的有杨国兴，也是定远人，任右翼元帅镇守宜兴。</t>
  </si>
  <si>
    <t>初，常州人陈保二聚众，号黄包军。即降复叛，诱执詹、李二将。国兴执斩之。</t>
  </si>
  <si>
    <t>最初，常州人陈保二聚众号称黄包军，已经投降了又叛乱，诱捉了詹、李二将，国兴捉拿了陈保二后斩首。</t>
  </si>
  <si>
    <t>至是攻阊门战死，以其子益袭指挥使。</t>
  </si>
  <si>
    <t>至此攻打阊门战死。他的儿子杨益继承了指挥使。</t>
  </si>
  <si>
    <t>颖异有智略，通经史百家之学。</t>
  </si>
  <si>
    <t>聪颖而有智谋，精通经史百家之学。</t>
  </si>
  <si>
    <t>元末兵乱，叹曰：浙东地气尽白，祸将及矣。</t>
  </si>
  <si>
    <t>元末战乱，他叹息道：浙东地气尽白，大祸将来临。</t>
  </si>
  <si>
    <t>乃集里中子弟自保。</t>
  </si>
  <si>
    <t>于是聚集里中弟子结寨自保。</t>
  </si>
  <si>
    <t>石抹宜孙以万户镇处州，辟参军事，募兵数千，收捕诸山寇。</t>
  </si>
  <si>
    <t>石抹宜孙任万户镇守处州，辟参军事，招募士兵数千人，收捕诸山寇。</t>
  </si>
  <si>
    <t>温州韩虎等杀主将叛。</t>
  </si>
  <si>
    <t>温州韩虎等人杀了主将叛敌，胡深前去晓谕他们。</t>
  </si>
  <si>
    <t>已，偕章溢讨龙泉之乱，搜旁县盗，以次平之。</t>
  </si>
  <si>
    <t>不久，偕同章溢讨伐龙泉之乱，收捕附近各县的盗贼，并依次平定。</t>
  </si>
  <si>
    <t>宜孙时已进行省参政，承制命深为元帅。</t>
  </si>
  <si>
    <t>此时石抹宜孙已晋升为行省参政，胡深被任命为元帅。</t>
  </si>
  <si>
    <t>戊戌十二月，太祖亲征婺州。深帅兵车数百辆往援，至松溪不能救，败去，婺遂下。</t>
  </si>
  <si>
    <t>戊戌年十二月，太祖亲征婺州，胡深带领兵车数百辆前去援救，行至松溪而不能救，大败而去，婺州于是被攻下。</t>
  </si>
  <si>
    <t>明年，耿再成侵处州，宜孙分遣元帅叶琛、参谋林彬祖、镇抚陈中真及深帅兵拒战。</t>
  </si>
  <si>
    <t>第二年，耿再成进攻处州，石抹宜孙分别派元帅叶琛、参谋林彬祖、镇抚陈中真和胡深率兵拒战。</t>
  </si>
  <si>
    <t>会胡大海兵至，与再成合，大破之，进抵城下。</t>
  </si>
  <si>
    <t>遇上胡大海的部队来到，和再成会合，大破石军，抵达城下。</t>
  </si>
  <si>
    <t>宜孙战败，与叶琛、章溢走建宁，处州遂下。</t>
  </si>
  <si>
    <t>石抹宜孙战败，与叶琛、章溢逃到建宁，处州于是被攻下。</t>
  </si>
  <si>
    <t>太祖素知深名，召见，授左司员外郎，遣还处州。</t>
  </si>
  <si>
    <t>太祖平素就知道胡深的名字，此时召见他，授予左司员外郎，派他回到处州，召集部曲。</t>
  </si>
  <si>
    <t>处州苗军叛，杀守将耿再成，深从平章邵荣讨诛之。</t>
  </si>
  <si>
    <t>处州苗军叛乱，杀了守将耿再成，胡深跟从平章邵荣讨伐了他们。</t>
  </si>
  <si>
    <t>会改中书分省为浙东行中书省，遂以深为行省左右司郎中，总制处州军民事。</t>
  </si>
  <si>
    <t>遇上改中书分省为浙东行中书省，于是任命胡深为行省左右司郎中，总制处州军民事务。</t>
  </si>
  <si>
    <t>时山寇窃发，人情未固，深募兵万余人，捕诛渠帅。</t>
  </si>
  <si>
    <t>此时山寇暗中骚扰，百姓还不安定。胡深招兵万余人，捕捉诛杀了渠帅。</t>
  </si>
  <si>
    <t>沿海军素骁，诛其尤横者数人，患遂息。</t>
  </si>
  <si>
    <t>沿海军队素来骁勇，杀了他们中几个十分横行的，民患得以平息。</t>
  </si>
  <si>
    <t>癸卯九月，诸全叛将谢再兴以张士诚兵犯东阳。</t>
  </si>
  <si>
    <t>九月，诸全叛将谢再兴带张士诚的部队进犯东阳。</t>
  </si>
  <si>
    <t>左丞李文忠令深引兵为前锋，再兴败走。</t>
  </si>
  <si>
    <t>左丞李文忠命令胡深率兵担任前锋，再兴大败而走。</t>
  </si>
  <si>
    <t>深建议以诸全为浙东藩屏，乃度地去诸全五十里并五指山筑新城，分兵戍守。</t>
  </si>
  <si>
    <t>胡深建议把诸全作为浙东的藩屏，于是经过度量在离诸全五十里处连着五指山修筑新城，分兵戍守。</t>
  </si>
  <si>
    <t>太祖初闻再兴叛，急驰使诣文忠，别为城守计。至则工已竣。</t>
  </si>
  <si>
    <t>太祖刚一听说再兴叛敌，就急忙派使者告诉文忠，要他另筑新城守备，使者到达时工程已经完工。</t>
  </si>
  <si>
    <t>后士诚将李伯升大举来侵，顿新城下，不能拔，败去。</t>
  </si>
  <si>
    <t>后来士诚将领李伯升大举来犯，到达新城下，但攻城不下，大败而去。</t>
  </si>
  <si>
    <t>太祖嘉深功，赐以名马。</t>
  </si>
  <si>
    <t>太祖嘉奖胡深的功劳，赐给他名马。</t>
  </si>
  <si>
    <t>太祖称吴王，以深为王府参军，仍守处州。</t>
  </si>
  <si>
    <t>太祖称吴王，就任命胡深为王府参军，仍镇守处州。</t>
  </si>
  <si>
    <t>温州豪周宗道聚众据平阳。数为方国珍从子明善所逼，以城来归。</t>
  </si>
  <si>
    <t>温州豪民周宗道聚众占据平阳，多次遭到方国珍侄子方明善的威逼，于是以城前来归附太祖。</t>
  </si>
  <si>
    <t>明善怒，攻之。</t>
  </si>
  <si>
    <t>明善大怒下令攻打平阳。</t>
  </si>
  <si>
    <t>深遣兵击走明善，遂下瑞安，进兵温州。</t>
  </si>
  <si>
    <t>胡深派兵赶跑了明善，于是攻下了瑞安，进兵温州。</t>
  </si>
  <si>
    <t>方氏惧，请岁输银三万充军实。</t>
  </si>
  <si>
    <t>方氏十分害怕，请求年输送白银三万充实军队。</t>
  </si>
  <si>
    <t>乃命深班师，复还镇。</t>
  </si>
  <si>
    <t>于是命令胡深班师，重新回到处州镇守。</t>
  </si>
  <si>
    <t>陈友定兵至，破之，追至浦城，又败其守兵，城遂下。</t>
  </si>
  <si>
    <t>陈友定的军队到来，被打败，追赶到浦城，又打败了敌守兵，城被攻下。</t>
  </si>
  <si>
    <t>进拔松溪，获其守将张子玉。</t>
  </si>
  <si>
    <t>进而攻占了松溪，俘虏了敌守将张子玉。</t>
  </si>
  <si>
    <t>因请发广信、抚州、建昌三路兵，规取八闽。</t>
  </si>
  <si>
    <t>因而请求发动广信、抚州、建昌三路的部队，攻取八闽。</t>
  </si>
  <si>
    <t>太祖喜曰：子玉骁将，擒之则友定破胆。乘势攻之，理无不克。</t>
  </si>
  <si>
    <t>太祖高兴地说：子玉是骁将，他被俘后友定已吓破了胆，趁势攻打，没有攻不破的道理。</t>
  </si>
  <si>
    <t>因命广信指挥朱亮祖由铅山、建昌，左丞王溥由杉关，会深齐进。</t>
  </si>
  <si>
    <t>因此命令广信指挥朱亮祖由铅山、建昌出发，左丞王溥由杉关出发，会合胡深一起进军。</t>
  </si>
  <si>
    <t>已，亮祖等克崇安，进攻建宁。</t>
  </si>
  <si>
    <t>不久，亮祖等人攻克崇安，进攻建宁。</t>
  </si>
  <si>
    <t>友定将阮德柔固守。</t>
  </si>
  <si>
    <t>友定将领陈德柔固守。</t>
  </si>
  <si>
    <t>深视氛祲不利，欲缓之。</t>
  </si>
  <si>
    <t>胡深感觉到不祥之气，想暂缓攻击。</t>
  </si>
  <si>
    <t>亮祖曰：师已至此，庸可缓乎？</t>
  </si>
  <si>
    <t>亮祖说：军队已到达这里，怎么能暂缓呢？</t>
  </si>
  <si>
    <t>且天道幽远，山泽之气变态无常，何足征也。</t>
  </si>
  <si>
    <t>况且天道幽远，山泽之气变化无常，哪里是什么不祥的征兆呢？</t>
  </si>
  <si>
    <t>时德柔兵屯锦江，逼深阵后。亮祖督战益急。</t>
  </si>
  <si>
    <t>此时德柔屯兵在锦江，逼近胡深部队后方，亮祖督战越发急。</t>
  </si>
  <si>
    <t>深引兵还击，破其二栅。</t>
  </si>
  <si>
    <t>胡深率兵还击，击破敌二栅。</t>
  </si>
  <si>
    <t>德柔军力战，友定自以锐师夹击。</t>
  </si>
  <si>
    <t>德柔军队力战，友定率精锐之师夹击。</t>
  </si>
  <si>
    <t>日已暮，深突围走，马蹶被执，遂遇害，年五十二。追封缙云郡伯。</t>
  </si>
  <si>
    <t>天已黑，胡深突围，战马失蹄而被俘，遇害，终年五十二岁，追封为缙云郡伯。</t>
  </si>
  <si>
    <t>太祖尝问宋濂曰：胡深何如人？</t>
  </si>
  <si>
    <t>太祖曾经问宋濂：胡深是什么样的人？</t>
  </si>
  <si>
    <t>对曰：文武才也。</t>
  </si>
  <si>
    <t>回答说：文武之才。</t>
  </si>
  <si>
    <t>太祖曰：诚然。浙东一障，吾方赖之。</t>
  </si>
  <si>
    <t>太祖说：诚然，浙东的屏障是我方的依靠。</t>
  </si>
  <si>
    <t>而深以久任乡郡，志图平闽以报效，竟以死徇。</t>
  </si>
  <si>
    <t>而胡深久任乡郡，志图平定闽地报效朝廷，最终以死殉国。</t>
  </si>
  <si>
    <t>深驭众宽厚，用兵十余年，未尝妄戮一人。</t>
  </si>
  <si>
    <t>胡深领兵宽厚，用兵十余年，未曾妄杀一人。</t>
  </si>
  <si>
    <t>守处州，兴学造士。</t>
  </si>
  <si>
    <t>镇守处州，兴学培养人才。</t>
  </si>
  <si>
    <t>缙云田税重，以新没入田租偿其数。</t>
  </si>
  <si>
    <t>缙云田税繁重，胡深用新垦田地所收之田租补足不足部分。</t>
  </si>
  <si>
    <t>盐税什一，请半取之，以通商贾。</t>
  </si>
  <si>
    <t>盐税十分抽其一，请求减半，以利商贾。</t>
  </si>
  <si>
    <t>军民皆怀其惠云。</t>
  </si>
  <si>
    <t>军民都怀念他的恩德。</t>
  </si>
  <si>
    <t>从太祖渡江，积功为都先锋。</t>
  </si>
  <si>
    <t>跟从太祖渡江，累积功劳担任都先锋。</t>
  </si>
  <si>
    <t>战龙江，迁统军元帅。</t>
  </si>
  <si>
    <t>攻打龙江，晋升为统军元帅。</t>
  </si>
  <si>
    <t>破瑞昌八阵营，擢天策卫指挥使。</t>
  </si>
  <si>
    <t>攻破瑞昌八阵营，提升为天策卫指挥使。</t>
  </si>
  <si>
    <t>兴祖沉毅有谋，大将军徐达雅重之。</t>
  </si>
  <si>
    <t>兴祖沉毅而有谋略，大将军徐达十分欣赏他。</t>
  </si>
  <si>
    <t>克泰州，以达请，命守海陵。</t>
  </si>
  <si>
    <t>攻克泰州，因徐达的请求，命他镇守海陵。</t>
  </si>
  <si>
    <t>海陵，士诚兵入淮要地也。兴祖整军令，练士伍，防御甚严。</t>
  </si>
  <si>
    <t>海陵是张士诚的部队入淮的要地，兴祖整治军队，操练士兵，防御十分严密。</t>
  </si>
  <si>
    <t>吴兵自海口来侵，击败之，擒彭元帅。</t>
  </si>
  <si>
    <t>吴兵从海口侵犯，被打败，活捉了彭元帅。</t>
  </si>
  <si>
    <t>平江既下，命兴祖取通州，士诚守将已诣徐达降。</t>
  </si>
  <si>
    <t>平江攻下后，命兴祖攻取通州，士诚守将已向徐达请降。</t>
  </si>
  <si>
    <t>进大都督府副使，移镇彭城。</t>
  </si>
  <si>
    <t>晋升为大都督府副使，移镇彭城。</t>
  </si>
  <si>
    <t>达既定关陕，旋师北向，檄兴祖会东昌。</t>
  </si>
  <si>
    <t>徐达已平定了关、陕，旋师北向，通知兴祖于东昌汇合。</t>
  </si>
  <si>
    <t>从克元都。置燕山六卫，留兵三万人，命兴祖守之，领大都督分府事。</t>
  </si>
  <si>
    <t>随从大军攻克元都，设置燕山六卫，留兵三万人，命兴祖镇守，统领大都督分府事。</t>
  </si>
  <si>
    <t>大兵西征，扩廓由居庸窥北平。达谓诸将：北平有孙都督，不足虑。</t>
  </si>
  <si>
    <t>大兵西征，扩廓由居庸窥视北平，徐达对诸将说：北平有孙都督在，不足为忧虑。</t>
  </si>
  <si>
    <t>遂直捣太原。语详《达传》。</t>
  </si>
  <si>
    <t>于是直捣太原，详情见《徐达传》。</t>
  </si>
  <si>
    <t>洪武三年，帅六卫卒从达出塞，次三不剌川，遇敌，力战死，年三十五。</t>
  </si>
  <si>
    <t>洪武三年，率六卫的部队跟从徐达出塞，到达三不剌川，遇上敌人力战而死，年仅三十五岁。</t>
  </si>
  <si>
    <t>太祖悼惜之，追封燕山侯，谥忠愍，配享通州常遇春祠。</t>
  </si>
  <si>
    <t>太祖哀悼痛惜，追封为燕山侯，谥号忠愍，配享于通州常遇春祠。</t>
  </si>
  <si>
    <t>未几，中书省以都督同知汪兴祖兼俸事入奏。</t>
  </si>
  <si>
    <t>不久，中书行省都督同知汪兴祖兼俸事入奏。</t>
  </si>
  <si>
    <t>帝闻奏兴祖名，叹息，命以月俸给故燕山侯兴祖家。</t>
  </si>
  <si>
    <t>太祖听到兴祖这个名字，就叹息，命以月俸给已故的燕山侯兴祖家。</t>
  </si>
  <si>
    <t>以其长子恪袭武德卫指挥使。</t>
  </si>
  <si>
    <t>以他的长子孙恪继承武德卫指挥使。</t>
  </si>
  <si>
    <t>久之，历都督佥事。</t>
  </si>
  <si>
    <t>很久后，历任都督佥事。</t>
  </si>
  <si>
    <t>二十一年，以右参将从蓝玉北征，至捕鱼儿海。论功封全宁侯，岁禄二千石，予世券。</t>
  </si>
  <si>
    <t>二十一年，任右参将跟从蓝玉北征，到了捕鱼儿海，论功封为全宁侯，年食禄二千石，给予世袭的凭证。</t>
  </si>
  <si>
    <t>从征楚、蜀，还驻沔阳，简阅各卫所军士备边。</t>
  </si>
  <si>
    <t>从征楚、蜀，回师驻守沔阳，检查各卫所军士的边防。</t>
  </si>
  <si>
    <t>二十五年，进兼太子太保。</t>
  </si>
  <si>
    <t>二十五年，晋升为太子太保。</t>
  </si>
  <si>
    <t>未几，籍兵山西，从宋国公胜练兵。</t>
  </si>
  <si>
    <t>不久，在山西征兵，跟从宋国公冯胜练兵。</t>
  </si>
  <si>
    <t>旋召还，赐第中都。</t>
  </si>
  <si>
    <t>不久被召回，赐给官邸于中都。</t>
  </si>
  <si>
    <t>后坐蓝玉党死。</t>
  </si>
  <si>
    <t>后受蓝玉党案株连而死。</t>
  </si>
  <si>
    <t>颍寇起，聚乡里筑堡自固。</t>
  </si>
  <si>
    <t>颍州寇贼起事，聚集乡里筑城堡自卫。</t>
  </si>
  <si>
    <t>归太祖于应天，为江淮行省参政。</t>
  </si>
  <si>
    <t>在应天归附太祖，担任江淮行省参政。</t>
  </si>
  <si>
    <t>从取淮东，收浙西，进行省左丞。</t>
  </si>
  <si>
    <t>从取淮东，收复浙西，晋升为行省左丞。</t>
  </si>
  <si>
    <t>从大军取元都，略地至泽、潞。</t>
  </si>
  <si>
    <t>跟从大军攻取元都，经略的土地到达泽、潞。</t>
  </si>
  <si>
    <t>进山西行省平章，还守通州。</t>
  </si>
  <si>
    <t>提升为山西省平章，回守通州。</t>
  </si>
  <si>
    <t>时大兵出山西，通州守备单弱，所部不满千人。</t>
  </si>
  <si>
    <t>当时大部队正出征山西，通州守备单弱，所属部队不足千人。</t>
  </si>
  <si>
    <t>元丞相也速将万骑营白河。</t>
  </si>
  <si>
    <t>元丞相也速率万余骑兵在白河安营扎寨。</t>
  </si>
  <si>
    <t>良臣曰：吾兵少，不可与战。</t>
  </si>
  <si>
    <t>良臣说：我军人少不可与敌战。</t>
  </si>
  <si>
    <t>彼众虽多，亡国之余，败气不振，当以计走之。</t>
  </si>
  <si>
    <t>敌人虽多，但亡国之余，士气不振，应用计谋赶跑他们。</t>
  </si>
  <si>
    <t>乃密遣指挥仵勇等于濒河舟中多立赤帜，亘三十余里，钲鼓声相闻。</t>
  </si>
  <si>
    <t>于是秘密地派指挥仵勇等人于濒河舟中树起了许多红旗，绵延三十余里，击鼓之声可以相闻。</t>
  </si>
  <si>
    <t>也速大骇，遁去。</t>
  </si>
  <si>
    <t>也速十分害怕，逃跑了。</t>
  </si>
  <si>
    <t>良臣出精骑逐交百余里，元兵自是不敢窥北平。</t>
  </si>
  <si>
    <t>良臣派精骑追赶百余里，元兵从此不敢窥视北平。</t>
  </si>
  <si>
    <t>复从大将军达击扩廓帖木儿于定西，败之。</t>
  </si>
  <si>
    <t>又跟从大将军徐达在定西攻打扩廓帖木儿，打败了敌人。</t>
  </si>
  <si>
    <t>洪武三年封宣宁侯，岁禄九百石，予世券。</t>
  </si>
  <si>
    <t>洪武三年，赐封为宣宁侯，年食禄九百石，给予世袭凭证。</t>
  </si>
  <si>
    <t>明年从伐蜀，克归州山寨，取容美诸土司。</t>
  </si>
  <si>
    <t>第二年从伐蜀，攻克归州山寨，占领容美诸土司。</t>
  </si>
  <si>
    <t>会周德兴拔茅冈覃垕寨，自白盐山伐木开道，出纸坊溪以趋夔州，进克重庆。</t>
  </si>
  <si>
    <t>会合周德兴攻占了茅冈覃篨寨，自白盐山伐木开道，出纸坊溪进军夔州，进而攻克重庆。</t>
  </si>
  <si>
    <t>明年从副将军文忠北征，至胪朐河，收其部藩。</t>
  </si>
  <si>
    <t>第二年跟从副将军文忠北征，抵达胪朐河，收复其部落。</t>
  </si>
  <si>
    <t>文忠帅良臣持二十日粮，兼程进至土剌河。</t>
  </si>
  <si>
    <t>文忠率良臣带上二十天的粮食，日夜兼程进军土剌河。</t>
  </si>
  <si>
    <t>哈剌章渡河拒战，少却。</t>
  </si>
  <si>
    <t>哈剌章渡河抵抗，稍许退却。</t>
  </si>
  <si>
    <t>追至阿鲁浑河，敌骑大集。</t>
  </si>
  <si>
    <t>追击至阿鲁浑河，敌骑兵大会集。</t>
  </si>
  <si>
    <t>将士皆殊死战，敌大败走，而良臣与指挥周显、常荣、张耀皆战死。</t>
  </si>
  <si>
    <t>将士都殊死而战，敌人大败而逃，但良臣和指挥周显、常荣、张耀都战死。</t>
  </si>
  <si>
    <t>事闻，赠良臣安国公，谥忠壮，列祀功臣庙。</t>
  </si>
  <si>
    <t>战情上报，赠予良臣为安国公，谥号忠壮，列祀功臣庙。</t>
  </si>
  <si>
    <t>子泰袭侯，坐蓝玉党死，爵除。</t>
  </si>
  <si>
    <t>儿子曹泰继承侯位，后受蓝玉党案株连而死，削去爵位。</t>
  </si>
  <si>
    <t>初以勇力为百夫长，积功至西安卫指挥。坐军政不修，召还诘责，遣叶升代之。</t>
  </si>
  <si>
    <t>最初因勇敢担任百夫长，累积功劳官至西安卫指挥，因军政不修，被朝廷召回诘责，改派叶升取而代之。</t>
  </si>
  <si>
    <t>升更言其贤，令还卫。</t>
  </si>
  <si>
    <t>叶升呈说濮英贤良，朝廷令他回到西安卫。</t>
  </si>
  <si>
    <t>洪武十九年，太祖命耿炳文选陕西都司卫所卒备边，惟英所练称劲旅，加都督佥事。</t>
  </si>
  <si>
    <t>洪武十九年，太祖命耿炳文选拔陕西都司卫的部队加强边防，唯独濮英操练的军士可谓劲旅，于是，加封他为都督佥事。</t>
  </si>
  <si>
    <t>明年命师所部随大将军冯胜北征。</t>
  </si>
  <si>
    <t>第二年，命他率部队随大将军冯胜北征。</t>
  </si>
  <si>
    <t>抵金山，降纳哈出，遂班师，而以英将奇兵三千人为殿。</t>
  </si>
  <si>
    <t>抵达金山，降服纳哈出；班师回朝时，濮英带领奇兵三千殿后。</t>
  </si>
  <si>
    <t>纳哈出余众窜匿者尚数十万，闻帅旋，设伏于途，谋俟大军过窜取之。</t>
  </si>
  <si>
    <t>纳哈出的余部逃窜匿藏的还有数十万人，听说明军回朝，就在中途设下埋伏，图谋攻袭明军尾部。</t>
  </si>
  <si>
    <t>未发。英后至，猝为所乘，冲突不能出，马踣，遂见执。</t>
  </si>
  <si>
    <t>濮英后到达，遭到敌人的突然袭击，突围不成，战马跌倒，濮英被俘。</t>
  </si>
  <si>
    <t>敌既得英，思挟为质。</t>
  </si>
  <si>
    <t>敌人得到濮英，妄图挟持他为人质。</t>
  </si>
  <si>
    <t>英绝食不言，乘间引佩刀剖腹死。</t>
  </si>
  <si>
    <t>濮英绝食不言，趁敌人不注意时用佩刀剖腹而死。</t>
  </si>
  <si>
    <t>事闻，赠金山侯，谥忠襄。</t>
  </si>
  <si>
    <t>太祖听说此事，赐金山侯，谥号忠襄。</t>
  </si>
  <si>
    <t>明年进赠乐浪公。</t>
  </si>
  <si>
    <t>第二年，进赠乐浪公。</t>
  </si>
  <si>
    <t>封其子玙为西凉侯，禄二千五百石，予世券。</t>
  </si>
  <si>
    <t>封他的儿子濮王与为西凉侯，食禄二千五百石，给予世袭的凭证。</t>
  </si>
  <si>
    <t>二十三年，命练兵东昌，又令驻临清，训练士卒。</t>
  </si>
  <si>
    <t>二十三年，命他在东昌练兵，又命他驻守临清，训练士卒。</t>
  </si>
  <si>
    <t>二十五年，召还，同宋国公胜等简阅山西士马。</t>
  </si>
  <si>
    <t>二十五年，被召回，同宋国公冯胜等人检阅山西兵马。</t>
  </si>
  <si>
    <t>玙能修父职，帝甚嘉之。</t>
  </si>
  <si>
    <t>濮王与颇能胜任父亲之官职，太祖十分欣赏。</t>
  </si>
  <si>
    <t>复令籍山西民兵，所籍州县最多，事集而不扰。</t>
  </si>
  <si>
    <t>又令他征集山西的民兵，他所征集的州县数量最多，事情办成了但又不扰民。</t>
  </si>
  <si>
    <t>明年坐蓝玉党，戍五开死。</t>
  </si>
  <si>
    <t>第二年，受蓝玉党案株连，谪戍五开而死。</t>
  </si>
  <si>
    <t>对策称旨，特授刑部尚书。</t>
  </si>
  <si>
    <t>对策甚合圣旨，被特授予刑部尚书。</t>
  </si>
  <si>
    <t>二年诏孔庙春秋释奠，止行于曲阜，天下不必通祀。</t>
  </si>
  <si>
    <t>二年诏令孔庙的春秋释奠，只在曲阜举行，天下就不必通祀。</t>
  </si>
  <si>
    <t>唐伏阙上疏言：孔子垂教万世，天下共尊其教，故天下得通祀孔子，报本之礼不可废。</t>
  </si>
  <si>
    <t>钱唐进宫上疏曰：孔子垂教万世，天下共尊其教，所以，天下应该通祀孔子，根本之礼不可废。</t>
  </si>
  <si>
    <t>侍郎程徐亦疏言：古今祀典，独社稷、三皇与孔子通祀。</t>
  </si>
  <si>
    <t>侍郎程徐也上疏说：古今祀典，唯独社稷、三皇与孔子通祀。</t>
  </si>
  <si>
    <t>天下民非社稷、三皇则无以生，非孔子之道则无以立。</t>
  </si>
  <si>
    <t>天下的百姓没有社稷、三皇就没法生存，没有孔子之道则国不立。</t>
  </si>
  <si>
    <t>尧、舜、禹、汤、文、武、周公，皆圣人也。然发挥三纲五常之道，载之于经，仪范百王，师表万世，使世愈降而人极不坠者，孔子力也。</t>
  </si>
  <si>
    <t>尧、舜、禹、汤、文、武、周公都是圣人，然而对三纲五常之道发扬光大，记载于经典，百王效法，传至万世，使世代传递而人不堕落，这是孔子的力量。</t>
  </si>
  <si>
    <t>孔子以道设教，天下祀之，非祀其人，祀其教也，祀其道也。</t>
  </si>
  <si>
    <t>孔子因道设教，天下都祭祀他，不是祭祀他这个人，而是祭祀他的教和道。</t>
  </si>
  <si>
    <t>今使天下之人，读其书，由其教，行其道，而不得举其祀，非所以维人心、扶世教也。</t>
  </si>
  <si>
    <t>现在让天下之人，读他的书，从他的教，行他的道，但又不得举祀，这不是维系人心、扶植世教之举。</t>
  </si>
  <si>
    <t>帝尝览《孟子》，至草芥寇仇语，谓：非臣子所宜言，议罢其配享。诏：有谏者以大不敬论。</t>
  </si>
  <si>
    <t>太祖曾阅读《孟子》，看到草芥、寇仇之说，说这都不是臣子所适宜讲的，建议免去他的配享，诏令如有进谏者以大不敬论处。</t>
  </si>
  <si>
    <t>唐抗疏入谏曰：臣为孟轲死，死有余荣。</t>
  </si>
  <si>
    <t>钱唐抗疏进谏说：我为孟轲而死，虽死犹荣。</t>
  </si>
  <si>
    <t>时廷臣无不为唐危。</t>
  </si>
  <si>
    <t>当时，廷臣无不为他担心。</t>
  </si>
  <si>
    <t>帝鉴其诚恳，不之罪。</t>
  </si>
  <si>
    <t>太祖鉴于他的诚恳没有问罪。</t>
  </si>
  <si>
    <t>孟子配享亦旋复。</t>
  </si>
  <si>
    <t>孟子的配享也得以恢复。</t>
  </si>
  <si>
    <t>然卒命儒臣修《孟子节文》云。</t>
  </si>
  <si>
    <t>然而终于命儒臣编修了《孟子节文》。</t>
  </si>
  <si>
    <t>尝诏讲《虞书》，唐陛立而讲。</t>
  </si>
  <si>
    <t>曾受命宣讲《虞书》，钱唐站立着宣讲。</t>
  </si>
  <si>
    <t>或纠唐草野不知君臣礼，唐正色曰：以古圣帝之道陈于陛下，不跪不为倨。</t>
  </si>
  <si>
    <t>有人说钱唐粗鲁而不知君臣之礼，钱唐正色说：以古圣帝之道，对皇上陈奏，不跪不为犯上。</t>
  </si>
  <si>
    <t>又尝谏宫中不宜揭武后图。</t>
  </si>
  <si>
    <t>又曾上谏宫中不宜张贴武后图。</t>
  </si>
  <si>
    <t>忤旨，待罪午门外竟日。</t>
  </si>
  <si>
    <t>违背了圣旨，在午门外罚罪。</t>
  </si>
  <si>
    <t>帝意解，赐之食，即命撤图。</t>
  </si>
  <si>
    <t>太祖怒消，赐给他食物，即命令撤下图画。</t>
  </si>
  <si>
    <t>未几，谪寿州，卒。</t>
  </si>
  <si>
    <t>不久，钱唐被贬至寿州，去世。</t>
  </si>
  <si>
    <t>元至正中，行御史台辟为掾，不就。</t>
  </si>
  <si>
    <t>元朝至正年间，行御史台征召其为属官，没有应征。</t>
  </si>
  <si>
    <t>洪武初，荐授山阴教谕，转楚府录事。</t>
  </si>
  <si>
    <t>洪武初年，举荐授予山阴教谕，转任楚府录事。</t>
  </si>
  <si>
    <t>寻擢监察御史，弹劾不避权贵。</t>
  </si>
  <si>
    <t>不久提升为监察御史，弹劾不回避权贵。</t>
  </si>
  <si>
    <t>时丞相胡惟庸、御史大夫陈宁、中丞涂节方有宠于帝，尝侍坐，从容燕语。</t>
  </si>
  <si>
    <t>当时丞相胡惟庸、御史大夫陈宁、中丞涂节正得宠于皇上，曾侍坐，从容燕语。</t>
  </si>
  <si>
    <t>宜可直前，出怀中弹文，劾三人险恶似忠，奸佞似直，恃功怙宠，内怀反侧，擢置台端，擅作威福，乞斩其首以谢天下。</t>
  </si>
  <si>
    <t>韩宜可直往前去，出示怀中弹文，弹劾他们三人险恶又好似忠臣，奸佞又好似正直，恃功怙宠，内怀反侧，擢置台端，擅作福威，请求斩首以谢天下。</t>
  </si>
  <si>
    <t>帝怒曰：快口御史，敢排陷大臣耶命下锦衣卫狱，寻释之。</t>
  </si>
  <si>
    <t>太祖大怒说：快口御史，胆敢排陷大臣啊命投入锦衣卫狱中，不久得以释放。</t>
  </si>
  <si>
    <t>时官吏有罪者，笞以上悉谪屯凤阳，至万数。</t>
  </si>
  <si>
    <t>当时官吏犯罪的，笞刑以上都贬至凤阳屯田，数以万计。</t>
  </si>
  <si>
    <t>宜可疏，争之曰：刑以禁淫慝，一民轨，宜论其情之轻重，事之公私，罪之大小。</t>
  </si>
  <si>
    <t>宜可上疏争辩说：刑律禁止淫慝，一民犯罪，应视其情节轻重，犯罪是因公，还是因私，以及罪行的大小。</t>
  </si>
  <si>
    <t>今悉令谪屯，此小人之幸，君子殆矣。乞分别，以协众心。</t>
  </si>
  <si>
    <t>现全部命他们谪屯，这对小人而言便宜了他们，对君子而言则害了他们，请求区别对待以平衡众心。</t>
  </si>
  <si>
    <t>已，入朝京师。会赐诸司没官男女，宜可独不受。</t>
  </si>
  <si>
    <t>不久，入朝京师，遇上皇上赏赐籍没入官的男女给各衙门官吏，唯独宜可不接受。</t>
  </si>
  <si>
    <t>且极论：罪人不孥，古之制也。</t>
  </si>
  <si>
    <t>并极力辩说：罪人不为奴，这是古代的制度。</t>
  </si>
  <si>
    <t>有事随坐，法之滥也。</t>
  </si>
  <si>
    <t>犯罪随意株连，这是法制泛滥。</t>
  </si>
  <si>
    <t>合门连坐，岂圣朝所宜帝是其言。</t>
  </si>
  <si>
    <t>合门连坐，怎么能与圣朝相适宜？</t>
  </si>
  <si>
    <t>后坐事将刑，御谨身殿亲鞫之，获免。</t>
  </si>
  <si>
    <t>太祖认为这是对的。后犯罪行将受刑，太祖亲临谨身殿讯问，得以释免。</t>
  </si>
  <si>
    <t>复疏，陈二十余事，皆报可。</t>
  </si>
  <si>
    <t>又上奏二十多件事，都得以认可。</t>
  </si>
  <si>
    <t>未几，罢归。</t>
  </si>
  <si>
    <t>不久，辞官归乡。</t>
  </si>
  <si>
    <t>已，复征至。</t>
  </si>
  <si>
    <t>不久，又征召他入京。</t>
  </si>
  <si>
    <t>命撰祀钟山、大江文；谕日本、征乌蛮诏，皆称旨，特授山西右布政使。</t>
  </si>
  <si>
    <t>命撰写祭祀钟山、大江的祭文，晓谕日本、征讨乌蛮檄文，皆称圣意，特授山西右布政使。</t>
  </si>
  <si>
    <t>寻以事安置云南。</t>
  </si>
  <si>
    <t>不久因事安置于云南。</t>
  </si>
  <si>
    <t>惠帝即位，用检讨陈性善荐，起云南参政，入拜左副都御史，卒于官。是夜大星陨，枥马皆惊嘶，人谓：宜可当之云。</t>
  </si>
  <si>
    <t>惠帝即位，检讨陈性善举荐，起任为云南参政，入宫任命为左副都御史，死于官任上，当天夜晚，大星陨落了，战马惊嘶，人们说宜可魂归西天了。</t>
  </si>
  <si>
    <t>五岁而孤，事祖父母以孝闻。</t>
  </si>
  <si>
    <t>五岁时就成了孤儿，事奉祖父母以孝顺闻名。</t>
  </si>
  <si>
    <t>有司屡举不赴。</t>
  </si>
  <si>
    <t>有司多次举荐而不就。</t>
  </si>
  <si>
    <t>洪武十七年，诏征贤良，强起之。</t>
  </si>
  <si>
    <t>洪武十七年，诏令征召贤良，强制起用他。</t>
  </si>
  <si>
    <t>上十便书，大意谓：帝刑罚过中，讦告风炽。请禁止实封以杜诬罔；依律科狱以信诏令。凡万余言。</t>
  </si>
  <si>
    <t>他上十便书，大意是说皇上的刑罚过重，讦告风炽，请求禁止实对以杜绝诬告，依法定刑，以忠实诏令，奏章长达万余言。</t>
  </si>
  <si>
    <t>召见，授潭王府长史。</t>
  </si>
  <si>
    <t>皇上召见他，授予潭王府长史。</t>
  </si>
  <si>
    <t>力辞，忤旨，谪云南楚雄训导。</t>
  </si>
  <si>
    <t>极力推辞。违忤圣旨，贬为云南楚雄训导。</t>
  </si>
  <si>
    <t>岐即日行，遣骑追还。</t>
  </si>
  <si>
    <t>萧岐当天即前往，皇上派快骑追回他。</t>
  </si>
  <si>
    <t>岁余，改授陕西平凉。</t>
  </si>
  <si>
    <t>一年后，改授陕西平凉，一年后辞官。</t>
  </si>
  <si>
    <t>再岁致仕。复召与钱宰等考定《书》传。赐币钞，给驿归。</t>
  </si>
  <si>
    <t>朝廷再次征召他，令与钱宰等人考定书传，赐给币钞，赏赐驿马归乡。</t>
  </si>
  <si>
    <t>尝辑《五经要义》；又取《刑统八韵赋》，引律令为之解，合为一集。</t>
  </si>
  <si>
    <t>他曾编辑了《五经要义》，又取《刑统八韵赋》，引用律令作解，二者合而为一集。</t>
  </si>
  <si>
    <t>尝曰：天下之理本一，出乎道必入乎刑。</t>
  </si>
  <si>
    <t>他曾说：天下的理本为一体，违背道的就必定走入歧途。</t>
  </si>
  <si>
    <t>吾合二书，使观者有所省也。</t>
  </si>
  <si>
    <t>我把二书合而为一，使读者能有所反省。</t>
  </si>
  <si>
    <t>学者称正固先生。</t>
  </si>
  <si>
    <t>学者称他为正固先生。</t>
  </si>
  <si>
    <t>当是时，太祖治尚刚严，中外凛凛，奉法救过不给。而岐所上书过切直，帝不为忤。</t>
  </si>
  <si>
    <t>当时，太祖的治理十分刚严，使中外深感凛凛，奉法救过毫不宽恕，而萧岐上书切中时弊，言语耿直，太祖并不以为忤逆。</t>
  </si>
  <si>
    <t>厥后以言被超擢者，有门克新。</t>
  </si>
  <si>
    <t>这以后因提建议而破格提拔的，还有门克新。</t>
  </si>
  <si>
    <t>洪武二十四年上书言九事：一曰养圣躬。</t>
  </si>
  <si>
    <t>洪武二十四年，上书谈九件事。一为养圣躬。</t>
  </si>
  <si>
    <t>请清心省事，不与细务，以为民社之福。</t>
  </si>
  <si>
    <t>请求皇上清心省事，不干涉具体事务，给百姓造福。</t>
  </si>
  <si>
    <t>二曰择老成。</t>
  </si>
  <si>
    <t>二为择老成。</t>
  </si>
  <si>
    <t>诸王年方壮盛，左右辅导。愿择取老成之臣出为王官，使得直言正色，以图匡救。</t>
  </si>
  <si>
    <t>诸王年方壮盛，左右的辅佐之臣，就要挑选老成的大臣担任王官，如有正直的建议，对治国有利。</t>
  </si>
  <si>
    <t>三曰攘要荒。</t>
  </si>
  <si>
    <t>三为攘要荒。</t>
  </si>
  <si>
    <t>请务农讲武，屯戍边圉，以备不虞。</t>
  </si>
  <si>
    <t>请求务农讲武，在边疆屯戍，以防备不测。</t>
  </si>
  <si>
    <t>四曰励有司。</t>
  </si>
  <si>
    <t>四为励有司。</t>
  </si>
  <si>
    <t>请得廉正有守之士，任以方面。旌别属吏，具实以闻而黜陟之。使人勇于自治。</t>
  </si>
  <si>
    <t>请求任用廉正谨守之士，任以重职，甄别属吏，具实奏报而予以黜陟，这样可使官吏勇于自治。</t>
  </si>
  <si>
    <t>五曰褒祀典。</t>
  </si>
  <si>
    <t>五为褒祀典。</t>
  </si>
  <si>
    <t>请敕有司采历代忠烈诸臣，追加封谥，俾末俗有所兴劝。</t>
  </si>
  <si>
    <t>请求敕令有司收集历代忠烈诸臣，追加封谥，使浇薄之俗有所兴劝。</t>
  </si>
  <si>
    <t>六曰省宦寺。</t>
  </si>
  <si>
    <t>六为省宦寺。</t>
  </si>
  <si>
    <t>晨夕密迩，其言易入，养成祸患而不自知。</t>
  </si>
  <si>
    <t>晨夕密迩，他们的话容易听得进，养成祸患而自己却不知道。</t>
  </si>
  <si>
    <t>请裁去冗员，可杜异日陵替之弊。</t>
  </si>
  <si>
    <t>请求裁减冗员，可以杜绝异日陵替之弊。</t>
  </si>
  <si>
    <t>七曰易边将。</t>
  </si>
  <si>
    <t>七为易边将。</t>
  </si>
  <si>
    <t>假以兵柄，久在边圉，多致纵佚。</t>
  </si>
  <si>
    <t>授予兵权，他们长久身处边疆，多有纵佚。</t>
  </si>
  <si>
    <t>请时迁岁调，不使久居其任。</t>
  </si>
  <si>
    <t>请求随时调动，每年调防，不使他们长久身居一职。</t>
  </si>
  <si>
    <t>不惟保全勋臣，实可防将骄卒惰、内轻外重之渐。</t>
  </si>
  <si>
    <t>不仅仅为了保全勋臣，而实质上可以防止战将骄横、士兵懒惰，造成轻内重外的局面。</t>
  </si>
  <si>
    <t>八曰访吏治。</t>
  </si>
  <si>
    <t>八为访吏治。</t>
  </si>
  <si>
    <t>廉干之才，或为上官所忌，僚吏所嫉。上不加察，非激劝之道。</t>
  </si>
  <si>
    <t>廉洁、干练之才，有的被上官和僚吏所忌妒，上级不加以考察，这不是激励官吏之道。</t>
  </si>
  <si>
    <t>九曰增关防。</t>
  </si>
  <si>
    <t>九为增关防。</t>
  </si>
  <si>
    <t>诸司以帖委胥吏，俾督所部，辄加箠楚，害及于民。</t>
  </si>
  <si>
    <t>诸司以帖委任胥吏，但不加以督促，动辄加以瞂击，祸害百姓。</t>
  </si>
  <si>
    <t>请增置勘合以付诸司，听其填写差遣，事讫缴报，庶所司不轻发以病民，而庶务亦不致旷废。</t>
  </si>
  <si>
    <t>请求增设勘合以付诸司，让他们填写差遣，事情完了交报，这样所司就不敢轻易危害百姓，而庶政也不至于荒废。</t>
  </si>
  <si>
    <t>书奏，帝嘉之，称其知时务，达事变。</t>
  </si>
  <si>
    <t>奏书上后，太祖嘉奖他，称赞他知时务、达事变。</t>
  </si>
  <si>
    <t>又谓侍臣曰：坚言惟调易边将则未然。</t>
  </si>
  <si>
    <t>又对侍臣说：冯坚所说的唯独调防边将一事，有点不妥。</t>
  </si>
  <si>
    <t>边将数易，则兵力勇怯。敌情出没，出川形胜，无以备知。</t>
  </si>
  <si>
    <t>边将多次调换，则兵力勇怯，敌情出没，山川地形，不可能完全熟悉。</t>
  </si>
  <si>
    <t>倘得赵充国、班超者，又何取数易为哉乃命吏部擢坚左佥都御史，在院颇持大体。</t>
  </si>
  <si>
    <t>倘若有赵充国、班超之类的大将，又为什么一定要经常调换呢？于是命吏部提升冯坚为左佥都御史。在都察院颇持大体。</t>
  </si>
  <si>
    <t>其明年，卒于任。</t>
  </si>
  <si>
    <t>第二年，死于任上。</t>
  </si>
  <si>
    <t>洪武三年，乡举，上书称旨，授监察御史。</t>
  </si>
  <si>
    <t>洪武三年的乡试举人。上书合于皇上心意，被授予监察御史官职。</t>
  </si>
  <si>
    <t>六年擢四川按察使，以平允称。</t>
  </si>
  <si>
    <t>六年，提升为四川按察使，以公平著称。</t>
  </si>
  <si>
    <t>而御史台未有定考，宜令守院御史一体察核。</t>
  </si>
  <si>
    <t>他向皇上写信说：中书省里里外外共有百余个官署，都接受御史、按察使的监督，但御史台却没有定期考核，应该命令守院御史一体考核。</t>
  </si>
  <si>
    <t>磨勘司官吏数少，难以检核天下钱粮，请增置若干员，各分为科。</t>
  </si>
  <si>
    <t>磨勘司官员数量太少，难以胜任检查全国钱粮的任务，请求增加官员若干员，各分为不同的科目。</t>
  </si>
  <si>
    <t>在外省卫，凡会议军民事，各不相合，致稽延。</t>
  </si>
  <si>
    <t>在外省卫，凡讨论军队和老百姓的事务，大家意见有分歧，致使事情一直拖延。</t>
  </si>
  <si>
    <t>请用按察司一员纠正。</t>
  </si>
  <si>
    <t>请求选用按察司一人负责纠正。</t>
  </si>
  <si>
    <t>明年，坐累降刑部主事。</t>
  </si>
  <si>
    <t>第二年，因受到牵连，降职刑部主事，他又陈述时事，达数万言。</t>
  </si>
  <si>
    <t>中言：才能之士，数年来幸存者百无一二，今所任率迂儒俗吏。</t>
  </si>
  <si>
    <t>其中说，几年来有才能的人，一百人中难得有一、二人幸存，当今任职的官吏都是迂腐文人和无能官吏。</t>
  </si>
  <si>
    <t>言多忤触。</t>
  </si>
  <si>
    <t>其中有很多忤逆和触犯皇上的话语。</t>
  </si>
  <si>
    <t>帝怒，召太素面诘，杖于朝。</t>
  </si>
  <si>
    <t>皇帝大怒，召见茹太素当面责问，并在朝廷上杖打。</t>
  </si>
  <si>
    <t>次夕，复于宫中令人诵之，得其可行者四事。慨然曰：为君难，为臣不易。</t>
  </si>
  <si>
    <t>第二天傍晚，皇上再次在宫中令人朗读茹太素的信，从中体悟到了四条可行的建议，于是感叹说：当皇帝难，做臣子也不容易。</t>
  </si>
  <si>
    <t>朕所以求直言，欲其切于情事。</t>
  </si>
  <si>
    <t>我之所以要求臣子直言，是希望他们能切中事理。</t>
  </si>
  <si>
    <t>文词太多，便至荧听。</t>
  </si>
  <si>
    <t>文辞写得太多，便到了不知所云的地步。</t>
  </si>
  <si>
    <t>太素所陈，五百余言可尽耳。</t>
  </si>
  <si>
    <t>茹太素所呈意见，其实只要五百字就够了。</t>
  </si>
  <si>
    <t>因令中书定奏对式，俾陈得失者无繁文。</t>
  </si>
  <si>
    <t>因而下令中书制订上奏的格式，杜绝大臣呈述奏文繁琐冗长。</t>
  </si>
  <si>
    <t>摘太素疏中可行者下所司，帝自序其首，颁示中外。</t>
  </si>
  <si>
    <t>同时摘抄茹太素上奏中可行的有关条文下发到有关部门。皇上亲自在前面作序，颁发朝廷内外。</t>
  </si>
  <si>
    <t>十年，与同官曾秉正先后同出为参政，而太素往浙江。</t>
  </si>
  <si>
    <t>十年，茹太素同官曾秉正先后担任参政，茹太素前往浙江。</t>
  </si>
  <si>
    <t>寻以侍亲赐还里。</t>
  </si>
  <si>
    <t>后皇上以侍奉父母恩准他还乡。</t>
  </si>
  <si>
    <t>十六年召为刑部试郎中。居一月，迁都察院佥都御史。复降翰林院检讨。</t>
  </si>
  <si>
    <t>十六年，茹太素应召为刑部试郎中，一个月后，晋升为都察院佥都御史，后又降职为翰林院检讨。</t>
  </si>
  <si>
    <t>十八年九月擢户部尚书。</t>
  </si>
  <si>
    <t>十八年九月，晋升为户部尚书。</t>
  </si>
  <si>
    <t>太素抗直不屈，屡濒于罪，帝时宥之。</t>
  </si>
  <si>
    <t>茹太素刚正不阿，几次濒于治罪，皇上都宽容他。</t>
  </si>
  <si>
    <t>一日，宴便殿，赐之酒曰：金杯同汝饮，白刃不相饶。</t>
  </si>
  <si>
    <t>有一天，皇上在便殿设宴，恩赐茹太素喝酒，说：金杯同汝饮，白刃不相饶。</t>
  </si>
  <si>
    <t>太素叩首，即续韵对曰：丹诚图报国，不避圣心焦。</t>
  </si>
  <si>
    <t>茹太素叩头称是，即而续韵对答说：丹诚图报国，不避圣心焦。</t>
  </si>
  <si>
    <t>未几，谪御史，复坐排陷詹徽，与同官十二人俱鐐足治事。</t>
  </si>
  <si>
    <t>后因陷害詹徽之事牵连，茹太素和同官十二人都被送进监狱治罪。</t>
  </si>
  <si>
    <t>后竟坐法死。</t>
  </si>
  <si>
    <t>后来茹太素因有罪被处死。</t>
  </si>
  <si>
    <t>少颖敏笃学，足不窥户外者三年。</t>
  </si>
  <si>
    <t>他少年聪颖、好学，足不出户达三年之久。</t>
  </si>
  <si>
    <t>闻鄱阳朱公迁得宋朱熹之传，往从之游，尽受其学。</t>
  </si>
  <si>
    <t>听说鄱阳朱公迁得到宋代朱熹的传记，就前往他处，学习朱熹的学说。</t>
  </si>
  <si>
    <t>太祖故知仕鲁名，洪武中，诏求能为朱氏学者，有司举仕鲁。</t>
  </si>
  <si>
    <t>太祖因此得知了仕鲁的姓名。洪武年间，诏令访求精于朱氏学说的学者，有司举荐李仕鲁，李仕鲁入宫拜见皇上，太祖高兴地说：我找你已很久了，今日得见，相见恨晚。</t>
  </si>
  <si>
    <t>期年，治行闻。</t>
  </si>
  <si>
    <t>当年，仕鲁的政绩显著。</t>
  </si>
  <si>
    <t>帝自践阼后，颇好释氏教。诏征东南戒德僧，数建法会于蒋山。应对称旨者辄赐金礻阑袈裟衣，召入禁中，赐坐与讲论。</t>
  </si>
  <si>
    <t>太祖自登基后，就十分热衷于释氏之教，诏令征召东南戒德僧，多次于蒋山举行法会，应对称旨者动辄就得到金衤阑袈裟衣的赏赐，并召入禁中，赐坐并与其讲论。</t>
  </si>
  <si>
    <t>吴印、华克勤之属，皆拔擢至大官，时时寄以耳目。</t>
  </si>
  <si>
    <t>吴印、华克勤等人都得以提拔为大官，并把他们作为耳目。</t>
  </si>
  <si>
    <t>由是其徒横甚，谗毁大臣。</t>
  </si>
  <si>
    <t>因此，他们横行霸道，谗毁大臣。</t>
  </si>
  <si>
    <t>举朝莫敢言，惟仕鲁与给事中陈汶辉相继争之。</t>
  </si>
  <si>
    <t>全朝都没人敢说，唯独仕鲁和给事中陈汶辉相继争辩。</t>
  </si>
  <si>
    <t>汶辉疏言：古帝王以来，未闻缙绅缁流，杂居同事，可以相济者也。</t>
  </si>
  <si>
    <t>汶辉上疏说：古帝王以来，没有听说过缙绅缁流，杂居同事，可以相济的。</t>
  </si>
  <si>
    <t>今勋旧耆德咸思辞禄去位，而缁流憸夫乃益以谗间。</t>
  </si>
  <si>
    <t>现功勋元老都在考虑辞去官职，而缁流忄佥夫又乘机进谗言挑拨。</t>
  </si>
  <si>
    <t>如刘基、徐达之见猜，李善长、周德兴之被谤，视萧何、韩信，其危疑相去几何哉？</t>
  </si>
  <si>
    <t>如刘基、徐达受到怀疑，李善长、周德兴遭到诽谤，这和萧何、韩信遭受的猜疑又相差多远呢？</t>
  </si>
  <si>
    <t>伏望陛下于股肱心膂，悉取德行文章之彦，则太平可立致矣。</t>
  </si>
  <si>
    <t>希望陛下于股肱心膂，全部任用德行好、有才能的人，则天下的太平可以永保。</t>
  </si>
  <si>
    <t>于是以先所置善世院为僧录司。设左、右善世、左、右阐教、左、右讲经觉义等官，皆高其品秩。</t>
  </si>
  <si>
    <t>于是以先所置善世院为僧录司，设立左右善世、左右阐教、左右讲经觉义等官职，都提高其品佚。</t>
  </si>
  <si>
    <t>道教亦然。</t>
  </si>
  <si>
    <t>道教也同样对待。</t>
  </si>
  <si>
    <t>度僧尼道士至逾数万。</t>
  </si>
  <si>
    <t>度僧尼道士超过万人。</t>
  </si>
  <si>
    <t>仕鲁疏言：陛下方创业，凡意指所向，即示子孙万世法程，奈何舍圣学而崇异端乎章数十上，亦不听。</t>
  </si>
  <si>
    <t>仕鲁上疏说：陛下刚刚创业，凡意旨所向都将成为子孙万世的法程，为什么舍弃圣学而崇尚异端呢？奏章几十次呈上，太祖仍不采纳。</t>
  </si>
  <si>
    <t>仕鲁性刚介，由儒术起，方欲推明朱氏学，以辟佛自任。</t>
  </si>
  <si>
    <t>仕鲁性格刚介，缘起儒学，正想推崇朱氏学说，以排斥佛教为己任。</t>
  </si>
  <si>
    <t>及言不见用，遽请于帝前，曰：陛下深溺其教，无惑乎臣言之不入也还陛下笏，乞赐骸骨归田里。</t>
  </si>
  <si>
    <t>到了他的建议不被采纳以后，就请命于太祖前说：陛下已深溺于佛教，因而臣子的忠告听不进去了。我归还陛下的笏，请求恩准我弃职回家。</t>
  </si>
  <si>
    <t>遂置笏于地。帝大怒，命武士捽搏之，立死阶下。</t>
  </si>
  <si>
    <t>太祖大怒，命武士把他抓起来，立即处死于阶下。</t>
  </si>
  <si>
    <t>通经术。以国子生授平遥训导。</t>
  </si>
  <si>
    <t>以国子生的身份被授予平遥训导。</t>
  </si>
  <si>
    <t>先王之制，大都不过三国之一，上下等差，各有定分，所以强干弱枝，遏乱源而崇治本耳。</t>
  </si>
  <si>
    <t>先王的制度，大都不过三国之一，上下等差，各有定分，所以能强干弱枝，遏止动乱的根源而崇治本。</t>
  </si>
  <si>
    <t>今裂土分封，使诸王各有分地，盖惩宋、元孤立，宗室不竞之弊。</t>
  </si>
  <si>
    <t>当今裂土分封，使诸王各有坐地，大概是出于对宋、元孤立，宗室势弱的弊端的考虑。</t>
  </si>
  <si>
    <t>而秦、晋、燕、齐、梁、楚、吴、蜀诸国，无不连邑数十。城郭宫室亚于天子之都，优之以甲兵卫士之盛。</t>
  </si>
  <si>
    <t>而秦、晋、燕、齐、梁、楚、吴、蜀诸国，无一不连邑数十，城郭宫室近次于天子之都，拥有充足、强盛的甲兵卫士。</t>
  </si>
  <si>
    <t>臣恐数世之后，尾大不掉，然后削其地而夺之权，则必生觖望。甚者缘间而起，防之无及矣。</t>
  </si>
  <si>
    <t>我担心几代以后，尾大不掉，然后再削诸王的封地并收回权力，则引起众怨，更有甚者诸王可能会兵起伐主，到那时防范就晚了。</t>
  </si>
  <si>
    <t>议者曰：诸王皆天子骨肉，分地虽广，立法虽侈，岂有抗衡之理？</t>
  </si>
  <si>
    <t>或有不同意见的人会说，诸王都是天子的骨肉，分地虽广，立法虽侈，又怎么会有抗衡之理呢？</t>
  </si>
  <si>
    <t>臣窃以为不然。</t>
  </si>
  <si>
    <t>我认为不是这样。</t>
  </si>
  <si>
    <t>何不观于汉、晋之事乎？</t>
  </si>
  <si>
    <t>为何不看看汉、晋的历史呢？</t>
  </si>
  <si>
    <t>孝景，高帝之孙也；七国诸王，皆景帝之同祖父兄弟子孙也。一削其地，则遽构兵西向。</t>
  </si>
  <si>
    <t>孝景帝是高帝的孙子，七国的封王都是景帝同祖父兄弟的子孙，然而一旦削他们的分地，则纠集军队向朝廷进攻。</t>
  </si>
  <si>
    <t>晋之诸王，皆武帝亲子孙也，易世之后，迭相攻伐，遂成刘、石之患。</t>
  </si>
  <si>
    <t>晋代的诸王，都是武帝的亲生子孙，易世之后，相互倾轧，于是造成了刘、石之患。</t>
  </si>
  <si>
    <t>由此言之，分封逾制，祸患立生。援古证今，昭昭然矣。</t>
  </si>
  <si>
    <t>由此可见，分封逾制，祸患立生，援古证今，就十分明确了。</t>
  </si>
  <si>
    <t>向使文帝早从谊言，则必无七国之祸。</t>
  </si>
  <si>
    <t>假如文帝早采纳贾谊的建议，则必定无七国之祸。</t>
  </si>
  <si>
    <t>愿及诸王未之国之先，节其都邑之制，减其卫兵，限其疆理，亦以待封诸王之子孙。</t>
  </si>
  <si>
    <t>希望在诸王巩固统治之前，就限制其都邑的规模，减少其卫兵之数，限制他的疆界，此也可用以分封诸王之子孙。</t>
  </si>
  <si>
    <t>此制一定，然后诸王有贤且才者入为辅相，其余世为藩屏，与国同休。</t>
  </si>
  <si>
    <t>制度一制定，然后对诸王中有贤德、才华的召入任为辅相。其余的世代为藩屏，与朝廷共一体。</t>
  </si>
  <si>
    <t>割一时之恩，制万世之利，消天变而安社稷，莫先于此。</t>
  </si>
  <si>
    <t>割舍一时之恩，制万世之利，消除叛乱而安定国家，无不从此着手。</t>
  </si>
  <si>
    <t>臣又观历代开国之君，未有不以任德结民心，以任刑失民心者。</t>
  </si>
  <si>
    <t>我又观察历代开国之君，无一不以任德结民心，以任刑而失民心的。</t>
  </si>
  <si>
    <t>国祚长短，悉由于此。</t>
  </si>
  <si>
    <t>国运长短，都由此决定。</t>
  </si>
  <si>
    <t>古者之断死刑也，天子撤乐减膳，诚以天生斯民，立之司牲，固欲其并生，非欲其即死。</t>
  </si>
  <si>
    <t>古代的圣贤废除了死刑，天子撤乐减膳，确是因天生百姓，而设立官吏，本意是使百姓生存，不是想他们死。</t>
  </si>
  <si>
    <t>议者曰：宋、元中叶，专事姑息，赏罚无章，以致亡灭。</t>
  </si>
  <si>
    <t>持不同意见的人说，宋、元中叶，专事姑息，赏罚无章，以致灭亡。</t>
  </si>
  <si>
    <t>主上痛惩其弊，故制不宥之刑，权神变之法，使人知惧而莫测其端也。</t>
  </si>
  <si>
    <t>皇上吸取教训，所以制定了严厉的刑法，权衡神变之法，使人知道害怕而注意自己的行为。</t>
  </si>
  <si>
    <t>臣又以为不然。</t>
  </si>
  <si>
    <t>我又以为不然。</t>
  </si>
  <si>
    <t>况刑者，民之司命，可不慎欤夫笞、杖、徒、流、死，今之五刑也。</t>
  </si>
  <si>
    <t>况且刑罚，关系着人民的生命，怎能不慎重呢？笞、杖、徒、流、死刑，是当今的五种刑罚。</t>
  </si>
  <si>
    <t>深刻者多功，平反者得罪。欲求治狱之平，岂易得哉近者特旨，杂犯死罪，免死充军。</t>
  </si>
  <si>
    <t>于是迫使掌管刑律的官吏务必趋附圣上的旨意，揣摸好的功劳就大，不合圣意的就得以犯罪，想寻求法律的公平，难道很容易吗？近者特旨，杂犯死罪免死充军，又删定旧律诸则，减宥有差。</t>
  </si>
  <si>
    <t>故必有罪疑惟轻之意，而后好生之德洽于民心，此非可以浅浅期也。</t>
  </si>
  <si>
    <t>所以必有罪疑惟轻之意，而后好生之德治于民心，这不是件容易的事。</t>
  </si>
  <si>
    <t>何以明其然也？</t>
  </si>
  <si>
    <t>怎么明察其所以然呢？</t>
  </si>
  <si>
    <t>今之为士者，以溷迹无闻为福，以受玷不录为幸，以屯田工役为必获之罪，以鞭笞捶楚为寻常之辱。</t>
  </si>
  <si>
    <t>当今做官的，以默默无闻为福，以犯错误没受追究为幸，以屯田工役为必获之罪，以鞭笞捶楚为寻常之辱。</t>
  </si>
  <si>
    <t>其始也，朝廷取天下之士，网罗捃摭，务无余逸。有司敦迫上道，如捕重囚。</t>
  </si>
  <si>
    <t>当初，朝廷取天下之士，四外张罗，务求遗漏，有司敦迫他们上道，就像捕捉重囚一般。</t>
  </si>
  <si>
    <t>洎乎居官，一有差跌，苟免诛戮，则必在屯田工役之科。</t>
  </si>
  <si>
    <t>担任官职后，一有差错，虽幸免杀戮，则必然在屯田工役之列。</t>
  </si>
  <si>
    <t>率是为常，不少顾惜，此岂陛下所乐为哉？</t>
  </si>
  <si>
    <t>习以为常，不少顾惜，这难道是陛下乐意这么做的吗？</t>
  </si>
  <si>
    <t>诚欲人之惧而不敢犯也。</t>
  </si>
  <si>
    <t>诚然，这样的做的目的是希望人们惧怕而不敢犯。</t>
  </si>
  <si>
    <t>窃见数年以来，诛杀亦可谓不少矣，而犯者相踵。</t>
  </si>
  <si>
    <t>我观察这几年以来，诛杀可以说是不少的，而犯者却接踵而至。</t>
  </si>
  <si>
    <t>良由激劝不明，善恶无别。议贤议能之法既废，人不自励，而为善者怠也。</t>
  </si>
  <si>
    <t>原因是激劝不明，善恶无区别，议贤议能之法已废除，人不自励，而为善者则厌倦了。</t>
  </si>
  <si>
    <t>有人于此，廉如夷、齐，智如良、平，少戾于法。上将录长弃短而用之乎？</t>
  </si>
  <si>
    <t>有人如此，廉洁得如夷、齐，智慧又如良、平，很少受到法律追究，皇上能弃短取长使用他吗？</t>
  </si>
  <si>
    <t>将舍其所长、苛其所短而置之法乎？</t>
  </si>
  <si>
    <t>或者是舍其所长、苛求所短而置之于法呢？</t>
  </si>
  <si>
    <t>倘苛其短而弃其长，则为善之人皆曰：某廉若是，某智若是，朝廷不少贷之，吾属何所容其身乎致使朝不谋夕，弃其廉耻，或事掊克，以备屯田工役之资者，率皆是也。</t>
  </si>
  <si>
    <t>倘若苛求其短而弃其长，则为善之人都会说某某如此廉洁，某某有如此高的智慧，以此来得到朝廷的宽恕，我辈又岂有安身之地呢致使朝不谋夕，弃其廉耻，用苛捐杂税剥削人民，以预备屯田工役的资产，大都如此。</t>
  </si>
  <si>
    <t>汉尝徙大族于山陵矣，未闻实之以罪人也。</t>
  </si>
  <si>
    <t>汉朝曾把大族迁徙至山陵，但没有听说把他们作为罪人。</t>
  </si>
  <si>
    <t>今凤阳皇陵所在，龙兴之地，而率以罪人居之，怨嗟愁苦之声充斥园邑，殆非所以恭承宗庙意也。</t>
  </si>
  <si>
    <t>当今的凤阳，本是皇陵所在，龙兴之地，但全部住的是罪人，怨嗟愁苦之声充斥园邑，这完全不是恭承宗庙之意。</t>
  </si>
  <si>
    <t>且夫强敌在前，则扬精鼓锐，攻之必克，擒之必获，可也。</t>
  </si>
  <si>
    <t>强敌在前，则扬精鼓锐，攻之必克，擒之必获，这是完全可以做到的。</t>
  </si>
  <si>
    <t>今贼突窜山谷，以计求之，庶或可得。</t>
  </si>
  <si>
    <t>今敌人在山谷中流窜，用计策攻敌，或许还能消灭。</t>
  </si>
  <si>
    <t>顾劳重兵，彼方惊散，入不可踪迹之地。</t>
  </si>
  <si>
    <t>但动用重兵，敌人就会惊散，进入不可寻踪之地。</t>
  </si>
  <si>
    <t>捕之数年，既无其方，而乃归咎于新附户籍之细民，而迁徙之。骚动数千里之地，室家不得休居，鸡犬不得宁息。</t>
  </si>
  <si>
    <t>追捕数年，黔驴技穷，只好归咎于新附户籍的百姓，而把他们迁徙到远方，遥遥数千里，使他们不得安居，鸡犬不宁。</t>
  </si>
  <si>
    <t>况新附之众，向者流移他所，朝廷许其复业。</t>
  </si>
  <si>
    <t>况且新附之众，归顺时已移流他所，朝廷允许他们复业。</t>
  </si>
  <si>
    <t>今附籍矣，而又复迁徙，是法不信于民也。</t>
  </si>
  <si>
    <t>于今已附籍了，而又要再次迁徙，这是法令失信于民。</t>
  </si>
  <si>
    <t>夫户口盛而后田野辟，赋税增。</t>
  </si>
  <si>
    <t>户口兴盛了，而后田地得以开垦，赋税得以增加。</t>
  </si>
  <si>
    <t>今责守令年增户口，正为是也。</t>
  </si>
  <si>
    <t>今责令守令每年增加户口，也正是为此目的。</t>
  </si>
  <si>
    <t>近者已纳税粮之家，虽承旨分释还家，而其心犹不自安。</t>
  </si>
  <si>
    <t>近者已纳税粮之家，虽承旨分释还家，但心却十分不安。</t>
  </si>
  <si>
    <t>况太原诸郡，外界边境，民心如此，甚非安边之计也。</t>
  </si>
  <si>
    <t>何况太原诸郡，正是边境所在，民心如此，这绝对不是安边之计。</t>
  </si>
  <si>
    <t>臣愿自今朝廷宜存大体，赦小过。明诏天下，修举八议之法，严禁深刻之吏。</t>
  </si>
  <si>
    <t>我希望从今以后，朝廷应存大体，赦免小过，明诏天下，修举八议之法，严禁深刻之吏。</t>
  </si>
  <si>
    <t>断狱平允者超迁之，残酷裒敛者罢黜之。</t>
  </si>
  <si>
    <t>断案公平的应越级提拔，残酷裒敛者罢免。</t>
  </si>
  <si>
    <t>凤阳屯田之制，见在居屯者，听其耕种起科。</t>
  </si>
  <si>
    <t>凤阳屯田之制，被留居屯种的，听凭他们耕种起科。</t>
  </si>
  <si>
    <t>已起户口、见留开封者，悉放复业。</t>
  </si>
  <si>
    <t>已起户口的，被留在开封的，全部释放令他们复业。</t>
  </si>
  <si>
    <t>如此则足以隆好生之德，树国祚长久之福。而兆民自安，天变自消矣。</t>
  </si>
  <si>
    <t>如此则足以升高皇上的好生之德，树国祚长久之福，而使百姓自安，天变自消。</t>
  </si>
  <si>
    <t>昔者周自文、武至于成、康，而教化大行；汉自高帝至于文、景，而始称富庶。</t>
  </si>
  <si>
    <t>古代的周朝自文、武王到成、康王，教化大行，汉朝自高帝到文、景帝才称得上富庶。</t>
  </si>
  <si>
    <t>盖天下之治乱，气化之转移，人心之趋向，非一朝一夕故也。</t>
  </si>
  <si>
    <t>天下的大治，气化的转移，人心的趋向，这不是一朝一夕的缘故。</t>
  </si>
  <si>
    <t>今国家纪元，九年于兹，偃兵息民，天下大定。纪纲大正，法令修明，可谓治矣。</t>
  </si>
  <si>
    <t>今国家纪元，九年于兹，偃兵息民，天下大定，纪纲大正，法令修明，可以说天下大治了。</t>
  </si>
  <si>
    <t>而陛下切切以民俗浇漓，人不知惧，法出而奸生，令下而诈起。</t>
  </si>
  <si>
    <t>而陛下切切以民俗浇漓，人不知道害怕，制定了法令，邪恶也就产生了，奸诈产生了。</t>
  </si>
  <si>
    <t>故或朝信而幕猜者有之；昨日所进，今日被戮者有之。</t>
  </si>
  <si>
    <t>所以，朝信而暮猜者有之，昨天才提拔的，今日却被杀的有之。</t>
  </si>
  <si>
    <t>乃至令下而寻改，已赦而复收。天下臣民莫之适从。</t>
  </si>
  <si>
    <t>致使命令下达后不久又更改，已经赦免了又收回，天下臣民无处适从。</t>
  </si>
  <si>
    <t>臣愚谓天下之趋于治，犹坚冰之泮也。</t>
  </si>
  <si>
    <t>我认为天下趋向大治，就如坚冰的融化。</t>
  </si>
  <si>
    <t>冰之泮，非太阳所能骤致。阳气发生，土脉微动，然后得以融释。</t>
  </si>
  <si>
    <t>冰的融化，不是太阳照射突然致使的，而是阳气发生土脉微动，然后才使坚冰得以融化。</t>
  </si>
  <si>
    <t>圣人之治天下，亦犹是也。</t>
  </si>
  <si>
    <t>圣人治理天下，也用同样的道理。</t>
  </si>
  <si>
    <t>求治之道，莫先于正风俗；</t>
  </si>
  <si>
    <t>访求治国之道，不如先正风俗。</t>
  </si>
  <si>
    <t>正风俗之道，莫先于守令知所务；</t>
  </si>
  <si>
    <t>正风俗之道，不如先于守令知所务。</t>
  </si>
  <si>
    <t>使守令知所务，莫先于风宪知所重；</t>
  </si>
  <si>
    <t>使守令知所务，不如先于风宪知所重。</t>
  </si>
  <si>
    <t>古郡守、县令，以正率下，以善导民，使化成俗美。</t>
  </si>
  <si>
    <t>古郡守县令，都以正派做部下的表率，以善疏导百姓，使化成俗美。</t>
  </si>
  <si>
    <t>今之守令以户口、钱粮、狱论为急务；至于农桑、学校，王政之本，乃视为虚文而置之，将何。以教养斯民哉？</t>
  </si>
  <si>
    <t>当今的守令以户口、钱粮、狱讼为急务，至于农桑学校，王政之本，被视为虚文而置之高阁，这又将如何教养百姓呢？</t>
  </si>
  <si>
    <t>以农桑言之：方春州县下一白帖，里甲回申文状而已，守令未尝亲视种艺次第、旱涝戒备之道也。</t>
  </si>
  <si>
    <t>以农桑为例，春天州县下发一白帖，里甲回报一文状，守令不曾亲自过问种艺次第、旱涝戒备之道。</t>
  </si>
  <si>
    <t>以学校言之：廪膳诸生，国家资之以取人才之地也。</t>
  </si>
  <si>
    <t>又如学校，廪膳诸生，国家资之用以培养人才的地方。</t>
  </si>
  <si>
    <t>今四方师生，缺员甚多。纵使具员，守令亦鲜有以礼让之实作其成器者。</t>
  </si>
  <si>
    <t>当今四方师生，缺员很多，即使满员，守令也很少以礼让之实，做其成器者。</t>
  </si>
  <si>
    <t>朝廷切切于社学，屡行取勘师生姓名、所习课业。</t>
  </si>
  <si>
    <t>朝廷对社学十分迫切，多次登记师生姓名和他们所学习的功课。</t>
  </si>
  <si>
    <t>上官分部按临，亦但循习故常，依纸上照刷，未尝巡行点视也。</t>
  </si>
  <si>
    <t>上面的官吏分部检查，也因循过去的常规，依据纸上的照刷，未曾巡行视察。</t>
  </si>
  <si>
    <t>小民不知孝弟忠信为何物，而礼义廉耻扫地矣。</t>
  </si>
  <si>
    <t>百姓不知孝弟忠信是何物，而礼义廉耻就扫地了。</t>
  </si>
  <si>
    <t>风纪之司，所以代朝廷宣导德化，访察善恶。</t>
  </si>
  <si>
    <t>风纪之司，是用来代朝廷宣导德化，访察善恶的。</t>
  </si>
  <si>
    <t>今专以狱讼为要。</t>
  </si>
  <si>
    <t>当今专门以诉讼为重。</t>
  </si>
  <si>
    <t>忠臣、孝子、义夫、节妇，视为末节而不暇举，所谓宣导风化者安在哉？</t>
  </si>
  <si>
    <t>忠臣孝子义夫节妇，都被视为末节而不暇举，所谓的宣导风化又在什么地方呢？</t>
  </si>
  <si>
    <t>其始但知以去一赃吏、决一狱讼为治，而不知劝民成俗，使民迁善远罪，乃治之大者。</t>
  </si>
  <si>
    <t>只知道铲除一赃吏，审理完一件案子为治，而不知劝民成俗，使百姓接近善而远离罪，这才是大治的根本。</t>
  </si>
  <si>
    <t>此守令风宪未审轻重之失也。</t>
  </si>
  <si>
    <t>这是守令没有掌握轻重的过失。</t>
  </si>
  <si>
    <t>《王制》论乡秀士升于司徒曰选士，司徒论其秀士而升于太学曰俊士，大乐正又论造士之秀升之司马曰进士，司马辨论官材，论定，然后官之；任官，然后爵之。</t>
  </si>
  <si>
    <t>《王制》把乡秀士升于司徒的说成选士，司徒把秀士而升于太学的说成俊士，大乐正把造士之秀升之司马的说成进士，司马考察官才，考察好后再任命，任命以后再给爵位。</t>
  </si>
  <si>
    <t>其考之之详若此，故成周得人为盛。</t>
  </si>
  <si>
    <t>考察如此详细。所以成周得到人才，十分强盛。</t>
  </si>
  <si>
    <t>今使天下诸生考于礼部，升于太学，历练众职，任之以事，可以洗历代举选之陋，上法成周。</t>
  </si>
  <si>
    <t>当今使天下诸生考于礼部，升于太学，历练众职，任之以事，可以清洗历代举选的陋习，可以效法成周。</t>
  </si>
  <si>
    <t>然而升于太学者，或未数月，遽选入官，间或委以民社。</t>
  </si>
  <si>
    <t>对于升入太学的，经过几个月，就选为官，或委任到民社。</t>
  </si>
  <si>
    <t>臣恐其人未谙时务，未熟朝廷礼法，不能宣导德化，上乖国政，而下困黎民也。</t>
  </si>
  <si>
    <t>我担心这样的人不熟悉时务，也不熟悉朝廷的礼法，根本不能宣导德化，对上违背国政，对下危害百姓。</t>
  </si>
  <si>
    <t>开国以来，选举秀才不为不多，所任名位不为不重，自今数之，在者有几？</t>
  </si>
  <si>
    <t>开国以来，选举秀才可以说为数不少，所委任的名位不为不重，而今数一数，在任的又有多少？</t>
  </si>
  <si>
    <t>昔者宋有天下盖三百余年。</t>
  </si>
  <si>
    <t>过去宋朝拥有天下三百多年。</t>
  </si>
  <si>
    <t>其始，以礼义教其民，当其盛时，闾阎里巷皆有忠厚之风，至于耻言人之过失。</t>
  </si>
  <si>
    <t>开国之初，用礼义教化百姓，当国家强盛时，闾阎里巷都有忠厚之风尚，甚至羞于谈论人的过失。</t>
  </si>
  <si>
    <t>洎乎末年，忠臣义士视死如归，妇人女子羞被污辱，此皆教化之效也。</t>
  </si>
  <si>
    <t>到了末年，忠臣义士视死如归，妇人女子以被污辱为羞耻，这都是教化的结果。</t>
  </si>
  <si>
    <t>此礼义廉耻不振之弊。</t>
  </si>
  <si>
    <t>就连老儒硕臣也甘心屈辱，这是礼义廉耻不振的弊病。</t>
  </si>
  <si>
    <t>遗风流俗至今未革，深可怪也。</t>
  </si>
  <si>
    <t>遗风流俗至今仍没有革除，这也不足为怪了。</t>
  </si>
  <si>
    <t>臣谓：莫若敦仁义，尚廉耻。守令则责其以农桑、学校为急，风宪则责其先教化、审法律，以平狱缓刑为急。</t>
  </si>
  <si>
    <t>我认为不如敦促仁义，崇尚廉耻，守令的职责是以农桑学校为急，风宪则责其先教化、审法律，以平狱缓刑为急。</t>
  </si>
  <si>
    <t>如此，则德泽下流，求治之道庶几得矣。</t>
  </si>
  <si>
    <t>如此则德泽下流，求治之道就可以得到。</t>
  </si>
  <si>
    <t>郡邑诸生升于太学者，须令在学肄业，或三年，或五年，精通一经，兼习一艺，然后入选。或宿卫，或办事，以观公卿大夫之能，而后任之以政，则其学识兼懋，庶无败事。</t>
  </si>
  <si>
    <t>郡邑诸生升于太学者，必须令在学肄业，或者三年，或者五年，要求他们精通一经，兼学一艺，然后入选为官，或者宿卫，或者办事，以此观察公卿大夫之能，而后委任政务，则其学识兼懋，就几乎不做错什么。</t>
  </si>
  <si>
    <t>且使知禄位皆天之禄位，而可以塞凯觎之心也。</t>
  </si>
  <si>
    <t>并且使他知道禄位都是天之禄位，而且可以杜绝觊觎之心。</t>
  </si>
  <si>
    <t>治道既得，陛下端拱穆清，待以岁月，则阴阳调而风雨时，诸福吉祥莫不毕至。尚何天变之不消哉？</t>
  </si>
  <si>
    <t>治道得到以后，陛下就可以端拱穆清，待以数月，则阴阳调而风雨及时，诸福吉祥没有不来的，又何愁天变不消呢？</t>
  </si>
  <si>
    <t>先是，伯巨将上书，语其友曰：今天下惟三事可患耳，其二事易见而患迟，其一事难见而患速。</t>
  </si>
  <si>
    <t>最初，伯巨准备上书时，就对他朋友说：当今天下只有三件事令人忧患，有二件事容易见到但祸患来得迟，有一件事难以见到，但祸患来得迅速。</t>
  </si>
  <si>
    <t>纵无明诏，吾犹将言之，况求言乎。其意盖谓分封也。</t>
  </si>
  <si>
    <t>纵无明诏，我还将上书，何况访求言论呢他的大意是指的分封。</t>
  </si>
  <si>
    <t>然是时诸王止建藩号，未曾裂土，不尽如伯巨所言。</t>
  </si>
  <si>
    <t>然而当时的诸王只建藩号，未曾裂土，不完全像伯巨所说的。</t>
  </si>
  <si>
    <t>迨洪武末年，燕王屡奉命出塞，势始强。</t>
  </si>
  <si>
    <t>到了洪武末年，燕王屡次奉命出塞，势力才开始强大。</t>
  </si>
  <si>
    <t>后因削夺称兵，遂有天下，人乃以伯巨为先见云。</t>
  </si>
  <si>
    <t>后因削夺而举兵，于是夺取天下，人们称伯巨有先见之明。</t>
  </si>
  <si>
    <t>荆、襄卒乘乱掠妇女，吏不敢问，士元立言于将领，还所掠。</t>
  </si>
  <si>
    <t>荆、襄的士兵乘乱掠夺妇女，官吏不敢追问，郑士元立即言告将领，归还士兵所掠。</t>
  </si>
  <si>
    <t>安陆有冤狱，御史台已谳上，士元奏其冤，得白。</t>
  </si>
  <si>
    <t>安陆有冤案，御史台已经审判定罪，士元上奏，冤案得以平反。</t>
  </si>
  <si>
    <t>会考校钱谷册书，空印事觉。凡主印者论死，佐贰以下榜一百，戍远方。</t>
  </si>
  <si>
    <t>会考校钱谷册书，空印事件被发觉，凡主印者处以死刑，佐贰以下榜一百，戍守边疆。</t>
  </si>
  <si>
    <t>士元亦坐是系狱。</t>
  </si>
  <si>
    <t>士元也因此入监牢。</t>
  </si>
  <si>
    <t>时帝方盛怒，以为欺罔，丞相御史莫敢谏。士利叹曰：上不知，以空印为大罪。</t>
  </si>
  <si>
    <t>当时太祖十分恼怒，认为这是欺罔行为，丞相御史没人敢进谏，士利叹道：皇上不知，把空印定为大罪。</t>
  </si>
  <si>
    <t>诚得人言之，上圣明，宁有不悟？</t>
  </si>
  <si>
    <t>诚得人言之，皇上圣明，哪有不省悟的？</t>
  </si>
  <si>
    <t>会星变求言。</t>
  </si>
  <si>
    <t>遇上星变访求进言。</t>
  </si>
  <si>
    <t>士利曰：可矣。</t>
  </si>
  <si>
    <t>士利说：可以。</t>
  </si>
  <si>
    <t>既而读诏：有假公言私者，罪。</t>
  </si>
  <si>
    <t>既而宣读诏令，有假公言私者罪。</t>
  </si>
  <si>
    <t>士利曰：吾所欲言，为天子杀无罪者耳。</t>
  </si>
  <si>
    <t>士利说：我想所说的，是天子杀害无罪的人。</t>
  </si>
  <si>
    <t>吾兄非主印者，固当出。</t>
  </si>
  <si>
    <t>我兄不是主印者，应当出狱。</t>
  </si>
  <si>
    <t>需吾兄杖出乃言，即死不恨。</t>
  </si>
  <si>
    <t>需等我兄受杖击出狱后我再说，就是杀头也不怨恨。</t>
  </si>
  <si>
    <t>士元出，士利乃为书数千言，言数事，而于空印事尤详。曰：陛下欲深罪空印者，恐奸吏得挟空印纸，为文移以虐民耳。</t>
  </si>
  <si>
    <t>士元出狱后，士利于是作书数千言，谈了好几件事，而对于空印事件谈得十分详细，他说：陛下想重重地处罚持空印者，恐怕奸吏挟持空印纸，为文移以虞害万民。</t>
  </si>
  <si>
    <t>夫文移必完印乃可。</t>
  </si>
  <si>
    <t>文移必须完全印好。</t>
  </si>
  <si>
    <t>今考较书策，乃合两缝印，非一印一纸比。</t>
  </si>
  <si>
    <t>今考较书策，较理想的是合两缝印，非一印一纸可比。</t>
  </si>
  <si>
    <t>纵得之，亦不能行，况不可得乎？</t>
  </si>
  <si>
    <t>即使得到，也不能通行，更何况不能得到呢？</t>
  </si>
  <si>
    <t>省府去部远者六七千里，近亦三四千里，册成而后用印，往返非期年不可。</t>
  </si>
  <si>
    <t>省府距离户部较远的有六、七千里，近的也有三、四千里，册成而后用印，往返非期年不可。</t>
  </si>
  <si>
    <t>以故先印而后书。此权宜之务，所从来久，何足深罪？</t>
  </si>
  <si>
    <t>所以先印而后书，这是权宜之计，由来已久，又何以重罪。</t>
  </si>
  <si>
    <t>且国家立法，必先明示天下而后罪犯法者，以其故犯也。</t>
  </si>
  <si>
    <t>况且国家立法，一定得先明示天下，此后犯法的，是故意犯罪。</t>
  </si>
  <si>
    <t>自立国至今，未尝有空印之律。</t>
  </si>
  <si>
    <t>自立国至今，未曾有空印之法律。</t>
  </si>
  <si>
    <t>今一旦诛之，何以使受诛者无词？</t>
  </si>
  <si>
    <t>今一旦诛之，又怎么能使受诛者无词？</t>
  </si>
  <si>
    <t>朝廷求贤士，置庶位，得之甚难。</t>
  </si>
  <si>
    <t>朝廷求贤士，置庶位，得到他们十分艰难。</t>
  </si>
  <si>
    <t>位至郡守，皆数十年所成就。</t>
  </si>
  <si>
    <t>位至郡守，都是数十年的成就。</t>
  </si>
  <si>
    <t>通达廉明之士，非如草菅然，可刈而复生也。</t>
  </si>
  <si>
    <t>通达廉明之士，不是草菅，可以割了而后又长。</t>
  </si>
  <si>
    <t>陛下奈何以不足罪之罪，而坏足用之材乎？</t>
  </si>
  <si>
    <t>陛下又为什么对不足以判罪的判罪，而折损有用之才呢？</t>
  </si>
  <si>
    <t>臣窃为陛下惜之。</t>
  </si>
  <si>
    <t>我为陛下感到惋惜。</t>
  </si>
  <si>
    <t>书成，闭门逆旅泣数日。</t>
  </si>
  <si>
    <t>奏章写成，士利闭门哭泣数日。</t>
  </si>
  <si>
    <t>兄子问曰：叔何所苦？</t>
  </si>
  <si>
    <t>他的侄儿问他：叔叔为什么悲痛？</t>
  </si>
  <si>
    <t>士利曰：吾有书欲上，触天子怒，必受祸。</t>
  </si>
  <si>
    <t>士利回答说：我有奏章将要呈上，触犯天子发怒就一定会深罹其祸。</t>
  </si>
  <si>
    <t>然杀我，生数百人，我何所恨遂入奏。</t>
  </si>
  <si>
    <t>然而杀了我却能使数百人得以活命，我又有什么可以怨恨的呢？于是上奏。</t>
  </si>
  <si>
    <t>帝览书，大怒，下丞相御史杂问，究使者。</t>
  </si>
  <si>
    <t>太祖看了奏章，大怒，下令丞相御史讯问，追究使者。</t>
  </si>
  <si>
    <t>顾吾书足用否耳。吾业为国家言事，自分必死，谁为我谋？</t>
  </si>
  <si>
    <t>我为了国家而谈事。自己感觉必死无疑，谁又为我设想了呢？</t>
  </si>
  <si>
    <t>狱具，与士元皆输作江浦，而空印者竟多不免。</t>
  </si>
  <si>
    <t>案件审理完毕，和士元一道输作江浦，而空印者大多没有得到赦免。</t>
  </si>
  <si>
    <t>洪武二十五年，诏求晓历数者，敬心上疏极谏，且及时政数事。</t>
  </si>
  <si>
    <t>洪武二十五年诏令访求通晓历数者，敬心上疏进谏，谈及时政数事。</t>
  </si>
  <si>
    <t>臣闻国祚长短，在德厚薄，不在历数。</t>
  </si>
  <si>
    <t>我听说国祚长短，在于德的厚薄，不在于历数。</t>
  </si>
  <si>
    <t>三代尚矣，三代而下，最久莫如汉、唐、宋，最短莫如秦、隋、五代。其久也以有道，其短也以无道。</t>
  </si>
  <si>
    <t>三代久矣，三代而下，朝代最长的莫过是汉、唐、宋，最短的莫过是秦、隋、五代，长久是因为有道，短命是因为无道。</t>
  </si>
  <si>
    <t>陛下若效两汉之宽大，唐、宋之忠厚，讲三代所以有道之长，则帝王之祚可传万世，何必问诸小道之人耶？</t>
  </si>
  <si>
    <t>陛下如果效法两汉的宽大，唐、宋的忠厚，讲三代所以有道之长，则帝王之运可以传至万世，又何必问诸小道之人呢？</t>
  </si>
  <si>
    <t>臣又闻陛下连年远征，北出沙漠，为耻不得传国玺耳。</t>
  </si>
  <si>
    <t>我又听说陛下连年远征，北出沙漠，为的是为国玺失传而雪耻。</t>
  </si>
  <si>
    <t>昔楚平王时，琢卞和之玉，至秦始名为玺，历代递嬗，以讫后唐。</t>
  </si>
  <si>
    <t>当年楚平王时，雕琢卞和之玉，到了秦代才命名为玺，历代相传至后唐。</t>
  </si>
  <si>
    <t>石敬瑭乱，潞王携以自焚，则秦玺固已毁矣。</t>
  </si>
  <si>
    <t>石敬瑭叛乱，潞王携玉玺自焚，则秦玉玺确实毁灭了。</t>
  </si>
  <si>
    <t>敬瑭入洛，更以玉制。晋亡入辽，辽亡遗于桑乾河。</t>
  </si>
  <si>
    <t>敬瑭进入洛阳，更换了玉制，晋朝灭亡，进了辽朝，辽朝灭亡把玉玺遗失于桑干河。</t>
  </si>
  <si>
    <t>元世祖时，札剌尔者渔而得之。</t>
  </si>
  <si>
    <t>元世祖时，札剌尔捕鱼而得到玉玺。</t>
  </si>
  <si>
    <t>今元人所挟，石氏玺耳。</t>
  </si>
  <si>
    <t>当今元人所拿的，是石氏玉玺。</t>
  </si>
  <si>
    <t>昔者三代不知有玺，仁为之玺，故曰圣人大宝曰位，何以守位曰仁。</t>
  </si>
  <si>
    <t>当年三代不知有玺，仁为玺，所以说：圣人大宝曰位，怎么守位为仁。</t>
  </si>
  <si>
    <t>陛下奈何忽天下之大玺，而求汉、唐、宋之小玺也？</t>
  </si>
  <si>
    <t>陛下为什么忽视天下的大玺，而求汉、唐、宋的小玺呢？</t>
  </si>
  <si>
    <t>方今力役过烦，赋敛过厚。教化溥而民不悦；法度严而民不从。</t>
  </si>
  <si>
    <t>当今力役过烦，赋敛过重，教化薄而民不悦，法度严而百姓不依从。</t>
  </si>
  <si>
    <t>昔汲黯言于武帝曰：陛下内多欲而外施仁义，奈何欲效唐、虞之治乎？</t>
  </si>
  <si>
    <t>当年汲黯对武帝说：陛下对内多欲，对外施仁义，又怎么能效仿唐、虞之治呢？</t>
  </si>
  <si>
    <t>于是多取军卒，广籍资财，征伐不休，营造无极，如之何其可治也？</t>
  </si>
  <si>
    <t>于是穷兵黩武，广籍资财，征伐不休，营造无限，如此这样又怎么能大治呢？</t>
  </si>
  <si>
    <t>臣又见洪武四年录天下官吏，十三年连坐胡党，十九年逮官吏积年为民害者，二十三年罪妄言者。大戮官民，不分臧否。</t>
  </si>
  <si>
    <t>我观察到洪武四年，任用天下官吏，十三年连坐胡惟庸余党，十九年逮捕多年危害百姓的官吏，二十三年对妄言者判罪，对官民大开杀戒，不分良莠。</t>
  </si>
  <si>
    <t>其中岂无忠臣、烈士、善人、君子？</t>
  </si>
  <si>
    <t>他们当中难道没有忠臣烈士善人君子吗？</t>
  </si>
  <si>
    <t>于兹见陛下之薄德而任刑矣。</t>
  </si>
  <si>
    <t>由此可以看出陛下薄德而任刑。</t>
  </si>
  <si>
    <t>水旱连年，夫岂无故哉言皆激切。</t>
  </si>
  <si>
    <t>水旱连年，难道没有原因？言辞激切。</t>
  </si>
  <si>
    <t>本名权，帝为改焉。</t>
  </si>
  <si>
    <t>原名权，太祖为他改的名。</t>
  </si>
  <si>
    <t>除吏科给事中，以直谏忤旨罢。</t>
  </si>
  <si>
    <t>任命为吏科给事中，因直谏忤逆了圣旨而罢官。</t>
  </si>
  <si>
    <t>旋起御史。陈时事千余言。</t>
  </si>
  <si>
    <t>不久起任为御史，陈奏时事几千言。</t>
  </si>
  <si>
    <t>性鲠直，数与帝辨是非，不肯屈。</t>
  </si>
  <si>
    <t>他性格耿直，多次与太祖争辩是非，不肯屈服。</t>
  </si>
  <si>
    <t>一日，遇事争之强。</t>
  </si>
  <si>
    <t>一天，遇事争论十分激烈。</t>
  </si>
  <si>
    <t>帝怒，命戮之。</t>
  </si>
  <si>
    <t>太祖大怒，命令杀他。</t>
  </si>
  <si>
    <t>及市，召还，谕之曰：汝其改乎？</t>
  </si>
  <si>
    <t>到了刑场，又被召回，对他说：你更改观点了吗？</t>
  </si>
  <si>
    <t>朴对曰：陛下不以臣为不肖，擢官御史，奈何摧辱至此使臣无罪，安得戮之？</t>
  </si>
  <si>
    <t>王朴回答说：陛下不认为我不肖，提拔我担任御史，又为什么把我摧辱至此呢？</t>
  </si>
  <si>
    <t>有罪，又安用生之？</t>
  </si>
  <si>
    <t>我没有犯罪，又怎么要杀头呢？</t>
  </si>
  <si>
    <t>臣今日愿速死耳。帝大怒，趣命行刑。</t>
  </si>
  <si>
    <t>我犯了罪，又怎么能让我活着呢？我今日宁愿去死。太祖大怒，下令行刑。</t>
  </si>
  <si>
    <t>过史馆，大呼曰：学士刘三吾志之：某年月日，皇帝杀无罪御史朴也竟戮死。</t>
  </si>
  <si>
    <t>路过史馆，王朴大呼道：学士刘三吾记载：某年月日，皇帝杀害无罪御史王朴终被杀害。</t>
  </si>
  <si>
    <t>帝撰《大诰》，谓朴诽谤，犹列其名。</t>
  </si>
  <si>
    <t>太祖撰写《大诰》，说他诽谤，还列举他的名字。</t>
  </si>
  <si>
    <t>陈遇，字中行，先世曹人。</t>
  </si>
  <si>
    <t>陈遇，字中行，祖先为曹人。</t>
  </si>
  <si>
    <t>高祖义甫，宋翰林学士，徙居建康，子孙因家焉。</t>
  </si>
  <si>
    <t>高祖义甫，是宋朝翰林学士，迁移到建康，此后子孙一直居住在这里。</t>
  </si>
  <si>
    <t>遇天资沉粹，笃学博览，精象数之学。</t>
  </si>
  <si>
    <t>陈遇天资过人，笃学博览，精通象数之学。</t>
  </si>
  <si>
    <t>元末为温州教授，已而弃官归隐。学者称为静诚先生。</t>
  </si>
  <si>
    <t>元末为温州教授，不久辞官归隐，学者们称之为静诚先生。</t>
  </si>
  <si>
    <t>太祖渡江，以秦从龙荐，发书聘之，引伊、吕、诸葛为喻。</t>
  </si>
  <si>
    <t>太祖渡江，得到秦从龙的推荐，发聘书聘请陈遇，引用伊、吕、诸葛为比喻。</t>
  </si>
  <si>
    <t>遇至，与语，大悦，遂留参密议，日见亲信。</t>
  </si>
  <si>
    <t>陈遇到来，和太祖交谈，太祖十分高兴，于是留他参与密谋，逐渐成为亲信。</t>
  </si>
  <si>
    <t>太祖为吴王，授供奉司丞，辞。</t>
  </si>
  <si>
    <t>太祖担任吴王，授予他供奉司丞，他推辞了。</t>
  </si>
  <si>
    <t>即皇帝位，三授翰林学士，皆辞。</t>
  </si>
  <si>
    <t>太祖即皇位，三次授予翰林学士，都予以辞退。</t>
  </si>
  <si>
    <t>乃赐肩舆一乘，卫士十人护出入，以示荣宠。</t>
  </si>
  <si>
    <t>于是赐给肩舆一乘，卫士十人保护他出入，以显示荣华恩宠。</t>
  </si>
  <si>
    <t>洪武三年，奉命至浙江廉察民隐，还赐金帛。</t>
  </si>
  <si>
    <t>洪武三年，奉命到浙江廉察民情，回来后赐给金银玉帛。</t>
  </si>
  <si>
    <t>除中书左丞，又辞。</t>
  </si>
  <si>
    <t>任命为中书左丞，又辞职不就。</t>
  </si>
  <si>
    <t>明年召对华盖殿，赐坐，命草《平西诏》。</t>
  </si>
  <si>
    <t>第二年召对华盖殿，赐坐，命令草拟《平西诏》。</t>
  </si>
  <si>
    <t>授礼部侍郎，兼弘文馆大学士，复辞。</t>
  </si>
  <si>
    <t>授予礼部侍郎，兼弘文馆大学士，又辞去。</t>
  </si>
  <si>
    <t>西域进良马，遇引汉故事以谏。</t>
  </si>
  <si>
    <t>西域进贡良马，陈遇引用西汉的典故进谏。</t>
  </si>
  <si>
    <t>除太常少卿，固辞。</t>
  </si>
  <si>
    <t>任命为太常少卿，坚决推辞。</t>
  </si>
  <si>
    <t>强之，不可。</t>
  </si>
  <si>
    <t>强迫他，也不同意。</t>
  </si>
  <si>
    <t>最后除礼部尚书，又固辞。</t>
  </si>
  <si>
    <t>最后任命为礼部尚书，又坚决推辞。</t>
  </si>
  <si>
    <t>帝沉吟良久，从之。</t>
  </si>
  <si>
    <t>太祖沉思很久，顺从了他。</t>
  </si>
  <si>
    <t>自是不复强以官。</t>
  </si>
  <si>
    <t>从此不再强迫他做官。</t>
  </si>
  <si>
    <t>帝尝从容言欲官其子，遇曰：臣三子皆幼，学未成，请俟异日。</t>
  </si>
  <si>
    <t>太祖曾从容地说要让他儿子做官，陈遇说：我三个儿子都还小，学业未成，等以后再说吧。</t>
  </si>
  <si>
    <t>遇自开基之始，即侍帷幄。</t>
  </si>
  <si>
    <t>陈遇自开国之始，就一直侍候在太祖身边。</t>
  </si>
  <si>
    <t>帝尝问保国安民至计，遇对：以不嗜杀人，薄敛，任贤，复先王礼乐为首务。</t>
  </si>
  <si>
    <t>太祖曾问他保国安民的良策，陈遇回答说：不嗜杀人，减轻赋税，任用贤良，把恢复先王礼乐作为首要任务。</t>
  </si>
  <si>
    <t>廷臣或有过被谴责，遇力为解，多得全释。</t>
  </si>
  <si>
    <t>有的廷臣因过错而遭到谴责，陈遇力争解围，使得多半人都得到谅解。</t>
  </si>
  <si>
    <t>其计画多秘不传，而宠礼之隆，勋戚大臣无与比者。</t>
  </si>
  <si>
    <t>他计谋多，但秘而不传，极力崇礼，勋戚大臣无人可以和他相比。</t>
  </si>
  <si>
    <t>数监幸其第，语必称先生，或呼为君子。</t>
  </si>
  <si>
    <t>太祖多次亲临他的住处，言必称先生，有时称之为君子。</t>
  </si>
  <si>
    <t>命爵辄辞，终成其高。</t>
  </si>
  <si>
    <t>任命官职就推辞，显示出了他的高尚。</t>
  </si>
  <si>
    <t>十七年卒，赐葬钟山。</t>
  </si>
  <si>
    <t>十七年去世，赐葬钟山。</t>
  </si>
  <si>
    <t>以经济自负，尤精天文、地理、卜筮之书。</t>
  </si>
  <si>
    <t>颇以经时济世之才自负，精通天文、地理、卜筮方面的书籍。</t>
  </si>
  <si>
    <t>元末，知天运有归，以布衣献书太祖。列一纲三目，言天下大计。</t>
  </si>
  <si>
    <t>元朝末年，他预知国运将另有所归，就以布衣身份献书给太祖，列一纲三目，诉说天下大计。</t>
  </si>
  <si>
    <t>时太祖已定宁越，规取张士诚、方国珍。而察罕兵势甚盛，遣使至金陵招太祖，故兑书于三者筹之为详。</t>
  </si>
  <si>
    <t>当时，太祖已平定宁越，规划攻打张士诚、方国珍，然而察罕的势力还很强盛，派使者至金陵召降太祖，叶兑在书中把此三者之间的关系已处理策划得十分详尽。</t>
  </si>
  <si>
    <t>愚闻：取天下者，必有一定之规模。韩信初见高祖，画楚、汉成败；孔明卧草庐，与先主论三分形势者是也。</t>
  </si>
  <si>
    <t>我听说取天下者，必有一定之规模，韩信初见高祖，就筹划着楚、汉的成败，孔明卧草庐，就与先主讨论三分天下的形势。</t>
  </si>
  <si>
    <t>今之规模，宜北绝李察罕，南并张九四。抚温、台，取闽、越，定都建康，拓地江、广。进则越两淮以北征，退则画长江而自守。</t>
  </si>
  <si>
    <t>现在的形势，应该北面断绝李察罕，南面吞并张九四，抚慰温、台，占领闽、越，定都建康，在江、广发展势力，进则可以越过两淮北征，退则可以划长江而自守。</t>
  </si>
  <si>
    <t>夫金陵，古称龙蟠虎踞帝王之都。藉其兵力资财，以攻则克，以守则固，百察罕能如吾何哉？</t>
  </si>
  <si>
    <t>金陵自古就有龙蟠虎踞之称，是帝王之都，集中兵力资财，攻则能克，守则能固，一百个察罕又能把我怎么样呢。</t>
  </si>
  <si>
    <t>江之所备，莫急上流。</t>
  </si>
  <si>
    <t>长江的防备，不要急于上游。</t>
  </si>
  <si>
    <t>今义师已克江州，足蔽全吴。况自滁、和至广陵，皆吾所有。非直守江，兼可守淮矣。</t>
  </si>
  <si>
    <t>现义师已攻克江州，足以遮盖全吴，何况从滁州、和州至广陵，都被我方占领，，不但可以守卫长江，而且可以兼守淮河。</t>
  </si>
  <si>
    <t>张氏倾覆可坐而待，淮东诸郡亦将来归。</t>
  </si>
  <si>
    <t>张氏的覆灭指日可待，淮东诸郡也将前来归附。</t>
  </si>
  <si>
    <t>北略中原，李氏可并也。</t>
  </si>
  <si>
    <t>北略中原，可以吞并李氏。</t>
  </si>
  <si>
    <t>今闻察罕妄自尊大，致书明公，如曹操之招孙权。</t>
  </si>
  <si>
    <t>现听说察罕妄自尊大，写信给您，就像曹操召见孙权一样。</t>
  </si>
  <si>
    <t>窃以元运将终，人心不属，而察罕欲效操所为，事势不侔。</t>
  </si>
  <si>
    <t>我认为元朝的天运将终止，人心不向，而察罕想效法曹操，形势却是一样的了。</t>
  </si>
  <si>
    <t>宜如鲁肃计，鼎足江东，以观天下之衅，此其大纲也。</t>
  </si>
  <si>
    <t>宜用鲁肃的计策，鼎足江东，待等机遇，这就是大纲。</t>
  </si>
  <si>
    <t>至其目有三。</t>
  </si>
  <si>
    <t>目标有三个。</t>
  </si>
  <si>
    <t>张九四之地，南包杭、绍，北跨通、泰，而以平江为巢穴。</t>
  </si>
  <si>
    <t>张九四的地盘，南面包括杭、绍，北跨通、泰，以平江为巢穴。</t>
  </si>
  <si>
    <t>今欲攻之，莫若声言掩取杭、绍、湖、秀，而大兵直捣平江。</t>
  </si>
  <si>
    <t>现想攻打他，不如佯称攻取杭、绍、湖、秀，而派大兵直捣平江。</t>
  </si>
  <si>
    <t>城固难以骤拔，则以锁城法困之。</t>
  </si>
  <si>
    <t>城坚固难以一下子攻占，则以锁城法困之。</t>
  </si>
  <si>
    <t>张氏重镇在绍兴。绍兴悬隔江海，所以数攻而不克者，以彼粮道在三江斗门也。</t>
  </si>
  <si>
    <t>张氏的重镇在绍兴，绍兴远离江海，所以多次进攻而攻不下，它的运粮道路在三斗门。</t>
  </si>
  <si>
    <t>若一军攻平江，断其粮道；一军攻杭州，绝其援兵，绍兴必拔。所攻在苏、杭，所取在绍兴，所谓多方以误之者也。</t>
  </si>
  <si>
    <t>如派一支部队攻打平江，断绝它的粮道，一支部队攻打杭州，断绝它的援兵，这样绍兴就一定能攻下，进攻苏杭的目的，是在于占领绍兴，这就是所说的多方交战必定失误。</t>
  </si>
  <si>
    <t>绍兴既拔，杭城势孤，湖、秀风靡，然后进攻平江，犁其心腹，江北余孽随而瓦解。此次计也。</t>
  </si>
  <si>
    <t>绍兴被攻下后，杭州就会孤立，湖、秀也会闻风而败，然后进攻平江，铲除敌人的要害，江北的余部就会随之瓦解，这是第二个计策。</t>
  </si>
  <si>
    <t>往年大兵取婺州，彼即奉书纳款。</t>
  </si>
  <si>
    <t>往年大兵攻占婺州，他即奉书纳款。</t>
  </si>
  <si>
    <t>后遣夏煜、陈显道招谕，彼复狐疑不从。</t>
  </si>
  <si>
    <t>后派夏煜、陈显道招谕，他又狐疑不归从。</t>
  </si>
  <si>
    <t>顾遣使从海道报元，谓江东委之纳款，诱令张昶赍诏而来。且遣韩叔义为说客，欲说明公奉诏。</t>
  </si>
  <si>
    <t>派使者从海道报告元，说江东命他纳款，诱使张日永带着诏令而来，又派韩叔义为说客，说明自己是奉行诏令。</t>
  </si>
  <si>
    <t>彼既降我，而反欲招我降元。其反覆狡狯如是，宜兴师问罪。</t>
  </si>
  <si>
    <t>他既已降归了我，而又招我降元，他就是如此反复无常，十分狡诈，应当兴师问罪。</t>
  </si>
  <si>
    <t>然彼以水为命，一闻兵至，挈家航海，中原步骑无如之何。</t>
  </si>
  <si>
    <t>然而他以水为命，一听说部队到来，就带领全家航行到海上去了，中原步骑奈何不了他。</t>
  </si>
  <si>
    <t>夫上兵攻心，彼言杭、赵一平，即当纳土，不过欲款我师耳。</t>
  </si>
  <si>
    <t>攻战的上策是攻心，他说只要杭、越一平定，他即归顺，这不过是迷惑我军罢了。</t>
  </si>
  <si>
    <t>攻之之术，宜限以日期，责其归顺。</t>
  </si>
  <si>
    <t>攻打他的战术，限定他归顺的日期。</t>
  </si>
  <si>
    <t>彼自方国璋之没，自知兵不可用。又叔义还称义师之盛，气已先挫。</t>
  </si>
  <si>
    <t>他自从方国璋覆灭后，就知道自己的势力不行了，就连叔义也称说我军势力强盛，可见元气大伤了。</t>
  </si>
  <si>
    <t>今因陈显道以自通，正可胁之而从也。</t>
  </si>
  <si>
    <t>现因陈显道以自通，正可威胁他而使其顺从。</t>
  </si>
  <si>
    <t>事宜速不宜缓。</t>
  </si>
  <si>
    <t>此事宜快不宜慢。</t>
  </si>
  <si>
    <t>宣谕之后，更置官吏，拘集舟舰，潜收其兵权，以消未然之变。三郡可不劳而定。</t>
  </si>
  <si>
    <t>宣谕之后，更置官吏，拘集舟舰，剥夺他的兵权，以防止不测，三郡可不劳而定。</t>
  </si>
  <si>
    <t>福建本浙江一道，兵脃城陋。</t>
  </si>
  <si>
    <t>福建原和浙江同属一道，兵弱城市简陋。</t>
  </si>
  <si>
    <t>两浙既平，必图归附。下之一辩士力耳。</t>
  </si>
  <si>
    <t>两浙平定后，他一定归附，攻下它只要一个辩士的力量。</t>
  </si>
  <si>
    <t>如复稽迟，则大兵自温、处入，奇兵自海道入，福州必不支。福州下，旁郡迎刃解矣。</t>
  </si>
  <si>
    <t>如果收复拖延太久，则大兵自温、处州进入，奇兵从海道攻打，福州必定难以支撑，福州被攻下，附近的郡就迎刃而解。</t>
  </si>
  <si>
    <t>威声已震，然后进取两广，犹反掌也。</t>
  </si>
  <si>
    <t>声望威震，然后进取两广，易如反掌。</t>
  </si>
  <si>
    <t>太祖奇其言，欲留用之，力辞去。</t>
  </si>
  <si>
    <t>太祖对他的话十分惊奇，准备留用他，他力辞而去。</t>
  </si>
  <si>
    <t>赐银币袭衣。</t>
  </si>
  <si>
    <t>赐给金银币袭衣。</t>
  </si>
  <si>
    <t>后数岁，削平天下，规模次第，略如兑言。</t>
  </si>
  <si>
    <t>几年以后，平定天下，规模次第基本上和叶兑说的一样。</t>
  </si>
  <si>
    <t>太祖军滁，杖策谒军门。</t>
  </si>
  <si>
    <t>太祖驻军滁州，杖策谒见军门。</t>
  </si>
  <si>
    <t>太祖夙知其名，与语意合，留置幕下。有疑辄问，常悉以实对。</t>
  </si>
  <si>
    <t>太祖早就知道他的大名，和他说话，又情投意合，于是把他留在幕下，有疑问就询问他，范常如实回答。</t>
  </si>
  <si>
    <t>诸将克和州，兵不戢。</t>
  </si>
  <si>
    <t>诸将攻克和州，士兵四出抢掠。</t>
  </si>
  <si>
    <t>常言于太祖曰：得一城而使人肝脑涂地，何以成大事？</t>
  </si>
  <si>
    <t>范常对太祖说：得到一座城就使百姓肝脑涂地，这样又怎么能成就大事呢？</t>
  </si>
  <si>
    <t>太祖乃切责诸将。搜军中所掠妇女，还其家，民大悦。</t>
  </si>
  <si>
    <t>太祖于是责骂了诸将，搜查军中所掠夺的妇女，把她们送回家，百姓十分高兴。</t>
  </si>
  <si>
    <t>太祖以四方割据，战争无虚日，命常为文，祷于上帝。</t>
  </si>
  <si>
    <t>太祖因四方割据，战争无安宁之日，命令范常撰文，祷告上天。</t>
  </si>
  <si>
    <t>其辞曰：今天下纷纭，生民涂炭，不有所属，物类尽矣。</t>
  </si>
  <si>
    <t>其辞曰：今天下纷争，生民涂炭，没有归属，物类灭绝。</t>
  </si>
  <si>
    <t>倘元祚未终，则群雄当早伏其辜。某亦在群雄中，请自某始。</t>
  </si>
  <si>
    <t>如果元朝的国运还没终结，则群雄就应当早日归附它的统治，我也属群雄的范围，请求从我开始。</t>
  </si>
  <si>
    <t>若已厌元德，有天命者宜归之，无使斯民久阽危苦。</t>
  </si>
  <si>
    <t>若上天已厌倦元朝，有天命者应归从，不要使百姓长久陷入困苦中。</t>
  </si>
  <si>
    <t>存亡之机，验于三月。</t>
  </si>
  <si>
    <t>存亡之机，在三月灵验。</t>
  </si>
  <si>
    <t>太祖嘉其能达己意，命典文牍，授元帅府都事。</t>
  </si>
  <si>
    <t>太祖赞赏他能表达自己的心意，命他掌管文牍，授予元帅府都事。</t>
  </si>
  <si>
    <t>取太平，命为知府，谕之曰：太平，吾股肱郡，其民数困于兵，当令得所。</t>
  </si>
  <si>
    <t>占领太平，任命他为知府，叮嘱他说：太平是我股肱之郡，百姓历来困于兵乱，应当使他们有所得。</t>
  </si>
  <si>
    <t>常以简易为治，兴学恤民。</t>
  </si>
  <si>
    <t>范常以简易为治，兴修学校，体恤百姓。</t>
  </si>
  <si>
    <t>官廪有谷数千石，请给民乏种者，秋稔输官，公私皆足。</t>
  </si>
  <si>
    <t>官仓积累谷子数千石，请求发放给百姓种植，秋收后还回，公私都富足。</t>
  </si>
  <si>
    <t>居三年，民亲爱之，召入为侍仪。</t>
  </si>
  <si>
    <t>居留三年，得百姓喜爱，召入为侍仪。</t>
  </si>
  <si>
    <t>洪武元年，擢翰林直学士兼太常卿。</t>
  </si>
  <si>
    <t>洪武元年，提升为翰林直学士兼太常卿。</t>
  </si>
  <si>
    <t>帝锐意稽古礼文。</t>
  </si>
  <si>
    <t>太祖锐意考证古代礼仪制度。</t>
  </si>
  <si>
    <t>群臣集议，间有异同。常能参合众言，委曲当上意。</t>
  </si>
  <si>
    <t>群臣集议，有时有异议，范常能参合众言，从中得出最好的解释。</t>
  </si>
  <si>
    <t>岁余，手诏征诣阙，仍故官。</t>
  </si>
  <si>
    <t>一年多后，太祖手诏征他入朝，仍任原职。</t>
  </si>
  <si>
    <t>帝宴闲，辄命儒臣列坐，赋诗为乐。</t>
  </si>
  <si>
    <t>太祖在宴会间，命儒臣作诗赋为乐。</t>
  </si>
  <si>
    <t>常每先成，语多率。</t>
  </si>
  <si>
    <t>范常常常最先作成，语言简练。</t>
  </si>
  <si>
    <t>帝笑曰：老范诗质朴，殊似其为人也。</t>
  </si>
  <si>
    <t>太祖笑着说：老范的诗很质朴，就像他的为人一样。</t>
  </si>
  <si>
    <t>迁起居注。</t>
  </si>
  <si>
    <t>晋升为起居注。</t>
  </si>
  <si>
    <t>常有足疾，数在告，赐以安车。</t>
  </si>
  <si>
    <t>范常的脚有毛病，多次要求回家乡，赐给安车。</t>
  </si>
  <si>
    <t>寻乞归，帝赋诗四章送之。赐宅于太平。</t>
  </si>
  <si>
    <t>不久请求还乡，太祖赋诗四章送给他，赐官邸于太平。</t>
  </si>
  <si>
    <t>子祖，历官云南左参政，有修洁称。</t>
  </si>
  <si>
    <t>儿子范祖，历任云南左参政，有修洁之称。</t>
  </si>
  <si>
    <t>太祖克太平，以思颜居幕府。</t>
  </si>
  <si>
    <t>太祖攻克太平，任命思颜为幕府。</t>
  </si>
  <si>
    <t>及定集庆，置江南行中书省，太祖总省事，以李善长及思颜为参议。</t>
  </si>
  <si>
    <t>平定集庆，设置江南行中书省，太祖总领省事，任命李善长和思颜为参议。</t>
  </si>
  <si>
    <t>同时所设省中官李梦庚、郭景祥、侯元善、杨元杲、陶安、阮弘道、孔克仁、王恺、栾凤、夏煜等数十人。而思颜独与善长并授参议，其任较诸人为重。</t>
  </si>
  <si>
    <t>同时任用的省中官还有李梦庚、郭景祥、侯元善、杨元杲、陶安、阮弘道、孔克仁、王恺、栾凤、夏煜等数十人，而唯独思颜和善长一同被任命为参议，他们的官职比其他人更为重要。</t>
  </si>
  <si>
    <t>已，建大都督府，以思颜兼参军事。</t>
  </si>
  <si>
    <t>不久，设立大都督府，任命思颜兼任参军事。</t>
  </si>
  <si>
    <t>太祖尝视事东阁，天暑，汗沾衣。</t>
  </si>
  <si>
    <t>太祖曾视察东阁，天酷热，汗水沾衣。</t>
  </si>
  <si>
    <t>思颜曰：主公躬行节俭，真可示法子孙，惟愿终始如一。</t>
  </si>
  <si>
    <t>思颜说：主公躬行节俭，真可以示法子孙，唯愿能始终如一。</t>
  </si>
  <si>
    <t>太祖嘉其直，赐之币。</t>
  </si>
  <si>
    <t>太祖夸奖他正直，赐给钱物。</t>
  </si>
  <si>
    <t>他日又进曰：句容虎为害，既捕获，宜除之，今豢养民间何益？</t>
  </si>
  <si>
    <t>他日又进言：：句容老虎为害，既然捕捉了，就应该铲除，现豢养在民间又有什么好处？</t>
  </si>
  <si>
    <t>太祖欣然，即命杀虎。</t>
  </si>
  <si>
    <t>太祖欣然接受，命令杀虎。</t>
  </si>
  <si>
    <t>其随事纳忠类如此。</t>
  </si>
  <si>
    <t>他的随事进言也如此。</t>
  </si>
  <si>
    <t>后出为河南道按察佥事，坐事死。</t>
  </si>
  <si>
    <t>后出任河南道按察佥事，犯罪被杀。</t>
  </si>
  <si>
    <t>与凤阳李梦庚皆从渡江，典文书，佐谋议，分任行中书省左右司郎中。</t>
  </si>
  <si>
    <t>与凤阳李梦庚皆从太祖渡江，主管文书，辅佐谋议，分别担任行中书省左右司郎中。</t>
  </si>
  <si>
    <t>既同调浙东分省，寻复同入为大都督府参军。</t>
  </si>
  <si>
    <t>一同被调往浙东分省，不久，又同时被调入，担任大都督府参军。</t>
  </si>
  <si>
    <t>景祥性谅直，博涉书史，遇事敢言，太祖亲信之。</t>
  </si>
  <si>
    <t>景祥性格刚直，广泛涉猎史书，遇事敢说，太祖十分信任他。</t>
  </si>
  <si>
    <t>尝曰：景祥文吏，而有折冲御侮才，能尽忠于我，可大任也。</t>
  </si>
  <si>
    <t>曾经说：景祥是文吏，而有折卫御侮之才，能对我尽忠，可以委以大任。</t>
  </si>
  <si>
    <t>先是，克滁州、太平、溧阳。以城郭不完，辄命景祥董治之。</t>
  </si>
  <si>
    <t>最初，攻克滁州、太平、溧阳，因城郭不完整，就命令景祥加以修治。</t>
  </si>
  <si>
    <t>既而和州守臣言，州城久废，命景祥相度，即故址城之，九旬而工毕。</t>
  </si>
  <si>
    <t>接着和州守臣说州城久已废弃，命令景祥去测量，就在旧址上修城，九十天完工。</t>
  </si>
  <si>
    <t>太祖以为能，授和州总制。</t>
  </si>
  <si>
    <t>太祖认为他能干，授予和州总制。</t>
  </si>
  <si>
    <t>景祥益治城隍楼橹，广屯田，练士卒，威望肃然。</t>
  </si>
  <si>
    <t>景祥对城隍楼橹加以整治，广泛屯田，操练士兵，威望很高。</t>
  </si>
  <si>
    <t>和遂为重镇。</t>
  </si>
  <si>
    <t>和州于是成为重镇，太祖写信予以褒奖。</t>
  </si>
  <si>
    <t>谢再兴之守诸全也，部将私贩易吴境。</t>
  </si>
  <si>
    <t>谢再兴镇守诸全，部下私自贩运货物至吴境。</t>
  </si>
  <si>
    <t>太祖怒杀部将，召谕再兴，命梦庚往诸全总制军事。</t>
  </si>
  <si>
    <t>太祖大怒，杀了他的部将，召谕再兴，命梦庚前往诸全总制军事。</t>
  </si>
  <si>
    <t>再兴还镇，忿梦庚出己上，遂叛。执梦庚降于吴，梦庚死之。</t>
  </si>
  <si>
    <t>再兴交出镇守之权，对梦庚权力高于自己十分愤慨，于是叛敌，并抓住梦庚一并降吴，梦庚被杀死。</t>
  </si>
  <si>
    <t>其时，参佐行省者，又有毛骐、王濂。</t>
  </si>
  <si>
    <t>当时，参佐行省者，还有毛骐、王濂。</t>
  </si>
  <si>
    <t>杨元杲、阮弘道，皆滁人，家世皆儒者。</t>
  </si>
  <si>
    <t>杨元杲、阮弘道，都是滁州人，世代都是文人。</t>
  </si>
  <si>
    <t>从渡江，同为行省左右司员外郎，与陶安等更番掌行机宜文字。</t>
  </si>
  <si>
    <t>跟随太祖渡江，同时担任行省左右司员外郎，与陶安等人更番掌行机宜文字。</t>
  </si>
  <si>
    <t>元杲以郎中擢理军储于金华，而弘道亦于是岁以郎中从大都督文正守南昌，皆有功。</t>
  </si>
  <si>
    <t>元杲任郎中在金华擢理军储，弘道也在同年任郎中跟从大都督文正镇守南昌，都立功。</t>
  </si>
  <si>
    <t>二人皆于太祖最故，又皆儒雅，嗜文学，练达政体，而元杲知虑尤周密。</t>
  </si>
  <si>
    <t>二人和太祖有故交，又爱好文学，练达政体，而元杲考虑问题更为周密。</t>
  </si>
  <si>
    <t>帝尝曰：文臣从渡江，掌簿书文字，勤劳十余年，无如杨元杲、阮弘道、李梦庚、侯元善、樊景昭者。</t>
  </si>
  <si>
    <t>太祖曾经说：文臣从渡江，掌簿书文字，勤劳十余年，还没有超过杨元杲、阮弘道、李梦庚、侯元善、樊景昭的。</t>
  </si>
  <si>
    <t>其后，元杲历应天府尹，弘道历福建、江西行省参政，皆卒官。</t>
  </si>
  <si>
    <t>以后，元杲历任应天府尹，弘道历任福建、江西行省参政，都死于任上。</t>
  </si>
  <si>
    <t>由行省都事进郎中。</t>
  </si>
  <si>
    <t>由行省都事晋升为郎中。</t>
  </si>
  <si>
    <t>尝偕宋濂侍太祖，太祖数与论天下形势及前代兴亡事。</t>
  </si>
  <si>
    <t>曾和宋濂一同侍奉太祖，太祖多次和他讨论天下形势及前代兴亡的史实。</t>
  </si>
  <si>
    <t>陈友谅既灭，太祖志图中原，谓克仁曰：元运既隳，豪杰互争，其衅可乘。</t>
  </si>
  <si>
    <t>陈友谅已被消灭，太祖志图中原，对克仁说：元朝的国运已被摧毁，豪杰互争，有可乘之隙。</t>
  </si>
  <si>
    <t>吾欲督两淮、江南诸郡之民，及时耕种，加以训练。兵农兼资，进取退守。</t>
  </si>
  <si>
    <t>我将督促两淮、江南诸郡的百姓，及时耕种，加以训练，兵农兼资，进取退守。</t>
  </si>
  <si>
    <t>仍于两淮间馈运可通之处，储粮以俟。</t>
  </si>
  <si>
    <t>再于两淮之间的可馈运之处，储粮等候时机。</t>
  </si>
  <si>
    <t>兵食既足，中原可图。卿以为何如？</t>
  </si>
  <si>
    <t>兵粮充足，中原就可谋图，你认为怎样？</t>
  </si>
  <si>
    <t>克仁对曰：积粮训兵，观衅待时，此长策也。</t>
  </si>
  <si>
    <t>克仁回答说：储粮和训兵，等待时机，这是长久的策略。</t>
  </si>
  <si>
    <t>当是时，江左兵势日盛，太祖以汉高自期，尝谓克仁曰：秦政暴虐，汉高帝起布衣，以宽大驭群雄，遂为天下主。</t>
  </si>
  <si>
    <t>当时，江左的兵势日盛，太祖以汉高祖的标准来要求自己，曾对克仁说：秦政暴虐，汉高祖起自布衣，以宽大驾驭着群雄，于是成为天下之主。</t>
  </si>
  <si>
    <t>今群雄蜂起，皆不知修法度以明军政，此其所以无成也。</t>
  </si>
  <si>
    <t>现群雄蜂拥而起，但都不知制定法度以严明军政，这就是他们难以成功的原因。</t>
  </si>
  <si>
    <t>因感叹久之。</t>
  </si>
  <si>
    <t>因而感叹很久。</t>
  </si>
  <si>
    <t>然有兵而无纪律者河北也；稍有纪律而兵不振者河南也；道途不通、馈饷不继者关中也。</t>
  </si>
  <si>
    <t>然而有部队而无纪律的是河北，稍有纪律但兵不振奋的是河南，道路不通、粮饷不继的是关中。</t>
  </si>
  <si>
    <t>江南则惟我与张士诚耳。</t>
  </si>
  <si>
    <t>江南则唯有我和张士诚。</t>
  </si>
  <si>
    <t>士诚多奸谋，尚间谍，御众无纪律。</t>
  </si>
  <si>
    <t>士诚多奸谋，崇尚间谍之术，军无纪律。</t>
  </si>
  <si>
    <t>我以数十万众，修军政，任将帅，相时而动，其势有不足平者。</t>
  </si>
  <si>
    <t>我率领十万之众，修军政，任用将帅，伺机而动，我们的势力将不可战胜。</t>
  </si>
  <si>
    <t>克仁顿首曰：主上神武，当定天下于一矣。</t>
  </si>
  <si>
    <t>克仁点头说：主上神武，一定能一统天下。</t>
  </si>
  <si>
    <t>尝阅《汉书》，濂与克仁侍。</t>
  </si>
  <si>
    <t>太祖曾阅读《汉书》，宋濂和孔克仁侍奉其旁。</t>
  </si>
  <si>
    <t>太祖曰：汉治道不纯者何？</t>
  </si>
  <si>
    <t>太祖说：汉朝治理国政不完美在哪里？</t>
  </si>
  <si>
    <t>克仁对曰：王霸杂故也。</t>
  </si>
  <si>
    <t>克仁说：王霸之道杂用之故。</t>
  </si>
  <si>
    <t>太祖曰：谁执其咎？</t>
  </si>
  <si>
    <t>太祖说：谁的错误呢？</t>
  </si>
  <si>
    <t>克仁曰：责在高祖。</t>
  </si>
  <si>
    <t>克仁说：责任在于汉高祖。</t>
  </si>
  <si>
    <t>太祖曰：高祖创业，遭秦灭学，民憔悴甫苏，礼乐之事固所未讲。</t>
  </si>
  <si>
    <t>太祖说：高祖创业，正遇上秦朝灭学，百姓憔悴以待复苏，礼乐之事还没兴起。</t>
  </si>
  <si>
    <t>孝文为令主，正当制礼作乐，以复三代之旧。乃逡巡未遑，使汉业终于如是。</t>
  </si>
  <si>
    <t>孝文为令主，修定礼乐，恢复三代旧制，但顾虑重重而无暇他顾，致使汉朝帝业终归如此。</t>
  </si>
  <si>
    <t>帝王之道，贵不违时。</t>
  </si>
  <si>
    <t>帝王之道，可贵的是不违背时代。</t>
  </si>
  <si>
    <t>又尝问克仁：汉高起徒步为万乘主，所操何道？</t>
  </si>
  <si>
    <t>又曾问克仁：汉高祖从平民成为万乘之主，他采用什么办法？</t>
  </si>
  <si>
    <t>克仁对曰：知人善任使。</t>
  </si>
  <si>
    <t>克仁问答说：知人善任。</t>
  </si>
  <si>
    <t>太祖曰：项羽南面称孤，仁义不施，而自矜功伐。</t>
  </si>
  <si>
    <t>太祖说：项羽在南面称王，仁义不施，而自以为功成名就。</t>
  </si>
  <si>
    <t>高祖知其然，承以柔逊，济以宽仁，卒以胜之。</t>
  </si>
  <si>
    <t>高祖了解他的底细，对他恭顺，待他宽仁，却最终打败了他。</t>
  </si>
  <si>
    <t>今豪杰非一，我守江左，任贤抚民，以观天下之变。若徒与角力，则猝难定也。</t>
  </si>
  <si>
    <t>今豪杰非一人，我守卫在江左，任人唯贤，抚济百姓，坐观天下之变，如仅仅依靠武力，则难以平定。</t>
  </si>
  <si>
    <t>及徐达等下淮东、西，又谓克仁曰：壬辰之乱，生民涂炭。</t>
  </si>
  <si>
    <t>到了徐达等人攻下淮东、淮西后，太祖又对克仁说：壬辰之乱，生民涂炭。</t>
  </si>
  <si>
    <t>中原诸将，孛罗拥兵犯阙，乱伦干纪，行已夷灭。</t>
  </si>
  <si>
    <t>中原诸将，孛罗拥兵犯阙，乱伦干纪，已全部灭亡。</t>
  </si>
  <si>
    <t>思齐辈碌碌，窃据一方，民受其害。</t>
  </si>
  <si>
    <t>思齐碌碌无为，窃据一方，百姓深受其害。</t>
  </si>
  <si>
    <t>士诚外假元名，反覆两端。</t>
  </si>
  <si>
    <t>士诚对外假借元名，反复无常。</t>
  </si>
  <si>
    <t>明玉珍父子据蜀僣号，喜于自用而无远谋。</t>
  </si>
  <si>
    <t>明玉珍父子占据蜀地称王，喜于自用而无远谋。</t>
  </si>
  <si>
    <t>观其所为，皆不能有成。</t>
  </si>
  <si>
    <t>纵观他们的所作所为，他们都不能有所成就。</t>
  </si>
  <si>
    <t>予揆天时，审人事，有可定之机。</t>
  </si>
  <si>
    <t>我考察天时，审视人事，平定天下的时机成熟了。</t>
  </si>
  <si>
    <t>今师西出襄、樊，东逾淮、泗，首尾相应，击之必胜。大事可成，天下不难定。</t>
  </si>
  <si>
    <t>现部队西出襄、樊，东西跨越淮、泗，首尾相应，攻敌必胜，大事可成，天下不难平定。</t>
  </si>
  <si>
    <t>既定之后，生息犹难，方劳思虑耳。</t>
  </si>
  <si>
    <t>统一天下以后，生息尚艰难，还得进一步考虑。</t>
  </si>
  <si>
    <t>克仁侍帷幄最久，故获闻太祖谋略居多。</t>
  </si>
  <si>
    <t>克仁侍奉太祖最久，所以得知太祖的谋略最多。</t>
  </si>
  <si>
    <t>洪武二年四月，命克仁等授诸子经，功臣子弟亦令入学。</t>
  </si>
  <si>
    <t>洪武二年四月，命令克仁等人教授诸子经书，功臣的子弟也一起学习。</t>
  </si>
  <si>
    <t>已，出知江州，入为参议，坐事死。</t>
  </si>
  <si>
    <t>不久，出任江州知州，入朝为参议，犯罪而死。</t>
  </si>
  <si>
    <t>初名德。洪武十七年，举应天乡试第一。</t>
  </si>
  <si>
    <t>初名齐德，洪武十七年在应天乡试中名列第一。</t>
  </si>
  <si>
    <t>明年成进士。</t>
  </si>
  <si>
    <t>第二年成为进士。</t>
  </si>
  <si>
    <t>雷震谨身殿，太祖祷郊庙，择历官九年无过者陪祀，德与焉，赐名泰。</t>
  </si>
  <si>
    <t>因雷震谨身殿，太祖前往郊庙祈祷，选择为官九年无过失者陪同祭祀，齐德随行，被赐名齐泰。</t>
  </si>
  <si>
    <t>二十八年，以兵部郎中擢左侍郎。</t>
  </si>
  <si>
    <t>二十八年由兵部郎中提升为左侍郎。</t>
  </si>
  <si>
    <t>太祖尝问边将姓名，泰历数无遗。</t>
  </si>
  <si>
    <t>太祖曾经询问边将的姓名，齐泰历数无遗。</t>
  </si>
  <si>
    <t>又问诸图籍，出袖中手册以进，简要详密，大奇之。</t>
  </si>
  <si>
    <t>太祖又问地图户籍，齐泰从袖中拿出手册献上，内容简要详密，太祖十分惊奇。</t>
  </si>
  <si>
    <t>皇太孙素重泰。</t>
  </si>
  <si>
    <t>皇太孙一向看重齐泰。</t>
  </si>
  <si>
    <t>及即位，命与黄子澄同参国政。寻进尚书。</t>
  </si>
  <si>
    <t>即位之后，命齐泰与黄子澄同参国政，齐泰随即进升为尚书。</t>
  </si>
  <si>
    <t>时遗诏诸王临国中，毋奔丧，王国吏民听朝廷节制。</t>
  </si>
  <si>
    <t>当时遗诏命诸王统治封地，不要奔丧，封地官民听朝廷节制。</t>
  </si>
  <si>
    <t>诸王谓泰矫皇考诏，间骨肉，皆不悦。</t>
  </si>
  <si>
    <t>诸王说这是齐泰假传皇父遗诏，离间骨肉，都不高兴。</t>
  </si>
  <si>
    <t>先是，帝为太孙时，诸王多尊属，拥重兵，患之。至是因密议削藩。</t>
  </si>
  <si>
    <t>在此之前，皇上还是皇太孙时，诸王位尊辈高，拥有重兵，皇上为此很担心，现在因此密议削藩之事。</t>
  </si>
  <si>
    <t>七月，燕王举兵反，师名靖难。指泰、子澄为奸臣。</t>
  </si>
  <si>
    <t>七月，燕王举兵而反，名为靖难，指责齐泰、黄子澄为奸臣。</t>
  </si>
  <si>
    <t>事闻，泰请削燕属籍，声罪致讨。</t>
  </si>
  <si>
    <t>事情传至朝廷，齐泰请求削除燕王的藩籍，公布其罪，派兵声讨。</t>
  </si>
  <si>
    <t>或难之，泰曰：明其为贼，敌乃可克。</t>
  </si>
  <si>
    <t>有的人反驳他，齐泰却说：揭露贼行，敌乃可克。</t>
  </si>
  <si>
    <t>遂定议伐燕，布告天下。</t>
  </si>
  <si>
    <t>于是，朝廷议定伐燕，并布告天下。</t>
  </si>
  <si>
    <t>时太祖功臣存者甚少，乃拜长兴侯耿炳文为大将军，帅师分道北伐，至真定为燕所败。</t>
  </si>
  <si>
    <t>当时太祖的功臣留下来的很少，建文帝便授长兴侯耿炳文为大将军，率军分道北伐，到真定为燕兵所败。</t>
  </si>
  <si>
    <t>子澄荐曹国公李景隆代将，泰极言不可。</t>
  </si>
  <si>
    <t>黄子澄推荐曹国公李景隆代替耿炳文统率军队，齐泰极言不可。</t>
  </si>
  <si>
    <t>子澄不听，卒命景隆将。</t>
  </si>
  <si>
    <t>黄子澄不听，最终还是命李景隆率军。</t>
  </si>
  <si>
    <t>当是时，帝举五十万兵畀景隆，谓燕可旦夕灭。</t>
  </si>
  <si>
    <t>那个时候，建文帝将五十万军队全部交给李景隆，并称短时间内便可灭燕。</t>
  </si>
  <si>
    <t>燕王顾大喜曰：昔汉高止能将十万，景隆何才，其众适足为吾资也是冬，景隆果败。</t>
  </si>
  <si>
    <t>燕王因此大喜道：昔日汉高祖只能统兵十万。李景隆有什么才能，其部众正好可以为我所用。这年冬天，李景隆果然战败，建文帝脸露惧色。</t>
  </si>
  <si>
    <t>帝有惧色，会燕王上书极诋泰、子澄。</t>
  </si>
  <si>
    <t>正巧当时燕王上书极力诋毁齐泰、黄子澄。</t>
  </si>
  <si>
    <t>帝乃解二人任以谢燕，而阴留之京师，仍参密议。</t>
  </si>
  <si>
    <t>建文帝于是将他们两人解职以向燕王道歉，但暗地里仍将他俩留在京城，参与密议。</t>
  </si>
  <si>
    <t>景隆遗燕王书，言二人已窜，可息兵。燕王不听。</t>
  </si>
  <si>
    <t>李景隆给燕王写信，说他俩已逃，可以息兵了，燕王不听。</t>
  </si>
  <si>
    <t>明年，盛庸捷东昌，帝告庙，命二人任职如故。</t>
  </si>
  <si>
    <t>第二年，盛庸在东昌获胜，建文帝到太庙告祭，并命齐泰、黄子澄二人任职如故。</t>
  </si>
  <si>
    <t>及夹河之败，复解二人官求罢兵，燕王曰：此缓我也。</t>
  </si>
  <si>
    <t>待到夹河兵败时，又解除他们两人的官职以求罢兵，燕王却说：这是缓兵之计。</t>
  </si>
  <si>
    <t>进益急。</t>
  </si>
  <si>
    <t>于是进兵更急。</t>
  </si>
  <si>
    <t>始削藩议起，帝入泰、子澄言，谓以天下制一隅甚易。</t>
  </si>
  <si>
    <t>在开始商议削藩时，建文帝采纳齐泰、黄子澄之言，说以天下遏制一方十分容易。</t>
  </si>
  <si>
    <t>及屡败，意中悔，是以进退失据。</t>
  </si>
  <si>
    <t>在屡次失败后，便开始后悔，因此进退失措。</t>
  </si>
  <si>
    <t>迨燕兵日逼，复召泰还。</t>
  </si>
  <si>
    <t>当燕兵日益进逼时，又将齐泰召回。</t>
  </si>
  <si>
    <t>未至，京师已不守，泰走外郡谋兴复。</t>
  </si>
  <si>
    <t>齐泰未到，京城已不能守，齐泰逃往外郡，企图复兴。</t>
  </si>
  <si>
    <t>时购泰急。</t>
  </si>
  <si>
    <t>当时朝廷急于重金悬赏齐泰。</t>
  </si>
  <si>
    <t>泰墨白马走，行稍远，汗出墨脱。</t>
  </si>
  <si>
    <t>齐泰骑上用墨涂黑的白马逃走，马跑了一段远路后，汗出墨退。</t>
  </si>
  <si>
    <t>或曰：此齐尚书马也。</t>
  </si>
  <si>
    <t>有的人说：这是齐尚书的马。</t>
  </si>
  <si>
    <t>遂被执赴京，同子澄、方孝孺不屈死。</t>
  </si>
  <si>
    <t>齐泰就这样被捉送京，同黄子澄、方孝孺一起不屈而死。</t>
  </si>
  <si>
    <t>泰从兄弟敬宗等皆坐死，叔时永、阳彦等谪戍。</t>
  </si>
  <si>
    <t>齐泰的堂兄弟齐敬宗等都被牵连而死，其叔叔齐时永、齐阳彦等则被贬戍边。</t>
  </si>
  <si>
    <t>子甫六岁，免死给配，仕宗时赦还。</t>
  </si>
  <si>
    <t>其子刚刚六岁，被免死发配，仁宗时被赦回京。</t>
  </si>
  <si>
    <t>惠帝为皇太孙时，尝坐东角门谓子澄曰：诸王尊属拥重兵，多不法，奈何？</t>
  </si>
  <si>
    <t>惠帝为皇太孙时，曾坐在东角门对黄子澄说：诸王位尊辈高，拥有重兵，且多不法，怎么办呢？</t>
  </si>
  <si>
    <t>对曰：诸王护卫兵，才足自守。倘有变，临以六师，其谁能支？</t>
  </si>
  <si>
    <t>黄子澄回答说：诸王的护卫兵，只足以自守，倘若有变，出以六师，他们谁能抵挡得住呢？</t>
  </si>
  <si>
    <t>汉七国非不强，卒底亡灭。</t>
  </si>
  <si>
    <t>汉七国并非不强，而最终却灭亡了。</t>
  </si>
  <si>
    <t>大小强弱势不同，而顺逆之理异也。</t>
  </si>
  <si>
    <t>大小强弱视情势各不相同，而顺逆之理也各异。</t>
  </si>
  <si>
    <t>太孙是其言。</t>
  </si>
  <si>
    <t>皇太孙觉得他说得在理。</t>
  </si>
  <si>
    <t>比即位，命子澄兼翰林学士，与齐泰同参国政。谓曰：先生忆昔东角门之言乎？</t>
  </si>
  <si>
    <t>即位之后，便命黄子澄兼翰林学士，与齐泰同参国政，并对他说：先生还记得昔日东角门之言吗？</t>
  </si>
  <si>
    <t>子澄顿首曰：不敢忘。</t>
  </si>
  <si>
    <t>黄子澄叩首回答：不敢忘记。</t>
  </si>
  <si>
    <t>退而与泰谋，泰欲先图燕。</t>
  </si>
  <si>
    <t>退朝之后与齐泰商议，齐泰认为要先谋取燕。</t>
  </si>
  <si>
    <t>子澄曰：不然，周、齐、湘、代、岷诸王，在先帝时，尚多不法，削之有名。</t>
  </si>
  <si>
    <t>黄子澄则说：不能这样，周、齐、湘、代、岷诸王，在先帝时，尚且经常违法，因此削之有名。</t>
  </si>
  <si>
    <t>今欲问罪，宜先周。</t>
  </si>
  <si>
    <t>而今如欲问罪，应当从周开始。</t>
  </si>
  <si>
    <t>周王，燕之母弟，削周是剪燕手足也。</t>
  </si>
  <si>
    <t>周王是燕王的亲弟弟，削除周王便是剪去燕王的手足。</t>
  </si>
  <si>
    <t>会有言周王橚不法者，遂命李景隆帅兵袭执之，词连湘、代诸府。</t>
  </si>
  <si>
    <t>正逢当时有人说周王朱木肃违法。于是便命李景隆率军前去袭击，将其捉拿，周王的供词牵连湘、代诸王府。</t>
  </si>
  <si>
    <t>于是废橚及岷王楩为庶人；幽代王桂于大同；囚齐王榑于京师。</t>
  </si>
  <si>
    <t>于是惠帝便将朱木肃及岷王朱木便废为庶人，将代王朱桂幽禁于大同，将齐王朱囚于京城。</t>
  </si>
  <si>
    <t>湘王柏自焚死。</t>
  </si>
  <si>
    <t>湘王朱柏则自焚而死。</t>
  </si>
  <si>
    <t>下燕议周王罪。燕王上书申救，帝览书恻然，谓事宜且止。</t>
  </si>
  <si>
    <t>又将周王一事下到燕议罪，燕王上书再三援救。惠帝览书恻然，说此事应当停止了。</t>
  </si>
  <si>
    <t>子澄与泰争之，未决，出相语曰：今事势如此，安可不断？</t>
  </si>
  <si>
    <t>黄子澄与齐泰进行规劝，没有结果，出去之后两人互相说道：而今事势如此，怎么能不做一决断？</t>
  </si>
  <si>
    <t>明日又入言曰：今所虑者独燕王耳，宜因其称病袭之。</t>
  </si>
  <si>
    <t>第二天又向皇上进言说：现在所担心的只有燕王了，应当趁他生病时前去袭击。</t>
  </si>
  <si>
    <t>帝犹豫曰；朕即位未久，连黜诸王，若又削燕，何以自解于天下？</t>
  </si>
  <si>
    <t>惠帝犹豫道：朕即位不久，连罢诸王，如又削燕王，我怎么去向天下解释呢？</t>
  </si>
  <si>
    <t>子澄对曰：先人者制人，毋为人制。</t>
  </si>
  <si>
    <t>黄子澄回答说：要先发制人，不要为人所制。</t>
  </si>
  <si>
    <t>帝曰：燕王智勇，善用兵。虽病，恐猝难图。</t>
  </si>
  <si>
    <t>惠帝又说：燕王智勇双全，善于用兵，虽然有病，恐怕突然袭击他也难以谋取。</t>
  </si>
  <si>
    <t>于是命都督宋忠调缘边官军屯开平，选燕府护卫精壮隶忠麾下，召护卫胡骑指挥关童等入京，以弱燕。</t>
  </si>
  <si>
    <t>于是命都督宋忠调遣防边官军驻扎开平，挑选精壮的燕府护卫隶属宋忠麾下，并将护卫胡骑指挥关童等召入京城，以削弱燕。</t>
  </si>
  <si>
    <t>复调北平永清左、右卫官军分驻彰德、顺德，都督徐凯练兵临清，耿瓛练兵山海关，以控制北平。</t>
  </si>
  <si>
    <t>又调北平永清左、右卫官军分驻彰德、顺德，都督徐凯在临清练兵，耿王献在山海关练兵，以控制北平。</t>
  </si>
  <si>
    <t>皆泰、子澄谋也。</t>
  </si>
  <si>
    <t>这些全是齐泰、黄子澄的主意。</t>
  </si>
  <si>
    <t>时燕王忧惧，以三子皆在京师，称病笃，乞三子归。</t>
  </si>
  <si>
    <t>当时燕王担忧不已，因为他的三个儿子都在京城，因此便称自己病重，请求让他们返回。</t>
  </si>
  <si>
    <t>泰欲遂收之，子澄曰：不若遣归，示彼不疑，乃可袭而取也。</t>
  </si>
  <si>
    <t>齐泰想将三人逮捕，黄子澄则说：不如放他们回去，以示对他并未怀疑，这样便可袭而取之。</t>
  </si>
  <si>
    <t>未几，燕师起，王泣誓将吏曰：陷害诸王，非由天子意，乃奸臣齐泰、黄子澄所为也。</t>
  </si>
  <si>
    <t>不久，燕军起兵，燕王在将吏面前哭着发誓说：陷害诸王，并非天子之意，而是奸臣齐泰、黄子澄所为。</t>
  </si>
  <si>
    <t>始帝信任子澄与泰，聚事削藩。</t>
  </si>
  <si>
    <t>开始皇上信任黄子澄与齐泰，迅速发兵削藩。</t>
  </si>
  <si>
    <t>两人本书生，兵事非其所长。</t>
  </si>
  <si>
    <t>但这两人本是书生，兵事非其所长。</t>
  </si>
  <si>
    <t>当耿炳文之败也，子澄谓胜败常事，不足虑。因荐曹国公李景隆可大任，帝遂以景隆代炳文。</t>
  </si>
  <si>
    <t>当耿炳文兵败时，黄子澄说胜败乃兵家常事，不足以忧虑，因而推荐曹国公李景隆担负大任。</t>
  </si>
  <si>
    <t>而景隆益无能为，连败于郑村坝、白沟河，丧失军辎士马数十万。</t>
  </si>
  <si>
    <t>皇上于是便命李景隆代替耿炳文，而李景隆也无所作为，连败于郑村坝、白沟河，丧失军队辎重、士兵马匹数十万。</t>
  </si>
  <si>
    <t>已，又败于济南城下。</t>
  </si>
  <si>
    <t>不久，又败于济南城下。</t>
  </si>
  <si>
    <t>帝急召景隆还，赦不诛。</t>
  </si>
  <si>
    <t>皇上急忙将李景隆召回，赦免其死罪。</t>
  </si>
  <si>
    <t>子澄恸哭，请正其罪。</t>
  </si>
  <si>
    <t>黄子澄痛哭，请治其罪。</t>
  </si>
  <si>
    <t>及燕兵渐南，与齐泰同谪外，密令募兵。</t>
  </si>
  <si>
    <t>当燕兵逐渐向南推进时，黄子澄与齐泰一同遇贬在外，被密令募兵。</t>
  </si>
  <si>
    <t>善上言：子澄才足捍难，不宜弃闲远以快敌人。</t>
  </si>
  <si>
    <t>姚善上奏说：黄子澄之才足以抵御灾难，不应当将他抛弃在清闲僻远之地，而令敌人高兴。</t>
  </si>
  <si>
    <t>帝复召子澄，未至而京城陷。</t>
  </si>
  <si>
    <t>皇上又召见黄子澄，他还未到，京城便已失陷了。</t>
  </si>
  <si>
    <t>欲与善航海乞兵，善不可。</t>
  </si>
  <si>
    <t>黄子澄想与姚善航海求救兵。</t>
  </si>
  <si>
    <t>乃就嘉兴杨任谋举事，为人告，俱被执。</t>
  </si>
  <si>
    <t>姚善不同意，于是便与嘉兴杨任图谋举事，被人告发，都被逮捕。</t>
  </si>
  <si>
    <t>子澄至，成祖亲诘之。</t>
  </si>
  <si>
    <t>黄子澄至京，成祖亲自责问。</t>
  </si>
  <si>
    <t>抗辨不屈，磔死。</t>
  </si>
  <si>
    <t>但他抗辩不屈，被施磔刑而死。</t>
  </si>
  <si>
    <t>族人无少长皆斩，姻党悉戍边。</t>
  </si>
  <si>
    <t>其族人无论年老年少一律处斩，姻亲党羽全部戍边。</t>
  </si>
  <si>
    <t>一子变姓名为田经，遇赦，家湖广咸宁。</t>
  </si>
  <si>
    <t>他的一子变姓改名田径，后遇赦，在湖广咸宁安家。</t>
  </si>
  <si>
    <t>正德中，进士黄表其后云。</t>
  </si>
  <si>
    <t>正德年中，进士黄表是他的后代。</t>
  </si>
  <si>
    <t>父克勤，洪武中循吏，自有传。</t>
  </si>
  <si>
    <t>他父亲名叫克勤，洪武年间的循吏。</t>
  </si>
  <si>
    <t>孝孺幼警敏，双眸炯炯，读书日盈寸，乡人目为小韩子。</t>
  </si>
  <si>
    <t>《明史》中另有传记。方孝孺年幼时就机警聪明，目光炯炯有神。读书每天都有长进，人们都称他为小韩子。</t>
  </si>
  <si>
    <t>长从宋濂学，濂门下知名士皆出其下。</t>
  </si>
  <si>
    <t>长大后，方孝孺拜宋濂为师。但宋濂门下的知名学士都不如他，就连前辈胡翰、苏伯衡都自认不如。</t>
  </si>
  <si>
    <t>尝卧病，绝粮，家人以告，笑曰：古人三旬九食，贫岂独我哉父克勤坐空印事诛，扶丧归葬，哀动行路。</t>
  </si>
  <si>
    <t>方孝孺曾经患病，家中无粮，家人告诉他，谁知他却笑着说：古人有三十天只食九天的先例，贫穷难道只我一人吗？他的父亲克勤因空印案而被杀，他护丧葬归故里，路人都为之哀痛。</t>
  </si>
  <si>
    <t>既免丧，复从濂卒业。</t>
  </si>
  <si>
    <t>待丧事一完，他又立即从学宋濂，直至毕业。</t>
  </si>
  <si>
    <t>洪武十五年，以吴沉、揭枢荐，召见。</t>
  </si>
  <si>
    <t>洪武十五年，由于吴沉、杨枢的推荐，方孝孺得到皇上的召见。</t>
  </si>
  <si>
    <t>太祖喜其举止端整，谓皇太子曰：此庄士，当老其才。</t>
  </si>
  <si>
    <t>太祖看他举止端整，十分高兴，就对太子说：这个年青人，今后应该发挥他的才华。</t>
  </si>
  <si>
    <t>礼遣还。</t>
  </si>
  <si>
    <t>并礼节性地把他遣送回去。</t>
  </si>
  <si>
    <t>后为仇家所连，逮至京。太祖见其名，释之。</t>
  </si>
  <si>
    <t>后来因仇家连累，方孝孺被逮送到京城，太祖看到他的名字后，下令释放他。</t>
  </si>
  <si>
    <t>二十五年，又以荐召至。</t>
  </si>
  <si>
    <t>二十五年，又因推荐被召到京城。</t>
  </si>
  <si>
    <t>太祖曰：今非用孝孺时。</t>
  </si>
  <si>
    <t>太祖说：现在还不是使用方孝孺的时候。</t>
  </si>
  <si>
    <t>除汉中教授，日与诸生讲学不倦。</t>
  </si>
  <si>
    <t>任命他为汉中教授。方孝孺每天对儒生讲学孜孜不倦。</t>
  </si>
  <si>
    <t>蜀献王闻其贤，聘为世子师。</t>
  </si>
  <si>
    <t>蜀献王得知他的贤良，就聘任他为王子的老师。</t>
  </si>
  <si>
    <t>每见，陈说道德。王尊以殊礼，名其读书之庐曰正学。</t>
  </si>
  <si>
    <t>每每见到他，都和他陈说道德伦理，蜀献王对他十分尊重，并把他读书的屋子命名为正学。</t>
  </si>
  <si>
    <t>及惠帝即位，召为翰林侍讲。</t>
  </si>
  <si>
    <t>到了惠帝即位，召方孝孺为翰林侍讲。</t>
  </si>
  <si>
    <t>明年迁侍讲学士，国家大政事辄咨之。</t>
  </si>
  <si>
    <t>第二年升为侍讲学士，国家遇有大事常常向他咨询。</t>
  </si>
  <si>
    <t>帝好读书，每有疑，即召使讲解。</t>
  </si>
  <si>
    <t>惠帝喜欢读书，每当遇到疑问时就召他讲解。</t>
  </si>
  <si>
    <t>临朝奏事，臣僚面议可否，或命孝孺就扆前批答。</t>
  </si>
  <si>
    <t>上朝奏事，君臣在朝廷面议可否，有时就命令方孝孺到屏风前批答。</t>
  </si>
  <si>
    <t>时修《太祖实录》及《类要》诸书，孝孺皆为总裁。</t>
  </si>
  <si>
    <t>当时明廷正在编撰《太祖实录》和《类要》等书，方孝孺都担任总裁。</t>
  </si>
  <si>
    <t>更定官制，孝孺改文学博士。</t>
  </si>
  <si>
    <t>变更官制后，方孝孺为文学博士。</t>
  </si>
  <si>
    <t>燕兵起，廷议讨之，诏檄皆出其手。</t>
  </si>
  <si>
    <t>燕王起兵以后，朝廷商议征讨，诏令、檄文都出自方孝孺之手。</t>
  </si>
  <si>
    <t>建文三年，燕兵掠大名。</t>
  </si>
  <si>
    <t>建文三年，燕兵侵占了大名。</t>
  </si>
  <si>
    <t>王闻齐、黄已窜，上书请罢盛庸、吴杰、平安兵。</t>
  </si>
  <si>
    <t>燕王听说齐泰、黄子澄已逃窜，上奏请求罢免盛庸、吴杰、平安的兵权。</t>
  </si>
  <si>
    <t>孝孺建议曰：燕兵久顿大名，天暑雨，当不战自疲。</t>
  </si>
  <si>
    <t>方孝孺建议说：燕兵久住大名，天气很热又下雨，不打仗他们自己也会疲劳。</t>
  </si>
  <si>
    <t>急令辽东诸将入山海关攻永平；真定诸将渡卢沟捣北平，彼必归救。</t>
  </si>
  <si>
    <t>应立即命令辽东诸将进入山海关进攻永平、真定，诸将过卢沟桥进攻北平，对方一定会回救。</t>
  </si>
  <si>
    <t>我以大兵蹑其后，可成擒也。</t>
  </si>
  <si>
    <t>我方用大兵断其后，这样就可以擒拿贼王。</t>
  </si>
  <si>
    <t>今其奏事适至，宜且与报书，往返逾月，使其将士心懈。</t>
  </si>
  <si>
    <t>现在燕王奏书刚到，应暂且答书，这样，往返需要一个多月，敌方将士心理懈怠。</t>
  </si>
  <si>
    <t>我谋定势合，进而蹴之，不难矣。</t>
  </si>
  <si>
    <t>当我方谋划已定，形势又极为有利，便可一举克敌。这并不是很困难的事。</t>
  </si>
  <si>
    <t>帝以为然。命孝孺草诏，遣大理寺少卿薛｛山品｝驰报燕，尽赦燕罪，使罢兵归藩。</t>
  </si>
  <si>
    <t>皇上觉得十分有理，于是就命令方孝孺草拟诏书，派大理寺少卿薛岩飞马驰送诏书到燕，完全赦免燕的反叛之罪，要求他们收兵回归藩地。</t>
  </si>
  <si>
    <t>又为宣谕数千言授｛山品｝，持至燕军中，密散诸将士。</t>
  </si>
  <si>
    <t>又给薛岩带上皇上数千言的手谕，让他带到燕王的军队中，秘密散发到将士手中。</t>
  </si>
  <si>
    <t>比至，｛山品｝匿宣谕不敢出，燕王亦不奉诏。</t>
  </si>
  <si>
    <t>但事到临头，薛岩隐藏宣谕不敢取出，燕王也不遵奉皇帝的诏令。</t>
  </si>
  <si>
    <t>五月，吴杰、平安、盛庸发兵扰燕饷道。</t>
  </si>
  <si>
    <t>五月，吴杰、平安、盛庸带兵骚扰燕军的粮道。</t>
  </si>
  <si>
    <t>燕王复遣指挥武胜上书，伸前请。</t>
  </si>
  <si>
    <t>燕王再次派遣指挥武胜上书请求皇上罢前线军队。</t>
  </si>
  <si>
    <t>孝孺曰：兵罢，不可复聚，愿毋为所惑。</t>
  </si>
  <si>
    <t>但方孝孺说：撤兵容易，再次集聚军队就难了，不要被燕王的言语所迷惑。</t>
  </si>
  <si>
    <t>帝乃诛胜以绝燕。</t>
  </si>
  <si>
    <t>皇帝于是下令杀了武胜，以此来断绝和燕国的交往。</t>
  </si>
  <si>
    <t>未几，燕兵掠沛县，烧粮艘。</t>
  </si>
  <si>
    <t>没多久，燕军侵掠沛县，并烧毁粮船。</t>
  </si>
  <si>
    <t>时河北师老无功，而德州又馈饷道绝，孝孺深以为忧。</t>
  </si>
  <si>
    <t>当时黄河以北的军队疲累而无战功，而德州的运粮道路又被截断。为此，孝孺深感忧虑。</t>
  </si>
  <si>
    <t>乃建议白帝：遣锦衣卫千户张安赍玺书往北平，赐世子。</t>
  </si>
  <si>
    <t>方孝孺想用计挑起他们内乱。于是方孝孺向建文帝禀明计划，并派锦衣卫千户张安带着盖有皇帝印章的书信，赐封燕世子。</t>
  </si>
  <si>
    <t>世子得书不启封，并安送燕军前。</t>
  </si>
  <si>
    <t>世子拿到信函并不拆封，并将张安一起送到燕王军帐里。</t>
  </si>
  <si>
    <t>明年五月，燕兵至江北，帝下诏征四方兵。</t>
  </si>
  <si>
    <t>第二年五月，燕军打到了长江以北，皇帝下诏书征集全国的军队。</t>
  </si>
  <si>
    <t>孝孺曰：事急矣。</t>
  </si>
  <si>
    <t>方孝孺说：事情已经十分紧急。</t>
  </si>
  <si>
    <t>遣人许以割地，稽延数日，东南募兵渐集。</t>
  </si>
  <si>
    <t>可派人前往说和，许以割地，争取拖延几天时间。</t>
  </si>
  <si>
    <t>北军不长舟楫，决战江上，胜负未可知也。</t>
  </si>
  <si>
    <t>东南募兵已逐渐云集，北方的军队不擅长水战，如果两军在长江上决战，胜负就难以预料了。</t>
  </si>
  <si>
    <t>帝遣庆成郡主往燕军，陈其说。</t>
  </si>
  <si>
    <t>建文帝派庆成郡主前往燕军中，陈说了孝孺的意思。</t>
  </si>
  <si>
    <t>但是，燕王不听。</t>
  </si>
  <si>
    <t>帝命诸将集舟师江上。而陈瑄以战舰降燕，燕兵遂渡江。</t>
  </si>
  <si>
    <t>建文皇帝命令众将率水师汇集在长江上，但明战将陈蠧率领战舰向燕军投降了。</t>
  </si>
  <si>
    <t>时六月乙卯也。</t>
  </si>
  <si>
    <t>燕军于是渡过了长江，当时是六月三日。</t>
  </si>
  <si>
    <t>帝忧惧，或劝帝他幸，图兴复。</t>
  </si>
  <si>
    <t>建文帝忧虑惧怕，有的劝说皇上移宫他处，再图复兴大业。</t>
  </si>
  <si>
    <t>孝孺力请守京城以待援兵，即事不济，当死社稷。</t>
  </si>
  <si>
    <t>方孝孺力请皇上坚守京城等待援兵的到来。即使失败，也是为社稷而亡。</t>
  </si>
  <si>
    <t>乙丑，金川门启，燕兵入，帝自焚。</t>
  </si>
  <si>
    <t>十三日，京城的金川门被打开了，燕军入城，建文帝自焚而死。</t>
  </si>
  <si>
    <t>是日，孝孺被执下狱。</t>
  </si>
  <si>
    <t>当日，方孝孺被抓进监狱。</t>
  </si>
  <si>
    <t>先是，成祖发北平，姚广孝以孝孺为托，曰：城下之日，彼必不降，幸勿杀之。</t>
  </si>
  <si>
    <t>这以前，成祖发兵北平，姚广孝向成祖请托方孝孺时说：兵临城下那一天，孝孺一定不会投降，请不要杀他。</t>
  </si>
  <si>
    <t>杀孝孺，天下读书种子绝矣。</t>
  </si>
  <si>
    <t>如果杀了方孝孺，就会断绝天下的读书人。</t>
  </si>
  <si>
    <t>成祖颔之。</t>
  </si>
  <si>
    <t>成祖点头答应。</t>
  </si>
  <si>
    <t>召至，悲恸声彻殿陛。</t>
  </si>
  <si>
    <t>方孝孺被召到宫殿后，悲恸之声响彻大殿。</t>
  </si>
  <si>
    <t>成祖降榻，劳曰：先生毋自苦，予欲法周公辅成王耳。</t>
  </si>
  <si>
    <t>成祖从殿座走到方孝孺的身边安慰他说：先生不要自己苦自己，我不过是效法周公辅佐成王罢了。</t>
  </si>
  <si>
    <t>孝孺曰：成王安在？</t>
  </si>
  <si>
    <t>方孝孺问：成王在哪里？</t>
  </si>
  <si>
    <t>成祖曰：彼自焚死。</t>
  </si>
  <si>
    <t>成祖回答说：他已自焚而死。</t>
  </si>
  <si>
    <t>孝孺曰：何不立成王之子？</t>
  </si>
  <si>
    <t>方孝孺又问：为什么不立成王的儿子为皇呢？</t>
  </si>
  <si>
    <t>成祖曰：国赖长君。</t>
  </si>
  <si>
    <t>成祖回答说：老百姓信赖年长的君王。</t>
  </si>
  <si>
    <t>孝孺曰：何不立成王之弟？</t>
  </si>
  <si>
    <t>方孝孺又问：为什么不立成王的弟弟为皇呢？</t>
  </si>
  <si>
    <t>成祖曰：此朕家事。</t>
  </si>
  <si>
    <t>成祖回答说：这是我们家庭内部的事。</t>
  </si>
  <si>
    <t>顾左右授笔札，曰：诏天下，非先生草不可孝孺投笔于地，且哭且骂曰：死即死耳，诏不可草。</t>
  </si>
  <si>
    <t>要左右把笔和纸拿给方孝孺，说：诏告天下，非先生起草的诏书不可。方孝孺把笔扔到地上，又哭又骂说：死就死吧，诏书我是不会起草的。</t>
  </si>
  <si>
    <t>成祖怒，命磔诸市。</t>
  </si>
  <si>
    <t>成祖大怒，命令斩首示众。</t>
  </si>
  <si>
    <t>孝孺慨然就死，作绝命词曰：天降乱离兮孰知其由，奸臣得计兮谋国用犹。忠臣发愤兮血泪交流，以此殉君兮抑又何求？</t>
  </si>
  <si>
    <t>方孝孺从容就义，临死前做绝命词说：天降大乱啊又有谁知道其中的缘由，奸臣得计谋夺国家，忠臣发愤啊又血泪交流，以身来殉先君又还有何求。</t>
  </si>
  <si>
    <t>鸣呼哀哉兮庶不我尤时年四十有六。</t>
  </si>
  <si>
    <t>唉如此这般方能死无怨尤。当时方孝孺年仅四十六岁。</t>
  </si>
  <si>
    <t>其门人德庆侯廖永忠之孙镛与其弟铭，检遗骸瘗聚宝门外山上。</t>
  </si>
  <si>
    <t>他的学生德庆侯廖永忠的孙子廖镛和他的弟弟廖铭把方孝孺的尸体殓葬于聚宝门外的山上。</t>
  </si>
  <si>
    <t>孝孺有兄孝闻，力学笃行，先孝孺死。</t>
  </si>
  <si>
    <t>方孝孺的哥哥叫方孝闻，勤奋好学，为人忠厚，他比方孝孺先死。</t>
  </si>
  <si>
    <t>弟孝友与孝孺同就戮，亦赋诗一章而死。</t>
  </si>
  <si>
    <t>弟弟方孝友与方孝孺同时被杀，临死前也赋诗一首。</t>
  </si>
  <si>
    <t>妻郑及二子中宪、中愈先自经死，二女投秦淮河死。</t>
  </si>
  <si>
    <t>方孝孺的妻子郑氏及两个儿子方中宪、方中愈先后上吊身亡，两个女儿也投秦淮河而死。</t>
  </si>
  <si>
    <t>孝孺工文章，醇深雄迈。</t>
  </si>
  <si>
    <t>方孝孺工于文章，其文清纯深邃，雄伟豪迈。</t>
  </si>
  <si>
    <t>每一篇出，海内争相传诵。</t>
  </si>
  <si>
    <t>他的每一篇文章问世，海内都争相传诵。</t>
  </si>
  <si>
    <t>永乐中，藏孝孺文者罪至死。</t>
  </si>
  <si>
    <t>永乐年间，凡藏有方孝孺文章的都论以死罪。</t>
  </si>
  <si>
    <t>门人王稌潜录为《侯城集》，故后得行于世。</t>
  </si>
  <si>
    <t>方孝孺的学生王禾余暗中把他的文章收集编写成《侯城集》，方孝孺的文章因此得以流传后世。</t>
  </si>
  <si>
    <t>仁宗即位，谕礼部：建文诸臣，已蒙显戮。家属籍在官者，悉宥为民，还其田土。</t>
  </si>
  <si>
    <t>仁宗即位，示谕礼部：建文时的各位大臣，已经蒙受了杀戮之祸，他们的家属沦为官籍奴仆者，都释放为民，并归还田土。</t>
  </si>
  <si>
    <t>其外亲戍边者，留一人戍所，余放还。</t>
  </si>
  <si>
    <t>其外亲戍边者，除留一人戍所外，其余的都遣放回家。</t>
  </si>
  <si>
    <t>万历十三年三月，释坐孝孺谪戍者后裔，浙江、江西、福建、四川、广东凡千三百余人。</t>
  </si>
  <si>
    <t>万历十三年三月，释放了因方孝孺案株连而戍边者的后代，浙江、江西、福建、四川、广东共计一千三百多人。</t>
  </si>
  <si>
    <t>而孝孺绝无后，惟克勤弟克家有子曰孝复。</t>
  </si>
  <si>
    <t>方孝孺已经没有后代了，唯独方克勤的弟弟方克家有个儿子叫方孝复。</t>
  </si>
  <si>
    <t>洪武二十五年尝上书阙下，请减信国公汤和所加宁海赋，谪戍庆远卫，以军籍获免。</t>
  </si>
  <si>
    <t>洪武二十五年，方孝复曾经上书朝廷，请求减免信国公汤和给宁海所增加的赋税，被贬戍庆远卫，株连时因军籍免。</t>
  </si>
  <si>
    <t>孝复子琬，后亦得释为民。</t>
  </si>
  <si>
    <t>方孝复的儿子名叫方琬，后被释放为民。</t>
  </si>
  <si>
    <t>世宗时，松江人俞斌自称孝孺后，一时士大夫信之，为纂《归宗录》。</t>
  </si>
  <si>
    <t>世宗时，松江人俞斌自称是方孝孺的后代，一时士大夫深信不疑，编纂《归宗录》。</t>
  </si>
  <si>
    <t>神宗初，有诏褒录建文忠臣，建表忠祠于南京，首徐辉祖，次孝孺云。</t>
  </si>
  <si>
    <t>神宗初年，下诏令褒奖建文时的忠臣，在南京建立表忠祠，排位第一的是徐辉祖，排位第二的是方孝孺。</t>
  </si>
  <si>
    <t>父伯尚，工诗。</t>
  </si>
  <si>
    <t>父亲练伯尚，工于诗词。</t>
  </si>
  <si>
    <t>洪武初，官起居注。以直言谪外任，终镇安通判。</t>
  </si>
  <si>
    <t>洪武年初，练子宁负责起居注，因直言相陈而被贬出外任职，最后为镇安通判。</t>
  </si>
  <si>
    <t>子宁英迈不群，十八年，以贡士廷试对策，力言：天之生材有限，陛下忍以区区小故，纵无穷之诛，何以为治？</t>
  </si>
  <si>
    <t>练子宁英才超群，十八年以贡生身份参加廷试对策，极力申言：天下人才有限，陛下怎么忍心因区区小事，而放任无穷无尽的诛杀，又将靠什么去治国呢？</t>
  </si>
  <si>
    <t>太祖善其意，擢一甲第二，授翰林修撰。</t>
  </si>
  <si>
    <t>太祖嘉赏其用心，将他提拔为一甲第二名，授为翰林修撰。</t>
  </si>
  <si>
    <t>丁母艰，力行古礼。</t>
  </si>
  <si>
    <t>练子宁遭母丧，力行古礼。</t>
  </si>
  <si>
    <t>服阕，复官，历迁工部侍郎。</t>
  </si>
  <si>
    <t>服丧完毕，恢复官职，升任工部侍郎。</t>
  </si>
  <si>
    <t>建文初，与方孝孺并见信用，改吏部左侍郎。以贤否进退为己任，多所建白。</t>
  </si>
  <si>
    <t>建文初年，练子宁与方孝孺同为惠帝所信用，改任吏部左侍郎，以考核官吏是否贤能，而决定其升降为己任，对此多有建议。</t>
  </si>
  <si>
    <t>未几，拜御史大夫。</t>
  </si>
  <si>
    <t>不久，练子宁被授为御史大夫。</t>
  </si>
  <si>
    <t>燕师起，李景隆北征屡败，召还。</t>
  </si>
  <si>
    <t>燕军兵起，李景隆北征屡败，应诏返京。</t>
  </si>
  <si>
    <t>子宁从朝中执数其罪，请诛之。不听。愤激叩首大呼曰：坏陛下事者，此贼也。</t>
  </si>
  <si>
    <t>练子宁在朝中历数其罪，请求处死他，皇上不听，练子宁便叩首愤激大喊道：坏陛下事者，就是此贼，死有余辜。</t>
  </si>
  <si>
    <t>宗人府经历宋徵、御史叶希贤皆抗疏言景隆失律丧师，怀二心，宜诛。</t>
  </si>
  <si>
    <t>宗人府经历宋征、御史叶希贤都坚决上疏说李景隆出战失利丧师，存有二心，应当处斩。</t>
  </si>
  <si>
    <t>并不纳。</t>
  </si>
  <si>
    <t>皇上全不采纳。</t>
  </si>
  <si>
    <t>燕师既渡淮，靖江府长史萧用道、衡府纪善周是修上书论大计，指斥用事者。</t>
  </si>
  <si>
    <t>燕兵渡淮之后，靖江府长史萧用道、衡府纪善周是修上书谈论大计，斥责当权者。</t>
  </si>
  <si>
    <t>书下廷臣议，用事者盛气以诟二人。</t>
  </si>
  <si>
    <t>上书被下到廷臣商议，当权者盛气十足，辱骂萧、周二人。</t>
  </si>
  <si>
    <t>子宁曰：国事至此，尚不能容言者耶？</t>
  </si>
  <si>
    <t>练子宁说道：国事至此，你们还不能容许上言者吗？</t>
  </si>
  <si>
    <t>诟者愧而止。</t>
  </si>
  <si>
    <t>辱骂者羞愧而止。</t>
  </si>
  <si>
    <t>燕王即位，缚子宁至。</t>
  </si>
  <si>
    <t>燕王即位，练子宁被绑至京。</t>
  </si>
  <si>
    <t>语不逊，磔死。族其家，姻戚俱戍边。子宁从子大亨，官嘉定知县。闻变，同妻沉刘家河死。</t>
  </si>
  <si>
    <t>出语不逊，被施磔刑而死，其家被灭族，姻亲全部戍边，练子宁的堂侄练大亨，任嘉定知县，获悉此事，便与其妻投刘家河而死。</t>
  </si>
  <si>
    <t>里人徐子权以进士为刑部主事，闻子宁死，恸哭赋诗自经。</t>
  </si>
  <si>
    <t>同乡人徐子权以进士身份任刑部主事，听说练子宁的死讯，痛哭赋诗后上吊而死。</t>
  </si>
  <si>
    <t>子宁善文章，孝孺称其多学而文。</t>
  </si>
  <si>
    <t>练子宁善写文章，方孝孺称其多学而富文采。</t>
  </si>
  <si>
    <t>弘治中，王佐刻其遗文曰《金川玉屑集》。</t>
  </si>
  <si>
    <t>弘治年中，王佐刊刻其遗文，称为《金川玉屑集》。</t>
  </si>
  <si>
    <t>提学副使李梦阳立金川书院祀子宁，名其堂曰浩然。</t>
  </si>
  <si>
    <t>提学副使李梦阳设立金川书院以祭祀练子宁，将其堂命名为浩然。</t>
  </si>
  <si>
    <t>颖悟过人，读书十行俱下。</t>
  </si>
  <si>
    <t>他颖悟过人，读书一目十行。</t>
  </si>
  <si>
    <t>举洪武二十一年进士。</t>
  </si>
  <si>
    <t>洪武二十一年考中进士。</t>
  </si>
  <si>
    <t>除户科给事中，鲠直无所避。</t>
  </si>
  <si>
    <t>被任命为户科给事中，为人耿直，不避权势。</t>
  </si>
  <si>
    <t>时制度未备，诸王服乘拟天子。</t>
  </si>
  <si>
    <t>当时制度还不完备，诸王的服饰、车马模仿太子。</t>
  </si>
  <si>
    <t>敬乘间言：京师，天下视效。</t>
  </si>
  <si>
    <t>卓敬乘机说道：京城为天下效仿。</t>
  </si>
  <si>
    <t>陛下于诸王不早辨等威，而使服饰与太子埒，嫡庶相乱，尊卑无序，何以令天下？</t>
  </si>
  <si>
    <t>陛下对诸王如不趁早分辨等级、威严，而使他们的服饰与太子相同，从而嫡庶混乱，尊卑无序，何以令天下？</t>
  </si>
  <si>
    <t>帝曰：尔言是，朕虑未及此。</t>
  </si>
  <si>
    <t>皇上说：你说得对，朕还没有考虑到此。</t>
  </si>
  <si>
    <t>益器重之。</t>
  </si>
  <si>
    <t>因而更加器重他。</t>
  </si>
  <si>
    <t>他日与同官见，适八十一人，命改官为元士。</t>
  </si>
  <si>
    <t>他日与同僚觐见，恰好八十一人，太祖命他们改称元士。</t>
  </si>
  <si>
    <t>寻以六科为政事本源，又改曰源士。</t>
  </si>
  <si>
    <t>随即以六科为政事本源，又改称源士。</t>
  </si>
  <si>
    <t>已，复称给事中。</t>
  </si>
  <si>
    <t>不久，重又称给事中。</t>
  </si>
  <si>
    <t>历官户部侍郎。</t>
  </si>
  <si>
    <t>卓敬历任户部侍郎。</t>
  </si>
  <si>
    <t>建文初，敬密疏言：燕王智虑绝伦，雄才大略，酷类高帝。</t>
  </si>
  <si>
    <t>建文初年，卓敬秘密上疏说：燕王智谋绝伦，并有雄才大略，酷似高皇帝。</t>
  </si>
  <si>
    <t>北平形胜地，士马精强，金、元年由兴。</t>
  </si>
  <si>
    <t>北平地势优越，兵精马壮，金、元即由此兴起。</t>
  </si>
  <si>
    <t>今宜徙封南昌，万一有变，亦易控制。</t>
  </si>
  <si>
    <t>现在应当将他改封南昌，万一有变，也容易控制。</t>
  </si>
  <si>
    <t>夫将萌而未动者，几也；量时而可为者，势也。</t>
  </si>
  <si>
    <t>事情即将萌发而未行动，那是由于时机未到，而考虑可以行动的时间则要依据形势。</t>
  </si>
  <si>
    <t>势非至刚莫能断，几非至明莫能察。</t>
  </si>
  <si>
    <t>形势还未成熟时便不能做出决断，而时机还未明朗便不能给予明察。</t>
  </si>
  <si>
    <t>奏入，翌日召问。</t>
  </si>
  <si>
    <t>上奏到达朝廷，第二天皇上召问卓敬。</t>
  </si>
  <si>
    <t>敬叩首曰：臣所言天下至计，愿陛下察之。</t>
  </si>
  <si>
    <t>卓敬叩首道：微臣所言乃天下至计，愿陛下明察。</t>
  </si>
  <si>
    <t>燕王即位，被执，责以建议徙燕，离间骨肉。</t>
  </si>
  <si>
    <t>燕王即位，卓敬被捕，明成祖指责他曾建议改封一事，离间骨肉之情。</t>
  </si>
  <si>
    <t>敬厉声曰：惜先帝不用敬言耳帝怒，犹怜其才，命系狱，使人讽以管仲、魏徵事。</t>
  </si>
  <si>
    <t>卓敬厉声说道：可惜先帝没有采纳我的建议。皇上十分生气，但仍怜惜其才，下令将他下狱，派人以管仲、魏征之事相劝。</t>
  </si>
  <si>
    <t>敬泣曰：人臣委贽，有死无二。</t>
  </si>
  <si>
    <t>卓敬流着泪说：身为人臣，只有以死相报。</t>
  </si>
  <si>
    <t>先皇帝曾无过举，一旦横行篡夺，恨不即死见故君地下，乃更欲臣我耶？</t>
  </si>
  <si>
    <t>先皇帝曾无过失，忽然被横行篡夺，我恨不得立即死去，到地下去见先皇，你还想让我为你效力吗？</t>
  </si>
  <si>
    <t>帝犹不忍杀。</t>
  </si>
  <si>
    <t>皇上还是不忍杀他。</t>
  </si>
  <si>
    <t>姚广孝故与敬有隙，进曰：敬言诚见用，上宁有今日。</t>
  </si>
  <si>
    <t>姚广孝以前与卓敬有隔阂，便进劝皇上：卓敬之言如果真的被采用，皇上难道还会有今日吗？</t>
  </si>
  <si>
    <t>乃斩之，诛其三族。</t>
  </si>
  <si>
    <t>皇上这才处死卓敬，并灭其三族。</t>
  </si>
  <si>
    <t>敬立朝慷慨，美丰姿，善谈论，凡天官、舆地、律历、兵刑诸家，无不博究。</t>
  </si>
  <si>
    <t>卓敬言行慷慨，风流倜傥，善于谈论，凡天官、舆地、律历、兵刑诸家无不广泛研究。</t>
  </si>
  <si>
    <t>成祖尝叹曰：：国家养士三十年，惟得一卓敬。</t>
  </si>
  <si>
    <t>成祖曾叹道：国家培养人才三十年，唯得一卓敬。</t>
  </si>
  <si>
    <t>万历初，用御史屠叔方言，表墓建祠。</t>
  </si>
  <si>
    <t>万历年初，朝廷采纳御史屠叔方的建议，为卓敬修墓建祠。</t>
  </si>
  <si>
    <t>太祖下滁州，得文辉，年十四，抚为己子，赐姓朱氏。</t>
  </si>
  <si>
    <t>太祖攻下滁州，得到了年仅十四岁的文辉，太祖像抚养儿子一样抚养他，赐姓朱氏。</t>
  </si>
  <si>
    <t>太祖初起，多蓄义子。</t>
  </si>
  <si>
    <t>太祖起事之初，抚养了许多义子。</t>
  </si>
  <si>
    <t>及长，命偕诸将分守诸路。</t>
  </si>
  <si>
    <t>何文辉长大后，太祖命他协同诸将分守诸路。</t>
  </si>
  <si>
    <t>周舍守镇江，道舍守宁国，马儿守婺州，柴舍、真童守处州，金刚奴守衢州，皆义子也。</t>
  </si>
  <si>
    <t>周舍镇守镇江，道舍镇守宁国，马儿镇守婺州，柴舍、真童镇守处州，金刚奴镇守衢州，这些都是太祖的义子。</t>
  </si>
  <si>
    <t>金刚奴后无考。</t>
  </si>
  <si>
    <t>金刚奴后来无据可考。</t>
  </si>
  <si>
    <t>周舍即沐英，军中又呼沐舍。</t>
  </si>
  <si>
    <t>周舍就是沐英，军中又称呼沐舍。</t>
  </si>
  <si>
    <t>柴舍者，朱文刚，与耿再成死处州难。</t>
  </si>
  <si>
    <t>柴舍是朱文刚，与耿再成死于处州之难。</t>
  </si>
  <si>
    <t>又有朱文逊，史不传其小字，亦以义子死太平。</t>
  </si>
  <si>
    <t>又有朱文逊，史籍没有记载其乳名，也是养子，战死于太平。</t>
  </si>
  <si>
    <t>自沐英外，最著者唯道舍、马儿，马儿即徐司马，而道舍即文辉也。</t>
  </si>
  <si>
    <t>除沐英外，最著名的就是道舍、马儿，马儿就是徐司马，道舍就是何文辉。</t>
  </si>
  <si>
    <t>文辉以天宁翼元帅守宁国，进江西行省参政。</t>
  </si>
  <si>
    <t>文辉任天宁翼元帅镇守宁国，提升为江西行省参政。</t>
  </si>
  <si>
    <t>数攻江西，未下州县。讨新淦邓仲廉，斩之。</t>
  </si>
  <si>
    <t>多次攻打江西境内尚未攻取的州县，征讨新氵金的邓仲廉，并斩首了他。</t>
  </si>
  <si>
    <t>从徐达取淮东，复从下平江。</t>
  </si>
  <si>
    <t>跟从徐达攻取淮东，攻下平江。</t>
  </si>
  <si>
    <t>赐文绮，进行省左丞，复其姓。</t>
  </si>
  <si>
    <t>太祖赐给文绮，晋升为行省左丞，恢复了他的原姓。</t>
  </si>
  <si>
    <t>以征南副将军与平章胡美由江西取福建，度杉关，入光泽，徇邵武、建阳，直趋建宁。</t>
  </si>
  <si>
    <t>任征南副将军，与平章胡美一起，从江西进攻福建，度过杉关，进入光泽，攻战于邵武、建阳，直趋建宁。</t>
  </si>
  <si>
    <t>文辉与美环攻之。</t>
  </si>
  <si>
    <t>文辉和胡美环城攻打。</t>
  </si>
  <si>
    <t>逾十日，达里麻不能支，夜潜至文辉营，乞降。</t>
  </si>
  <si>
    <t>过了十天，达里麻支撑不住，夜晚潜入文辉军营乞降。</t>
  </si>
  <si>
    <t>诘旦，总管翟也先不花亦以众降于文辉。</t>
  </si>
  <si>
    <t>第二天早晨，总管翟也先不花也率部向文辉投降。</t>
  </si>
  <si>
    <t>美怒两人不诣己，欲屠其城。</t>
  </si>
  <si>
    <t>胡美对他们两人不听他的话十分恼火，准备屠城。</t>
  </si>
  <si>
    <t>文辉驰告美曰：与公同受命至此，为安百姓耳。</t>
  </si>
  <si>
    <t>文辉飞马提醒胡美：我和你一同受命到此，只是为了安定百姓。</t>
  </si>
  <si>
    <t>今既降，奈何以私忿杀人。</t>
  </si>
  <si>
    <t>现元将既然已经投降，又何必因私忿而杀人。</t>
  </si>
  <si>
    <t>美乃止。</t>
  </si>
  <si>
    <t>胡美于是停止了此举。</t>
  </si>
  <si>
    <t>师入城，秋毫无所犯。</t>
  </si>
  <si>
    <t>军队入城，秋毫无犯。</t>
  </si>
  <si>
    <t>汀、泉诸州县闻之，皆相次归附。</t>
  </si>
  <si>
    <t>汀、泉诸州听说此事，都相继前来归附。</t>
  </si>
  <si>
    <t>会车驾幸汴梁，召文辉扈从，因命为河南卫指挥使，定汝州余寇。</t>
  </si>
  <si>
    <t>太祖亲临汴梁，召文辉随从，任命为河南卫指挥使，平定汝州余寇。</t>
  </si>
  <si>
    <t>复以参将从傅友德等平蜀，赐金币，留守成都。</t>
  </si>
  <si>
    <t>又以参将身份跟从傅友德平定蜀地，赐予金币，留守成都。</t>
  </si>
  <si>
    <t>文辉号令明肃，军民皆德之。</t>
  </si>
  <si>
    <t>文辉号令严明，军民都称颂他的功德。</t>
  </si>
  <si>
    <t>帝尝称其谋略威望。</t>
  </si>
  <si>
    <t>太祖曾称赞他的谋略威望。</t>
  </si>
  <si>
    <t>迁大都督府同知。</t>
  </si>
  <si>
    <t>晋升为大都督府同知。</t>
  </si>
  <si>
    <t>五年命帅山东兵从李文忠出应昌。</t>
  </si>
  <si>
    <t>五年，命率山东兵跟从李文忠出师应昌。</t>
  </si>
  <si>
    <t>明年移镇北平。</t>
  </si>
  <si>
    <t>第二年移镇北平。</t>
  </si>
  <si>
    <t>文忠北征，文辉督兵巡居庸关，以疾召还。</t>
  </si>
  <si>
    <t>文忠北征，文辉督兵巡视居庸关，因病被召回。</t>
  </si>
  <si>
    <t>九年六月卒，年三十六。</t>
  </si>
  <si>
    <t>九年六月去世，年仅三十六岁。</t>
  </si>
  <si>
    <t>遣官营葬滁州东沙河上，恤赉甚厚。</t>
  </si>
  <si>
    <t>派官营葬于滁州东沙河上，抚恤赐赏甚多。</t>
  </si>
  <si>
    <t>子环，成都护卫指挥使，征迤北阵殁。</t>
  </si>
  <si>
    <t>儿子何环，任成都护卫指挥使，征迤北阵亡。</t>
  </si>
  <si>
    <t>元末兵乱年九岁，无所依。太祖得之，养为子，亦赐姓。</t>
  </si>
  <si>
    <t>元末兵乱，年仅九岁，无依无靠，太祖得到他，收为养子，并赐姓。</t>
  </si>
  <si>
    <t>即长，出入侍左右。</t>
  </si>
  <si>
    <t>长大后，出入侍从左右。</t>
  </si>
  <si>
    <t>及取婺州，除总制，命助元帅常遇春守婺。</t>
  </si>
  <si>
    <t>到了攻占婺州，任命为总制，命他协助元帅常遇春镇守婺州。</t>
  </si>
  <si>
    <t>洪武元年从副将军李文忠北征，擒元宗王庆生。</t>
  </si>
  <si>
    <t>洪武元年，跟从副将军李文忠北征，活捉了元宗王庆生。</t>
  </si>
  <si>
    <t>擢杭州卫指挥使，寻进都指挥使。</t>
  </si>
  <si>
    <t>提升为杭州卫指挥使，不久又升为都督指挥使。</t>
  </si>
  <si>
    <t>诏复姓。</t>
  </si>
  <si>
    <t>诏令恢复本姓。</t>
  </si>
  <si>
    <t>时新建北京于汴梁，号重地。帝素贤司马，特委任之。</t>
  </si>
  <si>
    <t>当时在汴梁新建北京，实为重地，太祖素来认为司马贤良，特委以重任。</t>
  </si>
  <si>
    <t>宋国公冯胜方练兵河南。会有星变，占在大梁。</t>
  </si>
  <si>
    <t>宋国公冯胜在河南练兵，遇上星变，在大梁占卦。</t>
  </si>
  <si>
    <t>帝使使密敕胜，且曰：并以此语马儿知之。</t>
  </si>
  <si>
    <t>太祖派使者秘密指示冯胜，说：并把此话告诉马儿。</t>
  </si>
  <si>
    <t>既复敕二人曰：天象屡见，大梁军民错处，尤宜慎防。</t>
  </si>
  <si>
    <t>又指示二人说：天象常见，大梁军民杂处，尤其要谨慎防范。</t>
  </si>
  <si>
    <t>今秦、晋二王还京，当严兵宿卫。</t>
  </si>
  <si>
    <t>现秦、晋二王已回到京城，应当严兵宿卫。</t>
  </si>
  <si>
    <t>王抵汴时，若宋国公出迓，则都指挥居守；</t>
  </si>
  <si>
    <t>王抵达汴梁时，如果宋国公出来迎接，则都指挥居守；</t>
  </si>
  <si>
    <t>都指挥出迓，则宋国公亦然。</t>
  </si>
  <si>
    <t>都指挥出来迎接，则宋国公居守。</t>
  </si>
  <si>
    <t>敕书官而不名，倚重与宋公等。</t>
  </si>
  <si>
    <t>敕书书其官职而不书其姓名，与宋国公等人一样倚重。</t>
  </si>
  <si>
    <t>十九年入觐，遂擢中军都督府佥事。</t>
  </si>
  <si>
    <t>十九年，朝拜太祖，提升为中军都督府佥事。</t>
  </si>
  <si>
    <t>二十五年，以左副总兵从蓝玉征建昌，讨越巂。</t>
  </si>
  <si>
    <t>二十五年，任左副总兵跟从蓝玉征讨建昌，讨伐越辒。</t>
  </si>
  <si>
    <t>明年正月还至成都，卒。</t>
  </si>
  <si>
    <t>第二年正月回到成都后去世。</t>
  </si>
  <si>
    <t>追坐蓝玉党，二子皆获罪。</t>
  </si>
  <si>
    <t>追究蓝玉党案而受株连，两个儿子获罪。</t>
  </si>
  <si>
    <t>司马好文学，性谦厚，所至抚循士卒，甚得众心。</t>
  </si>
  <si>
    <t>司马喜好文学，性格谦厚，所到之处安抚士兵，很得民心。</t>
  </si>
  <si>
    <t>在河南久，尤有惠政。</t>
  </si>
  <si>
    <t>在河南的时间较长，尤为有惠政。</t>
  </si>
  <si>
    <t>虽战功不及文辉，而雅量过之，并称贤将云。</t>
  </si>
  <si>
    <t>虽然战功不及文辉，但雅量却超过了他。二人并称为贤将。</t>
  </si>
  <si>
    <t>叶旺，六安人。与合肥人马云同隶长枪军谢再兴，为千户。</t>
  </si>
  <si>
    <t>叶旺，六安人，和合肥人马云同隶属长枪军谢再兴，担任千户。</t>
  </si>
  <si>
    <t>再兴叛，二人自拔归。</t>
  </si>
  <si>
    <t>再兴叛敌，他们两人自拔前来归附。</t>
  </si>
  <si>
    <t>数从征，积功并授指挥佥事。</t>
  </si>
  <si>
    <t>多次从征，累积功劳一并授予指挥佥事。</t>
  </si>
  <si>
    <t>初，元主北走，其辽阳行省参政刘益屯盖州，与平章高家奴相为声援，保金、复等州。</t>
  </si>
  <si>
    <t>当初，元主北逃，辽阳行省参政刘益屯居盖州，与平章高家奴互为声援，保卫金、复等州。</t>
  </si>
  <si>
    <t>帝遣断事黄俦赍诏谕益。</t>
  </si>
  <si>
    <t>太祖派断事黄俦诏谕刘益。</t>
  </si>
  <si>
    <t>益籍所部兵马、钱粮、舆地之数来归。</t>
  </si>
  <si>
    <t>刘益带领他所属的兵马、钱粮和地盘前来归附。</t>
  </si>
  <si>
    <t>乃立辽阳指挥使司，以益为指挥同知。</t>
  </si>
  <si>
    <t>于是设立辽阳指挥使司，任命刘益为指挥同知。</t>
  </si>
  <si>
    <t>未几，元平章洪保保、马彦翚合谋杀益。</t>
  </si>
  <si>
    <t>不久，元平章洪保保、马彦合计谋杀刘益。</t>
  </si>
  <si>
    <t>右丞张良佐、左丞商暠擒彦翚杀之，保保挟俦走纳哈出营。</t>
  </si>
  <si>
    <t>右丞张良佐、左丞商詗捉拿了马彦并杀了他，洪保保挟持着黄俦逃到纳哈出军营。</t>
  </si>
  <si>
    <t>良佐因权卫事，以状闻。</t>
  </si>
  <si>
    <t>良佐因负责卫事，书写状子上报。</t>
  </si>
  <si>
    <t>且言：辽东僻，处海隅，肘腋皆敌境。</t>
  </si>
  <si>
    <t>说：辽东僻远，地处大海一隅，左右四周都是敌人的地盘。</t>
  </si>
  <si>
    <t>平章高家奴守辽阳山寨，知院哈剌章屯沈阳古城，开元则右丞也先不花，金山则太尉纳哈出。彼此相依，时谋入犯。</t>
  </si>
  <si>
    <t>平章高家奴镇守辽阳山寨，知院哈剌章屯驻沈阳古城，开元则有右丞也先不花，金山则是太尉纳哈出，彼此相互依存，时常共谋入侵。</t>
  </si>
  <si>
    <t>今保保逃往，衅必起。乞留断事吴立镇抚军民，而以所擒平章八丹、知院僧孺等械送京师。</t>
  </si>
  <si>
    <t>现洪保保已逃往他们那里，他们必定会乘机进攻，请求留下断事吴立镇抚军民，而把俘虏的平章八丹、知院僧孺等人押送到京师。</t>
  </si>
  <si>
    <t>帝命立、良佐、暠俱为盖州卫指挥佥事。</t>
  </si>
  <si>
    <t>太祖任命吴立、张良佐、商詗为盖州卫指挥佥事。</t>
  </si>
  <si>
    <t>既念辽阳重地，复设都指挥使司统辖诸卫，以旺及云并为都指挥使往镇之。</t>
  </si>
  <si>
    <t>念及辽阳是重地，又设立都指挥使司统辖诸卫，任命叶旺、马云为都指挥使，前去镇守。</t>
  </si>
  <si>
    <t>已，知俦被杀，纳哈出将内犯，敕旺等预为备。</t>
  </si>
  <si>
    <t>太祖得知黄俦被杀，纳哈出将要进犯，命令叶旺等人准备防御。</t>
  </si>
  <si>
    <t>未几，纳哈出果以众至，见备御严，不敢攻，越盖至金州。</t>
  </si>
  <si>
    <t>不久，纳哈出果然带领大军来到，见防御十分严密，不敢攻打，绕过盖州到达金州。</t>
  </si>
  <si>
    <t>金州城未完，指挥韦富、王胜等督士卒分守诸门。</t>
  </si>
  <si>
    <t>金州城的防御设施还没完工，指挥韦富、王胜等人督促士兵分守诸门。</t>
  </si>
  <si>
    <t>乃剌吾者，敌骁将也，率精骑数百挑战城下，中伏弩仆，为我兵所获。敌大沮。</t>
  </si>
  <si>
    <t>乃剌吾是敌人的骁将，他率精骑数百在城下挑战，身中伏弩倒地，被抓俘，敌人大为沮丧。</t>
  </si>
  <si>
    <t>富等纵兵击，敌引退，不敢由故道，从盖城南十里沿柞河遁。</t>
  </si>
  <si>
    <t>韦富等人纵兵攻打，敌人败退，不敢沿着来的道路退走，从盖城南十里沿着柞河逃走。</t>
  </si>
  <si>
    <t>旺先以兵扼柞河。</t>
  </si>
  <si>
    <t>叶旺早就派兵扼守柞河。</t>
  </si>
  <si>
    <t>自连云岛至窟驼寨，十余里缘河垒冰为墙，沃以水，经宿凝沍如城。</t>
  </si>
  <si>
    <t>自连云岛到窟驼寨十余里，沿河垒起冰块为墙，浇上水，晚上冻结，像城墙一样坚固。</t>
  </si>
  <si>
    <t>布钉板沙中，旁设坑阱，伏兵以伺。</t>
  </si>
  <si>
    <t>在沙中布下钉板，旁边设下陷阱，埋伏军队等候敌人。</t>
  </si>
  <si>
    <t>云及指挥周鹗、吴立等建大旗城中，严兵不动，寂若无人。</t>
  </si>
  <si>
    <t>马云和指挥周鹗、吴立等人在城中树起了大旗，按兵不动，安静得像没人一般。</t>
  </si>
  <si>
    <t>已，寇至城南。伏四起，两山旌旗蔽空，矢石雨下。</t>
  </si>
  <si>
    <t>待敌人到达城南，伏兵四起，两山旌旗蔽空，矢石如雨点般地射下。</t>
  </si>
  <si>
    <t>纳哈出仓皇趋连云岛，遇冰城，旁走，悉陷于阱，遂大溃。</t>
  </si>
  <si>
    <t>纳哈出仓惶逃往连云岛，遇上冰城，从旁边走，全部掉入陷阱，于是溃败。</t>
  </si>
  <si>
    <t>云自城中出，合兵追击至将军山、毕栗河，斩获及冻死者无算，乘胜追至猪儿峪。</t>
  </si>
  <si>
    <t>马云从城中出击，联合部队追击至将军山、毕栗河，敌军被斩、被俘和冻死的不计其数，乘胜追击至猪儿峪。</t>
  </si>
  <si>
    <t>纳哈出仅以身免。</t>
  </si>
  <si>
    <t>纳哈出仅仅是自身免于一死。</t>
  </si>
  <si>
    <t>第功，进旺、云俱都督佥事。</t>
  </si>
  <si>
    <t>评定战功，叶旺、马云都晋升为都督佥事。</t>
  </si>
  <si>
    <t>时洪武八年也。</t>
  </si>
  <si>
    <t>当时是洪武八年。</t>
  </si>
  <si>
    <t>十二年命云征大宁。</t>
  </si>
  <si>
    <t>十二年，命令马云征讨大宁。</t>
  </si>
  <si>
    <t>捷闻，受赏，召还京。</t>
  </si>
  <si>
    <t>捷报频传，受到奖赏，被召回京。</t>
  </si>
  <si>
    <t>后数年卒。</t>
  </si>
  <si>
    <t>数年后去世。</t>
  </si>
  <si>
    <t>旺留镇如故。</t>
  </si>
  <si>
    <t>叶旺仍然留守。</t>
  </si>
  <si>
    <t>会高丽遣使致书及礼物，而龙州郑白等请内附。</t>
  </si>
  <si>
    <t>高丽派遣使者带上书信和礼物，而龙州郑白等人请求内附。</t>
  </si>
  <si>
    <t>帝谓：人臣无外交。此间谍之渐，勿轻信。彼特示弱于我，以窥边衅。</t>
  </si>
  <si>
    <t>太祖说他们作为人臣没有外交权，这是间谍的欺诈行为，不要轻信，他方特向我示弱，以窥探边情。</t>
  </si>
  <si>
    <t>还之，使无所藉口。</t>
  </si>
  <si>
    <t>遣送他们回去，使他们没有什么借口。</t>
  </si>
  <si>
    <t>明年，旺复送高丽使者周谊入京。</t>
  </si>
  <si>
    <t>第二年，叶旺又送高丽使者周谊入京城。</t>
  </si>
  <si>
    <t>帝以其国中弑逆，又诡杀朝使，反覆不可信，切责旺等绝之，而留谊不遣。</t>
  </si>
  <si>
    <t>太祖以他们国中弑逆，又诡杀朝使，反复不可信为由，责备叶旺等人，要求断绝和他们的来往，但留下了周谊。</t>
  </si>
  <si>
    <t>居三月，辽东有警，复命还镇。</t>
  </si>
  <si>
    <t>居留三个月，辽东有敌情，又受命前去镇守。</t>
  </si>
  <si>
    <t>二十一年三月卒。</t>
  </si>
  <si>
    <t>二十一年三月去世。</t>
  </si>
  <si>
    <t>旺与云之镇辽也，翦荆棘，立军府，抚辑军民，垦田万余顷，遂为永利。</t>
  </si>
  <si>
    <t>叶旺和马云镇守辽东，披荆斩棘，建立军府，抚济军民，开垦田地万余顷，成为永久之利。</t>
  </si>
  <si>
    <t>旺尤久，先后凡十七年。</t>
  </si>
  <si>
    <t>叶旺镇守的时间更长，前后长达十七年。</t>
  </si>
  <si>
    <t>辽人德之。</t>
  </si>
  <si>
    <t>辽东的百姓称颂他的功德。</t>
  </si>
  <si>
    <t>嘉靖初，以二人有功于辽，命有司立祠，春秋祀之。</t>
  </si>
  <si>
    <t>嘉靖初年，因二人在辽东有功，命令有关部门设立祠庙，春秋祭祀。</t>
  </si>
  <si>
    <t>初纠义兵，为元攻濠，不克，元兵溃。大亨独以众二万人与张知院屯横涧山，固守月余。</t>
  </si>
  <si>
    <t>最初纠集义兵为元攻打濠州，没有攻克，元兵溃败，大亨独自带领二万人和张知院屯驻横涧山，固守了一个多月。</t>
  </si>
  <si>
    <t>太祖以计夜袭其营，破之，大亨与子走免。</t>
  </si>
  <si>
    <t>太祖用计夜袭了他的营地，被攻破，大亨和他的儿子没有逃走。</t>
  </si>
  <si>
    <t>比明，复收散卒，列阵以待。</t>
  </si>
  <si>
    <t>第二天天亮，他又收集散兵，列阵以待。</t>
  </si>
  <si>
    <t>太祖遣其叔贞谕降之，命将所部从征，数有功，擢元帅。</t>
  </si>
  <si>
    <t>太祖派他的叔叔缪贞前去谕降，并命令他带领所属部队从征。自此，他为太祖多次立功，提升为元帅。</t>
  </si>
  <si>
    <t>总兵取扬州，克之。降青军元帅张明鉴。</t>
  </si>
  <si>
    <t>大亨领兵攻占了扬州，降服了青军元帅张明鉴。</t>
  </si>
  <si>
    <t>初，明鉴聚众淮西，以青布为号，称青军；又以善长枪，称长枪军。</t>
  </si>
  <si>
    <t>最初，明鉴在淮西聚众，以青布作为旗号，称为青军，又因善于使用长枪，称为长枪军。</t>
  </si>
  <si>
    <t>由含山转掠扬州，元镇南王孛罗普化招降之，以为濠、泗义兵元帅。</t>
  </si>
  <si>
    <t>由含山转而掠夺扬州，元镇南王孛罗普化招降了他，任命为濠、泗义兵元帅。</t>
  </si>
  <si>
    <t>逾年，食尽，谋拥王作乱。</t>
  </si>
  <si>
    <t>过了一年，粮尽弹绝，企图拥戴镇南王作乱。</t>
  </si>
  <si>
    <t>王走，死淮安。明鉴遂据城，屠居民以食。</t>
  </si>
  <si>
    <t>镇南王在追逃中，死于淮安，于是明鉴占据淮安城，屠食居民。</t>
  </si>
  <si>
    <t>大亨言于太祖，贼饥困，若掠食四出则难制矣，且骁鸷可用，无为他人得。</t>
  </si>
  <si>
    <t>大亨告诉太祖，敌人又饥又困，如果让他们四出掠夺食物则难以制服，且明鉴骁悍可以为我所用，不要被他人得到。</t>
  </si>
  <si>
    <t>太祖命大亨亟攻，明鉴降，得众数万、马二千余匹。悉送其将校妻子至应天。</t>
  </si>
  <si>
    <t>太祖命大亨加紧攻打，明鉴投降，得降兵数万，马匹二千，于是把降军将校的妻子全部送到应天。</t>
  </si>
  <si>
    <t>大亨有治略，宽厚不扰，而治军严肃，禁暴除残，民甚悦之。</t>
  </si>
  <si>
    <t>大亨统军颇有方略，宽厚不扰民，治军严肃，禁暴除残，百姓十分高兴。</t>
  </si>
  <si>
    <t>太祖过镇江，叹曰：缪将军生平端直，未尝有过，惜不见矣。</t>
  </si>
  <si>
    <t>太祖路过镇江，叹息道：缪将军生平端直，未尝有过错，没有见到他十分可惜啊。</t>
  </si>
  <si>
    <t>知元将亡，言于其帅张鉴曰：吾辈才雄万夫。今东衄西挫，事势可知。不如早择所依。</t>
  </si>
  <si>
    <t>知道元将要灭亡，就对其帅张鉴说：我辈才雄万夫，现东败西挫，形势已可预料，不如早选择可依靠的主子。</t>
  </si>
  <si>
    <t>鉴然其言，相率归太祖。隶李文忠，从赴池州，力战，流矢中右股，拔去，战自若。</t>
  </si>
  <si>
    <t>张鉴认为他说得有理，就率兵归附了太祖，隶属李文忠，随赴池州，奋力战斗，右股中流矢，用手拔去，继续战斗。</t>
  </si>
  <si>
    <t>取于潜、昌化，克严州，皆预，进万户。</t>
  </si>
  <si>
    <t>先后占领于潜、昌化，攻克严州，晋升为万户。</t>
  </si>
  <si>
    <t>苗帅杨完者军乌龙岭，德请曰：此可袭而取也。</t>
  </si>
  <si>
    <t>苗帅杨完者驻扎在乌龙岭，武德请战，说：可以袭取。</t>
  </si>
  <si>
    <t>文忠问故。对曰：乘高觇之，其部曲徙举不安而声嚣。</t>
  </si>
  <si>
    <t>李文忠问其原因，回答说：登高观敌，其部曲浮躁不安，吵吵闹闹。</t>
  </si>
  <si>
    <t>文忠曰：善。</t>
  </si>
  <si>
    <t>文忠点头称好。</t>
  </si>
  <si>
    <t>即袭完者，覆其营。</t>
  </si>
  <si>
    <t>随即袭击杨完者，歼灭了敌军。</t>
  </si>
  <si>
    <t>取兰溪，克诸暨，攻绍兴，皆先登陷阵，伤右臂不顾。</t>
  </si>
  <si>
    <t>随后占领兰溪，攻克诸暨，攻打绍兴，在这些战役中，武德都冲锋陷阵在前，置右臂受伤而不顾。</t>
  </si>
  <si>
    <t>文忠叹曰：将士人人如此，何战不捷哉。</t>
  </si>
  <si>
    <t>文忠叹道：将士如果人人如此，又何难战无不胜呢？</t>
  </si>
  <si>
    <t>蒋英、贺仁德之叛，浙东大震。</t>
  </si>
  <si>
    <t>蒋英、贺仁德叛乱，浙东大为震动。</t>
  </si>
  <si>
    <t>从文忠定金华，又从攻处州。遇仁德于刘山，戈中右股，德引刀断戈，追击之。</t>
  </si>
  <si>
    <t>武德跟随文忠平定金华，又转攻处州，在刘山和仁德相遇，右股中戈，武德拔刀断戈，继续追击敌人。</t>
  </si>
  <si>
    <t>德还师守严。</t>
  </si>
  <si>
    <t>武德回师镇守严州。</t>
  </si>
  <si>
    <t>后二年，定官制，改管军百户。</t>
  </si>
  <si>
    <t>过了二年，制定官制，改任管军百户。</t>
  </si>
  <si>
    <t>从文忠破张士诚兵于诸暨，与诸将援浦城，所过山寨皆下。</t>
  </si>
  <si>
    <t>跟从文忠在诸暨打败了张士诚的部队，与诸将援助浦城，所经过的山寨都被攻下。</t>
  </si>
  <si>
    <t>复从文忠下建、延、汀三州，悉定闽溪诸寨。进管军千户，移守衢，予世袭。</t>
  </si>
  <si>
    <t>又跟从文忠攻下建、延、汀三州，全部平定了闽溪诸寨，晋升为管军千户，移镇衢州，给予世袭的凭证。</t>
  </si>
  <si>
    <t>祯以德可任，令守平阳。</t>
  </si>
  <si>
    <t>吴祯认为武德可以胜任，令他镇守平阳。</t>
  </si>
  <si>
    <t>在任八年，致仕。</t>
  </si>
  <si>
    <t>在任八年，辞官。</t>
  </si>
  <si>
    <t>及征云南，帝以德宿将，命与诸大帅偕行。</t>
  </si>
  <si>
    <t>征讨云南，太祖任武德为宿将，命令和诸大帅同行。</t>
  </si>
  <si>
    <t>既归太祖，每攻伐必与德俱，先德卒。</t>
  </si>
  <si>
    <t>归附太祖后，每次战斗都与武德在一起，死在武德之前。</t>
  </si>
  <si>
    <t>蔡迁，不详其乡里，元末从芝麻李据徐州。</t>
  </si>
  <si>
    <t>蔡迁，籍贯不详，元末随芝麻李驻守徐州。</t>
  </si>
  <si>
    <t>李败，归太祖，为先锋。</t>
  </si>
  <si>
    <t>芝麻李战败后，归附太祖，担任先锋。</t>
  </si>
  <si>
    <t>从渡江，下采石，克太平，取溧水，破蛮子海牙水寨及陈埜先，皆有功。定集庆，授千户。</t>
  </si>
  <si>
    <t>随大军渡江，攻下采石，攻克太平，占领溧水，攻破蛮子海牙水寨和陈聎先，屡立战功，平定集庆，授予千户。</t>
  </si>
  <si>
    <t>从徐达取广德、宁国，迁万户。</t>
  </si>
  <si>
    <t>跟从徐达攻取广德、宁国，晋升为万户。</t>
  </si>
  <si>
    <t>进攻常州，获黄元帅，遂为都先锋。</t>
  </si>
  <si>
    <t>进攻常州，俘虏了黄元帅，于是担任都先锋。</t>
  </si>
  <si>
    <t>败陈友谅于龙江，进复太平，取安庆水寨，收九江，败友谅八阵指挥于瑞昌，遂克南昌。</t>
  </si>
  <si>
    <t>在龙江打败了陈友谅，进而收复太平，占领安庆水寨，收复九江，在瑞昌打败了陈友谅八阵指挥，攻克南昌。</t>
  </si>
  <si>
    <t>从援安丰，攻合肥，战鄱阳。从征武昌，进指挥同知。</t>
  </si>
  <si>
    <t>从援安丰，攻打合肥，激战鄱阳，从征武昌，晋升为指挥同知。</t>
  </si>
  <si>
    <t>从常遇春讨平邓克明余党，进攻赣州。取南安、南雄诸郡，还兵追饶鼎臣于茶陵，迁龙骧卫同知。</t>
  </si>
  <si>
    <t>随常遇春讨平邓克明余党，进攻赣州，占领南安、南雄诸郡，还兵追击饶鼎臣于茶陵，晋升为龙骧卫同知。</t>
  </si>
  <si>
    <t>从下湘潭、辰、全、道、永诸州，转荆州卫指挥。</t>
  </si>
  <si>
    <t>随大军下湘潭、辰、全、道、永诸州，任荆州卫指挥。</t>
  </si>
  <si>
    <t>进克广西，迁广西行省参政，兼靖江王相，讨平诸叛蛮。</t>
  </si>
  <si>
    <t>进而攻克广西，晋升为广西行省参政，兼任靖江王相，讨平诸叛蛮。</t>
  </si>
  <si>
    <t>洪武三年九月卒，诏归葬京师，赠安远侯，谥武襄。</t>
  </si>
  <si>
    <t>洪武三年九月去世，诏令归葬京师，赠予安远侯，谥号武襄。</t>
  </si>
  <si>
    <t>迁为将十五年，未尝独任，多从诸将征讨。</t>
  </si>
  <si>
    <t>蔡迁担任将领十五年，未曾独立作战，多半跟从诸将征讨。</t>
  </si>
  <si>
    <t>及卒，尤痛惜之，亲制文祭焉。</t>
  </si>
  <si>
    <t>去世后，太祖十分痛惜，亲自制文祭奠。</t>
  </si>
  <si>
    <t>以铭骁勇，选充奇兵。</t>
  </si>
  <si>
    <t>因王铭骁勇，挑选为奇兵。</t>
  </si>
  <si>
    <t>战方合，帅敢死士大噪突之，拔其水寨。</t>
  </si>
  <si>
    <t>交战伊始，他就率敢死队突击敌人，攻占了敌人的水寨，从此多次立功。</t>
  </si>
  <si>
    <t>自是数有功。与吴军战太湖，流矢中右臂，引佩刀出其镞，复战。</t>
  </si>
  <si>
    <t>在太湖和吴军交战，右臂中流矢，拔出佩刀割出箭镞，又投入战斗。</t>
  </si>
  <si>
    <t>通海劳之。</t>
  </si>
  <si>
    <t>得到了俞通海的嘉奖。</t>
  </si>
  <si>
    <t>复拔通州之黄桥、鹅项诸寨。</t>
  </si>
  <si>
    <t>又随军攻占通州的黄桥、鹅项诸寨。</t>
  </si>
  <si>
    <t>龙湾之战，逐北至采石，铭独突敌阵。</t>
  </si>
  <si>
    <t>龙湾之战，追赶敌人北至采石，王铭独自突入敌阵。</t>
  </si>
  <si>
    <t>铭三出三入，所杀伤过当。</t>
  </si>
  <si>
    <t>王铭三进三出，杀敌颇多。</t>
  </si>
  <si>
    <t>赐文绮银碗，选充宿卫。</t>
  </si>
  <si>
    <t>赐给文绮银碗，挑选为宿卫。</t>
  </si>
  <si>
    <t>从取江州，战康郎山及泾江口，复克英山诸寨，擢管军百户。</t>
  </si>
  <si>
    <t>随军攻取江州，激战康郎山和泾江口，又攻克英山诸寨，提升为管军百户。</t>
  </si>
  <si>
    <t>从副将军常遇春战湖州之升山。再战旧馆，已，又战乌镇。</t>
  </si>
  <si>
    <t>跟从副将军常遇春征战湖州的升山，再征战旧馆，随后又征战乌镇。</t>
  </si>
  <si>
    <t>前后数十战，功多，命守松江。</t>
  </si>
  <si>
    <t>前后十几战，功劳甚大，受命镇守松江。</t>
  </si>
  <si>
    <t>洪武四年，都试百户诸善用枪者，率莫能与铭抗。</t>
  </si>
  <si>
    <t>洪武四年，考察百户中各善用枪者，没有谁能与王铭抗衡。</t>
  </si>
  <si>
    <t>上疏曰：臣所领镇，外控岛夷，城池楼橹仍陋袭简，非独不足壮国威，猝有风潮之变，捍御无所，势须改为。</t>
  </si>
  <si>
    <t>上奏说：臣所领镇之地，对外控制海盗，城池楼橹仍然十分简陋，不但不能壮国威，如突遇大风潮水，便毫无抵御能力，势必要进行改造。</t>
  </si>
  <si>
    <t>于是缮城浚濠，悉倍于旧。加筑外垣，起海神山属郭公山，首尾二千余丈，宏敞壮丽，屹然东浙巨镇。</t>
  </si>
  <si>
    <t>于是修缮城池和濠沟，加筑外垣，从海神山到郭公山，首尾二千余丈，宏伟壮丽，屹立东浙巨镇之中。</t>
  </si>
  <si>
    <t>帝甚嘉之，予世袭。</t>
  </si>
  <si>
    <t>太祖十分赞赏，给予世袭。</t>
  </si>
  <si>
    <t>铭尝请告暂还和州。</t>
  </si>
  <si>
    <t>王铭曾请求暂时回到和州。</t>
  </si>
  <si>
    <t>温士女遮道送迎。</t>
  </si>
  <si>
    <t>温州的百姓夹道迎送。</t>
  </si>
  <si>
    <t>长吏皆相顾叹曰：吾属为天子牧民，民视吾属去来漠然，愧王指挥多矣。</t>
  </si>
  <si>
    <t>长吏相顾叹息道：我等为天子统治百姓，但百姓对我辈的去来十分漠然，比起王指挥逊色多了。</t>
  </si>
  <si>
    <t>历右军都督佥事，二十六年坐蓝玉党死。</t>
  </si>
  <si>
    <t>历任右军都督佥事，二十六年，受蓝玉党案株连而死。</t>
  </si>
  <si>
    <t>幼为韦德成养子，冒韦姓。</t>
  </si>
  <si>
    <t>幼年为韦德成养子，冒姓韦。</t>
  </si>
  <si>
    <t>元末随德成来归，从渡江。</t>
  </si>
  <si>
    <t>元末随德成归附朱元璋，随大军渡江。</t>
  </si>
  <si>
    <t>德成战殁宣州，以正领其众。</t>
  </si>
  <si>
    <t>德成战死宣州，太祖命宁正统领其部队。</t>
  </si>
  <si>
    <t>积功授凤翔卫指挥副使。</t>
  </si>
  <si>
    <t>累功被授予凤翔卫指挥副使。</t>
  </si>
  <si>
    <t>从定中原，入元都，招降元将士八千余人。</t>
  </si>
  <si>
    <t>随大军平定中原，进入元都，招降元将士八千余人。</t>
  </si>
  <si>
    <t>傅友德自真定略平定州，以正守真定。</t>
  </si>
  <si>
    <t>傅友德自真定平定定州，命宁正镇守真定。</t>
  </si>
  <si>
    <t>已，从大军取陕西。</t>
  </si>
  <si>
    <t>随后跟从大军攻取陕西。</t>
  </si>
  <si>
    <t>冯胜克临洮，留正守之。</t>
  </si>
  <si>
    <t>冯胜攻克临洮，留下宁正镇守。</t>
  </si>
  <si>
    <t>大军围庆阳，正驻邠州，绝敌声援。</t>
  </si>
  <si>
    <t>大军围攻庆阳，宁正驻守在州，断绝敌人的援军。</t>
  </si>
  <si>
    <t>庆阳下，还守临洮。</t>
  </si>
  <si>
    <t>庆阳攻克后，宁正还是镇守临洮。</t>
  </si>
  <si>
    <t>从邓愈破定西，克河州。</t>
  </si>
  <si>
    <t>又随邓愈攻破定西，攻克河州。</t>
  </si>
  <si>
    <t>上言：西民转粟饷军甚劳，而茶布可易粟。</t>
  </si>
  <si>
    <t>上奏说：西北的百姓转运军饷十分辛劳，而茶布又可以交换粮食。</t>
  </si>
  <si>
    <t>请以茶布给军，令自相贸易，省挽运之苦。</t>
  </si>
  <si>
    <t>请求用茶布供给军队，让他们去换取粮食，以减省运输之苦。</t>
  </si>
  <si>
    <t>正初至卫，城邑空虚，勤于劳徕。</t>
  </si>
  <si>
    <t>宁正刚到河州卫时，城邑空虚，他勤于招徕劳力。</t>
  </si>
  <si>
    <t>不数年，河州遂为乐土。</t>
  </si>
  <si>
    <t>不过几年，河州就成了富裕之区。</t>
  </si>
  <si>
    <t>玺书嘉劳，始复甯姓。</t>
  </si>
  <si>
    <t>太祖致信嘉奖，恢复了他的宁姓。</t>
  </si>
  <si>
    <t>兼领宁夏卫事。修筑汉、唐旧渠，引河水溉田，开屯数万顷，兵食饶足。</t>
  </si>
  <si>
    <t>兼领宁夏卫事，修筑汉、唐时的旧渠，引来黄河水灌溉田地，开垦田地数万顷，军粮十分丰足。</t>
  </si>
  <si>
    <t>十三年从沐英北征，擒元平章脱火赤、知院爱足，取全宁四部。</t>
  </si>
  <si>
    <t>十三年，宁正跟从沐英北征，活捉了元平章脱火赤、知院爱足，占领了全宁四部。</t>
  </si>
  <si>
    <t>十五年迁四川都指挥使，讨平松、茂诸州。</t>
  </si>
  <si>
    <t>十五年，晋升为四川都指挥，平定了松、茂诸州。</t>
  </si>
  <si>
    <t>云南初定，命正与冯诚共守之。</t>
  </si>
  <si>
    <t>云南平定不久，命令宁正和冯胜共同镇守。</t>
  </si>
  <si>
    <t>思伦发作乱，正破之于摩沙勒寨，斩首千五百。</t>
  </si>
  <si>
    <t>思伦发作乱，宁正于摩沙勒寨打败敌人，杀敌一千五百人。</t>
  </si>
  <si>
    <t>已，敌众大集，围定边。</t>
  </si>
  <si>
    <t>不久敌人集中大部队，围攻定边。</t>
  </si>
  <si>
    <t>沐英分兵三队，正将左军，鏖战，大败之。语在《英传》。</t>
  </si>
  <si>
    <t>沐英兵分三路，宁正带领左路军，双方鏖战，大败敌人，详情见《沐英传》。</t>
  </si>
  <si>
    <t>土酋阿资叛，复从英讨降之。</t>
  </si>
  <si>
    <t>土酋阿资叛乱，又跟从沐英讨伐降服。</t>
  </si>
  <si>
    <t>英卒，诏授正左都督代镇。</t>
  </si>
  <si>
    <t>沐英去世后，授予宁正左都督替代。</t>
  </si>
  <si>
    <t>已，复命为平羌将军，总川、陕兵讨平阶、文叛寇张者。</t>
  </si>
  <si>
    <t>随即又任命为平羌将军，总领川、陕的部队讨伐平定了阶、文叛寇张者。</t>
  </si>
  <si>
    <t>二十八年从秦王讨平洮州番，还京。</t>
  </si>
  <si>
    <t>二十八年，跟从秦王讨平洮州番，回到京城。</t>
  </si>
  <si>
    <t>又袁义，庐江人，本张姓，德胜族弟也。</t>
  </si>
  <si>
    <t>袁义，庐江人，本姓张，是德胜的族弟。</t>
  </si>
  <si>
    <t>初为双刀赵总管，守安庆，败赵同佥、丁普郎于沙子港。</t>
  </si>
  <si>
    <t>最初为双刀赵的总管，镇守安庆，在沙子港打败赵同佥、丁普郎。</t>
  </si>
  <si>
    <t>左君弼招之，弗从。</t>
  </si>
  <si>
    <t>左君弼招抚他，未从。</t>
  </si>
  <si>
    <t>德胜战死，始来附。为帐前亲军元帅，赐姓名。</t>
  </si>
  <si>
    <t>德胜战死，才来归附太祖，任命为帐前亲军元帅，赐给姓名。</t>
  </si>
  <si>
    <t>数从征伐，积功为兴武卫指挥佥事。</t>
  </si>
  <si>
    <t>多次从征讨伐，累功升为兴武卫指挥佥事。</t>
  </si>
  <si>
    <t>从大将军北征，败元平章俺普达等于通州，走贺宗哲、詹同于泽、潞，功最。</t>
  </si>
  <si>
    <t>跟从大将军北征，在通州打败了元平章俺普达等人，在泽、潞州赶跑了贺宗哲、詹同，功劳最大。</t>
  </si>
  <si>
    <t>复从定陕西，败元豫王兵。</t>
  </si>
  <si>
    <t>又从定陕西，打败了元豫王的部队。</t>
  </si>
  <si>
    <t>与诸将合攻庆阳。</t>
  </si>
  <si>
    <t>与诸将联合攻打庆阳。</t>
  </si>
  <si>
    <t>张良臣兵骤薄义营，义坚壁不为动，俟其懈，力击破之。</t>
  </si>
  <si>
    <t>张良臣的部队突然攻击袁义的兵营，袁义坚壁不动，待敌懈怠，奋力攻击，大败敌人。</t>
  </si>
  <si>
    <t>走扩廓军于定西，南取兴元。进本卫同知，调羽林卫，移镇辽东。</t>
  </si>
  <si>
    <t>在定西赶跑了扩廓的军队，南取兴元，晋升为本卫同知，调至羽林卫，移镇辽东。</t>
  </si>
  <si>
    <t>已，从沐英征云南，克普定诸城，留镇楚雄。</t>
  </si>
  <si>
    <t>随后跟从沐英征讨云南，攻克普定诸城，留守楚雄。</t>
  </si>
  <si>
    <t>蛮人屡叛。义积粮高垒，且守且战，以功迁楚雄卫指挥使。</t>
  </si>
  <si>
    <t>蛮人屡次叛乱，袁义储积粮食高筑堡垒，且守且战，因功晋升为楚雄卫指挥使。</t>
  </si>
  <si>
    <t>尝入朝，帝厚加慰劳。</t>
  </si>
  <si>
    <t>曾入朝，太祖倍加慰劳。</t>
  </si>
  <si>
    <t>以其老，命医为染须鬓，俾还任以威远人，且特赐银印宠异之。</t>
  </si>
  <si>
    <t>因年老，命令医生为他染须鬓，使他回到岗位上威显远方，且特赐银印以示宠幸他。</t>
  </si>
  <si>
    <t>历二十年，垦田筑堰，治城郭桥梁，规画甚备。</t>
  </si>
  <si>
    <t>历任二十年，垦田筑堰，修建城郭桥梁，规划十分完备。</t>
  </si>
  <si>
    <t>军民德之。</t>
  </si>
  <si>
    <t>军民赞颂他的功德。</t>
  </si>
  <si>
    <t>建文元年征还，为右军都督府佥事，进同知，卒官。</t>
  </si>
  <si>
    <t>建文元年应召返回，任命为右军督府佥事，晋升同知，死于任上。</t>
  </si>
  <si>
    <t>金兴旺，不详所始。</t>
  </si>
  <si>
    <t>金兴旺，早年事迹不详。</t>
  </si>
  <si>
    <t>为威武卫指挥佥事，进同知。</t>
  </si>
  <si>
    <t>担任威武卫指挥佥事，晋升同知。</t>
  </si>
  <si>
    <t>洪武元年，大将军徐达自河南至陕西，请益兵守潼关。以兴旺副郭兴守之，进指挥使。</t>
  </si>
  <si>
    <t>洪武元年，大将军徐达自河南至陕西，请求增加部队守卫潼关，命兴旺协助郭兴镇守，晋升为指挥使。</t>
  </si>
  <si>
    <t>明年攻临洮，移兴旺守凤翔，转军饷。</t>
  </si>
  <si>
    <t>第二年攻打临洮，兴旺移师镇守凤翔，转运军饷。</t>
  </si>
  <si>
    <t>未几，贺宗哲攻凤翔，兴旺与知府周焕婴城守。</t>
  </si>
  <si>
    <t>不久，贺宗哲攻打凤翔，兴旺和知府周焕守城。</t>
  </si>
  <si>
    <t>敌编荆为大箕，形如半舫。每箕五人，负之攻城，矢石不能入。</t>
  </si>
  <si>
    <t>敌人用荆条编成大箕，形状似半舫，背负着大箕攻城，矢石不能进入。</t>
  </si>
  <si>
    <t>投藁焚之，辄扬起。</t>
  </si>
  <si>
    <t>兴旺投稻草焚烧，但稻草遇风扬起。</t>
  </si>
  <si>
    <t>乃置钩藁中，掷着其隙，火遂炽，敌弃箕走。</t>
  </si>
  <si>
    <t>于是把铁钩置于稻草中，再把稻草掷入敌人的空隙中，火着了，敌人弃箕而逃。</t>
  </si>
  <si>
    <t>复为地道薄城。城中以矛迎刺，敌死甚众，而攻不已。</t>
  </si>
  <si>
    <t>敌人又改从地道攻城，城中士卒用长矛迎刺，敌人死伤很多，但仍进攻不止。</t>
  </si>
  <si>
    <t>兴旺与焕谋曰：彼谓我援师不至，必不敢出。</t>
  </si>
  <si>
    <t>兴旺和周焕商量说：敌人认为我们援军不至，必不敢出城。</t>
  </si>
  <si>
    <t>乘其不意击之，可败也。</t>
  </si>
  <si>
    <t>我们出其不意，主动攻击，可以败敌。</t>
  </si>
  <si>
    <t>潜出西北门，奋战，敌少却。</t>
  </si>
  <si>
    <t>于是率兵潜出西北门，奋力攻战，敌人稍有退却。</t>
  </si>
  <si>
    <t>会百户王辂自临洮收李思齐降卒东还，即以其众入城共守。</t>
  </si>
  <si>
    <t>这时正遇上百户王辂自临洮收编了李思齐的部队返回，进城共同守卫。</t>
  </si>
  <si>
    <t>敌拔营去。众欲追之，辂曰：未败而退，诱我也。</t>
  </si>
  <si>
    <t>敌人撤走，众将都想追击，王辂说：敌人没败而退，是诱惑我们追击。</t>
  </si>
  <si>
    <t>遣骑侦之。至五里坡，伏果发。</t>
  </si>
  <si>
    <t>于是派骑兵侦察，到五里坡，果然发现敌兵设伏。</t>
  </si>
  <si>
    <t>还师复围城。</t>
  </si>
  <si>
    <t>敌人设计不成，又回师攻城。</t>
  </si>
  <si>
    <t>众议欲走。兴旺叱曰：天子以城畀我，宁可去耶以辂所将皆新附，虑生变，乃括城中赀畜积庭中，令曰：敌少缓，当大犒新兵。</t>
  </si>
  <si>
    <t>众人商量准备逃走，兴旺叱责说：这座城既然交给了我们，我们就应坚守到底，怎么能逃走呢？因王辂的部队都是新附的，担心他们叛变，于是收集城中的钱财和牲畜，放于庭中，下令道：敌人攻击稍缓时，当大大地犒劳新兵。</t>
  </si>
  <si>
    <t>新兵喜，协力固守。相持十五日，敌闻庆阳下，乃引去。</t>
  </si>
  <si>
    <t>新兵十分高兴，齐心协力固守城池，和敌人相持十五天，敌人听说庆阳被攻下，匆忙撤走。</t>
  </si>
  <si>
    <t>帝遣使以金绮劳兴旺等。</t>
  </si>
  <si>
    <t>太祖派使者用金绮犒劳兴旺等人。</t>
  </si>
  <si>
    <t>明年，达入沔州，遣兴旺与张龙由凤翔入连云栈，合攻兴元。</t>
  </si>
  <si>
    <t>第二年，徐达进入沔州，派兴旺和张龙由凤翔进入连云栈，联合攻打兴元。</t>
  </si>
  <si>
    <t>守将降，以兴旺守之，擢大都督府佥事。</t>
  </si>
  <si>
    <t>敌守将投降，命兴旺镇守，兴旺被提升为大都督府佥事。</t>
  </si>
  <si>
    <t>蜀将吴友仁帅众三万寇兴元，兴旺悉城中兵三千御敌。</t>
  </si>
  <si>
    <t>蜀将吴友仁率兵三万进攻兴元，兴旺率领城中的全部兵力共计三千人御敌。</t>
  </si>
  <si>
    <t>面中流矢，拔矢复战，斩数百人。</t>
  </si>
  <si>
    <t>他脸中流矢，拔出后又投入战斗，杀敌数百人。</t>
  </si>
  <si>
    <t>敌益众，乃敛兵入城。</t>
  </si>
  <si>
    <t>敌人越来越多，于是收兵进城。</t>
  </si>
  <si>
    <t>友仁决濠填堑，为必克计。</t>
  </si>
  <si>
    <t>友仁决濠填堑，誓要攻破此城。</t>
  </si>
  <si>
    <t>达闻之，令傅友德夜袭木槽关，攻斗山寨。人持十炬，连亘山上。</t>
  </si>
  <si>
    <t>徐达得知，命令傅友德夜袭木槽关，攻打斗山寨，每人拿十个火炬，相互连接在山上。</t>
  </si>
  <si>
    <t>友仁惊遁。</t>
  </si>
  <si>
    <t>友仁十分害怕，逃跑了。</t>
  </si>
  <si>
    <t>兴旺出兵蹑之，坠崖石死者无算。友仁自是气夺。</t>
  </si>
  <si>
    <t>兴旺出兵攻打，敌人坠入悬崖而死的不计其数，友仁从此元气大伤。</t>
  </si>
  <si>
    <t>时兴旺威镇陇蜀。</t>
  </si>
  <si>
    <t>此时兴旺威震陇、蜀。</t>
  </si>
  <si>
    <t>而国初诸都督中，城守功，兴旺外尤推费子贤。</t>
  </si>
  <si>
    <t>而建国初诸都督中，守城功劳最大的，除兴旺外，首推费子贤。</t>
  </si>
  <si>
    <t>初从陈埜先，已而来归。</t>
  </si>
  <si>
    <t>最初跟从陈聎先，不久归附太祖。</t>
  </si>
  <si>
    <t>从定江左，灭陈友谅。平中原、山西、陕西。积功授武昌卫副千户。</t>
  </si>
  <si>
    <t>随大军平定江左，消灭陈友谅，平定中原、山西、陕西，累积功劳授予武昌卫副千户。</t>
  </si>
  <si>
    <t>征西蜀。克瞿唐关，入重庆。下左、右两江及田州。进神策卫指挥佥事。调广州左卫。平阳春、清远、英德、翁源、博罗诸山寨叛蛮及东莞、龙川诸县乱民，进指挥同知。</t>
  </si>
  <si>
    <t>征讨西蜀，攻克瞿塘关，进入重庆，攻下左、右两江和田州，晋升为神策卫指挥佥事，调任广州左卫，平定阳春、靖远、英德、翁源诸山寨的叛蛮以及东莞、龙川诸县的乱民，晋升为指挥同知；</t>
  </si>
  <si>
    <t>平电白、归善贼，再迁都指挥同知，世袭指挥使。</t>
  </si>
  <si>
    <t>平定电白、归善的乱贼，又晋升为都指挥同知，世袭指挥使。</t>
  </si>
  <si>
    <t>数剿连州、广西湖广诸瑶贼。</t>
  </si>
  <si>
    <t>多次围剿连州、广西、湖广诸瑶贼。</t>
  </si>
  <si>
    <t>上言：广东南边大海，奸宄出没。东莞、笋冈诸县逋逃蜒户，附居海岛。遇官军则诡称捕鱼；遇番贼则同为寇盗。飘忽不常，难于讯诘。</t>
  </si>
  <si>
    <t>曾上奏说：广东南临大海，犯法作乱之徒出没，东莞、笋冈诸县逋逃譙户，附居于海岛，遇上官军则诡称捕鱼，遇番贼则同为寇盗，飘忽不定，难于讯诘。</t>
  </si>
  <si>
    <t>不若籍以为兵，庶便约束。</t>
  </si>
  <si>
    <t>不如把他们征籍为兵，这样可望约束他们。</t>
  </si>
  <si>
    <t>又请设沿海依山广海、碣石、神电等二十四卫所。筑城浚池，收集海岛隐料无籍等军。仍于山海要害地立堡屯军，以备不虞。</t>
  </si>
  <si>
    <t>又请求设置依山傍海的广海、碣石、神电等二十四卫所，修筑城池，召集海岛隐居躲避清查科派的无籍人士据守，并在山海要害地设立城堡屯军，以防备不测，都得认可。</t>
  </si>
  <si>
    <t>久之卒，赐葬安德门。</t>
  </si>
  <si>
    <t>很久以后去世，赐葬安德门。</t>
  </si>
  <si>
    <t>仕韩林儿为御史，才辨有时誉。</t>
  </si>
  <si>
    <t>曾在韩林儿帐下担任御史，时人对他的才辩颇为赞赏。</t>
  </si>
  <si>
    <t>吕珍破安丰，玉来归。</t>
  </si>
  <si>
    <t>吕珍攻占安丰，丁玉前来归附太祖。</t>
  </si>
  <si>
    <t>随征彭蠡，为九江知府。</t>
  </si>
  <si>
    <t>接着随征彭蠡，担任九江知府。</t>
  </si>
  <si>
    <t>大兵还建康，彭泽山民叛，玉聚乡兵讨平之。</t>
  </si>
  <si>
    <t>大兵回到建康，彭泽山民叛乱，丁玉召集乡兵平定。</t>
  </si>
  <si>
    <t>太祖嘉其武略，命兼指挥，更名玉。</t>
  </si>
  <si>
    <t>太祖嘉奖他的武略，命兼任指挥，改名为玉。</t>
  </si>
  <si>
    <t>从傅友德克衡州，以指挥同知镇其地。复调守永州。</t>
  </si>
  <si>
    <t>跟随傅友德攻克衡州，任指挥同知镇守该地，又调守永州。</t>
  </si>
  <si>
    <t>玉有文武才，抚辑新附，威望甚著。</t>
  </si>
  <si>
    <t>丁玉文武双全，安抚新归附的兵民，威望很高。</t>
  </si>
  <si>
    <t>洪武元年，进都指挥使，寻兼行省参政，镇广西。</t>
  </si>
  <si>
    <t>洪武元年，晋升为都指挥使，不久兼任行省参政，镇守广西。</t>
  </si>
  <si>
    <t>四川威茂土酋董贴里叛，以玉为平羌将军讨之。</t>
  </si>
  <si>
    <t>四川威茂土酋董贴里叛乱，任命丁玉为平羌将军率兵征讨。</t>
  </si>
  <si>
    <t>至威州，贴里降。承制设威州千户所。</t>
  </si>
  <si>
    <t>到威州，贴里投降，承制设立了威州千户所。</t>
  </si>
  <si>
    <t>十二年平松州，玉遣指挥高显等城之，请立军卫。</t>
  </si>
  <si>
    <t>十二年，平定松州，丁玉派指挥高显等人筑城，请求设立军卫。</t>
  </si>
  <si>
    <t>帝谓松州山多田少，耕种不能赡军，守之非策。</t>
  </si>
  <si>
    <t>太祖说松州山多田少，耕种不能赡养军队，驻守不是上策。</t>
  </si>
  <si>
    <t>玉言：松州为西羌要地，军卫不可罢。遂设官筑戍如玉议。</t>
  </si>
  <si>
    <t>丁玉说松州是西羌的要地，军卫不可撤消，于是采纳了丁玉的建议，设置官署戍守。</t>
  </si>
  <si>
    <t>会四川妖人彭普贵为乱，焚掠十四州县。指挥普亮等不能克，命玉移军讨灭之。</t>
  </si>
  <si>
    <t>正遇上四川彭普贵作乱，焚掠十四州县，指挥普亮等人没能平定，朝廷命令丁玉移军讨灭。</t>
  </si>
  <si>
    <t>帝手敕褒美，转左御史大夫。</t>
  </si>
  <si>
    <t>太祖手谕褒奖，转任左御史大夫。</t>
  </si>
  <si>
    <t>师还，拜大都督府左都督。</t>
  </si>
  <si>
    <t>回师后，任命为大都督府左都督。</t>
  </si>
  <si>
    <t>十三年坐胡惟庸姻诛。</t>
  </si>
  <si>
    <t>十三年，因是胡惟庸的姻亲而被杀。</t>
  </si>
  <si>
    <t>长八尺余，状貌魁伟。</t>
  </si>
  <si>
    <t>身长八尺多，相貌伟岸。</t>
  </si>
  <si>
    <t>元季聚义兵保裕州泉白寨，累官湖广行省平章政事。</t>
  </si>
  <si>
    <t>元末召集义兵保卫裕州泉白寨，累官至湖广行省平章政事。</t>
  </si>
  <si>
    <t>元主北奔，河南郡县皆下，云独坚守。</t>
  </si>
  <si>
    <t>元主北逃，河南郡县都被明军攻下，唯郭云独自坚守。</t>
  </si>
  <si>
    <t>大将军徐达遣指挥曹谅围之，云出战，被执。</t>
  </si>
  <si>
    <t>大将军徐达派指挥曹谅围攻，郭云出城迎战，被俘。</t>
  </si>
  <si>
    <t>大将军呵之跪。</t>
  </si>
  <si>
    <t>大将军呵斥他下跪。</t>
  </si>
  <si>
    <t>云植立，嫚骂求死。</t>
  </si>
  <si>
    <t>郭云却立而不拜，大骂求死。</t>
  </si>
  <si>
    <t>胁以刃，不动。</t>
  </si>
  <si>
    <t>兵卒用刀刺他加以恐吓，他不为所动。</t>
  </si>
  <si>
    <t>大将军壮之，系送京师。</t>
  </si>
  <si>
    <t>大将军十分欣赏他的勇敢，把他押送京师。</t>
  </si>
  <si>
    <t>太祖奇其状貌，释之。</t>
  </si>
  <si>
    <t>太祖对他的印象也很好，释放了他。</t>
  </si>
  <si>
    <t>时帝方阅《汉书》，问识字否，对曰：识。</t>
  </si>
  <si>
    <t>当时太祖正在阅读《汉书》，问他是否识字，他回答说识字。</t>
  </si>
  <si>
    <t>帝大喜，厚加赏赐，用为溧水知县，有政声。</t>
  </si>
  <si>
    <t>太祖十分高兴，赏赐十分丰厚，任用他为溧水知县，政绩和声望颇佳。</t>
  </si>
  <si>
    <t>帝益以为贤，特擢南阳卫指挥佥事，使还乡收故部曲，就戍其地，凡数年卒。</t>
  </si>
  <si>
    <t>太祖越发认为他贤良，特晋升为南阳卫指挥佥事，要他还乡收集旧部，戍守当地。数年后去世。</t>
  </si>
  <si>
    <t>长子洪，年甫十三。</t>
  </si>
  <si>
    <t>长子郭洪，年仅十三岁。</t>
  </si>
  <si>
    <t>帝为下制曰：云出田间，倡义旗，保乡曲，崎岖累年，竭心所事。</t>
  </si>
  <si>
    <t>太祖下谕道：郭云出自乡间，倡义旗保卫乡里，生平坎坷，竭尽全力。</t>
  </si>
  <si>
    <t>王师北伐，人神响应。而云数战不屈，势穷援绝，终无异志。</t>
  </si>
  <si>
    <t>王师北伐，人人响应，但郭云数战不屈服，势穷援绝，最终仍无异心。</t>
  </si>
  <si>
    <t>朕嘉其节概。试之有司，则闾阎颂德；俾镇故乡，则军民乐业。</t>
  </si>
  <si>
    <t>我赞赏他的气节，在有关地方试用，百姓都歌颂他的恩德，让他镇守故乡，则军民安居乐业。</t>
  </si>
  <si>
    <t>虽无汗马之勋，倒戈之效，治绩克著，忠义凛然。</t>
  </si>
  <si>
    <t>他虽没有汗马功劳，倒戈之功，但政绩显著，忠义凛然。</t>
  </si>
  <si>
    <t>子洪可入开国功臣列，授宣武将军、飞熊卫亲军指挥使司佥事，世袭。</t>
  </si>
  <si>
    <t>他儿子郭洪可列入开国功臣行列，授予宣武将军、飞熊卫亲军指挥使司佥事，并予以世袭。</t>
  </si>
  <si>
    <t>其同时以降将予世职者有王溥。</t>
  </si>
  <si>
    <t>同时对降将予以世袭职位的还有王溥。</t>
  </si>
  <si>
    <t>仕陈友谅为平章，守建昌。</t>
  </si>
  <si>
    <t>在陈友谅部下任平章，镇守建昌。</t>
  </si>
  <si>
    <t>太祖命将攻之，不克。</t>
  </si>
  <si>
    <t>太祖命令将领前往攻打，没有攻下。</t>
  </si>
  <si>
    <t>朱亮祖击于饶之安仁港，亦失利。</t>
  </si>
  <si>
    <t>朱亮祖在饶州安仁港攻打，也失利。</t>
  </si>
  <si>
    <t>友谅将李明道之寇信州也，溥弟汉二在军，俱为胡大海擒，归于行省李文忠，文忠命二人招溥。</t>
  </si>
  <si>
    <t>陈友谅的将领李明道进攻信州，王溥的弟弟汉二在军中，都被胡大海俘虏，归附行省李文忠，文忠命令他们两人招降王溥。</t>
  </si>
  <si>
    <t>是岁，太祖拔江州，友谅走武昌，溥乃遣使降，命仍守建昌。</t>
  </si>
  <si>
    <t>这一年太祖占领了江州，陈友谅逃至武昌，王溥才派使者请降，仍受命镇守建昌。</t>
  </si>
  <si>
    <t>明年，太祖次龙兴，帅其众来见，数慰劳。从归建康，赐第聚宝门外，号其街曰宰相街，以宠异之。</t>
  </si>
  <si>
    <t>第二年，太祖到龙兴，他率领部下朝见，受到慰劳，并随太祖归建康，赐给官邸于聚宝门外，把他的街命名为宰相街，以示特别宠幸。</t>
  </si>
  <si>
    <t>寻遣取抚州及江西未附郡县。</t>
  </si>
  <si>
    <t>不久，命他攻取抚州和江西未归附的郡县。</t>
  </si>
  <si>
    <t>从克武昌，进中书右丞。</t>
  </si>
  <si>
    <t>又随克武昌，晋升为中书右丞。</t>
  </si>
  <si>
    <t>洪武元年，命兼詹事府副詹事。</t>
  </si>
  <si>
    <t>洪武元年受命兼任詹事府副詹事。</t>
  </si>
  <si>
    <t>从大将军北征，屡有功。</t>
  </si>
  <si>
    <t>跟从大将军北征，多次立功。</t>
  </si>
  <si>
    <t>赐文币，擢河南行省平章，不署事。</t>
  </si>
  <si>
    <t>赏赐文币，提升为河南行省平章，不掌管具体事务。</t>
  </si>
  <si>
    <t>岁禄视李伯升、潘元明。</t>
  </si>
  <si>
    <t>年食禄和李伯升、潘元明相等。</t>
  </si>
  <si>
    <t>初，溥未仕时，奉母叶氏避兵贵溪。遇乱，与母相失，凡十八年。</t>
  </si>
  <si>
    <t>最初，王溥没当官时，侍奉母亲叶氏躲避战乱于贵溪，战乱中与母亲失散，一离就是十八年，他曾梦见母亲仿佛间告诉他身在何处。</t>
  </si>
  <si>
    <t>许之，且命礼官具祭物。</t>
  </si>
  <si>
    <t>太祖准允，并命令礼官准备了祭物。</t>
  </si>
  <si>
    <t>溥率士卒之贵溪，求不得，昼夜号泣。</t>
  </si>
  <si>
    <t>王溥带领士兵回到贵溪，找不到母亲的坟墓，昼夜哭泣。</t>
  </si>
  <si>
    <t>居人吴海言：夫人为贼逼，投井中死矣。</t>
  </si>
  <si>
    <t>当地居民吴海说夫人被贼所逼，投井自尽了。</t>
  </si>
  <si>
    <t>溥求得井，有鼠自井出，投溥怀中，旋复入井。</t>
  </si>
  <si>
    <t>王溥找到那口井，有只老鼠从井里出来，投入他的怀中，又立即跳入井里。</t>
  </si>
  <si>
    <t>汲井索之，母尸在焉。</t>
  </si>
  <si>
    <t>王溥排干井水寻找，见母亲的尸体在井中，悲痛不已。</t>
  </si>
  <si>
    <t>溥卒，子孙世袭指挥同知。</t>
  </si>
  <si>
    <t>王溥去世，子孙世袭指挥同知。</t>
  </si>
  <si>
    <t>元国子博士师道子也，以学行闻。</t>
  </si>
  <si>
    <t>元朝国子博士师道的儿子，以学问品行而闻名。</t>
  </si>
  <si>
    <t>太祖下婺州，召沉及同郡许元、叶瓒玉、胡翰、汪仲山、李公常、金信、徐孳、童冀、戴良、吴履、孙履、张起敬会食省中，日令二人进讲经史。</t>
  </si>
  <si>
    <t>太祖攻下婺州，征召吴沉及同郡的许元、叶瓒玉、胡翰、汪仲山、李公常、金信、徐孳、童冀、戴良、吴履、张起敬等人会食省中，每天命二人进讲经史。</t>
  </si>
  <si>
    <t>已，命沉为郡学训导。</t>
  </si>
  <si>
    <t>不久，任命吴沉为郡学训导。</t>
  </si>
  <si>
    <t>洪武初，郡以儒士举，误上其名曰信仲，授翰林院待制。</t>
  </si>
  <si>
    <t>洪武初年，郡上举荐儒士，把他的名字误报成信仲，授予翰林院待制。</t>
  </si>
  <si>
    <t>沉谓修撰王厘曰：名误不更，是欺罔也。</t>
  </si>
  <si>
    <t>吴沉对修撰王矨说：名字写错了而不更改，这是欺骗。</t>
  </si>
  <si>
    <t>将白于朝。</t>
  </si>
  <si>
    <t>将于朝廷辩白。</t>
  </si>
  <si>
    <t>沉不从，牒请改正。</t>
  </si>
  <si>
    <t>但吴沉不听从，牒请更改。</t>
  </si>
  <si>
    <t>帝喜曰：诚悫人也。遂眷遇之，召侍左右。</t>
  </si>
  <si>
    <t>太祖高兴地说：他是诚实的人，于是十分宠爱他，召他侍候于左右。</t>
  </si>
  <si>
    <t>以事降编修。</t>
  </si>
  <si>
    <t>因犯事降职为编修。</t>
  </si>
  <si>
    <t>给事中郑相同言：故事启事东宫，惟东宫官属称臣，朝臣则否。</t>
  </si>
  <si>
    <t>给事中郑相同说：按从前惯例，启事东宫太子，唯独东宫的官属称臣，朝臣则不这样。</t>
  </si>
  <si>
    <t>今一体称臣，于礼未安。</t>
  </si>
  <si>
    <t>现在都一体称臣，从礼节上说不太合适。</t>
  </si>
  <si>
    <t>沉驳之曰：东宫，国之大本。</t>
  </si>
  <si>
    <t>吴沉斥说：东宫是国家的大本。</t>
  </si>
  <si>
    <t>尊东宫，所以尊主上也。</t>
  </si>
  <si>
    <t>尊重东宫，就是尊重皇上。</t>
  </si>
  <si>
    <t>相同言非是。</t>
  </si>
  <si>
    <t>郑相同的说法不对。</t>
  </si>
  <si>
    <t>寻以奏对失旨，降翰林院典籍。</t>
  </si>
  <si>
    <t>不久，因奏对失误，降职为翰林院典籍。</t>
  </si>
  <si>
    <t>已，擢东阁大学士。</t>
  </si>
  <si>
    <t>不久，提升为东阁大学士。</t>
  </si>
  <si>
    <t>初，帝谓沉曰：圣贤立教有三：曰敬天，曰忠君，曰孝亲。</t>
  </si>
  <si>
    <t>最初，太祖对吴沉说：圣贤立教有三种：一是敬天，二是忠君，三是孝亲。</t>
  </si>
  <si>
    <t>至是书成，赐名《精诚录》，命沉撰序。</t>
  </si>
  <si>
    <t>编成书后，赐名为《精诚录》，命吴沉作序。</t>
  </si>
  <si>
    <t>居一年，降翰林侍书，改国子博士，以老归。</t>
  </si>
  <si>
    <t>居住一年，降为翰林侍书，改任国子博士，因年老归乡。</t>
  </si>
  <si>
    <t>沉尝著辩，言孔子封王为非礼。</t>
  </si>
  <si>
    <t>吴沉曾著书立说，说孔子被封王是非礼。</t>
  </si>
  <si>
    <t>后布政使夏寅、祭酒丘浚皆沿其说。</t>
  </si>
  <si>
    <t>后布政使夏寅、祭酒丘都沿用了这一说法。</t>
  </si>
  <si>
    <t>至嘉靖九年，更定祀典，改称至圣先师，实自沉发之也。</t>
  </si>
  <si>
    <t>至嘉靖九年更定祀典。改称孔子为至圣先师，实际上是从吴沉开始的。</t>
  </si>
  <si>
    <t>桂彦良，名德偁，以字行，慈谿人。</t>
  </si>
  <si>
    <t>桂彦良，名叫德翶，以字行，慈溪人。</t>
  </si>
  <si>
    <t>元乡贡进士，为平江路学教授，罢归。张士诚、方国珍交辟，不就。</t>
  </si>
  <si>
    <t>元朝的乡贡进士，为平江路学的教授，罢官回到乡里，张士诚、方国珍交相争聘，不愿就任。</t>
  </si>
  <si>
    <t>洪武六年，征诣公车，授太子正字。</t>
  </si>
  <si>
    <t>洪武六年明廷下令，授予太子正字。</t>
  </si>
  <si>
    <t>帝尝出御制诗文，彦良就御座前朗诵，声彻殿外，左右惊愕，帝嘉其朴直。</t>
  </si>
  <si>
    <t>皇帝曾经写出诗文，桂彦良在皇帝座前朗诵，声音响彻宫殿之外，左右侍臣十分惊讶。皇帝嘉奖桂彦良朴直。</t>
  </si>
  <si>
    <t>时选国子生蒋学等为给事中，举人张唯等为编修，肄业文华堂。</t>
  </si>
  <si>
    <t>当时明廷选送国子生蒋学等为给事中，举人张唯等为编修，在文华堂学习。</t>
  </si>
  <si>
    <t>命彦良及宋濂、孔克表为之师。</t>
  </si>
  <si>
    <t>任命桂彦良、宋濂、孔克表为他们的老师。</t>
  </si>
  <si>
    <t>尝从容有所咨问，彦良对必以正。</t>
  </si>
  <si>
    <t>皇上曾经随意咨问，桂彦良回答必然是正确的。</t>
  </si>
  <si>
    <t>七年冬至，词臣撰南郊祝文用予、我字。帝以为不敬。</t>
  </si>
  <si>
    <t>七年冬至，词臣撰写南郊的祝文使用了予、我，皇上认为这是对他的不恭敬。</t>
  </si>
  <si>
    <t>彦良曰：成汤祭上帝曰予小子履；武王祀文王之诗曰我将我享。古有此言。</t>
  </si>
  <si>
    <t>桂彦良劝皇上说：成汤祭上古之帝时就说过予小子履，武王祭祀文王时诗文中说：我将我享，自古以来就有这种说法。</t>
  </si>
  <si>
    <t>时御史台具狱，令词臣覆谳。</t>
  </si>
  <si>
    <t>当时，御史台审定了案件，皇上让词臣复核。</t>
  </si>
  <si>
    <t>彦良所论释者数十人。</t>
  </si>
  <si>
    <t>桂彦良的论述使数十人得以解脱。</t>
  </si>
  <si>
    <t>迁晋王府右傅。</t>
  </si>
  <si>
    <t>桂彦良晋升为晋王府右傅，皇上亲自写任命状。</t>
  </si>
  <si>
    <t>帝曰：江南大儒，惟卿一人。</t>
  </si>
  <si>
    <t>皇上说：江南的大学者，唯独你一人。</t>
  </si>
  <si>
    <t>对曰：臣不如宋濂、刘基。</t>
  </si>
  <si>
    <t>桂彦良回答说：我不如宋濂、刘基。</t>
  </si>
  <si>
    <t>帝曰濂，文人耳；基，峻隘，不如卿也。</t>
  </si>
  <si>
    <t>皇帝说：宋濂是个文人，刘基心胸有点狭隘，他不如你啊。</t>
  </si>
  <si>
    <t>彦良至晋，制《格心图》献王。</t>
  </si>
  <si>
    <t>桂彦良到了晋地，绘制了格心图敬献给晋王。</t>
  </si>
  <si>
    <t>后更王府官制，改左长史。</t>
  </si>
  <si>
    <t>后来王府官制变更，桂彦良改为左长史。</t>
  </si>
  <si>
    <t>朝京师，上太平十二策。</t>
  </si>
  <si>
    <t>当上京朝见时，他呈上太平十二策。</t>
  </si>
  <si>
    <t>帝曰：彦良所陈，通达事体，有裨治道。</t>
  </si>
  <si>
    <t>皇上看后说：桂彦良所陈述的意见，通情达理，对治理国家十分有益。</t>
  </si>
  <si>
    <t>世谓儒者泥古不通今，若彦良可谓通儒矣。</t>
  </si>
  <si>
    <t>世人都认为学者只潜心古时的东西，而对时事不甚了解，像桂彦良这样的人可以说是精通古今的全才啊。</t>
  </si>
  <si>
    <t>十八年请告归，越二年卒。</t>
  </si>
  <si>
    <t>十八年桂彦良请求告老还乡，过二年，桂彦良逝世。</t>
  </si>
  <si>
    <t>明初，特重师傅。</t>
  </si>
  <si>
    <t>明朝初年，特别注重对教师的选择。</t>
  </si>
  <si>
    <t>既命宋濂教太子，而诸王傅亦慎其选。</t>
  </si>
  <si>
    <t>于是任命宋濂教育太子，而诸王对教师的选拔也十分慎重。</t>
  </si>
  <si>
    <t>彦良与陈南宾等皆宿儒老生，而李希颜与驸马都尉胡观傅徐宗实，尤以严见惮。</t>
  </si>
  <si>
    <t>桂彦良和陈南宾等都是有学问、有声望的大学者。李希颜与驸马都尉胡观的教师徐宗实，都以严厉著称。</t>
  </si>
  <si>
    <t>讷性持重，学问该博。</t>
  </si>
  <si>
    <t>宋讷性格持重，学问渊博。</t>
  </si>
  <si>
    <t>至正中，举进士，任盐山尹，弃官归。</t>
  </si>
  <si>
    <t>至正中，考中进士，担任盐山尹，弃官归乡。</t>
  </si>
  <si>
    <t>洪武二年，徵儒士十八人编《礼》、《乐》诸书，讷与焉。</t>
  </si>
  <si>
    <t>洪武二年，征召儒士十八人编修《礼》、《乐》诸书，宋讷也参予了编撰工作。</t>
  </si>
  <si>
    <t>事竣，不仕归。</t>
  </si>
  <si>
    <t>任务完成后，不担任官职而归乡。</t>
  </si>
  <si>
    <t>久之，用四辅官杜斅荐，授国子助教。以说经为学者所宗。</t>
  </si>
  <si>
    <t>过了很久，因四辅官杜推荐，授予国子助教，因说经而被学者所推崇。</t>
  </si>
  <si>
    <t>十五年超迁翰林学士，命撰《宣圣庙碑》，称旨，赏赉甚厚。</t>
  </si>
  <si>
    <t>十五年破格晋升为翰林学士，命他撰写《宣圣庙碑》，结果，颇合太祖意旨，得到的奖赏十分丰厚。</t>
  </si>
  <si>
    <t>尝寒附火，燎胁下衣，至肤始觉。</t>
  </si>
  <si>
    <t>曾用火御寒，火烧着衣服，至皮肤才发觉。</t>
  </si>
  <si>
    <t>帝制文警之。</t>
  </si>
  <si>
    <t>太祖为此制文告诫。</t>
  </si>
  <si>
    <t>未几，迁祭酒。</t>
  </si>
  <si>
    <t>不久，晋升为祭酒。</t>
  </si>
  <si>
    <t>时功臣子弟皆就学，及岁贡士尝数千人。</t>
  </si>
  <si>
    <t>当时，功臣的子弟都就学，岁贡士几千人。</t>
  </si>
  <si>
    <t>讷为严立学规，终日端坐讲解无虚晷，夜恒止学舍。</t>
  </si>
  <si>
    <t>宋讷为他们严立学规，整天端坐讲解，不虚度光阴，常常夜深了才从学舍回归。</t>
  </si>
  <si>
    <t>十八年复开进士科，取士四百七十有奇，由太学者三之二。</t>
  </si>
  <si>
    <t>十八年又开设进士科，录取了四百七十余人，太学占了三分之二。</t>
  </si>
  <si>
    <t>再策士，亦如之。</t>
  </si>
  <si>
    <t>再次考试，结果也如此。</t>
  </si>
  <si>
    <t>帝大悦。制词褒美。</t>
  </si>
  <si>
    <t>太祖十分高兴，制词褒奖赞美。</t>
  </si>
  <si>
    <t>助教金文徵等疾讷，构之吏部尚书余熂，牒令致仕。</t>
  </si>
  <si>
    <t>助教金文征等人嫉妒宋讷，勾结了吏部尚书余火气，牒令他辞职。</t>
  </si>
  <si>
    <t>讷陛辞，帝惊问，大怒，诛熂、文徵等，留讷如故。</t>
  </si>
  <si>
    <t>宋讷辞职。太祖惊讶，询问详情，大怒，杀了余火气、金文征等人。留用宋讷如故。</t>
  </si>
  <si>
    <t>讷尝病，帝曰：讷有寿骨，无忧也。</t>
  </si>
  <si>
    <t>宋讷曾患病，太祖说：宋讷有寿骨，没什么忧虑的。</t>
  </si>
  <si>
    <t>寻愈。</t>
  </si>
  <si>
    <t>不久就痊愈了。</t>
  </si>
  <si>
    <t>帝使画工瞷讷，图其像，危坐，有怒色。</t>
  </si>
  <si>
    <t>太祖派画工窥探宋讷，并画上他的像，危坐有怒色。</t>
  </si>
  <si>
    <t>明日入对，帝问：昨何怒？</t>
  </si>
  <si>
    <t>第二天入对，太祖问他，昨日为何而怒。</t>
  </si>
  <si>
    <t>讷惊对曰：诸生有趋踣者，碎茶器。</t>
  </si>
  <si>
    <t>宋讷十分惊讶，回答说：诸生有人跌倒，打碎了茶器。</t>
  </si>
  <si>
    <t>臣愧失教，故自讼耳。</t>
  </si>
  <si>
    <t>我因对他们失教而愧疚，故自嘲罢了。</t>
  </si>
  <si>
    <t>且陛下何自知之？</t>
  </si>
  <si>
    <t>陛下您为何知道了？</t>
  </si>
  <si>
    <t>帝出图。讷顿首谢。</t>
  </si>
  <si>
    <t>太祖拿出了画像，宋讷叩头称谢。</t>
  </si>
  <si>
    <t>长子麟，举进士，擢御史，出为望江主簿。</t>
  </si>
  <si>
    <t>长子宋麟，考上进士，担任御史，出任望江主簿。</t>
  </si>
  <si>
    <t>帝念讷老，召还侍。</t>
  </si>
  <si>
    <t>太祖念及宋讷年老，召回了他。</t>
  </si>
  <si>
    <t>二十三年春，讷病甚，乃止学舍。</t>
  </si>
  <si>
    <t>二十三年春天，宋讷病得厉害，于是回到学舍。</t>
  </si>
  <si>
    <t>麟请归私第，叱曰：时当丁祭，敢不敬耶祭毕，舁归舍而卒，年八十。</t>
  </si>
  <si>
    <t>宋麟请求回到自己家中，宋讷斥责说：时值丁祭，胆敢不敬吗祭祀完毕，回到自家中去世了，终年八十岁。</t>
  </si>
  <si>
    <t>帝悼惜，自为文祭之。</t>
  </si>
  <si>
    <t>太祖十分痛惜，亲自作文祭奠。</t>
  </si>
  <si>
    <t>又遣官祭于家，为治葬地。</t>
  </si>
  <si>
    <t>又派官到他家中悼念，为他选择安葬之地。</t>
  </si>
  <si>
    <t>正德中。谥文恪。</t>
  </si>
  <si>
    <t>正德年间，谥号文恪。</t>
  </si>
  <si>
    <t>讷尝应诏陈边事，言：海内乂安，惟沙漠尚烦圣虑。</t>
  </si>
  <si>
    <t>宋讷曾应诏陈述边疆事务，说：海内安定，唯沙漠还让皇上忧虑。</t>
  </si>
  <si>
    <t>若穷追远击，未免劳费。</t>
  </si>
  <si>
    <t>如果穷追猛打，未免太劳民伤财。</t>
  </si>
  <si>
    <t>备边在乎实兵，实兵在乎屯田。</t>
  </si>
  <si>
    <t>边防的关键在于充实军队，充实军队又在于屯田。</t>
  </si>
  <si>
    <t>汉赵充国将四万骑，分屯缘边九郡，而单于引却。</t>
  </si>
  <si>
    <t>汉朝赵充国统领四万骑兵，分别于边疆九省屯田，单于却率兵退却。</t>
  </si>
  <si>
    <t>陛下宜于诸将中选谋勇数人，以东西五百里为制，立法分屯，布列要害，远近相应。遇敌则战，寇去则耕。此长策也。</t>
  </si>
  <si>
    <t>陛下应在诸将中选拔有勇谋者数人，以东西五百里为规模，立法分别屯田，设立于要害处，远近相呼应，遇上敌人就战斗，敌人退去则耕种，这是长久的策略。</t>
  </si>
  <si>
    <t>讷既卒，帝思之。官其次子复祖为司业，诫诸生守讷学规，违者罪至死。</t>
  </si>
  <si>
    <t>宋讷去世后，太祖怀念他，任命他的次子复祖为司业，告诫诸生遵守宋讷的学规，违反的可至以死罪论处。</t>
  </si>
  <si>
    <t>明开国时即重师儒官。许存仁、魏观为祭酒，老成端谨；</t>
  </si>
  <si>
    <t>明朝开国时就重视师儒官，许存仁、魏观为祭酒，他们老成端谨。</t>
  </si>
  <si>
    <t>讷稍晚进，最蒙遇。</t>
  </si>
  <si>
    <t>宋讷稍晚入宫，但最受恩宠。</t>
  </si>
  <si>
    <t>与讷定学规者，司业王嘉会、龚斅。</t>
  </si>
  <si>
    <t>与宋讷制定学规的，有司业王嘉会、龚。</t>
  </si>
  <si>
    <t>三人年俱高，须发皓白，终日危坐，堂上肃然。</t>
  </si>
  <si>
    <t>三人年龄都较大了，头发花白，整天危坐，堂上肃然。</t>
  </si>
  <si>
    <t>而张美和、聂铉、贝琼等皆名儒，当洪武时，先后为博士、助教、学录，以故诸生多所成就。</t>
  </si>
  <si>
    <t>张美和、聂铉、贝琼等人都是名儒，洪武年间，先后为博士、助教、学录，因此诸生大多有所成就。</t>
  </si>
  <si>
    <t>魏观事别载。</t>
  </si>
  <si>
    <t>魏观的事迹另有记载。</t>
  </si>
  <si>
    <t>元进士。</t>
  </si>
  <si>
    <t>元朝进士。</t>
  </si>
  <si>
    <t>洪武六年，征授国子博士。</t>
  </si>
  <si>
    <t>洪武六年，征召被授予国子博士。</t>
  </si>
  <si>
    <t>帝尝御奉天殿，召俶及钱宰、贝琼等曰：汝等一以孔子所定经书为教，慎勿杂苏秦、张仪纵横之言。</t>
  </si>
  <si>
    <t>太祖曾亲临奉天殿，召赵亻叔和钱宰、贝琼等人说：你们一定要以孔子所定的经书为教导，不要掺杂苏秦、张仪的纵横学说。</t>
  </si>
  <si>
    <t>诸臣顿首受命。</t>
  </si>
  <si>
    <t>诸臣叩头受命。</t>
  </si>
  <si>
    <t>俶因请颁正定《十三经》于天下，屏《战国策》及阴阳谶卜诸书，勿列学宫。</t>
  </si>
  <si>
    <t>赵亻叔请求颁布、修定十三经于天下，排除《战国策》及阴阳谶卜诸书，请求不要列入学宫。</t>
  </si>
  <si>
    <t>明年择诸生颖异者三十五人，命俶专领之，教以古文。</t>
  </si>
  <si>
    <t>第二年从诸生中挑选了优秀者三十五人，命赵亻叔专门教育，教他们学习古文。</t>
  </si>
  <si>
    <t>寻擢李扩、黄义等入文华、武英二堂说书，皆见用。</t>
  </si>
  <si>
    <t>不久，提拔了李扩、黄义等人进入文华、武英二堂说书，都得以重用。</t>
  </si>
  <si>
    <t>九年，御史台言：博士俶以《诗经》教成均四年，其弟子多为方岳重臣及持节各部者。今年逾悬车，请赐骸骨。</t>
  </si>
  <si>
    <t>九年，御史台说博士赵亻叔教导《诗经》已有四年，他的弟子大多担任了方岳重臣或持节各部，现已逾悬车，请求退隐。</t>
  </si>
  <si>
    <t>于是以翰林院待制致仕，赐内帑钱治装。</t>
  </si>
  <si>
    <t>于是以翰林院待制辞官，赏赐内币钱物治装。</t>
  </si>
  <si>
    <t>宋濂率同官暨诸生千余人送之。</t>
  </si>
  <si>
    <t>宋濂率领同官及诸生千余人送行。</t>
  </si>
  <si>
    <t>卒年八十一。</t>
  </si>
  <si>
    <t>八十一岁去世。</t>
  </si>
  <si>
    <t>年十二能诗，长益淹博。</t>
  </si>
  <si>
    <t>十二岁时能作诗，长大后知识越发渊博。</t>
  </si>
  <si>
    <t>时江西有十才子，叔正其一也。</t>
  </si>
  <si>
    <t>当时江西有十个才子，李叔正就是其中之一。</t>
  </si>
  <si>
    <t>以荐授国子学正。</t>
  </si>
  <si>
    <t>被举荐为国子学正。</t>
  </si>
  <si>
    <t>洪武初，告归。</t>
  </si>
  <si>
    <t>洪武初年，请求回乡。</t>
  </si>
  <si>
    <t>未几，复以荐为学正，迁渭南丞。</t>
  </si>
  <si>
    <t>不久，再次举荐为国子学正，晋升为渭南丞。</t>
  </si>
  <si>
    <t>同州蒲城人争地界，累年不决。</t>
  </si>
  <si>
    <t>同州蒲城人争夺地界，长年得不到解决，行省将此事委托给了叔正。</t>
  </si>
  <si>
    <t>渭南岁输粮二万，豪右与猾吏为奸，田无定额，叔正履亩丈量。</t>
  </si>
  <si>
    <t>渭南每年上交粮食二万石，豪右和猾吏狼狈为奸，田地又无定额。</t>
  </si>
  <si>
    <t>立法精密，诸弊尽剔。</t>
  </si>
  <si>
    <t>叔正丈量土地，立法精密，各种弊端皆被剔除。</t>
  </si>
  <si>
    <t>迁兴化知县。</t>
  </si>
  <si>
    <t>李叔正晋升为兴化知县。</t>
  </si>
  <si>
    <t>寻召为礼部员外郎。以年老乞归，不许，改国子助教。于是叔正三至太学矣。</t>
  </si>
  <si>
    <t>不久，召为礼部员外郎，他以年老为由请求归乡，没有得到批准，改任国子助教，至此，叔正三次进入太学。</t>
  </si>
  <si>
    <t>帝方锐意文治，于国学人材尤加意。</t>
  </si>
  <si>
    <t>太祖锐意文治，对国学人才尤为重视。</t>
  </si>
  <si>
    <t>然诸生多贵胄，不率教。</t>
  </si>
  <si>
    <t>然而诸生大多是贵族的后代，不遵守教规。</t>
  </si>
  <si>
    <t>叔正严立规条，旦夕端坐，督课无倦色。朝论贤之。</t>
  </si>
  <si>
    <t>叔正严立教规，朝夕端坐在课堂，督促诸生学习而毫无怠倦，朝廷认为他贤良。</t>
  </si>
  <si>
    <t>擢监察御史，奉命巡岭表。</t>
  </si>
  <si>
    <t>提升为监察御史，奉命巡行岭表。</t>
  </si>
  <si>
    <t>琼州府吏讦其守踞公座签表文，叔正鞫之，守得白，抵吏罪。</t>
  </si>
  <si>
    <t>琼州府吏诬陷知府踞公座签表文。叔正讯问，真相大白，把他们抓到官府治罪。</t>
  </si>
  <si>
    <t>太祖嘉之曰：人言老御史懦，乃明断如是耶。</t>
  </si>
  <si>
    <t>太祖嘉奖他说：有人说老御史懦弱，他断案竟是如此明察。</t>
  </si>
  <si>
    <t>十四年进尚书，卒于官。</t>
  </si>
  <si>
    <t>十四年晋升为尚书，死于官任上。</t>
  </si>
  <si>
    <t>叔正妻夏氏，陈友谅陷南昌时，投井死。</t>
  </si>
  <si>
    <t>他的妻子夏氏，陈友谅攻陷南昌时，投井而死。</t>
  </si>
  <si>
    <t>叔正感其义，终身不复娶。</t>
  </si>
  <si>
    <t>叔正深为她的大义所感，终生不娶。</t>
  </si>
  <si>
    <t>家贫力学，寒无垆火，手皲裂而钞录不辍。</t>
  </si>
  <si>
    <t>他家贫却学习十分努力，寒冷时没火御寒，手皲裂，但抄录文章丝毫未停止。</t>
  </si>
  <si>
    <t>元末举于乡。</t>
  </si>
  <si>
    <t>元朝末年乡试中举。</t>
  </si>
  <si>
    <t>洪武三年举经明行修，改今名。</t>
  </si>
  <si>
    <t>洪武三年，举荐为经明行修，改成现在的名字。</t>
  </si>
  <si>
    <t>召见奉天殿，授兵部职方司郎中。</t>
  </si>
  <si>
    <t>太祖在奉天殿召见了他，授予兵部职方司郎中。</t>
  </si>
  <si>
    <t>奉命征粮镇江。</t>
  </si>
  <si>
    <t>奉命到镇江征粮。</t>
  </si>
  <si>
    <t>镇江多勋臣田，租赋为民累，崧力请得少减。</t>
  </si>
  <si>
    <t>镇江有许多勋臣的田地，租赋都由百姓承担，刘崧竭力请求减免。</t>
  </si>
  <si>
    <t>迁北平按察司副使，轻刑省事。招集流亡，民咸复业。</t>
  </si>
  <si>
    <t>晋升为北平按察司副使，轻刑省事，招集流亡，百姓重新乐业。</t>
  </si>
  <si>
    <t>勒石学门，示府县勿以徭役累诸生。</t>
  </si>
  <si>
    <t>在学门前石头上刻字，告示府县不要以徭役拖累诸生。</t>
  </si>
  <si>
    <t>尝请减僻地驿马，以益宛平。</t>
  </si>
  <si>
    <t>他曾请求减少偏僻之地的驿马，以此来充实宛平。</t>
  </si>
  <si>
    <t>帝可其奏，顾谓侍臣曰：驿传劳逸不均久矣，崧能言之。</t>
  </si>
  <si>
    <t>太祖同意了他的奏请，对侍臣说：驿传劳逸不均已经很久了，刘崧能意识到这个问题，统治百姓难道不就是要如此吗因遭到胡惟庸的排挤，被贬为输作，不久，被遣回乡。</t>
  </si>
  <si>
    <t>雷震谨身殿，帝廷谕群臣陈得失。</t>
  </si>
  <si>
    <t>雷震谨身殿，太祖下令群臣陈说得失。</t>
  </si>
  <si>
    <t>崧顿首，以修德行仁对。</t>
  </si>
  <si>
    <t>刘崧叩头，以修德行仁对答。</t>
  </si>
  <si>
    <t>明年三月，与前刑部尚书李敬并征。</t>
  </si>
  <si>
    <t>第二年三月和前刑部尚书李敬一并召入。</t>
  </si>
  <si>
    <t>拜敬国子祭酒，而崧为司业。</t>
  </si>
  <si>
    <t>任命李敬为国子祭酒，刘崧为司业。</t>
  </si>
  <si>
    <t>未旬日卒。</t>
  </si>
  <si>
    <t>未旬日去世。</t>
  </si>
  <si>
    <t>疾作，犹强坐训诸生。</t>
  </si>
  <si>
    <t>得病后，仍强坐训导诸生。</t>
  </si>
  <si>
    <t>及革，敬问所欲言。</t>
  </si>
  <si>
    <t>病重时，李敬问他有什么可说的。</t>
  </si>
  <si>
    <t>曰：天子遣崧教国子，将责以成功，而遽死乎无一语及家事。</t>
  </si>
  <si>
    <t>刘崧说：天子派我教导国子，责成我完成任务，可惜这么快就要死了他没有一句话谈及家事。</t>
  </si>
  <si>
    <t>帝命有司治殡殓，亲为文祭之。</t>
  </si>
  <si>
    <t>太祖命令有关部门为他安排殡殓，并亲自作文祭奠。</t>
  </si>
  <si>
    <t>崧幼博学，天性廉慎。</t>
  </si>
  <si>
    <t>刘崧年幼时就博学广闻，天性谦慎。</t>
  </si>
  <si>
    <t>兄弟三人共居一茆屋，有田五十亩。</t>
  </si>
  <si>
    <t>兄弟三人共居一间茅屋，有田地五十亩。</t>
  </si>
  <si>
    <t>十年一布被，鼠伤，始易之，仍葺以衣其子。</t>
  </si>
  <si>
    <t>十年用一床布被，被老鼠咬破，才换新的，仍做成衣服给他儿子穿。</t>
  </si>
  <si>
    <t>之任北平，携一童往，至则遣还。</t>
  </si>
  <si>
    <t>到北平赴任，携带一侍童前往，到达后就把侍童遣回。</t>
  </si>
  <si>
    <t>晡时史退，孤灯读书，往往达旦。</t>
  </si>
  <si>
    <t>黄昏时官吏退下后，他孤灯读书，常常通宵达旦。</t>
  </si>
  <si>
    <t>善为诗，豫章人宗之为《西江派》云。</t>
  </si>
  <si>
    <t>他善长写诗，豫章人推崇他为西江派之宗。</t>
  </si>
  <si>
    <t>少嗜学，陈友谅辟为编修。</t>
  </si>
  <si>
    <t>少年时就爱好学习，陈友谅征召他为编修。</t>
  </si>
  <si>
    <t>已，知其无成，遁去。</t>
  </si>
  <si>
    <t>不久，知友谅无成，逃去。</t>
  </si>
  <si>
    <t>谒太祖于九江，留置左右。</t>
  </si>
  <si>
    <t>在九江谒见了太祖，被留在左右。</t>
  </si>
  <si>
    <t>从战鄱阳，赍蜡书谕降江西未下诸郡，授中书谘议。</t>
  </si>
  <si>
    <t>从战鄱阳，带着蜡书谕降江西还没攻下的诸郡。授予中书咨议。</t>
  </si>
  <si>
    <t>从围武昌，太祖欲招陈理降，以复仁故友谅臣也，遣入城谕，且曰：理若来，不失富贵。</t>
  </si>
  <si>
    <t>从大军围攻武昌。太祖想招降陈理，因复仁是陈友谅的旧臣，派他入城劝降，并说：陈理如果来降，将令他不失富贵。</t>
  </si>
  <si>
    <t>复仁顿首曰：如陈氏遣孤得保首领，俾臣不食言于异日，臣死不憾。</t>
  </si>
  <si>
    <t>复仁顿首说：如陈氏遗孤得以保全性命，让为臣不在将来某日食言，为臣就是死了也无遗憾。</t>
  </si>
  <si>
    <t>太祖曰：汝行，吾不汝误也。</t>
  </si>
  <si>
    <t>太祖说：你去吧，我不会误你。</t>
  </si>
  <si>
    <t>迁国子助教，以老特赐乘小车出入。</t>
  </si>
  <si>
    <t>晋升为国子助教，因年老特恩赐乘小车出入。</t>
  </si>
  <si>
    <t>每宴见，赐坐饮食。</t>
  </si>
  <si>
    <t>每次宴会，恩赐坐位和饮食。</t>
  </si>
  <si>
    <t>已，复使扩廓。</t>
  </si>
  <si>
    <t>不久，再次出使扩廓。</t>
  </si>
  <si>
    <t>前使多拘留，复仁议论慷慨，独得还。</t>
  </si>
  <si>
    <t>以前的使者大多被拘留。复仁议论慷慨，独自得以返回。</t>
  </si>
  <si>
    <t>洪武元年，擢编修，复偕主事张福往谕安南还占城侵地。</t>
  </si>
  <si>
    <t>洪武元年，提升为编修，再次偕同主事张福前往安南晓谕归还占城的侵地。</t>
  </si>
  <si>
    <t>安南奉诏，遗复仁金、贝、土产甚厚，悉却不受。</t>
  </si>
  <si>
    <t>安南奉诏，赐给复仁金、贝、土产十分丰厚，复仁推却不受。</t>
  </si>
  <si>
    <t>在帝前率意陈得失。尝操南音。</t>
  </si>
  <si>
    <t>复仁在太祖面前直率地陈述得失，曾操南方口音。</t>
  </si>
  <si>
    <t>间幸其舍，负郭穷巷，复仁方垩壁，急呼其妻抱杌以坐帝。</t>
  </si>
  <si>
    <t>曾经亲临他的房舍，位于城外的偏僻小巷，复仁正在粉刷墙壁，连忙叫妻子拿来小凳给太祖坐。</t>
  </si>
  <si>
    <t>帝曰：贤士岂宜居此。</t>
  </si>
  <si>
    <t>太祖说：贤士怎么适宜居住在这里？</t>
  </si>
  <si>
    <t>遂赐第城中。</t>
  </si>
  <si>
    <t>于是恩赐房屋于城中。</t>
  </si>
  <si>
    <t>陛辞，赐大布衣，题诗衣襟上褒美之。</t>
  </si>
  <si>
    <t>阶下辞行，赐给大布衣，在衣襟上题诗褒奖赞美。</t>
  </si>
  <si>
    <t>已，又召至京师。奏减江西秋粮。</t>
  </si>
  <si>
    <t>不久，又召他至京师，上奏减免江西的秋粮。</t>
  </si>
  <si>
    <t>留三月，赐玉带、铁拄杖、坐墩、裘马、食具遣还，以寿终。</t>
  </si>
  <si>
    <t>居留三个月，赐给玉带、铁拄杖、坐墩、裘马、食具返回，寿终正寝。</t>
  </si>
  <si>
    <t>元季隐居蒲山。</t>
  </si>
  <si>
    <t>元末时隐居蒲山。</t>
  </si>
  <si>
    <t>太祖下武昌，聘授国子助教，再迁浙江按察司佥事。</t>
  </si>
  <si>
    <t>太祖攻下武昌，聘请魏观，授为国子助教，又升为浙江按察司佥事。</t>
  </si>
  <si>
    <t>吴元年，迁两淮都转运使。入为起居注。</t>
  </si>
  <si>
    <t>吴元年，魏观升为两淮都转运使，入宫编写起居注。</t>
  </si>
  <si>
    <t>奉命偕吴琳以币帛求遗贤于四方。</t>
  </si>
  <si>
    <t>又奉命偕同吴琳持钱币、丝帛广求元朝遗留的贤才。</t>
  </si>
  <si>
    <t>洪武元年，建大本堂，命侍太子说书及授诸王经。</t>
  </si>
  <si>
    <t>洪武元年，建立大本堂，魏观受命陪太子讲解四书，向诸王教授五经。</t>
  </si>
  <si>
    <t>未几，又命偕文原吉、詹同、吴辅、赵寿等分行天下，访求遗才，所举多擢用。</t>
  </si>
  <si>
    <t>不久，又受命偕同文原吉、詹同、吴辅、赵寿等分往各地，访求元遗贤才，他们所荐举的大多被提升任用。</t>
  </si>
  <si>
    <t>三年，转太常卿，考订诸祀典。</t>
  </si>
  <si>
    <t>三年，魏观转任太常卿，考订诸祭典。</t>
  </si>
  <si>
    <t>称旨，改侍读学士，寻迁祭酒。</t>
  </si>
  <si>
    <t>遵照圣旨，改任侍读学士，随即迁升祭酒。</t>
  </si>
  <si>
    <t>明年坐考祀孔子礼不以时奏，谪知龙南县，旋召为礼部主事。</t>
  </si>
  <si>
    <t>第二年，因考订祭祀孔子之礼未及时奏报而获罪，被贬为龙南县知县，随即又被召为礼部主事。</t>
  </si>
  <si>
    <t>五年，廷臣荐观才，出知苏州府。</t>
  </si>
  <si>
    <t>五年，廷臣根据魏观的才干，推荐他出任苏州知府。</t>
  </si>
  <si>
    <t>前守陈宁苛刻，人呼陈烙铁。</t>
  </si>
  <si>
    <t>前任陈宁十分苛刻，人称陈烙铁。</t>
  </si>
  <si>
    <t>观尽改宁所为，以明教化、正风俗为治。建黉舍。聘周南老、王行、徐用诚，与教授贡颍之定学仪；王彝、高启、张羽订经史；耆民周寿谊、杨茂、林文友行乡饮酒礼。</t>
  </si>
  <si>
    <t>魏观尽改陈宁所为，严明教化，端正风俗，建造学校，聘请周南老、王行、徐用诚，与教授贡颍之一起制定学仪，与王彝、高启、张羽一同考订经史，与年老乡民周寿谊、杨茂、林文友共同执行乡饮酒礼。</t>
  </si>
  <si>
    <t>政化大行，课绩为天下最。</t>
  </si>
  <si>
    <t>魏观致力于理政及教化，因而政绩十分突出。</t>
  </si>
  <si>
    <t>明年擢四川行省参知政事。</t>
  </si>
  <si>
    <t>第二年，提升为四川行省参知政事。</t>
  </si>
  <si>
    <t>未行，以部民乞留，命还任。</t>
  </si>
  <si>
    <t>尚未赴任，因部属、百姓请求他留下，受命还任原职。</t>
  </si>
  <si>
    <t>初，张士诚以苏州旧治为宫，迁府治于都水行司。</t>
  </si>
  <si>
    <t>当初，张士诚以苏州旧府治为宫，而将府治迁往都水行司。</t>
  </si>
  <si>
    <t>观以其地湫隘，还治旧基。</t>
  </si>
  <si>
    <t>魏观因其地低洼狭小，将府治迁回旧址。</t>
  </si>
  <si>
    <t>又浚锦帆泾，兴水利。</t>
  </si>
  <si>
    <t>又疏通锦帆泾，兴修水利。</t>
  </si>
  <si>
    <t>或谮观兴既灭之基。</t>
  </si>
  <si>
    <t>有人恶言中伤魏观兴建张士诚已灭之基。</t>
  </si>
  <si>
    <t>帝使御史张度廉其事，遂被诛。</t>
  </si>
  <si>
    <t>太祖命御史张度查访此事，魏观因此被诛。</t>
  </si>
  <si>
    <t>帝亦寻悔，命归葬。</t>
  </si>
  <si>
    <t>太祖随即后悔，下令归葬魏观。</t>
  </si>
  <si>
    <t>洪武十六年，以国子生擢监察御史。</t>
  </si>
  <si>
    <t>洪武十六年，以国子生的身份提升为监察御史。</t>
  </si>
  <si>
    <t>纠弹不避权贵。劾刑部尚书开济至死，直声动天下。</t>
  </si>
  <si>
    <t>稽查、弹劾从来不避权贵，并将刑部尚书开济弹劾至死，其正直名闻天下。</t>
  </si>
  <si>
    <t>未几，擢福建按察使。诛赃吏数十人，兴学劝士，抚恤军民。</t>
  </si>
  <si>
    <t>不久，提升为福建按察使，处死贪官数十人，兴办学校，奖励贤士，抚恤军民。</t>
  </si>
  <si>
    <t>帝下诏褒异。</t>
  </si>
  <si>
    <t>太祖下诏极力褒奖。</t>
  </si>
  <si>
    <t>布政使薛大方贪暴，垕仲劾奏之。</t>
  </si>
  <si>
    <t>布政使薛大方十分贪婪残暴，陶垕仲上奏弹劾他。</t>
  </si>
  <si>
    <t>大方辞相连，并逮至京。</t>
  </si>
  <si>
    <t>薛大方供词牵连陶垕仲，被一起逮捕至京。</t>
  </si>
  <si>
    <t>讯实，坐大方罪，诏垕仲还官。</t>
  </si>
  <si>
    <t>经审讯得实情，将薛大方定罪，太祖下诏命陶垕仲回乡任官。</t>
  </si>
  <si>
    <t>垕仲言：臣父昔为方氏部曲，以故官例徙凤阳。</t>
  </si>
  <si>
    <t>陶垕仲说道：臣父以前是方氏部属，按以往官例被徙居凤阳。</t>
  </si>
  <si>
    <t>臣幼弱，依兄抚养，至于有成。今兄亦为凤阳军吏。</t>
  </si>
  <si>
    <t>臣当时年幼孱弱，靠兄长抚养，至今已有所成，兄长也成为凤阳军官。</t>
  </si>
  <si>
    <t>臣叨圣恩，备位司宪。欲推禄养报生育恩，使父母兄弟得复聚处，实戴圣天子孝治天下至意。</t>
  </si>
  <si>
    <t>臣叨念圣恩，任职朝廷，想辞去饷禄以报养育之恩，使父母兄弟能够团聚，一起生活，实感戴天子以孝治天下之至意。</t>
  </si>
  <si>
    <t>帝特许迎养，去徙籍。</t>
  </si>
  <si>
    <t>太祖特许他前往迎养，免其徙籍。</t>
  </si>
  <si>
    <t>垕仲清介自持，禄入悉以赡宾客。</t>
  </si>
  <si>
    <t>陶垕仲为官清廉，能自我节制，俸禄收入均用以赡养宾客。</t>
  </si>
  <si>
    <t>按察使寻适尝咨以政体。</t>
  </si>
  <si>
    <t>按察使寻适曾向他询问政事。</t>
  </si>
  <si>
    <t>佑曰：蛮方之人渎伦伤化，不及此时明礼法、示劝惩，后难治适从之，广西称治。</t>
  </si>
  <si>
    <t>王佑说：蛮方之人亵渎伦常有伤风化，不趁此时声明礼法，宣示奖惩，以后便难治理了。</t>
  </si>
  <si>
    <t>父闬，元末隐居不仕。</t>
  </si>
  <si>
    <t>父亲刘闬，元末时隐居不做官。</t>
  </si>
  <si>
    <t>仕貆少受父学。</t>
  </si>
  <si>
    <t>刘仕貆年少即随父亲学习。</t>
  </si>
  <si>
    <t>红巾贼乱，掠其乡，母张氏率群妇女沉茨潭死。</t>
  </si>
  <si>
    <t>红巾乱军，劫掠其家乡，其母带领一群妇女沉茨潭而死。</t>
  </si>
  <si>
    <t>贼械仕貆，久之得释。</t>
  </si>
  <si>
    <t>刘仕貆被乱贼套上械锁，过了很久才被释放。</t>
  </si>
  <si>
    <t>洪武初，以供役为安福丞张禧所辱，仕貆愤，益力学。</t>
  </si>
  <si>
    <t>洪武年初，因供役而被安福丞张禧侮辱，刘仕貆十分气愤，更加拼力学习。</t>
  </si>
  <si>
    <t>十五年应贤良举，对策称旨，授广东按察司佥事，分司琼州。</t>
  </si>
  <si>
    <t>十五年，刘仕貆应贤良举试，对答颇得要旨，授为广东按察司佥事，分管琼州。</t>
  </si>
  <si>
    <t>琼俗善蛊。</t>
  </si>
  <si>
    <t>琼州风俗喜欢以蛊害人。</t>
  </si>
  <si>
    <t>上官至，辄致所产珍货为贽。</t>
  </si>
  <si>
    <t>每逢官吏上任，他们总是送来当地所产珍物作为礼物。</t>
  </si>
  <si>
    <t>受则喜，不受则惧按治，蛊杀之。仕琼者多为所污。</t>
  </si>
  <si>
    <t>接受的话，他们则高兴，不接受的话，他们便担心被治罪，因而以蛊杀害此官，因此，在琼州为官的人大多有污名。</t>
  </si>
  <si>
    <t>仕貆廉且惠，轻徭理枉，大得民和。</t>
  </si>
  <si>
    <t>刘仁貆为官清廉，恩待百姓，减轻徭役，处理冤案，深得百姓拥护。</t>
  </si>
  <si>
    <t>虽却其贽，夷人不忍害也。</t>
  </si>
  <si>
    <t>虽然不受礼物，夷人也不忍加害于他。</t>
  </si>
  <si>
    <t>辱仕貆者张禧，适调丞琼山，以属吏谒，大惭怖。</t>
  </si>
  <si>
    <t>从前侮辱过刘仕貆的张禧，被贬任琼山县丞，以属官的身份前来拜见，内心十分惭愧和惶恐。</t>
  </si>
  <si>
    <t>仁貆待之与他吏等。</t>
  </si>
  <si>
    <t>但刘仁貆却像对待其他属官一样待他。</t>
  </si>
  <si>
    <t>未几，朝议省佥事官，例降东莞河泊使。</t>
  </si>
  <si>
    <t>不久，朝廷决定裁减佥事官，刘仕貆按例降为东莞河泊使。</t>
  </si>
  <si>
    <t>渡河遇风，殁于水。</t>
  </si>
  <si>
    <t>后在乘船渡河时遇上大风落水而死。</t>
  </si>
  <si>
    <t>同僚张仕祥葬之鸦矶。</t>
  </si>
  <si>
    <t>同僚张仕祥将他葬于鸦矶。</t>
  </si>
  <si>
    <t>胡大海克严，礼致幕中。</t>
  </si>
  <si>
    <t>胡大海攻克严州，将他以礼招至幕中。</t>
  </si>
  <si>
    <t>太祖征婺州，大海以宗显见。太祖曰：我乡里也。</t>
  </si>
  <si>
    <t>太祖征讨婺州时，胡大海引王宗显去见，太祖说道：你是我的老乡啊。</t>
  </si>
  <si>
    <t>命至婺觇敌。</t>
  </si>
  <si>
    <t>于是命王宗显到婺州去侦察敌情。</t>
  </si>
  <si>
    <t>宗显潜得城中虚实及诸将短长，还白太祖。</t>
  </si>
  <si>
    <t>王宗显探知城中虚实及诸将的情形，回来报告太祖。</t>
  </si>
  <si>
    <t>太祖喜曰：我得婺，以尔为知府。</t>
  </si>
  <si>
    <t>太祖高兴地说：我得到婺州，就任你为知府。</t>
  </si>
  <si>
    <t>既而元枢密同佥宁安庆与守将帖木烈思贰，遣都事缒城请降，开东门纳兵，与宗显所刺事合。</t>
  </si>
  <si>
    <t>不久，元枢密同佥宁安庆与守将帖木儿烈思不和，派遣都事缒城出降，打开东门让大军入城，与王宗显所刺探的情况相同。</t>
  </si>
  <si>
    <t>改婺州为宁越府，以宗显知府事。</t>
  </si>
  <si>
    <t>于是太祖将婺州改为宁越府，命王宗显主持府事。</t>
  </si>
  <si>
    <t>宗显故儒者，博涉经史。开郡学，聘叶仪、宋濂为《五经》师；戴良为学正；吴沉、徐源等为训导。</t>
  </si>
  <si>
    <t>王宗显是一名儒者，博涉经史，他上任后即开办郡学，聘任叶仪、宋濂为《五经》老师，戴良为学正，吴沉、徐源等为训导。</t>
  </si>
  <si>
    <t>自兵兴，学校久废，至是始闻弦诵声。</t>
  </si>
  <si>
    <t>自从兴兵以来，学校久废，到现在才又听到学校的读书声。</t>
  </si>
  <si>
    <t>性耿介，仪度英伟，善谈论。</t>
  </si>
  <si>
    <t>性情耿直，颇有见地，仪表英伟，善于谈论。</t>
  </si>
  <si>
    <t>由乡荐入太学，擢知苏州府。公廉有威。</t>
  </si>
  <si>
    <t>由乡荐进入太学，被提升为苏州知府，王观为官公正、清廉，很有威信。</t>
  </si>
  <si>
    <t>黠吏钱英屡陷长官，观捶杀之。</t>
  </si>
  <si>
    <t>有一黠吏钱英屡次陷害长官，王观施以杖刑而将其处死。</t>
  </si>
  <si>
    <t>事闻，太祖遣行人赍敕褒之，劳以御酒。</t>
  </si>
  <si>
    <t>事情上奏朝廷，太祖派遣行人携诏褒奖王观，并以御酒慰劳。</t>
  </si>
  <si>
    <t>岁大｛山昆｝，民多逋赋，部使者督甚急。</t>
  </si>
  <si>
    <t>有一年庄稼欠收，许多百姓逃税，部使者催征甚急。</t>
  </si>
  <si>
    <t>观置酒，延诸富人，劝贷贫民偿，辞指诚恳，富人皆感动，逋赋以完。</t>
  </si>
  <si>
    <t>王观便摆设酒宴，邀请各有钱人，劝他们借钱给贫民交税，言辞十分诚恳，富人们都被感动了，因而逃税得以交齐。</t>
  </si>
  <si>
    <t>朝廷嘉其能，榜以励天下。</t>
  </si>
  <si>
    <t>朝廷对他的才能予以嘉奖，并张榜以励天下。</t>
  </si>
  <si>
    <t>守苏者前有季亨、魏观，后有姚善、况钟，皆贤，称姑苏五太守，并祀学宫。</t>
  </si>
  <si>
    <t>担任苏州郡守的前有季亨、魏观，后有姚善、况钟，都很贤能，人称姑苏五太守，都在学宫被祭祀。</t>
  </si>
  <si>
    <t>其先蒙古族也。</t>
  </si>
  <si>
    <t>其祖先为蒙古族。</t>
  </si>
  <si>
    <t>事母以孝闻。</t>
  </si>
  <si>
    <t>道同对母亲十分孝顺。</t>
  </si>
  <si>
    <t>洪武初，荐授太常司赞礼郎，出为番禺知县。</t>
  </si>
  <si>
    <t>洪武年初，被推荐授为太常司赞礼郎，出任番禺知县。</t>
  </si>
  <si>
    <t>番禺故号烦剧，而军卫尤横，数鞭辱县中佐吏，前令率不能堪。</t>
  </si>
  <si>
    <t>番禺从前以骚扰严重著称，而军卫尤其横暴，多次鞭打、侮辱县里的佐吏，以前的县令全都不堪忍受。</t>
  </si>
  <si>
    <t>同执法严，非理者一切抗弗从，民赖以少安。</t>
  </si>
  <si>
    <t>道同执法严格，对一切不合理的东西一律拒不听从，百姓因此而稍觉安定。</t>
  </si>
  <si>
    <t>未几，永嘉侯朱亮祖至，数以威福撼同，同不为动。</t>
  </si>
  <si>
    <t>不久，永嘉侯朱亮祖至番禺，多次施以威福想使道同屈从于他，而道同不为所动。</t>
  </si>
  <si>
    <t>土豪数十辈抑买市中珍货，稍不快意，辄巧诋以罪。</t>
  </si>
  <si>
    <t>数十名土豪压价购买市场中的珍贵物品，稍有不快，便总是巧妙地捏造卖主罪名。</t>
  </si>
  <si>
    <t>同械其魁通衢。诸豪家争贿亮祖求免。</t>
  </si>
  <si>
    <t>道同将其头目套上械锁，在大路上示众，诸土豪家人纷纷贿赂朱亮祖，以求放人。</t>
  </si>
  <si>
    <t>亮祖置酒召同，从容言之。</t>
  </si>
  <si>
    <t>朱亮祖将道同召来，摆酒招待，从容说出此事。</t>
  </si>
  <si>
    <t>同厉声曰：公大臣，奈何受小人役使亮祖不能屈也。</t>
  </si>
  <si>
    <t>道同厉声说道：你是大臣，为什么要受小人的役使呢？朱亮祖不能使他屈服。</t>
  </si>
  <si>
    <t>他日，亮祖破械脱之，借他事笞同。</t>
  </si>
  <si>
    <t>有一天，朱亮祖破械放人，并借他事鞭打道同。</t>
  </si>
  <si>
    <t>富民罗氏者，纳女于亮祖，其兄弟因怙势为奸。</t>
  </si>
  <si>
    <t>有一富民罗氏，将其女儿献给朱亮祖，其兄弟因此凭借权势，朋比为奸。</t>
  </si>
  <si>
    <t>同复按治，亮祖又夺之去。</t>
  </si>
  <si>
    <t>道同将他们逮捕治罪，朱亮祖又强夺放人。</t>
  </si>
  <si>
    <t>同积不平，条其事奏之。未至，亮祖先劾同讪傲无礼状。</t>
  </si>
  <si>
    <t>道同心积不平，便列举这些事情，予以上奏，其奏书还未到达朝廷，朱亮祖已经抢先弹劾道同诋毁上司，倨傲无礼。</t>
  </si>
  <si>
    <t>帝不知其由，遂使使诛同。</t>
  </si>
  <si>
    <t>皇上不知其由，于是派遣使臣前去处死道同。</t>
  </si>
  <si>
    <t>会同奏亦至。帝悟，以为同职甚卑，而敢斥言大臣不法事，其人骨鲠可用。</t>
  </si>
  <si>
    <t>正好道同的奏书也到了，皇上这才明白事情来由，并认为道同虽然职位十分卑微，却敢于指责大臣违法之事，此人耿直可用，便又派使臣前去释免道同。</t>
  </si>
  <si>
    <t>复使使宥之。两使者同日抵番禺，后使者甫到，则同已死矣。</t>
  </si>
  <si>
    <t>两名使臣同日抵达番禺，后面这位使臣刚到，道同却已经被处死了。</t>
  </si>
  <si>
    <t>县民悼惜之，或刻木为主祀于家，卜之辄验，遂传同为神云。</t>
  </si>
  <si>
    <t>县民为此悲悼、惋惜，有的还为他刻了木神牌，在家祭祀，占卜事情总是应验，于是便有人传说道同是神。</t>
  </si>
  <si>
    <t>当同未死时，布政使徐本雅重同。</t>
  </si>
  <si>
    <t>当道同还没死时，布政使徐本很看重他。</t>
  </si>
  <si>
    <t>同方笞一医未竟，而本急欲得医，遣卒语同释之。</t>
  </si>
  <si>
    <t>道同有一次正在鞭打一位医生，刑还未完，而徐本急于想请这位医生，便派士兵前去让道同将他释放。</t>
  </si>
  <si>
    <t>同岸然曰：徐公乃亦效永嘉侯耶？</t>
  </si>
  <si>
    <t>道同严肃地说：徐公也要仿效永嘉侯吗？</t>
  </si>
  <si>
    <t>自是上官益严惮，然同竟用此取祸。</t>
  </si>
  <si>
    <t>从此以后，他的上司更加害怕他，可是道同竟因此而罹祸。</t>
  </si>
  <si>
    <t>从太祖平浙东，授理官。援引律令，悉本宽厚，尽改元季弊政。擢兵部郎中，迁济南知府。</t>
  </si>
  <si>
    <t>跟从太祖平定浙东，授予理官，援引律令，悉本宽厚，完全革除了元末的弊政，提升为兵部郎中，晋升为济南知府。</t>
  </si>
  <si>
    <t>时乱后，比户彫残，且多卫将练兵屯田其间。修抚治有方，兵民相安，流亡复业。</t>
  </si>
  <si>
    <t>当时，大乱后一片萧条，许多卫将练兵在此屯田，陈修抚治有方，兵民相安，流亡复业。</t>
  </si>
  <si>
    <t>帝嘉之。</t>
  </si>
  <si>
    <t>太祖嘉奖他。</t>
  </si>
  <si>
    <t>洪武四年拜吏部尚书。</t>
  </si>
  <si>
    <t>洪武四年，任命为吏部尚书。</t>
  </si>
  <si>
    <t>六部之设，始自洪武元年。</t>
  </si>
  <si>
    <t>六部的设置，开始于洪武元年。</t>
  </si>
  <si>
    <t>镇江滕毅首长吏部，佐省台裁定铨除考课诸法略具。</t>
  </si>
  <si>
    <t>镇江的滕毅首任吏部长官，辅佐省台裁定铨除考课诸法略具。</t>
  </si>
  <si>
    <t>至是修与侍郎李仁详考旧典，参以时宜，按地冲僻，为设官烦简。</t>
  </si>
  <si>
    <t>至此，陈修与侍郎李仁详考，参照时宜，按地之重要、偏僻，为设官烦简。</t>
  </si>
  <si>
    <t>其后部制屡创。</t>
  </si>
  <si>
    <t>其后制度多次修改。</t>
  </si>
  <si>
    <t>令入觐官各举所知，定内外封赠荫叙之典，自浮山李信始。</t>
  </si>
  <si>
    <t>令入朝觐见的官吏各举所知，制定内外封赠荫叙之典章，从浮山李信开始。</t>
  </si>
  <si>
    <t>天下朝正官各造事迹文册，图画土地人民以进，及拨用吏员法，自昆山余熂始。</t>
  </si>
  <si>
    <t>天下朝正官各造事迹文册图画土地人民献上，及拨用吏员法，自昆山余火气开始。</t>
  </si>
  <si>
    <t>仿《唐六典》，自五府、六部、都察院以下诸司设官分职，编集为书曰《诸司职掌》；定吏役考满，给由法以为司、卫、府、县首领；选监生能文章者兼除州县官及学正、教谕，自泰兴翟善始。</t>
  </si>
  <si>
    <t>效法《唐六典》，自五府、六部、都察院以下诸司设官分职，编辑成书，书名为《诸司职掌》，定吏役考满给由法以为司、卫、府、县首领，选拔监生中会写文章者兼任州县官及学正、教谕，自泰兴翟善开始。</t>
  </si>
  <si>
    <t>此洪武时铨政大略也。</t>
  </si>
  <si>
    <t>这就是洪武年间的铨政大略。</t>
  </si>
  <si>
    <t>六部初属中书省，权轻，多仰承丞相意指。</t>
  </si>
  <si>
    <t>六部最初属于中书省，权势较轻，多仰承丞相的旨意。</t>
  </si>
  <si>
    <t>毅、修及詹同、吴琳、赵好德辈，居吏部称贤，然亦无大建竖。</t>
  </si>
  <si>
    <t>滕毅、陈修及詹同、吴琳、赵好德等人，在吏部时可以称得上贤良，但也没有大的建树。</t>
  </si>
  <si>
    <t>至十三年，中书省革，部权乃专，而铨衡为尤要。</t>
  </si>
  <si>
    <t>至十三年，中书省撤消，各部的权力专一，而吏部为首要。</t>
  </si>
  <si>
    <t>顾帝用法严，熂以排宋讷诛，善贬，泽拜尚书。未数月罢。</t>
  </si>
  <si>
    <t>太祖执法严密，余火气因排挤宋讷而被杀，翟善被贬，杜泽被任命为尚书，没几月就被罢免。</t>
  </si>
  <si>
    <t>惟信历侍郎，拜尚书，几二载，卒于官云。</t>
  </si>
  <si>
    <t>唯独李信历任侍郎，担任尚书达两年多，死于官任上。</t>
  </si>
  <si>
    <t>杨思义，不详其籍里。</t>
  </si>
  <si>
    <t>杨思义，不知其籍贯。</t>
  </si>
  <si>
    <t>太祖称吴王，授起居注。</t>
  </si>
  <si>
    <t>太祖称吴王时，授予他起居注。</t>
  </si>
  <si>
    <t>吴元年始设司农卿，以思义为之。</t>
  </si>
  <si>
    <t>吴元年，开始设立司农卿，任用了杨思义。</t>
  </si>
  <si>
    <t>明年设六部，改为户部尚书。</t>
  </si>
  <si>
    <t>第二年，设置了六部，思义改任户部尚书。</t>
  </si>
  <si>
    <t>思义请令民间皆植桑麻，四年始征其税。不种桑者输绢，不种麻者输布，如《周官》里布法。</t>
  </si>
  <si>
    <t>思义请求皇上命令百姓都种植桑麻，四年后才征收税，不种桑者上缴绢，不种麻者上缴布，就如《周官》的里布法。</t>
  </si>
  <si>
    <t>诏可。帝念水旱不时，缓急无所恃，命思义令天下立预备仓，以防水旱。</t>
  </si>
  <si>
    <t>太祖念及不时水旱，缓急没有保障。命思义令天下设立预备仓，以此来防备水旱。</t>
  </si>
  <si>
    <t>思义首邦计，以农桑积贮为急。</t>
  </si>
  <si>
    <t>思义首先实施，以农桑积贮为当务之急。</t>
  </si>
  <si>
    <t>凡所兴设，虽本帝意，而经画详密，时称其能。</t>
  </si>
  <si>
    <t>凡他所兴设，虽是太祖的旨意，但他经划详密，当时都称颂他能干。</t>
  </si>
  <si>
    <t>调陕西行省参政，卒于官。</t>
  </si>
  <si>
    <t>后调任陕西行省参政，死于官任上。</t>
  </si>
  <si>
    <t>元末流寓湖南。</t>
  </si>
  <si>
    <t>元朝末年流亡到湖南。</t>
  </si>
  <si>
    <t>太祖平武昌，用为江西行省佥事，历大理卿。</t>
  </si>
  <si>
    <t>太祖平定武昌，任用他为江西行省佥事，历任大理卿等职。</t>
  </si>
  <si>
    <t>太祖以唐、宋皆有成律断狱，惟元以一时行事为条格，胥吏易为奸，诏祯与李善长、刘基、陶安、滕毅等定律令。</t>
  </si>
  <si>
    <t>太祖认为唐、宋都有成律断狱，唯独元朝以一时行事为条格，官吏容易违法。诏令周祯与李善长、刘基、陶安、滕毅等人制定律令，少卿刘惟谦、丞周浈也参与此事。</t>
  </si>
  <si>
    <t>洪武元年设刑部，以祯为尚书。寻改治书侍御史。</t>
  </si>
  <si>
    <t>洪武元年，设置刑部，任命周祯为尚书，不久改任治书侍御史。</t>
  </si>
  <si>
    <t>明年出为广东行省参政。</t>
  </si>
  <si>
    <t>第二年出任广东行省参政。</t>
  </si>
  <si>
    <t>时省治初开，正官多缺，吏治鲜劝惩。</t>
  </si>
  <si>
    <t>当时省治刚开始实行，正官大多空缺，吏治不严厉。</t>
  </si>
  <si>
    <t>香山丞冲敬有治行，以劳卒官。祯为文祭之，闻者感动。</t>
  </si>
  <si>
    <t>香山丞冲敬治理有政绩，积劳成疾，死于官位上，周祯作文祭奠。闻者感动。</t>
  </si>
  <si>
    <t>寅，土司。</t>
  </si>
  <si>
    <t>木寅是土司。</t>
  </si>
  <si>
    <t>于是属吏益劝。</t>
  </si>
  <si>
    <t>于是属吏益加努力。</t>
  </si>
  <si>
    <t>帝初即位，惩元宽纵，用法太严，奉行者重足立。</t>
  </si>
  <si>
    <t>太祖初即位时，有鉴于元朝的宽纵，使用法律很严，奉行者重足立。</t>
  </si>
  <si>
    <t>律令既具，吏士始知循守。</t>
  </si>
  <si>
    <t>法律制定以后，吏士开始循守。</t>
  </si>
  <si>
    <t>其后数有厘正，皆以祯书为权舆云。</t>
  </si>
  <si>
    <t>其后多次修正，都以周祯的书为依据。</t>
  </si>
  <si>
    <t>洪武十八年进士，选吏科庶吉士。</t>
  </si>
  <si>
    <t>洪武十八年，中进士，选拔为吏科庶吉士。</t>
  </si>
  <si>
    <t>明年擢户部侍郎。</t>
  </si>
  <si>
    <t>第二年提升为户部侍郎。</t>
  </si>
  <si>
    <t>时任诸司者，率进士及太学生，然时有不法者。</t>
  </si>
  <si>
    <t>当时担任诸司者，一般是进士和太学生，但经常有不法者。</t>
  </si>
  <si>
    <t>帝制《大诰》，举通政使蔡瑄、左通政茹瑺、工部侍郎秦逵及靖以讽厉之曰：此亦进士太学生也，能率职以称朕心。</t>
  </si>
  <si>
    <t>太祖御制《大诰》，举通政使蔡蠧、左通政茹王常、工部侍郎秦逵及杨靖赞扬说：这也是进士、太学生，但都能尽职而令我满意。</t>
  </si>
  <si>
    <t>其见称如此。</t>
  </si>
  <si>
    <t>他受到了如此的称赞。</t>
  </si>
  <si>
    <t>二十二年进尚书。</t>
  </si>
  <si>
    <t>二十二年晋升为尚书。</t>
  </si>
  <si>
    <t>明年五月诏在京官三年皆迁调，著为令。</t>
  </si>
  <si>
    <t>第二年五月，诏令在京为官三年的都能升迁，并成为规定。</t>
  </si>
  <si>
    <t>乃以刑部尚书赵勉与靖换官。谕曰：愚民犯法，如啖饮食。</t>
  </si>
  <si>
    <t>太祖要刑部尚书赵勉和杨靖交换官职，谕曰：百姓犯法，就如饮食一样容易。</t>
  </si>
  <si>
    <t>设法防之，犯者益众。</t>
  </si>
  <si>
    <t>设法防范，违犯者越多。</t>
  </si>
  <si>
    <t>自今惟犯十恶并杀人者死，余罪皆令输粟北边。</t>
  </si>
  <si>
    <t>从今开始，犯有十恶罪并杀人的一律处死，犯其他罪的都让他们向北边输粟。</t>
  </si>
  <si>
    <t>又曰：在京狱囚，卿等覆奏，朕亲审决，犹恐有失。</t>
  </si>
  <si>
    <t>又说：在京城的囚犯，你等应复奏，我亲自审决，尚怕有所失误。</t>
  </si>
  <si>
    <t>在外各官所拟，岂能尽当？</t>
  </si>
  <si>
    <t>在外地的官吏所思量的，又怎么能全面呢？</t>
  </si>
  <si>
    <t>卿等当详谳，然后遣官审决。</t>
  </si>
  <si>
    <t>你们应详细上奏，然后派遣官吏审决。</t>
  </si>
  <si>
    <t>靖承旨研辨，多所平反。</t>
  </si>
  <si>
    <t>杨靖领旨研办，大多数得以平反。</t>
  </si>
  <si>
    <t>尝鞫一武弁，门卒捡其身，得大珠，属僚惊异。</t>
  </si>
  <si>
    <t>曾抓了一武弁，卫兵搜了他的身，得到一颗大珠，属僚十分惊异。</t>
  </si>
  <si>
    <t>碎之。</t>
  </si>
  <si>
    <t>于是将珠打碎。</t>
  </si>
  <si>
    <t>帝闻，叹曰：靖此举，有四善焉。</t>
  </si>
  <si>
    <t>太祖听说后，感叹道：杨靖的这个举动，有四点值得称道。</t>
  </si>
  <si>
    <t>不穷追投献，二善也；</t>
  </si>
  <si>
    <t>不穷追投献，这是其二。</t>
  </si>
  <si>
    <t>不奖门卒，杜小人侥幸，三善也；</t>
  </si>
  <si>
    <t>不奖励门卫，杜绝了小人的侥幸心理，这是其三。</t>
  </si>
  <si>
    <t>千金之珠卒然而至，略不动心，有过人之智，应变之才，四善也。</t>
  </si>
  <si>
    <t>千金之珠猝然而至，毫不动心，说明杨靖有过人之智，应变之才，这是其四。</t>
  </si>
  <si>
    <t>二十六年，兼太子宾客，并给二禄。</t>
  </si>
  <si>
    <t>二十六年兼任太子宾客，并给予二份俸禄。</t>
  </si>
  <si>
    <t>已，坐事免。</t>
  </si>
  <si>
    <t>不久，犯罪被免职。</t>
  </si>
  <si>
    <t>会征龙州赵宗寿，诏靖谕安南输粟饷师。</t>
  </si>
  <si>
    <t>正遇上征讨龙州赵宗寿，诏令杨靖晓谕安南为军队输送军粮。</t>
  </si>
  <si>
    <t>以白衣往。</t>
  </si>
  <si>
    <t>杨靖穿上白衣前往。</t>
  </si>
  <si>
    <t>安南相黎一元以陆运险艰，欲不奉诏。</t>
  </si>
  <si>
    <t>安南相黎一元以陆运险艰为由，欲不奉行诏令。</t>
  </si>
  <si>
    <t>靖宣示反覆开谕，且许以水运。</t>
  </si>
  <si>
    <t>杨靖反复宣讲谕令，并允许他水运。</t>
  </si>
  <si>
    <t>一元乃输粟二万，至沲海江别造浮桥以达龙州。</t>
  </si>
  <si>
    <t>一元于是输送粮食二万石至沲海江，另造浮桥到达龙州。</t>
  </si>
  <si>
    <t>帝大悦，拜靖左都御史。</t>
  </si>
  <si>
    <t>太祖十分高兴，任命杨靖为左都御史。</t>
  </si>
  <si>
    <t>靖公忠有智略，善理繁剧，治狱明察而不事深文。</t>
  </si>
  <si>
    <t>杨靖公忠而有智略，善于处理繁杂的事务，治狱明察而不事深文。</t>
  </si>
  <si>
    <t>宠遇最厚，同列无与比。</t>
  </si>
  <si>
    <t>他得到的宠遇最丰厚，同行没有人可与他比。</t>
  </si>
  <si>
    <t>三十年七月，坐为乡人代改诉冤状草，为御史所劾。</t>
  </si>
  <si>
    <t>三十年七月因为乡人代改诉状而犯罪，被御史弹劾。</t>
  </si>
  <si>
    <t>帝怒，遂赐死。</t>
  </si>
  <si>
    <t>太祖大怒，于是赐他死罪。</t>
  </si>
  <si>
    <t>时年三十八。</t>
  </si>
  <si>
    <t>终年三十八岁。</t>
  </si>
  <si>
    <t>少为府吏。</t>
  </si>
  <si>
    <t>少年就担任府吏。</t>
  </si>
  <si>
    <t>元末江淮兵乱，安仁集义兵保乡里，授枢密判官。</t>
  </si>
  <si>
    <t>元朝末年，江淮兵荒马乱，安仁召集义兵保卫乡里，元朝廷授予他枢密判官。</t>
  </si>
  <si>
    <t>时群雄四起，安仁叹曰：此辈皆为人驱除耳。王者之兴，当自有别。</t>
  </si>
  <si>
    <t>当时群雄四起，安仁感叹道：这些人都是为渊驱鱼，为虫驱雀罢了，王者兴起，不会是这样的。</t>
  </si>
  <si>
    <t>镇南王为长枪军所逐，安仁无所属，闻太祖定集庆，乃曰：此诚是已。</t>
  </si>
  <si>
    <t>镇南王被长枪军赶跑，安仁没有归属，听说太祖平定集庆，就说：这才是王者。</t>
  </si>
  <si>
    <t>率众归附。</t>
  </si>
  <si>
    <t>率众前去归附。</t>
  </si>
  <si>
    <t>太祖悦，即命将其军守镇江。</t>
  </si>
  <si>
    <t>太祖十分高兴，就命令他率军镇守镇江。</t>
  </si>
  <si>
    <t>严饬军伍，敌不敢犯。</t>
  </si>
  <si>
    <t>安仁严格整顿军队，敌人不敢进犯。</t>
  </si>
  <si>
    <t>移守常州。其子叛，降张士诚，太祖知安仁忠谨，弗疑也。</t>
  </si>
  <si>
    <t>移守常州，他的儿子叛降了张士诚，太祖深知安仁忠谨，也没怀疑他。</t>
  </si>
  <si>
    <t>久之，迁浙江副使。</t>
  </si>
  <si>
    <t>一段时间后，晋升为浙江副使。</t>
  </si>
  <si>
    <t>悍帅横敛民，名曰寨粮，安仁置于法。</t>
  </si>
  <si>
    <t>有悍帅横敛百姓，名目叫寨粮，安仁绳之于法。</t>
  </si>
  <si>
    <t>进按察使，征为中书左司郎中，佐李善长裁断。</t>
  </si>
  <si>
    <t>晋升为按察使，征召为中书左司郎中，辅佐李善长裁断政事。</t>
  </si>
  <si>
    <t>调瑞州守御千户，入为将作卿。</t>
  </si>
  <si>
    <t>调任瑞州守御千户，入宫任将作卿。</t>
  </si>
  <si>
    <t>洪武元年擢工部尚书，仍领将作事。</t>
  </si>
  <si>
    <t>洪武元年，提升为工部尚书，仍统领将作事务。</t>
  </si>
  <si>
    <t>安仁精敏多智计，诸所营造，大小中程，甚称帝意。</t>
  </si>
  <si>
    <t>安仁精敏，足智多谋，诸多营造工程，大小及程式，十分符合太祖的心意。</t>
  </si>
  <si>
    <t>逾年改兵部尚书。</t>
  </si>
  <si>
    <t>过了一年改任工部尚书，因年老请求还乡。</t>
  </si>
  <si>
    <t>请老归，赐田三千亩，牛七十角，岁给尚书半俸。</t>
  </si>
  <si>
    <t>赐给三千亩田，七十头牛，每年供给尚书俸禄的一半。</t>
  </si>
  <si>
    <t>六年起山东参政。恳辞，许之。</t>
  </si>
  <si>
    <t>六年，任山东参政，恳切推辞，得到许可。</t>
  </si>
  <si>
    <t>家居，尝奏请浚仪真南坝至朴树湾，以便官民输挽；疏转运河江都深港以防淤浅；移瓜州仓廒置扬子桥西，免大江风潮之患。</t>
  </si>
  <si>
    <t>回老家闲居，曾上奏请求疏通仪真南坝至朴树湾的水道，以便利官民运输，疏通运河江都深港以防止淤塞，迁移瓜洲粮仓至扬子桥西，以免受大江风潮的侵害。</t>
  </si>
  <si>
    <t>帝善其言，再授兵部尚书，致仕。</t>
  </si>
  <si>
    <t>太祖认为他的建议很好。再次授予他兵部尚书。</t>
  </si>
  <si>
    <t>初，尚书阶正三品。</t>
  </si>
  <si>
    <t>他辞官不做。最初，尚书官阶是正三品。</t>
  </si>
  <si>
    <t>十三年，中书省罢，始进为正二。而安仁致仕在前。</t>
  </si>
  <si>
    <t>十三年，中书省撤消后，尚书升为正二品，但安仁辞官在此之前。</t>
  </si>
  <si>
    <t>帝念安仁勋旧，二十年特授资善大夫。</t>
  </si>
  <si>
    <t>太祖念及安仁的功勋，二十年，特授予他为资善大夫。</t>
  </si>
  <si>
    <t>其年十二月卒，年八十五。</t>
  </si>
  <si>
    <t>当年十二月，安仁去世，终年八十五岁。</t>
  </si>
  <si>
    <t>从俞通海来归。渡江，为水寨管军镇抚。数从征有功。</t>
  </si>
  <si>
    <t>跟从俞通海前来归附，渡长江时担任水寨管军镇抚，多次从征有功。</t>
  </si>
  <si>
    <t>贼骤至，祥不为动，好语谕散之。</t>
  </si>
  <si>
    <t>半夜抵达蔡河，强盗突然到来。薛祥不为所动，好语劝散了强盗。</t>
  </si>
  <si>
    <t>以方用兵，供亿艰，授京畿都漕运使，分司淮安。</t>
  </si>
  <si>
    <t>派他带兵，任职十分卖力，授予京畿都漕运使，负责淮安。</t>
  </si>
  <si>
    <t>浚河筑堤，自扬达济数百里，徭役均平，民无怨言。</t>
  </si>
  <si>
    <t>浚河修筑堤坝，自扬州到济南长达数百里，徭役分担十分均平，百姓没有什么怨言。</t>
  </si>
  <si>
    <t>有劳者立奏，授以官。</t>
  </si>
  <si>
    <t>有功劳的立即上奏，授予官职。</t>
  </si>
  <si>
    <t>元都下，官民南迁，道经淮安，祥多方存恤。</t>
  </si>
  <si>
    <t>元朝都城被攻下，官民纷纷南迁，途经淮安，薛祥多方给予方便。</t>
  </si>
  <si>
    <t>山阳、海州民乱，驸马都尉黄琛捕治，诖误甚众。</t>
  </si>
  <si>
    <t>山阳、海州民乱，驸马都尉黄琛前去平定，牵连了许多人。</t>
  </si>
  <si>
    <t>祥会鞫，无验者悉原之。</t>
  </si>
  <si>
    <t>薛祥会同审讯，无罪的就当场释放。</t>
  </si>
  <si>
    <t>治淮八年，民相劝为善。</t>
  </si>
  <si>
    <t>薛祥治理淮安八年，百姓都称赞他。</t>
  </si>
  <si>
    <t>及考满还京，皆焚香，祝其再来，或肖像祀之。</t>
  </si>
  <si>
    <t>到他任期满后回京城时，百姓焚香希望他再来，有的还祭祀他的肖像。</t>
  </si>
  <si>
    <t>时造凤阳宫殿。</t>
  </si>
  <si>
    <t>当时正在修建凤阳宫殿。</t>
  </si>
  <si>
    <t>帝坐殿中，若有人持兵斗殿脊者。</t>
  </si>
  <si>
    <t>皇上坐在殿上，就好像有人持兵器相斗于屋脊上。</t>
  </si>
  <si>
    <t>太师李善长奏诸工匠用厌镇法，帝将尽杀之。</t>
  </si>
  <si>
    <t>太师李善长奏说诸工匠用厌镇法，皇上将要把他们全部杀了。</t>
  </si>
  <si>
    <t>祥为分别交替不在工者，并铁石匠皆不预，活者千数。</t>
  </si>
  <si>
    <t>薛祥分别清理出因交替而不在工地上的工匠，还有铁石匠也都没有参预，这样幸免一死的有千余人。</t>
  </si>
  <si>
    <t>祥在侧，争曰：奏对不实，竟杀人，恐非法。</t>
  </si>
  <si>
    <t>太祖对他们这种欺上行为十分愤怒，命令将他们斩首弃市。薛祥在一旁急辩说：因奏请不如实，竟而杀人，恐怕不符国法吧？</t>
  </si>
  <si>
    <t>得旨用腐刑。</t>
  </si>
  <si>
    <t>得到命令将用腐刑。</t>
  </si>
  <si>
    <t>祥复徐奏曰：腐，废人矣，莫若杖而使工。</t>
  </si>
  <si>
    <t>薛祥又奏请说：腐刑，就是废人，还不如鞭杖他们，然后要他们上工。</t>
  </si>
  <si>
    <t>明年改天下行省为承宣布政司。</t>
  </si>
  <si>
    <t>第二年把天下的行省改为承宣布政司。</t>
  </si>
  <si>
    <t>为胡惟庸所恶，坐营建扰民，谪知嘉兴府。</t>
  </si>
  <si>
    <t>三年薛祥的政绩列为第一，因被胡惟庸诽谤营建扰民而犯罪，被贬任嘉兴府知府。</t>
  </si>
  <si>
    <t>惟庸诛，复召为工部尚书。</t>
  </si>
  <si>
    <t>胡惟庸被被杀以后，再次被召为工部尚书。</t>
  </si>
  <si>
    <t>帝曰：谗臣害汝，何不言？</t>
  </si>
  <si>
    <t>太祖说：谗臣迫害你，你为什么不申诉呢？</t>
  </si>
  <si>
    <t>对曰：臣不知也。</t>
  </si>
  <si>
    <t>回答说：我不知实情。</t>
  </si>
  <si>
    <t>明年，坐累杖死，天下哀之。</t>
  </si>
  <si>
    <t>第二年犯罪被杖打致死，天下的人为之哀痛。</t>
  </si>
  <si>
    <t>子四人，谪琼州，遂为琼山人。</t>
  </si>
  <si>
    <t>他有儿子四人，被贬至琼州，于是成为了琼山人。</t>
  </si>
  <si>
    <t>太祖初起兵，即侍左右。</t>
  </si>
  <si>
    <t>太祖刚刚起兵时，他就侍奉在太祖的左右。</t>
  </si>
  <si>
    <t>洪武元年，汤和克延平，以铎知府事，拊辑新附，士民安之。</t>
  </si>
  <si>
    <t>洪武元年，汤和攻克延平，任命唐铎为知府，抚辑新附，使士民都安居乐业。</t>
  </si>
  <si>
    <t>居三年，入为殿中侍御史，复出知绍兴府。</t>
  </si>
  <si>
    <t>任职三年，召入朝中为殿中侍御史，再次出任绍兴府知府。</t>
  </si>
  <si>
    <t>明年改太常卿。</t>
  </si>
  <si>
    <t>第二年改任太常卿。</t>
  </si>
  <si>
    <t>丁母忧，特给半俸。</t>
  </si>
  <si>
    <t>在为母守丧期间，特许供给半禄。</t>
  </si>
  <si>
    <t>十四年，服阕，起兵部尚书。</t>
  </si>
  <si>
    <t>十四年，上朝参拜，被任命为兵部尚书。</t>
  </si>
  <si>
    <t>明年，初置谏院，以为谏议大夫。</t>
  </si>
  <si>
    <t>第二年，设置谏院，任命他为谏议大夫。</t>
  </si>
  <si>
    <t>帝尝与侍臣论历代兴废，曰：使朕子孙如成、康，辅弼如周、召，则可祈天永命。</t>
  </si>
  <si>
    <t>太祖常常和侍臣讨论历代兴衰，说：使我的子孙如成、康，辅弼如周、召，则可祈天永命。</t>
  </si>
  <si>
    <t>铎因进曰：豫教元良，选左右为辅导，宗社万年福也。</t>
  </si>
  <si>
    <t>唐铎因此进言说：自小就打好根基，选左右大臣为辅导，国家就可以万年福贵。</t>
  </si>
  <si>
    <t>帝又谓铎曰：人有公私，故言有邪正。</t>
  </si>
  <si>
    <t>太祖又对唐铎说：人有公私，故言有邪正。</t>
  </si>
  <si>
    <t>铎曰：谤近忠，谀近爱。不为所眩，则谗佞自远。</t>
  </si>
  <si>
    <t>唐铎说：诽谤接近忠良，阿谀接近厚爱，只要不被他们所迷惑，谗佞之人自然远去。</t>
  </si>
  <si>
    <t>未几，左迁监察御史。请选贤能京官遍历郡县，访求贤才，体察官吏。选历练老成、望隆名重者，居布政、按察之职。</t>
  </si>
  <si>
    <t>不久，晋升为监察御史，请求挑选贤能的京官深入偏僻的郡县，访求贤才，体察官吏，挑选阅历丰富、老练、名望很高的人，委以布政、按察之重任。</t>
  </si>
  <si>
    <t>既复擢为右副都御史，历刑、兵二部尚书。</t>
  </si>
  <si>
    <t>又提升为右副都御史，历任刑、兵二部尚书。</t>
  </si>
  <si>
    <t>二十二年，置詹事院，命吏部曰：辅导太子，必择端重之士。三代保傅，礼甚尊严。</t>
  </si>
  <si>
    <t>二十二年，设置詹事院，命令吏部说：辅导太子，一定要挑选端重之士，三代保傅，礼甚尊严。</t>
  </si>
  <si>
    <t>兵部尚书铎，谨厚有德量，以为詹事。食尚书俸如故。</t>
  </si>
  <si>
    <t>兵部尚书唐铎，谨厚有德量，以为詹事，仍享受尚书俸禄。</t>
  </si>
  <si>
    <t>以铎尝请豫教故也。</t>
  </si>
  <si>
    <t>唐铎请求豫教故里。</t>
  </si>
  <si>
    <t>其年，致仕。</t>
  </si>
  <si>
    <t>当年，辞官。</t>
  </si>
  <si>
    <t>二十六年，起太子宾客，进太子少保。</t>
  </si>
  <si>
    <t>二十六年，为太子宾客，进而任太子少保。</t>
  </si>
  <si>
    <t>二十八年，龙州土官赵宗寿以奏郑国公常茂死事不实，被召，又不至。帝怒，命杨文统大军往讨。而命铎招谕。</t>
  </si>
  <si>
    <t>二十八年，龙州土官赵宗寿因上奏郑国公常茂死事不实，被召而又不至，皇上大怒，命杨文统率大军前去征讨，而命唐铎前去招谕。</t>
  </si>
  <si>
    <t>铎至，廉得茂实病死，宗寿亦伏罪来朝。</t>
  </si>
  <si>
    <t>唐铎到了以后，证实了常茂已病死，宗寿也已伏罪来朝。</t>
  </si>
  <si>
    <t>乃诏文移兵征奉议诸州叛蛮，即以铎参议军事。</t>
  </si>
  <si>
    <t>于是诏令杨文移兵征讨奉议诸州叛蛮，任命唐铎参议军事。</t>
  </si>
  <si>
    <t>逾月，诸蛮平。</t>
  </si>
  <si>
    <t>过了一个月，诸蛮得以平定。</t>
  </si>
  <si>
    <t>铎相度形势，请设奉议卫及向武、河池、怀集、武仙、贺县诸处守御千户所，镇以官军。</t>
  </si>
  <si>
    <t>唐铎相度形势，请求在奉议卫及向武、河池、怀集、武仙、贺县诸处设置守御千户所，派官军镇守。</t>
  </si>
  <si>
    <t>铎为人长者，性慎密，不妄取予。</t>
  </si>
  <si>
    <t>唐铎为人总似长者，性格缜密，不妄加取予。</t>
  </si>
  <si>
    <t>帝以故旧遇之，尝曰：铎自友及臣至今三十余年，其与人交不至变色，绝亦不出恶声。</t>
  </si>
  <si>
    <t>太祖以老朋友对待他，曾说：唐铎从朋友到臣子至今已有三十余年了，他与人交往，不会翻脸，也绝对不会恶言伤人。</t>
  </si>
  <si>
    <t>又曰：都御史詹徽刚断嫉恶，胥吏不得肆其贪，谤讪满朝。</t>
  </si>
  <si>
    <t>又说：都御史詹徽刚断，疾恶如仇，胥吏不得肆意贪污，但满朝都诽谤他。</t>
  </si>
  <si>
    <t>唐铎重厚，又谓懦而无为。</t>
  </si>
  <si>
    <t>唐铎重厚，又说他懦而无为。</t>
  </si>
  <si>
    <t>人心不古，有若是耶后徽卒坐罪诛死，而铎恩遇不替。</t>
  </si>
  <si>
    <t>人心不古，怎么会到今天这一步啊后来詹徽犯罪被杀，但唐铎得到的恩遇一直没有改变。</t>
  </si>
  <si>
    <t>三十年七月，卒于京师，年六十九。</t>
  </si>
  <si>
    <t>三十年七月死于京师，终年六十九岁。</t>
  </si>
  <si>
    <t>赙赠甚厚，命有司护其丧归葬。</t>
  </si>
  <si>
    <t>太祖赠送礼物十分丰厚，命官府护送他归葬故里。</t>
  </si>
  <si>
    <t>元末为察罕帖木儿掌书记。</t>
  </si>
  <si>
    <t>元末是察罕帖木儿的掌管书记。</t>
  </si>
  <si>
    <t>洪武初，以明经举。授河南府训导，入为国子助教。</t>
  </si>
  <si>
    <t>洪武初年，受人举荐，授予河南府训导，入宫为国子助教。</t>
  </si>
  <si>
    <t>以疾罢归。</t>
  </si>
  <si>
    <t>因疾免职回乡。</t>
  </si>
  <si>
    <t>十五年七月，御史大夫安然荐济有吏治才，召试刑部尚书，逾年实授。</t>
  </si>
  <si>
    <t>十五年七月，御史大夫安然举荐开济有治理之才，召任试刑部尚书，一年之后，正式任命。</t>
  </si>
  <si>
    <t>济以综核为己任，请天下诸司设文簿，日书所行事，课得失。又各部勘合文移，立程限，定功罪。</t>
  </si>
  <si>
    <t>开济以综核为己任，奏请天下诸司设置文簿，每天都记载做过的事情，考核得失，又令各部勘合文移，设立程限，评定功罪。</t>
  </si>
  <si>
    <t>又言，军民以细故犯罪者，宜即决遣。</t>
  </si>
  <si>
    <t>又说，军民以细故犯罪的，应立即谪贬。</t>
  </si>
  <si>
    <t>数月间，滞牍一清。</t>
  </si>
  <si>
    <t>数月之间，堆集的文牍一扫而清。</t>
  </si>
  <si>
    <t>会都御史赵仁言，曩者以贤良方正、孝弟力田诸科所取士列置郡县，多不举职。宜核其去留。</t>
  </si>
  <si>
    <t>都御史赵仁建议，从前以贤良方正、孝弟力田诸科所取之士列置郡县，大多不能胜任，应考核他们，决定去留。</t>
  </si>
  <si>
    <t>济条议，以经明行修为一科、工习文词为一科、通晓书义为一科、人品俊秀为一科、练达治理为一科、言有条理为一科。六科备者为上；三科以上为中；不及三科者为下。</t>
  </si>
  <si>
    <t>开济分别予以商议，以经明行修为一科，工习文词为一科，通晓书义为一科，人品俊秀为一科，练达治理为一科，言有条理为一科，六科完备的为上，三科以上的为中，不及三科的为下。</t>
  </si>
  <si>
    <t>济敏慧有才辩。凡国家经制、田赋、狱讼、工役、河渠事，众莫能裁定，济一算画，即有条理品式，可为世守。</t>
  </si>
  <si>
    <t>开济敏慧有才辩，凡国家经制、田赋、狱讼、工役、河渠等事务，众人没有能裁定的，开济一算画，就形成了条理品式，并且可为世代遵守。</t>
  </si>
  <si>
    <t>以故帝甚信任，数备顾问，兼预他部事。</t>
  </si>
  <si>
    <t>因此太祖十分信任他，多次召他为顾问，并兼理其他部的一些事务。</t>
  </si>
  <si>
    <t>人以是忌之，谤议滋起。</t>
  </si>
  <si>
    <t>人们因此顾忌，诽谤之声四起。</t>
  </si>
  <si>
    <t>然济亦深刻，好以法中伤人。</t>
  </si>
  <si>
    <t>然而开济深沉尖刻，善于以律法伤人。</t>
  </si>
  <si>
    <t>尝奉命定诈伪律。</t>
  </si>
  <si>
    <t>曾奉命制定诈伪律。</t>
  </si>
  <si>
    <t>又设籍曰寅戌之书，以程僚属出入。</t>
  </si>
  <si>
    <t>又设籍，称为寅戌之书，以衡量僚属出入。</t>
  </si>
  <si>
    <t>帝切责曰：古人以卯酉为常。今使趋事者朝寅暮戌。奉父母，会妻子，几何时耶又为榜戒其僚属，请揭文华殿。</t>
  </si>
  <si>
    <t>太祖斥责说：古人以卯西为常，今使趋事者朝寅暮戌，奉父母，会妻子，几何时耶？又张榜告诫其僚属，请求张贴在文华殿。</t>
  </si>
  <si>
    <t>帝曰：告诫僚属之言，欲张殿廷，岂人臣礼？</t>
  </si>
  <si>
    <t>太祖说：告诫僚属的言论，欲张贴在殿廷，难道是人臣之礼吗？</t>
  </si>
  <si>
    <t>济惭谢。</t>
  </si>
  <si>
    <t>开济谢罪。</t>
  </si>
  <si>
    <t>寻令郎中仇衍脱囚死，为狱官所发。</t>
  </si>
  <si>
    <t>不久令郎中仇衍妄图开脱死囚，被狱官发觉。</t>
  </si>
  <si>
    <t>济与侍郎王希哲、主事王叔徵执狱官，毙之。</t>
  </si>
  <si>
    <t>开济和侍郎王希哲、主事王叔征把狱官捉拿击毙了。</t>
  </si>
  <si>
    <t>其年十二月，御史陶垕仲等发其事，且言：济奏事时，置奏劄怀中，或隐而不言，觇伺上意，务为两端，奸狡莫测。</t>
  </si>
  <si>
    <t>当年十二月，御史陶篨仲等揭发了此事。就说：开济奏时事，把奏章藏在怀中，有时隐藏着而不做声，察看皇上意思，模棱两可，奸狡莫测。</t>
  </si>
  <si>
    <t>役甥女为婢。</t>
  </si>
  <si>
    <t>把他的外甥女奴役为婢。</t>
  </si>
  <si>
    <t>妹早寡，逐其姑而略其家财。</t>
  </si>
  <si>
    <t>他妹妹早已守寡，赶走了姑姑并吞并了她的家财。</t>
  </si>
  <si>
    <t>帝怒，下济狱，并希哲、衍等皆弃市。</t>
  </si>
  <si>
    <t>太祖大怒，把开济投入了狱中，并把王希哲、仇衍等人斩首。</t>
  </si>
  <si>
    <t>少敏悟，博涉经史，尤长于《易》。</t>
  </si>
  <si>
    <t>少年时就敏悟，广泛涉猎经史，尤其见长于《易经》。</t>
  </si>
  <si>
    <t>元至正初，举江浙乡试，授明道书院山长，避乱家居。</t>
  </si>
  <si>
    <t>元至正初年，江浙乡试中举，授予明道书院山长，躲避战乱于家乡。</t>
  </si>
  <si>
    <t>太祖取太平，安与耆儒李习率父老出迎。</t>
  </si>
  <si>
    <t>太祖占领太平，陶安和耆儒李习率父老出城迎接。</t>
  </si>
  <si>
    <t>太祖召与语。</t>
  </si>
  <si>
    <t>太祖召他问话。</t>
  </si>
  <si>
    <t>安进曰：海内鼎沸，豪杰并争，然其意在子女玉帛，非有拨乱、救民、安天下心。</t>
  </si>
  <si>
    <t>陶安进言说：海内鼎沸，豪杰并争，然而他们的用意在于子女玉帛，没有拨乱反正、救民于水火、安定天下的心意。</t>
  </si>
  <si>
    <t>明公渡江，神武不杀，人心悦服，应天顺人。以行吊伐，天下不足平也。</t>
  </si>
  <si>
    <t>明公渡江，神武而不妄杀人，人心悦服，应天顺人，以行吊伐，天下何愁不平定。</t>
  </si>
  <si>
    <t>太祖问曰：吾欲取金陵，何如？</t>
  </si>
  <si>
    <t>太祖问道：我将攻取金陵，怎么样？</t>
  </si>
  <si>
    <t>安曰：金陵，古帝王都。取而有之，抚形胜以临四方，何向不克？</t>
  </si>
  <si>
    <t>陶安说：金陵是古帝王之都，攻而取之，抚形胜以临四方，为何不攻打呢？</t>
  </si>
  <si>
    <t>太祖曰：善。</t>
  </si>
  <si>
    <t>太祖说：好。</t>
  </si>
  <si>
    <t>留参幕府，授左司员外郎，以习为太平知府。</t>
  </si>
  <si>
    <t>把他留在幕府，授予左司员外郎，任命李习为太平知府。</t>
  </si>
  <si>
    <t>习字伯羽，年八十余矣，卒于官。</t>
  </si>
  <si>
    <t>李习，字伯羽，年已八十有余，死在官位上。</t>
  </si>
  <si>
    <t>安从克集庆，进郎中。</t>
  </si>
  <si>
    <t>陶安从太祖攻克集庆，晋升为郎中。</t>
  </si>
  <si>
    <t>及聘刘基、宋濂、章溢、叶琛至，太祖问安：四人者何如？</t>
  </si>
  <si>
    <t>太祖聘任了刘基、宋濂、章溢、叶琛以后，太祖问陶安：他们四人怎么样？</t>
  </si>
  <si>
    <t>对曰：臣谋略不如基，学问不如濂，治民之才不如溢、琛。</t>
  </si>
  <si>
    <t>回答说：我的谋略不如刘基，学问不如宋濂，治民之才不如章溢、叶琛。</t>
  </si>
  <si>
    <t>太祖多其能让。</t>
  </si>
  <si>
    <t>太祖对他的谦让十分赞赏。</t>
  </si>
  <si>
    <t>黄州初下，思得重臣镇之，无逾安者，遂命知黄州。</t>
  </si>
  <si>
    <t>黄州刚刚平定，考虑任用重臣镇守，没有比陶安更合适的，于是任命他为黄州知州。</t>
  </si>
  <si>
    <t>宽租省徭，民以乐业。</t>
  </si>
  <si>
    <t>他放宽租子，节省徭役，百姓安居乐业。</t>
  </si>
  <si>
    <t>坐事谪知桐城，移知饶州。</t>
  </si>
  <si>
    <t>后因犯罪被贬至桐城，又移至饶州。</t>
  </si>
  <si>
    <t>陈友定兵攻城，安召吏民谕以顺逆，婴城固守。</t>
  </si>
  <si>
    <t>陈友定的部队攻城，陶安召集官民以顺逆晓谕，因而城得以固守。</t>
  </si>
  <si>
    <t>援兵至，败去。</t>
  </si>
  <si>
    <t>援兵到来，敌人败去。</t>
  </si>
  <si>
    <t>吴元年，初置翰林院，首召安为学士。</t>
  </si>
  <si>
    <t>吴元年，开始设置翰林院，首先就召陶安为学士。</t>
  </si>
  <si>
    <t>时征诸儒议礼，命安为总裁官。</t>
  </si>
  <si>
    <t>当时征召诸儒商议礼仪，任命陶安为总裁官。</t>
  </si>
  <si>
    <t>寻与李善长、刘基、周祯、滕毅、钱用壬等删定律令。</t>
  </si>
  <si>
    <t>不久，和李善长、刘基、周祯、滕毅、钱用壬等人删定律令。</t>
  </si>
  <si>
    <t>帝尝御东阁，与安及章溢等论前代兴亡本末。</t>
  </si>
  <si>
    <t>太祖曾亲临东阁，与陶安、章溢等人讨论前代兴亡始末。</t>
  </si>
  <si>
    <t>安言丧乱之源，由于骄侈。</t>
  </si>
  <si>
    <t>陶安说丧乱的根源是由于骄侈。</t>
  </si>
  <si>
    <t>帝曰：居高位者易骄，处佚乐者易侈。</t>
  </si>
  <si>
    <t>太祖说：居高位者容易骄，处佚乐者容易侈。</t>
  </si>
  <si>
    <t>骄则善言不入，而过不闻；</t>
  </si>
  <si>
    <t>骄则对善言听不进，对过错不闻不问。</t>
  </si>
  <si>
    <t>侈则善道不立，而行不顾。</t>
  </si>
  <si>
    <t>侈则善道不立，而行为毫不顾忌。</t>
  </si>
  <si>
    <t>如此者，未有不亡。</t>
  </si>
  <si>
    <t>如此这般，哪有不灭亡的。</t>
  </si>
  <si>
    <t>卿言甚当。</t>
  </si>
  <si>
    <t>你说得十分恰当。</t>
  </si>
  <si>
    <t>安曰：道不明，邪说害之也。</t>
  </si>
  <si>
    <t>陶安说：道不明，是由于邪说干扰。</t>
  </si>
  <si>
    <t>帝曰：邪说害道，犹美味之悦口，美色之眩目。</t>
  </si>
  <si>
    <t>太祖说：邪说干扰正道，就如美味悦口，美色眩目。</t>
  </si>
  <si>
    <t>邪说不去，则正道不兴，天下何从治？</t>
  </si>
  <si>
    <t>邪说不排除，则正道就难以兴起，天下怎么能大治？</t>
  </si>
  <si>
    <t>安顿首曰：陛下所言，可谓深探其本矣。</t>
  </si>
  <si>
    <t>陶安点头说：陛下所说的，可以说是探讨了事物的根本了。</t>
  </si>
  <si>
    <t>安事帝十余岁，视诸儒最旧。</t>
  </si>
  <si>
    <t>陶安侍候太祖十多年，在诸儒中和太祖的感情最深。</t>
  </si>
  <si>
    <t>及官侍从，宠愈渥。</t>
  </si>
  <si>
    <t>到了担任官吏侍从，越发受到恩宠。</t>
  </si>
  <si>
    <t>御制门帖子赐之曰：国朝谋略无双士，翰苑文章第一家。</t>
  </si>
  <si>
    <t>赐给御制门帖子，说：国朝谋略无双士，翰苑文章第一家。</t>
  </si>
  <si>
    <t>时人荣之。</t>
  </si>
  <si>
    <t>当时人们认为十分荣耀。</t>
  </si>
  <si>
    <t>御史或言安隐过。</t>
  </si>
  <si>
    <t>御史中有人说陶安隐瞒了过错。</t>
  </si>
  <si>
    <t>帝诘曰：安宁有此，且若何从知？</t>
  </si>
  <si>
    <t>太祖反问道：陶安难道有此事，你从哪里得知的？</t>
  </si>
  <si>
    <t>帝大怒，立黜之。</t>
  </si>
  <si>
    <t>太祖大怒，立即罢黜了他。</t>
  </si>
  <si>
    <t>洪武元年四月，江西行省参政阙，帝以命安，谕之曰：朕渡江，卿首谒军门，敷陈王道。</t>
  </si>
  <si>
    <t>洪武元年四月，江西行省参政空缺，太祖任命了陶安，谕之曰：我渡江，你首先谒见于军门，陈述王道。</t>
  </si>
  <si>
    <t>及参幕府，裨益良多。</t>
  </si>
  <si>
    <t>到幕府参议，使我受益颇多。</t>
  </si>
  <si>
    <t>继入翰林，益闻谠论。</t>
  </si>
  <si>
    <t>继而入翰林院，越发多地听到你正直的议论。</t>
  </si>
  <si>
    <t>江西上游地，抚绥莫如卿。</t>
  </si>
  <si>
    <t>江西上游地，没有比你去镇抚更合适的。</t>
  </si>
  <si>
    <t>安辞。帝不许。</t>
  </si>
  <si>
    <t>陶安推辞，太祖不许。</t>
  </si>
  <si>
    <t>至任，政绩益著。</t>
  </si>
  <si>
    <t>到任后，政绩卓著。</t>
  </si>
  <si>
    <t>其年九月卒于官。</t>
  </si>
  <si>
    <t>当年九月死于官位上。</t>
  </si>
  <si>
    <t>疾剧，草上时务十二事。</t>
  </si>
  <si>
    <t>病情加重时，还草拟了时务十二事上奏。</t>
  </si>
  <si>
    <t>帝亲为文以祭，追封姑孰郡公。</t>
  </si>
  <si>
    <t>太祖亲自写文祭奠，追封为姑孰郡公。</t>
  </si>
  <si>
    <t>子晟，洪武中为浙江按察使，以贪贿诛。</t>
  </si>
  <si>
    <t>儿子陶晟，洪武中为浙江按察使，因贪污贿赂而被杀。</t>
  </si>
  <si>
    <t>其兄昱亦坐死。发家属四十余人为军，后死亡且尽。</t>
  </si>
  <si>
    <t>他的哥哥陶昱也受牵连而死，发配家属四十余人为军。</t>
  </si>
  <si>
    <t>所司复至晟家勾补，安继妻陈诣阙诉，帝念安功，除其籍。</t>
  </si>
  <si>
    <t>后差不多都死亡了，有关部门又到陶晟家勾补。陶安的继妻陈氏上宫廷上诉，太祖念及陶安的功绩，只免除了他的官籍。</t>
  </si>
  <si>
    <t>初，安之裁定诸礼也，广德钱用壬亦多所论建。</t>
  </si>
  <si>
    <t>最初，陶安裁定的诸礼仪中，广德钱用壬也多有建议。</t>
  </si>
  <si>
    <t>出使张士诚，留之，授以官。</t>
  </si>
  <si>
    <t>出使张士诚，被留下，授予官职。</t>
  </si>
  <si>
    <t>大军下淮、扬，来归。</t>
  </si>
  <si>
    <t>大军攻下淮、扬，前来归附。</t>
  </si>
  <si>
    <t>寻与陶安等博议郊庙、社稷诸仪。</t>
  </si>
  <si>
    <t>不久与陶安等人博议郊庙、社稷诸仪。</t>
  </si>
  <si>
    <t>其议释奠、耤田，皆援据经文及汉、魏以来故事以定其制。诏报可，语详《礼志》。</t>
  </si>
  <si>
    <t>他们议释奠、謖田，都援引经文及汉、魏以来的典故，以制定其制，诏令报可，详见《礼志》。</t>
  </si>
  <si>
    <t>洪武元年分建六部官，拜用壬礼部尚书。</t>
  </si>
  <si>
    <t>洪武元年分建六部官，任命用壬为礼部尚书。</t>
  </si>
  <si>
    <t>凡礼仪、祭祀、宴享、贡举诸政，皆专属礼官。</t>
  </si>
  <si>
    <t>凡社仪、祭祀、宴享、贡举诸政，都专门归属礼官。</t>
  </si>
  <si>
    <t>时儒生多习古义，而用壬考证尤详确，然其后诸典礼亦多有更定云。</t>
  </si>
  <si>
    <t>当时儒生多使用古时的礼仪，而用壬考证尤为详细准确，然后诸典礼多有更定。</t>
  </si>
  <si>
    <t>其年十二月，请告归。</t>
  </si>
  <si>
    <t>当年十二月，请求辞官归乡。</t>
  </si>
  <si>
    <t>幼颖异，学士虞集见之曰：才子也。</t>
  </si>
  <si>
    <t>幼年聪颖，学士虞集见到他说：是个才子。</t>
  </si>
  <si>
    <t>至正中，举茂才异等，除郴州学正。</t>
  </si>
  <si>
    <t>至正年间，举荐茂才，任命为郴州学正。</t>
  </si>
  <si>
    <t>遇乱，家黄州，仕陈友谅为翰林学士承旨。</t>
  </si>
  <si>
    <t>正遇战乱，家居黄州，侍奉陈友谅担任翰林学士。</t>
  </si>
  <si>
    <t>时功臣子弟教习内府，诸博士治一经，不尽通贯。</t>
  </si>
  <si>
    <t>当时功臣子弟在内府教习，诸博士讲授一经，不能完全贯通。</t>
  </si>
  <si>
    <t>同学识淹博，讲《易》、《春秋》最善。</t>
  </si>
  <si>
    <t>詹同学识渊博，《易》、《春秋》讲得最好。</t>
  </si>
  <si>
    <t>应教为文，才思泉涌，一时莫与并。</t>
  </si>
  <si>
    <t>应教为文，才思泉涌，一时无人可与他比。</t>
  </si>
  <si>
    <t>迁考功郎中，直起居注。</t>
  </si>
  <si>
    <t>晋升为考功郎中，负责起居注。</t>
  </si>
  <si>
    <t>会议袷禘礼，同议当，遂用之。</t>
  </si>
  <si>
    <t>举行舉礼，詹同建议恰当，于是被采纳。</t>
  </si>
  <si>
    <t>还，进翰林直学士，迁侍读学士。</t>
  </si>
  <si>
    <t>回来后晋升为翰林直学士，升为侍读学士。</t>
  </si>
  <si>
    <t>帝御下峻，御史中丞刘基曰：古者公卿有罪，盘水加剑，诣请室自裁，所以励廉耻，存国体也。</t>
  </si>
  <si>
    <t>太祖亲临下峻，御史中丞刘基说：古时公卿犯罪，盘水加剑，送往住处让他们自杀，以此来激励廉耻，这叫存国体。</t>
  </si>
  <si>
    <t>同时侍侧，遂取《戴记》及贾谊疏以进，复剀切言之。</t>
  </si>
  <si>
    <t>詹同当时侍奉在太祖身旁，于是拿《戴记》和贾谊疏进献皇上，再次切中要害。</t>
  </si>
  <si>
    <t>帝尝与侍臣言：声色之害甚于鸩毒，创业之君，为子孙所承式，尤不可不谨。</t>
  </si>
  <si>
    <t>太祖曾对侍臣说：声色之害比鸩毒还厉害，创业之君要为子孙做出榜样，所以尤其不能不谨慎。</t>
  </si>
  <si>
    <t>同因举成汤不迩声色，垂裕后昆以对。</t>
  </si>
  <si>
    <t>詹同列举了成汤不近声色，所以垂留风范于后世。</t>
  </si>
  <si>
    <t>其因事纳忠如此。</t>
  </si>
  <si>
    <t>詹同就是如此纳忠言的。</t>
  </si>
  <si>
    <t>四年进吏部尚书。</t>
  </si>
  <si>
    <t>四年，晋升为吏部尚书。</t>
  </si>
  <si>
    <t>六年兼学士承旨，与学士乐韶凤定释奠先师乐章。</t>
  </si>
  <si>
    <t>六年，兼任学士承旨，与学士乐韶凤制定解释祭奠先师的乐章。</t>
  </si>
  <si>
    <t>帝从之，命同与宋濂为总裁官，吴伯宗等为纂修官。</t>
  </si>
  <si>
    <t>太祖同意了，任命詹同和宋濂为总裁官，吴伯宗等人为纂修官。</t>
  </si>
  <si>
    <t>七年五月书成，自起兵临濠至洪武六年，共一百卷。</t>
  </si>
  <si>
    <t>七年五月书写成了，从起兵临濠始，至洪武六年止，共计一百卷。</t>
  </si>
  <si>
    <t>同等又言：《日历》秘天府，人不得见。请仿唐《贞观政要》，分辑圣政，宣示天下。</t>
  </si>
  <si>
    <t>詹同等人又说，《日历》秘藏于天府，不能给人看，请求仿照唐朝《贞观政要》，分辑圣政，宣示天下。</t>
  </si>
  <si>
    <t>乃分四十类，凡五卷，名曰《皇明宝训》。</t>
  </si>
  <si>
    <t>于是把书分成四十类，五卷，名为《皇明宝训》。</t>
  </si>
  <si>
    <t>嗣后凡有政迹，史官日记录之，随类增入焉。</t>
  </si>
  <si>
    <t>以后凡有政绩，史官记录，按类别增补进此书。</t>
  </si>
  <si>
    <t>是年赐敕致仕，语极褒美。</t>
  </si>
  <si>
    <t>当年赐敕退休，语言极为褒美。</t>
  </si>
  <si>
    <t>未行，帝复命与濂议大祀分献礼。</t>
  </si>
  <si>
    <t>没有多久，太祖又命他与宋濂议论大祀分献礼。</t>
  </si>
  <si>
    <t>久之，起承旨，卒。</t>
  </si>
  <si>
    <t>过了一段时间，他起任承旨。去世。</t>
  </si>
  <si>
    <t>同以文章结主知，应制占对，靡勿敏赡。</t>
  </si>
  <si>
    <t>詹同因文章得到太祖赏识，他应制占对，靡勿敏赡。</t>
  </si>
  <si>
    <t>帝尝言文章宜明白显易，通道术，达时务，无取浮薄。</t>
  </si>
  <si>
    <t>太祖曾说文章要明白易懂，要精通要领，表达时务，不要浮躁浅薄。</t>
  </si>
  <si>
    <t>同所为多称旨，而操行尤耿介，故至老眷注不衰。</t>
  </si>
  <si>
    <t>詹同的所作所为多按照旨意而为，而操行尤为耿介，所以到老还眷注不衰。</t>
  </si>
  <si>
    <t>数避兵逋窜，卒未尝一日废学。</t>
  </si>
  <si>
    <t>多次逃避兵乱，四处流窜，但没有一天荒废学业。</t>
  </si>
  <si>
    <t>太祖下徽州，以邓愈荐，召问时务。</t>
  </si>
  <si>
    <t>太祖攻下徽州，因邓愈推荐，召他询问时务。</t>
  </si>
  <si>
    <t>对曰：高筑墙，广积粮，缓称王。</t>
  </si>
  <si>
    <t>他回答说：高筑墙，广积粮，缓称王。</t>
  </si>
  <si>
    <t>太祖善之。</t>
  </si>
  <si>
    <t>太祖颇为赞赏。</t>
  </si>
  <si>
    <t>吴元年，授侍讲学士，知制诰，同修国史。</t>
  </si>
  <si>
    <t>吴元年授予侍讲学士、知制诰、同修国史。</t>
  </si>
  <si>
    <t>以年老，特免朝谒。</t>
  </si>
  <si>
    <t>因他年老，特免除朝拜之礼。</t>
  </si>
  <si>
    <t>洪武元年进翰林学士，定宗庙时享斋戒之礼。</t>
  </si>
  <si>
    <t>洪武元年晋升为翰林学士，制定宗庙时享斋戒之礼仪。</t>
  </si>
  <si>
    <t>寻命与诸儒修《女诫》，采古贤后妃事可法者编上之。</t>
  </si>
  <si>
    <t>不久，命他与诸儒编修《女诫》，把古代贤良的后妃可以效法的一些事迹编入此书。</t>
  </si>
  <si>
    <t>大封功臣，制词多升撰，时称典核。</t>
  </si>
  <si>
    <t>大封功臣，制词大多是朱升撰写，当时称为典核。</t>
  </si>
  <si>
    <t>逾年，请老归，卒年七十二。</t>
  </si>
  <si>
    <t>过了一年，请求告老还乡，去世时七十二岁。</t>
  </si>
  <si>
    <t>升自幼力学，至老不倦。</t>
  </si>
  <si>
    <t>朱升从小勤奋学习，到了老年也不厌倦。</t>
  </si>
  <si>
    <t>尤邃经学。</t>
  </si>
  <si>
    <t>尤其精通经学。</t>
  </si>
  <si>
    <t>所作诸经旁注，辞约义精。</t>
  </si>
  <si>
    <t>他所作的诸经旁注，言辞简约，意义精辟。</t>
  </si>
  <si>
    <t>学者称枫林先生。</t>
  </si>
  <si>
    <t>学者称他为枫林先生。</t>
  </si>
  <si>
    <t>子同官礼部侍郎，坐事死。</t>
  </si>
  <si>
    <t>他的儿子朱同担任礼部侍郎，犯罪而死。</t>
  </si>
  <si>
    <t>明师至旧馆，亮降，授中书省礼曹主事。</t>
  </si>
  <si>
    <t>明朝军队到达旧馆，崔亮投降，授予中书省礼曹主事。</t>
  </si>
  <si>
    <t>迁济南知府。</t>
  </si>
  <si>
    <t>晋升为济南知府。</t>
  </si>
  <si>
    <t>洪武元年冬，礼部尚书钱用壬请告去，起亮代之。</t>
  </si>
  <si>
    <t>洪武元年冬，礼部尚书钱用壬请求辞职，起用崔亮取代。</t>
  </si>
  <si>
    <t>初，亮居礼曹时，即位、大祀诸礼皆其所条画，丞相善长上之朝，由是知名。</t>
  </si>
  <si>
    <t>最初，崔亮居礼曹时，即位、大祀诸礼都由他条划，丞相李善长将他举荐给朝廷，因此知名。</t>
  </si>
  <si>
    <t>及为尚书，一切礼制用壬先所议行者，亮皆援引故实，以定其议。</t>
  </si>
  <si>
    <t>到他担任尚书后，钱用壬制订实行的一切礼制，崔亮都授引了典故，以制定其议。</t>
  </si>
  <si>
    <t>考证详确，逾于用壬。</t>
  </si>
  <si>
    <t>考证详细准确，超过了用壬。</t>
  </si>
  <si>
    <t>二年，议上仁祖陵曰英陵，复请行祭告礼。</t>
  </si>
  <si>
    <t>二年，商议仁祖陵为英陵，又请求行祭告礼。</t>
  </si>
  <si>
    <t>太常博士孙吾与以汉、唐未有行者，驳之。</t>
  </si>
  <si>
    <t>太常博士孙吾与因汉、唐没有执行此礼，而加以驳斥。</t>
  </si>
  <si>
    <t>亮曰：汉光武加先陵曰昌，宋太祖亦加高祖陵曰钦，曾祖陵曰康，祖陵曰定，考陵曰安，盖创业之君尊其祖考，则亦尊崇其陵。</t>
  </si>
  <si>
    <t>崔亮说：汉光武帝加封先陵名为昌，宋太祖也加封高祖陵名为钦，曾祖陵为康，祖陵名为定，父亲的陵名为安，创业君主都尊崇他们的祖先，也尊崇他们的陵墓。</t>
  </si>
  <si>
    <t>既尊其陵，自应祭告，礼固缘人情而起者也。</t>
  </si>
  <si>
    <t>既然尊崇他们的陵墓，则自然应该祭告。礼是因为人情而来的。</t>
  </si>
  <si>
    <t>廷议是亮。</t>
  </si>
  <si>
    <t>朝廷议论崔亮是对的。</t>
  </si>
  <si>
    <t>顷之，亮言：《礼运》曰礼行于郊，则百神受职。</t>
  </si>
  <si>
    <t>不久，崔亮说：《礼运》上说：礼行于郊，则百神受职。</t>
  </si>
  <si>
    <t>今宜增天下神祗坛于圜丘之东，方泽之西。</t>
  </si>
  <si>
    <t>现应增设天下神癨坛于圜丘之东，方泽之西。</t>
  </si>
  <si>
    <t>又言：《郊特牲》器用陶匏，《周礼疏》外祀用瓦。今祭祀用瓷，与古意合。</t>
  </si>
  <si>
    <t>又说：《郊特牲》上说器用陶匏，《周礼疏》上说外祀用瓦，现祭祀用瓷，与古代的说法相符。</t>
  </si>
  <si>
    <t>而槃盂之属，与古尚异，宜皆易以瓷，惟笾用竹。</t>
  </si>
  <si>
    <t>而盂之属，与古代不同，应更换为瓷器，唯独笾使用竹器。</t>
  </si>
  <si>
    <t>又请大祀前七日，陪祀官诣中书受誓戒，戒辞如唐礼。</t>
  </si>
  <si>
    <t>又请求大祀前七日，陪祭官都到中书受誓戒，戒辞依照唐代礼节。</t>
  </si>
  <si>
    <t>又依《周礼》定五祀及四时荐新、稞礼、圭瓒、郁鬯之制。并言旗纛月朔望致祭，烦而渎，宜止，行于当祭之月。</t>
  </si>
  <si>
    <t>又依据《周礼》制定了五祀及四时荐新、裸礼、圭瓒、郁鬯之制，并说旗纛每月朔望致祭，繁琐而轻漫，应只于当祭之月举行。</t>
  </si>
  <si>
    <t>帝尝谓亮：先贤有言：见其生不忍见其死，闻其声不忍食其肉。</t>
  </si>
  <si>
    <t>太祖曾对崔亮说：先贤有这种说法见其生不忍见其死，闻其声不忍食其肉。</t>
  </si>
  <si>
    <t>今祭祀省牲于神坛甚迩，心殊未安。</t>
  </si>
  <si>
    <t>现祭祀把牲畜放在神坛附近，心里不安。</t>
  </si>
  <si>
    <t>亮乃奏考古省牲之仪，远神坛二百步。</t>
  </si>
  <si>
    <t>亮于是考据省牲之礼，远离神坛二百步。</t>
  </si>
  <si>
    <t>帝大喜。</t>
  </si>
  <si>
    <t>太祖大喜。</t>
  </si>
  <si>
    <t>帝虑郊社诸祭，坛而不屋，或骤雨沾服。</t>
  </si>
  <si>
    <t>太祖忧虑郊社诸祭，坛没有屋檐遮盖，有时突然下雨会淋湿衣服。</t>
  </si>
  <si>
    <t>亮引宋祥符九年南郊遇雨，于太尉厅望祭，及元《经世大典》坛垣内外建屋避风雨故事，奏之。</t>
  </si>
  <si>
    <t>崔亮引用宋祥符九年南郊遇雨，在太尉厅望祭，元《经世大典》上说坛垣内外兴建房屋用以避风雨的典故，上奏。</t>
  </si>
  <si>
    <t>遂诏：建殿于坛南，遇雨则望祭。</t>
  </si>
  <si>
    <t>于是诏令兴建殿于坛南，遇雨则望祭。</t>
  </si>
  <si>
    <t>而灵星诸祠亦皆因亮言建坛屋焉。</t>
  </si>
  <si>
    <t>而灵星诸祠也因崔亮所说而兴建了坛屋。</t>
  </si>
  <si>
    <t>时仁祖已配南北郊，而郊祀礼成后，复诣太庙恭谢。</t>
  </si>
  <si>
    <t>当时仁祖已配祭南北郊，而郊祀礼兴起在后，又到太庙恭谢。</t>
  </si>
  <si>
    <t>亮言宜罢，惟先祭三日，诣太庙以配享告。</t>
  </si>
  <si>
    <t>崔亮说应予取消，惟先祭三日，到太庙以配享告。</t>
  </si>
  <si>
    <t>帝以日中有黑子，疑祭天不顺所致，欲增郊坛从祀之神。</t>
  </si>
  <si>
    <t>太祖认为太阳中有黑子，怀疑是祭天不顺所导致的，想增郊坛从祀之神。</t>
  </si>
  <si>
    <t>亮执奏：汉、唐烦渎，不宜取法。乃止。</t>
  </si>
  <si>
    <t>崔亮上奏汉、唐代祀仪繁琐、轻漫，不宜效法，于是停止。</t>
  </si>
  <si>
    <t>帝一日问亮曰：朕郊祀天地，拜位正中，而百官朝参则班列东西，何也？</t>
  </si>
  <si>
    <t>太祖有一天问崔亮说：我郊祀天地，拜位在正中，而百官朝参则班列东西，这是为什么？</t>
  </si>
  <si>
    <t>亮对曰：天子祭天，升自午陛，北向，答阳之义也；</t>
  </si>
  <si>
    <t>崔亮回答说：天子祭天，升自午陛，面向北，是答阳之义。</t>
  </si>
  <si>
    <t>祭社，升自子陛，南向，答阴之义也。</t>
  </si>
  <si>
    <t>祭社，升自子陛，面向南，是答阴之义。</t>
  </si>
  <si>
    <t>若群臣朝参，当避君上之尊，故升降皆由卯陛，朝班分列东西，以避驰道，其义不同。</t>
  </si>
  <si>
    <t>如群臣朝参，就应当回避君上之尊，故升降皆由卯陛，朝班分列东西，以避开驰道，这意义就不同了。</t>
  </si>
  <si>
    <t>亮仓卒占对，必傅经义，多此类。</t>
  </si>
  <si>
    <t>崔亮仓促回答，也引经据典，不厌其烦。</t>
  </si>
  <si>
    <t>惟言大祀帝亲省牲，中祀、小祀之牲当遣官代，帝命：亲祭者皆亲省。</t>
  </si>
  <si>
    <t>唯独大祀帝亲省牲，中祀、小祀之牲当遣官代，皇上命令亲祭者皆亲省。</t>
  </si>
  <si>
    <t>又请依唐制，令郡国奏祥瑞。</t>
  </si>
  <si>
    <t>又请求依照唐制，命令郡国奏祥瑞。</t>
  </si>
  <si>
    <t>帝以灾异所系尤重，命有司驿闻，与亮议异焉。</t>
  </si>
  <si>
    <t>太祖认为差异关系甚大，命令有关部门用驿站传闻，与崔亮共同商议。</t>
  </si>
  <si>
    <t>领至正乡荐，除永丰教谕，不就。</t>
  </si>
  <si>
    <t>受至正乡荐，任命为永丰教谕，没有上任。</t>
  </si>
  <si>
    <t>洪武初，以荐征入，同修《元史》。</t>
  </si>
  <si>
    <t>洪武初年，因推荐而被召入宫，参予编修《元史》。</t>
  </si>
  <si>
    <t>书成，授翰林应奉，教习大本堂，授楚王经。</t>
  </si>
  <si>
    <t>书成以后，授予翰林应奉，教习于大本堂，教授楚王经书。</t>
  </si>
  <si>
    <t>三年七月与崔亮并为礼部尚书，各有敷奏。</t>
  </si>
  <si>
    <t>三年七月与崔亮同为礼部尚书，各有陈奏。</t>
  </si>
  <si>
    <t>军礼及品官坟茔之制，凯议也。</t>
  </si>
  <si>
    <t>军礼及品官坟茔之制，都由陶凯制订。</t>
  </si>
  <si>
    <t>其年，亮卒。凯独任，定科举式。</t>
  </si>
  <si>
    <t>当年，崔亮去世，陶凯独任礼部尚书，制定科举模式。</t>
  </si>
  <si>
    <t>明年会试，以凯充主考官，取吴伯宗等百二十人程文进御，凯序其首简，遂为定例。</t>
  </si>
  <si>
    <t>第二年会试，任命陶凯为主考官，把吴伯宗等一百二十人的呈文送给皇上看，并在他们文章前作序，于是成为定例。</t>
  </si>
  <si>
    <t>帝尝谕凯曰：事死如事生，朕养已不逮，宜尽追远之道。</t>
  </si>
  <si>
    <t>太祖曾告诉陶凯：事奉死者就如事奉生者，我的修养已不能到达此地步，宜尽追怀远之道。</t>
  </si>
  <si>
    <t>凯以太庙已有常祀，乃请于乾清宫左别建奉先殿，以奉神御。</t>
  </si>
  <si>
    <t>陶凯认为太庙已有常祀了，于是请求于乾清宫左，另建奉先殿同以供奉神御。</t>
  </si>
  <si>
    <t>明奉先殿之制自此始。</t>
  </si>
  <si>
    <t>明代的奉先殿制度从此开始。</t>
  </si>
  <si>
    <t>五年，凯言：汉、唐、宋时皆有会要，纪载时政。</t>
  </si>
  <si>
    <t>五年，陶凯说：汉、唐、宋时都有会要，记载时政。</t>
  </si>
  <si>
    <t>今起居注虽设，其诸司所领谕旨及奏事簿籍，宜依会要，编类为书，庶可以垂法后世。</t>
  </si>
  <si>
    <t>现虽设立了起居注，诸司所领谕旨及奏事簿籍，应依照会要，编类为书，就可以垂法后世。</t>
  </si>
  <si>
    <t>下台省府者，宜各置铜柜藏之，以备稽考，俾无遗阙。</t>
  </si>
  <si>
    <t>下台省府者，适宜设置铜柜收藏，以备查考，使其没有遗漏。</t>
  </si>
  <si>
    <t>明年二月，出为湖广参政。</t>
  </si>
  <si>
    <t>第二年二月出任湖广参政。</t>
  </si>
  <si>
    <t>八年起为国子祭酒。</t>
  </si>
  <si>
    <t>八年担任国子祭酒。</t>
  </si>
  <si>
    <t>明年改晋王府左相。</t>
  </si>
  <si>
    <t>第二年改任为晋王府左相。</t>
  </si>
  <si>
    <t>凯博学，工诗文。</t>
  </si>
  <si>
    <t>陶凯博学多才，擅长诗文。</t>
  </si>
  <si>
    <t>帝尝厌前代乐章多谀辞，或未雅驯，命凯与詹同更撰，甚称旨。</t>
  </si>
  <si>
    <t>太祖曾厌恶前代乐章多奉谀之辞，有的未雅驯，命令陶凯和詹同进行修改，他们奉旨而行。</t>
  </si>
  <si>
    <t>长至侍斋宫，言：宜有篇什以纪庆成。</t>
  </si>
  <si>
    <t>长时间在斋宫侍奉，说宜有篇什以纪庆成。</t>
  </si>
  <si>
    <t>遂命凯首唱，诸臣俱和，而宋濂为之序。</t>
  </si>
  <si>
    <t>于是命令陶凯首唱，诸臣俱和，宋濂写序言。</t>
  </si>
  <si>
    <t>其后扈行陪祀，有所献，帝辄称善。</t>
  </si>
  <si>
    <t>后扈行陪祀，有所献，常常得到太祖称赞。</t>
  </si>
  <si>
    <t>凯尝自号耐久道人。</t>
  </si>
  <si>
    <t>陶凯曾自称为耐久道人。</t>
  </si>
  <si>
    <t>坐在礼部时朝使往高丽主客曹误用符验，论死。</t>
  </si>
  <si>
    <t>在礼部时，朝使前往高丽，因主客曹误用验符而定罪，被处以死刑。</t>
  </si>
  <si>
    <t>年七岁，能暗诵《五经》，一字不遗。</t>
  </si>
  <si>
    <t>年仅七岁时，就能默诵《五经》，一字不漏。</t>
  </si>
  <si>
    <t>稍长，博通古今。</t>
  </si>
  <si>
    <t>稍稍长大后，博古通今。</t>
  </si>
  <si>
    <t>凡数千年国体、人才，制度沿革，无不能言者。</t>
  </si>
  <si>
    <t>大凡数千年国体人才，制度沿革，他没有不知道的。</t>
  </si>
  <si>
    <t>以文学闻于时。</t>
  </si>
  <si>
    <t>以文学才华闻名于当时。</t>
  </si>
  <si>
    <t>元至正中，鲁帅里中豪，集少壮保乡曲。</t>
  </si>
  <si>
    <t>元至正年间，曾鲁率领里中豪杰，聚集少壮保卫乡里。</t>
  </si>
  <si>
    <t>数具牛酒，为开陈顺逆。</t>
  </si>
  <si>
    <t>准备牛和酒，开陈顺逆。</t>
  </si>
  <si>
    <t>众皆遵约束，无敢为非义者。</t>
  </si>
  <si>
    <t>众人都遵守约束，没人做不道义的事。</t>
  </si>
  <si>
    <t>人号其里曰君子乡。</t>
  </si>
  <si>
    <t>人们称他居住的乡里为君子乡。</t>
  </si>
  <si>
    <t>洪武初，修《元史》，召鲁为总裁官。</t>
  </si>
  <si>
    <t>洪武初年，编修《元史》，征召曾鲁为总裁官。</t>
  </si>
  <si>
    <t>史成，赐金帛，以鲁居首。</t>
  </si>
  <si>
    <t>史书完成后，赐给金银玉帛，曾鲁居于首位。</t>
  </si>
  <si>
    <t>乞还山，会编类礼书，复留之。</t>
  </si>
  <si>
    <t>请求还山，又遇上编修礼书，再一次被留用。</t>
  </si>
  <si>
    <t>时议礼者蜂起。</t>
  </si>
  <si>
    <t>当时议礼者蜂拥而起。</t>
  </si>
  <si>
    <t>鲁众中扬言曰：某礼宜据某说则是，从某说则非。</t>
  </si>
  <si>
    <t>曾鲁对众人说：某礼应根据某说则是对的，而随从某说就不对。</t>
  </si>
  <si>
    <t>有辨诘者，必历举传记以告。</t>
  </si>
  <si>
    <t>如有辩论反驳的，他就一定要列举传记与对方讲明。</t>
  </si>
  <si>
    <t>寻授礼部主事。</t>
  </si>
  <si>
    <t>不久，授予礼部主事。</t>
  </si>
  <si>
    <t>开平王常遇春薨，高丽遣使来祭。</t>
  </si>
  <si>
    <t>开平王常遇春去世，高丽派使者前来祭奠。</t>
  </si>
  <si>
    <t>鲁索其文视之，外袭金龙黄帕，文不署洪武年号。</t>
  </si>
  <si>
    <t>曾鲁要来祭文阅看，外面包着金龙黄帕，祭文不署洪武年号。</t>
  </si>
  <si>
    <t>鲁让曰：龙帕误耳，纳贡称藩而不奉正朔，于义何居？</t>
  </si>
  <si>
    <t>曾鲁责备道：用龙帕是错误的，纳贡称藩而又不尊奉正朔，于义何居？</t>
  </si>
  <si>
    <t>使者谢过，即令易去。</t>
  </si>
  <si>
    <t>使者谢过，即命令更换。</t>
  </si>
  <si>
    <t>安南陈叔明篡立，惧讨，遣使入贡以觇朝廷意。</t>
  </si>
  <si>
    <t>安南陈叔明篡位，害怕明廷派兵征讨，就派使者纳贡来探听朝廷的意向。</t>
  </si>
  <si>
    <t>主客曹已受其表，鲁取副封视之，白尚书诘使者曰：前王日熞，今何骤更名？</t>
  </si>
  <si>
    <t>主客曹已接受了其表，曾鲁拿来副封看了一下，陈述于尚书，诘问使者说：前王日火坚，现为何突然更名了呢？</t>
  </si>
  <si>
    <t>使者不敢讳，具言其实。</t>
  </si>
  <si>
    <t>使者不敢隐瞒，从实说来。</t>
  </si>
  <si>
    <t>帝曰：岛夷乃狡犭会如此耶却其贡。</t>
  </si>
  <si>
    <t>太祖说：岛夷就是如此狡狯啊推却了贡品。</t>
  </si>
  <si>
    <t>由是器重鲁。</t>
  </si>
  <si>
    <t>于是更加器重曾鲁。</t>
  </si>
  <si>
    <t>五年二月，帝问丞相：鲁何官？</t>
  </si>
  <si>
    <t>五年二月，太祖问丞相：曾鲁担任什么官职？</t>
  </si>
  <si>
    <t>对曰：主事耳。</t>
  </si>
  <si>
    <t>回答说：主事。</t>
  </si>
  <si>
    <t>即日超六阶，拜中顺大夫、礼部侍郎。</t>
  </si>
  <si>
    <t>即日破格提升六个官阶，任命为中顺大夫、礼部侍郎。</t>
  </si>
  <si>
    <t>鲁以顺字犯其父讳，辞，就朝请下阶。</t>
  </si>
  <si>
    <t>曾鲁因顺字犯了他父亲的讳而推辞，到朝廷请求降低官阶。</t>
  </si>
  <si>
    <t>戍将捕获倭人，帝命归之。</t>
  </si>
  <si>
    <t>戍将捕获倭人，太祖命令遣送。</t>
  </si>
  <si>
    <t>儒臣草诏，上阅鲁稿大悦，曰：顷陶凯文已起人意，鲁复如此，文运其昌乎未几，命主京畿乡试。</t>
  </si>
  <si>
    <t>儒臣草拟诏书，太祖看到曾鲁的诏书十分高兴地说：不久前陶凯的文章已符合我的心意了，曾鲁又如此，文运将昌盛了不久，命他主持京畿乡试。</t>
  </si>
  <si>
    <t>甘露降钟山，群臣以诗赋献，帝独褒鲁。</t>
  </si>
  <si>
    <t>甘露降临钟山，群臣用诗赋敬献，太祖唯独褒奖曾鲁。</t>
  </si>
  <si>
    <t>是年十二月引疾归，道卒。</t>
  </si>
  <si>
    <t>当年十二月因病回乡，中途去世。</t>
  </si>
  <si>
    <t>淳安徐尊生尝曰：南京有博学士二人，以笔为舌者宋景濂，以舌为笔者曾得之也。</t>
  </si>
  <si>
    <t>淳安徐尊生曾说：南京有博学之士二人，以笔为舌者是宋景濂，以舌为笔的是曾得之。</t>
  </si>
  <si>
    <t>鲁属文不留藁，其徒间有所辑录，亦未成书云。</t>
  </si>
  <si>
    <t>曾鲁写文章不留底稿，他的学生有时有所辑录，但也没有编辑成书。</t>
  </si>
  <si>
    <t>元末举进士，除知宁晋县，不赴。</t>
  </si>
  <si>
    <t>元末中进士，任命为宁晋知县，没有到任。</t>
  </si>
  <si>
    <t>洪武初，荐起为襄垣训导，擢御史。</t>
  </si>
  <si>
    <t>洪武初年，举荐为襄垣训导，担任御史。</t>
  </si>
  <si>
    <t>十五年拜礼部尚书。</t>
  </si>
  <si>
    <t>十五年任命为礼部尚书。</t>
  </si>
  <si>
    <t>帝加意太学，罢祭酒李敬、吴颙，命昂增定监规八条。</t>
  </si>
  <si>
    <t>太祖注重太学，罢免了祭酒李敬、吴，命令任昂增定监规八条。</t>
  </si>
  <si>
    <t>遂以曹国公李文忠、大学士宋讷兼领国子监事。</t>
  </si>
  <si>
    <t>于是，任命曹国公李文忠、大学士宋讷兼领国子监事。</t>
  </si>
  <si>
    <t>会司谏关贤上言：迩来郡邑所司非人，师道不立，岁选士多缺；甚至俊秀生员，点充承差，乖朝廷育贤意。</t>
  </si>
  <si>
    <t>会司谏关贤上言：近来郡邑所司非人，师道没有建立，每年选拔的文士大多缺乏，甚至连俊秀生员，也点充承差，违背了朝廷育贤的本意。</t>
  </si>
  <si>
    <t>昂乃奏定天下：岁贡士从翰林院考试，以为殿最。</t>
  </si>
  <si>
    <t>任昂上奏决定了天下岁贡士从翰林院考试，作为殿最。</t>
  </si>
  <si>
    <t>明年，命科举与荐举并行。</t>
  </si>
  <si>
    <t>第二年，命科举和荐举并行。</t>
  </si>
  <si>
    <t>昂条上科场成式，视前加详，取士制始定。</t>
  </si>
  <si>
    <t>任昂制定了科场程式，比以前更加详细，取士制度从此制定。</t>
  </si>
  <si>
    <t>下廷议，昂持不可，从之。</t>
  </si>
  <si>
    <t>朝廷商议此事，任昂认为不可。</t>
  </si>
  <si>
    <t>遂命昂及翰林院定嫡妾封赠例，因诏偕吏部定文官封赠例十一，荫叙例五，颁示中外。</t>
  </si>
  <si>
    <t>得到赞同。于是命任昂及翰林院制定嫡妾封赠的惯例，依照诏令偕同吏部制定文官封赠惯例十一个，荫叙惯例五个，颁布于中外。</t>
  </si>
  <si>
    <t>寻请更定冕服之制。及朝参坐次。</t>
  </si>
  <si>
    <t>不久请求更改制定冕服之制，以及朝参坐次。</t>
  </si>
  <si>
    <t>又奏毁天下淫祠，正祀典称号：蜀祀秦守李冰，附以汉守文翁、宋守张咏；</t>
  </si>
  <si>
    <t>又奏请摧毁天下淫祠，正祀命名典雅的名号。上奏说：蜀人祭祀秦太守李冰，附以汉守文翁、宋守张咏，密县祭祀太傅卓茂，钧州祭祀丞相黄霸，彭泽祭祀丞相狄仁杰，都遗爱在民间。</t>
  </si>
  <si>
    <t>吴丞相陆逊以劳定国，宜祀于吴，以子抗、从子凯配。</t>
  </si>
  <si>
    <t>吴丞相陆逊以战功定国，应祭祀于吴，儿子陆抗、从子陆凯也一并配祭。</t>
  </si>
  <si>
    <t>元总管李黼立祀江州，元帅余阙立庙安庆，皆以死勤事。</t>
  </si>
  <si>
    <t>元总管李黼立祀于江州，元帅余阙立庙于安庆，都因死勤事。</t>
  </si>
  <si>
    <t>从阙守皖，全家殉义者，有万户李宗可，宜配享阙庙。</t>
  </si>
  <si>
    <t>跟从余阙镇守皖，全家殉义者，有万户李宗可，应配享余阙的庙。</t>
  </si>
  <si>
    <t>明年命以乡饮酒礼颁天下，复令制大成乐器，分颁学宫。</t>
  </si>
  <si>
    <t>第二年命令制定乡饮酒令，并颁行天下，又令制定大成乐器，分别颁行于学宫。</t>
  </si>
  <si>
    <t>是时，以八事考课外吏，及次第云南功赏，事不隶礼部，帝皆令昂主其议。</t>
  </si>
  <si>
    <t>当时，以八事考核外吏，并排列平定云南之功行赏，事情不归属礼部的，太祖都令任昂主持其议。</t>
  </si>
  <si>
    <t>二十年使平缅归，言：思伦发怀诈窥伺，宜严边备。</t>
  </si>
  <si>
    <t>二十年出使平缅归，说：思伦发狡诈，窥伺我国，应加强边防。</t>
  </si>
  <si>
    <t>靖江王以大理印行令旨，非法，为远人所轻。</t>
  </si>
  <si>
    <t>靖江王用大理印行令旨，这是非法的，被远人所轻视。</t>
  </si>
  <si>
    <t>称旨，擢礼部尚书。</t>
  </si>
  <si>
    <t>受命担任礼部尚书。</t>
  </si>
  <si>
    <t>自是远方之事多咨之。</t>
  </si>
  <si>
    <t>从此，远方之事大多咨询他。</t>
  </si>
  <si>
    <t>高丽奏辽东文、高、和、定州皆其国旧壤，乞就铁岭屯戍。</t>
  </si>
  <si>
    <t>高丽奏请，说辽东的文、高、和、定州都是他国原有的领土，请求屯戍铁岭。</t>
  </si>
  <si>
    <t>原名言：数州皆入元版图，属于辽，高丽地以鸭绿江为界。</t>
  </si>
  <si>
    <t>李原名说：这几州都划归元朝的版图，属于辽，高丽是以鸭绿江为界，不宜再有陈请。</t>
  </si>
  <si>
    <t>安南岁贡方物，帝念其劳民，原名以帝意谕之，令三年一贡，自是为定制。</t>
  </si>
  <si>
    <t>安南每年进贡方物，太祖念此有所劳民，李原名把太祖的意思转达他们，命令三年进贡一次，从此成为定制。</t>
  </si>
  <si>
    <t>又以帝命行养老之政，申明府州县岁贡多寡之数，定官民巾服之式，皆著为令。</t>
  </si>
  <si>
    <t>又因太祖施行养老之政，申明府州县每年进贡多少的数量，制定官民巾服之式样，都写入诏令中。</t>
  </si>
  <si>
    <t>初，以答禄与权言，建历代帝王庙。至是原名请以风后、力牧等三十六人侑享。</t>
  </si>
  <si>
    <t>最初，因答禄与权陈上言，建立了历代帝王庙，至此，李原名请求以风后、力牧等三十六人侑享。</t>
  </si>
  <si>
    <t>帝去赵普、安章、阿术而增陈平、冯异、潘美、木华黎，余悉如原名奏。</t>
  </si>
  <si>
    <t>太祖撤消了赵普、安童、阿述，增加了陈平、冯异、潘美、木华黎，其余的就全部采纳了李原名的奏请。</t>
  </si>
  <si>
    <t>鲁王薨，定丧服之制。</t>
  </si>
  <si>
    <t>鲁王去世，制定丧服之制。</t>
  </si>
  <si>
    <t>进士王希曾请丧出母，原名谓非礼，宜禁。</t>
  </si>
  <si>
    <t>进士王希曾请求丧礼规格高于他母亲，李原名说这是非礼，应禁止。</t>
  </si>
  <si>
    <t>凡郊祀、宗庙、社稷、岳渎诸制，先后儒臣论定，时有详略，帝悉令原名更正之。</t>
  </si>
  <si>
    <t>凡郊祀、宗庙、社稷、岳渎诸制，先由儒臣论定，时有详略，太祖命李原名全部予以更正。</t>
  </si>
  <si>
    <t>诸礼臣惟原名在任久。</t>
  </si>
  <si>
    <t>诸礼臣唯独李原名在任最久。</t>
  </si>
  <si>
    <t>二十三年以老致仕。</t>
  </si>
  <si>
    <t>二十三年，因年老辞去官职。</t>
  </si>
  <si>
    <t>博学能文章。</t>
  </si>
  <si>
    <t>博学擅长文章。</t>
  </si>
  <si>
    <t>谒太祖于和阳，从渡江，参军事。</t>
  </si>
  <si>
    <t>于和阳谒见太祖，从太祖渡江，参与军事。</t>
  </si>
  <si>
    <t>洪武三年，授起居注，数迁。</t>
  </si>
  <si>
    <t>洪武三年，授予起居注，多次得以晋升。</t>
  </si>
  <si>
    <t>六年拜兵部尚书，与中书省、御史台、都督府定教练军士法。</t>
  </si>
  <si>
    <t>六年任命为兵部尚书，与中书省、御史台、都督府制定教练军士的法则。</t>
  </si>
  <si>
    <t>改侍讲学士，与承旨詹同正释奠先师乐章，编集《大明日历》。</t>
  </si>
  <si>
    <t>改任侍讲学士。与承旨詹同修正解释祭奠先师的乐章，编集成《大明日历》。</t>
  </si>
  <si>
    <t>七年，帝以祭礼驾还，应用乐舞前导，命韶凤等撰词。因撰《神降祥》、《神贶惠》、《酣酒》、《色荒》、《禽荒》诸曲以进，凡三十九章，曰《回銮乐歌》，皆寓规谏。</t>
  </si>
  <si>
    <t>七年太祖因祭祀驾还，应用乐舞开道，命韶凤等人撰写乐词，因此撰写了《神降祥》、《神贶惠》、《酣酒》、《色荒》、《禽荒》等曲目进献，大凡三十九章，名为《回銮乐歌》，皆寓规谏。</t>
  </si>
  <si>
    <t>礼部具《乐舞图》以上，命太常肄习之。</t>
  </si>
  <si>
    <t>礼部在乐歌上绘上《乐舞图》，命太常练习。</t>
  </si>
  <si>
    <t>明年，帝以旧韵出江左，多失正，命与廷臣参考中原雅音正之。</t>
  </si>
  <si>
    <t>第二年，太祖因旧韵出自江左，大多已失真，命他与廷臣参考中原雅意予以修正。</t>
  </si>
  <si>
    <t>书成，名《洪武正韵》。</t>
  </si>
  <si>
    <t>书写成后，命名为《洪武正韵》。</t>
  </si>
  <si>
    <t>又命孝陵寝朔望祭祀及登坛脱舄诸礼议，皆详稽故实。</t>
  </si>
  <si>
    <t>又命考据陵寝朔望祭祀及登坛脱舄诸礼仪，都考据得十分详实，也全部被采纳。</t>
  </si>
  <si>
    <t>奉诏定皇太子与诸王往复书劄礼，考据精详，屡被褒答。</t>
  </si>
  <si>
    <t>奉诏制定皇太子与诸王往复书信的礼节，考据得十分精确详细，多次得到褒奖。</t>
  </si>
  <si>
    <t>遵义府即播州。</t>
  </si>
  <si>
    <t>遵义府，就是播州。</t>
  </si>
  <si>
    <t>秦为夜郎且兰地。汉属牂牁。</t>
  </si>
  <si>
    <t>秦朝时该地为夜郎的且兰，汉朝时隶属于郡。</t>
  </si>
  <si>
    <t>唐贞观中，改播州。</t>
  </si>
  <si>
    <t>唐朝贞观中年，改为播州。</t>
  </si>
  <si>
    <t>乾符初，南诏陷播，太原杨端应募复其城，为播人所怀服，历五代，子孙世有其地。</t>
  </si>
  <si>
    <t>唐朝乾符初年，南诏攻陷了播州。太原的杨端响应招募收复了播州城，为播州人所信服，经历了五代十国时期，杨端的子孙都世代占有该地。</t>
  </si>
  <si>
    <t>宋大观中，杨文贵纳土，置遵义军。</t>
  </si>
  <si>
    <t>宋朝大观中年，杨文贵向朝廷缴纳其领地，朝廷便在该地设置遵义军。</t>
  </si>
  <si>
    <t>元世祖授杨邦宪宣慰使，赐其子汉英名赛因不花，封播国公。</t>
  </si>
  <si>
    <t>元世祖授予杨邦宪宣慰使的官职，给杨邦宪的儿子杨汉英赐名赛因不花，将其封为播国公。</t>
  </si>
  <si>
    <t>洪武四年平蜀，遣使谕之。</t>
  </si>
  <si>
    <t>洪武四年朝廷平四川，派使者带皇帝的诏谕去见他们。</t>
  </si>
  <si>
    <t>五年，播州宣慰使杨铿、同知罗琛、总管何婴、蛮夷总管郑瑚等，相率来归，贡方物，纳元所授金牌、银印、铜章。</t>
  </si>
  <si>
    <t>五年，播州宣慰使杨铿、同知罗琛、总管何婴、蛮夷总管郑瑚等，相互率领土军归顺朝廷，向皇帝进献土产，缴纳元朝政府所授予他们的金牌、银印和铜章。</t>
  </si>
  <si>
    <t>诏赐铿衣币，仍置播州宣慰使司，铿、琛皆仍旧职。</t>
  </si>
  <si>
    <t>皇帝下诏赐予杨铿衣服、钱币等物，在播州仍设置宣慰使司，让杨铿、罗琛仍任旧职。</t>
  </si>
  <si>
    <t>领安抚司二，曰草塘，曰黄平；</t>
  </si>
  <si>
    <t>播州宣慰使司下属有二个安抚司：草塘、黄平；</t>
  </si>
  <si>
    <t>以婴等为长官。</t>
  </si>
  <si>
    <t>何婴等人任长官司长官。</t>
  </si>
  <si>
    <t>七年，中书省奏：播州土地既入版图，当收其贡赋，岁纳粮二千五百石为军储。</t>
  </si>
  <si>
    <t>七年，中书省向皇帝上奏说：播州的土地既然已经归入我中央王朝的版图，就应当征收他们的赋税，每年应让他们缴纳粮食二千五百石作为军用储备粮。</t>
  </si>
  <si>
    <t>帝以其率先来归，田税随所入，不必以额。</t>
  </si>
  <si>
    <t>皇帝认为他们率先来归附朝廷有功，他们的田地赋税随他们自己贡献算了，不必规定所交数额。</t>
  </si>
  <si>
    <t>已，复置播州黄平宣抚。</t>
  </si>
  <si>
    <t>之后，又设置播州黄平宣抚司。</t>
  </si>
  <si>
    <t>播州江渡蛮黄安作乱，贵州卫指挥张岱讨平之。</t>
  </si>
  <si>
    <t>播州江渡的蛮族人黄安作乱，贵州卫的指挥张贷将其讨伐平定。</t>
  </si>
  <si>
    <t>八年，铿遣其弟锜来贡，赐衣币。</t>
  </si>
  <si>
    <t>八年杨铿派遣其弟弟杨钅奇来献贡物，皇帝给他赏赐衣服钱币。</t>
  </si>
  <si>
    <t>自是，每三岁一入贡。</t>
  </si>
  <si>
    <t>从此，他们每三年向朝廷献贡物一次。</t>
  </si>
  <si>
    <t>十四年遣使赍谕铿：比闻尔听浮言，生疑贰。</t>
  </si>
  <si>
    <t>十四年皇帝派使者带诏谕给杨铿说：近来我听说你听信浮言，对朝廷产生疑心。</t>
  </si>
  <si>
    <t>今大军南征，多用战骑，宜率兵二万、马三千为先锋，庶表尔诚。</t>
  </si>
  <si>
    <t>现今大军向南征伐，用的多是战骑，你应率兵二万、战马三千做先锋，以表示你对朝廷的忠诚不二。</t>
  </si>
  <si>
    <t>十五年城播州沙溪，以官兵一千人、土兵二千人戍之。</t>
  </si>
  <si>
    <t>十五年明军在播州的沙溪筑城，派官军一千人，当地土兵二千人守卫该城。</t>
  </si>
  <si>
    <t>改播州宣慰司隶贵州，改黄平卫为千户所。</t>
  </si>
  <si>
    <t>不久，朝廷将播州宣慰司改为由贵州统领，将黄平卫改成千户所。</t>
  </si>
  <si>
    <t>十七年，铿子震卒于京，命有司归其丧。</t>
  </si>
  <si>
    <t>十七年，杨铿的儿子杨震在京城逝世，朝廷命有关官府将其送回老家安葬。</t>
  </si>
  <si>
    <t>二十年征铿入朝，贡马十匹。</t>
  </si>
  <si>
    <t>二十年，朝廷征杨铿进京朝觐，向皇帝献贡马十匹。</t>
  </si>
  <si>
    <t>帝谕以守土保身之道，赐钞五百锭。</t>
  </si>
  <si>
    <t>皇帝将守土保身的方法告诉杨铿，并赏赐给他钱钞五百锭。</t>
  </si>
  <si>
    <t>二十一年，播州宣慰使司并所属宣抚司官，各遣其子来朝，请入太学，帝敕国子监官善训导之。</t>
  </si>
  <si>
    <t>二十一年，播州宣慰使司和其下属的宣抚司的长官，各派遣他们的儿子来朝见皇帝，请求朝廷让他们进入太学学习。皇帝命令国子监的官员应好好地训导他们。</t>
  </si>
  <si>
    <t>七年，宣慰使杨升招谕草塘、黄平、重安所辖当科、葛雍等十二寨蛮人来归。</t>
  </si>
  <si>
    <t>因张佛保在招抚和睦蛮族百姓，让他们向往朝廷，接受汉化上有功劳，就任命张佛保为重安长官司长官。七年，宣慰使杨升招抚了草塘、黄平、重安所辖的当科、葛雍等十二个寨子的蛮族人，并让他们归附朝廷。</t>
  </si>
  <si>
    <t>宣德三年，升贺万寿节后期，礼部议予半赏。</t>
  </si>
  <si>
    <t>宣德三年，杨升没有按规定日期前来祝贺万寿节，礼部讨论说给杨升一半赏赐就行。</t>
  </si>
  <si>
    <t>七年，草塘所属谷亻散等四十一寨蛮作乱，总兵陈怀剿抚之，旋定。</t>
  </si>
  <si>
    <t>七年，草塘所属的谷亻散等四十一个寨子的蛮族人作乱，总兵陈怀前去进剿和招抚，不久即平定了。</t>
  </si>
  <si>
    <t>正统十四年，宣慰使杨纲老疾，以其子辉代。</t>
  </si>
  <si>
    <t>正统十四年，宣慰使杨纲年老有病，以其儿子杨辉代理他的职务。</t>
  </si>
  <si>
    <t>景泰三年，辉奏：湖、贵所辖臻、剖、五坌等苗贼，纠合草塘、江渡诸苗黄龙、韦保等，杀掠人民，屡抚复叛，乞调兵征剿，以靖民患。</t>
  </si>
  <si>
    <t>景泰三年，杨辉上奏说：湖广、贵州所辖的臻、剖、五坌等地的苗人，纠集草塘、江渡等地的苗人黄龙、韦保等，杀害掠夺人民，屡次招抚他们又屡次反叛，请求朝廷派军队征讨剿灭他们，清除百姓的祸患。</t>
  </si>
  <si>
    <t>帝命总督王来、总兵梁珤等，会同四川巡抚剿之。</t>
  </si>
  <si>
    <t>皇帝命令总督王来、总兵梁瑶等人，会同四川巡抚前去进剿。</t>
  </si>
  <si>
    <t>七年，调辉兵征铜鼓、五开叛苗，赐敕颁赏。</t>
  </si>
  <si>
    <t>七年，朝廷征调杨辉的军队去征伐铜鼓、五开等地叛乱的苗人，皇帝下诏给他们颁布奖赏。</t>
  </si>
  <si>
    <t>成化十年以播州贼赍果等屡岁为患，敕责川、贵镇巡官。</t>
  </si>
  <si>
    <t>成化十年，因播州的贼人赍果等每年为患，皇帝下诏责究四川、贵州的镇巡官。</t>
  </si>
  <si>
    <t>正统末，苗蛮聚众寇边，土官同知罗宏奏，辉有疾，乞以其子爱代。</t>
  </si>
  <si>
    <t>正统末年，苗族人聚众侵犯边关，土官同知罗宏上奏朝廷，说杨辉有病在身，请求让杨辉的儿子杨爱代理其父的职务。</t>
  </si>
  <si>
    <t>帝命爱袭职，仍敕爱即率兵从总兵官剿贼。</t>
  </si>
  <si>
    <t>皇帝命令杨爱继承其父的官职，让他带兵跟随总兵官去剿灭贼人。</t>
  </si>
  <si>
    <t>先是，辉奏所属夭坝干地五十三寨及重安所辖湾溪等寨，屡被苗蛮占据，乞令湖、贵会兵征之。</t>
  </si>
  <si>
    <t>此前，杨辉曾上奏，说他下属的夭坝干地区的五十三个寨子和重安所管辖的湾溪等寨子，屡次被苗人占据，请求朝廷让湖广、贵州两地会兵征剿。</t>
  </si>
  <si>
    <t>部议以爱年幼，请仍起辉暂理军事。</t>
  </si>
  <si>
    <t>兵部讨论认为杨爱年幼，无法承担重任，请求皇帝仍然起用杨辉，让其暂时处理军务；</t>
  </si>
  <si>
    <t>又以辉难独任，宜敕都御史张瓒亲至播州督理，励辉等振扬威武，以备征调，其机宜悉听瓒裁处。</t>
  </si>
  <si>
    <t>又认为杨辉也难以独自承担如此大的重任，应当让都御史张瓒亲自赶赴播州监督处理军务，激励杨辉等人振奋军威，准备出征，而具体的征讨时机全听从张瓒的裁决。</t>
  </si>
  <si>
    <t>十二年，瓒督诸军及辉攻败湾溪、夭坝干地诸苗，凡破山寨十六，斩首四百九十六级，抚男妇九千八百余口。</t>
  </si>
  <si>
    <t>十二年，张瓒监督各路军队和杨辉一起进攻并打败了湾溪、夭坝干等地的苗人，攻破山寨共十六座，斩获首级四百九十六个，招抚男女九千八百多人。</t>
  </si>
  <si>
    <t>事下兵部，以苗就抚者多，宜量为处分。</t>
  </si>
  <si>
    <t>皇帝将此事交兵部讨论，兵部认为这次招抚的苗人数量多，应将他们分开安置为宜。</t>
  </si>
  <si>
    <t>瓒议设安宁宣抚司，并怀远、宣化二长官司，建靖南、龙场二堡，命辉董其役。</t>
  </si>
  <si>
    <t>张瓒建议设置一个安宁宣抚司和怀远、宣化二个长官司，建立靖南、龙场二个城堡，命令杨辉监督管理这些机构事务。</t>
  </si>
  <si>
    <t>辉调兵民五千余，立治所，委所属黄平诸长官，分甓城垣。</t>
  </si>
  <si>
    <t>杨辉征调土兵和百姓五千多人，建立治所，委托所属的黄平各长官，分别用砖砌筑城墙。</t>
  </si>
  <si>
    <t>将竣，辉因奏：各寨苗蛮，近颇知惧，但大军还后，难保无虞。</t>
  </si>
  <si>
    <t>这些工程将要完工时，杨辉上奏说：各寨子的苗族人，近来已颇知畏惧，但是一旦大军撤走后，难保不会出事。</t>
  </si>
  <si>
    <t>播州向设操守土兵一千五百人，今拨守怀远、靖南、夭漂、龙场各二百人，宣化百人，安宁六百人，其家属宜徙之同居，为固守计。</t>
  </si>
  <si>
    <t>播州向来操练守卫的土兵一千五百人，现今已调拨去守卫怀远、靖南、夭漂、龙场各二百人，调拨去守卫宣化一百人，守卫安宁六百人，他们的家属应与他们一起迁徙，共同居住，以巩固土兵的守卫之心。</t>
  </si>
  <si>
    <t>时湾溪既立安宁宣抚，烂土诸蛮恶其逼，遂引赍果等攻陷夭漂、靖南城堡，围安宁。</t>
  </si>
  <si>
    <t>此时湾溪已经设立安宁宣抚，烂土等地蛮族人厌恶他的压迫，就带领赍果等人攻陷夭漂、靖南等城堡，包围安宁。</t>
  </si>
  <si>
    <t>爱新袭，力弗能支，求援于川、贵二镇。</t>
  </si>
  <si>
    <t>杨爱刚继承其父的职位，还无力支撑这种局面，便向四川、贵州的镇巡官求援。</t>
  </si>
  <si>
    <t>兵部奏起辉再统兵剿之，又敕川、贵兵为助。</t>
  </si>
  <si>
    <t>兵部上奏皇帝，起用杨辉再统兵进剿，又命令四川、贵州的军队协助杨辉。</t>
  </si>
  <si>
    <t>十五年，贵州巡抚陈俨奏：苗贼赍果转横，乞调川、湖等官军五万五千，剋期会贵州，听俨节制。</t>
  </si>
  <si>
    <t>十五年，贵州巡抚陈俨上奏说：苗族贼人赍果更加骄横恣肆，请求调拨四川、湖广等地的官军五万五千人限期到贵州会合，听从我陈俨的节制。</t>
  </si>
  <si>
    <t>兵部言：贼作于四川，而贵州守臣自欲节制诸军，恐有邀功之人主之。</t>
  </si>
  <si>
    <t>兵部说：贼人是在四川作乱，而贵州的守卫大臣却想节制各军，恐怕有邀功之人在替他做主张。</t>
  </si>
  <si>
    <t>且兴师五万，以半年计，须军储十三万五千石，山路险峻，谕运之夫须二十七万众，况天将暑，瘴疠可虞。</t>
  </si>
  <si>
    <t>而且调动五万军队，以半年时间计算，须储备军粮十三万五千石，该地区山路险峻，运送军粮的劳力需要二十七万人，何况天气将转向暑天，瘴气瘟疫不可不做考虑。</t>
  </si>
  <si>
    <t>二十二年，爱兄宣抚杨友讦奏爱，帝命刑部侍郎何乔新往勘。</t>
  </si>
  <si>
    <t>二十二年，杨爱的兄长、宣抚杨友在上奏时攻讦杨爱，皇帝命令刑部侍郎何乔新前去审核。</t>
  </si>
  <si>
    <t>二十三年，乔新奏：辉在日，溺其庶子友，欲令承袭，长官张渊阿顺之。</t>
  </si>
  <si>
    <t>二十三年，何乔新上奏说：杨辉在位时，溺爱其妾生的儿子杨友，想让杨友继承他的官位，长官张渊阿谀奉承顺从杨辉的意图。</t>
  </si>
  <si>
    <t>安抚宋韬谓杨氏家法，立嗣以嫡，爱宜立。</t>
  </si>
  <si>
    <t>安抚宋韬认为杨氏的家法是嫡子继承父位，所以应该立杨爱。</t>
  </si>
  <si>
    <t>辉不得已立爱，又欲割地以授友，谋于渊，因以夭坝干乃本州怀远故地，为生苗所据，请兵取之。</t>
  </si>
  <si>
    <t>杨辉不得已立了杨爱，又想割地授予杨友，便去与张渊谋划此事。他们想以夭坝干是本州怀远的故地，现被没有汉化的苗族人所占据，请求出兵去攻取该地。</t>
  </si>
  <si>
    <t>容山长官韩瑄以土民安辑日久，不宜征。</t>
  </si>
  <si>
    <t>容山的长官韩蠧认为当地的土族百姓和睦安处的时间已经很久，不应该出兵征讨。</t>
  </si>
  <si>
    <t>渊与辉计执瑄，杖杀之。</t>
  </si>
  <si>
    <t>张渊便与杨辉用计谋将韩蠧捆起来，用杖打死。</t>
  </si>
  <si>
    <t>前巡抚张瓒受辉赂，以其地设安宁宣抚司，冒以友任宣抚。</t>
  </si>
  <si>
    <t>前任巡抚张瓒接受了杨辉的贿赂，设置了安宁宣抚司，让杨友冒充出任宣抚。</t>
  </si>
  <si>
    <t>辉立券，以所有金玉、服用、庄田召诸子均分之。</t>
  </si>
  <si>
    <t>杨辉生前曾立下券证，他所有的金玉、衣服用具、庄稼田产都要招集各儿子前来均分。</t>
  </si>
  <si>
    <t>辉没，渊乃与友潜谋刺爱，渊弟深亦与谋，不果，友遂奏爱居处器用僣拟朝廷，又通唐府，密书往来，私习兵法、天文，谋不轨，事皆诬。</t>
  </si>
  <si>
    <t>杨辉死后，张渊与杨友密谋刺杀杨爱，张渊的弟弟张深也参与了此一阴谋，没有成功。杨友于是上奏朝廷，说杨爱的居处、器物用具都是僭越礼规、模拟朝廷的，杨爱勾通唐府，彼此之间有秘密书信来往，而且杨爱私自学习兵法和天文，图谋不轨，等等。</t>
  </si>
  <si>
    <t>弘治元年增设重安守御千户所，命播州岁调土兵一千助戍守。</t>
  </si>
  <si>
    <t>弘治元年，朝廷在该地区增设重安守御千户所，命令播州每年调拨土兵一千人前去该所协助守卫。</t>
  </si>
  <si>
    <t>七年，以平苗功，赐敕劳爱。</t>
  </si>
  <si>
    <t>七年，因平定苗族人有功，皇帝下诏犒劳杨爱。</t>
  </si>
  <si>
    <t>十四年，调播州兵五千征贵州贼妇米鲁等。</t>
  </si>
  <si>
    <t>十四年，朝廷从播州调拨了五千人前去征讨贵州的贼人女首领米鲁等。</t>
  </si>
  <si>
    <t>正德二年升播州宣慰使杨斌为四川按察使，仍理宣慰事。</t>
  </si>
  <si>
    <t>正德二年，播州宣慰使杨斌晋升为四川按察使，仍掌理宣慰事务。</t>
  </si>
  <si>
    <t>旧制，土官有功，赐衣带，或旌赏部众，无列衔方面者。</t>
  </si>
  <si>
    <t>按照原先的制度，土官有功劳，朝廷给他赏赐衣带，或用旗帜奖赏他的部众，没有升官衔的。</t>
  </si>
  <si>
    <t>斌狡横，不受两司节制，讽安抚罗忠等上其平普安等战功，重赂刘瑾，得之。</t>
  </si>
  <si>
    <t>杨斌狡猾专横，不受两司的节制，唆使安抚罗忠等人上报他平定普安的战功，用重礼贿赂刘瑾，终于得以升职。</t>
  </si>
  <si>
    <t>逾年，巡按御史俞缁言不宜授，乃裁之，仍原职。</t>
  </si>
  <si>
    <t>过了一年，巡按御史俞缁说不应该授予杨斌四川按察使的官衔，便将他裁了，让他仍任原职。</t>
  </si>
  <si>
    <t>初，友既编置保宁，爱益恣，厚敛以贿中贵，征取友向所居凯里地者独苛。</t>
  </si>
  <si>
    <t>早先，杨友既已被迁到保宁受管制，杨爱就更加恣意妄行，用从百姓中收刮来的财物贿赂中央的贵族，然后出兵夺取杨友以往的居住地凯里。</t>
  </si>
  <si>
    <t>同知杨才居安宁，乘之，朘剥尤甚，诸苗愤怨。</t>
  </si>
  <si>
    <t>同知杨才居住在安宁，乘此机会压迫剥削百姓比以往更甚，苗人很怨愤。</t>
  </si>
  <si>
    <t>凯里民为友奏复官，弗得，乃潜入保宁，以友还，纠众作乱，攻播州，焚爱居第及公私廨宇略尽，遂杀才，多所残戮。</t>
  </si>
  <si>
    <t>凯里的百姓替杨友上奏要求恢复杨友的官职，不得，便潜入保宁，将杨友抢了回来，然后纠集众人作乱，攻打播州，焚烧了杨爱的居所和公私官邸，杀了杨才，还残戮了许多其他人。</t>
  </si>
  <si>
    <t>爱屡奏于朝，帝命镇巡官调兵征之。</t>
  </si>
  <si>
    <t>杨爱为此屡次上奏朝廷，皇帝命令镇巡官调拨军队前去征讨。</t>
  </si>
  <si>
    <t>会友死，遂缓师。</t>
  </si>
  <si>
    <t>此时杨友死了，于是军队便缓出。</t>
  </si>
  <si>
    <t>已而镇巡官言：友子弘能悔过自新，且善抚驭，蛮众愿听其约束。</t>
  </si>
  <si>
    <t>不久镇巡官说：杨友的儿子杨弘能够悔过自新，而且善于招抚驾驭百姓，蛮族群众愿意听从他的号令约束。</t>
  </si>
  <si>
    <t>其前为友所焚杀者，俱已随土俗折偿，且还所侵夺于官。</t>
  </si>
  <si>
    <t>以前被杨友所焚烧杀害的，都已随当地习俗折价赔偿，同时还归还以前侵夺的东西给官府。</t>
  </si>
  <si>
    <t>乞授弘冠带为土舍，协同播州经历司抚辑诸蛮。</t>
  </si>
  <si>
    <t>我们请求朝廷授予杨弘冠带，封他为土舍，让他协同播州经历司招抚各族。</t>
  </si>
  <si>
    <t>其家众置保宁者仍归之，隶播州管辖。</t>
  </si>
  <si>
    <t>他的家属已迁移安置到保宁的，允许他们回凯里，仍隶属于播州，受播州管辖。</t>
  </si>
  <si>
    <t>并谕斌与弘协和，不得再造衅端。</t>
  </si>
  <si>
    <t>并谕告杨斌和杨弘通和，不得再制造争端。</t>
  </si>
  <si>
    <t>未几，播州安抚宋淮奏：贵州凯口烂土苗婚于凯里草塘诸寨，阴相构结，诱出苗为乱。</t>
  </si>
  <si>
    <t>不久，播州安抚宋淮上奏说：贵州凯口烂土的苗族人与凯里草塘诸寨子里的番族人结婚，暗地里相互勾结，诱使山里的苗人作乱。</t>
  </si>
  <si>
    <t>乞赐斌敕，令每年巡视边境，会湖广镇巡官抚处。</t>
  </si>
  <si>
    <t>请求朝廷给杨斌颁敕谕，令他每年巡视边境，会同湖广镇巡官一起安抚处置。</t>
  </si>
  <si>
    <t>部议，土官向无领敕出巡者。谕斌宜抚绥土众，辑睦亲族，以副朝廷优待之意。</t>
  </si>
  <si>
    <t>兵部讨论认为土官中向来没有带着皇帝的敕谕出巡的，便谕告杨斌应安抚妥当当地的百姓，与亲族和睦相处，不辜负朝廷对他的优待。</t>
  </si>
  <si>
    <t>因授致仕宣慰爱为昭毅将军，给诰命，赐麒麟服。</t>
  </si>
  <si>
    <t>接着给已辞官在家的宣慰杨爱授昭毅将军的称号，皇帝给他颁布授官的诏令，赏赐绣有麒麟的衣服。</t>
  </si>
  <si>
    <t>时斌又为其父请进阶及服色，礼科驳之，以服色等威所系，不可假。</t>
  </si>
  <si>
    <t>这时杨斌又出面替他父亲请求晋升官阶和服装的颜色，礼科驳回他的请求，认为服装的颜色是等级威仪的象征，不能掺假。</t>
  </si>
  <si>
    <t>十二年，播州安抚罗忠、宋淮等奏：斌有父丧，欲援文臣例守制，但边防为重，乞仍令掌印理事。</t>
  </si>
  <si>
    <t>十二年，播州安抚罗忠、宋淮等人给朝廷上奏：杨斌有父丧在身，想援引朝廷文官的例制替父亲守孝，但边关防务很重，请求朝廷让他在父丧期间仍掌管官印处理事务。</t>
  </si>
  <si>
    <t>初，杨弘既归凯里，与重安土舍冯纶等有怨。</t>
  </si>
  <si>
    <t>原初，杨弘回归凯里，与重安的土舍冯纶等人有怨。</t>
  </si>
  <si>
    <t>弘卒，纶等诱苗蛮攻之，更相仇杀，侵轶贵州境。</t>
  </si>
  <si>
    <t>杨弘死后，冯纶诱使苗族人进攻凯里，这样双方便构怨仇杀，其祸害超出了贵州边境。</t>
  </si>
  <si>
    <t>巡抚邹文盛言状，且请移文四川，会官抚处，逾岁不报。</t>
  </si>
  <si>
    <t>巡抚邹文盛向朝廷描述了相互仇杀的状况，请求朝廷移文到四川，让贵州、四川的官员会同一起去招抚处理此事。</t>
  </si>
  <si>
    <t>文盛乃遣参议蔡潮入播州，督致仕杨斌抚平之。</t>
  </si>
  <si>
    <t>该请求过了一年没有消息。邹文盛便派遣参议蔡潮进入播州，督促已辞官在家的杨斌出面安抚平定这场仇杀。</t>
  </si>
  <si>
    <t>因言：宜复安宁宣抚，俾弘子弟袭之。</t>
  </si>
  <si>
    <t>因此邹文盛又上奏说：应该恢复安宁宣抚，让杨弘的子弟承袭这个官位。</t>
  </si>
  <si>
    <t>斌未衰，宜仍起任事，以制诸蛮寨。</t>
  </si>
  <si>
    <t>杨斌还未衰老，应该再起用他，让他节制各蛮族人居住的寨子。</t>
  </si>
  <si>
    <t>潮有抚蛮劳，宜量擢。</t>
  </si>
  <si>
    <t>蔡潮有招抚蛮族的功劳，应根据其功劳提升他的官职。</t>
  </si>
  <si>
    <t>兵部议：安宁已革不可复，斌子既代，亦不可起。</t>
  </si>
  <si>
    <t>兵部讨论说：安宁宣抚已经革除了就不能再恢复了，杨斌的儿子既然已经代理了其父的职务，杨斌自然也不能再起用了。</t>
  </si>
  <si>
    <t>土官应袭与否，属四川，非黔所得专。</t>
  </si>
  <si>
    <t>土官是否应该继承原有官职，属于四川的事，不能由贵州说了算。</t>
  </si>
  <si>
    <t>盛所请难行，而功不可诬。</t>
  </si>
  <si>
    <t>邹文盛的请求难以施行，但其功劳不能抹杀。</t>
  </si>
  <si>
    <t>十六年赐斌蟒衣玉带。</t>
  </si>
  <si>
    <t>十六年，朝廷赏赐给杨斌绣有蟒纹的衣服和玉腰带。</t>
  </si>
  <si>
    <t>嘉靖元年赐播州儒学《四书集注》，从宣慰杨相奏也。</t>
  </si>
  <si>
    <t>嘉靖元年，皇帝听从宣慰杨相的奏章，给播州儒学赏赐了《四书集注》。</t>
  </si>
  <si>
    <t>弘既死，其弟张求袭职不得，时盗边，劫白泥司印信，复与相构兵。</t>
  </si>
  <si>
    <t>杨弘已经死了，他的弟弟杨张请求继承杨弘的职务，不得，便时常在边疆地区抢劫，抢走了白泥司的印信，又与杨相构兵为仇。</t>
  </si>
  <si>
    <t>守臣乞改凯里属贵州，以张为土知州解释之。</t>
  </si>
  <si>
    <t>当地守卫大臣请求朝廷将凯里改为隶属于贵州，以杨张为土知州。</t>
  </si>
  <si>
    <t>兵部议：张习父兄之恶，幸免于辜；</t>
  </si>
  <si>
    <t>兵部讨论说：杨张学得了其父兄的恶习，幸免于被杀；</t>
  </si>
  <si>
    <t>敢肆然执印信以要挟，当命川、贵守臣按其前后争产杀人诸罪，置于理。</t>
  </si>
  <si>
    <t>现在竟敢公开抢夺印信来要挟朝廷，应当命令四川、贵州的守卫大臣按其以前和最近所犯的争夺财产、杀人等罪状，按理处置。</t>
  </si>
  <si>
    <t>若张悔过输情，还所获印，尚可量授一官，听调杀贼以自效。</t>
  </si>
  <si>
    <t>要是杨张能够向朝廷表示悔过，归还其所获的印信，尚可按情况授予他一个官职，让他听从朝廷的调遣去杀贼立功，赎自己的罪。</t>
  </si>
  <si>
    <t>倘或怙终，必诛以为玩法戒。</t>
  </si>
  <si>
    <t>要是他坚持作恶到底，必杀他以为那些玩弄法律者戒。</t>
  </si>
  <si>
    <t>既，遂许张袭宣抚，而改安宁为凯里，隶贵川。</t>
  </si>
  <si>
    <t>后来，答应让杨张继承宣抚官职，将安宁改为凯里，隶属于贵州。</t>
  </si>
  <si>
    <t>初，杨相之祖父皆以嫡庶相争，梯祸数世。</t>
  </si>
  <si>
    <t>当初，杨相的祖辈都是因为庶子与嫡子之间的争端，遗祸几世。</t>
  </si>
  <si>
    <t>至是，相复宠庶子煦。</t>
  </si>
  <si>
    <t>到杨相时，他又宠爱庶子杨煦。</t>
  </si>
  <si>
    <t>嫡子烈母张，悍甚，与烈盗兵逐相，相走，客死水西。</t>
  </si>
  <si>
    <t>杨相嫡子杨烈的母亲张氏，为人剽悍，与杨烈一起带兵赶走了杨相。杨相逃跑后，死在水西。</t>
  </si>
  <si>
    <t>烈求父尸，宣慰安万铨因要挟水烟、天旺故地，而后予尸，烈阳许之。</t>
  </si>
  <si>
    <t>杨烈到水西去索回父亲的尸体时，宣慰安万铨就要挟杨烈，要他将水烟、天旺两个地方归还给安万铨，然后再还尸体给杨烈。</t>
  </si>
  <si>
    <t>及相丧还，烈靳地不予，遂与水西构难，又杀其长官王黻。</t>
  </si>
  <si>
    <t>杨烈表面上答应了。等杨相的尸体归丧以后，杨烈吝惜土地坚决不给安万铨，于是便与水西方面结仇，还杀死水西的长官王黻。</t>
  </si>
  <si>
    <t>时嘉靖二十三年也。</t>
  </si>
  <si>
    <t>这是嘉靖二十三年的事。</t>
  </si>
  <si>
    <t>烈既代袭，遂与黻党李保治兵相攻，垂十年，总督冯岳调总兵石邦宪讨平之。</t>
  </si>
  <si>
    <t>杨烈继承父亲的官职之后，便与王黻的党徒李保带兵互相攻击，时间延续近十年。总督冯岳调拨总兵石邦宪将他们讨伐平定。</t>
  </si>
  <si>
    <t>真州苗卢阿项者亦久称乱，邦宪以兵七千击败之。</t>
  </si>
  <si>
    <t>真州的苗族人卢阿项也长期作乱，石邦宪用七千军队将其击败。</t>
  </si>
  <si>
    <t>有言贼求援于播者，邦宪曰：吾方调水西兵，声扬烈助逆罪，烈暇救人乎。</t>
  </si>
  <si>
    <t>有传言说贼人已向播州求援，石邦宪说：我刚调遣水西的军队，说杨烈有帮助叛逆的罪行，杨烈还有功夫去救别人吗？</t>
  </si>
  <si>
    <t>已，擒阿项父子，斩获四百余人。</t>
  </si>
  <si>
    <t>不久，石邦宪生擒了卢阿项父子，斩杀和俘获敌人四百多。</t>
  </si>
  <si>
    <t>初，嘉靖初，议分凯里属贵州，既，又以播地多在贵州境，并改属思石兵备。</t>
  </si>
  <si>
    <t>原先，在嘉靖初年时，朝廷商议将凯里分出来，让其隶属于贵州。后来，又因为播州的土地大多都在贵州境内，就将凯里改成隶属于思石兵备。</t>
  </si>
  <si>
    <t>及真州盗平，地方安靖，播人以为非便。</t>
  </si>
  <si>
    <t>真州的盗贼被扫平以后，地方安宁了，播州人认为将凯里划归思石兵备很不方便。</t>
  </si>
  <si>
    <t>川、贵守臣异议不决，命总督会勘。</t>
  </si>
  <si>
    <t>四川、贵州的守卫大臣也因意见不同无法决定，朝廷便命令总督合同两地的大臣前去审核。</t>
  </si>
  <si>
    <t>总督奏，仍以播归四川，而贵州思石兵备仍兼制播、酉、平、邑诸土司事，报可。</t>
  </si>
  <si>
    <t>总督便向朝廷上奏，说仍将播州归四川管辖，而让贵州的思石兵备仍兼管播州、酉阳、黄平、邑州等地的土司事务。皇帝同意这种安排。</t>
  </si>
  <si>
    <t>隆庆五年，烈死，子应龙请袭，命予职。</t>
  </si>
  <si>
    <t>隆庆五年，杨烈死，其儿子杨应龙请求继承父亲的官职，朝廷同意了。</t>
  </si>
  <si>
    <t>万历元年给应龙宣慰使敕书。</t>
  </si>
  <si>
    <t>万历元年，皇帝下诏书任命杨应龙为宣慰使。</t>
  </si>
  <si>
    <t>八年赐故宣慰杨烈祭葬，从应龙请也。</t>
  </si>
  <si>
    <t>八年，皇帝同意杨应龙的请求，赐已故宣慰杨烈祭葬仪式。</t>
  </si>
  <si>
    <t>十四年，应龙献大木七十，材美，赐飞鱼服，又复引其祖斌赐蟒例。</t>
  </si>
  <si>
    <t>十四年，杨应龙向朝廷进献大木七十根，木材非常好，皇帝给他赏赐绣有飞鱼的衣服。</t>
  </si>
  <si>
    <t>帝命以都指挥使衔授应龙。</t>
  </si>
  <si>
    <t>皇帝便命令给杨应龙授予都指挥使的官衔。</t>
  </si>
  <si>
    <t>十八年，贵州巡抚叶梦熊疏论应龙凶恶诸事，巡按陈效历数应龙二十四大罪。</t>
  </si>
  <si>
    <t>万历十八年，贵州巡抚叶梦熊上疏朝廷，谈了杨应龙为凶作恶的事情；巡按陈效也上疏一一诉说了杨应龙二十四条大罪状。</t>
  </si>
  <si>
    <t>时方防御松潘，调播州土兵协守，四川巡按李化龙疏请暂免勘问，俾应龙戴罪图功。</t>
  </si>
  <si>
    <t>此时正好是加强松潘的防卫，播州的土兵已调遣到松潘，协助当地的守卫，因此四川的巡按李化龙便上疏朝廷，请求暂时免于审核杨应龙，让杨应龙戴罪立功。</t>
  </si>
  <si>
    <t>由是，川、贵抚按疏辨，在蜀者谓应龙无可勘之罪，在黔者谓蜀有私暱应龙之心。</t>
  </si>
  <si>
    <t>从此事起，四川、贵州的抚按官上疏朝廷时就判然有别，四川的抚按官认为杨应龙没有什么可以审核的罪状，而贵州的抚按官则认为四川官员有徇私隐瞒杨应龙罪行的意图。</t>
  </si>
  <si>
    <t>于是给事中张希皋等，以事属重大，两省利害，岂漫不相关者，乞从公会勘，无执成心。</t>
  </si>
  <si>
    <t>于是给事中张希皋等人认为此事非同小可，事关四川、贵州两省的利害，请求朝廷会合两省官员从公心出发，一同审核此事，不要造成成见。</t>
  </si>
  <si>
    <t>十九年，梦熊主议，播州所辖五司改土为流，悉属重庆，与化龙意复相左。</t>
  </si>
  <si>
    <t>十九年，叶梦熊主张播州所管辖的五个司全改由流官治理，隶属重庆，与李化龙的意见又绝然不同。</t>
  </si>
  <si>
    <t>化龙遂引嫌求斥。</t>
  </si>
  <si>
    <t>李化龙于是因有嫌疑而遭排斥。</t>
  </si>
  <si>
    <t>盖应龙本雄猜，阻兵嗜杀，所辖五司七姓悉叛离。</t>
  </si>
  <si>
    <t>杨应龙原本就是一个猜忌狠毒之人，倚仗自己有兵好杀人，他所管辖之下五个司的七大姓都叛离了他。</t>
  </si>
  <si>
    <t>嬖妾田屠妻张氏，并及其母。</t>
  </si>
  <si>
    <t>他的宠妾田氏不仅屠杀了他的妻子张氏，还累及到张氏的母亲。</t>
  </si>
  <si>
    <t>妻叔张时照与所部何恩、宋世臣等上变，告应龙反。</t>
  </si>
  <si>
    <t>他妻子的叔叔张时照与部下的何恩、宋世臣等人一起向朝廷报告紧急事变，密告杨应龙谋反。</t>
  </si>
  <si>
    <t>梦熊请发兵剿之，蜀中士大夫悉谓蜀三面邻播，属裔以什伯数，皆其弹压，且兵骁勇，数征调有功，剪除未为长策。</t>
  </si>
  <si>
    <t>叶梦熊请求朝廷发兵征剿，而四川的士大夫都认为四川三面与播州相邻，杨氏家族的后代和属下的人数在四川是以十以百计，全靠杨应龙来管束弹压的，况且杨应龙的土兵骁勇善战，朝廷数次征调他们都立有功劳，将他们剪除掉不是长久之策。</t>
  </si>
  <si>
    <t>以故，蜀抚按并主抚。</t>
  </si>
  <si>
    <t>因此，四川的抚按官员一致主张招抚。</t>
  </si>
  <si>
    <t>朝议命勘，应龙愿赴蜀，不赴黔。</t>
  </si>
  <si>
    <t>朝廷讨论后命令对杨应龙进行勘查，杨应龙表示愿意到四川去接受审查，而不愿到贵州。</t>
  </si>
  <si>
    <t>二十年，应龙诣重庆对簿，坐法当斩，请以二万金赎。</t>
  </si>
  <si>
    <t>二十年，杨应龙到重庆接受审讯，按法律他应当被斩首，他请求愿出二万金赎罪。</t>
  </si>
  <si>
    <t>御史张鹤鸣方驳问，会倭大入朝鲜，征天下兵，应龙因奏辨，且愿将五千兵征倭自赎，诏释之。</t>
  </si>
  <si>
    <t>御史张鹤鸣正辨别审问他的罪状，碰到倭寇大举入侵朝鲜，朝廷广征天下的军队，杨应龙便上奏朝廷，愿带五千军队前去征讨倭寇以替自己赎罪。</t>
  </si>
  <si>
    <t>巡抚王继光至，严提勘结，应龙抗不出。</t>
  </si>
  <si>
    <t>巡抚王继光，严厉提审调查此事，杨应龙抗命不出。</t>
  </si>
  <si>
    <t>张时照等复诣奏阙下，继光用兵之议遂决。</t>
  </si>
  <si>
    <t>张时照等人又到朝廷上奏此事，王继光对杨应龙用兵的提议便被通过。</t>
  </si>
  <si>
    <t>二十一年，继光至重庆，与总兵刘承嗣等分兵三道进娄山关，屯白石口。</t>
  </si>
  <si>
    <t>二十一年，王继光到重庆，与总兵刘承嗣等人分兵三路向娄山关进发，屯驻在白石口。</t>
  </si>
  <si>
    <t>应龙佯约降，而统苗兵据关冲击。</t>
  </si>
  <si>
    <t>杨应龙假装约定日期投降，而带领苗族土兵占据关隘冲击官军。</t>
  </si>
  <si>
    <t>承嗣兵败，杀伤大半。</t>
  </si>
  <si>
    <t>刘承嗣兵败，其部下被杀死杀伤一大半。</t>
  </si>
  <si>
    <t>会继光论罢，即撤兵，委弃辎重略尽。</t>
  </si>
  <si>
    <t>碰到王继光被定罪罢官，官军即撤兵，丢弃的辎重几乎都被抢光。</t>
  </si>
  <si>
    <t>黔师协剿，亦无功。</t>
  </si>
  <si>
    <t>贵州的军队前去协助进剿，也无功而返。</t>
  </si>
  <si>
    <t>时四川新抚谭希忠与贵州镇、抚再议剿，御史薛继茂主抚。</t>
  </si>
  <si>
    <t>这时，四川新上任的巡抚谭希忠与贵州的镇巡官和巡抚再商量进剿事务，御史薛继茂主张招抚他。</t>
  </si>
  <si>
    <t>应龙上书自白，遣其党携金入京行间，执原奏何恩诣綦江县。</t>
  </si>
  <si>
    <t>杨应龙向朝廷上书自白，派遣其同党携带金子进入京城行贿，将原奏者何恩绑到綦江县。</t>
  </si>
  <si>
    <t>二十二年，以兵部侍郎刑玠总督贵州。</t>
  </si>
  <si>
    <t>二十二年，兵部侍郎邢总督贵州事务。</t>
  </si>
  <si>
    <t>二十三年，玠至蜀，察永宁、酉阳皆应龙姻媾，而黄平、白泥久为仇仇，宜剪其枝党。</t>
  </si>
  <si>
    <t>二十三年，邢到达四川，察觉永宁、酉阳都有杨应龙的姻亲，黄平、白泥等地则长期以来对杨应龙有深仇大恨，觉得应该剪除杨应龙的余党。</t>
  </si>
  <si>
    <t>乃檄应龙，谓当待以不死。</t>
  </si>
  <si>
    <t>于是他便发檄文给杨应龙，只要他前来认罪，可以不处死他。</t>
  </si>
  <si>
    <t>会水西宣慰安疆臣请父国亨恤典，兵部尚书石星手札示疆臣，趣应龙就吏得贳，疆臣奉札至播招应龙。</t>
  </si>
  <si>
    <t>此时正好又碰上水西宣慰安疆臣替其父亲安国亨请求举行抚恤典礼，兵部尚书石星写下手札出示给安疆臣，要他到杨应龙那里催促杨应龙到官府认罪，便可赦免杨应龙的罪行。安疆臣便带着手札前往播州招抚杨应龙。</t>
  </si>
  <si>
    <t>时七姓恐应龙出得除罪，而四方亡命窜匿其间，又幸龙反，因以为利，驿传文移，辄从中阻。</t>
  </si>
  <si>
    <t>此时，七姓大族害怕杨应龙出去后得以赦免罪行，因为四方的亡命之徒都逃窜、藏匿在该地区，倚仗杨应龙的反叛从中取利，因此，对朝廷官府过往的驿卒和文书，总是设置障碍阻拦。</t>
  </si>
  <si>
    <t>玠檄重庆知府王士琦诣綦江，趣应龙安稳听勘。</t>
  </si>
  <si>
    <t>邢便传文给重庆知府王士琦，让他到綦江催促杨应龙到安稳听候审讯。</t>
  </si>
  <si>
    <t>应龙使弟兆龙至安稳，治邮舍，储糒叩头郊迎，致饩牵如礼，言：应龙缚渠魁，待罪松坎。</t>
  </si>
  <si>
    <t>杨应龙派其弟弟杨兆龙到安稳，建好馆舍，储备好干粮，到郊外叩头迎接王士琦，按礼仪隆重地向他敬献猪牛羊等礼物，并说：杨应龙已将下面的罪魁祸首绑缚起来，在松坎等待判罪。</t>
  </si>
  <si>
    <t>所不敢至安稳者，恐堕安稳仇民不测祸也，幸请至松坎受事。</t>
  </si>
  <si>
    <t>杨应龙之所以不敢到安稳来，就是害怕坠入安稳的仇人所设下的无法预测的灾祸之中。请求阁下到松坎去接受杨应龙的认罪。</t>
  </si>
  <si>
    <t>士琦曰，松坎亦曩奏勘地。</t>
  </si>
  <si>
    <t>王士琦说：松坎以往也是上奏勘查之地。</t>
  </si>
  <si>
    <t>即单骑往。</t>
  </si>
  <si>
    <t>便一个人骑马前往。</t>
  </si>
  <si>
    <t>应龙果面缚道旁，泣请死罪，愿执罪人，献罚金，得自比安国亨。</t>
  </si>
  <si>
    <t>杨应龙果然双手反绑着立于道旁，见到王士琦后哭着请求免己死罪，情愿帮朝廷收执其他罪人，献上罚金，让自己享受安国亨的境遇。</t>
  </si>
  <si>
    <t>国亨者，曩亦被讦惧罪不出界，故应龙引之。</t>
  </si>
  <si>
    <t>安国亨，也是以往遭到攻讦，因对自己的罪行感到害怕而不出自己的地界的人，所以杨应龙引用他的例子来比照自己。</t>
  </si>
  <si>
    <t>士琦为请于玠，许之，应龙乃缚献黄元等十二人。</t>
  </si>
  <si>
    <t>王士琦为此向邢请示，邢答应了杨应龙，杨应龙便将黄元等十二人绑缚起来献给官府。</t>
  </si>
  <si>
    <t>案验，抵应龙斩，论赎，输四万金助采木，仍革职，以子朝栋代，次子可栋羁府追赎，黄元等斩重庆市，总督以闻。</t>
  </si>
  <si>
    <t>官府验明以后，将黄元等人抵杨应龙的死罪，判杨应龙输送四万金子帮助采伐树木以赎自己的罪，革去杨应龙的官职，让他的儿子杨朝栋代理他的职务，他的次子杨可栋留在官府追赎其父的罪行，黄元等人在重庆闹市被斩首，总督将此事处理结果上报朝廷。</t>
  </si>
  <si>
    <t>时倭气未靖，兵部欲缓应龙，事东方，朝廷亦以应龙向有积劳，可其奏，于松坎设同知治焉，以士琦为川东兵备副使弹治之。</t>
  </si>
  <si>
    <t>此时倭寇还没有消灭干净，兵部想对杨应龙缓一手以专事东方的倭寇；朝廷也因为杨应龙以往积有功劳，就同意了总督的处理结果，在松坎设置同知来治理该地，任命王士琦为川东兵备副使，负责弹压、治理该地区的事务。</t>
  </si>
  <si>
    <t>应龙获宽，益怙终不悛。</t>
  </si>
  <si>
    <t>杨应龙获宽大处理后，对所犯的罪行更不思悔改。</t>
  </si>
  <si>
    <t>寻可栋死于重庆，益痛恨。</t>
  </si>
  <si>
    <t>不久，杨可栋在重庆去世，杨应龙就更加痛恨官府。</t>
  </si>
  <si>
    <t>促丧归不得，复檄完赎，大言曰：吾子活，银即至矣。</t>
  </si>
  <si>
    <t>他敦促官府将其儿子的尸体送回来归葬，没有结果。官府传文书给他，要他交完赎罪的金钱，他大言不惭地说：我的儿子能活过来，银子就送到。</t>
  </si>
  <si>
    <t>拥兵驱千余僧招魂去。</t>
  </si>
  <si>
    <t>他带兵驱赶一千多僧人替他儿子招魂；</t>
  </si>
  <si>
    <t>分遣土目，署关据险。</t>
  </si>
  <si>
    <t>分别派遣土目据守关隘。</t>
  </si>
  <si>
    <t>厚抚诸苗，名其健者为硬手；</t>
  </si>
  <si>
    <t>他还以优厚待遇招抚各地苗人，将苗人中的健壮者称为硬手；</t>
  </si>
  <si>
    <t>州人稍殷厚者，没入其赀以养苗。</t>
  </si>
  <si>
    <t>播州百姓中家底稍殷厚些的，财产都被他没收以供养苗族人。</t>
  </si>
  <si>
    <t>苗人咸愿为出死力。</t>
  </si>
  <si>
    <t>苗族人全都愿意出死力为他效劳。</t>
  </si>
  <si>
    <t>二十四年，应龙残余庆，掠大阡、都坝，焚劫草塘、余庆二司及兴隆、都匀各卫。又遣其党围黄平，戮重安长官家，势复大炽。</t>
  </si>
  <si>
    <t>二十四年，杨应龙带兵残害了余庆，抢劫了大阡、都坝地区，对草塘、余庆二个司和兴隆、都匀各卫所实行焚烧抢劫，还派其同党包围黄平，杀戮了重安长官全家，其势又大为旺盛。</t>
  </si>
  <si>
    <t>二十五年流劫江津及南川，临合江，索其仇袁子升，缒城下，磔之。</t>
  </si>
  <si>
    <t>二十五年，流动抢劫了江津和南川，兵临合江索讨他的仇人袁子升，将袁子升用绳缒到城墙下车裂而死。</t>
  </si>
  <si>
    <t>时兵备王士琦调征倭，应龙益统苗兵，大掠贵州洪头、高坪、新村诸屯。</t>
  </si>
  <si>
    <t>此时，兵备王士琦被调派去征讨倭寇，杨应龙便统领苗兵大肆劫掠贵州洪头、高坪、新村等屯。</t>
  </si>
  <si>
    <t>已，又侵湖广四十八屯，阻塞驿站。</t>
  </si>
  <si>
    <t>之后，又侵犯湖广的四十八个屯，阻塞驿站交通。</t>
  </si>
  <si>
    <t>诇原奏仇民宋世臣、罗承恩等挈家匿偏桥卫，袭破之。大索城中，戮其父母，淫其妻女，备极惨酷。</t>
  </si>
  <si>
    <t>他还刺探原先上奏要求惩罚他的仇人宋世臣和罗承恩的下落，知道他们带着家属隐藏在偏桥卫，便攻破该地，在城中大肆搜索，杀戮他们的父母，奸淫他们的妻子女儿，其行为非常悲惨残酷。</t>
  </si>
  <si>
    <t>二十七年，贵州巡抚江东之令都司杨国柱部卒三千剿应龙，夺三百落。</t>
  </si>
  <si>
    <t>二十七年，贵州巡抚江东之命令都司杨国柱带领三千士兵进剿杨应龙，争夺三百落。</t>
  </si>
  <si>
    <t>贼佯北，诱师歼焉，国柱等尽死。</t>
  </si>
  <si>
    <t>贼人假装败北，将官军诱入三百落全部歼灭，杨国柱等人全部战死。</t>
  </si>
  <si>
    <t>东之罢，以郭子章代，而起李化龙节制川、湖、贵州诸军事，调东征诸将刘綎、麻贵、陈璘、董一元南征。</t>
  </si>
  <si>
    <t>江东之为此被罢官，以郭子章代理江东之的职务，起用李化龙节制四川、湖广、贵州等地的军事，调拨东征的刘纟廷、麻贵、陈瞞、董一元等将领南征。</t>
  </si>
  <si>
    <t>时应龙乘大兵未集，勒兵犯綦江。</t>
  </si>
  <si>
    <t>此时杨应龙乘大军还未集结，带兵进犯綦江。</t>
  </si>
  <si>
    <t>城中新募兵不满三千，贼兵八万奄至，游击张良贤巷战死，綦江陷。</t>
  </si>
  <si>
    <t>綦江城内新招募的士兵还不满三千人，贼兵八万人掩杀过来时，游击张良贤带兵与杨应龙展开巷战，结果战死，綦江陷落。</t>
  </si>
  <si>
    <t>应龙尽杀城中人，投尸蔽江，水为赤。</t>
  </si>
  <si>
    <t>杨应龙尽杀城中百姓，把尸体投入江中后把江面都盖满了，江水也全被血水染红。</t>
  </si>
  <si>
    <t>益结九股生苗及黑脚苗等为助，屯官坝，声窥蜀。</t>
  </si>
  <si>
    <t>杨应龙还勾结九股地区没有汉化的苗人和黑脚苗人协助自己，屯兵官坝，声称要伺机进攻四川。</t>
  </si>
  <si>
    <t>已，遂焚东坡、烂桥，楚、黔路梗。</t>
  </si>
  <si>
    <t>不久，他又带人焚烧了东坡、烂桥、湖南、贵州等地的路标。</t>
  </si>
  <si>
    <t>二十八年，应龙五道并出，破龙泉司。</t>
  </si>
  <si>
    <t>二十八年，杨应龙率兵五路齐发，攻破龙泉司。</t>
  </si>
  <si>
    <t>时总督李化龙已移驻重庆，征兵大集，遂以二月十二月誓师，分八路进。</t>
  </si>
  <si>
    <t>此时总督李化龙已移驻到重庆，所征调的军队也已集结，便在二月十二日誓师，分八路进军。</t>
  </si>
  <si>
    <t>每路约三万人，官兵三之，土司七之，旗鼓甲仗森列，苗大惊。</t>
  </si>
  <si>
    <t>这八路军队中，每一路约有三万人，其中朝廷所调拨的官兵占三成，土司地区征调的土兵占七成，旗鼓甲仗森严壁垒而列，苗人大为惊慌。</t>
  </si>
  <si>
    <t>总兵刘綎破其前锋，杨朝栋仅以身免，贼胆落。</t>
  </si>
  <si>
    <t>总兵刘纟廷攻破其前锋，杨朝栋只身逃脱，贼人为此丧胆落魄。</t>
  </si>
  <si>
    <t>遂连克桑木、乌江、河渡三关，夺天都、三百落诸囤。</t>
  </si>
  <si>
    <t>于是官军便连续攻克桑木、乌江、河渡三个关隘，夺取了天都、三百落等地的粮囤。</t>
  </si>
  <si>
    <t>贼连败，乃乘隙突犯乌江，诈称水西陇澄会哨，诱永顺兵，断桥，淹死将卒无算。</t>
  </si>
  <si>
    <t>贼人遭受连续失败后，乘间隙突然进犯乌江，诈称官军在水西的陇澄会师，诱骗永顺的土兵进入该地后，突然斩断桥梁，淹死将士无数。</t>
  </si>
  <si>
    <t>寻綎破九盘，入娄山关。</t>
  </si>
  <si>
    <t>不久刘纟廷攻破九盘，进入娄山关。</t>
  </si>
  <si>
    <t>关为贼前门，万峰插天，中通一线。</t>
  </si>
  <si>
    <t>娄山关是贼人的前门，关上万峰耸天，中间只有一条小路可通。</t>
  </si>
  <si>
    <t>綎从间道攀藤毁栅入，陷焉。</t>
  </si>
  <si>
    <t>刘纟廷从山间小道上攀藤而上，破除栅栏，攻陷了娄山关。</t>
  </si>
  <si>
    <t>四月朔，师屯白石，应龙率诸苗决死战。</t>
  </si>
  <si>
    <t>四月初一，官军屯驻在白石，杨应龙率领各地苗兵与官军决一死战。</t>
  </si>
  <si>
    <t>綎亲勒骑冲中坚，分两翼夹击，败之。追奔至养马城，连破龙爪、海云险囤，压海龙囤，贼所倚天险，谓飞鸟腾猿不能逾者。</t>
  </si>
  <si>
    <t>刘纟廷亲自勒马冲击杨应龙的中坚苗兵，又派兵从两翼夹击，将杨应龙打败，追击到养马城，又连续攻破龙爪、海云等险要的村屯，直逼海龙囤。这些都是贼人所倚仗的天险，所谓飞鸟和猿猴都过不去的地方。</t>
  </si>
  <si>
    <t>时偏沅师已破青蛇囤，安疆臣亦夺落濛关，至大水田，焚桃溪庄。</t>
  </si>
  <si>
    <t>此时，偏、沅两地的官军已攻破青蛇囤，安疆臣也夺取了落氵蒙关，到达大水田，焚烧了桃溪庄。</t>
  </si>
  <si>
    <t>贼见势急，父子相抱哭，上囤死守，每路投降文缓师。</t>
  </si>
  <si>
    <t>贼人见形势危急，父子相互抱头痛哭，上囤死守并给每路官军递投降书，以缓官军进兵的速度。</t>
  </si>
  <si>
    <t>总兵吴广入崖门关，营水牛塘，与贼力战三日，却之。</t>
  </si>
  <si>
    <t>总兵吴广进入崖门关，扎营在水牛塘，与贼人力战三天，打退了敌人。</t>
  </si>
  <si>
    <t>贼诡令妇人于囤上拜表痛哭云：田氏且降。</t>
  </si>
  <si>
    <t>贼人施诡计，让一个女人在囤上拜表痛哭，边哭边说：田氏向官军投降。</t>
  </si>
  <si>
    <t>复许为应龙仰药死报广，广轻信按兵。</t>
  </si>
  <si>
    <t>又诈称杨应龙已仰头喝药而死，将此报告给吴广。吴广轻信此言，按兵不动。</t>
  </si>
  <si>
    <t>已，觇贼诈，益厉兵攻，烧二关，夺贼樵汲路。</t>
  </si>
  <si>
    <t>不久，吴广发现了贼人的诈计，用兵猛攻，焚烧了二个关隘，夺取了贼人砍柴汲水的道路。</t>
  </si>
  <si>
    <t>八路师大集海龙囤，遂筑长围，更番迭攻。贼知必死。</t>
  </si>
  <si>
    <t>八路大军集结到海龙囤，筑起了长长的包围圈，轮番向贼人发动攻击，贼人知道此次必死无疑。</t>
  </si>
  <si>
    <t>化龙念贼前囤险不能越，令马孔英率勍兵并力攻其后。</t>
  </si>
  <si>
    <t>李化龙认为贼人所居的前囤地势太险无法逾越，命令马孔英率领劲兵猛攻后囤。</t>
  </si>
  <si>
    <t>天苦雨，将士驰泥淖中苦战。</t>
  </si>
  <si>
    <t>天气老是下雨，将士们在泥淖中苦战。</t>
  </si>
  <si>
    <t>六月四日，天忽霁，綎先士卒，克土城。</t>
  </si>
  <si>
    <t>六月四日，天气忽然晴朗，刘纟廷身先士卒，攻克土城。</t>
  </si>
  <si>
    <t>应龙益迫，散金募死土拒战，无应者。</t>
  </si>
  <si>
    <t>杨应龙感觉更加紧迫，散发金子招募死士为他抗拒官军，没人响应。</t>
  </si>
  <si>
    <t>起，提刀巡垒，见四面火光烛天，大兵已登囤，破土城入。</t>
  </si>
  <si>
    <t>杨应龙起身，提着刀到堡垒上巡视，看见四面火光冲天，大批官军已登上囤，攻破土城杀了进来。</t>
  </si>
  <si>
    <t>应龙仓皇同爱妾二阖室缢，且自焚。</t>
  </si>
  <si>
    <t>杨应龙便仓皇地同二个爱妾一起在室内自缢，并引火自焚。</t>
  </si>
  <si>
    <t>吴广获其子朝栋，急觅应龙尸，出焰中。</t>
  </si>
  <si>
    <t>吴广抓获了杨应龙的儿子杨朝栋，急忙寻找到杨应龙的尸体，冲出火焰。</t>
  </si>
  <si>
    <t>贼平。</t>
  </si>
  <si>
    <t>贼人的叛乱终于平息。</t>
  </si>
  <si>
    <t>计出师至灭贼，百十有四日，八路共斩级二万余，生获朝栋等百余人。</t>
  </si>
  <si>
    <t>从出师到消灭贼人历时一百一十四天，八路大军共斩敌人首级二万多个，活捉杨朝栋等一百多人。</t>
  </si>
  <si>
    <t>化龙露布以闻，献俘阙下彩应龙尸，磔朝栋、兆龙等于市。</t>
  </si>
  <si>
    <t>李化龙将此大捷公开上报，将俘虏献到朝廷，用锉磋磨杨应龙的尸体，将杨朝栋、杨兆龙等人在闹市车裂。</t>
  </si>
  <si>
    <t>播州自唐入杨氏，传二十九世，八百余年，至应龙而亡。</t>
  </si>
  <si>
    <t>播州从唐朝归入杨氏，传了二十九代，达八百多年之久，到杨应龙手上终于灭亡。</t>
  </si>
  <si>
    <t>三十一年，播州余逆吴洪、卢文秀等叛，总兵李应祥等讨平之。</t>
  </si>
  <si>
    <t>三十一年，播州残余的逆贼吴洪、卢文秀等人又发生叛乱，总兵李应祥等人带兵讨伐平定了他们。</t>
  </si>
  <si>
    <t>分播地为二，属蜀者曰遵义府，属黔者为平越府。</t>
  </si>
  <si>
    <t>朝廷于是便将播州一分为二：属四川的部分称为遵义府；属贵州的这一部分称为平越府。</t>
  </si>
  <si>
    <t>永宁，唐兰州地。</t>
  </si>
  <si>
    <t>永宁，唐朝时称为蔺州。</t>
  </si>
  <si>
    <t>宋为沪州江安、合江二县境。</t>
  </si>
  <si>
    <t>宋朝时，该地在泸州的江安、合江二个县的境内。</t>
  </si>
  <si>
    <t>元置永宁路，领筠连州及腾川县，后改为永宁宣抚司。</t>
  </si>
  <si>
    <t>元朝时，此地设置了永宁路，统领了筠连州和腾川县，后来此地又改为永宁宣抚司。</t>
  </si>
  <si>
    <t>洪武四年平蜀，永宁内附，置永宁卫。</t>
  </si>
  <si>
    <t>明朝洪武四年平定了四川，永宁归附朝廷，朝廷在此设置永宁卫。</t>
  </si>
  <si>
    <t>六年，筠连州滕大寨蛮编张等叛，诈称云南兵，据湖南长宁诸州县，命成都卫指挥袁洪讨之。</t>
  </si>
  <si>
    <t>六年，筠连州滕大寨的蛮人编张等发动叛乱，伪称自己是云南的官军，占领了湖南长宁各州县，朝廷命成都卫指挥袁洪前去讨伐。</t>
  </si>
  <si>
    <t>洪引兵至叙州庆符县，攻破清平关，擒伪千户李文质等。</t>
  </si>
  <si>
    <t>袁洪带兵到叙州的庆符县，攻破了清平关，活捉了他们自封的千户李文质等人。</t>
  </si>
  <si>
    <t>编张遁走，复以兵犯江安诸县。</t>
  </si>
  <si>
    <t>编张逃走后，又带兵进犯江安各县。</t>
  </si>
  <si>
    <t>洪追及之，又败其众，焚其九寨，获编张子伪镇抚张寿。</t>
  </si>
  <si>
    <t>袁洪带兵追击，又打败了他们，焚烧了他们九个寨子，俘获编张的儿子、自封的镇抚张寿。</t>
  </si>
  <si>
    <t>编张遁匿溪洞，余党散入云南。</t>
  </si>
  <si>
    <t>编张逃跑后藏匿在溪洞里，他的余党散入云南。</t>
  </si>
  <si>
    <t>帝闻之，敕谕洪曰：南蛮叛服不常，不足罪。</t>
  </si>
  <si>
    <t>皇帝听到报告以后，赐谕给袁洪说：南方的蛮族人时而叛乱时而又归顺没有一定的准则，对他们不足以加罪。</t>
  </si>
  <si>
    <t>既获其俘，宜编为军。</t>
  </si>
  <si>
    <t>既然已经抓获了俘虏，就将这些俘虏编入军队之中，驻扎在边境之上。</t>
  </si>
  <si>
    <t>且驻境上，必以兵震之，使詟天威，无遗后患。</t>
  </si>
  <si>
    <t>对待他们就是要以军队震慑，使他们对我天朝的威风有所畏惧，这样就不会留下后患。</t>
  </si>
  <si>
    <t>未几，张复聚众据滕大寨，洪移兵讨败之。追至小芒部，张遁去，遂取得花寨，擒阿普等。</t>
  </si>
  <si>
    <t>不久，编张又聚众占领了滕大寨，袁洪带兵讨伐并打败了他们，追到小芒部时，编张逃跑了，于是攻取了得花寨，活捉了阿普等人。</t>
  </si>
  <si>
    <t>自是，张不敢复出，其寨悉平。</t>
  </si>
  <si>
    <t>从此以后，编张再也不敢出来了，他们的寨子也都被扫平。</t>
  </si>
  <si>
    <t>遂降筠连州为县，属叙州，以九姓长官司隶永宁安抚司。</t>
  </si>
  <si>
    <t>于是朝廷便把筠连州降为县，让其隶属于叙州，将九姓长官司隶属于永宁安抚司。</t>
  </si>
  <si>
    <t>七年升永宁等处军民安抚司为宣抚使司，秩正三品。</t>
  </si>
  <si>
    <t>七年朝廷将永宁等处军民安抚司升为宣抚使司，官秩为正三品。</t>
  </si>
  <si>
    <t>八年以禄照为宣抚使。</t>
  </si>
  <si>
    <t>八年，朝廷任命禄照为宣抚使。</t>
  </si>
  <si>
    <t>十七年，永宁宣抚使禄照贡马，诏赐钞币冠服，定三年一贡如例。</t>
  </si>
  <si>
    <t>十七年，永宁宣抚使禄照向朝廷献贡马，皇帝下诏赏赐给他钱钞、冠和衣服，规定他们每三年向朝廷入贡一次。</t>
  </si>
  <si>
    <t>十八年，禄照遣弟阿居来朝，言比年赋马皆已输，惟粮不能如数。</t>
  </si>
  <si>
    <t>十八年，禄照派他的弟弟阿居来朝觐皇帝，说近年来应该交纳的赋马都已交纳了，只有粮食无法如数完成。</t>
  </si>
  <si>
    <t>缘大军南征，蛮民惊窜，耕种失时，加以兵后疾疫死亡者多，故输纳不及。</t>
  </si>
  <si>
    <t>原因是大军向南征讨，蛮族百姓惊慌逃窜，无法按时耕种，加上打仗以后疾病瘟疫流行，死亡的人很多，所以来不及收缴和运送粮食。</t>
  </si>
  <si>
    <t>命蠲之。</t>
  </si>
  <si>
    <t>皇帝下令蠲免。</t>
  </si>
  <si>
    <t>二十三年，永宁宣抚言，所辖地水道有一百九十滩，其江门大滩有八十二处，皆石塞其流。</t>
  </si>
  <si>
    <t>二十三年，永宁宣抚上奏说，他所管辖的地盘内有水道一百九十滩，其中的江门大滩有八十一处，石头都将水流堵塞了。</t>
  </si>
  <si>
    <t>诏景川侯曹震往疏凿之。</t>
  </si>
  <si>
    <t>皇帝下诏书，命令景川侯曹震前去开凿疏通。</t>
  </si>
  <si>
    <t>二十四年，震至泸州按视，有枝河通永宁，乃凿石削崖，以通漕运。</t>
  </si>
  <si>
    <t>二十四年，曹震到泸州巡察，看到有支流通往永宁，便凿去石头、削平崖壁、疏通河道以通漕运。</t>
  </si>
  <si>
    <t>二十六年，以禄照子阿聂袭职。</t>
  </si>
  <si>
    <t>二十六年，禄照的儿子阿聂继承其父的职务。</t>
  </si>
  <si>
    <t>先是，禄照坐事逮至京，得直，还卒于途。</t>
  </si>
  <si>
    <t>此前，禄照因犯法被逮到京城，在他向朝廷申述清楚后回去时，死在途中。</t>
  </si>
  <si>
    <t>其子阿聂与弟智皆在太学，遂以庶母奢尾署司事。</t>
  </si>
  <si>
    <t>这时禄照的儿子阿聂和弟弟阿智都在太学里学习，于是朝廷便让阿聂的庶母奢尾掌管宣抚使司的事务。</t>
  </si>
  <si>
    <t>至是，奢尾入朝，请以阿聂袭，从之。</t>
  </si>
  <si>
    <t>到二十六年时奢尾进京朝觐，请求朝廷让阿聂继承其父的职务，皇帝同意了。</t>
  </si>
  <si>
    <t>永乐四年，免永宁荒田租。</t>
  </si>
  <si>
    <t>永乐四年，朝廷免除了永宁荒田的租赋。</t>
  </si>
  <si>
    <t>宣德八年，故宣抚阿聂妻奢苏朝贡。</t>
  </si>
  <si>
    <t>宣德八年，已故宣抚阿聂的妻子奢苏进京朝觐献贡物。</t>
  </si>
  <si>
    <t>九年，宣抚奢苏奏：生儒皆土僚，朝廷所授官言语不通，难以训诲。</t>
  </si>
  <si>
    <t>九年，宣抚奢苏上奏说：我们这里学习儒学的学生都是当地的僚族人，朝廷所教授的官话他们听不通，因此难以训诲他们。</t>
  </si>
  <si>
    <t>永宁监生李源资厚学通，乞如云南鹤庆府例，授为儒学训导。</t>
  </si>
  <si>
    <t>永宁的监生李源资质厚道学识贯通，请求朝廷比照云南鹤庆府的例子，授予他儒学训导。</t>
  </si>
  <si>
    <t>景泰二年，减永宁宣抚司税课局钞，以苗贼窃发，客商路阻，从布政司请也。</t>
  </si>
  <si>
    <t>景泰二年，朝廷同意了布政司的请求，减免了永宁宣抚司的税课和部分钱钞，因该地苗族人悄悄作乱，客商不通，路途阻绝的缘故。</t>
  </si>
  <si>
    <t>成化元年，山都掌大坝等寨蛮贼分劫江安等县，兵部以闻。</t>
  </si>
  <si>
    <t>成化元年，山都掌、大坝等寨子的蛮族贼人分别抢劫了江安等县，兵部将此事上报朝廷。</t>
  </si>
  <si>
    <t>二年，国子学录黄明善奏：四川山都掌蛮屡岁出没，杀掠良民。</t>
  </si>
  <si>
    <t>二年，国子监学录黄明善上奏：四川山都掌的蛮族贼人每年都出没无常，杀害掠夺良民。</t>
  </si>
  <si>
    <t>景泰元年招之复叛，天顺六年抚之又反。</t>
  </si>
  <si>
    <t>景泰元年招抚了他们，不久又叛乱。天顺六年招抚他们后又造反。</t>
  </si>
  <si>
    <t>近总兵李安令永宁宣抚奢贵赴大坝招抚，亦未效。</t>
  </si>
  <si>
    <t>近来总兵李安命令永宁宣抚奢贵赴大坝招抚他们，也没有效果。</t>
  </si>
  <si>
    <t>恐开衅无已，宜及大兵之集，早为定计，毋酿边患。</t>
  </si>
  <si>
    <t>恐怕开战已不可避免，所以应该及早集结大军，早点决定计划，不使边关酿成祸患。</t>
  </si>
  <si>
    <t>三年，明善复言：宋时多刚县蛮为寇，用白芀子兵破之。</t>
  </si>
  <si>
    <t>三年，黄明善又上奏：宋朝时多刚县的蛮族入侵，朝廷派白刀艹子兵就将他们平息了。</t>
  </si>
  <si>
    <t>白芀子者，即今之民壮；</t>
  </si>
  <si>
    <t>白刀艹子，就是今天的民壮人；</t>
  </si>
  <si>
    <t>多刚县者，即今之都掌多刚寨也。</t>
  </si>
  <si>
    <t>多刚县，就是今天的都掌多刚寨。</t>
  </si>
  <si>
    <t>前代用乡兵有明效，宜急募民壮，以助官军。</t>
  </si>
  <si>
    <t>前朝使用乡兵有明显效果，所以我们也应紧急招募民壮人，让他们协助官军。</t>
  </si>
  <si>
    <t>都掌水稻十月熟，宜督兵先时取其田禾，则三月之内蛮必馁矣。</t>
  </si>
  <si>
    <t>都掌的水稻十月份就成熟，应带兵在此之前将其水田里的稻禾抢收过来，这样蛮族人三个月之内必然没有粮吃。</t>
  </si>
  <si>
    <t>军宜分三路：南从金鹅池攻大坝，中从戎县攻箐前，北从高县攻都掌。</t>
  </si>
  <si>
    <t>这时官军可以分成三路进剿：南路从金鹅池向大坝攻击；中路从戎县向箐前进攻；北路从高县向都掌进攻。</t>
  </si>
  <si>
    <t>小寨破，大寨自拔。</t>
  </si>
  <si>
    <t>一旦小寨被攻破了，其大寨自然就被攻拔了。</t>
  </si>
  <si>
    <t>又大坝南百余里为芒部，西南二百里为乌蒙，令二府土官截其险要。</t>
  </si>
  <si>
    <t>大坝往南一百多里远的地方是芒部，往西南二百里远的地方是乌蒙，命令这二个府的土官截住险要之地。</t>
  </si>
  <si>
    <t>更用火器自下而上，顺凤延热，寨必可攻。</t>
  </si>
  <si>
    <t>再用火器自下而上顺风放火焚烧，这样蛮族人的寨子一定可以攻克。</t>
  </si>
  <si>
    <t>且征调土兵，须处置得宜，招募民壮，须赏罚必信。</t>
  </si>
  <si>
    <t>当然征调土兵必须处置妥当，招募民壮人也必须赏罚分明讲究信义。</t>
  </si>
  <si>
    <t>诏总兵官参用之。</t>
  </si>
  <si>
    <t>皇帝下诏让总兵官参用这条建议。</t>
  </si>
  <si>
    <t>时总督尚书程信亦奏：都掌地势险要，必得士兵响道。</t>
  </si>
  <si>
    <t>此时总督尚书程信也上奏：都掌的地势险要，一定要有土兵当向导才行。</t>
  </si>
  <si>
    <t>请敕东川、芒部、乌蒙、乌撒诸府兵，并速调湖广永顺、保靖兵，以备征遣。</t>
  </si>
  <si>
    <t>请求皇上谕告东川、芒部、乌蒙、乌撒各府的土兵，并急速调拨湖广的永顺、保靖的军队，让他们准备随时出征。</t>
  </si>
  <si>
    <t>又请南京战马一千应用。</t>
  </si>
  <si>
    <t>之后，又请求从南京调战马一千匹应用。</t>
  </si>
  <si>
    <t>四年，信奏：永宁宣抚奢贵开通运道，擒获贼首，宜降玺书奖赍。</t>
  </si>
  <si>
    <t>四年，程信上奏说：永宁宣抚奢贵开通了运道，擒住了贼人的首领，皇上应降印有皇帝玺印的诏书奖励他。</t>
  </si>
  <si>
    <t>十六年，白罗罗羿子与都掌大坝蛮相攻，礼部侍郎周洪谟言：臣叙人也，知叙蛮情。</t>
  </si>
  <si>
    <t>十六年，白罗罗的羿子与都掌大坝的蛮族互相攻击，礼部侍郎周洪谟说：我是叙州人，了解叙州蛮族的情况。</t>
  </si>
  <si>
    <t>戎、珙、筠、高诸县，在前代皆土官，国朝始代以流，言语性情不相习，用激变。</t>
  </si>
  <si>
    <t>戎、珙、筠连、高各县在前朝都是土官统治，只有在我明朝才开始以流官代替土官前来治理。流官与蛮族人之间言语不通、性情不一，造成激变。</t>
  </si>
  <si>
    <t>洪、永、宣、正四朝，四命将徂征，随服随叛。景泰初，益滋蔓，至今为梗。</t>
  </si>
  <si>
    <t>洪武、永乐、宣德、正统四代皇帝命令将士四出征讨，蛮族人的叛乱更加滋蔓，至今还顽固不化。</t>
  </si>
  <si>
    <t>而都御史汪浩儌幸边功，诬杀所保土官及寨主二百余人，诸蛮怨入骨髓，转肆劫掠。</t>
  </si>
  <si>
    <t>都御史汪浩侥幸获得边功，欺骗杀害了官府保护的土官和寨主二百多人，各地蛮族人对他怨入骨髓，转而大肆劫掠。</t>
  </si>
  <si>
    <t>及尚书程信统大兵，仅能克之。</t>
  </si>
  <si>
    <t>等尚书程信统领大军才能克服他们。</t>
  </si>
  <si>
    <t>臣以谓及今顺蛮人之情，择其众所推服者，许为大寨主，俾世袭，庶可相安。</t>
  </si>
  <si>
    <t>我认为现今不如顺从蛮族人的情况，挑选出他们公推信服的人做大寨主，让他世袭官职管理当地蛮族群众，这样才能相互平安。</t>
  </si>
  <si>
    <t>又言：白罗罗者，相传为广西流蛮，有众数千，无统属。</t>
  </si>
  <si>
    <t>他又说：白罗罗，相传是广西的流动的蛮族人，有数千人之多，没有人统属他们。</t>
  </si>
  <si>
    <t>景泰中，纠戎、珙苗，攻破长宁九县，今又侵扰都掌。</t>
  </si>
  <si>
    <t>景泰中年，他们纠集了戎县、珙县的苗族人，攻破了长宁等九个县，现今又侵扰都掌。</t>
  </si>
  <si>
    <t>其所居，崖险箐深，既难剪灭，亦宜立长官司治之。</t>
  </si>
  <si>
    <t>他们居住的地方，崖险箐深，很难将他们剪除消灭。对他们也应该设立长官司来治理。</t>
  </si>
  <si>
    <t>地近芒部，宜即隶之。</t>
  </si>
  <si>
    <t>他们的居住地，靠近芒部，应隶属于芒部。</t>
  </si>
  <si>
    <t>羿子者，永宁宣抚所辖。</t>
  </si>
  <si>
    <t>羿子，归永宁宣抚所管辖。</t>
  </si>
  <si>
    <t>而永宁乃云、贵要冲，南跨赤水、毕节六七百里，以一柔妇人制数万强梁之众，故每肆劫掠。</t>
  </si>
  <si>
    <t>永宁是云南、贵州的要冲之地，南跨赤水、毕节六七百里，让一个柔弱的女人来节制数万强梁之徒，所以每每有大肆抢劫行为。</t>
  </si>
  <si>
    <t>臣以为宣抚土僚，仍令宣抚奢贵治之。其南境寨蛮近赤水、毕节要路者，宜立二长官司，仍隶永宁宣抚。</t>
  </si>
  <si>
    <t>我认为宣抚司中的土著僚人，仍然归宣抚奢贵治理，而其南部各寨靠近赤水、毕节等要道的蛮族人，应设立二个长官司来管理，这二个长官司仍隶属于永宁宣抚。</t>
  </si>
  <si>
    <t>夫土官有职无俸，无损国储，有益边备。</t>
  </si>
  <si>
    <t>土官有职务而无官俸，对国库没有损害，对边防反而有益。</t>
  </si>
  <si>
    <t>二十五年，永宁宣抚司女土官奢禄献大木，给诰如例。</t>
  </si>
  <si>
    <t>嘉靖二十五年，永宁宣抚司女土官奢禄向朝廷进献大木，皇帝按惯例给予封赠。</t>
  </si>
  <si>
    <t>万历元年，四川巡抚曾省吾奏：都蛮叛逆，发兵征讨，土官奢效忠首在调，但与贵州土官安国亨有仇。</t>
  </si>
  <si>
    <t>万历元年，四川的巡抚曾省吾上奏朝廷：都掌的蛮族叛逆，调拨军队前往征讨时，土官奢效忠首先在调拨之列。</t>
  </si>
  <si>
    <t>请并令总兵官刘显节制，使不得藉口复仇，妄有骚动。</t>
  </si>
  <si>
    <t>但奢效忠与贵州的土官安国亨有仇，请求朝廷一并下令给总兵官刘显节制他们，使他们不能找借口复仇。</t>
  </si>
  <si>
    <t>初，乌撒与永宁、乌蒙、水西、沾益诸土官境相连，复以世戚亲厚。</t>
  </si>
  <si>
    <t>当初之时，乌撒与永宁、乌蒙、水西、沾益各土官的辖地边境相连，他们之间又世代有亲戚，亲情很厚。</t>
  </si>
  <si>
    <t>既而安国亨杀安信，信兄智结永宁宣抚奢效忠报仇，彼此相攻。</t>
  </si>
  <si>
    <t>不久安国亨杀死安信，安信的兄长安智勾结永宁宣抚奢效忠报仇，彼此相互攻杀。</t>
  </si>
  <si>
    <t>而安国亨部下吏目与智有亲，恐为国亨所杀，因投安路墨。</t>
  </si>
  <si>
    <t>安国亨手下的吏目与安智有亲戚关系，怕被安国亨斩杀，就投奔安路墨。</t>
  </si>
  <si>
    <t>墨诈称为土知府安承祖，赴京代奏。</t>
  </si>
  <si>
    <t>安路墨冒充土知府安承祖，赶赴京城代奢效忠向朝廷上奏。</t>
  </si>
  <si>
    <t>已而国亨亦令其子安民陈诉，与奢效忠俱奉命听勘于川贵巡抚。</t>
  </si>
  <si>
    <t>不久安国亨也派他儿子安民向朝廷陈述事情的经过，安国亨与奢效忠都奉命听从四川、贵州巡抚的审核。</t>
  </si>
  <si>
    <t>议照蛮俗罚牛赎罪，报可。</t>
  </si>
  <si>
    <t>四川、贵州巡抚审核后建议依照蛮族人的习俗罚牛赎罪，皇帝认为可行。</t>
  </si>
  <si>
    <t>效忠死，妻世统无子，妾世续有幼子崇周。</t>
  </si>
  <si>
    <t>奢效忠死后，他的妻子世统没有儿子，他的妾世续有一个幼小的儿子名叫崇周。</t>
  </si>
  <si>
    <t>世统以嫡欲夺印，相仇杀。</t>
  </si>
  <si>
    <t>世统认为自己是嫡妻，想夺取官印，便与世续互相仇杀。</t>
  </si>
  <si>
    <t>方奏报间，总兵郭成、参将马呈文利其所有，遽发兵千余，深入落红。</t>
  </si>
  <si>
    <t>此事正向朝廷奏报期间，总兵郭成、参将马呈文利用他们的权力，突然发兵千余人，深入到落红。</t>
  </si>
  <si>
    <t>奢氏九世所积，搜掠一空。</t>
  </si>
  <si>
    <t>奢氏家族传了九代的积蓄，被搜刮抢劫一空。</t>
  </si>
  <si>
    <t>世续亦发兵尾其后。</t>
  </si>
  <si>
    <t>世续也派兵尾随郭成等人之后进入落红。</t>
  </si>
  <si>
    <t>效忠弟沙卜出拒战，且邀水西兵报仇。</t>
  </si>
  <si>
    <t>奢效忠的弟弟奢沙卜出来抗拒，并邀集水西的土兵前来报仇。</t>
  </si>
  <si>
    <t>成兵败绩，乃檄取沙卜于世统，统不应，复杀把总三人，聚苗兵万余，欲攻永宁泄怨。</t>
  </si>
  <si>
    <t>郭成的军队打了败仗，便向世统下檄文，要她去抓奢沙卜。世统不答应，郭成便又杀了三个把总，聚集苗兵一万多人，想进攻永宁以泄怨气。</t>
  </si>
  <si>
    <t>巡按劾成等邀利起衅，宜逮；</t>
  </si>
  <si>
    <t>巡按官弹劾郭成为谋利挑起事端，应遭逮捕；</t>
  </si>
  <si>
    <t>而议予二土妇冠带，仍分地各管所属，其宣抚司印俟奢崇周成立，赴袭理事。</t>
  </si>
  <si>
    <t>并建议朝廷给奢效忠的妻妾二人授予冠带，将奢效忠原有的领地分开，由她们各管自己所属的部分，宣抚司的官印暂时封存，等奢崇周长大成人，赴京继承官职处理事务时才交付给他。</t>
  </si>
  <si>
    <t>十四年，奢崇周代职，未几死。</t>
  </si>
  <si>
    <t>十四年，奢崇周代理其父的官职，不久死亡。</t>
  </si>
  <si>
    <t>奢崇明者，效忠亲弟尽忠子也。</t>
  </si>
  <si>
    <t>奢崇明，是奢效忠的亲弟弟奢尽忠的儿子。</t>
  </si>
  <si>
    <t>幼孤，依世统抚养一十三年。</t>
  </si>
  <si>
    <t>他从小是个孤儿，世统抚养了他一十三年。</t>
  </si>
  <si>
    <t>至是，送之永宁，世续遗之毡马，许出印给之。</t>
  </si>
  <si>
    <t>至此，将他送到永宁，世续送给他毡和马，并答应将宣抚司的官印交给他。</t>
  </si>
  <si>
    <t>事已定，而诸奸阎宗传等自以昔从世续逐世统，杀沙卜，惧崇明立，必复前恨，遂附水西，立阿利以自固。</t>
  </si>
  <si>
    <t>本来事情已这样安排定了，不料阎宗传等诸位奸人认为以前自己跟随世续驱逐世统，杀死了奢沙卜，害怕奢崇明即位后，报以前的仇恨，于是依附于水西，拥立阿利以保护自己。</t>
  </si>
  <si>
    <t>安疆臣阴阳其间，蛮兵四出，焚劫屯堡，官兵不能禁。</t>
  </si>
  <si>
    <t>安疆臣对他们两派阳奉阴违，纵容蛮族土兵四出焚烧抢劫屯堡，官兵都无法禁止他们。</t>
  </si>
  <si>
    <t>总督以闻，朝议命奢崇明暂管宣抚事，冀崇明蠲夙恨，以收人心。</t>
  </si>
  <si>
    <t>总督将此事上报朝廷，朝廷讨论后任命奢崇明暂时管理宣抚司事务，希望奢崇明能减少夙恨，广收人心。</t>
  </si>
  <si>
    <t>而阎宗传等攻掠永宁、普市、麾尼如故。</t>
  </si>
  <si>
    <t>此时阎宗传等人依然如故地攻掠永宁、普市、摩尼等地。</t>
  </si>
  <si>
    <t>崇明承袭几一载，世续印竟不与，且以印私安疆臣妻弟阿利。</t>
  </si>
  <si>
    <t>奢崇明承袭宣抚使职务近一年了，世续竟然还不把官印交给他，却私下交给安疆臣的妻弟阿利。</t>
  </si>
  <si>
    <t>巡抚遣都司张神武执世续索印，世续言印在镇雄陇澄处。</t>
  </si>
  <si>
    <t>巡抚派都司张神武将世续抓起来索讨官印，世续说官印在镇雄的陇澄那里。</t>
  </si>
  <si>
    <t>陇澄者，水西安尧臣也。</t>
  </si>
  <si>
    <t>陇澄，就是水西的安尧臣。</t>
  </si>
  <si>
    <t>陇氏垂绝，尧臣入赘，遂冒陇姓，称陇澄。</t>
  </si>
  <si>
    <t>陇氏家族快要绝种时，安尧臣入赘到陇家，于是冒称自己姓陇，叫陇澄。</t>
  </si>
  <si>
    <t>叙平播州、叙州功，澄与焉，中朝不知其为尧臣也。</t>
  </si>
  <si>
    <t>前文所叙述的讨平播州、叙州的功劳中，陇澄也参与在内，而中央官员根本就不知道他是安尧臣。</t>
  </si>
  <si>
    <t>尧臣外怙播功，内仗水西，有据镇雄制永宁心。</t>
  </si>
  <si>
    <t>安尧臣在外依仗自己在播州所立的功劳，在内依靠水西的势力，有占据镇雄节制永宁的野心。</t>
  </si>
  <si>
    <t>蜀抚按以尧臣非陇氏种，无授镇雄意。</t>
  </si>
  <si>
    <t>四川的抚按官以安尧臣不是陇氏的血脉，不授予他镇雄陇氏家族世袭的官职。</t>
  </si>
  <si>
    <t>尧臣以是怀两端，阴助世续。</t>
  </si>
  <si>
    <t>安尧臣因此心怀两端，暗地里帮助世续。</t>
  </si>
  <si>
    <t>意世续得授阿利，则己据镇雄益坚。</t>
  </si>
  <si>
    <t>他的意图是世续将永宁的官职授予阿利，则自己所占据的镇雄会更加牢固；</t>
  </si>
  <si>
    <t>又朝廷厌兵，宗传、阿利等方驿骚，己可卧取陇氏也。</t>
  </si>
  <si>
    <t>况且朝廷现在厌兵不愿动武，阎宗传、阿利等人又刚开始骚乱，自己完全可以躺着取代陇氏。</t>
  </si>
  <si>
    <t>而阎宗传等每焚掠，必称镇雄兵，以怖诸部。</t>
  </si>
  <si>
    <t>而阎宗传等人每次焚烧掠夺，都称自己是镇雄的军队，以此吓唬各部落。</t>
  </si>
  <si>
    <t>川南道梅国楼所俘蛮丑者言，镇雄遣将鲁大功督兵五营屯大坝，水西兵已渡马铃堡，约攻永宁，普市遂溃，宗传等以空城弃去。</t>
  </si>
  <si>
    <t>川南道梅园楼所俘获的蛮族人丑者说，镇雄府派遣将领鲁大功率五个营的军队屯驻在大坝，水西的兵也渡过马铃堡，相互约定进攻永宁，普市的人于是全都溃散，阎宗传等人因这是一座空城便弃之而去。</t>
  </si>
  <si>
    <t>奢崇明又言，尧臣所遣目把彭月政、鲁仲贤六大营助逆不退，声言将抵叙南，攻永宁、沪州。</t>
  </si>
  <si>
    <t>奢崇明又说，安尧臣所派的目把彭月政、鲁仲贤等人率六大营军队帮助叛逆之贼，声称将抵达叙南，进攻永宁和泸州。</t>
  </si>
  <si>
    <t>于是总兵侯国弼等，皆归恶于尧臣。</t>
  </si>
  <si>
    <t>于是，总兵侯国弼等人，都把罪恶归咎于安尧臣。</t>
  </si>
  <si>
    <t>都司张神武等所俘唤者、朗者，皆镇雄土目，尧臣亦不能解。</t>
  </si>
  <si>
    <t>都司张神武等人所抓的俘虏唤者、朗者，都是镇雄府的土目，安尧臣也无法辩解。</t>
  </si>
  <si>
    <t>黔中抚按以西南多事，兵食俱诎，无意取镇雄。</t>
  </si>
  <si>
    <t>贵州的抚按官以西南地区多兵事，军粮都已用完为由，无意进取镇雄府。</t>
  </si>
  <si>
    <t>尧臣因以普市、摩尼诸焚掠，皆归之蜀将。</t>
  </si>
  <si>
    <t>安尧臣因此就把普市、摩尼等地的焚烧掠夺，都归到四川将领的头上。</t>
  </si>
  <si>
    <t>四川巡抚乔璧星言：尧臣狡谋，欲篡镇雄，垂涎兰地有年矣。</t>
  </si>
  <si>
    <t>四川巡抚乔璧星上奏说：安尧臣很狡猾，老谋深算，想篡夺镇雄府的大权，垂涎蔺州已有年头了。</t>
  </si>
  <si>
    <t>宗传之背逆恃镇雄，犹镇雄之恃水西也。</t>
  </si>
  <si>
    <t>阎宗传之所以敢背叛朝廷就是倚仗镇雄府的势力，就好像镇雄倚仗水西一样。</t>
  </si>
  <si>
    <t>水西疆臣不助兵，臣已得其状，宜乘逆孽未成，令贵州抚按调兵与臣会剿。</t>
  </si>
  <si>
    <t>水西的安疆臣没有出兵助逆，我已探明了他们的情况，所以应乘叛贼恶势力还未形成，命令贵州抚按官与我一起会合，前去进剿。</t>
  </si>
  <si>
    <t>疏上，廷议无敢决用师者。</t>
  </si>
  <si>
    <t>这疏章上奏皇帝后，朝廷大臣讨论中竟然没有人敢决定对安尧臣用兵。</t>
  </si>
  <si>
    <t>久之，阿利死，印亦出，蜀中欲逐尧臣之论，卒不可解。</t>
  </si>
  <si>
    <t>时间长了以后，阿利死了，官印也交出来了，四川官员中想驱逐安尧臣的想法，最终还是没结果。</t>
  </si>
  <si>
    <t>时播州清疆之议方沸腾，黔、蜀各纷纷。</t>
  </si>
  <si>
    <t>此时播州清疆的议论正热烈，贵州、四川各地也搞得纷纷扬扬。</t>
  </si>
  <si>
    <t>至是，永宁议兵又如聚讼矣。</t>
  </si>
  <si>
    <t>到此，永宁该不该用兵的讨论就像聚在一起诉讼一样。</t>
  </si>
  <si>
    <t>时朝廷已一意休兵。</t>
  </si>
  <si>
    <t>此时，朝廷已经一心一意想休兵。</t>
  </si>
  <si>
    <t>三十五年，命释奢世续，赦阎宗传等罪，访求陇氏子孙为镇雄后。</t>
  </si>
  <si>
    <t>三十五年，皇帝下令释放奢世续，赦免阎宗传等人的罪行，寻访陇氏的子孙来继承镇雄府的官职。</t>
  </si>
  <si>
    <t>并令安疆臣约束尧臣归本土司，听遥授职衔，不许冒袭陇职。</t>
  </si>
  <si>
    <t>并命令安疆臣约束安尧臣，把安尧臣带回本土司，听令遥授职务官衔，不许他假冒姓氏继承陇氏的职务。</t>
  </si>
  <si>
    <t>于是宗传降，尧臣请避去，黔督遂请撤师。</t>
  </si>
  <si>
    <t>这样，阎宗传便投降朝廷，安尧臣也请求避到本土司去，贵州的总督于是便请求撤回军队。</t>
  </si>
  <si>
    <t>旧制，永宁卫隶黔，土司隶蜀。</t>
  </si>
  <si>
    <t>按旧制度，永宁卫隶属于贵州，而其中的土司又隶属于四川。</t>
  </si>
  <si>
    <t>自水、兰交攻，军民激变，奢崇明虽立，而行勘未报。</t>
  </si>
  <si>
    <t>自从水西与蔺州相互攻击后，军民激变。奢崇明虽然继承了永宁的官职，但官员的审核并未上报朝廷。</t>
  </si>
  <si>
    <t>摩尼、普市千户张大策等复请将永宁宣抚改土为流。</t>
  </si>
  <si>
    <t>摩尼、普市的千户张大策等人又请求朝廷将永宁宣抚改为流官。</t>
  </si>
  <si>
    <t>兵部言，无故改流，置崇明何地，命速完前勘诸案。</t>
  </si>
  <si>
    <t>兵部认为，无缘无故地改由流官统治，将把奢崇明置于何地？便命令有关官员迅速完结以前审核的诸案。</t>
  </si>
  <si>
    <t>于是蜀抚拟张大策以失守城池罪，应斩，黔抚拟张神武以擅兵劫掠，罪亦应斩。</t>
  </si>
  <si>
    <t>于是四川巡抚拟定张大策犯有失守城池罪，应当斩首；贵州巡抚则拟定张神武犯有擅自动兵抢劫掠夺罪，也应当斩首。</t>
  </si>
  <si>
    <t>策斩策，黔人，武，蜀人也。</t>
  </si>
  <si>
    <t>张大策，是贵州人，张神武，是四川人。</t>
  </si>
  <si>
    <t>由是两情皆不平，诸臣自相构讼，复纷结不解。</t>
  </si>
  <si>
    <t>因此两省都替本省的人打抱不平，各位大臣自己互相诉讼，纷纷扬扬解决不下来。</t>
  </si>
  <si>
    <t>会奢崇明子寅与水西已故土官妻奢社辉争地，安兵马十倍奢，而奢之兵精，两相持。</t>
  </si>
  <si>
    <t>此时又碰上奢崇明的儿子奢寅与水西已故土官的妻子奢社辉争夺领地，奢社辉所带领的安家的兵马数量十倍于奢寅的兵马，但奢寅的兵马很精锐，所以双方互相争持着。</t>
  </si>
  <si>
    <t>蜀、黔抚按不能制，以状闻。</t>
  </si>
  <si>
    <t>四川、贵州的抚按官无法节制他们，就将此状况上报朝廷。</t>
  </si>
  <si>
    <t>四十八年，黔抚张鹤鸣以赤水卫白撒所屯地为永宁占据，宜清还，皆待勘未决。</t>
  </si>
  <si>
    <t>四十八年，贵州巡抚张鹤鸣认为赤水卫白撒所的屯地被永宁军队占据，应清理出来归还赤水卫。这些都有待于朝廷派官员审核后才能决定。</t>
  </si>
  <si>
    <t>天启元年，崇明请调马步兵二万援辽，从之。</t>
  </si>
  <si>
    <t>天启元年，奢崇明请求调拨骑兵和步兵二万人前去支援辽阳，皇帝同意了。</t>
  </si>
  <si>
    <t>崇明与子寅久蓄异志，借调兵援辽，遣其婿樊龙、部党张彤等，领兵至重庆，久驻不发。</t>
  </si>
  <si>
    <t>奢崇明与其儿子奢寅长久以来蓄有异志，借调拨军队支援辽阳的机会，派遣女婿樊龙和部下同党张彤等人，带兵到达重庆后长期驻扎着不出发。</t>
  </si>
  <si>
    <t>巡抚徐可求移镇重庆，趣永宁兵。樊龙等以增行粮为名乘机反，杀巡抚、道、府、总兵等官二十余员，遂据重庆。</t>
  </si>
  <si>
    <t>巡抚徐可求亲自赶到重庆催促永宁军队赶快出发，樊龙等人以增加行粮为名乘机造反，杀死了巡抚、道官、府官、总兵等官员二十多人，占领了重庆。</t>
  </si>
  <si>
    <t>分兵攻合江、纳溪，破沪州，陷遵义，兴文知县张振德死之。</t>
  </si>
  <si>
    <t>他们还分兵攻打合江、纳溪，攻破泸州，攻陷遵义，兴文的知县张振德战死。</t>
  </si>
  <si>
    <t>兴文，故九丝蛮地也。</t>
  </si>
  <si>
    <t>兴文，是以前九丝蛮的地方。</t>
  </si>
  <si>
    <t>进围成都，伪号大梁，布政使朱燮元、周著，按察使林宰分门固守。</t>
  </si>
  <si>
    <t>他们又进军包围成都，号称自己的政权为大梁。布政使朱燮元、周著，按察使林宰等在成都城内分门固守。</t>
  </si>
  <si>
    <t>石砫土司女官秦良玉遣弟民屏、侄翼明等，发兵四千，倍道兼行，潜渡重庆，营南坪关。</t>
  </si>
  <si>
    <t>石石主土司的女土官秦良玉派其弟秦民屏、侄子秦翼明等发兵四千，日夜兼程，悄悄地渡过重庆，在南坪关扎营。</t>
  </si>
  <si>
    <t>良玉自统精兵六千，沿江上趋成都。</t>
  </si>
  <si>
    <t>秦良玉自己统率精兵六千沿江而上直奔成都。</t>
  </si>
  <si>
    <t>诸援兵亦渐集。</t>
  </si>
  <si>
    <t>其他的援兵也渐渐集结起来。</t>
  </si>
  <si>
    <t>时寅攻城急，阴纳刘勋等为内应，事觉伏诛。</t>
  </si>
  <si>
    <t>此时奢寅攻城很急，暗地里接纳刘勋等人做内应。</t>
  </si>
  <si>
    <t>复造云梯及旱船，昼夜薄城，城中亦以炮石击毁之。相持百日，会贼将罗乾象遣人输款，愿杀贼自效。</t>
  </si>
  <si>
    <t>事情被发觉后，刘勋等人被诛杀。奢寅等又造云梯和旱船，昼夜攻城。城中也以炮石还击他们。双方相持一百天，碰到贼军将领罗乾象派人向官军投诚，表示愿意杀死贼人为自己赎罪。</t>
  </si>
  <si>
    <t>是夜，乾象纵火焚营，贼兵乱，崇明父子仓皇奔，钱帛谷米委弃山积，穷民赖以得活。</t>
  </si>
  <si>
    <t>这天晚上，罗乾象纵火焚烧军营，贼兵大乱，奢崇明父子仓惶出逃，丢弃的钱帛谷米堆得像山一样，穷苦的百姓靠此得以活命。</t>
  </si>
  <si>
    <t>乾象因率其党胡汝高等来降。</t>
  </si>
  <si>
    <t>罗乾象便率其同党胡汝高等人前来投降。</t>
  </si>
  <si>
    <t>时燮元已授巡抚，率川卒追崇明，江安、新都、遵义诸郡邑皆复。</t>
  </si>
  <si>
    <t>此时朝廷已授予朱燮元巡抚职务，他率四川的士兵追击奢崇明，江安、新都、遵义等郡邑都收复过来了。</t>
  </si>
  <si>
    <t>时二年三月也。</t>
  </si>
  <si>
    <t>这时是天启二年三月。</t>
  </si>
  <si>
    <t>樊龙收余众数万，据重庆险塞。</t>
  </si>
  <si>
    <t>樊龙将余部数万人收集起来，占据了重庆的天险和要塞。</t>
  </si>
  <si>
    <t>燮元督良玉等夺二郎关，总兵杜文焕破佛图关，诸将迫重庆而军。</t>
  </si>
  <si>
    <t>朱燮元督促秦良玉等人夺取二郎关，总兵杜文焕攻破了佛图关，诸将领将军队围着重庆驻扎下来。</t>
  </si>
  <si>
    <t>奢寅遣贼党周鼎等分道来救，鼎败走，为合江民所缚。</t>
  </si>
  <si>
    <t>奢寅派贼人同党周鼎等分道来救援，周鼎被官军打败后逃走，结果被合江的百姓绑缚起来。</t>
  </si>
  <si>
    <t>官军与平茶、酉阳、石砫三土司合围重庆，城中乏食。</t>
  </si>
  <si>
    <t>官军与平茶、酉阳、石石主三个土司的土兵合围重庆，重庆城中缺粮。</t>
  </si>
  <si>
    <t>时安邦彦反于贵州，崇明遥倚为声援。</t>
  </si>
  <si>
    <t>此时安邦彦在贵州造反，奢崇明与他遥相声援。</t>
  </si>
  <si>
    <t>三年，川师复遵义，进攻永宁，遇奢寅于土地坎，率兵搏战。</t>
  </si>
  <si>
    <t>三年，四川的官军收复遵义，进攻永宁，在土地坎与奢寅相遇，双方率兵进行搏战。</t>
  </si>
  <si>
    <t>大兵奋击，败之。寅被创遁，樊虎亦战死。</t>
  </si>
  <si>
    <t>官军奋勇出击，叛军被打败，奢寅受伤后逃走，樊虎也战死了。</t>
  </si>
  <si>
    <t>进克其城，降贼二万。</t>
  </si>
  <si>
    <t>官军进军攻克永宁城，降服了二万贼人。</t>
  </si>
  <si>
    <t>得进拔红崖、天台诸囤寨，降者日至。</t>
  </si>
  <si>
    <t>官军又进军攻拔了红崖、天台各囤寨，投降的人每天都有。</t>
  </si>
  <si>
    <t>崇明势益蹙，求救于水西，邦彦遣十六营过河援之。</t>
  </si>
  <si>
    <t>奢崇明的势力越来越小，便向水西求救，安邦彦派十六个营的军队过河前来支援他。</t>
  </si>
  <si>
    <t>罗乾象急破兰州，焚九凤楼，覆其巢。</t>
  </si>
  <si>
    <t>罗乾象攻破了蔺州，焚烧了九凤楼，他的老巢覆灭了。</t>
  </si>
  <si>
    <t>崇明踉跄走，投水西。</t>
  </si>
  <si>
    <t>奢崇明踉踉跄跄地逃走了，投奔到水西。</t>
  </si>
  <si>
    <t>邦彦与合兵，分犯遵义、永宁。</t>
  </si>
  <si>
    <t>安邦彦与奢崇明合兵一处后，分别侵犯遵义和永宁。</t>
  </si>
  <si>
    <t>川师败之于芝麻塘，贼遁入青山。</t>
  </si>
  <si>
    <t>四川的官军在芝麻塘将他们打败，他们便逃进了青山。</t>
  </si>
  <si>
    <t>诸将逼渭河，鏖入龙场阵，获崇明妻安氏及奢崇辉等，斩获万计。</t>
  </si>
  <si>
    <t>各位将领逼近渭河，在龙场与奢崇明激战，俘获了奢崇明的妻子安氏和奢崇辉等人，斩杀的人数以万计。</t>
  </si>
  <si>
    <t>兰州平。总督朱燮元请以赤水河为界，河东龙场属黔，河西赤水、永宁属蜀。</t>
  </si>
  <si>
    <t>蔺州平定了，总督朱燮元向朝廷请求以赤水河为界，河东的龙场隶属于贵州，河西的赤水、永宁隶属于四川。</t>
  </si>
  <si>
    <t>永宁设道、府，与遵义、建武声势联络。</t>
  </si>
  <si>
    <t>在永宁设置了道和府，与遵义、建武声势相联。</t>
  </si>
  <si>
    <t>未几，贵州巡抚王三善为邦彦所袭死，崇明势复张，将以逾春大举寇永宁。</t>
  </si>
  <si>
    <t>不久，贵州巡抚王三善遭安邦彦的袭击而死，奢崇明的势力又有扩张，过了春天将大举进攻永宁。</t>
  </si>
  <si>
    <t>会奢寅为其下所杀，而燮元亦以父丧去，崇明、邦彦得稽诛。</t>
  </si>
  <si>
    <t>此时正好奢寅被其部下所杀，朱燮元亦因父亲亡故离开军队去奔丧了，奢崇明、安邦彦得以苟延残喘。</t>
  </si>
  <si>
    <t>崇明称大梁王，邦彦号四裔大长老，诸称元帅者不可胜计，合兵十余万，规先犯赤水。</t>
  </si>
  <si>
    <t>奢崇明自称为大梁王，安邦彦号称自己为四裔大长老，其下称元帅者不可胜数。他们合兵十多万人，规划先进犯赤水。</t>
  </si>
  <si>
    <t>崇祯初，起燮元总督贵、湖、云、川、广诸军务，大会师。</t>
  </si>
  <si>
    <t>崇祯初年，朝廷起用朱燮元来总督贵州、湖广、云南、四川、广西等地的事务，会师讨伐。</t>
  </si>
  <si>
    <t>燮元定计诱贼深入向永宁，邀之于五峰山桃红坝，令总兵侯良柱大败之，崇明、邦彦皆授首。</t>
  </si>
  <si>
    <t>朱燮元定下计谋诱使贼人向永宁深入，然后在五峰山的桃经坝邀击他们，再命令总兵侯良柱率军大败他们，奢崇明、安邦彦都被俘斩首。</t>
  </si>
  <si>
    <t>是役也，扫荡蜀、黔数十年巨憝，前后皆燮元功云。</t>
  </si>
  <si>
    <t>这一仗，扫荡了四川、贵州几十年来都没有去除的大恶贼，这是朱燮元的功劳。</t>
  </si>
  <si>
    <t>酉阳，汉武陵郡酉阳县地，宋为酉阳州。</t>
  </si>
  <si>
    <t>酉阳，汉朝时是武陵郡的酉阳县。宋朝时，此地为酉阳州。</t>
  </si>
  <si>
    <t>元属怀德府。</t>
  </si>
  <si>
    <t>元朝时隶属于怀德府。</t>
  </si>
  <si>
    <t>洪武五年，酉阳军民宣慰司冉如彪遣弟如喜来朝贡。置酉阳州，以如彪为知州。</t>
  </si>
  <si>
    <t>明朝洪武五年，酉阳军宣慰司的冉如彪派其弟弟冉如喜前来进觐献贡，朝廷便设置了酉阳州，任冉如彪为知州。</t>
  </si>
  <si>
    <t>八年改为宣抚司，仍以冉如彪为使。</t>
  </si>
  <si>
    <t>八年，酉阳州改为宣抚司，仍让冉如彪担任宣抚使。</t>
  </si>
  <si>
    <t>置平茶、邑梅、麻免、石耶四洞长官司，以杨底纲、杨金奉、冉德原、杨隆为之，每三年一入贡。</t>
  </si>
  <si>
    <t>其下设置平茶、邑梅、麻兔、石耶四个洞的长官司，任命杨底纲、杨金奉、冉德原、杨隆为长官司长官，让他们每三年入京城献贡物一次。</t>
  </si>
  <si>
    <t>石耶不能亲至京，命附于酉阳。</t>
  </si>
  <si>
    <t>石耶洞长官不能亲自到京城来，朝廷便命令他将贡物附在酉阳宣慰司一起带来。</t>
  </si>
  <si>
    <t>二十七年，平茶洞署长官杨再胜，谋杀兄子正贤及洞长杨通保等。</t>
  </si>
  <si>
    <t>二十七年，平茶洞长官司长官杨再胜，阴谋杀害兄长的儿子杨正贤和洞长杨通保等人。</t>
  </si>
  <si>
    <t>正贤等觉之，逃至京师，诉其事，且言再胜与景川侯谋反。</t>
  </si>
  <si>
    <t>杨正贤等人觉察后逃到京城，向朝廷诉说此事，并称杨再胜与景川侯一起阴谋造反。</t>
  </si>
  <si>
    <t>帝命逮再胜鞫之，再胜辞服，当族诛，正贤亦应缘坐。</t>
  </si>
  <si>
    <t>皇帝命令将杨再胜逮捕审讯，杨再胜服罪，按法律此罪应诛杀九族，因此杨正贤也应治罪。</t>
  </si>
  <si>
    <t>帝诛再胜，释正贤，使袭长官。</t>
  </si>
  <si>
    <t>皇帝诛杀了杨再胜，释放了杨正贤，让他继承了长官司长官职务。</t>
  </si>
  <si>
    <t>酉阳宣抚冉兴邦以袭职来朝，命改隶渝州。</t>
  </si>
  <si>
    <t>酉阳宣抚冉兴邦也因承袭了官职前来京城朝觐，皇帝便命令将酉阳宣抚司改为隶属于谕州。</t>
  </si>
  <si>
    <t>永乐三年，指挥丁能、杜福抚谕亚坚等十一寨生苗一百三十六户，各遣子入朝，命隶酉阳宣抚司。</t>
  </si>
  <si>
    <t>永乐三年，指挥丁能、杜福招抚了亚坚等十一个寨子里的没有汉化的苗族人共一百三十六户，告诉他们各派遣儿子入京城朝觐皇帝，皇帝命令他们隶属于酉阳宣抚司管辖。</t>
  </si>
  <si>
    <t>四年免酉阳荒田租。</t>
  </si>
  <si>
    <t>四年朝廷免除了酉阳荒田的租税。</t>
  </si>
  <si>
    <t>五年，兴邦遣部长龚俊等贡方物，并谢立儒学恩。</t>
  </si>
  <si>
    <t>五年，冉兴邦派遣部落酋长龚俊等人向朝廷贡献土产，并感谢皇上允许在当地设立儒学的恩典。</t>
  </si>
  <si>
    <t>景泰七年调宣抚佥事冉廷璋兵，征五开、铜鼓叛苗，赐敕谕赏赍。</t>
  </si>
  <si>
    <t>景泰七年，朝廷调拔宣抚佥事冉廷璋的军队，去征讨五开、铜鼓等地叛乱的苗族人，皇帝赐谕给他们奖赏。</t>
  </si>
  <si>
    <t>天顺十三年命进宣抚冉云散官一阶，以助讨叛苗及擒石全州之功也。</t>
  </si>
  <si>
    <t>天顺十三年，皇帝命令给宣抚冉云进散官一阶，因为他帮助讨伐叛乱的苗族人和擒捉石全州有功劳。</t>
  </si>
  <si>
    <t>弘治七年，宣抚冉舜臣以征贵州叛苗功，乞升职。</t>
  </si>
  <si>
    <t>弘治七年，宣抚冉舜臣因在征讨贵州叛乱的苗人中立有功劳，请求朝廷提升他的职务。</t>
  </si>
  <si>
    <t>兵部以非例，请进舜臣阶明威将军，赐敕褒之。</t>
  </si>
  <si>
    <t>兵部认为没有提升土司职务的惯例，请求朝廷给冉舜臣的官阶进到明威将军，赐谕褒奖他。</t>
  </si>
  <si>
    <t>十二年，舜臣秦宋农寨蛮贼纠胁诸寨洞蛮，杀掠焚劫，乞剿捕。</t>
  </si>
  <si>
    <t>十二年，冉舜臣上奏说宋农寨的蛮族贼人纠集起来，胁迫各寨洞的蛮人去烧杀抢劫，请求朝廷派兵进剿搜捕。</t>
  </si>
  <si>
    <t>保靖、永顺二宣慰亦奏，邑梅副长官杨胜刚父子谋据酉阳，结俊倍洞长杨广震等，号召宋农、后溪诸蛮，聚兵杀掠，请并讨。</t>
  </si>
  <si>
    <t>保靖、永顺二个宣慰也上奏说邑梅的副长官杨胜刚父子阴谋占领酉阳，勾结俊信洞的洞长杨广震等人，号召宋农、后溪等地的蛮族人聚兵烧杀抢劫，请求朝廷派兵一并讨伐。</t>
  </si>
  <si>
    <t>兵部议，酉阳溪洞连络，易煽动，宜即扑灭，请行镇巡官酌机宜。</t>
  </si>
  <si>
    <t>兵部商议后认为酉阳各溪洞之间相互联络，容易煽动作乱，应立即将其扑灭，请各地的镇巡官相机行事。</t>
  </si>
  <si>
    <t>十四年调酉阳兵五千协剿贵州贼妇米鲁。</t>
  </si>
  <si>
    <t>十四年朝廷调拨酉阳的军队五千人协助官军进剿贵州的女贼人米鲁。</t>
  </si>
  <si>
    <t>正德三年，酉阳宣抚司护印舍人冉廷玺及邑梅长官司奏，湖广镇溪所洞苗聚众攻劫，请兵剿捕。</t>
  </si>
  <si>
    <t>正德三年，酉阳宣抚司的护印舍人冉廷玺和邑梅长官司上奏，说湖广的镇溪所洞的苗人聚众攻掠抢劫，请求朝廷派兵进剿搜捕。</t>
  </si>
  <si>
    <t>八年，宣抚冉元献大木二十，乞免男维翰袭职赴京，从之。</t>
  </si>
  <si>
    <t>八年，宣抚冉元向朝廷进大木二十根，请求朝廷免去其儿子冉维翰继承官职时须赴京城朝觐的任务，皇帝同意了。</t>
  </si>
  <si>
    <t>二十年，元再献大木二十，诏量加服色酬赏。</t>
  </si>
  <si>
    <t>二十年，冉元又向朝廷进献大木二十根，皇帝下诏按情况赏赐给他一定颜色的衣服。</t>
  </si>
  <si>
    <t>万历十七年，宣抚再维屏献大木二十，价逾三千。</t>
  </si>
  <si>
    <t>万历十七年，宣抚冉维屏向朝廷献大木二十根，价值超过三千。</t>
  </si>
  <si>
    <t>工部议，应加从三品服，以为土官输诚之劝，从之。</t>
  </si>
  <si>
    <t>工部讨论，认为应给冉维屏加赏从三品的衣服，以劝勉土官向朝廷献忠诚，皇帝同意了。</t>
  </si>
  <si>
    <t>四十六年调酉阳兵四千，命宣抚冉跃龙将之援辽。</t>
  </si>
  <si>
    <t>四十六年，朝廷调拨酉阳兵四千人，命令宣抚冉跃龙带领着去支援辽阳。</t>
  </si>
  <si>
    <t>四十七年，跃龙遣子天胤及文光等领兵赴辽阳，驻虎皮、黄山等处三载，解奉集之围。</t>
  </si>
  <si>
    <t>四十七年，冉跃龙派遣儿子冉天胤及冉文光等带兵赶赴辽阳，驻扎在虎皮、黄山等地达三年，解除了敌人对奉集的包围。</t>
  </si>
  <si>
    <t>再援沈阳，以浑河失利，冉见龙战没，死者千余人。</t>
  </si>
  <si>
    <t>他们又援救沈阳，因在浑河失利，冉见龙战死，同时阵亡的还有一千多人。</t>
  </si>
  <si>
    <t>撤守辽阳，又以降敌纵火，冉文焕等战没，死者七百余人。</t>
  </si>
  <si>
    <t>他们撤回军队守卫辽阳时，又被已投降的敌人放火焚烧，冉文焕等人战死，同时死亡的还有七百多人。</t>
  </si>
  <si>
    <t>兵部尚书张鹤鸣言：跃龙遣子弟万里勤王，见龙既杀身殉国，跃龙又自捐金二千两，运军器至山海关，振困招魂，忠义可嘉。</t>
  </si>
  <si>
    <t>兵部尚书张鹤鸣说：冉跃龙派遣子弟不远万里前来保卫朝廷，冉见龙已以身殉国，冉跃龙又自己捐献二千金黄金，运送军用器械到山海关，帮助军队摆脱困境，招回和振奋了军魂军威，其对朝廷确实忠义可嘉。</t>
  </si>
  <si>
    <t>臣在贵州时，跃龙亦自捐饷征红苗，屡建奇功。</t>
  </si>
  <si>
    <t>我在贵州时，冉跃龙也自己捐献粮饷主动征讨叛乱的红苗人，屡次建立奇功。</t>
  </si>
  <si>
    <t>今又著节于边，宜加优恤，以风诸边。</t>
  </si>
  <si>
    <t>现今他在边关地区又以忠节于朝廷而著称，朝廷应对他优加抚恤，以感化各边关的土著人。</t>
  </si>
  <si>
    <t>天启元年授跃龙宣慰使，并妻舒氏，皆给诰命，仍恤阵亡千七百余家。</t>
  </si>
  <si>
    <t>天启元年，朝廷授予冉跃龙宣慰使的职务，其妻舒氏也被授予诰命。还抚恤了阵亡将士家庭一千七百多家。</t>
  </si>
  <si>
    <t>二年，奢崇明叛，跃龙率援师合围重庆。</t>
  </si>
  <si>
    <t>二年，奢崇明叛乱，冉跃龙率军前去支援官军，与官军一起包围了重庆。</t>
  </si>
  <si>
    <t>及崇明诛，其土舍冉绍文与有功。</t>
  </si>
  <si>
    <t>在诛杀奢崇明的战斗中，他手下的土舍冉绍文也参加了并立有功劳。</t>
  </si>
  <si>
    <t>四年，跃龙以东西赴调效命，为弟见龙及诸阵亡者请赍恤。命下所司。</t>
  </si>
  <si>
    <t>四年，冉跃龙因奉朝廷调遣前往别处效命，便向朝廷请求优抚他的弟弟冉见龙和各阵亡将士的家庭，皇帝命令将该请求交有关机构办理。</t>
  </si>
  <si>
    <t>崇祯九年，宣慰使冉天麟疏言：庶孽天胤假旨谋夺臣爵土，不遂，擅兵戕杀。</t>
  </si>
  <si>
    <t>崇祯九年，宣慰使冉天麟上疏朝廷：作恶的冉天胤，假传圣旨阴谋夺取我的官爵和土地，没有成功，便擅自带兵残杀。</t>
  </si>
  <si>
    <t>时蜀方忧盗，大吏自顾不暇，土官事多寝阁云。</t>
  </si>
  <si>
    <t>此时四川正为盗贼所困扰，各位大官自顾尚不暇，对土官的事便多束之高阁了。</t>
  </si>
  <si>
    <t>日本，古倭奴国。</t>
  </si>
  <si>
    <t>日本，就是古代的倭奴国。</t>
  </si>
  <si>
    <t>唐咸亨初，改日本，以近东海日出而名也。</t>
  </si>
  <si>
    <t>唐朝咸亨初年，因其地靠近东海，最早看到日出，才改名为日本。</t>
  </si>
  <si>
    <t>地环海，惟东北限大山，有五畿、七道、三岛，共一百十五州，统五百八十七郡。</t>
  </si>
  <si>
    <t>日本四面环海，只有东北部有少量大山，内分为五个畿、七个道、三个岛，共一百十五个州，统领五百八十七个郡。</t>
  </si>
  <si>
    <t>其小国数十，皆服属焉。</t>
  </si>
  <si>
    <t>周围有小国数十个，都从属于日本。</t>
  </si>
  <si>
    <t>国小者百里，大不过五百里。</t>
  </si>
  <si>
    <t>这些小国中，国土小的只有百里，大的也不超过五百里；</t>
  </si>
  <si>
    <t>户小者千，多不过一二万。</t>
  </si>
  <si>
    <t>户籍少的只有一千余户，多的也不超过一二万。</t>
  </si>
  <si>
    <t>国主世以王为姓，群臣亦世官。</t>
  </si>
  <si>
    <t>这些国家的国王世代都以王为姓，而各位大臣也都世代为官。</t>
  </si>
  <si>
    <t>宋以前皆通中国，朝贡不绝，事具前史。</t>
  </si>
  <si>
    <t>宋代以前他们都与中国有来往，向朝廷朝贡不绝，其事以前各史籍均有记载。</t>
  </si>
  <si>
    <t>惟元世祖数遣使赵良弼招之不至，乃命忻都、范文虎等帅舟师十万征之，至五龙山遭暴风，军尽没。</t>
  </si>
  <si>
    <t>只有元世祖几次派使臣赵良弼去招抚他们，他们都不来，于是便命令忻都、范文虎等人率水军十万前去征讨，到五龙山时遭遇暴风，全军覆没。</t>
  </si>
  <si>
    <t>后屡招不至，终元世未相通也。</t>
  </si>
  <si>
    <t>后来屡次派人去招抚都不来，终元朝一世他们都没与中国往来。</t>
  </si>
  <si>
    <t>明兴，高皇帝即位，方国珍、张士诚相继诛服。</t>
  </si>
  <si>
    <t>明朝建立后，高皇帝登位，方国珍、张士诚相继被诛或臣服。</t>
  </si>
  <si>
    <t>诸豪亡命，往往纠岛人入寇山东滨海州县。</t>
  </si>
  <si>
    <t>诸豪强亡命之徒往往纠集岛上之人入侵山东滨海的州县。</t>
  </si>
  <si>
    <t>洪武二年三月，帝遣行人杨载诏谕其国，且诘以入寇之故，谓：宜朝则来廷，不则修兵自固。</t>
  </si>
  <si>
    <t>洪武二年三月，皇帝派行人杨载前去日本颁发诏谕，并诘问他们为何入侵中国，对他们说：你们要觉得合适就派使者到朝廷来修好，否则你们就备军自保。</t>
  </si>
  <si>
    <t>倘必为寇盗，即命将徂征耳，王其图之。</t>
  </si>
  <si>
    <t>倘若你们一定要在中国为寇为盗，马上就派将领率兵前来征讨，大王自己考虑一下后果。</t>
  </si>
  <si>
    <t>日本王良怀不奉命，复寇山东，转掠温、台、明州旁海民，遂寇福建沿海郡。</t>
  </si>
  <si>
    <t>日本国王良怀不遵奉朝廷的命令，又侵略山东，转而掠夺温州、台州、明州旁的渔民，还侵略福建的沿海郡县。</t>
  </si>
  <si>
    <t>三年三月又遣莱州府同知赵秩责让之，泛海至析木崖，入其境，守关者拒弗纳。</t>
  </si>
  <si>
    <t>三年三月朝廷又派莱州府的同知赵秩前去责备日本国王，当他泛海渡舟到析木崖，进入日本境内，日本守关者拒绝接纳赵秩进关。</t>
  </si>
  <si>
    <t>秩以书抵良怀，良怀延秩入。</t>
  </si>
  <si>
    <t>赵秩将书信托人转交给良怀，良怀请赵秩进去。</t>
  </si>
  <si>
    <t>谕以中国威德，而诏书有责其不臣语。</t>
  </si>
  <si>
    <t>赵秩向他谕告中国的威德，诏书中还有责备他不行臣子之事的话语。</t>
  </si>
  <si>
    <t>良怀曰：吾国虽处扶桑东，未尝不慕中国。</t>
  </si>
  <si>
    <t>良怀说：我的国家虽然地处扶桑之东，未尝不仰慕中国。</t>
  </si>
  <si>
    <t>惟蒙古与我等夷，乃欲臣妾我。</t>
  </si>
  <si>
    <t>只是蒙古人与我们一样都是夷族，却想把我们变成臣妾。</t>
  </si>
  <si>
    <t>我先王不服，乃使其臣赵姓者訹我以好语，语未既，水军十万列海岸矣。</t>
  </si>
  <si>
    <t>我国的先王不服，蒙古人便派一名姓赵的使臣拿好话来哄我们，可是他的话还没完，他们就把十万水兵排布在海岸上了。</t>
  </si>
  <si>
    <t>以天之灵，雷霆波涛，一时军尽覆。</t>
  </si>
  <si>
    <t>靠天之灵，忽发雷霆波涛，一时之间让其全军覆没。</t>
  </si>
  <si>
    <t>今新天子帝中夏，天使亦赵姓，岂蒙古裔耶？</t>
  </si>
  <si>
    <t>现今新的天子在中夏称帝，所派的使臣也姓赵，难道也是蒙古人的后裔吗？</t>
  </si>
  <si>
    <t>亦将訹我以好语而袭我也。</t>
  </si>
  <si>
    <t>是不是也先拿好话骗我而后再袭击我。</t>
  </si>
  <si>
    <t>秩不为动，徐曰：我大明天子神圣文武，非蒙古比，我亦非蒙古使者后。</t>
  </si>
  <si>
    <t>赵秩不为所动，慢慢地说：我国大明天子神圣文武，非蒙古人可比，我也不是蒙古使者的后裔。</t>
  </si>
  <si>
    <t>良怀气沮，下堂延秩，礼遇甚优。</t>
  </si>
  <si>
    <t>良怀气沮，亲自下堂请赵秩，对他礼遇甚优。</t>
  </si>
  <si>
    <t>遣其僧祖来奉表称臣，贡马及方物，且送还明、台二郡被掠人口七十余，以四年十月至京。</t>
  </si>
  <si>
    <t>于是良怀派其僧人来中国奉表称臣，向朝廷贡献马匹和土产，并送还从明、台两个郡中掳掠去的七十余人。在四年十月到达京城。</t>
  </si>
  <si>
    <t>太祖嘉之，宴赉其使者，念其俗佞佛，可以西方教诱之也，乃命僧祖阐、克勤等八人送使者还国，赐良怀《大统历》及文绮、纱罗。</t>
  </si>
  <si>
    <t>明太祖深为嘉赏，赐宴犒劳日本的使臣，心想日本的习俗是迷信佛教，可以西方的佛教来诱导他们，于是命令僧人祖阐、克勤等八人送日本使者回国，给日本国王良怀赏赐《大统历》和文绮、纱罗。</t>
  </si>
  <si>
    <t>是年掠温州。</t>
  </si>
  <si>
    <t>该年他们又掳掠了温州。</t>
  </si>
  <si>
    <t>五年寇海盐、氵敢浦，又寇福建海上诸郡。</t>
  </si>
  <si>
    <t>五年他们入侵海盐、澉浦和福建省的海上各郡。</t>
  </si>
  <si>
    <t>六年以于显为总兵官，出海巡倭，倭寇莱、登。</t>
  </si>
  <si>
    <t>六年朝廷任命于显为总兵官，出海巡视倭人地区，倭人又入侵莱、登两个州。</t>
  </si>
  <si>
    <t>祖阐等既至，为其国演教，其国人颇敬信。</t>
  </si>
  <si>
    <t>祖阐等人到了日本，即为日本国演示教义，其国人对祖阐等人颇为敬信。</t>
  </si>
  <si>
    <t>而王则傲慢无礼，拘之二年，以七年五月还京。</t>
  </si>
  <si>
    <t>而日本国王则傲慢无礼，将祖阐等人拘留了二年，在七年五月才回到京城。</t>
  </si>
  <si>
    <t>倭寇胶州。</t>
  </si>
  <si>
    <t>此时倭人又入侵胶州。</t>
  </si>
  <si>
    <t>时良怀年少，有持明者，与之争立，国内乱。</t>
  </si>
  <si>
    <t>当时良怀年纪尚轻，有个叫持明的人与他争王位，国内发生战乱。</t>
  </si>
  <si>
    <t>是年七月，其大臣遣僧宣闻溪等赍书上中书省，贡马及方物，而无表。</t>
  </si>
  <si>
    <t>该年七月，良怀的大臣派僧人宣闻溪等持书到中书省，向朝廷贡献马和土产，但没有表文。</t>
  </si>
  <si>
    <t>帝命却之，仍赐其使者遣还。</t>
  </si>
  <si>
    <t>皇帝命令拒绝他们的贡物，仍让他们的使者带回去。</t>
  </si>
  <si>
    <t>未几，其别岛守臣氏久遣僧奉表来贡。</t>
  </si>
  <si>
    <t>不久，良怀手下守卫别的岛屿的大臣氏久派僧人奉表前来献贡。</t>
  </si>
  <si>
    <t>帝以无国王之命，且不奉正朔，亦却之，而赐其使者，命礼臣移牒，责以越分私贡之非。</t>
  </si>
  <si>
    <t>皇帝以他们没有国王的任命，且又不遵奉夏历为由，也拒绝了他们的贡品，将它赏赐给使者，还命令礼部大臣移文牒给他们，责备他们不该越份私自献贡。</t>
  </si>
  <si>
    <t>又以频入寇掠，命中书移牒责之。</t>
  </si>
  <si>
    <t>又因他们频频入侵掠夺，皇帝命令中书省移文牒谴责他们。</t>
  </si>
  <si>
    <t>乃以九年四月，遣僧圭廷用等来贡，且谢罪。</t>
  </si>
  <si>
    <t>于是日本国于洪武九年四月，派僧人圭廷用等人前来朝贡，并表示谢罪。</t>
  </si>
  <si>
    <t>帝恶其表词不诚，降诏戒谕，宴赉使者如制。</t>
  </si>
  <si>
    <t>皇帝厌恶他们表文中的言词不诚实，降诏谕予以警戒，同时按惯例设宴招待使者。</t>
  </si>
  <si>
    <t>十二年来贡。</t>
  </si>
  <si>
    <t>十二年日本国向朝廷献贡。</t>
  </si>
  <si>
    <t>十三年复贡，无表，但持其征夷将军源义满奉丞相书，书辞又倨。</t>
  </si>
  <si>
    <t>十三年又来朝贡，没奉有表文，但其使者持有日本征夷将军源义满奉给丞相的文书，文书中的言辞又甚为傲慢。</t>
  </si>
  <si>
    <t>十四年复来贡，帝再却之，命礼官移书责其王，并责其征夷将军，示以欲征之意。</t>
  </si>
  <si>
    <t>十四年他们又来上贡，皇帝再次拒绝，命令礼部官员移文书谴责日本国王和该国的征夷将军，表示欲征讨他们。</t>
  </si>
  <si>
    <t>良怀上言：臣闻三皇立极，五帝禅宗，惟中华之有主，岂夷狄而无君。</t>
  </si>
  <si>
    <t>良怀于是上疏说：我听说三皇立极，五帝禅宗，只有中华有君主，难道不允许夷狄之族有君长？</t>
  </si>
  <si>
    <t>乾坤浩荡，非一主之独权，宇宙宽洪，作诸邦以分守。</t>
  </si>
  <si>
    <t>乾坤浩荡，不能由一个君主独擅专权，宇宙宽宏，分成各个邦国以作守卫。</t>
  </si>
  <si>
    <t>盖天下者，乃天下之天下，非一人之天下也。</t>
  </si>
  <si>
    <t>天下者，是所有天下人的天下，而不是一个人的天下。</t>
  </si>
  <si>
    <t>臣居远弱之倭，褊小之国，城池不满六十，封疆不足三千，尚存知足之心。</t>
  </si>
  <si>
    <t>我居住在又远又弱的倭人之地，是个又偏僻又弱小的国家，城池不满六十个，封土不足三千里，但我已存知足之心了。</t>
  </si>
  <si>
    <t>陛下作中华之主，为万乘之君，城池数千余，封疆百万里，犹有不足之心，常起灭绝之意。</t>
  </si>
  <si>
    <t>陛下您是中华的君主，是万乘之君王，拥有城池数千个，封土百万里，还存有不知足之心，常起灭绝异邦的意图。</t>
  </si>
  <si>
    <t>夫天发杀机，移星换宿。</t>
  </si>
  <si>
    <t>上天忽发杀机，便会移星换宿；</t>
  </si>
  <si>
    <t>地发杀机，龙蛇走陆。</t>
  </si>
  <si>
    <t>大地忽发杀机，便会龙蛇走陆；</t>
  </si>
  <si>
    <t>人发杀机，天地反覆。</t>
  </si>
  <si>
    <t>而人忽发杀机，便会天地反覆。</t>
  </si>
  <si>
    <t>昔尧、舜有德，四海来宾。</t>
  </si>
  <si>
    <t>昔时尧、舜有德行，四海之人都来宾服。</t>
  </si>
  <si>
    <t>汤、武施仁，八方奉贡。</t>
  </si>
  <si>
    <t>汤、武施行仁政，八方之人都奉贡献。</t>
  </si>
  <si>
    <t>臣闻天朝有兴战之策，小邦亦有御敌之图。</t>
  </si>
  <si>
    <t>我听说贵朝廷有兴战之意，我们小国也有御敌之策。</t>
  </si>
  <si>
    <t>论文有孔、孟道德之文章，论武有孙、吴韬略之兵法。</t>
  </si>
  <si>
    <t>若论比文有孔、孟的道德文章，若论比武也有孙、吴的兵法韬略。</t>
  </si>
  <si>
    <t>又闻陛下选股肱之将，起精锐之师，来侵臣境。</t>
  </si>
  <si>
    <t>又听说陛下您已挑选精兵强将，前来侵犯我们国境。</t>
  </si>
  <si>
    <t>水泽之地，山海之洲，自有其备，岂肯跪途而奉之乎？</t>
  </si>
  <si>
    <t>我们的水泽之地，山海之洲，自然已有防备，岂肯跪在路途之中遵奉你们？</t>
  </si>
  <si>
    <t>顺之未必其生，逆之未必其死。</t>
  </si>
  <si>
    <t>顺你们之意未必一定能得到生存，违背你们也未必就是死路一条。</t>
  </si>
  <si>
    <t>相逢贺兰山前，聊以博戏，臣何惧哉。</t>
  </si>
  <si>
    <t>如果相逢在贺兰山之前，玩玩搏斗之戏，我也毫无畏惧。</t>
  </si>
  <si>
    <t>倘君胜臣负，且满上国之意。</t>
  </si>
  <si>
    <t>倘若是您胜我败，且可满足贵国的意图。</t>
  </si>
  <si>
    <t>设臣胜君负，反作小邦之差。</t>
  </si>
  <si>
    <t>如果是我胜您败，您就蒙受小邦的羞辱。</t>
  </si>
  <si>
    <t>自古讲和为上，罢战为强，免生灵之涂炭，拯黎庶之艰辛。</t>
  </si>
  <si>
    <t>自古以来都是讲究以和为上策，以罢战为强计，免得生灵涂炭，把黎庶之民从艰辛中拯救出来。</t>
  </si>
  <si>
    <t>特遣使臣，敬叩丹陛，惟上国图之。</t>
  </si>
  <si>
    <t>现特地派遣使臣，敬将此意奉告到您的宫殿之前，希望贵国考虑。</t>
  </si>
  <si>
    <t>帝得表愠甚，终鉴蒙古之辙，不加兵也。</t>
  </si>
  <si>
    <t>皇帝得到这个表文甚为愠怒，但鉴于元朝蒙古人的前辙，最终没有对日本出兵。</t>
  </si>
  <si>
    <t>十六年，倭寇金乡、平阳。</t>
  </si>
  <si>
    <t>十六年，倭人又入侵金乡、平阳等地。</t>
  </si>
  <si>
    <t>十九年遣使来贡，却之。</t>
  </si>
  <si>
    <t>十九年他们派使者来献贡品，被退了回去。</t>
  </si>
  <si>
    <t>明年命江夏侯周德兴往福建滨海四郡，相视形势。</t>
  </si>
  <si>
    <t>第二年朝廷命令江夏侯周德兴前往福建的滨海四郡，视察形势。</t>
  </si>
  <si>
    <t>卫所城不当要害者移置之，民户三丁取一，以充戍卒，乃筑城一十六，增巡检司四十五，得卒万五千余人。</t>
  </si>
  <si>
    <t>对于有的卫所的城墙不能保护要害的，将其移置；对于百姓每户中有三个男丁就抽取一个来充当戍卒，于是修筑了一十六座城墙，增设了四十五个巡检司，得到士卒一万五千多人。</t>
  </si>
  <si>
    <t>又命信国公汤和行视浙东、西诸郡，整饬海防，乃筑城五十九。</t>
  </si>
  <si>
    <t>朝廷又命令信国公汤和出行巡视浙东、浙西的诸郡，整治海防，于是修筑城墙五十九座。</t>
  </si>
  <si>
    <t>民户四丁以上者以一为戍卒，得五万八千七百余人，分戍诸卫，海防大饬。</t>
  </si>
  <si>
    <t>他又规定每户有四个男丁的抽取一个充当戍卒，这样就得到五万八千七百多人，分别戍守各卫所，海防得到大力加强。</t>
  </si>
  <si>
    <t>闰六月命福建备海舟百艘，广东倍之，以九月会浙江捕倭，既而不行。</t>
  </si>
  <si>
    <t>闰六月，朝廷又命令福建准备海船一百艘，广东准备两百艘，在九月会同浙江一起搜捕倭人，不久这个命令停止执行。</t>
  </si>
  <si>
    <t>先是，胡惟庸谋逆，欲藉日本为助。乃厚结宁波卫指挥林贤，佯奏贤罪，谪居日本，令交通其君臣。</t>
  </si>
  <si>
    <t>此前，胡惟庸谋反，想藉日本的力量作为援助，于是以厚礼勾结宁波卫指挥林贤，向朝廷佯奏林贤有罪，把他贬谪到日本居住，实际上是要林贤与日本的君臣进行交通。</t>
  </si>
  <si>
    <t>寻奏复贤职，遣使召之，密致书其王，借兵助己。</t>
  </si>
  <si>
    <t>不久胡惟庸又上奏朝廷请求恢复林贤的职位，派使者到日本将林贤招回来，暗地里却致书信给日本国王，向日本借兵帮助自己。</t>
  </si>
  <si>
    <t>贤还，其王遣僧如瑶率兵卒四百余人，诈称入贡，且献巨烛，藏火药、刀剑其中。</t>
  </si>
  <si>
    <t>林贤回来时，日本国王派僧人如瑶率军人四百多，谎称是向朝廷进贡，准备进献巨大的蜡烛等，实际上在其中暗藏了火药和刀剑。</t>
  </si>
  <si>
    <t>既至，而惟庸已败，计不行。</t>
  </si>
  <si>
    <t>日本军卒到达时，胡惟庸已经失败，这个计谋便没有实行。</t>
  </si>
  <si>
    <t>帝亦未知其狡谋也。</t>
  </si>
  <si>
    <t>而皇帝也不知他们的这个计谋。</t>
  </si>
  <si>
    <t>越数年，其事始露，乃族贤，而怒日本特甚，决意绝之，专以防海为务。</t>
  </si>
  <si>
    <t>过了几年，此事才开始败露，于是皇帝下令灭了林贤的九族，对日本国特别恼怒，决意断绝与日本国的往来，专心一意致力于海防建设。</t>
  </si>
  <si>
    <t>然其时王子滕祐寿者，来入国学，帝犹善待之。</t>
  </si>
  <si>
    <t>然而此时日本国王之子滕寿来国子监学习，皇帝还善待于他。</t>
  </si>
  <si>
    <t>二十四年五月特授观察使，留之京师。</t>
  </si>
  <si>
    <t>二十四年五月朝廷特意给滕寿授以观察使职衔，将他留在京城。</t>
  </si>
  <si>
    <t>后著《祖训》，列不征之国十五，日本与焉。</t>
  </si>
  <si>
    <t>后来皇帝著《祖训》一部，上面列有不准出兵征讨的国家十五个，日本也是其中之一。</t>
  </si>
  <si>
    <t>自是，朝贡不至，而海上之警亦渐息。</t>
  </si>
  <si>
    <t>此后，日本国不再前来朝贡，而海上的入侵骚扰也渐渐停息了。</t>
  </si>
  <si>
    <t>成祖即位，遣使以登极诏谕其国。</t>
  </si>
  <si>
    <t>明成祖即皇帝位时，派使者持登极的诏书前去谕告日本。</t>
  </si>
  <si>
    <t>永乐元年又遣左通政赵居任、行人张洪偕僧道成往。</t>
  </si>
  <si>
    <t>永乐元年又派遣左通政赵居任、行人张洪偕同僧人道成一起前往日本。</t>
  </si>
  <si>
    <t>将行，而其贡使已达宁波。</t>
  </si>
  <si>
    <t>将要出发时，日本国的朝贡使者已抵达宁波。</t>
  </si>
  <si>
    <t>礼官李至刚奏：故事，番使入中国，不得私携兵器鬻民。</t>
  </si>
  <si>
    <t>礼部官员李至刚上奏说：按以往的惯例，番国的使臣进入中国时，不能私自携带兵器卖给百姓。</t>
  </si>
  <si>
    <t>宜敕所司核其舶，诸犯禁者悉籍送京师。</t>
  </si>
  <si>
    <t>应敕令有关官府前去审查他们的船只，将诸违反禁令的人悉数解送到京城来。</t>
  </si>
  <si>
    <t>帝曰：外夷修贡，履险蹈危，来远，所费实多。</t>
  </si>
  <si>
    <t>皇帝说：外国夷人前来进贡，要履险蹈危，路途遥远，花费甚多。</t>
  </si>
  <si>
    <t>有所赍以助资斧，亦人情，岂可概拘以禁令。</t>
  </si>
  <si>
    <t>他们有所携带以资费用，也是人之常情，岂能一概以禁令拘留他们。</t>
  </si>
  <si>
    <t>至其兵器，亦准时直市之，毋阻向化。</t>
  </si>
  <si>
    <t>至于他们所私带的兵器，亦允许他们以时价出售，不应阻碍他们向化中国。</t>
  </si>
  <si>
    <t>十月，使者至，上王源道义表及贡物。</t>
  </si>
  <si>
    <t>十月，日本国使者到，奉上国王源道义的表文和贡品。</t>
  </si>
  <si>
    <t>帝厚礼之，遣官偕其使还，赉道义冠服、龟钮金章及锦绮、纱罗。</t>
  </si>
  <si>
    <t>皇帝以厚礼待之，派官员偕其使者一起回国，给源道义赏赐冠服、龟钮金章和锦绮、纱罗。</t>
  </si>
  <si>
    <t>明年十一月来贺册立皇太子。</t>
  </si>
  <si>
    <t>第二年十一月日本国派人向朝廷祝贺册立皇太子。</t>
  </si>
  <si>
    <t>时对马、台岐诸岛贼掠滨海居民，因谕其王捕之。</t>
  </si>
  <si>
    <t>此时对马、台岐各岛有贼人抢劫沿海居民，朝廷就谕告日本国王捕捉贼人。</t>
  </si>
  <si>
    <t>王发兵尽歼其众，絷其魁二十人，以三年十一月献于朝，且修贡。</t>
  </si>
  <si>
    <t>国王发兵尽歼贼人，捉住了贼人魁首二十人，在三年十一月献到朝廷，并进献贡物。</t>
  </si>
  <si>
    <t>帝益嘉之，遣鸿胪寺少卿潘赐偕中官王进赐其王九章冕服及钱钞、锦绮加等，而还其所献之人，令其国自治之。</t>
  </si>
  <si>
    <t>皇帝益发嘉励他们，派鸿胪寺少卿潘赐偕宦官王进一起给日本国王赏赐九章冕服和加等的钱钞、锦绮，归还他们所献的贼人，让日本国自己处置他们。</t>
  </si>
  <si>
    <t>使者至宁波，尽置其人于甑，烝杀之。</t>
  </si>
  <si>
    <t>日本使者到宁波，将这些贼首全部放进甑里，用火将他们蒸死。</t>
  </si>
  <si>
    <t>明年正月又遣侍郎俞士吉赍玺书褒嘉，赐赉优渥。封其国之山为寿安镇国之山，御制碑文，立其上。</t>
  </si>
  <si>
    <t>过了一年正月，皇帝又派侍郎俞士吉持印有玉玺的文书前去褒奖，给日本国王赏赐优厚的礼物，封日本国的山为寿安镇国之山，皇帝亲自撰写碑文立于山上。</t>
  </si>
  <si>
    <t>六月，使来谢，赐冕服。</t>
  </si>
  <si>
    <t>六月，日本使者前来谢恩，皇帝又给日本国王赏赐冕服。</t>
  </si>
  <si>
    <t>五年、六年频入贡，且献所获海寇。</t>
  </si>
  <si>
    <t>五年、六年日本国频频向明朝廷献贡品，并将所抓获的海寇也献上来。</t>
  </si>
  <si>
    <t>使还，请赐仁孝皇后所制《劝善》、《内训》二书，即命各给百本。</t>
  </si>
  <si>
    <t>其使者回国时，请求朝廷赏赐仁孝皇后所制的《劝善》、《内训》二书，皇帝命令将该二书各给一百本。</t>
  </si>
  <si>
    <t>十一月再贡。</t>
  </si>
  <si>
    <t>十一月日本国再次进贡。</t>
  </si>
  <si>
    <t>十二月，其国世子源义持遣使来告父丧，命中官周全往祭，赐谥恭献，且致赙。</t>
  </si>
  <si>
    <t>十二月，日本国的世子源义持派使者前来报告其父的丧讯，朝廷派宦官周全前去吊祭，给日本国王赐谥号为恭献，并拿财物资助日本国办丧事。</t>
  </si>
  <si>
    <t>又遣官赍敕，封义持为日本国王。</t>
  </si>
  <si>
    <t>同时朝廷又派官员持皇帝的敕令，封源义持为日本国王。</t>
  </si>
  <si>
    <t>时海上复以倭警告，再遣官谕义持剿捕。</t>
  </si>
  <si>
    <t>此时海上又有倭人为寇的警报传来，朝廷再次派官员谕告源义持前去剿捕。</t>
  </si>
  <si>
    <t>八年四月，义持遣使谢恩，寻献所获海寇，帝嘉之。</t>
  </si>
  <si>
    <t>八年四月，源义持派使者前来谢恩，不久向朝廷献上所抓获的海寇，皇帝嘉奖了他。</t>
  </si>
  <si>
    <t>明年二月复遣王进赍敕褒赉，收市物货。</t>
  </si>
  <si>
    <t>第二年二月皇帝又派王进持敕令褒奖日本国王，并在日本收买货物。</t>
  </si>
  <si>
    <t>其君臣谋阻进不使归，进潜登舶，从他道遁还。</t>
  </si>
  <si>
    <t>日本国的君臣密谋阻止王进回国，王进偷偷地登上海船，从其他道路逃回国。</t>
  </si>
  <si>
    <t>自是，久不贡。</t>
  </si>
  <si>
    <t>从此，他们许久不来进贡。</t>
  </si>
  <si>
    <t>是年，倭寇盘石。</t>
  </si>
  <si>
    <t>这一年，倭贼又入侵盘石。</t>
  </si>
  <si>
    <t>十五年，倭寇松门、金乡、平阳。</t>
  </si>
  <si>
    <t>十五年，倭贼入侵松门、金乡、平阳。</t>
  </si>
  <si>
    <t>有捕倭寇数十人至京者。廷臣请正法。</t>
  </si>
  <si>
    <t>有人捕获了数十名倭贼，将他们解送到京城，朝廷大臣请求将倭贼予以正法。</t>
  </si>
  <si>
    <t>帝曰：威之以刑，不若怀之以德，宜还之。</t>
  </si>
  <si>
    <t>皇帝说：以刑罚威吓他们，不如以仁德感化他们，还是把他们放回去好。</t>
  </si>
  <si>
    <t>乃命刑部员外郎吕渊等赍敕责让，令悔罪自新。</t>
  </si>
  <si>
    <t>于是命令刑部的员外郎吕渊等持敕令谴责他们，让他们悔罪自新。</t>
  </si>
  <si>
    <t>明年四月，其王遣使随渊等来贡，谓：海寇旁午，故贡使不能上达。</t>
  </si>
  <si>
    <t>第二年四月，日本国王派使者随吕渊等人一起前来朝贡，说：海盗纷繁，所以朝贡的使者无法到达贵国。</t>
  </si>
  <si>
    <t>其无赖鼠窃者，实非臣所知。</t>
  </si>
  <si>
    <t>至于到贵国为寇为盗的无赖鼠窃之辈，我也实在不知他们的所作所为。</t>
  </si>
  <si>
    <t>愿贷罪，容其朝贡。</t>
  </si>
  <si>
    <t>希望能宽免我们的罪行，容许我们朝贡。</t>
  </si>
  <si>
    <t>帝以其词顺，许之，礼使者如故，然海寇犹不绝。</t>
  </si>
  <si>
    <t>皇帝认为其言词颇顺耳，答应了他们，仍像以前一样礼待使者，但海上盗贼仍然不绝。</t>
  </si>
  <si>
    <t>十七年，倭船入王家山岛，都督刘荣率精兵疾驰入望海埚。</t>
  </si>
  <si>
    <t>十七年，倭贼的船进入了王家山岛，都督刘荣率精兵急忙进驻望海埚。</t>
  </si>
  <si>
    <t>贼数千人分乘二十舟，直抵马雄岛，进围望海埚。</t>
  </si>
  <si>
    <t>倭贼数千人分乘二十只船，直抵马雄岛，进而包围了望海埚。</t>
  </si>
  <si>
    <t>荣发伏出战，奇兵断其归路。</t>
  </si>
  <si>
    <t>刘荣的伏兵出战，用奇兵切断倭贼的回路。</t>
  </si>
  <si>
    <t>贼奔樱桃园，荣合兵攻之，斩首七百四十二，生擒八百五十七。</t>
  </si>
  <si>
    <t>倭贼便逃奔到樱桃园，刘荣合兵攻打，斩杀倭贼七百四十二人，活捉八百五十七名。</t>
  </si>
  <si>
    <t>召荣至京，封广宁伯。</t>
  </si>
  <si>
    <t>皇帝召刘荣到京城，封为广宁伯。</t>
  </si>
  <si>
    <t>自是，倭不敢窥辽东。</t>
  </si>
  <si>
    <t>从此，倭贼便不敢窥视辽东。</t>
  </si>
  <si>
    <t>二十年，倭寇象山。</t>
  </si>
  <si>
    <t>二十年，倭贼入侵象山。</t>
  </si>
  <si>
    <t>宣德七年正月，帝念四方蕃国皆来朝，独日本久不贡，命中官柴山往琉球，令其王转谕日本，赐之敕。</t>
  </si>
  <si>
    <t>宣德七年正月，皇帝忽念四方的藩国都来朝贡，只有日本久不进贡，便命令宦官柴山前往琉球，让琉球王转谕日本，同时赐给敕令。</t>
  </si>
  <si>
    <t>明年夏，王源义教遣使来。</t>
  </si>
  <si>
    <t>第二年夏天，日本王源义教派使者来朝贡。</t>
  </si>
  <si>
    <t>帝报之，赉白金、彩币。</t>
  </si>
  <si>
    <t>皇帝还报他们，赏赐他们白金和彩币。</t>
  </si>
  <si>
    <t>秋复至。</t>
  </si>
  <si>
    <t>该年秋天，日本使者又至。</t>
  </si>
  <si>
    <t>十年十月以英宗嗣位，遣使来贡。</t>
  </si>
  <si>
    <t>二年十月因英宗即皇帝位，日本派使臣前来朝贡。</t>
  </si>
  <si>
    <t>正统元年二月，使者还，赉王及妃银币。</t>
  </si>
  <si>
    <t>正统元年二月，日本使臣回国，皇帝给日本国王和王妃赏赐银币。</t>
  </si>
  <si>
    <t>四月，工部言：宣德间，日本诸国皆给信符勘合，今改元伊始，例当更给。</t>
  </si>
  <si>
    <t>四月，工部上奏说：宣德年间，朝廷给日本各国都颁发信符以便审核，现今已经改变纪年，照例应当变更信符。</t>
  </si>
  <si>
    <t>四年五月，倭船四十艘连破台州桃渚、宁波大嵩二千户所，又陷昌国卫，大肆杀掠。</t>
  </si>
  <si>
    <t>四年五月，倭贼乘四十艘船接连攻破台州的桃渚、宁波的大嵩二两个千户所，又攻陷昌国卫，进行大肆杀掠。</t>
  </si>
  <si>
    <t>八年五月，寇海宁。</t>
  </si>
  <si>
    <t>八年五月，倭贼又入侵海宁。</t>
  </si>
  <si>
    <t>先是，洪熙时，黄岩民周来保、龙岩民钟普福困于徭役，叛入倭。</t>
  </si>
  <si>
    <t>此前，洪熙年间，黄岩的平民周来保和龙岩的平民钟普福因被徭役所困，叛逃到倭国。</t>
  </si>
  <si>
    <t>倭每来寇，为之乡导。</t>
  </si>
  <si>
    <t>倭贼每次前来入侵，他们都做向导。</t>
  </si>
  <si>
    <t>至是，导倭犯乐清，先登岸侦伺。</t>
  </si>
  <si>
    <t>这一次他们又引导倭贼进犯乐清，先登上海岸做侦察。</t>
  </si>
  <si>
    <t>俄倭去，二人留村中丐食，被获，置极刑，枭其首于海上。</t>
  </si>
  <si>
    <t>一会儿倭贼离去了，他们二人留在村中乞食，被抓获，处以极刑，将其首级割下来抛于海上。</t>
  </si>
  <si>
    <t>倭性黠，时载方物、戎器，出没海滨，得间则张其戎器而肆侵掠，不得则陈其方物而称朝贡，东南海滨患之。</t>
  </si>
  <si>
    <t>倭贼性情狡黠，不时在船上载土产和兵器于海滨出没，得到机会则举兵器大肆侵掠，没有机会则把土产陈列在船上称自己是到中国来朝贡的，东南沿海各省都受其害。</t>
  </si>
  <si>
    <t>景泰四年入贡，至临清，掠居民货。有指挥往诘，欧几死。</t>
  </si>
  <si>
    <t>景泰四年日本派使者入贡，其使者到达临清时，掠夺居民的货物，有位指挥前去诘问，几乎被他们殴打致死。</t>
  </si>
  <si>
    <t>所司请执治，帝恐失远人心，不许。</t>
  </si>
  <si>
    <t>有关官府请求将他们收执起来治罪，皇帝怕因此会失去人心，不答应。</t>
  </si>
  <si>
    <t>先是，永乐初，诏日本十年一贡，人止二百，船止二艘，不得携军器，违者以寇论。</t>
  </si>
  <si>
    <t>此前，永乐初年，朝廷曾诏令日本每十年献贡一次，每次献贡人数不能超过二百，船不能超过二艘，不能携带兵器，违反者以贼寇论处。</t>
  </si>
  <si>
    <t>乃赐以二舟，为入贡用，后悉不如制。</t>
  </si>
  <si>
    <t>于是皇帝赐给他们二艘船，作为进贡之用，后来都没有遵守这个制度。</t>
  </si>
  <si>
    <t>宣德初，申定要约，人毋过三百，舟毋过三艘。</t>
  </si>
  <si>
    <t>宣德初年，朝廷又申定要约，进贡之人不能超过三百，船只不能超过三艘。</t>
  </si>
  <si>
    <t>而倭人贪利，贡物外所携私物增十倍，例当给直。</t>
  </si>
  <si>
    <t>而倭人贪利，在贡物之外所携带的私货是贡品的十倍，按例都要给钱。</t>
  </si>
  <si>
    <t>礼官言：宣德间所贡硫黄、苏木、刀扇、漆器之属，估时直给钱钞，或折支布帛，为数无多，然已大获利。</t>
  </si>
  <si>
    <t>礼部官员上奏说：宣德年间他们所贡献的硫黄、苏木、刀扇、漆器等东西，按当时的市价估算给以钱钞，或折成布帛予以支付，数量虽不多，但他们已获很大利益。</t>
  </si>
  <si>
    <t>今若仍旧制，当给钱二十一万七千，银价如之。</t>
  </si>
  <si>
    <t>现在若是仍沿习旧制，要付钱二十一万七千两，按银价也是一样。</t>
  </si>
  <si>
    <t>宜大减其直，给银三万四千七百有奇。</t>
  </si>
  <si>
    <t>请求皇上大减其价，只给他们银子三万四千七百多两。</t>
  </si>
  <si>
    <t>使臣不悦，请如旧制。</t>
  </si>
  <si>
    <t>日本使臣不悦，请求皇帝仍按旧例付钱。</t>
  </si>
  <si>
    <t>诏增钱万，犹以为少，求增赐物。</t>
  </si>
  <si>
    <t>皇帝下诏给他们再增钱一万两，他们还是嫌少，再请求增加赏赐物品。</t>
  </si>
  <si>
    <t>诏增布帛千五百，终怏怏去。</t>
  </si>
  <si>
    <t>皇帝又下诏增赐他们布帛一千五百匹，他们最终还是怏怏不乐地离去了。</t>
  </si>
  <si>
    <t>天顺初，其王源义政以前使臣获罪天朝，蒙恩宥，欲遣使谢罪而不敢自达，移书朝鲜王令转请，朝鲜以闻。</t>
  </si>
  <si>
    <t>天顺初年，日本国王源义政认为前次所派的使臣得罪了明朝廷，蒙恩予以宽恕，想派使者前来朝廷谢罪但不敢自达，便移文书给朝鲜国王，让朝鲜国王代为转达此意。</t>
  </si>
  <si>
    <t>廷议敕朝鲜核实，令择老成识大体者充使，不得仍前肆扰，既而贡使亦不至。</t>
  </si>
  <si>
    <t>朝鲜便将此事上报给明朝廷。朝廷商议后敕令朝鲜审核此事，让日本国王挑选老成识大体之人充当使臣，不是仍像以前那样大肆骚扰。</t>
  </si>
  <si>
    <t>成化四年夏，乃遣使贡马谢恩，礼之如制。</t>
  </si>
  <si>
    <t>成化四年夏天，日本派使者向朝廷贡献马匹以表谢恩，皇帝仍按旧例礼待他们。</t>
  </si>
  <si>
    <t>其通事三人，自言本宁波村民，幼为贼掠，市与日本，今请便道省祭，许之。戒其勿同使臣至家，引中国人下海。</t>
  </si>
  <si>
    <t>他们当中有通事三人，自述自己本是宁波的村民，幼时被倭贼掳掠，卖给日本，现在请求便道回宁波省祭祖先，皇帝答应了他们，但告诫他们不要和日本使臣一起到家里，以免引诱中国人下海。</t>
  </si>
  <si>
    <t>十一月，使臣清启复来贡，伤人于市。</t>
  </si>
  <si>
    <t>十一月，日本使臣清启又来朝贡，在闹市中打伤了人。</t>
  </si>
  <si>
    <t>有司请治其罪，诏付清启，奏言犯法者当用本国之刑，容还国如法论治。</t>
  </si>
  <si>
    <t>有关官府请求治他的罪，皇帝下诏把该请求交给清启。清启上奏说犯法应回到本国受刑，希望容许他回国再按法律治罪，并自述不能服钤束之罪，皇帝都予以宽免了。</t>
  </si>
  <si>
    <t>十三年九月来贡，求《佛祖统纪》诸书，诏以《法苑珠林》赐之。</t>
  </si>
  <si>
    <t>十三年九月日本使臣又来朝贡，请求《佛祖统纪》等书，皇帝下诏给他们赏赐《法苑珠林》。</t>
  </si>
  <si>
    <t>使者述其王意，请于常例外增赐，命赐钱五万贯。</t>
  </si>
  <si>
    <t>该使臣转述其国王的意思，请求在常例之外增加赏赐，皇帝便命令给他们再赐钱五万贯。</t>
  </si>
  <si>
    <t>二十年十一月复贡。</t>
  </si>
  <si>
    <t>二十年十一月，日本国又派使者上贡。</t>
  </si>
  <si>
    <t>弘治九年三月，王源义高遣使来，还至济宁，其下复持刀杀人。</t>
  </si>
  <si>
    <t>弘治九年三月，日本国王源义高派使者到中国，回去时路过济南，使者手下的人又持刀杀人。</t>
  </si>
  <si>
    <t>所司请罪之，诏自今止许五十人入都，余留舟次，严防禁焉。</t>
  </si>
  <si>
    <t>当地官府请求朝廷治他们的罪，皇帝下诏命令从今以后只准五十人进入京都献贡，其余的人都留在船上，对他们严加防禁。</t>
  </si>
  <si>
    <t>十八年冬来贡，时武宗已即位，命如故事，铸金牌勘合给之。</t>
  </si>
  <si>
    <t>十八年冬，日本使者前来献贡物，此时武宗已即皇帝位，下令像以前一样对待他们，铸金牌勘合后交给他们。</t>
  </si>
  <si>
    <t>正德四年冬来贡。</t>
  </si>
  <si>
    <t>正德四年冬日本使者又来献贡。</t>
  </si>
  <si>
    <t>礼官言：明年正月，大祀庆成宴。</t>
  </si>
  <si>
    <t>礼官上奏说：明年正月，大祀庆要摆宴席。</t>
  </si>
  <si>
    <t>朝鲜陪臣在展东第七班，日本向无例，请殿西第七班。</t>
  </si>
  <si>
    <t>朝鲜的陪臣安排在殿东的第七班，日本向来没有先例可循，请将他们安排在殿西的第七班。</t>
  </si>
  <si>
    <t>礼官又言：日本贡物向用舟三，今止一，所赐银币，宜如其舟之数。</t>
  </si>
  <si>
    <t>礼官又说：日本进献贡物，向来都是用三艘船运来的，现今只运来一船，朝廷给他们赏赐银币，应按其贡物的多少而定数目。</t>
  </si>
  <si>
    <t>且无表文，赐敕与否，请上裁。</t>
  </si>
  <si>
    <t>况且他们这次献贡物没有表文，是否给他们下敕文，请求皇上裁定。</t>
  </si>
  <si>
    <t>命所司移文答之。</t>
  </si>
  <si>
    <t>皇帝命有关官府移文答复他们就行。</t>
  </si>
  <si>
    <t>五年春，其王源义澄遣使臣宋素卿来贡，时刘瑾窃柄，纳其黄金千两，赐飞鱼服，前所未有也。</t>
  </si>
  <si>
    <t>五年春，日本国王源义澄派使臣宋素卿前来朝贡，此时刘瑾窃取大权，收了他们黄金千两，给他们赏赐飞鱼朝服，这是前所未有的。</t>
  </si>
  <si>
    <t>素卿，鄞县朱氏子，名缟，幼习歌唱。</t>
  </si>
  <si>
    <t>宋素卿，是鄞县朱氏的儿子，名缟，幼习歌唱。</t>
  </si>
  <si>
    <t>倭使见，悦之，而缟叔澄负其直，因以缟偿。</t>
  </si>
  <si>
    <t>倭国使臣见后，喜爱他，而朱缟的叔叔朱澄欠倭国使臣的钱，便以朱缟抵债。</t>
  </si>
  <si>
    <t>至是，充正使，至苏州，澄与相见。</t>
  </si>
  <si>
    <t>至此，朱缟充当日本的正使，至苏州时，朱澄便与他相见了。</t>
  </si>
  <si>
    <t>后事觉，法当死，刘瑾庇之，谓澄已自首，并获免。</t>
  </si>
  <si>
    <t>后来此事被发觉，按法律应当处死朱澄，刘瑾包庇了他，谓朱澄已经自首，获准免罪。</t>
  </si>
  <si>
    <t>七年，义澄使复来贡，浙江守臣言：今畿辅、山东盗充斥，恐使臣遇之为所掠，请以贡物贮浙江官库，收其表文送京师。</t>
  </si>
  <si>
    <t>七年，源义澄的使臣又来献贡，浙江的守卫大臣说：现今畿辅、山东地区盗贼充斥，怕使臣遇到后遭受抢劫，请求将献贡之物贮存在浙江的官库里，只收其表文送到京城来。</t>
  </si>
  <si>
    <t>礼官会兵部议，请令南京守备官即所在宴赉，遣归，附进方物，皆予全直，毋阻远人向化心。</t>
  </si>
  <si>
    <t>礼官会同兵部官员商议此事后，请求朝廷给南京守备官下令，在当地设宴赏赐使臣，然后送使臣回国，其所带的土产全部按价付钱，不阻碍远方之人的向化之心。</t>
  </si>
  <si>
    <t>嘉靖二年五月，其贡使宗设抵宁波。</t>
  </si>
  <si>
    <t>嘉靖二年五月，日本派来朝贡的使臣宗设抵达宁波。</t>
  </si>
  <si>
    <t>未几，素卿偕瑞佐复至，互争真伪。</t>
  </si>
  <si>
    <t>不久，宋素卿偕同瑞佐又来中国，他们之间互相争辩自己是真使臣，诬对方是伪使臣。</t>
  </si>
  <si>
    <t>素卿贿市舶大监赖恩，宴时坐素卿于宗设上，船后至又先为验发。</t>
  </si>
  <si>
    <t>宋素卿贿赂市舶的太监赖恩，使当地官府设宴时将宋素卿的座次排在宗设之上，宋素卿的船后到却先为验发。</t>
  </si>
  <si>
    <t>宗设怒，与之斗，杀瑞佐，焚其舟，追素卿至绍兴城下，素卿窜匿他所免。</t>
  </si>
  <si>
    <t>宗设为此发怒，与他们争斗，杀死瑞佐，焚烧了瑞佐的船，追击宋素卿到绍兴城下，宋素卿逃匿到其他地方才幸免于死。</t>
  </si>
  <si>
    <t>凶党还宁波，所过焚掠，执指挥袁琎，夺船出海。</t>
  </si>
  <si>
    <t>杀人凶手回到宁波，所经过之处都遭其焚烧抢劫。他们还绑架了指挥袁王进，夺船出海。</t>
  </si>
  <si>
    <t>都指挥刘锦追至海上，战没。</t>
  </si>
  <si>
    <t>都指挥刘锦追到海上，战死。</t>
  </si>
  <si>
    <t>巡按御史欧珠以闻，且言：据素卿状，西海路多罗氏义兴者，向属日本统辖，无入贡例。</t>
  </si>
  <si>
    <t>巡按御史欧珠将此上报朝廷，并说：据宋素卿所言，西边海路的多罗义兴，向来属日本统辖，没有进贡的前例。</t>
  </si>
  <si>
    <t>因贡道必经西海，正德朝勘合为所夺。</t>
  </si>
  <si>
    <t>因日本向朝廷进贡之道一定得经过西部海域，正德年间已经勘合过的金牌被多罗义兴所夺。</t>
  </si>
  <si>
    <t>我不得已，以弘治朝勘合，由南海路起程，比至宁波，因诘其伪，致启衅。</t>
  </si>
  <si>
    <t>宋素卿等人不得已，拿弘治年间勘合的金牌，从南边海路启程来到中国，等到宁波时，因为责问宗设为何冒充使臣，才致引起争斗。</t>
  </si>
  <si>
    <t>章下礼部，部议：素卿言未可信，不宜听入朝。</t>
  </si>
  <si>
    <t>皇帝将该奏章交给礼部，礼部官员建议：宋素卿的言词未可尽信，不应让他进京入朝。</t>
  </si>
  <si>
    <t>但衅起宗设，素卿之党被杀者多，其前虽有投番罪，已经先朝宥赦，毋容问。</t>
  </si>
  <si>
    <t>但争斗是由宗设挑起的，宋素卿那一伙的人被杀不少。宋素卿以前虽犯有投番罪，但已经先朝宽恕赦免，可不再问罪。</t>
  </si>
  <si>
    <t>惟宣谕素卿还国，移咨其王，令察勘合有无，行究治。</t>
  </si>
  <si>
    <t>现在只宣谕宋素卿回国，移文咨问日本国王，让他审察有无经过勘合的金牌，再行追究治罪。</t>
  </si>
  <si>
    <t>帝已报可，御史熊兰、给事张翀交章言：素卿罪重不可贷，请并治赖恩及海道副使张芹、分守参政朱鸣阳、分巡副使许完、都指挥张浩。</t>
  </si>
  <si>
    <t>皇帝已同意这个建议，御史熊兰、给事中张羽中交相上章说：宋素卿的罪行深重不可宽恕，请求朝廷一并治赖恩及海道副使张芹、分守参政朱鸣阳、分巡副使许完、都指挥张浩的罪。</t>
  </si>
  <si>
    <t>闭关绝贡，振中国之威，寝狡寇之计。</t>
  </si>
  <si>
    <t>然后封闭海关断绝入贡，振兴中国的威风，使狡寇的阴谋无法实施。</t>
  </si>
  <si>
    <t>事方议行，会宗设党中林、望古多罗逸出之舟，为暴风飘至朝鲜。</t>
  </si>
  <si>
    <t>此事正在商讨行动，碰上宗设党徒中的中林、望古多罗所乘坐的船只，被暴风刮到朝鲜。</t>
  </si>
  <si>
    <t>朝鲜人击斩三十级，生擒二贼以献。</t>
  </si>
  <si>
    <t>朝鲜人袭击并斩杀了他们三十人，活捉中林和望古多罗献到京城。</t>
  </si>
  <si>
    <t>给事中夏言因请逮赴浙江，会所司与素卿杂治，因遣给事中刘稍、御史王道往。</t>
  </si>
  <si>
    <t>给事中夏言因此请求朝廷将此二人押赴浙江，会同当地官府与宋素卿一起杂处治罪。朝廷于是派给事中刘穆和御史王道一起前往浙江。</t>
  </si>
  <si>
    <t>至四年，狱成，素卿及中林、望古多罗并论死，系狱。</t>
  </si>
  <si>
    <t>嘉靖四年，讼事成立，宋素卿、中林、望古多罗三人一并处以死罪，关进牢狱之中。</t>
  </si>
  <si>
    <t>久之，皆瘐死。</t>
  </si>
  <si>
    <t>时间一久，他们都病死在监狱之中。</t>
  </si>
  <si>
    <t>时有琉球使臣郑绳归国，命传谕日本以擒献宗设，还袁琎及海滨被掠之人，否则闭关绝贡，徐议征讨。</t>
  </si>
  <si>
    <t>此时有琉球的使臣郑绳回国，朝廷要他回国后转告日本国王，让他将宗设擒献到朝廷，归还袁王进和海滨郡县中被掳掠去的百姓，否则就封闭海关断绝其入贡，并商议征讨他们。</t>
  </si>
  <si>
    <t>九年，琉球使臣蔡瀚者，道经日本，其王源义晴附表言：向因本国多事，干戈梗道。正德勘合不达东都，以故素卿捧弘治勘合行，乞贷遣。</t>
  </si>
  <si>
    <t>九年，琉球的使臣蔡瀚，路过日本时，日本国王源义晴附表给蔡瀚带往朝廷，说：向来因为日本国内多战事，干戈阻道，正德年间勘合的金牌无法到达东都，所以宋素卿只好捧着弘治年间勘合的金牌出使贵国，现请求朝廷宽恕并遣返他们。</t>
  </si>
  <si>
    <t>望并赐新勘合、金印，修贡如常。</t>
  </si>
  <si>
    <t>同时希望朝廷赐予新勘合的金牌、金印，我们可按往常那样进贡。</t>
  </si>
  <si>
    <t>礼官验其文，无印篆，言：倭谲诈难信，宜敕琉球王传谕，仍遵前命。</t>
  </si>
  <si>
    <t>礼官验收其表文时，发现上面没盖有印篆，便上奏说：倭人诡诈难以使人相信，还是敕令琉球王传告他们，让他们仍遵前次所敕的命令行事。</t>
  </si>
  <si>
    <t>十八年七月，义晴贡使至宁波，守臣以闻。</t>
  </si>
  <si>
    <t>十八年七月，源义晴所派的献贡使臣到达宁波，当地守卫大臣将此上报朝廷。</t>
  </si>
  <si>
    <t>时不通贡者已十七年，敕巡按御史督同三司官核，果诚心效顺，如制遣送，否则却回，且严居民交通之禁。</t>
  </si>
  <si>
    <t>此时日本已有十七年没与朝廷通贡了，朝廷敕令巡按御史督同三司的官员前去共同审核，如果他们确是诚心效顺，就按制度礼待并遣送他们回去，否则就拒绝他们，并严禁当地的居民与他们交通往来。</t>
  </si>
  <si>
    <t>明年二月，贡使硕鼎等至京申前请，乞赐嘉靖新勘合，还素卿及原留贡物。</t>
  </si>
  <si>
    <t>第二年二月，日本献贡的使臣硕鼎等人到达京城申述前次的请求，并乞求朝廷颁赐嘉靖朝新勘合的金牌，归还宋素卿其人和原先留在中国的贡物。</t>
  </si>
  <si>
    <t>部议：勘合不可遽给，务缴旧易新。</t>
  </si>
  <si>
    <t>礼部建议说：勘合的金牌不能急急忙忙地给他们，务必要他们拿旧的来换新的。</t>
  </si>
  <si>
    <t>贡期限十年，人不过百，舟不过三，余不可许。</t>
  </si>
  <si>
    <t>每次朝贡的日期限定十年，朝贡的人不得超过一百，船不得超过三艘，其余的请求不可答应。</t>
  </si>
  <si>
    <t>诏如议。</t>
  </si>
  <si>
    <t>皇帝下诏同意。</t>
  </si>
  <si>
    <t>其人利互市，留海滨不去。</t>
  </si>
  <si>
    <t>该使臣就拿这些贡物与当地百姓互做交易获利，留在海滨地区不肯离去。</t>
  </si>
  <si>
    <t>巡按御史高节请治沿海文武将吏罪，严禁奸豪交通，得旨允行。</t>
  </si>
  <si>
    <t>巡按御史高节请求朝廷追治沿海地区文武将吏的罪，严禁奸商豪强与他们交通往来，皇帝同意。</t>
  </si>
  <si>
    <t>而内地诸奸利其交易，多为之囊橐，终不能尽绝。</t>
  </si>
  <si>
    <t>而内地的诸奸商因从与他们的交易中可获利，多收容包庇他们，因此最终无法彻底禁绝。</t>
  </si>
  <si>
    <t>二十六年六月，巡按御史杨九泽言：浙江宁、绍、台、温皆滨海，界连福建福、兴、漳、泉诸郡，有倭患，虽设卫所城池及巡海副使、备倭都指挥，但海寇出没无常，两地官弁不能通摄，制御为难。</t>
  </si>
  <si>
    <t>二十六年六月，巡按御史杨九泽上奏说：浙江的宁波、绍兴、台州、温州都临海，其地界又与福建的福州、兴州、漳州、泉州各郡相连，常有倭人入侵，虽然设置了卫所城池和巡海副使、备倭都指挥等，但是海盗还是出没无常，两地的官员无法通气摄制，因此制御海盗就很困难。</t>
  </si>
  <si>
    <t>请如往例，特遣巡视重臣，尽统海滨诸郡，庶事权归一，威令易行。</t>
  </si>
  <si>
    <t>请求朝廷按以往惯例，特地派遣巡视大臣，统摄滨海诸郡，处理庶事的权力归于统一，这样威严的命令才容易施行。</t>
  </si>
  <si>
    <t>廷议称善，乃命副都御史朱纨巡抚浙江兼制福、兴、漳、泉、建宁五府军事。</t>
  </si>
  <si>
    <t>朝廷大臣商讨后认为杨九泽所言很对，于是任命副都御史朱纨巡抚浙江，兼管福州、兴州、漳州、泉州、建宁五个府的军事。</t>
  </si>
  <si>
    <t>未几，其王义晴遣使周良等先期来贡，用舟四，人六百，泊于海外，以待明年贡期。</t>
  </si>
  <si>
    <t>不久，日本国王源义晴派使臣周良等人先期前来向朝廷献贡，贡品用四艘船装运，随行人员有六百。他们停泊在海外以等待明年的献贡日期。</t>
  </si>
  <si>
    <t>守臣沮之，则以风为解。</t>
  </si>
  <si>
    <t>当地守卫大臣阻止他们，他们则说是被风飘来的作为解释。</t>
  </si>
  <si>
    <t>十一月事闻，帝以先期非制，且人船越额，敕守臣勒回。</t>
  </si>
  <si>
    <t>十一月此事上报朝廷，皇帝认为先期到达不符合制度，况且献贡的人和船都超过了规定数额，敕令当地守卫大臣勒令他们回去。</t>
  </si>
  <si>
    <t>十二月，倭贼犯宁、台二郡，大肆杀掠，二郡将吏并获罪。</t>
  </si>
  <si>
    <t>十二月，倭贼进犯宁波、台州两个郡，进行大肆杀掠，两个郡的将吏一并获罪下狱。</t>
  </si>
  <si>
    <t>明年六月，周良复求贡，纨以闻。</t>
  </si>
  <si>
    <t>第二年六月，周良又请求献贡，朱纨将此上报朝廷。</t>
  </si>
  <si>
    <t>礼部言：日本贡期及舟与人数虽违制，第表辞恭顺，去贡期亦不远，若概加拒绝，则航海之劳可悯，若稍务含容，则宗设、素卿之事可鉴。</t>
  </si>
  <si>
    <t>礼部官员上奏说：日本国前来献贡的日期、船只和人数虽然违反了制度，但这次他们的表文中言辞恭顺，况且离献贡的日期也不远了，倘若一概加以拒绝，则航海之辛劳也应加怜悯，倘若稍加含容，则宗设、宋素卿之争亦可做借鉴。</t>
  </si>
  <si>
    <t>宜敕纨循十八年例，起送五十人，余留嘉宾馆，量加犒赏，谕令归国。</t>
  </si>
  <si>
    <t>应敕令朱纨，让他遵循十八年的先例，送五十人进京朝贡，其余的人留在嘉宾馆，适量加以犒赏，然后谕令他们回国。</t>
  </si>
  <si>
    <t>若互市防守事，宜在纨善处之。</t>
  </si>
  <si>
    <t>若有双方互做贸易和防守之事，应让朱纨亲自处理。</t>
  </si>
  <si>
    <t>报可。纨力言五十人过少，乃令百人赴都。</t>
  </si>
  <si>
    <t>皇帝同意，朱纨则竭力说只送五十人太少，于是朝廷便让他送一百人赴京都。</t>
  </si>
  <si>
    <t>部议但赏百人，余罢勿赏。</t>
  </si>
  <si>
    <t>礼部建议只给这一百人实行赏赐，其余的随行人员不给赏赐。</t>
  </si>
  <si>
    <t>良诉贡舟高大。势须五百人。</t>
  </si>
  <si>
    <t>周良则诉说装载贡品的船高大，必须有五百人才能驾驶。</t>
  </si>
  <si>
    <t>中国商舶入海，往往藏匿岛中为寇，故增一舟防寇，非敢违制。</t>
  </si>
  <si>
    <t>而且中国的商船进入海中以后，往往藏匿在岛中作为盗贼，所以要增加一艘船以防海盗，这不是故意违反制度。</t>
  </si>
  <si>
    <t>部议量增其赏，且谓：百人之制，彼国势难遵行，宜相其贡舟大小，以施禁令。</t>
  </si>
  <si>
    <t>礼部建议适量增加其赏赐，并说：以一百人做定制，他们国家势必难以遵行，应量其献贡之船的大小，以实施禁令。</t>
  </si>
  <si>
    <t>日本故有孝、武两朝勘合几二百道，使臣前此入贡请易新者，而令缴其旧。</t>
  </si>
  <si>
    <t>日本国在孝宗、武宗两位皇帝当政时，曾勘合了近二百道金牌，其使臣前次入朝献贡时要求颁发新勘合的金牌，朝廷则让他们缴出旧的金牌。</t>
  </si>
  <si>
    <t>至是良持弘治勘合十五道，言其余为素卿子所窃，捕之不获。</t>
  </si>
  <si>
    <t>这次周良持弘治年间勘合的十五道金牌前来入贡，说其余的金牌都被宋素卿的儿子窃走，已搜捕不到了。</t>
  </si>
  <si>
    <t>正德勘合留十五道为信，而以四十道来还。</t>
  </si>
  <si>
    <t>至于正德年间勘合的金牌，他们留下十五道作为凭信，拿四十道归还朝廷。</t>
  </si>
  <si>
    <t>当是时，日本王虽入贡，其各岛诸倭岁常侵掠，滨海奸民又往往勾之。</t>
  </si>
  <si>
    <t>当此之时，日本国王虽然向明朝廷进贡，但其岛屿上的诸倭人每年却常侵略滨海地区，而滨海地区的奸民又往往与倭贼勾结在一起。</t>
  </si>
  <si>
    <t>纨乃严为申禁，获交通者，不俟命辄以便宜斩之。</t>
  </si>
  <si>
    <t>朱纨于是严厉申述禁令，一旦抓获与倭贼交通之人，不等朝廷的命令便相机斩杀。</t>
  </si>
  <si>
    <t>由是，浙、闽大姓素为倭内主者，失利而怨。</t>
  </si>
  <si>
    <t>这样一来，浙江、福建那些长期以来作为倭贼代理人的大姓人家因失去利益而产生怨恨。</t>
  </si>
  <si>
    <t>纨又数腾疏于朝，显言大姓通倭状，以故闽、浙人皆恶之，而闽尤甚。</t>
  </si>
  <si>
    <t>朱纨又数次上疏给朝廷，明白指出这些大姓勾通倭贼的情状，因此闽、浙两省的人都厌恶朱纨，其中闽籍人尤甚。</t>
  </si>
  <si>
    <t>巡按御史周亮，闽产也，上疏诋纨，请改巡抚为巡视，以杀其权。</t>
  </si>
  <si>
    <t>巡按御史周亮，是闽籍出生，上疏诋毁朱纨，请求朝廷将巡抚改为巡视，以削夺朱纨的权力。</t>
  </si>
  <si>
    <t>又夺纨官。罗织其擅杀罪，纨自杀。</t>
  </si>
  <si>
    <t>接着又剥夺了朱纨的官职，罗织了朱纨擅杀无辜的罪名，朱纨便自杀而死。</t>
  </si>
  <si>
    <t>自是不置巡抚者四年，海禁复弛，乱益滋甚。</t>
  </si>
  <si>
    <t>从此以后四年内没有设置巡抚之职，海禁又松弛了，海上盗寇之乱也更为严重。</t>
  </si>
  <si>
    <t>祖制，浙江设市舶提举司，以中官主之，驻宁波。</t>
  </si>
  <si>
    <t>按祖先的制度，在浙江设置市舶提举司，以宦官主持该司的事务，驻地在宁波。</t>
  </si>
  <si>
    <t>海舶至则平其直，制驭之权在上。</t>
  </si>
  <si>
    <t>海船到达时，市舶提举司评价其货物的价值，但制驭之权则在朝廷。</t>
  </si>
  <si>
    <t>及世宗，尽撤天下镇守中官，并撤市舶，而滨海奸人遂操其利。</t>
  </si>
  <si>
    <t>到世宗皇帝时，将镇守地方事务的宦官全部撤回朝廷，同时撤销了市舶，于是滨海地区的奸人便操纵了海上贸易的利益。</t>
  </si>
  <si>
    <t>初市犹商主之，及严通番之禁，遂移之贵官家，负其直者愈甚。</t>
  </si>
  <si>
    <t>刚开始交易时还是以商人为主，等到严禁与番人交通的禁令下达后，这种交易便转移到贵官之家，这样贵官之家欠倭人之债的也愈来愈多。</t>
  </si>
  <si>
    <t>索之急，则以危言吓之，或又以好言绐之，谓我终不负若直。</t>
  </si>
  <si>
    <t>等到倭人前来索债太急时，这些官宦人家或以危言恫吓他们，或又以好话欺骗他们，说我们最终不会亏待你们的，等等。</t>
  </si>
  <si>
    <t>倭丧其赀不得返，已大恨，而大奸若汪直、徐海、陈东、麻叶辈素窟其中，以内地不得逞，悉逸海岛为主谋。</t>
  </si>
  <si>
    <t>倭人没取得资金无法回去，为此大为怨恨，而大奸人如汪直、徐海、陈东、麻叶之流又长期聚集在他们当中，因在内地无法得逞其事，于是全部逃到海岛上去做主谋。</t>
  </si>
  <si>
    <t>倭听指挥，诱之入寇。</t>
  </si>
  <si>
    <t>倭人都听他们的指挥，他们便引诱倭人做海盗。</t>
  </si>
  <si>
    <t>海中巨盗，遂袭倭服饰、旂号，并分艘掠内地，无不大利，故倭患日剧，于是廷议复设巡抚。</t>
  </si>
  <si>
    <t>海中的巨盗，于是都沿袭倭人的服饰、旗号，并且分船抢掠内地，无不获大利，因此倭寇之患日愈剧烈，于是朝廷大臣商议后又设置巡抚官职。</t>
  </si>
  <si>
    <t>三十一年七月以佥都御史王忬任之，而势已不可扑灭。</t>
  </si>
  <si>
    <t>三十一年七月任命佥都御史王忄予出任巡抚之职，而此时倭贼寇盗之势已经炽盛，无法扑灭了。</t>
  </si>
  <si>
    <t>明初，沿海要地建卫所，设战船，董以都司、巡视、副使等官，控制周密。</t>
  </si>
  <si>
    <t>明朝初年，沿海的关键地区建立了卫所，设置了战船，让都司、巡视、副使等官监督行事，因此控制得颇为周密。</t>
  </si>
  <si>
    <t>迨承平久，船敝伍虚。</t>
  </si>
  <si>
    <t>等到国内享受太平已久，以致战船破烂，军队空虚。</t>
  </si>
  <si>
    <t>及遇警，乃募渔船以资哨守。</t>
  </si>
  <si>
    <t>一旦遇到敌警，便招募渔船放哨守卫。</t>
  </si>
  <si>
    <t>兵非素练，船非专业，见寇舶至，辄望风逃匿，而上又无统率御之。</t>
  </si>
  <si>
    <t>这样的士兵没有经过长期训练，船也不是专业战船，于是一见到海寇的船只，总是望风而逃，而上面又没有统帅率领他们抵御海寇。</t>
  </si>
  <si>
    <t>以故贼帆所指，无不残破。</t>
  </si>
  <si>
    <t>以致贼船所到之处，无不受其残破。</t>
  </si>
  <si>
    <t>三十二年三月，汪直勾诸倭大举入寇，连舰数百，蔽海而至。</t>
  </si>
  <si>
    <t>三十二年三月，汪直勾结诸倭贼大举入侵，率战舰数百艘，蔽海而至。</t>
  </si>
  <si>
    <t>浙东、西，江南、北，滨海数千里，同时告警。</t>
  </si>
  <si>
    <t>浙东、浙西、长江之南、长江之北，沿海数千里地方，同时告警。</t>
  </si>
  <si>
    <t>破昌国卫。</t>
  </si>
  <si>
    <t>倭贼攻破昌国卫。</t>
  </si>
  <si>
    <t>四月犯太仓，破上海县，掠江阴，攻乍浦。</t>
  </si>
  <si>
    <t>四月又进犯太仓，攻破上海县，掠夺了江阴，攻打乍浦。</t>
  </si>
  <si>
    <t>八月劫金山卫，犯崇明及常熟、嘉定。</t>
  </si>
  <si>
    <t>八月他们又抢劫金山卫，进犯崇明、常熟和嘉定。</t>
  </si>
  <si>
    <t>三十三年正月自太仓掠苏州，攻松江，复趋江北，薄通、泰。</t>
  </si>
  <si>
    <t>三十三年正月他们又从太仓出发掠夺苏州，攻打松江，又朝长江以北进发，进逼通、泰两州。</t>
  </si>
  <si>
    <t>四月陷嘉善，破崇明，复薄苏州，入崇德县。</t>
  </si>
  <si>
    <t>四月，他们攻陷嘉善，攻破崇明，又进逼苏州，进入崇德县。</t>
  </si>
  <si>
    <t>六月由吴江掠嘉兴，还屯柘林。</t>
  </si>
  <si>
    <t>六月，他们从吴江出发掠夺嘉兴，回来时驻扎在柘林。</t>
  </si>
  <si>
    <t>纵横来往，若入无人之境，忬亦不能有所为。</t>
  </si>
  <si>
    <t>他们纵横往来，如入无人之境，新任巡抚王忄予也无法有所作为。</t>
  </si>
  <si>
    <t>未几，忬改抚大同，以李天宠代，又命兵部尚书张经总督军务。</t>
  </si>
  <si>
    <t>不久，王忄予改为大同巡抚，以李天宠代王忄予做浙江巡抚，朝廷又命令兵部尚书张经总督军务。</t>
  </si>
  <si>
    <t>乃大征兵四方，协力进剿。</t>
  </si>
  <si>
    <t>于是从四面八方征兵，协力进剿倭贼。</t>
  </si>
  <si>
    <t>是时，倭以川沙洼、柘林为巢，抄掠四出。</t>
  </si>
  <si>
    <t>此时，倭贼以川沙洼、柘林为巢穴，四出掳掠。</t>
  </si>
  <si>
    <t>明年正月，贼夺舟犯乍浦、海宁，陷崇德，转掠塘栖、新市、横塘、双林等处，攻德清县。</t>
  </si>
  <si>
    <t>第二年正月，倭贼夺船进犯乍浦、海宁，攻陷崇德，转而掳掠塘栖、新市、横塘、双林等地，攻陷了德清县。</t>
  </si>
  <si>
    <t>五月复合新倭，突犯嘉兴，至王江泾，乃为经击斩千九百余级，余奔柘林。</t>
  </si>
  <si>
    <t>五月，在内地的倭贼又纠集新到的倭贼突然进犯嘉兴，到王江泾时，被张经斩杀了一千九百多人，其余的逃奔到柘林。</t>
  </si>
  <si>
    <t>其他倭复掠苏州境，延及江阴、无锡，出入太湖。</t>
  </si>
  <si>
    <t>其他倭贼又掠夺了苏州境内，波及到江苏、无锡，还出入于太湖。</t>
  </si>
  <si>
    <t>大抵真倭十之三，从倭者十之七。</t>
  </si>
  <si>
    <t>纵观倭贼之人，真正的倭人大致占十分之三，而跟随倭人为寇为盗的占十分之七。</t>
  </si>
  <si>
    <t>倭战则驱其所掠之人为军锋，法严，人皆致死，而官军素懦怯，所至溃奔。</t>
  </si>
  <si>
    <t>倭贼遇战时，驱使其所掳掠来的人做前锋，法律严明，所以人人至死不退，而官军素来懦怯，倭贼一至则溃奔逃散。</t>
  </si>
  <si>
    <t>帝乃遣工部侍郎赵文华督察军情。</t>
  </si>
  <si>
    <t>皇帝便派工部侍郎赵文华督察军情。</t>
  </si>
  <si>
    <t>文华颠倒功罪，诸军益解体。</t>
  </si>
  <si>
    <t>而赵文华却颠倒功罪，于是各路官军更加解体。</t>
  </si>
  <si>
    <t>经、天宠并被逮，代以周珫、胡宗宪。</t>
  </si>
  <si>
    <t>张经、李天宠一并被逮捕问罪，以周王充、胡宗宪代替他们的职位。</t>
  </si>
  <si>
    <t>逾月，珫罢，代以杨宜。</t>
  </si>
  <si>
    <t>过了一个月，周王充被罢官，以杨宜代替周王充。</t>
  </si>
  <si>
    <t>时贼势蔓延，江浙无不蹂躏。</t>
  </si>
  <si>
    <t>此时倭贼势力蔓延，江苏、浙江无不遭受他们的蹂躏。</t>
  </si>
  <si>
    <t>新倭来益众，益肆毒。</t>
  </si>
  <si>
    <t>新来的倭贼越来越多，也更肆毒无忌。</t>
  </si>
  <si>
    <t>每自焚其舟，登岸劫掠。</t>
  </si>
  <si>
    <t>每次他们都自焚其舟，然后上岸抢劫。</t>
  </si>
  <si>
    <t>自杭州北新关西剽淳安，突徽州歙县，至绩溪、旌德，过泾县，趋南陵，遂达芜湖。</t>
  </si>
  <si>
    <t>从杭州的北新关向西剽掠淳安，突破徽州的歙县，到达绩溪、旌德，又经过泾县，奔向南陵，于是到达芜湖。</t>
  </si>
  <si>
    <t>烧南岸，奔太平府，犯江宁镇，径侵南京。</t>
  </si>
  <si>
    <t>他们焚烧长江南岸后，奔向太平府，进犯江宁镇，直接侵犯南京。</t>
  </si>
  <si>
    <t>倭红衣黄盖，率众犯大安德门，及夹冈，乃趋秣陵关而去，由溧水流劫溧阳、宜兴。</t>
  </si>
  <si>
    <t>倭贼着红衣黄盖，率领众人进犯大安德门，到夹冈时，又朝秣陵关进发，从溧水向溧阳、宜兴流动，并洗劫了溧阳和宜兴。</t>
  </si>
  <si>
    <t>闻官兵自太湖出，遂越武进，抵无锡，驻惠山。</t>
  </si>
  <si>
    <t>听到官军从太湖出发后，便越过武进，抵达无锡，驻扎在惠山。</t>
  </si>
  <si>
    <t>一昼夜奔百八十余里，抵浒墅。</t>
  </si>
  <si>
    <t>他们一昼夜奔走一百八十多里，抵达浒墅，结果被官军包围。</t>
  </si>
  <si>
    <t>为官军所围，追及于杨林桥，歼之。是役也，贼不过六七十人，而经行数千里，杀戮战伤者几四千人，历八十余日始灭，此三十四年九月事也。</t>
  </si>
  <si>
    <t>官军追击到杨林桥，将这群倭贼歼灭在这一仗中，倭贼人数只有六七十，而经过的地方却达几千里，被他们杀戮杀伤的人几乎有四千，经历的时间达八十多天，这是三十四年九月的事。</t>
  </si>
  <si>
    <t>应天巡抚曹邦辅以捷闻，文华忌其功。</t>
  </si>
  <si>
    <t>应天府的巡抚曹邦辅将捷报上奏到朝廷，赵文华对曹邦辅建功颇为顾忌。</t>
  </si>
  <si>
    <t>以倭之巢于陶宅也，乃大集浙、直兵，与宗宪亲将之。</t>
  </si>
  <si>
    <t>因倭贼的巢穴在陶宅，赵文华便大集浙江、直隶的军队，与胡宗宪一起带兵进剿。</t>
  </si>
  <si>
    <t>又约邦辅合剿，分道并进，营于松江之甎桥。</t>
  </si>
  <si>
    <t>同时，赵文华还约曹邦辅一起联合进剿，分道并进，在松江的砖桥安下营寨。</t>
  </si>
  <si>
    <t>倭悉锐来冲，遂大败，文华气夺，贼益炽。</t>
  </si>
  <si>
    <t>倭贼出动全部精锐前来冲击官军的军营，官军大败。于是赵文华气馁，而倭贼更为猖獗。</t>
  </si>
  <si>
    <t>十月，倭自乐清登岸，流劫黄岩、仙居、奉化、余姚、上虞，被杀掳者无算。</t>
  </si>
  <si>
    <t>十月，倭贼从乐清登岸，流动洗劫了黄岩、仙居、奉化、余姚和上虞，这些地方被杀被掳的人无法计算。</t>
  </si>
  <si>
    <t>至〈山乘〉县乃歼之，亦不满二百人，顾深入三府，历五十日始平。</t>
  </si>
  <si>
    <t>倭贼到达嵊县时，被官军歼灭，一数他们还不满二百人，却已深入到了三个府的地界之内，骚扰达五十日之久。</t>
  </si>
  <si>
    <t>其先一枝自山东日照流劫东安卫，至淮安、赣榆、沭阳、桃源，至清河阻雨，为徐、邳官兵所歼，亦不过数十人，流害千里，杀戮千余，其悍如此。</t>
  </si>
  <si>
    <t>此前有一支倭贼从山东的日照流动洗劫了东安卫，后来又到淮安、赣榆、沭阳、桃源等地，等到达清河时因下雨被阻，于是被徐、邳两地的官军所歼灭，清点时发现倭贼也才不过是数十人，却流害千里，杀戮了千余人，其骠悍达如此地步。</t>
  </si>
  <si>
    <t>而文华自甎桥之败，见倭寇势甚，其自柘林移于周浦，与泊于川沙旧巢及嘉定高桥者自如，他侵犯者无虚日，文华乃以寇息请还朝。</t>
  </si>
  <si>
    <t>赵文华自砖桥失败之后，发现倭寇势力更甚于以往。原先扎营在柘林的倭贼转移到周浦，与停泊在川沙旧巢穴中的倭寇和驻扎在嘉定高桥的倭贼往来自如，无时无日不侵犯其他地方，而赵文华却以倭患已经停息上报朝廷，请求回京。</t>
  </si>
  <si>
    <t>明年二月，罢宜，代以宗宪，以阮鹗巡抚浙江。</t>
  </si>
  <si>
    <t>第二年二月，杨宜被罢官，以胡宗宪代理杨宜的职务，任命阮鹗为浙江巡抚。</t>
  </si>
  <si>
    <t>于是宗宪乃请遣使谕日本国王，禁戢岛寇，招还通番奸商，许立功免罪。</t>
  </si>
  <si>
    <t>在此情况下胡宗宪便请求朝廷派使者前去谕告日本国国王，让他禁止岛上的贼寇进犯中国，将与番贼勾通的奸商招回来，答应让他们立功赎罪。</t>
  </si>
  <si>
    <t>既得旨，遂遣宁波诸生蒋洲、陈可愿往。</t>
  </si>
  <si>
    <t>皇帝的圣旨颁下之后，胡宗宪便派宁波学士蒋洲、陈可愿前往日本。</t>
  </si>
  <si>
    <t>及是，可愿还，言至其国五岛，遇汪直、毛海峰，谓日本内乱，王与其相俱死，诸岛不相统摄，须遍谕乃可杜其入犯。</t>
  </si>
  <si>
    <t>不久，陈可愿回来，说他们到了日本国的五个岛碰到汪直、毛海峰，说日本国内动乱，其国王和相国都已死，各岛之间没有统属关系，必须遍谕日本各岛才能杜绝倭寇的进犯。</t>
  </si>
  <si>
    <t>又言，有萨摩洲者，虽已扬帆入寇，非其本心，乞通贡互市，愿杀贼自效。</t>
  </si>
  <si>
    <t>还有个叫萨摩洲的地方，虽然他们也乘船进犯中国，但这不是他们的本心所愿，他们请求与中国通贡互相贸易，并愿意杀贼以表示他们对中国的顺服之意。</t>
  </si>
  <si>
    <t>乃留洲传谕各岛，而送可愿还。</t>
  </si>
  <si>
    <t>蒋洲和陈可愿商议后，便留下蒋洲去传谕各岛，陈可愿回来汇报。</t>
  </si>
  <si>
    <t>宗宪以闻，兵部言：直等本编民，既称效顺，即当释兵。</t>
  </si>
  <si>
    <t>胡宗宪将此情况上报朝廷，兵部上奏说：汪直等人本是中国的编户之民，既然声称效顺朝廷，应即刻放下武器。</t>
  </si>
  <si>
    <t>乃绝不言及，第求开市通贡，隐若属国然，其奸叵测。</t>
  </si>
  <si>
    <t>他们却丝毫不提及此事，还要求朝廷开通市场让他们通贡，隐然他们好像是中国的属国一样，其奸心不可叵测。</t>
  </si>
  <si>
    <t>宜令督臣振扬国威，严加备御。</t>
  </si>
  <si>
    <t>为此应命令督军大臣振扬国威，对海防严加守卫。</t>
  </si>
  <si>
    <t>移檄直等，俾剿除舟山诸贼巢以自明。</t>
  </si>
  <si>
    <t>同时移檄文给汪直等人，让他们剿除舟山地区的各倭贼巢穴，以表明自己的心迹。</t>
  </si>
  <si>
    <t>果海疆廓清，自有恩赉。</t>
  </si>
  <si>
    <t>如果此后海疆果然清静太平，朝廷对他们自然加以恩赏厚赐。</t>
  </si>
  <si>
    <t>时两浙皆被倭，而慈溪焚杀独惨，余姚次之。</t>
  </si>
  <si>
    <t>此时两浙地区都遭受倭害，慈溪被倭贼焚烧杀戮最为严重，余姚次之。</t>
  </si>
  <si>
    <t>浙西柘林、乍浦、乌镇、皂林间，皆为贼巢，前后至者二万余人，命宗宪亟图方略。</t>
  </si>
  <si>
    <t>浙西的柘林、乍浦、乌镇、皂林之间，都有倭贼巢穴，前后到达这些地方的倭贼有二万多人。</t>
  </si>
  <si>
    <t>七月，宗宪言：贼首毛海峰自陈可愿还，一败倭寇于舟山，再败之沥表，又遣其党招谕各岛，相率效顺，乞加重赏。</t>
  </si>
  <si>
    <t>朝廷让胡宗宪赶快拿一个治理方略出来。七月，胡宗宪上奏说：贼人的首领毛海峰自陈可愿回来后，先在舟山打败了倭寇，又在沥表再次击退倭寇的骚扰，并派遣他的党徒前去各岛屿上招抚贼人，率领他们效顺朝廷，请朝廷给毛海峰加以重赏。</t>
  </si>
  <si>
    <t>部令宗宪以便宜行。</t>
  </si>
  <si>
    <t>兵部让胡宗宪自己相机行事。</t>
  </si>
  <si>
    <t>当是时，徐海、陈东、麻叶，方连兵攻围桐乡，宗宪设计间之，海遂擒东、叶以降，尽歼其余众于乍浦。</t>
  </si>
  <si>
    <t>正当此时，徐海、陈东、麻叶三人正连兵一处围攻桐乡，胡宗宪设下计谋离间他们之间的关系，徐海便活捉了陈东和麻叶向官军投降，官军便在乍浦全部歼灭陈东和麻叶的余党。</t>
  </si>
  <si>
    <t>未几，复蹴海于梁庄，海亦授首，余党尽灭。</t>
  </si>
  <si>
    <t>不久，胡宗宪又率军跟踪徐海到梁庄，徐海也被杀，他的余党也被尽歼。</t>
  </si>
  <si>
    <t>江南、浙西诸寇略平，而江北倭则犯丹阳及掠瓜洲，烧漕艘者明春复犯如皋、海门，攻通州，掠扬州、高耶，入宝应，遂侵淮安府，集于庙湾，逾年乃克。</t>
  </si>
  <si>
    <t>这样，江南、浙西的贼寇略为平息，而长江以北的倭贼则进犯丹阳，劫掠瓜洲。烧毁漕运的倭贼第二年春天又进犯如皋、海门，攻打通州，抢劫扬州、高邮等地后，进入宝应，于是入侵淮安府，并在庙湾集结，过了一年官军才收复这些地方。</t>
  </si>
  <si>
    <t>其浙东之倭则盘踞于舟山，亦先后为官军所袭。</t>
  </si>
  <si>
    <t>而浙东的倭贼则盘踞在舟山，官军也先后向他们发起攻击。</t>
  </si>
  <si>
    <t>先是，蒋洲宣谕诸岛，至丰后被留，令僧人往山口等岛传谕禁戢。</t>
  </si>
  <si>
    <t>先前，蒋洲到各岛屿去宣示朝廷的谕告，到达丰后岛时被当地人留了下来，他便派僧人到山口等岛屿上继续传示朝廷的禁令。</t>
  </si>
  <si>
    <t>于是山口都督源义长具咨送还被掠人口，而咨乃用国王印。</t>
  </si>
  <si>
    <t>这样，山口的都督源义长便修好咨文，送还从中国掳掠去的人口，但他的咨文中用的乃是日本国王的印篆。</t>
  </si>
  <si>
    <t>丰后太守源义镇遣僧德阳等具方物，奉表谢罪，请颁勘合修贡，送洲还。</t>
  </si>
  <si>
    <t>丰后的太守源义镇也派僧人德阳等准备好土特产，奉表向朝廷谢罪，请求朝廷给他们颁发经勘合的金牌，以便他们向朝廷献贡，并将蒋洲送了回来。</t>
  </si>
  <si>
    <t>前杨宜所遣郑舜功出海哨探者，行至丰后岛，岛主亦遣僧清授附舟来谢罪，言前后侵犯，皆中国奸商潜引诸岛夷众，义镇等实不知。</t>
  </si>
  <si>
    <t>以前杨宜在任时，曾派遣郑舜功出海侦探情况，行到半后岛时，岛主也派僧人清授随船前来谢罪，说丰后岛有人为寇，前后侵犯中国，都是中国的奸商暗地里勾引各岛上的夷人引起的，源义镇等人实际上并不知晓。</t>
  </si>
  <si>
    <t>于是宗宪疏陈其事，言：洲奉使二年，止历丰后、山口二岛，或有贡物而无印信勘合，或有印信而无国王名称，皆违朝典。</t>
  </si>
  <si>
    <t>这样一来，胡宗宪便上疏陈述这些情况，说：蒋洲奉命出使二年来，只经过半后、山口两个岛屿，他们有的有贡物但没有经过勘合的印信，有的有印信却没有国王的名称，这些都是违反朝廷典章的。</t>
  </si>
  <si>
    <t>然彼既以贡来，又送还被掠人口，实有畏罪乞恩意。</t>
  </si>
  <si>
    <t>但是他们既然已前来献贡，又送还从中国掳掠去的人口，实在是有畏罪之心、请恩之意。</t>
  </si>
  <si>
    <t>宜礼遣其使，令传谕义镇、义长，转谕日本王，擒献倡乱诸渠，及中国奸宄，方许通贡。</t>
  </si>
  <si>
    <t>应该以礼遣送其使者回去，让他们谕告源义镇和源义长，要源义镇和源义长转告日本国王，让他将倡导将到中国作乱的诸渠长擒拿后献到朝廷，将逃到日本的中国奸宄之徒一并擒送到京都来，才答应与他们通贡贸易。</t>
  </si>
  <si>
    <t>汪直之踞海岛也，与其党王滶、叶宗满、谢和、王清溪等，各挟倭寇为雄。</t>
  </si>
  <si>
    <t>汪直盘踞在海岛上，与其党徒王氵敖、叶宗满、谢和和王清溪等人，各倚仗倭寇称雄。</t>
  </si>
  <si>
    <t>朝廷至悬伯爵、万金之赏以购之，迄不能致。</t>
  </si>
  <si>
    <t>朝廷甚至给他悬赏伯爵的爵位和黄金一万两，让他回来，他也不回。</t>
  </si>
  <si>
    <t>及是，内地官军颇有备，倭虽横，亦多被剿戮，有全岛无一人归者，往往怨直，直渐不自安。</t>
  </si>
  <si>
    <t>到此时，内地的官军已颇有防备，倭贼虽然横行，亦多遭官军的剿戮，甚至还有全岛倭贼出来后竟没有一人生还的。于是倭贼往往埋怨汪直，汪直渐渐感到不安。</t>
  </si>
  <si>
    <t>宗宪与直同郡，馆直母与其妻孥于杭州，遣蒋洲赍其家书招之。</t>
  </si>
  <si>
    <t>胡宗宪与汪直同郡，便把汪直的母亲和家小都安置到杭州居住，派蒋洲持汪直的家书前去招抚汪直。</t>
  </si>
  <si>
    <t>直知家属固无恙，颇心动。</t>
  </si>
  <si>
    <t>汪直知道自己的家属平安无事后，颇为心动。</t>
  </si>
  <si>
    <t>义镇等以中国许互市，亦喜。乃装巨舟，遣其属善妙等四十余人随直等来贡市，于三十六年十月初，抵舟山之岑港。</t>
  </si>
  <si>
    <t>源义镇等人也因中国答应与他们互相开展贸易，也颇为高兴，于是他们装了一大船货，派其属下善妙等四十多人随汪直等人前来献贡和贸易，在三十六年十月初抵达舟山的岑港。</t>
  </si>
  <si>
    <t>将吏以为入寇也，陈兵备。</t>
  </si>
  <si>
    <t>当地的将吏以为是倭贼入寇，便陈兵防备。</t>
  </si>
  <si>
    <t>直乃遣王滶入见宗宪，谓：我以好来，何故陈兵待我？</t>
  </si>
  <si>
    <t>汪直便派王氵敖去见胡宗宪，说：我们是为通好而来的，为何布兵迎接我们？</t>
  </si>
  <si>
    <t>滶即毛海峰，直养子也。</t>
  </si>
  <si>
    <t>王氵敖就是毛海峰，汪直的养子。</t>
  </si>
  <si>
    <t>宗宪慰劳甚至，指心誓无他。</t>
  </si>
  <si>
    <t>胡宗宪对他厚加慰劳，指心发誓没有其他意思。</t>
  </si>
  <si>
    <t>俄善妙等见副将卢镗于舟山，镗令擒直以献。</t>
  </si>
  <si>
    <t>过了一会儿，善妙等人到舟山去拜见副将卢镗，卢镗让善妙把汪直拿住献给朝廷。</t>
  </si>
  <si>
    <t>语泄，直益疑。</t>
  </si>
  <si>
    <t>此语泄露后，汪直更加疑虑。</t>
  </si>
  <si>
    <t>宗宪开谕百方，直终不信，曰：果尔，可遣滶出，吾当入见。</t>
  </si>
  <si>
    <t>胡宗宪百方开导，汪直始终不信，说：果然像你所说的那样，可派王氵敖出来，我就登岸前来拜见。</t>
  </si>
  <si>
    <t>宗宪立遣之。</t>
  </si>
  <si>
    <t>胡宗宪立刻把王氵敖遣送出来。</t>
  </si>
  <si>
    <t>直又邀一贵官为质，即命指挥夏正往。</t>
  </si>
  <si>
    <t>汪直又邀一名贵官为人质，胡宗宪便命令指挥夏正前去。</t>
  </si>
  <si>
    <t>直以为信，遂与宗满、清溪偕来。</t>
  </si>
  <si>
    <t>汪直认为可信，便与叶宗满、王清溪一起来拜见。</t>
  </si>
  <si>
    <t>宗宪大喜，礼接之甚厚，令谒巡按御史王本固于杭州，本固以属吏。</t>
  </si>
  <si>
    <t>胡宗宪大喜，对他们以厚礼相接，并让他们到杭州去拜谒巡按御史王本固，王本固则把汪直等人交给下属官吏处置。</t>
  </si>
  <si>
    <t>滶等闻，大恨，支解夏正，焚舟登山，据岑港坚守。</t>
  </si>
  <si>
    <t>王氵敖等人听到消息后，大恨，肢解了夏正，焚船登上山头，占据岑港。</t>
  </si>
  <si>
    <t>逾年，新倭大至，屡寇浙东三郡。</t>
  </si>
  <si>
    <t>过了一年，新的倭寇大批涌来，屡次进犯浙东三个郡。</t>
  </si>
  <si>
    <t>其在岑港者，徐移之柯梅，造新舟出海，宗宪不之追。</t>
  </si>
  <si>
    <t>岑港的倭贼便慢慢转移到柯梅，建造新船后出海，胡宗宪也不追击他们。</t>
  </si>
  <si>
    <t>十一月，贼扬帆南去，泊泉州之浯屿，掠同安、惠安、南安诸县，攻福宁州，破福安、宁德。</t>
  </si>
  <si>
    <t>十一月，倭贼扬帆往南而去，停泊在泉州的浯屿，抢劫同安、惠安、南安各县，攻打福宁州，攻破了福安、宁德等地。</t>
  </si>
  <si>
    <t>明年四月遂围福州，经月不解。</t>
  </si>
  <si>
    <t>第二年四月倭贼包围了福州，时间长达一个多月。</t>
  </si>
  <si>
    <t>福清、永福诸城皆被攻毁，蔓延于兴化，奔突于漳州。</t>
  </si>
  <si>
    <t>福清、永福各城也都遭倭寇攻毁，倭贼还骚扰兴化，在漳州地区奔突往来。</t>
  </si>
  <si>
    <t>其患尽移于福建，而潮、广间亦纷纷以倭警闻矣。</t>
  </si>
  <si>
    <t>这样倭寇之患全转移到福建，而潮州、广州间也纷纷有倭警传来。</t>
  </si>
  <si>
    <t>至四十年，浙东、江北诸寇以次平。</t>
  </si>
  <si>
    <t>到四十年，浙东和长江以北的诸寇乱相继平定。</t>
  </si>
  <si>
    <t>宗宪寻坐罪被逮。</t>
  </si>
  <si>
    <t>胡宗宪不久因罪被逮捕下狱。</t>
  </si>
  <si>
    <t>明年十一月陷兴化府，大杀掠，移据平海卫不去。</t>
  </si>
  <si>
    <t>第二年十一月，倭贼攻陷兴化府，进行大肆杀戮抢劫后，移居平海卫，不离开了。</t>
  </si>
  <si>
    <t>初，倭之犯浙江也，破州县卫所城以百数，然未有破府城者。</t>
  </si>
  <si>
    <t>当初，倭贼进犯浙江时，攻破州县卫所的城池数以百计，但却没有攻破府城的。</t>
  </si>
  <si>
    <t>至是，远近震动，亟征俞大猷、戚继光、刘显诸将合击，破之。</t>
  </si>
  <si>
    <t>这次兴化府失陷，远近都受到极大震动，朝廷便急忙征调俞大猷、戚继光、刘显等将领合兵攻击，大败了倭贼。</t>
  </si>
  <si>
    <t>其侵犯他州县者，亦为诸将所破，福建亦平。</t>
  </si>
  <si>
    <t>而侵犯其他州县的倭贼也被各将攻破，福建的倭患也被平定了。</t>
  </si>
  <si>
    <t>其后，广东巨寇曾一本、黄朝太等，无不引倭为助。</t>
  </si>
  <si>
    <t>此后，广东的巨寇曾一本、黄朝太等人，无不勾引倭贼作为自己的援助。</t>
  </si>
  <si>
    <t>隆庆时，破碣石、甲子诸卫所。</t>
  </si>
  <si>
    <t>隆庆时期，他们攻破了碣石、甲子等卫所。</t>
  </si>
  <si>
    <t>已，犯化州石城县，陷锦囊所、神电卫。</t>
  </si>
  <si>
    <t>之后，他们又进犯化州的石城县，攻陷锦囊所和神电所。</t>
  </si>
  <si>
    <t>吴川、阳江、茂名、海丰、新宁、惠来诸县，悉遭焚掠。</t>
  </si>
  <si>
    <t>吴川、阳江、茂名、海丰、新宁、惠来各县，也都遭受他们的焚烧抢劫。</t>
  </si>
  <si>
    <t>转入雷、谦、琼三郡境，亦被其患。</t>
  </si>
  <si>
    <t>他们又转而进入雷州、廉州和琼州，这三郡也遭受其乱。</t>
  </si>
  <si>
    <t>万历二年犯浙东宁、绍、台、温四郡，又陷广东铜鼓石双鱼所。</t>
  </si>
  <si>
    <t>万历二年倭贼进犯浙东的宁波、绍兴、台州、温州四个郡，接着又攻陷广东的铜鼓石、双鱼所。</t>
  </si>
  <si>
    <t>八年犯浙江韭山及福建彭湖、东涌。</t>
  </si>
  <si>
    <t>八年倭贼进犯浙江的韭山和福建的澎湖、东涌等地。</t>
  </si>
  <si>
    <t>十年犯温州，又犯广东。</t>
  </si>
  <si>
    <t>十年进犯温州，后来又进犯广东。</t>
  </si>
  <si>
    <t>然时疆吏惩嘉靖之祸，海防颇饬，贼来辄失利。</t>
  </si>
  <si>
    <t>但此时的海疆官吏已以嘉靖年间的祸乱引以为戒，海防颇为严密，倭贼来犯总是失利而回。</t>
  </si>
  <si>
    <t>其犯广东者，为蜒贼梁本豪勾引，势尤猖獗。</t>
  </si>
  <si>
    <t>侵犯广东的倭贼，是受譙民梁本豪的勾引所致，势力尤为猖獗。</t>
  </si>
  <si>
    <t>总督陈瑞集众军击之，斩首千六百余级，沈其船百余艘，本豪亦授首。</t>
  </si>
  <si>
    <t>总督陈瑞集结各军攻击倭贼，斩杀了他们一千六百多人，击沉他们的船只一百余艘，梁本豪也被斩首。</t>
  </si>
  <si>
    <t>帝为告谢郊庙，宣捷受贺云。</t>
  </si>
  <si>
    <t>皇帝为此到郊庙告谢祖宗，宣告大捷并接受大臣们的祝贺。</t>
  </si>
  <si>
    <t>日本故有王，其下称关白者最尊，时以山城州渠信长为之。</t>
  </si>
  <si>
    <t>日本以前有王，王之下最尊贵的是关白。此时山城州的渠长信长就是关白。</t>
  </si>
  <si>
    <t>偶出猎，遇一人卧树下，惊起冲突，执而诘之。</t>
  </si>
  <si>
    <t>有一天信长偶然出去狩猎，遇到一个人躺在树下，该人受惊后起来与信长发生冲突，信长把他抓起来审问。</t>
  </si>
  <si>
    <t>自言为平秀吉，萨摩州人之奴，雄健跷捷，有口辩。</t>
  </si>
  <si>
    <t>该人自称是平秀吉，萨摩州人的奴隶，体魄雄健，身法矫捷，颇有辩才。</t>
  </si>
  <si>
    <t>信长悦之，令牧马，名曰木下人。</t>
  </si>
  <si>
    <t>信长喜欢他，让他牧马，给他取名叫木下人。</t>
  </si>
  <si>
    <t>后渐用事，为信长画策，夺并二十余州，遂为摄津镇守大将。</t>
  </si>
  <si>
    <t>后来渐渐让他办事，替信长出谋划策，夺取兼并了二十几个州，于是被信长委任为摄津的镇守大将。</t>
  </si>
  <si>
    <t>有参谋阿奇支者，得罪信长，命秀吉统兵讨之。</t>
  </si>
  <si>
    <t>有个参谋叫阿奇支，因得罪了信长，信长便命令平秀吉带兵前去征讨。</t>
  </si>
  <si>
    <t>俄信长为其下明智所杀，秀吉方攻灭阿奇支，闻变，与部将行长等乘胜还兵诛之，威名益振。</t>
  </si>
  <si>
    <t>不久信长被其手下的大臣明智所杀。平秀吉刚好消灭了阿奇支，听说了事变后，与自己的部将行长等人乘胜回兵诛杀明智，于是威名更振。</t>
  </si>
  <si>
    <t>寻废信长三子，僣称关白，尽有其众，时为万历十四年。</t>
  </si>
  <si>
    <t>不久平秀吉废除了信长的三个儿子，自己称为关白，把信长的原有势力全收归到自己的手中，这时是万历十四年。</t>
  </si>
  <si>
    <t>于是益治兵，征服六十六州，又以威胁琉球、吕宋、暹罗、佛郎机诸国，皆使奉贡。</t>
  </si>
  <si>
    <t>从此他更加整肃军队，征服了六十六个州，又以兵力威胁琉球、吕宋、暹罗、佛郎机等国，让这些国家给日本献贡。</t>
  </si>
  <si>
    <t>乃改国王所居山城为大阁，广筑城郭，建宫殿，其楼阁有至九重者，实妇女珍宝其中。</t>
  </si>
  <si>
    <t>平秀吉又将国王所居的山城改为大阁，广筑城郭，兴建宫殿，其楼阁有建至九重的，其中珍藏有妇女和珍宝。</t>
  </si>
  <si>
    <t>其用法严，军行有进无退，违者虽子婿必诛，以故所向无敌。</t>
  </si>
  <si>
    <t>平秀吉行事法度森严，军队打仗有进无退，违反者不管是自己的儿子还是女婿都必诛死，所以他的军队所向无敌。</t>
  </si>
  <si>
    <t>乃改元文禄，并欲侵中国，灭朝鲜而有之。</t>
  </si>
  <si>
    <t>平秀吉还将纪元改为文禄，想入侵中国，灭亡并占有朝鲜国。</t>
  </si>
  <si>
    <t>召问故时汪直遗党，知唐人畏倭如虎，气益骄。</t>
  </si>
  <si>
    <t>他召见并询问过以前汪直所留下的余党，了解到汉人像害怕虎狼一样害怕倭人，于是其气势益发骄横。</t>
  </si>
  <si>
    <t>益大治兵甲，缮舟舰，与其下谋，入中国北京者用朝鲜人为导，入浙、闽沿海郡县者用唐人为导。</t>
  </si>
  <si>
    <t>他大治武器，扩军备战，修缮船舰，与其属下谋划，入侵中国北京的用朝鲜人做向导，入侵浙江、福建沿海郡县的则用汉人做向导。</t>
  </si>
  <si>
    <t>虑琉球泄其情，使毋入贡。</t>
  </si>
  <si>
    <t>他怕琉球会泄露该密谋，不让琉球向明朝廷献贡。</t>
  </si>
  <si>
    <t>同安人陈甲者，商于琉球。</t>
  </si>
  <si>
    <t>有个同安人名叫陈甲，在琉球经商。</t>
  </si>
  <si>
    <t>惧为中国害，与琉球长史郑迥谋，因进贡请封之使，具以其情来告。</t>
  </si>
  <si>
    <t>他怕遭到中国的迫害，便与琉球长史郑迥谋划，借进贡之际请求朝廷封他为使者，把日本国的情况上报朝廷。</t>
  </si>
  <si>
    <t>甲又旋故乡，陈其事于巡抚赵参鲁。</t>
  </si>
  <si>
    <t>陈甲又回故乡，将此情况告诉了巡抚赵参鲁。</t>
  </si>
  <si>
    <t>参鲁以闻，下兵部，部移咨朝鲜王。</t>
  </si>
  <si>
    <t>赵参鲁将此上奏给皇帝，皇帝交给兵部，兵部则移咨文给朝鲜国王。</t>
  </si>
  <si>
    <t>王但深辨向导之诬，亦不知其谋己也。</t>
  </si>
  <si>
    <t>朝鲜国王却只辩解说所谓以朝鲜人为日本人入侵北京做向导是诬陷，也不知道日本人正在谋划吞并自己的国家。</t>
  </si>
  <si>
    <t>初，秀吉广征诸镇兵，诸三岁粮，欲自将以犯中国。</t>
  </si>
  <si>
    <t>原先，平秀吉广泛征集各镇的军队，储备了三年的粮食，想自己带兵进犯中国。</t>
  </si>
  <si>
    <t>会其子死，旁无兄弟。</t>
  </si>
  <si>
    <t>此时正好碰上他的儿子死亡，身旁又没有兄弟可以托付。</t>
  </si>
  <si>
    <t>前夺丰后岛主妻为妾，虑其为后患。</t>
  </si>
  <si>
    <t>此前平秀吉又将丰后岛的主妻夺来做自己的妾，怕丰后岛成为自己的后患。</t>
  </si>
  <si>
    <t>而诸镇怨秀吉暴虐，咸曰：此举非袭大唐，乃袭我耳。</t>
  </si>
  <si>
    <t>而各镇也都埋怨平秀吉为人暴虐，都说：这次征兵不是去袭击大唐，而是袭击我们哪。</t>
  </si>
  <si>
    <t>各怀异志。</t>
  </si>
  <si>
    <t>于是心里各怀异志。</t>
  </si>
  <si>
    <t>由是，秀吉不敢亲行。</t>
  </si>
  <si>
    <t>于是，平秀吉不敢亲自带兵出国作战。</t>
  </si>
  <si>
    <t>二十年四月遣其将清正、行长、义智，僧玄苏、宗逸等，将舟师数百艘，由对马岛渡海陷朝鲜之釜山，乘胜长驱，以五月渡临津，掠开城，分陷丰德诸郡。</t>
  </si>
  <si>
    <t>二十年四月，平秀吉派遣他手下的大将清正、行长和义智，以及僧人玄苏、宗逸等，率战船数百艘，从对马岛渡海攻陷了朝鲜的釜山，然后乘胜长驱直入，五月渡过临津，劫掠开城，分别攻陷丰德各郡。</t>
  </si>
  <si>
    <t>朝鲜望风溃，清正等遂偪王京。</t>
  </si>
  <si>
    <t>朝鲜军队望风溃逃，清正等人便进逼王京。</t>
  </si>
  <si>
    <t>朝鲜王李昖弃城奔平壤，又奔义州，遣使络绎告急。</t>
  </si>
  <si>
    <t>朝鲜国王李日公放弃王京逃奔到平壤，后又逃奔到义州，派使臣络绎不绝地向明朝廷告急。</t>
  </si>
  <si>
    <t>倭遂入王京，执其王妃、王子，追奔至平壤，放兵淫掠。</t>
  </si>
  <si>
    <t>倭军于是进入王京，俘虏了朝鲜国的王妃和王子，并追击到平壤，让士兵肆行淫掠。</t>
  </si>
  <si>
    <t>七月命副总兵祖承训赴援，与倭战于平壤城外，大败，承训仅以身免。</t>
  </si>
  <si>
    <t>七月，明朝廷命令副总兵祖承训赴朝鲜救援，与倭军在平壤城外接战，结果大败，只祖承训一人幸免于死。</t>
  </si>
  <si>
    <t>八月，中朝乃以兵部侍郎宋应昌为经略，都督李如松为提督，统兵讨之。</t>
  </si>
  <si>
    <t>八月，朝廷便任命兵部侍郎宋应昌为经略，都督李如松为提督，率军前往朝鲜讨伐倭人。</t>
  </si>
  <si>
    <t>当是时，宁夏未平，朝鲜事起，兵部尚书石星计无所出，募能说倭者侦之，于是嘉兴人沈惟敬应募。</t>
  </si>
  <si>
    <t>正当此时，宁夏之乱未平，而朝鲜的战事又起，兵部尚书石星无计可施，便招募能说服倭人退兵之人前去侦探倭军的虚实，于是嘉兴人沈惟敬便应募。</t>
  </si>
  <si>
    <t>星即假游击将军衔，送之如松麾下。</t>
  </si>
  <si>
    <t>石星即刻给他假封了一个游击将军的头衔，将他送到李如松的麾下听用。</t>
  </si>
  <si>
    <t>明年，如松师大捷于平壤，朝鲜所失四道并复。</t>
  </si>
  <si>
    <t>第二年，李如松的军队在平壤大捷，朝鲜国所失去的四个道一并被收复。</t>
  </si>
  <si>
    <t>如松乘胜趋碧蹄馆，败而退师。</t>
  </si>
  <si>
    <t>李如松乘胜进军到碧蹄馆，因失败而退军。</t>
  </si>
  <si>
    <t>于是封贡之议起，中朝弥缝惟敬以成款局，事详《朝鲜传》。</t>
  </si>
  <si>
    <t>于是朝廷中封贡的议论又起，朝廷为补救军事上的阙失便让沈惟敬调解成和局，此事详见本书《朝鲜传》。</t>
  </si>
  <si>
    <t>久之，秀吉死，诸倭扬帆尽归，朝鲜患亦平。</t>
  </si>
  <si>
    <t>时间一久，平秀吉死，诸倭军都扬帆回国，朝鲜之患也平息了。</t>
  </si>
  <si>
    <t>然自关白侵东国，前后七载，丧师数十万糜饷数百万，中朝与朝鲜迄无胜算。</t>
  </si>
  <si>
    <t>但是自从关白侵略东边国家开始，前后七年，丧失军队数十万人，花费粮饷钱财数百万，而明朝廷和朝鲜国的损失至今还无法算清。</t>
  </si>
  <si>
    <t>至关白死，兵祸始休，诸倭亦皆退守岛巢，东南稍有安枕之日矣。秀吉凡再传而亡。</t>
  </si>
  <si>
    <t>到关白死亡，兵祸才停息，诸路倭军也都退回岛内守巢，东南地区这才稍有安枕之日。</t>
  </si>
  <si>
    <t>终明之世，通倭之禁甚严，闾巷小民，至指倭相詈骂，甚以噤其小儿女云。</t>
  </si>
  <si>
    <t>纵览整个明代，不与倭人来往的禁令一直很严，以至闾巷中的百姓互相争执时都责骂对方是倭贼，有的还拿倭贼来恫吓自己不听话的小儿女。</t>
  </si>
  <si>
    <t>琉球居东南大海中，自古不通中国。</t>
  </si>
  <si>
    <t>琉球，位于东南方的大海之中，自古与中国不相往来。</t>
  </si>
  <si>
    <t>元世祖遣官招谕之，不能达。</t>
  </si>
  <si>
    <t>元世祖时派官员前去招谕他们，他们也不来。</t>
  </si>
  <si>
    <t>洪武初，其国有三王，曰中山，曰山南，曰山北，皆以尚为姓，而中山最强。</t>
  </si>
  <si>
    <t>洪武初年，琉球国有三个王，分别是中山王、山南王和山北王，他们都姓尚，其中中山王最为强大。</t>
  </si>
  <si>
    <t>五年正月命行人杨载以即位建元诏告其国，其中山王察度遣弟泰期等随载入朝，贡方物。</t>
  </si>
  <si>
    <t>五年正月朝廷派行人杨载持皇帝即位建元的诏令谕召其国，琉球国的中山王察度便派其弟泰期等人随杨载一起进京，向朝廷贡献土特产品。</t>
  </si>
  <si>
    <t>帝喜，赐《大统历》及文绮、纱罗有差。</t>
  </si>
  <si>
    <t>皇帝很高兴，按等级给泰期等人赏赐《大统历》和文绮、纱罗等礼品。</t>
  </si>
  <si>
    <t>七年冬，泰期复来贡，并上皇太子笺。</t>
  </si>
  <si>
    <t>七年冬天，泰期又来献贡，并给皇太子呈上一份奏笺。</t>
  </si>
  <si>
    <t>命刑部侍郎李浩赍赐文绮、陶铁器，且以陶器七万、铁器千，就其国市马。</t>
  </si>
  <si>
    <t>朝廷命令刑部侍郎李浩给他赏赐文绮、陶器和铁器，并让李浩带上陶器七万件、铁器一千件到琉球国中去买马。</t>
  </si>
  <si>
    <t>九年夏，泰期随浩入贡，得马四十匹。</t>
  </si>
  <si>
    <t>九年夏天，泰期又随李浩前来献贡，朝廷得马四十匹。</t>
  </si>
  <si>
    <t>浩言其国不贵纨绮，惟贵磁器、铁釜，自是赏赉多用诸物。</t>
  </si>
  <si>
    <t>李浩说琉球国不以纨绮为贵，只重磁器和铁釜，从此朝廷给他们的赏赐多是磁器和铁釜。</t>
  </si>
  <si>
    <t>明年遣使贺正旦，贡马十六匹、硫黄千斤。</t>
  </si>
  <si>
    <t>第二年琉球派使臣向明朝廷祝贺正旦，献贡马十六匹、硫磺一千斤。</t>
  </si>
  <si>
    <t>又明年复贡。</t>
  </si>
  <si>
    <t>过了一年又来上贡。</t>
  </si>
  <si>
    <t>山南王承察度亦遣使朝贡，礼赐如中山。</t>
  </si>
  <si>
    <t>山南王承察度也派使者向明朝廷献贡，朝廷按中山王的例子礼赐山南王的使臣。</t>
  </si>
  <si>
    <t>十五年春，中山来贡，遣内官送其使还国。</t>
  </si>
  <si>
    <t>十五年春天，中山王派使者前来献贡，朝廷派宦官将其使者送回国。</t>
  </si>
  <si>
    <t>明年与山南王并来贡，诏赐二王镀金银印。</t>
  </si>
  <si>
    <t>第二年中山王与山南王一起来向朝廷献贡，皇帝下诏给二王赐予镀金银印。</t>
  </si>
  <si>
    <t>时二王与山北王争雄，互相攻伐。命内史监丞梁民赐之敕，令罢兵息民，三王并奉命。</t>
  </si>
  <si>
    <t>此时二王与山北王相互争雄作战，皇帝派内史监丞梁民给他们赐敕令，让他们各自罢兵息战，三位王都遵奉皇帝的敕命。</t>
  </si>
  <si>
    <t>山北王怕尼芝即遣使偕二王使朝贡。</t>
  </si>
  <si>
    <t>山北王怕尼芝即派使者偕同中山王和山南王的使者一起前来向朝廷献贡。</t>
  </si>
  <si>
    <t>十八年又贡，赐山北王镀金银印如二王，而赐二王海舟各一。</t>
  </si>
  <si>
    <t>十八年他们又来上贡，朝廷给山北王赏赐一枚镀金银印，而给另二位王赏赐海船各一艘。</t>
  </si>
  <si>
    <t>自是，三王屡遣使奉贡，中山王尤数。</t>
  </si>
  <si>
    <t>从此，三位王屡次派使者向朝廷进贡，其中中山王次数最多。</t>
  </si>
  <si>
    <t>二十三年，中山来贡，其通事私携乳香十斤、胡椒三百斤入都，为门者所获，当入官。</t>
  </si>
  <si>
    <t>二十三年，中山王的使者前来献贡，他们的通事私自携带了乳香十斤、胡椒三百斤，进入都城时被守门者缴获，按理应当上交官库。</t>
  </si>
  <si>
    <t>诏还之，仍赐以钞。</t>
  </si>
  <si>
    <t>皇帝下诏将缴获的私物归还他们，并赏赐钱钞。</t>
  </si>
  <si>
    <t>二十五年夏，中山贡使以其王从子及寨官子偕来，请肄业国学。</t>
  </si>
  <si>
    <t>二十五年夏天，中山王的献贡使者带着中山王的次子和寨官的儿子一起来到京城，请求让他们在国子监就学。</t>
  </si>
  <si>
    <t>从之，赐衣巾靴袜并夏衣一袭。</t>
  </si>
  <si>
    <t>皇帝同意，给他们赏赐衣巾靴袜和一袭夏衣。</t>
  </si>
  <si>
    <t>其冬，山南王亦遣从子及寨官子入国学，赐赉如之。</t>
  </si>
  <si>
    <t>该年冬天，山南王也派自己的次子和寨官的儿子进国子监学习，皇帝也按前例给予赏赐。</t>
  </si>
  <si>
    <t>自是，岁赐冬夏衣以为常。</t>
  </si>
  <si>
    <t>从此，每年给他们赏赐冬衣、夏衣成为常事。</t>
  </si>
  <si>
    <t>明年，中山两入贡，又遣寨官子肄业国学。</t>
  </si>
  <si>
    <t>第二年，中山王两次派人献贡，又派寨官的儿子进国子监学习。</t>
  </si>
  <si>
    <t>是时，国法严，中山生与山南生有非议诏书者。</t>
  </si>
  <si>
    <t>此时，国法严明，中山王所派的学生和山南王所派的学生中有人非议皇帝的诏书。</t>
  </si>
  <si>
    <t>帝闻，置之死，而待其国如故。</t>
  </si>
  <si>
    <t>皇帝知道后，将非议者处死，但对其国却依然如故。</t>
  </si>
  <si>
    <t>山北王怕尼芝已卒，其嗣王攀安知二十九年春遣使来贡。</t>
  </si>
  <si>
    <t>山北王怕尼芝此时已经去世，继承王位的是攀安知。二十九年春天攀安知派人来朝贡。</t>
  </si>
  <si>
    <t>令山南生肄国学者归省，其冬复来。</t>
  </si>
  <si>
    <t>朝廷让山南王派来的到国子监学习的学生全部回国省亲，到冬天再来。</t>
  </si>
  <si>
    <t>中山亦遣寨官子二人及女官生姑、鲁妹二人，先后来肄业，其感慕华风如此。</t>
  </si>
  <si>
    <t>中山王也派寨官的儿子二人和女官生姑、鲁妹二人先后来国子监学习，其感慕中华之风竟达如此程度。</t>
  </si>
  <si>
    <t>中山又遣使请赐冠带，命礼部绘图，令自制。</t>
  </si>
  <si>
    <t>中山王又派使者到朝廷请求皇帝赐冠带，皇帝命令礼部给他们绘图，让他们回去自己制造。</t>
  </si>
  <si>
    <t>其王固以请，乃赐之，并赐其臣下冠服。</t>
  </si>
  <si>
    <t>中山王坚持自己的请求，皇帝便给中山王赏赐冠带，还给中山王的下属大臣赏赐冠服。</t>
  </si>
  <si>
    <t>又嘉其修职勤，赐闽中舟工三十六户，以便贡使往来。</t>
  </si>
  <si>
    <t>皇帝又认为中山王修贡述职很勤，嘉奖他福建的船工三十六户，以便于他们朝贡的使者往来。</t>
  </si>
  <si>
    <t>及惠帝嗣位，遣官以登极诏谕其国，三王亦奉贡不绝。</t>
  </si>
  <si>
    <t>惠帝即位时，派官以登极的诏令谕告琉球国，琉球国的三位王也对新皇帝奉贡不绝。</t>
  </si>
  <si>
    <t>成祖承大统，诏谕如前。</t>
  </si>
  <si>
    <t>成祖即皇帝位时，也像前任皇帝一样下诏书谕告他们。</t>
  </si>
  <si>
    <t>永乐元年春，三王并来贡。</t>
  </si>
  <si>
    <t>永乐元年春，三位王一起来京城朝贡。</t>
  </si>
  <si>
    <t>山北王请赐冠带，诏给赐如中山。</t>
  </si>
  <si>
    <t>山北王请求皇帝赏赐冠带，皇帝下诏按中山王的前例给予赏赐。</t>
  </si>
  <si>
    <t>命行人边信、刘亢赍敕使三国，赐以绒锦、文绮、纱罗。</t>
  </si>
  <si>
    <t>朝廷还派行人边信、刘元持敕出使琉球的三个王国，给他们赐以绒锦、文绮和纱罗。</t>
  </si>
  <si>
    <t>明年二月，中山王世子武宁遣使告父丧，命礼部遣官谕祭，赙以布帛，遂命武宁袭位。</t>
  </si>
  <si>
    <t>第二年二月，中山王的世子武宁派使者来朝廷讣告父丧，朝廷命令礼部派官员前去谕祭，并资以布帛协助武宁办丧事，任命武宁继承中山王的王位。</t>
  </si>
  <si>
    <t>四月，山南王从弟汪应祖亦遣使告承察度之丧，谓前王无子，传位应祖，乞加朝命，且赐冠带。</t>
  </si>
  <si>
    <t>四月，山南王的第二个弟弟汪应祖也派使者来朝廷讣告山南王承察度的丧讯，说承察度没有儿子，王位已传给汪应祖，请求朝廷加以任命，并赏赐冠带。</t>
  </si>
  <si>
    <t>帝并从之，遂遣官册封。</t>
  </si>
  <si>
    <t>皇帝都同意了他的要求，于是派官员前去册封。</t>
  </si>
  <si>
    <t>时山南使臣私赍白金诣处州市磁器，事发，当谕罪。</t>
  </si>
  <si>
    <t>这时山南王的使臣私自带白金到处州去买磁器，此事被揭发后，按法应当治罪。</t>
  </si>
  <si>
    <t>帝曰：远方之人，知求利而已，安知禁令。</t>
  </si>
  <si>
    <t>皇帝说：远方来的人，只知道求利罢了，怎么会知道这是禁令不可为的事呢于是全宽恕了他们。</t>
  </si>
  <si>
    <t>悉贳之。三年，山南遣寨官子入国学。</t>
  </si>
  <si>
    <t>三年，山南王派遣寨官的儿子进入国子监学习。</t>
  </si>
  <si>
    <t>明年，中山亦遣寨官子六人入国学，并献奄竖数人。</t>
  </si>
  <si>
    <t>第二年，中山王亦派寨官的儿子六人进入国子监学习，并向朝廷献上阉孩数名。</t>
  </si>
  <si>
    <t>帝曰：彼亦人子，无罪刑之，何忍？</t>
  </si>
  <si>
    <t>皇帝说：他们也是人家的儿子，没犯罪而对他们施行阉割，怎么忍心呢？</t>
  </si>
  <si>
    <t>命礼部还之。</t>
  </si>
  <si>
    <t>让礼部将阉孩送还其国。</t>
  </si>
  <si>
    <t>部臣言：还之，虑阻归化之心，请但赐敕，止其再进。</t>
  </si>
  <si>
    <t>礼部大臣说：送还他们，怕会阻碍他们归化中国之心，请皇上只赐敕令，制止他们再进献阉孩。</t>
  </si>
  <si>
    <t>帝曰：谕以空言，不若示以实事。</t>
  </si>
  <si>
    <t>皇帝说：以空话谕告他们，还不如以实事明示他们为好。</t>
  </si>
  <si>
    <t>今不遣还，彼欲献媚，必将继进。</t>
  </si>
  <si>
    <t>现今若不将阉孩送还回去，他们想向朝廷献媚，必然会再继续进献。</t>
  </si>
  <si>
    <t>天地以生物为心，帝王乃可绝人类乎？</t>
  </si>
  <si>
    <t>生长万物是天地之心，作为帝王我怎么能绝人类之后呢？</t>
  </si>
  <si>
    <t>五年四月，中山王世子思绍遣使告父丧，谕祭，赐赙册封如前仪。</t>
  </si>
  <si>
    <t>五年四月，中山王的世子思绍派使者到朝廷讣告其父的丧讯，皇帝派官谕祭，像前次那样资助他们办丧事并册封思绍为中山王。</t>
  </si>
  <si>
    <t>八年，山南遣官生三人入国学，赐巾服靴绦、衾褥帷帐，已复频有所赐。</t>
  </si>
  <si>
    <t>八年，山南王派遣三名官生到国子监学习，皇帝给他们赐予巾服靴绦和衾褥帷帐，他们回去之后皇帝对他们还频有所赐。</t>
  </si>
  <si>
    <t>一日，帝与群臣语及之。</t>
  </si>
  <si>
    <t>一天，皇帝与群臣谈到此事。</t>
  </si>
  <si>
    <t>礼部尚书吕震曰：昔唐太宗兴庠序，新罗、百济并遣子来学。</t>
  </si>
  <si>
    <t>礼部尚书吕震说：以前唐太宗建立学校，新罗、百济等国也一起派弟子来学习。</t>
  </si>
  <si>
    <t>尔时仅给廪饩，未若今日赐予之周也。</t>
  </si>
  <si>
    <t>那时朝廷仅供给他们饭菜，不像今天对他们照顾得那么周全。</t>
  </si>
  <si>
    <t>帝曰：蛮夷子弟慕义而来，必衣食常充，然后向学。</t>
  </si>
  <si>
    <t>皇帝说：蛮夷族的子弟是仰慕我们中国的仁义而来学习的，必须让他们衣食充足，才能向往和学习我们的仁义。</t>
  </si>
  <si>
    <t>此我太祖美意，朕安得违之。</t>
  </si>
  <si>
    <t>这是我们太祖皇帝立下的美好愿望，我怎能违反呢？</t>
  </si>
  <si>
    <t>明年，中山遣国相子及寨官子入国学，因言：右长史王茂辅翼有年，请擢为国相。</t>
  </si>
  <si>
    <t>第二年，中山王派其国相的儿子到国子监学习，并上奏说：右长史王茂辅佐我有些年头了，请求朝廷允许我将他提升为国相。</t>
  </si>
  <si>
    <t>左长史朱复，本江西饶州人，辅臣祖察度四十余年不懈。</t>
  </si>
  <si>
    <t>左长史朱复，原本是江西的饶州人，辅佐我的祖父察度四十多年，丝毫没有懈怠之处。</t>
  </si>
  <si>
    <t>今年逾八十，请令致仕还乡。</t>
  </si>
  <si>
    <t>现今他年过八十，请求朝廷允许我让他辞官还乡。</t>
  </si>
  <si>
    <t>从之，乃命复、茂并为国相，复兼左长史致仕，茂兼右长史任其国事。</t>
  </si>
  <si>
    <t>皇帝同意，于是中山王便任命朱复、王茂一并为国相，朱复以国相兼左长史的身份辞官回家，王茂以国相兼右长史的身份处理本职事务。</t>
  </si>
  <si>
    <t>十一年，中山遣寨官子十三人入国学。</t>
  </si>
  <si>
    <t>十一年，中山王又派寨官的儿子十三人进入国子监学习。</t>
  </si>
  <si>
    <t>时山南王应祖为其兄达勃期所弑，诸寨官讨诛之，推应祖子他鲁每为主，以十三年三月请封。</t>
  </si>
  <si>
    <t>此时山南王汪应祖被其兄达勃斯所杀，诸寨都起来讨伐并诱杀了达勃斯，推举汪应祖的儿子他鲁每为国主，在十三年三月请求朝廷予以册封。</t>
  </si>
  <si>
    <t>命行人陈季若等封为山南王，赐诰命冠服及宝钞万五千锭。</t>
  </si>
  <si>
    <t>皇帝命令行人陈季若等人前往琉球的山南王国册封他鲁每为山南王，并赏赐给他诰命、冠服和一万五千锭宝钞。</t>
  </si>
  <si>
    <t>琉球之分三王也，惟山北最弱，故其朝贡亦最稀。</t>
  </si>
  <si>
    <t>琉球分为三个王国，只有山北王国势力最弱，所以其对朝廷的贡献也最稀少。</t>
  </si>
  <si>
    <t>自永乐三年入贡后，至是年四月始入贡。</t>
  </si>
  <si>
    <t>从永乐三年向朝廷进贡以后，到这一年四月才来献贡。</t>
  </si>
  <si>
    <t>其后，竟为二王所并，而中山益强，以其国富，一岁常再贡三贡。</t>
  </si>
  <si>
    <t>后来，山北王国竟然被中山王和山南王瓜分了，这样中山王就更为强大，仗着其国家富有，常常向朝廷一年献贡二次三次。</t>
  </si>
  <si>
    <t>天朝虽厌其繁，不能却也。</t>
  </si>
  <si>
    <t>明朝廷虽然对其频繁的献贡感到厌倦，但也无法推却。</t>
  </si>
  <si>
    <t>其冬，贡使还，至福建，擅夺海舶，杀官军，且殴伤中官，掠其衣物。</t>
  </si>
  <si>
    <t>该年冬天，中山王的献贡使者回国时途经福建，擅自抢夺海船，杀死官军，并打伤宦官，抢走他的衣物。</t>
  </si>
  <si>
    <t>事闻，戮其为首者，余六十七人付其主自治。</t>
  </si>
  <si>
    <t>此事传到朝廷后，朝廷派人杀死为首的闹事者，其余的六十七人交付给中山王自己处理。</t>
  </si>
  <si>
    <t>明年遣使谢罪，帝待之如初，其修贡益谨。</t>
  </si>
  <si>
    <t>第二年中山王派使者向朝廷谢罪，皇帝像原先那样礼待他们，他们给朝廷献贡也就更加慎重小心。</t>
  </si>
  <si>
    <t>二十二年春，中山王世子尚巴志来告父丧，谕祭赐赙如常仪。</t>
  </si>
  <si>
    <t>二十二年春天，中山王的世子尚巴志向朝廷讣告其父的丧讯，皇帝像以往那样给予谕祭和赏赐钱财资助其办丧事。</t>
  </si>
  <si>
    <t>仁宗嗣位，命行人方彝诏告其国。</t>
  </si>
  <si>
    <t>仁宗接皇帝位后，派行人方彝持诏令谕告中山王国。</t>
  </si>
  <si>
    <t>洪熙元年命中官赍敕封巴志为中山王。</t>
  </si>
  <si>
    <t>洪熙元年皇帝派宦官持敕令册封尚巴志为中山王。</t>
  </si>
  <si>
    <t>宣德元年，其王以冠服未给，遣使来请，命制皮弁服赐之。</t>
  </si>
  <si>
    <t>宣德元年，中山王因朝廷未赐予为王的冠服，特地派使者来请求，皇帝下令制造皮弁服赏赐给他。</t>
  </si>
  <si>
    <t>三年八月，帝以中山王朝贡弥谨，遣官赍敕往劳，赐罗锦诸物。</t>
  </si>
  <si>
    <t>三年八月，皇帝认为中山王向朝廷朝贡又勤又小心，便派官员持敕令前去慰劳，并给他赏赐罗锦等物品。</t>
  </si>
  <si>
    <t>山南自四年两贡，终帝世不复至，亦为中山所并矣。</t>
  </si>
  <si>
    <t>山南王自从在四年献了两次贡品后，直到宣德皇帝逝世都没有再来，后亦被中山王国所吞并了。</t>
  </si>
  <si>
    <t>自是，惟中山一国朝贡不绝。</t>
  </si>
  <si>
    <t>从此，只有中山王国向朝廷进贡不绝。</t>
  </si>
  <si>
    <t>正统元年，其使者言：初入闽时，止具贡物报闻。下人所赍海〈贝巴〉、螺壳，失于开报，悉为官司所没入，致来往乏资，乞赐垂悯。</t>
  </si>
  <si>
    <t>正统元年，中山王的使者上奏说：当初进入福建时，我只上报了所携带的贡品，而我私人所携带的海贝巴、螺壳因未向当地官府申报，结果全被当地有关官府没收，致使我来往时资金缺乏，请求皇上垂悯我们，赐还被没收之物。</t>
  </si>
  <si>
    <t>明年，贡使至浙江，典市舶者复请籍其所赍，帝曰：番人以贸易为利，此二物取之何用，其悉还之，著为令。</t>
  </si>
  <si>
    <t>第二年，其朝贡的使者到达浙江，主持市舶事务的官员又请求朝廷没收其使者私自携带的物品，皇帝说：番人通过贸易来获取利益，他们所私带的两种东西没收来也没什么用，还是全还给他们，作为命令传下去。</t>
  </si>
  <si>
    <t>使者奏：本国陪臣冠服，皆国初所赐，岁久敝坏，乞再给。</t>
  </si>
  <si>
    <t>中山王的使者上奏说：我国陪臣的冠服，都是建国之初由朝廷所赐给的，现在因年久已破旧损坏，请朝廷再给予赏赐。</t>
  </si>
  <si>
    <t>又言：小邦遵奉正朔，海道险远，受历之使，或半岁一岁始返，常惧后时。</t>
  </si>
  <si>
    <t>又说：我们小国都遵奉朝廷所颁的历法，由于海道又危险又远，接受历法的使者有的半年有的甚至一年才能返回去，因此常常害怕赶不上季节。</t>
  </si>
  <si>
    <t>帝曰：冠服令本邦自制。</t>
  </si>
  <si>
    <t>皇帝说：冠服，由你们本国自己制造就可以了。</t>
  </si>
  <si>
    <t>《大统历》，福建布政司给予之。</t>
  </si>
  <si>
    <t>《大统历》，由福建的布政司交给你们。</t>
  </si>
  <si>
    <t>七年正月，中山世子尚忠来告父丧，命给事中余忭、行人刘逊封忠为中山王。</t>
  </si>
  <si>
    <t>七年正月，中山王的世子尚忠前来讣告其父去世的消息，皇帝让给事中余忭、行人刘逊前去册封尚忠为中山王。</t>
  </si>
  <si>
    <t>敕使之用给事中，自兹始也。</t>
  </si>
  <si>
    <t>皇帝派给事中做使者，就是从这里开始的。</t>
  </si>
  <si>
    <t>忭等还，受其黄金、沉香、倭扇之赠，为侦事者所觉，并下吏，杖而释之。</t>
  </si>
  <si>
    <t>余忭等人回国时，接受了中山王尚忠所赠送的黄金、沉香和倭扇等物，被侦探发觉，将他们全逮捕后交给有关官吏处理。</t>
  </si>
  <si>
    <t>十二年二月，世子尚思达来告父丧，命给事中陈傅、行人万祥往封。</t>
  </si>
  <si>
    <t>有关官吏将他们实行杖罚后释放了他们。十二年二月，中山王的世子尚思达来朝廷讣告其父的死讯，皇帝命给事中陈傅、行人万祥二人前去册封尚思达为中山王。</t>
  </si>
  <si>
    <t>景泰二年，思达卒，无子，其叔父金福摄国事，遣使告丧。</t>
  </si>
  <si>
    <t>景泰二年，尚思达去世，没有留下子嗣，尚思达的叔父金福摄理国事，派使者向朝廷告丧。</t>
  </si>
  <si>
    <t>命给事中乔毅、行人童守宏封金福为王。</t>
  </si>
  <si>
    <t>朝廷派给事中乔毅、行人童守宏册封金福为中山王。</t>
  </si>
  <si>
    <t>五年二月，金福弟泰久奏：长兄金福殂，次兄布里与兄子志鲁争立，两伤俱殒，所赐印亦毁坏。</t>
  </si>
  <si>
    <t>五年二月，金福的弟弟泰久上奏说：我的长兄金福去世，次兄布里与长兄的儿子志鲁争夺王位，在两败俱伤之后两人都已去世，朝廷所赐的王印亦遭毁坏。</t>
  </si>
  <si>
    <t>国中臣民推臣权摄国事，乞再赐印镇抚远藩。</t>
  </si>
  <si>
    <t>现本国的臣民推举我暂时摄理国事，请求朝廷再颁赐王印以便镇抚远方的藩国。</t>
  </si>
  <si>
    <t>明年四月命给事中严诚、行人刘俭封泰久为王。</t>
  </si>
  <si>
    <t>第二年四月，朝廷派给事中严诚、行人刘俭前往中山王国册封泰久为中山王。</t>
  </si>
  <si>
    <t>天顺六年三月，世子尚德来告父丧，命给事中潘荣、行人蔡哲封为王。</t>
  </si>
  <si>
    <t>天顺六年三月，中山王的世子尚德来朝廷讣告其父去世的消息，朝廷派给事中潘荣、行人蔡哲册封尚德为中山王。</t>
  </si>
  <si>
    <t>成化五年，其贡使蔡璟言：祖父本福建南安人，为琉球通事，传至璟，擢长史。</t>
  </si>
  <si>
    <t>成化五年，中山王派来上贡的使者蔡瞡说：我的祖父本是福建南安人氏，在琉球做事，传到我蔡瞡时，被提升为长史。</t>
  </si>
  <si>
    <t>乞如制赐诰赠封其父母。</t>
  </si>
  <si>
    <t>请求朝廷如制度赐诰命赠封我的父母。</t>
  </si>
  <si>
    <t>章下礼官，以无例而止。</t>
  </si>
  <si>
    <t>皇帝将该奏章交礼官处理，礼官认为这无前例可循而制止了这个请求。</t>
  </si>
  <si>
    <t>明年，福建按察司言：贡使程鹏至福州，与指挥刘玉私通货贿，并宜究治。</t>
  </si>
  <si>
    <t>第二年，福建按察司上奏说：琉球的上贡使者程鹏到福州，与指挥刘玉私通货物收受贿赂，应将他们一起治罪。</t>
  </si>
  <si>
    <t>命治玉而宥鹏。</t>
  </si>
  <si>
    <t>朝廷下令将刘玉治罪而宽免程鹏。</t>
  </si>
  <si>
    <t>七年三月，世子尚圆来告父丧，命给事中丘弘、行人韩文封为王。</t>
  </si>
  <si>
    <t>七年三月，中山王的世子尚圆来朝廷讣告其父的丧讯，朝廷派给事中丘弘、行人韩文前去册封尚圆为中山王。</t>
  </si>
  <si>
    <t>弘至山东病卒，命给事中官荣代之。</t>
  </si>
  <si>
    <t>丘弘行到山东时病逝，朝廷便派给事中官荣代替丘弘。</t>
  </si>
  <si>
    <t>十年，贡使至福建，杀怀安民夫妇二人，焚屋劫财，捕之不获。</t>
  </si>
  <si>
    <t>十年，琉球使者到福建时，杀死了怀安一对百姓夫妇，焚烧了他们的房屋，抢劫了财物，官府没有追捕到凶手。</t>
  </si>
  <si>
    <t>明年复贡，礼官因请定令二年一贡，毋过百人，不得附携私物，骚扰道途。</t>
  </si>
  <si>
    <t>第二年琉球使者又来献贡，礼部官员便请求皇帝下令，让他们两年献贡一次，献贡使者随行人员不得超出一百人，使者不能附带私物，不得骚扰所经道途中的百姓。</t>
  </si>
  <si>
    <t>帝从之，赐敕戒王。</t>
  </si>
  <si>
    <t>皇帝同意这个提议，颁赐敕令将此意转达给中山王。</t>
  </si>
  <si>
    <t>其使者请如祖制，比年一贡，不许。</t>
  </si>
  <si>
    <t>中山王的使者请求皇帝按祖先的惯制，一年献一次贡，皇帝没答应。</t>
  </si>
  <si>
    <t>又明年，贡使至，会册立东宫，请如朝鲜、安南，赐诏赍回。</t>
  </si>
  <si>
    <t>又过了一年，琉球使者到达京城，正好碰上册立太子，其使者请求朝廷像对待朝鲜、安南等国一样，给他们颁赐诏令让他们带回国去。</t>
  </si>
  <si>
    <t>礼官议：琉球与日本、占城并居海外，例不颁诏，乃降敕以文锦、彩币赐其王及妃。</t>
  </si>
  <si>
    <t>礼部官员认为琉球与日本、占城一样都处于海外，按惯例是不颁诏令的，于是皇帝便降敕令给中山王及王妃赏赐文锦和彩币。</t>
  </si>
  <si>
    <t>十三年，使臣来，复请比年一贡，不许。</t>
  </si>
  <si>
    <t>十三年，琉球的使臣来后，又请求朝廷允许他们一年献贡一次，皇帝没答应。</t>
  </si>
  <si>
    <t>明年四月，王卒，世子尚真来告丧，乞嗣爵，复请比年一贡。</t>
  </si>
  <si>
    <t>第二年四月，中山王去世，其世子尚真来朝廷告丧，请求朝廷允许他继承王位，并请求让他们一年献贡一次。</t>
  </si>
  <si>
    <t>礼官言，其国连章奏请，不过欲图市易。</t>
  </si>
  <si>
    <t>礼部官员上奏说，这个国家接连上奏章请求一年献一次贡，目的不过是想在交易中获利。</t>
  </si>
  <si>
    <t>近年所遣之使，多系闽中逋逃罪人，杀人纵火，奸狡百端，专贸中国之货，以擅外蕃之利，所请不可许。</t>
  </si>
  <si>
    <t>该国近年来所派遣来的使者，大多系福建的在逃罪犯，他们杀人放火，奸诈无比，专门买卖中国货物，为外蕃之国谋利，所以不可答应他们的请求。</t>
  </si>
  <si>
    <t>乃命给事中董旻、行人张祥往封，而不从其请。</t>
  </si>
  <si>
    <t>皇帝于是便派给事中董、行人张祥前去册封尚真为中山王，但对他的其他请求没有答应。</t>
  </si>
  <si>
    <t>十六年，使来，复引《祖训》条章请比年一贡，帝赐敕戒约之。</t>
  </si>
  <si>
    <t>十六年，该国使者来到京城，又引述《祖训》中的有关章节条文，请求允许他们连年献贡，皇帝赐予敕令戒约他们。</t>
  </si>
  <si>
    <t>十八年，使者至，复以为言，赐敕如初。</t>
  </si>
  <si>
    <t>十八年，他们的使者又来献贡，又提上述要求，皇帝的答复还是原样。</t>
  </si>
  <si>
    <t>使者携陪臣子五人来受学，命隶南京国子监。</t>
  </si>
  <si>
    <t>使者带了他们国内陪臣的儿子五人前来学习，皇帝让他们到南京的国子监去学。</t>
  </si>
  <si>
    <t>二十二年，贡使来，其王移咨礼部，请遣五人归省，从之。</t>
  </si>
  <si>
    <t>二十二年，琉球的献贡使者来到京城，携带其王的咨文移交给礼部，请礼部将五位陪臣的儿子送回国省亲，朝廷同意。</t>
  </si>
  <si>
    <t>弘治元年七月，其贡使自浙江来。</t>
  </si>
  <si>
    <t>弘治元年七月，琉球的献贡使者从浙江来到京城。</t>
  </si>
  <si>
    <t>礼官言贡道向由福建，今既非正道，又非贡期，宜却之，诏可。</t>
  </si>
  <si>
    <t>礼部官员说琉球向朝廷献贡的道路向来都是从福建过来的，这次他们走的不是正道，而且现在又不是献贡的日期，所以应该拒绝他们的贡品，皇帝下诏同意这么做。</t>
  </si>
  <si>
    <t>其使臣复以国王移礼部文来，上言旧岁知东宫册妃，故遣使来贺，非敢违制。</t>
  </si>
  <si>
    <t>琉球使者又拿出其国王给礼部的咨文，说是去年得知太子册封王妃，所以派使者前来祝贺，并不是故意违反朝贡制度。</t>
  </si>
  <si>
    <t>礼官乃请纳之，而稍减傔从赐赉，以示裁抑之意。</t>
  </si>
  <si>
    <t>礼部官员这才请求皇帝接纳他们的礼品，而对使者侍从的赏赐稍有减少，以表示他们的侍从太多应作减少的意思。</t>
  </si>
  <si>
    <t>三年，使者至，言近岁贡使止许二十五人入都，物多人少，虑致疏虞。</t>
  </si>
  <si>
    <t>三年，琉球使者到京城，向朝廷上奏说近年朝廷只允许二十五名献贡使者进入京城，物多人少，怕会有所疏损。</t>
  </si>
  <si>
    <t>诏许增五人，其傔从在闽者，并增给二十人廪食，为一百七十人。</t>
  </si>
  <si>
    <t>皇帝下诏给他们进京的使者增加五人；其留在福建的侍从，朝廷给他们增加二十个人的粮食，即为一百七十人。</t>
  </si>
  <si>
    <t>时贡使所携土物，与闽人互市者，为奸商抑勒，有司又从而侵削之。</t>
  </si>
  <si>
    <t>此时献贡使者所带的土特产品，与福建人互相交易时，遭到奸商的勒索，有关官府又从中侵削他们的利益。</t>
  </si>
  <si>
    <t>使者诉于朝，有诏禁止。</t>
  </si>
  <si>
    <t>使者将此情况上诉到朝廷，皇帝下诏禁止这种行为。</t>
  </si>
  <si>
    <t>十七年遣使补贡，谓小邦贡物常市之满剌加，因遭风致失期，命宴赉如制。</t>
  </si>
  <si>
    <t>十七年琉球派使者补献贡品，声称他们小国所献的贡品经常是从满剌加买的，因遭风暴的袭击以致耽误了按期献贡。</t>
  </si>
  <si>
    <t>正德二年，使者来，请比年一贡。</t>
  </si>
  <si>
    <t>皇帝命令设宴款待如以前一样。正德二年，琉球使者来到京城，请求允许他们一年献一次贡。</t>
  </si>
  <si>
    <t>礼官言不可许，是时刘瑾乱政，特许之。</t>
  </si>
  <si>
    <t>礼部官员认为不能答应，而此时正是刘瑾把持朝政，特别允许了他们。</t>
  </si>
  <si>
    <t>五年遣官生蔡进等五人入南京国学。</t>
  </si>
  <si>
    <t>五年琉球派遣官生蔡进等五人进南京国子监学习。</t>
  </si>
  <si>
    <t>嘉靖二年从礼官议，敕琉球二年一贡如旧制，不得过百五十人。</t>
  </si>
  <si>
    <t>嘉靖二年皇帝听从礼部官员的建议，敕令琉球像以前一样两年献一次贡，献贡人数不得超过一百五十人。</t>
  </si>
  <si>
    <t>五年，尚真卒，其世子尚清以六年来贡，因报讣，使者还至海，溺死。</t>
  </si>
  <si>
    <t>五年，尚真去世，琉球国世子尚清在六年派使者向朝廷献贡，并报告其父的讣闻。其使者回国时行到海中溺死。</t>
  </si>
  <si>
    <t>九年遣他使来贡，并请封。</t>
  </si>
  <si>
    <t>九年尚清派其他使者又来献贡，并请求给予册封。</t>
  </si>
  <si>
    <t>命福建守臣勘报。</t>
  </si>
  <si>
    <t>皇帝命令福建的守卫大臣将情况调查审核后上报朝廷。</t>
  </si>
  <si>
    <t>十一年，世子以国中臣民状来上，乃命给事中陈侃、行人高澄持节往封。</t>
  </si>
  <si>
    <t>十一年，世子尚清向朝廷上交其国中臣民拥戴他的状文，皇帝便派给事中陈侃、行人高澄持符节前去册封尚清为王。</t>
  </si>
  <si>
    <t>十四年，贡使至，仍以所赠黄金四十两进于朝，乃敕侃等受之。</t>
  </si>
  <si>
    <t>十四年，琉球上贡的使者到达京城，仍把赠送给陈侃等人的黄金四十两进献到朝廷，皇帝乃敕令陈侃等人接受。</t>
  </si>
  <si>
    <t>二十九年来贡，携陪臣子五人入国学。</t>
  </si>
  <si>
    <t>二十九年，琉球使者前来献贡，带陪臣的儿子五人进国子监学习。</t>
  </si>
  <si>
    <t>三十六年，贡使来，告王尚清之丧。</t>
  </si>
  <si>
    <t>三十六年，琉球献贡的使者到达京城，向朝廷报告了尚清的丧讯。</t>
  </si>
  <si>
    <t>先是，倭寇自浙江败还，抵琉球境。</t>
  </si>
  <si>
    <t>此前，倭寇从浙江败退后回去，抵达琉球境内。</t>
  </si>
  <si>
    <t>世子尚元遣兵邀击，大歼之，获中国被掠者六人，至是送还。</t>
  </si>
  <si>
    <t>琉球的世子尚元派兵邀击倭寇，将其大部分歼灭，缴获被倭寇掳掠去的中国人六名，这次也送还回来了。</t>
  </si>
  <si>
    <t>帝嘉其忠顺，赐赉有加，即命给事中郭汝霖、行人李际春封尚元为王。</t>
  </si>
  <si>
    <t>皇帝对尚元的忠顺之心深为嘉奖，除加以赏赐外，这次即派给事中郭汝霖、行人李际春前去册封尚元为王。</t>
  </si>
  <si>
    <t>至福建，阻风未行。</t>
  </si>
  <si>
    <t>郭汝霖等人到达福建时，因大风所阻未能成行。</t>
  </si>
  <si>
    <t>三十九年，其贡使亦至福建，称受世子命，以海中风涛叵测，倭寇又出没无时，恐天使有他虑，请如正德中封占城故事，遣人代进表文方物，而身偕本国长史赍回封册，不烦天使远临。</t>
  </si>
  <si>
    <t>三十九年，琉球的朝贡使臣也到达福建，声称自己接受了世子尚元的命令，因海中风急涛大变幻莫测，况且倭寇又出没无常，怕朝廷所派的使者遭遇危险，因此请求朝廷像正德年间册封占城国王的事例那样，由琉球国派人代替该使者向朝廷进献表文和土特产品，而由该使者偕同本国的长史一起将册封尚元为中山王的封册带回去，不用劳动朝廷的使者远临琉球了。</t>
  </si>
  <si>
    <t>巡按御史樊献科以闻，礼官言：遣使册封，祖制也。</t>
  </si>
  <si>
    <t>巡按御史樊献科将此上报朝廷，礼部官员上奏说：派遣使臣前去册封，是祖宗所定的制度。</t>
  </si>
  <si>
    <t>今使者欲遥受册命，是委君贶于草莽，不可一。</t>
  </si>
  <si>
    <t>现今其使者想遥受册命，这是将君主的恩赐当成草芥，这是第一条不可行的理由。</t>
  </si>
  <si>
    <t>使者本奉表朝贡，乃求遣官代进，是弃世子专遣之命，不可二。</t>
  </si>
  <si>
    <t>使者本身就是在奉表文向朝廷献贡，却要求另派官员代他进献表文和土特产品，是该使者放弃世子专门派遣他来京城的使命，这是第二条不可行的理由。</t>
  </si>
  <si>
    <t>昔正德中，占城王为安南所侵，窜居他所，故使者赍回敕命，出一时权宜。</t>
  </si>
  <si>
    <t>以前正德年间，占城王因受安南的侵略，逃窜到其他地方居住，所以让其使者将皇帝的敕命带回去，这是出于一时的权宜之计。</t>
  </si>
  <si>
    <t>今援失国之事，以儗其君，不可三。</t>
  </si>
  <si>
    <t>现今该使者援引别人的失国之例来拟比自己本国的君王，这是第三条不可行的理由。</t>
  </si>
  <si>
    <t>梯航通道，柔服之常。</t>
  </si>
  <si>
    <t>海上通航道路，大多畅通无阻。</t>
  </si>
  <si>
    <t>彼所藉口者倭寇之警、风涛之险尔，不知琛賨之输纳、使臣之往来，果何由而得无患乎？</t>
  </si>
  <si>
    <t>该使者以倭寇为乱、风涛凶险做借口，不知别人在运送收纳珍宝赋税和使臣往来时，是何以安然无恙的？</t>
  </si>
  <si>
    <t>曩占城虽领封，其王犹恳请遣使。今使者非世子面命，又无印信文移。</t>
  </si>
  <si>
    <t>昔日占城国虽然接受遥封，其国王还恳求朝廷派使者去册封，现今该使者不是世子当面任命的，又没有琉球国的印信和咨文。</t>
  </si>
  <si>
    <t>若轻信其言，倘世子以遣使为至荣，遥拜为非礼，不肯受封，复上书请使，将谁执其咎？</t>
  </si>
  <si>
    <t>假若轻信他的话，若琉球世子以朝廷派遣使臣去当面册封为至荣，认为遥拜是非礼，不肯接受遥封，又上书朝廷请求派使臣去当面册封，这将是谁的过错？</t>
  </si>
  <si>
    <t>乞命福建守臣仍以前诏从事。</t>
  </si>
  <si>
    <t>请求皇上命令福建的守卫大臣仍按前番所下的诏令行事。</t>
  </si>
  <si>
    <t>至未受封而先谢恩，亦非故事。</t>
  </si>
  <si>
    <t>至于还未受封就先谢恩，也不是以前就有的。</t>
  </si>
  <si>
    <t>宜止听其入贡，其谢恩表文，俟世子受封后遣使上进，庶中国之大体以全。</t>
  </si>
  <si>
    <t>因此对琉球使者，应该只听其前来进贡，而其谢恩的表文，等世子受封为王之后再派使者来进献表文，以全中国的大体礼仪。</t>
  </si>
  <si>
    <t>四十一年夏，遣使入贡谢恩。</t>
  </si>
  <si>
    <t>四十一年夏，琉球国派使者前来献贡并向皇帝谢恩。</t>
  </si>
  <si>
    <t>明年及四十四年并入贡。</t>
  </si>
  <si>
    <t>第二年及四十四年又来献贡。</t>
  </si>
  <si>
    <t>隆庆中，凡三贡，皆送还中国飘流人口。</t>
  </si>
  <si>
    <t>隆庆年间，共献贡三次，将飘流到琉球的中国人都送了回来。</t>
  </si>
  <si>
    <t>天子嘉其忠诚，赐敕奖励，加赉银币。</t>
  </si>
  <si>
    <t>皇帝对琉球中山王的忠诚颇为嘉赏，赐敕予以奖励，并赏赐银币。</t>
  </si>
  <si>
    <t>万历元年冬，其国世子尚永遣使告父丧，请袭爵。</t>
  </si>
  <si>
    <t>万历元年冬天，琉球国世子尚永派使者到朝廷讣告其父的丧讯，并请求继承王位。</t>
  </si>
  <si>
    <t>章下礼部，行福建守臣核奏。</t>
  </si>
  <si>
    <t>皇帝将其奏章交到礼部，让福建的守卫大臣将情况核实后上奏朝廷。</t>
  </si>
  <si>
    <t>明年遣使贺登极。</t>
  </si>
  <si>
    <t>第二年琉球世子派使者到朝廷祝贺万历皇帝登基。</t>
  </si>
  <si>
    <t>三年入贡。</t>
  </si>
  <si>
    <t>三年向朝廷进贡。</t>
  </si>
  <si>
    <t>四年春，再贡。</t>
  </si>
  <si>
    <t>四年春天，又来进贡。</t>
  </si>
  <si>
    <t>七月命户科给事中萧崇业、行人谢杰赍敕及皮弁冠服、玉珪，封尚永为中山王。</t>
  </si>
  <si>
    <t>七月，皇帝任命户科给事中萧崇业、行人谢杰带敕令和皮弁冠服、玉王圭等物，前去册封尚永为中山王。</t>
  </si>
  <si>
    <t>八年冬，遣陪臣子三人入南京国学。十九年遣使来贡，而尚永随卒。</t>
  </si>
  <si>
    <t>此后，他们对朝廷像以前那样按常仪献贡。八年冬，中山王派陪臣的儿子三人到南京的国子监学习。十九年派使者来献贡，不久中山王尚永去世。</t>
  </si>
  <si>
    <t>礼官以日本方侵噬邻境，琉球不可无王，乞令世子速请袭封，用资镇压。</t>
  </si>
  <si>
    <t>礼部官员认为此时日本正在侵噬邻国，琉球不能没有王，请求朝廷让琉球世子速向朝廷请求继承王位，以便镇守其国。</t>
  </si>
  <si>
    <t>二十三年，世子尚宁遣人请袭。</t>
  </si>
  <si>
    <t>二十三年，琉球世子尚宁派人来向朝廷请求继承王位。</t>
  </si>
  <si>
    <t>福建巡抚许孚远以倭氛未息，据先臣郑晓领封之议，请遣官一员赍敕至福建，听其陪臣面领归国，或遣习海武臣一人，偕陪臣同往。</t>
  </si>
  <si>
    <t>福建巡抚许孚远认为倭寇未平，根据以前琉球的大臣郑晓关于领封的提议，请求朝廷派官员一名带着敕命到福建，听任琉球的陪臣当面册封敕命领受回国，或者派遣习于航海的武臣一人，偕同陪臣同往琉球也可。</t>
  </si>
  <si>
    <t>礼官范谦议如其言，且请待世子表至乃许。</t>
  </si>
  <si>
    <t>礼部官员范谦建议朝廷按许孚远的建议行事，并请求朝廷等到世子的表文到达后才答应册封之事。</t>
  </si>
  <si>
    <t>二十八年，世子以表至，其陪臣请如祖制遣官。</t>
  </si>
  <si>
    <t>二十八年，世子的表文到达京城，琉球的陪臣请求朝廷按先前的制度派遣官员前去册封。</t>
  </si>
  <si>
    <t>礼官余继登言：累朝册封琉球，伐木造舟，动经数岁。</t>
  </si>
  <si>
    <t>礼部官员余继登说：以前各朝册封琉球时，要伐木造船，动辄几年才能完成。</t>
  </si>
  <si>
    <t>使者蹈风涛之险，小国苦供亿之烦。</t>
  </si>
  <si>
    <t>这样，使者有蹈风涛的危险，而其小国也有花资供奉使者的烦苦。</t>
  </si>
  <si>
    <t>帝可之，命今后册封，止遣廉勇武臣一人偕请封陪臣前往，其祭前王，封新王，礼仪一如旧章，仍命俟彼国大臣结状至乃行。</t>
  </si>
  <si>
    <t>皇帝同意，下令今后册封时，只派廉勇的武官一人偕同请求册封的陪臣一道前往其国。至于其祭吊前王、册封新王的礼仪，一如旧章的规定仍等其国的大臣结下状文送达朝廷才能进行。</t>
  </si>
  <si>
    <t>明年秋，贡使以状至，仍请遣文臣。</t>
  </si>
  <si>
    <t>第二年秋天，琉球的献贡使者将状文送到朝廷，仍然请求朝廷派遣文官前去行册封礼。</t>
  </si>
  <si>
    <t>乃命给事中洪瞻祖、行人王士祯往，且命待海寇息警，乃渡海行事。</t>
  </si>
  <si>
    <t>朝廷便任命给事中洪瞻祖、行人王士祯前往琉球，并命令他们等到海盗停息后再渡海过去办事。</t>
  </si>
  <si>
    <t>已而瞻祖以忧去，改命给事中夏子阳，以三十一年二月抵福建。</t>
  </si>
  <si>
    <t>不久洪瞻祖因担忧而去职，朝廷改而任命给事中夏子阳代替洪瞻祖，他们在三十一年二月抵达福建。</t>
  </si>
  <si>
    <t>按臣方元彦复以海上多事，警报频仍，会巡抚徐学聚疏请仍遣武臣。</t>
  </si>
  <si>
    <t>巡按大臣方元彦又以海上多事，盗贼频繁为由，会同巡抚大臣徐学聚上疏朝廷仍只派武官前往琉球。</t>
  </si>
  <si>
    <t>子阳、士祯则以属国言不可爽，使臣义当有终，乞坚成命慰远人。</t>
  </si>
  <si>
    <t>夏子阳、王士祯则认为对待给属国许下的诺言不能爽约，作为使臣义当有终，请求朝廷坚定已做的成命以抚慰远方之人。</t>
  </si>
  <si>
    <t>章俱未报，礼部侍郎李廷机言：宜行领封初旨，并武臣不必遣。</t>
  </si>
  <si>
    <t>方元彦和夏子阳两方的奏章都没有上报给皇帝，礼部侍郎李廷机说：应按领封遥拜的初旨行事，连武臣都不必派遣。</t>
  </si>
  <si>
    <t>于是御史钱桓、给事中萧近高交章争其不可，谓：此事当在钦命未定之前，不当在册使既遣之后，宜敕所司速成海艘，勿误今岁渡海之期。</t>
  </si>
  <si>
    <t>于是御史钱桓、给事中萧近高等人交相上疏认为不能按李廷机的话去做，说：这样的话，只能在皇帝的钦命还未决定之前说，不应当在册封使者已经派出之后说，所以应当敕令有关官府迅速完成海船，不要耽误今年的渡海日期。</t>
  </si>
  <si>
    <t>俟竣事复命，然后定为画一之规，先之以文告，令其领封海上，永为遵守。</t>
  </si>
  <si>
    <t>等到册封完毕、回来复命时，再定一个统一的规定，先以文书的方式通告他们，让他们在海上领受册封，让他们永远遵守。</t>
  </si>
  <si>
    <t>三十三年七月，乃命子阳等速渡海竣事。</t>
  </si>
  <si>
    <t>三十三年七月，皇帝便命令夏子阳等人快速渡海到琉球去完成册封之事。</t>
  </si>
  <si>
    <t>当是时，日本方强，有吞灭之意。</t>
  </si>
  <si>
    <t>当此之时，日本正强盛，有吞灭琉球国之意。</t>
  </si>
  <si>
    <t>琉球外御强邻，内修贡不绝。</t>
  </si>
  <si>
    <t>琉球对外抵御强邻的侵略，对内则向朝廷修贡不绝。</t>
  </si>
  <si>
    <t>四十年，日本果以劲兵三千入其国，掳其王，迁其宗器，大掠而去。</t>
  </si>
  <si>
    <t>四十年，日本果然派精兵三千侵入琉球，掳走中山王，将王室的宗器迁移到日本，经大肆劫掠后才离去。</t>
  </si>
  <si>
    <t>浙江总兵官杨宗业以闻，乞严饬海上兵备，从之。</t>
  </si>
  <si>
    <t>浙江总兵官杨宗业将此事上报给朝廷，请求严饬海上的军备，皇帝同意。</t>
  </si>
  <si>
    <t>已而其王释归，复遣使修贡，然其国残破已甚，礼官乃定十年一贡之例。</t>
  </si>
  <si>
    <t>不久琉球的中山王被释放回国，他又派遣使者向朝廷修贡，但是琉球国经日本劫掠之后已残破不堪，礼部官员便让他们每十年献一次贡。</t>
  </si>
  <si>
    <t>明年修贡如故。</t>
  </si>
  <si>
    <t>第二年琉球又依旧献贡如故。</t>
  </si>
  <si>
    <t>又明年再贡，福建守臣遵朝命却还之，其使者怏怏而去。</t>
  </si>
  <si>
    <t>又过了一年琉球又来献贡，福建守卫大臣遵照朝廷的命令拒绝并归还了他们的贡品，其使者怏怏不乐地回去了。</t>
  </si>
  <si>
    <t>四十四年，日本有取鸡笼山之谋，其地名台湾，密迩福建，尚宁遣使以闻，诏海上警备。</t>
  </si>
  <si>
    <t>四十四年，日本图谋夺取鸡笼山，其地名称台湾，离福建很近，尚宁派使者将此情报上奏朝廷，皇帝下诏令海上守军加强警备。</t>
  </si>
  <si>
    <t>天启三年，尚宁已卒，其世子尚丰遣使请贡请封。</t>
  </si>
  <si>
    <t>天启三年，尚宁已经去世，琉球的世子尚丰派使者向朝廷请求献贡和册封。</t>
  </si>
  <si>
    <t>礼官言：旧制，琉球二年一贡，后为倭寇所破，改期十年。</t>
  </si>
  <si>
    <t>礼部官员说：按以前的制度，琉球是两年献一次贡，后来其国被倭寇所侵略，改为十年献一次贡。</t>
  </si>
  <si>
    <t>今其国休养未久，暂拟五年一贡，俟新王册封更议。</t>
  </si>
  <si>
    <t>现今其国休养生息时间未久，暂时拟定让他们五年献一次贡，等新王册封以后再商议此事。</t>
  </si>
  <si>
    <t>五年遣使入贡请封。</t>
  </si>
  <si>
    <t>五年琉球派使者向朝廷进贡并请求给世子册封为王。</t>
  </si>
  <si>
    <t>六年再贡。</t>
  </si>
  <si>
    <t>六年再次向明朝廷进贡。</t>
  </si>
  <si>
    <t>是时中国多事，而科臣应使者亦惮行，故封典久稽。</t>
  </si>
  <si>
    <t>此时中国自身多战乱，而科臣充当的使者也怕出使到琉球，所以对琉球世子的册封典礼便长期搁置起来。</t>
  </si>
  <si>
    <t>崇祯二年，贡使又至请封，命遣官如故事。</t>
  </si>
  <si>
    <t>崇祯二年，琉球的献贡使者又到京城，请求朝廷派官前去册封，皇帝同意。</t>
  </si>
  <si>
    <t>礼官何如宠复以履险糜费，请令陪臣领封。</t>
  </si>
  <si>
    <t>礼部官员何如宠又以海上危险、花费糜多为由，请求皇帝让琉球的陪臣领封遥拜即可。</t>
  </si>
  <si>
    <t>帝不从，乃命户科给事中杜三策、行人杨抡往，成礼而还。</t>
  </si>
  <si>
    <t>皇帝不同意，便任命户科给事中杜三策、行人杨抡前往琉球，完成册封典礼后才回国。</t>
  </si>
  <si>
    <t>四年秋，遣使贺东宫册立。</t>
  </si>
  <si>
    <t>四年秋，琉球派使者向朝廷祝贺册立太子。</t>
  </si>
  <si>
    <t>自是，迄崇祯末，并修贡如仪。</t>
  </si>
  <si>
    <t>从此，直到崇祯末年，琉球都按仪规向朝廷进贡。</t>
  </si>
  <si>
    <t>后两京继没，唐王立于福建，犹遣使奉贡。</t>
  </si>
  <si>
    <t>后来北京、南京相继失陷，唐王在福建立足，琉球还派使者向唐王献贡。</t>
  </si>
  <si>
    <t>其虔事天朝，为外藩最云。</t>
  </si>
  <si>
    <t>他们对待明朝廷，是所有外藩国家中最忠顺虔诚的一个。</t>
  </si>
  <si>
    <t>哈密，东去嘉峪关一千六百里，汉伊吾卢地。</t>
  </si>
  <si>
    <t>哈密，东边离嘉峪关一千六百里，汉代伊吾卢所在地。</t>
  </si>
  <si>
    <t>明帝置宜禾都尉，领屯田。</t>
  </si>
  <si>
    <t>汉代明帝时期在此设置宜禾都尉，统领屯田军。</t>
  </si>
  <si>
    <t>唐为伊州。</t>
  </si>
  <si>
    <t>唐代此地为伊州。</t>
  </si>
  <si>
    <t>宋入于回纥。</t>
  </si>
  <si>
    <t>宋代该地并入回纥。</t>
  </si>
  <si>
    <t>元末以威武王纳忽里镇之，寻改为肃王，卒，弟安克帖木儿嗣。</t>
  </si>
  <si>
    <t>元朝末年，威武王纳忽里镇守该地，不久改由肃王镇守。肃王去世后，由其弟安克帖木儿继承王位并统治这个地方。</t>
  </si>
  <si>
    <t>洪武中，太祖既定畏兀儿地，置安定等卫，渐逼哈密。</t>
  </si>
  <si>
    <t>洪武年间，明太祖已经平定了畏兀儿地区，设置了安定等卫所，便渐渐逼近哈密。</t>
  </si>
  <si>
    <t>安克帖木儿惧，将纳款。</t>
  </si>
  <si>
    <t>安克帖木儿感到威胁，便想向明朝廷投诚。</t>
  </si>
  <si>
    <t>成祖初，遣官招谕之，许其以马市易，即遣使来朝，贡马百九十匹。</t>
  </si>
  <si>
    <t>明成祖初年，朝廷派官员前去招谕安克帖木儿，答应允许他们以马与中原地区交易货物，安克帖木儿即派使者来京城朝贡，献贡马一百九十匹。</t>
  </si>
  <si>
    <t>永乐元年十一月至京，帝喜，赐赉有加，命有司给直收其马四千七百四十匹，择良者十匹入内厩，余以给守边骑士。</t>
  </si>
  <si>
    <t>永乐元年十一月安克帖木儿的使者到达京都，皇帝甚为喜悦，对他们加以赏赐，让有关官府按其价值收购他们带来的四千七百四十匹马，挑选出其中十匹优良者充入宫廷内厩，其余的交给守卫边疆的骑兵。</t>
  </si>
  <si>
    <t>明年六月复贡，请封，乃封为忠顺王，赐金印，复贡马谢恩。</t>
  </si>
  <si>
    <t>第二年六月安克帖木儿又派人向朝廷献贡，请求朝廷给予册封。朝廷便封他为忠顺王，给他颁赐金印。</t>
  </si>
  <si>
    <t>已而迤北可汗鬼力赤毒死之，其国人以病卒闻。</t>
  </si>
  <si>
    <t>安克帖木儿又派人向朝廷献贡马表示谢恩。不久哈密以北的可汗鬼力赤将忠顺王安克帖木儿毒死，其国人向朝廷谎称安克帖木儿病逝。</t>
  </si>
  <si>
    <t>三年二月遣官赐祭，以其兄子脱脱为王，赐玉带。</t>
  </si>
  <si>
    <t>三年二月朝廷派官前去赐祭，封安克帖木儿的兄长的儿子脱脱为王，给脱脱颁赐玉带。</t>
  </si>
  <si>
    <t>脱脱自幼俘入中国，帝拔之奴隶中，俾列宿卫，欲令嗣爵。恐其国不从，遣官问之，不敢违，请还主其众。</t>
  </si>
  <si>
    <t>脱脱自幼被中国俘虏，皇帝将他从奴隶中选拔出来，充当宿卫，想让他继承哈密的王位，但怕其国人不服从，便派官员前去询问。其国人不敢违抗朝廷的旨意，请求脱脱回去主持政务。</t>
  </si>
  <si>
    <t>因赐其祖母及母彩币，旋遣使贡马谢恩。</t>
  </si>
  <si>
    <t>朝廷便给脱脱的祖母和母亲赏赐彩币，不久脱脱使派使者向朝廷献贡马表示谢恩。</t>
  </si>
  <si>
    <t>四年春，甘肃总兵官宋晟奏，脱脱为祖母所逐。</t>
  </si>
  <si>
    <t>四年春，甘肃的总兵官宋晟上奏朝廷，说脱脱被其祖母所驱逐。</t>
  </si>
  <si>
    <t>帝怒，敕责其头目曰：脱脱朝廷所立，即有过，不奏而擅逐之，是慢朝廷也。</t>
  </si>
  <si>
    <t>皇帝听到此消息后很愤怒，下敕令责备哈密的头目说：脱脱是朝廷所立的王，即使有过错，你们不上奏朝廷而擅自将其驱逐出去，这是怠慢朝廷的表现。</t>
  </si>
  <si>
    <t>老人昏耄，头目亦不知朝廷耶？</t>
  </si>
  <si>
    <t>老人年纪大了头脑发昏，难道作为头目的也不知上面还有朝廷吗？</t>
  </si>
  <si>
    <t>即迎归，善匡辅，俾孝事祖母。</t>
  </si>
  <si>
    <t>你们立刻把脱脱迎接回去，好好地匡辅他，让他给其祖母行孝。</t>
  </si>
  <si>
    <t>由是脱脱得还，祖母及头目各遣使谢罪。</t>
  </si>
  <si>
    <t>这样，脱脱回到哈密，脱脱的祖母和哈密的头目也各派人向朝廷谢罪。</t>
  </si>
  <si>
    <t>三月立哈密卫，以其头目马哈麻火者等为指挥、千百户等官，又以周安为忠顺王长史，刘行为纪善，辅导。</t>
  </si>
  <si>
    <t>三月，朝廷设置哈密卫，任命哈密的头目马哈麻火等人分别为指挥、千户长、百户长等官职，又任命周安为忠顺王脱脱的长史，刘行为纪善，辅佐和引导他。</t>
  </si>
  <si>
    <t>冬，授头目十九人为都指挥等官。</t>
  </si>
  <si>
    <t>该年冬天，朝廷又给十九位头目授予都指挥等官职。</t>
  </si>
  <si>
    <t>明年，宋晟奏，头目陆十等作乱，已诛，虑他变，请兵防御。</t>
  </si>
  <si>
    <t>第二年，宋晟上奏朝廷，说头目陆十等人作乱，已被诛杀，但怕引起其他变故，请求朝廷增兵防备。</t>
  </si>
  <si>
    <t>帝命晟发兵应之，而以安克帖木儿妻子往依鬼力赤，恐诱贼侵哈密，敕晟谨备。</t>
  </si>
  <si>
    <t>皇帝派宋晟增兵应变，又因安克帖木儿的妻和儿子已投奔鬼力赤，怕他们引诱鬼力赤入侵哈密，便敕令宋晟小心防备。</t>
  </si>
  <si>
    <t>晟卒，以何福代，又敕福开诚抚忠顺。</t>
  </si>
  <si>
    <t>宋晟去世，皇帝派何福代行宋晟职务，同时又敕令何福开诚布公地安抚忠顺王。</t>
  </si>
  <si>
    <t>会头目请设把总一人理国政，帝敕福曰：置把总，是增一王也；</t>
  </si>
  <si>
    <t>此时有的头目请求朝廷在哈密增一名把总以治理哈密的政务，皇帝敕谕何福说：设置把总，就等于增设了一个王；</t>
  </si>
  <si>
    <t>政令不一，下安适从。</t>
  </si>
  <si>
    <t>这会造成政令不一，下面的人会无所适从的。</t>
  </si>
  <si>
    <t>自是，比岁朝贡，悉加优赐，其使臣皆增秩授官。</t>
  </si>
  <si>
    <t>从此以后，哈密连年向朝廷献贡，朝廷对他们也都优加赏赐，并给哈密派来的使臣增授官秩。</t>
  </si>
  <si>
    <t>帝眷脱脱特厚，而脱脱顾凌侮朝使，沈湎昏聩，不恤国事，其下买柱等交谏不从。</t>
  </si>
  <si>
    <t>皇帝特别厚待脱脱，对他寄予厚望，而脱脱却凌侮朝廷的使者，整天沉湎于酒色，昏聩不体恤国事民情，其手下买住等人交相进谏，他也不听。</t>
  </si>
  <si>
    <t>帝闻之怒，八年十一月遣官赐敕戒谕之。</t>
  </si>
  <si>
    <t>皇帝听说这种情况后，于八年十一月派官员颁赐敕令去戒谕脱脱。</t>
  </si>
  <si>
    <t>未至，而脱脱以暴疾卒。</t>
  </si>
  <si>
    <t>所派的官员还未到哈密，脱脱便得暴病去世。</t>
  </si>
  <si>
    <t>讣闻，遣官赐祭。</t>
  </si>
  <si>
    <t>讣告传到朝廷后，皇帝派官员前去吊祭。</t>
  </si>
  <si>
    <t>擢都指挥同知哈剌哈纳为都督佥事，镇守其地，赐敕及白金、彩币。</t>
  </si>
  <si>
    <t>接着朝廷便提升都指挥同知哈剌哈纳为都督佥事，让他镇守哈密，并给他颁发敕令和赏赐白金、彩币。</t>
  </si>
  <si>
    <t>且封脱脱从弟兔力帖木儿为忠义王，赐印诰、玉带，世守哈密。</t>
  </si>
  <si>
    <t>皇帝又封脱脱的堂弟兔力帖木儿为忠义王，给他颁赐印有玺章的诰命和玉带，让他世代守卫哈密。</t>
  </si>
  <si>
    <t>十年，贡马谢恩，自是修贡惟谨，故王祖母亦数奉贡。</t>
  </si>
  <si>
    <t>十年，忠义王向朝廷贡献马匹表示谢恩，从此以后他们对朝廷都小心修贡，忠顺王的祖母也数次向朝廷献贡。</t>
  </si>
  <si>
    <t>十七年，帝以朝使往来西域者，忠义王致礼延接，命中官赍绮帛劳之，赐其母妻金珠冠服、彩币，及其部下头目。</t>
  </si>
  <si>
    <t>十七年，皇帝因为朝廷的使者在西域地区往来时，忠义王都致礼迎接，便派宦官带绮帛前去慰劳，给忠义王的母亲、妻子赏赐金珠冠服和彩币，对忠义王部下的头目也加以赏赐。</t>
  </si>
  <si>
    <t>其使臣及境内回回寻贡马三千五百余匹及貂皮诸物，诏赐钞三万二千锭、绮百、帛一千。</t>
  </si>
  <si>
    <t>忠义王的使臣以及哈密境内的回回人不久便向朝廷献贡马三千五百多匹及貂皮等物，皇帝下诏给他们赏赐钱钞三万二千锭、绮一百匹、帛一千匹。</t>
  </si>
  <si>
    <t>二十一年贡驼三百三十、马千匹。</t>
  </si>
  <si>
    <t>二十一年，他们又向朝廷贡献骆驼三百三十峰、马一千匹。</t>
  </si>
  <si>
    <t>仁宗践阼，诏谕其国。</t>
  </si>
  <si>
    <t>仁宗登皇帝位时，下诏令谕告哈密。</t>
  </si>
  <si>
    <t>洪熙元年再入贡，贺即位。</t>
  </si>
  <si>
    <t>洪熙元年他们再次向朝廷进贡，祝贺新皇帝登位。</t>
  </si>
  <si>
    <t>仁宗崩，宣宗继统，其王兔力帖木儿亦卒，使来告哀。</t>
  </si>
  <si>
    <t>仁宗去世，宣宗即皇帝位，哈密的忠义王兔力帖木儿也去世，派使者前来朝廷告哀。</t>
  </si>
  <si>
    <t>宣德元年遣官赐祭，命故王脱脱子卜答失里嗣忠顺王，且以登极肆赦，命其国中亦赦，复贡马谢恩。</t>
  </si>
  <si>
    <t>宣德元年朝廷派官前去吊祭，任命前忠顺王脱脱的儿子卜答失里继承忠顺王位，并因新皇帝登位实行大赦，朝廷也命令哈密在国内实行大赦。哈密又向朝廷献贡马表示谢恩。</t>
  </si>
  <si>
    <t>明年遣弟北斗奴等来朝，贡驼马方物。</t>
  </si>
  <si>
    <t>第二年忠顺王派他的弟弟北斗奴等人前来朝贡，向朝廷进献骆驼和马等特产。</t>
  </si>
  <si>
    <t>授北斗奴都督佥事，因命中官谕王，遣故忠义王弟脱欢帖木儿赴京。</t>
  </si>
  <si>
    <t>朝廷给北斗奴授以都督佥事之职，并命令宦官前去谕告忠顺王，将前忠义王的弟弟脱欢帖木儿遣送到京城来。</t>
  </si>
  <si>
    <t>三年以卜答失里年幼，命脱欢帖木儿嗣忠义王，同理国事。</t>
  </si>
  <si>
    <t>三年朝廷因卜答失里年幼，任命脱欢帖木儿继承忠义王位，与忠顺王一起同理国事。</t>
  </si>
  <si>
    <t>自是，二王并贡，岁或三四至，奏求婚娶礼币，命悉予之。</t>
  </si>
  <si>
    <t>从此，两个王一起向朝廷献贡，一年甚至朝贡三四次，并请求朝廷赐婚娶用的礼币，皇帝都下令给予他们。</t>
  </si>
  <si>
    <t>正统二年，脱欢帖木儿卒，封其子脱脱塔木儿为忠义王，未几卒。</t>
  </si>
  <si>
    <t>正统二年，脱欢帖木儿去世，朝廷封他的儿子脱脱塔木儿为忠义王，不久脱脱塔木儿也去世。</t>
  </si>
  <si>
    <t>已而忠顺王亦卒，封其子倒瓦答失里为忠顺王。</t>
  </si>
  <si>
    <t>接着不久，忠顺王亦谢世，朝廷便封他的儿子倒瓦答失里为忠顺王。</t>
  </si>
  <si>
    <t>五年遣使三贡，廷议以为烦，定令每年一贡。</t>
  </si>
  <si>
    <t>五年倒瓦答失里派使者向朝廷献贡三次，朝廷大臣觉得这样太烦琐，给他们规定一年献贡一次。</t>
  </si>
  <si>
    <t>初，成祖之封忠顺王也，以哈密为西域要道，欲其迎护朝使，统领诸番，为西陲屏蔽。</t>
  </si>
  <si>
    <t>当初，明成祖之所以分封忠顺王，是因为哈密是西域的要道，想让他迎送保护朝廷的使臣，让他统领西域诸番国，作为保卫西部边陲的屏障。</t>
  </si>
  <si>
    <t>而其王率庸懦，又其地种落杂居。一曰回回，一曰畏兀儿，一曰哈剌灰，其头目不相统属，王莫能节制。</t>
  </si>
  <si>
    <t>但是忠顺王手下的人多是庸碌懦怯之辈，其地方又是种落杂居之处，有回回人，有畏兀儿人，有哈剌灰人，其头目互相没有统属关系，忠顺王也无法节制他们。</t>
  </si>
  <si>
    <t>众心离涣，国势渐衰。</t>
  </si>
  <si>
    <t>加上哈密众心离散，于是国势渐衰。</t>
  </si>
  <si>
    <t>及倒瓦答失里立，都督皮剌纳潜通瓦剌猛可卜花等谋杀王，不克。</t>
  </si>
  <si>
    <t>等到倒瓦答失里继任为王时，都督皮剌纳便暗地里勾结瓦剌的猛可卜花等人谋杀忠顺王，结果没有成功。</t>
  </si>
  <si>
    <t>王父在时，纳沙州叛亡百余家，屡敕王令还，止遣其半，其贡使又数辱驿吏卒，呵叱通事，当四方贡使大宴日，恶言诟詈，天子不加罪，但令慎择使臣，以是益无忌。</t>
  </si>
  <si>
    <t>忠顺王的父亲在位时，曾接纳了沙州叛逃过来的一百余户人家，朝廷屡次敕令忠顺王将这些人遣还回沙州，忠顺王只遣送回去一半。忠顺王的献贡使者又数次侮辱驿亭的吏卒，呵叱责骂通事。当朝廷设宴宴请四方来的献贡使者时，忠顺王的使者竟然恶言诟骂。皇帝对此也不加罪，只命令忠顺王以后要谨慎地挑选使臣，于是他们益发无所顾忌。</t>
  </si>
  <si>
    <t>其地，北瓦剌，西土鲁番，东沙州、罕东、赤斤诸卫，悉与构怨。由是邻国交侵。</t>
  </si>
  <si>
    <t>哈密的北面是瓦剌，西面是土鲁番，东面是沙州、罕东、赤斤等卫所，四面都与哈密构怨不和，于是其邻国交相入侵。</t>
  </si>
  <si>
    <t>罕东兵抵城外，掠人畜去。</t>
  </si>
  <si>
    <t>罕东的军队抵达城外，将人畜掳掠而去。</t>
  </si>
  <si>
    <t>沙州、赤斤先后兵侵，皆大获。</t>
  </si>
  <si>
    <t>沙州、赤斤也先后发兵入侵，都大获而归。</t>
  </si>
  <si>
    <t>瓦剌酋也先，王母弩温答失里弟也，亦遣兵围哈密城，杀头目，俘男妇，掠牛马驼不可胜计，取王母及妻北还，胁王往见，王惧不敢往，数遣使告难。</t>
  </si>
  <si>
    <t>瓦剌的酋长也先，是忠顺王的母亲驽温答失里的弟弟，也派军队包围哈密城，杀死哈密的头目，俘获男女众人和抢去牛马骆驼不可胜数。也先还把忠顺王的母亲和妻子带到瓦剌，威胁忠顺王自己去瓦剌相见，忠顺王害怕不敢去，数次派使者向明朝廷告难。</t>
  </si>
  <si>
    <t>敕令诸部修好，迄不从，惟王母妻获还。</t>
  </si>
  <si>
    <t>朝廷敕令各部相互修好，但各部都不服从，只有忠顺王的母亲和妻子获准回哈密。</t>
  </si>
  <si>
    <t>十年，也先复取王母妻及弟，并撒马儿罕贡使百余人掠之，又数趣王往见。</t>
  </si>
  <si>
    <t>十年，也先又将忠顺王的母亲、妻子和弟弟，以及撒马儿罕献贡使者等一百多人掳掠到瓦剌，数次逼忠顺王去瓦剌相见。</t>
  </si>
  <si>
    <t>王外顺朝命，实惧也先。</t>
  </si>
  <si>
    <t>忠顺王表面上顺从朝廷的安排，实际上很惧怕也先。</t>
  </si>
  <si>
    <t>十三年夏，亲诣瓦剌，居数月方还；而遣使诳天子，谓守朝命不敢往。</t>
  </si>
  <si>
    <t>十三年夏，忠顺王亲自到瓦剌拜访也先，居住了数月才回哈密，却派遣使者欺骗天子，声称自己遵守朝廷的命令不敢私自前往瓦剌。</t>
  </si>
  <si>
    <t>天子为赐敕褒嘉。</t>
  </si>
  <si>
    <t>天子曾为此颁赐敕令对他加以褒奖。</t>
  </si>
  <si>
    <t>已，知其诈，严旨诘责，然其王迄不能自振。</t>
  </si>
  <si>
    <t>不久，天子知道了他的欺诈行为，严厉下旨前去诘责，但忠顺王已经无法振作起来了。</t>
  </si>
  <si>
    <t>会也先方东犯，不复还故土，以是哈密获少安。</t>
  </si>
  <si>
    <t>此时正好碰上也先向东进犯，不回故土，于是哈密获得少许的安息。</t>
  </si>
  <si>
    <t>景泰三年遣其臣捏列沙朝贡，请授官。</t>
  </si>
  <si>
    <t>景泰三年忠顺王派其臣下捏列沙向朝廷献贡，请求给其使者授以官秩。</t>
  </si>
  <si>
    <t>先是，使臣至京必加恩命。</t>
  </si>
  <si>
    <t>此前，哈密的使者到京城必然受到朝廷的任命。</t>
  </si>
  <si>
    <t>是时于谦掌中枢，言哈密世受国恩，乃敢交通瓦剌。</t>
  </si>
  <si>
    <t>此时是于谦掌管中枢权力，上奏说哈密世代都受到朝廷的恩宠，这才敢于与瓦剌交通。</t>
  </si>
  <si>
    <t>今虽归款，心犹谲诈。</t>
  </si>
  <si>
    <t>现今他们虽然归顺朝廷，但其心还是诡诈莫测。</t>
  </si>
  <si>
    <t>若加官秩，赏出无名。</t>
  </si>
  <si>
    <t>如果给其使者加封官秩，则是赏出无名。</t>
  </si>
  <si>
    <t>天顺元年，倒瓦答失里卒，弟卜列革遣使告哀，即封为忠顺王。</t>
  </si>
  <si>
    <t>天顺元年，倒瓦答失里去世，其弟弟卜列革派使者到朝廷告哀，朝廷当即封卜列革为忠顺王。</t>
  </si>
  <si>
    <t>时都指挥马云使西域，闻迤北酋癿加思兰梗道，不敢进。</t>
  </si>
  <si>
    <t>此时都指挥马云出使西域，听说北边的酋长扎加思兰挡道，便不敢前进。</t>
  </si>
  <si>
    <t>会哈蜜王报道已通，云乃行，至哈密。</t>
  </si>
  <si>
    <t>等哈密的忠顺王前来报告说道路已通，马云才前进，到达哈密。</t>
  </si>
  <si>
    <t>而贼兵实未退，且谋劫朝使。</t>
  </si>
  <si>
    <t>其实贼军并没有退去，还谋划劫持朝廷使者。</t>
  </si>
  <si>
    <t>帝疑王与贼通，遣使切责。</t>
  </si>
  <si>
    <t>皇帝怀疑忠顺王与扎加思兰相互勾结，便派使者前去深切责问。</t>
  </si>
  <si>
    <t>土鲁番，在火州西百里，去哈密千余里，嘉峪关二千六百里。</t>
  </si>
  <si>
    <t>土鲁番，地处火州西部一百里，离哈密有一千多里，离嘉峪关有二千六百里远。</t>
  </si>
  <si>
    <t>汉车师前王地。</t>
  </si>
  <si>
    <t>汉代该地是车师前王的地盘。</t>
  </si>
  <si>
    <t>隋高昌国。</t>
  </si>
  <si>
    <t>隋代该地是高昌国。</t>
  </si>
  <si>
    <t>唐灭高昌，置西州及交河县，此则交河县安乐城也。</t>
  </si>
  <si>
    <t>唐代灭了高昌国，设置西州和交河县，该地就是交河县的安乐城所在地。</t>
  </si>
  <si>
    <t>宋复名高昌，为回鹘所据，尝入贡。</t>
  </si>
  <si>
    <t>宋代该地又称为高昌，被回鹘人所占领，曾向朝廷进过贡。</t>
  </si>
  <si>
    <t>元设万户府。</t>
  </si>
  <si>
    <t>元代在此设置了万户府。</t>
  </si>
  <si>
    <t>永乐四年遣官使别失八里，道其地，以彩币赐之。</t>
  </si>
  <si>
    <t>永乐四年明朝廷派官员出使别失八里，路过土鲁番，便将彩币赐给他们。</t>
  </si>
  <si>
    <t>其万户赛因帖木儿遣使贡玉璞，明年达京师。</t>
  </si>
  <si>
    <t>其万户长赛因帖木儿便派使者向明朝廷贡献玉璞，第二年抵达京城。</t>
  </si>
  <si>
    <t>六年，其国番僧清来率徒法泉等朝贡。</t>
  </si>
  <si>
    <t>六年，土鲁番的僧人清来率领自己的徒弟法泉等人向朝廷献贡。</t>
  </si>
  <si>
    <t>天子欲令化导番俗，即授为灌顶慈慧圆智普通国师，徒七人并为土鲁番僧纲司官，赐赉甚厚。</t>
  </si>
  <si>
    <t>皇帝想通过他们来转化和引导番族人的习俗，便授予清来灌顶慈慧圆智普通国师的称号，让他的徒弟七人都做土鲁番僧界的司官，给予他们优厚的赏赐。</t>
  </si>
  <si>
    <t>由是其徒来者不绝，贡名马、海青及他物。天子亦数遣官奖劳之。</t>
  </si>
  <si>
    <t>自此以后，清来的徒弟来京城向朝廷献贡的不绝，向朝廷贡献的多是名马、海青和其他物品，天子亦数次派遣官员前去奖赏慰劳他们。</t>
  </si>
  <si>
    <t>二十年，其酋尹吉儿察与哈密共贡马千三百匹，赐赉有加。</t>
  </si>
  <si>
    <t>二十年，土鲁番的首领尹吉儿察和哈密首领一起共向朝廷贡献马一千三百匹，皇帝给他们加以赏赐。</t>
  </si>
  <si>
    <t>已而尹吉儿察为别失八里酋歪思所逐，走归京师。</t>
  </si>
  <si>
    <t>不久尹吉儿察被别失八里的首领歪思所驱逐，逃到京城来。</t>
  </si>
  <si>
    <t>天子悯之，命为都督佥事，遣还故土。</t>
  </si>
  <si>
    <t>天子怜悯他，任命他为都督佥事，派人将他遣送回故乡。</t>
  </si>
  <si>
    <t>尹吉儿察德中国，洪熙元年躬率部落来朝。</t>
  </si>
  <si>
    <t>尹吉儿察感激中国，于洪熙元年亲自率部落里的人前来朝贡。</t>
  </si>
  <si>
    <t>宣德元年亦如之。</t>
  </si>
  <si>
    <t>宣德元年也如此。</t>
  </si>
  <si>
    <t>天子待之甚厚，还国病卒。</t>
  </si>
  <si>
    <t>天子对他们礼遇甚厚，尹吉儿察回国后病逝。</t>
  </si>
  <si>
    <t>三年，其子满哥帖木儿来朝。</t>
  </si>
  <si>
    <t>三年，他的儿子满哥帖木儿前来朝贡。</t>
  </si>
  <si>
    <t>正统六年，朝议土鲁番久失贡，因米昔儿使臣还，令赍钞币赐其酋巴剌麻儿。</t>
  </si>
  <si>
    <t>不久都督锁恪的弟弟猛哥帖木儿也来京城朝贡，朝廷任命他为指挥佥事。五年，都指挥佥事也先帖木儿前来朝贡。正统六年，朝廷大臣说土鲁番已经长期未来献贡了，正好碰上米昔儿的使臣要回去，皇帝便让该使臣带上钞币顺便替朝廷赏赐给土鲁番的首领巴剌麻儿。</t>
  </si>
  <si>
    <t>明年遣使入贡。</t>
  </si>
  <si>
    <t>第二年土鲁番就派使者向朝廷献贡品了。</t>
  </si>
  <si>
    <t>初，其地介于阗、别失八里诸大国间，势甚微弱。</t>
  </si>
  <si>
    <t>当初之时，因土鲁番介于于阗、别失八里等大国之间，势力甚为微弱。</t>
  </si>
  <si>
    <t>后侵掠火州、柳城，皆为所并，国日强，其酋也密力火者遂僣称王。</t>
  </si>
  <si>
    <t>后来他们侵夺了火州和柳城，将这两个地方并入自己的版图内，于是土鲁番的势力一日强于一日，其首领也密力火者也私自称王了。</t>
  </si>
  <si>
    <t>以景泰三年，偕其妻及部下头目各遣使入贡。</t>
  </si>
  <si>
    <t>景泰三年，土鲁番的首领偕同他的妻子和其部下的头目都各派使者向朝廷献贡品。</t>
  </si>
  <si>
    <t>天顺三年复贡，其使臣进秩者二十有四人。</t>
  </si>
  <si>
    <t>天顺三年他们又来献贡物，朝廷给他们的二十四名使臣封官进秩。</t>
  </si>
  <si>
    <t>先后命指挥白全、都指挥桑斌等使其国。</t>
  </si>
  <si>
    <t>朝廷还先后派指挥白全、都指挥桑斌等人出使过土鲁番。</t>
  </si>
  <si>
    <t>成化元年，礼官姚夔等定议，土鲁番三年或五年一贡，贡不得过十人。</t>
  </si>
  <si>
    <t>成化元年，礼部大臣姚夔等人提议规定，土鲁番三年或五年献贡一次，献贡的使者不能超过十人。</t>
  </si>
  <si>
    <t>五年遣使来贡，其酋阿力自称速檀，奏求海青、鞍马、蟒服、彩币、器用。</t>
  </si>
  <si>
    <t>五年土鲁番派使者来献贡，其首领阿力自称为速檀，上奏请求朝廷给他们赐予海青、马鞍、绣有蟒纹的官服、彩币和其他器物。</t>
  </si>
  <si>
    <t>礼官言物多违禁，不可尽从，命赐彩币、布帛。</t>
  </si>
  <si>
    <t>礼部大臣说他们所要求的东西大多违反禁令，不能全部答应他们，只给他们赐予彩币和布帛。</t>
  </si>
  <si>
    <t>明年复贡，奏求忽拨思筝、鼓罗、〈革占〉镫、高丽布诸物。</t>
  </si>
  <si>
    <t>第二年他们又来献贡，上奏要求朝廷赐予忽拨思筝、鼓锣、革占镫和高丽布等物。</t>
  </si>
  <si>
    <t>时土鲁番愈强，而哈密以无主削弱，阿力欲并之。</t>
  </si>
  <si>
    <t>此时的土鲁番日益强盛，而哈密因没有王主持政务势力得到削弱，阿力就想吞并哈密。</t>
  </si>
  <si>
    <t>九年春，袭破其城，执王母，夺金印，分兵守之而去。</t>
  </si>
  <si>
    <t>九年春天，阿力率兵攻破哈密城，绑架了哈密忠顺王的母亲，抢走金印，安置了守卫的军队之后才离开哈密。</t>
  </si>
  <si>
    <t>朝廷命李文等经略，无功而还。</t>
  </si>
  <si>
    <t>朝廷任命李文等人前去经略哈密事务，结果是无功而返。</t>
  </si>
  <si>
    <t>阿力修贡如故，一岁中，使来者三，朝廷仍善待之，未尝一语严诘。</t>
  </si>
  <si>
    <t>阿力依然对朝廷修贡如故，一年之中派使者向朝廷献贡三次，朝廷仍然善待他们，未曾对他们说过一句严厉的话。</t>
  </si>
  <si>
    <t>贡使益傲，求驯象。</t>
  </si>
  <si>
    <t>这样土鲁番的使者更加傲慢，要求朝廷给他们赐驯象。</t>
  </si>
  <si>
    <t>兵部言象以备仪卫，礼有进献，无求索，乃却其请。</t>
  </si>
  <si>
    <t>兵部大臣说象是为礼仪和战备做准备的，按礼制规定只有进献没有向朝廷求索的，于是拒绝了他们的请求。</t>
  </si>
  <si>
    <t>使臣复言已得哈密城池及瓦剌奄檀王人马一万，又收捕曲先并亦思渴头目倒刺火只，乞朝廷遣使通道，往来和好。</t>
  </si>
  <si>
    <t>他们又说土鲁番已夺得了哈密的城池，拥有瓦剌部落奄檀王的一万人马，又收捕了曲先和亦思渴的头目倒剌火只，请求朝廷派使者打通道路，以便土鲁番与中国之间和好往来。</t>
  </si>
  <si>
    <t>帝曰：迤西道无阻，不须遣官。</t>
  </si>
  <si>
    <t>皇帝说：往西的道路畅通无阻，不需要派遣官员去打通。</t>
  </si>
  <si>
    <t>阿力果诚心修贡，朝廷不计前愆，仍以礼待。</t>
  </si>
  <si>
    <t>阿力如果诚心向朝廷献贡，朝廷不计较他此前所犯的过失，仍会礼待他。</t>
  </si>
  <si>
    <t>使臣复言赤斤诸卫素与有仇，乞遣将士护行，且谓阿力虽得哈密，止以物产充贡，愿质使臣家属于边，赐敕归谕其王，献还城印。</t>
  </si>
  <si>
    <t>土鲁番的使者又说赤斤等卫所，素来与土鲁番有仇，请求朝廷派将士护送他们回去，并说阿力虽然夺得哈密，只是拿哈密的物产来充当贡品，他们愿意把自己的家属作为人质抵押在边境，让朝廷给他们颁赐敕令，好让他们回去后谕告他们的王，让其向朝廷献运哈密城的官印。</t>
  </si>
  <si>
    <t>帝从其护行之请，而赐敕谕阿力献王母及城印，即和好如初。</t>
  </si>
  <si>
    <t>皇帝同意派将士护送他们回去，颁敕令给他们带回去谕告阿力，让阿力把哈密城的官印和忠顺王的母亲献出来，立刻就与他和好如初。</t>
  </si>
  <si>
    <t>使臣还，复遣他使再入贡，而不还哈密。</t>
  </si>
  <si>
    <t>这批使臣回去后，土鲁番又派遣另外的使臣再次到京城向朝廷献贡，就是不归还所占领的哈密。</t>
  </si>
  <si>
    <t>十二年八月，甘州守臣言，番使谓王母已死，城印俱存，俟朝廷往谕即献还。</t>
  </si>
  <si>
    <t>十二年八月，甘州的守卫大臣上奏说土鲁番的使者声称忠顺王的母亲已去世，哈密城的印信都保存着，一旦得到朝廷的敕谕即送还给朝廷。</t>
  </si>
  <si>
    <t>帝已却其贡使，复俾入京。</t>
  </si>
  <si>
    <t>皇帝此前已拒绝土鲁番的献贡使者进入中国，一听到这个消息后便又让他们进入京城。</t>
  </si>
  <si>
    <t>时大臣专务姑息，致遐方小丑无顾忌。</t>
  </si>
  <si>
    <t>此时朝廷的大臣对土鲁番一意姑息，致使远方的小丑无所顾忌。</t>
  </si>
  <si>
    <t>十四年，阿力死，其子阿黑麻嗣为速檀，遣使来贡。</t>
  </si>
  <si>
    <t>十四年，阿力去世，他的儿子阿黑麻承袭了速檀的职位，派使者向朝廷献贡。</t>
  </si>
  <si>
    <t>十八年，哈密都督罕慎潜师捣哈密，克之。</t>
  </si>
  <si>
    <t>十八年，哈密的都督罕慎悄悄地带兵直捣哈密，战胜了土鲁番的守军。</t>
  </si>
  <si>
    <t>贼将牙兰遁走。</t>
  </si>
  <si>
    <t>贼将牙兰逃走。</t>
  </si>
  <si>
    <t>阿黑麻颇惧。</t>
  </si>
  <si>
    <t>阿黑麻对此颇为惊惧。</t>
  </si>
  <si>
    <t>朝议罕慎有功，将立为王。</t>
  </si>
  <si>
    <t>朝廷大臣提议罕慎有功，可立他为哈密的忠顺王。</t>
  </si>
  <si>
    <t>阿黑麻闻之，怒曰：罕慎非忠顺族，安得立乃伪与结婚。</t>
  </si>
  <si>
    <t>阿黑麻听说后，愤怒地说：罕慎又不是忠顺王的族人，怎么能立他为忠顺王于是便假装与罕慎联姻结亲。</t>
  </si>
  <si>
    <t>弘治元年躬至哈密城下，诱罕慎盟，执杀之，复据其城，而遣使入贡；</t>
  </si>
  <si>
    <t>弘治元年阿黑麻亲自到哈密城下，引诱罕慎出来与他结盟，罕慎中计被阿黑麻抓住杀死，哈密又被土鲁番占据。</t>
  </si>
  <si>
    <t>称与罕慎缔姻，乞赐蟒服及九龙浑金膝襕诸物。</t>
  </si>
  <si>
    <t>阿黑麻派使者向朝廷献贡，声称自己已与罕慎联姻结亲，请求朝廷赐予蟒纹官服和九龙浑金膝衤阑等物。</t>
  </si>
  <si>
    <t>使至甘州，而罕慎之变已闻，朝廷亦不罪，但令还谕其主，归我侵地。</t>
  </si>
  <si>
    <t>他所派遣的使者到甘州时，罕慎被杀的消息已经传到朝廷，朝廷也没怪罪他们，只让其使者回去谕告阿黑麻，将所侵占的地方归还给中国。</t>
  </si>
  <si>
    <t>番贼知中国易与，不奉命，复遣使来贡。</t>
  </si>
  <si>
    <t>土鲁番的贼人知道中国容易对付，并不遵奉朝廷的命令，又派使者前来献贡。</t>
  </si>
  <si>
    <t>礼官议薄其赏，拘使臣，番贼稍惧。</t>
  </si>
  <si>
    <t>礼部大臣建议减少给他们的赐予，拘留他们的使臣，这样番贼才稍为有所忌惧。</t>
  </si>
  <si>
    <t>三年春，偕撒马儿罕贡狮子，愿献还城印，朝廷亦还其使臣。</t>
  </si>
  <si>
    <t>三年春，土鲁番偕同撒马儿罕向朝廷贡献狮子，表示愿意将哈密城的官印献还给朝廷，朝廷也即释放了所拘留的使臣。</t>
  </si>
  <si>
    <t>礼官请却勿纳，帝不从。</t>
  </si>
  <si>
    <t>礼部大臣请求不要接纳他们的贡品，皇帝不听。</t>
  </si>
  <si>
    <t>及使还，命内官张芾护行，谕内阁草敕。</t>
  </si>
  <si>
    <t>等到他们的使臣回去时，皇帝命令宦官张芾护送他们，并谕告内阁草拟一份敕文。</t>
  </si>
  <si>
    <t>阁臣刘吉等言：阿黑麻背负天恩，杀我所立罕慎，宜遣大将直捣巢穴，灭其种类，始足雪中国之愤。</t>
  </si>
  <si>
    <t>内阁大臣刘吉等人上奏说：阿黑麻辜负和背叛了朝廷所给予他的恩泽，竟然杀死朝廷所立的罕慎，应派大将率军直捣他的巢穴，消灭他们的种族，这样才足以洗泄中国的怨愤。</t>
  </si>
  <si>
    <t>或不即讨，亦当如古帝王封玉门关，绝其贡使，犹不失大体。</t>
  </si>
  <si>
    <t>或者即使不马上征讨他们，亦应当像古代帝王所做的那样封闭玉门关，拒绝他们的献贡使臣进入国内，这也还不失大体。</t>
  </si>
  <si>
    <t>今宠其使臣，厚加优待，又遣中使伴送，此何理哉陛下事遵成宪，乃无故召番人入大内看戏狮子，大赉御品，夸耀而出。</t>
  </si>
  <si>
    <t>可是现在皇上既宠幸他们的使臣，对他们待以厚礼，还派宦官为使者伴送他们回去，这是什么道理啊？陛下做事都应遵守制定的宪法，现却无缘无故地把番族人召进宫殿看戏狮子，对他们大加赏赐宫廷用品，让他们夸耀着出去。</t>
  </si>
  <si>
    <t>都下闻之，咸为骇叹，谓祖宗以来，从无此事。奈何屈万乘之尊，为奇兽之玩，俾异言异服之人，杂遝清严之地。</t>
  </si>
  <si>
    <t>众人听说此事后都大为惊骇叹息，说祖宗以来，从来没有发生过这样的事情，不知皇上为何委屈自己作为万乘之主的尊严，去玩奇兽，让异言异服之人，杂沓清静庄严的地方。</t>
  </si>
  <si>
    <t>况使臣满剌土儿即罕慎外舅，忘主事仇，逆天无道。</t>
  </si>
  <si>
    <t>况且土鲁番的使臣满剌土儿是罕慎的妻舅，竟然忘却主人服侍仇人，这是违反天道之人所做的事。</t>
  </si>
  <si>
    <t>而阿黑麻聚集人马，谋犯肃州，名虽奉贡，意实叵测。</t>
  </si>
  <si>
    <t>而且阿黑麻现在正聚集人马，图谋侵犯肃州，名义上打着向朝廷献贡的旗号，其意图实在是无法预测。</t>
  </si>
  <si>
    <t>兵部议羁其使臣，正合事宜。</t>
  </si>
  <si>
    <t>兵部大臣提议将其使臣拘留起来，正合事宜。</t>
  </si>
  <si>
    <t>若不停张芾之行，彼使臣还国，阿黑麻必谓中土帝王可通情希宠，大臣谋国，天子不听，其奈我何。</t>
  </si>
  <si>
    <t>如果皇上不停止张芾的使命，那么土鲁番的使臣回国后，阿黑麻必然认为中国的皇帝是可以用希罕的宠物来打动的。</t>
  </si>
  <si>
    <t>长番贼之志，损天朝之威，莫甚于此。</t>
  </si>
  <si>
    <t>大臣们为国家出谋划策，而天子则不听，这使我们又有什么办法长番贼的志气，损我们天朝威风的事，莫过于此了。</t>
  </si>
  <si>
    <t>疏入，帝止芾行，而问阁臣兴师、绝贡二事。</t>
  </si>
  <si>
    <t>这份疏章送到皇帝手上后，皇帝制止了张芾的使命，并向内阁大臣询问兴兵征讨和封关绝贡之事。</t>
  </si>
  <si>
    <t>因言饲狮日用二羊，十岁则七千二百羊矣，守狮日役校尉五十人，一岁则一万八千人矣。</t>
  </si>
  <si>
    <t>并说饲养狮子每天要用二只羊，十年下来就要用去七千二百只羊；守卫狮子一天要用五十名校尉，一年就要花去一万八千个人工。</t>
  </si>
  <si>
    <t>若绝其餧养，听其自毙，传之千载，实为美谈。</t>
  </si>
  <si>
    <t>如果能停止喂养，听任狮子自己倒毙而亡，这可作为传之千载的美谈。</t>
  </si>
  <si>
    <t>秋，又遣使从海道贡狮子，朝命却之，其使乃潜诣京师。</t>
  </si>
  <si>
    <t>同年秋天，土鲁番又派遣使者从海路向朝廷贡献狮子，朝廷命令地方官员拒绝，其使者却偷偷地到达京城。</t>
  </si>
  <si>
    <t>礼官请治沿途有司罪，仍却其使，从之。</t>
  </si>
  <si>
    <t>礼部大臣请求皇帝追究沿途有关官员的罪责，同时拒绝接见其使者，皇帝同意。</t>
  </si>
  <si>
    <t>当是时，中外乂安，大臣马文升、耿裕辈，咸知国体，于贡使多所裁损，阿黑麻稍知中国有人。</t>
  </si>
  <si>
    <t>正当此时，中外都太平无事，大臣马文升、耿裕等人，了解本国情况，多次裁减土鲁番献贡使者的进京人数和给予他们的赏赐品，阿黑麻这才稍为了解中国还是有人的。</t>
  </si>
  <si>
    <t>四年秋，遣使再贡狮子，愿还金印，及所据十一城。</t>
  </si>
  <si>
    <t>四年秋天，土鲁番派使者再次向朝廷贡献狮子，并表示愿意归还所掠去的金印和十一座城市。</t>
  </si>
  <si>
    <t>边臣以闻，许之，果以城印来归。</t>
  </si>
  <si>
    <t>边防大臣将此上报朝廷，朝廷答应让他们献贡，他们果然归还了哈密城的金印。</t>
  </si>
  <si>
    <t>明年封陕巴为忠顺王，纳之哈密，厚赐阿黑麻使臣，先所拘者尽释还。</t>
  </si>
  <si>
    <t>第二年朝廷册封陕巴为忠顺王，把陕巴安置在哈密，对阿黑麻的使臣给予优厚的赏赐，先前所留的土鲁番使者也全部予以释放。</t>
  </si>
  <si>
    <t>六年春，其前使二十七人还，未出境，后使三十九人犹在京师，阿黑麻复袭陷哈密，执陕巴以去。</t>
  </si>
  <si>
    <t>六年春天，土鲁番所派的前一批使臣二十七人回去，还未出国境，后一批使者三十九人还留在京城，阿黑麻就又袭击并攻陷了哈密，把陕巴绑架走了。</t>
  </si>
  <si>
    <t>帝命侍郎张海等经略，优待其使，俾得进见。</t>
  </si>
  <si>
    <t>皇帝任命侍郎张海等人去经略西域事务，优待土鲁番的使臣，让他们到京城来进见皇帝。</t>
  </si>
  <si>
    <t>礼官耿裕等谏曰：朝廷驭外番，宜惜大体。</t>
  </si>
  <si>
    <t>礼部大臣耿裕等人进谏道：朝廷驾驭外番之国，应当珍惜大体。</t>
  </si>
  <si>
    <t>番使自去年入都，久不宣召，今春三月以来，宣召至再，且赐币帛羊酒，正当谩书投入之时，小人何知，将谓朝廷恩礼视昔有加，乃畏我而然。</t>
  </si>
  <si>
    <t>土鲁番使臣去年就已经进入京都，皇上却久不宣召他们进见，而今年三月以来，皇上却一再宣召他们进宫，给他们赐予币帛羊酒，而这正是他们的轻视谩骂文书投进朝廷之时，这些小人们不知内情，将会认为朝廷此时对待他们比往昔更加优待，是怕他们的缘故。</t>
  </si>
  <si>
    <t>事干国体，不可不慎。</t>
  </si>
  <si>
    <t>此事关系到国体，不可不慎重处理。</t>
  </si>
  <si>
    <t>况此贼倔强无礼，久蓄不庭之心。</t>
  </si>
  <si>
    <t>况且阿黑麻倔强无礼，早已蓄谋了与朝廷的对抗之心。</t>
  </si>
  <si>
    <t>所遣使臣，必其亲信腹心，乃令出入禁掖，略无防闲。</t>
  </si>
  <si>
    <t>所派遣的使臣，一定是他的亲信心腹，现在让他们在宫殿进出，对他们毫无防备。</t>
  </si>
  <si>
    <t>万一奸宄窥伺，潜逞逆谋，虽悔何及。</t>
  </si>
  <si>
    <t>万一奸宄之徒窥探时机，使其逆谋得逞，则后悔也来不及了。</t>
  </si>
  <si>
    <t>今其使写亦满速儿等宴赉已竣，犹不肯行，曰恐朝廷复宣召。夫不宝远物，则远人格。</t>
  </si>
  <si>
    <t>现在招待其使臣写亦满速儿等人的宴席和赏赐都已完毕，他们还不肯离去，说是怕朝廷又宣召他们进宫，若不以远方之物为宝，则远方之人自会有分寸。</t>
  </si>
  <si>
    <t>狮本野兽，不足为奇，何至上烦銮舆，屡加临视，致荒徼小丑，得觐圣颜，藉为口实。</t>
  </si>
  <si>
    <t>狮子原本是野兽，不足为奇，何至于麻烦陛下您屡次视察，致使荒僻之地的小人得以觐见您的圣颜，藉为自己的口实。</t>
  </si>
  <si>
    <t>疏入，帝即遣还。</t>
  </si>
  <si>
    <t>该疏章传到皇帝手上后，皇帝即把土鲁番使者遣送回去。</t>
  </si>
  <si>
    <t>张海等抵甘肃，遵朝议，却其贡物，羁前后使臣一百七十二人于边，闭嘉峪关，永绝贡道。</t>
  </si>
  <si>
    <t>张海等人抵达甘肃，遵照朝廷的决定，拒绝他们的贡品，将他们前任所派的使臣一百七十二人拘留在边境，封闭了嘉峪关，永远断绝这条进贡的道路。</t>
  </si>
  <si>
    <t>而巡抚许进等，又潜兵直捣哈密，走牙兰，阿黑麻渐惧。</t>
  </si>
  <si>
    <t>同时巡抚许进等人又悄悄地出兵直捣哈密，赶走了牙兰，这样阿黑麻才渐渐有所畏惧。</t>
  </si>
  <si>
    <t>其邻邦不获贡，胥怨阿黑麻。</t>
  </si>
  <si>
    <t>他们的邻邦无法向朝廷献贡，也全埋怨阿黑麻。</t>
  </si>
  <si>
    <t>十年冬，送还陕巴，款关求贡，廷议许之。</t>
  </si>
  <si>
    <t>十年冬天，土鲁番将陕巴送还朝廷，叩关请求通贡，朝廷决定答应他们。</t>
  </si>
  <si>
    <t>十二年，其使再求，命前使安置广东者悉释还。</t>
  </si>
  <si>
    <t>十二年，因土鲁番使臣再次请求，朝廷下令将已安置到广东的前土鲁番使者全部释放回国。</t>
  </si>
  <si>
    <t>十七年，阿黑麻死，诸子争立，相仇杀。</t>
  </si>
  <si>
    <t>十七年，阿黑麻去世，他的各位儿子争权互相仇杀。</t>
  </si>
  <si>
    <t>已而长子满速儿嗣为速檀，修贡如故。</t>
  </si>
  <si>
    <t>不久，他的长子满速儿承袭速檀职位，向朝廷修贡如故。</t>
  </si>
  <si>
    <t>明年，忠顺王陕巴卒，子拜牙即袭，昏愚失道，国内益乱。</t>
  </si>
  <si>
    <t>第二年，忠顺王陕巴去世，他的儿子拜牙即继承王位。但是拜牙即昏愚失道，哈密国内更加动乱。</t>
  </si>
  <si>
    <t>而满速儿桀点变诈逾于父，复有吞哈密之志。</t>
  </si>
  <si>
    <t>而满速儿的桀黠狡诈比他的父亲阿黑麻有过之而无不及，于是又有吞并哈密之心。</t>
  </si>
  <si>
    <t>正德四年，其弟真帖木儿在甘州，贡使乞放还。</t>
  </si>
  <si>
    <t>正德四年，满速儿的弟弟真帖木儿居住在甘州。</t>
  </si>
  <si>
    <t>还即以边情告其兄，共谋为逆。</t>
  </si>
  <si>
    <t>真帖木儿一回去就把我国的边境情况告诉其兄，与其兄满速儿一起共谋违逆朝廷。</t>
  </si>
  <si>
    <t>九年诱拜牙即叛，复据哈密。</t>
  </si>
  <si>
    <t>九年他们诱使科牙即叛变朝廷，又占领了哈密。</t>
  </si>
  <si>
    <t>朝廷遣彭泽经略，赎还城印。</t>
  </si>
  <si>
    <t>朝廷派彭泽去经略哈密事务，彭泽用财物将哈密城和金印赎了回来。</t>
  </si>
  <si>
    <t>其部下他只丁复据之，且导满速儿犯肃州。</t>
  </si>
  <si>
    <t>不久满速儿的部下他只丁又占领了哈密，并引导满速儿进犯肃州。</t>
  </si>
  <si>
    <t>自是，哈密不可复得，而患且中于甘肃。</t>
  </si>
  <si>
    <t>从此，哈密便没有再回到中国，而且其祸患还延到甘肃中部。</t>
  </si>
  <si>
    <t>会中朝大臣自相倾陷，番酋觇知之，益肆谗构，贼腹心得侍天子，中国体大亏，贼气焰益盛。</t>
  </si>
  <si>
    <t>此时朝廷大臣内部又互相倾轧，番族首领窥探到这种内情后，更加放肆地进谗言挑拨离间，使得贼人的心腹得以服侍天子，于是中国的国体大为损伤，贼人的气焰更加炽盛。</t>
  </si>
  <si>
    <t>十五年复许通贡。</t>
  </si>
  <si>
    <t>十五年朝廷又允许土鲁番前来进贡。</t>
  </si>
  <si>
    <t>甘肃巡按潘仿言：番贼犯顺，杀戮摽掠，惨不可胜言。</t>
  </si>
  <si>
    <t>甘肃巡按潘仿说：番贼违犯朝廷成命，杀戮百姓，剽掠财物，其造成的悲惨之状不可胜言。</t>
  </si>
  <si>
    <t>今虽悔罪，果足赎前日万一乎？</t>
  </si>
  <si>
    <t>现在他们虽然表示悔罪，但这能赎回他们前段时间所犯罪行的万分之一吗？</t>
  </si>
  <si>
    <t>数年以来，虽尝闭关，未能问罪。</t>
  </si>
  <si>
    <t>数年来，我们虽然对他们封闭了关隘，但没有对他们追究罪责。</t>
  </si>
  <si>
    <t>今彼以困惫求通，且将窥我意向，探我虚实，缓我后图，诱我重利。</t>
  </si>
  <si>
    <t>现今他们因国内物资困惫请求与我们通贡，并想窥探我们的意向，打探我们的虚实情况，延缓我们的计划，以重利引诱我们。</t>
  </si>
  <si>
    <t>不于此时稍正其罪，将益启轻慢之心，招反覆之衅，非所以尊中国驭外番也。</t>
  </si>
  <si>
    <t>如果我们不在此时稍追究一下他们的罪责，将会更加招致他们对我们的轻视怠慢之心，致使他们反复向我们挑衅，这不是使中国为尊以便驾驭外番之国的良策。</t>
  </si>
  <si>
    <t>况彼番文执难从之词，示敢拒之状，当悔罪求通之日，为侮慢不恭之语，其变诈已见。</t>
  </si>
  <si>
    <t>况且他们的番族文书中用的是难以顺从之词，表达的是敢于抗拒朝廷的情状。现在正是他们悔罪请求通贡之日，就有如此侮辱、怠慢、不恭敬之语，其中的权变奸诈已经显而易见。</t>
  </si>
  <si>
    <t>若曰来者不拒，驭戎之常，尽略彼事之非，纳求和之使，必将叨冒恩礼，饱餍赏饩，和市私贩，满载而归。</t>
  </si>
  <si>
    <t>如果说来者不拒，是驾驭番国的常理，那么将他们所干的坏事全部略去不谈，而接纳他们的求和使臣，必将会使他们的使臣贪冒朝廷的恩礼，饱受朝廷的赏赐，再到市场上私自贩卖，满载而归。</t>
  </si>
  <si>
    <t>所欲既足，骄志复萌，少不慊心，动则藉口，反复之衅，且在目前。</t>
  </si>
  <si>
    <t>他们的欲望已经满足之后，其骄横之志必然又会萌发，稍不顺心，动辄寻找借口，反复向我们挑衅，这就是在目前将会发生的事。</t>
  </si>
  <si>
    <t>叛则未尝加罪，而反获钞掠之利，来则未必见拒，而更有赐赉之荣，何惮不为。</t>
  </si>
  <si>
    <t>他们背叛朝廷，没被朝廷加罪，反而获得了掳掠之利；他们向朝廷献贡，未必会遭朝廷的拒绝，又能得到皇帝赏赐的荣耀，这种事他们有何惧怕而不去做呢？</t>
  </si>
  <si>
    <t>臣谓宜乘窘迫之时，聊为慑伏之计，虽纳其悔过之词，姑阻其来贡之使，降敕责其犯顺，仍索归还未尽之人。</t>
  </si>
  <si>
    <t>我认为现在应乘他们处于窘迫之机，暂设让他们有所畏惧而屈服的计策。虽然我们接受他们的悔过之词，但暂时拒绝他们的使者前来献贡，降赦令谴责他们违反朝廷成命的行为，仍向他们索讨未交还过来的人质。</t>
  </si>
  <si>
    <t>其番文可疑者，详加诘问，使彼知中国尊严，天威难犯，庶几反侧不萌，归服可久。</t>
  </si>
  <si>
    <t>对其番族文书中有疑问的地方，详加究问，让他们了解中国的尊严，朝廷的天威不容冒犯，这样或许其背反之志不萌发，向朝廷的归顺服从可能长久。</t>
  </si>
  <si>
    <t>时王琼力主款议，不纳其言。</t>
  </si>
  <si>
    <t>此时王琼竭力主张与土鲁番通和，没有接纳潘仿的意见。</t>
  </si>
  <si>
    <t>明年，世宗立，贼腹心写亦虎仙伏诛，失所恃，再谋犯边。</t>
  </si>
  <si>
    <t>第二年，世宗登上皇帝位，贼人的心腹写亦虎仙被朝廷诛杀，贼人失去依靠后，再次图谋侵犯边境地区。</t>
  </si>
  <si>
    <t>嘉靖三年寇肃州，掠甘州，四年复寇肃州，皆失利去，于是卑词求贡。</t>
  </si>
  <si>
    <t>嘉靖三年贼人进犯肃州，劫掠甘州；四年又侵犯肃州，但这二次都失败而归。于是他们又卑词向朝廷请求通贡。</t>
  </si>
  <si>
    <t>会璁、萼等起封疆之狱，遂阴庇满速儿再许之贡，议已定。</t>
  </si>
  <si>
    <t>此时正碰上张璁、桂萼等人兴封疆之狱，于是他们暗地里庇护满速儿，允许他们向朝廷献贡。</t>
  </si>
  <si>
    <t>贼党牙兰者，本曲先人，幼为番掠，长而黠健，阿力以妹妻之，握兵用事，久为西陲患，至是获罪其主，七年夏，率所部二千人来降。</t>
  </si>
  <si>
    <t>贼人的同党牙兰，本是曲先人氏，年幼时被番人掳掠而去，长大后既狡黠又健壮，阿力便将自己的妹妹嫁给他，让他掌握兵权，长期以来一直成为西部边境地区的祸患。</t>
  </si>
  <si>
    <t>有帖木儿哥、土巴者，俱沙州番族，土鲁番役属之，岁徵妇女牛马，不胜侵暴，亦率其族属数千帐来归。边臣悉处之内地。</t>
  </si>
  <si>
    <t>到此时他得罪了其主人满速儿，便于七年夏天率鲁番，土鲁番每年从他那里征调妇女和牛马，他因不胜土鲁番的侵暴，也率领自己的族属数千帐人前来归附朝廷，边关大臣全将他们安置在内地。</t>
  </si>
  <si>
    <t>满速儿怒，使其部下虎力纳咱儿引瓦剌寇肃州，不胜，则复遣使求贡。</t>
  </si>
  <si>
    <t>满速儿为此很愤怒，让他的部下虎力纳咱儿勾引瓦剌部落侵犯肃州，结果没有获胜，他便又派使臣前来请求献贡。</t>
  </si>
  <si>
    <t>总督王琼请许之，詹事霍韬言：番人攻陷哈密以来，议者或请通贡，或请绝贡，圣谕必有悔罪番文然后许。</t>
  </si>
  <si>
    <t>总督王琼请求朝廷答应他们，而詹事霍韬则说：番人自从攻陷哈密以来，朝廷大臣中有提议允许他们献贡的，也有提议拒绝他们献贡的，皇帝的圣谕是必须要有他们用番文书写的悔罪文书交上来才答应他们的要求。</t>
  </si>
  <si>
    <t>今王琼译进之文，皆其部下小丑之语，无印信足凭。</t>
  </si>
  <si>
    <t>现在王琼翻译后送上来的土鲁番文书，都是满速儿部下小人们的话语，没有印信可作凭据。</t>
  </si>
  <si>
    <t>我遽许之，恐戎心益骄，后难驾驭。</t>
  </si>
  <si>
    <t>如果我们匆匆忙忙地答应他们的要求，恐怕他们会更加骄横，以后就更难驾驭他们了。</t>
  </si>
  <si>
    <t>哈密城池虽称献还，然无实据，何以兴复。</t>
  </si>
  <si>
    <t>哈密的城池虽然已经在口头上献还出来了，但没有真实凭据可以相信，怎么能够兴复哈密国？</t>
  </si>
  <si>
    <t>或者遂有弃置不问之议，彼愈得志，必且劫我罕东，诱我赤斤，掠我瓜、沙，外连瓦剌，内扰河西，而边警无时息矣。</t>
  </si>
  <si>
    <t>有的大臣提议对哈密弃置不问算了，这样，他们就愈益得志，必定会再劫掠我们的罕东卫所，引诱我们的赤斤卫所，掳掠我们的瓜州、沙州，对外他们与瓦剌联结在一起，对内则骚扰我们的河西地区，如此一来，边疆地区的警报便永远不会停息了。</t>
  </si>
  <si>
    <t>牙兰为番酋腹心，拥众来奔，而彼云不知所向，安知非诈降以诱我。</t>
  </si>
  <si>
    <t>牙兰是土鲁番满速儿的心腹，率领众人前来投奔我们，而土鲁番那边则说不知他的去向，我们怎么知道他不是假装投降来诱骗我们呢？</t>
  </si>
  <si>
    <t>他日犯边，曰纳我叛臣也。</t>
  </si>
  <si>
    <t>日后土鲁番侵犯我们的边境，理由是我们接纳了他们的叛臣。</t>
  </si>
  <si>
    <t>我不归彼叛臣，彼不归我哈密。</t>
  </si>
  <si>
    <t>如果我们不把他们的叛臣交还给他们，他们就不归还我们的哈密。</t>
  </si>
  <si>
    <t>自是西陲益多事，而哈密终无兴复之期。</t>
  </si>
  <si>
    <t>从此以后西部边境多战事，而哈密则永无兴复的日子了。</t>
  </si>
  <si>
    <t>牙半之来，日给廪饩，所费实多，犹曰羁縻之策不获已也。</t>
  </si>
  <si>
    <t>牙兰到来后，每天要供给他们粮食，所花的费用实在不少，还说这是羁縻政策收不到的效果。</t>
  </si>
  <si>
    <t>倘番酋拥众叩关，索彼叛人，将予之耶，抑拒之耶？</t>
  </si>
  <si>
    <t>倘若土鲁番的首领率人来叩关，索讨他们的叛徒，我们是交给他们呢还是拒绝他们呢？</t>
  </si>
  <si>
    <t>又或牙兰包藏祸心，构变于内，内外协应，何以御之？</t>
  </si>
  <si>
    <t>或者要是牙兰包藏祸心，在边境内发动变乱，与边境外的贼人协调呼应，我们如何抵御他们？</t>
  </si>
  <si>
    <t>或曰今陕西饥困，甘肃孤危，哈密可弃也。</t>
  </si>
  <si>
    <t>有的大臣说现在陕西被饥馑所困，甘肃孤悬在边境很危险，哈密可以放弃了。</t>
  </si>
  <si>
    <t>臣则曰，保哈密所以保甘、陕也，保甘肃所以保陕西也。</t>
  </si>
  <si>
    <t>我则认为保哈密就可以保甘肃和陕西，保甘肃也就是保陕西了。</t>
  </si>
  <si>
    <t>若以哈密难守即弃哈密，然则甘肃难守亦弃甘肃乎？</t>
  </si>
  <si>
    <t>如果认为哈密难以守卫就放弃哈密，那么甘肃难守也将放弃甘肃吗？</t>
  </si>
  <si>
    <t>昔文皇之立哈密也，因元遗孽力能自立，因而立之。</t>
  </si>
  <si>
    <t>昔日文皇之所以扶立哈密，是因为元朝留在哈密的残余力量能够自立，这才扶立他们的。</t>
  </si>
  <si>
    <t>彼假其名，我享其利。</t>
  </si>
  <si>
    <t>他们假借其名，我们朝廷则分享其利。</t>
  </si>
  <si>
    <t>今忠顺之嗣三绝矣，天之所废，孰能兴之？</t>
  </si>
  <si>
    <t>现在忠顺王的王位已经三次无人继承了，这是上天废除他们，谁又能兴复呢？</t>
  </si>
  <si>
    <t>今于诸夷中，求其雄杰能守哈密者，即畀金印，俾和辑诸番，为我藩蔽，斯可矣，必求忠顺之裔而立焉，多见其固也。</t>
  </si>
  <si>
    <t>为今之计还是在诸夷族人之中，寻求那自身雄杰能够守卫哈密的人，把金印托付给他，让他与诸番族人和睦相处，带领他们作为我们中国的藩蔽，这样就可以了。如果一定要寻求到忠顺王的后裔才扶立为王，这就显得太顽固了。</t>
  </si>
  <si>
    <t>疏入，帝嘉其留心边计，下兵部确议。</t>
  </si>
  <si>
    <t>霍韬的疏章呈送给皇帝后，皇帝很欣赏他如此留心边境事务，便交给兵部去确切讨论。</t>
  </si>
  <si>
    <t>尚书胡世宁等力言牙兰不可弃，哈密不必兴复，请专图自治之策，帝深纳其言。</t>
  </si>
  <si>
    <t>尚书胡世宁等人竭力主张不能抛弃牙兰，也不必再去兴复哈密，请求朝廷一心一意考虑自治之策，皇帝便接受了他们的建议。</t>
  </si>
  <si>
    <t>自是番酋许通贡，而哈密城印及忠顺王存亡置不复问，河西稍获休息，而满速儿桀傲益甚矣。</t>
  </si>
  <si>
    <t>从此朝廷允许土鲁番的首领前来进贡，而对哈密城和金印以及忠顺王的存亡等不再过问，这样河西地区就稍为获得一些安宁，百姓得到一些休息，而满速儿则更加桀骜不驯了。</t>
  </si>
  <si>
    <t>十二年遣臣奏三事。一，请追治巡抚陈九畴罪。</t>
  </si>
  <si>
    <t>十二年满速儿派使臣向朝廷上奏三件事：其一，请求追究巡抚陈九畴的罪行；</t>
  </si>
  <si>
    <t>一，请遣官议和。</t>
  </si>
  <si>
    <t>其二，请求朝廷派官前去议和；</t>
  </si>
  <si>
    <t>一，请还叛人牙兰。</t>
  </si>
  <si>
    <t>其三，请求朝廷将叛徒牙兰交还给他们。</t>
  </si>
  <si>
    <t>词多悖慢，朝廷不能罪，但戒以修职贡无妄言。</t>
  </si>
  <si>
    <t>该奏章中的语言大多是悖逆傲慢之词，朝廷无法治他们的罪，只好告诫他们修职献贡时不能说狂妄之言。</t>
  </si>
  <si>
    <t>然自写亦虎仙诛，他只丁阵殁，牙兰又降，失其所倚赖，势亦渐孤，部下各自雄长，称王入贡者多至十五人，政权亦不一。</t>
  </si>
  <si>
    <t>但自从写亦虎仙被杀，他只丁阵亡，牙兰又投降朝廷之后，满速儿也丧失了他所依靠的力量，其势力也渐渐孤单，手下的各部也各为雄长，自己称王向朝廷献贡的竟多达十五人，其政权也不统一了。</t>
  </si>
  <si>
    <t>十五年，甘肃巡抚赵载陈边事，言：番酋屡服屡叛，我抚之太厚，信之太深，愈长其奸狡。</t>
  </si>
  <si>
    <t>十五年，甘肃巡抚赵载陈述边境事务时说：土鲁番屡次顺服又屡次反叛，朝廷对他们安抚太多，太信任他们，这更助长了他们的奸诈狡猾。</t>
  </si>
  <si>
    <t>今后入犯，宜戮其使臣，徙其从人于两粤，闭关拒绝。</t>
  </si>
  <si>
    <t>今后他们一旦前来侵犯，应杀死他们所派来的使臣，把使臣的随从迁徙到两粤，封关拒绝与他们往来。</t>
  </si>
  <si>
    <t>即彼悔罪，亦但许奉贡，不得辄还从人。</t>
  </si>
  <si>
    <t>即使他们悔改自己的罪过，也只允许他们向朝廷献贡，不可一动就将所拘留的随从交还给他们。</t>
  </si>
  <si>
    <t>彼内有所牵，外有所畏，自不敢轻犯。</t>
  </si>
  <si>
    <t>让他们内部有所牵挂，对外有所畏惧，这样就不敢轻易侵犯我们边境了。</t>
  </si>
  <si>
    <t>帝颇采其言。</t>
  </si>
  <si>
    <t>皇帝采纳了他的意见。</t>
  </si>
  <si>
    <t>二十四年，满速儿死，长子沙嗣为速檀，其弟马黑麻亦称速檀，分据哈密。</t>
  </si>
  <si>
    <t>二十四年，满速儿去世，他的长子沙继嗣为速檀，他的弟弟马黑麻也自称速檀，占据了哈密。</t>
  </si>
  <si>
    <t>已而兄弟仇杀，马黑麻乃结婚瓦剌以抗其兄，且垦田沙州，谋入犯。</t>
  </si>
  <si>
    <t>不久兄弟俩相互仇杀，马黑麻为了与其兄抗衡便与瓦剌部落联姻结亲，并在沙州垦荒种田，图谋进犯中国。</t>
  </si>
  <si>
    <t>其部下来告，马黑麻乃叩关求贡，复求内地安置。</t>
  </si>
  <si>
    <t>他的部下前来向边关的守卫大臣报告，马黑麻便到边境叩关请求向朝廷献贡，并要求朝廷在边境以内的地区安置他。</t>
  </si>
  <si>
    <t>边臣谕止之，乃还故土，与兄同处。</t>
  </si>
  <si>
    <t>边关守卫大臣劝谕并制止了他的图谋，他便回到自己的故乡，与其兄长一起生活。</t>
  </si>
  <si>
    <t>总督张珩以闻，诏许其入贡。</t>
  </si>
  <si>
    <t>总督张珩将此情况上报朝廷，皇帝下诏允许他们向朝廷献贡。</t>
  </si>
  <si>
    <t>二十六年定令五岁一贡。</t>
  </si>
  <si>
    <t>二十六年规定让他们每五年献一次贡。</t>
  </si>
  <si>
    <t>其后贡期如令，而来使益多。</t>
  </si>
  <si>
    <t>后来他们按规定日期献贡，只是献贡的使者人数越来越多。</t>
  </si>
  <si>
    <t>逮世宗末年，番文至二百四十八道。</t>
  </si>
  <si>
    <t>到世宗末年时，他们所呈送给朝廷的番字文书已有二百四十八道之多。</t>
  </si>
  <si>
    <t>朝廷重违其情，咸为给赐。</t>
  </si>
  <si>
    <t>朝廷难违他们的盛情，全给他们有所赏赐。</t>
  </si>
  <si>
    <t>隆庆四年，马黑麻嗣兄职，遣使谢恩。</t>
  </si>
  <si>
    <t>隆庆四年马黑麻继承了其兄的职位，派遣使臣向朝廷谢恩。</t>
  </si>
  <si>
    <t>其弟琐非等三人，亦各称速檀，遣使来贡。</t>
  </si>
  <si>
    <t>马黑麻的弟弟琐非等三人，亦各自自称为速檀，各派使者向朝廷献贡。</t>
  </si>
  <si>
    <t>礼官请裁其犒赐，许附马黑麻随从之数，可之。</t>
  </si>
  <si>
    <t>礼部大臣请求裁减给他们的犒劳和赏赐，让他们的使者附在马黑麻使臣群中一起献贡，皇帝同意。</t>
  </si>
  <si>
    <t>迄万历朝，奉贡不绝。</t>
  </si>
  <si>
    <t>一直到万历朝时，他们都向朝廷奉贡不绝。</t>
  </si>
  <si>
    <t>四年，王卒，无子，母弩温答失里主国事。</t>
  </si>
  <si>
    <t>四年，忠顺王去世，没有子嗣，由其母亲弩温答失里主持哈密政事。</t>
  </si>
  <si>
    <t>初，也先被诛，其弟伯都王及从子兀忽纳走居哈密。</t>
  </si>
  <si>
    <t>当初，也先被杀时，也先的弟弟伯都王和侄子兀忽纳逃到哈密居住。</t>
  </si>
  <si>
    <t>王母为上书乞恩，授伯都王都督佥事，兀忽纳指挥佥事。</t>
  </si>
  <si>
    <t>忠顺王的母亲为他们上书朝廷，请求朝廷对他们加恩，任命伯都王为都督佥事、兀忽纳为指挥佥事。</t>
  </si>
  <si>
    <t>自卜列革之亡，亲属无可继，命国人议当袭者。</t>
  </si>
  <si>
    <t>自卜列革死后，其亲属中无人可继承王位，于是朝廷命令哈密的国人推荐出可继承王位之人来。</t>
  </si>
  <si>
    <t>头目阿只等言脱欢帖木儿外孙把塔木儿官都督同知，可继。</t>
  </si>
  <si>
    <t>头目阿只等人上奏，说脱欢帖木儿的外孙把塔木儿官至都督同知，可继承王位。</t>
  </si>
  <si>
    <t>王母谓臣不可继君，而安定王阿儿察与忠顺王同祖，为请袭封。</t>
  </si>
  <si>
    <t>忠顺王的母亲声称臣子不能继承君王之位，说安定王阿尔察与忠顺王是同一祖先，请求朝廷封阿儿察为忠顺王。</t>
  </si>
  <si>
    <t>七年冬，奏上，礼官言：癿加思兰见哈密无主，谋据其地，势危急，乞从其请。</t>
  </si>
  <si>
    <t>七年冬天，忠顺王母亲的奏章上报朝廷后，礼部大臣说：扎加思兰见哈密无主，图谋占领哈密。现在形势危急，请朝廷同意她的请求。</t>
  </si>
  <si>
    <t>帝命都指挥贺玉往。</t>
  </si>
  <si>
    <t>皇帝派都指挥贺玉前往哈密册封。</t>
  </si>
  <si>
    <t>至西宁逗遛不进，哈密使臣苦儿鲁海牙请先行，又不许。</t>
  </si>
  <si>
    <t>贺玉到西宁后便逗留不前，哈密的使臣苦儿鲁海牙请求贺玉允许自己先行一步，贺玉又不答应。</t>
  </si>
  <si>
    <t>帝逮玉下吏，改命都指挥李珍，而敕安定、罕东护使臣偕往。</t>
  </si>
  <si>
    <t>于是皇帝便将贺玉逮捕交有关官吏处理，改派都指挥李珍代替贺玉的职务，同时敕令安定、罕东两地保护使臣李珍前往哈密。</t>
  </si>
  <si>
    <t>阿儿察以哈密多难，力辞不行，珍乃返。</t>
  </si>
  <si>
    <t>阿儿察认为哈密多难，对朝廷的册封力辞不行，李珍便返回京城。</t>
  </si>
  <si>
    <t>哈密素衰微，又妇人主国，众益离散。</t>
  </si>
  <si>
    <t>哈密素来就国力衰微，加上又是由女人主持国政，众人之心便更加离散。</t>
  </si>
  <si>
    <t>癿加思兰乘隙袭破其城，大肆杀掠，王母率亲属部落走苦峪，犹数遣使朝贡，且告难。</t>
  </si>
  <si>
    <t>扎加思兰便乘机攻破哈密的城池，大肆杀掠，忠顺王的母亲率领亲属和手下人逃到苦峪，不过对朝廷还数次派使者朝贡，并向朝廷告难。</t>
  </si>
  <si>
    <t>朝廷不能援，但敕其国人速议当继者而已。</t>
  </si>
  <si>
    <t>朝廷也无法救援他们，只敕令哈密的国人迅速推荐出可继承忠顺王位的人而已。</t>
  </si>
  <si>
    <t>其国残以破故，来者日众。</t>
  </si>
  <si>
    <t>其国因被外敌残破的缘故，逃到中原来的人一日比一日多。</t>
  </si>
  <si>
    <t>成化元年，礼官姚夔等言：哈密贡马二百匹，而使人乃二百六十人。以中国有限之财，供外蕃无益之费，非策。</t>
  </si>
  <si>
    <t>成化元年，礼部大臣姚夔等人说：哈密向朝廷献贡马二百匹，而派来的使者却有二百六十人，以我们中国有限的财力，提供给外蕃之国做无益的花费，不是良策。</t>
  </si>
  <si>
    <t>帝下廷臣议，定岁一入贡，不得过二百人，制可。</t>
  </si>
  <si>
    <t>皇帝把姚夔等人的奏章交给朝廷大臣们商议，大臣们规定让哈密一年献一次贡品，献贡使者人数不得超过二百人，皇帝同意。</t>
  </si>
  <si>
    <t>明年，兵部言王母避苦峪久，今贼兵已退，宜令还故土，从之。</t>
  </si>
  <si>
    <t>第二年，兵部上奏说忠顺王的母亲到苦峪避难时间不短了，现在贼兵已经退走了，应让她回到哈密故土去了，皇帝同意。</t>
  </si>
  <si>
    <t>已而贡使言其地饥寒，男妇二百余人随来丐食，不能归国。</t>
  </si>
  <si>
    <t>不久哈密的朝贡使者说其地饥寒交迫，有男女二百多人随他一起到中国来乞食，现无法回国。</t>
  </si>
  <si>
    <t>命人给米六斗、布二疋，遣之。</t>
  </si>
  <si>
    <t>朝廷命令给他们每人米六斗、布二匹，把他们遣送回去。</t>
  </si>
  <si>
    <t>初，国人请立把塔木儿，以王母不肯，无王者八年。</t>
  </si>
  <si>
    <t>当初，哈密的国人请求朝廷立把塔木儿为王，因忠顺王的母亲不肯，致使哈密八年时间内无王。</t>
  </si>
  <si>
    <t>至是头目交章请，词极哀。</t>
  </si>
  <si>
    <t>到现在这个地步时哈密的头目交相上奏章请求朝廷封把塔木儿为王，其言词极为哀伤。</t>
  </si>
  <si>
    <t>乃擢把塔木儿为右都督，摄行国王事，赐之诰印。</t>
  </si>
  <si>
    <t>朝廷于是将把塔木儿提升为右都督，让他代行国王的职事，给他颁赐诰印。</t>
  </si>
  <si>
    <t>五年，王母陈老病乞药物，帝即赐之。</t>
  </si>
  <si>
    <t>五年，忠顺王的母亲陈述自己年老有病，请求皇帝赐予药物，皇帝立即赏赐给她。</t>
  </si>
  <si>
    <t>寻与瓦刺、土鲁番遣使三百余人来贡，边臣以闻。</t>
  </si>
  <si>
    <t>不久哈密与瓦剌、土鲁番一起派遣使者三百人向朝廷献贡，边防大臣将此上报朝廷。</t>
  </si>
  <si>
    <t>廷议贡有定期，今前使未回后使又至，且瓦剌强寇，今乃与哈密偕；非哈密挟其势以邀利，即瓦剌假其事以窥边。</t>
  </si>
  <si>
    <t>朝廷大臣说献贡有时间规定，现在哈密前次来献贡的使者还未回去，后一批的使者又来献贡，而且瓦剌是西域的强寇，现与哈密一起派使者前来，如果不是哈密挟瓦剌的势力以邀取利益，即是瓦剌假借献贡之名来窥探我边境的虚实。</t>
  </si>
  <si>
    <t>帝乃却其献，令边臣宴赉，遣还。</t>
  </si>
  <si>
    <t>于是皇帝拒绝了他们的贡品，命令边防大臣在当地设宴款待他们，然后把他们遣送回去。</t>
  </si>
  <si>
    <t>贡使坚不受赐，必欲亲诣阙下，乃命遣十之一赴京。</t>
  </si>
  <si>
    <t>但朝贡的使者却坚持不肯接受边防大臣的宴赐，非要亲自到朝廷朝觐皇帝，于是皇帝便让其中十分之一的使者赴京。</t>
  </si>
  <si>
    <t>八年，把塔木儿子罕慎以父卒请嗣职。</t>
  </si>
  <si>
    <t>八年，把塔木儿的儿子罕慎向朝廷报告其父去世的消息，请求朝廷让他继承其父的职位。</t>
  </si>
  <si>
    <t>帝许之，而不命其主国事，国中政令无所出。</t>
  </si>
  <si>
    <t>皇帝答应了他，但不让他主持国事，于是哈密的政令没有人出。</t>
  </si>
  <si>
    <t>土鲁番速檀阿力乘机袭破其城，执王母，夺金印，以忠顺王孙女为妾，据守其地。</t>
  </si>
  <si>
    <t>土鲁番的速檀阿力乘机袭击并攻破了哈密城，俘虏忠顺王的母亲，夺取了忠顺王的金印，把忠顺王的孙女娶为妾，占领了哈密。</t>
  </si>
  <si>
    <t>九年四月，事闻，命边臣谨戒备，敕罕东、赤斤诸卫协力战守。</t>
  </si>
  <si>
    <t>九年四月，此事传到朝廷后，皇帝命令边防大臣小心戒备，敕令罕东、赤斤等卫所与边防大臣协力守卫。</t>
  </si>
  <si>
    <t>寻遣都督同知李文、右通政刘文赴甘肃经略。</t>
  </si>
  <si>
    <t>不久，朝廷派遣都督同知李文、右通政刘文到甘肃去经略边防事务。</t>
  </si>
  <si>
    <t>抵肃州，遣锦衣千户马俊奉敕往谕。</t>
  </si>
  <si>
    <t>他们到达甘肃，便派锦衣千户马俊奉敕令去谕告阿力退兵。</t>
  </si>
  <si>
    <t>时阿力留其妹婿牙兰守哈密，而己携王母、金印已返土鲁番。</t>
  </si>
  <si>
    <t>此时阿力只留下他的妹夫牙兰守卫哈密，自己则携带忠顺王的母亲和掳来的金印已回到土鲁番。</t>
  </si>
  <si>
    <t>俊至，谕以朝命，抗词不逊，羁俊月余。</t>
  </si>
  <si>
    <t>马俊到达后，将朝廷的命令告诉阿力，而阿力极力抗辩，其言词极不谦逊，还把马俊羁留了一个多月。</t>
  </si>
  <si>
    <t>一日，牙兰忽至，言大兵三万即日西来，阿力乃宴劳俊等，舁王母出见。</t>
  </si>
  <si>
    <t>一天，牙兰忽然到土鲁番，说有大军三万即日从西边过来，阿力这才设宴慰劳马俊等人，把忠顺王的母亲抬出来与马俊等人相见。</t>
  </si>
  <si>
    <t>王母惧不敢言，夜潜遣人来云：为我奏天子，速发兵救哈密。</t>
  </si>
  <si>
    <t>忠顺王的母亲因害怕不敢出声，在夜里偷偷派人过来传话说：替我上奏给天子，快速出兵救哈密。</t>
  </si>
  <si>
    <t>文等以闻，遂檄都督罕慎及赤斤、罕东、乜克力诸部集兵进讨。</t>
  </si>
  <si>
    <t>李文等人将此上报朝廷，朝廷便传檄文给都督罕慎和赤斤、罕东、乜克力等卫所，要他们集结军队进兵哈密讨伐阿力。</t>
  </si>
  <si>
    <t>十年冬，兵至卜隆吉儿川，谍报阿力集众抗拒，且结别部谋掠罕东、赤斤二卫。</t>
  </si>
  <si>
    <t>十年冬天，大军到达卜隆吉儿川，有谍报说阿力已集结众人准备抗拒朝廷军队，并勾结别的部落图谋劫掠罕东、赤斤二个卫所。</t>
  </si>
  <si>
    <t>文等不敢进，令二卫还守本土，罕慎及乜克力、畏兀儿之众退居苦峪，文等亦引还肃州。</t>
  </si>
  <si>
    <t>李文等人便不敢进兵，让罕东、赤斤二个卫所的军队回去守卫自己的本土，罕慎和乜克力、畏兀儿的军队便退居到苦峪，李文等人也引兵回肃州。</t>
  </si>
  <si>
    <t>帝乃命罕慎权主国事，因其请给米布，且赐以谷种。</t>
  </si>
  <si>
    <t>皇帝于是命令罕慎暂时主持国政，因罕慎向朝廷请求给予米和布，朝廷便给他赏赐谷种。</t>
  </si>
  <si>
    <t>文等无功而还。</t>
  </si>
  <si>
    <t>李文等人就这样无功而回了。</t>
  </si>
  <si>
    <t>土鲁番久据哈密，朝命边臣筑苦峪城，移哈密卫于其地。</t>
  </si>
  <si>
    <t>土鲁番长期占据哈密后，朝廷命令边防大臣修筑苦峪城，将哈密卫所移到苦峪城。</t>
  </si>
  <si>
    <t>十八年春，罕慎纠罕东、赤斤二卫，得兵一千三百人，与己所部共万人，夜袭哈密城破之，牙兰遁走；乘势连复八城，遂还居故土。</t>
  </si>
  <si>
    <t>十八年春天，罕慎纠集罕东和赤斤二个卫所的军队一千三百人，与自己手下的军队合起来共一万人，乘夜袭击哈密城，牙兰逃跑而去，罕慎乘势接连收复八个城，于是回到故土居住。</t>
  </si>
  <si>
    <t>巡抚王朝远以闻，帝喜，赐敕奖励，并奖二卫。</t>
  </si>
  <si>
    <t>巡抚王朝远将此消息上报朝廷，皇帝很高兴，颁赐敕令对罕慎予以奖励，对罕东、赤斤二个卫所也予以嘉奖。</t>
  </si>
  <si>
    <t>朝远请封罕慎为王，且言土鲁番亦革心向化，与罕慎议和，宜乘时安抚，取还王孙女及金印，俾随王母共掌国事，哈密国人亦乞封罕慎。</t>
  </si>
  <si>
    <t>王朝远请求朝廷封罕慎为王，并说吐鲁番也洗心革面向化朝廷，现与罕慎议和，朝廷应乘机对吐鲁番予以安抚，取回忠顺王的孙女和金印，让她与忠顺王的母亲一起共同掌管国事，而且哈密国的人也请求封罕慎为王。</t>
  </si>
  <si>
    <t>廷议不从，乃进左都督，赉白金百两、彩币十表里，特敕奖劳，将士升赏有差。</t>
  </si>
  <si>
    <t>朝廷大臣商议后不同意王朝远的请求，皇帝便提升罕慎为左都督，给他赏赐白金一百两、彩币十表里，特地敕令奖赏犒劳，对他手下的将士也都按等差给予提升和奖赏。</t>
  </si>
  <si>
    <t>弘治元年从其国人请，封罕慎为忠顺王。</t>
  </si>
  <si>
    <t>弘治元年朝廷顺从哈密国人的请求，封罕慎为忠顺王。</t>
  </si>
  <si>
    <t>土鲁番阿力已死，而其子阿黑麻嗣为速檀，伪与罕慎结婚，诱而杀之，仍令牙兰据其地。</t>
  </si>
  <si>
    <t>土鲁番的阿力此时已死，他的儿子阿黑麻继承其父的速檀职务，假装与罕慎联姻结婚，将罕慎诱骗到手后杀死，仍派牙兰占据哈密。</t>
  </si>
  <si>
    <t>哈密都指挥阿木郎来奔求救，廷臣请谕土鲁番贡使，令复还侵地，并敕赤斤、罕东，共图兴复。</t>
  </si>
  <si>
    <t>哈密的都指挥阿木郎逃奔到中国求救，朝廷大臣请求皇帝谕告土鲁番的献贡使者，让他们回去转告其首领退还所占领的哈密领土，同时敕令赤斤、罕东二个卫所，共同谋划收复哈密。</t>
  </si>
  <si>
    <t>明年，哈密旧部绰卜都等率众攻牙兰，杀其弟，夺其叛臣者盼卜等人畜以归。</t>
  </si>
  <si>
    <t>第二年，哈密原来罕慎的旧部绰卜都等人率领众人攻打牙兰，杀死牙兰的弟弟，从叛变的大臣者盼卜等人那里夺取了人和牲畜后凯旋而归。</t>
  </si>
  <si>
    <t>事闻，进秩加赏。</t>
  </si>
  <si>
    <t>此事传到朝廷后，朝廷给绰卜都等人加官奖赏。</t>
  </si>
  <si>
    <t>先是，罕慎遣使来贡，未还而遘难，其弟奄克孛剌率部众逃之边方，朝命以赐罕慎者还赐其弟。</t>
  </si>
  <si>
    <t>先前，罕慎派遣使者向朝廷献贡，其使者还未回去罕慎就蒙难而亡了。罕慎的弟弟奄克勃剌便率领部下众人逃到边疆地区避难，朝廷命令将原打算赐给罕慎的东西赐给奄克孛剌。</t>
  </si>
  <si>
    <t>阿黑麻之去哈密也，止留六十人佐牙兰。</t>
  </si>
  <si>
    <t>阿黑麻离开哈密时，只留下六十人辅佐牙兰。</t>
  </si>
  <si>
    <t>阿木郎觇其单弱，请边臣调赤斤、罕东兵，夜袭破其城，牙兰遁去，斩获甚多，有诏奖赉。</t>
  </si>
  <si>
    <t>阿木郎探听到牙兰的力量很单薄微弱时，便请求边防大臣调集赤斤、罕东的军队，在夜间袭击并攻破哈密城的防守，牙兰逃走，其手下被官兵斩杀和俘虏甚多，皇帝下诏令予以奖赏。</t>
  </si>
  <si>
    <t>当是时，阿黑麻桀傲甚，自以地远中国，屡抗天子命。</t>
  </si>
  <si>
    <t>值此之时，阿黑麻甚为桀傲不驯，自以为土鲁番离中国甚远，屡次违抗天子的命令。</t>
  </si>
  <si>
    <t>及破哈密，贡使频至，朝廷仍善待之，由是益轻中国。</t>
  </si>
  <si>
    <t>等到官军攻破哈密城赶走牙兰后，土鲁番的使者频频到朝廷献贡，朝廷仍善待他们，于是阿黑麻更加轻视中国。</t>
  </si>
  <si>
    <t>帝乃薄其赐赉，或拘留使臣，却其贡物，敕责令悔罪。</t>
  </si>
  <si>
    <t>皇帝便减少对他们的赏赐，或拘留他们的使臣，或拒绝收纳他们的贡品，敕令责成他们悔罪。</t>
  </si>
  <si>
    <t>己，访获惠顺王族孙陕巴，将辅立之。</t>
  </si>
  <si>
    <t>不久，朝廷寻访到忠顺王的族孙陕巴，想辅立陕巴为王。</t>
  </si>
  <si>
    <t>阿黑麻渐警惧，三年遣使叩关，愿献还哈密及金印，释其拘留使臣。</t>
  </si>
  <si>
    <t>阿黑麻逐渐感到惊惧，三年派使者叩见边关大臣，愿意归还哈密之地和掳去的金印，希望朝廷释放所拘留的土鲁番使臣。</t>
  </si>
  <si>
    <t>天子纳其贡，仍留前使者。</t>
  </si>
  <si>
    <t>天子收纳了他的贡品，但仍不释放前次所扣留的土鲁番使者。</t>
  </si>
  <si>
    <t>明年，果以城印来归，乃从马文升言，还其所拘使臣。</t>
  </si>
  <si>
    <t>第二年，阿黑麻果然把哈密城和金印献出来归顺朝廷，朝廷便听从马文升的建议，放还所拘留的土鲁番使臣。</t>
  </si>
  <si>
    <t>文升又言：番人重种类，且素服蒙古，哈密故有回回、畏兀儿、哈剌灰三种，北山又有小列秃、乜克力相侵逼，非得蒙古后裔镇之不可。</t>
  </si>
  <si>
    <t>马文升又说：番人很看重种族，而且素来对蒙古人很服帖。哈密以前有回回、畏兀儿、哈剌灰三个种族，其北部山区又遭小列秃、乜克力人的侵逼，所以这个地方非得有蒙古人的后裔来镇守不可。</t>
  </si>
  <si>
    <t>今安定王族人陕巴，乃故忠义王脱脱近属从孙，可主哈密。</t>
  </si>
  <si>
    <t>现在安定王的族人陕巴，是前忠义王脱脱的近亲从孙，可以主持哈密的政务。</t>
  </si>
  <si>
    <t>天子以为然，而诸番亦共奏陕巴当立。</t>
  </si>
  <si>
    <t>天子认为马文升的话有理，而各番国也共同上奏说陕巴可立为王。</t>
  </si>
  <si>
    <t>五年春立陕巴为忠顺王，赐印诰、冠服及守城戎器，擢阿木郎都督佥事，与都督同知奄克孛剌共辅之。</t>
  </si>
  <si>
    <t>五年春，朝廷便立陕巴为忠顺王，给他颁赐印诰、冠服和守卫城池的武器，提升阿木郎为都督佥事，与都督同知奄克孛剌一起共同辅佐陕巴。</t>
  </si>
  <si>
    <t>已而诸番索陕巴犒赐不得，皆怨。</t>
  </si>
  <si>
    <t>不久诸番国向陕巴索讨犒赐之物而不得，皆有怨愤。</t>
  </si>
  <si>
    <t>阿木郎又引乜克力人掠土鲁番牛马，阿黑麻怒，六年春潜兵夜袭哈密，杀其人百余，逃及降者各半。</t>
  </si>
  <si>
    <t>阿木郎又勾引乜克力人抢劫土鲁番的牛马，阿黑麻甚为愤怒，于六年春天偷偷地派兵在夜间袭击哈密，杀死哈密一百多人，逃跑的和投降的也各占一半。</t>
  </si>
  <si>
    <t>陕巴与阿木郎据大土剌以守。</t>
  </si>
  <si>
    <t>陕巴和阿木郎便占据大土剌坚守。</t>
  </si>
  <si>
    <t>大土剌，华言大土台也。</t>
  </si>
  <si>
    <t>大土剌，按华语就是大土台的意思。</t>
  </si>
  <si>
    <t>阿木郎急调乜克力、瓦剌二部兵来援，俱败去。</t>
  </si>
  <si>
    <t>阿木郎也急忙调遣乜克力和瓦剌二地的军队前来救援，但都失败而回。</t>
  </si>
  <si>
    <t>乃执陕巴，擒阿木郎支解之。</t>
  </si>
  <si>
    <t>于是阿黑麻俘虏了陕巴，活捉阿木郎后将他肢解而死。</t>
  </si>
  <si>
    <t>牙兰复据守，并移书边臣诉阿木郎罪。</t>
  </si>
  <si>
    <t>这样，牙兰便又据守哈密，并移文书边关大臣，向边关大臣诉说阿木郎的罪行。</t>
  </si>
  <si>
    <t>时土鲁番先后贡使皆未还。</t>
  </si>
  <si>
    <t>此时土鲁番先后派来向朝廷献贡的使者都还没有回去。</t>
  </si>
  <si>
    <t>边臣以其书不逊，且僣称可汗，乞命将遣兵先剿除牙兰，然后直抵土鲁番，馘阿黑麻之首，取还陕巴。</t>
  </si>
  <si>
    <t>边关大臣认为牙兰的文书中言词不谦逊，并擅自称可汗，请求朝廷派遣将领带兵先剿灭牙兰，然后再直达土鲁番，割下阿黑麻的首级，把陕巴夺回来。</t>
  </si>
  <si>
    <t>否则降敕严责，令还陕巴，乃宥其罪。</t>
  </si>
  <si>
    <t>或者请朝廷降敕令给阿黑麻，对他严加责备，让他送还陕巴，这样才宽恕他的罪行。</t>
  </si>
  <si>
    <t>帝如其请，命廷推大臣赴甘肃经略。</t>
  </si>
  <si>
    <t>皇帝同意大臣们的请求，命朝廷大臣推荐一位大臣前往甘肃经略此事。</t>
  </si>
  <si>
    <t>初，哈密变闻，丘浚谓马文升曰：西陲事重，须公一行。</t>
  </si>
  <si>
    <t>当初，哈密事变传到朝廷时，丘浚就对马文升说：西部边陲所发生的事很重要，您必须亲自去一趟。</t>
  </si>
  <si>
    <t>文升曰：国家有事，臣子义不辞难。</t>
  </si>
  <si>
    <t>马文升说：国家有事，面对困难做臣子的有义不容辞的责任。</t>
  </si>
  <si>
    <t>然番人嗜利，不善骑射，自古未有西域能为中国患者，徐当靖之。</t>
  </si>
  <si>
    <t>但是番族人贪利，不善于骑马射箭，自古以来没有哪一个西域之国能对中国构成威胁的，所以对西部边陲的事变可慢慢地清除。</t>
  </si>
  <si>
    <t>廷臣佥言北寇强，本兵未可远出，乃推兵部右侍郎张海、都督同知缑谦二人。</t>
  </si>
  <si>
    <t>但是朝廷大臣都说北部的敌寇很强大，本朝的兵部尚书不可远离朝廷，于是便推荐兵部右侍郎张海和都督同知缑谦二人前往甘肃。</t>
  </si>
  <si>
    <t>帝赐敕指授二人，而二人皆庸才，但遣土鲁番人归谕其主，令献还侵地，驻甘州待之。</t>
  </si>
  <si>
    <t>皇帝颁赐敕令授予二人，但该二人都是庸才，只派土鲁番的人回去谕告阿黑麻，让他将所侵之地献出来，而自己驻扎在甘州等待消息。</t>
  </si>
  <si>
    <t>明年，阿黑麻遣使叩关求贡，诡言愿还陕巴及哈密，乞朝廷亦还其使者。</t>
  </si>
  <si>
    <t>第二年，阿黑麻派使者叩见边关大臣请求向朝廷献贡，诡称自己愿意归还陕巴和哈密，请朝廷也归还所扣留的土鲁番使者。</t>
  </si>
  <si>
    <t>海等以闻，请再降敕宣谕。</t>
  </si>
  <si>
    <t>张海等人上报朝廷，请求皇帝再降敕令宣谕阿黑麻。</t>
  </si>
  <si>
    <t>廷议言，先已降敕，今若再降，有伤国体，宜令海等自遣人往谕。</t>
  </si>
  <si>
    <t>朝廷大臣议论时说，先前已经降过敕令，现在若再降敕令，有伤国体，应让张海等人自己派人前去宣谕阿黑麻。</t>
  </si>
  <si>
    <t>不从命，则仍留前使，且尽驱新使出关，永不许贡，仍与守臣檄罕东、赤斤诸部兵，直捣哈密，袭斩牙兰。</t>
  </si>
  <si>
    <t>如果阿黑麻不服从命令，则仍扣留土鲁番前次派来的使者，把新来的使者全部驱赶到边关之外，永远不许他们再来献贡，同时让张海等人与当地守卫大臣一起传檄文给罕东、赤斤等部的军队，让他们直捣哈密，袭击并斩杀牙兰。</t>
  </si>
  <si>
    <t>如无机可乘，则封嘉峪关，毋纳其使。</t>
  </si>
  <si>
    <t>如果无机可乘，则封闭嘉峪关，不接纳土鲁番的使者。</t>
  </si>
  <si>
    <t>陕巴虽封王，其还与否，于中国无损益，宜别择贤者代之。</t>
  </si>
  <si>
    <t>陕巴虽然被封为忠顺王，但他回与不回，对我们中国并没有损害或好处，我们可以再挑选贤者代替他。</t>
  </si>
  <si>
    <t>帝以陕巴既与中国无损益，则哈密城池已破，如献还，当若何处之。</t>
  </si>
  <si>
    <t>皇帝认为既然陕巴对中国没有损害或好处，而哈密的城池已经残破，如果土鲁番将哈密城池和陕巴献还给朝廷，应当如何处置？</t>
  </si>
  <si>
    <t>廷臣复言陕巴乃安定王千奔之侄，忠顺王之孙，向之封王，欲令镇抚一方尔。</t>
  </si>
  <si>
    <t>朝廷大臣又说陕巴是安定王千奔的侄子，是忠顺王的孙子，以前封他为忠顺王是想让他镇守安抚一方罢了。</t>
  </si>
  <si>
    <t>今被虏，孱弱可知，即使复还，势难复立。</t>
  </si>
  <si>
    <t>现今他被俘虏，可知其自身孱弱，即使回来，也很难立为王了。</t>
  </si>
  <si>
    <t>宜革其王爵，居之甘州，犒赉安定王，谕以不复立之故。</t>
  </si>
  <si>
    <t>应当将其忠顺王的爵位革除，让他到甘州居住，再犒劳和奖赏安定王，将不再立陕巴为王的原因告诉安定王。</t>
  </si>
  <si>
    <t>令都督奄克孛剌总理哈密事，与回回都督写亦虎仙，哈剌灰都督拜迭力迷失等分领三种番人以辅之。</t>
  </si>
  <si>
    <t>再命令都督奄克孛剌总理哈密的政务，让他与回回族都督写亦虎仙、哈剌灰族都督拜迭力迷失等人分别统领三种番族人以辅卫中国。</t>
  </si>
  <si>
    <t>且修浚苦峪城堑，凡番人散处甘、凉者，令悉还其地，给以牛具口粮。</t>
  </si>
  <si>
    <t>然后再修筑苦峪的城壕，凡是散居在甘州、凉州的番族人，都让他们回到自己的故土去，发给他们耕牛、农具和口粮。</t>
  </si>
  <si>
    <t>若陕巴未还，不必索取，我不急陕巴，彼将自还也。</t>
  </si>
  <si>
    <t>如果陕巴没回来，也不必去索取，我们不急着要陕巴，他将会自己回来的。</t>
  </si>
  <si>
    <t>帝悉如其言，敕谕海等。</t>
  </si>
  <si>
    <t>皇帝全部按照朝廷大臣所说的去做，并将此意敕令给张海等人。</t>
  </si>
  <si>
    <t>海等见敕书将弃陕巴，甚喜，即逐其贡使，闭嘉峪关，缮修苦峪城，令流寓番人归其地，拜疏还朝。</t>
  </si>
  <si>
    <t>张海等人看到敕令书上说将放弃陕巴，很高兴，马上驱逐土鲁番的献贡使者，封闭嘉峪关，修筑苦峪的城壕，让流居的番族人全迁回故乡，便给朝廷上疏回京交差。</t>
  </si>
  <si>
    <t>八年正月至京，言官交章劾其经略无功，并下吏贬秩，而哈密终不还。</t>
  </si>
  <si>
    <t>八年正月张海等人回到京城，朝廷的言官交相上奏弹劾他们在甘肃无功而返，将张海等人交给司法官员贬斥官秩，但哈密最终还是没还回来。</t>
  </si>
  <si>
    <t>文升锐意谋兴复，用许进巡抚甘肃以图之。</t>
  </si>
  <si>
    <t>马文升则锐意图谋收复哈密，他派许进做甘肃巡抚以图谋此事。</t>
  </si>
  <si>
    <t>进偕大将刘宁等潜师夜袭，牙兰逸去，斩其遗卒，抚降余众而还。</t>
  </si>
  <si>
    <t>许进和大将刘宁等人在夜间偷偷出兵袭击，牙兰逃走，官军便斩杀牙兰留下的守军，安抚好投降的众人后才回军。</t>
  </si>
  <si>
    <t>自明初以来，官军无涉其地者，诸番始知畏，阿黑麻亦欲还陕巴。</t>
  </si>
  <si>
    <t>自从明朝建立以来，官军从来没有到过西域，至此诸番族人才开始知道畏惧，阿黑麻也想把陕巴送还过来。</t>
  </si>
  <si>
    <t>然哈密屡破，遗民入居者旦暮虞寇。</t>
  </si>
  <si>
    <t>但是哈密城屡遭破坏，其间的居民早晚都担心有敌寇入侵。</t>
  </si>
  <si>
    <t>阿黑麻果复来攻，固守不下，讫散去。</t>
  </si>
  <si>
    <t>阿黑麻又来攻打，由于哈密的军民坚守，阿黑麻攻打不下，最终散去。</t>
  </si>
  <si>
    <t>诸人自以穷窘难守，尽焚室庐，走肃州求济。</t>
  </si>
  <si>
    <t>哈密的各种人都认为该地穷困窘迫难以坚守，便把房舍全部焚烧掉，逃到肃州来请求帮助。</t>
  </si>
  <si>
    <t>边臣以闻，诏赐牛具、谷种，并发流寓三种番人及哈密之寄居赤斤者，尽赴苦峪及瓜、沙州，俾自耕牧，以图兴复。</t>
  </si>
  <si>
    <t>边关大臣将此上奏朝廷，皇帝下诏给他们赐予牛、农具和谷种，同时也将这些东西分发给流浪出来的三种番族人和寄居在赤斤的哈密人，让他们全部到苦峪和瓜州、沙州，让他们自己从事耕种放牧，以图兴复故国。</t>
  </si>
  <si>
    <t>时哈密无王，奄克孛剌为之长。</t>
  </si>
  <si>
    <t>此时哈密没有王，奄克孛剌充当哈密的长官。</t>
  </si>
  <si>
    <t>十年遣其党写亦虎仙等来贡，给币帛五千酬其直，使臣犹久留，大肆咆｛休灬｝。</t>
  </si>
  <si>
    <t>十年奄克孛剌派其党徒写亦虎仙等人前来朝贡，朝廷赐予他们币帛五千，以抵偿其贡品的价值。</t>
  </si>
  <si>
    <t>时诸番以朝廷闭关绝贡不得入，咸怨阿黑麻，阿黑麻悔，送还陕巴及哈密之众，乞通贡如故。</t>
  </si>
  <si>
    <t>此时各番国因为朝廷封闭了嘉峪关而无法进入中国，便全都怨恨阿黑麻，阿黑麻感到后悔，把陕巴和掳抢去的哈密人送了回来，请求朝廷允许他们像以前那样献贡。</t>
  </si>
  <si>
    <t>陕巴前议废，今使暂居甘州，俟众头目俱归心，然后修复哈密城堑，令复旧业。</t>
  </si>
  <si>
    <t>对于陕巴，前次大家商议时决定废除他的王位，现在让他暂时居住在甘州，等众头目都归顺朝廷时，再修好哈密的城堑，让他重复旧业。</t>
  </si>
  <si>
    <t>冬，起王越总制三边军务兼经理哈密。</t>
  </si>
  <si>
    <t>冬天，朝廷起用王越来总制三边的军务，并兼任哈密的经理事务。</t>
  </si>
  <si>
    <t>十一年秋，越言哈密不可弃，陕巴亦不可废，宜仍其旧封，令先还哈密，量给修城、筑室之费，犒赐三种番人及赤斤、罕东、小列秃、乜克力诸部，以奖前劳，且责后效。</t>
  </si>
  <si>
    <t>十一年秋，王越上奏说哈密不能弃，陕巴也不能废，应让他仍当哈密的王，让他先回哈密，按实际拨给他们修城堑、建房舍的费用，犒赏三种番族人和赤斤、罕东、小列秃、乜克力等部落，以奖励他们前次的功劳，责成他们再接再厉。</t>
  </si>
  <si>
    <t>自是哈密复安，土鲁番亦修贡惟谨。</t>
  </si>
  <si>
    <t>从此，哈密又安定下来，土鲁番也向朝廷小心恭顺地献贡。</t>
  </si>
  <si>
    <t>奄克孛剌者，罕慎弟也，与陕巴不相能。</t>
  </si>
  <si>
    <t>奄克孛剌，是罕慎的弟弟，与陕巴不和。</t>
  </si>
  <si>
    <t>当事患之，令陕巴娶罕慎女，与之结好。</t>
  </si>
  <si>
    <t>主持西域事务的朝廷官员对此颇为担心，让陕巴娶罕慎的女儿，以便与奄克孛剌结好。</t>
  </si>
  <si>
    <t>陕巴嗜酒掊克，失众心，部下阿孛剌等咸怨。</t>
  </si>
  <si>
    <t>陕巴既嗜酒如命又聚敛贪狠，失去了众人的拥护，其部下阿孛剌等人也都有怨言。</t>
  </si>
  <si>
    <t>十七年春，阴构阿黑麻迎其幼子真帖木儿主哈密。</t>
  </si>
  <si>
    <t>十七年春，阿孛剌等人暗地里与阿黑麻勾结，迎接阿黑麻的幼子真帖木儿到哈密为王。</t>
  </si>
  <si>
    <t>陕巴惧，挈家走苦峪。</t>
  </si>
  <si>
    <t>陕巴感到畏惧，带领全家逃到苦峪。</t>
  </si>
  <si>
    <t>奄克孛剌与写亦虎仙在肃州，边臣以二人为番众所服，令还辅陕巴，与百户董杰偕行。</t>
  </si>
  <si>
    <t>此时奄克孛剌与写亦虎仙都在肃州，边关大臣认为番族百姓对奄克孛剌和写亦虎仙颇信服，便让他们二人回去辅佐陕巴，让百户董杰与他们同行。</t>
  </si>
  <si>
    <t>杰有胆略。</t>
  </si>
  <si>
    <t>董杰此人颇有胆略。</t>
  </si>
  <si>
    <t>既抵哈密，阿孛剌与其党五人约夜以兵来劫。</t>
  </si>
  <si>
    <t>他们抵达哈密时，阿孛剌约了五位同党准备乘夜带兵劫持他们。</t>
  </si>
  <si>
    <t>杰知之，与奄克孛剌等谋，召阿孛剌等计事，立斩之，其下遂不敢叛。</t>
  </si>
  <si>
    <t>董杰了解这一情况后，与奄克孛剌等人商量后，将阿孛剌等人召来商量事情，乘机将阿孛剌擒拿住斩杀，阿孛剌的手下人于是便不敢反叛了。</t>
  </si>
  <si>
    <t>乃令陕巴还哈密，真帖木儿还土鲁番。</t>
  </si>
  <si>
    <t>董杰等人便让陕巴回到哈密，让真帖木儿回土鲁番。</t>
  </si>
  <si>
    <t>真帖木儿年十三，其母即罕慎女也，闻父已死，兄满速儿嗣为速檀与诸弟相仇杀，惧不敢归，愿倚奄克孛剌，曰：吾外祖也。</t>
  </si>
  <si>
    <t>真帖木儿年纪只有十三岁，他的母亲就是罕慎的女儿。真帖木儿听到父亲阿黑麻已死，其兄满速儿继承了速檀的职位，与各位兄弟正互相仇杀，于是有点害怕不敢回去，愿意投靠奄克孛剌，说：这是我的外祖父。</t>
  </si>
  <si>
    <t>边臣虑与陕巴隙，居之甘州。</t>
  </si>
  <si>
    <t>边关大臣考虑到真帖木儿与陕巴有仇，便让他居住在甘州。</t>
  </si>
  <si>
    <t>十八年冬，陕巴卒，其子拜牙即自称速檀，命封为忠顺王。</t>
  </si>
  <si>
    <t>十八年冬，陕巴去世，陕巴的儿子拜牙即自称为速檀，朝廷下令封他为忠顺王。</t>
  </si>
  <si>
    <t>正德三年，写亦虎仙入贡，不与通事偕行，自携边臣文牒投进。</t>
  </si>
  <si>
    <t>正德三年，写亦虎仙到京城朝贡时，不和通事官员同行，而是自带边关大臣所发给的文牒径自投奔京城而去。</t>
  </si>
  <si>
    <t>大通事王永怒，疏请究治，写酋亦奏永需求。</t>
  </si>
  <si>
    <t>大通事王永很愤怒，上疏给朝廷请求治写亦虎仙的罪，写亦虎仙也上奏朝廷，讲了王永的需求。</t>
  </si>
  <si>
    <t>永供奉豹房，恃宠恣横。</t>
  </si>
  <si>
    <t>王永在豹房手下供职，常常恃宠恣意行事、横行霸道。</t>
  </si>
  <si>
    <t>诏勿究治，两戒谕之。</t>
  </si>
  <si>
    <t>皇帝下诏不给他们治罪，只戒谕他们而已。</t>
  </si>
  <si>
    <t>写酋自是益轻朝廷，潜怀异志。</t>
  </si>
  <si>
    <t>写亦虎仙从此更加轻视朝廷，偷偷地心怀异志。</t>
  </si>
  <si>
    <t>初，拜牙即嗣职，满速儿与通和，且遣使求真帖木儿，边臣言与之便。</t>
  </si>
  <si>
    <t>当初，拜牙即在哈密承继为忠顺王时，满速儿便与哈密通和，并派使者来索讨真帖木儿，边关大臣上奏朝廷说还是将真帖木儿交给土鲁番为好。</t>
  </si>
  <si>
    <t>枢臣谓土鲁番稔恶久，今见我扶植哈密，声势渐张，乃卑词求贡，以还弟为名。</t>
  </si>
  <si>
    <t>中枢大臣说土鲁番酝酿作恶已经很久了，现今看朝廷扶植哈密，朝廷的声势渐渐扩张开来，于是满速儿以要求归还弟弟为名，卑词请求向朝廷献贡。</t>
  </si>
  <si>
    <t>我留其弟，正合古人质其亲爱之意，不可遽遣。</t>
  </si>
  <si>
    <t>我们把他的弟弟留下来，正好符合古人所说的以其亲爱之人为人质的治理办法，因此不能马上把真帖木儿遣送回去。</t>
  </si>
  <si>
    <t>六年始命写亦虎仙偕都督满哈剌三送之西还，至哈密，奄克孛剌欲止之，二人不可。</t>
  </si>
  <si>
    <t>六年朝廷才让写亦虎仙与都督满哈剌三二人把真帖木儿送回西边的土鲁番去。他们一行到达哈密时，奄克孛剌想制止他们这么做，而写亦虎仙和满哈剌三不答应。</t>
  </si>
  <si>
    <t>护至土鲁番，遂以国情输满速儿，且诱拜牙即叛。</t>
  </si>
  <si>
    <t>他们二人把真帖木儿护送到土鲁番后，便把哈密的真实情况告诉给了满速儿，并引诱拜牙即背叛朝廷投奔土鲁番。</t>
  </si>
  <si>
    <t>拜牙即素昏愚，性又淫暴，心怵属部害已，而满速儿又甘言诱之，即欲偕奄克孛剌同往，不从，奔肃州。</t>
  </si>
  <si>
    <t>拜牙即素来昏庸愚钝，性情又很淫暴，心里害怕部下伤害自己，而满速儿又以好言好语引诱他，他便想和奄克孛剌立刻同往土鲁番，奄克孛剌不肯去，他便逃到肃州。</t>
  </si>
  <si>
    <t>满速儿遣火者他只丁据哈密，又遣火者马黑木赴甘肃言拜牙即不能守国，满速儿遣将代守，乞犒赐。</t>
  </si>
  <si>
    <t>满速儿派火者他只丁占据哈密，又派火者马黑木到甘肃上书给边关大臣，说拜牙即没有能力守卫自己的国家，现由满速儿派遣将领代为看守，请朝廷予以犒赏。</t>
  </si>
  <si>
    <t>九年四月，事闻，命都御史彭泽往经略。</t>
  </si>
  <si>
    <t>九年四月，此事传到朝廷，皇帝派都御史彭泽前去经略此地区的事务。</t>
  </si>
  <si>
    <t>泽未至，贼遣兵分掠苦峪、沙州，声言予我金币万，即归城印。</t>
  </si>
  <si>
    <t>彭泽还未到达，贼人就已分兵抢掠了苦峪和沙州，声称朝廷必须给他们一万金币，他们就把这两个城的官印交出来。</t>
  </si>
  <si>
    <t>泽抵甘州，谓番人嗜利，可因而款也。遣通事马骥谕令还侵地及王，当予重赏。</t>
  </si>
  <si>
    <t>彭泽抵达甘州后，认为番人贪利，可以借此招抚他们，于是派通事马骥去土鲁番，说只要他们归还所侵占的土地，交还哈密的忠顺王，就给他们重赏。</t>
  </si>
  <si>
    <t>满速儿伪许之，泽即畀币帛二千及白金酒器一具。</t>
  </si>
  <si>
    <t>满速儿假装答应，彭泽即刻付予他们币帛二千和白金酒器一套。</t>
  </si>
  <si>
    <t>十一年五月，拜疏言：臣遣通事往宣国威，要以重赏，其酋悔过效顺，即以金印及哈密城付之。</t>
  </si>
  <si>
    <t>十一年五月，彭泽上疏说：我派通事到土鲁番去宣扬朝廷的威风，答应给他们重赏，土鲁番的酋长表示悔过，要效顺朝廷，当即把金印和哈密城交还出来。</t>
  </si>
  <si>
    <t>满哈剌三、写亦虎仙二人召还他只丁，并还所夺赤斤卫印。</t>
  </si>
  <si>
    <t>满哈剌三、写亦虎仙二人也召回了他只丁，并归还了他们抢夺去的赤斤卫所的大印。</t>
  </si>
  <si>
    <t>惟忠顺王在他所，未还。</t>
  </si>
  <si>
    <t>现在只有忠顺王还在土鲁番未回来。</t>
  </si>
  <si>
    <t>请录效劳人役功，赐臣骸骨归田里。</t>
  </si>
  <si>
    <t>请求朝廷记下为之效劳的人员的功劳，容许我辞官还乡。</t>
  </si>
  <si>
    <t>帝即令还朝。</t>
  </si>
  <si>
    <t>皇帝当即让彭泽回朝。</t>
  </si>
  <si>
    <t>忠顺王迄不返，他只丁亦不肯退，复要重赏，始以城来归。</t>
  </si>
  <si>
    <t>忠顺王最终没有放回来，他只丁也不肯撤退，要挟朝廷再给以重赏，才把哈密城交出来。</t>
  </si>
  <si>
    <t>明年五月，甘肃巡抚李昆上言：得满速儿牒，谓拜牙即不可复位，即还故土，已失人心，乞别立安定王千奔后裔。</t>
  </si>
  <si>
    <t>第二年五月，甘肃巡抚李昆上奏说：得到满速儿的一封文牒，他说拜牙即不能复位了，即使让他回到哈密，也已丧失了人心，还是请求朝廷另外封立安定王千奔的后裔为好。</t>
  </si>
  <si>
    <t>如必欲其复国，乞敕满速儿兄弟送还，仍厚赐缯帛，冀其效顺。</t>
  </si>
  <si>
    <t>如果一定要由拜牙即来复国，请求朝廷敕令满速儿兄弟把他送回来，仍然给他赏赐优厚的缯帛等物，希望他能效顺朝廷。</t>
  </si>
  <si>
    <t>廷议：经略西陲已逾三载，而忠顺迄无还期，宜兴师绝贡，不可遂其要求，损我威重。</t>
  </si>
  <si>
    <t>朝廷大臣商议时说：派官员专门经略西部边疆的事务已有三年之多，而忠顺王至今还没有归期，应动兵断绝与他们通贡，不能满足他们所提的要求，以免大损我们朝廷的威风。</t>
  </si>
  <si>
    <t>但城印归，国体具在，宜敕责满速儿背负国恩，求取无厌。</t>
  </si>
  <si>
    <t>只要城印归还过来了，那么国体就存在，朝廷应该敕令谴责满速儿背叛朝廷、忘恩负义，向朝廷索求无厌。</t>
  </si>
  <si>
    <t>仍量赐其兄弟，令其速归忠顺。</t>
  </si>
  <si>
    <t>同时也适量赏赐一些礼物给满速儿兄弟，让他们尽快归还忠顺王。</t>
  </si>
  <si>
    <t>不从，则闭关绝贡，严兵为备。</t>
  </si>
  <si>
    <t>如果他们不听从朝廷的命令，就封闭关隘，断绝通贡，整顿军队做好战备。</t>
  </si>
  <si>
    <t>初，写亦虎仙与满速儿深相结，故首倡逆谋。</t>
  </si>
  <si>
    <t>原先，写亦虎仙与满速儿互相勾结得很深，所以他首先倡导哈密背叛朝廷，并入土鲁番。</t>
  </si>
  <si>
    <t>已而有隙，满速儿欲杀之，大惧，求他只丁为解，许赂币千五百匹，期至肃州畀之，且啖之入寇，曰肃州可得也。</t>
  </si>
  <si>
    <t>不久两人之间有了间隙，满速儿想杀写亦虎仙，写亦虎仙大为恐惧，求他只丁前去调解，答应贿赂满速儿币一千五百匹，约定写亦虎仙到肃州时就交付，并引诱满速儿入侵，说肃州唾手可得。</t>
  </si>
  <si>
    <t>满速儿喜，令与其婿马黑木俱入贡，以觇虚实，且徵其赂。</t>
  </si>
  <si>
    <t>满速儿颇为高兴，让写亦虎仙和自己的女婿马黑木一起向朝廷进贡，一边窥探中国的虚实，一边向写亦虎仙索取所答应的贿赂。</t>
  </si>
  <si>
    <t>边臣以同来火者撒者儿，乃火者他只丁弟，惧为变，并其党虎都写亦羁之甘州，而督写亦虎仙出关，惧不肯去。</t>
  </si>
  <si>
    <t>边防大臣看到与他们同来的火者撒者儿，是火者他只丁的弟弟，怕发生变故，便把撒者儿和他的同党虎都写一起拘留在甘州，督促写亦虎仙出关，写亦虎仙由于害怕而不肯离去。</t>
  </si>
  <si>
    <t>他只丁闻其弟被拘，怒，复又夺哈密城，请满速儿移居之，分兵胁据沙州，拥众入寇，至兔儿壩，游击芮宁与参将蒋存礼，都指挥黄荣、王琮各率兵往御。</t>
  </si>
  <si>
    <t>他只丁听说他的弟弟已被拘留，很愤怒，又夺回哈密城，请满速儿移居到哈密，派兵占领沙州，率众入侵边关，到达兔儿坝。游击芮宁和参将蒋存礼，以及都指挥黄荣、王琮各率兵前去防守。</t>
  </si>
  <si>
    <t>宁先抵娑子壩，遇贼。</t>
  </si>
  <si>
    <t>芮宁首先抵达沙子坝，与贼人遭遇。</t>
  </si>
  <si>
    <t>贼悉众围宁，而分兵缀诸将，宁所部七百人皆战没。</t>
  </si>
  <si>
    <t>贼人将芮宁全部包围起来，又派军队去阻滞各位将领的进军，芮宁的部队七百人全部战死。</t>
  </si>
  <si>
    <t>贼薄肃州城，索所许币。</t>
  </si>
  <si>
    <t>贼人进逼到肃州城，索讨亦虎仙所欠的一千五百匹帛。</t>
  </si>
  <si>
    <t>副使陈九畴固守，且先绝其内应，贼知事泄，虑援兵至，大掠而去。</t>
  </si>
  <si>
    <t>肃州副使陈九畴全力坚守，而且首先除掉城内的接应内线，贼人知道事情已经泄露，怕朝廷的援兵到达，在大肆掠夺之后便离去了。</t>
  </si>
  <si>
    <t>十二年正月，羽书闻，廷议复命彭泽总制军务，偕中官张永、都督郤永率师西征。</t>
  </si>
  <si>
    <t>十二年正月，插有鸟羽的文书将此事传到朝廷，朝廷大臣讨论后又任命彭泽来总制军务，让他和宦官张永、都督却永率军征讨西域。</t>
  </si>
  <si>
    <t>贼还至瓜州，副总兵郑廉合奄克孛剌兵击败之，斩七十九级。</t>
  </si>
  <si>
    <t>贼人回到瓜州，副总兵郑廉会合奄克孛剌的军队将贼人击败，斩获贼人的首级七十九个。</t>
  </si>
  <si>
    <t>贼乃遁去，又与瓦剌相攻，力不敌，移书求款，泽等乃罢行。</t>
  </si>
  <si>
    <t>贼人于是逃走，又与瓦剌部互相攻打，因力量不敌瓦剌，便移文书给边关大臣向朝廷求和，彭泽等人便停止西征。</t>
  </si>
  <si>
    <t>先是，写亦虎仙与子米儿马黑木、婿火者马黑木及其党失拜烟答俱以内应系狱，失拜烟答被捶死。</t>
  </si>
  <si>
    <t>此前，写亦虎仙和他充当米儿的儿子马黑木、充当火者的女婿马黑木以及同党失拜烟答都作为内应被投入监狱，失拜烟答遭捶打而死。</t>
  </si>
  <si>
    <t>及事平，械写亦虎仙赴京，下刑部狱，其子仍系甘州。</t>
  </si>
  <si>
    <t>等该事件平定以后，写亦虎仙被戴上枷锁押赴京城，交给刑部监狱，他的儿子仍关在甘州。</t>
  </si>
  <si>
    <t>失拜烟答子米儿马黑麻者，写亦虎仙侄婿他，以入贡在京，探知王琼欲倾彭泽，突入长安门讼父冤，下锦衣狱。</t>
  </si>
  <si>
    <t>失拜烟答的儿子马黑麻，在当地是米儿，他是写亦虎仙的侄女婿，因向朝廷献贡便暂时留在京城。探知王琼想扳倒彭泽，便突然闯进长安门诉讼他的父亲有冤，把彭泽投进了锦衣卫的监狱里。</t>
  </si>
  <si>
    <t>会兵部、法司请行甘肃讯报，琼欲因此兴大狱，奏遣科道二人往勘。</t>
  </si>
  <si>
    <t>此时兵部和法司请求朝廷传布甘肃来的讯报，王琼想借此构成一个大狱，便上奏请朝廷派遣科道中的两个人前去核实。</t>
  </si>
  <si>
    <t>琼怒，劾泽欺罔辱国，斥为民。</t>
  </si>
  <si>
    <t>王琼很愤怒，便弹劾彭泽欺罔朝廷使国家受到损辱，将彭泽贬斥为普通百姓。</t>
  </si>
  <si>
    <t>坐昆、九畴激变，逮下吏，并获重谴。</t>
  </si>
  <si>
    <t>李昆、陈九畴被认为犯有激变土鲁番人的罪行，遭逮捕后交给法官审理，并遭深重的谴责。</t>
  </si>
  <si>
    <t>明年，写亦虎仙亦减死，遂夤缘钱宁，与其婿得侍帝左右。</t>
  </si>
  <si>
    <t>又过了一年，写亦虎仙被减免死罪，他便攀附钱宁，和他女婿一起得以服侍在皇帝的左右。</t>
  </si>
  <si>
    <t>帝悦之，赐国姓，授锦衣指挥，扈驾南征。</t>
  </si>
  <si>
    <t>皇帝喜欢他们，赐给他们国姓，授予他们锦衣指挥的官衔，让他们侍候皇帝南征。</t>
  </si>
  <si>
    <t>满速儿犯边后，屡求通贡，不得。</t>
  </si>
  <si>
    <t>满速儿自侵犯边关以后，屡次请求向朝廷通贡，朝廷不答应。</t>
  </si>
  <si>
    <t>十五年归先所掠将卒及忠顺王家属，复求贡。</t>
  </si>
  <si>
    <t>十五年，满速儿将先前所劫掠去的将领和士兵以及忠顺王的家属全部归还过来，并且又请求向朝廷献贡。</t>
  </si>
  <si>
    <t>廷议许之，而王迄不还。</t>
  </si>
  <si>
    <t>朝廷大臣讨论后决定答应他的请求，而忠顺王最终没有还回来。</t>
  </si>
  <si>
    <t>巡按御史潘仿力言贡不当许，不听。</t>
  </si>
  <si>
    <t>巡按御史潘仿极力上奏说不应答应满速儿的请求，而皇帝不听。</t>
  </si>
  <si>
    <t>明年，世宗嗣位，杨廷和以写亦虎仙稔中国情实，归必为边患，于遗诏中数其罪，并其子婿伏诛，而用陈九畴为甘肃巡抚。</t>
  </si>
  <si>
    <t>第二年，世宗接皇帝位，杨廷和认为写亦虎仙熟悉中国的实情，放他回去必然成为边境的大患，便在正德皇帝的遗诏中书数了他的罪行。世宗皇帝便将写亦虎仙和他的儿子、女婿一起诛杀了，并起用陈九畴担任甘肃巡抚。</t>
  </si>
  <si>
    <t>时满速儿比岁来贡，朝廷待之若故，亦不复问忠顺王事。</t>
  </si>
  <si>
    <t>此时满速儿连年来向朝廷献贡，朝廷仍像以前那样礼待他们，亦不过问忠顺王的事。</t>
  </si>
  <si>
    <t>嘉靖三年秋，拥二万骑围肃州，分兵犯甘州。</t>
  </si>
  <si>
    <t>嘉靖三年秋天，满速儿率二万骑兵包围肃州，又分兵侵犯甘州。</t>
  </si>
  <si>
    <t>九畴及总兵官姜奭等力战败之，斩他只丁，贼乃却去。</t>
  </si>
  <si>
    <t>陈九畴和总兵官姜等人经过力战打败了入侵的贼人，斩杀了他只丁，贼人才退走。</t>
  </si>
  <si>
    <t>事闻，命兵部尚书金献民西讨，抵兰州，贼已久退，乃引还。</t>
  </si>
  <si>
    <t>此事上报到朝廷时，皇帝命令兵部尚书金献民率兵西征，到达兰州时，因贼人已经退走很久了，便带兵回到京城。</t>
  </si>
  <si>
    <t>九畴因力言贼不可抚，乞闭关绝贡，专固边防，可之。</t>
  </si>
  <si>
    <t>陈九畴借机极力陈说贼人不能招抚，请求朝廷封闭关隘，断绝通贡，一心巩固边防，皇帝同意。</t>
  </si>
  <si>
    <t>明年秋，贼复犯肃州，分兵围参将云冒，而以大众抵南山。</t>
  </si>
  <si>
    <t>第二年秋天，贼人又侵犯肃州，分兵将参将云冒包围起来，以大队兵力进抵南山。</t>
  </si>
  <si>
    <t>九畴时已解职，他将援兵至，贼始遁。</t>
  </si>
  <si>
    <t>此时陈九畴已经解职，其他的将领率援兵赶来，贼人才开始逃走。</t>
  </si>
  <si>
    <t>当是时，番屡犯边城，当局者无能振国威，为边疆复仇雪耻，而一二新进用事者反借以修怨。</t>
  </si>
  <si>
    <t>当此之时，番人屡次侵犯边关城市，有关官员没有能力振奋国威，替边疆报仇雪耻，有几个新上任的官员反而借此构怨积愤。</t>
  </si>
  <si>
    <t>由是，封疆之狱起。</t>
  </si>
  <si>
    <t>于是，封疆的大狱由此而兴。</t>
  </si>
  <si>
    <t>百户王邦奇者，素憾杨廷和、彭泽，六年春，上言：今哈密失国，番贼内侵，由泽赂番求和，廷和论杀写亦虎仙所致。</t>
  </si>
  <si>
    <t>百户王邦奇，对杨廷和、彭泽素有仇恨，便于六年春上书说：现今哈密国已经丧失，番贼侵略到内地，都是因为彭泽贿赂番人以求和和杨廷和治写亦虎仙的罪并杀死他而造成的。</t>
  </si>
  <si>
    <t>诛此两人，庶哈密可复，边境无虞。</t>
  </si>
  <si>
    <t>将此二人诛杀掉，哈密国就可得到兴复，边境地区就会安宁无事。</t>
  </si>
  <si>
    <t>桂萼、张璁辈欲藉此兴大狱，斥廷和、泽为民，尽置其子弟亲党于理，有自杀者。</t>
  </si>
  <si>
    <t>桂萼、张璁等也想借此事大兴牢狱，便把杨廷和、彭泽贬斥为平民，把他们自己的子弟、亲戚、党徒安排做狱官，致使有些人自杀身亡。</t>
  </si>
  <si>
    <t>复遣给事、锦衣官往按。</t>
  </si>
  <si>
    <t>他们又派给事和锦衣官前去哈密巡按。</t>
  </si>
  <si>
    <t>番酋牙兰言非敢获罪天朝，所以犯边，由冤杀写亦虎仙、失拜烟答二人故。</t>
  </si>
  <si>
    <t>番族首领牙兰说并不是想得罪明朝廷，之所以侵犯边境，是由于朝廷冤枉杀死写亦虎仙和失拜烟答两个人的缘故。</t>
  </si>
  <si>
    <t>今愿献还城印赎前罪。</t>
  </si>
  <si>
    <t>现在愿意将哈密城的官印交还出来以赎前番侵犯边境之罪。</t>
  </si>
  <si>
    <t>事下兵部，尚书王时中等言：番酋乞贡数四，先已下总制尚书王宪，因其贡使镌责。</t>
  </si>
  <si>
    <t>此事皇帝交给兵部处理，尚书王时中等人说：番族首领请求向朝廷献贡已有四次之多，先前已经交给总制尚书王宪处理，王宪让其贡使回去转达朝廷的谴责之意。</t>
  </si>
  <si>
    <t>若果悔罪，必先归城印及所掠人畜，械送首恶，稽首关门，方可听许。</t>
  </si>
  <si>
    <t>如果他果真有悔罪之意，一定会先将哈密城的印和所掳掠的人畜交还回来，把首恶分子戴上枷锁送过来，然后在嘉峪关门口向朝廷大臣稽首，才能答应他们的请求。</t>
  </si>
  <si>
    <t>萼以前狱未竟，必欲重兴大狱，请留质牙兰，遣译者谕其主还侵地。</t>
  </si>
  <si>
    <t>桂萼因前次的大狱没有兴成，想重兴大狱，便请求朝廷留下牙兰的人质，再派遣译者去谕告牙兰，让他归还所侵之地。</t>
  </si>
  <si>
    <t>而与礼、兵二部尚书方献夫、王时中等协议，为挑激之词，言番人上书者四辈，皆委咎前吏，虽词多诋饰，亦事发有因。</t>
  </si>
  <si>
    <t>同时，桂萼等人又与礼部、兵部的尚书方献夫、王时中等人协商，向皇帝呈上带有挑拨性的言词，说番族人向朝廷上书已有四辈，他们都将罪责推诿在前任官员身上，虽然他们的言语多是诋毁矫饰之词，但事出亦必有原因。</t>
  </si>
  <si>
    <t>九畴报捷时，言满速儿、牙兰已毙炮石下，二人实未死。</t>
  </si>
  <si>
    <t>陈九畴当初向朝廷报捷时，声称满速儿、牙兰二人都已死在炮石之下，而实际上二人并未死。</t>
  </si>
  <si>
    <t>帝固疑之。览萼等议，益疑边臣欺罔，手诏数百言，切责九畴，欲置之死，而戒首辅杨一清勿党庇，遂遣官逮九畴。</t>
  </si>
  <si>
    <t>皇帝本来对此就怀疑过陈九畴，现在看了桂萼等人的提议之后，更加怀疑边防大臣欺罔朝廷，于是手书诏书数百字，严厉责备陈九畴，想置他于死地，同时告诫首辅杨一清不要庇护陈九畴，于是派官将陈九畴逮捕起来。</t>
  </si>
  <si>
    <t>尚书金献民、侍郎李昆以下，坐累者四十余人。</t>
  </si>
  <si>
    <t>尚书金献民、侍郎李昆以下的四十多人都因此受牵连。</t>
  </si>
  <si>
    <t>七年正月，九畴逮至下狱。萼等必欲杀之，并株连廷和、泽。</t>
  </si>
  <si>
    <t>七年正月，陈九畴被逮到京城投入监狱，桂萼等人一定要杀他，并株连杨廷和和彭泽。</t>
  </si>
  <si>
    <t>刑部尚书胡世宁力救，帝稍悟，免死戍边，泽、献民等皆落职。</t>
  </si>
  <si>
    <t>刑部尚书胡世宁奋力挽救，皇帝稍有醒悟，免除了陈九畴的死罪，发配去守边疆，彭泽、金献民等人都被削夺了官职。</t>
  </si>
  <si>
    <t>番酋气益骄，而萼又荐王琼督三边，尽释还九畴所系番使，许之通贡。</t>
  </si>
  <si>
    <t>这样一来，番族首领气焰更为嚣张、骄横，而桂萼又举荐王琼监督三边事务，将陈九畴所拘留的番族使者全部释放回去，并允许他们向朝廷通贡。</t>
  </si>
  <si>
    <t>番酋迄不悔罪，侮玩如故。</t>
  </si>
  <si>
    <t>番族首领却并不悔改自己的罪过，仍像以前一样侮辱和玩弄中国。</t>
  </si>
  <si>
    <t>时以牙兰获罪其主，率部帐来归，边臣受之。</t>
  </si>
  <si>
    <t>这时因牙兰得罪了其主人，便率领自己的部下来归附朝廷，边防大臣接纳了他。</t>
  </si>
  <si>
    <t>满速儿怒，其部下虎力纳咱儿引瓦剌二千余骑犯肃州，至老鹳堡，值撒马儿罕贡使在堡中，贼呼与语，游击彭浚急引兵击之。</t>
  </si>
  <si>
    <t>满速儿为此很愤怒，其部下虎力纳咱儿勾引瓦剌的二千多骑兵侵犯肃州，到老鹳堡时，正好撒马儿罕的献贡使者在该堡中，贼人便呼叫该使者，与他讲话。游击彭浚急忙带兵袭击贼军。</t>
  </si>
  <si>
    <t>贼言欲问信通和，浚不听，进战，破之。</t>
  </si>
  <si>
    <t>贼人声称自己是想问信通和的，彭浚不理，进兵战斗，打败了贼军。</t>
  </si>
  <si>
    <t>贼遁走赤斤，使人持番文求贡，委罪瓦剌，词多悖谩。</t>
  </si>
  <si>
    <t>贼人逃到赤斤，派人持番族文书前来求贡，并将罪过推诿到瓦剌头上，其言词颇多狂忤谩骂之句。</t>
  </si>
  <si>
    <t>琼希时贵指，必欲议抚，因言番人且悔，宜原情赦罪，以罢兵息民，并上浚及副使赵载功状。</t>
  </si>
  <si>
    <t>王琼抓住这个机会，一心想招抚他们，便上书给朝廷说番族人已经悔悟自己的罪过，应该原谅他们并赦免他们的罪行，以便我们停止战争使百姓得到休息，同时为彭浚和副使赵载请功。</t>
  </si>
  <si>
    <t>章下兵部。</t>
  </si>
  <si>
    <t>他的这个奏章被皇帝转到兵部。</t>
  </si>
  <si>
    <t>初，胡世宁之救陈九畴也，欲弃哈密不守，言：拜牙即久归土鲁番，即还故土，亦其臣属，其他族裔无可继者。</t>
  </si>
  <si>
    <t>当初，胡世宁救陈九畴时，就想放弃哈密，他说：拜牙即长期居住在土鲁番，即使让他回到哈密，他也会臣属于土鲁番，而哈密的其他族人没有可继承王位的。</t>
  </si>
  <si>
    <t>回回一种，早已归之。哈剌灰、畏兀儿二族逃附肃州已久，不可驱之出关。</t>
  </si>
  <si>
    <t>回回族早已归顺土鲁番，哈剌灰和畏兀儿二个族逃到肃州依附朝廷已很久，不能将他们赶到关外去。</t>
  </si>
  <si>
    <t>然则哈密将安兴复哉？</t>
  </si>
  <si>
    <t>这样一来哈密怎么能够兴复呢？</t>
  </si>
  <si>
    <t>纵得忠顺嫡派，畀之金印，助之兵食，谁与为守？</t>
  </si>
  <si>
    <t>纵然寻找到忠顺王的嫡系亲属，将金印交给他，给他提供军粮，谁来替他守卫？</t>
  </si>
  <si>
    <t>不过一二年，复为所夺，益彼富强，辱我皇命，徒使再得城印，为后日要挟之地。</t>
  </si>
  <si>
    <t>不到一二年，又会被土鲁番夺走，使土鲁番更加富强，辱没我们朝廷的成命，使土鲁番再得哈密城的大印，成为日后要挟朝廷之地。</t>
  </si>
  <si>
    <t>乞圣明熟筹，如先朝和宁交址故事，置哈密勿间。</t>
  </si>
  <si>
    <t>请求皇上圣明深思熟虑，像先朝皇帝处理交问题一样，不去过问哈密的事务。</t>
  </si>
  <si>
    <t>如其不侵扰，则许之通贡。</t>
  </si>
  <si>
    <t>如果他们不侵扰边关，就答应与他们通贡。</t>
  </si>
  <si>
    <t>否则，闭关绝之，庶不以外番疲中国。</t>
  </si>
  <si>
    <t>否则就封闭关隘，断绝与他们的往来，不让外部的番国来拖累中国。</t>
  </si>
  <si>
    <t>詹事霍韬力驳其非。</t>
  </si>
  <si>
    <t>詹事霍韬则竭力辩驳胡世宁之言不对。</t>
  </si>
  <si>
    <t>至是，世宁改掌兵部，上言：番酋变诈多端，欲取我肃州，则渐置奸回于内地。</t>
  </si>
  <si>
    <t>现在，胡世宁改为掌管兵部事务，便上疏说：番族首领狡诈多端，想夺取我们的肃州，在内地逐渐安插了一些奸细。</t>
  </si>
  <si>
    <t>事觉，则多纵反间，倾我辅臣。</t>
  </si>
  <si>
    <t>一旦被发觉后，他们大多施行反间计，扳倒朝廷所派的边关大臣。</t>
  </si>
  <si>
    <t>乃者许之朝贡，使方入关，而贼兵已至，河西几危。</t>
  </si>
  <si>
    <t>假如我们答应让他们进京朝贡，其使臣刚刚进关，贼兵亦已到达，河西地区几度陷于危急之中。</t>
  </si>
  <si>
    <t>此闭关与通贡，利害较然。</t>
  </si>
  <si>
    <t>在此情况下，是闭关还是通贡，两者相比较孰利孰害是很明白的。</t>
  </si>
  <si>
    <t>今琼等既言贼薄我城堡，缚我士卒，声言大举，以恐吓天朝，而又言贼方惧悔，宜仍许通贡，何自相牴牾。</t>
  </si>
  <si>
    <t>现今王琼等人既然说贼人已逼近我们的城堡，绑架我们的士兵，声称贼人要大举进攻，这恐怕是威吓朝廷，另一方面又说贼人慑于朝廷的威力正在悔罪，应仍答应与他们通贡，他们的言词是多么自相矛盾。</t>
  </si>
  <si>
    <t>霍韬又以贼无印信番文为疑，臣谓即有印信，亦安足据。</t>
  </si>
  <si>
    <t>霍韬又对贼人没有盖印信的番文产生怀疑，而依我看即使贼人的番文盖有印信，亦不足为凭。</t>
  </si>
  <si>
    <t>第毋堕其术中，以间我忠臣，弛我边备，斯可矣。</t>
  </si>
  <si>
    <t>只要不堕入他们的圈套，使他们无法达到离间我们忠臣之间的关系，废弛我们边疆地区防卫的目的，就可以了。</t>
  </si>
  <si>
    <t>牙兰本我属番，为彼掠去，今束身来归，事属反正，宜即抚而用之。</t>
  </si>
  <si>
    <t>牙兰本是我们朝廷所属的番臣，被土鲁番人掳掠而去，现今束身前来归附，其事属于反正，应马上安抚并任用他。</t>
  </si>
  <si>
    <t>招彼携贰，益我藩篱。</t>
  </si>
  <si>
    <t>招抚对他们携有二心的人，会使我们的藩篱屏障更为坚固。</t>
  </si>
  <si>
    <t>至于兴复哈密，臣等窃以为非中国所急也。</t>
  </si>
  <si>
    <t>至于是否去兴复哈密，我们认为不用我们中国着急。</t>
  </si>
  <si>
    <t>夫哈密三立三绝，今其王已为贼用，民尽流亡。</t>
  </si>
  <si>
    <t>哈密国已是三立三灭，现在其王也已被贼人所利用，百姓也全部流亡了。</t>
  </si>
  <si>
    <t>借使更立他种，彼强则入寇，弱则从贼，难保为不侵不叛之臣。</t>
  </si>
  <si>
    <t>假如在哈密另立其他族为王，则他们强大时便会入侵中国，而弱小时则会服从贼人，难保他们不做侵叛之臣。</t>
  </si>
  <si>
    <t>故臣以为立之无益，适令番酋挟为奸利耳。</t>
  </si>
  <si>
    <t>所以我认为兴复哈密对中国无益，只会给番族首领向朝廷要挟提供便利。</t>
  </si>
  <si>
    <t>乞赐琼玺书，令会同甘肃守臣，遣番使归谕满速儿，诘以入寇状。</t>
  </si>
  <si>
    <t>故请求皇上给王琼赐盖有玉玺的文书，让他会同甘肃的守卫大臣，把番国使者遣送回去，让其使者告诉满速儿，诘问他为何入侵中国。</t>
  </si>
  <si>
    <t>倘委为不知，则令械送虎力纳咱儿。</t>
  </si>
  <si>
    <t>假如他推诿说自己不知此事，则让他把虎力纳咱儿戴上枷锁解送到中国来。</t>
  </si>
  <si>
    <t>或事出瓦剌，则缚其人以自赎。</t>
  </si>
  <si>
    <t>如果这次入侵是出自瓦剌，则让他把瓦剌绑缚起来替自己赎罪。</t>
  </si>
  <si>
    <t>否则羁其使臣，发兵往讨，庶威信并行，贼知敛戢。</t>
  </si>
  <si>
    <t>否则就拘留他们的使臣，发兵征讨他们。只有威力和信用二者并行，贼人才会知道收敛自己。</t>
  </si>
  <si>
    <t>更敕琼为国忠谋，力求善后之策，以通番纳贡为权宜，足食固圉为久计，封疆幸甚。</t>
  </si>
  <si>
    <t>同时再敕令王琼要为国家尽忠尽谋，力求好的善后计划，以通番纳贡为临时之计，充实粮库加强保卫为长久之策，这就是边疆地区的大幸了。</t>
  </si>
  <si>
    <t>疏入，帝深然之，命琼熟计详处，毋轻信番言。</t>
  </si>
  <si>
    <t>该疏章递到皇帝手上时，皇帝深以为然，命令王琼深思熟虑周详地处理问题，不可轻信番人之言。</t>
  </si>
  <si>
    <t>至明年，甘肃巡抚唐泽亦以哈密未易兴复，请专图自治之策。</t>
  </si>
  <si>
    <t>到第二年，甘肃巡抚唐泽也认为哈密无法轻易地兴复，请求朝廷一心考虑自治之策。</t>
  </si>
  <si>
    <t>琼善之，据以上闻，帝报可。</t>
  </si>
  <si>
    <t>王琼对他的提议称善，将他的提议上报给皇帝，皇帝认为可行。</t>
  </si>
  <si>
    <t>自是置哈密不问，土鲁番许之通贡，西陲藉以息肩。</t>
  </si>
  <si>
    <t>从此朝廷便不再过问哈密的兴复之事，答应土鲁番的通贡请求，这样西部边疆地区的百姓便免除了劳役之苦。</t>
  </si>
  <si>
    <t>而哈密后为失拜烟答子米儿马黑木所有，服属土鲁番。</t>
  </si>
  <si>
    <t>后来哈密被失拜烟答充当米儿的儿子马黑木所占有，臣属于土鲁番。</t>
  </si>
  <si>
    <t>朝廷犹令其比岁一贡，异于诸番，迄隆庆、万历朝犹入贡不绝，然非忠顺王苗裔矣。</t>
  </si>
  <si>
    <t>朝廷对哈密还是让他们每年献一次贡品，与对待诸番国的做法有异，到隆庆、万历皇帝当政时，哈密还向朝廷不绝地进贡，只不过统治哈密的已不是忠顺王的后代了。</t>
  </si>
  <si>
    <t>鞑靼，即蒙古，故元后也。</t>
  </si>
  <si>
    <t>鞑靼，即蒙古部，是元朝皇族的后裔。</t>
  </si>
  <si>
    <t>太祖洪武元年，大将军徐达率师取元，元主自北平遁出塞，居开平，数遣其将也速等扰北边。</t>
  </si>
  <si>
    <t>太祖洪武元年，大将军徐达率军攻打元朝，元朝皇帝从北平逃到塞外，住在开平，屡次派他的将领也速等人骚扰北部边境。</t>
  </si>
  <si>
    <t>明年，常遇春击败之，师进开平，俘宗王庆孙、平章鼎住。</t>
  </si>
  <si>
    <t>第二年，常遇春带兵击败了骚扰的元朝残兵，把军队开进开平，俘虏了元朝的宗王庆孙、平章鼎住。</t>
  </si>
  <si>
    <t>时元主奔应昌，其将王保保据定西为边患。</t>
  </si>
  <si>
    <t>此时元朝皇帝逃奔到应昌，他的将领王保保占据定西，成为明朝边境的祸患。</t>
  </si>
  <si>
    <t>三年春，以徐达为大将军，使出西安捣定西；</t>
  </si>
  <si>
    <t>洪武三年春，明朝拜徐达为大将军，让他从西安出发直捣定西；</t>
  </si>
  <si>
    <t>李文忠为左副将军，冯胜为右副将军，使出居庸捣应昌。</t>
  </si>
  <si>
    <t>拜李文忠为左副将军，冯胜为右副将军，让他们从居庸关出发直捣应昌。</t>
  </si>
  <si>
    <t>文忠至兴和，擒平章竹贞，复大破元兵于骆驼山，遂趋应昌。未至，知元主已殂，进围其城，克之。获元主孙买的里八剌及其妃嫔、大臣、宝玉、图籍。</t>
  </si>
  <si>
    <t>李文忠到兴和时，活捉了平章竹贞，又在骆驼山大破元兵，于是朝应昌进发，还末到应昌时，李文忠获悉元朝皇帝已死，便包围了应昌城，并把它攻克下来，俘虏了元朝皇帝的孙子买的里八剌和他的妃嫔、大臣，缴获了许多宝石和图画书籍。</t>
  </si>
  <si>
    <t>太子爱猷识理达腊独以数十骑遁去。</t>
  </si>
  <si>
    <t>只有元朝皇帝的太子爱猷识理达腊带了几十个人骑马逃脱。</t>
  </si>
  <si>
    <t>而徐达亦大破王保保兵于沈儿峪口，走之。</t>
  </si>
  <si>
    <t>徐达也在沈儿峪口大破王保保，王保保率残兵逃走。</t>
  </si>
  <si>
    <t>太祖封买的里八剌为崇礼侯，谥元主曰顺帝。</t>
  </si>
  <si>
    <t>明太祖便封买的里八剌为崇礼侯，称已死的元朝皇帝为顺帝。</t>
  </si>
  <si>
    <t>于是故元诸将江文清等、王子失笃儿等，先后归附。</t>
  </si>
  <si>
    <t>这样一来，从前元朝的诸位将领江文清等人和元朝的王子失笃儿等人，先后归顺于明朝。</t>
  </si>
  <si>
    <t>独王保保拥太子爱猷识理达腊居和林，屡诏谕之，不从。</t>
  </si>
  <si>
    <t>只有王保保还拥戴元朝太子爱猷识理达腊住在和林。明太祖几次以诏书告谕他们，他们始终不愿归顺明朝。</t>
  </si>
  <si>
    <t>五年春，命大将军徐达、左副将军李文忠、征西将军冯胜率师三道征之。大将军达由中路出雁门，战不利，守塞。</t>
  </si>
  <si>
    <t>洪武五年春，明朝派大将军徐达、左副将军李文忠、征西将军冯胜率领军队分三路征讨爱猷识理达腊，大将军徐达由中路出雁门关，征战不利，转守边塞。</t>
  </si>
  <si>
    <t>胜军西次兰州。</t>
  </si>
  <si>
    <t>冯胜率兵从西路驻扎兰州。</t>
  </si>
  <si>
    <t>右副将军傅友德先进，转战至埽林山，胜等兵合，斩其平章不花，降上都驴等所部吏民八千三百余户，遂由亦集乃路至瓜、沙州，复连败之。</t>
  </si>
  <si>
    <t>右副将军傅友德带兵先行，转战到埽林山，与冯胜等人的军队会合后，斩杀元朝的平章不花，降获上都驴等人下属的官吏和平民八千三百多户，又从亦集乃路到瓜州、沙州，再连败元兵。</t>
  </si>
  <si>
    <t>文忠东出居庸至口温，元将弃营遁，乃率轻骑自胪朐河疾驰，进败蛮子哈剌章于土剌河，追及阿鲁浑河，又追及称海，获其官属子孙并军士家属千八百余，送京师。</t>
  </si>
  <si>
    <t>李文忠在东路从居庸到口温，元朝兵将弃营而逃，李文忠就率轻骑从胪朐河急速前进，在土剌河打败蛮子哈剌章，又追到阿鲁浑河和称海，俘获元朝官员的子孙和士兵家属共一千八百余人，解送到京师。</t>
  </si>
  <si>
    <t>达等寻召还。</t>
  </si>
  <si>
    <t>不久徐达等奉召还师。</t>
  </si>
  <si>
    <t>明年春，遣达、文忠等备西北边。</t>
  </si>
  <si>
    <t>洪武六年春，派遣徐达、李文忠等守卫西北边陲。</t>
  </si>
  <si>
    <t>元兵入犯武、朔，达遣陈德、郭子兴击破之。</t>
  </si>
  <si>
    <t>元兵进犯武州和朔州，徐达派陈德、郭子兴出击，打败元兵。</t>
  </si>
  <si>
    <t>未几，达等复大破王保保兵于怀柔。</t>
  </si>
  <si>
    <t>不久，徐达等又在怀柔大败王保保的军队。</t>
  </si>
  <si>
    <t>时元兵先后犯白登、保德、河曲，辄为守将所败，独抚宁、瑞州被残，太祖乃徙其民于内地。</t>
  </si>
  <si>
    <t>这时期元兵曾先后进犯过白登、保德、河曲等地，都被当地守卫的将领打败，只有抚宁、瑞州两地为元兵所破，明太祖便把该两地的平民迁往内地。</t>
  </si>
  <si>
    <t>七年夏，都督蓝玉拔兴和。</t>
  </si>
  <si>
    <t>洪武七年夏，都督蓝玉攻克兴和。</t>
  </si>
  <si>
    <t>文忠亦遣裨将擒斩其长，而自以大军攻高州大石崖，克之，斩宗王、大臣朵朵失里等，至毡帽山斩鲁王，获其妃蒙哥秃。</t>
  </si>
  <si>
    <t>李文忠亦派自己的副将捉拿斩杀元军首长，自己用大部队攻打高州的大石崖，攻克后，斩杀元朝宗王、大臣朵朵失里等，到毡帽山又斩杀元朝的鲁王，俘获他的妃子蒙哥秃。</t>
  </si>
  <si>
    <t>秋，太祖以故元太子流离沙漠，父子隔绝，未有后嗣，乃遣崇礼侯北归，以书谕之。</t>
  </si>
  <si>
    <t>秋天，明太祖考虑到元朝太子在沙漠中流转离散，父子相互隔绝，没有后代，便让崇礼侯买的里八剌回到北方老家，用书信谕告他。</t>
  </si>
  <si>
    <t>又二年，其部下九住等寇西边，败去。</t>
  </si>
  <si>
    <t>过了二年，他的部下九住等侵犯西部边疆，失败后逃走。</t>
  </si>
  <si>
    <t>洪武十一年夏，故元太子爱猷识理达腊卒，太祖自为文，遣使吊祭。</t>
  </si>
  <si>
    <t>洪武十一年夏，元朝太子爱猷识理达腊死，明太祖自己写祭文，派遣使者前往吊唁祭奠。</t>
  </si>
  <si>
    <t>子脱古思帖木儿继立。</t>
  </si>
  <si>
    <t>爱猷识理达腊的儿子脱古思帖木儿继承了其父的皇位。</t>
  </si>
  <si>
    <t>其丞相驴儿、蛮子哈剌章，国公脱火赤，平章完者不花、乃儿不花，枢密知院爱足等，拥众于应昌、和林，时出没塞下。</t>
  </si>
  <si>
    <t>其丞相驴儿、蛮子哈剌章、国公脱火赤、平章完者不花和乃儿不花、枢密知院爱足等带领一批人居住在应昌、和林，时常在塞下出没。</t>
  </si>
  <si>
    <t>太祖屡赐玺书谕之，不从。</t>
  </si>
  <si>
    <t>明太祖屡次用印有皇帝印信封记的文书诏谕他们，他们不愿归顺。</t>
  </si>
  <si>
    <t>十三年春，西平侯沐英师出灵州，渡黄河，历贺兰山，践流沙，擒脱火赤、爱足等于和林，尽以其部曲归。冬，完者不花亦就擒。</t>
  </si>
  <si>
    <t>洪武十三年春天，西平侯沐英从灵川出兵，渡过黄河，经过贺兰山和沙漠地，在和林生擒脱火赤和爱足等人，把他们的军队全带了回来，同年冬天，完者不花也被擒。</t>
  </si>
  <si>
    <t>明年春，徐达及副将军汤和、傅友德征乃儿不花，至河北，袭灰山，斩获甚众。</t>
  </si>
  <si>
    <t>第二年春，徐达和他的副将军汤和、傅友德一起征讨乃儿不花，到了黄河以北地区，袭击了灰山，消灭和俘虏了许多元兵。</t>
  </si>
  <si>
    <t>时王保保已先卒，诸巨魁多以次平定，或望风归附，独丞相纳哈出拥二十万众据金山，数窥伺辽。</t>
  </si>
  <si>
    <t>此时王保保已经逝世，各位魁首也相继按次序被平定，有的望风归降，只有丞相纳哈出率二十万人占据金山，几次窥视辽州，伺机偷袭。</t>
  </si>
  <si>
    <t>二十年春，命宋国公冯胜为大将军，率颍川侯傅友德、永昌侯蓝玉等，将兵二十万征之，还其先所获元将乃剌吾。</t>
  </si>
  <si>
    <t>洪武二十年春，明朝派宋国公冯胜为大将军，率颍川侯傅友德、永昌侯蓝玉等，带兵二十万征讨纳哈出，同时把原先俘虏的元朝将领乃剌吾放了回去。</t>
  </si>
  <si>
    <t>胜军驻通州，遣蓝玉乘大雪袭庆州，克之。</t>
  </si>
  <si>
    <t>冯胜的军队驻扎在道州，派遣蓝玉乘大雪袭击庆州，并攻克庆州。</t>
  </si>
  <si>
    <t>夏，师逾金山，临江侯陈镛失道，陷敌死。</t>
  </si>
  <si>
    <t>同年夏天，明军越过金山，临江侯陈镛追敌被围战死。</t>
  </si>
  <si>
    <t>乃剌吾归，备以朝廷抚恤恩语其众，于是全国公观童来降。</t>
  </si>
  <si>
    <t>乃剌吾回去后，把明朝廷抚恤恩典的事全告诉大家，这样全国公观童也来归降。</t>
  </si>
  <si>
    <t>纳哈出因闻乃剌吾之言已心悸，复为大军所迫，乃阳使人至大将军营纳款，以觇兵势。</t>
  </si>
  <si>
    <t>纳哈出因听了乃剌吾的话已感到害怕，再则又被明朝的大军所压迫，于是表面上派人至明朝大将军营地投诚，暗地里窥视明军的兵势。</t>
  </si>
  <si>
    <t>胜遣玉往受降。</t>
  </si>
  <si>
    <t>冯胜派遣蓝玉去受降。</t>
  </si>
  <si>
    <t>使者见胜军还报，纳哈出仰天叹曰：天弗使吾有此众矣。遂率数百骑诣玉纳降。</t>
  </si>
  <si>
    <t>元兵使者探明冯胜的兵势后回去报告给纳哈出，纳哈出仰天叹息道：是上天不让我拥有这么多人啊于是带数百随从骑马到蓝玉那里投降。</t>
  </si>
  <si>
    <t>已，将脱去，为郑国公常茂所伤不得去。</t>
  </si>
  <si>
    <t>投降后不久，纳哈出又想脱离明军而去，被郑国公常茂打伤，因而不能离开。</t>
  </si>
  <si>
    <t>都督耿忠遂以众拥之见胜，胜重礼之，使忠与同寝食。</t>
  </si>
  <si>
    <t>都督耿忠就带领众人去拜见冯胜，冯胜以厚重的礼节接待他，并与他一起吃一起睡。</t>
  </si>
  <si>
    <t>先后降其部曲二十余万人，及闻纳哈出伤，由是惊溃者四万人，获辎重畜马亘百余里。</t>
  </si>
  <si>
    <t>这样一来先后降获元朝士兵二十余万人，这些降服的士兵听说纳哈出受伤后，受惊溃逃而去的有四万人，缴获军用物资、牲畜马匹横贯达一百多里。</t>
  </si>
  <si>
    <t>胜班师，都督濮英以三千骑殿，为溃卒所邀袭，死之。</t>
  </si>
  <si>
    <t>冯胜带领出征的军队回去时，都督濮英带三千骑兵殿后，被元朝溃散的军队所拦击，濮英战死。</t>
  </si>
  <si>
    <t>秋，胜等表上纳哈出所部官属二百余人，将校三千三百余人，金银铜印一百颗，虎符牌面百二十五事，马二百九十余匹，称贺。太祖封纳哈出为海西侯，先后赐予甚厚，并授乃剌吾千户。</t>
  </si>
  <si>
    <t>同年秋天，冯胜等人向皇帝上章奏，献上纳哈出的属吏二百多人，将校三千一百多人，金印银印铜印共一百颗，雕有虎形的符和牌面三百二十五事，马二百九十多匹，称颂祝贺明太祖封纳哈出为海西侯，先后赏赐给他很多东西，同时授予乃剌吾千户人家的赋税。</t>
  </si>
  <si>
    <t>纳哈出既降，帝以故元遗寇终为边患，乃即军中拜蓝玉为大将军，唐胜、郭英副之，耿忠、孙恪为左、右参将，率师十五万往征之。</t>
  </si>
  <si>
    <t>纳哈出已经投降，明朝皇帝认为元朝残存的军队终究是边境上的祸患，就在军队中拜蓝玉为大将军，封唐胜、郭英为副将军，耿忠、孙恪为左、右参将，率十五万军队去征讨元朝残兵。</t>
  </si>
  <si>
    <t>冬，元将脱脱等降于玉。</t>
  </si>
  <si>
    <t>同年冬天，元朝将领脱脱向蓝玉投降。</t>
  </si>
  <si>
    <t>明年春，玉以大军由大宁至庆州，闻脱古思帖木儿在捕鱼儿海，从间道驰进，至百眼井哨不见敌，欲引还。</t>
  </si>
  <si>
    <t>第二年春，蓝玉率领大军从大宁到庆州，听说脱古思帖木儿在捕鱼儿海，便从偏僻小路急速前进，到百眼井时，没发现敌军，便想率军回去。</t>
  </si>
  <si>
    <t>定远侯王弼曰：吾等奉圣主威德，提十万余众，深入至此，无所得，何以复命？</t>
  </si>
  <si>
    <t>这时定远侯王弼说：我们奉神圣皇帝的恩威，带领十多万军队出征，深入到这个地方，如果没有任何收获，回去怎么向皇帝交待？</t>
  </si>
  <si>
    <t>玉乃穴地而爨，一夜驰至捕鱼儿海。</t>
  </si>
  <si>
    <t>蓝玉便令军队挖地为灶烧火煮饭，一夜之间急速赶到捕鱼儿海。</t>
  </si>
  <si>
    <t>黎明，去敌营八十里。</t>
  </si>
  <si>
    <t>黎明时分，距离敌人营地只有八十里远。</t>
  </si>
  <si>
    <t>时大风扬沙，昼晦，军行无知者，敌不设备。</t>
  </si>
  <si>
    <t>此时起大风，沙土飞扬，白天天色也很昏暗，军队前进没人知道，敌人也没防备。</t>
  </si>
  <si>
    <t>弼为前锋，直薄之，遂大破其军，斩太尉、蛮子数千人。</t>
  </si>
  <si>
    <t>王弼为前锋，直接攻入元军营地，大败元军，斩杀太尉、蛮子数千人。</t>
  </si>
  <si>
    <t>捷奏至，太祖大悦，赐地保奴等钞币，命有司给供具。</t>
  </si>
  <si>
    <t>捷报传到，明太祖非常高兴，用纸币赏赐给地保奴等人，并命令有关官吏陈设食具招待他们。</t>
  </si>
  <si>
    <t>既有言玉私元主妃者，帝怒，妃惭惧自杀。</t>
  </si>
  <si>
    <t>不久，有人说蓝玉私藏了地保奴的主妃，皇帝听后发怒，主妃知道后既惭愧又害怕就自杀了。</t>
  </si>
  <si>
    <t>地保奴出怨言，帝居之琉球。</t>
  </si>
  <si>
    <t>地保奴知道后口出怨言，皇帝便把他流放到琉球。</t>
  </si>
  <si>
    <t>脱古思帖木儿既遁，将依丞相咬住于和林，行至土剌河，为其下也速迭儿所袭，众复散，独与捏怯来等十六骑偕。</t>
  </si>
  <si>
    <t>脱古思帖木儿已经逃脱，想到和林去依靠丞相咬住，行到土剌河时，被部下也速迭儿所袭击，大家又都逃散，脱古思帖木儿只与捏怯来等十六人在一起。</t>
  </si>
  <si>
    <t>适咬住来迎，欲共往依阔阔帖木儿，大雪不得发。</t>
  </si>
  <si>
    <t>恰好咬住来迎接他们，想一起去投靠阔阔帖木儿，因为大雪而不能出发。</t>
  </si>
  <si>
    <t>也速迭儿兵猝至，缢杀之，并杀天保奴。</t>
  </si>
  <si>
    <t>也速迭儿的兵马突然冲至，用绳勒死脱古思帖木儿，并杀死了天保奴。</t>
  </si>
  <si>
    <t>于是捏怯来、失烈门等来降，置之全宁卫。</t>
  </si>
  <si>
    <t>这样，捏怯来、失烈门等人便投降明朝，明朝把他们安置在全宁卫所。</t>
  </si>
  <si>
    <t>未几，捏怯来为失烈门所袭杀，众溃，诏朵颜等卫招抚之，来降者益众。</t>
  </si>
  <si>
    <t>不久，失烈门袭击并杀死捏怯来，捏怯来的部下溃散。皇帝下诏书让朵颜等卫所招抚他们，于是来归降的人更多。</t>
  </si>
  <si>
    <t>二十三年春，命颍国公傅友德等以北平兵从燕王，定远侯王弼等以山西兵从晋王，征咬住及乃儿不花、阿鲁帖木儿等。</t>
  </si>
  <si>
    <t>洪武二十三年春，明朝命令颍国公傅友德等以北平的军队跟随燕王，定远侯王弼等以山西的军队跟随晋王，一起征讨咬住、乃儿不花和阿鲁帖木儿等。</t>
  </si>
  <si>
    <t>燕王出古北口，侦知乃儿不花营迤都，冒大雪驰进，去敌一碛，敌不知也。</t>
  </si>
  <si>
    <t>燕王从古北口出发，侦察了解到乃儿不花在迤都扎营，于是冒着大雪急速进兵，离敌只有一碛远，敌人并不知晓。</t>
  </si>
  <si>
    <t>先遣指挥观童往，观童旧与乃儿不花善，一见相持泣。</t>
  </si>
  <si>
    <t>燕王派遣指挥观童先去敌营。观童与乃儿不花有旧谊，两人一见相互流泪。</t>
  </si>
  <si>
    <t>顷之，大军压其营，乃儿不花惊，欲遁，观童止之，引见王，赐饮食慰谕遣还。</t>
  </si>
  <si>
    <t>一会儿后，明军包围了乃儿不花的营地，乃儿不花大惊想逃，观童制止了他，并把他引见给燕王，燕王赏饮料食物给乃儿不花并对他抚慰后又送他回去。</t>
  </si>
  <si>
    <t>乃儿不花喜过望，遂偕咬住等来降。</t>
  </si>
  <si>
    <t>乃儿不花大喜过望，于是偕同咬住等人一起来归降。</t>
  </si>
  <si>
    <t>久之，乃儿不花等以谋叛诛死，敌益衰。</t>
  </si>
  <si>
    <t>很久以后，乃儿不花等人因谋叛罪被杀，敌人更加衰弱。</t>
  </si>
  <si>
    <t>太祖亦封燕、晋诸王为边藩镇，更岁遣大将巡行塞下，督诸卫卒屯田，戒以持重，寇来辄败之。</t>
  </si>
  <si>
    <t>明太祖也分封燕王、晋王等为边境的藩镇，又每年派遣大将在边境要塞巡行，监督各卫所的士兵屯田，保持高度的警戒，外敌一入侵都被当地守军击败。</t>
  </si>
  <si>
    <t>而敌自脱古思帖木儿后，部帅纷拏，五传至坤帖木儿，咸被弑，不复知帝号。</t>
  </si>
  <si>
    <t>而敌方自脱古思帖木儿以后，各部首领互相争斗，内乱不已。等传了五代到坤帖木儿时，全部被部下所杀，已经不再知晓元朝的皇帝称号了。</t>
  </si>
  <si>
    <t>有鬼力赤者篡立，称可汗，去国号，遂称鞑靼云。</t>
  </si>
  <si>
    <t>后来有一个名叫鬼力赤的人篡位自立，称为可汗，废去国号，于是称为鞑靼。</t>
  </si>
  <si>
    <t>成祖即位，遣使谕之通好，赐以银币并及其知院阿鲁台、丞相马儿哈咱等。</t>
  </si>
  <si>
    <t>明成祖即皇帝位后，派遣使臣持皇帝的诏谕与他们通好，给鬼力赤可汗和他的知院阿鲁台、丞相马儿哈咱等各赏银币。</t>
  </si>
  <si>
    <t>时鬼力赤与瓦剌相仇杀，数往来塞下，帝敕边将各严兵备之。</t>
  </si>
  <si>
    <t>此时鬼力赤与瓦剌互相仇杀，屡次在边境要塞地区往来，明成祖下令各边关将领带兵严密防范。</t>
  </si>
  <si>
    <t>永乐三年，头目埽胡儿、察罕达鲁花等先后来归。</t>
  </si>
  <si>
    <t>永乐三年，鞑靼的头目埽胡儿、察罕达鲁花等人先后来明朝归附。</t>
  </si>
  <si>
    <t>久之，阿鲁台杀鬼力赤，而迎元之后本雅失里于别失八里，立为可汗。</t>
  </si>
  <si>
    <t>过了很长一段时间后，阿鲁台杀死鬼力赤，在别失八里这个地方迎接元朝皇帝的后裔本雅失里，把他立为可汗。</t>
  </si>
  <si>
    <t>六年春，帝即以书谕本雅失里曰：自元运既讫，顺帝后爱猷识理达腊至坤帖木儿凡六传，瞬息之间，未闻一人善终者。</t>
  </si>
  <si>
    <t>永乐六年春，明成祖修诏书给本雅失里说：自从元朝的气运终了以后，顺帝的后代爱猷识理达腊到坤帖木儿传了六代，就好像瞬息之间的事情一样，没有听说他们中有一人是有好结果的。</t>
  </si>
  <si>
    <t>我皇考太祖高皇帝于元氏子孙，加意抚恤，来归者辄令北还，如遣脱古思帖木儿归，嗣为可汗，此南北人所共知。</t>
  </si>
  <si>
    <t>我的亡父太祖高皇帝对元朝人的子孙，总是有意抚慰体恤，凡是来归顺的，总是让他们回到北方老家，例如把脱古思帖木儿送回去，他的子孙成为可汗，这些都是南北方人所共同知晓的。</t>
  </si>
  <si>
    <t>明年，获其部曲完者帖木儿等二十二人，帝因复使给事中郭骥赍书往。</t>
  </si>
  <si>
    <t>第二年，明军俘获了本雅失里的士卒完者帖木儿等二十二人，明成祖因此再派给事中郭骥虔诚地修书前往对方处。</t>
  </si>
  <si>
    <t>骥被杀，帝怒。</t>
  </si>
  <si>
    <t>郭骥被对方所杀，明成祖很愤怒。</t>
  </si>
  <si>
    <t>秋，命淇国公丘福为大将军，武城侯王聪、同安侯火真副之，靖安侯王忠、安平侯李远为左、右参将，将精骑十万北讨，谕以毋失机，毋轻犯敌，一举未捷，俟再举。</t>
  </si>
  <si>
    <t>同年秋天，命令洪国公丘福为大将军，武城侯王聪、同安侯火真为副将军，靖安侯王忠、安平侯李远为左右参将，带精锐骑兵十万征讨北方，同时告诫他们不要丢失时机，也不要轻易进犯敌方，一次不能成功，可以等第二次。</t>
  </si>
  <si>
    <t>时本雅失里已为瓦剌所袭破，与阿鲁台徙居胪朐河。</t>
  </si>
  <si>
    <t>这时的本雅失里已被瓦剌所败，与阿鲁台一起迁徙到胪朐河居住。</t>
  </si>
  <si>
    <t>福率千骑先驰，遇游兵击破之。</t>
  </si>
  <si>
    <t>丘福率领一千骑兵先行，碰到本雅失里的游动散兵并击败他们。</t>
  </si>
  <si>
    <t>军未集，福乘胜渡河追敌，敌辄佯败引去。</t>
  </si>
  <si>
    <t>这时明军还没集中，丘福乘胜渡过河流追击敌人，而敌人总假装失败故意引他们深入。</t>
  </si>
  <si>
    <t>诸将以帝命止福，福不听。</t>
  </si>
  <si>
    <t>明军各位将领拿明成祖的告诫制止丘福深入，丘福不听。</t>
  </si>
  <si>
    <t>敌众奄至，围之，五将军皆没。</t>
  </si>
  <si>
    <t>大股敌人铺天盖地而来，包围了他们，明朝五位将军全部覆没。</t>
  </si>
  <si>
    <t>明年，帝自将五十万众出塞。</t>
  </si>
  <si>
    <t>又过了一年，明成祖亲自带领五十万军队出边关。</t>
  </si>
  <si>
    <t>本雅失里闻之惧，欲与阿鲁台俱西，阿鲁台不从，众溃散，君臣始各为部。</t>
  </si>
  <si>
    <t>本雅失里听到消息后感到害怕，想和阿鲁台一起往西逃，阿鲁台不愿意，手下的人相继逃散，他们君臣之间开始各自拥有军队。</t>
  </si>
  <si>
    <t>本雅失里西奔，阿鲁台东奔。</t>
  </si>
  <si>
    <t>本雅失里往西逃奔，阿鲁台往东逃奔。</t>
  </si>
  <si>
    <t>帝追及斡难河，本雅失里拒战。</t>
  </si>
  <si>
    <t>明成祖带兵追到斡难河，本雅失里拒绝出战。</t>
  </si>
  <si>
    <t>帝麾兵奋击，一呼败之。本雅失里弃辎重孳畜，以七骑遁。</t>
  </si>
  <si>
    <t>明成祖指挥军队奋勇出击，一声呐喊之下就打败了本雅失里。本雅失里抛弃了物资和牲畜，带着七个人骑马逃走。</t>
  </si>
  <si>
    <t>斡难河者，元太祖始兴地也。</t>
  </si>
  <si>
    <t>斡难河，是元太祖铁木真开始发迹的地方。</t>
  </si>
  <si>
    <t>班师至静虏镇，遇阿鲁台，帝使谕之降。阿鲁台欲来，众不可，遂战。</t>
  </si>
  <si>
    <t>明成祖率领军队回到静虏镇，遇到阿鲁台，明成祖派人送文书给阿鲁台要他来投降。阿鲁台想来，他手下的人不同意，于是发生战斗。</t>
  </si>
  <si>
    <t>帝率精骑大呼冲击，矢下如注，阿鲁台坠马，遂大败，追奔百余里乃还。</t>
  </si>
  <si>
    <t>明成祖率领精锐骑兵大声呼喊着冲击敌人，箭矢像雨点般射向对方，阿鲁台从马上掉了下来，被明军大败，明成祖率兵追了一百多里远才回来。</t>
  </si>
  <si>
    <t>冬，阿鲁台使来贡马，帝纳之。</t>
  </si>
  <si>
    <t>同年冬天，派使者向明朝廷贡献马匹，明成祖接纳了。</t>
  </si>
  <si>
    <t>越二年，本雅失里为瓦剌马哈木等所杀。</t>
  </si>
  <si>
    <t>过了二年，本雅失里被瓦剌部的马哈木等人所杀。</t>
  </si>
  <si>
    <t>阿鲁台已数入贡，帝俱厚报之，并还其向所俘同产兄妹二人。</t>
  </si>
  <si>
    <t>阿鲁台已好几次派人向朝廷献贡物，明成祖都以厚礼还报他，并送还原来俘虏的阿鲁台的同母兄妹二人。</t>
  </si>
  <si>
    <t>至是，奏马哈木等弑其主，又擅立答里巴，愿输诚内附，请为故主复仇。</t>
  </si>
  <si>
    <t>至此，阿鲁台上奏书给明朝廷，说马哈木等人杀了自己的君主，擅自扶立答里巴，因此他愿意诚心依附明朝，请求明朝廷允许他替原来的君主报仇。</t>
  </si>
  <si>
    <t>天子义之，封为和宁王。</t>
  </si>
  <si>
    <t>明成祖认为他很忠义，封他为和宁王。</t>
  </si>
  <si>
    <t>自是，岁或一贡，或再贡，以为常。</t>
  </si>
  <si>
    <t>从此，阿鲁台每年送一次贡物，或一年送二次贡物，都是常事。</t>
  </si>
  <si>
    <t>十二年，帝征瓦剌。</t>
  </si>
  <si>
    <t>永乐十二年，明成祖率军征讨瓦剌部落。</t>
  </si>
  <si>
    <t>阿鲁台使部长以下来朝会。</t>
  </si>
  <si>
    <t>阿鲁台派自己部落长以下的官吏来朝会明成祖。</t>
  </si>
  <si>
    <t>赐米五十石，乾肉、酒糗、彩币有差。</t>
  </si>
  <si>
    <t>明成祖各按他们的等级，赏给他们五十石米、干肉、酒糗、彩币若干。</t>
  </si>
  <si>
    <t>十四年，以战败瓦剌，使来献俘。</t>
  </si>
  <si>
    <t>永乐十四年阿鲁台打败瓦剌，派使者来明朝献俘虏。</t>
  </si>
  <si>
    <t>十九年，阿鲁台贡使至边，要劫行旅，帝谕使戒戢之，由是骄蹇不至。</t>
  </si>
  <si>
    <t>永乐十九年，阿鲁台派使者献贡物，到边关时要抢劫行人，明成祖告诫来使应该戒绝收敛这种行为，因这个原因阿鲁台不再顺从明朝，不再朝贡了。</t>
  </si>
  <si>
    <t>阿鲁台之内附，困于瓦剌，穷蹙而南，思假息塞外。</t>
  </si>
  <si>
    <t>阿鲁台之依附明朝，是因为他被瓦剌部落所困扰，走投无路才南投，想凭借明朝的势力在塞外休养生息。</t>
  </si>
  <si>
    <t>帝纳而封之，母妻皆为王太夫人、王夫人。数年生聚，畜牧日以蕃盛，遂慢我使者，拘留之。</t>
  </si>
  <si>
    <t>明成祖接纳了他并封他为王，他的母亲、妻子都成了王太夫人、王夫人，经过几年的人口繁殖和物力聚积，其畜牧业一天比一天繁盛，于是就怠慢明朝使者，把使者拘留起来。</t>
  </si>
  <si>
    <t>其贡使归，多行劫掠，部落亦时来窥塞。</t>
  </si>
  <si>
    <t>他们派来朝贡的使者回去时，也多有抢劫掠夺的行为，他们的部落也时常到边关地区来窥探动静。</t>
  </si>
  <si>
    <t>二十年春，大人兴和。</t>
  </si>
  <si>
    <t>永乐二十年春天，他们大举侵入兴和。</t>
  </si>
  <si>
    <t>于是诏亲征之。</t>
  </si>
  <si>
    <t>于是明成祖下诏亲自征讨他们。</t>
  </si>
  <si>
    <t>阿鲁台闻大军出，惧，其母妻皆詈之曰：大明皇帝何负尔，而必为逆于是尽弃其辎重马畜于阔滦海侧，以其孥直北徙。</t>
  </si>
  <si>
    <t>阿鲁台听到明朝大军出发征讨，感到害怕，他的母亲和妻子也都责骂他：大明的皇帝有什么地方对不起你，你却一定要背叛他这样阿鲁台便把他的军用物资、马匹牲畜全部抛弃在阔滦海旁边，只带他的妻子儿女直往北迁徙。</t>
  </si>
  <si>
    <t>明年秋，边将言阿鲁台将入寇。</t>
  </si>
  <si>
    <t>第二年秋天，边关的将领说阿鲁台将要入侵明朝。</t>
  </si>
  <si>
    <t>帝曰：彼意朕必不复出，当先驻塞下待之。</t>
  </si>
  <si>
    <t>明成祖说：他意料我一定不会再出去亲征了，我应当先将军队驻扎在边关要地等他。</t>
  </si>
  <si>
    <t>遂部分宁阳侯陈懋为先锋，至宿嵬山不见敌，遇王子也先土干率妻子部属来降。</t>
  </si>
  <si>
    <t>于是就做部署，派宁阳侯陈懋为先锋，到宿嵬山时并没有发现敌人，遇到王子也先土干带着妻子儿子和部下属人来归降。</t>
  </si>
  <si>
    <t>帝封为忠勇王，赐姓名曰金忠。</t>
  </si>
  <si>
    <t>明成祖便封也先土干为忠勇王，赏赐他一个姓名叫金忠。</t>
  </si>
  <si>
    <t>忠勇王至京师，数请击敌自效。帝曰：姑待之。</t>
  </si>
  <si>
    <t>忠勇王到京都，屡次请求出击敌人自愿效劳，明成祖说：暂时等一等吧。</t>
  </si>
  <si>
    <t>二十二年春，开平守将奏阿鲁台盗边，群臣劝帝如忠勇王言。</t>
  </si>
  <si>
    <t>永乐二十二年春天，守卫开平的将领上奏说阿鲁台在边关抢劫掠夺，各位大臣劝明成祖听忠勇王的话。</t>
  </si>
  <si>
    <t>帝复亲征，师次荅兰纳木儿河，得谍者，知阿鲁台远遁。</t>
  </si>
  <si>
    <t>明成祖又亲自出征，军队驻扎在答兰纳木儿河时，抓获一个探子，了解到阿鲁台已经远远地逃走了。</t>
  </si>
  <si>
    <t>帝意亦厌兵，乃下诏暴阿鲁台罪恶，而宥其所部来降者，止勿杀。</t>
  </si>
  <si>
    <t>明成祖对兵事也厌倦了，就下诏书公布阿鲁台的罪恶，对于他的部下来归降的，都宽宥他们，不能杀害。</t>
  </si>
  <si>
    <t>车驾还，崩于榆木川。</t>
  </si>
  <si>
    <t>明成祖乘马车回京城，当行到榆木川时，逝世。</t>
  </si>
  <si>
    <t>未几，阿鲁台使来贡马，仁宗已登极，诏纳之。</t>
  </si>
  <si>
    <t>不久，阿鲁台派使者给明朝廷献贡马，仁宗已经登上皇帝位，下诏接纳他们。</t>
  </si>
  <si>
    <t>时阿鲁台数败于瓦剌，部曲离散。</t>
  </si>
  <si>
    <t>这时期阿鲁台屡次被瓦剌部落所打败，他手下的军队也逃离分散了。</t>
  </si>
  <si>
    <t>其属把的等先后来归，朝廷皆予官职，赐钞币，诏有司给供具。</t>
  </si>
  <si>
    <t>他手下的把的等人也先后来归顺明朝，朝廷都封官职给他们，赏赐给他们钞票，让有关官吏供给他们酒食。</t>
  </si>
  <si>
    <t>自后来归者，悉如例。</t>
  </si>
  <si>
    <t>从此以后凡来归顺的人，待遇都跟前面一样。</t>
  </si>
  <si>
    <t>阿鲁台日益蹙，乃率其属东走兀良哈，驻牧辽塞。</t>
  </si>
  <si>
    <t>阿鲁台更加走投无路，便带领他的属下人往东逃到兀良哈，在辽州的边关地区放牧。</t>
  </si>
  <si>
    <t>诸将请出兵掩击之，帝不听。</t>
  </si>
  <si>
    <t>各位将领请求出兵掩杀他，仁宗皇帝不听。</t>
  </si>
  <si>
    <t>宣德九年，阿鲁台复为脱脱不花所袭，妻子死，孳畜略尽，独与其子失捏干等徙居母纳山、察罕脑剌等处。</t>
  </si>
  <si>
    <t>宣德九年阿鲁台再次遭到脱脱不花的袭击，他的妻子儿子被杀，牲畜几乎丧失殆尽，只好与他的儿子失捏干等人迁徙到母纳山、察罕脑剌等地居住。</t>
  </si>
  <si>
    <t>未几，瓦剌脱懽袭杀阿鲁台及失捏干，于是阿鲁台子阿卜只俺及其孙妻速木答思等丧败无依，来乞内附。帝怜而抚之。</t>
  </si>
  <si>
    <t>不久，瓦剌部落的脱飀袭击并杀死了阿鲁台和失捏干，于是阿鲁台的儿子阿卜只俺和孙媳速木答思等无依无靠，来乞求依附于明朝，宣宗皇帝可怜并安抚了他们。</t>
  </si>
  <si>
    <t>阿鲁台既死，其故所立阿台王子及所部朵儿只伯等复为脱脱不花所窘，窜居亦集乃路。</t>
  </si>
  <si>
    <t>阿鲁台已死，他以前所立的阿台王子及其部属朵儿只伯等人又遭脱脱不花的为难，便逃奔到亦集乃路居住。</t>
  </si>
  <si>
    <t>外为纳款，而数入寇甘、凉。</t>
  </si>
  <si>
    <t>表面上他们投诚明朝，而暗地里几次入侵甘州、凉州。</t>
  </si>
  <si>
    <t>正统元年，将军陈懋败朵儿只伯于平川，追及苏武山，颇有斩获。</t>
  </si>
  <si>
    <t>正统元年，将军陈懋在平川打败朵儿只伯，追到苏武山，杀死和俘虏不少敌人。</t>
  </si>
  <si>
    <t>二年冬，命都督任礼为总兵官，蒋贵、赵安副之，尚书王骥督师，以便宜行事。</t>
  </si>
  <si>
    <t>正统二年冬天，明朝任命都督任礼为总兵官，蒋贵、赵安为副总兵官，尚书王骥为督师，率兵看情况相机行事。</t>
  </si>
  <si>
    <t>明年夏，复败朵儿只伯等于石城。</t>
  </si>
  <si>
    <t>第二年夏天，又在石城打败朵儿只伯等人。</t>
  </si>
  <si>
    <t>阿台与朵儿合，复败之兀鲁乃地，追及黑泉，又及之刁力沟，出沙漠千里，东西夹击，敌几尽，先后获其部长一百五十人。</t>
  </si>
  <si>
    <t>阿台与朵儿只伯汇合后，又在兀鲁乃地区被明军打败。明军追击到黑泉，又追击他们到刀力沟，出沙漠有千里之远，东西两方夹击，敌人几乎全军被歼，先后俘虏了他们的部落长官达一百五十人。</t>
  </si>
  <si>
    <t>于是阿台、朵儿只伯等来归。</t>
  </si>
  <si>
    <t>这样，阿台、朵儿只伯等人只好来投降明朝。</t>
  </si>
  <si>
    <t>未几，脱脱不花捕阿台等杀之。</t>
  </si>
  <si>
    <t>不久，脱脱不花捉到了阿台等人，并杀了他们。</t>
  </si>
  <si>
    <t>脱脱不花者，故元后，鞑靼长也。</t>
  </si>
  <si>
    <t>脱脱不花这个人，是以前元朝人的后裔，鞑靼人的酋长。</t>
  </si>
  <si>
    <t>瓦剌脱懽既击杀阿鲁台，悉收其部，兼并贤义、安乐二王之众，欲自立为可汗。</t>
  </si>
  <si>
    <t>瓦剌脱飀已经袭击并杀死了阿鲁台，全部收留了阿鲁台的部属，兼并了贤义王、安乐王的人马，想自己立为可汗。</t>
  </si>
  <si>
    <t>众不可，乃立脱脱不花，以阿鲁台众属之，自为丞相，阳推奉之，实不承其号令。</t>
  </si>
  <si>
    <t>众人认为这样不行，脱飀才立脱脱不花为可汗，把阿鲁台的人马归属给他，自己做丞相，表面上是推奉脱脱不花，实际上并不承接脱脱不花的号令。</t>
  </si>
  <si>
    <t>脱懽死，子也先嗣，益桀骜自雄，诸部皆下之，脱脱不花具可汗名而已。</t>
  </si>
  <si>
    <t>脱飀死后，他的儿子也先继承了父亲的权位，更加桀骜自雄，各部都听命于他，脱脱不花只有可汗的虚名而已。</t>
  </si>
  <si>
    <t>脱脱不花岁来朝贡，天子皆厚报之，比诸蕃有加，书称之曰达达可汗，赐赉并及其妃。</t>
  </si>
  <si>
    <t>脱脱不花每年来朝贡时，明朝皇帝都以厚礼还报他，比其他外族更优待，文书上称他为达达可汗，皇帝对他的赏赐恩及他的妃子。</t>
  </si>
  <si>
    <t>十四年秋，也先谋大举入寇，脱脱不花止之曰：吾侪服食，多资大明，何忍为此？</t>
  </si>
  <si>
    <t>正统十四年秋天，也先谋划大举入侵明朝，脱脱不花制止他说：我们的吃和穿，大多依赖大明朝，怎么忍心做这种事。</t>
  </si>
  <si>
    <t>也先不听，曰：可汗不为，吾当自为。</t>
  </si>
  <si>
    <t>也先不听，说：可汗不愿做，我就自己做。</t>
  </si>
  <si>
    <t>遂分道，俾脱脱不花侵辽东，而自拥众从大同入。</t>
  </si>
  <si>
    <t>于是两人分路行动，让脱脱不花入侵辽东，自己率领大军从大同入侵明朝。</t>
  </si>
  <si>
    <t>帝亲征之，驾于土木陷焉。</t>
  </si>
  <si>
    <t>明英宗皇帝亲自带兵征讨，在土木堡被也先俘虏。</t>
  </si>
  <si>
    <t>景皇帝自监国即位，尊帝为太上皇帝。</t>
  </si>
  <si>
    <t>景泰皇帝便从原来的监国位置上登极做皇帝，尊奉英宗皇帝为太上皇。</t>
  </si>
  <si>
    <t>明年秋，上皇归自也先所。</t>
  </si>
  <si>
    <t>第二年秋，太上皇被也先释放回来。</t>
  </si>
  <si>
    <t>事载《瓦剌传》。</t>
  </si>
  <si>
    <t>这件事在本书《瓦剌传》有记载。</t>
  </si>
  <si>
    <t>脱脱不花自上皇归后，修贡益勤。</t>
  </si>
  <si>
    <t>自太上皇回归朝廷后，脱脱不花给明朝廷的献贡比以前更勤。</t>
  </si>
  <si>
    <t>尝妻也先姊，生子，也先欲立之，不从。</t>
  </si>
  <si>
    <t>脱脱不花以前的妻子是也先的姊，生了个儿子，也先想立他，脱脱不花不愿意。</t>
  </si>
  <si>
    <t>也先亦疑其与中国通，将害己，遂治兵相攻。</t>
  </si>
  <si>
    <t>也先对脱脱不花与中国通好颇有疑忌，认为这会对自己不利，于是整肃兵马攻打脱脱不花。</t>
  </si>
  <si>
    <t>也先杀脱脱不花，收其妻子孳畜，给诸部属，而自立为可汗。</t>
  </si>
  <si>
    <t>也先杀了脱脱不花后，把他的妻子、儿女和牲畜收容起来分配给自己的部属，自己封为可汗。</t>
  </si>
  <si>
    <t>时景皇帝二年也。</t>
  </si>
  <si>
    <t>这是景泰皇帝接位第二年的事。</t>
  </si>
  <si>
    <t>未几，为所部阿剌知院所杀。</t>
  </si>
  <si>
    <t>不久，也先被部下的阿剌知院杀死。</t>
  </si>
  <si>
    <t>鞑靼部长孛来复攻破阿剌，求脱脱不花子麻儿可儿立之，号小王子。</t>
  </si>
  <si>
    <t>鞑靼部落酋长孛来又打败阿剌，找到脱脱不花的儿子麻儿可儿，立为可汗，号称小王子。</t>
  </si>
  <si>
    <t>阿剌死，而孛来与其属毛里孩等皆雄视部中，于是鞑靼复炽。</t>
  </si>
  <si>
    <t>阿剌死后，孛来和他的下属毛里孩等人在部落中势力最大，这样鞑靼势力又开始繁盛。</t>
  </si>
  <si>
    <t>景泰六年遣使入贡。</t>
  </si>
  <si>
    <t>景泰六年，鞑靼派使者向明朝进贡。</t>
  </si>
  <si>
    <t>英宗复辟，遣都督马政往赐故伯颜帖木儿妻币。</t>
  </si>
  <si>
    <t>明英宗复辟，重登皇帝位，派遣都督马政到鞑靼给从前伯颜帖木儿的妻子送钱币。</t>
  </si>
  <si>
    <t>孛来留之，而遣使入贺，欲献玺。</t>
  </si>
  <si>
    <t>孛来把马政留下，派遣使者向英宗祝贺，表示要还皇帝的印玺。</t>
  </si>
  <si>
    <t>帝敕之曰：玺已非真，即真，亦秦不祥物耳，献否从尔便。</t>
  </si>
  <si>
    <t>英宗皇帝给孛来的诏书说：印玺已经不是真的了，即便是真的，也是不祥之物，还与不还随你的便。</t>
  </si>
  <si>
    <t>第无留我使，以速尔祸。</t>
  </si>
  <si>
    <t>只是你不要扣留我派的使者，否则会更快地降祸于你。</t>
  </si>
  <si>
    <t>时敌数寇威远诸卫，夏，定远伯石彪败之于磨儿山。</t>
  </si>
  <si>
    <t>这时鞑靼人已几次入侵威远等卫所。同年夏天，定远伯石彪在磨儿山打败了入侵的鞑靼人。</t>
  </si>
  <si>
    <t>天顺二年，孛来大举寇陕西，安远侯柳溥御之辄败，而饰小捷以闻。</t>
  </si>
  <si>
    <t>天顺二年，孛来带兵大规模地入侵陕西，安远侯柳溥率兵抵抗总是被孛来打败，而柳溥却拿小小的胜利报告皇上以粉饰自己的失败。</t>
  </si>
  <si>
    <t>明年春，敌入安边营，石彪等破之，都督周贤、指挥李钅监战死。</t>
  </si>
  <si>
    <t>第二年春，敌人入侵安边营，石彪率兵破敌，都督周贤和指挥李鉴战死。</t>
  </si>
  <si>
    <t>四年复寇榆林，彰武伯杨信拒却之。</t>
  </si>
  <si>
    <t>天顺四年敌人又入侵榆林，彰武伯杨信率兵抵抗打退敌人。</t>
  </si>
  <si>
    <t>再入，败之于金鸡峪。</t>
  </si>
  <si>
    <t>再次入侵，又再次在金鸡峪被击退。</t>
  </si>
  <si>
    <t>未几，复大掠陕西诸边，廷臣请治各守将罪，帝宥之。</t>
  </si>
  <si>
    <t>不久，敌人又大肆掠夺陕西的各边关，朝廷的大臣们请求皇帝给这些边关的守卫将领治罪，英宗皇帝都宽恕了他们。</t>
  </si>
  <si>
    <t>五年春，寇入平虏城，诱指挥许颙等入伏，杀之。</t>
  </si>
  <si>
    <t>天顺五年春天，敌人入侵平虏城，把指挥许等人诱入伏击圈内，杀死了许。</t>
  </si>
  <si>
    <t>边报日亟，命侍郎白圭、都御史王竑往视师。</t>
  </si>
  <si>
    <t>边关地区的奏报一天比一天急，英宗皇帝命令侍郎白圭、都御史王闳去边关视察军队。</t>
  </si>
  <si>
    <t>秋，孛来求款，帝使詹升赍敕往谕。</t>
  </si>
  <si>
    <t>同年秋天，孛来请求投诚，英宗皇帝派詹升带诏书去见孛来。</t>
  </si>
  <si>
    <t>孛来遣使随升来贡，请改大同旧贡道，而由陕西兰县入，许之。</t>
  </si>
  <si>
    <t>孛来派使者随詹升一起到朝廷献贡，并请求。后献贡不从大同这条旧路走，而要从陕西兰县进来，英宗皇帝答应了他们的请求。</t>
  </si>
  <si>
    <t>未几，复纠其属毛里孩等入河西。</t>
  </si>
  <si>
    <t>不久，孛来又纠集他手下的毛里孩等人入侵河西。</t>
  </si>
  <si>
    <t>明年春，圭等分巡西边，圭遇敌于固原川，竑遇敌于红崖子川，皆破之。</t>
  </si>
  <si>
    <t>第二年春，白圭等人分别巡视西部边关，白圭在固原川、王闳在红崖子川与敌人遭遇，都打败了敌人。</t>
  </si>
  <si>
    <t>帝赐玺书奖励，敕孛来使臣仍从大同入贡。</t>
  </si>
  <si>
    <t>英宗皇帝赏赐有皇帝印玺的诏书奖励他们，并告诉孛来的使臣，今后入朝廷献贡仍从大同这条路走。</t>
  </si>
  <si>
    <t>时麻儿可儿复与孛来相仇杀。</t>
  </si>
  <si>
    <t>此时期麻儿可儿又与孛来互相仇杀。</t>
  </si>
  <si>
    <t>麻儿可儿死，众共立马可古儿吉思，亦号小王子。</t>
  </si>
  <si>
    <t>麻儿可儿死后，众人一起拥立马古可儿吉思，也号称小王子。</t>
  </si>
  <si>
    <t>自是，鞑靼部长益各专擅。</t>
  </si>
  <si>
    <t>从此以后，鞑靼各部落长更加擅权自专。</t>
  </si>
  <si>
    <t>小王子稀通中国，传世次，多莫可考。</t>
  </si>
  <si>
    <t>小王子很少与中国交通，所传后代情况，大多无法考证。</t>
  </si>
  <si>
    <t>孛来等每岁入贡，数寇掠，往来塞下，以西攻瓦剌为辞，又数要劫三卫。</t>
  </si>
  <si>
    <t>孛来等人每年都到朝廷来献贡，也几次入侵掠夺边关，并以向西进攻瓦剌部落为托辞，几次抢劫三个卫所。</t>
  </si>
  <si>
    <t>七年冬，贡使及关，帝却之，以大学士李贤言乃止。</t>
  </si>
  <si>
    <t>天顺七年冬，孛来派来朝廷献贡的使者到边关，英宗皇帝拒绝他入关，大学士李贤进言劝阻，英宗皇帝才放行。</t>
  </si>
  <si>
    <t>八年春，御史陈选言：鞑靼部落，孛来最强，又密招三卫诸蕃，相结屯住。</t>
  </si>
  <si>
    <t>天顺八年春天，御史陈选进言：鞑靼各部落，属孛来最强大。他又秘密招收三个卫所中的外族人，相互结集屯居。</t>
  </si>
  <si>
    <t>去冬来朝，要我赏宴，窥我虚实，其犯边之情已露。</t>
  </si>
  <si>
    <t>去年冬天来上朝，要求赏赐给他们宴席，实际上是窥探我们的虚实，其意欲侵犯我们边关的情况已经显露。</t>
  </si>
  <si>
    <t>而我边关守臣，因循怠慢，城堡不修，甲仗不利，军士不操习，甚至富者纳月钱而安闲，贫者迫饥寒而逃窜。</t>
  </si>
  <si>
    <t>而我们边关地区的守卫大臣，因循守旧，守备怠慢，城堡不修，兵器不利，士兵也不操练，甚至富裕者每个月交点钱就可以过安逸闲散的生活，贫困者则因饥寒交迫而逃跑。</t>
  </si>
  <si>
    <t>边备废弛，缓急何恃？</t>
  </si>
  <si>
    <t>边防守备废弃懈怠，一旦有轻重缓急之事时就无所倚恃了。</t>
  </si>
  <si>
    <t>乞敕在边诸臣，痛革前弊。</t>
  </si>
  <si>
    <t>因此恳求皇帝陛下给边关的各位大臣下命令，要他们痛心疾首革除上述弊端。</t>
  </si>
  <si>
    <t>其镇守、备御等官，亦宜以时黜陟，庶能者知奋，怠者知警。</t>
  </si>
  <si>
    <t>边关地区的镇守、备御等官员，也应该按时废黜或升降，这样才能使有能力的人奋发，给懈怠的人以警告。</t>
  </si>
  <si>
    <t>至厄塞要害之处，或益官军，或设营堡，或用墩台，咸须处置得宜，岁遣大臣巡视，庶边防有备，寇氛可戢。报闻。</t>
  </si>
  <si>
    <t>至于重要的边关和要害之处，要么增加国家军队，要么建设军营堡垒，要么筑墩台，都必须处置得当，每年还得派遣大臣去巡视，这样边关地区有了防备，外族想要入侵的气氛才能收敛。</t>
  </si>
  <si>
    <t>成化元年春，孛来诱兀良哈九万骑入辽河，武安侯郑宏御却之。</t>
  </si>
  <si>
    <t>成化元年春天，孛来诱骗兀良哈带九万骑兵侵入辽河，武安侯郑宏率兵打退了他们。</t>
  </si>
  <si>
    <t>秋，散掠延绥。</t>
  </si>
  <si>
    <t>同年秋天，他们零零散散地抢掠了延绥等地。</t>
  </si>
  <si>
    <t>冬，复大入。</t>
  </si>
  <si>
    <t>同年冬天，又大举入侵明朝。</t>
  </si>
  <si>
    <t>命彰武伯杨信率山西兵，都御史项忠率陕西兵御之，少却。</t>
  </si>
  <si>
    <t>明朝命令彰武伯杨信率领山西的军队，都御史项忠率领陕西的军队抵抗敌人，不多久敌人退却。</t>
  </si>
  <si>
    <t>未几，复渡河曲，围黄甫川堡，官军力战，乃引去。</t>
  </si>
  <si>
    <t>不久，鞑靼人又渡过河曲，包围了黄甫川堡，守军官兵奋力战斗，才引退而去。</t>
  </si>
  <si>
    <t>始，鞑靼之来也，或在辽东、宣府、大同，或在宁夏、庄浪、甘肃，去来无常，为患不久。</t>
  </si>
  <si>
    <t>刚开始时，鞑靼人入侵地点，要么在辽东、宣府、大同，要么在宁夏、庄浪、甘肃，来来去去没有一定，作祸的时间也不长久。</t>
  </si>
  <si>
    <t>景泰初，始犯延庆，然部落少，不敢深入。</t>
  </si>
  <si>
    <t>景泰初年，才开始进犯延庆，但这时他们的部落还少，不敢深入。</t>
  </si>
  <si>
    <t>天顺间，有阿罗出者，率属潜入河套居之，遂逼近西边。</t>
  </si>
  <si>
    <t>天顺年间，有个叫阿罗出的人，率领属下人偷偷地进入河套地区居住，这样就逼近了西部边关。</t>
  </si>
  <si>
    <t>河套，古朔方郡，唐张仁愿筑三受降城处也。</t>
  </si>
  <si>
    <t>河套这个地方，是古代的朔方郡，唐朝张仁愿在这里筑有三个受降城。</t>
  </si>
  <si>
    <t>地在黄河南，自宁夏至偏头关，延袤二千里，饶水草，外为东胜卫。</t>
  </si>
  <si>
    <t>河套地处黄河以南，从宁夏到偏头关，宽广有二千里，水草富饶，其外是东胜卫所。</t>
  </si>
  <si>
    <t>东胜而外，土平衍，敌来，一骑不能隐，明初守之，后以旷绝内徙。</t>
  </si>
  <si>
    <t>东胜卫所的外面，土地平坦，敌人来犯时，连一匹马也藏不住。明朝初年曾派兵守卫这个地方，后因为该地太空旷就把守军往内迁。</t>
  </si>
  <si>
    <t>至是，孛来与小王子、毛里孩等先后继至，掳中国人为乡导，抄掠延绥无虚时，而边事以棘。</t>
  </si>
  <si>
    <t>于是，孛来和小王子、毛里孩等人先后到达该地，掳抢中国人做向导，常常抄近路掠夺延绥地区，这样边关的事务就很棘手。</t>
  </si>
  <si>
    <t>二年夏，大入延绥。</t>
  </si>
  <si>
    <t>成化二年夏天，鞑靼人大举侵入延绥。</t>
  </si>
  <si>
    <t>帝命杨信充总兵官，都督赵胜为副，率京军及诸边卒二万人讨之。</t>
  </si>
  <si>
    <t>宪宗皇帝任命杨信为总兵官，都督赵胜为副总兵官，率领京都的军队和各边关的士兵二万人征讨他们。</t>
  </si>
  <si>
    <t>敌散掠平凉，入灵州及固原，长驱寇静宁、隆德诸处。</t>
  </si>
  <si>
    <t>敌人掠夺了平凉，又攻入灵州和固原，长驱直入侵入静宁、隆德各地。</t>
  </si>
  <si>
    <t>冬，复入延绥，参将汤胤绩战死。</t>
  </si>
  <si>
    <t>同年冬天，又侵入延绥，参将汤允绩率兵战死。</t>
  </si>
  <si>
    <t>未几，诸部内争，孛来弑马可古儿吉思，毛里孩杀孛来，更立他可汗。</t>
  </si>
  <si>
    <t>不久，鞑靼各部落内部争夺，孛来杀死马可古儿吉思，毛里孩又杀孛来，立了其他人做可汗。</t>
  </si>
  <si>
    <t>斡罗出者复与毛里孩相仇杀，毛里孩遂杀其所立可汗，逐斡罗出，而遣使入贡。</t>
  </si>
  <si>
    <t>斡罗出又与毛里孩互相仇杀，毛里孩便杀死斡罗出所立的可汗，赶走了斡罗出，派遣使臣到明朝献贡。</t>
  </si>
  <si>
    <t>寻渡河掠大同。三年春，帝命抚宁侯朱永等征之。</t>
  </si>
  <si>
    <t>后来又寻机渡过黄河劫掠大同地区，成化三年春，宪宗皇帝命令抚宁侯朱永等带兵征讨。</t>
  </si>
  <si>
    <t>会毛里孩再乞通贡，而别部长孛鲁乃亦遣人来朝。</t>
  </si>
  <si>
    <t>碰上毛里孩再次征求与明朝献贡，而别的部落酋长孛鲁乃也派人来朝见皇帝。</t>
  </si>
  <si>
    <t>帝许之，诏永等驻军塞上。</t>
  </si>
  <si>
    <t>宪宗皇帝便答应了毛里孩的乞求，让朱永等人把军队驻扎在边关要塞。</t>
  </si>
  <si>
    <t>四年秋，给事中程万里上言：毛里孩久不朝贡，窥伺边疆，其情叵测。然臣度其有可败者三。</t>
  </si>
  <si>
    <t>成化四年秋天，给事中程万里给宪宗皇帝上书说：毛里孩已长期没有入朝献贡物了，窥探我边疆地区，其心情不可预测，然而我认为有三个因素，可打败毛里孩。</t>
  </si>
  <si>
    <t>近我边地才二三日程，彼客我主，一也。</t>
  </si>
  <si>
    <t>京都离较近的边关地区才二三天的路程，这样他们是客，我们是主，这是他们第一个不利因素。</t>
  </si>
  <si>
    <t>兼并诸部，驰驱不息，既骄且疲，二也。比来散逐水草，部落四分，兵力不一，三也。</t>
  </si>
  <si>
    <t>毛里孩兼并各部落，到处打仗，这样他们既骄慢又疲劳，这是他们第二个不利因素，他们长期以来都随水草的茂盛与否而迁徙，各部落四下分散，兵力不集中，这是他们第三个不利条件。</t>
  </si>
  <si>
    <t>宜选精兵二万，每三千人为一军，统以骁将，严其赏罚，使探毛里孩所在，潜师捣之，破之必矣。</t>
  </si>
  <si>
    <t>我们应该选出精兵二万人，把每三千人编成一军，派英勇善战的将领统领，对他们赏罚分明，再派人打探毛里孩的居住地，然后悄悄地派兵捣毁它，这样毛里孩必败无疑。</t>
  </si>
  <si>
    <t>帝壮之，而不能用。</t>
  </si>
  <si>
    <t>宪宗皇帝认为这个建议很大胆，但不能用。</t>
  </si>
  <si>
    <t>冬寇延绥。</t>
  </si>
  <si>
    <t>同年冬天，鞑靼人又入侵延绥。</t>
  </si>
  <si>
    <t>明年春再入。守将许宁等辄击败之。</t>
  </si>
  <si>
    <t>第二年春天，再次入侵，被守卫的将领许宁等击败。</t>
  </si>
  <si>
    <t>冬复纠三卫入寇，延绥、榆林大扰。</t>
  </si>
  <si>
    <t>该年冬天，他们又纠集三个卫所的外族人入侵边关，大肆骚扰延绥、榆林等地。</t>
  </si>
  <si>
    <t>六年春，大同巡抚王越遣游击许宁击败之；</t>
  </si>
  <si>
    <t>成化六年春，大同巡抚王越派游击许宁打败鞑靼人；</t>
  </si>
  <si>
    <t>杨信等亦大破之于胡柴氵冓。</t>
  </si>
  <si>
    <t>杨信等也在胡柴沟大败他们。</t>
  </si>
  <si>
    <t>时孛鲁乃与斡罗出合别部癿加思兰、孛罗忽亦入据河套，为久居计。</t>
  </si>
  <si>
    <t>此时孛鲁乃和斡罗出收集别的部落的加思兰、孛鲁忽等也来占据河套，做长期居住的打算。</t>
  </si>
  <si>
    <t>延绥告急，帝命永为将军，以王越参赞军务，使御敌。永至，数以捷闻，越等皆升赏，论功永世侯，而敌据套自如。</t>
  </si>
  <si>
    <t>由于延绥告急，宪宗皇帝任命朱永为将军，任王越为参赞军务，让他抵御敌人，朱永到那里后，几次听到有捷报传来，王越等人都得到提升和奖赏，按功劳封朱永世代为侯，但敌人占据河套地区依然如故。</t>
  </si>
  <si>
    <t>七年春，永上战守二策，廷议以粮匮马乏，难于进剿，请命边将慎守御以图万全。</t>
  </si>
  <si>
    <t>成化七年春，朱永上书皇帝谈出战和守卫的二种方略。朝廷商议的结果认为粮食匮乏马匹缺损，要进剿敌人很困难，因此大臣们都请求皇帝给边关将领下命令，要他们小心守卫以图万全。</t>
  </si>
  <si>
    <t>于是吏部侍郎叶盛巡边，偕延绥巡抚余子俊及越议筑边墙，设立台堡。</t>
  </si>
  <si>
    <t>这样吏部侍郎叶盛去巡视边防，和延绥巡抚余子俊及王越一起商量在边关筑墙，设立烽火台和堡垒。</t>
  </si>
  <si>
    <t>冬，敌入塞，参将钱亮败绩，越等不能救。</t>
  </si>
  <si>
    <t>同年冬天，敌人侵入边关要塞，参将钱亮战败，王越等人无法救他。</t>
  </si>
  <si>
    <t>兵部尚书白圭请择遣大将军专事敌，会盛还，越亦赴京计事，乃集廷议，请大发兵搜套。</t>
  </si>
  <si>
    <t>兵部尚书白奎请求挑选一名大将军专门负责对敌作战事宜，碰上叶盛回来，王越也赴京都办事，于是便在朝廷上商议，请求发大军到河套去搜索敌人。</t>
  </si>
  <si>
    <t>帝以武靖侯赵辅为将军，节制诸路，王越仍督师。</t>
  </si>
  <si>
    <t>宪宗皇帝任武靖侯赵辅为将军，节制各路军队的行动，王越仍是督师。</t>
  </si>
  <si>
    <t>敌大入延绥，辅不能御，遂召还，以宁晋伯刘聚代之，聚亦未有功。</t>
  </si>
  <si>
    <t>敌人大举入侵延绥，赵辅没有能力抵御，便被召回去了，宁晋伯刘聚取代赵辅的位置。但刘聚没有建功。</t>
  </si>
  <si>
    <t>而毛里孩、孛鲁乃、斡罗出稍衰，满都鲁入河套称可汗，癿加思兰为太师。</t>
  </si>
  <si>
    <t>等毛里孩、孛鲁乃、斡罗出势力稍有衰弱，满都鲁便入据河套地区，自封可汗，扎加思兰为太师。</t>
  </si>
  <si>
    <t>九年秋，满都鲁等与孛罗忽并寇韦州。</t>
  </si>
  <si>
    <t>成化九年秋天，满都鲁等与孛罗忽一起入侵韦州。</t>
  </si>
  <si>
    <t>王越侦知敌尽行，其老弱巢红盐池，乃与许宁及游击周玉率轻骑昼夜疾驰至，分薄其营，前后夹击，大破之。</t>
  </si>
  <si>
    <t>王越侦察了解到敌人已全部出发，其老弱家属全留在红盐池，便和徐宁及游击周玉一起率轻装骑兵昼夜疾驰到红盐池，分别包围了他们的营地，前后夹击，大破敌人的老巢。</t>
  </si>
  <si>
    <t>满都鲁等败归，孳畜庐帐荡尽，妻孥皆丧亡，相顾悲哭去。自是不复居河套，边患少弭；</t>
  </si>
  <si>
    <t>满都鲁等人失败而回，牲畜帐篷全都丧失殆尽，妻子儿女也都丧亡了，只好相顾悲泣而去，从此以后，他们不再在河套居住，边关地区的祸患稍有消除；</t>
  </si>
  <si>
    <t>间盗边，弗敢大入，亦数遣使朝贡。</t>
  </si>
  <si>
    <t>间或也有在边关抢劫的，但都不敢大肆入侵，还数次派使者向朝廷敬献贡物。</t>
  </si>
  <si>
    <t>初，癿加思兰以女妻满都鲁，立为可汗。</t>
  </si>
  <si>
    <t>当初，扎加思兰把女儿嫁给满都鲁，把他立为可汗。</t>
  </si>
  <si>
    <t>久之杀孛罗忽，并其众，益专恣。</t>
  </si>
  <si>
    <t>后来他们杀了孛罗忽，兼并了他的部众，更加倍专横恣意。</t>
  </si>
  <si>
    <t>满都鲁部脱罗干、亦思马因谋杀之。</t>
  </si>
  <si>
    <t>其部属脱罗干、亦思马因此谋杀了满都鲁。</t>
  </si>
  <si>
    <t>寻满都鲁亦死，诸强酋相继略尽，边人稍得息肩。</t>
  </si>
  <si>
    <t>由于满都鲁也死了，握有强权的各位酋长已相继灭亡，边疆地区的军民才稍为得到一点安宁。</t>
  </si>
  <si>
    <t>时中官汪直怙恩用事，思以边功自树，王越、朱永附之。</t>
  </si>
  <si>
    <t>此时宦官汪直仗着皇帝的恩宠，想以边关立功来抬高自己，王越、朱永便依附于他。</t>
  </si>
  <si>
    <t>十六年春，边将上言，传闻敌将渡河，遽以永为将军。直与越督师至边，未及期，袭敌于威宁海子，大破之，又败之于大同。</t>
  </si>
  <si>
    <t>成化十六年春，边关将领上书说，有传闻敌人将渡过黄河内侵，就任朱永为将军，汪直和王越为督军带兵到边关，未到规定期限，就在威宁海子袭击并打败敌人，之后又在大同再次获胜。</t>
  </si>
  <si>
    <t>永晋公爵，予世袭，越封威宁伯，直增禄至三百石。</t>
  </si>
  <si>
    <t>这样朱永就晋升为公爵，且可以世袭，王越封为威宁伯，汪直的俸禄增到三百石。</t>
  </si>
  <si>
    <t>未几，诏以越代永总兵。</t>
  </si>
  <si>
    <t>不久皇帝下诏书让王越代替朱永掌管军队。</t>
  </si>
  <si>
    <t>于是亦思马因等益纠众盗边，延及辽塞。</t>
  </si>
  <si>
    <t>亦思马因等人更加纠集众人在边关地区掠夺，祸害延及辽州。</t>
  </si>
  <si>
    <t>秋，敌三万骑寇大同，连营五十里，杀掠人畜数万。</t>
  </si>
  <si>
    <t>该年秋天，敌人有三万骑兵入侵大同，扎下帐篷有五十里，杀死掠夺的人口和牲畜达数万。</t>
  </si>
  <si>
    <t>总兵许宁御之，兵败，以捷闻。</t>
  </si>
  <si>
    <t>总兵许宁带兵抵抗，战败，却向朝廷报胜利。</t>
  </si>
  <si>
    <t>敌既得利，长驱入顺圣川，散掠浑源、朔诸州。</t>
  </si>
  <si>
    <t>敌人得利之后，便长驱直入到顺圣川，掠夺了浑源州、朔州等地。</t>
  </si>
  <si>
    <t>宣府巡抚秦纮、总兵周玉力战却之。</t>
  </si>
  <si>
    <t>宣府巡抚秦、总兵周玉奋力抗击，才打退敌人。</t>
  </si>
  <si>
    <t>山西巡抚边镛，参将支玉等悉力捍御，敌去辄复来，迄成化末无宁岁。</t>
  </si>
  <si>
    <t>山西巡抚边镛、参将支玉等尽全力抗击敌人，而敌人去了又来，一直到成化末年，每年都不得安宁。</t>
  </si>
  <si>
    <t>亦思马因死，入寇者复称小王子，又有伯颜猛可王。</t>
  </si>
  <si>
    <t>亦思马因死后，入侵者又称自己为小王子，还有一个叫伯颜猛可王。</t>
  </si>
  <si>
    <t>弘治元年夏，小王子奉书求贡，自称大元大可汗。</t>
  </si>
  <si>
    <t>弘治元年夏，小王子带书信来明朝要求入贡，自称为大元大可汗。</t>
  </si>
  <si>
    <t>朝廷方务优容，许之。</t>
  </si>
  <si>
    <t>朝廷正实施宽容政策，便答应了他们。</t>
  </si>
  <si>
    <t>自是，与伯颜猛可王等屡入贡，渐往来套中，出没为寇。</t>
  </si>
  <si>
    <t>从此，小王子和伯颜猛可王等人屡次到明朝献贡，渐渐在河套地区往来并抢掠。</t>
  </si>
  <si>
    <t>八年，北部亦卜剌因王等入套驻牧。</t>
  </si>
  <si>
    <t>弘治八年，北方部落的亦卜剌因王等人进入河套地区放牧。</t>
  </si>
  <si>
    <t>于是小王子及脱罗干之子火筛相倚日强，为东西诸边患。</t>
  </si>
  <si>
    <t>至此小王子与脱罗干的儿子火筛互相依靠日益强大，成为东西方诸边疆地区的祸患。</t>
  </si>
  <si>
    <t>其年，三入辽东，多杀掠。</t>
  </si>
  <si>
    <t>这一年，他们三次入侵辽东，杀人掠夺东西较多。</t>
  </si>
  <si>
    <t>明年，宣、大、延绥诸境俱被残。</t>
  </si>
  <si>
    <t>第二年，宣州、大州和延绥各边境地区都遭到他们的破坏。</t>
  </si>
  <si>
    <t>十一年秋，王越既节制诸边，乃率轻兵袭敌于贺兰山后，破之。</t>
  </si>
  <si>
    <t>弘治十一年秋天，王越负责各边关事务，便带轻兵在贺兰山后面袭击并打败了敌人。</t>
  </si>
  <si>
    <t>明年，敌拥众入大同、宁夏境，游击王杲败绩，参将秦恭、副总兵马升逗遛不进，皆论死。</t>
  </si>
  <si>
    <t>第二年，敌人带大队的人马侵入大同、宁夏境内，游击王果战败，参将秦恭、副总兵马升逗留原地不进兵，都被处死。</t>
  </si>
  <si>
    <t>时平江伯陈锐为总兵，侍郎许进督师，久无功，被劾去，以保国公朱晖、侍郎史琳代之，太监苗逵监军。</t>
  </si>
  <si>
    <t>此时，平江伯陈锐为总兵，侍郎许进督军，久而无功，被弹劾离去，保国公朱日军、侍郎史琳代替了他们的位置，太监苗逵做监军。</t>
  </si>
  <si>
    <t>十三年冬，小王子复居河套。</t>
  </si>
  <si>
    <t>弘治十三年冬天，小王子又占据河套。</t>
  </si>
  <si>
    <t>明年春，吏部侍郎王鏊上御敌八策：一曰定庙算，二曰重主将，三曰严法令，四曰恤边民，五曰广招募，六曰用间，七曰分兵，八曰出奇。</t>
  </si>
  <si>
    <t>第二年春天，吏部侍郎王鏊上书皇帝谈对敌防御的八种策略：第一是确定朝廷的重大决策；第二是重视主将；第三是法令严明；第四是体恤边关百姓；第五是广泛招募军队；第六是对敌人用离间计；第七是分兵把守；第八是出奇制胜。</t>
  </si>
  <si>
    <t>时敌以八千骑东驻辽塞下，攻入长胜堡，杀掠殆尽。</t>
  </si>
  <si>
    <t>此时敌人以八千骑兵往东驻扎在辽州要塞之下，攻进长胜堡后杀戮抢劫一空。</t>
  </si>
  <si>
    <t>秋，晖等以五路之师夜袭敌于河套，斩首三级，驱孳畜千余归，赏甚厚。</t>
  </si>
  <si>
    <t>同年秋天，朱晖等带五路兵马在河套夜袭敌人，斩获敌人的首级三个，赶了千余头牲畜回来，皇上给了他甚厚的奖赏。</t>
  </si>
  <si>
    <t>小王子以十万骑从花马池、盐池入，散掠固原、宁夏境，三辅震动，戕杀惨酷。</t>
  </si>
  <si>
    <t>小王子又带十万骑兵从花马池、盐池进入边关，在固原、宁夏境内抢劫杀戮无数。很悲惨残酷，连京城附近都受到震动。</t>
  </si>
  <si>
    <t>十五年，以户部尚书秦纮总制陕西。</t>
  </si>
  <si>
    <t>弘治十五年派户部尚书秦总管陕西事务。</t>
  </si>
  <si>
    <t>夏，敌入辽东清河堡，至密云，旋西掠偏头关。</t>
  </si>
  <si>
    <t>该年夏天，敌人从辽东的清河堡进入，到密云，不久又往西抢劫偏头关。</t>
  </si>
  <si>
    <t>秋，复以五千骑犯辽东长安堡，副总兵刘祥御之，斩首五十一级，敌乃退。</t>
  </si>
  <si>
    <t>秋天，敌人又以五千骑兵进犯辽东的长安堡，副总兵刘祥率兵抗击，斩获敌人首级五十一个，敌人才退去。</t>
  </si>
  <si>
    <t>明年，稍靖。</t>
  </si>
  <si>
    <t>第二年，稍为安静一些。</t>
  </si>
  <si>
    <t>十七年春，敌上书请贡，许之，竟不至；</t>
  </si>
  <si>
    <t>弘治十七年春天，敌人上书给孝宗皇帝，请求允许他们来上贡，孝宗皇帝答应了他们，最后竟然不来；</t>
  </si>
  <si>
    <t>仍入大同杀墩军，犯宣府及庄浪，守将卫勇、白玉等御却之。</t>
  </si>
  <si>
    <t>又侵入大同杀死当地守军，并进犯宣府和庄浪，当地守军将领卫勇、白玉等人带兵打退了敌人。</t>
  </si>
  <si>
    <t>明年春，敌三万骑围灵州，复散掠内地，指挥仇钺、总兵李祥击走之。</t>
  </si>
  <si>
    <t>第二年春天，敌人以三万骑兵包围了灵川，又进入内地抢劫，指挥仇钺、总兵李祥率军打跑了敌人。</t>
  </si>
  <si>
    <t>敌大举入寇宣府，总兵张俊御之，大败，裨将张雄、穆荣战殁。</t>
  </si>
  <si>
    <t>敌人又大举入侵宣府，总兵张俊抗击入侵，被敌人战败，其副将张雄、穆荣阵亡。</t>
  </si>
  <si>
    <t>武宗嗣位，复命晖、琳出御。</t>
  </si>
  <si>
    <t>武宗即皇帝位后，又命令朱晖、史琳带兵防御。</t>
  </si>
  <si>
    <t>冬，敌入镇夷所，指挥刘经死之。</t>
  </si>
  <si>
    <t>弘治十八年冬天，敌人侵入镇夷所，指挥刘经阵亡。</t>
  </si>
  <si>
    <t>复自花马池毁垣入，掠隆德、静宁、会宁诸处，关中大扰，以杨一清为总制。时正德元年春也。</t>
  </si>
  <si>
    <t>敌人又从花马池毁坏城垣而入侵，掠夺隆德、大会宁等地大肆骚扰关中，武宗皇帝便让杨一清总管该地区事务，这是正德元年春天的事。</t>
  </si>
  <si>
    <t>刘瑾用事，监军皆阉人，一清不得职去，文贵、才宽相继受事。</t>
  </si>
  <si>
    <t>刘瑾掌权，全用宦官充当监军，杨一清感到没有职权，便挂职而去，这样文贵、才宽二人相继被委以该地区事务。</t>
  </si>
  <si>
    <t>二年，敌入宁夏、庄浪及定辽后卫诸境，守将皆逮问。</t>
  </si>
  <si>
    <t>正德二年，敌人进入宁夏、庄浪和定辽后卫的境内抢掠，守卫这些地方的将领都被抓来问罪。</t>
  </si>
  <si>
    <t>四年，敌数寇大同。</t>
  </si>
  <si>
    <t>正德四年，敌人数次入侵大同。</t>
  </si>
  <si>
    <t>冬，才宽御敌于花马池，中伏死。</t>
  </si>
  <si>
    <t>该年冬天，才宽在花马池抗击敌人，结果中了敌人的埋伏而死。</t>
  </si>
  <si>
    <t>总兵马昂与别部亦孛来战于木瓜山，胜之，斩三百六十五级，获马畜六百余，军器二千九百余。</t>
  </si>
  <si>
    <t>总兵马昂在木瓜山与亦孛来率领的另一部敌人战斗，战胜了敌人，斩获首级三百六十五个，缴获马和牲畜六百多头，还收缴军器二千九百多件。</t>
  </si>
  <si>
    <t>明年，北部亦卜剌与小王子仇杀。</t>
  </si>
  <si>
    <t>过了一年，北方部落的亦卜剌与小王子互相仇杀。</t>
  </si>
  <si>
    <t>亦卜剌窜西海，阿尔秃厮与合，逼胁洮西属番，屡入寇。巡抚张翼、总兵王勋不能制，渐深入，边人苦之。</t>
  </si>
  <si>
    <t>亦卜剌逃窜到西海，与阿尔秃厮会合后，逼迫威胁洮州西部的外族人屡次入侵，巡抚张翼、总兵王勋没能力制止，他们便渐渐深入，边疆的百姓苦不堪言。</t>
  </si>
  <si>
    <t>八年夏，拥众来川，遣使诣翼所，乞边地驻牧修贡。</t>
  </si>
  <si>
    <t>正德八年夏天，亦卜剌带领大队人马来到川州，派使者到巡抚府第拜访张翼，乞求允许他们在边疆地区驻扎下来放牧并给朝廷献贡。</t>
  </si>
  <si>
    <t>翼啖以金帛，令远徙，亦卜剌遂西掠乌斯藏，据之。</t>
  </si>
  <si>
    <t>张翼以金币帛利诱他们往远处迁徙，亦卜剌便往西掠夺并占据了乌斯藏。</t>
  </si>
  <si>
    <t>自是洮、岷、松潘无宁岁。</t>
  </si>
  <si>
    <t>从此，洮州、岷州、松潘州每年都不得安宁。</t>
  </si>
  <si>
    <t>小王子数入寇，杀掠尤惨。复以五万骑攻大同，趣朔州，掠马邑。</t>
  </si>
  <si>
    <t>小王子数次入侵，杀人抢劫都很惨烈，现又以五万骑兵进攻大同，直奔朔州，并掠夺马邑。</t>
  </si>
  <si>
    <t>帝命咸宁侯仇钺总兵御之，战于万全卫，斩三级，而所失亡十倍，以捷闻。</t>
  </si>
  <si>
    <t>武宗皇帝命令咸宁侯仇钺带兵抗击，双方在万全卫发生战斗，仇钺等人斩了敌人三个首级，但损失的人则是该数字的十倍，却以捷报上奏皇帝。</t>
  </si>
  <si>
    <t>明年秋，敌连营数十，寇宣、大塞，而别遣万骑掠怀安。</t>
  </si>
  <si>
    <t>第二年秋天，敌人在数十里地连着扎营，向宣州、大州的要地进攻，同时派另外一万骑兵去劫掠怀安。</t>
  </si>
  <si>
    <t>总制丛兰告急，命太监张永督宣、大、延绥兵，都督白玉为大将，协兰守御，京师戒严。</t>
  </si>
  <si>
    <t>总制丛兰告急，武宗皇帝便命令太监张永监督宣州、大州、延绥的军队，拜都督白玉为大将，协助丛兰守卫，京城的军队也戒严。</t>
  </si>
  <si>
    <t>敌至，中毒，伏猝发，多死者。其年，小王子部长卜儿孩以内难复奔据西海，出没寇西北边。</t>
  </si>
  <si>
    <t>丛兰等人预先在田间放置毒饭，将毒饭装成农民的午饭一样，自己带兵设下埋伏等待敌人，敌人到了都中毒，伏兵突然出击，杀死敌人很多，该年，小王子部落的酋长卜儿孩因为部落内的争斗又逃奔到西海，常入侵西北边境地区。</t>
  </si>
  <si>
    <t>十一年秋，小王子以七万骑分道入，与总兵潘浩战于贾家湾。</t>
  </si>
  <si>
    <t>正德十一年秋天，小王子带七万骑兵分道入侵，与总兵潘浩在贾家湾发生战斗。</t>
  </si>
  <si>
    <t>浩再战再败，裨将朱春、王唐死之。</t>
  </si>
  <si>
    <t>潘浩屡战屡败，副将朱春、王唐都战死。</t>
  </si>
  <si>
    <t>张永遇于老营坡，被创走居庸。</t>
  </si>
  <si>
    <t>张永在老营坡与小王子相遇，被小王子打伤逃到居庸。</t>
  </si>
  <si>
    <t>敌遂犯宣府，凡攻破城堡二十，杀掠人畜数万。浩夺三官，诸将降罚有差。</t>
  </si>
  <si>
    <t>敌人于是进犯宣府，总共攻破城堡二十个，杀死和掠夺人口牲畜数万，潘浩受到夺三官的处罚，其他各位将领按情况降级处分。</t>
  </si>
  <si>
    <t>十二年冬，小王子以五万骑自榆林入寇，围总兵王勋等于应州。</t>
  </si>
  <si>
    <t>正德十二年冬天，小王子带五万骑兵从榆林入侵。在应州包围了总兵王勋人等。</t>
  </si>
  <si>
    <t>帝幸阳和，亲部署，督诸将往援，殊死战，敌稍却。</t>
  </si>
  <si>
    <t>武宗皇帝亲自到阳和部署，监督诸位将领前往援救，经过殊死战斗，敌人才稍为退却一点。</t>
  </si>
  <si>
    <t>明日复来攻，自辰至酉，战百余合，敌引而西，追至平虏、朔州，值大风黑雾，昼晦，帝乃还，命宣捷于朝。</t>
  </si>
  <si>
    <t>第二天敌人又来进攻，自辰时到酋时，会战一百多个回合后，敌人才往西引退，明军追到平虏、朔州，碰到天刮大风，黑雾弥漫，白天看不见人，武宗皇帝才率兵回师，命令在朝廷上宣布捷报。</t>
  </si>
  <si>
    <t>是后岁犯边，然不敢大入。</t>
  </si>
  <si>
    <t>此后，敌人每年仍进犯边关，但都不敢太深入。</t>
  </si>
  <si>
    <t>嘉靖四年春，以万骑寇甘肃。</t>
  </si>
  <si>
    <t>嘉靖四年春天，敌人骑兵一万侵犯甘肃。</t>
  </si>
  <si>
    <t>总兵姜奭御之于苦水墩，斩其魁。</t>
  </si>
  <si>
    <t>总兵姜在苦水墩带兵抗击，斩杀敌人的魁首。</t>
  </si>
  <si>
    <t>明年犯大同及宣府，亦卜剌复驻牧贺兰山后，数扰边。</t>
  </si>
  <si>
    <t>第二年敌人又侵犯大同和宣府，亦卜剌又在贺兰山后驻扎放牧，数次骚扰边关。</t>
  </si>
  <si>
    <t>明年春，小王子两寇宣府。参将王经、关山先后战死。</t>
  </si>
  <si>
    <t>过了一年，小王子两次进犯宣府，参将王经、关山先后战死。</t>
  </si>
  <si>
    <t>秋，以数万骑犯宁夏塞，尚书王宪以总兵郑卿等败之，斩三百余级。明年春，掠山西。</t>
  </si>
  <si>
    <t>该年秋天，又有数万敌骑侵犯宁夏要塞，尚书王宪派总兵郑卿等打败敌人，斩获首级三百多个，又过了一年的春天，敌人在山西掠夺；</t>
  </si>
  <si>
    <t>夏，入大同中路，参将李蓁御却之。</t>
  </si>
  <si>
    <t>夏天，进犯大同中路，参将李蓁将他们打退；</t>
  </si>
  <si>
    <t>冬，复寇大同，指挥赵源战死。</t>
  </si>
  <si>
    <t>冬天，又侵略大同，指挥赵源战死。</t>
  </si>
  <si>
    <t>十一年春，小王子乞通贡，未得命，怒，遂拥十万骑入寇。总制唐龙请许之，帝不听。</t>
  </si>
  <si>
    <t>嘉靖十一年春天，小王子乞求与明朝通好，没有得到答复，一怒之下带十万骑兵入侵，总制唐龙请求皇帝答允他，皇帝不听。</t>
  </si>
  <si>
    <t>龙连战，颇有斩获。</t>
  </si>
  <si>
    <t>唐龙遂与小王子连续战斗，斩杀俘虏了不少敌人。</t>
  </si>
  <si>
    <t>时小王子最富强，控弦十余万，多畜货贝，稍厌兵，乃徙幕东方，称土蛮，分诸部落在西北边者甚众。</t>
  </si>
  <si>
    <t>此时小王子部最为富强，掌握十余万弓箭，牲畜货币颇多，对战争已稍厌烦，便把营帐迁往东方，称为土蛮，把许多部落分留在西北边疆地区。</t>
  </si>
  <si>
    <t>曰吉囊、曰俺答者，于小王子为从父行，据河套，雄黠喜兵，为诸部长，相率躏诸边。</t>
  </si>
  <si>
    <t>他们中名叫吉囊和俺答的人，是小王子的侄子，占据河套，既勇武又狡黠且喜欢战斗，成为各部落的部落长，相互率人蹂躏边关地区。</t>
  </si>
  <si>
    <t>十二年春，吉囊拥众屯套内，将犯延绥，边臣有备，乃突以五万骑渡河西，袭亦不剌、卜儿孩两部，大破之。</t>
  </si>
  <si>
    <t>嘉靖十二年春天，吉囊带领众人屯驻在河套内，将要进犯延绥，边关地区的大臣有所防备，吉囊便突然以五万骑兵渡过黄河往西，袭击亦不剌、卜儿孩两个部落，大败他们。</t>
  </si>
  <si>
    <t>卜儿孩为庄、宁边患久，亦郎骨、土鲁番诸蕃皆苦之，尝因属番帖木哥求贡市，朝廷未之许。</t>
  </si>
  <si>
    <t>卜儿孩长久以来是庄浪、宁夏等边疆地区的祸患，亦郎骨、土鲁番等外族人也深受其害，过去随帖木哥一起要求与明朝通贡物和贸易，朝廷没有答应他。</t>
  </si>
  <si>
    <t>至是唐龙以卜儿孩衰败远徙，西海获宁，请无更议款事。</t>
  </si>
  <si>
    <t>到此时唐龙认为卜儿孩已衰败远迁了，西海获得了安宁，请求朝廷不要更改他们投诚的事。</t>
  </si>
  <si>
    <t>吉囊等既破西海，旋窃入宣府永宁境，大掠而去。</t>
  </si>
  <si>
    <t>吉囊等人又攻破西海，一会儿偷偷地进入宣府的永宁境内，大肆抢劫而去。</t>
  </si>
  <si>
    <t>冬，犯镇远关，总兵王效、副总兵梁震败之于柳门，又追败之于蜂窝山，敌溺水死者甚众。</t>
  </si>
  <si>
    <t>同年冬天，吉囊等进犯镇远关，总兵王效、副总兵梁震在柳门打败他们，并追到蜂窝山再次打败他们，敌人溺水而死的很多。</t>
  </si>
  <si>
    <t>明年春，寇大同。秋，复由花马池入犯，梁震及总兵刘文拒却之。</t>
  </si>
  <si>
    <t>第二年春天，敌人进犯大同，秋天，又从花马池入侵进来，被梁震和总兵刘文打退。</t>
  </si>
  <si>
    <t>十五年夏，吉囊以十万众屯贺兰山，分兵寇凉州，副总兵王辅御之，斩五十七级。</t>
  </si>
  <si>
    <t>嘉靖十五年夏天，吉囊带十万人屯居在贺兰山，分兵进犯凉州。副总兵王辅起兵抗击，斩杀五十七个敌人。</t>
  </si>
  <si>
    <t>又入庄浪境，总兵姜奭遇之于分水岭，三战三胜之。</t>
  </si>
  <si>
    <t>敌人又侵入庄浪境内，总兵姜在分水岭与敌遭遇，打了三仗全胜。</t>
  </si>
  <si>
    <t>又入延绥及宁夏边。</t>
  </si>
  <si>
    <t>不久敌人又侵入延绥和宁夏边境。</t>
  </si>
  <si>
    <t>冬，复犯大同，入掠宣大塞，总制侍郎刘天和、总督尚书杨守礼及巡抚都御史楚书悉力御之。</t>
  </si>
  <si>
    <t>该年冬天，敌又进犯大同，进入宣府、大同要塞掠夺，总督尚书杨守礼和巡抚都御史楚书全力抵抗。</t>
  </si>
  <si>
    <t>十九年秋，书以总兵白爵等三败敌于万全右卫境，斩百余级。</t>
  </si>
  <si>
    <t>嘉靖十九年秋天，楚书派总兵白爵等在万全右卫境内三次打败敌人，斩获敌人一百多个。</t>
  </si>
  <si>
    <t>天和以总兵周尚文大破敌于黑水苑，斩吉囊子小十王。</t>
  </si>
  <si>
    <t>刘天和派总兵周尚文在黑水苑大败敌人，斩杀吉囊的儿子小十五。</t>
  </si>
  <si>
    <t>明年春，守礼以总兵李义御敌于镇朔堡，以总兵杨信御敌于甘肃，皆胜之。</t>
  </si>
  <si>
    <t>第二年春天，杨守礼派总兵李义在镇朔堡抗击敌人，派总兵杨信在甘肃抗击敌人，都胜利了。</t>
  </si>
  <si>
    <t>秋，俺答及其属阿不孩遣使石天爵款大同塞，巡抚史道以闻，诏却之。</t>
  </si>
  <si>
    <t>该年秋天，俺答和其属下的阿不孩派使者石天爵到大同要塞投诚，巡抚史道把该事报告朝廷。</t>
  </si>
  <si>
    <t>以尚书樊继祖督宣大兵，悬赏格购俺答、阿不孩首。</t>
  </si>
  <si>
    <t>嘉靖皇帝下诏书拒绝了，并派尚书樊继祖督促宣府、大同的军队，悬赏购买俺答和阿不孩的首级。</t>
  </si>
  <si>
    <t>遂大举内犯，俺答下石岭关，趣太原。吉囊田平虏卫入掠平定、寿阳诸处。</t>
  </si>
  <si>
    <t>于是他们大举向境内进犯，俺答攻下石岭关，目标对准太原，吉囊从平虏卫进入平定、寿阳等地掠夺。</t>
  </si>
  <si>
    <t>总兵丁璋、游击周宇战死，诸将多获罪，继祖独蒙赏。</t>
  </si>
  <si>
    <t>总兵丁璋、游击周宇战死，诸多将领都承担了罪责，只有樊继祖得到皇帝奖赏。</t>
  </si>
  <si>
    <t>二十一年夏，敌复遣天爵求贡。大同巡抚龙大有诱缚之，上之朝，诡言用计擒获。</t>
  </si>
  <si>
    <t>嘉靖二十一年夏天，敌人又派石天爵来通好，大同巡抚龙大有把他诱捕起来，上交给朝廷，诡称是自己设计捉拿的。</t>
  </si>
  <si>
    <t>帝悦，擢大有兵部侍郎，边臣升赏者数十人，磔天爵于市。</t>
  </si>
  <si>
    <t>嘉靖皇帝很高兴，提升龙大有为兵部侍郎，边关地区有数十名大臣受到皇帝的奖赏。石天爵被拉到闹市车裂分尸。</t>
  </si>
  <si>
    <t>敌怒，入寇，掠朔州，抵广武，由太原南下，沁、汾、襄垣、长子皆被残；复从忻、崞、代而北，屯祁县。参将张世忠力战，敌围之数重。自巳至申，所杀伤相当。</t>
  </si>
  <si>
    <t>敌人很愤怒，涌入边关，掠夺朔州，到广武，又从太原南下，沁州、汾州、襄垣、长子等地都被他们破坏，他们又从忻州、崞州、代州往北，屯居祁县，参将张世忠奋力战斗，敌人把他围成数重，自己时至申时，双方伤亡相当。</t>
  </si>
  <si>
    <t>已而世忠矢尽见杀，百户张宣、张臣俱死，敌遂从雁门故道去。</t>
  </si>
  <si>
    <t>最后张世忠箭矢用完了被杀，百户张宣、张臣都战死，敌人才从雁门旧道回去。</t>
  </si>
  <si>
    <t>秋，复入朔州。</t>
  </si>
  <si>
    <t>同年秋天，敌人又入侵朔州。</t>
  </si>
  <si>
    <t>吉囊死，诸子狼台吉等散处河西，势既分，俺答独盛，岁数扰延绥诸边。</t>
  </si>
  <si>
    <t>吉囊死后，他的各个儿子狼台吉等散处河西。势力瓜分后，只有俺答最强盛，每年数次骚扰延绥等边境。</t>
  </si>
  <si>
    <t>二十三年冬，小王子自万全右卫入，至蔚州及完县。京师戒严。</t>
  </si>
  <si>
    <t>嘉靖二十三年冬天，小王子自万全右卫入侵，到达蔚州和完县，京都戒严。</t>
  </si>
  <si>
    <t>二十四年秋，俺答犯延绥及大同，总兵张达拒却之。</t>
  </si>
  <si>
    <t>嘉靖二十四年秋天，俺答进犯延绥和大同，总兵张达打退了他。</t>
  </si>
  <si>
    <t>会总督侍郎翁万达、总兵周尚文严兵备阳和，敌引去。</t>
  </si>
  <si>
    <t>在阳和，俺答看到总督侍郎翁万达、总兵周尚文严阵以待，才引退而去。</t>
  </si>
  <si>
    <t>明年夏，俺答复遣使诣大同塞，求贡，边卒杀之。</t>
  </si>
  <si>
    <t>第二年夏天，俺答又派使者到大同要塞，要求通好，边关的士兵杀了使者。</t>
  </si>
  <si>
    <t>秋，复来请，万达再疏以闻，帝不许。</t>
  </si>
  <si>
    <t>同年秋天，又来请求，翁万达再次上疏给皇帝，皇帝不答应。</t>
  </si>
  <si>
    <t>敌以十万骑西入保安，掠庆阳、环县而东，以万骑寇锦、义。</t>
  </si>
  <si>
    <t>敌人便以十万骑兵从西面攻入保安，掠夺了庆阳、环县后往东，以一万骑兵入侵锦州、义州。</t>
  </si>
  <si>
    <t>总督三边侍郎曾铣率参将李珍等直捣敌巢于马梁山后，斩百余级，敌始退。</t>
  </si>
  <si>
    <t>总督三边侍郎曾铣带领参将李珍等在马梁山后直捣敌人老巢，斩杀敌人一百多人，敌人才开始退兵。</t>
  </si>
  <si>
    <t>铣议复河套，大学士夏言主之。</t>
  </si>
  <si>
    <t>曾铣商议收复河套，大学士夏言亦有此主张。</t>
  </si>
  <si>
    <t>帝方向用言，令铣图上方略，以便宜从事。</t>
  </si>
  <si>
    <t>嘉靖皇帝正重用夏言，命令曾铣拿出具体的战略部署，以便相机行事。</t>
  </si>
  <si>
    <t>明年夏，万达复言：敌自冬涉春屡求贡，词恭，似宜许。</t>
  </si>
  <si>
    <t>又过了一年夏天，翁万达又给皇帝上言：敌人自去冬到今春屡次乞求通好，言词恭敬，似乎应该答应他们。</t>
  </si>
  <si>
    <t>不听，责万达罔渎。</t>
  </si>
  <si>
    <t>皇帝不听，反而责怪翁万达无知轻慢。</t>
  </si>
  <si>
    <t>铣鸠兵缮塞，辄破敌。</t>
  </si>
  <si>
    <t>曾铣在边关修缮要塞加强练兵，总是打败敌人。</t>
  </si>
  <si>
    <t>既而帝意中变，言与铣竟得罪，斩西市。</t>
  </si>
  <si>
    <t>后来皇帝的主意中途发生了变化，夏言和曾铣竟被加罪，在西市斩首。</t>
  </si>
  <si>
    <t>敌益蓄忿思逞，廷臣不敢言复套事矣。</t>
  </si>
  <si>
    <t>敌人便更加隐藏锋芒以待时机，朝廷大臣都不敢提收复河套的事了。</t>
  </si>
  <si>
    <t>二十八年春，犯宣府滴水崖。</t>
  </si>
  <si>
    <t>嘉靖二十八年春天，敌人进犯宣府的滴水崖。</t>
  </si>
  <si>
    <t>把总指挥江瀚、董旸战死，全军覆，遂犯永宁、大同。</t>
  </si>
  <si>
    <t>把总指挥江翰、董战死，守军全军覆没。敌人便入侵永宁、大同。</t>
  </si>
  <si>
    <t>总兵周尚文御之于曹家庄，大败之，斩其魁。</t>
  </si>
  <si>
    <t>总兵周尚文在曹家庄起兵抗击，大败敌人，斩杀了敌人的魁首；</t>
  </si>
  <si>
    <t>会万达自怀来赴援，宣府总兵赵国忠闻警，亦率千骑追击，复连败之。</t>
  </si>
  <si>
    <t>碰到自怀来赶来援救的翁万达和听到警报率一千骑兵追击敌人的宣府总兵赵国忠后，又接连打败了敌人。</t>
  </si>
  <si>
    <t>是岁，犯西塞者五。</t>
  </si>
  <si>
    <t>这一年，敌人五次进犯西边的要塞。</t>
  </si>
  <si>
    <t>二十九年春，俺答移驻威宁海子。</t>
  </si>
  <si>
    <t>嘉靖二十九年春，俺答转移到威宁海子居住。</t>
  </si>
  <si>
    <t>夏，犯大同，总兵张达、林椿死之。</t>
  </si>
  <si>
    <t>同年夏天，进犯大同，总兵张达、林椿战死。</t>
  </si>
  <si>
    <t>敌引去，传箭诸部大举。</t>
  </si>
  <si>
    <t>敌人引退离开时，传箭令到各部落准备大举进攻。</t>
  </si>
  <si>
    <t>秋，循潮河川南下至古北口，都御史王汝孝率蓟镇兵御之。</t>
  </si>
  <si>
    <t>该年秋天，敌人顺着潮河川南下到古北口，都御史王汝孝率领蓟镇的军队抵抗。</t>
  </si>
  <si>
    <t>敌阳引满内向，而别遣精骑从间道溃墙入。汝孝兵溃，遂大掠怀柔，围顺义，抵通州，分兵四掠，焚湖渠马房。</t>
  </si>
  <si>
    <t>敌人表面上按兵不动，暗地里派遣精锐骑兵从小路破墙而入，王汝孝的军队溃败，敌人便在怀柔大肆抢劫，包围顺义，到通州时又分兵四出抢劫，把湖渠的马房也烧掉。</t>
  </si>
  <si>
    <t>畿甸大震。</t>
  </si>
  <si>
    <t>朝野为之震动。</t>
  </si>
  <si>
    <t>敌大众犯京师，大同总兵咸宁侯仇鸾、巡抚保定都御史杨守谦等，各以勤王兵至。</t>
  </si>
  <si>
    <t>敌人大队人马进犯京都，大同总兵咸宁侯仇鸾、巡抚保定都御史杨守谦等都带兵赶来救援王朝。</t>
  </si>
  <si>
    <t>帝拜鸾为大将军，使护诸军。</t>
  </si>
  <si>
    <t>皇帝拜仇鸾为大将军，使他指挥各路军队。</t>
  </si>
  <si>
    <t>鸾与守谦皆軿懦不敢战，兵部尚书丁汝夔恇扰不知所为，闭门守。</t>
  </si>
  <si>
    <t>仇鸾和杨守谦都胆小不敢出战，兵部尚书丁汝夔既害怕又担忧不知该怎么办，只好闭门守卫。</t>
  </si>
  <si>
    <t>敌焚掠三日夜，引去。</t>
  </si>
  <si>
    <t>敌人焚烧抢劫了三天三夜后才退去。</t>
  </si>
  <si>
    <t>帝诛汝夔及守谦。</t>
  </si>
  <si>
    <t>嘉靖皇帝事后杀了丁汝夔和杨守谦。</t>
  </si>
  <si>
    <t>敌将出白羊口，鸾尾之。</t>
  </si>
  <si>
    <t>敌人将要出白羊口，仇鸾尾随在敌后。</t>
  </si>
  <si>
    <t>敌猝东返，鸾出不意，兵溃，死伤千余人。敌乃徐由古北口出塞。</t>
  </si>
  <si>
    <t>敌人突然朝东返回，仇鸾没有意料和防备，军队溃散，死伤一千多人，敌人便慢慢地从古北口出了要塞。</t>
  </si>
  <si>
    <t>方俺答薄都城时，纵所掳马房内官杨增持书入城求贡。</t>
  </si>
  <si>
    <t>当俺答带兵逼近京都城时，让被他们俘去的马房内官杨增带着书信到都城内要求通好。</t>
  </si>
  <si>
    <t>辅臣徐阶等谓当以计款之，谕令退屯塞外，因边臣以请。</t>
  </si>
  <si>
    <t>辅臣徐阶等认为应当以计谋退敌，便让皇帝下诏书让俺答退兵到塞外，让边关上的大臣来替他们请求。</t>
  </si>
  <si>
    <t>俺答归，遣子脱脱陈款。</t>
  </si>
  <si>
    <t>俺答回去后，派遣儿子脱脱来谈投诚事宜。</t>
  </si>
  <si>
    <t>时鸾方用事，乃议开马市以中敌。</t>
  </si>
  <si>
    <t>此时正是仇鸾掌权，便商议与敌人开通马市。</t>
  </si>
  <si>
    <t>兵部郎中杨继盛上疏争之，不得。</t>
  </si>
  <si>
    <t>兵部郎中杨继盛给皇帝上疏认为这样做不妥，没有结果。</t>
  </si>
  <si>
    <t>明年春，以侍郎史道莅其事，给白金十万，开市大同，次及延、宁。</t>
  </si>
  <si>
    <t>过了一年的春天，皇帝派侍郎史道负责与敌人通市的事，史道给敌人送去白金十万，开大同与敌人通贸易，后又开通延绥、宁夏与敌人互市。</t>
  </si>
  <si>
    <t>叛人萧芹、吕明镇者，故以罪亡入敌，挟白莲邪教，与其党赵全、丘富、周原、乔源诸人导俺答为患。</t>
  </si>
  <si>
    <t>叛徒萧芹、吕明镇两人，以前因犯罪逃入敌方，要挟白莲教，与其党徒赵全、丘富、周原、乔源等人一起助俺答为患。</t>
  </si>
  <si>
    <t>俺答市毕，旋入掠。边臣责之，以芹等为词。</t>
  </si>
  <si>
    <t>俺答贸易完后，又进来抢掠，边关大臣责问他，他就说是萧芹带他们来抢劫的。</t>
  </si>
  <si>
    <t>芹诡有术，能堕城。</t>
  </si>
  <si>
    <t>萧芹自称自己有异术，能够让城堡倒塌。</t>
  </si>
  <si>
    <t>敌试之不验，遂缚芹及明镇，而全、富等竟匿不出。</t>
  </si>
  <si>
    <t>敌人让他试验，不灵，便把萧芹和吕明镇捆绑起来，而赵全、丘富等人竟然躲藏起来不敢出来。</t>
  </si>
  <si>
    <t>俺答复请以牛马易粟豆，求职役诰敕，又潜约河西诸部内犯，堕诸边垣。</t>
  </si>
  <si>
    <t>俺答又请求拿牛马换粟米和豆子，要皇帝分封他一个职务，背地里又密约河西各部落向明朝进犯，毁损边关的城墙。</t>
  </si>
  <si>
    <t>帝恶之，诏罢马市，召道还。</t>
  </si>
  <si>
    <t>皇帝厌恶俺答的行为，下诏停止马市，召史道回来。</t>
  </si>
  <si>
    <t>自是，敌日寇掠西边，边人大困。</t>
  </si>
  <si>
    <t>从此，敌人每天在西部边境抢劫，当地百姓大受困扰。</t>
  </si>
  <si>
    <t>三十一年春，敌二千骑寇大同，指挥王恭御之于平川墩，战死。</t>
  </si>
  <si>
    <t>嘉靖三十一年春天，敌人以二千骑兵进犯大同，指挥王恭在平川墩抗击敌人，战死。</t>
  </si>
  <si>
    <t>夏，东入辽塞，围百户常禄，指挥姚大谟、刘栋、刘启基等于三道氵冓，四人皆战没。备御指挥王相赴援，大战于寺儿山，杀伤相当，敌舍去。</t>
  </si>
  <si>
    <t>夏天，敌人往东进入辽阳要塞，在三道沟包围了百户常禄，指挥姚大谟、刘栋、刘启基，四个人都阵亡，备御指挥王相赶来救援，在寺儿山与敌大战，双方伤亡相当，敌人退却。</t>
  </si>
  <si>
    <t>千户叶廷瑞率百人助相。</t>
  </si>
  <si>
    <t>千户叶廷瑞带一百人为王相助战。</t>
  </si>
  <si>
    <t>明日，相裹创复邀敌于蜡黎山，殊死斗，矢竭，遂与麾下将士三百人皆死之。</t>
  </si>
  <si>
    <t>第二天，王相包扎好伤口又邀敌人在蜡黎山进行殊死战斗，箭矢用完了，便与他手下的将士三百人一起阵亡。</t>
  </si>
  <si>
    <t>廷瑞被创死复苏，敌亦引退。</t>
  </si>
  <si>
    <t>叶廷瑞重伤昏死过去又苏醒过来，敌人也退走了。</t>
  </si>
  <si>
    <t>其年，凡四犯大同，三犯辽阳，一犯宁夏。</t>
  </si>
  <si>
    <t>这年，敌人总共侵犯大同四次；侵犯辽阳三次；侵犯宁夏一次。</t>
  </si>
  <si>
    <t>明年春，犯宣府及延绥。</t>
  </si>
  <si>
    <t>第二年春天，敌人又进犯宣府和延绥。</t>
  </si>
  <si>
    <t>夏，犯甘肃及大同。守将御之辄败。</t>
  </si>
  <si>
    <t>夏天，进犯甘肃和大同，守卫的将领抗击时总被打败。</t>
  </si>
  <si>
    <t>秋，俺答复大举入寇，下浑源、灵丘、广昌，急攻插箭、浮图等峪。</t>
  </si>
  <si>
    <t>秋天，俺答又大举入侵，攻下浑源、灵丘、广昌，又急攻插箭、浮图等山口。</t>
  </si>
  <si>
    <t>固原游击陈凤、宁夏游击朱玉率兵赴援，大战却之。</t>
  </si>
  <si>
    <t>固原的游击陈凤赶宁夏的游击朱玉率军队赶来援救，经过大战打退敌人。</t>
  </si>
  <si>
    <t>敌分兵东犯蔚，西掠代、繁畤。</t>
  </si>
  <si>
    <t>敌人又分兵往东进犯蔚州，往西劫掠代州和繁。</t>
  </si>
  <si>
    <t>已，驻鹿阝、延二十日，延庆诸城屠掠几遍，乃移营中部，以瞰泾、原，会久雨乃去。</t>
  </si>
  <si>
    <t>之后，驻在鹿阝州、延绥二十日，延庆各城都被屠杀抢劫几遍，再把营帐移到中部，想进犯泾州、原州两地，碰上长期下雨才离去。</t>
  </si>
  <si>
    <t>时小王子亦乘隙为寇，犯宣府赤城。未几，俺答复以万骑入大同，纵掠至八角堡。</t>
  </si>
  <si>
    <t>此时小王子也乘机为寇，进犯宣府的赤城，不久，俺答又以一万骑兵侵入大同，大肆抢劫到八角堡。</t>
  </si>
  <si>
    <t>巡抚赵时春御之，遇敌于大虫岭，总兵李涞战死，军覆，时春仅以身免。</t>
  </si>
  <si>
    <t>巡抚赵时春起兵抵抗，在大虫岭与敌相遇，总兵李涞战死，全军覆没，只有赵时春自己逃脱。</t>
  </si>
  <si>
    <t>三十三年春，入宣府柴沟堡。</t>
  </si>
  <si>
    <t>嘉靖三十三年春天，敌人侵入宣府的柴沟堡。</t>
  </si>
  <si>
    <t>夏，复犯宁夏，大同总兵岳懋中伏死。</t>
  </si>
  <si>
    <t>夏天，又进犯宁夏，大同总兵岳懋中埋伏而死。</t>
  </si>
  <si>
    <t>秋，攻蓟镇墙，百道并进。</t>
  </si>
  <si>
    <t>秋天，敌人攻占蓟镇的防卫墙，百路大军一起进发。</t>
  </si>
  <si>
    <t>警报日数十至，京师戒严。</t>
  </si>
  <si>
    <t>警报一天数十次地传到京城，京城的军队都戒严。</t>
  </si>
  <si>
    <t>总督杨博悉力拒守，募死士夜砍其营，敌惊扰乃遁。</t>
  </si>
  <si>
    <t>总督杨博尽全力抗拒敌人，招募不怕死的勇士深夜砍到敌人的营帐里去，敌人受惊扰后才逃走。</t>
  </si>
  <si>
    <t>明年数犯宣、蓟，参将赵倾葵、李光启、丁碧先后战死。朝廷再下赏格，购俺答首，赐万金，爵伯；</t>
  </si>
  <si>
    <t>第二年又数次进犯宣府、蓟镇，参将赵倾葵、李光启、丁碧先后战死，朝廷定下悬赏的价格，若买到俺答的首级，赏赐万金，封为伯爵；</t>
  </si>
  <si>
    <t>获丘富、周原者三百金，授三品武阶。</t>
  </si>
  <si>
    <t>抓获丘富、周原，得三百赏金，授予三品武官。</t>
  </si>
  <si>
    <t>时富等在敌，招集亡命，居丰州，筑城自卫，构宫殿，垦水田，号曰板升。</t>
  </si>
  <si>
    <t>此时丘富等人在敌方招集亡命之徒，居住在丰州，筑城自卫，构建宫殿，开垦水田，称为板升。</t>
  </si>
  <si>
    <t>板升，华言屋也。</t>
  </si>
  <si>
    <t>板升，中国话就是屋子。</t>
  </si>
  <si>
    <t>赵全教敌，益习攻战事。</t>
  </si>
  <si>
    <t>赵全教授敌人，使敌人更习惯于攻战之事。</t>
  </si>
  <si>
    <t>俺答爱之甚，每入寇必置酒全所问计。</t>
  </si>
  <si>
    <t>俺答非常喜爱赵全，每次入侵时都一定要备酒到赵全的住所去请教。</t>
  </si>
  <si>
    <t>三十五年夏，敌三万骑犯宣府。游击张纮迎战，败死。</t>
  </si>
  <si>
    <t>嘉靖三十五年夏天，敌人三万骑兵进犯宣府，游击张纟宏迎战敌人，战败而死。</t>
  </si>
  <si>
    <t>冬，掠大同边，继掠陕西环、庆诸处，守将孙朝、袁正等却之。其年，土蛮再犯辽东。</t>
  </si>
  <si>
    <t>冬天，敌人在大同边境掠夺，继而又掠夺陕西的环州、庆州等地，守将孙朝、袁正等打退了敌人，这年，土蛮又再次进犯辽东。</t>
  </si>
  <si>
    <t>明年，敌以二万骑分掠大同边，杀守备唐天禄、把总汪渊。</t>
  </si>
  <si>
    <t>第二年，敌人以二万骑兵分头到大同边境劫掠，杀死守备唐天禄、把总汪渊。</t>
  </si>
  <si>
    <t>俺答弟老把都复拥众数万入河流口，犯永平及迁安，副总兵蒋承勋力战死。</t>
  </si>
  <si>
    <t>俺答弟弟老把都又带数万人马进入河流口，进犯永平和迁安，副总兵蒋承勋奋力抗战而死。</t>
  </si>
  <si>
    <t>夏，突犯宣府马尾梁，参将祁勉战死。</t>
  </si>
  <si>
    <t>该年夏天，敌人突然进犯宣府的马尾梁，参将祁勉战死。</t>
  </si>
  <si>
    <t>秋，复入大同右卫境，攻毁七十余堡，所杀掳甚众。</t>
  </si>
  <si>
    <t>该年秋天，又进入大同右卫境内，攻占并毁坏七十多个城堡，杀死和掳走的百姓很多。</t>
  </si>
  <si>
    <t>冬，俺答子辛爱有妾曰桃松寨，私部目收令哥，惧诛来降。</t>
  </si>
  <si>
    <t>同年冬天，俺答的儿子辛爱有个妾名叫桃松塞，与其部落的头目收令哥有私情。</t>
  </si>
  <si>
    <t>总督杨顺自诩为奇功，致之阙下。</t>
  </si>
  <si>
    <t>她害怕被诛杀而投降明朝。总督杨顺自吹自己建了奇功，把她带到朝廷。</t>
  </si>
  <si>
    <t>辛爱来索不得，乃纵掠大同诸墩堡，围右卫数匝。</t>
  </si>
  <si>
    <t>辛爱来索人不得，便纵兵掠夺大同各墩堡，把右卫围了数圈。</t>
  </si>
  <si>
    <t>顺惧，乃诡言敌愿易我以赵全、丘富。</t>
  </si>
  <si>
    <t>杨顺害怕了，便诡称敌人愿意拿赵全、丘富来换桃松塞。</t>
  </si>
  <si>
    <t>本兵许论以为便，乃遣桃松寨夜逸出塞，绐之西走，阴告辛爱，辛爱执而戮之。</t>
  </si>
  <si>
    <t>本兵许论认为这样可以，便让桃松塞夜里逃出边塞，骗她往西走，暗地里派人告诉辛爱，辛爱抓到后杀了她。</t>
  </si>
  <si>
    <t>敌狎知顺无能，围右卫益急，更分兵犯宣、蓟镇。</t>
  </si>
  <si>
    <t>敌人从这件事知道杨顺无能，便包围了右卫更急，还分兵进犯宣府、蓟镇。</t>
  </si>
  <si>
    <t>西鄙震动，右卫烽火断绝者六阅月。</t>
  </si>
  <si>
    <t>整个西部边境为之震动，右卫的烽火断绝了整整六个月。</t>
  </si>
  <si>
    <t>大学士严嵩与许论议，欲弃右卫。</t>
  </si>
  <si>
    <t>大学士严嵩与许论高议，想放弃右卫。</t>
  </si>
  <si>
    <t>帝不听，诏诸臣发兵措饷，而以兵部侍郎江东代顺。</t>
  </si>
  <si>
    <t>嘉靖皇帝不听，下令各位大臣发兵筹集粮饷。同时以兵部侍郎江东替换杨顺掌管军务。</t>
  </si>
  <si>
    <t>时故将尚表以馈饷入围城，悉力捍御，粟尽食牛马，彻屋为薪，士卒无变志。</t>
  </si>
  <si>
    <t>此时老将尚表带着一些馈赠的粮饷进围城之中，尽全力抗击敌人，粟米吃完了吃牛马，把房屋拆掉做柴薪，士兵没有叛逃的。</t>
  </si>
  <si>
    <t>表时出兵突战，获俺答孙及婿与其部将各一人。</t>
  </si>
  <si>
    <t>尚表时而还出兵突然袭击敌人，抓获俺答的孙子、女婿和部将各一人。</t>
  </si>
  <si>
    <t>会帝所遣侍郎江东及巡抚杨选、总兵张承勋等各严兵进，围乃解。</t>
  </si>
  <si>
    <t>碰上皇帝派遣的侍郎江东和巡抚杨选、总兵张承勋等人各带兵进发，包围圈才解开。</t>
  </si>
  <si>
    <t>复掠永昌、凉州及宣府赤城，围甘州十四日始退。</t>
  </si>
  <si>
    <t>敌人又掠夺永昌、凉州和宣府的赤城，包围甘州达十四日后才退去。</t>
  </si>
  <si>
    <t>土蛮亦数寇辽东。</t>
  </si>
  <si>
    <t>土蛮也数次进犯辽东。</t>
  </si>
  <si>
    <t>三十八年春，老把都、辛爱谋大举入犯，驻会州，使其谍诡称东下。</t>
  </si>
  <si>
    <t>嘉靖三十八年春天，老把都、辛爱谋划大举入侵，驻兵在会州，让他们的间谍诡称要往东进犯。</t>
  </si>
  <si>
    <t>总督王忬不能察，遽分兵而东，号令数易，敌遂乘间入蓟镇潘家口，忬得罪。</t>
  </si>
  <si>
    <t>总督王忄予不能察觉他们的阴谋，遂分兵往东，数次变更号令，敌人便乘机进入蓟镇的潘家口，王忄予因此获罪。</t>
  </si>
  <si>
    <t>夏，犯大同，转掠宣府东西二城，驻内地旬日，会久雨乃退。</t>
  </si>
  <si>
    <t>同年夏天，敌人进犯大同、又转而掠夺宣府的东西二城，驻扎在内地达十日，碰上长期下雨才退走。</t>
  </si>
  <si>
    <t>三十九年，敌聚众喜峰口外，窥犯蓟镇。</t>
  </si>
  <si>
    <t>嘉靖三十九年，敌人聚集在喜峰口外，窥视进犯蓟镇。</t>
  </si>
  <si>
    <t>大同总兵刘汉出捣其帐于灰河，敌稍远徙。</t>
  </si>
  <si>
    <t>大同总兵刘汉出兵在灰河捣毁敌人的营帐，敌人才稍微远迁了一点。</t>
  </si>
  <si>
    <t>秋，汉复与参将王孟夏等捣丰州，擒斩一百五十人，焚板升略尽。</t>
  </si>
  <si>
    <t>该年秋天，刘汉又与参将王孟夏等直捣丰州，擒获斩杀敌人一百五十人，几乎把板升全烧光。</t>
  </si>
  <si>
    <t>是岁，寇大同、延绥、蓟、辽边无虚日。</t>
  </si>
  <si>
    <t>该年，敌人进犯大同、延绥、蓟镇、辽阳。</t>
  </si>
  <si>
    <t>明年春，敌自河西踏冰入寇，守备王世臣、千户李虎战死。</t>
  </si>
  <si>
    <t>第二年春天，敌人从河西踏冰进犯，守备王世臣、千户李虎战死。</t>
  </si>
  <si>
    <t>秋，犯宣府及居庸。</t>
  </si>
  <si>
    <t>秋天，敌人进犯宣府和居庸。</t>
  </si>
  <si>
    <t>冬，掠陕西、宁夏塞。</t>
  </si>
  <si>
    <t>冬天，他们又掠夺了陕西、宁夏的要塞。</t>
  </si>
  <si>
    <t>已，复分兵而东，陷盖州。</t>
  </si>
  <si>
    <t>之后，他们又分兵向东，攻陷盖州。</t>
  </si>
  <si>
    <t>四十一年夏，土蛮入抚顺，为总兵黑春所败。</t>
  </si>
  <si>
    <t>嘉靖四十一年夏天，土蛮入侵抚顺，被总兵黑春打败。</t>
  </si>
  <si>
    <t>冬，复攻凤凰城，春力战二日夜，死之。</t>
  </si>
  <si>
    <t>不久，敌人又攻打凤凰城，黑春奋力战斗了两日两夜，阵亡。</t>
  </si>
  <si>
    <t>海、金杀掠尤甚。</t>
  </si>
  <si>
    <t>敌杀掠百姓很多。</t>
  </si>
  <si>
    <t>冬，俺答数犯山西、宁夏塞。</t>
  </si>
  <si>
    <t>冬天，俺答屡次进犯山西、宁夏的边关。</t>
  </si>
  <si>
    <t>延绥总兵赵岢分部锐卒，令裨将李希靖等东出神木堡，捣敌帐于半坡山，徐执中等西出定边营，击敌骑于荍麦湖，皆胜之，斩一百十九级。</t>
  </si>
  <si>
    <t>延绥总兵赵岢分出精锐兵卒，命令副将李希靖等人东出神木堡，在半坡山捣毁敌人的营帐；又命令徐执中等人西出定边营，在收艹麦湖袭击敌骑兵，都取得了胜利，斩首级一百十九个。</t>
  </si>
  <si>
    <t>四十二年春，敌入宣府滴水崖，刘汉却之。</t>
  </si>
  <si>
    <t>嘉靖四十二年春天，敌人入侵宣府滴水崖，刘汉将他们打退。</t>
  </si>
  <si>
    <t>敌遂引而东，数犯辽塞。</t>
  </si>
  <si>
    <t>敌人于是往东，数次进犯辽阳边关。</t>
  </si>
  <si>
    <t>秋，总兵杨照败死。</t>
  </si>
  <si>
    <t>秋天，总兵杨照战败而死。</t>
  </si>
  <si>
    <t>时蓟辽总督杨选囚絷三卫长通罕，令其诸子更迭为质。</t>
  </si>
  <si>
    <t>此时蓟镇、辽阳总督杨选囚禁了三卫长通罕，让他的各个儿子轮流来做人质。</t>
  </si>
  <si>
    <t>通罕者，辛爱妻父也，冀以牵制辛爱，三卫皆怨。</t>
  </si>
  <si>
    <t>通罕，是辛爱妻子的父亲。杨选希望以此举来牵制辛爱，三卫的人都有怨言。</t>
  </si>
  <si>
    <t>冬，大掠顺义、三河。</t>
  </si>
  <si>
    <t>该年冬天，敌人大肆掠夺顺义、三河。</t>
  </si>
  <si>
    <t>诸将赵溱、孙膑战死，京师戒严。</t>
  </si>
  <si>
    <t>将领赵溱、孙膑战死，京都戒严。</t>
  </si>
  <si>
    <t>大同总兵姜应熊御之于密云，败之，敌退。</t>
  </si>
  <si>
    <t>大同总兵姜应熊在密云打败敌人，敌人退走。</t>
  </si>
  <si>
    <t>诏诛选。</t>
  </si>
  <si>
    <t>皇帝下诏杀杨选。</t>
  </si>
  <si>
    <t>明年，土蛮入辽东，都御史刘焘上诸将守御功，言海水暴涨，敌骑多没者。帝曰：海若效灵。</t>
  </si>
  <si>
    <t>第二年，土蛮入侵辽东，都御史刘焘上书皇帝为守卫的诸将请功，说海水暴涨，敌骑淹死很多，皇帝说：海也显灵了。</t>
  </si>
  <si>
    <t>下有司祭告，焘等皆有赏。</t>
  </si>
  <si>
    <t>下诏让有关官员对海祭祀祷告。刘焘等人都有奖赏。</t>
  </si>
  <si>
    <t>冬，敌犯狭西，大掠板桥、响闸儿诸处。</t>
  </si>
  <si>
    <t>该年冬天，敌人进犯陕西，大肆掠夺板桥、向闸儿等地。</t>
  </si>
  <si>
    <t>四十四年春，犯辽东宁前小团山，参将线补衮、游击杨维藩死之。</t>
  </si>
  <si>
    <t>嘉靖四十四年春天，敌人进犯辽东宁前的小团山，参将线补衮、游击杨维藩战死。</t>
  </si>
  <si>
    <t>夏，犯肃州，总兵刘承业御之，再战皆捷。</t>
  </si>
  <si>
    <t>夏天，敌人进犯肃州，总兵刘承业带兵抗击，两战都胜。</t>
  </si>
  <si>
    <t>秋，俺答子黄台吉帅轻骑，自宣府洗马林突入，散掠内地。</t>
  </si>
  <si>
    <t>秋天，俺答的儿子黄台吉率轻装骑兵，从宣府洗马林突然入侵，散掠内地。</t>
  </si>
  <si>
    <t>把总姜汝栋以锐卒二百伏暗庄堡，猝遇台吉，搏之。</t>
  </si>
  <si>
    <t>把总姜汝栋以精兵二百人埋伏在暗庄堡，突然碰到黄台吉，便与他们搏斗。</t>
  </si>
  <si>
    <t>台吉堕马，为所部夺去。</t>
  </si>
  <si>
    <t>黄台吉堕落马下，被其部下救走。</t>
  </si>
  <si>
    <t>台吉受伤，越日始苏。</t>
  </si>
  <si>
    <t>黄台吉受了伤，过了一天才苏醒过来。</t>
  </si>
  <si>
    <t>明年，俺答屡犯东西诸塞。</t>
  </si>
  <si>
    <t>第二年，俺答屡次进犯东西要塞。</t>
  </si>
  <si>
    <t>夏，清河守备郎得功扼之张能峪口，胜之。</t>
  </si>
  <si>
    <t>同年夏天，清河守备郎得功守卫在张能峪口，打败了敌人。</t>
  </si>
  <si>
    <t>冬，大同参将崔世荣御敌于樊皮岭，及子大朝、大宾俱战死。</t>
  </si>
  <si>
    <t>该年冬天，大同参将崔世荣率领儿子大朝、大宾在樊皮岭抗击敌人，父子三人全阵亡。</t>
  </si>
  <si>
    <t>时丘富死，赵全在敌中益用事，尊俺答为帝，治宫殿。</t>
  </si>
  <si>
    <t>此时丘富已死，赵全在敌营中更受重用。他尊俺答为皇帝，为俺答建宫殿。</t>
  </si>
  <si>
    <t>期日上栋，忽大风，栋坠伤数人。</t>
  </si>
  <si>
    <t>按预定日子上栋梁时，忽然刮起大风，栋梁坠下来砸伤了数人。</t>
  </si>
  <si>
    <t>俺答惧，不敢复居。</t>
  </si>
  <si>
    <t>俺答有点害怕，不敢再在宫殿中央住。</t>
  </si>
  <si>
    <t>兵部侍郎谭纶在蓟镇善治兵，全乃说俺答无轻犯蓟，大同兵弱，可以逞。</t>
  </si>
  <si>
    <t>兵部侍郎谭纶在蓟镇善于带兵治军，赵全便劝俺答不要轻易进犯蓟镇，认为大同人军队薄弱，可以去逞威风。</t>
  </si>
  <si>
    <t>秋，复率众数万分三道入井坪、朔州、老营、偏头关诸处。</t>
  </si>
  <si>
    <t>该年秋天，俺答又率数万人马分三路入侵井坪、朔州、老营、偏头关等地，边关将领无法抵挡。</t>
  </si>
  <si>
    <t>边将不能御，遂长驱攻岢岚及汾州，破石州，杀知州王亮采，屠其民，复大掠孝义、介休、平遥、文水、交城、太谷、隰州间，男女死者数万。</t>
  </si>
  <si>
    <t>他们便长驱直入进攻岢岚和汾州，攻破石州，杀死知州王亮采，屠杀老百姓。又掠夺孝义、介休、平遥、文水、交城、太谷、隰州等地，男女被杀达数万人。</t>
  </si>
  <si>
    <t>事闻，诸边臣罚治有差。</t>
  </si>
  <si>
    <t>皇帝知道该事后，各按等差处罚了边关的大臣。</t>
  </si>
  <si>
    <t>而三卫勾土蛮同时入寇，蓟镇、昌黎、抚宁、乐亭、卢龙，皆被蹂躏。游骑至滦河，京师震动，三日乃引去。</t>
  </si>
  <si>
    <t>三卫勾结土蛮又同时入侵，蓟镇、昌黎、抚宁、乐亭、卢龙等都遭蹂躏，敌人的骑兵都游到滦河，京师大受震动。</t>
  </si>
  <si>
    <t>诸将追之，敌出义院口。</t>
  </si>
  <si>
    <t>三天后敌人才引退。诸位将领追击，敌人出义院口，碰上大雾，迷失了道路，人马都堕落在棒槌崖中，死者颇多。</t>
  </si>
  <si>
    <t>二年，敌犯柴沟，守备韩尚忠战死。</t>
  </si>
  <si>
    <t>隆庆二年，敌人进犯柴沟，守备韩尚忠战死。</t>
  </si>
  <si>
    <t>时兵部侍郎王崇古镇西边，总兵李成梁守辽东，数以兵邀击于塞外。</t>
  </si>
  <si>
    <t>此时兵部侍郎王崇古镇守西部边关，总兵李成梁镇守辽东，数次在边关外邀击敌人。</t>
  </si>
  <si>
    <t>敌知有备，入寇稍稀。</t>
  </si>
  <si>
    <t>敌人知道明军已有防备，入侵稍微少些。</t>
  </si>
  <si>
    <t>四年秋，黄台吉寇锦州，总兵王治道、参将郎得功以十余骑入敌死。</t>
  </si>
  <si>
    <t>隆庆四年秋天，黄台吉入侵锦州，总兵王治道、参将郎得功以十多骑深入敌营，战死。</t>
  </si>
  <si>
    <t>冬，俺答有孙曰把汉那吉者，俺答第三子铁背台吉子也，幼孤，育于俺答妻所。</t>
  </si>
  <si>
    <t>该年冬天，俺答的孙子名叫把汉那吉，是俺答第三个儿子铁背台吉的儿子，幼年丧失父母，在俺答妻子的住所养大。</t>
  </si>
  <si>
    <t>既长，娶妇比吉。把汉复聘袄儿都司女，即俺答外孙女，貌美，俺答夺之。</t>
  </si>
  <si>
    <t>长大后，娶比吉为妻，把汉又聘袄儿都司的女儿为妾。袄儿都司的女儿，是俺答的外孙女，相貌姣美，俺答从把汉手中将他夺过来占为己有。</t>
  </si>
  <si>
    <t>把汉恚，遂率其属阿力哥等十人来降。</t>
  </si>
  <si>
    <t>把汉很愤恚，于是带其属下阿力哥等十人投降明朝。</t>
  </si>
  <si>
    <t>大同巡抚方逢时受之，以告总督王崇古。</t>
  </si>
  <si>
    <t>大同巡抚方逢时接纳了他们，并告诉总督王崇古。</t>
  </si>
  <si>
    <t>崇古上言：把汉来归，非拥众内附者比，宜给官爵，丰馆饩，饬舆马，以示俺答。</t>
  </si>
  <si>
    <t>王崇古给皇帝上疏时说：把汉的归降，与带领部众来依附的人不一样，应该给他官爵，给他好吃好住，给他车马，做给俺答看。</t>
  </si>
  <si>
    <t>俺答急，则使缚送板升诸叛人；</t>
  </si>
  <si>
    <t>如果俺答着急了，就让他把板升的各位叛徒绑送来；</t>
  </si>
  <si>
    <t>不听，即胁诛把汉牵沮之；</t>
  </si>
  <si>
    <t>如俺答不听，就威胁要杀把汉使俺答牵挂沮丧；</t>
  </si>
  <si>
    <t>又不然，因而抚纳，如汉置属国居乌桓故事，使招其故部，徙近塞。</t>
  </si>
  <si>
    <t>如果还不行，就安抚接纳把汉，像汉朝建属国居于乌桓的情形一样，让把汉招纳他的旧部，迁到最近的边关去。</t>
  </si>
  <si>
    <t>俺答老且死，黄台吉立，则令把汉还，以其众与台吉抗，我按兵助之。</t>
  </si>
  <si>
    <t>俺答老了且快要死了，如果黄台吉即位，就让把汉回去，让他与黄台吉互相抗衡，我们则按兵帮助把汉。</t>
  </si>
  <si>
    <t>诏可，授把汉指挥使，阿力哥正千户。</t>
  </si>
  <si>
    <t>皇帝认为这个建议可以采纳，便给把汉授予指挥使，给阿力哥授正千户。</t>
  </si>
  <si>
    <t>俺答方西掠吐番，闻之亟引还，约诸部入犯，崇古檄诸道严兵御之。</t>
  </si>
  <si>
    <t>俺答正在西边抢劫吐番，听到这件事后急忙赶回来，约好各部落进犯明朝。</t>
  </si>
  <si>
    <t>敌使来请命，崇古遣译者鲍崇德往，言朝廷待把汉甚厚，第能缚板升诸叛人赵全等，旦送至，把汉即夕返矣。</t>
  </si>
  <si>
    <t>王崇古传书给各路将领，要他们严密防守。敌人的使者来请命，王崇古派译者鲍崇德去，说朝廷对把汉很好，如果他们能把板升的各位叛徒赵全等人绑起来，早晨把叛徒送到明朝官员手里，把汉傍晚就能回到家。</t>
  </si>
  <si>
    <t>俺答大喜，屏人语曰：我不为乱，乱由全等。若天子幸封我为王，长北方诸部，孰敢为患？即死，吾孙当袭封，彼衣食中国，忍倍德乎？</t>
  </si>
  <si>
    <t>俺答大喜，屏退众人后说：我是不想作乱的，全是赵全等人让我这么做的，如果天子能封我做王，做北方各部落的长官，谁敢在边疆作患呢即使我死了，我的孙子也可继承我的王位，他衣食都是中国给的，怎么忍心背叛中国呢？</t>
  </si>
  <si>
    <t>乃益发使与崇德来乞封，且请输马，与中国铁锅、布帛互市，随执赵全、李自馨等数人来献。</t>
  </si>
  <si>
    <t>便更加派使者与鲍崇德一起来乞求册封，并请求让他们以马匹与中国人换铁锅、布帛。随即俺答便把赵全、李自馨等数人绑来献给明朝。</t>
  </si>
  <si>
    <t>崇古乃以帝命遣把汉归，把汉犹恋恋，感泣再拜去。</t>
  </si>
  <si>
    <t>王崇古便以皇帝的诏命让把汉回去。把汉还感到恋恋不舍，感激涕零而去。</t>
  </si>
  <si>
    <t>俺答得孙大喜，上表谢。</t>
  </si>
  <si>
    <t>俺答得回孙子大喜，给皇帝上表表示谢恩。</t>
  </si>
  <si>
    <t>崇古因上言：朝廷若允俺答封贡，诸边有数年之安，可乘时修备。</t>
  </si>
  <si>
    <t>王崇古因此给皇帝说：朝廷若答允俺答封王通贡物的要求，各边关地区有数年的安宁，可利用这个时间来修缮战备。</t>
  </si>
  <si>
    <t>复条八事以请。一，议封号官爵。</t>
  </si>
  <si>
    <t>这总比一年到头疲于奔命，自救都来不及啊又陈述八件事请皇上批准：一、商议封号官爵。</t>
  </si>
  <si>
    <t>诸部行辈，俺答为尊，宜锡以王号，给印信。</t>
  </si>
  <si>
    <t>各部落的排行辈分，俺答为大，应该赐给他王的称号，给他印信。</t>
  </si>
  <si>
    <t>其大枝如老把都、黄台吉及吉囊长子吉能等，俱宜授以都督。</t>
  </si>
  <si>
    <t>他手下的大人物如老把都、黄台吉和吉囊的长子吉能等，都应授予都督称号。</t>
  </si>
  <si>
    <t>弟侄子孙如兀慎打儿汉等四十六枝，授以指挥。</t>
  </si>
  <si>
    <t>他的弟侄子孙如兀打儿汉等四十六人，可授予指挥。</t>
  </si>
  <si>
    <t>其俺答诸婿十余枝，授以千户。</t>
  </si>
  <si>
    <t>俺答的各位女婿十多人，可授千户。</t>
  </si>
  <si>
    <t>一，定贡额。</t>
  </si>
  <si>
    <t>二、确定贡额。</t>
  </si>
  <si>
    <t>每岁一入贡，俺答马十匹，使十人。</t>
  </si>
  <si>
    <t>每岁到朝廷入贡一次，俺答可带马十匹，使臣十人。</t>
  </si>
  <si>
    <t>老把都、吉能、黄台吉八匹，使四人。诸部长各以部落大小为差，大者四匹，小者二匹，使各二人。</t>
  </si>
  <si>
    <t>老把都、吉能、黄台吉带马八匹，使臣四人，各部落酋长各以部落大小为等差，大部落酋长可带马四匹，小部落酋长可带马二匹，使臣各为二人。</t>
  </si>
  <si>
    <t>通计岁贡马不得过五百匹，使不得过百五十人。</t>
  </si>
  <si>
    <t>通计每年入贡的马不能超过五百匹，使臣不能超过一百五十人。</t>
  </si>
  <si>
    <t>马分三等，上驷三十进御，余给价有差，老瘠者不入。</t>
  </si>
  <si>
    <t>马匹分为三等，上等好马三十匹，收进皇帝的马房，其余的按等级给价，老瘠之马不要。</t>
  </si>
  <si>
    <t>其使，岁许六十人进京，余待境上。</t>
  </si>
  <si>
    <t>他们的使臣，每年容许六十人进京都，其余的全待在边境上。</t>
  </si>
  <si>
    <t>使还，听以马价市缯布诸物。</t>
  </si>
  <si>
    <t>使臣回去时，可任意拿马交换缯布等东西。</t>
  </si>
  <si>
    <t>给酬赏，其赏额视三卫及西蕃诸国。</t>
  </si>
  <si>
    <t>给他们的酬赏，赏额大小可与三卫和西蕃各国的相同。</t>
  </si>
  <si>
    <t>一，议贡期、贡道。</t>
  </si>
  <si>
    <t>三、商量好贡期、贡道。</t>
  </si>
  <si>
    <t>以春月及万寿圣节四方来同之会，使人，马匹及表文自大同左卫验入，给犒赏。</t>
  </si>
  <si>
    <t>以春月和万寿圣节四方来会的日期为入贡日子。使臣的人、马匹和上表的文书从大同左卫检验后入关，给他们犒赏。</t>
  </si>
  <si>
    <t>驻边者，分送各城抚镇验赏。</t>
  </si>
  <si>
    <t>待在边关的，分别送到各城巡抚镇将那里验明后给奖赏。</t>
  </si>
  <si>
    <t>入京者，押送自居庸关入。</t>
  </si>
  <si>
    <t>到京城的，要带他们到居庸关才能进入。</t>
  </si>
  <si>
    <t>一，立互市。</t>
  </si>
  <si>
    <t>四、确立互相贸易。</t>
  </si>
  <si>
    <t>其规如弘治初，北部三贡例。</t>
  </si>
  <si>
    <t>互相贸易的规矩就像弘治初年北方部落入贡时的一样。</t>
  </si>
  <si>
    <t>蕃以金、银、牛马、皮张、马尾等物，商贩以缎、布匹、釜锅等物。</t>
  </si>
  <si>
    <t>外族人可以金、银、牛马、皮毛、马尾等物与商贩的缎轴、布匹、釜锅等物交换。</t>
  </si>
  <si>
    <t>开市日，来者以三百人驻边外，宣府应于万全右卫、张家口边外，山西应于水泉营边外。一，议抚赏。</t>
  </si>
  <si>
    <t>开市贸易的那天，来的人要以三百人驻在边关外，我们派五百名士兵驻扎在市场内，开市日期为一个月。至于市场，陕西三个边关原来立有场堡，大同应设在左卫北部威远堡的边关外，宣府应设在万全右卫、张家口边关外，山西应设在水泉营边关外。五、商量好安抚和奖赏。</t>
  </si>
  <si>
    <t>守市兵人布二匹，部长缎二匹、二匹。</t>
  </si>
  <si>
    <t>守卫市场的兵卒，每人得布二匹，部落长得缎二匹、绸二匹。</t>
  </si>
  <si>
    <t>以好至边者，酌来使大小，量加赏犒。</t>
  </si>
  <si>
    <t>如果是友好的人到边关贸易，按来者的大小，酌量加增犒赏。</t>
  </si>
  <si>
    <t>一，议归降。</t>
  </si>
  <si>
    <t>六、商量好归降事宜。</t>
  </si>
  <si>
    <t>通贡后，降者不分有罪无罪，免收纳。</t>
  </si>
  <si>
    <t>向朝廷通贡物后，归降的人不分是有罪还是无罪，都免予收纳。</t>
  </si>
  <si>
    <t>其华人被掳归正者，查别无窃盗，乃许入。</t>
  </si>
  <si>
    <t>其中华人被掳抢去的，现在要回来，查明没有偷盗行为的，可以回来。</t>
  </si>
  <si>
    <t>一，审经权。</t>
  </si>
  <si>
    <t>七、审经权。</t>
  </si>
  <si>
    <t>一，戒狡饰。</t>
  </si>
  <si>
    <t>八、戒狡饰。</t>
  </si>
  <si>
    <t>疏入，下廷臣议。</t>
  </si>
  <si>
    <t>皇帝把王崇古的这个上疏，交给朝廷大臣议论。</t>
  </si>
  <si>
    <t>帝终从崇古言，诏封俺答为顺义王，赐红蟒衣一袭；</t>
  </si>
  <si>
    <t>最后皇帝终于采纳王崇古的意见，下诏书封俺答为顺义王，赐给红蟒衣一袭；</t>
  </si>
  <si>
    <t>阿拜台吉等十二人，授副千户；</t>
  </si>
  <si>
    <t>阿拜台坦克等十二人授予副千户；</t>
  </si>
  <si>
    <t>昆都力哈，即老把都也。</t>
  </si>
  <si>
    <t>昆都力哈，就是老把都。</t>
  </si>
  <si>
    <t>兵部采崇古议，定市令。</t>
  </si>
  <si>
    <t>兵部采纳王崇古的提议，确定市令。</t>
  </si>
  <si>
    <t>秋市成，凡得马五百余匹，赐俺答等彩币有差。</t>
  </si>
  <si>
    <t>秋市成立后，凡得到马五百多匹，就按等级差异给俺答等人赏赐彩币。</t>
  </si>
  <si>
    <t>西部吉能及其侄切尽等亦请市，诏予市红山墩暨清水营。</t>
  </si>
  <si>
    <t>西部的吉能和他的侄子切尽等也来请求通市，皇帝下诏书将市场设在红山墩暨清水营。</t>
  </si>
  <si>
    <t>市成，亦封吉能为都督同知。</t>
  </si>
  <si>
    <t>市场成立后，亦封吉能为都督同知。</t>
  </si>
  <si>
    <t>已而俺答请金字经及剌麻僧，诏给之。</t>
  </si>
  <si>
    <t>不久俺答又请求要金字经和喇嘛僧，皇帝下诏书给他。</t>
  </si>
  <si>
    <t>崇古复请玉印，诏予镀金银印。</t>
  </si>
  <si>
    <t>王崇古又请求给他玉印，皇帝下诏给他镀金的银印。</t>
  </si>
  <si>
    <t>俺答老佞佛，复请于海南建寺，诏赐寺额仰华。</t>
  </si>
  <si>
    <t>俺答老了迷信佛教，又请求在海南建寺，皇帝下诏给该寺取名仰华。</t>
  </si>
  <si>
    <t>俺答常远处青山，二子，曰宾兔，居松山，直兰州之北，曰丙兔，居西海，直河州之西，并求互市，多桀骜。</t>
  </si>
  <si>
    <t>俺答常远处青山，二个儿子，一个叫宾兔，居住在兰州正北部的松山，另一个叫丙兔，居住在河州正西面的西海，都要求互通贸易，且桀骜不驯。</t>
  </si>
  <si>
    <t>俺答谕之，亦渐驯。</t>
  </si>
  <si>
    <t>俺答说服他们后，也渐渐有所驯服。</t>
  </si>
  <si>
    <t>自是约束诸部无入犯，岁来贡市，西塞以宁。</t>
  </si>
  <si>
    <t>从此，俺答管束的各部落没有人再侵犯，他们每年都来入贡和贸易。西部边关得到安宁。</t>
  </si>
  <si>
    <t>而东部土蛮数拥众寇辽塞。总兵李成梁败之于卓山，斩五百八十余级，守备曹簠复败之于长胜堡。</t>
  </si>
  <si>
    <t>东部的土蛮几次带人进犯辽阳要塞，总兵李成梁在卓山打败他们，斩获首级五百八十余个。守备曹又在长胜堡打败他们。</t>
  </si>
  <si>
    <t>神宗即位，频年入犯。</t>
  </si>
  <si>
    <t>神宗即皇帝位后，他们每年都有进犯。</t>
  </si>
  <si>
    <t>万历六年，成梁率游击秦得倚等击敌于东昌堡，斩部长九人，余级八百八十四，总督梁梦龙以闻。</t>
  </si>
  <si>
    <t>万历六年，李成梁率领游击秦得倚等在东昌堡袭击敌人，斩杀敌人部长九人，其他兵士八百八十四人。总督梁梦龙将此消息告诉皇帝。</t>
  </si>
  <si>
    <t>帝大悦，祭告郊庙，御皇极门宣捷。</t>
  </si>
  <si>
    <t>皇帝十分高兴，到郊外的祖庙里去祭祀祷告，亲自到皇极门宣布大捷。</t>
  </si>
  <si>
    <t>七年冬，土蛮四万骑入锦川营。</t>
  </si>
  <si>
    <t>万历七年冬天，土蛮四万骑兵入侵锦州营。</t>
  </si>
  <si>
    <t>梦龙、成梁及总兵戚继光等已预受大学士张居正方略，并力备御，敌始退。</t>
  </si>
  <si>
    <t>梁梦龙、李成梁和总兵戚继光等人已经预先接受了大学士张居正的策略，合力防备抵抗，敌人才退去。</t>
  </si>
  <si>
    <t>自是敌数入，成梁等数败之，辄斩其巨魁，又时袭击于塞外，多所斩获。</t>
  </si>
  <si>
    <t>从此，敌人数次入侵，李成梁等人数次打败他们，并斩杀敌人的大首领。同时又经常在塞外袭击敌人，多有收获。</t>
  </si>
  <si>
    <t>敌畏之，少戢，成梁遂以功封宁远伯。</t>
  </si>
  <si>
    <t>敌人害怕了，很少再来杀戮，李成梁便因功封为宁远伯。</t>
  </si>
  <si>
    <t>俺答既就市，事朝廷甚谨。</t>
  </si>
  <si>
    <t>俺答既然与朝廷通贡市后，对朝廷热爱恭谨。</t>
  </si>
  <si>
    <t>部下卒有掠夺边氓者，必罚治之，且稽首谢罪，朝廷亦厚加赏赉。</t>
  </si>
  <si>
    <t>他部下士兵如有抢掠边疆百姓东西的，一定处罚治罪，并叩头谢罪，朝廷对他也赏赐很厚。</t>
  </si>
  <si>
    <t>十年春，俺答死，帝特赐祭七坛、彩缎十二表里、布百匹，示优恤。</t>
  </si>
  <si>
    <t>万历十年春天，俺答死，皇帝特赐祭坛七个、彩缎十二表里、布一百匹，以示优恤。</t>
  </si>
  <si>
    <t>其妻哈屯率子黄台吉等，上表进马谢，复赐币布有差。</t>
  </si>
  <si>
    <t>俺答的妻子哈屯带领儿子黄台吉等，上表献马给皇帝表示谢恩，皇帝又按等级各赏赐币、布给他们。</t>
  </si>
  <si>
    <t>立三岁而死，朝廷给恤典如例。</t>
  </si>
  <si>
    <t>黄台吉当了三年王死了，朝廷所给的恤典与俺答死时一样。</t>
  </si>
  <si>
    <t>十五年春，子撦力克嗣。</t>
  </si>
  <si>
    <t>万历十五年春天，黄台吉的儿子扌奢力克继嗣王位。</t>
  </si>
  <si>
    <t>其妻三娘子，故俺答所夺之外孙女而为妇者也，历配三王，主兵柄，为中国守边保塞，众畏服之，乃敕封为忠顺夫人，自宣大至甘肃不用兵者二十年。</t>
  </si>
  <si>
    <t>他的妻子叫三娘子，就是以前俺答所抢夺来为妾的那个外孙女。她匹配了三个王，主掌兵权，为中国守卫边塞，别人既怕她又服她。朝廷便敕封她为忠顺夫人，从宣大至甘肃一线二十年没有发生过战事。</t>
  </si>
  <si>
    <t>及撦力克西行远边，而套部庄秃赖等据水塘，卜失兔、火落赤等据莽剌、捏工两川，数犯甘、凉、洮、氓、西宁间。</t>
  </si>
  <si>
    <t>等到扌奢力克往西远迁后，在河套的部落庄秃赖等人便占据水塘，卜答兔、火落赤等人占据莽剌、捏工两川，数次进犯甘州、凉州、洮州、岷州、西宁等地。</t>
  </si>
  <si>
    <t>他部落亡虑数十种，出没塞下，顺逆不常。</t>
  </si>
  <si>
    <t>其他部落有数十个，在边塞地区出没，一会儿顺服朝廷，一会儿又背逆朝廷，反复无常。</t>
  </si>
  <si>
    <t>帝恶之，十九年诏并停撦力克市赏。</t>
  </si>
  <si>
    <t>皇帝厌恶他们，万历十九年下诏停止给扌奢力克通市的赏赐。</t>
  </si>
  <si>
    <t>已而撦力克叩边输服，率众东归，独庄秃赖、卜失兔等寇抄如故。</t>
  </si>
  <si>
    <t>不久扌奢力克又到边关来表示臣服，带领部下众人往东而归。只有庄秃赖、卜失兔等人像以前一样抢掠。</t>
  </si>
  <si>
    <t>其年冬，别部明安、土昧分犯榆林边，总兵杜桐御之，斩获五百人，杀明安。</t>
  </si>
  <si>
    <t>这年冬天，别的部落明安、土昧分别进犯榆林边境，总兵杜桐率兵抗击，杀死明安，斩获五百人。</t>
  </si>
  <si>
    <t>二十年，宁夏叛将哱拜等勾卜失兔、庄秃赖等，大举入寇，总兵李如松击败之。</t>
  </si>
  <si>
    <t>万历二十年，宁夏叛将口孛拜等人勾结卜失兔、庄秃赖等，大举入侵，总兵李如松打败了他们。</t>
  </si>
  <si>
    <t>二十二年，延绥巡抚李春光奏：套部纳款已久，自明安被戮而寇恨深，西夏党逆而贡市绝，延镇连年多事。</t>
  </si>
  <si>
    <t>万历二十二年，延绥巡抚李春光上奏：河套各部落投诚已久，自明安被杀，他们的仇恨已很深。西夏由于背逆，贡市已经断绝，因此延镇连年多事。</t>
  </si>
  <si>
    <t>今东西各部皆乞款，而卜失兔挟私叵测，边长兵寡，制御为难。</t>
  </si>
  <si>
    <t>现今东西边各部落都乞求内附，只有卜失兔藏私心不可预测。边境线长而军队少，要制服敌人保卫国家很难。</t>
  </si>
  <si>
    <t>宜察敌情，审时势。</t>
  </si>
  <si>
    <t>因此应该观察敌人情况，审度时势。</t>
  </si>
  <si>
    <t>敌入犯则血战，偶或小失，应宽吏议。</t>
  </si>
  <si>
    <t>敌人进犯则要与他血战，若是偶尔为之的小过失，则应放宽，让小官处理。</t>
  </si>
  <si>
    <t>倘敌真心效顺，相机议抚，不可忘战备也。帝命兵部传饬各边。</t>
  </si>
  <si>
    <t>倘若敌人真心效忠顺服朝廷，可相机安抚他们，但也不可忘记战备啊皇帝命令兵部把这个意见传达给各边关。</t>
  </si>
  <si>
    <t>秋，卜失兔入固原，游击史见战死。</t>
  </si>
  <si>
    <t>该年秋天，卜失兔入侵固原，游击史见战死。</t>
  </si>
  <si>
    <t>延绥总兵麻贵御之，阅月始退。</t>
  </si>
  <si>
    <t>延绥总兵麻贵起兵抗击，一个月才退出去。</t>
  </si>
  <si>
    <t>全陕震动。</t>
  </si>
  <si>
    <t>此事令全陕西震动。</t>
  </si>
  <si>
    <t>其年，东部炒花犯镇武堡，总兵董一元与战，大破之。</t>
  </si>
  <si>
    <t>这年，东部炒花进犯镇武堡，总兵董一元与之交战，大败敌人。</t>
  </si>
  <si>
    <t>明年春，松部宰僧等犯陕西，总督叶梦熊督却之。</t>
  </si>
  <si>
    <t>第二年春天，松山部落的宰僧等进犯陕西，总督叶熊督师打退敌人。</t>
  </si>
  <si>
    <t>秋，海部永邵卜犯西宁，总督三边李旼檄参将达云、游击白泽暨马其撒、卜尔加诸属番，设伏邀击，大败之，斩六百八十三级。</t>
  </si>
  <si>
    <t>该年秋天，海西部落的永邵卜进犯西宁，总督三边李日攵传檄给参将达云、游击白译暨马其撒、卜尔加等所属的外族人，设下埋伏邀击敌人，大胜，斩获敌人首级六百八十三个。</t>
  </si>
  <si>
    <t>捷闻，帝大悦，且以属番效命，追叙前总制郑雒功，赏赉并及雒。</t>
  </si>
  <si>
    <t>捷报传到朝廷，皇帝十分高兴，又因为有所属的外族人出力效命，追念到这是以前的总制郑雒的功劳，因而奖赏中也有郑雒的一份。</t>
  </si>
  <si>
    <t>二十四年春，总督李釐以劲兵分三道出塞，袭卜失兔营，共斩四百九级，获马畜器械数千。</t>
  </si>
  <si>
    <t>万历二十四年春天，总督李日攵以精兵分三路出边关，袭击卜失兔的营地，共斩杀敌人四百零九个，缴获马匹、牲畜和各种器械数千。</t>
  </si>
  <si>
    <t>火落赤部众复窥伺洮州，釐遣参将周国柱等击之于莽剌川脑，斩一百三十六级。</t>
  </si>
  <si>
    <t>火落赤部落又窥伺洮州，李日攵派参将周国柱等在莽剌川脑袭击他们，斩获敌人一百三十六人。</t>
  </si>
  <si>
    <t>秋，著力兔、阿赤兔、火落赤等合谋犯西边，炒花亦拥众犯广宁，守将皆严兵却之。</t>
  </si>
  <si>
    <t>该年秋天，著力兔、阿赤兔、火落赤等合谋进犯西部边关，炒花也率众人进犯广宁，当地的守将都严阵以待打退了他们。</t>
  </si>
  <si>
    <t>二十五年秋，海部寇甘镇，官军击走之。</t>
  </si>
  <si>
    <t>万历二十五年秋，海西部落进犯甘镇，明朝官军把他们打跑。</t>
  </si>
  <si>
    <t>冬，炒花纠土蛮诸部寇辽东，杀掠无算。</t>
  </si>
  <si>
    <t>冬天，炒花纠集土蛮各部落进犯辽东，杀人掠夺财物无数。</t>
  </si>
  <si>
    <t>明年夏，复寇辽东，总兵李如松远出捣巢，死之。</t>
  </si>
  <si>
    <t>第二年夏天，他们又入侵辽东，总兵李如松带兵出去捣敌人老巢，战死。</t>
  </si>
  <si>
    <t>冬，釐等分道出袭火落赤等于松山，走之，复其地。</t>
  </si>
  <si>
    <t>冬天，李日攵等人分道在松山袭击火落赤，把他们打跑，收复了他们占据的地盘。</t>
  </si>
  <si>
    <t>二十七年诏复撦力克市赏。</t>
  </si>
  <si>
    <t>万历二十七年，皇帝下诏恢复扌奢力克的通市赏赐。</t>
  </si>
  <si>
    <t>时釐等筑松山，诸部纷叛，延、宁守臣共击之，杀获甲首几三千。</t>
  </si>
  <si>
    <t>此时李日攵等人在松山，各部落纷纷叛变，延绥、宁夏的守卫大臣共同出击，杀死和俘虏敌人近三千人。</t>
  </si>
  <si>
    <t>明年，著力兔、宰僧、庄秃赖等乞通款，不许。</t>
  </si>
  <si>
    <t>第二年，著力兔、宰僧、庄秃赖等人乞求投诚，不被允许。</t>
  </si>
  <si>
    <t>边臣王见宾等复为请，诏复套部贡市。</t>
  </si>
  <si>
    <t>边关大臣王见宾等人再替他们向皇上请求，皇帝下诏恢复河套部落的入贡和通市贸易。</t>
  </si>
  <si>
    <t>三十一年，海部数入陕西塞，兵备副使李自实，总兵萧如薰、达云等击走之。</t>
  </si>
  <si>
    <t>万历三十一年，海西部落数次入侵陕西的要塞，兵备副使李自实，总兵萧如薰、达云等把敌人打跑。</t>
  </si>
  <si>
    <t>三十三年夏，东部宰赛诱杀庆云堡守御熊钥，诏革其市赏。</t>
  </si>
  <si>
    <t>万历三十三年夏天，东边部落宰赛诱杀庆云堡守御熊钅仑。皇帝下诏革除宰赛的通市赏赐。</t>
  </si>
  <si>
    <t>三十五年夏，总督徐三畏言：河套之部与河东之部不同。</t>
  </si>
  <si>
    <t>万历三十五年夏天，总督徐三畏上言：河套各部落与黄河东边的各部落不同。</t>
  </si>
  <si>
    <t>东部事统于一，约誓定，历三十年不变。</t>
  </si>
  <si>
    <t>东边的各部落做事统一，遵守誓约，经历三十年都不变。</t>
  </si>
  <si>
    <t>套部分四十二枝，各相雄长，卜失兔徒建空名于上。</t>
  </si>
  <si>
    <t>而河套部落有四十二个支系，各支互为雄长，卜失兔在这些部落中只有空名而已。</t>
  </si>
  <si>
    <t>西则火落赤最狡，要挟最无厌；</t>
  </si>
  <si>
    <t>西部以火落赤最狡猾，要挟东西最贪得无厌；</t>
  </si>
  <si>
    <t>中则摆言太以父明安之死，无岁不犯；</t>
  </si>
  <si>
    <t>中部摆言太因为父亲明安为明军所杀，因此每年都要侵犯；</t>
  </si>
  <si>
    <t>东则沙计争为监市，与炒花朋逞。</t>
  </si>
  <si>
    <t>东部则是沙计争当监市，与炒花互相逞勇显威。</t>
  </si>
  <si>
    <t>西陲抢攘非一日矣。</t>
  </si>
  <si>
    <t>西部边境的抢掠和攘卫不是一天的事了。</t>
  </si>
  <si>
    <t>然众虽号十万，分为四十二枝，多者不过二三千骑，少者一二千骑耳。</t>
  </si>
  <si>
    <t>虽然他们号称有十万之众，分为四十二个大支系，但多的不超过二三千骑兵，少的只有一二千骑兵而已。</t>
  </si>
  <si>
    <t>宜分其势，纳其款，俾先顺者获赏，后至者拒剿。</t>
  </si>
  <si>
    <t>应该分解他们的势力，接受他们的投诚，让先归顺的受奖赏，后归顺的则拒绝或围剿他们。</t>
  </si>
  <si>
    <t>仍须主战以张国威。</t>
  </si>
  <si>
    <t>因此仍然必须主持战争以张扬国威。</t>
  </si>
  <si>
    <t>时已许宰赛及火落赤诸部复贡市矣。</t>
  </si>
  <si>
    <t>此时皇帝已经答应恢复宰赛和火落赤各部落的入贡和通市了。</t>
  </si>
  <si>
    <t>未几撦力克死，未有嗣，忠顺夫人率所部仍效贡职。</t>
  </si>
  <si>
    <t>不久，扌奢力克死，没有后代即位，忠顺夫人率领所部仍然为明朝效力。</t>
  </si>
  <si>
    <t>西部银定、歹青数拥众犯东西边。</t>
  </si>
  <si>
    <t>西部的银定、歹青数次带人进犯东西边关。</t>
  </si>
  <si>
    <t>延绥部猛克什力亦以挟赏故，常沿边抄掠。</t>
  </si>
  <si>
    <t>延绥部的锰克什力亦以要挟赏赐为由，常沿边境线抢掠。</t>
  </si>
  <si>
    <t>卜失兔欲婚于忠顺，忠顺拒之。</t>
  </si>
  <si>
    <t>卜失兔想与忠顺夫人结亲，被忠顺夫人拒绝。</t>
  </si>
  <si>
    <t>其所部素囊台吉、五路台吉等，各不相下，封号久未定。</t>
  </si>
  <si>
    <t>他的部下素囊台吉、五路台吉等各不相让，因此他们的封号长期没有定下来。</t>
  </si>
  <si>
    <t>四十一年，卜失兔始婚于忠顺，东、西诸部长皆具状为请封。</t>
  </si>
  <si>
    <t>万历四十一年，卜失兔与忠顺夫人结婚，东、西边关各部落的酋长都陈述自己的情况请求朝廷敕封。</t>
  </si>
  <si>
    <t>忠顺夫人旋卒，诏封卜失兔为顺义王，而以把汉比吉素效恭顺，封忠义夫人。</t>
  </si>
  <si>
    <t>忠顺夫人不久去世，皇帝下诏封卜失兔为顺义王。因为把汉比吉一直很恭顺，皇帝敕封她为忠义夫人。</t>
  </si>
  <si>
    <t>卜失兔为撦力克孙，袭封时，已少衰，所制止山、大二镇外十二部。</t>
  </si>
  <si>
    <t>卜失兔是扌奢力克的旁系孙子，因袭受封顺义王时，势力已稍有衰弱，他所统治的只有山、大二个镇外面十二个部落。</t>
  </si>
  <si>
    <t>其部长五路、素囊及兀慎台吉等，兵力皆与顺义埒。</t>
  </si>
  <si>
    <t>他手下的部落酋长五路、素囊和兀慎台吉等所拥有的兵力都与顺义王相当。</t>
  </si>
  <si>
    <t>朝廷因宣大总督涂宗浚言，各予升赏如例。</t>
  </si>
  <si>
    <t>朝廷听从了宣府、大同总督涂宗睿的话，各按以前惯例给以封赏。</t>
  </si>
  <si>
    <t>其年，炒花纠虎墩兔三犯辽东。</t>
  </si>
  <si>
    <t>这年，炒花纠集虎墩兔三次进犯辽东。</t>
  </si>
  <si>
    <t>虎墩兔者，居插汉儿地，亦曰插汉儿王子，元裔也。</t>
  </si>
  <si>
    <t>虎墩兔，居住在插汉儿，自称插汉儿王子，是元朝的后裔。</t>
  </si>
  <si>
    <t>其祖打来孙始驻牧宣塞外，俺答方强，惧为所并，乃徙帐于辽，收福余杂部，数入掠蓟西，四传至虎墩兔，遂益盛。</t>
  </si>
  <si>
    <t>他的祖父打来孙开始时在宣府边关外放牧，当时正是俺答强盛之时。打来孙怕被俺答吞并，便把营帐迁到辽阳，收容了福余等杂乱的部落，数次进入蓟镇西部掠夺。传了四代到虎墩兔时，势力就更加强大。</t>
  </si>
  <si>
    <t>明年夏，炒花复合宰赛、暖兔以三万骑入掠，至平虏、大宁。</t>
  </si>
  <si>
    <t>第二年夏天，又纠合宰赛、暖兔以骑兵三万入侵，到达平虏、大宁。</t>
  </si>
  <si>
    <t>既求抚赏，许之。</t>
  </si>
  <si>
    <t>之后，又请求安抚赏赐他们，朝廷答应了。</t>
  </si>
  <si>
    <t>四十二年，猛克什力寇怀远及保宁。</t>
  </si>
  <si>
    <t>万历四十二年，猛克什力入侵怀远和保宁。</t>
  </si>
  <si>
    <t>延绥总兵官秉忠等破之。斩二百二十一级。</t>
  </si>
  <si>
    <t>延绥总兵官秉忠等人将他们打败，斩获首级二百二十一个。</t>
  </si>
  <si>
    <t>明年，插部数犯辽东。</t>
  </si>
  <si>
    <t>第二年，插汉儿数次进犯辽东。</t>
  </si>
  <si>
    <t>已，掠义州，攻陷大安堡，兵民死者甚众。</t>
  </si>
  <si>
    <t>之后，又掠夺义州，攻陷大安堡，杀死士兵和百姓很多。</t>
  </si>
  <si>
    <t>四十四年，总兵杜文焕数破套部猛克什力等于延绥边，火落赤、摆言太及吉能、切尽、歹青、沙计东西诸部皆惧，先后来请贡市。</t>
  </si>
  <si>
    <t>万历四十四年，总兵杜文焕几次在延绥边关打败河套部落中的猛克什力等人，火落赤、摆言太和吉能、切尽、歹青、沙计等东西边关各部落都害怕，先后要求与朝廷入贡通市。</t>
  </si>
  <si>
    <t>四十六年，我大清兵起，略抚顺及开原，插部乘隙拥众挟赏。</t>
  </si>
  <si>
    <t>万历四十六年，大清起兵，攻占抚顺和开原，插汉儿部乘机率众人要挟请赏。</t>
  </si>
  <si>
    <t>西部阿晕妻满旦亦以万骑自石塘路入掠蓟镇白马关及高家、冯家诸堡。</t>
  </si>
  <si>
    <t>西部边关阿晕的妻子满旦也带一万骑兵从石塘路入侵，抢掠蓟镇的白马关和高家堡、冯家堡。</t>
  </si>
  <si>
    <t>游击朱万良御之，被围。</t>
  </si>
  <si>
    <t>游击朱万良带兵抗击，被包围。</t>
  </si>
  <si>
    <t>羽书日数十至，中外戒严。</t>
  </si>
  <si>
    <t>紧急情报一天来数十次，朝廷内外都戒严。</t>
  </si>
  <si>
    <t>顷之，满旦亦叩关乞通贡。</t>
  </si>
  <si>
    <t>不久，满旦也乞求与明朝廷通贡。</t>
  </si>
  <si>
    <t>四十七年，大清兵灭宰赛及北关金台什、布羊古等。</t>
  </si>
  <si>
    <t>万历四十七年，大清军队灭掉宰赛和北关的金台什、布羊古等部落。</t>
  </si>
  <si>
    <t>金台什孙女为虎墩兔妇，于是蓟辽总督文球、巡抚周永春等以利啖之，俾联结炒花诸部，以捍大清兵，给白金四千。</t>
  </si>
  <si>
    <t>金台什的孙女是虎墩兔的妻子，于是蓟镇、辽阳总督文球、巡抚周永春等以利益诱骗她，使她联结炒花各部落，以抵挡大清军队，给她四千白金。</t>
  </si>
  <si>
    <t>明年，为泰昌元年，加赏至四万。</t>
  </si>
  <si>
    <t>第二年，是泰昌元年，给她加赏到四万。</t>
  </si>
  <si>
    <t>虎乃扬言助中国，邀索无厌。</t>
  </si>
  <si>
    <t>虎墩兔就到处说自己是帮助中国，实际邀索财物贪得无厌。</t>
  </si>
  <si>
    <t>天启元年秋，吉能犯延绥边，榆林总兵杜文焕击败之。</t>
  </si>
  <si>
    <t>天启元年秋天，吉能进犯延绥边境，榆林总兵杜文焕将他打败。</t>
  </si>
  <si>
    <t>明年春，复大掠延安黄花峪，深入六百里，杀掠居民数万。</t>
  </si>
  <si>
    <t>第二年春天，吉能又在延安的黄花峪大肆掠夺，深入内地六百里，杀死掠夺了数万居民。</t>
  </si>
  <si>
    <t>三年春，银定纠众再掠西边，官军击败之。</t>
  </si>
  <si>
    <t>第三年春天，银定纠集人马再次掠夺西部边境，明朝官军打败了他们。</t>
  </si>
  <si>
    <t>明年春，复谋入故巢，犯松山，为守臣冯任等所败。</t>
  </si>
  <si>
    <t>又过了一年的春天，他们谋划侵入以前的老巢，进犯松山，为当地守卫大臣冯任等所打败。</t>
  </si>
  <si>
    <t>夏，遂纠海西古六台吉等犯甘肃，总兵董继舒击之，斩三百余级。</t>
  </si>
  <si>
    <t>同年夏天，他们又纠集海西和古六台吉等人进犯甘肃，总兵董继舒带兵抗击，斩杀敌人三百多人。</t>
  </si>
  <si>
    <t>其年，歹青以领赏哗于边，边人格杀之。</t>
  </si>
  <si>
    <t>这年，歹青因为领赏的事在边关哗变，边关的人杀死了他。</t>
  </si>
  <si>
    <t>歹青，虎墩兔近属也，边臣议岁给偿命银一万三千有奇，而虎怏怏，益思飏去。</t>
  </si>
  <si>
    <t>歹青，是虎墩兔的近亲。边关大臣决定每年给他偿命银一万三千两还多，而虎墩兔还是怏怏不乐，更想快点离去，不久，大清军队袭击并打败了炒花，他的部下都逃散了，半数归入到插汉儿那里。</t>
  </si>
  <si>
    <t>七庆台吉及敖目比吉、毛乞炭比吉等，亦各拥众往来窥伺塞下。</t>
  </si>
  <si>
    <t>七庆台吉和敖目比吉、毛乞炭比吉等人，亦各带人在边关地区往来，伺机劫掠。</t>
  </si>
  <si>
    <t>崇祯元年，虎墩兔攻哈喇嗔及白言台吉、卜失兔诸部，皆破之，遂乘胜入犯宣大塞。</t>
  </si>
  <si>
    <t>崇祯元年，虎墩兔攻打哈喇嗔和白言台吉、卜失兔各部落，都取得了胜利，于是便乘胜进犯宣府、大同要塞。</t>
  </si>
  <si>
    <t>秋，帝御平台，召总督王象乾，询以方略，象乾对言：御插之道，宜令其自相攻。</t>
  </si>
  <si>
    <t>该年秋天，皇帝到平台，召总督王象乾来，询问该怎么办。王象乾答说：防备插汉儿的方法，就是让他们自相攻杀。</t>
  </si>
  <si>
    <t>今卜失兔西走套内，白台吉挺身免，而哈喇嗔所部多被掳，不足用。</t>
  </si>
  <si>
    <t>现今卜失兔已往西逃到河套内去了，白言台吉只有自己一人，而哈喇嗔手下的人大多被掳掠走了，这些人已不顶用了。</t>
  </si>
  <si>
    <t>永邵卜最强，约三十万人，合卜失兔所部并联络朵颜三十六家及哈喇嗔余众，可以御插汉。</t>
  </si>
  <si>
    <t>现今永邵卜最强，约有三十万人，会合卜失兔的部下，并联络朵颜三十六家和哈喇嗔的余部，便可以抵挡插汉儿了。</t>
  </si>
  <si>
    <t>然与其构之，水如抚而用之。</t>
  </si>
  <si>
    <t>然而与其图谋他们，还不如招抚和使用他们更好。</t>
  </si>
  <si>
    <t>帝曰：插汉意不受抚，奈何？</t>
  </si>
  <si>
    <t>皇帝问：要是插汉儿决意不接受招抚，怎么办？</t>
  </si>
  <si>
    <t>对曰：当从容笼络。</t>
  </si>
  <si>
    <t>王象乾答道：应当慢慢笼络他们。</t>
  </si>
  <si>
    <t>帝曰：如不款何？</t>
  </si>
  <si>
    <t>皇帝又问：如果他们不投诚又怎么办？</t>
  </si>
  <si>
    <t>象乾复密奏，帝善之，命往与督师袁崇焕共计。</t>
  </si>
  <si>
    <t>王象乾秘密地向皇帝谈了些什么，皇帝认为他的主意蛮好，命他去与督师袁崇焕共同商量。</t>
  </si>
  <si>
    <t>象乾至边，与崇焕议合，皆言西靖而东自宁，虎不款，而东西并急，因定岁予插金八万一千两，以示羁縻。</t>
  </si>
  <si>
    <t>王象乾到边关，与袁崇焕的意见相合。他们都说西部干净了东部自然就会安宁，如果虎墩兔不投诚，明朝边关东西两头都很紧急。因此决定第二年给插汉儿金子八万一千两，以表示软化统治。</t>
  </si>
  <si>
    <t>大同巡抚张宗衡上言：插来宣大，驻新城，去大同仅二百里，三阅月未敢近前，饥饿穷乏，插与我等耳。</t>
  </si>
  <si>
    <t>大同巡抚张宗衡给皇帝上言：插汉儿来到宣府、大同，驻扎在新城，离大同只有二百里，三个整月来不敢再靠前，其饥饿穷乏的状况与我们是一样的了。</t>
  </si>
  <si>
    <t>插恃抚金为命，两年不得，资用已竭，食尽马乏，暴骨成莽。</t>
  </si>
  <si>
    <t>插汉儿依赖安抚金为命根子，两年不给他们，他们的费用就枯竭，粮食吃光，战马困乏，必然尸骨遍野。</t>
  </si>
  <si>
    <t>插之望款不啻望岁，而我遗之金缯、牛羊、茶果、米谷无算，是我适中其欲也。</t>
  </si>
  <si>
    <t>插汉儿盼望投诚，是盼望收入啊。而我们给他们金缯、牛羊、茶果、米谷无数，是我们正好投其所欲了。</t>
  </si>
  <si>
    <t>明年秋，虎复拥众至延绥红水滩，乞增赏未遂，即纵掠塞外，总兵吴自勉御却之。</t>
  </si>
  <si>
    <t>第二年秋天，虎墩兔又带人到延绥的红水滩，在要求增加赏银的目的没有达到后，就在边塞外大肆抢掠。总兵吴自勉起兵把他们击退。</t>
  </si>
  <si>
    <t>既而东附大清兵攻龙门。</t>
  </si>
  <si>
    <t>不久他们向东依附于大清军队攻打龙门。</t>
  </si>
  <si>
    <t>未几，为大清兵所击。</t>
  </si>
  <si>
    <t>不多久，他们被大清军队所袭击。</t>
  </si>
  <si>
    <t>六年夏，插汉闻大清兵至，尽驱部众渡河远遁。</t>
  </si>
  <si>
    <t>崇祯六年夏天，插汉儿听到大清的军队到了，全部把他的部众渡过黄河远远地逃走了。</t>
  </si>
  <si>
    <t>是时，鞑靼诸部先后归附于大清。</t>
  </si>
  <si>
    <t>此时，鞑靼各部落先后归顺依附大清。</t>
  </si>
  <si>
    <t>明年，大清兵遂大会诸部于兀苏河南冈，颁军律焉。</t>
  </si>
  <si>
    <t>第二年，大清军队在兀苏河南冈大会各部落，颁发军队律令。</t>
  </si>
  <si>
    <t>而虎已卒，乃追至上都城，尽俘插汉妻孥部众。</t>
  </si>
  <si>
    <t>这时虎墩兔已死，于是大清军队追到上都城，全部俘获插汉儿的妻子儿女和部众。</t>
  </si>
  <si>
    <t>其后，套部岁入宁夏、甘、凉境，巡抚陈奇瑜、总兵马世龙、督师洪承畴等辄击败之。</t>
  </si>
  <si>
    <t>后来，河套部落每年都入侵宁夏、甘州、凉州，巡抚陈奇瑜、总兵马世龙、督师洪承畴等总是把他们打败。</t>
  </si>
  <si>
    <t>套部干儿骂，亦为总兵尤世禄所斩。</t>
  </si>
  <si>
    <t>河套部落的干儿骂，也被总兵尤世禄斩杀。</t>
  </si>
  <si>
    <t>迄明世，边陲无宁，致中原盗贼蜂起。</t>
  </si>
  <si>
    <t>到明朝一代，边疆没有安宁，致使中原地区盗贼蜂起。</t>
  </si>
  <si>
    <t>当事者狃与俺答等贡市之便，见插之恣于东也，谓岁捐金钱数十万，冀苟安旦夕，且觊收之为用，而卒不得。</t>
  </si>
  <si>
    <t>掌权者贪图与俺答互通贡市的便利，看见插汉儿在东部边境恣意横行，就认为每年捐金钱数十万给他们，便可望得到旦夕苟安，并且还妄想把他们收为己用，最终也没有达到目的。</t>
  </si>
  <si>
    <t>迨其后也，明未亡而插先毙，诸部皆折入于大清。</t>
  </si>
  <si>
    <t>等到后来，明朝未灭亡，而插汉儿先死，各部落全被收进了大清军队。</t>
  </si>
  <si>
    <t>国计愈困，边事愈棘，朝议愈纷，明亦遂不可为矣。</t>
  </si>
  <si>
    <t>国家的生计越是困难，边疆地区的事务便越是棘手，朝廷里的议论也就越多。明朝从这一点上看，已经不能有所作为了。</t>
  </si>
  <si>
    <t>鞑靼地，东至兀良哈，西至瓦剌。</t>
  </si>
  <si>
    <t>鞑靼人的地盘，东至兀良哈，西到瓦剌。</t>
  </si>
  <si>
    <t>当洪、永、宣世，国家全盛，颇受戎索，然畔服亦靡常。</t>
  </si>
  <si>
    <t>在洪武、永乐、宣德年间，国家全盛，接受了许多外族人，就是这样他们或背叛或降服也没有准则。</t>
  </si>
  <si>
    <t>正统后，边备废弛，声灵不振。</t>
  </si>
  <si>
    <t>自正统皇帝以后，边疆的防备废弛，声威不显。</t>
  </si>
  <si>
    <t>诸部长多以雄杰之姿，恃其暴强，迭出与中夏抗。</t>
  </si>
  <si>
    <t>外族各部落酋长大多以英雄豪杰的姿态出现，倚仗他们的暴力强劲，频频出来与中原汉族抗衡。</t>
  </si>
  <si>
    <t>边境之祸，遂与明终始云。</t>
  </si>
  <si>
    <t>边境的祸患，便与明朝相始终了。</t>
  </si>
  <si>
    <t>瓦剌，蒙古部落也，在鞑靼西。</t>
  </si>
  <si>
    <t>瓦剌，是蒙古的一个部落，位于鞑靼的西面。</t>
  </si>
  <si>
    <t>元亡，其强臣猛可帖木儿据之。</t>
  </si>
  <si>
    <t>元朝灭亡时，元朝的大臣猛可帖木儿占领了该地。</t>
  </si>
  <si>
    <t>死，众分为三，其渠曰马哈木，曰太平，曰把秃孛罗。</t>
  </si>
  <si>
    <t>猛可帖木儿死后，他部下的人马分为三大支，其首领分别是：马哈木、太平、把秃孛罗。</t>
  </si>
  <si>
    <t>成祖即位，遣使往告。</t>
  </si>
  <si>
    <t>明成祖继承皇帝位后，派遣使者前往瓦剌谕告登基的消息。</t>
  </si>
  <si>
    <t>永乐初，复数使镇抚答哈帖木儿等谕之，并赐马哈木等文绮有差。</t>
  </si>
  <si>
    <t>永乐初年，朝廷又数次派遣镇抚答哈帖木儿等人前去谕告瓦剌部落，并分别给马哈木等人按等级赏赐文绮。</t>
  </si>
  <si>
    <t>六年冬，马哈木等遣暖答失等随亦剌思来朝贡马，仍请封。</t>
  </si>
  <si>
    <t>六年冬天，马哈木等人派遣暖答失等跟随亦剌思前来京城向朝廷献贡马，请求朝廷给予册封。</t>
  </si>
  <si>
    <t>明年夏，封马哈木为特进金紫光禄大夫、顺宁王；</t>
  </si>
  <si>
    <t>第二年夏天，朝廷册封马哈木为特进金紫光禄大夫、顺宁王；</t>
  </si>
  <si>
    <t>赐印诰。</t>
  </si>
  <si>
    <t>朝廷给他们分别颁赐印信和诰命。</t>
  </si>
  <si>
    <t>暖答失等宴赉如例。</t>
  </si>
  <si>
    <t>暖答失等人则按惯例受到设宴招待和赏赐。</t>
  </si>
  <si>
    <t>八年春，瓦剌复贡马谢恩。</t>
  </si>
  <si>
    <t>八年春天，瓦剌又向朝廷献贡马表示谢恩。</t>
  </si>
  <si>
    <t>时元主本雅失里偕其属阿鲁台居漠北，马哈木乃以兵袭破之。</t>
  </si>
  <si>
    <t>这时元朝的君主本雅失里与其部下的阿鲁台一起居住在漠北地区，马哈木便率军袭击并攻破了漠北。</t>
  </si>
  <si>
    <t>八年，帝既自将击破本雅失里及阿鲁台兵，马哈木上言请得早为灭寇计。</t>
  </si>
  <si>
    <t>八年，皇帝自己率军也打破了本雅失里和阿鲁台的军队，马哈木便上奏朝廷及早制定消灭敌寇的计划。</t>
  </si>
  <si>
    <t>十年，马哈木遂攻杀本雅失里。</t>
  </si>
  <si>
    <t>十年，马哈木便攻打并杀死了本雅失里。</t>
  </si>
  <si>
    <t>复上言欲献故元传国玺，虑阿鲁台来邀，请中国除之；</t>
  </si>
  <si>
    <t>他又上奏朝廷说本想向朝廷献上元朝世代相传的国玺，怕阿鲁台出兵邀击，请求中国尽早除去阿鲁台；</t>
  </si>
  <si>
    <t>脱脱不花子在中国，请遣还；</t>
  </si>
  <si>
    <t>脱脱不花的儿子现在中国，请求朝廷将其遣送回去；</t>
  </si>
  <si>
    <t>部属多从战有劳，请加赏赉；</t>
  </si>
  <si>
    <t>自己的部属从战有功，请求朝廷给予赏赐；</t>
  </si>
  <si>
    <t>又瓦剌士马强，请予军器。</t>
  </si>
  <si>
    <t>瓦剌部落兵强马壮，请求朝廷供给武器。</t>
  </si>
  <si>
    <t>帝曰：瓦剌骄矣，然不足较。</t>
  </si>
  <si>
    <t>皇帝说：瓦剌已经骄傲了，但是不值得跟他们计较。</t>
  </si>
  <si>
    <t>明年，马哈木留敕使不遣，复请以甘肃、宁夏归附鞑靼者多其所亲，请给还。</t>
  </si>
  <si>
    <t>第二年，马哈木将朝廷所派遣去的使臣留住不予遣返，又请求说甘肃、宁夏等地归附鞑靼的大多是他们的亲属，要朝廷将这些人交还给他们。</t>
  </si>
  <si>
    <t>帝怒，命中官海童切责之。</t>
  </si>
  <si>
    <t>皇帝为此发怒，命令宦官海童去谴责他们。</t>
  </si>
  <si>
    <t>冬，马哈木等拥兵饮马河，将入犯，而扬言袭阿鲁台。</t>
  </si>
  <si>
    <t>该年冬天，马哈木等人带兵到饮马河，想侵犯边境，名义上则声称是去袭击阿鲁台。</t>
  </si>
  <si>
    <t>开平守将以闻，帝诏亲征。</t>
  </si>
  <si>
    <t>开平的守卫将领将此事上报给朝廷，皇帝下诏亲自率军前去征讨。</t>
  </si>
  <si>
    <t>明年夏，驻跸忽兰忽失温。</t>
  </si>
  <si>
    <t>第二年夏天，皇帝率军驻扎在忽兰忽失温。</t>
  </si>
  <si>
    <t>三部埽境来战，帝麾安远侯柳升、武安侯郑亨等先尝之，而亲率铁骑驰击，大破之，斩王子十余人，部众数千级。</t>
  </si>
  <si>
    <t>瓦剌三个部落倾巢而出前来迎战，皇帝指挥安远侯柳升、武安侯郑亨等人先与他们接战，自己则率领精锐骑兵加以冲击，大破瓦剌军，斩杀王子十余人，杀死瓦剌的部众数千人。</t>
  </si>
  <si>
    <t>追奔，度两高山，至土剌河。</t>
  </si>
  <si>
    <t>皇帝率军追击败军，度过两高山，到达土剌河。</t>
  </si>
  <si>
    <t>马哈木等脱身遁，乃班师。</t>
  </si>
  <si>
    <t>马哈木等人脱身而逃，皇帝这才率军凯旋而归。</t>
  </si>
  <si>
    <t>明年春，马哈木等贡马谢罪，且还前所留使，词卑。</t>
  </si>
  <si>
    <t>第二年春天，马哈木等人向朝廷献贡马表示谢罪，并遣还以前所拘留的朝廷的使臣，其言词甚为卑谦。</t>
  </si>
  <si>
    <t>帝曰：瓦剌故不足较。</t>
  </si>
  <si>
    <t>皇帝说：对瓦剌的事既往不咎。</t>
  </si>
  <si>
    <t>受其献，馆其使者。</t>
  </si>
  <si>
    <t>接受了马哈木等人的贡献，安置了他们的使者。</t>
  </si>
  <si>
    <t>明年，瓦剌与阿鲁台战，败走。</t>
  </si>
  <si>
    <t>第二年，瓦剌与阿鲁台发生战斗，失败后逃走。</t>
  </si>
  <si>
    <t>未几，马哈木死，海童归言，瓦剌拒命由顺宁，顺宁死，贤义、安乐皆可抚。</t>
  </si>
  <si>
    <t>不久，马哈木去世，海童回京城向朝廷说瓦剌部落拒绝接受朝廷的成命都是出自顺宁王马哈木的主张，现在顺宁王马哈木一死，贤义王太平和安乐王把秃孛罗都可加以招抚。</t>
  </si>
  <si>
    <t>帝因复使海童往劳太平、把秃孛罗。</t>
  </si>
  <si>
    <t>皇帝便又派海童前往瓦剌去慰劳太平和把秃孛罗。</t>
  </si>
  <si>
    <t>十六年春，海童偕瓦剌贡使来。</t>
  </si>
  <si>
    <t>十六年春天，海童偕同瓦剌部落的献贡使者一起来到京城。</t>
  </si>
  <si>
    <t>马哈木子脱懽请袭爵，帝封为顺宁王。</t>
  </si>
  <si>
    <t>马哈木的儿子脱飀请求朝廷允许他继承其父的爵位，皇帝便册封他为顺宁王。</t>
  </si>
  <si>
    <t>而海童及都督苏火耳灰等以彩币往赐太平、把秃孛罗及弟昂克，别遣使祭故顺宁王。</t>
  </si>
  <si>
    <t>而海童和都督苏火耳灰等人又带着彩币前往瓦剌去赏赐太平、把秃孛罗及其弟弟昂克，另外再派遣使者去祭吊前顺宁王马哈木。</t>
  </si>
  <si>
    <t>自是，瓦剌复奉贡。</t>
  </si>
  <si>
    <t>从此，瓦剌部落又向朝廷奉表进贡。</t>
  </si>
  <si>
    <t>二十年，瓦剌侵掠哈密，朝廷责之，遣使谢罪。</t>
  </si>
  <si>
    <t>二十年，瓦剌部落入侵并劫掠哈密，朝廷对此予以谴责，瓦剌便派使者向朝廷谢罪。</t>
  </si>
  <si>
    <t>二十二年冬，瓦剌部属赛因打力来降，命为所镇抚，赐彩币、袭衣、鞍马，仍令有司给供具。</t>
  </si>
  <si>
    <t>二十二年冬天，瓦剌部落的属人赛因打力前来投降中国，朝廷任命他为所在地的镇抚官，给他赏赐彩币、官服和鞍马，并命令有关官府供给他生活用品。</t>
  </si>
  <si>
    <t>宣德元年，太平死，子捏烈忽嗣。</t>
  </si>
  <si>
    <t>宣德元年，太平去世，他的儿子捏烈忽继承了其父的王位。</t>
  </si>
  <si>
    <t>时脱懽与阿鲁台战，败之，遁母纳山、察罕脑剌间。</t>
  </si>
  <si>
    <t>这时，脱飀与阿鲁台发生战斗，打败了阿鲁台，阿鲁台逃到了母纳山和察罕脑剌之间的地带。</t>
  </si>
  <si>
    <t>宣德九年，脱懽袭杀阿鲁台，遣使来告，且请献玉玺。</t>
  </si>
  <si>
    <t>宣德九年，脱飀袭击并杀死了阿鲁台，派使者前来报告朝廷，并请求向朝廷献玉玺。</t>
  </si>
  <si>
    <t>帝赐敕曰：王杀阿鲁台，见王克复世仇，甚善。</t>
  </si>
  <si>
    <t>皇帝为此颁赐敕文说：顺宁王杀了阿鲁台，我看到顺宁王报了世仇，感到很不错。</t>
  </si>
  <si>
    <t>顾王言玉玺，传世久近，殊不在此。</t>
  </si>
  <si>
    <t>顺宁王所说的要向朝廷献玉玺，考虑到该玉玺传世时间较短较近，意义不大。</t>
  </si>
  <si>
    <t>王得之，王用之可也。</t>
  </si>
  <si>
    <t>顺宁王既然得到了，自己拿去用就可以了。</t>
  </si>
  <si>
    <t>仍赐纻丝五十表里。</t>
  </si>
  <si>
    <t>并给脱飀赏赐丝五十表里。</t>
  </si>
  <si>
    <t>正统元年冬，成国公朱勇言：近瓦剌脱懽以兵迫逐鞑靼朵儿只伯，恐吞并之，日益强大。</t>
  </si>
  <si>
    <t>正统元年冬天，成国公朱勇上奏说：近来瓦剌部落的脱飀带兵赶走了鞑靼部落的朵儿只伯，恐怕脱飀吞并朵儿只伯的地盘后会变得日益强大。</t>
  </si>
  <si>
    <t>乞敕各边广储积，以备不虞。</t>
  </si>
  <si>
    <t>请求朝廷敕令各边境官府广储粮草，以便对付不测之事。</t>
  </si>
  <si>
    <t>未几，脱懽内杀其贤义、安乐两王，尽有其众，欲自称可汗，众不可，乃共立脱脱不花，以先所并阿鲁台众归之。</t>
  </si>
  <si>
    <t>不久，脱飀在瓦剌内部杀死贤义王和安乐王，全部占有了他们手下的人马，想自称可汗，因众人反对，便共同拥立脱脱不花，将先前吞并过来的阿鲁台的部属交给脱脱不花率领。</t>
  </si>
  <si>
    <t>自为丞相，居漠北，哈喇嗔等部俱属焉。</t>
  </si>
  <si>
    <t>脱飀自己做丞相，居住在漠北地区，哈喇嗔等部落也都归他统治。</t>
  </si>
  <si>
    <t>已，袭破朵儿只伯，复胁诱朵颜诸卫窥伺塞下。</t>
  </si>
  <si>
    <t>不久，脱飀袭击并打败了朵儿只伯，又威胁利诱朵颜诸卫所，窥视中国的北部边境地区。</t>
  </si>
  <si>
    <t>四年，脱懽死，子也先嗣，称太师淮王。</t>
  </si>
  <si>
    <t>四年，脱飀去世，他的儿子也先继嗣父职，自称为太师淮王。</t>
  </si>
  <si>
    <t>于是北部皆服属也先，脱脱不花具空名，不复相制。</t>
  </si>
  <si>
    <t>从此北部各部属都归也先统治，脱脱不花只徒有空名，无法与也先互相制衡了。</t>
  </si>
  <si>
    <t>每入贡，主臣并使，朝廷亦两敕答之；</t>
  </si>
  <si>
    <t>每次向朝廷献贡时，脱脱不花的使者和也先的使者都一起来，朝廷也备两份敕文应答他们；</t>
  </si>
  <si>
    <t>赐赉甚厚，并及其妻子、部长。</t>
  </si>
  <si>
    <t>给他们的赏赐很丰厚，并对他们的妻子、儿子和部长也加以封赏。</t>
  </si>
  <si>
    <t>故事，瓦使不过五十人。</t>
  </si>
  <si>
    <t>按以前的惯例，瓦剌所派遣向朝廷献贡品的使者不超过五十人。</t>
  </si>
  <si>
    <t>利朝廷爵赏，岁增至二千余人。</t>
  </si>
  <si>
    <t>他们贪图朝廷所给的爵赏，将使者一年增到二千多人。</t>
  </si>
  <si>
    <t>屡敕，不奉约。</t>
  </si>
  <si>
    <t>为此朝廷屡次降敕令要他们自己裁减，他们并不遵奉朝廷的敕令。</t>
  </si>
  <si>
    <t>使往来多行杀掠，又挟他部与俱，邀索中国贵重难得之物。</t>
  </si>
  <si>
    <t>瓦剌的使者往来时多行杀戮劫掠之事，而且要挟其他部落与他们一起向朝廷索要贵重难得之物。</t>
  </si>
  <si>
    <t>稍不餍，辄造衅端，所赐财物亦岁增。</t>
  </si>
  <si>
    <t>稍为得不到满足，动辄制造事端，而且朝廷给他们的赏赐每年都有增加。</t>
  </si>
  <si>
    <t>也先攻破哈密，执王及王母，既而归之。</t>
  </si>
  <si>
    <t>也先攻破哈密城的防守之后，绑架了忠顺王和忠顺王的母亲，不久又将忠顺王母子送回哈密。</t>
  </si>
  <si>
    <t>又结婚沙州、赤斤蒙古诸卫，破兀良哈，胁朝鲜。</t>
  </si>
  <si>
    <t>同时，也先又和沙州、赤斤蒙古等卫所的首领联姻结亲，攻破兀良哈，威胁朝鲜。</t>
  </si>
  <si>
    <t>边将知必大为寇，屡疏闻，止敕戒防御而已。</t>
  </si>
  <si>
    <t>边境地区的守将知道也先必将大举入侵，屡次上疏朝廷，朝廷只是敕令警戒防御而已。</t>
  </si>
  <si>
    <t>十一年冬，也先攻兀良哈，遣使抵大同乞粮，并请见守备太监郭敬。</t>
  </si>
  <si>
    <t>十一年冬天，也先攻打兀良哈，派遣使者到大同请求支援粮食给他，并请求会见大同的守备太监郭敬。</t>
  </si>
  <si>
    <t>帝敕敬毋见，毋予粮。</t>
  </si>
  <si>
    <t>皇帝敕令郭敬不会见也先的使者，也不供粮食给他们。</t>
  </si>
  <si>
    <t>明年，复致书宣府守将杨洪。</t>
  </si>
  <si>
    <t>第二年，也先又致文书给宣府的守将杨洪，向杨洪提出同样要求。</t>
  </si>
  <si>
    <t>洪以闻，敕洪礼其使，报之。</t>
  </si>
  <si>
    <t>杨洪将此上报给朝廷，朝廷敕令杨洪对其使者以礼相待，其使者回去后报告了也先。</t>
  </si>
  <si>
    <t>顷之，其部众有来归者，言也先谋入寇，脱脱不花止之，也先不听，寻约诸番共背中国。</t>
  </si>
  <si>
    <t>不久，也先手下的部众有个别投降到中国，说也先正图谋入侵中国边境，脱脱不花制止他，也先不听，不久便约诸番族人共同背叛中国。</t>
  </si>
  <si>
    <t>帝诏问，不报。</t>
  </si>
  <si>
    <t>皇帝下诏书责问此事，也先并不回答。</t>
  </si>
  <si>
    <t>时朝使至瓦剌，也先等有所请乞，无不许。</t>
  </si>
  <si>
    <t>这时朝廷的使者到达瓦剌，也先等人提出什么要求，朝廷使者无不答应。</t>
  </si>
  <si>
    <t>瓦剌使来，更增至三千人，复虚其数以冒廪饩。</t>
  </si>
  <si>
    <t>瓦剌的使者来献贡时，人数增到三千人，还虚报人数冒领粮食。</t>
  </si>
  <si>
    <t>礼部按实予之，所请又仅得五之一，也先大愧怒。</t>
  </si>
  <si>
    <t>礼部按其实际人数供粮，他们所提的要求也只兑现五分之一，也先感到受耻辱于是大为愤怒。</t>
  </si>
  <si>
    <t>十四年七月，遂诱胁诸番，分道大举入寇。</t>
  </si>
  <si>
    <t>十四年七月，也先便威胁引诱诸番族人分路大举进犯中国边境。</t>
  </si>
  <si>
    <t>脱脱不花以兀良哈寇辽东，阿剌知院寇宣府，围赤城，又遣别骑寇甘州，也先自寇大同。</t>
  </si>
  <si>
    <t>脱脱不花率领兀良哈部进犯辽东，阿剌知院率人入侵宣府，并包围了赤城，同时又派另一支骑兵进犯甘州，也先则自己率军入侵大同。</t>
  </si>
  <si>
    <t>参将吴浩战死猫儿庄，羽书踵至。</t>
  </si>
  <si>
    <t>参将吴浩在猫儿庄战死，插有羽毛的告急文书接踵而至。</t>
  </si>
  <si>
    <t>太监王振挟帝亲征，群臣伏阙争，不得。</t>
  </si>
  <si>
    <t>太监王振挟持皇帝亲自出征，各位大臣全跪在宫殿内劝阻，没有成功。</t>
  </si>
  <si>
    <t>瑛、冕死，敬伏草中免，亨奔还。</t>
  </si>
  <si>
    <t>由于各路将领全被郭敬所节制，行军布阵混乱不堪，结果全军覆没。宋瑛、朱冕战死，郭敬因埋伏在草丛中才逃得一命，而石亨则奔逃而回。</t>
  </si>
  <si>
    <t>车驾次大同，连日风雨甚，又军中常夜惊，人恟惧，郭敬密言于振，始旋师。</t>
  </si>
  <si>
    <t>皇帝的车驾驻扎于大同，因大同连日刮大风下暴雨，军中又常有夜惊的事件发生，人人都感到惊骇恐惧，郭敬将此情况秘密地报告给王振，这才开始撤军。</t>
  </si>
  <si>
    <t>车驾还次宣府，敌众袭军后。</t>
  </si>
  <si>
    <t>皇帝的车驾回军时驻在宣府，敌军在背后袭击官军的尾部。</t>
  </si>
  <si>
    <t>恭顺侯吴克忠拒之，败殁。</t>
  </si>
  <si>
    <t>恭顺侯吴克忠率兵拒敌，战败而亡。</t>
  </si>
  <si>
    <t>成国公朱勇、永顺伯薛绶以四万人继往，至鹞儿岭，伏发，尽陷。</t>
  </si>
  <si>
    <t>成国公朱勇、永顺伯薛绶率四万军队继续接战，到鹞儿岭时中了也先设下的埋伏，四万人全陷在埋伏圈内。</t>
  </si>
  <si>
    <t>次日，至土木。</t>
  </si>
  <si>
    <t>次日，皇帝的车驾到达土木。</t>
  </si>
  <si>
    <t>诸臣议入保怀来，振顾辎重遽止，也先遂追及。</t>
  </si>
  <si>
    <t>各位大臣建议军队进入怀来以求自保，王振认为辎重太多急忙加以制止，也先的军队便追击到军前。</t>
  </si>
  <si>
    <t>土木地高，掘井二丈不得水，汲道已为敌据，众渴，敌骑益增。</t>
  </si>
  <si>
    <t>土木的地势较高，挖井挖了二丈深还不见水，而取水的道路已被敌军所占，众人甚为饥渴，而敌军益发增多。</t>
  </si>
  <si>
    <t>明日，敌见大军止不行，伪退，振遽令移营而南。</t>
  </si>
  <si>
    <t>第二天，敌军见官军停止不动，便假装撤退，王振便急忙下令拆营往南出发。</t>
  </si>
  <si>
    <t>军方动，也先集骑四面冲之，士卒争先走，行列大乱。</t>
  </si>
  <si>
    <t>官军刚刚行动，也先便集合骑兵从四面冲击官军，官军士卒争相逃跑，队伍大乱。</t>
  </si>
  <si>
    <t>敌跳阵而入，六军大溃，死伤数十万。</t>
  </si>
  <si>
    <t>敌军跳过阵势冲了进来，朝廷大军被冲得大溃散，死伤人数达数十万。</t>
  </si>
  <si>
    <t>英国公张辅，驸马都尉井源，尚书邝埜、王佐，侍郎曹鼐、丁铉等五十余人死之，振亦死。</t>
  </si>
  <si>
    <t>英国公张辅，驸马都尉井源，尚书邝林土、王佐，侍郎曹鼐、丁铉等五十多人都在军中战死，王振亦死于乱军之中。</t>
  </si>
  <si>
    <t>帝蒙尘，中官喜宁从。</t>
  </si>
  <si>
    <t>皇帝被俘，身边只有宦官喜宁跟随。</t>
  </si>
  <si>
    <t>也先闻车驾至，错愕未之信，及见，致礼甚恭，奉帝居其弟伯颜帖木儿营，以先所掠校尉袁彬来侍。</t>
  </si>
  <si>
    <t>也先听说皇帝的车驾到此，惊讶错愕之下并不相信。等到发现这是真的事实时，便向皇帝致礼甚为恭敬，把皇帝带到他的弟弟伯颜贴木儿的营帐中居住，把先前所掳掠去的校尉袁彬叫来服侍皇帝。</t>
  </si>
  <si>
    <t>也先将谋逆，会大雷雨震死也先所乘马，复见帝寝幄有异瑞，乃止。</t>
  </si>
  <si>
    <t>也先本想对皇帝行不轨行为，正好碰上天降大雷雨震死了也先的坐骑，他又发现皇帝的寝幄帐篷上有神异的瑞兆，便打消了自己的念头。</t>
  </si>
  <si>
    <t>也先拥帝至大同城，索金币，都督郭登与白金三万。</t>
  </si>
  <si>
    <t>也先带着皇帝到达大同城，向城里守将索讨金币，都督郭登给了他白金三万两。</t>
  </si>
  <si>
    <t>登复谋夺驾入城，帝沮之不果，也先遂拥帝北行。</t>
  </si>
  <si>
    <t>郭登又计划准备把皇帝抢进城去，皇帝阻止了他，于是也先便带着皇帝回到北方。</t>
  </si>
  <si>
    <t>九月，郕王自监国即皇帝位，尊帝为太上皇帝。</t>
  </si>
  <si>
    <t>九月，成阝王从监国的位置登上皇帝位，尊奉被俘的正统皇帝为太上皇帝。</t>
  </si>
  <si>
    <t>也先诡称奉上皇还，由大同、阳和抵紫荆关，攻入之，直前犯京师。</t>
  </si>
  <si>
    <t>也先诡称护送太上皇回京城，从大同、阳和抵达紫荆关，敌军进入紫荆关后，径直向前进犯京城。</t>
  </si>
  <si>
    <t>也先邀大臣出迎上皇，未果。</t>
  </si>
  <si>
    <t>也先邀请京城里的大臣出去迎接太上皇，没有成功。</t>
  </si>
  <si>
    <t>亨等与战，数败之。</t>
  </si>
  <si>
    <t>石亨等人与也先发生战斗，几次打败了也先。</t>
  </si>
  <si>
    <t>也先夜走，自良乡至紫荆，大掠而出。</t>
  </si>
  <si>
    <t>也先连夜逃跑，从良乡到紫荆的路上大肆掠夺后才出关而去。</t>
  </si>
  <si>
    <t>都督杨洪复大破其余众于居庸，也先仍以上皇北行。</t>
  </si>
  <si>
    <t>都督杨洪又在居庸关大破也先的残余军队，这样也先又把太上皇带回北方去了。</t>
  </si>
  <si>
    <t>也先夜常于御幄上，遥见赤光奕奕若龙蟠，大惊异。</t>
  </si>
  <si>
    <t>也先夜里常看见太上皇住的幄帐顶上有像龙蟠一样的赤光奕奕而出，大为惊异。</t>
  </si>
  <si>
    <t>也先又欲以妹进上皇，上皇却之，益敬服，时时杀羊马置酒为寿，稽首行君臣礼。</t>
  </si>
  <si>
    <t>他想把自己的妹妹进献给太上皇，太上皇拒绝了，于是也先对太上皇更加敬服，常常杀羊宰马置酒向太上皇祝寿，并向太上皇稽首行君臣之礼。</t>
  </si>
  <si>
    <t>景泰元年，也先复奉上皇至大同，郭登不纳，仍谋欲夺上皇，也先觉之，引去。</t>
  </si>
  <si>
    <t>景泰元年，也先又带着太上皇到大同，郭登不予接纳，仍想把太上皇从也先手中夺过来，也先发觉后，引兵退去。</t>
  </si>
  <si>
    <t>初，也先有轻中国心，及犯京师，见中国兵强，城池固，始大沮。</t>
  </si>
  <si>
    <t>起初，也先有轻视中国之心，等他进犯京城时，发现中国军力很强，城池也很坚固，这才大为沮丧。</t>
  </si>
  <si>
    <t>会中国已诱诛贼奄喜宁，失其间谍，而脱脱不花、阿剌知院复遣使与朝廷和，皆撤所部归，也先亦决意息兵。</t>
  </si>
  <si>
    <t>此时中国又设计诛杀了通敌的太监喜宁，也先失去了这个间谍，再加上脱脱不花和阿剌知院又派使者与朝廷讲和，把自己的军队全撤回去了，于是也先也决定息兵停战。</t>
  </si>
  <si>
    <t>秋，帝遣侍郎李实、少卿罗绮、指挥马政等赍玺书往谕脱脱不花及也先。</t>
  </si>
  <si>
    <t>该年秋天，皇帝派遣侍郎李实、少卿罗绮、指挥马政等人带着盖有玺印的文书去见脱脱不花和也先。</t>
  </si>
  <si>
    <t>而脱脱不花、也先所遣皮儿马黑麻等已至，帝因复使都御史杨善、侍郎赵荣率指挥、千户等往。</t>
  </si>
  <si>
    <t>而脱脱不花和也先所派遣的使者皮儿马黑麻等人已经到达京城了，于是皇帝便又派都御史杨善、侍郎赵荣率领指挥、千户等官员前去会见脱脱不花和也先。</t>
  </si>
  <si>
    <t>也先语实，两国利速和，迎使夕至，大驾朝发，但当遣一二大臣来。</t>
  </si>
  <si>
    <t>也先对李实等人说两国之间迅速讲和对大家都有利，朝廷派来迎接太上皇的使者晚上到，太上皇的车驾第二天一大早就可出发回京，不过朝廷应该派一二位大臣来才对。</t>
  </si>
  <si>
    <t>实归，善等至，致奉迎上皇意。</t>
  </si>
  <si>
    <t>李实回去后，杨善等人又到，也先也向杨善等人讲了朝廷可将太上皇迎接回去的意思。</t>
  </si>
  <si>
    <t>也先曰：上皇归，当仍作天子邪？</t>
  </si>
  <si>
    <t>也先问杨善道：太上皇回去后，应该仍做天子吧？</t>
  </si>
  <si>
    <t>善曰：天位已定，不再更。</t>
  </si>
  <si>
    <t>杨善说：天子的位置已经确定了，不会再变更了。</t>
  </si>
  <si>
    <t>也先引善见上皇，遂设宴饯上皇行。</t>
  </si>
  <si>
    <t>也先便带杨善去见太上皇，设宴替太上皇饯行。</t>
  </si>
  <si>
    <t>也先席地弹琵琶，妻妾奉酒，顾善曰：都御史坐。</t>
  </si>
  <si>
    <t>也先坐在地上弹琵琶，他的妻妾在旁边给大家劝酒。也先对杨善说：都御史请坐。</t>
  </si>
  <si>
    <t>善不敢坐，上皇曰：太师著坐，便坐。</t>
  </si>
  <si>
    <t>杨善不敢坐，太上皇便说：太师让你坐，你就坐吧。</t>
  </si>
  <si>
    <t>善承旨坐，即起，周旋其间。</t>
  </si>
  <si>
    <t>杨善接受太上皇的旨意坐了一下，便马上起身在宴席中周旋。</t>
  </si>
  <si>
    <t>也先顾善曰：有礼。</t>
  </si>
  <si>
    <t>也先对杨善说：你还是很有礼节的呀。</t>
  </si>
  <si>
    <t>伯颜等亦各设饯毕，也先筑土台，坐上皇台上，率妻妾部长罗拜其下，各献器用、饮食物。</t>
  </si>
  <si>
    <t>伯颜等人也各自为太上皇设宴饯行。饯完行后，也先修筑了一个土台，让太上皇坐在土台上面，他自己率领妻妾和部下的长官在土台下面四面围着向太上皇下拜，各向太上皇献上沿途用的器物和饮食。</t>
  </si>
  <si>
    <t>上皇行，也先与部众皆送约半日程，也先、伯颜乃下马伏地恸哭曰：皇帝行矣，何时复得相见良久乃去，仍遣其头目七十人送至京。</t>
  </si>
  <si>
    <t>太上皇出发时，也先和他的属下护送了半天之后，也先、伯颜等人便下马伏在地上悲恸地哭喊着说：皇帝回去了，不知何时才能重新相见呢言毕，等了许久才离去。也先还派他手下的头目七十人将太上皇护送到京城。</t>
  </si>
  <si>
    <t>上皇归后，瓦剌岁来贡，上皇所亦别有献。</t>
  </si>
  <si>
    <t>太上皇回去后，瓦剌部落每年都来向朝廷献贡，太上皇也接受他们另献的礼物。</t>
  </si>
  <si>
    <t>于是帝意欲绝瓦剌，不复遣使往。</t>
  </si>
  <si>
    <t>对此皇帝意欲断绝与瓦剌的往来，不再派使者去瓦剌了。</t>
  </si>
  <si>
    <t>也先以为请，尚书王直、金濂、胡濙等相继言绝之且起衅。</t>
  </si>
  <si>
    <t>也先为此向朝廷提出请求，尚书王直、金濂、胡氵荧等人相继上奏说断绝与瓦剌的往来，会引起他们的挑衅。</t>
  </si>
  <si>
    <t>帝曰：遣使，有前事，适以滋衅耳。</t>
  </si>
  <si>
    <t>皇帝说：派使者去，有前事可鉴，正好给他们提供滋事生非和挑衅的口实。</t>
  </si>
  <si>
    <t>曩瓦剌入寇时，岂无使邪？</t>
  </si>
  <si>
    <t>以前瓦剌入侵时，难道是没有使者派去吗？</t>
  </si>
  <si>
    <t>因敕也先曰：前者使往，小人言语短长，遂致失好。</t>
  </si>
  <si>
    <t>因此皇帝给也先颁敕书说：以前派使者到你那儿，因小人说长道短，致使双方失去和气，发动了战争。</t>
  </si>
  <si>
    <t>朕今不复遣，而太师请之，甚无益。</t>
  </si>
  <si>
    <t>现在我不再派使者来了，而太师你却又提出这个要求，这是很没有益处的。</t>
  </si>
  <si>
    <t>也先与脱脱不花内相猜。</t>
  </si>
  <si>
    <t>也先与脱脱不花之间互相有猜忌。</t>
  </si>
  <si>
    <t>脱脱不花妻，也先姊也，也先欲立其姊子为太子，不从。</t>
  </si>
  <si>
    <t>脱脱不花的妻子，是也先的姐姐，也先想扶立他姐姐的儿子为太子，脱脱不花不同意。</t>
  </si>
  <si>
    <t>脱脱不花败走，也先追杀之，执其妻子，以其人畜给诸部属；</t>
  </si>
  <si>
    <t>脱脱不花兵败后逃走，也先率人追杀了脱脱不花，将脱脱不花的妻妾儿子全部俘虏，把脱脱不花手下的人和牲畜分给各部属；</t>
  </si>
  <si>
    <t>遂乘胜迫胁诸蕃，东及建州、兀良哈，西及赤斤蒙古、哈密。</t>
  </si>
  <si>
    <t>于是乘胜利用军力威胁逼迫诸番族人，东起建州、兀良哈，西到赤斤蒙古、哈密的番族人都听从他的指挥。</t>
  </si>
  <si>
    <t>三年冬，遣使来贺明年正旦，尚书王直等复请答使报之。</t>
  </si>
  <si>
    <t>三年冬天，也先派遣使者到京都向朝廷祝贺第二年的元旦，尚书王直等人又请求皇帝派使臣去回报他们。</t>
  </si>
  <si>
    <t>下兵部议，兵部尚书于谦言：臣职司马，知战而已，行人事非所敢闻。</t>
  </si>
  <si>
    <t>皇帝把王直等人的奏章交给兵部讨论，兵部尚书于谦上奏说：我的官职是司马，只知道战争打仗的事，对其他方面的用人处事不敢有什么见解。</t>
  </si>
  <si>
    <t>诏仍毋遣使。</t>
  </si>
  <si>
    <t>皇帝便下诏令仍不向瓦剌派遣使臣。</t>
  </si>
  <si>
    <t>明年冬，也先自立为可汗，以其次子为太师，来朝，书称大元田盛大可汗，末曰添元元年。</t>
  </si>
  <si>
    <t>第二年冬天，也先自己封自己为可汗，任命他的第二个儿子为太师，派使者前来朝觐皇帝，其所奉的表文中称自己为大元田盛大可汗，末尾写的纪元为：添元元年。</t>
  </si>
  <si>
    <t>田盛，犹言天圣也。</t>
  </si>
  <si>
    <t>田盛，是天圣的意思。</t>
  </si>
  <si>
    <t>报书称曰瓦剌可汗。</t>
  </si>
  <si>
    <t>边关上报朝廷的文书中则称为瓦剌可汗。</t>
  </si>
  <si>
    <t>未几，也先复逼徙朵颜所部于黄河母纳地。</t>
  </si>
  <si>
    <t>不久，也先又在黄河的母纳地区逼走了朵颜的部落。</t>
  </si>
  <si>
    <t>也先恃强，日益骄，荒于酒色。</t>
  </si>
  <si>
    <t>从此也先恃强凌弱，日益骄横跋扈，整天沉湎于酒色之中。</t>
  </si>
  <si>
    <t>六年，阿剌知院攻也先，发之。</t>
  </si>
  <si>
    <t>六年，阿剌知院率兵攻打也先，将也先杀了。</t>
  </si>
  <si>
    <t>鞑靼部孛来复杀阿剌，夺也先母妻并其玉玺。</t>
  </si>
  <si>
    <t>鞑靼部落的孛来又杀死阿剌，夺取了也先的母亲、妻子和玉玺。</t>
  </si>
  <si>
    <t>也先诸子火儿忽答等徙居干赶河，弟伯都王、侄兀忽纳等往依哈密。</t>
  </si>
  <si>
    <t>也先的各个儿子火儿忽答等人迁徙到干赶河居住；也先的弟弟伯都王、侄子兀忽纳等人则前去投靠哈密。</t>
  </si>
  <si>
    <t>伯都王，哈密王母之弟也。</t>
  </si>
  <si>
    <t>伯都王，是哈密忠顺王的舅舅。</t>
  </si>
  <si>
    <t>英宗复辟三年，哈密为请封，诏授伯都王都督佥事，兀忽纳指挥佥事。</t>
  </si>
  <si>
    <t>英宗皇帝复辟后三年，哈密替伯都王向朝廷请求册封，英宗皇帝下诏令给伯都王授予都督佥事的职位，给兀忽纳授予指挥佥事的职务。</t>
  </si>
  <si>
    <t>自也先死，瓦剌衰，部属分散，其承袭代次不可考。</t>
  </si>
  <si>
    <t>自从也先死后，瓦剌的势力衰微，各部属分散难聚，他们的承袭代次情况也就无法考证了。</t>
  </si>
  <si>
    <t>天顺中，瓦剌阿失帖木儿屡遣使入贡，朝廷以其为也先孙，循例厚赉之。</t>
  </si>
  <si>
    <t>天顺年中，瓦剌的阿失帖木儿屡次派遣使者向朝廷献贡，朝廷把他当作也先的孙子，按以往的惯例给他优厚的赏赐。</t>
  </si>
  <si>
    <t>又撦力克者，常与孛来仇杀。</t>
  </si>
  <si>
    <t>瓦剌部落中有一支叫扌奢力克，经常与孛来互相仇杀。</t>
  </si>
  <si>
    <t>又拜亦撒哈者，常偕哈密来朝。</t>
  </si>
  <si>
    <t>瓦剌部落中还有一支叫拜亦撒哈，常和哈密一起派使者前来朝贡。</t>
  </si>
  <si>
    <t>其长曰克舍，颇强，数纠鞑靼小王子入寇。</t>
  </si>
  <si>
    <t>拜亦撒哈的首领名叫克舍，颇为强大，纠集鞑靼的小王子数次入侵中国。</t>
  </si>
  <si>
    <t>成化二十三年，养罕王谋犯边，哈密罕慎来告。</t>
  </si>
  <si>
    <t>成化二十三年，养罕王图谋入侵中国边境地区，哈密的罕慎派人将此情况告诉给朝廷。</t>
  </si>
  <si>
    <t>养罕不利去，憾哈密，兵还掠其大土剌。</t>
  </si>
  <si>
    <t>养罕王出战失败后离去，因怀恨哈密向朝廷告密，回军时便抢劫了哈密的大土剌。</t>
  </si>
  <si>
    <t>弘治初，瓦剌中称太师者，一曰火儿忽力，一曰火儿古倒温，皆遣使朝贡。</t>
  </si>
  <si>
    <t>弘治初年，瓦剌部落中称为太师的有两个人，一个名叫火儿忽力，另一个名叫火儿古倒温，他们都派使者向朝廷进贡。</t>
  </si>
  <si>
    <t>土鲁番据哈密，都御史许进以金帛厚啖二部，令以兵击走之。</t>
  </si>
  <si>
    <t>土鲁番占领了哈密后，都御史许进用金帛厚礼买通火儿忽力和火儿古倒温，让他们出兵把土鲁番人从哈密赶走。</t>
  </si>
  <si>
    <t>其部长卜六王者，屯驻把思阔。</t>
  </si>
  <si>
    <t>他们手下有个名叫卜六王的部长，屯兵驻扎在把思阔。</t>
  </si>
  <si>
    <t>正德十三年，土鲁番犯肃州。</t>
  </si>
  <si>
    <t>正德十三年，土鲁番人入侵肃州。</t>
  </si>
  <si>
    <t>守臣陈九畴因遗卜六王彩币，使乘虚袭破土鲁番三城，杀掳以万计。</t>
  </si>
  <si>
    <t>肃州的守卫大臣陈九畴便给卜六王送去彩币，让他乘虚袭击土鲁番。</t>
  </si>
  <si>
    <t>嘉靖九年，复以议婚相仇隙。土鲁番益强，瓦剌数困败，又所部辄自残，多归中国，哈密复乘间侵掠。卜六王不支，亦求内附。</t>
  </si>
  <si>
    <t>土鲁番人害怕卜六王继续进逼，便与他讲和。嘉靖九年，土鲁番与瓦剌之间因议婚的事情有仇。这时的土鲁番更加强大，瓦剌数次遭受土鲁番人的困扰和打击，同时瓦剌内部的各支系之间动辄互相残杀，多数瓦剌人归附中国，而哈密又乘机在瓦剌地区侵略抢劫。卜六王感到无法支撑下去了，也请求朝廷允许他到内地来归附。</t>
  </si>
  <si>
    <t>朝廷不许，遣出关，不知所终。</t>
  </si>
  <si>
    <t>朝廷没答应他的请求，把他遣送到关外，最后不知他的去向。</t>
  </si>
  <si>
    <t>云南，滇国也。</t>
  </si>
  <si>
    <t>云南，就是滇国。</t>
  </si>
  <si>
    <t>蜀汉置云南郡。</t>
  </si>
  <si>
    <t>三国的蜀汉设置云南郡。</t>
  </si>
  <si>
    <t>隋置昆州，唐仍之。</t>
  </si>
  <si>
    <t>隋唐两朝设置昆州。</t>
  </si>
  <si>
    <t>后为南诏蒙氏所据，改鄯阐府。</t>
  </si>
  <si>
    <t>后来被南诏的蒙氏所占领，改为鄯阐府。</t>
  </si>
  <si>
    <t>历郑、赵、杨三氏，至大理段氏，以高智升领鄯阐牧，遂世其地。</t>
  </si>
  <si>
    <t>该地经历了郑氏、赵氏、杨氏三大家族的统治，到大理的段氏时，高智升出任鄯阐牧，便世袭该地。</t>
  </si>
  <si>
    <t>元初，置鄯阐万户府。既改置中庆路，封子忽哥为云南王镇之，仍录段氏子孙守其土。</t>
  </si>
  <si>
    <t>元朝初年，该地设置了鄯阐万户府，不久又改为中庆路，封忽哥为云南王镇守该地。忽哥仍录用段氏子孙守卫该地。</t>
  </si>
  <si>
    <t>忽哥死，其子嗣封为梁王。</t>
  </si>
  <si>
    <t>忽哥死后，其儿子继嗣，被封为梁王。</t>
  </si>
  <si>
    <t>洪武六年，遣翰林待制王祎等赍诏谕梁王，久留不遣，卒遇害。</t>
  </si>
  <si>
    <t>洪武六年，朝廷派翰林待制王礻韦等持诏书去见梁王，王礻韦被梁王久留而不予遣返，最终遇害。</t>
  </si>
  <si>
    <t>八年复遣湖广行省参政吴云往，中途为梁使所害。</t>
  </si>
  <si>
    <t>八年又派遣湖广行省的参政吴云去见梁王，行至中途被梁王的使者杀害。</t>
  </si>
  <si>
    <t>十四年，征南将军傅友德、蓝玉、沐英率师至云南城，梁王赴滇池死，定其地。</t>
  </si>
  <si>
    <t>十四年，征南将军傅友德、蓝玉、沐英率领军队到达云南城，梁王自投滇池而死，于是该地平定。</t>
  </si>
  <si>
    <t>改中庆路为云南府，置都指挥使司，命都督佥事冯诚署司事。</t>
  </si>
  <si>
    <t>朝廷便将中庆路改为云南府，设置都指挥使司，任命都督佥事冯诚掌管都指挥使司的事务。</t>
  </si>
  <si>
    <t>二月诏谕云南诸郡蛮。</t>
  </si>
  <si>
    <t>该年二月，皇帝给云南各郡的蛮族发了诏谕。</t>
  </si>
  <si>
    <t>十五年，友德等分兵攻诸蛮寨之未服者，土官杨苴乘隙作乱，集蛮众二十余万攻云南城。</t>
  </si>
  <si>
    <t>十五年，傅友德等人分兵攻打各蛮族中还未归服明朝廷者，土官杨苴乘机作乱，纠集蛮族人二十多万进攻云南城。</t>
  </si>
  <si>
    <t>时城中食少，士卒多病，寇至，都督谢熊、冯诚等撄城固守，贼不能攻，遂远营为久困计。</t>
  </si>
  <si>
    <t>此时城内粮食很少，士兵又多病，蛮族人进犯到城下，都督谢熊、冯诚等靠城固守，叛贼攻不下来，便在云南城外较远处扎下军营做长期围困的打算。</t>
  </si>
  <si>
    <t>时沐英方驻师乌撒，闻之，将骁骑还救。</t>
  </si>
  <si>
    <t>此时沐英正将军队驻扎在乌撒，听到消息后，带领精锐骑兵回救云南。</t>
  </si>
  <si>
    <t>至曲靖，遣卒潜入报城中，为贼所得，绐之曰：总兵官领三十万众至矣。</t>
  </si>
  <si>
    <t>到曲靖时，沐英派士卒偷偷地潜入城内报信，被叛贼抓获，便骗他们说：总兵官带领三十万人到了。</t>
  </si>
  <si>
    <t>贼众惊愕，拔营宵遁，走安宁、罗次、邵甸、富民、普宁、大理、江川等处，复据险树栅，谋再寇。</t>
  </si>
  <si>
    <t>叛贼惊愕不已，连夜拔营而逃，逃到安宁、罗次、邵甸、富民、普宁、大理、江川等地后，又占领险要之地树起栏栅，图谋再次进犯云南城。</t>
  </si>
  <si>
    <t>英分调将士剿降之，斩首六万余级，生擒四千余人，诸部悉定。</t>
  </si>
  <si>
    <t>沐英分别调遣将士进剿降服他们，共斩获首级六万多个，生捉俘虏四千多人，各部都被平定。</t>
  </si>
  <si>
    <t>二十五年，英卒，命其子春袭封西平侯，仍镇云南。</t>
  </si>
  <si>
    <t>二十五年，沐英逝世，朝廷命令他的儿子沐春继嗣，封他为西平侯，仍派他镇守云南。</t>
  </si>
  <si>
    <t>自英平云南，在镇十年，恩威著于蛮徼；</t>
  </si>
  <si>
    <t>自从沐英平定云南、镇守云南的十年间，在蛮族人中巡视时恩威并用。</t>
  </si>
  <si>
    <t>每下片楮，诸番部具威仪出郭叩迎，盥而后启，曰：此令旨也。</t>
  </si>
  <si>
    <t>每次一下小令，各番人部落都要举行隆重的仪式到城郭外叩头迎接，浇水洗手之后才启开来看，说：这是令旨啊。</t>
  </si>
  <si>
    <t>沐氏亦皆能以功名世其家。</t>
  </si>
  <si>
    <t>沐氏家庭也都能继承沐英的功名。</t>
  </si>
  <si>
    <t>每大征伐，辄以征南将军印授之，沐氏未尝不在行间。</t>
  </si>
  <si>
    <t>每次有大的征伐行动，朝廷总是把征南将军的印信授予他们，而出征的队伍中也未尝没有沐氏家族的人。</t>
  </si>
  <si>
    <t>数传而西平裔孙当袭侯，守臣争之，谓滇人知有黔国公，不知西平侯也。</t>
  </si>
  <si>
    <t>传了几代后，西平侯的后代子孙要继承侯爵，当地守卫大臣说云南人只知道有黔国公，不知道有西平侯。</t>
  </si>
  <si>
    <t>自是，遂以公爵佩印，为故事。诸土司之进止予夺，皆咨禀。</t>
  </si>
  <si>
    <t>从此以后，沐氏家族佩公爵印符，各土司的进退予夺，都要向他们咨询。</t>
  </si>
  <si>
    <t>及承平久，文网周密，凡事必与太监抚、按、三司会议后行，动多掣肘，土官子孙承袭有积至二三十年不得职者。</t>
  </si>
  <si>
    <t>天下长久太平后，朝廷的文纲更加周密，皇帝有什么事都必须与太监的抚、按和三司官员一起讨论后才执行，行动多受掣肘，土官子孙有承袭了其父祖事务达二三十年还没得到官职的。</t>
  </si>
  <si>
    <t>土官复慢令玩法，无所忌惮；</t>
  </si>
  <si>
    <t>这样一来，土官便又怠慢、玩弄法令，无所忌惮。</t>
  </si>
  <si>
    <t>待其罪大恶极，然后兴兵征剿，致军民日困，地方日坏。</t>
  </si>
  <si>
    <t>等到他们罪大恶极时，朝廷便起兵征剿，致使军民日益困乏，地方秩序日益破坏。</t>
  </si>
  <si>
    <t>大学士杨一清等因武定安铨之乱，痛切陈之。</t>
  </si>
  <si>
    <t>大学士杨一清等人因为武定安铨的叛乱，痛切地向朝廷陈述弊端。</t>
  </si>
  <si>
    <t>黔国公沐绍勋亦以为言。</t>
  </si>
  <si>
    <t>黔国公沐绍勋也为此向皇帝进言。</t>
  </si>
  <si>
    <t>虽得旨允行，亦不能更革。</t>
  </si>
  <si>
    <t>虽然他们都得到圣旨允许按他们所说的那样行动，但也不能更改制度。</t>
  </si>
  <si>
    <t>驯至神宗之世，朝廷惰媮，封疆败坏日甚一日。</t>
  </si>
  <si>
    <t>到神宗皇帝时，朝廷沉溺于享乐之中，封疆大吏的作风败坏也一天比一天更甚。</t>
  </si>
  <si>
    <t>缅、莽之叛，皆土官之失职者导之。</t>
  </si>
  <si>
    <t>缅、莽的叛乱，都是因为土官的失职而引起的。</t>
  </si>
  <si>
    <t>虽稍奏肤功，而滇南丧败，卒由土官沙定洲之祸。</t>
  </si>
  <si>
    <t>虽然下面上报了一点小功，但在滇南丧师失地，最终导致了沙定洲这个大祸患。</t>
  </si>
  <si>
    <t>沙定洲者，王弄山长官司沙源之子也。</t>
  </si>
  <si>
    <t>沙定洲，是王弄山长官司沙源的儿子。</t>
  </si>
  <si>
    <t>源骁勇有将材，万历中，数从征调有功，巡抚委以王弄副长官事。</t>
  </si>
  <si>
    <t>沙源骁勇善战有将才，万历中年，数次跟随官军征讨有功，巡抚便委任他为王弄山长官司的副长官。</t>
  </si>
  <si>
    <t>继以征建水功，以安南长官司废地畀之。</t>
  </si>
  <si>
    <t>继而又因征讨建水有功，便将安南长官司的废地付与他。</t>
  </si>
  <si>
    <t>后征东川、水西、马龙山等处，全云南会城，称首功，累加至宣抚使，时号沙兵。</t>
  </si>
  <si>
    <t>后来他又参加了对东川、水西、马龙山等地的征讨，在保全云南会城上立有首功，被累加提升为宣抚使。</t>
  </si>
  <si>
    <t>定洲，其仲子也。</t>
  </si>
  <si>
    <t>他率领的军队时常号称沙兵。沙定洲，是沙源的二儿子。</t>
  </si>
  <si>
    <t>总兵官沐天波剿之，调定洲从征。</t>
  </si>
  <si>
    <t>总兵官沐天波前去进剿，征调沙定洲从征。</t>
  </si>
  <si>
    <t>定洲不欲行，出怨言。</t>
  </si>
  <si>
    <t>沙定洲不愿去，口出怨言。</t>
  </si>
  <si>
    <t>会奸徒饶希之、余锡朋者逋天波金，无以偿。</t>
  </si>
  <si>
    <t>正好碰上奸猾之徒饶希之、余锡朋拖欠沐天波的钱，无法偿还。</t>
  </si>
  <si>
    <t>锡朋常出入土司家，夸黔府富盛。</t>
  </si>
  <si>
    <t>余锡朋经常出入土司家，夸奖黔府的富盛。</t>
  </si>
  <si>
    <t>定洲心动，阴结都司阮韵嘉诸人为内应。</t>
  </si>
  <si>
    <t>沙定洲听了心动，暗地里勾结都司阮韵嘉等人作为内应。</t>
  </si>
  <si>
    <t>既定洲入城辞行，天波以家讳日不视事，定洲噪而入，焚劫其府。</t>
  </si>
  <si>
    <t>不久沙定洲进入城内去向沐天波辞行，沐天波以当天是家讳日不视事为由谢绝会客。</t>
  </si>
  <si>
    <t>时宁州土司禄永命在城，方巷战拒贼，从官周鼎止天波，留讨贼。</t>
  </si>
  <si>
    <t>此时宁州土司禄永命在城内，正与贼人巷战，他的副官周鼎将沐天波强留下来一起讨伐贼人。</t>
  </si>
  <si>
    <t>天波疑鼎为定洲诱己，杀之，其母妻皆走城北自焚死。</t>
  </si>
  <si>
    <t>沐天波怀疑周鼎在为沙定洲而诱骗自己，便杀了周鼎，周鼎的母亲和妻子都逃向城北自焚而死。</t>
  </si>
  <si>
    <t>定洲据黔府，盘踞会城。劫巡抚吴兆元，使题请代天波镇滇，传檄州县，全滇震动。</t>
  </si>
  <si>
    <t>沙定洲占领了黔府，盘踞在会城，劫持了巡抚吴兆元，让他题词请沙定洲代替沐天波镇守云南，并将该文告传递给各州县，结果全云南为之震动。</t>
  </si>
  <si>
    <t>禄永命与石屏州龙在田俱引所部去。</t>
  </si>
  <si>
    <t>禄永命与石屏州的龙在田都带领自己的部下离去了。</t>
  </si>
  <si>
    <t>天波走楚雄，金沧副使杨畏知奉调驻城中，谓天波曰：公何不走永昌，使楚得为备，而公在彼掎角，首尾牵制之，上策也。</t>
  </si>
  <si>
    <t>沐天波逃往楚雄，金沧副使杨畏知奉调驻守城中，他对沐天波说：你何不逃往永昌，这样可使楚雄有所准备，而你在永昌可与楚雄倚为犄角，这样首尾互相牵制沙定洲，是上策啊。</t>
  </si>
  <si>
    <t>天波从之。</t>
  </si>
  <si>
    <t>沐天波同意了。</t>
  </si>
  <si>
    <t>定洲至楚雄，城闭不得入，乃去。</t>
  </si>
  <si>
    <t>沙定洲到楚雄，城门闭着无法进入，便离去了。</t>
  </si>
  <si>
    <t>遣其党王翔、李日芳等，攻陷大理、蒙化。</t>
  </si>
  <si>
    <t>他派其同党王翔、李日芳等人，攻陷大理和蒙化。</t>
  </si>
  <si>
    <t>畏知乘间檄城外居民尽入城，筑陴浚隍，调土、汉兵守之。</t>
  </si>
  <si>
    <t>杨畏知乘机将城外的居民全迁入城中，然后修筑城墙挖掘护城壕，调遣土兵汉兵一起守卫。</t>
  </si>
  <si>
    <t>定洲闻禄永命等各固守，不敢至永昌，恐畏知截其归路，急还兵攻楚雄。</t>
  </si>
  <si>
    <t>沙定洲听说禄永命等人各自固守，不敢到永昌，怕杨畏知截断他的退路，便急忙回兵攻打楚雄。</t>
  </si>
  <si>
    <t>畏知坐城楼，贼发巨炮击之，烟焰笼城橹，众谓畏知已死，而畏知端坐自如，贼相惊谓神。</t>
  </si>
  <si>
    <t>杨畏知坐在城楼上，贼人发巨炮打他，硝烟火焰笼罩了城中的望楼，众人都说杨畏知已被打死，而杨畏知却在那里端坐自如，叛贼互相感到惊讶，说他是神。</t>
  </si>
  <si>
    <t>畏知伺贼间，辄出奇兵杀贼甚众。</t>
  </si>
  <si>
    <t>杨畏知乘贼人攻城的间歇，出奇兵袭击贼人，杀死贼人甚多。</t>
  </si>
  <si>
    <t>贼引去，攻石屏不下，还攻宁州，禄永命战死。</t>
  </si>
  <si>
    <t>贼人引退而去，进攻石屏，攻不下来，便回去进攻宁州，禄永命战死。</t>
  </si>
  <si>
    <t>贼计迤东稍稍定，乃复攻楚雄。</t>
  </si>
  <si>
    <t>贼人考虑待往东的地方稍稍安定后，再进攻楚雄。</t>
  </si>
  <si>
    <t>分兵为七十二营，环城掘濠，为久困计。</t>
  </si>
  <si>
    <t>于是他们将军队分为七十二个营，环着楚雄城挖掘战壕，做长期围困楚雄的准备。</t>
  </si>
  <si>
    <t>会张献忠死，其部将孙可望率余众由遵义入黔，称黔国焦夫人弟来复仇。</t>
  </si>
  <si>
    <t>此时碰上张献忠死亡，他的部将孙可望率领余众从遵义进入贵州，声称自己是黔国焦夫人的弟弟前来报仇。</t>
  </si>
  <si>
    <t>民久困沙兵，喜其来，迎之。</t>
  </si>
  <si>
    <t>百姓长期被沙兵困扰，对孙可望的到来很高兴，都跑去迎接他。</t>
  </si>
  <si>
    <t>定洲解楚雄围，迎战于草泥关，大败，遁阿迷。</t>
  </si>
  <si>
    <t>沙定洲解除了对楚雄的包围，在草泥关迎战孙可望，被打败后，逃往阿迷。</t>
  </si>
  <si>
    <t>可望破曲靖及交水，俱屠之。遂由陆凉、宜良入云南城，分遣李定国徇迤东诸府。</t>
  </si>
  <si>
    <t>孙可望攻破曲靖和交水，屠杀了那里的人民，于是从陆凉、宜良进入云南城，又派遣李定国去攻略往东方向的诸府。</t>
  </si>
  <si>
    <t>而可望自率兵西出，畏知御于启明桥，兵败，被执。</t>
  </si>
  <si>
    <t>孙可望都自己率兵向西出发，杨畏知在启明桥抵御孙可望，打败后被抓。</t>
  </si>
  <si>
    <t>可望闻其名，不杀，语之曰：吾与尔共讨贼，何如？</t>
  </si>
  <si>
    <t>孙可望听说过杨畏知的名声，不杀他，对他说：我和你共同讨伐贼人，怎么样？</t>
  </si>
  <si>
    <t>畏知要以三事：不用献忠伪号，不杀百姓，不掳妇女，吾从尔。</t>
  </si>
  <si>
    <t>杨畏知提出三个条件：不使用张献忠自封的国号，不杀百姓，不掳掠妇女。</t>
  </si>
  <si>
    <t>即折箭相誓，乃以书谕天波如畏知言，天波亦来归。</t>
  </si>
  <si>
    <t>孙可望还写了一封文书给沐天波，说对待他也和对待杨畏知一样的条件，于是沐天波也来归降孙可望。</t>
  </si>
  <si>
    <t>而李定国之徇临安者，定洲部目李阿楚拒战甚力。</t>
  </si>
  <si>
    <t>李定国去攻打临安时，沙定洲的部目李阿楚抵抗甚为卖力。</t>
  </si>
  <si>
    <t>定国穴地置炮，炮发城陷，遂入。</t>
  </si>
  <si>
    <t>李定国便挖地置炮，炮一发城墙便塌陷，于是攻进城内。</t>
  </si>
  <si>
    <t>驱城中官民于城外白场杀之，凡七万八千余人，斩获不与焉。</t>
  </si>
  <si>
    <t>他们把临安城中的官员和百姓都驱赶到城外的白场杀死，共七万八千多人，而在战斗中斩杀的人还不算在内。</t>
  </si>
  <si>
    <t>当时皆意定国破临安，必袭阿迷，取定洲，乃仅掠临安子女而回，所过无不屠灭。</t>
  </si>
  <si>
    <t>当时都以为李定国攻破临安后，一定会去袭击阿迷，捉拿沙定洲，结果他仅仅是掳掠了临安的男子和妇女便回去了，而他所经过的地方无不遭他屠杀灭绝。</t>
  </si>
  <si>
    <t>迤西以畏知在军，得保全。</t>
  </si>
  <si>
    <t>往西是因为有杨畏知在军中，所以百姓得以保全。</t>
  </si>
  <si>
    <t>始定洲归，屯兵洱革龙，且借安南援自固。</t>
  </si>
  <si>
    <t>开始时沙定洲回来，屯兵在洱革龙，并借重安南的支援巩固自己。</t>
  </si>
  <si>
    <t>会可望与定国不协，声其罪，杖之百，责以取定洲自赎。</t>
  </si>
  <si>
    <t>碰上孙可望与李定国有矛盾，孙可望声讨了李定国的罪行，打了他一百杖，责成他捉拿沙定洲替自己赎罪。</t>
  </si>
  <si>
    <t>定国既至，定洲土目杨嘉方迎定洲就其营宴。</t>
  </si>
  <si>
    <t>李定国到了后，沙定洲的土目杨嘉正迎接沙定洲到他的军营中吃宴席。</t>
  </si>
  <si>
    <t>定国侦知之，率兵围营，相拒数日，乃出降。</t>
  </si>
  <si>
    <t>李定国侦察到这情况后，马上率兵包围了该军营。</t>
  </si>
  <si>
    <t>遂械定洲及妻万氏数百人回云南，剥其皮市中。</t>
  </si>
  <si>
    <t>双方相持了几天以后，沙定洲出来向李定国投降。李定国便将沙定洲和他的妻子万氏等数百人戴上桎梏押回云南，在闹市中剥了沙定洲的皮。</t>
  </si>
  <si>
    <t>可望遂据滇，而天波卒走死于缅甸。</t>
  </si>
  <si>
    <t>孙可望于是占领了云南，而沐天波最终逃到缅甸，死于当地。</t>
  </si>
  <si>
    <t>大理，唐叶榆县境也。</t>
  </si>
  <si>
    <t>大理，唐朝时在叶榆县境内。</t>
  </si>
  <si>
    <t>麟德初，置姚州都督府。</t>
  </si>
  <si>
    <t>唐朝麟德初年，此地设置姚州都督府。</t>
  </si>
  <si>
    <t>开元末，蒙诏皮罗阁建都于此，为南诏，治太和城。</t>
  </si>
  <si>
    <t>唐朝开元末年，蒙诏的皮罗阁在此建都，称为南诏，治所在太和城。</t>
  </si>
  <si>
    <t>至阁罗凤，号大蒙国，异牟寻改大礼国。</t>
  </si>
  <si>
    <t>到阁罗凤时，号称大蒙国，异牟寻又改为大礼国。</t>
  </si>
  <si>
    <t>其后，郑买赐、赵善政、杨干贞互篡夺，至五代晋时，段思平得之，更号大理国。</t>
  </si>
  <si>
    <t>其后，郑买赐、赵善政、杨干贞互相篡权夺位，到五代的后晋时期，段思平取得该地，改国号为大理国。</t>
  </si>
  <si>
    <t>元宪宗取云南，至大理，段智兴降附，乃设都元帅，封智兴为摩诃罗嵯，管领八方。</t>
  </si>
  <si>
    <t>元朝宪宗皇帝攻取云南，到达大理，段智兴降附元朝廷，元朝便在此设置都元帅，封段智兴为摩诃罗嵯，管理统领八方。</t>
  </si>
  <si>
    <t>又以刘时中为宣抚使，同智兴安辑其民。</t>
  </si>
  <si>
    <t>又任命刘时中为宣抚使，让他与段智兴一起安抚当地百姓。</t>
  </si>
  <si>
    <t>段氏有大理，传十世至宝。</t>
  </si>
  <si>
    <t>段氏占据大理，传了十代后到了段宝手上。</t>
  </si>
  <si>
    <t>闻太祖开基江南，遣其叔段真由会川奉表归款。</t>
  </si>
  <si>
    <t>段宝听说明太祖是从江南开奠基业的，便派他的叔叔段真从会川奉表向明朝廷投诚。</t>
  </si>
  <si>
    <t>洪武十四年，征南将军傅友德克云南，授段明为宣慰使。</t>
  </si>
  <si>
    <t>洪武十四年，征南将军傅友德攻克云南，授予段明宣慰使的职务。</t>
  </si>
  <si>
    <t>明遣都使张元亨贻征南将军书曰：大理乃唐交绥之外国，鄯阐实宋斧画之余邦，难列营屯，徒劳兵甲。</t>
  </si>
  <si>
    <t>段明派都使张元亨给征南将军送一封书信，说：大理是与唐朝相互交好的外国，鄯阐实际上也是宋朝的玉斧画下来不要的国家。</t>
  </si>
  <si>
    <t>请依唐、宋故事，宽我蒙、段，奉正朔，佩华篆，比年一小贡，三年一大贡。</t>
  </si>
  <si>
    <t>这两个地方很难驻扎军队，动用武力也没什么用。请求你依照唐朝、宋朝的事例，允许我们蒙氏、段氏独立成国，则我们会在每年的正月初一佩戴印章向你们通好，每两年向明朝廷献小贡一次，每三年献大贡一次。</t>
  </si>
  <si>
    <t>友德怒，辱其使。</t>
  </si>
  <si>
    <t>傅友德看后很愤怒，羞辱了段明的使者。</t>
  </si>
  <si>
    <t>明再贻书曰：汉武习战，仅置益州。元祖亲征，祗缘鄯阐。</t>
  </si>
  <si>
    <t>段明又送书信来说：汉武帝大动干戈，仅仅设置了一个益州郡，元太祖亲自出征，也只是为了一个小小的鄯阐。</t>
  </si>
  <si>
    <t>乞赐班师。</t>
  </si>
  <si>
    <t>请求你们还是班师回朝吧。</t>
  </si>
  <si>
    <t>友德答书曰：大明龙飞淮甸，混一区宇。</t>
  </si>
  <si>
    <t>傅友德回书给段明说：大明王朝是龙从淮河郊区起飞，统一海内。</t>
  </si>
  <si>
    <t>陋汉、唐之小智，卑宋、元之浅图。</t>
  </si>
  <si>
    <t>我们看不上汉朝、唐朝那些小小的智计，也看不起宋朝、元朝那些浅薄的图谋。</t>
  </si>
  <si>
    <t>大兵所至，神龙助阵，天地应符。</t>
  </si>
  <si>
    <t>我们明朝大军一到，神龙会来且助阵，天地也会与我们呼应。</t>
  </si>
  <si>
    <t>汝段氏接武蒙氏，运已绝于元代，宽延至今。</t>
  </si>
  <si>
    <t>你们段氏承接了蒙氏的领地，运数在元代已经断绝了，只不过是宽待你们而延续至今。</t>
  </si>
  <si>
    <t>我师已歼梁王，报汝世仇，不降何待？</t>
  </si>
  <si>
    <t>我们的军队已经歼灭了梁王，替你们报了世代的怨仇，你们此时不向朝廷投降还等什么？</t>
  </si>
  <si>
    <t>大理城倚点苍山，西临洱河为固。</t>
  </si>
  <si>
    <t>大理城靠着点苍山，西临洱河，地势坚固。</t>
  </si>
  <si>
    <t>闻王师至，聚众扼下关。</t>
  </si>
  <si>
    <t>听说朝廷的军队到了，他们便聚集众人扼守下关。</t>
  </si>
  <si>
    <t>下关者，南诏皮罗阁所筑龙尾关也，号极险。</t>
  </si>
  <si>
    <t>下关，是南诏的皮罗阁所修筑的龙尾关，号称极险之地。</t>
  </si>
  <si>
    <t>玉等至品甸，遣定远侯王弼以兵由洱水东趋上关，为掎角势，自率众抵下关，造攻具。</t>
  </si>
  <si>
    <t>蓝玉到达品甸后，派定远侯王弼带兵从洱水往东直趋上关，做犄角之势；自己则率领军队抵达下关，制造攻关的工具。</t>
  </si>
  <si>
    <t>遣都督胡海洋由石门间道夜渡河，绕出点苍山后，攀木援崖而上，立旗帜。</t>
  </si>
  <si>
    <t>蓝玉又派都督胡海洋从石门小道冒着夜色渡过河去，绕到点苍山背后，攀援树木从悬崖上去，插立了许多旗帜。</t>
  </si>
  <si>
    <t>昧爽，军抵下关者望见，皆踊跃讙噪，蛮众惊乱。</t>
  </si>
  <si>
    <t>黎明时分，抵达下关的大军望见旗帜，都踊跃欢呼，蛮人看了后很惊乱。</t>
  </si>
  <si>
    <t>英身先士卒，策马渡河，水没马腹，将士随之，遂斩关入。</t>
  </si>
  <si>
    <t>沐英身先士卒，策马渡河，水深没到马腹，后面的将士都跟着沐英，于是便斩开关索杀了进去。</t>
  </si>
  <si>
    <t>蛮兵溃，拔其城，酋长段世就擒。</t>
  </si>
  <si>
    <t>蛮族军队溃散而逃，于是明军攻拔了大理城，活捉了他们的酋长段世。</t>
  </si>
  <si>
    <t>世与明皆段宝子也。</t>
  </si>
  <si>
    <t>段世和段明都是段宝的儿子。</t>
  </si>
  <si>
    <t>至京师，帝传谕曰：尔父宝曾有降表，朕不忍废。</t>
  </si>
  <si>
    <t>将段世解送到京城后，皇帝抚慰他说：你的父亲段宝曾有降表给我们，我不忍心撕毁这个降表。</t>
  </si>
  <si>
    <t>赐长子名归仁，授永昌卫镇抚；</t>
  </si>
  <si>
    <t>于是皇帝便给段世的长子赐名叫归仁，授予他永昌卫镇抚的官职；</t>
  </si>
  <si>
    <t>次子名归义，授雁门镇抚。</t>
  </si>
  <si>
    <t>给段世的次子赐名叫归义，授予他雁门镇抚的官职。</t>
  </si>
  <si>
    <t>大理悉定，因改大理路为大理府，置卫，设指挥使司。</t>
  </si>
  <si>
    <t>大理都平定以后，朝廷就将大理路改为大理府，建立了卫所，设立指挥使司。</t>
  </si>
  <si>
    <t>十六年，品甸土酋杜惠来朝，命为千夫长。</t>
  </si>
  <si>
    <t>十六年，品甸土酋长杜惠前来朝觐，皇帝任命他为千夫长。</t>
  </si>
  <si>
    <t>命六安侯王志、安庆侯仇成、凤翔侯张龙督兵往云南品甸，缮城池，立屯堡，置邮传，安辑人民。</t>
  </si>
  <si>
    <t>又命令六安侯王志、安庆侯仇成、凤翔侯张龙带兵前往云南的品甸，修缮城池，建立屯堡，设置邮传，安抚百姓。</t>
  </si>
  <si>
    <t>洱海，本品甸也。</t>
  </si>
  <si>
    <t>洱海，本来属品甸。</t>
  </si>
  <si>
    <t>兵燹后，人民流亡，室庐无复存者。</t>
  </si>
  <si>
    <t>遭受兵灾以后，百姓流亡，房屋都被破坏了。</t>
  </si>
  <si>
    <t>镇至，复城池，建谯楼，治庐舍市里，修屯堡、堤防、斥堠，又开白盐井，民始安辑。</t>
  </si>
  <si>
    <t>赖镇到了以后，修复城池，建立谯楼，建设了房屋、市场和里巷，修筑了屯堡、堤防、斥土侯，又开凿了白盐井，这样百姓才开始安居下来。</t>
  </si>
  <si>
    <t>二十年诏景川侯曹震及四川都司选精兵二万五千人，给军器农具，即云南品甸屯种，以俟征讨。</t>
  </si>
  <si>
    <t>二十年，皇帝下诏给景川侯曹震和四川都司，让他们挑选精兵二万五千人，发给他们军器和农具，让他们到云南品甸前去屯荒耕种，等待征讨的诏令。</t>
  </si>
  <si>
    <t>永乐以后，云南诸土官州县，率按期入贡，进马及方物，朝廷赐予如制。</t>
  </si>
  <si>
    <t>永乐年间以后，云南各土司地区州县的土官，都按期向朝廷进贡，献马匹和土产，朝廷按制度都给予他们赏赐。</t>
  </si>
  <si>
    <t>嘉靖元年改十二关长官司于一泡江之西，从巡抚何孟春奏也。</t>
  </si>
  <si>
    <t>嘉靖元年，朝廷听从巡抚何孟春的上奏，将十二关长官司改到一泡江的西面。</t>
  </si>
  <si>
    <t>临安，古句町国。</t>
  </si>
  <si>
    <t>临安，就是古代的句田丁国。</t>
  </si>
  <si>
    <t>汉置县。</t>
  </si>
  <si>
    <t>汉朝时在此地设县。</t>
  </si>
  <si>
    <t>唐为羁縻牁州地。</t>
  </si>
  <si>
    <t>唐朝时在此设立羁縻性的州。</t>
  </si>
  <si>
    <t>天宝末，南诏蒙氏于此置通海郡。</t>
  </si>
  <si>
    <t>唐朝天宝末年，南诏的蒙氏在此设置通海郡。</t>
  </si>
  <si>
    <t>元时内附，置阿僰部万户府。</t>
  </si>
  <si>
    <t>元朝内附朝廷，朝廷在此设置阿覺部万户府。</t>
  </si>
  <si>
    <t>至元中改临安路，属临安、广西、元江等处宣慰司。</t>
  </si>
  <si>
    <t>元朝至元中年，将此地改为临安路，隶属于临安、广西、元江等处宣慰司。</t>
  </si>
  <si>
    <t>元右丞兀卜台、元帅完者都及土官杨政降，改路为府，废宣慰司，置临安卫指挥使司。</t>
  </si>
  <si>
    <t>元朝的右丞相兀卜台、元帅完者都以及土官杨政投降朝廷，朝廷将临安路改为临安府，废除了宣慰司，设置临安卫指挥使司。</t>
  </si>
  <si>
    <t>十七年以土官和宁为阿迷知州，弄甥为宁州知州，陆羡为蒙自知县，普少为纳娄茶甸副长官；</t>
  </si>
  <si>
    <t>十七年，任命土官和宁为阿迷州的知州，弄甥为宁州的知州，陆羡为蒙自县的知县，普少为纳娄茶甸的副长官。</t>
  </si>
  <si>
    <t>俱来朝贡，因给诰敕冠带以命之。</t>
  </si>
  <si>
    <t>他们都来京城朝觐献贡，皇帝就下诏给他们封这些职务，并给他们赏赐冠带。</t>
  </si>
  <si>
    <t>十八年，临安府千户纳速丁等来朝，人赐米十石。</t>
  </si>
  <si>
    <t>十八年，临安府的千户纳速丁等人前来朝贡，朝廷给他们每人赏赐米十石。</t>
  </si>
  <si>
    <t>永乐九年，溪处甸长官司副长官自恩来朝，贡马及金银器，赐赉如例。</t>
  </si>
  <si>
    <t>永乐九年，溪处甸长官司副长官自恩前来京城朝觐，向皇上进献贡马和金银器，皇帝按惯例对他给予赏赐。</t>
  </si>
  <si>
    <t>自恩因言：本司岁纳海〈贝巴〉七万九千八百索，非土所产，乞准钞银为便。</t>
  </si>
  <si>
    <t>自恩就对皇帝说：本司每年向朝廷缴纳海贝巴七万九千八百索，我们那里不出产海贝巴，请求皇上准许我们将海贝巴折算成银钱上缴朝廷，这样方便。</t>
  </si>
  <si>
    <t>户部以洪武中定额，难准折输。</t>
  </si>
  <si>
    <t>户部认为这是洪武年间所定的数额，恐怕难以准许他们将此折算成银钱输送上来。</t>
  </si>
  <si>
    <t>帝曰：取有于无，适以厉民，况彼远夷，尤当宽恤，其除之。</t>
  </si>
  <si>
    <t>皇帝说：当地没有这种物产，却偏要从这个地方求取，这正会疏远百姓的，何况他们又是远方的夷族人，尤其应当宽待体恤他们，将他们的海贝巴税免了吧。</t>
  </si>
  <si>
    <t>宣德五年，中官云仙还自云南，奏设东山口巡检司，以故土官后普觉为巡检。</t>
  </si>
  <si>
    <t>宣德五年，宫中的官员云仙从云南回来，上奏给皇帝，请求设置东山口巡检司，任命已故土官的后代普觉为巡检。</t>
  </si>
  <si>
    <t>八年，亏容甸长官司奏：河底自洪武中官置渡船，路通车里、八百。</t>
  </si>
  <si>
    <t>八年，亏容甸长官司上奏说：洪武年间宫中官员在河底设置渡船，这样道路就通向车里、八百等地。</t>
  </si>
  <si>
    <t>近年军民有逃逸出境诈称使者，迫令乘载，往往被害，又沿河时有劫盗出没。</t>
  </si>
  <si>
    <t>近年来有军民逃出境外，谎称自己是使者，强迫渡船乘载他们，结果又往往被害。同时沿河地区又时常有强盗出没。</t>
  </si>
  <si>
    <t>乞置巡检司，以故把事袁凯之子瑀为巡检。</t>
  </si>
  <si>
    <t>请求朝廷在此设置巡检司，任命已故的把事袁凯的儿子袁王禹为巡检。</t>
  </si>
  <si>
    <t>嘉靖元年复设宁州流官知州，掌州事，土知州禄氏专职巡捕。</t>
  </si>
  <si>
    <t>嘉靖元年，又在宁州设流官做知州，掌管州里事务，土知州禄氏则专门负责巡捕事务。</t>
  </si>
  <si>
    <t>宁州旧设流官，正德初，土官禄俸阴贿刘瑾罢之。</t>
  </si>
  <si>
    <t>宁州原先也设流官，正德初年，土官禄俸暗地里贿赂刘瑾，将流官罢免了。</t>
  </si>
  <si>
    <t>遂交通弥勒州十八寨强贼为乱，为官军捕诛，其子禄世爵复以罪谕死。</t>
  </si>
  <si>
    <t>于是禄俸勾结弥勒州十八寨的强贼作乱，被官军抓获后诛杀，他的儿子禄世爵又因犯罪被处死。</t>
  </si>
  <si>
    <t>抚按请仍设流官，从之。</t>
  </si>
  <si>
    <t>现抚按官请求朝廷在该地仍然设置流官，皇帝同意了。</t>
  </si>
  <si>
    <t>初，临安阿迷州土官普柱，洪武中为土知州。</t>
  </si>
  <si>
    <t>当初，临安阿迷州土官普柱，在洪武中年当土知州。</t>
  </si>
  <si>
    <t>后设流，录其后觉为东山巡检，既而以他事废。</t>
  </si>
  <si>
    <t>后来朝廷在当地设置流官，便录用普柱的后代普觉为东山的巡检，不久又因其他事将东山巡检废了。</t>
  </si>
  <si>
    <t>正德二年以广西维摩、王弄山与阿迷接壤，盗出没，仍令普觉后纳继前职。</t>
  </si>
  <si>
    <t>正德二年，朝廷因为广西的维摩、王弄山与阿迷接壤，有强盗出没，便仍然让普觉的后代普纳继任东山巡检职务。</t>
  </si>
  <si>
    <t>普维藩者，与宁州禄氏构兵，师歼焉。</t>
  </si>
  <si>
    <t>有一个叫普维藩的人，与宁州的禄氏构兵动武，结果他的军队全被歼灭。</t>
  </si>
  <si>
    <t>维藩子名声，幼育于官，既长，有司俾继父职。</t>
  </si>
  <si>
    <t>普维藩有个儿子叫普名声，从小在官府中抚养，长大成人后，有关官府让他继承其父亲的职务。</t>
  </si>
  <si>
    <t>名声收拾旧部，勇于攻战，从讨奢安有功，仍授土知州，渐骄恣。</t>
  </si>
  <si>
    <t>普名声收拾起他父亲的老部下，攻伐战斗中很勇敢，跟从官军讨伐奢安时立有功劳，朝廷便仍授予他土知州的职务，他便渐渐骄横恣意起来。</t>
  </si>
  <si>
    <t>崇祯五年，御史赵洪范按部，名声不出迎。</t>
  </si>
  <si>
    <t>崇祯五年，御史赵洪范出来巡察，普名声不出来迎接。</t>
  </si>
  <si>
    <t>已，出戈甲旗帜列数里。</t>
  </si>
  <si>
    <t>后来又将戈甲和旗帜排列出来长达数里。</t>
  </si>
  <si>
    <t>洪范大怒，谋之巡抚王伉，请讨，得旨。</t>
  </si>
  <si>
    <t>赵洪范大怒，与巡抚王伉策划之后，向朝廷请求讨伐普名声，得到圣旨同意，官军便围困了州城。</t>
  </si>
  <si>
    <t>官军进围州城，名声恐，使人约降，而阴以重贿求援于元谋土官吾必奎。</t>
  </si>
  <si>
    <t>普名声感到恐惧，便一面派人约定日期向官军投降，一面又以重礼贿赂元谋土官吾必奎，向他求援。</t>
  </si>
  <si>
    <t>时官军已调必奎随征，必奎与名声战，兵始合，佯败走。</t>
  </si>
  <si>
    <t>此时官军已经调拨吾必奎随军征讨普名声，于是吾必奎与普名声接战，双方军队刚一接触，吾必奎便佯装失败而逃。</t>
  </si>
  <si>
    <t>官军望见，遂大溃，布政使周士昌战死。</t>
  </si>
  <si>
    <t>官军望见这个阵势，便全部溃散，布政使周士昌为此战死。</t>
  </si>
  <si>
    <t>朝廷以起衅罪伉，逮治，而名声就抚。</t>
  </si>
  <si>
    <t>朝廷以挑起事端罪逮捕了王伉，招抚了普名声。</t>
  </si>
  <si>
    <t>然骄恣益甚，当事者颇以为患。</t>
  </si>
  <si>
    <t>此后普名声骄横恣意比以前更甚，当事者都觉得这是一个祸患。</t>
  </si>
  <si>
    <t>已而广西知府张继孟道出阿迷，以计毒杀之。</t>
  </si>
  <si>
    <t>不久，广西知府张继孟将普名声引出阿迷州，设计毒死了他。</t>
  </si>
  <si>
    <t>必奎闻名声死，遂反，连陷武定、禄丰、楚雄诸城。</t>
  </si>
  <si>
    <t>吾必奎听说普名声死了，便起来造反，连续攻陷了武定、禄丰、楚雄等城。</t>
  </si>
  <si>
    <t>宁州土官禄永命、石屏州土目龙在田，俱与必奎、名声从征著名，至是，黔国公沐天波檄之统兵，合剿擒必奎。</t>
  </si>
  <si>
    <t>宁州土官禄永命、石屏州土目龙在田都是与吾必奎、普名声一样跟随官军出征而著名的，至此，黔国公沐天波斌传书给他们，要他们带兵共同围剿捉拿吾必奎。</t>
  </si>
  <si>
    <t>名声妻万氏，本江西寄籍女，淫而狡。</t>
  </si>
  <si>
    <t>普名声的妻子万氏，是祖籍江西而寄籍于云南人家的女儿，性情淫荡狡猾。</t>
  </si>
  <si>
    <t>名声死后，改嫁王弄山副长官沙源之子定洲。</t>
  </si>
  <si>
    <t>普名声死后，她改嫁给王弄山副长官沙源的儿子沙定洲。</t>
  </si>
  <si>
    <t>名声有子曰服远，与万氏分寨居，定洲诱杀服远，并其地。</t>
  </si>
  <si>
    <t>普名声有个儿子叫普服远，与万氏分寨而居，沙定洲诱杀了普服远，吞并了他的领地。</t>
  </si>
  <si>
    <t>天波檄定洲取必奎，定洲不欲行，遂反，详前传。</t>
  </si>
  <si>
    <t>沐天波传檄文给沙定洲，要他带兵去捉拿吾必奎，沙定洲不想去，于是造反。此事前面已有详细描述。</t>
  </si>
  <si>
    <t>临安领州四，县四。其长官司有九，曰纳楼茶甸，曰教化三部，曰溪处甸，曰左能寨，曰王弄山，曰亏容甸，曰思陀甸，曰落恐甸，曰安南，其地皆在郡东南。</t>
  </si>
  <si>
    <t>临安统领有四个州、四个县，其下有九个长官司，分别称为：纳楼茶甸、教化三部、溪处甸、左能寨、王弄山、亏容甸、思陀甸、落恐甸、安南，这些长官司全都位于郡的东南方。</t>
  </si>
  <si>
    <t>西平侯征安南，取道于此。</t>
  </si>
  <si>
    <t>西平侯征讨安南时，即取道于此。</t>
  </si>
  <si>
    <t>莲花滩之外即交荒外，而临安无南面之虞者，以诸甸为之备也。</t>
  </si>
  <si>
    <t>莲花滩之外就是荒滩。临安南面之所以没有危险，就是因为有上述备甸守卫的缘故。</t>
  </si>
  <si>
    <t>但地多瘴，流官不欲入，诸长官亦不请代袭，自相冠带，日寻干戈。</t>
  </si>
  <si>
    <t>但是该地多瘴气，流官不愿进入该地区，各长官司长官也不请求朝廷批准谁代替或继承长官职务，而是自己相互戴冠佩带，每天都动干戈争杀。</t>
  </si>
  <si>
    <t>纳楼部内有矿场三，曰中场、鹅黄、摩诃。</t>
  </si>
  <si>
    <t>在纳楼部落内有三个矿场，分别称为：中场、鹅黄、摩诃。</t>
  </si>
  <si>
    <t>封闭已久，亡命多窃取之。</t>
  </si>
  <si>
    <t>这些矿场封闭已久，亡命之徒多窃为己有。</t>
  </si>
  <si>
    <t>其安南长官司，本阿僰蛮所居，旧名褒古，后名舍资。</t>
  </si>
  <si>
    <t>那里的安南长官司，本来是阿覺蛮人所居住，旧名叫褒古，后来叫舍资。</t>
  </si>
  <si>
    <t>元为舍资千户所。</t>
  </si>
  <si>
    <t>元朝时设置了舍资千户所。</t>
  </si>
  <si>
    <t>以地近交址，改安南，属临安路。</t>
  </si>
  <si>
    <t>因该地靠近交趾，改名为安南，隶属于临安路。</t>
  </si>
  <si>
    <t>正德八年，蒙自土舍禄祥争袭父职，鸩杀其嫡兄禄仁，安南长官司土舍那代助之以兵，遂称乱，守臣讨平之。</t>
  </si>
  <si>
    <t>正德八年，蒙自的土舍禄祥为争夺其父职务的继承权，杀死了嫡兄禄仁。安南长官司土舍那代以军队帮助禄祥，于是便作乱，守卫当地的大臣讨伐平定了他们。</t>
  </si>
  <si>
    <t>事闻，命革蒙自土官，改长官司为新安守御千户所，调临安卫中所官军戍之。</t>
  </si>
  <si>
    <t>此事上报朝廷后，朝廷命令革去蒙自土官职位，将原长官司改为新安守御千户所，调遣临安卫中所的官军前去戍守。</t>
  </si>
  <si>
    <t>洪武十五年归附，改广南府，以土官侬郎金为同知。</t>
  </si>
  <si>
    <t>洪武十五年，广南西路宣抚司归附朝廷，朝廷便将其改为广南府，任命土官侬郎金为同知。</t>
  </si>
  <si>
    <t>十八年，郎金来朝，赐锦绮钞锭。</t>
  </si>
  <si>
    <t>十八年，侬郎金前来朝觐皇帝，皇帝赐给他锦绮和钱钞。</t>
  </si>
  <si>
    <t>二十八年，都指挥同知王俊奉命率云南后卫官军至广南，筑城建卫。</t>
  </si>
  <si>
    <t>二十八年，都指挥同知王俊奉命率领云南后卫的官军到达广南，筑城墙建卫所。</t>
  </si>
  <si>
    <t>郎金父贞佑不自安，结众据山寨拒守。</t>
  </si>
  <si>
    <t>侬郎金的父亲侬贞佑自己不安分，聚众占据山寨抗拒官军的戍守。</t>
  </si>
  <si>
    <t>俊遣人招之，不服，时伏草莽中劫掠，觇官军进退。</t>
  </si>
  <si>
    <t>王俊派人招抚他，他不服从，时常埋伏在草莽中抢劫别人，并窥探官军的进退行止。</t>
  </si>
  <si>
    <t>俊乃遣指挥欧庆等分兵攻各寨，自将取贞佑；</t>
  </si>
  <si>
    <t>王俊便派遣指挥欧庆等人分兵攻打各村寨，自己准备去捉拿侬贞佑；</t>
  </si>
  <si>
    <t>又以兵扼间道，绝其救援。</t>
  </si>
  <si>
    <t>同时他又派兵守住小道，以切断有人对侬贞佑的救援。</t>
  </si>
  <si>
    <t>诸寨悉破，众溃，贞佑穷促就擒，械送京师。</t>
  </si>
  <si>
    <t>各寨子都被攻破后，众人溃散，侬贞佑形势穷促被擒。</t>
  </si>
  <si>
    <t>降郎金为府通判。</t>
  </si>
  <si>
    <t>王俊将其戴上桎梏押送到京城。朝廷将侬郎金从同知降为通判。</t>
  </si>
  <si>
    <t>永乐六年，富州土知州沈弦经入贡，值仁孝皇后丧，弦经奉香币致祭。</t>
  </si>
  <si>
    <t>永乐六年，富州的土知州沈纟玄经向朝廷入贡，正碰上仁孝皇后丧亡，沈纟玄经奉香币向仁孝皇后致祭。</t>
  </si>
  <si>
    <t>宣德元年，土官侬郎举来朝，贡马。</t>
  </si>
  <si>
    <t>宣德元年，土官侬郎举来京城朝觐皇帝，进献贡马。</t>
  </si>
  <si>
    <t>正统六年，广南贼阿罗、阿思等劫掠，命总兵官沐昂等招抚之。</t>
  </si>
  <si>
    <t>正统六年，广南贼人阿罗、阿思等行抢劫，朝廷命令总兵官沐昂等招抚他们。</t>
  </si>
  <si>
    <t>时富州土官沈政与郎举互讦纠众侵地，帝命昂等勘处。</t>
  </si>
  <si>
    <t>此时富州土官沈政与侬郎举互相攻讦，各纠集众人侵犯对方领地，皇帝命令沐昂等前去审核处理。</t>
  </si>
  <si>
    <t>七年，昂奏二人叛逆无实迹，因有隙相妄奏。</t>
  </si>
  <si>
    <t>七年，沐昂上奏说，二人叛逆朝廷没有事实根据，但二人有矛盾，相互妄向朝廷上奏攻讦对方才是实情。</t>
  </si>
  <si>
    <t>兵部请治政等罪，帝以蛮人宥之。</t>
  </si>
  <si>
    <t>兵部请求追究沈政等人的罪行，皇帝认为他们是蛮族人而宽恕了他们。</t>
  </si>
  <si>
    <t>政、举相仇杀已十余年，时方征麓川，惮兵威不敢动。</t>
  </si>
  <si>
    <t>沈政与侬郎举之间互相仇杀已有十多年了，此时官军正在征讨麓川，慑于兵威而不敢轻举妄动。</t>
  </si>
  <si>
    <t>未几，郎举以从征功升同知，死无嗣，四门舍目共推侬文举署事，屡立战功。</t>
  </si>
  <si>
    <t>不久，侬郎举因跟官军从征有功，升为同知。他死后没有子嗣，四门的舍目便共同推举侬文举掌管同知事务。侬文举也屡次立有战功。</t>
  </si>
  <si>
    <t>万历七年，实授同知。</t>
  </si>
  <si>
    <t>万历七年，授予侬文举同知职位。</t>
  </si>
  <si>
    <t>子应祖从征三乡，亲获贼首，诏赏银百两。</t>
  </si>
  <si>
    <t>侬文举的儿子侬应祖在跟随官军征讨三乡的过程中，亲自抓获贼人首领，皇帝下诏赏赐给他白银一百两。</t>
  </si>
  <si>
    <t>播州之役，征其兵三千讨寻甸叛目，皆有功，赐四品服。</t>
  </si>
  <si>
    <t>播州之役，朝廷从侬文举处征调军队三千人去征讨寻甸的叛目，父子俩都立有功劳，朝廷赐与他们四品官服。</t>
  </si>
  <si>
    <t>侬氏自文举藉四门舍目推拥之力得授职，后侬氏袭替必因之。</t>
  </si>
  <si>
    <t>侬氏自从侬文举依靠四门舍目的推举和拥戴得以授受官职以来，后来侬氏的后人承袭或替代官职都必须依靠四门舍目。</t>
  </si>
  <si>
    <t>土官之政出于四门，租税仅取十之一。</t>
  </si>
  <si>
    <t>土官的政策出自四门舍目，而租税仅取十分之一。</t>
  </si>
  <si>
    <t>道险多瘴，知府不至其地，印以临安指挥一人署之。</t>
  </si>
  <si>
    <t>此地道路险峻多瘴气，知府又不到该地来，官印全由临安指挥一个人掌管。</t>
  </si>
  <si>
    <t>指挥出，印封一室，入取，必有瘟疠死亡。</t>
  </si>
  <si>
    <t>指挥一出去，官印就封存在一个室内，一进去取印，则必有瘟疫死亡的事情发生。</t>
  </si>
  <si>
    <t>万历末，知府廖铉者，避瘴临安，以印付同知侬仕英子添寿。</t>
  </si>
  <si>
    <t>万历末年，知府廖铉到临安躲避瘴气，将官印交付给同知侬仕英的儿子侬添寿。</t>
  </si>
  <si>
    <t>添寿死，家奴窃印并经历司印以逃，既而归印于其族叔侬仕祥。</t>
  </si>
  <si>
    <t>侬添寿死后，他的家奴将知府印和经历司印窃取后逃走，不久这些印信全归还到侬添寿的族叔侬仁祥的手上。</t>
  </si>
  <si>
    <t>时仕英亲弟仕獬例得袭，索仕祥印，仕祥不与，遂献地与泗城土官岑接，与连婚构兵，灭仕獬家。</t>
  </si>
  <si>
    <t>这时侬仕英的亲弟弟侬仕獬按惯例可以承袭其兄长的官职，于是侬仕獬去侬仕祥处索讨官印。侬仕祥不给，将侬氏家族的领地献给泗城土官岑接，并与岑接联姻构兵消灭了侬仕獬一家。</t>
  </si>
  <si>
    <t>及仕祥死，子琳以府印送接，而经历司印又为琳弟琼所有。</t>
  </si>
  <si>
    <t>等到侬仕祥死后，他的儿子侬琳将知府印送给岑接，而经历司印则被侬琳的弟弟侬琼所占有。</t>
  </si>
  <si>
    <t>巡抚王懋中调兵往问，琼惧，还印于通判周宪，接亦出府印献于官。</t>
  </si>
  <si>
    <t>巡抚王懋中调遣军队前去问罪，侬琼害怕，将经历司印交还给通判周宪，而岑接也将知府印拿出来献给官府。</t>
  </si>
  <si>
    <t>廷议治铉擅离与守巡失抚之罪，琼、接已输服，勿问，诏可。</t>
  </si>
  <si>
    <t>朝廷大臣讨论后认为应治廖铉擅离职守和守巡失抚之罪，而侬琼、岑接已经表示服罪，就不再追究了。</t>
  </si>
  <si>
    <t>未几，侬绍汤兄弟争袭，各纠交阯丘象，焚掠一空。</t>
  </si>
  <si>
    <t>皇帝下诏认为这意见可行。不久，侬绍汤兄弟俩为争夺官位的继承权，各纠集交趾的军队和战象将该地焚烧抢劫一空。</t>
  </si>
  <si>
    <t>曲靖，隋恭、协二州地。</t>
  </si>
  <si>
    <t>曲靖，是隋朝时恭州和协州之地。</t>
  </si>
  <si>
    <t>唐置南宁州，改恭州为曲州，分协州置靖州，至元初，置磨弥部万户，后改为曲靖路宣慰司。</t>
  </si>
  <si>
    <t>唐朝设置南宁州，将恭州改为曲州，将协州分开设置靖州。元朝至元初年，设置磨弥部万户，后来改为曲靖路宣慰司。</t>
  </si>
  <si>
    <t>十五年改曲靖千户所为曲靖军民指挥使司，置曲靖军民府。</t>
  </si>
  <si>
    <t>十五年朝廷将曲靖千户所改为曲靖军民指挥使司，设置曲靖军民府。</t>
  </si>
  <si>
    <t>十六年，沾益州土官安索叔、安磁等贡马及罗罗刀甲、毡衫、虎皮。诏赐磁、冠带、绮罗衣各一袭并文绮、钞锭。</t>
  </si>
  <si>
    <t>十六年，沾益州的土官安索叔、安磁等人向朝廷献贡马和罗罗族的刀甲、毡毛衫及虎皮，皇帝下诏给他们赏赐磁器、冠带、绮衣罗衣各一袭以及有花纹的丝绸和钱钞。</t>
  </si>
  <si>
    <t>罗雄州土酋纳居来朝，赐钞币。</t>
  </si>
  <si>
    <t>罗雄州的土著酋长纳居前来朝觐皇帝，皇帝赏赐钱钞给他。</t>
  </si>
  <si>
    <t>十七年，亦佐县土酋安伯作乱，西平侯沐英发兵讨降之。</t>
  </si>
  <si>
    <t>十七年，亦佐县的土著酋长安伯作乱，西平侯沐英发兵讨伐并降服了他们。</t>
  </si>
  <si>
    <t>阿资者，土官龙海子也。</t>
  </si>
  <si>
    <t>阿资，是土官龙诲的儿子。</t>
  </si>
  <si>
    <t>越州，蛮呼为苦麻部。</t>
  </si>
  <si>
    <t>越州，蛮族人称呼为苦麻部。</t>
  </si>
  <si>
    <t>元末，龙海居之，所属俱罗罗斯种。</t>
  </si>
  <si>
    <t>元朝末年，龙诲占据了该地，其属下全是罗罗斯族人。</t>
  </si>
  <si>
    <t>王师征南时，英驻兵其地之汤池山。</t>
  </si>
  <si>
    <t>朝廷官军征讨南方时，沐英将军队驻扎在越州的汤池山。</t>
  </si>
  <si>
    <t>龙海降，遂遣子入朝，诏以龙海为知州。</t>
  </si>
  <si>
    <t>龙诲向沐英投降后，便派遣儿子入京城朝觐皇帝，皇帝下诏任命龙诲为越州的知州。</t>
  </si>
  <si>
    <t>寻为乱，英擒之，徙辽东，至盖州病死。</t>
  </si>
  <si>
    <t>不久龙诲作乱，沐英擒拿了龙诲，将他迁徙到辽东，到盖州时龙诲病死了。</t>
  </si>
  <si>
    <t>阿资继其职，益桀骜，至是叛。</t>
  </si>
  <si>
    <t>阿资继承了龙诲的官职，更加桀骜不驯，至此便反叛朝廷。</t>
  </si>
  <si>
    <t>帝命英会征南将军傅友德进讨。</t>
  </si>
  <si>
    <t>皇帝命令沐英与征南将军傅友德一起会合后进剿讨伐阿资。</t>
  </si>
  <si>
    <t>道过平夷，以其山险恶，宜驻兵屯守，遂迁其山民往居卑午村，留神策卫千户刘成等将千人置堡其地，后以为平夷千户所。</t>
  </si>
  <si>
    <t>他们经过平夷时，发现该地山势险恶，应驻兵屯守，于是便将平夷的山民迁往卑午村居住，留神策卫千户刘成带一千人在卑午村建城堡，后来这里成了平夷千户所。</t>
  </si>
  <si>
    <t>阿资等率众寇普安，烧府治，大肆剽掠。</t>
  </si>
  <si>
    <t>阿资等人率领手下部众进犯普安，焚烧了普安府治，大肆抢劫。</t>
  </si>
  <si>
    <t>友德率兵击之，斩其营长。</t>
  </si>
  <si>
    <t>傅友德率兵拦击他们，斩杀了他们的营长。</t>
  </si>
  <si>
    <t>二十二年，友德等进攻，土官普旦来降。</t>
  </si>
  <si>
    <t>二十二年，傅友德等人进攻阿资，土官普旦前来投降。</t>
  </si>
  <si>
    <t>阿资退屯普安，倚崖壁为寨。</t>
  </si>
  <si>
    <t>阿资退守普安，倚着崖壁构筑寨子。</t>
  </si>
  <si>
    <t>友德以精兵蹙之，蛮众皆缘壁攀崖，坠死者不可胜数，生擒一千三百余人，获马畜甚众。</t>
  </si>
  <si>
    <t>傅友德派精兵逼迫他们，蛮族人都缘壁攀崖而下，结果摔死的人不可胜数。官军生擒了他们一千三百多人，缴获马和牲畜很多。</t>
  </si>
  <si>
    <t>阿资遁还越州，复追击败之，斩其党五十余人。</t>
  </si>
  <si>
    <t>阿资逃跑回到越州，官军又追击到越州将其击败，斩杀了他的同党五十多人。</t>
  </si>
  <si>
    <t>阿资穷蹙请降。</t>
  </si>
  <si>
    <t>阿资形势日益穷蹙，走投无路，请求投降。</t>
  </si>
  <si>
    <t>初，阿资之遁也，扬言曰：国家有万军之勇，我地有万山之险，岂能尽灭我辈。英乃请置越州、马龙二卫，扼其险要，复分兵追捕，至是遂降。</t>
  </si>
  <si>
    <t>当初，阿资逃跑时曾扬言：国家有万军之勇，我那个地方有万山之险，岂能将我辈全部消灭阿资投降后，沐英便请求朝廷设置越州、马龙两个卫所，守住其险要之地，又分兵追捕其他叛贼，至此其他叛贼也全部投降。</t>
  </si>
  <si>
    <t>英等以陆凉西南要地，请设卫屯守。</t>
  </si>
  <si>
    <t>沐英等人认为陆凉是西南地区的要地，请求朝廷在此设置卫所屯守该地。</t>
  </si>
  <si>
    <t>命洱海卫指挥佥事滕聚于古鲁昌筑城，置陆凉卫指挥使司。</t>
  </si>
  <si>
    <t>朝廷命令洱海卫指挥佥事滕聚在古鲁昌筑城墙，设置了陆凉卫指挥使司。</t>
  </si>
  <si>
    <t>英又言：曲靖指挥千户哈刺不花，乃故元守御陆凉千户。</t>
  </si>
  <si>
    <t>沐英又上奏说：曲靖的指挥千户哈喇不花，是以前元朝时守卫陆凉的千户。</t>
  </si>
  <si>
    <t>今陆凉置卫，宜调于本卫镇守，庶绝后患。</t>
  </si>
  <si>
    <t>现今陆凉设置卫所，应将他调到本卫所来负责镇守事务，以免除以后的祸患。</t>
  </si>
  <si>
    <t>帝以平夷尤当要冲，四面皆诸蛮部落，乃遣开国公常升往辰阳集民间丁壮五千人，统以右军都督佥事王成，即平夷千户所改置卫。</t>
  </si>
  <si>
    <t>皇帝认为平夷那个地方地位尤其重要，因为四面都是蛮族人部落，于是派遣开国公常升到辰阳集结民间的壮丁五千人迁到平夷，让右军都督佥事王成去统领他们，把平夷千户所改为平夷卫。</t>
  </si>
  <si>
    <t>二十三年置越州卫。</t>
  </si>
  <si>
    <t>二十三年朝廷在此设置越州卫。</t>
  </si>
  <si>
    <t>二十四年徙越州卫于陆凉州；以英言云南诸蛮皆降，惟阿资恃险屡叛，宜徙卫军守御。</t>
  </si>
  <si>
    <t>二十四年，沐英上奏说现今各蛮族部落都已投降，只有阿资倚仗地势险要屡次叛乱，应将卫所的军队迁到阿资所在地附近去守卫。</t>
  </si>
  <si>
    <t>已，阿资复叛。</t>
  </si>
  <si>
    <t>朝廷便把越州卫迁到陆凉州。不久，阿资又叛乱。</t>
  </si>
  <si>
    <t>命都督佥事何福为平羌将军，率师进讨，屡败贼众。</t>
  </si>
  <si>
    <t>朝廷命令都督佥事何福担任平羌将军，率领军队前去进剿讨伐，屡次打败贼人。</t>
  </si>
  <si>
    <t>会连月淫雨水溢，阿资援绝，与其众降。</t>
  </si>
  <si>
    <t>正好遇上两个月天连降暴雨，河水涨溢，阿资粮尽援绝，便率众人投降。</t>
  </si>
  <si>
    <t>福择旷地列栅，以置其众。</t>
  </si>
  <si>
    <t>何福选择一块空旷的地方树起栅栏，安置这些投降的蛮人。</t>
  </si>
  <si>
    <t>西南有木蓉菁，贼常出没处，复调普安卫官军置宁越堡镇之，然阿资终不悛。</t>
  </si>
  <si>
    <t>在其西南有一个叫木蓉箐的地方，是贼人时常出没之处。朝廷又将普安卫的官军安排到宁越堡去镇慑他们，但阿资最终仍不悔改。</t>
  </si>
  <si>
    <t>二十七年，阿资复反。</t>
  </si>
  <si>
    <t>二十七年，阿资又造反。</t>
  </si>
  <si>
    <t>西平侯沐春及福率兵营于越州城北，遣壮士伏于岐路，而以兵挑战。</t>
  </si>
  <si>
    <t>西平侯沐春和何福率军驻扎在越州城的北面，派遣强壮士兵埋伏在小路上，再派一些士兵去向阿资挑战。</t>
  </si>
  <si>
    <t>蛮兵悉众出，伏起，大败之，阿资脱身遁。</t>
  </si>
  <si>
    <t>蛮族军队全部出击，官军埋伏四起，大败蛮军，阿资脱身逃走。</t>
  </si>
  <si>
    <t>初，曲靖土军千户阿保、张琳所守地，与越州接壤，部众多相与贸易。</t>
  </si>
  <si>
    <t>原先，曲靖的土军千户阿保、张琳所守卫的地方，与越州接壤，其手下的人与越州人大多都进行过买卖贸易。</t>
  </si>
  <si>
    <t>春使人结阿保等，觇阿资所在及其经行地，星列守堡，绝其粮道，贼益困。</t>
  </si>
  <si>
    <t>沐春派人与阿保等人接上头，让他窥探阿资的藏身之地以及经过的道路，沿途筑修堡垒，断绝阿资的运粮之道。贼人就更加困难。</t>
  </si>
  <si>
    <t>二十八年，福潜引兵屯赤窝铺，遣百户张忠等捣贼巢，擒阿资，斩之，俘其党，越州乃平。</t>
  </si>
  <si>
    <t>二十八年，何福悄悄地带兵驻扎在赤窝铺，派百户张忠等人直捣贼人的巢穴，生擒并斩杀了阿资，俘获他的同党，越州才平定下来。</t>
  </si>
  <si>
    <t>自是以后，诸土官按期朝贡，西南晏然。</t>
  </si>
  <si>
    <t>从此以后，各土官都按期向朝廷献贡，西南地区平安无事。</t>
  </si>
  <si>
    <t>正统二年，曲靖军民知府晏毅言四事：一，土官承袭，或子孙，或兄弟，或妻继夫，或妾继嫡，皆无豫定次序，致临袭争夺，仇杀连年。</t>
  </si>
  <si>
    <t>正统二年，曲靖军民府的知府晏毅上奏朝廷谈了四件事：其一，土官官位的承袭，可由子孙继承，也可由兄弟继承，也可由妻子继承，还可由妾继承，没有一种预定的次序。</t>
  </si>
  <si>
    <t>一，请云南官俸，悉如四川之例。</t>
  </si>
  <si>
    <t>其三，请求朝廷对云南官员的俸禄按四川官员的标准发给。</t>
  </si>
  <si>
    <t>一，均户口田地。</t>
  </si>
  <si>
    <t>其四，将户口、田地进行均衡。</t>
  </si>
  <si>
    <t>毅复请设沾益州松韶巡检，从之。</t>
  </si>
  <si>
    <t>晏毅又请求设置沾益州的松韶巡检，皇帝同意了。</t>
  </si>
  <si>
    <t>嘉靖中，罗雄知州者浚杀营长，夺其妻，生子继荣，稍长即持刀逐浚。</t>
  </si>
  <si>
    <t>嘉靖中年，罗雄州的知州者鞼杀死手下的营长，夺取了他的妻子，生了一个儿子叫继荣。继荣年纪稍长便持刀驱逐者鞼。</t>
  </si>
  <si>
    <t>浚欲置之死，以其母故不忍。</t>
  </si>
  <si>
    <t>者鞼想把继荣置死，又因为继荣的母亲而不忍心这么做。</t>
  </si>
  <si>
    <t>及浚请老，以继荣代袭，继荣遂逐浚。</t>
  </si>
  <si>
    <t>等到者鞼年纪老了，让继荣代理他的职务时，继荣便驱赶者鞼。</t>
  </si>
  <si>
    <t>浚诉之镇巡官，命迎浚归。继荣阳事之，实加禁锢。</t>
  </si>
  <si>
    <t>者鞼向镇巡官投诉此事，镇巡官便命令继荣将者鞼接回来。继荣将者鞼接回来后，表面上是服侍他，实际上是将他禁锢起来。</t>
  </si>
  <si>
    <t>万历九年调罗雄兵征缅。继荣将行，恐留浚为难，遂弑浚。</t>
  </si>
  <si>
    <t>万历九年朝廷征调罗雄的军队出征缅甸，继荣将出发时，怕留下者鞼作难，便杀死了者鞼。</t>
  </si>
  <si>
    <t>时沾益土知州安世鼎死，妻安素仪署州事，亦提兵赴调。</t>
  </si>
  <si>
    <t>此时逖益州的土知州安世鼎死了，他的妻子安素仪在掌管州中的事务，也奉调带兵出征。</t>
  </si>
  <si>
    <t>继荣与之合营，通焉，且倚沾益兵力为助。</t>
  </si>
  <si>
    <t>继荣与安素仪的军队合在一起，两人也相互私通，继荣便倚仗逖益州的兵力做援助。</t>
  </si>
  <si>
    <t>师过越州，留土官资氏家，淫乐不进。</t>
  </si>
  <si>
    <t>他们带兵经过越州，留宿在土官资氏家中，整天淫乐不再进兵。</t>
  </si>
  <si>
    <t>知州越应奎白于兵备，将擒之，继荣走，遂聚众反。</t>
  </si>
  <si>
    <t>知州越应奎将此事告诉兵备，兵备将捉拿他们时，继荣逃走便聚众造反。</t>
  </si>
  <si>
    <t>攻破陆凉鸭子塘、陡陂诸寨，筑石城于赤龙山，据龙潭为险，广六十里。</t>
  </si>
  <si>
    <t>他率兵攻破了陆凉州的鸭子塘、陡陂等寨子，在赤龙山修筑石头城，占据了龙潭天险，地域广达六十里。</t>
  </si>
  <si>
    <t>名己所居曰龙楼凤阁，环以群寨，实诸军士妻女其中。</t>
  </si>
  <si>
    <t>他还给自己的居所命名为龙楼凤阁，在四周环建村寨，把各军士兵的妻子儿女都迁到这里来。</t>
  </si>
  <si>
    <t>十三年，巡抚刘世曾乃檄诸道进兵。</t>
  </si>
  <si>
    <t>十三年，巡抚刘世曾传檄文给各道，让他们进兵围剿。</t>
  </si>
  <si>
    <t>适刘綎破缅解官回，世曾以兵属綎。</t>
  </si>
  <si>
    <t>此时正好刘纟廷攻破缅甸后解官回来，刘世曾便把军队交给刘纟廷指挥。</t>
  </si>
  <si>
    <t>綎遂驰赴普鲊营，直捣赤龙寨，斩贼渠帅，继荣遁去。</t>
  </si>
  <si>
    <t>刘纟廷便急忙赶赴普鱼乍营，直捣赤龙寨，斩杀了贼人的渠帅、酋长，继荣逃脱而去。</t>
  </si>
  <si>
    <t>綎复连破三寨，降其众一万七千人，追奔至阿拜江，斩继荣，贼平。</t>
  </si>
  <si>
    <t>刘纟廷又接连攻破三个寨子，降服了一万七千人，追奔到阿拜江，斩杀了继荣，贼人终于被平定。</t>
  </si>
  <si>
    <t>世曾请筑城，改设流官，乃以何倓为知州，者继仁为巡检。</t>
  </si>
  <si>
    <t>刘世曾请求朝廷在此修筑城墙，改设流官统治。朝廷便任命何亻炎为知州，者继仁为巡检。</t>
  </si>
  <si>
    <t>未几，蛮寇必大反，杀继仁，执倓。</t>
  </si>
  <si>
    <t>不久，蛮族人必大造反，杀死了者继仁，捆绑了何亻炎。</t>
  </si>
  <si>
    <t>参将蔡兆吉等讨定之，乃改罗雄州曰罗平，设千户所曰定雄。</t>
  </si>
  <si>
    <t>参将蔡兆吉等将他们讨伐平定。朝廷便将罗雄州改为罗平，设置一个千户所叫定雄。</t>
  </si>
  <si>
    <t>时沾益安素仪无子，以乌撒土官子安绍庆为嗣。</t>
  </si>
  <si>
    <t>此时逖益州的安素仪没有儿子，就让乌撒土官的儿子安绍庆继承了她的官职。</t>
  </si>
  <si>
    <t>庆死，孙安远袭。</t>
  </si>
  <si>
    <t>安绍庆死后，他的孙子安远承袭了官职。</t>
  </si>
  <si>
    <t>土妇设科作乱，逐安远，纠众焚掠沾益诸堡站，陷平夷卫。</t>
  </si>
  <si>
    <t>当地有个名叫设科的妇女作乱，驱逐了安远，纠集众人焚烧抢劫了逖益州的各堡垒和驿站，攻陷平夷卫。</t>
  </si>
  <si>
    <t>天启三年，官兵擒设科，诛之。</t>
  </si>
  <si>
    <t>天启三年，官军生擒了设科，将她杀了。</t>
  </si>
  <si>
    <t>五年，安边据沾益，从水西叛。</t>
  </si>
  <si>
    <t>五年，安边占领逖益州，跟随水西的蛮人反叛。</t>
  </si>
  <si>
    <t>事详《乌撒传》中。</t>
  </si>
  <si>
    <t>此事在《乌撒传》中有详细记载。</t>
  </si>
  <si>
    <t>初，越州阿资罪诛，永乐间以其子禄宁为土县丞，与亦佐沙氏分土而居。</t>
  </si>
  <si>
    <t>初时，越州的阿资因罪被杀，永乐年间让他的儿子禄宁担任土县丞，与亦佐的沙氏分地而居。</t>
  </si>
  <si>
    <t>其地南北一百二十里，士马精强，征调银至三千八百两。</t>
  </si>
  <si>
    <t>他所管辖的地方南北有一百二十里宽，兵马强壮，每年从他那里征调银子达三千八百两。</t>
  </si>
  <si>
    <t>缅甸，古朱波地。</t>
  </si>
  <si>
    <t>缅甸，就是古代的朱波。</t>
  </si>
  <si>
    <t>宋宁宗时，缅甸、波斯等国进白象，缅甸通中国自此始。</t>
  </si>
  <si>
    <t>宋朝宁宗皇帝时期，缅甸、波斯等国向朝廷进献白象，于是中国与缅甸的交通才从此开始。</t>
  </si>
  <si>
    <t>明太祖即位，遣使赍诏谕之。至安南，留二年，以道阻不能达而返，使者多道卒。</t>
  </si>
  <si>
    <t>明太祖即皇帝位时，派使者带着诏书去谕告他们，到达安南时因道路阻塞无法通达，在安南居留了两年返回来。</t>
  </si>
  <si>
    <t>洪武二十六年，八百国使人入贡，言缅近其地，以远不能自达。</t>
  </si>
  <si>
    <t>所派去的使者大多也死在路途之中。洪武二十六年，八百国派使者向朝廷入贡，说缅甸就在他们附近，因为太远无法径自来京城。</t>
  </si>
  <si>
    <t>帝乃令西平侯沐春遣使至八百国王所，谕意。</t>
  </si>
  <si>
    <t>皇帝便命令西平侯沐春派使者到八百国国王的住所，让他向缅甸转达朝廷的谕意。</t>
  </si>
  <si>
    <t>于是缅始遣其臣板南速剌至，进方物，劳赐之。</t>
  </si>
  <si>
    <t>在这种情况下缅甸开始派遣他们的大臣极南速剌到京城，向朝廷进献土产，皇帝犒劳并赏赐了他。</t>
  </si>
  <si>
    <t>二十七年置缅中宣慰使司，以土酋卜剌浪为使。</t>
  </si>
  <si>
    <t>二十七年朝廷设置了缅中宣慰使司，任命当地酋长卜剌浪为宣慰使。</t>
  </si>
  <si>
    <t>二十八年，卜剌浪遣使贡方物，诉百夷思伦发侵夺境土。</t>
  </si>
  <si>
    <t>二十八年，卜剌浪派遣使者向朝廷进献贡品，诉说百夷的思伦发侵夺了他们的土地。</t>
  </si>
  <si>
    <t>二十九年复来诉。</t>
  </si>
  <si>
    <t>二十九年又上诉此事。</t>
  </si>
  <si>
    <t>帝遣行人李思聪、钱古训谕缅及百夷各罢兵守土，伦发听命。</t>
  </si>
  <si>
    <t>皇帝派行人李思聪、钱古训劝谕缅甸和百夷都各自罢兵守卫自己的境土。</t>
  </si>
  <si>
    <t>会有百夷部长刀干孟之乱，逐伦发，以故事得已。</t>
  </si>
  <si>
    <t>思伦发听从了朝廷的命令。后来百夷的部落酋长刀干孟作乱，赶走了思伦发，这段故事前文中已经叙述过了。</t>
  </si>
  <si>
    <t>永乐元年，缅酋那罗塔遣使入贡。因言缅虽遐裔，愿臣属中国，而道经木邦、孟养，多阻遏。</t>
  </si>
  <si>
    <t>永乐元年，缅甸酋长那罗塔派使者向朝廷入贡，并说缅甸虽是边远之民，但愿意做中国的臣民，取道木邦、孟养来京城时，多遭受这两地的阻遏。</t>
  </si>
  <si>
    <t>乞命以职，赐冠服、印章，庶免欺陵。</t>
  </si>
  <si>
    <t>现在请求朝廷封我们一个职位，颁赐给我们冠服、印章，这样就可免除被木邦、孟养人欺凌。</t>
  </si>
  <si>
    <t>诏设缅甸宣慰使司，以那罗塔为宣慰使，遣内臣张勤往赐冠带、印章。</t>
  </si>
  <si>
    <t>皇帝便下诏书，设置缅甸宣慰使司，任命那罗塔为宣慰使，派宦官张勤到缅甸给他颁赐冠带、印章。</t>
  </si>
  <si>
    <t>于是缅有二宣慰使，皆入贡不绝。</t>
  </si>
  <si>
    <t>于是缅甸便有两个宣慰使，都向朝廷入贡不绝。</t>
  </si>
  <si>
    <t>五年，那罗塔遣使贡方物，谢罪。</t>
  </si>
  <si>
    <t>五年，那罗塔派使者到朝廷贡献土产，并向皇帝谢罪。</t>
  </si>
  <si>
    <t>先是，孟养宣慰使刀木旦与戛里相攻，那罗塔乘衅袭之，杀刀木旦及其长子，遂据其地。</t>
  </si>
  <si>
    <t>原来，此前孟养的宣慰使刀木且与戛里互相攻伐，那罗塔乘机袭击孟养，杀死了刀木且和他的长子，占领了孟养。</t>
  </si>
  <si>
    <t>事闻，诏行人张洪等赍敕谕责。</t>
  </si>
  <si>
    <t>此事传到朝廷后，皇帝下诏派行人张洪等带着皇帝的敕谕去责问那罗塔。</t>
  </si>
  <si>
    <t>那罗塔惧，归其境土，而遣人诣阙谢罪。</t>
  </si>
  <si>
    <t>那罗塔有所畏惧，归还了侵占的境土，派人到朝廷来谢罪。</t>
  </si>
  <si>
    <t>帝谕礼部曰：蛮既服辜，其释不问。</t>
  </si>
  <si>
    <t>皇帝告诉礼部说：蛮人既然已经服罪，就可不再追究了。</t>
  </si>
  <si>
    <t>仍给以信符，令三年一朝贡。</t>
  </si>
  <si>
    <t>仍然给那罗塔颁给信符，让他们三年朝觐入贡一次。</t>
  </si>
  <si>
    <t>初，卜剌浪分其地，使长子那罗塔管大甸，次子马者速管小甸。</t>
  </si>
  <si>
    <t>原先，卜剌浪将其地一分为二，让他的长子那罗塔管理大甸，让他的次子马者速管理小甸。</t>
  </si>
  <si>
    <t>卜剌浪死，那罗塔尽收其弟土地人民。</t>
  </si>
  <si>
    <t>卜剌浪死后，那罗塔将他弟弟管理的土地和人民都收罗过来了。</t>
  </si>
  <si>
    <t>已而其弟复入小甸，遣人来朝，且诉其情。</t>
  </si>
  <si>
    <t>不久，那罗塔的弟弟又进入小甸，派人来朝贡，并向朝廷诉说他的遭遇。</t>
  </si>
  <si>
    <t>敕谕那罗塔兄弟和好如初，毋干天讨。</t>
  </si>
  <si>
    <t>皇帝给那罗塔颁敕谕，劝那罗塔兄弟应像以前那样和好，不要惹朝廷派人讨伐。</t>
  </si>
  <si>
    <t>六年，那罗塔复遣人入贡，谢罪，并谢赐金牌、信符，劳赐遣之。</t>
  </si>
  <si>
    <t>六年，那罗塔又派人向朝廷进贡，向皇帝谢罪，并感谢皇帝给他颁赐金牌和信符。</t>
  </si>
  <si>
    <t>七年复遣中官云仙等赍敕赐缅酋金织文绮。</t>
  </si>
  <si>
    <t>皇帝犒劳并赏赐使者后将他送了回去。七年皇帝又派遣宦官云仙带着皇帝的敕诏到缅甸，给缅甸的酋长赏赐织金文的丝绸。</t>
  </si>
  <si>
    <t>十二年，缅人来言为木邦侵掠。</t>
  </si>
  <si>
    <t>十二年，缅甸人来朝廷诉说他们遭到木邦的侵犯和掠夺。</t>
  </si>
  <si>
    <t>帝以那罗塔素强横，遣人谕之，使修好邻封，各守疆界。</t>
  </si>
  <si>
    <t>皇帝认为那罗塔素来强横，便派人劝谕他，要他和邻近的朝廷所封的官员搞好关系，各守各的疆界。</t>
  </si>
  <si>
    <t>洪熙元年遣内官段忠、徐亮以即位诏谕缅甸。</t>
  </si>
  <si>
    <t>洪熙元年，朝廷派遣宦官段忠、徐亮到缅甸，告诉他们新皇帝即位了。</t>
  </si>
  <si>
    <t>宣德元年遣使往谕云南土官，赐缅甸锦绮。</t>
  </si>
  <si>
    <t>宣德元年，朝廷又派遣使者谕告云南的土官，给缅甸赏赐锦绮。</t>
  </si>
  <si>
    <t>二年以莽得剌为宣慰使。</t>
  </si>
  <si>
    <t>二年任命莽得剌为宣慰使。</t>
  </si>
  <si>
    <t>初，缅甸宣慰使新加斯与木邦仇杀而死，子弟溃散。</t>
  </si>
  <si>
    <t>当初，缅甸宣慰使新加斯与木邦宣慰使互相仇杀而死，他的子弟都溃散了。</t>
  </si>
  <si>
    <t>缅共推莽得剌权袭，许之。</t>
  </si>
  <si>
    <t>缅甸人便共同推举莽得剌暂时代理宣慰使职务，朝廷同意了。</t>
  </si>
  <si>
    <t>自是来贡者只署缅甸，而甸中之称不复见。</t>
  </si>
  <si>
    <t>从此来朝廷献贡品的人只署缅甸的名，甸中的名称再也不见了。</t>
  </si>
  <si>
    <t>八年，莽得剌遣人来贡，复遣云仙赍敕赐之，并谕其勿侵木邦地。</t>
  </si>
  <si>
    <t>八年，莽得剌派人来朝廷献贡品，皇帝又派云仙持敕到缅甸赏赐莽得剌，并谕告他不要去侵犯木邦。</t>
  </si>
  <si>
    <t>正统六年给缅甸信符、金牌。</t>
  </si>
  <si>
    <t>正统六年朝廷给缅甸颁发了信符和金牌。</t>
  </si>
  <si>
    <t>时麓川思任发叛，将讨之，命缅甸调兵待。</t>
  </si>
  <si>
    <t>此时麓川的思任发叛乱，朝廷将派兵讨伐，于是命令缅甸调集军队等待诏令。</t>
  </si>
  <si>
    <t>七年，任发兵败，过金沙江，走孟广，缅人攻之。</t>
  </si>
  <si>
    <t>七年，思任发被官军打败，渡过金沙江，逃到孟广，缅甸人向他发起攻击。</t>
  </si>
  <si>
    <t>帝谕能擒献贼首者，予以麓川地。</t>
  </si>
  <si>
    <t>皇帝敕谕说若有人抓住贼人首领并献给朝廷，将把麓川的土地划给他。</t>
  </si>
  <si>
    <t>八年，总督尚书王骥奏，缅甸酋马哈省、以速剌等已擒获思任发，不解至，唯以麓川地为言，朝命遂有并征缅甸之命。</t>
  </si>
  <si>
    <t>八年，总督尚书王骥上奏，说缅甸的酋长马哈省、以速剌等人已经抓获了思任发，不将他解送过来，是要朝廷兑现以麓川的土地换取思任发。于是朝廷便有了一并征讨缅甸的命令。</t>
  </si>
  <si>
    <t>是时，大师已集腾冲，缅使致书，期以今冬送思任发至贡章交付。</t>
  </si>
  <si>
    <t>此时，朝廷所派的官军已经集结在腾冲，缅甸的使者来到腾冲向官军献上文书，说在这个冬天将思任发押送到贡章交付给官军。</t>
  </si>
  <si>
    <t>骥与克期，遣指挥李仪等率精骑通南牙山路，抵贡章，受献，而缅人送思任发者竟不至。</t>
  </si>
  <si>
    <t>王骥给缅甸使者限定日期让他们交出思任发，同时派遣指挥李仪等人率领精锐骑兵打通南牙山的道路，抵达贡章，准备接受缅甸人押送来的思任发，结果缅甸人竟然不来。</t>
  </si>
  <si>
    <t>九年，骥驻师江上，缅人亦严兵为备，遣人往来江中，觇官军虚实。</t>
  </si>
  <si>
    <t>九年，王骥将军队驻扎在江上，缅甸人也派兵严阵以待，并派人在江中往来，窥探官军的虚实。</t>
  </si>
  <si>
    <t>骥以麓川未平，缅难不可复作，乃令总兵官蒋贵等潜焚其舟数百，缅人溃，骥亦班师。</t>
  </si>
  <si>
    <t>王骥因麓川没有平定，不能与缅甸人太为难，便命令总兵官蒋贵等人偷偷地焚烧掉缅甸人的数百艘船。缅甸人溃散后，王骥也撤兵。</t>
  </si>
  <si>
    <t>于是总兵官沐昂奏：缅恃险党贼，应加兵，但滇中方连年征讨，财力困弊，旱涝相仍，粮饷不给，未可轻举。</t>
  </si>
  <si>
    <t>总兵官沐昂上奏说：缅甸人倚仗着地势险要与贼人为党，本来应对他们加兵，但云南正连年征战，财力困乏，旱涝灾害又袭击云南，粮饷筹集不起来，所以未可轻易动兵。</t>
  </si>
  <si>
    <t>臣已遣人谕缅祸福，俾献贼首。缅宜听从。</t>
  </si>
  <si>
    <t>我已经派人去缅甸向他们晓以祸福，让他们献出贼首，缅甸人应该会听的。</t>
  </si>
  <si>
    <t>十二年，木邦宣慰罕盖法，缅甸故宣慰子马哈省、以速剌，遣使偕千户王政等献思任发首及诸俘馘至京，并贡方物。</t>
  </si>
  <si>
    <t>十二年，木邦的宣慰罕盖法和缅甸已故宣慰的儿子马哈省、以速剌，派遣使者与千户王政等人将思任发的首级和其他俘虏献到京城，并向朝廷贡献土产。</t>
  </si>
  <si>
    <t>帝命马哈省、以速剌并为宣慰使，赐敕奖劳，给冠带、印信。</t>
  </si>
  <si>
    <t>皇帝任命马哈省、以速剌为并列宣慰使，颁敕奖励犒劳他们，并给他们颁发冠带和印信。</t>
  </si>
  <si>
    <t>未几，以速剌奏求孟养、戛里地，且请大军亟灭思任发之子思机发兄弟，而己出兵为助。</t>
  </si>
  <si>
    <t>不久，以速剌上奏请求将孟养、戛里划给他管辖，并请求朝廷派大军剿灭思任发的儿子思机发两兄弟，自己愿意出兵帮助官军。</t>
  </si>
  <si>
    <t>帝谕以机发可不战擒，宜即灭贼以求分地，弗为他人得也。</t>
  </si>
  <si>
    <t>皇帝谕告他说对于思机发可以不用打仗就活捉他，你应该在当地先消灭贼人，以消灭贼人的功绩来求分地，可不要让别人得了这份功劳哟。</t>
  </si>
  <si>
    <t>景泰二年赐缅甸阴文金牌、信符。</t>
  </si>
  <si>
    <t>景泰二年朝廷给缅甸颁发了阴文的金牌和信符。</t>
  </si>
  <si>
    <t>时以速剌久获思机发不献，又放思卜发归孟养。</t>
  </si>
  <si>
    <t>此时以速剌已抓获了思机发很久，却不献给朝廷，还将思卜发放回孟养。</t>
  </si>
  <si>
    <t>朝廷知其要挟，故缓之。</t>
  </si>
  <si>
    <t>朝廷知道他想以此要挟朝廷给他分地，所以给他们颁发牌符以缓和一下他们的情绪。</t>
  </si>
  <si>
    <t>五年，缅人来索地，参将胡志以银戛等地与之，乃送机发及其妻孥。</t>
  </si>
  <si>
    <t>五年，缅甸人向朝廷索讨土地，参将胡志将银戛等地方划给他们，他们就把思机发及其妻子儿女一起送交给官府。</t>
  </si>
  <si>
    <t>帝以思卜发既远遁，不必穷追，仍加赏锦币，降敕褒奖。</t>
  </si>
  <si>
    <t>皇帝认为思卜发既然已经逃得远远的了，不必穷追不舍，因而对缅甸人仍赏赐锦币，并降敕褒奖他们。</t>
  </si>
  <si>
    <t>成化七年，镇守太监钱能言，缅甸宣慰称贡章、孟养旧为所辖，欲复得之。</t>
  </si>
  <si>
    <t>成化七年，镇守太监钱能上奏，说缅甸宣慰声称贡章、孟养两地以前是缅甸的辖地，现想收回来。</t>
  </si>
  <si>
    <t>帝命往勘，贡章系木邦、陇川分治，孟养系思洪发所掌，非缅境，乃令云南守臣传饬诸部。</t>
  </si>
  <si>
    <t>皇帝命令调查此事，知道贡章是木邦、陇川两地分治之所，而孟养又是思洪发所掌管，都不是缅甸的境土，于是命令云南的守卫大臣将此情况通报给各部。</t>
  </si>
  <si>
    <t>而缅甸以所求地乃前朝所许，贡章乃朝贡必由之途，乞与之。</t>
  </si>
  <si>
    <t>而缅甸人则认为他们所索讨的土地，是前朝英宗皇帝答应给的，而贡章又是他们到京城朝贡的必由之路，所以请求朝廷将这些地方还是划归他们。</t>
  </si>
  <si>
    <t>又乞以金齿军余李让为冠带把事，以备任使。</t>
  </si>
  <si>
    <t>同时他们还请求朝廷任命金齿的军余李让为冠带把事。</t>
  </si>
  <si>
    <t>兵部尚书余子俊等以思洪发不闻有过，岂可夺其地，李让中国人，而与为把事，亦非体，宜勿许。</t>
  </si>
  <si>
    <t>兵部尚书余子俊等人认为没有听说思洪发有什么过错，怎么能剥夺他的封地？李让又是汉人，却授给他一个土官把事头衔，也不适宜，所以不应该答应缅甸人的请求。</t>
  </si>
  <si>
    <t>帝命兵部谕其使，孟养、贡章是尔朝贡所由，当饬边臣往谕思洪发，以通道往来，不得阻遏，余勿多望。</t>
  </si>
  <si>
    <t>皇帝让兵部谕告缅甸派来的使者，说孟养、贡章是你们朝贡的必经之路，我们会派边防大臣去谕告思洪发，让他给出通道以供你们往来，不能阻遏，其余的想法你们就不要提了。</t>
  </si>
  <si>
    <t>弘治元年，缅甸来贡，且言安南侵其边境。</t>
  </si>
  <si>
    <t>弘治元年，缅甸人前来朝贡，并诉说安南侵略了他们的边境。</t>
  </si>
  <si>
    <t>二年遣编修刘戩谕安南罢兵。</t>
  </si>
  <si>
    <t>二年，朝廷派遣编修刘戬去安南，劝谕他们罢兵。</t>
  </si>
  <si>
    <t>然缅地邻孟养，而孟养以缅先执思任发，故怨缅。</t>
  </si>
  <si>
    <t>但缅甸与孟养相邻，孟养因缅甸抓走了思任发，所以对缅甸有怨恨。</t>
  </si>
  <si>
    <t>嘉靖初，孟养酋思陆子思伦纠木邦及孟密，击破缅，杀宣慰莽纪岁并其妻子，分据其地。</t>
  </si>
  <si>
    <t>嘉靖初年，孟养酋长思陆的儿子思伦纠集木邦和孟密，攻打缅甸，杀死了缅甸宣慰莽纪和他的妻子儿子，占领了缅甸。</t>
  </si>
  <si>
    <t>缅诉于朝，不报。</t>
  </si>
  <si>
    <t>缅甸人将此诉于朝廷，朝廷没有审理此事。</t>
  </si>
  <si>
    <t>六年始命永昌知府严时泰、卫指挥王训往勘。</t>
  </si>
  <si>
    <t>六年朝廷才让永昌知府严时泰、卫指挥王训前去审核此事。</t>
  </si>
  <si>
    <t>思伦夜纵兵鼓噪，焚驿舍，杀赍金牌千户曹义，时泰仓皇遁，乃别立土舍莽卜信守之而去。</t>
  </si>
  <si>
    <t>思伦在夜里纵兵敲鼓，大声呼叫，焚烧了驿站的房舍，杀死了持有朝廷金牌的千户曹义，严时泰仓惶而逃，另外任命土舍莽卜信镇守该地就离开了。</t>
  </si>
  <si>
    <t>值安凤之乱，不暇究其事。</t>
  </si>
  <si>
    <t>此时正值安凤作乱，朝廷没有时间来追究此事。</t>
  </si>
  <si>
    <t>莽纪岁有子瑞体，少奔匿洞吾母家，其酋养为己子。</t>
  </si>
  <si>
    <t>莽纪岁有个儿子叫莽瑞体，少小时逃奔藏匿在洞吾母亲家里，洞吾的酋长将他做自己的儿子抚养。</t>
  </si>
  <si>
    <t>既长，有其地。</t>
  </si>
  <si>
    <t>等莽瑞体长大成人，便占有了洞吾。</t>
  </si>
  <si>
    <t>洞吾之南有古喇，滨海，与佛郎机邻。</t>
  </si>
  <si>
    <t>洞吾的南面有一个叫古喇的地方，临近海，与佛郎机相邻。</t>
  </si>
  <si>
    <t>古喇酋兄弟争立，瑞体和解之，因德瑞体，争割地为献，受其约束，号瑞体为哒喇。</t>
  </si>
  <si>
    <t>古喇国的酋长兄弟俩互相争夺统治权，莽瑞体出面调解，使他们兄弟和解，因而他们都感激莽瑞体，争相割地献给他，愿意接受他的约束，并称他为哒喇。</t>
  </si>
  <si>
    <t>瑞体乃举众绝古喇粮道，杀其兄弟，尽夺其地，诸蛮皆畏服之。</t>
  </si>
  <si>
    <t>莽瑞体便带领众人切断通往古喇的粮道，杀死了他们兄弟俩，将他们的土地全部兼并过去，各蛮族对他都很敬畏顺服。</t>
  </si>
  <si>
    <t>时灭缅者木邦、孟养，而与缅相抗者孟密也。</t>
  </si>
  <si>
    <t>当时灭缅甸的是木邦和孟养，而承担责任的则是孟密。</t>
  </si>
  <si>
    <t>孟密土舍兄弟争立，诉于瑞体。</t>
  </si>
  <si>
    <t>孟密的土舍兄弟俩为争夺统治权，向莽瑞体投诉。</t>
  </si>
  <si>
    <t>瑞体乃纳其弟为婿，改名思忠，遣归孟密，夺其兄印，因假道攻孟养及迤西诸蛮，以复前仇，又使其党卓吉侵孟养境。</t>
  </si>
  <si>
    <t>莽瑞体便将其弟纳为女婿，改名叫思忠，将他送回孟密，夺取其兄长的官印，想假道进攻孟养和孟养以西的各蛮族，以报复以前的仇恨。同时，莽瑞体还让他的同党卓吉去侵犯孟养。</t>
  </si>
  <si>
    <t>后卓吉为思真婿猛乃头目别混所杀，瑞体怒，自将攻别混父子，擒之。</t>
  </si>
  <si>
    <t>后来卓吉被思真的女婿猛乃的头目别混所杀，莽瑞体很愤怒，自己带兵攻打别混父子俩，将他们擒获。</t>
  </si>
  <si>
    <t>遂招诱陇川、干崖、南甸诸土官，欲入寇。</t>
  </si>
  <si>
    <t>于是他又招抚引诱陇川、干崖、南甸等地的土官，想入侵边境。</t>
  </si>
  <si>
    <t>既觇知有备，又虑他蛮袭其后，乃遁归。</t>
  </si>
  <si>
    <t>当他探知边境地区都有防备时，又怕其他蛮族人偷袭他的背后，于是便逃了回去。</t>
  </si>
  <si>
    <t>于是镇巡官沐朝弼等上其事。兵部覆，荒服之外，治以不治。</t>
  </si>
  <si>
    <t>对此，镇巡官沐朝弼等人将此事上奏朝廷，兵部答复说，蛮荒以外的地方，不治就是最好的治理方式。</t>
  </si>
  <si>
    <t>哒喇已畏威远遁，传谕诸蛮，不许交通结纳。</t>
  </si>
  <si>
    <t>哒喇既已害怕朝廷的天威远远地逃跑了，就传谕告给当地的各蛮族，不许他们与莽瑞体交通来往。</t>
  </si>
  <si>
    <t>时嘉靖三十九年也。</t>
  </si>
  <si>
    <t>这时是嘉靖三十九年的事。</t>
  </si>
  <si>
    <t>木邦土舍罕拔求袭不得，怒投于缅，潞江宣抚線贵闻之，亦入缅。</t>
  </si>
  <si>
    <t>木邦的土舍罕拔向朝廷要求承袭官职，没有批准，一怒之下便投奔到缅甸，潞江宣抚线贵听说后，也投奔了缅甸。</t>
  </si>
  <si>
    <t>瑞体自以起孤微，有兵众，威加诸部，中国复禁绝之，遂谋内侵，乃命線贵趣召陇川土官多士宁。</t>
  </si>
  <si>
    <t>莽瑞体自认为自己起事时势力孤单微小，而现有了众多的军队，各部落都听从自己的号令，中国还禁绝与自己往来，于是谋划向边境内入侵，便派线贵到陇川去召土官多士宁。</t>
  </si>
  <si>
    <t>士宁言中国广大，诫勿妄动，瑞体稍稍寝。</t>
  </si>
  <si>
    <t>多士宁说中国人口和地缘都非常广大，告诫他不要轻举妄动，莽瑞体才稍微有所收敛。</t>
  </si>
  <si>
    <t>未几，士宁为其下岳凤所杀，干崖宣抚刀怕举亦死。</t>
  </si>
  <si>
    <t>不久，多士宁被他手下的岳凤所杀，干崖的宣抚刀怕举也已死亡。</t>
  </si>
  <si>
    <t>罕拔乃请瑞体入干崖，干崖举，则陇川可坐定也。</t>
  </si>
  <si>
    <t>罕拔于是请求莽瑞体入侵干崖，说只要干崖攻下来了，陇川自然而然也就可敲定了。</t>
  </si>
  <si>
    <t>瑞体子应里桀黠多智，言于瑞体曰：陇川、干崖虽无主，远难猝取。</t>
  </si>
  <si>
    <t>莽瑞体的儿子莽应里桀骜不驯，又狡黠多智，对莽瑞体说：陇川、干崖虽然没有首领，但是地方太远很难一下子就将它们攻取下来。</t>
  </si>
  <si>
    <t>孟养思个近在肘腋，又吾世仇，万一乘虚顺流下，祸不测。</t>
  </si>
  <si>
    <t>孟养的思近在我们的肘边腋下，又是我们的世仇，万一他们顺流而下乘虚攻打我们，则有不测之祸。</t>
  </si>
  <si>
    <t>瑞体深然之，因借木邦兵一万取干崖，而自率兵侵孟养。</t>
  </si>
  <si>
    <t>莽瑞体深以为然，就借调木邦的军队一万人前去攻打干崖，自己率兵侵犯孟养。</t>
  </si>
  <si>
    <t>既至，屡为思个所败，思个亦退保孟伦，相持久之。</t>
  </si>
  <si>
    <t>到达孟养后，莽瑞体屡被思率军打败，思也退兵保卫孟伦，双方相持很久。</t>
  </si>
  <si>
    <t>而陇川书记岳凤欺其主幼，私赍赂投缅，结为父子。</t>
  </si>
  <si>
    <t>而此时陇川的书记岳凤欺负其主人年幼，私带重金贿赂投奔缅甸，与莽瑞体结为父子关系。</t>
  </si>
  <si>
    <t>蛮莫土目思哲亦迎附瑞体，调缅兵万余，出入于迤西界上，以牵制思个。</t>
  </si>
  <si>
    <t>蛮莫的土目思哲也投奔了莽瑞体，调遣缅甸士兵一万多人在西部边界地区出入，以牵制思。</t>
  </si>
  <si>
    <t>复征木邦罕拔兵，会岳凤于陇川，袭孟密。</t>
  </si>
  <si>
    <t>莽瑞体又征调木邦罕拔的军队，到陇川与岳凤会合，袭击孟密。</t>
  </si>
  <si>
    <t>万历元年，缅兵至陇川，入之。岳凤遂尽杀士宁妻子族属，受缅伪命，据陇川为宣抚。乃与罕拔、思哲盟，必下孟密，奉瑞体以拒中国。</t>
  </si>
  <si>
    <t>万历元年，缅甸军队进入陇川，岳凤便将多士宁的妻子儿女和宗族的亲属全部杀死，接受缅甸莽瑞体的任命，占据陇川为宣抚，并与罕拔、思哲一起盟誓，一定攻下孟密，尊奉莽瑞体与中国相抗衡。</t>
  </si>
  <si>
    <t>伪为锦囊象函贝叶缅文，称西南金楼白象主莽哒喇弄王书报天皇帝，书中嫚辞无状。</t>
  </si>
  <si>
    <t>他们伪造锦囊象函，内装贝叶缅文，声称是西南金楼白象主莽哒喇弄王书报天皇帝。</t>
  </si>
  <si>
    <t>罕拔又为缅招干崖土舍刀怕文，许代其兄职。</t>
  </si>
  <si>
    <t>书函中的言辞轻侮倨傲。罕拔又替缅甸人去招抚干崖土舍刀怕文，答应让他代理其兄的职务。</t>
  </si>
  <si>
    <t>怕文拒之，与战。</t>
  </si>
  <si>
    <t>刀怕文拒绝了罕拔，并与罕拔战斗。</t>
  </si>
  <si>
    <t>适应里率众二十万分戍陇、干间，以其兵骤临之，怕文溃奔永昌。</t>
  </si>
  <si>
    <t>此时正好碰上莽应里率领二十万军队分别戍守陇川、干崖之间，因他们突然来临，刀怕文溃败逃奔到永昌。</t>
  </si>
  <si>
    <t>遂取干崖印，付罕拔妹，以女官摄宣抚，召盏达副使刀思管、雷弄经历廖元相佐之，同守干崖，以防中国。</t>
  </si>
  <si>
    <t>莽应里便夺取干崖的官印，交付给罕拔的妹妹，以女官来摄理宣抚职务，让盏达的副使刀思管和雷弄的经历廖元相两人辅佐她，共同守卫干崖，以防中国。</t>
  </si>
  <si>
    <t>于是木邦、蛮莫、陇川、干崖诸蛮，悉附缅，独孟养未下。</t>
  </si>
  <si>
    <t>至此，木邦、蛮莫、陇川、干崖等地的蛮族人，都依附于缅甸，只有孟养未被缅甸攻下。</t>
  </si>
  <si>
    <t>金腾副使许天琦遣指挥侯度持檄抚谕孟养。</t>
  </si>
  <si>
    <t>金腾副使许天琦派遣指挥侯度带着檄文去安抚孟养。</t>
  </si>
  <si>
    <t>思个受檄，益拒缅。</t>
  </si>
  <si>
    <t>思接到檄文后，更坚定了抵抗缅甸的信心。</t>
  </si>
  <si>
    <t>缅大发兵攻之，思个告急。</t>
  </si>
  <si>
    <t>缅甸发大军攻打孟养，思告急。</t>
  </si>
  <si>
    <t>会天琦卒，署事罗汝芳犒思个使，令先归待援，遂调兵至腾越。</t>
  </si>
  <si>
    <t>此时许天琦刚死，掌管事务的罗汝芳犒劳了思的使者，让他先回去等待救援，自己调兵到腾越。</t>
  </si>
  <si>
    <t>个闻援兵至，喜，令土目马禄喇送等领兵万余，绝缅粮道，且导大兵伏戛撒诱缅兵深入。</t>
  </si>
  <si>
    <t>思听到援兵来了，大喜，让土目马禄喇送等带领一万多人，切断缅甸军队的粮道，并引导大军埋伏在戛撒，诱使缅甸军队深入。</t>
  </si>
  <si>
    <t>个率蛮卒冲其前，而约援兵自陇川尾击之。</t>
  </si>
  <si>
    <t>思率领蛮族军队冲锋在前，约定前来援救的官军从陇川尾随袭击敌人。</t>
  </si>
  <si>
    <t>缅兵既败，粮又绝，屠象马以食，瑞体窘甚。</t>
  </si>
  <si>
    <t>缅甸军队既遭败绩，粮食又断绝，只好屠杀大象和马来吃，莽瑞体的处境非常狼狈。</t>
  </si>
  <si>
    <t>会有陈于巡抚王凝，言生事不便者，凝驰使止援军。</t>
  </si>
  <si>
    <t>此时有人将这情形陈述给巡抚王凝，说把莽瑞体消灭了对官府也不利，王凝便急忙派使者飞马去制止援军。</t>
  </si>
  <si>
    <t>汝芳闻檄退，思个待援不至。</t>
  </si>
  <si>
    <t>罗汝芳看到王凝的檄文后就退兵，思等待的援军没有到。</t>
  </si>
  <si>
    <t>岳凤侦知之，集陇川兵二千兼程进，导瑞体由间道遁去。</t>
  </si>
  <si>
    <t>岳凤侦察了这个消息后，集结了陇川的军队二千人，日夜兼程赶到戛撒把莽瑞体从一条小路救出逃走。</t>
  </si>
  <si>
    <t>思个追击之，缅兵大败，当是时几获瑞体。</t>
  </si>
  <si>
    <t>思带兵追击，大败缅甸军队，这次几乎将莽瑞体抓获。</t>
  </si>
  <si>
    <t>六年，廷议遣使至孟养，俾思个还所俘缅兵象，并赉以金帛，好言慰谕之。</t>
  </si>
  <si>
    <t>六年，朝廷大臣商议后派使者到孟养，让思归还所俘虏的缅甸士兵和战象，并赏给他们金帛，用好言好语抚慰劝谕他们。</t>
  </si>
  <si>
    <t>瑞体不谢。</t>
  </si>
  <si>
    <t>莽瑞体不向朝廷谢恩。</t>
  </si>
  <si>
    <t>七年，永昌千户辛凤奉使买象于孟密，思忠执凤送缅，缅遣回。</t>
  </si>
  <si>
    <t>七年，永昌千户辛凤奉朝廷使命到孟密去买大象，思忠将辛凤抓起来送到缅甸。</t>
  </si>
  <si>
    <t>是年，缅复攻孟养，报戛撒之怨。</t>
  </si>
  <si>
    <t>缅甸将辛凤遣送了回来。该年，缅甸又进攻孟养，以报戛撒之仇。</t>
  </si>
  <si>
    <t>思个以无援败，将走腾越，中途为其下所执，送瑞体，杀之，尽并孟养地。</t>
  </si>
  <si>
    <t>思因没有援兵而失败，将要逃往腾越时，中途被他手下的人抓获，送给莽瑞体。莽瑞体杀死思，全部兼并了孟养。</t>
  </si>
  <si>
    <t>八年，巡抚饶仁侃遣人招缅，缅不应。</t>
  </si>
  <si>
    <t>八年，巡抚饶仁侃派人去招抚缅甸，缅甸人并不响应。</t>
  </si>
  <si>
    <t>十年，岳凤导缅兵袭破干崖，夺罕氏印，俘之。</t>
  </si>
  <si>
    <t>十年，岳凤带领缅甸军队攻破干崖，从罕氏手中夺取了干崖官印，并俘虏了罕氏。</t>
  </si>
  <si>
    <t>俄，瑞体死，子应里嗣。</t>
  </si>
  <si>
    <t>不久，莽瑞体死，他的儿子莽应里接位。</t>
  </si>
  <si>
    <t>岳凤嗾应里杀罕拔，尽俘其众。</t>
  </si>
  <si>
    <t>岳凤唆使莽应里杀死罕拔，将罕拔手下的人全部俘虏；</t>
  </si>
  <si>
    <t>又说应里起兵象数十万，分道内侵。</t>
  </si>
  <si>
    <t>又说服莽应里带兵和战象数十万，分几路向边境侵犯。</t>
  </si>
  <si>
    <t>十一年焚掠施甸，寇顺宁。</t>
  </si>
  <si>
    <t>十一年他焚烧抢劫了施甸，进犯顺宁。</t>
  </si>
  <si>
    <t>凤子曩乌领众六万，突至孟淋寨，指挥吴继勋、千户祁维垣战死。</t>
  </si>
  <si>
    <t>岳凤的儿子曩乌带领六万人，突然窜到孟淋寨，指挥吴继勋、千户祁维垣都战死。</t>
  </si>
  <si>
    <t>又破盏达，副使刀思定求救不得，城破，妻子族属皆尽。</t>
  </si>
  <si>
    <t>他们又攻破盏达，副使刀思定向官军求救而不得，城被攻破，他的妻子儿女和族人都被杀尽。</t>
  </si>
  <si>
    <t>且窥腾冲、永昌、大理、蒙化、景东、镇沅诸郡。</t>
  </si>
  <si>
    <t>缅甸军队还窥视腾冲、永昌、大理、蒙化、景东、镇沅等郡。</t>
  </si>
  <si>
    <t>巡抚刘世曾请以南京坐营中军刘綎为腾越游击，移武靖参将邓子龙为永昌参将，各提兵五千赴剿，并调诸土军应援。</t>
  </si>
  <si>
    <t>巡抚刘世曾请求以南京的坐营中军刘纟廷为腾越游击，将武靖参将邓子龙移为永昌参将，让他们各带兵五千前去进剿，同时调遣各地的土军响应和支援他们。</t>
  </si>
  <si>
    <t>缅亦合兵犯姚关，綎与子龙大破之于攀枝花地，乘胜追击，自十年十月至十一年四月，斩首万余。</t>
  </si>
  <si>
    <t>此时，缅甸也集合军队进犯姚关。刘纟廷、邓子龙在攀枝花大破缅甸军队，又乘胜追击，从十年十月至十一年四月，共斩敌人首级一万多人。</t>
  </si>
  <si>
    <t>复率兵出陇川、孟密，直抵阿瓦，缅将猛勺诣綎降。</t>
  </si>
  <si>
    <t>刘纟廷等又带兵从陇川、孟密出发，直抵阿瓦，缅甸将领猛勺到刘纟廷处投降。</t>
  </si>
  <si>
    <t>勺，瑞体弟也。</t>
  </si>
  <si>
    <t>猛勺是莽瑞体的弟弟。</t>
  </si>
  <si>
    <t>缅将之守陇川、孟养、蛮莫者，皆遁去，岳凤及其子皆伏诛。</t>
  </si>
  <si>
    <t>守卫陇川、孟养、蛮莫的缅甸军队将领都逃走了，岳凤和他的儿子也都伏法被诛杀。</t>
  </si>
  <si>
    <t>官军定陇川，遂归。</t>
  </si>
  <si>
    <t>官军平定陇川后，便回去了。</t>
  </si>
  <si>
    <t>应里乃以其子思斗守阿瓦，复攻孟养、蛮莫，声言复仇。</t>
  </si>
  <si>
    <t>莽应里便派他的儿子莽思斗守卫阿瓦，又向孟养、蛮莫进攻，声称要报仇。</t>
  </si>
  <si>
    <t>副使李材备兵腾冲，遣兵援之，战于遮浪，大破其象阵，生擒五千余人。</t>
  </si>
  <si>
    <t>副使李材已在腾冲准备了军队，派兵支援两地的守军。官军与缅甸军队在遮浪大战，大破他们的象阵，活捉了五千多人。</t>
  </si>
  <si>
    <t>先是，蛮莫酋思化投缅。</t>
  </si>
  <si>
    <t>此前，蛮莫的酋长思化投奔缅甸。</t>
  </si>
  <si>
    <t>材遣人招之，思化降。</t>
  </si>
  <si>
    <t>李材派人前去招抚他，思化便向朝廷投降。</t>
  </si>
  <si>
    <t>十九年，应里复率缅兵围蛮莫，思化告急。</t>
  </si>
  <si>
    <t>十九年，莽应里又率领缅甸军队包围了蛮莫，思化向官军告急。</t>
  </si>
  <si>
    <t>会天暑，军行不前，裨将万国春夜驰至，多设火炬为疑兵，缅人惧而退，追败其众。</t>
  </si>
  <si>
    <t>此时正碰上天气大暑，军队前进很慢，副将万国春星夜急驰赶到蛮莫，设置了许多火炬作为疑兵之计，缅甸人害怕官军袭击便退兵，万国春乘机追击打败缅军。</t>
  </si>
  <si>
    <t>二十二年，巡抚陈用宾设八关于腾冲，留兵戍守，募人至暹罗约夹攻缅。</t>
  </si>
  <si>
    <t>二十二年，巡抚陈用宾在腾冲设置八个关，留兵戍守，并招募人到暹罗，约暹罗出兵夹攻缅甸。</t>
  </si>
  <si>
    <t>缅初以猛卯酋多俺为向导，寇东路。</t>
  </si>
  <si>
    <t>缅甸初始时是以猛卯的酋长多俺为向导，进犯东路。</t>
  </si>
  <si>
    <t>至是遣木邦罕钦擒多俺杀之，前筑堡于猛卯，大兴屯田。</t>
  </si>
  <si>
    <t>至此，缅甸派木邦的罕钦擒杀了多俺，在猛卯修筑堡垒，大兴屯田。</t>
  </si>
  <si>
    <t>是年，缅帅思仁寇蛮莫，败之，斩其渠丙测。</t>
  </si>
  <si>
    <t>同一年，缅甸的思仁带兵进犯蛮莫，打败了蛮莫的守军，将蛮莫的酋长丙测斩杀了。</t>
  </si>
  <si>
    <t>二十三年，应里属孟琏、孟艮二土司求朝贡，镇巡以闻。朝议令原差官黎景桂赍银币赐之，至境，不受。</t>
  </si>
  <si>
    <t>二十三年，莽应里属下的孟琏、孟艮两个土司请求向朝廷献贡，镇巡官将此上报朝廷，朝廷讨论后让该地原来的差官黎景桂带上银币去赏赐他们。</t>
  </si>
  <si>
    <t>木邦，一名孟邦。</t>
  </si>
  <si>
    <t>木邦，另名孟邦。</t>
  </si>
  <si>
    <t>元至元二十六年立木邦路军民总管府，领三甸。</t>
  </si>
  <si>
    <t>元朝至元二十六年，朝廷在此设立木邦路军民总管府，下领三个甸。</t>
  </si>
  <si>
    <t>洪武十五年平云南，改木邦府。</t>
  </si>
  <si>
    <t>明朝洪武十五年，朝廷派兵平定云南后，将该地改为木邦府。</t>
  </si>
  <si>
    <t>建文末，土知府罕的法遣人贡马及金银器，赐钞币。</t>
  </si>
  <si>
    <t>建文末年，土知府罕的法派人向朝廷贡献马和金银器，皇帝则赏赐钞币给他们。</t>
  </si>
  <si>
    <t>永乐元年遣内官杨瑄赍敕谕木邦诸土官。</t>
  </si>
  <si>
    <t>永乐元年，皇帝派遣宦官杨蠧持敕将新皇帝即位之事谕告木邦的各位土官。</t>
  </si>
  <si>
    <t>明年遣人来贡。</t>
  </si>
  <si>
    <t>第二年，木邦的土官便派人来京城向朝廷献贡物。</t>
  </si>
  <si>
    <t>时麓川诉木邦侵地，命西平侯谕之，因改木邦为军民宣慰使司，以知府罕的法为使，赐诰印。</t>
  </si>
  <si>
    <t>这时麓川向朝廷诉说木邦侵占了他们的土地，皇帝让西平侯去劝谕木邦退还侵占的土地，将木邦改为军民宣慰使司，任命知府罕的法为宣慰使，给他颁发诰印。</t>
  </si>
  <si>
    <t>时官军征八百，罕的法发兵助战，攻江下等十余寨，斩首五百余级。</t>
  </si>
  <si>
    <t>此时，朝廷所派遣的官军正征讨八百，罕的法出兵为官军助战，攻打了江下等十多个寨子，斩敌人的首级五百多个。</t>
  </si>
  <si>
    <t>诏遣镇抚张伯恭、经历唐复往赐白金、锦币，及其部领有差。</t>
  </si>
  <si>
    <t>皇帝下诏派镇抚张伯恭、经历唐变到木邦，向罕的法和他的部下首领各按等级赏赐白金和锦币。</t>
  </si>
  <si>
    <t>明年遣使贡象马、方物，谢恩。</t>
  </si>
  <si>
    <t>第二年罕的法等人派遣使者向皇帝进献马和土产，以感谢皇上的恩德。</t>
  </si>
  <si>
    <t>颁赐如例，复加赐其母及妻锦绮。</t>
  </si>
  <si>
    <t>皇帝按惯例又给他们赏赐，并给罕的法的母亲和妻子也加赐锦绮。</t>
  </si>
  <si>
    <t>罕的法卒，其子罕宾发来朝，请袭，命赐冠服。</t>
  </si>
  <si>
    <t>罕的法死后，他的儿子罕宾发前来京城朝贡，向朝廷请求允许他承袭其父亲的职务，皇帝命令赏赐冠服给他。</t>
  </si>
  <si>
    <t>七年遣使谢恩。</t>
  </si>
  <si>
    <t>七年罕宾发派使者到京城向皇上谢恩。</t>
  </si>
  <si>
    <t>又遣人奏缅甸宣慰使那罗塔数诱宾发叛，宾发不敢从逆，若天兵下临，誓当效命。</t>
  </si>
  <si>
    <t>同年，罕宾发又派人上奏，说缅甸宣慰使那罗塔屡次引诱我罕宾发叛乱，我罕宾发不敢跟随他们叛逆朝廷，如果朝廷派天兵下临我们地区，我罕宾发一定替朝廷舍命效力。</t>
  </si>
  <si>
    <t>帝嘉其忠，遣中官徐亮赍敕劳之，赐白金三千两、锦绮三百表里，祖母、母、妻织金文绮、纱罗各五十疋。</t>
  </si>
  <si>
    <t>皇帝嘉赏他的一片忠心，派遣宦官徐亮带着皇帝的敕谕去慰劳他，给他赏赐白金三千两、锦绮三百表里，给他的祖母、母亲和妻子赏赐织金文绮、纱罗各五十匹。</t>
  </si>
  <si>
    <t>自是，每三年遣使贡象马。</t>
  </si>
  <si>
    <t>从此，他们每三年都派使者向朝廷贡献马和大象。</t>
  </si>
  <si>
    <t>十一年，宾发遣使献缅甸俘。</t>
  </si>
  <si>
    <t>十一年，罕宾发派遣使者给朝廷献上所俘虏的缅甸人。</t>
  </si>
  <si>
    <t>时木邦攻破缅甸城寨二十余，多所杀获，献于京师。</t>
  </si>
  <si>
    <t>当时木邦攻破了缅甸二十多个城寨，斩杀和俘虏了不少缅甸叛军，将他们都押送到京城献给朝廷。</t>
  </si>
  <si>
    <t>宣德三年遣中官徐亮赍敕及文绮赐袭职宣慰罕门法并及祖母、母、妻。</t>
  </si>
  <si>
    <t>宣德三年皇帝派遣宦官徐亮带着皇帝的敕谕去承袭其父职务的新宣慰罕门法，给他和他的祖母、母亲和妻子赐予文绮。</t>
  </si>
  <si>
    <t>八年，木邦与麓川、缅甸各争地，诉于朝，帝命沐晟并三司巡按公勘。</t>
  </si>
  <si>
    <t>八年，木邦与麓川、缅甸相互争夺土地，他们将此事上诉朝廷，皇帝命令沐晟和云南三司的官员共同去调查审核此事。</t>
  </si>
  <si>
    <t>正统三年征麓川，敕谕木邦以兵会剿。</t>
  </si>
  <si>
    <t>正统三年，朝廷派兵征讨麓川，皇帝敕谕木邦宣抚带兵一起会剿。</t>
  </si>
  <si>
    <t>五年，总兵官沐昂遣人间道达木邦，得报，知宣慰祖母美罕板、其孙宣慰罕盖法与麓川战于孟定、孟琏地，杀部长二十人，斩首三万余级，获马象器械甚众。</t>
  </si>
  <si>
    <t>五年，总兵官沐昂派人从小路到达木邦，得知宣慰罕盖法和他的祖母美罕板一起在孟定、孟琏地区与麓川叛军激战，杀死麓川的部落酋长二十人，斩杀叛军三万多人，缴获马和大象及军用器械很多。</t>
  </si>
  <si>
    <t>帝嘉其功，加授罕盖法怀远将军，封美罕板太淑人，赉以金带、彩币。</t>
  </si>
  <si>
    <t>皇帝嘉奖他们的功劳，给罕盖法加封为怀远将军，封美罕板为太淑人，赏赐给他们金带和彩帛。</t>
  </si>
  <si>
    <t>七年，总督王骥奏，罕盖法遣兵攻拔麓川板罕、贡章等寨，追至孟蒙，获其孥七人，象十二，麓川酋思任发父子遁孟广。</t>
  </si>
  <si>
    <t>七年，总督王骥上奏说罕盖法派兵攻下了麓川的板罕、贡章等村寨，追击到孟蒙，抓获麓川首领的儿女七人，缴获大象十二只，麓川酋长思任发父子俩逃往孟广。</t>
  </si>
  <si>
    <t>帝命指挥陈仪往劳之，且曰：木邦能自效，生絷贼首献，其酬以麓川土地人民。</t>
  </si>
  <si>
    <t>皇帝命令指挥陈仪前去慰劳木邦宣慰，并传达皇帝的话说：木邦若能自动替朝廷效力，活捉贼人的首领献给朝廷，则将把麓川的土地和人民划归木邦，作为报酬。</t>
  </si>
  <si>
    <t>八年免木邦岁办金万四千两。</t>
  </si>
  <si>
    <t>八年朝廷免除了木邦每年必须筹集上交黄金一万四千两的差役。</t>
  </si>
  <si>
    <t>十一年，缅甸献任发首，木邦亦遣使与同献，且修贡职，因求麓川地。</t>
  </si>
  <si>
    <t>朝廷又赏赐彩帛奖励和犒劳他们。十一年，缅甸向朝廷献上思任发的首级，木邦也派使者一同前往，并且还向朝廷献贡物。</t>
  </si>
  <si>
    <t>兵部以麓川已设陇川宣抚司，请以孟止地给之，并遣官谕祭其母，以表忠勤，免木邦岁办银八锭三年，从之。</t>
  </si>
  <si>
    <t>他们都要求皇帝兑现诺言，将麓川划归他们。兵部认为麓川地区已经设置了陇川宣抚司，不能随意废置，请求朝廷将孟止划归木邦，并派官员去谕祭罕盖法的母亲，以表彰他们对朝廷的忠心和勤勉，连续三年免去他们每年筹办上交银子八锭的任务。</t>
  </si>
  <si>
    <t>暴泰元年，罕盖法奏乞陇川界者阑景线地，未服，盖法子罕落法辄发兵据之。</t>
  </si>
  <si>
    <t>景泰元年，罕盖法上奏，请求将陇川边界上的者阑景线划归木邦。朝廷还未做出决定，罕盖法的儿子罕落发便突然出兵占领了者阑景线。</t>
  </si>
  <si>
    <t>陇川宣抚刀歪孟诉于总兵官沐璘。</t>
  </si>
  <si>
    <t>陇川宣抚刀歪孟为此上诉到总兵官沐瞞那里。</t>
  </si>
  <si>
    <t>四年，罕落法袭父职。</t>
  </si>
  <si>
    <t>四年，罕落法承袭了父亲的职务。</t>
  </si>
  <si>
    <t>族人构难，落法避于孟更，遣人赴总兵官求救。</t>
  </si>
  <si>
    <t>他的族人起来发难，罕落法躲避到孟更，派人向总兵官求救。</t>
  </si>
  <si>
    <t>璘以闻，诏左参将胡志调兵抚谕之，与其族人部众设盟而还。</t>
  </si>
  <si>
    <t>沐瞞将此事上奏朝廷，皇帝下诏让左参将胡志调兵去招抚劝谕他们。</t>
  </si>
  <si>
    <t>孟都蛮者，地近陇川，岁调蛮兵二百更番护之。</t>
  </si>
  <si>
    <t>孟都靠近陇川，每年都调派二百蛮族士兵去保护罕落发。</t>
  </si>
  <si>
    <t>天顺元年，镇守中官罗珪奏：罕落法与所部交攻，遣人求援。</t>
  </si>
  <si>
    <t>天顺元年，镇守当地的宦官罗王圭上奏说：罕落法与他的部下相互攻击，现派人来求援。</t>
  </si>
  <si>
    <t>臣等议委南宁伯毛胜、都督胡志量调官军，相机剿捕。</t>
  </si>
  <si>
    <t>我们商量是否委托南宁伯毛胜和都督胡志适量调遣官军，相机进剿。</t>
  </si>
  <si>
    <t>帝以非犯边疆，不许。</t>
  </si>
  <si>
    <t>皇帝认为罕落法与他部下的攻击不是侵犯边境的疆界，不答应派官军前去剿捕。</t>
  </si>
  <si>
    <t>二年，落法奏为思坑、曩罕弄等所攻，乞兵剿除，命总兵官区处。</t>
  </si>
  <si>
    <t>二年，罕落法上奏，说他遭受思坑、曩罕弄的攻击，请求朝廷派兵进剿。皇帝命令总兵官分别处理此事。</t>
  </si>
  <si>
    <t>六年，总兵官沐瓒奏罕落法屡侵陇川地，欲以拨守贵州兵八千调回防御，诏留其半。</t>
  </si>
  <si>
    <t>六年，总兵官沐瓒上奏说，罕落法屡次侵犯陇川，他想把戍守贵州的八千军队调拨回来守卫陇川。皇帝下诏让沐瓒留四千军队在贵州。</t>
  </si>
  <si>
    <t>成化十年，木邦所辖孟密蛮妇曩罕弄等侵掠陇川，黔国公沐琮以闻。</t>
  </si>
  <si>
    <t>成化十年，木邦管辖下的孟密，有个蛮族妇女曩罕弄带人侵入掠夺陇川，黔国公沐琮将此事上奏给朝廷。</t>
  </si>
  <si>
    <t>曩罕弄者，故木邦宣慰罕揲法之女，嫁其孟密部长思外法。</t>
  </si>
  <si>
    <t>曩罕弄，是已故木邦宣慰罕揲法的女儿，长大后嫁给了孟密的部落长思外法。</t>
  </si>
  <si>
    <t>罕揲法卒，孙落法嗣。</t>
  </si>
  <si>
    <t>罕揲法死后，由其孙子罕落法承袭官职。</t>
  </si>
  <si>
    <t>曩罕弄以尊属不乐受节制，嗾族人与争。</t>
  </si>
  <si>
    <t>曩罕弄以自己是长辈自居，不喜欢受罕落法的节制，唆使族人与罕落法争权夺位。</t>
  </si>
  <si>
    <t>景泰中，叛木邦，逐宣慰，据公署，杀掠邻境陇川、孟养，兵力日盛，自称天娘子，其子思柄自称宣慰。</t>
  </si>
  <si>
    <t>景泰年间，曩罕弄背叛木邦，赶走了宣慰，占领了宣慰官署，到邻近的陇川、孟养等地烧杀抢劫，兵力一天比一天盛。她自称是天娘子，她的儿子思柄则自称宣慰。</t>
  </si>
  <si>
    <t>黔国公琮奏委三司官往抚，曩罕弄骄蹇不服，且欲外结交址兵，逼胁木邦、八百诸部，琮等复以闻。</t>
  </si>
  <si>
    <t>黔国公沐琮上奏，请求朝廷委派云南的三司官员前去招抚她。曩罕弄竟然骄横傲慢，不听从招抚，还想从外面勾结交趾的军队，威逼胁迫木邦、八百等蛮族部落。</t>
  </si>
  <si>
    <t>兵部尚书张鹏主用兵。</t>
  </si>
  <si>
    <t>沐琮又将此情况上奏给朝廷。兵部尚书张鹏主张对曩罕弄用兵。</t>
  </si>
  <si>
    <t>诏廷臣集议，皆以孟密与木邦仇杀，并未侵犯边境，止宜抚谕。</t>
  </si>
  <si>
    <t>皇帝下诏让朝廷大臣集体讨论此事，朝廷大臣多认为孟密与木邦之间的仇杀，并没有侵犯边境，只应该安抚、劝谕。</t>
  </si>
  <si>
    <t>因命副都御史程宗驰传与译者序班苏铨往。</t>
  </si>
  <si>
    <t>因而皇帝命令副都御史程宗骑马传递文书，要他与充当翻译的序班苏铨一起前往木邦。</t>
  </si>
  <si>
    <t>时成化十八年也。</t>
  </si>
  <si>
    <t>这时是成化十八年。</t>
  </si>
  <si>
    <t>逾年，孟密思柄遣人入贡，宴赐如土官例。</t>
  </si>
  <si>
    <t>过了一年，孟密的思柄派人到京城向朝廷入贡，朝廷设宴款待思柄的使者，并按土官的惯例赏赐思柄。</t>
  </si>
  <si>
    <t>已，孟密奏为木邦所扰，乞别设安抚司。</t>
  </si>
  <si>
    <t>不久，孟密上奏说遭受木邦的侵扰，请求朝廷将孟密另设一个安抚司。</t>
  </si>
  <si>
    <t>张鹏以太监覃平、御史程宗抚驭已有成绪，遂命宗巡抚云南，敕平偕诣金齿劝谕之，其孟密地或仍隶木邦，或别设安抚，区处具奏。</t>
  </si>
  <si>
    <t>张鹏认为太监覃平和御史程宗安抚驾驭该地的蛮族人已有成效和头绪，于是命令程宗去云南巡抚，派覃平和程宗一起到金齿去劝谕他们。对于孟密到底是仍让其隶属于木邦，还是在该地另外设置一个安抚司，由他们处理后将详细情况上报朝廷。</t>
  </si>
  <si>
    <t>初，曩罕弄窃据孟密，贰于木邦。</t>
  </si>
  <si>
    <t>原先，曩罕弄私自占据孟密时，将孟密从木邦中分离出来。</t>
  </si>
  <si>
    <t>畏邻境不平，遣人从间道抵云南，至京，献宝石、黄金，乞开设治所，直隶布政司。</t>
  </si>
  <si>
    <t>但她也担心邻近边境地区不平静，便派人从小路抵达云南，又从云南到达京城，向朝廷贡献宝石和黄金，请求朝廷在孟密开设治所，让孟密直接隶属于布政司的管辖。</t>
  </si>
  <si>
    <t>阁臣万安欲许之，刘珝、刘吉皆以孟养原木邦属夷，今曩罕弄叛，而请命于朝，若许之，则土官谁不解体。</t>
  </si>
  <si>
    <t>内阁大臣万安想答应他们。而刘王羽、刘吉都认为孟密原是木邦的属下，现今曩罕弄背叛木邦，到朝廷来请命，如果答应他们的请求，那么有哪一个土官不会解体呢？</t>
  </si>
  <si>
    <t>苏铨私以告于宗。</t>
  </si>
  <si>
    <t>苏铨将这个情况私下里告诉了程宗。</t>
  </si>
  <si>
    <t>宗复奏曩罕弄与木邦仇杀已久，势难再合，已喻诸蛮，示以朝廷德意，宥其罪，开设衙门，令还其所侵地，皆踊跃奉命，木邦亦已允服，乞遂行之。</t>
  </si>
  <si>
    <t>程宗又上奏给朝廷，说曩罕弄与木邦之间的仇杀历时已很长久，双方已很难再合了，这种情况各蛮族人都已了解。如果朝廷此时显示自己的恩德，宽恕曩罕弄等人的罪行，在孟密开设官府衙门，让他们归还所侵占的别人的土地，则他们都会踊跃地听从朝廷的命令。况且，木邦也已答允服从朝廷的安排，因此请求朝廷在孟密另设官府。</t>
  </si>
  <si>
    <t>二十年遂设孟密安抚司，以思柄为使。</t>
  </si>
  <si>
    <t>二十年，朝廷在孟密设置了安抚司，任命思柄为安抚使。</t>
  </si>
  <si>
    <t>时孟密据宝井之利，资为结纳，而木邦为孟密所侵，兵力积弱，不能报，虽屡奏诉，竟不得直云。</t>
  </si>
  <si>
    <t>此时孟密占了宝井之利，以宝井来结纳四周的各部落。而木邦遭受孟密的侵略，军力更弱，无法自做决断，虽然屡次上奏朝廷，诉说自己的冤屈，最终也没法获得公正。</t>
  </si>
  <si>
    <t>弘治二年，云南守臣奏，孟密曩罕弄先后占夺木邦地二十七处，又诱其头目放卓孟等叛，其势必尽吞后已。</t>
  </si>
  <si>
    <t>弘治二年，云南的守卫大臣上奏说，孟密的曩罕弄先后侵占了木邦的二十七处土地，又引诱木邦的头目放卓孟等人背叛主人，其势是必全部吞并木邦而后已。</t>
  </si>
  <si>
    <t>乞敕八百宣慰司俾与木邦和好，互相救援。</t>
  </si>
  <si>
    <t>请求朝廷下诏给八百宣慰司，让他们与木邦和好，相互救援；</t>
  </si>
  <si>
    <t>亦敕木邦宣慰收复人心，亲爱骨肉，勿使孟密得乘间诱叛，自致孤弱。</t>
  </si>
  <si>
    <t>请求朝廷下敕谕给木邦宣慰，让他收复人心，与骨肉亲人相亲相爱，不要让孟密乘机引诱使他们亲人之间互相背叛，以致自己孤立自己，自己削弱自己。</t>
  </si>
  <si>
    <t>如孟密听谕，方许曩罕弄孙承袭。</t>
  </si>
  <si>
    <t>如果孟密听从朝廷的劝谕，停止侵扰邻境，才允许曩罕弄的孙子承袭官职。</t>
  </si>
  <si>
    <t>报可，并敕云南守臣亲诣金齿晓谕，复降敕诘责前镇巡官所以受赂召侮启衅者。</t>
  </si>
  <si>
    <t>朝廷决定按该奏章的建议施行，并让云南的守卫大臣亲自到金齿给当地的蛮族人讲清楚这些道理。同时，朝廷还降敕追究前任云南镇巡官受赂招致侮辱而最终又挑起争斗的责任。</t>
  </si>
  <si>
    <t>三年追论致仕南京工部尚书程宗罪。</t>
  </si>
  <si>
    <t>三年，朝廷又追究已辞官在家的南京工部尚书程宗的罪行。</t>
  </si>
  <si>
    <t>先是，宗以右副都御史奉命率苏铨往抚谕，而铨受思柄金，绐宗奏为设孟密安抚司。</t>
  </si>
  <si>
    <t>先前，程宗以右副都御史的身份奉朝廷之命率领苏铨前去抚谕木邦和孟密。苏铨接受了思柄贿赂的黄金，欺骗程宗，让他上奏朝廷设置了孟密安抚司。</t>
  </si>
  <si>
    <t>铨复教思柄伪归木邦地，而占据如故，思柄益横。</t>
  </si>
  <si>
    <t>苏铨又教思柄假装归还木邦的土地，而实际上占领如故。这样，思柄便益发骄横。</t>
  </si>
  <si>
    <t>至是，木邦宣慰罕挖法发其事，时宗已致仕，巡按请追罪之。</t>
  </si>
  <si>
    <t>至此，木邦宣慰罕法将此事揭发出来，而程宗此时已辞官在家，巡按官请求追治程宗的罪。</t>
  </si>
  <si>
    <t>狱具，帝以事在赦前，不问。</t>
  </si>
  <si>
    <t>具体的审判状送上来后，皇帝认为程宗所犯的罪发生在大赦以前，可不再追究了。</t>
  </si>
  <si>
    <t>六年，云南守臣奏孟密侵夺木邦，兵连祸结，垂四十余年，屡抚屡叛，势愈猖肆，请调兵往讨。</t>
  </si>
  <si>
    <t>六年，云南的守卫大臣上奏说孟密侵夺木邦的土地，连年用兵祸患不断，这种状况已有四十多年了。朝廷屡次招抚他们，他们屡次叛乱，其势力越来越猖獗，请求朝廷调遣军队前去征讨。</t>
  </si>
  <si>
    <t>兵部议以孟密安抚，初隶布政司，今改隶木邦，以致争杀，仍如初隶可息兵，从之。</t>
  </si>
  <si>
    <t>兵部讨论认为孟密安抚司，当初属布政司管辖，现今将其改为隶属于木邦，便造成相互争斗杀戮，若按当初那样让孟密安抚司隶属于布政司，则可息兵。皇帝同意了这个提议。</t>
  </si>
  <si>
    <t>初，孟密之复叛木邦也，因木邦宣慰罕挖法亲迎妇于孟乃寨，孟密土舍思揲乘虚袭之，据木邦，诱降其头目高答落等，聚兵阻路。</t>
  </si>
  <si>
    <t>当初，孟密之所以又一次背叛木邦，是因为木邦的宣慰罕法亲自到孟乃寨去迎接妻子，孟密的土舍思揲乘虚袭击、占领了木邦，诱降了罕法手下的头目高答落等人，聚兵阻断罕法的归路。</t>
  </si>
  <si>
    <t>罕挖法不得归，依孟乃寨者三年。</t>
  </si>
  <si>
    <t>罕法无法归来，便在孟乃寨呆了三年。</t>
  </si>
  <si>
    <t>于是巡抚张诰等会奏，议遣文武大员诣孟密抚谕，思揲犹不服。</t>
  </si>
  <si>
    <t>于是巡抚张诰等人联合上奏朝廷，建议朝廷派遣文武大员到孟密去劝谕思揲退出木邦，思揲还是不服。</t>
  </si>
  <si>
    <t>诰乃遣官督率陇川、南甸、干崖三宣抚司，积粮开道，示以必征之势，又令汉土官舍耀兵以威之。</t>
  </si>
  <si>
    <t>张诰于是派遣官员督率陇川、南甸、干崖三个宣抚司，积聚粮草开通道路，摆出一定出征的架势；又命令汉族官员和土舍都炫耀兵力以威慑他们。</t>
  </si>
  <si>
    <t>高答落等惧，谋归罕挖法。</t>
  </si>
  <si>
    <t>高答落等人有所畏惧，谋划让罕法归来。</t>
  </si>
  <si>
    <t>思揲欲杀之，罕挖法乞救于邻部，调土兵合陇川等三宣抚兵至蛮遮，共围之。</t>
  </si>
  <si>
    <t>思揲于是想杀高答落，罕法急忙向邻近部落求救，调遣土兵与陇川等三个宣抚的军队会合，到达蛮遮，共同包围了思揲。</t>
  </si>
  <si>
    <t>思揲惧，乃罢兵。</t>
  </si>
  <si>
    <t>思揲畏惧，于是罢兵。</t>
  </si>
  <si>
    <t>诰等奏其事，且乞赏有功者。</t>
  </si>
  <si>
    <t>张诰等人将此事上奏朝廷，请求朝廷奖赏有功者。</t>
  </si>
  <si>
    <t>兵部议，罕挖法虽还木邦，思揲犹未悔罪，必令歃血同盟，归地献叛，永息争端，乃可论功行赏，报闻。</t>
  </si>
  <si>
    <t>兵部认为罕法虽然回到了木邦，但是思揲还未悔过自己的罪行，必须让他歃血为盟，归还所侵占别人的土地，献出叛逆之徒，永远停息争端，才能论功行赏。这个意见上报给了皇帝。</t>
  </si>
  <si>
    <t>九年，罕挖法及思揲各遣使来贡，报赐如例。</t>
  </si>
  <si>
    <t>九年，罕法和思揲各派使者到京城献贡物，皇帝闻报以后按惯例给以赏赐。</t>
  </si>
  <si>
    <t>初，思揲围蛮遮，木邦宣慰妻求救于孟养思陆。</t>
  </si>
  <si>
    <t>当初，思揲包围蛮遮时，木邦宣慰的妻子向孟养的思陆发求救。</t>
  </si>
  <si>
    <t>孟密素畏思陆之兵，闻其将至，遂解去。</t>
  </si>
  <si>
    <t>孟密素来就怕思陆发的军队，听说思陆发将到，马上就解围而去。</t>
  </si>
  <si>
    <t>木邦与思陆谋共取孟密，于是蛮中之患，又在孟养矣。</t>
  </si>
  <si>
    <t>木邦便与思陆发谋划共同谋取孟密，于是蛮族人中的祸患又在孟养人身上了。</t>
  </si>
  <si>
    <t>自万安、程宗勘处失宜，诸酋长纷纭进退，中国用兵且数十年。</t>
  </si>
  <si>
    <t>自从万安、程宗调查处理此地的蛮人情况有所失当之后，各蛮族酋长纷纷叫嚷退出中国，以致朝廷用兵达数十年。</t>
  </si>
  <si>
    <t>嘉靖初，思陆子思伦与木邦宣慰罕烈同击杀缅酋莽纪岁，而分其地。</t>
  </si>
  <si>
    <t>嘉靖初年，思陆发的儿子思伦与木邦宣慰罕烈共同袭击并杀死了缅甸的酋长莽纪岁，将缅甸瓜分了。</t>
  </si>
  <si>
    <t>后莽瑞体强，将修怨于木邦。</t>
  </si>
  <si>
    <t>后来莽瑞体强大后，想向木邦报仇。</t>
  </si>
  <si>
    <t>隆庆二年，木邦土舍罕拔告袭，有司索赂不为请。</t>
  </si>
  <si>
    <t>隆庆二年，木邦土舍罕拔向官府报告自己想承袭宣慰职务，有关官员向罕拔索讨贿赂，不得就不替他向上请求。</t>
  </si>
  <si>
    <t>拔怒，与弟罕章集兵梗往来道，商旅不前，而己食盐亦乏绝，乞于缅。</t>
  </si>
  <si>
    <t>罕拔一怒之下与其弟弟罕章一起聚兵切断来往的道路，致使商旅不通，而他们自己的食盐也很缺乏，于是便向缅甸求援。</t>
  </si>
  <si>
    <t>缅以五千籝馈之，自是反德缅，携金宝象马往谢之。</t>
  </si>
  <si>
    <t>缅甸送给他们五千食盐，从此他们反而感激缅甸人，携带着金子、宝器、大象和马匹前去感谢。</t>
  </si>
  <si>
    <t>瑞体亦厚报之，欢甚，约为父子。</t>
  </si>
  <si>
    <t>莽瑞体也以厚礼还报他们。于是缅甸与木邦关系甚欢，互相约为父子关系。</t>
  </si>
  <si>
    <t>瑞体死，子应里用岳凤言诱拔杀之。时万历十一年也。</t>
  </si>
  <si>
    <t>莽瑞体死后，莽瑞体的儿子莽应里听了岳凤的话将罕拔诱杀，这是万历十一年的事。</t>
  </si>
  <si>
    <t>拔子进忠守木邦，应里遣弟应龙袭之，其孽子罕凤与耿马舍人罕虔欲擒进忠献应龙。</t>
  </si>
  <si>
    <t>罕拔的儿子罕进忠镇守木邦，莽应里派遣弟弟莽应龙去袭击木邦。罕进忠的孽子罕凤和耿马的舍人罕虔想活捉罕进忠，把他献给莽应龙。</t>
  </si>
  <si>
    <t>进忠携妻子内奔，虔等追至姚关，焚顺宁而去。</t>
  </si>
  <si>
    <t>罕进忠携带着妻子儿女逃向内地。罕虔等人追到姚关，焚烧了顺宁才离去。</t>
  </si>
  <si>
    <t>十二年，官军破缅于姚关，立其子钦。</t>
  </si>
  <si>
    <t>十二年，官军在姚关大破缅甸军队，立罕进忠的儿子罕钦为宣慰。</t>
  </si>
  <si>
    <t>钦死，其叔罕衤盍约暹罗攻缅，缅恨之。</t>
  </si>
  <si>
    <t>罕钦死后，他的叔叔罕衤盍约暹罗一起攻打缅甸，缅甸人便恨罕衤盍。</t>
  </si>
  <si>
    <t>三十四年，缅以三十万众围其城。</t>
  </si>
  <si>
    <t>三十四年，缅甸派兵三十万包围了木邦。</t>
  </si>
  <si>
    <t>请救于内地，不至，城陷，罕衤盍被掳。</t>
  </si>
  <si>
    <t>罕衤盍向内地官军求救，官军不来，结果木邦被缅军攻陷，罕衤盍被俘。</t>
  </si>
  <si>
    <t>孟养，蛮名迤水，有香柏城。</t>
  </si>
  <si>
    <t>孟养，蛮族人称为迤水，该地有香柏城。</t>
  </si>
  <si>
    <t>元至元中，于孟养置云远路军民总管府。</t>
  </si>
  <si>
    <t>元朝至元年间，朝廷在孟养设置云远路军民总管府。</t>
  </si>
  <si>
    <t>洪武十五年改为云远府。</t>
  </si>
  <si>
    <t>明朝洪武十五年，朝廷将云远路军民总管府改为云远府。</t>
  </si>
  <si>
    <t>其地故属平缅宣慰司。平缅思伦发为其下所逐，走京师。</t>
  </si>
  <si>
    <t>云远府以前隶属于平缅宣慰司，后来平缅的思伦发被其部属所驱逐，逃到京城。</t>
  </si>
  <si>
    <t>帝命西平侯沐春以兵纳之，还故地。</t>
  </si>
  <si>
    <t>皇帝命令西平侯沐春用兵把思伦发送回去，归还给他以前的领地。</t>
  </si>
  <si>
    <t>成祖即位，改云远府为孟养府，以土官刀木旦为知府。</t>
  </si>
  <si>
    <t>明成祖即皇帝位后，将云远府改为孟养府，任命土官刀木旦为知府。</t>
  </si>
  <si>
    <t>永乐元年，刀木旦遣人贡方物及金银器，赐赉遣归。</t>
  </si>
  <si>
    <t>永乐元年，刀木旦派人向皇帝进献土产和金银器，皇帝给予他们赏赐并把刀木旦的使者送了回去。</t>
  </si>
  <si>
    <t>二年改升军民宣慰使司，以刀木旦为使，赐诰印。</t>
  </si>
  <si>
    <t>二年，朝廷又将孟养府改升为孟养军民宣慰使司，任命刀木旦为宣慰使，给他颁赐诰印。</t>
  </si>
  <si>
    <t>四年，孟养与戛里相仇杀，缅甸宣慰那罗塔乘衅劫之，杀刀木旦及子思栾发而据其地。</t>
  </si>
  <si>
    <t>四年，孟养戛里互相仇杀，缅甸宣慰那罗塔乘乱抢劫，杀死了刀木旦和他的儿子思栾发，占领了孟养。</t>
  </si>
  <si>
    <t>事闻，诏行人张洪等赍敕谕责缅。</t>
  </si>
  <si>
    <t>此事传到朝廷，皇帝下诏让行人张洪带着皇帝的敕谕去责问缅甸。</t>
  </si>
  <si>
    <t>那罗塔惧，仍归其境土。</t>
  </si>
  <si>
    <t>那罗塔害怕朝廷讨伐，归还了孟养的境土。</t>
  </si>
  <si>
    <t>会木邦宣慰使罕宾法以那罗塔侵据孟养，请自率兵讨，遂破缅甸城寨二十余，获其象、马献京师。</t>
  </si>
  <si>
    <t>此时正好木邦宣慰使罕宾法因那罗塔侵占孟养，主动请求带兵讨伐，攻破了缅甸二十多个城寨，缴获了大象和马匹，献到京城。</t>
  </si>
  <si>
    <t>十四年复设孟养宣慰司，命刀木旦次子刀得孟为使，以木旦侄玉宾为同知。</t>
  </si>
  <si>
    <t>十四年朝廷又设置孟养宣慰司，任命刀木旦的次子刀得孟为宣慰使，任命刀木旦的侄子刀玉宾为同知。</t>
  </si>
  <si>
    <t>朝廷尝命玉宾署宣慰使以抚之，故仍命为本司同知，令其率众复业。</t>
  </si>
  <si>
    <t>朝廷曾经让刀玉宾执掌过宣慰使的职务以招抚属下众人，所以这次仍任命他为该司的同知，让他带领属下众人恢复旧业。</t>
  </si>
  <si>
    <t>十五年，刀得孟遣使贡马及方物。</t>
  </si>
  <si>
    <t>十五年，刀得孟派使者向朝廷进献马匹和土产。</t>
  </si>
  <si>
    <t>宣德五年，刀玉宾奏：伯父刀木旦被杀，蒙朝廷遣官访玉宾，授同知，又阻于缅难，寄居金齿者二十余年。</t>
  </si>
  <si>
    <t>宣德五年，刀玉宾上奏说：我的伯父刀木旦被缅甸人所杀，承蒙朝廷派遣官员查访我刀玉宾，授给我同知的职务。</t>
  </si>
  <si>
    <t>今孟养地又为麓川宣慰思任发所据，乞遣兵送归本土。</t>
  </si>
  <si>
    <t>我被缅甸人所阻，无法返回孟养，只好在金齿寄居了二十多年。现今孟养又被麓川宣慰思任发所占领，请求朝廷派兵将我送回本土。</t>
  </si>
  <si>
    <t>帝命黔国公沐晟遣还之，然其地仍为任发所有。</t>
  </si>
  <si>
    <t>皇帝命令黔国公沐晟派兵护送他回孟养，但是当时的孟养仍被思任发所占领着。</t>
  </si>
  <si>
    <t>时为孟养宣慰者名刀孟宾，亦寄居云南。</t>
  </si>
  <si>
    <t>当时的孟养宣慰名叫刀孟宾，也寄居在云南。</t>
  </si>
  <si>
    <t>及任发败奔缅甸，子机发潜匿孟养，求抚。</t>
  </si>
  <si>
    <t>等到思任发失败后逃到缅甸时，他的儿子思机发偷偷地藏匿在孟养，请求朝廷招抚他。</t>
  </si>
  <si>
    <t>正统十三年敕孟养头目伴送思机发来朝，许以升赏，机发疑畏竟不至。</t>
  </si>
  <si>
    <t>正统十三年朝廷敕谕让孟养的头目和思机发一起来京城朝贡，并答应给思机发进升官位和赏赐。思机发对朝廷有疑忌畏惧，竟然不来。</t>
  </si>
  <si>
    <t>帝以孟养宣慰头目刀变蛮等匿机发，敕数其罪，曰：孟养乃朝廷开设，尔刀变蛮等敢违朝命，一可伐。</t>
  </si>
  <si>
    <t>皇帝认为孟养宣慰司的头目刀变蛮等人藏匿思机发，亲自列数他们的罪状：孟养宣慰司是朝廷开设的，你刀变蛮等人竟敢违抗朝廷的命令，这是第一条可讨伐的罪状。</t>
  </si>
  <si>
    <t>思机发系贼子，故纵不捕，二可伐。</t>
  </si>
  <si>
    <t>思机发是叛贼的儿子，你们故意放纵他而不将其逮捕，这是第二条可讨伐的罪状。</t>
  </si>
  <si>
    <t>尔孟养被思任发夺地，逐尔宣慰，见在云南优养，尔等与仇为党，三可伐。</t>
  </si>
  <si>
    <t>你们孟养的土地被思任发所侵夺，你们的宣慰也被他赶跑了，如今还寄居在云南，你们竟然与仇敌结为同党，这是第三条可讨伐的罪状。</t>
  </si>
  <si>
    <t>云南总兵官世世管属尔地，奉命捕取贼子，尔等不从调度，四可伐。</t>
  </si>
  <si>
    <t>云南的总兵官世世代代都管辖你们的土地，现奉朝廷之命追捕叛贼的儿子，你们竟然不听从他的调度，这是第四条可讨伐的罪状。</t>
  </si>
  <si>
    <t>尔等不过以为山川险阻，官军未易遽到，又以为气候瘴疠，官军不可久居。</t>
  </si>
  <si>
    <t>你们认为当地有山川险阻，官军无法轻易到达，又以为你们那里的气候多瘴气和麻疯，官军无法久居。</t>
  </si>
  <si>
    <t>势强则拒敌，力弱则奔遁。</t>
  </si>
  <si>
    <t>自己势力强盛时则与官军抗拒为敌，自己势力弱小时则逃奔而去。</t>
  </si>
  <si>
    <t>殊不知昔马援远标铜柱，险阻无伤，诸葛亮五月渡泸，炎蒸无害，皆能破灭蛮众，开拓境土。</t>
  </si>
  <si>
    <t>殊不知昔日马援远征，山川险阻也挡不住他；诸葛亮五月渡金沙江，炎炎蒸气也无法伤害他。他们都能扑灭蛮人的叛乱，开拓国家的境土。</t>
  </si>
  <si>
    <t>况今大军有必胜之机，麓川之师可为前鉴。</t>
  </si>
  <si>
    <t>何况今日朝廷所派的大军有必胜的机会，麓川的叛军就是前车之鉴。</t>
  </si>
  <si>
    <t>尔等速宜悔过自图，令思机发亲自前来，仍与一官一地，令享生全。</t>
  </si>
  <si>
    <t>你们应急速悔过自新，让思机发亲自到京城来朝觐，这样还可给他封一个官分一块地，让他享受人生。</t>
  </si>
  <si>
    <t>如不肯出，尔等即擒为上策；</t>
  </si>
  <si>
    <t>如果他不肯出来，你们就应当把他抓起来，这是上策；</t>
  </si>
  <si>
    <t>迹思机发所在，报与官军捕取为中策；</t>
  </si>
  <si>
    <t>寻找到思机发的藏身之处，报告给官军，让官军前去抓获，这是你们的中策；</t>
  </si>
  <si>
    <t>若代彼支吾，令其逃匿，则并尔等剿灭，悔无及矣。时已三征麓川，内旨必欲生擒机发，已密谕总督王骥，又敕谕以云南安置孟养旧宣慰刀孟宾为向导。</t>
  </si>
  <si>
    <t>如果你们代他搪塞支吾官军，让他逃跑躲藏起来，则连你们也一起剿灭，那时你们就悔之晚矣此时官军已经是第三次征讨麓川，皇帝降旨一定要活捉思机发，并将此意图悄悄地谕告总督王骥，又敕谕让在云南安居的前孟养宣慰刀孟宾替官军做向导。</t>
  </si>
  <si>
    <t>及兵出穷征，机发卒遁去，不可得。</t>
  </si>
  <si>
    <t>等到朝廷出兵连年征讨，思机发最终还是逃跑了，没抓住。</t>
  </si>
  <si>
    <t>于是乃以孟养地给缅甸宣慰马哈省管治，命捕思机发。</t>
  </si>
  <si>
    <t>于是把孟养的土地交给缅甸宣慰马哈省管治，命令他去捕获思机发。</t>
  </si>
  <si>
    <t>时正统十四年也。</t>
  </si>
  <si>
    <t>此时是正统十四年。</t>
  </si>
  <si>
    <t>景泰二年，任发之子思卜发遣使来贡，求管孟养旧地。</t>
  </si>
  <si>
    <t>景泰二年，思任发的儿子思卜发派使者向朝廷献贡物，请求朝廷允许他管理孟养这块故地。</t>
  </si>
  <si>
    <t>廷臣议，孟养地已与缅甸，岂可移易。</t>
  </si>
  <si>
    <t>朝廷大臣讨论认为孟养这个地方已划归缅甸，不能再变更了。</t>
  </si>
  <si>
    <t>时朝命虽不许，然卜发已潜据之，即缅甸不能夺也。</t>
  </si>
  <si>
    <t>此时朝廷虽然没有答应他，而思卜发自己已偷偷地占领了孟养，连缅甸人也夺不下来。</t>
  </si>
  <si>
    <t>卜发死，子思洪发嗣，自天顺、成化，每朝贡辄署孟养地名，俨然自有其地矣。</t>
  </si>
  <si>
    <t>思卜发死后，他的儿子思洪发继嗣，从天顺、成化年间起，每次到京城朝贡，都是署的孟养的地名，俨然就是他们的封地似的。</t>
  </si>
  <si>
    <t>成化中，孟养金沙江思陆发遣人贡象马，宴赐皆如例。</t>
  </si>
  <si>
    <t>成化年间，孟养金沙江的思陆发派人向朝廷贡献大象和马，皇帝派人设宴款待并按惯例给予他们赏赐。</t>
  </si>
  <si>
    <t>思陆发者，思任发之遗孽也。</t>
  </si>
  <si>
    <t>思陆发，是思任发的后裔子孙。</t>
  </si>
  <si>
    <t>太监钱能镇云南，思陆发数以珍宝遗能，因得入贡，称孟养金沙江思陆发，常规立功以袭祖职。</t>
  </si>
  <si>
    <t>太监钱能镇守云南时，思陆发常送珍宝给钱能，因此得以向朝廷入贡，称自己为孟养金沙江的思陆发，常表示要为朝廷立功以承袭祖先的官职。</t>
  </si>
  <si>
    <t>适孟密安抚土舍思揲侵据木邦地，争杀累年，守臣议征之，思陆发乃请自效。</t>
  </si>
  <si>
    <t>此时正好孟密安抚司的土舍思揲侵占了木邦，与木邦人连年争杀，当地守卫大臣讨论出兵征讨思揲，思陆发知道后主动请求为朝廷效力。</t>
  </si>
  <si>
    <t>时蛮众相传孟密畏思陆兵，参政毛科请于总兵镇巡官，许之。</t>
  </si>
  <si>
    <t>当时蛮族人中都传说孟密人最怕思陆发的军队，于是参政毛科向总兵镇巡官请示是否动用思陆发，总兵镇巡官答允了。</t>
  </si>
  <si>
    <t>思陆兵未至，思揲解去。</t>
  </si>
  <si>
    <t>思陆发的军队还没到，思揲就解了对木邦的包围离去了。</t>
  </si>
  <si>
    <t>巡抚张诰议调思陆兵，令戮力捕思揲，乃遣使促之发兵。</t>
  </si>
  <si>
    <t>巡抚张诰建议调遣思陆发的军队，让他合力捕获思揲，于是便派使者到思陆发处督促他出兵。</t>
  </si>
  <si>
    <t>思陆遣大陶孟伦索领蛮兵象马过江，伦索既过江，指鹰谓使者曰：我曹犹此鹰，夺得土地，即管食之耳。</t>
  </si>
  <si>
    <t>思陆发便派遣大陶孟伦索率领蛮族军队、大象和马一起渡过金沙江。伦索渡过金沙江后，指着天空中的鹰对张诰派来的使者说：我们这些人就好像是这只鹰，夺取了土地，就要占据所夺的土地并在其中生活。</t>
  </si>
  <si>
    <t>科闻之忧甚。</t>
  </si>
  <si>
    <t>毛科听说此事后甚为担忧。</t>
  </si>
  <si>
    <t>时思揲令陶孟思英以兵守蛮莫。孟养兵至，思英坚守不出，已而请和。</t>
  </si>
  <si>
    <t>这时思揲派陶孟思英带兵守卫蛮莫，孟养的军队到达了，思英坚守不出，不久请求讲和。</t>
  </si>
  <si>
    <t>孟养兵闻官军听思英约降，颇有怨言。</t>
  </si>
  <si>
    <t>孟养的军队听说官军已与思英相约，接受思英投降，颇有怨言。</t>
  </si>
  <si>
    <t>官军粮绝，遽引退。</t>
  </si>
  <si>
    <t>这时官军的粮食已经绝乏了，于是便急忙引退。</t>
  </si>
  <si>
    <t>伦索亦恐思英绝其归路，取道干崖而还。</t>
  </si>
  <si>
    <t>伦索也怕思英断他的归路，也取道干崖回去了。</t>
  </si>
  <si>
    <t>科念伦索前语，急戒令孟养还兵守疆界，孟养不听。</t>
  </si>
  <si>
    <t>毛科想起伦索前番所说的话，急忙下令让孟养的军队回去守卫自己的疆界，孟养不听从号令。</t>
  </si>
  <si>
    <t>初，靖远伯王骥与之约誓，非总兵官符檄不得渡江。</t>
  </si>
  <si>
    <t>当初，靖远伯王骥与他们有誓约在先，没有总兵官的信符和檄文，他们不能渡过金沙江。</t>
  </si>
  <si>
    <t>自是遂犯约，数兴兵过江与孟密战。</t>
  </si>
  <si>
    <t>从这次违犯约定之后，他们数次兴兵渡过金沙江与孟密战斗。</t>
  </si>
  <si>
    <t>弘治十二年，云南巡按谢朝宣奏：孟养思陆本麓川叛种，窜居金沙江外。</t>
  </si>
  <si>
    <t>弘治十二年，云南巡按谢朝宣给朝廷上了这样一份奏章：孟养的思陆发原本是麓川叛贼的子孙，窜居在金沙江外。</t>
  </si>
  <si>
    <t>成化中，尝据缅甸之听盏。</t>
  </si>
  <si>
    <t>成化年间，他曾占领缅甸的听盏。</t>
  </si>
  <si>
    <t>弘治七年征调其兵渡江，遂复据腾冲之蛮莫。</t>
  </si>
  <si>
    <t>弘治七年朝廷征调他的军队渡过金沙江，于是他又占领了腾冲的蛮莫。</t>
  </si>
  <si>
    <t>又纠木邦兵，攻烧孟密安抚司，杀掠蛮民二千余人，劫象马金宝，有并吞孟密觊觎故土之志。</t>
  </si>
  <si>
    <t>不久他又纠集木邦的军队，攻打和焚烧了孟密安抚司，屠杀掳掠了蛮族百姓二千多人，抢走了大象、马和金宝，并有吞并孟密觊俞见故地的志向。</t>
  </si>
  <si>
    <t>迤西人恭们、腾冲人段和为之谋主，屡抚不听。</t>
  </si>
  <si>
    <t>等到有外国人恭们和腾冲人段和做他的主要谋士后，官府屡次招抚他也不听了。</t>
  </si>
  <si>
    <t>云南会城去孟养远，声势难接。</t>
  </si>
  <si>
    <t>云南的会城离孟养很远，其声势很难直接到达。</t>
  </si>
  <si>
    <t>曩于金腾添设镇守太监，为抚蛮安民之计。</t>
  </si>
  <si>
    <t>以前是在金腾添设一名镇守太监，专门招抚安顿蛮族百姓。</t>
  </si>
  <si>
    <t>臣闻蛮莫等处，乃水陆会通之地，蛮方器用咸自此出，江西、云南大理逋逃之民多赴之。</t>
  </si>
  <si>
    <t>但蛮人已了解了他的贪性，又怎么知道蛮人不会借他退回原先贿赂的机会向他进献更多的贿赂我听说蛮莫等地，乃是水陆交通汇集之地，蛮族人所需的器用全是从这里出来的，江西和云南大理的逃亡罪人大多逃向该地。</t>
  </si>
  <si>
    <t>云南差官每多赍违禁物往彼馈送，漏我虚实，为彼腹心。</t>
  </si>
  <si>
    <t>云南的当差官员每每将违禁物品带往该地送人，泄漏官府的情报，甘做他们的心腹之人。</t>
  </si>
  <si>
    <t>镇夷关一巡检耳，安能禁制。</t>
  </si>
  <si>
    <t>镇夷关只有一个巡检，怎么能够禁止节制得了他们。</t>
  </si>
  <si>
    <t>臣计孟养甲兵不能当中原一大县，以云南之势临之，易于压卵。</t>
  </si>
  <si>
    <t>我考虑孟养的武备抵不上中原的一个大县，以云南的军力兵临该地，就像压碎一个鸡卵那样容易。</t>
  </si>
  <si>
    <t>柰何一调即来，屡抚不退，皆镇巡失之于初，逋逃奸人谋之于中，抚蛮中官坏之于后。</t>
  </si>
  <si>
    <t>像现在这样搞成一征调他们就来，屡次安抚他们回去就是不退兵的状况，全是镇巡官在初始时措置失宜，中间又掺杂有逃亡的奸人在其中为他们谋划，最后又有招抚蛮族人的宦官在此坏事的缘故。</t>
  </si>
  <si>
    <t>伏望垂念边民困苦，将云南镇守太监止存一员，另用指挥一员守备镇夷关，驱思陆退归江外，而移腾冲司于蛮莫，并木邦、孟密不得窥伺，乃为万全之策。</t>
  </si>
  <si>
    <t>我希望皇上垂恩念及边境地区百姓的困苦，把云南的镇守太监保留一名就够了，另外再选用指挥一人负责镇夷关的守备，将思陆发赶回到金沙江外，把腾冲的官司移到蛮莫，并命令木邦、孟密不得窥伺该地，这样才是万全之策。</t>
  </si>
  <si>
    <t>设思陆冥顽不听抚谕，便当决策用兵，使无噍类，以为土官不法之戒。</t>
  </si>
  <si>
    <t>假如思陆发顽固不化，不听从朝廷的抚谕，便当坚决用兵镇压，将其全部剿灭，不留活口，作为土官中不法之徒的警戒。</t>
  </si>
  <si>
    <t>先是，吉庆已为思陆请朝贡，至是因朝宣疏，并下镇巡官议剿抚之宜，数年不决。</t>
  </si>
  <si>
    <t>在此之前，吉庆已经替思陆发向朝廷请求允许他朝觐献贡。至此，因谢朝宣的上疏，皇帝让镇巡官提出是剿还是抚的决策来，以致几年都决定不下来。</t>
  </si>
  <si>
    <t>十六年，巡抚陈金乃遣金腾参将卢和抚谕思陆。</t>
  </si>
  <si>
    <t>十六年，巡抚陈金派遣金腾的参将卢和去抚谕思陆发。</t>
  </si>
  <si>
    <t>和至腾冲，思陆遣陶孟投书，致方物。</t>
  </si>
  <si>
    <t>卢和到腾冲时，思陆发派遣陶孟给卢和投递文书，进献土产。</t>
  </si>
  <si>
    <t>和谕以祸福，令掣兵过江，归所占蛮莫等地，且调陇川、干崖、南甸三宣抚司蛮兵及战象，随官军分道至金沙江。</t>
  </si>
  <si>
    <t>卢和一方面给思陆发晓谕以祸福，命令他将自己的军队带回到金沙江外，归还他们所占领的蛮莫等地，另一方面调遣陇川、干崖和南甸三个宣抚司的蛮族军队和战象，跟随官军分路到达金沙江。</t>
  </si>
  <si>
    <t>思陆乃遣大陶孟伦索、怕卓等率所部来见，和等再申谕之。</t>
  </si>
  <si>
    <t>思陆发至此才派遣大陶孟伦索和怕卓等人率领部下来拜见卢和。</t>
  </si>
  <si>
    <t>思陆听命，退还前所据蛮莫等地十三处，撤回象马蛮兵，渡金沙江而归。</t>
  </si>
  <si>
    <t>卢和再将上述意见向他们申述了一遍。思陆发听从命令，退还了以前所占领的蛮莫等地十三处，撤回了自己的军队、战象和战马，渡过金沙江回去了。</t>
  </si>
  <si>
    <t>又遣陶孟、招刚等贡象六、银六百两并金银器纳款。</t>
  </si>
  <si>
    <t>又派遣手下的陶孟和招刚等官员向官军进献战象六头、银子六百两和金银器皿等，表示自己的诚意。</t>
  </si>
  <si>
    <t>镇巡官以闻，并奏言：蛮莫等地原隶木邦，成化间始为孟密所有，近又为思陆所据，连年构祸，今始平定。</t>
  </si>
  <si>
    <t>镇巡官将此上报朝廷，并上奏说：蛮莫等地原来隶属于木邦，成化年间开始被孟密占有，近来又被思陆发所占领，连年构成祸患，现今才开始平定。</t>
  </si>
  <si>
    <t>既不可复与木邦、孟密，又不可割畀陇川、干崖、南甸三宣抚，宜暂于腾冲岁檄官军四百分番守之。</t>
  </si>
  <si>
    <t>现在既不能将蛮莫等地又划回木邦和孟密，也不能将其割给陇川、干崖和南甸三个宣抚司，应暂时每年从腾冲派遣四百官军轮番守卫该地。</t>
  </si>
  <si>
    <t>思陆前有助平思揲功，今悔祸纳款，请赐以名目、冠带，仍降敕奖谕。</t>
  </si>
  <si>
    <t>思陆发以前有帮助朝廷讨平思揲的功劳，现今又对自己的祸过悔悟，向朝廷投诚。请求朝廷颁赐给他名目和冠带，仍降圣旨敕谕奖励他。</t>
  </si>
  <si>
    <t>部议以蛮莫等处本木邦分地，在大义宜归之木邦。</t>
  </si>
  <si>
    <t>兵部认为蛮莫等地本是木邦的属地，从大义上说应该将该地归还木邦。</t>
  </si>
  <si>
    <t>其名目、冠带，贡使已言思陆不愿受，不宜轻畀，请赐敕厚劳遣归之。</t>
  </si>
  <si>
    <t>至于给思陆发颁赐名目和冠带，他派来献贡的使者已经说过思陆发不愿接受，所以不要轻易给他。</t>
  </si>
  <si>
    <t>时思陆觊得宣慰司印，部执不予，于是仍数出兵与木邦、孟密仇杀无宁岁。</t>
  </si>
  <si>
    <t>此时，思陆发觊俞见宣慰司的官印，兵部坚决不给他，于是他仍屡次出兵与木邦、孟密进行仇杀，搞得没有一年可得安宁。</t>
  </si>
  <si>
    <t>嘉靖七年，总兵官沐绍勋、巡抚欧阳重遣参政王汝舟等遍历诸蛮，谕以祸福。</t>
  </si>
  <si>
    <t>嘉靖七年，总兵官沐绍勋、巡抚欧阳重派遣参政王汝舟等人遍访各蛮族地区，给他们讲解怎样会得祸怎样又会得福。</t>
  </si>
  <si>
    <t>孟养思伦等各愿贡象牙、土锦、金银器，退地赎罪。</t>
  </si>
  <si>
    <t>孟养的思伦等人愿意向朝廷贡献象牙、土锦和金银器，退回所占的土地，替自己赎罪。</t>
  </si>
  <si>
    <t>乃以蛮莫等十三处地方宽广，诸蛮历年所争，属之腾冲司，檄军轮守，则烟瘴可虞；</t>
  </si>
  <si>
    <t>王汝舟等人认为蛮莫等十三个地方，地域宽广，是各蛮族历年争夺的焦点。将该地区隶属于腾冲司，每年派官军去轮番守卫，则要考虑到烟雾和瘴气对官军的伤害；</t>
  </si>
  <si>
    <t>属之木邦，则地势辽远，蛮心不顺。</t>
  </si>
  <si>
    <t>将该地区隶属于木邦，则又地势太辽远，蛮族人心里不顺服。</t>
  </si>
  <si>
    <t>莫若仍属孟密管领，岁征差发银一千两，而割孟乃等七处仍归木邦罕烈，则分愿均而忿争息矣。</t>
  </si>
  <si>
    <t>因此不如把该地区仍交给孟密管理，让他们每年在此地区征收差发银子一千两上交朝廷；再将该地区的孟乃等七处地方割让出来仍交归木邦的罕烈统治。</t>
  </si>
  <si>
    <t>万历五年，云南巡按陈文燧言，孟养思个与缅世仇，今更归顺于缅。因引弘治朝先臣刘健尝议孟养事状，谓思陆有官犹可制，即无官，其僣自若也，不如因而官之以抗缅。</t>
  </si>
  <si>
    <t>万历五年，云南的巡按官陈文燧上奏说孟养的思与缅甸人世代有仇，现今反而归顺于缅甸，因此不妨援引弘治皇帝当政时刘健曾经建议处理孟养事务的例子，认为思陆发有官职，还可听从朝廷的节制，即使没有官职他还是占据和统治着那个地方，这还不如直接给他那个官职，让他抵抗缅甸人的侵略为好。</t>
  </si>
  <si>
    <t>十一年，缅为游击刘綎所败，孟养思威亦杀缅使降于綎。</t>
  </si>
  <si>
    <t>十一年，缅甸军队被游击刘纟廷所打败，孟养的思威也杀死缅甸的使者向刘纟廷投降。</t>
  </si>
  <si>
    <t>十三年，陇川平，乃于孟养立长官司。</t>
  </si>
  <si>
    <t>十三年，官军平定了陇川，朝廷便在孟养设立了长官司。</t>
  </si>
  <si>
    <t>未几，长官思真复为缅所掳，部长思远奉思真妻来归，给以冠带，令归守。</t>
  </si>
  <si>
    <t>不久，孟养长官司的长官思真又被缅甸人掳走了，孟养的部落酋长思远奉着思真的妻子来归附朝廷，朝廷给她颁发了冠带，让她回去守卫本土。</t>
  </si>
  <si>
    <t>思远乘乱自立为宣慰，贡象进方物。</t>
  </si>
  <si>
    <t>后来思远乘乱自己立为宣慰，向朝廷进贡大象和土产。</t>
  </si>
  <si>
    <t>然远暴虐，诸部恨之，引缅兵至，声言还思真，思远奔盏西。</t>
  </si>
  <si>
    <t>但是思远行为太暴虐，各部落都恨他，将缅甸军队引来，声称是归还思真。思远便逃奔到盏西。</t>
  </si>
  <si>
    <t>有思轰者，内附，与蛮莫酋思正共据险抗缅。</t>
  </si>
  <si>
    <t>有一个叫思轰的人，归附朝廷，与蛮莫的酋长思正共同据险抵抗缅甸的侵扰。</t>
  </si>
  <si>
    <t>三十年，缅攻思正，轰率兵倍道驰救，至则正已被杀。</t>
  </si>
  <si>
    <t>三十年，缅甸军队攻打思正，思轰率兵昼夜兼程赶去救援。</t>
  </si>
  <si>
    <t>三十二年，缅攻入迤西，轰走死，缅以头目思华守其地。华死，妻怕氏代理。</t>
  </si>
  <si>
    <t>等到达目的地时，思正已经被缅军所杀。三十二年，缅甸军队往西攻打思轰，思轰逃走死在外面。缅甸就让头目思华守卫当地。思华死后，他的妻子代理他的职务。</t>
  </si>
  <si>
    <t>缅人更番戍守，连年征发，从行甚苦，曰：孟养不亡，蛮何得至此轰之后曰放思祖，有众千余，不敢归，寄食于干崖云。</t>
  </si>
  <si>
    <t>缅甸人轮番戍守此地，由于连年征发，当地百姓苦不堪言，都说：如果孟养不灭亡，我们蛮族人何以会到这个地步思轰的后代名叫思祖，手下有一千多人，但不敢回孟养，只好寄居在干崖。</t>
  </si>
  <si>
    <t>旧制，宣慰遣人俱称头目，唯木邦及缅甸又有陶孟及招刚等称，孟养又有招八称，皆见于奏章，因其俗不改。</t>
  </si>
  <si>
    <t>按原来的旧制，宣慰所派遣出使的人都称作头目，只有木邦和缅甸有陶孟、招刚等称谓，孟养则又有招八的称呼，这些都在奏章中可见，因为他们的习俗没改。</t>
  </si>
  <si>
    <t>车里，即古产里，为倭泥、貂党诸蛮杂居之地，古不通中国。</t>
  </si>
  <si>
    <t>车里，就是古代的产里，是倭泥、貂党等蛮族人杂居之地，古代没与中国有往来。</t>
  </si>
  <si>
    <t>元世祖命将兀良吉禋伐交阯，经所部，降之，置撒里路军民总管府，领六甸，后又置耿冻路耿当、孟弄二州。</t>
  </si>
  <si>
    <t>元世祖命令手下的大将兀良吉耏讨伐交趾，经过车里，降服了他们，元朝廷便在此设置撒里路军民总管府，统领六个甸。后来又设置了耿冻路耿当、孟弄两个州。</t>
  </si>
  <si>
    <t>洪武十五年，蛮长刀坎来降，改置车里军民府，以坎为知府。</t>
  </si>
  <si>
    <t>明朝洪武十五年，蛮族酋长刀坎前来归降，朝廷便将当地改置为车里军民府，任命刀坎为知府。</t>
  </si>
  <si>
    <t>坎遣侄丰禄贡方物，诏赐刀坎及使人衣服、绮币甚厚，以初奉贡来朝故也。</t>
  </si>
  <si>
    <t>刀坎派遣他的侄子丰禄向朝廷贡献土产，皇帝下诏给刀坎和他的使者优厚赏赐衣服和绮币，因为他们是第一次来朝廷献贡。</t>
  </si>
  <si>
    <t>十七年复遣其子刀思拂来贡，赐坎冠带、钞币，改置军民宣慰使司，以坎为使。</t>
  </si>
  <si>
    <t>十七年，刀坎又派遣他的儿子刀思拂前来献贡，朝廷给刀坎赏赐冠带和钞币，将车里军民府改置为车里军民宣慰使司，任命刀坎为宣慰使。</t>
  </si>
  <si>
    <t>二十四年，子刀暹答嗣，遣人贡象及方物。</t>
  </si>
  <si>
    <t>二十四年，刀坎的儿子刀暹答继嗣父亲的职位，派人向朝廷进献大象和土产。</t>
  </si>
  <si>
    <t>二十八年以赐诰命谢恩，予赐皆如例。</t>
  </si>
  <si>
    <t>二十八年，因皇帝颁赐了诰命，刀暹答派人来朝廷谢恩，皇帝按前例给予赏赐。</t>
  </si>
  <si>
    <t>永乐元年，刀暹答令其下剽掠威远知州刀算党及民人以归。</t>
  </si>
  <si>
    <t>永乐元年，刀暹答派遣他的部下剽掠了威远州，将威远州的知州刀算党和百姓掳到车里。</t>
  </si>
  <si>
    <t>西平侯沐晟请发兵讨，帝命晟移文谕之，如不悛，即以兵继。</t>
  </si>
  <si>
    <t>西平侯沐晟请求朝廷发兵讨伐，皇帝命令沐晟先传文书谕戒他，如果刀暹答不思悔改，再用军队讨伐。</t>
  </si>
  <si>
    <t>又以车里已纳威远印，是悔过之心已萌，不必加兵。</t>
  </si>
  <si>
    <t>又因车里已经向官府交纳出威远的官印，这说明他们已有悔过之心，所以不必加兵。</t>
  </si>
  <si>
    <t>晟使至，暹答果惧，还刀算党及威远之地，遣人贡马谢罪。</t>
  </si>
  <si>
    <t>沐晟的使者到达车里后，刀暹答果然有所畏惧，将刀算党和所侵占的土地全归还给威远州，派人向朝廷献马以表示谢罪。</t>
  </si>
  <si>
    <t>帝以其能改过，宥之。</t>
  </si>
  <si>
    <t>皇帝认为他能改正过错，就宽恕了他。</t>
  </si>
  <si>
    <t>朝廷遣内官往车里者，道经八百大甸，为宣慰刀招散所阻。</t>
  </si>
  <si>
    <t>朝廷派遣宦官到车里，路经八百大甸时，被当地的宣慰刀招散所阻。</t>
  </si>
  <si>
    <t>三年，刀暹答遣使请举兵攻八百，帝嘉其忠。</t>
  </si>
  <si>
    <t>三年，刀暹答派使者到朝廷，请求举兵攻打八百，皇帝对他的忠心颇为嘉赏。</t>
  </si>
  <si>
    <t>八百伏罪，敕车里班师，复加奖劳。</t>
  </si>
  <si>
    <t>八百伏罪后，皇帝敕谕让车里的军队撤去本境，并对他们又加奖赏和犒劳。</t>
  </si>
  <si>
    <t>四年遣子刀典入国学，实阴自纳质。</t>
  </si>
  <si>
    <t>四年刀暹答派遣他的儿子刀典进国子监学习，实际上是暗地里自荐他的儿子为人质。</t>
  </si>
  <si>
    <t>帝知其隐，赐衣币慰谕遣还，以道里辽远，命三年一贡，著为令。</t>
  </si>
  <si>
    <t>皇帝知道他的用意，给他赏赐衣服和钞币，对他慰劳和抚谕了一番之后又把他的儿子遣送回去了，告诉他们道路遥远，以后每三年朝贡一次就行了，并将此意图写成诏令。</t>
  </si>
  <si>
    <t>十一年，暹答卒。长子刀更孟自立，骄狠失民心，未几亦卒。</t>
  </si>
  <si>
    <t>十一年，刀暹答死亡，他的长子刀更孟自立为宣慰使，但为人骄横狠毒，失去民心，不久也死了。</t>
  </si>
  <si>
    <t>更孟长子霸羡年幼，众推刀赛署司事。</t>
  </si>
  <si>
    <t>刀更孟的长子刀霸羡年纪又小，于是当地众人便推举刀赛掌管宣慰使司的事务。</t>
  </si>
  <si>
    <t>刀赛者，更孟弟刀怕汉也。</t>
  </si>
  <si>
    <t>刀赛，是刀更孟的弟弟刀怕汉。</t>
  </si>
  <si>
    <t>怕汉死，妻以前夫子刀弄冒为暹答孙，请袭。</t>
  </si>
  <si>
    <t>刀怕汉死后，他的妻子将自己前夫所生的儿子刀弄冒充为刀暹答的孙子，请求承袭宣慰使的职务。</t>
  </si>
  <si>
    <t>十五年命刀弄袭宣慰使，以更孟从弟刀双孟为本司同知。</t>
  </si>
  <si>
    <t>十五年朝廷任命刀弄承袭宣慰使的职务，又任命刀更孟的堂弟刀双孟为本司的同知。</t>
  </si>
  <si>
    <t>十九年，双孟言刀弄屡以兵侵劫蛮民，乞别设治所，以抚其众。</t>
  </si>
  <si>
    <t>十九年，刀双孟上奏说刀弄屡次派兵侵夺抢劫蛮族百姓，请求朝廷另外设立治所，以安抚众人。</t>
  </si>
  <si>
    <t>诏分其地，置靖安宣慰使司，升双孟为宣慰使，命礼部铸印给之。</t>
  </si>
  <si>
    <t>皇帝下诏，将车里一分为二，设置了靖安宣慰使司，升任刀双孟为宣慰使，命令礼部铸造官印颁给刀双孟。</t>
  </si>
  <si>
    <t>宣德三年，云南布政司奏刀弄、双孟相仇杀，弄弃地投老挝，请差官招抚。</t>
  </si>
  <si>
    <t>宣德三年，云南布政司上奏，说刀弄与刀双孟之间互相仇杀，刀弄已弃地投奔老挝，请求朝廷派遣官员前去招抚。</t>
  </si>
  <si>
    <t>帝命黔国公计议。</t>
  </si>
  <si>
    <t>皇帝命令黔国公考虑此事。</t>
  </si>
  <si>
    <t>六年，黔国公奏，谓奉命招抚刀弄，其母具言布政司差官刘亨征差发金，亨已取去，本司复来征，蛮民因而激变逐弄，弄逃入老挝，寻还境内以死。</t>
  </si>
  <si>
    <t>六年，黔国公上奏说，我们奉朝廷之命去招抚刀弄，刀弄的母亲具体叙述说布政司所派的官员刘亨去征收并取走了差发金，而宣慰使司又去征收，结果激怒了蛮族百姓，将刀弄赶走。刀弄逃入老挝，不久前回到车里后死了。</t>
  </si>
  <si>
    <t>未尝弃地外投，亦未尝与双孟仇杀。</t>
  </si>
  <si>
    <t>刀弄不曾有弃地外投的动机，也没有与刀双孟仇杀的行为。</t>
  </si>
  <si>
    <t>帝命法司执刘亨等罪之。</t>
  </si>
  <si>
    <t>皇帝下命令给司法官，让他们将刘亨抓捕治罪。</t>
  </si>
  <si>
    <t>七年，车里土舍刀霸羡请袭，许之，遣行人陆埙赍敕赐冠带、袭衣。</t>
  </si>
  <si>
    <t>七年，车里的土舍刀霸羡请求承袭宣慰使职务，朝廷同意，派行人陆埙去给他颁赐冠带和官服。</t>
  </si>
  <si>
    <t>九年，靖安宣慰刀霸供言：靖安原车里地，今析为二，致有争端，乞仍并为一，岁贡如例。</t>
  </si>
  <si>
    <t>九年，靖安宣慰刀霸供说：靖安原是车里的地盘，现今一分为二，致使彼此间互有争端，请求朝廷仍将两地合为一处，每年的朝贡数额依旧。</t>
  </si>
  <si>
    <t>帝从其请，革靖安宣慰，仍归车里，命刀霸供、刀霸羡共为宣慰使，俾上所授靖安宣慰司印。</t>
  </si>
  <si>
    <t>皇帝同意了他的请求，革除了靖安宣慰的职位，让靖安仍回归车里，任命刀霸供、刀霸羡共为车里的宣慰使，并让他们上交以前所授予的靖安宣慰司的官印。</t>
  </si>
  <si>
    <t>正统五年命贡使赍敕及绮帛归赐刀霸羡及妻，嘉其勤修职贡也。</t>
  </si>
  <si>
    <t>正统五年，皇帝命令车里的贡使带着皇帝的敕谕和绮帛等物回去，赏赐给刀霸羡和他的妻子，嘉奖他们勤修职贡。</t>
  </si>
  <si>
    <t>六年，麓川宣慰思伦发叛，诏给车里信符、金牌，命合兵剿贼。</t>
  </si>
  <si>
    <t>六年，麓川宣慰思伦发叛乱，皇帝下诏给车里颁发信符和金牌，让他们带兵与官军一起剿灭叛贼。</t>
  </si>
  <si>
    <t>景泰三年以刀霸羡奉调有功，免其积欠差发金。</t>
  </si>
  <si>
    <t>景泰三年，朝廷因刀霸羡奉调有功，免除车里所积欠的差发金。</t>
  </si>
  <si>
    <t>天顺元年，总兵官沐璘奏：刀霸羡自杀，弟板雅忠等已推兄三宝历代承职。</t>
  </si>
  <si>
    <t>天顺元年，总兵官沐瞞上奏说：刀霸羡已经自杀，他的弟弟板雅忠等人已经推举其兄三宝历代承袭宣慰使的职务。</t>
  </si>
  <si>
    <t>今板雅忠又作乱，纠合八百相仇杀。</t>
  </si>
  <si>
    <t>现今板雅忠又作乱，纠合八百的兵力与三宝历代相互仇杀。</t>
  </si>
  <si>
    <t>帝命璘亟为抚谕，并勘奏应袭者。</t>
  </si>
  <si>
    <t>皇帝命令沐瞞快速前去招抚，并审核谁应当承袭官职后上报朝廷。</t>
  </si>
  <si>
    <t>二年，帝以三宝历代者，虽刀更孟之子，乃庶孽夺嫡，谋害刀霸羡，致板雅忠借兵攻杀，不当袭。</t>
  </si>
  <si>
    <t>二年，皇帝认为三宝历代虽是刀更孟的儿子，但是庶子。以庶子夺取嫡子的权力，谋害了刀霸羡，致使板雅忠从外地借兵前来攻杀，按理不应当让三宝历代承袭官职。</t>
  </si>
  <si>
    <t>但蛮民推立，姑从众愿，命袭宣慰使。</t>
  </si>
  <si>
    <t>但既然是蛮族百姓共同推举他，朝廷暂且顺从百姓的意愿，任命三宝历代承袭宣慰使的职务。</t>
  </si>
  <si>
    <t>成化十六年，交阯黎灏叛，颁伪敕于车里，期会兵共攻八百，车里持两端。</t>
  </si>
  <si>
    <t>成化十六年，交的黎灏发动叛乱，颁发伪敕给车里，约车里与他一起会兵共同进攻八百，车里不置可否。</t>
  </si>
  <si>
    <t>云南守臣以闻，遣使敕车里诸土官互相保障，勿怀二心。</t>
  </si>
  <si>
    <t>云南守卫大臣上报朝廷后，朝廷派使者敕谕车里的各位土官，要他们互相保障，不要对朝廷怀有二心。</t>
  </si>
  <si>
    <t>二十年复敕车里等部，惧固封疆，防交人入寇，不得轻与文移，启衅纳侮。</t>
  </si>
  <si>
    <t>二十年，朝廷又降敕谕给车里的各部落，要他们小心地守卫自己的疆界，防止交人入侵，并不能轻易地与交人通文书，以免引起争端招致侮辱。</t>
  </si>
  <si>
    <t>嘉靖十一年，缅酋莽应里据摆古，蚕食诸蛮。</t>
  </si>
  <si>
    <t>嘉靖十一年，缅甸酋长莽应里占据了摆古，蚕食各蛮族部落。</t>
  </si>
  <si>
    <t>车里宣慰刀糯猛折而入缅，有大、小车里之称，以大车里应缅，而以小车里应中国。</t>
  </si>
  <si>
    <t>车里宣慰刀糯猛遭受损失后投入缅甸，于是便有大、小车里之称，所谓大车里向着缅甸，小车里向着中国。</t>
  </si>
  <si>
    <t>万历十三年命元江土舍那恕往招，糯猛复归，献驯象、金屏、象齿诸物，谢罪。</t>
  </si>
  <si>
    <t>万历十三年朝廷命令元江的土舍那恕前去招抚刀糯猛，刀糯猛又回到车里，向朝廷进献驯象、金屏、象牙等物，表示谢罪。</t>
  </si>
  <si>
    <t>诏受之，听复职。</t>
  </si>
  <si>
    <t>皇帝下诏接受刀糯猛的谢罪，听任他恢复职务。</t>
  </si>
  <si>
    <t>天启七年，巡抚闵洪学奏，缅人侵孟艮，孟艮就车里求救，宣慰刀韫猛遣兵象万余赴之。</t>
  </si>
  <si>
    <t>天启七年，巡抚闵洪学上奏说缅甸人入侵孟艮，孟艮到车里求救，宣慰刀韫猛派遣士兵和战象一万多奔赴孟艮。</t>
  </si>
  <si>
    <t>缅人以是恨车里，兴兵报复，韫猛年已衰，重赂求和。</t>
  </si>
  <si>
    <t>缅甸人以此恨车里，兴兵报复。刀韫猛年纪已高，以重礼贿赂缅甸人，请求讲和。</t>
  </si>
  <si>
    <t>缅闻韫猛子召河璇有女名召乌冈色美，责献乌冈。</t>
  </si>
  <si>
    <t>缅甸人听说刀韫猛的儿子召诃璇有个女儿名叫召乌冈，姿色美丽，便责成刀韫猛献出召乌冈。</t>
  </si>
  <si>
    <t>缅知其诈，大愤，攻车里愈急。</t>
  </si>
  <si>
    <t>缅甸人知道自己受骗后，大为愤怒，攻打车里更急。</t>
  </si>
  <si>
    <t>中朝不及问，车里遂亡。</t>
  </si>
  <si>
    <t>缅甸人追到思毛将他们父子抓获。朝廷来不及过问，车里于是就灭亡了。</t>
  </si>
  <si>
    <t>老挝，俗呼为挝家，古不通中国。</t>
  </si>
  <si>
    <t>老挝，俗称为挝家，古代没有与中国往来。</t>
  </si>
  <si>
    <t>成祖即位，老挝土官刀线歹贡方物，始置老挝军民宣慰使司。</t>
  </si>
  <si>
    <t>明成祖即皇帝位后，老挝的土官刀线歹向朝廷进献土产，朝廷才在此开始设置军民宣慰使司。</t>
  </si>
  <si>
    <t>永乐二年以刀线歹为宣慰使，给之印。</t>
  </si>
  <si>
    <t>永乐二年，任命刀线歹为宣慰使，颁给他印信。</t>
  </si>
  <si>
    <t>五年遣人来贡。</t>
  </si>
  <si>
    <t>五年，刀线歹派人来京城献贡。</t>
  </si>
  <si>
    <t>既而帝以刀线歹潜通安南季犛，遣使诘责，谕其悔过。</t>
  </si>
  <si>
    <t>不久，皇帝因刀线歹暗通安南的季耑，派使者前去诘问，劝谕他悔过。</t>
  </si>
  <si>
    <t>六年，刀线歹遣人贡象马、方物。</t>
  </si>
  <si>
    <t>六年，刀线歹派人向朝廷进献大象、马和土产。</t>
  </si>
  <si>
    <t>七年复进金银器、犀象、方物谢罪。</t>
  </si>
  <si>
    <t>七年又向朝廷进献金银器、犀象和土产，以表示谢罪。</t>
  </si>
  <si>
    <t>自是连年入贡，皆赉予如例。</t>
  </si>
  <si>
    <t>从此连年向朝廷入贡，而朝廷也按例给予赏赐。</t>
  </si>
  <si>
    <t>帝遣中官杨琳往赐文绮。</t>
  </si>
  <si>
    <t>皇帝还派宦官杨琳前去老挝，赏赐文绮给刀线歹。</t>
  </si>
  <si>
    <t>十年来贡，命礼部加赐焉。</t>
  </si>
  <si>
    <t>十年刀线歹又派人献贡物，皇帝命令礼部给他多加赏赐。</t>
  </si>
  <si>
    <t>宣德六年遣使赍敕奖谕宣慰刀线达。</t>
  </si>
  <si>
    <t>宣德六年，皇帝派使者带着敕谕去奖赏宣慰刀线达。</t>
  </si>
  <si>
    <t>九年，老挝贡使还，恐道中为他部所阻，给信符，敕孟艮、车里诸部遣人护之。</t>
  </si>
  <si>
    <t>九年，老挝向朝廷献贡的使者回去时，朝廷怕他在路途中被其他部落所阻拦，特地颁给他信符，敕谕孟艮、车里各部落派人护送他。</t>
  </si>
  <si>
    <t>景泰元年请赐土官衣服。</t>
  </si>
  <si>
    <t>景泰元年，老挝请求给土官赏赐衣服。</t>
  </si>
  <si>
    <t>故事，无加赐衣服者，命加赐锦币并及其妻。</t>
  </si>
  <si>
    <t>没有赐土服的土官，皇帝命令给他和他的妻子加赐锦帛。</t>
  </si>
  <si>
    <t>成化元年颁金牌、信符于老挝。</t>
  </si>
  <si>
    <t>成化元年，朝廷颁发金牌、信符给老挝。</t>
  </si>
  <si>
    <t>七年铸给老挝军民宣慰使司印，以皆为贼焚毁也。</t>
  </si>
  <si>
    <t>七年朝廷让礼部给老挝军民宣慰使司铸印，因他们原有的印信全给叛贼焚烧了。</t>
  </si>
  <si>
    <t>十六年，贡使至，会安南攻老挝，镇守内官钱能以闻。</t>
  </si>
  <si>
    <t>十六年，老挝向朝廷献贡的使者到达京城时，正好碰上安南在向老挝进攻，镇守云南的宦官钱能将此事上报给朝廷。</t>
  </si>
  <si>
    <t>因敕其使兼程回，并量给道里费。</t>
  </si>
  <si>
    <t>皇帝便让其使者日夜兼程赶回去，并赐予他适量的路费。</t>
  </si>
  <si>
    <t>明年，安南黎灏率兵九万，开山为三道，进兵破哀牢，入老挝境，杀宣慰刀板雅及其子二人。</t>
  </si>
  <si>
    <t>第二年，安南的黎灏带兵九万，分三路进兵攻破哀牢，进入老挝境内，杀死宣慰刀板雅和他的两个儿子。</t>
  </si>
  <si>
    <t>其季子怕雅赛走八百，宣慰刀揽那遣兵送至景坎。</t>
  </si>
  <si>
    <t>刀板雅的三儿子怕雅赛逃到八百，宣慰刀揽那派兵将他护送到景坎。</t>
  </si>
  <si>
    <t>黔国公沐琮以闻，命怕雅赛袭父职，免其贡物一年，赐冠带、彩币，以示优恤。</t>
  </si>
  <si>
    <t>黔国公沐琮将此情况上报朝廷，朝廷任命怕雅赛为老挝宣慰使，以承袭其父的职务，免除他们一年的贡物，颁赐给他冠带、彩帛，以表示朝廷对他的体恤。</t>
  </si>
  <si>
    <t>既怕雅赛欲报安南之仇，觊中国发兵为助。</t>
  </si>
  <si>
    <t>怕雅赛既然想向安南报仇，就指望中国出兵帮助他。</t>
  </si>
  <si>
    <t>帝以老挝、交阯皆服属中国久，恤灾解难，中国体也，令琮慎遣人谕之。</t>
  </si>
  <si>
    <t>皇帝认为老挝和交很久以前就已顺服中国，中国只能替他们恤灾解难，让沐琮派人小心地劝谕他们。</t>
  </si>
  <si>
    <t>弘治十一年，宣慰舍人招揽章应袭职，遣人来贡，因请赐冠带及金牌、信符。</t>
  </si>
  <si>
    <t>弘治十一年，宣慰舍人招揽章应承袭宣慰使职务，他派人前来朝贡，并请朝廷给他颁赐金牌、信符和冠带。</t>
  </si>
  <si>
    <t>十一月，招揽章遣使入贡。吏部言：招揽章系舍人，未授职，僣称宣慰使，云南三司官冒奏违错，宜治罪。</t>
  </si>
  <si>
    <t>该年十一月，招揽章派人向朝廷献贡物，吏部上奏说：招揽章是舍人，还未授予他宣慰使的职务，而他竟然就以宣慰使自居。云南三司官员也冒错上奏，应当治他们的罪。</t>
  </si>
  <si>
    <t>嘉靖九年，招揽章言：交阯应袭长子光绍，为叔所逐，出亡老挝，欲调象马送回。</t>
  </si>
  <si>
    <t>嘉靖九年，招揽章上奏说：交的光绍，是该宣慰使司应当承袭职务的长子，被他叔叔所驱逐，出逃在老挝，我们想调遣战象战马将其送回去。</t>
  </si>
  <si>
    <t>守臣言：据招揽章之言，惧纳亡之罪，且假我为制服之资，留之启衅，遣之招兵，宜听光绍自归，并责其私纳罪。</t>
  </si>
  <si>
    <t>当地的守卫大臣上奏说：根据招揽章的言辞，他是怕担当招纳逃亡之人的罪名，而且想借助朝廷作为制服交的资本。</t>
  </si>
  <si>
    <t>万历二十六年，缅败，老挝来归，奉职贡，请颁印。</t>
  </si>
  <si>
    <t>万历二十六年，缅甸失败后，老挝又来归顺朝廷，向朝廷献贡，请求朝廷给他们颁发印信。</t>
  </si>
  <si>
    <t>命复铸老挝军民宣慰使司印给之。</t>
  </si>
  <si>
    <t>朝廷又让礼部给他们铸造老挝军民宣慰使司的官印颁发给他们。</t>
  </si>
  <si>
    <t>四十年贡方物，言印信毁于火，请复给，抚镇官以闻。</t>
  </si>
  <si>
    <t>四十年他们给朝廷献贡物时说朝廷给他们颁发的印信全被大火焚毁，请求朝廷再给他们颁发一次。抚镇官将此上报朝廷。</t>
  </si>
  <si>
    <t>时宣慰犹贡象及银器、缅席，赐予如例。</t>
  </si>
  <si>
    <t>此时，老挝宣慰还给朝廷贡献大象、银器和缅甸席子，朝廷也按惯例给予赏赐。</t>
  </si>
  <si>
    <t>八百，世传部长有妻八百，各领一寨，因名八百媳妇。</t>
  </si>
  <si>
    <t>八百，世人传说该地的部落酋长有八百个妻子，每个妻子都统领一个寨子，因此称为八百媳妇。</t>
  </si>
  <si>
    <t>元初征之，道路不通而还，后遣使招附。</t>
  </si>
  <si>
    <t>元朝初年曾派兵去征讨八百，因道路不通而回，后来朝廷派使者前去招抚他们，他们就归附了元朝。</t>
  </si>
  <si>
    <t>元统初，置八百等处宣慰司。</t>
  </si>
  <si>
    <t>元朝元统初年朝廷设置了八百等处宣慰司。</t>
  </si>
  <si>
    <t>洪武二十一年，八百媳妇国遣人入贡，遂设宣慰司。</t>
  </si>
  <si>
    <t>明朝洪武二十一年，八百媳妇国派人向朝廷献贡物，朝廷便设置八百宣慰司。</t>
  </si>
  <si>
    <t>二十四年，八百土官刀板冕遣使贡象及方物。</t>
  </si>
  <si>
    <t>二十四年，八百的土官刀板冕派使者向朝廷贡献大象和土产。</t>
  </si>
  <si>
    <t>先是，西平侯沐英遣云南左卫百户杨完者往八百招抚，至是来贡。</t>
  </si>
  <si>
    <t>此前，西平侯沐英派云南左卫的百户杨完者到八百招抚他们，至此他们就来向朝廷献贡物。</t>
  </si>
  <si>
    <t>帝谕兵部尚书茹玮曰：闻八百与百夷构兵，仇杀无宁日。</t>
  </si>
  <si>
    <t>皇帝对兵部尚书茹王韦说：听说八百与百夷之间构兵仇杀，民无宁日。</t>
  </si>
  <si>
    <t>朕念八百宣慰远在万里外，能修职奉贡，深见至诚。</t>
  </si>
  <si>
    <t>我顾念到八百宣慰远在万里之外的地方，尚能谨修职守向朝廷进献贡物，可见他对朝廷的诚心是很深的。</t>
  </si>
  <si>
    <t>今与百夷构兵，当有以处之。</t>
  </si>
  <si>
    <t>现今他们与百夷动兵，或可这样处理。</t>
  </si>
  <si>
    <t>可谕意八百，令练兵固守，俟王师进讨。</t>
  </si>
  <si>
    <t>你可将我们的意图告诉八百宣慰，让他们精练兵马固守疆土，等待朝廷派兵前去讨伐百夷。</t>
  </si>
  <si>
    <t>自是及永乐初，频遣使入贡，赐予如例。</t>
  </si>
  <si>
    <t>此后至永乐初年，他们都频频派使者到朝廷献贡物，皇帝都按例给予赏赐。</t>
  </si>
  <si>
    <t>永乐二年设军民宣慰使司二，以土官刀招你为八百者乃宣慰使，其弟刀招散为八百大甸宣慰使，遣员外郎左洋往赐印诰、冠带、袭衣。</t>
  </si>
  <si>
    <t>永乐二年，朝廷在老挝设置了两个军民宣慰使司；任命土官刀招你为八百者乃军民宣慰使司的宣慰使；任命他的弟弟刀招散为八百大甸军民宣慰使司的宣慰使。朝廷派遣员外郎左洋前去给他们颁赐官印、封官的诰命、冠带和官衣。</t>
  </si>
  <si>
    <t>刀招散遣人贡马及方物谢恩，命五年一朝贡。</t>
  </si>
  <si>
    <t>刀招散派人向朝廷进献贡马和土产，以感谢皇帝的恩德。皇帝让他们五年朝贡一次就行了。</t>
  </si>
  <si>
    <t>是岁，遣内官杨瑄赍敕谕孟定、孟养等部，道经八百大甸，为土官刀招散所阻，弗克进。</t>
  </si>
  <si>
    <t>在这一年中，朝廷派遣宦官杨蠧带着皇帝的敕谕前往孟定、孟养等地，途经八百大甸时，被土官刀招散所阻拦，无法前去。</t>
  </si>
  <si>
    <t>三年遣使谕刀招散曰：朕特颁金字红牌，敕谕与诸边为信，以禁戢边吏生事扰害，用福尔众。</t>
  </si>
  <si>
    <t>三年，皇帝派使者谕告刀招散说：我特地颁发金字红牌给你，敕谕你与各边疆部落以此为信符，禁止有人屠杀边疆地区的官吏、滋事生非和骚扰危害边疆地区的安宁，给你和你的百姓降福。</t>
  </si>
  <si>
    <t>诸宣慰皆敬恭听命，无所违礼。惟尔年幼无知，惑于小人孟乃朋、孟允公等，启衅生祸，使臣至境，拒却不纳。</t>
  </si>
  <si>
    <t>其他各宣慰都恭敬从命，没有违越行为，唯有你年幼无知，听从孟乃朋、孟允公等小人的蛊惑，惹事生祸，朝廷的使臣到达你的境内，竟然拒不接纳。</t>
  </si>
  <si>
    <t>廷臣咸请兴师问罪，朕念八百之人岂皆为恶，兵戈所至，必及无辜，有所不忍。</t>
  </si>
  <si>
    <t>朝廷的大臣们都请求派兵向你问罪，我顾念到八百的人哪里会都作恶呢？如果兵戈所至，必然会殃及无辜之人，因此不忍心动兵。</t>
  </si>
  <si>
    <t>兹特遣司宾田茂、推官林桢赍敕往谕，尔能悔过自新，即将奸邪之人擒送至京，庶境土可保。</t>
  </si>
  <si>
    <t>现特地派遣司宾田茂、推官林桢持敕前来谕告你们。若你能悔过自新，就马上将奸邪之徒抓起来送到京城，这样你的境土尚可保全。</t>
  </si>
  <si>
    <t>其或昏迷不悛，发兵讨罪，孥戮不贷并敕西平侯沐晟严兵以待。</t>
  </si>
  <si>
    <t>如果你执迷不悟，不思悔改，则发兵征讨你们，决不宽赦同时，又敕谕西平侯沐晟整肃军队待命。</t>
  </si>
  <si>
    <t>以马军六百、步军一千四百护内官杨安、郁斌前往。</t>
  </si>
  <si>
    <t>朝廷派六百骑兵、一千四百步兵护送宦官杨安、郁斌前往八百。</t>
  </si>
  <si>
    <t>又虑老挝乘车里空虚，或发兵掩袭，或与八百为援，可遣其部长率兵一万五千往备。</t>
  </si>
  <si>
    <t>朝廷又考虑到老挝可能会乘车里空虚，出兵袭击车里，或与八百相互为援，便命令老挝派遣其部落酋长率兵一万五千前来报到，做出征的准备。</t>
  </si>
  <si>
    <t>三年，刀招你等遣使奉金缕表文，贡金结丝帽及方物。</t>
  </si>
  <si>
    <t>三年，刀招你等派遣使者奉金缕表文向朝廷贡献金结丝帽和土产。</t>
  </si>
  <si>
    <t>帝命受之，仍加赐予。</t>
  </si>
  <si>
    <t>皇帝命令接受他们的贡品，仍给他们加以赏赐。</t>
  </si>
  <si>
    <t>西平侯沐晟奏：奉命率师及车里诸宣慰兵至八百境内，破其猛利石厓及者答二寨，又至整线寨。</t>
  </si>
  <si>
    <t>西平侯沐晟上奏说：我奉命率领官军与车里等宣慰的土兵一起深入到八百境内，攻破了其猛利石崖和者答两个寨子，又抵达整线寨。</t>
  </si>
  <si>
    <t>木邦兵破其江下等十余寨。</t>
  </si>
  <si>
    <t>木邦的土兵攻破了其江下等十多个寨子。</t>
  </si>
  <si>
    <t>八百恐，遣人诣军门伏罪。</t>
  </si>
  <si>
    <t>八百已感到恐惧，派人到军门前伏罪。</t>
  </si>
  <si>
    <t>因遣使敕谕车里、木邦等曰：曩者八百不恭朝命，尔等请举兵诛讨。</t>
  </si>
  <si>
    <t>皇帝便派遣使者敕谕车里、木邦等地的宣慰，说：以往八百不听从朝廷的命令，你们主动请求出兵诛讨他们。</t>
  </si>
  <si>
    <t>嘉尔忠诚，已从所请。</t>
  </si>
  <si>
    <t>我嘉赏你们对朝廷的忠诚，顺从了你们的请求。</t>
  </si>
  <si>
    <t>今得西平侯奏，言八百已伏罪纳款。</t>
  </si>
  <si>
    <t>现今得到西平侯的上奏，说八百已经伏罪投诚。</t>
  </si>
  <si>
    <t>夫有罪能悔，宜赦宥之。</t>
  </si>
  <si>
    <t>凡是人一旦有罪能够悔悟，就应该赦免宽恕他。</t>
  </si>
  <si>
    <t>四年降敕诫谕刀招散，刀招散遣人贡方物谢罪。</t>
  </si>
  <si>
    <t>四年，皇帝降敕令告诫刀招散，刀招散派人向朝廷贡献土产，以表示谢罪。</t>
  </si>
  <si>
    <t>五年贡使复来谢罪，命礼部受之。</t>
  </si>
  <si>
    <t>五年刀招散又派朝贡的使者前来谢罪，皇帝命令礼部收下他们的贡物。</t>
  </si>
  <si>
    <t>洪熙元年遣内官洪仔生赍敕谕刀招散。</t>
  </si>
  <si>
    <t>洪熙元年朝廷派遣宦官洪仔生持皇帝的敕谕去见刀招散。</t>
  </si>
  <si>
    <t>宣德七年遣人来贡，因奏波勒土酋常纠土雅之兵入境杀掠，乞发兵讨之。</t>
  </si>
  <si>
    <t>宣德七年刀招散派人来京城献贡，并上奏说波勒的酋长经常纠集土雅的军队进入八百地区屠杀抢劫，请求朝廷出兵征讨他们。</t>
  </si>
  <si>
    <t>帝以八百大甸去云南五千余里，波勒、土雅皆未尝归化，劳中国为远蛮役，非计，止降敕抚谕而已。</t>
  </si>
  <si>
    <t>皇帝认为八百大甸离云南有五千多里，而波勒、土雅都是没有归附朝廷的化外之地，劳动中国的军队为远方的蛮族人去打仗，不合算，因而只降敕谕安抚他们一番而已。</t>
  </si>
  <si>
    <t>正统五年，八百贡使奏：递年进贡方物，土民不识礼法，不通汉语。</t>
  </si>
  <si>
    <t>正统五年，八百地区前来朝贡的使者上奏说：往年向朝廷进贡土产时，当地百姓不懂得朝廷的的礼法，也不通汉语。</t>
  </si>
  <si>
    <t>乞依永乐间例，仍令通事赍捧金牌、信符，催督进贡，驿路令军卒护送，庶无疏失。</t>
  </si>
  <si>
    <t>请求朝廷依照永乐年间的事例，仍让通事官持捧着金牌和信符，催促监督当地向朝廷进献贡物，沿途的驿站和道路上都派军士护送，这样才能保证不致疏忽失散。</t>
  </si>
  <si>
    <t>十年，给八百大甸宣慰司金牌、信符各一，以前所给牌符为暹罗国寇兵焚毁也。</t>
  </si>
  <si>
    <t>十年，朝廷因以前颁发给八百大甸的金牌和信符都被暹罗国入侵的军队所焚毁，便又给他们颁发金牌和信符各一面。</t>
  </si>
  <si>
    <t>成化十七年，安南黎灏已破老挝，颂伪敕于车里，期会兵攻八百。</t>
  </si>
  <si>
    <t>成化十七年，安南的黎灏已攻破了老挝，给车里颁伪敕令，约车里合兵攻打八百。</t>
  </si>
  <si>
    <t>其兵暴死者数千，传言为雷所震。</t>
  </si>
  <si>
    <t>结果黎灏的士兵有数千人暴死，传说是被雷电击死的。</t>
  </si>
  <si>
    <t>八百因遣兵扼其归路，袭杀万余，交败还。</t>
  </si>
  <si>
    <t>八百派军队扼制住安南军队的归路，袭击并杀死他们一万多人，交人失败后回去了。</t>
  </si>
  <si>
    <t>土官刀揽那以报。</t>
  </si>
  <si>
    <t>土官刀揽那将此事上报给朝廷。</t>
  </si>
  <si>
    <t>黔国公沐琮奏：揽那能保障生民，击败交贼，救护老挝。</t>
  </si>
  <si>
    <t>黔国公沐琮上奏：刀揽那能够保障百姓的安全，击败交的贼人，救护老挝。</t>
  </si>
  <si>
    <t>交人尝以伪敕胁诱八百，八百毁敕，以象蹴之，请颁赏以旌忠义。</t>
  </si>
  <si>
    <t>交人曾以伪敕令胁迫和利诱八百的刀揽那，刀揽那撕毁那个伪敕令，让大象去践踩。请求朝廷给刀揽那颁发赏赐品，以表彰忠义之人。</t>
  </si>
  <si>
    <t>帝命云南布政司给银百两、彩币四表里以奖之。</t>
  </si>
  <si>
    <t>皇帝命令云南布政司奖励他银子一百两，彩帛四个表里。</t>
  </si>
  <si>
    <t>二十年，刀揽那遣人入贡。</t>
  </si>
  <si>
    <t>二十年，刀揽那派人向朝廷献贡品。</t>
  </si>
  <si>
    <t>云南守臣言：交兵虽退，宜令八百诸部饬兵为备。</t>
  </si>
  <si>
    <t>云南守卫大臣上奏说：交的军队虽然退走了，但还是应该敕谕八百等部落整肃军队，做好防备。</t>
  </si>
  <si>
    <t>弘治二年，刀揽那孙刀整赖贡方物，求袭祖职。</t>
  </si>
  <si>
    <t>弘治二年，刀揽那的孙子刀整赖向朝廷贡献土产，请求朝廷允许他承袭祖父的职务。</t>
  </si>
  <si>
    <t>兵部言：八百远离云南，瘴毒之地，宜免勘予袭。</t>
  </si>
  <si>
    <t>兵部上奏说：八百远离云南，是瘴气弥漫之地，对刀整赖可免于审核，直接承袭职务。</t>
  </si>
  <si>
    <t>从之，仍给冠带。</t>
  </si>
  <si>
    <t>皇帝同意，给刀整赖颁发了冠带。</t>
  </si>
  <si>
    <t>其地东至车里，南至波勒，西至大古喇，与缅邻，北至孟艮，自姚关东南行五十程始至。</t>
  </si>
  <si>
    <t>八百，其地域东至车里，南达波勒，西接大古喇，与缅甸为邻，北连孟艮。从姚关往东南方向行走五十程的路就到达八百。</t>
  </si>
  <si>
    <t>平川数千里，有南格剌山，下有河，南属八百，北属车里。</t>
  </si>
  <si>
    <t>八百有平川数千里，有南格剌山，山下有条河。该河的南面属于八百，而北面则属于车里。</t>
  </si>
  <si>
    <t>好佛恶杀，寺塔以万计。</t>
  </si>
  <si>
    <t>八百人喜好佛教，恶杀生，寺庙宝塔数以万计。</t>
  </si>
  <si>
    <t>有见侵，乃举兵，得仇即已，俗名慈悲国。</t>
  </si>
  <si>
    <t>一旦有人侵略他们，则举兵抵抗，抓住仇人后就罢兵，因而俗名叫慈悲国。</t>
  </si>
  <si>
    <t>嘉靖间，为缅所并，其酋避居景线，名小八百。</t>
  </si>
  <si>
    <t>嘉靖年间，八百被缅甸兼并，其酋长避居到景线，名叫小八百。</t>
  </si>
  <si>
    <t>缅酋应里以弟应龙居景迈城，倚为右臂焉。</t>
  </si>
  <si>
    <t>缅甸酋长莽应里派他的弟弟莽应龙居住在景迈城，将其倚为左膀右臂。</t>
  </si>
  <si>
    <t>万历十五年，八百大甸上书请恢复，不报。</t>
  </si>
  <si>
    <t>万历十五年，八百大甸上书给朝廷，请求恢复朝贡，而官府没有将此上报皇帝。</t>
  </si>
  <si>
    <t>初，四译馆通事惟译外国，而缅甸、八百如之，盖二司于六慰中加重焉。</t>
  </si>
  <si>
    <t>原先，四译馆通事只译外国的文书，缅甸和八百也按外国对待。这两个军民宣慰使司在六慰中已经加重了。</t>
  </si>
  <si>
    <t>安南，古交阯地。唐以前皆隶中国。</t>
  </si>
  <si>
    <t>安南，是古代的交阯之地，唐朝以前皆隶属于中国。</t>
  </si>
  <si>
    <t>五代时，始为土人曲承美窃据。</t>
  </si>
  <si>
    <t>五代时期，该地被当地土人曲承美窃据。</t>
  </si>
  <si>
    <t>宋初，封丁部领为交阯郡王，三传为大臣黎桓所篡。</t>
  </si>
  <si>
    <t>宋朝初年，朝廷封丁部领为交郡王，传了三代后被其手下的大臣黎桓所篡夺。</t>
  </si>
  <si>
    <t>黎氏亦三传为大臣李公蕴所篡。</t>
  </si>
  <si>
    <t>黎氏传了三代之后也被他们手下的大臣李公蕴篡夺了王位。</t>
  </si>
  <si>
    <t>李氏八传，无子，传其婿陈日炬。</t>
  </si>
  <si>
    <t>李氏传了八代，没有子嗣，便将王位传给了女婿陈日炬。</t>
  </si>
  <si>
    <t>元时，屡破其国。</t>
  </si>
  <si>
    <t>元朝时，屡次攻破安南国。</t>
  </si>
  <si>
    <t>洪武元年，王日煃闻廖永忠定两广，将遣使纳款，以梁王在云南未果。</t>
  </si>
  <si>
    <t>明朝洪武元年，安南国王陈日火奎听说廖永忠已平定了两广地区，想派使者向明朝廷投诚，因元朝的梁王还在云南没有成功。</t>
  </si>
  <si>
    <t>十二月，太祖命汉阳知府易济招谕之。</t>
  </si>
  <si>
    <t>十二月，明太祖让汉阳知府易济前去招谕安南。</t>
  </si>
  <si>
    <t>日煃遣少中大夫同时敏，正大夫段悌、黎安世等，奉表来朝，贡方物。</t>
  </si>
  <si>
    <t>陈日火奎派少中大夫同时敏和正大夫段悌、黎安世等人奉表前来朝贡，向皇帝进献土产。</t>
  </si>
  <si>
    <t>明年六月达京师。</t>
  </si>
  <si>
    <t>第二年六月，他们一行到达京城。</t>
  </si>
  <si>
    <t>帝喜，赐宴，命侍读学士张以宁、典簿牛谅往封为安南国王，赐驼纽涂金银印。</t>
  </si>
  <si>
    <t>皇帝甚喜，赐宴款待他们，并派侍读学士张以宁、典簿牛谅前往安南，册封陈日火奎为安南国王，赐予他驼纽涂金的银印。</t>
  </si>
  <si>
    <t>诏曰：咨尔安南国王陈日煃，惟乃祖父，守境南陲，称藩中国，克恭臣职，以永世封。</t>
  </si>
  <si>
    <t>皇帝的诏书中说：安南国王陈日火奎，你的祖先守卫南部边陲，作为中国的藩篱，恭恭敬敬，克尽臣子的职守，世代受到朝廷的册封。</t>
  </si>
  <si>
    <t>朕荷天地之灵，肃清华夏，驰书往报。卿即奉表称臣，专使来贺，法前人之训，安遐壤之民。</t>
  </si>
  <si>
    <t>我承天地的英灵，肃清了华夏大地，统治了中国，飞书传报与你，你马上奉表称臣，专门派使者前来祝贺，效法前人的古训，使境内百姓安宁。</t>
  </si>
  <si>
    <t>眷兹勤诚，深可嘉尚。</t>
  </si>
  <si>
    <t>我感念你的勤勉和忠诚，深为嘉尚。</t>
  </si>
  <si>
    <t>是用遣使赍印，仍封尔为安南国王。</t>
  </si>
  <si>
    <t>所以派遣使者持印到安南，仍封你为安南国王。</t>
  </si>
  <si>
    <t>于戏视广同仁，思效哲王之盛典；</t>
  </si>
  <si>
    <t>啊广视同仁，欲效法哲王的盛典；</t>
  </si>
  <si>
    <t>爵超五等，俾承奕叶之遗芳。</t>
  </si>
  <si>
    <t>爵超五等，你可继奕叶之遗芳。</t>
  </si>
  <si>
    <t>益茂令猷，永为藩辅，钦哉。</t>
  </si>
  <si>
    <t>希望你更尽心智，永做皇朝的藩辅。钦此。</t>
  </si>
  <si>
    <t>赐日煃《大统历》、织金文绮纱罗四十匹，同时敏以下皆有赐。</t>
  </si>
  <si>
    <t>皇帝还给陈日火奎赏赐了《大统历》和四十匹织金文的丝绸及纱罗，同时敏以下官员也都得到赏赐。</t>
  </si>
  <si>
    <t>以宁等至，日煃先卒，侄日熞嗣位。遣其臣阮汝亮来迎，请诰印，以宁等不予。</t>
  </si>
  <si>
    <t>张以宁到达安南时，陈日火奎已经死亡，他的侄子陈日火坚继嗣王位，派遣他手下的大臣阮汝亮来迎接张以宁，请求交付诰印，张以宁等人不给。</t>
  </si>
  <si>
    <t>日熞乃复遣杜舜钦等请命于朝，以宁驻安南俟命。</t>
  </si>
  <si>
    <t>陈日火坚便又派杜舜钦等到明朝廷请命，张以宁驻居安南等候朝廷的成命。</t>
  </si>
  <si>
    <t>时安南、占城构兵，帝命翰林编修罗复仁、兵部主事张福谕令罢兵，两国皆奉诏。</t>
  </si>
  <si>
    <t>此时安南与占城正构兵交战，皇帝命令翰林编修罗复仁、兵部主事张福谕令他们停战，两国都奉诏罢兵。</t>
  </si>
  <si>
    <t>明年，舜钦等至告哀。</t>
  </si>
  <si>
    <t>第二年，杜舜钦等人到京城告哀。</t>
  </si>
  <si>
    <t>帝素服御西华门引见，遂命编修王廉往祭，赙白金五十两、帛五十匹。</t>
  </si>
  <si>
    <t>皇帝着素服在西华门引见他们，派编修王廉前往祭吊，送白金五十两、帛五十匹助他们办丧事。</t>
  </si>
  <si>
    <t>别遣吏部主事林唐臣封日熞为王，赐金印及织金文绮纱罗四十匹。</t>
  </si>
  <si>
    <t>另外派遣吏部主事林唐臣前往安南，册封陈日火坚为安南国王，赐予他金印和四十匹织金文的丝绸及纱罗。</t>
  </si>
  <si>
    <t>廉既行，帝以汉马援立铜柱镇南蛮，厥功甚伟，命廉就祀之。</t>
  </si>
  <si>
    <t>王廉出发时，皇帝认为汉朝的马援竖立铜柱镇抚南蛮，其功绩甚为伟大，命令王廉前去祭祀。</t>
  </si>
  <si>
    <t>寻颁科举诏于其国，且以更定岳渎神号及廓清沙漠，两遣官诏告之。</t>
  </si>
  <si>
    <t>不久，皇帝又给安南颁发了科举的诏令，并以更改岳读神号和廓清沙漠，两次派遣官员诏告他们。</t>
  </si>
  <si>
    <t>日熞遣上大夫阮兼、中大夫莫季龙、下大夫黎元普等谢恩，贡方物。</t>
  </si>
  <si>
    <t>陈日火坚也派遣上大夫阮兼、中大夫莫季龙、下大夫黎元普等人前来朝廷谢恩，贡献土产。</t>
  </si>
  <si>
    <t>兼卒于道，诏赐其王及使臣，而送兼柩归国。</t>
  </si>
  <si>
    <t>王廉死于从安南归国途中，皇帝下诏给安南国王和出使的大臣，让他们送王廉的灵柩回国。</t>
  </si>
  <si>
    <t>顷之，复仁等还，言却其赆不受，帝嘉之，加赐季龙等。</t>
  </si>
  <si>
    <t>不久，罗复仁等人回国，说安南王送他们礼物他们没接受，皇帝嘉奖了他们，并给安南的莫季龙等人也加以赏赐。</t>
  </si>
  <si>
    <t>四年春，遣使贡象，贺平沙漠，复遣使随以宁等来朝。</t>
  </si>
  <si>
    <t>四年春，安南派使者向明朝廷贡献大象，祝贺朝廷平定沙漠之地，后又派使者随张以宁等人来京城朝觐皇帝。</t>
  </si>
  <si>
    <t>其冬，日熞为伯父叔明逼死。</t>
  </si>
  <si>
    <t>该年冬季，陈日火坚被其伯父陈叔明逼死。</t>
  </si>
  <si>
    <t>叔明惧罪，贡象及方物。</t>
  </si>
  <si>
    <t>陈叔明惧罪，向明朝廷贡献大象和土产。</t>
  </si>
  <si>
    <t>逾年至京，礼官见署表非日熞名，诘得其实，诏却之。</t>
  </si>
  <si>
    <t>过了一年，他奉表进京城朝觐皇帝，礼官见表上署的不是陈日火坚的名字，询问了实情之后，拒绝了他的朝觐。</t>
  </si>
  <si>
    <t>叔明复朝贡谢罪，且请封。</t>
  </si>
  <si>
    <t>陈叔明又向朝廷献贡谢罪，并请求皇帝册封他。</t>
  </si>
  <si>
    <t>其使者抵言日熞实病死，叔明逊避于外，为国人所推。</t>
  </si>
  <si>
    <t>他的使者抵赖说陈日火坚实际上是病死的，陈叔明当时逊避在外，现为国人所推重。</t>
  </si>
  <si>
    <t>帝命国人为日熞服，而叔明姑以前王印视事。</t>
  </si>
  <si>
    <t>皇帝命令安南的国人都为陈日火坚服丧，而陈叔明暂且拿安南国王陈日火坚的印信管理国事。</t>
  </si>
  <si>
    <t>七年，叔明遣使谢恩，自称年老，乞命弟煓摄政，从之。</t>
  </si>
  <si>
    <t>七年，陈叔明派使者到京城向皇帝谢恩，自称自己年纪已老，请求明朝廷任命他的弟弟陈摄理国政，皇帝同意。</t>
  </si>
  <si>
    <t>煓遣使谢恩，请贡期。诏三年一贡，新王世见。</t>
  </si>
  <si>
    <t>陈派使者向皇帝谢恩，请示向朝廷上贡的日期，皇帝下诏说三年朝贡一次，新王继承王位时到京城朝觐一次。</t>
  </si>
  <si>
    <t>寻复遣使贡，帝令所司谕却，且定使者毋过三四人，贡物无厚。</t>
  </si>
  <si>
    <t>不久安南国王又派使者向朝廷献贡，皇帝让有关官员进行劝谕和推却，并规定使者不要超过三四人，贡物不须丰厚。</t>
  </si>
  <si>
    <t>十年，煓侵占城，败没。</t>
  </si>
  <si>
    <t>十年，陈侵略占城，失败后死亡。</t>
  </si>
  <si>
    <t>弟炜代立，遣使告哀，命中官陈能往祭。</t>
  </si>
  <si>
    <t>他的弟弟陈火韦代理国王职务，派使者到京城告哀，朝廷派宦官陈能前去祭吊。</t>
  </si>
  <si>
    <t>时安南怙强，欲灭占城，反致丧败。</t>
  </si>
  <si>
    <t>这时的安南自恃强盛，想消灭占城，结果反而导致失败。</t>
  </si>
  <si>
    <t>帝遣官谕前王叔明毋构衅贻祸，以叔明实主国事也，叔明贡方物谢罪。</t>
  </si>
  <si>
    <t>皇帝认为安南实际上是前国王陈叔明在主持国事，因而派遣官员劝谕他不要再挑起兵端贻祸两国了，陈叔明向朝廷贡献土产表示谢罪。</t>
  </si>
  <si>
    <t>广西思明土官诉安南犯境，安南亦诉思明扰边。</t>
  </si>
  <si>
    <t>广西思明的土官向朝廷诉说安南侵犯了边境，而安南也向朝廷诉说思明骚扰了安南的边境。</t>
  </si>
  <si>
    <t>帝移檄数其奸诳罪，敕守臣勿纳其使。</t>
  </si>
  <si>
    <t>皇帝移檄文列数了安南的奸诳之罪，敕令边境上的守卫大臣不要接受安南的使者。</t>
  </si>
  <si>
    <t>炜惧，遣使谢罪，频年贡奄竖、金银、紫金盘、黄金酒尊、象马之属。</t>
  </si>
  <si>
    <t>陈火韦畏惧，派使者向明朝廷谢罪，每年频频向朝廷贡献奄竖、金银、紫金盘、黄金酒樽、大象和马等物。</t>
  </si>
  <si>
    <t>帝命助教杨盘往使，令馈云南军饷，炜即输五千石于临安。</t>
  </si>
  <si>
    <t>皇帝派助教杨盘出使安南，让他们给云南赠送军饷，陈火韦立即输送了五千石粮食到临安。</t>
  </si>
  <si>
    <t>二十一年，帝复命礼部郎中邢文伟赍敕及币往赐。</t>
  </si>
  <si>
    <t>二十一年，皇帝又让礼部郎中邢文伟带着敕谕和币前去赏赐安南国王。</t>
  </si>
  <si>
    <t>炜遣使谢，复进象。</t>
  </si>
  <si>
    <t>陈火韦派使者来谢恩，又进献大象给皇帝。</t>
  </si>
  <si>
    <t>帝以其频烦，且贡物侈，命仍三岁一贡，毋进犀象。</t>
  </si>
  <si>
    <t>皇帝因其进贡频繁，而且贡物奢侈，便令他们仍为三年贡一次，不要进献犀和象。</t>
  </si>
  <si>
    <t>时国相黎季犛窃柄，废其主炜，寻弑之，立叔明子日焜昆主国事，仍假炜名入贡。</t>
  </si>
  <si>
    <t>此时安南国的丞相黎季耑窃取了王国的大权，废除了国王陈火韦，不久又弑杀了他，扶立陈叔明的儿子陈日火昆主持国事，但仍假借陈火韦的名义向朝廷献贡。</t>
  </si>
  <si>
    <t>朝廷不知而纳之，越数年始觉，命广西守臣绝其使。</t>
  </si>
  <si>
    <t>明朝廷不知内情收纳了贡品，过了几年以后才发觉，于是命令广西的守卫大臣断绝安南使者入境。</t>
  </si>
  <si>
    <t>季犛惧，二十七年遣使由广东入贡。</t>
  </si>
  <si>
    <t>黎季耑有所惧怕，二十七年时派使者从广东入境向明朝廷进贡。</t>
  </si>
  <si>
    <t>帝怒，遣宜诘责，却其贡。</t>
  </si>
  <si>
    <t>皇帝发怒，派官员诘责了黎季耑，拒绝接收他们的贡品。</t>
  </si>
  <si>
    <t>季犛益惧，明年复诡词入贡。</t>
  </si>
  <si>
    <t>黎季耑为此更加畏惧，第二年又以诡词向明朝廷进贡。</t>
  </si>
  <si>
    <t>帝虽恶其弑逆，不欲劳师远征，乃纳之。</t>
  </si>
  <si>
    <t>皇帝虽然厌恶他的弑主悖逆行为，但不想劳师远征，便收下了他们的贡品。</t>
  </si>
  <si>
    <t>大军方讨龙州赵宗寿，命礼部尚书任亨泰、御史严震直谕日焜，毋自疑。</t>
  </si>
  <si>
    <t>此时朝廷正派大军讨伐龙州的赵宗寿，便命令礼部尚书任亨泰、御史严震直前去谕告陈日火昆，要他自己不要多疑。</t>
  </si>
  <si>
    <t>季犛闻言，稍自安。</t>
  </si>
  <si>
    <t>黎季耑听说后，才稍为安心了一点。</t>
  </si>
  <si>
    <t>帝又遣刑部尚书杨靖谕令输米八万石，饷龙州军。</t>
  </si>
  <si>
    <t>皇帝又派刑部尚书杨靖谕告他们，要他们输送米八万石，作为龙州官军的军饷。</t>
  </si>
  <si>
    <t>季犛输一万石，馈金千两、银二万两，言龙州陆道险，请运至凭祥洞。</t>
  </si>
  <si>
    <t>黎季耑输送一万石米，向官军送金子一千两、银子二万两，说龙州的陆路太危险，请求将米运到凭祥洞。</t>
  </si>
  <si>
    <t>靖不可，令输二万石于沲海江，江距龙州止半日。</t>
  </si>
  <si>
    <t>杨靖不同意，让他输送两万石米到沲海江，因该江离龙州只有半天的路程。</t>
  </si>
  <si>
    <t>靖因言：日焜年幼，国事皆决季犛父子，乃敢观望如此。</t>
  </si>
  <si>
    <t>杨靖因此向朝廷说：陈日火昆年幼，国事都取决于黎季耑父子，所以他们才敢如此观望。</t>
  </si>
  <si>
    <t>时帝以宗寿纳款，移兵征向武诸蛮，遂谕靖令输二万石给军，而免其所馈金银。</t>
  </si>
  <si>
    <t>此时皇帝已接受了赵宗寿的投诚，便移军前去征讨向武地区的蛮族人，于是谕告杨靖让安南输送两万石米给大军，而免除他们所馈赠的金银。</t>
  </si>
  <si>
    <t>明年，季犛告前王叔明之讣。</t>
  </si>
  <si>
    <t>第二年，黎季耑告诉明朝廷前王陈叔明的死讯。</t>
  </si>
  <si>
    <t>帝以叔明本篡弑，吊祭则奖乱，止不行，移檄使知之。</t>
  </si>
  <si>
    <t>皇帝认为陈叔明的王位本是自己弑杀国王后篡夺的，如果朝廷派使者前去吊祭，就是奖励叛乱，所以不派使者吊丧，只移了一份檄文给安南，告知明朝廷的态度。</t>
  </si>
  <si>
    <t>思明土官黄广成言：自元设思明总管府，所辖左江州县，东上思州，南铜柱为界。</t>
  </si>
  <si>
    <t>思明的土官黄广成上奏说：自元朝设立思明总管府以来，所管辖的左江州县，东至上思州，南以铜柱为界。</t>
  </si>
  <si>
    <t>元征交阯，去铜柱百里立永平寨万户府，遣兵戍守，令交人给其军。</t>
  </si>
  <si>
    <t>元朝征讨交时，在离铜柱一百里远的地方设立了永平寨万户府，派兵戍守，令交人供给军饷。</t>
  </si>
  <si>
    <t>元季丧乱，交人攻破永平，越铜柱二百余里，侵夺思明所属丘温、如嶅、庆远、渊、脱等五县地，近又告任尚书置驿思明洞登地。</t>
  </si>
  <si>
    <t>元朝末年动乱，交人攻破了永平，越过铜柱二百多里，侵占了思明所属的丘温、如敖山、庆远、渊县、脱县等五个县，近来又有报告说任尚书在思明的洞登设置驿所。</t>
  </si>
  <si>
    <t>臣尝具奏，蒙遣杨尚书勘实。</t>
  </si>
  <si>
    <t>我都将此情况上奏过朝廷，承蒙皇上派杨尚书来调查审核此事。</t>
  </si>
  <si>
    <t>乞敕安南以五县地还臣，仍画铜柱为界。</t>
  </si>
  <si>
    <t>现请求皇帝敕令安南，让他们归还上述五个县的地盘给我，双方仍划铜柱为边界。</t>
  </si>
  <si>
    <t>帝命行人陈诚、吕让往谕，季犛执不从。</t>
  </si>
  <si>
    <t>皇帝命行人陈诚、吕讠襄前去谕说此事，黎季耑坚持不肯还。</t>
  </si>
  <si>
    <t>诚自为书谕日焜，季犛贻书争，且为日焜书移户部。</t>
  </si>
  <si>
    <t>陈诚便自己写了一封书信谕说陈日火昆，黎季耑也送书信去争说，还把陈日火昆的文书移交到户部。</t>
  </si>
  <si>
    <t>诚等复命，帝知其终不肯还，乃曰：蛮夷相争，自古有之。</t>
  </si>
  <si>
    <t>陈诚等人前来京城复命，皇帝知道他们最终不肯归还，便说：蛮人相互争斗，自古就有。</t>
  </si>
  <si>
    <t>彼恃顽，必召祸，姑俟之。</t>
  </si>
  <si>
    <t>他们自恃顽强，必然会招致祸患，暂且等着瞧吧。</t>
  </si>
  <si>
    <t>建文元年，季犛弑日焜，立其子颙。</t>
  </si>
  <si>
    <t>建文元年，黎季耑弑杀了陈日火昆，扶立他的弟弟陈禺页。</t>
  </si>
  <si>
    <t>又弑颙，立其弟案，方在襁褓中，复弑之。</t>
  </si>
  <si>
    <t>不久又杀死陈禺页，扶立陈禺页的弟弟陈安火。陈安火尚在襁褓之中，又被黎季耑所杀。</t>
  </si>
  <si>
    <t>大杀陈氏宗族而自立，更姓名为胡一元，名其子苍曰胡，谓出帝舜裔胡公后，僣国号大虞，年号元圣，寻自称太上皇，传位，朝廷不知也。</t>
  </si>
  <si>
    <t>黎季耑在大肆杀戮了陈氏宗族后自立为王，将自己的姓名改为胡一元，给他的儿子黎苍改名为胡，意思是自己的祖先胡公是帝舜的后裔。他们把安南改国号为大虞，更年号为元圣，不久又自称太上皇，把王位传给胡。明朝廷对此毫无所知。</t>
  </si>
  <si>
    <t>成祖既承大统，遣官以即位诏告其国。</t>
  </si>
  <si>
    <t>明成祖承继皇帝位后，派官员诏告安南。</t>
  </si>
  <si>
    <t>永乐元年，自署权理安南国事，遣使奉表朝贡，言：高皇帝时安南王日煃率先输诚，不幸早亡，后嗣绝。</t>
  </si>
  <si>
    <t>永乐元年，胡自己署名为权理安南国政事，派使者奉表向明朝廷进贡，并向朝廷上奏说：高皇帝时期，安南王陈日火奎率先向明朝廷投诚，但不幸早亡，子嗣也已断绝。</t>
  </si>
  <si>
    <t>臣陈氏甥，为众所推，权理国事，于今四年。</t>
  </si>
  <si>
    <t>我是陈氏的外甥，被众人所推重，权理安南的国事至今已有四年。</t>
  </si>
  <si>
    <t>望天恩赐封爵，臣有死无二。</t>
  </si>
  <si>
    <t>希望天朝给恩赐王爵，则我虽死亦无二心。</t>
  </si>
  <si>
    <t>事下礼部，部臣疑之，请遣官廉访。</t>
  </si>
  <si>
    <t>朝廷将此事交给礼部审议，礼部大臣对胡有怀疑，请求朝廷派官员前去查访。</t>
  </si>
  <si>
    <t>乃命行人杨渤等赍敕谕其陪臣父老，凡陈氏继嗣之有无，胡推戴之诚伪，具以实闻。</t>
  </si>
  <si>
    <t>朝廷便命行人杨渤等持皇帝的敕令前去谕告安南国的陪臣和父老们，让他们就陈氏有没有子嗣承袭王位，以及胡是否为众人所推戴之事，全以实情上报给明朝廷。</t>
  </si>
  <si>
    <t>赉使者遣还，复命行人吕让、丘智赐绒锦、文绮、纱罗。</t>
  </si>
  <si>
    <t>朝廷给胡的使者赏赐礼物后予以遣返，又命令行人吕讠襄、丘智等给他们赏赐绒锦、文绮和纱罗。</t>
  </si>
  <si>
    <t>既而使随渤等还，进陪臣父老所上表，如所以诳帝者，乞即赐封爵。</t>
  </si>
  <si>
    <t>不久，胡的使者跟随杨渤等人回到京城，向皇帝进献安南陪臣父老的上表，表中内容与胡欺骗皇帝的言语一样，请求皇帝马上给胡赐封王爵。</t>
  </si>
  <si>
    <t>帝乃命礼部郎中夏止善封为安南国王。</t>
  </si>
  <si>
    <t>皇帝于是命令礼部郎中夏止善册封胡为安南国王。</t>
  </si>
  <si>
    <t>遣使谢恩，然帝其国中自若也。</t>
  </si>
  <si>
    <t>胡派使者前来谢恩，但在国内仍自称皇帝。</t>
  </si>
  <si>
    <t>思明所辖禄州、西平州、永平寨为所侵夺，帝谕令还，不听。</t>
  </si>
  <si>
    <t>思明所管辖的禄州、西平州和永平寨被安南侵占后，皇帝谕令他们归还，他们不听。</t>
  </si>
  <si>
    <t>占城诉安南侵掠，诏令修好。</t>
  </si>
  <si>
    <t>占城向朝廷诉说遭受安南的侵扰和掠夺，皇帝下诏让他们互相修好。</t>
  </si>
  <si>
    <t>阳言奉命，侵掠如故，且授印章逼为属，又邀夺天朝赐物。</t>
  </si>
  <si>
    <t>胡表面上接受朝廷的命令，私下里侵掠如故，并给占城授予印章，逼迫他们做自己的属国，同时还邀夺明朝廷赏给占城的赐物。</t>
  </si>
  <si>
    <t>帝恶之，方遣官切责，而故陪臣裴伯耆诣阙告难，言：臣祖父皆执政大夫，死国事。</t>
  </si>
  <si>
    <t>皇帝对胡的行为十分厌恶，正派官员去责问，而安南以前的陪臣裴伯耆到朝廷告难，说：我的祖先都是执政大夫，死于国事。</t>
  </si>
  <si>
    <t>臣母，陈氏近族。</t>
  </si>
  <si>
    <t>我的母亲，是陈氏的近亲。</t>
  </si>
  <si>
    <t>故臣幼侍国王，官五品，后隶武节侯陈渴真为裨将。</t>
  </si>
  <si>
    <t>所以我小时候就服侍国王，官至五品，后来在武节侯陈谒真手下当副将。</t>
  </si>
  <si>
    <t>洪武末，代渴真御寇东海。</t>
  </si>
  <si>
    <t>洪武末年，代替陈谒真在东海抗御敌人。</t>
  </si>
  <si>
    <t>而贼臣黎季犛父子弑主篡位，屠戮忠良，灭族者以百十数，臣兄弟妻孥亦遭害。</t>
  </si>
  <si>
    <t>而贼臣黎季耑父子俩弑杀国王篡夺了王位，屠杀忠良之臣，灭族的人以百十计算，我的兄弟、妻子儿女也都遇害。</t>
  </si>
  <si>
    <t>遣人捕臣，欲加诛醢。</t>
  </si>
  <si>
    <t>他们派人追捕我，想诛杀我。</t>
  </si>
  <si>
    <t>臣弃军遁逃，伏处山谷，思诣阙庭，披沥肝胆，展转数年，始睹天日。</t>
  </si>
  <si>
    <t>我弃军而逃，躲在山谷之中，想到朝廷公开真相。披肝沥胆经过几年辗转迁徙，今天终于见到了天日。</t>
  </si>
  <si>
    <t>窃惟季犛乃故经略使黎国髦之子，世事陈氏，叨窃宠荣，及其子苍，亦蒙贵任。</t>
  </si>
  <si>
    <t>黎季耑是前经略使黎国髦的儿子，世代服侍陈氏，窃取了陈氏的恩宠，他的儿子黎苍，也承蒙担任了贵职。</t>
  </si>
  <si>
    <t>一旦篡夺，更姓易名，僣号改元，不恭朝命。</t>
  </si>
  <si>
    <t>他们一旦篡夺了王位后，便更换姓名，变改国号和年号，不听明朝廷的命令。</t>
  </si>
  <si>
    <t>忠臣良士疾首痛心，愿兴吊伐之师，隆继绝之义，荡除奸凶，复立陈氏后，臣死且不朽。</t>
  </si>
  <si>
    <t>国内的忠臣良士都痛心疾首，愿兴吊伐之师，张继绝之义，荡除奸凶，复立陈氏的后代为王，这样死了也有不朽的英名。</t>
  </si>
  <si>
    <t>敢效申包胥之忠，哀鸣阙下，惟皇帝垂察。</t>
  </si>
  <si>
    <t>我不敢效法申包胥的忠心，现在朝廷哀鸣，望皇帝审察。</t>
  </si>
  <si>
    <t>帝得奏感动，命所司周以衣食。</t>
  </si>
  <si>
    <t>皇帝得此奏言，深受感动，命有关官员给他周济衣食。</t>
  </si>
  <si>
    <t>会老挝送陈天平至，言：臣天平，前王日烜孙，奣子，日煃弟也。</t>
  </si>
  <si>
    <t>此时碰上老挝将陈天平送到京城，陈天平说：我是陈天平，是前王陈日火亘的孙子、陈天明的儿子、陈日火奎的弟弟。</t>
  </si>
  <si>
    <t>黎贼尽灭陈族，臣越在外州获免。</t>
  </si>
  <si>
    <t>黎季耑贼人全部消灭了陈氏宗族，我因在外州才得以幸免。</t>
  </si>
  <si>
    <t>臣僚佐激于忠义，推臣为主以讨贼。</t>
  </si>
  <si>
    <t>我手下的僚佐激于忠义，推举我为主帅起兵讨贼。</t>
  </si>
  <si>
    <t>方议招军，贼兵见迫，仓皇出走，窜伏岩谷，万死一生，得达老挝。</t>
  </si>
  <si>
    <t>正商议招军之事时，被贼人派军逼迫，仓惶出逃，躲在岩谷之中，万死一生之后到达老挝。</t>
  </si>
  <si>
    <t>恭闻皇帝陛下入正大统，臣有所依归。</t>
  </si>
  <si>
    <t>听说皇帝陛下登基统治全国，我才觉得有所归依。</t>
  </si>
  <si>
    <t>匍匐万里，哀诉明庭。</t>
  </si>
  <si>
    <t>经过万里跋涉，现将事情在朝廷哀告明白。</t>
  </si>
  <si>
    <t>陈氏后裔止臣一人，臣与此贼不共戴天。</t>
  </si>
  <si>
    <t>陈氏后裔中只有我一人了，我与此贼不共戴天。</t>
  </si>
  <si>
    <t>伏祈圣慈垂怜，迅发六师，用章天讨。</t>
  </si>
  <si>
    <t>祈望圣皇慈爱垂怜我们，迅速拨六师之军，对黎贼实施天讨。</t>
  </si>
  <si>
    <t>帝益感动，命所司馆之。</t>
  </si>
  <si>
    <t>皇帝听后更加感动，让有关官员给他安排馆舍住下。</t>
  </si>
  <si>
    <t>方遣使贺正旦，帝出天平示之，皆错愕下拜，有泣者。</t>
  </si>
  <si>
    <t>胡正派使者向明朝皇帝祝贺元旦，皇帝把陈天平带出来让他们一见，他们都错愕不已，赶忙下拜，还有哭泣者。</t>
  </si>
  <si>
    <t>伯耆责使者以大义，惶恐不能答。</t>
  </si>
  <si>
    <t>裴伯耆向使者责以大义，他们惶恐地无法回答。</t>
  </si>
  <si>
    <t>三年命御史李琦、行人王枢赍敕责，令具篡弑之实以闻。</t>
  </si>
  <si>
    <t>三年，皇帝命令御史李琦、行人王枢一起带着皇帝的敕令去责问胡，让他把篡位弑主的实情全部上报朝廷。</t>
  </si>
  <si>
    <t>云南宁远州复诉侵夺七寨，掠其婿女。</t>
  </si>
  <si>
    <t>云南宁远州又上诉说胡侵夺了他们七个村寨，劫走了男女。</t>
  </si>
  <si>
    <t>遣其臣阮景真从琦等入朝谢罪抵言未尝僣号改元，请迎天平归，奉为主，且退还禄州、宁远地。</t>
  </si>
  <si>
    <t>胡派遣他的大臣阮景真随李琦等人入朝向皇帝谢罪，抵赖说自己并未私自改国号和年号，请求陈天平回去，奉陈天平为国王，并退还所侵占的禄州、宁远等地。</t>
  </si>
  <si>
    <t>帝不虞其诈，许之。</t>
  </si>
  <si>
    <t>皇帝没有料到其中有诈，答应了他。</t>
  </si>
  <si>
    <t>命行人聂聪赍敕往谕，言：果迎还天平，事以君礼，当建尔上公，封以大郡。</t>
  </si>
  <si>
    <t>皇帝派行人聂聪带敕令前去谕告胡：如果你能真的迎接陈天平回去，以君王之礼服侍他，则把你设为上公，把大郡之地分封给你。</t>
  </si>
  <si>
    <t>复遣景真从聪等还报，迎天平。</t>
  </si>
  <si>
    <t>胡又派阮景真随聂聪等人回京城禀报，迎接陈天平。</t>
  </si>
  <si>
    <t>聪力言诚可信，帝乃冬天平还国，敕广西左、右副将军黄中、吕毅将兵五千送之。</t>
  </si>
  <si>
    <t>聂聪极力说胡诚实可信，皇帝便命令陈天平回国，敕令广西的左、右副将军黄中、吕毅带兵五千护送。</t>
  </si>
  <si>
    <t>四年，天平陛辞，帝厚加赉，敕封顺化郡公，尽食所属州县。</t>
  </si>
  <si>
    <t>四年，陈天平向皇帝辞行，皇帝对他厚加赏赐，敕令封胡为顺化郡公，顺化郡所属各州县的赋税全归胡。</t>
  </si>
  <si>
    <t>三月，中等护天平入鸡陵关，将至芹站，伏兵邀杀天平，中等败还。</t>
  </si>
  <si>
    <t>三月，黄中等人护送陈天平进入鸡陵关，将到芹站时，胡的伏兵邀杀了陈天平，黄中等人失败而归。</t>
  </si>
  <si>
    <t>帝大怒，召成国公朱能等谋，决意讨之。</t>
  </si>
  <si>
    <t>皇帝大怒，召集成国公朱能等前来谋划，决意征讨胡。</t>
  </si>
  <si>
    <t>七月命能佩征夷将军印充总兵官，四平侯沐晟佩征夷副将军印为左副将军，新城侯张辅为右副将军，丰城侯李彬、云阳伯陈旭为左、右参将，督师南征。</t>
  </si>
  <si>
    <t>七月，皇帝命令朱能佩带征夷将军印，充任总兵官；西平侯沐晟佩征夷副将军印，充任左副将军；新城侯张辅担任右副将军；丰城侯李彬、云阳伯陈旭为左右参将，率军南征。</t>
  </si>
  <si>
    <t>能至龙州病卒，辅代将其军。</t>
  </si>
  <si>
    <t>朱能到龙州时病逝，张辅代理他的职位。</t>
  </si>
  <si>
    <t>入安南坡垒关，传檄数一元父子二十大罪，谕国人以辅立陈氏子孙意。</t>
  </si>
  <si>
    <t>大军进入安南的坡垒关，传檄文列数了胡一元父子俩的二十条大罪，告谕安南国人应辅助拥立陈氏的子孙。</t>
  </si>
  <si>
    <t>师次芹站，遂造浮桥于昌江以济。</t>
  </si>
  <si>
    <t>大军在芹站驻扎后，在昌江上造浮桥渡军队。</t>
  </si>
  <si>
    <t>前锋抵富良江北嘉林县，而辅由芹站西取他道至北江府新福县，谍晟、彬军亦自云南至白鹤，乃遣骠骑将军朱荣往会之。</t>
  </si>
  <si>
    <t>前锋抵达富良江北部的嘉林县，张辅也由芹站往西取其他道路到达北江府的新福县，谍报说沐晟、李彬的军队也从云南到达白鹤，张辅于是派骠骑将军朱荣前去与沐晟和李彬会面。</t>
  </si>
  <si>
    <t>时辅等分道进兵，所至皆克。</t>
  </si>
  <si>
    <t>此时张辅等分路进兵，所到之处全被攻克。</t>
  </si>
  <si>
    <t>贼乃缘江树栅，增筑土城于多邦隘，城栅连九百余里，大发江北民二百余万守之。</t>
  </si>
  <si>
    <t>贼人便沿江树立栅寨，在多邦隘增筑土城，城墙与栅寨相连达九百多里，他们从江北征发了二百余万人前来戍守。</t>
  </si>
  <si>
    <t>诸江海口皆下木桩，所居东都，严守备，水陆兵号七百万，欲持久以老官军。</t>
  </si>
  <si>
    <t>各江海的口崖都钉下木桩，而胡贼所居住的东都守备严密，水陆军号称有七百万。</t>
  </si>
  <si>
    <t>辅等乃移营三带州个招市江口，造战舰。帝虑贼缓师以待瘴疠，敕辅等必以明年春灭贼。</t>
  </si>
  <si>
    <t>他们想打持久战，拖垮明朝军队。张辅等便将军营移到三带州个招市的江口上，制造战船。皇帝考虑到贼人阻缓朝廷的军队是想等待瘴气和疫病发作，所以敕令张辅等人必须在第二年春天消灭贼人。</t>
  </si>
  <si>
    <t>十二月，晟次洮江北岸，与多邦城对垒。</t>
  </si>
  <si>
    <t>十二月，沐晟驻军在洮江北岸，与多邦城形成对垒。</t>
  </si>
  <si>
    <t>辅遣旭攻洮江州，造浮桥济师，遂俱抵城下，攻拔之。</t>
  </si>
  <si>
    <t>张辅派陈旭攻打洮江州，造浮桥把军队渡过去，于是官军全部抵达城下，将多邦城攻拔下来。</t>
  </si>
  <si>
    <t>贼所恃惟此城，既破，胆裂。</t>
  </si>
  <si>
    <t>贼人所倚恃只有该城，该城一破，则全胆裂。</t>
  </si>
  <si>
    <t>大军循富良江南下，遂捣东都。</t>
  </si>
  <si>
    <t>大军顺着富良江南下，直捣东都。</t>
  </si>
  <si>
    <t>贼弃城走，大军入据之，薄西都。</t>
  </si>
  <si>
    <t>贼人在东都弃城而逃，大军占领了东都，进逼西都。</t>
  </si>
  <si>
    <t>贼大烧宫室，驾舟入海。</t>
  </si>
  <si>
    <t>贼人便大烧宫室，驾船逃入海中。</t>
  </si>
  <si>
    <t>郡县相继纳款，抗拒者辄击破之。</t>
  </si>
  <si>
    <t>各郡县相继投降，凡抗拒者都遭击破。</t>
  </si>
  <si>
    <t>士民上书陈黎氏罪恶，日以百数。</t>
  </si>
  <si>
    <t>安南的士民中上书陈述黎氏罪恶行径的人，每天都数以百计。</t>
  </si>
  <si>
    <t>五年正月大破季犛于木丸江，宣诏访求陈氏子孙。</t>
  </si>
  <si>
    <t>五年正月，明军在木丸江大破黎季耑，皇帝宣读诏书访求陈氏的子孙。</t>
  </si>
  <si>
    <t>于是耆老千一百二十余人诣军门，言：陈氏为黎贼杀尽，无可继者。</t>
  </si>
  <si>
    <t>于是有耆老一千一百二十多人到军门前说：陈氏宗族已被黎贼杀尽了，无人可继承王位。</t>
  </si>
  <si>
    <t>安南本中国地，乞仍入职方，同内郡。</t>
  </si>
  <si>
    <t>安南本是中国的领土，请求仍在此设职方司，与中国本土一样管理。</t>
  </si>
  <si>
    <t>寻大破贼于富良江，季犛父子以数舟遁去。</t>
  </si>
  <si>
    <t>不久，明军又在富良江大破贼人，黎季耑父子俩仅带几只船逃走。</t>
  </si>
  <si>
    <t>诸军水陆并追，次茶笼县，知季犛走乂安，遂循举厥江，追至日南州奇罗海口，命柳升出海追之。</t>
  </si>
  <si>
    <t>各军水陆并行追击，驻扎在荣笼县，知道黎季耑逃到翨安，于是沿举厥江追至日南州的奇罗海口，柳升奉命率兵还出海追击。</t>
  </si>
  <si>
    <t>贼数败，不能军。</t>
  </si>
  <si>
    <t>贼人屡次失败，无法组织军队。</t>
  </si>
  <si>
    <t>五月获季犛及伪太子于高望山，安南尽平。</t>
  </si>
  <si>
    <t>五月，明军在高望山俘获了黎季耑以及伪太子，于是安南全部平定。</t>
  </si>
  <si>
    <t>群臣请如耆老言，设郡县。</t>
  </si>
  <si>
    <t>各位大臣都请求按耆老所说的那样，在安南设置郡县加以管理。</t>
  </si>
  <si>
    <t>六月朔，诏告天下，改安南为交阯，设三司：以都督佥事吕毅掌都司事，黄中副之，前工部侍郎张显宗、福建布政司左参政王平为左、右布政使，前河南按察使阮友彰为按察使，裴伯耆授右参议，又命尚书黄福兼掌布、按二司事。</t>
  </si>
  <si>
    <t>六月初，皇帝诏告天下，把安南改为交，设立了三个司：任命都督佥事吕毅执掌都司事务，黄中做吕毅的副手；前工部侍郎张显宗、福建布政司左参政王平为左右布政使；前河南按察使阮友彰为按察使；授予裴伯耆为右参议。皇帝又命令尚书黄福兼管布政司和按察司的事务。</t>
  </si>
  <si>
    <t>设交州、北江、谅江、三江、建平、新安、建昌、奉化、清化、镇蛮、谅山、新平、演州、乂安、顺化十五府，分辖三十六州，一百八十一县。</t>
  </si>
  <si>
    <t>交三司之下统领有交州、北江、谅江、三江、建平、新安、建昌、奉化、清化、镇蛮、谅山、新平、演州、翨安、顺化十五府，其下又分别管辖三十六个州、一百八十一个县。</t>
  </si>
  <si>
    <t>又设太原、宣化、嘉兴、归化、广威五州，直隶布政司，分辖二十九县。</t>
  </si>
  <si>
    <t>又设置太原、宣化、嘉兴、归化、广威等五个州，直接隶属于布政司，五个州分别管辖二十九个县。</t>
  </si>
  <si>
    <t>其他要害，咸设卫所控制之。</t>
  </si>
  <si>
    <t>其他要害之地，全部设置卫所控制起来。</t>
  </si>
  <si>
    <t>乃敕有司，陈氏诸王被弑者咸予赠谥，建祠治冢，各置洒扫二十户。</t>
  </si>
  <si>
    <t>皇帝又敕令有关官员，对陈氏家族中被黎季耑所弑的各位国王，都赠封谥号，为他们建立祠庙，建立墓冢。各派二十户人家专门洒扫这些庙冢。</t>
  </si>
  <si>
    <t>宗族被害者赠官，军民死亡暴露者瘗埋之。</t>
  </si>
  <si>
    <t>陈氏宗族中被黎贼所害的都赠送官职，军民死亡后还露骨在野的，全部予以掩埋。</t>
  </si>
  <si>
    <t>居官者仍其旧，与新除者参治。</t>
  </si>
  <si>
    <t>原来当官的仍居旧位，与新官一起参与治理。</t>
  </si>
  <si>
    <t>黎氏苛政一切蠲除，遭刑者悉放免。</t>
  </si>
  <si>
    <t>黎氏所颁行的苛政全部免除，遭刑在押的全部免罪释放。</t>
  </si>
  <si>
    <t>礼待高年硕德。</t>
  </si>
  <si>
    <t>以礼对待年高德望之人。</t>
  </si>
  <si>
    <t>鳏寡孤独无告者设养济院。</t>
  </si>
  <si>
    <t>为鳏寡孤独无助者设立养济院。</t>
  </si>
  <si>
    <t>怀才抱德之彦敦遣赴京。</t>
  </si>
  <si>
    <t>对怀才抱德之士，敦请他们赴京城任用。</t>
  </si>
  <si>
    <t>又诏访求山林隐逸、明经博学、贤良方正、孝弟力田、聪明正直、廉能干济、练达吏事、精通书算、明习兵法及容貌魁岸、诏言便利、膂力勇敢、阴阳术数、医药方脉诸人，悉以礼敦致，送京录用。</t>
  </si>
  <si>
    <t>皇帝又下诏在交访求山林隐逸、明经博学、贤良方正、孝悌力田、聪明正直、廉能干济、练达吏事、精通书算、明习兵法以及容貌魁岸、语言伶俐、膂力过人、胆大勇敢、精通阴阳术数和医药方脉等人，全都以礼相待，敦请到京城录用。</t>
  </si>
  <si>
    <t>于是张辅等先后奏举九千余人。</t>
  </si>
  <si>
    <t>这样张辅等人先后上奏举荐了九千多人。</t>
  </si>
  <si>
    <t>九月，季犛、苍父子俘至阙下，与伪将相胡杜等悉属吏。</t>
  </si>
  <si>
    <t>九月，黎季耑、黎苍父子被押送到朝廷，与伪将相胡杜等人一起交有关官员处理。</t>
  </si>
  <si>
    <t>赦苍弟卫国大王澄、子芮，所司给衣食。</t>
  </si>
  <si>
    <t>皇帝赦免了黎苍的弟弟卫国大王黎澄和他的儿子黎芮，让有关官员供给他们衣食。</t>
  </si>
  <si>
    <t>六年六月，辅等振旅还京，上交阯地图，东西一千七百六十里，南北二千八百里。</t>
  </si>
  <si>
    <t>六年六月，张辅等人率军回京，向皇帝呈上交地图，其东西长为一千七百六十里，南北宽为二千八百里。</t>
  </si>
  <si>
    <t>安抚人民三百一十二万有奇，获蛮人二百八万七千五百有奇，象、马、牛二十三万五千九百有奇，米粟一千三百六十万石，船八千六百七十余艘，军器二百五十三万九千八百。</t>
  </si>
  <si>
    <t>安抚了三百一十二万多人民，俘获了蛮人二百零八万七千五百多，缴获了大象、马、牛二十三万五千九百多头，缴获米粟一千三百六十万石，船八千六百七十余艘，军器二百五十三万九千八百多件。</t>
  </si>
  <si>
    <t>于是大行封赏，辅进英国公，晟黔国公，余叙赉有差。</t>
  </si>
  <si>
    <t>于是皇帝大行封赏，张辅进封为英国公，沐晟进封为黔国公，其余的人都各按等级给予封赏。</t>
  </si>
  <si>
    <t>时中朝所置吏，务以宽厚辑新造，而蛮人自以非类，数相惊恐。</t>
  </si>
  <si>
    <t>此时中央王朝所设的官吏，都是以宽厚之德来治理地方，而蛮族人自认为这不是管理他们的办法，几次遭受惊吓。</t>
  </si>
  <si>
    <t>陈氏故官简定者，先降，将遣诣京师，偕其党陈希葛逃去，与化州伪官邓悉、阮帅等谋乱。</t>
  </si>
  <si>
    <t>以前陈氏的官员简定，先向明朝投降，将把他送到京城去时，他偕同他的同党陈希葛逃走，与化州的伪官邓悉、阮帅等人一起密谋叛乱。</t>
  </si>
  <si>
    <t>定乃僣大号，纪元兴庆，国曰大越。出没乂安、化州山中，伺大军还，即出攻盘滩咸子关，扼三江府往来孔道，寇交州近境。</t>
  </si>
  <si>
    <t>简定于是僭称大号，改纪元为兴庆，定国名于大越，时常出没在翨安、化州的山中，窥伺大军回去后，即出来攻打盘滩的咸子关，扼住三江府的往来孔道，在交州近境为寇。</t>
  </si>
  <si>
    <t>慈廉、威蛮、上洪、天堂、应平、石室诸州县皆向应，守将屡出讨，皆无功。</t>
  </si>
  <si>
    <t>慈廉、威蛮、上洪、天堂、应平、石室的诸州县都响应他，守卫的将领虽然屡次出去讨伐，但都无功而返。</t>
  </si>
  <si>
    <t>事闻，命沐晟为征夷将军，统云南、贵州、四川军四万人，由云南征讨。</t>
  </si>
  <si>
    <t>此事上报朝廷后，皇帝任命沐晟为征夷将军，统领云南、贵州、四川的军队四万人，从云南出发前去征讨。</t>
  </si>
  <si>
    <t>而遣使赍敕招降者予世官。</t>
  </si>
  <si>
    <t>同时又派使者持敕令招降他们，凡是投降的都世代为官。</t>
  </si>
  <si>
    <t>贼不应，晟与战生厥江，大败，吕毅及参赞尚书刘俊死之。</t>
  </si>
  <si>
    <t>贼人并不响应，沐晟与他们在生厥江接战，大败，吕毅及参赞尚书刘俊都战死。</t>
  </si>
  <si>
    <t>七年，败书闻，益发南畿、浙江、江西、福建、湖广、广东、广西军四万七千人，从英国公辅征之。</t>
  </si>
  <si>
    <t>七年，败讯传到朝廷，皇帝又派遣南畿、浙江、江西、福建、湖广、广东、广西的军队四万七千人，跟随英国公张辅出征交。</t>
  </si>
  <si>
    <t>辅以贼负江海，不利陆师，乃驻北江仙游，大造战舰，而抚诸遭寇逋播者，遂连破慈廉、广威诸营栅。</t>
  </si>
  <si>
    <t>张辅认为贼人依靠江海，不利于陆军作战，便将部队驻扎在北江的仙游，大造战舰，同时安抚那些遭受寇乱逃亡之人，于是接连攻破慈廉、广威各营栅。</t>
  </si>
  <si>
    <t>侦其党邓景异扼南策州卢渡江太平桥，乃进军咸子关。</t>
  </si>
  <si>
    <t>当侦知到简定的党徒邓景异扼守在南策州卢渡江的太平桥时，张辅便进军到咸子关。</t>
  </si>
  <si>
    <t>伪金吾将军阮世每众二万，对岸立寨栅，列船六百余艘，树桩东南以扞蔽。</t>
  </si>
  <si>
    <t>伪金吾将军阮世每率领二万人在卢渡江的对岸立下寨栅，环列了六百多艘战船，在东南面树立木桩作为蔽护。</t>
  </si>
  <si>
    <t>时八月，西北风急，辅督陈旭、朱广、俞让、方政等舟齐进，炮矢飙发，斩首三千级，生擒伪监门将军潘低等二百余人，获船四百余艘。</t>
  </si>
  <si>
    <t>此时正是八月，西北风很急，张辅督陈旭、朱广、俞让、方政等人率舟齐进，火炮、弓箭一齐焱风发，斩杀了三千多敌人，活捉了伪监门潘低等二百多人，缴获船四百多艘。</t>
  </si>
  <si>
    <t>遂进击景异，景异先走，乃定交州、北江、谅江、新安、建昌、镇蛮诸府。</t>
  </si>
  <si>
    <t>于是，张辅便率军进击邓景异，邓景异已预先逃走，便平定了交州、北江、谅江、新安、建昌、镇蛮等府。</t>
  </si>
  <si>
    <t>追破景异太平海口，获其党范必栗。</t>
  </si>
  <si>
    <t>追击中又攻破了邓景异的太平海口，俘获他的党徒范必粟。</t>
  </si>
  <si>
    <t>时阮帅等推简定为太上皇，别立陈季扩为帝，纪元重光。</t>
  </si>
  <si>
    <t>此时，阮帅等人推举简定为太上皇，另立陈季扩为大越皇帝，将纪元年号改为重光。</t>
  </si>
  <si>
    <t>乃遣使自称前安南王孙，求封爵。</t>
  </si>
  <si>
    <t>陈季扩于是派遣使者到张辅处，自称自己是前安南国王的子孙，请求明朝廷给予册封王爵。</t>
  </si>
  <si>
    <t>辅叱斩之，由黄江、阿江、大安海口至福成江，转入神投海口，尽去贼所树桩栅。</t>
  </si>
  <si>
    <t>张辅叱责并斩杀了陈季扩的使者，从黄江、阿江、大安海口至福成江，转入神投海口，全部消除了贼人所树立的桩栅。</t>
  </si>
  <si>
    <t>十余日抵清化，水陆毕会。</t>
  </si>
  <si>
    <t>过了十多天，他们抵达清化，水陆两军会合一处。</t>
  </si>
  <si>
    <t>定已奔演州，季扩走乂安，帅、景异等亦散亡。</t>
  </si>
  <si>
    <t>简定已逃奔到演州，陈季扩逃到翨安，阮帅、邓景异等人亦已逃散。</t>
  </si>
  <si>
    <t>于是驻军，捕余党。</t>
  </si>
  <si>
    <t>于是明军驻扎下来，搜捕贼人的余党。</t>
  </si>
  <si>
    <t>定走美良县吉利栅，辅等穷追及之。</t>
  </si>
  <si>
    <t>简定逃到美良县的吉利栅，张辅等对他穷追不舍。</t>
  </si>
  <si>
    <t>定走入山，大索不得，遂围之，并其伪将相陈希葛、阮汝励、阮晏等俱就擒。</t>
  </si>
  <si>
    <t>简定逃入山中，大肆搜索而不得，于是明军便包围了该山，大越的伪将伪相陈希葛、阮汝励、阮晏等都被擒。</t>
  </si>
  <si>
    <t>先是，贼党阮师桧僣王，与伪金吾上将军杜元措等据东潮州安老县之宜阳社，众二万余人。</t>
  </si>
  <si>
    <t>此前，贼党阮师桧僭称国王，与伪金吾上将军杜元措等人一起占领了东潮州安老县的宜阳社，共有二万多人。</t>
  </si>
  <si>
    <t>八年正月，辅进击之，斩首四千五百余级，擒其党范支、陈原卿、阮人柱等二千余人，悉斩之，筑京观。</t>
  </si>
  <si>
    <t>八年正月，张辅率兵进剿阮师桧，斩获敌人首级四千五百多名，擒获他的同党范支、陈原卿、阮人柱等二千多人之后，全部处死，并修筑了京观。</t>
  </si>
  <si>
    <t>辅将班师，言：季扩及党阮帅、胡具、邓景异等尚在演州、晙安，逼清化。</t>
  </si>
  <si>
    <t>张辅将班师回京时，向皇帝上奏说：陈季扩及其同党阮帅、胡县、邓景异等还盘踞在演州和翨安，逼迫清化。</t>
  </si>
  <si>
    <t>而邓熔塞神投福成江口，据清化要路，出没乂安诸处。</t>
  </si>
  <si>
    <t>而邓钅容则堵塞住神投福成江的江口，占据了清化的要道，常在翨安等地出没。</t>
  </si>
  <si>
    <t>若诸军尽还，恐沐晟兵少不敌。</t>
  </si>
  <si>
    <t>如果各军全部回国，恐怕沐晟的兵力太少，不敌于贼军。</t>
  </si>
  <si>
    <t>请留都督江浩，都指挥俞让、花英、师祐等军，佐晟守御。</t>
  </si>
  <si>
    <t>请求将都督江浩，都指挥俞让、花英、师等人的军队留下，辅佐沐晟进行守卫。</t>
  </si>
  <si>
    <t>五月，晟追季扩至虞江，贼弃栅遁。</t>
  </si>
  <si>
    <t>五月，沐晟率军追击陈季扩到达虞江，贼人抛弃寨栅而逃。</t>
  </si>
  <si>
    <t>追至古灵县及会潮、灵长海口，斩首三千余级，获伪将军黎弄。</t>
  </si>
  <si>
    <t>沐晟追到古灵县、会潮和灵长海口，斩获敌人首级三千多个，俘获伪将军黎弄。</t>
  </si>
  <si>
    <t>季扩大蹙，奉表乞降。</t>
  </si>
  <si>
    <t>陈季扩处境大为穷蹙，奉表请求投降。</t>
  </si>
  <si>
    <t>帝心知其诈，姑许之，诏授交阯布政使，阮帅、胡具、邓景异、邓熔并都指挥，陈原樽右参政，潘季祐按察副使。</t>
  </si>
  <si>
    <t>皇帝心知他在施诈，暂时允诺了他，下诏给交布政使，让他授予阮帅、胡县、邓景异、邓为都指挥，陈原樽为右参政，潘季为按察副使。</t>
  </si>
  <si>
    <t>诏既下，念贼无悛心，九年复命辅督军二万四千，合晟军讨之。</t>
  </si>
  <si>
    <t>诏令下达后，顾念贼人没有悔改之心，九年便又命令张辅率军二万四千人，与沐晟的军队会合后共同讨伐贼人。</t>
  </si>
  <si>
    <t>贼据月常江，树桩四十余丈，两崖置栅二三里，列船三百余艘，设伏山右。</t>
  </si>
  <si>
    <t>贼人占据了月常江，树立木桩达四十多丈远，两岸设置栅寨达二三里长，排列战船三百多艘，在山右面设下埋伏。</t>
  </si>
  <si>
    <t>秋，辅、晟等水陆并进，阮帅、胡具、邓景异、邓钅容等来拒。</t>
  </si>
  <si>
    <t>秋季，张辅、沐晟等率水陆两军齐头并进，阮帅、胡县、邓景异、邓等人也率军前来接战。</t>
  </si>
  <si>
    <t>辅令朱广等连舰拔桩以进，自率方政等以步队剿其伏兵，水陆夹攻。</t>
  </si>
  <si>
    <t>张辅命令朱广等将战舰连起来，拔除树桩前进，自己率领方政等人以陆军进剿敌人的伏兵，水陆两路一起夹攻。</t>
  </si>
  <si>
    <t>贼大败，帅等皆散走。</t>
  </si>
  <si>
    <t>贼人大败，阮帅等人都逃散了。</t>
  </si>
  <si>
    <t>生擒伪将军邓宗稷、黎德彝、阮忠、阮轩等，获船百二十艘。</t>
  </si>
  <si>
    <t>明军活捉了伪将军邓宗稷、黎德彝、阮忠、阮轩等人，缴获船只一百二十艘。</t>
  </si>
  <si>
    <t>辅乃督水军剿季扩，闻石室、福安诸州县伪龙虎将军黎蕊等断锐江浮桥阻生厥江交州后卫道路，遂往征之。</t>
  </si>
  <si>
    <t>张辅监督水军进剿陈季扩，听到石室、福安等州县的伪龙虎将军黎蕊等贼人切断锐江上的浮桥，阻塞了生厥江交州的后卫道路时，张辅便率军前去征讨。</t>
  </si>
  <si>
    <t>蕊及范慷来拒，蕊中矢死。</t>
  </si>
  <si>
    <t>黎蕊和范慷率贼军前来接战，黎蕊中箭而死。</t>
  </si>
  <si>
    <t>斩伪将军阮陀，获伪将军杨汝梅、防御使冯翕，斩首千五百级，追杀余贼殆尽。</t>
  </si>
  <si>
    <t>张辅等斩杀了伪将军阮耚，俘获伪将军杨汝梅和防御使冯翕，斩获敌人首级一千五百多个，把余贼追杀殆尽。</t>
  </si>
  <si>
    <t>慷及杜个旦、邓明、阮思瑊等亦就擒。</t>
  </si>
  <si>
    <t>范慷和杜个旦、邓明、阮思王咸等亦就擒。</t>
  </si>
  <si>
    <t>十年，辅督方政等击贼舟于神投海，大败之，擒伪将军陈磊、邓汝戏等。</t>
  </si>
  <si>
    <t>十年，张辅督方政等人在神投海袭击贼人的战船，大败贼人，擒获了伪将军陈磊和邓汝戏等人。</t>
  </si>
  <si>
    <t>阮帅等远遁，追之不及。</t>
  </si>
  <si>
    <t>阮帅等贼人远逃而去，追赶不及。</t>
  </si>
  <si>
    <t>辅军至乂安土黄，伪少保潘季祐等请降，率伪官十七人上谒。</t>
  </si>
  <si>
    <t>张辅率军到达翨安的土黄，伪少保潘季等人请求投降，率领伪官十七人前来求见。</t>
  </si>
  <si>
    <t>辅承制授季祐按察副使，署乂安府事。</t>
  </si>
  <si>
    <t>张辅按前制授予潘季按察副使的职务，让他掌管翨安府的事务。</t>
  </si>
  <si>
    <t>明年，辅及晟合军至顺州。阮帅等设伏爱子江，而据昆传山险，列象阵迎敌。</t>
  </si>
  <si>
    <t>第二年，张辅军和沐晟军会合后到达顺州，阮帅等人在爱子江设下埋伏，占据了昆传山的山险，排列象阵迎敌。</t>
  </si>
  <si>
    <t>诸军大破之，生擒伪将军潘径、阮徐等五十六人，追至爱母江。</t>
  </si>
  <si>
    <t>明军大破贼军，生擒了伪将军潘径、阮徐等五十六人，追击到爱母江。</t>
  </si>
  <si>
    <t>贼溃散，邓钅容弟伪侯铁及将军潘鲁、潘勤等尽降。</t>
  </si>
  <si>
    <t>贼人溃散，邓的弟弟伪侯邓铁以及伪将军潘鲁、潘勤等全部投降。</t>
  </si>
  <si>
    <t>明年春，进军政和。贼帅胡同降，言伪大将军景异率党黎蟾等七百人逃暹蛮昆蒲栅。</t>
  </si>
  <si>
    <t>又过了一年的春天，明军向政和进发，贼帅胡同投降，称伪大将军邓景异率领党徒黎蟾等七百人逃到暹蛮的昆蒲栅。</t>
  </si>
  <si>
    <t>遂进罗蒙江，舍骑步行，比至，贼已遁。</t>
  </si>
  <si>
    <t>张辅等人于是进军罗蒙江，路上舍下马骑步行，等赶到昆蒲栅时，贼人已经逃遁了。</t>
  </si>
  <si>
    <t>追至叱蒲捺栅，又遁。</t>
  </si>
  <si>
    <t>官军追击到叱蒲干栅，又让他逃跑了。</t>
  </si>
  <si>
    <t>昏夜行二十余里，闻更鼓声，辅率政等衔枚疾趋，黎明抵叱蒲干栅，江北贼犹寨南岸。官军渡江围之，矢中景异胁，擒之。镕及弟鈗亡走，追擒之，尽获其众。</t>
  </si>
  <si>
    <t>官军在黑夜里行军二十多里，听到传来的更鼓声时，张辅率领方政等衔枚疾驰，黎明时分抵达叱蒲捺栅，江北的贼人还以为自己人在南岸筑寨呢官军渡江后包围了他们，邓景异胁下中箭被擒，邓和他的弟弟邓钅允逃走，官军追击将其擒获，将他们手下的贼人也全部俘虏。</t>
  </si>
  <si>
    <t>别将朱广追伪大将军阮帅于暹蛮，大搜暹人关诸山，获帅及季扩等家属。</t>
  </si>
  <si>
    <t>朱广则在暹蛮追击伪大将军阮帅，在暹人关大力搜捕，抓获了阮帅和陈季扩的家属。</t>
  </si>
  <si>
    <t>帅逃南灵州，依土官阮茶汇。</t>
  </si>
  <si>
    <t>阮帅逃到南灵州，投靠土官阮茶汇。</t>
  </si>
  <si>
    <t>指挥薛聚追获帅，斩茶汇。</t>
  </si>
  <si>
    <t>指挥薛聚追击中抓获了阮帅，斩杀了阮茶汇。</t>
  </si>
  <si>
    <t>初，邓镕之就执也，季扩逃乂安竹排山。</t>
  </si>
  <si>
    <t>早先，邓被擒时，陈季扩逃入了翨安的竹排山。</t>
  </si>
  <si>
    <t>辅遣都指挥师祐袭之，走老挝。</t>
  </si>
  <si>
    <t>张辅派都指挥师袭击陈季扩，陈季扩逃到老挝。</t>
  </si>
  <si>
    <t>祐踵其后，老挝惧官军躏其地，请自缚以献。</t>
  </si>
  <si>
    <t>师跟踪而至，老挝害怕官军蹂躏，请陈季扩自缚以便献给官军。</t>
  </si>
  <si>
    <t>辅檄索之，令祐深入，克三关，抵金陵个，贼党尽奔，遂获季扩及其弟伪相国驩国王季揝，他贼尽平。</t>
  </si>
  <si>
    <t>张辅传檄文到老挝，向他们索讨陈季扩，并命令师深入该地，攻克三个关隘，抵达金陵个，贼人及其同党全部逃奔而去，于是抓获了陈季扩和他的弟弟伪相国国王陈季蒀，其他的贼人悉被平定。</t>
  </si>
  <si>
    <t>明年二月，辅、晟等班师入京。</t>
  </si>
  <si>
    <t>第二年二月，张辅、沐晟等人班师回到京城。</t>
  </si>
  <si>
    <t>四月复命辅佩征夷将军印，出镇。</t>
  </si>
  <si>
    <t>四月，皇帝又命令张辅佩征夷将军印前往交镇守。</t>
  </si>
  <si>
    <t>十四年召还。明年命丰城侯李彬代镇。</t>
  </si>
  <si>
    <t>十四年，皇帝又将张辅召回国内，第二年，皇帝命令丰城侯李彬代理张辅镇守交。</t>
  </si>
  <si>
    <t>交人故好乱。中官马骐以采办至，大索境内珍宝，人情骚动，桀黠者鼓煽之，大军甫还，即并起为乱。</t>
  </si>
  <si>
    <t>交人以前就好作乱，宦官马骐因采办到交后，大肆搜索交境内的珍宝，弄得人情骚动。桀骜不驯的狡黠者乘机煽动，朝廷大军刚一回国，交人便一并起来作乱。</t>
  </si>
  <si>
    <t>陆那阮贞，顺州黎核、潘强与土官同知陈可论、判官阮昭、千户陈忷、南灵州判官阮拟、左平知县范伯高、县丞武万、百户陈已律等一时并反。</t>
  </si>
  <si>
    <t>陆那的阮贞，顺州的黎核、潘强与土官同知陈可论，判官阮昭，千户陈籄，南灵州的判官阮拟，左平的知县范伯高，县丞武万和百户陈已律等人一时都起来造反。</t>
  </si>
  <si>
    <t>彬皆遣将讨灭之，而反者犹不止。</t>
  </si>
  <si>
    <t>李彬都派将领讨伐消灭了他们，但造反并没有停止。</t>
  </si>
  <si>
    <t>俄乐巡检黎利、四忙故知县车绵之子三、乂安知府潘僚、南灵州千户陈顺庆、乂安卫百户陈直诚，亦乘机作乱。</t>
  </si>
  <si>
    <t>俄乐的巡检黎利，四忙前知县车绵的儿子车三，翨安知府潘僚，南灵州的千户陈顺庆，翨安卫的百户陈直诚等人也乘机作乱。</t>
  </si>
  <si>
    <t>其他奸宄，范软起俄乐，武贡、黄汝曲起偈江，侬文历起丘温，陈木果起武定，阮特起快州，吴巨来起善誓，郑公证、黎侄起同利，陶强起善才，丁宗老起大湾，范玉起安老，皆自署官爵，杀将吏，焚庐舍。</t>
  </si>
  <si>
    <t>其他犯法作乱的人也很多，如范软在俄乐起兵，武贡、黄汝典在偈江起兵，侬文历在丘温起兵，陈木果在武定起兵，阮特在快州起兵，吴巨来在善誓起兵，郑公证、黎侄在同利起兵，陶强在善才起兵，丁宗老在大湾起兵，范玉在安老起兵，他们都自立官署自封爵位，杀死明朝廷委派的将领和官吏，焚烧庐舍。</t>
  </si>
  <si>
    <t>有杨恭、阮多者，皆自称王，署其党韦五、谭兴邦、阮嘉为太师、平章，与群寇相倚，而潘僚、范玉尤猖獗。</t>
  </si>
  <si>
    <t>有叫杨恭、阮多的人，都已自己称王，将其党徒韦五、谭兴邦、阮嘉封为太师和平章，与群寇相互倚恃，而其中的潘僚、范玉尤其猖獗。</t>
  </si>
  <si>
    <t>僚者，故乂安知府季祐子也，嗣父职，不堪马骐虐，遂反。</t>
  </si>
  <si>
    <t>潘僚，是前翨安知府潘季的儿子，继承了父亲的职位，因不堪忍受马骐的虐待，于是起来造反。</t>
  </si>
  <si>
    <t>土官指挥路文律、千户陈苔等从之。</t>
  </si>
  <si>
    <t>土官指挥路文律、千户陈苔等跟随他一起造反。</t>
  </si>
  <si>
    <t>玉为涂山寺僧，自言天降印剑，遂僣称罗平王，纪元永宁，与范善、吴中、黎行、陶承等为乱，署为相国、司空、大将军，攻掠城邑。</t>
  </si>
  <si>
    <t>范玉原是涂山寺的僧人，自称上天给他降赐了印和剑，于是自称为罗平王，将年号定为永宁，与范善、吴中、黎行、陶承等人相互作乱，封范善等人为相国、司空和大将军等职务，攻占城邑。</t>
  </si>
  <si>
    <t>十八年命荣昌伯陈智为左参将，助之。</t>
  </si>
  <si>
    <t>十八年又派荣昌伯陈智为左参将，前往交帮助李彬。</t>
  </si>
  <si>
    <t>又降敕责彬曰：叛寇潘僚、黎利、车三、侬文历等迄今未获，兵何时得息，民何时得安。</t>
  </si>
  <si>
    <t>皇帝又降敕令责怪李彬说：叛贼潘僚、黎利、车三、侬文历等迄今尚未抓获，军队何时才能得到休息，百姓何时才能得到安宁。</t>
  </si>
  <si>
    <t>宣广为方略，速奏荡平。</t>
  </si>
  <si>
    <t>应广做计划，迅速荡平贼寇，上奏朝廷。</t>
  </si>
  <si>
    <t>彬皇恐，督诸将追剿。</t>
  </si>
  <si>
    <t>李彬接敕令后惶惶恐恐，急忙率各将追剿贼人。</t>
  </si>
  <si>
    <t>明年秋，贼悉破灭，惟黎利不能得。</t>
  </si>
  <si>
    <t>第二年秋天，贼人全被破灭，只有黎利没有抓获。</t>
  </si>
  <si>
    <t>利初仕陈季扩为金吾将军，后归正，用为清化府俄乐县巡检，邑邑不得志。</t>
  </si>
  <si>
    <t>黎利原先在陈季扩手下当金吾将军，后来向官军归正，被任命为清化府俄乐县的巡检，悒悒不得志。</t>
  </si>
  <si>
    <t>及大军还，遂反，僣称平定王，以弟石为相国，与其党段莽、范柳、范晏等放兵肆掠。</t>
  </si>
  <si>
    <t>等明朝廷的大军一回国，便起来造反，自称为平定王，任命他的弟弟黎石为相国，与其党徒段莽、范柳、范晏等人纵兵大肆抢掠。</t>
  </si>
  <si>
    <t>官军讨之，生擒晏等，利遁去。</t>
  </si>
  <si>
    <t>官军讨伐他们，活捉了范晏等人，黎利逃走。</t>
  </si>
  <si>
    <t>久之，出据可蓝栅行劫。</t>
  </si>
  <si>
    <t>时间一久，他又出来占据了可蓝栅行劫。</t>
  </si>
  <si>
    <t>诸将方政、师祐剿获其伪将军阮个立等，利逃匿老挝。</t>
  </si>
  <si>
    <t>方政、师等将领前去进剿，俘获了他手下的伪将军阮个立等人，黎利逃到老挝躲藏起来。</t>
  </si>
  <si>
    <t>及政等还，利潜出，杀玉局巡检。</t>
  </si>
  <si>
    <t>等方政等人一回军，黎利就偷偷地出来，杀死玉局的巡检。</t>
  </si>
  <si>
    <t>已，复出掠磊江，每追击辄遁去。</t>
  </si>
  <si>
    <t>不久，又出来抢劫磊江等地，每次追击总被他逃走。</t>
  </si>
  <si>
    <t>及群盗尽灭，利益深匿。</t>
  </si>
  <si>
    <t>等到群贼都被消灭之后，黎利益发深藏起来。</t>
  </si>
  <si>
    <t>彬奏言：利窜老挝，老挝请官军毋入，党尽发所部兵捕利。</t>
  </si>
  <si>
    <t>李彬上奏朝廷说：黎利逃窜到老挝，老挝请求官军不要进入老挝境内，他们会派自己的军队去捕获黎利的。</t>
  </si>
  <si>
    <t>今久不遣，情叵测。</t>
  </si>
  <si>
    <t>现今时间已很久，还不见他们将黎利遣送过来，情况难以预测。</t>
  </si>
  <si>
    <t>帝疑老挝匿贼，令彬送其使臣至京诘问，老挝乃逐利。</t>
  </si>
  <si>
    <t>皇帝怀疑老挝故意藏匿黎利，让李彬将老挝的使臣送到京城来由皇帝诘问他们，这样老挝才驱逐黎利。</t>
  </si>
  <si>
    <t>二十年春，彬卒，诏智代彬。</t>
  </si>
  <si>
    <t>二十年春天，李彬病逝，皇帝下诏让陈智代理李彬的职务。</t>
  </si>
  <si>
    <t>二十一年，智追利于宁化州车来县，败之，利复远窜。</t>
  </si>
  <si>
    <t>二十一年，陈智追击黎利到达宁化州的车来县，打败了黎利，黎利又往远处逃窜了。</t>
  </si>
  <si>
    <t>明年秋，智奏利初逃老挝，后被逐归瑰县。</t>
  </si>
  <si>
    <t>第二年秋天，陈智上奏说黎利开始时逃到老挝，后来被老挝驱逐后回到瑰县。</t>
  </si>
  <si>
    <t>官军进击，其头目范仰等已率男妇千六百人降，利虽求抚，愿以所部来归，而止俄乐不出，造国器未已，必当进兵。</t>
  </si>
  <si>
    <t>官军向瑰县进军时，黎利手下的头目范仰等已率男女一千六百人前来投降，黎利虽然要求受招抚，愿率领手下的部属前来归附，但自己却躲在俄乐不肯出来，不停地制造军用器械，对此必当进兵征剿。</t>
  </si>
  <si>
    <t>奏至，会仁宗以践阼大赦天下，因敕智善抚之，而利已寇茶笼州，败方政军，杀指挥伍云。</t>
  </si>
  <si>
    <t>该奏章到达朝廷时，正好碰上仁宗接皇帝位大赦天下，于是敕令陈智对黎利善加招抚，而此时黎利已进犯了茶笼州，打败了方政的军队，杀死了指挥伍方。</t>
  </si>
  <si>
    <t>利未叛时，与镇守中官山寿善。</t>
  </si>
  <si>
    <t>黎利尚未叛乱时，与镇守交的宦官山寿很好。</t>
  </si>
  <si>
    <t>至是寿还朝，力言利与己相信，今往谕之，必来归。</t>
  </si>
  <si>
    <t>至此山寿回到朝廷，竭力上奏说自己与黎利相互信任，现前往交谕劝他，他必然会归附明朝廷。</t>
  </si>
  <si>
    <t>帝曰：此贼狡诈，若为所绐，则其势益炽，不易制也。</t>
  </si>
  <si>
    <t>皇帝说：此贼人狡猾险诈，如果被他所骗，则其势力更大，不容易节制了。</t>
  </si>
  <si>
    <t>寿叩头言：如臣往谕，而利不来，臣当万死。</t>
  </si>
  <si>
    <t>山寿叩头说：如果我前去劝谕而黎利不来归降，我该万死。</t>
  </si>
  <si>
    <t>帝颔之，遣寿赍敕授利清化知府，慰谕甚至。</t>
  </si>
  <si>
    <t>皇帝同意了山寿的请求，派山寿持敕令授予黎利为清化府的知府，安慰劝谕甚为周备。</t>
  </si>
  <si>
    <t>敕甫降，利已寇清化，杀都指挥陈忠。</t>
  </si>
  <si>
    <t>敕令刚降时，黎利已进犯到清化，杀死了都指挥陈忠。</t>
  </si>
  <si>
    <t>利得敕，无降意，即借抚愚守臣，佯言俟秋凉赴官，而寇掠不已。</t>
  </si>
  <si>
    <t>黎利得到敕令后，没有丝毫投降的意思，马上借招抚为名愚弄当地的守卫大臣，假称等秋天天气凉爽以后再赴清化做官，而私下里依然不停地攻城掠地。</t>
  </si>
  <si>
    <t>时洪熙改元，铸将军印分颁边将，智得征夷副将军印，又命安平伯李宁往佐之。</t>
  </si>
  <si>
    <t>此时仁宗皇帝将年号改为洪熙，铸造将军印分别颁发给边境的将领，陈智得了一枚征夷副将军印，皇帝又派安平伯李安前去辅佐陈智。</t>
  </si>
  <si>
    <t>智素无将略，惮贼，因借抚以愚中朝，且与方政迕，遂顿兵不进。</t>
  </si>
  <si>
    <t>陈智本来就没有将军的谋略，惧怕贼人，因此就借招抚之名欺骗中央朝廷，并与方政合不来，于是停兵不进。</t>
  </si>
  <si>
    <t>贼益无所忌，再围茶笼，智等坐视不救。</t>
  </si>
  <si>
    <t>贼人更无所顾忌，再次包围了茶笼州，陈智等人坐视不救。</t>
  </si>
  <si>
    <t>阅七月，城中粮尽，巡按御史以闻，奏至而仁宗崩。</t>
  </si>
  <si>
    <t>过了七月，茶笼州城中粮食用尽，巡按御史将此上报朝廷，奏章到达时，仁宗皇帝逝世。</t>
  </si>
  <si>
    <t>宣宗初即位，敕责智及三司官。</t>
  </si>
  <si>
    <t>宣宗皇帝刚登基，便敕令责备陈智和交三司的官员。</t>
  </si>
  <si>
    <t>智等不为意，茶笼遂陷，知州琴彭死之。</t>
  </si>
  <si>
    <t>陈智等人不以为意，茶笼州于是陷落，知州琴彭战死。</t>
  </si>
  <si>
    <t>尚书掌布按二司陈洽言：利虽乞降，内携贰，既陷茶笼，复结玉麻土官、老挝酋长与之同恶。</t>
  </si>
  <si>
    <t>执掌布政使司和按察使司的尚书陈洽上奏说：黎利虽然请求投降，但内怀二心，已经攻陷了茶笼州后，又与玉麻的土官和老挝的酋长勾结起来共同作恶。</t>
  </si>
  <si>
    <t>始言俟秋凉，今秋已过，复言与参政梁汝笏有怨，乞改授茶笼州，而遣逆党潘僚、路文律等往嘉兴、广威诸州招集徒众，势日滋蔓。</t>
  </si>
  <si>
    <t>开始时他说等秋季天凉时投降，现秋季已过，他又说自己与参政梁汝笏有怨仇，请求将他改任到茶笼州，同时又派遣叛党潘僚、路文律等前往嘉兴、广威各州招集徒众，势力一天比一天蔓延。</t>
  </si>
  <si>
    <t>乞命总兵者速行剿灭。</t>
  </si>
  <si>
    <t>请求朝廷命令总兵的官员迅速将其剿灭。</t>
  </si>
  <si>
    <t>奏上，为降敕切责，期来春平贼。</t>
  </si>
  <si>
    <t>该奏章上达朝廷后，皇帝降敕令严责陈智等人，限定他们在明年春天平定叛贼。</t>
  </si>
  <si>
    <t>智始惧，与政薄可留关，败还，至茶笼又败。</t>
  </si>
  <si>
    <t>陈智至此才有所畏惧，与方政一样带兵到可留关，结果失败而回，到茶笼州时又被贼人打败。</t>
  </si>
  <si>
    <t>政勇而寡谋，智懦而多忌，素不相能，而山寿专招抚，拥兵晙安不救，是以屡败。</t>
  </si>
  <si>
    <t>方政有勇而少谋，陈智懦怯而多猜忌，两人素来不睦，而山寿又一意专门招抚，拥兵翨安不去救援，所以屡次被贼人所败。</t>
  </si>
  <si>
    <t>宣德元年春，事闻，复降敕切责。</t>
  </si>
  <si>
    <t>宣德元年春天，败讯传到朝廷，皇帝又降敕令切责陈智等人。</t>
  </si>
  <si>
    <t>时渠魁未平，而小寇蜂起，美留潘可利助逆，宣化周庄、太原黄庵等结云南宁远州红衣贼大掠。</t>
  </si>
  <si>
    <t>此时贼魁尚未平息，而小寇又蜂拥而起，美留州的潘可利助贼为逆，宣化的周庄、太原的黄奄等人勾结云南宁远州的红衣贼人大肆抢劫。</t>
  </si>
  <si>
    <t>帝敕沐晟剿宁远，又发西南诸卫军万五千、弩手三千赴交阯，且敕老挝不得容叛人。</t>
  </si>
  <si>
    <t>皇帝敕令沐晟进剿云南的宁远，又征调西南各卫所的军队一万五千人、弓箭手三千奔赴交，并敕令老挝不能让叛人进入老挝境内。</t>
  </si>
  <si>
    <t>四月，命成山侯王通为征夷将军，都督马瑛为参将，往讨黎利。削陈智、方政职，充为事官。</t>
  </si>
  <si>
    <t>四月，皇帝任命成山侯王通为征夷将军，都督马瑛为参将，前往交征讨黎利、朝廷还削了陈智、方政的职位，让他们充当事官。</t>
  </si>
  <si>
    <t>通未至，贼犯清化。政不出战，都指挥王演击败之。</t>
  </si>
  <si>
    <t>王通未到交时，贼人进犯清化，方政不出来迎战，都指挥王演率军击败贼人。</t>
  </si>
  <si>
    <t>诏大赦交阯罪人，黎利、潘僚降亦授职；</t>
  </si>
  <si>
    <t>皇帝曾下诏书大赦交的罪人，黎利、潘僚只要投降也给以授职位；</t>
  </si>
  <si>
    <t>停采办金银、香货，冀以弭贼，而贼无悛心。</t>
  </si>
  <si>
    <t>停止交境内采办金银和香货，想以此平息贼人的反叛。但贼人毫无悔改之心。</t>
  </si>
  <si>
    <t>政督诸军进讨，李安及都指挥于瓒、谢凤、薛聚、朱广等先奔，政由此败，俱谪为事官，立功赎罪。</t>
  </si>
  <si>
    <t>方政率各军前去讨伐，而他手下的李安及都指挥于瓒、谢凤、薛聚、朱广等人预先走了，方政因此而失败，于是他们全被贬谪为事官，以立功赎罪。</t>
  </si>
  <si>
    <t>未几，智遣都指挥袁亮击贼黎善于广威州，欲渡河，土官何加伉言有伏。亮不从，遣指挥陶森、钱辅等渡河，中伏并死，亮亦被执。</t>
  </si>
  <si>
    <t>不久，陈智派都指挥袁亮在广威州袭击贼人黎善，想渡河时，土官何加亻元说有埋伏，袁亮不听，派指挥陶森、钱辅等率军渡河，结果中埋伏而死，袁亮也被贼人俘虏。</t>
  </si>
  <si>
    <t>善遂分兵三道犯交州，其攻下关者为都督陈浚所败，攻边江小门者为李安所败，善夜走。</t>
  </si>
  <si>
    <t>黎善于是分兵三路进犯交州，其攻打下关的那一路贼军被都督陈浚所打败，其攻打边江小门的那一路贼军被李安打败，黎善连夜逃走。</t>
  </si>
  <si>
    <t>通闻之，亦分兵三道出击。</t>
  </si>
  <si>
    <t>王通听到消息后，也分兵三路出击。</t>
  </si>
  <si>
    <t>马瑛败贼清威，至石室与通会，俱至应平宁桥。</t>
  </si>
  <si>
    <t>马瑛在清威打败贼军后，到石室与王通会合，共同率军到庆平州的宁桥。</t>
  </si>
  <si>
    <t>士卒行泥泞中，遇伏兵，大败。尚书陈洽死焉，通亦中胁还。</t>
  </si>
  <si>
    <t>士卒在泥泞中行进时，遭伏击，结果被贼军打败，尚书陈洽战死，王通胁下也中伤而回。</t>
  </si>
  <si>
    <t>利在乂安闻之，鼓行至清潭，攻北江，进围东关。</t>
  </si>
  <si>
    <t>黎利在翨安听到这个消息后，马上率军敲着鼓向清潭进发，攻打北江，进而又包围了东关。</t>
  </si>
  <si>
    <t>通素无战功，以父真死事封。</t>
  </si>
  <si>
    <t>王通本来就没有立过战功，因为他的父亲王真死了才让他接替其父的职位。</t>
  </si>
  <si>
    <t>朝廷不知其庸劣，误用之。</t>
  </si>
  <si>
    <t>而朝廷不知他是个庸劣之人，误用了他。</t>
  </si>
  <si>
    <t>一战而败，心胆皆丧，举动乖张，不奉朝命，擅割清化以南地予贼，尽撤官吏军民还东关。</t>
  </si>
  <si>
    <t>王通一战失败，心胆俱丧，行为举动乖张，不听朝廷的命令，擅自将清化以南的土地割让给贼人，将该地方的官吏和军民全部撤到东关。</t>
  </si>
  <si>
    <t>惟清化知州罗通不从，利移兵攻之不下。</t>
  </si>
  <si>
    <t>只有清化知州罗通不听从他的命令，黎利便带兵攻打罗通，结果攻不下来。</t>
  </si>
  <si>
    <t>贼分兵万人围隘留关，百户万琮奋击，乃退。</t>
  </si>
  <si>
    <t>贼人便分兵一万人包围了隘留关，百户万琮奋勇出击，贼兵才退走。</t>
  </si>
  <si>
    <t>帝闻通败，大骇，命安远侯柳升为总兵官，保定伯梁铭副之，督师赴讨，又命沐晟为征南将军，兴安伯徐亨、新宁伯谭忠为左、右副将军，从云南进兵，两军共七万余人。</t>
  </si>
  <si>
    <t>皇帝听到王通的败讯后，大为惊骇，命令安远侯柳升为总兵官，保定伯梁铭为副总兵官，率军赴交征讨贼军，又任命沐晟为征南将军，兴安伯徐亨和新宁伯谭忠为左、右副将军，从云南向交进兵，两军合起来有七万多人。</t>
  </si>
  <si>
    <t>复敕通固守，俟升。</t>
  </si>
  <si>
    <t>皇帝又敕令王通在交固守，等候柳升。</t>
  </si>
  <si>
    <t>通与战，斩伪太监黎秘及太尉、司徒、司空等官，获首级万计。</t>
  </si>
  <si>
    <t>王通与他接战，斩杀了伪太监黎秘以及伪太尉、伪司徒、伪司空等叛贼官员，斩获首级数以万计。</t>
  </si>
  <si>
    <t>利破胆奔遁，诸将请乘势追之，通逗留三日。</t>
  </si>
  <si>
    <t>黎利吓破了胆拼命远逃。各位将领请王通乘胜追击，王道却逗留三天按兵不动。</t>
  </si>
  <si>
    <t>贼知其怯，复立寨浚濠，四出剽掠。</t>
  </si>
  <si>
    <t>叛贼了解到王通胆怯，又建立栅寨挖掘濠沟，四出劫掠。</t>
  </si>
  <si>
    <t>三月复发三万三千人，从柳升、沐晟征讨。</t>
  </si>
  <si>
    <t>三月，明朝廷又派了三万三千人，跟随柳升和沐晟征讨交。</t>
  </si>
  <si>
    <t>贼分兵围丘温，都指挥孙聚力拒之。</t>
  </si>
  <si>
    <t>叛贼分兵包围了丘温，都指挥孙聚奋力拒敌。</t>
  </si>
  <si>
    <t>先是，贼以昌江为大军往来要道，发众八万余人来攻，都指挥李任等力拒，杀贼甚众。</t>
  </si>
  <si>
    <t>此前，叛贼认为昌江是明朝大军往来的要道，派八万多人前来攻打昌江，都指挥李任等人奋力拒敌，杀死了许多贼人。</t>
  </si>
  <si>
    <t>阅九月，诸将观望不救，贼惧升大军至，攻益力。</t>
  </si>
  <si>
    <t>过了九月，各位将领互相观望不去救援，叛贼害怕柳升的大军到来，所以更加拼命攻城。</t>
  </si>
  <si>
    <t>夏四月，城陷，任死之。</t>
  </si>
  <si>
    <t>第二年夏天四月，昌江城失陷，都指挥李任战死。</t>
  </si>
  <si>
    <t>时贼围交州久，通闭城不敢出，贼益易之，致书请和。</t>
  </si>
  <si>
    <t>这时贼人又长期包围了交州，王通关闭城门不敢出去，贼人更认为他容易对付，于是向他致书请求和解。</t>
  </si>
  <si>
    <t>通欲许之，集众议，按察使杨时习曰：奉命讨贼，与之和，而擅退师，何以逃罪通怒，厉声叱之，众不敢言，遂以利书闻。</t>
  </si>
  <si>
    <t>王通想答应他们，招集众人商议此事，按察使杨时习说：我们奉朝廷之命讨伐贼人，与他们通和，擅自退兵，怎么能逃脱罪责。王通发怒，厉声叱责杨时习，众人不敢再言，于是将黎利的致和书上报朝廷。</t>
  </si>
  <si>
    <t>升奉命久，俟诸军集，九月始抵隘留关。</t>
  </si>
  <si>
    <t>柳升奉朝廷之命出征已较久，等到调拨的诸军集结之后，到九月才抵达隘留关。</t>
  </si>
  <si>
    <t>利既与通有成言，乃诡称陈氏有后，率大小头目具书诣升军，乞罢兵，立陈氏裔。</t>
  </si>
  <si>
    <t>黎利已经与王通有约，于是诡称原安南王陈氏有后代，率领大小头目送书信到柳升军前，请求柳升罢兵，立陈氏后裔为王。</t>
  </si>
  <si>
    <t>升不启封，遣使奏闻。</t>
  </si>
  <si>
    <t>柳升没有启封便派使者送到京城上报朝廷。</t>
  </si>
  <si>
    <t>无何，升进薄倒马坡，陷殁，后军相继尽殁。</t>
  </si>
  <si>
    <t>不久，柳升进军到倒马坡，被叛贼攻陷后阵亡，后至的各军也全被贼军消灭。</t>
  </si>
  <si>
    <t>通闻，惧甚，大集军民官吏，出下哨河，立坛与利盟誓，约退师。</t>
  </si>
  <si>
    <t>王通听到消息后，很害怕，大集军民和官吏，出下哨河，立坛与黎利盟誓，约定日期退军回国。</t>
  </si>
  <si>
    <t>遂遣官偕贼使奉表及方物进献。</t>
  </si>
  <si>
    <t>于是王通派官员和叛贼使者一起奉表和土产向朝廷进献。</t>
  </si>
  <si>
    <t>沐晟军至水尾，造船将进，闻通已议和，亦引退，贼乘之，大败。</t>
  </si>
  <si>
    <t>沐晟率军到达水尾，制造了战船准备进军时，听到王通已与叛贼议和的消息，也引兵退了回去，叛贼乘机袭击，沐晟也大败而回。</t>
  </si>
  <si>
    <t>鸿胪寺进贼与升书，略言：高皇帝龙飞，安南首朝贡，特蒙褒赏，锡以玉章。</t>
  </si>
  <si>
    <t>鸿胪寺将叛贼送给柳升的书信进献到朝廷，书信中大致说：高皇帝登极统治中国时，安南就率先向朝廷进贡，特蒙皇帝给予褒赏，赐给玉章。</t>
  </si>
  <si>
    <t>后黎贼篡弑，太宗皇帝兴师讨灭，求陈氏子孙。</t>
  </si>
  <si>
    <t>后来贼人黎季耑篡夺权位，杀死国王，太宗皇帝便兴军讨伐消灭了黎氏父子，访求陈氏的子孙。</t>
  </si>
  <si>
    <t>陈族避祸方远窜，故无从访求。</t>
  </si>
  <si>
    <t>当时陈氏宗族之人正避祸远逃，所以无从访求。</t>
  </si>
  <si>
    <t>今有遗嗣皓，潜身老挝二十年，本国人民不忘先王遗泽，已访得之。</t>
  </si>
  <si>
    <t>现今有陈氏的遗嗣陈詗，在老挝藏身二十年，本国人民不忘先王的遗泽，已将他访求到了。</t>
  </si>
  <si>
    <t>倘蒙转达黼宸，循太宗皇帝继绝明诏，还其爵土，匪独陈氏一宗，实蛮邦亿万生民之幸。</t>
  </si>
  <si>
    <t>如果能蒙您将此转达给当今皇上，遵循太宗皇帝继绝的诏令，归还王爵和土地给陈氏后裔，这不仅仅是陈氏一族，实际上也是蛮国亿万百姓之幸。</t>
  </si>
  <si>
    <t>帝得书颔之。</t>
  </si>
  <si>
    <t>皇帝得到书信后点了点头。</t>
  </si>
  <si>
    <t>明日，皓表亦至，称臣皓，先王暊三世嫡孙，其词与利书略同。</t>
  </si>
  <si>
    <t>第二天，陈詗的表文也到朝廷，声称：我是陈詗，是先王陈日页三代以后的嫡孙。其表文中的言词与黎利的书信大致相同。</t>
  </si>
  <si>
    <t>帝心知其诈，欲藉此息兵，遂纳其言。</t>
  </si>
  <si>
    <t>皇帝心中也知道他们是在欺骗，但想藉此息兵，于是接受了他们的表文。</t>
  </si>
  <si>
    <t>初，帝嗣位，与杨士奇、杨荣语交阯事，即欲弃之。</t>
  </si>
  <si>
    <t>当初，皇帝刚即位时，就与杨士奇、杨荣谈及交的事，当时就想放弃交。</t>
  </si>
  <si>
    <t>至是，以表示廷臣，谕以罢兵息民意。</t>
  </si>
  <si>
    <t>至此，皇帝将他们的表文出示给朝廷大臣，告诉大臣自己想就此罢兵，让百姓休息。</t>
  </si>
  <si>
    <t>士奇、荣力赞之，惟蹇义、夏原吉不可。</t>
  </si>
  <si>
    <t>杨士奇、杨荣极力赞成，只有蹇义、夏原吉认为不能这么做。</t>
  </si>
  <si>
    <t>然帝意已决，廷臣不敢争。</t>
  </si>
  <si>
    <t>但是皇帝已决意这么做，朝廷大臣也不敢再争论。</t>
  </si>
  <si>
    <t>十一月朔，命礼部左寺郎李琦、工部右侍郎罗汝敬为正使，右通政黄骥、鸿胪卿徐永达为副使，赍诏抚谕安南人民，尽赦其罪，与之更新，令具陈氏后人之实以闻。</t>
  </si>
  <si>
    <t>十一月初，皇帝任命礼部左侍郎李琦、工部右侍郎罗汝敬两人为正使，右通政黄骥、鸿胪寺卿徐永达为副使，持诏令招抚安谕安南人民，全部赦免他们的罪状，给予他们重新做人，让他们将陈氏后代的实际情况详细上报朝廷；</t>
  </si>
  <si>
    <t>因敕利以兴灭继绝之意，并谕通及三司官，尽撤军民北还。</t>
  </si>
  <si>
    <t>并给黎利下敕令，让他担负起兴灭继绝的责任，还敕谕王通和交三司官，让他们将军民全部撤回到国内。</t>
  </si>
  <si>
    <t>诏未至，通已弃交阯，由陆路还广西，中官山寿、马骐及三司守令，由水路还钦州。</t>
  </si>
  <si>
    <t>皇帝的诏令还没到达，王通就已放弃了交，从陆路回到了广西，宦官山寿、马骐和三司的官员守着诏令，从水路回到钦州。</t>
  </si>
  <si>
    <t>凡得还者止八万六千人，为贼所杀及拘留者不可胜计。</t>
  </si>
  <si>
    <t>明朝的军民回到国内的只有八万六千人，被贼人所杀和拘留在交的不可胜数。</t>
  </si>
  <si>
    <t>天下举疾通弃地殃民，而帝不怒也。</t>
  </si>
  <si>
    <t>天下人对王通弃地殃民都痛心疾首，而皇帝一点也不愤怒。</t>
  </si>
  <si>
    <t>三年夏，通等至京，文武诸臣合奏其罪，廷鞫具服，乃与陈智、马瑛、方政、山寿、马骐及布政使弋谦，俱论死下狱，籍其家。</t>
  </si>
  <si>
    <t>三年夏季，王通等人到达京城，文武大臣联合上奏皇帝要治他的罪，朝廷审讯时大臣们全部穿着朝服，于是将王通与陈智、马瑛、方政、山寿、马骐和布政使弋谦一起处以死罪投进监狱，籍没了他们的家产。</t>
  </si>
  <si>
    <t>帝终不诛，长系待决而已。</t>
  </si>
  <si>
    <t>皇帝最终并没有诛杀他们，只是将他们长期关着等待决定罢了。</t>
  </si>
  <si>
    <t>骐恣虐激变，罪尤重，而谦实无罪，皆同论，时议非之。</t>
  </si>
  <si>
    <t>马骐恣意虐待交的官民，激起了变故，罪行尤其严重，而弋谦实际上并没有罪，却与马骐一同论罪，舆论对此有非议。</t>
  </si>
  <si>
    <t>廷臣复劾沐晟、徐亨、谭忠逗留及丧师辱国罪，帝不问。</t>
  </si>
  <si>
    <t>朝廷大臣又弹劾沐晟、徐亨、谭忠有逗留不前、丧师辱国的罪行，皇帝对他们并不追究。</t>
  </si>
  <si>
    <t>琦等还朝，利遣使奉表谢恩，诡言皓于正月物故，陈氏子孙绝，国人推利守其国，谨俟朝命。</t>
  </si>
  <si>
    <t>李琦等人回到朝廷，黎利派使者奉表向皇帝谢恩，诡称陈詗在今年正月已经病逝，陈氏的子孙已经彻底绝灭了，国人共同推举黎利监守国家，现等候明朝廷的任命。</t>
  </si>
  <si>
    <t>帝亦知其诈，不欲遽封，复遣汝敬、永达谕利及其下，令访陈氏，并尽还官吏人民及其眷属。</t>
  </si>
  <si>
    <t>皇帝也知道黎利是在欺骗朝廷，不想急于册封他，于是又派罗汝敬、徐永达前去谕告黎利及其他手下的官员，要他们去寻访陈氏的子孙，并将中国的官吏、百姓以及他们的家眷亲属全部送还给中国。</t>
  </si>
  <si>
    <t>明年春，汝敬等还，利复言陈氏无遗种，请别命。因贡方物及代身金人。</t>
  </si>
  <si>
    <t>第二年春天，罗汝敬等人回到京城，黎利又上奏说陈氏确实已没有遗裔了，请求朝廷另外任命他人为王，并向朝廷贡献土产和与真人大小相同的金人。</t>
  </si>
  <si>
    <t>又言：臣九岁女遭乱离散，后知马骐携归充宫婢，臣不胜儿女私，冒昧以请。</t>
  </si>
  <si>
    <t>他还说：我九岁的女儿因遭战乱离散，后来了解到是马骐将她携回中国充当宫中的奴婢了。</t>
  </si>
  <si>
    <t>帝心知陈氏即有后，利必不言，然以封利无名，复命琦、汝敬敕谕再访，且以利女病死告之。</t>
  </si>
  <si>
    <t>我无法抑制思念女儿的心情，冒昧请求皇帝将我女儿送还给我。皇帝心中明白即使陈氏有后裔，黎利也一定不会上奏，但是册封黎利又无名义，于是又派李琦、罗汝敬持敕谕要他再继续寻访，并告诉黎利他的女儿已经得病而死。</t>
  </si>
  <si>
    <t>五年春，琦等还，利遣使贡金银器方物，复饰词具奏，并具头目耆老奏请令利摄国政。</t>
  </si>
  <si>
    <t>五年春天，李琦等人回国，黎利派使者向明朝廷贡献金银器和土产，又饰词上奏，并向朝廷出示安南的头目耆老请求明朝廷让黎利摄理安南国政事的奏章。</t>
  </si>
  <si>
    <t>使臣归，帝复以访陈氏裔，还中国遗民二事谕之，词不甚坚。</t>
  </si>
  <si>
    <t>黎利的使者回去时，皇帝又以寻访陈氏遗裔，将留在安南的中国遗民归还中国这两件事谕告黎利，但言词不甚坚决。</t>
  </si>
  <si>
    <t>明年夏，利遣使谢罪，以二事饰词对，复进头目耆老奏，仍为利乞封。</t>
  </si>
  <si>
    <t>第二年秋天，黎利遣使者向朝廷谢罪，对皇帝所要求的两件事饰巧词应付，又向朝廷进献安南头目耆老请求朝廷册封黎利的奏章。</t>
  </si>
  <si>
    <t>帝乃许之，命礼部右侍郎章敞、右通政徐琦赍敕印，命利权署安南国事。</t>
  </si>
  <si>
    <t>皇帝于是同意了他们的要求，派礼部右侍郎章敝、右通政徐琦持着敕印到安南，任命黎利权署安南国的国事。</t>
  </si>
  <si>
    <t>利遣使赍表及金银器方物，随敞等入贡。</t>
  </si>
  <si>
    <t>黎利派使者奉表和金银器以及土产，随着章敝等人回朝廷向皇帝献贡。</t>
  </si>
  <si>
    <t>七年二月达京师，比还，利及使臣皆有赐。</t>
  </si>
  <si>
    <t>七年二月他们到达京城，等安南使臣回去时，皇帝给黎利和他的使臣都加以赏赐。</t>
  </si>
  <si>
    <t>明年八月来贡，命兵部侍郎徐琦等与其使偕行，谕以顺天保民之道。</t>
  </si>
  <si>
    <t>第二年八月，安南派使臣来上贡，朝廷派兵部侍郎徐琦等人与安南使臣一起到安南，谕告黎利应顺天保民。</t>
  </si>
  <si>
    <t>是年，利卒。</t>
  </si>
  <si>
    <t>该年黎利死亡。</t>
  </si>
  <si>
    <t>利虽受敕命，其居国称帝，纪元顺天，建东、西二都，分十三道：曰山南、京北、山西、海阳、安邦、谅山、太原、，明光、谅化、清华、晙安、，顺化、广南。</t>
  </si>
  <si>
    <t>黎利虽然接受明朝廷的任命，但在自己国内却称帝，纪元年号为顺天，建立了东、西两个都城，将全国分为十三个道，分别是：山南、京北、山西、海阳、安邦、谅山、太原、明光、谅化、清华、翨安、顺化、广南。</t>
  </si>
  <si>
    <t>各设承政司、宪察司、总兵使司，拟中国三司。</t>
  </si>
  <si>
    <t>在道中又设置承政司、宪察司、总兵使司，显然是仿照了中国的三司建置。</t>
  </si>
  <si>
    <t>置百官，设学校，以经义、诗赋二科取士，彬彬有华风焉。</t>
  </si>
  <si>
    <t>他们还设置百官，建立学校，以经义、诗赋二科科举取士，彬彬然有华夏之风。</t>
  </si>
  <si>
    <t>僣位六年，私谥太祖。</t>
  </si>
  <si>
    <t>黎利私自在安南称王六年，安南给他私封谥号为太祖。</t>
  </si>
  <si>
    <t>子麟继，麟一名龙。</t>
  </si>
  <si>
    <t>黎利的儿子黎麟继承了其父的位置。</t>
  </si>
  <si>
    <t>自是其君长皆有二名，以一名奏天朝，贡献不绝如常制。</t>
  </si>
  <si>
    <t>黎麟另一个名字叫黎龙，从此安南的君长都有两个名字，以一个名字上奏明朝廷，像往常一样向朝廷献贡不绝。</t>
  </si>
  <si>
    <t>麟遣使告讣，命侍郎章敞、行人侯琎敕麟权署国事。</t>
  </si>
  <si>
    <t>黎麟派使者向明朝廷通报黎利的死讯，朝廷派侍郎章敝、行人侯王进持敕任命黎麟权理安南国国事。</t>
  </si>
  <si>
    <t>明年遣使入贡谢恩。</t>
  </si>
  <si>
    <t>第二年黎麟派使臣向明朝廷进贡谢恩。</t>
  </si>
  <si>
    <t>正统元年四月以宣宗宾天，遣使进香。</t>
  </si>
  <si>
    <t>正统元年四月，因宣宗皇帝之死，黎麟派使者前往京城向宣宗皇帝进香。</t>
  </si>
  <si>
    <t>又以英宗登极及尊上太皇太后、皇太后位号，并遣使表贺，贡方物。</t>
  </si>
  <si>
    <t>又因英宗皇帝登上极位以及明朝廷给太皇太后和皇太后封尊号，黎麟一并派使臣上表祝贺，进献土产。</t>
  </si>
  <si>
    <t>闰六月复贡。</t>
  </si>
  <si>
    <t>闰六月，他们又来进贡。</t>
  </si>
  <si>
    <t>帝以陈氏宗支既绝，欲使麟正位，下廷议，咸以为宜。</t>
  </si>
  <si>
    <t>皇帝认为陈氏的宗族支脉既已绝灭了，想将黎麟正式封为安南王。</t>
  </si>
  <si>
    <t>乃命兵部右侍郎李郁、左通政李亨赍敕印，封麟为安南国王。</t>
  </si>
  <si>
    <t>此事交给朝廷大臣讨论，全都认为可行。皇帝便派兵部右侍郎李郁、左通政木禾亨持敕印到安南册封黎麟为安南国王。</t>
  </si>
  <si>
    <t>时安南思郎州土官攻掠广西安平、思陵二州，据二峒二十一村。</t>
  </si>
  <si>
    <t>此时安南思郎州的土官攻掠广西的安平、思陵两个州，占领了两个峒二十一个村子。</t>
  </si>
  <si>
    <t>帝命给事中汤鼐、行人高寅敕麟还侵地。</t>
  </si>
  <si>
    <t>皇帝命令给事中汤鼐、行人高寅敕令黎麟归还所侵占的土地。</t>
  </si>
  <si>
    <t>麟奉命，遣使谢罪，而诉安平、思陵土官侵掠思郎。</t>
  </si>
  <si>
    <t>黎麟奉命之后，派使者向朝廷谢罪，并诉说安平、思陵的土官侵掠安南的思郎州。</t>
  </si>
  <si>
    <t>帝令守臣严饬。</t>
  </si>
  <si>
    <t>皇帝命令守卫大臣严守疆界。</t>
  </si>
  <si>
    <t>七年，安南贡使还，令赍皮弁冠服、金织袭衣赐其王。</t>
  </si>
  <si>
    <t>七年，安南派来上贡的使者回去时，皇帝让他带上皮弁冠服和织金袭衣赏赐安南国王。</t>
  </si>
  <si>
    <t>是岁，麟卒，私谥太宗。</t>
  </si>
  <si>
    <t>该年，黎麟死亡，安南私封他的谥号为太宗。</t>
  </si>
  <si>
    <t>改元二：绍平六年，大宝三年。</t>
  </si>
  <si>
    <t>黎麟曾两次更改纪元年号：绍平六年，大宝三年。</t>
  </si>
  <si>
    <t>子浚继，一名基隆，遣使告讣。</t>
  </si>
  <si>
    <t>黎麟的儿子黎浚即位。黎浚又名黎基隆，派使者向明朝廷告丧。</t>
  </si>
  <si>
    <t>命光禄少卿宋杰、兵科都给事中薛谦持节册封为国王。</t>
  </si>
  <si>
    <t>皇帝命令光禄少卿宋杰、兵科都给事中薛谦持节册封黎浚为安南国王。</t>
  </si>
  <si>
    <t>浚遣将侵占城，夺新州港，掳其王摩诃贲该以归。</t>
  </si>
  <si>
    <t>黎浚派将领侵略占城，夺取新州港，把占城王摩诃贲该掳到安南。</t>
  </si>
  <si>
    <t>帝为立新王摩诃贵来，敕安南使，谕浚归其故王。</t>
  </si>
  <si>
    <t>皇帝为了扶立占城的新王摩诃贵来，敕令安南使者回去谕告黎浚把占城的前王送回占城去。</t>
  </si>
  <si>
    <t>浚不奉诏，侵掠人口至三万三千余，占城入诉。</t>
  </si>
  <si>
    <t>黎浚不奉皇帝诏命，从占城掳掠走人口达三万三千多人，占城派使者到京城向明朝廷控诉安南。</t>
  </si>
  <si>
    <t>景泰元年赐敕戒浚，迄不奉诏。</t>
  </si>
  <si>
    <t>景泰元年，明朝廷赐敕令给黎浚，告诫他不要再行掳掠，从此黎浚便不遵奉明朝廷的诏令。</t>
  </si>
  <si>
    <t>四年遣使贺册立皇太子。</t>
  </si>
  <si>
    <t>四年，黎浚派使者向明朝廷祝贺册立皇太子。</t>
  </si>
  <si>
    <t>天顺元年遣使入贡，乞赐衮冕，如朝鲜例，不从。</t>
  </si>
  <si>
    <t>天顺元年，黎浚派遣使者向明朝廷进贡，乞求皇帝按朝鲜国的前例赏赐他衮服冕冠，明朝廷不同意。</t>
  </si>
  <si>
    <t>其使者乞以土物易书籍、药材，从之。</t>
  </si>
  <si>
    <t>黎浚的使者又乞求朝廷允许他们以安南的土产交换中国的书籍和药材，皇帝同意了。</t>
  </si>
  <si>
    <t>二年遣使贺英宗复辟。</t>
  </si>
  <si>
    <t>二年黎浚又派使者向明朝廷祝贺英宗皇帝复辟。</t>
  </si>
  <si>
    <t>三年十月，其庶兄谅山王琮弑之而自立。</t>
  </si>
  <si>
    <t>三年十月，黎浚的庶兄谅山王黎琮杀死黎浚自立为安南国王。</t>
  </si>
  <si>
    <t>浚改元二：大利十一年，延宁六年。</t>
  </si>
  <si>
    <t>黎浚在位时曾两次改变纪元：大利占十一年；延宁有六年。</t>
  </si>
  <si>
    <t>私谥仁宗。</t>
  </si>
  <si>
    <t>安南给黎浚私封谥号为仁宗。</t>
  </si>
  <si>
    <t>琮，一名宜民，篡位九月，改元天与，为国人所诛，贬厉德侯，以浚弟灏继。</t>
  </si>
  <si>
    <t>黎琮，又称黎宜民，篡夺安南国王的王位达九个月，将纪元改为天与，结果被安南国人所诛杀，贬为厉德侯，让黎浚的弟弟黎灏承即安南国王位。</t>
  </si>
  <si>
    <t>灏，一名思诚。</t>
  </si>
  <si>
    <t>黎灏，又名黎思诚。</t>
  </si>
  <si>
    <t>初，琮弑浚，以游湖溺死奏。</t>
  </si>
  <si>
    <t>当初，黎琮弑杀黎浚后，向明朝廷谎奏黎浚是因在湖中游水而溺死的。</t>
  </si>
  <si>
    <t>天朝不知，将遣官吊祭。</t>
  </si>
  <si>
    <t>明朝廷不知内情，将派遣官员前去吊祭。</t>
  </si>
  <si>
    <t>琮恐天使至觉其情，言礼不吊溺，不敢烦天使，帝即已之。</t>
  </si>
  <si>
    <t>黎琮怕朝廷的使者到安南后察觉事情的真象，便上奏说按礼制规定溺死者是不举行吊祭仪式的，所以不敢劳烦朝廷的使者前来安南。</t>
  </si>
  <si>
    <t>使者言浚无子，请封琮。</t>
  </si>
  <si>
    <t>皇帝听后即停派吊祭使者。安南使者向明朝廷上奏说黎浚没有子嗣，请求册封黎琮为安南国王。</t>
  </si>
  <si>
    <t>命通政参议尹旻、礼科给事中王豫往封。</t>
  </si>
  <si>
    <t>朝廷命令通政参议尹、礼科给事中王豫前去册封。</t>
  </si>
  <si>
    <t>未入境，闻琮已诛，灏嗣位，即却还。</t>
  </si>
  <si>
    <t>他们还没有进入安南境内，就听说黎琮已被杀，黎灏即安南国王位，他们马上退了回来。</t>
  </si>
  <si>
    <t>灏连遣使朝贡请封，礼官疑其诈，请命广西守臣核实奏请，从之。</t>
  </si>
  <si>
    <t>黎灏接连派使者向明朝廷献贡并请求册封，礼官怀疑其中有诈，请求皇帝命令广西的守卫大臣核实情况后上奏，皇帝同意。</t>
  </si>
  <si>
    <t>使臣言：礼，生有封，死有祭。</t>
  </si>
  <si>
    <t>安南的使臣说：按礼制规定，生者有封，死者有祭。</t>
  </si>
  <si>
    <t>今浚死既白，请赐祭。</t>
  </si>
  <si>
    <t>现今黎浚之死已经大白，请求给予吊祭。</t>
  </si>
  <si>
    <t>乃命行人往祭。</t>
  </si>
  <si>
    <t>明朝廷才派行人前往安南进行吊祭。</t>
  </si>
  <si>
    <t>六年二月命侍读学士钱溥、给事中王豫封灏为国王。</t>
  </si>
  <si>
    <t>六年二月明朝廷任命侍读学士钱溥、给事中王豫册封黎灏为安南国王。</t>
  </si>
  <si>
    <t>宪宗践阼，命尚宝卿凌信、行人邵震赐王及妃彩币。</t>
  </si>
  <si>
    <t>宪宗皇帝即位，派尚宝卿凌信、行人邵震给安南国王和王妃赏赐彩币。</t>
  </si>
  <si>
    <t>灏遣使来贡，因请冕服，不从，但赐皮弁冠服及纱帽犀带。</t>
  </si>
  <si>
    <t>黎灏派使者向明朝廷献贡物，并请求朝廷赏赐冕冠衮服，皇帝没答应，只赐予他皮弁冠服和纱帽犀带。</t>
  </si>
  <si>
    <t>成化元年八月以英宗宾天，遣使进香，命赴裕陵行礼。</t>
  </si>
  <si>
    <t>成化元年八月因英宗皇帝归天，安南国派使者前来进香，朝廷让他们到裕陵行礼。</t>
  </si>
  <si>
    <t>灏雄桀，自负国富兵强，辄坐大。</t>
  </si>
  <si>
    <t>黎灏是雄桀之人，自负安南国富兵强，于是日趋逞雄。</t>
  </si>
  <si>
    <t>四年侵据广西凭祥。</t>
  </si>
  <si>
    <t>四年他派兵入侵并占据了广西的凭祥。</t>
  </si>
  <si>
    <t>帝闻，命守臣谨备之。</t>
  </si>
  <si>
    <t>皇帝听到消息后，命令当地的守卫大臣小心防备。</t>
  </si>
  <si>
    <t>七年破占城，执其王盘罗茶全，逾三年又破之，执其王盘罗茶悦，遂改其国为交南州，设兵戍守。</t>
  </si>
  <si>
    <t>七年，黎灏派兵攻破占城，俘虏了占城国王盘罗茶全。过了三年他又派兵攻破占城国，俘虏占城国王盘罗茶悦，把占城国改为交南州，派兵戍守。</t>
  </si>
  <si>
    <t>安南贡道，故由广西。</t>
  </si>
  <si>
    <t>安南向明朝廷进贡的道路，以前一直是从广西进入的。</t>
  </si>
  <si>
    <t>时云南镇守中官钱能贪恣，遣指挥郭景赍敕取其货。</t>
  </si>
  <si>
    <t>此时镇守云南的中官钱能贪心自恣，派指挥郭景持敕令向安南索取货物。</t>
  </si>
  <si>
    <t>灏素欲窥云南，遂以解送广西龙州罪人为词，随景假道云南入京，索夫六百余，且发兵继其后，云南大扰。</t>
  </si>
  <si>
    <t>黎灏长期以来一直窥视云南，于是以解送广西龙州的罪人为名，随郭景一起假道云南前往京城，沿道抓夫六百多人，且派军队跟随其后，云南大受骚扰。</t>
  </si>
  <si>
    <t>兵部言云南非贡道，龙州罪人宜解广西，不必赴京。</t>
  </si>
  <si>
    <t>兵部上奏说云南不是上贡道路所经之处，龙州的罪人应该解送到广西，不必赴京城。</t>
  </si>
  <si>
    <t>乃令守臣檄谕，且严边备。</t>
  </si>
  <si>
    <t>皇帝便命令守卫大臣传檄文谕告此意，并严密边防的守备。</t>
  </si>
  <si>
    <t>灏既得凭祥，灭占城，遂侵广东琼、雷，盗珠池。</t>
  </si>
  <si>
    <t>黎灏既已占据了凭祥，灭了占城，于是入侵广东的琼州、雷州，在珠池之地为盗。</t>
  </si>
  <si>
    <t>广西之龙州、右平，云南之临安、广南、镇安，亦数告警。</t>
  </si>
  <si>
    <t>广西的龙州、右平，云南的临安、广南、镇安等地也数次告警。</t>
  </si>
  <si>
    <t>诏守臣诘之，辄诡词对。</t>
  </si>
  <si>
    <t>皇帝下诏让当地的守卫大臣去责问黎灏，他总是以虚言诡词应对。</t>
  </si>
  <si>
    <t>庙堂务姑息，虽屡降敕谕，无厉词。</t>
  </si>
  <si>
    <t>朝廷对他一心姑息宽容，虽也屡次降敕谕戒止，但都没有一句严厉的词句。</t>
  </si>
  <si>
    <t>灏益玩侮无畏忌，言：占城王盘罗茶全侵化州道，为其弟盘罗茶悦所弑，因自立。</t>
  </si>
  <si>
    <t>黎灏于是更加侮弄朝廷而无所畏忌，说：占城王盘罗茶全入侵化州道，被他的弟弟盘罗茶悦所弑杀，盘罗茶悦就自立为王。</t>
  </si>
  <si>
    <t>及将受封，又为子茶质苔所弑。</t>
  </si>
  <si>
    <t>等到即将受封时，盘罗茶悦又被自己的儿子茶质苔所弑杀。</t>
  </si>
  <si>
    <t>其国自乱，非臣灏罪。</t>
  </si>
  <si>
    <t>占城国自己内乱，不是我黎灏的罪责。</t>
  </si>
  <si>
    <t>中朝知其诈，不能诘，但劝令还其土宇。</t>
  </si>
  <si>
    <t>朝廷知道黎灏之言有诈，但无法诘问，只好劝令他归还所侵占的占城国的领土。</t>
  </si>
  <si>
    <t>灏奏言：占城非沃壤，家鲜积贮，野绝桑麻，山无金宝之收，海乏鱼盐之利，止产象牙、犀角、乌木、沉香。</t>
  </si>
  <si>
    <t>黎灏上奏说：占城国的土地不是沃壤，百姓家中少有积贮之粮，田野之中没有桑麻，山中没有金银，海中缺乏鱼、盐，这里只出产象牙、犀角、乌木、沉香。</t>
  </si>
  <si>
    <t>得其地不可居，得其民不可使，得其货不足富，此臣不侵夺占城故也。</t>
  </si>
  <si>
    <t>得到占城的土地也无法居住，得到占城的百姓也无法驱使，得到占城的货物也无法使自己变得富裕，这就是我不去侵夺占城的缘故。</t>
  </si>
  <si>
    <t>明诏令臣复其土宇，乞遣朝使申画郊圻，俾两国边陲休息，臣不胜至愿。</t>
  </si>
  <si>
    <t>朝廷既然明白地诏令我恢复占城国的领土，乞求朝廷派遣使者来申画疆界，使得我们两国的边疆地区能够得到休息，这是我的最大心愿。</t>
  </si>
  <si>
    <t>时占城久为所据，而其词诞如此。</t>
  </si>
  <si>
    <t>这时的占城已被安南占据很久，而黎灏竟说如此的言词，真是荒诞之至。</t>
  </si>
  <si>
    <t>先是，安南入贡，多携私物，道凭祥、龙州，乏人转运，辄兴仇衅。</t>
  </si>
  <si>
    <t>先前，安南使者向明朝廷献贡时，多携带有私物，途经凭祥、龙州时，因缺乏人力转运，便将私物出售，但买卖时总是引起争执。</t>
  </si>
  <si>
    <t>会遣使贺册立皇太子，有诏禁饬之。</t>
  </si>
  <si>
    <t>碰上安南派使者向朝廷祝贺册立皇太子时，皇帝下诏禁止其使者携私物买卖。</t>
  </si>
  <si>
    <t>十五年冬，灏遣兵八百余人，越云南蒙自界，声言捕盗，擅结营筑室以居。</t>
  </si>
  <si>
    <t>十五年冬，黎灏派兵八百多人，越过云南蒙自的边界，声称是为了捕盗，擅自在中国境内结营筑室居住下来。</t>
  </si>
  <si>
    <t>守臣力止之，始退。</t>
  </si>
  <si>
    <t>当地的守卫大臣奋力制止，他们才退回去。</t>
  </si>
  <si>
    <t>灏既破占城，志意益广，亲督兵九万，开山为三道，攻破哀牢，侵老挝，复大破之，杀宣慰刀板雅、兰、掌父子三人，其季子怕雅赛走八百以免。</t>
  </si>
  <si>
    <t>黎灏既已攻破占城，志向更为广大，亲自率兵九万，分三路攻破哀牢，侵略老挝。后又大破老挝的守军，杀死老挝的宣慰刀板雅、刀板兰、刀板掌父子三人，刀板雅的三儿子怕雅赛逃到八百才幸免于死。</t>
  </si>
  <si>
    <t>灏复积粮练兵，颁伪敕于车里，征其兵合攻八百。</t>
  </si>
  <si>
    <t>黎灏又积聚粮草训练军队，颁发伪敕令给车里，征调车里的兵力一起攻打八百。</t>
  </si>
  <si>
    <t>将士暴死者数千，咸言为雷霆所击。</t>
  </si>
  <si>
    <t>其间将士暴死达数千人，而黎灏都称是遭雷霆所击而致。</t>
  </si>
  <si>
    <t>八百乃遏其归路，袭杀万余人，灏始引还。</t>
  </si>
  <si>
    <t>八百于是遏制住黎灏的归路，袭击并杀死了安南军一万余人，黎灏才引兵退回安南。</t>
  </si>
  <si>
    <t>帝下廷议，请令广西布政司檄灏敛兵，云南、两广守臣戒边备而已。</t>
  </si>
  <si>
    <t>皇帝将此事交朝廷大臣商议，朝廷大臣请求皇帝命令广西的布政司传檄文给黎灏，要他敛兵息战，命令云南、两广的守卫大臣对边关地区要戒备守御。</t>
  </si>
  <si>
    <t>既而灏言未侵老挝，且不知八百疆宇何在，语甚诳诞。</t>
  </si>
  <si>
    <t>不久黎灏上书说自己并没有侵略老挝，而且不知道八百的疆界在何地，其语气甚为诳诞。</t>
  </si>
  <si>
    <t>帝复慰谕之，迄不奉命。</t>
  </si>
  <si>
    <t>皇帝对他又安慰抚谕一番，但他并不遵奉朝命。</t>
  </si>
  <si>
    <t>十七年秋，满剌加亦以被侵告，帝敕使谕令睦邻保国。</t>
  </si>
  <si>
    <t>十七年秋，满剌加也因遭安南侵略而上告朝廷，皇帝派使臣敕谕他们，让他们睦邻保国。</t>
  </si>
  <si>
    <t>未几，使臣入贡，请如暹罗、爪哇例赐冠带。</t>
  </si>
  <si>
    <t>不久，安南的使臣进京献贡，请求明朝廷按暹罗、爪哇之例赏赐冠带。</t>
  </si>
  <si>
    <t>许之，不为例。</t>
  </si>
  <si>
    <t>皇帝答应了他的请求，但不作为赏赐的惯例。</t>
  </si>
  <si>
    <t>孝宗践阼，命侍读刘戩诏谕其国。</t>
  </si>
  <si>
    <t>孝宗登皇帝位时，命令侍读刘戬持诏谕告安南国。</t>
  </si>
  <si>
    <t>其使臣来贡，以大丧免引奏。</t>
  </si>
  <si>
    <t>安南的使臣来献贡，明朝廷因有大丧而免除引奏。</t>
  </si>
  <si>
    <t>弘治三年，时占城王古来以天朝力得还国，复诉安南见侵。</t>
  </si>
  <si>
    <t>弘治三年，这时的占城王古来因依靠明朝的力量得以回还本国，又以安南入侵上诉明朝廷。</t>
  </si>
  <si>
    <t>兵部尚书马文升召安南使臣曰：归谕尔主，各保疆土享太平。</t>
  </si>
  <si>
    <t>兵部尚书马文升召见安南的使臣说：你回去后谕告你的主人，各自保卫自己的疆土才能享受太平。</t>
  </si>
  <si>
    <t>不然，朝廷一旦赫然震怒，天兵压境，如永乐朝事，尔主得无悔乎？</t>
  </si>
  <si>
    <t>不然的话，朝廷一旦赫然震怒，天兵压境，就像永乐年间的事例一样，你的主人不会后悔吧？</t>
  </si>
  <si>
    <t>安南自是有所畏。</t>
  </si>
  <si>
    <t>从此安南才有所畏忌。</t>
  </si>
  <si>
    <t>十年，灏卒，私谥圣宗。</t>
  </si>
  <si>
    <t>十年，黎灏逝世，安南国给他私封谥号为圣宗。</t>
  </si>
  <si>
    <t>其改元二：光顺十年，洪德二十八年。</t>
  </si>
  <si>
    <t>黎灏在位时改了两次纪元：光顺十年，洪德二十八年。</t>
  </si>
  <si>
    <t>子晖继，一名鏳，遣使告讣，命行人徐钰往祭。</t>
  </si>
  <si>
    <t>黎灏的儿子黎晖即位。黎晖，又名黎钅曾，派使臣向明朝廷告丧，朝廷派行人徐钰前去吊祭黎灏。</t>
  </si>
  <si>
    <t>寻赐晖皮弁服、金犀带。</t>
  </si>
  <si>
    <t>不久明朝廷将皮弁服和金犀带赐给黎晖。</t>
  </si>
  <si>
    <t>其使臣言，国主受王封，赐服与臣下无别，乞改赐。</t>
  </si>
  <si>
    <t>安南的使臣上奏说我们的国主受封为王，但朝廷赐予的王服与我们当臣下的没有区别，乞求朝廷另行改赐。</t>
  </si>
  <si>
    <t>礼官言：安南名为王，实中国臣也。</t>
  </si>
  <si>
    <t>礼官说：安南名义上是王国，实际上是中国的臣属国。</t>
  </si>
  <si>
    <t>嗣王新立，必赐皮弁冠服，使不失主宰一国之尊，又赐一品常服，俾不忘臣事中国之义。</t>
  </si>
  <si>
    <t>新王刚立，必须赐予他皮弁冠服，让他不失主宰一国朝政的尊严，又赐予他一品常服，使他不忘臣事中国之义。</t>
  </si>
  <si>
    <t>今所请，紊乱祖制，不可许。</t>
  </si>
  <si>
    <t>现今安南使者的请求，紊乱了祖先的遗制，这是不能答应的。</t>
  </si>
  <si>
    <t>然此非使臣罪，乃通事者导之妄奏，安惩。</t>
  </si>
  <si>
    <t>但这不是使臣的过错，而是通晓此事的人引导使臣妄奏的结果，应该惩治。</t>
  </si>
  <si>
    <t>帝特宥之。</t>
  </si>
  <si>
    <t>皇帝对此予以特赦。</t>
  </si>
  <si>
    <t>十七年，晖卒，私谥宪宗，其改元曰景统。</t>
  </si>
  <si>
    <t>十七年，黎晖逝世，安南私下给他封谥号为宪宗，他所改的纪元称为景统。</t>
  </si>
  <si>
    <t>子氵牵继，一名敬甫，七月而卒，私谥肃宗。</t>
  </si>
  <si>
    <t>黎晖的儿子黎耛继承王位后七个月也去世，安南给他私封谥号为肃宗。</t>
  </si>
  <si>
    <t>弟谊继，一名璿。</t>
  </si>
  <si>
    <t>黎耛的弟弟黎谊继承王位，他的另一名字叫黎。</t>
  </si>
  <si>
    <t>武宗践阼，命修撰伦文叙、给事中张弘至诏谕其国。</t>
  </si>
  <si>
    <t>武宗继承皇帝位时，派修撰伦文叙、给事中张弘至到安南国谕告此事。</t>
  </si>
  <si>
    <t>谊亦遣使告讣，命官致祭如常仪。</t>
  </si>
  <si>
    <t>黎谊亦派使臣到京城报丧，朝廷命官员按常例举行吊祭仪式。</t>
  </si>
  <si>
    <t>正德元年册为王。</t>
  </si>
  <si>
    <t>正德元年明朝廷册封黎谊为安南国王。</t>
  </si>
  <si>
    <t>谊宠任母党阮种、阮伯胜兄弟，恣行威虐，屠戮宗亲，鸩杀祖母。</t>
  </si>
  <si>
    <t>黎谊宠幸母党阮种、阮伯胜两兄弟，他们恣行威虐，屠戮宗亲，用毒酒毒死黎谊的祖母。</t>
  </si>
  <si>
    <t>种等怙宠窃权，四年逼谊自杀，拥立其弟伯胜，贬谊为厉愍王。</t>
  </si>
  <si>
    <t>阮种等人还恃宠篡权，四年他们逼迫黎谊自杀，拥立阮伯胜为王，将黎谊贬为厉愍王。</t>
  </si>
  <si>
    <t>国人黎广等讨诛之，立灏孙晭，改谥谊威穆帝。</t>
  </si>
  <si>
    <t>安南国人黎广等起来讨伐并诛杀了阮种、阮伯胜等人，拥立黎灏的孙子黎日周为王，改封黎谊的谥号为威穆帝。</t>
  </si>
  <si>
    <t>谊在位四年，改元端庆。</t>
  </si>
  <si>
    <t>黎谊在位四年，将纪元改为端庆。</t>
  </si>
  <si>
    <t>晭，一名滢，七年受封，多行不义。</t>
  </si>
  <si>
    <t>黎日周，又名黎氵莹，七年受封为王，多行不义之事。</t>
  </si>
  <si>
    <t>十一年，社堂烧香官陈皓与二子昺、升作乱，杀晭而自立。</t>
  </si>
  <si>
    <t>十一年，安南国的社堂烧香官陈詗与两个儿子陈日丙、陈升一起作乱，杀死黎日周，自立为王。</t>
  </si>
  <si>
    <t>诡言前王陈氏后，仍称大虞皇帝，改元应天，贬晭为灵隐王。</t>
  </si>
  <si>
    <t>他们诡称自己是前王陈氏的后裔，仍称自己为大虞皇帝，将纪元改为应天，把黎日周贬为灵隐王。</t>
  </si>
  <si>
    <t>晭臣都力士莫登庸初附皓，后与黎氏大臣阮私裕等起兵讨之。</t>
  </si>
  <si>
    <t>黎日周手下的大臣都力士莫登庸原先附和陈詗，后来与黎氏的大臣阮弘裕等人一起兴兵讨伐陈詗。</t>
  </si>
  <si>
    <t>皓败走，获昺及其党陈璲等。</t>
  </si>
  <si>
    <t>陈詗失败后逃走，他们便俘获了陈日丙及其同党陈王遂等人。</t>
  </si>
  <si>
    <t>皓与升奔谅山道，据长宁、太原、清节三府自保。</t>
  </si>
  <si>
    <t>陈詗和陈升逃奔到谅山道，占据长宁、太原、清节三个府以自保。</t>
  </si>
  <si>
    <t>登庸等乃共立晭兄灏之子譓，改谥晭襄翼帝。</t>
  </si>
  <si>
    <t>莫登庸等人乃共同拥立黎日周兄长黎灏的儿子黎讠惠为安南王，改封黎日周的谥号为襄翼帝。</t>
  </si>
  <si>
    <t>晭在位七年，改元洪顺。</t>
  </si>
  <si>
    <t>黎日周在位七年，将纪元改为洪顺。</t>
  </si>
  <si>
    <t>譓将请封，因国乱不果。</t>
  </si>
  <si>
    <t>黎讠惠想向明朝廷请求册封，因国内动乱而未成行。</t>
  </si>
  <si>
    <t>以登庸有功，封武川伯，总水陆诸军。</t>
  </si>
  <si>
    <t>莫登庸因平乱有功，被封为武川伯，总管安南水陆诸军。</t>
  </si>
  <si>
    <t>既握兵柄，潜蓄异志。</t>
  </si>
  <si>
    <t>莫登庸掌握兵权后，潜蓄异志。</t>
  </si>
  <si>
    <t>黎氏臣郑绥，以譓徒拥虚位，别立其族子酉榜，发兵攻都城。</t>
  </si>
  <si>
    <t>黎氏的大臣郑绥，认为黎讠惠只是空占虚位没有实权，便另拥立黎氏族人的儿子黎酉榜为王，发兵攻打都城。</t>
  </si>
  <si>
    <t>譓出走，登庸击破绥兵，捕酉榜杀之，益恃功专恣，遂逼妻譓母，迎譓归，自为太傅仁国公。</t>
  </si>
  <si>
    <t>黎讠惠为此出逃，莫登庸击败郑绥的军队，捕杀了黎酉榜，因而更加恃功恣纵，于是逼黎讠惠的母亲嫁给自己为妻，将黎讠惠迎接回来，自封为太傅仁国公。</t>
  </si>
  <si>
    <t>十六年率兵攻陈皓，皓败走死。</t>
  </si>
  <si>
    <t>十六年莫登庸率军攻打陈詗，陈詗败逃而死。</t>
  </si>
  <si>
    <t>嘉靖元年，登庸自称安兴王，谋弑譓。</t>
  </si>
  <si>
    <t>嘉靖元年，莫登庸自称为安兴王，阴谋弑杀黎讠惠。</t>
  </si>
  <si>
    <t>譓母以告，乃与其臣杜温润间行以免，居于清华。</t>
  </si>
  <si>
    <t>黎讠惠的母亲将此阴谋告诉黎讠惠，黎讠惠便与其手下的大臣杜温润从小道逃走才免一死，他们居住在清华。</t>
  </si>
  <si>
    <t>登庸立其庶弟广，迁居海东长庆府。</t>
  </si>
  <si>
    <t>莫登庸便扶立黎讠惠的庶弟黎耝为王，适居到海东的长庆府。</t>
  </si>
  <si>
    <t>世宗践阼，命编修孙承恩、给事中俞敦诏谕其国。</t>
  </si>
  <si>
    <t>世宗即皇帝位时，命编修孙承恩、给事中俞敦持诏谕告安南。</t>
  </si>
  <si>
    <t>至龙州，闻其国大乱，道不通，乃却还。</t>
  </si>
  <si>
    <t>他们到达龙州时，听说安南国内大乱，道路不通，于是便退回京城。</t>
  </si>
  <si>
    <t>四年夏，譓遣使间道通贡，并请封，为登庸所阻。</t>
  </si>
  <si>
    <t>四年夏，黎讠惠派使者从小路向明朝廷献贡物，并请求给予册封，结果被莫登庸所阻。</t>
  </si>
  <si>
    <t>明年春，登庸赂钦州判官唐清，为广求封。</t>
  </si>
  <si>
    <t>第二年春，莫登庸贿赂钦州判官唐清，让他为黎耝求封。</t>
  </si>
  <si>
    <t>总督张嵿逮清，死于狱。</t>
  </si>
  <si>
    <t>总督张山顶逮捕了唐清，唐清死在狱中。</t>
  </si>
  <si>
    <t>六年，登庸令其党危范嘉谟伪为广禅诏，篡其位，改元明德，立子方瀛为皇太子。</t>
  </si>
  <si>
    <t>六年，莫登庸让他的同党范嘉谟伪造黎耝禅位诏书，篡夺了黎耝的王位，将纪元改为明德，立自己的儿子莫方瀛为皇太子。</t>
  </si>
  <si>
    <t>旋鸩杀Ａ２，谥为恭皇帝。</t>
  </si>
  <si>
    <t>不久又以毒酒毒死黎耝，给他封谥号为恭皇帝。</t>
  </si>
  <si>
    <t>逾年，遣使来贡，至谅山城，被攻而还。</t>
  </si>
  <si>
    <t>过了一年，他们派使臣向明朝廷献贡，到谅山城时遭到攻击而回。</t>
  </si>
  <si>
    <t>九年，登庸禅位于方瀛，自称太上皇，移居都斋、海阳，为方瀛外援，作《大诰》五十九条，颁之国中。</t>
  </si>
  <si>
    <t>九年，莫登庸禅位给莫方瀛，自称为太上皇，移居到都斋和海阳，作为莫方瀛的外援，并写了《大诰》五十九条，颁布在安南国中。</t>
  </si>
  <si>
    <t>方瀛改元大正。</t>
  </si>
  <si>
    <t>莫方瀛将纪元改为大正。</t>
  </si>
  <si>
    <t>其年九月，黎譓卒于清华，国亡。</t>
  </si>
  <si>
    <t>该年九月，黎讠惠在清华去世，黎氏王朝在安南灭亡。</t>
  </si>
  <si>
    <t>十五年冬，皇子生，当颁诏安南。</t>
  </si>
  <si>
    <t>十五年冬，皇子降生，按礼制明朝廷应当颁诏书给安南。</t>
  </si>
  <si>
    <t>礼官夏言言：安南不贡已二十年，两广守臣谓黎譓、黎Ａ２均非黎晭应立之嫡，莫登庸陈皓俱彼国纂逆之臣，宜遣官按问，求罪人主名。</t>
  </si>
  <si>
    <t>礼官夏言上疏说：安南国已有二十年不来献贡了，守卫两广的大臣都说黎讠惠和黎耝都不是黎日周的嫡子，莫登庸、陈詗都是那个国家的篡逆之臣，应派官员前去按察审问，索求主犯。</t>
  </si>
  <si>
    <t>且前使既以道阻不通，今宜暂停使命。</t>
  </si>
  <si>
    <t>况且前番派使臣去时因道路不通，受阻而回，这次应当暂停派遣使臣前去该国。</t>
  </si>
  <si>
    <t>帝以安南叛逆昭然，宜急遣官往勘，命言会兵部议征讨。</t>
  </si>
  <si>
    <t>皇帝认为安南的叛逆昭然若揭，应急派官员前去调查审核，命令夏言会同兵部官员一起讨论征讨之事。</t>
  </si>
  <si>
    <t>言及本兵张瓒等力言逆臣篡主夺国，朝贡不修，决宜致讨。</t>
  </si>
  <si>
    <t>夏言和本兵张瓒等竭力上疏说叛逆之臣篡主夺国，对朝廷不修贡献，决议应该予以讨伐。</t>
  </si>
  <si>
    <t>乞先遣锦衣官二人往核其实，敕两广、云南守臣整兵积饷，以俟师期，制可。</t>
  </si>
  <si>
    <t>请求皇上先派二名锦衣官前去核实事实，再事敕令两广、云南的守卫大臣整饬军队积聚粮饷，等待出师之期，皇帝同意。</t>
  </si>
  <si>
    <t>乃命千户陶凤仪、郑玺等，分往广西、云南，诘罪人主名，敕四川、贵州、湖广、福建、江西守臣，预备兵食，候征调。</t>
  </si>
  <si>
    <t>朝廷便命令千户陶凤仪、郑玺等，分别前往广西、云南，诘问谁是主犯，同时敕令四川、贵州、湖广、福建、江西的守卫大臣，预备好军队和粮食，听候征调。</t>
  </si>
  <si>
    <t>户部侍郎唐胄上疏，力陈用兵七不可，语详其传中，末言：安南虽乱，犹频奉表笺，具方物，款关求入。</t>
  </si>
  <si>
    <t>户部侍郎唐胄上疏朝廷，竭力陈说对安南用兵的七大不利，其话语详见本书的《唐胄传》中，最后他说：安南虽然内乱，还是频繁地向朝廷奉表上笺，备好了土产，向我边关示诚以寻求入京。</t>
  </si>
  <si>
    <t>守臣以其姓名不符，拒之。</t>
  </si>
  <si>
    <t>我守卫大臣因他们的姓名不符，拒绝他们入关。</t>
  </si>
  <si>
    <t>是彼欲贡不得，非负固不贡也。章下兵部，亦以为然，命俟勘官还更议。</t>
  </si>
  <si>
    <t>这是他们想献贡而无法献，而不是不想献贡啊皇帝将唐胄的疏章交给兵部，兵部认为唐胄之言亦然，朝廷便命令等审核事实的官员回来后再变更决定。</t>
  </si>
  <si>
    <t>十六年，安南黎宁遣国人郑惟僚等赴京，备陈登庸篡弑状，言：宁即譓子。</t>
  </si>
  <si>
    <t>十六年，安南的黎宁派国人郑惟僚等人赴京城，详细陈述了莫登庸篡位弑主的情况，说：黎宁就是黎讠惠的儿子。</t>
  </si>
  <si>
    <t>譓卒，国人立宁为世孙，权主国事。</t>
  </si>
  <si>
    <t>黎讠惠逝世，国人拥立黎宁为世孙，权理国事。</t>
  </si>
  <si>
    <t>屡驰书边臣告难，俱为登庸邀杀。</t>
  </si>
  <si>
    <t>黎宁屡次驰书向边关大臣告难，送书信的使者都被莫登庸所邀杀。</t>
  </si>
  <si>
    <t>乞兴师问罪，亟除国贼。</t>
  </si>
  <si>
    <t>乞求朝廷兴师问罪，尽快去除国贼。</t>
  </si>
  <si>
    <t>时严嵩掌礼部，谓其言未可尽信，请羁之，待勘官回奏，从之。</t>
  </si>
  <si>
    <t>当时是严嵩掌管礼部，谓郑惟僚等人的言词不可尽信，请求朝廷将他们羁留起来，等审核事实的官员回来上奏再说，皇帝同意。</t>
  </si>
  <si>
    <t>寻召凤仪等还，命礼、兵二部会廷臣议，列登庸十大罪，请大振宸断，克期徂征。</t>
  </si>
  <si>
    <t>不久，朝廷召回了陶凤仪等人，命令礼部、兵部会同朝廷大臣一起议论，列举了莫登庸的十大罪状，请求皇帝速下圣断，限期出征。</t>
  </si>
  <si>
    <t>乃起右都御史毛伯温于家，参赞军务，命户部侍郎胡琏、高公韶先驰云、贵、两广调度军食，以都督佥事江桓、牛桓为左、右副总兵，督军征讨，其大将需后命。</t>
  </si>
  <si>
    <t>朝廷于是起用已归家的右都御史毛伯温，让他参赞军务，命令户部侍郎胡琏、高公韶先驰往云南、贵州和两广调度军队和粮食，任命都督佥事江桓、牛桓为左、右副总兵，督军征讨，军中的大将随后再任命。</t>
  </si>
  <si>
    <t>兵部复奉诏，条用兵机宜十二事。</t>
  </si>
  <si>
    <t>兵部又奉诏令，细述用兵事宜十二条。</t>
  </si>
  <si>
    <t>独侍郎潘珍持不可，抗疏切谏。</t>
  </si>
  <si>
    <t>只有侍郎潘珍持异议认为不可用兵，并向皇帝抗疏切谏。</t>
  </si>
  <si>
    <t>帝怒，褫其职。</t>
  </si>
  <si>
    <t>皇帝愤怒之下，褫夺了他的职务。</t>
  </si>
  <si>
    <t>两广总督潘旦亦驰疏请停前命，言：朝廷方兴问罪之师，登庸即有求贡之使，宜因而许之，戒严观变，以待彼国之自定。</t>
  </si>
  <si>
    <t>两广总督潘旦也急忙上疏请求朝廷停止执行出征的成命，说：朝廷正兴问罪之师，莫登庸即有求贡的使者前来，应顺水推舟答应他们献贡，同时边防戒备森严以观其变化，等待彼国局势自己安定。</t>
  </si>
  <si>
    <t>严嵩、张瓒窥帝旨，力言不可宥，且言黎宁在清都图恢复，而旦谓彼国俱定，上表求贡，决不可许。</t>
  </si>
  <si>
    <t>严嵩、张瓒事先窥探到皇帝的旨意，竭力上疏说不能宽恕莫登庸，并说黎宁在清都图谋恢复统治，而潘旦却说彼国都已安定，现上表请求献贡，决不能答应他们。</t>
  </si>
  <si>
    <t>旦疏遂寝。</t>
  </si>
  <si>
    <t>这样，潘旦的上疏遂被搁置一边。</t>
  </si>
  <si>
    <t>五月，伯温至京，奏上方略六事，以旦不可共事，请易之，优旨褒答。</t>
  </si>
  <si>
    <t>五月，毛伯温到京城，上奏陈述出兵方略六件大事，认为潘旦不能与己一起共事，请求皇上易人。</t>
  </si>
  <si>
    <t>及兵部议上，帝意忽中变，谓黎宁诚伪未审，令三方守臣从宜抚剿，参赞、督饷大臣俱暂停，旦调用，以张经代之。</t>
  </si>
  <si>
    <t>皇帝对他褒奖一番，并答应了他的要求。等到兵部的决议送上以后，皇帝忽然中途变卦，认为黎宁是诚是伪还未审核，命令云南、贵州、两广的守卫大臣相机安抚或进剿，参赞、督饷大臣都暂停行使职权，潘旦调任他用，以张经代潘旦出任两广总督。</t>
  </si>
  <si>
    <t>时御史徐九皋、给事中谢廷氵茝以修省陈言，亦请罢征南之师。</t>
  </si>
  <si>
    <t>此时御史徐九皋、给事中谢廷耊也陈言，请求皇帝罢停征南之师。</t>
  </si>
  <si>
    <t>八月，云南巡抚汪文盛以获登庸间谍及所撰伪《大诰》上闻。</t>
  </si>
  <si>
    <t>八月，云南巡抚汪文盛抓获了莫登庸的间谍，搜出了莫登庸所撰的伪《大诰》，将此上报朝廷。</t>
  </si>
  <si>
    <t>帝震怒，命守臣仍遵前诏征讨。</t>
  </si>
  <si>
    <t>皇帝听后震怒，命令守卫大臣仍遵前番的诏令征讨安南。</t>
  </si>
  <si>
    <t>时文盛招纳黎氏旧臣武文渊得其进兵地图，谓登庸以可破，遂上之朝。</t>
  </si>
  <si>
    <t>这时汪文盛招纳了黎氏的旧臣武文渊，得到了安南的进兵地图，认为必可破莫登庸的军队，于是上报朝廷。</t>
  </si>
  <si>
    <t>广东按臣余光言：莫之篡黎，犹黎之篡陈，不足深较。</t>
  </si>
  <si>
    <t>广东的巡按大臣余光说：莫氏篡夺黎氏的权位，就像黎氏之篡夺陈氏的权位一样，不值得仔细计较。</t>
  </si>
  <si>
    <t>但当罪其不庭，责以称臣修贡，不必远征，疲敝中国。</t>
  </si>
  <si>
    <t>但应该追究他不报朝廷的罪责，责成他向朝廷称臣修贡，这样就不必远征，使我们中国疲于奔命。</t>
  </si>
  <si>
    <t>臣已遣使宣谕，彼如来归，宜因以抚纳。</t>
  </si>
  <si>
    <t>我已派使者向他们宣谕此意，如果他们前来归降，应该顺势安抚招纳他们。</t>
  </si>
  <si>
    <t>帝以光轻率，夺禄一年。</t>
  </si>
  <si>
    <t>皇帝认为余光此事做得太轻率，褫夺了他的一年俸禄。</t>
  </si>
  <si>
    <t>文盛即传檄安南，登庸能束身归命，籍上舆图，待以不死。</t>
  </si>
  <si>
    <t>汪文盛马上传檄文到安南，如果莫登庸能够束身归奉朝廷，将安南的土地登记好献上来，可以不处他死罪。</t>
  </si>
  <si>
    <t>于是登庸父子遣使奉表乞降，且投牒文盛及黔国公沐朝辅，具述黎氏衰乱，陈皓叛逆，己与方瀛有功，为国人归附，所有土地，已载《一统志》中，乞贳其罪，修贡如制。</t>
  </si>
  <si>
    <t>这样，莫登庸父子派使者奉表向明朝廷乞求归降，且投牒文给汪文盛和黔国公沐朝辅，详细叙述黎氏衰乱、陈皓叛逆的情形，并说自己和莫方瀛平叛有功，受国人推崇，争相归附。所有的安南国土，已经载入《一统志》之中，请求明朝廷宽恕罪行，自己将按制度给朝廷修贡。</t>
  </si>
  <si>
    <t>朝辅等以十七年三月奏闻，而黎宁承前诏，惧天朝竟纳其降，备以本国篡弑始末及军马之数、水陆进兵道里来上。</t>
  </si>
  <si>
    <t>沐朝辅等人在十七年三月将此上奏给皇帝，而黎宁承接朝廷的前番诏令，怕明朝廷最终接纳莫氏的乞降，便将本国内部篡权弑主发生叛乱的始末、整个国家军队和战马的数量以及水陆两路进兵的道路等详细备好呈给皇帝。</t>
  </si>
  <si>
    <t>俱下兵部，集廷臣议。</t>
  </si>
  <si>
    <t>皇帝把沐朝辅等人的奏章和黎宁的上书全交给兵部，召集朝廷大臣共同商议此事。</t>
  </si>
  <si>
    <t>佥言莫氏罪不可赦，亟宜进师。请以原推咸宁侯仇鸾总督军务，伯温仍为参赞，从之。</t>
  </si>
  <si>
    <t>朝廷大臣都说莫氏之罪不能赦免，应急速进兵，请求皇上任命原先推举的咸宁侯仇鸾总督军务，汪伯温仍为参赞，皇帝同意。</t>
  </si>
  <si>
    <t>张经上言：安南进兵之道有六，兵当用三十万，一岁之饷当用百六十万，造舟、市马、制器、犒军诸费又须七十余万。</t>
  </si>
  <si>
    <t>张经上疏说：向安南进兵的道路有六条，兵力应要三十万；一年的粮饷要花费一百六十万；造舟船、买马匹、制造器械物资和犒赏军队等诸项费用又须花费七十余万。</t>
  </si>
  <si>
    <t>况我调大众，涉炎海，与彼劳逸殊势，不可不审处也。</t>
  </si>
  <si>
    <t>况且我们征调大队人马，涉炎热之海，我劳彼逸，情状相殊甚远，不能不审时度势而行啊。</t>
  </si>
  <si>
    <t>疏方上，钦州知州林希元又力陈登庸可取状。兵部不能决，复请廷议。</t>
  </si>
  <si>
    <t>此疏章刚递上，钦州的知州林希元又竭力陈说可取莫登庸，于是兵部无法议决，又请朝廷大臣协议。</t>
  </si>
  <si>
    <t>及议上，帝不悦曰：朕闻卿士大夫私议，咸谓不当兴师。</t>
  </si>
  <si>
    <t>等朝廷大臣的协议呈给皇帝，皇帝不悦地说：我听你们士大夫私下议论，都说朝廷不该兴兵。</t>
  </si>
  <si>
    <t>尔等职司邦政，漫无主持，悉委之会议。</t>
  </si>
  <si>
    <t>你们这些人职司国家朝政，却漫无主张，遇到事情全部推诿给朝廷会议。</t>
  </si>
  <si>
    <t>既不协心谋国，其已之。</t>
  </si>
  <si>
    <t>既然你们不同心协力为国家谋划，就停止出征好了。</t>
  </si>
  <si>
    <t>鸾、伯温别用。</t>
  </si>
  <si>
    <t>仇鸾、毛伯温另行调用。</t>
  </si>
  <si>
    <t>十八年册立皇太子，当颁诏安南。</t>
  </si>
  <si>
    <t>十八年朝廷册立皇太子，应当颁布诏书给安南。</t>
  </si>
  <si>
    <t>特起黄绾为礼部尚书，学士张治副之，往使其国。</t>
  </si>
  <si>
    <t>朝廷特地起用黄绾为礼部尚书，学士张治为他的副手，出使安南国。</t>
  </si>
  <si>
    <t>命甫下，方瀛遣使上表降，并籍其土地、户口，听天朝处分，凡为府五十有三，州四十有九，县一百七十有六。</t>
  </si>
  <si>
    <t>该使命刚刚下达，莫方瀛派使者上表乞降，并登记了安南的土地、户口数，听凭明朝廷的处置，共有府五十三个，州四十九个，县一百七十六个。</t>
  </si>
  <si>
    <t>帝纳之，下礼、兵二部协议。</t>
  </si>
  <si>
    <t>皇帝接纳了莫方瀛的表文，交给礼部、兵部官员共同讨论。</t>
  </si>
  <si>
    <t>至七月，绾犹未行，以忤旨落职，遂停使命。</t>
  </si>
  <si>
    <t>到七月，黄绾出使还未成行，便以逆忤圣旨罪落职，该使命也就停止了。</t>
  </si>
  <si>
    <t>初，征讨之议发自夏言，帝既责绾，因发怒曰：安南事，本一人倡，众皆随之。</t>
  </si>
  <si>
    <t>当初，征讨安南的建议出自夏言，皇帝既已责罪了黄绾，就动怒道：安南之事，本来只有一个人偶议，众人都是附随而已。</t>
  </si>
  <si>
    <t>乃讪上听言计，共作慢词。</t>
  </si>
  <si>
    <t>你们便讥笑我听从夏言的话，共做怠慢之词应付我。</t>
  </si>
  <si>
    <t>此国应弃应讨，宜有定议，兵部即集议以闻。</t>
  </si>
  <si>
    <t>安南国是应该弃置还是应该讨伐，应有一个确定的决议，兵部马上召集大臣商议后将决议告诉我。</t>
  </si>
  <si>
    <t>于是瓒及廷臣惶惧，请如前诏，仍遣鸾、伯温南征。</t>
  </si>
  <si>
    <t>这样一来，张瓒和朝廷大臣都感到惶惧，请求皇帝按前番诏令行事，仍派仇鸾、毛伯温南征安南。</t>
  </si>
  <si>
    <t>如登庸父子束手归命，无异心，则待以不死，从之。</t>
  </si>
  <si>
    <t>如果莫登庸父子能够自动束手归降，对朝廷没有异心，则可不治他们的死罪。</t>
  </si>
  <si>
    <t>登庸闻，大喜。</t>
  </si>
  <si>
    <t>皇帝同意。莫登庸听说后，心中大喜。</t>
  </si>
  <si>
    <t>十九年，伯温等抵广西，传檄谕以纳款宥罪意。</t>
  </si>
  <si>
    <t>十九年，毛伯温等人抵达广西，传檄文给莫登庸父子，将如果他们纳款示诚可以宽恕罪行的意思谕告他们。</t>
  </si>
  <si>
    <t>时方瀛已卒，登庸即遣使请降。</t>
  </si>
  <si>
    <t>此时莫方瀛已死，莫登庸即派使者前来请求归降。</t>
  </si>
  <si>
    <t>十一月率从子文明及部目四十二人入镇南关，囚首徒跣，匍匐叩头坛上，进降表，伯温称诏赦之。</t>
  </si>
  <si>
    <t>十一月，莫登庸率领二儿子莫文明及手下的部目四十二人进入镇南关。他们自己囚首徒跣，匍匐在坛上叩头，向朝廷所派的官员进归降表文，毛伯温宣读皇帝的诏令赦免了他们的罪行。</t>
  </si>
  <si>
    <t>复诣军门匍匐再拜，上土地军民藉，请奉正朔，永为藩臣。</t>
  </si>
  <si>
    <t>他们又到军门前匍匐再拜，呈上土地、军民的籍册，请求永为明朝廷的藩臣。</t>
  </si>
  <si>
    <t>伯温等宣示威德，令归国俟命。</t>
  </si>
  <si>
    <t>毛伯温等人宣示了明朝廷的威德之后，让他们回国听候命令。</t>
  </si>
  <si>
    <t>疏闻，帝大喜，命削安南国为安南都统使司，授登庸都统使，秩从二品，银印。</t>
  </si>
  <si>
    <t>毛伯温等人将此情况上疏给朝廷，皇帝听后大喜，下令将安南国削为安南都统使司，授予莫登庸都统使的职位，官秩为从二品，佩银印。</t>
  </si>
  <si>
    <t>旧所僣拟制度悉除去，改其十三道为十三宣抚司，各设宣抚、同知、副使、佥事，听都统黜陟。</t>
  </si>
  <si>
    <t>以前安南所私自拟定的制度全部废除，将其十三道改为十三个宣抚司，各设宣抚、同知、副使、佥事，听从都统的升迁罢免。</t>
  </si>
  <si>
    <t>广西岁给《大统历》，仍三岁一贡以为常。</t>
  </si>
  <si>
    <t>广西每年给安南送《大统历》，仍让安南每三年向朝廷进贡一次以为常例。</t>
  </si>
  <si>
    <t>更令核黎宁真伪，果黎氏后，割所据四府奉其祀事，否则已之。</t>
  </si>
  <si>
    <t>又让莫氏审核黎宁其人的真伪，如果确是黎氏后裔，割让他们所据的四个府给他们，让他们供奉祀事，否则就免了。</t>
  </si>
  <si>
    <t>制下，登庸悚惕受命。</t>
  </si>
  <si>
    <t>皇帝的命令一下，莫登庸惶恐敬畏地接受了成命。</t>
  </si>
  <si>
    <t>二十二年，登庸卒，方瀛子福海嗣，遣宣抚同知阮典敬等来朝。</t>
  </si>
  <si>
    <t>二十二年，莫登庸去世，莫方瀛的儿子莫福海承继官职，派宣抚同知阮典敬等人前来朝贡。</t>
  </si>
  <si>
    <t>二十五年，福海卒，子宏瀷嗣。</t>
  </si>
  <si>
    <t>二十五年，莫福海去世，他的儿子莫宏氵翼继承官职。</t>
  </si>
  <si>
    <t>初，登庸以石室人阮敬为义子，封西宁侯。</t>
  </si>
  <si>
    <t>当初，莫登庸曾认石室人阮敬为义子，封为西宁侯。</t>
  </si>
  <si>
    <t>敬有女嫁方瀛次子敬典，因与方瀛妻武氏通，得专兵柄。</t>
  </si>
  <si>
    <t>阮敬有个女儿嫁给莫方瀛的次子莫敬典为妻。阮敬因与莫方瀛的妻武氏私通，得以专擅兵权。</t>
  </si>
  <si>
    <t>宏瀷立，方五岁，敬益专恣用事。</t>
  </si>
  <si>
    <t>莫宏氵翼继立官职时，才五岁，阮敬便更加专权恣意用事。</t>
  </si>
  <si>
    <t>登庸次子正中及文明避之都斋，其同辈阮如桂、范子仪等亦避居田里。</t>
  </si>
  <si>
    <t>莫登庸的次子莫正中和莫文明都退避到都斋，与他们同辈的阮如桂、范子仪等人亦避居到乡里。</t>
  </si>
  <si>
    <t>敬举兵逼都斋，正中、如桂、子仪等御之，不胜。</t>
  </si>
  <si>
    <t>阮敬举兵逼近都斋，莫正中、阮如桂、范子仪等人起来抵御，不胜。</t>
  </si>
  <si>
    <t>正中、文明率家属奔钦州，子仪收残卒遁海东。</t>
  </si>
  <si>
    <t>莫正中、莫文明率领家属逃奔到钦州，范子仪收拾残卒逃往海东。</t>
  </si>
  <si>
    <t>敬诡称宏瀷殁，以迎立正中为词，犯钦州，为参将俞大猷所败，诛死。</t>
  </si>
  <si>
    <t>阮敬诡称莫宏氵翼已殁，以迎立莫正中为托词，进犯钦州，被参将俞大猷所败。</t>
  </si>
  <si>
    <t>会部目黎伯骊与黎宁臣郑检合兵来攻，宏瀷奔海阳，不克赴。</t>
  </si>
  <si>
    <t>此时正碰上部目黎伯骊和黎宁手下的大臣郑检一起合兵前来攻打，莫宏氵翼逃奔到海阳，无法赴关领牒。</t>
  </si>
  <si>
    <t>光贲等留南宁且十五年，其偕来使人物故大半。</t>
  </si>
  <si>
    <t>黎光贲等人留在南宁达十五年，与他共同出使的人也已去世了一大半。</t>
  </si>
  <si>
    <t>宏瀷祈守臣代请，诏许入京，其都统告身，仍俟宏瀷赴关则给。</t>
  </si>
  <si>
    <t>莫宏氵翼祈求守卫大臣代他向朝廷请求，朝廷下诏允许黎光贲等人入京，但都统使官职的凭信仍要等莫宏氵翼赴关时才颁给。</t>
  </si>
  <si>
    <t>四十三年，宏瀷卒，子茂洽嗣。</t>
  </si>
  <si>
    <t>四十三年，莫宏氵翼去世，其儿子莫茂洽继嗣。</t>
  </si>
  <si>
    <t>万历元年授都统使。</t>
  </si>
  <si>
    <t>万历元年莫茂洽被授予都统使职位。</t>
  </si>
  <si>
    <t>三年遣使谢恩，贺即位，进方物，又补累年所缺之贡。</t>
  </si>
  <si>
    <t>三年莫茂洽派使者向朝廷谢恩，祝贺万历皇帝即位，向皇帝进献特产，并补齐连年所缺的贡品。</t>
  </si>
  <si>
    <t>时莫氏渐衰，黎氏复兴，互相构兵，其国益多故。</t>
  </si>
  <si>
    <t>此时莫氏的势力渐衰，黎氏势力复兴，他们互相构兵作战，安南国则更多变故。</t>
  </si>
  <si>
    <t>始黎宁之据清华也，仍僣帝号，以嘉靖九年改元元和。</t>
  </si>
  <si>
    <t>初始时黎宁占据清华期间，仍僭称帝号，把嘉靖九年改为元和元年。</t>
  </si>
  <si>
    <t>居四年，为登庸所攻，窜占城界。</t>
  </si>
  <si>
    <t>过了四年，黎宁被莫登庸所攻，逃窜到占城界内。</t>
  </si>
  <si>
    <t>国人立其弟宪，改元光照。</t>
  </si>
  <si>
    <t>安南的国人便拥立他的弟弟黎宪，改纪元为光照。</t>
  </si>
  <si>
    <t>十五年廉知宁所在，迎归清华，后迁于漆马江。</t>
  </si>
  <si>
    <t>十五年查访到黎宁所在的地方后，安南人将他迎回清华，后来迁到漆马江。</t>
  </si>
  <si>
    <t>宁卒，其臣郑检立宁子宠。</t>
  </si>
  <si>
    <t>黎宁去世后，他的大臣郑检扶立黎宁的儿子黎宠为王。</t>
  </si>
  <si>
    <t>宠卒，无子，国人共立黎晖四世孙维邦。</t>
  </si>
  <si>
    <t>黎宠去世后没有子嗣，安南国人便共同拥立黎晖的四世孙黎维邦为王。</t>
  </si>
  <si>
    <t>维邦卒，检子松立其子维潭，世居清华，自为一国。</t>
  </si>
  <si>
    <t>黎维邦去世后，郑检的儿子郑松拥立黎维邦的儿子黎维潭为王，他们世代居住在清华，自成一国。</t>
  </si>
  <si>
    <t>万历十九年，维潭渐强，举兵攻茂洽，茂洽败奔嘉林县。</t>
  </si>
  <si>
    <t>万历十九年，黎维潭的势力逐渐强盛，便举兵攻打莫茂洽，莫茂洽失败后逃奔到嘉林县。</t>
  </si>
  <si>
    <t>明年冬，松诱土人内应，袭杀茂洽，夺其都统使印，亲党多遇害。</t>
  </si>
  <si>
    <t>第二年冬，郑松引诱当地的土人作为内应，袭击并杀死了莫茂洽，夺取了他的都统使官印，莫茂洽的亲党大多也遇害。</t>
  </si>
  <si>
    <t>有莫敦让者，奔防城告难，总督陈蕖以闻。</t>
  </si>
  <si>
    <t>有一个叫莫敦让的人，逃到防城告难，总督陈渠艹将此上报朝廷。</t>
  </si>
  <si>
    <t>松复擒敦让，势益张。</t>
  </si>
  <si>
    <t>郑松又擒获了莫敦让，势力更加扩张。</t>
  </si>
  <si>
    <t>茂洽子敬恭与宗人履逊等奔广西思陵州，莫履机奔钦州。</t>
  </si>
  <si>
    <t>莫茂洽的儿子莫敬恭与宗人莫履逊等逃奔到广西的思陵州，莫履机逃奔到钦州。</t>
  </si>
  <si>
    <t>独莫敬邦有众十余万，起京北道，击走黎党范拔萃、范百禄诸军，敦让得复归。</t>
  </si>
  <si>
    <t>只有莫敬邦有军队十余万人，从京北道起兵，击溃了黎氏的同党范拔萃、范百禄诸军，莫敦让才得以复归。</t>
  </si>
  <si>
    <t>众乃推敬邦署都统，诸流寓思陵、钦州者悉还。</t>
  </si>
  <si>
    <t>众人于是推举莫敬邦掌管都统事务，流居到广西思陵、钦州的人也都回来了。</t>
  </si>
  <si>
    <t>黎兵攻南策州，敬邦被杀，莫氏势益衰。</t>
  </si>
  <si>
    <t>黎氏的军队攻打南策州，莫敬邦被杀，于是莫氏的势力更加衰微。</t>
  </si>
  <si>
    <t>敬恭、敬用屯谅山高平，敬璋屯东海新安，惧黎兵追索，窜至龙州、凭祥界，令土官列状告当事。</t>
  </si>
  <si>
    <t>莫敬恭、莫敬用屯驻谅山的高平，莫敬璋屯驻东海的新安，因怕黎氏军队追索，便逃窜到龙州、凭祥境内，让土官把具体的情况上报当地官府。</t>
  </si>
  <si>
    <t>维潭亦叩关求通贡，识以国王金印。</t>
  </si>
  <si>
    <t>黎维潭也到广西来叩关要求向明朝廷通贡，以国王的金印作为标识。</t>
  </si>
  <si>
    <t>二十一年，广西巡抚陈大科等上言：蛮邦易姓如弈棋，不当以彼之叛服为顺逆，止当以彼之叛我服我为顺逆。</t>
  </si>
  <si>
    <t>二十一年，广西巡抚陈大科等人上疏说：蛮夷之邦国王易姓就如弈棋一样，不应当以彼国内部的叛逆顺服作为顺逆的标志，只应当以他们对我明朝廷是叛是服作为顺逆的标志。</t>
  </si>
  <si>
    <t>今维潭虽图恢复，而茂洽固天翰外臣也，安得不请命而扌间然戮之。</t>
  </si>
  <si>
    <t>现今黎维潭虽然图谋恢复统治，而莫茂洽本来就是我明朝的外臣，怎么能不为他请命而让他猛然间遭杀戮呢。</t>
  </si>
  <si>
    <t>窃谓黎氏擅兴之罪，不可不问。</t>
  </si>
  <si>
    <t>我认为黎氏擅自兴兵之罪，不能不追究。</t>
  </si>
  <si>
    <t>倘如先朝故事，听黎氏纳款，而仍存莫氏，比诸漆马江，亦不翦其祀，于计为便。</t>
  </si>
  <si>
    <t>倘若像先朝的事例那样，听任黎氏投诚，也仍然保存莫氏，此之于当年的漆马江黎氏，亦不翦断他们的祀事，这样更好。</t>
  </si>
  <si>
    <t>廷议如其言。明年，大科方遣官往察，敬用即遣使叩军门告难，且乞兵。</t>
  </si>
  <si>
    <t>朝廷大臣商量后决定按陈大科所述的那样行事。第二年，陈大科正派遣官员前去考察，莫敬用即派使者到军门告难，并请求陈大科出兵。</t>
  </si>
  <si>
    <t>明年秋，维潭亦遣使谢罪，求款。</t>
  </si>
  <si>
    <t>第二年秋天，黎维潭也派使者前来谢罪，请求投诚。</t>
  </si>
  <si>
    <t>时大科已为两广总督，与广西巡抚戴耀并以属左江副使杨寅秋，寅秋窃计曰：不拒黎，亦不弃莫，吾策定矣。</t>
  </si>
  <si>
    <t>这时陈大科已升为两广总督，他与广西巡抚戴耀一同嘱托左江副使杨寅秋办理此事。杨寅秋私下决定：不拒绝黎氏，也不弃莫氏。</t>
  </si>
  <si>
    <t>两遣官往问，以敬恭等愿居高平来告，而维潭求款之使亦数至。</t>
  </si>
  <si>
    <t>于是两头派官员前去勘问，结果莫敬恭等人愿意居住在高平，而黎维潭也几次派使者前来请求投诚。</t>
  </si>
  <si>
    <t>寅秋乃与之期，具报督抚。</t>
  </si>
  <si>
    <t>杨寅秋便与他们定下投诚日期，将此报告给总督和巡抚。</t>
  </si>
  <si>
    <t>会敬璋率众赴永安，为黎氏兵击败，海东、新安地尽失，于是款议益决。</t>
  </si>
  <si>
    <t>这时，正好莫敬璋率领众人赴永安，被黎氏的军队所击败，海东、新安的地盘尽数丧失，于是接受投诚的主意更为坚决。</t>
  </si>
  <si>
    <t>时维潭图恢复名，不欲以登庸自处，无束身入关意。</t>
  </si>
  <si>
    <t>这时的黎维潭想恢复名位，不想把自己比作莫登庸，因此没有把自己绑起来进关认罪的意思。</t>
  </si>
  <si>
    <t>寅秋复遣官谕之，其使者来报如约，至期忽言于关吏曰：士卒饥病，款仪未备。</t>
  </si>
  <si>
    <t>杨寅秋又派官员向黎维潭谕告投诚之事，黎维潭的使者来报告说投诚如约进行。到约定的投诚日期时，黎维潭忽然对边关的官吏说：我士兵饥病交加，投诚的仪式无法准备。</t>
  </si>
  <si>
    <t>且莫氏吾仇也，栖之高平，未敢闻命。</t>
  </si>
  <si>
    <t>况且莫氏是我的仇人，居住在高平，所以不敢听命马上投诚。</t>
  </si>
  <si>
    <t>大科等疏闻，谓其臣郑松专权所致。</t>
  </si>
  <si>
    <t>陈大科等人将此上报朝廷，说是由于黎维潭的大臣郑松专权才致如此。</t>
  </si>
  <si>
    <t>维潭复遣使叩关，自己非遁。</t>
  </si>
  <si>
    <t>黎维潭又派使者到边关求见，表白自己不是逃走。</t>
  </si>
  <si>
    <t>大科等再遣官谕之，维潭听命。</t>
  </si>
  <si>
    <t>陈大科等人便再次派官员前去谕告投诚之事，黎维潭听命服从。</t>
  </si>
  <si>
    <t>二十五年遣使请期，寅秋示以四月。</t>
  </si>
  <si>
    <t>二十五年黎维潭派使者前来询问日期，杨寅秋告诉他们在四月投诚。</t>
  </si>
  <si>
    <t>郕期，维潭至关外，译者诘以六事。</t>
  </si>
  <si>
    <t>届时，黎维潭到关外，译者问他六件事。</t>
  </si>
  <si>
    <t>首擅杀茂洽，曰：复仇急，不遑请命。</t>
  </si>
  <si>
    <t>第一件是擅自杀死莫茂洽，他答以太急于复仇，来不及向朝廷请命。</t>
  </si>
  <si>
    <t>次维潭宗派，曰：世孙也，祖晖，天朝曾锡命。</t>
  </si>
  <si>
    <t>第二件询问他的宗派，他说我是世孙，祖先黎晖，朝廷曾经有赐命。</t>
  </si>
  <si>
    <t>次郑松，曰：此黎氏世臣，非乱黎氏也。</t>
  </si>
  <si>
    <t>第三件是询问郑松之事，黎维潭说：他是黎氏世代的大臣，不是与黎氏捣乱的人。</t>
  </si>
  <si>
    <t>然则何宵遁，曰：以仪物之不戒，非遁也。</t>
  </si>
  <si>
    <t>问他何以连夜逃走，他说：因为举行仪式的物资不全，不是逃走。</t>
  </si>
  <si>
    <t>何以用王章，曰：权仿为之，立销矣。</t>
  </si>
  <si>
    <t>问他为何使用国王的印章，他说：暂时仿着用一用，立刻就销毁。</t>
  </si>
  <si>
    <t>惟割高平居莫氏，犹相持不绝。</t>
  </si>
  <si>
    <t>只有在将高平之地割给莫氏方面，双方还相持不下。</t>
  </si>
  <si>
    <t>复谕之曰：均贡臣也，黎昔可栖漆马江，莫独不可栖高平乎？</t>
  </si>
  <si>
    <t>陈大科等人又谕告说：大家都是朝廷的贡臣，黎氏昔日可居住在漆马江，莫氏就不能在高平栖息吗？</t>
  </si>
  <si>
    <t>乃听命。</t>
  </si>
  <si>
    <t>黎维潭这才听命。</t>
  </si>
  <si>
    <t>授以款关仪节，俾习之。</t>
  </si>
  <si>
    <t>杨寅秋把款关仪节传授给他，让他去熟悉。</t>
  </si>
  <si>
    <t>维潭率其下入关谒御幄，一如登庸旧仪。</t>
  </si>
  <si>
    <t>黎维潭率领他的下属入关拜谒御幄，一如莫登庸旧时的仪式。</t>
  </si>
  <si>
    <t>退谒寅秋，请用宾主礼，不从，四拜成礼而退。</t>
  </si>
  <si>
    <t>仪式完毕后，黎维潭去拜见杨寅秋，请求杨寅秋以宾主之礼相待，杨寅秋不答应。黎维潭于是四拜成礼而退。</t>
  </si>
  <si>
    <t>安南复定。</t>
  </si>
  <si>
    <t>安南再次安定。</t>
  </si>
  <si>
    <t>诏授维潭都统使，颁历奉贡。一如莫氏故事。</t>
  </si>
  <si>
    <t>皇帝下诏，授予黎维潭都统使职位，颁历法给他，让他如期奉贡给朝廷，就像以前莫氏一样。</t>
  </si>
  <si>
    <t>先是，黎利及登庸进代身金人，皆囚首面缚，维潭以恢复名正，独立而肃容。</t>
  </si>
  <si>
    <t>先前，黎利和莫登庸向朝廷进献代表自身本人的金人，都是囚首缚面的形状，黎维潭认为自己是恢复正名，其金人是立而肃容的形象。</t>
  </si>
  <si>
    <t>当事嫌其倨，令改制，乃为俯伏状，镌其背曰：安南黎氏世孙，臣黎维潭不得蒲伏天门，恭进代身金人，悔罪乞恩。</t>
  </si>
  <si>
    <t>接受金人的官员嫌该形象过于倨傲，让他改制，便成为俯伏状，在金人背上镌刻有字：安南黎氏世孙，臣子黎维潭不能亲自匍伏在朝廷门前，恭进代身金人，悔罪乞恩。</t>
  </si>
  <si>
    <t>自是，安南复为黎氏有，而莫氏但保高平一郡。</t>
  </si>
  <si>
    <t>从此以后，安南又属黎氏所有，而莫氏只保有高平一个郡。</t>
  </si>
  <si>
    <t>二十七年，维潭卒，子维新嗣，郑松专其柄。</t>
  </si>
  <si>
    <t>二十七年，黎维潭去世，其儿子黎维新继嗣官位，郑松专擅权柄。</t>
  </si>
  <si>
    <t>会叛酋潘彦构乱，维新与松移保清化。</t>
  </si>
  <si>
    <t>碰上叛背的酋长潘彦作乱，黎维新和郑松移兵保清化。</t>
  </si>
  <si>
    <t>三十四年遣使入贡，命授都统使。</t>
  </si>
  <si>
    <t>三十四年他们派使者向朝廷进贡，朝廷命令授予黎维新都统使职务。</t>
  </si>
  <si>
    <t>时莫氏宗党多窜处海隅，往往僣称公侯伯名号，侵轶边境，维新亦不能制。</t>
  </si>
  <si>
    <t>此时莫氏宗亲多逃窜到海边，往往自称公侯伯的名号，侵犯我国边境，黎维新也无法制止。</t>
  </si>
  <si>
    <t>守臣檄问，数发兵夹剿，虽应时破灭，而边方颇受其害。</t>
  </si>
  <si>
    <t>守卫大臣发檄文问罪，数次发兵与安南军一起夹剿，虽然及时将他们击败并消灭，但边境一带已颇受其害。</t>
  </si>
  <si>
    <t>维新卒，子维祺嗣。</t>
  </si>
  <si>
    <t>黎维新死后，其儿子黎维祺继嗣。</t>
  </si>
  <si>
    <t>天启四年，发兵击莫敬宽，克之，杀其长子，掠其妻妾及少子以归。</t>
  </si>
  <si>
    <t>天启四年，他发兵出击莫敬宽，攻克之后，杀了莫敬宽的长子，将其妻妾和小儿子掳掠回来。</t>
  </si>
  <si>
    <t>敬宽与次子逃入山中，复回高平，势益弱。</t>
  </si>
  <si>
    <t>莫敬宽与第二个儿子一起逃入山中，重回高平，其势力更弱。</t>
  </si>
  <si>
    <t>然迄明之世，二姓分据，终不能归一云。</t>
  </si>
  <si>
    <t>然而终明朝之世，安南都是二姓分据，最终都无法统一。</t>
  </si>
  <si>
    <t>安南都会在交州，即唐都护治所。</t>
  </si>
  <si>
    <t>安南的都会在交州，就是唐代的都护治所。</t>
  </si>
  <si>
    <t>其疆域东距海，西接老挝，南渡海即占城，北连广西之思明、南宁，云南之临安、元江。</t>
  </si>
  <si>
    <t>其疆域东靠海，西接老挝，南边渡过海就是占城，北部连接中国广西的思明、南宁，云南的临安、元江。</t>
  </si>
  <si>
    <t>土膏腴，气候热，谷岁二稔。</t>
  </si>
  <si>
    <t>安南的土地肥沃，气候炎热，稻谷一年二稔。</t>
  </si>
  <si>
    <t>人性犷悍。</t>
  </si>
  <si>
    <t>安南人性格犷悍。</t>
  </si>
  <si>
    <t>驩、演二州多文学，交、爱二州多倜傥士，较他方为异。</t>
  </si>
  <si>
    <t>州、演州多文学，交州、爱州多倜傥之士，这与其他地方有所差别。</t>
  </si>
  <si>
    <t>朝鲜，箕子所封国也。</t>
  </si>
  <si>
    <t>朝鲜，是古代箕子所封得的国家。</t>
  </si>
  <si>
    <t>汉以前曰朝鲜。</t>
  </si>
  <si>
    <t>汉代以前叫朝鲜。</t>
  </si>
  <si>
    <t>始为燕人卫满所据，汉武帝平之，置真番、临屯、乐浪、玄菟四郡。</t>
  </si>
  <si>
    <t>开始时，朝鲜为燕人卫满所占据，汉武帝平定该地后，设置了真番、临屯、乐浪和立菟四个郡。</t>
  </si>
  <si>
    <t>汉末，有扶余人高氏据其地，改国号曰高丽，又曰高句丽，居平壤，即乐浪也。</t>
  </si>
  <si>
    <t>汉朝末年，有个扶余人高氏占据了该地，把国号改为高丽，又称高句丽。高氏居住在平壤，就是乐浪郡的所在地。</t>
  </si>
  <si>
    <t>已，为唐所破，东徙。</t>
  </si>
  <si>
    <t>后来，唐朝派兵攻破了高句丽，他们便往东迁徙。</t>
  </si>
  <si>
    <t>后唐时，王建代高氏，兼并新罗、百济地，徙居松岳，曰东京，而以平壤为西京。</t>
  </si>
  <si>
    <t>后唐时代，王建代替了高氏，兼并了新罗、百济等地，迁居到松岳，称为东京，而把平壤称为西京。</t>
  </si>
  <si>
    <t>其国北邻契丹，西则女直，南曰日本，元至元中，西京内属，置东宁路总管府，尽慈岭为界。</t>
  </si>
  <si>
    <t>该国北部与契丹为邻，西部靠近女真，其南部是日本。元朝至元中年，西京归附元朝，朝廷在该地设置东宁路总管府，以慈岭的尽头与朝鲜为界。</t>
  </si>
  <si>
    <t>明兴，王高丽者王颛。</t>
  </si>
  <si>
    <t>明朝兴起后，在高丽为王的是王颛。</t>
  </si>
  <si>
    <t>太祖即位之元年遣使赐玺书。</t>
  </si>
  <si>
    <t>明太祖即位的元年曾派使者给王颛赐印有皇帝玺印的诏书。</t>
  </si>
  <si>
    <t>二年送还其国流人。</t>
  </si>
  <si>
    <t>二年朝廷将从高丽流亡过来的人送了回去。</t>
  </si>
  <si>
    <t>颛表贺，贡方物，且请封。</t>
  </si>
  <si>
    <t>王颛奉表向明太祖祝贺登基，并贡献土产，请求朝廷给以封号。</t>
  </si>
  <si>
    <t>帝遣符玺郎偰斯赍诏及金印诰文封颛为高丽国王，赐历及锦绮。</t>
  </si>
  <si>
    <t>皇帝派符玺郎亻契斯持皇帝的诏书到高丽，给王颛颁赐封他为高丽国王的金印诰文，赏赐历法和锦绮给他。</t>
  </si>
  <si>
    <t>其秋，颛遣总部尚书成惟得、千牛卫大将军金甲两上表谢，并贺天寿节，因请祭服制度，帝命工部制赐之。</t>
  </si>
  <si>
    <t>该年秋天，王颛派遣自己的总部尚书成惟得和千牛卫大将军金甲两上表谢恩，并祝贺天寿节。同时，他们还请教明朝的祭服制度。</t>
  </si>
  <si>
    <t>城郭修乎？</t>
  </si>
  <si>
    <t>修建城郭吗？</t>
  </si>
  <si>
    <t>兵甲利乎？</t>
  </si>
  <si>
    <t>兵甲锐利吗？</t>
  </si>
  <si>
    <t>宫室壮乎？</t>
  </si>
  <si>
    <t>宫室壮观吗？</t>
  </si>
  <si>
    <t>顿首言：东海波臣，惟知崇信释氏，他未遑也。</t>
  </si>
  <si>
    <t>成惟得等叩头而释说：我们东海波涛中的人，只知道崇信释迦牟尼，至于其他事情还没时间去考虑。</t>
  </si>
  <si>
    <t>遂以书谕之曰：古者王公设险，未尝去兵。</t>
  </si>
  <si>
    <t>皇帝于是用文书谕告高丽国王说：古代的王公设置了险障，也还是不废军队。</t>
  </si>
  <si>
    <t>民以食为天，而国必有出政令之所。</t>
  </si>
  <si>
    <t>百姓以食为天，国家必有发出政令的场所。</t>
  </si>
  <si>
    <t>今有人民而无城郭，人将何依？</t>
  </si>
  <si>
    <t>现今你那儿有人民而无城郭，人民将依靠什么？</t>
  </si>
  <si>
    <t>武备不修，则威弛；</t>
  </si>
  <si>
    <t>朝廷不修军备，则威严会松弛；</t>
  </si>
  <si>
    <t>地不耕，则民艰于食；</t>
  </si>
  <si>
    <t>土地不耕种，则百姓的粮食会发生困难；</t>
  </si>
  <si>
    <t>且有居室，无厅事，无以示尊严。</t>
  </si>
  <si>
    <t>如果有居室而无官厅办事，则显示不出尊严与卑下。</t>
  </si>
  <si>
    <t>此数者朕甚不取。</t>
  </si>
  <si>
    <t>这几样都是我所不取的。</t>
  </si>
  <si>
    <t>夫国之大事，在祀与戎。</t>
  </si>
  <si>
    <t>国之大事，在于祭祀和军事。</t>
  </si>
  <si>
    <t>苟阙斯二者，而徒事佛求福，梁武之事，可为明鉴。</t>
  </si>
  <si>
    <t>如果缺了这两项，只事佛求福，梁武帝之事，则可作为明鉴。</t>
  </si>
  <si>
    <t>王国北接契丹、女直，而南接倭，备御之道，王其念之。</t>
  </si>
  <si>
    <t>你的国家北接契丹和女真，南连倭国，军备防卫之事，你可顾念着。</t>
  </si>
  <si>
    <t>因赐之《六经》、《四书》、《通监》。</t>
  </si>
  <si>
    <t>并因此赐给高丽国王《六经》、《四书》、《通鉴》等书。</t>
  </si>
  <si>
    <t>自是贡献数至，元旦及圣节皆遣使朝贺，岁以为常。</t>
  </si>
  <si>
    <t>从此，高丽国经常给朝廷献贡，元旦和朝廷有圣节时他们也都派使者前来朝觐祝贺。有时一年来几次也是常事。</t>
  </si>
  <si>
    <t>三年正月命使往祀其国之山川。</t>
  </si>
  <si>
    <t>三年正月皇帝派使者到高丽祭祀该国的山川。</t>
  </si>
  <si>
    <t>是岁颁科举诏于高丽，颛表谢，贡方物，并纳元所授金印。</t>
  </si>
  <si>
    <t>该年皇帝给高丽颁发了科举的诏令，王颛上表以示谢恩，并贡献土产，上交了元朝皇帝授予他的金印。</t>
  </si>
  <si>
    <t>中书省言：高丽贡使多赍私物入货，宜征税；</t>
  </si>
  <si>
    <t>中书省上奏说：高丽来朝贡的使者大多在公货中夹带私物，对此应该征税；</t>
  </si>
  <si>
    <t>又多携中国物出境，禁之便。</t>
  </si>
  <si>
    <t>而他们回去时，又大多携带中国货出境，应禁止他们才好。</t>
  </si>
  <si>
    <t>俱不许。</t>
  </si>
  <si>
    <t>皇帝不允许这样做。</t>
  </si>
  <si>
    <t>五年表请遣子弟入太学，帝曰：入学固美事，但涉海远，不欲者勿强。</t>
  </si>
  <si>
    <t>五年高丽国王上表请求允许他们派遣子弟来中国入太学学习，皇帝说：入学固然是件美好的事，但又要过海路途又远，不愿来的不要勉强。</t>
  </si>
  <si>
    <t>贡使洪师范、郑梦周等一百五十余人来京，失风溺死者三十九人，师范与焉。</t>
  </si>
  <si>
    <t>高丽派来献贡的使者洪师范、郑梦周等一百五十多人在来京城的路上，因刮大风被吹下海溺死的就有三十九人，洪师范也在其中。</t>
  </si>
  <si>
    <t>帝悯之，遣元枢密使延安答里往谕入贡毋数。</t>
  </si>
  <si>
    <t>皇帝怜悯他们，派遣元朝时的枢密使延安答里前去谕告高丽国王献贡不须太多。</t>
  </si>
  <si>
    <t>而颛复遣其门下赞成事姜仁裕来贡马，其贺正旦使金湑等已先至，帝悉遣还。</t>
  </si>
  <si>
    <t>而王颛又派遣他门下的赞成事姜仁裕前来京城贡献马匹，而此前他派来祝贺元旦的使者金氵胥等人已先期到达京城。</t>
  </si>
  <si>
    <t>谓中书省臣曰：高丽贡献繁数，既困敝其民，而涉海复虞覆溺。</t>
  </si>
  <si>
    <t>皇帝都把他们遣送回去了。皇帝对中书省的大臣们说：高丽给朝廷的献贡太频繁，既增加了他们百姓的负担，又有过海时翻船溺水的危险。</t>
  </si>
  <si>
    <t>宜遵古诸侯之礼，三年一聘。</t>
  </si>
  <si>
    <t>还是应该遵循古时候诸侯的礼节，三年一聘。</t>
  </si>
  <si>
    <t>贡物惟所产，毋过侈。</t>
  </si>
  <si>
    <t>所贡献的东西只限土产，不须过于奢侈。</t>
  </si>
  <si>
    <t>其明谕朕意。</t>
  </si>
  <si>
    <t>你们要向他们明白地谕告我的意思。</t>
  </si>
  <si>
    <t>六年，颛遣甲两等贡马五十匹，道亡其二，甲两以闻。</t>
  </si>
  <si>
    <t>六年，王颛派甲两等人向明朝廷进献贡马五十匹，结果路途上逃亡了两匹，甲两将此事上报了朝廷。</t>
  </si>
  <si>
    <t>帝恶其不诚，却之。</t>
  </si>
  <si>
    <t>皇帝讨厌他的不诚实，没有收下贡马。</t>
  </si>
  <si>
    <t>七年遣监门护军周谊、郑庇等来贡，表请每岁一贡，贡道从陆，由定辽，毋涉海，其贡物称送太府监。</t>
  </si>
  <si>
    <t>七年，王颛又派监门护军周谊和郑庇等人前来献贡，上表请求明太祖允许他们每年献一次贡，进贡使由定辽出发走陆路，毋须过海，其贡品声称送太府监。</t>
  </si>
  <si>
    <t>中书省言：元时有太府监，本朝未尝有，言涉不诚。</t>
  </si>
  <si>
    <t>中书省上奏说：元朝时有太府监，本朝没设该机构，其言辞似乎不诚。</t>
  </si>
  <si>
    <t>帝命却其贡。</t>
  </si>
  <si>
    <t>皇帝命令不收他们的贡物。</t>
  </si>
  <si>
    <t>是岁颛为权相李仁人所弑。</t>
  </si>
  <si>
    <t>该年，王颛被当权的宰相李仁人所杀。</t>
  </si>
  <si>
    <t>颛无子，以宠臣辛肫之子禑为子，于是仁人立禑。</t>
  </si>
  <si>
    <t>王颛没有儿子，他收养宠臣辛肫的儿子辛礻禺为自己的儿子，于是李仁人便扶立辛礻禺为王。</t>
  </si>
  <si>
    <t>八年，禑遣判宗簿事崔原来告哀，且言前有贡使金义杀朝使蔡斌，今嗣王禑已诛义，籍其家。</t>
  </si>
  <si>
    <t>八年，王礻禺派遣判宗簿事崔原来京城向明太祖告哀，并说以前有高丽的进贡使者金义杀死了明朝的使者蔡斌，现今继嗣王位的辛礻禺已经将金义诛杀，籍没了金义的家产。</t>
  </si>
  <si>
    <t>帝疑其诈，拘原而遣使往祭吊。</t>
  </si>
  <si>
    <t>皇帝怀疑其中有诈，将崔原拘捕起来并派遣使者到高丽去祭吊王颛。</t>
  </si>
  <si>
    <t>十年，使来请故王颛谥号，帝曰：颛被杀已久，今始请谥，将假吾朝命，镇抚其民，且掩其弑逆之迹，不可许。</t>
  </si>
  <si>
    <t>十年，高丽使者来京城请求明朝廷给已故的高丽王王颛封一个谥号，皇帝说：王颛被杀时间已久，到今天才来请求封谥号，想借我朝廷的命令，镇抚当地的百姓，以掩盖他们弑君叛逆的恶迹，不能答应他们。</t>
  </si>
  <si>
    <t>前所留使者，其遣之。</t>
  </si>
  <si>
    <t>将以前所拘留的使者遣送回去。</t>
  </si>
  <si>
    <t>其夏，复遣周谊贡马及方物，却不受。</t>
  </si>
  <si>
    <t>该年夏天，辛礻禺又派周谊来献贡马和土产，皇帝没有接受。</t>
  </si>
  <si>
    <t>冬，又遣使贺明年正旦。</t>
  </si>
  <si>
    <t>冬天，又派使者来京城向皇帝祝贺明年元旦。</t>
  </si>
  <si>
    <t>帝曰：高丽王颛被弑，奸臣窃命，《春秋》之义，乱臣必诛，夫又何言。</t>
  </si>
  <si>
    <t>皇帝说：高丽王王颛被臣属所杀，奸臣窃据了大权，按《春秋》的大义，叛乱之臣必须诛杀，这有什么说的呢？</t>
  </si>
  <si>
    <t>第前后使者皆称嗣王所遣，中书宜遣人往问嗣王如何，政令安在。</t>
  </si>
  <si>
    <t>你们前后来的使者都称自己是嗣王辛礻禺所派，中书省应派人前往高丽问明嗣王的情况，看其政令是怎么出的。</t>
  </si>
  <si>
    <t>若政令如前，嗣王不为羁囚，则当依前王言，岁贡马千匹，明年贡金百斤、银万两、良马百、细布万，仍悉送还所拘辽东民，方见王位真而政令行，朕无惑已。</t>
  </si>
  <si>
    <t>如果他们的政令还是像王颛在位时那样由高丽王所发，且嗣王没受别人的羁囚，则应当依照前高丽王的诺言，每年给朝廷献贡马一千匹，明年则贡献金子一百斤、银子一万两、良马一百匹、细布一万匹，全部遣送回所拘留的辽东百姓，这才见得嗣王辛礻禺真的继承了王位，政令真的是由他发出的，我就没有疑惑了。</t>
  </si>
  <si>
    <t>否则弑君之贼，必讨无赦。</t>
  </si>
  <si>
    <t>否则，对待弑杀君王的乱臣贼子，必然讨伐，无所赦免。</t>
  </si>
  <si>
    <t>十一年四月，禑复命谊来贡。</t>
  </si>
  <si>
    <t>十一年四月，辛礻禺又让周谊前来朝廷进献贡物。</t>
  </si>
  <si>
    <t>十二年敕辽东守将潘敬、叶旺等谨饬边备。</t>
  </si>
  <si>
    <t>十二年皇帝敕令辽东守将潘敬、叶旺等人整肃军队小心守卫。</t>
  </si>
  <si>
    <t>其冬，禑遣李茂芳等来贡，以不如约却之。</t>
  </si>
  <si>
    <t>该年冬天，辛礻禺又派李茂芳等人前来献贡，朝廷以他们不按约行事为由拒绝了他们的贡品。</t>
  </si>
  <si>
    <t>十三年，辽东送高丽使谊至京师，帝敕敬等曰：高丽弑君，又杀朝使，前坚请入贡又不如期，今遣谊来，以虚文饰诈，他日必为边患。</t>
  </si>
  <si>
    <t>十三年，辽东把高丽使者周谊送到京师，皇帝敕谕辽东守将潘敬等人说：高丽国内奸臣弑杀君王，又杀死我朝廷使者，以前坚持请求入贡却又不按期进行，现今把周谊派来以虚文掩饰其不诚之心，他日必定会成为边境祸患。</t>
  </si>
  <si>
    <t>自今来者，其绝勿通。</t>
  </si>
  <si>
    <t>从今日起，与他们断绝往来交通。</t>
  </si>
  <si>
    <t>因留谊于京师。</t>
  </si>
  <si>
    <t>这样就把周谊留在了京城。</t>
  </si>
  <si>
    <t>十六年来贡，却之，命礼部责其朝贡过期、陪臣侮慢之罪；</t>
  </si>
  <si>
    <t>十六年高丽又派人来献贡品，皇帝拒绝了，命令礼部责问其朝贡过期、陪臣侮辱怠慢朝廷之罪；</t>
  </si>
  <si>
    <t>十七年六月，禑遣司仆正崔涓、礼仪判书金进宜贡马二千匹。且言金非地所产，愿以马代输，余皆如约。</t>
  </si>
  <si>
    <t>十七年六月，辛礻禺派遣司仆正崔涓、礼义判书金进宜来京城向朝廷进献贡马二千匹，并说金子不是高丽的土产，希望能以马代替金子向朝廷献贡，其余的贡物都按约定进行。</t>
  </si>
  <si>
    <t>辽东守将唐胜宗为之请，帝许之。</t>
  </si>
  <si>
    <t>辽东守将唐胜宗为他们向皇帝请示此事，皇帝答应了。</t>
  </si>
  <si>
    <t>然请颛谥号，袭王爵，未允也。</t>
  </si>
  <si>
    <t>但当高丽贡使又请求皇帝给王颛封个谥号，下诏让辛礻禺承袭高丽王的爵位时，皇帝没有答应。</t>
  </si>
  <si>
    <t>十八年正月，贡使至。</t>
  </si>
  <si>
    <t>十八年正月，高丽献贡的使者到达京城。</t>
  </si>
  <si>
    <t>帝谕礼臣曰：高丽屡请约束，朕数不允，而其请不已，故索岁贡以试其诚伪，非以此为富也。</t>
  </si>
  <si>
    <t>皇帝谕告礼部大臣说：高丽屡次请求接受我们的约束，我都没有答允，而他们还是不停地请求，所以我要求他们每年献贡以试他们的心是真还是伪，并不是以此手段来积聚财富。</t>
  </si>
  <si>
    <t>今既听命，宜损其贡数，令三年一朝，贡马五十匹。</t>
  </si>
  <si>
    <t>现今他们既然已经听从了朝廷的成命，应减少他们进贡的次数，让他们三年进贡一次，每次献贡马五十匹就够了。</t>
  </si>
  <si>
    <t>至二十一年正旦乃贡。</t>
  </si>
  <si>
    <t>到二十一年元旦再来献贡就行。</t>
  </si>
  <si>
    <t>七月，禑上表请袭爵，并请故王谥。</t>
  </si>
  <si>
    <t>同年七月，辛礻禺上表请求朝廷允许他继承高丽王的爵位，并请求给已故高丽王封谥号。</t>
  </si>
  <si>
    <t>命封禑为高丽国王，赐故王颛谥恭愍。</t>
  </si>
  <si>
    <t>皇帝下诏令封辛礻禺为高丽国王，给已故高丽国王王颛赐谥号为恭愍。</t>
  </si>
  <si>
    <t>十九年二月遣使贡布万匹、马千匹。</t>
  </si>
  <si>
    <t>十九年二月，高丽派使者向明朝廷贡献布一万匹、马一千匹。</t>
  </si>
  <si>
    <t>九月，表贺，贡方物。</t>
  </si>
  <si>
    <t>九月，又奉表来向朝廷祝贺，并进献土产。</t>
  </si>
  <si>
    <t>其后贡献辄逾常额，且未尝至三年也。</t>
  </si>
  <si>
    <t>此后他们向朝廷进贡所献的物品，其数量总是超过常额，而且不到三年就来京城上贡。</t>
  </si>
  <si>
    <t>冬，诏遣指挥佥事高家奴以绮布市马于高丽。</t>
  </si>
  <si>
    <t>该年冬天，皇帝下诏派指挥佥事高家奴到高丽以绮布交换马匹。</t>
  </si>
  <si>
    <t>二十年三月，高家奴还，陈高丽表辞马直，帝敕如数偿之。</t>
  </si>
  <si>
    <t>二十年三月，高家奴回来后，陈说高丽上表表示马不要钱，皇帝下敕令还是按马的价值如数偿还给他们。</t>
  </si>
  <si>
    <t>先是，元末辽、沈兵起，民避乱，转徙高丽。</t>
  </si>
  <si>
    <t>此前，元朝末年因在辽、沈两地兴兵，百姓因避战乱而转迁到高丽。</t>
  </si>
  <si>
    <t>至是因市马，帝令就索之，遂以辽、沈流民三百余口来归。</t>
  </si>
  <si>
    <t>到此时因开马市，皇帝就让使者向高丽索还这些迁徙过去的百姓。于是辽、沈两地迁过去的流民有三百多口回到了故地。</t>
  </si>
  <si>
    <t>十二月命户部咨高丽王：铁岭北，东西之地，旧属开元者，辽东统之。</t>
  </si>
  <si>
    <t>同年十二月，皇帝让户部给高丽王送咨文，说：铁岭的北部，东西之地，以前属于开元的地方，由辽东统领。</t>
  </si>
  <si>
    <t>铁岭之南，旧属高丽者，本国统之。</t>
  </si>
  <si>
    <t>铁岭的南部，以前属于高丽的地方，由你们本国统领。</t>
  </si>
  <si>
    <t>各正疆境，毋侵越。</t>
  </si>
  <si>
    <t>双方都确定自己的疆境，不得有侵越行为。</t>
  </si>
  <si>
    <t>二十一年四月，禑表言，铁岭之地实其世守，乞仍旧便。</t>
  </si>
  <si>
    <t>二十一年四月，辛礻禺上表给朝廷，说铁岭之地是他们世代相守的领地，请求朝廷仍按以前方式划归高丽管辖为好。</t>
  </si>
  <si>
    <t>帝曰：高丽旧以鸭绿江为界，今饰辞铁岭，诈伪昭然。</t>
  </si>
  <si>
    <t>皇帝说：高丽以前是以鸭绿江为界，现今矫辞说铁岭是他们的世袭之地，其欺诈虚伪之心已经昭然若揭。</t>
  </si>
  <si>
    <t>其以朕言谕之，俾安分，毋生衅端。</t>
  </si>
  <si>
    <t>你们将我的话转告给他们，让他们各安本分，不要滋生事端。</t>
  </si>
  <si>
    <t>八月，高丽千户陈景来降，言：是年四月，禑欲寇辽东，使都军相崔莹、李成桂缮兵西京。</t>
  </si>
  <si>
    <t>该年八月，高丽的千户陈景前来投降明朝廷，进言说：今年四月，辛礻禺想入侵辽东，派都军相崔莹和李成桂在西京整治军队。</t>
  </si>
  <si>
    <t>成桂使陈景屯艾州，以粮不继退师。</t>
  </si>
  <si>
    <t>李成桂派陈景屯驻艾州，因粮食不继而退兵。</t>
  </si>
  <si>
    <t>王怒，杀成桂之子。</t>
  </si>
  <si>
    <t>辛礻禺发怒，为此杀死了李成桂的儿子。</t>
  </si>
  <si>
    <t>成桂还兵攻破王城，囚王及莹。</t>
  </si>
  <si>
    <t>李成桂便回兵攻破王城，将高丽王辛礻禺和崔莹囚禁起来了。</t>
  </si>
  <si>
    <t>景惧及，故降。</t>
  </si>
  <si>
    <t>陈景因此感到害怕，故前来投降明朝。</t>
  </si>
  <si>
    <t>帝敕辽东严守备，仍遣人侦之。</t>
  </si>
  <si>
    <t>皇帝下敕令给辽东守将，让他们严密守备，并派人侦察高丽的情况。</t>
  </si>
  <si>
    <t>十月，禑请逊位于其子昌。</t>
  </si>
  <si>
    <t>十月，辛礻禺派人来朝廷请求将高丽国王的王位让给他的儿子辛昌。</t>
  </si>
  <si>
    <t>帝曰：前闻其王被囚，此必成桂之谋，姑俟之以观变。</t>
  </si>
  <si>
    <t>皇帝说：此前听说高丽国王已被其属下囚禁，这次请求让位之事必是李成桂的计谋，暂且等着以观事态的变化再说。</t>
  </si>
  <si>
    <t>二十二年，权国事昌奏乞入朝，帝不许。</t>
  </si>
  <si>
    <t>二十二年，权国事辛昌请求入京城前来朝觐，皇帝没答应。</t>
  </si>
  <si>
    <t>是岁，成桂废昌，而立定昌国院君瑶。</t>
  </si>
  <si>
    <t>该年，李成桂废除了辛昌，扶立定昌国院君王瑶为高丽国王。</t>
  </si>
  <si>
    <t>二十三年正月遣使来告。</t>
  </si>
  <si>
    <t>二十三年正月王瑶派使者来朝廷告知此事。</t>
  </si>
  <si>
    <t>二十四年三月诏市马高丽。</t>
  </si>
  <si>
    <t>二十四年三月皇帝下诏在高丽买马。</t>
  </si>
  <si>
    <t>八月，权国事瑶进所市马千五百匹。</t>
  </si>
  <si>
    <t>八月，权国事王瑶将朝廷在高丽买的马一千五百匹全送了过来。</t>
  </si>
  <si>
    <t>帝曰；三韩君臣悖乱，二纪于兹。</t>
  </si>
  <si>
    <t>皇帝说：三韩之地君臣相悖而作乱，三代都是如此。</t>
  </si>
  <si>
    <t>今王瑶嗣立，乃王氏苗裔，宜遣使劳之。</t>
  </si>
  <si>
    <t>现今王瑶继立，总是王氏的后裔，应派使者慰劳他。</t>
  </si>
  <si>
    <t>十二月，瑶遣其子奭朝贺明年正旦。</t>
  </si>
  <si>
    <t>十二月，王瑶派遣他的儿子王来朝廷祝贺明年元旦。</t>
  </si>
  <si>
    <t>奭未归而成桂自立，遂有其国，瑶出居原州。</t>
  </si>
  <si>
    <t>王还未回去而李成桂已自立为高丽国王，占有了高丽国，王瑶出居在原州。</t>
  </si>
  <si>
    <t>王氏自五代传国数百年，至是绝。</t>
  </si>
  <si>
    <t>王氏从五代十国时期起占有了高丽国，子孙相传了数百年，到此时灭绝了。</t>
  </si>
  <si>
    <t>二十五年九月，高丽知密直司事赵胖等持国都评议司奏言：本国自恭愍王薨，无嗣，权臣李仁人以辛肫子禑主国事，昏暴好杀，至欲兴师犯边，大将李成桂以为不可而回军。</t>
  </si>
  <si>
    <t>二十五年九月，高丽知密直司事赵胖等人持国都评议司上奏说：本国自从恭愍王死后，没有后嗣，权臣李仁人扶辛肫的儿子辛礻禺来主持国事。他昏暴好杀，还想兴兵侵犯明朝的边境，大将李成桂认为不能这样做而回军。</t>
  </si>
  <si>
    <t>禑负罪惶惧，逊位于子昌。</t>
  </si>
  <si>
    <t>辛礻禺负罪后惶恐害怕，便让位给他的儿子辛昌。</t>
  </si>
  <si>
    <t>国人弗顺，启请恭愍王妃安氏择宗亲瑶权国事。</t>
  </si>
  <si>
    <t>国内百姓不愿意，于是启请恭愍王的王妃安氏挑选王氏宗亲中的王瑶暂理国事。</t>
  </si>
  <si>
    <t>已及四年，昏戾信谗，戕害勋旧，子奭痴騃不慧，国人谓瑶不足主社稷。</t>
  </si>
  <si>
    <t>王瑶主持国事已有四年，昏戾无道，听信谗言，残害有功劳的旧臣，其儿子王颠痴不慧，国内百姓都认为王瑶才能不足以主持国家大事。</t>
  </si>
  <si>
    <t>今以安氏命，退瑶于私第。王氏子姓无可当舆望者，中外人心咸系成桂。</t>
  </si>
  <si>
    <t>现今按照安氏的命令，已将王瑶退回到私第，而王氏子孙中没有人有威望能担当主持国政的重担，国内外百姓全推崇李成桂。</t>
  </si>
  <si>
    <t>臣等与国人耆老共推主国事，惟圣主俞允。</t>
  </si>
  <si>
    <t>我们与国内百姓中的乡老共同推举李成桂主持国事，愿朝廷圣主允可此事。</t>
  </si>
  <si>
    <t>帝以高丽僻处东隅，非中国所治，令礼部移谕：果能顺天道，合人心，不启边衅，使命往来，实尔国之福，我又何诛。冬，成桂闻皇太子薨，遣使表慰，并请更国号。</t>
  </si>
  <si>
    <t>皇帝认为高丽偏处于东隅，不是中国治理的版图之内，让礼部转达他的敕谕：若李氏果然能顺应天道，符合人心，不在边境挑起争端，与本朝廷有使节往来，实在是你们国家的福气，我又有什么不允可的呢该年冬天，李成桂听说明朝皇太子亡故，便派使者奉表前来慰问，并请求皇帝给他的国家更改国号。</t>
  </si>
  <si>
    <t>帝命仍古号曰朝鲜。</t>
  </si>
  <si>
    <t>皇帝让他的国家仍按古代的称号叫朝鲜。</t>
  </si>
  <si>
    <t>二十六年二月遣使进马九千八百余匹，命运纻丝绵布一万九千七百余匹酬之。</t>
  </si>
  <si>
    <t>二十六年二月，朝鲜派遣使者向明朝皇帝进献贡马九千八百多匹，皇帝命令运送丝棉布一万九千七百多匹给他们以示酬谢。</t>
  </si>
  <si>
    <t>六月表谢，贡马及方物，并上前恭愍王金印，请更己名曰旦。</t>
  </si>
  <si>
    <t>六月，朝鲜国王派人奉表谢恩，并向皇帝贡献马和土产，还交上前恭愍王的金印，请求将自己的名字改为旦。</t>
  </si>
  <si>
    <t>是月，辽东都指挥使司奏，朝鲜国招引女直五百余人，潜渡鸭绿江，欲入寇。</t>
  </si>
  <si>
    <t>该月，辽东都指挥使司上奏，说朝鲜国招引了五百多名女真人，偷偷地渡过鸭绿江，想入寇辽东。</t>
  </si>
  <si>
    <t>乃遣使敕谕，示以祸福。</t>
  </si>
  <si>
    <t>皇帝便派使者带着敕谕去见朝鲜国王，向他晓以祸福。</t>
  </si>
  <si>
    <t>旦得敕，惶惧陈谢，上贡，并械送逋逃军民三百八十余人至辽东。</t>
  </si>
  <si>
    <t>李旦得到敕谕后，惶惶恐恐地向皇帝陈表谢恩，并献上贡物，还把从辽东逃亡过去的军民三百八十多人戴上桎梏送回辽东。</t>
  </si>
  <si>
    <t>二十七年，旦遣子入贡。</t>
  </si>
  <si>
    <t>二十七年，李旦派儿子前来中国向皇帝献贡。</t>
  </si>
  <si>
    <t>二十八年遣使柳珣贺明年正旦。</t>
  </si>
  <si>
    <t>二十八年又派遣使者柳王旬前来祝贺第二年的元旦。</t>
  </si>
  <si>
    <t>帝以表文语慢，诘责之。</t>
  </si>
  <si>
    <t>皇帝因其上表中的文字语言有轻视怠慢朝廷之处，便诘责柳王旬。</t>
  </si>
  <si>
    <t>珣言表文乃门下评理郑道传所撰，遂命逮道传，释珣归。</t>
  </si>
  <si>
    <t>柳王旬说该表的文字是本国门下评理郑道传所撰，皇帝便命令逮捕郑道传，将柳王旬释放回去。</t>
  </si>
  <si>
    <t>二十九年送撰表人郑总等三人至，云表实总等所撰，道传病不能行。</t>
  </si>
  <si>
    <t>二十九年朝鲜把撰写表文的郑总等三人送到京城，上表说前表实际上是郑总等人所撰，郑道传有病不能前来京城。</t>
  </si>
  <si>
    <t>帝以总等乱邦构衅，留不遣。</t>
  </si>
  <si>
    <t>皇帝认为郑总等人扰乱邦交，挑起事端，强行留下不准遣送回去。</t>
  </si>
  <si>
    <t>三十年冬，复以表涉讥讪，拘其使。</t>
  </si>
  <si>
    <t>三十年冬天，朝廷又因朝鲜的表文中有讥讪之词，将其来使拘留起来。</t>
  </si>
  <si>
    <t>建文初，旦表陈年老，以子芳远袭位。</t>
  </si>
  <si>
    <t>建文初年，李旦上表陈说自己年纪已老，将王位传给儿子李芳远。</t>
  </si>
  <si>
    <t>成祖立，遣官颁即位诏。</t>
  </si>
  <si>
    <t>明成祖登基后，派遣官员到各地颁发即位诏书。</t>
  </si>
  <si>
    <t>永乐元年正月，芳远遣使朝贡。</t>
  </si>
  <si>
    <t>永乐元年正月，李芳远派使者到京城向明成祖献贡。</t>
  </si>
  <si>
    <t>四月复遣陪臣李贵龄入贡，奏芳远父有疾，需龙脑、沈香、苏合、香油诸物，赍布求市。</t>
  </si>
  <si>
    <t>四月李芳远派遣陪臣李贵龄又来入贡，并上奏说我李芳远的父亲身体有病，需要龙脑、沉香、苏合、香油等物，现带着棉布来请求买一些回去。</t>
  </si>
  <si>
    <t>帝命太医院赐之，还其布。</t>
  </si>
  <si>
    <t>皇帝让太医院挑好这些药物，赏赐给李芳远，将带来的布送还回去。</t>
  </si>
  <si>
    <t>芳远表谢，因请冕服书藉。</t>
  </si>
  <si>
    <t>李芳远上表谢恩，并请求皇帝赐给他冕服和书籍。</t>
  </si>
  <si>
    <t>帝嘉其能慕中国礼，赐金印、诰命、冕服、九章、圭玉、珮玉，妃珠翠七翟冠、霞帔、金坠，及经籍彩币表里。</t>
  </si>
  <si>
    <t>皇帝嘉赏他能够仰慕中国的礼仪，于是赐给他金印、诰命、冕服、九章、圭玉、玉、妃珠翠七翟冠、霞帔、金坠以及经典书籍彩帛表里等等。</t>
  </si>
  <si>
    <t>自后贡献，岁辄四五至焉。</t>
  </si>
  <si>
    <t>从此朝鲜国前来献贡，一年总有四五次。</t>
  </si>
  <si>
    <t>二年十二月诏立芳远子禔为世子，从其请也。</t>
  </si>
  <si>
    <t>二年十二月皇帝听从朝鲜国王的请求，下诏立李芳远的儿子李礻是为世子。</t>
  </si>
  <si>
    <t>五年十二月，贡马三千匹至辽东，命户部运绢布万五千匹偿之。</t>
  </si>
  <si>
    <t>五年十二月，朝鲜将贡马三千匹送到辽东，皇帝命令户部运送绢布一万五千匹予以酬偿。</t>
  </si>
  <si>
    <t>六年，世子禔来朝，赐织金文绮。</t>
  </si>
  <si>
    <t>六年，朝鲜世子李礻是前来朝觐皇帝，皇帝命令给他赏赐织金文绮。</t>
  </si>
  <si>
    <t>及归，帝亲制诗赐之。</t>
  </si>
  <si>
    <t>等李礻是归去时，皇帝又亲自做诗赐与他。</t>
  </si>
  <si>
    <t>时朝鲜纳女后宫，立为妃嫔者四人。</t>
  </si>
  <si>
    <t>此时，朝鲜国王后宫纳女，将其中四人立为妃嫔。</t>
  </si>
  <si>
    <t>其秋，遣陪臣郑擢来告其父旦之丧。</t>
  </si>
  <si>
    <t>该年秋天，朝鲜国的陪臣郑擢受李芳远派遣来京城，告诉明朝廷其父李旦已经死亡。</t>
  </si>
  <si>
    <t>命官吊祭，赐谥康献。</t>
  </si>
  <si>
    <t>皇帝命令官员前去吊祭，并给李旦赐谥号为康献。</t>
  </si>
  <si>
    <t>十六年奏世子禔不肖，第三子祹孝弟力学，国人所属，请立为嗣，诏听王所择。</t>
  </si>
  <si>
    <t>十六年朝鲜国王上奏说世子李礻是不肖，而第三个儿子李衶倒是孝悌有礼努力学习，受国人的推崇，请求将其立为嗣子。皇帝下诏书说听凭国王的选择。</t>
  </si>
  <si>
    <t>因上表谢，并陈己年老，请以祹理国事。</t>
  </si>
  <si>
    <t>于是李芳远上表谢恩，并陈述自己年事已老，请求让李衶掌理国事。</t>
  </si>
  <si>
    <t>命光禄少卿韩确、鸿胪丞刘泉封祹为朝鲜国王。</t>
  </si>
  <si>
    <t>皇帝命令光禄少卿韩确、鸿胪丞刘泉封李衶为朝鲜国王。</t>
  </si>
  <si>
    <t>时帝已迁北都，朝鲜益近，而事大之礼益恭，朝廷亦待以加礼，他国不敢望也。</t>
  </si>
  <si>
    <t>此时明成祖已将京城迁到北都，离朝鲜更近了，而朝鲜以大国之礼伏侍明朝更为恭敬，明朝廷亦对朝鲜优礼有加，这是其他国家不敢奢望的。</t>
  </si>
  <si>
    <t>二十年，芳远卒，赐谥恭定。</t>
  </si>
  <si>
    <t>二十年，李芳远死，皇帝给他赐封谥号为恭定。</t>
  </si>
  <si>
    <t>二十一年七月，祹请立嫡子珦为世子，从之。</t>
  </si>
  <si>
    <t>二十一年七月，李衶请求立嫡子李王向为世子，皇帝同意。</t>
  </si>
  <si>
    <t>先是，敕祹贡马万匹，至是如数至，赐白金绮绢。</t>
  </si>
  <si>
    <t>此前，皇帝曾敕谕李衶，让他向朝廷献贡马一万匹。至此李衶派人将贡马全部送到，皇帝给他赏赐白金和绮绢。</t>
  </si>
  <si>
    <t>宣德二年三月遣中官赐白金纻纱，别敕进马五千匹，资边用。</t>
  </si>
  <si>
    <t>宣德二年三月，皇帝派宦官给朝鲜国王赏赐白金和纱，让他再进献马五千匹给边境军队使用。</t>
  </si>
  <si>
    <t>九月如数至。</t>
  </si>
  <si>
    <t>九月五千匹马如数送到。</t>
  </si>
  <si>
    <t>四年祹赐书：珍禽异兽，非朕所贵，其勿献。</t>
  </si>
  <si>
    <t>四年皇帝给李衶敕书说：珍禽异兽，我不以为贵，你可不必献。</t>
  </si>
  <si>
    <t>后又敕祹：金玉之器，非尔国所产，宜止之，土物效诚而已。</t>
  </si>
  <si>
    <t>其后又给李衶敕谕说：金玉之器，不是你们国家所产，应该不献，以本国的土产表示诚心就够了。</t>
  </si>
  <si>
    <t>八年，祹奏遣子弟诣太学或辽东学，帝不许，赐《五经》、《四书》、《性理》、《通鉴纲目》诸书。</t>
  </si>
  <si>
    <t>八年，李衶上奏说想派子弟到太学或到辽东学习，皇帝没有答应，只赏赐给他们《五经》、《四书》、《性理》、《通鉴纲目》等书。</t>
  </si>
  <si>
    <t>正统元年三月放朝鲜妇女金黑等五十三人还其国。</t>
  </si>
  <si>
    <t>正统元年三月，明朝廷将朝鲜妇女金黑等五十三人放还回国。</t>
  </si>
  <si>
    <t>金黑等自宣德初至京师，至是遣中官送回。</t>
  </si>
  <si>
    <t>金黑等人从宣德初年到京城，至此派宦官将她们送回国去。</t>
  </si>
  <si>
    <t>三年八月赐祹远游冠、绛纱袍、玉佩、赤舄。</t>
  </si>
  <si>
    <t>三年八月，皇帝给李衶赏赐远游冠、绛纱袍、玉佩和赤乌。</t>
  </si>
  <si>
    <t>先是，建州长童仓避居朝鲜界，已复还建州。</t>
  </si>
  <si>
    <t>此前，建州的长官童仓避难居住到朝鲜境内，不久又回到建州。</t>
  </si>
  <si>
    <t>朝鲜言：昔以穷归臣，臣遇之善。</t>
  </si>
  <si>
    <t>朝鲜上奏说：建州长官童仓以前因为穷窘而归附于我们，我们待他很好。</t>
  </si>
  <si>
    <t>今负恩还建州李满住所，虑其同谋扰边。</t>
  </si>
  <si>
    <t>现今他忘恩回到建州李满住那里，怕他们合谋扰我边境。</t>
  </si>
  <si>
    <t>建州长言，所部为朝鲜追杀，阻留一百七十余家。</t>
  </si>
  <si>
    <t>而建州长官则上奏说他的部属遭朝鲜人追杀，至今还阻留在朝鲜有一百七十多家。</t>
  </si>
  <si>
    <t>五年诏祹还之。</t>
  </si>
  <si>
    <t>五年，皇帝下诏给李衶，让他把这一百七十多家人还回来。</t>
  </si>
  <si>
    <t>七年五月谕祹曰：鸭绿江一带东宁等卫，密迩王境，中多细人逃至王国，或被国人诱胁去者，无问汉人、女直，至即解京。</t>
  </si>
  <si>
    <t>七年五月，皇帝谕告李衶说：鸭绿江一带的东宁等卫所，接近贵国边境，其中会有许多小人逃到贵国，或被贵国的人引诱胁迫过去。</t>
  </si>
  <si>
    <t>初，瓦剌密令女直诸部诱朝鲜，使背中国。</t>
  </si>
  <si>
    <t>今后不问是汉人还是女真人，凡到贵国去的全解送到京城来。原先，瓦剌曾暗地里让女真各部落引诱朝鲜背叛中国。</t>
  </si>
  <si>
    <t>祹拒之，白其事于朝。</t>
  </si>
  <si>
    <t>李衶都拒绝了他们，并将此事向明朝廷说明。</t>
  </si>
  <si>
    <t>帝嘉其忠，敕奖之，并赐彩币。</t>
  </si>
  <si>
    <t>皇帝嘉赏他的忠心，敕令给予奖励，并给他赐予彩币。</t>
  </si>
  <si>
    <t>九年春，倭寇犯边，祹命将擒获五十余人，械送京师。</t>
  </si>
  <si>
    <t>九年春天，倭寇侵犯边境地区，李衶命令将领活捉了五十多名倭寇，将他们戴上桎梏押送到京城。</t>
  </si>
  <si>
    <t>十年又获余党来献。</t>
  </si>
  <si>
    <t>十年朝鲜又抓获了倭寇的余党并献到京城。</t>
  </si>
  <si>
    <t>帝连敕奖谕，赐赉加等。</t>
  </si>
  <si>
    <t>皇帝连连敕谕嘉奖，并优加赏赐。</t>
  </si>
  <si>
    <t>十三年冬，命使调发朝鲜及野人女直兵会辽东，征北寇。</t>
  </si>
  <si>
    <t>十三年冬天，皇帝派使者前去调遣朝鲜和野人女真的军队到辽东会合，去征讨北部的敌寇。</t>
  </si>
  <si>
    <t>时英宗北狩，郕王即位，遣官颁诏于其国。</t>
  </si>
  <si>
    <t>不久，英宗皇帝巡狩北部边疆，成阝王即皇帝位，派官员到朝鲜颁发即位诏书。</t>
  </si>
  <si>
    <t>景泰元年贡马五百匹。奏称奉敕办马二三万匹，比因邻寇构衅，马畜踣毙，一时未能。</t>
  </si>
  <si>
    <t>景泰元年朝鲜向朝廷献贡马五百匹，并上奏声称奉皇帝的敕谕筹办贡马两三万匹，只是近来因邻境入侵，挑起争端，马畜都死亡了，因此一时未能按数上贡。</t>
  </si>
  <si>
    <t>诏曰：寇今少息。</t>
  </si>
  <si>
    <t>皇帝下诏说：现今外敌入侵已稍有停息。</t>
  </si>
  <si>
    <t>是年夏，祹卒，赐吊祭，谥庄宪，封子珦为国王。</t>
  </si>
  <si>
    <t>该年夏天，李衶死，皇帝派官前去吊祭，赐谥号为庄宪，册封李衶的儿子李王向为朝鲜国王。</t>
  </si>
  <si>
    <t>会辽东奏报开原、沈阳有寇入境，掠人畜，系建州、海西、野人女直头目李满住等为向导，因谕珦相为掎角截杀之。</t>
  </si>
  <si>
    <t>此时辽东上奏朝廷，说在开原、沈阳有敌寇入侵，掠夺人畜，是由建州、海西、野人女真的头目李满住等为向导引进来的。</t>
  </si>
  <si>
    <t>其秋，续贡马千五百余匹。</t>
  </si>
  <si>
    <t>皇帝便谕告李王向与中国结成犄角之势截杀他们。该年秋天，李王向又向明朝续献贡马一千五百多匹。</t>
  </si>
  <si>
    <t>赐冕服，并偿其直。</t>
  </si>
  <si>
    <t>皇帝给他赐予冕服，并酬偿其马的价值。</t>
  </si>
  <si>
    <t>冬又赐珦及妃权氏诰命，封其子弘暐为世子。</t>
  </si>
  <si>
    <t>冬天，皇帝又给李王向和他的王妃权氏颁发诰命，封其儿子李弘日韦为世子。</t>
  </si>
  <si>
    <t>二年冬，以建州头目潜与朝鲜通，戒珦绝其使。</t>
  </si>
  <si>
    <t>二年冬天，因建州的头目与朝鲜暗中往来，皇帝告诫李王向不要派使者去建州。</t>
  </si>
  <si>
    <t>三年秋，珦卒，来告哀。</t>
  </si>
  <si>
    <t>三年秋天，李王向死，朝鲜派人来向明朝告哀。</t>
  </si>
  <si>
    <t>遣中官往吊祭，赐谥恭顺，命子弘暐嗣立。</t>
  </si>
  <si>
    <t>朝廷派宦官前去吊祭，给李王向赐谥号为恭顺，命李王向的儿子李弘日韦即位为朝鲜国国王。</t>
  </si>
  <si>
    <t>弘暐立三年，以年幼且婴夙疾，请以叔瑈权国事。</t>
  </si>
  <si>
    <t>李弘日韦当了三年国王，因年纪幼小且长期患病，便请求其叔李王柔权理国事。</t>
  </si>
  <si>
    <t>七年上表逊位，乃封瑈为国王。</t>
  </si>
  <si>
    <t>七年李弘日韦向明朝廷上表让位，朝廷便封李王柔为朝鲜国王。</t>
  </si>
  <si>
    <t>瑈请立子暲为世子，从之。</t>
  </si>
  <si>
    <t>李王柔请求明朝廷立他的儿子李日章为世子，皇帝同意了。</t>
  </si>
  <si>
    <t>天顺三年，边将奏，有建州三卫都督私与朝鲜结，恐为中国患。</t>
  </si>
  <si>
    <t>天顺三年，边境将领上奏朝廷，说建州等三个卫所的都督私下与朝鲜勾结，恐怕会为害于中国边境。</t>
  </si>
  <si>
    <t>因敕瑈毋作不靖，贻后悔。</t>
  </si>
  <si>
    <t>皇帝便敕令李王柔不要做此不靖之事，否则以后会后悔的。</t>
  </si>
  <si>
    <t>瑈疏辨，复谕曰：宣德、正统年间，以王国与彼互相侵掠，敕解怨息兵，初不令交通给赏授官也。</t>
  </si>
  <si>
    <t>李王柔向明朝廷上疏替自己辩解，皇帝又敕谕他说：宣德、正统年间，因你们王国与他们之间互相侵略和掠夺，朝廷敕谕你们解怨息兵，当初就让你们王国不要与他们有往来，不要给他们奖赏和授予他们任何官职。</t>
  </si>
  <si>
    <t>彼既受朝廷官职，王又加之，是与朝廷抗也。</t>
  </si>
  <si>
    <t>他们已经接受了本朝廷所授的官职，而你朝鲜国王又给他们加官，这是与本朝廷相对抗嘛。</t>
  </si>
  <si>
    <t>王素秉礼义，何尔文过饰非？</t>
  </si>
  <si>
    <t>你素来秉持礼义，为何会这样文过饰非呢？</t>
  </si>
  <si>
    <t>后宜绝私交，以全令誉。</t>
  </si>
  <si>
    <t>以后应断绝与他们的私下交往，以保全你的名誉。</t>
  </si>
  <si>
    <t>四年复谕瑈曰：王奏毛怜卫都督郎卜儿哈通谋煽乱，已置之法。</t>
  </si>
  <si>
    <t>四年，皇帝又谕告李王柔说：你上奏说毛怜卫都督郎卜儿哈与外国通谋煽动叛乱，已将他绳之以法。</t>
  </si>
  <si>
    <t>夫法止可行于国中，岂得加于邻境。</t>
  </si>
  <si>
    <t>可是法律只能在自己国中行使，岂能强加到邻国境内？</t>
  </si>
  <si>
    <t>郎卜儿哈有罪，宜奏朝廷区处。</t>
  </si>
  <si>
    <t>郎卜儿哈有罪，应上奏本朝廷，由本朝廷酌情处置。</t>
  </si>
  <si>
    <t>今辄行杀害，何怪其子阿比车之思复仇也。</t>
  </si>
  <si>
    <t>而现今你却把他杀害了，难怪他的儿子阿比车想找你们报仇。</t>
  </si>
  <si>
    <t>闻阿比车之母尚在，宜急送辽东都司，令阿比车领回，以解仇怨。</t>
  </si>
  <si>
    <t>听说阿比车的母亲还在你们手中，应尽快将她送到辽东都司那里，让阿比车领回去，以便解怨释仇。</t>
  </si>
  <si>
    <t>五年，建州卫野人至义州杀掠，瑈奏乞朝命还所掠。</t>
  </si>
  <si>
    <t>五年，建州卫的野人到义州杀戮抢劫，李王柔上奏朝廷请求皇帝命建州卫野人归还所抢劫的东西。</t>
  </si>
  <si>
    <t>兵部议：朝鲜先尝诱杀郎卜儿哈，继又诱致都指挥兀克，纵兵掠其家属。</t>
  </si>
  <si>
    <t>兵部讨论后认为：朝鲜先前曾诱杀了郎卜儿哈，后来又利诱都指挥兀克，纵兵抢劫了他们的家属。</t>
  </si>
  <si>
    <t>今野人实系复仇，宜谕朝鲜，寇盗之来皆自取，惟守分安法，庶弭边衅。</t>
  </si>
  <si>
    <t>现今野人对朝鲜的屠杀和抢劫，实系复仇行为。应谕告朝鲜，这次野人对他们的寇盗，实是咎由自取，只有安分守法，才能平息边境争端。</t>
  </si>
  <si>
    <t>成化元年冬，陪臣李门炯来朝，卒于道。</t>
  </si>
  <si>
    <t>成化元年冬天，朝鲜的陪臣李门炯前来京城朝觐明朝皇帝，结果死在路途上。</t>
  </si>
  <si>
    <t>命给棺赐祭，并赐彩币慰其家。</t>
  </si>
  <si>
    <t>皇帝命令给他赐予棺木并致祭，给他的家属赐予彩币以示慰问。</t>
  </si>
  <si>
    <t>时朝鲜频贡异物，三年春，敕谕瑈修常贡，勿事珍奇。</t>
  </si>
  <si>
    <t>这时朝鲜频频向明朝廷进献异物，三年春天，皇帝敕谕李王柔上贡还是像以前那样以常物为好，不要专事珍奇异物。</t>
  </si>
  <si>
    <t>是时朝廷用兵征建州，敕瑈助兵进剿。</t>
  </si>
  <si>
    <t>此时，明朝廷派兵征讨建州，皇帝敕谕李王柔也出兵相助。</t>
  </si>
  <si>
    <t>瑈遣中枢府知事康纯统众万余渡鸭绿、泼猪二江，攻破九狝府诸寨，斩获多。</t>
  </si>
  <si>
    <t>李王柔派遣中枢府知事康纯统率一万多人渡过鸭绿江和泼猪江，攻破了九犭尔府等寨子，斩杀和俘虏了不少敌人。</t>
  </si>
  <si>
    <t>四年正月遣官来献俘。诏从厚赉，敕奖谕之。</t>
  </si>
  <si>
    <t>四年正月，朝鲜派遣官员将俘虏献给明朝，明朝皇帝下诏给予厚赏并敕谕嘉奖他们。</t>
  </si>
  <si>
    <t>是年，瑈卒，赐谥惠庄。</t>
  </si>
  <si>
    <t>该年，李王柔死，皇帝给他赐封谥号为惠庄。</t>
  </si>
  <si>
    <t>遣太监郑同、崔安封世子晄为王，给妃韩氏诰命。</t>
  </si>
  <si>
    <t>朝廷派遣太监郑同、崔安前去朝鲜册封世子李日光为朝鲜国王，给王妃韩氏颁发诰命。</t>
  </si>
  <si>
    <t>既行，巡按辽东御史侯英奏曰：辽东连年被寇，疮痍未起，今复禾稼不登，军民乏食。</t>
  </si>
  <si>
    <t>郑同他们出发以后，辽东的巡按御史侯英上奏朝廷说：辽东连年遭受寇乱，疮痍未平，现今又是庄稼未收军民乏食之时。</t>
  </si>
  <si>
    <t>太监郑同等随从人员所过驿骚。</t>
  </si>
  <si>
    <t>太监郑同等随从人员所过之处，驿所受骚。</t>
  </si>
  <si>
    <t>臣考先年曾于翰林院中，选有学行文望者出使。</t>
  </si>
  <si>
    <t>我考证了一下，前几代皇帝时曾有在翰林院中挑选有学问有名望者出使的先例。</t>
  </si>
  <si>
    <t>今同、安俱朝鲜人，坟墓宗族皆在，见其国王，不免屈节，殊亵中国体。</t>
  </si>
  <si>
    <t>现今郑同和崔安都是朝鲜人，其祖先的坟墓和宗族都在朝鲜，见到朝鲜国王，不免会有所屈节，这样特别会有损国体。</t>
  </si>
  <si>
    <t>乞寝成命，或翰林，或给事中及行人内推选一员，往使为便。</t>
  </si>
  <si>
    <t>请求朝廷收回这个成命，或在翰林院，或在给事中及行人中推举出一位官员，作为使者出使朝鲜，这样更好。</t>
  </si>
  <si>
    <t>帝曰：英所言良是。</t>
  </si>
  <si>
    <t>皇帝说：侯英所言是对的。</t>
  </si>
  <si>
    <t>自后赏赉遣内臣，其册封正副使，选廷臣有学行者。</t>
  </si>
  <si>
    <t>此后给朝鲜赏赐物品时可派宦官前往，而册封正副使节时，则在朝廷大臣中选择有学问德行者充当。</t>
  </si>
  <si>
    <t>六年，晄病笃，以所生子幼，命其兄故世子暲女子娎子权国事，遣陪臣以闻。</t>
  </si>
  <si>
    <t>六年，李日光病重，因自己的儿子年纪幼小，便命他的兄长前世子李日章的儿子李折女暂理国事。</t>
  </si>
  <si>
    <t>及卒，赐谥襄悼，命娎嗣位，娎妻韩氏封王妃。</t>
  </si>
  <si>
    <t>李日光派陪臣将此情况告诉了明朝廷。等李日光死时，明朝廷给他封谥号为襄悼，命令李折女继承朝鲜国王位，李折女的妻子韩氏被封为王妃。</t>
  </si>
  <si>
    <t>十年追赠娎父世子暲为国王，谥怀简，母韩氏为王妃，从所请也。</t>
  </si>
  <si>
    <t>十年，明朝廷追赠李折女的父亲世子李日章为朝鲜国王，赐谥号为怀简，封李折女的母亲韩氏为王妃，这是顺从李折女的请求所做的举措。</t>
  </si>
  <si>
    <t>十一年四月，娎奏建州野人纠聚毛怜等卫侵扰边境不已，乞朝命戒饬。</t>
  </si>
  <si>
    <t>十一年四月，李折女上奏说建州野人纠集毛怜等卫所不停地侵扰我国边境地区，请求明朝廷下令制止整戒这种行为。</t>
  </si>
  <si>
    <t>十二年十月，娎为继妻尹氏请封，赐诰命冠服。</t>
  </si>
  <si>
    <t>十二年十月，李折女向明朝廷请求为他的继妻尹氏赐封，皇帝便给她颁赐诰命和冠服。</t>
  </si>
  <si>
    <t>时禁外国互市兵器，娎奏：小邦北连野人，南邻倭岛，五兵之用，不可缺一。</t>
  </si>
  <si>
    <t>此时，明朝禁止与外国开市买卖兵器，李折女上奏说：我们小国北部与野人相连，南部与倭国岛屿相接，五种兵器不能缺一。</t>
  </si>
  <si>
    <t>而弓材所需牛角，仰于上国。</t>
  </si>
  <si>
    <t>而制作弓箭所需的牛角，全仰仗你们国家提供。</t>
  </si>
  <si>
    <t>高皇帝时尝赐火药、火炮，今望特许收买弓角，不与外番同禁。</t>
  </si>
  <si>
    <t>高皇帝时期曾赐给我们火药和火炮，现今还望皇帝特许我们收买弓角，不与一般外族人那样受禁止。</t>
  </si>
  <si>
    <t>兵部议岁市弓角五十，后以不足于用，请无限额，诏许倍市。</t>
  </si>
  <si>
    <t>兵部讨论后决定每年卖给他们弓角五十。后来因不够用，朝鲜请求不要有限额，皇帝下诏答应提供多一倍的弓角给他们。</t>
  </si>
  <si>
    <t>十五年十月命娎出兵夹击建州女直。</t>
  </si>
  <si>
    <t>十五年十月，皇帝下令让李折女出兵夹击建州女真。</t>
  </si>
  <si>
    <t>娎遂遣右赞成鱼有沼率兵至满浦江，以水泮后期。</t>
  </si>
  <si>
    <t>李折女便派右赞成鱼有诏率兵到满浦江，因涨水拖延了日期。</t>
  </si>
  <si>
    <t>复遣左议政尹弼商、节度使金峤等渡江进剿。</t>
  </si>
  <si>
    <t>李折女便又派左议政尹弼商和节度使金峤等人渡过江去，进剿女真人。</t>
  </si>
  <si>
    <t>十六年春遣陪臣来献捷，帝命内官赍敕奖其能继先烈，赐金币，领兵官赏赉如例。</t>
  </si>
  <si>
    <t>十六年春天，李折女派陪臣来向明朝廷献捷报，皇帝命宦官持敕令嘉奖朝鲜能继承祖先的功业，特赏赐金币；对朝鲜的领兵官也按例给予赏赐。</t>
  </si>
  <si>
    <t>后使还，遣其臣许熙伴送。</t>
  </si>
  <si>
    <t>后来朝鲜使者回去时，朝鲜派遣其大臣许熙前来伴送。</t>
  </si>
  <si>
    <t>熙归至开州，建州骑二千邀之，掠其从卒三十余人，马二百三十余匹，他所亡物称是。</t>
  </si>
  <si>
    <t>许熙回到开州时，建州女真人出两千骑兵邀击了他们，掳走了许熙手下的士卒三十多人，马二百三十多匹。</t>
  </si>
  <si>
    <t>奏闻，英国公张懋、吏部尚书尹旻等以辽东连年用兵，未可轻动，宜以此意谕娎。</t>
  </si>
  <si>
    <t>朝鲜将此事上奏明朝廷。英国公张懋、吏部尚书尹等人认为对辽东已连年用兵，现在未可轻易动武，应将此意思谕告给李折女。</t>
  </si>
  <si>
    <t>敕辽东守臣整饬边备，更令译者穷究所掠，期在必得，仍赐熙白金彩币慰安之。</t>
  </si>
  <si>
    <t>皇帝便敕令辽东的守卫大臣整肃军队小心守卫，又让泽官前去建州穷究他们所掠的人和物，务必将他们所掠掳去的人和物要过来，给许熙则赏赐白金和彩币以示慰劳和安抚。</t>
  </si>
  <si>
    <t>十七年，娎奏继妃尹氏失德，废置，乞更封副室尹氏。</t>
  </si>
  <si>
    <t>十七年，李折女上奏说继妃尹氏无德，已经被废置，请求明朝廷册封副室尹氏为王妃，皇帝同意了。</t>
  </si>
  <si>
    <t>从之。十九年四月封娎长子忄隆为世子。</t>
  </si>
  <si>
    <t>十九年四月，明朝廷封李折女的长子李忄隆为世子。</t>
  </si>
  <si>
    <t>弘治七年十二月，娎卒，赐谥康靖。</t>
  </si>
  <si>
    <t>弘治七年十二月，李折女死，皇帝赐封谥号为康靖。</t>
  </si>
  <si>
    <t>明年四月，封忄隆为国，妻慎氏为王妃。</t>
  </si>
  <si>
    <t>第二年四月，明朝廷册封李忄隆为朝鲜国王，其妻慎氏被封为王妃。</t>
  </si>
  <si>
    <t>十二年，忄隆奏：本国人屡有违禁匿海岛，诱引军民，渐至滋蔓。</t>
  </si>
  <si>
    <t>十二年，李隆上奏明朝廷：本国有人屡次违禁藏匿到海岛上，引诱军民前往海岛，以致有滋蔓发展的趋势。</t>
  </si>
  <si>
    <t>乞许本国自行搜刷。</t>
  </si>
  <si>
    <t>请求朝廷允许本国自行搜捕这些人。</t>
  </si>
  <si>
    <t>其系上国地方，请敕官追捕。</t>
  </si>
  <si>
    <t>其中牵涉到贵国的地方，请求你们敕令官员追捕。</t>
  </si>
  <si>
    <t>时辽东守臣亦奏如忄隆言，报可。</t>
  </si>
  <si>
    <t>这时辽东的守卫大臣也有内容如李忄隆所言的奏章上报朝廷，皇帝同意了他们的提议。</t>
  </si>
  <si>
    <t>十五年冬，封忄隆长子〈皇页〉为世子。</t>
  </si>
  <si>
    <t>十五年冬天，皇帝封李忄隆的长子李皇页为朝鲜国王的世子。</t>
  </si>
  <si>
    <t>正德二年，忄隆以世子〈皇页〉夭亡，哀恸成疾，奏请以国事付其弟怿，其国人复奏请封怿。</t>
  </si>
  <si>
    <t>正德二年，李忄隆因世子李皇页夭折，哀恸成疾，上奏明朝廷请将国事托付给他的弟弟李怿，其国中的人又上奏请求明朝廷册封李怿。</t>
  </si>
  <si>
    <t>礼部议命怿权理国事，俟忄隆卒乃封。</t>
  </si>
  <si>
    <t>礼部商量后任命李怿权理朝鲜国事，等李忄隆死后再册封他。</t>
  </si>
  <si>
    <t>既，陪臣卢公弼等以朝贡至京，复请封怿，廷议不允。</t>
  </si>
  <si>
    <t>不久，朝鲜的陪臣卢公弼等人因入朝献贡到京城，又请求皇帝册封李怿，朝廷大臣讨论后认为不可。</t>
  </si>
  <si>
    <t>十二月，忄隆母妃奏怿长且贤，堪付重寄。</t>
  </si>
  <si>
    <t>十二月，李忄隆的母亲上奏明朝廷，说李怿有长者之风且有贤德，可托付重任。</t>
  </si>
  <si>
    <t>于是礼部奏：忄隆以痼疾辞位，怿以亲弟承托，接受既明，友爱不失。</t>
  </si>
  <si>
    <t>这样，礼部便上奏说：李忄隆因久病辞去王位，李怿以亲弟弟的身份承接王位，其接受关系既是明了的，兄弟之间又不失友爱。</t>
  </si>
  <si>
    <t>通国臣民举无异词，宜顺其请。</t>
  </si>
  <si>
    <t>朝鲜全国的臣民对此都无异议，应当顺从他们的请求。</t>
  </si>
  <si>
    <t>上乃允怿嗣位，遣中官敕封，并赐其妃尹氏诰命。</t>
  </si>
  <si>
    <t>皇帝便允许李怿继嗣王位，派宦官前去敕封，并给李怿的妃尹氏颁赐诰命。</t>
  </si>
  <si>
    <t>初，成桂之自立也，与宰相李仁人本异族。</t>
  </si>
  <si>
    <t>当初，李成桂自立为朝鲜王时，与宰相李仁人本不是同一宗族的人。</t>
  </si>
  <si>
    <t>永乐间，降祭海岳祝文，称成桂为仁人子，而《祖训》亦载仁人子成桂更名旦。</t>
  </si>
  <si>
    <t>永乐年间，皇帝所降的祭海河和山岳的祝文中，称李成桂为李仁人的儿子，而《祖训》亦记载说李仁人的儿子李成桂更名为李旦。</t>
  </si>
  <si>
    <t>后成桂子芳远奏辨，太宗许令改正。</t>
  </si>
  <si>
    <t>后来李成桂的儿子李芳远上奏专为此事做辨，明太宗允许将此改正过来。</t>
  </si>
  <si>
    <t>至是修《大明会典》，仍列《祖训》于朝鲜国。</t>
  </si>
  <si>
    <t>到此时修《大明会典》时，仍将《祖训》列于朝鲜国中。</t>
  </si>
  <si>
    <t>贡使市以归，怿上疏备陈世系，辨先世无弑逆事，乞改正。</t>
  </si>
  <si>
    <t>朝鲜前来献贡的使节将此书买回国去后，李怿上疏备陈自己的世系，说自己的先世祖先中没有弑杀君王的叛逆行为，请求明朝廷予以更正。</t>
  </si>
  <si>
    <t>礼部议：《会典》详载本朝制度，事涉外国，疑似之际，在所略。</t>
  </si>
  <si>
    <t>礼部认为：《大明会典》详细记载本朝代的制度，其事涉及到外国的，无法确定的地方应从略。</t>
  </si>
  <si>
    <t>况成桂得国出皇祖命，其不系仁人后，太宗诏可征，宜从其请。</t>
  </si>
  <si>
    <t>况且李成桂得朝鲜国王位是出于皇祖的任命，他不是李仁人的后代，这由太祖皇帝的诏书可以证明，因此应该顺从他们的请求，将此更正过来。</t>
  </si>
  <si>
    <t>十五年冬，命内官封怿子峼为世子，赐怿金帛珠玉，令括取异物及童男女以进。</t>
  </si>
  <si>
    <t>十五年冬季，皇帝派宦官册封李怿的儿子李山告为世子，赐给李怿金帛珠玉，让李怿从朝鲜括取珍奇异物和童男童女献给明朝廷。</t>
  </si>
  <si>
    <t>十六年，世宗即位，礼官言：天子初践祚，宜正中国之体，绝外裔狎侮之端。</t>
  </si>
  <si>
    <t>十六年，世宗即皇帝位，礼官上奏说：天子初登皇位，应把中国的国体搞得光明正大，以杜绝外国人对我们的狎侮之言。</t>
  </si>
  <si>
    <t>请谕怿非朝廷意，召内臣还，毋有所索取。</t>
  </si>
  <si>
    <t>请求皇上谕告李怿，说括取珍奇异物和童男童女不是朝廷的本意，将派去的宦官招回来，不要有所索取。</t>
  </si>
  <si>
    <t>嘉靖二年八月，以俘获倭夷来献，并送还中国被掠八人。</t>
  </si>
  <si>
    <t>嘉靖二年八月，朝鲜将俘获的倭国人献给明朝廷，并把八个被掳掠的中国人送了回来。</t>
  </si>
  <si>
    <t>赐白金锦纻。</t>
  </si>
  <si>
    <t>皇帝给朝鲜赐予白金和锦。</t>
  </si>
  <si>
    <t>八年八月，陪臣柳溥上言：国祖李旦系本国全州人。</t>
  </si>
  <si>
    <t>八年八月，朝鲜的陪臣柳溥上奏说：本国的国祖李旦系本国全州人。</t>
  </si>
  <si>
    <t>二十八世祖瀚仕新罗为司空。</t>
  </si>
  <si>
    <t>其二十八代祖先李瀚在新罗为官，任司空。</t>
  </si>
  <si>
    <t>新罗亡，六世孙兢休入高丽。</t>
  </si>
  <si>
    <t>新罗灭亡后，李瀚的六世孙李兢休进入高丽。</t>
  </si>
  <si>
    <t>十三世孙安社仕元为南京千户所达鲁花赤。</t>
  </si>
  <si>
    <t>李兢休的第十三代孙子李安社在元朝为官，任南京千户所的达鲁花赤。</t>
  </si>
  <si>
    <t>元季兵兴，安曾孙子春与男成桂避地东迁。</t>
  </si>
  <si>
    <t>元朝末年兵乱兴起，李安社的曾孙李子春及其儿子李成桂避乱东迁。</t>
  </si>
  <si>
    <t>至正辛丑，当恭愍王之十年，有红巾贼入境，成桂击贼有功，授武班职事，时尚未知名。</t>
  </si>
  <si>
    <t>元朝至正辛丑年，大约是高丽恭愍王十年，有红巾贼人进入高丽境内，李成桂因击贼有功，被授予武班职事，不过此时还未出名。</t>
  </si>
  <si>
    <t>恭愍无嗣，阴蓄宠臣辛肫之子禑为子，晚为嬖臣洪伦、内竖崔万生所弑。</t>
  </si>
  <si>
    <t>恭愍王无子，暗地里将宠臣辛肫的儿子辛礻禺收养为自己的儿子，结果晚年被宠臣洪伦和内竖崔万生所弑杀。</t>
  </si>
  <si>
    <t>权臣李仁人诛伦、万生而立禑，擢成桂为门下侍中。</t>
  </si>
  <si>
    <t>当时权臣李仁人诛杀了洪伦和崔万生，扶立辛礻禺为王，将李成桂提拔为门下侍中。</t>
  </si>
  <si>
    <t>禑遣成桂侵辽东，成桂不从，返兵。</t>
  </si>
  <si>
    <t>辛礻禺派李成桂入侵辽东，李成桂不服从，回兵国内。</t>
  </si>
  <si>
    <t>禑惧，逊位于子昌。</t>
  </si>
  <si>
    <t>辛礻禺害怕，让位给他的儿子辛昌。</t>
  </si>
  <si>
    <t>昌以伪姓见黜，复立王氏裔定昌君瑶，窜仁人于外。</t>
  </si>
  <si>
    <t>辛昌因不是王氏的后裔被废黜，于是又立王氏后裔定昌君王瑶为高丽王，将李仁人放逐在外。</t>
  </si>
  <si>
    <t>前永乐、正德间屡经奏请，俱蒙俞允，而迄未改正。</t>
  </si>
  <si>
    <t>同时将王瑶在别处赡养起来，直到其终，实际上并没有杀他。以前在永乐、正德年间屡次上奏朝廷请求将此错讹改正过来，都得到皇帝的答允，但最终都没有改正。</t>
  </si>
  <si>
    <t>今遇重修《会典》，乞赐昭雪。</t>
  </si>
  <si>
    <t>现今正好重修《大明会典》，请求皇帝将此冤枉之事洗刷清楚。</t>
  </si>
  <si>
    <t>诏送史馆编纂。</t>
  </si>
  <si>
    <t>皇帝下诏将此奏章送到史馆编纂。</t>
  </si>
  <si>
    <t>十八年二月，睿宗祔太庙，配享明堂礼成，怿表贺。</t>
  </si>
  <si>
    <t>十八年二月，朝廷将睿宗合葬在太庙，给睿宗举行配享明堂的典礼，李怿为此奉表向皇帝祝贺。</t>
  </si>
  <si>
    <t>帝特御奉天门引见，赐宴礼部。</t>
  </si>
  <si>
    <t>皇帝特地到奉天门接见李怿，并在礼部赐宴招待。</t>
  </si>
  <si>
    <t>二十三年冬，怿卒。</t>
  </si>
  <si>
    <t>二十三年冬天，李怿死。</t>
  </si>
  <si>
    <t>二十四年正月来讣，赐谥恭僖。诏立其子峼。</t>
  </si>
  <si>
    <t>二十四年正月前来告哀，皇帝给李怿赐谥号为恭僖，并下诏立李怿的儿子李山告为朝鲜国王。</t>
  </si>
  <si>
    <t>峼未逾年卒，赐谥荣靖。</t>
  </si>
  <si>
    <t>李山告不到一年也死了，皇帝赐谥号为荣靖。</t>
  </si>
  <si>
    <t>九月，峼弟权国事峘遣使谢祭谥，并请袭封，诏许之。</t>
  </si>
  <si>
    <t>九月，李山告的弟弟权国事李山亘派使者到京城向皇帝感谢朝廷的吊祭和赐谥号，并请求继承王位，皇帝下诏同意了。</t>
  </si>
  <si>
    <t>二十五年，峘遣使送下海番人六百余至边，赐金币。</t>
  </si>
  <si>
    <t>二十五年，李山亘派使者将下海的六百多名番族人送到中国边境，皇帝给他赏赐金币。</t>
  </si>
  <si>
    <t>二十六年正月，峘咨称：福建人从无泛海至本国者，因往日本市易，为风所漂，前后共获千人以上，皆挟军器货物，致中国火炮亦为倭有，恐起兵端。</t>
  </si>
  <si>
    <t>二十六年正月，李山亘写来咨文，声称：福建从来没有人飘洋过海到我们朝鲜来的，他们到日本去做买卖，结果被风漂到本国，前后共有一千人以上。他们都挟带着军器等货物，致使中国的火炮也被倭人拥有了，这样恐怕会引起战祸。</t>
  </si>
  <si>
    <t>诏：顷年沿海奸民犯禁，福建尤甚，往往为外国所获，有伤国体。</t>
  </si>
  <si>
    <t>皇帝下诏说：近年来沿海地区的奸民违犯禁令，以福建尤甚，结果往往被外国抓获，有伤于中国的国体。</t>
  </si>
  <si>
    <t>海道官员令巡按御史察参。</t>
  </si>
  <si>
    <t>负责海道的官员应让当地的巡按御史察参此事。</t>
  </si>
  <si>
    <t>仍赐王银币，以旌其忠。</t>
  </si>
  <si>
    <t>此外仍赏赐银币给朝鲜国王，以表彰他对朝廷的忠心。</t>
  </si>
  <si>
    <t>三十一年冬，以洪武、永乐间所赐乐器敝坏，奏求律管，更乞遣乐官赴京校习，许之。</t>
  </si>
  <si>
    <t>三十一年冬，朝鲜因洪武、永乐年间赏赐给他们的乐器已损坏，请求再给他们一些律管，另外还请求派遣乐官到京城来校对和学习乐律。</t>
  </si>
  <si>
    <t>三十五年五月有倭船四自浙、直败还，漂入朝鲜境。</t>
  </si>
  <si>
    <t>皇帝答应了。三十五年五月，有四艘倭人的船从浙江、直隶败退回去，结果漂入朝鲜境内。</t>
  </si>
  <si>
    <t>峘遣兵击歼之，得中国被俘及助逆者三十余人来献，因贺冬至节，帝赐玺书褒谕。</t>
  </si>
  <si>
    <t>李山亘派兵袭击并歼灭了他们，将倭寇所俘虏的中国人及帮助倭寇做叛逆之事的三十多名中国人一起献给明朝廷，并向皇帝祝贺冬至节。皇帝用玺书赏赐李山亘，给以褒奖。</t>
  </si>
  <si>
    <t>三十八年十一月奏：今年五月，有倭寇驾船二十五只来抵海岸，臣命将李铎等剿杀殆尽，获中国民陈春等三百余人，内招通倭向导陈得等十六人，俱献阙下。</t>
  </si>
  <si>
    <t>三十八年十一月，李山亘上奏说：今年五月，有倭寇驾驶二十五艘船抵达我国海岸，我命令李铎等将他们全部剿灭，缴获了被他们俘虏的中国百姓陈春等三百多人，还有给倭人充当向导的陈得等十六名中国内奸，现全部献到朝廷。</t>
  </si>
  <si>
    <t>复降敕奖励，厚赉银币，并赐铎等有差。</t>
  </si>
  <si>
    <t>皇帝又降敕令给予奖励，以银币厚赏李山亘，并给李铎等人按等级给予赏赐。</t>
  </si>
  <si>
    <t>四十二年九月，峘复上书辨先世非李仁人后，今修《会典》虽蒙厘正，乞著始祖旦、父子春之名，帝令附录《会典》。</t>
  </si>
  <si>
    <t>四十二年九月，李山亘又上书为其先祖不是李仁人的后代作辨，说今日修订的《大明会典》虽蒙厘正，但没有写上始祖李旦和李旦的父亲李子春的名字。皇帝下令将此附录在《大明会典》内。</t>
  </si>
  <si>
    <t>隆庆元年六月遣官颁即位诏。</t>
  </si>
  <si>
    <t>隆庆元年六月，朝廷派官员到朝鲜颁皇帝即位的诏书。</t>
  </si>
  <si>
    <t>时帝将幸太学，来使乞留观礼，许之。</t>
  </si>
  <si>
    <t>此时皇帝将幸临太学，朝鲜的使者请求容许他观看典礼，皇帝答应了。</t>
  </si>
  <si>
    <t>是年冬，峘卒，赐谥恭宪，命其侄昖袭封。</t>
  </si>
  <si>
    <t>该年冬天，李山亘死，皇帝给他赐封谥号为恭宪，让李山亘的侄子李日公承袭朝鲜王位。</t>
  </si>
  <si>
    <t>万历元年正月上穆宗尊谥、两宫徽号礼成，昖表贺，献方物马匹。</t>
  </si>
  <si>
    <t>万历元年正月，万历皇帝给隆庆皇帝穆宗封谥号，两宫举行徽号典礼。李日公为此向明朝廷上表祝贺，并贡献土产和马匹。</t>
  </si>
  <si>
    <t>时昖屡请赐《皇明会典》，为其先康献王旦雪冤。</t>
  </si>
  <si>
    <t>这时，李日公屡次请求朝廷赐与他《皇明会典》，为他的祖先康献王李旦雪冤。</t>
  </si>
  <si>
    <t>十六年正月，《会典》成，适贡使愈泓在京，请给前书，以终前命。</t>
  </si>
  <si>
    <t>十六年正月，《大明会典》修订完成，正好朝鲜贡使愈泓也在京城，请求皇帝赐一部《大明会典》给他带回去，以了结前番的使命。</t>
  </si>
  <si>
    <t>十七年十一月，陪臣奇芩等入贺冬至，奏称本年六月，大琉球国船遭风至海岸，所有男妇合解京，给文放归。</t>
  </si>
  <si>
    <t>十七年十一月，朝鲜陪臣奇芩等人前来朝廷向皇帝祝贺冬至，并上奏称本年六月有大琉球国的船被风吹到朝鲜海岸，船上所有男女都被解送到京城，请求给他们关文放他们回去。</t>
  </si>
  <si>
    <t>十九年十一月奏，倭酋关白平秀吉声言明年三月来犯，诏兵部申饬海防。</t>
  </si>
  <si>
    <t>十九年十一月，朝鲜上奏说倭人酋长关白平秀吉声称明年三月将来进犯。</t>
  </si>
  <si>
    <t>平秀吉者，萨摩州人，初随倭关白信长。会信长为其下所弑，秀吉遂统信长兵，自号关白，劫降六十余州。</t>
  </si>
  <si>
    <t>皇帝给兵部下诏让他们整肃海防。平秀吉，是萨摩州人，原先跟随倭人的关白信长。碰上信长被其部下所杀后，平秀吉便统领信长的军队，自称关白，劫掠并降服了六十多个州。</t>
  </si>
  <si>
    <t>朝鲜与日本对马岛相望，时有倭夷往来互市。</t>
  </si>
  <si>
    <t>朝鲜与日本的对马岛隔海相望，时常有倭人到朝鲜做买卖。</t>
  </si>
  <si>
    <t>二十年夏五月，秀吉遂分渠帅行长、清正等率舟师逼釜山镇，潜渡临津。</t>
  </si>
  <si>
    <t>二十年五月，平秀吉派遣手下的渠帅行长、清正等人率领海军逼近釜山镇，偷偷地渡过了临津。</t>
  </si>
  <si>
    <t>时朝鲜承平久，兵不习战，昖又湎酒，弛备，猝岛夷作难，望风皆溃。</t>
  </si>
  <si>
    <t>此时的朝鲜已享受了很久的太平时光，军队已不会打战，而李日公又整日酗酒，军备松弛。等岛夷之人突然作难时，朝鲜人皆望风而逃。</t>
  </si>
  <si>
    <t>昖弃王城，令次子珲摄国事，奔平壤。</t>
  </si>
  <si>
    <t>李日公抛弃了王城，让其次子李珲主持国事，自己逃到平壤。</t>
  </si>
  <si>
    <t>已，复走义州，愿内属。</t>
  </si>
  <si>
    <t>不久，又逃到义州，想内属明朝。</t>
  </si>
  <si>
    <t>七月，兵部议令驻札险要，以待天兵；</t>
  </si>
  <si>
    <t>七月，兵部商量后让他驻扎在险要之地，等待明朝的天兵到来；</t>
  </si>
  <si>
    <t>号召通国勤王，以图恢复。</t>
  </si>
  <si>
    <t>另外再让他号召朝鲜全国起来救护王朝，以图恢复朝鲜国的江山。</t>
  </si>
  <si>
    <t>而是时倭已入王京，毁坟墓，劫王子、陪臣，剽府库，八道几尽没，旦暮且渡鸭绿江，请援之使络绎于道。</t>
  </si>
  <si>
    <t>此时倭寇已经进入王京，毁坏了李氏王室的坟墓，劫持了王子和陪臣，剽掠了朝鲜国王府的金库，朝鲜的八道几乎都被他们占领了，且旦暮之间将渡过鸭绿江来。</t>
  </si>
  <si>
    <t>游击史儒等率师至平壤，战死。</t>
  </si>
  <si>
    <t>明朝的游击史儒率军到达平壤，结果阵亡。</t>
  </si>
  <si>
    <t>副总兵祖承训统兵渡鸭绿江援之，仅以身免。</t>
  </si>
  <si>
    <t>副总兵祖承训带兵渡过鸭绿江援救史儒，结果败退，只身而还。</t>
  </si>
  <si>
    <t>中朝震动，以宋应昌为经略。</t>
  </si>
  <si>
    <t>这样，中朝两国都受震动，朝廷便派宋应昌经略朝鲜事务。</t>
  </si>
  <si>
    <t>八月，倭入丰德等郡，兵部尚书石星计无所出，议遣人侦探之，于是嘉兴人沈惟敬应募。</t>
  </si>
  <si>
    <t>八月，倭寇进入丰德等郡，兵部尚书石星无计可施，便商议派人侦察倭寇的情况，于是嘉兴人沈惟敬应募前去侦察。</t>
  </si>
  <si>
    <t>惟敬者，市中无赖也。</t>
  </si>
  <si>
    <t>沈惟敬，是市中的无赖之徒。</t>
  </si>
  <si>
    <t>是时秀吉次对马岛，分其将行长等守要害为声援。</t>
  </si>
  <si>
    <t>此时平秀吉驻军在对马岛，派其将领行长等守住要害之地作为声援。</t>
  </si>
  <si>
    <t>惟敬至平壤，执礼其卑。</t>
  </si>
  <si>
    <t>沈惟敬到平壤后，对倭人执礼时甚为卑谄。</t>
  </si>
  <si>
    <t>行长绐曰：天朝幸按兵不动，我不久当还。</t>
  </si>
  <si>
    <t>行长欺骗他说：天朝幸亏按兵不动，我们不久就会回去了。</t>
  </si>
  <si>
    <t>以大同江为界，平壤以西尽属朝鲜耳。</t>
  </si>
  <si>
    <t>现以大同江为界，平壤以西的地方全部归属朝鲜吧。</t>
  </si>
  <si>
    <t>惟敬以闻。</t>
  </si>
  <si>
    <t>沈惟敬将此信讯上报朝廷。</t>
  </si>
  <si>
    <t>廷议倭诈未可信，乃趣应昌等进兵。</t>
  </si>
  <si>
    <t>朝廷大臣商议后认为倭人奸诈不可相信，便让宋应昌等人进兵。</t>
  </si>
  <si>
    <t>而星颇惑于惟敬，乃题署游击，赴军前，且请金行间。</t>
  </si>
  <si>
    <t>而石星颇被沈惟敬的言词迷惑，题书给游击，让他赶赴在大军之前进入朝鲜，并请求带上金钺去行离间计。</t>
  </si>
  <si>
    <t>十二月，以李如松为东征提督。</t>
  </si>
  <si>
    <t>当年十二月，朝廷派李如松为东征提督。</t>
  </si>
  <si>
    <t>明年正月，如松督诸将进战，大捷于平壤。</t>
  </si>
  <si>
    <t>第二年正月，李如松监督诸将进兵战斗，在平壤取得大捷。</t>
  </si>
  <si>
    <t>行长渡大同江，遁还龙山。</t>
  </si>
  <si>
    <t>行长渡过大同江，逃回龙山。</t>
  </si>
  <si>
    <t>所失黄海、平安、京畿、江原四道并复，清正亦遁还王京。</t>
  </si>
  <si>
    <t>此前被倭寇占领的黄海、平安、京畿、江原四个道也一并收复，清正也逃回到王京。</t>
  </si>
  <si>
    <t>如松既胜，轻骑趋碧蹄馆，败，退驻开城。</t>
  </si>
  <si>
    <t>李如松既已取胜，便派轻骑向碧蹄馆进攻，失败后，退驻在开城。</t>
  </si>
  <si>
    <t>事具《如松传》。</t>
  </si>
  <si>
    <t>其事详见《李如松传》。</t>
  </si>
  <si>
    <t>初，如松誓师，欲斩惟敬，以参军李应试言而止。</t>
  </si>
  <si>
    <t>当初，李如松誓师进兵时，想斩杀沈惟敬，因参军李应试的劝说而作罢。</t>
  </si>
  <si>
    <t>至是败，气缩，而应昌急图成功，倭亦乏食有归志，因而封贡之议起。</t>
  </si>
  <si>
    <t>这次碧蹄馆之战失败后，其气势也缩了回去，而宋应昌则急于想获得成功，倭寇也因缺粮有回军的意思，因而朝廷上出现了封贡的议论。</t>
  </si>
  <si>
    <t>应昌得倭报惟敬书，乃令游击周弘谟同惟敬往谕倭，献王京，返王子，如约纵归。</t>
  </si>
  <si>
    <t>宋应昌获得倭寇上报沈惟敬的文书后，便让游击周弘谟和沈惟敬一起前去谕告倭寇，让他们献出王京之地，送回王子，这样便按约让他们平安回去。</t>
  </si>
  <si>
    <t>倭果于四月弃王城遁。</t>
  </si>
  <si>
    <t>倭寇果然在四月份放弃王城逃跑了。</t>
  </si>
  <si>
    <t>时汉江以南千有余里朝鲜故土复定，兵部言宜令王还国居守，我各镇兵久疲海外，以次撤归为便。</t>
  </si>
  <si>
    <t>此时，汉江以南一千多里的朝鲜故土已经收复平定，兵部建议应让朝鲜国王回国居住和守卫，而我们明朝各镇的大军在海外长期作战也很疲劳，应按次序撤退回国为好。</t>
  </si>
  <si>
    <t>应昌疏称：釜山虽濒海南，犹朝鲜境，有如倭觇我罢兵，突入再犯，朝鲜不支，前功尽弃。</t>
  </si>
  <si>
    <t>宋应昌上疏给皇帝说：釜山虽然濒临大海的南部，毕竟还是朝鲜的边境，假如倭人侦知我明朝廷撤军，突然再入侵进犯，朝鲜又支撑不住，岂不是前功尽弃？</t>
  </si>
  <si>
    <t>今拨兵协守为第一策，即议撤，宜少需，俟倭尽归，量留防戍。</t>
  </si>
  <si>
    <t>为今之计，第一要策是派兵协助朝鲜一起守卫，即使讨论撤军，也只能撤回一小部分，等倭寇军队全部撤回本国了，再适量留下一部分军队驻防守卫该地。</t>
  </si>
  <si>
    <t>部议留江浙兵五千，分屯要害，仍谕昖搜练军实，毋恃外援。</t>
  </si>
  <si>
    <t>兵部讨论后留下江浙兵五千，分别屯驻在要害之地，仍谕告李日公要自己充实武备，操练军队，不要依赖外援。</t>
  </si>
  <si>
    <t>已而沈惟敬归自釜山，同倭使来请款，而倭随犯咸安、晋州，逼全罗，声复汉江以南，以王京、汉江为界。</t>
  </si>
  <si>
    <t>不久沈惟敬从釜山归来，和倭人所派的使者一起前来献诚，而倭寇此时又进犯咸安、晋州，逼近全罗，声称要收复汉江以南的地方，以王京、汉江为界。</t>
  </si>
  <si>
    <t>如松计全罗饶沃，南原府尤其咽喉，乃命诸将分守要害。</t>
  </si>
  <si>
    <t>李如松考虑到全罗这个地方较富饶肥沃，南原府尤其是其咽喉要害，于是命令诸将领分别守住要害之地。</t>
  </si>
  <si>
    <t>已，倭果分犯，我师并有斩获。</t>
  </si>
  <si>
    <t>不久，倭寇果然分兵进犯该地，我军斩获不少敌人。</t>
  </si>
  <si>
    <t>兵科给事中张辅之、辽东都御史赵耀皆言款贡不可轻受。</t>
  </si>
  <si>
    <t>兵科给事中张辅之和辽东都御史赵耀都说倭人输运的贡物不能轻易接受。</t>
  </si>
  <si>
    <t>七月，倭从釜山移西生浦，送回王子、陪臣。</t>
  </si>
  <si>
    <t>七月，倭军从釜山转移到西生浦，送回了朝鲜的王子和陪臣。</t>
  </si>
  <si>
    <t>应昌请留刘綎川兵，吴惟忠、骆尚志等南兵，合蓟、辽兵共万六千，听綎分布尚之大丘，月饷五万两，资之户兵二部。</t>
  </si>
  <si>
    <t>于是宋应昌请求留下刘纟廷的川军和吴惟忠、骆尚志等人的南方军，会合蓟州、辽东的军队共一万六千人，听任刘纟廷的指挥，分布在庆尚的大丘等地，每月给军饷五万两，钱由户部和兵部共出。</t>
  </si>
  <si>
    <t>先是，发帑给军费，已累百万。</t>
  </si>
  <si>
    <t>在此之前，朝廷已经发放国库中的金帛充当军费，累计已达百万。</t>
  </si>
  <si>
    <t>廷臣言虚内实外非长策，请以所留川兵命綎训练，兵饷令本国自办。</t>
  </si>
  <si>
    <t>朝廷大臣上奏说像这样使国内空虚而去充实国外的做法不是长久之策，请求朝廷将留在朝鲜的川军交给刘纟廷训练，其军饷由朝鲜自己筹办。</t>
  </si>
  <si>
    <t>于是诏撤惟忠等兵，止留綎兵防守。</t>
  </si>
  <si>
    <t>这样，皇帝便下诏令撤回了吴惟忠等人的军队，只留下刘纟廷的军队防守朝鲜。</t>
  </si>
  <si>
    <t>谕朝鲜世子临海君珒居全庆，以顾养谦为经略。</t>
  </si>
  <si>
    <t>皇帝还谕告朝鲜国的世子临海君李王聿居住到全庆，让顾养谦经略朝鲜事务。</t>
  </si>
  <si>
    <t>二十二年正月，昖遣金晬等进方物谢恩。</t>
  </si>
  <si>
    <t>二十二年正月，李日公派遣金日卒等人向朝廷进献土产，向皇帝谢恩。</t>
  </si>
  <si>
    <t>礼部郎中何乔远奏：晬涕泣言倭寇猖獗，朝鲜束手受刃者六万余人。</t>
  </si>
  <si>
    <t>礼部郎中何乔远上奏说：金日卒涕泣着说倭寇在朝鲜很猖獗，朝鲜人束手被杀的达六万多人。</t>
  </si>
  <si>
    <t>倭语悖慢无礼，沈惟敬与倭交通，不云和亲，辄曰乞降。</t>
  </si>
  <si>
    <t>倭人语言悖逆傲慢，十分无礼，沈惟敬与倭人交通时，不讲是双方和亲，而总是说请求投降。</t>
  </si>
  <si>
    <t>臣谨将万历十九年中国被掠人许仪所寄内地书、倭夷答刘綎书及历年入寇处置之宜，乞特敕急止封贡。</t>
  </si>
  <si>
    <t>我现在小心地将万历十九年被倭寇掳掠去的中国人许仪所寄往内地来的书信和倭夷之人回答刘纟廷的文书，以及倭人历年入寇的处置情况等全部请皇上过目，请皇上下特敕令，赶快制止与倭人的封贡之事。</t>
  </si>
  <si>
    <t>诏兵部议。</t>
  </si>
  <si>
    <t>皇帝下诏将此意见交兵部讨论。</t>
  </si>
  <si>
    <t>时廷臣交章，皆以罢封贡、议战守为言。</t>
  </si>
  <si>
    <t>此时朝廷大臣都交相上奏章，都认为应该停止与倭人的封贡之事，商量如何出战与守卫。</t>
  </si>
  <si>
    <t>八月，养谦奏讲贡之说，贡道宜从宁波，关白宜封为日本王，谕行长部倭尽归，与封贡如约。</t>
  </si>
  <si>
    <t>八月，顾养谦上奏主张讲贡，说日本的贡道应从宁波进入，关白应封为日本王，谕告行长部下的倭人全部回归日本，按相互约定进行册封和上贡。</t>
  </si>
  <si>
    <t>九月，昖请许保国。</t>
  </si>
  <si>
    <t>九月，李日公请求明朝廷答应保全他的国家。</t>
  </si>
  <si>
    <t>帝乃切责群臣阻挠，追褫御史郭实等。</t>
  </si>
  <si>
    <t>皇帝便切切责怪群臣阻挠他施行封贡之事，追夺了御史郭实等人的官职。</t>
  </si>
  <si>
    <t>诏小西飞入朝，集多官面议，要以三事：一，勒倭尽归巢；</t>
  </si>
  <si>
    <t>接着又下诏让小西飞入朝，招集众多官员面议此事。皇帝要以三个条件：其一，勒令倭人全部回到自己的老巢去；</t>
  </si>
  <si>
    <t>一，既封不与贡；</t>
  </si>
  <si>
    <t>其二，只行册封不与上贡；</t>
  </si>
  <si>
    <t>一，誓无犯朝鲜。</t>
  </si>
  <si>
    <t>其三，发誓不侵犯朝鲜。</t>
  </si>
  <si>
    <t>帝复谕于左阙，语加周复。</t>
  </si>
  <si>
    <t>皇帝便又在左阙赐谕，要大臣们对册封之事详加周细反复地斟酌。</t>
  </si>
  <si>
    <t>十二月，封议定，命临淮侯李宗城充正使，以都指挥杨方亨副之，同沈惟敬往日本，王给金印，行长授都督佥事。</t>
  </si>
  <si>
    <t>十二月，册封之事确定，皇帝派临淮侯李宗城为出使日本的正使，以都指挥杨方亨为副使，同沈惟敬一起前往日本，给日本王颁赐金印，给行长等授予都督佥事职位。</t>
  </si>
  <si>
    <t>二十三年九月，昖奏立次子珲为嗣。</t>
  </si>
  <si>
    <t>二十三年九月，李日公上奏明朝廷，请求立次子李珲为继承人。</t>
  </si>
  <si>
    <t>先是，昖庶长子临海君珒陷贼中，惊忧成疾，次子光海君珲收集流散，颇著功绩，奏请立之。</t>
  </si>
  <si>
    <t>此前，李日公的庶长子临海君李王聿落到倭贼手中后，受惊积忧成疾，而次子光海君李珲收集流散的军民，颇有功绩，曾经上奏请求立李珲为继承人。</t>
  </si>
  <si>
    <t>礼部尚书范谦言继统大义，长幼定分，不宜僣差，遂不许。</t>
  </si>
  <si>
    <t>礼部尚书范谦说有关继统大义，长幼已有定分，不应僭越，于是不答应立李珲为继承人。</t>
  </si>
  <si>
    <t>至是复奏，引永乐间恭定王例上请，礼臣执奏，不从。</t>
  </si>
  <si>
    <t>这次是第二次上奏请求立李珲，并援引了永乐年间恭定王的例子，而礼部大臣坚持上奏不可。</t>
  </si>
  <si>
    <t>二十四年五月，昖复疏请立珲，礼部仍执不可，诏如议。</t>
  </si>
  <si>
    <t>二十四年五月，李日公又上疏请求立李珲，礼部仍坚持不松口，皇帝也只好下诏同意礼部的意见。</t>
  </si>
  <si>
    <t>时国储未建，中外恫疑，故尚书范谦于朝鲜易封事三疏力持云。</t>
  </si>
  <si>
    <t>这时朝鲜王国的王储未立，中外都有疑惑，所以有尚书范谦在朝鲜更封王储的事情上三次上疏坚持道义的说法。</t>
  </si>
  <si>
    <t>九月，封使至日本。</t>
  </si>
  <si>
    <t>该年九月，册封的使者到达日本。</t>
  </si>
  <si>
    <t>先是，沈惟敬抵釜山，私奉秀吉蟒玉、翼善冠、地图、武经、良马。</t>
  </si>
  <si>
    <t>在此之前，沈惟敬先抵釜山，私下奉送蟒玉、翼善冠、地图、武经和良马等给平秀吉。</t>
  </si>
  <si>
    <t>而李宗城以贪淫为倭守臣所逐，弃玺书夜遁。</t>
  </si>
  <si>
    <t>而李宗城则因贪淫被倭国的守卫大臣驱逐出来后，丢弃玺书连夜逃走。</t>
  </si>
  <si>
    <t>事闻，逮问。</t>
  </si>
  <si>
    <t>此事传到朝廷，朝廷将李宗城逮捕问罪。</t>
  </si>
  <si>
    <t>乃以方亨充正使，加惟敬神机营衔副之。</t>
  </si>
  <si>
    <t>于是便任命杨方亨为正使，给沈惟敬加封神机营的官衔，让他做杨方亨的副使。</t>
  </si>
  <si>
    <t>及是奉册至，关白怒朝鲜王子不来谢，止遣二使奉白土绸为贺，拒其使不见，语惟敬曰：若不思二子、三大臣、三都、八道悉遵天朝约付还，今以卑官微物来贺，辱小邦邪？辱天朝邪？</t>
  </si>
  <si>
    <t>等到他们奉朝廷的封册到达日本关白所居之处时，关白对朝鲜王子不来日本谢恩，只派两名使者奉白土绸为贺感到很愤怒，将朝鲜王子的使者挡在外面不接见，并对沈惟敬说：我们是考虑到与你们天朝有约才将两个王子、三名大臣和三都、八道等地付还给朝鲜，现在他们以如此卑官微物来向我们祝贺，到底是侮辱我们小邦呀，还是侮辱你们天朝呀？</t>
  </si>
  <si>
    <t>且留石曼子兵于彼，候天朝处分，然后撤还。</t>
  </si>
  <si>
    <t>暂且把石曼子的军队留在朝鲜，等天朝处分朝鲜之后再撤回来。</t>
  </si>
  <si>
    <t>翌日奉贡，遣使赍表文二道，随册使渡海至朝鲜。</t>
  </si>
  <si>
    <t>第二天，关白便向明朝廷奉贡，派使者带两道表文，跟随明朝的册封使者一起渡海到达朝鲜。</t>
  </si>
  <si>
    <t>廷议遣使于朝鲜，取表文进验，其一谢恩，其一乞天子处分朝鲜。</t>
  </si>
  <si>
    <t>朝廷大臣讨论后让皇帝派使者到朝鲜将日本关白的表文取来检验，其中一份是向明朝廷谢恩的，另一份则是请求天子处分朝鲜的。</t>
  </si>
  <si>
    <t>初，方亨诡报去年从釜山渡海，倭于大版受封，即回和泉州。</t>
  </si>
  <si>
    <t>早先，杨方亨向朝廷诡报他是去年从釜山渡海到日本，在日本大阪给倭人授予册封，之后他即回到和泉州。</t>
  </si>
  <si>
    <t>然倭方责备朝鲜，仍留兵釜山如故，谢表后时不发，方亨徒手归。</t>
  </si>
  <si>
    <t>但是倭人正在责备朝鲜，仍一如既往地在釜山驻扎军队，向明朝廷进奉的谢表延时不发，杨方亨徒手而归。</t>
  </si>
  <si>
    <t>至是，惟敬始投表文，案验潦草，前折用丰臣图书，不奉正朔，无人臣礼。</t>
  </si>
  <si>
    <t>到现在，沈惟敬才将表文投过来，表文上的案验潦草不清，前折上用的是丰臣的私章，表文末没有具体日期，完全没有做人臣应有的礼貌。</t>
  </si>
  <si>
    <t>而宽奠副总兵马楝报清正拥二百艘屯机张营。</t>
  </si>
  <si>
    <t>宽奠副总兵马栋此时上报说清正率二百艘战船屯驻在机张营。</t>
  </si>
  <si>
    <t>方亨始直吐本末，委罪惟敬，并呈石星前后手书。</t>
  </si>
  <si>
    <t>杨方亨见此情状，才将事情的原委直吐出来，并将罪行推托到沈惟敬头上，还将石星前后写来的手书呈给皇帝看。</t>
  </si>
  <si>
    <t>帝大怒，命逮石星、沈惟敬案问。</t>
  </si>
  <si>
    <t>皇帝大怒，命令将石星、沈惟敬逮捕问罪。</t>
  </si>
  <si>
    <t>以兵部尚书邢玠总督蓟、辽；</t>
  </si>
  <si>
    <t>之后，皇帝任命兵部尚书邢总督蓟州、辽东事务；</t>
  </si>
  <si>
    <t>改麻贵为备倭大将军，经理朝鲜；</t>
  </si>
  <si>
    <t>将麻贵改为备倭大将军，让他经理朝鲜事务；</t>
  </si>
  <si>
    <t>佥都御史杨镐驻天津，申警备；</t>
  </si>
  <si>
    <t>命令都御史杨镐驻守天津，加强警备；</t>
  </si>
  <si>
    <t>杨汝南、丁应泰赞画军前。</t>
  </si>
  <si>
    <t>任命杨汝南、丁应泰于军中赞画。</t>
  </si>
  <si>
    <t>五月，玠至辽。</t>
  </si>
  <si>
    <t>五月，邢到辽东。</t>
  </si>
  <si>
    <t>行长建楼，清正布种，岛倭窖水，索朝鲜地图，玠遂决意用兵。</t>
  </si>
  <si>
    <t>听说行长正在建楼，清正正在播种，岛上的倭人正在储淡水，索讨朝鲜地图，显然是做长期占领的打算，邢于是决心用兵。</t>
  </si>
  <si>
    <t>麻贵望鸭绿江东发，所统兵仅万七千人，请济师。</t>
  </si>
  <si>
    <t>麻贵沿鸭绿江往东进发，所统领的军队仅一万七千人，请求朝廷给他增派兵力。</t>
  </si>
  <si>
    <t>玠以朝鲜兵惟娴水战，乃疏请募兵川、浙，并调蓟、辽、宣、大、山、陕兵及福建、吴淞水师，刘綎督川、汉兵听剿。</t>
  </si>
  <si>
    <t>邢认为朝鲜的军队只习水战，便上疏朝廷请求招募四川、浙江的军队，并调遣蓟、辽、宣、大、山、陕五地的军队和福建、吴淞的水军，让刘纟廷总督川、汉两地的军队听候进剿的命令。</t>
  </si>
  <si>
    <t>贵密报候宣、大兵至，乘倭未备，掩釜山，则行长擒，清正走。</t>
  </si>
  <si>
    <t>麻贵悄悄地报告说等宣、大两地的军队到朝鲜时，乘倭军不备，突然掩杀釜山的倭军，则行长必被擒，清正必逃跑。</t>
  </si>
  <si>
    <t>玠以为奇计，乃檄杨元屯南原，吴惟忠屯忠州。</t>
  </si>
  <si>
    <t>邢以为这是奇计，便传令杨元屯驻南原，吴惟忠屯扎忠州。</t>
  </si>
  <si>
    <t>六月，倭数千艘泊釜山，戮朝鲜郡守安弘国，渐逼梁山、熊川。</t>
  </si>
  <si>
    <t>六月，倭军数千艘战船停泊在釜山，戮杀了朝鲜的郡守安弘国，逐渐逼近梁山和熊川。</t>
  </si>
  <si>
    <t>惟敬率营兵二百，出入釜山。</t>
  </si>
  <si>
    <t>沈惟敬率领两百营兵，在釜山出入。</t>
  </si>
  <si>
    <t>玠阳为慰藉，檄杨元袭执之，缚至贵营，惟敬执而向导始绝。</t>
  </si>
  <si>
    <t>邢表面上是慰藉沈惟敬等人，暗地里传檄给杨元，让他袭击并收执沈惟敬，将他缚捆到麻贵的军营中。沈惟敬被执则倭军的向导便开始断绝了。</t>
  </si>
  <si>
    <t>七月，倭夺梁山、三浪，遂入庆州，侵闲山。</t>
  </si>
  <si>
    <t>七月，倭军夺取梁山和三浪，于是入侵庆州和闲州。</t>
  </si>
  <si>
    <t>统制元均兵溃，遂失闲山。</t>
  </si>
  <si>
    <t>统制元均的军队溃散，闲山于是失守。</t>
  </si>
  <si>
    <t>闲山岛在朝鲜西海口，右障南原，为全罗外藩，一失守则沿海无备，天津、登、莱皆可扬帆而至。</t>
  </si>
  <si>
    <t>闲山岛是朝鲜西海口，它是南原的右屏障，是全罗的外藩之地。闲山岛一旦失守则朝鲜沿海就无守备可言，天津、登州、莱州的船皆可扬帆直达。</t>
  </si>
  <si>
    <t>而我水兵三千甫抵旅顺，闲山破，经略檄守王京西之汉江、大同江，扼倭西下，兼防运道。</t>
  </si>
  <si>
    <t>明朝的水军三千人刚抵达旅顺，闲山岛遭陷落后，经略传檄文给朝鲜的明军，要他们守卫王京西面的汉江和大同江，扼住倭军西下的要道，兼防运输道路。</t>
  </si>
  <si>
    <t>八月，清正围南原，乘夜猝攻，守将杨元遁。</t>
  </si>
  <si>
    <t>八月，清正包围了南原，乘夜突然发动攻击，守将杨元逃走。</t>
  </si>
  <si>
    <t>时全州有陈愚衷，去南原仅百里，南原告急，愚衷不敢救，闻已破，弃城走。</t>
  </si>
  <si>
    <t>此时守卫全州的陈愚衷离南原仅一百里路。南原向他告急时，陈愚衷却不敢救，听到南原已被攻破的消息后，陈愚衷也弃城逃跑。</t>
  </si>
  <si>
    <t>麻贵遣游击牛伯英赴援，与愚衷合兵，屯公州。</t>
  </si>
  <si>
    <t>麻贵派遣游击牛伯英赶来援救，与陈愚衷的军队会合后，屯驻公州。</t>
  </si>
  <si>
    <t>倭遂犯全庆，逼王京。</t>
  </si>
  <si>
    <t>倭军于是进犯全州，逼近王京。</t>
  </si>
  <si>
    <t>王京为朝鲜八道之中，东阻乌岭、忠州，西则南原、全州，道相通。</t>
  </si>
  <si>
    <t>王京是朝鲜八道的中心，其东是乌岭和忠州，其西是南原和全州，彼此道路相通。</t>
  </si>
  <si>
    <t>自二城失，东西皆倭，我兵单弱，因退守王京，依险汉江。</t>
  </si>
  <si>
    <t>自从南原、全州失守后，东西两面全是倭军，我守军兵力单薄，就退守王京，依汉江天险阻止倭军。</t>
  </si>
  <si>
    <t>麻贵请于玠欲弃王京退守鸭绿江。</t>
  </si>
  <si>
    <t>麻贵向邢请示，想放弃王京退守鸭绿江。</t>
  </si>
  <si>
    <t>海防使萧应宫以为不可，自平壤兼程趋王京止之。</t>
  </si>
  <si>
    <t>海防使萧应宫以为不能这样，从平壤星夜兼程赶往王京制止。</t>
  </si>
  <si>
    <t>麻贵发兵守稷山，朝鲜亦调都体察使李元翼由乌岭出忠清道遮贼锋。</t>
  </si>
  <si>
    <t>麻贵发兵守住稷山，朝鲜也调遣都体察使李元翼从乌岭出忠清道，拦击倭贼的前锋。</t>
  </si>
  <si>
    <t>玠既身赴王京，人心始定。</t>
  </si>
  <si>
    <t>邢也亲自赶赴王京，这样人心才安定下来。</t>
  </si>
  <si>
    <t>玠召参军李应试问计，应试请问庙廷主画云何。</t>
  </si>
  <si>
    <t>邢招参军李应试问该怎么办，李应试问皇帝和朝廷大臣有什么打算。</t>
  </si>
  <si>
    <t>倭叛以处分绝望，其不敢杀杨元，犹望处分也。</t>
  </si>
  <si>
    <t>倭人反叛是因为对处分朝鲜感到绝望，他们不敢杀死杨元，就是还希望朝廷处分朝鲜。</t>
  </si>
  <si>
    <t>直使人谕之曰沈惟敬不死，则退矣。</t>
  </si>
  <si>
    <t>直接派人告诉他们说沈惟敬没死，他们定会退兵。</t>
  </si>
  <si>
    <t>因请使李大谏于行长，冯仲缨于清正，玠从之。</t>
  </si>
  <si>
    <t>李应试便请求让李大谏出使到行长那里，冯仲缨出使到清正那里，邢同意了。</t>
  </si>
  <si>
    <t>九月，倭至汉江，杨镐遣张贞明持惟敬手书往，责其动兵，有乖静候处分之实。</t>
  </si>
  <si>
    <t>九月，倭寇到达汉江，杨镐派张贞明持沈惟敬的手书前去倭寇军营，责怪他们动兵，违犯了静候处分的约定。</t>
  </si>
  <si>
    <t>行长、正成亦尤清正轻举，乃退屯井邑。</t>
  </si>
  <si>
    <t>此时行长和正成两人也担心清正轻举妄动，便退军驻扎到井邑。</t>
  </si>
  <si>
    <t>麻贵遂报青山、稷山大捷。</t>
  </si>
  <si>
    <t>麻贵于是向朝廷上报说在青山、稷山取得大捷。</t>
  </si>
  <si>
    <t>萧应宫揭言：倭以惟敬手书而退，青山、稷山并未接战，何得言功？</t>
  </si>
  <si>
    <t>萧应宫揭发道：倭寇是看了沈惟敬的手书而退的兵，青山、稷山并未打仗，怎么能谈功劳呢？</t>
  </si>
  <si>
    <t>玠、镐怒，遂劾应宫恇怯，不亲解惟敬，并逮。</t>
  </si>
  <si>
    <t>邢、杨镐为此很恼怒，于是弹劾萧应宫对敌恐惧畏缩，不敢亲自押送沈惟敬，将萧应宫逮捕问罪。</t>
  </si>
  <si>
    <t>十一月，玠征兵大集，帝发帑金犒军，赐玠尚方剑，而以御史陈效监其军。</t>
  </si>
  <si>
    <t>十一月，邢所征调的军队已经集结，皇帝将国库中的金帛拿出来犒劳军队，给邢赐予尚方宝剑，派御史陈效做邢的监军。</t>
  </si>
  <si>
    <t>玠大会诸将，分三协。</t>
  </si>
  <si>
    <t>邢大会诸将之后，将军队分为三个协。</t>
  </si>
  <si>
    <t>镐同贵率左右协，自忠州、乌岭向东安，趋庆州，专攻清正。</t>
  </si>
  <si>
    <t>杨镐和麻贵率领左右两协军队从忠州、乌岭向东安出兵，直奔庆州，专门攻打清正。</t>
  </si>
  <si>
    <t>使李大谏通行长，约勿往援。</t>
  </si>
  <si>
    <t>派李大谏出使到行长那里，让他不要去救援清正。</t>
  </si>
  <si>
    <t>复遣中协屯宜城，东援庆州，西扼全罗。</t>
  </si>
  <si>
    <t>邢又派中协的军队屯驻在宜城，往东可支援庆州，往西则扼守全罗。</t>
  </si>
  <si>
    <t>以余兵会朝鲜合营，诈攻顺天等处，以牵制行长东援。</t>
  </si>
  <si>
    <t>再派剩下的军队与朝鲜的军队一起汇合，佯攻顺天等地，以牵制行长，不让他去支援清正。</t>
  </si>
  <si>
    <t>十二月，会庆州。</t>
  </si>
  <si>
    <t>十二月，明军在庆州会合。</t>
  </si>
  <si>
    <t>麻贵遣黄庆赐贿清正约和，而率大兵奄至其营。</t>
  </si>
  <si>
    <t>麻贵派黄应赐去贿赂清正，与他讲和，而自己率大军掩杀到他的军营里去。</t>
  </si>
  <si>
    <t>时倭屯蔚山，城依山险，中一江通釜寨，其陆路由彦阳通釜山。</t>
  </si>
  <si>
    <t>此时倭寇屯驻在蔚山，蔚山城背靠山险，中间只有一条江与釜寨相通，其陆路由彦阳通釜山。</t>
  </si>
  <si>
    <t>贵欲专攻蔚山，恐釜倭由彦阳来援，乃多张疑兵，又遣将遏其水路，遂进逼倭垒。</t>
  </si>
  <si>
    <t>麻贵想专门攻打蔚山，又怕釜山的倭军从彦阳赶来救援，便多布置疑兵，又派遣将领遏住水路，于是进逼倭寇的堡垒。</t>
  </si>
  <si>
    <t>游击摆寨以轻骑诱倭入伏，斩级四百余，获其勇将，乘胜拔两栅。</t>
  </si>
  <si>
    <t>游击摆寨以轻骑将倭军诱入伏击圈内，斩杀敌人四百多名，俘虏了敌军勇将，于是乘胜攻下了两个栅寨，倭军被焚烧而死的不知其数。</t>
  </si>
  <si>
    <t>倭焚死者无算，遂奔岛山，连筑三寨。</t>
  </si>
  <si>
    <t>之后，倭军逃奔到岛山，连筑三个栅寨。</t>
  </si>
  <si>
    <t>翌日，游击茅国器统浙兵先登，连破之，斩获甚多，倭坚壁不出。</t>
  </si>
  <si>
    <t>第二天，游击茅国器统领浙江的军队率先登上栅寨，接连攻破了这三个栅寨，斩杀和俘虏敌人甚多。倭军于是坚壁不出战。</t>
  </si>
  <si>
    <t>岛山视蔚山高，石城坚甚，我师仰攻多损伤。</t>
  </si>
  <si>
    <t>蔚山比岛山高，石城很坚固，我军仰攻多有损伤。</t>
  </si>
  <si>
    <t>诸将乃议曰：倭艰水道，饷难继，第坐困之，清正可不战缚也。</t>
  </si>
  <si>
    <t>诸将便商量说：倭寇水道受阻，粮饷难继，只要将他们围困起来，清正则可不战而俘。</t>
  </si>
  <si>
    <t>镐等以为然，分兵围十日夜，倭饥甚，伪约降缓攻。</t>
  </si>
  <si>
    <t>杨镐认为此计不错，于是分兵将他们包围了十天十夜。倭军甚饿，假装准备投降以缓和明军的攻击。</t>
  </si>
  <si>
    <t>俄行长援兵大至，将绕出军后。</t>
  </si>
  <si>
    <t>不久，行长的援兵大批而来，将绕到明军的背后袭击明军。</t>
  </si>
  <si>
    <t>镐不及下令，策马西奔，诸军皆溃。遂撤兵还王京，士卒物故者二万。</t>
  </si>
  <si>
    <t>杨镐还来不及下命令，就自己策马往西逃奔，结果各军全部溃散，只好撤军回王京，士兵损失了二万多人。</t>
  </si>
  <si>
    <t>上闻之，震怒。乃罢镐听勘，以天津巡抚万世德代。</t>
  </si>
  <si>
    <t>皇帝听说此事后，深受震怒，便罢了杨镐的官，让他听候审核处理，派天津巡抚万世德代理他的职务。</t>
  </si>
  <si>
    <t>事详《镐传》。</t>
  </si>
  <si>
    <t>此事详见《杨镐传》。</t>
  </si>
  <si>
    <t>二十六年正月，邢玠以前役乏水兵无功，乃益募江南水兵，议海运，为持久计。</t>
  </si>
  <si>
    <t>二十六年正月，邢认为前次战役是因缺乏水军才导致无功，便更加招募江南的水兵，想从海上运送过来，作为在朝鲜持久作战的考虑。</t>
  </si>
  <si>
    <t>二月，都督陈璘以广兵，刘綎以川兵，邓子龙以浙、直兵先后至。</t>
  </si>
  <si>
    <t>二月，都督陈王率领湖广的军队，刘纟廷率领四川的军队，邓子龙率领浙江、直隶的军队先后到达朝鲜。</t>
  </si>
  <si>
    <t>玠分兵三协，为水陆四路，路置大将。</t>
  </si>
  <si>
    <t>邢将军队分成三协，下又设置水陆四路，每路派一员大将统领。</t>
  </si>
  <si>
    <t>中路如梅，东路贵，西路綎，水路璘，各守汛地，相机行剿。</t>
  </si>
  <si>
    <t>中路由如梅统领，东路由麻贵统领，西路由刘纟廷统领，水路由陈王统领，各自守卫汛地，相机进剿。</t>
  </si>
  <si>
    <t>时倭亦分三窟。东路则清正，据蔚山。</t>
  </si>
  <si>
    <t>此时倭军也分为三窟，东路由清正率领，占据着蔚山；</t>
  </si>
  <si>
    <t>西路则行长，据粟林、曳桥，建砦数重。</t>
  </si>
  <si>
    <t>西路由行长统领，占据着粟林和曳桥，建造了数重栅寨，严密防守；</t>
  </si>
  <si>
    <t>中路则石曼子，据泗州。</t>
  </si>
  <si>
    <t>中路由石曼子统领，占据站泗州。</t>
  </si>
  <si>
    <t>而行长水师番休济饷，往来如驶。</t>
  </si>
  <si>
    <t>行长的水军轮番给各倭军运送粮饷，在海上往来如梭。</t>
  </si>
  <si>
    <t>我师约日并进，寻报辽阳警，李如松败没，诏如梅还赴之，中路以董一元代。</t>
  </si>
  <si>
    <t>我军确定日期准备一齐进攻，不久国内来报说辽阳遭受敌寇入侵，李如松战败阵亡，皇帝下诏让如梅回国赴任，于是中路便由董一元统领。</t>
  </si>
  <si>
    <t>当应泰之劾镐也，昖请回乾断，崇励镇抚，以毕征讨。</t>
  </si>
  <si>
    <t>当应泰审决杨镐的罪行时，李日公请求皇帝收回他对杨镐的决定，以勉励各镇抚官员完成征讨倭寇的重任。</t>
  </si>
  <si>
    <t>又应泰曾以筑城之议为镐罪案，谓坚城得志，启朝鲜异日之患，于是昖奏辨。</t>
  </si>
  <si>
    <t>又因为应泰曾将杨镐在朝鲜筑城作为杨镐的一条罪状，说城坚意得之后，将会使朝鲜日后成为中国的祸患，于是李日公又上奏皇帝为此辩解。</t>
  </si>
  <si>
    <t>帝曰：连年用兵发饷，以尔国素效忠顺故也，毋以人言自疑。</t>
  </si>
  <si>
    <t>皇帝对李日公的回答是：我们连年在朝鲜用兵，分发军饷，是因为你们国家对我们素来效忠顺从的缘故，不要因为个别人的话而自己起疑心。</t>
  </si>
  <si>
    <t>九月，将士分道进兵，刘綎进逼行长营，约行长为好会。</t>
  </si>
  <si>
    <t>九月，在朝鲜的明军将士分道进兵，刘纟廷进逼行长的营地，与行长相约好好地会一会他。</t>
  </si>
  <si>
    <t>翌日，攻城，斩首九十二。</t>
  </si>
  <si>
    <t>第二天，刘纟廷率军攻城，杀死敌人九十二人。</t>
  </si>
  <si>
    <t>陈璘舟师协堵击，毁倭船百余。</t>
  </si>
  <si>
    <t>陈王的水军也协助刘纟廷堵击倭军，毁坏倭军船只一百多艘。</t>
  </si>
  <si>
    <t>行长潜出千余骑扼之，綎不利，退，璘亦弃舟走。</t>
  </si>
  <si>
    <t>行长悄悄地派一千多骑兵扼击刘纟廷，刘纟廷感觉形势不利而退兵，陈王也弃船而逃。</t>
  </si>
  <si>
    <t>麻贵至蔚山，颇有斩获，倭伪退诱之。</t>
  </si>
  <si>
    <t>麻贵带兵到蔚山，斩杀了不少敌人，倭军佯装退兵引诱麻贵。</t>
  </si>
  <si>
    <t>贵入空垒，伏兵起，遂败。</t>
  </si>
  <si>
    <t>麻贵进入空空的堡垒后，伏兵四起，于是被倭军打败。</t>
  </si>
  <si>
    <t>董一元进取晋州，乘胜渡江，连毁二寨。</t>
  </si>
  <si>
    <t>董一元进兵夺取了晋州，乘胜渡江，接连攻毁了两座敌寨。</t>
  </si>
  <si>
    <t>倭退保泗州老营，鏖战下之，前逼新寨。</t>
  </si>
  <si>
    <t>倭寇退保泗州的老营，经过激烈的鏖战，攻下了泗州老营，往前进逼到新寨。</t>
  </si>
  <si>
    <t>十月，董一元遣将四面攻城，用火器击碎寨门，兵竞前拔栅。</t>
  </si>
  <si>
    <t>十月，董一元派遣将领从四面攻打城池，用火器击碎了寨门，士兵竞相前去拔除栏栅。</t>
  </si>
  <si>
    <t>忽营中火药崩，烟焰涨天。倭乘势冲击，固城倭亦至，兵遂大溃，奔还晋州。</t>
  </si>
  <si>
    <t>忽然军营中火药发生爆炸，火焰冲天，倭军乘势冲击明军，固城的倭军也已赶来，于是明军大溃，逃回到晋州。</t>
  </si>
  <si>
    <t>帝闻，命斩二游击以徇，一元等各带罪立功。</t>
  </si>
  <si>
    <t>皇帝听说此事后，命令斩两个游击以示惩戒，让董一元等人各带罪立功。</t>
  </si>
  <si>
    <t>是月，福建都御史金学曾报七月九日平秀吉死，各倭俱有归志。</t>
  </si>
  <si>
    <t>该月，福建都御史金学曾上报说在七月九日日本的平秀吉死亡，朝鲜的倭军都有回国的意图。</t>
  </si>
  <si>
    <t>十一月，清正发舟先走，麻贵遂入岛山、酉浦，刘綎攻夺曳桥。</t>
  </si>
  <si>
    <t>十一月，清正率军乘船先回，麻贵于是进入岛山和酉浦，刘纟廷攻夺了曳桥。</t>
  </si>
  <si>
    <t>石曼子引舟师救行长，陈璘邀击败之。</t>
  </si>
  <si>
    <t>石曼子率水军援救行长，陈王率军邀击，打败了石曼子。</t>
  </si>
  <si>
    <t>诸倭扬帆尽归。</t>
  </si>
  <si>
    <t>不久，各地倭军全部扬帆回国。</t>
  </si>
  <si>
    <t>自倭乱朝鲜七载，丧师数十万，糜饷数百万，中朝与属国迄无胜算，至关白死而祸始息。</t>
  </si>
  <si>
    <t>自从倭寇在朝鲜作乱的七年间，中朝两国还有其他属国丧失了军队数十万人，花费军饷数百万，至今都还算不过来。到关白死，这个祸乱才开始平息。</t>
  </si>
  <si>
    <t>二十七年闰四月，以平倭诏告天下，又敕谕昖曰：倭奴平秀吉肆为不道，蹂躏尔邦。</t>
  </si>
  <si>
    <t>二十七年闰四月，皇帝将平定倭寇的消息诏告天下，又给李日公敕谕说：倭奴平秀吉行为放肆无道，蹂躏你的国家。</t>
  </si>
  <si>
    <t>朕念王世笃忠贞，深用悯恻。</t>
  </si>
  <si>
    <t>我顾念你王室对朝廷世代忠贞，深为怜悯你们。</t>
  </si>
  <si>
    <t>七年之中，日以此贼为事。</t>
  </si>
  <si>
    <t>这七年来，每天都在考虑对付倭贼的事。</t>
  </si>
  <si>
    <t>始行薄伐，继示包容，终加严讨。</t>
  </si>
  <si>
    <t>刚开始时是对他们薄施讨伐，继而又包容和亲他们，最终对他们严加征讨。</t>
  </si>
  <si>
    <t>盖不杀乃天之心，而用兵非予得已。</t>
  </si>
  <si>
    <t>不杀人乃是上天的善心，用兵动武乃是不得已而已。</t>
  </si>
  <si>
    <t>安疆靖乱，宜取荡平。</t>
  </si>
  <si>
    <t>安疆靖乱，应以扫荡平定为好。</t>
  </si>
  <si>
    <t>神恶凶盈，阴歼魁首，大师乘之，追奔逐北，鲸鲵尽戮，海隅载清，捷书来闻，忧劳始释。</t>
  </si>
  <si>
    <t>可幸的是天神也讨厌倭人作恶太多，暗里帮我们歼灭了倭人魁首，于是大军乘此机会，追击败退的倭寇，连海隅都已扫清。捷报传来，我的忧劳之心才稍有放松。</t>
  </si>
  <si>
    <t>惟王虽还旧物，实同新造，振凋起敝，为力倍艰。</t>
  </si>
  <si>
    <t>对于你来说，虽然归还给你的是旧的河山，但实际上同新造的是一样的，要振兴凋敝之业，费力更为艰辛。</t>
  </si>
  <si>
    <t>倭虽遁归，族类尚在。</t>
  </si>
  <si>
    <t>倭寇虽然逃归本国，但其种族还在。</t>
  </si>
  <si>
    <t>兹命邢玠振旅归京，量留万世德等分布戍守。</t>
  </si>
  <si>
    <t>我现在命令邢带兵回京城，适量留下万世德等人替你分别戍守国土。</t>
  </si>
  <si>
    <t>王宜卧薪尝胆，无忘前耻，惟忠惟孝，缵绍前休。</t>
  </si>
  <si>
    <t>你应该卧薪尝胆，不忘前耻，尽忠尽孝，将前辈的功业发扬光大。</t>
  </si>
  <si>
    <t>五月，玠条陈东征善后事宜十事。一，留戍兵，马步水陆共计三万四千有奇，马三千匹。</t>
  </si>
  <si>
    <t>五月，邢向朝廷逐条陈述东征之后的十件善后事宜：其一，留下骑兵、步兵、水兵共三万四千多人，战马三千匹帮助朝鲜戍守疆土；</t>
  </si>
  <si>
    <t>一，定月饷，每年计银九十一万八千有奇。</t>
  </si>
  <si>
    <t>其二，确定每月的军饷，每年给驻守朝鲜的明军发饷银共九十一万八千多两；</t>
  </si>
  <si>
    <t>一，定本色，合用米豆，分派辽东、天津、山东等处，每年十三万石。</t>
  </si>
  <si>
    <t>其三，确定缴纳的田税，可用米豆代替米麦，将此分派给辽东、天津、山东等地，每年十三万石；</t>
  </si>
  <si>
    <t>一，留中路海防道。</t>
  </si>
  <si>
    <t>其四，留兵守卫中路的海防通道；</t>
  </si>
  <si>
    <t>一，裁饷司。</t>
  </si>
  <si>
    <t>其五，裁减运饷司；</t>
  </si>
  <si>
    <t>一，重将领。</t>
  </si>
  <si>
    <t>其六，尊重将领；</t>
  </si>
  <si>
    <t>一，添巡捕。</t>
  </si>
  <si>
    <t>其七，增添巡捕；</t>
  </si>
  <si>
    <t>一，议操练。</t>
  </si>
  <si>
    <t>其九，操练军队；</t>
  </si>
  <si>
    <t>一，责成本国。</t>
  </si>
  <si>
    <t>其十，责成朝鲜本国按以上意见去办。</t>
  </si>
  <si>
    <t>廷臣议：数年疲耗，今始息肩，自宜内固根本，不当更为繁费。</t>
  </si>
  <si>
    <t>朝廷大臣讨论后认为：几年来疲惫消耗，到现在可以休息一下，自然应当在国内加固根本，不应当更多地花费消耗。</t>
  </si>
  <si>
    <t>况彼国兵荒之后，不独苦倭之扰，兼苦我兵。</t>
  </si>
  <si>
    <t>况且朝鲜国遭受兵荒之后，不仅仅是以倭人的侵扰为苦，还苦于要负担我们在朝鲜的军队。</t>
  </si>
  <si>
    <t>故今日善后事宜，仍当商之彼国，先量彼饷之赢绌，始可酌我兵之去留。</t>
  </si>
  <si>
    <t>所以今天所议的善后事宜，仍应与朝鲜国商量，先看他们的粮饷出入情况，再来斟酌我军的去留。</t>
  </si>
  <si>
    <t>至于增买马匹，添补标兵，创立巡捕，及至管饷府佐，悉宜停止。</t>
  </si>
  <si>
    <t>至于增购马匹、添补标兵、创立巡捕，以及管理粮饷的府佐等等，全应停止。</t>
  </si>
  <si>
    <t>帝命督抚会同国王酌奏。</t>
  </si>
  <si>
    <t>皇帝命令督抚会同朝鲜国王一起商量酌定后再上奏此事。</t>
  </si>
  <si>
    <t>八月，昖献方物，助大工，褒赏如例。</t>
  </si>
  <si>
    <t>八月，李日公向朝廷进献土产，皇帝按例给予褒赏。</t>
  </si>
  <si>
    <t>十月，请留水兵八千，以资戍守。</t>
  </si>
  <si>
    <t>十月，朝鲜请求留下八千水兵帮他们戍守疆土。</t>
  </si>
  <si>
    <t>其撤回官兵，驻札辽阳备警。</t>
  </si>
  <si>
    <t>从朝鲜撤回来的官兵，就全部驻扎在辽阳以防北方外族入侵。</t>
  </si>
  <si>
    <t>二十八年四月请将义州等仓遗下米豆运回辽阳。</t>
  </si>
  <si>
    <t>二十八年四月，朝鲜请求将义州等地仓库中遗留下来的明军食用的米豆运回辽阳。</t>
  </si>
  <si>
    <t>户部议：输运维艰，莫若径与彼国，振其雕敝，以昭皇仁。</t>
  </si>
  <si>
    <t>户部上奏说：运输很困难，不如直接送给朝鲜、让他们用于振兴凋敝的家业，以便昭示皇帝的仁德之心。</t>
  </si>
  <si>
    <t>二十九年二月，兵部覆奏经督条陈七事：一，练兵士。</t>
  </si>
  <si>
    <t>二十九年二月，兵部答复经督朝鲜事务的七条意见：其一，训练士兵。</t>
  </si>
  <si>
    <t>丽人鸷悍耐寒苦，而长衫大袖，训练无方，宜以束伍之法教之。</t>
  </si>
  <si>
    <t>高丽人骠悍，能耐寒受苦，但其衣是长衫大袖，无法训练，应以管束行伍的方法教育他们。</t>
  </si>
  <si>
    <t>一，守冲要。</t>
  </si>
  <si>
    <t>其二，守卫要冲之地。</t>
  </si>
  <si>
    <t>朝鲜三面距海，釜山与对马相望，巨济次之，宜各守以重兵，并蔚山、开山等处皆宜戍守。</t>
  </si>
  <si>
    <t>朝鲜三面环海，釜山与对马岛隔海相望，巨济也就在旁边，应以重兵防守该地，并在蔚山、开山等地也派兵戍守。</t>
  </si>
  <si>
    <t>一，修险隘。</t>
  </si>
  <si>
    <t>其三，修筑险隘之处的营垒。</t>
  </si>
  <si>
    <t>王京北倚丛山，南环沧海。</t>
  </si>
  <si>
    <t>王京北靠丛山，南临沧海。</t>
  </si>
  <si>
    <t>忠州左右乌、竹二岭，羊肠绕曲，有一夫当关之险。</t>
  </si>
  <si>
    <t>忠州左右又有乌岭和竹岭，其道像羊肠一样狭小绕曲，有一夫当关万夫莫开之险。</t>
  </si>
  <si>
    <t>今营垒遗址尚存，亟宜修葺。</t>
  </si>
  <si>
    <t>现今这些地方的营垒遗址尚存，应给予修葺。</t>
  </si>
  <si>
    <t>一，建城池。</t>
  </si>
  <si>
    <t>其四，修建城池。</t>
  </si>
  <si>
    <t>朝鲜八道，十九无城。</t>
  </si>
  <si>
    <t>朝鲜八道之地，十之八九没有城池。</t>
  </si>
  <si>
    <t>平壤西北鸭、浿二江，俱南通海。</t>
  </si>
  <si>
    <t>平壤西北部的鸭绿江和坝江，都在南部通海。</t>
  </si>
  <si>
    <t>倘倭别遣一旅占据平壤，则王京声援断绝，皆应修筑屯聚。</t>
  </si>
  <si>
    <t>倘若倭寇另外派一支军队占领平壤，则王京的声援就会被断绝，这些地方都应修筑屯寨聚众守卫。</t>
  </si>
  <si>
    <t>一，造器械。</t>
  </si>
  <si>
    <t>其五，造器械。</t>
  </si>
  <si>
    <t>倭战便陆不便海，以船制重大，不利攻击。</t>
  </si>
  <si>
    <t>倭军便于陆战而不便于海战，是因为他们的船太重太大，不利于攻击。</t>
  </si>
  <si>
    <t>今准福唬造百十艘为奇兵，并添造神机百子火箭。</t>
  </si>
  <si>
    <t>现今准许他们添造一百一十艘战船作为奇兵，船上添造有神机百子火箭。</t>
  </si>
  <si>
    <t>一，访异材。</t>
  </si>
  <si>
    <t>其六，寻访奇异人材。</t>
  </si>
  <si>
    <t>朝鲜贵世官，贼世役，一切禁锢，往往走倭走敌，为本国患，宜破格搜采。</t>
  </si>
  <si>
    <t>朝鲜国以世代为官为贵，以世代服役为贱，对百姓为官之途全都禁锢，因此许多人材往往逃到倭人那里或投奔敌方，成为本国的祸患。因此应让他们破格搜寻采用人材。</t>
  </si>
  <si>
    <t>一，修内治。</t>
  </si>
  <si>
    <t>其七，整治我国内的军备。</t>
  </si>
  <si>
    <t>国家东南临海，以登、旅为门户，镇江为咽喉，应援之兵，不宜尽撤。</t>
  </si>
  <si>
    <t>我们中国东南临海，以登州、旅顺为通海的门户，镇江是通海的咽喉，应援之兵，不应全部撤离。</t>
  </si>
  <si>
    <t>我自固，亦所以固朝鲜也。</t>
  </si>
  <si>
    <t>我们自己稳固了也就能使朝鲜也稳固。</t>
  </si>
  <si>
    <t>诏朝鲜刻励以行。</t>
  </si>
  <si>
    <t>皇帝下诏让朝鲜按上述几条刻苦执行。</t>
  </si>
  <si>
    <t>九月，奏所颁诰命冕服遭变沦失，祈补给，从之。</t>
  </si>
  <si>
    <t>九月，朝鲜上奏说朝廷以前颁发给他们的诰命和冕服都因遭变乱沦失了，祈求皇帝再补发颁给，皇帝同意了。</t>
  </si>
  <si>
    <t>时倭国内乱，对马岛主平义智悉遣降人还朝鲜，遗书乞和，且扬言秀吉将家康将输粮数十万石为军兴资，以胁朝鲜。</t>
  </si>
  <si>
    <t>此时倭人国内动乱，对马岛的岛主平义智将投降他们的朝鲜人全部遣送朝鲜，并传书过来与朝鲜讲和，还声称平秀吉手下的将领家康将输送粮食数十万作为军用物资，以威胁朝鲜。</t>
  </si>
  <si>
    <t>朝鲜与对马岛一水相望，岛地不产五谷，资米于朝鲜。</t>
  </si>
  <si>
    <t>朝鲜与对马岛一水相隔，岛内不产五谷，靠朝鲜给他们提供大米。</t>
  </si>
  <si>
    <t>兵兴后，绝开市，因百计胁款。</t>
  </si>
  <si>
    <t>自倭军入侵朝鲜后，停止与对马岛开市供粮，对马岛便千方百计胁迫朝鲜与他们通好。</t>
  </si>
  <si>
    <t>秀吉死，我军尽撤，朝鲜畏倭滋甚。</t>
  </si>
  <si>
    <t>平秀吉死后，明朝的军队全部撤回国内，朝鲜对倭人十分畏惧。</t>
  </si>
  <si>
    <t>欲与倭通款，又惧开罪中国。</t>
  </si>
  <si>
    <t>他们想与倭人通好，又怕得罪中国。</t>
  </si>
  <si>
    <t>十二月，昖以岛倭求款来请命。</t>
  </si>
  <si>
    <t>十二月，李日公以对马岛倭人向朝鲜求好一事请示明朝廷。</t>
  </si>
  <si>
    <t>兵部以事难遥度，令总督世德酌议，诏可。</t>
  </si>
  <si>
    <t>兵部认为此事难以遥相估计，让总督万世德酌情上报处理，皇帝同意。</t>
  </si>
  <si>
    <t>三十年十一月，昖言倭使频来要挟和款，兵端渐露，乞选将率兵，督同本国训练修防。</t>
  </si>
  <si>
    <t>三十年十一月，李日公上奏称倭国使者频频来要挟我们朝鲜与他们通好，还为此准备动兵，请求朝廷选派将领率军到朝鲜监督协助我们的防卫。</t>
  </si>
  <si>
    <t>帝曰：曾留将士教习，成法具在，无容再遣。</t>
  </si>
  <si>
    <t>皇帝说：曾经留下将士教习过你们怎么防卫，现成的方法都在那儿，不用再派人了。</t>
  </si>
  <si>
    <t>因命其使臣赍敕诫励。</t>
  </si>
  <si>
    <t>让朝鲜的使者将敕谕带回去劝诫勉励他们。</t>
  </si>
  <si>
    <t>三十三年九月，昖复请封珲为世子，礼部仍执立长之议。</t>
  </si>
  <si>
    <t>三十三年九月，李日公又请求明朝廷封李珲为世子，礼部仍坚持立长之说。</t>
  </si>
  <si>
    <t>三十五年四月，昖以家康求和来告，兵部议听王自计而已。</t>
  </si>
  <si>
    <t>三十五年四月，李日公以家康前来向朝鲜求和之事上报明朝廷，兵部讨论后认为听任朝鲜国王自己处理算了。</t>
  </si>
  <si>
    <t>由是和款不绝，后三年始画开市之事。</t>
  </si>
  <si>
    <t>从此，朝鲜和日本通好，过了三年便计划互相开市贸易。</t>
  </si>
  <si>
    <t>三十六年，昖卒。光海君珲自称署国事，追陪臣来讣，且请谥。</t>
  </si>
  <si>
    <t>三十六年，李日公死，光海君李珲自称为署国事，派陪臣前来向明朝廷讣告丧讯，并请求朝廷给李日公封谥号。</t>
  </si>
  <si>
    <t>帝恶其擅，不允，令该国臣民公义以闻。</t>
  </si>
  <si>
    <t>皇帝厌恶他擅自接掌国政，没答应他的请求，让朝鲜国的臣民公议谁该当政之后，将结果上报明朝廷。</t>
  </si>
  <si>
    <t>时我大清兵征服各部，渐近朝鲜。</t>
  </si>
  <si>
    <t>这时我大清的军队已征服了各部落，渐渐逼近朝鲜。</t>
  </si>
  <si>
    <t>兵部议令该王大修武备，整饬边防，并请敕辽左督抚镇臣，遣官宣达毋相侵犯之意。</t>
  </si>
  <si>
    <t>兵部讨论后，让李珲大修武备，整肃边防，并请求皇帝给辽东左督抚和其他镇守大臣下敕令，让他们派官到大清宣达不相侵犯之意。</t>
  </si>
  <si>
    <t>十月，封珲为国王，从其臣民请也。</t>
  </si>
  <si>
    <t>十月，明朝廷封李珲为朝鲜国王，顺从了朝鲜臣民的请求。</t>
  </si>
  <si>
    <t>三十七年二月，谥昖曰昭敬，遣官赐珲及妃柳氏诰命。</t>
  </si>
  <si>
    <t>三十七年二月，皇帝给李日公封谥号为昭敬，派遣官员到朝鲜给李珲和他的妃柳氏颁赐诰命。</t>
  </si>
  <si>
    <t>初，朝鲜失守，赖中国力得复，倭弃釜山遁。</t>
  </si>
  <si>
    <t>当初，朝鲜失守，依靠中国的力量才得以收复，倭寇放弃釜山而逃。</t>
  </si>
  <si>
    <t>然阴谋启疆，为患不已。</t>
  </si>
  <si>
    <t>但是倭寇阴谋重新侵犯朝鲜疆界，为患一直不断。</t>
  </si>
  <si>
    <t>于是海上流言倭图釜山，朝鲜与之通。</t>
  </si>
  <si>
    <t>于是海上有流言说倭寇图谋釜山，朝鲜与倭人通好。</t>
  </si>
  <si>
    <t>四十一年九月，总兵官杨宗业以闻。</t>
  </si>
  <si>
    <t>四十一年九月，总兵官杨宗业将此上报朝廷。</t>
  </si>
  <si>
    <t>珲疏辨，诏慰解之。</t>
  </si>
  <si>
    <t>李珲为此上疏辩伪，皇帝下诏对李珲安慰劝解了一番。</t>
  </si>
  <si>
    <t>四十二年四月，奏请追封生母金氏。</t>
  </si>
  <si>
    <t>四十二年四月，李珲上奏明朝廷，请求皇帝追封他的生母金氏。</t>
  </si>
  <si>
    <t>礼部按《会典》，嫡母受封而生母先亡者得追赠，乃命封为国王次妃。</t>
  </si>
  <si>
    <t>礼部按《大明会典》中嫡母受封而生母先亡者可以得到追赠的条例，便册封金氏为朝鲜国王的次妃。</t>
  </si>
  <si>
    <t>四十三年十一月，表贺冬至，因奏买回《吾学编》、《弇山堂别集》等书，载本国事与《会典》乖错，乞改正。</t>
  </si>
  <si>
    <t>四十三年十一月，李珲上表向皇帝祝贺冬至，并上奏买回的《吾学编》、《合廾山堂别集》等书中所记载的朝鲜之事与《大明会典》有出入，请求朝廷予以改正。</t>
  </si>
  <si>
    <t>礼部言：野史不足凭。</t>
  </si>
  <si>
    <t>礼部上奏说：野史不足为凭。</t>
  </si>
  <si>
    <t>今所请耻与逆党同讥，宜悯其诚，宣付史馆。</t>
  </si>
  <si>
    <t>现今他所请求更改的是耻于与叛党一起遭到讥讽，应怜悯他的诚心，交付史馆更改。</t>
  </si>
  <si>
    <t>初，珲为生母已得封，至是复祈给冠服。</t>
  </si>
  <si>
    <t>当初，李珲为他生母取得了册封，至此又祈求皇帝给他生母颁赐冠服。</t>
  </si>
  <si>
    <t>礼臣以金氏侧室，礼有隆杀，执不可。</t>
  </si>
  <si>
    <t>礼部大臣认为金氏是侧室，按礼不能享受这个隆遇，因此坚持不可。</t>
  </si>
  <si>
    <t>四十五年正月，珲请至再，帝以珲屡次恳陈，勉从之。</t>
  </si>
  <si>
    <t>四十五年正月，李珲又来为他生母请求冠服，皇帝因李珲屡次恳切陈请，勉强顺从了他的要求。</t>
  </si>
  <si>
    <t>四十七年，杨镐督马林、杜松、刘綎等出师，为我大清兵所败。</t>
  </si>
  <si>
    <t>四十七年，杨镐监督马林、杜松、刘纟廷等人出兵，被我大清军队击败。</t>
  </si>
  <si>
    <t>朝鲜助战兵将，或降或战死。</t>
  </si>
  <si>
    <t>朝鲜派来帮助明朝作战的兵将，要么投降要么战死。</t>
  </si>
  <si>
    <t>珲告急，诏加优恤。</t>
  </si>
  <si>
    <t>李珲向明朝廷告急，皇帝下诏优加抚恤。</t>
  </si>
  <si>
    <t>十一月，兵部覆：朝鲜入贡之道，宜添兵防守。</t>
  </si>
  <si>
    <t>十一月，兵部向朝廷奏复：朝鲜向朝廷入贡的道路，应添兵防守。</t>
  </si>
  <si>
    <t>诏镇江等处设兵将，令经略熊廷弼调委。</t>
  </si>
  <si>
    <t>皇帝下诏给镇江等地添设军将，让经略熊廷弼负责此事。</t>
  </si>
  <si>
    <t>四十八年正月，珲奏：敌兵八月中攻破北关，金台吉自焚，白羊出降。</t>
  </si>
  <si>
    <t>四十八年正月，李珲上奏朝廷：敌军于八月中攻破了北关，金台吉自焚而死，白羊向敌人投降。</t>
  </si>
  <si>
    <t>铁岭之役，蒙古宰赛亦为所灭。</t>
  </si>
  <si>
    <t>铁岭一战，蒙古的宰赛也被敌军所灭。</t>
  </si>
  <si>
    <t>闻其国谋议以朝鲜、北关、宰赛皆助兵南朝，今北关、宰赛皆灭，不可使朝鲜独存。</t>
  </si>
  <si>
    <t>听说敌国正在谋划，认为朝鲜、北关和宰赛都出兵帮助明朝，现今北关、宰赛都已灭亡，不能让朝鲜独自还生存下去。</t>
  </si>
  <si>
    <t>又闻设兵牛毛寨、万遮岭，欲略宽奠、镇江等处。</t>
  </si>
  <si>
    <t>又听说敌军已陈兵在牛毛寨和万遮岭，想侵略宽奠、镇江等地。</t>
  </si>
  <si>
    <t>宽奠、镇江与昌城、义州诸堡隔水相望，孤危非常。</t>
  </si>
  <si>
    <t>宽奠、镇江与我们朝鲜的昌城、义州等堡垒隔水相望，孤处一隅非常危险。</t>
  </si>
  <si>
    <t>敌若从叆阳境上鸦鹘关取路绕出凤凰城里，一日长驱，宽镇、昌城俱莫自保。</t>
  </si>
  <si>
    <t>敌军若从云爰阳境内取道雅鹘关绕出凤凰城，长驱一天，则宽镇、昌城都无法自保了。</t>
  </si>
  <si>
    <t>内而辽左八站，外而东江一城，彼此隔断，声援阻绝，可为寒心。</t>
  </si>
  <si>
    <t>这样，里面的辽左佟站和外面的东江城就彼此隔断，声援断绝，这就寒心了。</t>
  </si>
  <si>
    <t>望速调大兵，共为掎角，以固边防。</t>
  </si>
  <si>
    <t>希望朝廷快速调遣大军防守，与我们共同倚为犄角之势，以巩固边防。</t>
  </si>
  <si>
    <t>时辽镇塘报称朝鲜与大清讲和，朝议遂谓珲阳衡阴顺，宜遣官宣谕，或命将监护，其说纷拿。</t>
  </si>
  <si>
    <t>此时，辽东的镇塘上报朝廷，声称朝鲜与大清讲和，朝廷大臣认为这是李珲表面制衡大清暗地降顺大清的计谋，应派官前去宣谕，或派将领前去监护，其说纷纭，莫衷一是。</t>
  </si>
  <si>
    <t>珲疏辨：二百年忠诚事大，死生一节。</t>
  </si>
  <si>
    <t>李珲上疏辩解说：二百年对明朝的忠诚是天下最大的事，是死是生关系到名节。</t>
  </si>
  <si>
    <t>词极剀挚。</t>
  </si>
  <si>
    <t>其言辞极为切实诚挚。</t>
  </si>
  <si>
    <t>礼、兵二部请降敕令晓谕，以安其心。</t>
  </si>
  <si>
    <t>礼部、兵部都为此请求皇帝降敕令晓谕李珲，让他安心。</t>
  </si>
  <si>
    <t>天启元年八月，改朝鲜贡道，自海至登州，直达京师。</t>
  </si>
  <si>
    <t>天启元年八月，明朝廷改变了朝鲜上贡的线路，让他们从海路到登州，再直达京城。</t>
  </si>
  <si>
    <t>时毛文龙以总兵镇皮岛，招集逃民为兵，而仰给于朝鲜。</t>
  </si>
  <si>
    <t>此时毛文龙以总兵的身份镇守皮岛，招集逃亡的百姓为兵，依靠朝鲜供给粮饷。</t>
  </si>
  <si>
    <t>十一月，珲奏力难馈饷，乞循万历东征例，发运山东粟，从之。</t>
  </si>
  <si>
    <t>十一月，李珲上奏说朝鲜国力难以负担这笔军饷，请求明朝廷遵循万历年间东征的事例，运送山东的粟米作为毛文龙军的军饷，皇帝同意。</t>
  </si>
  <si>
    <t>三年四月，国人废珲而立其侄绫阳君倧，以昭敬王妃之命权国事，令议政府移文督抚转奏，文龙为之揭报。</t>
  </si>
  <si>
    <t>三年四月，朝鲜国的国人废除了李珲的王位，拥立他的侄子绫阳君李亻宗，以昭敬王的王妃之命，让李亻宗权理朝鲜国事，让朝鲜政府移文给督抚，让督抚转奏明朝廷。</t>
  </si>
  <si>
    <t>登州巡抚袁可立上言：珲果不道，宜听太妃具奏，以待中国更立。</t>
  </si>
  <si>
    <t>毛文龙将此事揭发上报给了明朝廷。登州巡抚袁可立上奏说：李珲果然有行不道之事，应听听朝鲜太妃的具体奏折后，等待中国来更立朝鲜国王。</t>
  </si>
  <si>
    <t>疏留中。</t>
  </si>
  <si>
    <t>袁可立的疏章被留在了中书省。</t>
  </si>
  <si>
    <t>五年十二月，文龙报：朝鲜逆党李适、韩明琏等起兵昌城，直趋王京，被臣擒获。</t>
  </si>
  <si>
    <t>五年十二月，毛文龙上报说：朝鲜的叛逆之人李适和韩明琏等人在昌城起兵，直扑王京，被我擒获。</t>
  </si>
  <si>
    <t>余孽韩润、郑梅等窜入建州，有左议府尹义立约为内应，期今冬大举犯朝鲜。</t>
  </si>
  <si>
    <t>他们的余党韩润和郑梅等人逃入建州。他们与左议府尹义立约为内应，约定在今年冬天大举侵犯朝鲜。</t>
  </si>
  <si>
    <t>臣已咨国王防守，暂移铁山之众就云从岛柴薪。</t>
  </si>
  <si>
    <t>我已送咨文给朝鲜国王，让他加强防守，把铁山的百姓暂时移到云从岛来生活。</t>
  </si>
  <si>
    <t>登莱巡抚武之望奏：毛帅自五月以来，营室于须弥，所谓云从岛是也。</t>
  </si>
  <si>
    <t>登州、莱州的巡抚武之望上奏说：毛文龙元帅从五月份以来，在须弥建造宫室，也就是所谓的云从岛。</t>
  </si>
  <si>
    <t>今十月又徙兵民商贾以实之，而铁山之地空矣。</t>
  </si>
  <si>
    <t>现今是十月他又在云从岛充实从外地迁来的军队、百姓和商贾，而铁山之地空虚了。</t>
  </si>
  <si>
    <t>故朝鲜各道疑其有逼处之嫌，甚至布兵以防御之。</t>
  </si>
  <si>
    <t>所以朝鲜各道怀疑他有逼处之嫌，甚至还布好军队防备他。</t>
  </si>
  <si>
    <t>今镇臣所称李适等之叛，尹义立之内应，臣等微闻之，而未敢遽信焉。</t>
  </si>
  <si>
    <t>现今镇抚大臣所称的李适等人的叛乱，以及尹义立为内应之事，我们只稍有听说，而不敢太相信。</t>
  </si>
  <si>
    <t>信之则益重鲜人之疑，不信则恐贻后来之患。</t>
  </si>
  <si>
    <t>我们相信毛文龙之说，则更加重朝鲜人的怀疑，而不相信他的报告，又怕给将来贻下后患。</t>
  </si>
  <si>
    <t>兵部言：牵制敌国者，朝鲜也；</t>
  </si>
  <si>
    <t>兵部上奏说：牵制敌国的，是朝鲜；</t>
  </si>
  <si>
    <t>联属朝鲜者，毛镇也；</t>
  </si>
  <si>
    <t>与朝鲜相联属的，是毛文龙；</t>
  </si>
  <si>
    <t>驾驭毛镇者，登抚也。</t>
  </si>
  <si>
    <t>驾驭毛文龙的，是登州巡抚。</t>
  </si>
  <si>
    <t>今抚臣与镇臣不和，以至镇臣与属国不和，大不利。</t>
  </si>
  <si>
    <t>现今巡抚大臣与镇守大臣不和，导致镇守大臣与属国不和，这样十分不利。</t>
  </si>
  <si>
    <t>帝乃饬勉镇抚同心，而韩润、尹义立等令朝鲜自处。</t>
  </si>
  <si>
    <t>皇帝便敕令镇守大臣和巡抚大臣之间要同心同德，而韩润、尹义立的事听任朝鲜自己处理。</t>
  </si>
  <si>
    <t>倧又请撤辽民安插中土，兵部言：辽人去留，文龙是视。</t>
  </si>
  <si>
    <t>李亻宗又请求朝廷将辽东的百姓撤回安插到中国境内，兵部上奏说：辽东人的去留问题，由毛文龙决定。</t>
  </si>
  <si>
    <t>文龙一日不去，则辽人一日不离。</t>
  </si>
  <si>
    <t>毛文龙一天不离开，则辽东人也一天不会离开。</t>
  </si>
  <si>
    <t>鲜人驱之入岛可也，驱之离岛不可也。</t>
  </si>
  <si>
    <t>朝鲜人把他们赶入岛内可以，但要把他们从岛上赶出去则不行了。</t>
  </si>
  <si>
    <t>宜令镇臣将辽民尽刷过岛，登抚刻期运粮朝鲜，量行救振，以资屯牧。</t>
  </si>
  <si>
    <t>应让镇守大臣把辽东的百姓从岛上清理出来，让登州巡按官限期运粮食到朝鲜，给当地辽东人施行救赈，以帮助他们发展生产。</t>
  </si>
  <si>
    <t>六年十月，倧上疏曰：皇朝之于小邦，覆帱之恩，视同服内。</t>
  </si>
  <si>
    <t>六年十月，李倧向明朝廷上疏说：皇朝对于小邦有复国之恩，将我们小邦视同国内。</t>
  </si>
  <si>
    <t>顷遭昏乱，潜通敌国，皇天震怒，降黜厥命。</t>
  </si>
  <si>
    <t>不久前小邦国王昏乱，暗通敌国，致使皇朝天子震怒，降旨废黜了小邦国王。</t>
  </si>
  <si>
    <t>臣自权署之初，不敢遑宁，即命陪臣张晚为帅，李适副之，付以国中精锐，进屯宁边，一听毛镇节制，以候协剿之期。</t>
  </si>
  <si>
    <t>我自从权理小邦国事之初，就不敢安宁，马上派陪臣张晚为元帅，李适为副元帅，将我们小国中的精锐之师交付给他们，让他们进驻到宁州边境，一切听从毛文龙镇守大臣的节制，以等候与皇朝军队一起进剿敌人。</t>
  </si>
  <si>
    <t>而适重兵在握，潜蓄觊觎，遂与龟城府使明琏举兵内叛，直犯京城。</t>
  </si>
  <si>
    <t>而李适重兵在握之后，暗中蓄有觊觎之心，于是便与龟城的府使韩明琏一起起兵叛乱，直接进犯京城。</t>
  </si>
  <si>
    <t>晚收余兵蹑其后，与京辅官兵表里夹攻，贼皆授首，而西边军实及列镇储偫罄于是役矣。</t>
  </si>
  <si>
    <t>张晚收集残余军队跟踪其后，与京辅官兵一起对李适的叛军内外夹攻，叛贼全部抓获。但是我们国家西部边疆的军力以及各镇的储备物资在这次战役中也全部消耗殆尽了。</t>
  </si>
  <si>
    <t>毛镇当全辽沦没之后，孤军东渡，寄寓海上，招集辽民前后数十万，亦小邦所仰藉也。</t>
  </si>
  <si>
    <t>镇守大臣毛文龙在辽东全部沦陷之后，孤军东渡，寄寓于海上，先后招集了数十万辽东的逃亡百姓为兵，这也是我们小邦所仰藉的力量。</t>
  </si>
  <si>
    <t>顾以封疆多故，土瘠民贫，内供本国之军需，外济镇兵之待哺，生谷有限，支给实难。</t>
  </si>
  <si>
    <t>但是考虑到我们国家变故太多，土地贫瘠百姓穷困，内要供应本国的军需，对外又要负担镇守大臣的军队，生产的粮食有限，实在是难以支给了。</t>
  </si>
  <si>
    <t>辽民迫于饥馁，散布村落，强者攫夺，弱者丐乞。</t>
  </si>
  <si>
    <t>辽东的百姓为饥饿所迫，散布在各村落之中，强者攫夺当地百姓的粮食，弱者则行乞讨生活。</t>
  </si>
  <si>
    <t>小邦兵民被挠不堪，抛弃乡邑，转徙内地。</t>
  </si>
  <si>
    <t>我们小国的军民不堪忍受他们的骚扰，背井离乡，往内地转展迁徙。</t>
  </si>
  <si>
    <t>辽民逐食，亦随而入。</t>
  </si>
  <si>
    <t>辽东的百姓也随着进入了内地。</t>
  </si>
  <si>
    <t>自昌、义以南，安、肃以北，客居六七，主居三四。</t>
  </si>
  <si>
    <t>从昌城、义州以南到安州、肃州以北，迁徙过来的客人占了六七成，而当地的主人只占了三四成。</t>
  </si>
  <si>
    <t>向者将此情形具奏，见兵部题覆处分已定，何敢再干。</t>
  </si>
  <si>
    <t>以往曾将此情形具体上奏给朝廷，看见兵部给此事的处理已经决定，所以不敢再行干预。</t>
  </si>
  <si>
    <t>至韩润及弟潭系逆贼明琏子侄，亡命潜逃，因而勾引来寇。</t>
  </si>
  <si>
    <t>至于韩润和他的弟弟韩潭，都是叛逆贼人韩明琏的儿子和侄子，亡命潜逃在外，因而将敌寇勾引而来。</t>
  </si>
  <si>
    <t>贼既叛国而去，制命已不在臣。</t>
  </si>
  <si>
    <t>贼人既然已背叛国家而逃，对他们的制命已不掌握在我手里了。</t>
  </si>
  <si>
    <t>尹义立曾任判书，本非议政。</t>
  </si>
  <si>
    <t>尹义立曾任判书职位，本来就不是议政之官。</t>
  </si>
  <si>
    <t>顷年差为毛镇接伴官，不称任使，褫职归家，并无怨叛之事。</t>
  </si>
  <si>
    <t>他近年当差充任镇守大臣毛文龙的接伴官，因不称职，被褫夺官职回家，并无怨恨反叛之事。</t>
  </si>
  <si>
    <t>毛镇据王仲保等所诉，都无实事。</t>
  </si>
  <si>
    <t>毛文龙镇守大臣根据王仲保等人的诉说，其实都不是事实。</t>
  </si>
  <si>
    <t>意必有谗邪之臣，欺妄督抚，以售其交构之计者。</t>
  </si>
  <si>
    <t>我想肯定是有谗邪之臣，欺骗督抚大臣，以兜售其交构离间之计。</t>
  </si>
  <si>
    <t>毛帅久镇海外，臣与周旋已近十稔。</t>
  </si>
  <si>
    <t>毛文龙元帅长期镇守海外，我与他打交道已有十年。</t>
  </si>
  <si>
    <t>虽饩牵将竭，彼此俱困，而情谊之殷，实无少损。</t>
  </si>
  <si>
    <t>虽然生活中的肉食将绝，我们都被此所困，但彼此间的情谊之深，没受丝毫损失。</t>
  </si>
  <si>
    <t>且其须弥之迁，直为保护累重，将以就便刍薪。</t>
  </si>
  <si>
    <t>况且他迁驻到须弥，是为了保护手下的军民，让他们可就近取食而已。</t>
  </si>
  <si>
    <t>一进一退，兵家常事。</t>
  </si>
  <si>
    <t>此一进一退，本是兵家常事。</t>
  </si>
  <si>
    <t>讹言噂沓，本不介意。</t>
  </si>
  <si>
    <t>讹言很多，我本不介意。</t>
  </si>
  <si>
    <t>窃见部抚移咨曰虞其逼处，曰驱其民，驱其帅，甚至有布兵以防，属国携贰之语，似海外情事，未尽谅悉。</t>
  </si>
  <si>
    <t>后来看到兵部督抚移交过来的咨文中有虞其逼处，驱其民，驱其帅，甚至还有布兵以防，属国怀有二心等语，似乎是讲海外的情况，料想朝廷可能还不了解全部情况。</t>
  </si>
  <si>
    <t>臣之请刷辽民，因力不足济，初非虑及逼处也。</t>
  </si>
  <si>
    <t>我之所以请求朝廷清理辽东的百姓，是因为无力供养他们，原先并没有考虑逼处之事。</t>
  </si>
  <si>
    <t>臣方与毛镇同心一力，建功报主，岂敢有一毫猜防意乎。</t>
  </si>
  <si>
    <t>我正与毛文龙元帅一起同心协力，建功报答君主，岂敢有一丝一毫的猜防之意？</t>
  </si>
  <si>
    <t>帝报曰：王和协东镇，爱戴中朝，忠贞之忱，溢乎言表。</t>
  </si>
  <si>
    <t>皇帝看了疏章以后说：朝鲜国王与辽东镇守大臣和睦协力，爱戴中朝两国，其对朝廷的忠贞之情，溢于言表。</t>
  </si>
  <si>
    <t>镇军久悬，鲜、辽杂处。</t>
  </si>
  <si>
    <t>镇守之军久悬海外，朝鲜人和辽东人杂处一起。</t>
  </si>
  <si>
    <t>久客累主，生寡食多。</t>
  </si>
  <si>
    <t>久客累主，生产少而食客多。</t>
  </si>
  <si>
    <t>微王言，朕有不坐照万里之外者。</t>
  </si>
  <si>
    <t>如果不是你朝鲜国王说，我还无法坐照万里之外的情况。</t>
  </si>
  <si>
    <t>然毛帅在中朝为牵制之师，在王国则唇齿之形也。</t>
  </si>
  <si>
    <t>但是毛文龙元帅对中朝两国来说，是牵制敌国的军旅；对你们朝鲜国来说则是形同唇齿。</t>
  </si>
  <si>
    <t>海上刍輓，已令该部区画，刻期运济。</t>
  </si>
  <si>
    <t>海上守军所需的粮草，我已命令兵部和户部筹划，限期运到。</t>
  </si>
  <si>
    <t>逃难边民，亦令毛帅悉心计处，俾无重为王累。</t>
  </si>
  <si>
    <t>逃难出来流入你们国家的边境百姓，也让毛文龙元帅悉心计划安排，使他们不成为你的累赘。</t>
  </si>
  <si>
    <t>传讹之言，未足介怀，并力一心，王其勉之。</t>
  </si>
  <si>
    <t>讹传之言，不必挂心，你们应合力同心，好自为之。</t>
  </si>
  <si>
    <t>七年三月，兵部上文龙揭言：丽官、丽人招敌攻铁山，伤我兵千人，杀丽兵六万，焚粮百余万，敌遂移兵攻丽矣。</t>
  </si>
  <si>
    <t>七年三月，兵部将毛文龙的揭报上奏皇帝：高丽的官员中有些人招引敌人攻打铁山，打伤了我军一千人，杀死了六万高丽士兵，焚毁粮食百余万石，现敌人正移兵攻打高丽。</t>
  </si>
  <si>
    <t>帝敕文龙速相机应援。</t>
  </si>
  <si>
    <t>皇帝敕令毛文龙尽快相机救援他们。</t>
  </si>
  <si>
    <t>登抚李嵩奏：朝鲜叛臣韩润等引敌入安州，节度使南以兴自焚死，中国援兵都司王三桂等俱阵亡。</t>
  </si>
  <si>
    <t>登州巡抚李嵩上奏说：朝鲜的叛臣韩润等，招引敌人攻打安州，节度使南以兴自焚而死，中国援兵的都司王三桂等人也都阵亡。</t>
  </si>
  <si>
    <t>既复奏：义州及郭山、凌汉、山城俱破，平壤、黄州不战自溃，敌兵直抵中和，游骑出入黄、凤之间，又分向云从，攻掠毛帅，国王及士民迁于江华以避难。</t>
  </si>
  <si>
    <t>不久又上奏说：义州和郭山、凌汉、山城都已被敌攻破，平壤、黄州也不战自溃，敌兵已直抵中和，其游击骑兵已在黄州、凤凰城之间出入，并派兵向云从岛进发，攻打毛文龙元帅，朝鲜的国王和士民都迁徙到江华避难。</t>
  </si>
  <si>
    <t>时大清兵所至辄下，朝鲜列城望风奔溃，乃遣使谕倧。</t>
  </si>
  <si>
    <t>这时大清的军队所到之处，朝鲜的各城都望风奔溃，于是大清便派使者谕告李亻宗，李亻宗向大清投诚，大清才退兵。</t>
  </si>
  <si>
    <t>时熹宗崩，庄烈帝嗣位，优诏励勉焉。</t>
  </si>
  <si>
    <t>这时熹宗皇帝死，庄烈帝即皇帝位，下诏对李亻宗勉励一番。</t>
  </si>
  <si>
    <t>崇祯二年，改每岁两贡为一贡。</t>
  </si>
  <si>
    <t>崇祯二年，朝廷将朝鲜的每年进贡两次改为每年一次。</t>
  </si>
  <si>
    <t>先是，辽路阻绝，贡使取道登、莱，已十余年矣。</t>
  </si>
  <si>
    <t>此前，辽东的道路阻绝，朝鲜的贡使只能取道于登州和莱州，这样已持续了十多年了。</t>
  </si>
  <si>
    <t>至是遣户曹判书郑斗源从登海来，移书登抚孙元化，属其陈请。</t>
  </si>
  <si>
    <t>由于该路迂回曲折且多危险，朝鲜国屡次请求恢复从登州和莱州道路上贡。至此朝鲜便派户曹判书郑斗源从登州海路过来，移书给登州巡抚孙元化，嘱咐他向明朝廷陈请此事。</t>
  </si>
  <si>
    <t>元化委官伴送，仍疏闻。</t>
  </si>
  <si>
    <t>孙元化就派遣官员伴送郑斗源进京城，向皇帝上疏奏闻此事。</t>
  </si>
  <si>
    <t>帝以水路既有成命，改途嫌于自便，不许。</t>
  </si>
  <si>
    <t>皇帝认为在水路方面已有成命，改途不好，便没有答应。</t>
  </si>
  <si>
    <t>是年六月，督师袁崇焕杀平辽将军左都督毛文龙于双岛。</t>
  </si>
  <si>
    <t>该年六月，督师袁崇焕在双岛杀死了平辽将军、左都督毛文龙。</t>
  </si>
  <si>
    <t>六年六月，倧遗书总兵黄龙言：文龙旧将孔有德、耿仲明率士卒二万投顺大清，向朝鲜征粮。</t>
  </si>
  <si>
    <t>六年六月，李亻宗传书给总兵黄龙说：毛文龙的部将孔有德、耿仲明率领士卒二万投顺了大清，现向朝鲜征粮。</t>
  </si>
  <si>
    <t>本国以有德等曩在皮岛为本国患，故未之应。</t>
  </si>
  <si>
    <t>本国认为孔有德等人以往在皮岛时就已是本国的祸患，所以没答应他。</t>
  </si>
  <si>
    <t>十年正月，太宗文皇帝亲征朝鲜，责其渝盟助明之罪，列城悉溃。</t>
  </si>
  <si>
    <t>十年正月，清太宗文皇帝亲自率兵征讨朝鲜，责备他们违反盟约帮助明朝的罪行。</t>
  </si>
  <si>
    <t>朝鲜告急，命总兵陈洪范调各镇舟师赴援。</t>
  </si>
  <si>
    <t>朝鲜各城军民全部溃逃。朝鲜向明朝廷告急，明朝廷命令总兵陈洪范调遣各镇的水军前去援救。</t>
  </si>
  <si>
    <t>三月，洪范奏官兵出海。</t>
  </si>
  <si>
    <t>三月，陈洪范上奏说官军已经出海。</t>
  </si>
  <si>
    <t>越数日，山东巡抚颜继祖奏属国失守，江华已破，世子被擒，国王出降。</t>
  </si>
  <si>
    <t>又过了几天，山东巡抚颜继祖上奏说朝鲜国已经失守，江华已被攻破，朝鲜的世子被大清擒获，国王出降。</t>
  </si>
  <si>
    <t>今大治舟舰，来攻皮岛、铁山，其锋甚锐。</t>
  </si>
  <si>
    <t>现今大清正大造船舰，进攻皮岛和铁山，其锋甚锐。</t>
  </si>
  <si>
    <t>宜急敕沈世魁、陈洪范二镇臣，以坚守皮岛为第一义。</t>
  </si>
  <si>
    <t>应急忙敕令沈世魁、陈洪范二位镇守大臣，要他们以坚守皮岛为第一要义。</t>
  </si>
  <si>
    <t>帝以继祖不能协图匡救，切责之。</t>
  </si>
  <si>
    <t>皇帝则认为颜继祖不能协助他匡扶国家救护百姓，深切地责备了他。</t>
  </si>
  <si>
    <t>亡何，皮岛并为大清兵所破，朝鲜遂绝，不数载而明亦亡矣。</t>
  </si>
  <si>
    <t>不久，皮岛也被大清的军队所攻破，朝鲜便灭绝了，没过几年明朝也灭亡了。</t>
  </si>
  <si>
    <t>朝鲜在明虽称属国，而无异域内。故朝贡络绎，锡赉便蕃，殆不胜书，止著其有关治乱者于篇。</t>
  </si>
  <si>
    <t>朝鲜之于明朝，虽然是属国，但与国内没什么区别，所以朝鲜对朝廷的上贡络绎不绝，而朝廷对他们的赏赉也是不胜其书。这里只著有关朝鲜的治乱情况。</t>
  </si>
  <si>
    <t>至国之风土物产，则具载前史，兹不复录。</t>
  </si>
  <si>
    <t>至于该国的风土物产都在以前篇章中已有所述，在此不赘。</t>
  </si>
  <si>
    <t>贵阳府，旧为程番长官司。</t>
  </si>
  <si>
    <t>贵阳府，以前称为程番长官司。</t>
  </si>
  <si>
    <t>洪武初，置贵州宣慰司，隶四川。</t>
  </si>
  <si>
    <t>洪武初年，明朝廷在此设置了贵州宣慰司，隶属于四川。</t>
  </si>
  <si>
    <t>永乐十一年改隶贵州。</t>
  </si>
  <si>
    <t>永乐十一年，将此地改为隶属贵州。</t>
  </si>
  <si>
    <t>成化十二年置程番府。</t>
  </si>
  <si>
    <t>成化十二年，朝廷在此设置程番府。</t>
  </si>
  <si>
    <t>隆庆三年移程番府为贵阳府，与宣慰司同城，府辖城北，司辖城南。</t>
  </si>
  <si>
    <t>隆庆三年，朝廷将程番府移为贵阳府，与宣慰司同在一个城内，贵阳府管辖城北，宣慰司管辖城南。</t>
  </si>
  <si>
    <t>万历时，改为贵阳军民府。</t>
  </si>
  <si>
    <t>万历年间将贵阳府又改为贵阳军民府。</t>
  </si>
  <si>
    <t>领安抚司一，曰金筑；</t>
  </si>
  <si>
    <t>贵阳军民府统领有一个安抚司，名叫金筑安抚司；</t>
  </si>
  <si>
    <t>其贵州宣慰司所领长官司九，曰水东，曰中曹，曰青山，曰札佐，曰龙里，曰白纳，曰底寨，曰乖西，曰养龙坑。</t>
  </si>
  <si>
    <t>贵州宣慰司所统领的长官司有九个，它们分别是水东、中曹、青山、答刂佐、龙里、白纳、底寨、乖西、养龙坑等。</t>
  </si>
  <si>
    <t>自蜀汉时，济火从诸葛亮南征有功，封罗甸国王。</t>
  </si>
  <si>
    <t>从三国的蜀汉时起，济火跟随诸葛亮南征有功劳，被封为罗甸国王。</t>
  </si>
  <si>
    <t>后五十六代为宋普贵，传至元阿画，世有土于水西宣慰司。</t>
  </si>
  <si>
    <t>他的第五十六代子孙是宋朝的普贵，传到元代的阿画时，他们在水西宣慰司已经有了世袭领地。</t>
  </si>
  <si>
    <t>霭翠，其裔也，后为安氏。</t>
  </si>
  <si>
    <t>霭翠，是他们的后裔子孙，即后来的安氏。</t>
  </si>
  <si>
    <t>洪武初，同宣慰宋蒙古歹来归，赐名钦，俱令领原职世袭。</t>
  </si>
  <si>
    <t>明朝洪武初年，安氏和宣慰宋蒙古歹一起归附朝廷，朝廷给宋氏赐名为钦，让他们世袭原来的领地和职务。</t>
  </si>
  <si>
    <t>及设布政使司，而宣慰司如故。</t>
  </si>
  <si>
    <t>等到朝廷设置布政使司时，宣慰司依然如故没有撤消。</t>
  </si>
  <si>
    <t>八番降者，皆令世其职。</t>
  </si>
  <si>
    <t>凡番族人来归降朝廷，都让他们世袭原来的职务。</t>
  </si>
  <si>
    <t>六年诏霭翠位各宣慰之上。</t>
  </si>
  <si>
    <t>洪武六年，皇帝下诏令，将霭翠的地位排在各宣慰之上。</t>
  </si>
  <si>
    <t>霭翠每年贡方物与马，帝赐锦绮钞币有加。</t>
  </si>
  <si>
    <t>霭翠每年向朝廷进献土特产和马匹，皇帝总是赏赐锦绮和钞币给他。</t>
  </si>
  <si>
    <t>十四年，宋钦死，妻刘淑贞随其子诚入朝，赐米三十石、钞三百锭、衣三袭。</t>
  </si>
  <si>
    <t>十四年，宋钦死，他的妻子刘淑贞和他的儿子宋诚一起入京城朝贡，朝廷赏赐给他们米三十石、钞三百锭、衣服三套。</t>
  </si>
  <si>
    <t>时霭翠亦死，妻奢香代袭。</t>
  </si>
  <si>
    <t>这时霭翠也死亡，其妻子奢香代理承袭了他的职务。</t>
  </si>
  <si>
    <t>都督马晔欲尽灭诸罗，代以流官，故以事挞香，激为兵端。</t>
  </si>
  <si>
    <t>都督马晔想把各种罗人都剿灭，代以流官统治，故意找事鞭挞奢香，激起了变故。</t>
  </si>
  <si>
    <t>诸罗果怒，欲反。</t>
  </si>
  <si>
    <t>各罗人果然愤怒，想造反。</t>
  </si>
  <si>
    <t>帝既召问，命淑贞归，招香，赐以绮钞。十七年，奢香率所属来朝，并诉晔激变状，且愿效力开西鄙，世世保境。</t>
  </si>
  <si>
    <t>为此特地入京城向朝廷诉说实情。皇帝召问了刘淑贞后，让刘淑贞回去替朝廷招抚奢香，赏赐绮纱给她们。十七年，奢香率领部属前来京城朝觐皇帝，向皇帝诉说马晔激起变故的情况，并表示愿意替朝廷效力开发西部边疆，世代为朝廷保境安民。</t>
  </si>
  <si>
    <t>帝悦，赐香锦绮、珠翠、如竟冠、金环、袭衣，而召晔还，罪之。</t>
  </si>
  <si>
    <t>皇帝很高兴，给奢香赏赐锦绮、珠翠、如意冠、金环、官衣等礼物，将马晔召回治罪。</t>
  </si>
  <si>
    <t>香遂开偏桥、水东，以达乌蒙、乌撒及容山、草塘诸境，立龙场九驿。</t>
  </si>
  <si>
    <t>奢香于是开拓了偏桥、水东等地，打通了通往乌蒙、乌撒和容山、草塘等地的道路，设立了龙场等九个驿所。</t>
  </si>
  <si>
    <t>二十年，香进马二十三匹，每岁定输赋三万石。</t>
  </si>
  <si>
    <t>二十年，奢香向朝廷贡献马二十三匹，每年额定输送赋粮三万石。</t>
  </si>
  <si>
    <t>子安的袭，贡马谢恩。</t>
  </si>
  <si>
    <t>不久奢香的儿子安的承袭职位，向朝廷贡献马匹以表示谢恩。</t>
  </si>
  <si>
    <t>帝曰：安的居水西，最为诚恪。</t>
  </si>
  <si>
    <t>皇帝说：安的居住在水西，对朝廷最忠诚、恭敬。</t>
  </si>
  <si>
    <t>命礼部厚赏其使。</t>
  </si>
  <si>
    <t>命令礼部厚赏安的的使者。</t>
  </si>
  <si>
    <t>二十五年，的来朝，赐三品服并袭衣金带、白金三百两、钞五十锭。</t>
  </si>
  <si>
    <t>二十五年，安的自己来京城朝觐皇帝，皇帝给他赏赐三品官的官服、织金腰带和二百两白金、钱钞五十锭。</t>
  </si>
  <si>
    <t>香复遣其子妇奢助及其部长来贡马六十六匹，诏赐香银四百两，锦绮钞币有差。</t>
  </si>
  <si>
    <t>奢香又派遣她的儿媳奢助及其手下的部落酋长向朝廷进献贡马六十六匹，皇帝下诏赐给奢香四百两银子，给前来朝贡的使者各按等级赏赐锦绮和钞币。</t>
  </si>
  <si>
    <t>自是每岁贡献不绝，报施之隆，亦非他土司所敢望也。</t>
  </si>
  <si>
    <t>从此他们每年都来献贡，而朝廷每年还报他们的礼物之隆重，也是其他土司所不敢望及的。</t>
  </si>
  <si>
    <t>二十九年，香死，朝廷遣使祭之，的贡马谢恩。</t>
  </si>
  <si>
    <t>二十九年，奢香死，朝廷专门派使者前去致祭，安的则向朝廷献贡马以表示谢恩。</t>
  </si>
  <si>
    <t>正统七年，水西宣慰陇富自陈：祖父以来，累朝皆赐金带。</t>
  </si>
  <si>
    <t>正统七年，水西的宣慰陇富自己向朝廷陈说：自我的祖父以来，每一朝代都给我们家庭赏赐金带。</t>
  </si>
  <si>
    <t>是时，宋诚之子斌年老，以子昂代，昂死，然代。</t>
  </si>
  <si>
    <t>此时，宋诚的儿子宋斌年事已高，便让儿子宋昂代理他的职务。宋昂死后，又让宋然代理。</t>
  </si>
  <si>
    <t>十四年赐敕陇富母子，嘉其调兵保境之功。陇富颇骄。</t>
  </si>
  <si>
    <t>十四年，皇帝给陇富母子俩颁赐敕谕，嘉奖他们调兵保境安民的功劳，陇富颇为此而骄傲。</t>
  </si>
  <si>
    <t>天顺三年，东苗之乱，富不时出兵，闻朝廷有意督之，乃进马谢罪，赐敕警之。</t>
  </si>
  <si>
    <t>天顺三年，东苗发生叛乱，陇富不及时出兵，听说朝廷有对他实施监督的意思，便向朝廷进献马匹以表示谢罪。</t>
  </si>
  <si>
    <t>富死，侄观袭。</t>
  </si>
  <si>
    <t>朝廷赐给他敕令，对他进行警告。陇富死后，他的侄儿陇观承袭了宣慰使职务。</t>
  </si>
  <si>
    <t>观老，子贵荣袭。</t>
  </si>
  <si>
    <t>陇观年纪老了以后，由他儿子陇贵荣承袭职务。</t>
  </si>
  <si>
    <t>巡抚陈仪以西堡狮子孔之平，由观与子贵荣统部众二万攻白石崖，四旬而克，家自馈饷，口不言功，特给观正三品昭勇将军诰。</t>
  </si>
  <si>
    <t>巡抚陈仪认为在平定西堡狮子孔的征战中，陇观和他的儿子陇贵荣率领部下两万人攻打白石崖，四十天就攻克该地，而且他们所用的粮饷全是自己家提供的，虽然他们口头上没提功劳，实际上功劳不小，因此特地请求朝廷给陇观颁赐了正三品昭勇将军的诰命。</t>
  </si>
  <si>
    <t>初，安氏世居水西，管苗民四十八族，宋氏世居贵州城侧，管水东、贵竹等十长官司，皆设治所于城内，衔列左右。</t>
  </si>
  <si>
    <t>原先，安氏世代居住在水西，管理苗族四十八个大姓的百姓；宋氏世代居住在贵州城的侧面，管理水东、贵竹等十个长官司。他们都在城内没有治所，衔列左右两边。</t>
  </si>
  <si>
    <t>而安氏掌印，非有公事不得擅还水西。</t>
  </si>
  <si>
    <t>安氏执掌宣慰使司的官印时，没有公事不得擅自回水西。</t>
  </si>
  <si>
    <t>至是总兵官为之请，许其以时巡历所部，趣办贡赋，听暂还水西，以印授宣慰宋然代理。</t>
  </si>
  <si>
    <t>至此，总兵官为他们请示朝廷，允许他们按时巡视各部落，筹办贡物和赋役，听任安氏暂回水西，将官印交给宣慰宋然代理。</t>
  </si>
  <si>
    <t>贵荣老，请以子佐袭，命赐贵荣父子锦纻。</t>
  </si>
  <si>
    <t>陇贵荣年老后，请求朝廷允许他的儿子陇佐承袭职务，皇帝同意了，并给陇贵荣父子赏赐银绽。</t>
  </si>
  <si>
    <t>先是，宋然贪淫，所管陈湖等十二马头科害苗民，致激变。</t>
  </si>
  <si>
    <t>在此之前，宋然贪婪好色，他所管辖的陈湖等十二马头作奸犯科损害苗民，致使引起激变。</t>
  </si>
  <si>
    <t>而贵荣欲并然地，诱其众作乱。</t>
  </si>
  <si>
    <t>陇贵荣也想吞并宋然的地盘，故也诱使他手下的百姓作乱。</t>
  </si>
  <si>
    <t>于是阿朵等聚众二万余，署立名号，攻陷寨堡，袭据然所居大羊肠，然仅以身免。</t>
  </si>
  <si>
    <t>于是，阿朵等人就聚集了两万多人，建立官署，设立名号，攻陷寨堡，袭击并占据了宋然所居的大羊肠，宋然只身逃了出来。</t>
  </si>
  <si>
    <t>贵荣遽以状上，冀令己按治之。</t>
  </si>
  <si>
    <t>陇贵荣于是急忙将以上情形上报给朝廷，希望朝廷让自己来安抚治理该地。</t>
  </si>
  <si>
    <t>会阿朵党泄其情，官军进讨。</t>
  </si>
  <si>
    <t>此时阿朵的同党将此事的内情泄露出来，官军前去进剿讨伐。</t>
  </si>
  <si>
    <t>贵荣惧，乃自率所部为助。</t>
  </si>
  <si>
    <t>陇贵荣感到害怕，便自动率领部下帮官军清除叛乱。</t>
  </si>
  <si>
    <t>及贼平，贵荣已死，坐追夺，然坐斩。</t>
  </si>
  <si>
    <t>待乱贼都已平定后，陇贵荣已死，朝廷按他的罪行追夺了他的官位，而宋然按罪应当斩首。</t>
  </si>
  <si>
    <t>然奏世受爵土，负国厚恩。</t>
  </si>
  <si>
    <t>宋然便上奏说自己家族世代都被朝廷封有官爵和领地，现在是辜负了朝廷的厚恩。</t>
  </si>
  <si>
    <t>但变起于荣，而身陷重辟，乞分释。</t>
  </si>
  <si>
    <t>但是变故是陇贵荣引起的，而我却受严重牵连，请求朝廷分释自己的罪行。</t>
  </si>
  <si>
    <t>因从末减，依土俗纳粟赎罪。</t>
  </si>
  <si>
    <t>朝廷最后给予减免，让他按当地习俗向朝廷交纳粟粮以替自己赎罪。</t>
  </si>
  <si>
    <t>都御史请以贵筑、平伐七长官司地设立府县，皆以流官抚理。</t>
  </si>
  <si>
    <t>都御史请求在贵筑、平伐等七个长官司地区设立府和县，全让流官来安抚治理这些地方。</t>
  </si>
  <si>
    <t>巡抚覆奏以蛮民不愿，遂寝。</t>
  </si>
  <si>
    <t>巡抚上奏答复说蛮族百姓不愿意这么做，于是朝廷便将都御史的请求搁置起来了。</t>
  </si>
  <si>
    <t>宋氏亦遂衰，子孙守世官，衣租食税，听征调而已。</t>
  </si>
  <si>
    <t>宋氏家族从此逐渐衰落，其子孙仅是守住世袭官位，依赖租税生活，听从朝廷的征调罢了。</t>
  </si>
  <si>
    <t>时安万钟应袭，骄纵不法。</t>
  </si>
  <si>
    <t>这时，安万钟承袭官职，但骄纵不法。</t>
  </si>
  <si>
    <t>汉民张纯、土目乌挂等导之游猎，酒酣，辄射人为戏。</t>
  </si>
  <si>
    <t>有汉人张纯和土目乌挂等人带他去游猎，酒酣耳热之后，总拿弓箭射人为游戏。</t>
  </si>
  <si>
    <t>又尝挞其左右，为所杀。</t>
  </si>
  <si>
    <t>同时，安万钟又曾经常鞭挞他左右的人，结果被人所杀。</t>
  </si>
  <si>
    <t>无子，其从弟万镒宜袭，镒以贼未获辞。</t>
  </si>
  <si>
    <t>安万钟死后没有儿子，他的堂弟安万镒本应当承袭官职，但安万镒以贼人还未抓获为由，将此推辞了。</t>
  </si>
  <si>
    <t>乌挂等遂以疏族幼子普者冒万钟弟曰万钧告袭，承勘官入其贿，遂暂委钟妻奢播摄事。</t>
  </si>
  <si>
    <t>乌挂等人于是以安万钟远亲的幼子安普冒充为安万钟的弟弟安万钧，宣告继承安万钟的职位。前去审核调查的官员接受了乌挂等人的贿赂，便暂时委托安万钟的妻子奢播摄理宣慰使职务。</t>
  </si>
  <si>
    <t>万镒悔不立，而恨乌挂之主其谋也，遂以兵袭乌挂，乌挂亦发兵相仇杀，皆以万钟之死为辞。</t>
  </si>
  <si>
    <t>安万镒后悔自己不承袭宣慰使职务，便转而恨乌挂为安普和奢播主谋此事，于是便带兵袭击乌挂。乌挂也发兵与安万镒相互仇杀，双方都以安万钟的死为托辞。</t>
  </si>
  <si>
    <t>巡按御史上其状，以万镒宜袭，但与乌挂相诬讦，宜各宥输赎。</t>
  </si>
  <si>
    <t>巡按御史将此情况上报朝廷，说安万镒应当承袭宣慰使职务，但他与乌挂互相诬蔑攻讦，应让他们各自向官府输送粮食替自己赎罪。</t>
  </si>
  <si>
    <t>而枭杀钟者，并戍纯等，受其贿者亦罚治，诏如之。</t>
  </si>
  <si>
    <t>杀死安万钟的人，罚去戍守边关；接受乌挂等人贿赂的官员也治罪。</t>
  </si>
  <si>
    <t>未几，镒死，子阿写幼，命以万铨借袭。</t>
  </si>
  <si>
    <t>皇帝同意这样处置。不久，安万镒死，他的儿子阿写年幼，朝廷任命安万铨借袭宣慰使职务。</t>
  </si>
  <si>
    <t>万铨有助平阿向功，提督尚书伍文定为之请。万铨亦自陈其功，乞加参政衔，赐蟒衣，帝命赐以应得之服。</t>
  </si>
  <si>
    <t>安万铨在帮助官军平定阿向时立有功劳，提督尚书伍文定为他特向朝廷请示，而安万铨也向朝廷陈述自己的功劳，请求朝廷加封给他参政的头衔，赏赐绣有蟒文的官服。皇帝命令给安万铨赏赐他应得的官服。</t>
  </si>
  <si>
    <t>后阿写长，袭职，改名仁。</t>
  </si>
  <si>
    <t>后来阿写长大成人，承袭宣慰使职务，将自己改名为安仁。</t>
  </si>
  <si>
    <t>未几死，子国亨袭。</t>
  </si>
  <si>
    <t>不久，安仁死，他的儿子安国亨承袭职务。</t>
  </si>
  <si>
    <t>淫虐，乃以事杀万铨之子信。</t>
  </si>
  <si>
    <t>安国亨生性好淫贪虐，以某事为由杀死安万铨的儿子安信。</t>
  </si>
  <si>
    <t>信兄智与其母别居于安顺州，闻之，因告国亨反。</t>
  </si>
  <si>
    <t>安信的兄长安智与母亲一起另居在安顺州，听说安信被杀后便控告安国亨造反。</t>
  </si>
  <si>
    <t>巡抚王诤遽请发兵诛国亨，智遂为总兵安大朝画策，且约输兵粮数万。</t>
  </si>
  <si>
    <t>巡抚王诤急忙请求朝廷派兵去诛杀安国亨。安智便与总兵安大朝一起策划进兵事宜，并答应给官军输送粮食数万石。</t>
  </si>
  <si>
    <t>及师至陆广河，智粮不至。</t>
  </si>
  <si>
    <t>等官军到达陆广河时，安智的粮食没有送到。</t>
  </si>
  <si>
    <t>诤乃令人谕国亨，而止大朝毋进。</t>
  </si>
  <si>
    <t>王诤便派人去谕告安国亨，让安大朝停止进兵。</t>
  </si>
  <si>
    <t>兵已渡河，为国亨所败。</t>
  </si>
  <si>
    <t>官军已经渡过了陆广河，结果被安国亨打败。</t>
  </si>
  <si>
    <t>国亨惧大诛，遣使哀辞乞降，朝廷未之许。</t>
  </si>
  <si>
    <t>安国亨害怕遭受大诛，派使者哀婉其辞请求投降，朝廷没答应。</t>
  </si>
  <si>
    <t>巡抚阮文中至，檄捕诸反者，密使语国亨，亟出诸奸徒，割地以处安智母子，还所费兵粮，朝廷当待汝以不死。</t>
  </si>
  <si>
    <t>巡抚阮文中到任后，传檄文拘捕各造反之人，暗地里派人告诉安国亨，让他赶紧献出各奸邪之徒，割让土地以安顿安智母子，偿还所费的军粮，朝廷就会赦免他的死罪。</t>
  </si>
  <si>
    <t>于是国亨悉听命，帝果赦不诛，而命国亨子民袭。</t>
  </si>
  <si>
    <t>于是安国亨全部听从阮文中的密令，皇帝果然饶了安国亨的死罪，让安国亨的儿子安民承袭宣慰使职。</t>
  </si>
  <si>
    <t>国亨事起于隆庆四年，至成历五年乃已。</t>
  </si>
  <si>
    <t>安国亨的事，起始于隆庆四年，至万历五年才结束。</t>
  </si>
  <si>
    <t>国亨既革任，日遣人至京纳赂，为起复地。</t>
  </si>
  <si>
    <t>安国亨既被革去职务，便每日派人到京城行贿，想恢复原有的领地。</t>
  </si>
  <si>
    <t>十三年，播州宣慰杨应龙以献大木得赐飞鱼服，国亨亦请以大木进，乞还给冠带诰封如播例。</t>
  </si>
  <si>
    <t>十三年，播州宣慰杨应龙因向朝廷贡献大木而被皇帝赐予绣有飞鱼的官服，安国亨也请求向朝廷进献大木，希望朝廷将冠带归还给他，并得到像播州宣慰杨应龙那样的诰封。</t>
  </si>
  <si>
    <t>既而木竟不至，乃诿罪于木商。</t>
  </si>
  <si>
    <t>后来安国亨所进献的大木竟然没运到，而他将罪过推诿给了木头商人。</t>
  </si>
  <si>
    <t>上怒，命夺所赉。</t>
  </si>
  <si>
    <t>皇帝发怒，命令夺回以前给安国亨的赏赐礼物。</t>
  </si>
  <si>
    <t>国亨请补贡以明不欺，上仍如所请。</t>
  </si>
  <si>
    <t>安国亨请求再向朝廷补贡，以表明自己不是故意欺骗朝廷，皇帝同意了他的请求。</t>
  </si>
  <si>
    <t>万历二十六年，国亨子疆臣袭职。</t>
  </si>
  <si>
    <t>万历二十六年，安国亨的儿子安疆臣承袭官职。</t>
  </si>
  <si>
    <t>会播州杨应龙反，疆臣亦以戕杀安定事为有司所案。</t>
  </si>
  <si>
    <t>此地正碰上播州的杨应龙造反，安疆臣亦因屠杀安定被有关官员立案审察。</t>
  </si>
  <si>
    <t>科臣有言其逆节渐萌者，诏不问，许杀贼图功。</t>
  </si>
  <si>
    <t>有关大臣有的向皇帝进言，说安疆臣叛逆朝廷的情节已渐渐萌发。皇帝下诏给安疆臣时不提这些事，允许他杀贼建功。</t>
  </si>
  <si>
    <t>疆臣奏称：播警方殷，臣心未白。</t>
  </si>
  <si>
    <t>安疆臣上奏时声称：播州的贼警正急，而我的忠心未得清白。</t>
  </si>
  <si>
    <t>巡抚郭子章许疆臣以应龙平后还播所侵水西乌江地六百里以酬功，于是疆臣兵从沙溪入。</t>
  </si>
  <si>
    <t>巡抚郭子章答应安疆臣在平定杨应龙的叛乱之后，归还播州所侵占的水西乌江地区六百里土地给他，以酬谢他参与平定杨应龙的功劳。于是安疆臣便从沙溪进兵。</t>
  </si>
  <si>
    <t>有蜚语水西佐贼者，总督李化龙檄诘之，疆臣遂执贼二十余人，率所部夺落濛关，至大水田，焚桃溪庄。</t>
  </si>
  <si>
    <t>有流言蜚语说水西人帮助叛贼为乱，总督李化龙便传檄文诘问安疆臣，安疆臣便将二十多个叛贼拘捕起来，率领部下夺取落氵蒙关，抵达大水田，焚烧了桃溪庄。</t>
  </si>
  <si>
    <t>应龙伏诛。</t>
  </si>
  <si>
    <t>杨应龙伏法被诛杀。</t>
  </si>
  <si>
    <t>初，应龙之祖以内难走水西，客死。</t>
  </si>
  <si>
    <t>当初，杨应龙的祖父因内部有难躲避到水西，结果客死他乡。</t>
  </si>
  <si>
    <t>宣慰万铨挟之，索水烟、天旺地，听还葬，其地遂为水西所据。</t>
  </si>
  <si>
    <t>水西宣慰安万铨以此相要挟，索取了水烟、天旺两个地方，将杨应龙的祖父葬在此地，于是这两个地方便被水西人所占据。</t>
  </si>
  <si>
    <t>及播州平，分其地为遵义、平越二府，分隶蜀、黔，以渭河中心为界。</t>
  </si>
  <si>
    <t>等播州的叛乱平定以后，朝廷将播州分为遵义、平越两个府，将它们分别隶属于四川和贵州，把渭河的中心作为两府的分界线。</t>
  </si>
  <si>
    <t>总督王象乾代化龙，命疆臣归所侵播州地。</t>
  </si>
  <si>
    <t>王象乾代替李化龙出任总督以后，命令安疆臣归还所侵占的播州的土地。</t>
  </si>
  <si>
    <t>子章奏言：侵地始于万铨，而非疆臣。</t>
  </si>
  <si>
    <t>郭子章上奏说：侵占播州土地是始于安万铨，而不是安疆臣。</t>
  </si>
  <si>
    <t>安氏迫取于杨相丧乱之时，非擅取于应龙荡平之日。</t>
  </si>
  <si>
    <t>安氏利用杨相丧乱之机胁迫他们，从而获取水烟和天旺两地，而不是在荡平了杨应龙的叛乱之后，安疆臣擅自侵占地盘。</t>
  </si>
  <si>
    <t>且臣曾许其裂土，今反夺其故地，臣无面目以谢疆臣，愿罢去。</t>
  </si>
  <si>
    <t>况且，我曾经答应他平定了杨应龙之后将割让一部分土地给他管辖，现今反而要夺回他的故地，我已没有面目可以见安疆臣，愿意罢官离去。</t>
  </si>
  <si>
    <t>象乾疏言：疆臣征番，歼应龙子惟楝不实，首功可知。</t>
  </si>
  <si>
    <t>王象乾上疏说：安疆臣征讨播州时，所谓歼灭杨应龙的儿子杨惟栋与事实不符，其所立的首功由此可想而知。</t>
  </si>
  <si>
    <t>至佯败弃阵，送药往来，欺君助逆，迹已昭然。</t>
  </si>
  <si>
    <t>至于他还佯装失败丢弃阵地，与杨应龙送药彼此往来，欺瞒朝廷助贼为逆，其迹已经昭然若揭。</t>
  </si>
  <si>
    <t>令还侵地，不咎既往，已属国家宽大。</t>
  </si>
  <si>
    <t>现今让他归还所侵占的土地，不追究他以往的罪错，已体现了国家对他的宽大。</t>
  </si>
  <si>
    <t>若因其挟而予之，彼不为恩，我且示弱。</t>
  </si>
  <si>
    <t>若因为他的要挟而给他土地，则他不会感恩，且显示了朝廷的软弱。</t>
  </si>
  <si>
    <t>疆臣既无功，不与之地，正所以全抚臣之信。</t>
  </si>
  <si>
    <t>安疆臣既然没有立功，不分地给他，正好保全了巡抚大臣的信誉。</t>
  </si>
  <si>
    <t>于是清疆之议，累年不决。</t>
  </si>
  <si>
    <t>于是朝廷如何清理边疆的决策，连年也决定不下来。</t>
  </si>
  <si>
    <t>兵部责令两省巡按御史勘报，而南北言官交章诋象乾贪功起衅。</t>
  </si>
  <si>
    <t>兵部责成两个省的巡按御史审核情况后上报朝廷，而南北两地的言官都交相上奏章，诋毁王象乾贪图功劳故意挑起争端。</t>
  </si>
  <si>
    <t>科臣吕邦耀复劾子章纳贿纵奸，子章求去益力。</t>
  </si>
  <si>
    <t>而有关大臣吕邦耀又弹劾郭子章有收纳贿赂纵容奸贼的行为，郭子章便更加要求罢官去职。</t>
  </si>
  <si>
    <t>象乾执疆臣所遣入京行贿之人与金，以闻于朝。</t>
  </si>
  <si>
    <t>王象乾将安疆臣派入京城行贿的人抓起来，连同贿赂的金子一起送到朝廷。</t>
  </si>
  <si>
    <t>然议者多右疆臣，尚书萧大亨遂主巡按李时华疏，谓：征播之役，水西不惟假道，且又助兵。</t>
  </si>
  <si>
    <t>但朝廷大臣的议论大多庇护安疆臣，尚书萧大亨于是主张按巡按官李时华的疏章办，说：征讨播州的战役，水西不仅是让官军假道通过，而且还出兵帮助了官军。</t>
  </si>
  <si>
    <t>矧失之土司，得之土司，播固输粮，水亦纳赋，不宜以土地之故伤字小之仁，地宜归疆臣。</t>
  </si>
  <si>
    <t>况且，失之于土司，得之于土司，播州固然是向朝廷输送粮食，水西亦向朝廷交纳赋税，不应因为土地的缘故伤害为仁之心，土地还是应归安疆臣。</t>
  </si>
  <si>
    <t>于是疆臣增官进秩，其母得赐祭，水西尾大之患，亦于是乎不可制矣。</t>
  </si>
  <si>
    <t>于是安疆臣得以增官进秩，其母死也得到皇帝的赐祭，水西尾大不掉之患从此便无法制止了。</t>
  </si>
  <si>
    <t>三十六年，疆臣死，弟尧臣袭。</t>
  </si>
  <si>
    <t>三十六年，安疆臣死，他的弟弟安尧臣袭水西宣慰使职务。</t>
  </si>
  <si>
    <t>朝廷方以越境擅兵欲加尧臣罪，而尧臣死。子位幼，命其妻奢社辉摄事。</t>
  </si>
  <si>
    <t>在他们所经过的地方，焚烧抢劫，行为极为残酷狠毒。朝廷正想以越境擅兵的名义加罪于安尧臣，安尧臣死了。他的儿子安位年幼，朝廷便让安尧臣的妻子奢社辉摄理宣慰事务。</t>
  </si>
  <si>
    <t>社辉，永宁宣抚奢崇明女弟。</t>
  </si>
  <si>
    <t>奢社辉，是永宁宣抚奢崇明的妹妹。</t>
  </si>
  <si>
    <t>崇明子寅犷悍，与社辉争地，相仇恨。</t>
  </si>
  <si>
    <t>奢崇明的儿子奢宣粗犷骠悍，与奢社辉争夺土地，相互仇恨。</t>
  </si>
  <si>
    <t>而安邦彦者，位之叔父也，素怀异志，阴与崇明合。</t>
  </si>
  <si>
    <t>而安邦彦，是安位的叔父，素来心怀异志，暗地里与奢崇明勾结。</t>
  </si>
  <si>
    <t>及崇明反，调兵水西，邦彦遂挟位叛以应之，位幼弱不能制。</t>
  </si>
  <si>
    <t>等到奢崇明造反时，到水西调兵，安邦彦就要挟安位也起来造反，与奢崇明相呼应。可怜安位年幼力弱无法制止。</t>
  </si>
  <si>
    <t>邦彦更招故宣慰土舍宋万化为助，率兵趋毕节，陷之，分兵破安顺、平坝、沾益。</t>
  </si>
  <si>
    <t>安邦彦还招回前宣慰土舍宋万化做助手，率兵攻陷了毕节，又分兵攻破安顺、平坝、沾益等地。</t>
  </si>
  <si>
    <t>而万化亦率苗仲九股陷龙里，遂围贵阳，自称罗甸王，时天启二年二月也。</t>
  </si>
  <si>
    <t>宋万化也率领苗仲九股的蛮族土兵攻陷龙里，包围贵阳，自己号称为罗甸王。这时是天启二年二月。</t>
  </si>
  <si>
    <t>巡抚李枟方受代，闻变，与巡按御史史永安悉力拒守。</t>
  </si>
  <si>
    <t>李木云刚接受代理巡抚之职，听到变故的消息后便与巡按御史史永安一起倾全力拒敌坚守。</t>
  </si>
  <si>
    <t>贼攻不能克，则沿岩制栅，断城中出入。</t>
  </si>
  <si>
    <t>叛贼攻不下贵阳府，就沿着山岩设置栅卡，切断城中出入之途。</t>
  </si>
  <si>
    <t>镇将张彦芳将兵二万赴援，隔龙里不得进。</t>
  </si>
  <si>
    <t>镇守将领张彦芳带兵两万前来救援，因中间隔着龙里无法前进。</t>
  </si>
  <si>
    <t>贵州总兵杨愈懋、推官郭象仪与贼战于江门而死。</t>
  </si>
  <si>
    <t>贵州总兵杨愈懋、推官郭象仪在江门与叛贼作战时阵亡。</t>
  </si>
  <si>
    <t>外援既绝，攻益急，城中粮尽，人相食，而拒守不遗余力。</t>
  </si>
  <si>
    <t>外援既绝，叛贼的进攻更急，城中粮食吃光了后，就吃死人肉，但仍不遗余力地拒敌坚守。</t>
  </si>
  <si>
    <t>已，以王三善为巡抚，仓卒调兵食，大会将士，分兵二道进。</t>
  </si>
  <si>
    <t>不久，朝廷任命王三善为贵州巡抚，仓卒之中调兵调粮。在集中了将士之后，便分兵两路向贵阳府进军。</t>
  </si>
  <si>
    <t>三日抵龙头营，屡败贼兵，遂夺龙里。</t>
  </si>
  <si>
    <t>三天内抵达龙头营，屡次打败贼兵，夺取了龙里。</t>
  </si>
  <si>
    <t>邦彦闻新抚自将大兵数十万，惧甚，遂退屯龙洞。</t>
  </si>
  <si>
    <t>安邦彦听说新巡抚自己率大兵数十万前来进剿，很害怕，于是便退守龙洞。</t>
  </si>
  <si>
    <t>前锋杨明楷率乌罗兵击死安邦俊，遂乘胜抵贵阳城下，先以五骑传呼曰：新抚至矣。</t>
  </si>
  <si>
    <t>前锋杨明楷率领乌罗土兵攻击并杀死了安邦俊，乘胜抵达贵阳城下，先派五个骑兵向城内传呼：新任巡抚到了。</t>
  </si>
  <si>
    <t>举城欢呼更生。</t>
  </si>
  <si>
    <t>贵阳城举城欢呼获得新生。</t>
  </si>
  <si>
    <t>贵阳被围十余月，城中军民男妇四十万，至是饿死几尽，仅余二百人。</t>
  </si>
  <si>
    <t>贵阳被围困了十多个月，城中军民男女原有四十万人，到此几乎全都饿死，仅剩下二百人。</t>
  </si>
  <si>
    <t>详《李枟》及《三善传》中。</t>
  </si>
  <si>
    <t>此事详见《李木云》和《三善传》。</t>
  </si>
  <si>
    <t>贵阳围既解，邦彦远遁陆广河外。</t>
  </si>
  <si>
    <t>贵阳之围既然已解，安邦彦便远逃到陆广河外。</t>
  </si>
  <si>
    <t>三善遣使谕社辉母子缚邦彦以降。</t>
  </si>
  <si>
    <t>王三善派使者去谕告奢社辉母子俩，要他们将安邦彦绑缚来归降。</t>
  </si>
  <si>
    <t>大军至者日益众，三善欲因粮于敌。</t>
  </si>
  <si>
    <t>朝廷所派的大军越来越多，王三善想从敌人手中夺取粮食。</t>
  </si>
  <si>
    <t>又诸军视贼过易，杨明楷营于三十里外。</t>
  </si>
  <si>
    <t>而朝廷所派来的各军过于轻视叛贼，杨明楷甚至在贵阳城外三十里的地方扎营。</t>
  </si>
  <si>
    <t>邦彦复纠诸苗来攻，师败，明楷为所执。</t>
  </si>
  <si>
    <t>安邦彦又纠集各地苗兵乘机进攻，官军失败，杨明楷被叛军俘虏。</t>
  </si>
  <si>
    <t>邦彦势复张，合众欲再围贵阳。</t>
  </si>
  <si>
    <t>安邦彦的势力又有扩张，纠集众人想再次包围贵阳。</t>
  </si>
  <si>
    <t>三善遣兵三路御之，破生苗寨二百余，擒万化等，焚其积聚数万。</t>
  </si>
  <si>
    <t>王三善分兵三路御敌，攻破没有归化朝廷的苗人寨子二百多个，活捉宋万化等人，将叛贼积聚起来的数万物资全都焚烧掉。</t>
  </si>
  <si>
    <t>龙里、定番四路并通，诸苗畔者相继降。</t>
  </si>
  <si>
    <t>而且，官军又分兵四路同时打通龙里和定番，各叛乱的苗人相继投降。</t>
  </si>
  <si>
    <t>邦彦气夺不敢出，于鸭池、陆广诸要地掘堑屯兵，为自守计。</t>
  </si>
  <si>
    <t>安邦彦的锐气被官军所夺挫后，不敢出来，只好在鸭池、陆广等要地挖掘沟堑，屯兵自守。</t>
  </si>
  <si>
    <t>时奢崇明为蜀兵所败，计穷投水西，与邦彦合。</t>
  </si>
  <si>
    <t>此时奢崇明也被四川官军所败，计穷路尽之后投奔水西，与安邦彦合兵一处。</t>
  </si>
  <si>
    <t>三年，三善督兵攻大方贼巢，擒土司何中尉等，进营红崖。</t>
  </si>
  <si>
    <t>三年，王三善督军进攻叛贼的巢穴大方，生擒土司何中尉等人，进兵红崖后扎营。</t>
  </si>
  <si>
    <t>连破天台、水脚等七囤，夺其天险。</t>
  </si>
  <si>
    <t>接着又接连攻破了天台、水脚等七个粮囤，夺取了天险。</t>
  </si>
  <si>
    <t>别将亦破贼于羊耳，追至鸭池河，夺其战象。</t>
  </si>
  <si>
    <t>别的将领也在羊耳攻破叛贼，追击到鸭池河，夺取了他们的战象。</t>
  </si>
  <si>
    <t>遂深入至红鸟冈，诸苗奔溃。</t>
  </si>
  <si>
    <t>于是官军便深入到红鸟冈，各地苗人逃奔溃散。</t>
  </si>
  <si>
    <t>三善率兵直入大方，奢社辉、安位焚其巢，窜火灼堡，邦彦奔织金。</t>
  </si>
  <si>
    <t>王三善带兵直入大方，奢社辉、安位烧焚自己的巢穴，逃窜到火灼堡，安邦彦则逃奔到织金。</t>
  </si>
  <si>
    <t>位遂遣人赴镇远，乞降于总督杨述中。</t>
  </si>
  <si>
    <t>安位于是派人奔赴镇远，向总督杨述中请求投降。</t>
  </si>
  <si>
    <t>许之，令擒崇明父子自赎，一意主抚。</t>
  </si>
  <si>
    <t>杨述中答应了他，让他将奢崇明父子活捉献来替自己赎罪，于是便主张对贼人一意招抚。</t>
  </si>
  <si>
    <t>而三善责并献邦彦，当并用剿，议不合。</t>
  </si>
  <si>
    <t>而王三善则责成安位将安邦彦一起抓来，主张对叛贼抚剿并用。</t>
  </si>
  <si>
    <t>往返间已逾数月，邦彦得益兵为备。</t>
  </si>
  <si>
    <t>两人意见不合，向朝廷上奏时往返之间已拖延了数个月，安邦彦得以添兵守备。</t>
  </si>
  <si>
    <t>三善粮不继，焚大方，还贵州，道遇贼，三善为所害。</t>
  </si>
  <si>
    <t>此后，王三善军粮不继，便焚烧了大方，退兵回贵州，途中与贼人相遇，王三善被害。</t>
  </si>
  <si>
    <t>邦彦率数万众来追，总理鲁钦力御之，大战数日，大军无粮，乘夜皆溃，钦自刭。</t>
  </si>
  <si>
    <t>于是，安邦彦率数万人马前来追击，总理鲁钦奋力抵御，大战数日。官军粮尽，士兵乘夜逃走，鲁钦自刎而死。</t>
  </si>
  <si>
    <t>贼烧劫诸堡，苗兵复助逆，贵阳三十里外樵苏不行，城中复大震。</t>
  </si>
  <si>
    <t>此后贼人对各堡烧杀抢劫，苗人土兵又帮助叛贼，使得贵阳城三十里外的地方柴草不生，于是城内又大受震动。</t>
  </si>
  <si>
    <t>初，大方东倚播，北倚蔺，相为掎角。</t>
  </si>
  <si>
    <t>当初，大方东倚播州，北靠蔺州，相互成犄角之势。</t>
  </si>
  <si>
    <t>后播、蔺既平，贼惟恃乌撒为援，而毕节为四夷交通处。</t>
  </si>
  <si>
    <t>后来播州、蔺州的叛乱平定之后，大方的叛贼只好依赖乌撒的救援，而毕节又是四方夷人的交汇之所。</t>
  </si>
  <si>
    <t>当三善由贵阳陆广深入大方百七十里，皆罗鬼巢窟，以失地利而陷。</t>
  </si>
  <si>
    <t>当王三善从贵阳府的陆广深入到大方之地一百七十里时，都是罗人的巢窟，因失地利所以失败了。</t>
  </si>
  <si>
    <t>天启间，朱燮元为蜀督，建议滇兵出沾益，遏安效良应援，分兵于天生桥、寻甸等处，以绝其走；</t>
  </si>
  <si>
    <t>天启年间，朱燮元出任四川总督，建议云南的官军从沾益州出兵，遏制安效良的救援，并分兵占据天生桥、寻甸等地，切断叛贼的退路；</t>
  </si>
  <si>
    <t>蜀兵临毕节，扼其交通之路，而别出龙场岩后，以夺其险；</t>
  </si>
  <si>
    <t>四川的官军则兵临毕节，扼守住交通要道，再出兵绕到龙场岩后面，占领天险之地；</t>
  </si>
  <si>
    <t>黔兵由普定渡思腊河，径趋邦彦巢，由陆广、鸭池捣其虚；</t>
  </si>
  <si>
    <t>贵州的官军从普定渡过思腊河，直接赶往安邦彦的老巢，经过陆广、鸭池直捣叛贼的空虚之地；</t>
  </si>
  <si>
    <t>粤西兵出泗城，分道策应；</t>
  </si>
  <si>
    <t>广西的官军从泗城出发，分路策应；</t>
  </si>
  <si>
    <t>然后大军由遵义鼓行而前。</t>
  </si>
  <si>
    <t>最后朝廷大军从遵义出发，浩浩荡荡敲鼓前进。</t>
  </si>
  <si>
    <t>总督闵梦得继之，亦以贵州抵大方路险，贼惟恃毕节一路外通。我兵宜从永宁始，自永宁而普市，而摩泥，而赤水，百五十里皆坦途。</t>
  </si>
  <si>
    <t>闵梦得继任总督以后，亦认为贵州到大方之间的路途太险，叛贼只倚恃毕节一条道路与外界相通，建议朝廷的官军应从永宁开始，由永宁再到普市、再到摩泥，再到赤水，这一百五十里路都较平坦。</t>
  </si>
  <si>
    <t>赤水有城郭可凭而守，宜结营进逼。</t>
  </si>
  <si>
    <t>赤水有城郭可资坚守，官军应安营扎寨逐步进逼。</t>
  </si>
  <si>
    <t>四十里为白岩，六十里为层台，又六十里为毕节。</t>
  </si>
  <si>
    <t>赤水过去四十里是白岩，再过六十里是层台，又过六十里是毕节。</t>
  </si>
  <si>
    <t>毕节至大方不及六十里，贼必并力来御，须重兵扼之，断其四走之路，然后遵义、贵阳克期而进，亦不果用。</t>
  </si>
  <si>
    <t>毕节到大方不到六十里路，叛贼定会倾全力守御。官军必须以重兵扼守该地，切断叛贼四散逃跑的道路。然后对遵义和贵阳限期进兵。</t>
  </si>
  <si>
    <t>奢崇明自号大梁王，安邦彦自号四裔大长老，其部众悉号元帅。</t>
  </si>
  <si>
    <t>奢崇明自称为大梁王，安邦彦自号为四裔大长老，其部下众人都号称为元帅。</t>
  </si>
  <si>
    <t>悉力趋永宁，先犯赤水。</t>
  </si>
  <si>
    <t>他们合力向永宁进发，先侵犯赤水。</t>
  </si>
  <si>
    <t>燮元授意守将佯北，诱深入，度贼已抵永宁，分遣别将林兆鼎从三岔入，王国祯从陆广入，刘养鲲从遵义入。</t>
  </si>
  <si>
    <t>朱燮元授意赤水的守将佯装败北，诱敌深入。朱燮元估计叛贼已抵达永宁时，分别派遣将领林兆鼎从三岔进兵，王国祯从陆广进兵，刘养鲲从遵义进兵。</t>
  </si>
  <si>
    <t>罗乾象复以奇兵绕其背，急击之，贼大惊溃，崇明、邦彦皆授首。</t>
  </si>
  <si>
    <t>罗乾象又出奇兵绕到安邦彦的背后袭击，叛贼大惊而逃，奢崇明、安邦彦都授首被擒。</t>
  </si>
  <si>
    <t>邦彦乱七年而诛。</t>
  </si>
  <si>
    <t>安邦彦作乱七年才被诛杀。</t>
  </si>
  <si>
    <t>燮元乃移檄安位，赦其罪，许归附。</t>
  </si>
  <si>
    <t>朱燮元便传檄文给安位，赦免他的罪行，允许他归附朝廷。</t>
  </si>
  <si>
    <t>位竖子不能决，其下谋合溃兵来拒。</t>
  </si>
  <si>
    <t>安位这个小子无法决定，他的手下人谋划集合溃散之兵来拒官军。</t>
  </si>
  <si>
    <t>燮元扼其要害，四面迭攻，斩首万余级。</t>
  </si>
  <si>
    <t>朱燮元扼守住要害之地，四面迭攻，斩获敌人首级一万多个。</t>
  </si>
  <si>
    <t>复得向导，辄发窖粟就食，贼益饥。</t>
  </si>
  <si>
    <t>同时，朱燮元还得到了向导，发掘敌人埋藏的粟米来吃，叛贼更加饥饿。</t>
  </si>
  <si>
    <t>复遣人至大方烧其室庐，位大恐，遂率四十八目出降。</t>
  </si>
  <si>
    <t>朱燮元还派人到大方烧毁叛贼的房屋，安位于是大为恐慌，率领手下的四十八人出来投降。</t>
  </si>
  <si>
    <t>燮元奏请许之，报可。</t>
  </si>
  <si>
    <t>朱燮元上奏朝廷，请求允许安位等人投降，朝廷同意。</t>
  </si>
  <si>
    <t>而前助邦彦故宣慰宋万化之子嗣殷亦至是始剿灭。</t>
  </si>
  <si>
    <t>而以前帮助安邦彦作乱的前宣慰宋万化的儿子宋嗣殷到此也被剿灭。</t>
  </si>
  <si>
    <t>乃以宋氏洪边十二马头地置开州，建城设官。</t>
  </si>
  <si>
    <t>朝廷便在宋氏洪边十二马头的地方设置了开州，修建城垣，设立官衙。</t>
  </si>
  <si>
    <t>燮元复遣兵平摆金五洞诸叛苗，水西势益孤。</t>
  </si>
  <si>
    <t>朱燮元又派兵平定了摆金等五洞的叛乱苗人。这样，水西的势力就更孤弱了。</t>
  </si>
  <si>
    <t>十年，安位死，无嗣，族属争立。</t>
  </si>
  <si>
    <t>十年，安位死，没有儿子继嗣，其宗族的亲属争夺承袭权。</t>
  </si>
  <si>
    <t>朝议欲乘其敝郡县之。</t>
  </si>
  <si>
    <t>朝廷想乘其内乱之时在此地设置郡县，废除土司。</t>
  </si>
  <si>
    <t>燮元奏未可骤，乃传檄土目，谕以威德，诸苗争纳土献印。</t>
  </si>
  <si>
    <t>朱燮元上奏说不可骤然行此举措，朝廷便传檄文给当地的土目，将朝廷的天威和恩德谕告他们，当地苗人争相向朝廷纳土献印。</t>
  </si>
  <si>
    <t>贵阳甫定，而明亦旋亡矣。</t>
  </si>
  <si>
    <t>贵阳刚刚平定，而明朝不久也灭亡了。</t>
  </si>
  <si>
    <t>初，王皇后无子，王妃生长子，是为光宗。</t>
  </si>
  <si>
    <t>开始，王皇后无子，王妃生下长子，即为光宗。</t>
  </si>
  <si>
    <t>常洵次之，母郑贵妃最幸。</t>
  </si>
  <si>
    <t>朱常洵在其后出生，母亲郑贵妃最受神宗宠幸。</t>
  </si>
  <si>
    <t>帝久不立太子，中外疑贵妃谋立己子，交章言其事，窜谪相踵，而言者不止。</t>
  </si>
  <si>
    <t>神宗久久不立太子，朝中内外大臣怀疑郑贵妃谋立自己的儿子，便纷纷就此事上奏，尽管许多人相继被贬官放逐，但仍不断有上奏反对者。</t>
  </si>
  <si>
    <t>二十九年始立光宗为太子，而封常洵福王，婚费至三十万，营洛阳邸第至二十八万，十倍常制。</t>
  </si>
  <si>
    <t>万历二十九年才立光宗为太子，而封朱常洵为福王，福王的结婚费用达三十万，营造洛阳的宫邸达二十八万，是平常规定的十倍。</t>
  </si>
  <si>
    <t>廷臣请王之藩者数十百奏。</t>
  </si>
  <si>
    <t>廷臣请求福王前往藩地，为此上奏数十上百次，均未获答复。</t>
  </si>
  <si>
    <t>不报。至四十二年，始令就藩。</t>
  </si>
  <si>
    <t>直到四十二年，神宗才命他启程去藩地。</t>
  </si>
  <si>
    <t>先是，海内全盛，帝所遣税使、矿使遍天下，月有进奉，明珠异宝文毳锦绮山积，他搜括赢羡亿万计。</t>
  </si>
  <si>
    <t>在此之前，海内兴盛，皇帝所派税使、矿使遍布天下，每月都有进奉，明珠异宝、文毳锦绮堆积如山，其他搜括盈余数以亿万计。</t>
  </si>
  <si>
    <t>至是多以资常洵。</t>
  </si>
  <si>
    <t>现在这些财宝大多用来资助朱常洵了。</t>
  </si>
  <si>
    <t>临行出宫门，召还数四，期以三岁一入朝。</t>
  </si>
  <si>
    <t>朱常洵临行出宫门时，神宗四次将他召回，嘱咐他三年入朝一次。</t>
  </si>
  <si>
    <t>所司力争，常洵亦奏辞，得减半。</t>
  </si>
  <si>
    <t>经有关官员力争，朱常洵也上奏推辞，才减去一半庄田。</t>
  </si>
  <si>
    <t>中州腴土不足，取山东、湖广田益之。</t>
  </si>
  <si>
    <t>中州肥土不足，便选取山东、湖广之田加以补充。</t>
  </si>
  <si>
    <t>又奏乞故大学士张居正所没产，及江都至太平沿江荻洲杂税，并四川盐井榷茶银以自益。</t>
  </si>
  <si>
    <t>朱常洵又上奏请求得到已故大学士张居正被抄没的家产，及江都至太平沿江荻洲杂税，四川盐井专卖和茶税。</t>
  </si>
  <si>
    <t>伴读、承奉诸官，假履亩为名，乘传出入河南北、齐、楚间，所至骚动。</t>
  </si>
  <si>
    <t>伴读、承奉诸官，借管理庄田为名，乘车出入黄河南北、齐楚之间，所到之处都被他们扰得不得安宁。</t>
  </si>
  <si>
    <t>又请淮盐千三百引，设店洛阳与民市。</t>
  </si>
  <si>
    <t>朱常洵又请求得到淮盐一千三百引，在洛阳设店与百姓进行交易。</t>
  </si>
  <si>
    <t>中使至淮、扬支盐，乾没要求輙数倍。</t>
  </si>
  <si>
    <t>宦官到淮、扬供盐，他们从中侵吞，动辄就要求数倍之盐。</t>
  </si>
  <si>
    <t>而中州旧食河东盐，以改食淮盐故，禁非王肆所出不得鬻，河东引遏不行，边饷由此绌。</t>
  </si>
  <si>
    <t>而中州以前食用的是河东盐，因改食淮盐的缘故，凡非福王店铺所出食盐则禁止出售，河东盐引被阻止通行，边饷因此不足。</t>
  </si>
  <si>
    <t>廷臣请改给王盐于河东，且无与民市。</t>
  </si>
  <si>
    <t>廷臣请求改由河东供盐给福王，并且不再与百姓进行交易。</t>
  </si>
  <si>
    <t>帝深居久，群臣章奏率不省。</t>
  </si>
  <si>
    <t>神宗久居深宫，对群臣的奏章一律不予察看。</t>
  </si>
  <si>
    <t>独福藩使通籍中左门，一日数请，朝上夕报可。</t>
  </si>
  <si>
    <t>唯独福王的使者记名于门籍，由中左门进出宫中，一日之内数次提出要求，早晨上奏，晚上即可得到满意的答复。</t>
  </si>
  <si>
    <t>四方奸人亡命，探风旨，走利如鹜。</t>
  </si>
  <si>
    <t>四方奸人纷纷改名换姓，逃亡在外，探听风声，趋利若鹜。</t>
  </si>
  <si>
    <t>如是者终万历之世。</t>
  </si>
  <si>
    <t>这种情况一直持续到万历年终之时。</t>
  </si>
  <si>
    <t>及崇祯时，常洵地近属尊，朝廷尊礼之。</t>
  </si>
  <si>
    <t>到崇祯帝时，朱常洵地近位尊，朝廷尊之以礼。</t>
  </si>
  <si>
    <t>常洵日闭阁饮醇酒，所好惟妇女倡乐。</t>
  </si>
  <si>
    <t>朱常洵终日闭阁酌饮醇酒，所爱唯有妇女、歌舞。</t>
  </si>
  <si>
    <t>秦中流贼起，河南大旱蝗，人相食，民间藉藉，谓先帝耗天下以肥王，洛阳富于大内。</t>
  </si>
  <si>
    <t>秦中流贼四起，河南也遭大旱、蝗灾，人们互相残食，民间一片杂乱，都说先帝耗天下之财以肥福王，洛阳富于皇宫。</t>
  </si>
  <si>
    <t>援兵过洛者，喧言：王府金钱百万，而令吾辈枵腹死贼手。</t>
  </si>
  <si>
    <t>经过洛阳的援兵喧嚷道：王府有金钱百万，却让我们饿着肚子死于贼手。</t>
  </si>
  <si>
    <t>南京兵部尚书吕维祺方家居，闻之惧，以利害告常洵，不为意。</t>
  </si>
  <si>
    <t>南京兵部尚书吕维祺正住在家中，听说之后很害怕，便将其中利害关系告知朱常洵，而朱常洵并未放在心上。</t>
  </si>
  <si>
    <t>明年正月，参政王胤昌帅众警备，总兵官王绍禹，副将刘见义、罗泰各引兵至。</t>
  </si>
  <si>
    <t>第二年正月，参政王胤昌率军警戒防备，总兵官王绍禹，副将刘见义、罗泰也各自引兵而至。</t>
  </si>
  <si>
    <t>常洵召三将入，赐宴加礼。</t>
  </si>
  <si>
    <t>朱常洵把三将召入宫中，摆酒设宴，倍加礼待。</t>
  </si>
  <si>
    <t>越数日，贼大至，攻城。</t>
  </si>
  <si>
    <t>数日之后，贼军大至，攻城。</t>
  </si>
  <si>
    <t>常洵出千金募勇士，缒而出，用矛入贼营，贼稍却。</t>
  </si>
  <si>
    <t>朱常洵拿出千金招募勇士，缒城而出，手持长矛冲入贼营，贼军才稍微退却。</t>
  </si>
  <si>
    <t>夜半，绍禹亲军从城上呼贼相笑语，挥刀杀守堞者，烧城楼，开北门纳贼。</t>
  </si>
  <si>
    <t>夜半时分，王绍禹的亲军从城上招呼贼军，互相谈笑，挥刀杀死防守城墙的士兵，焚烧城楼，打开北门引贼入城。</t>
  </si>
  <si>
    <t>常洵缒城出，匿迎恩寺。</t>
  </si>
  <si>
    <t>朱常洵缒城而出，藏匿于迎恩寺。</t>
  </si>
  <si>
    <t>翌日，贼迹而执之，遂遇害。</t>
  </si>
  <si>
    <t>第二天，贼军跟踪而至将其捉拿，朱常洵就这样遇害。</t>
  </si>
  <si>
    <t>两承奉伏尸哭，贼捽之去。</t>
  </si>
  <si>
    <t>两名承奉伏尸而哭，贼军揪住他们，让他们离开。</t>
  </si>
  <si>
    <t>承奉呼曰：王死某不愿生，乞一棺收王骨，棆粉无所恨。</t>
  </si>
  <si>
    <t>承奉挣扎着喊道：福王已死，我们也不愿再活，只求一付棺木收容福王尸骨，我们就是粉身碎骨也无怨言。</t>
  </si>
  <si>
    <t>桐棺一寸，载以断车，两人即其旁自缢死。</t>
  </si>
  <si>
    <t>一付桐棺，载于断车，两人就在旁边自缢而死。</t>
  </si>
  <si>
    <t>王妃邹氏及世子由崧走怀庆。</t>
  </si>
  <si>
    <t>王妃邹氏及世子朱由崧逃往怀庆。</t>
  </si>
  <si>
    <t>贼火王宫，三日不绝。</t>
  </si>
  <si>
    <t>贼军火烧王宫，大火持续三日，仍然不绝。</t>
  </si>
  <si>
    <t>事闻，帝震悼，辍朝三日，令河南有司改殡。</t>
  </si>
  <si>
    <t>此事传至朝廷，崇祯帝震动悲悼，辍朝三日，命河南官府为福王改殡。</t>
  </si>
  <si>
    <t>十六年秋七月，由崧袭封，帝亲择宫中宝玉带赐之。</t>
  </si>
  <si>
    <t>崇祯十六年七月，朱由崧承袭封爵，崇祯帝亲自挑选宫中宝物玉带赏赐给他。</t>
  </si>
  <si>
    <t>明年三月，京师失守，由崧与潞王常淓俱避贼至淮安。</t>
  </si>
  <si>
    <t>第二年三月，京城失守，朱由崧与潞王朱常氵芳都为躲避贼军来到淮安。</t>
  </si>
  <si>
    <t>四月，凤阳总督马士英等迎由崧入南京。</t>
  </si>
  <si>
    <t>四月，凤阳总督马士英等将朱由崧迎入南京。</t>
  </si>
  <si>
    <t>五月庚寅，称监国。</t>
  </si>
  <si>
    <t>五月初三日，朱由崧称监国。</t>
  </si>
  <si>
    <t>壬寅自立于南京，伪号弘光。</t>
  </si>
  <si>
    <t>十五日，朱由崧在南京自立为帝，伪号弘光。</t>
  </si>
  <si>
    <t>召士英入，分淮、扬、凤、庐为四镇，以总兵官黄得功、刘良佐、刘泽清、高杰领之。</t>
  </si>
  <si>
    <t>召马士英入宫。将淮、扬、凤、庐分为四镇，命总兵官黄得功、刘良佐、刘泽清、高杰分别统领。</t>
  </si>
  <si>
    <t>由崧性闇弱，湛于酒色声伎，委任士英及士英党阮大铖，擢至兵部尚书，巡阅江防。</t>
  </si>
  <si>
    <t>朱由崧愚钝懦弱，沉溺于酒色歌妓之中，凡事都委任马士英及马士英的党羽阮大铖，将他们提升至兵部尚书，巡阅江防。</t>
  </si>
  <si>
    <t>二人日以鬻官爵、报私憾为事。</t>
  </si>
  <si>
    <t>但这两人整日只知卖官鬻爵，报私仇。</t>
  </si>
  <si>
    <t>事详诸臣传中。</t>
  </si>
  <si>
    <t>这些事情详见诸臣传记之中。</t>
  </si>
  <si>
    <t>未几，有王之明者，诈称庄烈帝太子，下之狱。</t>
  </si>
  <si>
    <t>不久，有一名叫王之明的人，诈称是庄烈帝的太子，被下狱。</t>
  </si>
  <si>
    <t>又有妇童氏，自称由崧妃，亦下狱。</t>
  </si>
  <si>
    <t>又有一妇人董氏，自称是朱由崧的妃子，也被下狱。</t>
  </si>
  <si>
    <t>于是中外哗然。</t>
  </si>
  <si>
    <t>于是朝中内外舆论哗然。</t>
  </si>
  <si>
    <t>明年三月，宁南侯左良玉举兵武昌，以救太子诛士英为名，顺流东下。</t>
  </si>
  <si>
    <t>第二年三月，宁南侯左良玉在武昌举兵，以救太子诛马士英为名，顺流东下。</t>
  </si>
  <si>
    <t>阮大铖、黄得功等帅师御之。</t>
  </si>
  <si>
    <t>阮大铖、黄得功等率军抵御。</t>
  </si>
  <si>
    <t>而我大清兵以是年五月己丑渡江。</t>
  </si>
  <si>
    <t>而我大清军队在这年五月初八日渡江。</t>
  </si>
  <si>
    <t>辛卯夜，由崧走太平，盖趋得功军也。</t>
  </si>
  <si>
    <t>十日夜，朱由崧逃往太平，投靠黄得功军。</t>
  </si>
  <si>
    <t>壬辰，士英挟由崧母妃奔杭州。</t>
  </si>
  <si>
    <t>十一日，马士英挟持朱由崧的母妃逃奔杭州。</t>
  </si>
  <si>
    <t>癸巳，由崧至芜湖。</t>
  </si>
  <si>
    <t>十二日，朱由崧逃至芜湖。</t>
  </si>
  <si>
    <t>丙申，大兵至南京城北，文武官出降。</t>
  </si>
  <si>
    <t>十五日，大军到达南京城北，文武官员出城投降。</t>
  </si>
  <si>
    <t>丙午，执由崧至南京。</t>
  </si>
  <si>
    <t>二十五日，朱由崧被押至南京。</t>
  </si>
  <si>
    <t>九月甲寅，以归京师。</t>
  </si>
  <si>
    <t>九月初六日，押归京城。</t>
  </si>
  <si>
    <t>三年八月，大兵取汀州，执唐王聿键。</t>
  </si>
  <si>
    <t>顺治三年八月，清朝大军攻取汀州，逮捕唐王朱聿键。</t>
  </si>
  <si>
    <t>母妃王氏曰：吾儿不胜此，愿更择可者。</t>
  </si>
  <si>
    <t>其母妃王氏推辞道：我儿不能胜任，你们还是另选能承担此任的人吧。</t>
  </si>
  <si>
    <t>魁楚等意益坚，合谋迎于梧。</t>
  </si>
  <si>
    <t>丁魁楚等态度更加坚决，便合谋将朱由榔迎于梧州。</t>
  </si>
  <si>
    <t>十月十四日监国肇庆，以魁楚、大器、式耜为大学士，余授官有差。</t>
  </si>
  <si>
    <t>十月十四日，朱由榔在肇庆称监国，授丁魁楚、吕大器、瞿式耜为大学士，并分别授予其他人官职。</t>
  </si>
  <si>
    <t>是月大兵取赣州，内侍王坤仓卒奉由榔仍走梧州，式耜等力争，乃回肇庆。</t>
  </si>
  <si>
    <t>这一月，大军攻取赣州，内侍王坤仓促之间尊奉朱由榔逃往梧州，瞿式耜等尽力相争，才回到肇庆。</t>
  </si>
  <si>
    <t>十一月，唐王弟聿钅粤自闽浮海至粤。</t>
  </si>
  <si>
    <t>十一月，唐王之弟朱聿钅粤自闽经海路到粤。</t>
  </si>
  <si>
    <t>是月由榔亦自立于肇庆，伪号永历，遣兵部侍郎林佳鼎讨聿钅粤。</t>
  </si>
  <si>
    <t>这一月朱由榔也自立于肇庆，伪号永历，并派遣兵部侍郎林佳鼎前去讨伐朱聿钅粤。</t>
  </si>
  <si>
    <t>会大兵由福建取广州，执聿钅粤，观生自缢，祭酒梁朝钟、太仆卿霍子衡等俱死。肇庆大震，王坤复奉由榔走梧州。</t>
  </si>
  <si>
    <t>恰逢大军由福建出发攻取广州，逮捕朱聿钅粤，苏观生自缢而死，祭酒梁朝钟、太仆卿霍子衡等全部死去，肇庆大为震惊，王坤又尊奉朱由榔逃至梧州。</t>
  </si>
  <si>
    <t>明年二月，由平乐、浔州走桂林。</t>
  </si>
  <si>
    <t>第二年二月，朱由榔由平乐、浔州逃往桂林。</t>
  </si>
  <si>
    <t>魁楚弃由榔，走岑溪，降于大军。</t>
  </si>
  <si>
    <t>丁魁楚抛弃朱由榔，逃往岑溪，投降大军。</t>
  </si>
  <si>
    <t>既而平乐不守，由榔大恐。</t>
  </si>
  <si>
    <t>不久，平乐失守，朱由榔十分恐慌。</t>
  </si>
  <si>
    <t>会武冈总兵官刘承胤以兵至全州，王坤请赴之。</t>
  </si>
  <si>
    <t>正逢武冈总兵官刘承胤率军到达全州，王坤请求奔赴全州。</t>
  </si>
  <si>
    <t>式耜力谏。不听。</t>
  </si>
  <si>
    <t>瞿式耜极力劝谏，朱由榔不予采纳。</t>
  </si>
  <si>
    <t>乃以式耜及总兵官焦琏留守桂林，封陈邦传为思恩侯，守昭平，遂趋承胤军中。</t>
  </si>
  <si>
    <t>于是朱由榔命瞿式耜及总兵焦琏留守桂林，封陈邦传为思恩侯，驻昭平，然后自己则投靠刘承胤军中。</t>
  </si>
  <si>
    <t>三月封承胤安国公，锦衣指挥马吉翔等为伯。</t>
  </si>
  <si>
    <t>三月，朱由榔封刘承胤为安国公，锦衣卫指挥马吉翔等为伯。</t>
  </si>
  <si>
    <t>承胤挟由榔归武冈，改曰奉天府，政事皆决焉。</t>
  </si>
  <si>
    <t>刘承胤挟持朱由榔返回武冈，改名奉天府，政事均由他决定。</t>
  </si>
  <si>
    <t>是时，长沙、衡、永皆不守，湖广总督何腾蛟与侍郎严起恒走白牙市。</t>
  </si>
  <si>
    <t>这时，长沙、衡、永均已失守，湖广总督何腾蛟与侍郎严起恒逃往白牙市。</t>
  </si>
  <si>
    <t>六月，由榔遣官召腾蛟至，密使除承胤，顾承胤势盛，腾蛟复还白牙。</t>
  </si>
  <si>
    <t>六月，朱由榔派遣官员前去将何腾蛟召来，暗中命他除掉刘承胤，但因刘承胤势力很大，何腾蛟重返白牙市。</t>
  </si>
  <si>
    <t>大兵由宝庆趋武冈，马吉翔等挟由榔走靖州，承胤举城降。</t>
  </si>
  <si>
    <t>大军由宝庆直趋武冈，马吉翔等挟持朱由榔逃往靖州，刘承胤则举城投降。</t>
  </si>
  <si>
    <t>由榔又奔柳州。道出古泥。总兵官侯性、太监庞天寿帅舟师来迎。</t>
  </si>
  <si>
    <t>朱由榔又逃奔柳州，经过古泥，总兵官侯性、太监庞天寿率水师前来迎接。</t>
  </si>
  <si>
    <t>会天雨饥饿，性供帐甚备。</t>
  </si>
  <si>
    <t>当时正逢天雨、饥饿，而侯性对食宿准备十分充分。</t>
  </si>
  <si>
    <t>九月，土舍覃鸣珂作乱，大掠城中，矢及由榔舟。</t>
  </si>
  <si>
    <t>九月，土舍覃鸣珂作乱，在城中大肆抢掠，弓箭射到朱由榔的船上。</t>
  </si>
  <si>
    <t>先是，大兵趋桂林，焦琏拒守甚力，又广州有警，大兵东向，桂林稍安。</t>
  </si>
  <si>
    <t>在此之前，大军直趋桂林，焦琏拼力拒守，广州又出现紧急情况，大军往东而去，桂林才稍微安定下来。</t>
  </si>
  <si>
    <t>既而湖南十三镇将郝永忠、卢鼎等俱奔赴桂林，腾蛟亦至，与式耜议分地给诸将，使各自为守。</t>
  </si>
  <si>
    <t>不久，湖南十三镇将郝永忠、卢鼎等都奔赴桂林，何腾蛟也到达，与瞿式耜商议给诸将划分地域，让他们各自防守。</t>
  </si>
  <si>
    <t>琏已先复阳朔、平乐，陈邦传复浔州，合兵复梧州，广西全省略定。</t>
  </si>
  <si>
    <t>当时焦琏已收复阳朔、平乐，陈邦传收复浔州，然后合兵收复梧州，广西全省略定。</t>
  </si>
  <si>
    <t>五年二月，大兵至灵川，郝永忠溃于兴安，奔还，挟由榔走柳州。</t>
  </si>
  <si>
    <t>五年二月，大军到达灵川，郝永忠在兴安溃败，逃回桂林，挟持朱由榔逃往柳州。</t>
  </si>
  <si>
    <t>大兵攻桂林，式耜、腾蛟拒战。</t>
  </si>
  <si>
    <t>大军进攻桂林，瞿式耜、何腾蛟拼力抵抗。</t>
  </si>
  <si>
    <t>时南昌金声桓等叛，降于由榔。</t>
  </si>
  <si>
    <t>当时南昌金声桓等反叛，投降朱由榔。</t>
  </si>
  <si>
    <t>八月，由榔至肇庆。</t>
  </si>
  <si>
    <t>八月，朱由榔到达肇庆。</t>
  </si>
  <si>
    <t>六年春，大兵下湘潭，何腾蛟死。</t>
  </si>
  <si>
    <t>六年春，大军攻下湘潭，何腾蛟死难。</t>
  </si>
  <si>
    <t>明年，由榔走梧州。</t>
  </si>
  <si>
    <t>第二年，朱由榔逃至梧州。</t>
  </si>
  <si>
    <t>是年十二月，大兵入桂林，瞿式耜及总督张同敞死焉。</t>
  </si>
  <si>
    <t>这年十二月，大军进入桂林，瞿式耜及总督张同敞死难。</t>
  </si>
  <si>
    <t>由榔闻报大惧，自梧州奔南宁。</t>
  </si>
  <si>
    <t>朱由榔获悉，十分害怕，从梧州逃奔南宁。</t>
  </si>
  <si>
    <t>八年三月，遣兵来卫，杀严起恒等。</t>
  </si>
  <si>
    <t>八年三月，孙可望派兵前去保卫，杀死严起恒等人。</t>
  </si>
  <si>
    <t>九年二月，可望迎由榔入安隆所，改曰安龙府。</t>
  </si>
  <si>
    <t>九年二月，孙可望将朱由榔迎入安隆所，改为安龙府。</t>
  </si>
  <si>
    <t>久之，日益穷促，闻李定国与可望有隙，遣使密召定国，以兵来迎。</t>
  </si>
  <si>
    <t>随着时间的推移，朱由榔感到日益困窘紧迫，他获悉李定国与孙可望之间有隔阂，便派使者密召李定国，率军来迎。</t>
  </si>
  <si>
    <t>马吉翔党于可望，侦知之，大学士吴贞毓以下十余人皆被杀。</t>
  </si>
  <si>
    <t>马吉翔是孙可望的党羽，侦探得知此事，大学士吴贞毓以下十余人均被处死。</t>
  </si>
  <si>
    <t>事详《贞毓传》。</t>
  </si>
  <si>
    <t>此事详见《吴贞毓传》。</t>
  </si>
  <si>
    <t>后二年，李定国败于新会，将由安隆入滇。</t>
  </si>
  <si>
    <t>二年后，李定国在新会战败，将要由安陆进入滇。</t>
  </si>
  <si>
    <t>可望患之，促由榔移贵阳就己。</t>
  </si>
  <si>
    <t>孙可望十分担心，催促朱由榔移往贵阳靠近自己。</t>
  </si>
  <si>
    <t>由榔故迟行。</t>
  </si>
  <si>
    <t>朱由榔却故意延迟动身。</t>
  </si>
  <si>
    <t>定国至，遂奉由榔由安南卫走云南，居可望署中，封定国晋王。</t>
  </si>
  <si>
    <t>李定国到后，于是尊奉朱由榔由安南卫奔往云南，住在孙可望的官署中，朱由榔封李定国为晋王。</t>
  </si>
  <si>
    <t>可望以妻子在滇，未敢动。</t>
  </si>
  <si>
    <t>孙可望因为妻儿还留在滇，未敢有所行动。</t>
  </si>
  <si>
    <t>明年，由榔送其妻子还黔，遂举兵与定国战于三岔。</t>
  </si>
  <si>
    <t>第二年，朱由榔将其妻儿送回黔，孙可望于是与李定国战于三岔。</t>
  </si>
  <si>
    <t>可望将白文选单骑奔定国军。</t>
  </si>
  <si>
    <t>孙可望的部将白文选独自骑马投奔李定国军。</t>
  </si>
  <si>
    <t>可望败，挈妻子赴长沙大军前降。</t>
  </si>
  <si>
    <t>孙可望战败，携妻带儿奔赴长沙投降了大军。</t>
  </si>
  <si>
    <t>定国厄鸡公背，断贵州道，别将守七星关，抵生界立营，以牵蜀师。</t>
  </si>
  <si>
    <t>李定国扼守鸡公背，截断贵州通道，其他将领防守七星关，在生界立营扎寨，牵制蜀军。</t>
  </si>
  <si>
    <t>大兵出遵义，由水西取乌撒，守将弃关走，李定国连败于安隆，由榔走永昌。</t>
  </si>
  <si>
    <t>大军兵出遵义，由水西攻取乌撒，守将弃关而逃，李定国连败于安陆，朱由榔逃往永昌。</t>
  </si>
  <si>
    <t>明年正月三日，大兵入云南，由榔走腾越。</t>
  </si>
  <si>
    <t>第二年正月三日，大军进入云南，朱由榔逃往腾越。</t>
  </si>
  <si>
    <t>定国败于潞江，又走南甸。</t>
  </si>
  <si>
    <t>李定国败于潞江，又逃至南甸。</t>
  </si>
  <si>
    <t>二十六日，抵囊木河，是为缅境。</t>
  </si>
  <si>
    <t>二十六日，抵达囊木河，此地属于缅甸境内。</t>
  </si>
  <si>
    <t>缅勒从官尽弃兵仗，始启关，至蛮莫。</t>
  </si>
  <si>
    <t>缅甸人勒令随从官员舍弃所有兵器，才开关放人，朱由榔一行到达蛮莫。</t>
  </si>
  <si>
    <t>二月，缅以四舟来迎，从官自觅舟，随行者六百四十余人，陆行者自故岷王子而下九百余人，期会于缅甸。</t>
  </si>
  <si>
    <t>二月，缅甸人派出四船前来迎接，随从官员自己找船，随行者六百四十余人，由陆路行走的有已故岷王之子以下九百余人，约定在缅甸会合。</t>
  </si>
  <si>
    <t>十八日至井亘。</t>
  </si>
  <si>
    <t>十八日到达井亘。</t>
  </si>
  <si>
    <t>黔国公沐天波等谋奉由榔走户、猎二河，不果。</t>
  </si>
  <si>
    <t>黔国公沐天波等企图尊奉朱由榔逃往户、猎二河，没能成功。</t>
  </si>
  <si>
    <t>五月四日，缅复以舟来迎。</t>
  </si>
  <si>
    <t>五月四日，缅甸人又派船前来迎接。</t>
  </si>
  <si>
    <t>明日，发井亘，行三日，至阿瓦。</t>
  </si>
  <si>
    <t>第二天，从井亘出发，行走三日，到达阿瓦。</t>
  </si>
  <si>
    <t>阿瓦者，缅酋所居城也。</t>
  </si>
  <si>
    <t>阿瓦是缅甸酋长所居之城。</t>
  </si>
  <si>
    <t>又五日至赭硜。</t>
  </si>
  <si>
    <t>又过了五日，到达赭。</t>
  </si>
  <si>
    <t>陆行者缅人悉掠为奴，多自杀。</t>
  </si>
  <si>
    <t>而走陆路的人全被缅甸人掠去为奴，这些人大多自杀。</t>
  </si>
  <si>
    <t>惟岷王子八十余人流入暹罗。</t>
  </si>
  <si>
    <t>唯有岷王之子等八十余人流入暹罗。</t>
  </si>
  <si>
    <t>缅人于赭硜置草屋居由榔，遣兵防之。</t>
  </si>
  <si>
    <t>缅甸人在赭建造一草屋让朱由榔居住，并派兵予以防范。</t>
  </si>
  <si>
    <t>十七年，定国、文选与缅战，索其主，连败缅兵，缅终不肯出由榔。</t>
  </si>
  <si>
    <t>十七年，李定国、白文选与缅甸人交战，索要其主，连败缅兵，缅甸始终不肯交出朱由榔。</t>
  </si>
  <si>
    <t>十八年五月，缅酋弟莽猛白代立，绐从官渡河盟。</t>
  </si>
  <si>
    <t>十八年五月，缅甸酋长之弟莽猛白代立为酋，哄骗朱由榔的随从官员渡河来订立盟约。</t>
  </si>
  <si>
    <t>既至，以兵围之，杀沐天波、马吉翔、王维恭、魏豹等四十有二人，详《任国玺传》。</t>
  </si>
  <si>
    <t>他们到达之后，缅人却出兵围攻，杀死沐天波、马吉翔、王维恭、魏豹等四十二人，详情见《任国玺传》。</t>
  </si>
  <si>
    <t>存者由榔与其属二十五人。</t>
  </si>
  <si>
    <t>仅朱由榔与其官属二十五人幸存。</t>
  </si>
  <si>
    <t>十二月，大兵临缅，白文选自木邦降，定国走景线，缅人以由榔父子送军前。</t>
  </si>
  <si>
    <t>十二月，大军兵临缅境，白文选自木邦投降，李定国逃往景线，缅人将朱由榔父子送至军前。</t>
  </si>
  <si>
    <t>明年四月，死于云南。</t>
  </si>
  <si>
    <t>第二年四月，朱由榔死于云南。</t>
  </si>
  <si>
    <t>六月，李定国卒，其子嗣兴等降。</t>
  </si>
  <si>
    <t>六月，李定国死，其子李嗣兴等投降。</t>
  </si>
  <si>
    <t>杨慎，字用修，新都人，少师廷和子也。</t>
  </si>
  <si>
    <t>杨慎，字用修，四川新都人，是少师杨廷和的儿子。</t>
  </si>
  <si>
    <t>年二十四，举正德六年殿试第一，授翰林修撰。</t>
  </si>
  <si>
    <t>二十四岁时考中正德六年殿试第一名，授职翰林修撰。</t>
  </si>
  <si>
    <t>十二年八月，武宗微行，始出居庸关，慎抗疏切谏。</t>
  </si>
  <si>
    <t>十二年八月，武宗便装外出，刚走过居庸关，杨慎就抗言上书，极力劝阻。</t>
  </si>
  <si>
    <t>寻移疾归。世宗嗣位，起充经筵讲官。</t>
  </si>
  <si>
    <t>不久，他称病告假回家去了。世宗即位后，用他做经筵讲官。</t>
  </si>
  <si>
    <t>常讲《舜典》，言：圣人设赎刑，乃施于小过，俾民自新。</t>
  </si>
  <si>
    <t>有一次讲解《舜典》时，他说：圣人设立赎罪的法子，是用于不大的罪过的，是为了让百姓自做新人。</t>
  </si>
  <si>
    <t>若元恶大奸，无可赎之理。</t>
  </si>
  <si>
    <t>如果是首恶或大奸，没有可以用钱财赎免的道理。</t>
  </si>
  <si>
    <t>时大榼张锐、于经论死，或言进金银获宥，故及之。</t>
  </si>
  <si>
    <t>当时大奸臣张锐、于经被判死刑，有人说他们是因为交进金银而得到宽恕的，所以杨慎讲到这一点。</t>
  </si>
  <si>
    <t>嘉靖三年，帝纳桂萼、张璁言，召为翰林学士。</t>
  </si>
  <si>
    <t>嘉靖三年，世宗采纳了桂萼、张璁的建议，召他们来京城做了翰林学士。</t>
  </si>
  <si>
    <t>慎偕同列三十六人上言：臣等与萼辈学术不同，议论亦异。</t>
  </si>
  <si>
    <t>杨慎和同事三十六个人一起上书说：我们与桂萼这些人学术不同，议论也有差别。</t>
  </si>
  <si>
    <t>臣等所执者，程颐、朱熹之说也。</t>
  </si>
  <si>
    <t>我们所掌握的是程颐、朱熹的学说。</t>
  </si>
  <si>
    <t>萼等所执者，冷褒、段犹之余也。</t>
  </si>
  <si>
    <t>桂萼等人所坚持的是冷褒、段犹的余音。</t>
  </si>
  <si>
    <t>逾月，又偕学士丰熙等疏谏。不得命，偕廷臣伏左顺门力谏。</t>
  </si>
  <si>
    <t>过了一个月，杨慎又和学士丰熙等上书劝谏，没有得到批复，就和满朝大臣一起在左顺门跪地力谏。</t>
  </si>
  <si>
    <t>帝震怒，命执首事八人下诏狱。</t>
  </si>
  <si>
    <t>世宗极为恼火，命令把带头的八个人逮进了诏狱。</t>
  </si>
  <si>
    <t>于是慎及检讨王元正等撼门大哭，声彻殿庭。</t>
  </si>
  <si>
    <t>于是杨慎和检讨王元正等人敲打着宫门大哭，哭声响震皇宫的深宅大院。</t>
  </si>
  <si>
    <t>帝益怒，悉下诏狱，廷杖之。</t>
  </si>
  <si>
    <t>世宗这下更加恼火，就把他们全都关进诏狱，进行廷杖。</t>
  </si>
  <si>
    <t>阅十日，有言前此朝罢，群臣已散，慎、元正及给事中刘济、安磐、张汉卿、张原，御史王时柯实纠众伏哭。</t>
  </si>
  <si>
    <t>过了十天，有人说那天早朝结束后，群臣已经解散，是杨慎、元正和给事中刘济、安磐、张汉卿、张原，御史王时柯他们纠集大家到左顺门跪地哭求的。</t>
  </si>
  <si>
    <t>慎、元正、济并谪戍，余削籍。</t>
  </si>
  <si>
    <t>杨慎、元正、刘济一起贬官充军，其他人剥夺官籍。</t>
  </si>
  <si>
    <t>慎得云南永昌卫。</t>
  </si>
  <si>
    <t>杨慎被派往云南永昌卫。</t>
  </si>
  <si>
    <t>先是，廷和当国，尽斥锦衣冒滥官。</t>
  </si>
  <si>
    <t>在这之前，廷和掌管国事时，把锦衣卫里假冒的和多余的官员全都罢免了。</t>
  </si>
  <si>
    <t>慎知而谨备之。至临清始散去。</t>
  </si>
  <si>
    <t>杨慎知道后，一路小心防备，到临清时这些人才散去。</t>
  </si>
  <si>
    <t>扶病驰万里，惫甚。抵戍所，几不起。</t>
  </si>
  <si>
    <t>他扶病上路，骑马走了近万里，疲惫极了，抵达永昌卫，差一点躺了下去。</t>
  </si>
  <si>
    <t>五年闻廷和疾，驰至家。</t>
  </si>
  <si>
    <t>五年，听说廷和病了，飞马赶回家中。</t>
  </si>
  <si>
    <t>廷和喜，疾愈。</t>
  </si>
  <si>
    <t>廷和一高兴，病也就好了。</t>
  </si>
  <si>
    <t>还永昌，闻寻甸安铨、武定凤朝文作乱，率僮奴及步卒百余，驰赴木密所与守臣击败贼。</t>
  </si>
  <si>
    <t>回到永昌，听说寻甸安铨、武定凤朝文作乱，率领家僮和步兵一百多人，快速赶到木密所，与当地守臣一起打败了贼寇。</t>
  </si>
  <si>
    <t>八年闻廷和讣，奔告巡抚欧阳重请于朝，获归葬，葬讫复还。</t>
  </si>
  <si>
    <t>八年，听说廷和去世的消息，跑到巡抚欧阳重那里，请他代向朝廷告假，获得批准后回家埋葬了父亲，然后又回到永昌。</t>
  </si>
  <si>
    <t>及年七十，还蜀，巡抚遣四指挥逮之还。</t>
  </si>
  <si>
    <t>等到了七十岁，他返回四川，云南巡抚却派了四名指挥把他又逮了回去。</t>
  </si>
  <si>
    <t>嘉靖三十八年七月卒，年七十有二。</t>
  </si>
  <si>
    <t>三十八年七月，他死了，终年七十二岁。</t>
  </si>
  <si>
    <t>慎幼警敏，十一岁能诗。</t>
  </si>
  <si>
    <t>杨慎从小机灵，才思敏捷，十一岁就会写诗。</t>
  </si>
  <si>
    <t>十二拟作《古战场文》、《过秦论》，长老惊异。</t>
  </si>
  <si>
    <t>十二岁时模拟写作《古战场文》、《过秦论》，让大人们都觉得惊奇。</t>
  </si>
  <si>
    <t>入京，赋《黄叶诗》，李东阳见而嗟赏，令受业门下。</t>
  </si>
  <si>
    <t>入北京后写了一首《黄叶诗》，李东阳看到后赞叹不已，让他在自己门下受业。</t>
  </si>
  <si>
    <t>在翰林时，武宗问钦天监及翰林：星有注张，又作汪张，是何星也？</t>
  </si>
  <si>
    <t>在翰林院时，一次，武宗问钦天监和翰林：有一种星星叫注张，又叫汪张，现在我们叫它什么星？</t>
  </si>
  <si>
    <t>众不能对。</t>
  </si>
  <si>
    <t>大家都答不上来。</t>
  </si>
  <si>
    <t>慎曰：柳星也。</t>
  </si>
  <si>
    <t>杨慎说：是柳星。</t>
  </si>
  <si>
    <t>历举《周礼》、《史记》、《汉书》以复。</t>
  </si>
  <si>
    <t>接着一一列举《周礼》、《史记》、《汉书》作答。</t>
  </si>
  <si>
    <t>预修《武宗实录》，事必直书。总裁蒋冕、费宏尽付稿草，俾削定。</t>
  </si>
  <si>
    <t>后来参加编写《武宗实录》，所有的事他都秉笔直书，总裁蒋冕、费宏把草稿全交给他，让他删削、编定。</t>
  </si>
  <si>
    <t>尝奉使过镇江，谒杨一清，阅所藏书。</t>
  </si>
  <si>
    <t>他曾经奉命出差经过镇江，拜访了杨一清，阅读一清的藏书。</t>
  </si>
  <si>
    <t>叩以疑义，一清皆成诵。</t>
  </si>
  <si>
    <t>有疑问向一清请教时，发现那些书一清都能背诵下来。</t>
  </si>
  <si>
    <t>慎惊异，益肆力古学。</t>
  </si>
  <si>
    <t>杨慎大吃了一惊，更加用力于攻读古学。</t>
  </si>
  <si>
    <t>既投荒多暇，书无所不览。</t>
  </si>
  <si>
    <t>充军边远后他有很多空暇，对各种书无所不读。</t>
  </si>
  <si>
    <t>尝语人曰：资性不足恃。</t>
  </si>
  <si>
    <t>他曾经对别人说：天资不可凭仗。</t>
  </si>
  <si>
    <t>日新德业，当自学问中来。</t>
  </si>
  <si>
    <t>天天向上的品德和学业，应当是从学和问中间得来的。</t>
  </si>
  <si>
    <t>故好学穷理，老而弥笃。</t>
  </si>
  <si>
    <t>所以他爱好读书、穷理，到老时更加专注。</t>
  </si>
  <si>
    <t>世宗以议礼故，恶其父子特甚。</t>
  </si>
  <si>
    <t>世宗因为讨论大礼一事，对他们父子讨厌得特别厉害。</t>
  </si>
  <si>
    <t>每问慎作何状，阁臣以老病对，乃稍解。</t>
  </si>
  <si>
    <t>每当他问杨慎现在怎样时，内阁大臣就说杨慎又老且病，世宗才稍稍松了一口气。</t>
  </si>
  <si>
    <t>慎闻之，益纵酒自放。</t>
  </si>
  <si>
    <t>杨慎知道后，更加随心所欲地纵酒解脱。</t>
  </si>
  <si>
    <t>明世记诵之博，著作之富，推慎为第一。</t>
  </si>
  <si>
    <t>整个明代知识广博、著作繁多的读书人当中应当推杨慎为第一。</t>
  </si>
  <si>
    <t>诗文外，杂著至一百余种，并行于世。</t>
  </si>
  <si>
    <t>除诗文以外，他写有一百多种杂著，都流行于世。</t>
  </si>
  <si>
    <t>天启中，追谥文宪。</t>
  </si>
  <si>
    <t>天启年间，朝廷给他追加谥号为文宪。</t>
  </si>
  <si>
    <t>正德六年进士。选庶吉士，改刑科给事中。</t>
  </si>
  <si>
    <t>正德六年进士，改选做庶吉士，又改任当刑科给事中。</t>
  </si>
  <si>
    <t>引疾归，起户科。</t>
  </si>
  <si>
    <t>期间告病还乡，起复后当了户科给事中。</t>
  </si>
  <si>
    <t>世宗即位，诏罢天下额外贡献。</t>
  </si>
  <si>
    <t>世宗即位后，曾颁布诏书禁止地方向皇宫在定额外另搞什么进贡。</t>
  </si>
  <si>
    <t>其明年，中都镇守内官张阳复贡新茶。</t>
  </si>
  <si>
    <t>第二年，中都镇守宦官张阳又来进贡新产的茶叶。</t>
  </si>
  <si>
    <t>礼部请遵诏禁，不许。</t>
  </si>
  <si>
    <t>礼部打算遵照诏书对他加以阻止，世宗不答应。</t>
  </si>
  <si>
    <t>翀言：陛下诏墨未乾，旋即反汗，人将窥测朝廷，玩侮政令。</t>
  </si>
  <si>
    <t>张翀上书说：陛下颁布的诏书墨迹未干就立即翻悔，就会有人窥测朝廷的心思，把政令当成儿戏玩弄。</t>
  </si>
  <si>
    <t>且阳名贡茶，实杂致他物。</t>
  </si>
  <si>
    <t>况且名义上说是进贡茶叶，实际上夹带着别的东西。</t>
  </si>
  <si>
    <t>愿守前诏，无堕奸谋。不听。</t>
  </si>
  <si>
    <t>希望信守以前的诏书，不要陷入他人的圈套中。世宗不听。</t>
  </si>
  <si>
    <t>宁夏岁贡红花，大为军民害；</t>
  </si>
  <si>
    <t>宁夏每年进贡红花，使当地军民大受其害；</t>
  </si>
  <si>
    <t>内外镇守官莅任，率贡马谢恩。翀皆请罢之。</t>
  </si>
  <si>
    <t>内廷、外廷的镇守官到此上任后大都向皇上贡马谢恩，张翀请一并加以禁止。</t>
  </si>
  <si>
    <t>帝虽是其言，不能从。</t>
  </si>
  <si>
    <t>世宗虽然同意他的意见，但不能照办。</t>
  </si>
  <si>
    <t>寻言：中官出镇，非太祖、太宗旧制。景帝遭国家多故，偶一行之。</t>
  </si>
  <si>
    <t>不久张翀又上书说：宦官外出镇守，并不是太祖、太宗的老规矩，只是景帝碰上国家多灾多难，偶尔实行一次罢了。</t>
  </si>
  <si>
    <t>谓内臣是朝廷家人，但有急事，令其来奏。</t>
  </si>
  <si>
    <t>当时认为宦官是朝廷家里边的人，只要有急事，就准他进内宫汇报。</t>
  </si>
  <si>
    <t>乃往岁宸濠谋叛，镇守太监王宏反助为逆，内臣果足恃耶？</t>
  </si>
  <si>
    <t>但是过去宸濠谋反时，镇守太监王宠反而帮他作乱，内臣就真的能指靠吗？</t>
  </si>
  <si>
    <t>时平则坐享尊荣，肆毒百姓，遇变则心怀顾望，不恤封疆。</t>
  </si>
  <si>
    <t>这些人在太平时代就坐享富贵，毒害百姓；遇上事变就怀着观望的心理，不管国家的封疆大事。</t>
  </si>
  <si>
    <t>不可不亟罢。</t>
  </si>
  <si>
    <t>所以不能不立即裁掉。</t>
  </si>
  <si>
    <t>后张孚敬为相，竟罢诸镇守，其论实自翀发之。</t>
  </si>
  <si>
    <t>后来张孚敬当首辅时终于裁撤了各地的镇守宦官，这个主张实际上是由张翀首先提出来的。</t>
  </si>
  <si>
    <t>屡迁礼科都给事中。</t>
  </si>
  <si>
    <t>张翀以后几经升迁，当了礼科都给事中。</t>
  </si>
  <si>
    <t>又言：顷闻紫禁之内，祷祠繁兴。</t>
  </si>
  <si>
    <t>又一次上书说：近来听说紫禁城内在不停地进行祷告、祭神。</t>
  </si>
  <si>
    <t>乾清宫内官十数辈，究习经典，讲诵科仪，赏赉逾涯，宠幸日密。</t>
  </si>
  <si>
    <t>乾清宫里十几个宦官在学习经典，讲读法规、礼仪，陛下对他们的赏赐超越规定，对他们的宠爱一天天在增加。</t>
  </si>
  <si>
    <t>此由先朝罪人遗党若太监崔文辈，挟邪术为尝试计。</t>
  </si>
  <si>
    <t>这是先朝罪人的余党、太监崔文等人所首创的制度，目的在于利用歪门邪道来做叛逆的尝试。</t>
  </si>
  <si>
    <t>陛下为其愚弄，而已得肆其奸欺。干挠政事，牵引群邪，伤太平之业，失四海之望。</t>
  </si>
  <si>
    <t>陛下被他们愚弄，已经使他们得到机会大行骗术，干扰政事，招来奸邪，共同搞鬼了，这实在有损于国家的太平事业，有负于人民的殷切希望。</t>
  </si>
  <si>
    <t>窃计陛下宁远君子而不忍斥其徒，宁弃谠言而不欲违其教，亦谓可以延年已疾耳。</t>
  </si>
  <si>
    <t>我考虑陛下之所以宁肯疏远正人君子不忍心赶走这些人，宁肯错失忠直良言不愿意违背他们的指教，也只不过是认为他们的办法可以治病延年罢了。</t>
  </si>
  <si>
    <t>由是，怠日讲，疏召对，政令多僻，起居愆度。</t>
  </si>
  <si>
    <t>就因为这个，陛下倦于日讲，懒得召对，政令有很多不恰当的地方，起居违背了适合养生的规范。</t>
  </si>
  <si>
    <t>小人窥见间隙，遂以左道蛊惑。</t>
  </si>
  <si>
    <t>那些小人们看到了投机取巧的缝隙，就用旁门左道来进行蛊惑。</t>
  </si>
  <si>
    <t>嘉靖二年四月，以灾异，偕六科诸臣上疏曰：昔成汤以六事自责曰：政不节欤？</t>
  </si>
  <si>
    <t>嘉靖二年四月，因为灾异的发生，张翀和六科的大臣们一道借机上书，向世宗进言说：过去成汤拿六件事来自责说：我的政令失信于人了吗？</t>
  </si>
  <si>
    <t>谗夫昌欤？</t>
  </si>
  <si>
    <t>谗夫是不是得志？</t>
  </si>
  <si>
    <t>诏核马房矣，随格于阎洪之一言；</t>
  </si>
  <si>
    <t>已诏令核查马房了，紧跟着被阎洪一句话给挡了回来；</t>
  </si>
  <si>
    <t>诏汰军匠矣，寻夺于监门之群咻。</t>
  </si>
  <si>
    <t>已诏令裁汰军匠了，不久匠作监七嘴八舌就把诏令给废除了。</t>
  </si>
  <si>
    <t>耕桑时废，缺俯仰之资；</t>
  </si>
  <si>
    <t>农耕桑蚕经常被搅扰，人民缺乏应付生活的基本资料；</t>
  </si>
  <si>
    <t>教化未闻，成偷薄之习。</t>
  </si>
  <si>
    <t>教化未加推行，社会形成了苟且、轻薄的习俗。</t>
  </si>
  <si>
    <t>两宫营建，采运艰辛。或一木而役夫万千，或一椽而废财十百。</t>
  </si>
  <si>
    <t>营建两宫，材料的采办和运输艰难备至，有时一根木料要役使千万人来运送，有时一根椽就花费上百两银子。</t>
  </si>
  <si>
    <t>死亡枕藉之状，呻吟号叹之声，陛下不得而见闻。</t>
  </si>
  <si>
    <t>百姓死尸狼藉的样子和他们呻吟、叹气的声音，陛下不得知道。</t>
  </si>
  <si>
    <t>是宫壶不可谓不崇也。</t>
  </si>
  <si>
    <t>这样说来宫室不能不说够宏伟的了。</t>
  </si>
  <si>
    <t>奉圣、保圣之后，先女宠于册后；</t>
  </si>
  <si>
    <t>奉圣、保圣两夫人以外，先帝的宫女受宠达到册立为后的地步；</t>
  </si>
  <si>
    <t>庄奉、肃奉之名，联殊称于乳母。</t>
  </si>
  <si>
    <t>庄奉、肃奉夫人的名号，接二连三地追加在乳妈身上。</t>
  </si>
  <si>
    <t>内以移主上之性情，外以开近习之负倚。</t>
  </si>
  <si>
    <t>就宫内说使主上的性情潜移默化，有失品行；</t>
  </si>
  <si>
    <t>穷奸之锐、雄，公肆赂遗而逃籍没之律；</t>
  </si>
  <si>
    <t>穷凶极恶的张锐、张雄，公然进行贿赂，得以逃脱抄家的刑罚；</t>
  </si>
  <si>
    <t>极恶之鹏、铠，密行请托而逋三载之诛。</t>
  </si>
  <si>
    <t>廖鹏、廖铠，暗地里进行请托，居然三年里未加行刑。</t>
  </si>
  <si>
    <t>钱神灵而王英改问于锦衣，关节通而于喜竟漏于禁网。</t>
  </si>
  <si>
    <t>钱神万能，所以王英改由锦衣卫审讯，关节通畅，所以于喜终于逍遥法外。</t>
  </si>
  <si>
    <t>献庙主祀，屈府部之议，而用王槐谀佞之谋；</t>
  </si>
  <si>
    <t>献庙的神主牌位，压下了礼部的决议，而采用王槐阿谀卖弄的主意。</t>
  </si>
  <si>
    <t>重臣批答，乏体貌之宜，而入群小惎间之论。</t>
  </si>
  <si>
    <t>给大臣的批示，缺乏对待人臣的适当礼貌，掺进了小人忌恨、离间的说法。</t>
  </si>
  <si>
    <t>上以汨朝廷之是非，下以乱人物之邪正。</t>
  </si>
  <si>
    <t>往上说混淆了朝廷中的大是大非，往下说颠倒了人臣们的忠正与奸邪。</t>
  </si>
  <si>
    <t>是谗夫不可谓不昌也。</t>
  </si>
  <si>
    <t>这样说来谗夫不能说不得志了。</t>
  </si>
  <si>
    <t>凡此，皆成汤之所无，而今日之所有，是以不避斧钺之诛，用附责难之义。</t>
  </si>
  <si>
    <t>以上这六点都是成汤所无而今日都有的，所以我们不顾斧钺诛戮，来遵行向主上规劝过失的责任。</t>
  </si>
  <si>
    <t>其年冬，命中官督苏、杭织造，举朝阻之不能得。</t>
  </si>
  <si>
    <t>那年冬天，世宗让宦官到苏州、杭州督办织造，满朝劝阻都阻止不了。</t>
  </si>
  <si>
    <t>翀复偕同官张原等力争。</t>
  </si>
  <si>
    <t>张翀又和同事张原等上书据理力争。</t>
  </si>
  <si>
    <t>时世宗初政，杨廷和等在内阁。</t>
  </si>
  <si>
    <t>当时世宗刚刚即位，杨廷和等人还在内阁，虽然有一些小人搞鬼，正确的舆论还能起作用。</t>
  </si>
  <si>
    <t>及明年三月，帝以桂萼言，锐欲考献帝，且欲立庙禁中，翀复偕同官力谏。帝于是责以朋言乱政，命夺俸。</t>
  </si>
  <si>
    <t>到了第二年三月，世宗因为听了桂萼的话，坚决要把献帝称为考，并且想在宫廷里边给献帝立庙，张翀又和同事据理力争，世宗于是批评他们党同伐异，危害政事，下令扣发了他们的官俸。</t>
  </si>
  <si>
    <t>既又助尚书乔宇等再疏争内殿建室之议，被诏切让。</t>
  </si>
  <si>
    <t>过后张翀又帮助尚书乔宇等上书争论宫廷里立庙的主张，被世宗下诏书作了批评。</t>
  </si>
  <si>
    <t>吕柟、邹守益下狱，翀等抗疏救。</t>
  </si>
  <si>
    <t>吕木冉、邹守益被关进监狱，张翀等人又抗言上书解救他们。</t>
  </si>
  <si>
    <t>及张璁、桂萼召至，翀与给事三十余人连章言：两人赋性奸邪，立心憸佞，变乱宗庙，离间宫闱，诋毁诏书，中伤善类。</t>
  </si>
  <si>
    <t>等张璁、桂萼被召来京城后，张翀和给事中三十多个人接连上书说：他们两个人生性奸邪，居心不良，打破宗庙祭祀的规矩，离间皇室之间关系，诽谤诏书，中伤好人。</t>
  </si>
  <si>
    <t>望亟出之，为人臣不忠之戒。</t>
  </si>
  <si>
    <t>希望立即把他们调出去，给不忠的人臣当作警告。</t>
  </si>
  <si>
    <t>帝愈欲考献帝，改孝宗为伯考，翀等忧之。</t>
  </si>
  <si>
    <t>世宗越来越想称献帝为考，改孝宗为伯考，张翀等对此忧虑百端。</t>
  </si>
  <si>
    <t>会给事中张汉卿劾席书振荒不法，户部尚书秦金请命官往勘，帝是之。</t>
  </si>
  <si>
    <t>正好这时给事中张汉卿弹劾席书在赈荒中间有不法行为，户部尚书秦金请派官前往按察，世宗同意了。</t>
  </si>
  <si>
    <t>翀等乃取廷臣劾萼等章疏，送刑部令上请，且私相语曰：倘上亦云是者，即扑杀之。</t>
  </si>
  <si>
    <t>张翀等于是拿出朝臣弹劾桂萼等人的奏本，送给刑部，要他们向皇上申请按察，并且私下里对他们说：只要皇上也说一声是，就马上打死他们。</t>
  </si>
  <si>
    <t>帝留疏不下，而责刑部尚书赵鉴等朋邪害正，翀等陷义罔忠，而进璁、萼学士。</t>
  </si>
  <si>
    <t>世宗扣留了刑部的奏疏，并且批评刑部尚书赵鉴等勾结奸邪残害好人，张翀等灭绝正义欺罔忠良，进而又把张璁、桂萼提升为学士。</t>
  </si>
  <si>
    <t>廷臣相顾骇叹。</t>
  </si>
  <si>
    <t>朝臣们这下相视愕然，叹气不已。</t>
  </si>
  <si>
    <t>诸曹乃各具一疏，力言孝宗不可称伯考，署名者凡二百二十余人。</t>
  </si>
  <si>
    <t>然后各部曹分别写了一篇奏疏上去，极力说孝宗不能称为伯考，署名的共二百二十多人。</t>
  </si>
  <si>
    <t>帝皆留中不报。</t>
  </si>
  <si>
    <t>世宗都压在宫中不作答复。</t>
  </si>
  <si>
    <t>七月戊寅，诸臣相率伏左顺门恳请。</t>
  </si>
  <si>
    <t>七月十五日，大臣们一起到左顺门跪地请愿。</t>
  </si>
  <si>
    <t>寻杖于廷，谪戍瞿塘卫，而璁、萼宠益盛。</t>
  </si>
  <si>
    <t>不久他挨了一顿廷杖，贬往瞿塘卫充军去了，此后张璁、桂萼更加受到世宗的宠信了。</t>
  </si>
  <si>
    <t>翀居戍所十余年，以东宫册立恩放还，卒。</t>
  </si>
  <si>
    <t>张翀在瞿塘卫驻留了十多年，才因为东宫册立太子的恩例被放还故乡，然后就死掉了。</t>
  </si>
  <si>
    <t>甫冠，举成化二十三年进士第一，授修撰。</t>
  </si>
  <si>
    <t>他刚刚加冠成人就考中成化二十三年进士第一名，担任修撰。</t>
  </si>
  <si>
    <t>弘治中，迁左赞善，直讲东宫，进左谕德。</t>
  </si>
  <si>
    <t>弘治年间，升为左赞善，任东宫直讲，后升为左谕德。</t>
  </si>
  <si>
    <t>武宗立，擢太常少卿，兼侍讲读。</t>
  </si>
  <si>
    <t>武宗即位后，提拔他为太常少卿，兼任侍讲。</t>
  </si>
  <si>
    <t>预修《孝宗实录》。充日讲官。</t>
  </si>
  <si>
    <t>参加了《孝宗实录》的编写，同时充任皇上的日讲官。</t>
  </si>
  <si>
    <t>正德二年拜礼部右侍郎，寻转左。五年进尚书。</t>
  </si>
  <si>
    <t>正德二年开始担任礼部右侍郎，不久转任左侍郎，五年升任尚书。</t>
  </si>
  <si>
    <t>帝耽于逸乐，早朝日讲俱废。</t>
  </si>
  <si>
    <t>武宗当时沉浸在游佚、享乐中间，早朝、日讲都耽搁了。</t>
  </si>
  <si>
    <t>宏请勤政、务学、纳谏，报闻。</t>
  </si>
  <si>
    <t>费宏上书请求皇上勤于政事，努力学习，听取忠言，武宗回答说知道了。</t>
  </si>
  <si>
    <t>鲁府邹平王子当潩当袭父爵，为弟当凉所夺且数年矣。宏因当潩奏辨，据法正之。</t>
  </si>
  <si>
    <t>鲁王府邹平王的儿子当赮本当继承父亲的爵位，却被他的弟弟当凉夺走，事已过去几年了，费宏还是根据当赮的奏书，依法加以改正。</t>
  </si>
  <si>
    <t>当凉怒，诬宏受赂，宏不为动。</t>
  </si>
  <si>
    <t>当凉恼了，诬告费宏接受了贿赂，费宏却没被吓倒。</t>
  </si>
  <si>
    <t>明年冬十二月，命宏兼文渊阁大学士参预机务。</t>
  </si>
  <si>
    <t>第二年十二月份，武宗让费宏兼任文渊阁大学士，参与国家机密大事。</t>
  </si>
  <si>
    <t>寻加太子太保、武英殿大学士，进户部尚书。</t>
  </si>
  <si>
    <t>不久加官太子太保、武英殿大学士，升任户部尚书。</t>
  </si>
  <si>
    <t>幸臣钱宁阴党宸濠，欲交欢宏，馈彩币及他珍玩。</t>
  </si>
  <si>
    <t>武宗宠用的宦官钱宁暗里和宸濠勾结。他想和费宏结交，就赠送彩币及别的珍玩给费宏，费宏拒不接受，钱宁又羞又气。</t>
  </si>
  <si>
    <t>拒却之。宁惭且恚。宸濠谋复护卫、屯田，辇白金巨万，遍赂朝贵，宁及兵部尚书陆完主之。</t>
  </si>
  <si>
    <t>宸濠打算恢复护卫军和屯田，用车子装了数万两白银对朝廷中的权贵广为贿赂，由钱宁和兵部尚书陆完在京城做主送人。</t>
  </si>
  <si>
    <t>宏从弟编修寀，其妻与濠妻，兄弟也，知之以告宏。</t>
  </si>
  <si>
    <t>费宏的堂弟、编修费肕的妻子与宸濠的妻子是姊妹，费肕知道这事就告诉了费宏。</t>
  </si>
  <si>
    <t>宏入朝，完迎问曰：宁王求护卫，可复乎？</t>
  </si>
  <si>
    <t>费宏入朝时，陆完迎着问道：宁王请恢复他的护卫军，可以吗？</t>
  </si>
  <si>
    <t>宏曰：不知当日革之者何故？</t>
  </si>
  <si>
    <t>费宏问：不知当时因为什么取消他的护卫兵？</t>
  </si>
  <si>
    <t>完曰：今恐不能不予。</t>
  </si>
  <si>
    <t>陆完说：现在恐怕不能不准许他吧。</t>
  </si>
  <si>
    <t>及中官持奏至阁，宏极言不当予，诏卒予之。于是宸濠与宁合，而恚宏。</t>
  </si>
  <si>
    <t>等到中官把奏本送到内阁里来，费宏极力说不应当准许他，但是诏书最后还是准了宸濠的请求。于是宸濠与钱宁一样都痛恨费宏。</t>
  </si>
  <si>
    <t>宁数侦宏事无所得。以御史余珊尝劾寀不当留翰林，即指为宏罪。中旨责陈状，宏乞休。</t>
  </si>
  <si>
    <t>钱宁几次暗中找茬都没有抓到什么把柄，后来因为御史余珊曾经弹劾费肕，认为他不应该留在翰林院，所以钱宁就把费肕留在翰林院作为费宏的罪，从宫中传下圣旨，责令费宏说明情况。</t>
  </si>
  <si>
    <t>宏归，杜门谢客。</t>
  </si>
  <si>
    <t>费宏回到家，关上房门不与宾客往来。</t>
  </si>
  <si>
    <t>宸濠复求与通，宏谢绝之，益怒。</t>
  </si>
  <si>
    <t>宸濠又谋求结交他，费宏谢绝了，宸濠更加恼怒。</t>
  </si>
  <si>
    <t>会宏族人与邑奸人李镇等讼，宸濠阴令镇贼宏。</t>
  </si>
  <si>
    <t>正好费宏的族人与本乡的一个坏人李镇等打官司，宸濠暗中纵使李镇害费宏。</t>
  </si>
  <si>
    <t>镇等遂据险作乱，率众攻费氏。</t>
  </si>
  <si>
    <t>李镇等于是就占据有利地势造起反来，率领手下攻打费氏。</t>
  </si>
  <si>
    <t>宏驰使诉于朝。下巡抚孙燧按状，始遣兵剿灭。</t>
  </si>
  <si>
    <t>费宏派人到朝廷告状，朝廷下令巡抚孙燧调查情况以后，才派兵加以消灭。</t>
  </si>
  <si>
    <t>宸濠败，言者争请召宏。</t>
  </si>
  <si>
    <t>宸濠败亡后，谏官们争着上书请求召用费宏。</t>
  </si>
  <si>
    <t>世宗即位，遣行人即家起宏，加少保，入辅政。</t>
  </si>
  <si>
    <t>世宗即位以后，派遣行人到家中去召费宏出来，加官少保，入内阁中辅佐朝政。</t>
  </si>
  <si>
    <t>宏持重识大体，明习国家故事。</t>
  </si>
  <si>
    <t>费宏办事稳重，识大体，熟悉国家的旧事。</t>
  </si>
  <si>
    <t>与杨廷和、蒋冕、毛纪同心协赞，数劝帝革武宗弊政。</t>
  </si>
  <si>
    <t>他与杨廷和、蒋冕、毛纪同心协力，辅佐世宗，曾几次劝世宗革除武宗时的弊政。</t>
  </si>
  <si>
    <t>及廷和等去位，宏为首辅。</t>
  </si>
  <si>
    <t>等到廷和等离位后，费宏就成为首辅大臣。</t>
  </si>
  <si>
    <t>加少师兼太子太师、吏部尚书、谨身殿大学士，委任甚至。</t>
  </si>
  <si>
    <t>世宗加封他为少师兼太子太师、吏部尚书、谨身殿大学士，对他的委任很是周到。</t>
  </si>
  <si>
    <t>户部议督正德时逋赋，宏偕石珤、贾咏请断自十年以后。</t>
  </si>
  <si>
    <t>户部讨论征收正德年间拖欠的田赋，费宏和石王缶、贾咏上书请断自正德十年以后。</t>
  </si>
  <si>
    <t>帝以四方灾异，敕群臣修省。</t>
  </si>
  <si>
    <t>不久，世宗因为各地出现的灾异，指示群臣修身反省。</t>
  </si>
  <si>
    <t>宏等因言：陛下用度无节，工役不休。</t>
  </si>
  <si>
    <t>费宏等于是上书说：陛下用度不加节制，工役没完没了。</t>
  </si>
  <si>
    <t>畿内土地半成庄田，内库收纳要求逾倍。</t>
  </si>
  <si>
    <t>京畿内的田地有一半变成了皇庄，内库的收入要求超过以前的一倍。</t>
  </si>
  <si>
    <t>太仓无三年之积而冗食日增，京营无十万之兵而赴工不已。</t>
  </si>
  <si>
    <t>太仓里边没有三年所需的积蓄，可是宫廷闲杂人员一天天增多。京营的兵额不足十万，还不停地调派去做工役。</t>
  </si>
  <si>
    <t>直臣得罪未见原，言官举职乃被诘。</t>
  </si>
  <si>
    <t>正直的大臣被问罪，得不到原谅，谏官做本份的工作，您竟然大加诘问。</t>
  </si>
  <si>
    <t>律所当行者数经谳不诛，罪无可辨者遽传旨获免。</t>
  </si>
  <si>
    <t>按律该杀的人几经审判至今不加正法，罪行已经无法狡辩的恶人却忽然传下圣旨把他赦免了。</t>
  </si>
  <si>
    <t>干和召怨，自非一端。</t>
  </si>
  <si>
    <t>您想求得天地和合却召来鬼神埋怨，原因并不是一个方面的。</t>
  </si>
  <si>
    <t>帝引咎褒答，然不能用也。</t>
  </si>
  <si>
    <t>世宗称赞了他，自行引咎，但终究没能采用他的意见。</t>
  </si>
  <si>
    <t>大同兵变，张璁请讨之。</t>
  </si>
  <si>
    <t>后来大同发生兵变，张璁请加以讨伐。</t>
  </si>
  <si>
    <t>宏曰：讨而胜，玉石俱焚；</t>
  </si>
  <si>
    <t>费宏说：讨伐能得胜时，玉石俱焚；</t>
  </si>
  <si>
    <t>不胜，彼将据城守，损威重多矣。</t>
  </si>
  <si>
    <t>如果不能取胜，叛兵就会据城自守，那时将大大损害朝廷的声威。</t>
  </si>
  <si>
    <t>宏为人和易，好推毂后进。</t>
  </si>
  <si>
    <t>费宏为人和蔼、平易，喜欢帮助、引进后生。</t>
  </si>
  <si>
    <t>其于大礼不能强谏，亦未尝附离。</t>
  </si>
  <si>
    <t>他对于大礼一事虽然没能大力谏阻，也不曾附会别人。</t>
  </si>
  <si>
    <t>而是时席书、张璁、桂萼用事。</t>
  </si>
  <si>
    <t>这时席书、张璁、桂萼掌了权。</t>
  </si>
  <si>
    <t>书弟检讨春，故由他曹改用。及《武宗实录》成，宏议出为佥事，书由是憾宏。</t>
  </si>
  <si>
    <t>席书的弟弟、检讨席春原本是由别的部曹改任的，等《武宗实录》编成后，费宏主张把他调出做佥事，席书因此恨起费宏来。</t>
  </si>
  <si>
    <t>璁、萼由郎署入翰林，骤至詹事，举朝恶其人。</t>
  </si>
  <si>
    <t>张璁、桂萼是由郎署进入翰林，然后突然间升到詹事，所以满朝大臣厌恶他们的为人。</t>
  </si>
  <si>
    <t>宏每示裁抑，璁、萼亦大怨。</t>
  </si>
  <si>
    <t>费宏过去也常示意世宗对他们要有所抑制，张璁、桂萼对他也很怨恨。</t>
  </si>
  <si>
    <t>帝尝御平台，特赐御制七言一章，命辑倡和诗集，署其衔曰内阁掌参机务辅导首臣。</t>
  </si>
  <si>
    <t>世宗曾经驾临平台访古，特别赠送他一首自己写的七言诗，让他编辑一本唱和诗集，把他的官衔题写为内阁掌参机务辅导首臣。</t>
  </si>
  <si>
    <t>其见尊礼，前此未有也。</t>
  </si>
  <si>
    <t>他得到的尊敬、礼遇是以前没有过的。</t>
  </si>
  <si>
    <t>璁、萼滋害宏宠。萼言：诗文小技，不足劳圣心，且使宏得冯宠灵，凌压朝士。</t>
  </si>
  <si>
    <t>张璁、桂萼一心要破坏皇上对费宏的宠信，桂萼说：诗文是雕虫小技，不值得陛下为之劳心费神，况且这样做会使费宏凭借陛下的宠爱欺压别的大臣呢。</t>
  </si>
  <si>
    <t>萼遂与璁毁宏于帝，言宏纳郎中陈九川所盗天方贡玉，受尚书邓璋赇谋起用，并及其居乡事。</t>
  </si>
  <si>
    <t>桂萼于是与张璁一起在世宗面前谤毁费宏，说费宏接收了郎中陈九川所偷的天方贡玉，接受了尚书邓璋的贿赂为他策划起用，并且说到他闲居乡间的一些事。</t>
  </si>
  <si>
    <t>宏上书乞休，略曰：萼、璁挟私怨臣屡矣。</t>
  </si>
  <si>
    <t>费宏上书请求退休，大概地说：桂萼、张璁怀着私心怨恨我多次了。</t>
  </si>
  <si>
    <t>不与经筵讲官则怨，不与修献皇帝实录则怨，不为两京乡试考官则怨，不为教习则又怨。</t>
  </si>
  <si>
    <t>不让他们担任经筵讲官就埋怨；不让他们参加编写《献皇帝实录》就埋怨；不让他们担任两京乡试考官就埋怨；没当成教习也埋怨。</t>
  </si>
  <si>
    <t>萼、璁疑内阁事属臣操纵，抑知臣下采物望，上禀圣裁，非可专擅。</t>
  </si>
  <si>
    <t>桂萼、张璁疑心内阁的事都是我在操纵着，岂不知我也向下参考大家的舆论，向上禀承陛下裁决而决定事情，并不是可以一个人就专断的。</t>
  </si>
  <si>
    <t>萼、璁日攘袂搤掔，觊觎臣位。</t>
  </si>
  <si>
    <t>桂萼、张璁一天天擦拳捋袖，企图争到我这个位置。</t>
  </si>
  <si>
    <t>臣安能与小人相齮龁？</t>
  </si>
  <si>
    <t>我怎么能够和这种小人相互倾轧？</t>
  </si>
  <si>
    <t>及璁居兵部，宏欲用新宁伯谭纶掌奋武营，璁遂劾宏劫制府部。</t>
  </si>
  <si>
    <t>等张璁任职兵部时，费宏想任用新宁伯谭纶掌管奋武营，张璁就弹劾说费宏胁迫兵部。</t>
  </si>
  <si>
    <t>无何，又因宏子懋良坐罪下吏，攻之益力，复录前后劾疏上之。</t>
  </si>
  <si>
    <t>不多久，又借费宏的儿子懋良因罪入狱一事，更加起劲地攻击他，又抄录前前后后弹劾费宏的奏章一起递了上去。</t>
  </si>
  <si>
    <t>不得请，则力求罢，诋宏尤切，章数上。</t>
  </si>
  <si>
    <t>达不到目的，就一个劲地请罢免自己，诋毁费宏就更是激切，奏章一个接一个。</t>
  </si>
  <si>
    <t>宏亦连疏乞休，帝辄下优诏慰留，然终不以谴璁、萼。</t>
  </si>
  <si>
    <t>费宏也接连上书请求退休，世宗总是下诏书加以安慰、留用。</t>
  </si>
  <si>
    <t>于是奸人王邦奇承璁、萼指，上书污故大学士廷和等，并诬宏。</t>
  </si>
  <si>
    <t>这时奸臣王邦奇禀承张璁、桂萼的意思，上书诬告前大学士廷和等人，并且诬告费宏。</t>
  </si>
  <si>
    <t>宏竟致仕去。</t>
  </si>
  <si>
    <t>费宏终于被允许退休而去。</t>
  </si>
  <si>
    <t>时六年二月也。</t>
  </si>
  <si>
    <t>当时是嘉靖六年二月。</t>
  </si>
  <si>
    <t>十月，璁遂以尚书、大学士入直内阁。间一岁萼亦入矣。</t>
  </si>
  <si>
    <t>十月里，张璁就以尚书、大学士的身份到内阁值勤了，隔一年时间桂萼也进来了。</t>
  </si>
  <si>
    <t>十四年，萼既前死，璁亦去位，帝始追念宏。四月，再遣行人即家起官如故。</t>
  </si>
  <si>
    <t>十四年，桂萼已经死去，张璁也离职而去，世宗才又追念起费宏来，四月份又和过去一样派行人到家里召费宏出来。</t>
  </si>
  <si>
    <t>七月至京师。</t>
  </si>
  <si>
    <t>七月，费宏到了北京。</t>
  </si>
  <si>
    <t>使中使劳以上尊御馔，面谕曰：与卿别久，卿康健无恙，宜悉心辅导称朕意。宏顿首谢。</t>
  </si>
  <si>
    <t>世宗派宦官用上等的御用佳肴慰劳他，当面告诉他说：与爱卿分别多年，爱卿健康无病，应该尽心辅导，莫让我失望啊费宏顿首称谢。</t>
  </si>
  <si>
    <t>偕李时召入无逸殿，与周览殿庐，从容笑语，移时始出。</t>
  </si>
  <si>
    <t>和李时一块应诏进入无逸殿，世宗和他们一道周览殿房，从容笑语，过一段时间才出来。</t>
  </si>
  <si>
    <t>赐银章曰旧辅元臣。</t>
  </si>
  <si>
    <t>赐给他的银章上刻着旧辅元臣。</t>
  </si>
  <si>
    <t>数有咨问，宏亦竭诚无隐。</t>
  </si>
  <si>
    <t>几次向他询问政事，费宏也至诚不欺，无所隐瞒。</t>
  </si>
  <si>
    <t>承璁、萼操切之后，易以宽和，朝士皆慕乐之。</t>
  </si>
  <si>
    <t>当时继张璁、桂萼的苛刻政治之后，费宏改行宽和政策，满朝大臣都爱戴他。</t>
  </si>
  <si>
    <t>未几卒，年六十有八。</t>
  </si>
  <si>
    <t>没多长时间他死了，终年六十八岁。</t>
  </si>
  <si>
    <t>帝嗟悼，赙恤加等，赠太保，谥文宪。</t>
  </si>
  <si>
    <t>世宗惋惜地表示哀悼，给他家里的抚恤也等外有加，追赠他为太保，谥文宪。</t>
  </si>
  <si>
    <t>宏三入内阁，佐两朝殆十年。</t>
  </si>
  <si>
    <t>费宏三次入内阁，辅佐两代皇帝近十年。</t>
  </si>
  <si>
    <t>中遭谗构，讫以功名终。</t>
  </si>
  <si>
    <t>中间遭到谗言诽谤，但最终还是建功立名而死。</t>
  </si>
  <si>
    <t>其自少保入也，弟寀为赞善，从子懋中由进士及第为编修，宏长子懋贤方改庶吉士，父子兄弟并列禁近。</t>
  </si>
  <si>
    <t>他从少保入内阁时，弟弟费肕做着赞善，侄儿懋中进士及第后任编修，他的长子懋贤刚刚充任庶吉士，他们一家父子兄弟一起都在皇帝身边做着大官。</t>
  </si>
  <si>
    <t>翟銮，字仲鸣，其先诸城人。</t>
  </si>
  <si>
    <t>翟銮，字仲鸣，他的祖先原来是山东诸城人。</t>
  </si>
  <si>
    <t>曾祖为锦衣卫校尉，因家京师。</t>
  </si>
  <si>
    <t>他的曾祖父在北京当过锦衣卫校尉，就把家安在了京师。</t>
  </si>
  <si>
    <t>举弘治十八年进士，改庶吉士。</t>
  </si>
  <si>
    <t>翟銮本人考中弘治十八年进士，改选为庶吉士。</t>
  </si>
  <si>
    <t>正德初，授编修。</t>
  </si>
  <si>
    <t>正德初年，当上编修。</t>
  </si>
  <si>
    <t>刘瑾改翰林于他曹，以銮为刑部主事。</t>
  </si>
  <si>
    <t>刘瑾把翰林们改派各个部曹时，让翟銮当了刑部主事。</t>
  </si>
  <si>
    <t>旋复官，进侍读。</t>
  </si>
  <si>
    <t>不久又恢复原职，升为侍读。</t>
  </si>
  <si>
    <t>嘉靖中，累迁礼部右侍郎。</t>
  </si>
  <si>
    <t>嘉靖年间，他几经迁升，做了礼部右侍郎。</t>
  </si>
  <si>
    <t>六年春，廷推阁臣。帝意在张孚敬，弗与。命再推，乃及銮。</t>
  </si>
  <si>
    <t>六年春天，朝廷推举阁臣，世宗的意思想用张孚敬，而张孚敬不在推举的名单中，就命令再一次推举，于是推出了翟銮。</t>
  </si>
  <si>
    <t>杨一清以銮望轻，请用吴一鹏、罗钦顺。帝不许，命銮以吏部左侍郎兼学士入直文渊阁。</t>
  </si>
  <si>
    <t>杨一清认为翟銮名望太轻，请任用吴一鹏或者罗钦顺，世宗不答应，命令让翟銮以吏部左侍郎兼学士的名义到文渊阁中值勤。</t>
  </si>
  <si>
    <t>寻赐银章曰清谨学士。</t>
  </si>
  <si>
    <t>不久赐给他一枚银章，上刻清谨学士四个字。</t>
  </si>
  <si>
    <t>銮初入阁，一清、谢迁辅政，既而孚敬与桂萼入，銮皆谨事之。</t>
  </si>
  <si>
    <t>翟銮刚入阁时，杨一清、谢迁还在辅政，后来孚敬与桂萼也进来了，翟銮对他们都小心侍奉。</t>
  </si>
  <si>
    <t>孚敬、萼皆以所赐银章密封言事，銮独无所言。</t>
  </si>
  <si>
    <t>孚敬、桂萼都用世宗赐给他们的银章密封上书评论政事，翟銮却没有什么评论。</t>
  </si>
  <si>
    <t>诘之，则顿首谢曰：陛下明圣，臣将顺不暇，何献替之有。</t>
  </si>
  <si>
    <t>世宗质问他，他磕头认罪说：陛下英明，我顺承您的教导还来不及呢，能有什么好建议呢？</t>
  </si>
  <si>
    <t>一清、萼、孚敬先后罢，銮留独秉政者两月。</t>
  </si>
  <si>
    <t>杨一清、桂萼、孚敬先后都被免除后，翟銮一个人留下来执政两个月。</t>
  </si>
  <si>
    <t>其后李时、方献夫入，位皆居銮上，銮亦无所怫。</t>
  </si>
  <si>
    <t>后来李时、方献夫进来，地位都在翟銮上边，翟銮也没有什么不高兴。</t>
  </si>
  <si>
    <t>帝数召时、銮入见，尝问：都察院拟籍谷大用资产，当乎？</t>
  </si>
  <si>
    <t>世宗几次召李时和他进去问话，一次世宗问他们：都察院决定抄没谷大用的家产，合适吗？</t>
  </si>
  <si>
    <t>时、銮皆北人，与中贵合。时曰：所拟不中律。</t>
  </si>
  <si>
    <t>李时和翟銮都是北方人，和宫廷中宦官要好，所以李时说：这样判决不合乎法律规定。</t>
  </si>
  <si>
    <t>銮曰：按律，籍没止三条，谋反、叛逆及奸党耳。</t>
  </si>
  <si>
    <t>翟銮说：按照法律规定，判处抄家的罪行只有三条：谋反、叛逆和奸党。</t>
  </si>
  <si>
    <t>不合三尺法，何以信天下。</t>
  </si>
  <si>
    <t>判刑如果不合乎法律规定，怎么取信于天下呢？</t>
  </si>
  <si>
    <t>帝曰：大用乱政先朝，正奸党也。</t>
  </si>
  <si>
    <t>世宗说：大用在武宗时坏乱国事，不正是奸党？</t>
  </si>
  <si>
    <t>銮曰：陛下，即天也。春生秋杀，何所不可。</t>
  </si>
  <si>
    <t>翟銮就说：陛下就是老天爷，春天生长万物，秋天杀死万物，有什么不行的呢？</t>
  </si>
  <si>
    <t>服阕，久不召。</t>
  </si>
  <si>
    <t>除下丧服很长时间内不被召用。</t>
  </si>
  <si>
    <t>夏言、顾鼎臣居政府，銮与谋召己。</t>
  </si>
  <si>
    <t>夏言、顾鼎臣当时在主持政府事务，翟銮和他们商量希望召自己回朝。</t>
  </si>
  <si>
    <t>会帝将南巡，虑塞上有警，议遣重臣巡视，言等因荐銮充行边使。</t>
  </si>
  <si>
    <t>正好世宗即将南巡，担心边塞上发生战争，考虑派一名重臣前往巡视，夏言等就借此机会推荐翟銮担任行边使。</t>
  </si>
  <si>
    <t>十八年二月改兵部尚书兼右都御史，诸边文武将吏咸受节制。</t>
  </si>
  <si>
    <t>十八年二月，翟銮改任兵部尚书兼右都御史前往上任，各处边镇上的文武将吏都接受他的管辖。</t>
  </si>
  <si>
    <t>且赍帑金五十万犒边军，东西往返三万余里。</t>
  </si>
  <si>
    <t>世宗又拨出五十万两国库银给他犒赏边防部队。翟銮在此期间东西往返跑了三万多里路。</t>
  </si>
  <si>
    <t>明年春入京，遂命以原官入阁。</t>
  </si>
  <si>
    <t>第二年春天返回北京，世宗就让他以原先的身份进入内阁。</t>
  </si>
  <si>
    <t>在大同与总督毛伯温议筑五堡，过甘肃与总督刘天和议拓嘉峪关，皆受荫叙。</t>
  </si>
  <si>
    <t>过去在大同，翟銮曾经与总督毛伯温商议过修复五堡，过甘肃时与总督刘天和商议过开拓嘉峪关，工程完成后翟銮都受封荫、嘉奖。</t>
  </si>
  <si>
    <t>二十一年，言罢，銮为首辅。</t>
  </si>
  <si>
    <t>嘉靖二十一年，夏言被免除了职务，翟銮就担任了首辅。</t>
  </si>
  <si>
    <t>时已加少保、武英殿大学士，进少傅、谨身殿。</t>
  </si>
  <si>
    <t>当时他已经升到少保、武英殿大学士，又升为少傅、谨身殿大学士。</t>
  </si>
  <si>
    <t>严嵩初入，銮以资地居其上，权远出嵩下，而嵩终恶銮，不能容。</t>
  </si>
  <si>
    <t>严嵩刚入阁，翟銮凭资历地位在严嵩之上，权力却远远不如严嵩大，但严嵩还是讨厌他，容不下他。</t>
  </si>
  <si>
    <t>御史赵大佑劾銮私同年，吏部尚书许赞亦发銮请属私书，帝皆不问。</t>
  </si>
  <si>
    <t>御史赵大佑弹劾翟銮偏向自己的同年，吏部尚书许瓒也揭发翟銮写过请托信件，世宗都没加追问。</t>
  </si>
  <si>
    <t>会銮子汝俭、汝孝与其师崔奇勋所亲焦清同举二十三年进士，嵩遂属给事中王交、王尧日劾其有弊。</t>
  </si>
  <si>
    <t>后来碰上翟銮的两个儿子汝俭、汝孝和他们老师崔奇勋的亲戚焦清一同考中二十三年进士，严嵩就吩咐给事中王交、王尧日弹劾他们舞弊。</t>
  </si>
  <si>
    <t>帝怒，下吏部、都察院。</t>
  </si>
  <si>
    <t>世宗恼了，把这事交给吏部、都察院审查。</t>
  </si>
  <si>
    <t>帝益怒，勒銮父子、奇勋、清及分考官编修彭凤、欧阳奂为民，而下主考少詹事江汝璧及乡试主考谕德秦鸣夏、赞善浦应麒诏狱，并杖六十，褫其官。</t>
  </si>
  <si>
    <t>世宗更加恼火，就勒令把翟銮父子、奇勋、焦清和分考官、编修彭风、欧阳唤一并罢官为民，把主考官、少詹事江汝璧和乡试主考官、谕德秦鸣夏、赞善浦应麒三人打入皇家监狱，都打了六十大棒，削除官职。</t>
  </si>
  <si>
    <t>銮初辅政，有修洁声。中持服家居，至困顿不能自给。</t>
  </si>
  <si>
    <t>翟銮当初在内阁时有自奉廉洁的名声，中间居家守丧时甚至贫困到不能自给的程度。</t>
  </si>
  <si>
    <t>其用行边起也，诸边文武大吏俱櫜鞬郊迎，恒恐不得当銮意，馈遗不赀。</t>
  </si>
  <si>
    <t>当他以行边使身份起复以后，各边镇的文武将官无不骑着马到郊外迎接，谁都怕不能使翟大人满意，所赠送的礼品多得无法数。</t>
  </si>
  <si>
    <t>事竣，归装千辆，用以遗贵近，得再柄政，声誉顿衰。</t>
  </si>
  <si>
    <t>事后，翟銮回京时的行装满载千百辆马车，用这些东西赠送权贵，得以再次入阁，他的声望一下子就败坏完了。</t>
  </si>
  <si>
    <t>又为其子所累，讫不复振。</t>
  </si>
  <si>
    <t>后来又受儿子的牵累，终于一蹶不振。</t>
  </si>
  <si>
    <t>逾三年卒，年七十。</t>
  </si>
  <si>
    <t>翟銮罢官以后过了三年死掉，终年七十岁。</t>
  </si>
  <si>
    <t>穆宗即位，复官，谥文懿。</t>
  </si>
  <si>
    <t>穆宗即位以后才给他恢复官职，谥文懿。</t>
  </si>
  <si>
    <t>父棨，进士，莱州知府。</t>
  </si>
  <si>
    <t>父亲李蓕，进士出身，做过莱州知府。</t>
  </si>
  <si>
    <t>时举弘治十五年进士，改庶吉士，授编修。</t>
  </si>
  <si>
    <t>李时本人考中弘治十五年进士，改选庶吉士，授职编修。</t>
  </si>
  <si>
    <t>正德中，历侍读、右谕德。</t>
  </si>
  <si>
    <t>正德年间，做过侍读、右谕德。</t>
  </si>
  <si>
    <t>世宗嗣位，为讲官，寻迁侍读学士。</t>
  </si>
  <si>
    <t>世宗即位后，充任讲官，不久升为侍读学士。</t>
  </si>
  <si>
    <t>嘉靖三年，擢礼部右侍郎。</t>
  </si>
  <si>
    <t>嘉靖三年升为礼部右侍郎，不久因守丧回家。</t>
  </si>
  <si>
    <t>复改礼部，寻代方献夫为尚书。</t>
  </si>
  <si>
    <t>后来又改任礼部右侍郎，不久就取代方献夫当上了尚书。</t>
  </si>
  <si>
    <t>帝既定尊亲礼，慨然有狭小前人之志，欲裁定旧章，成一朝制作。</t>
  </si>
  <si>
    <t>世宗确定尊崇父母的大礼以后，意气慷慨，产生了藐视古人的意思，想要裁定古代的典籍，完成本朝制礼作乐的事业。</t>
  </si>
  <si>
    <t>张孚敬、夏言用事，咸好更张。</t>
  </si>
  <si>
    <t>张孚敬、夏言掌权时，都喜欢改这改那。</t>
  </si>
  <si>
    <t>所建诸典礼，咸他人发端，而时傅会成之。</t>
  </si>
  <si>
    <t>世宗一朝所制定的各种典礼，都是别人开的头，而由李时牵强附会地完成的。</t>
  </si>
  <si>
    <t>或廷议不合，率具两端，待帝自择，终未尝显争。</t>
  </si>
  <si>
    <t>有时大臣们的讨论意见不一，李时大都摆出两头的观点，等待世宗自己来加以选择，始终没有大的争议。</t>
  </si>
  <si>
    <t>以故帝爱其恭顺。</t>
  </si>
  <si>
    <t>所以世宗喜欢他为人的恭敬、和顺。</t>
  </si>
  <si>
    <t>帝谦让，时必再请。由是益以时为忠。赐银章曰忠敏安慎，俾密封言事。</t>
  </si>
  <si>
    <t>世宗如果谦让，李时一定会再一次请求，所以世宗更认为李时忠心，赐给他的银章上刻忠敏安慎四个字，让他密封上书谈论军国大事。</t>
  </si>
  <si>
    <t>十年七月，四郊成，加太子太保。</t>
  </si>
  <si>
    <t>十年七月，京城四郊的祭坛建成，李时被加官太子太保。</t>
  </si>
  <si>
    <t>雷震午门，彗星见东井，时请敕臣工修省，令言官指陈利害兴革。</t>
  </si>
  <si>
    <t>雷电震坏了午门，彗星出现在东边的井宿，李时上书请敕令大臣们修身反省，并传令谏官上书陈述政治上存在的问题和改革措施。</t>
  </si>
  <si>
    <t>光禄寺厨役王福、锦衣卫千户陈昇请迁显陵于天寿山，时等力陈不可。</t>
  </si>
  <si>
    <t>光禄寺的厨工王福、锦衣卫千户陈升请把显陵迁往天寿山，李时等人极力说不行。</t>
  </si>
  <si>
    <t>巡检徐震奏于安陆建京师，时等驳其非制，遂议改州为承天府。</t>
  </si>
  <si>
    <t>巡检徐震奏请在安陆另建一个京师，李时等驳斥说这样做不合祖制规定，于是朝廷决定把安陆所在的州改为承天府。</t>
  </si>
  <si>
    <t>其秋，桂萼卒，命时兼文渊阁大学士入参机务。</t>
  </si>
  <si>
    <t>这年秋天，桂萼死了，世宗任命李时兼文渊阁大学士入内阁参预机要大事。</t>
  </si>
  <si>
    <t>时张孚敬已罢，翟銮独相。</t>
  </si>
  <si>
    <t>当时张孚敬已被免除职务，翟銮一个人为辅臣。</t>
  </si>
  <si>
    <t>时后入，以宫保官尊，反居銮上。</t>
  </si>
  <si>
    <t>李时在他后面进来，因为宫保官位尊贵一些，位置反而在他上边。</t>
  </si>
  <si>
    <t>两人皆谦逊，无龃龉。</t>
  </si>
  <si>
    <t>好在两个人都谦虚下人，在一起倒也没矛盾。</t>
  </si>
  <si>
    <t>帝御无逸殿，召时坐讲《无逸篇》，銮讲《豳风·七月》诗，武定侯郭勋及九卿翰林俱入侍。</t>
  </si>
  <si>
    <t>世宗到无逸殿，召李时进来坐着讲解《无逸篇》，翟銮讲解《豳风？七月》诗，武定侯郭勋及九卿、翰林都进来奉陪。</t>
  </si>
  <si>
    <t>讲毕，帝退御豳风亭赐宴。</t>
  </si>
  <si>
    <t>讲完之后，世宗退回到豳风亭赐他们一桌酒宴。</t>
  </si>
  <si>
    <t>自是，数召见，谘谋政务。</t>
  </si>
  <si>
    <t>从此以后，几次召他，向他询问政事。</t>
  </si>
  <si>
    <t>明年春，孚敬还内阁，事取独裁，时不敢有所评议。</t>
  </si>
  <si>
    <t>第二年春天，孚敬又回到内阁中来，事事都一个人做主，李时也不敢有什么评论。</t>
  </si>
  <si>
    <t>未几，方献夫入，与时亦相得。</t>
  </si>
  <si>
    <t>没多久，方献夫也进来了，与李时也能合得来。</t>
  </si>
  <si>
    <t>彗星复出，帝召见时等，谕以引咎修省之意，从容语及乏才。</t>
  </si>
  <si>
    <t>彗星又一次出现，世宗召见李时等人，教导他们要引咎、修身、反省，又随便说到人才缺少。</t>
  </si>
  <si>
    <t>时等退，条上务安静、惜人才、慎刑狱三事，颇及大礼大狱废斥诸臣。</t>
  </si>
  <si>
    <t>李时回来后上书讲了实现安定局面、爱惜人才和慎重刑罚三件事，很有些话提到了因为大礼之争而吃官司被罢黜的大臣们。</t>
  </si>
  <si>
    <t>给事中魏良弼、御史冯恩先后劾吏部尚书汪鋐，触帝怒，时皆为论救。</t>
  </si>
  <si>
    <t>给事中魏良弼、御史冯恩先后弹劾吏部尚书汪鋐，触怒了世宗，李时都替他们上书解救。</t>
  </si>
  <si>
    <t>十二年，孚敬复入，銮以忧去，献夫致仕。</t>
  </si>
  <si>
    <t>十二年，孚敬又一次返回到内阁里来，翟銮回家守丧去了，献夫退休了。</t>
  </si>
  <si>
    <t>时随孚敬后，拱手唯诺而已，以故孚敬安之。</t>
  </si>
  <si>
    <t>李时跟随在孚敬后边，只能是拱手说好好就是了，因此孚敬还容得下他。</t>
  </si>
  <si>
    <t>孚敬谢政，费宏再入，未几卒，时遂独相。</t>
  </si>
  <si>
    <t>孚敬退休后，费宏又一次入阁，不久就死了，李时于是独自一个做辅臣。</t>
  </si>
  <si>
    <t>时素宽平，至是益镇以安静。</t>
  </si>
  <si>
    <t>他平时对人就宽厚、和易，到现在越发以清静主持大局。</t>
  </si>
  <si>
    <t>帝亦恒召对便殿，接膝咨询。</t>
  </si>
  <si>
    <t>世宗也经常传他到便殿里谈话，亲切地向他咨询政事。</t>
  </si>
  <si>
    <t>时虽无大匡救，而议论恒本忠厚，廷论咸以时为贤。</t>
  </si>
  <si>
    <t>李时虽然没有什么大的补救，但是议论总是以忠厚为根本，朝中大臣也都认为他是个好人。</t>
  </si>
  <si>
    <t>客星见天棓旁，帝问所主事应。对曰：事应之说起汉京房，未必皆合。</t>
  </si>
  <si>
    <t>客星在天蒬旁出现，世宗问会发生什么事，他回答说：事应的说法起自汉朝的京房，未必都与事实相符。</t>
  </si>
  <si>
    <t>扈跸谒陵，道沙河，帝见居民萧索，怆然曰：七陵在此，宜加守护。</t>
  </si>
  <si>
    <t>后来他陪同世宗去晋见皇陵，经过沙河时，世宗看到附近村庄破烂不堪，居民很少，神色暗淡地说：七座皇陵在这里，应该加以守护。</t>
  </si>
  <si>
    <t>时对曰：昔邱濬建议，京师当设四辅，以临清为南，昌平为北，苏州、保定为东西，各屯兵一二万。</t>
  </si>
  <si>
    <t>李时回答说：过去丘曾建议，京城应该设立四处屏障，以临清为南屏，昌平为北屏，蓟州、保定为东、西屏，各驻兵一二万。</t>
  </si>
  <si>
    <t>今若于昌平增一总兵，可南卫京师，北护陵寝。</t>
  </si>
  <si>
    <t>现在如果在昌平增设一个总兵官，往南可以保卫京城，往北可以守护皇陵。</t>
  </si>
  <si>
    <t>帝乃下廷臣勘议，于沙河筑巩华城，为置戍焉。</t>
  </si>
  <si>
    <t>世宗于是下发大臣们讨论，决定在沙河修筑巩华城，置兵防守。</t>
  </si>
  <si>
    <t>屡加少傅、太子太师、吏部尚书、华盖殿大学士。</t>
  </si>
  <si>
    <t>李时前后被加官为少傅、太子太师、吏部尚书、华盖殿大学士。</t>
  </si>
  <si>
    <t>会夏言入辅，时不与抗，每事推让言，言亦安之。</t>
  </si>
  <si>
    <t>当时夏言入阁，李时不与他对抗，事事都推让给夏言做主，夏言也能容得下他。</t>
  </si>
  <si>
    <t>帝待时不如孚敬、言，然少责辱，始终不替。孚敬、言亦不敢望也。</t>
  </si>
  <si>
    <t>世宗对待李时不如孚敬、夏言那么宠信，然而也很少指责、欺辱他，对他的信任始终没有减少，这是孚敬、夏言也无法相比的。</t>
  </si>
  <si>
    <t>十七年十二月卒官，赠太傅，谥文康。</t>
  </si>
  <si>
    <t>嘉靖十七年十二月，李时还在位时死掉了，赠太傅，谥文康。</t>
  </si>
  <si>
    <t>嘉靖十七年会试第一，殿试第三，授编修。</t>
  </si>
  <si>
    <t>嘉靖十七年考中会试第一名，殿试第三名，初任编修。</t>
  </si>
  <si>
    <t>炜性行不羁，为御史包孝所劾，帝宥不罪。</t>
  </si>
  <si>
    <t>他为人不加检点，曾被御史包孝弹劾过，世宗宽恕了他，未予惩治。</t>
  </si>
  <si>
    <t>进侍读。久之，简直西苑。撰青词，最称旨。</t>
  </si>
  <si>
    <t>进为侍读很久以后，又被选择到西苑值勤，他写的宫体诗词最能令世宗满意。</t>
  </si>
  <si>
    <t>三十五年，阁臣推修撰全元立掌南京翰林院，帝特用炜。</t>
  </si>
  <si>
    <t>三十五年，阁臣推举修撰全元立出掌南京翰林院，世宗特意用袁炜担任这个职务。</t>
  </si>
  <si>
    <t>炜疏辞，愿以故官供奉。帝大喜，立擢炜侍讲学士。</t>
  </si>
  <si>
    <t>袁炜上书辞谢，表示愿意以原职侍候在皇上身边，世宗十分高兴，立刻提拔他为侍讲学士。</t>
  </si>
  <si>
    <t>甫两月，手诏拜礼部右侍郎。</t>
  </si>
  <si>
    <t>才过两个月，又用手诏任用他当上了礼部右侍郎。</t>
  </si>
  <si>
    <t>明年，加太子宾客兼学士，赐一品服。</t>
  </si>
  <si>
    <t>第二年，加封他为太子宾客兼学士，赐给他一品官服。</t>
  </si>
  <si>
    <t>三十九年，复以供奉恩加俸二等，俄进左侍郎。</t>
  </si>
  <si>
    <t>三十九年，又因为侍奉皇上给他加两级官俸，紧接着升任左侍郎。</t>
  </si>
  <si>
    <t>明年二月调吏部，兼官供奉如故。</t>
  </si>
  <si>
    <t>第二年二月改调吏部，仍兼旧职到西苑侍奉皇上。</t>
  </si>
  <si>
    <t>逾月迁礼部尚书，加太子少保，仍命入直。</t>
  </si>
  <si>
    <t>过一个月升为礼部尚书，加官为太子少保，仍奉命到西苑值勤。</t>
  </si>
  <si>
    <t>炜自供奉以后，六年中进宫保、尚书，前未有也。</t>
  </si>
  <si>
    <t>袁炜自从侍奉皇上以后，六年时间就做到宫保、尚书，这是以前不曾有过的事。</t>
  </si>
  <si>
    <t>先是二月朔，日食微阴，炜言不当救护。</t>
  </si>
  <si>
    <t>在此之前，二月初一发生日食，天色略微有些阴暗，袁炜说没必要加以救护。</t>
  </si>
  <si>
    <t>礼部尚书吴山不从，得谴去。</t>
  </si>
  <si>
    <t>礼部尚书吴山不答应，被世宗调离职务。</t>
  </si>
  <si>
    <t>及七月朔，又日食。历官言食止一分五杪，例免救护。</t>
  </si>
  <si>
    <t>等到七月初一又发生了日食，历官说日食只有一分零五秒，理应免加救护。</t>
  </si>
  <si>
    <t>是以太阳晶明，氛祲销烁，食止一分，与不食同。</t>
  </si>
  <si>
    <t>所以太阳光明，邪气灭绝，日食一回只有一分，跟没发生日食一个样。</t>
  </si>
  <si>
    <t>臣等不胜欣忭。</t>
  </si>
  <si>
    <t>我们真是不胜欢喜。</t>
  </si>
  <si>
    <t>其冬，遂命以户部尚书兼武英殿大学士入阁典机务。</t>
  </si>
  <si>
    <t>这年冬天，就让他以户部尚书兼武英殿大学士的身份入内阁参与机要事务。</t>
  </si>
  <si>
    <t>累加少傅兼太子太傅、建极殿大学士。</t>
  </si>
  <si>
    <t>后经几次加官做到了少傅兼太子太傅、建极殿大学士。</t>
  </si>
  <si>
    <t>四十四年春，疾笃，请假归，道卒，年五十八。</t>
  </si>
  <si>
    <t>嘉靖四十四年春天，他病重了，请假回乡，死在路上，终年五十八岁。</t>
  </si>
  <si>
    <t>赠少师，谥文荣。</t>
  </si>
  <si>
    <t>被追赠为少师，谥文荣。</t>
  </si>
  <si>
    <t>炜才思敏捷。帝中夜出片纸，命撰青词，举笔立成。</t>
  </si>
  <si>
    <t>袁炜才思敏捷，世宗半夜递出一张纸，让他撰写宫体诗词，他举笔马上就能写成。</t>
  </si>
  <si>
    <t>遇中外献瑞，辄极词颂美。</t>
  </si>
  <si>
    <t>每次碰上中央、地方上献来吉祥物，他都极力赞美。</t>
  </si>
  <si>
    <t>帝畜一猫死，命儒臣撰词以醮。</t>
  </si>
  <si>
    <t>世宗养的一只猫死了，让儒臣写篇祷告词为它祈福。</t>
  </si>
  <si>
    <t>炜词有化狮作龙语，帝大喜悦。</t>
  </si>
  <si>
    <t>袁炜的祷词中有句话说这个福星将会变成雄狮，化作飞龙，世宗非常喜欢。</t>
  </si>
  <si>
    <t>自嘉靖中年，帝专事焚修，词臣率供奉青词。工者立超擢，卒至入阁。</t>
  </si>
  <si>
    <t>自嘉靖中期以后，世宗一心搞什么炼丹、祈祷，词臣都只是奉命撰写宫体诗词，写得好的立刻就加以提拔，直至进入内阁为止。</t>
  </si>
  <si>
    <t>时谓李春芳、严讷、郭朴及炜为青词宰相。</t>
  </si>
  <si>
    <t>当时人们都说李春芳、严讷、郭朴和袁炜是青词宰相。</t>
  </si>
  <si>
    <t>而炜贵倨鲜淟，故出徐阶门，直以气凌之。</t>
  </si>
  <si>
    <t>可是袁炜自高自大，寡廉鲜耻，本来出自徐阶门下，竟然盛气凌人地对待徐阶。</t>
  </si>
  <si>
    <t>与阶同总裁《承天大志》，诸学士呈稿，炜窜改殆尽，不以让阶。</t>
  </si>
  <si>
    <t>他和徐阶一同总裁《承天大志》，学士们交上的稿件，袁炜窜改殆尽，也不推让给徐阶过目。</t>
  </si>
  <si>
    <t>诸学士不平，阶第曰任之而已。</t>
  </si>
  <si>
    <t>学士们气忿不平，徐阶只是说由他改吧。</t>
  </si>
  <si>
    <t>其后炜死，阶亦尽窜改之。</t>
  </si>
  <si>
    <t>后来袁炜死了，徐阶也把他改的稿子全窜改了一番。</t>
  </si>
  <si>
    <t>炜自负能文，见他人所作，稍不当意，辄肆诋诮。馆阁士出其门者，斥辱尤不堪，以故人皆畏而恶之。</t>
  </si>
  <si>
    <t>袁炜以会写文章自负，看到别人的作品稍不如意就大加讥笑，翰林院的学士们出自他门下的，更被他训斥得难以忍受，因此人们都怕他也讨厌他。</t>
  </si>
  <si>
    <t>嘉靖二十六年举进士第一，除修撰。</t>
  </si>
  <si>
    <t>嘉靖二十六年考中进士第一名，被任命为翰林院修撰。</t>
  </si>
  <si>
    <t>简入西苑撰青词，大被帝眷，与侍读严讷超擢翰林学士。</t>
  </si>
  <si>
    <t>挑选入西苑撰写宫体诗词，很得世宗宠爱，与侍读严讷一道破格提升为翰林学士。</t>
  </si>
  <si>
    <t>寻迁太常少卿，拜礼部右侍郎，俱兼学士，直西苑如故。</t>
  </si>
  <si>
    <t>不久升太常少卿，担任礼部右侍郎，同时都还兼任学士，像往常一样到西苑值班。</t>
  </si>
  <si>
    <t>佐理部事，进左侍郎，转吏部，代讷为礼部尚书。</t>
  </si>
  <si>
    <t>后来到礼部佐理事务，升为左侍郎，转任吏部，又代严讷为礼部尚书。</t>
  </si>
  <si>
    <t>时宗室蕃衍，岁禄苦不继。</t>
  </si>
  <si>
    <t>当时，宗室人口繁衍，苦于岁禄不够发放。</t>
  </si>
  <si>
    <t>春芳考故事，为书上之。</t>
  </si>
  <si>
    <t>春芳考察以往事实，写了一本书进呈皇帝。</t>
  </si>
  <si>
    <t>诸吉凶大礼及岁时给赐，皆严为之制。</t>
  </si>
  <si>
    <t>有关吉凶大礼及逢年过节的赏赐，都做了严格的规定。</t>
  </si>
  <si>
    <t>帝嘉之，赐名《宗藩条例》。</t>
  </si>
  <si>
    <t>世宗很称赞，赐名为《宗藩条例》。</t>
  </si>
  <si>
    <t>寻加太子太保。</t>
  </si>
  <si>
    <t>不久，春芳升为太子太保。</t>
  </si>
  <si>
    <t>四十四年命兼武英殿大学士，与讷并参机务。</t>
  </si>
  <si>
    <t>四十四年命令他兼任武英殿大学士，与严讷一同参与机密大事的处理。</t>
  </si>
  <si>
    <t>春芳自学士至柄政，凡六迁，未尝一由廷推。</t>
  </si>
  <si>
    <t>春芳自任学士到执政，共六次进升，没一次是由大臣推举的。</t>
  </si>
  <si>
    <t>春芳恭慎，不以势凌人。</t>
  </si>
  <si>
    <t>春芳恭敬、谨慎，从不气势凌人。</t>
  </si>
  <si>
    <t>居政府持论平，不事操切，时人比之李时；</t>
  </si>
  <si>
    <t>在政府任职，论议平正，不说偏激的话，当时人们把他比作李时；</t>
  </si>
  <si>
    <t>其才力不及也，而廉洁过之。</t>
  </si>
  <si>
    <t>他的才能固不及李时，但廉洁过于李时。</t>
  </si>
  <si>
    <t>时徐阶为首辅，得君甚。</t>
  </si>
  <si>
    <t>当时徐阶为首辅，很得皇帝信任。</t>
  </si>
  <si>
    <t>春芳每事必推阶，阶亦雅重之。</t>
  </si>
  <si>
    <t>春芳遇事必抬徐阶，徐阶也很看重他。</t>
  </si>
  <si>
    <t>隆庆元年春，有诏修翔凤楼，春芳曰：上新即位，而遽兴土木，可乎？</t>
  </si>
  <si>
    <t>隆庆元年春，有诏书令修造翔凤楼，春芳说：皇上刚刚即位，就大兴土木，说得过去吗？</t>
  </si>
  <si>
    <t>事遂止。</t>
  </si>
  <si>
    <t>修楼事就这样停止了。</t>
  </si>
  <si>
    <t>齐康之劾徐阶也，语侵春芳。春芳疏辨求去，帝慰留之。</t>
  </si>
  <si>
    <t>齐康批评徐阶的时候，言语连及春芳，春芳上书辩护并请去职，穆宗对他加以慰留。</t>
  </si>
  <si>
    <t>及代阶为首辅，益务以安静，称帝意。</t>
  </si>
  <si>
    <t>等接替徐阶为首辅后，越发注意安静，从容行事，很合皇上的心愿。</t>
  </si>
  <si>
    <t>时同列者陈以勤、张居正。</t>
  </si>
  <si>
    <t>当时官位平列的还有陈以勤、张居正。</t>
  </si>
  <si>
    <t>以勤端谨，而居正恃才凌物，视春芳蔑如也。</t>
  </si>
  <si>
    <t>以勤端庄谨慎，而居正自恃才气，欺凌他人，眼睛里好像没春芳这个人。</t>
  </si>
  <si>
    <t>始阶以人言罢，春芳叹曰：徐公尚尔，我安能久？</t>
  </si>
  <si>
    <t>当初徐阶因为别人的批评下台，春芳感叹说：徐公尚且那样，我能长得了吗？</t>
  </si>
  <si>
    <t>居正遽曰：如此，庶保令名。</t>
  </si>
  <si>
    <t>居正马上说：这样倒好，也许还可以保全您的美名呢。</t>
  </si>
  <si>
    <t>春芳愕然，三疏乞休，帝不允。</t>
  </si>
  <si>
    <t>春芳感到震惊，所以多次上书要求退休，皇上不允许。</t>
  </si>
  <si>
    <t>既而赵贞吉入代以勤，刚而负气。</t>
  </si>
  <si>
    <t>以后赵贞吉入阁，接替了以勤，性格刚果自负。</t>
  </si>
  <si>
    <t>及高拱再入直，凌春芳出其上，春芳不能与争，谨自饬而已。</t>
  </si>
  <si>
    <t>等高拱再度入阁值勤，恨春芳位置在他上面，春芳又争他不过，只能是自加修饬而已。</t>
  </si>
  <si>
    <t>俺答款塞求封，春芳偕拱、居正即帝前决之。</t>
  </si>
  <si>
    <t>俺答攻打边塞，求取封赏，春芳和高拱、居正在皇帝面前商定此事。</t>
  </si>
  <si>
    <t>会贞吉为拱逐，拱益张，修阶故怨。</t>
  </si>
  <si>
    <t>正逢赵贞吉被高拱逐出朝廷，高拱气焰嚣张之际，又与徐阶重修旧怨。</t>
  </si>
  <si>
    <t>春芳尝从容为阶解，拱益不悦。</t>
  </si>
  <si>
    <t>春芳为徐阶从容辩护，高拱更加不高兴。</t>
  </si>
  <si>
    <t>时春芳已累加少师兼太子太师，进吏部尚书，改中极殿，度拱辈终不容己，两疏请归养，不允。</t>
  </si>
  <si>
    <t>当时春芳已渐渐做到少师兼太子太师，晋升吏部尚书，改为中极殿学士，但考虑到高拱等人最终容不得自己，因此两次上书请准予回家养亲，皇上不予批准。</t>
  </si>
  <si>
    <t>南京给事中王祯希拱意，疏诋之，春芳求去益力。</t>
  </si>
  <si>
    <t>南京给事中王祯迎合高拱的意思，上书诋毁春芳，春芳这下更加坚决要求退休。</t>
  </si>
  <si>
    <t>阅一岁，拱复为居正所挤，几不免。</t>
  </si>
  <si>
    <t>一年过后，高拱自己又受到居正排挤，差一点丢了命。</t>
  </si>
  <si>
    <t>而春芳归，父母尚无恙，晨夕置酒食为乐，乡里艳之。</t>
  </si>
  <si>
    <t>而春芳还乡，父母还都健在，一家人从早到晚摆酒食娱乐，乡亲们对他艳羡不止。</t>
  </si>
  <si>
    <t>父母殁数年乃卒，年七十五，赠太师，谥文定。</t>
  </si>
  <si>
    <t>父母死后数年他才谢世，终年七十五岁，被追赠为太师，谥文定。</t>
  </si>
  <si>
    <t>六岁日诵书一卷。及长，以博洽名。</t>
  </si>
  <si>
    <t>早在六岁时他就每天读一卷书，等长大成人后，因知识广博、融通而扬名。</t>
  </si>
  <si>
    <t>最善王守仁学。</t>
  </si>
  <si>
    <t>他最喜欢王守仁的学说。</t>
  </si>
  <si>
    <t>举嘉靖十四年进士，选庶吉士，授编修。</t>
  </si>
  <si>
    <t>嘉靖十四年考中进士，改选为庶吉士，初任编修。</t>
  </si>
  <si>
    <t>时方士初进用，贞吉请求真儒赞大业。执政不怿，因请急归。</t>
  </si>
  <si>
    <t>当时方术之士刚开始得到进用，贞吉请求朝廷延用真儒辅佐王政，执政对此很不高兴，贞吉于是立即请假回乡去了。</t>
  </si>
  <si>
    <t>还朝迁中允，掌司业事。</t>
  </si>
  <si>
    <t>后来回朝升任中允，掌管司业的事务。</t>
  </si>
  <si>
    <t>俺答薄都城，谩书求贡。</t>
  </si>
  <si>
    <t>俺答的军队逼近京师，无礼地送信来要求和中国通贡。</t>
  </si>
  <si>
    <t>诏百官廷议，贞吉奋袖大言曰：城下之盟，《春秋》耻之。</t>
  </si>
  <si>
    <t>世宗传令百官在朝房中商量对策，贞吉甩甩袖子说起大话来，他说：在京师城下和敌人缔结和约，《春秋》认为这是一种耻辱。</t>
  </si>
  <si>
    <t>贞吉曰：为今之计，请至尊速御正殿，下诏引咎。</t>
  </si>
  <si>
    <t>贞吉说：根据现在的情况，最好是请皇上立刻登上正殿颁发诏书自我批评。</t>
  </si>
  <si>
    <t>录周尚文功以励边帅，出沈束于狱以开言路；</t>
  </si>
  <si>
    <t>然后登录周尚文的战功，鼓舞边关大将，从监狱中放出沈东，开通大臣进谏的门路。</t>
  </si>
  <si>
    <t>遣官宣谕诸将，监督力战，退敌易易耳。</t>
  </si>
  <si>
    <t>另外再派遣一名大臣向将领们传达皇上的指示，监督他们奋勇作战，打退敌人就再容易没有了。</t>
  </si>
  <si>
    <t>时帝遣中使瞷廷臣，日中莫发一语。闻贞吉言，心壮之，谕严嵩曰：贞吉言是，第不当及周尚文、沈束事耳。</t>
  </si>
  <si>
    <t>当时世宗派了宦官到朝房窥视大臣们的表现，看了半天没人开口说一句话，后来听了贞吉的发言，世宗心里很赞赏他，就对严嵩说：贞吉说得有理，只是不该提起周尚文、沈东的事。</t>
  </si>
  <si>
    <t>召入左顺门，令手疏便宜。立擢左谕德兼监察御史，奉敕宣谕诸军。给白金五万两，听随宜劳赏。</t>
  </si>
  <si>
    <t>接着就把贞吉召进左顺门，让他当面写下有关事宜，并立即提拔他为左谕德兼监察御史，让他奉命前往各个部队传达世宗的指示精神，发给他五万两白金，由他看情况慰劳、奖赏将士。</t>
  </si>
  <si>
    <t>初，贞吉廷议罢，盛气谒严嵩。</t>
  </si>
  <si>
    <t>开始的时候，贞吉在朝廷讨论结束，气昂昂地前往拜访严嵩。</t>
  </si>
  <si>
    <t>嵩辞不见，贞吉怒叱门者。</t>
  </si>
  <si>
    <t>严嵩谢绝会见他，贞吉恼火地喝斥了严家的看门人。</t>
  </si>
  <si>
    <t>适赵文华至，贞吉复叱之。</t>
  </si>
  <si>
    <t>恰好这时赵文华也来拜访严嵩，贞吉把他也训斥了一通。</t>
  </si>
  <si>
    <t>嵩大恨。</t>
  </si>
  <si>
    <t>严嵩这下十分恼他。</t>
  </si>
  <si>
    <t>及撰敕，不令督战，以轻其权，且不与一卒护行。</t>
  </si>
  <si>
    <t>等到起草皇上指示时，就没有让贞吉监督作战，以便削减他的权限，并且不给他一兵一卒护行。</t>
  </si>
  <si>
    <t>时敌骑充斥，贞吉驰入诸将营，散金犒士，宣谕德意，明日即复命。</t>
  </si>
  <si>
    <t>当时敌寇的骑兵到处都是，贞吉飞马进入各位将领的兵营中，散发白金，犒赏官兵，传达了世宗的指示精神，第二天就回朝作汇报。</t>
  </si>
  <si>
    <t>帝大怒，谓贞吉漫无区画，徒为尚文、束游说。下之诏狱，杖于廷，谪荔波典史。</t>
  </si>
  <si>
    <t>世宗大为恼火，批评贞吉对军事没有作任何规划、处置，只是在为周尚文、沈东游说，所以把他关进了皇家监狱，并在朝廷杖打了他一回，然后把他贬为荔波典史。</t>
  </si>
  <si>
    <t>稍迁徽州通判，进南京吏部主事。</t>
  </si>
  <si>
    <t>后来稍微升职当了徽州通判，又升为南京吏部主事。</t>
  </si>
  <si>
    <t>四十年，迁至户部右侍郎。</t>
  </si>
  <si>
    <t>嘉靖四十年，贞吉升任户部右侍郎。</t>
  </si>
  <si>
    <t>廷议遣大臣赴蓟州督饷练兵，嵩欲用贞吉，召饮示之意。</t>
  </si>
  <si>
    <t>一次朝廷讨论派遣大臣前往蓟州督办军饷，操练军队，严嵩想任用贞吉前往，就召他喝酒告诉他这个打算。</t>
  </si>
  <si>
    <t>贞吉曰：督饷者，督京运乎，民运乎？</t>
  </si>
  <si>
    <t>贞吉说：让我督办军饷，是督办京运呢还是督办民运？</t>
  </si>
  <si>
    <t>况兵之不练，其过宜不在是，即十户侍出，何益练兵？</t>
  </si>
  <si>
    <t>况且军队没得到操练的过错原因也不该是运饷，就是派出十个户部侍郎对练兵又有什么帮助？</t>
  </si>
  <si>
    <t>嵩怫然罢。</t>
  </si>
  <si>
    <t>严嵩不高兴地作罢了。</t>
  </si>
  <si>
    <t>会嵩请告，吏部用仓场侍郎林应亮。</t>
  </si>
  <si>
    <t>后来当严嵩请假在家时，吏部任用了仓场侍郎林应亮。</t>
  </si>
  <si>
    <t>比嵩出，益怒。令都给事中张益劾应亮，调之南京，而改用佥都御史霍冀。</t>
  </si>
  <si>
    <t>等严嵩出来后就更不高兴了，让都给事中张益弹劾应亮，把他调到南京，改用了佥都御史霍冀。</t>
  </si>
  <si>
    <t>益又言：督饷户部专职，今贞吉与左侍郎刘大宾廷推不及，是不职也，宜罢。</t>
  </si>
  <si>
    <t>张益在他的上书中又说：督办粮饷是户部的专门职责，现在贞吉和左侍郎刘大宾在推选中根本未被提名，说明他们不称职，应该予以免职。</t>
  </si>
  <si>
    <t>隆庆初，起礼部左侍郎，掌詹事府。</t>
  </si>
  <si>
    <t>隆庆初年，贞吉起复，做了礼部左侍郎，掌管詹事府的事务。</t>
  </si>
  <si>
    <t>穆宗幸太学，祭酒胡杰适论罢，以贞吉摄事。讲《大禹谟》称旨，命充日讲官。</t>
  </si>
  <si>
    <t>穆宗视察太学时，祭酒胡杰刚刚被人评议后罢官，贞吉代理其事务，因为他讲解《大禹谟》让穆宗满意，穆宗就任命他充任自己的日讲官。</t>
  </si>
  <si>
    <t>贞吉年逾六十，而议论侃直，进止有仪，帝深注意焉。</t>
  </si>
  <si>
    <t>贞吉那时已年过六十，但说起话来理直气壮，行走坐立仪表堂堂，穆宗对他很注重。</t>
  </si>
  <si>
    <t>寻迁南京礼部尚书。既行，帝念之，仍留直讲。</t>
  </si>
  <si>
    <t>不久贞吉升任南京礼部尚书，已经动了身，穆宗因想念他，又留下他当经筵直讲。</t>
  </si>
  <si>
    <t>三年秋，命兼文渊阁大学士参预机务。</t>
  </si>
  <si>
    <t>三年秋天，穆宗让贞吉兼任文渊阁大学士参与机要事务。</t>
  </si>
  <si>
    <t>贞吉入谢，奏：朝纲边务一切废弛，臣欲捐躯任事，惟陛下主之。</t>
  </si>
  <si>
    <t>贞吉上朝谢恩，奏道：眼下朝廷的纪纲、边境的防务都不景气，我想为国捐躯，大胆做事，希望陛下能为我做主。</t>
  </si>
  <si>
    <t>会寇入大同，总兵官赵岢失事，总督陈其学反以捷闻，为御史燕如宦所发。</t>
  </si>
  <si>
    <t>后来碰上敌寇打入大同，总兵官赵岢出了事，总督陈其学反而当成捷报递上，被御史燕如宦揭发了。</t>
  </si>
  <si>
    <t>贞吉欲置重罚，兵部尚书霍冀仅议贬秩。</t>
  </si>
  <si>
    <t>贞吉欲用重刑处置其学，兵部尚书霍冀只主张把他贬官。</t>
  </si>
  <si>
    <t>贞吉与同官争不得，因上言：边帅失律，祖宗法具在。今当事者屈法徇人，如公论何？</t>
  </si>
  <si>
    <t>贞吉和同事争不过他，于是上书说：边关的大将违法，祖宗定下的处罚条例都还在，现在执法者屈法徇人，对得起公众吗？</t>
  </si>
  <si>
    <t>臣老矣，效忠无术，乞赐罢。不许。</t>
  </si>
  <si>
    <t>我老了，想尽忠也没有办法，请把我罢免了吧穆宗不答应。</t>
  </si>
  <si>
    <t>俄加太子太保。</t>
  </si>
  <si>
    <t>不久还把他加官为太子太保。</t>
  </si>
  <si>
    <t>贞吉以先朝禁军列三大营，营各有帅，今以一人总三营，权重难制。</t>
  </si>
  <si>
    <t>贞吉认为先朝的禁军分为三大营，每营都有统帅，现在让一个人总督三大营兵力，权力太大，难于控制。</t>
  </si>
  <si>
    <t>因极言其弊，请分五营，各统以大将，稍复祖宗之旧。</t>
  </si>
  <si>
    <t>所以极力陈述这样做的弊端，请把禁军分作五营，各设大将统率，大略恢复成祖宗时的老样子。</t>
  </si>
  <si>
    <t>帝善之，命兵部会廷臣议。</t>
  </si>
  <si>
    <t>穆宗认为是好办法，命令兵部召集朝臣加以讨论。</t>
  </si>
  <si>
    <t>尚书霍冀前与贞吉议不合，颇不然其言。</t>
  </si>
  <si>
    <t>尚书霍冀过去和贞吉主张不一致，对他的主张很不以为然。</t>
  </si>
  <si>
    <t>廷臣亦多谓强兵在择将，不在变法。</t>
  </si>
  <si>
    <t>朝臣中也有很多人认为强兵在于选择大将，不在于改革兵制。</t>
  </si>
  <si>
    <t>冀等乃上议三大营宜如故。惟以一人为总督，权太重，宜三营各设一大将，而罢总督，以文臣为总理。</t>
  </si>
  <si>
    <t>霍冀等人于是递上奏议说三大营应维持原样，只是让一个人当总督，权力太大，应该给三大营各配一名大将，废除总督，由一名文官担任总理。</t>
  </si>
  <si>
    <t>初，给事中杨镕劾冀贪庸。</t>
  </si>
  <si>
    <t>原先给事中杨弹劾霍冀贪婪、无能。</t>
  </si>
  <si>
    <t>帝已留冀，冀以镕贞吉乡人，疑出贞吉意，疏辨乞罢，且诋贞吉。</t>
  </si>
  <si>
    <t>穆宗已经继续留用他，霍冀因为杨是贞吉的同乡，就怀疑对他的弹劾是贞吉出的主意，又上书辩解，请求罢免，并且在奏章中攻击贞吉。</t>
  </si>
  <si>
    <t>贞吉亦疏辨求去。</t>
  </si>
  <si>
    <t>贞吉也上书请求离休。</t>
  </si>
  <si>
    <t>诏留贞吉，褫冀官。</t>
  </si>
  <si>
    <t>穆宗传诏挽留贞吉，把霍冀削了职。</t>
  </si>
  <si>
    <t>其后营制屡更，未逾年即复其旧，贞吉亦不能争也。</t>
  </si>
  <si>
    <t>此后禁军的营制屡次调整，不出一年就又恢复了老样子，贞吉也争执不过。</t>
  </si>
  <si>
    <t>俺答款塞求封，贞吉力赞其议。</t>
  </si>
  <si>
    <t>只是俺答叩击边塞请求封赏时，贞吉曾极力促成这件事。</t>
  </si>
  <si>
    <t>先是，高拱再入阁即掌吏部。</t>
  </si>
  <si>
    <t>在这之前，高拱二次入阁，并且一入阁就兼管了吏部。</t>
  </si>
  <si>
    <t>贞吉言于李春芳，亦得掌都察院。</t>
  </si>
  <si>
    <t>贞吉向李春芳请求，也兼管了都察院。</t>
  </si>
  <si>
    <t>拱以私憾欲考察科道。</t>
  </si>
  <si>
    <t>高拱因为私仇想考察科道官，排斥异己。</t>
  </si>
  <si>
    <t>贞吉与同事上言：顷因御史叶梦熊言事忤旨，陛下严谕考核言官，并及升任在籍者。应考近二百人，其中岂无怀忠报主謇谔敢言之士？</t>
  </si>
  <si>
    <t>贞吉和同事上书说：不久前因为御史叶梦熊议事不恰当，触犯了陛下，陛下就严厉地指示考核言官，并且连带考核任期内升了官的大臣，应当接受考核的有将近二百人，其中难道就没有忠心报效陛下、敢于仗义直言的人？</t>
  </si>
  <si>
    <t>今一以放肆奸邪罪之，窃恐所司奉行过当，忠邪不分，致塞言路，沮士气，非国家福也。</t>
  </si>
  <si>
    <t>现在全把他们看成放肆、奸邪之人治罪，我担心有关部门在执行过程中做得太过分，忠邪不分，以至于阻塞言路，打击士气，这可不是国家的福份啊。</t>
  </si>
  <si>
    <t>拱以贞吉得其情，憾甚。</t>
  </si>
  <si>
    <t>高拱因为贞吉说中了他的隐情，也恨透了他。</t>
  </si>
  <si>
    <t>及考察，拱欲去贞吉所厚者，贞吉亦持拱所厚以解。</t>
  </si>
  <si>
    <t>等到考察时，高拱想拿掉贞吉喜欢的人，贞吉也拿掉高拱所喜欢的人来解恨。</t>
  </si>
  <si>
    <t>于是斥者二十七人，而拱所恶者咸与。</t>
  </si>
  <si>
    <t>就这样被罢斥的有二十七个人，高拱所厌恶的已都在其中了。</t>
  </si>
  <si>
    <t>拱犹以为憾也，嗾门生给事中韩楫劾贞吉庸横，考察时有私。</t>
  </si>
  <si>
    <t>他还引以为恨，唆使他的门生给事中韩楫弹劾贞吉平庸而且专横，在考察过程中徇私舞弊。</t>
  </si>
  <si>
    <t>贞吉疏辨乞休，且言：臣自掌院务，仅以考察一事与拱相左。</t>
  </si>
  <si>
    <t>贞吉上书辩解，请求退休，并且说：我自从掌管都察院以来，仅仅因为考察这一件事和高拱意见不一致。</t>
  </si>
  <si>
    <t>其他坏乱选法，纵肆作奸，昭然耳目者，臣噤口不能一言，有负任使，臣真庸臣也。</t>
  </si>
  <si>
    <t>他所干的其他一些破坏选法、放肆作假、明白不过的坏事，我闭着嘴巴不敢说，辜负了陛下对我的任命，我实在是个平庸的大臣。</t>
  </si>
  <si>
    <t>若拱者，斯可谓横也已。</t>
  </si>
  <si>
    <t>像高拱，那才真叫专横呢。</t>
  </si>
  <si>
    <t>臣放归之后，幸仍还拱内阁，毋令久专大权，广树众党。</t>
  </si>
  <si>
    <t>我罢官以后，最好还是让高拱回内阁中去，不要让他长期掌握用人大权，广树朋党。</t>
  </si>
  <si>
    <t>疏入，竟允贞吉去，而拱握吏部权如故。</t>
  </si>
  <si>
    <t>奏疏递进以后，穆宗竟批准他退休了，可是高拱仍旧掌握着吏部的大权。</t>
  </si>
  <si>
    <t>贞吉学博才高。</t>
  </si>
  <si>
    <t>贞吉学识广博，本领很大。</t>
  </si>
  <si>
    <t>然好刚使气，动与物迕。</t>
  </si>
  <si>
    <t>但他很好强，爱发脾气，动不动就得罪人。</t>
  </si>
  <si>
    <t>九列大臣，或名呼之，人亦以是多怨。</t>
  </si>
  <si>
    <t>他对有的九卿重臣也直呼其名，很有些人也因此怨恨他。</t>
  </si>
  <si>
    <t>高拱、张居正名辈出贞吉后，而进用居先。</t>
  </si>
  <si>
    <t>高拱、张居正的名望、年龄都不如贞吉，但是都在他前边受到重用。</t>
  </si>
  <si>
    <t>万历十年卒，赠少保，谥文肃。</t>
  </si>
  <si>
    <t>他死在万历十年，朝廷追赠他为少保，谥文肃。</t>
  </si>
  <si>
    <t>父华，字德辉，成化十七年进士第一。</t>
  </si>
  <si>
    <t>他的父亲王华，字德辉，成化十七年考中进士第一名。</t>
  </si>
  <si>
    <t>弘治中，累官学士、少詹事。</t>
  </si>
  <si>
    <t>弘治中，逐渐做到学士、少詹事。</t>
  </si>
  <si>
    <t>华有器度，在讲幄最久，孝宗甚眷之。</t>
  </si>
  <si>
    <t>王华很有度量和才能，在讲幄时间最长，孝宗很眷恋他。</t>
  </si>
  <si>
    <t>李广贵幸，华讲《大学衍义》，至唐李辅国与张后表里用事，指陈甚切。</t>
  </si>
  <si>
    <t>李广受世宗宠爱时，王华讲解《大学衍义》，说到唐代李辅国与张皇后内外勾结所作所为，陈述得很切直。</t>
  </si>
  <si>
    <t>帝命中官赐食劳焉。</t>
  </si>
  <si>
    <t>孝宗让宦官送食品慰劳他。</t>
  </si>
  <si>
    <t>以守仁忤刘瑾，出为南京吏部尚书，坐事罢。</t>
  </si>
  <si>
    <t>因为冲撞刘瑾，外放为南京吏部尚书，因为别的事未成此行。</t>
  </si>
  <si>
    <t>旋以《会典》小误，降右侍郎。</t>
  </si>
  <si>
    <t>不久因为《会典》有小的错误，降职为右侍郎。</t>
  </si>
  <si>
    <t>瑾败，乃复故，无何卒。</t>
  </si>
  <si>
    <t>刘瑾败亡，才官复原职，没有多久就死掉了。</t>
  </si>
  <si>
    <t>华性孝，母岑年逾百岁卒。</t>
  </si>
  <si>
    <t>王华为人孝顺，他的母亲岑氏活过一百岁才死。</t>
  </si>
  <si>
    <t>华已年七十余，犹寝苫蔬食，士论多之。</t>
  </si>
  <si>
    <t>王华当时已经七十多岁了，守丧期间还睡在草垫上，吃素食，因此士人们每每称赞他。</t>
  </si>
  <si>
    <t>守仁娠十四月而生。</t>
  </si>
  <si>
    <t>守仁在母胎中怀了十四个月才出生。</t>
  </si>
  <si>
    <t>祖母梦神人自云中送儿下，因名云。</t>
  </si>
  <si>
    <t>他的奶奶梦见神仙从云彩中间送婴儿下来，所以给孙子取名叫云。</t>
  </si>
  <si>
    <t>五岁不能言，异人拊之，更名守仁，乃言。</t>
  </si>
  <si>
    <t>他五岁还不会说话，一个有道术的人抚摸了他，改名守仁，才会说话。</t>
  </si>
  <si>
    <t>年十五，访客居庸、山海关。</t>
  </si>
  <si>
    <t>十五岁时，曾到居庸关、山海关附近访问客人。</t>
  </si>
  <si>
    <t>时阑出塞，纵观山川形胜。</t>
  </si>
  <si>
    <t>经常混在人群中走出边塞，放眼观览山川地形。</t>
  </si>
  <si>
    <t>弱冠举乡试，学大进。</t>
  </si>
  <si>
    <t>年才加冠，乡试中举，学业大有长进。</t>
  </si>
  <si>
    <t>登弘治十二年进士。</t>
  </si>
  <si>
    <t>弘治十二年考中进士。</t>
  </si>
  <si>
    <t>使治前威宁伯王越葬，还而朝议方急西北边，守仁条八事上之。</t>
  </si>
  <si>
    <t>朝廷命他为威宁伯王越办理丧葬事，回来后朝廷正在议论并为西北的边务着急呢，守仁便条陈八事献给孝宗。</t>
  </si>
  <si>
    <t>寻授刑部主事。</t>
  </si>
  <si>
    <t>不久授官刑部主事。</t>
  </si>
  <si>
    <t>决囚江北，引疾归。</t>
  </si>
  <si>
    <t>在江北审讯犯人，称病返乡。</t>
  </si>
  <si>
    <t>起补兵部主事。</t>
  </si>
  <si>
    <t>复职后补任兵部主事。</t>
  </si>
  <si>
    <t>正德元年冬，刘瑾逮南京给事中御史戴铣等二十余人。</t>
  </si>
  <si>
    <t>正德元年冬天，刘瑾逮捕南京中御史戴铣等二十多人。</t>
  </si>
  <si>
    <t>守仁抗章救，瑾怒，廷杖四十，谪贵州龙场驿丞。</t>
  </si>
  <si>
    <t>守仁不顾一切递上奏章企图解救，刘瑾发怒了，把他杖打四十六棍，贬为贵州龙场驿丞。</t>
  </si>
  <si>
    <t>龙场万山丛薄，苗、僚杂居。</t>
  </si>
  <si>
    <t>龙场一带群山连绵，苗族、僚族人杂居。</t>
  </si>
  <si>
    <t>守仁因俗化导，夷人喜，相率伐木为屋，以栖守仁。</t>
  </si>
  <si>
    <t>守仁根据他们的风俗加以教化、领导，这些少数民族人民很高兴，大家一起砍伐树木建造房子给守仁居住。</t>
  </si>
  <si>
    <t>瑾诛，量移庐陵知县。</t>
  </si>
  <si>
    <t>刘瑾伏诛以后，经考察改任庐陵知事。</t>
  </si>
  <si>
    <t>入觐，迁南京刑部主事，吏部尚书杨一清改之验封。</t>
  </si>
  <si>
    <t>入京进见武宗后，升任南京刑部主事，吏部尚书杨一清却让他改做验封官。</t>
  </si>
  <si>
    <t>屡迁考功郎中，擢南京太仆少卿，就迁鸿胪卿。</t>
  </si>
  <si>
    <t>后来几次提升，为考功郎中，南京太仆少卿、鸿胪卿。</t>
  </si>
  <si>
    <t>兵部尚书王琼素奇守仁才。</t>
  </si>
  <si>
    <t>兵部尚书王琼一向以为守仁是个奇才。</t>
  </si>
  <si>
    <t>十一年八月擢右佥都御史，巡抚南、赣。</t>
  </si>
  <si>
    <t>十一年八月因为他的推荐，守仁升右佥都御史，巡抚南、赣。</t>
  </si>
  <si>
    <t>当是时，南中盗贼蜂起。</t>
  </si>
  <si>
    <t>当时，南中地带盗贼蜂拥而起。</t>
  </si>
  <si>
    <t>谢志山据横水、左溪、桶冈，池仲容据浰头，皆称王，与大庾陈曰能、乐昌高快马、郴州龚福全等攻剽府县。</t>
  </si>
  <si>
    <t>谢志山占领横水、左溪、桶冈，池仲容占领氵利头，都自封为王，与大庾的陈曰能、乐昌的高快马、郴州的龚福全等互相呼应，进占、剽掠各处府县。</t>
  </si>
  <si>
    <t>而福建大帽山贼詹师富等又起。</t>
  </si>
  <si>
    <t>而福建大帽山的叛军詹师富等又起兵。</t>
  </si>
  <si>
    <t>前巡抚文森托疾避去。</t>
  </si>
  <si>
    <t>前任巡抚文森托病去职。</t>
  </si>
  <si>
    <t>志山合乐昌贼掠大庾，攻南康、赣州，赣县主簿吴玭战死。</t>
  </si>
  <si>
    <t>谢志山联合乐昌的叛军夺取大庾，进攻南康、赣州，赣县主簿吴王比在战斗中死去。</t>
  </si>
  <si>
    <t>守仁至，知左右多贼耳目，乃呼老黠隶诘之。隶战栗不敢隐，因贳其罪，令填贼，贼动静无勿知。</t>
  </si>
  <si>
    <t>守仁到任后，知道身边有不少人是叛军的耳目，于是传呼年老而狡黠的仆役加以审问，仆役浑身哆嗦不敢隐瞒，如实坦白，守仁就此赦免了他们的罪过，让他们侦探叛军的情报，于是对于叛军的动静他无所不知。</t>
  </si>
  <si>
    <t>于是檄福建、广东会兵，先讨大帽山贼。</t>
  </si>
  <si>
    <t>于是他传令福建、广东会兵一处，首先讨伐大帽山的叛军。</t>
  </si>
  <si>
    <t>明年正月，督副使杨璋等破贼长富村，逼之象湖山，指挥覃桓、县丞纪镛战死。</t>
  </si>
  <si>
    <t>二年正月，督副使杨璋等在长富村打败叛军，进一步追到象湖山，指挥覃桓、县丞纪镛战死。</t>
  </si>
  <si>
    <t>守仁亲率锐卒屯上杭。佯退师，出不意捣之，连破四十余寨，俘斩七千有奇，指挥王铠等擒师富。</t>
  </si>
  <si>
    <t>守仁亲自率领精锐部队驻扎在上杭，又佯装撤兵，出其不意直捣敌人营寨，俘虏、杀伤七千多敌人。指挥王铠等活捉了詹师富。</t>
  </si>
  <si>
    <t>疏言权轻，无以令将士，请给旗牌，提督军务，得便宜从事。</t>
  </si>
  <si>
    <t>守仁接着给武宗上书，说自己权力太小，没办法指挥将士，请给他旗牌，让他管辖军务，享有见机行事的权力。</t>
  </si>
  <si>
    <t>尚书王琼奏从其请。</t>
  </si>
  <si>
    <t>兵部尚书王琼奏请听从了他的请求。</t>
  </si>
  <si>
    <t>乃更兵制：二十五人为伍，伍有小甲；</t>
  </si>
  <si>
    <t>于是守仁改革部队编制：二十五个人为一伍，伍有小甲；</t>
  </si>
  <si>
    <t>二伍为队，队有总甲；</t>
  </si>
  <si>
    <t>两伍为一队，队有总甲；</t>
  </si>
  <si>
    <t>四队为哨，哨有长，协哨二佐之；</t>
  </si>
  <si>
    <t>四队为一哨，哨有哨长，协哨两人助理；</t>
  </si>
  <si>
    <t>二哨为营，营有官，参谋二佐之；</t>
  </si>
  <si>
    <t>两哨为一营，营有营官，参谋两人助理；</t>
  </si>
  <si>
    <t>二阵为军，军有副将。</t>
  </si>
  <si>
    <t>两阵为一军，军有副将。</t>
  </si>
  <si>
    <t>皆临事委，不命于朝；</t>
  </si>
  <si>
    <t>都是临有行动时委命，而不是由朝廷任命；</t>
  </si>
  <si>
    <t>副将以下，得递相罚治。</t>
  </si>
  <si>
    <t>自副将以下，可以层层加以惩罚、治罪。</t>
  </si>
  <si>
    <t>其年七月进兵大庾。</t>
  </si>
  <si>
    <t>那年七月向大庾进军。</t>
  </si>
  <si>
    <t>志山乘间急攻南安，知府季斅击败之。</t>
  </si>
  <si>
    <t>谢志山乘机向南安发动猛攻，知府季学支打败了他。</t>
  </si>
  <si>
    <t>副使杨璋等亦生絷曰能以归。遂议讨横水、左溪。</t>
  </si>
  <si>
    <t>副使杨璋等也活捉了陈曰能，凯旋归来，于是开始计议讨伐横水、左溪的叛军。</t>
  </si>
  <si>
    <t>十月，都指挥许清、赣州知府邢珣、宁都知县王天与各一军会横水，斅及守备郏文、汀州知府唐淳、县丞舒富各一军会左溪，吉安知府伍文定、程乡知县张戩遏其奔轶。</t>
  </si>
  <si>
    <t>十月，由都指挥许清、赣州知府刑王旬、宁都知县王天与各率一军会师横水，季学支及守备郏文、汀州知府唐淳，县丞舒富各率一军会师左溪，吉安知府伍文定，程乡知县张戬扼守险要防范叛军逃跑。</t>
  </si>
  <si>
    <t>守仁自驻南康，去横水三十里，先遣四百人伏贼巢左右，进军逼之。</t>
  </si>
  <si>
    <t>守仁自己驻军南康，离横水三十里，先派兵四百人埋伏在敌军营地左右，然后进军攻打。</t>
  </si>
  <si>
    <t>贼方迎战，两山举帜。贼大惊，谓官军已尽犁其巢，遂溃。</t>
  </si>
  <si>
    <t>叛军正在迎战，两边山上的伏兵举起了官兵的旗帜，叛军一见大为吃惊，以为官军已经攻占了自己的营地，因此溃不成军。</t>
  </si>
  <si>
    <t>乘胜克横水，志山及其党萧贵模等皆走桶冈。左溪亦破。</t>
  </si>
  <si>
    <t>官兵乘胜攻克横水，谢志山及其党羽萧贵模等都逃到桶冈去了，左溪也被官兵占领。</t>
  </si>
  <si>
    <t>守仁以桶冈险固，移营近地，谕以祸福。</t>
  </si>
  <si>
    <t>守仁因为桶冈地势险固，易守难攻，所以把兵营安置在接近平地的地方，用或战或降或祸或福的道理晓谕敌人。</t>
  </si>
  <si>
    <t>贼首蓝廷凤等方震恐，见使至大喜，期仲冬朔降，而珣、文定已冒雨夺险入。</t>
  </si>
  <si>
    <t>叛军的首领蓝廷凤等正在惶恐不安之中，见到守仁的信使很高兴，约定十一月初一投降，可是刑王旬、伍文定的官兵已经冒着大雨，夺险而入。</t>
  </si>
  <si>
    <t>贼阻水阵，珣直前搏战，文定与戩自右出，贼仓卒败走，遇淳兵又败。</t>
  </si>
  <si>
    <t>叛军碍于水阵，无以施展，刑王旬一直向前，英勇奋战，伍文定和张戬又从右边出击，叛军措手不及，战败而逃，路上撞着唐淳的官兵，又被打败。</t>
  </si>
  <si>
    <t>诸军破桶冈，志山、贵模、廷凤面缚降。</t>
  </si>
  <si>
    <t>各路官兵攻占了桶冈，谢志山、萧贵模、蓝廷凤等叛军首领把自己捆绑了来到守仁帐下请求投降。</t>
  </si>
  <si>
    <t>凡破巢八十有四，俘斩六千有奇。</t>
  </si>
  <si>
    <t>总计此次战役，攻占叛军营地八十四个，俘虏、斩首六千余人。</t>
  </si>
  <si>
    <t>时湖广巡抚秦金亦破福全。其党千人突至，诸将擒斩之。</t>
  </si>
  <si>
    <t>当时，湖广巡抚秦金也打败了龚福全，龚军部属约一千人逃窜到此，诸将立即擒拿了他们，并予以斩首。</t>
  </si>
  <si>
    <t>乃设崇义县于横水，控诸瑶。</t>
  </si>
  <si>
    <t>于是在横水设立崇义县，控制瑶民各部。</t>
  </si>
  <si>
    <t>还至赣州，议讨浰头贼。</t>
  </si>
  <si>
    <t>还师赣州，计划攻打浰头地方的乱军。</t>
  </si>
  <si>
    <t>初，守仁之平师富也，龙川贼卢珂、郑志高、陈英咸请降。</t>
  </si>
  <si>
    <t>当初，守仁平定詹师富的乱军时，龙川的盗贼首领卢珂、郑志高、陈英都自请投降。</t>
  </si>
  <si>
    <t>及征横水，浰头贼将黄金巢亦以五百人降，独仲容未下。</t>
  </si>
  <si>
    <t>到征讨横水时，浰头的盗贼将领黄金巢也领五百人投降，只有池仲容还没有拿下。</t>
  </si>
  <si>
    <t>横水破，仲容始遣弟仲安来归，而严为战守备。诡言：珂、志高，仇也，将袭我，故为备。</t>
  </si>
  <si>
    <t>横水败后，池仲容才派他的弟弟池仲安来表示归顺，而又郑重其事地做着战斗或防御的准备，诈称卢珂、郑志高是他的仇敌，将会袭击我部，所以才做些防备。</t>
  </si>
  <si>
    <t>守仁佯杖系珂等，而阴使珂弟集兵待，遂下令散兵。</t>
  </si>
  <si>
    <t>守仁假装把卢珂等杖打了一顿，背地里命令卢珂的弟弟集合部队等待战斗，然后下令疏散部队。</t>
  </si>
  <si>
    <t>岁首大张灯乐，仲容信且疑。</t>
  </si>
  <si>
    <t>新春时节张灯结彩，举行娱乐，池仲容半信半疑。</t>
  </si>
  <si>
    <t>守仁赐以节物，诱入谢。</t>
  </si>
  <si>
    <t>守仁派人赏他节日物品，引诱他来称谢。</t>
  </si>
  <si>
    <t>仲容率九十三人营教场，而自以数人入谒。</t>
  </si>
  <si>
    <t>池仲容果然带九十三个人下山，驻兵教场上，用几个做陪从进入王守仁军帐中求见。</t>
  </si>
  <si>
    <t>守仁呵之曰：若皆吾民，屯于外，疑我乎？</t>
  </si>
  <si>
    <t>守仁指责他说：你们都是我的百姓，却屯兵于外面，难道是怀疑我不成？</t>
  </si>
  <si>
    <t>悉引入祥符宫，厚饮食之。</t>
  </si>
  <si>
    <t>接着就把他们全部带进祥符宫中，用丰美的饮食招待。</t>
  </si>
  <si>
    <t>贼大喜过望，益自安。</t>
  </si>
  <si>
    <t>叛军于是大喜过望，越发感到安全。</t>
  </si>
  <si>
    <t>守仁留仲容观灯乐。</t>
  </si>
  <si>
    <t>守仁把池仲容挽留下来观灯行乐。</t>
  </si>
  <si>
    <t>正月三日大享，伏甲士于门，诸贼入，以次悉擒戮之。</t>
  </si>
  <si>
    <t>正月初三举办盛大宴席，在门里头埋伏了刀斧手，乱军将领进来后，挨个儿一一加以擒拿、杀戮。</t>
  </si>
  <si>
    <t>自将抵贼巢，连破上、中、下三浰，斩馘二千有奇。</t>
  </si>
  <si>
    <t>接着亲率大军攻打叛军巢穴，接连打入上、中、下三浰，杀敌二千有余。</t>
  </si>
  <si>
    <t>余贼奔九连山。山横亘数百里，陡绝不可攻。</t>
  </si>
  <si>
    <t>余下的叛兵逃奔九连山，山势绵延数百里，地形陡峭，无法攻打。</t>
  </si>
  <si>
    <t>乃简壮士七百人衣贼衣，奔崖下，贼招之上。</t>
  </si>
  <si>
    <t>守仁于是简选七百名壮士，穿着叛军的服装，跑到山崖下边呼叫，叛军就招呼他们上去了。</t>
  </si>
  <si>
    <t>官军进攻，内外合击，擒斩无遗。</t>
  </si>
  <si>
    <t>官兵又从外边攻打，内外呼应、夹击，叛军被擒拿、斩杀，无所遗留了。</t>
  </si>
  <si>
    <t>乃于下浰立和平县，置戍而归。</t>
  </si>
  <si>
    <t>于是在下浰设立和平县，安置部队防守，班师回朝。</t>
  </si>
  <si>
    <t>自是境内大定。</t>
  </si>
  <si>
    <t>从此国境之内，大为安定了。</t>
  </si>
  <si>
    <t>初，朝议贼势强，发广东、湖广兵合剿。</t>
  </si>
  <si>
    <t>当初，朝廷认为盗贼势力强大，所以发动广东、湖广的兵力联合进剿。</t>
  </si>
  <si>
    <t>守仁上疏止之，不及。桶冈既灭，湖广兵始至。</t>
  </si>
  <si>
    <t>守仁递奏章上去制止这样做，但奏章没能到京，平定桶冈后，湖广的部队才到位；</t>
  </si>
  <si>
    <t>及平浰头，广东尚未承檄。</t>
  </si>
  <si>
    <t>到平定氵利头时为止，广东部队还没有接到命令。</t>
  </si>
  <si>
    <t>守仁所将皆文吏及偏裨小校，平数十年巨寇，远近惊为神。</t>
  </si>
  <si>
    <t>守仁所带领的都是些文职官吏和偏裨军校，但他平定了几十年形成的强大叛军，所以远近人士大为惊奇，奉他为神明。</t>
  </si>
  <si>
    <t>进右副都御史，予世袭锦衣卫百户，再进副千户。</t>
  </si>
  <si>
    <t>朝廷升他的官为右副都御史，给他世袭锦衣卫百户的封赏，后又增至副千户。</t>
  </si>
  <si>
    <t>十四年六月，命勘福建叛军。行至丰城而宁王宸濠反，知县顾佖以告。</t>
  </si>
  <si>
    <t>正德十四年六月受命前往福建平定军队的反叛，走到丰城，宁王朱宸濠造反，知县顾亻必把这事报告给王守仁。</t>
  </si>
  <si>
    <t>守仁急趋吉安，与伍文定征调兵食，治器械舟楫，传檄暴宸濠罪，俾守令各率吏士勤王。</t>
  </si>
  <si>
    <t>守仁立即进兵吉安，和伍文定一道征召兵马、调运粮草，准备战争使用的器械和船只，并发布檄文揭露宸濠的罪行，要州县官吏各自率领下属和士绅起兵勤王。</t>
  </si>
  <si>
    <t>都御史王懋中，编修邹守益，副使罗循、罗钦德，郎中曾直，御史张鳌山、周鲁，评事罗侨，同知郭祥鹏，进士郭持平，降谪驿丞王思、李中，咸赴守仁军。</t>
  </si>
  <si>
    <t>都御史王懋中，编修邹守益，副使罗循、罗钦德，郎中曾直，御史张鳌山、周鲁，评事罗侨，同知郭祥鹏，进士郭持平，贬官驿丞王思、李中，都参加了王守仁的部队。</t>
  </si>
  <si>
    <t>御史谢源、伍希儒自广东还，守仁留之纪功。</t>
  </si>
  <si>
    <t>御史谢源、伍希儒从广东还朝路过，守仁留下他们负责记功。</t>
  </si>
  <si>
    <t>因集众议曰：贼若出长江顺流东下，则南都不可保。</t>
  </si>
  <si>
    <t>于是召集众人开会，说：宸濠假如出兵沿长江顺流东下，那么南京就无法防守。</t>
  </si>
  <si>
    <t>乃多遣间谍，檄府县言：都督许泰、郤永将边兵，都督刘晖、桂勇将京兵，各四万，水陆并进。</t>
  </si>
  <si>
    <t>于是他派出很多间谍，传命府县说：都督许泰、谷阝永率领边疆的部队，都督刘晖、桂勇率领北京的守军各四万人，水陆并进。</t>
  </si>
  <si>
    <t>南赣王守仁、湖广秦金、两广杨旦各率所部合十六万，直捣南昌，所至有司缺供者，以军法论。</t>
  </si>
  <si>
    <t>南赣王守仁、湖广秦金、两广杨旦各率领自己的部队，计十六万人，直接攻打南昌，所到地方官吏没有守职的，以军法论罪。</t>
  </si>
  <si>
    <t>又为蜡书遗伪相李士实、刘养正，叙其归国之诚，令从臾早发兵东下，而纵谍泄之。</t>
  </si>
  <si>
    <t>又写了一封蜡封的密信给伪政府的丞相李士实、刘养正，内中说到他们归国的诚心，让他们诱劝宸濠早些发兵东下。</t>
  </si>
  <si>
    <t>宸濠果疑。</t>
  </si>
  <si>
    <t>然后让间谍人员泄漏信的内容。宸濠果然心中怀疑。</t>
  </si>
  <si>
    <t>与士实、养正谋，则皆劝之疾趋南京即大位，宸濠益大疑。</t>
  </si>
  <si>
    <t>和士实、养正商议战事，他们都劝宸濠急速攻战南京，就皇帝位，宸濠这下越发狐疑不定。</t>
  </si>
  <si>
    <t>十余日诇知中外兵不至，乃悟守仁绐之。</t>
  </si>
  <si>
    <t>十多天后刺探得知中外部队并没来到，才明白是守仁欺骗了他。</t>
  </si>
  <si>
    <t>七月壬辰朔，留宜春王拱嵒居守，而劫其众六万人，袭下九江、南康，出大江，薄安庆。</t>
  </si>
  <si>
    <t>七月初一日留宜春王朱拱木条据守本营，劫持他的部下六万人，袭击、占领九江、南康，然后兵出长江，逼向安庆。</t>
  </si>
  <si>
    <t>守仁闻南昌兵少则大喜，趋樟树镇。</t>
  </si>
  <si>
    <t>守仁听说南昌兵少就高兴起来，马上进军樟树镇。</t>
  </si>
  <si>
    <t>或请救安庆，守仁曰：不然。</t>
  </si>
  <si>
    <t>有人请出兵援助安庆，守仁说：不能这样。</t>
  </si>
  <si>
    <t>今九江、南康已为贼守，我越南昌与相持江上，二郡兵绝我后，是腹背受敌也。</t>
  </si>
  <si>
    <t>现在九江、南康已被敌军占有，我们越过南昌和敌人在江面上争持，九江、南康两郡兵力断我后路，这样将会腹背两面受敌。</t>
  </si>
  <si>
    <t>不如直捣南昌。</t>
  </si>
  <si>
    <t>不如我们直接攻打南昌。</t>
  </si>
  <si>
    <t>贼精锐悉出，守备虚。</t>
  </si>
  <si>
    <t>敌人的精锐部队全出动了，防御力量虚弱。</t>
  </si>
  <si>
    <t>我军新集气锐，攻必破。</t>
  </si>
  <si>
    <t>我军刚刚会合，气势正锐，攻打南昌一定能胜。</t>
  </si>
  <si>
    <t>贼闻南昌破，必解围自救。逆击之湖中，蔑不胜矣。</t>
  </si>
  <si>
    <t>宸濠知道南昌被打下，一定会回师解围，我们迎上去在鄱阳湖中打击他，没有不能取胜的道理。</t>
  </si>
  <si>
    <t>己酉次丰城，以文定为前锋，选遣奉新知县刘守绪袭其伏兵。</t>
  </si>
  <si>
    <t>七月十八日驻兵丰城，以文定为先锋，先遣奉新知县刘守绪袭击了敌人的伏兵。</t>
  </si>
  <si>
    <t>庚戌夜半，文定兵抵广润门，守兵骇散。</t>
  </si>
  <si>
    <t>十九日夜半时分，文定的部队进抵广润门，守兵吓得一哄而散。</t>
  </si>
  <si>
    <t>辛亥黎明，诸军梯縆登，缚拱嵒等，宫人多焚死。</t>
  </si>
  <si>
    <t>二十日黎明，各路官兵用云梯、绳索登上城墙，打下南昌，俘缚了拱木条等，宫人大多已被烧死。</t>
  </si>
  <si>
    <t>军士颇杀掠，守仁戮犯令者十余人，宥胁从，安士民，慰谕宗室，人心乃悦。</t>
  </si>
  <si>
    <t>官兵在南昌有不少杀人、抢劫行为，守仁斩了十多个违犯军令的官兵，赦免了从犯人员，并安定南昌士绅和百姓，慰问、劝告宗室遗留，南昌人民才又高兴起来。</t>
  </si>
  <si>
    <t>居二日，遣文定、珣、琏、德孺各将精兵分道进，而使尧元等设伏。</t>
  </si>
  <si>
    <t>过了两天，派文定、刑繤、徐琏、德孺各领精兵分路前进，让尧元等将设下埋伏。</t>
  </si>
  <si>
    <t>宸濠果自安庆还兵。乙卯遇于黄家渡。</t>
  </si>
  <si>
    <t>宸濠果然从安庆撤兵而回，二十四日两军相遇于黄家渡。</t>
  </si>
  <si>
    <t>文定当其前锋，贼趋利。</t>
  </si>
  <si>
    <t>文定的部队抵挡敌人的前锋，宸濠的部队以为好欺迅速进攻。</t>
  </si>
  <si>
    <t>珣绕出贼背贯其中，文定、恩乘之，琏、德孺张两翼分贼势，尧元等伏发，贼大溃，退保八字脑。</t>
  </si>
  <si>
    <t>刑繤部从敌人后面绕出打击其中部队伍，文定、余恩追逐敌人，徐琏、德孺分两翼进攻，分散敌人的力量，尧元等率领的伏兵又发起攻势，敌人大败，退而防守八字脑。</t>
  </si>
  <si>
    <t>宸濠惧，尽发南康、九江兵。</t>
  </si>
  <si>
    <t>宸濠害怕了，发动了南康、九江的全部兵力。</t>
  </si>
  <si>
    <t>守仁遣知府抚州陈槐、饶州林城取九江，建昌曾玙、广信周朝佐取南康。</t>
  </si>
  <si>
    <t>守仁于是派知府抚州陈槐、饶州林城攻取九江，建昌曾王与、广信周朝佐攻取南康。</t>
  </si>
  <si>
    <t>丙辰复战，官军却，守仁斩先却者。诸军殊死战，贼复大败。退保樵舍，联舟为方阵，尽出金宝犒士。</t>
  </si>
  <si>
    <t>二十五日又一次战斗，官军退却，守仁把先后退的给杀了，于是各路人马拼死战斗，敌人又一次大败，退保樵舍，把战船连在一起组成方阵，又拿出全部金银财宝犒赏将士。</t>
  </si>
  <si>
    <t>明日，宸濠方晨朝其群臣，官军奄至。以小舟载薪，乘风纵火，焚其副舟，妃娄氏以下皆投水死。</t>
  </si>
  <si>
    <t>第二天清晨，宸濠正在会见群臣，官军覆压而来，用小船载着柴草，乘着风势放火，烧坏了宸濠坐用的副舰，宸濠的妃子自娄氏以下都投水而死。</t>
  </si>
  <si>
    <t>宸濠舟胶浅，仓卒易舟遁，王冕所部兵追执之。</t>
  </si>
  <si>
    <t>宸濠的坐船搁浅，仓卒之中换了一条船逃跑，王冕部下的士兵追上去逮住了他。</t>
  </si>
  <si>
    <t>士实、养正及降贼按察使杨璋等皆就擒。</t>
  </si>
  <si>
    <t>士实、养正及投降敌人的按察使杨璋等人都被活捉。</t>
  </si>
  <si>
    <t>南康、九江亦下。</t>
  </si>
  <si>
    <t>南康、九江也打下来了。</t>
  </si>
  <si>
    <t>凡三十五日而贼平。</t>
  </si>
  <si>
    <t>前后仅三十五天宸濠叛乱就被平定了。</t>
  </si>
  <si>
    <t>京师闻变，诸大臣震惧。</t>
  </si>
  <si>
    <t>当初，京城里得知叛乱事发，朝廷里的大臣们感到震惊、恐惧。</t>
  </si>
  <si>
    <t>王琼大言曰：王伯安居南昌上游，必擒贼。</t>
  </si>
  <si>
    <t>王琼扬言说：王伯安驻兵南昌上游，一定会活捉宸濠的。</t>
  </si>
  <si>
    <t>帝时已亲征，自称威武大将军，率京边骁卒数万南下。</t>
  </si>
  <si>
    <t>武宗皇帝当时已经亲自出征，自称威武大将军，率领京郊勇悍的驻军数万人南下作战。</t>
  </si>
  <si>
    <t>命安边伯许泰为副将军，偕提督军务太监张忠、平贼将军左都督刘晖将京军数千，溯江而上，抵南昌。</t>
  </si>
  <si>
    <t>任命安边伯许泰为副将军，和提督军务的太监张忠、平贼将军左都督刘晖率领京兵数千人溯江而上，抵达南昌。</t>
  </si>
  <si>
    <t>诸嬖幸故与宸濠通，守仁初上宸濠反书，因言：觊觎者非特一宁王，请黜奸谀以回天下豪杰心。</t>
  </si>
  <si>
    <t>这些得到武宗宠爱的小人们原本是和宸濠声气相通的，守仁最初报告宸濠造反的上书中有这样的话：图谋篡位的不只是一个宁王，请罢黜那些奸人和从谀之臣以挽回天下英雄豪杰不能安分的心思。</t>
  </si>
  <si>
    <t>宸濠既平，则相与媢功。</t>
  </si>
  <si>
    <t>宸濠叛乱平定以后，就一齐起来嫉妒守仁的功劳。</t>
  </si>
  <si>
    <t>且惧守仁见天子发其罪，竞为蜚语，谓守仁先与通谋，虑事不成，乃起兵。</t>
  </si>
  <si>
    <t>又因为怕守仁见到皇帝时揭发他们的罪证，所以争着制造流言蜚语，说守仁原先曾和宸濠往来谋划，后来考虑到叛乱不能成功，才起兵镇压叛乱。</t>
  </si>
  <si>
    <t>又欲令纵宸濠湖中，待帝自擒。</t>
  </si>
  <si>
    <t>又想要守仁把宸濠假释于鄱阳湖中，好让武宗自己擒拿他。</t>
  </si>
  <si>
    <t>守仁乘忠、泰未至，先俘宸濠，发南昌。</t>
  </si>
  <si>
    <t>守仁在张忠、许泰兵马来到之前就已经俘虏了宸濠，打下南昌。</t>
  </si>
  <si>
    <t>忠、泰以威武大将军檄邀之广信。</t>
  </si>
  <si>
    <t>张忠、许泰用威武大将军的名义传令要守仁到广信去。</t>
  </si>
  <si>
    <t>守仁不与，间道趋玉山，上书请献俘，止帝南征。</t>
  </si>
  <si>
    <t>守仁不予理睬，而从小路进驻玉山，上书请亲献俘虏，并制止武宗带兵南下。</t>
  </si>
  <si>
    <t>至钱唐遇太监张永。</t>
  </si>
  <si>
    <t>守仁行到钱塘，遇见太监张永。</t>
  </si>
  <si>
    <t>永提督赞画机密军务，在忠、泰辈上，而故与杨一清善，除刘瑾，天下称之。</t>
  </si>
  <si>
    <t>张永提督赞划机密军务，在张忠、许泰官阶之上。过去曾和杨一清友好，翦除刘瑾，天下人都称赞他。</t>
  </si>
  <si>
    <t>守仁夜见永，颂其贤，因极言江西困敝，不堪六师扰。</t>
  </si>
  <si>
    <t>守仁夜间拜会张永，称颂他的贤德，借此极力说起江西的贫困破败，不能再承受皇帝官兵的烦扰了。</t>
  </si>
  <si>
    <t>永深然之，曰：永此来，为调护圣躬，非邀功也。</t>
  </si>
  <si>
    <t>张永赞同他的意见，说：我这次来，是为了调理、照顾皇上的身体，不是为了邀功。</t>
  </si>
  <si>
    <t>公大勋，永知之，但事不可直情耳。</t>
  </si>
  <si>
    <t>你的大功，我知道，但是事情不能办得太直率了。</t>
  </si>
  <si>
    <t>守仁乃以宸濠付永，而身至京口，欲朝行在。</t>
  </si>
  <si>
    <t>守仁于是把宸濠交给了张永，自己到京口，想要觐见皇帝。</t>
  </si>
  <si>
    <t>闻巡抚江西命，乃还南昌。</t>
  </si>
  <si>
    <t>接到巡抚江西的任命，才回到南昌。</t>
  </si>
  <si>
    <t>忠、泰已先至，恨失宸濠。故纵京军犯守仁，或呼名嫚骂。</t>
  </si>
  <si>
    <t>此时张忠、许泰已经先来到南昌，恨自己没能拿到宸濠，所以怂恿京军向守仁挑衅，甚或直呼其名，大肆谩骂。</t>
  </si>
  <si>
    <t>守仁不为动，抚之愈厚。</t>
  </si>
  <si>
    <t>守仁不为所动，相反对他们的慰劳愈见亲厚。</t>
  </si>
  <si>
    <t>病予药，死予棺，遭丧于道，必停车慰问良久始去。</t>
  </si>
  <si>
    <t>病的给他药吃，死的给他棺材埋葬，路上碰见出丧，肯定停下车来，慰问他们很长时间才会离去。</t>
  </si>
  <si>
    <t>京军谓王都堂爱我，无复犯者。</t>
  </si>
  <si>
    <t>京军说王都堂这般爱护我们，所以没有再来侵扰的了。</t>
  </si>
  <si>
    <t>忠、泰言：宁府富厚甲天下，今所蓄安在？</t>
  </si>
  <si>
    <t>张忠、许泰问：宁王府的富有天下称首，其积蓄现在哪里去了？</t>
  </si>
  <si>
    <t>守仁曰：宸濠异时尽以输京师要人，约内应，籍可按也。</t>
  </si>
  <si>
    <t>守仁答道：宸濠当时都用来贿赂京城要人，约定内应了，现有凭单可以查看。</t>
  </si>
  <si>
    <t>忠、泰故尝纳宸濠贿者，气慑不敢复言。</t>
  </si>
  <si>
    <t>张忠、许泰过去曾经收受过宸濠的贿赂，所以气色收敛，不敢再说了。</t>
  </si>
  <si>
    <t>已，轻守仁文士，强之射。</t>
  </si>
  <si>
    <t>过后，他们轻看守仁是个读书人，逼着他到校场里射箭去。</t>
  </si>
  <si>
    <t>徐起，三发三中。</t>
  </si>
  <si>
    <t>守仁从容地拉开弓弦，三射三中。</t>
  </si>
  <si>
    <t>京军皆欢呼，忠、泰益沮。</t>
  </si>
  <si>
    <t>京军都在大声欢呼，张忠、许泰越发沮丧。</t>
  </si>
  <si>
    <t>会冬至，守仁命居民巷祭，已，上冢哭。</t>
  </si>
  <si>
    <t>到了冬至时节，守仁传命城里居民在街头巷尾大行祭祀，然后，到坟地去哀哭。</t>
  </si>
  <si>
    <t>时新丧乱，悲号震野。</t>
  </si>
  <si>
    <t>当时刚刚经历宸濠叛乱，死伤人多，所以悲号痛哭之声响彻四野。</t>
  </si>
  <si>
    <t>京军离家久，闻之无不泣下思归者。</t>
  </si>
  <si>
    <t>京军离家久了，听到这样的丧祭之声无不泪流纵横，各思还乡。</t>
  </si>
  <si>
    <t>忠、泰不得已班师。</t>
  </si>
  <si>
    <t>张忠、许泰迫不得已，班师还朝去了。</t>
  </si>
  <si>
    <t>比见帝，与纪功给事中祝续、御史章纶谗毁百端，独永时时左右之。</t>
  </si>
  <si>
    <t>等见到武宗，和纪功给事中祝续、御史章纶一起，对守仁百端污蔑、中伤，只有张永从中斡旋，常常替守仁开脱罪名。</t>
  </si>
  <si>
    <t>忠扬言帝前曰：守仁必反，试召之，必不至。</t>
  </si>
  <si>
    <t>张忠在武宗面前扬言道：王守仁日后必反，试着召他来觐见，一定不会来的。</t>
  </si>
  <si>
    <t>忠、泰屡矫旨召守仁。守仁得永密信，不赴。</t>
  </si>
  <si>
    <t>张忠、许泰几次用假圣旨召唤守仁，守仁得到张永的秘密信件，都不赴会。</t>
  </si>
  <si>
    <t>及是知出帝意，立驰至。</t>
  </si>
  <si>
    <t>至此知道是武宗的真意，立即骑马而来。</t>
  </si>
  <si>
    <t>忠、泰计沮，不令见帝。</t>
  </si>
  <si>
    <t>张忠、许泰计谋破败，就不叫他见到武宗。</t>
  </si>
  <si>
    <t>守仁乃入九华山，日晏坐僧寺。</t>
  </si>
  <si>
    <t>守仁于是上到九华山上，每日里宴游或独坐在和尚的寺庙里。</t>
  </si>
  <si>
    <t>帝觇知之，曰：王守仁学道人，闻召即至，何谓反？</t>
  </si>
  <si>
    <t>武宗派人窥探得知这些，说：王守仁是个学道的人，听见召唤就来了，怎么说他要造反呢？</t>
  </si>
  <si>
    <t>乃遣还镇，令更上捷音。</t>
  </si>
  <si>
    <t>于是放他回去镇守南昌，要他有机会再上捷报。</t>
  </si>
  <si>
    <t>守仁乃易前奏，言奉威武大将军方略讨平叛乱，而尽入诸嬖幸名，江彬等乃无言。</t>
  </si>
  <si>
    <t>守仁于是修改了以前的奏章，说是按照威武大将军的方略讨平叛乱，并且把那帮小人的名字都放入有功之列，江彬等至此才无话可说了。</t>
  </si>
  <si>
    <t>当是时，谗邪构煽，祸变叵测，微守仁，东南事几殆。</t>
  </si>
  <si>
    <t>当时谗言四起，奸邪勾结，祸乱、变化之机深不可测，没有守仁，东南一带的国事几于败乱。</t>
  </si>
  <si>
    <t>世宗深知之。甫即位，趣召入朝受封。</t>
  </si>
  <si>
    <t>世宗深深懂得这一点，所以才即位就催召守仁入朝受封。</t>
  </si>
  <si>
    <t>而大学士杨廷和与王琼不相能。</t>
  </si>
  <si>
    <t>可是大学士杨廷和与王琼相互忌妒。</t>
  </si>
  <si>
    <t>守仁前后平贼，率归功琼，廷和不喜，大臣亦多忌其功。</t>
  </si>
  <si>
    <t>守仁前前后后平定多处叛乱，大率归功于王琼，廷和心中不愉快，其他大臣也很忌恨他的功勋。</t>
  </si>
  <si>
    <t>会有言国哀未毕，不宜举宴行赏者，因拜守仁南京兵部尚书。</t>
  </si>
  <si>
    <t>正好朝中有人说先皇帝逝世，国哀没有结束，不适于举办宴会、论功封赏，因而只任命守仁做南京兵部尚书。</t>
  </si>
  <si>
    <t>守仁不赴，请归省。</t>
  </si>
  <si>
    <t>守仁没有去上任，上书请允许他回乡省亲。</t>
  </si>
  <si>
    <t>已，论功封特进光禄大夫、柱国、新建伯，世袭，岁禄一千石。</t>
  </si>
  <si>
    <t>过后，评价功绩晋升为特进光禄大夫、柱国、新建伯，允许世袭，每年俸禄一千石。</t>
  </si>
  <si>
    <t>然不予铁券，岁禄亦不给。</t>
  </si>
  <si>
    <t>但是没有颁发铁券，每年的岁禄也没有兑现。</t>
  </si>
  <si>
    <t>诸同事有功者，惟吉安守伍文定至大官，当上赏。</t>
  </si>
  <si>
    <t>和他同事立了功的，只有吉安太守伍文定做了大官，受到上等的奖赏。</t>
  </si>
  <si>
    <t>其他皆名示迁，而阴绌之，废斥无存者。</t>
  </si>
  <si>
    <t>其他人名义上都升了，而背地里都遭抑制，废弃罢免得无一幸存。</t>
  </si>
  <si>
    <t>守仁愤甚。</t>
  </si>
  <si>
    <t>守仁心中愤恨至极。</t>
  </si>
  <si>
    <t>时已丁父忧，屡疏辞爵，乞录诸臣功，咸报寝。</t>
  </si>
  <si>
    <t>当时他的父亲已经去世，他多次上书辞免爵位不接受，请登录其他人的功劳，都没有结果。</t>
  </si>
  <si>
    <t>免丧，亦不召。</t>
  </si>
  <si>
    <t>守丧完毕，也不再召他入官。</t>
  </si>
  <si>
    <t>久之，所善席书及门人方献夫、黄绾以议礼得幸，言于张璁、桂萼，将召用，而费宏故衔守仁，复沮之。</t>
  </si>
  <si>
    <t>很久以后，友人席书及门弟子方献夫、黄绾因为议论礼制得到皇帝宠爱，他们对张璁、桂萼说起此事，打算召守仁入官，而费宏一向忌恨守仁，又破坏了这事。</t>
  </si>
  <si>
    <t>屡推兵部尚书，三边总督，提督团营，皆弗果用。</t>
  </si>
  <si>
    <t>总之，屡次提出让守仁充兵部尚书、三边总督、提督团营，都没能实现。</t>
  </si>
  <si>
    <t>嘉靖六年，思恩、田州土酋卢苏、王受反。</t>
  </si>
  <si>
    <t>嘉靖六年，思恩、田州的民族首领卢苏、王受造反。</t>
  </si>
  <si>
    <t>总督姚镆不能定，乃诏守仁以原官兼左都御史，总督两广兼巡抚。</t>
  </si>
  <si>
    <t>总督姚镆不能镇压，朝廷才发布诏书让守仁以原先的官职兼左都御史，总督两广并兼为巡抚。</t>
  </si>
  <si>
    <t>绾因上书讼守仁功，请赐铁券、岁禄，并叙讨贼诸臣，帝咸报可。</t>
  </si>
  <si>
    <t>黄绾借此机会上书争辩守仁的功绩，请赐给他铁券和岁禄，并评定以前讨伐宸濠的大臣们的功劳，世宗都说可以。</t>
  </si>
  <si>
    <t>守仁在道，疏陈用兵之非，且言：思恩未设流官，土酋岁出兵三千，听官征调。</t>
  </si>
  <si>
    <t>守仁在行军途中，上书陈说用兵的错误，并且讲道：思恩还没有设立汉人充任的流官时，民族首领每年派出三千士兵听从官府征用。</t>
  </si>
  <si>
    <t>既设流官，我反岁遣兵数千防戍。</t>
  </si>
  <si>
    <t>设流官以后，朝廷反而年年派兵数千人在这里防守。</t>
  </si>
  <si>
    <t>是流官之设，无益可知。</t>
  </si>
  <si>
    <t>这样说来设立流官没有用处是显然可知的了。</t>
  </si>
  <si>
    <t>且田州邻交阯，深山绝谷，悉瑶、僮盘据，必仍设土官，斯可藉其兵力为屏蔽。若改土为流，则边鄙之患，我自当之，后必有悔。</t>
  </si>
  <si>
    <t>况且田州与交趾接壤，深山绝谷，都被瑶人、僮人盘踞着，肯定还是设立土著人充任的土官，才好凭借他们的兵力作为中国的屏障，如果改土官为流官，那么边境的兵患，只有朝廷自己担当了，以后一定会有悔恨的。</t>
  </si>
  <si>
    <t>章下兵部，尚书王时中条其不合者五，帝令守仁更议。</t>
  </si>
  <si>
    <t>他的奏章被下发到兵部讨论，尚书王时中列举了其中不恰当的地方共五条，世宗命令守仁再做商议。</t>
  </si>
  <si>
    <t>十二月，守仁抵浔州，会巡按御史石金定计招抚。悉散遣诸军，留永顺、保靖土兵数千，解甲休息。</t>
  </si>
  <si>
    <t>十二月，守仁抵达浔州，正好巡按御史石金已经定计准备招抚，就遣散了各路兵马，留下永顺、保靖的土著士兵数千人，解除战备，原地休息。</t>
  </si>
  <si>
    <t>守仁赴南宁，二人遣使乞降，守仁令诣军门。</t>
  </si>
  <si>
    <t>守仁到南宁，他们二人派遣使节请求投降，守仁命令他们来帐前听候命令。</t>
  </si>
  <si>
    <t>二人窃议曰：王公素多诈，恐绐我。</t>
  </si>
  <si>
    <t>二人私下里议论说：这位王公一向多诡诈，可别给他哄骗了啊。</t>
  </si>
  <si>
    <t>陈兵入见。</t>
  </si>
  <si>
    <t>所以布置了兵阵方才进去相见。</t>
  </si>
  <si>
    <t>亲入营，抚其众七万。</t>
  </si>
  <si>
    <t>又亲自进入他们的军营，安抚他们的七万兵卒。</t>
  </si>
  <si>
    <t>奏闻于朝，陈用兵十害，招抚十善。</t>
  </si>
  <si>
    <t>接着，写奏章上报给朝廷，陈说了用兵的十种害处，与招安的十大好处。</t>
  </si>
  <si>
    <t>因请复设流官，量割田州地，别立一州，以岑猛次子邦相为吏目，署州事，俟有功擢知州。</t>
  </si>
  <si>
    <t>就此请仍旧设立流官，酌情裁割田州的地盘，另立一新州，以岑猛的第二个儿子岑邦相为代理长官，暂时管理州事，等以后立了功正式提升为知州。</t>
  </si>
  <si>
    <t>而于田州置十九巡检司，以苏、受等任之，并受约束于流官知府。</t>
  </si>
  <si>
    <t>在田州，设置了十九个巡检司，以卢苏、王受等人统领其事，一并接受流官知府的管辖。</t>
  </si>
  <si>
    <t>断藤峡瑶贼，上连八寨，下通仙台、花相诸洞蛮，盘亘三百余里，郡邑罹害者数十年。</t>
  </si>
  <si>
    <t>断藤峡一带瑶族的乱民，往上接连着八寨，往下和仙台、花相等洞居的蛮人相通，势力绵延达三百多里，郡邑受其害已有几十年。</t>
  </si>
  <si>
    <t>守仁欲讨之，故留南宁。</t>
  </si>
  <si>
    <t>守仁想讨伐他们，所以留在南宁。</t>
  </si>
  <si>
    <t>罢湖广兵，示不再用。</t>
  </si>
  <si>
    <t>解退湖广一带的部队，以显示不再用兵。</t>
  </si>
  <si>
    <t>伺贼不备，进破牛肠、六寺等十余寨，峡贼悉平。</t>
  </si>
  <si>
    <t>伺敌人不加戒备的机会，挺师而进，打下牛肠、六寺等十多个营寨，断藤峡的乱民全被平定了。</t>
  </si>
  <si>
    <t>遂循横石江而下，攻克仙台、花相、白竹、古陶、罗凤诸贼。</t>
  </si>
  <si>
    <t>于是沿着横石江向下，打败了仙台、花相、白竹、古陶、罗凤等地的乱民。</t>
  </si>
  <si>
    <t>令布政使林富率苏、受兵直抵八寨，破石门，副将沈希仪邀斩轶贼，尽平八寨。</t>
  </si>
  <si>
    <t>命令布政使林富率领卢苏、王受的部队一直挺进八寨，攻克石门，副将沈希仪请出兵斩杀败逃的乱民，就这样荡平了八寨。</t>
  </si>
  <si>
    <t>始，帝以苏、受之抚，遣行人奉玺书奖谕。</t>
  </si>
  <si>
    <t>开始，世宗因为卢苏、王受的招安，派遣使臣持加盖玉玺的诏书前往奖谕。</t>
  </si>
  <si>
    <t>及奏断藤峡捷，则以手诏问阁臣杨一清等，谓守仁自夸大，且及其生平学术。</t>
  </si>
  <si>
    <t>及守仁报上断藤峡的捷报，世宗却用手诏问阁臣杨一清等人，以为守仁自我吹嘘，并且问到守仁生平的学术思想。</t>
  </si>
  <si>
    <t>一清等不知所对。</t>
  </si>
  <si>
    <t>一清等不知怎么回答才好。</t>
  </si>
  <si>
    <t>守仁之起由璁、萼荐，萼故不善守仁，以璁强之。</t>
  </si>
  <si>
    <t>守仁这次得到起用，是由于张璁、桂萼的推荐，桂萼原本不喜欢守仁，他的推荐是张璁强迫才做出的。</t>
  </si>
  <si>
    <t>后萼长吏部，璁入内阁，积不相下。</t>
  </si>
  <si>
    <t>后来桂萼领职吏部，张璁入主内阁，双方势均力敌，不相上下。</t>
  </si>
  <si>
    <t>萼暴贵喜功名，风守仁取交阯，守仁辞不应。</t>
  </si>
  <si>
    <t>桂萼平步青云，喜好功名，曾劝守仁占领交趾。守仁辞谢不听。</t>
  </si>
  <si>
    <t>一清雅知守仁，而黄绾尝上疏欲令守仁入辅，毁一清，一清亦不能无移憾。</t>
  </si>
  <si>
    <t>一清很了解守仁，可是黄绾曾上书世宗想让守仁入为辅臣，诋毁一清，一清因此也不能没有迁恨之心。</t>
  </si>
  <si>
    <t>萼遂显诋守仁征抚交失，赏格不行。</t>
  </si>
  <si>
    <t>桂萼于是公开批评守仁征战、招安一并失误，因此，对守仁例行的封赏被取消了。</t>
  </si>
  <si>
    <t>献夫及霍韬不平，上疏争之，言：诸瑶为患积年，初尝用兵数十万，仅得一田州，旋复召寇。</t>
  </si>
  <si>
    <t>方献夫和霍韬感到不公正，上书世宗争论说：各路瑶民多年以来是国家的祸患，起初朝廷曾用兵几十万，仅仅占领一个思州，不久又被乱民占有。</t>
  </si>
  <si>
    <t>守仁片言驰谕，思、田稽首。</t>
  </si>
  <si>
    <t>守仁片言只语传送过去，思恩、田州的乱民低头纳降。</t>
  </si>
  <si>
    <t>至八寨、断藤峡贼，阻深岩绝冈，国初以来未有轻议剿者，今一举荡平，若拉枯朽。</t>
  </si>
  <si>
    <t>至于八寨、断藤峡的乱民，为深岩绝壁所阻隔，开国以来，没人敢轻易说到剿除他，现在一举铲平，好似摧枯拉朽。</t>
  </si>
  <si>
    <t>议者乃言守仁受命征思、田，不受命征八寨。</t>
  </si>
  <si>
    <t>可是议论的人却说守仁接到的命令是出征思恩、田州，不曾命令他讨伐八寨。</t>
  </si>
  <si>
    <t>守仁讨平叛藩，忌者诬以初同贼谋，又诬其辇载金帛。当时大臣杨廷和、乔宇饰成其事，至今未白。</t>
  </si>
  <si>
    <t>况且守仁曾经领到诏旨，允许灵活机动，见机行事，怎么就不可以这么办呢？守仁平定宁王叛乱，忌恨他的人诬蔑他当初曾和宁王同谋，又谎称他以车辆载运钱帛。当时大臣杨廷和、乔宇装饰成真，至今还不曾为守仁平反昭雪。</t>
  </si>
  <si>
    <t>夫忠如守仁，有功如守仁，一屈于江西，再屈于两广。</t>
  </si>
  <si>
    <t>作为大臣忠诚得像守仁那样，有大功勋像守仁那样，一受委屈于江西，再受委屈于两广。</t>
  </si>
  <si>
    <t>臣恐劳臣灰心，将士解体，后此疆圉有事，谁复为陛下任之帝报闻而已。</t>
  </si>
  <si>
    <t>我们真怕做事的大臣灰了心，部队里将士离散，以后我明朝边疆有战事时，谁还肯再为陛下分挑担子呢？世宗对此也只是说知道而已。</t>
  </si>
  <si>
    <t>守仁已病甚，疏乞骸骨，举郧阳巡抚林富自代，不俟命竟归。</t>
  </si>
  <si>
    <t>守仁这时已经病得很厉害，上书请求告老回乡，推荐勋阳巡抚林富代替自己，不等朝廷的批复就回去了。</t>
  </si>
  <si>
    <t>行至南安卒，年五十七。</t>
  </si>
  <si>
    <t>走到南安就病死了，终年五十七岁。</t>
  </si>
  <si>
    <t>丧过江西，军民无不缟素哭送者。</t>
  </si>
  <si>
    <t>灵柩经过江西，军民无不身着白衣，哭泣相送。</t>
  </si>
  <si>
    <t>守仁天姿异敏。</t>
  </si>
  <si>
    <t>守仁天生不同常人。</t>
  </si>
  <si>
    <t>年十七谒上饶娄谅，与论朱子格物大指。</t>
  </si>
  <si>
    <t>十七岁时拜访上饶人娄谅，和他讲论朱子格物之学的大意。</t>
  </si>
  <si>
    <t>还家，日端坐，讲读《五经》，不苟言笑。</t>
  </si>
  <si>
    <t>回家以后，每日里正身而坐，研读《五经》，不轻易和人说笑。</t>
  </si>
  <si>
    <t>游九华归，筑室阳明洞中。泛滥二氏学，数年无所得。</t>
  </si>
  <si>
    <t>从九华山游历归来，在阳明洞中建造住室，泛览道、释两家的学说，几年下来没有什么收获。</t>
  </si>
  <si>
    <t>谪龙场，穷荒无书，日绎旧闻。</t>
  </si>
  <si>
    <t>贬官于龙场时，荒僻之地，无书可读，只好天天思索旧日已得的知识。</t>
  </si>
  <si>
    <t>忽悟格物致知，当自求诸心，不当求诸事物，喟然曰：道在是矣。</t>
  </si>
  <si>
    <t>一天，忽然悟到格物致知，应当自求于己心，而不能去向事物求索，慨然感叹说：道就在这里呀。</t>
  </si>
  <si>
    <t>遂笃信不疑。</t>
  </si>
  <si>
    <t>从此深信不疑。</t>
  </si>
  <si>
    <t>其为教，专以致良知为主。</t>
  </si>
  <si>
    <t>他因道设教，专门以发明良知为主旨。</t>
  </si>
  <si>
    <t>谓宋周、程二子后，惟象山陆氏简易直捷，有以接孟氏之传。</t>
  </si>
  <si>
    <t>认为宋代周敦颐、二程兄弟以后，只有象山陆九渊的学说简易直捷，能够上接孟轲的学统。</t>
  </si>
  <si>
    <t>而朱子《集注》、《或问》之类，乃中年未定之说。</t>
  </si>
  <si>
    <t>而朱熹的《集注》、《或问》等，是中年时还不成熟的学说。</t>
  </si>
  <si>
    <t>学者翕然从之，世遂有阳明学云。</t>
  </si>
  <si>
    <t>当世学者翕然而听从，所以社会上有阳明学的称法。</t>
  </si>
  <si>
    <t>守仁既卒，桂萼奏其擅离职守。</t>
  </si>
  <si>
    <t>守仁死后，桂萼弹劾他擅离职守。</t>
  </si>
  <si>
    <t>帝大怒，下廷臣议。</t>
  </si>
  <si>
    <t>世宗大为恼火，下令朝廷大臣议论。</t>
  </si>
  <si>
    <t>萼等言：守仁事不师古，言不称师。</t>
  </si>
  <si>
    <t>桂萼等人说：守仁做事不取法先贤，讲学不称道前儒。</t>
  </si>
  <si>
    <t>欲立异以为高，则非朱熹格物致知之论；</t>
  </si>
  <si>
    <t>想要标新立异抬高自己，才批评朱熹格物致知的学说；</t>
  </si>
  <si>
    <t>知众论之不予，则为朱熹晚年定论之书。</t>
  </si>
  <si>
    <t>知道群众的公论不得赞成他，所以掇弄一本关于朱熹晚年定论的书。</t>
  </si>
  <si>
    <t>号召门徒，互相倡和。</t>
  </si>
  <si>
    <t>召引门徒，相互唱和。</t>
  </si>
  <si>
    <t>传习转讹，背谬弥甚。</t>
  </si>
  <si>
    <t>师传弟习，转生错讹，越来越荒谬。</t>
  </si>
  <si>
    <t>但讨捕軬贼，擒获叛藩，功有足录，宜免追夺伯爵以章大信，禁邪说以正人心。</t>
  </si>
  <si>
    <t>但是守仁讨伐地的叛乱，活捉造反的宁王，功劳还是值得纪念的，应该免予追夺伯爵，以显示皇朝的信誉，禁止传播邪说，以端正人民的思想。</t>
  </si>
  <si>
    <t>帝乃下诏停世袭，恤典俱不行。</t>
  </si>
  <si>
    <t>世宗于是发布诏书，停止了世袭伯爵的特权，后事处理的典礼也不予举行。</t>
  </si>
  <si>
    <t>隆庆初，廷臣多颂其功。诏赠新建侯，谥文成。</t>
  </si>
  <si>
    <t>隆庆初年，朝廷大臣很赞扬他的功绩，穆宗于是下诏追赠他为新建侯，谥文成。</t>
  </si>
  <si>
    <t>既又有请以守仁与薛瑄、陈献章同从祀文庙者。帝独允礼臣议，以瑄配。</t>
  </si>
  <si>
    <t>以后又有请把守仁与薛蠧、陈献章一齐放在文庙中从祀的，穆宗允准大臣讨论，结果以薛蠧从祀。</t>
  </si>
  <si>
    <t>及万历十二年，御史詹事讲申前请。</t>
  </si>
  <si>
    <t>到万历十二年，御史詹事讲又重申以前的请求。</t>
  </si>
  <si>
    <t>大学士申时行等言：守仁言致知出《大学》，良知出《孟子》。</t>
  </si>
  <si>
    <t>大学士申时行等人说：守仁所讲致知出自《大学》，良知出自《孟子》。</t>
  </si>
  <si>
    <t>陈献章主静，沿宋儒周敦颐、程颢。</t>
  </si>
  <si>
    <t>陈献章主静，继承宋朝大儒周敦颐、程颢。</t>
  </si>
  <si>
    <t>且孝友出处如献章，气节文章功业如守仁，不可谓禅，诚宜崇祀。</t>
  </si>
  <si>
    <t>况且孝友之德，进退出处像献章，气节、文章、功业像守仁，不能说是禅客。</t>
  </si>
  <si>
    <t>且言胡居仁纯心笃行，众论所归，亦宜并祀。</t>
  </si>
  <si>
    <t>实在应予尊崇、祭祀。并且说胡居仁思想纯正，行为笃实，为社会舆论所肯定，也该一道祭祀。</t>
  </si>
  <si>
    <t>终明之世，从祀者止守仁等四人。</t>
  </si>
  <si>
    <t>一直到明代灭亡，孔庙中从祀的也只守仁等四个人而已。</t>
  </si>
  <si>
    <t>守仁弟子盈天下，其有传者不复载。</t>
  </si>
  <si>
    <t>守仁的学生遍布天下，那些专门列传的不再记载。</t>
  </si>
  <si>
    <t>惟冀元亨尝与守仁共患难。</t>
  </si>
  <si>
    <t>只有冀元亨曾经和守仁共过患难。</t>
  </si>
  <si>
    <t>冀元亨，字惟乾，武陵人。笃信守仁学。</t>
  </si>
  <si>
    <t>冀元亨，字惟乾，武陵人，深信守仁的学说。</t>
  </si>
  <si>
    <t>举正德十一年乡试。</t>
  </si>
  <si>
    <t>考中正德十一年乡试。</t>
  </si>
  <si>
    <t>从守仁于赣，守仁属以教子。</t>
  </si>
  <si>
    <t>跟从守仁在赣时，守仁嘱托他教育自己的儿子。</t>
  </si>
  <si>
    <t>宸濠怀不轨，而外务名高，贻书守仁问学，守仁使元亨往。</t>
  </si>
  <si>
    <t>宸濠心怀不轨，但外表却追求高名，曾写信给守仁向他请教学问，守仁派元亨前往讲学。</t>
  </si>
  <si>
    <t>宸濠语挑之，佯不喻，独与之论学，宸濠目为痴。</t>
  </si>
  <si>
    <t>宸濠说一些挑逗性的话，元亨假装不明白他的意思，只是和他谈学问，宸濠以为他痴迷。</t>
  </si>
  <si>
    <t>他日讲《西铭》，反覆君臣义甚悉。</t>
  </si>
  <si>
    <t>后来为宸濠讲解《西铭》，反复多次，把君臣之间的大义讲得很明白。</t>
  </si>
  <si>
    <t>宸濠亦服，厚赠遣之，元亨反其赠于官。</t>
  </si>
  <si>
    <t>宸濠也佩服了，给他很多礼物，送他回去，元亨把这些礼物入了公。</t>
  </si>
  <si>
    <t>已，宸濠败，张忠、许泰诬守仁与通。</t>
  </si>
  <si>
    <t>后来，宸濠叛乱失败，张忠、许泰诬蔑守仁曾和他勾结。</t>
  </si>
  <si>
    <t>诘宸濠，言无有。</t>
  </si>
  <si>
    <t>审问宸濠，宸濠说没有。</t>
  </si>
  <si>
    <t>忠等诘不已，曰：独尝遣冀元亨论学。</t>
  </si>
  <si>
    <t>张忠等人不停地审问，宸濠说：只是他曾经派冀元亨来和我讲论过学问。</t>
  </si>
  <si>
    <t>忠等大喜，搒元亨，加以炮烙，终不承，械系京师诏狱。</t>
  </si>
  <si>
    <t>张忠等这下十分高兴，就对元亨施以棒打，加以炮烙，元亨最后还是不承认，被戴上枷锁，投入京城的大牢之中。</t>
  </si>
  <si>
    <t>世宗嗣位，言者交白其冤，出狱五日卒。</t>
  </si>
  <si>
    <t>世宗皇帝即位后，议论者一次次说明他的冤屈，被释放才五天也就死了。</t>
  </si>
  <si>
    <t>元亨在狱，善待诸囚若兄弟，囚皆感泣。</t>
  </si>
  <si>
    <t>元亨在监狱中，对待其他囚犯如同兄弟，犯人们都感动得落泪。</t>
  </si>
  <si>
    <t>其被逮也，所司系其妻李，李无怖色，曰：吾夫尊师乐善，岂他虑哉狱中与二女治麻枲不辍。</t>
  </si>
  <si>
    <t>他被逮捕时，官吏同时收捕了他的妻子李氏，李氏面无惧色，说道：我的丈夫尊敬师儒，热爱善德，哪里还有别的意图呢？在监狱中，还和两个女儿一齐不停地编理麻粆。</t>
  </si>
  <si>
    <t>事且白，守者欲出之。曰：未见吾夫，出安往？</t>
  </si>
  <si>
    <t>事情将澄清的时候，看守想放她们出去，她说：不能看到我丈夫，出狱后我们到哪去？</t>
  </si>
  <si>
    <t>按察诸僚妇闻其贤，召之，辞不赴。</t>
  </si>
  <si>
    <t>按察司的官太太们听说了她的贤慧，召她上门，她婉词谢绝。</t>
  </si>
  <si>
    <t>已就见，则囚服见，手不释麻枲。</t>
  </si>
  <si>
    <t>她们亲自到监狱探望，李氏还是穿着囚服相见，手里还没有放下麻粆编理的活儿。</t>
  </si>
  <si>
    <t>问其夫学，曰：吾夫之学，不出闺门衽席间。</t>
  </si>
  <si>
    <t>问到她丈夫的学问，她说：我丈夫的学问就是妇女不要走出闺门与衽席之间。</t>
  </si>
  <si>
    <t>赞曰：王守仁始以直节著。比任疆事，提弱卒，从诸书生扫积年逋寇，平定孽藩。</t>
  </si>
  <si>
    <t>评论：王守仁最初因为正直有节操而著名，等到负责疆场的战事的时候，率领一支无战斗力的军队，背后几个文弱书生，却也能扫除多年不法的乱民，平定藩王的武装叛乱。</t>
  </si>
  <si>
    <t>终明之世，文臣用兵制胜，未有如守仁者也。</t>
  </si>
  <si>
    <t>整个明朝一代，文官用兵而克敌制胜，没有像守仁这样出色的。</t>
  </si>
  <si>
    <t>矜其创获，标异儒先，卒为学者讥。</t>
  </si>
  <si>
    <t>可是他夸耀自己的学术创见，标新立异，不同于先代的大儒，最后受到了学者的批评。</t>
  </si>
  <si>
    <t>守仁尝谓胡世宁少讲学，世宁曰：某恨公多讲学耳。桂萼之议虽出于媢忌之私，抑流弊实然，固不能以功多为讳矣。</t>
  </si>
  <si>
    <t>守仁生前曾说胡世宁没有讲学，世宁说：我倒是恨先生你多了讲学一事桂萼对他的指责虽然源出嫉恨的私心，但守仁学说的流弊是那样的，这不能因为他功绩很多就为他忌讳不说。</t>
  </si>
  <si>
    <t>父绍宗，福建副使。</t>
  </si>
  <si>
    <t>父亲韩绍宗曾做过福建副使。</t>
  </si>
  <si>
    <t>邦奇登正德三年进士，除吏部主事，进员外郎。</t>
  </si>
  <si>
    <t>邦奇考中正德三年榜进士，初任吏部主事，后升为员外郎。</t>
  </si>
  <si>
    <t>六年冬，京师地震，上疏陈时政阙失。忤旨，不报。</t>
  </si>
  <si>
    <t>正德六年冬天，京师发生地震，邦奇上书指出当时政治生活中的不足和过失，不合武宗的心意，武宗未予理睬。</t>
  </si>
  <si>
    <t>会给事中孙祯等劾臣僚不职者，并及邦奇。</t>
  </si>
  <si>
    <t>后来恰好给事中孙祯等上书弹劾大臣和幕僚中不称职的人，一并提到了邦奇。</t>
  </si>
  <si>
    <t>吏部已议留，帝竟以前疏故，黜为平阳通判。</t>
  </si>
  <si>
    <t>在吏部已决定继续留用的情况下，武宗竟因为以前那篇奏疏，把他贬为平阳通判。</t>
  </si>
  <si>
    <t>迁浙江佥事，辖杭、严二府。</t>
  </si>
  <si>
    <t>后来升为浙江佥事，管辖杭、严二府的事务。</t>
  </si>
  <si>
    <t>宸濠令内竖假饭僧，聚千人于杭州天竺寺，邦奇立散遣之。</t>
  </si>
  <si>
    <t>宸濠派遣宦官假扮作游脚僧，在杭州天竺寺聚集了一千人左右，邦奇立即就疏散了他们。</t>
  </si>
  <si>
    <t>其仪宾托进贡假道衢州，邦奇诘之曰：入贡当沿江下，奚自假道？</t>
  </si>
  <si>
    <t>宸濠的女婿托名进贡要借路过衢州，邦奇质问说：到北京上贡应当沿江而下，为什么要从此处借路？</t>
  </si>
  <si>
    <t>归语王，韩佥事不可诳也。</t>
  </si>
  <si>
    <t>你回去告诉宁王，我韩佥事是不好蒙骗的。</t>
  </si>
  <si>
    <t>时中官在浙者凡四人，王堂为镇守，晁进督织造，崔泬主市舶，张玉管营造。</t>
  </si>
  <si>
    <t>当时宦官在浙江的共四个人，王堂当镇守，晁进管织造，崔王缶管市舶，张玉管建筑。</t>
  </si>
  <si>
    <t>爪牙四出，民不聊生。</t>
  </si>
  <si>
    <t>他们的爪牙四处活动，弄得民不聊生。</t>
  </si>
  <si>
    <t>邦奇疏请禁止，又数裁抑堂。</t>
  </si>
  <si>
    <t>邦奇上书请对他们加以禁止，还几次压制了王堂。</t>
  </si>
  <si>
    <t>邦奇闵中官采富阳茶鱼为民害，作歌哀之。</t>
  </si>
  <si>
    <t>邦奇同情宦官指派在富阳采茶、打鱼的百姓，写了一首诗歌表示感伤。</t>
  </si>
  <si>
    <t>堂遂奏邦奇沮格上供，作歌怨谤。</t>
  </si>
  <si>
    <t>王堂于是上书说邦奇阻挠给皇上的供给，写诗歌埋怨、诽谤。</t>
  </si>
  <si>
    <t>帝怒，逮至京，下诏狱。</t>
  </si>
  <si>
    <t>武宗恼了，把邦奇逮到北京，关进了诏狱。</t>
  </si>
  <si>
    <t>廷臣论救，皆不听，斥为民。</t>
  </si>
  <si>
    <t>朝中大臣上书挽救，武宗都不听，最后邦奇被罢官为民。</t>
  </si>
  <si>
    <t>嘉靖初，起山东参议。</t>
  </si>
  <si>
    <t>嘉靖初年，起任山东参议，他请假回乡去了。</t>
  </si>
  <si>
    <t>帝方事姑息，不从，命与山西巡抚任洛换官。</t>
  </si>
  <si>
    <t>世宗当时一味采取姑息政策，没有听宗明的意见，而是让邦奇与山西巡抚任洛做了对调。</t>
  </si>
  <si>
    <t>至山西，为政严肃，有司供具悉不纳，间日出俸米易肉一斤。</t>
  </si>
  <si>
    <t>邦奇到山西后，把政治风气搞得很严肃，官府给他提供的用品他一样不要，自己家里每隔一天用自己的禄米换一斤肉吃。</t>
  </si>
  <si>
    <t>中外交荐，以故官起督河道。</t>
  </si>
  <si>
    <t>由于朝廷内外不断有人推荐，他又以右副都御史的名义出来主管河道事务。</t>
  </si>
  <si>
    <t>迁刑部右侍郎，改吏部。拜南京右都御史，进兵部尚书，参赞机务。</t>
  </si>
  <si>
    <t>后来升任刑部右侍郎，又改当吏部左侍郎，而后担任南京右都御史，提升兵部尚书，开始参与朝廷的军政大事。</t>
  </si>
  <si>
    <t>三十四年，陕西地大震，邦奇陨焉。</t>
  </si>
  <si>
    <t>嘉靖三十四年，陕西发生大地震，邦奇在地震中丧了生。</t>
  </si>
  <si>
    <t>邦奇性嗜学。自诸经、子、史及天文、地理、乐律、术数、兵法之书，无不通究。著述甚富。</t>
  </si>
  <si>
    <t>邦奇天性好学，从经、史、诸子之学到天文、地理、乐律、术数、兵法，各种书籍无不深入进行钻研，生平著述很多。</t>
  </si>
  <si>
    <t>所撰《志乐》，尤为世所称。</t>
  </si>
  <si>
    <t>他所撰写的《志名》，尤其受人称道。</t>
  </si>
  <si>
    <t>弟邦靖，字汝度。</t>
  </si>
  <si>
    <t>他的弟弟邦靖，字汝度。</t>
  </si>
  <si>
    <t>年十四举于乡。与邦奇同登进士，授工部主事。</t>
  </si>
  <si>
    <t>十四岁就乡试中举，后来和邦奇一起考中进士，担任工部主事。</t>
  </si>
  <si>
    <t>榷木浙江，额不充，被劾，以守官廉得免。</t>
  </si>
  <si>
    <t>一次到浙江购买木料，回来后数额不足，被人弹劾，最后因为他做官清廉才免于追究责任。</t>
  </si>
  <si>
    <t>进员外郎。乾清宫灾，指斥时政甚切。武宗大怒，下之诏狱。</t>
  </si>
  <si>
    <t>以后他升任员外郎，碰上乾清宫发生灾祸，他很尖锐地上书批评当时政治状况，武宗大为恼火，把他关进了诏狱。</t>
  </si>
  <si>
    <t>给事中李铎等以为言，乃夺职为民。</t>
  </si>
  <si>
    <t>给事中李铎等为他说了话，才罢官为民。</t>
  </si>
  <si>
    <t>世宗即位，起山西左参议，分守大同。</t>
  </si>
  <si>
    <t>世宗即位后，他起任山西左参议，负责防守大同。</t>
  </si>
  <si>
    <t>岁饥，人相食，奏请发帑，不许。</t>
  </si>
  <si>
    <t>有一年发生饥荒，出现人吃人的现象，邦靖上书请打开国库赈灾，世宗不同意。</t>
  </si>
  <si>
    <t>复抗疏千余言，不报。</t>
  </si>
  <si>
    <t>他又抗言上书，写了一千多字，世宗根本不予理睬。</t>
  </si>
  <si>
    <t>抵家病卒，年三十六。</t>
  </si>
  <si>
    <t>他回到家中病死，终年三十六岁。</t>
  </si>
  <si>
    <t>邦奇尝庐居，病岁余不能起。</t>
  </si>
  <si>
    <t>邦奇曾经住在草庐中，病了一年多不能起来。</t>
  </si>
  <si>
    <t>邦靖药必分尝，食饮皆手进。</t>
  </si>
  <si>
    <t>邦靖送药一定亲自尝过才送，并亲自给他喂水喂饭。</t>
  </si>
  <si>
    <t>后邦靖病亟，邦奇日夜持弟泣，不解衣者三月。</t>
  </si>
  <si>
    <t>后来邦靖病危时，邦奇日夜抱着弟弟哭泣，三个月都没有脱下衣服睡觉。</t>
  </si>
  <si>
    <t>乡人为立孝弟碑。</t>
  </si>
  <si>
    <t>所以家乡的人们为他们立了一块孝悌碑。</t>
  </si>
  <si>
    <t>祖毅，工部左侍郎。</t>
  </si>
  <si>
    <t>祖父乔毅曾当过工部左侍郎。</t>
  </si>
  <si>
    <t>父凤，职方郎中。</t>
  </si>
  <si>
    <t>父亲乔凤当过职方郎中。</t>
  </si>
  <si>
    <t>宇登成化二十年进士，授礼部主事。</t>
  </si>
  <si>
    <t>乔宇自己考中成化二十年进士，初任礼部主事。</t>
  </si>
  <si>
    <t>弘治初，王恕为吏部，调之文选，三迁至郎中。</t>
  </si>
  <si>
    <t>弘治初年，王恕当吏部尚书时调他到文选司，三次升迁做到郎中。</t>
  </si>
  <si>
    <t>擢太常少卿。</t>
  </si>
  <si>
    <t>后来他升任太常少卿。</t>
  </si>
  <si>
    <t>武宗嗣位，遣祀中镇、西海。</t>
  </si>
  <si>
    <t>武宗即位后，派乔宇到中镇、西海祭神。</t>
  </si>
  <si>
    <t>还朝，条上道中所见军民困苦六事。</t>
  </si>
  <si>
    <t>回朝后，乔宇上书列举了六点路上所看到的军民百姓困苦不堪的情况。</t>
  </si>
  <si>
    <t>已，迁光禄卿，历户部左、右侍郎。</t>
  </si>
  <si>
    <t>过后，他升任光禄卿，又先后做过户部左、右侍郎。</t>
  </si>
  <si>
    <t>刘瑾败，大臣多以党附见劾，宇独无所染。拜南京礼部尚书。</t>
  </si>
  <si>
    <t>刘瑾败亡后，很多大臣因为追随他拉帮结派受到弹劾，乔宇却一无所染，因此武宗用他做了南京礼部尚书。</t>
  </si>
  <si>
    <t>乾清宫灾，率同列言视朝不勤，经筵久辍，国本未建，义子猥多，番僧处禁寺，优伶侍起居，立皇店，留边兵，习战斗，土木繁兴，织造不息，凡十事。</t>
  </si>
  <si>
    <t>乾清宫发生灾祸以后，乔宇率领同事上书说武宗不经常上朝，经筵长时间关闭，皇储还没有确定，干儿子倒有一大堆，西番的和尚呆在禁宫里边，唱戏的优伶侍候皇上起卧，开设皇家店铺，边防部队留驻京师，不自爱惜练习战斗，各种土木工程频频兴建，供应皇宫的织造工作没完没了，一共讲了十件需加改正的事情。</t>
  </si>
  <si>
    <t>久之，改兵部，参赞机务。</t>
  </si>
  <si>
    <t>过了很长时间，乔宇改任南京兵部尚书，开始参与机要的军政大事。</t>
  </si>
  <si>
    <t>以帝远游塞上，而监国无人，请早建储贰。</t>
  </si>
  <si>
    <t>因为武宗远游边塞，没有人监国，乔宇上书请尽快确定皇储。</t>
  </si>
  <si>
    <t>帝将自击寇，宇复率同列谏。</t>
  </si>
  <si>
    <t>武宗打算亲自统兵进攻北方敌寇，乔宇又率领同事一起上书谏阻。</t>
  </si>
  <si>
    <t>未几，宁王宸濠反，扬言旦夕下南京。</t>
  </si>
  <si>
    <t>不多久，宁王宸濠谋反，扬言马上要攻打南京。</t>
  </si>
  <si>
    <t>宇严为警备，而谈笑自如。时携客燕城外，密察地险易，置戍守。</t>
  </si>
  <si>
    <t>乔宁严加警备，但表面上谈笑自如，经常陪伴客人在南京城外设宴嬉游，暗中考察地势险易，安排士兵驻防。</t>
  </si>
  <si>
    <t>综理周密，内外宴然。</t>
  </si>
  <si>
    <t>由于他周密地进行了布置，南京城内、外都很平静。</t>
  </si>
  <si>
    <t>指挥杨锐有才略，署为安庆守备。</t>
  </si>
  <si>
    <t>指挥杨锐很有谋略和才干，乔宇安排他做安庆守备。</t>
  </si>
  <si>
    <t>镇守中官刘瑯与濠通，为预伏死士。</t>
  </si>
  <si>
    <t>镇守中官刘琅与宸濠暗中勾结，替他埋伏了敢死队。</t>
  </si>
  <si>
    <t>宇刺得其情，诘瑯用事者，瑯惧不敢动。</t>
  </si>
  <si>
    <t>乔宇侦察到这个情况，质问刘琅是谁在管事，刘琅怕了，不敢轻举妄动。</t>
  </si>
  <si>
    <t>宇乃大索城中，斩所伏壮士三百人，悬首江上。</t>
  </si>
  <si>
    <t>于是乔宇派人在城中大加搜捕，斩了三百名刘琅埋伏下的壮士，把他们的脑袋悬挂于江面上。</t>
  </si>
  <si>
    <t>宸濠失内应，且知有备，不敢东。</t>
  </si>
  <si>
    <t>宸濠失去了内应，并且知道南京做了准备，不敢东下。</t>
  </si>
  <si>
    <t>攻安庆，锐固守不得下。</t>
  </si>
  <si>
    <t>他猛攻安庆，杨锐在那里固守着，打不下来。</t>
  </si>
  <si>
    <t>未几败。</t>
  </si>
  <si>
    <t>没几天宸濠的叛乱也就失败了。</t>
  </si>
  <si>
    <t>帝至南京，诏百官戎服朝明年正旦。</t>
  </si>
  <si>
    <t>武宗到达南京后，诏令百官穿军装上朝欢庆明年元旦。</t>
  </si>
  <si>
    <t>宇不可，率诸臣朝服贺。</t>
  </si>
  <si>
    <t>乔宇不同意，率领群臣都穿着朝服上朝庆贺。</t>
  </si>
  <si>
    <t>江彬索城门诸钥，都督府问宇。宇曰：守备者，所以谨非常。</t>
  </si>
  <si>
    <t>江彬想要各个城门的钥匙，都督府过来问乔宇，乔宇说：守备官是用来防范非常事变的。</t>
  </si>
  <si>
    <t>彬矫旨有所求，日数十至，宇必廷白之，彬亦稍稍止。</t>
  </si>
  <si>
    <t>江彬假称圣旨来讨什么东西，一天能跑几十趟，乔宇总是在朝中向武宗禀报，江彬也只好稍稍收敛一些。</t>
  </si>
  <si>
    <t>彬欲谮去宇。守备太监王伟者，初为帝伴读，帝信之，每从中调护，故彬谋不行。</t>
  </si>
  <si>
    <t>江彬想进谗言把乔宇赶走，守备太监王伟常从中周旋，维护乔宇，所以江彬的奸计没能得逞。</t>
  </si>
  <si>
    <t>帝驻南京九月，宇倡诸臣三请回銮，又自伏阙请。</t>
  </si>
  <si>
    <t>武宗在南京停留了九个月，乔宇三次号召大臣们恳求武宗回程，又亲自到宫门外跪地请愿。</t>
  </si>
  <si>
    <t>驾旋，扈至扬州。</t>
  </si>
  <si>
    <t>武宗起程后，他陪同走到扬州。</t>
  </si>
  <si>
    <t>明年加太子太保。</t>
  </si>
  <si>
    <t>第二年，乔宇加官为太子太保。</t>
  </si>
  <si>
    <t>论保障功，复加少保。</t>
  </si>
  <si>
    <t>评议保护南京城的功劳，又被加官为少保。</t>
  </si>
  <si>
    <t>世宗即位，召为吏部尚书。</t>
  </si>
  <si>
    <t>世宗即位后，召乔宇回朝当了吏部尚书。</t>
  </si>
  <si>
    <t>宇自为选郎，有人伦鉴，及是铨政一清。</t>
  </si>
  <si>
    <t>乔宇自早年当文选郎，就能辨别人才，到这时更使人才选拔问题得到妥善解决。</t>
  </si>
  <si>
    <t>宇与林俊、鼓泽、孙交，皆海内重望，帝亦委任之。</t>
  </si>
  <si>
    <t>乔宇与林俊、彭泽、孙交当时都是国内很有名望的重臣，世宗也都任用了他们。</t>
  </si>
  <si>
    <t>凡为权幸所黜者，皆起列庶位，天下欣欣望治。</t>
  </si>
  <si>
    <t>凡是过去被权贵们罢贬的人臣，乔宇都把他起复，安排在各种职务上，一时间天下欣欣向治。</t>
  </si>
  <si>
    <t>帝性刚，好自用，宇所执渐不见听。</t>
  </si>
  <si>
    <t>但是世宗性格刚勇，喜欢自以为是，乔宇的意见渐渐也不被采纳了。</t>
  </si>
  <si>
    <t>兴府需次官六十三人，乞迁叙。宇言此辈虚隶名籍，与见供事者不同。黜罚之有差，皆怨宇。</t>
  </si>
  <si>
    <t>兴王府候补的官吏六十三个人请求升用，乔宇说这些人本来就是虚挂一个名籍，与事实上担任职务的不同，所以程度不等地给他们以贬免、处分，他们都记恨乔宇。</t>
  </si>
  <si>
    <t>帝欲封驸马都尉崔元为侯，外戚蒋轮、邵喜为伯，宇不可。</t>
  </si>
  <si>
    <t>世宗想封驸马都尉崔元为侯，外戚蒋轮、邵喜为伯，乔宇不同意。</t>
  </si>
  <si>
    <t>无何，诏进寿宁侯张鹤龄为公，封后父陈万言为伯，授万言子绍祖尚宝丞。</t>
  </si>
  <si>
    <t>不久，世宗还是下诏把寿宁侯张鹤龄加封为公，封皇后的父亲陈万言为伯，让万言的儿子绍祖当了尚宝丞。</t>
  </si>
  <si>
    <t>宇言：累朝太后戚属无生封公者，张峦亦殁后赠，今奈何以父赠为子封。</t>
  </si>
  <si>
    <t>乔宇说：历朝太后的亲属没有活着就封为公爵的，张峦也是死后才追赠的，现在怎么能把父亲死后追赠的封爵加在活着的儿子身上？</t>
  </si>
  <si>
    <t>万言封伯视峦更骤，而子授尚宝非制。</t>
  </si>
  <si>
    <t>万言封伯比张峦还来得快些，他的儿子授官为尚宝丞不合乎规定。</t>
  </si>
  <si>
    <t>愿陛下守典章，以垂万世。</t>
  </si>
  <si>
    <t>希望陛下遵照典章制度办事，以便流传万代。</t>
  </si>
  <si>
    <t>史道讦杨廷和，宇言道挟私，遂下之诏狱。</t>
  </si>
  <si>
    <t>史道攻击杨廷和，乔宇说史道挟私报复，于是把他打入了皇家监狱。</t>
  </si>
  <si>
    <t>曹嘉助道劾宇，宇求罢，帝命鸿胪趋视事。</t>
  </si>
  <si>
    <t>曹嘉帮史道弹劾乔宇，乔宇请求罢官，世宗让鸿胪寺派人到乔宇家中催他出来上班。</t>
  </si>
  <si>
    <t>宇遇事不可，无不力争，而争大礼尤切。</t>
  </si>
  <si>
    <t>乔宇遇到讲不通的事无不据理力争，其中争论大礼争得最厉害。</t>
  </si>
  <si>
    <t>帝欲加兴献帝皇号，宇言加皇于本生之亲，则干正统，非所以重宗庙，正名分。</t>
  </si>
  <si>
    <t>世宗想给兴献帝追加皇号，乔宇说给亲生父王追加皇号，就会妨害皇位的正宗谱系，不是用来重视宗庙，正定名分应有的办法。</t>
  </si>
  <si>
    <t>及礼官请称献帝为本生考，帝改称本生皇考，又诏建献帝庙于大内，宇等复连章谏。</t>
  </si>
  <si>
    <t>后来等礼官奏请称献帝为本生考时，世宗改为本生皇考，又传令在宫中修建献帝庙，乔宇等人又接连几次上书谏阻。</t>
  </si>
  <si>
    <t>特旨用席书为礼部尚书，宇又偕九卿言：陛下罢汪俊，用席书；谪马明衡、季本、陈逅，召张璁、桂萼、霍韬。举措乖违，人心骇愕。</t>
  </si>
  <si>
    <t>宫廷中传出世宗的特别圣旨任命席书为礼部尚书，乔宇又和九卿一块上书说：陛下罢免汪俊，任用席书，贬走马明衡、季本、陈逅，征召张璁、桂萼、霍韬，举动异常，人心惊惧。</t>
  </si>
  <si>
    <t>乞令俊与书各仍旧职，宥明衡等，止璁、萼毋召。</t>
  </si>
  <si>
    <t>请陛下传令让汪俊和席书各安原职，饶恕明衡等人，停止对张璁、桂萼的征召。</t>
  </si>
  <si>
    <t>寻复请罢璁、萼、书，而出争大礼者吕柟、邹守益于狱。</t>
  </si>
  <si>
    <t>不久又请求罢免张璁、桂萼、席书，从监狱中放出争议大礼的吕木冉和邹守益。</t>
  </si>
  <si>
    <t>会璁、萼至京，诏皆用为学士。</t>
  </si>
  <si>
    <t>等到张璁、桂萼到京城后，世宗传下诏书把他们都用为学士。</t>
  </si>
  <si>
    <t>宇等又言：内降恩泽，先朝率施于佞幸小人。</t>
  </si>
  <si>
    <t>乔宇等人又上书说：宫廷中施行的恩泽，以前历朝大都是加给宦官之流的。</t>
  </si>
  <si>
    <t>若士大夫一预其间，即不为清议所齿。</t>
  </si>
  <si>
    <t>士大夫一沾这边，就被正直的舆论所蔑视。</t>
  </si>
  <si>
    <t>况学士最清华，而俾萼等居之，谁复肯与同列哉？</t>
  </si>
  <si>
    <t>何况学士是最清高、华美的职位，让桂萼等人来充任，谁还肯跟他们同事呢？</t>
  </si>
  <si>
    <t>御史许中、刘隅等请留宇，帝曰：朕非不用宇，宇自以疾求去耳。</t>
  </si>
  <si>
    <t>御史许中、刘隅等奏请留用乔宇，世宗说：我又不是不用乔宇，是他自己因病要求离休的嘛。</t>
  </si>
  <si>
    <t>后《明伦大典》成，追论前议，夺官。</t>
  </si>
  <si>
    <t>后来《明伦大典》成书，追论乔宇以前关于大礼的主张，他被剥夺了官职。</t>
  </si>
  <si>
    <t>宇幼从父京师，学于杨一清。成进士后，复从李东阳游。</t>
  </si>
  <si>
    <t>乔宇从小跟着父亲住在北京，向杨一清问学，考中进士后又跟着李东阳游学。</t>
  </si>
  <si>
    <t>诗文雄隽，兼通篆籀。</t>
  </si>
  <si>
    <t>他的诗文风格雄健，并兼通篆文、籀文。</t>
  </si>
  <si>
    <t>性好山水，尝陟太华绝顶。遇虎，仆夫皆惊仆，宇端坐不动，虎徐帖尾去。</t>
  </si>
  <si>
    <t>他天生爱好山水风景，一次他登上太华山顶峰，撞上一只老虎，仆人们都吓得跌倒在地，乔宇却端坐不动，一会儿老虎就夹着尾巴离开了。</t>
  </si>
  <si>
    <t>身殁，二妾刘、许皆从死。</t>
  </si>
  <si>
    <t>他死后，两个妾刘氏、许氏都主动跟着殉身而死了。</t>
  </si>
  <si>
    <t>穆宗即位，复官，赠少傅，谥庄简。</t>
  </si>
  <si>
    <t>穆宗即位后，为乔宇恢复了官籍，并追赠他为少傅，谥庄简。</t>
  </si>
  <si>
    <t>孙交，字志同，陆安人。</t>
  </si>
  <si>
    <t>孙交，字志同，湖北安陆人。</t>
  </si>
  <si>
    <t>授南京兵部主事，为尚书王恕所知。</t>
  </si>
  <si>
    <t>初任南京兵部主事，受到尚书王恕的赏识。</t>
  </si>
  <si>
    <t>弘治初，怒入吏部，荐授稽勋员外郎，历文选郎中。</t>
  </si>
  <si>
    <t>弘治初年，王恕进了吏部，推荐他当了稽勋员外郎，又做过文选郎中。</t>
  </si>
  <si>
    <t>居吏部十四年，于善类多所推引。</t>
  </si>
  <si>
    <t>他前后在吏部干了十四年，推荐、引进过不少好人。</t>
  </si>
  <si>
    <t>迁太常少卿，提督四夷馆。</t>
  </si>
  <si>
    <t>然后升任太常少卿，提督四夷馆事务。</t>
  </si>
  <si>
    <t>大同有警，命经略黄花镇诸边。</t>
  </si>
  <si>
    <t>大同发生战事，孝宗命令他前往经略黄花镇等边塞。</t>
  </si>
  <si>
    <t>增垣堑，广树艺，制敌骑驰突。</t>
  </si>
  <si>
    <t>他增修城墙、战壕，到处栽种树木，牵制敌人骑兵的冲击。</t>
  </si>
  <si>
    <t>永乐时，岁遣隆庆诸卫军采薪炭。其后罢之，令岁输银二万两，军重困。</t>
  </si>
  <si>
    <t>永乐年间，每年派隆庆卫所的军队伐木烧炭，后来废除了这种指令，让他们每年支出两万两白银做抵押，这些部队经济上发生严重困难。</t>
  </si>
  <si>
    <t>交奏免之。</t>
  </si>
  <si>
    <t>孙交向朝廷申请得以豁免。</t>
  </si>
  <si>
    <t>正德初，擢光禄卿。</t>
  </si>
  <si>
    <t>正德初年，孙交被提升为光禄卿。</t>
  </si>
  <si>
    <t>三年进户部右侍郎，提督仓场，改吏部。</t>
  </si>
  <si>
    <t>三年，升为户部右侍郎，提督粮仓草场事务，后来改任吏部右侍郎。</t>
  </si>
  <si>
    <t>尚书张彩附刘瑾，交数规切。彩怒，调之南京。</t>
  </si>
  <si>
    <t>当时吏部尚书张练追随刘瑾，孙交几次规劝他，张练恼了，就把他调往南京去了。</t>
  </si>
  <si>
    <t>瑾败，召拜户部尚书。</t>
  </si>
  <si>
    <t>刘瑾倒台后，武宗召他回朝当了户部尚书。</t>
  </si>
  <si>
    <t>时征讨流寇，调度烦急，仍岁凶，正赋不足，交区画适宜。</t>
  </si>
  <si>
    <t>当时朝廷正在讨论平定流寇，当时钱粮的征调繁琐而且紧急，灾荒也还在继续，正赋收入不足，孙交还是恰当地作了谋划和处理。</t>
  </si>
  <si>
    <t>帝欲以太平仓赐幸臣裴德，云南镇守中官张伦请采银矿，南京织造中官吴经奏费乏，交皆力争。</t>
  </si>
  <si>
    <t>武宗想把太平仓交由宠臣裴德掌管，云南镇守的宦官张伦奏请开采银矿，南京织造的宦官吴经奏称经费缺乏，孙交都据理力争，不肯同意。</t>
  </si>
  <si>
    <t>八年六月，中旨与礼部尚书傅珪并致仕。</t>
  </si>
  <si>
    <t>八年六月，从宫廷中直接传下来一道圣旨，要孙交和礼部尚书傅王圭一道离休。</t>
  </si>
  <si>
    <t>言官多请留，不报。</t>
  </si>
  <si>
    <t>很多谏官上书请留用他们，武宗却没有作答复。</t>
  </si>
  <si>
    <t>世宗在潜邸知交名，甫即位，召复故官。</t>
  </si>
  <si>
    <t>世宗未即位时在兴王府就听说过孙交，所以刚一即位，就召他回朝恢复了原任。</t>
  </si>
  <si>
    <t>首请帝日读《祖训》，言动悉取准则，经筵日讲寒暑勿辍。</t>
  </si>
  <si>
    <t>孙交刚上任就上书请世宗每天读一读《祖训》，说话、办事都拿它作为准则，经筵前每天的讲习无论寒暑都不要停止。</t>
  </si>
  <si>
    <t>或议迁显陵天寿山，交言：山陵事重，太祖欲迁仁祖于钟山，虑泄灵气而止，具载《皇陵碑》。</t>
  </si>
  <si>
    <t>当时有人主张把显陵迁到天寿山去，孙交上书说：王陵事关重大，过去太祖想把仁祖的陵墓迁到钟山，担心迁移过程中泄漏了灵气，就停止了，这事都在《皇陵碑》中记着呢。</t>
  </si>
  <si>
    <t>武宗侈汰之后，库藏殚虚。交裁冗食，定经制，宿弊为清。</t>
  </si>
  <si>
    <t>继武宗奢侈浮华之后，国库几乎空虚到头了，孙交裁减吃闲饭的官吏，确定了经济制度，扫除了过去的弊病。</t>
  </si>
  <si>
    <t>然事涉中官者，帝亦不能尽从也。</t>
  </si>
  <si>
    <t>但是事情牵涉到宦官时，世宗也没能全听从他。</t>
  </si>
  <si>
    <t>尝会廷臣议发内帑给军廪官俸，已报可，为中官梁谏等所沮。</t>
  </si>
  <si>
    <t>一次孙交召集廷臣讨论取内府的库藏来发放军粮、官俸，世宗已答复同意，却被宦官梁谏等人给搅了。</t>
  </si>
  <si>
    <t>交言：宫府异同，令出复反，非新政所宜。</t>
  </si>
  <si>
    <t>孙交上书说：宫廷和朝廷不一致同调，命令已下达又收回去，这不是推行新政时应有的事。</t>
  </si>
  <si>
    <t>中官监督仓场者，初止数人，正德中增至五十五人。</t>
  </si>
  <si>
    <t>宦官被派出去监督粮仓、草场的，最初只有几个人，正德年间增加到五十五个人。</t>
  </si>
  <si>
    <t>以交言罢撤过半，其后复渐增。</t>
  </si>
  <si>
    <t>因为孙交的提议裁撤了一大半，后来又逐渐地多起来。</t>
  </si>
  <si>
    <t>帝已罢三十七人，交欲尽去之，并临清、徐、淮诸仓，一切勿遣。</t>
  </si>
  <si>
    <t>世宗当时已裁减了三十七人，孙交想全部裁掉，并且连临清、徐州、淮州等粮仓都请求莫派宦官。</t>
  </si>
  <si>
    <t>帝令自今毋更加而已。</t>
  </si>
  <si>
    <t>世宗只是传令以后不要再增派而已。</t>
  </si>
  <si>
    <t>守珠池中官，诏毋得预守土事，而安川夤缘复故。</t>
  </si>
  <si>
    <t>监护珠池的宦官，朝廷已诏令他们不得干预当地政事，但是安川依然结交官府。</t>
  </si>
  <si>
    <t>交劾川，命如前诏。</t>
  </si>
  <si>
    <t>孙交弹劾了他，世宗传令安川遵守诏令。</t>
  </si>
  <si>
    <t>正德中，上林苑内臣至九十九人，侵夺公私地无算。</t>
  </si>
  <si>
    <t>正德年间，上林苑的宦官多达九十九个人，所侵占的公、私地皮多得没法计算。</t>
  </si>
  <si>
    <t>帝即位，命留十八人，如弘治时。已复传奉至六十二人，交乞汰如初，且尽归侵夺地。</t>
  </si>
  <si>
    <t>世宗即位后，命令像弘治年间一样只留下十八个人，过后又传令增加到六十二个人，孙交请按当初的诏令裁下来，并且把他们侵占的土地都予以没收。</t>
  </si>
  <si>
    <t>又论御马监内臣宜如祖制，毋监收刍豆，并令户部通知马数，杜其侵耗。</t>
  </si>
  <si>
    <t>孙交又建议御马监的太监应按照祖宗定下的制度，不要让他们管收草料，并且要让户部知道马匹的数目，以便杜绝他们贪污、浪费。</t>
  </si>
  <si>
    <t>锦衣百户张瑾率校尉支俸通仓，横取狼藉，主事罗洪载欲按之。瑾绐请受杖，奏洪载擅笞禁卫官。</t>
  </si>
  <si>
    <t>锦衣百户张瑾率领校尉从通州仓库中领取禄米，横七竖八只管强要，主事罗洪载想按察此事，张瑾就骗他，自请挨了一顿打，然后奏称洪载擅自打了禁卫官。</t>
  </si>
  <si>
    <t>交与林俊、乔宇先后论救，不纳。</t>
  </si>
  <si>
    <t>孙交与林俊、乔宇先后上书解救洪载，世宗也不肯听。</t>
  </si>
  <si>
    <t>御马监阎洪乞外豹房地，交言：先帝以豹房故，贻祸无穷。</t>
  </si>
  <si>
    <t>御马监阎洪申请豹房外的土地，孙交上书说：以前武宗因为豹房的缘故，造成了无穷的祸害。</t>
  </si>
  <si>
    <t>洪等欲修复以开游猎之端，非臣等所敢闻。</t>
  </si>
  <si>
    <t>阎洪等想修复它，给陛下开个游猎的头，这不是我们所愿意听到的好消息。</t>
  </si>
  <si>
    <t>诏以地十顷给豹房，余令百户赵恺等佃如故。</t>
  </si>
  <si>
    <t>世宗诏令给豹房十顷地，其他的地面让锦衣百户赵恺等照旧佃种。</t>
  </si>
  <si>
    <t>奉诏上各宫庄田数，视旧籍不同，帝诘其故。</t>
  </si>
  <si>
    <t>一次孙交奉令递呈各宫庄田的数目，世宗看到和原先的簿册上的记载不一样，问起原因来。</t>
  </si>
  <si>
    <t>交言：旧籍多以奏请投献，数多妄报也。</t>
  </si>
  <si>
    <t>孙交说：原先簿册上记载的有很多是臣民们奏请捐献的，数目有很多虚报。</t>
  </si>
  <si>
    <t>帝意稍解，令考成、弘间籍以闻。</t>
  </si>
  <si>
    <t>世宗的疑惑略有消除，诏令他查考成化、弘治年间的档案报上来。</t>
  </si>
  <si>
    <t>交年已七十，连章乞罢。</t>
  </si>
  <si>
    <t>孙交当时已七十多岁，一次次上书请求卸任。</t>
  </si>
  <si>
    <t>帝辄慰留，遣医视疗。</t>
  </si>
  <si>
    <t>世宗总是挽留，派太医为他治病。</t>
  </si>
  <si>
    <t>手诏加太子太保，驰驿。令子编修元侍行，有司时存问，给食米舆隶，复赐道里费。</t>
  </si>
  <si>
    <t>手诏加他为太子太保，让他乘驿站车马还乡，让他的儿子编修孙元为他护行，要求有关部门经常加以问候，发给他粮食、车马和仆人，又赏了他路上的花销钱。</t>
  </si>
  <si>
    <t>卒年八十，谥荣僖。</t>
  </si>
  <si>
    <t>孙交死的那年八十岁，朝廷谥他为荣僖。</t>
  </si>
  <si>
    <t>交言论恂恂，不以势位骄人。清慎恬悫，终始一致。</t>
  </si>
  <si>
    <t>孙交说话和蔼，不因为有权势瞧不起人，清静自守，忠实严谨，自始至终，操行一致。</t>
  </si>
  <si>
    <t>初在南京，僚友以事简多暇，相率谈谐饮弈为乐，交默处一室，读书不辍。</t>
  </si>
  <si>
    <t>当初在南京做官时，僚友们因为事少多闲暇，大家常在一起谈笑、饮酒、下棋，孙交一个人独处一室，不停地读书。</t>
  </si>
  <si>
    <t>或以为言，交曰：对圣贤语，不愈于宾客、妻妾乎兴献王素爱重交，尝割阳春台东偏地益其宅。</t>
  </si>
  <si>
    <t>有人劝说他玩一玩，他说：面对圣贤的话语，不是比陪着宾客、妻妾更好吗？兴献王一向看重孙交，曾经割了阳春台东边一块地为他扩大住宅。</t>
  </si>
  <si>
    <t>后中官言孙尚书侵地，世宗曰：此先皇所赐，吾敢夺耶？</t>
  </si>
  <si>
    <t>后来有宦官说孙尚书侵占土地，世宗说：这是父皇赏赐他的，我怎么敢要回来呢？</t>
  </si>
  <si>
    <t>除刑部主事，进员外郎。</t>
  </si>
  <si>
    <t>初任刑部主事，升任员外郎。</t>
  </si>
  <si>
    <t>性侃直，不随俗浮湛。事涉权贵，尚书林聪辄属俊治之。</t>
  </si>
  <si>
    <t>他为人耿直，不随俗浮沉，凡是牵涉到权贵人物，尚书林聪就交给林俊办理。</t>
  </si>
  <si>
    <t>上疏请斩妖僧继晓并罪中贵梁芳，帝大怒，下诏狱考讯。</t>
  </si>
  <si>
    <t>一次他上书请把妖僧继晓斩首，并把权宦梁芳问罪，宪宗大为恼火，把他打入诏狱中拷讯。</t>
  </si>
  <si>
    <t>后府经历张黻救之，并下狱。</t>
  </si>
  <si>
    <t>后府经历张黹攵搭救他，也被关了进去。</t>
  </si>
  <si>
    <t>太监怀恩力救，俊得谪姚州判官，黻师宗知州。</t>
  </si>
  <si>
    <t>太监怀恩极力营救他们，林俊才被贬为姚州判官了事，张黹攵贬为师宗知州。</t>
  </si>
  <si>
    <t>时言路久塞，两人直声震都下，为之语曰：御史在刑曹，黄门出后府。</t>
  </si>
  <si>
    <t>当时朝廷中言路久已隔绝，他们两个这下可说是名震京城，人们为他们编了一句话，说是御史在刑曹，黄门出后府。</t>
  </si>
  <si>
    <t>寻以正月朔星变，帝感悟，复俊官，改南京。</t>
  </si>
  <si>
    <t>不久因为正月初一发生星变，宪宗省悟过来，就恢复了林俊的官职，改派他到南京去了。</t>
  </si>
  <si>
    <t>弘治元年用荐擢云南副使。</t>
  </si>
  <si>
    <t>弘治元年，林俊因人推荐升任云南副使。</t>
  </si>
  <si>
    <t>鹤庆玄化寺称有活佛，岁时集士女万人，争以金涂其面。</t>
  </si>
  <si>
    <t>鹤庆玄化寺据说是有活佛，逢年过节这里聚集了上万名男女，争着用钱往佛面上涂贴。</t>
  </si>
  <si>
    <t>又毁淫祠三百六十区，皆撤其材修学宫。</t>
  </si>
  <si>
    <t>后来他又拆毁了三百六十处滥建的祠堂庙宇，木料都撤下来修筑学宫。</t>
  </si>
  <si>
    <t>干崖土舍刀怕愈欲夺从子宣抚官，劫其印数年。</t>
  </si>
  <si>
    <t>千崖地方的土著人刀怕愈想夺走侄儿的宣抚官，把他的大印劫去几年不还。</t>
  </si>
  <si>
    <t>俊檄谕之，遂归印。</t>
  </si>
  <si>
    <t>林俊传令过去警告他，刀怕愈这才归还了侄儿的大印。</t>
  </si>
  <si>
    <t>进按察使。五年调湖广。</t>
  </si>
  <si>
    <t>后来，林俊又升任按察使，五年调到湖广去了。</t>
  </si>
  <si>
    <t>以雨雪灾异上疏陈时政得失。又言德安、安陆建王府及增修吉府，工役浩繁，财费巨万，民不堪命。</t>
  </si>
  <si>
    <t>在这期间他因为雨雪灾异上书评议时政的得失、利弊，又说德安、安陆修建王府以及增修吉王府都工程浩大，耗费亿万钱财，百姓受不了这样的征派。</t>
  </si>
  <si>
    <t>乞循宁、襄、德府故事，一切省俭，勿用琉璃及白石雕阑，请著为例。</t>
  </si>
  <si>
    <t>所以他奏请按照宁王、襄王、德王府的旧例来办，一切都务必减省，不必使用琉璃砖瓦和白玉雕栏，并请将此订为律例。</t>
  </si>
  <si>
    <t>九年引疾，不待报径归。</t>
  </si>
  <si>
    <t>九年，他上书称病引退，没等批复就径自回去了。</t>
  </si>
  <si>
    <t>久之，荐起广东右布政使，不拜。</t>
  </si>
  <si>
    <t>很久之后，因人推荐朝廷起用他为广东右布政使，他不接受任命；</t>
  </si>
  <si>
    <t>起南京右佥都御史，督操江。</t>
  </si>
  <si>
    <t>又起用他为南京佥都御史，总管操江事宜。</t>
  </si>
  <si>
    <t>十四年正月朔，陕西、山西地震水涌。疏述古宫闱、外戚、内侍、柄臣之祸；乞罢斋醮，减织造，清役占，汰冗员，止工作，省供应，应赏赐，戒逸欲，远佞幸，亲贤人。</t>
  </si>
  <si>
    <t>十四年正月初一，陕西、山西地震水涌，林俊借此上书讲述自古以来宫闱、外戚、太监、权臣的祸患，并且请求孝宗停止设坛求福，减少织造供应，清理役满官员，停止工程建设，削减内府供应，节制各种赏赐，戒除游佚享乐，疏远邪佞小人，亲近贤良之人。</t>
  </si>
  <si>
    <t>又请豫教皇储，恩荐侍郎谢铎，少卿储瓘、杨廉，致仕副使曹时中，处士刘闵堪辅导。</t>
  </si>
  <si>
    <t>又请求预先教育太子，进而荐举侍郎谢铎，少卿储馞、杨廉，已退休的副使曹时中，处士刘闵，说他们可以做太子的辅导官。</t>
  </si>
  <si>
    <t>已，屡疏乞休，荐时中自代。不许。</t>
  </si>
  <si>
    <t>过后，林俊又屡次上书请求退休，推荐时中来接替自己，孝宗不答应。</t>
  </si>
  <si>
    <t>江西新昌民王武为盗，巡抚韩邦问不能靖，命俊巡视。</t>
  </si>
  <si>
    <t>江西新昌的一个百姓王武率领一帮人做了贼盗，巡抚韩邦问不能扫除他，朝廷传令林俊前往巡视。</t>
  </si>
  <si>
    <t>身入武巢，武请自效，悉擒贼党。</t>
  </si>
  <si>
    <t>林俊亲自走入王武的巢穴之中，王武便请为他效命，林俊把所有的贼党都给擒拿了。</t>
  </si>
  <si>
    <t>诏即以俊代邦问，俊引朱熹代唐仲友、包拯代宋祁事，力辞。</t>
  </si>
  <si>
    <t>孝宗发布诏书就让林俊取代邦问，林俊援引朱熹代唐仲友、包拯代宋祁的往事竭力推辞。</t>
  </si>
  <si>
    <t>乃更定要约，庶务一新。</t>
  </si>
  <si>
    <t>于是林俊改定政纲，使各种政务从此焕然一新。</t>
  </si>
  <si>
    <t>王府征岁禄，率倍取于民，以俊言大减省。</t>
  </si>
  <si>
    <t>王府征收岁禄，大都向百姓多增收一倍，因为林俊说了话才大大削减了数额。</t>
  </si>
  <si>
    <t>宁王宸濠贪暴，俊屡裁抑之。</t>
  </si>
  <si>
    <t>宁王宸濠贪婪、横暴，林俊却屡次抑制他。</t>
  </si>
  <si>
    <t>王请易琉璃瓦，费二万。</t>
  </si>
  <si>
    <t>宁王请把王府改为琉璃瓦，约费银两万两。</t>
  </si>
  <si>
    <t>俊言宜如旧，毋涉叔段京鄙之求，吴王几杖之赐。</t>
  </si>
  <si>
    <t>林俊说应该保持原样，不要犯上像叔段请求京边肥地、吴王所得几杖的赏赐那样的不吉利。</t>
  </si>
  <si>
    <t>武宗即位，言官交荐，江西人在朝者合疏乞还俊。</t>
  </si>
  <si>
    <t>武宗继位后，言官纷纷荐举林俊，江西人在朝中做官的也联名上书请让林俊恢复原职。</t>
  </si>
  <si>
    <t>乃进右副都御史，再抚江西，遭父忧不果。</t>
  </si>
  <si>
    <t>于是武宗提升他为右副都御史，再次让他去巡抚江西，但碰上他父亲去世，他在家守丧，没能上任。</t>
  </si>
  <si>
    <t>正德四年起抚四川。</t>
  </si>
  <si>
    <t>正德四年，武宗起用他巡抚四川。</t>
  </si>
  <si>
    <t>眉州人刘烈倡乱，败而逃，诸不逞假其名剽掠。</t>
  </si>
  <si>
    <t>眉州人刘烈发起叛乱，失败后逃走了，一帮不得志的人们假托他的名字四出剽掠。</t>
  </si>
  <si>
    <t>俊绘形捕，莫能得。</t>
  </si>
  <si>
    <t>林俊张榜绘像缉捕，没能抓到。</t>
  </si>
  <si>
    <t>会保宁贼蓝廷瑞、鄢本恕、廖惠等继起，势益张，转寇巴州。</t>
  </si>
  <si>
    <t>恰好这时保宁的反贼蓝廷瑞、鄢本恕、廖惠等跟着闹起来，气势更加猖狂，从保宁转攻巴州。</t>
  </si>
  <si>
    <t>猝遇之华垄，单舆抵其营，譬晓利害，贼罗拜约降。</t>
  </si>
  <si>
    <t>林俊在华垄突然撞上了他们，就乘坐一顶轿子独自到他们营前，给他们讲解利害关系，反贼听后就围着他下拜，愿意约定时间投降。</t>
  </si>
  <si>
    <t>淫雨失期，复叛去，攻陷通江。</t>
  </si>
  <si>
    <t>后因为大雨连绵误了约定日期，他们就又叛走，打下了通江。</t>
  </si>
  <si>
    <t>俊击败之龙滩河，遣知府张敏等追败之门镇子，遂擒廖惠。</t>
  </si>
  <si>
    <t>林俊在龙滩河打败了他们，又派遣知府张敏等人追击，在门镇子打败他们，捉住了廖惠。</t>
  </si>
  <si>
    <t>而廷瑞奔陕西西乡，越汉中三十六盘，至大巴山。</t>
  </si>
  <si>
    <t>蓝廷瑞逃奔到陕西西乡，越过汉中三十六盘，到达大巴山。</t>
  </si>
  <si>
    <t>官军追及，复大破之。</t>
  </si>
  <si>
    <t>官军追上去，又把他打得大败。</t>
  </si>
  <si>
    <t>遂移师击泸州贼曹甫，且遣人招谕。</t>
  </si>
  <si>
    <t>然后林俊移兵攻击泸州反贼曹甫，同时派人前往招安。</t>
  </si>
  <si>
    <t>甫佯听令，使弟琯劫如故。</t>
  </si>
  <si>
    <t>曹甫佯装着听他们的命令，却让他的弟弟曹一如既往地抢劫。</t>
  </si>
  <si>
    <t>指挥李荫斩琯首，贼遂移江津。分七营，将攻重庆。</t>
  </si>
  <si>
    <t>指挥李荫斩下了曹的人头，反贼就转移到江津，分兵七营，打算攻打重庆。</t>
  </si>
  <si>
    <t>俊发酉阳、播州土兵助荫，以元日掩破其四营。贼遁入民家，焚之尽毙。</t>
  </si>
  <si>
    <t>林俊征调酉阳、播州的士兵增援李荫，在五年元旦那天发起围攻，打下了敌人四个兵营，活着的贼人逃入百姓家里，官军把他们全给烧死了。</t>
  </si>
  <si>
    <t>乘胜捣老营，指挥汪洋等中伏死。</t>
  </si>
  <si>
    <t>然后官军乘胜攻打反贼的老营，指挥汪洋等中埋伏死掉了。</t>
  </si>
  <si>
    <t>荫复进，去贼十五里。甫以数十骑出，遇荫兵，败走。</t>
  </si>
  <si>
    <t>李荫继续进兵，在离贼营十五里的地方，曹甫带着几十个骑兵出来，碰上李荫的部队，就败逃回去。</t>
  </si>
  <si>
    <t>官军乘胜进围之，俘及焚死者二千有奇。</t>
  </si>
  <si>
    <t>官军乘胜进兵围困敌营，俘虏及烧死的盗贼有两千多人。</t>
  </si>
  <si>
    <t>已，本恕、廷瑞为永顺土舍彭世麟所擒。</t>
  </si>
  <si>
    <t>后来，本恕、廷瑞被永顺的土著百姓彭世麟捉住。</t>
  </si>
  <si>
    <t>俊论功进右都御史。</t>
  </si>
  <si>
    <t>林俊论功升任右都御史。</t>
  </si>
  <si>
    <t>甫党方四亡命思南，复攻南川、綦江，以窥泸州。</t>
  </si>
  <si>
    <t>曹甫的余党方四逃到思南后又攻占南川、綦江，窥视泸州。</t>
  </si>
  <si>
    <t>俊益发士兵，令副使何珊、李钺等败之去。</t>
  </si>
  <si>
    <t>林俊又多调了一些士兵，派副使何珊、李钺等把他们打得败逃而去。</t>
  </si>
  <si>
    <t>捷闻，玺书奖励。</t>
  </si>
  <si>
    <t>捷报传给朝廷后，武宗用加盖玉玺的诏书奖励了林俊。</t>
  </si>
  <si>
    <t>俊在军，与总督洪钟议多左。</t>
  </si>
  <si>
    <t>林俊在部队里，与总督洪钟议事往往意见不一。</t>
  </si>
  <si>
    <t>中贵子弟欲冒从军功，辄禁止。</t>
  </si>
  <si>
    <t>一些太监的子弟要跟着冒认军功，林俊总是不许这样。</t>
  </si>
  <si>
    <t>御史俞缁走避贼，而佥事吴景战殁。</t>
  </si>
  <si>
    <t>御史俞缁临阵脱逃躲避敌人，致使佥事吴景阵亡。</t>
  </si>
  <si>
    <t>缁惭，欲委罪俊，遂劾俊累报首功，贼终不灭；加凿井毁寺，逐僧徒，迫为贼。</t>
  </si>
  <si>
    <t>俞缁感到惭愧不安，想嫁罪于林俊，就弹劾林俊一次次报上斩敌之功，反贼到底还没消灭掉，加上他开凿水井，拆毁寺庙，赶出僧人，迫使他们都做了贼。</t>
  </si>
  <si>
    <t>于是俊前后被切责。</t>
  </si>
  <si>
    <t>于是林俊前后几次受到严厉批评。</t>
  </si>
  <si>
    <t>比方四败，贼且尽，俊辞加秩及赏，乞以旧职归田。</t>
  </si>
  <si>
    <t>等到方四败灭以后，江西反贼差不多消灭干净了，林俊上书辞谢给自己的晋级和奖赏，请求让自己以原来的职务告老还乡。</t>
  </si>
  <si>
    <t>诏不许辞秩，听其致仕。言官交请留，不报。</t>
  </si>
  <si>
    <t>诏书传下来，不允许他辞谢晋级，但准予退休，言官纷纷上书请对林俊加以留用，武宗没做任何批示。</t>
  </si>
  <si>
    <t>俊归，士民号哭追送。</t>
  </si>
  <si>
    <t>林俊起程回家的时候，江西的士绅、百姓号哭追送，恋恋不舍。</t>
  </si>
  <si>
    <t>时正德六年十一月也。</t>
  </si>
  <si>
    <t>当时是正德六年十一月。</t>
  </si>
  <si>
    <t>世宗即位，起工部尚书，改刑部。</t>
  </si>
  <si>
    <t>世宗即位以后，起用他做工部尚书，又改为刑部尚书。</t>
  </si>
  <si>
    <t>因请帝亲近儒臣，正其心以出号令，用浑朴为天下先。</t>
  </si>
  <si>
    <t>他在奏章中还进而请求世宗亲近儒臣，平心静气地发号施令，以朴实、厚重的美德做天下人的榜样；</t>
  </si>
  <si>
    <t>初诏所革，无迁就以废公议。</t>
  </si>
  <si>
    <t>即位诏书中所要革除的弊端，实行过程中不要迁就，以免使公众的舆论落空。</t>
  </si>
  <si>
    <t>既抵京师，会暑月经筵辍讲，举祖宗勤学故事以谏。</t>
  </si>
  <si>
    <t>抵达京师后，正碰上暑天，经筵停止进行日讲，林俊就拿祖宗勤学的故事来劝谏世宗。</t>
  </si>
  <si>
    <t>俊时年已七十，寓止朝房，示无久居意。</t>
  </si>
  <si>
    <t>他那时已经有七十岁了，却只在朝房中居住，以示没有长期住下来的意思。</t>
  </si>
  <si>
    <t>数为帝言亲大臣，勤圣学，辨异端，节财用。</t>
  </si>
  <si>
    <t>他几次给世宗讲要亲近大臣，勤于研究儒学，明辨佛、道是异端，治国要节约财用等道理。</t>
  </si>
  <si>
    <t>朝有大政，必侃侃陈论，中外想望其风采。</t>
  </si>
  <si>
    <t>朝廷中间每有大事，他一定侃侃陈论，当时朝堂内外的人们都想一睹他的风采呢。</t>
  </si>
  <si>
    <t>中官葛景等奸利事觉，为言官所纠，诏下司礼监察讯。俊言内臣犯法，法司不得讯，是宫府异体也。</t>
  </si>
  <si>
    <t>宦官葛景等人非法谋利的事暴露后，被言官举报上去，世宗传令让司礼太监审讯，林俊说内臣犯法，法司不能审问，这样宫廷和朝廷不就一分为二了吗？</t>
  </si>
  <si>
    <t>乞下法司公讯，以诏平明之治。</t>
  </si>
  <si>
    <t>请交给法司公审，以显示政治的公平、光明。</t>
  </si>
  <si>
    <t>都督刘晖下狱，俊当以交结朋党律，言与许泰同罪，请斩以谢天下。</t>
  </si>
  <si>
    <t>都督刘晖关入监狱后，林俊认为应按结成朋党的律令来断，说刘晖与许泰罪恶相等，请将他斩首以告慰天下人。</t>
  </si>
  <si>
    <t>廖鹏、廖铠、齐佐、王瓛论死，屡诏缓刑，俊乞亟行诛。</t>
  </si>
  <si>
    <t>廖鹏、廖铠、齐佐、王王献被判死刑后，世宗屡次诏令缓期执行，林俊上书请立即执行。</t>
  </si>
  <si>
    <t>又劾谷大用占民田万余顷。</t>
  </si>
  <si>
    <t>后来他又弹劾谷大用侵占民田一万多顷。</t>
  </si>
  <si>
    <t>中官崔文家人李阳凤索匠师宋钰贿不获，嗾文杖之几死，下刑部治未决，而中旨移镇抚司。</t>
  </si>
  <si>
    <t>宦官崔文的仆人李阳凤向匠师宋钰索取贿赂不成，怂恿崔文把宋钰差点一棒打死了，崔文被关在刑部狱中尚未定案，已从宫廷内直接传来圣旨要刑部把他移交镇抚司。</t>
  </si>
  <si>
    <t>俊留不遣，力争不纳。</t>
  </si>
  <si>
    <t>林俊押下不肯移交，极力向世宗谏诤，世宗不听。</t>
  </si>
  <si>
    <t>俊言：祖宗以刑狱付法司，以缉获奸盗付镇抚。讯鞫既得，犹必付法司拟罪。</t>
  </si>
  <si>
    <t>林俊说：祖宗把量刑交给法司办理，把缉捕奸盗交镇抚司办理，镇抚司审讯以后，犯人还必须交给法司来判刑。</t>
  </si>
  <si>
    <t>文先朝漏奸，罪不容诛，兹复干内降。臣不忍朝廷百五十年纪纲，为此辈坏乱。</t>
  </si>
  <si>
    <t>崔文是武宗朝留下的坏蛋，他的罪恶已经不容不杀，现在又暗地里求取内宫发出诏书，我不忍心看到朝廷一百五十年来传下的法度给这些人破坏了。</t>
  </si>
  <si>
    <t>俊以耆德起田间，持正不避嫌，既屡见格，遂乞致仕。</t>
  </si>
  <si>
    <t>林俊因为年长而有德行，被世宗从乡下起用上来，他坚持正道，不避嫌疑，在屡次受到阻挠后，就上书请求退休。</t>
  </si>
  <si>
    <t>诏加太子太保，给驿赐隶廪如制。</t>
  </si>
  <si>
    <t>世宗传令加封他为太子太保，按规定配给他驿道车马、仆人和粮食。</t>
  </si>
  <si>
    <t>俊数争大礼，与杨廷和合。</t>
  </si>
  <si>
    <t>林俊也曾屡次和世宗争议大礼，意见和杨廷和一致。</t>
  </si>
  <si>
    <t>尝上言推尊所生有不容已之情，有不可易之礼，因辑尧、舜至宋理宗事凡十条，以上。</t>
  </si>
  <si>
    <t>他曾上书说皇上推尊自己的亲生父母有不容罢休的心情，也有不可改变的礼制，于是抄辑了尧、舜以来到宋理宗为止共十条往事，递了上去。</t>
  </si>
  <si>
    <t>及大礼议定，得罪者或杖死。</t>
  </si>
  <si>
    <t>等大礼议定后，被世宗治罪的人有的竟被杖打至死。</t>
  </si>
  <si>
    <t>四年秋，俊从病中上书言：古者鞭扑之刑，辱之而已，非欲糜烂其体肤而致之死也，又非所以加于士大夫也。</t>
  </si>
  <si>
    <t>嘉靖四年秋天，林俊在病中上书说：古时候鞭打的刑罚，也只是羞辱罪人而已，不是非要打伤罪人的肌肤，让他去死不可，也不是用来对待士大夫的。</t>
  </si>
  <si>
    <t>成化时，臣及见廷杖二三臣，率容厚棉底衣，重毡叠裹，然且沉卧，久乃得痊。</t>
  </si>
  <si>
    <t>成化时，我见到过廷杖三个大臣，都允许他们穿着厚棉衣，裹着几层毯子，就这样也要打得大半死，很长时间才能痊愈。</t>
  </si>
  <si>
    <t>正德朝，逆瑾窃权，始令去衣，致末年多杖死。</t>
  </si>
  <si>
    <t>正德年间，邪恶的刘瑾窃取权柄后，廷杖才让人脱下衣服，致使后来受廷杖的人大多被打死。</t>
  </si>
  <si>
    <t>臣又见成化、弘治时，惟叛逆、妖言、劫盗下诏狱，始命打问。他犯但言送问而已。</t>
  </si>
  <si>
    <t>我又见到成化、弘治年间，只有叛逆、妖言、强盗关进诏狱后，才传令拷问，其他类型的犯人只是说送审而已。</t>
  </si>
  <si>
    <t>今一概打问，亦非故事。</t>
  </si>
  <si>
    <t>现在对不管什么犯人都一概拷问，也不是过去有过的事。</t>
  </si>
  <si>
    <t>自去岁旧臣斥逐殆尽，朝署为空。</t>
  </si>
  <si>
    <t>从去年至今，原先的大臣差不多给赶尽了，朝堂为之一空。</t>
  </si>
  <si>
    <t>乞圣明留念，既去者礼致，未去者慰留。</t>
  </si>
  <si>
    <t>我请求圣明的陛下留心，把已经离开的大臣以礼召回，对没有离去的加以安慰和留用。</t>
  </si>
  <si>
    <t>硕德重望如罗钦顺、王守仁、吕柟、鲁铎辈，宜列置左右。</t>
  </si>
  <si>
    <t>有着很高的德行、名望的人如罗钦顺、王守仁、吕木冉、鲁铎等人，应该安排在陛下的身边。</t>
  </si>
  <si>
    <t>臣衰病待尽，无复他望，敢效古人遗表之意，敬布犬马之心。</t>
  </si>
  <si>
    <t>我衰老有病，只在等死，没有别的希望，所以敢仿效古人临死上表的意思，恭敬地表达我犬马一样的忠心。</t>
  </si>
  <si>
    <t>又明年，疾革，复上书请懋学隆孝，任贤纳谏，保躬导和，且预辞身后恤典，遂卒。</t>
  </si>
  <si>
    <t>过了一年，林俊病危，又上书请世宗勤于学问，光大孝行，任用贤人，虚心纳谏，善保玉体，并且预先辞谢身后的丧葬善后仪式。</t>
  </si>
  <si>
    <t>年七十六。</t>
  </si>
  <si>
    <t>然后就死掉了，终年七十六岁。</t>
  </si>
  <si>
    <t>后一年，《明伦大典》成，追论俊附和廷和，削其官，其子达以士礼葬之。</t>
  </si>
  <si>
    <t>第二年，《明伦大典》成书，朝廷追论林俊附和杨廷和的罪过，削了他生前的官，他的儿子就用士丧礼埋葬了他。</t>
  </si>
  <si>
    <t>俊历事四朝，抗辞敢谏，以礼进退，始终一节。</t>
  </si>
  <si>
    <t>林俊先后经历四朝，抗言敢谏，以礼入仕，也以礼退休，一生中始终保持着同样的节操。</t>
  </si>
  <si>
    <t>隆庆初，复官，赠少保，谥贞肃。</t>
  </si>
  <si>
    <t>隆庆初年，朝廷恢复了他的官，又追赠他为少保，谥贞肃。</t>
  </si>
  <si>
    <t>幼有文名。</t>
  </si>
  <si>
    <t>从小就有文名。</t>
  </si>
  <si>
    <t>登弘治十五年进士，选庶吉士，授兵科给事中。</t>
  </si>
  <si>
    <t>考上弘治十五年榜进士后，选为庶吉士，授官兵科给事中。</t>
  </si>
  <si>
    <t>以忧去。</t>
  </si>
  <si>
    <t>因回家守丧去职。</t>
  </si>
  <si>
    <t>正德初，服阕至京。</t>
  </si>
  <si>
    <t>正德初年，丧礼完结除丧服去到北京。</t>
  </si>
  <si>
    <t>刘瑾中以罪谪亳州判官，量移高淳知县。</t>
  </si>
  <si>
    <t>刘瑾诬他有罪，贬为亳州判官，经考察转任高淳知县。</t>
  </si>
  <si>
    <t>召为御史，疏言：大盗四起，将帅未能平。</t>
  </si>
  <si>
    <t>后来征召回京为御史，给皇帝上书说：造反的百姓四处都是，领兵的将帅不能镇压。</t>
  </si>
  <si>
    <t>由将权轻，不能御敌；</t>
  </si>
  <si>
    <t>原因在于将领直接握有的权力轻微，不能很好地防御敌人；</t>
  </si>
  <si>
    <t>兵机疏，不能扼险也。</t>
  </si>
  <si>
    <t>军队的部署疏散，不能有效地扼守险要地带。</t>
  </si>
  <si>
    <t>盗有生杀权，而将帅反无之，故兵不用命。</t>
  </si>
  <si>
    <t>盗贼有杀人的权力，可是朝廷的将帅却没有，所以士兵不肯听从调令。</t>
  </si>
  <si>
    <t>河南地平旷，贼易奔，山西地险阻，亦纵深入，将帅罪也。</t>
  </si>
  <si>
    <t>河南土地平整广阔，叛军容易奔逃，山西地理艰险阻塞，也还是让叛军打进去了，这是将帅的失职。</t>
  </si>
  <si>
    <t>若陈兵黄河之津，使不得西，分扼井陉、天井，使不得东，而主将以大军蹙之，则贼进退皆穷，可不战擒矣。</t>
  </si>
  <si>
    <t>假令在黄河的渡口布下军队，使叛兵不能向西去，再分兵把守井陉、天井，使叛兵不能向东跑，然后主将集中兵力向敌军推进，那么叛军进退无路，就可以不战而拿获了。</t>
  </si>
  <si>
    <t>已，出按陕西，裁抑镇守中官廖堂，被诬。</t>
  </si>
  <si>
    <t>过后，他外放按察陕西，惩办了镇守陕西的宦官廖堂，又被人诬陷。</t>
  </si>
  <si>
    <t>时已改督京畿学校，逮系诏狱，谪赣榆丞。</t>
  </si>
  <si>
    <t>当时他已经改任，正督办京畿学校事务，被逮捕关在朝廷的监狱中，出狱后贬为赣榆丞。</t>
  </si>
  <si>
    <t>屡迁四川佥事，山东副使，皆提督学校。</t>
  </si>
  <si>
    <t>后几次转官，先后为四川签事、山东副使，都是管理学校的官员。</t>
  </si>
  <si>
    <t>寻召理院事。历兵部左、右侍郎，迁南京兵部尚书，参赞机务。</t>
  </si>
  <si>
    <t>嘉靖二年被推荐为政绩品行优等，又升为山东右布政使。以右副都御吏的名义巡视四川，征服平定了芒部的造反将领沙保。不久召入京城办理都察院的事务。经兵部左、右侍郎，升到南京兵部尚书，参加筹议朝廷的机密大事。</t>
  </si>
  <si>
    <t>初有诏，省进贡快船。</t>
  </si>
  <si>
    <t>最初朝廷有诏书，减少运送贡品的快船。</t>
  </si>
  <si>
    <t>守备太监赖义复求增，廷相请酌物轻重以定船数，而大减宣德以后传旨非祖制者。</t>
  </si>
  <si>
    <t>守备太监赖义又要求增加，廷相请考虑贡品的重量来确定需用的船数，并且大大减弃宣德以后不合祖宗旧制的诏令。</t>
  </si>
  <si>
    <t>草场、芦课银率为中官杨奇、卜春及魏国公徐鹏举所侵蚀。</t>
  </si>
  <si>
    <t>草场、芦课的银钱大多被宦官杨奇、卜春和魏国公徐鹏举占为私有。</t>
  </si>
  <si>
    <t>以廷相请，逮问奇、春，夺鹏举禄。</t>
  </si>
  <si>
    <t>朝廷听从廷相的请求，逮捕、审问杨奇、卜春，扣发了徐鹏举的俸禄。</t>
  </si>
  <si>
    <t>三月入为左都御史，疏言南京守备权太重，不宜令魏国世官。</t>
  </si>
  <si>
    <t>三月入北京为左都御史，上疏说南京守备的兵权太大，也不应该让魏国公世袭为官。</t>
  </si>
  <si>
    <t>给事中曾忭亦言之，遂解鹏举兵柄。</t>
  </si>
  <si>
    <t>给事中曾忭也说起这事，朝廷就此削夺了徐鹏举的兵权。</t>
  </si>
  <si>
    <t>居二年，加兵部尚书兼前官，提督团营，仍理院事。</t>
  </si>
  <si>
    <t>过了两年，加官晋级做了兵部尚书，兼任左都御史。负责提督团营，仍然办理都察院事。</t>
  </si>
  <si>
    <t>两考满，加太子少保。</t>
  </si>
  <si>
    <t>经过两个考察期后，加升太子少保。</t>
  </si>
  <si>
    <t>畿民盗天寿山陵树，巡按杨绍芳引盗大祀神御物，律斩。</t>
  </si>
  <si>
    <t>京城郊区的百姓偷了天寿山皇陵的树，巡抚按察使杨绍芳援引盗取大祀神御物的条款判处斩首。</t>
  </si>
  <si>
    <t>廷相言：大祀神御物者，指神御在内祭器帷帐之物而言。</t>
  </si>
  <si>
    <t>廷相进言道：大祀神御物，是指神御在内使用的祭器帷帐之类的物品而言。</t>
  </si>
  <si>
    <t>律文，盗陵木者，止杖一百，徒三年。</t>
  </si>
  <si>
    <t>按照刑律条文规定，盗窃陵墓树木者，最多判他一百大棒，三年徒刑。</t>
  </si>
  <si>
    <t>忤旨，罚俸一月。</t>
  </si>
  <si>
    <t>这话违背了世宗的旨意，他被扣除一个月的官俸。</t>
  </si>
  <si>
    <t>帝将幸承天，廷相与诸大臣谏，不纳。</t>
  </si>
  <si>
    <t>世宗将去承天巡视，廷相和其他大臣们一起规劝，世宗不听。</t>
  </si>
  <si>
    <t>扈从还，以九年满，加太子太保。</t>
  </si>
  <si>
    <t>他担任侍从，回来后因为任职满九年，加太子太保。</t>
  </si>
  <si>
    <t>雷震奉先殿，廷相言：人事修而后天道顺，大臣法而后小臣廉。</t>
  </si>
  <si>
    <t>雷电震坏了奉先殿，廷相上书说：人间事务办好了，自然会天道和顺，大臣守法，然后下级官僚就会洁廉。</t>
  </si>
  <si>
    <t>今廉隅不立，贿赂盛行，先朝犹暮夜之私，而今则白日之攫。</t>
  </si>
  <si>
    <t>现在官员们品行不端，贿赂的风气盛行，先帝一朝贿赂还是黄昏夜晚偷偷摸摸地进行，而今天就如白天掠夺一样。</t>
  </si>
  <si>
    <t>大臣污则小臣悉效，京官贪则外臣无畏。</t>
  </si>
  <si>
    <t>大臣贪污那么下面的小官就会全来仿效。京城的官僚贪婪那么地方的官吏就无所畏惧了。</t>
  </si>
  <si>
    <t>臣职宪纪，不能绝其弊，乞先罢斥。</t>
  </si>
  <si>
    <t>我的职务是负责维持纪纲的，而我不能消除这些弊端，请先罢免、斥逐我吧。</t>
  </si>
  <si>
    <t>用以刺尚书严嵩、张瓒辈。</t>
  </si>
  <si>
    <t>意在用这些话影射尚书严嵩、张瓒等人。</t>
  </si>
  <si>
    <t>初，廷相请以六条考察差还御史。</t>
  </si>
  <si>
    <t>原先，廷相请用六条办法考察奉使还朝的御史。</t>
  </si>
  <si>
    <t>乃取张孚敬、汪鋐所奏列，及新所定凡十五事以进，悉允行之。</t>
  </si>
  <si>
    <t>于是他采纳张孚敬、汪钅宏所上奏的意见和他重新制定的法令共十五条进呈，世宗完全批准予以执行。</t>
  </si>
  <si>
    <t>及九庙灾，下诏修省，因敕廷相曰：御史巡方职甚重。</t>
  </si>
  <si>
    <t>等到祖庙发生灾祸，世宗颁下诏书自我反省，又下诏书对廷相说：御史出巡外方职责很重要。</t>
  </si>
  <si>
    <t>卿总宪有年，自定六条后，不考黜一人，今宜痛修省。</t>
  </si>
  <si>
    <t>你掌管法令很有些年岁了，可是自从制定六条法令以来，不曾考核、罢免过一个人，现在应该痛加反省了。</t>
  </si>
  <si>
    <t>廷相惶恐谢。</t>
  </si>
  <si>
    <t>廷相惶然畏惧，赶紧赔罪。</t>
  </si>
  <si>
    <t>廷相掌内台最久，有威重。</t>
  </si>
  <si>
    <t>廷相掌管内台时间最长，很有威望。</t>
  </si>
  <si>
    <t>督团营，与郭勋共事，逡巡其间，不能有所振饬。</t>
  </si>
  <si>
    <t>督办团营，与郭勋一起共事，犹豫不决，不能有所整顿。</t>
  </si>
  <si>
    <t>给事中李凤来等论权贵夺民利，章下都察院，廷相檄五城御史核实，迟四十余日。</t>
  </si>
  <si>
    <t>给事中李凤来等批评权贵侵夺百姓利益，奏章下达都察院，廷相传命五城御史加以核实，因此迟办了四十多天。</t>
  </si>
  <si>
    <t>给事中章允贤遂劾廷相徇私慢上。</t>
  </si>
  <si>
    <t>给事中章允贤于是就上书指责廷相徇私情欺骗皇上。</t>
  </si>
  <si>
    <t>帝方诘责，而廷相以御史所核闻，惟郭勋侵最多。</t>
  </si>
  <si>
    <t>世宗正要怪罪，廷相用御史们核对的结果递上了报告，其中只有郭勋侵占最多。</t>
  </si>
  <si>
    <t>帝令勋自奏，于是劾勋者群起。</t>
  </si>
  <si>
    <t>世宗命令郭勋自己写报告上来，于是弹劾郭勋的人群起而攻之。</t>
  </si>
  <si>
    <t>责廷相朋比阿党，斥为民。</t>
  </si>
  <si>
    <t>廷相被指责为无原则地结朋树党，罢官为民。</t>
  </si>
  <si>
    <t>越三年卒。</t>
  </si>
  <si>
    <t>过三年死去了。</t>
  </si>
  <si>
    <t>廷相博学好议论，以经术称。</t>
  </si>
  <si>
    <t>廷相博学，爱好议论，以通经术闻名。</t>
  </si>
  <si>
    <t>于星历、舆图、乐律、河图、洛书及周、邵、程、张之书，皆有所论驳，然其说颇乖僻。</t>
  </si>
  <si>
    <t>对于星历、地图、乐律、河图、洛书及周敦颐、邵雍、程颢、程颐的著作，都有所议论和批驳，但是他的学说很怪僻，不合道理。</t>
  </si>
  <si>
    <t>隆庆初，复官，赠少保，谥肃敏。</t>
  </si>
  <si>
    <t>隆庆初恢复官位，追赠太子少保，谥肃敏。</t>
  </si>
  <si>
    <t>授郯城知县。入为工部主事，移户部，进员外郎。</t>
  </si>
  <si>
    <t>授职郯城知县，后来进入朝中当工部主事，又改任户部主事，升员外郎。</t>
  </si>
  <si>
    <t>十六年，云南昼晦地震，命侍郎樊莹巡视，奏黜监司以下三百余人。</t>
  </si>
  <si>
    <t>十六年，云南发生日食、地震，朝廷命令侍郎樊莹前往视察，经奏准罢免了三百多名监司以下的官吏。</t>
  </si>
  <si>
    <t>书上疏言：灾异系朝廷，不系云南。如人元气内损，然后疮疡发四肢。</t>
  </si>
  <si>
    <t>席书上书说：灾异的来由在于朝廷，不因为云南自己，就如同人元气内伤，然后四肢才长出疮疤一样。</t>
  </si>
  <si>
    <t>朝廷，元气也。云南，四肢也。</t>
  </si>
  <si>
    <t>朝廷是国家的元气所藏之处，云南只是四肢而已。</t>
  </si>
  <si>
    <t>岂可舍致毒之源，专治四肢之末？</t>
  </si>
  <si>
    <t>怎么能撇开生成毒气的根源不管而专门去医治四肢上的小毛病呢？</t>
  </si>
  <si>
    <t>今内府供应数倍往年，冗食官数千，投充校尉数万，斋醮寺观无停日，织造频烦，赏赉逾度；</t>
  </si>
  <si>
    <t>现在内府所要求的供应量比以前大了几倍，吃闲饭的冗官有几千人，投机而做校尉的有几万人，请佛道设坛求福的活动连无虚日，织造一事不停地烦扰百姓，各种赏赐超越了应有的限量；</t>
  </si>
  <si>
    <t>皇亲夺民田，宦官增遣不已；</t>
  </si>
  <si>
    <t>皇亲吞并百姓的田地，宦官又不停地派出为官；</t>
  </si>
  <si>
    <t>大狱据招词不敢辩，刑官亦不敢伸；</t>
  </si>
  <si>
    <t>大案有了本人的招供都不敢法办，刑官也不敢申诉；</t>
  </si>
  <si>
    <t>文武官传升，名器大滥。</t>
  </si>
  <si>
    <t>文武官员可以传子接班，由此使等级名分乱作一团。</t>
  </si>
  <si>
    <t>灾异之警，偶泄云南，欲以远方外吏当之，此何理也？</t>
  </si>
  <si>
    <t>灾异给我们的警告偶然在云南出现，想拿远方的当地官吏来抵罪，这是什么道理呢？</t>
  </si>
  <si>
    <t>汉遣八使巡行天下，张纲独曰：豺狼当道，安问狐狸。</t>
  </si>
  <si>
    <t>汉朝时一次朝廷要派八个使臣外出巡行天下，张纲却说：豺狼正当道，怎么去向狐狸问罪？</t>
  </si>
  <si>
    <t>今樊莹职巡察，不能劾戚畹、大臣，独考黜云南官吏，舍本而治末。</t>
  </si>
  <si>
    <t>现在樊莹充当巡察，没能力弹劾外戚和大臣，却去考核、罢免云南的地方官吏，真是舍本治末。</t>
  </si>
  <si>
    <t>武宗时，历河南佥事、贵州提学副使。</t>
  </si>
  <si>
    <t>武宗时，席书先后担任过河南佥事、贵州提学副使。</t>
  </si>
  <si>
    <t>时王守仁谪龙场驿丞，书择州县子弟，延守仁教之，士始知学。</t>
  </si>
  <si>
    <t>当时王守仁被贬任龙场驿丞，席书选取州县子弟，请守仁教育他们，由此这个地方的年青人才懂得爱好学问。</t>
  </si>
  <si>
    <t>屡迁福建左布政使。</t>
  </si>
  <si>
    <t>经几次升迁，他又做了福建左布政使。</t>
  </si>
  <si>
    <t>宁王宸濠反，急募兵二万讨之。</t>
  </si>
  <si>
    <t>宁王宸濠造反时，他紧急召募了二万士兵前往讨伐。</t>
  </si>
  <si>
    <t>至则贼已平，乃返。</t>
  </si>
  <si>
    <t>到江西时反贼已被平定，他于是返回去了。</t>
  </si>
  <si>
    <t>寻以右副都御史巡抚湖广。</t>
  </si>
  <si>
    <t>不久，以右副都御史的名义前往巡抚湖广。</t>
  </si>
  <si>
    <t>中官李镇、张旸假进贡及御盐名敛财十余万，书疏发之。</t>
  </si>
  <si>
    <t>宦官李镇、张假借进贡和御用食盐为名搜括了十余万钱，席书上书揭发了他们。</t>
  </si>
  <si>
    <t>嘉靖元年改南京兵部右侍郎。</t>
  </si>
  <si>
    <t>嘉靖元年，他改任南京兵部右侍郎。</t>
  </si>
  <si>
    <t>江南北大饥，奉命振江北。令州县十里一厂，煮糜哺之，全活无算。</t>
  </si>
  <si>
    <t>长江南北那年大闹饥荒，他奉命到江北赈济灾民，命令各州县每十里设一个难民篷，煮稀粥供应难民，使无数人得以生存。</t>
  </si>
  <si>
    <t>初，书在湖广，见中朝议大礼未定，揣帝向张璁、霍韬，献议言：昔宋英宗以濮王第十三子出为人后，今上以兴献王长子入承大统。</t>
  </si>
  <si>
    <t>当初，席书还在湖广时，看到朝廷讨论大礼，还没有定论，他揣摩世宗向着张璁、霍韬一边，就提出自己的意见说：过去宋英宗作为濮王的第十三个儿子过继给仁宗当了太子，现今皇上是以兴献王长子的身份入宫来继承王位。</t>
  </si>
  <si>
    <t>英宗入嗣在衮衣临御之时，今上入继在宫车晏驾之后。</t>
  </si>
  <si>
    <t>英宗的过继在仁宗当政期间，现在皇上即位是在武宗逝世之后。</t>
  </si>
  <si>
    <t>议者以陛下继统武宗，仍为兴献帝之子，别立庙祀，张璁、霍韬之议未为非也。</t>
  </si>
  <si>
    <t>议论的人以为陛下继承武宗的王位，但仍然是兴献帝的儿子，应另为兴献帝立庙祭祀。张璁、霍韬的意见是无可非议的。</t>
  </si>
  <si>
    <t>陛下于武宗亲则兄弟，分则君臣。</t>
  </si>
  <si>
    <t>陛下对武宗说来亲戚关系是兄弟，等级名分却是君臣。</t>
  </si>
  <si>
    <t>既奉孝宗为宗庙主，可复有他称乎？</t>
  </si>
  <si>
    <t>既然把孝宗供奉为宗庙中的神主，还能有别的什么称号吗？</t>
  </si>
  <si>
    <t>宜称曰皇考兴献王，此万世不刊之典。</t>
  </si>
  <si>
    <t>对亲生父亲，称为皇考兴献王，这是千秋万代不可改变的经典。</t>
  </si>
  <si>
    <t>礼臣三四执奏，未为失也。</t>
  </si>
  <si>
    <t>礼臣再三坚持己意上奏，并没有错。</t>
  </si>
  <si>
    <t>然礼本人情，陛下尊为天子，慈圣设无尊称，可乎？</t>
  </si>
  <si>
    <t>但是礼应以人情为根基，陛下作为尊贵的天子，亲生父母假如没有尊称又怎么行呢？</t>
  </si>
  <si>
    <t>故尊所生曰帝后，上慰慈闱，此情之不能已也。</t>
  </si>
  <si>
    <t>所以尊崇亲生父母为帝、后，告慰双亲，这是不可抑制的感情。</t>
  </si>
  <si>
    <t>为今日议，宜定号曰皇考兴献帝。</t>
  </si>
  <si>
    <t>为现在考虑，应当定兴献王的尊称为皇考兴献帝。</t>
  </si>
  <si>
    <t>别立庙大内，岁时祀太庙毕，仍祭以天子之礼，似或一道也。</t>
  </si>
  <si>
    <t>另外在宫廷中间为兴献王立庙，逢年过节祭祀过太庙以后，仍旧用天子之礼在宫廷中祭祀兴献王，这或许是处理这个问题的一种方式吧。</t>
  </si>
  <si>
    <t>议既具，会中朝竞诋张璁为邪说，书惧不敢上，而密以示桂萼，萼然其议。</t>
  </si>
  <si>
    <t>这个奏议写好后，正好朝中大臣竞相攻击张璁的意见为邪说，席书害怕，不敢往上呈交，但私下里给桂萼看过，桂萼同意他的意见。</t>
  </si>
  <si>
    <t>三年正月，萼具疏并上之。</t>
  </si>
  <si>
    <t>三年正月，桂萼写了一篇奏疏连同席书这一篇一起交了上去。</t>
  </si>
  <si>
    <t>无何，诏改称献帝为本生皇考，遂寝召命。</t>
  </si>
  <si>
    <t>不久，诏书传下，改称献帝为本生皇考，就停止了对他的召见。</t>
  </si>
  <si>
    <t>会礼部尚书汪俊以争建庙去位，特旨用书代之。</t>
  </si>
  <si>
    <t>正好礼部尚书汪俊因为争论建庙一事免职，世宗就传下特别诏书让席书接替他。</t>
  </si>
  <si>
    <t>故事，礼部长贰率用翰林官。</t>
  </si>
  <si>
    <t>按照往常的惯例，礼部一个尚书两个侍郎大都任用翰林官。</t>
  </si>
  <si>
    <t>书亦屡辞新命，并录上《大礼考议》，且乞遣官勘振荒状。</t>
  </si>
  <si>
    <t>席书自己也一再辞谢这个任命，又抄录他写的《大礼考议》递了上去，并且请派遣官员去检察他赈济灾荒的情况。</t>
  </si>
  <si>
    <t>帝为遣司礼中官，户、刑二部侍郎，锦衣指挥往勘，而趣书入朝益急。</t>
  </si>
  <si>
    <t>世宗为此派司礼中官，户、刑二部侍郎，锦衣指挥前往检察，一面更急切地催他入朝。</t>
  </si>
  <si>
    <t>比至德州，则廷臣已伏阙哭争，尽系诏狱。</t>
  </si>
  <si>
    <t>等他走到德州，就听说朝中大臣在宫门外跪地哭谏，全部被关进了诏狱。</t>
  </si>
  <si>
    <t>书驰疏言：议礼之家，名为聚讼。</t>
  </si>
  <si>
    <t>席书飞章上书说：议礼的学者们，一贯有名地聚说纷纭。</t>
  </si>
  <si>
    <t>两议相持，必有一是。</t>
  </si>
  <si>
    <t>两种意见相对立，必定有一对，有一错。</t>
  </si>
  <si>
    <t>陛下择其是者，而非者不必深较。</t>
  </si>
  <si>
    <t>陛下选用对的意见，而对不正确的意见也不要太计较。</t>
  </si>
  <si>
    <t>其年八月入朝，帝慰劳有加。</t>
  </si>
  <si>
    <t>那年八月席书入朝后，世宗格外地加以慰劳。</t>
  </si>
  <si>
    <t>逾月乃会廷臣大议，上奏曰：三代之法，父死子继，兄终弟及，自夏历汉二千年，未有立从子为皇子者也。</t>
  </si>
  <si>
    <t>过了一个月，朝廷组织大臣们进行大讨论，席书递上奏章说：夏、商、周三代的办法是父亲死了，儿子即位，哥哥死了，弟弟接续，从夏朝到汉朝两千年里，没有过把侄儿立为太子的。</t>
  </si>
  <si>
    <t>汉成帝以私意立定陶王，始坏三代传统之礼。</t>
  </si>
  <si>
    <t>汉成帝根据个人的好恶立定陶王，才破坏了三代传承王位的典礼。</t>
  </si>
  <si>
    <t>宋仁宗立濮王子，英宗即位，始终不称濮王为伯。</t>
  </si>
  <si>
    <t>宋仁宗立濮王的儿子为太子，英宗即位后，也始终没有把濮王称作伯父。</t>
  </si>
  <si>
    <t>今陛下生于孝宗崩后二年，乃不继武宗大统，超越十有六年上考孝宗，天伦大义固已乖悖。</t>
  </si>
  <si>
    <t>现在陛下出生于孝宗逝世两年以后，竟然不说是继承武宗的王位，而要间隔十六年往上去把孝宗作为父亲，这样伦理、大义就都差错无余了。</t>
  </si>
  <si>
    <t>又未尝立为皇子，与汉、宋不同。</t>
  </si>
  <si>
    <t>况且您又未曾被立为太子，与汉、宋的情况也不相同。</t>
  </si>
  <si>
    <t>自古天子无大宗、小宗，亦无所生、所后。</t>
  </si>
  <si>
    <t>自古以来天子没有大宗、小宗的区分，也没有亲生、过继的不同。</t>
  </si>
  <si>
    <t>《礼经》所载，乃大夫士之礼，不可语于帝王。</t>
  </si>
  <si>
    <t>《礼经》中所记载的是大夫、士人的礼节，不能运用于帝王。</t>
  </si>
  <si>
    <t>伯父子侄皆天经地义，不可改易。</t>
  </si>
  <si>
    <t>伯父子侄的关系如天经地义，不能改变。</t>
  </si>
  <si>
    <t>今以伯为父，以父为叔，伦理易常，是为大变。</t>
  </si>
  <si>
    <t>现在以伯为父，以父为叔，改变正常的伦理，这还是少有的稀奇事呢。</t>
  </si>
  <si>
    <t>夫得三代传统之义，远出汉、唐继嗣之私者，莫若《祖训》。</t>
  </si>
  <si>
    <t>能体现三代王位传承的大义，并超出汉、唐入继王位全靠私人好恶的办法，莫过于我朝的《祖训》了。</t>
  </si>
  <si>
    <t>《祖训》曰朝廷无皇子，必兄终弟及。</t>
  </si>
  <si>
    <t>《祖训》说：朝廷如果没有太子，哥哥死后，一定要让弟弟继位。</t>
  </si>
  <si>
    <t>伯自宜称皇伯考，父自宜称皇考，兄自宜称皇兄。</t>
  </si>
  <si>
    <t>伯父自然应该称为皇伯考，父亲自然应该称为皇考，哥哥自然应称为皇兄。</t>
  </si>
  <si>
    <t>今陛下于献帝、章圣已去本生之称，复下臣等大议。</t>
  </si>
  <si>
    <t>现在陛下已经把献帝、章圣尊称中本生两字去掉，又交给我们大家讨论。</t>
  </si>
  <si>
    <t>臣书、臣璁、臣萼、臣献夫及文武诸臣皆议曰：世无二首，人无二本。</t>
  </si>
  <si>
    <t>我和张璁、桂萼、献夫及其他文武大臣都讨论说：世上没有两样真理，一人没有两个父亲。</t>
  </si>
  <si>
    <t>孝宗皇帝，伯也，宜称皇伯考。</t>
  </si>
  <si>
    <t>孝宗皇帝是您的伯父，应称为皇伯考。</t>
  </si>
  <si>
    <t>昭圣皇太后，伯母也，宜称皇伯母。</t>
  </si>
  <si>
    <t>昭圣皇太后是您的伯母，应称为皇伯母。</t>
  </si>
  <si>
    <t>献皇帝，父也，宜称皇考。</t>
  </si>
  <si>
    <t>献皇帝是您的父亲，应称为皇考。</t>
  </si>
  <si>
    <t>章圣皇太后，母也，宜称圣母。</t>
  </si>
  <si>
    <t>章圣皇太后是您的母亲，应称为圣母。</t>
  </si>
  <si>
    <t>武宗仍称皇兄，庄肃皇后宜称皇嫂。</t>
  </si>
  <si>
    <t>武宗仍旧称为皇兄，庄肃皇后应称为皇嫂。</t>
  </si>
  <si>
    <t>尤愿陛下仰遵孝宗仁圣之德，念昭圣拥翊之功，孝敬益隆，始终无间，大伦大统两有归矣。</t>
  </si>
  <si>
    <t>我们十分希望陛下能遵行孝宗皇帝仁爱万物的美德，牢记昭圣太后拥立陛下的功绩，今后更加孝敬他们，始终不要中断，这样皇家的伦理、王位两个方面就都得到了正确处理。</t>
  </si>
  <si>
    <t>议上，诏布告天下，尊称遂定。</t>
  </si>
  <si>
    <t>这篇奏议递上后，世宗诏令布告全国，对兴献王的尊称到这时终于确定下来了。</t>
  </si>
  <si>
    <t>锦衣百户随全、光禄录事钱子勋既以罪褫，希旨请迁献帝显陵梓宫北葬天寿山。</t>
  </si>
  <si>
    <t>锦衣百户随全、光禄录事钱子勋以前因罪被削职，现在迎合世宗心思上书请把献帝在显陵的灵柩迁葬到天寿山。</t>
  </si>
  <si>
    <t>工部尚书赵璜等斥其谬，帝复下廷议。</t>
  </si>
  <si>
    <t>工部尚书赵璜等斥责了这个建议的荒谬，世宗却又交给大臣们讨论。</t>
  </si>
  <si>
    <t>书乃会廷臣上言：显陵，先帝体魄所藏，不可轻动。</t>
  </si>
  <si>
    <t>席书于是召集大臣们上书说：显陵是先帝遗体和魂灵安处的地方，不能轻易动它。</t>
  </si>
  <si>
    <t>昔高皇帝不迁祖陵，文皇帝不迁孝陵。</t>
  </si>
  <si>
    <t>过去高皇帝没有迁移过祖陵，文皇帝也没有迁移孝陵。</t>
  </si>
  <si>
    <t>全等谄谀小人，妄论山陵，宜下法司按问。</t>
  </si>
  <si>
    <t>随全等是谄谀的小人，敢随便谈论皇陵的事，应该交给法司问罪。</t>
  </si>
  <si>
    <t>书以大礼告成，宜有以答天下望，乃条新政十二事以献，帝优旨报焉。</t>
  </si>
  <si>
    <t>席书认为大礼告成，应该采取措施满足一下天下百姓的希望，于是列举了十二条刷新政治的建议递呈上去，世宗以赞赏的口吻做了批复。</t>
  </si>
  <si>
    <t>大同军变，杀巡抚张文锦，毁总兵官江桓印，而出故帅朱振于狱，令代桓。</t>
  </si>
  <si>
    <t>大同发生兵变，杀死了巡抚张文锦，毁坏了总兵官江桓的大印，从监狱中放出原先的将领朱振，让他代替江桓。</t>
  </si>
  <si>
    <t>帝因而命之，谕礼部铸新印。</t>
  </si>
  <si>
    <t>世宗迁就叛乱士兵，就此任命朱振做总兵官，指示礼部铸造新印。</t>
  </si>
  <si>
    <t>书持不可，请讨之，与政府忤。</t>
  </si>
  <si>
    <t>席书坚持反对意见，与内阁大臣发生冲突。</t>
  </si>
  <si>
    <t>时执政者费宏、石珤、贾咏，书心弗善也，乃力荐杨一清、王守仁入阁，且曰：今诸大臣皆中材，无足与计天下事。</t>
  </si>
  <si>
    <t>当时的阁员是费宏、石王缶、贾泳，席书心里不喜欢他们，于是极力推荐杨一清、王守仁入阁，并且说：现在朝中的大臣都才能平平，没有可以与陛下共商军国大事的人。</t>
  </si>
  <si>
    <t>定乱济时，非守仁不可。</t>
  </si>
  <si>
    <t>平定天下祸乱，成就一代功业，非用王守仁不可。</t>
  </si>
  <si>
    <t>四年，光禄寺丞何渊请建世室，祀献皇帝于太庙。</t>
  </si>
  <si>
    <t>四年，光禄寺丞何渊请建世室，以便在太庙中祭祀献皇帝。</t>
  </si>
  <si>
    <t>帝命礼官集议，书等上议；《王制》：天子七庙，三昭三穆。</t>
  </si>
  <si>
    <t>世宗传令礼官一起讨论，席书等递上奏议说：按照《王制》的规定，天子的宗庙有七座，太祖之下左右各设三座，共七代。</t>
  </si>
  <si>
    <t>周以文、武有大功德，乃立世室，与后稷庙皆百世不迁。</t>
  </si>
  <si>
    <t>周朝时因为文王、武王建立过伟大的功勋，才在宗庙里为他们另立世室，与后稷的庙一起都百代不许迁移。</t>
  </si>
  <si>
    <t>我太祖立四亲庙，德祖居北，后改同堂异室。</t>
  </si>
  <si>
    <t>我们明太祖为四代祖宗设了庙，德祖的庙在北边，后来改为一庙之中另开房间祭祀。</t>
  </si>
  <si>
    <t>议祧则以太祖拟文世室，太宗拟武世室。</t>
  </si>
  <si>
    <t>讨论祭祀远祖时就把太祖比作文王设立世室，太宗比作武王也设立世室。</t>
  </si>
  <si>
    <t>今献皇帝以藩王追崇帝号，何渊乃欲比之太祖、太宗，立世室于太庙，甚无据。</t>
  </si>
  <si>
    <t>现在献皇帝是以藩王身份追加的皇帝称号，何渊竟想把他和太祖、太宗相比，在太庙里设立世室，这很没根据。</t>
  </si>
  <si>
    <t>顷之，张璁特奏上，力言不可，书亦三疏如璁议。</t>
  </si>
  <si>
    <t>不久，张璁也递上专门的奏章，极力说不行，席书也多次上书，和张璁的意见一致。</t>
  </si>
  <si>
    <t>五年秋，章圣太后将谒世庙，礼官议不合。</t>
  </si>
  <si>
    <t>五年秋天，章圣皇太后打算晋见世庙，礼官认为这样做不合乎礼制。</t>
  </si>
  <si>
    <t>书以目眚在告，上言：母后谒庙，事出创闻，礼官实无所据，惟圣明裁酌。</t>
  </si>
  <si>
    <t>当时席书因害眼疾请假在家，上书说：母后晋见世庙的事是一个创举，礼官实际上也没有什么根据反对，全凭陛下自己决定就是了。</t>
  </si>
  <si>
    <t>且世庙既成，宜有肆赦之典，请尽还议礼遣戍诸臣。所谓合万国之欢心以祀先王，此天子大孝也。</t>
  </si>
  <si>
    <t>另外，世庙已经修建成了，应该有大赦天下的诏令了，我请求陛下把过去讨论大礼时贬官、充军的大臣们全部召回来吧古人所说的联合万国的欢心来祭奠先王，是天子对先王最大的孝心啊。</t>
  </si>
  <si>
    <t>书以议礼受帝知，倚为亲臣。</t>
  </si>
  <si>
    <t>席书因为讨论大礼一事受到世宗信任，被提拔为亲近的大臣。</t>
  </si>
  <si>
    <t>初进《大礼集议》，加太子太保，寻以《献帝实录》成，进少保。</t>
  </si>
  <si>
    <t>当初进呈《大礼集议》，已加官太子太保，不久后因为《献帝实录》成书，升为少保。</t>
  </si>
  <si>
    <t>而书得疾不能视事，屡疏乞休，举罗钦顺自代，帝辄慰留不允。</t>
  </si>
  <si>
    <t>可是席书得病后不能办事，多次上书请求退休，举荐罗钦顺接替自己，世宗每次都安慰、挽留他，不准他退休。</t>
  </si>
  <si>
    <t>其后疾笃，请益力，诏加武英殿大学士，赐第京师，支俸如故。</t>
  </si>
  <si>
    <t>后来病重，更加坚决要求退休，世宗传令给他加官武英殿大学士，在京城赏他一处住宅，并且和在任时一样支取官俸。</t>
  </si>
  <si>
    <t>赠太傅，谥文襄，任一子尚宝丞，异数也。</t>
  </si>
  <si>
    <t>朝廷追赠他为太傅，谥文襄，任用他一个儿子做尚宝丞，这是少有的待遇呢。</t>
  </si>
  <si>
    <t>书遇事敢为，性颇偏愎。</t>
  </si>
  <si>
    <t>席书遇事敢作敢为，但性情很偏颇，刚愎自用。</t>
  </si>
  <si>
    <t>初，长沙人李鉴为盗，知府宋卿论之死。</t>
  </si>
  <si>
    <t>早先，长沙人李鉴作了盗贼，知府宋卿判他死刑。</t>
  </si>
  <si>
    <t>书方巡抚湖广，发卿赃私，因劾卿故入鉴罪。</t>
  </si>
  <si>
    <t>席书当时正巡抚湖广，揭发宋卿贪赃受贿，就上书弹劾宋卿有意把李鉴定为死罪。</t>
  </si>
  <si>
    <t>帝遣大臣按，不如书言。</t>
  </si>
  <si>
    <t>世宗派大臣下去检察，并不像席书所说的那样。</t>
  </si>
  <si>
    <t>而书时已得幸，乃命逮鉴入京再讯。</t>
  </si>
  <si>
    <t>当时席书已经进京并受到世宗宠信，于是就命令把李鉴逮来京城再次审讯。</t>
  </si>
  <si>
    <t>书遂言：臣以议礼犯众怒，故刑官率右卿而重鉴罪，请敕法司辨雪。</t>
  </si>
  <si>
    <t>席书这时上书说：我因为讨论大礼一事触犯了大家的怒火，所以刑官们大多偏向宋卿，把李鉴的罪加重惩办，请陛下传令要法司审问后给他昭雪。</t>
  </si>
  <si>
    <t>及法司谳上无异词，帝重违书意，特减鉴死遣戍。</t>
  </si>
  <si>
    <t>等法司审讯后报上情况，和当初并无不同，世宗很不同意席书的意见，但还是把李鉴特别减免死刑，发配充军了事。</t>
  </si>
  <si>
    <t>其他庇陈洸，排费宏，率恣行私意，为时论所斥。</t>
  </si>
  <si>
    <t>其他如包庇陈，排挤费宏等，席书都无所顾忌地实践自己的意志，受到当时社会舆论的指责。</t>
  </si>
  <si>
    <t>举正德九年会试第一。谒归成婚，读书西樵山，经史淹洽。</t>
  </si>
  <si>
    <t>考中正德九年会试的第一名后，提名候补，就返回家乡结婚，然后在西樵山刻苦读书，对经史等学问融会贯通。</t>
  </si>
  <si>
    <t>世宗践阼，除职方主事。</t>
  </si>
  <si>
    <t>世宗即位后，任用他做了职方主事。</t>
  </si>
  <si>
    <t>杨廷和方柄政，韬上言：阁臣职参机务，今止票拟，而裁决归近习。</t>
  </si>
  <si>
    <t>当时杨廷和还在执政，霍韬上书说：内阁大臣的职务是参与机要事务的，现在却只是拟定文书，对军政大事的裁决权归属于宦官。</t>
  </si>
  <si>
    <t>辅臣失参赞之权，近习起干政之渐。</t>
  </si>
  <si>
    <t>内阁大臣失去了参与议定的权力，宦官出现了干预政治的苗头。</t>
  </si>
  <si>
    <t>自今章奏，请召大臣面决施行，讲官、台谏，班列左右，众议而公驳之。</t>
  </si>
  <si>
    <t>从今以后的奏章，请陛下把大臣召集来当面决定以后施行，讲官、台谏也排列左右，大家共同商议，或赞成或反对，事情公开办理。</t>
  </si>
  <si>
    <t>因言锦衣不当典刑狱，东厂不当预朝议，抚按兵备官不当以军功授秩荫，兴府护卫军不当尽取入京概授官职，御史谢源、伍希儒赴难有功不当罢黜，平逆藩功自安庆、南昌外，不当滥叙。</t>
  </si>
  <si>
    <t>进而说到锦衣卫不应当掌管刑罚，东厂不应当参与朝廷中的事务讨论，抚按兵备官不应当凭军功晋级、荫封，兴王府的护卫军不应当全部召来京城授予官职，御史谢源、伍希儒以身赴难有功无罪不应罢免，平定宸濠叛乱的功绩除安庆、南昌以外不应当滥评。</t>
  </si>
  <si>
    <t>及大礼议起，礼部尚书毛澄力持考孝宗，韬私为《大礼议》驳之。</t>
  </si>
  <si>
    <t>等到关于大礼的争论开始后，礼部尚书毛澄坚决认为世宗应该称孝宗为考，霍韬私下写了一篇《大礼议》反驳这种观点。</t>
  </si>
  <si>
    <t>已，知澄意不可回，其年十月上疏曰：按廷议谓陛下宜以孝宗为父，兴献王为叔，别择崇仁王子为献王后，考之古礼则不合，质之圣贤之道则不通，揆之今日之事体则不顺。</t>
  </si>
  <si>
    <t>过后，他认识到毛澄的意见无法转变，就在那年十月递上奏章说：按大臣们议定，认为陛下应当称孝宗为父，兴献王为叔，另外选崇仁王的一个儿子做献王的后裔。这种观点，根据古礼考较是不适合的，根据圣贤之道来比照是说不通的，根据现在的事实来考虑是名实不相随的。</t>
  </si>
  <si>
    <t>考《仪礼·丧服》章云斩衰为所后者。</t>
  </si>
  <si>
    <t>查《仪礼·丧服》篇说：过继给人做后裔就给人穿最重的丧服斩衰。</t>
  </si>
  <si>
    <t>又云为人后者，为其父母报。</t>
  </si>
  <si>
    <t>又说：过继给人做后裔，要替自己的父母进行报祭。</t>
  </si>
  <si>
    <t>是于所后者，盖无称为父母之说，而于本生父母又无改称伯叔父母之云也。</t>
  </si>
  <si>
    <t>这里对过继的对象，好像没有称他们为父母的意思，对于亲生父母也没有改称伯、叔父母的说法。</t>
  </si>
  <si>
    <t>汉儒不明其义，谬为邪说曰为人后者为之子。</t>
  </si>
  <si>
    <t>汉儒不懂《丧服》篇的意思，炮制谬论说什么过继给人就是人家的儿子。</t>
  </si>
  <si>
    <t>果如其言，则汉宣帝当为昭帝后矣。</t>
  </si>
  <si>
    <t>果真像他们所说，那么汉宣帝应当是昭帝的儿子。</t>
  </si>
  <si>
    <t>然昭帝从祖也，宣帝从孙也，孙将谓祖为父，可乎？</t>
  </si>
  <si>
    <t>但是事实上昭帝是从祖，宣帝是从孙，孙子难道可以称祖为父？</t>
  </si>
  <si>
    <t>唐宣宗当为武宗后矣，然武宗侄也，宣宗叔也，叔反谓侄为父，可乎？</t>
  </si>
  <si>
    <t>唐宣宗应当是武宗的后裔了，但是事实上武宗是侄儿，宣宗是叔父，叔父反过来称侄儿为父，可以吗？</t>
  </si>
  <si>
    <t>吴诸樊兄弟四人以国相授受，盖迭相为后矣，是兄弟自具高曾祖考也，而可乎？</t>
  </si>
  <si>
    <t>吴诸樊兄弟四个把国家依次传承，大概可以说是互为后继人了，这样说兄弟四个一是高祖，一是曾祖，一是祖父，一是考，可以吗？</t>
  </si>
  <si>
    <t>故曰考之古礼则不合也。</t>
  </si>
  <si>
    <t>所以说这种观点，根据古礼考较是不适合的。</t>
  </si>
  <si>
    <t>天下者，天下之天下，非一人所得私也。</t>
  </si>
  <si>
    <t>天下是天下所有的人的天下，不是一个人的私产。</t>
  </si>
  <si>
    <t>宋人之告其君曰：仁宗于宗室中特简圣明，授以大业，陛下所以负扆端冕，富有四海，子孙万世相承，皆先帝之德。</t>
  </si>
  <si>
    <t>宋朝人对他们的英宗皇帝说：仁宗从宗室亲人中特别选择您，把国家传给您，您能身穿龙袍头戴王冠，拥有天下，并传给子孙万代，都是先皇帝的恩惠。</t>
  </si>
  <si>
    <t>盖谓仁宗以天下授英宗，宜舍本生父母而以仁宗为父母也。</t>
  </si>
  <si>
    <t>意思大概是说仁宗把天下传给英宗，英宗应该放弃亲生父母而把仁宗作为父母。</t>
  </si>
  <si>
    <t>臣以圣贤之道观之，孟子言舜为天子，瞽瞍杀人，皋陶执之，舜则窃负而逃，是父母重而天下轻也。</t>
  </si>
  <si>
    <t>我运用圣贤之道来看，孟子说舜当天子，假如他父亲瞽瞍杀了人，皋陶把他捉了，舜就会偷偷背了父亲出逃，这样说来应该以父母为重，而以天下为轻。</t>
  </si>
  <si>
    <t>若宋儒之说，则天下重而父母轻矣。</t>
  </si>
  <si>
    <t>照宋儒所说，就是天下重而父母轻了。</t>
  </si>
  <si>
    <t>故曰求之圣贤之道则不通也。</t>
  </si>
  <si>
    <t>所以说这种观点，根据圣贤之道来比照是说不通的。</t>
  </si>
  <si>
    <t>武宗嗣孝宗历十有六年，考宗非无嗣也。</t>
  </si>
  <si>
    <t>武宗继承孝宗坐了十六年天下，孝宗并不是没有后继者。</t>
  </si>
  <si>
    <t>夫陛下为孝宗子矣，谁为武宗子乎？</t>
  </si>
  <si>
    <t>陛下可以给孝宗当儿子，又有谁来给武宗当儿子呢？</t>
  </si>
  <si>
    <t>孝宗有两嗣子矣，武宗独无嗣子，可乎？</t>
  </si>
  <si>
    <t>孝宗有两个接班人和儿子，武宗却没有接班人，没有儿子，行吗？</t>
  </si>
  <si>
    <t>臣子于君父一也，既不忍孝宗之无嗣，独忍武宗之无嗣乎？</t>
  </si>
  <si>
    <t>大臣对于君主和对于父亲是一样的，既不忍心看到孝宗没有后继者，又怎么忍心看到武宗没有接班人呢？</t>
  </si>
  <si>
    <t>若曰武宗以兄，固得享弟之祀，则孝宗以伯，独不得享侄之祀乎？</t>
  </si>
  <si>
    <t>如果武宗是哥哥，本来就有资格享受弟弟的祭祀，那么孝宗是伯父，难道没资格享受侄儿的祭祀吗？</t>
  </si>
  <si>
    <t>既可越武宗直继孝宗矣，独不可并越孝宗直继宪宗乎？</t>
  </si>
  <si>
    <t>既然可以越过武宗往上继承孝宗的皇位，难道就不可以一并连孝宗也越过往上直接继承宪宗的皇位？</t>
  </si>
  <si>
    <t>武宗无嗣，无可如何矣。</t>
  </si>
  <si>
    <t>武宗没有儿子，这已是无可奈何的事了。</t>
  </si>
  <si>
    <t>孝宗有嗣，复强继其嗣，而绝兴献之嗣，是于孝宗无所益，而于兴献不大有损乎？</t>
  </si>
  <si>
    <t>孝宗有儿子，又强要再为他过继一个，绝掉兴献王的后裔，这是不是对孝宗没什么帮助而对兴献王大有损失的事？</t>
  </si>
  <si>
    <t>然臣下之为此议也，其故有三：曰前代故事之拘也，曰不忘孝宗之德也，曰避迎合之嫌也。</t>
  </si>
  <si>
    <t>不过我提出这种意见有三点原因：一是破除前代故事给人的拘束；二是不忘孝宗的恩德；三是避免迎合陛下心意嫌疑。</t>
  </si>
  <si>
    <t>今陛下既考孝宗矣，尊兴献王以帝号矣，则将如斯而已乎？</t>
  </si>
  <si>
    <t>现在陛下已经把孝宗称为考，又把兴献王尊崇为帝，事情就这样算完了吗？</t>
  </si>
  <si>
    <t>臣窃谓帝王之相继也，继其统而已矣，固不屑屑于父子之称也。</t>
  </si>
  <si>
    <t>我私下认为帝王之间的继承，只是继承王位而已，本来就不必斤斤计较父子的称呼。</t>
  </si>
  <si>
    <t>惟继其统，则不惟孝宗之统不绝，即武宗之统亦不绝矣。</t>
  </si>
  <si>
    <t>只有继承王位，才能使孝宗的谱系不绝，就连武宗的谱系也不绝。</t>
  </si>
  <si>
    <t>惟陛下于兴献王得正父子之称，以不绝天性之恩。</t>
  </si>
  <si>
    <t>不。这样陛下对兴献王还可以改正父子之称号，不断绝兴献王天生的大恩；</t>
  </si>
  <si>
    <t>于国母之迎，得正天子之母之礼。</t>
  </si>
  <si>
    <t>对于国母的欢迎，也能改正为对天子的母亲应有的礼仪。</t>
  </si>
  <si>
    <t>复于昭圣太后、武宗皇后处之有其道，事之尽其诚，则于尊尊亲亲两不悖矣。</t>
  </si>
  <si>
    <t>假如再对昭圣太后、武宗皇后能用正确的方式对待，尽心中的诚意来侍奉，那么尊敬尊贵的人，亲爱亲近的人，这两条就都没有违误了。</t>
  </si>
  <si>
    <t>而朝士咸指目韬为邪说。韬意不自得，寻谢病归。</t>
  </si>
  <si>
    <t>可是朝廷中大臣们都指责霍韬炮制邪说，霍韬心中不自在，很快就告病回家去了。</t>
  </si>
  <si>
    <t>嘉靖三年，帝议尊崇所生益急，两诏召韬。</t>
  </si>
  <si>
    <t>嘉靖三年，世宗更加急切地要尊崇自己的亲生父母，两次发布诏书召霍韬进京。</t>
  </si>
  <si>
    <t>韬辞疾不赴，驰疏言：今日大礼之议，两端而已。曰崇正统之大义也，曰正天伦之大经也。</t>
  </si>
  <si>
    <t>霍韬用生病为理由推辞，不肯赴京，飞章上奏说：现在关于大礼的争议，无非争两个方面：一是尊崇王位正统的大道理，二是要纠正人伦关系的大准则。</t>
  </si>
  <si>
    <t>徒尊正统，其弊至于利天下而弃父母；</t>
  </si>
  <si>
    <t>只尊崇王位正统，弊端在于有利于国家却抛弃了父母；</t>
  </si>
  <si>
    <t>徒重天伦，其弊至于小加大而卑逾尊。</t>
  </si>
  <si>
    <t>只重视天伦，弊端是使地位本来低的凌驾于尊贵之上。</t>
  </si>
  <si>
    <t>故臣谓陛下宜称孝宗曰皇伯考，献帝曰皇考。</t>
  </si>
  <si>
    <t>所以我认为陛下应该称孝宗为皇伯考，献帝为皇考，这是应加分别的人伦关系。</t>
  </si>
  <si>
    <t>六年，还朝，命直经筵日讲。</t>
  </si>
  <si>
    <t>六年，霍韬回到朝廷里，世宗命令他到经筵前值勤，担任日讲官。</t>
  </si>
  <si>
    <t>韬自以南音力辞日讲，请撰《古今政要》及《诗书直解》以进。</t>
  </si>
  <si>
    <t>霍韬因为自己的南方口音竭力推辞，请求让他撰写《古今政要》及《诗书直解》，然后进呈。</t>
  </si>
  <si>
    <t>帝褒许之。</t>
  </si>
  <si>
    <t>世宗表示赞许。</t>
  </si>
  <si>
    <t>其年九月迁詹事兼翰林学士，韬复固辞，言：自杨荣、杨士奇、杨溥以及李东阳、杨廷和颛权植党，笼翰林为属官，中书为门吏，故翰林迁擢不由吏部，而中书至有进秩尚书者。</t>
  </si>
  <si>
    <t>那年九月，世宗提拔他做詹士兼翰林学士，霍韬又极力推辞，说：从杨荣、杨士奇、杨溥直到李东阳、杨廷和都把握权柄，培植党羽，把翰林笼络来做下属，中书做幕僚，所以翰林的升任不经过吏部，而中书甚至有升官做到尚书的。</t>
  </si>
  <si>
    <t>臣尝建议，谓翰林去留，尽属吏部，庶不阴倚内阁为腹心，内阁亦不阴结翰林为羽翼。</t>
  </si>
  <si>
    <t>我曾经建议把翰林任免的权力归属吏部，以期他们不暗中投靠内阁，做内阁大臣的心腹；内阁也无法暗中勾结翰林做他们的羽翼。</t>
  </si>
  <si>
    <t>且欲京官补外以均劳逸，议未即行，躬自蹈之，而又躐居学士徐缙上，何愧如之。</t>
  </si>
  <si>
    <t>并且想把京官调补地方上做官，以便劳逸均平。我的建议还没采用，我自己就先登翰林之门，而且又忝居学士徐缙之上，该有什么比这还难为情的？</t>
  </si>
  <si>
    <t>帝优诏不允。</t>
  </si>
  <si>
    <t>世宗颁诏嘉奖，但不允许他辞让。</t>
  </si>
  <si>
    <t>明年四月进礼部右侍郎。</t>
  </si>
  <si>
    <t>第二年四月，世宗又升用他为礼部右侍郎。</t>
  </si>
  <si>
    <t>韬力辞，且举康海、王九思、李梦阳、魏校、颜木、王廷陈、何瑭自代，帝不允。再辞，乃允之。</t>
  </si>
  <si>
    <t>霍韬极力辞让，并且推荐康海、王九思、李梦阳、魏校、颜木、王廷陈、何塘替换自己，世宗不允许，他两次推辞，才得到允准。</t>
  </si>
  <si>
    <t>六月，大礼成，超拜礼部尚书，掌詹事府事。</t>
  </si>
  <si>
    <t>六月，大礼议定，破格任命他为礼部尚书，主管詹事府的事务。</t>
  </si>
  <si>
    <t>韬因言翰林院修书迁官、日讲荫子、及巡抚子弟荫武职之非，而以为己不能力挽，不可随众趋。</t>
  </si>
  <si>
    <t>霍韬于是上书说翰林院编书升官、日讲荫子以及巡抚子弟荫封为武官的不恰当，然后说自己虽然不能挽救这些错失，但不愿跟随大流。</t>
  </si>
  <si>
    <t>且称给事中陈洸冤，荐监生陈云章才可用。</t>
  </si>
  <si>
    <t>并且言称给事中陈受了冤屈，推荐国子监学生陈云章有才干，可以任用做官。</t>
  </si>
  <si>
    <t>帝优诏褒答，不允辞。</t>
  </si>
  <si>
    <t>世宗颁诏称赞了他，但不许他推让。</t>
  </si>
  <si>
    <t>韬复奏曰：今异议者谓陛下特欲尊崇皇考，遂以官爵饵其臣，臣等二三臣苟图官爵，遂阿顺陛下之意。</t>
  </si>
  <si>
    <t>霍韬又上书说：现在持不同政见的人们以为陛下只是想尊崇自己的父王，就拿官职、爵位来诱引自己的臣下；我们两三个人只是苟且贪图高官显爵，所以迎合了陛下的心思。</t>
  </si>
  <si>
    <t>臣尝自慨，若得礼定，决不受官，俾天下万世知议礼者非利官也。</t>
  </si>
  <si>
    <t>我曾经慷慨地对自己发过誓：如果大礼最后定下来，我决不接受加官，让天下人和后代人看到讨论大礼的大臣并不是图谋私利的官员。</t>
  </si>
  <si>
    <t>因固辞不拜，帝犹不允。三辞，乃允之。</t>
  </si>
  <si>
    <t>因此他坚持辞让不肯就职，世宗还是不允许，经再三推辞，世宗最后同意了他。</t>
  </si>
  <si>
    <t>韬先后荐王守仁、王琼诸人，帝皆纳用。</t>
  </si>
  <si>
    <t>霍韬先后推荐过王守仁、王琼等人，世宗都采纳了他的意见。</t>
  </si>
  <si>
    <t>尝因灾异陈时弊十余事，多议行。</t>
  </si>
  <si>
    <t>他又曾因为灾异的发生上书陈述十多条革除弊政的意见，大多经讨论被实施。</t>
  </si>
  <si>
    <t>张璁、桂萼之罢政也，韬谓言官陆粲等受杨一清指使，两疏力攻一清，夺其职，而璁、萼召还。</t>
  </si>
  <si>
    <t>张璁、桂萼被免除职务时，霍韬上书说谏官陆粲等人是受杨一清指使的，他两次上书猛烈攻击一清，结果一清被削职，而张璁、桂萼被召了回来。</t>
  </si>
  <si>
    <t>帝从夏言议，将分祀天地，建二郊，韬极言其非。</t>
  </si>
  <si>
    <t>世宗听取夏言的建议，将分开来祭祀天和地，修建两座郊祀台，霍韬极力说这样子不对。</t>
  </si>
  <si>
    <t>帝不悦，责韬罔上自恣。</t>
  </si>
  <si>
    <t>世宗不高兴了，批评他蒙骗君上，自以为是。</t>
  </si>
  <si>
    <t>言亦疏辨，力诋韬。</t>
  </si>
  <si>
    <t>夏言也上书替自己辩护，猛力抨击霍韬。</t>
  </si>
  <si>
    <t>韬素护前自遂，见帝怒，不敢辨，乃遗言书，痛诋之，复录其书送法司。</t>
  </si>
  <si>
    <t>霍韬一贯注意保持以前的印象，以便自我施展，现在看到世宗生了气，就不敢辩解了，却送给夏言一封信，把他痛痛地抨击了一番，又把那封信抄录一份送交法司。</t>
  </si>
  <si>
    <t>言怒，疏陈其状，且劾韬无君七罪，并以其书进呈。</t>
  </si>
  <si>
    <t>夏言恼了，上书对世宗讲了这件事，并且揭发了霍韬目无君主的七条罪行，连带霍韬的来信一起交了上去。</t>
  </si>
  <si>
    <t>帝大怒，责韬谤讪君上，丑正怀邪，遂下都察院狱。</t>
  </si>
  <si>
    <t>世宗大为恼火，批评霍韬诽谤、嘲笑君上，心术不正，丑化好人，就把他关进了都察院的监狱。</t>
  </si>
  <si>
    <t>韬从狱中上书祈哀，璁亦再申救，帝皆不纳。</t>
  </si>
  <si>
    <t>霍韬自己从狱中上书哀求宽恕，张璁也两次上书救他，世宗都不听。</t>
  </si>
  <si>
    <t>南京御史邓文宪言，宜察韬心，容其戆，且天地分祀是置父母异处，郊外亲蚕是废内外防闲。</t>
  </si>
  <si>
    <t>南京御史邓文宪上书说应该看到霍韬的善良愿望，包涵他的戆直，并且说把天和地分开来祭祀等于是把父母安置在不同的地方，让后妃到郊外亲自养蚕就是废除了男女、内外之间应有的防范。</t>
  </si>
  <si>
    <t>韬系狱逾月，帝终念其议礼功，令输赎还职。</t>
  </si>
  <si>
    <t>霍韬在监狱中关了一个多月，世宗最后想到了他当初议定大礼的功劳，就让他捐输资财赎罪还职。</t>
  </si>
  <si>
    <t>广东佥事龚大稔讦韬及方献夫居乡不法事，大稔反被逮削籍。</t>
  </si>
  <si>
    <t>广东佥事龚大稔后来上书攻击霍韬和方献夫在家乡干下的违法事件，龚大稔反倒被逮捕，削了官籍。</t>
  </si>
  <si>
    <t>十二年，韬起历吏部左、右侍郎。</t>
  </si>
  <si>
    <t>十二年，霍韬复出，先后做过吏部左、右侍郎。</t>
  </si>
  <si>
    <t>时部事多主于尚书，两侍郎率不预。</t>
  </si>
  <si>
    <t>当时吏部的事情大多都由尚书做主，两个侍郎一般无法干预。</t>
  </si>
  <si>
    <t>韬争于尚书汪鋐，侍郎始获参部事。</t>
  </si>
  <si>
    <t>霍韬向尚书汪钅宏争取，侍郎才获得了参议部事的机会。</t>
  </si>
  <si>
    <t>韬素刚愎，屡与鋐争，鋐等亦严惮之。</t>
  </si>
  <si>
    <t>霍韬一向刚愎自用，多次与汪钅宏争斗，汪钅宏等人也很惧怕他。</t>
  </si>
  <si>
    <t>既而鋐罢，帝久不置尚书，以韬掌部事。</t>
  </si>
  <si>
    <t>不多久汪钅宏罢官，世宗长期不另外任命尚书，就让霍韬主持吏部的事务。</t>
  </si>
  <si>
    <t>阁臣李时传旨，用鸿胪卿王道中为顺天府丞。</t>
  </si>
  <si>
    <t>内阁大臣李时有一次传达世宗的意思，要任用鸿胪卿王道中为顺天府丞。</t>
  </si>
  <si>
    <t>韬言：辅臣承天语无可疑，然臣等犹当奏请，用杜矫伪。</t>
  </si>
  <si>
    <t>霍韬说：内阁大臣得到过皇上指示，这本没什么可疑的，但是我们还是应当再行奏请，以便杜绝弄虚作假。</t>
  </si>
  <si>
    <t>因守故事，列道中及应天府丞郭登庸二人名上。</t>
  </si>
  <si>
    <t>于是按照惯例，开列道中和应天府丞郭登庸两个人的名字，让世宗审定。</t>
  </si>
  <si>
    <t>帝嘉其守法，乃用登庸，而改道中大理少卿。</t>
  </si>
  <si>
    <t>世宗喜欢他办事照规矩来，就任用了登庸，把道中改任大理少卿。</t>
  </si>
  <si>
    <t>久之，出韬为南京礼部尚书。</t>
  </si>
  <si>
    <t>过了很久，世宗让霍韬出任南京礼部尚书去了。</t>
  </si>
  <si>
    <t>十八年简补宫僚，命韬以太子少保、礼部尚书协掌詹事府事。</t>
  </si>
  <si>
    <t>十八年，朝廷选拔东宫官员时，任命霍韬以太子少保、礼部尚书的官衔掌管詹事府的事务。</t>
  </si>
  <si>
    <t>疏辞加秩，且诋大臣受禄不让，晋秩不辞，或有狐鼠钻结，阴固宠权，怨气召灾。</t>
  </si>
  <si>
    <t>霍韬上书辞谢给自己的晋升，并且批评说有些大臣接受俸禄不肯谦让，晋升官职也不推辞，其中难免有拉帮结派祸国殃民的奸人，暗中巩固自己的权威。</t>
  </si>
  <si>
    <t>其意亦为言发。</t>
  </si>
  <si>
    <t>他的意思还是针对夏言而发的。</t>
  </si>
  <si>
    <t>既屡击言不胜，最后见郭勋与言有隙，乃阴比勋，与共齮龁言。</t>
  </si>
  <si>
    <t>他自己屡次攻击夏言不能取胜，最后见郭勋与夏言有矛盾，就暗中勾结郭勋，和他一道谄害夏言。</t>
  </si>
  <si>
    <t>时中外讹言帝复南幸，韬因显颂勋，言：六飞南狩时，臣下多纳贿不法。</t>
  </si>
  <si>
    <t>当时朝廷内外风言四起说世宗又要南巡，霍韬借此上书明显地赞颂郭勋，说：上次陛下南巡时，跟随的大臣大多都收受贿赂、不守法度。</t>
  </si>
  <si>
    <t>文官惟袁宗儒，武官惟郭勋不受馈。</t>
  </si>
  <si>
    <t>文官只有袁宗儒，武官只有郭勋没有接受馈赠。</t>
  </si>
  <si>
    <t>据实以奏。</t>
  </si>
  <si>
    <t>你如实给我奏上来。</t>
  </si>
  <si>
    <t>韬对，请问诸郭勋。</t>
  </si>
  <si>
    <t>霍韬回答时请世宗向郭勋询问此事。</t>
  </si>
  <si>
    <t>帝责其支词，务令指实。</t>
  </si>
  <si>
    <t>世宗批评他支吾其辞，务必要他切实指出来。</t>
  </si>
  <si>
    <t>韬窘，乃言：扈从诸臣无不受馈遗、折取夫隶直者，第问之夏言，令自述。</t>
  </si>
  <si>
    <t>霍韬走投无路了，只好说：随从大臣们无不接收馈赠、亏损直性的仆役，这事只要问夏言就可以了。</t>
  </si>
  <si>
    <t>至各官取贿实迹，勋具悉始末，当不欺。</t>
  </si>
  <si>
    <t>至于各人收取贿赂的实际情况，郭勋都整个知道，应该不是骗人。</t>
  </si>
  <si>
    <t>章下所司。</t>
  </si>
  <si>
    <t>他的奏章被下发给有关部门。</t>
  </si>
  <si>
    <t>韬惧不当帝旨，寻赴京，列所遇进鲜船内臣贪横状，帝亦不问。</t>
  </si>
  <si>
    <t>霍韬怕自己的奏议不合世宗的意思，很快就赶到了北京，上书述说进贡鲜货的船上宦官贪婪、横暴的事情，世宗也不加查问。</t>
  </si>
  <si>
    <t>明年十月卒于官，年五十有四。</t>
  </si>
  <si>
    <t>第二年十月，霍韬死在任上，终年五十四岁。</t>
  </si>
  <si>
    <t>赠太子太保，谥文敏。</t>
  </si>
  <si>
    <t>朝廷追赠他为太子太保，谥文敏。</t>
  </si>
  <si>
    <t>韬学博才高，量褊隘，所至与人竞。</t>
  </si>
  <si>
    <t>霍韬学问广博，本领很大，但肚量狭窄，所到之处总是与人争斗。</t>
  </si>
  <si>
    <t>帝颇心厌之，故不大用。</t>
  </si>
  <si>
    <t>世宗心中很有点厌恶他，所以没有太重用他。</t>
  </si>
  <si>
    <t>先后多所建白，亦颇涉国家大计。</t>
  </si>
  <si>
    <t>不过霍韬前前后后有过很多奏议，其中很有一些同国家大计有关。</t>
  </si>
  <si>
    <t>且尝荐大礼大狱得罪诸臣，及废籍李梦阳、康海等。</t>
  </si>
  <si>
    <t>并且他还推荐过大礼一案被治罪的大臣们和被除了名的李梦阳、康海等。</t>
  </si>
  <si>
    <t>在南都，禁丧家宴饮，绝妇女入寺观，罪娼户市良人女，毁淫祠，建社学，散僧尼，表忠节。</t>
  </si>
  <si>
    <t>在南都做官时，他禁止守丧的人家设宴饮酒，不许妇女出家当尼姑、道姑，惩办娼户买良家的女子，拆毁多余的祠堂庙宇，兴建社学，遣散和尚、尼姑，表彰忠臣烈士等。</t>
  </si>
  <si>
    <t>始与璁、萼结，既而比郭勋。</t>
  </si>
  <si>
    <t>霍韬开始与张璁、桂萼结交，不久又与郭勋拉扯。</t>
  </si>
  <si>
    <t>举进士出毛澄门下，素执弟子礼，议礼不合，遂不复称为座主。</t>
  </si>
  <si>
    <t>他在毛澄主考时中进士，素来向毛澄行弟子之礼，由于在大礼议中意见不一致，于是再也不称毛澄为恩师了。</t>
  </si>
  <si>
    <t>及总裁己丑会试，亦遂不以唐顺之等为门生。</t>
  </si>
  <si>
    <t>等到他主考己丑会试，也不认唐顺之等人为门生。</t>
  </si>
  <si>
    <t>其议礼时，诋司马光。后议薛瑄从祀，至追论光不可祀孔庙。</t>
  </si>
  <si>
    <t>他在议论大礼时，抨击司马光，以致追论不可将司马光列入孔庙陪祀。</t>
  </si>
  <si>
    <t>其不顾公论如此。</t>
  </si>
  <si>
    <t>霍韬就是这样不顾公论，自以为是。</t>
  </si>
  <si>
    <t>黄宗明，字诚甫，鄞人。</t>
  </si>
  <si>
    <t>黄宗明，字诚甫，浙江鄞县人。</t>
  </si>
  <si>
    <t>除南京兵部主事，进员外郎。</t>
  </si>
  <si>
    <t>初任南京兵部主事，升员外郎。</t>
  </si>
  <si>
    <t>尝从王守仁论学。</t>
  </si>
  <si>
    <t>他曾经跟着王守仁研究学问。</t>
  </si>
  <si>
    <t>宁王宸濠反，上江防三策。</t>
  </si>
  <si>
    <t>宁王宸濠造反时，他曾递交过关于长江防务的三篇策论。</t>
  </si>
  <si>
    <t>武宗南征，抗疏谏，寻请告归。</t>
  </si>
  <si>
    <t>武宗要亲自南征，他抗言上书劝阻，不久请假回乡去了。</t>
  </si>
  <si>
    <t>嘉靖二年，起南京刑部郎中。</t>
  </si>
  <si>
    <t>嘉靖二年，朝廷又起用他为南京刑部郎中。</t>
  </si>
  <si>
    <t>张璁、桂萼争大礼，自南京召入都，未上。</t>
  </si>
  <si>
    <t>张璁、桂萼与朝臣争论大礼，从南京应召入都，尚未上路。</t>
  </si>
  <si>
    <t>三年四月，璁、萼、黄绾及宗明联疏奏曰：今日尊崇之议，以陛下与为人后者，礼官附和之私也。</t>
  </si>
  <si>
    <t>三年四月，张璁、桂萼、黄绾和宗明四人联名上书说：现在关于尊崇献帝的讨论，以为陛下是给别人过继当儿子的意见，是礼官附和权臣的私意；</t>
  </si>
  <si>
    <t>以陛下为入继大统者，臣等考经之论也。</t>
  </si>
  <si>
    <t>以为陛下是入继王位的天子，这是我们考证经典而得出的结论。</t>
  </si>
  <si>
    <t>人之言曰，两议相持，有大小众寡不敌之势。</t>
  </si>
  <si>
    <t>人们说，这两种意见的对立，议论者有官位大小、人数多寡不等的气势。</t>
  </si>
  <si>
    <t>臣等则曰，惟理而已。</t>
  </si>
  <si>
    <t>我们就说，我们只认正理而已。</t>
  </si>
  <si>
    <t>大哉舜之为君，视天下悦而归己，犹草芥也，惟不顺于父母，如穷人无所归。</t>
  </si>
  <si>
    <t>舜作为君主多么伟大啊但他把天下人高兴服从自己看得如同草芥一般，只是不孝顺自己的父母，就感到如同穷人无家可归一样不安。</t>
  </si>
  <si>
    <t>今言者徇私植党，夺天子之父母而不顾，在陛下可一日安其位而不之图乎？</t>
  </si>
  <si>
    <t>现在朝廷里议论的人徇私结党，剥夺天子的父母而不顾惜，在陛下您能有一天安坐宝位而不考虑这件事吗？</t>
  </si>
  <si>
    <t>此圣谕令廷臣集议，终日相视莫敢先发者，势有所压，理有所屈故也。</t>
  </si>
  <si>
    <t>这也是您指示朝臣集中议论大家整天眼瞪眼、没人敢先发言的道理，他们是势有所压，理有所屈呀。</t>
  </si>
  <si>
    <t>臣等大惧欺蔽因循，终不能赞成大孝。</t>
  </si>
  <si>
    <t>我们真害怕朝廷里形成蒙蔽皇上，因循守旧的局面，最终不能帮助陛下成全孝道。</t>
  </si>
  <si>
    <t>陛下何不亲御朝堂，进百官而询之曰：朕以宪宗皇帝之孙，孝宗皇帝之侄，兴献帝之子，遵太祖兄终弟及之文，奉武宗伦序当立之诏，入承大统，非与为人后者也。</t>
  </si>
  <si>
    <t>陛下为什么不亲临朝堂，召见百官问话说：朕以宪宗皇帝孙子，孝宗皇帝侄子，兴献帝儿子的身份，遵照太祖皇帝兄终弟及的明文，接受武宗颁发的按辈份、排行我该立为天子的诏书，然后入宫继承王位，并不是过继给人当儿子的。</t>
  </si>
  <si>
    <t>前者未及详稽，遽诏天下，尊孝宗皇帝为皇考，昭圣太后为圣母，而兴献帝后别加本生之称，朕深用悔艾。</t>
  </si>
  <si>
    <t>上一次我没来得及仔细考究，就马上发布诏书通告全国，尊称孝宗皇帝为皇考，昭圣太后为圣母，而兴献帝、后另外加称本生字样，朕深感后悔。</t>
  </si>
  <si>
    <t>今当明父子大伦，继统大义，改称孝宗为皇伯考，昭圣为皇伯母，而去本生之称，为皇考恭穆献皇帝，圣母章圣皇太后，此万世通礼。</t>
  </si>
  <si>
    <t>现在应该体现父子间的伦理，继承王位的道理，改称孝宗为皇伯考，昭圣太后为皇伯母，去掉本生字样，称兴献帝、后为皇考恭穆献皇帝、圣母章圣皇太后，这才是万世可行的大礼。</t>
  </si>
  <si>
    <t>尔文武廷臣尚念父子之亲，君臣之义，与朕共明大伦于天下。</t>
  </si>
  <si>
    <t>你们文武大臣假如还考虑父子间的亲情、君臣间的大义的话，就与朕一起明大伦于天下。</t>
  </si>
  <si>
    <t>宗明亦遂蒙帝眷。</t>
  </si>
  <si>
    <t>宗明从此也就得到世宗的眷爱。</t>
  </si>
  <si>
    <t>明年出为吉安知府，迁福建盐运使。</t>
  </si>
  <si>
    <t>第二年就出任吉安知府，后又升为福建盐运使。</t>
  </si>
  <si>
    <t>六年召修《明伦大典》，以母忧归。</t>
  </si>
  <si>
    <t>六年召入朝中编撰《明伦大典》，因为母亲死了，他回家守丧。</t>
  </si>
  <si>
    <t>服阕，征拜光禄卿。</t>
  </si>
  <si>
    <t>三年后除下孝服，就被征召回朝，担任光禄卿。</t>
  </si>
  <si>
    <t>十一年擢兵部右侍郎。</t>
  </si>
  <si>
    <t>十一年，宗明升任兵部右侍郎。</t>
  </si>
  <si>
    <t>其冬，编修杨名以劾汪鋐下诏狱，词连同官程文德，亦坐系。</t>
  </si>
  <si>
    <t>这年冬天，编修杨名因为弹劾汪鋐被关进诏狱，供词牵涉到同事程文德，文德也因此被逮捕。</t>
  </si>
  <si>
    <t>诏书责主谋者益急。</t>
  </si>
  <si>
    <t>世宗的诏书更急切地想要他们供出主谋来。</t>
  </si>
  <si>
    <t>宗明抗疏救，且曰：连坐非善政。</t>
  </si>
  <si>
    <t>宗明抗言上书搭救他们，并且说道：连坐并不是什么善政。</t>
  </si>
  <si>
    <t>今以一人妄言，必究主使，廷臣孰不惧？</t>
  </si>
  <si>
    <t>现在因为一个胡说几句话，就一定要追查主谋，这样朝廷中的大臣哪个不害怕？</t>
  </si>
  <si>
    <t>况名搒掠已极，当严冬或困毙，将为仁明累。</t>
  </si>
  <si>
    <t>况且杨名已被拷打到极点了，时逢严冬，如果他被打死，岂不是有害于陛下的仁德和明智。</t>
  </si>
  <si>
    <t>帝大怒，谓宗明即其主使，并下诏狱，谪福建右参政。</t>
  </si>
  <si>
    <t>世宗大为恼火，说宗明就是主谋，把他也关进诏狱，后来贬出去当了福建右参政。</t>
  </si>
  <si>
    <t>帝终念宗明议礼功，明年召拜礼部右侍郎。</t>
  </si>
  <si>
    <t>世宗最后还是想到宗明讨论大礼时的功劳，第二年召他回朝做了礼部右侍郎。</t>
  </si>
  <si>
    <t>辽东兵变，捶辱巡抚吕经。</t>
  </si>
  <si>
    <t>辽东发生兵变，把巡抚吕经给捶辱了一顿。</t>
  </si>
  <si>
    <t>而帝务姑息，纳镇守中官王纯等言，将逮经。</t>
  </si>
  <si>
    <t>但是世宗一意姑息，听信镇守中官王纯等人的话，打算逮捕吕经。</t>
  </si>
  <si>
    <t>宗明言：前者辽阳之变，生于有激。</t>
  </si>
  <si>
    <t>宗明说：上一次辽阳兵变，是因为有所引发。</t>
  </si>
  <si>
    <t>今重赋苛徭悉已厘正，广宁复变，又谁激之？</t>
  </si>
  <si>
    <t>现在重赋苛徭都已得到纠正，广宁又发生兵变，这又有什么会引发它呢？</t>
  </si>
  <si>
    <t>请令新抚臣韩邦奇勒兵压境，扬声讨罪，取其首恶，用振国威，不得专事姑息。</t>
  </si>
  <si>
    <t>请传令新任巡抚韩邦奇驻兵压境，扬言讨伐，捕捉那些首犯，用以弘扬国家的威严，不能一味姑息。</t>
  </si>
  <si>
    <t>帝不从，经卒被逮。</t>
  </si>
  <si>
    <t>世宗不听他的劝告，吕经最后被逮捕了。</t>
  </si>
  <si>
    <t>宗明寻转左侍郎，卒于官。</t>
  </si>
  <si>
    <t>宗明不久后改当礼部左侍郎，死于任上。</t>
  </si>
  <si>
    <t>初，议礼诸臣恃帝恩眷，驱驾气势，恣行胸臆。</t>
  </si>
  <si>
    <t>当初，议礼的几个大臣依仗世宗的恩遇和宠爱，气势凌人，为所欲为。</t>
  </si>
  <si>
    <t>宗明虽由是骤显，持论颇平，于诸人中独无畏恶之者。</t>
  </si>
  <si>
    <t>宗明虽然也是由此突然间显贵起来的，但他对人、对事所持看法比较平允，在这几个人中只有他不被大家畏惧、讨厌。</t>
  </si>
  <si>
    <t>黄绾，字宗贤，黄岩人，侍郎孔昭孙也。</t>
  </si>
  <si>
    <t>黄绾，字宗贤，浙江黄岩人，是侍郎孔昭的孙子。</t>
  </si>
  <si>
    <t>承祖荫官后府都事。</t>
  </si>
  <si>
    <t>他继承祖父的封荫做了后府都事的官职。</t>
  </si>
  <si>
    <t>尝师谢铎、王守仁。</t>
  </si>
  <si>
    <t>他曾经跟谢铎、王守仁学习过。</t>
  </si>
  <si>
    <t>嘉靖初，为南京都察院经历。</t>
  </si>
  <si>
    <t>嘉靖初年，他担任南京都察院的经历。</t>
  </si>
  <si>
    <t>张璁、桂萼争大礼，帝心向之。</t>
  </si>
  <si>
    <t>张璁、桂萼上书争议大礼，世宗心向着他们。</t>
  </si>
  <si>
    <t>三年二月，绾亦上言曰：武宗承孝宗之统十有六年，今复以陛下为孝宗之子，继孝宗之统，则武宗不应有庙矣。</t>
  </si>
  <si>
    <t>三年二月，黄绾也上书说：武宗继承孝宗的皇位坐了十六年，现在再把陛下当作孝宗的儿子，继承孝宗的皇位，那么武宗岂不是不应该有庙了吗？</t>
  </si>
  <si>
    <t>是使孝宗不得子武宗，乃所以绝孝宗也。由是，使兴献帝不得子陛下，乃所以绝兴献帝也。</t>
  </si>
  <si>
    <t>这样子使孝宗不能够把武宗当儿子，就是使孝宗绝了后，由此又使兴献帝不能把陛下当作自己的儿子，就又使兴献帝绝了后。</t>
  </si>
  <si>
    <t>不几于三纲沦，九法棨哉奏入，帝大喜，下之所司。</t>
  </si>
  <si>
    <t>这岂不近似于废除了三纲，破坏了九法吗？奏章递进后，世宗非常高兴，把它下发给有关部门。</t>
  </si>
  <si>
    <t>其月，再上疏申前说。</t>
  </si>
  <si>
    <t>这个月里边，他又上书一次重申前边的意见。</t>
  </si>
  <si>
    <t>俄闻帝下诏称本生皇考，复抗疏极辨。</t>
  </si>
  <si>
    <t>不久听说世宗发布诏书把献帝称为本生皇考，他又一次抗言上书极力争辩。</t>
  </si>
  <si>
    <t>又与璁、萼及黄宗明合疏争，大礼乃定。</t>
  </si>
  <si>
    <t>后来又同张璁、桂萼及黄宗明联名上书争辩，大礼才决定下来。</t>
  </si>
  <si>
    <t>及明年，何渊请建世室，绾与宗明斥其谬。</t>
  </si>
  <si>
    <t>到了第二年何渊奏请为献帝修建世庙时，黄绾和宗明驳斥了他建议的错误。</t>
  </si>
  <si>
    <t>寻迁南京刑部员外郎，再谢病归。</t>
  </si>
  <si>
    <t>不久他升任南京刑部员外郎，又请病假回家了。</t>
  </si>
  <si>
    <t>帝念其议礼功，六年六月召擢光禄少卿，预修《明伦大典》。</t>
  </si>
  <si>
    <t>后来世宗想起他议定大礼的功劳，就在六年六月召他回京并提升为光禄少卿，参加编写《明伦大典》。</t>
  </si>
  <si>
    <t>王守仁中忌者，虽封伯，不给诰券岁禄；</t>
  </si>
  <si>
    <t>王守仁受到别人的忌妒，所以虽然被封为伯爵，却不发他诰命、铁券和岁禄；</t>
  </si>
  <si>
    <t>诸有功若知府邢珣、徐琏、陈槐，御史伍希儒、谢源，多以考察黜。</t>
  </si>
  <si>
    <t>手下有功的人如知府刑王旬、徐琏、陈槐，御史伍希儒、谢源等，大多因为考评被罢黜。</t>
  </si>
  <si>
    <t>绾讼之于朝，且请召守仁辅政。</t>
  </si>
  <si>
    <t>黄绾向朝廷作了上诉，并且请求召守仁来朝辅佐世宗治国。</t>
  </si>
  <si>
    <t>守仁得给赐如制，珣等亦叙录。</t>
  </si>
  <si>
    <t>守仁这下就按规定得到了封赏，刑王旬等人也得以论功录用。</t>
  </si>
  <si>
    <t>绾寻迁大理左少卿。</t>
  </si>
  <si>
    <t>黄绾不久升任大理左少卿。</t>
  </si>
  <si>
    <t>其年十月，璁、萼逐诸翰林于外，引己所善者补之，遂用绾为少詹事兼侍讲学士，直经筵。</t>
  </si>
  <si>
    <t>那年十月，张璁、桂萼把翰林们赶到地方上去了，用自己所喜欢的人来增补，就任命黄绾为少詹事兼侍讲学士，到经筵前值勤。</t>
  </si>
  <si>
    <t>以任子官翰林，前此未有也。</t>
  </si>
  <si>
    <t>像他这样以任子入官而做到翰林，还是以前没有过的事。</t>
  </si>
  <si>
    <t>明年，《大典》成，进詹事。</t>
  </si>
  <si>
    <t>第二年，《大典》编写成书，黄绾升为詹士。</t>
  </si>
  <si>
    <t>锦衣佥事聂能迁者，初附钱宁得官，用登极诏例还为百户。</t>
  </si>
  <si>
    <t>锦衣佥事聂能迁当初追随钱宁当了这个官，后来按照世宗即位诏书的条例改当锦衣百户。</t>
  </si>
  <si>
    <t>后附璁、萼议大礼，且交关中贵崔文，得复故职。</t>
  </si>
  <si>
    <t>后来他追随张璁、桂萼讨论大礼，并且交结宫廷中身份很高的宦官崔文，又恢复了原职。</t>
  </si>
  <si>
    <t>《大典》成，诸人皆进秩，能迁独不与，大恨。嘱罢闲主事翁洪草奏，诬王守仁贿席书得召用，词连绾及璁。</t>
  </si>
  <si>
    <t>《大典》成书后，大家都升了级别，偏他没份，能迁很恼火，就嘱托赋闲在家的主事翁洪写了奏章交上去，诬告王守仁是贿赂了席书才得到召用的，话中牵扯到黄绾和张璁。</t>
  </si>
  <si>
    <t>帝优旨留之，而下能迁法司，遣之戍，洪亦编原籍为民。</t>
  </si>
  <si>
    <t>世宗语气亲切地挽留他，而把能迁交给法司问罪，罚他去充了军，翁洪也被编入原籍做了小百姓。</t>
  </si>
  <si>
    <t>绾与璁辈深相得。</t>
  </si>
  <si>
    <t>黄绾和张璁等人结交得很深。</t>
  </si>
  <si>
    <t>璁欲用为吏部侍郎，且令典试南京，并为杨一清所抑，又以其南音不令与经筵。</t>
  </si>
  <si>
    <t>张璁想任命他做吏部侍郎，并让他到南京去主考，都被杨一清给压了下来，又因为他的南方口音不让他参加经筵。</t>
  </si>
  <si>
    <t>绾大恚，上疏丑诋一清而不斥其名。</t>
  </si>
  <si>
    <t>黄绾大为恼火，上书恶毒攻击一清，而不提他的名字。</t>
  </si>
  <si>
    <t>帝心知其为一清也，以浮词责之。</t>
  </si>
  <si>
    <t>世宗心里知道他是指的一清，就用套话批评了他。</t>
  </si>
  <si>
    <t>其年十月，出为南京礼部右侍郎，遍摄诸部印。</t>
  </si>
  <si>
    <t>那年十月，他调到南京去做了礼部右侍郎，掌管着各部的大印。</t>
  </si>
  <si>
    <t>十二年召拜礼部左侍郎。</t>
  </si>
  <si>
    <t>十二月就召回朝当上礼部左侍郎。</t>
  </si>
  <si>
    <t>初，绾与璁深相结。</t>
  </si>
  <si>
    <t>当初黄绾和张璁结交得很深。</t>
  </si>
  <si>
    <t>至是，夏言长礼部，帝方向用，绾乃潜附之，与璁左。</t>
  </si>
  <si>
    <t>到这时，夏言当礼部尚书，世宗正向着他呢，黄绾于是暗中追随夏言，与张璁相矛盾。</t>
  </si>
  <si>
    <t>其佐南礼部也，郎中邹守益引疾，诏绾核实。</t>
  </si>
  <si>
    <t>他在南京礼部任副职的时候，郎中邹守益称病告退，朝廷传令让黄绾核实。</t>
  </si>
  <si>
    <t>吏部尚书汪鋐希璁指，疏发其事，诏夺守益官，令鋐覆核，鋐遂劾绾欺蔽。璁调旨削三秩，出之外。</t>
  </si>
  <si>
    <t>现在吏部尚书汪钅宏承张璁的口风上书揭发了这件事，世宗传令削了守益的官职，让汪钅宏对此事再加核实，汪钅宏就弹劾说黄绾在蒙骗皇上，张璁就请到圣旨把黄绾贬官三级，调出京外。</t>
  </si>
  <si>
    <t>会礼部请祈谷导引官，帝留绾供事。</t>
  </si>
  <si>
    <t>恰好这时礼部奏请选择求告谷神的导引官，世宗就把黄绾留下来供事。</t>
  </si>
  <si>
    <t>鋐于是再疏攻绾，且掇及他事，帝复命调外。</t>
  </si>
  <si>
    <t>汪钅宏于是又上书攻击黄绾，并且又抬出黄绾其他一些事来，世宗又传令把他调出去。</t>
  </si>
  <si>
    <t>绾上疏自理，因诋鋐为璁鹰犬，乞赐罢黜以避祸。</t>
  </si>
  <si>
    <t>黄绾上书为自己辩白，就此攻击汪钅宏，说他是张璁的鹰犬，请世宗罢免了自己，让自己好去避祸。</t>
  </si>
  <si>
    <t>绾自是显与璁贰矣。</t>
  </si>
  <si>
    <t>从此开始，黄绾就明显地与张璁敌对起来了。</t>
  </si>
  <si>
    <t>初，大同军变，杀总兵官李瑾，据城拒守。</t>
  </si>
  <si>
    <t>早先大同发生了兵变，杀死总兵官李瑾，据城坚守。</t>
  </si>
  <si>
    <t>总制侍郎刘源清、提督郤永议屠之。城中恟惧，外勾蒙古为助，塞上大震。</t>
  </si>
  <si>
    <t>总制侍郎刘源清、提督谷阝永打算屠城，城中军民又恨又怕，就对外勾结蒙古来相助，塞上形势非常紧张。</t>
  </si>
  <si>
    <t>巡抚潘倣急请止兵，源清怒，驰疏力诋倣。</t>
  </si>
  <si>
    <t>巡抚潘仿赶忙请求朝廷停止用兵，源清恼了，飞章上书极力诋毁潘仿。</t>
  </si>
  <si>
    <t>璁及廷议并右源清，绾独言非策。</t>
  </si>
  <si>
    <t>张璁和朝廷的意见都向着源清，黄绾偏上书说用兵不是办法。</t>
  </si>
  <si>
    <t>及源清罢，侍郎张瓒往代。</t>
  </si>
  <si>
    <t>等源清被免职后，侍郎张瓒前往接任。</t>
  </si>
  <si>
    <t>未至，而郎中詹荣等已定乱。</t>
  </si>
  <si>
    <t>他还没到，郎中詹荣等人已平定了叛乱。</t>
  </si>
  <si>
    <t>叛卒未尽获，军民疮痍甚，代王请遣大臣绥缉之。</t>
  </si>
  <si>
    <t>叛乱士兵还没有全部抓获，大同军民受到的创伤很严重，代王请朝廷派遣大臣去安抚百姓，缉拿罪犯。</t>
  </si>
  <si>
    <t>疏下礼部，夏言以为宜许，而极诋前用兵之谬，语侵璁。</t>
  </si>
  <si>
    <t>他的奏章下到礼部讨论，夏言认为应该答应他的要求，并且极力批评以前用兵的不当，言辞之间把张璁也攻击了一番。</t>
  </si>
  <si>
    <t>璁怒，力持不欲遣。</t>
  </si>
  <si>
    <t>张璁恼了，坚决压着不想派人。</t>
  </si>
  <si>
    <t>帝委曲谕解之，乃特以命绾，且令察军情，勘功罪，得便宜行事。</t>
  </si>
  <si>
    <t>世宗婉转地做了解释和指示，然后就特意任命黄绾办这件差事，并命令黄绾考察军队的情况，考评官员的功过，允许他见机行事。</t>
  </si>
  <si>
    <t>绾驰至大同，宗室军民牒诉官军暴掠者以百数，无告叛军者。</t>
  </si>
  <si>
    <t>黄绾走马来到大同，宗室、军民状告官军杀人抢掠的有一百多起，却没有状告叛军的。</t>
  </si>
  <si>
    <t>绾一无所问，以安其心。</t>
  </si>
  <si>
    <t>黄绾对这些案件一起也不加过问，用以安定军心。</t>
  </si>
  <si>
    <t>有为叛军使蒙古归者，绾执戮之，反侧者复相煽。</t>
  </si>
  <si>
    <t>有替叛军出使蒙古返回的人，黄绾把他们抓起来杀掉了，这下已经投诚的叛军又煽动起来。</t>
  </si>
  <si>
    <t>罹害者陈牒，绾佯不问，而密以牒授给振官，按里核实，一日捕首恶数十人。</t>
  </si>
  <si>
    <t>受害者前来投诉，黄绾假装不予追究，暗中却把状纸交给负责分发救援物资的官吏，暗地里核实，然后一天之中抓到十几名首恶分子。</t>
  </si>
  <si>
    <t>卒尚钦杀一家三人，惧不免，夜鸣金倡乱，无应者，遂就擒。</t>
  </si>
  <si>
    <t>一个叫尚钦的士兵杀了一家三口人，害怕自己躲不过，就在夜里敲锣鼓动造反，没人响应他，他自己就给抓了起来。</t>
  </si>
  <si>
    <t>遂令有司树木栅，设保甲四隅，创社学，教军民子弟，城中大安。</t>
  </si>
  <si>
    <t>从此以后，黄绾责成有关部门在城外树木栅，在四个城角地带建立保甲制度，又创办社学，教育军民子弟，城中的局势大为稳定了。</t>
  </si>
  <si>
    <t>还朝，列上文武将吏功罪，极诋源清、永。</t>
  </si>
  <si>
    <t>回朝以后，黄绾向世宗汇报了大同的文武将吏的功过，极力抨击源清和谷阝永。</t>
  </si>
  <si>
    <t>绾以劳增俸一等，璁及兵部庇源清，阴抑绾。</t>
  </si>
  <si>
    <t>黄绾因为此番功劳被提加一级俸禄。张璁及兵部包庇源清，暗中压黄绾。</t>
  </si>
  <si>
    <t>绾累疏论，帝亦意向之，源清、永卒被逮。</t>
  </si>
  <si>
    <t>黄绾一次次上书评理，世宗也心向着他，源清、谷阝永终于被逮捕了。</t>
  </si>
  <si>
    <t>十八年，礼官以恭上皇天上帝大号及皇祖谥号，请遣官诏谕朝鲜。</t>
  </si>
  <si>
    <t>十八年，礼官因为给皇天上帝及皇祖加了尊号和谥号，请求派遣官员去通告朝鲜。</t>
  </si>
  <si>
    <t>时帝方议讨安南，欲因以觇之，乃曰：安南亦朝贡之国，不可以迩年叛服故，不使与闻。</t>
  </si>
  <si>
    <t>当时世宗正打算讨伐安南，想乘这个机会窥探安南的情况，就说：安南也是给我们朝贡的国家，不能因为近年来背叛我们就不让他们知道。</t>
  </si>
  <si>
    <t>其择大臣有学识者往。</t>
  </si>
  <si>
    <t>希望选择一个有学识的大臣前去。</t>
  </si>
  <si>
    <t>廷臣屡以名上，皆不用。</t>
  </si>
  <si>
    <t>朝臣屡次推荐人，世宗都不用。</t>
  </si>
  <si>
    <t>特起绾礼部尚书兼翰林学士为正使，谕德张治副之。</t>
  </si>
  <si>
    <t>最后特别起用黄绾以礼部尚书兼翰林学士的身份担任正使，谕德张治为副职。</t>
  </si>
  <si>
    <t>帝方幸承天，趣绾诣行在受命。</t>
  </si>
  <si>
    <t>世宗当时在承天视察，就催促黄绾到行宫来接受任务。</t>
  </si>
  <si>
    <t>绾惮往，至徐州先驰使奏疾不能前，致失期。</t>
  </si>
  <si>
    <t>黄绾害怕到安南去，所以到徐州就先派人骑马前往说自己生病不能前往，以至于未能如期上任。</t>
  </si>
  <si>
    <t>帝责绾不驰赴行在，而舟诣京师为大不敬，令陈状，已而释之。</t>
  </si>
  <si>
    <t>世宗批评他不骑马到行宫来，而乘船到京城去是大不敬的行为，让他说明原委，过后也就放了他一马。</t>
  </si>
  <si>
    <t>绾数陈便宜，请得节制两广、云、贵重臣，遣给事御史同事，吏、礼、兵三部择郎官二人备任使。</t>
  </si>
  <si>
    <t>黄绾几次请求方便，要求能节制两广、云、贵的重臣，派给事御史做同事，吏、礼、兵三部各选两名郎官听他使唤。</t>
  </si>
  <si>
    <t>最后为其父母请赠，且援建储恩例请给诰命如其官。</t>
  </si>
  <si>
    <t>最后黄绾又替自己的父母请求追赠，并且要援用设立太子时的开恩条例，按所追赠的官名颁发给他诰命。</t>
  </si>
  <si>
    <t>帝怒，褫尚书新命，令以侍郎闲住，使事亦竟寝。</t>
  </si>
  <si>
    <t>世宗恼了，剥夺了他才当上的尚书，让他以侍郎身份回家闲住着，出使安南的事最后停了下来。</t>
  </si>
  <si>
    <t>绾起家任子，致位卿贰。</t>
  </si>
  <si>
    <t>黄绾从荫庇的恩典起家，官做到副部级。</t>
  </si>
  <si>
    <t>初附张璁，晚背璁附夏言，时皆以倾狡目之。</t>
  </si>
  <si>
    <t>最初他依附张璁，后来又背叛张璁追随夏言，当时人们都把他看作一个阴险、狡诈的人。</t>
  </si>
  <si>
    <t>父琇，贵州参议。</t>
  </si>
  <si>
    <t>他的父亲伍当过贵州参议。</t>
  </si>
  <si>
    <t>文定登弘治十二年进士。</t>
  </si>
  <si>
    <t>文定自己考中弘治十二年进士。</t>
  </si>
  <si>
    <t>有膂力，便弓马，议论慷慨。</t>
  </si>
  <si>
    <t>他臂力过人，擅长骑马、射箭，议论事情慷慨激昂。</t>
  </si>
  <si>
    <t>授常州推官，精敏善决狱，称强吏。</t>
  </si>
  <si>
    <t>当初做常州推官，办事精明、勤快，很会断案，被称为强干的小吏。</t>
  </si>
  <si>
    <t>魏国公徐俌与民争田，文定勘，归之民。</t>
  </si>
  <si>
    <t>魏国公徐亻甫与百姓争抢田地，文定把田判给了百姓。</t>
  </si>
  <si>
    <t>刘瑾入俌重贿，兴大狱，巡抚艾朴以下十四人悉被逮。</t>
  </si>
  <si>
    <t>刘瑾得到徐亻甫送的重礼后，就制造大案，巡抚艾朴以下十四个人都被逮捕了。</t>
  </si>
  <si>
    <t>文定已迁成都同知，亦下诏狱，斥为民。</t>
  </si>
  <si>
    <t>文定已经升调为成都同知，也被抓进京城的大牢中，结果被罢官为民。</t>
  </si>
  <si>
    <t>瑾败，起补嘉兴。</t>
  </si>
  <si>
    <t>刘瑾败亡以后，他重新起用到嘉兴做官。</t>
  </si>
  <si>
    <t>江西姚源贼王浩八等流劫浙江开化，都御史俞谏檄文定与参将李隆、都指挥江洪、佥事储珊讨之，军华埠。</t>
  </si>
  <si>
    <t>江西姚源的盗贼王浩八等流窜到浙江开化抢劫，都御史俞谏传令让文定与参将李隆、都指挥江洪、佥事储珊一起讨伐他，驻军华埠。</t>
  </si>
  <si>
    <t>而都指挥白弘与湖州知府黄衷别营马金。</t>
  </si>
  <si>
    <t>而都指挥白弘与湖州知府黄衷另外在马金扎营。</t>
  </si>
  <si>
    <t>贼党刘昌三破，执弘，官军大挫。</t>
  </si>
  <si>
    <t>盗贼刘昌三攻破营寨，活捉了白弘，官军受到了很大打击。</t>
  </si>
  <si>
    <t>浩八突华埠，洪、文定击败之，追及于孔埠。</t>
  </si>
  <si>
    <t>浩八攻打华埠，江洪、文定打败了他，追到孔埠。</t>
  </si>
  <si>
    <t>隆、珊亦追至池淮，破其巢，进攻淫田。</t>
  </si>
  <si>
    <t>李隆、储珊也追到池淮，破坏了敌人的巢穴，接着又进攻淫田。</t>
  </si>
  <si>
    <t>洪以奇兵深入，中贼诱，与指挥张琳等皆被执。</t>
  </si>
  <si>
    <t>江洪率奇兵深入敌区，中了盗贼的奸计，与指挥张琳等都被俘。</t>
  </si>
  <si>
    <t>文定等殿后得还，贼亦遁归江西。</t>
  </si>
  <si>
    <t>文定等将因为殿后得以生还，盗贼也就此逃回江西去了。</t>
  </si>
  <si>
    <t>谏等上文定忠勇状，诏所司奖劳。</t>
  </si>
  <si>
    <t>俞谏等把文定忠于职责、勇敢作战的事迹上报朝廷后，朝廷诏令主管部门对他加以奖励。</t>
  </si>
  <si>
    <t>擢河南知府，计擒剧贼张勇、李文简。</t>
  </si>
  <si>
    <t>后来他升任河南知府，设计擒获了大盗张勇、李文简。</t>
  </si>
  <si>
    <t>以才任治剧，调吉安。</t>
  </si>
  <si>
    <t>因为才干优裕，能干大事，所以调往吉安。</t>
  </si>
  <si>
    <t>计平永丰及大茅山贼。</t>
  </si>
  <si>
    <t>期间又定计平定了永丰和大茅山的盗贼。</t>
  </si>
  <si>
    <t>已，佐巡抚王守仁平桶冈、横水。</t>
  </si>
  <si>
    <t>后来，又帮助巡抚王守仁平定了桶冈、横水。</t>
  </si>
  <si>
    <t>宸濠反，吉安士民争亡匿。</t>
  </si>
  <si>
    <t>宸濠叛乱发生后，吉安的百姓、士绅们争先恐后地逃跑或躲藏。</t>
  </si>
  <si>
    <t>文定斩亡者一人，众乃定。</t>
  </si>
  <si>
    <t>文定把逃亡的斩了一个，群众才安静下来。</t>
  </si>
  <si>
    <t>乃迎守仁入城。</t>
  </si>
  <si>
    <t>然后他把守仁迎入城中。</t>
  </si>
  <si>
    <t>知府邢珣、徐琏、戴德孺等先后至，共讨贼。文定当大帅。</t>
  </si>
  <si>
    <t>知府刑王旬、徐琏、戴德孺等先后到来，一起讨伐宸濠，由文定当大将。</t>
  </si>
  <si>
    <t>贼平，功最，擢江西按察使。</t>
  </si>
  <si>
    <t>宸濠之乱被平定，他战功最大，被提升为江西按察使。</t>
  </si>
  <si>
    <t>张忠、许泰至南昌，欲冒其功，而守仁已俘宸濠赴浙江。</t>
  </si>
  <si>
    <t>张忠、许泰到南昌，想顶他的战功，而守仁已经拿获宸濠带到浙江去了。</t>
  </si>
  <si>
    <t>忠等失望，大恨。</t>
  </si>
  <si>
    <t>张忠等失望后非常恼恨。</t>
  </si>
  <si>
    <t>文定出谒，遂缚之。</t>
  </si>
  <si>
    <t>文定出来拜见，就把他给绑了。</t>
  </si>
  <si>
    <t>文定骂曰：吾不恤九族，为国家平大贼，何罪？</t>
  </si>
  <si>
    <t>文定骂道：我不顾诛杀九族为国家平定反贼，有什么罪？</t>
  </si>
  <si>
    <t>汝天子腹心，屈辱忠义，为逆贼报仇，法当斩。</t>
  </si>
  <si>
    <t>你们是天子的心腹，侮辱国家的忠臣义士，为反贼报仇，依法该斩了你们。</t>
  </si>
  <si>
    <t>忠益怒，椎文定仆地。</t>
  </si>
  <si>
    <t>张忠更加恼火了，就把文定棰倒在地上。</t>
  </si>
  <si>
    <t>文定求解任，不报。</t>
  </si>
  <si>
    <t>文定后来上书皇帝请求解职，武宗没有回答他。</t>
  </si>
  <si>
    <t>寻迁广东右布政使。</t>
  </si>
  <si>
    <t>不久他升任广东右布政使。</t>
  </si>
  <si>
    <t>未赴，而世宗嗣位。</t>
  </si>
  <si>
    <t>尚未赴任，世宗皇帝即位。</t>
  </si>
  <si>
    <t>上忠等罪状，且曰：曩忠、泰与刘晖至江西，忠自称天子弟，晖称天子儿，泰称威武副将军，与天子同僚。</t>
  </si>
  <si>
    <t>他上书检举张忠等人的罪状，并且说：过去张忠、许泰与刘晖到江西来，张忠自称是天子的弟弟，刘晖自称天子的儿子，许泰自称威武副将军，与天子是同僚。</t>
  </si>
  <si>
    <t>折辱命吏，诬害良民。需求万端，渔猎盈百万。致饿殍遍野，盗贼纵横。</t>
  </si>
  <si>
    <t>他们侮辱朝廷命官，诬害善良百姓，提出千万般要求，侵夺了百万余资财，致使江西到处是饿死的尸首，盗贼汹汹而起。</t>
  </si>
  <si>
    <t>虽寸斩三人，不足谢江西百姓。</t>
  </si>
  <si>
    <t>现在即使一刀刀割了他们三个，也不足以向江西百姓谢罪。</t>
  </si>
  <si>
    <t>今大憝江彬、钱宁皆已伏法，三人实其党与。</t>
  </si>
  <si>
    <t>现今首恶江彬、钱宁都已经法办了，这三个人实际上是他们的党羽。</t>
  </si>
  <si>
    <t>乞速正天诛，用章国典。又请发宸濠资财，还之江西，以资经费；</t>
  </si>
  <si>
    <t>请赶快杀了他们，用以显示法律的威严又请求把没收宸濠的资产，发还给江西，作为建设江西的费用；</t>
  </si>
  <si>
    <t>矜释忠、泰所陷无辜及宁府宗人不预谋者，以清冤狱。</t>
  </si>
  <si>
    <t>慎重地清理冤案，释放张忠、许泰所陷害的无罪者，及宁王家族中没参加阴谋反叛的人员。</t>
  </si>
  <si>
    <t>帝并嘉纳之。</t>
  </si>
  <si>
    <t>世宗一并采纳了他的建议。</t>
  </si>
  <si>
    <t>论功，进右副都御史，提督操江。</t>
  </si>
  <si>
    <t>评定功绩，文定升为右副都御史，负责督办操江事务。</t>
  </si>
  <si>
    <t>嘉靖三年，讨获海贼董效等二百余人，赐敕奖劳。</t>
  </si>
  <si>
    <t>嘉靖三年讨伐海盗，拿获了董效等二百多人，世宗颁发敕令奖励了他。</t>
  </si>
  <si>
    <t>六年召拜兵部右侍郎。其冬擢右都御史，代胡世宁掌院事。</t>
  </si>
  <si>
    <t>六年应召入京，做了兵部右侍郎，冬天升为右都御史，代胡世宁主持都察院的事务。</t>
  </si>
  <si>
    <t>云南士酋安铨反，败参政黄昭道，攻陷寻甸、嵩明。</t>
  </si>
  <si>
    <t>云南的少数族人首领安铨造反，打败了参政黄昭道，攻占了寻甸、嵩明。</t>
  </si>
  <si>
    <t>明年，武定土酋凤朝文亦反，杀同知以下官，与铨合兵围云南。</t>
  </si>
  <si>
    <t>第二年，武定的民族首领凤朝文也起来造反，杀害了同知以下的官吏，与安铨联合起来包围云南。</t>
  </si>
  <si>
    <t>诏进文定兵部尚书兼前职，提督云南、四川、贵州、湖广军讨之，以侍郎梁材督饷。</t>
  </si>
  <si>
    <t>世宗诏令加封文定为兵部尚书兼前职，让他统辖云南、四川、贵州、湖广的军队讨伐叛乱者，让侍郎梁材督理军饷。</t>
  </si>
  <si>
    <t>会芒部叛酋沙保子普奴为乱，并以属文定。</t>
  </si>
  <si>
    <t>正好芒部叛乱酋长沙保的儿子普奴也兴兵作乱，朝廷一并交由文定来镇压。</t>
  </si>
  <si>
    <t>文定未至云南，铨等已为巡抚欧阳重所破，遂移师征普奴。</t>
  </si>
  <si>
    <t>文定没到云南，安铨等已经被巡抚欧阳重打败，于是文定调头去征伐普奴。</t>
  </si>
  <si>
    <t>左都御史李承勋极言川、贵残破，不当用兵，遂召还，命提督京营。</t>
  </si>
  <si>
    <t>左都御史李承勋极力说四川、贵州破缺不堪，不应当再动兵，于是召文定回京提督京营。</t>
  </si>
  <si>
    <t>文定至湖广，疏乞省祭归。</t>
  </si>
  <si>
    <t>文定到湖广，上书请假回家祭祖。</t>
  </si>
  <si>
    <t>已，四川巡按御史戴金复上言：叛酋称乱之初，势尚可抚。</t>
  </si>
  <si>
    <t>过后，四川巡按御史戴金又上书说：叛贼作乱开始的时候，大势头还可以招安。</t>
  </si>
  <si>
    <t>而文定决意进兵，一无顾惜。</t>
  </si>
  <si>
    <t>可是文定打定主意要进军，完全不珍惜机会。</t>
  </si>
  <si>
    <t>飞刍挽粮，糜数十万。</t>
  </si>
  <si>
    <t>大车大马运输粮草，白白浪费了几十万石。</t>
  </si>
  <si>
    <t>及有诏罢师，尚不肯已。</t>
  </si>
  <si>
    <t>等朝廷诏书命令作罢时，他还不肯停下来。</t>
  </si>
  <si>
    <t>又极论土酋阿济等罪。军民讹言，几复生变。</t>
  </si>
  <si>
    <t>又尽力述说土酋阿济等的罪过，使得当地军民纷纷传言，差一点又出个乱子。</t>
  </si>
  <si>
    <t>臣愚以为文定可罪也。</t>
  </si>
  <si>
    <t>我认为文定应当治罪。</t>
  </si>
  <si>
    <t>尚书方献夫、李承勋因诋文定好大喜功，伤财动众，乃令致仕。</t>
  </si>
  <si>
    <t>尚书方献夫、李承勋借此诋毁文定好大喜功，劳民伤财，于是命令他退休了。</t>
  </si>
  <si>
    <t>文定忠义自许，遇事敢为，不与时俯仰。</t>
  </si>
  <si>
    <t>文定以忠臣义士自相期许，遇到事情，敢想敢干，不与时俯仰，见风使舵。</t>
  </si>
  <si>
    <t>芒部之役，愤小丑数乱，欲为国伸威，为议者旁挠。</t>
  </si>
  <si>
    <t>芒部叛乱一事，他恨那些小丑们几次造反，反复无定，所以想为国家弘扬威武，却被议事的大臣们从旁给阻挠了。</t>
  </si>
  <si>
    <t>九年七月卒于家。</t>
  </si>
  <si>
    <t>九年七月他死在家中。</t>
  </si>
  <si>
    <t>天启初，追谥忠襄。</t>
  </si>
  <si>
    <t>天启初，才被追谥为忠襄。</t>
  </si>
  <si>
    <t>自幼好学，以大儒自期。</t>
  </si>
  <si>
    <t>从小好学，想成为一名大儒。</t>
  </si>
  <si>
    <t>登正德十一年进士，授行人。</t>
  </si>
  <si>
    <t>考中正德十一年进士，初任行人。</t>
  </si>
  <si>
    <t>武宗寝疾豹房。请令大臣侍从，台谏轮直起居，视药饵，防意外变。</t>
  </si>
  <si>
    <t>武宗在豹房养病时，他上书请让大臣侍从，让台谏官轮流值班，服侍武宗起居休息，检查药饵，以提防意外的事变。</t>
  </si>
  <si>
    <t>与同官谏南巡，杖阙下，谪南京国子学正。</t>
  </si>
  <si>
    <t>后来又和同事一起劝阻武宗南巡，在宫门外被打了一顿大棍，然后贬为南京国子监学正。</t>
  </si>
  <si>
    <t>世宗嗣位，复故官，迁右司副。</t>
  </si>
  <si>
    <t>世宗即位后，张岳官复原任，又升为右司副。</t>
  </si>
  <si>
    <t>母老乞便养，改南京武选员外郎，历主客郎中。</t>
  </si>
  <si>
    <t>因为母亲年老他请求就近赡养，改官南京武选司员外郎，又做过主客郎中。</t>
  </si>
  <si>
    <t>方议大禘礼。张璁求始祖所自出者实之，礼官皆唯唯。</t>
  </si>
  <si>
    <t>当时朝廷正在讨论大礼，张璁主张考证远古时代传下谱系的始祖来填写牌位，礼官都跟着唯唯称是。</t>
  </si>
  <si>
    <t>岳言于尚书李时曰：不如为皇初祖位，毋实以人。</t>
  </si>
  <si>
    <t>张岳对尚书李时说：不如虚设一个皇初祖的牌位，不实写某人为好。</t>
  </si>
  <si>
    <t>时大喜，告璁。</t>
  </si>
  <si>
    <t>李时很高兴，告诉了张璁。</t>
  </si>
  <si>
    <t>璁不谓然，以初议上。</t>
  </si>
  <si>
    <t>张璁不以为然，仍按当初的主张奏上。</t>
  </si>
  <si>
    <t>帝竟令题皇初祖主，如岳言。</t>
  </si>
  <si>
    <t>世宗最后让题写了一个皇初祖神主的牌位，和张岳的主张一样。</t>
  </si>
  <si>
    <t>璁衔之，出为广西提学佥事。</t>
  </si>
  <si>
    <t>张璁因此记恨张岳，把他外调去当广西提学佥事。</t>
  </si>
  <si>
    <t>行部柳州，军缺饷大哗，城闭五日。</t>
  </si>
  <si>
    <t>他到柳州巡视时，当地驻军因为缺饷而哗变，城门紧闭了五天不敢打开。</t>
  </si>
  <si>
    <t>岳令守城启门，召诘哗者予饷去。</t>
  </si>
  <si>
    <t>张岳命令守城的打开城门，召来哗变的士兵，问话以后给他们粮饷，让他们走了。</t>
  </si>
  <si>
    <t>入贺，改提学江西。</t>
  </si>
  <si>
    <t>后来，他进京庆贺，改任江西提学。</t>
  </si>
  <si>
    <t>不谢璁，璁黜广西选贡七人，谪岳广东盐课提举。</t>
  </si>
  <si>
    <t>因为他不登门拜谢张璁，张璁罢黜了七名来自广西的选贡，把张岳贬为广东盐课提举。</t>
  </si>
  <si>
    <t>迁廉州知府。</t>
  </si>
  <si>
    <t>以后他又升为廉州知府。</t>
  </si>
  <si>
    <t>督民垦弃地，教以桔槔运水。</t>
  </si>
  <si>
    <t>期间他率领当地人民开垦荒地，教他们用桔木皋运水。</t>
  </si>
  <si>
    <t>廉民多盗珠池。</t>
  </si>
  <si>
    <t>廉州百姓有很多人从珠池中盗取珠宝。</t>
  </si>
  <si>
    <t>岳居四年，未尝入一珠。</t>
  </si>
  <si>
    <t>张岳在这里做了四年官，未曾拿一颗珠宝为己所有。</t>
  </si>
  <si>
    <t>帝使使往安南诘莫登庸杀主，岳言于总督张经曰：莫氏篡黎，可无勘而知也，使往受谩词辱国，请留使者毋前。</t>
  </si>
  <si>
    <t>世宗派遣使臣到安南去质问莫登庸弑君篡位的事，张岳对总督张经说：莫氏篡夺黎氏的政权，这是不用调查就可以知道的事了。使臣前往受人侮辱的话有损国家尊严，请留下使者不要去了吧。</t>
  </si>
  <si>
    <t>经不可。</t>
  </si>
  <si>
    <t>张经不同意。</t>
  </si>
  <si>
    <t>知钦州林希元上书请决讨莫氏，岳贻书止之，复条上不可讨六事。</t>
  </si>
  <si>
    <t>钦州知州林希元上书请朝廷坚决讨伐莫氏，张岳送信过去加以制止，又列举了不能讨伐他的六条理由呈上。</t>
  </si>
  <si>
    <t>为书贻执政曰：据边民报，黎赒袭封无嗣，以兄子譓为子。</t>
  </si>
  <si>
    <t>他又给执政大臣写信道：根据安南边境上的百姓报告说，黎继承封国以后没有儿子，把哥哥的儿子黎讠惠当成自己的儿子。</t>
  </si>
  <si>
    <t>陈暠作乱，赒遇害，暠篡。</t>
  </si>
  <si>
    <t>陈皓作乱时，黎遇害，陈皓就篡了位。</t>
  </si>
  <si>
    <t>未几国人拥立譓，暠奔谅山。</t>
  </si>
  <si>
    <t>不久，安南人民又拥立黎讠惠，陈皓逃到了谅山。</t>
  </si>
  <si>
    <t>譓立七年，为莫登庸所逼，出居升华。</t>
  </si>
  <si>
    <t>黎讠惠坐了七年又被莫登庸逼迫，外逃住在升华。</t>
  </si>
  <si>
    <t>登庸立譓幼弟騑而相之，卒弑騑自立，国分为三。</t>
  </si>
  <si>
    <t>登庸立黎讠惠的小弟弟黎为王，自己当丞相，最后杀害黎自立为王，这样安南就一分为三了。</t>
  </si>
  <si>
    <t>黎在南，莫居中，陈在西北。</t>
  </si>
  <si>
    <t>黎氏在南部，莫氏在中间，陈氏在西北。</t>
  </si>
  <si>
    <t>后谅山亦为登庸有，陈遂绝。</t>
  </si>
  <si>
    <t>后来谅山也被登庸占领，陈氏就灭亡了。</t>
  </si>
  <si>
    <t>而黎所居即古日南地，与占城邻，限大海，登庸不能逾之南，故两存。</t>
  </si>
  <si>
    <t>而黎氏所占据的也就是古人称为日南的地方，与占城接壤，有大海作为险阻，登庸不能越海南下，所以两边得以共存。</t>
  </si>
  <si>
    <t>近登庸又以交州付其孙福海，而自营海东府地都斋居之。</t>
  </si>
  <si>
    <t>近来登庸又把交州给了他的孙子福海，自己营建了海东府一块地方，叫都斋，住在那里。</t>
  </si>
  <si>
    <t>盖安南诸府，惟海东地最大，即所谓王山郡也。</t>
  </si>
  <si>
    <t>安南各府，只有海东府地方最大，也就是以前称为王山郡的地区。</t>
  </si>
  <si>
    <t>此贼负篡逆名，常练兵备我，又时扬言求入贡。</t>
  </si>
  <si>
    <t>这个老贼背了篡国的罪名，常常操练兵马防备着我们，又时常要求向我国入贡。</t>
  </si>
  <si>
    <t>愚以为彼内乱未尝有所侵犯，可且置之，待其乱定乃贡。</t>
  </si>
  <si>
    <t>我认为他们虽然内乱却不曾侵犯过我们，可以暂时把他们放在一边，等他们内乱平定后再要他们来入贡。</t>
  </si>
  <si>
    <t>若必用兵，胜负利纯非岳所敢知。</t>
  </si>
  <si>
    <t>如果一定要用兵，我们两边的胜负、强弱可不是我张岳敢肯定的了。</t>
  </si>
  <si>
    <t>执政得书不能决。</t>
  </si>
  <si>
    <t>执政大臣收到他的信以后也不能决定下来。</t>
  </si>
  <si>
    <t>已，毛伯温来视师，张经一以军事委岳。</t>
  </si>
  <si>
    <t>过后，毛伯温来指挥军事，张经完全把自己负责的军事委托给张岳。</t>
  </si>
  <si>
    <t>又以翁万达才，进二人于伯温。</t>
  </si>
  <si>
    <t>张经又认为翁万达很有才干，就把他们俩一块推荐给了伯温。</t>
  </si>
  <si>
    <t>岳与伯温语数日，伯温曰：交事属君矣。</t>
  </si>
  <si>
    <t>张岳和伯温谈了几天，伯温就说：交州的事就全交你办了。</t>
  </si>
  <si>
    <t>会岳迁浙江提学副使，又迁参政，伯温驰奏留之，乃改广东参政，分守海北。</t>
  </si>
  <si>
    <t>当时正好张岳将升任浙江提学副使，又改为升任参政，伯温飞章上奏留下了他，于是张岳改当广东参政，负责分守海北。</t>
  </si>
  <si>
    <t>登庸降，加岳俸一级，赐银币。</t>
  </si>
  <si>
    <t>登庸投降以后，朝廷给张岳加俸一级，并赏赐他银币。</t>
  </si>
  <si>
    <t>寻以征琼州叛黎功，加俸及赐如之。</t>
  </si>
  <si>
    <t>不久又因为他讨伐琼州的黎民叛乱，又照以前的样子加了俸，赏赐了他银币。</t>
  </si>
  <si>
    <t>塞上多事，言官荐岳边才。</t>
  </si>
  <si>
    <t>边塞上当时经常有战事，言官推荐张岳有担任边帅的才干。</t>
  </si>
  <si>
    <t>伯温言：岳可南，翁万达可北也。</t>
  </si>
  <si>
    <t>伯温说：张岳可以在南方，翁万达适合往北方去。</t>
  </si>
  <si>
    <t>遂擢岳右佥都御史，抚治郧阳。</t>
  </si>
  <si>
    <t>于是提拔张岳做右佥都御史，巡抚郧阳。</t>
  </si>
  <si>
    <t>旋移抚江西，进右副都御史，总督两广军务兼巡抚。</t>
  </si>
  <si>
    <t>不久调到江西做巡抚，又升为右副都御史，总督两广军务兼任巡抚。</t>
  </si>
  <si>
    <t>讨破广东封川僮苏公乐等，进兵部右侍郎。</t>
  </si>
  <si>
    <t>期间，他征服了广东封川僮民苏公乐等人的造反，升到了兵部右侍郎。</t>
  </si>
  <si>
    <t>平广西马平诸县瑶贼，先后俘斩四千，招抚二万余人，诛贼魁韦金田等，增俸一级。</t>
  </si>
  <si>
    <t>又平定了广西马平等县的瑶族盗贼，先后俘获、斩首四千多人，招安两万多人，诛杀了盗贼的首领韦金田等人，被增加了一级官俸。</t>
  </si>
  <si>
    <t>召为刑部右侍郎，以御史徐南金言命留任。</t>
  </si>
  <si>
    <t>朝廷想召他还朝当刑部右侍郎，因为御史徐南金的话又让他继续留任。</t>
  </si>
  <si>
    <t>连山贼李金与贺县贼倪仲亮等，出没衡、永、郴、桂，积三十年不能平，岳大合兵讨擒之。</t>
  </si>
  <si>
    <t>连山的盗贼李金和贺县的盗贼倪仲亮等，出没在衡阳、永州、郴州、桂林之间，积三十年之久没能平定，张岳联合大军加以讨伐，擒住了他们。</t>
  </si>
  <si>
    <t>莅镇四年，巨寇悉平，召拜兵部左侍郎。</t>
  </si>
  <si>
    <t>他在两广的兵镇坐了四年，区域内的强盗巨寇全被荡平了，朝廷于是召他回朝当了兵部左侍郎。</t>
  </si>
  <si>
    <t>湖贵间有山曰蜡尔，诸苗居之。</t>
  </si>
  <si>
    <t>两湖、贵州之间有座山叫蜡尔山，各部苗民住在那里。</t>
  </si>
  <si>
    <t>东属镇溪千户所筸子坪长官司，隶湖广；</t>
  </si>
  <si>
    <t>这个地区东部属镇溪千户所子坪长官司管辖，隶属湖广；</t>
  </si>
  <si>
    <t>西属铜仁、平头二长官司，隶贵州；</t>
  </si>
  <si>
    <t>西部属铜仁、平头两个长官管辖，隶属贵州；</t>
  </si>
  <si>
    <t>北接四川酉阳，广袤数百里。</t>
  </si>
  <si>
    <t>北边接近四川酉阳，整个山区宽广几百里。</t>
  </si>
  <si>
    <t>诸苗数反，官兵不能制。</t>
  </si>
  <si>
    <t>各部苗民几度造反，官兵不能打败它。</t>
  </si>
  <si>
    <t>侍郎万镗征之，四年不克。</t>
  </si>
  <si>
    <t>侍郎万镗讨伐它，四年之久没能成功。</t>
  </si>
  <si>
    <t>乃授其魁龙许保冠带。</t>
  </si>
  <si>
    <t>朝廷于是只好授给他们的头领龙许保一个官职。</t>
  </si>
  <si>
    <t>湖苗暂息，而贵苗反如故。</t>
  </si>
  <si>
    <t>湖广的苗民叛乱暂时停止了，可是贵州的苗民一如既往地在造反。</t>
  </si>
  <si>
    <t>镗班师，龙许保及其党吴黑苗复乱。</t>
  </si>
  <si>
    <t>万镗班师后，龙许保和他的党徒吴黑苗又叛乱起来。</t>
  </si>
  <si>
    <t>贵州巡抚李义壮告警，乃命岳总督湖广、贵州、四川军务，讨之。进右都御史。</t>
  </si>
  <si>
    <t>贵州巡抚李义壮报上战警以后，世宗就任命张岳去总督湖广、贵州、四川军务，讨伐苗贼，提升他为右都御史。</t>
  </si>
  <si>
    <t>义壮持镗议欲抚，岳劾其阻兵，罢之。</t>
  </si>
  <si>
    <t>义壮坚持万镗的主张想招安苗贼，张岳弹劾他阻挠用兵，罢了他的官。</t>
  </si>
  <si>
    <t>先义壮抚贵州者，佥都御史王学益与镗附严嵩，主抚议，数从中挠岳。</t>
  </si>
  <si>
    <t>过去在义壮之前担任过贵州巡抚，现任佥都御史的王学益和万镗一道依附严嵩，主张收抚苗贼，他们几度从宫廷中间作梗，阻挠张岳。</t>
  </si>
  <si>
    <t>岳持益坚。</t>
  </si>
  <si>
    <t>张岳更加坚持自己的意见。</t>
  </si>
  <si>
    <t>许保袭执印江知县徐文伯及石阡推官邓本忠以去，岳坐停俸。</t>
  </si>
  <si>
    <t>许保通过袭击把印江知县徐文伯及石阡推官邓本忠给抓去了，张岳因此被扣发了俸禄。</t>
  </si>
  <si>
    <t>乃使总兵官沈希仪、参将石邦宪等分道进，躬入铜仁督之。先后斩贼魁五十三人，独许保、黑苗跳不获。</t>
  </si>
  <si>
    <t>于是他派总兵官沈希仪、参将石邦宪等分路进兵，自己入铜仁坐镇指挥，先后斩杀盗贼首领五十三个人，只有许保、黑苗跳出圈套，没能逮住。</t>
  </si>
  <si>
    <t>岳以捷闻，言贵苗渐平，湖苗听抚，请遣土兵归农，朝议许之。</t>
  </si>
  <si>
    <t>张岳向朝廷奏上捷报，说贵州的苗贼逐渐平息了，湖广的苗民接受招安，请分遣士兵回家务农，朝廷的意见同意了他。</t>
  </si>
  <si>
    <t>未几，酉阳宣慰冉元嗾许保、黑苗突思州，劫执知府李允简。</t>
  </si>
  <si>
    <t>没多久，酉阳宣慰冉元教唆许保、黑苗突袭思州，劫持了知府李允简。</t>
  </si>
  <si>
    <t>邦宪兵邀夺允简还，允简竟死。</t>
  </si>
  <si>
    <t>邦宪的部队拦截作战夺回了允简，但他最后还是死了。</t>
  </si>
  <si>
    <t>嵩父子故憾岳，欲逮治之，徐阶持不可。</t>
  </si>
  <si>
    <t>严嵩父子本来就恨张岳，这时就想把他给逮捕治罪，徐阶坚决不同意。</t>
  </si>
  <si>
    <t>乃夺右都御史，以兵部侍郎督师。</t>
  </si>
  <si>
    <t>于是就剥夺了右都御史的官衔，让他以兵部侍郎的名义指挥作战。</t>
  </si>
  <si>
    <t>邦宪等旋破贼。</t>
  </si>
  <si>
    <t>邦宪等将领不久就打败了苗贼。</t>
  </si>
  <si>
    <t>岳搜山箐，余贼献思州印及许保。</t>
  </si>
  <si>
    <t>张岳派人在山林中搜捕，残余的盗贼交出了思州的大印和许保。</t>
  </si>
  <si>
    <t>湖广兵亦破擒首恶李通海等。</t>
  </si>
  <si>
    <t>湖广的部队也打败敌人，捉拿了首恶李通海等人。</t>
  </si>
  <si>
    <t>岳以黑苗未获，不敢报功。</t>
  </si>
  <si>
    <t>张岳因为没拿到吴黑苗，不敢往上报功。</t>
  </si>
  <si>
    <t>已而冉元谋露，岳发其奸。</t>
  </si>
  <si>
    <t>不久冉元的底细暴露了，张岳揭发了他干的坏事。</t>
  </si>
  <si>
    <t>元贿严世蕃责岳绝苗党。</t>
  </si>
  <si>
    <t>冉元就贿赂严世蕃指责张岳对苗民斩尽杀绝。</t>
  </si>
  <si>
    <t>邦宪竟得黑苗以献，苗患乃息。</t>
  </si>
  <si>
    <t>邦宪最后终于抓到吴黑苗，把他献上来了，苗民的叛乱至此才算告息了。</t>
  </si>
  <si>
    <t>岳卒于沅州。</t>
  </si>
  <si>
    <t>张岳死在沅州。</t>
  </si>
  <si>
    <t>丧归，沅人迎哭者不绝。</t>
  </si>
  <si>
    <t>他的棺木回乡时，沅州百姓一路迎接、哭送的人连续不断。</t>
  </si>
  <si>
    <t>已，叙功，复右都御史，赠太子少保，谥襄惠。</t>
  </si>
  <si>
    <t>后来，朝廷给他论功，恢复了他右都御史的官衔，追赠他为太子少保，谥襄惠。</t>
  </si>
  <si>
    <t>岳博览，工文章，经术湛深，不喜王守仁学，以程、朱为宗。</t>
  </si>
  <si>
    <t>张岳博览群书，文章也做得好，对经学造诣精深，不喜欢王守仁的学说，而是把程、朱看作正宗。</t>
  </si>
  <si>
    <t>杨一清，字应宁，其先云南安宁人。</t>
  </si>
  <si>
    <t>杨一清，字应宇，他的祖先是云南安宁人。</t>
  </si>
  <si>
    <t>父景，以化州同知致仕，携之居巴陵。</t>
  </si>
  <si>
    <t>父亲杨景，从化州同知任上退休，带着他住在巴陵。</t>
  </si>
  <si>
    <t>少能文，以奇童荐为翰林秀才。</t>
  </si>
  <si>
    <t>他很小的时候就能写文章，被作为奇童推荐做了翰林秀才。</t>
  </si>
  <si>
    <t>宪宗命内阁择师教之。</t>
  </si>
  <si>
    <t>宪宗让内阁选择教师教育他。</t>
  </si>
  <si>
    <t>年十四举乡试，登成化八年进士。</t>
  </si>
  <si>
    <t>十四岁中乡试后，又登成化八年进士。</t>
  </si>
  <si>
    <t>父丧，葬丹徒，遂家焉。</t>
  </si>
  <si>
    <t>他父亲死后埋葬在丹徒，于是他就把家安置在那里了。</t>
  </si>
  <si>
    <t>服除，授中书舍人。</t>
  </si>
  <si>
    <t>除下丧服后，做了中书舍人。</t>
  </si>
  <si>
    <t>久之，迁山西按察佥事，以副使督学陕西。</t>
  </si>
  <si>
    <t>过了很久，升为山西按察佥事，又以副使身份到陕西任督学。</t>
  </si>
  <si>
    <t>一清貌寝而性警敏，好谈经济大略。</t>
  </si>
  <si>
    <t>一清相貌丑陋而天性机敏，喜欢谈论经世济民的大事方针。</t>
  </si>
  <si>
    <t>在陕八年，以其暇究边事甚悉。</t>
  </si>
  <si>
    <t>在陕西八年中间，利用空闲时间把边疆的情况研究得很详备。</t>
  </si>
  <si>
    <t>入为太常寺少卿，进南京太常寺卿。</t>
  </si>
  <si>
    <t>调入朝廷做太常寺少卿，又升为南京太常寺卿。</t>
  </si>
  <si>
    <t>弘治十五年用刘大夏荐，擢都察院左副都御史，督理陕西马政。</t>
  </si>
  <si>
    <t>弘治十五年孝宗采纳刘大夏的举荐，提升他为都察院左副都御史，去陕西督理马政。</t>
  </si>
  <si>
    <t>西番故饶马，而仰给中国茶饮以去疾。太祖著令，以蜀茶易番马，资军中用。</t>
  </si>
  <si>
    <t>西边的番国本来有很多马，因为他们凭仗中国的茶叶去防治疾病，所以太祖曾制定法令，用四川的茶叶换取番人的马供军队使用。</t>
  </si>
  <si>
    <t>久而浸弛，奸人多挟私茶阑出为利，番马不时至。</t>
  </si>
  <si>
    <t>时间长了，禁令松弛了，不法奸商经常贩运私茶出关去赢利，番人的马不再按时送过来了。</t>
  </si>
  <si>
    <t>一清严为禁，尽笼茶利于官，以服致诸番，番马大集。</t>
  </si>
  <si>
    <t>一清对此严加禁止，把茶叶贸易的好处全部收归官府，以此制服各番，番人的马匹又源源而来了。</t>
  </si>
  <si>
    <t>会寇大入花马池，帝命一清巡抚陕西，仍督马政。</t>
  </si>
  <si>
    <t>当贼寇大举侵入花马池的时候，孝宗皇帝让一清巡抚陕西，同时仍旧督理马政。</t>
  </si>
  <si>
    <t>甫受事，寇已退。</t>
  </si>
  <si>
    <t>一清才接受任命，贼寇已经撤退。</t>
  </si>
  <si>
    <t>乃选卒练兵，创平虏、红古二城以援固原；</t>
  </si>
  <si>
    <t>于是一清着手选将练兵，修筑平虏、红古两座城池，用以增援固原；</t>
  </si>
  <si>
    <t>筑垣濒河以捍靖虏；</t>
  </si>
  <si>
    <t>又沿着黄河修建矮墙用以防范靖虏；</t>
  </si>
  <si>
    <t>劾罢贪庸总兵武安侯郑宏；</t>
  </si>
  <si>
    <t>检举揭发并罢免了贪婪、无能的总兵官、武安侯郑宏；</t>
  </si>
  <si>
    <t>裁镇守中官冗费，军纪肃然。</t>
  </si>
  <si>
    <t>裁减了镇守宦官多余的开支。这下，军队的纪律为之肃然。</t>
  </si>
  <si>
    <t>武宗初立，寇数万骑抵固原，总兵曹雄军隔绝不相闻。</t>
  </si>
  <si>
    <t>武宗刚刚即位，贼寇几万人骑马进犯固原，总兵曹雄的军队被隔绝，音讯全无。</t>
  </si>
  <si>
    <t>一清帅轻骑自平凉昼夜行，抵雄军，为之节度，多张疑兵胁寇，寇移犯隆德。</t>
  </si>
  <si>
    <t>一清率领轻骑兵从平凉出发昼夜兼程，到达曹雄的军中，为他筹划、指挥，设了很多疑兵威胁敌人，敌军于是改犯隆德。</t>
  </si>
  <si>
    <t>一清夜发火炮，响应山谷间。</t>
  </si>
  <si>
    <t>一清于夜间点发大炮，声音回荡在山谷中间。</t>
  </si>
  <si>
    <t>寇疑大兵至，遁出塞。</t>
  </si>
  <si>
    <t>贼寇怀疑有大部队过来，就逃到边塞外去了。</t>
  </si>
  <si>
    <t>一清以延绥、宁夏、甘肃有警不相援，患无所统摄，请遣大臣兼领之。</t>
  </si>
  <si>
    <t>一清因为延绥、宁夏、甘肃有战争警报而不相互增援，原因在于无人统一指挥，请求朝廷派大臣来兼领各部。</t>
  </si>
  <si>
    <t>大夏请即命一清总制三镇军务。</t>
  </si>
  <si>
    <t>大夏请求就此任命一清总制三镇的军事。</t>
  </si>
  <si>
    <t>寻进右都御史。一清遂建议修边，其略曰：陕西各边，延绥据险，宁夏、甘肃扼河山，惟花马池至灵州地宽延，城堡复疏。</t>
  </si>
  <si>
    <t>不久一清升为右都御史，就建议修整边防，他的奏章大概说：陕西的各处边境，延绥居于险要地带，宁夏、甘肃有河山可以扼守，只有花马池到灵州一带平地宽广，城堡又久不维修了。</t>
  </si>
  <si>
    <t>寇毁墙入，则固原、庆阳、平凉、巩昌皆受患。</t>
  </si>
  <si>
    <t>贼寇破墙而入，那么固原、庆阳、平凉、巩昌都要受害。</t>
  </si>
  <si>
    <t>成化初，宁夏巡抚徐廷璋筑边墙绵亘二百余里。</t>
  </si>
  <si>
    <t>成化初年，宁夏巡抚徐廷璋修建战防墙长达二百余里。</t>
  </si>
  <si>
    <t>在延绥者，余子俊修之甚固。</t>
  </si>
  <si>
    <t>在延绥的边防墙，余子俊把它修得很牢固。</t>
  </si>
  <si>
    <t>由是，寇不入套二十余年。</t>
  </si>
  <si>
    <t>由此，贼寇有二十多年不曾到过河套地区。</t>
  </si>
  <si>
    <t>后边备疏，墙堑日夷。</t>
  </si>
  <si>
    <t>后来边防战备失修，护城墙和战壕一天天变为平地。</t>
  </si>
  <si>
    <t>弘治末至今，寇连岁侵略。</t>
  </si>
  <si>
    <t>弘治末年到现在，贼寇年年前来侵略。</t>
  </si>
  <si>
    <t>都御史史琳请于花马池、韦州设营卫，总制尚书秦纮仅修四五小堡及靖虏至环庆治堑七百里，谓可无患。</t>
  </si>
  <si>
    <t>都御史史琳请在花马池、韦州设立军营，总制、尚书秦仅仅修建四五个小土堡，又在靖虏到环庆间开挖七百里战壕，以为这样就不必忧虑了。</t>
  </si>
  <si>
    <t>不一二年，寇复深入。是纮所修不足捍敌。</t>
  </si>
  <si>
    <t>不到一二年，贼寇又打了进来，这说明秦所修建的土堡和开挖的战壕不能挡住敌人。</t>
  </si>
  <si>
    <t>臣久官陕西，颇谙形势。</t>
  </si>
  <si>
    <t>我在陕西做了多年的官，对敌我情形很知道一些。</t>
  </si>
  <si>
    <t>寇动称数万，往来倏忽。</t>
  </si>
  <si>
    <t>贼寇前来动辄声称有数万人马，往来飘忽，速度很快。</t>
  </si>
  <si>
    <t>既至，召援辄后时。欲战，则彼不来；持久，则我师坐老。</t>
  </si>
  <si>
    <t>我想打仗时敌人不来，持久驻防就会使我们的军队坐至疲惫。</t>
  </si>
  <si>
    <t>臣以为防边之策，大要有四：修浚墙堑，以固边防；</t>
  </si>
  <si>
    <t>我以为守护边疆的策略，要点有四条：修筑墙堡，开挖战壕，加强防备；</t>
  </si>
  <si>
    <t>增设卫所，以壮边兵；</t>
  </si>
  <si>
    <t>增设卫所，壮大边防力量；</t>
  </si>
  <si>
    <t>经理灵、夏，以安内附；</t>
  </si>
  <si>
    <t>治理好灵州、宁夏，安定内附的番人；</t>
  </si>
  <si>
    <t>整饬韦州，以遏外侵。</t>
  </si>
  <si>
    <t>修整韦州城，用以遏制敌人前来侵略。</t>
  </si>
  <si>
    <t>今河套即周朔方，汉定襄，赫连勃勃统万城也。</t>
  </si>
  <si>
    <t>现在的河套也就是周朝所说的朔方，汉代所说的定襄，赫连勃勃所辖的统万城。</t>
  </si>
  <si>
    <t>唐张仁愿筑三受降城，置烽堠千八百所，突厥不敢逾山牧马。</t>
  </si>
  <si>
    <t>唐朝张仁愿在这里修建了三座受降城，设置了一千八百所烽火台和望台，突厥人不敢过山来放牧牛马。</t>
  </si>
  <si>
    <t>古之举大事者，未尝不劳于先，逸于后。</t>
  </si>
  <si>
    <t>古代那些干成大事业的人无不是劳苦在先，然后才得到安逸。</t>
  </si>
  <si>
    <t>夫受降据三面险，当千里之蔽。</t>
  </si>
  <si>
    <t>那受降城依仗三面险要形势，充当千里河山的屏障。</t>
  </si>
  <si>
    <t>国初舍受降而卫东胜，已失一面之险。</t>
  </si>
  <si>
    <t>开国初我们放弃受降城而保卫东胜，已失去了一面天险之地。</t>
  </si>
  <si>
    <t>其后又辍东胜以就延绥，则以一面而遮千余里之冲，遂使河套沃壤为寇巢穴。</t>
  </si>
  <si>
    <t>后来又放弃东胜，驻兵延绥，以一面形势防阻一千多余里的要害地带，由此使得河套一带沃土变成了贼寇的巢穴。</t>
  </si>
  <si>
    <t>深山大河，势乃在彼，而宁夏外险反南备河。</t>
  </si>
  <si>
    <t>深山大河，有利地势掌握在敌人手中，而宁夏对外防御的天险反过来倒做向南防御黄河的屏障。</t>
  </si>
  <si>
    <t>诚宜复守东胜，因河为固，东接大同，西属宁夏，使河套方千里之地，归我耕牧，屯田数百万亩，省内地转输，策之上也。</t>
  </si>
  <si>
    <t>为今之计，实在应当再驻守东胜，依仗黄河固守，往东连着大同，向西接应宁夏，使河套一带方圆千里的土地归我们耕种、放牧，屯田几百万亩，减少从内地运送的需求，这是上策。</t>
  </si>
  <si>
    <t>如或不能，及今增筑防边，敌来有以待之，犹愈无策。</t>
  </si>
  <si>
    <t>假如不可能这样，趁现在增建边防战备，敌人来了有办法抵御，也比束手无策好些。</t>
  </si>
  <si>
    <t>因条具便宜：延绥安边营石涝池至横城三百里，宜设墩台九百座，暖谯九百间，守军四千五百人；</t>
  </si>
  <si>
    <t>进而他逐条陈述了方便的措施：延绥安边营石涝池到横城三百里，应设土墩、石台九百座，取暖的望台九百间，驻军四千五百人；</t>
  </si>
  <si>
    <t>石涝池至定边营百六十三里，平衍宜墙者百三十一里，险崖峻阜可铲削者三十二里，宜为墩台，连接宁夏东路；</t>
  </si>
  <si>
    <t>在涝池到安边营之间一百六十三里，土地平坦、宽广，便于修建防护墙的有一百三十一里，山势险峻但可以铲平、修整的有三十二里，应设土堡、望敌台，连接宁夏东路的防线；</t>
  </si>
  <si>
    <t>花马池无险，敌至仰客兵，宜置卫；兴武营守御所兵不足，宜召募；</t>
  </si>
  <si>
    <t>花马池没有天险，敌人来时依仗临时武装，应该设置卫站，兴武营守御所兵力不足，应召募新兵入伍；</t>
  </si>
  <si>
    <t>自环庆以西至宁州，宜增兵备一人；</t>
  </si>
  <si>
    <t>自环庆往西到宁州，中间应增派兵备一人；</t>
  </si>
  <si>
    <t>横城以北，黄河南岸有墩三十六，宜修复。</t>
  </si>
  <si>
    <t>横城以北，黄河南岸现有三十六座土堡，应予修复。</t>
  </si>
  <si>
    <t>帝可其议。大发帑金数十万，使一清筑墙。</t>
  </si>
  <si>
    <t>武宗同意了他的建议，拨出几十万两国库银，让一清修建防护墙。</t>
  </si>
  <si>
    <t>而刘瑾憾一清不附己，一清遂引疾归。</t>
  </si>
  <si>
    <t>而刘瑾恨一清不归附自己，一清无奈就托病还乡去了。</t>
  </si>
  <si>
    <t>其成者，在要害间仅四十里。</t>
  </si>
  <si>
    <t>修筑成的防护墙只有位于要害地带的四十里而已。</t>
  </si>
  <si>
    <t>瑾诬一清冒破边费，逮下锦衣狱。</t>
  </si>
  <si>
    <t>刘瑾又诬告一清冒领、浪费边防费用，把他逮进了锦衣卫的监狱里。</t>
  </si>
  <si>
    <t>大学士李东阳、王鏊力救得解。仍致仕归，先后罚米六百石。</t>
  </si>
  <si>
    <t>大学士李东阳、王鏊竭力营救，才被释放出来，仍旧命令他罢官回家，为此，他前前后后被扣发的禄米有六百石之多。</t>
  </si>
  <si>
    <t>安化王寘鐇反。诏起一清总制军务，与总兵官神英西讨，中官张永监其军。</t>
  </si>
  <si>
    <t>安化王蜫鐇起来造反，朝廷诏令一清出来总制军事，与总兵官神英一道西讨，宦官张永监督他的军队。</t>
  </si>
  <si>
    <t>未至，一清故部将仇钺已捕执之。</t>
  </si>
  <si>
    <t>军队还没到，一清原来的部将仇钺已活捉了蜫钅番。</t>
  </si>
  <si>
    <t>一清驰至镇，宣布德意。</t>
  </si>
  <si>
    <t>一清飞马到达仇钺的兵镇，宣布了朝廷对劳苦将士的慰问。</t>
  </si>
  <si>
    <t>张永旋亦至，一清与结纳，相得甚欢。</t>
  </si>
  <si>
    <t>张永不久也到了，一清和他结交，在一块共事得都很快乐。</t>
  </si>
  <si>
    <t>知永与瑾有隙，乘间扼腕言曰：赖公力定反侧。然此易除也，如国家内患何。</t>
  </si>
  <si>
    <t>他知道张永和刘瑾有矛盾，就借机愤恨地说：仗着您的力量平定了反贼，但蜫钅番容易除掉，拿国家内部的祸害又怎么样呢？</t>
  </si>
  <si>
    <t>永曰：何谓也？</t>
  </si>
  <si>
    <t>张永问：你指的是什么？</t>
  </si>
  <si>
    <t>一清遂促席画掌作瑾字。</t>
  </si>
  <si>
    <t>一清就凑上去在手掌中画了一个瑾字。</t>
  </si>
  <si>
    <t>永难之曰：是家晨夕上前，枝附根据，耳目广矣。</t>
  </si>
  <si>
    <t>张永为难地说：这个家伙一天到晚在皇上身边，依附他的人盘根错节，抱成一团，他的耳目太多了。</t>
  </si>
  <si>
    <t>一清慷慨曰：公亦上信臣，讨贼不付他人而付公，意可知。</t>
  </si>
  <si>
    <t>一清激动地说：您也是皇上信任的大臣，讨伐反贼，不交给别人办而交给您，皇上的用意可以想见。</t>
  </si>
  <si>
    <t>今功成奏捷，请间论军事，因发瑾奸，极陈海内愁怨，惧变起心腹。</t>
  </si>
  <si>
    <t>现在大功告成，您可以奏上捷报，请得机会向皇上讲论军事，借此机会揭发刘瑾干的坏事，极力陈述天下人的怨恨和对心腹之患、宫廷政变的担心。</t>
  </si>
  <si>
    <t>上英武，必听公诛瑾。</t>
  </si>
  <si>
    <t>皇上聪明、勇武，一定会听取您的意见，杀掉刘瑾。</t>
  </si>
  <si>
    <t>瑾诛，公益柄用，悉矫前弊，收天下心。</t>
  </si>
  <si>
    <t>刘瑾除掉后，您越发得到重用，就可以发愤努力，革除以前的弊端，得到天下人的拥戴。</t>
  </si>
  <si>
    <t>吕强、张承业暨公，千载三人耳。</t>
  </si>
  <si>
    <t>吕强、张承业和您，将是千年来三大豪杰呢。</t>
  </si>
  <si>
    <t>永曰：脱不济，奈何？</t>
  </si>
  <si>
    <t>张永问道：假若不成功，怎么办呢？</t>
  </si>
  <si>
    <t>一清曰：言出于公必济。</t>
  </si>
  <si>
    <t>一清说：话从您口中说出，一定会成功。</t>
  </si>
  <si>
    <t>万一不信，公顿首据地泣，请死上前，剖心以明不妄，上必为公动。</t>
  </si>
  <si>
    <t>万一皇上不相信，您就爬在地下叩头哭述，在皇上面前请求自杀，挖开心肝以显示所说并非假话，皇上一定会因为您而感动的。</t>
  </si>
  <si>
    <t>苟得请，即行事，毋须臾缓。</t>
  </si>
  <si>
    <t>如果您得到皇上批准，就立即行动，不要有片刻迟缓。</t>
  </si>
  <si>
    <t>于是永勃然起曰：嗟乎，老奴何惜余年不以报主哉竟如一清策诛瑾。</t>
  </si>
  <si>
    <t>于是张永发愤站起来说：嗨，老奴怎么能爱惜余生而不以生命报效皇上呢？最后按照一清的计策诛杀了刘瑾。</t>
  </si>
  <si>
    <t>永以是德一清，左右之，得召还，拜户部尚书。</t>
  </si>
  <si>
    <t>张永从此感激一清，在朝中为他张罗，一清被召回朝中，当了户部尚书。</t>
  </si>
  <si>
    <t>论功，加太子少保，赐金币。</t>
  </si>
  <si>
    <t>评定功绩，加封为太子少保，得到一笔赏银。</t>
  </si>
  <si>
    <t>寻改吏部。</t>
  </si>
  <si>
    <t>不久改任吏部尚书。</t>
  </si>
  <si>
    <t>一清于时政最通练，而性阔大。爱乐贤士大夫，与共功名。</t>
  </si>
  <si>
    <t>一清对当时政治最为通达、干练，而且心胸宽广，热爱贤士大夫，与他们一道成就功名。</t>
  </si>
  <si>
    <t>凡为瑾所构陷者，率见甄录。</t>
  </si>
  <si>
    <t>凡是被刘瑾所诬陷的人才，大都被他酌加录用了。</t>
  </si>
  <si>
    <t>朝有所知，夕即登荐，门生遍天下。</t>
  </si>
  <si>
    <t>早上知道一个人才，当天就予推荐，因此他的门生遍布天下。</t>
  </si>
  <si>
    <t>尝再帅关中，起偏裨至大将封侯者，累累然不绝。</t>
  </si>
  <si>
    <t>他曾经两次在关中带兵，所提拔的偏裨小将做到大将乃至封侯的人，接连不断。</t>
  </si>
  <si>
    <t>馈谢有所入，缘手即散之。</t>
  </si>
  <si>
    <t>有人送礼进来，顺手就散发给别人了。</t>
  </si>
  <si>
    <t>大盗躏中原，一清疏请命将调兵。前后凡数上，皆报可。</t>
  </si>
  <si>
    <t>造反的大盗在中原作乱，一清上书请求调兵遣将，前后共几次上书，武宗都批准了。</t>
  </si>
  <si>
    <t>盗平，加少保、太子太保，荫锦衣百户。</t>
  </si>
  <si>
    <t>盗贼被镇压后，一清被加封为少保、太子太保，荫子锦衣百户。</t>
  </si>
  <si>
    <t>再推内阁，不用。用尚书靳贵，而进一清少傅、太子太傅。</t>
  </si>
  <si>
    <t>又被推荐入内阁为阁员，但武宗没有用他，而是用了尚书靳贵，把一清升为少傅、太子太傅。</t>
  </si>
  <si>
    <t>给事中王昂论选法币，指一清植私党，帝为谪昂。</t>
  </si>
  <si>
    <t>给事中王昂上书议论选用官吏的弊端，指责一清扶植私党，武宗为此把王昂贬了官。</t>
  </si>
  <si>
    <t>一清更申救，优旨报闻。</t>
  </si>
  <si>
    <t>一清又上书解救他，武宗温和地回答说知道了。</t>
  </si>
  <si>
    <t>乾清宫灾，诏求直言。</t>
  </si>
  <si>
    <t>乾清宫发生火灾，武宗下诏求取正直的谏议。</t>
  </si>
  <si>
    <t>一清上书言视朝太迟，享祀太慢，西内创梵宇，禁中宿边兵，畿内皇店之害，江南织造之扰。</t>
  </si>
  <si>
    <t>一清上书讲到皇上上朝太迟，祭祀礼数不周，宫廷西部修建僧房，紫禁城中驻扎着边防部队，城郊设立的皇店有害无益，江南织造的设立骚扰一方。</t>
  </si>
  <si>
    <t>大学士杨廷和忧去，命一清兼武英殿大学士入参机务。</t>
  </si>
  <si>
    <t>大学士杨廷和回家守丧后，武宗让一清兼任武英殿大学士，入内阁参与机密大事。</t>
  </si>
  <si>
    <t>张永寻得罪罢，而义子钱宁用事。</t>
  </si>
  <si>
    <t>张永不久因罪罢官，而他的干儿子钱宁却掌了权。</t>
  </si>
  <si>
    <t>会灾异，一清自劾，极陈时政，中有狂言惑圣听，匹夫摇国是，禁廷杂介胄之夫，京师无藩篱之托语，讥切近幸，帝弗省。</t>
  </si>
  <si>
    <t>恰好碰上灾变，一清上书自我批评，极力陈述当时政治，中间有几句话说有人用大话迷惑皇上，破坏国家大事，内廷中夹杂了武夫，京城都没有可以依靠的屏障，用来批评武宗身边宠信的小人，武宗看后并不理解。</t>
  </si>
  <si>
    <t>宁与江彬辈闻之，大怒。使优人于帝前为蜚语，刺讥一清。</t>
  </si>
  <si>
    <t>钱宁与江彬等人听说后大为恼怒，就让戏子们在武宗面前制造流言蜚语，影射一清。</t>
  </si>
  <si>
    <t>时有考察罢官者，嗾武学生朱大周讦一清阴事，而以宁为内主。给事御史周金、陈轼等交章劾大周妄言，请究主使，帝不听。</t>
  </si>
  <si>
    <t>当时有一个在考察中被罢官的人，教唆武学生朱大周攻击一清的隐私，钱宁在宫中充当内应，给事御史周金、陈轼等接连上书指斥大周一派胡言，请追究幕后主使人，武宗不听。</t>
  </si>
  <si>
    <t>帝南征，幸一清第，乐饮两昼夜，赋诗赓和以十数。</t>
  </si>
  <si>
    <t>武宗后来南征时，还来过一清的府第，君臣高兴地喝了两天两夜酒，赋诗唱和达十次左右。</t>
  </si>
  <si>
    <t>一清从容讽止，帝遂不为江浙行。</t>
  </si>
  <si>
    <t>一清平静地劝止武宗，武宗于是取消了江、浙之行。</t>
  </si>
  <si>
    <t>世宗为世子时，献王尝言楚有三杰：刘大夏、李东阳及一清也，心识之。</t>
  </si>
  <si>
    <t>世宗还是世子的时候，献王曾说楚地有三杰，就是刘大夏、李东阳和杨一清，世宗心里记下了。</t>
  </si>
  <si>
    <t>及即位，廷臣交荐一清，乃遣官赐金币存问，谕以宣召期，趣使有言。</t>
  </si>
  <si>
    <t>等即位后，大臣们接连推荐一清，世宗就派官下去赠送银币给他表示慰问，告诉他召他回朝的时间，催他上书对政治发表意见。</t>
  </si>
  <si>
    <t>一清陈谢，特予一子官中书舍人。</t>
  </si>
  <si>
    <t>一清上书谢恩，世宗特别给他一子做中书舍人的奖赏。</t>
  </si>
  <si>
    <t>嘉靖三年十二月戊午诏一清以少傅、太子太傅改兵部尚书、左都御史，总制陕西三边军务。</t>
  </si>
  <si>
    <t>嘉靖三年十二月二十八日，诏令一清以少傅、太子太傅的品位改任兵部尚书、左都御史，总制陕西三边军事。</t>
  </si>
  <si>
    <t>故相行边，自一清始。</t>
  </si>
  <si>
    <t>前任首辅充当边地将帅，这是从一清开始才有的事。</t>
  </si>
  <si>
    <t>温诏褒美，比之郭子仪。</t>
  </si>
  <si>
    <t>诏书以温和的语气赞扬他，把他比作郭子仪。</t>
  </si>
  <si>
    <t>一清至是三为总制，部曲皆踊跃喜。</t>
  </si>
  <si>
    <t>一清到现在已是第三次出任总制，士卒对此欢喜雀跃。</t>
  </si>
  <si>
    <t>亦不剌窜西海，为西宁洮河害，金献民言抚便，独一清请剿。</t>
  </si>
  <si>
    <t>亦不剌逃窜到西海，成为西宁、洮河一带的祸害，金献民认为召安有利，一清却主张剿灭他。</t>
  </si>
  <si>
    <t>土鲁番求贡，陈九畴欲绝之，一清则请抚。</t>
  </si>
  <si>
    <t>土鲁番请求上贡，陈九畴想回绝他，一清却请对土鲁番加以安抚。</t>
  </si>
  <si>
    <t>时帅诸将肄习行阵，尝曰：无事时当如有事堤防，有事时当如无事镇静。</t>
  </si>
  <si>
    <t>他经常带领军官们演习阵法，曾说：没有战事的时候应当像有战事一样提防着，有战事的时候应当像没事一样镇静。</t>
  </si>
  <si>
    <t>会张璁等力排费宏，御史吉棠因请还一清内阁。</t>
  </si>
  <si>
    <t>正当张璁等极力排挤费宏时，御史吉棠借机请把一清再调入内阁。</t>
  </si>
  <si>
    <t>给事中章侨、御史侯秩等争之。帝谪秩官，召一清为吏部尚书、武英殿大学士。</t>
  </si>
  <si>
    <t>给事中章侨、御史侯秩等上书争辩，世宗把侯秩贬了官，就此召一清回朝当了吏部尚书、武英殿大学士。</t>
  </si>
  <si>
    <t>既入见，加少师，仍兼太子太傅，非故事也。</t>
  </si>
  <si>
    <t>入朝觐见后，加少师衔，仍兼太子太傅，这也是过去没有过的事。</t>
  </si>
  <si>
    <t>亡何，《献皇帝实录》成，加太子太师、谨身殿大学士。</t>
  </si>
  <si>
    <t>过了不久，《献皇帝实录》成书，升一清为太子太师、谨身殿大学士。</t>
  </si>
  <si>
    <t>一清以不预纂修辞，不许。</t>
  </si>
  <si>
    <t>一清以自己没有参加编写为理由推辞，世宗不允许。</t>
  </si>
  <si>
    <t>王宪奏捷，推功一清，加特进左柱国、华盖殿大学士。</t>
  </si>
  <si>
    <t>王宪奏上捷报，又归功于一清，加封他特进左柱国、华盖殿大学士。</t>
  </si>
  <si>
    <t>费宏已去，一清遂为首辅。</t>
  </si>
  <si>
    <t>费宏这时已经去职，一清于是做了首辅。</t>
  </si>
  <si>
    <t>帝赐银章二，曰耆德忠正，曰绳愆纠违，令密封言事。</t>
  </si>
  <si>
    <t>世宗赐给他两枚银章，一个刻着耆德忠正，一个刻着绳愆纠违，让他密封奏本，上书议事。</t>
  </si>
  <si>
    <t>与张璁论张永前功，起为提督团营。</t>
  </si>
  <si>
    <t>他跟张璁说起张永以前的功劳，张永又得以出任提督团营。</t>
  </si>
  <si>
    <t>给事中陆粲请增筑边墙，推明一清曩时议，一清因力从臾之。</t>
  </si>
  <si>
    <t>给事中陆粲请求增建边防上的防护墙，奏章中援引了一清过去的主张，一清于是极力肯定他的主意。</t>
  </si>
  <si>
    <t>帝为发帑金，命侍郎王廷相往，然久之亦竟止。</t>
  </si>
  <si>
    <t>世宗为此拨发国库银，让侍郎王廷相过去经办，但是时间长了也终于停顿下来。</t>
  </si>
  <si>
    <t>《明伦大典》成，加正一品俸。</t>
  </si>
  <si>
    <t>《明伦大典》成书以后，一清提了正一品的官俸。</t>
  </si>
  <si>
    <t>初，大礼议起，一清方家居，见张璁疏，寓书门人乔宇曰：张生此议，圣人复起，不能易也。</t>
  </si>
  <si>
    <t>当初，大礼的争论开始后，一清正在家赋闲，见到张璁的上书，他写信给门人乔守说：张生的这种主张，即使圣人再生，也不能修改了。</t>
  </si>
  <si>
    <t>又劝席书早赴召，以定大议。</t>
  </si>
  <si>
    <t>他又劝席书及早应召，以便把大礼的议论确定下来。</t>
  </si>
  <si>
    <t>璁等既骤显，颇引一清。</t>
  </si>
  <si>
    <t>张璁等人突然间显贵起来，很想拉一清来作为自己的帮助。</t>
  </si>
  <si>
    <t>帝亦以一清老臣，恩礼加渥。免常朝日讲侍班，朔望朝参，令晨初始入阁视事。</t>
  </si>
  <si>
    <t>世宗也因为一清是年老的大臣，对他的恩礼很是厚重，免了他正常的朝见、日讲、值班，每月初一、十五日才参加早朝，并且让他迟到清晨再进内阁办公事。</t>
  </si>
  <si>
    <t>御书、和章及金币、牢醴之赐甚渥。</t>
  </si>
  <si>
    <t>世宗给了他很多御书、和诗、金币及酒肉等赏赐。</t>
  </si>
  <si>
    <t>所言边事、国计，大小无不倾听。</t>
  </si>
  <si>
    <t>他所建议的边疆守御、国务事宜，无论大小，世宗无不倾听。</t>
  </si>
  <si>
    <t>璁与桂萼既攻去费宏，意一清必援己。一清顾请召谢迁，心怨之。</t>
  </si>
  <si>
    <t>张璁与桂萼把费宏排挤走以后，心想一清一定帮自己的忙，一清却请召谢迁还朝，他们心里就恨起一清来。</t>
  </si>
  <si>
    <t>迁未至，璁已入内阁，多所更建。</t>
  </si>
  <si>
    <t>谢迁人还没到，张璁已经进入内阁，把很多事都改了样。</t>
  </si>
  <si>
    <t>一清引故事稍裁抑，其党积不平。</t>
  </si>
  <si>
    <t>一清援引惯例对他稍加压抑，他们那伙人就愤愤不平。</t>
  </si>
  <si>
    <t>锦衣聂能迁讦璁，璁欲置之死，一清不可。</t>
  </si>
  <si>
    <t>锦衣聂能迁攻击了张璁，张璁想把他置于死地，一清不同意。</t>
  </si>
  <si>
    <t>璁怒，上疏阴诋一清，又嗾黄绾排之甚力。</t>
  </si>
  <si>
    <t>张璁恼了，上书暗中诋毁一清，又唆使黄绾起劲地排挤一清。</t>
  </si>
  <si>
    <t>一清疏辨，言璁以能迁故排己，且傍及璁他语。</t>
  </si>
  <si>
    <t>一清上书辩解，说张璁因为能迁一事所以排斥自己，并且又涉及到张璁说过的别的话，就此请求退休。</t>
  </si>
  <si>
    <t>一清又因灾变请戒饬百官和衷，复乞宥议礼诸臣罪，璁益憾。</t>
  </si>
  <si>
    <t>一清又因为灾变上书，请世宗告诫百官注意同心同德，又请宽恕过去议礼大臣的罪过。</t>
  </si>
  <si>
    <t>柱萼入内阁，亦不相能。</t>
  </si>
  <si>
    <t>张璁这下更加恨他了。桂萼进入内阁后，也和他互不服气。</t>
  </si>
  <si>
    <t>一清屡求去，且言：今持论者尚纷更，臣独主安静；</t>
  </si>
  <si>
    <t>一清一再请求解职，并且说：现在有权说话的人们喜欢改这改那，我却主张安宁、平静；</t>
  </si>
  <si>
    <t>尚刻核，臣独主宽平。</t>
  </si>
  <si>
    <t>他们崇尚尖刻的考查，我却主张宽松、和平。</t>
  </si>
  <si>
    <t>用是多龃龉，愿避贤者路。</t>
  </si>
  <si>
    <t>因此相互之间意见有很多不同，我愿意为能人避开道路。</t>
  </si>
  <si>
    <t>而给事中王准、陆粲发璁、萼招权纳贿状，帝立罢璁、萼，且暴其罪。</t>
  </si>
  <si>
    <t>这时给事中王准、陆粲揭发了张璁、桂萼揽权、纳贿的罪状，世宗立即罢免了张璁、桂萼，并且公开了他们的罪行。</t>
  </si>
  <si>
    <t>其党霍韬攘臂曰：张、桂行，势且及我。</t>
  </si>
  <si>
    <t>他们的党羽霍韬奋臂喊叫说：张、桂二人走了，再往下就轮到我了。</t>
  </si>
  <si>
    <t>遂上疏力攻一清，言其受张永、萧敬贿。</t>
  </si>
  <si>
    <t>于是上书竭力攻击一清，说他受了张永、萧敬的贿赂。</t>
  </si>
  <si>
    <t>一清再疏辨，乞罢。</t>
  </si>
  <si>
    <t>一清又一次上书辩白，请求解职。</t>
  </si>
  <si>
    <t>帝虽慰留之，而璁复召还，韬攻益急，且言法司承一清风指，构成萼罪。</t>
  </si>
  <si>
    <t>世宗虽然安慰并挽留他，而张璁又被召了回来，霍韬对他的攻击更加厉害，并且说法司是受了一清的煽动、指使，蓄意给桂萼定的罪。</t>
  </si>
  <si>
    <t>帝果怒，令法司会廷臣杂议。</t>
  </si>
  <si>
    <t>世宗果然给激怒了，命令法司会同朝中大臣一起讨论此事。</t>
  </si>
  <si>
    <t>出刑部尚书周伦于南京，以侍郎许赞代。</t>
  </si>
  <si>
    <t>把刑部尚书周伦下放到南京，让侍郎许赞取代了他。</t>
  </si>
  <si>
    <t>赞乃实韬言，请削一清籍。帝令一清自陈。</t>
  </si>
  <si>
    <t>许赞于是证实了霍韬的话，请剥夺一清的官籍，世宗让一清自己作说明。</t>
  </si>
  <si>
    <t>璁乃三上密疏，引一清赞礼功，乞赐宽假，实以坚帝意俾之去。</t>
  </si>
  <si>
    <t>张璁这时三次密封上书，提出一清参加确议大礼的功劳，请给他休一次长假，实际上是要世宗下定决心打发一清离开。</t>
  </si>
  <si>
    <t>帝果允致仕，驰驿归，仍赐金币。</t>
  </si>
  <si>
    <t>世宗果然同意一清退休，由驿站派车送回，仍旧赏赐他一些金币。</t>
  </si>
  <si>
    <t>明年，璁等构朱继宗狱，坐一清受张永弟容金钱，为永志墓，又与容世锦衣指挥，遂落职闲住。</t>
  </si>
  <si>
    <t>第二年，张璁等人制造了朱继宗一案，把一清定罪为因为受张永弟弟张容的金钱为张永撰写墓志铭，又给了张容世袭锦衣指挥的封赏，于是剥夺了他的官职，由他在家闲住。</t>
  </si>
  <si>
    <t>一清大恨曰：老矣，乃为孺子所卖疽发背死。</t>
  </si>
  <si>
    <t>一清极为痛恨地说：我老了，竟然给这毛孩子卖掉了为此气得背上长了毒疮，死掉了。</t>
  </si>
  <si>
    <t>遗疏言身被污蔑，死且不瞑，帝令释赃罪不问。</t>
  </si>
  <si>
    <t>死前上书中说到自己被人诬蔑，死了也闭不了眼睛。世宗命令免了他的贪赃罪，不予追究。</t>
  </si>
  <si>
    <t>后数年复故官。</t>
  </si>
  <si>
    <t>过了几年又恢复了他原先的官位。</t>
  </si>
  <si>
    <t>久之，赠太保，谥文襄。</t>
  </si>
  <si>
    <t>很久以后，才追赠他为太保，谥文襄。</t>
  </si>
  <si>
    <t>一清生而隐宫，貌寺人，无子。</t>
  </si>
  <si>
    <t>一清生来生殖器不全，长得像个宦官，没有生过孩子。</t>
  </si>
  <si>
    <t>博学善权变，尤晓畅边事。</t>
  </si>
  <si>
    <t>他学识渊博，善于权变，尤其通晓边防事务。</t>
  </si>
  <si>
    <t>人或訾己，反荐扬之。</t>
  </si>
  <si>
    <t>有人批评他，他反要推荐、赞扬那个人。</t>
  </si>
  <si>
    <t>惟晚与璁、萼异，为所轧，不获以恩礼终。</t>
  </si>
  <si>
    <t>只是晚年与张璁、桂萼不合，被他们倾轧，没能够得着皇上的恩典、礼遇，忧郁而死。</t>
  </si>
  <si>
    <t>然其才一时无两，或比之姚崇云。</t>
  </si>
  <si>
    <t>但是他的才干当时无有匹敌，所以有人把他比作姚崇。</t>
  </si>
  <si>
    <t>授工部主事，进郎中。</t>
  </si>
  <si>
    <t>最初担任工部主事，后升为郎中。</t>
  </si>
  <si>
    <t>出治漕河三年，胪其事为志。</t>
  </si>
  <si>
    <t>外调治理漕河三年，把所经历过的事罗列出来，撰写了一篇记叙文。</t>
  </si>
  <si>
    <t>改户部，历河南右布政使。</t>
  </si>
  <si>
    <t>不久改任户部郎中，又转官河南右布政使。</t>
  </si>
  <si>
    <t>正德元年，擢右副都御史督漕运。</t>
  </si>
  <si>
    <t>正德元年他被提升为右副都御史，负责督办漕运。</t>
  </si>
  <si>
    <t>明年入为户部右侍郎。</t>
  </si>
  <si>
    <t>第二年入朝，担任户部左侍郎。</t>
  </si>
  <si>
    <t>衡府有赐地，芜不可耕，勒民出租以为常，王反诬民赵贤等侵据。</t>
  </si>
  <si>
    <t>衡王府当时有朝廷赏赐的土地，荒芜得无法耕种，衡王还是勒令百姓按照正常情况交租，又反过来诬告赵贤等小百姓侵占了他的土地。</t>
  </si>
  <si>
    <t>琼往按，夺旁近民地予之，贤等戍边，民多怨者。</t>
  </si>
  <si>
    <t>王琼前去检察，把旁边百姓家的土地夺过来给了衡王，把赵贤等发配到边境充军，当地百姓有很多人都怨恨王琼。</t>
  </si>
  <si>
    <t>三年春，廷推吏部侍郎，前后六人，皆不允。</t>
  </si>
  <si>
    <t>三年春天，朝廷推举吏部侍郎，前后推上六个人，武宗都不同意。</t>
  </si>
  <si>
    <t>最后以琼上，许之。</t>
  </si>
  <si>
    <t>最后把王琼推选出来，武宗同意了。</t>
  </si>
  <si>
    <t>坐任户部时边臣借太仓银未偿，所司奏迟，尚书顾佐夺俸，而琼改南京。</t>
  </si>
  <si>
    <t>因为他在户部时边疆大臣用太仓的银子没有归还，有关负责人员上报晚了，户部尚书顾佐被扣发了俸禄，王琼被调往南京。</t>
  </si>
  <si>
    <t>已，复改户部。</t>
  </si>
  <si>
    <t>过后，又改任户部右侍郎。</t>
  </si>
  <si>
    <t>八年进尚书。</t>
  </si>
  <si>
    <t>八年升为户部尚书。</t>
  </si>
  <si>
    <t>琼为人有心计，善钩校。</t>
  </si>
  <si>
    <t>王琼为人很有心计，善于查对。</t>
  </si>
  <si>
    <t>及为尚书，益明习国计。</t>
  </si>
  <si>
    <t>等做了尚书，更加熟悉了国家的财政计算。</t>
  </si>
  <si>
    <t>边帅请刍糗，则屈指计某仓、某场庤粮草几何；诸郡岁输、边卒岁采秋青几何，曰：足矣。</t>
  </si>
  <si>
    <t>边境有将领来请拨发粮草，他屈指计算一下某仓库、某草场有多少粮草，各郡每年运送多少，边防士卒每年秋收粮草多少，就说：这些已经够了。</t>
  </si>
  <si>
    <t>十年代陆完为兵部尚书。</t>
  </si>
  <si>
    <t>十年他接替陆完做了兵部尚书。</t>
  </si>
  <si>
    <t>时四方盗起，将士以首功进秩。</t>
  </si>
  <si>
    <t>当时各地盗贼四起，官兵的将士都以斩杀敌人的头颅数论功升官。</t>
  </si>
  <si>
    <t>琼言：此嬴秦弊政。</t>
  </si>
  <si>
    <t>王琼上书：这是嬴秦似的败国政策。</t>
  </si>
  <si>
    <t>行之边方犹可，未有内地而论首功者。</t>
  </si>
  <si>
    <t>在边境上实行还可以，没有内地作战而以头颅数论功的。</t>
  </si>
  <si>
    <t>今江西、四川妄杀平民千万，纵贼贻祸，皆此议所致。</t>
  </si>
  <si>
    <t>现在江西、四川的官兵乱杀平民百姓成千上万人，纵容了盗贼，留下了祸患，都是这条规定造成的。</t>
  </si>
  <si>
    <t>自今内地征讨，惟以荡平为功，不计首级。</t>
  </si>
  <si>
    <t>从现在起官兵在内地讨伐盗贼，只以扫荡、平息论功，不再计算斩获头颅数目。</t>
  </si>
  <si>
    <t>帝时远游塞外，经岁不还，近畿盗窃发。</t>
  </si>
  <si>
    <t>武宗皇帝当时到边塞以外远游，长年不回，京郊的盗贼正悄悄兴起。</t>
  </si>
  <si>
    <t>琼请于河间设总兵一人，大名、武定各设兵备副使一人，责以平贼，而檄顺天、保定两巡抚，严要害为外防，集辽东、延绥士马于行在，以护军驾。</t>
  </si>
  <si>
    <t>王琼请在河间设置一名总兵，在大名、武定各设一名兵备副使，责令他们平息当地盗贼，又传令顺天、保定的两个巡抚，严守要害地段防止外敌侵入，征集辽东、延绥兵马到武宗行宫附近地区，用以保护皇上。</t>
  </si>
  <si>
    <t>孝丰贼汤麻九反，有司请发兵剿。</t>
  </si>
  <si>
    <t>孝丰的盗贼汤麻九起来造反，有关部门请派军队过去收捕。</t>
  </si>
  <si>
    <t>琼请密敕勘粮都御史许廷光，出不意擒之，无一脱者。</t>
  </si>
  <si>
    <t>王琼请密令勘粮都御史许廷光出其不意地擒拿他们，结果成功了，盗贼没一个漏网。</t>
  </si>
  <si>
    <t>四方捷奏上，多推功琼，数受荫赉，累加至少师兼太子太师，子锦衣世千户。</t>
  </si>
  <si>
    <t>各地奏上捷报后，大多归功于王琼的谋划，他因此几次受到赏赐、封荫，逐渐做到了少师兼太子太师，儿子也被封为世袭锦衣千户。</t>
  </si>
  <si>
    <t>及营建乾清宫，又荫锦衣千户者二，宠遇冠诸尚书。</t>
  </si>
  <si>
    <t>等到修建乾清宫完毕，又荫封他两个儿子为锦衣千户，他受到的宠爱在几个尚书中首屈一指。</t>
  </si>
  <si>
    <t>十四年，宁王宸濠反。</t>
  </si>
  <si>
    <t>十四年，宁王宸濠造反作乱。</t>
  </si>
  <si>
    <t>琼请敕南和伯方寿祥督操江兵防南都，南赣巡抚王守仁、湖广巡抚秦金各率所部趋南昌，应天巡抚李充嗣镇京口，淮扬巡抚丛兰扼仪真。</t>
  </si>
  <si>
    <t>王琼请武宗命令南和伯方寿祥率领操江部队防守南京，南赣巡抚王守仁、湖广巡抚秦金各自率领自己的部队开往南昌，应天巡抚李充嗣镇守京口，淮扬巡抚丛兰扼守仪真。</t>
  </si>
  <si>
    <t>奏上，帝意欲亲征，持三日不下。</t>
  </si>
  <si>
    <t>他的奏章递上后，武宗心里想要亲征，君臣争议了三天还决定不了。</t>
  </si>
  <si>
    <t>大学士杨廷和趣之，竟下亲征诏，命琼与廷和等居守。</t>
  </si>
  <si>
    <t>大学士杨廷和催促皇上早作决定，武宗最后还是下诏亲征，让王琼与廷和等人在北京坐镇。</t>
  </si>
  <si>
    <t>先是，琼用王守仁抚南、赣，假便宜提督军务。</t>
  </si>
  <si>
    <t>在此之前，王琼任用王守仁巡抚南、赣，放权让他见机行事，提督军务。</t>
  </si>
  <si>
    <t>比宸濠反，书闻，举朝惴惴。</t>
  </si>
  <si>
    <t>等宸濠造起反来，地方上报朝廷知道后，满朝大臣心里惴惴不安。</t>
  </si>
  <si>
    <t>琼曰：诸君勿忧，吾用王伯安赣州，正为今日，贼旦夕擒耳。</t>
  </si>
  <si>
    <t>王琼说：大家不用担心，我任用王伯安到赣州去，正是为了现在这件事，反贼马上就会拿下的。</t>
  </si>
  <si>
    <t>琼才高，善结纳。</t>
  </si>
  <si>
    <t>王琼很有才能，并善于结交权贵。</t>
  </si>
  <si>
    <t>厚事钱宁、江彬等，因得自展，所奏请辄行。其能为功于兵部者，亦彬等力也。</t>
  </si>
  <si>
    <t>他恭敬地侍奉钱宁、江彬等人，由此得到施展才干的机会，他递上去给皇上的建议、请求一经提出就能得到批准，他能在兵部多次立功，也是借了江彬等人的力量。</t>
  </si>
  <si>
    <t>陆完败，代为吏部尚书。</t>
  </si>
  <si>
    <t>陆完倒台后，他取代陆完做了吏部尚书。</t>
  </si>
  <si>
    <t>琼忌彭泽平流贼，声望出己上，构于钱宁，中泽危法。</t>
  </si>
  <si>
    <t>王琼忌妒彭泽平定流贼，名望超过了自己，就勾结钱宁，用重罪中伤彭泽。</t>
  </si>
  <si>
    <t>又陷云南巡抚范镛、甘肃巡抚李昆、副使陈九畴于狱，中外多畏琼。</t>
  </si>
  <si>
    <t>又把云南巡抚范镛、甘肃巡抚李昆、副使陈九畴诬陷下狱，一时间朝廷内外官员大多害怕王琼。</t>
  </si>
  <si>
    <t>而大学士廷和亦以琼所诛赏，多取中旨，不关内阁，弗能堪。</t>
  </si>
  <si>
    <t>而大学士廷和也因为王琼所行赏罚大多得到武宗发自内宫的批复诏书，不经过内阁，所以无能为力。</t>
  </si>
  <si>
    <t>明年，世宗入继，言官交劾琼，系都察院狱。</t>
  </si>
  <si>
    <t>第二年，世宗继了位，谏官前后不停地揭发王琼，他被关进了都察院的监狱。</t>
  </si>
  <si>
    <t>琼力讦廷和，帝愈不直琼，下廷臣杂议。坐交结近侍律论死，命戍庄浪。</t>
  </si>
  <si>
    <t>王琼于是竭力攻击廷和，世宗这下更认为他不正直，就交由大臣们议论，结果以触犯结交皇上左右侍卫的律令应判处死刑，改为让他充军庄浪。</t>
  </si>
  <si>
    <t>琼复诉年老，改戍绥德。</t>
  </si>
  <si>
    <t>王琼又上诉说自己年纪大了，因而被改派到绥德充军。</t>
  </si>
  <si>
    <t>张璁、桂萼、霍韬用事，以琼与廷和仇，首荐之，不纳。</t>
  </si>
  <si>
    <t>张璁、桂萼、霍韬掌权后，因为王琼与廷和有仇，就推荐了他，世宗没有听从他们。</t>
  </si>
  <si>
    <t>至嘉靖六年有边警，萼力请用琼，不果。</t>
  </si>
  <si>
    <t>到嘉靖六年边境上有战事，桂萼等人坚决请求任用王琼，没有得逞。</t>
  </si>
  <si>
    <t>帝亦悯琼老病，令还籍为民。</t>
  </si>
  <si>
    <t>但世宗也可怜王琼年老有病，就让他返回老家做个平民。</t>
  </si>
  <si>
    <t>御史胡松因劾萼谪外任，其同官周在请宥松，并下诏狱。</t>
  </si>
  <si>
    <t>御史胡松因为弹劾桂萼被贬官外放，他的同事周在请求饶恕胡松，也被关进了诏狱。</t>
  </si>
  <si>
    <t>萼复言琼前攻廷和，故廷臣群起排之。</t>
  </si>
  <si>
    <t>桂萼又一次说到王琼以前批评过廷和，所以满朝大臣一齐起来排斥他。</t>
  </si>
  <si>
    <t>帝乃命复琼尚书待用。</t>
  </si>
  <si>
    <t>世宗于是命令让王琼官复尚书，等候任用。</t>
  </si>
  <si>
    <t>明年遂以兵部尚书兼右都御史代王宪督陕西三边军务。</t>
  </si>
  <si>
    <t>第二年就让他以兵部尚书兼右都御史的名义接替王宪提督陕西三边军务。</t>
  </si>
  <si>
    <t>土鲁番据哈密，廷议闭关绝其贡，四年矣。</t>
  </si>
  <si>
    <t>吐鲁番占领了哈密，朝廷决定关闭关门，拒绝它的进贡，已经有四年了。</t>
  </si>
  <si>
    <t>至是，其将牙木兰为酋速檀满速儿所疑，率从二千求内属。</t>
  </si>
  <si>
    <t>到这时，它的将领牙木兰因为受到速檀满速儿的猜疑，率领二千人来请求内附。</t>
  </si>
  <si>
    <t>沙州番人帖木哥、土巴等，素为土鲁番役属者，苦其征求，亦率五千余人入附。</t>
  </si>
  <si>
    <t>沙州番人帖木哥、土巴等，一向受土鲁番奴役，以他们的征收为痛苦，也率领五千多人入关来内附。</t>
  </si>
  <si>
    <t>番人来寇，连为参将云昌等所败。</t>
  </si>
  <si>
    <t>土鲁番人来侵犯，接连被参将云昌等打败。</t>
  </si>
  <si>
    <t>其引瓦剌寇肃州者，游击彭濬击退之。</t>
  </si>
  <si>
    <t>他们勾引瓦剌人侵犯肃州，游击彭打退了他们。</t>
  </si>
  <si>
    <t>贼既失援，又数失利，乃献还哈密。求通贡，乞归羁留使臣，而语多谩。</t>
  </si>
  <si>
    <t>敌人既失去了援助，又在几次战争中失利，于是归还哈密，请求上贡，请归还被扣押在中国的使臣，只是话说得很不礼貌。</t>
  </si>
  <si>
    <t>琼奏乞抚纳，帝从兵部尚书王时中议，如琼请。</t>
  </si>
  <si>
    <t>王琼上书请求对他们予以安抚、结交，世宗采纳兵部尚书王时中的意见，像王琼奏请的那样做了处置。</t>
  </si>
  <si>
    <t>霍韬难之，琼再疏请诏还番使，通贡如故。</t>
  </si>
  <si>
    <t>霍韬对此提出责难，王琼又上书请求遣还土鲁番的使臣，像以前那样允许他们来上贡。</t>
  </si>
  <si>
    <t>自是西域复定，而北寇常为边患。</t>
  </si>
  <si>
    <t>从此西域又平定下来，只是北方的贼寇常常来骚扰边疆。</t>
  </si>
  <si>
    <t>初入犯庄浪，琼部诸将遮击之，斩数十级。</t>
  </si>
  <si>
    <t>首次进来侵犯庄浪，王琼部下的将领阻击他们，斩获几十个首级。</t>
  </si>
  <si>
    <t>俄由红城子入，杀部饷主簿张文明。</t>
  </si>
  <si>
    <t>不久由红城子进来，杀害了部饷主簿张文明。</t>
  </si>
  <si>
    <t>明年以数万骑寇宁夏。已又犯灵州，琼督游击梁震等邀斩七十余人。</t>
  </si>
  <si>
    <t>第二年又用数万骑兵来犯宁夏，过后又侵犯灵州，王琼派济南梁震等拦截，斩敌七十多人。</t>
  </si>
  <si>
    <t>其秋，集诸道精卒三万，按行塞下。</t>
  </si>
  <si>
    <t>那年秋天，征召各路精兵三万人，在塞下巡行。</t>
  </si>
  <si>
    <t>寇闻，徙帐远遁。</t>
  </si>
  <si>
    <t>敌人听说了，卷起帐篷远逃而去。</t>
  </si>
  <si>
    <t>诸军分道出，纵野烧，耀兵而还。</t>
  </si>
  <si>
    <t>明朝官兵于是分路进攻，放火在原野上焚烧，显示了军威，然后收兵而回。</t>
  </si>
  <si>
    <t>先是，南京给事中邱九仞劾琼，帝慰留之。</t>
  </si>
  <si>
    <t>在这之前，南京给事中丘九仞弹劾王琼，世宗却加以安慰、挽留。</t>
  </si>
  <si>
    <t>及璁、萼罢政，诸劾璁、萼党者咸首琼，乃令致仕。</t>
  </si>
  <si>
    <t>等张璁、桂萼被罢免后，那些弹劾张璁、桂萼等人的大臣都出面攻击王琼，世宗于是命令他退休。</t>
  </si>
  <si>
    <t>俄寝前诏，遣慰谕。</t>
  </si>
  <si>
    <t>不久又把先前的诏书搁下来，派人对王琼表示慰问。</t>
  </si>
  <si>
    <t>会番大掠临洮，琼集兵讨若笼、板尔诸族，焚其巢，斩首三百六十，抚降七十余族。</t>
  </si>
  <si>
    <t>正好番人前来临洮大肆掳掠，王琼征调兵力讨伐若笼、板尔各部，焚烧了他们的巢穴，斩杀了三百六十人，收附了七十多个部族。</t>
  </si>
  <si>
    <t>录功，加太子太保。</t>
  </si>
  <si>
    <t>评定战功，被加升为太子太保。</t>
  </si>
  <si>
    <t>琼在边，戎备甚饬。</t>
  </si>
  <si>
    <t>王琼在边疆上，战备都整顿得很好。</t>
  </si>
  <si>
    <t>寇尝入山西得利，逾岁复猎境上，阳欲东，琼令备其西。</t>
  </si>
  <si>
    <t>贼寇曾经打到山西，占了便宜，过了一年又来边境上抢劫，假装着要向东打，王琼命令在西边做好战斗准备。</t>
  </si>
  <si>
    <t>诸番荡平，西陲益靖。</t>
  </si>
  <si>
    <t>各处番人被扫荡、平息后，西部边陲更加太平了。</t>
  </si>
  <si>
    <t>甘肃军民素苦土鲁番侵暴，恐琼去，相率乞守臣奏留。</t>
  </si>
  <si>
    <t>甘肃军民一向受吐鲁番人侵犯、欺凌，现在惟恐王琼离开，就一块请求当地守臣向朝廷上书，留下王琼别走。</t>
  </si>
  <si>
    <t>于是巡抚唐泽、巡按胡明善具陈其功，乞如军民请。</t>
  </si>
  <si>
    <t>于是巡抚唐泽、巡按胡明善都上书叙述他的功劳，请听从甘肃军民的请求。</t>
  </si>
  <si>
    <t>初，帝恶杨廷和，疑廷臣悉其党，故连用桂萼、方献夫为吏部。</t>
  </si>
  <si>
    <t>当初，世宗厌恶杨廷和，怀疑朝中大臣都是他的同党，所以接连任用桂萼、方献夫主管吏部。</t>
  </si>
  <si>
    <t>及献夫去，帝不欲授他人，久不补。</t>
  </si>
  <si>
    <t>等献夫离任后，世宗不想任用另外的人，所以久久不增补这个缺额。</t>
  </si>
  <si>
    <t>至十年冬，遣行人赍敕召琼为吏部尚书。</t>
  </si>
  <si>
    <t>到十年冬季，才派行人拿着敕书前往召王琼回朝。</t>
  </si>
  <si>
    <t>南京御史马〈敭〉等十人力诋琼先朝遗奸。帝大怒，尽逮〈敭〉等下诏狱，慰谕琼。</t>
  </si>
  <si>
    <t>当吏部尚书、南京御史马易攵等十个人上书痛骂王琼是先帝一朝遗留的大奸臣时，世宗大为恼怒，把马易攵等人全都关进了诏狱中，并且对王琼表示安慰。</t>
  </si>
  <si>
    <t>花马池有警，兵部尚书王宪请发兵。</t>
  </si>
  <si>
    <t>花马池传来战报，兵部尚书王宪请派出部队。</t>
  </si>
  <si>
    <t>琼言花马池备严，寇不能入，大军至，且先退，徒耗中国。</t>
  </si>
  <si>
    <t>王琼说花马池战备严整，敌人打不进去，大部队去了，敌人先撤了兵，只能空自耗费中国的人力、财力而已。</t>
  </si>
  <si>
    <t>宪竟发六千人，比至彰德，寇果遁。</t>
  </si>
  <si>
    <t>王宪最终还是派出六千人，走到彰德，敌人果然逃走了。</t>
  </si>
  <si>
    <t>明年秋卒官。</t>
  </si>
  <si>
    <t>第二年秋天，王琼死在任上。</t>
  </si>
  <si>
    <t>赠太师，谥恭襄。</t>
  </si>
  <si>
    <t>被追赠为太师，谥恭襄。</t>
  </si>
  <si>
    <t>是年，彭泽已先卒矣。</t>
  </si>
  <si>
    <t>同一年，彭泽已在王琼之前死掉了。</t>
  </si>
  <si>
    <t>当正、嘉间，泽、琼并有才略，相中伤不已，亦迭为进退。</t>
  </si>
  <si>
    <t>在正德、嘉靖年间，彭泽、王琼都有才干，有胆略，他们不停地相互中伤，仕途中你进我退，几番更迭。</t>
  </si>
  <si>
    <t>而琼险忮，公论尤不予。</t>
  </si>
  <si>
    <t>其中王琼阴险、忌妒，舆论尤其不赞成他。</t>
  </si>
  <si>
    <t>然在本兵时功多。而其督三边也，人以比杨一清云。</t>
  </si>
  <si>
    <t>但是他在兵部时立了很多功，外放提督陕西三边军务时，人们也曾把他比作杨一清呢。</t>
  </si>
  <si>
    <t>幼学于外祖段坚，有志节。</t>
  </si>
  <si>
    <t>从小跟着外祖父段坚读书学习，为人很有志向和操守。</t>
  </si>
  <si>
    <t>会试二场毕，闻母病，径归，母病亦已。</t>
  </si>
  <si>
    <t>参加会试两场考完，听说母亲生了病，就立即回家去了，他母亲的病也就好了。</t>
  </si>
  <si>
    <t>登弘治三年进士，授工部主事，历刑部郎中。</t>
  </si>
  <si>
    <t>他后来考中弘治三年进士，初任工部主事，后转任刑部郎中。</t>
  </si>
  <si>
    <t>势豪杀人，泽置之辟。中贵为祈免，执不听。</t>
  </si>
  <si>
    <t>有豪强杀了人，彭泽判他死刑，宫廷中有势力的宦官出面替这个人请求减免，彭泽坚持原判，不听请托。</t>
  </si>
  <si>
    <t>出为徽州知府。</t>
  </si>
  <si>
    <t>后来外出做徽州知府。</t>
  </si>
  <si>
    <t>泽将遣女，治漆器数十，使吏送其家。</t>
  </si>
  <si>
    <t>他将要嫁女儿，置办了几十件漆器，让手下人送到家里。</t>
  </si>
  <si>
    <t>泽父大怒，趣焚之，徒步诣徽。</t>
  </si>
  <si>
    <t>他的父亲大为恼火，马上给他烧掉了，然后步行到徽州。</t>
  </si>
  <si>
    <t>父怒曰：吾负此数千里，汝不能负数步耶？</t>
  </si>
  <si>
    <t>他的父亲怒气冲冲地说：我自己背了它几千里，你难道不能背几步路吗？</t>
  </si>
  <si>
    <t>入，杖泽堂下。</t>
  </si>
  <si>
    <t>进到府里，就在堂下把彭泽杖打了一顿。</t>
  </si>
  <si>
    <t>泽益痛砥砺。</t>
  </si>
  <si>
    <t>经过这件事以后，彭泽痛下决心砥砺品行。</t>
  </si>
  <si>
    <t>政最，人以方前守孙遇。</t>
  </si>
  <si>
    <t>政评中得了最好成绩，人们把他比作前任知府孙遇。</t>
  </si>
  <si>
    <t>遇见《循吏传》中。</t>
  </si>
  <si>
    <t>孙遇的事迹见于《循吏传》中。</t>
  </si>
  <si>
    <t>正德初，起知真定。</t>
  </si>
  <si>
    <t>正德初年，被重新任命为真定知府。</t>
  </si>
  <si>
    <t>阉人数挠禁，泽治一棺于厅事，以死怵之，其人不敢逞。</t>
  </si>
  <si>
    <t>有宦官几次三番触犯禁令，彭泽在厅堂上为他准备了一个棺材，用死来吓唬他，那个宦官从此不敢再逞强了。</t>
  </si>
  <si>
    <t>迁浙江副使，历河南按察使，所至以威猛称。</t>
  </si>
  <si>
    <t>后来他升任浙江副使，又做过河南按察使，所到之处都以有魄力著名。</t>
  </si>
  <si>
    <t>擢右佥都御史，巡抚辽东。</t>
  </si>
  <si>
    <t>后来升为右佥都御史，巡抚辽东。</t>
  </si>
  <si>
    <t>进右副都御史，改保定。</t>
  </si>
  <si>
    <t>升右副都御史后，改任保定巡抚。</t>
  </si>
  <si>
    <t>未赴，而刘惠、赵鐩等乱河南，命泽与咸宁伯仇钺提督军务讨之。</t>
  </si>
  <si>
    <t>还没有赴任，刘惠、赵钅遂等在河南作乱，朝廷命令彭泽与咸宁伯仇钺提督军务，前往讨伐。</t>
  </si>
  <si>
    <t>陈便宜十一事，厚赏峻罚，以激劝将吏。</t>
  </si>
  <si>
    <t>他上书陈述了十一条意见，要求便宜行事，以便利用厚赏和重罚，激励官兵。</t>
  </si>
  <si>
    <t>泽体干修伟，腰带十二围，大音声，与人语若叱咤。</t>
  </si>
  <si>
    <t>彭泽体格高大，腰带有十二围长，声音响亮，和人说话就像在喊叫。</t>
  </si>
  <si>
    <t>始至，大陈军容，引见诸将校，责以畏缩当死。</t>
  </si>
  <si>
    <t>才一上任，就大整军容，把各队将校召来，责告他们临阵畏缩，一律处死。</t>
  </si>
  <si>
    <t>甫四月，贼尽平，语详《钺传》。</t>
  </si>
  <si>
    <t>才四个月时间，河南的盗贼全被平定了。</t>
  </si>
  <si>
    <t>录功，进右都御史、太子少保，荫子锦衣世百户。</t>
  </si>
  <si>
    <t>彭泽当时说过的话，详见于《仇钺传》中，登录战功，彭泽晋升为右都御史、太子少保，荫封儿子为世袭锦衣百户。</t>
  </si>
  <si>
    <t>寻代洪钟总督川、陕诸军，讨四川贼。</t>
  </si>
  <si>
    <t>不久他接替洪钟总督川、陕各路军队，前往讨伐四川的盗贼。</t>
  </si>
  <si>
    <t>时鄢本恕、蓝廷瑞、廖惠、曹甫已平，惟廖麻子、喻思俸猖獗如故。</t>
  </si>
  <si>
    <t>当时鄢本恕、蓝廷瑞、廖惠、曹惠已经被平定，只有廖麻子、喻思俸依然猖獗。</t>
  </si>
  <si>
    <t>泽偕总兵官时源数败贼，部将阎勋追擒麻子于剑州。</t>
  </si>
  <si>
    <t>彭泽和总兵官时源一起几次对敌作战，部将阎勋在剑州追拿了麻子。</t>
  </si>
  <si>
    <t>思俸窜通、巴间，势复振。</t>
  </si>
  <si>
    <t>思俸逃窜到通、巴之间，势头又抬了起来。</t>
  </si>
  <si>
    <t>泽遂移汉中，请班师。</t>
  </si>
  <si>
    <t>彭泽于是移驻汉中，请求班兵回朝。</t>
  </si>
  <si>
    <t>未报，而内江、荣昌贼复炽，泽又移师讨平之。</t>
  </si>
  <si>
    <t>尚未得到朝廷批复，而内江、荣昌的盗贼又急切活动起来。</t>
  </si>
  <si>
    <t>且平成都乱卒之执知州、指挥者。</t>
  </si>
  <si>
    <t>彭泽又移师讨伐，征服了它，并且镇压了成都那些捉拿了知州、指挥的造反士兵。</t>
  </si>
  <si>
    <t>请班师益力，诏暂留保宁镇抚。进左都御史、太子太保，荫子如初。</t>
  </si>
  <si>
    <t>此后他更坚决请求班师回朝，朝廷诏令他暂时留驻保宁，维护治安，把他提升为左都御史、太子太保，还和当初一样荫封他的子孙。</t>
  </si>
  <si>
    <t>未行，会土鲁番据哈密，执忠顺王速檀拜牙郎，以其印去，投谩书甘肃，要索金币。</t>
  </si>
  <si>
    <t>尚未动身，碰上吐鲁番占领哈密，捉拿了忠顺王速檀拜牙郎，拿了他的大印回去，并送了一份气势凌人的书信到甘肃，勒索金币。</t>
  </si>
  <si>
    <t>总制邓璋、甘肃巡抚赵鉴以闻，请遣大臣经略。</t>
  </si>
  <si>
    <t>总制邓璋、甘肃巡抚赵鉴把这事报告朝廷，请派遣大臣下来总办此事。</t>
  </si>
  <si>
    <t>大学士杨廷和等共荐泽。</t>
  </si>
  <si>
    <t>大学士杨廷和等人一起推荐彭泽。</t>
  </si>
  <si>
    <t>泽久在兵间，厌之。以乡土为辞，且引疾，推璋及咸宁侯钺可任。</t>
  </si>
  <si>
    <t>彭泽长久生活在部队里，厌烦了，就以甘肃是自己家乡为名加以推辞，并且自称生了病，所以推荐说邓璋和咸宁侯仇钺有能力担任。</t>
  </si>
  <si>
    <t>泽材武知兵，然性疏阔负气。</t>
  </si>
  <si>
    <t>彭泽有武才，懂军事，但他生性好简易，爱赌气。</t>
  </si>
  <si>
    <t>经略哈密事颇不当，钱宁、王琼等交齮龁之，遂因此得罪。</t>
  </si>
  <si>
    <t>他这次总办哈密一事就做得很不恰当，钱宁、王琼等人又合力倾轧他，他就因为此事被判了罪。</t>
  </si>
  <si>
    <t>泽至甘州，土鲁番方寇赤斤、苦峪诸卫，遣使索金币，请还哈密。</t>
  </si>
  <si>
    <t>彭泽到达甘州时，吐鲁番正在侵犯赤斤、苦峪等卫，派遣使臣来勒索金币，并表示愿归还哈密。</t>
  </si>
  <si>
    <t>泽以番人可利啖也，与鉴谋，遣哈密都督写亦虎仙以币二千、银酒枪一赂之，令还哈密城印。</t>
  </si>
  <si>
    <t>彭泽以为番人可以利诱，就与赵鉴商议，派哈密都督写亦虎仙拿二千枚金币，一只银酒枪前往贿赂他们，要他们归还哈密城忠顺王的大印。</t>
  </si>
  <si>
    <t>召还理院事。</t>
  </si>
  <si>
    <t>朝廷于是召他回朝主管都察院的事务。</t>
  </si>
  <si>
    <t>巡按御史冯时雍言城未归，泽不宜遽召。</t>
  </si>
  <si>
    <t>巡抚御史冯时雍上书说哈密城并未收复，彭泽不应该太早召回。</t>
  </si>
  <si>
    <t>初，兵部缺尚书，廷臣共推泽，而王琼得之，且阴阻泽。</t>
  </si>
  <si>
    <t>当初兵部没有尚书，朝中大臣一起推荐彭泽，而王琼得到了这个位置，又暗中阻止对彭泽的召还。</t>
  </si>
  <si>
    <t>言官多劾琼者，由是有隙。</t>
  </si>
  <si>
    <t>谏官有很多人弹劾王琼，由此两人有了矛盾。</t>
  </si>
  <si>
    <t>泽又使酒常凌琼，琼愈欲倾之。</t>
  </si>
  <si>
    <t>彭泽又时常借着酒兴欺负王琼，王琼更加想要扳倒他。</t>
  </si>
  <si>
    <t>泽时时骂钱宁，琼以语宁，宁未信。</t>
  </si>
  <si>
    <t>彭泽常常骂钱宁，王琼告诉钱宁，钱宁不信。</t>
  </si>
  <si>
    <t>琼乃邀泽饮，匿宁所亲屏间，挑泽醉骂使闻之，宁果大怒。</t>
  </si>
  <si>
    <t>王琼于是邀请彭泽来家里喝酒，把钱宁藏在屋里边的屏风后边，引逗彭泽喝醉后大骂，让钱宁自己听见，这下钱宁非常恼怒。</t>
  </si>
  <si>
    <t>会寇大入宣府，廷议以许泰将兵，泽总制东西两边军务。</t>
  </si>
  <si>
    <t>碰上贼寇大肆进入宣府，朝廷决定由许泰带兵，由彭泽总制东西两边军务。</t>
  </si>
  <si>
    <t>及诏下，罢泰不遣，又不命泽总制，独令提督两游击兵六千人以行，意以困泽。</t>
  </si>
  <si>
    <t>等诏书传下来，让许泰留下来，又不任命彭泽为总制，只是让他统率两个游击手下的六千名士兵出发，实际用意是要为难彭泽。</t>
  </si>
  <si>
    <t>泽言：臣文臣，摧锋陷阵非臣所能独任。</t>
  </si>
  <si>
    <t>彭泽上书说：我是一个文臣，冲锋陷阵并不是我独自一人能够做到的。</t>
  </si>
  <si>
    <t>琼乃奏遣成国公朱辅。</t>
  </si>
  <si>
    <t>王琼于是上书请派成国公朱辅和他同去。</t>
  </si>
  <si>
    <t>会寇遁，泽还理院事。</t>
  </si>
  <si>
    <t>正好贼寇逃跑了，彭泽才又回来办理都察院的事务。</t>
  </si>
  <si>
    <t>写亦虎仙者，素桀黠。</t>
  </si>
  <si>
    <t>写亦虎仙这个人一向贪狠、狡猾。</t>
  </si>
  <si>
    <t>虽居肃州，阴通土鲁番酋速檀满速儿，为之耳目，据城夺印皆其谋。</t>
  </si>
  <si>
    <t>他虽然住在甘州，却暗中勾结吐鲁番酋长速檀满速儿，为他做耳目，占领哈密城，夺取忠顺王大印都是他主谋的。</t>
  </si>
  <si>
    <t>泽初不知而遣之。</t>
  </si>
  <si>
    <t>彭泽当初不知道就派了他去。</t>
  </si>
  <si>
    <t>满速儿以城印来归，留速檀拜牙郎如故。</t>
  </si>
  <si>
    <t>满速儿拿忠顺王大印过来归还，却依旧扣留着速檀拜牙郎。</t>
  </si>
  <si>
    <t>虎仙复啖使入寇，曰：肃州可得也。</t>
  </si>
  <si>
    <t>虎仙又进谄言，让他前来侵犯，说：肃州是可以拿下来的。</t>
  </si>
  <si>
    <t>满速儿悦，使其婿马黑木随入贡，以觇虚实，且征贿。</t>
  </si>
  <si>
    <t>满速儿高兴了，就让他的女婿马黑木随贡使前来窥探虚实，并且索取贿赂。</t>
  </si>
  <si>
    <t>泽已还，鉴亦迁去，李昆代巡抚，虑他变，质其使于甘州，而驱虎仙出关。</t>
  </si>
  <si>
    <t>彭泽当时已经还朝，赵鉴也调走，李昆接替他当了巡抚，因为怕生意外，就把吐鲁番的使臣扣作人质，押在甘州，同时把虎仙驱逐出关。</t>
  </si>
  <si>
    <t>虎仙惧弗去。</t>
  </si>
  <si>
    <t>虎仙害怕得不敢到吐鲁番去了。</t>
  </si>
  <si>
    <t>满速儿闻之怒，复取哈密，分兵据沙州，自率万骑寇嘉峪关。</t>
  </si>
  <si>
    <t>满速儿听说这些以后恼火了，又占领了哈密，分出部分兵力侵占沙州，自己亲自率领一万骑兵来攻打嘉峪关。</t>
  </si>
  <si>
    <t>游击芮宁与参将蒋存礼御之。</t>
  </si>
  <si>
    <t>游击芮宁与参将蒋存礼进行抵御。</t>
  </si>
  <si>
    <t>宁以七百人先遇寇沙子坝。寇围宁，而分兵缀存礼军。</t>
  </si>
  <si>
    <t>芮宁带七百人在沙子霸首先遇上敌人，敌人包围了芮宁，又分出兵力牵制着存礼的兵力。</t>
  </si>
  <si>
    <t>宁军尽没，遂堕城堡，纵杀掠。</t>
  </si>
  <si>
    <t>芮宁全军覆没，敌人就破坏城堡，纵兵杀人、抢劫。</t>
  </si>
  <si>
    <t>诏泽提督三边军务往御。</t>
  </si>
  <si>
    <t>朝廷诏令彭泽提督三边军务，前往抵御敌人。</t>
  </si>
  <si>
    <t>会副使陈九畴系其使失拜烟答及虎仙等，内应绝，乃复求和。</t>
  </si>
  <si>
    <t>正好副使陈九畴逮捕了敌国大使失拜烟答和内奸虎仙等人，满速儿没有了内应，于是又一次求和。</t>
  </si>
  <si>
    <t>泽兵遂罢。</t>
  </si>
  <si>
    <t>彭泽的出兵也就停下了。</t>
  </si>
  <si>
    <t>泽既去，琼追论嘉峪之败，请穷诘增币者主名。</t>
  </si>
  <si>
    <t>彭泽离开后，王琼上书追究嘉峪战败一事，请严厉追查给吐鲁番赠送金币的主使人。</t>
  </si>
  <si>
    <t>钱宁从中下其事，大学士梁储等持之，乃已。</t>
  </si>
  <si>
    <t>钱宁从宫中下达了这个任务，大学士梁储等人把它压下，才算完。</t>
  </si>
  <si>
    <t>会失拜烟答子讼父冤，下法司议，释写亦虎仙等。</t>
  </si>
  <si>
    <t>正好失拜烟答的儿子为父诉冤，事情交法司讨论后，决定释放写亦虎仙等人。</t>
  </si>
  <si>
    <t>琼因请遣给事御史勘失事状，还报无所引。</t>
  </si>
  <si>
    <t>王琼于是请派给事御史前去考察失事的原由和情况，给事御史返回后说没有什么引起战争的因素。</t>
  </si>
  <si>
    <t>琼遂劾泽妄增金币，遗书议和，失信启衅，辱国丧师；</t>
  </si>
  <si>
    <t>王琼于是上书弹劾彭泽随意增加给敌国的金币，自作主张，和敌人通信议和，失信于人后引发战乱，辱国丧师；</t>
  </si>
  <si>
    <t>昆、九畴俱宜罪。</t>
  </si>
  <si>
    <t>并认为李昆、九畴也都应问罪。</t>
  </si>
  <si>
    <t>诏斥泽为民，昆、九畴逮讯。</t>
  </si>
  <si>
    <t>于是武宗下诏命令：彭泽夺官为民，李昆、九畴逮捕，加以审讯。</t>
  </si>
  <si>
    <t>昆谪官，九畴除名。</t>
  </si>
  <si>
    <t>结果李昆贬了官，九畴被除名。</t>
  </si>
  <si>
    <t>世宗入继，钱宁败，琼亦得罪。</t>
  </si>
  <si>
    <t>世宗即位后，钱宁败亡，王琼也被判了罪。</t>
  </si>
  <si>
    <t>御史杨秉中请召泽，遂即家起兵部尚书、太子太保。</t>
  </si>
  <si>
    <t>御史杨秉中请召彭泽还朝，于是他从家中重新被任命为兵部尚书、太子太保。</t>
  </si>
  <si>
    <t>昆、九畴亦复官。</t>
  </si>
  <si>
    <t>李昆、九畴也又出来做了官。</t>
  </si>
  <si>
    <t>部事积坏久，泽核功罪，杜干请，兵政一新。</t>
  </si>
  <si>
    <t>彭泽考核功罪，杜绝私请，兵政为之焕然一新。</t>
  </si>
  <si>
    <t>又请敕九边守臣，策防御方略，毋画境自保。</t>
  </si>
  <si>
    <t>又请指示九边守臣，策划防御敌人的总体办法，不要各自为政，画境自保。</t>
  </si>
  <si>
    <t>镇、巡居中调度，毋相牵制。</t>
  </si>
  <si>
    <t>镇守、巡抚在中间协同安排，不要相互掣肘。</t>
  </si>
  <si>
    <t>诸边各以农隙筑墙浚濠，修墩台，饬屯堡，为经久计。</t>
  </si>
  <si>
    <t>各边镇都要利用农闲时间修筑防护墙，开挖战壕，修建望台，修整所驻城堡，做好长远打算。</t>
  </si>
  <si>
    <t>内地盗甫息，敕守臣练卒伍，立保甲，惩匿盗不举者。</t>
  </si>
  <si>
    <t>内地的盗贼刚刚平定，应指示守臣操练兵马，建立保甲制度，惩治那些匿藏盗贼而不举报的人。</t>
  </si>
  <si>
    <t>且抚西南诸苗蛮，申海禁，汰京军老弱。</t>
  </si>
  <si>
    <t>此外又建议安抚西南各处苗蛮，重申海禁，裁汰京军中的老、弱士兵。</t>
  </si>
  <si>
    <t>诏遣中官杨金、郑斌、安川更代镇守，复令张弼、刘瑶守凉州、居庸。</t>
  </si>
  <si>
    <t>世宗已诏令宦官杨金、郑斌、安川外出替任镇守，又任用张弼、刘瑶去驻守凉州、居庸。</t>
  </si>
  <si>
    <t>泽持不可，罢弗遣。</t>
  </si>
  <si>
    <t>彭泽坚决认为不行，世宗就作罢了，不再派用。</t>
  </si>
  <si>
    <t>四川巡抚胡世宁劾分守中官赵钦，泽因请尽罢诸镇守。</t>
  </si>
  <si>
    <t>四川巡抚胡世宁弹劾分守宦官赵钦的罪行，彭泽借此机会请把各地镇守宦官都免除。</t>
  </si>
  <si>
    <t>时虽不从，其后镇守竟罢。</t>
  </si>
  <si>
    <t>当时世宗虽然没听从，以后镇守宦官最终还是被废止了。</t>
  </si>
  <si>
    <t>嘉靖元年，泽言天下军官，部皆有帖黄籍，用以黜陟，锦衣独无，于是置籍如诸卫。锦衣千户刘瓒等，诏书黜汰，复求还官，司礼中官萧敬请补监局工匠千五百人，泽皆持不可，帝并从之。</t>
  </si>
  <si>
    <t>嘉靖元年，彭泽说全国军官在兵部都备有升降档案，用来作为提升、降职的参考，只锦衣千户刘瓒等，过去诏令把他们免了官，现在又请求做官，司礼中官萧敬请给监局增补一千五百名工匠，彭泽都坚决不同意，世宗都听从了他。</t>
  </si>
  <si>
    <t>帝将授外戚蒋泰等五人为锦衣，泽争，不纳。</t>
  </si>
  <si>
    <t>世宗又想任用外戚蒋泰等五个人为锦衣官，彭泽反对，世宗这次没听他。</t>
  </si>
  <si>
    <t>会御史史道以讦杨廷和下狱，泽复劾道。帝因谕言官，惟大奸及机密事专疏奏，余只具公疏，毋挟私中伤善类。</t>
  </si>
  <si>
    <t>后来碰上御史史道因攻击杨廷和被逮捕下狱，彭泽又上书弹劾史道，世宗指示谏官们说，只有对大奸或机密事情用专门奏章，其他只交公文上来就行了，不要夹杂私人感情上书来中伤好人。</t>
  </si>
  <si>
    <t>诏下，给事御史交章劾泽阻言路，坏祖宗法。</t>
  </si>
  <si>
    <t>诏书颁布后，给事御史纷纷上书批评彭泽阻塞别人进言的门路，破坏了祖宗制定下来的法度。</t>
  </si>
  <si>
    <t>帝乃从吏部言，停前谕。</t>
  </si>
  <si>
    <t>世宗于是听取吏部的意见，停用以前的那个指示。</t>
  </si>
  <si>
    <t>锦衣百户王邦奇憾泽尝抑己，上书言哈密失国，由泽赂番求和所致，语侵杨廷和、陈九畴等。</t>
  </si>
  <si>
    <t>锦衣百户王邦奇恨彭泽以前压过自己，就上书说哈密国丢掉，是由彭泽贿赂吐鲁番大使向他们求和而造成的，书中并且连及到杨廷和、陈九畴等人。</t>
  </si>
  <si>
    <t>张璁、桂萼方疾廷和，遂逮九畴廷讯，戍边。</t>
  </si>
  <si>
    <t>张璁、桂萼当时正恨着廷和，就逮来九畴加以审问，并把他充军边境。</t>
  </si>
  <si>
    <t>泽复夺官为民，家居郁郁以卒。</t>
  </si>
  <si>
    <t>彭泽又因此被削职为民，在家中闲住着，郁郁不乐地死掉了。</t>
  </si>
  <si>
    <t>总制尚书唐龙言：泽孝友廉直，先后讨平群盗，功在盟府。</t>
  </si>
  <si>
    <t>总制尚书唐龙上书说：彭泽对父兄孝友，做官廉洁、正直，前前后后平定各处盗贼，功绩记录在官府的书册上。</t>
  </si>
  <si>
    <t>陛下起之田间，俾掌邦政。</t>
  </si>
  <si>
    <t>陛下把他从乡间提拔上来，让他参与国家大事。</t>
  </si>
  <si>
    <t>泽孜孜奉国，复为谗言构罢。</t>
  </si>
  <si>
    <t>彭泽孜孜不倦，忠心报国，又被谗言诬蔑，终于免了官。</t>
  </si>
  <si>
    <t>今殁已五年，所遗二妾，衣食不给。</t>
  </si>
  <si>
    <t>现在他死去已经五年，留下来的两个妾连衣食都供应不上。</t>
  </si>
  <si>
    <t>请核泽往劳，复官加恤，以作忠臣之气。</t>
  </si>
  <si>
    <t>请朝廷核定彭泽以往的功劳，给他恢复一官，对他的家里加以抚恤，用来振作忠臣报国的正气。</t>
  </si>
  <si>
    <t>隆庆初，复官，谥襄毅。</t>
  </si>
  <si>
    <t>隆庆初，恢复了他的官位，谥襄毅。</t>
  </si>
  <si>
    <t>祖超，广西知府。</t>
  </si>
  <si>
    <t>祖父毛超，做过广西知府。</t>
  </si>
  <si>
    <t>伯温登正德三年进士，授绍兴府推官。擢御史，巡按福建、河南。</t>
  </si>
  <si>
    <t>伯温考中正德三年进士，初任绍兴府推官，后升任御史，先后巡按福建、河南。</t>
  </si>
  <si>
    <t>世宗即位，中官张锐、张忠等论死，其党萧敬、韦霦阴缓之。</t>
  </si>
  <si>
    <t>世宗即位后，宦官张锐、张忠等被判死刑，他们的同伙萧敬、韦靈暗中想拖延行刑。</t>
  </si>
  <si>
    <t>伯温请并诛敬、霦，中官为屏气。</t>
  </si>
  <si>
    <t>伯温上书请一并杀了萧敬、韦靈，宦官们因此才闭上了嘴巴。</t>
  </si>
  <si>
    <t>嘉靖初，迁大理寺丞。</t>
  </si>
  <si>
    <t>嘉靖初年，伯温升为大理寺丞。</t>
  </si>
  <si>
    <t>擢右佥都御史，巡抚宁夏。</t>
  </si>
  <si>
    <t>后来又升为右佥都御史，巡抚宁夏。</t>
  </si>
  <si>
    <t>李福达狱起，坐为大理时失入，褫职归。</t>
  </si>
  <si>
    <t>李福达一案被重新提起，伯温因为在大理寺时误判重罪，被罢官归乡。</t>
  </si>
  <si>
    <t>用荐起故官，抚山西，移顺天，皆未赴。</t>
  </si>
  <si>
    <t>后来因为他人推荐恢复旧职，让他巡抚山西，又改为巡抚顺天，他都没有上任。</t>
  </si>
  <si>
    <t>改理院事，进左副都御史。</t>
  </si>
  <si>
    <t>朝廷于是让他改为办理都察院的事务，提升他为左副都御史。</t>
  </si>
  <si>
    <t>为赵府宗人祐椋所讦，解官候勘。</t>
  </si>
  <si>
    <t>在这个职务上，他又受到赵王府的族人朱椋的攻击，被解除官职听候考察。</t>
  </si>
  <si>
    <t>十五年冬，皇嗣生，将颁诏外国。</t>
  </si>
  <si>
    <t>十五年冬天，皇子出生，打算向外国颁布诏书。</t>
  </si>
  <si>
    <t>礼部尚书夏言以安南久失朝贡，不当遣使，请讨之。</t>
  </si>
  <si>
    <t>礼部尚书夏言认为安南多年不来朝贡，不应当派遣使节，并进而请讨伐它。</t>
  </si>
  <si>
    <t>遂起伯温右都御史，与咸宁侯仇鸾治兵待命。</t>
  </si>
  <si>
    <t>世宗于是起用伯温为右都御史，让他和咸宁侯仇鸾整兵待命。</t>
  </si>
  <si>
    <t>以父丧辞，不许。</t>
  </si>
  <si>
    <t>伯温以父丧在身推辞，世宗不答应。</t>
  </si>
  <si>
    <t>明年五月至京，上方略六事。</t>
  </si>
  <si>
    <t>第二年五月伯温到达京城，递上六条方略。</t>
  </si>
  <si>
    <t>会安南世孙黎宁遣陪臣郑惟僚等诉莫登庸弑逆，请兴师复仇。</t>
  </si>
  <si>
    <t>恰好这时安南国王孙黎宁派遣陪臣郑惟僚等人来诉说莫登庸弑君篡权，请中国兴兵替他们复仇。</t>
  </si>
  <si>
    <t>帝疑其不实，命暂缓师，敕两广、云南守臣勘报，而命伯温协理院事。</t>
  </si>
  <si>
    <t>世宗怀疑情况不真实，命令伯温暂缓出兵，传令两广、云南守臣调查以后报上来，同时让伯温协助办理都察院的事务。</t>
  </si>
  <si>
    <t>御史何维柏请听伯温终制，不许。</t>
  </si>
  <si>
    <t>御史何维柏奏请让伯温守完丧，世宗不答应。</t>
  </si>
  <si>
    <t>伯温引疾不出，至禫除始起视事。</t>
  </si>
  <si>
    <t>伯温只好称病不出，一直到除丧服的祭祀过后才出来理事。</t>
  </si>
  <si>
    <t>其冬迁工部尚书。</t>
  </si>
  <si>
    <t>这年冬天，伯温升任工部尚书。</t>
  </si>
  <si>
    <t>十七年春，黔国公沐朝辅等以登庸降表至，请宥罪许贡。</t>
  </si>
  <si>
    <t>十七年春天，黔国公沐朝辅等拿登庸的降表献给朝廷，请宽恕他的罪，允许安南来朝贡。</t>
  </si>
  <si>
    <t>先是，云南巡抚汪文盛奏登庸闻发兵进讨，遣使潜觇。</t>
  </si>
  <si>
    <t>在此之前，云南巡抚汪文盛奏称，登庸听说朝廷将发兵前往讨伐他，派人偷偷来侦察我们。</t>
  </si>
  <si>
    <t>帝已敕遵前诏进兵，文盛又纳安南降人武文渊策，具言登庸可破状，复传檄安南令奉表献地。</t>
  </si>
  <si>
    <t>世宗已传令要大臣按照以前的诏书出兵，文盛又采纳安南投降过来的武文渊的计策，上书说登庸可以拿下来的情况，一面又传檄要登庸向朝廷上表献地。</t>
  </si>
  <si>
    <t>乃改伯温兵部尚书兼右都御史，克期启行。</t>
  </si>
  <si>
    <t>世宗于是改命伯温担任兵部尚书兼右都御史，限期上任。</t>
  </si>
  <si>
    <t>帝以用兵事重，无必讨意，特欲威服之。</t>
  </si>
  <si>
    <t>世宗认为用兵的事关系重大，并没有非讨伐安南不可的意思，只是想威吓制服它而已。</t>
  </si>
  <si>
    <t>而兵部尚书张瓒无所画，视帝意为可否。</t>
  </si>
  <si>
    <t>可是兵部尚书张瓒没有什么主见，完全视世宗的意思为可否。</t>
  </si>
  <si>
    <t>朝论多主不当兴师，顾不敢显谏。</t>
  </si>
  <si>
    <t>朝中大臣们多认为不该兴兵讨伐，只是不敢明白地谏阻。</t>
  </si>
  <si>
    <t>制下数月，两广总督侍郎张经以用兵方略上，且言须兵三十万，饷百六十万石。</t>
  </si>
  <si>
    <t>世宗的指示传下去几个月后，两广总督、侍郎张经递上一份用兵方略，并且说需要三十万士兵，一百六十万石粮饷。</t>
  </si>
  <si>
    <t>钦州知州林希元则极言登庸易取，请即日出师。</t>
  </si>
  <si>
    <t>钦州知州林希元则极力说登庸不难拿下来，请立即出兵。</t>
  </si>
  <si>
    <t>瓒不敢决，复请廷议。</t>
  </si>
  <si>
    <t>张瓒不敢做决定，又奏请让大臣们公议。</t>
  </si>
  <si>
    <t>命伯温仍协理院事。</t>
  </si>
  <si>
    <t>伯温受命再次协助办理按察院的事务。</t>
  </si>
  <si>
    <t>明年二月，帝幸承天。诏伯温总督宣、大、山西军务。</t>
  </si>
  <si>
    <t>第二年二月，世宗住在承天，诏令伯温去总督宣府、大同、山西的军务。</t>
  </si>
  <si>
    <t>俄选宫僚，加兼太子宾客。</t>
  </si>
  <si>
    <t>不久选用东宫官员，又给他加官，兼任太子宾客。</t>
  </si>
  <si>
    <t>大同所辖镇边、镇川、弘赐、镇河、镇虏五堡，相距二百余里，极边近贼帐。</t>
  </si>
  <si>
    <t>大同所管辖的镇边、镇川、弘赐、镇河、镇虏五座城堡，距城二百多里远，是接近敌人营帐的最边远地带。</t>
  </si>
  <si>
    <t>自巡抚张文锦以筑堡致乱，后无敢议修者。</t>
  </si>
  <si>
    <t>自从巡抚张文锦因为修筑这些城堡导致兵变后，没有人敢再主张维修它们了。</t>
  </si>
  <si>
    <t>伯温曰：变所由生，以任用匪人，非建议谬也。</t>
  </si>
  <si>
    <t>伯温说：兵变所以发生，是因为文锦用人不当，并不是他的建议有什么不对。</t>
  </si>
  <si>
    <t>卒营之。募军三千防守，给以闲田，永除其赋。</t>
  </si>
  <si>
    <t>终于还是修复了这些城堡，招募三千士兵在这里防守，分给他们空闲的田地，永久地免除他们的田赋。</t>
  </si>
  <si>
    <t>边防赖焉。</t>
  </si>
  <si>
    <t>边防依仗这一点很有威力。</t>
  </si>
  <si>
    <t>录功，加太子少保。</t>
  </si>
  <si>
    <t>论功，伯温被晋升为太子少保。</t>
  </si>
  <si>
    <t>是时登庸惧讨，数上表乞降。</t>
  </si>
  <si>
    <t>这时，登庸害怕中国讨伐他，几次上书请求投降。</t>
  </si>
  <si>
    <t>帝亦欲因抚之，遣侍郎黄绾招谕。</t>
  </si>
  <si>
    <t>世宗也想借此机会安抚他，就派侍郎黄绾去招安。</t>
  </si>
  <si>
    <t>绾多所要求，帝怒，罢绾。</t>
  </si>
  <si>
    <t>黄绾过多地提出各种要求，世宗恼了，罢了黄绾的官。</t>
  </si>
  <si>
    <t>再下廷议，咸言当讨，帝从之。</t>
  </si>
  <si>
    <t>然后又下交群臣议论，大家都说应当讨伐他。</t>
  </si>
  <si>
    <t>闰七月命伯温、鸾南征。文武三品以下不用命者，许军令从事。</t>
  </si>
  <si>
    <t>世宗同意了，就在闰七月里命令伯温、仇鸾南征，文武三品以下官员不听命令的，允许他们按军法处治。</t>
  </si>
  <si>
    <t>伯温等至广西，会总督张经，总兵官安远侯柳珣，参政翁万达、张岳等议，征两广、福建、湖广狼土官兵凡十二万五千余人，分三哨，自凭祥、龙峒、思陵州入，而以奇兵二为声援。</t>
  </si>
  <si>
    <t>伯温等到达广西后，召集总督张经，总兵官、安远侯柳王旬，参政翁万达、张岳等商定，征调两广、福建、湖广狼土官兵共十二万五千多人，分置三处哨所，从凭祥、龙峒、思陵州挺进安南，再用两支奇军作为声援部队。</t>
  </si>
  <si>
    <t>檄云南巡抚汪文盛帅兵驻莲花滩，亦分三道进。</t>
  </si>
  <si>
    <t>又传令云南巡抚汪文盛率兵驻在莲花滩，也分兵三路进军安南。</t>
  </si>
  <si>
    <t>部署已定，会鸾有罪召还，即以珣代。</t>
  </si>
  <si>
    <t>部署已定，碰上仇鸾因罪被召回，就让柳王旬取代了他。</t>
  </si>
  <si>
    <t>十九年秋，伯温等进驻南宁。檄安南臣民，谕以天朝兴灭继绝之义，罪止登庸父子，举郡县降者以其地授之。</t>
  </si>
  <si>
    <t>嘉靖十九年秋天，伯温等人进驻南宁，传檄安南臣民，告诉他们大明王朝要复兴被登庸无理毁灭的国家，选择黎氏子孙继承祖宗的家国，只治登庸父子的罪，有带领郡县投降的，就拿这个郡县封赏他。</t>
  </si>
  <si>
    <t>悬重购购登庸父子，而宣谕登庸籍土地、人民纳款，即如诏书宥罪。</t>
  </si>
  <si>
    <t>又悬重赏缉拿登庸父子，同时传令登庸只要交上土地、人民的簿册并依此纳款，就照诏书中讲过的那些饶恕他的罪过。</t>
  </si>
  <si>
    <t>登庸大惧，遣使诣万达乞降，词甚哀。</t>
  </si>
  <si>
    <t>登庸非常害怕，派了使臣到万达那里求降，措辞很是可怜。</t>
  </si>
  <si>
    <t>万达送之伯温所。</t>
  </si>
  <si>
    <t>万达把他们送到伯温那里。</t>
  </si>
  <si>
    <t>伯温承制许之，宣天子恩威，纳其图籍，并所还钦州四峒地。权令还国听命。</t>
  </si>
  <si>
    <t>伯温奉命答应了，向他们传达了天子的恩德和威严，收取了安南国的地图、户籍，还有他们所归还的钦州四峒地区，暂且命令登庸的使臣回国听令。</t>
  </si>
  <si>
    <t>驰疏以闻，帝大悦。诏改安南国为安南都统使司，以登庸为都统使，世袭，置十三宣抚司，令自署置。</t>
  </si>
  <si>
    <t>伯温把这些情况飞章上奏，世宗极为高兴，发布诏书把安南国改名安南都统使司，让登庸当都统使，世代相承，在境内分设十三个宣抚司，由他自己安排。</t>
  </si>
  <si>
    <t>伯温受命岁余，不发一矢，而安南定，由帝本不欲用兵故也。</t>
  </si>
  <si>
    <t>伯温接受讨伐安南的任务一年多时间里，没射过一支箭，安南就被平定，这是因为世宗本来就不打算动兵的缘故。</t>
  </si>
  <si>
    <t>论功，加太子太保。</t>
  </si>
  <si>
    <t>事后论功，伯温被加官为太子太保。</t>
  </si>
  <si>
    <t>二十一年正月还朝，复理院事。</t>
  </si>
  <si>
    <t>二十一年正月伯温回朝，仍旧办理都察院的职事。</t>
  </si>
  <si>
    <t>边关数有警，伯温请筑京师外城。</t>
  </si>
  <si>
    <t>边关上几次传来警报，伯温请修建京师外城。</t>
  </si>
  <si>
    <t>帝已报可，给事中刘养直言，庙工方兴，物力难继，乃命暂止。</t>
  </si>
  <si>
    <t>世宗已批示说可以，给事中刘养直说修庙的工程正在进展中，物力跟不上，世宗就传令暂停修筑外城。</t>
  </si>
  <si>
    <t>其年十月，张瓒卒，伯温代为兵部。</t>
  </si>
  <si>
    <t>当年十月，张瓒死了，伯温就代理兵部的事务。</t>
  </si>
  <si>
    <t>瓒贪黩，在部八年，戎备尽堕。</t>
  </si>
  <si>
    <t>张瓒为人迷恋权柄，不能尽职，在兵部当了八年尚书，军事设施全给荒废了。</t>
  </si>
  <si>
    <t>伯温会廷臣议上防边二十四事，军令一新。</t>
  </si>
  <si>
    <t>伯温召集朝臣们商议后奏上二十四条防边建议，军令为之一新。</t>
  </si>
  <si>
    <t>言官建议，请核实新军、京军及内府力士、匠役，以裕国储。</t>
  </si>
  <si>
    <t>有言官建议核实新军、京军及内府力士、工匠名额，以便节约开支，充实国库储备。</t>
  </si>
  <si>
    <t>伯温因上冗滥当革者二十余条，凡锦衣、腾骧诸卫，御马、内官、尚膳诸监，素为中贵盘踞者，尽在革中。</t>
  </si>
  <si>
    <t>伯温于是递上关于应当裁减的冗滥人员的二十多条意见，举凡锦衣、腾骧等卫，御马、内官、尚膳等监，这些一向被宦官们占据的部门，都在裁减之列。</t>
  </si>
  <si>
    <t>帝称善，立命清汰。</t>
  </si>
  <si>
    <t>世宗称赞这个建议，命令立即照此清理。</t>
  </si>
  <si>
    <t>二十三年秋，顺天巡抚朱方以防秋毕请撤客兵。</t>
  </si>
  <si>
    <t>二十三年秋天，顺天巡抚朱方因为防秋结束请撤回临时派驻的客兵。</t>
  </si>
  <si>
    <t>未几，寇大入，直逼畿辅。</t>
  </si>
  <si>
    <t>不多久，北寇大举入侵，直逼京师近郊。</t>
  </si>
  <si>
    <t>帝震怒，并械总督翟鹏遣戍，毙方杖下。</t>
  </si>
  <si>
    <t>世宗大为震怒，一并逮捕了总督翟鹏，让他充了军，把朱方打死在大棍之下。</t>
  </si>
  <si>
    <t>御史舒汀言，方止议撤蓟兵，而并撤宣、大，则伯温与职方郎韩最也。</t>
  </si>
  <si>
    <t>御史舒汀说，朱方只是建议撤回蓟镇的客兵，主张把宣府、大同的客兵一起撤回的是伯温和职方郎韩最。</t>
  </si>
  <si>
    <t>帝遂削伯温籍，杖最八十，戍极边。</t>
  </si>
  <si>
    <t>世宗于是把伯温削除官籍，把韩最打了八十大棍，发配到最边远的地方充军去了。</t>
  </si>
  <si>
    <t>伯温归，疽发背卒。</t>
  </si>
  <si>
    <t>伯温回乡以后，背上长出疽疮死掉了。</t>
  </si>
  <si>
    <t>穆宗立，复官，赐恤。</t>
  </si>
  <si>
    <t>穆宗即位后，给他恢复了官职，并赐予恤典。</t>
  </si>
  <si>
    <t>天启初，追谥襄懋。</t>
  </si>
  <si>
    <t>天启初年，追谥他为襄懋。</t>
  </si>
  <si>
    <t>伯温气宇沉毅，饮啖兼十人。</t>
  </si>
  <si>
    <t>伯温为人气宇深沉、坚强，吃饭、饮酒有十个人的容量。</t>
  </si>
  <si>
    <t>临事决机，不动声色。</t>
  </si>
  <si>
    <t>遇事决策，不动声色。</t>
  </si>
  <si>
    <t>安南之役，万达、岳策为多。</t>
  </si>
  <si>
    <t>在对安南的战争中，万达、张岳提出了很多计策。</t>
  </si>
  <si>
    <t>伯温力荐于朝，二人遂得任用。</t>
  </si>
  <si>
    <t>伯温极力向朝廷推荐他们，他们两个于是得到了任用。</t>
  </si>
  <si>
    <t>授户部主事。再迁郎中，出为梧州知府。</t>
  </si>
  <si>
    <t>最初担任户部主事，又升为郎中，然后到梧州当了知府。</t>
  </si>
  <si>
    <t>咸宁侯仇鸾镇两广，纵部卒为虐。万达缚其尤横者，杖之。</t>
  </si>
  <si>
    <t>咸宁侯仇鸾镇守两广，放任部下士兵为害，万达把他们中间最残暴的人捆了，打了一顿大棍。</t>
  </si>
  <si>
    <t>阅四年，声绩大著。</t>
  </si>
  <si>
    <t>在这里当了四年知府，声望、成就都很显著。</t>
  </si>
  <si>
    <t>会朝议将讨安南，擢万达广西副使，专办安南事。</t>
  </si>
  <si>
    <t>恰好朝廷决定讨伐安南，就提拔万达做了广西副使，专职处理安南事务。</t>
  </si>
  <si>
    <t>万达请于总督张经曰：莫登庸大言中国不能正土官弑逆罪，安能问我。</t>
  </si>
  <si>
    <t>万达向总督张经申请说：莫登庸狂妄叫嚣中国朝廷不能把土官杀害上级的办罪，怎么有本事来惩办我？</t>
  </si>
  <si>
    <t>今凭祥州土舍李寰弑其土官珍，思恩府土目卢回煽九司乱，龙州土舍赵楷杀从子燧、爰，又结田州人韦应杀燧弟宝，断藤峡瑶侯公丁负固。</t>
  </si>
  <si>
    <t>现在冯祥州土著居民李寰杀了他们的土官李珍，思恩府的土著小吏卢回煽动九司叛乱，龙州土著居民赵楷杀了自己的侄子赵燧、赵火爰，又勾结田州人韦应杀了赵燧的弟弟赵宝，断藤峡瑶族侯爵公丁负隅顽抗，不服管教。</t>
  </si>
  <si>
    <t>此曹同恶共济，一旦约为内应，我且不自保。</t>
  </si>
  <si>
    <t>这些家伙们同恶共济，一旦被安南约为内应，我们会自顾不暇。</t>
  </si>
  <si>
    <t>先擒此数人问罪，安南易下耳。</t>
  </si>
  <si>
    <t>先把这些人抓了治罪，安南就容易征服了。</t>
  </si>
  <si>
    <t>经曰：然，惟君之所为。</t>
  </si>
  <si>
    <t>张经回答说：对，随你处置吧。</t>
  </si>
  <si>
    <t>于是诛寰、应，擒回，招还九司，诱杀楷，佯系讼公丁者绐公丁，执诸坐。以两军破平其巢。</t>
  </si>
  <si>
    <t>于是万达杀掉了李寰、李应，活捉了卢回，把九司予以招安，诱杀了赵楷，又假装把控告公丁的人关起来，骗来公丁，就在他的坐椅上活捉了他，然后派两队人马打下了他的巢穴。</t>
  </si>
  <si>
    <t>又议割四峒属南宁，降峒豪黄贤相。</t>
  </si>
  <si>
    <t>又决定割四峒，划归南宁，降服了峒族土豪黄贤相。</t>
  </si>
  <si>
    <t>登庸始惧。</t>
  </si>
  <si>
    <t>这下登庸才害怕了。</t>
  </si>
  <si>
    <t>迁浙江右参政。经以征安南非万达不可，奏留之，乃命以参政莅广西。</t>
  </si>
  <si>
    <t>朝廷这时打算让万达升任浙江右参政，张经因为讨伐安南事离开万达不行，就上书请求留用他，于是朝廷委派他到广西当了参政。</t>
  </si>
  <si>
    <t>已而毛伯温集兵进剿，万达上书伯温，言：揖让而告成功，上策也。</t>
  </si>
  <si>
    <t>不久毛伯温聚集部队打算前往讨伐，万达给他写信说：以揖让的礼仪不用兵而告成功，是上策。</t>
  </si>
  <si>
    <t>慑之以不敢不从，中策也。</t>
  </si>
  <si>
    <t>用兵力恫吓使他不敢不服从，是中策。</t>
  </si>
  <si>
    <t>芟夷绝灭，终为下策。</t>
  </si>
  <si>
    <t>斩尽杀绝，到底还是下策。</t>
  </si>
  <si>
    <t>伯温然之。</t>
  </si>
  <si>
    <t>伯温同意他的看法。</t>
  </si>
  <si>
    <t>会获安南谍者丁南杰，万达解其缚，厚遇，遣之去，怵以天朝兵威。</t>
  </si>
  <si>
    <t>恰好这时抓获了一名安南的间谍丁南杰，万达为他解下绳索，好好款待他一番，就放他回去，让他知道并惧怕中国朝廷的兵力之强大。</t>
  </si>
  <si>
    <t>登庸大惧，乃诣伯温乞降。</t>
  </si>
  <si>
    <t>登庸这下大为害怕，就到万达这里来请求投降。</t>
  </si>
  <si>
    <t>是役也，万达功最，赏不逾常格。然帝知其能，迁四川按察使。</t>
  </si>
  <si>
    <t>这次安南战争，万达的功绩最大，虽然给的奖赏没有什么破格的，但是世宗了解他的才干，升用他做了四川按察使。</t>
  </si>
  <si>
    <t>历陕西左、右布政使。</t>
  </si>
  <si>
    <t>以后万达历任陕西左、右布政使。</t>
  </si>
  <si>
    <t>二十三年，擢右副都御史，巡抚陕西。寻进兵部右侍郎兼右佥都御史，代翟鹏总督宣、大、山西、保定军务。</t>
  </si>
  <si>
    <t>二十三年升任右副都御史，巡抚陕西，不久升为兵部右侍郎兼右佥都御史，接替翟鹏总督宣、大、山西、保定军务。</t>
  </si>
  <si>
    <t>劾罢宣府总兵官郤永、副总兵姜奭，荐何卿、赵卿、沈希仪。赵卿遂代永。</t>
  </si>
  <si>
    <t>他上书弹劾、罢免了宣府总兵官谷阝永和副总兵姜，推荐何卿、赵卿和沈希仪，于是赵卿接替了谷阝永。</t>
  </si>
  <si>
    <t>万达谨侦候，明赏罚。</t>
  </si>
  <si>
    <t>万达很注意侦察敌情，而且赏罚严明。</t>
  </si>
  <si>
    <t>严杀降禁，违辄抵死。</t>
  </si>
  <si>
    <t>他严格禁止杀害投降的官兵，违抗命令就得抵命。</t>
  </si>
  <si>
    <t>得降人，抚之如所亲，以是益知敌情。</t>
  </si>
  <si>
    <t>每次有投降过来的人，他安抚他们像对待自己亲近的人一样，由此他更加了解敌情。</t>
  </si>
  <si>
    <t>寇数万骑犯大同中路，入铁裹门，故总兵官张达力战却之。</t>
  </si>
  <si>
    <t>贼寇几万骑兵侵犯大同中路，进入铁裹门，原总兵官张达拼死力打退了他们。</t>
  </si>
  <si>
    <t>又犯鹁鸽谷，参将张凤、诸生王邦直等战死。</t>
  </si>
  <si>
    <t>敌人又侵犯鹁鸽谷，参将张凤、监生王邦直等战死。</t>
  </si>
  <si>
    <t>万达与总兵官周尚文备阳和，而遣骑四出邀击，颇有斩获。</t>
  </si>
  <si>
    <t>万达与总兵官周尚文在阳和守备，派出骑兵四处阻击，杀死、俘虏了不少敌人。</t>
  </si>
  <si>
    <t>寇登山，见官兵大集，乃引去。</t>
  </si>
  <si>
    <t>贼寇登上山，看到官兵聚结了大批人马，于是撤退了。</t>
  </si>
  <si>
    <t>屡疏请修筑边墙，议自大同东路阳和口至宣府西阳河，须帑银二十九万。</t>
  </si>
  <si>
    <t>万达屡次上书请修建防护墙，认为从大同东路阳和口到宣府西阳河，修墙需要花费国库银二十九万两。</t>
  </si>
  <si>
    <t>帝已许之，兵部挠其议，以大同旧有二边，不当复于边内筑墙。帝不听。</t>
  </si>
  <si>
    <t>世宗已同意了，兵部却阻挠这个决定，认为大同过去已经有两重边防战备了，不应当在边防线之内另外修建防护墙，世宗没有听兵部的意见。</t>
  </si>
  <si>
    <t>乃自大同东路天城、阳和、开山口诸处为墙百二十八里，堡七，墩台百五十四；</t>
  </si>
  <si>
    <t>于是万达在大同东路天城、阳和、开山口等处修建了一百二十八里防护墙，七座城堡，一百五十四个望敌台；</t>
  </si>
  <si>
    <t>宣府西路西阳河、洗马林、张家口诸处为墙六十四里，敌台十。</t>
  </si>
  <si>
    <t>在宣府西路西阳河、洗马林、张家口等处修建了六十四里防护墙，十座望敌台。</t>
  </si>
  <si>
    <t>斩崖削坡五十里。工五十余日成。</t>
  </si>
  <si>
    <t>工程一共开山平坡五十里，仅五十多天就完成了。</t>
  </si>
  <si>
    <t>进右都御史。</t>
  </si>
  <si>
    <t>万达因此被提升为右都御史。</t>
  </si>
  <si>
    <t>发代府宗室充灼等叛谋，进左都御史。</t>
  </si>
  <si>
    <t>后来他揭发代王府的皇族子弟朱充灼等人的叛乱密谋，又升为左都御史。</t>
  </si>
  <si>
    <t>已，会宣、大、山西镇巡官议上边防修守事宜，其略曰：山西起保德州黄河岸，历偏头，抵老营二百五十四里。</t>
  </si>
  <si>
    <t>后来，万达联合宣、大、山西的镇守、巡抚等官一起上书讨论边防战守事宜，大要说：近年来贼寇入侵山西，一定从大同进兵；</t>
  </si>
  <si>
    <t>《易》曰王公设险以守其国。</t>
  </si>
  <si>
    <t>《周易》说王公贵族设置险阻来防卫自己的国家。</t>
  </si>
  <si>
    <t>百人之堡，非千人不能攻，以有垣堑可凭也。</t>
  </si>
  <si>
    <t>我们一百个人驻扎的城堡，敌人没一千人就攻不下来，因为我们有墙壁、战壕可用来隐蔽自己。</t>
  </si>
  <si>
    <t>修边之役，必当再举。</t>
  </si>
  <si>
    <t>所以修筑边防的工程，务必继续发动起来。</t>
  </si>
  <si>
    <t>乃请帑银六十万两，修大同西路、宣府东路边墙，凡八百里。</t>
  </si>
  <si>
    <t>于是万达申请了国库银六十万两，修建大同西路、宣府东路的边防墙，共八百里。</t>
  </si>
  <si>
    <t>工成，予一子官。</t>
  </si>
  <si>
    <t>工程完毕后，世宗奖他一个儿子做了官。</t>
  </si>
  <si>
    <t>万达精心计，善钩校，墙堞近远，濠堑深广，曲尽其宜。</t>
  </si>
  <si>
    <t>万达工于心计，并擅长计量城墙远近、壕沟的深浅，经他测量，都能做得恰到好处。</t>
  </si>
  <si>
    <t>寇乃不敢轻犯。</t>
  </si>
  <si>
    <t>贼寇从此不敢轻易过来侵略了。</t>
  </si>
  <si>
    <t>墙内戍者得以暇耕牧，边费亦日省。</t>
  </si>
  <si>
    <t>边防墙里驻守的士兵也可以利用闲暇耕田牧马了，边防开支也逐步减少了。</t>
  </si>
  <si>
    <t>初，客兵防秋，岁帑金一百五十余万，添发且数十万，其后减省几半。</t>
  </si>
  <si>
    <t>当初，外边调来的部队到此防秋，每年耗资一百五十余万两国库银，还要超支近几十万两，这样下来后节省了一半。</t>
  </si>
  <si>
    <t>又议掣山西兵并力守大同，巡抚孙继鲁沮之。帝为逮继鲁，悉纳万达言。</t>
  </si>
  <si>
    <t>万达后来又主张撤了山西的驻守部队并入大同，共同防守大同，巡抚孙继鲁从中阻挠，世宗为此逮捕了继鲁，完全采纳了万达的意见。</t>
  </si>
  <si>
    <t>万达更事久，帝深倚之，所请无不从，独言俺答贡事与帝意左。</t>
  </si>
  <si>
    <t>万达长期经历战场，世宗很信赖他，对他的请求无不答应，只有万达对俺答通贡一事的主张与世宗的心意不一致。</t>
  </si>
  <si>
    <t>先是，二十一年，俺答阿不孩使石天爵等款镇远堡求贡。言小王子等九部牧青山，艳中国缣帛，入掠止人畜，所得寡，且不能无亡失，故令天爵输诚。</t>
  </si>
  <si>
    <t>在此之前，嘉靖二十一年，俺答阿不孩派石天爵等人来镇远堡请求通贡，说小王子等九个部落在青山一带游牧，他们喜欢中国的绸缎，进来抢掠只能得到人口和牲畜，收获也少，并且路上也不能没有损失，所以让天爵来表示对中国的诚心。</t>
  </si>
  <si>
    <t>朝议不纳。</t>
  </si>
  <si>
    <t>朝廷讨论后决定不予接受。</t>
  </si>
  <si>
    <t>天爵等复至，巡抚龙大有执之。</t>
  </si>
  <si>
    <t>天爵等人二次来时，巡抚龙大有把他们抓了起来。</t>
  </si>
  <si>
    <t>大有进一官，将吏悉迁擢，磔天爵于市。</t>
  </si>
  <si>
    <t>大有因此官升一级，他手下的官吏都得到提拔，接着他们在街市上把天爵给绞死了。</t>
  </si>
  <si>
    <t>寇怒，大入，屠村堡，信使绝五年。</t>
  </si>
  <si>
    <t>贼寇恼了，入关来大肆屠杀乡村、城堡中的军民，双方的信使中断了五年之久。</t>
  </si>
  <si>
    <t>会玉林卫百户杨威为所掠，威诡能定贡市，遂释还。</t>
  </si>
  <si>
    <t>后来碰上玉林卫百户杨威被他们俘虏，杨威诈说自己有办法帮他们打开贡市，就被放了回来。</t>
  </si>
  <si>
    <t>俺答阿不孩复遣使款大同左卫塞，边帅家丁董宝等狃天爵前事，复杀之，以首功报。</t>
  </si>
  <si>
    <t>俺答阿不孩又派使节来到大同左卫城下，守将的家人董宝等有鉴于以前天爵的事，又杀了他们的使节，向朝廷报上自己斩获敌人的功劳。</t>
  </si>
  <si>
    <t>万达言：北敌，弘治前岁入贡，疆场稍宁。</t>
  </si>
  <si>
    <t>万达上书说：北方之敌，弘治之前每年过来进贡，战场上比较宁静些。</t>
  </si>
  <si>
    <t>自虞台岭之战覆我师，渐轻中国，侵犯四十余年。</t>
  </si>
  <si>
    <t>自从虞台岭那一仗打败我们的军队后，逐渐轻视中国，连续不断侵犯我国四十多年。</t>
  </si>
  <si>
    <t>石天爵之事，臣尝痛边臣失计。</t>
  </si>
  <si>
    <t>石天爵的事，我曾经遗憾守边的大臣失策。</t>
  </si>
  <si>
    <t>诱而杀之，此何理也？</t>
  </si>
  <si>
    <t>引诱他们过来，把他们都给杀了，这算什么道理？</t>
  </si>
  <si>
    <t>请亟诛宝等，榜塞上，明告以朝廷德意，解其蓄怨构兵之谋。</t>
  </si>
  <si>
    <t>请立即杀了董宝等人，在边塞上张榜布告，说明朝廷对他们的爱惜之心，融化他们积怨兴兵的阴谋。</t>
  </si>
  <si>
    <t>未几，俺答阿不孩复奉印信番文，欲诣边陈款。</t>
  </si>
  <si>
    <t>不久，俺答阿不孩又派人拿着盖了印信的番文公函前来，想来中国边境上通好。</t>
  </si>
  <si>
    <t>万达为奏曰：今届秋，彼可一逞。</t>
  </si>
  <si>
    <t>万达替他们上书说：现在临近秋季，他们本来可以用兵。</t>
  </si>
  <si>
    <t>乃屡被杀戮，犹请贡不已者，缘入犯则利在部落，获贡则利归其长。</t>
  </si>
  <si>
    <t>竟然在一再被斩杀来使的情况下还不断地请求通贡，这是因为进兵来犯，所获得的利益属部落所有，得到回贡，利益归他们头领所得。</t>
  </si>
  <si>
    <t>处之克当，边患可弭。</t>
  </si>
  <si>
    <t>假如处理得当，边疆的战患可以消除。</t>
  </si>
  <si>
    <t>若臣等封疆臣，贡亦备，不贡亦备，不缘此懈也。</t>
  </si>
  <si>
    <t>当然像我们这些守边的大臣，通贡也要防备，不通贡也要防备，我们不会因此放松自己的。</t>
  </si>
  <si>
    <t>兵部尚书陈经等言敌难信，请敕边臣诘实，责万达十日内回奏。</t>
  </si>
  <si>
    <t>兵部尚书陈经等认为敌国难以信任，请传令边臣问知实在情况，于是朝廷限令万达在十天内做出回答。</t>
  </si>
  <si>
    <t>万达还其使，与约。</t>
  </si>
  <si>
    <t>万达送回他们的使节，和他们预约了大使来访的时间。</t>
  </si>
  <si>
    <t>至期，使者不至。万达虑帝督过，以使者去无可究为辞。</t>
  </si>
  <si>
    <t>到时候，他们的大使没到，万达担心世宗问罪，就说使者已经离开，想追究他们也无可追究了。</t>
  </si>
  <si>
    <t>俺答以通好，散处其众，不设备，亦不杀哨卒。</t>
  </si>
  <si>
    <t>俺答因为想和中国通好，疏散了他们边境上的部队，不设防，也不杀中国的哨兵。</t>
  </si>
  <si>
    <t>万达又为奏曰：敌恳恳求贡，去而复来。</t>
  </si>
  <si>
    <t>万达又为此事上书说：敌国信使言词恳切，请求通贡，去而复来。</t>
  </si>
  <si>
    <t>今宣、大兴版筑，正当羁縻，使无扰。</t>
  </si>
  <si>
    <t>现在宣府、大同正在修筑战墙，正好可以拖延时间，让他们不来骚扰。</t>
  </si>
  <si>
    <t>请限以地、以人、以时。悉听，即许之贡；不听，则曲在彼，即拒绝之。</t>
  </si>
  <si>
    <t>请给他们限定地点、人数、时间，他们都照办时，就让他们来入贡，如果他们不照办，那就是他们理亏，我们就拒绝他们好了。</t>
  </si>
  <si>
    <t>盖是时曾铣有复套之议，夏言主之，故力绌贡议，且以复套事行诸边臣议之。</t>
  </si>
  <si>
    <t>大概当时曾铣已经有了收复河套地区的奏议，夏言从中赞助，所以世宗极力压制通贡的主张。后来世宗就把收复河套的事情交给各处边关的守臣商议了。</t>
  </si>
  <si>
    <t>万达议曰：河套本中国故壤。</t>
  </si>
  <si>
    <t>万达递上奏议说：河套本来是中国领土。</t>
  </si>
  <si>
    <t>成祖三犁王庭，残其部落，舍黄河，卫东胜。</t>
  </si>
  <si>
    <t>过去成祖三次派军队攻占北寇的老巢，破坏他们的部落，然后退离黄河，守卫东胜。</t>
  </si>
  <si>
    <t>后又撤东胜以就延绥，套地遂沦失。</t>
  </si>
  <si>
    <t>后来又从东胜撤防，驻守延绥，河套地区就这样丢掉了。</t>
  </si>
  <si>
    <t>然正统、弘治间，我未守，彼亦未取。</t>
  </si>
  <si>
    <t>不过正统、弘治年间，我们对这片地区不加守护，他们也没有占为己有。</t>
  </si>
  <si>
    <t>譬之为家，成业久矣，欲一举复之，毋乃不易乎提军深入，山川之险易，途径之迂直，水草之有无，皆未熟知。</t>
  </si>
  <si>
    <t>现在这个地区对他们说来，就如同一个人持家一样，家业成就了很长时间，自然很巩固了，想一下子收复河套，不是太不容易了吗？我们提军深入时，对山川的险易，道路的曲直，水草的有无，都不怎么熟悉。</t>
  </si>
  <si>
    <t>我马出塞三日已疲，彼骑一呼可集。</t>
  </si>
  <si>
    <t>我们的马匹出塞三天就劳累不堪了，他们的马匹一个口哨就大批涌来。</t>
  </si>
  <si>
    <t>我军数万众，缓行持重则备益固，疾行趋利则辎重在后。</t>
  </si>
  <si>
    <t>我军几万人出征，带着辎重慢慢行军，敌人的防备就会更加牢固，追求便利飞速行军呢，辎重又在后面，供应不上。</t>
  </si>
  <si>
    <t>即得小利，归师尚艰。倘失向导，全军殆矣。</t>
  </si>
  <si>
    <t>而且出征即使占到小便宜，回师还很困难，假如失掉向导，全军可就算完了。</t>
  </si>
  <si>
    <t>一战之后，彼或保聚，或佯遁，笳角时动，壁垒相持，已离复合，终不渡河。</t>
  </si>
  <si>
    <t>一仗打完，他们或许会聚集在一处防守，或许会佯装败逃，这样贼寇会经常胡号相闻，或散或聚，凭借堡垒与我们对峙不下，始终不渡过黄河那边去。</t>
  </si>
  <si>
    <t>我军于此，战耶，退耶，两相守耶？</t>
  </si>
  <si>
    <t>我军在这个时候，是战呢，还是退呢，还是与他们继续对峙呢？</t>
  </si>
  <si>
    <t>数万众出塞，亦必数万众援之，又以骁将通粮道，是皆至难而不可任者也。</t>
  </si>
  <si>
    <t>还有，数万军队出塞以后，也必须有几万人援助他们才成，还必须用猛将开通粮道，这些都是极为困难，我方承受不了的。</t>
  </si>
  <si>
    <t>议上，不省。</t>
  </si>
  <si>
    <t>他的奏议呈上去，世宗未予理睬。</t>
  </si>
  <si>
    <t>其后，俺答与小王子隙。</t>
  </si>
  <si>
    <t>此后，俺答与小王子之间发生矛盾。</t>
  </si>
  <si>
    <t>小王子欲寇辽东，俺答以其谋告，请与中国夹攻以立信。</t>
  </si>
  <si>
    <t>小王子想侵犯辽东，俺答把他的阴谋告诉了万达，请求和中国一道夹攻小王子，用以建立自己的信誉。</t>
  </si>
  <si>
    <t>万达不敢闻。</t>
  </si>
  <si>
    <t>万达不敢往上报告。</t>
  </si>
  <si>
    <t>二十七年三月，万达又言诸部求贡不遂，惭且愤，声言大举犯边，乞令边臣得便宜从事。</t>
  </si>
  <si>
    <t>二十七年三月，万达又上书说俺答各部请求通贡不成，羞惭而且恼火，扬言要大举南下，犯我边界，请传令让边臣有见机行事的权力。</t>
  </si>
  <si>
    <t>其年八月，俺答犯大同不克，退攻五堡，官军战弥陀山却之。</t>
  </si>
  <si>
    <t>当年八月，俺答攻打大同不成，退而攻打五堡，官军在弥陀山大战一场，击退了敌人。</t>
  </si>
  <si>
    <t>趋山西，复败还。</t>
  </si>
  <si>
    <t>他们又进犯山西，又大败而回。</t>
  </si>
  <si>
    <t>逾月，犯宣府，大掠永宁、隆庆、怀来，军民死者数万。</t>
  </si>
  <si>
    <t>过了一个月，俺答侵略宣府，在永宁、隆庆、怀来一带大肆屠掠，被杀的军民有几万人之多。</t>
  </si>
  <si>
    <t>万达坐停俸二级。俄录弥陀山功，还其俸。</t>
  </si>
  <si>
    <t>万达因此被扣发二级俸禄，不久论弥陀山战功，又退还了他。</t>
  </si>
  <si>
    <t>俺答将复寇宣府，总兵官赵卿怯，万达奏以周尚文代。</t>
  </si>
  <si>
    <t>俺答后来又要攻打宣府，总兵官赵卿胆怯惧敌，万达奏请让周尚文替换他。</t>
  </si>
  <si>
    <t>未至，寇犯滴水崖，指挥董抃、江瀚、唐臣、张淮等战死，遂南下驻隆庆石河营，分游骑东掠。游击王钥、大同游击袁正却之，寇移而南。</t>
  </si>
  <si>
    <t>周尚文尚未到任，贼寇攻打滴水崖，指挥董、江翰、唐臣、张淮等战死，敌人于是南下驻扎在隆庆的石河营，分派小股骑兵队伍向东掳掠，游击王钅仑、大同游击袁正打败了他们，敌人于是移兵南下。</t>
  </si>
  <si>
    <t>会尚文万骑至，参将田琦骑千余与合，连战曹家庄、斩四首，搴其旗，寇据险不退。</t>
  </si>
  <si>
    <t>恰好周尚文带领一万骑兵到来，参将田琦的一千多骑兵与他会合一处，在曹家庄连战数场，斩敌四人，拔了敌人的军旗，但敌人还是负隅顽抗，不肯退兵。</t>
  </si>
  <si>
    <t>万达督参将姜应熊等驰赴，顺风鼓噪，扬沙蔽天。</t>
  </si>
  <si>
    <t>万达带参将姜应熊等飞马赶来参战，顺风击鼓喊杀，马蹄扬起的尘沙遮天蔽日。</t>
  </si>
  <si>
    <t>寇惊曰：翁太师至矣是夜东去。</t>
  </si>
  <si>
    <t>敌人惊恐地喊道：翁太师来了这天夜里就向东逃去。</t>
  </si>
  <si>
    <t>诸将追击，连败之。</t>
  </si>
  <si>
    <t>各位将领率兵追击，连连败敌。</t>
  </si>
  <si>
    <t>帝侦万达督战状，大喜，立进兵部尚书兼右副都御史。</t>
  </si>
  <si>
    <t>世宗暗中察访到万达督战的情形，非常高兴，立刻提拔他做兵部尚书兼右副都御史。</t>
  </si>
  <si>
    <t>寻召理部事。</t>
  </si>
  <si>
    <t>不久又召他回朝主管兵部的事务。</t>
  </si>
  <si>
    <t>明年秋，大同失事，督抚郭宗皋、陈耀被逮，诏起万达代宗皋。</t>
  </si>
  <si>
    <t>第二年秋天，大同出了事，督抚郭宗皋、陈耀被逮捕，朝廷诏令万达出来接任宗皋的职务。</t>
  </si>
  <si>
    <t>万达方病疽，庐墓间，疏请终制。</t>
  </si>
  <si>
    <t>万达正害着疽疮，结庐在父亲坟边居住，上书请让自己守完三年之丧。</t>
  </si>
  <si>
    <t>未达，而俺答犯都城。兵部尚书丁汝夔得罪，遂即以万达代之。</t>
  </si>
  <si>
    <t>奏本没到京，俺答率兵来犯京城了，兵部尚书丁汝夔被问了罪，世宗就让万达接替他。</t>
  </si>
  <si>
    <t>万达家岭南，距京师八千里，倍道行四十日抵近京。</t>
  </si>
  <si>
    <t>万达家在岭南，距离京城八千里远，他昼夜兼程走了四十天才临近京城。</t>
  </si>
  <si>
    <t>时寇氛炽，帝日夕徯万达至。迟之，以问严嵩。</t>
  </si>
  <si>
    <t>当时敌人正气势嚣张，世宗一天到晚等着万达来，嫌他来迟，就问严嵩是怎么回事。</t>
  </si>
  <si>
    <t>嵩故不悦万达，言寇患在肘腋，诸臣观望，非君召不俟驾之义。</t>
  </si>
  <si>
    <t>严嵩本来就不喜欢万达，现在就说敌人在眼皮底下，大臣们都坐地观望，不是过去那种君主传唤不等车驾好就立即赶来的道理了。</t>
  </si>
  <si>
    <t>帝遂用王邦瑞于兵部。</t>
  </si>
  <si>
    <t>世宗于是让王邦瑞当了兵部尚书。</t>
  </si>
  <si>
    <t>仇鸾时为大将军，宠方盛，衔宿怨，谗言构于帝。万达遂失眷，降兵部右侍郎兼右佥都御史，经略紫荆诸关。</t>
  </si>
  <si>
    <t>仇鸾当时做着大将军，正受世宗的宠信，他记恨万达的旧仇，就向世宗进谗言，万达于是失去了世宗的喜爱，被降为兵部右侍郎兼右佥都御史，派往经略紫荆等处边关。</t>
  </si>
  <si>
    <t>三十年二月，京察，自陈乞终制。</t>
  </si>
  <si>
    <t>三十年二月，京官进行考评，万达自己上奏时请求回家把丧守完。</t>
  </si>
  <si>
    <t>帝疑其避事，免归。</t>
  </si>
  <si>
    <t>世宗怀疑他避事自保，就免了他当时的职务让他还乡。</t>
  </si>
  <si>
    <t>濒行疏谢，复摘讹字为不敬，斥为民。</t>
  </si>
  <si>
    <t>临近告别，他上书谢恩，又被摘取了奏章中的白字，批评他大不敬，罢官为民。</t>
  </si>
  <si>
    <t>明年十月，兵部尚书赵锦以附仇鸾戍边，复起万达代之。</t>
  </si>
  <si>
    <t>第二年十月，兵部尚书赵锦因为投靠仇鸾被发配充军，世宗又启用万达来接替他。</t>
  </si>
  <si>
    <t>未闻命卒，年五十五。</t>
  </si>
  <si>
    <t>万达还没有接到任命就死了，终年五十五岁。</t>
  </si>
  <si>
    <t>万达事亲孝。父殁，负土成坟。</t>
  </si>
  <si>
    <t>万达对父母很孝顺，父亲死后，他亲自背土堆成坟。</t>
  </si>
  <si>
    <t>好谈性命之学，与欧阳德、罗洪先、唐顺之、王畿、魏良政善。</t>
  </si>
  <si>
    <t>生平喜欢讲求性命理学，与欧阳德、罗洪先、唐顺之、王畿、魏良政很友好。</t>
  </si>
  <si>
    <t>通古今，操笔顷刻万言。</t>
  </si>
  <si>
    <t>学通古今，下笔立成万言。</t>
  </si>
  <si>
    <t>为人刚介坦直，勇于任事，履艰危，意气弥厉。</t>
  </si>
  <si>
    <t>为人刚正、坦直，勇于承担责任，面对艰难困苦，意气越是豪迈。</t>
  </si>
  <si>
    <t>临阵尝身先士卒，尤善御将士，得其死力。</t>
  </si>
  <si>
    <t>他在战场上曾经身先士卒，治军尤其擅长驾御部下的将士，能让他们以死相报。</t>
  </si>
  <si>
    <t>嘉靖中，边臣行事适机宜、建言中肯窾者，万达称首。</t>
  </si>
  <si>
    <t>嘉靖年间，边臣中办事恰当，主张切合实际的，万达可以称为第一。</t>
  </si>
  <si>
    <t>隆庆中，追谥襄毅。</t>
  </si>
  <si>
    <t>隆庆中，朝廷才追谥他为襄毅。</t>
  </si>
  <si>
    <t>举于乡，七试不第。</t>
  </si>
  <si>
    <t>早年被乡里举送参加考试，七次都不得第。</t>
  </si>
  <si>
    <t>将谒选，御史萧鸣凤善星术，语之曰：从此三载成进士，又三载当骤贵。</t>
  </si>
  <si>
    <t>将到吏部去等候选派，御史萧鸣凤善于占星术，告诉他说：从此以后三年你就可以中进士，再有三年该会飞黄腾达的。</t>
  </si>
  <si>
    <t>璁乃归。</t>
  </si>
  <si>
    <t>张璁于是还乡。</t>
  </si>
  <si>
    <t>正德十六年登第，年四十七矣。</t>
  </si>
  <si>
    <t>正德十六年登黄榜，已经四十七岁了。</t>
  </si>
  <si>
    <t>世宗初践阼，议追崇所生父兴献王。</t>
  </si>
  <si>
    <t>世宗刚刚登基时，讨论追崇亲生父亲兴献王。</t>
  </si>
  <si>
    <t>廷臣持之，议三上三却。</t>
  </si>
  <si>
    <t>廷臣不同意，决议三次上报，三次被否决。</t>
  </si>
  <si>
    <t>璁时在部观政，以是年七月朔上疏曰：孝子之至，莫大乎尊亲。</t>
  </si>
  <si>
    <t>张璁当时在礼部见习政事，于这年七月初一上书说：孝子的极致，没有比尊崇双亲更重要的。</t>
  </si>
  <si>
    <t>尊亲之至，莫大乎以天下养。</t>
  </si>
  <si>
    <t>尊崇双亲的极致，没有比用整个天下供奉更为上策的了。</t>
  </si>
  <si>
    <t>陛下嗣登大宝，即议追尊圣考以正其号，奉迎圣母以致其养，诚大孝也。</t>
  </si>
  <si>
    <t>陛下继位做了皇帝，就商量着尊崇已故的生身父而且确立他的名号，迎接亲生母亲加以赡养，实在是很孝顺的。</t>
  </si>
  <si>
    <t>廷议执汉定陶、宋濮王故事，谓为人后者为之子，不得顾私亲。</t>
  </si>
  <si>
    <t>大臣的决议引用汉朝定陶王、宋朝濮王的故事，说在入继大统以后就是人家的儿子，不能够再顾及亲生父母。</t>
  </si>
  <si>
    <t>夫天下岂有无父母之国哉？</t>
  </si>
  <si>
    <t>难道天下有没有父母的皇帝？</t>
  </si>
  <si>
    <t>《记》曰：礼非天降，非地出，人情而已。</t>
  </si>
  <si>
    <t>《记》说：礼不是天上掉下来的，也不是地下冒出来的，是根据人的真实感情制定的。</t>
  </si>
  <si>
    <t>汉哀帝、宋英宗固定陶、濮王子，然成帝、仁宗皆预立为嗣，养之宫中，其为人后之义甚明。故师丹、司马光之论行于彼一时则可。</t>
  </si>
  <si>
    <t>汉哀帝、宋英宗原本是定陶王、濮王的儿子，然而汉成帝、宋仁宗都在生前领养他们做后裔，把他们养在皇宫中，他们作为别人家后裔的道理很明白，所以师丹、司马光的主张在他们的那个时代实行是可以的。</t>
  </si>
  <si>
    <t>今武宗无嗣，大臣遵祖训，以陛下伦序当立而迎立之。</t>
  </si>
  <si>
    <t>现在我们武宗没有后代，大臣们按照祖宗的教导，在武宗身后，因为陛下的辈份和排行应当立为皇帝所以才做了皇帝。</t>
  </si>
  <si>
    <t>遗诏直曰兴献王长子，未尝著为人后之义。</t>
  </si>
  <si>
    <t>武宗的遗诏直接讲兴献王的大儿子，并没有表示让您过继的意思。</t>
  </si>
  <si>
    <t>则陛下之兴，实所以承祖宗之统，与预立为嗣养之宫中者较然不同。</t>
  </si>
  <si>
    <t>那么陛下登基实际上是为了继承祖宗的王统，与被立为他人后裔养在深宫中的定陶王、濮王的儿子比较是很不一样的。</t>
  </si>
  <si>
    <t>议者谓孝庙德泽在人，不可无后。</t>
  </si>
  <si>
    <t>议论的大臣说孝庙的恩惠体现在人间，不可让他绝后。</t>
  </si>
  <si>
    <t>且迎养圣母，以母之亲也。称皇叔母，则当以君臣礼见，恐子无臣母之义。</t>
  </si>
  <si>
    <t>况且迎接亲生母亲来赡养，正因为是亲生母亲，称为皇叔母，就应当按君臣的礼节见面，恐怕没有儿子让母亲称臣的道理吧。</t>
  </si>
  <si>
    <t>《礼》长子不得为人后，圣考止生陛下一人，利天下而为人后，恐子无自绝其父母之义。</t>
  </si>
  <si>
    <t>《礼》说：长子不能给别人做后裔。兴献王只您这么一个儿子，为了有利于天下而做别人的后裔，恐怕您自己也不该自绝于父母吧。</t>
  </si>
  <si>
    <t>故在陛下谓入继祖后，而得不废其尊亲则可；</t>
  </si>
  <si>
    <t>所以对于陛下，说是继承祖宗的王业，因而也不能废弃尊崇亲生父母，这种提法是可以的；</t>
  </si>
  <si>
    <t>夫统与嗣不同，非必父死子立也。</t>
  </si>
  <si>
    <t>王统与后裔不同，不一定非父死子立不可。</t>
  </si>
  <si>
    <t>臣窃谓今日之礼，宜别立圣考庙于京师，使得隆尊亲之孝，且使母以子贵，尊与父同，则圣考不失其为父，圣母不失其为母矣。</t>
  </si>
  <si>
    <t>我认为今天的礼数，应该是在北京另立陛下生父的庙宇，使陛下能够光大尊崇双亲的孝道，并且使生母因为儿子显贵，尊号和生父一致，那么谢世的生父不失为父亲，生身母亲也还是陛下的母亲。</t>
  </si>
  <si>
    <t>帝方扼廷议，得璁疏大喜，曰：此论出，吾父子获全矣。</t>
  </si>
  <si>
    <t>世宗正为大臣们的决议所阻挠，得到张璁的奏章大为高兴，说：这种观点摆出来，我们父子之名可得以保全了。</t>
  </si>
  <si>
    <t>亟下廷臣议。</t>
  </si>
  <si>
    <t>立即下发给大臣们讨论。</t>
  </si>
  <si>
    <t>廷臣大怪骇，交起击之。礼官毛澄等执如初。</t>
  </si>
  <si>
    <t>大臣们对此大为诧异，相互起来攻击他，礼官毛澄等仍坚持原来的意见。</t>
  </si>
  <si>
    <t>会献王妃至通州，闻尊称礼未定，止不肯入。</t>
  </si>
  <si>
    <t>恰好献王的妃子来到通州，听说献王的封号还没定下来，就止步不肯进京。</t>
  </si>
  <si>
    <t>璁乃著《大礼或问》上之，帝于是连驳礼官疏。</t>
  </si>
  <si>
    <t>张璁于是写《大礼或问》进呈，世宗于是连续批驳礼官的上书。</t>
  </si>
  <si>
    <t>廷臣不得已，合议尊孝宗曰皇考，兴献王曰本生父兴献帝，璁亦除南京刑部主事以去，追崇议且寝。</t>
  </si>
  <si>
    <t>大臣们迫不得已，共同决定尊称孝宗为皇考，兴献王为本生父兴献帝，张璁也被任命为南京刑部主事，离开北京，追封兴献王的大争论暂且停顿了。</t>
  </si>
  <si>
    <t>至嘉靖三年正月，帝得桂萼疏心动，复下廷议。</t>
  </si>
  <si>
    <t>到嘉靖三年正月，世宗收到桂萼的上书又动了心，又把奏章下发给大臣讨论。</t>
  </si>
  <si>
    <t>汪俊代毛澄为礼部，执如澄。璁乃复上疏曰：陛下遵兄终弟及之训，伦序当立。礼官不思陛下实入继大统之君，而强比与为人后之例，绝献帝天性之恩，蔑武宗相传之统，致陛下父子、伯侄、兄弟名实俱紊。</t>
  </si>
  <si>
    <t>王浚当时代毛澄做了礼部首长，坚持原来的决议，张璁于是又上书说：陛下遵照兄长去世弟弟即位的道理，按照辈份和排行该当上皇帝，礼官不思量陛下实为入继王统的皇帝，而强行视作给别人过继为后裔的例子，割断献帝生育陛下的大恩，错误理解武宗传下来的王统，使得陛下一家人父子、伯侄、兄弟之间名实都乱了套。</t>
  </si>
  <si>
    <t>宁负天子，不敢忤权臣，此何心也？</t>
  </si>
  <si>
    <t>宁可对不住皇上，不敢违背权臣的意志，这安得哪门心思？</t>
  </si>
  <si>
    <t>伏睹圣谕云：兴献王独生朕一人，既不得承绪，又不得徽称，罔极之恩何由得报？</t>
  </si>
  <si>
    <t>我看到诏书里说：兴献王只生了我一个人，既不能生前即位做皇帝，身后又得不到皇帝的名号，我怎么报答父王对我无上的恩德呢？</t>
  </si>
  <si>
    <t>执政窥测上心，有见于推尊之重，故今日争一帝字，明日争一皇字。而陛下之心，亦日以不帝不皇为歉。</t>
  </si>
  <si>
    <t>执政大臣揣测陛下的心思，有见于追崇生父的重要性，所以今天争一个帝字，明天争一个皇字，而陛下的心也因为生父不得为帝不得为皇感到惭愧。</t>
  </si>
  <si>
    <t>既而加称为帝，谓陛下心既慰矣，故留一皇字以觇陛下将来未尽之心，遂敢称孝宗为皇考，称兴献帝为本生父。</t>
  </si>
  <si>
    <t>既而兴献王加封号为帝，礼官以为陛下的心已有所欣慰了，所以留下一个皇字以试探陛下将来还不满足的心愿，于是才敢称呼孝宗为皇考，称呼兴献帝为本生父。</t>
  </si>
  <si>
    <t>父子之名既更，推崇之义安在？</t>
  </si>
  <si>
    <t>父子的名称都给改了，尊崇兴献帝的道理体现在什么地方？</t>
  </si>
  <si>
    <t>乃遽诏告天下，乘陛下不觉，陷以不孝。</t>
  </si>
  <si>
    <t>当时礼官趁陛下还没觉察，马上就用诏书布告天下，陷陛下于不孝之中。</t>
  </si>
  <si>
    <t>《礼》曰：君子不夺人之亲，亦不可夺亲也。</t>
  </si>
  <si>
    <t>《礼》说：有德行的人不争夺别人的亲情，也不能被别人剥夺亲情。</t>
  </si>
  <si>
    <t>陛下尊为万乘，父子之亲，人可得而夺之，又可容人之夺之乎？</t>
  </si>
  <si>
    <t>陛下尊贵地做了皇帝，父子之间的亲情却给人剥夺了，您难道能容忍别人夺走它吗？</t>
  </si>
  <si>
    <t>故今日之礼不在皇与不皇，惟在考与不考。</t>
  </si>
  <si>
    <t>所以现在要争的不是皇与不皇的问题，而只在于考与不考之间。</t>
  </si>
  <si>
    <t>若徒争一皇字，则执政必姑以是塞今日之议，陛下亦姑以是满今日之心，臣恐天下知礼者，必将非笑无已也。</t>
  </si>
  <si>
    <t>如果只争一个皇字，那么执政大臣肯定会同意，用以阻止现在的论争，陛下也会姑且满足一下眼前的愿望，但是我恐怕天下真正懂礼数的人，将因此非议、笑话个没完没了。</t>
  </si>
  <si>
    <t>与桂萼第二疏同上。帝益大喜，立召两人赴京。</t>
  </si>
  <si>
    <t>这个奏章和桂萼的第二篇上书一起进呈，世宗大为高兴，立即召唤他们进京。</t>
  </si>
  <si>
    <t>命未达，两人及黄宗明、黄绾复合疏力争。</t>
  </si>
  <si>
    <t>命令还没传到，张璁、桂萼两人就又和黄宗明、黄绾一起又递上一篇奏章与礼官争论。</t>
  </si>
  <si>
    <t>及献帝改称本生皇考，阁臣以尊称既定，请停召命，帝不得已从之。</t>
  </si>
  <si>
    <t>等献帝称号改为本生皇考，内阁大臣用称号已经议定的理由，请中止对他们的召见，世宗迫不得已，听从了。</t>
  </si>
  <si>
    <t>若不亟去本生之称，天下后世终以陛下为孝宗之子，堕礼官欺蔽中矣。</t>
  </si>
  <si>
    <t>如果不立即去掉本生的字样，天下人、后世人还是要把陛下看作孝宗的儿子，这样还是落在礼官的蒙骗中。</t>
  </si>
  <si>
    <t>萼惧，不敢出。</t>
  </si>
  <si>
    <t>桂萼害怕了，不敢出门。</t>
  </si>
  <si>
    <t>璁阅数日始朝。</t>
  </si>
  <si>
    <t>张璁过了几天才上朝。</t>
  </si>
  <si>
    <t>给事御史张翀、郑本公等连章力攻，帝益不悦，特授二人翰林学士。二人力辞，且请面折廷臣之非。</t>
  </si>
  <si>
    <t>给事御史张罛、郑本公等接连上书猛烈抨击他们，世宗越发不高兴了，就特别任命他们两个为翰林学士，他们两个人竭力辞让，并且要求当面驳斥大臣们的错误。</t>
  </si>
  <si>
    <t>给事御史李学曾、吉棠等言：璁、萼曲学阿世，圣世所必诛。</t>
  </si>
  <si>
    <t>给事御史李学曾、吉棠等说：张璁、桂萼歪曲儒学迎合世俗，圣王之世必杀他们无疑。</t>
  </si>
  <si>
    <t>以传奉为学士，累圣德不少。</t>
  </si>
  <si>
    <t>倒因为以经传奉迎做了学士，真是害皇上德行不浅。</t>
  </si>
  <si>
    <t>御史段续、陈相又特疏论，并及席书。</t>
  </si>
  <si>
    <t>御史段续、陈相又特地上书议论，并连及席书。</t>
  </si>
  <si>
    <t>帝责学曾等对状，下续、相诏狱。</t>
  </si>
  <si>
    <t>世宗批评了学曾的书面汇报，把段续、陈相关进监狱。</t>
  </si>
  <si>
    <t>刑部尚书赵鉴亦请置璁、萼于理，语人曰：得俞旨，便捶杀之。</t>
  </si>
  <si>
    <t>刑部尚书赵鉴，请把张璁、桂萼也交给大理寺，对别人说：得到皇上诏书，就用棍子把他们打死。</t>
  </si>
  <si>
    <t>帝责以朋奸，亦令对状。璁、萼乃复列欺罔十三事，力折廷臣。</t>
  </si>
  <si>
    <t>世宗批评他勾结为奸，并要张璁、桂萼上书述说此事。张璁、桂萼于是又上书列举别人十三条欺骗皇帝的罪证，竭力要压服大臣。</t>
  </si>
  <si>
    <t>及廷臣伏阙哭争，尽系诏狱予杖。死杖下者十余人，贬窜相继。由是璁等势大张。</t>
  </si>
  <si>
    <t>等大臣们到宫门前号哭争辩时，世宗便把他们一齐关进监狱，打了一顿大棒，死于棒下的有十多人，贬官放逐的一个接一个，由此张璁等人的势力大为扩大。</t>
  </si>
  <si>
    <t>其年九月卒用其议定尊称。</t>
  </si>
  <si>
    <t>那年九月最终用他们的意见确定了献王的尊号。</t>
  </si>
  <si>
    <t>帝益眷倚璁、萼，璁、萼益恃宠仇廷臣，举朝士大夫咸切齿此数人矣。</t>
  </si>
  <si>
    <t>世宗越发宠信张璁、桂萼，他们也越发恃宠仇视朝廷里的大臣，朝廷里的士大夫们对他们几个人都切齿痛恨。</t>
  </si>
  <si>
    <t>四年冬，《大礼集议》成，进詹事兼翰林学士。</t>
  </si>
  <si>
    <t>四年冬天，《大礼集议》成书，张璁升官詹事兼翰林学士。</t>
  </si>
  <si>
    <t>后议世庙神道、庙乐、武舞及太后谒庙，帝率倚璁言而决。</t>
  </si>
  <si>
    <t>后来商议祖宗庙宇的神道碑、庙乐、武舞及太后到庙里祭奠等事，世宗大多根据张璁的话来做出裁决。</t>
  </si>
  <si>
    <t>璁缘饰经文，委曲当帝意，帝益器之。</t>
  </si>
  <si>
    <t>张璁根据经文牵强附会，曲解文意迎合世宗，世宗更器重他了。</t>
  </si>
  <si>
    <t>璁急图柄用，为大学士费宏所抑，遂与萼连章攻宏。帝亦知其情，留宏不即放。</t>
  </si>
  <si>
    <t>张璁迫不及待想掌权，被大学士费宏压制，于是和桂萼一次次上书攻击费宏，世宗也知道两人的用心，仍旧留用费宏，不马上放他出去。</t>
  </si>
  <si>
    <t>五年七月，璁以省墓请。</t>
  </si>
  <si>
    <t>五年七月，张璁因回家扫墓请还乡。</t>
  </si>
  <si>
    <t>既辞朝，帝复用为兵部右侍郎，兼官如故。</t>
  </si>
  <si>
    <t>已经离开朝廷，世宗又任命他为兵部右侍郎，仍兼旧职。</t>
  </si>
  <si>
    <t>给事中杜桐、杨言、赵廷瑞交章力诋，并劾吏部尚书廖纪引用邪人。</t>
  </si>
  <si>
    <t>给事中杜桐、杨言、赵廷瑞上书竭力诋毁他，并弹劾吏部尚书廖纪提拔坏人，世宗不高兴了，严厉批评了他们。</t>
  </si>
  <si>
    <t>帝怒，切责之。两京给事御史解一贯、张录、方纪达、戴继先等复交章论不已，皆不听。</t>
  </si>
  <si>
    <t>两京给事御史解一贯、张录、方纪达、戴纪先等又不断上书议论他，他们的意见都没被听取。</t>
  </si>
  <si>
    <t>寻进璁左侍郎，复与萼攻费宏。</t>
  </si>
  <si>
    <t>不久，升张璁为左侍郎。他又和桂萼一起攻击费宏。</t>
  </si>
  <si>
    <t>明年二月兴王邦奇狱，构陷杨廷和等，宏及石珤同日罢。</t>
  </si>
  <si>
    <t>第二年二月，他们制造了王邦奇一案，陷害杨廷和等人，费宏和石王缶等一天内都被罢官。</t>
  </si>
  <si>
    <t>吏部郎中彭泽以浮躁被斥，璁言：昔议礼时，泽劝臣进《大礼或问》，致招众忌。</t>
  </si>
  <si>
    <t>吏部郎中彭泽因浮躁被斥逐，张璁对世宗说：过去讨论大礼时，彭泽劝我进呈《大礼或问》，以至于招得众人的忌恨。</t>
  </si>
  <si>
    <t>泽乃得留。</t>
  </si>
  <si>
    <t>彭泽于是得以留用。</t>
  </si>
  <si>
    <t>居三日，复言：臣与举朝抗四五年，举朝攻臣至百十疏。</t>
  </si>
  <si>
    <t>过了三天，又说：我与满朝大臣对抗了四五年，他们攻击我的奏章有百十篇。</t>
  </si>
  <si>
    <t>今修《大礼全书》，元恶寒心，群奸侧目。</t>
  </si>
  <si>
    <t>现在修撰《大礼全书》，那议礼的大坏蛋感到寒心，那帮奸人侧目畏惧。</t>
  </si>
  <si>
    <t>使《全书》告成，将诬陷益甚。</t>
  </si>
  <si>
    <t>假使《全书》宣告完成，恐怕会更加厉害地诬陷我呢。</t>
  </si>
  <si>
    <t>因引疾求退以要帝，帝优诏慰留。</t>
  </si>
  <si>
    <t>因此称病求退，用以向皇帝求取好处，世宗温和地颁布诏书挽留他。</t>
  </si>
  <si>
    <t>吏部阙尚书，推前尚书乔宇、杨旦；</t>
  </si>
  <si>
    <t>吏部缺尚书，大家推选前任尚书乔宇、杨旦；</t>
  </si>
  <si>
    <t>礼部尚书亦缺，推侍郎刘龙、温仁和。</t>
  </si>
  <si>
    <t>礼部尚书也缺空，大家推举侍郎刘龙、温仁和。</t>
  </si>
  <si>
    <t>仁和以俸深争。</t>
  </si>
  <si>
    <t>仁和为了俸禄也积极争取。</t>
  </si>
  <si>
    <t>璁言宇、旦乃杨廷和党，而仁和亦不宜自荐。</t>
  </si>
  <si>
    <t>张璁说乔宇、杨旦是杨廷和的党羽，而且仁和也不应该自我推荐。</t>
  </si>
  <si>
    <t>帝命大臣休致者，非奉诏不得推举，宇等遂废。</t>
  </si>
  <si>
    <t>世宗命令说：凡被罢官、退休的大臣，没有接到诏书，他人不得推举。乔宇等就被废弃不用。</t>
  </si>
  <si>
    <t>璁积怒廷臣，日谋报复。</t>
  </si>
  <si>
    <t>张璁积怨于人，大臣们天天在策划报复他。</t>
  </si>
  <si>
    <t>会山西巡按马钅录治反贼李福达狱，词连武定侯郭勋，法司谳如钅录拟。</t>
  </si>
  <si>
    <t>恰好山西巡抚按察使马禄办理造反的乱贼李福达一案，供词中牵连到武定侯郭勋，法司按马禄拟写的原样定了罪。</t>
  </si>
  <si>
    <t>璁谗于帝，谓廷臣以议礼故陷勋。</t>
  </si>
  <si>
    <t>张璁对世宗谄言说大臣们是因议定大礼一事所以陷害郭勋。</t>
  </si>
  <si>
    <t>帝果疑诸臣朋比，乃命璁署都察院，桂萼署刑部，方献夫署大理，覆谳，尽反其狱，倾诸异己者。</t>
  </si>
  <si>
    <t>世宗果然怀疑大臣们拉帮结派，于是任命张璁署理都察院、桂萼署理刑部、方献夫署理大理寺，重新议罪，全部把案翻了过来，并倾轧那些异己分子。</t>
  </si>
  <si>
    <t>大臣颜颐寿、聂贤以下咸被搒掠，钅录等坐罪远窜。</t>
  </si>
  <si>
    <t>大臣颜颐寿、聂贤以下都被加以刑讯，马禄等因罪贬往边远地带。</t>
  </si>
  <si>
    <t>帝益以为能，奖劳之便殿，赉二品服，三代封诰。</t>
  </si>
  <si>
    <t>世宗更认为他能干，在便殿奖励、慰劳他，赐他二品官服，祖宗三代都加封诰。</t>
  </si>
  <si>
    <t>京察及言官互纠，已黜御史十三人，璁掌宪，复请考察斥十二人。</t>
  </si>
  <si>
    <t>京城的按察使和谏官互相检举，已罢黜了十三个御史，张璁掌管纪纲，又请考察并罢斥了十二人。</t>
  </si>
  <si>
    <t>又奏行宪纲七条，钳束巡按御史。</t>
  </si>
  <si>
    <t>后来经奏准推行七条纪纲，管束巡按御史。</t>
  </si>
  <si>
    <t>其年冬，遂拜礼部尚书兼文渊阁大学士入参机务，去释褐六年耳。</t>
  </si>
  <si>
    <t>那年冬天，张璁便官拜礼部尚书兼文渊阁大学士，入内阁参赞机密大事。这时他做官总共才六年。</t>
  </si>
  <si>
    <t>杨一清为首辅，翟銮亦在阁，帝侍之不如璁。</t>
  </si>
  <si>
    <t>杨一清为首辅，翟銮也在内阁，世宗待他们不如张璁好。</t>
  </si>
  <si>
    <t>尝谕璁：朕有密谕毋泄，朕与卿帖悉亲书。</t>
  </si>
  <si>
    <t>世宗曾经对张璁说：我有密令给你请不要泄漏，我给你的信帖都是亲自书写的。</t>
  </si>
  <si>
    <t>璁因引仁宗赐杨士奇等银章事，帝赐璁二章，文曰忠良贞一，曰绳愆弼违，因并及一清等。</t>
  </si>
  <si>
    <t>张璁借机说出仁宗曾赐予杨士奇等银章的事，世宗便赐予他两枚银章，一个上面刻着忠良贞一，另一个是绳愆弼违四字，并因此连带一清等人，都赐以银章。</t>
  </si>
  <si>
    <t>璁初拜学士，诸翰林耻之，不与并列。璁深恨。</t>
  </si>
  <si>
    <t>张璁最初拜为学士时，其他翰林把他看作耻辱，不肯和他并排，张璁深为恼恨。</t>
  </si>
  <si>
    <t>及侍读汪佃讲《洪范》不称旨，帝令补外。璁乃请自讲读以下量才外补，改官及罢黜者二十二人，诸庶吉士皆除部属及知县，由是翰苑为空。</t>
  </si>
  <si>
    <t>等到侍读汪佃讲解《洪范》不能使世宗满意，被外放补地方官缺时，张璁借机请求把侍讲、侍读以下的翰林分别量才录用，到地方上任职，总计被改任和罢官的共二十二人，庶吉士们都被任用为部属小官和知县，由此翰林院为之一空。</t>
  </si>
  <si>
    <t>七年正月，帝视朝，见璁、萼班兵部尚书李承勋下，意嗛之。</t>
  </si>
  <si>
    <t>七年正月，世宗登堂视朝，看见张璁、桂萼班位在兵部尚书李承勋下边，对此感到不满意。</t>
  </si>
  <si>
    <t>一清因请加散官，乃手敕加二人太子太保。</t>
  </si>
  <si>
    <t>一清因此请给他们在本官以外另加官号，于是以手令加封张璁、桂萼为太子太保。</t>
  </si>
  <si>
    <t>璁辞以未建青宫，官不当设，乃更加少保兼太子太保。</t>
  </si>
  <si>
    <t>张璁推辞说太子宫殿没有建立，不应当设官，于是更加封为少保兼太子太保。</t>
  </si>
  <si>
    <t>《明伦大典》成，复进少傅兼太子太傅、吏部尚书、谨身殿大学士。</t>
  </si>
  <si>
    <t>《明伦大典》撰就，又晋升为少傅兼太子太傅、吏部尚书、谨身殿大学士。</t>
  </si>
  <si>
    <t>一清再相，颇由璁、萼力，倾心下二人。</t>
  </si>
  <si>
    <t>一清再次入为首辅，很得力于张璁、桂萼的帮忙，所以对他们尽力谦让。</t>
  </si>
  <si>
    <t>而璁终以压于一清，不获尽如意，遂相龃龉。</t>
  </si>
  <si>
    <t>而张璁最终因为在一清位置之下，不能事事如意，因而两人渐渐不和。</t>
  </si>
  <si>
    <t>指挥聂能迁劾璁，璁欲置之死。</t>
  </si>
  <si>
    <t>指挥聂能迁弹劾张璁，张璁想置他于死地。</t>
  </si>
  <si>
    <t>一清拟旨稍轻，璁益恨，斥一清为奸人鄙夫。</t>
  </si>
  <si>
    <t>一清拟定圣旨对聂能迁处理稍轻了点，张璁更恨了，斥责一清是奸人、鄙夫。</t>
  </si>
  <si>
    <t>一清再疏引退，且刺璁隐情。</t>
  </si>
  <si>
    <t>一清两次上书请求退位，并且直指张璁不可告人的心思。</t>
  </si>
  <si>
    <t>帝手敕慰留，因极言璁自伐其能，恃宠不让，良可叹息。</t>
  </si>
  <si>
    <t>世宗手写诏书安慰并挽留他，借此严肃地指出张璁自我夸大，恃宠不让，实在令人叹息。</t>
  </si>
  <si>
    <t>璁见帝忽暴其短，颇愧沮。</t>
  </si>
  <si>
    <t>张璁见皇上忽然公开指责他的短处，很是惭愧、沮丧。</t>
  </si>
  <si>
    <t>八年秋，给事中孙应奎劾一清、萼并及璁，其同官王准复劾璁私参将陈璠，宜斥。</t>
  </si>
  <si>
    <t>八年秋，给事中孙应奎弹劾一清、桂萼并连及张璁，他的同事王准又弹劾张璁偏私参将陈，应予撤职。</t>
  </si>
  <si>
    <t>璁乞休者再，词多阴诋一清，帝乃褒谕璁。</t>
  </si>
  <si>
    <t>张璁两次请准他退休，文辞之间多暗中诋毁一清，世宗竟然夸奖了他。</t>
  </si>
  <si>
    <t>而给事中陆粲复劾其擅作威福，报复恩怨。</t>
  </si>
  <si>
    <t>而给事中陆粲又弹劾张璁作威作福，打击报复。</t>
  </si>
  <si>
    <t>帝大感悟，立罢璁。</t>
  </si>
  <si>
    <t>世宗大为觉醒，立刻罢了张璁的官。</t>
  </si>
  <si>
    <t>顷之，其党霍韬力攻一清，微为璁白。</t>
  </si>
  <si>
    <t>不久，张璁的党羽霍韬尽力攻击一清，不公开地为张璁辩护。</t>
  </si>
  <si>
    <t>璁行抵天津，帝命行人赍手敕召还。</t>
  </si>
  <si>
    <t>张璁返乡走到天津时，世宗派行人送手令召他回来。</t>
  </si>
  <si>
    <t>一清遂罢去，璁为首辅。</t>
  </si>
  <si>
    <t>一清就此罢去，由张璁出任首辅。</t>
  </si>
  <si>
    <t>帝自排廷议定大礼，遂以制作礼乐自任。</t>
  </si>
  <si>
    <t>世宗自从力排众议敲定大礼以后，就以制礼作乐作为自己的责任。</t>
  </si>
  <si>
    <t>而夏言始用事，乃议皇后亲蚕，议勾龙、弃配社稷，议分祭天地，议罢太宗配祀，议朝日、夕月别建东、西二郊，议祀高禖，议文庙设主更从祀诸儒，议祧德祖正太祖南向，议祈谷，议大禘，议帝社帝稷，奏必下璁议。</t>
  </si>
  <si>
    <t>而夏言开始掌权就建议皇后应亲自养蚕，建议以勾龙、弃配社稷，建议分别祭祀天地，建议罢去太宗配祀，建议为朝日、夜月分建东、西二郊祭坛，建议祭祀媒神，建议文庙中设神主以外更从祀别的名儒，建议把德祖的神主迁入太祖庙，位于太祖的正南方，建议祈祷谷神，建议祭祖，建议帝社帝稷，等等，他的奏章都被发给张璁评议。</t>
  </si>
  <si>
    <t>其谏罢太宗配天，三四往复，卒弗能止也。</t>
  </si>
  <si>
    <t>他谏阻罢太祖配天一事，往返三四回，最后还是不能加以制止。</t>
  </si>
  <si>
    <t>十年二月，璁以名嫌御讳请更。乃赐名孚敬，字茂恭，御书四大字赐焉。</t>
  </si>
  <si>
    <t>十年二月，张璁因为名字犯世宗的名讳，请求改名，世宗就赐他名孚敬，字茂恭，御书四个大字给他。</t>
  </si>
  <si>
    <t>夏言恃帝眷，数以事讦孚敬。</t>
  </si>
  <si>
    <t>夏言依仗着世宗的宠信，几次因事攻击孚敬。</t>
  </si>
  <si>
    <t>纳彭泽言构陷行人司正薛侃，因侃以害言。</t>
  </si>
  <si>
    <t>后来听从彭泽的话陷害行人司正薛侃，借着薛侃进而陷害夏言。</t>
  </si>
  <si>
    <t>御史谭缵、端廷赦、唐愈贤交章劾之。帝谕法司令致仕，孚敬乃大惭去。</t>
  </si>
  <si>
    <t>御史谭缵、端廷赦、唐愈贤递上奏章弹劾他，世宗告诉法司让他退休，孚敬于是特别惭愧地走开了。</t>
  </si>
  <si>
    <t>未几，遣行人赍敕召之。</t>
  </si>
  <si>
    <t>没多久，世宗又派行人送手令去召他回朝。</t>
  </si>
  <si>
    <t>明年三月还朝，言已擢礼部尚书，益用事。</t>
  </si>
  <si>
    <t>第二年三月回到朝廷时，夏言已升为礼部尚书，更有实权了。</t>
  </si>
  <si>
    <t>李时、翟銮在阁，方献夫继入，孚敬亦不能专恣如曩时矣。</t>
  </si>
  <si>
    <t>李时、翟銮在内阁中，方献夫后来也进了内阁，孚敬不能像过去那样独断专行了。</t>
  </si>
  <si>
    <t>八月，彗星见东井，帝心疑大臣擅政，孚敬因求罢。</t>
  </si>
  <si>
    <t>八月，彗星出现在井宿，世宗心下怀疑大臣独断专行，孚敬因此请求罢官。</t>
  </si>
  <si>
    <t>都给事中魏良弼诋孚敬奸，孚敬言：良弼以滥举京营官夺俸，由臣拟旨，挟私报复。</t>
  </si>
  <si>
    <t>都给事中魏良弼谤毁孚敬奸邪，孚敬说：良弼因滥举京营官被罚俸，是我起草的诏书，他是挟私仇报复我。</t>
  </si>
  <si>
    <t>给事中秦鳌劾孚敬强辨饰奸，言官论列辄文致其罪，拟旨不密，引以自归，明示中外，若天子权在其掌握。</t>
  </si>
  <si>
    <t>给事中秦鳌弹劾他强行狡辩，文过饰非，谏官检举他，他就转弯抹角给人加罪，起草圣旨不秘密进行，以此炫耀，明示天下，好像天子的权力在他手中掌握一样。</t>
  </si>
  <si>
    <t>帝是鳌言，令孚敬自陈状，许之致仕。</t>
  </si>
  <si>
    <t>世宗肯定了秦鳌的意见，让孚敬自己陈述事实，同意他退休。</t>
  </si>
  <si>
    <t>李时请给廪隶、敕书，不许。</t>
  </si>
  <si>
    <t>李时请颁发俸禄、仆役给他，世宗亲自批示说不行。</t>
  </si>
  <si>
    <t>十二年正月，帝复思之，遣鸿胪赍敕召。</t>
  </si>
  <si>
    <t>十二年正月，世宗又想起他来，派鸿胪寺官员送手令召他来。</t>
  </si>
  <si>
    <t>四月还朝。</t>
  </si>
  <si>
    <t>四月他回到朝廷。</t>
  </si>
  <si>
    <t>六月，彗星复见毕昴间，乞避位，不许。</t>
  </si>
  <si>
    <t>六月，彗星又出现在毕宿昴宿中间，他自请退休，这次世宗没批准。</t>
  </si>
  <si>
    <t>明年进少师兼太子太师、华盖殿大学士。</t>
  </si>
  <si>
    <t>第二年又提升他为少师兼太子太师、华盖殿大学士。</t>
  </si>
  <si>
    <t>初，潞州陈卿乱，孚敬主用兵，贼竟灭。</t>
  </si>
  <si>
    <t>最初，潞州陈卿作乱，孚敬主张用兵弹压，反贼最后败灭。</t>
  </si>
  <si>
    <t>大同再乱，亦主用兵，荐刘源清为总督，师久无功。</t>
  </si>
  <si>
    <t>大同又发生暴乱，又主张弹压，推荐刘源清为总督，出兵很长时间没有效果。</t>
  </si>
  <si>
    <t>其后乱定，代王请大臣安辑。</t>
  </si>
  <si>
    <t>以后，暴乱被平定，代王请大臣安抚。</t>
  </si>
  <si>
    <t>夏言遂力诋用兵之谬，请如王言，语多侵孚敬。</t>
  </si>
  <si>
    <t>夏言于是极力诋毁用兵的错误，请按代王的意见办，话语中很把孚敬批评了一番。</t>
  </si>
  <si>
    <t>孚敬怒，持王疏不行。</t>
  </si>
  <si>
    <t>孚敬恼了，扣下代王的奏章不往上送。</t>
  </si>
  <si>
    <t>帝谕令与言交好，而遣黄绾之大同，相机行事。</t>
  </si>
  <si>
    <t>世宗告诫他与夏言言归于好，而派黄绾到大同，见机行事。</t>
  </si>
  <si>
    <t>孚敬以议不用，称疾乞休，疏三上。</t>
  </si>
  <si>
    <t>孚敬因为自己的建议不被采用，自称身体有病请求退休，三次递申请。</t>
  </si>
  <si>
    <t>已而子死，请益力。</t>
  </si>
  <si>
    <t>不久儿子死了，更坚决请求。</t>
  </si>
  <si>
    <t>帝报曰：卿无疾，疑朕耳。</t>
  </si>
  <si>
    <t>世宗回答说：爱卿并无疾病，想迷惑我罢了。</t>
  </si>
  <si>
    <t>孚敬复上奏，不引咎，且历诋同议礼之萼、献夫、韬、绾等。</t>
  </si>
  <si>
    <t>孚敬又递上奏章，不认错不说，还一一诋毁过去共同议论大礼的桂萼、献夫、霍韬、黄绾等。</t>
  </si>
  <si>
    <t>帝于文华殿后建九五斋、恭默室为斋居所，命辅臣赋诗。</t>
  </si>
  <si>
    <t>世宗在文华殿后面建造九五斋、恭默斋作为斋戒时的住所，命左右大臣赋诗。</t>
  </si>
  <si>
    <t>孚敬及时各为四首以上。</t>
  </si>
  <si>
    <t>孚敬和李时各做了四首递上。</t>
  </si>
  <si>
    <t>已，数召见便殿，从容议政。</t>
  </si>
  <si>
    <t>过后，他几次被召见于便殿，世宗从容地和他议论政事。</t>
  </si>
  <si>
    <t>十四年春得疾，帝遣中官赐尊牢，而与时言，颇及其执拗，且不惜人才以丛怨状。</t>
  </si>
  <si>
    <t>十四年春天他得了病，世宗派宦官赐他酒肉，可是跟李时谈话时，很说了他的执拗，而且不爱惜人才，积怨成山。</t>
  </si>
  <si>
    <t>又遣中官赐药饵，手敕言：古有剪须疗大臣疾者，朕今以己所服者赐卿。</t>
  </si>
  <si>
    <t>后来又派宦官送他药物，手写便条说：古时候有皇帝剪下胡须为大臣治疗疾病的，我现在则把我所吃的药送给你。</t>
  </si>
  <si>
    <t>孚敬幸得温谕，遂屡疏乞骸骨。</t>
  </si>
  <si>
    <t>孚敬幸好得到这温和的谕旨，就一次次上书请求退休。</t>
  </si>
  <si>
    <t>命行人御医护归，有司给廪隶如制。</t>
  </si>
  <si>
    <t>世宗派行人、御医护送他还乡，官府按规定供给他俸禄、仆从。</t>
  </si>
  <si>
    <t>明年五月，帝复遣锦衣官赍手敕视疾，趣其还。</t>
  </si>
  <si>
    <t>第二年五月，世宗又派遣锦衣官送他手诏并问候疾病，催他还朝。</t>
  </si>
  <si>
    <t>行至金华，疾大作，乃归。</t>
  </si>
  <si>
    <t>路上走到金华，病发作得厉害，于是又返回去了。</t>
  </si>
  <si>
    <t>十八年二月卒。</t>
  </si>
  <si>
    <t>十八年二月去世。</t>
  </si>
  <si>
    <t>帝在承天，闻之伤悼不已。</t>
  </si>
  <si>
    <t>世宗在承天，听说这个消息，伤心不已。</t>
  </si>
  <si>
    <t>孚敬刚明果敢，不避嫌怨。</t>
  </si>
  <si>
    <t>孚敬刚强、明智，为人果敢，不避嫌怨。</t>
  </si>
  <si>
    <t>既遇主，亦时进谠言。</t>
  </si>
  <si>
    <t>得到世宗信任后，也时常能进直言。</t>
  </si>
  <si>
    <t>帝欲坐张延龄反，族其家。</t>
  </si>
  <si>
    <t>世宗曾想因为张延龄的造反之罪杀他全家。</t>
  </si>
  <si>
    <t>孚敬诤曰：延龄，守财虏耳，何能反？</t>
  </si>
  <si>
    <t>孚敬争辩说：延龄这个人是个守财奴，能反得起来吗？</t>
  </si>
  <si>
    <t>及秋尽当论，孚敬上疏谓：昭圣皇太后春秋高，卒闻延龄死，万一不食，有他故，何以慰敬皇帝在天之灵？</t>
  </si>
  <si>
    <t>等秋后该问斩时，孚敬上书说：昭圣皇太后年纪大了，突然听到延龄死的消息，万一不吃不喝，有个三长两短，怎么告慰敬皇帝的在天之灵呢？</t>
  </si>
  <si>
    <t>持身特廉，痛恶赃吏，一时苞苴路绝。</t>
  </si>
  <si>
    <t>他做官自持特别廉洁，痛恨贪赃枉法的官吏，一时间以财物行贿的事没有了。</t>
  </si>
  <si>
    <t>而性狠愎，报复相寻，不护善类。</t>
  </si>
  <si>
    <t>但他生性狠毒，刚愎自用，打击报复，不护善人。</t>
  </si>
  <si>
    <t>欲力破人臣私党，而己先为党魁。</t>
  </si>
  <si>
    <t>本想用力消除大臣中的小帮派，而自己先做了小集团的首领。</t>
  </si>
  <si>
    <t>顾帝始终眷礼，廷臣卒莫与二，尝称少师罗山而不名。</t>
  </si>
  <si>
    <t>但是世宗始终宠用他，他受到的礼遇，朝廷大臣中最终无人可比，世宗常称他为少师罗山而不叫他的名字。</t>
  </si>
  <si>
    <t>其卒也，礼官请谥。帝取危身奉上之义，特谥文忠，赠太师。</t>
  </si>
  <si>
    <t>他死后礼官请给他取谥号，世宗采用不顾危难、忘己事君的意思，特谥文忠，追赠他为太师。</t>
  </si>
  <si>
    <t>除丹徒知县。性刚使气，屡忤上官，调青田不赴。</t>
  </si>
  <si>
    <t>初任丹徒知县，性格刚强，好耍脾气，屡次触犯上司。朝廷调他到青田去，他不去上任。</t>
  </si>
  <si>
    <t>用荐起知武康，复忤上官下吏。</t>
  </si>
  <si>
    <t>后来因为别人推荐出任武康知县，又触犯上司被逮入狱。</t>
  </si>
  <si>
    <t>嘉靖初，由成安知县迁南京刑部主事。</t>
  </si>
  <si>
    <t>嘉靖初年，他由成安知县升任南京刑部主事。</t>
  </si>
  <si>
    <t>世宗欲尊崇所生，廷臣力持，已称兴献王为帝，妃为兴国太后，颁诏天下二岁矣，萼与张璁同官，乃以二年十一月上疏曰：臣闻帝王事父孝，故事天明；事母孝，故事地察。</t>
  </si>
  <si>
    <t>世宗想尊崇自己的亲生父母，朝中大臣强烈反对，已称兴献王为帝，妃为兴国太后，颁布诏书通告全国两年了，桂萼当时和张璁同事，就在二年十一月上书说：据考订宋朝范纯仁曾对英宗皇帝说陛下过去接受仁宗皇帝的诏书，亲自承认过您是他的儿子，至于给您的封爵，用的也全是皇子的惯例，与从他途入继皇位的天子不一样，这样说来宋朝大臣当时的议论和今天的情形自然不同。</t>
  </si>
  <si>
    <t>三月，萼复上疏曰：自古帝王相传，统为重，嗣为轻。</t>
  </si>
  <si>
    <t>三月，桂萼又上书说：自古帝王相传承，王位为重，后裔为轻。</t>
  </si>
  <si>
    <t>故高皇帝法前王，著兄终弟及之训。</t>
  </si>
  <si>
    <t>所以我们高皇帝取法前代圣王，制定了兄终弟及的规章。</t>
  </si>
  <si>
    <t>陛下承祖宗大统，正遵高皇帝制。</t>
  </si>
  <si>
    <t>陛下继承祖宗传下的天子之位，正是遵循了高皇帝定下的规章。</t>
  </si>
  <si>
    <t>执政乃无故任己私，背祖训，其为不道，尚可言哉。</t>
  </si>
  <si>
    <t>执政大臣竟然毫无根据地固执己见，违背祖训，这样的大逆不道，还能怎么讲呢？</t>
  </si>
  <si>
    <t>臣闻道路人言，执政窥伺陛下至情不已，则加一皇字而已。</t>
  </si>
  <si>
    <t>我听到路上闲人们都在说，执政大臣是窥测到陛下对兴献王的极端孝心无法压制，才加了一个皇字在他身上。</t>
  </si>
  <si>
    <t>夫陛下之孝其亲，不在于皇不皇，惟在于考不考。</t>
  </si>
  <si>
    <t>但是陛下孝敬自己的父亲，关键还不在于皇不皇，而只在于考不考。</t>
  </si>
  <si>
    <t>使考献帝之心可夺，虽加千百字徽称，何益于孝？</t>
  </si>
  <si>
    <t>假使以献帝作为父考的愿望可以放弃，那么即使加千百个字的徽号，对孝德又有什么帮助呢？</t>
  </si>
  <si>
    <t>陛下遂终其身为无父人矣。</t>
  </si>
  <si>
    <t>陛下也就只好终身做一个没有父亲的人了。</t>
  </si>
  <si>
    <t>初，议礼诸臣无力诋执政者，至萼遂斥为不道，且欲不使议。其言恣肆无忌，朝士尤疾之。</t>
  </si>
  <si>
    <t>当初，讨论大礼的大臣们还没有极力攻击执政大臣的，到了桂萼这时就把他们指斥为大逆不道，并且想不让他们参加讨论，他的话讲得肆无忌惮，大臣们尤其痛恨他。</t>
  </si>
  <si>
    <t>召命下，众益骇愕，群起排击，帝不为动。</t>
  </si>
  <si>
    <t>征召他们俩的命令传下来，大家大为吃惊，接着又群起排挤他们，世宗却不为此动摇。</t>
  </si>
  <si>
    <t>萼复偕璁论列不已，遂召为翰林学士，卒用其言。</t>
  </si>
  <si>
    <t>桂萼又和张璁不停地上书陈述，于是都被召为翰林学士，最后采用了他们的意见。</t>
  </si>
  <si>
    <t>四年春，给事中柯维熊言：陛下亲君子而君子不容，如林俊、孙交、彭泽之去是也。</t>
  </si>
  <si>
    <t>四年春天，给事中柯维熊上书说：陛下亲近君子，可是君子没能被容纳下来，如林俊、孙交、彭泽的离开就是例子。</t>
  </si>
  <si>
    <t>远小人而小人尚在，如张璁、桂萼之用是也。</t>
  </si>
  <si>
    <t>疏远小人可是小人还在朝廷里，如张璁、桂萼受到的任用就是例子。</t>
  </si>
  <si>
    <t>且今伏阙诸臣多死徙，而御史王懋、郭楠又谪谴，窃以为罚过重矣。</t>
  </si>
  <si>
    <t>现在到宫门前哭谏的大臣很多人或死或贬了，御史王懋、郭楠又被贬出去了，我个人认为对他们的惩罚太重了。</t>
  </si>
  <si>
    <t>萼、璁遂求去，优诏慰留。</t>
  </si>
  <si>
    <t>桂萼、张璁因此就请求离职，世宗客气地颁诏安慰、挽留他们。</t>
  </si>
  <si>
    <t>寻进詹事兼翰林学士。</t>
  </si>
  <si>
    <t>不久桂萼被提升为詹事兼翰林学士。</t>
  </si>
  <si>
    <t>议世庙神道及太后谒庙礼，复排廷议，希合帝指。帝益以为贤，两人气益盛。</t>
  </si>
  <si>
    <t>后来讨论世庙前墓道的修筑及太后拜访太庙的礼仪，他们又力排众议，迎合了世宗的心意，世宗更认为他们两个贤能，他们两人也更加盛气凌人。</t>
  </si>
  <si>
    <t>而阁臣抑之，不令与诸翰林等。</t>
  </si>
  <si>
    <t>但是内阁大臣压抑他们，不让他俩和其他翰林平等共事。</t>
  </si>
  <si>
    <t>两人乃连章攻费宏并石珤，齮之去。</t>
  </si>
  <si>
    <t>他们两个于是接连上书攻击费宏和石王缶，把他们排挤出去了。</t>
  </si>
  <si>
    <t>给事中陈洸犯重辟，萼与尚书赵鉴攘臂争，为南京给事中所劾，不问。</t>
  </si>
  <si>
    <t>给事中陈被重刑处死，桂萼和尚书赵鉴捋起胳膊争执，被南京给事中弹劾，世宗也不加过问。</t>
  </si>
  <si>
    <t>尝陈时政，请预蠲六年田租，更登极初宿弊，宽登闻鼓禁约，复塞上开中制，惩奸徒阻绝养济院，听穷民耕城垣陾地，停外吏赴部考满，申圣敬，广圣孝，凡数事。多议行。</t>
  </si>
  <si>
    <t>桂萼曾经上书评论时政，请求预先免除六年田租，改革登基初年还存在的旧的弊端，放宽登闻鼓禁约，恢复边塞上领取中盐的制度，惩办破坏养济院的歹徒，听任穷苦百姓耕种城墙跟前的闲地，停止地方官来吏部进行满任考评，增加皇帝应养成的尊敬，加强皇帝应具备的孝行，共几件事，大多经讨论得到实行。</t>
  </si>
  <si>
    <t>六年三月，进礼部右侍郎，兼官如故。</t>
  </si>
  <si>
    <t>六年三月桂萼升任礼部右侍郎，同时仍兼原任。</t>
  </si>
  <si>
    <t>时方京察，南京言官拾遗及萼。</t>
  </si>
  <si>
    <t>当时正赶上京官考评，南京的言官纠察政事涉及到桂萼。</t>
  </si>
  <si>
    <t>萼上言：故辅杨廷和广植私党，蔽圣聪者六年，今次第斥逐，然遗奸在言路。</t>
  </si>
  <si>
    <t>桂萼就上书说：前任首辅杨廷和广植私党，把陛下蒙蔽了六年之久，现在虽然这些人逐渐被驱逐，还是有遗留下的死党在谏院里。</t>
  </si>
  <si>
    <t>昔宪宗初年，命科道拾遗后，互相纠劾，言路遂清，请举行如制。</t>
  </si>
  <si>
    <t>宪宗初年曾经命令科道官在考察政事过失后互相检举揭发，谏院里的奸人方被肃清。</t>
  </si>
  <si>
    <t>章下吏部，侍郎孟春等言：宪宗无此诏。</t>
  </si>
  <si>
    <t>请按旧制举行他的奏章下到吏部后，侍郎孟春等上书说：宪宗没有这个诏书。</t>
  </si>
  <si>
    <t>萼被论报复，无以厌众心。</t>
  </si>
  <si>
    <t>桂萼被人检举想进行报复，无法令人心服。</t>
  </si>
  <si>
    <t>萼言：诏出宪宗文集。</t>
  </si>
  <si>
    <t>桂萼说：诏书出自宪宗的文集。</t>
  </si>
  <si>
    <t>春欲媚言官，宜并按问。</t>
  </si>
  <si>
    <t>孟春想讨好言官，应该一起被问罪。</t>
  </si>
  <si>
    <t>章下部再议，春等言成化中科道有超擢巡抚不称者，宪宗命互劾，去者七人，非考察拾遗比。</t>
  </si>
  <si>
    <t>奏章再下发吏部讨论后，孟春等人说成化年间科道官有破格升任巡抚而不称职的，宪宗让他们互相揭发，然后免除了七个人，这和常规的考察纠正过失不能相比。</t>
  </si>
  <si>
    <t>春等乃以御史储良才等四人名上。帝独黜良才，而特旨斥给事中郑自璧、孟奇。</t>
  </si>
  <si>
    <t>孟春等于是就把储良才等四个人报了上去，世宗只罢了良才的官，同时又特别颁发诏书免了给事中郑自壁、孟奇。</t>
  </si>
  <si>
    <t>且令部院再核，复黜给事中余经等四人、南京给事中顾溱等数人，乃已。</t>
  </si>
  <si>
    <t>并且传令吏部、按察院继续清查，又罢了给事中余经等四个人和南京给事中顾氵秦等几个人，这才算完。</t>
  </si>
  <si>
    <t>其年九月改吏部左侍郎。是月拜礼部尚书，兼翰林学士。</t>
  </si>
  <si>
    <t>当年九月桂萼改任吏部左侍郎，同一个月里又做了礼部尚书兼翰林学士。</t>
  </si>
  <si>
    <t>故事，尚书无兼学士者，自萼始。</t>
  </si>
  <si>
    <t>按惯例，尚书没有兼翰林学士的，这还是从桂萼始开的头。</t>
  </si>
  <si>
    <t>甫逾月，迁吏部尚书，赐银章二，曰忠诚静慎，曰绳愆匡违，令密封言事与辅臣埒。</t>
  </si>
  <si>
    <t>刚过一个月，又升任吏部尚书。世宗赐给他两枚银章，上面分别刻了忠诚静慎、绳愆匡违四个字，让他和辅臣一样密封上书评论政事。</t>
  </si>
  <si>
    <t>七年正月，手敕加太子太保。</t>
  </si>
  <si>
    <t>七年正月，世宗传下手令给桂萼加官为太子太保。</t>
  </si>
  <si>
    <t>《明伦大典》成，加少保兼太子太傅。</t>
  </si>
  <si>
    <t>《明伦大典》成书后，他又加官做了少傅兼太子太傅。</t>
  </si>
  <si>
    <t>萼既得志，日以报怨为事。</t>
  </si>
  <si>
    <t>桂萼得志以后，一天到晚以报复怨家为事。</t>
  </si>
  <si>
    <t>陈九畴、李福达、陈洸之狱，先后株连彭泽、马录、叶应骢等甚众，或被陷至谪戍。</t>
  </si>
  <si>
    <t>陈九畴、李福达、陈三案，先后株连到彭泽、马录、叶应骢等很多人，有的直至被坑害到发配充军。</t>
  </si>
  <si>
    <t>廷臣莫不畏其凶威。</t>
  </si>
  <si>
    <t>朝廷中的大臣无不畏惧他的凶残毒辣。</t>
  </si>
  <si>
    <t>独疏荐建言狱罪邓继曾、季本等，因事贬谪黄国用、刘秉鉴等，诸人得量移。</t>
  </si>
  <si>
    <t>只是他也曾上书推荐过因论事被办罪的邓继曾、季本等人，还有因事被贬官的黄国用、刘秉鉴等，这些人都酌情得到就近安置，当时人们也因此稍稍认为他有点好处。</t>
  </si>
  <si>
    <t>世亦稍以此贤萼。然王守仁之起也，萼实荐之。已，衔其不附己，力齮龁。</t>
  </si>
  <si>
    <t>但是王守仁得到起用，实际上是他推荐的，过后他恨守仁不依附自己，就极力排挤守仁。</t>
  </si>
  <si>
    <t>及守仁卒，极言丑诋，夺其世封，诸恤典皆不予。</t>
  </si>
  <si>
    <t>守仁死后，他极力加以丑化、诋毁，剥夺了守仁的世袭封爵，各种抚恤恩典都没有给。</t>
  </si>
  <si>
    <t>八年二月命以本官兼武英殿大学士入参机务。</t>
  </si>
  <si>
    <t>八年二月世宗让桂萼以原职兼武英殿大学士入内阁参与机要事宜。</t>
  </si>
  <si>
    <t>初，萼、璁赴召，廷臣欲仿先朝马顺故事，于左顺门捶杀之，走武定侯郭勋家以免。</t>
  </si>
  <si>
    <t>当初，桂萼、张璁应召赴京，朝中大臣想仿效前朝马顺的故事在左顺门捶死他们，他们跑到武定侯郭勋家里才躲过来。</t>
  </si>
  <si>
    <t>久之，勋奸状大露，璁、霍韬力庇勋。萼知帝已恶之，独疏其凶暴贪狡数事，勋遂获罪。</t>
  </si>
  <si>
    <t>时间长了，郭勋干的坏事明显暴露出来，张璁、霍韬仍极力庇护郭勋，桂萼知道世宗已讨厌他了，就独自上书揭发他几件贪污、违法的事情，郭勋于是被办了罪。</t>
  </si>
  <si>
    <t>杨一清为首辅持重，萼、璁好纷更，且恶其压己，遂不相能。</t>
  </si>
  <si>
    <t>杨一清作为首辅办事沉稳、慎重，桂萼、张璁喜欢改这改那，并且讨厌一清压抑自己，所以双方不能相容。</t>
  </si>
  <si>
    <t>给事中孙应奎请鉴别三臣贤否，诋萼最力。</t>
  </si>
  <si>
    <t>给事中孙应奎请世宗鉴别他们三个人谁贤谁不贤，对桂萼攻击得厉害。</t>
  </si>
  <si>
    <t>帝已疑萼，令涤宿愆，全君臣终始之义。</t>
  </si>
  <si>
    <t>世宗本来就怀疑桂萼，这下就传令要他改正过去的错误，以成全君臣之间有始有终的道理。</t>
  </si>
  <si>
    <t>萼乃大惧，疏辨，且称疾乞休。</t>
  </si>
  <si>
    <t>桂萼这才大为害怕，赶忙上书辩解，并且称病求退。</t>
  </si>
  <si>
    <t>萼益惧。</t>
  </si>
  <si>
    <t>桂萼更加惧怕了。</t>
  </si>
  <si>
    <t>给事中王准因劾萼举私人李梦鹤为御医。</t>
  </si>
  <si>
    <t>给事中王准于是弹劾桂萼举荐自己的亲信李梦鹤当了御医。</t>
  </si>
  <si>
    <t>诏下吏部，言梦鹤由考选，无私。</t>
  </si>
  <si>
    <t>世宗传令让吏部核实，吏部说梦鹤是经过考选的，没有舞弊营私。</t>
  </si>
  <si>
    <t>帝终以为疑，命太医院更考。</t>
  </si>
  <si>
    <t>世宗还是疑心，就让太医院再次对梦鹤进行考试。</t>
  </si>
  <si>
    <t>言官知帝意已移，给事中陆粲极论其罪，并言梦鹤与萼家人吴从周、序班桂林居间行贿事。</t>
  </si>
  <si>
    <t>言官知道世宗对桂萼已经改变看法，给事中陆粲就上书极力讲桂萼的罪证，并且讲到梦鹤与桂萼的家人吴从周、序班官桂林三个人从中行贿的事情。</t>
  </si>
  <si>
    <t>奏入，帝大悟，立夺萼官，以尚书致仕。</t>
  </si>
  <si>
    <t>奏章递上后，世宗一下子省悟过来，立即罢了桂萼的官，让他以尚书的名义退休。</t>
  </si>
  <si>
    <t>璁亦罢政。</t>
  </si>
  <si>
    <t>张璁也被免了职。</t>
  </si>
  <si>
    <t>法当置刑典，特宽贷之。</t>
  </si>
  <si>
    <t>依法本当判处重刑，现在特别宽恕他们一回。</t>
  </si>
  <si>
    <t>遂下梦鹤等法司，皆首服。</t>
  </si>
  <si>
    <t>然后把梦鹤等交给法司审讯，都一一认了罪。</t>
  </si>
  <si>
    <t>无何，霍韬两疏讼萼，言一清与法司构成萼赃罪。</t>
  </si>
  <si>
    <t>没过多久，霍韬两次上书诉说桂萼受了冤屈，说是一清和法司勾结故意捏造了桂萼的赃罪。</t>
  </si>
  <si>
    <t>一清遂去位，刑部尚书周伦调南京，郎中、员外皆夺职，命法司会锦衣镇抚官再谳。</t>
  </si>
  <si>
    <t>一清于是离任而去，刑部尚书周伦被调往南京，郎中、员外全被罢了官，然后世宗让法司会同锦衣、镇抚官再审理此案。</t>
  </si>
  <si>
    <t>乃言梦鹤等假托行私，与萼无与。</t>
  </si>
  <si>
    <t>结论说是梦鹤等人假托桂萼的名义舞弊营私，事实上与桂萼没有牵扯。</t>
  </si>
  <si>
    <t>诏削梦鹤、林籍，从周论罪，萼复散官。</t>
  </si>
  <si>
    <t>世宗传令削了梦鹤、桂林的官籍，重新判罪，桂萼恢复散官职。</t>
  </si>
  <si>
    <t>是时璁已召还。史馆儒士蔡圻知帝必复萼，疏颂萼功，请召之。</t>
  </si>
  <si>
    <t>当时张璁又被召回朝中，史馆一个儒生叫蔡圻的猜测世宗一定会让桂萼复职的，就上书称赞桂萼的功劳，请召他还朝。</t>
  </si>
  <si>
    <t>帝乃赐敕，令抚按官趣上道。</t>
  </si>
  <si>
    <t>世宗于是传令让桂萼家乡的抚按官催促桂萼上路回朝。</t>
  </si>
  <si>
    <t>萼未至，国子生钱潮等复请趣萼。</t>
  </si>
  <si>
    <t>桂萼人还没到，国子监的学生钱潮等人又上书请催促桂萼还朝。</t>
  </si>
  <si>
    <t>帝怒曰：大臣进退，幺么敢与闻耶？</t>
  </si>
  <si>
    <t>世宗恼怒地说：大臣的任免，你们这些人也敢说话？</t>
  </si>
  <si>
    <t>明年四月还朝，尽复所夺官，仍参机务。</t>
  </si>
  <si>
    <t>第二年四月桂萼回到朝中，恢复了被免除的全部官职，仍旧参与机要事宜。</t>
  </si>
  <si>
    <t>萼初锐意功名，勇任事，不恤物议，骤被摧抑，气为之慑，不敢复放恣。</t>
  </si>
  <si>
    <t>桂萼当初锐意功名，敢于办事，不顾忌周围的舆论，现在突然间受到打击以后，胆量因此惊吓了，不敢再放肆了。</t>
  </si>
  <si>
    <t>十年正月得请归，卒于家。</t>
  </si>
  <si>
    <t>十年正月，桂萼得到批准，告老还乡，然后死在家中了。</t>
  </si>
  <si>
    <t>赠太傅，谥文襄。</t>
  </si>
  <si>
    <t>朝廷追赠他为太傅，谥文襄。</t>
  </si>
  <si>
    <t>萼所论奏，《帝王心学论》、《皇极论》、《易·复卦》、《礼·月令》及进《禹贡图》、《舆地图说》，皆有裨君德时政。</t>
  </si>
  <si>
    <t>桂萼所著并进呈的《帝王心学论》、《皇极论》、《易·复卦》、《礼·月令》及《禹贡图》、《奥地图说》，对君主的德行、当时的政治都有裨益。</t>
  </si>
  <si>
    <t>性猜狠，好排异己，以故不为物论所容。</t>
  </si>
  <si>
    <t>但他疑心重，又狠毒，喜欢排挤异己，所以当时不能被社会舆论所认同。</t>
  </si>
  <si>
    <t>生而孤。弱冠举弘治十八年进士，改庶吉士。</t>
  </si>
  <si>
    <t>他一生下就死了父亲，刚刚加冠成人就考中弘治十八年进士，改选为庶吉士。</t>
  </si>
  <si>
    <t>正德中，授礼部主事，调吏部，进员外郎。</t>
  </si>
  <si>
    <t>正德年间，出任礼部主事，后调到吏部，升为员外郎。</t>
  </si>
  <si>
    <t>与主事王守仁论学，悦之，遂请为弟子。</t>
  </si>
  <si>
    <t>他同主事王守仁谈论学问，喜欢上了守仁的学术，就请求王守仁将自己收为学生。</t>
  </si>
  <si>
    <t>寻谢病归，读书西樵山中者十年。</t>
  </si>
  <si>
    <t>不久后告病回乡，在西樵山读了十年书。</t>
  </si>
  <si>
    <t>嘉靖改元，夏还朝，道闻大礼议未定，草疏曰：先王制礼，本缘人情。</t>
  </si>
  <si>
    <t>嘉靖改元的那个夏天他回朝去，路上得知大礼的讨论还没定案，他起草一篇奏疏说：前代的圣主制定礼制，本来是根据人情来的。</t>
  </si>
  <si>
    <t>君子论事，当究名实。</t>
  </si>
  <si>
    <t>君子论事，应当考虑名称和事实的一致性。</t>
  </si>
  <si>
    <t>窃见近日礼官所议，有未合乎人情，未当乎名实者，一则守《礼经》之言，一则循宋儒之说也。</t>
  </si>
  <si>
    <t>我看前些时候礼官所提出的主张，就有不合乎人情，名实不相符的地方，一方面死守《礼经》中的话，另一方面遵循宋儒的说教。</t>
  </si>
  <si>
    <t>臣独以为不然。</t>
  </si>
  <si>
    <t>我却认为那样不对。</t>
  </si>
  <si>
    <t>按《礼经·丧服》传曰何如而可以为人后？</t>
  </si>
  <si>
    <t>按《礼经？丧服传》说：什么样的人可以做别人的继承人呢？</t>
  </si>
  <si>
    <t>支子可也。</t>
  </si>
  <si>
    <t>是支派子孙也就可以了。</t>
  </si>
  <si>
    <t>不可以绝，故族人以支子后大宗也。</t>
  </si>
  <si>
    <t>尊贵者的统绪不能终断，所以族人就让支派的子孙继为大宗。</t>
  </si>
  <si>
    <t>適子不得后大宗。</t>
  </si>
  <si>
    <t>但是过继的假子不能继为大宗。</t>
  </si>
  <si>
    <t>为是礼者，盖谓有支子而后可以为人后，未有绝人之后以为人后者也。</t>
  </si>
  <si>
    <t>这样看来，制定礼制的人们是认为只要是支派的子孙就可以做继承人了，没有非绝了别人家的后裔给这边当继承人的道理。</t>
  </si>
  <si>
    <t>今兴献帝止生陛下一人，别无支庶，乃使绝其后而后孝宗，岂人情哉且为人后者，父尝立之为子，子尝事之为父，故卒而服其服。</t>
  </si>
  <si>
    <t>现在兴献帝只生陛下一个儿子，此外连个庶子也没有，却要让他绝后而让您做孝宗的儿子，这合乎人情吗？况且过继给别人做儿子，也该经过父亲同意收他为儿子，儿子曾经把父亲当父亲侍奉过，所以父亲死后儿子为他穿孝服。</t>
  </si>
  <si>
    <t>今孝宗尝有武宗矣，未尝以陛下为子。</t>
  </si>
  <si>
    <t>现今孝宗曾经有武宗这个儿子，不曾收养陛下做自己的儿子。</t>
  </si>
  <si>
    <t>陛下于孝宗未尝服三年之服，是实未尝后孝宗也，而强称之为考，岂名实哉为是议者，未见其合于《礼经》之言也。</t>
  </si>
  <si>
    <t>陛下对孝宗也不曾穿过三年的丧服，实际上也没有给他当过儿子，却有人要您强称孝宗为父亲，名实相一致没有？提出这种意见来，看不出它和《礼经》中的话相符。</t>
  </si>
  <si>
    <t>又按程颐《濮议》谓英宗既以仁宗为父，不当以濮王为亲。</t>
  </si>
  <si>
    <t>又按程颐《濮议》说英宗既然拿仁宗做了父亲，就不该再称濮王做父亲。</t>
  </si>
  <si>
    <t>此非宋儒之说不善，实今日之事不同。</t>
  </si>
  <si>
    <t>这倒不是宋儒的说法不对，而是现在的事实不一样。</t>
  </si>
  <si>
    <t>盖仁宗尝育英宗于宫中，是实为父子。</t>
  </si>
  <si>
    <t>仁宗曾经把英宗养在宫廷中，事实上成为父子。</t>
  </si>
  <si>
    <t>孝宗未尝育陛下于宫中，其不同者一。</t>
  </si>
  <si>
    <t>孝宗不曾把陛下收养在宫廷中，这是第一点不同；</t>
  </si>
  <si>
    <t>孝宗有武宗为子矣，仁宗未尝有子也，其不同者二。</t>
  </si>
  <si>
    <t>孝宗有过武宗这么个儿子，仁宗不曾有过儿子，这是第二点不同；</t>
  </si>
  <si>
    <t>濮王别有子可以不绝，兴献帝无别子也，其不同者三。</t>
  </si>
  <si>
    <t>濮王当年还有别的儿子不会绝后，我们兴献帝就没有别的儿子了，这是第三点不同。</t>
  </si>
  <si>
    <t>岂得以濮王之事比今日之事哉？</t>
  </si>
  <si>
    <t>哪里能拿濮王的事和今天的事相比拟呢？</t>
  </si>
  <si>
    <t>疏具，见廷臣方抵排异议，惧不敢上，为桂萼所见，与席书疏并表上之。</t>
  </si>
  <si>
    <t>奏疏写成后，看到朝中大臣们在排斥不同意见，就不敢递交上去。后来被桂萼看到，他就写了一份报告连献夫、席书的奏疏一起呈交上去了。</t>
  </si>
  <si>
    <t>廷臣遂目献夫为奸邪，至不与往还。</t>
  </si>
  <si>
    <t>这下大臣们就把献夫也看作奸邪，甚至不跟他往来了。</t>
  </si>
  <si>
    <t>献夫乃杜门乞假，既不得请，则进《大礼》上下二论，其说益详。</t>
  </si>
  <si>
    <t>献夫于是想请假呆在家里，未获批准，就递交《大礼》上下两篇论文，更详尽地讲了他的意见。</t>
  </si>
  <si>
    <t>时已召张璁、桂萼于南京，至即用为翰林学士，而用献夫为侍讲学士。</t>
  </si>
  <si>
    <t>当时世宗已经从南京召来张璁、桂萼，他们来后就被任命为翰林学士，献夫被任命为侍讲学士。</t>
  </si>
  <si>
    <t>攻者四起，献夫亦力辞。帝卒用诸人议定大礼，由是荷帝眷与璁、萼埒。</t>
  </si>
  <si>
    <t>反对的人蜂拥而起，献夫自己也极力推辞，世宗最终用他们几个的意见确定了大礼，献夫因此跟张璁、桂萼一样受到世宗的喜爱。</t>
  </si>
  <si>
    <t>四年冬进少詹事。</t>
  </si>
  <si>
    <t>四年冬季升为少詹事。</t>
  </si>
  <si>
    <t>献夫终不自安，谢病归。</t>
  </si>
  <si>
    <t>但献夫终究感到有所不安，后来还是请病假回家乡去了。</t>
  </si>
  <si>
    <t>六年召修《明伦大典》。</t>
  </si>
  <si>
    <t>嘉靖六年，献夫应召入朝编撰《明伦大典》。</t>
  </si>
  <si>
    <t>献夫与霍韬同里，以议礼相亲善，又同赴召，乃合疏言：自古力主为后之议者，宋莫甚于司马光，汉莫甚于王莽。</t>
  </si>
  <si>
    <t>他跟霍韬是同乡，因为讨论大礼而相互友好，又一起应召入朝，就联合上书说：自古以来极力主张入继王位者应过继给先帝当儿子的，宋朝没有比司马光还坚决的了，汉朝没有比王莽更坚决的了。</t>
  </si>
  <si>
    <t>主《濮议》者，光为首，吕诲、范纯仁、吕大防附之，而光之说惑人最甚。</t>
  </si>
  <si>
    <t>主张《濮议》的人，以司马光为首，吕诲、范纯仁、吕大防附和他，而司马光的说法最能迷惑人。</t>
  </si>
  <si>
    <t>主哀帝议者，莽为首，师丹、甄邯、刘歆附之，而莽之说流毒最深。</t>
  </si>
  <si>
    <t>主持哀帝时大礼讨论的人，以王莽为首，师丹、甄邯、刘歆附和他，而王莽的说法流毒最深。</t>
  </si>
  <si>
    <t>宋儒祖述王莽之说以惑万世，误后学。臣等谨按《汉书》、《魏志》、《宋史》，略采王莽、师丹、甄邯之奏，与其事始末，及魏明帝之诏，濮园之议，论正以附其后。</t>
  </si>
  <si>
    <t>宋儒实际上是陈述了王莽的说法，迷惑后人，耽误后代的学者，我们认真查对《汉书》、《魏志》、《宋史》，粗略地收集了王莽、师丹、甄邯的奏议和当时事情的经过，以及魏明帝的诏书，关于濮园的议论文字，并把我们的论证附在后边。</t>
  </si>
  <si>
    <t>乞付纂修官，参互考订，俾天下臣子知为后之议实起于莽，宋儒之论实出于莽，下洗群疑，上彰圣孝。</t>
  </si>
  <si>
    <t>请把这些交给纂修官，交相考订，使天下的大臣们、儿子们都知道皇帝过继给人做儿子的主张实际上是由王莽提出来的，这样做往下可以扫除下边群众的疑惑，往上可以显示陛下的孝心。</t>
  </si>
  <si>
    <t>诏语下其书于史馆。</t>
  </si>
  <si>
    <t>世宗诏令把这本书交给了史馆。</t>
  </si>
  <si>
    <t>还朝未几，命署大理寺事，与璁、萼覆谳李福达狱。</t>
  </si>
  <si>
    <t>他们回朝不久，世宗就让他总领大理寺的事务，和张璁、桂萼一起复审李福达一案。</t>
  </si>
  <si>
    <t>萼等议马录重辟，献夫力争得减死。</t>
  </si>
  <si>
    <t>桂萼等人主张判马录腰斩，献夫极力相争才使马录减免死刑。</t>
  </si>
  <si>
    <t>其年九月拜礼部右侍郎，仍兼学士，直经筵日讲。</t>
  </si>
  <si>
    <t>当年九月，献夫担任了礼部右侍郎，仍兼学士，到经筵前担任日讲。</t>
  </si>
  <si>
    <t>献夫视璁、萼性宽平，遇事亦间有执持，不尽与附会。</t>
  </si>
  <si>
    <t>献夫比张璁、桂萼为人要宽厚、平和一些，遇事有时也跟他们争论，坚持己见，不完全附和他们。</t>
  </si>
  <si>
    <t>萼反陈洸狱，请尽逮问官叶应骢等，以献夫言多免逮。</t>
  </si>
  <si>
    <t>桂萼为陈翻案，奏请把原来的问讯官叶应骢等全逮起来，因为献夫的话世宗才少逮了很多人。</t>
  </si>
  <si>
    <t>思恩、田州比岁乱，献夫请专任王守仁，而罢镇守中官郑润、总兵官朱骐，帝乃召润、骐还。</t>
  </si>
  <si>
    <t>思恩、田州连年叛乱，献夫奏请专责任用王守仁，罢免那里的镇守宦官郑润、总兵官朱骐，世宗就把郑润、朱骐召了回来。</t>
  </si>
  <si>
    <t>思、田既平，守仁议筑城建邑，萼痛诋之。</t>
  </si>
  <si>
    <t>思恩、田州平定以后，守仁主张修建、设置新城镇，桂萼大肆攻击他。</t>
  </si>
  <si>
    <t>献夫历陈其功状，筑城得毋止。</t>
  </si>
  <si>
    <t>献夫一一列举守仁的功劳，修建新城镇的事才没有中止。</t>
  </si>
  <si>
    <t>璁、萼与杨一清构，献夫因灾异进和衷之说，且请收召谪戍削籍余宽、马明衡辈，而倍取进士之数。</t>
  </si>
  <si>
    <t>张璁、桂萼跟杨一清闹矛盾，献夫借发生灾异的机会上书主张大家应同心同德，并且请求把贬官削籍或充军的大臣余宽、马明衡等人召回，成倍录取进士。</t>
  </si>
  <si>
    <t>帝优诏答之，宽等卒不用。</t>
  </si>
  <si>
    <t>世宗颁诏称赞，但余宽等人最终还是未予任用。</t>
  </si>
  <si>
    <t>献夫以尼僧、道姑伤风化，请勒令改嫁，帝从之。</t>
  </si>
  <si>
    <t>献夫认为尼姑、道姑的存在伤风害俗，请勒令她们还俗嫁人，世宗听从了他的建议。</t>
  </si>
  <si>
    <t>又因霍韬言，尽汰僧道无牒、毁寺观私创者。</t>
  </si>
  <si>
    <t>又根据霍韬的建议，把没有印牒的僧、道全部予以裁汰，拆毁私立的寺院和道观。</t>
  </si>
  <si>
    <t>帝欲杀陈后丧，献夫引礼固争。</t>
  </si>
  <si>
    <t>世宗想减轻陈皇后的丧葬仪式，献夫据理力争。</t>
  </si>
  <si>
    <t>寻复代萼为吏部尚书。</t>
  </si>
  <si>
    <t>不久以后，他又接替桂萼担任吏部尚书。</t>
  </si>
  <si>
    <t>萼、璁罢政，诏吏部核两人私党。</t>
  </si>
  <si>
    <t>桂萼、张璁被罢官后，世宗诏令吏部清查他们两个的党羽分子。</t>
  </si>
  <si>
    <t>献夫言：陆粲等所劾百十人，诬者不少。</t>
  </si>
  <si>
    <t>献夫上书说：陆粲等所弹劾的百十个人，弄错的不少。</t>
  </si>
  <si>
    <t>乃奏留黄绾等二十三人，而黜储良才等十二人。</t>
  </si>
  <si>
    <t>于是奏请留用黄绾等二十三个人，贬斥储良才等十二个人。</t>
  </si>
  <si>
    <t>良才者，初为御史，以考察黜。</t>
  </si>
  <si>
    <t>良才这个人当初当过御史，在考察中被罢了官。</t>
  </si>
  <si>
    <t>上疏诋杨廷和，指吏部侍郎孟春等为奸党，萼因请复其职。</t>
  </si>
  <si>
    <t>他就上书攻击杨廷和，指责吏部侍郎孟春等人是奸党，桂萼因此奏请恢复了他的官职。</t>
  </si>
  <si>
    <t>至是斥去，时论快之。</t>
  </si>
  <si>
    <t>到这时又被清算出去，当时舆论对此引以为快。</t>
  </si>
  <si>
    <t>安昌伯钱维圻卒，庶兄维垣请嗣爵。</t>
  </si>
  <si>
    <t>安昌伯钱维圻死后，他的庶系哥哥维垣请求继承他的爵位。</t>
  </si>
  <si>
    <t>献夫言外戚之封不当世及，历引汉、唐、宋事为证。</t>
  </si>
  <si>
    <t>献夫上书讲外戚的封爵不应当世袭，又列举了汉、唐、宋朝的事例当作证据。</t>
  </si>
  <si>
    <t>璁、萼既召还，羽林指挥刘永昌劾都督桂勇，语侵萼及兵部尚书李承勋。</t>
  </si>
  <si>
    <t>张璁、桂萼被召回后，羽林指挥刘永昌弹劾都督桂勇，言辞之间连及桂萼及兵部尚书李承勋。</t>
  </si>
  <si>
    <t>又劾御史廖自显，自显坐逮。</t>
  </si>
  <si>
    <t>又弹劾御史廖自显，使他因此被逮入狱。</t>
  </si>
  <si>
    <t>已，又讦兵部郎中卢襄等。</t>
  </si>
  <si>
    <t>过后，又上书攻击兵部郎中卢襄等。</t>
  </si>
  <si>
    <t>献夫请按治永昌，毋令奸人以蜚语中善类。帝不从。献夫遂求退，帝亦不允。</t>
  </si>
  <si>
    <t>献夫奏请把永昌治罪，不要让奸人根据流言蜚语来打击好人，世宗不听，献夫就自请离职，世宗也不答应。</t>
  </si>
  <si>
    <t>给事中孙应奎劾献夫私其亲故大理少卿洗光、太常卿彭泽。帝不听。</t>
  </si>
  <si>
    <t>给事中孙应奎弹劾献夫偏向自己的亲友大理少卿洗光、太常卿彭泽，世宗不听。</t>
  </si>
  <si>
    <t>都给事中夏言亦劾献夫坏选法，徙张璁所恶浙江参政黄卿于陕西，而用璁所爱党以平代，邪回之彭泽逾等躐迁太常，及他所私昵，皆有迹，疑献夫交通贿赂。</t>
  </si>
  <si>
    <t>都给事中夏言也弹劾献夫打破选用官员的常规，把张璁厌恶的浙江参政黄卿调到陕西去了，让张璁所喜欢的党以平取代了他的职务；邪恶的彭泽破例升任太常；</t>
  </si>
  <si>
    <t>顷之，给事中薛甲言：刘永昌以武夫劾冢宰，张澜以军余劾勋臣，下凌上替，不知所止，愿存廉远堂高之义，俾小人不得肆攻讦。</t>
  </si>
  <si>
    <t>不久，给事中薛甲上书说：刘永昌以武夫的身份弹劾六部长官，张澜是军队中冗员也敢批评勋臣，这样以下犯上，谁知道发展下去会弄成什么样子？</t>
  </si>
  <si>
    <t>献夫等请从甲言，敕都察院严禁吏民，毋得讠寿张乱政，并饬两京给事御史及天下抚按官论事，先大体毋责小疵。</t>
  </si>
  <si>
    <t>他的奏章下发吏部后，献夫奏请采纳他的建议，由世宗指示都察院禁止吏民百姓上书，不许他们虚诳放肆，危害朝政，并告诫两京给事御史及普天下抚按官员，凡上书论事，以大体为先，不要抓别人的小过失不放。</t>
  </si>
  <si>
    <t>当是时，帝方欲广耳目，周知百僚情伪，得献夫议不怿，报罢。</t>
  </si>
  <si>
    <t>当时，世宗正想扩大自己的耳目，全面掌握百官的情况，所以接到献夫的奏议很不高兴，宣布不加采纳。</t>
  </si>
  <si>
    <t>于是给事中饶秀劾甲阿附：自刘永昌后，言官未闻议大臣，独夏言、孙应奎、赵汉议及璁、献夫耳。汉已蒙诘谴，言、应奎所奏皆用人行政之失，甲乃指为毛举细故，而颂大臣不已。</t>
  </si>
  <si>
    <t>于是给事中饶秀弹劾薛甲阿谀奉承，说：自刘永昌以后，言官没听说过评议大臣的，只有夏言、孙应奎、赵汉谈到过张璁、献夫两人，赵汉已被批评，夏言、应奎所奏上的都是用人、行政上的过失，薛甲却指责为抓住细枝末节不放，自己却在起劲歌颂某些大臣。</t>
  </si>
  <si>
    <t>贪纵如郭勋，亦不欲人言。必使大臣横行，群臣缄口。</t>
  </si>
  <si>
    <t>贪婪、放肆到郭勋那样，也不想让人说，难道一定要让大臣横行霸道，让一般官吏闭上嘴巴才成？</t>
  </si>
  <si>
    <t>部谓甲已处分，不复更议。</t>
  </si>
  <si>
    <t>吏部认为薛甲已受了处分，就不再讨论他们的奏章了。</t>
  </si>
  <si>
    <t>帝责令置对，停献夫俸一月，郎官倍之。</t>
  </si>
  <si>
    <t>世宗却责令要作出回答，并因此扣发献夫一个月的俸禄，吏部的郎官扣发两个月。</t>
  </si>
  <si>
    <t>献夫不自得，两疏引疾。帝即报允，然犹虚位以俟。</t>
  </si>
  <si>
    <t>献夫很不自在，两次上书称病求退，世宗表示同意后，仍然空着这个位置等他病好。</t>
  </si>
  <si>
    <t>十年秋有诏召还。</t>
  </si>
  <si>
    <t>嘉靖十年秋天，朝廷传发诏书召他回朝。</t>
  </si>
  <si>
    <t>献夫疏辞，举梁材、汪鋐、王廷相自代。</t>
  </si>
  <si>
    <t>献夫上书辞谢，举荐梁材、汪钅宏或王廷相代替自己。</t>
  </si>
  <si>
    <t>帝手诏褒答，遣行人蔡叆趣之。</t>
  </si>
  <si>
    <t>世宗亲自写诏书称赞他，并派遣行人蔡云爰前往催促他。</t>
  </si>
  <si>
    <t>叆及门，献夫潜入西樵，以疾辞。</t>
  </si>
  <si>
    <t>蔡云爰到他家门口，献夫却偷偷跑进西樵山了，然后又称病辞谢。</t>
  </si>
  <si>
    <t>明年五月至京，命以故官兼武英殿大学士入阁辅政。</t>
  </si>
  <si>
    <t>第二年五月到达京城，世宗让他以原来吏部尚书的名义兼武英殿大学士入内阁辅佐朝政。</t>
  </si>
  <si>
    <t>初，赐献夫银章曰忠诚直谅，令有事密封奏闻。</t>
  </si>
  <si>
    <t>当初，世宗就曾赐给献夫一枚银章，上刻忠诚直谅，让他有事情时密封上奏。</t>
  </si>
  <si>
    <t>吏部尚书王琼卒，命献夫掌之。</t>
  </si>
  <si>
    <t>吏部尚书王琼死后，世宗就让献夫掌管吏部的事。</t>
  </si>
  <si>
    <t>献夫家居，引体自尊，监司谒见，辄称疾不报。</t>
  </si>
  <si>
    <t>献夫住在家里时，洁身自好，当地监司前往拜见，他总是称病谢绝。</t>
  </si>
  <si>
    <t>家人姻党横于郡中，乡人屡讦告，佥事龚大稔听之。</t>
  </si>
  <si>
    <t>他家的一个姻亲在郡中为非作歹，当地人屡次上诉，佥事龚大稔受理此案。</t>
  </si>
  <si>
    <t>献夫还朝，嘱大稔。</t>
  </si>
  <si>
    <t>献夫还朝后，私下里吩咐过大稔。</t>
  </si>
  <si>
    <t>会大稔坐事落职，疑献夫为之，遂上疏列其不法数事，词连霍韬。</t>
  </si>
  <si>
    <t>恰好这时大稔因故被罢官，他怀疑是献夫干的，就上书列举几件献夫干的违法的事，言辞之间又牵连霍韬。</t>
  </si>
  <si>
    <t>献夫疏辨，帝方眷献夫，大稔遂被逮削籍。</t>
  </si>
  <si>
    <t>献夫上书为自己作辩解，世宗又正喜欢献夫，所以大稔就被逮捕，剥夺了官籍。</t>
  </si>
  <si>
    <t>十月彗见东井。御史冯恩诋献夫凶奸肆巧辨，播弄威福，将不利于国家，故献夫掌吏部而彗见。</t>
  </si>
  <si>
    <t>这年十月有彗星出现在东井座，御史冯恩上书攻击献夫阴险毒辣，巧辩饰奸，玩弄权术，将危害国家，所以他一掌管吏部就出现了彗星。</t>
  </si>
  <si>
    <t>献夫亦引疾乞休，优诏不允。</t>
  </si>
  <si>
    <t>献夫也称病请求退休，世宗传诏以和缓的口气表示不允许。</t>
  </si>
  <si>
    <t>献夫饰恬退名，连被劾，中恧。</t>
  </si>
  <si>
    <t>献夫为人恬静自守，不争名夺利，接连受人弹劾后，就有些惭愧、畏缩。</t>
  </si>
  <si>
    <t>虽执大政，气厌厌不振。</t>
  </si>
  <si>
    <t>虽然掌握大权，还是气息奄奄，精神不振。</t>
  </si>
  <si>
    <t>独帝欲杀张延龄，常力争。</t>
  </si>
  <si>
    <t>只有世宗想杀张延龄一事，他曾极力劝阻。</t>
  </si>
  <si>
    <t>而其时桂萼已前卒。张璁最宠，罢相者屡矣。</t>
  </si>
  <si>
    <t>当时桂萼已经死了，张璁最受宠信，也几次被罢相了。</t>
  </si>
  <si>
    <t>霍韬、黄宗明言事一不当，辄下之吏。</t>
  </si>
  <si>
    <t>霍韬、黄宗明议论政事只要不合世宗心意，世宗就把他们打入监狱。</t>
  </si>
  <si>
    <t>献夫见帝恩威不测，居职二岁，三疏引疾。</t>
  </si>
  <si>
    <t>献夫看到世宗恩威不测，在职两年，就三次上书称病告老。</t>
  </si>
  <si>
    <t>先已加柱国、少保，乃赠太保，谥文襄。</t>
  </si>
  <si>
    <t>生前他已被加封为柱国、少保，所以朝廷就在他死后追赠他为太保，谥文襄。</t>
  </si>
  <si>
    <t>献夫缘议礼骤贵。</t>
  </si>
  <si>
    <t>献夫是因为讨论大礼一下子显贵的。</t>
  </si>
  <si>
    <t>与璁、萼共事，持论颇平恕，故人不甚恶之。</t>
  </si>
  <si>
    <t>他与张璁、桂萼多年共事，只是由于他对人对事看法比较平正、宽容，所以人们不怎么厌恶他。</t>
  </si>
  <si>
    <t>父鼎，临清知州。</t>
  </si>
  <si>
    <t>他的父亲夏鼎，曾任临清知州。</t>
  </si>
  <si>
    <t>言举正德十二年进士，授行人，擢兵科给事中。</t>
  </si>
  <si>
    <t>夏言本人考取正德十二年进士，被任命为行人，继而升任兵科给事中。</t>
  </si>
  <si>
    <t>性警敏，善属文。</t>
  </si>
  <si>
    <t>他生性机警灵敏，善于写文章。</t>
  </si>
  <si>
    <t>世宗嗣位，疏言：正德以来，壅蔽已极。</t>
  </si>
  <si>
    <t>世宗继位后，他上书说：正德以来，上下消息不通已达极点。</t>
  </si>
  <si>
    <t>今陛下维新庶政，请日视朝后，御文华殿阅章疏，召阁臣面决。或事关大利害，则下廷臣集议。</t>
  </si>
  <si>
    <t>现在陛下刚开始办理各项政务，请于每日早朝以后，亲自到文华殿批阅奏章，召内阁大臣当面商量决定，如有关重大利害的事情，则下达给全体大臣集中商议。</t>
  </si>
  <si>
    <t>奉诏偕御史郑本公、主事汪文盛核亲军及京卫冗员，汰三千二百人，复条九事以上。</t>
  </si>
  <si>
    <t>后来，他领命和御史郑本公、主事汪文盛一起考核皇上身边的侍卫及京城卫队的冗员，裁汰了三千二百人，又上书讲了九条意见。</t>
  </si>
  <si>
    <t>嘉靖初，偕御史樊继祖等出按庄田，悉夺还民产。</t>
  </si>
  <si>
    <t>嘉靖初，他和御史樊继祖等外出清理庄田，把被侵吞的民产如数夺出来归还百姓。</t>
  </si>
  <si>
    <t>劾中官赵霦、建昌侯张延龄，疏凡七上。</t>
  </si>
  <si>
    <t>为弹劾宦官赵靈、建昌侯张延龄，他前后上书七次。</t>
  </si>
  <si>
    <t>请改后宫负郭庄田为亲蚕厂、公桑园，一切禁戚里求请及河南、山东奸人献民田王府者。</t>
  </si>
  <si>
    <t>又请把后宫负郭庄田改为亲蚕厂、公桑园，禁止一切亲戚、乡人的请托及河南、山东一些坏人把民田献给王府的行为。</t>
  </si>
  <si>
    <t>救被逮永平知府郭九皋。</t>
  </si>
  <si>
    <t>他曾解救过被逮捕的永平知府郭九皋。</t>
  </si>
  <si>
    <t>庄奉夫人弟邢福海、肃奉夫人弟顾福，传旨授锦衣世千户，言力争不可。</t>
  </si>
  <si>
    <t>庄奉夫人的弟弟刑福海，肃奉夫人的弟弟顾福，皇帝发布命令授予世袭千户锦衣的封赏，夏言力争，以为不行。</t>
  </si>
  <si>
    <t>诸疏率谔谔，为人传诵。</t>
  </si>
  <si>
    <t>这些奏章大多梗直，被世人传诵。</t>
  </si>
  <si>
    <t>勘青羊山平贼功罪，论奉悉当。</t>
  </si>
  <si>
    <t>评定青羊山镇压叛乱的功罪，他的议论和奏章都很恰当。</t>
  </si>
  <si>
    <t>副使牛鸾获贼中交通名籍，言请毁之以安众心。</t>
  </si>
  <si>
    <t>副使牛鸾缴获了乱军中的通讯名单，为了安抚人心，夏言请求烧毁了它。</t>
  </si>
  <si>
    <t>孝宗朝，令吏、兵二部每季具两京大臣及在外文武方面官履历进御，正德后渐废，以言请复之。</t>
  </si>
  <si>
    <t>孝宗一朝曾经命令吏部和兵部每个季度把两京大臣及在外文武两方面官员的履历表造好进呈皇帝，正德以后渐渐不执行了，因为夏言的建议恢复了这一制度。</t>
  </si>
  <si>
    <t>七年，调吏科。</t>
  </si>
  <si>
    <t>嘉靖七年，调入吏科。</t>
  </si>
  <si>
    <t>当是时，帝锐意礼文事。以天地合祀非礼，欲分建二郊，并日月而四。</t>
  </si>
  <si>
    <t>这个时候，世宗正锐意于修饰礼文的工作，以为天地合在一起祭祀不合礼制，想分别建立两个郊祀台，加上日月，共四个祭坛。</t>
  </si>
  <si>
    <t>大学士张孚敬不敢决，帝卜之太祖亦不吉，议且寝。会言上疏请帝亲耕南郊，后亲蚕北郊，为天下倡。</t>
  </si>
  <si>
    <t>大学士张孚敬不敢决定，世宗以占卜问于太祖也不吉利，议论正要作废，恰好夏言上书，请世宗亲耕于京城南郊，皇后亲蚕于京城北郊，为天下人示范。</t>
  </si>
  <si>
    <t>帝以南北郊之说，与分建二郊合，令孚敬谕旨，言乃请分祀天地。</t>
  </si>
  <si>
    <t>世宗因为这南北郊的说法与分别建立两个郊祀台的说法一致，所以命令孚敬以诏书询问，夏言于是便请分别祭祀天和地。</t>
  </si>
  <si>
    <t>廷臣持不可，孚敬亦难之，詹事霍韬诋尤力。</t>
  </si>
  <si>
    <t>朝廷里大臣认为不行，孚敬也责问他，詹事霍韬攻击得尤其厉害。</t>
  </si>
  <si>
    <t>帝大怒，下韬狱。降玺书奖言，赐四品服俸，卒从其请。</t>
  </si>
  <si>
    <t>世宗非常恼火，把霍韬下到监狱里，颁发加盖玉玺的诏书奖励夏言，赐给他四品官官服和俸禄，最后听从了他的意见。</t>
  </si>
  <si>
    <t>又赞成二郊配飨议，语详《礼志》。</t>
  </si>
  <si>
    <t>他赞成分两郊祭祀天地的议论，详见于《礼志》中话语。</t>
  </si>
  <si>
    <t>延绥饥，言荐佥都御史李如圭为巡抚。</t>
  </si>
  <si>
    <t>延绥发生饥荒，夏言推荐佥都御史李如圭做了巡抚。</t>
  </si>
  <si>
    <t>吏部推代如圭者，帝不用，再推及言。</t>
  </si>
  <si>
    <t>吏部推荐替代如圭的人，世宗不愿任用，再推荐，轮到了夏言。</t>
  </si>
  <si>
    <t>御史熊爵谓言出如圭为己地，至比之张纟采。</t>
  </si>
  <si>
    <t>御史熊爵认为夏言推荐如圭就是为了让他给自己让出位置，直至把他比作张彩。</t>
  </si>
  <si>
    <t>帝切责爵，令言毋辨。而言不平，讦爵且辞新命，帝乃止。</t>
  </si>
  <si>
    <t>世宗严厉批评了熊爵，命令夏言不要辩解，可是夏言心中不平，攻击熊爵并且推辞这一任命，世宗就此罢休了。</t>
  </si>
  <si>
    <t>孚敬颐指百僚，无敢与抗者。</t>
  </si>
  <si>
    <t>孚敬傲慢地指挥臣僚，没人敢与他违抗。</t>
  </si>
  <si>
    <t>言自以受帝知，独不为下。</t>
  </si>
  <si>
    <t>夏言自以为皇上了解自己，所以独立一面不肯居其下风。</t>
  </si>
  <si>
    <t>孚敬乃大害言宠，言亦怨孚敬骤用彭泽为太常卿不右己，两人遂有隙。</t>
  </si>
  <si>
    <t>孚敬就从中破坏世宗对夏言的宠信，夏言也抱怨孚敬破例任用彭泽为太常卿而不抬举自己，两人就这样有了嫌隙。</t>
  </si>
  <si>
    <t>言抗疏劾孚敬及吏部尚书方献夫。</t>
  </si>
  <si>
    <t>夏言大胆地上书弹劾孚敬及吏部尚书方献夫。</t>
  </si>
  <si>
    <t>孚敬、献夫皆疏辨求去。</t>
  </si>
  <si>
    <t>孚敬、献夫都上书辩说并自求解职。</t>
  </si>
  <si>
    <t>帝顾诸人厚，为两解之。</t>
  </si>
  <si>
    <t>世宗对他们几个都很看重，所以为他们两头解劝。</t>
  </si>
  <si>
    <t>言既显，与孚敬、献夫、韬为难，益以强直厚自结。</t>
  </si>
  <si>
    <t>夏言官位已很显贵，因与孚敬、献夫、霍韬相互敌对，所以更加要以强直的性格来自我保护。</t>
  </si>
  <si>
    <t>帝欲辑郊礼为成书，擢言侍读学士，充纂修官，直经筵日讲，仍兼吏科都给事中。</t>
  </si>
  <si>
    <t>世宗想把郊祭之礼编成一书，提拔夏言为侍读学士，担任纂修官，叫他每天到经筵前讲论，同时仍旧兼任吏科都给事中。</t>
  </si>
  <si>
    <t>言又赞帝更定文庙祀典及大禘礼，帝益喜。</t>
  </si>
  <si>
    <t>夏言又帮助世宗重新制定了文庙的祭祀典礼和祖先的祭祀礼制，世宗更加高兴了。</t>
  </si>
  <si>
    <t>十年三月遂擢少詹事，兼翰林学士，掌院事，直讲如故。</t>
  </si>
  <si>
    <t>十年三月，他被提升为少詹事，兼翰林学士，掌管院事，并和以前一样任直讲。</t>
  </si>
  <si>
    <t>言眉目疏朗，美须髯，音吐弘畅，不操乡音。</t>
  </si>
  <si>
    <t>夏言眉目清朗，胡须也长得好看，口齿宏亮，不说家乡话。</t>
  </si>
  <si>
    <t>每进讲，帝必目属，欲大用之。</t>
  </si>
  <si>
    <t>每次到经筵讲论，世宗都盯住他瞧，心里想要重用他。</t>
  </si>
  <si>
    <t>孚敬忌弥甚，遂与彭泽构薛侃狱，下言法司。</t>
  </si>
  <si>
    <t>孚敬忌恨得更加厉害，于是就和彭泽一起制造薛侃一案，把夏言交司法部门处理。</t>
  </si>
  <si>
    <t>已，帝觉孚敬曲，乃罢孚敬而释言。</t>
  </si>
  <si>
    <t>不久，世宗发觉是孚敬曲意害人，就罢免了孚敬的官，释放了夏言。</t>
  </si>
  <si>
    <t>八月，四郊工成，进言礼部左侍郎，仍掌院事。</t>
  </si>
  <si>
    <t>八月，四郊祭坛竣工，提升夏言为礼部左侍郎，仍旧掌管翰林院的事。</t>
  </si>
  <si>
    <t>逾月，代李时为本部尚书。</t>
  </si>
  <si>
    <t>过一个月，接替李时为礼部尚书。</t>
  </si>
  <si>
    <t>去谏官未浃岁拜六卿，前此未有也。</t>
  </si>
  <si>
    <t>从谏官下来不满一年做到六卿之一的尚书，这还是以前没有过的事呢。</t>
  </si>
  <si>
    <t>时士大夫犹恶孚敬，恃言抗之。</t>
  </si>
  <si>
    <t>当时士大夫们还在恨孚敬，凭借夏言来与之抗衡。</t>
  </si>
  <si>
    <t>言既以开敏结帝知，又折节下士。</t>
  </si>
  <si>
    <t>夏言既因为聪明颖悟得到皇帝信任，又能降低身份，屈己下人。</t>
  </si>
  <si>
    <t>御史喻希礼、石金请宥大礼大狱得罪诸臣。帝大怒，令言劾。</t>
  </si>
  <si>
    <t>御史喻希礼、石金请宽解因大礼一事而定下的案犯，得罪了在位的大臣，世宗非常恼火，让夏言揭发他们的罪状。</t>
  </si>
  <si>
    <t>言谓希礼、金无他肠，请帝宽恕。</t>
  </si>
  <si>
    <t>夏言说希礼、石金并无坏心思，请世宗饶了他们。</t>
  </si>
  <si>
    <t>帝制作礼乐，多言为尚书时所议，阁臣李时、翟銮取充位。</t>
  </si>
  <si>
    <t>世宗制作礼乐，大多是夏言做礼部尚书时议定的，内阁大臣李时、翟銮只是空占官位罢了。</t>
  </si>
  <si>
    <t>帝每作诗，辄赐言，悉酬和勒石以进，帝益喜。</t>
  </si>
  <si>
    <t>世宗每每写了诗，就赐给夏言，夏言予以唱和，并刻石记录，然后进呈，世宗更加高兴了。</t>
  </si>
  <si>
    <t>数召见，谘政事，善窥帝旨，有所傅会。</t>
  </si>
  <si>
    <t>几次得到召见，谈到政治事务，很会揣摩世宗的心意，不免有牵强附会的时候。</t>
  </si>
  <si>
    <t>赐银章一，俾密封言事，文曰学博才优。</t>
  </si>
  <si>
    <t>世宗赐给他一枚银章，让他密封上书，评论政事，诏书说他学问博大，才识优裕。</t>
  </si>
  <si>
    <t>先后赐绣蟒飞鱼麒麟服、玉带、兼金、上尊、珍馔、时物无虚月。</t>
  </si>
  <si>
    <t>又前前后后不隔月地赏赐他绣蟒飞鱼麒麟服、玉带、精金、贵重的酒杯、美味佳肴、流行物品等。</t>
  </si>
  <si>
    <t>孚敬、献夫复相继入辅。知帝眷言厚，亦不敢与较。</t>
  </si>
  <si>
    <t>孚敬、献夫也曾相继入内阁为首辅大臣，知道世宗很宠爱夏言，也不敢和他对着来。</t>
  </si>
  <si>
    <t>已而皆谢事。议礼诸人独霍韬在，仇言不置。</t>
  </si>
  <si>
    <t>不久他们都辞去官职。过去议论礼制的人只有霍韬还在位，继续仇视夏言。</t>
  </si>
  <si>
    <t>十五年以顺天府尹刘淑相事，韬、言相攻讦。</t>
  </si>
  <si>
    <t>嘉靖十五年因为应天府尹刘淑相的事，霍韬、夏言相互攻击。</t>
  </si>
  <si>
    <t>韬卒不胜，事详《韬传》中。</t>
  </si>
  <si>
    <t>最后霍韬输了，这事详见《霍韬传》中。</t>
  </si>
  <si>
    <t>言由是气遂骄。</t>
  </si>
  <si>
    <t>夏言由此气势更加傲慢。</t>
  </si>
  <si>
    <t>郎中张元孝、李遂与小忤，即奏谪之。</t>
  </si>
  <si>
    <t>郎中张元孝、李遂稍稍违了他的心愿，他就奏请贬了他们的官。</t>
  </si>
  <si>
    <t>皇子生，帝赐言甚渥。</t>
  </si>
  <si>
    <t>皇子出生时，世宗赏给夏言很多东西。</t>
  </si>
  <si>
    <t>初加太子太保，进少傅兼太子太傅。闰十二月遂兼武英殿大学士入参机务。</t>
  </si>
  <si>
    <t>先是晋升为太子太保，又提升为少傅兼太子太傅，闰十二月份就兼任武英殿大学士，入内阁参与机务。</t>
  </si>
  <si>
    <t>扈跸谒陵，还至沙河，言庖中火，延郭勋、李时帐，帝付言疏六亦焚。</t>
  </si>
  <si>
    <t>随世宗拜谒墓陵，归回途中至沙河，夏言的厨中起火，烧到了郭勋、李时的帐篷，世宗交给夏言的六篇奏章也给烧了。</t>
  </si>
  <si>
    <t>言当独引罪，与勋等合谢，被谯责焉。</t>
  </si>
  <si>
    <t>夏言本当一个人请罪，却与郭勋等共同赔罪，被世宗责怪了一番。</t>
  </si>
  <si>
    <t>时李时为首辅，政多自言出。</t>
  </si>
  <si>
    <t>当时，李时为首辅大臣，政令却多出自夏言。</t>
  </si>
  <si>
    <t>顾鼎臣入，恃先达且年长，颇欲有所可否。</t>
  </si>
  <si>
    <t>顾鼎臣入内阁后，仗着自己入官在前并且年龄较大，很想对政事表示些意见。</t>
  </si>
  <si>
    <t>言意不悦，鼎臣遂不敢与争。</t>
  </si>
  <si>
    <t>夏言心中不愉快，鼎臣也就不敢跟他争论了。</t>
  </si>
  <si>
    <t>其冬，时卒，言为首辅。</t>
  </si>
  <si>
    <t>那年冬天，李时死去，夏言当上了首辅大臣。</t>
  </si>
  <si>
    <t>十八年，以祗荐皇天上帝册表，加少师、特进光禄大夫、上柱国。</t>
  </si>
  <si>
    <t>十八年，因敬献祭祀皇天上帝的诏书表，晋升品位为少师，特进光禄大夫、上柱国。</t>
  </si>
  <si>
    <t>明世人臣无加上柱国者，言所自拟也。</t>
  </si>
  <si>
    <t>明代大臣没有晋升上柱国的，这名号是夏言自己想出来的。</t>
  </si>
  <si>
    <t>武定侯郭勋得幸，害言宠。</t>
  </si>
  <si>
    <t>武定侯郭勋得到皇帝欢心，就破坏世宗对夏言的宠信。</t>
  </si>
  <si>
    <t>而礼部尚书严嵩亦心妒言。</t>
  </si>
  <si>
    <t>而礼部尚书严嵩心里也忌妒夏言。</t>
  </si>
  <si>
    <t>言与嵩扈跸承天，帝谒显陵毕，嵩再请表贺，言乞俟还京。</t>
  </si>
  <si>
    <t>夏言与严嵩随从皇帝到承天，世宗拜访显陵以后，严嵩两次请准许大臣上表称贺，夏言请等到回京以后。</t>
  </si>
  <si>
    <t>帝报罢，意大不怿。</t>
  </si>
  <si>
    <t>世宗批示作罢，但心里很不愉快。</t>
  </si>
  <si>
    <t>嵩知帝指，固以请，帝乃曰：礼乐自天子出可也。</t>
  </si>
  <si>
    <t>严嵩探知世宗的心思，坚持请求，世宗就说道：礼乐之事，当然可以出自天子。</t>
  </si>
  <si>
    <t>令表贺，帝自是不悦言。</t>
  </si>
  <si>
    <t>因而命令大臣上表祝贺，从此世宗渐渐不喜欢夏言。</t>
  </si>
  <si>
    <t>帝幸大峪山，言进居守敕稍迟，帝责让。</t>
  </si>
  <si>
    <t>世宗巡幸大峪山，夏言前往侍候来得稍迟一些。</t>
  </si>
  <si>
    <t>帝大怒曰：言自卑官，因孚敬议郊礼进，乃怠慢不恭，进密疏不用赐章，其悉还累所降手敕。</t>
  </si>
  <si>
    <t>世宗大为恼火地说：夏言本是一个卑微的小官，因为孚敬倡议郊礼一事得到提升，竟敢怠慢无礼，上机密奏章不使用我赐给他的银章，现在命令他归还前前后后我发给他的亲笔敕令。</t>
  </si>
  <si>
    <t>言益惧，疏谢。请免追银章、手敕，为子孙百世荣，词甚哀。</t>
  </si>
  <si>
    <t>夏言这下更害怕了，上书认罪，请不要追索银章和亲笔敕令，让他作为子子孙孙百代光荣，话说得很令人伤心。</t>
  </si>
  <si>
    <t>帝怒不解，疑言毁损，令礼部追取。削少师勋阶，以少保尚书大学士致仕。</t>
  </si>
  <si>
    <t>世宗怒气未消，怀疑他把亲笔敕令毁坏了，命令礼部催讨，并剥夺他少师的勋位，让他以少保、尚书、大学士退休。</t>
  </si>
  <si>
    <t>言乃以手敕四百余，并银章上之。</t>
  </si>
  <si>
    <t>夏言于是把四百多幅亲笔敕令并银章一枚缴上。</t>
  </si>
  <si>
    <t>居数日，怒解，命止行。</t>
  </si>
  <si>
    <t>过了几天，世宗怒气消了，让人制止他还乡。</t>
  </si>
  <si>
    <t>复以少傅、太子太傅入直，言疏谢。帝悦，谕令励初忠，秉公持正，免众怨。</t>
  </si>
  <si>
    <t>又以少傅、太子太傅入内阁值勤，夏言上书表示感谢，世宗高兴了，指示他砥砺初忠，秉公办事，正道做人，以消除众人的怨气。</t>
  </si>
  <si>
    <t>言心知所云众怨者，郭勋辈也，再疏谢。</t>
  </si>
  <si>
    <t>夏言心里知道所谓众人的怨气，是指郭勋等人。</t>
  </si>
  <si>
    <t>谓自处不敢后他人，一志孤立，为众所忌。</t>
  </si>
  <si>
    <t>再次上书道谢，说自己不敢自处于别人的后边，一心一意，孤立无援，所以被众人怨恨。</t>
  </si>
  <si>
    <t>帝复不悦，诘责之。惶恐谢，乃已。</t>
  </si>
  <si>
    <t>世宗又不高兴了，责问他，他惶恐认罪，才算罢休。</t>
  </si>
  <si>
    <t>未几，雷震奉天殿。召言及鼎臣不时至。</t>
  </si>
  <si>
    <t>没过多久，雷电震坏了奉天殿，世宗召见夏言及鼎臣，夏言没按时来到。</t>
  </si>
  <si>
    <t>帝复诘让，令礼部劾之。言等请罪，帝复让言傲慢，并责鼎臣。</t>
  </si>
  <si>
    <t>世宗又一次训斥了他，并让礼部揭发他的罪状，夏言等主动认错，世宗又批评他傲慢，并批评了鼎臣。</t>
  </si>
  <si>
    <t>已，乃还所追银章、御书。</t>
  </si>
  <si>
    <t>过后，才算归还了以前追讨出来的银章和墨宝。</t>
  </si>
  <si>
    <t>陕西奏捷，复少师、太子太师，进吏部尚书，华盖殿。</t>
  </si>
  <si>
    <t>陕西传来捷报，恢复了他少师、太子太师的勋位，升为吏部尚书，值勤于华盖殿。</t>
  </si>
  <si>
    <t>江淮贼平，玺书奖励，赐金币，兼支大学士俸。</t>
  </si>
  <si>
    <t>江、淮一带叛乱得到平定后，皇上用盖了玉玺的诏书奖励他，赐他金币，让他兼领大学士俸禄。</t>
  </si>
  <si>
    <t>鼎臣已殁，翟銮再入，恂恂若属吏然，不敢少龃龉。</t>
  </si>
  <si>
    <t>鼎臣死后，翟銮又一次入内阁，对夏言慎重得像所属小吏一样，言语中不敢有一点矛盾。</t>
  </si>
  <si>
    <t>而霍韬入掌詹事府数修怨。</t>
  </si>
  <si>
    <t>而霍韬任詹事府主管，几次制造矛盾。</t>
  </si>
  <si>
    <t>以郭勋与言有隙，结令助己，三人日相构。</t>
  </si>
  <si>
    <t>因为郭勋与夏言感情上有裂痕，就结交他，让他帮助自己，三个人开始不停地钩心斗角。</t>
  </si>
  <si>
    <t>既而韬死，言、勋交恶自若。</t>
  </si>
  <si>
    <t>后来，霍韬死了，夏言、郭勋依然在相互争斗。</t>
  </si>
  <si>
    <t>九庙灾，言方以疾在告，乞罢，不允。</t>
  </si>
  <si>
    <t>皇帝祭祀祖宗的庙宇发生火灾，夏言当时因病在假，请求罢官，未得到批准。</t>
  </si>
  <si>
    <t>昭圣太后崩，诏问太子服制，言报疏有讹字。</t>
  </si>
  <si>
    <t>昭圣太后逝世，世宗用诏书询问太子丧服的礼数，夏言的书面回答有错别字。</t>
  </si>
  <si>
    <t>帝益怒，令以少保、尚书、大学士致仕。</t>
  </si>
  <si>
    <t>世宗更为恼火，就命令他以少保、尚书、大学士的待遇退休。</t>
  </si>
  <si>
    <t>言始闻帝怒己，上御边十四策，冀以解。</t>
  </si>
  <si>
    <t>夏言听说皇上对自己恼火，就进呈了十四篇有关边境防御的策论，希望因此得到谅解。</t>
  </si>
  <si>
    <t>帝曰：言既蕴忠谋，何坚自爱，负朕眷倚，姑不问。</t>
  </si>
  <si>
    <t>世宗说：夏言既然对国事有忠诚的谋划，为什么那样坚决地自我爱惜，辜负我对他的信赖呢？姑且不治他的罪吧。</t>
  </si>
  <si>
    <t>初，言撰青词及他文，最当帝意。</t>
  </si>
  <si>
    <t>当初，夏言撰写宫体诗词，最能满足世宗的心意。</t>
  </si>
  <si>
    <t>言罢，独翟銮在，非帝所急也。</t>
  </si>
  <si>
    <t>夏言罢官后，只有翟銮在职，并不是世宗急着要用的人。</t>
  </si>
  <si>
    <t>及将出都，诣西苑斋宫叩首谢。帝闻而怜之，特赐酒馔，俾还私第治疾，俟后命。</t>
  </si>
  <si>
    <t>夏言即将离开京城时前往西苑的斋宫磕头谢恩，世宗听说，很怜惜他，特地赐他酒食，让他回私人住宅治病，等待以后的任命。</t>
  </si>
  <si>
    <t>会郭勋以言官重劾，亦引疾在告。</t>
  </si>
  <si>
    <t>恰好郭勋因为谏官很厉害地弹劾他，他也称病在假。</t>
  </si>
  <si>
    <t>京山侯崔元新有宠，直内苑，忌勋。</t>
  </si>
  <si>
    <t>京山侯崔元新近得到皇上宠信，在西苑值勤，他忌恨郭勋。</t>
  </si>
  <si>
    <t>帝从容问元：言、勋皆朕股肱，相妒何也？</t>
  </si>
  <si>
    <t>世宗闲谈中问崔元说：夏言、郭勋是我的左右臂，他们相互忌妒是什么原因？</t>
  </si>
  <si>
    <t>元不对。</t>
  </si>
  <si>
    <t>崔元不说。</t>
  </si>
  <si>
    <t>帝问言归何时，曰：俟圣诞后，始敢请。</t>
  </si>
  <si>
    <t>世宗问夏言什么时候回家乡去，崔元说：等皇上生日过后他才敢请放行。</t>
  </si>
  <si>
    <t>又问勋何疾，曰：勋无疾，言归即出耳。</t>
  </si>
  <si>
    <t>又问郭勋得了什么病，崔元说：郭勋本没病，夏言一回家他就会出来了。</t>
  </si>
  <si>
    <t>言官知帝眷言恶勋，因共劾勋。勋辨语悖谩，帝怒，削勋同事王廷相籍。</t>
  </si>
  <si>
    <t>谏官知道世宗宠信夏言而厌恶郭勋，就一起揭发郭勋的罪证，郭勋的辩护词狂悖错乱，世宗发火了，剥夺了郭勋同事王廷相的官籍。</t>
  </si>
  <si>
    <t>给事中高时者，言所厚也，尽发勋贪纵不法十数事。</t>
  </si>
  <si>
    <t>给事中高时，是夏言深厚交结的知己，这时揭发了郭勋十几件贪污、放纵、不守法度的事情。</t>
  </si>
  <si>
    <t>遂下勋狱，复言少傅、太子太师、礼部尚书、武英殿大学士，疾愈入直。</t>
  </si>
  <si>
    <t>世宗因此把郭勋关进了监狱，恢复了夏言少傅、太子太师、礼部尚书、武英殿大学士的官职，等病好入内值勤。</t>
  </si>
  <si>
    <t>言虽在告，阁事多取裁。</t>
  </si>
  <si>
    <t>夏言虽然在病假中，内阁的事务多由他裁定。</t>
  </si>
  <si>
    <t>二十一年春，一品九年满，遣中使赐银币、宝钞、羊酒、内馔。尽复其官阶，玺书奖美，赐宴礼部。尚书、侍郎、都御史陪侍。</t>
  </si>
  <si>
    <t>二十一年春，他做一品官满了九年，世宗派宦官颁赐银币、宝钞、羊酒和宫廷食品，全部恢复了他的官级，用加盖玉玺的诏书奖励、赞美他，在礼部为他举办宴会，由尚书、侍郎、都御史作陪。</t>
  </si>
  <si>
    <t>当是时，帝虽优礼言，然恩眷不及初矣。</t>
  </si>
  <si>
    <t>这个时候，世宗虽然优待、礼遇夏言，不过对他的宠信已不如当初了。</t>
  </si>
  <si>
    <t>慈庆、慈宁两宫宴驾，勋尝请改其一居太子。</t>
  </si>
  <si>
    <t>慈庆、慈宁两宫夫人去世后，郭勋曾经请把其中一个改由太子居住。</t>
  </si>
  <si>
    <t>言不可，合帝意。</t>
  </si>
  <si>
    <t>夏言以为不合适，符合了世宗的意思。</t>
  </si>
  <si>
    <t>至是帝猝问太子当何居，言忘前语，念兴作费烦，对如勋指。</t>
  </si>
  <si>
    <t>到这个时候世宗突然又问起太子应当住哪里，夏言忘记了自己先前的话，因想到再造宫殿费事烦人，就做出了和郭勋一样意思的回答。</t>
  </si>
  <si>
    <t>帝不悦。又疑言官劾勋出言意。</t>
  </si>
  <si>
    <t>世宗心里不高兴，又怀疑谏官弹劾郭勋是出于夏言的指使。</t>
  </si>
  <si>
    <t>及建大享殿，命中官高忠监视，言不进敕稿。</t>
  </si>
  <si>
    <t>等建造大享殿时，世宗命令宦官监视，夏言却不替皇上写敕令文稿进呈。</t>
  </si>
  <si>
    <t>入直西苑诸臣，帝皆令乘马，又赐香叶束发巾，用皮帛为履。</t>
  </si>
  <si>
    <t>到西苑值勤的几个大臣，世宗都命令他们骑马，又赐给他们束发用的香叶巾，让他们用皮绵做鞋子。</t>
  </si>
  <si>
    <t>言谓非人臣法服，不受，又独乘腰舆。</t>
  </si>
  <si>
    <t>夏言以为这不是礼制规定的大臣服装，不肯接受，并且只有他乘坐手挽的齐腰小轿。</t>
  </si>
  <si>
    <t>嵩与言同乡，称先达，事言甚谨。</t>
  </si>
  <si>
    <t>严嵩与夏言是同乡，称夏言为前辈，对夏言很谨慎。</t>
  </si>
  <si>
    <t>言入阁援嵩自代，以门客畜之，嵩心恨甚。</t>
  </si>
  <si>
    <t>夏言入内阁时推荐严嵩接替他原来的官职，把他当作门客收笼，严嵩心里很是恨他。</t>
  </si>
  <si>
    <t>言知甚愠，讽言官屡劾嵩。</t>
  </si>
  <si>
    <t>夏言得知非常恼恨，便示意谏官一次次弹劾严嵩。</t>
  </si>
  <si>
    <t>六月，嵩燕见，顿首雨泣，诉言见凌状。</t>
  </si>
  <si>
    <t>六月，严嵩得到宴请和召见时，磕头下跪，诉说夏言怎么欺辱他，泪如雨下。</t>
  </si>
  <si>
    <t>帝使悉陈言罪，嵩因振暴其短。</t>
  </si>
  <si>
    <t>世宗让他把夏言的罪状全说出来，严嵩这下得以大揭其短。</t>
  </si>
  <si>
    <t>帝大怒，手敕礼部，历数言罪，且曰：郭勋已下狱，犹千罗百织。</t>
  </si>
  <si>
    <t>世宗大为恼火，写诏书给礼部，一一数说夏言的罪过，并且说：郭勋已关入监狱，他还千方百计罗织罪名。</t>
  </si>
  <si>
    <t>言官为朝廷耳目，专听言主使。</t>
  </si>
  <si>
    <t>谏官本是朝廷的耳目，却专听他夏言指使。</t>
  </si>
  <si>
    <t>朕不早朝，言亦不入阁。</t>
  </si>
  <si>
    <t>我不早朝，他夏言就不入阁办事。</t>
  </si>
  <si>
    <t>军国重事，取裁私家。</t>
  </si>
  <si>
    <t>军国大事，能在他家里裁决；</t>
  </si>
  <si>
    <t>王言要密，视等戏玩。</t>
  </si>
  <si>
    <t>天子说的机密话，他也敢把做儿戏玩。</t>
  </si>
  <si>
    <t>言官不一言，徒欺谤君上，致神鬼怒，雨甚伤禾。</t>
  </si>
  <si>
    <t>谏官对此不发一言，就这样欺骗我皇帝老子，使得鬼神怨怒，下大雨伤害了庄稼。</t>
  </si>
  <si>
    <t>居十余日，献帝讳辰，犹召入拜，候直西苑。</t>
  </si>
  <si>
    <t>过了十多天，献帝周年时，他还被召进去拜见，到西苑侍候皇帝。</t>
  </si>
  <si>
    <t>言因谢恩乞骸骨，语极哀。</t>
  </si>
  <si>
    <t>夏言借机谢皇上恩典，并请求准他老病还乡，话说得很哀伤。</t>
  </si>
  <si>
    <t>疏留八日，会七月朔日食既，下手诏曰：日食过分，正坐下慢上之咎，其落言职闲住。</t>
  </si>
  <si>
    <t>奏章在皇帝那里放了八天，正好七月初一日食，过后，世宗亲写诏令下来说：老天日食超过常分，正犯着下级欺慢上级的过错，现在我命令剥夺夏言的官职，让他回家闲住。</t>
  </si>
  <si>
    <t>帝又自引三失，布告天下。</t>
  </si>
  <si>
    <t>世宗又承认自己的三种过失，布告天下。</t>
  </si>
  <si>
    <t>御史乔佑、给事中沈良才等皆具疏论言，且请罪。</t>
  </si>
  <si>
    <t>御史乔佑、给事中沈良才等都上书评论夏言的事，并各自请问己罪。</t>
  </si>
  <si>
    <t>帝大怒，贬黜十三人。高时以劾勋故，独谪远边。</t>
  </si>
  <si>
    <t>世宗大为恼火，贬斥了十三个人，其中高时因曾弹劾郭勋，单单被重贬到遥远的边地。</t>
  </si>
  <si>
    <t>于是严嵩遂代言入阁。</t>
  </si>
  <si>
    <t>于是严嵩取代夏言步入内阁。</t>
  </si>
  <si>
    <t>言久贵用事，家富厚，服用豪侈，多通问遗。</t>
  </si>
  <si>
    <t>夏言多年执政做官，家境殷富，服饰、日用豪华、奢侈，也常和别人通讯问好并馈赠钱物。</t>
  </si>
  <si>
    <t>久之不召，监司府县吏亦稍慢易之，悒悒不乐。</t>
  </si>
  <si>
    <t>罢官时间长了，不见召用，监司府县的官吏也稍稍待他冷淡了，夏言心里闷闷不乐。</t>
  </si>
  <si>
    <t>遇元旦、圣寿必上表贺，称草土臣。</t>
  </si>
  <si>
    <t>每遇元旦、皇帝生日他必定上表称贺，自称为草土臣。</t>
  </si>
  <si>
    <t>帝亦渐怜之，复尚书、大学士。</t>
  </si>
  <si>
    <t>世宗也渐渐怜悯他，就恢复了他尚书、大学士的官衔。</t>
  </si>
  <si>
    <t>至二十四年，帝微觉嵩贪恣，复思言，遣官赍敕召还，尽复少师诸官阶，亦加嵩少师，若与言并者。</t>
  </si>
  <si>
    <t>到二十四年，世宗微微觉察到严嵩的贪婪和放纵，又想到了夏言，派官员送亲笔诏书召他回朝，恢复了他的少师等全部官职，也加封严嵩为少师，像是与夏言并重的样子。</t>
  </si>
  <si>
    <t>言至，直陵嵩出其上。凡所批答，略不顾嵩，嵩噤不敢吐一语。</t>
  </si>
  <si>
    <t>夏言来以后，一直气愤严嵩凌驾在自己头上，凡有所批示，概不征求严嵩的意见，严嵩闭上嘴巴不敢说一句话。</t>
  </si>
  <si>
    <t>所引用私人，言斥逐之，亦不敢救，衔次骨。</t>
  </si>
  <si>
    <t>严嵩私自所提拔使用的人，夏言大加罢斥、放逐，严嵩也不敢帮忙，但对他恨入骨髓。</t>
  </si>
  <si>
    <t>海内士大夫方怨嵩贪忮，谓言能压嵩制其命，深以为快。</t>
  </si>
  <si>
    <t>当时全国的士大夫正恨严嵩贪婪、嫉妒，认为夏言能压服严嵩，制其死命，莫不深感痛快。</t>
  </si>
  <si>
    <t>而言以废弃久，务张权。</t>
  </si>
  <si>
    <t>而夏言因为罢官时间长了，现在一心要扩大权势。</t>
  </si>
  <si>
    <t>文选郎高简之戍，唐龙、许成名、崔桐、王用宾、黄佐之罢，王杲、王暐、孙继鲁之狱，皆言主之。</t>
  </si>
  <si>
    <t>文选郎高简充军边远，唐龙、许成名、崔桐、王用宾、黄佐被罢官，王杲、王日韦、孙继鲁吃官司，都出于夏言的指使。</t>
  </si>
  <si>
    <t>贵州巡抚王学益、山东巡抚何鳌为言官论劾，辄拟旨逮讯。</t>
  </si>
  <si>
    <t>贵州巡抚王学益、山东巡抚何鳌被谏官弹劾，夏言马上就草拟命令加以逮捕、审讯。</t>
  </si>
  <si>
    <t>龙故与嵩善，暐事牵世蕃，其他所谴逐不尽当，朝士仄目。</t>
  </si>
  <si>
    <t>唐龙过去与严嵩相好，王日韦的事又牵连着世蕃，还有其他被他贬斥的也不全恰当，因而朝廷中士大夫对他开始畏惧了。</t>
  </si>
  <si>
    <t>最后御史陈其学以盐法事劾崔元及锦衣都督陆炳，言拟旨令陈状，皆造言请死，炳长跪乃得解。</t>
  </si>
  <si>
    <t>最后御史陈其学因盐法的事情弹劾崔元及锦衣都督陆炳，夏言草拟命令要他们自己写供词说明，两人都到夏言跟前认死罪，陆炳乃至跪下双膝请求才得到谅解。</t>
  </si>
  <si>
    <t>嵩必延坐，亲纳金钱袖中。</t>
  </si>
  <si>
    <t>严嵩则肯定请他们坐下，并亲自把些金钱塞进他们的袖管中。</t>
  </si>
  <si>
    <t>未几，河套议起。</t>
  </si>
  <si>
    <t>不多久，收复河套的议论为人提起。</t>
  </si>
  <si>
    <t>言故慷慨以经济自许，思建立不世功。</t>
  </si>
  <si>
    <t>夏言原本是慷慨其辞，自以为有经世济用的才能的，想建立百代功勋。</t>
  </si>
  <si>
    <t>因陕西总督曾铣请复河套，赞决之。</t>
  </si>
  <si>
    <t>因为陕西总督曾铣请收复河套，就赞成、决定了这事。</t>
  </si>
  <si>
    <t>嵩与元、炳媒孽其间，竟以此败。</t>
  </si>
  <si>
    <t>严嵩与崔元、陆炳在中间捣鬼，最后夏言因此弄得身败名裂。</t>
  </si>
  <si>
    <t>江都人苏纲者，言继妻父也，雅与铣善。</t>
  </si>
  <si>
    <t>原来江都人苏纲，是夏言后妻的父亲，与曾铣关系很好。</t>
  </si>
  <si>
    <t>铣方请复河套，纲亟称于言。</t>
  </si>
  <si>
    <t>曾铣请求收复河套时，苏纲极力对夏言称赞他。</t>
  </si>
  <si>
    <t>言倚铣可办，密疏荐之，谓群臣无如铣忠者。</t>
  </si>
  <si>
    <t>夏言以为倚靠曾铣此事能成，就秘密上书推荐他，说大臣中间没有比曾铣更忠诚的了。</t>
  </si>
  <si>
    <t>帝令言拟旨，优奖之者再。铣喜，益锐意出师。</t>
  </si>
  <si>
    <t>世宗让夏言拟定旨意，再三夸奖曾铣，曾铣心里高兴，更加坚决地出兵作战。</t>
  </si>
  <si>
    <t>帝忽降旨诘责，语甚厉。</t>
  </si>
  <si>
    <t>世宗忽然又下诏书责备，语气很严厉。</t>
  </si>
  <si>
    <t>嵩揣知帝意，遂力言河套不可复，语侵言。</t>
  </si>
  <si>
    <t>严嵩揣测到世宗的真心，就尽力说河套不可能收复，言词中间连及夏言。</t>
  </si>
  <si>
    <t>言始大惧，谢罪，且言嵩未尝异议，今乃尽诿于臣。</t>
  </si>
  <si>
    <t>夏言方才大惧而称罪认错，又说严嵩未曾有过不同意见，现在竟一切推在我身上。</t>
  </si>
  <si>
    <t>而帝已入嵩谮，怒不可解。</t>
  </si>
  <si>
    <t>然而世宗已被严嵩的诬告蒙住，怒气难能消除。</t>
  </si>
  <si>
    <t>二十七年正月尽夺言官阶，以尚书致仕，犹无意杀之也。</t>
  </si>
  <si>
    <t>二十七年正月剥夺了夏言的全部官衔，让他以尚书的名义退休，但仍没有杀害他的意思。</t>
  </si>
  <si>
    <t>会有蜚语闻禁中，谓言去时怨谤。</t>
  </si>
  <si>
    <t>碰巧有流言蜚语传入宫中，说夏言临走时埋怨、诬蔑皇上。</t>
  </si>
  <si>
    <t>嵩复代仇鸾草奏讦言纳铣金，交关为奸利，事连苏纲，遂下铣、纲诏狱。</t>
  </si>
  <si>
    <t>严嵩又代仇鸾起草上书，攻击夏言收了曾铣的贿赂，插手关市，谋取暴利，事情牵连到苏纲，于是把曾铣、苏纲关进了京城的大牢里。</t>
  </si>
  <si>
    <t>嵩与元、炳谋，坐铣交结近侍律斩，纲戍边，遣官校逮言。</t>
  </si>
  <si>
    <t>严嵩和崔元、陆炳暗里商量，就用勾结皇帝身边侍卫人员罪名将曾铣斩首，苏纲到边远地区充军，并派官兵逮捕夏言。</t>
  </si>
  <si>
    <t>言抵通州，闻铣所坐，大惊堕车曰：噫吾死矣。</t>
  </si>
  <si>
    <t>夏言抵达通州，听说曾铣的罪名，大惊失色，歪倒在车中，说：唉我恐怕非死不可了。</t>
  </si>
  <si>
    <t>再疏讼冤，言：鸾方就逮，上降谕不两日，鸾何以知上语，又何知嵩疏而附丽若此？</t>
  </si>
  <si>
    <t>又上书诉说自己的冤屈，说：仇鸾正要被捕，皇上下的圣旨不到两天，他怎么知道皇上说的话，又怎么知道严嵩的奏章而且这样附会它？</t>
  </si>
  <si>
    <t>嵩静言庸违似共工，谦恭下士似王莽，奸巧弄权、父子专政似司马懿。</t>
  </si>
  <si>
    <t>严嵩这个人，言是行非，像共工；谦恭下人，像王莽；奸巧弄权父子专政，像司马懿。</t>
  </si>
  <si>
    <t>在内诸臣受其牢笼，知有嵩不知有陛下。</t>
  </si>
  <si>
    <t>在京城的大臣受他的笼络，只知道有严嵩不知道有陛下；</t>
  </si>
  <si>
    <t>在外诸臣受其箝制，亦知有嵩不知有陛下。</t>
  </si>
  <si>
    <t>在地方上的大臣受他的钳制，也只知道有严嵩不知道有陛下。</t>
  </si>
  <si>
    <t>狱成，刑部尚书喻茂坚、左都御史屠侨等当言死，援议贵议能条以上。帝不从，切责茂坚等，夺其俸，犹及言前不戴香冠事。</t>
  </si>
  <si>
    <t>案件已定，刑部尚书喻茂坚、左都御史屠侨等当他将被处死时，援引大臣、能吏量刑时可以减免的条款上书请予减免死刑，世宗不愿听，严厉批评了喻茂坚等人，扣发了他们的薪俸，并且又提到了夏言以前不戴香叶巾帽的事情。</t>
  </si>
  <si>
    <t>其年十月竟弃言市。</t>
  </si>
  <si>
    <t>那年十月终于将夏言斩首街头。</t>
  </si>
  <si>
    <t>妻苏流广西，从子主事克承、从孙尚宝丞朝庆，削籍为民。</t>
  </si>
  <si>
    <t>他的妻子苏氏流放广西，侄儿夏克承主事，侄孙夏朝庆尚宝丞，都被削职为民。</t>
  </si>
  <si>
    <t>言死时年六十有七。</t>
  </si>
  <si>
    <t>夏言死的时候是六十七岁。</t>
  </si>
  <si>
    <t>言豪迈有俊才，纵横辨博，人莫能屈。</t>
  </si>
  <si>
    <t>夏言为人豪迈，才能过人，纵横议论，没人可以屈服他。</t>
  </si>
  <si>
    <t>帝以为不党，遇益厚，然卒为严嵩所挤。</t>
  </si>
  <si>
    <t>世宗以为他不搞小集团，对他更加厚待，然而最终还是被严嵩迫害至死了。</t>
  </si>
  <si>
    <t>言死，嵩祸及天下，久乃多惜言者。</t>
  </si>
  <si>
    <t>夏言死后，严嵩祸国殃民，时间长了，天下有很多人开始惋惜夏言之死。</t>
  </si>
  <si>
    <t>而言所推毂徐阶，后卒能去嵩为名相。</t>
  </si>
  <si>
    <t>而夏言曾经推荐、提携的徐阶，后来终究铲除严嵩，为一代名臣。</t>
  </si>
  <si>
    <t>隆庆初，其家上书白冤状，诏复其官，赐祭葬，谥文愍。</t>
  </si>
  <si>
    <t>隆庆初，他的家人上书诉说他冤枉，穆宗下诏恢复了他的官号，诏令祭祀、安葬，谥文愍。</t>
  </si>
  <si>
    <t>言始无子。妾有身，妻忌而嫁之，生一子。</t>
  </si>
  <si>
    <t>夏言开始没儿子，姨太太怀了胎，他的妻子出于嫉妒把她嫁给别人去了，生了一个男孩。</t>
  </si>
  <si>
    <t>言死，妻逆之归，貌甚类言。</t>
  </si>
  <si>
    <t>夏言死后，他的妻子把男孩迎接回家，相貌很像夏言。</t>
  </si>
  <si>
    <t>且得官矣，忽病死。言竟无后。</t>
  </si>
  <si>
    <t>到马上就能当官的时候他却忽然病死了，夏言终于还是没有后裔。</t>
  </si>
  <si>
    <t>永乐六年就藩南阳。</t>
  </si>
  <si>
    <t>永乐六年前往藩地南阳。</t>
  </si>
  <si>
    <t>十三年薨。</t>
  </si>
  <si>
    <t>十三年去世。</t>
  </si>
  <si>
    <t>子靖王琼烃嗣。</t>
  </si>
  <si>
    <t>其子靖王朱琼烃继嗣。</t>
  </si>
  <si>
    <t>综核有矩矱，为成祖所喜。</t>
  </si>
  <si>
    <t>朱琼烃行为规矩，为成祖疼爱。</t>
  </si>
  <si>
    <t>入朝，五日三召见。</t>
  </si>
  <si>
    <t>入朝之后，成祖三天两头召见他。</t>
  </si>
  <si>
    <t>宣德元年薨。</t>
  </si>
  <si>
    <t>宣德元年，朱琼烃去世。</t>
  </si>
  <si>
    <t>妃高氏未册，自经以殉，诏封靖王妃。</t>
  </si>
  <si>
    <t>其妃高氏还未被册封，她自己便已上吊殉夫，宣宗下诏封她为靖王妃。</t>
  </si>
  <si>
    <t>无子，弟宪王琼炟嗣，成化十一年薨。</t>
  </si>
  <si>
    <t>朱琼烃无子，其弟宪王朱琼火旦继嗣，成化十一年去世。</t>
  </si>
  <si>
    <t>崇祯五年，硕熿薨，聿键嗣。</t>
  </si>
  <si>
    <t>崇祯五年，朱硕火黄去世，朱聿键继嗣。</t>
  </si>
  <si>
    <t>七年，流贼大炽，蠲金筑南阳城，又援潞藩例，乞增兵三千人。</t>
  </si>
  <si>
    <t>七年，流贼势头正盛，朱聿键免献黄金，而用来修筑南阳城，又援用潞藩陈例，请求增兵三千人。</t>
  </si>
  <si>
    <t>九年秋八月，京师戒严，倡义勤王。</t>
  </si>
  <si>
    <t>九年八月，京城戒严，朱聿键带头勤王。</t>
  </si>
  <si>
    <t>诏切责，勒还国。</t>
  </si>
  <si>
    <t>崇祯帝下诏切责，勒令他返回藩地。</t>
  </si>
  <si>
    <t>事定，下部议，废为庶人，幽之凤阳。</t>
  </si>
  <si>
    <t>事定之后，崇祯帝将其下部议罪，废为庶人，幽禁于凤阳。</t>
  </si>
  <si>
    <t>弟聿镆嗣。</t>
  </si>
  <si>
    <t>其弟朱聿镆继嗣。</t>
  </si>
  <si>
    <t>十七年，京师陷，福王由崧立于南京，乃赦聿键出。</t>
  </si>
  <si>
    <t>十七年，京城失陷，福王朱由崧立位于南京，才将朱聿键赦免出来。</t>
  </si>
  <si>
    <t>聿键行至杭，遇镇江总兵官郑鸿逵、户部郎中苏观生，遂奉入闽。</t>
  </si>
  <si>
    <t>朱聿键行至杭州，遇到镇江总兵官郑鸿逵、户部郎中苏观生，于是两人尊奉朱聿键进入闽境。</t>
  </si>
  <si>
    <t>南安伯郑芝龙、巡抚都御史张肯堂与礼部尚书黄道周等定议，奉王称监国。</t>
  </si>
  <si>
    <t>南安伯郑芝龙、巡抚都御史张肯堂与礼部尚书黄道周等议定，尊奉朱聿键为监国。</t>
  </si>
  <si>
    <t>闰六月丁未，遂立于福州，号隆武，改福州为天兴府。</t>
  </si>
  <si>
    <t>闰六月二十八日，朱聿键在福州即位，年号隆武，改福州为天兴府。</t>
  </si>
  <si>
    <t>进芝龙、鸿逵为侯，封郑芝豹、郑彩为伯，观生、道周俱大学士，肯堂为兵部尚书，余拜官有差。</t>
  </si>
  <si>
    <t>他进封郑芝龙、郑鸿逵为侯，封郑芝豹、郑彩为伯，苏观生、黄道周为大学士，张肯堂为兵部尚书，其他人都分别授以官职。</t>
  </si>
  <si>
    <t>聿键好学，通典故，然权在郑氏，不能有所为。</t>
  </si>
  <si>
    <t>朱聿键十分好学，通晓典故，然而实权被郑氏掌握，不能有所作为。</t>
  </si>
  <si>
    <t>是年八月，芝龙议简战守兵二十余万，计饷不支其半。</t>
  </si>
  <si>
    <t>这年八月，郑芝龙提出操练备战守军二十余万，而粮饷却不足以支付军队的一半。</t>
  </si>
  <si>
    <t>请预借两税一年，令群下捐俸，劝绅士输助，征府县银谷未解者。</t>
  </si>
  <si>
    <t>请求预借一年税收，并命下属捐出俸禄，劝说绅士出资捐助，征调府县库存银两、谷粮。</t>
  </si>
  <si>
    <t>官吏督迫，闾里骚然。</t>
  </si>
  <si>
    <t>官吏四处督促，乡里一片骚乱。</t>
  </si>
  <si>
    <t>仙霞岭守关兵仅数百人，皆不堪用。</t>
  </si>
  <si>
    <t>仙霞岭守关军队仅数百人，而且都不堪使用。</t>
  </si>
  <si>
    <t>聿键屡促芝龙出兵，辄以饷诎辞。</t>
  </si>
  <si>
    <t>朱聿键屡次催促郑芝龙出兵，他总是以缺饷为由昧心推辞。</t>
  </si>
  <si>
    <t>久之，芝龙知众论不平，乃请以鸿逵出浙东，彩出江西，各拥兵数千，号数万。</t>
  </si>
  <si>
    <t>时间一久，郑芝龙知道舆论不平，于是请求命郑鸿逵前往浙东，郑彩前往江西，各拥兵数千，号称数万。</t>
  </si>
  <si>
    <t>既行，托候饷，皆行百里而还。</t>
  </si>
  <si>
    <t>两人出发后，借口等候粮饷，都行至百里而返。</t>
  </si>
  <si>
    <t>先是，黄道周知芝龙无意出师，自请行，从广信趋婺源，兵溃死，事详《道周传》。</t>
  </si>
  <si>
    <t>在此之前，黄道周了解郑芝龙无意出兵，便自己请求率军而行，从广信直趋婺源，兵败而死，事情详见《黄道周传》。</t>
  </si>
  <si>
    <t>是时，李自成兵败，走死通山。其兄子李锦帅众降于湖广总督何腾蛟，一时增兵十余万。</t>
  </si>
  <si>
    <t>当时，李自成兵败逃走，死于通山，其兄之子李锦率部投降湖广总督何腾蛟，何腾蛟一时增兵十余万。</t>
  </si>
  <si>
    <t>于是廷麟等请聿键出江右，腾蛟请出湖南。</t>
  </si>
  <si>
    <t>于是杨廷麟等请求朱聿键前去江右，而何腾蛟请求他前往湖南。</t>
  </si>
  <si>
    <t>原任知州金堡言腾蛟可恃，芝龙不可恃，宜弃闽就楚。</t>
  </si>
  <si>
    <t>原任知州金堡说何腾蛟可以依靠，而郑芝龙不可依靠，应当弃闽趋楚。</t>
  </si>
  <si>
    <t>聿键大喜，授堡给事中，遣观生先行募兵。</t>
  </si>
  <si>
    <t>朱聿键听后大喜，便授金堡为给事中，派苏观生先行募兵。</t>
  </si>
  <si>
    <t>先是，靖江王亨嘉僣称监国，不奉聿键命，为巡抚瞿式耜等所擒，以捷闻。</t>
  </si>
  <si>
    <t>在此之前，靖江王亨嘉僭称监国，不遵从朱聿键的命令，被巡抚瞿式耜等擒获，瞿式耜等向朱聿键报捷。</t>
  </si>
  <si>
    <t>而鲁王以海又称监国于绍兴，拒聿键使者，故聿键决意出江西、湖广。</t>
  </si>
  <si>
    <t>而鲁王朱以海又在绍兴称监国，并将朱聿键的使者拒之门外，所以朱聿键决意前往江西、湖广。</t>
  </si>
  <si>
    <t>十二月发福州，驻建宁。</t>
  </si>
  <si>
    <t>十二月，从福州出发，驻扎建宁。</t>
  </si>
  <si>
    <t>广东布政汤来贺运饷十万，由海道至。</t>
  </si>
  <si>
    <t>广东布政使汤来贺由海路运来十万石粮饷。</t>
  </si>
  <si>
    <t>明年二月驻延平。</t>
  </si>
  <si>
    <t>第二年二月，驻扎延平。</t>
  </si>
  <si>
    <t>三月，大清兵取吉安、抚州，围杨廷麟于赣州。</t>
  </si>
  <si>
    <t>三月，大清军队攻取吉安、抚州，将杨廷麟围困于赣州。</t>
  </si>
  <si>
    <t>尚书郭维经出闽，募兵援赣。</t>
  </si>
  <si>
    <t>尚书郭维经离开闽，募兵援赣。</t>
  </si>
  <si>
    <t>六月，大兵克绍兴，鲁王以海遁入海，闽中大震。</t>
  </si>
  <si>
    <t>六月，清军攻克绍兴，鲁王朱以海逃亡入海，闽中大为震惊。</t>
  </si>
  <si>
    <t>芝龙假言海寇至，彻兵回安平镇，航海去。</t>
  </si>
  <si>
    <t>郑芝龙假称海寇到来，撤兵返回安平镇，然后航海而逃。</t>
  </si>
  <si>
    <t>守关将士皆随之，仙霞岭空无一人。</t>
  </si>
  <si>
    <t>守关将士都跟随而去，仙霞岭空无一人。</t>
  </si>
  <si>
    <t>七月，何腾蛟遣使迎聿键，将至韶州。</t>
  </si>
  <si>
    <t>七月，何腾蛟派遣使者迎接朱聿键，即将到达韶州。</t>
  </si>
  <si>
    <t>唯时我兵已抵闽关，守浦城御史郑为虹、给事中黄大鹏、延平知府王士和死焉。</t>
  </si>
  <si>
    <t>这时清军已抵闽关，驻守浦城的御史郑为虹、给事中黄大鹏、延平知府王士和战死。</t>
  </si>
  <si>
    <t>大兵奄至，从官奔散，与妃曾氏俱被执。</t>
  </si>
  <si>
    <t>清军突至，随从官吏四处奔散，朱聿键与其妃曾氏均被俘获。</t>
  </si>
  <si>
    <t>妃至九泷投于水，聿键死于福州。</t>
  </si>
  <si>
    <t>曾氏在九泷投水而死，朱聿键则死于福州。</t>
  </si>
  <si>
    <t>性凶悍。</t>
  </si>
  <si>
    <t>性情凶悍。</t>
  </si>
  <si>
    <t>洪武时，召诸王子学于京师。</t>
  </si>
  <si>
    <t>洪武年间，太祖将各位王子召往京城学习。</t>
  </si>
  <si>
    <t>高煦不肯学，言动轻佻，为太祖所恶。</t>
  </si>
  <si>
    <t>朱高煦不肯学，而且言行轻佻，为太祖所厌恶。</t>
  </si>
  <si>
    <t>及太祖崩，成祖遣仁宗及高煦入临京师。</t>
  </si>
  <si>
    <t>太祖去世后，成祖派仁宗及朱高煦进入京城。</t>
  </si>
  <si>
    <t>不听，盗辉祖善马，径渡江驰归。途中辄杀民吏，至涿州，又击杀驿丞，于是朝臣举以责燕。</t>
  </si>
  <si>
    <t>他不听劝告，并偷走徐辉祖的一匹好马，径直渡江返回燕，朱高煦在归途中动不动就杀死官民，到涿州时，又击杀驿丞，于是朝臣以此指责燕。</t>
  </si>
  <si>
    <t>成祖起兵，仁宗居守，高煦从，尝为军锋。</t>
  </si>
  <si>
    <t>成祖起兵时，仁宗留守，朱高煦跟随成祖，曾为军中先锋。</t>
  </si>
  <si>
    <t>白沟河之战，成祖几为瞿能所及，高煦帅精骑数千，直前决战，斩能父子于阵。</t>
  </si>
  <si>
    <t>白沟河之战，成祖几乎被瞿能赶上时，朱高煦率领数千精锐骑兵，上前决战，将瞿能父子斩于阵前。</t>
  </si>
  <si>
    <t>及成祖东昌之败，张玉战死，成祖只身走，适高煦引师至，击退南军。</t>
  </si>
  <si>
    <t>到成祖东昌兵败，张玉战死，成祖只身逃走时，又是朱高煦率军赶到，击退南军。</t>
  </si>
  <si>
    <t>徐辉祖败燕兵于浦子口，高煦引蕃骑来。</t>
  </si>
  <si>
    <t>徐辉祖在浦子口打败燕兵，朱高煦率领番骑奔来。</t>
  </si>
  <si>
    <t>成祖大喜，曰：吾力疲矣，儿当鼓勇再战。</t>
  </si>
  <si>
    <t>成祖大喜，说：我已精疲力竭了，我儿应当奋勇再战。</t>
  </si>
  <si>
    <t>高煦麾蕃骑力战，南军遂却。</t>
  </si>
  <si>
    <t>朱高煦指挥番骑，拼力作战，南军这才退兵。</t>
  </si>
  <si>
    <t>成祖屡濒于危而转败为功者，高煦力为多。</t>
  </si>
  <si>
    <t>成祖屡次濒临危难而转败为胜，朱高煦功劳很大。</t>
  </si>
  <si>
    <t>成祖以为类己，高煦亦以此自负，恃功骄恣，多不法。</t>
  </si>
  <si>
    <t>成祖认为他很像自己，朱高煦也以此自负，恃功骄纵，经常违法。</t>
  </si>
  <si>
    <t>成祖即位，命将兵往开平备边。</t>
  </si>
  <si>
    <t>成祖即位后，命朱高煦率军前往开平防守边境。</t>
  </si>
  <si>
    <t>时议建储，淇国公丘福、驸马王宁善高煦，时时称高煦功高，几夺嫡。</t>
  </si>
  <si>
    <t>当时朝廷正在商议立储之事，淇国公丘福、驸马王宁喜欢朱高煦，常常在成祖面前称赞他功劳很大，几乎废立长子。</t>
  </si>
  <si>
    <t>成祖卒以元子仁贤，且太祖所立，而高煦又多过失，不果。</t>
  </si>
  <si>
    <t>成祖最终还是认为长子仁爱、贤能，况且是太祖所立，而朱高煦过失又多，没有改立朱高煦。</t>
  </si>
  <si>
    <t>永乐二年，仁宗立为太子，封高煦汉王，国云南。</t>
  </si>
  <si>
    <t>永乐二年，仁宗立为太子，朱高煦封为汉王，藩地为云南。</t>
  </si>
  <si>
    <t>高煦曰：我何罪斥万里。</t>
  </si>
  <si>
    <t>朱高煦说：我有何罪，要被排斥到远隔万里之地。</t>
  </si>
  <si>
    <t>不肯行。</t>
  </si>
  <si>
    <t>不肯前往。</t>
  </si>
  <si>
    <t>从成祖巡北京，力请并其子归南京。</t>
  </si>
  <si>
    <t>朱高煦跟随成祖巡幸北京，极力请求与其子一起返回南京。</t>
  </si>
  <si>
    <t>成祖不得已，听之。</t>
  </si>
  <si>
    <t>成祖不得已，只好同意了他的请求。</t>
  </si>
  <si>
    <t>请得天策卫为护卫，辄以唐太宗自比。</t>
  </si>
  <si>
    <t>朱高煦求得天策卫为护卫，动不动就自比为唐太宗。</t>
  </si>
  <si>
    <t>己，复乘间请益两护卫，所为益恣。</t>
  </si>
  <si>
    <t>不久，他又乘机请求增加两护卫，其所作所为更加放纵。</t>
  </si>
  <si>
    <t>成祖尝命同仁宗谒孝陵。</t>
  </si>
  <si>
    <t>成祖曾命他与仁宗一起谒拜孝陵。</t>
  </si>
  <si>
    <t>仁宗体肥重，且足疾，两中使掖之行，恒失足。</t>
  </si>
  <si>
    <t>仁宗身体肥硕，且有足疾，在雨中由使臣搀扶行走，还常常失足。</t>
  </si>
  <si>
    <t>高煦从后言曰：前人蹉跌，后人知警。</t>
  </si>
  <si>
    <t>朱高煦便从后说道：前人失足，后人知警。</t>
  </si>
  <si>
    <t>时宣宗为皇太孙，在后应声曰：更有后人知警也。</t>
  </si>
  <si>
    <t>当时是皇太孙的宣宗，在其后应声道：更有后人知警啊。</t>
  </si>
  <si>
    <t>高煦回顾失色。</t>
  </si>
  <si>
    <t>朱高煦回首失色。</t>
  </si>
  <si>
    <t>高煦长七尺余，轻趫善骑射，两腋若龙鳞者数片。</t>
  </si>
  <si>
    <t>朱高煦身高七尺余，动作轻捷，善于骑射，两腋皮肤长似数片龙鳞。</t>
  </si>
  <si>
    <t>既负其雄武，又每从北征，在成祖左右，时媒孽东宫事，谮解缙至死，黄淮等皆系狱。</t>
  </si>
  <si>
    <t>朱高煦依仗自己威武雄壮，又每次随军北征，跟在成祖左右，便经常在成祖面前挑拨是非，陷害东宫，因为他的谮言，使解缙致死，黄淮等人被捕下狱。</t>
  </si>
  <si>
    <t>十三年五月改封青州，又不欲行。</t>
  </si>
  <si>
    <t>十三年五月，朱高煦改封青州，又不想前往。</t>
  </si>
  <si>
    <t>成祖始疑之，赐敕曰：既受藩封，岂可常居京邸前以云南远惮行，今封青州，又托故欲留侍，前后殆非实意，兹命更不可辞。</t>
  </si>
  <si>
    <t>成祖才开始怀疑他，赐诏说道：你既已受封藩地，岂可常居守邸。前因云南遥远，害怕前往，而今封于青州，又托故欲留，前后恐非实意，此命更不可辞。</t>
  </si>
  <si>
    <t>然高煦迁延自如。</t>
  </si>
  <si>
    <t>但是朱高煦仍拖延自如。</t>
  </si>
  <si>
    <t>私选各卫健士，又募兵三千人，不隶籍兵部，纵使劫掠。</t>
  </si>
  <si>
    <t>私自挑选各卫壮士，又募兵三千人，不隶属兵部，纵使他们四处劫掠。</t>
  </si>
  <si>
    <t>兵马指挥徐野驴擒治之。</t>
  </si>
  <si>
    <t>兵马指挥徐野驴将他们擒获惩处。</t>
  </si>
  <si>
    <t>高煦怒，手铁瓜挝杀野驴，众莫敢言。</t>
  </si>
  <si>
    <t>朱高煦大怒，手持铁勺击杀徐野驴，对此无人敢言。</t>
  </si>
  <si>
    <t>遂僣用乘舆器物。</t>
  </si>
  <si>
    <t>朱高煦于是僭用御用车马器物。</t>
  </si>
  <si>
    <t>成祖闻之怒。</t>
  </si>
  <si>
    <t>成祖听说后十分生气。</t>
  </si>
  <si>
    <t>十四年十月还南京，尽得其不法数十事，切责之，褫冠服，囚系西华门内，将废为庶人。</t>
  </si>
  <si>
    <t>十四年十月，成祖返回南京，尽获其违法之事数十桩，于是对他予以切责，褫夺其冠服，将他囚禁于西华门内，并准备将他废为庶人。</t>
  </si>
  <si>
    <t>仁宗涕泣力救，乃削两护卫，诛其左右狎〈目匿〉诸人。</t>
  </si>
  <si>
    <t>仁宗流泪力救，成祖乃削其两护卫，处死其左右狎昵数人。</t>
  </si>
  <si>
    <t>明年三月徙封乐安州，趣即日行。</t>
  </si>
  <si>
    <t>第二年三月迁封乐安州，命其即日启程。</t>
  </si>
  <si>
    <t>高煦至乐安，怨望，异谋益急。</t>
  </si>
  <si>
    <t>朱高煦到乐安后，心中怨恨，便急于谋反。</t>
  </si>
  <si>
    <t>仁宗数以书戒，不悛。</t>
  </si>
  <si>
    <t>仁宗多次以信警告，他却不肯悔改。</t>
  </si>
  <si>
    <t>成祖北征晏驾。</t>
  </si>
  <si>
    <t>成祖北征而死。</t>
  </si>
  <si>
    <t>高煦子瞻圻在北京，觇朝廷事驰报，一昼夜六七行。</t>
  </si>
  <si>
    <t>朱高煦之子朱瞻圻当时正在北京，窥视朝廷情况，迅速报告其父，一昼夜信使往返六七次。</t>
  </si>
  <si>
    <t>高煦亦日遣人潜伺京师，幸有变。</t>
  </si>
  <si>
    <t>朱高煦也连日派人潜入京城，伺机叛乱。</t>
  </si>
  <si>
    <t>仁宗知之，顾益厚遇。</t>
  </si>
  <si>
    <t>仁宗获悉后，反而更厚待他。</t>
  </si>
  <si>
    <t>遗书召至，增岁禄，赐赉万计，仍命归藩。</t>
  </si>
  <si>
    <t>写信将朱高煦召回京城，增其岁禄，赏赐数以万计，然后仍命其返回藩地。</t>
  </si>
  <si>
    <t>封其长子为世子，余皆郡王。</t>
  </si>
  <si>
    <t>封其长子为世子，其他儿子均为郡王。</t>
  </si>
  <si>
    <t>先是，瞻圻怨父杀其母，屡发父过恶。</t>
  </si>
  <si>
    <t>在此之前，朱瞻圻怨恨父亲杀死其母，屡次揭发父亲罪过。</t>
  </si>
  <si>
    <t>成祖曰：尔父子何忍也至是高煦入朝，悉上瞻圻前后觇报中朝事。</t>
  </si>
  <si>
    <t>成祖听后说：你们是父子，你这么做于心何忍呢？现在朱高煦入朝，则将朱瞻圻前后窥报朝中情况一事全部上奏皇上。</t>
  </si>
  <si>
    <t>仁宗召示瞻圻曰：汝处父子兄弟间，谗构至此，稚子不足诛。</t>
  </si>
  <si>
    <t>仁宗于是将朱瞻圻召来说道：你在父子兄弟之间，谗害至此，我念你年纪尚幼，不处死你。</t>
  </si>
  <si>
    <t>遣守凤阳皇陵。</t>
  </si>
  <si>
    <t>乃命朱瞻圻守护凤阳皇陵。</t>
  </si>
  <si>
    <t>未几，仁宗崩，宣宗自南京奔丧。</t>
  </si>
  <si>
    <t>不久，仁宗去世，宣宗从南京前往奔丧。</t>
  </si>
  <si>
    <t>高煦谋伏兵邀于路，仓卒不果。</t>
  </si>
  <si>
    <t>朱高煦企图在路上伏击，因行动仓促，未能成功。</t>
  </si>
  <si>
    <t>及帝即位，赐高煦及赵王视他府特厚。</t>
  </si>
  <si>
    <t>宣宗即帝位后，对朱高煦及赵王的赏赐比其他王府优厚。</t>
  </si>
  <si>
    <t>高煦日有请，并陈利国安民四事。</t>
  </si>
  <si>
    <t>朱高煦有一天向宣宗提出请求，同时敷陈利国安民四事。</t>
  </si>
  <si>
    <t>帝命有司施行，仍复书谢之。</t>
  </si>
  <si>
    <t>宣宗命有关官员将其建议予以实施，又复信答谢。</t>
  </si>
  <si>
    <t>因语群臣曰：皇祖尝谕皇考，谓叔有异志，宜备之。</t>
  </si>
  <si>
    <t>并因此对群臣说：皇祖曾嘱咐先皇，说皇叔存有二心，应当加以防备。</t>
  </si>
  <si>
    <t>然皇考待之极厚。</t>
  </si>
  <si>
    <t>但先皇十分厚待皇叔。</t>
  </si>
  <si>
    <t>如今所言，果出于诚，则是旧心已革，可不顺从。</t>
  </si>
  <si>
    <t>而今皇叔所言，果然出于一片诚心，说明他已革心洗面，皇祖此话可以不听从。</t>
  </si>
  <si>
    <t>高煦益自肆。</t>
  </si>
  <si>
    <t>而朱高煦则更加放肆。</t>
  </si>
  <si>
    <t>宣德元年八月，遂反。</t>
  </si>
  <si>
    <t>宣德元年八月，朱高煦终于谋反。</t>
  </si>
  <si>
    <t>遣其亲信枚青等潜至京师，约旧功臣为内应。</t>
  </si>
  <si>
    <t>他派遣亲信枚青等潜至京城，约集旧功臣为内应。</t>
  </si>
  <si>
    <t>英国公张辅执之以闻。</t>
  </si>
  <si>
    <t>英国公张辅将他们逮捕，并予以上奏。</t>
  </si>
  <si>
    <t>时高煦已约山东都指挥靳荣等，又散弓刀旂帜于卫所，尽夺傍郡县畜马。</t>
  </si>
  <si>
    <t>当时朱高煦已与山东都指挥靳荣等约定，又在卫所散发刀箭、旗帜，夺取了相邻郡县所有马匹。</t>
  </si>
  <si>
    <t>立五军：指挥王斌领前军，韦达左军，千户盛坚右军，知州朱恒后军，诸子各监一军，高煦自将中军。</t>
  </si>
  <si>
    <t>设立五军：指挥王斌统领前军，韦达统领左军，千户盛坚统领右军，知州朱恒统领后军，诸子各自监督一军，朱高煦亲自统率一军。</t>
  </si>
  <si>
    <t>部署已定，伪授王斌、朱恒等太师、都督、尚书等官。</t>
  </si>
  <si>
    <t>部署已定，朱高煦又伪授王斌、朱恒等为太师、都督、尚书等官职。</t>
  </si>
  <si>
    <t>御史李濬以父丧家居，高煦招之，不从，变姓名，间道诣京师上变。</t>
  </si>
  <si>
    <t>御史李因父丧在家守丧，朱高煦招他前来，李拒不从命，并改名换姓，抄小路赶往京城禀报谋反一事。</t>
  </si>
  <si>
    <t>帝犹不忍加兵，遣中官侯泰赐高煦书。</t>
  </si>
  <si>
    <t>宣宗仍不忍用兵，而派宦官侯泰前去送信。</t>
  </si>
  <si>
    <t>泰至，高煦盛兵见泰，南面坐，大言曰：永乐中信谗，削我护卫，徙我乐安。</t>
  </si>
  <si>
    <t>侯泰一到，朱高煦便大军压阵会见侯泰，他南面而坐，对侯泰大声说道：永乐年中皇上听信谗言，削除我的护卫，将我迁徙乐安。</t>
  </si>
  <si>
    <t>仁宗徒以金帛饵我，我岂能郁郁居此汝归报，急缚奸臣夏原吉等来，徐议我所欲。</t>
  </si>
  <si>
    <t>仁宗也仅以黄金、丝帛对我加以引诱，我岂能这样郁郁不乐地生活？你回去答复宣宗，迅速将奸臣夏原吉等捆绑送来，然后再慢慢商议我的要求。</t>
  </si>
  <si>
    <t>泰惧，唯唯而已。</t>
  </si>
  <si>
    <t>侯泰非常害怕，面对朱高煦只是连连卑恭应答而已。</t>
  </si>
  <si>
    <t>比还，帝问汉王何言，治兵何如，泰皆不敢以实对。</t>
  </si>
  <si>
    <t>返回京城后，宣宗问起汉王说了些什么话，治兵情况如何，侯泰都不敢如实回答。</t>
  </si>
  <si>
    <t>是月，高煦遣百户陈刚进疏，更为书与公侯大臣，多所指斥。</t>
  </si>
  <si>
    <t>当月，朱高煦派遣百户陈刚进疏，又亲自写信给公侯大臣，大多是指斥之言。</t>
  </si>
  <si>
    <t>帝叹曰：汉王果反。</t>
  </si>
  <si>
    <t>宣宗叹道：汉王果然谋反。</t>
  </si>
  <si>
    <t>乃议遣阳武侯薛禄将兵往讨。</t>
  </si>
  <si>
    <t>于是商议派遣阳武侯薛禄率军前往征讨。</t>
  </si>
  <si>
    <t>大学士杨荣等劝帝亲征。</t>
  </si>
  <si>
    <t>大学士杨荣等则劝说宣宗亲征。</t>
  </si>
  <si>
    <t>张辅奏曰：高煦素懦，愿假臣兵二万，擒献阙下。</t>
  </si>
  <si>
    <t>张辅上奏说：朱高煦一向懦弱，臣愿领兵二万，将其擒获献给皇上。</t>
  </si>
  <si>
    <t>帝曰：卿诚足擒贼，顾朕初即位，小人或怀二心，不亲行，不足安反侧。</t>
  </si>
  <si>
    <t>宣宗回答说：你诚然可以擒获此贼，但我才刚刚即位，也许还有心怀二意的小人，朕若不亲征，便不能安定小人的反叛。</t>
  </si>
  <si>
    <t>于是车驾发京师，过杨村，马上顾从臣曰：度高煦计安出？</t>
  </si>
  <si>
    <t>于是宣宗率军从京城出发，御驾亲征。经过杨村时，宣宗骑着马，回头对随从大臣问道：你们估计朱高煦会有什么计谋呢？</t>
  </si>
  <si>
    <t>或对曰：必先取济南为巢窟。</t>
  </si>
  <si>
    <t>有的大臣回答说：一定会先攻取济南，作为其巢穴。</t>
  </si>
  <si>
    <t>或对曰：彼曩不肯离南京，今必引兵南下。</t>
  </si>
  <si>
    <t>有的则说：他昔日不肯离开南京，而今必然引兵南下。</t>
  </si>
  <si>
    <t>济南虽近，未易攻，闻大军至，亦不暇攻。</t>
  </si>
  <si>
    <t>济南虽近，却不易攻取，听说大军到来，他们也来不及进攻。</t>
  </si>
  <si>
    <t>护卫军家乐安，必内顾，不肯径趋南京。</t>
  </si>
  <si>
    <t>护卫军家住乐安，必然内顾，而不肯直趋南京。</t>
  </si>
  <si>
    <t>高煦外夸诈，内实怯，临事狐疑不能断。</t>
  </si>
  <si>
    <t>朱高煦对外夸耀、欺诈，其实内心十分胆怯，遇事多疑而不能决断。</t>
  </si>
  <si>
    <t>今敢反者，轻朕年少新立，众心未附，不能亲征耳。</t>
  </si>
  <si>
    <t>如今他敢谋反，是轻视朕年少新立，众心未附，不能亲征。</t>
  </si>
  <si>
    <t>今闻朕行，已胆落，敢出战乎？</t>
  </si>
  <si>
    <t>而现在听说朕率军亲征，便已丧胆，还敢出战吗？</t>
  </si>
  <si>
    <t>至即擒矣。</t>
  </si>
  <si>
    <t>所以大军一到即可将他擒获。</t>
  </si>
  <si>
    <t>高煦初闻禄等将兵，攘臂大喜，以为易与。</t>
  </si>
  <si>
    <t>朱高煦开始听说薛禄等率军，攘臂大喜，以为容易对付。</t>
  </si>
  <si>
    <t>及闻亲征，始惧。</t>
  </si>
  <si>
    <t>后来获悉宣宗亲征，才害怕起来。</t>
  </si>
  <si>
    <t>时有从乐安来归者，帝厚赏之，令还谕其众。</t>
  </si>
  <si>
    <t>当时有人从乐安前来归附，宣宗厚赏他们，命其回去晓示其他人。</t>
  </si>
  <si>
    <t>仍遗书高煦曰：张敖失国，始于贯高；</t>
  </si>
  <si>
    <t>又写信给朱高煦说：张敖失国，始于贯高；</t>
  </si>
  <si>
    <t>今六师压境，王即出倡谋者，朕与王除过，恩礼如初。不然，一战成擒，或以王为奇货，缚以来献，悔无及矣。</t>
  </si>
  <si>
    <t>而今六师压境，汉王你马上交出首倡谋反之人，朕便可免除你的过失，恩礼如初，不然，一旦被擒，有人会将你看成奇货，捆绑起来献给朕的，到那时你就悔之晚矣。</t>
  </si>
  <si>
    <t>前锋至乐安，高煦约诘旦出战。</t>
  </si>
  <si>
    <t>征讨大军前锋到达乐安，朱高煦约定次日清晨出战。</t>
  </si>
  <si>
    <t>帝令大军蓐食兼行，驻跸乐安城北，壁其四门。</t>
  </si>
  <si>
    <t>宣宗命大军在寝苌上吃饭，星夜兼程，御驾停留乐安城北，军营堵住乐安四城门。</t>
  </si>
  <si>
    <t>贼乘城守，王师发神机铳箭，声震如雷。</t>
  </si>
  <si>
    <t>贼军据城而守，王军发射神机铳箭，声震如雷。</t>
  </si>
  <si>
    <t>诸将请即攻城。帝不许。</t>
  </si>
  <si>
    <t>诸将请求立即攻城，宣宗不许。</t>
  </si>
  <si>
    <t>再敕谕高煦，皆不答。</t>
  </si>
  <si>
    <t>再下诏谕示朱高煦，可他均不作答。</t>
  </si>
  <si>
    <t>城中人多欲执献高煦者，高煦大惧。</t>
  </si>
  <si>
    <t>这时城中许多人都想捉拿朱高煦献给宣宗，朱高煦十分恐惧。</t>
  </si>
  <si>
    <t>乃密遣人诣行幄，愿假今夕诀妻子，即出归罪。帝许之。</t>
  </si>
  <si>
    <t>便秘密派人到宣宗所驻帐幕，表示今晚辞别妻儿，便马上出城认罪归降，宣宗允许。</t>
  </si>
  <si>
    <t>是夜，高煦尽焚兵器及通逆谋书。</t>
  </si>
  <si>
    <t>当夜，朱高煦将兵器及叛逆谋反来往的书信全部焚毁。</t>
  </si>
  <si>
    <t>明日，帝移跸乐安城南。</t>
  </si>
  <si>
    <t>第二天，宣宗移驻乐安城南。</t>
  </si>
  <si>
    <t>高煦将出城，王斌等力止曰：宁一战死，无为人擒。</t>
  </si>
  <si>
    <t>朱高煦准备出城，王斌等极力劝阻说：宁可战死，不为人擒。</t>
  </si>
  <si>
    <t>高煦绐斌等复入宫，遂潜从间道出见帝。</t>
  </si>
  <si>
    <t>朱高煦哄骗王斌等重新入宫，然后偷偷从小路出城拜见宣宗。</t>
  </si>
  <si>
    <t>群臣请正典刑。</t>
  </si>
  <si>
    <t>群臣请求将其处以正典之刑。</t>
  </si>
  <si>
    <t>以劾章示之，高煦顿首言：臣罪万万死，惟陛下命。</t>
  </si>
  <si>
    <t>只是以弹劾奏章晓示他，朱高煦叩首说道：臣罪该万死，唯听陛下之命。</t>
  </si>
  <si>
    <t>帝令高煦为书召诸子，余党悉就擒。</t>
  </si>
  <si>
    <t>宣宗命朱高煦写信召其诸子，余党全部就擒。</t>
  </si>
  <si>
    <t>赦城中罪，胁从者不问。</t>
  </si>
  <si>
    <t>宣宗赦免城中守军之罪，协从者也不予问罪。</t>
  </si>
  <si>
    <t>命薛禄及尚书张本镇抚乐安，改曰武定州，遂班师。</t>
  </si>
  <si>
    <t>命薛禄及尚书张本镇抚乐安，将乐安改名为武定州，然后班师回朝。</t>
  </si>
  <si>
    <t>废高煦父子为庶人，筑室西安门内锢之。</t>
  </si>
  <si>
    <t>将朱高煦父子废为庶人，在西安门内建造房屋，将他们禁锢于内。</t>
  </si>
  <si>
    <t>王斌等皆伏诛，惟长史李默以尝谏免死，谪口北为民。</t>
  </si>
  <si>
    <t>王斌等均被处死，只有长史李默因曾进谏而免死，被贬谪至口北为民。</t>
  </si>
  <si>
    <t>天津、青州、沧州、山西诸都督指挥约举城应者，事觉相继诛，凡六百四十余人，其故纵与藏匿坐死戍边者一千五百余人，编边氓者七百二十人。</t>
  </si>
  <si>
    <t>天津、青州、沧州、山西诸都督指挥相约举城响应者，事发之后相继被诛，共六百四十余人，那些故意放纵与藏匿反贼而获罪被处死或戍边者达一千五百余人，被编为边民者达七百二十人。</t>
  </si>
  <si>
    <t>帝制《东征记》以示群臣。</t>
  </si>
  <si>
    <t>宣宗亲自写成《东征记》以示群臣。</t>
  </si>
  <si>
    <t>高煦及诸子相继皆死。</t>
  </si>
  <si>
    <t>朱高煦及诸子均相继死去。</t>
  </si>
  <si>
    <t>祖政，明初以功为汉中百户。</t>
  </si>
  <si>
    <t>祖父杨政，明初因功成为汉中百户。</t>
  </si>
  <si>
    <t>父璟，战死灵璧。</t>
  </si>
  <si>
    <t>父亲杨璟，战死于灵璧。</t>
  </si>
  <si>
    <t>洪嗣职，调开平。</t>
  </si>
  <si>
    <t>杨洪承袭职位，调往开平。</t>
  </si>
  <si>
    <t>善骑射，遇敌辄身先突阵。</t>
  </si>
  <si>
    <t>他善于骑射，遇敌时总是身先突阵。</t>
  </si>
  <si>
    <t>初，从成祖北征，至斡难河，获人马而还。</t>
  </si>
  <si>
    <t>当初，杨洪随成祖北征，到达斡难河，俘获人马而还。</t>
  </si>
  <si>
    <t>帝曰：将才也。令识其名，进千户。</t>
  </si>
  <si>
    <t>皇上说道：真是将才啊便下令记住他的名字，进升为千户。</t>
  </si>
  <si>
    <t>宣德四年命以精骑二百，专巡徼塞上。</t>
  </si>
  <si>
    <t>宣德四年，杨洪奉命率精骑二百，专门巡察塞上。</t>
  </si>
  <si>
    <t>继命城西猫儿峪，留兵戍之。</t>
  </si>
  <si>
    <t>紧接着又奉命在西猫儿峪筑城，留兵戍守。</t>
  </si>
  <si>
    <t>败寇于红山。</t>
  </si>
  <si>
    <t>并在红山击败敌寇。</t>
  </si>
  <si>
    <t>英宗立，尚书王骥言边军怯弱，由训练无人，因言洪能。</t>
  </si>
  <si>
    <t>英宗即位，尚书王骥说边军怯弱，是因为缺乏训练，并趁机推荐杨洪的才能。</t>
  </si>
  <si>
    <t>诏加洪游击将军。</t>
  </si>
  <si>
    <t>皇上于是下诏加封杨洪为游击将军。</t>
  </si>
  <si>
    <t>洪所部才五百，诏选开平、独石骑兵益之，再进都指挥佥事。</t>
  </si>
  <si>
    <t>杨洪所部才五百人，皇上下诏挑选开平、独石的骑兵增补，杨洪再进升为都指挥佥事。</t>
  </si>
  <si>
    <t>时先朝宿将已尽，洪后起，以敢战著名。为人机变敏捷，善出奇捣虚，未尝小挫。</t>
  </si>
  <si>
    <t>当时先朝宿将已尽，杨洪是后起之将，以敢战闻名，为人机警敏捷，善于出奇捣虚，从未受过小挫。</t>
  </si>
  <si>
    <t>虽为偏校，中朝大臣皆知其能，有毁之者，辄为曲护，洪以是得展其才。</t>
  </si>
  <si>
    <t>杨洪虽为偏校，但朝中大臣都知道他的才能，如果有人诽谤，总有人保护着他，杨洪因此得以施展其才。</t>
  </si>
  <si>
    <t>尚书魏源督边事，指挥杜衡、部卒李全皆讦奏洪罪。</t>
  </si>
  <si>
    <t>尚书魏源督察边事时，指挥杜衡、部卒李全都上奏揭发杨洪之罪。</t>
  </si>
  <si>
    <t>帝从源言，谪衡广西，执全付洪自治。</t>
  </si>
  <si>
    <t>皇上听从魏源所言，将杜衡贬至广西，将李全逮捕交给杨洪自己处置。</t>
  </si>
  <si>
    <t>寻命洪副都督佥事李谦守赤城、独石。</t>
  </si>
  <si>
    <t>随即命杨洪协助都督佥事李谦守赤城、独石。</t>
  </si>
  <si>
    <t>谦老而怯，故与洪左。</t>
  </si>
  <si>
    <t>李谦年老胆怯，因而与杨洪意见相左。</t>
  </si>
  <si>
    <t>洪每调军，谦辄阴沮之。</t>
  </si>
  <si>
    <t>杨洪每次调军，李谦总是暗中阻止。</t>
  </si>
  <si>
    <t>洪尝励将士杀敌，谦笑曰：敌可尽乎？</t>
  </si>
  <si>
    <t>杨洪曾激励将士杀敌，李谦却笑道：敌人能杀尽吗？</t>
  </si>
  <si>
    <t>御史张鹏劾罢谦，因命洪代，洪益自奋。</t>
  </si>
  <si>
    <t>御史张鹏弹劾罢免了李谦，因此命杨洪代替他，杨洪自己更加发奋。</t>
  </si>
  <si>
    <t>朝廷亦厚待之，每奏捷，功虽微必叙。</t>
  </si>
  <si>
    <t>朝廷也厚待他，每次上奏捷报，功劳虽小，朝廷也一定给予他奖励。</t>
  </si>
  <si>
    <t>洪初败兀良哈兵，执其部长朵栾帖木儿。</t>
  </si>
  <si>
    <t>杨洪当初击败兀良哈兵，俘获其部长朵栗帖木儿。</t>
  </si>
  <si>
    <t>既代谦任，复败其兵于西凉亭。</t>
  </si>
  <si>
    <t>他代替李谦之职后，又在西凉亭击败其兵。</t>
  </si>
  <si>
    <t>帝赐敕嘉奖。</t>
  </si>
  <si>
    <t>皇上赐诏嘉奖。</t>
  </si>
  <si>
    <t>又敕宣大总兵官谭广等曰：此即前寇延绥，为指挥王祯所败者，去若军甚迩，顾不能扑灭，若视洪等愧不？</t>
  </si>
  <si>
    <t>又下诏对宣大总兵官谭广等说：这就是以前骚扰延绥，为指挥王祯所败者，他们离你军很近，你们却不能将其消灭，与杨洪相比，你们不觉得惭愧吗？</t>
  </si>
  <si>
    <t>三年春，击寇于伯颜山。</t>
  </si>
  <si>
    <t>三年春，杨洪在伯颜山袭击贼寇。</t>
  </si>
  <si>
    <t>洪马蹶伤足，战益力，擒其部长也陵台等四人。</t>
  </si>
  <si>
    <t>他因马倒而伤了脚，但却更拼力战斗，擒获其部长也陵台等四人。</t>
  </si>
  <si>
    <t>追至宝昌州，又擒阿台答剌花等五人。</t>
  </si>
  <si>
    <t>并追击至宝昌州，又擒获阿台答刺花等五人。</t>
  </si>
  <si>
    <t>寇大败，遁去。</t>
  </si>
  <si>
    <t>贼寇大败而逃。</t>
  </si>
  <si>
    <t>玺书慰劳，遣医视，进都指挥同知，赐银币。</t>
  </si>
  <si>
    <t>皇上赐玺书慰劳，并派遣医生前去看望杨洪，进升他为都指挥同知，还赐给他银币。</t>
  </si>
  <si>
    <t>寻以谭广老，命充右参将佐之。</t>
  </si>
  <si>
    <t>随即又以谭广年老为由，命杨洪充任右参将辅助他。</t>
  </si>
  <si>
    <t>洪建议加筑开平城，拓龙门所，自独石至潮河川，增置堠台六十。</t>
  </si>
  <si>
    <t>杨洪建议加筑开平城，拓广龙门所，从独石至潮河川，增设六十个土堡。</t>
  </si>
  <si>
    <t>寻进都指挥使。</t>
  </si>
  <si>
    <t>杨洪随即进升为都指挥使。</t>
  </si>
  <si>
    <t>与兀良哈兵战三岔口。又尝追寇至亦把秃河。</t>
  </si>
  <si>
    <t>他与兀良哈军战于三岔口，又曾追击贼寇至亦把秃河。</t>
  </si>
  <si>
    <t>再迁都督同知。</t>
  </si>
  <si>
    <t>再升为都督同知。</t>
  </si>
  <si>
    <t>九年，兀良哈寇延绥，洪与内臣韩政等出大同，至黑山迤北，邀破之克列苏。</t>
  </si>
  <si>
    <t>九年，兀良哈侵犯延绥，杨洪与内臣韩政等出大同，至黑山迄北，在克列苏拦击并打败了兀良哈。</t>
  </si>
  <si>
    <t>进左都督，军士蒙赏者九千九百余人。</t>
  </si>
  <si>
    <t>杨洪进升为左都督，受赏的将士达九千九百余人。</t>
  </si>
  <si>
    <t>洪尝请给旗牌，不许。乃自制小羽箭、木牌令军中。</t>
  </si>
  <si>
    <t>杨洪曾请求发给他旗牌，未被允许，便自制小羽箭、木牌，号令军中。</t>
  </si>
  <si>
    <t>十二年充总兵官，代郭竑镇宣府。</t>
  </si>
  <si>
    <t>十二年，杨洪充任总兵官，代替郭玄镇守宣府。</t>
  </si>
  <si>
    <t>自宣德以来，迤北未尝大举入寇。惟朵颜三卫众乘间扰边，多不过百骑，或数十骑。</t>
  </si>
  <si>
    <t>自宣德以来，迄北军队未曾大举人侵，唯有朵颜三卫部众寻找机会骚扰明朝边境，来者最多也不过百名骑兵，或数十名骑兵。</t>
  </si>
  <si>
    <t>他将率巽軿，洪独以敢战至大将。</t>
  </si>
  <si>
    <t>其他将领一般都很怯懦，唯独杨洪以敢战升为大将。</t>
  </si>
  <si>
    <t>诸部亦惮之，称为杨王。</t>
  </si>
  <si>
    <t>诸部也十分害怕他，称他为杨王。</t>
  </si>
  <si>
    <t>瓦剌可汗脱脱不花、太师也先皆尝致书于洪，并遗之马。</t>
  </si>
  <si>
    <t>瓦刺可汗脱脱不花、太师也先都曾致信给杨洪，并赠送马匹。</t>
  </si>
  <si>
    <t>洪闻于朝，敕令受之而报以礼。</t>
  </si>
  <si>
    <t>杨洪上报朝廷，皇上命他接受而以礼相报。</t>
  </si>
  <si>
    <t>嗣后数有赠遗，帝方倚任洪，不责也。</t>
  </si>
  <si>
    <t>随报屡有赠物，皇上当时正倚重杨洪，所以对此不予指责。</t>
  </si>
  <si>
    <t>帝既北狩，道宣府，也先传帝命趣开门。</t>
  </si>
  <si>
    <t>英宗被俘后，途经宣府，也先矫传皇上命令，催促开门。</t>
  </si>
  <si>
    <t>城上人对曰：所守者主上城池。</t>
  </si>
  <si>
    <t>城上守兵回答说：我们所守的是主上的城池。</t>
  </si>
  <si>
    <t>天已暮，门不敢开。</t>
  </si>
  <si>
    <t>现在天色已晚，我们不敢开门。</t>
  </si>
  <si>
    <t>且洪已他往。</t>
  </si>
  <si>
    <t>而且总兵官已经去别处了。</t>
  </si>
  <si>
    <t>也先乃拥帝去。</t>
  </si>
  <si>
    <t>也先只得拥着皇上离去。</t>
  </si>
  <si>
    <t>景帝监国，论前后功，封昌平伯。</t>
  </si>
  <si>
    <t>景帝监国后，论前后之功，封杨洪为昌平伯。</t>
  </si>
  <si>
    <t>也先复令帝为书遗洪，洪封上之。</t>
  </si>
  <si>
    <t>也先又让皇上致信给杨洪，杨洪将信封好，上奏朝廷。</t>
  </si>
  <si>
    <t>时景帝已即位，驰使报洪：上皇书，伪也。</t>
  </si>
  <si>
    <t>当时景帝已经即位，速派使者告知杨洪：英宗的信是假的。</t>
  </si>
  <si>
    <t>自今虽真书，毋受。</t>
  </si>
  <si>
    <t>从今以后即使是真信，你也不要接受。</t>
  </si>
  <si>
    <t>也先逼京师，急诏洪将兵二万入卫。</t>
  </si>
  <si>
    <t>也先逼近京城，皇上急命杨洪率兵二万入京保卫。</t>
  </si>
  <si>
    <t>比至，寇已退。</t>
  </si>
  <si>
    <t>当杨洪赶到时，贼寇已退。</t>
  </si>
  <si>
    <t>敕洪与孙镗、范广等追击余寇。至霸州破之，获阿归等四十八人，还所掠人畜万计。</t>
  </si>
  <si>
    <t>杨洪与孙镗、范广等奉命追击余寇，在霸州击败也先兵，俘获阿归等四十八人，夺还贼寇所掠人畜数以万计。</t>
  </si>
  <si>
    <t>及关，寇返斗，杀官军数百人，洪子俊几为所及。</t>
  </si>
  <si>
    <t>到达关口时，贼寇返回再战，杀死官军数百人，杨洪之子杨俊差一点被杀。</t>
  </si>
  <si>
    <t>寇去，以功进侯，命率所部留京师，督京营训练，兼掌左府事。</t>
  </si>
  <si>
    <t>贼寇离去后，杨洪因功进升为侯，奉命率所部留在京城，监督京营训练，兼管左府事务。</t>
  </si>
  <si>
    <t>朝廷以洪宿将，所言多采纳。</t>
  </si>
  <si>
    <t>朝廷因杨洪是宿将，对他所提的建议大多予以采纳。</t>
  </si>
  <si>
    <t>尝陈御寇三策，又奏请简汰三千诸营将校，不得以贫弱充伍，皆从之。</t>
  </si>
  <si>
    <t>杨洪曾陈述抵御贼寇的三条计策，又奏请裁汰三千诸营将校，不能让赢弱之人充斥军中，朝廷都听从了他的意见。</t>
  </si>
  <si>
    <t>景泰元年，于谦以边警未息，宜令洪等条上方略。</t>
  </si>
  <si>
    <t>景泰元年，于谦认为边境紧急情况还未平息，应当命令杨洪等上奏方略。</t>
  </si>
  <si>
    <t>洪言四事，命兵部议行。</t>
  </si>
  <si>
    <t>杨洪提出四个建议，皇上命兵部商议执行。</t>
  </si>
  <si>
    <t>都督宫聚、王喜、张斌先坐罪系狱，洪与石亨荐三人习战，请释令立功。</t>
  </si>
  <si>
    <t>都督宫聚、王喜、张斌事先因罪下狱，杨洪与石亨推荐说他们三人熟悉战事，请求放了他们，命他们立功赎罪。</t>
  </si>
  <si>
    <t>诏已许，而言官劾其党邪挠政。</t>
  </si>
  <si>
    <t>皇上已经下诏同意，但言官却弹劾他们结党扰政。</t>
  </si>
  <si>
    <t>帝以国家多事，务得人，置不问。</t>
  </si>
  <si>
    <t>皇上因国家正处于多事之秋，急需用人，而搁置不问。</t>
  </si>
  <si>
    <t>上皇还，洪与石亨俱授奉天翊卫宣力武臣，予世券。</t>
  </si>
  <si>
    <t>英宗返回后，杨洪与石亨都被授为奉天诩卫宣力武臣，并给予世袭凭证。</t>
  </si>
  <si>
    <t>明年夏，佩镇朔大将军印，还镇宣府。</t>
  </si>
  <si>
    <t>第二年夏，杨洪佩带镇朔大将军印，仍镇守宣府。</t>
  </si>
  <si>
    <t>从子能、信充左右参将，其子俊为右都督，管三千营。</t>
  </si>
  <si>
    <t>其堂侄杨能、杨信充任左右参将，其子杨俊为右都督，掌管三千营。</t>
  </si>
  <si>
    <t>洪自以一门父子官极品，手握重兵，盛满难居，乞休致，请调俊等他镇。</t>
  </si>
  <si>
    <t>杨洪自己感到一门父子官级太高，又手握重兵，担心势头太盛，难以任职办事，便请求退休，并请求将杨俊等调往他处。</t>
  </si>
  <si>
    <t>八月，以疾召还京，逾月卒。</t>
  </si>
  <si>
    <t>八月，杨洪因病应诏返京，一个月后去世。</t>
  </si>
  <si>
    <t>赠颍国公，谥武襄。</t>
  </si>
  <si>
    <t>被赠为颖国公，谥号武襄。</t>
  </si>
  <si>
    <t>妾葛氏自经以殉，诏赠淑人。</t>
  </si>
  <si>
    <t>其妾葛氏上吊殉夫，皇上下诏追贝曾她为淑人。</t>
  </si>
  <si>
    <t>洪久居宣府，御兵严肃，士马精强，为一时边将冠。</t>
  </si>
  <si>
    <t>杨洪久居宣府，治军严厉，兵精马强，为当时边将之首，但他从未擅杀无辜。</t>
  </si>
  <si>
    <t>然未尝专杀，又颇好文学，尝请建学宣府，教诸将子弟。</t>
  </si>
  <si>
    <t>杨洪又十分爱好文学，曾经请求在宣府设立学校，教育诸将子弟。</t>
  </si>
  <si>
    <t>生有异状，方面伟躯，美髯及膝。</t>
  </si>
  <si>
    <t>相貌奇特，四方脸膛，身材雄伟，美髯及膝。</t>
  </si>
  <si>
    <t>其从子彪魁梧似之，须亦过腹。</t>
  </si>
  <si>
    <t>其堂侄石彪身材像他一样魁梧，须也过腹。</t>
  </si>
  <si>
    <t>就饮酒肆，相者曰：今平也，二人何乃有封侯相？</t>
  </si>
  <si>
    <t>他俩去酒家饮酒，有一相面者说道：现在是太平之世，你们二人为什么会有封侯之相呢？</t>
  </si>
  <si>
    <t>亨嗣世父职，为宽河卫指挥佥事。</t>
  </si>
  <si>
    <t>石亨承袭父职，为宽河卫指挥佥事。</t>
  </si>
  <si>
    <t>善骑射，能用大刀，每战辄摧破。</t>
  </si>
  <si>
    <t>他善长骑射，能用大刀，每次作战总能冲锋陷阵。</t>
  </si>
  <si>
    <t>正统初，以获首功，累迁都指挥佥事。</t>
  </si>
  <si>
    <t>正统初年，石亨因获首功，累升为都指挥佥事。</t>
  </si>
  <si>
    <t>败敌黄牛坡，获马甚众。</t>
  </si>
  <si>
    <t>他在黄牛坡打败敌人，俘获许多马匹。</t>
  </si>
  <si>
    <t>三年正月，敌三百余骑饮马黄河，亨追击至官山下，多所斩获。</t>
  </si>
  <si>
    <t>三年正月，三百余名敌军骑兵饮马黄河，石亨追击至官山下，俘斩甚多。</t>
  </si>
  <si>
    <t>进都指挥同知。</t>
  </si>
  <si>
    <t>他进升为都指挥同知。</t>
  </si>
  <si>
    <t>寻充左参将，佐武进伯朱冕守大同。</t>
  </si>
  <si>
    <t>随即充任左参将，辅佐武进伯朱冕驻守大同。</t>
  </si>
  <si>
    <t>六年上言：边饷难继，请分大同左右、玉林、云川四卫军，垦净水坪迤西旷土，官给牛种，可岁增粮万八千石。</t>
  </si>
  <si>
    <t>六年，石亨上书说道：边晌缺乏，请求分调大同左、右、王林、云川四卫军，前去开垦净水坪迄西的荒土，由官府供给耕牛和种子，这样每年便可增加粮食一万八千石。</t>
  </si>
  <si>
    <t>明年又言：大同西路屯堡，皆临极边。</t>
  </si>
  <si>
    <t>第二年又上奏说：大同西路屯堡，都临边境。</t>
  </si>
  <si>
    <t>玉林故城去右卫五十里，与东胜单于城接，水草便利。</t>
  </si>
  <si>
    <t>玉林旧城离右卫达五十里，与东胜单于城相接，水草便利。</t>
  </si>
  <si>
    <t>请分军筑垒，防护屯种。</t>
  </si>
  <si>
    <t>请求调军前去修筑堡垒，保护屯种。</t>
  </si>
  <si>
    <t>诏皆允行。</t>
  </si>
  <si>
    <t>皇上下诏都同意实行他的建议。</t>
  </si>
  <si>
    <t>寻以败敌红城功，进都指挥使。</t>
  </si>
  <si>
    <t>石亨随即以红城败敌之功，进升为都指挥使。</t>
  </si>
  <si>
    <t>敌犯延安，追至金山败之，再迁都督佥事。</t>
  </si>
  <si>
    <t>敌人进犯延安，石亨追至金山败之，再升为都督佥事。</t>
  </si>
  <si>
    <t>亨以国制搜将才未广，请仿汉、唐制，设军谋宏远、智识绝伦等科，令人得自陈，试验擢用，不专保举。</t>
  </si>
  <si>
    <t>石亨认为国家未能广泛地寻求将才，便请求仿效汉、唐之制，设立军谋宏远、智识绝伦等科，使人得以自陈其能，经测试后提拔任用，而不再专凭推举。</t>
  </si>
  <si>
    <t>十四年，与都督佥事马麟巡徼塞外。</t>
  </si>
  <si>
    <t>十四年，石亨与都督佥事马麟巡察塞外。</t>
  </si>
  <si>
    <t>至箭豁山，败兀良哈众，进都督同知。</t>
  </si>
  <si>
    <t>到达箭豁山，击败兀良哈部众，石亨进升为都督同知。</t>
  </si>
  <si>
    <t>是时，边将智勇者推杨洪，其次则亨。</t>
  </si>
  <si>
    <t>这时，边将中智勇双全者首推杨洪，其次便是石亨。</t>
  </si>
  <si>
    <t>亨虽偏将，中朝倚之如大帅，故亨亦尽力。</t>
  </si>
  <si>
    <t>石亨虽为偏将，但朝中却像大帅一样倚重他，因此石亨也十分尽力。</t>
  </si>
  <si>
    <t>其秋，也先大举寇大同，亨及西宁侯宋瑛、武进伯朱冕等战阳和口。瑛、冕战没，亨单骑奔还。</t>
  </si>
  <si>
    <t>这年秋天，也先大举侵犯大同，石亨及西宁侯宋瑛、武进伯朱冕等与敌人战于阳和口，宋瑛、朱冕战死，石亨独自一人骑马逃回。</t>
  </si>
  <si>
    <t>降官，募兵自效。</t>
  </si>
  <si>
    <t>石亨被降职，他便自己募兵为国效力。</t>
  </si>
  <si>
    <t>郕王监国，尚书于谦荐之。</t>
  </si>
  <si>
    <t>郕王监国后，尚书于谦推荐石亨。</t>
  </si>
  <si>
    <t>召掌五军大营，进右都督。</t>
  </si>
  <si>
    <t>他应诏掌管五军大营，进升为右都督。</t>
  </si>
  <si>
    <t>无何，封武清伯。</t>
  </si>
  <si>
    <t>不久，被封为武清伯。</t>
  </si>
  <si>
    <t>也先逼京师，命偕都督陶瑾等九将，分兵营九门外。</t>
  </si>
  <si>
    <t>也先逼近京城，皇上命石亨偕同都督陶瑾等九名将领，分兵扎营九门外。</t>
  </si>
  <si>
    <t>德胜门当敌冲，特以命亨。</t>
  </si>
  <si>
    <t>德胜门正挡敌军要冲，因而特命石亨把守。</t>
  </si>
  <si>
    <t>于谦以尚书督军。</t>
  </si>
  <si>
    <t>于谦以尚书的身份督军。</t>
  </si>
  <si>
    <t>寇薄彰义门，都督高礼等却之。</t>
  </si>
  <si>
    <t>敌寇进逼彰义门，被都督高礼等击退。</t>
  </si>
  <si>
    <t>转至德胜门外，亨用谦令，伏兵诱击，死者甚众。</t>
  </si>
  <si>
    <t>又转至德胜门外，石亨用于谦之命，伏兵诱击，敌寇死者甚多。</t>
  </si>
  <si>
    <t>既而围孙镗西直门外，以亨救引却。</t>
  </si>
  <si>
    <t>不久又在西直门外围攻孙镗，因石享前来救援才退却。</t>
  </si>
  <si>
    <t>相持五日，寇敛众遁。</t>
  </si>
  <si>
    <t>相持五日后，敌寇收众而逃。</t>
  </si>
  <si>
    <t>论功，亨为多，进侯。</t>
  </si>
  <si>
    <t>论功时，石亨为多，进升为侯。</t>
  </si>
  <si>
    <t>景泰元年二月命佩镇朔大将军印，帅京军三万人，巡哨大同。</t>
  </si>
  <si>
    <t>景泰元年二月，石亨奉命佩带镇朔大将军印，率京军三万人，巡哨大同。</t>
  </si>
  <si>
    <t>遇寇，败之。</t>
  </si>
  <si>
    <t>遭遇敌寇，击败之。</t>
  </si>
  <si>
    <t>其秋，予世袭诰券。</t>
  </si>
  <si>
    <t>这年秋天，皇上授予石亨世袭诰券。</t>
  </si>
  <si>
    <t>易储，加亨太子太师。</t>
  </si>
  <si>
    <t>更换皇储之后，又加封石亨为太子太师。</t>
  </si>
  <si>
    <t>于谦立团营，命亨提督，充总兵官如故。</t>
  </si>
  <si>
    <t>于谦设立团营，命石亨任提督，仍充任总兵官。</t>
  </si>
  <si>
    <t>八年，帝将郊，宿斋宫，疾作不能行礼，召亨代。</t>
  </si>
  <si>
    <t>八年，皇上将往郊外祭天，住在斋宫，因疾病发作不能行礼，召石亨代替。</t>
  </si>
  <si>
    <t>亨受命榻前，见帝病甚，遂与张軏、曹吉祥等谋迎立上皇。</t>
  </si>
  <si>
    <t>石亨受命榻前，见皇上病得很重，于是便与张辄、曹吉祥等商议迎立英宗。</t>
  </si>
  <si>
    <t>上皇既复辟，以亨首功，进爵忠国公。</t>
  </si>
  <si>
    <t>英宗复辟后，以石亨为首功，进封他为忠国公。</t>
  </si>
  <si>
    <t>眷顾特异，言无不从。</t>
  </si>
  <si>
    <t>并对他特别眷顾，言无不从。</t>
  </si>
  <si>
    <t>其弟侄家人冒功锦衣者五十余人，部曲亲故窜名夺门籍得官者四千余人。</t>
  </si>
  <si>
    <t>其弟、侄家人中冒功成为锦衣卫官员的有五十余人，部曲、亲戚、故旧在夺门名册上篡改名字而获得官职者达四千余人。</t>
  </si>
  <si>
    <t>时有语曰朱三千，龙八百。</t>
  </si>
  <si>
    <t>当时有朱三千，龙八百之说。</t>
  </si>
  <si>
    <t>势焰熏灼，嗜进者竞走其门。</t>
  </si>
  <si>
    <t>石亨势焰熏天，希望获得进升的人竞相奔走其门下。</t>
  </si>
  <si>
    <t>既以私憾杀于谦、范广等，又以给事中成章、御史甘泽等九人尝攻其失，贬黜之。</t>
  </si>
  <si>
    <t>他以私怨杀了于谦、范广等之后，又因给事中成章、御史甘泽等九人曾指责其过失，而贬黜了他们。</t>
  </si>
  <si>
    <t>数兴大狱，构陷耿九畴、岳正，而戍杨瑄、张鹏，谪周斌、盛颙等。</t>
  </si>
  <si>
    <t>石亨屡兴大狱，拘陷耿九畴、岳正，而将杨瑄、张鹏戍边，并贬滴了周斌、盛等。</t>
  </si>
  <si>
    <t>又恶文臣为巡抚，抑武臣不得肆，尽撤还。</t>
  </si>
  <si>
    <t>又厌恶文臣为巡抚，且使武臣不得放肆，而将他们全部撤回。</t>
  </si>
  <si>
    <t>由是大权悉归亨。</t>
  </si>
  <si>
    <t>由此朝中大权全部归于石亨。</t>
  </si>
  <si>
    <t>亨无日不进见，数预政事。</t>
  </si>
  <si>
    <t>石亨无日不进宫见皇上，屡屡干预政事。</t>
  </si>
  <si>
    <t>所请或不从，艴然见于辞色。</t>
  </si>
  <si>
    <t>他所提出的请求，皇上如果不从，他在声色之中便显露不满之情。</t>
  </si>
  <si>
    <t>即不召，必假事以入，出则张大其势，市权利。</t>
  </si>
  <si>
    <t>即使不被召见，他也一定要借事而人，出则扩大其势，以权力做交易。</t>
  </si>
  <si>
    <t>久之，帝不能堪，尝以语阁臣李贤。</t>
  </si>
  <si>
    <t>久之，皇上不堪忍受，曾对阁臣李贤说起此事。</t>
  </si>
  <si>
    <t>贤曰：惟独断乃可。</t>
  </si>
  <si>
    <t>李贤说道：只有做一决断才行。</t>
  </si>
  <si>
    <t>一日语贤曰：阁臣有事，须燕见。</t>
  </si>
  <si>
    <t>一天，皇上对李贤说：阁臣有事，必须等待召见。</t>
  </si>
  <si>
    <t>彼武臣，何故频见？</t>
  </si>
  <si>
    <t>而他是一名武臣，为什么如此频繁来见呢？</t>
  </si>
  <si>
    <t>遂敕左顺门，非宣召毋得纳总兵官。</t>
  </si>
  <si>
    <t>于是诏令左顺门，未经宣召不得让总兵官进入。</t>
  </si>
  <si>
    <t>亨自此稀燕见。</t>
  </si>
  <si>
    <t>石亨从此很少被召见。</t>
  </si>
  <si>
    <t>亨尝白帝立碑于其祖墓。</t>
  </si>
  <si>
    <t>石亨曾向皇上请求在其祖墓立碑。</t>
  </si>
  <si>
    <t>工部希亨指，请敕有司建立，翰林院撰文。</t>
  </si>
  <si>
    <t>工部顺着石亨的意思，请求下诏命有关官员立碑，翰林院撰文。</t>
  </si>
  <si>
    <t>帝以永乐以来，无为功臣祖宗立碑故事，责部臣，而令亨自立。</t>
  </si>
  <si>
    <t>皇上以永乐年以来，没有为功臣祖宗立碑的旧例为由，命石亨自立。</t>
  </si>
  <si>
    <t>初，帝命所司为亨营第。</t>
  </si>
  <si>
    <t>当初，皇上命官府为石亨营造府第。</t>
  </si>
  <si>
    <t>既成，壮丽逾制。</t>
  </si>
  <si>
    <t>建成之后，其壮丽超越了皇上当初的命令。</t>
  </si>
  <si>
    <t>帝登翔凤楼见之，问谁所居。</t>
  </si>
  <si>
    <t>皇上登翔凤楼时见到它，问这是谁的住所。</t>
  </si>
  <si>
    <t>恭顺侯吴瑾谬对曰：此必王府。</t>
  </si>
  <si>
    <t>恭顺侯吴瑾误答道：这一定是王府。</t>
  </si>
  <si>
    <t>瑾曰：非王府，谁敢僣逾若此？</t>
  </si>
  <si>
    <t>吴瑾又说：如果不是王府，谁敢像这样僭越呢？</t>
  </si>
  <si>
    <t>亨既权侔人主，而从子彪亦封定远侯，骄横如亨。</t>
  </si>
  <si>
    <t>石亨权比君主，其堂侄石彪也被封为定远侯，像石亨一样骄横。</t>
  </si>
  <si>
    <t>两家蓄材官猛士数万，中外将帅半出其门。</t>
  </si>
  <si>
    <t>叔侄两家蓄养材官猛士数万，朝中将帅一半出自其门。</t>
  </si>
  <si>
    <t>都人侧目。</t>
  </si>
  <si>
    <t>都人为之侧目。</t>
  </si>
  <si>
    <t>三年秋，彪谋镇大同，令千户杨斌等奏保。</t>
  </si>
  <si>
    <t>三年秋，石彪企图镇守大同，命千户杨斌等奏保。</t>
  </si>
  <si>
    <t>帝觉其诈，收斌等拷问得实，震怒，下彪诏狱。</t>
  </si>
  <si>
    <t>皇上察觉其中有诈，便将杨斌等逮捕，拷问后获知实情，皇上震怒不已，下诏将石彪下狱。</t>
  </si>
  <si>
    <t>亨惧，请罪。</t>
  </si>
  <si>
    <t>石亨心中害怕，前往请罪，皇上安慰他。</t>
  </si>
  <si>
    <t>帝慰谕之。亨请尽削弟侄官，放归田里。</t>
  </si>
  <si>
    <t>石亨请求削除其弟、侄的官职，将他们放归故乡，皇上也未答应。</t>
  </si>
  <si>
    <t>帝亦不许。及鞫彪，得绣蟒龙衣及违式寝床诸不法事，罪当死。</t>
  </si>
  <si>
    <t>审讯石彪之后，获得其私有绣蟒龙衣及违式寝床等违法之事，罪当处死。</t>
  </si>
  <si>
    <t>遂籍彪家，命亨养病。</t>
  </si>
  <si>
    <t>于是抄没石彪家，并命石亨居家养病。</t>
  </si>
  <si>
    <t>亨尝遣京卫指挥裴瑄出关市木，遣大同指挥卢昭追捕亡者。</t>
  </si>
  <si>
    <t>石亨曾派遣京卫指挥裴瑄出关购买木材，派遣大同指挥卢昭追捕逃亡者。</t>
  </si>
  <si>
    <t>至是事觉，法司请罪亨，帝犹置不问。</t>
  </si>
  <si>
    <t>到这时事情败露，司法官们请求将石亨治罪，皇上仍然搁置不问。</t>
  </si>
  <si>
    <t>法司再鞫彪，言彪初为大同游击，以代王增禄为己功，王至跪谢。</t>
  </si>
  <si>
    <t>司法官再次审讯石彪，说石彪当初为大同游击将军时，以代王增加食禄为己之功，代王前来跪谢。</t>
  </si>
  <si>
    <t>自是数款彪，出歌妓行酒。</t>
  </si>
  <si>
    <t>代王此后多次招待石彪，让歌妓依次为他斟酒。</t>
  </si>
  <si>
    <t>彪凌侮亲王，罪亦当死。</t>
  </si>
  <si>
    <t>石彪凌辱亲王，罪也当死。</t>
  </si>
  <si>
    <t>因劾亨招权纳赇，肆行无忌，与术士邹叔彝等私讲天文，妄谈休咎，宜置重典。</t>
  </si>
  <si>
    <t>并趁机弹劾石亨招权纳贿，肆无忌惮，与术士邹叔彝等私下讲解天文，妄谈吉凶，应当以重典处置他。</t>
  </si>
  <si>
    <t>帝命锢彪于狱，亨闲住，罢朝参。</t>
  </si>
  <si>
    <t>皇上于是下令将石彪禁锢于狱中，石亨在家闲住，罢免朝参。</t>
  </si>
  <si>
    <t>时方议革夺门功，穷治亨党，由亨得官者悉黜，朝署一清。</t>
  </si>
  <si>
    <t>当时朝廷正商议要革除夺门之功，彻底惩处石亨党羽，由于石亨而获得官职的人全被罢黜，从而使朝署一清。</t>
  </si>
  <si>
    <t>明年正月，锦衣指挥逯杲奏亨怨望，与其从孙后等造妖言，蓄养无赖，专伺朝廷动静，不轨迹已著。</t>
  </si>
  <si>
    <t>第二年正月，锦衣卫指挥录杲上奏说石亨心中怨恨，与其侄孙石后等制造妖言，蓄养无赖，专门窥视朝廷动静，图谋不轨的迹象已很明显。</t>
  </si>
  <si>
    <t>廷臣皆言不可轻宥。乃下亨诏狱，坐谋叛律斩，没其家赀。</t>
  </si>
  <si>
    <t>廷臣都说不能轻易宽恕，皇上这才下诏将石亨下狱，将以谋反罪处斩，并抄没其家产。</t>
  </si>
  <si>
    <t>逾月，亨瘐死，彪、后并伏诛。</t>
  </si>
  <si>
    <t>一个月后，石亨在狱中病死，石彪、石后一并被处死。</t>
  </si>
  <si>
    <t>郭登，字元登，武定侯英孙也。</t>
  </si>
  <si>
    <t>郭登，字元登，武定侯郭英之孙。</t>
  </si>
  <si>
    <t>幼英敏。</t>
  </si>
  <si>
    <t>他年幼便聪颖出众。</t>
  </si>
  <si>
    <t>及长，博闻强记，善议论，好谈兵。</t>
  </si>
  <si>
    <t>长大后，博闻强记，善长议论，喜欢谈论军事。</t>
  </si>
  <si>
    <t>洪熙时，授勋卫。</t>
  </si>
  <si>
    <t>洪熙年时，被授为勋卫。</t>
  </si>
  <si>
    <t>正统中，从王骥征麓川有功，擢锦衣卫指挥佥事。</t>
  </si>
  <si>
    <t>正统年间，郭登跟随王骥征麓川有功，被提拔为锦衣卫指挥佥事。</t>
  </si>
  <si>
    <t>又从沐斌征腾冲，迁署都指挥佥事。</t>
  </si>
  <si>
    <t>又随沐斌征腾冲，升为代理都指挥佥事。</t>
  </si>
  <si>
    <t>十四年，车驾北征，扈从至大同，超拜都督佥事，充参将，佐总兵官广宁伯刘安镇守。</t>
  </si>
  <si>
    <t>十四年，皇上北征，郭登以扈从的身份随行至大同，被越级授为都督佥事，充任参将，辅佐总兵官广宁伯刘安镇守大同。</t>
  </si>
  <si>
    <t>朱勇等军覆，仓猝议旋师。</t>
  </si>
  <si>
    <t>朱勇等军覆没，便仓促商议回师。</t>
  </si>
  <si>
    <t>登告学士曹鼐、张益曰车驾宜入紫荆关，王振不从，遂及于败。</t>
  </si>
  <si>
    <t>郭登告诉学士曹鼐、张益说：皇上应该进入紫荆关。王振不听，由于这样几乎是败局已定。</t>
  </si>
  <si>
    <t>当是时，大同军士多战死，城门昼闭，人心汹汹。</t>
  </si>
  <si>
    <t>那个时候，大同守军许多已战死，城门紧闭，人心惶惶。</t>
  </si>
  <si>
    <t>登慷慨奋励，修城堞，缮兵械；拊循士卒，吊死问伤，亲为裹创傅药。曰：吾誓与此城共存亡，不令诸君独死也。</t>
  </si>
  <si>
    <t>郭登慷慨激昂，整修城墙，修缮兵器，安抚士卒，悼死问伤，亲自为伤兵裹伤敷药，并说道：我誓与此城共存亡，决不会只让你们去死。</t>
  </si>
  <si>
    <t>八月，也先拥帝北去，经大同，使袁彬入城索金币。</t>
  </si>
  <si>
    <t>八月，也先拥着皇上北去，经过大同时，派袁彬入城索要金币。</t>
  </si>
  <si>
    <t>登闭城门，以飞桥取彬入。</t>
  </si>
  <si>
    <t>郭登紧闭城门，让袁彬从飞桥而人。</t>
  </si>
  <si>
    <t>登与安及侍郎沈固、给事中孙祥、知府霍瑄等出谒，伏地恸哭。以金二万余及宋瑛、朱冕、内臣郭敬家资进帝，以赐也先等。</t>
  </si>
  <si>
    <t>郭登与刘安及侍郎沈固、给事中孙祥、知府霍瑄等出城拜渴，伏地痛哭，将二万余两黄金及宋瑛、朱冕、内臣郭敬的家产进献给皇上，赐给也先等。</t>
  </si>
  <si>
    <t>是夕，敌营城西。</t>
  </si>
  <si>
    <t>这天晚上，敌军在城西扎营。</t>
  </si>
  <si>
    <t>登谋遣壮士劫营迎驾，不果。</t>
  </si>
  <si>
    <t>郭登企图派壮士前去劫营迎驾，没有成功。</t>
  </si>
  <si>
    <t>明日，也先拥帝去。</t>
  </si>
  <si>
    <t>第二天，也先拥帝而去。</t>
  </si>
  <si>
    <t>景帝监国，进都督同知，充副总兵。</t>
  </si>
  <si>
    <t>景帝监国后，郭登进升为都督同知，充任副总兵。</t>
  </si>
  <si>
    <t>寻令代安为总兵官。</t>
  </si>
  <si>
    <t>随即奉命代替刘安为总兵官。</t>
  </si>
  <si>
    <t>十月，也先犯京师，登将率所部入援，先驰蜡书奏。</t>
  </si>
  <si>
    <t>十月，也先进犯京城，郭登准备率所部人援，事先迅速以蜡书上奏。</t>
  </si>
  <si>
    <t>奏至，敌已退。</t>
  </si>
  <si>
    <t>奏书到时，敌军已退。</t>
  </si>
  <si>
    <t>景帝优诏褒答，进右都督。</t>
  </si>
  <si>
    <t>景帝仍下诏褒奖，进升他为右都督。</t>
  </si>
  <si>
    <t>登计京兵新集，不可轻用，上用兵方略十余事。</t>
  </si>
  <si>
    <t>郭登估计京兵才刚刚招集，不能轻易使用，于是献上十多个用兵方略。</t>
  </si>
  <si>
    <t>景泰元年春，侦知寇骑数千，自顺圣川入营沙窝。</t>
  </si>
  <si>
    <t>景泰元年春，郭登侦察得知数千名敌军骑兵，从顺圣川进入沙窝扎营。</t>
  </si>
  <si>
    <t>登率兵蹑之，大破其众，追至栲栳山，斩二百余级，得所掠人畜八百有奇。</t>
  </si>
  <si>
    <t>郭登率兵跟踪而至，大破敌军，追至拷佬山，斩杀二百余人，获得所掠人畜八百多人。</t>
  </si>
  <si>
    <t>边将自土木败后，畏缩无敢与寇战。</t>
  </si>
  <si>
    <t>边将自从土木堡兵败后，都畏缩不前，无人敢与敌寇交战。</t>
  </si>
  <si>
    <t>登以八百人破敌数千骑，军气为之一振，捷闻，封定襄伯，予世券。</t>
  </si>
  <si>
    <t>郭登以八百人打败敌军数千骑兵，使士气为之一振。捷报传来，皇上封郭登为定襄伯，并授予世袭凭证。</t>
  </si>
  <si>
    <t>四月，寇骑数千奄至，登出东门战。</t>
  </si>
  <si>
    <t>四月，数千敌军骑兵突至，郭登出东门而战。</t>
  </si>
  <si>
    <t>佯北，诱之入士城。</t>
  </si>
  <si>
    <t>佯装战败，将敌军诱人土城。</t>
  </si>
  <si>
    <t>伏起，敌败走。</t>
  </si>
  <si>
    <t>伏兵冲出，敌军败逃。</t>
  </si>
  <si>
    <t>登度敌且复至，令军士赍毒酒、羊豕、楮钱，伪为祭冢者，见寇即弃走。</t>
  </si>
  <si>
    <t>郭登估计敌军还会来，于是命令士兵带上毒酒、猪羊、纸币，伪装成祭坟的人，见到敌军便丢下东西逃走。</t>
  </si>
  <si>
    <t>寇至，争饮食之，死者甚众。</t>
  </si>
  <si>
    <t>敌军到后，争相饮食酒肉，死者甚多。</t>
  </si>
  <si>
    <t>六月，也先复以二千骑入寇，登再击却之。</t>
  </si>
  <si>
    <t>六月，也先又率二千骑兵人侵，郭登再次击退之。</t>
  </si>
  <si>
    <t>越数日，奉上皇至城外，声言送驾还。</t>
  </si>
  <si>
    <t>数日之后，也先奉英宗到达城外，声言是送英宗回来。</t>
  </si>
  <si>
    <t>登与同守者设计，具朝服候驾月城内，伏兵城上，俟上皇入，即下月城闸。</t>
  </si>
  <si>
    <t>郭登与一同守城者设计，穿上朝服在月城内候驾，同时在城上埋伏军队，一待英宗进入，马上放下月城闸门。</t>
  </si>
  <si>
    <t>也先及门而觉，遂拥上皇去。</t>
  </si>
  <si>
    <t>也先快到门边时发觉了，于是拥着英宗离去。</t>
  </si>
  <si>
    <t>时镇守中官陈公忌登。</t>
  </si>
  <si>
    <t>当时镇守的宦官陈公嫉妒郭登。</t>
  </si>
  <si>
    <t>会有发公奸赃者，公疑登使之，遂与登构。</t>
  </si>
  <si>
    <t>正有人揭发陈公贪财受贿，陈公怀疑是郭登指使的，于是与郭登构怨。</t>
  </si>
  <si>
    <t>帝谓于谦曰：大同，吾藩篱也。</t>
  </si>
  <si>
    <t>皇上对于谦说道：大同是我国的屏障。</t>
  </si>
  <si>
    <t>公与登如是，其何以守遣右监丞马庆代公还，登愈感奋。</t>
  </si>
  <si>
    <t>陈公与郭登关系如此，怎么能守得住呢？于是便派右监承马庆将陈公替回，郭登越发感奋。</t>
  </si>
  <si>
    <t>初，也先欲取大同为巢穴，故数来攻。</t>
  </si>
  <si>
    <t>当初，也先想攻取大同作为巢穴，所以屡次来攻。</t>
  </si>
  <si>
    <t>及每至辄败，有一营数十人不还者。敌气慑，始有还上皇意。</t>
  </si>
  <si>
    <t>可是每至必败，有的一营中几十人不能返回，敌军被慑服，才有送回英宗之意。</t>
  </si>
  <si>
    <t>上皇既还，代王仕壥颂登功，乞降敕奖劳。</t>
  </si>
  <si>
    <t>英宗返回后，代王仕廛赞扬郭登有功，请求降旨奖励慰劳。</t>
  </si>
  <si>
    <t>兵部言登已封伯，乃止。</t>
  </si>
  <si>
    <t>兵部则说郭登已被封伯，此事才作罢。</t>
  </si>
  <si>
    <t>二年，登以老疾乞休，举石彪自代，且请令其子嵩宿卫。</t>
  </si>
  <si>
    <t>二年，郭登以年老有疾为由，请求退休，推举石彪代替自己，并且请求让其子郭嵩宿卫宫中。</t>
  </si>
  <si>
    <t>帝以嵩为散骑舍人，不听登辞。</t>
  </si>
  <si>
    <t>皇上因郭嵩为散骑舍人，未听郭登的话。</t>
  </si>
  <si>
    <t>是时边患甫息，登悉心措置，思得公廉有为者与俱。</t>
  </si>
  <si>
    <t>这时边患刚息，郭登悉心安排，想让公正廉明的有为者与他共事。</t>
  </si>
  <si>
    <t>遂劾奏沈固废事，而荐尚书杨宁、布政使年富。</t>
  </si>
  <si>
    <t>于是上奏弹劾沈固办事不力，而推荐尚书杨宁、布政使年富。</t>
  </si>
  <si>
    <t>又言大同既有御史，又有巡按御史，佥都御史任宁宜止巡抚宣府。</t>
  </si>
  <si>
    <t>又说大同既有御史，又有巡按御史，佥都御史任宁应当只任宣府巡抚。</t>
  </si>
  <si>
    <t>帝悉从之，以年富代固，而征还固及宁。</t>
  </si>
  <si>
    <t>皇上全都听从了他，以年富代替沈固，而召回沈固和任宁。</t>
  </si>
  <si>
    <t>登初至大同，士卒可战者才数百，马百余匹。</t>
  </si>
  <si>
    <t>郭登刚到大同时，能作战的士兵才数百人，马也只有百余匹。</t>
  </si>
  <si>
    <t>及是马至万五千，精卒数万，屹然成巨镇。</t>
  </si>
  <si>
    <t>而现在马匹已达一万五千，精兵数万，屹然成为一巨镇。</t>
  </si>
  <si>
    <t>登去，大同人思之。</t>
  </si>
  <si>
    <t>郭登离开后，大同人十分想念他。</t>
  </si>
  <si>
    <t>初，英宗过大同，遣人谓登曰：朕与登有姻，何拒朕若是？</t>
  </si>
  <si>
    <t>当初，英宗经过大同，派人对郭登说：肤与你是姻亲，你为什么要如此拒我于城外呢？</t>
  </si>
  <si>
    <t>登奏曰：臣奉命守城，不知其他。</t>
  </si>
  <si>
    <t>郭登上奏道：臣奉命守城，不知其他。</t>
  </si>
  <si>
    <t>英宗衔之。</t>
  </si>
  <si>
    <t>英宗因而怀恨在心。</t>
  </si>
  <si>
    <t>及复辟，登惧不免，首陈八事，多迎合。</t>
  </si>
  <si>
    <t>当英宗复辟后，郭登担心不能幸免，便首陈八件事，大多迎合英宗的心意。</t>
  </si>
  <si>
    <t>寻命掌南京中府事。</t>
  </si>
  <si>
    <t>随即奉命掌管南京中府事务。</t>
  </si>
  <si>
    <t>明年召还。</t>
  </si>
  <si>
    <t>第二年应诏返京。</t>
  </si>
  <si>
    <t>言官劾登结陈汝言获召，鞫实论斩。</t>
  </si>
  <si>
    <t>言官弹劾郭登因勾结陈汝言才得以获诏，审讯属实，被判死刑。</t>
  </si>
  <si>
    <t>宥死，降都督佥事，立功甘肃。</t>
  </si>
  <si>
    <t>皇上宽恕其死罪，将他降为都督佥事，命他去甘肃立功赎罪。</t>
  </si>
  <si>
    <t>宪宗即位，诏复伯爵，充甘肃总兵官。</t>
  </si>
  <si>
    <t>宪宗即位后，下诏恢复郭登为伯，命他充任甘肃总兵官。</t>
  </si>
  <si>
    <t>奏边军偿马艰甚，至鬻妻子。乞借楚、庆、肃三王府马各千匹，官酬其直。</t>
  </si>
  <si>
    <t>郭登上奏说边军买马十分艰难，以至于卖掉妻子儿女来筹钱，因而请求借用楚、庆、肃三王府的马各一千匹，由官府付钱。</t>
  </si>
  <si>
    <t>用朱永等荐，召掌中府事，总神机营兵。</t>
  </si>
  <si>
    <t>由朱永等推荐，郭登应诏掌管中府事务，并统领神机营兵。</t>
  </si>
  <si>
    <t>成化四年复设十二团营，命登偕朱永提督。</t>
  </si>
  <si>
    <t>成化四年，朝廷复设一二团营，命郭登偕同朱永提督。</t>
  </si>
  <si>
    <t>八年卒。</t>
  </si>
  <si>
    <t>八年，郭登去世。</t>
  </si>
  <si>
    <t>赠侯，谥忠武。</t>
  </si>
  <si>
    <t>被赠为侯，谥号忠武。</t>
  </si>
  <si>
    <t>登仪观甚伟，髯垂过腹。</t>
  </si>
  <si>
    <t>郭登仪表雄伟，美髯过腹。</t>
  </si>
  <si>
    <t>为将兼智勇，纪律严明，料敌制胜，动合机宜。</t>
  </si>
  <si>
    <t>他智勇双全，纪律严明，预测敌情，相机而动，克敌制胜。</t>
  </si>
  <si>
    <t>尝以意造搅地龙、飞天网。凿深堑，覆以土木如平地。</t>
  </si>
  <si>
    <t>他曾设计制造搅地龙、飞天纲，挖掘深壕，再盖上土木，使它就如平地一样。</t>
  </si>
  <si>
    <t>敌入围中，发其机，自相撞击，顷刻皆陷。</t>
  </si>
  <si>
    <t>当敌军进入包围圈，便发动机关，使其自相撞击，顷刻全陷。</t>
  </si>
  <si>
    <t>又仿古制造偏箱车、四轮车，中藏火器，上建旗帜，钩环联络，布列成阵，战守皆可用。</t>
  </si>
  <si>
    <t>又仿效古人制造偏箱车、四轮车，中藏火器，上树旗帜，钩环联络，布列成阵，攻守都能用。</t>
  </si>
  <si>
    <t>其军以五人为伍，教之盟于神祠，一人有功，五人同赏，罚亦如之。</t>
  </si>
  <si>
    <t>其军队以五人为一伍，郭登教他们在神祠发誓，一人有功，五人一同领赏，受罚时也是一样。</t>
  </si>
  <si>
    <t>十伍为队，队以能挽六十斤弓者为先锋。</t>
  </si>
  <si>
    <t>十伍为一队，队中以能拉开六十斤重弓的人为先锋。</t>
  </si>
  <si>
    <t>十队领以一都指挥，令功无相挠，罪有专责，一时称善。</t>
  </si>
  <si>
    <t>十队由一名都指挥统领，使他们功不相挠，罪有专责，这种做法一时称好。</t>
  </si>
  <si>
    <t>登事母孝，居丧秉礼。</t>
  </si>
  <si>
    <t>郭登十分孝顺母亲，居丧时谨守礼仪。</t>
  </si>
  <si>
    <t>能诗，明世武臣无及者。</t>
  </si>
  <si>
    <t>他善长写诗，明朝武臣无人能比。</t>
  </si>
  <si>
    <t>无子，以兄子嵩为子。</t>
  </si>
  <si>
    <t>郭登无子，以其兄之子郭嵩为子。</t>
  </si>
  <si>
    <t>登谪甘肃，留家京师，嵩窘其衣食。</t>
  </si>
  <si>
    <t>郭登被贬至甘肃时，将家人留在京城，郭嵩衣食艰难。</t>
  </si>
  <si>
    <t>登妾缝纫自给，几殆，弗顾。</t>
  </si>
  <si>
    <t>郭登之妾靠缝纫自给，几乎活不下去了，他也不关心。</t>
  </si>
  <si>
    <t>登还，欲黜之，以其婿于会昌侯，侯尝活己，隐忍不发。</t>
  </si>
  <si>
    <t>郭登回京后，想废黜他，因为他是会昌侯的女婿，会昌侯曾救过自己的命，所以才忍住没有发作。</t>
  </si>
  <si>
    <t>及卒，嵩遂袭爵。</t>
  </si>
  <si>
    <t>郭登死后，郭嵩承袭爵位。</t>
  </si>
  <si>
    <t>后以非登嫡嗣，止嵩身。子参降锦衣卫指挥使。</t>
  </si>
  <si>
    <t>后来因为不是郭登嫡子继嗣，所以只有郭嵩一人承袭爵位，其子郭参被降为锦衣卫指挥使。</t>
  </si>
  <si>
    <t>朱谦，夏邑人。</t>
  </si>
  <si>
    <t>硃谦，夏邑人。</t>
  </si>
  <si>
    <t>洪熙时，隶阳武侯薛禄，征北有功，进指挥使。</t>
  </si>
  <si>
    <t>洪熙时，硃谦隶属阳武侯薛禄，北征有功，进升为指挥使。</t>
  </si>
  <si>
    <t>宣德元年进万全都指挥佥事。</t>
  </si>
  <si>
    <t>宣德元年，进升为万全都指挥佥事。</t>
  </si>
  <si>
    <t>正统六年，与参将王真巡哨至伯颜山，遇寇击走之。</t>
  </si>
  <si>
    <t>正统六年，硃谦与参将王真巡哨至伯颜山，遭遇敌寇，将其击走。</t>
  </si>
  <si>
    <t>次闵安山，遇兀良哈三百骑，又败之。</t>
  </si>
  <si>
    <t>驻扎阂安山时，遇上兀良哈的三百骑兵，又将其击败之。</t>
  </si>
  <si>
    <t>追至莽来泉，寇越山涧遁去，乃还。</t>
  </si>
  <si>
    <t>追至莽来泉，敌寇越过山涧逃走了，硃谦这才率军返回。</t>
  </si>
  <si>
    <t>时谦已迁都指挥同知，乃以为都指挥使。</t>
  </si>
  <si>
    <t>当时硃谦已升为都指挥同知，于是被任命为都指挥使。</t>
  </si>
  <si>
    <t>八年充右参将，守备万全左卫。</t>
  </si>
  <si>
    <t>八年，硃谦充任右参将，守备万全左卫。</t>
  </si>
  <si>
    <t>明年与杨洪破兀良哈兵于克列苏，进都督佥事。</t>
  </si>
  <si>
    <t>第二年，他与杨洪在克列苏打败兀良哈的军队，进升为都督佥事。</t>
  </si>
  <si>
    <t>所部发其不法事，帝以方防秋，宥之。</t>
  </si>
  <si>
    <t>硃谦的部属揭发他的违法事，皇上因为正需要防守的将领，便宽恕了他。</t>
  </si>
  <si>
    <t>复以北征功，进都督同知。</t>
  </si>
  <si>
    <t>硃谦又因北征有功，升为都督同知。</t>
  </si>
  <si>
    <t>帝北狩，也先拥至宣府城下，令开门。</t>
  </si>
  <si>
    <t>皇上北巡，也先拥着英宗来到宣府城下，下令开门。</t>
  </si>
  <si>
    <t>谦与参将纪广、都御史罗亨信不应，遂去。</t>
  </si>
  <si>
    <t>硃谦与参将纪广、都御史罗亨信不予回答，也先于是离去。</t>
  </si>
  <si>
    <t>与杨洪入卫，会寇已退，追袭之近畿。</t>
  </si>
  <si>
    <t>他与杨洪人卫京城，恰逢敌寇兵退，硃谦率军在近畿追击。</t>
  </si>
  <si>
    <t>战失利，洪劾之。兵部并劾洪不救。</t>
  </si>
  <si>
    <t>战斗失利，杨洪弹劾他，而兵部一起弹劾杨洪不去援救。</t>
  </si>
  <si>
    <t>景帝俱弗问。</t>
  </si>
  <si>
    <t>景帝对他俩都不追究。</t>
  </si>
  <si>
    <t>洪入总京营，廷议欲得如洪者代之，咸举谦。</t>
  </si>
  <si>
    <t>杨洪入京统领京营后，廷臣商议要找一位代替杨洪原职的人，大家一致推举硃谦。</t>
  </si>
  <si>
    <t>乃进左都督，充总兵官，镇守宣府。</t>
  </si>
  <si>
    <t>硃谦于是进升为左都督，充任总兵官，镇守宣府。</t>
  </si>
  <si>
    <t>景泰元年四月，寇三百骑入石烽口，复由故道去，降敕切责。</t>
  </si>
  <si>
    <t>景泰元年四月，敌军三百名骑兵从石烽口进入，又由原路离去，皇上降旨切责硃谦。</t>
  </si>
  <si>
    <t>逾月，复入犯。</t>
  </si>
  <si>
    <t>一个月后，敌寇再次人侵。</t>
  </si>
  <si>
    <t>谦率兵御之，次关子口。</t>
  </si>
  <si>
    <t>硃谦率兵抵御，驻扎关子口。</t>
  </si>
  <si>
    <t>寇数千骑突至，谦拒以鹿角，发火器击之，寇少却，如是数四。</t>
  </si>
  <si>
    <t>敌寇数千骑兵突至，硃谦以鹿角阻止敌军前进，又发火器攻击，敌寇稍微后退，就这样重复了四次。</t>
  </si>
  <si>
    <t>谦军且退，寇复来追。</t>
  </si>
  <si>
    <t>硃谦军将退时，敌寇又来追击。</t>
  </si>
  <si>
    <t>都督江福援之，亦失利。谦卒力战，寇不得入。</t>
  </si>
  <si>
    <t>都督江福来援，也失利，硃谦最后拼力奋战，敌寇才未能进入。</t>
  </si>
  <si>
    <t>六月复有二千骑南侵。</t>
  </si>
  <si>
    <t>六月，又有二千敌骑南侵。</t>
  </si>
  <si>
    <t>谦遣都指挥牛玺等往御，战南坡。</t>
  </si>
  <si>
    <t>硃谦命都指挥朱玺等前往抵御，战于南坡。</t>
  </si>
  <si>
    <t>谦见尘起，率参将纪广等驰援。</t>
  </si>
  <si>
    <t>硃谦见灰尘四起，便率参将纪广等迅速赴援。</t>
  </si>
  <si>
    <t>自巳至午，寇败遁。</t>
  </si>
  <si>
    <t>从上午九时一直到中午十二时，敌寇才战败而逃。</t>
  </si>
  <si>
    <t>论功，封抚宁伯。</t>
  </si>
  <si>
    <t>论功时，硃谦被封为抚宁伯。</t>
  </si>
  <si>
    <t>是时，寇气甚骄，屡扰宣府、大同，意二城且旦夕下。</t>
  </si>
  <si>
    <t>这时，敌寇气势十分嚣张，屡次骚乱宣府、大同，希望很快攻下二城。</t>
  </si>
  <si>
    <t>而谦守宣府，郭登守大同，数挫其众。</t>
  </si>
  <si>
    <t>但硃谦防守宣府，郭登防守大同，屡挫敌军。</t>
  </si>
  <si>
    <t>也先知二人难犯，始一意归上皇。</t>
  </si>
  <si>
    <t>也先才知二人难犯，这才一意送回英宗。</t>
  </si>
  <si>
    <t>八月，上皇还。道宣府，谦率子永出见，厚犒其使者。</t>
  </si>
  <si>
    <t>八月，英宗返回，途经宣府，硃谦率其子朱永出城拜见，重赏其使者。</t>
  </si>
  <si>
    <t>既而谦谬报寇五千骑毁墙入。</t>
  </si>
  <si>
    <t>不久，硃谦误报有五千敌寇骑兵毁墙而人。</t>
  </si>
  <si>
    <t>察之，则也先贡使也。</t>
  </si>
  <si>
    <t>结果仔细一看，原来是也先派来的进贡使者。</t>
  </si>
  <si>
    <t>诏切责之，谦惶恐谢。</t>
  </si>
  <si>
    <t>皇上下诏切责他，硃谦惶恐谢罪。</t>
  </si>
  <si>
    <t>明年二月，卒于镇。</t>
  </si>
  <si>
    <t>第二年二月，硃谦死于宣府。</t>
  </si>
  <si>
    <t>赠侯。子永袭。</t>
  </si>
  <si>
    <t>被赠为侯，由其子朱永承袭。</t>
  </si>
  <si>
    <t>谦在边久，善战。</t>
  </si>
  <si>
    <t>硃谦守边已久，善于作战。</t>
  </si>
  <si>
    <t>然勇而寡谋，故其名不若杨洪、石亨、郭登之著。</t>
  </si>
  <si>
    <t>但他勇而无谋，所以他的名声不如杨洪、石亨、郭登。</t>
  </si>
  <si>
    <t>成化中，谥武襄。</t>
  </si>
  <si>
    <t>成化年间，赠谥号武襄。</t>
  </si>
  <si>
    <t>袭济阳卫指挥同知。</t>
  </si>
  <si>
    <t>承袭济阳卫指挥同知之职。</t>
  </si>
  <si>
    <t>用朱勇荐，进署指挥使。</t>
  </si>
  <si>
    <t>由于朱勇的推荐，他升为代理指挥使。</t>
  </si>
  <si>
    <t>正统末，擢指挥佥事，充左参将，从总兵官徐恭讨叶宗留。</t>
  </si>
  <si>
    <t>正统末年，孙镗被提拔为指挥佥事，充任左参将，跟随总兵官徐恭平定叶宗留。</t>
  </si>
  <si>
    <t>败贼金华，复破之乌龙岭。</t>
  </si>
  <si>
    <t>在金华打败义军后，又在乌龙岭将其击败。</t>
  </si>
  <si>
    <t>英宗北狩，景帝召镗还，超擢都督佥事，典三千营。</t>
  </si>
  <si>
    <t>英宗被俘后，景帝召回孙镗，越级提拔他为都督佥事，命他主管三千营。</t>
  </si>
  <si>
    <t>也先将入犯，进右都督，充总兵官，统京军一万御之紫荆关。</t>
  </si>
  <si>
    <t>也先即将进犯，孙镗进升为右都督，充任总兵官，率领一万京军前往紫荆关抵御。</t>
  </si>
  <si>
    <t>将发，寇已入，遂营都城外。</t>
  </si>
  <si>
    <t>将要出发时，敌寇已经人侵，孙镗于是在都城外扎营。</t>
  </si>
  <si>
    <t>寇薄德胜门，为于谦等所却，转至西直门。</t>
  </si>
  <si>
    <t>敌寇逼近德胜门，被于谦等击退，又转至西直门。</t>
  </si>
  <si>
    <t>镗与大战，斩其前锋数人。寇稍北，镗逐之，寇益兵围镗。</t>
  </si>
  <si>
    <t>孙镗与之大战，斩杀数名前锋，敌寇稍退，孙镗追杀，敌寇增兵包围了孙镗。</t>
  </si>
  <si>
    <t>镗力战不解。</t>
  </si>
  <si>
    <t>孙镗拼力作战也不能突围。</t>
  </si>
  <si>
    <t>高礼、毛福寿来援，礼中流矢。</t>
  </si>
  <si>
    <t>高礼、毛福寿来援，高礼被飞箭射中。</t>
  </si>
  <si>
    <t>会石亨兵至，寇乃退。</t>
  </si>
  <si>
    <t>恰好石亨率军赶到，敌寇才撤退。</t>
  </si>
  <si>
    <t>诏镗副杨洪追之，战于涿州深沟，颇有斩获。</t>
  </si>
  <si>
    <t>皇上诏令孙镗协助杨洪率军追击，与敌寇战于琢州深沟，斩获颇多。</t>
  </si>
  <si>
    <t>师还，仍典营务。</t>
  </si>
  <si>
    <t>回师之后，孙镗仍主管营务。</t>
  </si>
  <si>
    <t>景泰初，杨洪劾镗下狱。</t>
  </si>
  <si>
    <t>景泰初年，杨洪将孙镗弹劾下狱。</t>
  </si>
  <si>
    <t>石亨请赦镗，江渊亦言城下之役，惟镗战最力，乃释之。</t>
  </si>
  <si>
    <t>石亨请求赦免孙镗，江渊也说城下之役，只有孙镗战得最猛，皇上这才释放了他。</t>
  </si>
  <si>
    <t>三年冬充副总兵，协郭登镇大同。</t>
  </si>
  <si>
    <t>三年冬，孙镗充任副总兵，协助郭登镇守大同。</t>
  </si>
  <si>
    <t>登节制严，镗不得逞，欲与分军，且令子百户宏侮登。</t>
  </si>
  <si>
    <t>郭登节制极严，孙镗不能得逞，便想与他分军，并让其子百户孙宏侮辱郭登。</t>
  </si>
  <si>
    <t>召还，典三千营如故。</t>
  </si>
  <si>
    <t>孙镗应诏回京，仍旧主管三千营。</t>
  </si>
  <si>
    <t>英宗复辟，以夺门功封怀宁伯，寻予世券。</t>
  </si>
  <si>
    <t>英宗复辟后，以夺门之功封孙镗为怀宁伯，随即又授予他世袭诰券。</t>
  </si>
  <si>
    <t>天顺初，甘肃告警，诏镗充总兵官，帅京军往讨。</t>
  </si>
  <si>
    <t>天顺初年，甘肃告急，皇上诏令孙镗充任总兵官，率京军前去征讨。</t>
  </si>
  <si>
    <t>将陛辞，病宿朝房。</t>
  </si>
  <si>
    <t>孙镗前去向皇上辞行时，因病夜宿朝房。</t>
  </si>
  <si>
    <t>夜二鼓，太监曹吉祥、昭武伯曹钦反。</t>
  </si>
  <si>
    <t>当夜二更时分，太监曹吉祥、昭武伯曹钦谋反。</t>
  </si>
  <si>
    <t>其部下都指挥马亮告变于恭顺侯吴瑾，瑾趋语镗。</t>
  </si>
  <si>
    <t>其部下都指挥马亮向恭顺侯吴瑾告变，吴瑾急忙告诉孙镗。</t>
  </si>
  <si>
    <t>镗草奏，叩东长安门，自门隙投入内廷，始得集兵缚吉祥，守皇城诸门。</t>
  </si>
  <si>
    <t>孙镗草拟奏书，叩响东长安门，从门缝将奉书投人内廷，才得以招集军队捆住曹吉祥，防守皇城诸门。</t>
  </si>
  <si>
    <t>镗走太平侯张瑾家，邀兵击贼，瑾不敢出。</t>
  </si>
  <si>
    <t>孙镗前往太平侯张瑾家，求兵击贼，张瑾不敢派兵。</t>
  </si>
  <si>
    <t>镗仓猝复走宣武街，急遣二子辅、軏呼征西将士，绐之曰：刑部囚反狱，获者重赏。</t>
  </si>
  <si>
    <t>孙镗又仓促赶往宣武门，急派他的两个儿子孙辅、孙軏去呼叫征西将士，哄骗他们说：刑部囚徒逃狱，抓获者有重赏。</t>
  </si>
  <si>
    <t>众稍聚至二千人，始语之故。</t>
  </si>
  <si>
    <t>慢慢聚集了二千人，孙镗这才告诉他们其中原故。</t>
  </si>
  <si>
    <t>时已黎明，遂击钦。</t>
  </si>
  <si>
    <t>这时已是黎明，孙镗于是率领他们去攻击曹钦。</t>
  </si>
  <si>
    <t>钦方攻东长安门，不得入，转攻东安门。</t>
  </si>
  <si>
    <t>曹钦正攻打东长安门，未能攻人，转攻东安门。</t>
  </si>
  <si>
    <t>镗兵追及，贼稍散。</t>
  </si>
  <si>
    <t>孙镗军追至，贼军才慢慢散去。</t>
  </si>
  <si>
    <t>軏斫钦中膊，軏亦被杀。</t>
  </si>
  <si>
    <t>孙軏砍中曹钦的胳膊，孙纂「也被杀。</t>
  </si>
  <si>
    <t>钦知事不成，窜归其家，犹督众拒镗力战，至晡始定。</t>
  </si>
  <si>
    <t>曹钦知道事情不成，便窜回家中，仍率众拼力抗拒孙镗，直到午后才被平定。</t>
  </si>
  <si>
    <t>论功第一，进爵世侯，仍典三千营。</t>
  </si>
  <si>
    <t>论功时，孙镗为第一，进封为世袭侯爵，仍主管三千营。</t>
  </si>
  <si>
    <t>赠軏百户，世袭。</t>
  </si>
  <si>
    <t>孙軏被赠为百户，允许世袭。</t>
  </si>
  <si>
    <t>镗粗猛善战，然数犯法。</t>
  </si>
  <si>
    <t>孙镗性情鲁莽，勇猛善战，但屡次犯法。</t>
  </si>
  <si>
    <t>初贿太监金英，得迁都督。</t>
  </si>
  <si>
    <t>当初他贿赂太监金英，得以升为都督。</t>
  </si>
  <si>
    <t>事觉，论斩，景帝特宥之。</t>
  </si>
  <si>
    <t>事情暴露后，被判死罪，景帝特赦了他。</t>
  </si>
  <si>
    <t>天顺末，以受将士贿，屡被劾。</t>
  </si>
  <si>
    <t>天顺末年，他因接受将士贿赂，屡次被弹劾。</t>
  </si>
  <si>
    <t>不自安，求退。</t>
  </si>
  <si>
    <t>孙镗自己心中不安，请求辞去官职。</t>
  </si>
  <si>
    <t>诏解营务及府军前卫事，犹掌左府。</t>
  </si>
  <si>
    <t>皇上下诏解除他主管营务及府军前卫事务之权，仍命他掌管左府。</t>
  </si>
  <si>
    <t>宪宗即位，中官牛玉得罪。</t>
  </si>
  <si>
    <t>宪宗即位后，宦官牛玉获罪。</t>
  </si>
  <si>
    <t>镗坐与玉婚，停禄闲住。</t>
  </si>
  <si>
    <t>孙镗因与牛玉是姻亲而受牵连，被停支俸禄，闲住家中。</t>
  </si>
  <si>
    <t>寻陈情，予半禄。</t>
  </si>
  <si>
    <t>孙镗随即诉说自己的情况，而被供给一半俸禄。</t>
  </si>
  <si>
    <t>已，复自陈功状，给禄如故。</t>
  </si>
  <si>
    <t>不久，又陈述自己的功劳，从而领取像从前一样多的俸禄。</t>
  </si>
  <si>
    <t>成化七年卒。</t>
  </si>
  <si>
    <t>成化七年，孙镗去世。</t>
  </si>
  <si>
    <t>赠涞国公，谥武敏。</t>
  </si>
  <si>
    <t>被赠为沫国公，谥号武敏。</t>
  </si>
  <si>
    <t>袭职为永平卫指挥使。</t>
  </si>
  <si>
    <t>承袭永平卫指挥使之职。</t>
  </si>
  <si>
    <t>正统末，御寇西直门，进都指挥佥事。</t>
  </si>
  <si>
    <t>正统末年，他在西直门抵御敌寇，进升为都指挥佥事。</t>
  </si>
  <si>
    <t>天顺初，与孙镗等预夺门功，超迁都督佥事。</t>
  </si>
  <si>
    <t>天顺初年，赵胜与孙镗等参预夺门有功，越级升为都督佥事。</t>
  </si>
  <si>
    <t>又与镗击反者曹钦，进同知。</t>
  </si>
  <si>
    <t>他又与孙镗打击谋反者曹钦，进升为都督同知。</t>
  </si>
  <si>
    <t>孛来犯甘肃，胜与李杲充左右参将，从白圭西征至固原，击寇，却之。</t>
  </si>
  <si>
    <t>李来侵犯甘肃，赵胜与李杲充任左、右参将，从白圭西征至固原，打击贼寇，将其击退。</t>
  </si>
  <si>
    <t>宪宗立，典鼓勇营训练。</t>
  </si>
  <si>
    <t>宪宗即位后，赵胜负责训练鼓勇营。</t>
  </si>
  <si>
    <t>成化改元，山西告警，拜将军。</t>
  </si>
  <si>
    <t>成化改元，山西告急，赵胜被授为将军。</t>
  </si>
  <si>
    <t>次雁门，寇已退，乃还。</t>
  </si>
  <si>
    <t>他率军驻扎雁门，当时敌寇已退，于是回师。</t>
  </si>
  <si>
    <t>明年复出延绥御寇。</t>
  </si>
  <si>
    <t>第二年，赵胜又出延绥抵御敌寇。</t>
  </si>
  <si>
    <t>会方纳款，遂旋师。</t>
  </si>
  <si>
    <t>正遇上敌寇前来投诚，遂班师回朝。</t>
  </si>
  <si>
    <t>寻典耀武营。</t>
  </si>
  <si>
    <t>赵胜随即主管耀武营。</t>
  </si>
  <si>
    <t>四年充总兵官，镇辽东。</t>
  </si>
  <si>
    <t>四年，赵胜充任总兵官，镇守辽东。</t>
  </si>
  <si>
    <t>七年召典五军营，已，改三千营。</t>
  </si>
  <si>
    <t>七年，他应诏主管五军营，不久，改管三千营。</t>
  </si>
  <si>
    <t>癿加思兰犯宣府，诏胜为将军，统京兵万人御之，亦以寇遁召还。</t>
  </si>
  <si>
    <t>扎加思兰进犯宣府，皇上下诏命赵胜为将军，统率一万京兵前往抵御，他也以敌寇逃走而应诏回京。</t>
  </si>
  <si>
    <t>久之，进左都督，加太子太保。</t>
  </si>
  <si>
    <t>久之，赵胜被升为左都督，加封太子太保。</t>
  </si>
  <si>
    <t>十九年封昌宁伯。</t>
  </si>
  <si>
    <t>十九年，他被封为昌宁伯。</t>
  </si>
  <si>
    <t>胜初与李杲并有名。</t>
  </si>
  <si>
    <t>赵胜开始与李杲齐名。</t>
  </si>
  <si>
    <t>后屡督大师，未见敌，无功，夤缘得封，名大损。</t>
  </si>
  <si>
    <t>后来他屡率大军，未见敌寇，没有功劳，却攀附权要，得以受封，使自己名声大损。</t>
  </si>
  <si>
    <t>后加太保，营万贵妃茔，堕崖石间死。</t>
  </si>
  <si>
    <t>赵胜后被加封为太子太保，因营造万贵妃之墓，坠落于崖石间而死。</t>
  </si>
  <si>
    <t>赠侯，谥壮敏。</t>
  </si>
  <si>
    <t>他被赠为侯，谥号壮敏。</t>
  </si>
  <si>
    <t>弘治初，孙鉴乞袭爵。</t>
  </si>
  <si>
    <t>弘治初年，其孙赵鉴请求继承爵位。</t>
  </si>
  <si>
    <t>吏部言胜无功，不当传世，乃授锦衣卫指挥使。</t>
  </si>
  <si>
    <t>吏部却说赵胜无功，不应世袭，于是授赵鉴为锦衣卫指挥使。</t>
  </si>
  <si>
    <t>正统中嗣世职，为宁元卫指挥佥事，进指挥使。</t>
  </si>
  <si>
    <t>正统年间，他承袭世袭职位，为宁远卫指挥佥事，后进升为指挥使。</t>
  </si>
  <si>
    <t>十四年，积功迁辽东都指挥佥事。</t>
  </si>
  <si>
    <t>十四年，他积功升至辽东都指挥佥事。</t>
  </si>
  <si>
    <t>英宗北狩，廷议举将材，尚书于谦荐广。</t>
  </si>
  <si>
    <t>英宗被俘后，廷臣商议推举将才时，尚书于谦推荐范广。</t>
  </si>
  <si>
    <t>擢都督佥事，充左副总兵，为石亨副。</t>
  </si>
  <si>
    <t>范广因此被提拔为都督佥事，充任左副总兵，为石亨的副将。</t>
  </si>
  <si>
    <t>也先犯京师，广跃马陷阵，部下从之，勇气百倍。</t>
  </si>
  <si>
    <t>也先进犯京城，范广跃马上前，冲锋陷阵，部下紧随着他，勇气百倍。</t>
  </si>
  <si>
    <t>寇退，又追败之紫荆关。</t>
  </si>
  <si>
    <t>敌寇后退，范广又追至紫荆关，将敌击败。</t>
  </si>
  <si>
    <t>录功，命实授。</t>
  </si>
  <si>
    <t>朝廷给他记功，并实授官职。</t>
  </si>
  <si>
    <t>俄进都督同知，出守怀来。</t>
  </si>
  <si>
    <t>范广随即进升为都督同知，出守怀来。</t>
  </si>
  <si>
    <t>时都督卫颖统大营，命广协理。</t>
  </si>
  <si>
    <t>当时都督卫颖统领大营，范广奉命协理。</t>
  </si>
  <si>
    <t>三月，寇犯宣府。</t>
  </si>
  <si>
    <t>三月，敌寇进犯宣府。</t>
  </si>
  <si>
    <t>敕兵部会诸营将遴选将材，佥举广。</t>
  </si>
  <si>
    <t>皇上诏令兵部会合军中诸营将领遴选将才，他们一致推举范广。</t>
  </si>
  <si>
    <t>命充总兵官偕都御史罗通督兵巡哨，驻居庸关外。</t>
  </si>
  <si>
    <t>于是范广奉命充任总兵官偕同都御史罗通督兵巡哨，驻扎于居庸关外。</t>
  </si>
  <si>
    <t>数月还京，副石亨提督团营军马。</t>
  </si>
  <si>
    <t>数月之后，他返回京城，协助石亨提督团营兵马。</t>
  </si>
  <si>
    <t>亨所为不法，其部曲多贪纵，广数以为言。</t>
  </si>
  <si>
    <t>石亨所为不法，其部属大多贪财骄纵，范广多数劝说石亨。</t>
  </si>
  <si>
    <t>亨衔之，谮罢广，止领毅勇一营。</t>
  </si>
  <si>
    <t>石亨怀恨心中，制造谗言使朝廷罢免了范广，使他只能统领毅勇一营。</t>
  </si>
  <si>
    <t>广又与都督张軏不相能。</t>
  </si>
  <si>
    <t>范广又与都督张轧不和。</t>
  </si>
  <si>
    <t>及英宗复辟，亨、軏恃夺门功，诬广党附于谦，谋立外藩，遂下狱论死。</t>
  </si>
  <si>
    <t>英宗复辟后，石亨、粥瓢依仗夺门之功，诬陷范广党附于谦，谋立外藩，于是将范广下狱，处以死刑。</t>
  </si>
  <si>
    <t>子升戍广西，籍其家，以妻孥第宅赐降丁。</t>
  </si>
  <si>
    <t>将其子贬戍广西，抄没其家，以其妻儿、府宅赐给降人。</t>
  </si>
  <si>
    <t>明年春，軏早朝还，途中为拱揖状。</t>
  </si>
  <si>
    <t>第二年春，粥瓢早朝之后回家，在途中拱手作揖。</t>
  </si>
  <si>
    <t>左右怪问之，曰：范广过也。</t>
  </si>
  <si>
    <t>左右奇怪地问他，他回答说：范广刚才经过这里。</t>
  </si>
  <si>
    <t>遂得疾不能睡，痛楚月余而死。</t>
  </si>
  <si>
    <t>于是便生病不能人睡，痛苦了一个多月后去世。</t>
  </si>
  <si>
    <t>成化初，廷臣讼广冤。</t>
  </si>
  <si>
    <t>成化初年，廷臣为范广辩冤。</t>
  </si>
  <si>
    <t>命子升乃袭世职。</t>
  </si>
  <si>
    <t>朝廷才命其子范升继承世袭职位。</t>
  </si>
  <si>
    <t>广性刚果。</t>
  </si>
  <si>
    <t>范广性情刚毅果敢。</t>
  </si>
  <si>
    <t>赞曰：杨洪、石亨辈，遭时多事，奋爪牙之力，侯封世券，照耀一门，酬庸亦过厚矣。</t>
  </si>
  <si>
    <t>赞曰：杨洪、石亨等人，遭遇当时国家多事，奋勇士之力，封侯给予世袭的铁券，光彩照耀一族，酬劳也太过于丰厚了。</t>
  </si>
  <si>
    <t>洪知盛满可惧，而亨邪狠粗傲，怙宠而骄，其赤族宜哉。</t>
  </si>
  <si>
    <t>杨洪知道盛满可怕，而石亨奸邪狠毒粗暴傲慢，恃仗宠幸而骄横，其被诛灭全族是应该的。</t>
  </si>
  <si>
    <t>朱谦勇略不及郭登，登乃无后，而谦子永，进爵上公，子孙世侯勿绝。</t>
  </si>
  <si>
    <t>朱谦勇猛谋略赶不上郭登，郭登没有后代，而朱谦之子朱永，晋爵上公，子孙世代为侯不绝。</t>
  </si>
  <si>
    <t>孙镗、范广善战略相等，而广以冤死。</t>
  </si>
  <si>
    <t>孙镗、范广善战大略相等，而范广因冤屈而死。</t>
  </si>
  <si>
    <t>成化二年会试第一，成进士，改庶吉王。</t>
  </si>
  <si>
    <t>成化二年，会试第一名，考中进士，改任庶吉士。</t>
  </si>
  <si>
    <t>明年冬，授编修。</t>
  </si>
  <si>
    <t>第二年冬，授编修职。</t>
  </si>
  <si>
    <t>宪宗将以元夕张灯，命词臣撰诗词进奉。</t>
  </si>
  <si>
    <t>明宪宗将在元宵节的晚上张灯结彩，命令词臣撰写诗词进献。</t>
  </si>
  <si>
    <t>懋与同官黄仲昭、检讨庄昶疏谏曰：顷谕臣等撰鳌山烟火诗词，臣等窃议，此必非陛下本怀，或以两宫圣母在上，欲备极孝养奉其欢心耳。</t>
  </si>
  <si>
    <t>章懋与编修黄仲昭、检讨庄日永上疏劝谏道：臣等刚奉谕撰写鳌山烟火诗词，臣等私下议论，这必定不是陛下的本意，或许因为两宫太后在上，想极尽孝心，讨其欢心罢了。</t>
  </si>
  <si>
    <t>然大孝在乎养志，不可徒陈耳目之玩以为养也。</t>
  </si>
  <si>
    <t>然而竭心尽孝在乎养志，不可仅仅用摆样子的玩赏就认为是尽孝。</t>
  </si>
  <si>
    <t>今川东未靖，辽左多虞，江西、湖广赤地数千里，万姓嗷嗷，张口待哺，此正陛下宵旰焦劳，两宫母后同忧天下之日。</t>
  </si>
  <si>
    <t>现在川东尚未安定，辽东有很多令人忧患的事，江西、湖广由于旱灾数千里地不长庄稼，人民被饥饿所困，急待救济，这正是陛下日夜忧心操劳、两宫母后共同为天下担扰的时期。</t>
  </si>
  <si>
    <t>至翰林官以论思为职，鄙俚之言岂宜进于君上。</t>
  </si>
  <si>
    <t>至于翰林官是以议论思考为职，粗俗之言怎么适合进献给君王。</t>
  </si>
  <si>
    <t>伏读宣宗皇帝御制《翰林箴》有曰启沃之言，唯义与仁。尧、舜之道，邹、鲁以陈。</t>
  </si>
  <si>
    <t>我读宣宗皇帝御制的《翰林箴》中说：竭诚忠告之言，唯有义与仁，尧、舜之道显现在邹鲁之邦。</t>
  </si>
  <si>
    <t>张灯岂尧、舜之道，诗词岂仁义之言？</t>
  </si>
  <si>
    <t>张灯岂为尧、舜之道，诗词岂为仁义之言。</t>
  </si>
  <si>
    <t>若谓烟火细故不足为圣德累，则舜何必不造漆器，禹何必不嗜旨酒，汉文何必不作露台？</t>
  </si>
  <si>
    <t>如果说烟火小事不足对至高无上的德行有影响，那么舜何必不制造漆器、禹何必不嗜饮美酒、汉文帝何不建造高台呢？</t>
  </si>
  <si>
    <t>古帝王慎小谨微必矜细行者，正以欲不可纵，渐不可长也。伏乞将烟火停止，移此视听以明目达聪，省此资财以振饥恤困，则灾祲可销，太平可致。</t>
  </si>
  <si>
    <t>古代帝王谨小慎微必定注重细小方面，正是因为欲望不能放纵，不好的事端不能任其发展，恳请将烟火停止，将注意力转移到时事政务上，节省此项钱财用来救济饥民抚恤贫困，那么不祥的灾气就可以消失，就能得到太平。</t>
  </si>
  <si>
    <t>帝以元夕张灯，祖宗故事，恶懋等妄言，并杖之阙下，左迁其官。</t>
  </si>
  <si>
    <t>皇帝以元宵晚上张灯是祖宗留下的老习惯，讨厌章懋等胡言乱语，在宫门外对懋等人处以杖刑，并予降职处分。</t>
  </si>
  <si>
    <t>修撰罗伦先以言事被黜，时称翰林四谏。</t>
  </si>
  <si>
    <t>修撰罗伦以前因为进言而被贬退，当时称为翰林四谏。</t>
  </si>
  <si>
    <t>懋既贬临武知县，未行，以给事中毛弘等论救，改南京大理左评事。</t>
  </si>
  <si>
    <t>章懋已经贬为临武知县，还未成行，由于给事中毛弘等人的帮助，改任南京大理左评事。</t>
  </si>
  <si>
    <t>逾三年，迁福建佥事。</t>
  </si>
  <si>
    <t>过了三年，升福建佥事。</t>
  </si>
  <si>
    <t>平泰宁、沙、尤贼，听福安民采矿以杜盗源，建议番货互通贸易以裕商民，政绩甚著。满考入都，年止四十一，力求致仕。吏部尚书尹旻固留之，不可。</t>
  </si>
  <si>
    <t>平定泰宁、沙县、尤溪县的叛乱，允许福安人民采矿以杜绝作乱之源，建议与海外互通贸易，使商人和人民都得到好处，政绩十分显著，任满后进京，只有四十一岁，极力要求辞官返乡，吏部尚书尹执意挽留他，他仍然坚辞官职。</t>
  </si>
  <si>
    <t>既归，屏迹不入城府。奉亲之暇，专以读书讲学为事，弟子执经者日益进。</t>
  </si>
  <si>
    <t>返回故乡后，从不进入官府，侍奉双亲之闲暇，专门用于读书讲学，弟子学生日渐长进。</t>
  </si>
  <si>
    <t>贫无供具，惟脱粟菜羹而已。</t>
  </si>
  <si>
    <t>家贫没有摆设酒食的器具，只有小米蔬菜而已。</t>
  </si>
  <si>
    <t>四方学士大夫高其风，称为枫山先生。家居二十余年，中外交荐，部檄屡起之，以亲老坚不赴。</t>
  </si>
  <si>
    <t>四方的学者大夫崇尚他的风操，称之为枫山先生，在家闲居二十余年，朝廷内外很多官员向上推荐，屡次发来檄文起用他，他都以双亲年老坚持不去赴任。</t>
  </si>
  <si>
    <t>弘治中，孝宗登用群贤。众议两京国学当用名儒，起谢铎于北监。及南监缺祭酒，遂以懋补之。懋方遭父忧不就。</t>
  </si>
  <si>
    <t>弘治年间，明孝宗任用有道德有才能的人，众人建议两京国学应当任用名儒，起用谢铎任职北监，赶上南监正缺祭酒，就以章懋补任，恰好遇到章懋父亲去世而未去就职。</t>
  </si>
  <si>
    <t>时南监缺司业且二十年，诏特以罗钦顺为之，而虚位以待懋。</t>
  </si>
  <si>
    <t>这时南监缺司业已有二十余年，皇帝下诏仅任罗钦顺，而空着职位以待章懋。</t>
  </si>
  <si>
    <t>十六年，服阕，懋复固辞。不允，始莅任。</t>
  </si>
  <si>
    <t>十六年，章懋三年服满，他又再三推辞，朝廷不答应，他才到任。</t>
  </si>
  <si>
    <t>六馆士人人自以为得师。</t>
  </si>
  <si>
    <t>六馆士人都自认为得到了好老师。</t>
  </si>
  <si>
    <t>监生尤樾母病，例不得归省，昼夜泣。懋遣之归，曰：吾宁以违制获罪。</t>
  </si>
  <si>
    <t>监生尤木越母亲病重，按例是不能回去探视，只有日夜暗自流泪，章懋知道后就要他回去看望母亲，并且说：我宁愿因违背制度而判罪。</t>
  </si>
  <si>
    <t>武宗立，陈勤圣学、隆继述、谨大婚、重诏令、敬天戒五事。</t>
  </si>
  <si>
    <t>明武宗即位，章懋陈述勤于圣贤之学，注重接续前代迄今的可述之事，恭敬地举行大婚之礼，重视诏书诰令的权威，尊重上天的禁戒五件事。</t>
  </si>
  <si>
    <t>正德元年乞休，五疏不允。</t>
  </si>
  <si>
    <t>正德元年，他请求退休，接连五次上疏请求，皇帝都不批准。</t>
  </si>
  <si>
    <t>复引疾恳辞，明年三月始得请。</t>
  </si>
  <si>
    <t>他又以身体有病恳求辞官，一直到第二年三月朝廷才接受他辞官的请求。</t>
  </si>
  <si>
    <t>五年起南京太常卿，明年又起为南京礼部右侍郎，皆力辞不就。</t>
  </si>
  <si>
    <t>五年，起用任为南京太常卿，第二年又被起用任为南京礼部右侍郎，他都极力推辞不去任职。</t>
  </si>
  <si>
    <t>言者屡陈懋德望，请加优礼，诏有司岁时存问。</t>
  </si>
  <si>
    <t>有人屡次向朝廷陈述章懋的品德和威望，请求朝廷对他多加礼遇，下诏命有关部门每年按时慰问章懋。</t>
  </si>
  <si>
    <t>世宗嗣位，即家进南京礼部尚书，致仕。</t>
  </si>
  <si>
    <t>明世宗即位，在家进职为南京礼部尚书，后退休。</t>
  </si>
  <si>
    <t>其冬，遣行人存问，而懋已卒，年八十六。</t>
  </si>
  <si>
    <t>这年冬天，朝廷派使者慰问他，而章懋已去世，享年八十六岁。</t>
  </si>
  <si>
    <t>懋为学，恪守先儒训。</t>
  </si>
  <si>
    <t>章懋治学恪守古代儒者的警训。</t>
  </si>
  <si>
    <t>或讽为文章，曰：小技耳，予弗暇。</t>
  </si>
  <si>
    <t>有人劝他写文章，他说：此雕虫小技，我没有空闲。</t>
  </si>
  <si>
    <t>生三子，兼令业农。县令过之，诸子释耒跪迎，人不知其贵公子也。</t>
  </si>
  <si>
    <t>章懋生了三个儿子，多次要他儿子务农，县令经过农田时，几个儿子放下手中的农具跪迎县令，人们都不知道是贵家子弟。</t>
  </si>
  <si>
    <t>子省懋于南监，徒步往，道为巡检所笞，已知而请罪，懋慰遣之。</t>
  </si>
  <si>
    <t>有个儿子到南监探望章懋，徒步前往，在路上被巡检所殴打，事后巡检得知打了章懋的儿子很害怕，而上章懋处请罪，章懋安慰他，并送他回来。</t>
  </si>
  <si>
    <t>晚年，三子一孙尽死。年八十二生少子接，后以荫为国子生。</t>
  </si>
  <si>
    <t>章懋晚年时，三个儿子及一个孙子都死了，章懋八十二岁生最小的儿子章接，后来荫封为国子监生。</t>
  </si>
  <si>
    <t>年十二能文。</t>
  </si>
  <si>
    <t>十二岁能写文章。</t>
  </si>
  <si>
    <t>家贫，读书焚木叶继晷者三年。</t>
  </si>
  <si>
    <t>家境贫穷，他利用烧树枝树叶发出的火光，夜以继日地读书三年。</t>
  </si>
  <si>
    <t>举成化二十二年乡试第一。</t>
  </si>
  <si>
    <t>成化二十二年，乡试中获第一名。</t>
  </si>
  <si>
    <t>时帝益倦于政，而万安、刘吉、尹直居政府，智愤之。</t>
  </si>
  <si>
    <t>当时明宪宗愈加懒理朝政，而万安、刘吉、尹直位居内阁权力机构，邹智十分愤恨。</t>
  </si>
  <si>
    <t>道出三原，谒致仕尚书王恕，慨然曰：治天下，在进君子退小人。</t>
  </si>
  <si>
    <t>途经三原时，求见辞官返乡的尚书王恕，感慨地说：要想治理好天下，在于任用君子斥退小人。</t>
  </si>
  <si>
    <t>方今小人在位，毒痡四海，而公顾屏弃田里。</t>
  </si>
  <si>
    <t>当今小人在位，祸害天下，而您却被屏弃乡村。</t>
  </si>
  <si>
    <t>智此行非为科名，欲上书天子，别白贤奸，拯斯民于涂炭耳。</t>
  </si>
  <si>
    <t>我此行并不是为了科举功名，是想上书天子，请皇帝辨别贤臣与奸佞，将人民从水深火热中拯救出来。</t>
  </si>
  <si>
    <t>明年登进士。改庶吉士。遂上疏曰：陛下于辅臣，遇事必咨，殊恩异数必及，亦云任矣。</t>
  </si>
  <si>
    <t>第二年邹智考中进士，任庶吉士，邹智于是上疏道：陛下对于辅臣，每当遇到政事必定同他们商议，并对他们施以隆重的礼遇和特殊的恩惠，也可以说很信任了。</t>
  </si>
  <si>
    <t>然或进退一人，处分一事，往往降中旨，使一二小人阴执其柄，是既任之而又疑之也。</t>
  </si>
  <si>
    <t>然而遇到升降一个人的职位，或是处理一件事，往往直接由宫廷发出诏谕，使一二个小人暗中掌握其权柄，这实际上是对辅臣既任用他而又怀疑他。</t>
  </si>
  <si>
    <t>陛下岂不欲推诚待物哉？</t>
  </si>
  <si>
    <t>陛下难道不想推诚布公地待人吗？</t>
  </si>
  <si>
    <t>由其进身之初，多出私门，先有以致陛下之厌薄。及与议事，又唯诺惟谨，伈伈伣伣，若有所不敢，反不如一二俗吏足以任事。</t>
  </si>
  <si>
    <t>由于这些辅臣升官之初，大多出自权贵的人推荐，在先就有人使陛下憎恶，看不起的地方，每当与他们商议政事，他们又是唯唯诺诺，一副诚惶诚恐的样子，好像什么都不敢承担，反而不如一二个平常的官吏顶用。</t>
  </si>
  <si>
    <t>昔宋仁宗知夏竦怀诈则黜之，知吕夷简能改过则容之；知杜衍、韩琦、范仲淹、富弼可任则不次擢之。故能北拒契丹，西臣元昊。未闻一任一疑，可以成天下事也。</t>
  </si>
  <si>
    <t>以前宋仁宗了解到夏竦心怀奸诈就罢免了他，知道吕夷简能改正错误就宽容了他，知道杜衍、韩琦、范仲淹、富弼可以任用就越级提拔他们，因此就能北面抵御住契丹，西边臣服元昊，从未听说既任用又怀疑能够成就天下大事的。</t>
  </si>
  <si>
    <t>愿陛下察孰为竦，孰为夷简，而黜之容之，孰为衍、琦、仲淹、弼而擢之，日与讲论治道，不使小人得参其间，则天工亮矣。</t>
  </si>
  <si>
    <t>希望陛下仔细考察谁是夏竦类的人，谁是吕夷简类的人，对他们或罢免，或宽容，考察谁是像杜衍、韩琦、范仲淹、富弼之类人，由此提拔他，同他讨论治理国家的方法，不让小人参入，那么就能昭示上天的圣明。</t>
  </si>
  <si>
    <t>臣又闻天下事惟辅臣得议，惟谏官得言。谏官虽卑，与辅臣等。</t>
  </si>
  <si>
    <t>臣又听说国家的事情只有辅臣能够商议，只有谏官才能发表评论，谏官官职虽然卑微，但起的作用与辅臣相同。</t>
  </si>
  <si>
    <t>乃今之谏官以躯体魁梧为美，以应对捷给为贤，以簿书刑狱为职业。不畏天变，不恤人穷。或以忠义激之，则曰：吾非不欲言，言出则祸随，其谁吾听？</t>
  </si>
  <si>
    <t>现在的谏官以身材魁梧为美，以对答敏捷为贤，以案卷刑狱为职业，不怕天象变化、不抚恤人民的困穷，有人用忠诚道义来激励他，他则说：我并非不想说，而话一出口祸就降临，那时谁又听我的？</t>
  </si>
  <si>
    <t>呜呼既不能尽言效职，而复引过以归于上。有人心者固如是乎？</t>
  </si>
  <si>
    <t>呜呼，既不能极言进谏，忠于职守，而且又将过失归咎皇帝，有良心的人会如此吗？</t>
  </si>
  <si>
    <t>臣愿罢黜浮冗，广求风节之臣。</t>
  </si>
  <si>
    <t>臣希望罢免那些多余闲散的官员，多方寻求有风骨气节的臣子。</t>
  </si>
  <si>
    <t>令仗下纠弹，入阁参议。或请对，或轮对，或非时召对，霁色接之，温言导之，使得毕诚尽蕴，则天听开矣。</t>
  </si>
  <si>
    <t>使他们在朝廷检举弹劾官吏不法行为，入内阁参加政事议论，对这些臣子，或者直接请他发表意见，或者轮流发表意见，或者不时召来讨论某事，陛下严肃接待他们，用温和的言语开导他们，使他们竭诚奉献自己的才智，这样就能使圣人听到各种意见择善而从。</t>
  </si>
  <si>
    <t>臣又闻汲黯在朝，淮南寝谋，君子之有益人国也大矣。</t>
  </si>
  <si>
    <t>臣又听说西汉的汲黯在朝廷做官时，淮南王不敢谋变，君子所起的作用对国家是很大的。</t>
  </si>
  <si>
    <t>以陛下之聪明，宁不知君子可任而故屈抑之哉？</t>
  </si>
  <si>
    <t>以陛下的聪明才智，难道不知道君子可以任用，而故意委屈压抑人才吗？</t>
  </si>
  <si>
    <t>乃小人巧谗间以中伤之耳。</t>
  </si>
  <si>
    <t>这是由于小人巧妙地进谗言离间中伤所致。</t>
  </si>
  <si>
    <t>今硕德如王恕，忠鲠如强珍，亮直刚方如章懋、林俊、张吉，皆一时人望，不宜贬锢，负上天生才之意。</t>
  </si>
  <si>
    <t>现在具有大德的如王恕，忠诚耿直的如强珍，耿直、严正的如章懋、林俊、张吉，他们都是现今众人所仰望的人才，不应该贬斥禁锢，有负于上天创造人才的本意。</t>
  </si>
  <si>
    <t>陛下诚召此数人，置要近之地，使各尽其平生，则天心协矣。</t>
  </si>
  <si>
    <t>陛下诚心召来这几个人才，设置在关键部门任职，使他们各尽其平生智慧，那么就天人协调合一。</t>
  </si>
  <si>
    <t>臣又闻高皇帝制阍寺，惟给扫除，不及以政。</t>
  </si>
  <si>
    <t>臣又听说高皇帝规定守宫门的太监、宦官，只能充任打扫清洁之类的工作，不能参入政事。</t>
  </si>
  <si>
    <t>然其本则在陛下明理何如耳。窃闻侍臣进讲无反复论辨之功，陛下听讲亦无从容沃心之益。</t>
  </si>
  <si>
    <t>然而这最根本的则在于陛下对道理的理解如何，我听说侍臣进讲没有做反复的论辩，陛下听讲亦无从容接受臣下意思的雅量。</t>
  </si>
  <si>
    <t>如此而欲明理以应事，臣不信也。</t>
  </si>
  <si>
    <t>像这样而想明白事理，处理朝政，臣是不相信的。</t>
  </si>
  <si>
    <t>愿陛下念义理之难穷，惜日月之易迈，考之经史，验之身心，使终岁无间，则圣学明而万事毕治，岂特四事之举措得其当已耶。</t>
  </si>
  <si>
    <t>希望陛下想到道理难以穷尽，珍惜时光易逝，考察经书史书，检验自己的思想和行为，终年不间断，那么儒家的学说得到昌明，而且万事都治理得好，岂只上列四件事得到妥善处理呢？</t>
  </si>
  <si>
    <t>智既慷慨负奇，其时御史汤鼐、中书舍人吉人、进士李文祥亦并负意气，智皆与之善。</t>
  </si>
  <si>
    <t>邹智生性大方豪气自负，当时御史汤鼐、中书舍人吉人、进士李文祥也都意见相投，邹智同他们关系都不错。</t>
  </si>
  <si>
    <t>因相与品核公卿，裁量人物。</t>
  </si>
  <si>
    <t>他们在一起品评朝臣，议论人物。</t>
  </si>
  <si>
    <t>未几，孝宗嗣位，弊政多所更。</t>
  </si>
  <si>
    <t>不久，明孝宗即位，对以往的弊政多有改革。</t>
  </si>
  <si>
    <t>智喜，以为其志且得行，乃复因星变上书曰：伏读明诏云天下利弊所当兴革，所在官员人等条具以闻。</t>
  </si>
  <si>
    <t>邹智很高兴，认为自己的计划能够实行，趁着因星象异变，朝廷广开言路的机会，又上书说：圣明的诏书上说天下的利弊应当兴革，所有的官员都可以把自己的看法列为条目向上陈述。</t>
  </si>
  <si>
    <t>此殆陛下知前日登极诏书为奸臣所误，禁言官毋风闻挟私言事，物论嚣然，故复下此条自解耳。</t>
  </si>
  <si>
    <t>这大概是因为陛下已知道前几天登基诏书被奸臣所歪曲，禁止谏议之官不要利用传闻夹杂私心来谈论政事，诏书发出后，舆论沸腾，所以又下这条诏令自行调解。</t>
  </si>
  <si>
    <t>夫不曰朕躬有过，朝政有阙，而曰利弊当兴革；</t>
  </si>
  <si>
    <t>不说朕自身有过失，朝政有缺点，而说利弊应当兴革；</t>
  </si>
  <si>
    <t>不曰许诸人直言无隐，而曰官员人等条具以闻。</t>
  </si>
  <si>
    <t>不说允许大家直言不讳而说所有的官员都可以把自己的意见列为条目向上陈述。</t>
  </si>
  <si>
    <t>陛下所以求言者，已不广矣。</t>
  </si>
  <si>
    <t>陛下所用来征求意见的范围太不广泛。</t>
  </si>
  <si>
    <t>今欲兴天下之利，革天下之弊，当求利弊之本原而兴且革之，不当毛举细故，以为利弊在是也。</t>
  </si>
  <si>
    <t>现在想振兴天下之利，革除天下的弊病，首先应该寻求造成这些利弊的根源，再来决定是振兴或是革除，不应该列举些鸡毛蒜皮的琐碎小事，以为这就是利弊所在。</t>
  </si>
  <si>
    <t>本原何在？</t>
  </si>
  <si>
    <t>根据在哪里？</t>
  </si>
  <si>
    <t>阁臣是已。</t>
  </si>
  <si>
    <t>就在内阁大臣身上。</t>
  </si>
  <si>
    <t>少师安持禄怙宠，少保吉附下罔上，太子少保直挟诈怀奸，世之小人也。</t>
  </si>
  <si>
    <t>少师万安恃位取宠，少保刘吉对上欺骗对下附和，太子少保尹直心怀奸诈，都是些世上的小人。</t>
  </si>
  <si>
    <t>陛下留之，则君德必不就，朝政必不修，此弊所当革者也。</t>
  </si>
  <si>
    <t>陛下留用他们，那么君王的德行必不完善，朝政必定整治不好，此弊病是应当革除的。</t>
  </si>
  <si>
    <t>致仕尚书王恕忠亮可任大事，尚书王竑刚毅可寝大奸，都御史彭韶方正可决大疑，世之君子也。陛上用之，则君德开明，朝政清肃，此利所当兴也。</t>
  </si>
  <si>
    <t>退休尚书王恕忠诚聪慧，可以担当重任，尚书王刚强果断，可以止息大奸之谋，都御史彭韶端平正直，可以决断大政方针，他们是世间的君子，陛下任用他们，那么君王的恩惠能畅通无阻地施泽到人民中间，朝政就能清明严正，这就是应当振兴之利。</t>
  </si>
  <si>
    <t>然君子所以不进，小人所以不退，大抵由宦官权重而已。</t>
  </si>
  <si>
    <t>然而君子之所以不被任用，小人之所以不被罢免，大抵是由于宦官掌握权柄过重而已。</t>
  </si>
  <si>
    <t>汉元帝尝任萧望之、周堪矣，卒制于弘恭、石显。</t>
  </si>
  <si>
    <t>汉元帝曾任用萧望之、周堪，最终被弘恭、石显所控制。</t>
  </si>
  <si>
    <t>宋孝宗尝任刘俊卿、刘珙矣，卒间于陈源、甘昇。</t>
  </si>
  <si>
    <t>宋孝宗曾任用刘俊卿、刘珙，最后被陈源、甘升所离间。</t>
  </si>
  <si>
    <t>李林甫、牛仙客与高力士相附和，而唐政不纲。贾似道、丁大全与董宋臣相表里，而宋室不振。</t>
  </si>
  <si>
    <t>唐代的李林甫、牛仙客与高力士相互勾结，而造成唐代朝政混乱，贾似道、丁大全与董宋臣内外勾结，而宋王朝委靡不振。</t>
  </si>
  <si>
    <t>君子小人进退之机，未尝不系此曹之盛衰。</t>
  </si>
  <si>
    <t>君子小人的任用或罢免的机遇，未尝不是和这类宦官的盛衰紧密相连。</t>
  </si>
  <si>
    <t>愿陛下鉴既往，谨将来，揽天纲，张英断。凡所以待宦官者，一以高皇帝为法，则君子可进，小人可退，而天下之治出于一矣。</t>
  </si>
  <si>
    <t>希望陛下以历史为鉴，谨慎地把握未来，总揽皇权，采取果断措施，以高皇帝的成法来对待宦官，那么君子就可以任用，小人就会被罢免，这样天下的政令就会归一了。</t>
  </si>
  <si>
    <t>以陛下聪明冠世，岂不知刑臣不可委信，然而不免误用者，殆正心之学未讲也。</t>
  </si>
  <si>
    <t>以陛下的聪明盖世，岂有不知道对宦官不能够委任信用，然而难免误用，大概是没有讲习端正本心的学问。</t>
  </si>
  <si>
    <t>心发于天理，则耳目聪明，言动中节，何宦官之能惑。</t>
  </si>
  <si>
    <t>本心发源于天理，就耳聪目明，言行合乎法度，怎会被宦官所迷惑？</t>
  </si>
  <si>
    <t>发于人欲，则一身无主，万事失纲，投间抵隙，蒙蔽得施。</t>
  </si>
  <si>
    <t>万事发源于人欲，那么自身即无主张，万事失去纲常，宦官就趁势寻找到时机，蒙蔽陛下。</t>
  </si>
  <si>
    <t>虽有神武之资，亦将日改月化而浸失其初。欲进君子退小人，兴天下之利，革天下之弊，岂可得哉？</t>
  </si>
  <si>
    <t>陛下虽然有神明而威武的天份，也将日月削渐渐地失去本来的圣明，而想任用君子，罢免小人，振兴天下之利，革除天下的弊病，岂能实现？</t>
  </si>
  <si>
    <t>帝得疏，颔之。</t>
  </si>
  <si>
    <t>皇帝看完疏，点头表示赞赏。</t>
  </si>
  <si>
    <t>居无何，安、直相继罢斥。</t>
  </si>
  <si>
    <t>过了不久，万安、尹直相继被罢免。</t>
  </si>
  <si>
    <t>而吉任寄如故，衔智刺骨。</t>
  </si>
  <si>
    <t>而刘吉仍居旧职，他对邹智恨之入骨。</t>
  </si>
  <si>
    <t>鼐常朝当侍班，智告之曰：祖宗盛时，御史侍班，得面陈政务得失，立取进止。</t>
  </si>
  <si>
    <t>汤鼐经常在朝廷值班，邹智告诉汤鼐说：先世兴盛，御史值班，得当面向皇帝陈述朝政的得失情况，皇帝即刻决定是采用或是禁止。</t>
  </si>
  <si>
    <t>自后惟退而具疏，此君臣情意所由隔也。君幸值维新之日，盍仿先朝故事行之。</t>
  </si>
  <si>
    <t>到后来只有等到退朝后用疏来陈述，这样君臣之间不能相互交流，你有幸遇到朝廷革新的时候，何不效仿先朝事例行事。</t>
  </si>
  <si>
    <t>及恕赴召至京，智往谒曰：后世人臣不获时见天子，故事多苟且。愿公且勿受官，先请朝见，取时政不善者历陈之，力请除革，而后拜命，庶其有济。</t>
  </si>
  <si>
    <t>等到王恕接诏到了京城，邹智前去拜见王恕说：后世做臣子的没有机会见到天子，因此处理政事大都马虎草率，希望您暂且不接受官职，先请求朝见皇帝，将时政治理不善的一些情况一一向皇帝陈述，极力要求革除，然后再接受官职，这样就可能于政事有所益。</t>
  </si>
  <si>
    <t>若先受官，无复见天子之日矣。</t>
  </si>
  <si>
    <t>如果先接受官职，就再没有见天子的日子了。</t>
  </si>
  <si>
    <t>鼐与恕亦未能用其言。</t>
  </si>
  <si>
    <t>汤鼐与王恕也未能采用他的建议。</t>
  </si>
  <si>
    <t>会刘概狱起，吉使其党魏璋入智名，遂下诏狱。智身亲三木，仅属喘息，慷慨对簿曰：智见经筵以寒暑辍讲，午朝以细事塞责，纪纲废驰，风俗浮薄，生民憔悴，边备空虚，私窃以为忧。与鼐等往来论议诚有之，不知其他。</t>
  </si>
  <si>
    <t>时逢审理刘概的案子，刘吉指使同党魏璋把邹智名字牵涉进去，邹智被捕关进诏狱，颈、手、足上都套上刑具，仅能呼吸，邹智在接受审问时，慷慨地回答：我见御前讲席在寒暑间停止讲习，午朝以皮毛小事敷衍塞责，朝政纲纪毁坏，风俗轻浮，人民生活困苦，边境防备空虚，我暗自为此担忧，与汤鼐等来往时议论这些情况是有的，其他什么就不知道了。</t>
  </si>
  <si>
    <t>谳者承吉意，竟谪广东石城所吏目，事具《汤鼐传》。</t>
  </si>
  <si>
    <t>议罪的官员承奉刘吉的意图，最终将邹智贬到广东石城所任吏目。</t>
  </si>
  <si>
    <t>智至广东，总督秦纮檄召修书，乃居会城。</t>
  </si>
  <si>
    <t>邹智到了广东，总督秦用檄文召他撰写有关著作，这才住在省会城市。</t>
  </si>
  <si>
    <t>闻陈献章讲道新会，往受业，自是学益粹。</t>
  </si>
  <si>
    <t>他听说陈献章在新会讲学，前去拜师学习，由此学问更加精深。</t>
  </si>
  <si>
    <t>弘治四年十月得疾遽卒，年二十有六。</t>
  </si>
  <si>
    <t>弘治四年十月得病突然去世，年仅二十六岁。</t>
  </si>
  <si>
    <t>同年生吴廷举为顺德知县，殓而归其丧。</t>
  </si>
  <si>
    <t>同科生员吴廷举任顺德知县，为邹智备置棺材，送回家乡安葬。</t>
  </si>
  <si>
    <t>天启初，追谥忠介。</t>
  </si>
  <si>
    <t>天启初年，追赠忠介谥号。</t>
  </si>
  <si>
    <t>年十二，献《驯雁赋》于知府祝瀚，遂知名。</t>
  </si>
  <si>
    <t>十二岁时，作《驯雁赋》献给知府祝瀚，于是名声逐渐传开。</t>
  </si>
  <si>
    <t>正德十二年举进士第一，授修撰。</t>
  </si>
  <si>
    <t>正德十二年，考中进士第一名，授修撰职。</t>
  </si>
  <si>
    <t>时武宗数微行，畋游无度。</t>
  </si>
  <si>
    <t>当时明武宗多次便服出行，打猎游玩毫无节制。</t>
  </si>
  <si>
    <t>其明年，孝贞皇后崩甫逾月，欲幸宣府。托言往视山陵，罢沿道兵卫。</t>
  </si>
  <si>
    <t>第二年，孝贞皇后死去刚过一个月，武宗就想去宣府巡幸，假借要去皇陵视察，撤去沿路的卫兵。</t>
  </si>
  <si>
    <t>芬上言：陛下三年之内当深居不出，虽释服之后，固俨然茕疚也。</t>
  </si>
  <si>
    <t>舒芬上言劝道：陛下在三年之内理应深居不出，即使已经服满三年，行为仍然应该庄重，表情应该悲伤。</t>
  </si>
  <si>
    <t>且自古万乘之重，非奔窜逃匿，未有不严侍卫者。</t>
  </si>
  <si>
    <t>况且自古以来天子皇帝为天下的至尊，又不是东奔西窜的逃难，从未有不注重侍卫保护的。</t>
  </si>
  <si>
    <t>又等威莫大于车服，以天子之尊下同庶人，舍大辂衮冕而羸车亵服是御，非所以辨上下、定礼仪。</t>
  </si>
  <si>
    <t>另外显示皇帝等级威严的莫过于随行仪仗，以天子之尊降同一般老百姓，舍弃皇袍车仗，而穿着猥琐的衣服，乘坐瘦马车，这有悖于辨别上下尊卑，确定礼仪的原则。</t>
  </si>
  <si>
    <t>孝贞山陵毕，迎主祔庙，自长安门入。</t>
  </si>
  <si>
    <t>孝贞皇后的陵墓竣工，迎接孝贞皇后的神主纎享到太庙，从长安门迎入。</t>
  </si>
  <si>
    <t>芬又言：孝贞皇后作配茂陵，未闻失德。祖宗之制，既葬迎主，必入正门。昨孝贞之主，顾从陛下驾由旁门入，他日史臣书之曰六月己丑，车驾至自山陵，迎孝贞纯皇后主入长安门，将使孝贞有不得正终之嫌，其何以解于天下后世？</t>
  </si>
  <si>
    <t>舒芬又说：孝贞皇后婚配宪宗从未听说做过什么违反礼仪道德的事，祖宗的制度，安葬完毕，迎接其神主，必须从正门走，考虑到孝贞皇后的神主随陛下车驾由旁边进来，以后史官写为六月四日，皇帝车驾从皇陵，迎回孝贞纯皇后的神主进入长安门，将使人们对孝贞皇后有不得善终的怀疑，这如何向天下后世的人们做解释？</t>
  </si>
  <si>
    <t>昨祔庙之夕，疾风迅雷甚雨，意者圣祖列宗及孝贞皇后之灵，儆告陛下也。</t>
  </si>
  <si>
    <t>昨天纎太庙的傍晚，刮狂风、响炸雷、下暴雨，这是圣明的列祖列宗以及孝贞皇帝在显灵，警告陛下的。</t>
  </si>
  <si>
    <t>陛下宜即明诏中外，以示改过。</t>
  </si>
  <si>
    <t>陛下应当立即下诏书，向朝廷内外表示悔改。</t>
  </si>
  <si>
    <t>遂乞归养，不许。又明年三月，帝议南巡。</t>
  </si>
  <si>
    <t>舒芬于是请求辞官回乡，武宗不批准，又过了一年的三月，武宗计划南巡。</t>
  </si>
  <si>
    <t>时宁王宸濠久蓄异谋，与近幸相结，人情惶惧。</t>
  </si>
  <si>
    <t>这时宁王朱宸濠早就图谋不轨，与武宗左右的宠臣相勾结，人心惶恐不安。</t>
  </si>
  <si>
    <t>言官伏阙谏，忤旨被责让。</t>
  </si>
  <si>
    <t>言官伏在宫门下谏止南巡，违背了武宗的旨意而受到责备。</t>
  </si>
  <si>
    <t>芬忧之，与吏部员外郎夏良胜、礼部主事万潮、庶吉士汪应轸要诸曹连章入谏，众许诺。</t>
  </si>
  <si>
    <t>舒芬对此很担忧，与吏部员外郎夏良胜、礼部主事万潮、庶吉士汪应轸邀各官署接连上奏章劝谏武宗南巡，大家都答应上奏章。</t>
  </si>
  <si>
    <t>芬遂偕编修崔桐，庶吉士江晖、王廷陈、马汝骥、曹嘉及应轸上疏曰：古帝王所以巡狩者，协律度，同量衡，访遗老，问疾苦，黜陟幽明，式序在位，是以诸侯畏焉，百姓安焉。</t>
  </si>
  <si>
    <t>舒芬于是与编修崔桐，庶吉士江晖、王廷陈、马汝骥、曹嘉以及汪应轸一块上疏说：古代帝王之所以都出巡，是为了统一全国的法令和度量标准。寻访前朝故臣，访贫问苦，惩恶扬善，按功行赏，因此诸侯敬畏，百姓安居乐业。</t>
  </si>
  <si>
    <t>若陛下之出，不过如秦皇、汉武，侈心为乐而已，非能行巡狩之礼者也。</t>
  </si>
  <si>
    <t>如果陛下的巡行不过同秦始皇、汉武帝放纵地寻欢作乐相同，那就达不到巡行的目的。</t>
  </si>
  <si>
    <t>博浪、柏谷，其祸亦可鉴矣。</t>
  </si>
  <si>
    <t>博浪、柏谷的祸患也可作为借鉴。</t>
  </si>
  <si>
    <t>近者西北再巡，六师不摄，四民告病。哀痛之声，上彻苍昊。传播四方，人心震动。</t>
  </si>
  <si>
    <t>不久前陛下第二次巡行西北，军容不整，士、农、工、商叫苦不迭，人民哀伤悲痛的声音，上达苍天，传播四方，人心震动。</t>
  </si>
  <si>
    <t>故一闻南巡诏书，皆鸟惊兽散。</t>
  </si>
  <si>
    <t>因此一听到南巡诏书，都被吓得如鸟兽般地四处逃散。</t>
  </si>
  <si>
    <t>万一不逞之徒，乘势倡乱，为祸非细。</t>
  </si>
  <si>
    <t>江、淮之间骚动不安，万一有为非作歹之徒乘势煽动叛乱，就会酿成大祸。</t>
  </si>
  <si>
    <t>且陛下以镇国公自命，苟至亲王国境，或据勋臣之礼以待陛下，将北向朝之乎，抑南面受其朝乎？</t>
  </si>
  <si>
    <t>尚且陛下自命为镇国公，如果来到亲王封地，有的以待功臣之礼对待陛下，你是北面下拜呢？还是南面受拜呢？</t>
  </si>
  <si>
    <t>假令循名责实，深求悖谬之端，则左右宠幸无死所矣。</t>
  </si>
  <si>
    <t>假如就其名而求其实，深究荒谬的根子，那么陛下的左右的宠臣该死无葬身之地。</t>
  </si>
  <si>
    <t>尚有事堪痛哭不忍言者：宗藩蓄刘氵鼻之衅，大臣怀冯道之心。以禄位为故物，以朝署为市廛，以陛下为弈棋，以革除年间为故事。</t>
  </si>
  <si>
    <t>还有令人痛哭而不忍心说的：宗室藩王蓄有刘濞谋反的念头，大臣身怀冯道首鼠两端之心，鄙视官禄，视朝廷办事机构为交易场所，把陛下当作棋子，以明成祖夺取建文帝位为效法的成例。</t>
  </si>
  <si>
    <t>特左右宠幸知术短浅，无能以此言告陛下耳。使陛下得闻此言，虽禁门之外，亦将警跸而出，尚敢轻骑慢游哉？</t>
  </si>
  <si>
    <t>只是陛下左右的宠臣近幸目光短浅，不可能告诉陛下这些，使陛下得知这些情况，即使在宫门之外，也应该左右警戒而出，又怎敢轻骑漫游呢？</t>
  </si>
  <si>
    <t>疏入，陆完迎谓曰：上闻有谏者辄恚，欲自引决。</t>
  </si>
  <si>
    <t>疏送上去了，陆完迎着对舒芬说：皇帝听说有人劝谏总是发怒。</t>
  </si>
  <si>
    <t>诸君且休，勿归过君上，沽直名。</t>
  </si>
  <si>
    <t>要进谏者自杀，诸位算了吧，不要把过失归在君王身上，博取正直的名声。</t>
  </si>
  <si>
    <t>芬等不应而出。有顷，良胜、潮过芬，扼腕恨完。</t>
  </si>
  <si>
    <t>舒芬等不理他走出来，不一会儿，夏良胜、万潮来探望舒芬，得知陆完说的话，都扼腕痛恨。</t>
  </si>
  <si>
    <t>芬因邀博士陈九川至，酌之酒曰：匹夫不可夺志，君辈可遂已乎？</t>
  </si>
  <si>
    <t>舒芬于是邀来博士陈九川，给陈九川斟酒说：匹夫不可以夺志，你们难道就这样算了吗？</t>
  </si>
  <si>
    <t>帝大怒，命跪阙下五日，期满复杖之三十。芬创甚，几毙，舁至翰林院中。</t>
  </si>
  <si>
    <t>皇帝大怒，命令上疏的大臣跪在皇宫门外五天，五天后又每人罚杖责三十，舒芬棒伤很重，几乎死去，抬到翰林院中。</t>
  </si>
  <si>
    <t>掌院者惧得罪，命摽出之，芬曰：吾官此，即死此耳。</t>
  </si>
  <si>
    <t>主管翰林院的害怕连累自己，命令将舒芬丢出去，舒芬说：我在此处做官，就死在这里。</t>
  </si>
  <si>
    <t>竟谪福建市舶副提举，裹创就道。</t>
  </si>
  <si>
    <t>竟然被贬为福建市舶提举副使，他带着包扎的伤口起程赴任。</t>
  </si>
  <si>
    <t>世宗即位，召复故官。</t>
  </si>
  <si>
    <t>明世宗即位，召还旧职。</t>
  </si>
  <si>
    <t>嘉靖三年春，昭圣太后寿旦，诏免诸命妇朝贺。</t>
  </si>
  <si>
    <t>嘉靖三年春，昭圣太后寿辰，皇帝下诏免诸位命妇朝贺。</t>
  </si>
  <si>
    <t>芬言：前者兴国太后令旦，命妇朝贺如仪。今遇皇太后寿节，忽行传免，恐失轻重之宜。乞收成命，以彰圣孝。</t>
  </si>
  <si>
    <t>舒芬说：先前兴国太后生日，官宦夫人朝贺一如礼仪，现在皇太后生日，忽然免去此项礼仪，恐怕轻重不当，请求收回成命，以表示对皇上的孝心。</t>
  </si>
  <si>
    <t>帝怒，夺俸三月。</t>
  </si>
  <si>
    <t>世宗发怒，削去舒芬三个月俸禄。</t>
  </si>
  <si>
    <t>时帝欲尊崇本生，芬偕其僚连章极谏。</t>
  </si>
  <si>
    <t>这时世宗要尊崇自己的的亲生父母。舒芬与同僚一起接连上奏章极力进谏。</t>
  </si>
  <si>
    <t>及张璁、桂萼、方献夫骤擢学士，芬及同官杨维聪、编修王思羞与同列，拜疏乞罢。</t>
  </si>
  <si>
    <t>等到张璁、桂萼、方献夫一下子提升为学士，舒芬和修撰杨维聪、编修王思羞与张璁等同伍，上疏请求辞职。</t>
  </si>
  <si>
    <t>未几，复偕同官杨慎等伏左顺门哭争。帝怒，下狱廷杖，夺俸如初。</t>
  </si>
  <si>
    <t>没多久，又与修撰杨慎等伏在左顺门哭着劝谏世宗，世宗发怒，将他们下诏狱，并施以杖刑，又同上一次一样削去三个月俸禄。</t>
  </si>
  <si>
    <t>旋遭母丧归，卒于家，年四十四。</t>
  </si>
  <si>
    <t>不久舒芬因母亲去世而回家，后来死在家里，终年四十四岁。</t>
  </si>
  <si>
    <t>芬丰神玉立，负气峻厉，端居竟日无倦容，夜则计过自讼。</t>
  </si>
  <si>
    <t>舒芬身材挺拔，神采飞扬，气节高尚，端坐整日而无倦容，晚上则检查自己有否过失，有就进行自我批评。</t>
  </si>
  <si>
    <t>以倡明绝学为己任。</t>
  </si>
  <si>
    <t>将倡导传统学术为己任。</t>
  </si>
  <si>
    <t>其学贯串诸经，兼通天文律历，而尤精于《周礼》。</t>
  </si>
  <si>
    <t>舒芬的学问贯通诸经，并且通晓天文律令和历法，尤其精通《周礼》。</t>
  </si>
  <si>
    <t>尝曰：《周礼》视《仪礼》、《礼记》，犹蜀之视吴、魏也。</t>
  </si>
  <si>
    <t>他曾说：《周礼》和《仪礼》、《礼记》的关系，就像三国的蜀和东吴、曹魏一样。</t>
  </si>
  <si>
    <t>贾氏谓《仪礼》为本，《周礼》为末，妄矣。</t>
  </si>
  <si>
    <t>贾氏说《仪礼》为本，《周礼》为末，这样说是荒谬的。</t>
  </si>
  <si>
    <t>朱子不加是正，何也？</t>
  </si>
  <si>
    <t>朱子不加订正，为什么呢？</t>
  </si>
  <si>
    <t>疾革，其子请所言，惟以未及表章《周礼》为恨。</t>
  </si>
  <si>
    <t>舒芬病危时，儿子问他有什么话要说，他仅只提及未来得及弘扬《周礼》为自己终生的遗憾。</t>
  </si>
  <si>
    <t>学者称梓溪先生。</t>
  </si>
  <si>
    <t>有学问的人称舒芬为梓溪先生。</t>
  </si>
  <si>
    <t>万历中，追谥文节。</t>
  </si>
  <si>
    <t>万历年间，追赠谥号文节。</t>
  </si>
  <si>
    <t>先是，修撰罗伦以谏谪福建提举，逾六十年而芬继之。</t>
  </si>
  <si>
    <t>先前修撰罗伦由于进谏被贬任福建提举，过了六十年而舒芬步其后尘。</t>
  </si>
  <si>
    <t>与伦同乡同官，所谪地与官又同，福建士大夫遂祀芬配伦云。</t>
  </si>
  <si>
    <t>舒芬与罗伦是同经秀同官职，所贬任的地方和贬任的官职又相同，福建士大夫在祀祭舒芬时，将罗伦一起祀祭。</t>
  </si>
  <si>
    <t>以蓟州百户降成祖，积功至都指挥佥事，莅中都留守司事，改山东备倭。</t>
  </si>
  <si>
    <t>以蓟州百户的身份投降成祖，积功升至都指挥佥事，前往中都任留守司事。后改往山东防楼。</t>
  </si>
  <si>
    <t>永乐十八年二月，浦台妖妇林三妻唐赛儿作乱。</t>
  </si>
  <si>
    <t>永乐十八年二月，蒲台人林三之妻唐赛儿起义。</t>
  </si>
  <si>
    <t>自言得石函中宝书神剑，役鬼神，剪纸作人马相战斗。</t>
  </si>
  <si>
    <t>她自言在石匣中获得宝书神剑，能役使鬼神，并剪纸做成人马，让他们互相斗杀。</t>
  </si>
  <si>
    <t>徒众数千，据益都卸石栅寨。</t>
  </si>
  <si>
    <t>她拥有数千徒众，占据益都卸石栅寨。</t>
  </si>
  <si>
    <t>指挥高凤败殁，势遂炽。</t>
  </si>
  <si>
    <t>指挥高凤败死之后，其气势由此旺盛起来。</t>
  </si>
  <si>
    <t>其党董彦昇等攻下莒、即墨，围安丘。</t>
  </si>
  <si>
    <t>其党羽董彦升等攻下营、即墨，包围安丘。</t>
  </si>
  <si>
    <t>总兵官安远侯柳升帅都指挥刘忠围赛儿寨。</t>
  </si>
  <si>
    <t>总兵官安远侯柳升率都指挥刘忠围攻唐赛儿的营寨。</t>
  </si>
  <si>
    <t>军乱，忠战死，赛儿遁去。</t>
  </si>
  <si>
    <t>官军乱成一团，刘忠战死，唐赛儿退去。</t>
  </si>
  <si>
    <t>比明，升始觉，追不及，获贼党刘俊等及男女百余人。</t>
  </si>
  <si>
    <t>天明之后，柳升才发觉，追赶不及，只俘获义军刘俊等及男女百余人。</t>
  </si>
  <si>
    <t>而贼攻安丘益急，知县张旟、丞马捴死战，贼不能下，合莒、即墨众万余人以攻。</t>
  </si>
  <si>
    <t>而义军更加猛攻安丘，知县张旋、县丞马擅拼死而战，义军未能攻下，便会合营、即墨万余义军来攻。</t>
  </si>
  <si>
    <t>青方屯海上，闻之，帅千骑昼夜驰至城下。</t>
  </si>
  <si>
    <t>卫青正屯兵海上，获悉此情后，率领一千名骑兵昼夜兼程到达城下。</t>
  </si>
  <si>
    <t>再战，大败之，城中亦鼓噪出，杀贼二千，生擒四千余，悉斩之。</t>
  </si>
  <si>
    <t>再战，大败对方，城中守军也大喊而出，杀死义军二千人，生擒千余人，将他们全部斩首。</t>
  </si>
  <si>
    <t>时城中旦夕不能支，青救稍迟，城必陷。</t>
  </si>
  <si>
    <t>当时城中已力不能支，危在旦夕，卫青救援稍迟一刻，城必被攻陷。</t>
  </si>
  <si>
    <t>比贼败，升始至，青迎谒。</t>
  </si>
  <si>
    <t>义军被击败后，柳升才赶到，卫青前去迎见。</t>
  </si>
  <si>
    <t>升怒其不待己，捽之出。</t>
  </si>
  <si>
    <t>柳升十分气愤他不等自己，将他揪了出去。</t>
  </si>
  <si>
    <t>是日，鳌山卫指挥王真亦以兵百五十人歼贼诸城，贼遂平。</t>
  </si>
  <si>
    <t>这天，鳌山卫指挥王真也率领一百五十人在诸城歼灭义军，义军遂被平定。</t>
  </si>
  <si>
    <t>而赛儿卒不获。</t>
  </si>
  <si>
    <t>而唐赛儿始终未被抓获。</t>
  </si>
  <si>
    <t>帝赐书劳青，切责升。</t>
  </si>
  <si>
    <t>皇上赐书慰劳卫青，切责柳升。</t>
  </si>
  <si>
    <t>尚书吴中等劾升，且言升媢青功。</t>
  </si>
  <si>
    <t>尚书吴中等弹劾柳升，并说嫉妒卫青的功劳。</t>
  </si>
  <si>
    <t>于是下升狱，而擢青山东都指挥使，真都指挥同知，旟、捴左右参议，赏赉有差。</t>
  </si>
  <si>
    <t>于是皇上将柳升下狱，而提拔卫青为山东都指挥使，王真为都指挥同知，张旋、马擅为左右参议，对他们分别给予赏赐。</t>
  </si>
  <si>
    <t>青还备倭海上。</t>
  </si>
  <si>
    <t>卫青仍返回海上，防备倭寇。</t>
  </si>
  <si>
    <t>寻坐事系狱。</t>
  </si>
  <si>
    <t>随即因事获罪被下狱。</t>
  </si>
  <si>
    <t>宣德元年，帝念其功，释之，俾复职。</t>
  </si>
  <si>
    <t>宣德元年，皇上念他有功，释放了他，让他恢复原职。</t>
  </si>
  <si>
    <t>时京师营缮役繁，调及防海士卒。</t>
  </si>
  <si>
    <t>当时京军营造劳役繁多，朝廷要征调防海士卒。</t>
  </si>
  <si>
    <t>青以为言，得番代。</t>
  </si>
  <si>
    <t>卫青提出异议，才得以让番军代替。</t>
  </si>
  <si>
    <t>英宗立，进都督佥事，寻卒。</t>
  </si>
  <si>
    <t>英宗即位后，卫青进升为都督佥事，随后便去世了。</t>
  </si>
  <si>
    <t>青有孝行，善抚士卒，居海上十余年，海滨人思之，请于朝，立祠以祀。</t>
  </si>
  <si>
    <t>卫青十分孝顺，善于安抚士卒，防守海上十余年，海滨百姓思念他，而向朝廷请求，立祠祭祠。</t>
  </si>
  <si>
    <t>初为燕山右卫指挥使，累迁署都指挥同知。</t>
  </si>
  <si>
    <t>开始为燕山右卫指挥使，后累升至代理都指挥同知。</t>
  </si>
  <si>
    <t>正统中，新建伯李玉等举兴将才，进署都指挥使，京营管操。</t>
  </si>
  <si>
    <t>正统年间，新建伯李玉等认为董兴是将才而举荐他，董兴因此进升为代理都指挥使，在京营主管操练。</t>
  </si>
  <si>
    <t>复用荐，擢署都督佥事，充右参将，从宁阳侯陈懋讨邓茂七，破余党于建宁，进都督同知。</t>
  </si>
  <si>
    <t>又因人荐举，被提升为代理都督佥事，充任右参将，跟随宁阳侯陈愈征讨邓茂七，在建宁击败他的余党，董兴进升为都督同知。</t>
  </si>
  <si>
    <t>南海贼黄萧养围广州，安乡伯张安、都指挥王清战死，贼众攻城益急。</t>
  </si>
  <si>
    <t>南海贼寇黄萧养围攻广州，安乡伯张安、都指挥王清战死，贼众更加猛攻广州。</t>
  </si>
  <si>
    <t>诏拜兴左副总兵，调江西、两广军往讨，而以侍郎孟鉴赞理军务。</t>
  </si>
  <si>
    <t>皇上下诏授董兴为左副总兵，调江西、两广军队前往征讨，而命侍郎孟鉴赞理军务。</t>
  </si>
  <si>
    <t>兴用天文生马轼自随。</t>
  </si>
  <si>
    <t>董兴让精通天文的马轼跟随自己。</t>
  </si>
  <si>
    <t>兴果锐，不能戢下，轼戒之。</t>
  </si>
  <si>
    <t>董兴十分果敢，却不能收敛部下，马轼为此劝诫他。</t>
  </si>
  <si>
    <t>景泰元年二月，师至广州。贼舟千余艘，势甚炽，而征兵未至，诸将请济师。</t>
  </si>
  <si>
    <t>景泰元年二月，董兴军到达广州，贼寇拥有船只千余艘，势头极盛，而朝廷征调的军队还未到，诸将请求停止前进。</t>
  </si>
  <si>
    <t>轼曰：广民延颈久矣，即以狼兵往击，犹拉朽耳。</t>
  </si>
  <si>
    <t>马轼说道：广州百姓翘首以盼已经很久了，可是如果以乱兵进击，失败就会如同摧枯拉朽一般。</t>
  </si>
  <si>
    <t>兴从之。</t>
  </si>
  <si>
    <t>董兴听从了他。</t>
  </si>
  <si>
    <t>既而兵大集，进至大洲击贼，杀溺死者万余人，余多就抚。</t>
  </si>
  <si>
    <t>不久，大军齐集，进至大洲袭击贼寇，被杀死、溺死的贼寇达一万余人，其余的大多就抚。</t>
  </si>
  <si>
    <t>萧养中流矢死，函首以献，俘其父及子等，余党皆伏诛。</t>
  </si>
  <si>
    <t>黄萧养被飞箭射死，董兴将其首级献上，并俘获其父及子等人，余党全部伏诛。</t>
  </si>
  <si>
    <t>论功，进右都督，留镇广东。</t>
  </si>
  <si>
    <t>论功时，董兴进升为右都督，留下镇守广东。</t>
  </si>
  <si>
    <t>给事中黄士俊劾兴宽纵，降其官。</t>
  </si>
  <si>
    <t>给事中黄士俊弹劾董兴宽纵部下，董兴被降职。</t>
  </si>
  <si>
    <t>明年复职。</t>
  </si>
  <si>
    <t>第二年又恢复原职。</t>
  </si>
  <si>
    <t>久之，召还，分督京营。</t>
  </si>
  <si>
    <t>久之，董兴应召回京，分督京营。</t>
  </si>
  <si>
    <t>与曹吉祥结姻，冒夺门功，封海宁伯。</t>
  </si>
  <si>
    <t>他与曹吉祥结成姻亲，冒夺门之功，被封为海宁伯。</t>
  </si>
  <si>
    <t>未几，充总兵官，镇辽东，予世券。</t>
  </si>
  <si>
    <t>不久，他充任总兵官，镇守辽东，并被授予世袭浩券。</t>
  </si>
  <si>
    <t>议革夺门者爵，兴以守边得免。</t>
  </si>
  <si>
    <t>朝廷商议要革除夺门者的爵位，董兴因防守边睡而得以幸免。</t>
  </si>
  <si>
    <t>吉祥诛，乃夺兴爵，仍右都督，发广西立功。</t>
  </si>
  <si>
    <t>曹吉祥被诛后，朝廷才剥夺董兴的爵，仍任右都督，发配广西立功。</t>
  </si>
  <si>
    <t>以锦衣李贵荐，复爵，总兵宣府，再予世券。</t>
  </si>
  <si>
    <t>由于锦衣卫官员李贵的推荐，董兴恢复爵位，统领宣府军队，并再次被授予世袭浩券。</t>
  </si>
  <si>
    <t>宪宗嗣位，罢还。</t>
  </si>
  <si>
    <t>宪宗继位后，董兴被免职返京。</t>
  </si>
  <si>
    <t>已，停世袭。</t>
  </si>
  <si>
    <t>不久，又被取消世袭资格。</t>
  </si>
  <si>
    <t>家居十余年卒。</t>
  </si>
  <si>
    <t>居家十余年后去世。</t>
  </si>
  <si>
    <t>嗣世职，为成都前卫指挥使。</t>
  </si>
  <si>
    <t>他继承世袭职位，为成都前卫指挥使。</t>
  </si>
  <si>
    <t>正统中，从征麓川。景泰末，从征天柱、铜鼓。皆有功。</t>
  </si>
  <si>
    <t>正统年间，他随军征讨麓川，景泰末年，他又随军征讨天柱、铜鼓，都有功劳。</t>
  </si>
  <si>
    <t>屡迁都指挥使，掌四川都司事，与平东苗。</t>
  </si>
  <si>
    <t>屡升至都指挥使，掌管四川都司事务，参加平定东苗。</t>
  </si>
  <si>
    <t>宪宗即位，论功，擢都督佥事。</t>
  </si>
  <si>
    <t>宪宗即位后，论功，何洪被提升为都督佥事。</t>
  </si>
  <si>
    <t>巡抚汪浩乞留洪四川，许之。</t>
  </si>
  <si>
    <t>巡抚汪浩请求将何洪留在四川，朝廷同意了他的请求。</t>
  </si>
  <si>
    <t>德阳人赵铎反，自称赵王，汉州诸贼皆归之。</t>
  </si>
  <si>
    <t>德阳人赵铎谋反，自称赵王，汉州诸贼都投靠了他。</t>
  </si>
  <si>
    <t>连番众，数陷城，杀将吏。</t>
  </si>
  <si>
    <t>他们联合番族，多次攻陷城市，杀害将吏。</t>
  </si>
  <si>
    <t>遣其党何文让及僧悟升掠安岳诸县。</t>
  </si>
  <si>
    <t>赵铎派遣其党羽何文让及僧人悟升劫掠安岳诸县。</t>
  </si>
  <si>
    <t>洪斩悟升，生擒文让。</t>
  </si>
  <si>
    <t>何洪斩杀了悟升，生擒何文让。</t>
  </si>
  <si>
    <t>铎将逼成都，官军分三路讨。</t>
  </si>
  <si>
    <t>赵铎即将进逼成都，官军兵分三路征讨。</t>
  </si>
  <si>
    <t>洪偕都指挥宁用趋彰明，贼引去。</t>
  </si>
  <si>
    <t>何洪偕同都指挥宁用直趋彰明，贼寇退去。</t>
  </si>
  <si>
    <t>追至梓潼朱家河，力战，贼少却。</t>
  </si>
  <si>
    <t>官军追至梓潼朱家河，拼力而战，贼寇往后退却。</t>
  </si>
  <si>
    <t>洪乘胜陷阵，后军不继，为贼所围，左右跳荡，杀贼甚众，力竭而死。</t>
  </si>
  <si>
    <t>何洪乘胜冲锋陷阵，可因后军不继，而被贼寇所围，他左右突阵，杀贼甚多，力竭而死。</t>
  </si>
  <si>
    <t>洪勇敢，善抚士，号令严，蜀将无及之者。</t>
  </si>
  <si>
    <t>何洪勇敢善战，善于安抚士卒，号令严明，蜀将无人能与他相比。</t>
  </si>
  <si>
    <t>既死，官军夺气。</t>
  </si>
  <si>
    <t>何洪一死，官军为此丧气。</t>
  </si>
  <si>
    <t>雄刚劲，遇敌辄前，尝捕贼汉州，生擒七十余人。</t>
  </si>
  <si>
    <t>刘雄刚劲有力，临敌时总是冲锋在前，他曾在汉州追捕贼寇，生擒七十余人。</t>
  </si>
  <si>
    <t>及铎乱，追之罗江大水河，手馘数人，贼连败。</t>
  </si>
  <si>
    <t>赵铎叛乱后，刘雄追击至罗江大水河，亲手杀贼数人，接连击败贼寇。</t>
  </si>
  <si>
    <t>千户周鼎伤，雄前救之，径奔贼阵，丛刺死。</t>
  </si>
  <si>
    <t>千户周鼎受伤，刘雄上前相救，径自奔向贼阵，被乱军刺死。</t>
  </si>
  <si>
    <t>诏赠洪都督同知，予祭葬，子节袭都指挥佥事。</t>
  </si>
  <si>
    <t>皇上下诏追赠何洪为都督同知，赐予祭葬，命其子何节承袭都指挥佥事之职。</t>
  </si>
  <si>
    <t>雄赠都指挥同知，赐祭，命子袭职，超二官。</t>
  </si>
  <si>
    <t>追赠刘雄为都指挥同知，并赐祭他，命其子承袭父职，还官升二级。</t>
  </si>
  <si>
    <t>洪虽死，绵竹典史萧让帅乡兵击铎，破之。</t>
  </si>
  <si>
    <t>何洪虽死，绵竹曲史萧让率领乡兵打击赵铎，击败之。</t>
  </si>
  <si>
    <t>官兵频进击，其党稍散去。</t>
  </si>
  <si>
    <t>官兵也频繁进击，贼党逐渐散去。</t>
  </si>
  <si>
    <t>铎势孤，帅余贼趋彰明。</t>
  </si>
  <si>
    <t>赵铎势孤力单，率领余贼奔往彰明。</t>
  </si>
  <si>
    <t>千户田仪等设伏梓潼，而参将周贵直捣其巢。</t>
  </si>
  <si>
    <t>千户田仪等在梓潼设下埋伏，而参将周贵则直捣其巢穴。</t>
  </si>
  <si>
    <t>贼大败，夜奔石子岭。</t>
  </si>
  <si>
    <t>贼寇大败，连夜逃奔石子岭。</t>
  </si>
  <si>
    <t>仪亟进，斩铎，贼尽平。</t>
  </si>
  <si>
    <t>田仪迅速前进，斩杀赵铎，贼寇全被平定。</t>
  </si>
  <si>
    <t>成化元年五月也。</t>
  </si>
  <si>
    <t>当时是成化元年五月。</t>
  </si>
  <si>
    <t>生有膂力，给侍曹吉祥家。</t>
  </si>
  <si>
    <t>他天生体力过人，在曹吉祥家当仆人。</t>
  </si>
  <si>
    <t>从征麓川，授副千户，积功至都指挥佥事，天顺元年以夺门功进都督佥事，寻充右参将，守备浔州。</t>
  </si>
  <si>
    <t>他随军征讨麓川，被授为副千户，积功升至都指挥佥事。天顺元年，刘玉以夺门功进升为都督佥事，随即充任右参将，守备浔州。</t>
  </si>
  <si>
    <t>庆远蛮剽博白及广东之宁川，玉偕左参将范信邀击，败之。</t>
  </si>
  <si>
    <t>庆远蛮劫掠博白及广东之宁川，刘玉偕同左参将范信进行拦击，击败之。</t>
  </si>
  <si>
    <t>俄命分守贵州。</t>
  </si>
  <si>
    <t>随即奉命分守贵州。</t>
  </si>
  <si>
    <t>从方瑛讨东苗，歼干把猪。</t>
  </si>
  <si>
    <t>刘玉随方瑛征讨东苗，歼灭了干把猪。</t>
  </si>
  <si>
    <t>讨西堡苗，絷其魁楚得。</t>
  </si>
  <si>
    <t>又征讨西堡苗，捕获其首领楚得。</t>
  </si>
  <si>
    <t>先后斩首千级，毁其巢而还。</t>
  </si>
  <si>
    <t>先后斩杀一千人，捣毁其巢穴而返。</t>
  </si>
  <si>
    <t>旋改右副总兵，镇守贵州。</t>
  </si>
  <si>
    <t>刘玉旋即改任右副总兵，镇守贵州。</t>
  </si>
  <si>
    <t>吉祥诛，玉下吏当斩。</t>
  </si>
  <si>
    <t>曹吉祥被诛，刘玉作为他的下属而应当斩首。</t>
  </si>
  <si>
    <t>以道远不与谋，免死，谪海南副千户。</t>
  </si>
  <si>
    <t>因为相隔遥远，刘玉没有参与其图谋，被免除死罪，贬为海南副千户。</t>
  </si>
  <si>
    <t>六年，帝将以谷登为甘肃副总兵。</t>
  </si>
  <si>
    <t>六年，皇上将要任命谷登为甘肃副总兵。</t>
  </si>
  <si>
    <t>李贤言登不任，玉老成。</t>
  </si>
  <si>
    <t>李贤说谷登不能胜任，刘玉则老成持重。</t>
  </si>
  <si>
    <t>乃复以为都督佥事、右副总兵，镇守凉州。</t>
  </si>
  <si>
    <t>于是皇上重又任命刘玉为都督佥事、右副总兵，镇守凉州。</t>
  </si>
  <si>
    <t>咎咂族叛，会兵平之，进都督同知。</t>
  </si>
  <si>
    <t>咎砸族发动叛乱，刘玉聚集军队讨平之，因此进升为都督同知。</t>
  </si>
  <si>
    <t>成化四年，满俊乱固原，白圭举玉为总兵官，统左右参将夏正、刘清讨之，兵分为七。</t>
  </si>
  <si>
    <t>成化四年，满俊扰乱固原，白圭举荐刘玉为总兵官，统领左右参将夏正、刘清前往征讨，兵分七路。</t>
  </si>
  <si>
    <t>玉与总督项忠抵石城，贼已数败。</t>
  </si>
  <si>
    <t>刘玉与总督项忠抵达石城时，乱贼已屡败官军。</t>
  </si>
  <si>
    <t>会毛忠死，玉亦被围，中流矢，力战得出。</t>
  </si>
  <si>
    <t>又逢毛忠战死，刘玉也被包围，被飞箭射中，拼力作战才得以冲出重围。</t>
  </si>
  <si>
    <t>相持两月，大小百十战，竟平之。</t>
  </si>
  <si>
    <t>与乱贼相持两月，经过大小数十上百战，终于平息了叛乱。</t>
  </si>
  <si>
    <t>进左都督，掌右府事。</t>
  </si>
  <si>
    <t>刘玉进升为左都督，掌管右府事务。</t>
  </si>
  <si>
    <t>自醖前西堡功，命增俸百石，掌耀武营。</t>
  </si>
  <si>
    <t>他又自陈以往西堡之功，而被增加俸禄百石，并掌管耀武营。</t>
  </si>
  <si>
    <t>六年充左副总兵，从朱永出延绥。</t>
  </si>
  <si>
    <t>六年，刘玉充任左副总兵，随朱永出延绥。</t>
  </si>
  <si>
    <t>五月，河套部入犯，玉帅众御却之。</t>
  </si>
  <si>
    <t>五月，河套部队人侵，刘玉率众将其击退。</t>
  </si>
  <si>
    <t>赠固原伯，谥毅敏。</t>
  </si>
  <si>
    <t>被赠为固原伯，谥号毅敏。</t>
  </si>
  <si>
    <t>玉虽起仆隶，勇决过人，善抚士，所至未尝衄。</t>
  </si>
  <si>
    <t>刘玉虽出身奴仆，但勇决过人，善于安抚士卒，所至之处从未失败过。</t>
  </si>
  <si>
    <t>满俊之叛，据石城险，屡败官军，玉战最力。</t>
  </si>
  <si>
    <t>满俊叛贼，凭借石城之险，屡败官军，刘玉战得最猛。</t>
  </si>
  <si>
    <t>及论功，只赐秩一级，时惜其薄。</t>
  </si>
  <si>
    <t>等到论功时，他却只官升一级，当时人们都觉得朝廷赏赐太薄。</t>
  </si>
  <si>
    <t>子文，袭指挥使。</t>
  </si>
  <si>
    <t>其子刘文，承袭指挥使之职。</t>
  </si>
  <si>
    <t>初以佣卒给事宁夏总兵府，大见信爱。</t>
  </si>
  <si>
    <t>他开始是宁夏总兵府的雇佣兵，大受信任和偏爱。</t>
  </si>
  <si>
    <t>会都指挥佥事仇理卒，无嗣，遂令钺袭其世职，为宁夏前卫指挥同知。</t>
  </si>
  <si>
    <t>恰逢都指挥佥事仇理去世，他没有后代，于是便命仇钺继承其世袭职位，为宁夏前卫指挥同知。</t>
  </si>
  <si>
    <t>理，江都人，故钺自称江都仇氏。</t>
  </si>
  <si>
    <t>仇理，江都人，所以仇钱自称江都仇氏。</t>
  </si>
  <si>
    <t>再以破贼功，进都指挥佥事。</t>
  </si>
  <si>
    <t>仇钱又以破贼之功，进升为都指挥佥事。</t>
  </si>
  <si>
    <t>正德二年用总制杨一清荐，擢宁夏游击将军。</t>
  </si>
  <si>
    <t>正德二年，由于总制杨一清的推荐，仇钺被提升为宁夏游击将军。</t>
  </si>
  <si>
    <t>五年，安化王寘鐇及都指挥何锦、周昂，指挥丁广反。</t>
  </si>
  <si>
    <t>五年，安化王蜫鐇及都指挥何锦、周昂、指挥丁辉谋反。</t>
  </si>
  <si>
    <t>钺时驻城外玉泉营，闻变欲遁去。</t>
  </si>
  <si>
    <t>仇钺当时驻守在城外的玉泉营，获悉此事后想逃离。</t>
  </si>
  <si>
    <t>顾念妻子在城中，恐为所屠灭，遂引兵入城。</t>
  </si>
  <si>
    <t>可顾念自己的妻儿还在城中，担心被叛贼屠杀，于是引兵入城。</t>
  </si>
  <si>
    <t>解甲觐寘鐇，归卧家称病，以所将兵分隶贼营。</t>
  </si>
  <si>
    <t>他脱下战袍，前去拜见蜫鐇，然后回到家中，卧床称病，将所部军队分属贼营。</t>
  </si>
  <si>
    <t>锦等信之，时时就问计。</t>
  </si>
  <si>
    <t>何锦等相信了他，时常去向他询问计策。</t>
  </si>
  <si>
    <t>而阴结壮士，遣人潜出城，令还报官军旦夕至。</t>
  </si>
  <si>
    <t>暗中却结交壮士，派人哨哨出城，然后再回来报告说官军马上就会赶到。</t>
  </si>
  <si>
    <t>锦、广果倾营出，而昂独守城。</t>
  </si>
  <si>
    <t>何锦、丁广果然倾巢而出，而让周昂独自留下守城。</t>
  </si>
  <si>
    <t>寘鐇以祃牙召钺，钺称病亟。</t>
  </si>
  <si>
    <t>蜫鐇因行祭旗礼去召仇钺，仇钺却声称自己病得厉害。</t>
  </si>
  <si>
    <t>昂来视，钺方坚卧呻吟。</t>
  </si>
  <si>
    <t>周昂前来看他时，仇钺正躺在床上呻吟不止。</t>
  </si>
  <si>
    <t>伏卒猝起，捶杀昂。</t>
  </si>
  <si>
    <t>伏兵突起，乱棍将周昂打死。</t>
  </si>
  <si>
    <t>钺乃被甲横刀，提其首，跃马大呼，壮士皆集，径驰诣寘鐇第，缚之。</t>
  </si>
  <si>
    <t>仇钺于是披甲横刀，提着周昂的脑袋，跃马大呼，壮士顿时齐集，径直奔向蜫鐇的府邸，将他捆绑起来。</t>
  </si>
  <si>
    <t>传寘鐇令，召锦等还，而密谕其部曲以擒寘鐇状。</t>
  </si>
  <si>
    <t>然后传达蜫鐇之命，召何锦等返回，而暗中却告诉其部曲蜫鐇被擒的情况，于是其部曲纷纷溃逃。</t>
  </si>
  <si>
    <t>众遂大溃。锦、广单骑走贺兰山，为逻卒所获，举事凡十八日而败。</t>
  </si>
  <si>
    <t>何锦、丁广独自骑马逃往贺兰关，为巡逻士兵所俘，他们举兵谋反共十八日便失败了。</t>
  </si>
  <si>
    <t>先是，中朝闻变，议以神英为总兵官，而命钺为副。</t>
  </si>
  <si>
    <t>在此之前，朝廷获悉谋反一事，决定命神英为总兵官，而命仇钱为其助手。</t>
  </si>
  <si>
    <t>俄传钺降贼，欲追敕还。</t>
  </si>
  <si>
    <t>随即传来仇钱投降叛贼的消息，于是打算下诏将他追回。</t>
  </si>
  <si>
    <t>大学士杨廷和曰：钺必不从贼，令知朝廷擢用，志当益坚。</t>
  </si>
  <si>
    <t>大学士杨廷和却说：仇钺一定不会跟随叛贼，如果让他知道朝廷要提拔重用他，其意志会更加坚定的。</t>
  </si>
  <si>
    <t>不然，弃良将资敌人耳。</t>
  </si>
  <si>
    <t>不然的话，只会把良将抛给敌人而已。</t>
  </si>
  <si>
    <t>事果定。</t>
  </si>
  <si>
    <t>事情果然被平息。</t>
  </si>
  <si>
    <t>而刘瑾暱陕西总兵官曹雄，尽以钺功归之，钺竟无殊擢。</t>
  </si>
  <si>
    <t>而刘瑾与陕西总兵官曹雄关系亲密，而将仇钱的功劳全部归于曹雄，仇钱竟没能被特别提升。</t>
  </si>
  <si>
    <t>巡按御史阎睿讼其功，诏夺俸三月。</t>
  </si>
  <si>
    <t>巡按御史阎睿为仇钺颂功，却被剥夺三个月的俸禄。</t>
  </si>
  <si>
    <t>瑾诛，始进署都督佥事，充宁夏总兵官。</t>
  </si>
  <si>
    <t>刘瑾被诛后，仇钺才进升为代理都督佥事，充任宁夏总兵官。</t>
  </si>
  <si>
    <t>寻论功，封咸宁伯，岁禄千石，予世券。</t>
  </si>
  <si>
    <t>随后论功时，他被封为咸宁伯，年禄一千石，并被授予世袭浩券。</t>
  </si>
  <si>
    <t>明年冬，召掌三千营。</t>
  </si>
  <si>
    <t>第二年冬，仇钱应诏掌管三千营。</t>
  </si>
  <si>
    <t>七年二月拜平贼将军，偕都御史彭泽讨河南盗刘惠、赵鐩，以中官陆訚监其军。</t>
  </si>
  <si>
    <t>七年二月，仇钱被授为平贼将军，偕同都御史彭泽征讨何南盗贼刘惠、赵鐩。宦官陆监督其军。</t>
  </si>
  <si>
    <t>未至，而参将冯祯战死洛南，贼势益炽。</t>
  </si>
  <si>
    <t>还未赶到，而参将冯祯已在洛南战死，贼势更盛。</t>
  </si>
  <si>
    <t>已，闻官军将至，遂奔汝州。</t>
  </si>
  <si>
    <t>不久，盗贼听说官军将至，于是逃往汝州。</t>
  </si>
  <si>
    <t>又闻官军扼要害，乃走宝丰，复由舞阳、遂平转掠汝州东南，败奔固始，抵颍州，屯朱皋镇。</t>
  </si>
  <si>
    <t>又听说官军扼住了要害，才逃往宝丰，又由舞阳、遂平转而劫掠汝州东南，败逃至固始，抵达颖州，驻扎朱皋镇。</t>
  </si>
  <si>
    <t>永顺宣慰彭明辅等击之，贼仓猝渡河，溺死者二千人。</t>
  </si>
  <si>
    <t>永顺宣慰彭明辅等率军攻击，盗贼仓促渡河，溺死者达二千人。</t>
  </si>
  <si>
    <t>余众走光山，钺追及之。</t>
  </si>
  <si>
    <t>余贼逃往光山，仇钺率军追上他们。</t>
  </si>
  <si>
    <t>命诸将神周、姚信、时源、金辅左右夹击，贼大败，斩首千四百有奇。</t>
  </si>
  <si>
    <t>命神周、姚信、时源、金辅等将领左右夹击，贼军大败，被斩杀一千四百余人。</t>
  </si>
  <si>
    <t>湖广军亦破其别部贾勉儿于罗田。</t>
  </si>
  <si>
    <t>湖广军队也在罗田击破贾勉儿所率领的另外一部分贼军。</t>
  </si>
  <si>
    <t>自六安陷舒城，复还光山，至商城。</t>
  </si>
  <si>
    <t>自六安攻陷舒城，又返回光山，到达商城。</t>
  </si>
  <si>
    <t>官军追之急，贼复南攻六安。</t>
  </si>
  <si>
    <t>官军急追，贼军又南攻六安。</t>
  </si>
  <si>
    <t>将陷，时源等涉河进，败之七里冈。</t>
  </si>
  <si>
    <t>即将攻陷时，时源等涉河而进，在七里冈击败之。</t>
  </si>
  <si>
    <t>贼趋庐州，至定远西又败。</t>
  </si>
  <si>
    <t>贼军直趋庐州，到定远之西时又战败。</t>
  </si>
  <si>
    <t>还至六安，分其众为二。</t>
  </si>
  <si>
    <t>回到六安，贼众一分为二。</t>
  </si>
  <si>
    <t>刘惠与赵鐩二弟鐇、镐帅万余人，北走商城。</t>
  </si>
  <si>
    <t>刘惠与赵拯的二个弟弟赵番赵镐率领一万余人，向北逃往商城。</t>
  </si>
  <si>
    <t>而鐩道遇其徒张通及杨虎遗党数千人，势复振，掠凤阳，陷泗、宿、睢宁、定远。</t>
  </si>
  <si>
    <t>而赵述在途中遇上其徒弟张通及杨虎遗党数千人，贼势复振，劫掠凤阳，攻陷泅、宿、雅宁、定远。</t>
  </si>
  <si>
    <t>于是泽与钺计，使神周追鐩，时源、金辅追惠，姚信追勉儿。</t>
  </si>
  <si>
    <t>于是，彭泽与仇钱商量之后，命神周追击赵拯，时源、金辅追击刘惠，姚信追击贾勉儿。</t>
  </si>
  <si>
    <t>勉儿、鐩复合，周信连败之宿州，追奔至应山，其众略尽。</t>
  </si>
  <si>
    <t>贾勉儿、赵鐩重又会合，神周、姚信在宿州接连击败之，追奔至应山，贼众几乎全被消灭。</t>
  </si>
  <si>
    <t>鐩薙发怀度牒，潜至江夏。饭村店，军士赵成执送京师，伏诛。</t>
  </si>
  <si>
    <t>赵拯剃去头发，揣着度碟，偷偷逃至江夏，在村店吃饭时，军士赵成将其捉拿并押送京城，处以死刑。</t>
  </si>
  <si>
    <t>源、辅追刘惠，连战皆捷。</t>
  </si>
  <si>
    <t>时源、金辅追击刘惠，连战皆捷。</t>
  </si>
  <si>
    <t>惠窘走南召，指挥王谨追及于土地岭，射中惠左目，自缢死。</t>
  </si>
  <si>
    <t>刘惠被迫逃往南召，指挥王谨在土地岭追上了他，射中刘惠的左眼，刘惠便自编而死。</t>
  </si>
  <si>
    <t>勉儿数为都指挥朱忠、夏广所败，获之项城丁村。</t>
  </si>
  <si>
    <t>贾勉儿多次被都指挥朱忠、夏广所败，在项城丁村被俘。</t>
  </si>
  <si>
    <t>凡出师四月，而河南贼悉平。</t>
  </si>
  <si>
    <t>官军出兵共四个月，河南盗贼全被平定。</t>
  </si>
  <si>
    <t>赵鐩，一名风子，文安诸生也。</t>
  </si>
  <si>
    <t>赵鐩，一名赵风子，文安的儒生。</t>
  </si>
  <si>
    <t>刘七等乱起，鐩挈家匿渚中，贼驱之登陆，将污其妻女。</t>
  </si>
  <si>
    <t>刘七等发动叛乱后，赵鐩带着家人躲往小洲中，乱贼将他们赶上陆地，要奸污其妻女。</t>
  </si>
  <si>
    <t>鐩素骁健，有膂力，手格杀二贼。贼聚执之，遂入其党为之魁。</t>
  </si>
  <si>
    <t>赵鐩素来晓勇强健，很有臂力，亲手格杀二名乱贼，乱贼聚集起来将他捉住，赵鐩于是加人贼党而居为贼首。</t>
  </si>
  <si>
    <t>贼专事淫掠，鐩稍有智计，定为部伍，劝其党无妄杀。</t>
  </si>
  <si>
    <t>贼党只知奸淫抢掠，赵拯稍有智谋，他将贼党编成部队，劝他们不要妄杀。</t>
  </si>
  <si>
    <t>移檄府县，约官吏师儒毋走避，迎者安堵。</t>
  </si>
  <si>
    <t>他还致信府县，让官吏、军队、儒者不要逃避，留下的人都安然无恙。</t>
  </si>
  <si>
    <t>由是横行中原，势出刘六等上。</t>
  </si>
  <si>
    <t>因此，赵隧得以横行中原，其势力在刘六等之上。</t>
  </si>
  <si>
    <t>尝攻钧州五日，以马文升方家居，舍之去。</t>
  </si>
  <si>
    <t>他曾进攻钧州五日之久，因马文升正住在家中，便舍之而去。</t>
  </si>
  <si>
    <t>有司遣人赍招抚榜至，鐩具疏附奏言：今群奸在朝，舞弄神器，浊乱海内，诛戮谏臣，屏弃元老，举动若此，未有不亡国者。</t>
  </si>
  <si>
    <t>官府派人携带招抚榜文而至，赵鐩上疏奏道：现在群奸在朝，舞弄神器，扰乱海内，诛杀谏臣，屏弃元老，举措如此，没有不亡国的。</t>
  </si>
  <si>
    <t>乞陛下睿谋独断，枭群奸之首以谢天下，即枭臣之首以谢群奸。</t>
  </si>
  <si>
    <t>请求陛下能英明决断，将群奸的脑袋砍下示众以谢天下，然后可马上砍下臣的脑袋示众以谢群奸。</t>
  </si>
  <si>
    <t>其桀黠如此。</t>
  </si>
  <si>
    <t>赵鐩就是如此凶悍而狡猾。</t>
  </si>
  <si>
    <t>钺既平河南贼，移师会陆完，共灭刘七等于江北。</t>
  </si>
  <si>
    <t>仇钺平定河南盗贼后，调军与陆完会合，一起在江北消灭了刘七等贼。</t>
  </si>
  <si>
    <t>论功，进世侯，增禄百石，仍督三千营。</t>
  </si>
  <si>
    <t>论功时，仇钱被封为世袭侯爵，增加俸禄一百石，仍然督率三千营。</t>
  </si>
  <si>
    <t>八年，大同有警，命充总兵官，统京军御之。</t>
  </si>
  <si>
    <t>八年，大同告警，仇钺充任总兵官，统领京军前去御敌。</t>
  </si>
  <si>
    <t>钺上五事，中请遣还京操边军，停京军出征，以省公私之扰，尤切时弊。</t>
  </si>
  <si>
    <t>仇钺上奏五件事，其中请求让在京城操练的边军返回边疆，停止京军出征，从而减少公私之扰，尤其切中时弊，当时没有被采纳。</t>
  </si>
  <si>
    <t>击之，斩首三级，而军士亡者二十余人，寇亦引去。</t>
  </si>
  <si>
    <t>他率军进击，斩首三人，而所部军士死亡二十余人，贼寇也退去。</t>
  </si>
  <si>
    <t>奏捷蒙赉，朝论耻之。</t>
  </si>
  <si>
    <t>仇钺奏上捷报，并蒙受赏赐，朝臣们为此都耻笑他。</t>
  </si>
  <si>
    <t>帝诏诸边将入侍豹房。</t>
  </si>
  <si>
    <t>皇上诏令边将人豹房侍奉。</t>
  </si>
  <si>
    <t>钺尝一入，后辄力辞。</t>
  </si>
  <si>
    <t>仇钺曾去过一次后来却总是极力推辞。</t>
  </si>
  <si>
    <t>十年冬，称疾解营务。</t>
  </si>
  <si>
    <t>十年冬，他因病解除营务。</t>
  </si>
  <si>
    <t>诏给军三十人役其家。</t>
  </si>
  <si>
    <t>皇上下诏供给他三十名士兵作为家仆。</t>
  </si>
  <si>
    <t>世宗立，再起督三千营，掌前府事。</t>
  </si>
  <si>
    <t>世宗即位后，仇钺又被起用督率三千营，掌管前府事务。</t>
  </si>
  <si>
    <t>未上卒，年五十七。</t>
  </si>
  <si>
    <t>还未上任便去世了，终年五十七岁。</t>
  </si>
  <si>
    <t>谥武襄。</t>
  </si>
  <si>
    <t>谥号武襄。</t>
  </si>
  <si>
    <t>天顺初，袭父职，为延安卫指挥使，守备宁塞营，屡将骑兵，从都督张钦等征讨有功。</t>
  </si>
  <si>
    <t>天顺初年，他承袭父职，为延安卫指挥使，守备宁塞军营，多次率领骑兵，跟随都督张钦等征讨有功。</t>
  </si>
  <si>
    <t>成化元年，尚书王复行边，荐英有谋勇，进都指挥佥事。</t>
  </si>
  <si>
    <t>成化元年，尚书王复到边疆巡察，推荐说神英有勇有谋，神英因此进升为都指挥佥事。</t>
  </si>
  <si>
    <t>以从征满四功，迁都指挥使，充延绥右参将。</t>
  </si>
  <si>
    <t>他因随军征讨满四有功，升为都指挥使，充任延绥右参将。</t>
  </si>
  <si>
    <t>屡败癿加思兰兵，进署都督佥事。</t>
  </si>
  <si>
    <t>又屡败加思兰兵，进升为代理都督佥事。</t>
  </si>
  <si>
    <t>巡抚余子俊筑边墙，命英董役，工成受赉。</t>
  </si>
  <si>
    <t>巡抚余子俊筑造边墙，命神英监督管理此役，完工之后，他受到赏赐。</t>
  </si>
  <si>
    <t>久之，充总兵官，镇守宁夏，移延绥，复移宣府。</t>
  </si>
  <si>
    <t>此后，神英充任总兵官，镇守宁夏，调驻延绥，后又调往宣府。</t>
  </si>
  <si>
    <t>弘治改元，移大同。</t>
  </si>
  <si>
    <t>弘治改元后，他又被调往大同。</t>
  </si>
  <si>
    <t>十一年，马市开，英违禁贸易，寇掠蔚州又不救，言官连劾，召还闲住。</t>
  </si>
  <si>
    <t>十一年，马市开张，神英进行违禁贸易，贼寇抢掠蔚州时又不去援救，言官接连弹劾，他因此被召回京城闲住。</t>
  </si>
  <si>
    <t>寻起督果勇营。</t>
  </si>
  <si>
    <t>随即被起用督率果勇营。</t>
  </si>
  <si>
    <t>尝充右参将，从朱晖御寇延绥。</t>
  </si>
  <si>
    <t>神英曾充任右参将，跟随朱晖在延绥抵御贼寇。</t>
  </si>
  <si>
    <t>武宗立，寇犯宣府，与李俊并充左参将，帅京军以援。</t>
  </si>
  <si>
    <t>武宗即位后，贼寇进犯宣府，神英与李俊一起充任左参将，率领京军前去救援。</t>
  </si>
  <si>
    <t>寻以都督同知佥事左府，剿近畿剧贼，进右都督。</t>
  </si>
  <si>
    <t>神英随即以都督同知的身份任左军都督府金书，围剿近畿猛贼，进升为右都督。</t>
  </si>
  <si>
    <t>正德五年，给事中段豸劾英老，命致仕。</t>
  </si>
  <si>
    <t>正德五年，给事中段豸弹劾神英已年老，皇上便命他退休。</t>
  </si>
  <si>
    <t>当是时，刘瑾窃政。</t>
  </si>
  <si>
    <t>那个时候，刘瑾窃据政权。</t>
  </si>
  <si>
    <t>总兵官曹雄等以附瑾得重权。</t>
  </si>
  <si>
    <t>总兵官曹雄等因依附刘瑾而大权在握。</t>
  </si>
  <si>
    <t>英素习瑾，厚贿之。</t>
  </si>
  <si>
    <t>神英向来熟悉刘瑾，便重贿他。</t>
  </si>
  <si>
    <t>因自陈边功，乞叙录，特诏予伯爵。</t>
  </si>
  <si>
    <t>并趁机自陈边防之功，请求奖励、记功，皇上于是特别下诏封神英为伯爵。</t>
  </si>
  <si>
    <t>吏、兵二部持之，下廷议。</t>
  </si>
  <si>
    <t>吏、兵二部表示反对，因而被下到廷臣商议。</t>
  </si>
  <si>
    <t>而廷臣希谨指，无不言当封者，遂封泾阳伯，禄八百石。</t>
  </si>
  <si>
    <t>而廷臣们顺着刘瑾的意思，没有人不说应当封爵，于是神英被封为泾阳伯，年禄八百石。</t>
  </si>
  <si>
    <t>未几，寘鐇反，命充总兵官讨之。</t>
  </si>
  <si>
    <t>不久，蜫鐇谋反，神英奉命充任总兵官前去征讨。</t>
  </si>
  <si>
    <t>其秋，瑾败，为言官所劾。</t>
  </si>
  <si>
    <t>这年秋天，刘瑾被诛，神英也被言官弹劾。</t>
  </si>
  <si>
    <t>诏夺爵，以右都督致仕。</t>
  </si>
  <si>
    <t>皇上下诏剥夺其爵位，命他以右都督的身份退休。</t>
  </si>
  <si>
    <t>武宗即位，用总督杨一清荐，擢署都督佥事，充总兵官，镇固原。</t>
  </si>
  <si>
    <t>武宗即位后，由于总督杨一清的举荐，曹雄被提升为代理都督佥事，充任总兵官，镇守固原。</t>
  </si>
  <si>
    <t>以瑾同乡，自附于瑾。</t>
  </si>
  <si>
    <t>他因为与刘瑾是同乡，便依附于刘瑾。</t>
  </si>
  <si>
    <t>瑾欲广树党，日相亲重。</t>
  </si>
  <si>
    <t>刘瑾想广树党羽，日益亲近看重曹雄。</t>
  </si>
  <si>
    <t>正德四年，雄上言：故事，布、按二司及兵备道臣文移达总兵官者，率由都司转达。</t>
  </si>
  <si>
    <t>正德四年，曹雄上奏道：依照旧例，布政使司、按察使司及兵备道臣要移达总兵官的公文，一般都是由都司转达。</t>
  </si>
  <si>
    <t>今边务亟，征调不时，都司远在会城，往返千里，恐误军机。</t>
  </si>
  <si>
    <t>而今边务紧急，随时需要征调，而都司却远在省城，往返千里，恐误军机。</t>
  </si>
  <si>
    <t>乞如巡抚大同例，径呈总兵官便。</t>
  </si>
  <si>
    <t>请按巡抚大同之例，公文直接呈送总兵官。</t>
  </si>
  <si>
    <t>兵部尚书曹元希瑾意，覆如其言。</t>
  </si>
  <si>
    <t>兵部尚书曹元按刘瑾之意，同意了他的请求。</t>
  </si>
  <si>
    <t>既复受瑾属，奏雄镇守未佩印，宜如各边例，特赐印以重其权。</t>
  </si>
  <si>
    <t>不久又受刘瑾之托，上奏说曹雄出外镇守没有佩印，应当按照其他边将旧例，特赐其印以加重他的权力。</t>
  </si>
  <si>
    <t>乃进雄署都督同知，以延绥总兵官吴江所佩征西将军印佩之，而别铸靖虏将军印予江。</t>
  </si>
  <si>
    <t>朝廷于是进升曹雄为代理都督同知，让他佩带延绥总兵官吴江所佩的征西将军之印，而另外铸成靖虏将军印交给吴江。</t>
  </si>
  <si>
    <t>及总督才宽御寇沙窝为所杀，雄拥兵不救。佯引罪，乞解兵柄，令子谧赍奏诣京师。</t>
  </si>
  <si>
    <t>当总督才宽在沙窝抵御贼寇而被杀时，曹雄却拥兵不救，他假装认罪，请救解除兵权，命其子曹谧携带奏书上京城。</t>
  </si>
  <si>
    <t>瑾异谧貌，妻以从女，而优诏褒雄，令居职如故，纠者反被责。</t>
  </si>
  <si>
    <t>刘瑾觉得曹谧相貌不凡，便将侄女许配给他，而特别下诏褒奖曹雄，命他仍居原职，检举他的人反而受到指责。</t>
  </si>
  <si>
    <t>寘鐇反宁夏，雄闻变，即统兵压境上。</t>
  </si>
  <si>
    <t>蜫鐇在宁夏谋反，曹雄获悉此事，马上领兵直压境上。</t>
  </si>
  <si>
    <t>令都指挥黄正以兵三千入灵州，固士卒心，约邻境刻期讨。</t>
  </si>
  <si>
    <t>并命都指挥黄正率领三千士兵进入灵州，稳定士兵之心，又与邻地相约限期征讨。</t>
  </si>
  <si>
    <t>密焚大、小二坝积草，与守备史镛等夺河西船，尽泊东岸。</t>
  </si>
  <si>
    <t>曹雄暗中派人焚烧大、小二坝的积草，与守备史镛等夺取黄河西岸的船只，全部停泊于东岸。</t>
  </si>
  <si>
    <t>贼党何锦惧，急帅兵出守大坝，以防决河。</t>
  </si>
  <si>
    <t>贼党何锦心中畏惧，急忙率兵出守大坝，以防黄河决口。</t>
  </si>
  <si>
    <t>雄乃令镛潜通书仇钺，俾从中举事，贼遂成擒。</t>
  </si>
  <si>
    <t>曹雄于是命史镛暗中写信给仇钺，让他从中率兵举事，贼寇于是被擒。</t>
  </si>
  <si>
    <t>是役也，功虽成于钺，而居外布置，贼不内顾，雄有劳焉。</t>
  </si>
  <si>
    <t>这一战役，功虽成于仇钺，但在外布置，使贼寇不能内顾，曹雄立有功劳。</t>
  </si>
  <si>
    <t>捷闻，瑾以平贼功归之，进左都督。谧亦官千户。</t>
  </si>
  <si>
    <t>捷报上奏后，刘瑾将平贼之功归于曹雄，他因而被进升为左都督，曹谧也升为千户。</t>
  </si>
  <si>
    <t>雄不安，引咎自劾，推功诸将，降旨慰劳。</t>
  </si>
  <si>
    <t>曹雄心中不安，引咎弹劾自己，将功劳推给诸将，而被降旨慰劳。</t>
  </si>
  <si>
    <t>未几，瑾败，言官交劾。降指挥佥事，寻征下狱，以党逆论死，籍其家。</t>
  </si>
  <si>
    <t>不久，刘瑾被诛，言官纷纷弹劾曹雄，他因而被降为指挥佥事，随后被下狱，以党逆之罪被判死刑，并抄没其家。</t>
  </si>
  <si>
    <t>诏宥之，与家属永戍海南，遇赦不原。</t>
  </si>
  <si>
    <t>皇上下诏赦免了曹雄，命他与家属永守海南，永不赦还。</t>
  </si>
  <si>
    <t>冯祯、绥德卫人。</t>
  </si>
  <si>
    <t>冯祯，绥德卫人。</t>
  </si>
  <si>
    <t>起家卒伍，累功为本卫指挥佥事。</t>
  </si>
  <si>
    <t>他出身行伍，累功升至本卫指挥佥事。</t>
  </si>
  <si>
    <t>弘治末，擢署都指挥佥事，守备偏头关。</t>
  </si>
  <si>
    <t>弘治末年，冯祯被提升为代理都指挥佥事，守备偏头关。</t>
  </si>
  <si>
    <t>寻充参将，分守宁夏西路，以勇敢闻。</t>
  </si>
  <si>
    <t>随即充任参将，分守宁夏西路，以勇敢闻名。</t>
  </si>
  <si>
    <t>寘鐇反，驰奏告变。</t>
  </si>
  <si>
    <t>蜫鐇谋反后，冯祯迅速上奏报告朝廷。</t>
  </si>
  <si>
    <t>事平，进署都指挥同知。</t>
  </si>
  <si>
    <t>事情平息后，他进升为代理都指挥同知。</t>
  </si>
  <si>
    <t>已，擢副总兵，协守延绥。</t>
  </si>
  <si>
    <t>不久，又被提升为副总兵，协守延绥。</t>
  </si>
  <si>
    <t>正德六年七月，盗起中原。诏以所部千五百人入讨。</t>
  </si>
  <si>
    <t>正德六年七月，盗贼骚扰中原，皇上下诏命冯祯率所部一千五百人前去征讨。</t>
  </si>
  <si>
    <t>至阜城，遇贼。</t>
  </si>
  <si>
    <t>到达阜城时，遭遇盗贼。</t>
  </si>
  <si>
    <t>祯令军中毋顾首级、贪虏获，遂大败贼。</t>
  </si>
  <si>
    <t>冯祯命军中士兵不要顾念首级、贪图俘获，于是大败贼军。</t>
  </si>
  <si>
    <t>进解曹州围，执其魁朱谅。</t>
  </si>
  <si>
    <t>然后进兵解除曹州之围，俘获贼首朱谅。</t>
  </si>
  <si>
    <t>录功，进都督佥事。</t>
  </si>
  <si>
    <t>冯祯被记功，进升为都督佥事。</t>
  </si>
  <si>
    <t>贼奔入城，官军塞其门。</t>
  </si>
  <si>
    <t>贼寇逃奔入城，官军堵塞城门。</t>
  </si>
  <si>
    <t>乘夜焚死千余人，斩首称是，余贼溃而西。</t>
  </si>
  <si>
    <t>乘夜里烧死一千余人，斩首也一样多，余贼往西溃逃。</t>
  </si>
  <si>
    <t>巡抚邓璋等朝崇王于汝宁，宴饮连日。</t>
  </si>
  <si>
    <t>巡抚邓璋等在汝宁朝见崇王，连日设宴饮酒。</t>
  </si>
  <si>
    <t>贼招散亡，势复振，陷鄢陵、荥阳、汜水、巩。</t>
  </si>
  <si>
    <t>贼寇招集散兵，势头复振，攻陷鄢陵、荥阳、汜水、巩。</t>
  </si>
  <si>
    <t>围河南府三日，诸军始集。</t>
  </si>
  <si>
    <t>河南府被围三日之后，诸军才开始聚集。</t>
  </si>
  <si>
    <t>贼屯洛南，觇官军饥疲，迎战。</t>
  </si>
  <si>
    <t>贼寇驻扎在洛南，探知官军又饿又累，便出来迎战。</t>
  </si>
  <si>
    <t>右哨金辅不敢渡洛，祯及源、周方阵，而后哨参将姚信所部京军先驰，失利，遽遁。</t>
  </si>
  <si>
    <t>右哨金辅不敢渡过洛河，冯祯及时源、神周正在布阵，而后哨参将姚信所部京军已经先行，失利而逃。</t>
  </si>
  <si>
    <t>阵乱，贼乘之。</t>
  </si>
  <si>
    <t>战阵已乱，贼寇乘机进攻。</t>
  </si>
  <si>
    <t>祯下马殊死斗，援绝死焉。</t>
  </si>
  <si>
    <t>冯祯下马殊死作战，援绝而死。</t>
  </si>
  <si>
    <t>赠洛南伯，赐祭葬，授其子大金都督佥事。</t>
  </si>
  <si>
    <t>皇上追赠他为洛南伯，赐予祭葬，并授其子冯大金为都督佥事。</t>
  </si>
  <si>
    <t>后贼平，论功，复荫一子世百户。</t>
  </si>
  <si>
    <t>后来贼寇被平定，论功时，皇上又授其一子为世袭百户。</t>
  </si>
  <si>
    <t>明年是日，祯死所风霾大作，又明年，亦如之。</t>
  </si>
  <si>
    <t>第二年的这一天，冯祯死的地方风霾大作，又过一年，也是如此。</t>
  </si>
  <si>
    <t>伊王奏闻，敕有司建祠，岁以死日致祭。</t>
  </si>
  <si>
    <t>伊王将此事上奏，皇上诏令官府为冯祯建祠，每年在他死的那天祭祀。</t>
  </si>
  <si>
    <t>寻用给事中李铎言，岁给米二石，帛二疋，赡其家。</t>
  </si>
  <si>
    <t>随即又采纳给事中李铎的建议，每年以二石米、二匹帛，供给其家。</t>
  </si>
  <si>
    <t>嗣世职，为本卫指挥使。</t>
  </si>
  <si>
    <t>他继承世袭职位，为本卫指挥使。</t>
  </si>
  <si>
    <t>累擢大同游击将军。</t>
  </si>
  <si>
    <t>累升至大同游击将军。</t>
  </si>
  <si>
    <t>弘治十二年以功进都指挥同知。</t>
  </si>
  <si>
    <t>弘治十二年，又因功进升为都指挥同知。</t>
  </si>
  <si>
    <t>火筛入大同左卫，大掠八日。</t>
  </si>
  <si>
    <t>火筛侵入大同左卫，大肆抢掠八日之久。</t>
  </si>
  <si>
    <t>俊遣兵三百邀其前，复分兵三百为策应，而亲御之荆东庄。</t>
  </si>
  <si>
    <t>张俊派兵三百在前拦截，又分兵三百作为策应，自己则亲自率军在荆东庄抵御。</t>
  </si>
  <si>
    <t>依河结营，击却三万余骑。</t>
  </si>
  <si>
    <t>傍河扎营，击退三万余敌寇骑兵。</t>
  </si>
  <si>
    <t>帝大喜，立擢都督佥事。</t>
  </si>
  <si>
    <t>皇上大喜，马上提拔他为都督佥事。</t>
  </si>
  <si>
    <t>未几，总兵官王玺失事被征，即命俊代之。</t>
  </si>
  <si>
    <t>不久，总兵官王玺因事被追究，皇上立即命张俊代替王玺。</t>
  </si>
  <si>
    <t>其冬，以寇入戴罪，寻移镇宣府。</t>
  </si>
  <si>
    <t>这年冬天，张俊因贼寇人侵而戴罪在身，随即被调去镇守宣府。</t>
  </si>
  <si>
    <t>中官苗逵督师延绥，檄大同、宣府卒为探骑。</t>
  </si>
  <si>
    <t>宦官苗连在延绥督师，命大同、宣府士兵作为侦察骑兵。</t>
  </si>
  <si>
    <t>俊持不遣，逵遂劾俊。</t>
  </si>
  <si>
    <t>张俊坚决不派，苗连于是弹劾张俊。</t>
  </si>
  <si>
    <t>帝宥俊，而命发卒如逵言。</t>
  </si>
  <si>
    <t>皇上宽恕了张俊，却命他按苗连所言派出士兵。</t>
  </si>
  <si>
    <t>武宗初立，寇乘丧大入，连营二十余里。</t>
  </si>
  <si>
    <t>武宗刚刚即位，敌寇乘着朝廷大丧而大肆人侵，扎营二十余里。</t>
  </si>
  <si>
    <t>俊遣诸将李稽、白玉、张雄、王镇、穆荣各帅三千人，分扼要害。</t>
  </si>
  <si>
    <t>张俊派遣李稽、白玉、张雄、王镇、穆荣等将领各率三千人，分扼要害之地。</t>
  </si>
  <si>
    <t>俄，寇由新开口毁垣入，稽遽前迎敌；玉、雄、镇、荣各帅所部拒于虞台岭。</t>
  </si>
  <si>
    <t>不久，敌寇由新开口毁墙而人，李稽上前迎敌，白玉、张雄、王镇、穆荣各率所部在虞台岭抵御。</t>
  </si>
  <si>
    <t>俊急帅三千人赴援，道伤足，以兵属都指挥曹泰。</t>
  </si>
  <si>
    <t>张俊急率三千人赴援，中途伤了脚，便将军队交给都指挥曹泰。</t>
  </si>
  <si>
    <t>泰至鹿角山，被围。</t>
  </si>
  <si>
    <t>曹泰到达鹿角山时，被敌寇包围。</t>
  </si>
  <si>
    <t>俊力疾，益调兵五千人，持三日粮，驰解泰围，复援出镇。</t>
  </si>
  <si>
    <t>张俊极力忍住疼痛，加调军队五千人，携带三日军粮，迅速解除曹泰之围，再援救出王真。</t>
  </si>
  <si>
    <t>又分兵救稽、玉，稽、玉亦溃围出。</t>
  </si>
  <si>
    <t>又分兵救援李稽、白玉，李稽、白玉也突围而出。</t>
  </si>
  <si>
    <t>独雄、荣阻山涧，援绝死。</t>
  </si>
  <si>
    <t>唯独张雄、穆荣被阻在山涧之中，援绝而死。</t>
  </si>
  <si>
    <t>诸军已大困，收兵还。</t>
  </si>
  <si>
    <t>诸军已十分困乏，于是收兵而返。</t>
  </si>
  <si>
    <t>寇追之，行且战，仅得入万全右卫城，士马死亡无算。</t>
  </si>
  <si>
    <t>敌寇追击，诸军且行且战，只得以进入万全右卫城，兵马死亡无数。</t>
  </si>
  <si>
    <t>俊及中官刘清、巡抚李进皆征还。</t>
  </si>
  <si>
    <t>张俊及宦官刘清、巡抚李进都被调回京城。</t>
  </si>
  <si>
    <t>御史郭东山言，俊扶病驰援，劝惩不宜偏废，乃许赎罪。</t>
  </si>
  <si>
    <t>御史郭东山建议说，张俊带病救援，奖惩不应当偏废，于是他才被允许赎罪。</t>
  </si>
  <si>
    <t>正德五年，起署都督同知，典神威营操练。</t>
  </si>
  <si>
    <t>正德五年，张俊被起用为代理都督同知，主管神威营操练。</t>
  </si>
  <si>
    <t>明年六月，贼杨虎等自山西十八盘还，破武安，掠威、曲周、武城、清河、故城、景州，转入文安，与刘六等合。</t>
  </si>
  <si>
    <t>第二年六月，杨虎等贼寇自山西十八盘返回，攻破武安，劫掠威、曲周、武城、清河、故城、景州，转人文安，与刘六等会合。</t>
  </si>
  <si>
    <t>都指挥桑玉屡败，佥事许承芳请济师。</t>
  </si>
  <si>
    <t>都指挥桑玉多次失败，佥事许承芳请求增兵。</t>
  </si>
  <si>
    <t>乃命俊充副总兵，与参将王琮统京军千人讨之。</t>
  </si>
  <si>
    <t>朝廷于是命令张俊充任副总兵，与参将王琼统领京军一千人前去征讨。</t>
  </si>
  <si>
    <t>往来近畿数月，不能创贼。</t>
  </si>
  <si>
    <t>往来近畿数月之久，未能重创贼寇。</t>
  </si>
  <si>
    <t>已，朝议调边军协守，贼遂连败。</t>
  </si>
  <si>
    <t>不久，朝廷决定调来边军协守，贼寇于是连连失败。</t>
  </si>
  <si>
    <t>明年三月，刘六、刘七、齐彦名、庞文宣等败奔登、莱海套。</t>
  </si>
  <si>
    <t>第二年三月，刘六、刘七、齐彦名、庞文宣等败逃登州、莱州海套。</t>
  </si>
  <si>
    <t>陆完檄俊军莱州，合诸将李鋐等邀之。</t>
  </si>
  <si>
    <t>陆完命张俊驻守莱州，会合李错等将领拦击贼寇。</t>
  </si>
  <si>
    <t>贼遂北走，转掠宝坻、香河、玉田，俊急偕许泰、郤永遏之。</t>
  </si>
  <si>
    <t>贼寇于是北逃，转掠宝低、香河、玉田，张俊迅速偕同许泰、却永阻拦之。</t>
  </si>
  <si>
    <t>帝喜，劳以白金。</t>
  </si>
  <si>
    <t>皇上十分高兴，赐白金慰劳。</t>
  </si>
  <si>
    <t>贼由武清西去。</t>
  </si>
  <si>
    <t>贼寇由武清西逃。</t>
  </si>
  <si>
    <t>后贼平，实授都督同知。久之，卒。</t>
  </si>
  <si>
    <t>贼寇平定后，张俊被实授为都督同知，直到张俊去世。</t>
  </si>
  <si>
    <t>俊为边将，持廉，有谋勇。其殁也，家无赢资。</t>
  </si>
  <si>
    <t>张俊作为边将，持重廉洁，有勇有谋，他去世时，家里竟无余钱。</t>
  </si>
  <si>
    <t>世指挥同知，累功进都指挥佥事，充参将，协守大同。</t>
  </si>
  <si>
    <t>他承袭指挥同知之职，累功升至都指挥佥事，充任参将，协守大同。</t>
  </si>
  <si>
    <t>山东盗起，诏改游击将军，寻充副总兵，与俊等邀贼，复与刘晖部将傅铠、张椿等数立功。</t>
  </si>
  <si>
    <t>山东盗贼猖獗，李鋐奉诏改任游击将军，随即充任副总兵，与张俊等拦击贼寇，又与刘晖的部将傅恺、张椿等多次立功。</t>
  </si>
  <si>
    <t>贼平，进都指挥同知，充总兵官，镇凤阳诸府。</t>
  </si>
  <si>
    <t>贼寇平定后，李错进升为都指挥同知，充任总兵官，镇守凤阳诸府。</t>
  </si>
  <si>
    <t>寻以江西盗猖獗，擢署都督佥事，与都御史俞谏同提督军务。</t>
  </si>
  <si>
    <t>随即又因江西盗贼猖獗，而被提升为代理都督佥事，与都御史俞谏共同提督军务。</t>
  </si>
  <si>
    <t>贼王浩八据裴源山，凭高发矢石，官军几不支。</t>
  </si>
  <si>
    <t>贼寇王浩八占据裴源山，凭高发射箭石，官军几乎力不能支。</t>
  </si>
  <si>
    <t>鋐下马持刀，督将士殊死斗，贼乃走。</t>
  </si>
  <si>
    <t>李错下马持刀，督率将士殊死而战，贼寇这才逃走。</t>
  </si>
  <si>
    <t>追数十里，擒之。</t>
  </si>
  <si>
    <t>官军追击数十里，擒获了王浩八。</t>
  </si>
  <si>
    <t>复以次讨平刘昌三、胡浩三等。</t>
  </si>
  <si>
    <t>李按又依次讨平了刘昌三、胡浩三等贼寇。</t>
  </si>
  <si>
    <t>移驻余干，将击遗贼之未下者，疽发背，卒于军。</t>
  </si>
  <si>
    <t>然后移驻余干，将要攻打那些还未攻下的余贼时，李鋐因背部毒疮发作，死于军中。</t>
  </si>
  <si>
    <t>诏赠右都督，荫子都指挥佥事。</t>
  </si>
  <si>
    <t>皇上下诏追赠他为右都督，并授其子为都指挥佥事。</t>
  </si>
  <si>
    <t>嗣世职，为南京羽林前卫指挥使。</t>
  </si>
  <si>
    <t>他继承世袭职位，为南京羽林前卫指挥使。</t>
  </si>
  <si>
    <t>正德初，以才擢掌龙江右卫事，督造漕舟于淮安。</t>
  </si>
  <si>
    <t>正德初年，杨锐因其有才而被提升掌管龙江右卫事务，在淮安督造漕船。</t>
  </si>
  <si>
    <t>宁王宸濠有异谋，王琼以安庆居要害，宜置戍，乃进锐署都指挥佥事，守备其地。</t>
  </si>
  <si>
    <t>宁王朱宸濠企图谋反，王琼认为安庆地处要害，应当设军防卫，于是朝廷进升杨锐为代理都指挥佥事，守备其地。</t>
  </si>
  <si>
    <t>锐与知府张文锦治战舰，日督士肄水战。</t>
  </si>
  <si>
    <t>杨锐与知府张文锦修造战船，每日监督士兵操练水战。</t>
  </si>
  <si>
    <t>十四年六月丙子，宸濠反。</t>
  </si>
  <si>
    <t>十四年六月十四日，朱宸濠发动叛乱。</t>
  </si>
  <si>
    <t>东下，焚彭泽、湖口、望江。</t>
  </si>
  <si>
    <t>率军东下，焚烧彭泽、湖口、望江。</t>
  </si>
  <si>
    <t>己丑，奄至安庆城下，舟五十余艘。</t>
  </si>
  <si>
    <t>二十七日，突然到达安庆城下，船只有五十余艘。</t>
  </si>
  <si>
    <t>锐、文锦与指挥崔文、同知林有禄、通判何景昜、怀宁知县王诰等御之江浒。</t>
  </si>
  <si>
    <t>杨锐、张文锦与指挥崔文、同知林有禄、通判何景怀宁知县王浩等在江边抵御。</t>
  </si>
  <si>
    <t>已，收兵入城，被围。</t>
  </si>
  <si>
    <t>不久，收兵入城，被叛军包围。</t>
  </si>
  <si>
    <t>锐、文军城西，文锦、有禄军城北，景抃、诰军东南。</t>
  </si>
  <si>
    <t>杨锐、崔文驻军城西，张文锦、林有禄驻军城北，何景、王浩驻军城东南。</t>
  </si>
  <si>
    <t>城西尤要冲，锐昼夜拒战，杀伤贼二百余，斩其间谍，乃稍却。</t>
  </si>
  <si>
    <t>城西尤属要冲。杨锐昼夜抗击，杀死叛贼二百余人，斩其间谍，叛军才稍往后退。</t>
  </si>
  <si>
    <t>七月丁酉，贼悉兵至，号十万，舳舻相衔六十余里。</t>
  </si>
  <si>
    <t>七月六日，叛贼全军赶到，号称十万，船舰相接六十余里。</t>
  </si>
  <si>
    <t>宸濠乘黄舰，泊黄石矶，身自督战。</t>
  </si>
  <si>
    <t>宸濠所乘的黄色舰，停泊于黄石矶，他亲自督战。</t>
  </si>
  <si>
    <t>江西佥事潘鹏在贼军，安庆人也，宸濠令谕降。</t>
  </si>
  <si>
    <t>贼军中的江西佥事潘鹏是安庆人，宸濠命他前去谕降。</t>
  </si>
  <si>
    <t>呼锐及文锦语，众心颇摇。</t>
  </si>
  <si>
    <t>潘鹏叫来杨锐及张文锦，与他们谈话，众心颇为动摇。</t>
  </si>
  <si>
    <t>吏黄洲者，以大义责数之，鹏惭而退。</t>
  </si>
  <si>
    <t>有一名在黄洲为官的人，以大义指责他，潘鹏惭愧而退。</t>
  </si>
  <si>
    <t>既复持伪檄至，其家僮见，遥呼之，锐腰斩以徇。</t>
  </si>
  <si>
    <t>不久潘鹏又持伪檄而至，家僮看到后，很远就叫他，杨锐将家僮拦腰斩断示众。</t>
  </si>
  <si>
    <t>将射鹏，鹏遁去，众心乃定。</t>
  </si>
  <si>
    <t>将要射击潘鹏时，潘鹏已逃走了，众心这才安定下来。</t>
  </si>
  <si>
    <t>贼怒，围城数周，攻益急。锐等殊死战。</t>
  </si>
  <si>
    <t>叛贼大怒，围城数周，攻势更猛，杨锐等殊死而战。</t>
  </si>
  <si>
    <t>贼云楼数十瞰城中，城中亦造飞楼射贼，夜缒人焚贼楼。</t>
  </si>
  <si>
    <t>叛贼架起数十座云楼俯视城中，城中守军也造起飞楼射击贼军，并趁夜派人继城而出焚烧贼楼。</t>
  </si>
  <si>
    <t>贼置天梯，广二丈，高于城，版蔽之，前后有门，伏兵其中，轮转以薄城。</t>
  </si>
  <si>
    <t>贼军又添置天梯，宽二丈，高于城，用木板掩盖起来，前后有门，伏兵其中，运来进逼城中。</t>
  </si>
  <si>
    <t>城上束苇沃膏，燃其端，梯稍近即投之，须臾尽焚，贼多死。</t>
  </si>
  <si>
    <t>城上守军捆上芦苇沽上肥油，将其一端点着，当云梯稍一靠近便投下，顷刻之间全被烧尽，叛贼死了许多。</t>
  </si>
  <si>
    <t>时军卫卒不满百，乘城皆民兵。</t>
  </si>
  <si>
    <t>当时军卫士兵不足百人，在城上的都是民兵。</t>
  </si>
  <si>
    <t>老弱妇女馈饷，人运石一二，数日积如山。</t>
  </si>
  <si>
    <t>老弱妇女则送来饭菜。每人背运一、二块石头，数日之后便堆积如山。</t>
  </si>
  <si>
    <t>贼攻城，城上或投石，或沸汤沃之，贼辄伤。</t>
  </si>
  <si>
    <t>叛贼攻城，城上守兵或者投下石头，或者以沸汤浇下，叛贼总是受伤。</t>
  </si>
  <si>
    <t>锐等射书贼营，谕令解散，有亡去者。</t>
  </si>
  <si>
    <t>杨锐等将信射到贼营，命其解散，有的叛贼便逃走了。</t>
  </si>
  <si>
    <t>乃募死士夜劫贼营，贼大惊扰，比晓稍定。</t>
  </si>
  <si>
    <t>于是，杨锐招募敢死队夜劫贼营。叛贼大受惊扰，到天明才稍微安定下来。</t>
  </si>
  <si>
    <t>宸濠惭愤，谓其下曰：安庆且不克，安望南都。</t>
  </si>
  <si>
    <t>宸濠羞愤交加，对其部下说道：安庆都攻不下来，怎么能指望南都呢？</t>
  </si>
  <si>
    <t>会闻伍文定等破南昌，遂解围去。</t>
  </si>
  <si>
    <t>正又获悉伍文定等攻破南昌，于是便解围离去。</t>
  </si>
  <si>
    <t>文出城袭击，又破之，旬有八日而围解。</t>
  </si>
  <si>
    <t>崔文出城袭击，又击败之，十八日后城围解除。</t>
  </si>
  <si>
    <t>事闻，武宗大喜，擢锐参将，分守安徽池、太、宁国及九江、铙、黄。</t>
  </si>
  <si>
    <t>捷报上奏，武宗大喜，提拔杨锐为参将，命其分守安徽池州、太州、宁国及九江、饶州、黄州。</t>
  </si>
  <si>
    <t>锐荐郑岳、胡世宁，帝即召用。</t>
  </si>
  <si>
    <t>杨锐举荐郑岳、胡世宁，皇上马上召用他俩。</t>
  </si>
  <si>
    <t>世宗立，论功，擢都督佥事，荫子世千户。</t>
  </si>
  <si>
    <t>世宗即位后，论功时，杨锐被提升为都督佥事，庇荫其子为世袭千户。</t>
  </si>
  <si>
    <t>再迁佥书左府，改南京右府。</t>
  </si>
  <si>
    <t>杨锐又升为左军都督府金书，改调南京右军都督府。</t>
  </si>
  <si>
    <t>充总兵官，镇辽东。</t>
  </si>
  <si>
    <t>他充任总兵官，镇守辽东。</t>
  </si>
  <si>
    <t>改督漕运，镇淮安。</t>
  </si>
  <si>
    <t>后又改督漕运，镇守淮安。</t>
  </si>
  <si>
    <t>嘉靖十年为巡按御史李循义劾罢，逾年卒。</t>
  </si>
  <si>
    <t>嘉靖十年，杨锐被巡按御史李循义弹劾免职，一年后去世。</t>
  </si>
  <si>
    <t>崔文，世为安庆卫指挥使，守城劳亚于锐。</t>
  </si>
  <si>
    <t>崔文，世袭焉安庆卫指挥使，守城的功劳次于杨锐。</t>
  </si>
  <si>
    <t>世宗录其功，超三阶为都指挥使，荫子世百户。</t>
  </si>
  <si>
    <t>世宗审查他的功绩，提升三级任都指挥使，荫袭儿子世袭百户。</t>
  </si>
  <si>
    <t>江、淮多盗，廷议设总兵官，督上下江防，擢文都督佥事任之。</t>
  </si>
  <si>
    <t>江、淮多盗贼，朝廷商议设立总兵官，管理上江、下江的防务，提升崔文为都督愈事担任。</t>
  </si>
  <si>
    <t>改莅南京前府，专督操江、久之，卒。</t>
  </si>
  <si>
    <t>改任到南京前府，专门管理长江防务。很久以后，去世。</t>
  </si>
  <si>
    <t>赞曰：卫青等当承平时，不逞窃发，列城扰攘，赖其戡定。</t>
  </si>
  <si>
    <t>赞曰：卫青等人处于太平时期，叛乱暗中暴发，各城受到侵扰，都依赖他们而平定。</t>
  </si>
  <si>
    <t>虽所敌非坚，然勇敢力战，功多可纪。</t>
  </si>
  <si>
    <t>虽然所面对的敌人并不强大，但是勇敢奋战，，功劳大多可以记入史册。</t>
  </si>
  <si>
    <t>或遂身膏原野，若何洪、刘雄、冯祯辈，壮节有足惜者。</t>
  </si>
  <si>
    <t>有的还葬身原野，像何洪、刘雄、冯祯这些人，豪壮的气节足以让人感到惋惜。</t>
  </si>
  <si>
    <t>钺以心计定乱，锐以城守摧逆，干城之寄，克称庙谟。</t>
  </si>
  <si>
    <t>仇铁以心计平定叛乱，杨锐以守城摧毁叛贼，是捍卫国家的依靠，可以称为庙堂的神算。</t>
  </si>
  <si>
    <t>神英、曹雄亦有劳绩，而以附阉损名，且获罪。为将者其以跅弛为戒哉。</t>
  </si>
  <si>
    <t>神英、曹雄也右功劳和业绩，但因依附宦官损坏名声，而且获罪，作将领的人应该以不遵守规矩为戒啊。</t>
  </si>
  <si>
    <t>祖鉴，琼州知府，有惠政。</t>
  </si>
  <si>
    <t>祖父徐鉴曾任琼州知府，对民众多有恩惠。</t>
  </si>
  <si>
    <t>溥，景泰五年进士及第。授编修。</t>
  </si>
  <si>
    <t>徐溥于景泰五年考中进士，授编修职。</t>
  </si>
  <si>
    <t>宪宗初，擢左庶子，再迁太常卿兼学士。</t>
  </si>
  <si>
    <t>宪宗初年，提升为左庶子，又调升为太常卿兼学士。</t>
  </si>
  <si>
    <t>成化十五年拜礼部右侍郎，寻转左，久之改吏部。</t>
  </si>
  <si>
    <t>成化十五年，授礼部右侍郎职，不久转为礼部左侍郎，一段时间后改在吏部任职。</t>
  </si>
  <si>
    <t>孝宗嗣位，兼文渊阁大学士，参预机务。旋进礼部尚书。</t>
  </si>
  <si>
    <t>孝宗继位，徐溥兼任文渊阁大学士，参预机要事务，不久晋升礼部尚书。</t>
  </si>
  <si>
    <t>弘治五年，刘吉罢，溥为首辅，屡加少傅、太子太傅。</t>
  </si>
  <si>
    <t>弘治五年，刘吉被罢免官职，徐溥任首辅，累次加封为少傅、太子太傅。</t>
  </si>
  <si>
    <t>溥承刘吉恣睢之后，镇以安静，务守成法。与同列刘健、李东阳、谢迁等协心辅治，事有不可，辄共争之。</t>
  </si>
  <si>
    <t>刘吉治政狂妄凶暴，徐溥接替刘吉以后，以安定平静为宗旨，务守成规，与同事刘健、李东阳、谢迁等同心协力辅助治理朝政，每当遇到不可行的事，总是一起争辩。</t>
  </si>
  <si>
    <t>钦天监革职监正李华为昌国公张峦择葬地，中旨复官。</t>
  </si>
  <si>
    <t>钦天监中被革职的监正李华为昌国公张峦选择墓地，宫中降旨恢复他的官职。</t>
  </si>
  <si>
    <t>溥等言：即位以来，未尝有内降。幸门一开，未流安底。臣等不敢奉诏。</t>
  </si>
  <si>
    <t>徐溥等上言道：陛下登基以来，未曾有过宫中降旨事，恐怕权贵亲幸之门一开，不良之徒无所顾忌，臣等不敢接受这一诏令。</t>
  </si>
  <si>
    <t>八年，太皇太后召崇王来朝，溥等与尚书倪岳谏，帝为请乃已。</t>
  </si>
  <si>
    <t>八年，太皇太后召崇王进宫朝见，徐溥等与尚书倪岳进行劝谏，明孝宗亲自劝说太皇太后，此事才得以停止。</t>
  </si>
  <si>
    <t>占城奏安南侵扰，帝欲遣大臣往解。溥等言：外国相侵，有司檄谕之足矣，无劳遣使。</t>
  </si>
  <si>
    <t>占城奏报安南入境侵犯骚扰，孝宗准备派大臣前往调解，徐溥等说：外国之间发生侵略现象，有关部门发道檄文告诫就行了，不需派遣使臣。</t>
  </si>
  <si>
    <t>万一抗令，则亏损国体，问罪兴师，后患滋大。</t>
  </si>
  <si>
    <t>万一安南不听使臣命令，则有损国威，再去兴师问罪，后患越来越大。</t>
  </si>
  <si>
    <t>于是罢不遣。</t>
  </si>
  <si>
    <t>就未派遣大臣。</t>
  </si>
  <si>
    <t>是年十二月，诏撰三清乐章。</t>
  </si>
  <si>
    <t>这年十二月，孝宗下诏要撰三清乐章。</t>
  </si>
  <si>
    <t>溥等言：天至尊无对。</t>
  </si>
  <si>
    <t>徐溥等说：天，至高无上，没有谁能匹配。</t>
  </si>
  <si>
    <t>汉祀五帝，儒者犹非之，况三清乃道家妄说耳。</t>
  </si>
  <si>
    <t>汉代祭祀五帝，儒者尚且认为不对。况且三清是道家荒谬之说。</t>
  </si>
  <si>
    <t>一天之上，安得有三大帝？</t>
  </si>
  <si>
    <t>一天之上，岂得有三大帝。</t>
  </si>
  <si>
    <t>且以周柱下史李耳当其一，以人鬼列天神，矫诬甚矣。</t>
  </si>
  <si>
    <t>并且以周代柱下史李耳充其中一帝，将人鬼列为天神，荒诞至极。</t>
  </si>
  <si>
    <t>郊祀乐章皆太祖所亲制，今使制为时俗词曲以享神明，亵渎尤甚。</t>
  </si>
  <si>
    <t>郊祀乐章都是太祖亲自创作，现在以写作的时俗词曲祭祀神明，亵渎更甚。</t>
  </si>
  <si>
    <t>臣等诵读儒书，邪说俚曲素所不习，不敢以非道事陛下。</t>
  </si>
  <si>
    <t>臣等熟读儒家书籍，对邪说俚曲向来不在意，不敢用旁门左道侍奉陛下。</t>
  </si>
  <si>
    <t>国家设文渊阁，命学士居之，诚欲其谟谋政事，讲论经史，培养本原，匡弼阙失，非欲其阿谀顺旨，惟言莫违也。</t>
  </si>
  <si>
    <t>国家设置文渊阁，命令学士在此任职，的确是想让学士为国家谋划政事，讲经论史，培养治政的根本，纠正过失，并非要其阿谀奉承，唯命是从。</t>
  </si>
  <si>
    <t>今经筵早休，日讲久旷，异端乘间而入。</t>
  </si>
  <si>
    <t>现在御前讲席早已停止，讲官入侍讲读很久没有进行，异端邪说乘隙而入。</t>
  </si>
  <si>
    <t>此皆臣等无状，不足以启圣心，保初政。</t>
  </si>
  <si>
    <t>这些都是因为臣等侍奉不当，不能够启发陛下之心，保持陛下初登位时治政的良好势头。</t>
  </si>
  <si>
    <t>忧愧之至，无以自容。</t>
  </si>
  <si>
    <t>我们万分忧心与惭愧，无地自容。</t>
  </si>
  <si>
    <t>数月以来，奉中旨处分未当者封还，执奏至再至三。</t>
  </si>
  <si>
    <t>数月以来，对宫中降旨中处理政事不当的，我们将其封还宫中，并再三向皇上奏明我们的看法。</t>
  </si>
  <si>
    <t>愿陛下曲赐听从，俾臣等竭驽钝，少有裨益，非但乐章一事而已。</t>
  </si>
  <si>
    <t>希望陛下曲身听从，使臣等竭尽拙笨之力稍稍有所帮助，不仅仅只指乐章一事。</t>
  </si>
  <si>
    <t>帝自八年后，视朝渐晏，溥等屡以为言。</t>
  </si>
  <si>
    <t>孝宗自弘治八年后，上朝时间渐晚，徐溥等屡次上言劝谏。</t>
  </si>
  <si>
    <t>中官李广以烧炼斋醮宠。</t>
  </si>
  <si>
    <t>宦官李广借炼丹、设斋坛得到皇帝宠幸。</t>
  </si>
  <si>
    <t>十年二月，溥等上疏极论曰：旧制，内殿日再进奏，事重者不时上闻，又常面召儒臣，咨访政事。</t>
  </si>
  <si>
    <t>十年二月，徐溥等上疏深切地论述说：旧制，内殿每日两次奏事，事项多的可以随时上奏，皇帝又常常召见儒臣，咨询政事。</t>
  </si>
  <si>
    <t>今奏事日止一次，朝参之外，不得一望天颜。</t>
  </si>
  <si>
    <t>现在奏事每天只有一次，除上朝之外，再见不到陛下。</t>
  </si>
  <si>
    <t>章奏批答不时断决，或稽留数月，或竟不施行。</t>
  </si>
  <si>
    <t>奏章、奏议与批答不准时断决，有的滞留好几个月，有的竟然不施行。</t>
  </si>
  <si>
    <t>事多壅滞，有妨政体。</t>
  </si>
  <si>
    <t>事情大多堆集在一起，妨碍政体。</t>
  </si>
  <si>
    <t>经筵进讲，每岁不过数日，正士疏远，邪说得行。</t>
  </si>
  <si>
    <t>御前讲席每年只开几天，疏远正直人士，邪说得以流行。</t>
  </si>
  <si>
    <t>近闻有以斋醮修炼之说进者。</t>
  </si>
  <si>
    <t>近来听说有借斋坛炼丹之说得到重用的。</t>
  </si>
  <si>
    <t>宋徽宗崇道教，科仪符箓最盛，卒至乘舆播迁。</t>
  </si>
  <si>
    <t>宋徽宗崇尚道教，科条仪式符最盛行，以致颠沛流离于道路。</t>
  </si>
  <si>
    <t>金石之药，性多酷烈。</t>
  </si>
  <si>
    <t>金石之药，性能多是酷烈的。</t>
  </si>
  <si>
    <t>唐宪宗信柳泌以殒身，其祸可鉴。</t>
  </si>
  <si>
    <t>唐宪宗相信柳泌以致殒命，此祸可作借鉴。</t>
  </si>
  <si>
    <t>今龙虎山上清宫、神乐观、祖师殿及内府番经厂皆焚毁无余，彼如有灵，何不自保？</t>
  </si>
  <si>
    <t>现在龙虎山的上清宫、神乐观、祖师殿以及内府番经厂都被焚毁，它们如有神灵，为什么连自身也保不住？</t>
  </si>
  <si>
    <t>天厌其秽，亦已明甚。</t>
  </si>
  <si>
    <t>上天讨厌这些污秽行为，已是很明白的了。</t>
  </si>
  <si>
    <t>陛下若亲近儒臣，明正道，行仁政，福祥善庆，不召自至，何假妖妄之说哉自古奸人蛊惑君心者，必以太平无事为言。</t>
  </si>
  <si>
    <t>陛下如果亲近儒臣，懂得正道，施行仁政，那么福兆祥瑞，以及许多值得庆贺的好事就会不招自来，何须借助妖妄之说呢？自古以来奸人要蛊惑君王动心，必定先说太平无事。</t>
  </si>
  <si>
    <t>唐臣李绛有云：忧先于事，可以无忧。</t>
  </si>
  <si>
    <t>唐朝大臣李绛曾说过：忧心于事行之前，可以免除担忧。</t>
  </si>
  <si>
    <t>事至而忧，无益于事。</t>
  </si>
  <si>
    <t>事情干完了再担忧，于事无益。</t>
  </si>
  <si>
    <t>今承平日久，溺于晏安。</t>
  </si>
  <si>
    <t>现在太平日子很长，沉溺于安逸。</t>
  </si>
  <si>
    <t>目前视之，虽若无事，然工役繁兴，科敛百出，士马罢敝，闾阎困穷，愁叹之声上干和气，致荧惑失度，太阳无光，天鸣地震，草木兴妖，四方奏报殆无虚月，将来之患灼然可忧。</t>
  </si>
  <si>
    <t>就目前来看，虽然好像无事，然而工役频繁兴起，苛捐杂税百出，人马疲惫不堪，民间穷困，人民愁苦的叹息声影响着上天的和顺之气以致造成火星失去常规，太阳无光，天鸣地震，草木成为妖孽，四方奏报这些情况的几乎每月都有，将来的后患灼然使人担忧。</t>
  </si>
  <si>
    <t>陛下高居九重，言官皆畏罪缄默。</t>
  </si>
  <si>
    <t>陛下高居深宫，言官都害怕引祸上身缄口沉默。</t>
  </si>
  <si>
    <t>臣等若复不言，谁肯为陛下言者。</t>
  </si>
  <si>
    <t>臣等假如再不说，谁又肯为陛下说。</t>
  </si>
  <si>
    <t>三月甲子，御文华殿，召见溥及刘健、李东阳、谢迁，授以诸司题奏曰：与先生辈议。</t>
  </si>
  <si>
    <t>三月二十七日，孝宗在文华殿召见徐溥以及刘健、李东阳、谢迁，把各部门的奏疏交给他们说：与先生辈商议。</t>
  </si>
  <si>
    <t>溥等拟旨上，帝应手改定。</t>
  </si>
  <si>
    <t>徐溥等起草诏令呈上，孝宗就手批改。</t>
  </si>
  <si>
    <t>事端多者，健请出外详阅。帝曰：盍就此面议。</t>
  </si>
  <si>
    <t>事端多的，刘健请求拿出去详细阅读，孝宗说：何不就此地面议。</t>
  </si>
  <si>
    <t>既毕，赐茶而退。</t>
  </si>
  <si>
    <t>事完之后，赐徐溥等饮茶方退。</t>
  </si>
  <si>
    <t>自成化间，宪宗召对彭时、商辂后，至此始再见，举朝诩为盛事。</t>
  </si>
  <si>
    <t>自从成化年间，宪宗召彭时、商辂对答以后，至此时才开始再次出现，举朝夸耀为盛事。</t>
  </si>
  <si>
    <t>寻以灾异求言，廷臣所上封事，经月不报，而言官论救何鼎忤旨待罪者久，溥等皆以为言。</t>
  </si>
  <si>
    <t>不久，由于灾害，异常现象发生，朝廷广开言路，朝廷大臣所上的密封的奏章，过了一个月还不回答，而且言官因议论救助何鼎违背皇帝旨意等待被治罪已有很长时间，徐溥等都将这些情况向孝宗进言。</t>
  </si>
  <si>
    <t>于是悉下诸章，而罢诸言官弗问。</t>
  </si>
  <si>
    <t>于是搁置的奏章全部批发下来，并且免言官的罪。</t>
  </si>
  <si>
    <t>溥时年七十，引年求退，不许。诏风雨寒暑免朝参。</t>
  </si>
  <si>
    <t>徐溥这时七十岁，以年老请求退休，孝宗不批准，下诏让他在风雨寒暑天免去朝见。</t>
  </si>
  <si>
    <t>十一年，皇太子出閤，加少师兼太子太师，进华盖殿大学士。</t>
  </si>
  <si>
    <t>十一年，皇太子离开东宫，加封徐溥太子太师，升为华盖殿大学士。</t>
  </si>
  <si>
    <t>逾年卒，赠太师，谥文靖。</t>
  </si>
  <si>
    <t>过了一年徐溥去世，追赠太师，赐谥号文靖。</t>
  </si>
  <si>
    <t>溥性凝重有度，在内阁十二年，从容辅导。</t>
  </si>
  <si>
    <t>徐溥生性庄重，举止有法度，在内阁十二年，从容辅助劝导。</t>
  </si>
  <si>
    <t>人有过误，辄为掩覆，曰：天生才甚难，不忍以微瑕弃也。</t>
  </si>
  <si>
    <t>遇到有人犯有过失，总是为其掩盖，他说：天生人才很不容易，我不忍心人才因小过错被抛弃。</t>
  </si>
  <si>
    <t>屡遇大狱及逮系言官，委曲调剂。</t>
  </si>
  <si>
    <t>屡次遇到大狱案，以及逮捕言官，他都要从中委婉调停。</t>
  </si>
  <si>
    <t>孝宗仁厚，多纳溥等所言，天下阴受其福。</t>
  </si>
  <si>
    <t>孝宗仁慈淳厚，对徐溥等所提的意见大都接受，天下暗暗地受到他的庇护。</t>
  </si>
  <si>
    <t>尝曰：祖宗法度所以惠元元者备矣，患不能守耳。</t>
  </si>
  <si>
    <t>徐溥曾说：祖宗法度在恩惠百姓的事方面已经完备，所担心的是不能守住。</t>
  </si>
  <si>
    <t>卒无所更置。</t>
  </si>
  <si>
    <t>因此，他对祖宗成法无所变更。</t>
  </si>
  <si>
    <t>自奉甚薄，好施予。</t>
  </si>
  <si>
    <t>对自己的生活要求则很低，好施舍别人。</t>
  </si>
  <si>
    <t>置义田八百亩赡宗族，请籍记于官，以垂永久，帝为复其徭役。</t>
  </si>
  <si>
    <t>购置义田八百亩赡养宗族族人，并请官府为之登记于册以求永久保存，孝宗为此免除徐溥家的徭役。</t>
  </si>
  <si>
    <t>邱浚，字仲深，琼山人。</t>
  </si>
  <si>
    <t>丘浚，字仲深，海南琼山人。</t>
  </si>
  <si>
    <t>幼孤，母李氏教之读书，过目成诵。</t>
  </si>
  <si>
    <t>幼年失去父亲，母亲李氏教他读书，他看一遍就能背诵。</t>
  </si>
  <si>
    <t>家贫无书，尝走数百里借书，必得乃已。</t>
  </si>
  <si>
    <t>家贫无书，曾经走数百里路借书，必定将书借到才罢休。</t>
  </si>
  <si>
    <t>举乡试第一，景泰五年成进士。</t>
  </si>
  <si>
    <t>考取乡试第一名，景泰五年，考中进士。</t>
  </si>
  <si>
    <t>浚既官翰林，见闻益广，尤熟国家典故，以经济自负。</t>
  </si>
  <si>
    <t>丘浚在翰林院任职后，见闻更加广泛，尤其熟悉国家典故，以经国济民自负。</t>
  </si>
  <si>
    <t>成化元年，两广用兵，浚奏记大学士李贤，指陈形势，纚纚数千言。</t>
  </si>
  <si>
    <t>成化元年，两广有战事，丘浚向大学士李贤上书，指明陈述形势，井井有条数千言。</t>
  </si>
  <si>
    <t>贤善其计，闻之帝，命录示总兵官赵辅、巡抚都御史韩雍。</t>
  </si>
  <si>
    <t>李贤对他的谋划很欣赏，向皇帝禀报，宪宗命将丘浚的谋划抄写下来，让总兵官赵辅、巡抚都御史韩雍看。</t>
  </si>
  <si>
    <t>雍等破贼，虽不尽用其策，而浚以此名重公卿间。秩满，进侍讲。</t>
  </si>
  <si>
    <t>韩雍等攻破贼军，虽然不完全是用丘浚的计谋，然而丘浚因此在朝臣中颇有威望，任职期满，晋升为侍讲。</t>
  </si>
  <si>
    <t>与修《英宗实录》，进侍讲学士。</t>
  </si>
  <si>
    <t>参与撰写《英宗实录》，升为侍讲学士。</t>
  </si>
  <si>
    <t>《续通鉴纲目》成，擢学士，迁国子祭酒。</t>
  </si>
  <si>
    <t>《续通鉴纲目》成书，提升为学士，调任国子祭酒。</t>
  </si>
  <si>
    <t>时经生文尚险怪，浚主南畿乡试，分考会试皆痛抑之。</t>
  </si>
  <si>
    <t>当时学习经义的书，好尚奇险怪异之文，丘浚在主持南畿的乡试时，在分考和会试中他都痛切地抑制这种文风。</t>
  </si>
  <si>
    <t>及是，课国学生尤谆切告诫，返文体于正。</t>
  </si>
  <si>
    <t>丘浚任职国子监后，他督促国学生时，尤为恳切地告诫他们将文体返归正道。</t>
  </si>
  <si>
    <t>寻进礼部右侍郎，掌祭酒事。</t>
  </si>
  <si>
    <t>不久晋为礼部右侍郎，掌管祭酒事务。</t>
  </si>
  <si>
    <t>浚以真德秀《大学衍义》于治国平天下条目未具，乃博采群书补之。</t>
  </si>
  <si>
    <t>丘浚认为真德秀著的《大学衍义》对于治国平天下的条目叙述得不完备，丘浚就博采群书补充了这些内容，写成《大学衍义补》。</t>
  </si>
  <si>
    <t>孝宗嗣位，表上其书，帝称善，赉金币，命所司刊行。</t>
  </si>
  <si>
    <t>孝宗继位，他向孝宗呈上此书。孝宗认为该书不错，赏赐黄金纸币奖励丘浚，并命令有关部门刊印发行。</t>
  </si>
  <si>
    <t>特进礼部尚书，掌詹事府事。</t>
  </si>
  <si>
    <t>特别提升为礼部尚书，掌管詹事府的事务。</t>
  </si>
  <si>
    <t>弘治四年，书成，加太子太保，寻命兼文渊阁大学士参预机务。</t>
  </si>
  <si>
    <t>弘治四年，此书完成，加封丘浚为太子太保，不久兼任文渊阁大学士参预机要事务。</t>
  </si>
  <si>
    <t>尚书入内阁者自浚始，时年七十一矣。</t>
  </si>
  <si>
    <t>尚书入内阁任职从丘浚开始，丘浚当时七十一岁。</t>
  </si>
  <si>
    <t>浚以《衍义补》所载皆可见之行事，请摘其要者奏闻，下内阁议行之。</t>
  </si>
  <si>
    <t>他认为《大学衍义补》所撰述的都可见之行动，请求摘其要点奏报皇帝，并下内阁商议付诸实行。</t>
  </si>
  <si>
    <t>明年，浚上言：臣见成化时彗星三见，遍扫三垣，地五六百震。</t>
  </si>
  <si>
    <t>第二年，丘浚上言道：臣在成化年间见到彗星三次出现，遍扫三垣，方圆五六百里大地发生地震。</t>
  </si>
  <si>
    <t>迩者彗星见天津，地震天鸣无虚日，异鸟三鸣于禁中。</t>
  </si>
  <si>
    <t>近来彗星出现在天河，每天地震天鸣不已，怪鸟在宫中鸣叫三声。</t>
  </si>
  <si>
    <t>《春秋》二百四十年，书彗孛者三，地震者五，飞禽者二。</t>
  </si>
  <si>
    <t>《春秋》二百四十年，记载出现彗星三次，地震五次，飞禽两次。</t>
  </si>
  <si>
    <t>今乃屡见于二十年之间，甚可畏也。</t>
  </si>
  <si>
    <t>现在却在二十年之间屡次出现，非常令人害怕。</t>
  </si>
  <si>
    <t>愿陛下体上天之仁爱，念祖宗之艰难，正身清心以立本而应务。谨好尚不惑于异端，节财用不至于耗国，公任使不失于偏听。禁私谒，明义理，慎俭德，勤政务，则承风希宠、左道乱政之徒自不敢肆其奸，而天灾弭矣。</t>
  </si>
  <si>
    <t>希望陛下体会上天的仁爱，想到祖宗创业的艰难，修身清心以立根本，而适应政事的需要，谨慎对待自己所喜好、崇尚的东西，而不被异端所迷惑，节约财物，不至于耗费国家财富，公正地使用人才，不偏听偏信，禁止以私事谒见请托，明确义理，保持节俭的品行，勤于政务，那么，阿谀求宠、邪门旁道的乱政之徒就不敢为非做歹，天灾就可以清除。</t>
  </si>
  <si>
    <t>因列时弊二十二事。</t>
  </si>
  <si>
    <t>接着列举二十二种时弊，孝宗都接受他的意见。</t>
  </si>
  <si>
    <t>浚在位，尝以宽大启上心，忠厚变士习。</t>
  </si>
  <si>
    <t>丘浚在位时，曾经用宽大为怀启发孝宗，以忠厚来改变士风。</t>
  </si>
  <si>
    <t>顾性褊隘，尝与刘健议事不合，至投冠于地。</t>
  </si>
  <si>
    <t>只是生性偏狭，曾与刘健在商议事情时，因意见不合，竟把帽子摔下地。</t>
  </si>
  <si>
    <t>言官建白不当意，辄面折之。</t>
  </si>
  <si>
    <t>言官说话不中他意，丘浚总是当面驳斥。</t>
  </si>
  <si>
    <t>与王恕不相得，至不交一言。</t>
  </si>
  <si>
    <t>他与王恕关系紧张，以至于不说话。</t>
  </si>
  <si>
    <t>六年大计群吏，恕所奏罢二千人。</t>
  </si>
  <si>
    <t>六年考核群吏，王恕上奏章要罢免二千人。</t>
  </si>
  <si>
    <t>浚请未及三载者复任，非贪暴有显迹者勿斥，留九十人。</t>
  </si>
  <si>
    <t>丘浚则请求未满三年的仍任原职，无特别贪婪残暴劣行的官吏仍留任，留下九十人。</t>
  </si>
  <si>
    <t>恕争之不得，求去。</t>
  </si>
  <si>
    <t>王恕争辩无结果，要求离职。</t>
  </si>
  <si>
    <t>太医院判刘文泰尝往来浚家，以失职讦恕，恕疑文泰受浚指，而言者哗然，言疏稿出浚手。</t>
  </si>
  <si>
    <t>太医院判刘文泰曾经与丘浚家有过来往，刘揭发王恕失职，王恕怀疑刘是受丘浚指使，而舆论大哗，说疏稿是丘浚写的。</t>
  </si>
  <si>
    <t>恕竟坐罢，人以是大不直浚。</t>
  </si>
  <si>
    <t>王恕竟由此事被罢官，人们由此对丘浚很有看法。</t>
  </si>
  <si>
    <t>给事中毛珵，御史宋惪、周津等交章劾浚不可居相位，帝不问。</t>
  </si>
  <si>
    <t>给事中毛、御史宋德、周津等纷纷上奏章弹劾丘浚不能位居相位，孝宗不理睬。</t>
  </si>
  <si>
    <t>逾年，加少保。</t>
  </si>
  <si>
    <t>过了一年，加封丘浚少保职。</t>
  </si>
  <si>
    <t>八年卒，年七十六。</t>
  </si>
  <si>
    <t>八年，丘浚去世，终年七十六岁。</t>
  </si>
  <si>
    <t>赠太傅，谥文庄。</t>
  </si>
  <si>
    <t>追赠太傅，谥号文庄。</t>
  </si>
  <si>
    <t>浚廉介，所居邸第极湫隘，四十年不易。</t>
  </si>
  <si>
    <t>丘浚清廉不苟取，所居府第低下狭小，四十年不换。</t>
  </si>
  <si>
    <t>性嗜学，既老，右目失明，犹披览不辍。</t>
  </si>
  <si>
    <t>生性嗜好学问，年老右眼失明，仍手不释卷。</t>
  </si>
  <si>
    <t>议论好矫激，闻者骇愕。</t>
  </si>
  <si>
    <t>所发议论好偏激，听者感到惊骇。</t>
  </si>
  <si>
    <t>至修《英宗实录》，有言于谦之死当以不轨书者。浚曰：己巳之变，微于公社稷危矣。</t>
  </si>
  <si>
    <t>到修撰《英宗实录》，有人说对于于谦之死应该按不轨判罪来记载，丘浚说：土木堡之变，如果没有于谦，国家就很危险。</t>
  </si>
  <si>
    <t>事久论定，诬不可不白。</t>
  </si>
  <si>
    <t>事情久已有了定论，于谦所受的冤枉不能不辩白清楚。</t>
  </si>
  <si>
    <t>其持正又如此。</t>
  </si>
  <si>
    <t>他如此主持正义。</t>
  </si>
  <si>
    <t>正德中，以巡按御史言赐祠于乡。曰景贤。</t>
  </si>
  <si>
    <t>正德年间，明武宗采纳巡按御史的建议，赐在丘浚家乡为丘浚建立祠堂起名叫景贤。</t>
  </si>
  <si>
    <t>父亮，三原教谕，有学行。</t>
  </si>
  <si>
    <t>父亲刘亮在三原任教谕，很有学问，操行也好。</t>
  </si>
  <si>
    <t>健少端重，与同邑阎禹锡、白良辅游，得河东薛瑄之传。</t>
  </si>
  <si>
    <t>刘健年轻时端庄持重，与同乡阎禹易、白良辅一起出游，得到河东薛蠧的学脉。</t>
  </si>
  <si>
    <t>谢交游，键户读书，人以木强目之。然练习典故，有经济志。</t>
  </si>
  <si>
    <t>谢绝交往，闭门读书，人们认为他质直刻板，然而他熟习典故，有经国济民的志向。</t>
  </si>
  <si>
    <t>成化初，修《英宗实录》，起之忧中，固辞，不许。</t>
  </si>
  <si>
    <t>成化初年，修《英宗实录》时，朝廷起用正在居丧的刘健，刘健再三推辞，朝廷不同意。</t>
  </si>
  <si>
    <t>书成，进修撰，三迁至少詹事，充东宫讲官，受知于孝宗。</t>
  </si>
  <si>
    <t>书完成后，刘健升为修撰，又连续升三级任少詹事，担任东宫讲官，为当时的太子所赏识。</t>
  </si>
  <si>
    <t>既即位，进礼部右侍郎兼翰林学士，入内阁参预机务。</t>
  </si>
  <si>
    <t>孝宗继位，刘健升为礼部右侍郎兼翰林学士，进入内阁参预机要事务。</t>
  </si>
  <si>
    <t>弘治四年进尚书兼文渊阁大学士，累加太子太保，改武英殿。</t>
  </si>
  <si>
    <t>弘治四年，晋升尚书兼文渊阁大学士，又加封太子太保，改任武英殿大学士。</t>
  </si>
  <si>
    <t>十一年春，进少傅兼太子太傅，代徐溥为首辅。</t>
  </si>
  <si>
    <t>十一年春天，进衔为少傅兼太子太傅，代替徐溥任首辅。</t>
  </si>
  <si>
    <t>健学问深粹，正色敢言，以身任天下之重。</t>
  </si>
  <si>
    <t>刘健的学问精深，外表严肃，敢于发表意见，以天下为己任。</t>
  </si>
  <si>
    <t>清宁宫灾，太监李广有罪自杀。</t>
  </si>
  <si>
    <t>清宁宫发生火灾，太监李广畏罪自杀。</t>
  </si>
  <si>
    <t>健与同列李东阳、谢迁疏言：古帝王未有不遇灾而惧者。向来奸佞荧惑圣听，贿赂公行，赏罚失当，灾异之积，正此之由。</t>
  </si>
  <si>
    <t>刘健与同事李东阳、谢迁上疏说：古代帝王没有不遇到灾害而恐惧的，向来奸人佞臣炫惑圣明皇帝的视听，贿赂流行，赏罚失当。</t>
  </si>
  <si>
    <t>今幸元恶殄丧，圣心开悟，而余慝未除，宿弊未革。伏愿奋发励精，进贤黜奸，明示赏罚。</t>
  </si>
  <si>
    <t>灾异的积累，正是这些原因，现在所幸首恶消除，陛下开始醒悟，然而余恶尚未除尽，过去的积弊尚未革除，我愿意奋发有为于政事，举荐贤才，贬退奸恶，赏罚分明。</t>
  </si>
  <si>
    <t>凡所当行，断在不疑，毋更因循，以贻后悔。</t>
  </si>
  <si>
    <t>凡是所应当施行的，果断处置毫不犹豫，不再因循守旧，以免后悔。</t>
  </si>
  <si>
    <t>帝方嘉纳其言，而广党蔡昭等旋取旨予广祭葬、祠额。健等力谏，仅寝祠额。</t>
  </si>
  <si>
    <t>孝宗正赞赏接纳刘健的意见，而李广同党蔡昭等随即取到圣旨，给予李广祭祀安葬和祠堂牌匾，刘健等极力劝谏，仅停祠堂牌匾。</t>
  </si>
  <si>
    <t>南北言官指陈时政，频有所论劾，一切皆不问。</t>
  </si>
  <si>
    <t>南北言官一一陈述时政，多次进行评论、弹劾，皇帝一概不理睬。</t>
  </si>
  <si>
    <t>国子生江瑢劾健、东阳杜抑言路。</t>
  </si>
  <si>
    <t>国子监生江王容弹劾刘健、李东阳堵塞抑制言路。</t>
  </si>
  <si>
    <t>帝慰留健、东阳，而下瑢于狱，二人力救得释。</t>
  </si>
  <si>
    <t>孝宗安慰挽留刘健、李东阳，而将江王容下狱，刘、李二人极力救助，江王容才被释放。</t>
  </si>
  <si>
    <t>十三年四月，大同告警，京师戒严。</t>
  </si>
  <si>
    <t>成化十三年四月，大同有敌情警报，京城戒严。</t>
  </si>
  <si>
    <t>兵部请甄别京营诸将，帝召健及东阳、迁至平台面议去留。</t>
  </si>
  <si>
    <t>兵部要求对京营诸将领进行鉴别，孝宗召刘健、李东阳和谢迁到平台面议对诸将的去留。</t>
  </si>
  <si>
    <t>乃去遂安伯陈韶等三人，而召镇远侯顾溥督团营。</t>
  </si>
  <si>
    <t>免去遂安伯陈韶等三人，而召镇远侯顾溥统率团营。</t>
  </si>
  <si>
    <t>时帝视朝颇晏，健等以为言，颔之而已。</t>
  </si>
  <si>
    <t>当时孝宗上朝很晚，刘健等为此劝谏孝宗，孝宗仅点头而已。</t>
  </si>
  <si>
    <t>十四年秋，帝以军兴缺饷，屡下廷议。健等言：天下之财，其生有限。</t>
  </si>
  <si>
    <t>十四年秋，由于战事发生，部队缺乏军饷，为此孝宗屡次要朝廷大臣讨论此事，刘健等说：天下的财力，它的增加是有限的。</t>
  </si>
  <si>
    <t>今光禄岁供增数十倍，诸方织作务为新巧，斋醮日费钜万。</t>
  </si>
  <si>
    <t>现在光禄寺费用每年增加几十倍，各地织作作坊一味追求新奇精巧，请斋醮祭祀每天耗费以万计。</t>
  </si>
  <si>
    <t>太仓所储不足饷战士，而内府取入动四五十万。</t>
  </si>
  <si>
    <t>京城储粮的大仓不能满足军队的粮食需要，而内府从太仓取粮动辄就是四五十万。</t>
  </si>
  <si>
    <t>宗藩、贵戚之求土田夺盐利者，亦数千万计。土木日兴，科敛不已。</t>
  </si>
  <si>
    <t>皇亲贵戚请占田地，夺取盐利的，也是数千万计，大兴土木，横征暴敛。</t>
  </si>
  <si>
    <t>传奉冗官之俸薪，内府工匠之饩廪，岁增月积，无有穷期，财安得不匮？</t>
  </si>
  <si>
    <t>传奉冗官的官俸禄，内府工匠的口粮，年增月积，没有到头的日子，财富怎会不匮乏？</t>
  </si>
  <si>
    <t>今陕西、辽东边患方殷，湖广、贵州军旅继动，不知何以应之。望陛下绝无益之费，躬行节俭，为中外倡，而令群臣得毕献其诚，讲求革弊之策，天下幸甚。</t>
  </si>
  <si>
    <t>现在陕西、辽东边防战事正激烈，湖广、贵州军队相继调动，不知靠什么满足军队的需要，希望陛下杜绝无益的花费，亲自带头推行节俭，作为中外的表率而使群臣得以竭尽其诚，谋求革除时弊的良策，这是国家的幸运。</t>
  </si>
  <si>
    <t>明年四月，以灾异陈勤朝讲、节财用、罢斋醮、公赏罚数事。</t>
  </si>
  <si>
    <t>第二年四月，刘健借灾异向皇帝陈述要勤于朝讲、节省费用、停办斋醮、赏罚公平几件事。</t>
  </si>
  <si>
    <t>及冬，南京、凤阳大水，廷臣多上言时务，久之不下。健等因极陈怠政之失，请勤听断以振纪纲，帝皆嘉纳。</t>
  </si>
  <si>
    <t>到冬天，南京、凤阳发大水，廷臣多次上言时务，许久没回音，刘健等为此立即向孝宗陈述怠慢朝政的过失，请求皇帝勤于听取朝臣的意见，以振朝纲，孝宗都赞许地接受其进言。</t>
  </si>
  <si>
    <t>与东阳、迁同赐蟒衣。</t>
  </si>
  <si>
    <t>与李东阳、谢迁一同接受皇帝赏赐的蟒衣。</t>
  </si>
  <si>
    <t>阁臣赐蟒自健等始。</t>
  </si>
  <si>
    <t>阁臣得赐蟒衣自刘健等开始。</t>
  </si>
  <si>
    <t>帝孝事两宫太后甚谨，而两宫皆好佛、老。</t>
  </si>
  <si>
    <t>孝宗事奉两宫太后很恭敬小心，而两宫太后都推崇佛道二教。</t>
  </si>
  <si>
    <t>先是，清宁宫成，命灌顶国师设坛庆赞，又遣中官赍真武像，建醮武当山，使使诣泰山进神袍，或白昼散灯市上。</t>
  </si>
  <si>
    <t>先前，清宁宫建成，孝宗命灌顶国师设坛庆贺，又派宦官携带真武像，在武当山设置祭坛，派使者上泰山献神袍，或者大白天在街市上到处点灯。</t>
  </si>
  <si>
    <t>帝重违太后意，曲从之，而健等谏甚力。</t>
  </si>
  <si>
    <t>孝宗很怕违背太后的旨意，曲从逢迎，而刘健等极力劝谏。</t>
  </si>
  <si>
    <t>十五年六月诏拟《释迦哑塔像赞》，十七年二月诏建延寿塔朝阳门外，除道士杜永祺等五人为真人，皆以健等力谏得寝。</t>
  </si>
  <si>
    <t>十五年六月，下诏拟撰写《释迦哑塔像赞》，十七年二月，下诏命在朝阳门外建延寿塔，任命道士林永祺等五人为真人，这些都因刘健等力谏方罢。</t>
  </si>
  <si>
    <t>是年夏，小王子谋犯大同，帝召见阁臣。健请简京营大帅，因言京军怯不任战，请自今罢其役作以养锐气。</t>
  </si>
  <si>
    <t>这年夏天，小王子图谋侵犯大同，孝宗召见阁臣商议对付的办法，刘健请求精简京营大帅，接着说京军怯弱不足以应战，请求从现在起停止京军的劳役以蓄养锐气。</t>
  </si>
  <si>
    <t>退复条上防边事宜，悉报允。</t>
  </si>
  <si>
    <t>退朝后又上奏章对边防事宜建言，孝宗全都允准。</t>
  </si>
  <si>
    <t>未几，边警狎至，帝惑中官苗逵言，锐欲出师。</t>
  </si>
  <si>
    <t>不久，边境紧急战报交替传来，孝宗受宦官苗逵的蛊惑要出兵。</t>
  </si>
  <si>
    <t>健与东阳、迁委曲阻之，帝意犹未回。</t>
  </si>
  <si>
    <t>刘健、李东阳、谢迁进行阻止，孝宗犹豫不决。</t>
  </si>
  <si>
    <t>兵部尚书刘大夏亦言京军不可动，乃止。</t>
  </si>
  <si>
    <t>兵部尚书刘大夏也说京军不能动，这才没出兵。</t>
  </si>
  <si>
    <t>帝自十三年召对健等后，阁臣希得进见。及是在位久，益明习政事，数召见大臣，欲以次革烦苛，除宿弊。</t>
  </si>
  <si>
    <t>孝宗自十三年，召见刘健等后，阁臣很少能见到皇帝，这时在位已久，更加熟悉政事，数次召见大臣，要依次革除繁法苛政，消除积弊。</t>
  </si>
  <si>
    <t>尝论及理财，东阳极言盐政弊坏，由陈乞者众，因而私贩数倍。</t>
  </si>
  <si>
    <t>曾经论及理财事，李东阳极力说明盐政的弊病，由于需求者众多，因而私盐贩运数倍增长。</t>
  </si>
  <si>
    <t>健进曰：太祖时茶法始行，驸马欧阳伦以私贩坐死，高皇后不能救。</t>
  </si>
  <si>
    <t>刘健说：太祖时茶法刚开始施行，驸马欧阳伦因为私自贩茶被判死刑，连高皇后都不能救他。</t>
  </si>
  <si>
    <t>如伦事，孰敢为陛下言者？</t>
  </si>
  <si>
    <t>欧阳伦这样的事谁敢跟陛下说。</t>
  </si>
  <si>
    <t>帝曰：非不敢言，不肯言耳。</t>
  </si>
  <si>
    <t>孝宗说：不是不敢说，而是不肯说。</t>
  </si>
  <si>
    <t>遂诏户部核利弊，具议以闻。</t>
  </si>
  <si>
    <t>于是诏令户部核实利弊，全部奏报朝廷。</t>
  </si>
  <si>
    <t>当是时，健等三人同心辅政，竭情尽虑，知无不言。</t>
  </si>
  <si>
    <t>当时，刘健等三人同心辅政，竭心尽力，知无不言。</t>
  </si>
  <si>
    <t>初或有从有不从，既乃益见信，所奏请无不纳，呼为先生而不名。</t>
  </si>
  <si>
    <t>孝宗开始有的听取有的不采纳，不久刘健等更为孝宗所信任，其所奏请的事项无不接纳，不呼刘健之名，而称先生。</t>
  </si>
  <si>
    <t>未几，帝疾大渐，召健等入乾清宫。</t>
  </si>
  <si>
    <t>不久，孝宗病危，召刘健等到乾清宫。</t>
  </si>
  <si>
    <t>帝力疾起坐，自叙即位始末甚详，令近侍书之。</t>
  </si>
  <si>
    <t>孝宗挣扎着坐起来，很详细地叙述在位前后的情况，命令近侍记下来。</t>
  </si>
  <si>
    <t>已，执健手曰：先生辈辅导良苦。</t>
  </si>
  <si>
    <t>说完后，拉着刘健的手说：先生辈辅导勤苦。</t>
  </si>
  <si>
    <t>东宫聪明，但年尚幼，好逸乐。先生辈常劝之读书，辅为贤主。</t>
  </si>
  <si>
    <t>太子聪明，但年纪尚幼，好安逸游乐，先生辈要常劝他读书，辅佐他成为贤主。</t>
  </si>
  <si>
    <t>健等欷歔，顿首受命而出。</t>
  </si>
  <si>
    <t>刘健等哽咽着叩头领命而出。</t>
  </si>
  <si>
    <t>武宗嗣位，健等厘诸弊政，凡孝宗所欲兴罢者，悉以遗诏行之。</t>
  </si>
  <si>
    <t>武宗继位，刘健等对诸弊政进行治理。凡是孝宗所想兴办或罢免的全都以遗诏形式下令施行。</t>
  </si>
  <si>
    <t>刘瑾者，东宫旧竖也，与马永成、谷大用、魏彬、张永、邱聚、高凤、罗祥等八人俱用事，时谓之八党。日导帝游戏，诏条率沮格不举。</t>
  </si>
  <si>
    <t>刘瑾是原东宫太监，与马永成、谷大用、魏彬、张永、丘聚、高凤、罗详等八人一同受重用，时称之八党，每天带领武宗游玩嬉戏，诏书所颁列的条款一概阻止不去实行。</t>
  </si>
  <si>
    <t>京师淫雨自六月至八月。</t>
  </si>
  <si>
    <t>京师从六月到八月下雨。</t>
  </si>
  <si>
    <t>健等乃上言：陛下登极诏出，中外欢呼，想望太平。</t>
  </si>
  <si>
    <t>刘健等上言道：陛下登基诏书发出，全国欢呼，盼望太平。</t>
  </si>
  <si>
    <t>今两月矣，未闻汰冗员几何，省冗费几何。</t>
  </si>
  <si>
    <t>到现在两个月了，未听说精简多少闲散人员，节省多少糜费。</t>
  </si>
  <si>
    <t>诏书所载，徒为空文。</t>
  </si>
  <si>
    <t>诏书所载，仅仅是一纸空文。</t>
  </si>
  <si>
    <t>如监局、仓库、城门及四方守备内臣增置数倍，朝廷养军匠费钜万计，仅足供其役使，宁可不汰？</t>
  </si>
  <si>
    <t>如监局、仓库、城门及四方守备内臣增置几倍，朝廷养军匠花费数以万计，仅仅为了满足军队的役使，却不愿淘汰。</t>
  </si>
  <si>
    <t>文武臣旷职偾事、虚糜廪禄者，宁可不黜？</t>
  </si>
  <si>
    <t>对那些荒废职事、糜费俸禄的文武大臣怎可不贬斥？</t>
  </si>
  <si>
    <t>内承运库累岁支银数百余万，初无文簿，司钥库贮钱数百万，未知有无，宁可不勾校？</t>
  </si>
  <si>
    <t>内承库年开支白银数百余万两，并无记录，司钥库贮存钱数百万，也不知有否，怎不查核。</t>
  </si>
  <si>
    <t>至如纵内苑珍禽奇兽，放遣先朝宫人，皆新政所当先，而陛下悉牵制不行，何以尉四海之望？</t>
  </si>
  <si>
    <t>至于释放皇宫花园的珍禽奇兽，遣散前朝宫人，都是新朝政事，首先需要办理的，而陛下全然不去施行，拿什么去抚慰全国臣民的期望呢？</t>
  </si>
  <si>
    <t>帝虽温诏答之，而左右宦竖日恣，增益且日众。</t>
  </si>
  <si>
    <t>武帝虽然回复语气和缓的诏命，然而左右的宦官一天比一天放纵，各种费用日益增多。</t>
  </si>
  <si>
    <t>享祀郊庙，带刀被甲拥驾后。</t>
  </si>
  <si>
    <t>武宗享祀郊庙，宦官带刀披甲簇拥在圣驾后面。</t>
  </si>
  <si>
    <t>内府诸监局佥书多者至百数十人，光禄日供骤益数倍。</t>
  </si>
  <si>
    <t>内府诸监局佥书多到一百几十人，光禄寺每天的供应骤增几倍。</t>
  </si>
  <si>
    <t>健等极陈其弊，请勤政、讲学，报闻而已。</t>
  </si>
  <si>
    <t>刘健等尽力陈述其弊病，请求武宗勤于政事和讲学，武宗只说知道了。</t>
  </si>
  <si>
    <t>正德元年二月，帝从尚书韩文言，畿甸皇庄令有司征课，而每庄仍留宦官一人、校尉十人。</t>
  </si>
  <si>
    <t>正德元年二月，武宗听从尚书韩文的话，京城地区皇庄由有司征税，而每庄仍留宦官一人、校尉十人。</t>
  </si>
  <si>
    <t>健等言皇庄既以进奉两宫，自宜悉委有司，不当仍主以私人，反失朝廷尊亲之意，因备言内臣管庄扰民。</t>
  </si>
  <si>
    <t>刘健等说：皇庄既然是供奉两宫太后的，就应该全部交付有司管理，不应该仍由私人主管，反而失去朝廷尊亲的本意。接着详细地说明内臣管理庄田侵扰百姓。</t>
  </si>
  <si>
    <t>吏、户、兵三部及都察院各有疏争职掌为近习所挠。</t>
  </si>
  <si>
    <t>吏、户、兵三部以及都察院各有奏疏，争论职权范围，为皇帝身边的佞臣所阻挠。</t>
  </si>
  <si>
    <t>健等拟旨，上不从，令再拟。健等力谏，谓：奸商谭景清之沮坏盐政，北征将士之无功授官，武臣神英之负罪玩法，御用监书篆之滥收考较，皆以一二人私恩，坏百年定制。</t>
  </si>
  <si>
    <t>刘健等草拟旨文，武宗不同意，令重新草拟，刘健等极力劝谏，称：奸商谭景清的败坏盐政，北征将士的无功授官，武臣神英的负罪轻视法令，御用监书吏坏乱考试制度，都是以一二个人的私恩，破坏了百年定制。</t>
  </si>
  <si>
    <t>况今政令维新，而地震天鸣，白虹贯日，恒星昼见，太阳无光。</t>
  </si>
  <si>
    <t>况且现今政令维新，而地震天鸣，白虹贯日，恒星白天出现，太阳无光。</t>
  </si>
  <si>
    <t>内贼纵横，外寇猖獗。财匮民穷，怨谤交作。</t>
  </si>
  <si>
    <t>内贼横行，外寇猖獗，财匮民穷，埋怨毁谤交相发生。</t>
  </si>
  <si>
    <t>而中外臣仆方且乘机作奸，排忠直犹仇雠，保奸回如骨肉。</t>
  </si>
  <si>
    <t>而朝廷内外不法臣僚正乘机作恶，排除忠直人士如排除仇敌，保护奸佞小人如保护亲生骨肉。</t>
  </si>
  <si>
    <t>日复一日，愈甚于前，祸变之来恐当不远。</t>
  </si>
  <si>
    <t>这种情形一天比一天严重，祸变的到来恐怕不远了。</t>
  </si>
  <si>
    <t>臣等受知先帝，叨任腹心。</t>
  </si>
  <si>
    <t>臣等受到先帝的信任，被当作心腹。</t>
  </si>
  <si>
    <t>迩者旨从中下，略不与闻。</t>
  </si>
  <si>
    <t>近来圣旨从宫中颁下，丝毫不让我等知道。</t>
  </si>
  <si>
    <t>有所拟议，竟从改易。</t>
  </si>
  <si>
    <t>如有所筹划竟听从奸臣随意改变。</t>
  </si>
  <si>
    <t>似此之类，不可悉举。</t>
  </si>
  <si>
    <t>诸如此类，不可胜举。</t>
  </si>
  <si>
    <t>若复顾惜身家，共为阿顺，则罔上误国，死有余辜。</t>
  </si>
  <si>
    <t>臣等如再顾惜自己的身家性命，一起阿谀顺从，那么就欺上误国，死有余辜。</t>
  </si>
  <si>
    <t>所拟四疏，不敢更易，谨以原拟封进。</t>
  </si>
  <si>
    <t>所拟定的四疏，不敢再更改，谨以原来拟定的进献。</t>
  </si>
  <si>
    <t>居数日，又言：臣等遭逢先帝，临终顾命，忄卷忄卷以陛下为托，痛心刻骨，誓以死报。</t>
  </si>
  <si>
    <t>过了几天，刘健又说：臣等时遇先帝临终授予遗命，诚恳地将陛下托付臣等，对此知遇之恩，臣等刻骨铭心，发誓以生命作为报偿。</t>
  </si>
  <si>
    <t>即位诏书，天下延颈，而朝令夕改，迄无宁日。</t>
  </si>
  <si>
    <t>陛下的即位诏书颁发后，天下人伸长脖子盼望政事革新，然而朝令夕改，迄今无安宁的日子。</t>
  </si>
  <si>
    <t>百官庶府，仿效成风，非惟废格不行，抑且变易殆尽。建言者以为多言，干事者以为生事，累章执奏谓之渎扰，厘剔弊政谓之纷更。</t>
  </si>
  <si>
    <t>百官各府，仿效成风，不是搁置不行，就是完全改变了诏令本意，敢于上言的认为是多话，干事的认为是无中生有，接连上奏说是轻慢打扰，治理剔除弊政说是变乱更改；</t>
  </si>
  <si>
    <t>忧在于民生国计，则若罔闻知，事涉于近幸贵戚，则牢不可破。</t>
  </si>
  <si>
    <t>对于有关民生国计的事，则置若罔闻，有关涉及到近幸、贵戚的事，则竭力保护牢不可破。</t>
  </si>
  <si>
    <t>臣等心知不可，义当尽言。比为盐法、赏功诸事，极陈利害，拱俟数日，未蒙批答。</t>
  </si>
  <si>
    <t>臣等心里知道不能说这些，从君臣之义上说应当知无不言，比如对盐法、赏功诸事的上言全面地陈述了其利害。期待数日，未见批复。</t>
  </si>
  <si>
    <t>若以臣等言是，宜赐施行，所言如非，即当斥责。</t>
  </si>
  <si>
    <t>如果认为臣等说的对，应当下令施行，如果说的不对，就应当斥责。</t>
  </si>
  <si>
    <t>政出多门，咎归臣等。</t>
  </si>
  <si>
    <t>政出多门，过失归于臣等。</t>
  </si>
  <si>
    <t>宋儒朱子有言一日立乎其位，则一日业乎其官；</t>
  </si>
  <si>
    <t>宋儒朱子曾说：一天在于其位，则一天尽职于其官职；</t>
  </si>
  <si>
    <t>一日不得乎其官，则不敢一日立乎其位。</t>
  </si>
  <si>
    <t>一天不尽职于其官职，则不敢一天立于其位。</t>
  </si>
  <si>
    <t>若冒顾命之名而不尽辅导之实，既负先帝，又负陛下，天下后世其谓臣何？</t>
  </si>
  <si>
    <t>如果只冒顾命大臣之名而不尽辅导之实，既有负先帝，又负于陛下，天下后世将会说臣什么呢？</t>
  </si>
  <si>
    <t>伏乞圣明矜察，特赐退休。</t>
  </si>
  <si>
    <t>恳请陛下明察，特此赐臣退休。</t>
  </si>
  <si>
    <t>帝优旨慰留之，疏仍不下。</t>
  </si>
  <si>
    <t>武宗好言安慰挽留，但刘健所拟四疏仍不批下来。</t>
  </si>
  <si>
    <t>越五日，健等复上疏，历数政令十失，指斥贵戚、近幸尤切。</t>
  </si>
  <si>
    <t>过了五天，刘健等又上疏，一一列举政令十大失策，指责贵戚、近幸尤其痛切。</t>
  </si>
  <si>
    <t>因再申前请。</t>
  </si>
  <si>
    <t>接着再次重申以前的请求。</t>
  </si>
  <si>
    <t>帝不得已，始下前疏，命所司详议。</t>
  </si>
  <si>
    <t>武宗不得已，才将前疏批下来，命令主管部门详细商议。</t>
  </si>
  <si>
    <t>健知志终不行，首上章乞骸骨，李东阳、谢迁继之，帝皆不许。</t>
  </si>
  <si>
    <t>刘健知道自己的志向终归行不通，首先上奏章恳请退休返乡，李东阳、谢迁接着也提出退休请求，武宗都不批准。</t>
  </si>
  <si>
    <t>帝勉从之，由是诸失利者咸切齿。</t>
  </si>
  <si>
    <t>武宗勉强表示同意，于是诸失利者都对刘健恨得咬牙切齿。</t>
  </si>
  <si>
    <t>六月庚午复上言：近日以来，免朝太多，奏事渐晚，游戏渐广，经筵日讲直命停止。</t>
  </si>
  <si>
    <t>六月六日，刘健又上言说：近日以来，陛下不上朝的时候太多，处理奏章等政务越来越晚，游玩嬉戏面更广，径直命令停止御前讲席。</t>
  </si>
  <si>
    <t>臣等愚昧，不知陛下宫中复有何事急于此者。</t>
  </si>
  <si>
    <t>臣等愚昧，不知陛下宫中有何事比这还要紧的。</t>
  </si>
  <si>
    <t>夫滥赏妄费非所以崇俭德，弹射钓猎非所以养仁心，鹰犬狐兔田野之物不可育于朝廷，弓矢甲胄战斗之象不可施于宫禁。</t>
  </si>
  <si>
    <t>滥赏胡乱花费是不能立崇尚节俭的风尚，射箭、钓鱼、打猎是不能修养仁人之心，鹰犬狐兔为田野之物，是不可以养在朝廷，持弓箭着盔甲是战事的象征不可以在宫禁里摆弄的。</t>
  </si>
  <si>
    <t>今圣学久旷，正人不亲，直言不闻，下情不达，而此数者杂交于前，臣不胜忧惧。</t>
  </si>
  <si>
    <t>现在圣学很长时间不讲，对正直的人不信任，忠直之言听不进，下情不能上达，而这几者交杂在一起，臣不胜忧虑和恐惧。</t>
  </si>
  <si>
    <t>帝曰：朕闻帝王不能无过，贵改过。</t>
  </si>
  <si>
    <t>武宗说：朕听说帝王不可能无过错，贵在改过。</t>
  </si>
  <si>
    <t>卿等言是，朕当行之。</t>
  </si>
  <si>
    <t>卿等说的对，朕当改正。</t>
  </si>
  <si>
    <t>健等乃录廷臣所陈时政切要者，请置坐隅朝夕省览：曰无单骑驰驱，轻出宫禁；</t>
  </si>
  <si>
    <t>刘健等于是记录廷臣所陈述有关时政的重要部分，请求放在皇帝座位旁边以早晚省察浏览；疏中还说不要单独骑马驰骋，轻易离开皇宫；</t>
  </si>
  <si>
    <t>曰无事鹰犬弹射；</t>
  </si>
  <si>
    <t>不要沉湎于养鹰犬拉弓射箭；</t>
  </si>
  <si>
    <t>曰无纳内侍进献饮膳。</t>
  </si>
  <si>
    <t>不要接受内侍进献的饮食。</t>
  </si>
  <si>
    <t>先是，孝宗山陵毕，健等即请开经筵。</t>
  </si>
  <si>
    <t>先前，孝宗陵墓完工，刘健等即要求开御前讲席。</t>
  </si>
  <si>
    <t>常初勉应之，后数以朝谒两宫停讲，或云择日乘马。</t>
  </si>
  <si>
    <t>武宗起初勉强答应，后来多次以朝见两宫太后停讲，或者说要骑马出行。</t>
  </si>
  <si>
    <t>健等陈谏甚切至。</t>
  </si>
  <si>
    <t>刘健等对武宗进谏恳切至极。</t>
  </si>
  <si>
    <t>八月，帝既大婚，健等又请开讲。命俟九月，至期又命停午讲。</t>
  </si>
  <si>
    <t>八月，武宗已经大婚，刘健等又请开讲，武宗下令等到九月，到期又命停午讲。</t>
  </si>
  <si>
    <t>健等以先帝故事，日再进讲，力争不得。</t>
  </si>
  <si>
    <t>刘健等拿先帝故例，要求每日二次进讲，力争没有结果。</t>
  </si>
  <si>
    <t>当是时，健等恳切疏谏者屡矣，而帝以狎近群小，终不能改。</t>
  </si>
  <si>
    <t>当时，刘健等恳切地上疏劝谏多次，而由于武宗亲近小人，终究没有改变。</t>
  </si>
  <si>
    <t>既而遣中官崔杲等督织造，乞盐万二千引。</t>
  </si>
  <si>
    <t>不久派宦官崔杲等监督织造，求盐一万二千引。</t>
  </si>
  <si>
    <t>所司执奏，给事中陶谐、徐昂，御史杜旻、邵清、杨仪等先后谏，健等亦言不可。</t>
  </si>
  <si>
    <t>主管部门就此事上奏，给事中陶谐、徐昂，御史杜、邵清、杨仪等先后进谏，刘健等也说不行。</t>
  </si>
  <si>
    <t>帝召健等至暖阁面议，颇有所诘问，健等皆以正对。帝不能难，最后正色曰：天下事岂皆内官所坏？朝臣坏事者十常六七，先生辈亦自知之。</t>
  </si>
  <si>
    <t>武宗召刘健等到暖阁面议，对武宗的许多责问，刘健等都给予恰当的回答，武宗见难不倒他们，最后严肃地说：天下事哪能都是宦官所败坏，朝臣坏事的十有六七，先生辈也应明白这一点。</t>
  </si>
  <si>
    <t>因命盐引悉如杲请。</t>
  </si>
  <si>
    <t>接着命崔杲所求的盐引如数发放。</t>
  </si>
  <si>
    <t>健等退，再上章言不可。</t>
  </si>
  <si>
    <t>刘健等退下，第二次上奏章说不能这样。</t>
  </si>
  <si>
    <t>帝自愧失言，乃俞健等所奏。</t>
  </si>
  <si>
    <t>武宗自愧失言，就同意了刘健等所奏的。</t>
  </si>
  <si>
    <t>于是中外咸悦，以帝庶几改过。</t>
  </si>
  <si>
    <t>于是朝廷内外都高兴，认为武宗或许可以改过。</t>
  </si>
  <si>
    <t>健等遂谋去八党，连章请诛之。</t>
  </si>
  <si>
    <t>刘健等就谋划除掉八党，接连上奏章请求诛八党。</t>
  </si>
  <si>
    <t>言官亦交论群阉罪状，健及迁、东阳持其章甚力。</t>
  </si>
  <si>
    <t>言官也相互议论宦官罪状，刘健、谢迁及李东阳上的奏章很严厉。</t>
  </si>
  <si>
    <t>帝遣司礼诣阁曰：朕且改矣，其为朕曲赦若曹。</t>
  </si>
  <si>
    <t>武宗派司礼到内阁说：朕已改过了，那就为朕赦免他们。</t>
  </si>
  <si>
    <t>健等言：此皆得罪祖宗，非陛下所得赦。</t>
  </si>
  <si>
    <t>刘健等说：他们得罪祖宗，不是陛下能赦免的。</t>
  </si>
  <si>
    <t>复上言曰：人君之于小人，不知而误用，天下尚望其知而去之。</t>
  </si>
  <si>
    <t>又上言说：君王对于小人，不了解而误用，天下尚且希望君王了解后而除掉。</t>
  </si>
  <si>
    <t>知而不去则小人愈肆。君子愈危，不至于乱亡不已。且邪正不并立，今举朝欲决去此数人，陛下又知其罪而故留之左右，非特朝臣疑惧，此数人亦不自安。</t>
  </si>
  <si>
    <t>了解了而不去掉则小人更加放肆，君子更加危险，以至于纷乱不停，况且邪正不可并立，现在举朝要除去这几个人，陛下又知道他们的罪行而留其在左右，不仅仅朝臣疑虑恐惧，这几人自己也不会安心。</t>
  </si>
  <si>
    <t>上下相猜，中外不协，祸乱之机始此矣。</t>
  </si>
  <si>
    <t>上下猜疑，朝廷的内外不合，祸乱就由此而起。</t>
  </si>
  <si>
    <t>健等以去就争。</t>
  </si>
  <si>
    <t>刘健等以辞职为挟进行谏争。</t>
  </si>
  <si>
    <t>瑾等八人窘甚，相对涕泣。</t>
  </si>
  <si>
    <t>刘瑾等八人十分窘迫，相对哭泣。</t>
  </si>
  <si>
    <t>而尚书韩文等疏复入，于是帝命司礼王岳等诣阁议，一日三至，欲安置瑾等南京。</t>
  </si>
  <si>
    <t>而尚书韩文等又上疏，于是武宗命司礼王岳等到内阁商议，一天来三次，想将刘瑾等安置在南京。</t>
  </si>
  <si>
    <t>迁欲遂诛之，健推案哭曰：先帝临崩，执老臣手，付以大事。今陵土未乾，使若辈败坏至此，臣死何面目见先帝声色俱厉。</t>
  </si>
  <si>
    <t>谢迁想就此诛杀刘瑾等，刘健推开几案哭着说：先帝临终前，拉着我的手，将国家大事托付，现在坟土未干，而让此辈败坏到这种地步，臣死有何脸面见先帝刘健声色俱厉。</t>
  </si>
  <si>
    <t>岳素刚正疾邪，慨然曰：阁议是。</t>
  </si>
  <si>
    <t>王岳向来刚正疾恶，慨然说：内阁议论得对。</t>
  </si>
  <si>
    <t>其侪范亨、徐智等亦以为然。</t>
  </si>
  <si>
    <t>宦官范亨、徐智等也这样认为。</t>
  </si>
  <si>
    <t>是夜，八人益急，环泣帝前。</t>
  </si>
  <si>
    <t>这天晚上，刘瑾八人更加着急，围绕在武宗面前哭。</t>
  </si>
  <si>
    <t>帝怒，立收岳等下诏狱，而健等不知，方倚岳内应。</t>
  </si>
  <si>
    <t>武宗发怒，立即将王岳等抓进诏狱，而刘健等不知道，正依仗王岳做内应。</t>
  </si>
  <si>
    <t>明日，韩文倡九卿伏阙固争，健逆谓曰：事且济，公等第坚持。</t>
  </si>
  <si>
    <t>第二天，韩文倡导九卿伏阙再三谏争，刘健迎面碰着说：事快要成了，公等只管坚持。</t>
  </si>
  <si>
    <t>顷之，事大变，八人皆宥不问，而瑾掌司礼。</t>
  </si>
  <si>
    <t>顷刻事情大变，八人都宽恕不问罪，而刘瑾执掌司礼。</t>
  </si>
  <si>
    <t>健去，瑾憾不已。</t>
  </si>
  <si>
    <t>刘健退职以后，刘瑾还怀恨不已。</t>
  </si>
  <si>
    <t>明年三月辛未诏列五十三人为奸党，榜示朝堂，以健为首。</t>
  </si>
  <si>
    <t>第二年三月十日，拟诏列五十三人为奸党，以刘健为首，贴在朝堂。</t>
  </si>
  <si>
    <t>又二年削籍为民，追夺诰命。</t>
  </si>
  <si>
    <t>又过二年，削去刘健的官籍，贬为百姓，追回诰命文书。</t>
  </si>
  <si>
    <t>后闻帝数巡游，辄叹息不食曰：吾负先帝。</t>
  </si>
  <si>
    <t>后来听说武宗几次出巡游玩，总是叹息不进食，他说：我有负先帝。</t>
  </si>
  <si>
    <t>世宗立，命行人赍敕存问，以司马光、文彦博为比，赐赉有加。</t>
  </si>
  <si>
    <t>世宗即位，命官员送敕慰问，将刘健与司马光、文彦博相比，赏赐有加。</t>
  </si>
  <si>
    <t>及年跻九十，诏抚臣就第致束帛、饩羊、上尊，官其孙成学中书舍人。</t>
  </si>
  <si>
    <t>到刘健年近九十岁，世宗诏令巡抚大臣到他府第送束帛、活羊、上等醇酒，封其孙子刘成学为中书舍人。</t>
  </si>
  <si>
    <t>嘉靖五年卒，年九十四。</t>
  </si>
  <si>
    <t>嘉靖五年去世，终年九十四岁。</t>
  </si>
  <si>
    <t>遗表数千言，劝帝正身勤学，亲贤远佞。</t>
  </si>
  <si>
    <t>留上数千言的遗表，鼓励世宗修身勤学，亲贤远佞。</t>
  </si>
  <si>
    <t>帝震悼，赐恤甚厚，赠太师，谥文靖。</t>
  </si>
  <si>
    <t>世宗惊悸悲痛，赏赐很重，追赠太师，谥号文靖。</t>
  </si>
  <si>
    <t>健器局严整，正己率下。</t>
  </si>
  <si>
    <t>刘健气度威严，以身作则。</t>
  </si>
  <si>
    <t>朝退，僚寀私谒，不交一言。</t>
  </si>
  <si>
    <t>退朝后，同事私下晋见，他不说一句话。</t>
  </si>
  <si>
    <t>许进辈七人欲推焦芳入吏部，健曰：老夫不久归田，此座即焦有，恐诸公俱受其害耳。</t>
  </si>
  <si>
    <t>许进一伙要推荐焦芳进入吏部，刘健说：老夫不久归田，这个座位将为焦芳所有，恐怕诸公都要受其所害了。</t>
  </si>
  <si>
    <t>后七人果为芳所挤。</t>
  </si>
  <si>
    <t>后来七人果为焦芳所排挤。</t>
  </si>
  <si>
    <t>东阳以诗文引后进，海内士皆抵掌谈文学，健若不闻，独教人治经穷理。</t>
  </si>
  <si>
    <t>李东阳用诗文引导后来人，海内人士都击掌谈论文学，刘健好像没听见，独教人研究经学，寻求性理的根源。</t>
  </si>
  <si>
    <t>其事业光明俊伟，明世辅臣鲜有比者。</t>
  </si>
  <si>
    <t>其事业光明伟大，在明朝辅臣中很少有人可以与之相比。</t>
  </si>
  <si>
    <t>明年举进士，复第一。</t>
  </si>
  <si>
    <t>第二年考中进士，又是第一名。</t>
  </si>
  <si>
    <t>授修撰，累迁左庶子。</t>
  </si>
  <si>
    <t>授修撰职，接着升任左庶子。</t>
  </si>
  <si>
    <t>弘治元年春，中官郭镛请豫选妃嫔备六宫。</t>
  </si>
  <si>
    <t>弘治元年春，宦官郭镛提出预选妃嫔以备六宫。</t>
  </si>
  <si>
    <t>迁上言：山陵未毕，礼当有待。</t>
  </si>
  <si>
    <t>谢迁上言道：先帝陵墓未完工，理应等待。</t>
  </si>
  <si>
    <t>陛下富于春秋，请俟谅阴既终，徐议未晚。</t>
  </si>
  <si>
    <t>陛下年轻，请等居丧期满后再慢慢地商议也不晚。</t>
  </si>
  <si>
    <t>尚书周洪谟等如迁议，从之。</t>
  </si>
  <si>
    <t>尚书周洪谟等也同谢迁意见一致，孝宗同意了。</t>
  </si>
  <si>
    <t>帝居东宫时，迁已为讲官，及是，与日讲，务积诚开帝意。</t>
  </si>
  <si>
    <t>孝宗为太子时，谢迁已是讲官，到这时，参加日讲，致力于竭诚启发开导皇帝。</t>
  </si>
  <si>
    <t>前夕必正衣冠习诵，及进讲，敷词详切，帝数称善。</t>
  </si>
  <si>
    <t>日讲前天晚上，他必定衣冠整齐地练习背诵，到进讲时，对词的讲解详细准确，获得孝宗多次称赞。</t>
  </si>
  <si>
    <t>进少詹事兼侍讲学士。</t>
  </si>
  <si>
    <t>晋升为少詹事兼侍讲学士。</t>
  </si>
  <si>
    <t>八年诏同李东阳入内阁参预机务。</t>
  </si>
  <si>
    <t>八年朝廷下诏书命谢迁同李东阳进入内阁参预机要事务。</t>
  </si>
  <si>
    <t>迁时居忧，力辞，服除始拜命。</t>
  </si>
  <si>
    <t>时逢谢迁居丧期间，他极力推辞，直到服满才接受任命。</t>
  </si>
  <si>
    <t>进詹事兼官如故，皇太子出阁，加太子少保、兵部尚书兼东阁大学士。</t>
  </si>
  <si>
    <t>升任詹事兼任原来官职。皇太子前往封地，加封谢迁为太子太保、兵部尚书兼东阁大学士。</t>
  </si>
  <si>
    <t>上疏劝太子亲贤远佞，勤学问，戒逸豫，帝嘉之。</t>
  </si>
  <si>
    <t>他上疏鼓励太子亲贤远佞，勤于学习，力戒一味享乐，孝宗很赞赏。</t>
  </si>
  <si>
    <t>尚书马文升以大同边警，饷馈不足，请加南方两税折银。</t>
  </si>
  <si>
    <t>因为大同发生战事，满足不了供应，尚书马文升请求增加南方两税折合的银两。</t>
  </si>
  <si>
    <t>迁曰：先朝以南方赋重，故折银以宽之。若复议加，恐民不堪命。</t>
  </si>
  <si>
    <t>谢迁说：先朝因为南方的赋税重，所以用折银的办法解决，假如又增加，恐怕百姓不堪忍受。</t>
  </si>
  <si>
    <t>且足国在节用，用度无节，虽加赋奚益。</t>
  </si>
  <si>
    <t>况且富国在于节省费用，如果花费无节制，即使增加赋税又有什么用？</t>
  </si>
  <si>
    <t>尚书倪岳亦争之，议遂寝。</t>
  </si>
  <si>
    <t>尚书倪岳也持反对意见，此议于是搁置下来。</t>
  </si>
  <si>
    <t>孝宗晚年慨然欲厘弊政。而内府诸库及仓场、马坊中官作奸骫法，不可究诘。</t>
  </si>
  <si>
    <t>孝宗晚年感慨地要治理弊政，而内府诸库及粮仓、马坊的宦官行奸枉法，不能深入追究。</t>
  </si>
  <si>
    <t>御马监、腾骧四卫勇士自以禁军不隶兵部，率空名支饷，其弊尤甚。</t>
  </si>
  <si>
    <t>御马监、腾骧四卫勇士自以为禁军不隶属兵部，一律以空名领取粮饷，其弊尤为厉害。</t>
  </si>
  <si>
    <t>迁乘间言之，帝令拟旨禁约。</t>
  </si>
  <si>
    <t>谢迁趁此机会向孝宗提出来，孝宗命令草拟旨文禁止。</t>
  </si>
  <si>
    <t>迁曰：虚言设禁无益，宜令曹司搜剔弊端，明白奏闻。</t>
  </si>
  <si>
    <t>谢迁说：虚言禁止无益，应该命官署收集弊端，详细地奏报朝廷。</t>
  </si>
  <si>
    <t>然后严立条约，有犯必诛，庶积蠹可去。</t>
  </si>
  <si>
    <t>然后严格订立条约，违犯者必诛，那样积蠹可望除掉。</t>
  </si>
  <si>
    <t>迁仪观俊伟，秉节直亮。</t>
  </si>
  <si>
    <t>谢迁仪表英俊魁梧，秉性正直聪明。</t>
  </si>
  <si>
    <t>与刘健、李东阳同辅政，而迁见事明敏，善持论。</t>
  </si>
  <si>
    <t>他与刘健、李东阳一同辅政，而谢迁处事敏捷，善于提出主张。</t>
  </si>
  <si>
    <t>时人为之语曰：李公谋，刘公断，谢公尤侃侃。</t>
  </si>
  <si>
    <t>时人为之有言道：李公善于谋划、刘公善于决断、谢公尤其善于侃侃而谈。</t>
  </si>
  <si>
    <t>天下称贤相。</t>
  </si>
  <si>
    <t>天下人称谢迁为贤相。</t>
  </si>
  <si>
    <t>武宗嗣位，屡加少傅兼太子太傅。</t>
  </si>
  <si>
    <t>武宗即位，又封他少傅兼太子太傅。</t>
  </si>
  <si>
    <t>数谏，帝弗听。</t>
  </si>
  <si>
    <t>几次进谏，武宗都不听。</t>
  </si>
  <si>
    <t>因天变求去甚力，帝辄慰留。</t>
  </si>
  <si>
    <t>因天变无常，他极力要求辞官，武宗就安慰挽留他。</t>
  </si>
  <si>
    <t>及请诛刘瑾不克，遂与健同致仕归，礼数俱如健。</t>
  </si>
  <si>
    <t>后要求诛杀刘瑾不成功，于是与刘健一起辞官返乡，朝廷对他的赏赐等礼数都与刘健一样。</t>
  </si>
  <si>
    <t>而瑾怨迁未已。</t>
  </si>
  <si>
    <t>而刘瑾对谢迁的怨恨不解。</t>
  </si>
  <si>
    <t>焦芳既附瑾入内阁，亦憾迁尝举王鏊、吴宽自代，不及己，乃取中旨勒罢其弟兵部主事迪，斥其子编修丕为民。</t>
  </si>
  <si>
    <t>焦芳已经靠依附刘瑾进入内阁，也恨谢迁曾举荐王鏊、吴宽代替自己，没有举荐他，就直接从内宫取圣旨强制罢免谢迁的弟弟兵部主事谢迪，贬谢迁的儿子编修谢丕为民。</t>
  </si>
  <si>
    <t>四年二月，以浙江应诏所举怀才抱德士余姚周礼、徐子元、许龙，上虞徐文彪，皆迁同乡，而草诏由健，欲因此为二人罪。</t>
  </si>
  <si>
    <t>四年二月，因为浙江应诏所推荐的才德双全人士，余姚的周礼、徐子元、许龙，上虞的徐文彪都是谢迁的同乡，而草拟诏书的是刘健，刘瑾一伙想借此算成谢、刘二人的罪状。</t>
  </si>
  <si>
    <t>矫旨谓余姚隐士何多，此必徇私援引，下礼等诏狱，词连健、迁。</t>
  </si>
  <si>
    <t>假传圣旨称余姚隐士为何这么多？此必定是徇私情而援引，将周礼等人关进诏狱，供词牵连到刘健、谢迁。</t>
  </si>
  <si>
    <t>瑾欲逮健、迁，籍其家，东阳力解。</t>
  </si>
  <si>
    <t>刘瑾要逮捕二人，没收其家产，李东阳从中极力化解。</t>
  </si>
  <si>
    <t>芳从旁厉声曰：纵轻贷，亦当除名旨下，如芳言，礼等咸戍边。</t>
  </si>
  <si>
    <t>焦芳在旁边厉声说：纵使从轻宽恕，也应当取消原有身份。圣旨下，同焦芳说的一样，周礼等都被罚戍边。</t>
  </si>
  <si>
    <t>尚书刘宇复劾两司以上访举失实，坐罚米，有削籍者。</t>
  </si>
  <si>
    <t>尚书刘宇又弹劾刘、谢所辖两部门向上汇报失实，被判罪罚米，有的削去门籍。</t>
  </si>
  <si>
    <t>且诏自今余姚人毋选京官，著为令。</t>
  </si>
  <si>
    <t>另外诏令从今后余姚人不得当选京官，并写成条文。</t>
  </si>
  <si>
    <t>其年十二月，言官希瑾指，请夺健、迁及尚书马文升、刘大夏、韩文、许进等诰命，诏并追还所赐玉带服物。同时夺诰命者六百七十五人。</t>
  </si>
  <si>
    <t>这年十二月，言官根据刘瑾的意图，请求收回刘健、谢迁以及尚书马文升、刘大夏、韩文、许进等的诰命，下诏一并追还所赐的玉带衣物，同时被收回诰命的人有六百七十五人。</t>
  </si>
  <si>
    <t>当是时，人皆为迁危，而迁与客围棋、赋诗自若。</t>
  </si>
  <si>
    <t>当时，人们都为谢迁担心，而他与客人下围棋、赋诗镇定自若。</t>
  </si>
  <si>
    <t>瑾诛，复职，致仕。</t>
  </si>
  <si>
    <t>刘瑾被诛，他恢复官职，后辞官退休。</t>
  </si>
  <si>
    <t>世宗即位，遣使存问，起迪参议，丕复官翰林。</t>
  </si>
  <si>
    <t>世宗即位，遣使慰问谢迁，起用谢迪为参议，谢丕恢复翰林院的官职。</t>
  </si>
  <si>
    <t>迁乃遣子正入谢。劝帝勤学、法祖、纳谏，优旨答之。</t>
  </si>
  <si>
    <t>谢迁于是派儿子谢正入朝致谢鼓励皇帝勤学、师法祖先、纳谏。</t>
  </si>
  <si>
    <t>嘉靖二年复诏有司存问。</t>
  </si>
  <si>
    <t>世宗优容地下旨回复。嘉靖二年，又下诏命有关部门去慰问。</t>
  </si>
  <si>
    <t>六年，大学士费宏举迁自代，杨一清欲阻张璁，亦力举迁。</t>
  </si>
  <si>
    <t>六年，大学士费宏推举谢迁代替自己，杨一清想阻止张璁入选，也尽力推荐谢迁。</t>
  </si>
  <si>
    <t>帝乃遣行人赍手敕即家起之，命抚、按官敦促上道。</t>
  </si>
  <si>
    <t>世宗于是派遣官员送去自己亲手写的诏书到谢迁家启封宣旨，命巡抚、按官敦促他上路。</t>
  </si>
  <si>
    <t>迁年七十九矣，不得已拜命，比至，而璁已入阁，一清以官尊于迁无相下意。</t>
  </si>
  <si>
    <t>谢迁时年七十九岁了，不得已接受任命。等到他到朝廷，而张璁已经进入内阁，杨一清因为官职高于谢迁而无意辅助他。</t>
  </si>
  <si>
    <t>迁居位数月，力求去。</t>
  </si>
  <si>
    <t>谢迁任职数月后极力请求离去。</t>
  </si>
  <si>
    <t>帝待迁愈厚，以天寒免朝参，除夕赐御制诗。及以病告，则遣医赐药饵，光禄致酒饩，使者相望于道。</t>
  </si>
  <si>
    <t>世宗对待他更加优待，天寒免去上朝参拜，除夕日赐御制诗，有病时则派遣太医去为他治病，并赐药和食物，光禄送去酒食，道路上尽是派往谢迁家慰问的使者。</t>
  </si>
  <si>
    <t>迁竟以次年三月辞归。</t>
  </si>
  <si>
    <t>谢迁终究在第二年三月辞官回家。</t>
  </si>
  <si>
    <t>十年卒于家，年八十有三。</t>
  </si>
  <si>
    <t>十年在家去世，享年八十三岁。</t>
  </si>
  <si>
    <t>赠太傅，谥文正。</t>
  </si>
  <si>
    <t>追赠太傅，谥号文正。</t>
  </si>
  <si>
    <t>迪仕至广东布政使。</t>
  </si>
  <si>
    <t>谢迪官至广东布政使。</t>
  </si>
  <si>
    <t>丕乡试第一，弘治末进士及第。历官吏部左侍郎，赠礼部尚书。</t>
  </si>
  <si>
    <t>谢丕乡试第一名，弘治末年，考中进士，官至吏部左侍郎，追赠礼部尚书。</t>
  </si>
  <si>
    <t>李东阳，字宾之，茶陵人，以戍籍居京师。</t>
  </si>
  <si>
    <t>李东阳，字宾之，茶陵人，以军籍身分居住京城。</t>
  </si>
  <si>
    <t>四岁能作径尺书，景帝召试之，甚喜，抱置膝上，赐果钞。</t>
  </si>
  <si>
    <t>他四岁能够写一尺见方的大字，明景帝召见了李东阳，并且当面测试，景帝非常高兴，将东阳抱着放在自己的膝上，赐给他水果和纸币。</t>
  </si>
  <si>
    <t>后两召讲《尚书》大义，称旨，命入京学。</t>
  </si>
  <si>
    <t>后来景帝又两次召东阳讲解《尚书》要义，很合景帝的心意，命他进入京学。</t>
  </si>
  <si>
    <t>天顺八年，年十八，成进士，选庶吉士，授编修。</t>
  </si>
  <si>
    <t>天顺八年，李东阳十八岁，考中进士，被推选为庶吉士，授予编修职位。</t>
  </si>
  <si>
    <t>累迁侍讲学士，充东宫讲官。</t>
  </si>
  <si>
    <t>逐渐升为侍讲学士，担任东宫讲官。</t>
  </si>
  <si>
    <t>弘治四年，《宪宗实录》成，由左庶子兼侍讲学士，进太常少卿，兼官如故。</t>
  </si>
  <si>
    <t>弘治四年，《宪宗实录》编纂完毕，李东阳由左庶子兼侍讲学士，提升为太常少卿，仍旧兼任着以前的官职。</t>
  </si>
  <si>
    <t>五年，旱灾求言。</t>
  </si>
  <si>
    <t>五年，因发生旱灾朝廷广开言路。</t>
  </si>
  <si>
    <t>东阳条摘《孟子》七篇大义，附以时政得失，累数千言，上之。</t>
  </si>
  <si>
    <t>东阳一条条摘录《孟子》七篇的要义，附上对时政得失的看法，共计数千字，呈送皇帝，明孝宗很赞赏。</t>
  </si>
  <si>
    <t>帝称善。阁臣徐溥等以诏敕繁，请如先朝王直故事，设官专领。</t>
  </si>
  <si>
    <t>内阁大臣徐溥等因为皇帝的文告命令繁多，请求仿照先朝王直旧例设官专门负责。</t>
  </si>
  <si>
    <t>乃擢东阳礼部右侍郎兼侍读学士，入内阁专典诰敕。</t>
  </si>
  <si>
    <t>于是提升东阳为礼部右侍郎兼侍读学士，进入内阁专门主管诏书命令。</t>
  </si>
  <si>
    <t>八年以本官直文渊阁参预机务，与谢迁同日登用。</t>
  </si>
  <si>
    <t>八年以现任职务进入文渊阁，参预机要事务，与谢迁同一天到位。</t>
  </si>
  <si>
    <t>久之，进太子少保、礼部尚书兼文渊阁大学士。</t>
  </si>
  <si>
    <t>过了一段时间，进升为太子少保、礼部尚书兼文渊阁大学士。</t>
  </si>
  <si>
    <t>十七年，重建阙里庙成，奉命往祭。</t>
  </si>
  <si>
    <t>弘治十七年，阙里庙重新建成，东阳奉命前去祭祀。</t>
  </si>
  <si>
    <t>还，上疏言：臣奉使遄行，适遇亢旱。</t>
  </si>
  <si>
    <t>返回后上疏说：臣奉使命急速上路，正遇上极为严重的旱灾。</t>
  </si>
  <si>
    <t>天津一路，夏麦已枯，秋禾未种，挽舟者无完衣，荷锄者有菜色。盗贼纵横，青州尤甚。</t>
  </si>
  <si>
    <t>天津一带，夏麦已经枯死，秋稻还未下种，纤夫衣不遮体，扛锄的农人一副饥饿的面容，盗贼四处横行，其中青州尤为严重。</t>
  </si>
  <si>
    <t>南来人言：江南、浙东流亡载道，户口消耗，军伍空虚，库无旬日之储，官缺累岁之俸。</t>
  </si>
  <si>
    <t>南方来的人说，江南、浙东的道路上挤满了流亡的人，地方户口减少，军队人员空虚，仓库里无十天的积储，做官的短缺好几年的俸禄。</t>
  </si>
  <si>
    <t>东南，财赋所出，一岁之饥已至于此；北地｛此口｝窳，素无积聚，今秋再歉，何以堪之。</t>
  </si>
  <si>
    <t>东南是国家财赋重地，一年的大荒已经到如此地步，北方人苟且懒惰，向来没有积蓄，如果今年秋天再歉收，民众如何承受得了？</t>
  </si>
  <si>
    <t>事变之生，恐不可测。</t>
  </si>
  <si>
    <t>事情的变数，恐怕是难以预测的事。</t>
  </si>
  <si>
    <t>臣访之道路，皆言冗食太众，国用无经。差役频烦，科派重叠。</t>
  </si>
  <si>
    <t>臣在路上察访，都说吃白饭的闲散人太多，国家的费用没有常规，差使劳役频繁，苛捐杂税重叠。</t>
  </si>
  <si>
    <t>京城土木繁兴，供役军士财力交殚，每遇班操，宁死不赴。</t>
  </si>
  <si>
    <t>京城大兴土木，使服劳役的军士财力竭尽，每逢遇到操练，宁死不去。</t>
  </si>
  <si>
    <t>势家巨族，田连郡县，犹请乞不已。</t>
  </si>
  <si>
    <t>世家豪族所占的田地面积跨越郡县，还不断向上伸手要求再赐。</t>
  </si>
  <si>
    <t>亲王之藩，供亿至二三十万。</t>
  </si>
  <si>
    <t>亲王前往封地，供应十万至二三十万两。</t>
  </si>
  <si>
    <t>游手之徒，托名皇亲仆从，每于关津都会大张市肆，网罗商税。</t>
  </si>
  <si>
    <t>游手好闲的人，以皇亲仆从为名往往在关口、渡口及都会城市大开市场、店铺，来收取商税。</t>
  </si>
  <si>
    <t>国家建都于北，仰给东南，商贾惊散，大非细故。</t>
  </si>
  <si>
    <t>国家建都在北方，供应依赖东南，商人都害怕地跑了，这远不是什么小事情。</t>
  </si>
  <si>
    <t>更有织造内官，纵群小掊击，闸河官吏莫不奔骇，鬻贩穷民所在骚然，此又臣所目击者。</t>
  </si>
  <si>
    <t>再有织造内官放纵手下人骚扰，守闸官吏没有不惊骇而跑的，当地穷困小商小贩没有不骚动的。这又是臣所亲眼看见的事。</t>
  </si>
  <si>
    <t>始于容隐，成于蒙蔽。</t>
  </si>
  <si>
    <t>起初为容忍遮盖，最后发展到蒙蔽。</t>
  </si>
  <si>
    <t>容隐之端甚小，蒙蔽之祸甚深。</t>
  </si>
  <si>
    <t>容忍的事端还小，蒙蔽的祸患就很深。</t>
  </si>
  <si>
    <t>臣在山东，伏闻陛下以灾异屡见，敕群臣尽言无讳。然诏旨频降，章疏毕陈，而事关内廷、贵戚者，动为制肘，累岁经时，俱见遏罢。</t>
  </si>
  <si>
    <t>臣在山东听说陛下由于灾害异常现象屡次出现，下命令要群臣不要忌讳把话都说出来，然而诏书频频下达，群臣在奏章奏议中都已把自己的见解陈述。但是事关内廷、贵戚的事，一动就受到牵制，经过好几年，拖了很长时间，最后都杳无音信。</t>
  </si>
  <si>
    <t>诚恐今日所言，又为虚文。</t>
  </si>
  <si>
    <t>我的确担心今天所说的那些话又成为虚文。</t>
  </si>
  <si>
    <t>乞取从前内外条奏，详加采择，断在必行。</t>
  </si>
  <si>
    <t>请求取出以前朝廷内外条奏，仔细地加以选择，当机立断予以实施。</t>
  </si>
  <si>
    <t>是时，帝数召阁臣面议政事。</t>
  </si>
  <si>
    <t>这时，孝宗几次召内阁大臣当面议政。</t>
  </si>
  <si>
    <t>东阳与首辅刘健等竭心献纳，时政阙失必尽言极谏。</t>
  </si>
  <si>
    <t>李东阳与首辅刘健等尽心献言，对于有关时政的过失必定尽言极谏。</t>
  </si>
  <si>
    <t>东阳工古文，阁中疏草多属之。</t>
  </si>
  <si>
    <t>东阳擅长古文，阁中奏议大多是他写的。</t>
  </si>
  <si>
    <t>明年，与刘健、谢迁同受顾命。</t>
  </si>
  <si>
    <t>第二年孝宗去世，东阳与刘健、谢迁一同接受顾命，辅助太子。</t>
  </si>
  <si>
    <t>武宗立，屡加少傅兼太子太傅。</t>
  </si>
  <si>
    <t>武宗即位，又连续加封东阳为少傅兼太子太傅。</t>
  </si>
  <si>
    <t>刘瑾入司礼，东阳与健、迁即日辞位。中旨去健、迁，而东阳独留。</t>
  </si>
  <si>
    <t>刘瑾进入司礼监，东阳与刘健、谢迁当天就要求辞去官位，皇帝御旨去掉刘健、谢迁的官职，而独个留住东阳。</t>
  </si>
  <si>
    <t>耻之，再疏恳请，不许。</t>
  </si>
  <si>
    <t>东阳感到耻辱，第二次呈上奏章恳请辞位，皇帝不允许。</t>
  </si>
  <si>
    <t>初，健、迁持议欲诛瑾，词甚厉，惟东阳少缓，故独留。</t>
  </si>
  <si>
    <t>当初，刘健、谢迁坚持要诛杀刘瑾，言辞非常严厉，只有李东阳语调稍微缓和，因此被独留。</t>
  </si>
  <si>
    <t>健、迁濒行，东阳祖饯泣下。健正色曰：何泣为？</t>
  </si>
  <si>
    <t>刘健、谢迁临行时，东阳在路上设的饯行宴上流下眼泪，刘健严肃地说：为什么流泪？</t>
  </si>
  <si>
    <t>使当日力争，与我辈同去矣。</t>
  </si>
  <si>
    <t>假如那天你也力争诛杀刘瑾，那就与我们一起离去了。</t>
  </si>
  <si>
    <t>东阳默然。</t>
  </si>
  <si>
    <t>东阳无话可说。</t>
  </si>
  <si>
    <t>瑾既得志，务摧抑缙绅。</t>
  </si>
  <si>
    <t>刘瑾得志之后，大力打击抑制朝官。</t>
  </si>
  <si>
    <t>而焦芳入阁助之虐，老臣、忠直士放逐殆尽。</t>
  </si>
  <si>
    <t>而新调入阁的焦芳助长了刘瑾的残暴，老臣、忠直人士几乎被放逐干净。</t>
  </si>
  <si>
    <t>东阳悒悒不得志，亦委蛇避祸。</t>
  </si>
  <si>
    <t>东阳愁闷不安很不得志，也小心谨慎地躲避祸患。</t>
  </si>
  <si>
    <t>而焦芳嫉其位己上，日夕构之瑾。</t>
  </si>
  <si>
    <t>焦芳嫉妒东阳位居自己之上，一天到晚在刘瑾面前说李东阳的坏话。</t>
  </si>
  <si>
    <t>先是，东阳奉命编《通鉴纂要》。既成，瑾令人摘笔画小疵，除誊录官数人名，欲因以及东阳。</t>
  </si>
  <si>
    <t>此前，东阳奉命编纂《通鉴纂要》，完成之后，刘瑾命人挑出笔画小毛病，免除誊录官好几名，企图借此祸及东阳。</t>
  </si>
  <si>
    <t>东阳大窘，属芳与张彩为解，乃已。</t>
  </si>
  <si>
    <t>东阳大为窘迫，请焦芳与张彩进行调解，才了结此事。</t>
  </si>
  <si>
    <t>瑾凶暴日甚，无所不讪侮，于东阳犹阳礼敬。</t>
  </si>
  <si>
    <t>刘瑾凶恶残暴一天比一天厉害，对大臣无不进行诋毁，态度怠慢，但对东阳表面上还算尊敬。</t>
  </si>
  <si>
    <t>凡瑾所为乱政，东阳弥缝其间，亦多所补救。</t>
  </si>
  <si>
    <t>凡是刘瑾扰乱政事所搞的乱子，东阳左右调适，于政事也多有补救。</t>
  </si>
  <si>
    <t>尚宝卿崔璿、副使姚祥、郎中张玮以违制乘肩舆，从者妄索驿马，给事中安奎、御史张彧以核边饷失瑾意，皆荷重校几死。</t>
  </si>
  <si>
    <t>尚宝卿崔、副使姚祥、郎中张玮因为违反礼制乘轿，随从非法索取驿站马匹，给事中安奎、御史张由于核实边饷不对刘瑾意愿，都被戴上沉重的刑具差一点死了。</t>
  </si>
  <si>
    <t>东阳力救，璿等谪戍，奎、彧释为民。</t>
  </si>
  <si>
    <t>东阳全力营救，崔等被罚守边，安奎、张被释放、削职为民。</t>
  </si>
  <si>
    <t>三年六月壬辰，朝退，有遗匿名书于御道数瑾罪者，诏百官悉跪奉天门外。</t>
  </si>
  <si>
    <t>正德三年六月二十六日，退朝后，有人将匿名奏章放置在御道上，信中一一列举刘瑾罪行，武宗下诏书要文武百官全部跪在奉天门外。</t>
  </si>
  <si>
    <t>顷之，执庶僚三百余人下诏狱。</t>
  </si>
  <si>
    <t>不久，拘捕三百多名官员关进皇家监狱。</t>
  </si>
  <si>
    <t>次日，东阳等力救，会瑾亦廉知其同类所为，众获宥。</t>
  </si>
  <si>
    <t>第二天，东阳等尽力解救，时逢刘瑾也查访到匿名奏章是太监所投放的，众官员才获得释放。</t>
  </si>
  <si>
    <t>后数日，东阳疏言宽恤数事，章下所司。</t>
  </si>
  <si>
    <t>后来过了几天，东阳上奏章请求宽免抚恤等几件事，奏章下达到有关部门。</t>
  </si>
  <si>
    <t>既而户部覆奏，言粮草亏折，自有专司，巡抚官总领大纲，宜从轻减。</t>
  </si>
  <si>
    <t>不久户部又上奏章，说粮草亏损，自有专门负责的官员，巡抚官掌管大政，应该从轻减罪。</t>
  </si>
  <si>
    <t>瑾大怒，矫旨诘责数百言，中外骇叹。</t>
  </si>
  <si>
    <t>刘瑾大怒，矫造几百字的圣旨责问，朝廷内外都为之震惊叹息。</t>
  </si>
  <si>
    <t>瑾患盗贼日滋，欲戍其家属并邻里及为之囊橐者。</t>
  </si>
  <si>
    <t>刘瑾担心盗贼越来越厉害，想派兵看守盗贼家属并邻里以及为他窝藏财物的人家。</t>
  </si>
  <si>
    <t>或自陈获盗七十人，所司欲以新例从事。东阳言，如是则百年之案皆可追论也，乃免。</t>
  </si>
  <si>
    <t>有人自称抓获盗贼七十人，所管部门要用新例处理，东阳说，如果这样，那么百年的案子都可以追究，这才免除了。</t>
  </si>
  <si>
    <t>刘健、谢迁、刘大夏、杨一清及平江伯陈熊辈几得危祸，皆赖东阳而解。</t>
  </si>
  <si>
    <t>刘健、谢迁、刘大夏、杨一清以及平江伯陈熊一类人几乎遭到危险，都依赖东阳而得到化解。</t>
  </si>
  <si>
    <t>其潜移默夺，保全善类，天下阴受其庇。而气节之士多非之。</t>
  </si>
  <si>
    <t>东阳用隐蔽的手法默默地保全善良之辈，天下人暗中受到他的庇护，然而气节之士大多责怪他。</t>
  </si>
  <si>
    <t>侍郎罗玘上书劝其早退，至请削门生籍。</t>
  </si>
  <si>
    <t>侍郎罗王已写信给东阳，劝他早日退职，以至于到请求削除自己的门生身分。</t>
  </si>
  <si>
    <t>东阳得书，俯首长叹而已。</t>
  </si>
  <si>
    <t>东阳看到信，低头长叹罢了。</t>
  </si>
  <si>
    <t>焦芳既与中人为一，王鏊虽持正，不能与瑾抗，东阳乃援杨廷和共事，差倚以自强。</t>
  </si>
  <si>
    <t>焦芳已经与宦官串通一气，王鏊虽然保持正派，但不能与刘瑾抗衡，李东阳就援引杨廷和共同处理政事，勉强配合依靠以此自立。</t>
  </si>
  <si>
    <t>已而鏊辞位，代者刘宇、曹元皆瑾党，东阳势益孤。</t>
  </si>
  <si>
    <t>不久，王鏊辞去官位，接替的人刘宇、曹元都是刘瑾的党羽，东阳更加孤立。</t>
  </si>
  <si>
    <t>东阳前已加少师兼太子太师，后瑾欲加芳官，诏东阳食正一品禄。</t>
  </si>
  <si>
    <t>东阳以前已加少师兼太子太师职位，后来刘瑾想给焦芳加官，下诏书让东阳享受正一品俸禄。</t>
  </si>
  <si>
    <t>四年五月，《孝宗实录》成，编纂诸臣当序迁，所司援《会典》故事。</t>
  </si>
  <si>
    <t>正德四年五月，《孝宗实录》编纂完毕，凡参加编纂诸臣应当按次序提升官职，所管部门引用编纂《会典》的先例，提升诸臣官职。</t>
  </si>
  <si>
    <t>诏以刘健等前纂修《会典》多糜费，皆夺升职，东阳亦坐降俸。</t>
  </si>
  <si>
    <t>诏书下达，借刘健等以前纂修《会典》多有浪费，全部取消所升职位，东阳也被降低俸禄。</t>
  </si>
  <si>
    <t>居数日，乃以《实录》功复之。</t>
  </si>
  <si>
    <t>过了几天，才以编纂《实录》的功劳恢复被降俸禄。</t>
  </si>
  <si>
    <t>五年春，久旱，下诏恤刑。</t>
  </si>
  <si>
    <t>正德五年春，久旱无雨，皇帝下达诏书减免囚犯的刑法处置。</t>
  </si>
  <si>
    <t>东阳等因上诏书所未及者数条，帝悉从之。</t>
  </si>
  <si>
    <t>东阳等人趁机提出几条诏书上未有的内容，明武宗完全同意如此办理。</t>
  </si>
  <si>
    <t>而法司畏瑾，减死者止二人。</t>
  </si>
  <si>
    <t>而法律部门害怕刘瑾，减免死罪的只有二人。</t>
  </si>
  <si>
    <t>其秋，瑾诛，东阳乃上疏自列曰：臣备员禁近，与瑾职掌相关。</t>
  </si>
  <si>
    <t>这年秋天，刘瑾被诛杀，东阳于是呈上奏章自行陈述说：臣在靠近皇帝所居的翰林院官署凑数，与刘瑾主管的事有关联。</t>
  </si>
  <si>
    <t>凡调旨撰敕，或被驳再三，或径自改窜，或持回私室，假手他人，或递出誊黄，逼令落橐，真假混淆，无从别白。臣虽委曲匡持，期于少济，而因循隐忍，所损亦多。理宜黜罢。</t>
  </si>
  <si>
    <t>凡是调皇帝的诏书或撰写敕令，有的被刘瑾再三驳斥，有的被刘瑾擅自篡改，有的被刘瑾拿回自己的住所，借他人之手写成，有的他传递出来借要人用黄纸誊写之机，逼令诏书之意符合他的意图，这样就真假混淆，无法辨别，臣虽然曲折辗转纠正扶持，希望有所补救，然而因循守旧隐忍克制，所带来的损失也多，理应罢免。</t>
  </si>
  <si>
    <t>寘鐇平，加特进左柱国，荫一子尚宝司丞，为御史张芹所劾。</t>
  </si>
  <si>
    <t>蜫鐇之乱平定，加封李东阳特进、左柱国，荫庇一子为尚宝司丞，为御史张芹所弹劾。</t>
  </si>
  <si>
    <t>帝怒，夺芹俸。</t>
  </si>
  <si>
    <t>武宗发怒，削去张芹的俸禄。</t>
  </si>
  <si>
    <t>东阳亦乞休辞荫，不许。</t>
  </si>
  <si>
    <t>东阳也请求退休，辞去荫子的官职，武宗不答应。</t>
  </si>
  <si>
    <t>时焦芳、曹元已罢，而刘忠、梁储入，政事一新。</t>
  </si>
  <si>
    <t>这时焦芳、曹元已经罢免，而是刘忠、梁储任职，政事一新。</t>
  </si>
  <si>
    <t>然张永、魏彬、马永成、谷大用等犹用事，帝嬉游如故。</t>
  </si>
  <si>
    <t>但是张永、魏彬、马永成、谷大用等仍然在位，武宗仍和过去一样醉心游玩。</t>
  </si>
  <si>
    <t>皇子未生，多居宿于外。又议大兴豹房之役，建寺观禁中。</t>
  </si>
  <si>
    <t>皇子未生，武宗大多居宿在外，又主张大兴豹房的工程，在皇宫建寺庙道观。</t>
  </si>
  <si>
    <t>东阳等忧之，前后上章切谏，不报。</t>
  </si>
  <si>
    <t>东阳等很担忧，前后上奏章直言极谏，得不到答复。</t>
  </si>
  <si>
    <t>七年，东阳等以京师及山西、陕西、云南、福建相继地震，而帝讲筵不举，视朝久旷，宗社祭享不亲，禁门出入无度，谷大用仍开西厂，屡上疏极谏，帝亦终不听。</t>
  </si>
  <si>
    <t>正德七年因为京师以及山西、陕西、云南、福建相继发生地震，而武宗不开办经筵讲座，久不上朝，对宗社祭祀也不关心，出入皇宫大门不讲法度，谷大用仍然开西厂，东阳等人屡次上疏极力劝谏，武宗终究听不进去。</t>
  </si>
  <si>
    <t>九载秩满，兼支大学士俸。</t>
  </si>
  <si>
    <t>九年官职期满，兼领大学士的俸禄。</t>
  </si>
  <si>
    <t>河南贼平，荫子世锦衣千户。</t>
  </si>
  <si>
    <t>河南贼平定，荫庇李东阳的儿子世袭锦衣千户。</t>
  </si>
  <si>
    <t>再疏力辞，改荫六品文官。</t>
  </si>
  <si>
    <t>东阳二次上疏尽力推辞，改荫六品文官。</t>
  </si>
  <si>
    <t>其冬，帝欲调宣府军三千入卫，而以京军更番戍边。</t>
  </si>
  <si>
    <t>这年冬天，武宗想调宣府军队三千人保卫皇宫，而以京师军队替换去守边。</t>
  </si>
  <si>
    <t>东阳等力持不可，大臣、台谏皆以为言。中官旁午索草敕，帝坐乾清宫门趣之，东阳等终不奉诏。</t>
  </si>
  <si>
    <t>东阳等坚决反对，大臣、台谏都帮东阳说话，宦官交错索取诏书草稿，武宗坐在乾清宫门催促，东阳等始终拒绝起草所需敕令。</t>
  </si>
  <si>
    <t>明日竟出内降行之，江彬等遂以边兵入豹房矣。</t>
  </si>
  <si>
    <t>第二天竟然降下内诏施行，于是江彬等率领边兵进入豹房。</t>
  </si>
  <si>
    <t>东阳以老疾乞休，前后章数上，至是始许。</t>
  </si>
  <si>
    <t>东阳以年老有病要求退休，前后上了好几道奏章，到这时才获允准。</t>
  </si>
  <si>
    <t>赐敕、给廪隶如故事。</t>
  </si>
  <si>
    <t>赐东阳敕书、供给粮食、仆人如同旧例。</t>
  </si>
  <si>
    <t>又四年卒，年七十。赠太师，谥文正。</t>
  </si>
  <si>
    <t>又过了四年，李东阳去世，享年七十，追封太师，谥号文正。</t>
  </si>
  <si>
    <t>东阳事父淳有孝行。</t>
  </si>
  <si>
    <t>东阳对父亲很孝顺。</t>
  </si>
  <si>
    <t>初官翰林时，常饮酒至夜深，父不就寝，忍寒待其归，自此终身不夜饮于外。</t>
  </si>
  <si>
    <t>当初任翰林官时，常常在外饮酒到深夜，他父亲就不睡觉，忍着寒冷等待东阳回来，从这之后，东阳终生晚上再也不在外饮酒。</t>
  </si>
  <si>
    <t>为文典雅流丽，朝廷大著作多出其手。</t>
  </si>
  <si>
    <t>他的文章典雅洒脱，朝廷里的大部头的著作大多出自李东阳之手。</t>
  </si>
  <si>
    <t>工篆隶书，碑版篇翰流播四裔。</t>
  </si>
  <si>
    <t>并擅长篆书、隶书，他的书法诗文流传到周边国家。</t>
  </si>
  <si>
    <t>奖成后进，推挽才彦，学士大夫出其门者，悉粲然有所成就。</t>
  </si>
  <si>
    <t>东阳勉励后进，推荐扶植有才学的人，出于他门下的文人、士大夫都有辉煌的成就。</t>
  </si>
  <si>
    <t>自明兴以来，宰臣以文章领袖缙绅者，杨士奇后，东阳而已。</t>
  </si>
  <si>
    <t>自明建国以来，宰相、大臣以文章领导百官的，杨士奇过后就只有李东阳了。</t>
  </si>
  <si>
    <t>立朝五十年，清节不渝。</t>
  </si>
  <si>
    <t>东阳立身朝廷五十年，高洁情操不改变。</t>
  </si>
  <si>
    <t>一日，夫人方进纸墨，东阳有倦色。夫人笑曰：今日设客，可使案无鱼菜耶？</t>
  </si>
  <si>
    <t>一天，夫人正拿来纸张笔墨，东阳露出疲劳的面容，夫人笑着说：今天要招待客人，难道能使桌上没有鱼菜吗？</t>
  </si>
  <si>
    <t>乃欣然命笔，移时而罢，其风操如此。</t>
  </si>
  <si>
    <t>东阳才欣然提笔，过了一个时辰才罢手，这就是李东阳的风度操守。</t>
  </si>
  <si>
    <t>父琬，光化知县。</t>
  </si>
  <si>
    <t>父亲王琬曾任光化知县。</t>
  </si>
  <si>
    <t>鏊年十六，随父读书，国子监诸生争传诵其文。</t>
  </si>
  <si>
    <t>王鏊十六岁时随父读书。国子监诸生争相传诵他的文章。</t>
  </si>
  <si>
    <t>侍郎叶盛、提学御史陈选奇之，称为天下士。</t>
  </si>
  <si>
    <t>侍郎叶盛、提学御史陈选感到惊奇，称他为天下士。</t>
  </si>
  <si>
    <t>成化十年乡试，明年会试，俱第一。廷试第三，授编修。</t>
  </si>
  <si>
    <t>成化十年，参加乡试，第二年参加会试都是第一名，廷试第三名。</t>
  </si>
  <si>
    <t>杜门读书，避远权势。</t>
  </si>
  <si>
    <t>授编修职，闭门读书，远避权势。</t>
  </si>
  <si>
    <t>弘治初，迁侍讲学士，充讲官。</t>
  </si>
  <si>
    <t>弘治初年，升为侍讲学士，充任讲官。</t>
  </si>
  <si>
    <t>中贵李广导帝游西苑，鏊讲文王不敢盘于游田，反复规切，帝为动容。</t>
  </si>
  <si>
    <t>显贵的侍从宦官李广引导孝宗游西苑，王鏊讲文王不敢沉于游猎，反复恳切地规劝，孝宗为之感动。</t>
  </si>
  <si>
    <t>讲罢，谓广曰：讲官指若曹耳。</t>
  </si>
  <si>
    <t>日讲完后，孝宗对李广说：讲官指的是你们。</t>
  </si>
  <si>
    <t>寿宁侯张峦故与鏊有连，及峦贵，鏊绝不与通。</t>
  </si>
  <si>
    <t>寿宁侯张峦以前与王鏊有姻亲关系，到张峦显贵后，王鏊断绝与他的来往。</t>
  </si>
  <si>
    <t>东宫出阁，大臣请选正人为宫僚，鏊以本官兼谕德。</t>
  </si>
  <si>
    <t>东宫太子前往封地，大臣请求选正直之人任太子官属，王鏊以原官兼任谕德。</t>
  </si>
  <si>
    <t>寻转少詹事，擢吏部右侍郎。</t>
  </si>
  <si>
    <t>不久转任少詹事，提升为吏部右待郎。</t>
  </si>
  <si>
    <t>尝奏陈边计，略言：昨火筛入寇大同，陛下宵旰不宁，而缘边诸将皆婴城守，无一人敢当其锋者，此臣所不解也。</t>
  </si>
  <si>
    <t>曾经上奏章陈述安民之计，大致说：昨天火筛入侵大同，陛下早晚不安，而沿边诸将都环城固守，无一人敢当其锋，这是臣所想不通的。</t>
  </si>
  <si>
    <t>臣窃谓今日火筛、小王子不足畏，而嬖幸乱政，功罪不明，委任不专，法令不行，边圉空虚，深可畏也。</t>
  </si>
  <si>
    <t>臣认为当前对火筛、小王子不值得害怕。而内宠乱政，功罪赏罚不明，委任不专，法令不行，边疆空虚，这才是令人十分恐惧的。</t>
  </si>
  <si>
    <t>比年边将失律，往往令戴罪杀贼。</t>
  </si>
  <si>
    <t>每年边将有了过失往往令其戴罪杀贼。</t>
  </si>
  <si>
    <t>副总兵姚信拥兵不进，亦得逃罪。</t>
  </si>
  <si>
    <t>副总兵姚信拥兵不前，也得以逃脱惩罚。</t>
  </si>
  <si>
    <t>此人心所以日懈，士气所以不振也。</t>
  </si>
  <si>
    <t>由此人心所以日益松懈，士气所以不振。</t>
  </si>
  <si>
    <t>望陛下大奋乾刚，时召大臣，咨询边将勇怯。</t>
  </si>
  <si>
    <t>希望陛下大振皇威。经常召见大臣，咨询边将勇怯。</t>
  </si>
  <si>
    <t>起致仕尚书秦纮为总制，节制诸边，提督右都御史史琳坐镇京营，遥为声援。</t>
  </si>
  <si>
    <t>起用退休尚书秦为总制，节制诸边，提督右都御史史琳坐镇京营，遥相声援。</t>
  </si>
  <si>
    <t>厚恤沿边死事之家，召募边方骁勇之士，用间以携其部曲。分兵掩击，出奇制胜，寇必不敢长驱深入。</t>
  </si>
  <si>
    <t>厚恤沿边死难者的家属，招募边疆的勇士，乘空隙带领其部曲分兵袭击，出奇制胜，寇必定不敢长驱深入。</t>
  </si>
  <si>
    <t>又言：宜仿前代制科，如博学宏词之类，以收异材。</t>
  </si>
  <si>
    <t>王鏊又说：应该仿效前代以科举取士的制度，如博学宏词之类，以此广罗奇才。</t>
  </si>
  <si>
    <t>六年一举，尤异者授以清要之职，有官者加秩。</t>
  </si>
  <si>
    <t>六年选拔一次，特别优秀者授以枢要之职，有官职的增加俸禄。</t>
  </si>
  <si>
    <t>数年之后，士类濯磨，必以通经学古为高，脱去謏闻之陋。</t>
  </si>
  <si>
    <t>数年之后，读书人加强了修养，一定以通经学古为高，除去满足于小有名声的毛病。</t>
  </si>
  <si>
    <t>正德元年四月起左侍郎，与韩文诸大臣请诛刘瑾等八党。</t>
  </si>
  <si>
    <t>正德元年四月，王鏊被起用为左侍郎，与韩文等大臣要求诛刘瑾等八党。</t>
  </si>
  <si>
    <t>俄瑾入司礼，大学士刘健、谢迁相继去，内阁止李东阳一人。</t>
  </si>
  <si>
    <t>不久刘瑾进入司礼监，大学士刘健、谢迁相继离去，内阁只李东阳一人。</t>
  </si>
  <si>
    <t>瑾欲引焦芳，廷议独推鏊。</t>
  </si>
  <si>
    <t>刘瑾想引入焦芳，廷议只推荐王鏊。</t>
  </si>
  <si>
    <t>瑾迫公论，命以本官兼学士与芳同入内阁。</t>
  </si>
  <si>
    <t>刘瑾迫于公论，命令王鏊以原官兼学士与焦芳一同进入内阁。</t>
  </si>
  <si>
    <t>逾月，进户部尚书文渊阁大学士。</t>
  </si>
  <si>
    <t>过了一个月，王鏊升任户部尚书、文渊阁大学士。</t>
  </si>
  <si>
    <t>明年加少傅兼太子太傅。</t>
  </si>
  <si>
    <t>第二年加任少傅兼太子太傅。</t>
  </si>
  <si>
    <t>景帝汪后薨，疑其礼。</t>
  </si>
  <si>
    <t>景帝汪皇后去世，对按什么规格举行丧礼拿不定主意。</t>
  </si>
  <si>
    <t>鏊曰：妃废不以罪，宜复故号，葬以妃，祭以后。</t>
  </si>
  <si>
    <t>王鏊说：皇妃并不是因罪被废，应该恢复原封号，按妃的规格安葬，按皇后的规格祭祀。</t>
  </si>
  <si>
    <t>宪宗废后吴氏之丧，瑾议欲焚之以灭迹，曰不可以成服。</t>
  </si>
  <si>
    <t>宪宗废后吴氏死了，刘瑾要焚尸以灭迹，就说：不可以成丧服。</t>
  </si>
  <si>
    <t>鏊曰：服可以不成，葬不可薄也。</t>
  </si>
  <si>
    <t>王鏊说：丧服可以不成，葬礼不可以薄。</t>
  </si>
  <si>
    <t>从之。尚宝卿崔璿等三人荷校几死。鏊谓瑾曰：士可杀，不可辱。</t>
  </si>
  <si>
    <t>尚宝卿崔璇等三人被戴上刑具几乎死去，王鏊对刘瑾说：士可杀，不可辱。</t>
  </si>
  <si>
    <t>今辱且杀之，吾尚何颜居此。</t>
  </si>
  <si>
    <t>现在对崔璇侮辱并且又要杀之，我还有何脸面留在内阁。</t>
  </si>
  <si>
    <t>李东阳亦力救，璿等得遣戍。</t>
  </si>
  <si>
    <t>李东阳也极力相救，崔璇等才得以免死遣送戍边。</t>
  </si>
  <si>
    <t>瑾衔尚书韩文，必欲杀之，又欲以他事中健、迁，鏊前后力救得免。</t>
  </si>
  <si>
    <t>刘瑾恨尚书韩文，一心要置韩文于死地，又想借故中伤刘健、谢迁，王鏊前后都极力相救，使刘瑾阴谋未得逞。</t>
  </si>
  <si>
    <t>或恶杨一清于瑾，谓筑边墙糜费。</t>
  </si>
  <si>
    <t>有人在刘瑾面前诽谤杨一清，称筑边墙糜费。</t>
  </si>
  <si>
    <t>鏊争曰：一清为国修边，安得以功为罪。</t>
  </si>
  <si>
    <t>王鏊争辩道：一清为国修边，岂能以功为罪？</t>
  </si>
  <si>
    <t>瑾怒刘大夏，逮至京，欲坐以激变罪死。</t>
  </si>
  <si>
    <t>刘瑾对刘大夏发怒，将刘逮至京城，要以激变罪名判其死刑。</t>
  </si>
  <si>
    <t>鏊争曰：岑猛但迁延不行耳，未叛何名激变？</t>
  </si>
  <si>
    <t>王鏊争辩说：岑猛不过是拖延不行罢了，未叛变怎能说为激变？</t>
  </si>
  <si>
    <t>时中外大权悉归瑾，鏊初开诚与言，间听纳。</t>
  </si>
  <si>
    <t>当时朝内外大权全被刘瑾所掌握，王鏊起初开诚布公与刘瑾言说，刘瑾间或接纳。</t>
  </si>
  <si>
    <t>而芳专媕阿，瑾横弥甚，祸流缙神。</t>
  </si>
  <si>
    <t>而焦芳专于阿谀奉承，刘瑾更为专横，士大夫深受其害。</t>
  </si>
  <si>
    <t>鏊不能救，力求去。</t>
  </si>
  <si>
    <t>王鏊想救而不能救，就力求辞官返乡。</t>
  </si>
  <si>
    <t>四年，疏三上，许之。</t>
  </si>
  <si>
    <t>四年，三次上疏，才被批准。</t>
  </si>
  <si>
    <t>家居十四年，廷臣交荐不起。</t>
  </si>
  <si>
    <t>王鏊在家居十四年，廷臣多次推荐他都不赴任。</t>
  </si>
  <si>
    <t>世宗即位，遣行人存问。鏊疏谢，因上讲学、亲政二篇。</t>
  </si>
  <si>
    <t>世宗即位，遣官员慰问王鏊，王鏊上疏致谢，并呈上讲学、亲政两篇奏章，世宗以嘉许的口气下诏说知道了。</t>
  </si>
  <si>
    <t>嘉靖三年复诏有司存问。</t>
  </si>
  <si>
    <t>嘉靖三年，世宗又下诏令有关部门慰问王鏊。</t>
  </si>
  <si>
    <t>未几卒，年七十五。</t>
  </si>
  <si>
    <t>没多久王鏊去世，享年七十五岁。</t>
  </si>
  <si>
    <t>赠太傅，谥文恪。</t>
  </si>
  <si>
    <t>追赠太傅，谥号文恪。</t>
  </si>
  <si>
    <t>鏊博学有识鉴，文章尔雅，议论明畅。</t>
  </si>
  <si>
    <t>王鏊博学善于识别人才，文章雅正，言谈议论明晰流畅。</t>
  </si>
  <si>
    <t>晚著《性善论》一篇，王守仁见之曰：王公深造，世未能尽也。</t>
  </si>
  <si>
    <t>晚年著《性善论》一篇，王守仁看了说：王公的文章达到精深的境界，世上的人也很难达到。</t>
  </si>
  <si>
    <t>少善制举义，后数典乡试，程文魁一代。</t>
  </si>
  <si>
    <t>王鏊年轻时善于制作科举时文，后来多次主管乡试，为一代文章楷模。</t>
  </si>
  <si>
    <t>取士尚经术，险诡者一切屏去。</t>
  </si>
  <si>
    <t>取士注重经学，文章险峻诡异者一概屏去。</t>
  </si>
  <si>
    <t>弘、正间，文体为一变。</t>
  </si>
  <si>
    <t>因此弘历、正德年间的文体为之一变。</t>
  </si>
  <si>
    <t>永乐初，积功至都指挥佥事。</t>
  </si>
  <si>
    <t>永乐初年，他积功升至都指挥佥事。</t>
  </si>
  <si>
    <t>八年充总兵官，镇凉州。</t>
  </si>
  <si>
    <t>八年，史昭充任总兵官，镇守凉州。</t>
  </si>
  <si>
    <t>土军老的罕先与千户虎保作乱，虎保败，老的罕就抚。</t>
  </si>
  <si>
    <t>土军老的罕开始与千户虎保作乱，虎保失败，老的罕接受招抚。</t>
  </si>
  <si>
    <t>昭上书言其必叛状。</t>
  </si>
  <si>
    <t>史昭上书说他一定会反叛。</t>
  </si>
  <si>
    <t>未至，而老的罕果叛。</t>
  </si>
  <si>
    <t>奏书还未到朝廷，老的罕果然反叛了。</t>
  </si>
  <si>
    <t>移镇西宁。</t>
  </si>
  <si>
    <t>然后移镇西宁。</t>
  </si>
  <si>
    <t>仁宗立，进都督佥事。</t>
  </si>
  <si>
    <t>仁宗即位后，史昭进升为都督佥事。</t>
  </si>
  <si>
    <t>上言西宁风俗鄙悍，请设学校如中土。</t>
  </si>
  <si>
    <t>他上书说西宁风俗庸陋野蛮，请求像中原一样设立学校。</t>
  </si>
  <si>
    <t>宣德初，昭以卫军守御，不暇屯种，其家属愿力田者七百七十余人，请俾耕艺，收其赋以足军食。</t>
  </si>
  <si>
    <t>宣德初年，史昭认为守军要全力防御，无暇屯种，而军中家属中有七百七十余人愿意耕田，所以请求让他们耕种，收取其租赋来补充军粮。</t>
  </si>
  <si>
    <t>五年，曲先卫都指挥使散即思邀劫西域使臣，昭率参将赵安偕中官王安、王瑾讨之。</t>
  </si>
  <si>
    <t>五年，曲先卫都指挥使散即思拦劫西域使臣，史昭率参将赵安偕同宦官王安、王瑾前去讨伐。</t>
  </si>
  <si>
    <t>长驱至曲先，散即思望风遁，擒其党答答不花等，获男女三百四十人，马驼牛羊三十余万，威震塞外。</t>
  </si>
  <si>
    <t>军队长驱直人到达曲先，散即思望风而逃，于是擒获其同党答答不花等，俘获男女三百四十人，马驼牛羊三十余万，威震塞外。</t>
  </si>
  <si>
    <t>捷闻，玺书慰劳，赏赉加等。</t>
  </si>
  <si>
    <t>捷报上奏后，皇上以玺书慰劳，赏赐有加。</t>
  </si>
  <si>
    <t>七年春，以征西将军镇宁夏。</t>
  </si>
  <si>
    <t>七年春，史昭以征西将军的身份镇守宁夏。</t>
  </si>
  <si>
    <t>孛的达里麻犯边，遣兵击之。至阔台察罕，俘获甚众。</t>
  </si>
  <si>
    <t>李的达里麻进侵边境，史昭派兵迎击，到达阔台察罕，俘获甚多。</t>
  </si>
  <si>
    <t>正统初，昭以宁夏孤悬河外，东抵绥德二千里，旷远难守，请于花马池筑哨马营，增设烽堠，直接哈剌兀速之境。</t>
  </si>
  <si>
    <t>正统初年，史昭认为宁夏孤悬于黄河之外，东抵绥德达二千里，旷远难守，请求在花马池修筑哨马营，增设烽火台，直接哈刺兀速之境。</t>
  </si>
  <si>
    <t>边备大固。</t>
  </si>
  <si>
    <t>从而使边防更加坚固。</t>
  </si>
  <si>
    <t>寻进右都督。</t>
  </si>
  <si>
    <t>史昭随即进升为右都督。</t>
  </si>
  <si>
    <t>时阿台、朵儿只伯数寇边。</t>
  </si>
  <si>
    <t>当时阿台、朵儿只伯屡次侵扰边境。</t>
  </si>
  <si>
    <t>诏昭与甘肃守将蒋贵、赵安进剿。</t>
  </si>
  <si>
    <t>史昭奉诏与甘肃守将蒋贵、赵安前往进剿。</t>
  </si>
  <si>
    <t>并无功，被昭切责，贬都督佥事。</t>
  </si>
  <si>
    <t>都无功劳，被下诏切责，史昭被贬为都督佥事。</t>
  </si>
  <si>
    <t>三年复右都督，八年以老召还。</t>
  </si>
  <si>
    <t>三年，他恢复右都督之职。八年，因年老应诏回京。</t>
  </si>
  <si>
    <t>昭居宁夏十二年，老成持重，兵政修举，亦会敌势衰弱，边境得无事。</t>
  </si>
  <si>
    <t>史昭在宁夏十二年，老成持重，军政齐举，也正逢敌势衰弱，边境得以无事。</t>
  </si>
  <si>
    <t>兵部尚书王骥、宁夏参将王荣尝举其过。</t>
  </si>
  <si>
    <t>兵部尚书王骥、宁夏参将王荣曾检举他的过失。</t>
  </si>
  <si>
    <t>朝议，以昭守边久，习兵事，不易也。</t>
  </si>
  <si>
    <t>朝议以史昭守边已久，熟悉兵事，而没有更换他。</t>
  </si>
  <si>
    <t>永乐六年以从英国公张辅平交阯功，迁辽东都指挥使。</t>
  </si>
  <si>
    <t>永乐六年，巫凯因跟随英国公张辅平定交趾有功，升为辽东都指挥使。</t>
  </si>
  <si>
    <t>十一年召帅所部会北京。</t>
  </si>
  <si>
    <t>十一年，巫凯奉诏率所部会集北京。</t>
  </si>
  <si>
    <t>明年从征沙漠，命先还。</t>
  </si>
  <si>
    <t>第二年，随军征讨沙漠，受命先返。</t>
  </si>
  <si>
    <t>凯言诸卫兵宜以三之二守御，而以其一屯粮，开原市马悉给本卫乘操。</t>
  </si>
  <si>
    <t>巫凯建议诸卫兵应当以三分之二负责防守，三分之一屯田种粮，并将在开原买人的马匹全部交给本卫操练。</t>
  </si>
  <si>
    <t>宣宗立，以都督佥事佩征虏前将军印，代朱荣镇辽东。</t>
  </si>
  <si>
    <t>宣宗即位后，巫凯以都督佥事的身份佩带征虏前将军印，代替朱荣镇守辽东。</t>
  </si>
  <si>
    <t>时中国人自塞外脱归者，令悉送京师，俟亲属赴领。</t>
  </si>
  <si>
    <t>当时对从塞外逃回的中原人，朝廷下令全部送往京城，等其亲属前来认领。</t>
  </si>
  <si>
    <t>凯言远道往来，恐致失所，阻远人慕归心。</t>
  </si>
  <si>
    <t>巫凯却说远道往来，恐怕会使他们流离失所，从而阻碍远方人们的慕归之心。</t>
  </si>
  <si>
    <t>乃更令有马及少壮者送京师，余得自便。</t>
  </si>
  <si>
    <t>朝廷于是改为将有马的人及年少体壮者送往京城，其他的可以自便。</t>
  </si>
  <si>
    <t>敌掠西山，凯击败之，尽得所掠者，降敕褒勉。</t>
  </si>
  <si>
    <t>敌寇抢掠西山，巫凯率军击败之，缴获敌寇所抢掠的全部东西，皇上降旨褒勉他。</t>
  </si>
  <si>
    <t>帝尝遣使造舟松花江招诸部。</t>
  </si>
  <si>
    <t>皇上曾派遣使者在松花江造船招抚诸部。</t>
  </si>
  <si>
    <t>地远，军民转输大困，多逃亡。</t>
  </si>
  <si>
    <t>因为地处偏远，军民转运十分艰难，许多人逃亡。</t>
  </si>
  <si>
    <t>会有警，凯力请罢其役，而逃军入海西诸部者已五百余人。</t>
  </si>
  <si>
    <t>当时正有紧急情况，巫凯极力请求停止此役，而加人海西诸部的逃兵已有五百余人。</t>
  </si>
  <si>
    <t>既而造舟役复兴，中官阮尧民、都指挥刘清等董之。</t>
  </si>
  <si>
    <t>不久，重又开始造船劳役，由宦官阮尧民、都指挥刘清等监督管理。</t>
  </si>
  <si>
    <t>多不法，致激变。</t>
  </si>
  <si>
    <t>他们多行不法，以致造成激变。</t>
  </si>
  <si>
    <t>凯劾尧民等，下之吏。</t>
  </si>
  <si>
    <t>巫凯弹劾阮尧民等人，将他们交给司法官吏审问治罪。</t>
  </si>
  <si>
    <t>英宗登极，进都督同知，上言边情八事。</t>
  </si>
  <si>
    <t>英宗即位后，巫凯升为都督同知，他上奏八件边防事宜。</t>
  </si>
  <si>
    <t>请厚恤死事者家，益官吏折俸钞，岁给军士冬衣布棉，军中口粮刍粟如旧制，且召商实边。</t>
  </si>
  <si>
    <t>他请求厚恤那些为国效力而死者的家人，增加官吏的折棒纸币，每年供给士兵冬天的衣服、棉布，军中口粮、草粮一切照旧，并且应招来商人充实边境。</t>
  </si>
  <si>
    <t>俱允行。</t>
  </si>
  <si>
    <t>朝廷都应允实行。</t>
  </si>
  <si>
    <t>未几，为兵部尚书王骥所劾。</t>
  </si>
  <si>
    <t>不久，巫凯被兵部尚书王骥所弹劾。</t>
  </si>
  <si>
    <t>朝廷知凯贤，令凯自陈。</t>
  </si>
  <si>
    <t>朝廷知道巫凯很贤能，命巫凯诉说自己的情况。</t>
  </si>
  <si>
    <t>并谕廷臣，文武官有罪得实始奏，诬者罪不贷。</t>
  </si>
  <si>
    <t>并且谕示廷臣，文武百官中如果有罪，必得得到证据后才能上奏，诬告者罪不能免。</t>
  </si>
  <si>
    <t>凯由是得行其志。</t>
  </si>
  <si>
    <t>巫凯因此得以去实现他的志向。</t>
  </si>
  <si>
    <t>正统三年十二月有疾，命医驰视，未至而卒。</t>
  </si>
  <si>
    <t>正统三年十二月，巫凯得病，皇上命医生迅速赶去看病，人还未到，巫凯便去世了。</t>
  </si>
  <si>
    <t>凯性刚毅，饶智略，驭众严而有恩。</t>
  </si>
  <si>
    <t>巫凯性情刚毅，富有智谋，对部属严而有恩。</t>
  </si>
  <si>
    <t>在辽东三十余年，威惠并行，边务修饬。</t>
  </si>
  <si>
    <t>他在辽东三十余年，威惠并行，边防大获整顿。</t>
  </si>
  <si>
    <t>前后守东陲者，曹义外皆莫及。</t>
  </si>
  <si>
    <t>前后驻守东方边陲的人，除了曹义之外，谁也不能与巫凯相比。</t>
  </si>
  <si>
    <t>以燕山左卫指挥佥事累功至都督佥事，副凯守辽东。</t>
  </si>
  <si>
    <t>从燕山左卫指挥佥事积功升至都督佥事，协助巫凯驻守辽东。</t>
  </si>
  <si>
    <t>凯卒，代为总兵官。</t>
  </si>
  <si>
    <t>巫凯去世后，曹义代替他为总兵官。</t>
  </si>
  <si>
    <t>凯，名将，义承其后，廉介有守，辽人安之。</t>
  </si>
  <si>
    <t>巫凯是一位名将，曹义承继其后，廉洁有操守，使辽东从此能安居乐业。</t>
  </si>
  <si>
    <t>兀良哈犯广宁前屯，诏切责，命王翱往饬军务，劾义死罪。</t>
  </si>
  <si>
    <t>兀良哈侵犯广宁前屯，朝廷下诏切责他，并命王翱前去整顿军务，将曹义弹劾成死罪。</t>
  </si>
  <si>
    <t>顷之，义获犯边孛台等，诏戮于市。</t>
  </si>
  <si>
    <t>不久，曹义俘获侵犯边境的李台等人，朝廷下诏将他们在街市上斩首。</t>
  </si>
  <si>
    <t>自是义数与兀良哈战。</t>
  </si>
  <si>
    <t>从此，曹义多次与兀良哈交战。</t>
  </si>
  <si>
    <t>正统九年，会朱勇军夹击。斩获多，进都督同知，累官左都督。</t>
  </si>
  <si>
    <t>正统九年，他会合朱勇军夹击敌寇，俘斩很多，进升为都督同知，后屡升为左都督。</t>
  </si>
  <si>
    <t>义在边二十年，无赫赫功，然能谨守边陲。</t>
  </si>
  <si>
    <t>曹义在边疆二十年，没有赫赫功劳，但却能谨守边陲。</t>
  </si>
  <si>
    <t>其麾下施聚、焦礼等皆至大将。</t>
  </si>
  <si>
    <t>其部下施聚、焦礼等都升至大将。</t>
  </si>
  <si>
    <t>英宗复辟，特封义丰润伯，聚亦封怀柔伯。</t>
  </si>
  <si>
    <t>英宗复辟后，特封曹义为丰润伯、施聚为怀柔伯。</t>
  </si>
  <si>
    <t>居四年，义卒，赠侯，谥庄武。</t>
  </si>
  <si>
    <t>过了四年，曹义去世，被赠为侯，谥号庄武。</t>
  </si>
  <si>
    <t>继室李氏殉，诏旌之。</t>
  </si>
  <si>
    <t>其继室李氏以死殉夫，朝廷下诏表彰了她。</t>
  </si>
  <si>
    <t>施聚，其先沙漠人，居顺天通州。</t>
  </si>
  <si>
    <t>施聚，其祖先是沙漠人，住在顺天通州。</t>
  </si>
  <si>
    <t>父忠为金吾右卫指挥使，从北征，阵殁，聚嗣职。</t>
  </si>
  <si>
    <t>父亲施忠为金吾右卫指挥使，跟随北征时战死，施聚承袭其职。</t>
  </si>
  <si>
    <t>宣德中，备御辽东，累擢都指挥同知。</t>
  </si>
  <si>
    <t>宣德年中，施聚防守辽东，屡升至都指挥同知。</t>
  </si>
  <si>
    <t>以义荐，进都指挥使。</t>
  </si>
  <si>
    <t>因曹义的推荐，施聚进升为都指挥使。</t>
  </si>
  <si>
    <t>义与兀良哈战，聚皆从。</t>
  </si>
  <si>
    <t>曹义与兀良哈作战，施聚都跟随着他。</t>
  </si>
  <si>
    <t>也先逼京师，景帝诏聚与焦礼俱入卫。</t>
  </si>
  <si>
    <t>也先进逼京城，景帝诏令施聚与焦礼都入京保卫。</t>
  </si>
  <si>
    <t>聚恸哭，即日引兵西。</t>
  </si>
  <si>
    <t>施聚痛哭不已，即日便引兵往西。</t>
  </si>
  <si>
    <t>部下进牛酒，聚挥之曰：天子安在？</t>
  </si>
  <si>
    <t>部下献上牛肉与酒，施聚甩掉说道：现在天子在何处，我们哪还有心思享受这些东西呢？</t>
  </si>
  <si>
    <t>吾属何心飨此比至，寇已退，乃还。</t>
  </si>
  <si>
    <t>当他们赶到京城时，敌寇已退，于是又返回辽东。</t>
  </si>
  <si>
    <t>聚以勇敢称，官至左都督。</t>
  </si>
  <si>
    <t>施聚以勇敢闻名，升至左都督。</t>
  </si>
  <si>
    <t>值英宗推恩，得封伯。</t>
  </si>
  <si>
    <t>正值英宗推恩，他得以封为伯。</t>
  </si>
  <si>
    <t>后义二年卒，赠侯，谥威靖。</t>
  </si>
  <si>
    <t>他在曹义死后二年去世，被赠为侯，谥号威靖。</t>
  </si>
  <si>
    <t>义三传至栋，聚四传至瑾，吏部皆言不当复袭，世宗特许之。</t>
  </si>
  <si>
    <t>曹义下传三代至曹栋，施聚下传四代至施瑾时，吏部都说不应当再继续承袭爵位，世宗却特许之。</t>
  </si>
  <si>
    <t>传爵至明亡。</t>
  </si>
  <si>
    <t>两家爵位一直传至明朝灭亡。</t>
  </si>
  <si>
    <t>袭职为羽林左卫指挥使。</t>
  </si>
  <si>
    <t>他承袭羽林左卫指挥使之职。</t>
  </si>
  <si>
    <t>安乡伯张安举贵将才，试骑射及策皆最，擢署都指挥同知。</t>
  </si>
  <si>
    <t>安乡伯张安举荐许贵为将才，在测试骑射及策问时，许贵都名列第一，被提拔为代理都指挥同知。</t>
  </si>
  <si>
    <t>寻以武进伯朱冕荐擢山西行都司，督操大同诸卫士马。</t>
  </si>
  <si>
    <t>随即又因武进伯朱冕的推荐而被提升为山西行都司，监督大同诸卫兵马操练。</t>
  </si>
  <si>
    <t>正统末，守备大同西路。</t>
  </si>
  <si>
    <t>正统末年，许贵防守大同西路。</t>
  </si>
  <si>
    <t>也先入寇，从石亨战阳和后口，败绩，贵力战得还。</t>
  </si>
  <si>
    <t>也先人侵，许贵跟随石亨与敌战于阳和后口，战败，许贵拼力奋战才得以返回。</t>
  </si>
  <si>
    <t>英宗北狩，边城悉残破，大同当敌冲，人心尤恟惧。</t>
  </si>
  <si>
    <t>英宗被俘后，边城全都残破不堪，大同直挡敌寇要冲，人心更加惶惶不安。</t>
  </si>
  <si>
    <t>贵以忠义激战士。</t>
  </si>
  <si>
    <t>许贵以忠义之言激励将士。</t>
  </si>
  <si>
    <t>敌来，击败之。进都指挥使。</t>
  </si>
  <si>
    <t>敌寇来侵，许贵率军将敌击败，进升为都指挥使。</t>
  </si>
  <si>
    <t>景泰元年春，充右参将。</t>
  </si>
  <si>
    <t>景泰元年春，许贵充任右参将。</t>
  </si>
  <si>
    <t>敌寇威远，追败之浦州营，夺还所掠人畜。</t>
  </si>
  <si>
    <t>敌军侵犯威远，许贵率军追至蒲州营，击败敌军，夺回其所掠人畜。</t>
  </si>
  <si>
    <t>敌万骑逼城下，御却之。</t>
  </si>
  <si>
    <t>敌军一万骑兵进逼城下，许贵又将其击退。</t>
  </si>
  <si>
    <t>大同乏马，命求民间，得八百余匹。</t>
  </si>
  <si>
    <t>大同缺乏马匹，奉命在民间寻找，获得八百余匹。</t>
  </si>
  <si>
    <t>所司不给直，贵为请，乃予之。</t>
  </si>
  <si>
    <t>官府不愿付钱，许贵代为请求，才同意支付。</t>
  </si>
  <si>
    <t>尝募死士入贼垒，劫马百余，悉畀战士，士皆乐为用。</t>
  </si>
  <si>
    <t>他曾招募敢死队进入贼垒，劫回百余匹马，全部交给战士，士兵骑上都很高兴。</t>
  </si>
  <si>
    <t>分守中官韦力转淫虐，众莫敢言，贵劾奏之。</t>
  </si>
  <si>
    <t>分守宦官韦力转放荡残暴，无人敢言，许贵上奏弹劾他。</t>
  </si>
  <si>
    <t>三年，疾还京。</t>
  </si>
  <si>
    <t>三年，许贵因病返京。</t>
  </si>
  <si>
    <t>英宗复辟，命理左府事，寻调南京。</t>
  </si>
  <si>
    <t>英宗复辟后，许贵奉命管理左府事务，随即又调往南京。</t>
  </si>
  <si>
    <t>松潘地杂番苗，密迩董卜韩胡，旧设参将一人。</t>
  </si>
  <si>
    <t>松潘有苗族杂居，贴近董卜韩胡，以前设有参将一人。</t>
  </si>
  <si>
    <t>天顺五年，守臣告警，廷议设副总兵，以贵镇守。</t>
  </si>
  <si>
    <t>天顺五年，守臣告急，朝廷商议设立副总兵，命许贵前去镇守。</t>
  </si>
  <si>
    <t>未抵镇而山都掌蛮叛，诏便道先翦之。</t>
  </si>
  <si>
    <t>他还未到松潘而山都掌蛮族发动叛乱，朝廷命他顺路先去消灭他们。</t>
  </si>
  <si>
    <t>贵分两哨直抵其巢，连破四十余寨。斩首千一百级，生擒八百余人，余贼远遁。</t>
  </si>
  <si>
    <t>许贵兵分路直抵其巢穴，连破四十余寨，斩杀一千一百人，生擒八百余人，余贼纷纷远逃。</t>
  </si>
  <si>
    <t>贵亦感岚气，未至松潘卒。</t>
  </si>
  <si>
    <t>许贵也因雾气而受风寒，未到松潘便去世了。</t>
  </si>
  <si>
    <t>帝为辍朝一日，赐赙及祭葬如制。</t>
  </si>
  <si>
    <t>皇上为此辍朝三日，赐给财物治办丧事，并按照制度予以祭葬。</t>
  </si>
  <si>
    <t>周贤，滁人，袭宣府前卫千户。</t>
  </si>
  <si>
    <t>周贤，滁阳人，承袭宣府前卫千户之职。</t>
  </si>
  <si>
    <t>景泰初，累功至都指挥佥事，守备西猫儿峪，助副总兵孙安守石八城。</t>
  </si>
  <si>
    <t>景泰初年，他积功升至都指挥佥事，防守西猫儿峪，协助副总兵孙安驻守石八城。</t>
  </si>
  <si>
    <t>寻充右参将，代安镇守。</t>
  </si>
  <si>
    <t>周贤随即充任右参将，代替孙安镇守石八城。</t>
  </si>
  <si>
    <t>兀良哈入寇，总兵官过兴令宣府副将杨信及贤合击。</t>
  </si>
  <si>
    <t>兀良哈人侵，总兵官过兴命宣府副将杨信及周贤率军合击。</t>
  </si>
  <si>
    <t>贤不俟信，径击败之。</t>
  </si>
  <si>
    <t>周贤未等杨信到达，便径自击败敌军。</t>
  </si>
  <si>
    <t>信被劾，都御史李秉言信缓师，贤亦弃约。</t>
  </si>
  <si>
    <t>杨信被弹劾，都御史李秉说杨信出师太慢，周贤也未守约。</t>
  </si>
  <si>
    <t>天顺初，总兵官杨能奏贤擢都督佥事。</t>
  </si>
  <si>
    <t>天顺初年，总兵官杨能上奏，使周贤被提拔为都督佥事。</t>
  </si>
  <si>
    <t>寇驻塞下，能檄贤与大军会，失期，征下狱。</t>
  </si>
  <si>
    <t>敌寇驻扎塞下，杨能命周贤与大军会合，周贤贻误军机而被追究下狱。</t>
  </si>
  <si>
    <t>以故官赴宁夏，隶定远伯石彪。</t>
  </si>
  <si>
    <t>他以原职奔赴宁夏，隶属定远伯石彪。</t>
  </si>
  <si>
    <t>寇二万骑入安边营。</t>
  </si>
  <si>
    <t>二万敌寇进入安边营。</t>
  </si>
  <si>
    <t>而贤追不已，中流矢卒。</t>
  </si>
  <si>
    <t>而周贤仍不停地追，不幸被飞箭射中死去。</t>
  </si>
  <si>
    <t>诏赠都督同知。</t>
  </si>
  <si>
    <t>皇上下诏赠他为都督同知。</t>
  </si>
  <si>
    <t>贤初下吏，自以不复用，及得释，感激誓死报，竟如其志。</t>
  </si>
  <si>
    <t>周贤当初被交给司法官吏审问治罪，自觉不会再被起用，当他被释放时，他感激不已，发誓要以死相报，结果真的如他所愿。</t>
  </si>
  <si>
    <t>欧信，嗣世职金吾右卫指挥使。</t>
  </si>
  <si>
    <t>欧信，承袭世袭职位任金吾右卫指挥史。</t>
  </si>
  <si>
    <t>景泰三年以广东破贼功，擢都指挥同知。</t>
  </si>
  <si>
    <t>景泰三年，欧信因在广东破贼有功，被提拔为都指挥同知。</t>
  </si>
  <si>
    <t>已，命守备白羊口，迁大宁都指挥使。</t>
  </si>
  <si>
    <t>不久，他奉命守备白羊口，升为大宁都指挥使。</t>
  </si>
  <si>
    <t>天顺初，以都督佥事充参将，守备广东雷、廉诸府。</t>
  </si>
  <si>
    <t>天顺初年，欧信以都督佥事的身份充任参将，守备广东之雷、廉诸府。</t>
  </si>
  <si>
    <t>巡抚叶盛荐其廉勇。进都督同知，代副总兵翁信。</t>
  </si>
  <si>
    <t>巡抚叶盛举荐说欧信廉洁而勇猛，欧信于是进升为都督同知，代替副总兵翁信。</t>
  </si>
  <si>
    <t>两广瑶僮陷开建，杀官吏，帝趣进兵。</t>
  </si>
  <si>
    <t>两广的瑶、僮两族人攻陷开建，杀害官吏，皇上催促进兵。</t>
  </si>
  <si>
    <t>信破贼化州之马里村，再破之石城，击斩海南卫反者邵瑄。</t>
  </si>
  <si>
    <t>欧信在化州之马里村击败贼寇，又败之于石城，击杀海南卫谋反者邵瑄。</t>
  </si>
  <si>
    <t>时所在盗群起，将吏不能定。</t>
  </si>
  <si>
    <t>当时欧信所在之处群贼四起，将吏们平定不了。</t>
  </si>
  <si>
    <t>广西参将范信守浔、梧，瑶尽在境内，阴纳瑶赂，纵使越境流劫，约毋犯己。</t>
  </si>
  <si>
    <t>广西参将范信驻守得、梧二州，瑶族全都住在境内，他暗自收纳瑶族的贿赂，纵使他们越境流窜劫掠，相约只要他们不在自己境内骚扰就行。</t>
  </si>
  <si>
    <t>于是雷、廉、高、肇悉被寇。</t>
  </si>
  <si>
    <t>于是雷、廉、高、肇全受到他们的骚扰。</t>
  </si>
  <si>
    <t>帝命广西总兵官陈泾及信合剿。</t>
  </si>
  <si>
    <t>皇上命广西总兵官陈泾及欧信合兵围剿。</t>
  </si>
  <si>
    <t>时有斩馘，而贼势不衰，朝廷犹倚范信。</t>
  </si>
  <si>
    <t>虽然时有斩获，而贼势却并未衰弱，朝廷也仍然倚重欧信。</t>
  </si>
  <si>
    <t>会泾以罪征，乃擢范信都督佥事充副总兵，镇广东，而命信佩征蛮将军印，代泾镇广西。</t>
  </si>
  <si>
    <t>又逢陈泾因罪受到追究，于是朝廷提升欧信以都督佥事的身份充任副总兵，镇守广东，而命欧信佩带征蛮将军印，代替陈泾镇守广西。</t>
  </si>
  <si>
    <t>成化元年，贼掠英德诸县，信讨斩五百余人，夺还人口。</t>
  </si>
  <si>
    <t>成化元年，贼寇抢掠英德诸县，欧信出兵征讨并斩首五百余人，夺回被掠人口。</t>
  </si>
  <si>
    <t>韩雍督师，令信等分五哨，攻破大藤峡。</t>
  </si>
  <si>
    <t>韩雍督率军队，命欧信等分兵五路，攻破大藤峡。</t>
  </si>
  <si>
    <t>已而余贼复入浔州，信被劾获宥，召还，理前府事。</t>
  </si>
  <si>
    <t>不久，余贼又人侵得浔州，欧信被弹劾，却又获得宽恕，应诏回京，管理前府事务。</t>
  </si>
  <si>
    <t>七年春，充总兵官，镇守辽东，累败福余三卫。</t>
  </si>
  <si>
    <t>七年春，欧信充任总兵官，镇守辽东，屡败福余三卫。</t>
  </si>
  <si>
    <t>言者谓信已老，请召还。</t>
  </si>
  <si>
    <t>在朝议论者说欧信已老，请求将他召回。</t>
  </si>
  <si>
    <t>巡抚彭谊奏：官军耆老五千余人，皆言信忠谨有谋勇，累立战功，威镇边陲。</t>
  </si>
  <si>
    <t>巡抚彭谊却上奏说：官军中耆老五千余人，都说欧信忠诚、谨慎，有勇有谋，屡立战功，威震边陲。</t>
  </si>
  <si>
    <t>年六旬，骑射胜壮士，不宜召回。</t>
  </si>
  <si>
    <t>虽年已六旬，骑马射箭却胜过壮士，不应当召回他。</t>
  </si>
  <si>
    <t>乃留镇如故。</t>
  </si>
  <si>
    <t>欧信这才留镇辽东。</t>
  </si>
  <si>
    <t>久之，陈钺代谊。</t>
  </si>
  <si>
    <t>久之，陈锁代替了彭谊之职。</t>
  </si>
  <si>
    <t>钺贪功，信不能违，十四年为巡按王崇之所劾。</t>
  </si>
  <si>
    <t>陈锁贪功，欧信不能违背他，十四年，被巡按王崇之所弹劾。</t>
  </si>
  <si>
    <t>其冬，乃召归。</t>
  </si>
  <si>
    <t>这年冬天，朝廷将欧信召回京城。</t>
  </si>
  <si>
    <t>寻遣中官汪直等往按，直右钺，归罪信等。</t>
  </si>
  <si>
    <t>随即派遣宦官汪直等前往辽东审察此事，汪直包庇陈钺，将事情归罪于欧信等人。</t>
  </si>
  <si>
    <t>下狱，镌一官闲住，饮恨而卒。</t>
  </si>
  <si>
    <t>欧信被下狱，官降一级闲住无聊，终饮恨而死。</t>
  </si>
  <si>
    <t>范信既徙广东，贼势愈盛，劫掠不止，乃语人曰：今贼仍犯广东，亦我遣之耶。</t>
  </si>
  <si>
    <t>欧信被调任广东后，贼势更盛，劫掠不止，范信于是对人说道：现在贼寇仍在侵犯广东，难道也是我让他们这么做的吗？</t>
  </si>
  <si>
    <t>而是时都督颜彪佩征夷将军印，讨贼久无功，滥杀良民报捷。</t>
  </si>
  <si>
    <t>而这时都督颜彪佩征夷将军印，讨贼久而无功，却为了报捷而滥杀良民。</t>
  </si>
  <si>
    <t>岭南人咸疾之。</t>
  </si>
  <si>
    <t>岭南人都十分憎恨他。</t>
  </si>
  <si>
    <t>成化初，擢署都指挥佥事，守御黄河七墅。</t>
  </si>
  <si>
    <t>成化初年，他被提升为代理都指挥佥事，守备黄河七座别墅。</t>
  </si>
  <si>
    <t>巡抚李侃荐于朝。</t>
  </si>
  <si>
    <t>巡抚李侃向朝廷推荐他。</t>
  </si>
  <si>
    <t>阿鲁出寇延绥，命充游击将军赴援，战孤山堡，败之。</t>
  </si>
  <si>
    <t>阿鲁出侵犯延绥，王玺奉命充任游击将军赴援，与敌寇战于孤山堡，击败之。</t>
  </si>
  <si>
    <t>寇再入，战漫天岭、刘宗坞及漫塔、水磨川，皆有功。</t>
  </si>
  <si>
    <t>敌寇再次人侵，王玺战于漫天岭、刘宗坞及漫塔、水磨川，都有功劳。</t>
  </si>
  <si>
    <t>进都指挥同知，充副总兵，镇守宁夏。</t>
  </si>
  <si>
    <t>他因而进升为都指挥同知，充任副总兵，镇守宁夏。</t>
  </si>
  <si>
    <t>九年以将才与周玉同荐。</t>
  </si>
  <si>
    <t>九年，王玺作为将才与周玉一同被荐举。</t>
  </si>
  <si>
    <t>十二年擢署都督佥事，充总兵官，镇守甘肃。</t>
  </si>
  <si>
    <t>十二年，他被提升为代理都督佥事，充任总兵官，镇守甘肃。</t>
  </si>
  <si>
    <t>黄河以西，自庄浪抵肃州南山，其外番人阿吉等二十九族所居也。</t>
  </si>
  <si>
    <t>黄河以西，自庄浪至肃州南山，是外番人阿吉等二十九族人所居之处。</t>
  </si>
  <si>
    <t>洪武间，立石画界，约樵牧毋越疆，岁久湮废，诸番往往阑入，而中国无赖人又潜与交通为边患。</t>
  </si>
  <si>
    <t>洪武年间，立石划界，相约砍樵放牧不能越过疆界。界石因岁久被埋没废弃，诸番往往擅自进入，而中原的无赖又暗中与之来往，成为边患。</t>
  </si>
  <si>
    <t>玺请复画疆域，召集诸番，谕以界石废，恐官军欺凌诸部，今复立之，听界外驻牧，互市则入关。</t>
  </si>
  <si>
    <t>王玺请求道：重新划定疆界，然后召集诸番，告诉他们因为界石已废，惟恐官军欺凌诸部，现在重新立石，任凭他们在界外驻留放牧，互市时则可人关。</t>
  </si>
  <si>
    <t>如此，番人必听命，可潜消他日忧。</t>
  </si>
  <si>
    <t>如此，番族必然听命，便可悄悄消除他日之忧患。</t>
  </si>
  <si>
    <t>十七年进署都督同知。</t>
  </si>
  <si>
    <t>十七年，王玺进升为理都督同知。</t>
  </si>
  <si>
    <t>时玺以都督佥事为总兵官，而鲁鉴以署都督同知为参将，玺恐难于节制，乞解兵柄，故有是命。</t>
  </si>
  <si>
    <t>当时王玺以都督佥事的身份任总兵官，而鲁鉴以代理都督同知的身份为参将，王玺惟恐难于节制，请求解除兵权，因此才有以上的任命。</t>
  </si>
  <si>
    <t>初，哈密为土鲁番所扰，使其将牙兰守之。</t>
  </si>
  <si>
    <t>当初，哈密为吐鲁番所骚扰，便命其将牙兰驻守。</t>
  </si>
  <si>
    <t>都督罕慎寄居苦峪口，近赤斤、罕东，数相攻，罕慎势穷无援。</t>
  </si>
  <si>
    <t>都督罕慎寄居苦峪口，挨近赤斤、罕东，双方多次互相攻击，罕慎势穷无援。</t>
  </si>
  <si>
    <t>朝议敕玺筑城苦峪，别立哈密卫以居之。</t>
  </si>
  <si>
    <t>朝廷商议后命王玺在苦峪口筑城，另立哈密卫驻守。</t>
  </si>
  <si>
    <t>玺遣谍者间牙兰。</t>
  </si>
  <si>
    <t>王玺派间谍去离间牙兰。</t>
  </si>
  <si>
    <t>牙兰不听，得其所羁掠九十余人以归，具悉虚实。</t>
  </si>
  <si>
    <t>牙兰不听，间谍于是夺得被其所掠的九十余人而归，将所探虚实全部上报。</t>
  </si>
  <si>
    <t>十七年召集赤斤、罕东将士，犒以牛酒，令助罕慎。</t>
  </si>
  <si>
    <t>十七年，王玺召集赤斤、罕东将士，以牛肉、酒食犒劳，命他们协助罕慎。</t>
  </si>
  <si>
    <t>罕慎合二卫兵，夜袭哈密及剌木等八城，遂复其地，仍令罕慎居之。</t>
  </si>
  <si>
    <t>罕慎会合二卫兵，夜袭哈密及刺木等八城，于是收复其地，仍命罕慎驻守。</t>
  </si>
  <si>
    <t>事闻，奖劳，赉金币。</t>
  </si>
  <si>
    <t>捷报上奏，朝廷给予褒奖慰劳，并赏赐金币。</t>
  </si>
  <si>
    <t>已，罕东入寇，玺御却之，请兴师以讨。</t>
  </si>
  <si>
    <t>不久，罕慎自东人侵，王玺击退之，并请求兴师征讨。</t>
  </si>
  <si>
    <t>帝念其常助罕慎，第遣使责谕。</t>
  </si>
  <si>
    <t>皇上念其时常协助罕慎，只派遣使臣予以责备。</t>
  </si>
  <si>
    <t>明年，北寇杀哨卒，玺率参将李俊及赤斤兵击之于狼心山、黑河西，多所斩获。</t>
  </si>
  <si>
    <t>第二年，北寇杀死哨兵，王玺率领参将李俊及赤斤兵在狼心山、黑河之西打击他们，多有斩获。</t>
  </si>
  <si>
    <t>二十年移镇大同。</t>
  </si>
  <si>
    <t>二十年，王玺移镇大同。</t>
  </si>
  <si>
    <t>玺有复哈密功，官不进，陈于朝，乃实授都督同知。</t>
  </si>
  <si>
    <t>他有收复哈密之功，却没升官，于是向朝廷诉说，才被授为都督同知。</t>
  </si>
  <si>
    <t>玺习韬略，谙文事，勇而有谋。</t>
  </si>
  <si>
    <t>王玺熟悉韬略，深谙文辞，勇而有谋。</t>
  </si>
  <si>
    <t>廷臣多称之。</t>
  </si>
  <si>
    <t>廷臣大多赞许他。</t>
  </si>
  <si>
    <t>在边二十余年，为番人所惮。</t>
  </si>
  <si>
    <t>王玺在边疆二十多年，番人十分害怕他。</t>
  </si>
  <si>
    <t>弘治元年卒。</t>
  </si>
  <si>
    <t>弘治元年，王玺去世。</t>
  </si>
  <si>
    <t>赐祭葬，赠恤有加。</t>
  </si>
  <si>
    <t>皇上赐其祭葬，赠恤有加。</t>
  </si>
  <si>
    <t>鲁鉴，其先西大通人。</t>
  </si>
  <si>
    <t>鲁鉴，祖先是西大通人。</t>
  </si>
  <si>
    <t>祖阿失都巩卜失加，明初率部落归附，太祖授为百夫长，俾统所部居庄浪。</t>
  </si>
  <si>
    <t>祖父阿失都巩卜失加，明初率部落归附，太祖授他为百夫长，命他统领所部住在庄浪。</t>
  </si>
  <si>
    <t>传子失加，累官庄浪卫指挥同知。</t>
  </si>
  <si>
    <t>传子失加，屡升至庄浪卫指挥同知。</t>
  </si>
  <si>
    <t>正统末，鉴嗣父职。</t>
  </si>
  <si>
    <t>正统末年，鲁鉴承袭父职。</t>
  </si>
  <si>
    <t>久之，擢署都指挥佥事。</t>
  </si>
  <si>
    <t>久之，他被提升为代理都指挥佥事。</t>
  </si>
  <si>
    <t>成化四年，固原满四反，鉴以土兵千人从征。</t>
  </si>
  <si>
    <t>成化四年，团原满四反叛，鲁鉴率领一千名士兵随军征讨。</t>
  </si>
  <si>
    <t>诸军围石城，日挑战，鉴出则先驱，入则殿后，最为贼所惮。</t>
  </si>
  <si>
    <t>诸军包围了石城，每日挑战不止，鲁鉴出则先驱，人则殿后，贼军最害怕了。</t>
  </si>
  <si>
    <t>贼平，进署都督同知。</t>
  </si>
  <si>
    <t>贼平之后，鲁鉴进升为工理都督同知。</t>
  </si>
  <si>
    <t>寻充左参将，分守庄浪。</t>
  </si>
  <si>
    <t>随即充任左参将，分守庄浪。</t>
  </si>
  <si>
    <t>命其子麟为百户，统治土军。</t>
  </si>
  <si>
    <t>其子鲁麟被任命为百户，统领土军。</t>
  </si>
  <si>
    <t>十七年坐寇入境，戴罪立功。</t>
  </si>
  <si>
    <t>十七年，鲁鉴因贼寇人境获罪，而奉命戴罪立功。</t>
  </si>
  <si>
    <t>寻充左副总兵，协守甘肃。</t>
  </si>
  <si>
    <t>随即充任左副总兵，协守甘肃。</t>
  </si>
  <si>
    <t>寇犯永昌。被劾。</t>
  </si>
  <si>
    <t>贼寇进犯永昌，鲁鉴遭弹劾。</t>
  </si>
  <si>
    <t>鉴疏辨，第停其俸两月。</t>
  </si>
  <si>
    <t>他上疏自辩，只被停支两个月俸禄。</t>
  </si>
  <si>
    <t>俄命充总兵官，镇守延绥。</t>
  </si>
  <si>
    <t>马上又奉命充任总兵官，镇守延绥。</t>
  </si>
  <si>
    <t>自陈往功，予实授。</t>
  </si>
  <si>
    <t>他自陈往日的功劳，因而被实授官职。</t>
  </si>
  <si>
    <t>孝宗立，得疾，致仕。</t>
  </si>
  <si>
    <t>孝宗即位后，鲁鉴因病退休。</t>
  </si>
  <si>
    <t>弘治初，命麟袭指挥使，加都指挥佥事。</t>
  </si>
  <si>
    <t>弘治初年，鲁麟奉命承袭指挥之职，并加行都指挥佥事。</t>
  </si>
  <si>
    <t>已，进同知，充甘肃游击将军。</t>
  </si>
  <si>
    <t>不久，他进升为都指挥同知，充任甘肃游击将军。</t>
  </si>
  <si>
    <t>鲁氏世守西陲，有捍御功，至鉴官益显，其世业益大，而所部土军生齿又日盛。</t>
  </si>
  <si>
    <t>鲁氏世代防守西部边陲，御敌捍卫有功，到鲁鉴时官职更显，世业更大，而所部土军人口又日益兴盛。</t>
  </si>
  <si>
    <t>麟既移甘肃，帝以土军非鉴不能治，特起治之，且命有司建坊旌其世绩。</t>
  </si>
  <si>
    <t>鲁麟调往甘肃后，皇上以土军非鲁鉴统领不可为由，特地起用鲁鉴来统领之，并且命有关官员建坊表彰鲁家的世代功绩。</t>
  </si>
  <si>
    <t>鉴乃条上边务四事，多议行。</t>
  </si>
  <si>
    <t>鲁鉴于是条列上奏四件边防事宜，朝廷大多商议执行。</t>
  </si>
  <si>
    <t>鉴有材勇，遇敌辄冒矢石，数被伤不为沮，故能积功至大将。</t>
  </si>
  <si>
    <t>鲁鉴富有才勇，遇上敌军总是冒死往前，多次受伤，却从不丧气，所以才能积功升至大将。</t>
  </si>
  <si>
    <t>十五年以旧创疾发，卒。</t>
  </si>
  <si>
    <t>十五年，他因旧伤复发而死。</t>
  </si>
  <si>
    <t>赠右都督，赐恤如制。</t>
  </si>
  <si>
    <t>皇上追赠他为右都督，并按照制度予以赏赐抚恤。</t>
  </si>
  <si>
    <t>袭世职，为永宁卫指挥使。</t>
  </si>
  <si>
    <t>他继承世袭职位，为永宁卫指挥使。</t>
  </si>
  <si>
    <t>自以冗散无所见，会延绥用兵，疏请效死。</t>
  </si>
  <si>
    <t>自觉冗散无所见长，恰逢朝廷用兵延绥，刘宁上疏请求效死。</t>
  </si>
  <si>
    <t>尚书白圭许之。</t>
  </si>
  <si>
    <t>尚书白圭同意了他的请求。</t>
  </si>
  <si>
    <t>屡以功迁都指挥使，充宣府游击将军。</t>
  </si>
  <si>
    <t>刘宁因功累升至都指挥使，充任宣府游击将军。</t>
  </si>
  <si>
    <t>嗣职为开平卫指挥使。</t>
  </si>
  <si>
    <t>承袭开平卫指挥使之职。</t>
  </si>
  <si>
    <t>负气习兵书，善骑射。</t>
  </si>
  <si>
    <t>他负有才气，熟读兵书，善于骑射。</t>
  </si>
  <si>
    <t>以征北功，擢署都指挥佥事充右参将，分守阳和，敕部兵三千训肄听调。</t>
  </si>
  <si>
    <t>因北征有功，周玺被提升为代理都指挥佥事，充行右参将，分守阳和，并奉诏训练所部士兵三千人听从调遣。</t>
  </si>
  <si>
    <t>成化十六年，从王越征威宁海子，累进都指挥使。</t>
  </si>
  <si>
    <t>成化十六年，刘宁跟随王越征伐威宁海子，累升为都指挥使。</t>
  </si>
  <si>
    <t>时边寇无虚岁。</t>
  </si>
  <si>
    <t>当时边境经常遭受贼寇的侵扰。</t>
  </si>
  <si>
    <t>十八年分道入掠，玺与游击董昇战黑石崖，宁战塔儿山，皆有功。</t>
  </si>
  <si>
    <t>十八年，贼寇分道而人，进行抢掠。周玺与游击将军董升在黑石崖与贼寇交战，刘宁战于塔儿山，都有功劳。</t>
  </si>
  <si>
    <t>玺进署都督佥事，迁大同副总兵。</t>
  </si>
  <si>
    <t>周玺进升为代理都督佥事，升任大同副总兵。</t>
  </si>
  <si>
    <t>宁进都督佥事，改左参将，分守阳和。</t>
  </si>
  <si>
    <t>刘宁进升为都督佥事，改行左参将，分守阳和。</t>
  </si>
  <si>
    <t>十九年秋，亦思马因大入。</t>
  </si>
  <si>
    <t>十九年秋，亦思马因大肆人侵。</t>
  </si>
  <si>
    <t>大同总兵官许宁分遣玺守怀仁，宁与董昇营西山，自将中军，击之夏米庄，败绩。</t>
  </si>
  <si>
    <t>大同总兵官许宁分派调周玺防守怀仁，刘宁与董升扎营西山，自己则统率中军，在夏米庄进击贼寇，但不利，兵败。</t>
  </si>
  <si>
    <t>宁、昇被围数重，几陷。</t>
  </si>
  <si>
    <t>刘宁、董升被围数重，几乎被敌攻溃。</t>
  </si>
  <si>
    <t>亟发巨炮击之，敌多死，围乃解。</t>
  </si>
  <si>
    <t>急忙发射巨炮轰击，许多敌寇被炸死，重围才得以解除。</t>
  </si>
  <si>
    <t>玺闻中军失利，亟还兵援。</t>
  </si>
  <si>
    <t>周玺获悉中军失利，迅速还兵援救。</t>
  </si>
  <si>
    <t>夜遇敌，乘胜前，锐甚。</t>
  </si>
  <si>
    <t>夜遇敌寇，乘胜而前，锐气十足。</t>
  </si>
  <si>
    <t>臂中流矢，拔镞战益急，与子鹏及麾下壮士击杀数十人。</t>
  </si>
  <si>
    <t>双方短兵相接，周玺臂中飞箭，他拔掉箭头，奋战更猛，与其子周鹏及磨下壮士击杀数十人。</t>
  </si>
  <si>
    <t>会宁兵至，中军溃卒亦稍集，敌乃退，许宁等亦还。</t>
  </si>
  <si>
    <t>这时刘宁兵赶到，中军溃兵也逐渐聚集起来了，敌寇这才退兵，许宁等也返回。</t>
  </si>
  <si>
    <t>宁将兵三千，遇之聚落站西，连战败之。</t>
  </si>
  <si>
    <t>刘宁率兵三千，在聚落站之西与敌寇遭遇，连战败之。</t>
  </si>
  <si>
    <t>复败之白登、柳林，又追败之小鹁鸽谷。</t>
  </si>
  <si>
    <t>复败之于白登、柳林，又追败之于小鹑鸽谷。</t>
  </si>
  <si>
    <t>而大同西路参将庄鉴亦邀其归路，战于牛心山，敌遂遁。</t>
  </si>
  <si>
    <t>而大同西路参将庄鉴也在敌寇的归途中拦击，双方战于牛心山，敌寇纷纷逃遁。</t>
  </si>
  <si>
    <t>时诸将多失利，许宁以下获罪，而玺以功予实授，宁超迁都督同知，庄鉴以所部无失亡，亦赉银币。</t>
  </si>
  <si>
    <t>当时诸将大多失利，许宁以下都因此获罪，而周玺却因功被实授官职，刘宁越级升为都督同知，庄鉴因所部无人流亡，也被赏赐银币。</t>
  </si>
  <si>
    <t>骁猛有胆决。</t>
  </si>
  <si>
    <t>他晓勇有胆识。</t>
  </si>
  <si>
    <t>遇贼辄奋，数有功，累官都督佥事，掌左府。</t>
  </si>
  <si>
    <t>遇到贼寇，总是奋力拼杀，多次立功，累升至都督佥事，掌管左府。</t>
  </si>
  <si>
    <t>弘治十一年佩镇朔将军印，镇宣府。</t>
  </si>
  <si>
    <t>弘治十一年，庄鉴佩带镇朔将军印，镇守宣府。</t>
  </si>
  <si>
    <t>以才与大同总兵官张俊易镇。</t>
  </si>
  <si>
    <t>他以其才能与大同总兵官张俊换地镇守。</t>
  </si>
  <si>
    <t>兵部侍郎熊绣奏其经画功，进都督同知。</t>
  </si>
  <si>
    <t>兵部侍郎熊绣将其经略之功上奏，庄鉴于是进升为都督同知。</t>
  </si>
  <si>
    <t>玺寻以右副总兵分守代州，兼督偏头诸关，而改宁左副总兵，协守大同。</t>
  </si>
  <si>
    <t>周玺随即以右副总兵的身份分守代州，并兼督偏头诸关。而刘宁改任左副总兵，协守大同。</t>
  </si>
  <si>
    <t>二人并著功北边，称名将。</t>
  </si>
  <si>
    <t>二人一同立功北疆，堪称名将。</t>
  </si>
  <si>
    <t>玺以偏头去太原远，请改分守为镇守，又以镇守不当听节制，乞易总兵衔。</t>
  </si>
  <si>
    <t>周玺以偏头诸关离太原太远，请求改分守为镇守，又认为镇守不应当听从节制，请求改为总兵衔。</t>
  </si>
  <si>
    <t>宪宗皆曲从之。</t>
  </si>
  <si>
    <t>宪宗都曲从之。</t>
  </si>
  <si>
    <t>弘治初，移镇陕西，讨平扶风诸县附籍回回。</t>
  </si>
  <si>
    <t>弘治初年，周玺移镇陕西，讨平扶风诸县编人户籍的回回人。</t>
  </si>
  <si>
    <t>三年佩征西将军印，镇守宁夏，甫一岁卒。</t>
  </si>
  <si>
    <t>三年，他佩带征西将军印，镇守宁夏，刚去一年便去世了。</t>
  </si>
  <si>
    <t>且死，召诸子曰：吾佩印分阃，分已足，独未尝大破敌，抱恨入地矣。</t>
  </si>
  <si>
    <t>他临终时，将诸子召来说道：我佩印分守，已经很满足了，唯独未曾大破敌军，现在只能抱恨人地了。</t>
  </si>
  <si>
    <t>连呼杀贼而瞑。</t>
  </si>
  <si>
    <t>然后连喊杀贼而死。</t>
  </si>
  <si>
    <t>子鹏，累官锦衣卫指挥佥事。</t>
  </si>
  <si>
    <t>其子周鹏，累升至锦衣卫指挥佥事。</t>
  </si>
  <si>
    <t>玺殁后三年，而宁佩平羌将军印，镇甘肃。</t>
  </si>
  <si>
    <t>周玺死后三年，而刘宁佩带平羌将军印，镇守甘肃。</t>
  </si>
  <si>
    <t>其冬，寇犯凉州，宁与战抹山墩，擒斩五十余，相持至暮，收辎重南行。</t>
  </si>
  <si>
    <t>这年冬天，敌寇进犯凉州，刘宁与其战于抹山墩，俘斩五十余人，相持至黄昏，刘宁收其辎重南行。</t>
  </si>
  <si>
    <t>寇复来袭，擒其长一人。</t>
  </si>
  <si>
    <t>敌寇重又来袭，刘宁擒获其一名首领。</t>
  </si>
  <si>
    <t>明日，参将颜玉来援，副将陶祯兵亦至，寇乃遁。</t>
  </si>
  <si>
    <t>第二天，参将颜玉来援，副将陶祯兵也赶到，敌寇这才逃遁。</t>
  </si>
  <si>
    <t>俘其稚弱，获马驼牛羊二千，进右都督。</t>
  </si>
  <si>
    <t>刘宁俘获敌寇的幼弱者，并获得马驼牛羊二千，因此进升为左都督。</t>
  </si>
  <si>
    <t>明年，与巡抚许进袭破土鲁番于哈密，进左都督，增俸百石，以疾还京。</t>
  </si>
  <si>
    <t>第二年，刘宁与巡抚许进在哈密攻破吐鲁番，进升为右都督，增加俸禄一百石，因病返回京城。</t>
  </si>
  <si>
    <t>十三年，大同告警，命宁为副总兵，从平江伯陈锐御之。</t>
  </si>
  <si>
    <t>十三年，大同告警，刘宁奉命为副总兵，跟随平江伯陈锐前往抵御。</t>
  </si>
  <si>
    <t>锐无将略，与宁不协，止毋战，寇遂得志去，坐停半俸闲住。</t>
  </si>
  <si>
    <t>陈锐不懂用兵的谋略，不能与刘宁共同协作，而是止兵不战，致使敌寇得志而去，刘宁被停领一半俸禄，并闲住在家。</t>
  </si>
  <si>
    <t>寻以参将赞画朱晖军务，亦无功。</t>
  </si>
  <si>
    <t>随即以参将的身份辅佐朱晖筹划军务，也无功劳。</t>
  </si>
  <si>
    <t>宁自陈哈密功，乞封伯，诏还全俸。</t>
  </si>
  <si>
    <t>刘宁于是自陈哈密之功，请求封伯，皇上乃下诏恢复他的全棒。</t>
  </si>
  <si>
    <t>宁有胆智，为大同副将时，入贡者数万人怀异志。</t>
  </si>
  <si>
    <t>刘宁富有胆略智谋，他为大同副将时，数万前来进贡者心怀异志。</t>
  </si>
  <si>
    <t>宁率二十骑直抵其营，众骇愕。</t>
  </si>
  <si>
    <t>刘宁率领二十名骑兵，直抵其营垒，众人惊骇不已。</t>
  </si>
  <si>
    <t>有部长勒马引弓出。</t>
  </si>
  <si>
    <t>其中一名首领勒马怀弓而出。</t>
  </si>
  <si>
    <t>宁前下马，与诸部长坐，举策指画，宣天子威德。</t>
  </si>
  <si>
    <t>刘宁上前下马，与各首领坐下来，挥动马鞭，宣示天子的威德。</t>
  </si>
  <si>
    <t>一人语不逊，宁掴其面，奋臂起，其长叱之退。</t>
  </si>
  <si>
    <t>有一人出言不逊，刘宁捆了他一巴掌，奋臂而起，大声呵斥他退下。</t>
  </si>
  <si>
    <t>宁复坐与语，呼酒欢饮，皆感悟，卒如约。</t>
  </si>
  <si>
    <t>刘宁然后再坐下来谈话，叫酒欢饮，这些人全都感悟，最后如约而行。</t>
  </si>
  <si>
    <t>尝仿古番上法，以五十八人为队，队伍重为阵，建五色帜。</t>
  </si>
  <si>
    <t>刘宁还曾仿效古代轮番上阵的方法，以五十八人为一队，五队组成一阵，设五色旗。</t>
  </si>
  <si>
    <t>又各建五巨帜于中军，中帜起，五阵各视其色应之，循环无端，每战用是取胜。</t>
  </si>
  <si>
    <t>又在中军各设五面巨旗，一旦树起中军旗帜，五阵便各视其色起而响应，循环无常，每战因此总是获胜。</t>
  </si>
  <si>
    <t>晚再赴大同，已老病，帅又怯懦，故无成功，然孝宗朝良将称宁。</t>
  </si>
  <si>
    <t>刘宁后来再赴大同，但已年老有病，部帅又很怯懦，因此他再无功劳，但孝宗时，刘宁堪称良将。</t>
  </si>
  <si>
    <t>十七年卒，赠广昌伯。</t>
  </si>
  <si>
    <t>十七年，刘宁去世，被赠为广昌伯。</t>
  </si>
  <si>
    <t>初袭绥德卫指挥使，以功擢都指挥佥事。</t>
  </si>
  <si>
    <t>当初承袭绥德卫指挥使之职，后因功被提升为都指挥佥事。</t>
  </si>
  <si>
    <t>弘治初，充右参将，分守肃州。</t>
  </si>
  <si>
    <t>弘治初年，彭清充任右参将，分守肃州。</t>
  </si>
  <si>
    <t>寇入犯，率兵蹑之，获马驼器仗及所掠人畜而还。</t>
  </si>
  <si>
    <t>贼寇人侵，他率兵跟踪追击，俘获马匹、骆驼、兵器及所掠人畜而返。</t>
  </si>
  <si>
    <t>寻与巡抚王继恢复哈密有功。</t>
  </si>
  <si>
    <t>随即又与巡抚王继恢复哈密有功。</t>
  </si>
  <si>
    <t>清虽位偏校，而好谋有勇略，名闻中朝，尤为尚书马文升所器。</t>
  </si>
  <si>
    <t>彭清虽位列偏校，却喜好谋划，富有胆略，闻名朝中内外，尤为尚书马文升所器重。</t>
  </si>
  <si>
    <t>尝引疾乞休，文升力言于朝，慰留之。</t>
  </si>
  <si>
    <t>他曾经因病请求退休，马文升在朝廷力争，安慰挽留他。</t>
  </si>
  <si>
    <t>八年，甘肃有警，以文升荐，擢左副总兵，仍守甘肃。</t>
  </si>
  <si>
    <t>八年，甘肃告警，因马文升的推荐，彭清被提升为左副总兵，仍驻守甘肃。</t>
  </si>
  <si>
    <t>未几，巡抚许进乞移清凉州。</t>
  </si>
  <si>
    <t>不久，巡抚许进请求将彭清调往凉州。</t>
  </si>
  <si>
    <t>而是时哈密复为土鲁番所据，文升方密图恢复，倚清成功，言肃州多故，而清名著西域，不可易，乃寝。</t>
  </si>
  <si>
    <t>而这时哈密重又被吐鲁番所占，马文升正密图恢复，要倚仗彭清再立功劳，便说：肃州多事，而彭清名闻西域，不能调离他。此事才作罢。</t>
  </si>
  <si>
    <t>文升既得杨翥策，锐欲捣哈密袭牙兰，乃发罕东、赤斤暨哈密兵，令清统之为前锋，从许进潜往。</t>
  </si>
  <si>
    <t>马文升采纳杨翥之策，想趁势直捣哈密，袭击牙兰，于是派遣罕东、赤斤暨哈密兵，命彭清统领作为前锋，跟随许进悄悄出发。</t>
  </si>
  <si>
    <t>行半月，抵其城下，攻克之。</t>
  </si>
  <si>
    <t>半个月后，抵达城下，力攻而破。</t>
  </si>
  <si>
    <t>牙兰已先遁，乃抚安哈密遗种，全师而还。</t>
  </si>
  <si>
    <t>牙兰已事先逃走，彭清于是安抚仍留在哈密的番人，然后全军返回。</t>
  </si>
  <si>
    <t>是役也，文升授方略，拟从间道往，而进仍由故道，牙兰遂逸去，斩获无几。</t>
  </si>
  <si>
    <t>在这一战役中，马文升授以方略，准备从小路前往，而许进仍走旧路，致使牙兰得以逃跑，斩获无几。</t>
  </si>
  <si>
    <t>然番人素轻中国，谓不能涉其地，至是始知畏。</t>
  </si>
  <si>
    <t>但是番人素来轻视中国，说中国人不能进入其地，到现在才开始感到畏惧。</t>
  </si>
  <si>
    <t>清功居多，稍迁都指挥使。</t>
  </si>
  <si>
    <t>彭清功劳居多，逐渐进升为都指挥使。</t>
  </si>
  <si>
    <t>十年，总兵官刘宁罢，擢清都督佥事代之。</t>
  </si>
  <si>
    <t>十年，总兵官刘宁被免职，彭清以都督佥事的身份代替他。</t>
  </si>
  <si>
    <t>其冬，土鲁番归哈密忠顺王陕巴，且乞通贡，西域复定。</t>
  </si>
  <si>
    <t>这年冬天，吐鲁番归附哈密忠顺王陕巴，并且请求进贡，西域重被平定。</t>
  </si>
  <si>
    <t>屡辞疾，请解兵柄，不允。</t>
  </si>
  <si>
    <t>彭清多次以病辞官，请求解除兵权，未被允许。</t>
  </si>
  <si>
    <t>十五年卒。</t>
  </si>
  <si>
    <t>十五年，彭清去世。</t>
  </si>
  <si>
    <t>清御士有恩，久镇西陲，威名甚著，番夷惮之。</t>
  </si>
  <si>
    <t>彭清待部下有恩，长期镇守西部边陲，威名显著，番夷深为畏惧。</t>
  </si>
  <si>
    <t>性廉洁，在镇遭母及妻妹四丧，贫不能归葬。</t>
  </si>
  <si>
    <t>他性情廉洁，在职镇守时遭逢母亲及妻、妹四人之丧，却因家贫不能归葬。</t>
  </si>
  <si>
    <t>卒之日，将士及庶民妇竖皆流涕。</t>
  </si>
  <si>
    <t>他死之日，将士及民妇、仆人全都为之流泪。</t>
  </si>
  <si>
    <t>遗命其子不得受赙赠，故其丧亦不能归。</t>
  </si>
  <si>
    <t>他遗命其子不得接受馈赠，所以也不能归葬。</t>
  </si>
  <si>
    <t>帝闻之，命抚臣发帑钱，资送归里，赐祭葬如制。</t>
  </si>
  <si>
    <t>皇上听说后，命抚臣发放府库钱币，资助运送其灵柩返回故乡，并根据制度赐其祭葬。</t>
  </si>
  <si>
    <t>弘治中，嗣世职，为本卫指挥使。</t>
  </si>
  <si>
    <t>弘治年中，他继承世袭职位，任本卫指挥使。</t>
  </si>
  <si>
    <t>御史胡希颜荐其材勇，进都指挥佥事，充延绥游击将军。</t>
  </si>
  <si>
    <t>御史胡希颜推荐姜汉，说他有才有勇，姜汉于是进升为都指挥佥事，充任延绥游击将军。</t>
  </si>
  <si>
    <t>十八年春，寇犯宁夏兴武营。汉帅所部驰援，遇于中沙墩，击败之。</t>
  </si>
  <si>
    <t>十八年春，贼寇进犯宁夏兴武营，姜汉率所部迅速赴援，与贼寇在中沙墩遭遇，将其击败。</t>
  </si>
  <si>
    <t>赐敕奖劳。</t>
  </si>
  <si>
    <t>皇上赐诏褒奖慰劳。</t>
  </si>
  <si>
    <t>武宗嗣位，寇大举犯宣、大，汉偕副总兵曹雄、参将王戟分道援，有功。</t>
  </si>
  <si>
    <t>武宗继位后，贼寇大举进犯宣、大，姜汉偕同副总兵曹雄、参将王戟分道救援，立有功劳。</t>
  </si>
  <si>
    <t>寻代雄为副总兵，协守延绥。</t>
  </si>
  <si>
    <t>他随即代替曹雄为副总兵，协守延绥。</t>
  </si>
  <si>
    <t>明年冬，擢署都督佥事，充总兵官，镇宁夏。</t>
  </si>
  <si>
    <t>第二年冬，姜汉提升为代理都督佥事，充任总兵官，镇守宁夏。</t>
  </si>
  <si>
    <t>汉驭军严整，得将士心。</t>
  </si>
  <si>
    <t>姜汉治军严整，深得将士之心。</t>
  </si>
  <si>
    <t>甫数月而安化王寘鐇谋逆，置酒召汉及巡抚安惟学等宴。</t>
  </si>
  <si>
    <t>到任刚数月，安化王蜫鐇图谋反叛，摆酒设宴招待姜汉及巡抚安惟学等。</t>
  </si>
  <si>
    <t>酒半，其党何锦等率众入，即座上执汉。</t>
  </si>
  <si>
    <t>酒席进行到中途时，其党羽何锦等率众而人，当场在座位上捉拿姜汉。</t>
  </si>
  <si>
    <t>汉奋起，怒骂不屈，遂杀之。</t>
  </si>
  <si>
    <t>姜汉奋起怒骂，不愿屈服，因而被杀。</t>
  </si>
  <si>
    <t>子奭逃免。</t>
  </si>
  <si>
    <t>其子姜幸免逃脱。</t>
  </si>
  <si>
    <t>贼平，讼于朝。</t>
  </si>
  <si>
    <t>贼寇平定之后，姜向朝廷诉说。</t>
  </si>
  <si>
    <t>诏赐祭葬。</t>
  </si>
  <si>
    <t>皇上下诏赐予姜汉祭葬。</t>
  </si>
  <si>
    <t>有司为立祠，春秋祭之。</t>
  </si>
  <si>
    <t>官府为他立祠，春秋祭祠。</t>
  </si>
  <si>
    <t>嘉靖时，复从巡抚张珩请，赐额悯忠。</t>
  </si>
  <si>
    <t>嘉靖时，又听从巡抚张琦之请，赐给写有悯忠二字的牌匾。</t>
  </si>
  <si>
    <t>初为诸生，通《春秋》子史，知名里中。</t>
  </si>
  <si>
    <t>当初他是一名儒生，精通《春秋》子史，闻名乡里。</t>
  </si>
  <si>
    <t>后袭世职，为指挥佥事。</t>
  </si>
  <si>
    <t>后来他继承世袭职位，为指挥佥事。</t>
  </si>
  <si>
    <t>正德三年中武会举第一，进署指挥使，赴陕西三边立功。</t>
  </si>
  <si>
    <t>正德三年，安国考中武会举第一名，进升为代理指挥使，奔赴陕西三边立功。</t>
  </si>
  <si>
    <t>刘瑾要贿，国同举六十人咸无赀，瑾乃编之行伍，有警听调，禁其擅归。</t>
  </si>
  <si>
    <t>刘瑾想要收受贿赂，安国等同时中举的六十人都没有钱，刘瑾便将他们编人军队，在出现紧急情况时听从调遣，并禁止他们擅自返回。</t>
  </si>
  <si>
    <t>六十人者悉大窘，侪于戍卒，不聊生。</t>
  </si>
  <si>
    <t>这六十人处境大为窘迫，挤身于边卒之中，无法生活。</t>
  </si>
  <si>
    <t>而边臣惮瑾，竟无有收恤之者。</t>
  </si>
  <si>
    <t>而边臣害怕刘瑾，竟无人敢收纳、体恤他们。</t>
  </si>
  <si>
    <t>寘鐇反，肆赦，始放还。</t>
  </si>
  <si>
    <t>蜫鐇谋反后，朝廷大赦，安国等才被放回。</t>
  </si>
  <si>
    <t>通政丛兰请收用，瑾怒，讽给事中张瓒等劾诸人皆庸才，悉停其加官。</t>
  </si>
  <si>
    <t>通政业兰请求收用他们，刘瑾大怒，暗示给事中张瓒等弹劾这些人都是庸才，朝廷于是全部停止给他们加官。</t>
  </si>
  <si>
    <t>瑾诛，始以故官分守宁夏西路。</t>
  </si>
  <si>
    <t>刘谨被诛之后，安国才以旧官职分守宁夏西路。</t>
  </si>
  <si>
    <t>寻进署都指挥佥事，充右参将，擢右副总兵，协守大同，徙延绥。</t>
  </si>
  <si>
    <t>随即进升为代理都指挥佥事，充任右参将，又升任右副总兵，协守大同，后调往延绥。</t>
  </si>
  <si>
    <t>十一年冬，寇二万骑分掠偏头关诸处，国偕游击杭雄驰败之岢岚州，斩首八十余级，获马千余匹。</t>
  </si>
  <si>
    <t>十一年冬，敌寇二万骑兵分道劫掠偏头关诸处，安国偕同游击将军杭雄等在奇岚州迅速击败之，斩首八十余人，获得千余匹马。</t>
  </si>
  <si>
    <t>寇遂遁。</t>
  </si>
  <si>
    <t>敌寇于是逃跑了。</t>
  </si>
  <si>
    <t>初，寇大入白羊口，帝遣中官张忠、都督刘晖、侍郎丁凤统京军讨之，比至，已饱掠去。</t>
  </si>
  <si>
    <t>当初，敌寇大肆人侵白羊口，皇上派遣宦官张忠、都督刘晖、侍郎丁凤统领京军前往征讨，当他们到达时，敌寇已经饱掠而去。</t>
  </si>
  <si>
    <t>忠、晖耻无功，纪功御史刘澄甫攘国等功归之，大行迁赏，忠等悉增禄，予世荫。</t>
  </si>
  <si>
    <t>张忠、刘晖耻于无功，记功御史刘澄甫窃夺安国等的功劳而归于他们，并大行迁赏，张忠等全被增加俸禄，世代享受。</t>
  </si>
  <si>
    <t>尚书王琼亦加少保，荫子锦衣。</t>
  </si>
  <si>
    <t>尚书王琼也加封为太保，庇荫其子为锦衣卫官员。</t>
  </si>
  <si>
    <t>国时以署都督佥事为宁夏总兵官，仅予实授，意不平，不敢自列，乃具疏力辞，为部卒重伤者乞叙录。</t>
  </si>
  <si>
    <t>安国当时以代理都督佥事的身份为宁夏总兵官，仅被实授为都督佥事，他心中不平，又不敢自陈其功，于是上疏力辞，为部卒中重伤者请求奖励、记功。</t>
  </si>
  <si>
    <t>琼请再叙国功，始进都督同知。</t>
  </si>
  <si>
    <t>王琼请求重新给安国记功，安国这才进升为都督同知。</t>
  </si>
  <si>
    <t>当是时，佞幸擅朝，债帅风大炽，独国以材武致大将。</t>
  </si>
  <si>
    <t>那个时候，奸佞宠臣独揽朝政，以贿赂谋取将帅职位之风大为盛行，唯独安国以其才勇而升至大将。</t>
  </si>
  <si>
    <t>端谨练戎务，所至思尽职，推将材者必归焉。</t>
  </si>
  <si>
    <t>他正直、谨慎，勤理军务，所到之处尽职尽责，若论将才必然首推安国。</t>
  </si>
  <si>
    <t>在镇四年卒。</t>
  </si>
  <si>
    <t>他镇守四年之后去世。</t>
  </si>
  <si>
    <t>特谥武敏。</t>
  </si>
  <si>
    <t>被特赠谥号武敏。</t>
  </si>
  <si>
    <t>雄承荫，数先登，积首功，六迁至指挥使。</t>
  </si>
  <si>
    <t>杭雄承袭这一职务，多次冲锋在前，屡立首功，经六次迁升而至指挥使。</t>
  </si>
  <si>
    <t>正德七年进署都指挥佥事，剿贼四川，寻守备西宁。</t>
  </si>
  <si>
    <t>正德七年，杭雄进升为代理都指挥佥事，在四川围剿贼寇，随即守备西宁。</t>
  </si>
  <si>
    <t>用尚书杨一清荐，擢延绥游击将军。</t>
  </si>
  <si>
    <t>由于尚书杨一清的举荐，杭雄被提升为延绥游击将军。</t>
  </si>
  <si>
    <t>从都御史彭泽经略哈密，偕副将安国破敌岢岚，进都督佥事。改参将，擢都督同知，统边兵操于西内。</t>
  </si>
  <si>
    <t>他跟随都御史彭泽经略哈密，偕同副将安国破敌于奇岚，于是进升为都督佥事，改任参将，又升为都督同知，统领边兵在西内操练。</t>
  </si>
  <si>
    <t>武宗幸宣府、大同，雄扈从，即拜大同总兵官。</t>
  </si>
  <si>
    <t>武宗巡幸宣府、大同时，杭雄是启从，随即被授为大同总兵官。</t>
  </si>
  <si>
    <t>嘉靖初，汰传奉官，雄当贬，以方守边，命署都督佥事，镇守如故。</t>
  </si>
  <si>
    <t>嘉靖初年，朝廷要淘汰传奉，杭雄本当降职，因他正在防守边境，便被任命为代理都督佥事，镇守如故。</t>
  </si>
  <si>
    <t>小王子万余骑入沙河堡，雄战却之。</t>
  </si>
  <si>
    <t>小王子万余骑兵进入沙河堡，杭雄击退之。</t>
  </si>
  <si>
    <t>未几，复大入，不能御，求罢不许。</t>
  </si>
  <si>
    <t>不久，大军再次到来，杭雄抵御不住，请求免职而未被允许。</t>
  </si>
  <si>
    <t>移延绥，召佥书后军都督府。</t>
  </si>
  <si>
    <t>他被调往延绥，任后军都督府佥书。</t>
  </si>
  <si>
    <t>列侯出征，始佩大将军印，无授都督者，至是特以命雄。</t>
  </si>
  <si>
    <t>以往列侯出征，开始只佩带大将军印，而无人被授为都督，现在却特别任命杭雄为都督。</t>
  </si>
  <si>
    <t>甫至，寇已破走，而雄亦得荫锦衣千户。</t>
  </si>
  <si>
    <t>他们刚刚赶到，敌寇已经败退，而杭雄也因此被授为锦衣千户。</t>
  </si>
  <si>
    <t>既班师，复出镇宁夏。</t>
  </si>
  <si>
    <t>班师之后，他又出外镇守宁夏。</t>
  </si>
  <si>
    <t>吉囊大入，总督王宪檄雄等破之，进都督同知。</t>
  </si>
  <si>
    <t>吉囊大军人侵，总督王宪命杭雄等出兵败之，杭雄进升为都督同知。</t>
  </si>
  <si>
    <t>寇八千骑乘冰犯宁夏。</t>
  </si>
  <si>
    <t>敌寇八千骑兵乘着水面结冰进犯宁夏。</t>
  </si>
  <si>
    <t>雄及副总兵赵镇御之，前锋陷伏中，雄等皆败。</t>
  </si>
  <si>
    <t>杭雄及副总兵赵镇率军抵御，前锋深陷埋伏之中，杭雄等都战败。</t>
  </si>
  <si>
    <t>总督王琼劾之，夺官闲住。</t>
  </si>
  <si>
    <t>总督王琼弹劾他，他因而被夺官闲住。</t>
  </si>
  <si>
    <t>雄敢战。</t>
  </si>
  <si>
    <t>杭雄敢拼敢战。</t>
  </si>
  <si>
    <t>尝以数骑行边，敌麕至。</t>
  </si>
  <si>
    <t>他曾率数名骑兵巡边，敌寇成群而至。</t>
  </si>
  <si>
    <t>乃下马积鞍为垒，跪而射之。</t>
  </si>
  <si>
    <t>杭雄于是下马积鞍为垒，跪下射击。</t>
  </si>
  <si>
    <t>敌退，解衣，腋凝血，乃知中飞矢。</t>
  </si>
  <si>
    <t>敌寇退走，他解开衣服，发现腋下凝血，才知自己被飞箭射中。</t>
  </si>
  <si>
    <t>武宗在大同，见雄毡帷敝甚，曰：老杭穷乃尔。</t>
  </si>
  <si>
    <t>武宗在大同时，见杭雄的毡帷十分破旧，说道：老杭竟穷成这样。</t>
  </si>
  <si>
    <t>寇至，帝将亲击。</t>
  </si>
  <si>
    <t>敌寇到来，皇上打算亲自率军攻击。</t>
  </si>
  <si>
    <t>雄叩马谏曰：主人畜犬，不使吠盗，奚用犬为？</t>
  </si>
  <si>
    <t>杭雄拉住马劝谏道：主人养犬，不让犬叫赶盗，那还用犬做什么呢？</t>
  </si>
  <si>
    <t>愿听臣等效力。</t>
  </si>
  <si>
    <t>希望皇上能让臣等效力。</t>
  </si>
  <si>
    <t>帝笑而止。</t>
  </si>
  <si>
    <t>皇上大笑止步。</t>
  </si>
  <si>
    <t>少役延绥巡抚行台，既贵，每至台议事，不敢正席坐，曰：此当年役所也。</t>
  </si>
  <si>
    <t>杭雄年少时在延绥巡抚行台供役，他升职之后，每当到行台议事时，都不敢正席而坐，并说：这是我当年供役的地方。</t>
  </si>
  <si>
    <t>正德、嘉靖间，西北名将，马永而下称雄云。</t>
  </si>
  <si>
    <t>正德、嘉靖年间，西北的名将，马永之下便是杭雄了。</t>
  </si>
  <si>
    <t>赞曰：时平则将略无由见。</t>
  </si>
  <si>
    <t>赞曰：时代太平，那么将才的谋略就没有办法体现。</t>
  </si>
  <si>
    <t>或绾符出镇，守疆御侮，著有劳效，以功名终，亦足尚矣。</t>
  </si>
  <si>
    <t>有的人掌握将符带兵镇守，守卫疆土抵御外侮，建有功绩，以功名而终，也足以称赞了。</t>
  </si>
  <si>
    <t>许贵、周贤、鲁鉴、姜汉家世为将，勋阀相承，而贤与汉死事尤烈。</t>
  </si>
  <si>
    <t>许贵、周贤、鲁鉴、姜汉家族世代为将，功勋相承，而周贤与姜汉之死尤为壮烈。</t>
  </si>
  <si>
    <t>彭清、杭雄之清节，斯又其最优者欤。</t>
  </si>
  <si>
    <t>彭清、杭雄清廉的节操，这又是最优秀的吧。</t>
  </si>
  <si>
    <t>成化十一年进士。</t>
  </si>
  <si>
    <t>成化十一年，考中进士。</t>
  </si>
  <si>
    <t>孝宗嗣位，首劾大学士万安罔上误国。</t>
  </si>
  <si>
    <t>明孝宗继位，汤鼐首先弹劾大学士万安欺君误国。</t>
  </si>
  <si>
    <t>明日，宣至左顺门。中官森列，令跪。鼐曰：令鼐跪者，旨耶，抑太监意耶？</t>
  </si>
  <si>
    <t>第二天，诏令他到左顺门，宦官排列森严，并命令汤鼐跪下，汤鼐说：令汤鼐下跪的，是皇上的圣旨，还是太监的意思呢？</t>
  </si>
  <si>
    <t>曰：有旨。</t>
  </si>
  <si>
    <t>宦官说：有圣旨。</t>
  </si>
  <si>
    <t>鼐始跪。及宣旨，言疏已留中。鼐大言：臣所言国家大事，奈何留中？</t>
  </si>
  <si>
    <t>汤鼐大声说：臣所说的是有关国家大事，为什么留在宫中不发下来呢？</t>
  </si>
  <si>
    <t>已而安斥，鼐亦出畿辅印马，驰疏言：陛下视朝之余，宜御便殿，择侍臣端方谨厚若刘健、谢迁、程敏政、吴宽者，日与讲学论道，以为出治之本。</t>
  </si>
  <si>
    <t>不久万安被赶出内阁，汤鼐也到京郊掌管登记清理皇家马匹事务。汤鼐在畿辅以快递的形式上奏说：陛下处理朝政之余，应该选择正直、谨慎、敦厚的像刘健、谢迁、程敏政、吴宽这样的大臣，每天和他们在便殿讲学论道，以为治政的根本。</t>
  </si>
  <si>
    <t>至如内阁尹直、尚书李裕、都御史刘敷、侍郎黄景，奸邪无耻，或夤缘中官进用，或依附佞幸行私。</t>
  </si>
  <si>
    <t>至于内阁尹直、尚书李裕、都御史刘敷、侍郎黄景，都是奸诈邪恶的无耻之徒，有的靠巴结宦官得到晋升，有的依靠谄媚而得宠幸。</t>
  </si>
  <si>
    <t>不早驱斥，必累圣明。</t>
  </si>
  <si>
    <t>如果不及早驱逐，必定蒙蔽皇上。</t>
  </si>
  <si>
    <t>司礼中官李荣、萧敬曩为言官劾罢，寻夤缘复入。遂摭言官过，贬窜殆尽，致士气委靡。</t>
  </si>
  <si>
    <t>司礼宦官李荣、萧敬先前被言官弹劾罢免官职，不久靠巴结又进入宫中，就专门挑言官的过失，几乎尽将言官贬出朝廷。致使士气萎靡不振。</t>
  </si>
  <si>
    <t>宜亟正典刑，勿为姑息。</t>
  </si>
  <si>
    <t>对他们应该按律判罪，不能姑息。</t>
  </si>
  <si>
    <t>诸传奉得官者，请悉编置瘴乡，示天下戒。</t>
  </si>
  <si>
    <t>对那些靠攀附巴结得官的，请全部将他们安置在有瘴气的边远地区，以此警戒天下。</t>
  </si>
  <si>
    <t>且召致仕尚书王恕、王竑，都御史彭韶，佥事章懋等，而还建言得罪诸臣，以厉风节。</t>
  </si>
  <si>
    <t>并且召回辞官回乡的尚书王恕、王、都御史彭韶、佥事章懋等，以及召还因进言而被贬斥的诸位廷臣，以鼓励风骨、气节。</t>
  </si>
  <si>
    <t>弘治元年正月，鼐又劾礼部尚书周洪谟，侍郎倪岳、张悦，南京兵部尚书马文升，因言：少傅刘吉，与万安、尹直奸贪等耳。安、直斥，而吉独进官，不以为耻。</t>
  </si>
  <si>
    <t>弘治元年正月，汤鼐又弹劾礼部尚书周洪谟，侍郎倪岳、张悦、南京兵部尚书马文升也说：少傅刘吉同万安、尹直一样奸诈贪婪，万安和尹直受到斥责，而刘吉却升官，不以为耻辱。</t>
  </si>
  <si>
    <t>请大申黜陟，明示劝惩。</t>
  </si>
  <si>
    <t>请求重新申明升降的原则，以明确奖惩。</t>
  </si>
  <si>
    <t>又劾李荣、萧敬，而荐谪降进士李文祥为台谏。</t>
  </si>
  <si>
    <t>又弹劾李荣、萧敬，而举荐因罪降级的进士李文祥为台谏。</t>
  </si>
  <si>
    <t>尚书王恕以盛暑请辍经筵，鼐极言不可，语侵恕。</t>
  </si>
  <si>
    <t>尚书王恕因为盛夏天气炎热请求暂停御前讲席，汤鼐极力阻止，言语得罪了王恕。</t>
  </si>
  <si>
    <t>当是时，帝更新庶政，言路大开。</t>
  </si>
  <si>
    <t>此时，孝宗更新朝政，广开言路。</t>
  </si>
  <si>
    <t>封章旁午，颇伤激讦，鼐意气尤锐。</t>
  </si>
  <si>
    <t>机密奏章不断地呈献在皇帝面前，其中颇有些激烈的攻讦之词，汤鼐的态度尤其坚决。</t>
  </si>
  <si>
    <t>其所抨击，间及海内人望，以故大臣多畏之，而吉尤不能堪。</t>
  </si>
  <si>
    <t>他所抨击的有时还包括天下有声望的人物，因此大臣大都很害怕，而刘吉更是不能忍受。</t>
  </si>
  <si>
    <t>使人啖御史魏璋曰：君能去鼐，行佥院事矣。</t>
  </si>
  <si>
    <t>派人去诱惑御史魏璋，说：如果你能除掉汤鼐，让你负责都察院事。</t>
  </si>
  <si>
    <t>璋欣然，日夜伺鼐短。</t>
  </si>
  <si>
    <t>魏璋很高兴，他日夜寻找汤鼐的过失。</t>
  </si>
  <si>
    <t>未几，而吉人之狱起。</t>
  </si>
  <si>
    <t>不久，发生了吉人案件。</t>
  </si>
  <si>
    <t>吉人者，长安人。成化末进士，为中书舍人。</t>
  </si>
  <si>
    <t>吉人是长安人，成化末年考中进士，任中书舍人。</t>
  </si>
  <si>
    <t>四川饥，帝遣郎中江汉往振。</t>
  </si>
  <si>
    <t>四川发生饥荒，皇帝派遣郎中江汉前去救济灾民。</t>
  </si>
  <si>
    <t>人言汉不胜任，宜遣四使分道振，且择才能御史为巡按，庶荒政有裨。</t>
  </si>
  <si>
    <t>吉人说江汉不能胜任救灾工作，应该派遣四位使臣分道救济，并且挑选有能力的御史作为巡按，这样才能对救灾事宜有利。</t>
  </si>
  <si>
    <t>因荐给事中宋琮、陈璚、韩鼎，御史曹璘，郎中王沂、洪钟，员外郎东思诚，评事王寅，理刑知县韩福及寿州知州刘概可使，而巡按则鼐足任之。</t>
  </si>
  <si>
    <t>于是推荐给事中宋琮、陈、韩鼎，御史曹瞞，郎中王沂、洪钟，员外郎东思诚，评事王寅，理刑知县韩福以及寿州知州刘概可以作为使臣的人选，而巡按之职则汤鼐足以充任。</t>
  </si>
  <si>
    <t>璋遂草疏，伪署御史陈景隆等名，言吉人抵抗成命，私立朋党。</t>
  </si>
  <si>
    <t>魏璋就起草奏疏，在未获本人同意情况下署上御史陈景隆等的名字，疏中称吉人违抗皇帝旨意，私下结成朋党。</t>
  </si>
  <si>
    <t>帝怒，下人诏狱，令自引其党。</t>
  </si>
  <si>
    <t>孝宗发怒，将吉人逮捕关进皇家监狱，命令吉人供出其党名字。</t>
  </si>
  <si>
    <t>人以鼐、璘、思诚、概、福对。</t>
  </si>
  <si>
    <t>吉人回答有汤鼐、曹瞞、东思诚、刘概、韩福。</t>
  </si>
  <si>
    <t>璋又嗾御史陈璧等言：璘、福、思诚非其党，其党则鼐、概及主事李文祥、庶吉士邹智、知州董傑是也。</t>
  </si>
  <si>
    <t>魏璋又怂恿御史陈璧等说：曹瞞、韩福、东思诚不是吉人同党，其党是汤鼐、刘概以及主事李文祥、庶吉士邹智、知州董杰等。</t>
  </si>
  <si>
    <t>概尝馈鼐白金，贻之书，谓夜梦一人骑牛几堕，鼐手挽之得不仆，又见鼐手执五色石引牛就道。</t>
  </si>
  <si>
    <t>刘概曾送汤鼐白金，并写信给汤，信中说晚上梦见一个人骑牛差一点摔下去，汤鼐用手拉住才没倒，又梦见汤鼐手拿五色石将牛引上道路。</t>
  </si>
  <si>
    <t>因解之曰：人骑牛谓朱，乃国姓。意者国将倾，赖鼐扶之，而引君当道也。</t>
  </si>
  <si>
    <t>并且解说梦境，说：人骑牛就是朱字，这是国姓，意思是说国家将倾覆，全靠汤鼐扶助，并且引导君王执政。</t>
  </si>
  <si>
    <t>鼐、概等自相标榜，诋毁时政，请并文祥、智、傑逮治。</t>
  </si>
  <si>
    <t>汤鼐、刘概等互相标榜，诋毁时政，请求连同李文祥、邹智、董杰逮捕治罪。</t>
  </si>
  <si>
    <t>疏上，吉从中主之，悉下诏狱，欲尽置之死。</t>
  </si>
  <si>
    <t>疏呈上，刘吉从中操纵，全部捕入皇家诏狱，意欲将他们全都置于死地。</t>
  </si>
  <si>
    <t>刑部尚书何乔新、侍郎彭韶等持之，外议亦汹汹不平。</t>
  </si>
  <si>
    <t>刑部尚书何乔新、侍郎彭韶等持反对意见，朝廷外边的舆论也愤愤不平。</t>
  </si>
  <si>
    <t>乃坐概妖言律斩；鼐受贿，戍肃州；</t>
  </si>
  <si>
    <t>于是将刘概以散布妖言罪处以斩刑，汤鼐受贿，贬戍肃州；</t>
  </si>
  <si>
    <t>人欺罔，削籍；</t>
  </si>
  <si>
    <t>吉人欺君罔上，削去官籍；</t>
  </si>
  <si>
    <t>智、文祥、傑皆谪官。</t>
  </si>
  <si>
    <t>邹智、李文祥、董杰都被贬职。</t>
  </si>
  <si>
    <t>吏部尚书王恕奏曰：律重妖言，谓造作符谶类耳。</t>
  </si>
  <si>
    <t>吏部尚书王恕奏道：律令重判妖言，是指的制造符图谶之类。</t>
  </si>
  <si>
    <t>概书词虽妄，良以鼐数言事不避利害，因推诩之。</t>
  </si>
  <si>
    <t>刘概信中言词虽然荒谬，的确是由于汤鼐多次论及事情时不考虑自身利害，而推崇汤鼐。</t>
  </si>
  <si>
    <t>今当以妖言，设有如造亡秦谶者，更何以罪之？</t>
  </si>
  <si>
    <t>现在判为妖言，假若有制造如亡秦谶言的，那再判什么罪？</t>
  </si>
  <si>
    <t>帝得疏意动，命姑系狱。既而热审，乔新等言：概本不应妖言律。且概五岁而孤，无兄弟，母孙氏守节三十年，曾被旌，老病且贫。</t>
  </si>
  <si>
    <t>皇帝见到王恕奏疏有些心动，下令暂且关进牢狱，不久在夏季的重新审理中，何乔新等说：刘概本不应按妖言定罪，况且他五岁失去父亲，没有兄弟，母亲孙氏守寡三十年，曾受到表彰，她年老有病并且贫穷。</t>
  </si>
  <si>
    <t>概死，母必不全，祈圣恩矜恤。</t>
  </si>
  <si>
    <t>刘概死了，母亲必然活不下去，祈求陛下怜悯。</t>
  </si>
  <si>
    <t>乃减概死，戍海州。</t>
  </si>
  <si>
    <t>孝宗最后免刘概死罪，谪戍海州。</t>
  </si>
  <si>
    <t>鼐既戍，无援之者，久之始释归。</t>
  </si>
  <si>
    <t>汤鼐被罚守边，因无人援救，很久才释放回来。</t>
  </si>
  <si>
    <t>正统七年进士。</t>
  </si>
  <si>
    <t>正统七年，考中进士。</t>
  </si>
  <si>
    <t>从英宗陷于瓦剌，令饲马，乘间挟二马南奔。</t>
  </si>
  <si>
    <t>跟随明英宗北征瓦剌，兵败被俘。瓦剌人命令项忠养马，项忠乘敌军不注意挟持二匹马往南奔逃。</t>
  </si>
  <si>
    <t>马疲，弃之，徒跣行七昼夜，始达宣府。</t>
  </si>
  <si>
    <t>马跑不动了，项忠弃马，光脚徒步走了七天七夜，才到达宣府。</t>
  </si>
  <si>
    <t>景泰中，由郎中迁广东副使。</t>
  </si>
  <si>
    <t>景泰年间，由郎中调升广东副使。</t>
  </si>
  <si>
    <t>按行高州，谍报贼携男女数百剽村落。</t>
  </si>
  <si>
    <t>巡行高州，接到秘密报告称有贼携带男女数百人劫持村庄。</t>
  </si>
  <si>
    <t>忠曰：贼无携家理，必被掠良民也。</t>
  </si>
  <si>
    <t>项忠说：贼绝无携带家小之理，一定是被抢劫的善良百姓。</t>
  </si>
  <si>
    <t>戒诸将毋妄杀。</t>
  </si>
  <si>
    <t>他告诫诸位将领不要胡乱杀人。</t>
  </si>
  <si>
    <t>已，讯所俘获，果然，尽释之。</t>
  </si>
  <si>
    <t>战事完后，讯问被俘的人，果然如此，于是将他们全部释放。</t>
  </si>
  <si>
    <t>从征泷水瑶有功，增俸一秩。</t>
  </si>
  <si>
    <t>因项忠跟随出征泷水瑶有功，增加一级俸禄。</t>
  </si>
  <si>
    <t>天顺初，历陕西按察使。</t>
  </si>
  <si>
    <t>天顺初年，任陕西按察使。</t>
  </si>
  <si>
    <t>时陕西连岁灾伤，忠发廪振，且请轻罪纳米，民赖以济。</t>
  </si>
  <si>
    <t>那时陕西连着几年遭到天灾，项忠散发粮食救济灾民，并且对犯轻罪的人施行纳米抵罪，百姓依靠这些帮助度过灾年。</t>
  </si>
  <si>
    <t>七年以大理卿召，民乞留如前，遂改右副都御史，巡抚其地。</t>
  </si>
  <si>
    <t>天顺七年，朝廷召项忠任大理卿官职，百姓又像上次那样请求项忠留下，朝廷于是改任项忠为左副都御史，巡抚陕西。</t>
  </si>
  <si>
    <t>洮、岷羌叛，忠疏言：羌志在劫掠，尽诛则伤仁，遽抚则不威，请听臣便宜从事。</t>
  </si>
  <si>
    <t>洮州、岷州两地羌人反叛，项忠上疏说：羌人的目的在于抢劫掠夺，全部诛杀则不仁，仓促安抚则有损威严，请求听任我见机行事。</t>
  </si>
  <si>
    <t>乃发兵据险，扬声进讨，众尽降。</t>
  </si>
  <si>
    <t>项忠就发兵占据险要地方，扬言要进军讨伐，众叛羌人全部投降。</t>
  </si>
  <si>
    <t>西安水泉卤不可饮，为开龙首渠及皂河，引水入城。</t>
  </si>
  <si>
    <t>西安水含碱不能饮用，项忠为此开凿龙首渠到秔河，引水入城。</t>
  </si>
  <si>
    <t>又疏郑、白二渠，溉泾阳、三原、醴泉、高陵、临潼五县田七万余顷，民祠祀之。</t>
  </si>
  <si>
    <t>又疏通郑、白二渠，灌溉泾阳、三原、醴泉、高陵、临潼五县的田七万余顷，百姓建立祠堂祭祀项忠。</t>
  </si>
  <si>
    <t>陕西数苦兵。成化元年上言：三边大将遇敌逗留，虽云才怯，亦由权轻。</t>
  </si>
  <si>
    <t>陕西经常受到战争骚扰，成化元年，项忠进言道：三边大将遇敌停留不前，虽说是因为胆怯，权轻也是原因之一。</t>
  </si>
  <si>
    <t>士卒畏敌不畏将，是以战无成功。宜许以军法从事。</t>
  </si>
  <si>
    <t>士兵畏惧敌人而不怕自己的将领，因此每次打仗总不能克敌制胜，应该按军法从事。</t>
  </si>
  <si>
    <t>庙堂举将才，逾年不闻有一人应诏。</t>
  </si>
  <si>
    <t>朝廷要推举将才，过了一年还没听说有一个人应诏。</t>
  </si>
  <si>
    <t>陕西风土强劲，古多名将，岂无其人？但格于不能答策耳。</t>
  </si>
  <si>
    <t>陕西民风强悍，自古就多名将，岂能说没有将才，仅仅受阻于不能应对策问罢了。</t>
  </si>
  <si>
    <t>今天下学校生徒善答策者百不一二，奈何责之武人。</t>
  </si>
  <si>
    <t>如今天下学校学生善于对策的人百人中不到一、二个，又怎么能以此苛求武人。</t>
  </si>
  <si>
    <t>毛里孩寇延绥，诏忠偕彰武伯杨信御之，无功。</t>
  </si>
  <si>
    <t>毛里孩入侵延绥，朝廷下诏书命项忠与彰武伯杨信共同抵御，没有成功。</t>
  </si>
  <si>
    <t>明年，信议大举搜河套，敕忠提督军务。</t>
  </si>
  <si>
    <t>第二年，杨信主张大举搜索河套地区，宪宗命项忠任提督军务。</t>
  </si>
  <si>
    <t>忠方赴延绥，而寇复陷开城，深入静宁、隆德六州县，大掠而去。</t>
  </si>
  <si>
    <t>他刚到延绥，而毛里孩又攻陷开城，深入到静宁、隆德六个州县，大肆抢掠一番而离去。</t>
  </si>
  <si>
    <t>兵部劾忠，帝特宥之，搜套师亦不出。</t>
  </si>
  <si>
    <t>兵部弹劾项忠，明宪宗特别宽容他，搜索河套的军队也没出兵。</t>
  </si>
  <si>
    <t>又明年，召理院事。</t>
  </si>
  <si>
    <t>又过了一年，项忠被召回掌管都察院事务。</t>
  </si>
  <si>
    <t>四年，满俊反。满俊者，亦名满四。其祖巴丹，自明初率所部归附，世以千户畜牧为雄长。</t>
  </si>
  <si>
    <t>成化四年，满俊反叛，满俊又名满四，他的祖先巴丹，自明朝初年率领部属归附朝廷，世代统领千户的游牧部落。</t>
  </si>
  <si>
    <t>仍故俗，无科徭。</t>
  </si>
  <si>
    <t>沿用过去俗规，无捐税徭役。</t>
  </si>
  <si>
    <t>俊犷悍，素藏匿奸盗，出边抄掠。</t>
  </si>
  <si>
    <t>满俊蛮横，向来收藏坏人盗贼，常出边境抢掠。</t>
  </si>
  <si>
    <t>会有狱连俊，有司迹逋至其家，多要求。俊怒，遂激众为乱。</t>
  </si>
  <si>
    <t>恰好有官司牵连满俊，有关部门追踪来到他的家，多方索求，满俊发怒，于是煽动部众作乱。</t>
  </si>
  <si>
    <t>守臣遣俊侄指挥璹往捕。</t>
  </si>
  <si>
    <t>守臣派遣满俊侄子指挥满王寿前往捉拿。</t>
  </si>
  <si>
    <t>俊杀其从者，劫璹叛，入据石城。</t>
  </si>
  <si>
    <t>满俊杀掉满王寿的随从，劫持满王寿反叛，进入石城据守。</t>
  </si>
  <si>
    <t>城称险固，非数万人不能克者也。</t>
  </si>
  <si>
    <t>城非常险固，没有数万人是不能攻克的。</t>
  </si>
  <si>
    <t>山上有城寨，四面峭壁，中凿五石井以贮水，惟一径可缘而上。</t>
  </si>
  <si>
    <t>山上有城墙栅栏，四面峭壁，里面开凿五口石井用以贮水，只有一条小路可以上。</t>
  </si>
  <si>
    <t>俊自称招贤王，有众四千。</t>
  </si>
  <si>
    <t>满俊自称招贤王，有兵四千。</t>
  </si>
  <si>
    <t>都指挥邢端等御之，败绩。</t>
  </si>
  <si>
    <t>都指挥邢端等与满俊交战，被打败。</t>
  </si>
  <si>
    <t>不再月，众至二万，关中震动。</t>
  </si>
  <si>
    <t>不到二个月，满俊众至二万，关中震动。</t>
  </si>
  <si>
    <t>乃命忠总督军务，与监督军务太监刘祥、总兵官都督刘玉帅京营及陕西四镇兵讨之。</t>
  </si>
  <si>
    <t>就命项忠为总督军务，与监督军务太监刘祥、总兵官都督刘玉率领京营以及陕西四镇的军队讨伐满俊。</t>
  </si>
  <si>
    <t>师未行，而巡抚陈价等先以兵三万进讨，复大败。</t>
  </si>
  <si>
    <t>军队还未行，而巡抚陈价等先以三万军队前往讨伐，又被打得大败。</t>
  </si>
  <si>
    <t>贼因官军器甲，势益张。</t>
  </si>
  <si>
    <t>满俊军队借助缴获的官军器械铠甲，声势更加嚣张。</t>
  </si>
  <si>
    <t>朝议欲益兵。</t>
  </si>
  <si>
    <t>朝廷中商议要增兵。</t>
  </si>
  <si>
    <t>忠虑京军脆弱不足恃，且更遣大将挠事权，因上言：臣等调兵三万三千余人，足以灭贼。</t>
  </si>
  <si>
    <t>项忠考虑到京师的军队脆弱不能依靠，而且再派遣大将则扰乱军队的统一指挥，因而向宪宗报告说：臣等调兵三万三千余人，足以灭贼。</t>
  </si>
  <si>
    <t>今秋深草寒，若更调他军，恐往复需时，贼得远遁。</t>
  </si>
  <si>
    <t>现在深秋野地寒冷，如果再调其他军队，恐怕来回需要时间，贼得以远逃。</t>
  </si>
  <si>
    <t>且边兵不能久留，益兵非便。</t>
  </si>
  <si>
    <t>况且边兵不能久留，增兵不便。</t>
  </si>
  <si>
    <t>大学士彭时、商辂主其议，京军得毋遣。</t>
  </si>
  <si>
    <t>大学士彭时、商辂表示赞同，京军也就没有派遣。</t>
  </si>
  <si>
    <t>忠遂与巡抚都御史马文升分军七道，抵石城下，与战，斩获多。伏羌伯毛忠乘胜夺其西北山，几破，忽中流矢死。</t>
  </si>
  <si>
    <t>项忠就与巡抚都御史马文升分兵七路，抵达石城下，与满军交战，杀敌和俘虏敌人很多，伏羌伯毛忠乘胜攻其西北山，几乎攻破，忽然中箭而死。</t>
  </si>
  <si>
    <t>玉亦被围。</t>
  </si>
  <si>
    <t>刘玉也被包围。</t>
  </si>
  <si>
    <t>诸军欲退，忠斩一千户以徇。众力战，玉得出，乃列围困之。</t>
  </si>
  <si>
    <t>诸军想退，项忠斩一千户长示众，军队兵士尽力拼战，刘玉方得获救，于是项忠布兵围困敌军。</t>
  </si>
  <si>
    <t>适有星孛于台斗，中朝多言占在秦分，师不利。</t>
  </si>
  <si>
    <t>恰好有彗星在台斗星位出现，朝中很多人说其对应于秦地，，这次出师不利。</t>
  </si>
  <si>
    <t>忠曰：李晟讨朱泚，荧惑守岁，此何害。</t>
  </si>
  <si>
    <t>项忠说：李晟讨伐朱氵此时，彗星就居岁星位，这又有什么关系呢？</t>
  </si>
  <si>
    <t>日遣兵薄城下，焚刍草，绝汲道。</t>
  </si>
  <si>
    <t>项忠每天派兵迫近城下，焚烧牲口草料，断绝其引水的渠道。</t>
  </si>
  <si>
    <t>贼窘欲降，邀忠与文升相见。忠偕刘玉单骑赴之，文升亦从数十骑至，呼俊、璹谕以速降。</t>
  </si>
  <si>
    <t>叛贼走投无路想投降，就邀请与项忠、马文升相见，项忠同刘玉两人骑马赴约，马文升也带着几十骑兵到了，呼喊满俊、满王寿迅速投降。</t>
  </si>
  <si>
    <t>贼遥望罗拜，忠直前挟璹以归。俊气沮，犹豫不出。</t>
  </si>
  <si>
    <t>叛贼远远的望见罗列而拜，项忠单骑上前挟制满王寿返回，满俊十分沮丧，犹豫着不出来。</t>
  </si>
  <si>
    <t>忠命缚木为桥，人负土囊填濠堑，击以铜炮，死者益众。</t>
  </si>
  <si>
    <t>项忠命令兵士将木头绑成桥，用土袋填平护城河和濠沟，以铜炮发石头攻击，叛贼伤亡更加惨重。</t>
  </si>
  <si>
    <t>贼倚爱将杨虎狸为谋主，夜出汲被擒。忠贳其死，谕以购贼赏格。示之金，且赐金带钩。纵归，使诱俊出战，伏兵擒焉。</t>
  </si>
  <si>
    <t>满俊依靠爱将杨虎狸为主谋，杨夜间出城取水被捉，项忠赦免他的死罪，对杨虎狸说明，如果配合抓住满俊将有重赏，又当面出示了赏金，并且赐他金带钩，放他回去，杨返城后引诱满俊出来作战，被埋伏的军士活捉。</t>
  </si>
  <si>
    <t>急击下石城，尽获余寇。</t>
  </si>
  <si>
    <t>项忠带兵迅速攻下石城，将城内余寇全部俘获。</t>
  </si>
  <si>
    <t>毁其城，凿石纪功。</t>
  </si>
  <si>
    <t>捣毁这座城，在石头上刻字记下战功。</t>
  </si>
  <si>
    <t>增一卫于固原西北西安废城，留兵戍之而还。</t>
  </si>
  <si>
    <t>在固原西北西安废城增加一个卫所，留下军队戍守后，项忠率军而还。</t>
  </si>
  <si>
    <t>初，石城未下，天甚寒，士卒颇困。忠虑贼奔突，乘冻渡河与套寇合，日夜治攻具。身当矢石不少避，大小三百余战。</t>
  </si>
  <si>
    <t>当初，石城尚未攻下，天气十分寒冷，士兵非常疲乏，项忠担心叛贼突围逃走，乘河水结冰过河与河套敌寇汇合，就日夜准备进攻的器具，战时身先士卒，面对流箭石雨从不躲避，经历了大小三百多战。</t>
  </si>
  <si>
    <t>彭时、商辂知忠能办贼，不从中制，卒用殄贼。</t>
  </si>
  <si>
    <t>彭时、商辂深信项忠能够打败叛贼，不从中遏制他，项忠终于消灭了叛贼。</t>
  </si>
  <si>
    <t>论功，进右都御史，与林聪协掌院事。</t>
  </si>
  <si>
    <t>因为战功，升为右都御史，与林聪协同主管院事。</t>
  </si>
  <si>
    <t>白圭既平刘通，荆、襄间流民屯结如故。</t>
  </si>
  <si>
    <t>白圭已经平定刘通，荆州、襄阳地区的流民聚集如故。</t>
  </si>
  <si>
    <t>通党李胡子者名原，伪称平王，与小王洪、王彪等掠南漳、房、内乡、渭南诸县。</t>
  </si>
  <si>
    <t>刘通同党有叫李胡子的人，名字叫李原，伪称平王，与小王洪、王彪等抢劫南漳、房县、内乡、渭南各县。</t>
  </si>
  <si>
    <t>流民附贼者至百万。</t>
  </si>
  <si>
    <t>流民归附李贼的已到百万人。</t>
  </si>
  <si>
    <t>六年冬，诏忠总督军务，与湖广总兵官李震讨之。忠乃奏调永顺、保靖土兵。</t>
  </si>
  <si>
    <t>成化六年冬天，朝廷下诏书任项忠为总督军务，与湖广总兵官李震一同征讨李原，项忠上奏章请调永顺、保靖士兵。</t>
  </si>
  <si>
    <t>而先分军列要害，多设旗帜钲鼓，遣人入山招谕。流民归者四十余万，彪亦就擒。</t>
  </si>
  <si>
    <t>而先分兵守住各要害部位，到处竖立旗帜配备钲鼓，派人进山招降，流民返回家乡的有四十余万，王彪也被擒获。</t>
  </si>
  <si>
    <t>时白圭为兵部，遣锦衣百户吴绶赞参将王信军。绶欲攘功，不利贼瓦解。纵流言，圭信之，止土兵毋调。</t>
  </si>
  <si>
    <t>这时白圭任兵部尚书，他派锦衣百户吴辅助参将王信的军队，吴企图窃取战功，不希望叛贼瓦解，放出流言，白圭相信了，停止增调士兵。</t>
  </si>
  <si>
    <t>忠疏争，且劾绶罪，帝为召绶还，而听调土兵如故。</t>
  </si>
  <si>
    <t>项忠上疏争辩，并且弹劾吴的罪行，皇帝因此召吴回来，而且批准原调兵计划。</t>
  </si>
  <si>
    <t>合二十五万，分八道逼之，流民归者又数万。</t>
  </si>
  <si>
    <t>加起来二十五万，分八路进逼，流民归来的又有几万。</t>
  </si>
  <si>
    <t>贼潜伏山寨，伺间出劫。</t>
  </si>
  <si>
    <t>贼潜伏在山栅，伺机出来掠劫。</t>
  </si>
  <si>
    <t>忠命副使余洵、都指挥李振击之，遇于竹山。乘溪涨半渡截击，擒李原、小王洪等，贼多溺死。</t>
  </si>
  <si>
    <t>项忠命令副使余洵、都指挥李振攻打，在竹山两军相遇，溪水上涨，乘贼渡河过了一半发起截击，擒获李原、小王洪等，贼被溺死很多。</t>
  </si>
  <si>
    <t>忠移军竹山，捕余孽。复招流民五十万，斩首六百四十，俘八百有奇，家口三万余人。</t>
  </si>
  <si>
    <t>项忠将军队转移到竹山，捕捉余孽，又招来流民五十万，斩首六百四十，俘获八百多敌人，家眷人口三万余人。</t>
  </si>
  <si>
    <t>户选一丁，戍湖广边卫，余令归籍给田。</t>
  </si>
  <si>
    <t>每户选一男丁，守卫湖广边境，其余的回归原籍分田耕种。</t>
  </si>
  <si>
    <t>疏陈善后十事，悉允行。</t>
  </si>
  <si>
    <t>项忠上疏陈述善后十件事，朝廷全都批准实行。</t>
  </si>
  <si>
    <t>忠之下令逐流民也，有司一切驱逼。</t>
  </si>
  <si>
    <t>项忠下令驱赶流民，有关部门则一律逼迫驱逐。</t>
  </si>
  <si>
    <t>不前，即杀之。</t>
  </si>
  <si>
    <t>如不走，就杀掉。</t>
  </si>
  <si>
    <t>民有自洪武中占籍者，亦在遗中。</t>
  </si>
  <si>
    <t>流民中有自洪武年间就自外地迁来，已成为有户籍的当地居民，也在被遣返中。</t>
  </si>
  <si>
    <t>忠上疏言：臣先后招抚流民复业者九十三万余人，贼党遁入深山，又招谕解散自归者五十万人。</t>
  </si>
  <si>
    <t>项忠上疏道：臣先后招抚流民复业的有九十三万余人，贼党逃入深山，又通过告示解释自动解散归来五十万人。</t>
  </si>
  <si>
    <t>俘获百人，皆首恶耳。</t>
  </si>
  <si>
    <t>俘获的一百人都是首恶。</t>
  </si>
  <si>
    <t>今言皆良家子，则前此屡奏猖獗难御者，伊谁也？</t>
  </si>
  <si>
    <t>现在说都是良家子弟，那么前些时屡次上奏朝廷猖獗难以抵御的又是谁呢？</t>
  </si>
  <si>
    <t>贼党罪固当死，正因不忍滥诛，故令丁壮谪发遣戍。</t>
  </si>
  <si>
    <t>贼党本来就应判死罪，正因为不忍滥杀，因此才罚遣壮年男子去守边。</t>
  </si>
  <si>
    <t>其久附籍者，或乃占山四十余里，招聚无赖千人，争斗劫杀。若此者，可以久居故不遣乎？</t>
  </si>
  <si>
    <t>这些久已在当地落户籍的人，有的竟然占山四十余里，招聚无赖千人，争斗劫掠杀人，像这样的人，可以久居而不遣返吗？</t>
  </si>
  <si>
    <t>臣揭榜晓贼，谓已杀数千，盖张虚势怵之，非实事也。</t>
  </si>
  <si>
    <t>臣张榜警告贼，说是已杀几千，只是虚张声势威慑贼人的，并不是实事。</t>
  </si>
  <si>
    <t>且圭固尝身任其事，今日之事又圭所遗。</t>
  </si>
  <si>
    <t>况且白圭本人也曾经负责此事，今天这件事又是白圭本人所遗留下来的。</t>
  </si>
  <si>
    <t>先时，中外议者谓荆、襄之患何日得宁。今幸平靖，而流言沸腾，以臣为口实。</t>
  </si>
  <si>
    <t>前些时，朝廷内外谈论的是说荆、襄流民的祸患哪一天能安定，现在有幸平定了，而流言沸沸腾腾，以我为攻击的目标。</t>
  </si>
  <si>
    <t>昔马援薏苡蒙谤，邓艾槛车被征。功不见录，身更不保。臣幸际圣明，愿赐骸骨，勿使臣为马、邓之续。</t>
  </si>
  <si>
    <t>从前马援打胜仗后从交趾运回一车薏苡被人诽谤为一车明珠，魏将邓艾被朝廷下诏书用槛车囚回，他们的功劳不被记载，连自身都难保，臣有幸遇到圣明的皇帝，请求赐给我这把骨头，不要使臣步马援、邓艾的后尘。</t>
  </si>
  <si>
    <t>八年召还，与李宾协掌院事。</t>
  </si>
  <si>
    <t>成化八年，朝廷召项忠回来，与李宾协掌院事。</t>
  </si>
  <si>
    <t>后二年拜刑部尚书，寻代圭为兵部。</t>
  </si>
  <si>
    <t>过两年拜为刑部尚书，不久代替白圭为兵部尚书。</t>
  </si>
  <si>
    <t>汪直开西厂，恣横，忠屡遭侮不能堪。会大学士商辂等劾直，忠亦倡九卿劾之。奏留中，而西厂遂罢，直深恨之。未几，西厂复设，直以吴绶为腹心，绶挟前憾，伺忠益急。</t>
  </si>
  <si>
    <t>汪直开西厂，放肆蛮横，项忠屡次遭到汪直的侮辱不堪忍受，正好大学士商辂等弹劾汪直，项忠也带领九卿弹劾汪直，皇帝将弹劾汪直的奏章留在宫中不加处理，但是西厂还是停办，汪直心中十分怨恨项忠等，没多久，西厂又恢复，汪直用吴绶为心腹，吴绶心揣前仇，更加急切地寻找项忠的差错，以资报复。</t>
  </si>
  <si>
    <t>忠不自安，乞归治病。未行，而绶嗾侦事者诬忠罪。</t>
  </si>
  <si>
    <t>项忠心中不安，请求返乡治病，还未成行，而吴绶唆使侦探的人诬告项忠有罪。</t>
  </si>
  <si>
    <t>给事中郭镗、御史冯贯等复交章劾忠，事连其子经、太监黄赐、兴宁伯李震、彰武伯杨信等。</t>
  </si>
  <si>
    <t>给事中郭镗、御史冯贯等又上奏章弹劾项忠，事情牵连项忠的儿子项经、太监黄赐、兴宁伯李震、彰武伯杨信等。</t>
  </si>
  <si>
    <t>诏法司会锦衣卫廷鞫，忠抗辩不少屈。然众知出直意，无敢为之白者，竟斥为民，赐与震等亦得罪。</t>
  </si>
  <si>
    <t>宪宗下诏由法司会同锦衣卫在朝廷审讯，项忠大声争辩毫不屈服，然而众人知道这一切出自汪直的意愿，无人敢为他辩白，竟将项忠削职为民，黄赐与李震等也被判罪。</t>
  </si>
  <si>
    <t>直败，复官，致仕。家居二十六年，至弘治十五年乃卒，年八十二。</t>
  </si>
  <si>
    <t>汪直垮台后，项忠恢复官职，后辞官回乡，在家居二十六年，到弘治十五年，去世，享年八十二岁。</t>
  </si>
  <si>
    <t>赠太子太保，谥襄毅。</t>
  </si>
  <si>
    <t>追授太子太保，谥号襄毅。</t>
  </si>
  <si>
    <t>忠倜傥多大略，练戎务，强直不阿，敏于政事，故所在著称。</t>
  </si>
  <si>
    <t>项忠为人倜傥，胸怀大略，精通军务，刚正不阿，善于处理政事，因此他所任职之处，都受到人们特别称赞。</t>
  </si>
  <si>
    <t>负气果敢，以才略称。</t>
  </si>
  <si>
    <t>韩雍豪气自负、果敢，以才能和谋略著称。</t>
  </si>
  <si>
    <t>录囚南畿。砀山教谕某笞膳夫，膳夫逃匿，父诉教谕杀其子，取他尸支解以证。既诬服，雍踪迹得之，白其冤。</t>
  </si>
  <si>
    <t>在南畿审阅刑事案件卷宗，砀山教谕某人鞭打膳夫，膳夫逃跑后躲起来，膳夫的父亲告发教谕杀了他的儿子，并取他人尸体肢解做伪证，教谕已经无辜服罪，韩雍跟踪而得到膳夫，洗清教谕的冤屈。</t>
  </si>
  <si>
    <t>出巡河道。</t>
  </si>
  <si>
    <t>又出巡河道事务。</t>
  </si>
  <si>
    <t>已，巡按江西，黜贪墨吏五十七人。</t>
  </si>
  <si>
    <t>不久，到江西巡察，罢免贪官污吏五十七人。</t>
  </si>
  <si>
    <t>庐陵、太和盗起，捕诛之。</t>
  </si>
  <si>
    <t>庐陵、太和发生盗贼，韩雍派人捕杀。</t>
  </si>
  <si>
    <t>十三年冬，处州贼叶宗留自福建转犯江西。</t>
  </si>
  <si>
    <t>正统十三年冬，处州贼叶宗留自福建转而危害江西。</t>
  </si>
  <si>
    <t>官军不利，都督佥事陈荣、指挥刘真遇伏死。</t>
  </si>
  <si>
    <t>官军失利，都督佥事陈英、指挥刘真遇到埋伏而死。</t>
  </si>
  <si>
    <t>诏雍及镇守侍郎杨宁督军民协守。</t>
  </si>
  <si>
    <t>皇帝下诏命韩雍与镇守侍郎杨宁督促军民共同防守。</t>
  </si>
  <si>
    <t>会福建巡按御史汪澄牒邻境会讨贼邓茂七，俄以贼议降，止兵。雍曰：贼果降，退未晚也。</t>
  </si>
  <si>
    <t>恰巧福建巡按御史汪澄给邻境送来文书会同讨伐贼邓茂七，因为贼人商量投降，官军停止军事行动，韩雍说：贼真的投降了再退兵也不晚。</t>
  </si>
  <si>
    <t>趋进，贼已叛，澄坐得罪死。人以是服雍识。</t>
  </si>
  <si>
    <t>急速进军，贼已经叛变，汪澄因此被判死刑，人们由此佩服韩雍有见识。</t>
  </si>
  <si>
    <t>景泰二年擢广东副使。大学士陈循荐为右佥都御史，代杨宁巡抚江西。</t>
  </si>
  <si>
    <t>景泰二年，韩雍提升为广东副使，大学士陈循推荐他为右佥都御史，代替杨宁巡抚江西。</t>
  </si>
  <si>
    <t>岁饥，奏免秋粮。劾奏宁王不法事，王府官皆得罪。</t>
  </si>
  <si>
    <t>年成不好，韩雍上奏章免去百姓要交的秋粮，弹劾宁王做的不法事，宁王府的官吏都获罪。</t>
  </si>
  <si>
    <t>时雍年甫三十，赫然有才望，所规画措置，咸可为后法。</t>
  </si>
  <si>
    <t>这时韩雍才三十岁，却才能、名望显赫，他所制定的措施都可以为后来者所效法。</t>
  </si>
  <si>
    <t>天顺初，罢天下巡抚官，改山西副使。宁王以前憾劾其擅乘肩舆诸事，下狱，夺官。</t>
  </si>
  <si>
    <t>天顺初年，取消所有巡抚官，韩雍改任山西副使，宁王因为以前的怨恨，弹劾他擅自乘坐轿子等事，韩雍被捕入狱，削去官职。</t>
  </si>
  <si>
    <t>起大理少卿。寻复为右佥都御史，佐寇深理院事。</t>
  </si>
  <si>
    <t>后起用任大理少卿，不久又恢复右佥都御史职位，辅佐寇深治理都察院事。</t>
  </si>
  <si>
    <t>石亨既诛，锦衣指挥刘敬坐饭亨直房，用朋党律论死。</t>
  </si>
  <si>
    <t>石亨已被杀，锦衣指挥刘敬因供石亨值班的房间饭食而被判罪，套用朋党律判以死罪。</t>
  </si>
  <si>
    <t>雍言：律重朋党，谓阿比乱朝政也。以一饭当之，岂律意？</t>
  </si>
  <si>
    <t>韩雍说：律重判朋党罪，是因为勾结扰乱朝政，因人供应饭食就判为朋党罪，哪会是法律之本意？</t>
  </si>
  <si>
    <t>且亨盛时大臣朝夕趋门，不坐，独坐敬何也？</t>
  </si>
  <si>
    <t>况且石亨势盛时，大臣早晚上他家，这倒不判罪，独独判刘敬这是为什么？</t>
  </si>
  <si>
    <t>深叹服，出之。</t>
  </si>
  <si>
    <t>寇深赞叹佩服他，刘敬被释放。</t>
  </si>
  <si>
    <t>母忧，起复。</t>
  </si>
  <si>
    <t>韩雍母亲去世，服未满仍被起用。</t>
  </si>
  <si>
    <t>七年议事入觐，帝壮其貌，留为兵部右侍郎。</t>
  </si>
  <si>
    <t>七年，因商量事情晋见皇帝，明英宗见他气宇不凡留下任兵部右侍郎。</t>
  </si>
  <si>
    <t>宪宗立，坐学士钱溥累，贬浙江左参政。</t>
  </si>
  <si>
    <t>宪宗继位，韩雍受学士钱溥牵连，贬为浙江左参政。</t>
  </si>
  <si>
    <t>成化元年正月大发兵，拜都督赵辅为总兵官，以太监卢永、陈瑄监其军。兵部尚书王竑曰：韩雍才气无双，平贼非雍莫可。</t>
  </si>
  <si>
    <t>沿途的郡县几乎全被捣毁坏，成化元年正月，采取大规模军事行动，拜都督赵辅为总兵官，派太监卢永、陈蠧担任监军，兵部尚书王雄说：韩雍才气无双，平定贼非韩雍莫属。</t>
  </si>
  <si>
    <t>乃改雍左佥都御史，赞理军务。</t>
  </si>
  <si>
    <t>于是改任韩雍左佥都御史，协助治理军务。</t>
  </si>
  <si>
    <t>雍驰至南京，集诸将议方略。</t>
  </si>
  <si>
    <t>韩雍骑马奔驰到南京，召集诸将商议计谋策略。</t>
  </si>
  <si>
    <t>先是，编修邱濬上书大学士李贤，言贼在广东者宜驱，在广西者宜困。欲宿兵大藤峡，扼其出入，蹂其禾稼，期一二年尽贼。</t>
  </si>
  <si>
    <t>在此以前，编修丘浚写信给大学士李贤，说贼在广东适宜驱赶，贼在广西的应该采用围困的方法，要将军队驻扎在大藤峡，控制其出入，破坏贼的庄稼，一二年可望灭贼。</t>
  </si>
  <si>
    <t>贤善之，献于朝，诏录示诸将。</t>
  </si>
  <si>
    <t>李贤很赞赏这项作战的计划，把信献给宪宗，宪宗下诏抄写下来让诸将看。</t>
  </si>
  <si>
    <t>诸将主其说，请令游击将军和勇率番骑趋广东，而大军直趋广西，分兵扑灭。</t>
  </si>
  <si>
    <t>诸将都主张按此计划实行，请求下令派游击将军和勇率领少数民族骑兵直奔广东，而大军一直赶到广西，分兵扑灭叛乱。</t>
  </si>
  <si>
    <t>雍曰：贼已蔓延数千里，而所至与战，是自敝也。</t>
  </si>
  <si>
    <t>韩雍说：贼已经蔓延数千里，而所到处就与贼交战，这是使自己疲惫。</t>
  </si>
  <si>
    <t>当全师直捣大藤峡。南可援高、肇、雷、廉；</t>
  </si>
  <si>
    <t>应该全军直捣大藤峡，这样南可支援高州、肇庆、雷州，廉州。</t>
  </si>
  <si>
    <t>东可应南、韶；西可取柳、庆；北可断阳峒诸路。</t>
  </si>
  <si>
    <t>东可以与南雄、韶州应合，西可以攻取柳州、庆远，北可以切断阳峒各条道路。</t>
  </si>
  <si>
    <t>首尾相应，攻其腹心。巢穴既倾，余迎刃解耳。</t>
  </si>
  <si>
    <t>首尾相应，攻其腹心之地，巢穴已经倾覆，其余则可迎刃而解。</t>
  </si>
  <si>
    <t>舍此不图，而分兵四出，贼益奔突，郡邑益残，所谓救火而嘘之也。</t>
  </si>
  <si>
    <t>舍弃这不去谋取，而分兵四出，贼更加奔逃，郡县更加遭到破坏，这等于是救火时却鼓风一样。</t>
  </si>
  <si>
    <t>辅亦知雍才足办贼，军谋一听雍。</t>
  </si>
  <si>
    <t>赵辅也相信韩雍完全能够战胜贼，军中一切完全听从韩雍谋划。</t>
  </si>
  <si>
    <t>雍等遂倍道趋全州。阳峒苗掠兴安，击破之。至桂林，斩失机指挥李英等四人以徇。按地图与诸将议曰：贼以修仁、荔浦为羽翼，当先收二县以孤贼势。</t>
  </si>
  <si>
    <t>韩雍等日夜兼程直奔全州，击破劫掠兴安的阳峒苗人，到达桂林，将错过战机的指挥李英等四人斩首示众，韩雍手按着地图同诸将商议说：贼以修仁、荔浦为羽翼，应该先攻取这二县来孤立贼的势力。</t>
  </si>
  <si>
    <t>十月至浔州，延问父老，皆曰：峡，天险，不可攻，宜以计困。</t>
  </si>
  <si>
    <t>十月到浔州，向当地父老询问，都说：峡，是天险，不能强攻，应用计围困。</t>
  </si>
  <si>
    <t>雍曰：峡延广六百余里，安能使困？</t>
  </si>
  <si>
    <t>韩雍说：峡延绵六百余里，怎能围困？</t>
  </si>
  <si>
    <t>兵分则力弱，师老则财匮，贼何时得平？吾计决矣。</t>
  </si>
  <si>
    <t>兵分则力弱，长期用兵则财物缺乏，贼何时能够平定我的计划已定。</t>
  </si>
  <si>
    <t>遂长驱至峡口。</t>
  </si>
  <si>
    <t>就长驱到峡口。</t>
  </si>
  <si>
    <t>儒生、里老数十人伏道左，愿为向导。雍见即骂曰：贼敢绐我叱左右缚斩之，左右皆愕，既缚，而袂中利刃出。</t>
  </si>
  <si>
    <t>有儒生、里老数十人伏在道路左边，愿意担任向导，韩雍见了立刻骂道：贼胆敢欺骗我喝令左右绑起来斩首，左右都非常吃惊。</t>
  </si>
  <si>
    <t>推问，果贼也。悉支解刳肠胃，分挂林箐中，累累相属。</t>
  </si>
  <si>
    <t>捆绑时而发现袖中的利刀，一审问，果然是贼，斩杀后，全部肢解，挖出肠胃，分挂竹林中，成串相连。</t>
  </si>
  <si>
    <t>贼大惊曰：韩公天神也雍令总兵官欧信等为五哨，自象州、武宣攻其北；</t>
  </si>
  <si>
    <t>贼大为吃惊地说：韩公是天神。韩雍下令总兵官欧信等为五哨，自象州、武宣攻其北面；</t>
  </si>
  <si>
    <t>身与辅督都指挥白全等为八哨，自桂平、平南攻其南；</t>
  </si>
  <si>
    <t>自己与赵辅率领都指挥白全等为八哨，自桂平、平南攻其南面；</t>
  </si>
  <si>
    <t>参将孙震等为二哨，从水路入；</t>
  </si>
  <si>
    <t>参将孙震等为二哨，从水路进来；</t>
  </si>
  <si>
    <t>而别分兵守诸隘口。</t>
  </si>
  <si>
    <t>而且另外分兵守住各险要的地方。</t>
  </si>
  <si>
    <t>贼魁侯大狗等大惧，先移其累重于桂州横石塘，而立栅南山，多置滚木、礧石、镖枪、药弩拒官军。</t>
  </si>
  <si>
    <t>贼首侯大狗等大为恐惧，先把其家属资产转移到桂州横石塘，而在南山竖立栅栏，准备很多滚木、石块、标枪、涂毒的弓箭来抗拒官军。</t>
  </si>
  <si>
    <t>十二月朔，雍等督诸军水陆并进，拥团牌登山，殊死战。连破石门、林峒、沙田、古营诸巢，焚其室庐积聚，贼皆奔溃。</t>
  </si>
  <si>
    <t>十二月初一，韩雍等率领各军水陆并进，持圆盾登山，殊死作战，接连攻破石门、林峒、沙田、古营各巢穴，焚烧其房屋积聚，贼都奔跑溃败。</t>
  </si>
  <si>
    <t>伐木开道，直抵横石塘及九层楼诸山。</t>
  </si>
  <si>
    <t>伐木开路，直抵横石塘以及九层楼各山。</t>
  </si>
  <si>
    <t>贼复立栅数重，凭高以拒。</t>
  </si>
  <si>
    <t>贼又竖立栅栏好几层，凭借地势高来抗拒。</t>
  </si>
  <si>
    <t>官军诱贼发矢石，度且尽，雍躬督诸军缘木攀藤上。别遣壮士从间道先登，据山顶举炮。</t>
  </si>
  <si>
    <t>官军引诱贼发放箭石，估计快用尽了，韩雍亲自率领诸军借着树攀藤而上，另外派遣壮士从小路先上，占据山顶用火炮发石击贼。</t>
  </si>
  <si>
    <t>贼不能支，遂大败。</t>
  </si>
  <si>
    <t>贼抵挡不住，被打得大败。</t>
  </si>
  <si>
    <t>先后破贼三百二十四寨，生擒大狗及其党七百八十人，斩首三千二百有奇，坠溺死者不可胜计。</t>
  </si>
  <si>
    <t>先后摧毁栅寨三百二十四个，活捉侯大狗及其同党七百八十人，斩首三千二百余个，坠入水中淹死的不计其数。</t>
  </si>
  <si>
    <t>峡有大藤如虹，横亘两厓间。雍斧断之，改名断藤峡，勒石纪功而还。</t>
  </si>
  <si>
    <t>峡有根大藤像虹，横着交错在两山崖之间，韩雍用斧砍断大藤，改名断藤峡，刻石记功而返。</t>
  </si>
  <si>
    <t>分兵击余党，郁林、阳江、洛容、博白次第皆定。</t>
  </si>
  <si>
    <t>分兵打击余党，郁林、阳江、洛容、博白接连都被平定。</t>
  </si>
  <si>
    <t>帝大喜，赐敕嘉劳，召辅等还，迁雍左副都御史，提督两广军务。</t>
  </si>
  <si>
    <t>明宪宗大喜，下诏书表彰功劳，召回赵辅等，调升韩雍为左副都御史，提督两广军务。</t>
  </si>
  <si>
    <t>雍乃散遣诸军，以省馈饷。而遗孽侯郑昂等遂乘虚陷浔州及洛容、北流二县。</t>
  </si>
  <si>
    <t>韩雍就在各军中遣散人员，以此节约军饷，而贼人余部侯郑昂等就乘虚攻破氵寻州以及洛容、北流二县。</t>
  </si>
  <si>
    <t>雍被劾引罪，帝宥之。</t>
  </si>
  <si>
    <t>韩雍被弹劾服罪，明宪宗宽容他。</t>
  </si>
  <si>
    <t>雍益发兵扑讨。</t>
  </si>
  <si>
    <t>他更加奋力投入发兵讨伐中。</t>
  </si>
  <si>
    <t>时诸贼所在蜂起，思恩、浔、宾、柳城悉被扰掠。</t>
  </si>
  <si>
    <t>这时各地的叛乱蜂起，思恩、氵寻州、宾州、柳城全都被骚扰劫掠。</t>
  </si>
  <si>
    <t>流劫至广东，钦、化二州皆应时破殄。</t>
  </si>
  <si>
    <t>贼流窜抢劫到广东，钦、化二州均随即被攻陷。</t>
  </si>
  <si>
    <t>四年春，雍以两广地大事殷，请东西各设巡抚，帝可之。命陈濂抚广东，张鹏抚广西，而雍专理军事。</t>
  </si>
  <si>
    <t>成化四年春，由于两广地大事繁，韩雍请求东西各设置巡抚，明宪宗表示同意，任命陈濂抚广东，张鹏抚广西，而韩雍专门治理军事。</t>
  </si>
  <si>
    <t>明年，两广盗复起，佥事陶鲁言：两广地势错互，当如臂指相使，不可离析。</t>
  </si>
  <si>
    <t>第二年，两广盗贼又起，佥事陶鲁说：两广地势交错，应当像手臂与手指一齐使用，不能分开。</t>
  </si>
  <si>
    <t>近贼犯广西，臣与广东三司议调兵，匝月未决，盗贼无所惮。</t>
  </si>
  <si>
    <t>最近贼侵犯广西，我与广东三司商议调兵，一个月还没结果，盗贼毫无畏惧之心。</t>
  </si>
  <si>
    <t>乞仍命大臣总督便。</t>
  </si>
  <si>
    <t>请求仍然任命大臣总督为好。</t>
  </si>
  <si>
    <t>会佥事林锦、巡按御史龚晟亦以为请。乃罢两巡抚，而起复雍右都御史，总督如故。</t>
  </si>
  <si>
    <t>正好佥事林锦、巡按御使龚晟也同样的向上请求，于是撤去两巡抚，而又起用韩雍为右都御史，同以往一样总督两广军务。</t>
  </si>
  <si>
    <t>又明年正月，雍疏辞新命，乞终制，不许。</t>
  </si>
  <si>
    <t>又过了一年的正月，韩雍上疏要求辞去所新任官职，恳求服满三年之丧。</t>
  </si>
  <si>
    <t>雍抵任，遣参将张寿、游击冯昇等分道讨贼，忻州八寨蛮及诸山瑶、僮掠州县者，皆摧破之。</t>
  </si>
  <si>
    <t>宪宗没批准。韩雍到任，派遣参将张寿、游击冯升等分路讨伐贼，摧毁忻州八砦蛮以及抢劫州县诸山的瑶人、僮人。</t>
  </si>
  <si>
    <t>蛮民素慑雍威，寇盗浸息。</t>
  </si>
  <si>
    <t>少数民族百姓向来害怕韩雍威力，寇盗逐渐平息。</t>
  </si>
  <si>
    <t>九年，柳、浔诸蛮复叛，参将杨广等俘斩九百人。方更进，而贼破怀集县。兵部劾雍奏报不实。</t>
  </si>
  <si>
    <t>成化九年，柳州、氵寻州各少数民族又发动叛乱，参将杨广等俘获、斩首共九百人，正准备继续进击，而贼攻破怀集县，兵部弹劾韩雍向朝廷奏报不实。</t>
  </si>
  <si>
    <t>广西镇守中官黄沁素憾雍抑己，因讦雍，且言其贪欲纵酒，滥赏妄费。帝遣给事中张谦等往勘。而广西布政使何宜、副使张斅衔雍素轻己，共酝酿其罪。</t>
  </si>
  <si>
    <t>广西镇守宦官黄沁向来恨韩雍压抑自己，借机攻击韩雍，并且说韩贪欲纵酒，滥加奖赏，胡乱开支花费，宪宗派给事中张谦等去调查，而广西布政使何宜、副使张学攴怀恨韩雍一贯轻视自己，两人在一起酝酿韩雍的罪状。</t>
  </si>
  <si>
    <t>谦还奏，事虚实交半，竟命致仕去。</t>
  </si>
  <si>
    <t>张谦返朝向宪宗上奏，半为捏造半为事实地报告了韩雍的情况，宪宗竟然命韩雍退职回家。</t>
  </si>
  <si>
    <t>雍洞达闿爽，重信义。</t>
  </si>
  <si>
    <t>韩雍通达开朗，重信义。</t>
  </si>
  <si>
    <t>抚江西时，请追谥文天祥、谢枋得。诏谥天祥忠烈、枋得文节。</t>
  </si>
  <si>
    <t>巡抚江西时，请求给文天祥、谢枋得追加谥号，皇帝下诏追加文天祥谥号为忠烈，谢枋得谥号为文节。</t>
  </si>
  <si>
    <t>有雄略，善断，动中事机。</t>
  </si>
  <si>
    <t>韩雍有雄才大略，善于决断，常常能抓住时机。</t>
  </si>
  <si>
    <t>临战，率躬亲矢石，不目瞬。自奉尊严，三司皆长跪白事。</t>
  </si>
  <si>
    <t>作战时，他常冒箭林石雨，眼睛都不眨一下，因为讲究尊严，三司都长跪言事。</t>
  </si>
  <si>
    <t>军门设铜鼓数十，仪节详密。</t>
  </si>
  <si>
    <t>军门设置铜鼓几十个，礼节详密。</t>
  </si>
  <si>
    <t>裨将以下，绳柙无所假。</t>
  </si>
  <si>
    <t>副将以下犯事，绳绑装入囚笼毫不宽容。</t>
  </si>
  <si>
    <t>两地镇守宦官素骄恣，亦惕息无敢肆。</t>
  </si>
  <si>
    <t>广东广西镇守宦官向来骄傲放纵，面对韩雍也屏声静气不敢放肆。</t>
  </si>
  <si>
    <t>疾恶严，坦中不为崖岸，挥斥财帛不少惜。</t>
  </si>
  <si>
    <t>韩雍痛恨罪恶，心胸开阔而不高傲，挥霍财物从不可惜。</t>
  </si>
  <si>
    <t>故虽令行禁止，民得安堵，而谤议亦易起。</t>
  </si>
  <si>
    <t>因此虽然令行禁止，百姓安居，然而对他的毁谤、非议也容易产生。</t>
  </si>
  <si>
    <t>为中官所齮龁，公论皆不平。</t>
  </si>
  <si>
    <t>他被宦官所毁伤，公众的舆论都为他抱不平。</t>
  </si>
  <si>
    <t>两广人念雍功，尤惜其去，为立祠祀焉。</t>
  </si>
  <si>
    <t>两广的人怀念韩雍的功绩，尤其痛惜他的离去，建立祠堂纪念他。</t>
  </si>
  <si>
    <t>家居五年卒，年五十七。</t>
  </si>
  <si>
    <t>韩雍回家后，家住五年去世。享年五十一岁。</t>
  </si>
  <si>
    <t>正德间，谥襄毅。</t>
  </si>
  <si>
    <t>正德年间，追封谥号襄毅。</t>
  </si>
  <si>
    <t>父祥，户部郎中。</t>
  </si>
  <si>
    <t>父亲余祥曾任户部郎中。</t>
  </si>
  <si>
    <t>子俊举景泰二年进士，授户部主事，进员外郎。</t>
  </si>
  <si>
    <t>景泰二年余子俊考中进士，授予户部主事官职，升为员外郎。</t>
  </si>
  <si>
    <t>在部十年，以廉干称。</t>
  </si>
  <si>
    <t>在户部十年，以清廉有才干而著称。</t>
  </si>
  <si>
    <t>成化初，所司上治行当旌者，知府十人，而子俊为首。</t>
  </si>
  <si>
    <t>成化初年，主管部门上报政绩突出应当受到表彰的官员，知府有十人，而余子俊位居第一。</t>
  </si>
  <si>
    <t>以林聪荐，为陕西右参政，岁余擢右布政使。</t>
  </si>
  <si>
    <t>由于林聪推荐，他被任为陕西右参政，一年多后提升为右布政使。</t>
  </si>
  <si>
    <t>六年转左，调浙江。甫半载，拜右副都御史，巡抚延绥。</t>
  </si>
  <si>
    <t>六年，转为左布政使，调任浙江，刚刚半年，授他右副都御史官职，巡抚延绥。</t>
  </si>
  <si>
    <t>先是，巡抚王锐请沿边筑墙建堡，为久远计，工未兴而罢。</t>
  </si>
  <si>
    <t>在这以前，巡抚王锐从长远考虑请求沿边境筑墙建堡，工程还未动工就被否决了。</t>
  </si>
  <si>
    <t>子俊上疏言：三边惟延庆地平易，利驰突。</t>
  </si>
  <si>
    <t>余子俊上疏说：三边只有延庆平坦开阔，利于驱马急驰。</t>
  </si>
  <si>
    <t>寇屡入犯，获边人为导，径入河套屯牧。</t>
  </si>
  <si>
    <t>寇屡次入侵，俘获边民做向导，一直进入河套驻扎放牧。</t>
  </si>
  <si>
    <t>自是寇顾居内，我反屯外，急宜于沿边筑墙置堡。</t>
  </si>
  <si>
    <t>从此寇竟居于塞内，我们反而屯于塞外，在沿边筑墙建堡是当务之急。</t>
  </si>
  <si>
    <t>况今旧界石所在，多高山陡厓。依山形，随地势，或铲削，或垒筑，或挑堑，绵引相接，以成边墙，于计为便。</t>
  </si>
  <si>
    <t>况且现在旧界石还在，高山多悬崖陡壁，依照山形，随着地势，有的铲削，有的垒筑，有的挖壕沟，延绵相接，形成边墙，这对于边墙工程来说较为方便。</t>
  </si>
  <si>
    <t>尚书白圭以陕民方困，奏缓役。</t>
  </si>
  <si>
    <t>尚书白圭以陕西百姓正贫困，奏请缓兴工程。</t>
  </si>
  <si>
    <t>既而寇入孤山堡，复犯榆林，子俊先后与朱永、许宁击败之。</t>
  </si>
  <si>
    <t>不久寇进入孤山堡，又入侵榆林，余子俊先后与朱永、许宁一起击败寇贼。</t>
  </si>
  <si>
    <t>是时，寇据河套，岁发大军征讨，卒无功。</t>
  </si>
  <si>
    <t>这时，寇占据河套，连年派遣大军征讨，没有什么实际效果。</t>
  </si>
  <si>
    <t>八年秋，子俊复言：今征套士马屯延绥者八万，刍茭烦内地。若今冬寇不北去，又须备来年军资。</t>
  </si>
  <si>
    <t>成化八年秋，余子俊说：现在征讨河套的兵马驻扎在延绥的有八万，牲口饲料靠内地，如果今年冬天敌寇不向北退却，又需要准备下一年的军需供应。</t>
  </si>
  <si>
    <t>姑以今年之数约之，米豆需银九十四万，草六十万。</t>
  </si>
  <si>
    <t>姑且用今年的数额约略估计，米豆需银九十四万两，草料需银六十万两。</t>
  </si>
  <si>
    <t>每人运米豆六斗、草四束，应用四百七万人，约费行资八百二十五万。</t>
  </si>
  <si>
    <t>每人运米豆六斗、草四束，应该动用四百零七万人，大约花费用八百二十五万两。</t>
  </si>
  <si>
    <t>公私烦扰至此，安得不变计。臣前请筑墙建堡，诏事宁举行。请于明年春夏寇马疲乏时，役陕西运粮民五万，给食兴工，期两月毕事。</t>
  </si>
  <si>
    <t>公私冗杂繁乱到这种地步，怎能不改变谋划臣先要求筑墙建堡，诏书说要等事情安定后再进行，请求于明年春夏敌寇人马疲乏时，役使陕西运粮百姓五万，供给食物，兴建工程，要求两个月完工。</t>
  </si>
  <si>
    <t>圭犹持前议阻之。帝是子俊言，命速举。</t>
  </si>
  <si>
    <t>白圭仍然坚持他的意见，阻挠兴建工程，皇帝认为余子俊说的对，下令迅速进行此项工程。</t>
  </si>
  <si>
    <t>子俊先用军功进左副都御史。明年，又用红盐池捣巢功，进右都御史。</t>
  </si>
  <si>
    <t>余子俊先因军功升为左副都御史，第二年，又因捣毁红盐池巢穴有功，升为右都御史。</t>
  </si>
  <si>
    <t>寇以捣巢故远徙，不敢复居套。</t>
  </si>
  <si>
    <t>由于巢穴被捣毁，贼寇因此远徙，不敢再在河套居住。</t>
  </si>
  <si>
    <t>内地患稍息，子俊得一意兴役。</t>
  </si>
  <si>
    <t>内地忧患渐渐平息，余子俊就全力兴建工程。</t>
  </si>
  <si>
    <t>东起清水营，西抵花马池，延袤千七百七十里，凿崖筑墙，掘堑其下，连比不绝。</t>
  </si>
  <si>
    <t>东起清水营，西抵花马池，连绵一千七百七十里，凿崖筑墙，又在其下挖濠沟，一直连绵不绝。</t>
  </si>
  <si>
    <t>每二三里置敌台崖寨备巡警。</t>
  </si>
  <si>
    <t>每隔二三里建置望台、崖栅以便巡视警戒。</t>
  </si>
  <si>
    <t>又于崖寨空处筑短墙，横一斜二如箕状，以瞭敌避射。</t>
  </si>
  <si>
    <t>又在崖栅空处筑矮墙，横一斜二如箕状，用来望和避箭。</t>
  </si>
  <si>
    <t>凡筑城堡十一，边墩十五，小墩七十八，崖寨八百十九，役军四万人，不三月而成。</t>
  </si>
  <si>
    <t>总共建筑城堡十一个、边墩十五个、小墩七十八个、崖栅八百一十九个，动用士兵四万人，不到三个月就完工了。</t>
  </si>
  <si>
    <t>墙内之地悉分屯垦，岁得粮六万石有奇。</t>
  </si>
  <si>
    <t>墙内的土地全部分给军队屯垦，一年收获粮食六万石有余。</t>
  </si>
  <si>
    <t>十年闰六月，子俊具上其事，因以母老乞归，慰留不许。</t>
  </si>
  <si>
    <t>成化十年闰六月，余子俊向朝廷一一禀报工程之事，因为母亲年老恳求回乡，朝廷安慰挽留他，没有批准他返乡的请求。</t>
  </si>
  <si>
    <t>初，延绥镇治绥德州，属县米脂、吴堡悉在其外。寇以轻骑入掠，镇兵觉而追之，辄不及，往往得利去。</t>
  </si>
  <si>
    <t>当初，绥德州是延绥镇的地方官署所在地，所辖米脂县、吴堡县都在镇外，敌寇用轻骑进来劫掠，等镇兵发觉而去追击，总是追赶不上，敌寇往往得利而去。</t>
  </si>
  <si>
    <t>自子俊徙镇榆林，增卫益兵，拓城置戍，攻守器毕具，遂为重镇，寇抄渐稀，军民得安耕牧焉。</t>
  </si>
  <si>
    <t>自余子俊将镇迁徙到榆林，增加守卫，扩大城墙安署军队，攻守器械都俱备逐渐成为重镇，敌寇来掠夺次数渐渐少了，军民得以平安耕种放牧。</t>
  </si>
  <si>
    <t>十二年十二月移抚陕西。子俊知西安时，以居民患水泉咸苦，凿渠引城西潏河入灌，民利之。</t>
  </si>
  <si>
    <t>成化十二年十二月，余子俊调抚陕西，在他任西安知府时，曾因了解到居民为水质含碱发苦不能饮用而发愁的情况，他凿渠引入城西贑河的河水，解决人民的饮水问题。</t>
  </si>
  <si>
    <t>久而水溢无所泄。至是，乃于城西北开渠泄水，使经汉故城达渭。</t>
  </si>
  <si>
    <t>时间长了渠水往外漫而无法排泄，此时，他主持在城西北开凿渠道排水，水渠流经汉代旧城到达渭水。</t>
  </si>
  <si>
    <t>公私益便，号余公渠。</t>
  </si>
  <si>
    <t>对国家和百姓更加有利，号称余公渠。</t>
  </si>
  <si>
    <t>又于泾阳凿山引水，溉田千余顷。</t>
  </si>
  <si>
    <t>又在泾阳凿山引水，灌溉农田千余顷。</t>
  </si>
  <si>
    <t>通南山道，直抵汉中，以便行旅。</t>
  </si>
  <si>
    <t>打通到南山的道路，直达汉中，方便来往的旅客。</t>
  </si>
  <si>
    <t>学校、公署圮者悉新之。</t>
  </si>
  <si>
    <t>对于毁塌破旧的学校、公署全部补修一新。</t>
  </si>
  <si>
    <t>奏免岷、河、洮三卫之戍南方者万有奇。</t>
  </si>
  <si>
    <t>上奏章免除岷州、河州、洮州三卫的戍守，南方的兵卒一万多人。</t>
  </si>
  <si>
    <t>易置南北之更戍者六千有奇，就戍本土。</t>
  </si>
  <si>
    <t>更换了南北轮戍的兵卒六千多人，让他们各自戍守本土。</t>
  </si>
  <si>
    <t>岷州栗林羌为寇，子俊潜师设伏击走之。</t>
  </si>
  <si>
    <t>岷州栗林羌反叛，子俊埋伏军队突然出击，将其击败逃走。</t>
  </si>
  <si>
    <t>十三年召为兵部尚书。</t>
  </si>
  <si>
    <t>成化十三年，朝廷召还余子俊任兵部尚书。</t>
  </si>
  <si>
    <t>奏申明条例十事，又列上军功赏格，由是中外有所遵守。</t>
  </si>
  <si>
    <t>他上奏章申述明确条例十项，又列立军功悬赏等级，由此朝廷内外有章可循。</t>
  </si>
  <si>
    <t>缅甸酋卜剌浪欲夺思洪发贡章地，设词请于朝。</t>
  </si>
  <si>
    <t>缅甸酋长卜刺浪企图夺取思洪发、贡章地，找借口向朝廷要求。</t>
  </si>
  <si>
    <t>子俊言不宜许，乃谕止之。</t>
  </si>
  <si>
    <t>子俊说不能答应，朝廷谕止了卜刺浪夺地的企图。</t>
  </si>
  <si>
    <t>贵州巡抚陈俨等以播州苗窃发，请调湖广、广西、四川兵五万，合贵州兵会剿。</t>
  </si>
  <si>
    <t>贵州巡抚陈俨等因为播州苗人暗中起事，请求调湖广、广西、四川兵五万，会同贵州兵一起围剿。</t>
  </si>
  <si>
    <t>子俊言贼在四川，而贵州请讨，是邀功也，奏寝其事。</t>
  </si>
  <si>
    <t>子俊说贼在四川，而贵州请求征讨，是为邀功，上奏章止息这件事。</t>
  </si>
  <si>
    <t>初，子俊论陈钺掩杀贡夷罪，帝以汪直故宥之。</t>
  </si>
  <si>
    <t>当初，子俊疏论陈钺击杀进贡的夷人之罪，宪宗由于汪直的缘故宽恕陈钺。</t>
  </si>
  <si>
    <t>钺多方构子俊于直，会母忧归，得免。</t>
  </si>
  <si>
    <t>陈钺在汪直面前多方陷害余子俊，时逢余子俊因母亲去世回家守丧，才免遭陷害。</t>
  </si>
  <si>
    <t>子俊之筑边墙也，或疑沙土易倾，寇至未可恃。</t>
  </si>
  <si>
    <t>余子俊建造的榆林边镇城墙，有人怀疑用沙土建造容易倒塌，敌寇来不能依靠。</t>
  </si>
  <si>
    <t>至十八年，寇入犯，许宁等逐之。寇扼于墙堑，散漫不得出，遂大衄，边人益思子俊功。</t>
  </si>
  <si>
    <t>到成化十八年，寇入侵内地，许宁等追逐的敌寇被城墙濠沟所困，四处乱跑而出不了城，于是被打得大败，边镇的人更加思念子俊的功劳。</t>
  </si>
  <si>
    <t>服阕，拜户部尚书，寻加太子太保。</t>
  </si>
  <si>
    <t>三年服满，宪宗授他户部尚书，不久加封太子太保。</t>
  </si>
  <si>
    <t>二十年命兼左副都御史，总督大同、宣府军务。</t>
  </si>
  <si>
    <t>成化二十年，兼任左副都御史，总督大同、宣府的军务。</t>
  </si>
  <si>
    <t>其冬还朝。</t>
  </si>
  <si>
    <t>这年冬天返回朝廷。</t>
  </si>
  <si>
    <t>明年正月，星变，陈时弊八事，帝多采纳。</t>
  </si>
  <si>
    <t>第二年正月，星相有变异，余子俊陈述时弊八种，宪宗大多采纳。</t>
  </si>
  <si>
    <t>未几，复出行边。</t>
  </si>
  <si>
    <t>没多久，又到边境巡视。</t>
  </si>
  <si>
    <t>初，子俊巡历宣、大，请以延绥边墙法行之两镇，因岁歉而止。</t>
  </si>
  <si>
    <t>当初余子俊巡视宣府大同两镇，要求以延绥边墙法在两镇推行，因年成歉收而停止。</t>
  </si>
  <si>
    <t>比复出，锐欲行之。言东起四海冶，西抵黄河，延袤千三百余里，旧有墩百七十，应增筑四百四十，墩高广皆三丈，计役夫八万六千，数月可成。</t>
  </si>
  <si>
    <t>到这次他又巡视边境，他坚决要推行，他说东起四海治，西抵黄河，连绵一千三百余里，旧有墩一百七十个，应增建四百四十个，墩高宽都是三丈，估计需要劳动人手八万六千人，几个月可以完成。</t>
  </si>
  <si>
    <t>诏明年四月即工。然是时，岁比不登，公私耗敝，骤兴大役，上下难之。</t>
  </si>
  <si>
    <t>宪宗下诏书同意第二年四月开工，然而到了那个时候，年成不好，国家和百姓都不宽裕，陡然兴建大工程，上下都感到困难。</t>
  </si>
  <si>
    <t>子俊又欲责成于边臣，而己不亲其事。谤议由是起。</t>
  </si>
  <si>
    <t>子俊又想责成边臣去完成，而自己不亲自管这件事，由此招来毁谤和议论。</t>
  </si>
  <si>
    <t>至冬，疏请还京。帝入蜚语，命改左都御史，巡抚大同。</t>
  </si>
  <si>
    <t>到冬天，他上疏请求还京，宪宗听信谣言，改任他为左都御史，抚巡大同。</t>
  </si>
  <si>
    <t>中官韦敬谗子俊假修边多侵耗，又劾子俊私恩怨，易将帅。</t>
  </si>
  <si>
    <t>宦官韦敬进谗言说子俊借修边墙侵吞财物，又弹劾他以私人恩怨换将帅。</t>
  </si>
  <si>
    <t>兵部侍郎阮勤等为白。帝怒，让勤等。</t>
  </si>
  <si>
    <t>兵部侍郎阮勤等为他辩白，宪宗发怒，责备阮勤等。</t>
  </si>
  <si>
    <t>而给事、御史复交章劾，中朝多欲倾子俊。</t>
  </si>
  <si>
    <t>而给事中、御史又纷纷呈上奏章弹劾，宦官大半想搞垮子俊。</t>
  </si>
  <si>
    <t>工部侍郎杜谦等往勘，平情按之。还奏易置将帅如勤等言，所费无私。</t>
  </si>
  <si>
    <t>工部侍郎杜谦等前往调查，按实事情况公平地对待，返京向朝廷奏报换置将帅是同阮勤说的情况相符，没有侵吞建边墙的费用。</t>
  </si>
  <si>
    <t>然为银百五十万，米菽二百三十万，耗财烦民，不得无罪。</t>
  </si>
  <si>
    <t>然而花费银一百五十万两、米豆二百三十万石。耗费财物，劳动百姓，不能说没有罪。</t>
  </si>
  <si>
    <t>遂落太子太保，致仕去，时二十二年二月也。</t>
  </si>
  <si>
    <t>于是削去太子太保职，退休回家，这时是成化二十二年二月。</t>
  </si>
  <si>
    <t>明年正月，兵部缺尚书。帝悟子俊无罪，复召任之，仍加太子太保。</t>
  </si>
  <si>
    <t>第二年正月，兵部缺尚书，宪宗醒悟到子俊无罪，又召他回来任职，仍加封太子太保。</t>
  </si>
  <si>
    <t>孝宗嗣位，以先朝老臣，待之弥厚。</t>
  </si>
  <si>
    <t>明孝宗继位，因余子俊是先朝老臣，对他更加尊敬。</t>
  </si>
  <si>
    <t>弘治元年疏陈十事，已，又上边防七事，帝多允行。</t>
  </si>
  <si>
    <t>弘治元年，他上疏陈述十件事，完后又陈述边防七件事，孝宗大多同意实行。</t>
  </si>
  <si>
    <t>明年，疾亟，犹手削奏稿，陈救荒弭盗之策，甫得请而卒，年六十一。</t>
  </si>
  <si>
    <t>第二年，余子俊病重，还亲自撰写奏稿，陈述救荒息盗的办法。刚刚得到朝廷的允准就去世了，享年六十一岁。</t>
  </si>
  <si>
    <t>赠太保，谥肃敏。</t>
  </si>
  <si>
    <t>追赠太保，谥号肃敏。</t>
  </si>
  <si>
    <t>子俊沉毅寡言，有伟略。</t>
  </si>
  <si>
    <t>子俊深沉、刚毅，寡于言词，有谋略。</t>
  </si>
  <si>
    <t>尝曰：大臣谋国，当身任利害，岂得远怨市恩为自全计。</t>
  </si>
  <si>
    <t>每天到半夜才睡，他曾说：大臣为国，应当不考虑自身利害关系，怎能躲避埋怨换取恩惠，为保全自己作考虑？</t>
  </si>
  <si>
    <t>故榆林始事，怨讟丛起，子俊持之益坚，竟以成功，为数世利。</t>
  </si>
  <si>
    <t>因此榆林边墙工程才开始，怨言诽谤众起，子俊态度更坚决，终于大功告成，有利于后世几代人。</t>
  </si>
  <si>
    <t>性孝友，居母忧时，令子寘毋会试，曰：虽无律令，吾心不忍也。</t>
  </si>
  <si>
    <t>余子俊孝顺父母、友爱兄弟，为母丧守服时，要儿子余蜫不参加会试，他说：虽然律令上无这条，但我于心不忍。</t>
  </si>
  <si>
    <t>尝荫子，移以荫弟。</t>
  </si>
  <si>
    <t>本当荫庇封儿子官职，他改为荫庇封弟弟官职。</t>
  </si>
  <si>
    <t>五岁而孤。</t>
  </si>
  <si>
    <t>五岁时父亲去世。</t>
  </si>
  <si>
    <t>力学，举正统十年进士，授御史。</t>
  </si>
  <si>
    <t>学习勤奋，考取正统十年进士，授御史职位。</t>
  </si>
  <si>
    <t>浙、闽盗起，简御史十三人与中官分守诸府，英守处州。而叶宗留党四出剽掠，处州道梗。</t>
  </si>
  <si>
    <t>浙江、福州府闽县大规模的贫民暴乱，朝廷选拔御史十三人与宦官分守各府，朱英守处州，而叶宗留一伙四出劫掠，处州道路阻塞。</t>
  </si>
  <si>
    <t>英间道驰至，抚降甚众，戮贼首周明松等，贼散去乃还。</t>
  </si>
  <si>
    <t>朱英从小路赶到，按抚招降甚多，杀叛乱首领周明松等人，叛乱分子四处逃走，朱英才班师回营。</t>
  </si>
  <si>
    <t>景泰初，御史王豪尝以勘陈循争地事，忤循，为所讦。</t>
  </si>
  <si>
    <t>景泰初年，御史王豪曾经因为调查陈循争地的事，得罪了陈循，被陈循所攻击。</t>
  </si>
  <si>
    <t>至是，循草诏，言风宪官被讦者，虽经赦宥，悉与外除。</t>
  </si>
  <si>
    <t>此时，陈循起草诏书，暗示说凡是受到揭发的御史，虽然经过救免宽恕，全都改任地方职务。</t>
  </si>
  <si>
    <t>于是豪当改知县，英言：若如诏书，则凡遭御史抨击之人，皆将挟仇诬讦，而御史愈缄默不言矣。</t>
  </si>
  <si>
    <t>这样王豪应当改任知县，朱英上奏章说：如果像诏书这要处理，那么凡是遭到御史抨击的人都将怀着私仇诬陷攻击，而御史愈来愈缄默不敢说直话。</t>
  </si>
  <si>
    <t>章下法司，请如英言，乃复豪职。</t>
  </si>
  <si>
    <t>奏章下到掌管司法刑狱的官署，也要求接受朱英的意见，于是仍恢复王豪御史职位。</t>
  </si>
  <si>
    <t>未几，出为广东右参议。过家省母，橐中惟赐金十两。</t>
  </si>
  <si>
    <t>不久，朱英被调任广东右参议，路过家乡探望母亲，口袋里只有赐金十两。</t>
  </si>
  <si>
    <t>抵任，抚凋瘵流亡。</t>
  </si>
  <si>
    <t>到任后，抚慰流亡百姓，关心百姓疾苦。</t>
  </si>
  <si>
    <t>立均徭法，十岁一更，民称便。</t>
  </si>
  <si>
    <t>建立均徭法，十年一换，人民都觉得便利。</t>
  </si>
  <si>
    <t>天顺初，两广贼愈炽，诸将多滥杀冒功。巡抚叶盛属英督察。</t>
  </si>
  <si>
    <t>天顺初年，两广叛乱活动愈来愈厉害，诸将多滥杀无辜百姓冒领功劳，巡抚叶盛委托朱英督察。</t>
  </si>
  <si>
    <t>参将范信诬宋泰、永平二乡民为贼，屠戮殆尽，又欲屠进城乡。英驰讯，悉纵去。</t>
  </si>
  <si>
    <t>参将范信诬称宋泰、永平二乡百姓做贼，几乎将村民全部屠杀，又要血洗进城乡，朱英赶去查讯实情后，将被虏百姓全部放走。</t>
  </si>
  <si>
    <t>信忿，留师不还。</t>
  </si>
  <si>
    <t>范信十分怨恨，屯兵不还。</t>
  </si>
  <si>
    <t>英密请于盛，檄信班师，一方始靖。</t>
  </si>
  <si>
    <t>朱英秘密向叶盛求援，叶盛命范信班师。</t>
  </si>
  <si>
    <t>官参议十年，进右参政。</t>
  </si>
  <si>
    <t>朱英任参议官职十年，升为右参政。</t>
  </si>
  <si>
    <t>遭母忧。成化初服阕，补陕西。</t>
  </si>
  <si>
    <t>母亲去世，成化初年服丧期满，补任陕西。</t>
  </si>
  <si>
    <t>大军讨满四，英主馈饷有功。</t>
  </si>
  <si>
    <t>官军大举征讨满四，他掌管运输军粮有功。</t>
  </si>
  <si>
    <t>十年以右副都御史巡抚甘肃，先后陈安边二十八事。</t>
  </si>
  <si>
    <t>成化十年，以右副都御史职务巡抚甘肃，先后陈述安定边防二十八件事。</t>
  </si>
  <si>
    <t>其请徙居戎、安流离、简贡使，于时务尤切。</t>
  </si>
  <si>
    <t>其中请求迁徙定居的戎人，安置流转、离散人员，减少进贡使臣，这些都十分切中当时的事务。</t>
  </si>
  <si>
    <t>明年冬，两广总督吴琛卒，廷议以英前在广东有威信，遂以代琛。</t>
  </si>
  <si>
    <t>第二年冬天，两广总督吴琛去世，因为朱英以前在广东有威信，廷臣推选他代替吴琛任两广总督。</t>
  </si>
  <si>
    <t>自韩雍大征以来，将帅喜邀功，利俘掠，名为雕剿。</t>
  </si>
  <si>
    <t>自从韩雍大征讨以来，将帅喜好邀功，以俘掠为利，称为雕剿。</t>
  </si>
  <si>
    <t>英至，镇以宁静，约饬将士。毋得张贼声势，妄请用师。</t>
  </si>
  <si>
    <t>朱英来后，以安定清静为原则，约束告诫将士，不得为叛乱者夸大声势，胡乱出兵。</t>
  </si>
  <si>
    <t>招抚瑶、僮效顺者，定为编户，给复三年。于是马平、阳朔、苍梧诸县蛮悉望风附。</t>
  </si>
  <si>
    <t>招抚瑶族、僮族归顺者，定为编户，免除三年徭役，于是马平、阳朔、苍梧诸县的少数民族全都望风归附。</t>
  </si>
  <si>
    <t>而荔波贼李公主有众数万，久负固，亦遣子纳款。为置永安州处之，俾其子孙世吏目。</t>
  </si>
  <si>
    <t>而且荔波叛乱者李公主有几万人马，长期凭恃地势险固，也派儿子归顺，朱英将他们安置在永安州居住，使他的子孙世代为吏目。</t>
  </si>
  <si>
    <t>自是归附日众，凡为户四万三千有奇，口十五万有奇。帝甚嘉之。</t>
  </si>
  <si>
    <t>以此归附的一天比一天多，总共四万三千多户，十五万余人，宪宗十分赞赏。</t>
  </si>
  <si>
    <t>镇守中官与督抚、总兵官坐次，中官居中，总督居总兵官左。</t>
  </si>
  <si>
    <t>镇守宦官与督抚、总兵官的坐次排列是宦官居中，总督居于总兵官左。</t>
  </si>
  <si>
    <t>时总兵官陈政以伯爵欲抑英居右，英不可，奏乞裁定。命解英总督，止为巡抚，居政下。</t>
  </si>
  <si>
    <t>这时总兵官陈政因为有伯爵封号想抑朱英居右，朱英不答应，奏请朝廷裁定，朝廷下令解除朱英总督职务，以巡抚职，居于陈政之下。</t>
  </si>
  <si>
    <t>尚书余子俊言英招徕功多，当增秩褒赏，乃反削其事权，恐无以镇诸蛮。</t>
  </si>
  <si>
    <t>尚书余子俊说朱英招之来归附者众多，本应当增加俸禄给予奖赏，却反而削减其权力，只怕无法控制各少数民族。</t>
  </si>
  <si>
    <t>乃擢英右都御史仍总督，位次如故。</t>
  </si>
  <si>
    <t>于是提升朱英为右都御史，仍任总督，坐次如前。</t>
  </si>
  <si>
    <t>田州酋黄明烝其知府岑溥祖母，欲杀溥。溥出走思恩，明因肆屠戮。</t>
  </si>
  <si>
    <t>田州酋长黄明奸其知府岑溥祖母，要杀岑溥，岑溥逃到思恩，黄明于是大肆屠杀。</t>
  </si>
  <si>
    <t>英将进讨，檄溥族人恩城知州岑钦杀明雪耻。钦遂诛明并其族属，传首军门。</t>
  </si>
  <si>
    <t>朱英带领军队去征讨，传檄岑溥族人思恩城知州岑钦杀黄明雪耻，岑钦就诛杀黄明及族属，将首级挂在军营之门示众。</t>
  </si>
  <si>
    <t>英淳厚，然持法无所假借。与市舶中官韦眷忤，眷摭奏英专权玩贼。浔州知府史芳以事见责，亦讦英奸贪欺罔。</t>
  </si>
  <si>
    <t>朱英质朴、敦厚，然而执法从不宽容，与管理市舶贸易宦官韦眷相抵触，韦眷择其若干事例奏告朱英专权轻视贼人，氵寻州知府史芳因犯事曾被朱英责备，也攻击朱英奸诈、贪婪、欺骗蒙蔽。</t>
  </si>
  <si>
    <t>按皆无验，乃镌芳二官，谕眷协和共事。</t>
  </si>
  <si>
    <t>调查都无证据，就降史芳官职二级，告诫韦眷与朱英融洽共事。</t>
  </si>
  <si>
    <t>十六年，交阯攻老挝，议者恐其内寇，诏问英处置之宜。英对言：彼不过争瓯脱耳，谕之当自悔惧。</t>
  </si>
  <si>
    <t>成化十六年，交趾进攻老挝，朝廷有人担心交趾借机入侵，皇帝问朱英处置的办法，朱英回答说：那不过是为争边界而已，警告他们，他们就一定会恐惧、改悔。</t>
  </si>
  <si>
    <t>帝从其言，果上表谢。</t>
  </si>
  <si>
    <t>宪宗接受朱英的意见，交趾果然上表道歉。</t>
  </si>
  <si>
    <t>明年入掌都察院事，寻加太子少保。</t>
  </si>
  <si>
    <t>第二年掌管都察院事，不久加封太子太保。</t>
  </si>
  <si>
    <t>又明年正月，星变，疏陈八事：请禁边将节旦献马；</t>
  </si>
  <si>
    <t>又过一年正月，星相有异变，上疏陈述八件事：请求禁止边将节日、元旦献马；</t>
  </si>
  <si>
    <t>烧丹符咒左道之人，当置重典；</t>
  </si>
  <si>
    <t>对炼丹、搞符咒歪门邪道的人，应当施以重法；</t>
  </si>
  <si>
    <t>四方分守监枪内官勿进贡品物；</t>
  </si>
  <si>
    <t>四方分守监仓内官不要进贡物品；</t>
  </si>
  <si>
    <t>召还建言得罪诸臣；</t>
  </si>
  <si>
    <t>召还因发表意见而得罪朝廷的诸臣；</t>
  </si>
  <si>
    <t>治奸民投献庄田及贵戚受献者罪。</t>
  </si>
  <si>
    <t>治奸民献送庄田以及贵戚中受献者的罪。</t>
  </si>
  <si>
    <t>权幸皆不便，执政多持之不行。英造内阁力争，竟不能尽从也。</t>
  </si>
  <si>
    <t>这对于有权势、受宠幸的人都不利，主持政务的人多反对实行，朱英到内阁去力争，终究不能全部接受。</t>
  </si>
  <si>
    <t>时流民集京师者多，英请人给米月三斗，幼者半之，报许。</t>
  </si>
  <si>
    <t>这时流民聚集京师的人很多，朱英请求每人每月供应米三斗，幼儿减半，朝廷答复准行。</t>
  </si>
  <si>
    <t>其年秋卒。赠太子太保。</t>
  </si>
  <si>
    <t>这年秋末，赠封太子太保。</t>
  </si>
  <si>
    <t>英为总督承韩雍、吴琛后。雍虽有大功，恢廓自奉，赠遗过侈，有司困供亿，公私耗竭；</t>
  </si>
  <si>
    <t>朱英承韩雍、吴琛之后任职总督，韩雍虽有大功，但出手大方，馈赠过于奢侈，有关部门为巨量供应而为难，公私财物耗费殆尽。</t>
  </si>
  <si>
    <t>而琛务谨廉；至英益持清节，仅携一苍头之官。</t>
  </si>
  <si>
    <t>而吴琛致力谨慎清廉，到朱英更保持高尚的节操，仅携带一个仆人赴任。</t>
  </si>
  <si>
    <t>先后屡赐玺书、金币，英藏玺书，贮金币于库。</t>
  </si>
  <si>
    <t>前后屡次赐给他的玺书、黄金、纸币，朱英将玺书收藏起来，把黄金、纸币交给国库。</t>
  </si>
  <si>
    <t>其威望不及雍，而惠泽过之。</t>
  </si>
  <si>
    <t>他的威望不及韩雍，而恩泽超过韩雍。</t>
  </si>
  <si>
    <t>在甘肃积军储三十万两，广四十余万，皆不以闻。</t>
  </si>
  <si>
    <t>他在甘肃积储三万两银子，在广东积储四十万两银子，都没往外宣传。</t>
  </si>
  <si>
    <t>或问之，答曰：此边臣常分，何足言。</t>
  </si>
  <si>
    <t>有人问起这件事，他回答说：这是边臣应该做的，没什么值得说。</t>
  </si>
  <si>
    <t>人服其知大体。</t>
  </si>
  <si>
    <t>人们佩服他识大体。</t>
  </si>
  <si>
    <t>正德中，追谥恭简。</t>
  </si>
  <si>
    <t>正德年间，追赠谥号恭简。</t>
  </si>
  <si>
    <t>秦纮，字世缨，单人。</t>
  </si>
  <si>
    <t>秦纮，字世缨，山东单县人。</t>
  </si>
  <si>
    <t>景泰二年进士。授南京御史。</t>
  </si>
  <si>
    <t>景泰二年考中进士，授南京御史职务。</t>
  </si>
  <si>
    <t>天顺初，以御史练纲荐，迁雄县知县。奉御杜坚捕天鹅暴横，纮执杖其从者，坐下诏狱。</t>
  </si>
  <si>
    <t>天顺初年，经御史练纲推荐，升为雄县知县，奉御使杜坚肆意残暴地捕捉天鹅，秦纮杖责其随从，获罪被关进诏狱。</t>
  </si>
  <si>
    <t>民五千诣阙讼，乃调知府谷。</t>
  </si>
  <si>
    <t>百姓五千人到皇宫前的楼台前为他辩冤，就调任他任府谷知县。</t>
  </si>
  <si>
    <t>宪宗即位，迁葭州知州，调秦州。母丧去官，州人乞借纮，服阕还故任。</t>
  </si>
  <si>
    <t>宪宗即位，升葭州知州，调任秦州，母丧离官，州人请求留住秦纮，秦纮服满回任旧职。</t>
  </si>
  <si>
    <t>寻擢巩昌知府，改西安，迁陕西右参政。</t>
  </si>
  <si>
    <t>不久提升为巩县知府，调换到西安，升为陕西右参政。</t>
  </si>
  <si>
    <t>岷州番乱，提兵三千破之，进俸一级。</t>
  </si>
  <si>
    <t>岷州少数民族叛乱，他率领三千人将其击败，增加一级俸禄。</t>
  </si>
  <si>
    <t>成化十三年擢右佥都御史，巡抚山西，奏镇国将军奇涧等罪。奇涧父庆成王钟镒为奏辩，且诬纮。</t>
  </si>
  <si>
    <t>成化十三年，提升为右佥都御史，巡抚山西，奏告镇国将军奇涧等罪行，奇涧父亲庆成王奇钟镒上奏章为儿辩护，并且诬陷秦纮。</t>
  </si>
  <si>
    <t>帝重违王意，逮纮下法司治。</t>
  </si>
  <si>
    <t>宪宗难违庆成王的意愿，将秦纮逮捕交法司处理，事情查无证据。</t>
  </si>
  <si>
    <t>事皆无验，而内官尚亨籍纮家，以所得敝衣数事奏。帝叹曰：纮贫一至此耶？</t>
  </si>
  <si>
    <t>而内宫尚亨抄秦纮的家，将仅得几件破旧衣服等事奏告皇帝，宪宗叹息地说：秦纮清贫竟到如此地步吗？</t>
  </si>
  <si>
    <t>赐钞万贯旌之。</t>
  </si>
  <si>
    <t>赐秦纮万贯纸币嘉奖。</t>
  </si>
  <si>
    <t>于是夺奇涧等三人爵，王亦削禄三之一，而改纮抚河南。寻复调宣府。</t>
  </si>
  <si>
    <t>于是削去奇涧等三人爵位，庆成王也减去三分之一的俸禄，而改秦纮巡抚河南，不久又调任宣府。</t>
  </si>
  <si>
    <t>小王子数万骑寇大同，长驱入顺圣川，掠宣府境。</t>
  </si>
  <si>
    <t>蒙古小王子部数万骑兵入侵大同，长驱直入顺圣川，劫掠宣府地区。</t>
  </si>
  <si>
    <t>纮与总兵官周玉等邀击，遁去。</t>
  </si>
  <si>
    <t>秦纮与总兵官周玉等举兵阻击，小王子被打败逃走。</t>
  </si>
  <si>
    <t>寻入掠兴宁口，连战却之，追还所掠，玺书劳焉。</t>
  </si>
  <si>
    <t>不久劫掠兴宁口，秦纮等又与之接连交战，敌人退去，追还其所抢掠的物资，宪宗下玺书慰劳。</t>
  </si>
  <si>
    <t>进左佥都御史，巡抚如故。</t>
  </si>
  <si>
    <t>升他为左佥都御史，巡抚如故。</t>
  </si>
  <si>
    <t>未几，召还理院事，迁户部右侍郎。</t>
  </si>
  <si>
    <t>没过多久，召回任理院事，调升户部右侍郎。</t>
  </si>
  <si>
    <t>万安逐尹旻，诬纮旻党，降广西右参政。</t>
  </si>
  <si>
    <t>万安赶走尹，诬陷秦纮与尹同党，降秦纮为广西右参政。</t>
  </si>
  <si>
    <t>进福建左布政使。</t>
  </si>
  <si>
    <t>秦纮后升为福建左布政使。</t>
  </si>
  <si>
    <t>弘治元年以王恕荐，擢左副都御史，督漕运。</t>
  </si>
  <si>
    <t>弘治元年，由王恕推荐，提升为左副都御史，监督漕运。</t>
  </si>
  <si>
    <t>明年三月进右都御史，总督两广军务。奏言：中官、武将总镇两广者，率纵私人扰商贾，高居私家。擅理公事，贼杀不辜，交通土官为奸利。</t>
  </si>
  <si>
    <t>第二年三月升右都御史，总督两广军务，他奏道：宦官、武将统领，镇守两广的，都纵容家臣骚扰商贾，以私家仆人身份，擅自干涉公事，残杀无辜，勾结土官以求得到好处。</t>
  </si>
  <si>
    <t>而天下镇守官皆得擅执军职，受民讼，非制，请严禁绝。</t>
  </si>
  <si>
    <t>而天下镇守官都擅自掌握军队职责，接受民间诉讼，这些与制度不符，请严加禁绝。</t>
  </si>
  <si>
    <t>总镇府故有赏功所，岁储金钱数万，费出无经，宜从都御史勾稽。</t>
  </si>
  <si>
    <t>总镇府原有赏功所，每年积储金钱数万，花费无法度，应听从都御史考核。</t>
  </si>
  <si>
    <t>广、潮、南、韶多盗，当设社学，编保甲，以绝盗源。</t>
  </si>
  <si>
    <t>广州、潮州、南雄、韶州有很多盗贼，应该设立社学，编制保甲，以此断绝盗贼之源。</t>
  </si>
  <si>
    <t>恩城知州岑钦攻逐田州知府岑溥，与泗城知州岑应分据其地。纮入田州逐走钦，还溥于府，留官军戍之，乱遂定。</t>
  </si>
  <si>
    <t>恩城知州岑钦进攻田州，赶走田州知府岑溥，与泗城知州岑应分据其地，秦纮带兵进入田州赶跑岑钦，岑溥返回知府，秦纮留官军驻守，内乱平定。</t>
  </si>
  <si>
    <t>复遣将讨平黎贼陵水，瑶贼德庆。</t>
  </si>
  <si>
    <t>又遣将征讨平息了黎族叛乱者陵水、瑶族叛乱者德庆。</t>
  </si>
  <si>
    <t>纮之初莅镇也，劾总兵官安远侯柳景贪暴，逮下狱。</t>
  </si>
  <si>
    <t>秦纮刚赴镇守任时，就弹劾总兵官安远侯柳景贪婪残暴，将其逮捕下狱。</t>
  </si>
  <si>
    <t>景亦讦纮，勘无左证，法司当景死。</t>
  </si>
  <si>
    <t>柳景也揭发秦纮，经调查无佐证，司法部门判柳景死罪。</t>
  </si>
  <si>
    <t>景连姻周太后家，有奥援，讦纮不已。诏并逮纮，廷鞫卒无罪。</t>
  </si>
  <si>
    <t>柳景与周太后家连姻，有得力的靠山，不停地攻击秦纮，朝廷下诏连秦纮一并逮捕，经审讯终究无罪。</t>
  </si>
  <si>
    <t>诏宥景死，夺爵闲住，而纮亦罢归。</t>
  </si>
  <si>
    <t>下诏宽免柳景死罪，削爵闲住，而秦纮也免官归乡。</t>
  </si>
  <si>
    <t>大臣王恕等请留纮，不纳。</t>
  </si>
  <si>
    <t>大臣王恕等请求留下秦纮，孝宗并不采纳。</t>
  </si>
  <si>
    <t>廷臣复连章言纮可大用。</t>
  </si>
  <si>
    <t>朝臣又接连上奏章说秦纮有大可用之处。</t>
  </si>
  <si>
    <t>居数月，起南京户部尚书。</t>
  </si>
  <si>
    <t>过数月，起用为南京户部尚书。</t>
  </si>
  <si>
    <t>十一年引疾去。</t>
  </si>
  <si>
    <t>十一年，因病离职。</t>
  </si>
  <si>
    <t>十四年秋，寇大入花马池，败官军孔坝沟，直抵平凉。</t>
  </si>
  <si>
    <t>十四年秋，敌寇大肆进攻花马池，在孔霸沟打败官军，直抵平凉。</t>
  </si>
  <si>
    <t>言者谓纮有威名，虽老可用。</t>
  </si>
  <si>
    <t>有人说秦纮有威名，虽然年老但仍可任用。</t>
  </si>
  <si>
    <t>诏起户部尚书兼右副都御史，总制三边军务。</t>
  </si>
  <si>
    <t>朝廷下诏起任他为户部尚书兼右副都御史，统领三边军务。</t>
  </si>
  <si>
    <t>纮驰至固原，按行败所。躬祭阵亡将士，掩其骼。</t>
  </si>
  <si>
    <t>秦纮急驰到固原，巡行战败的地方，亲自祭奠阵亡将士，掩埋其尸骨。</t>
  </si>
  <si>
    <t>奏录死事指挥朱鼎等五人，恤军士战殁者家。劾治败将杨琳等四人罪，更易守将。</t>
  </si>
  <si>
    <t>奏报记载为国捐躯指挥朱鼎等五人，抚恤战死者的家属，弹劾处置败将杨琳等四人的罪，更换守将。</t>
  </si>
  <si>
    <t>练壮士，兴屯田，申明号令，军声大振。</t>
  </si>
  <si>
    <t>选择壮士、兴屯田，再次申明号令，军威大振。</t>
  </si>
  <si>
    <t>初，寇未入河套，平凉、固原皆内地，无患。</t>
  </si>
  <si>
    <t>当初，敌寇未进入河套，平凉、固原均处内地无忧患。</t>
  </si>
  <si>
    <t>自孛来往牧后，固原当兵冲，为平、庆、临、巩门户。而城隘民贫，兵力单弱，商贩不至。纮乃拓治城郭，招徕商贾，建改为州，而身留节制之。</t>
  </si>
  <si>
    <t>自孛来定居放牧后，固原为军事要冲，是平凉、庆阳、临洮、巩昌的门户，而城市狭隘民众困穷，兵力单弱，商贩不来，秦纮就扩展城郭，招来商贾，建议改为州，而自己留下调度管束。</t>
  </si>
  <si>
    <t>奏言：固原主、客兵止万八千人，散守城堡二十四。势分力弱，宜益兵。</t>
  </si>
  <si>
    <t>向朝廷奏道：固原主、客兵只有一万八千人，分守二十四个城堡，势分力弱，应该增兵。</t>
  </si>
  <si>
    <t>旧临、巩、秦州诸军岁赴甘、凉备御。</t>
  </si>
  <si>
    <t>旧临洮、巩昌、秦州诸军每年要赴甘州、凉州设防。</t>
  </si>
  <si>
    <t>及他方有警，又调兵甘、凉，或发京军征讨。</t>
  </si>
  <si>
    <t>而其他地方如有战事，又从甘州、凉州调兵，或是派京军征讨。</t>
  </si>
  <si>
    <t>夫京师天下本，边将手握重兵，而一遇有事辄请京军，非强干弱枝之道。</t>
  </si>
  <si>
    <t>京师是国家的根本，边将手握重兵，而一遇有事总是动用京军，这不是强干弱枝之道。</t>
  </si>
  <si>
    <t>请自今京兵毋轻发，临、巩、甘、凉诸军亦宜各还本镇。但选知兵宿将一二人各守其地，人以戍为家，军以将为命，自乐趋役，而有战心，计之得者也。</t>
  </si>
  <si>
    <t>请求自今后京兵毋随便派遣，临洮、巩昌、甘州、凉州诸军也应该各还本镇，只选通晓军事的老将一二人各守其地，人以军队为家，军队服从将领的命令，心情愉快地服兵役，这样就有战斗力，计划就能实行。</t>
  </si>
  <si>
    <t>纮见固原迤北延袤千里，闲田数十万顷，旷野近边，无城堡可依。</t>
  </si>
  <si>
    <t>秦纮见固原向北连绵千里，闲田数十万顷，旷野接近边境，无城堡可依托。</t>
  </si>
  <si>
    <t>议于花马池迤西至小盐池二百里，每二十里筑一堡，堡周四十八丈，役军五百人。</t>
  </si>
  <si>
    <t>主张于花马池向西延绵至小盐池二百里，每二十里筑一堡，堡周长四十八丈，役使士兵五百人。</t>
  </si>
  <si>
    <t>固原迤北诸处亦各筑屯堡，募人屯种，每顷岁赋米五石，可得五十万石。</t>
  </si>
  <si>
    <t>固原向北绵延各处也各筑屯堡，招募人丁屯种，每顷交赋税米五石，可以得到五十万石。</t>
  </si>
  <si>
    <t>规画已定，而宁夏巡抚刘宪为梗。纮乃奏曰：窃见三边情形，延绥、甘、凉地虽广，而士马精强。宁夏怯弱矣，然河山险阻。惟花马池至固原，军既怯弱，又墩台疏远，敌骑得长驱深入，故当增筑墩堡。韦州、豫望城诸处亦然。</t>
  </si>
  <si>
    <t>规划已定，而宁夏巡抚刘宪作梗，秦纮于是奏道：我私下观察三边的情形，延绥、甘州、凉州地虽广阔，而兵强马壮，宁夏怯弱，却有河山险阻，唯花马池至固原，军队既怯弱，墩台又间隔疏远，敌骑得以长驱深入，因此应该增筑墩堡，韦州、豫望城诸处也这样。</t>
  </si>
  <si>
    <t>今固原迤南修筑将毕，惟花马池迤北二百里当筑十堡。而宪危言阻众，且废垂成之功。乞令宪制三边，而改臣抚宁夏，俾得终边防，于事为便。</t>
  </si>
  <si>
    <t>现在固原向南斜行的修筑工事即将完成，唯有花马池向北绵延二百里，应当筑十堡，而刘宪故造危言阻拦，垂成之功将被废，恳求命令刘宪掌握三边，而改换臣抚宁夏，使得以完成边防工事，办起事来也方便些。</t>
  </si>
  <si>
    <t>帝下诏责宪，宪引罪，卒行纮策。</t>
  </si>
  <si>
    <t>皇帝下诏责备刘宪，刘宪伏罪，终于实施秦纮的计划。</t>
  </si>
  <si>
    <t>修筑诸边城堡一万四千余所，垣堑六千四百余里，固原屹为重镇。</t>
  </si>
  <si>
    <t>修筑诸边城堡一万四千余所，矮墙濠沟六千四百余里，固原屹立成为重镇。</t>
  </si>
  <si>
    <t>在事三年，四镇晏然，前后经略西陲者莫及。</t>
  </si>
  <si>
    <t>孝宗下诏将这种战车的形式推行于各边塞。经过三年治理，四镇安逸，前后治理西方边陲的都没有他的功劳大。</t>
  </si>
  <si>
    <t>十七年加太子少保，召还视部事。</t>
  </si>
  <si>
    <t>十七年，加封太子少保，召还掌户部事务。</t>
  </si>
  <si>
    <t>以年老连章力辞，乞致仕。</t>
  </si>
  <si>
    <t>秦纮以年老接连呈奏章尽力推辞，恳求辞官回家。</t>
  </si>
  <si>
    <t>诏赐敕乘传归，月廪岁隶如制。</t>
  </si>
  <si>
    <t>孝宗下诏赐他敕书、乘坐驿道马车返回家乡，月粮供应和奴仆岁役一如旧制。</t>
  </si>
  <si>
    <t>明年九月卒，年八十。</t>
  </si>
  <si>
    <t>第二年九月去世，享年八十。</t>
  </si>
  <si>
    <t>赠少保，谥襄毅。</t>
  </si>
  <si>
    <t>追赠少保，谥号襄毅。</t>
  </si>
  <si>
    <t>纮廉介绝俗，妻孥菜羹麦饭常不饱。</t>
  </si>
  <si>
    <t>秦纮清廉忠直异于常人，妻子儿女连菜汤麦屑做的饭也常常吃不饱。</t>
  </si>
  <si>
    <t>性刚果，勇于除害，不自顾虑，士大夫识与不识称为伟人。</t>
  </si>
  <si>
    <t>他性格刚毅果敢，勇于除害，从不为自己考虑，士大夫不管认不认识他的都称赞他为伟人。</t>
  </si>
  <si>
    <t>在两广被逮时，方议讨后山贼。治军事毕，从容就道，仪卫驺从不贬损。既逾岭，始囚服就系。</t>
  </si>
  <si>
    <t>在两广被逮捕时，他正在商量征讨后山的贼，将军事处理完毕，从容上路，仪仗及车后侍从一点不马虎，越过山岭，才去官服束手就囚。</t>
  </si>
  <si>
    <t>谓官校曰：两广蛮夷杂处，总制体尊，遽就拘执，损国威。今既逾岭，真囚矣。</t>
  </si>
  <si>
    <t>他对官吏、将校说：西广少数民族杂处，总都体制尊严，突然被逮捕，有损国威，现在既然越过山岭，就是真正的囚犯了。</t>
  </si>
  <si>
    <t>其严重得体如此。</t>
  </si>
  <si>
    <t>其如此庄重得体。</t>
  </si>
  <si>
    <t>正德五年，刘瑾乱政。纮家奴憾纮妇弟杨瑾，以纮所遗火炮投缉事校尉，诬瑾畜违禁军器。</t>
  </si>
  <si>
    <t>正德五年，刘瑾乱政，秦纮家奴对秦纮内弟杨瑾不满，借秦纮送内弟火炮之事向校尉告密，诬陷杨瑾收藏违禁军器。</t>
  </si>
  <si>
    <t>刘瑾怒，归罪于纮。籍其家，无所得。</t>
  </si>
  <si>
    <t>刘瑾发怒，归罪于秦纮，抄其家，什么没得到。</t>
  </si>
  <si>
    <t>言官张九叙、涂敬等复希瑾意劾纮，士类嗤之。</t>
  </si>
  <si>
    <t>言官张九叙、涂敬等又承刘瑾之意弹劾秦纮，士大夫对此嗤之以鼻。</t>
  </si>
  <si>
    <t>举乡试第一，宣德八年成进士。</t>
  </si>
  <si>
    <t>考中乡试第一名，宣德八年，成为进士。</t>
  </si>
  <si>
    <t>奉命察蝗灾于河津，授验封主事，少师杨士奇欲一见，贤竟不往。</t>
  </si>
  <si>
    <t>奉命到河津考察蝗灾，被任为验封司主事。少师杨士奇想见他一面，李贤竟然不去。</t>
  </si>
  <si>
    <t>正统初，言：塞外降人居京师者盈万，指挥使月俸三十五石，实支仅一石，降人反实支十七石五斗，是一降人当京官十七员半矣。</t>
  </si>
  <si>
    <t>正统初年，他说：投降的塞外人住在京师的已超过一万，指挥使每月的俸禄三十五石，实际支给的仅一石，投降的人反而实际支给十七石五斗。这样一个降人相当于十七个半京官。</t>
  </si>
  <si>
    <t>宜渐出之外，省冗费，且消患未萌。</t>
  </si>
  <si>
    <t>应逐渐把他们迁到外地，以节省繁重的开支，并且可以把祸患消除于未萌芽状态。</t>
  </si>
  <si>
    <t>时诏文武臣诰敕，非九年不给。</t>
  </si>
  <si>
    <t>当时诏令说文武大臣的诰敕，不任满九年的不给。</t>
  </si>
  <si>
    <t>贤言：限以九年，或官不能满秩，或亲老不待，不得者十八九，无以劝臣下。</t>
  </si>
  <si>
    <t>李贤说：以九年为限，有的任官不能满期，有的因为亲老等不到年限，这样得不到诰敕的可有十之八九。</t>
  </si>
  <si>
    <t>请仍三年便。</t>
  </si>
  <si>
    <t>这样做无法劝励臣下，请仍以三年为期为便。</t>
  </si>
  <si>
    <t>迁考功郎中，改文选。</t>
  </si>
  <si>
    <t>升为考功郎中，改到文选司。</t>
  </si>
  <si>
    <t>扈从北征，师覆脱还。</t>
  </si>
  <si>
    <t>后来他启从皇上北征，王师覆没时，他逃了回来。</t>
  </si>
  <si>
    <t>景泰二年二月上正本十策，曰勤圣学，顾箴警，戒嗜欲，绝玩好，慎举措，崇节俭，畏天变，勉贵近，振士风，结民心。</t>
  </si>
  <si>
    <t>景泰二年二月，他上书提出正本十策，即：勤于圣人之学，听从规劝，戒除声色等嗜好，断绝玩好，举动谨慎，崇尚节俭，敬畏天命，勉励近臣，振作士风，团结民心。</t>
  </si>
  <si>
    <t>帝善之，命翰林写置左右，备省览。</t>
  </si>
  <si>
    <t>皇上很赞赏，命翰林抄写好放置于左右，以备阅览。</t>
  </si>
  <si>
    <t>寻又陈车战火器之利，帝颇采纳。</t>
  </si>
  <si>
    <t>不久他又上书陈述车战和火器之利，皇上颇加以采纳。</t>
  </si>
  <si>
    <t>是冬，擢兵部右侍郎，转户部。</t>
  </si>
  <si>
    <t>这年冬，他升为兵部右侍郎，转调到户部。</t>
  </si>
  <si>
    <t>也先数贡马，贤谓辇金帛以强寇自弊，非策。</t>
  </si>
  <si>
    <t>也先多次贡马，李贤说把金帛用车送给敌人，使他们强大起来，这是自毙之策。</t>
  </si>
  <si>
    <t>因陈边备废驰状，于谦请下其章厉诸将。</t>
  </si>
  <si>
    <t>他因而上书陈述边防守备松弛的情况，于谦请颁发他的奏章到边塞，以激励各位将领。</t>
  </si>
  <si>
    <t>转吏部，采古二十二君行事可法者。曰《鉴古录》，上之。</t>
  </si>
  <si>
    <t>李贤调到吏部，他选取古代二十二位君主可以效仿的行事作风，编成《鉴古录》，上呈给皇上。</t>
  </si>
  <si>
    <t>英宗复位，命兼翰林学士，入直文渊阁，与徐有贞同预机务。</t>
  </si>
  <si>
    <t>英宗复位后，命他兼翰林学士，人文渊阁当值，与徐有贞一起参预机务。</t>
  </si>
  <si>
    <t>未几，进尚书。</t>
  </si>
  <si>
    <t>不久，他升为尚书。</t>
  </si>
  <si>
    <t>贤气度端凝，奏对皆中机宜，帝深眷之。</t>
  </si>
  <si>
    <t>李贤气度端正凝重，奏对皇上都切中机宜，皇上非常宠爱他。</t>
  </si>
  <si>
    <t>山东饥，发帑振不足，召有贞及贤议，有贞谓颁振多中饱。</t>
  </si>
  <si>
    <t>山东闹饥荒，国家拨出赈济的财物不足，皇上召徐有贞和李贤来商议，徐有贞说赈济的财物多被官员中饱私囊。</t>
  </si>
  <si>
    <t>贤曰：虑中饱而不贷，坐视民死，是因噎废食也。</t>
  </si>
  <si>
    <t>李贤说：担心中饱而不赈贷，坐视百姓死亡，这是因噎而废食。</t>
  </si>
  <si>
    <t>遂命增银。</t>
  </si>
  <si>
    <t>皇上于是命增拨银两。</t>
  </si>
  <si>
    <t>石亨、曹吉祥与有贞争权，并忌贤。</t>
  </si>
  <si>
    <t>石亨、曹吉祥与徐有贞争权，他们都忌恨李贤。</t>
  </si>
  <si>
    <t>诸御史论亨、吉祥，亨、吉祥疑出有贞、贤意，诉之帝，下二人狱。</t>
  </si>
  <si>
    <t>御史们弹劾石亨、曹吉祥，石、曹两人怀疑是出于徐有贞、李贤的主意，便向皇上告状，把两人投进监狱。</t>
  </si>
  <si>
    <t>会有风雷变，得释，谪贤福建参政。</t>
  </si>
  <si>
    <t>正好有风雷之变，他们获释，李贤被贬为福建参政。</t>
  </si>
  <si>
    <t>未行，王翱奏贤可大用，遂留为吏部左侍郎。</t>
  </si>
  <si>
    <t>他还没动身，王翱上奏说李贤可当大任，遂留下他为吏部左侍郎。</t>
  </si>
  <si>
    <t>逾月，复尚书，直内阁如故。</t>
  </si>
  <si>
    <t>过了一个月，恢复他为尚书，仍入内阁当值。</t>
  </si>
  <si>
    <t>亨知帝向贤，怒，然无可如何，乃佯与交欢。</t>
  </si>
  <si>
    <t>石亨知道皇上向着李贤，很愤怒，但也无可奈何，于是假装与他交欢。</t>
  </si>
  <si>
    <t>贤亦深自匿，非宣召不入，而帝益亲贤，顾问无虚日。</t>
  </si>
  <si>
    <t>李贤也深自隐藏，不是皇上宣诏便不入宫，而皇上更加亲近李贤，每天都召他去顾问。</t>
  </si>
  <si>
    <t>孛来近塞猎。亨言传国玺在彼，可掩而取，帝色动。</t>
  </si>
  <si>
    <t>孛来靠近边塞来打猎，石亨说传国玺在他那里，可掩击而夺回来。</t>
  </si>
  <si>
    <t>贤言衅不可启，玺不足宝，事遂寝。</t>
  </si>
  <si>
    <t>皇上动心了。李贤说不可开战端，玉玺不足为宝，这事遂罢了。</t>
  </si>
  <si>
    <t>亨益恶贤。</t>
  </si>
  <si>
    <t>石亨更加恨李贤。</t>
  </si>
  <si>
    <t>时帝亦厌亨、吉祥骄横，屏人语贤曰：此辈干政，四方奏事者先至其门，为之奈何？贤曰：陛下惟独断，则趋附自息。</t>
  </si>
  <si>
    <t>当时皇上也厌恶石亨、曹吉祥骄横，屏退旁人对李贤说：这帮人干预朝政，四方来奏事的人先到他们家门，怎么办了李贤说：陛下只要独自决断政事，则趋炎附势的人自会消失。</t>
  </si>
  <si>
    <t>贤曰：愿制之以渐。</t>
  </si>
  <si>
    <t>李贤说：愿陛下逐渐控制他们。</t>
  </si>
  <si>
    <t>当亨、吉祥用事，贤顾忌不敢尽言，然每从容论对，所以裁抑之者甚至。</t>
  </si>
  <si>
    <t>当时石亨、曹吉祥弄权，李贤因为顾忌而不敢把话说尽，但他常常从容回答皇上的提问，因此对石亨之辈也起了很大的抑制作用。</t>
  </si>
  <si>
    <t>及亨得罪，帝复问贤夺门事。</t>
  </si>
  <si>
    <t>到石亨得罪后，皇上又问李贤夺门之事。</t>
  </si>
  <si>
    <t>贤曰：迎驾则可，夺门岂可示后？</t>
  </si>
  <si>
    <t>李贤说：说迎驾则可以，夺门这种提法怎能示给后人？</t>
  </si>
  <si>
    <t>天位乃陛下固有，夺即非顺。</t>
  </si>
  <si>
    <t>天位本来就是陛下的，说夺名声就不顺了。</t>
  </si>
  <si>
    <t>且尔时幸而成功，万一事机先露，亨等不足惜，不审置陛下何地帝悟曰：然。</t>
  </si>
  <si>
    <t>而且那时幸亏成功了，万一事机先露，石亨等人不足惜，却不知道将置陛下于何地。</t>
  </si>
  <si>
    <t>贤曰：若郕王果不起，群臣表请陛下复位，安用扰攘为？</t>
  </si>
  <si>
    <t>皇上领悟了，说：是啊。李贤说：如果郕王果然病重不起，群臣上表请陛下复位，怎用得着这番纷扰？</t>
  </si>
  <si>
    <t>此辈又安所得邀升赏，招权纳贿安自起？</t>
  </si>
  <si>
    <t>这帮人又怎得邀功升赏？招权纳贿又从何而起？</t>
  </si>
  <si>
    <t>老成耆旧依然在职，何至有杀戮降黜之事致干天象？</t>
  </si>
  <si>
    <t>老成鲁旧之臣依然在位，何至于有杀戮降默之事，以至于遭天象示警？</t>
  </si>
  <si>
    <t>《易》曰开国承家，小人勿用，正谓此也。</t>
  </si>
  <si>
    <t>《易经》说开国承家，小人勿用，正是指的这种事。</t>
  </si>
  <si>
    <t>诏自今章奏勿用夺门字，并议革冒功者四千余人。</t>
  </si>
  <si>
    <t>诏令从今以后奏章中不能用夺门这种字眼，还将冒功的四千多人全部革除。</t>
  </si>
  <si>
    <t>至成化初，诸被革者诉请。</t>
  </si>
  <si>
    <t>到成化初年，那些被革除的人上诉请求。</t>
  </si>
  <si>
    <t>复以贤言，并夺太平侯张瑾、兴济伯杨宗爵，时论益大快之。</t>
  </si>
  <si>
    <t>宪宗又以李贤的意见，一并夺去了太平侯张谨、兴济伯杨宗的爵位，当时舆论更加大快人心。</t>
  </si>
  <si>
    <t>帝既任贤，所言皆见听。</t>
  </si>
  <si>
    <t>皇上既已信任李贤，李贤的意见多被听从。</t>
  </si>
  <si>
    <t>于谦尝分遣降人南征，陈汝言希宦官指，尽召之还。</t>
  </si>
  <si>
    <t>于谦曾分派降人南征，陈汝言希求宦官的旨意，将他们全部召回。</t>
  </si>
  <si>
    <t>贤力言不可。</t>
  </si>
  <si>
    <t>李贤极力说不可。</t>
  </si>
  <si>
    <t>今已就道，后当听其愿去者。</t>
  </si>
  <si>
    <t>现在他们已经上路，往后他们愿意离去的就让他们走。</t>
  </si>
  <si>
    <t>帝忧军官支俸多，岁入不给。</t>
  </si>
  <si>
    <t>皇上担忧支给军官的俸禄太多，每年的收入不够开支。</t>
  </si>
  <si>
    <t>贤请汰老弱于外，则费省而人不觉。</t>
  </si>
  <si>
    <t>李贤请将老弱裁汰出去，这样费用省下了而别人还不知道。</t>
  </si>
  <si>
    <t>帝深纳焉。</t>
  </si>
  <si>
    <t>皇上深加采纳了。</t>
  </si>
  <si>
    <t>时岁有边警，天下大水，江南北尤甚。</t>
  </si>
  <si>
    <t>当时每年都有边警，天下发大水，长江南北尤其严重。</t>
  </si>
  <si>
    <t>贤外筹边计，内请宽百姓，罢一切征求。</t>
  </si>
  <si>
    <t>李贤外筹划边防策略，内请宽恤百姓，废除国家的一切征敛。</t>
  </si>
  <si>
    <t>帝用其言，四方得苏息。</t>
  </si>
  <si>
    <t>皇上采用他的建议，四方得以安宁，民力得到复苏。</t>
  </si>
  <si>
    <t>七年二月，空中有声，帝欲禳之，命贤撰青词。</t>
  </si>
  <si>
    <t>七年二月，空中有声响，皇上想祈祷消灾，命李贤撰写青词。</t>
  </si>
  <si>
    <t>贤言君不恤民，天下怨叛，厥有鼓妖。</t>
  </si>
  <si>
    <t>李贤说国君不体恤百姓，导致天下怨叛，这才有鼓妖作祟。</t>
  </si>
  <si>
    <t>因请行宽恤之政，又请罢江南织造，清锦衣狱，止边臣贡献，停内外采买。</t>
  </si>
  <si>
    <t>他于是请实行宽恤之政，又请停罢江南织造，清理锦衣卫监狱，停止边臣所上的贡献，停止内外采买之举。</t>
  </si>
  <si>
    <t>贤退曰：大臣当知无不言，可卷舌偷位耶？</t>
  </si>
  <si>
    <t>李贤退下后说：大臣应当知无不言，难道能卷舌偷位吗？</t>
  </si>
  <si>
    <t>终天顺之世，贤为首辅，吕原、彭时佐之，然贤委任最专。</t>
  </si>
  <si>
    <t>终天顺之世，李贤任首辅，吕原、彭时辅佐他，但李贤受皇上委任最专。</t>
  </si>
  <si>
    <t>初，御史刘濬劾柳溥败军罪，触帝怒。</t>
  </si>
  <si>
    <t>当初，御史刘浚弹劾柳溥败军之罪，触怒了皇上。</t>
  </si>
  <si>
    <t>贤言御史耳目官，不宜谴。</t>
  </si>
  <si>
    <t>李贤说御史是国家耳目之官，不宜谴责。</t>
  </si>
  <si>
    <t>石亨谮贤曲护。</t>
  </si>
  <si>
    <t>石亨诬陷李贤曲护刘浚。</t>
  </si>
  <si>
    <t>帝浸疏贤，寻悟，待之如初。</t>
  </si>
  <si>
    <t>皇上渐渐疏远了李贤，不久才醒悟，又待之如初了。</t>
  </si>
  <si>
    <t>每独对，良久方出。</t>
  </si>
  <si>
    <t>他常常独自与皇上谈话，很久才出来。</t>
  </si>
  <si>
    <t>遇事必召问可否，或遣中官就问。</t>
  </si>
  <si>
    <t>一有事情，皇上一定召他去问这样处理是否可行，或者派宦官去询问他。</t>
  </si>
  <si>
    <t>贤务持大体，尤以惜人才、开言路为急。</t>
  </si>
  <si>
    <t>李贤务持大体，尤其以珍惜人才、广开言路为急务。</t>
  </si>
  <si>
    <t>所荐引年富、轩輗、耿九畴、王竑、李秉、程信、姚夔、崔恭、李绍等，皆为名臣。</t>
  </si>
  <si>
    <t>他所推荐的年富、轩、耿九畴、王、李秉、程信、姚夔、崔恭、李绍等人，都是名臣。</t>
  </si>
  <si>
    <t>时劝帝延见大臣，有所荐，必先与吏、兵二部论定之。</t>
  </si>
  <si>
    <t>他时常劝皇上召见大臣，凡有所推荐，必定先与吏部、兵部讨论后再定。</t>
  </si>
  <si>
    <t>及入对，帝访文臣，请问王翱；</t>
  </si>
  <si>
    <t>他人宫应对皇上时，皇上询问文臣情况，李贤请他问王翱；</t>
  </si>
  <si>
    <t>武臣，请问马昂。</t>
  </si>
  <si>
    <t>对武臣，则请他问马昂。</t>
  </si>
  <si>
    <t>两人相左右，故言无不行，而人不病其专，惟群小与为难。</t>
  </si>
  <si>
    <t>这两人在左右辅佐，因此他言无不行，而人们也不担忧他专权，只有群小人与他为难。</t>
  </si>
  <si>
    <t>曹钦之反也，击贤东朝房，执将杀之，逼草奏释己罪。</t>
  </si>
  <si>
    <t>曹钦造反时，在东朝房打李贤，将他抓住并要杀他，逼他起草奏章开释自己的罪行。</t>
  </si>
  <si>
    <t>赖王翱救，乃免。</t>
  </si>
  <si>
    <t>赖王翱的拯救，他才得免。</t>
  </si>
  <si>
    <t>贤密疏请擒贼党。</t>
  </si>
  <si>
    <t>李贤秘密上疏请擒拿贼党。</t>
  </si>
  <si>
    <t>时方扰攘，不知贤所在。</t>
  </si>
  <si>
    <t>当时正纷扰不安，不知道李贤在哪。</t>
  </si>
  <si>
    <t>得疏，帝大喜。</t>
  </si>
  <si>
    <t>皇上得到奏疏后，非常高兴。</t>
  </si>
  <si>
    <t>裹伤入见，慰劳之，特加太子太保。</t>
  </si>
  <si>
    <t>李贤裹伤人宫见皇上，皇上慰劳他，特加封为太子太保。</t>
  </si>
  <si>
    <t>贤因言，贼既诛，急宜诏天下停不急务，而求直言以通闭塞。</t>
  </si>
  <si>
    <t>李贤于是说贼人既已伏诛，应尽快下诏天下停止不急之务，广求直言以疏通被困塞的政事。</t>
  </si>
  <si>
    <t>门达方用事，锦衣官校恣横为剧患。</t>
  </si>
  <si>
    <t>门达正在弄权，锦衣卫官校悠行残暴，造成严重的祸患。</t>
  </si>
  <si>
    <t>贤累请禁止，帝召达诫谕之。</t>
  </si>
  <si>
    <t>李贤多次请求禁止，皇上召门达来告诫他。</t>
  </si>
  <si>
    <t>达怙宠益骄，贤乘间复具陈达罪，帝复召戒达。</t>
  </si>
  <si>
    <t>门达侍宠更加骄横，李贤找机会又向皇上陈述门达之罪，皇上又召门达来告诫他。</t>
  </si>
  <si>
    <t>达衔次骨，因袁彬狱陷贤，贤几不免，语载达传。</t>
  </si>
  <si>
    <t>门达恨之入骨，便借袁彬一案陷害李贤，李贤几乎无法逃脱。详见《门达传》。</t>
  </si>
  <si>
    <t>帝不豫，卧文华殿。</t>
  </si>
  <si>
    <t>皇上病危，卧于文华殿。</t>
  </si>
  <si>
    <t>会有间东宫于帝者，帝颇惑之，密告贤。</t>
  </si>
  <si>
    <t>正好有人向皇上离间东宫太子，皇上颇受迷惑，暗中告诉李贤。</t>
  </si>
  <si>
    <t>贤顿首伏地曰：此大事，愿陛下三思。</t>
  </si>
  <si>
    <t>李贤叩头伏地说道：这样的大事，愿陛下三思。</t>
  </si>
  <si>
    <t>帝曰：然则必传位太子乎？</t>
  </si>
  <si>
    <t>皇上说：那么一定要传位给太子啦？</t>
  </si>
  <si>
    <t>贤又顿首曰：宗社幸甚。</t>
  </si>
  <si>
    <t>李贤又叩头说：这样则宗社幸甚。</t>
  </si>
  <si>
    <t>帝起，立召太子至。</t>
  </si>
  <si>
    <t>皇上起身，立即召太子来。</t>
  </si>
  <si>
    <t>贤扶太子令谢。</t>
  </si>
  <si>
    <t>李贤扶着太子令他谢皇上。</t>
  </si>
  <si>
    <t>太子谢，抱帝足泣，帝亦泣，谗竟不行。</t>
  </si>
  <si>
    <t>太子致谢，抱着皇上的脚哭了起来，皇上也哭了，谗言没有得逞。</t>
  </si>
  <si>
    <t>宪宗即位，进少保、华盖殿大学士，知经筵事。</t>
  </si>
  <si>
    <t>宪宗即位后，李贤进升为少保、华盖殿大学士，掌讲经筵事务。</t>
  </si>
  <si>
    <t>是年春，日黯无光，贤偕同官上言：日，君象。</t>
  </si>
  <si>
    <t>这年春，太阳暗黑无光，李贤与同官一起上书说：太阳，是君主之象。</t>
  </si>
  <si>
    <t>惟陛下敬以修身，正以御下，刚以断事，明以察微，持之不怠，则天变自弭，和气自至。</t>
  </si>
  <si>
    <t>望陛下敬以修身，正以驭下，刚以断事，明以察微，持之以恒，这样天变自然消事，和气自然来临。</t>
  </si>
  <si>
    <t>翌日又言：天时未和，由阴气太盛。</t>
  </si>
  <si>
    <t>第二天他又说：天时未和，是因为阴气太盛。</t>
  </si>
  <si>
    <t>自宣德至天顺间，选宫人太多，浣衣局没官妇女愁怨尤甚，宜放还其家。</t>
  </si>
  <si>
    <t>从宣德到天顺年间，选进的宫人太多，洗衣局中被没官的妇女愁怨尤甚，应将她们放回家。</t>
  </si>
  <si>
    <t>帝从之，中外欣悦。</t>
  </si>
  <si>
    <t>皇上听从了，中外都非常高兴。</t>
  </si>
  <si>
    <t>五月大雨雹，大风飘瓦，拔郊坛树。</t>
  </si>
  <si>
    <t>五月，下大冰雹，大风刮走瓦片，吹倒郊坛的树木。</t>
  </si>
  <si>
    <t>贤言：天威可畏，陛下当凛然加省，无狎左右近幸。</t>
  </si>
  <si>
    <t>李贤说：天威可畏，陛下应当凛然醒悟，不要亲近左右近幸之臣。</t>
  </si>
  <si>
    <t>崇信老成，共图国是。</t>
  </si>
  <si>
    <t>要推崇信任老成之臣，共图国是。</t>
  </si>
  <si>
    <t>有司请造卤簿。</t>
  </si>
  <si>
    <t>有关官员请造皇帝仪仗法驾。</t>
  </si>
  <si>
    <t>贤言：内库尚有未经御者，今恩诏甫颁，方节财用，奈何复为此。帝即日寝之。</t>
  </si>
  <si>
    <t>李贤说：内库中还有没用过的，现在恩诏刚刚颁下，正要节财俭用，为什么又要干这些事了皇上即日压下了这一建议。</t>
  </si>
  <si>
    <t>每遇灾变，必与同官极陈无隐，而于帝初政，申诫尤切。</t>
  </si>
  <si>
    <t>每逢遇到灾变，李贤一定与同官极力陈言，毫不隐瞒，而在皇上即位之初的政治，他劝诫尤为恳切。</t>
  </si>
  <si>
    <t>门达既窜，其党多投匿名书构贤。</t>
  </si>
  <si>
    <t>门达被逐出后，他的党羽多投匿名信陷害李贤。</t>
  </si>
  <si>
    <t>贤乞罢，有诏慰留。</t>
  </si>
  <si>
    <t>李贤请求罢免，有诏书安慰挽留他。</t>
  </si>
  <si>
    <t>吴后废，言官请诛牛玉，语侵贤，又有造蜚语构贤者。</t>
  </si>
  <si>
    <t>吴皇后被废，言官请诛杀牛玉，词语牵连到李贤，还有人造流言蜚语陷害李贤。</t>
  </si>
  <si>
    <t>帝命卫士宿贤家，护出入。</t>
  </si>
  <si>
    <t>皇上命卫士住在李贤家中，保护他出人。</t>
  </si>
  <si>
    <t>三辞不许，遣中官护行营葬。</t>
  </si>
  <si>
    <t>李贤三次推辞，皇上不许，派宦官护行，为他的父亲营葬。</t>
  </si>
  <si>
    <t>还至京，又辞。</t>
  </si>
  <si>
    <t>李贤回到京师后，又推辞。</t>
  </si>
  <si>
    <t>遣使宣意，遂视事。</t>
  </si>
  <si>
    <t>皇上派使者宣示他的心意，李贤才出来办事。</t>
  </si>
  <si>
    <t>其年冬卒，年五十九。</t>
  </si>
  <si>
    <t>这年冬天他去世，终年五十九岁。</t>
  </si>
  <si>
    <t>帝震悼，赠太师，谥文达。</t>
  </si>
  <si>
    <t>皇上十分哀悼，赠太师，谥文达。</t>
  </si>
  <si>
    <t>贤自以受知人主，所言无不尽。</t>
  </si>
  <si>
    <t>李贤自己感觉到受君主知遇，所以他言无不尽。</t>
  </si>
  <si>
    <t>景帝崩，将以汪后殉葬，用贤言而止。</t>
  </si>
  <si>
    <t>景帝驾崩后，将用汪皇后殉葬，因李贤的建议，这才罢了。</t>
  </si>
  <si>
    <t>惠帝少子幽禁已六十年，英宗怜欲赦之，以问贤。</t>
  </si>
  <si>
    <t>惠帝的少子受幽禁已六十年，英宗可怜他，想赦免他，便问李贤。</t>
  </si>
  <si>
    <t>贤顿首曰：此尧、舜用心也天地祖宗实式凭之。</t>
  </si>
  <si>
    <t>李贤叩头说：这是尧、舜之用心，天地祖宗也尊行它。</t>
  </si>
  <si>
    <t>帝尝祭山川坛，以夜出未便，欲遣官代祀。</t>
  </si>
  <si>
    <t>皇上曾祭山川坛，觉得夜出不方便，想派宦官代祀。</t>
  </si>
  <si>
    <t>贤引祖训争之，卒成礼而还。</t>
  </si>
  <si>
    <t>李贤引据祖训争取，皇上最后终于亲自去祭祀，成礼而还。</t>
  </si>
  <si>
    <t>尝言内帑余财，不以恤荒济军，则人主必生侈心，而移之于土木祷祠声色之用。</t>
  </si>
  <si>
    <t>他曾说内库的余财，如不用来救荒和拨给军队，人主必生奢侈之心，而把它们挪用来做土木工程或祈祷声色之用。</t>
  </si>
  <si>
    <t>前后频请发帑振贷恤边，不可胜计。</t>
  </si>
  <si>
    <t>他前后所请皇上发放内库财物赈贷恤边的，不可胜计。</t>
  </si>
  <si>
    <t>故事，方面官敕三品京官保举。</t>
  </si>
  <si>
    <t>按旧的惯例，地方方面之官敕令由三品以上京官保荐。</t>
  </si>
  <si>
    <t>贤患其营竞，令吏部每缺举二人，请帝简用。</t>
  </si>
  <si>
    <t>李贤忧虑这样做导致有关人员竞相营私，令吏部每个职务举荐两个人，请皇上选用。</t>
  </si>
  <si>
    <t>并推之例始此。</t>
  </si>
  <si>
    <t>并推之例即从此开始。</t>
  </si>
  <si>
    <t>自三杨以来，得君无如贤者。</t>
  </si>
  <si>
    <t>自三杨以来，受到皇帝重用的莫如李贤。</t>
  </si>
  <si>
    <t>然自郎署结知景帝，超擢侍郎，而所著书顾谓景帝为荒淫。</t>
  </si>
  <si>
    <t>但他从一名郎官结识于景帝，被超升为侍郎，而他在所著的书中却说景帝荒淫。</t>
  </si>
  <si>
    <t>其抑叶盛，挤岳正，不救罗伦，尤为世所惜云。</t>
  </si>
  <si>
    <t>他又压制叶盛，排挤岳正，不救罗伦，这些尤为世人感到惋惜。</t>
  </si>
  <si>
    <t>父嗣芳，万泉教谕。</t>
  </si>
  <si>
    <t>父亲吕嗣芳，任万泉县教谕。</t>
  </si>
  <si>
    <t>兄本，景州训导。</t>
  </si>
  <si>
    <t>兄吕本，任景州训导。</t>
  </si>
  <si>
    <t>嗣芳老，就养景州，与本相继卒。</t>
  </si>
  <si>
    <t>嗣芳年老后，就养于景州，与吕本相继去世。</t>
  </si>
  <si>
    <t>贫不能归葬，厝于景，原时至墓恸哭。</t>
  </si>
  <si>
    <t>因为家贫，吕原无法将父兄归葬故乡，只好葬于景州，时常到墓前愉哭。</t>
  </si>
  <si>
    <t>久之，奉母南归，家益贫。</t>
  </si>
  <si>
    <t>后来，他奉母亲南归，家境更加贫困。</t>
  </si>
  <si>
    <t>知府黄懋奇原文，补诸生，遣入学，举乡试第一。</t>
  </si>
  <si>
    <t>知府黄懋惊奇吕原的文章，把他补为生员，送他人学，后来考中乡试第一名。</t>
  </si>
  <si>
    <t>正统七年，进士及第，授编修。</t>
  </si>
  <si>
    <t>正统七年，吕原中进士及第，被授予编修官。</t>
  </si>
  <si>
    <t>十二年，与侍讲裴纶等十人同选入东阁肄业，直经筵。</t>
  </si>
  <si>
    <t>十二年，他与侍讲裴纶等十人一同被选人东阁学习，后来在讲经筵当值。</t>
  </si>
  <si>
    <t>景泰初，进侍讲，与同官倪谦授小内侍书于文华殿东庑。</t>
  </si>
  <si>
    <t>景泰初年，他升为侍讲，与同学倪谦在文华殿东庞下教小宦官读书。</t>
  </si>
  <si>
    <t>帝至，命谦讲《国风》。原讲《尧典》，皆称旨。</t>
  </si>
  <si>
    <t>皇上有一天来到，命倪谦讲解《国风》，吕原讲解《尧典》，他们都受到皇上称赞。</t>
  </si>
  <si>
    <t>问何官，并以中允兼侍讲对。</t>
  </si>
  <si>
    <t>皇上问他们是什么官，他们回答说是中允兼侍讲。</t>
  </si>
  <si>
    <t>帝曰：品同耳，何相兼为？</t>
  </si>
  <si>
    <t>皇上说：二职品级相同，怎么相兼？</t>
  </si>
  <si>
    <t>寻进左春坊大学士。</t>
  </si>
  <si>
    <t>不久他又升为左春坊大学士。</t>
  </si>
  <si>
    <t>徐有贞、李贤下狱之明日，命入内阁预机务。</t>
  </si>
  <si>
    <t>徐有贞、李贤入狱的第二天，皇上命吕原入阁参预机务。</t>
  </si>
  <si>
    <t>石享、曹吉祥用事，贵倨，独敬原。</t>
  </si>
  <si>
    <t>石亨、曹吉祥弄权，高贵傲慢，却唯独敬重吕原。</t>
  </si>
  <si>
    <t>原朝会衣青袍，亨笑曰：行为先生易之。</t>
  </si>
  <si>
    <t>吕原朝会时穿着青袍，石亨笑道：我将为先生换了它。</t>
  </si>
  <si>
    <t>原不答。</t>
  </si>
  <si>
    <t>吕原不答。</t>
  </si>
  <si>
    <t>寻与岳正列亨、吉祥罪状，疏留中。</t>
  </si>
  <si>
    <t>不久他与岳正列出石亨、曹吉祥的罪状上奏，但奏疏被扣留。</t>
  </si>
  <si>
    <t>二人怒，摘敕谕中语，谓阁臣谤讪。</t>
  </si>
  <si>
    <t>石、曹两人大怒，摘引皇上救谕中的话，说阁臣诽谤皇上。</t>
  </si>
  <si>
    <t>帝大怒，坐便殿，召对，厉声曰：正大胆敢尔原素恭谨，阿正何也？</t>
  </si>
  <si>
    <t>皇上大怒，坐在便殿上，召他们去问话，厉声说道：岳正大胆，竟敢这样吕原素来恭谨，为什么要阿护岳正？</t>
  </si>
  <si>
    <t>正罢去，原得留。</t>
  </si>
  <si>
    <t>岳正被罢免，吕原得留了下来。</t>
  </si>
  <si>
    <t>李贤既复官入阁柄政，原佐之。</t>
  </si>
  <si>
    <t>李贤得复官入阁掌权后，吕原辅佐他。</t>
  </si>
  <si>
    <t>未几，彭时亦入，三人相得甚欢。</t>
  </si>
  <si>
    <t>不久，彭时也入阁，三人相处得非常好。</t>
  </si>
  <si>
    <t>贤通达，遇事立断。</t>
  </si>
  <si>
    <t>李贤通达，凡事立行决断。</t>
  </si>
  <si>
    <t>原济以持重，庶政称理。</t>
  </si>
  <si>
    <t>吕原以稳重帮助他，百政得以妥善处理。</t>
  </si>
  <si>
    <t>其年冬，进翰林院学士。</t>
  </si>
  <si>
    <t>这年冬，他升为翰林院学士。</t>
  </si>
  <si>
    <t>六年，遭母丧，水浆不入口三日。</t>
  </si>
  <si>
    <t>六年，吕原遭母丧，连续三天水浆不入口。</t>
  </si>
  <si>
    <t>诏葬毕即起视事。</t>
  </si>
  <si>
    <t>诏令他葬好母亲后即出来理事。</t>
  </si>
  <si>
    <t>原乞终制。不允。</t>
  </si>
  <si>
    <t>吕原请求守孝终制，皇上不许。</t>
  </si>
  <si>
    <t>乃之景州，启父兄殡归葬，舟中寝苫哀毁。</t>
  </si>
  <si>
    <t>于是吕原前往景州，挖出父兄的遗骸归葬。</t>
  </si>
  <si>
    <t>抵家甫襄事而卒，年四十五。</t>
  </si>
  <si>
    <t>到家后，刚办完丧事他就去世了，终年四十五岁。</t>
  </si>
  <si>
    <t>赠礼部左侍郎，谥文懿。</t>
  </si>
  <si>
    <t>贝曾礼部左侍郎，谥文懿。</t>
  </si>
  <si>
    <t>原内刚外和，与物无竞。</t>
  </si>
  <si>
    <t>吕原内刚外和，与世无争。</t>
  </si>
  <si>
    <t>性俭约，身无纨绮。</t>
  </si>
  <si>
    <t>他个性节俭，身无纨绮。</t>
  </si>
  <si>
    <t>归装惟赐衣数袭，分禄恤宗姻。</t>
  </si>
  <si>
    <t>他回去时的行装只有皇上赐给的几件衣服，还分俸禄抚恤宗族和亲戚。</t>
  </si>
  <si>
    <t>正统十三年进士第一，授修撰。</t>
  </si>
  <si>
    <t>正统十三年，中第一名进士，被授予修撰。</t>
  </si>
  <si>
    <t>明年，郕王监国，令同商辂入阁预机务。</t>
  </si>
  <si>
    <t>第二年郕王监国，令彭时与商辂入阁参预机务。</t>
  </si>
  <si>
    <t>闻继母忧，力辞，不允，乃拜命。</t>
  </si>
  <si>
    <t>过后得知继母去世，彭时极力推辞，皇上不允，他这才受命。</t>
  </si>
  <si>
    <t>释褐逾年参大政，前此未有也。</t>
  </si>
  <si>
    <t>当官一年多即参预大政，这还是前所未有。</t>
  </si>
  <si>
    <t>寻进侍读。</t>
  </si>
  <si>
    <t>不久他进升为侍读。</t>
  </si>
  <si>
    <t>景泰元年，以兵事稍息，得请终制。</t>
  </si>
  <si>
    <t>景泰元年，因为战事稍有平息，彭时获准回家守孝。</t>
  </si>
  <si>
    <t>服除，命供事翰林院，不复与阁事。</t>
  </si>
  <si>
    <t>守孝期满后，命他到翰林院供事，不再参与内阁事务。</t>
  </si>
  <si>
    <t>易储，迁左春坊大学士。</t>
  </si>
  <si>
    <t>更换太子后，他升为左春坊大学士。</t>
  </si>
  <si>
    <t>《寰宇通志》成，迁太常寺少卿。</t>
  </si>
  <si>
    <t>《《寰宁通志》》修成后，他升为太常寺少卿。</t>
  </si>
  <si>
    <t>俱兼侍读。</t>
  </si>
  <si>
    <t>两职他都兼任侍读。</t>
  </si>
  <si>
    <t>天顺元年，徐有贞既得罪，岳正、许彬相继罢。</t>
  </si>
  <si>
    <t>天顺元年，徐有贞已得罪，岳正、许彬也相继被罢免。</t>
  </si>
  <si>
    <t>帝坐文华殿召见时，曰：汝非朕所擢状元乎？</t>
  </si>
  <si>
    <t>皇上坐文华殿召见彭时，说：你不是肤所点的状元吗？</t>
  </si>
  <si>
    <t>时顿首。</t>
  </si>
  <si>
    <t>彭时叩头。</t>
  </si>
  <si>
    <t>明日仍命入阁，兼翰林院学士。</t>
  </si>
  <si>
    <t>第二天皇上仍命他入阁，兼翰林院学士。</t>
  </si>
  <si>
    <t>阁臣自三杨后，进退礼甚轻。</t>
  </si>
  <si>
    <t>阁臣自从三杨之后，进退之礼都很轻。</t>
  </si>
  <si>
    <t>为帝所亲擢者，唯时与正二人。</t>
  </si>
  <si>
    <t>为皇上所亲自提拔的，只有彭时和岳正二人。</t>
  </si>
  <si>
    <t>而帝方向用李贤，数召贤独对。</t>
  </si>
  <si>
    <t>而皇上正信任李贤，多次单独召见李贤谈话。</t>
  </si>
  <si>
    <t>贤雅重时，退必咨之。</t>
  </si>
  <si>
    <t>李贤推重彭时，退下后一定向他咨询。</t>
  </si>
  <si>
    <t>时引义争可否，或至失色。</t>
  </si>
  <si>
    <t>彭时常常引据大义，与他争论是否可行，有时甚至动了真气。</t>
  </si>
  <si>
    <t>贤初小忤，久亦服其谅直，曰：彭公，真君子也。</t>
  </si>
  <si>
    <t>李贤刚开始时有点不高兴，时间长了也就服他诚恳正直，说：彭公，真君子也。</t>
  </si>
  <si>
    <t>时欲推恩，贤谓一年不宜再赦。</t>
  </si>
  <si>
    <t>彭时想请皇上推恩，李贤说一年之内不宜两次大赦。</t>
  </si>
  <si>
    <t>时曰：非赦也，宜行优老典。</t>
  </si>
  <si>
    <t>彭时说：不是要大赦，应该行优待老人的制度。</t>
  </si>
  <si>
    <t>朝臣父母七十与诰敕，百姓八十给冠带，是老吾老以及人之老也。</t>
  </si>
  <si>
    <t>朝廷大臣的父母，七十岁以上的应给与诰敕，百姓八十岁以上的给冠带。这才是老吾老以及人之老。</t>
  </si>
  <si>
    <t>贤称善，即奏行之。</t>
  </si>
  <si>
    <t>李贤很赞赏，立即上奏实行。</t>
  </si>
  <si>
    <t>帝爱时风度，选庶吉士。命贤尽用北人，南人必若时者方可。</t>
  </si>
  <si>
    <t>皇上喜欢彭时的风度，选取庶吉士时，命令李贤全部任用北方人，南方人一定要像彭时那样，才可任用。</t>
  </si>
  <si>
    <t>贤以语时。</t>
  </si>
  <si>
    <t>李贤对彭时说起这事。</t>
  </si>
  <si>
    <t>俄中官牛玉宣旨，时谓玉曰：南士出时上者不少，何可抑之？</t>
  </si>
  <si>
    <t>不久宦官牛玉宣读圣旨，彭时对牛玉说：南方之士出于彭时之上的不少，怎能压制他们？</t>
  </si>
  <si>
    <t>已，选十五人，南六人与焉。</t>
  </si>
  <si>
    <t>过后，选了十五人，南方人有六个在其中。</t>
  </si>
  <si>
    <t>门达构贤，帝惑之，曰：去贤，行专用时矣。</t>
  </si>
  <si>
    <t>门达陷害李贤，皇上受到迷惑，说：罢免李贤，那将专用彭时了。</t>
  </si>
  <si>
    <t>或传其语，时矍然曰：李公有经济才，何可去？</t>
  </si>
  <si>
    <t>有人传出这句话，彭时很吃惊地说：李公有经世济国之才，怎可罢去？</t>
  </si>
  <si>
    <t>因力直之。且曰：贤去，时不得独留。</t>
  </si>
  <si>
    <t>于是极力为李贤申辩，并说：如果李贤被罢去，彭时不能独留。</t>
  </si>
  <si>
    <t>语闻，帝意乃解。</t>
  </si>
  <si>
    <t>皇上听到这话，对李贤的怒意才消解。</t>
  </si>
  <si>
    <t>帝大渐，口占遗命，定后妃名分，勿以嫔御殉葬，凡四事，付阁臣润色。</t>
  </si>
  <si>
    <t>皇上病危，口述遗命，确定后妃名份，不要用嫔御殉葬，共有四件事，交给阁臣润色。</t>
  </si>
  <si>
    <t>时读竟，涕下，悲怆不自胜。</t>
  </si>
  <si>
    <t>彭时读完后，涕泪流下，抑制不住悲怆之情。</t>
  </si>
  <si>
    <t>中官复命，帝亦为陨涕。</t>
  </si>
  <si>
    <t>宦官回来复命，皇上也为之流涕。</t>
  </si>
  <si>
    <t>宪宗即位，议上两宫尊号。</t>
  </si>
  <si>
    <t>宪宗即位后，彭时拟好两宫太后的尊号上呈。</t>
  </si>
  <si>
    <t>中官夏时希周贵妃旨，言钱后久病，不当称太后。而贵妃，帝所生母，宜独上尊号。</t>
  </si>
  <si>
    <t>宦官夏时希求周贵妃的旨意，说钱皇后久病，不当称太后，而贵妃是皇上的生母，应该独上尊号。</t>
  </si>
  <si>
    <t>贤曰：遗诏已定，何事多言。时曰：李公言是也。</t>
  </si>
  <si>
    <t>李贤说：遗诏已经做了规定，何用多言了彭时说：李公的话很对。</t>
  </si>
  <si>
    <t>朝廷所以服天下，在正纲常。</t>
  </si>
  <si>
    <t>朝廷所以能够服天下，就在于正纲常。</t>
  </si>
  <si>
    <t>若不尔，损圣德非小。</t>
  </si>
  <si>
    <t>如果不这样，损害圣德不小。</t>
  </si>
  <si>
    <t>顷之，中官复传贵妃旨：子为皇帝，母当为太后，岂有无子而称太后者？</t>
  </si>
  <si>
    <t>过了一会儿，宦官又传出贵妃的圣旨说：子为皇帝，母应为皇太后，岂有没有儿子而称皇太后的？</t>
  </si>
  <si>
    <t>宣德间有故事。</t>
  </si>
  <si>
    <t>宣德年间有过惯例。</t>
  </si>
  <si>
    <t>贤色变，目时。</t>
  </si>
  <si>
    <t>李贤脸色都变了，看着彭时。</t>
  </si>
  <si>
    <t>时曰：今日事与宣德间不同。</t>
  </si>
  <si>
    <t>彭时说：今日之事与宣德年间的不同。</t>
  </si>
  <si>
    <t>胡后表让位，退居别宫，故在正统初不加尊。</t>
  </si>
  <si>
    <t>胡皇后上表让位，退居别宫，所以在正统初年没有给她加尊。</t>
  </si>
  <si>
    <t>今名分固在，安得为比？</t>
  </si>
  <si>
    <t>现在名分固在，怎能相比？</t>
  </si>
  <si>
    <t>中官曰：如是何不草让表？</t>
  </si>
  <si>
    <t>宦官说：如此你们何不起草让位的表文？</t>
  </si>
  <si>
    <t>时曰：先帝存日未尝行，今谁敢草？</t>
  </si>
  <si>
    <t>彭时说：先帝在世时没有实行，现在谁敢起草？</t>
  </si>
  <si>
    <t>若人臣阿意顺从，是万世罪人也。</t>
  </si>
  <si>
    <t>如果做人臣的曲意顺从，那将是万世罪人。</t>
  </si>
  <si>
    <t>中官厉声怵以危语。</t>
  </si>
  <si>
    <t>宦官厉声警告他们。</t>
  </si>
  <si>
    <t>时拱手向天曰：太祖、太宗神灵在上，孰敢有二心钱皇后无子，何所规利而为之争？</t>
  </si>
  <si>
    <t>彭时拱手向天说：太祖、太宗神灵在上，谁敢有二心？钱皇后无子，臣能谋到什么利益而为她争？</t>
  </si>
  <si>
    <t>臣义不忍默者，欲全主上圣德耳。</t>
  </si>
  <si>
    <t>臣所以不忍沉默，不过是想保全皇上圣德而已。</t>
  </si>
  <si>
    <t>若推大孝之心，则两宫并尊为宜。</t>
  </si>
  <si>
    <t>如果皇上推大孝之心，则两宫并尊为太后为宜。</t>
  </si>
  <si>
    <t>及将上宝册，时曰：两宫同称则无别，钱太后宜加两字，以便称谓。</t>
  </si>
  <si>
    <t>这意见才定了下来。到上宝册时，彭时说：两宫同称太后则没有分别，钱太后宜加两个字，以便称呼。</t>
  </si>
  <si>
    <t>乃尊为慈懿皇太后，贵妃为皇太后。</t>
  </si>
  <si>
    <t>于是尊她为慈懿皇太后，贵妃为皇太后。</t>
  </si>
  <si>
    <t>越数日，中官覃包至内阁曰：上意固如是。但迫于太后，不敢自主，非二公力急，几误大事。</t>
  </si>
  <si>
    <t>过了几天，宦官覃包到内阁说：皇上的意思本也是这样，但迫于太后，不敢做主，如果不是二公力争，几乎误了大事。</t>
  </si>
  <si>
    <t>时阁臣陈文默无语，闻包言，甚愧。</t>
  </si>
  <si>
    <t>当时阁臣陈文沉默不语，听了覃包的话后，很惭愧。</t>
  </si>
  <si>
    <t>礼成，进吏部右侍郎，兼学士，同知经筵。</t>
  </si>
  <si>
    <t>礼成之后，彭时升为吏部右侍郎，兼学士，同掌讲经筵事务。</t>
  </si>
  <si>
    <t>成化改元，进兵部尚书，兼官如故。</t>
  </si>
  <si>
    <t>成化改元后，他升为兵部尚书，仍兼原有职务。</t>
  </si>
  <si>
    <t>明年秋，乞归省。</t>
  </si>
  <si>
    <t>第二年秋，他请回家省亲。</t>
  </si>
  <si>
    <t>四年，慈懿太后崩，诏议山陵。</t>
  </si>
  <si>
    <t>四年，慈懿太后去世，皇上下诏议建陵墓。</t>
  </si>
  <si>
    <t>时及商辂、刘定之言：太后作配先帝，正位中宫，陛下尊为太后，诏示天下。</t>
  </si>
  <si>
    <t>彭时和商辂、刘定之说：太后作配先帝，正位中宫，陛下尊她为太后，下诏宣示天下。</t>
  </si>
  <si>
    <t>先帝全夫妇之伦，陛下尽母子之爱，于义俱得。</t>
  </si>
  <si>
    <t>先帝全夫妇之伦，陛下尽母子之爱，都得大义。</t>
  </si>
  <si>
    <t>今梓宫当合葬裕陵，主当祔庙，此不易之礼。</t>
  </si>
  <si>
    <t>现在太后梓宫应当合葬裕陵，她的神主应当附祭太庙，这是无可更改之礼。</t>
  </si>
  <si>
    <t>比闻欲别卜葬地，臣等实怀疑惧。</t>
  </si>
  <si>
    <t>近来听说要另择地埋葬太后，臣等实是心怀疑惧。</t>
  </si>
  <si>
    <t>窃谓皇上所以迟疑者，必以今皇太后万寿后，当与先帝同尊，自嫌二后并配，非祖宗制。</t>
  </si>
  <si>
    <t>我们私下以为陛下之所以迟疑，是因为考虑到当今皇太后万寿之后，应当与先帝同尊，因此担心二后并配先帝，不合祖宗之制。</t>
  </si>
  <si>
    <t>考之于古，汉文帝尊所生母薄太后，而吕后仍祔长陵。</t>
  </si>
  <si>
    <t>但考之古代，汉文帝尊生母薄太后，而吕后仍附祭长陵。</t>
  </si>
  <si>
    <t>宋仁宗追尊生母李宸妃，而刘后仍祔太庙。</t>
  </si>
  <si>
    <t>宋仁宗追尊生母李哀妃，而刘后仍附祭太庙。</t>
  </si>
  <si>
    <t>今若陵庙之制稍有未合，则有乖前美，贻讥来叶。</t>
  </si>
  <si>
    <t>现在如果陵庙之制稍有不合适，则会有背前人之美，受后人讥笑。</t>
  </si>
  <si>
    <t>于是诸大臣相继言之。</t>
  </si>
  <si>
    <t>于是各大臣也相继这么说。</t>
  </si>
  <si>
    <t>帝犹重违太后意，时偕朝臣伏文华门泣请。帝与太后皆感动，始从时议。</t>
  </si>
  <si>
    <t>皇上仍担心违背太后的意志，彭时与朝臣一起伏在文华门哭请，皇上与太后都很感动，这才听从了彭时的建议。</t>
  </si>
  <si>
    <t>彗见三台，时等言：外廷大政固所当先，宫中根本尤为至急。</t>
  </si>
  <si>
    <t>彗星出现于三台，彭时等人说：外廷大政固然应当先处理，宫中根本尤为至急。</t>
  </si>
  <si>
    <t>谚云子出多母。</t>
  </si>
  <si>
    <t>谚语说子出多母。</t>
  </si>
  <si>
    <t>今嫔嫱众多，维熊无兆。</t>
  </si>
  <si>
    <t>现在殡墙嫔嫱众多，却没有怀孕的先兆。</t>
  </si>
  <si>
    <t>必陛下爱有所专，而专宠者已过生育之期故也。</t>
  </si>
  <si>
    <t>这一定是陛下爱有所专，而专宠的人已过了生育年龄的缘故。</t>
  </si>
  <si>
    <t>望均恩爱，为宗社大计。</t>
  </si>
  <si>
    <t>望陛下均恩爱，为宗社着想。</t>
  </si>
  <si>
    <t>时帝专宠万贵妃，妃年已近四十，时故云然。</t>
  </si>
  <si>
    <t>当时皇上专宠万贵妃，而贵妃年已近四十，所以彭时这么说。</t>
  </si>
  <si>
    <t>又言：大臣黜陟，宜断自宸衷，或集群臣佥议。</t>
  </si>
  <si>
    <t>他又说：大臣默退，应该由陛下决定，或者集中群臣商议。</t>
  </si>
  <si>
    <t>不可悉委臣下，使大权旁落。</t>
  </si>
  <si>
    <t>不可都交给臣下，使大权旁落。</t>
  </si>
  <si>
    <t>帝虽不能从，而心嘉其忠。</t>
  </si>
  <si>
    <t>皇上虽不能听从，但心中称赞他的忠诚。</t>
  </si>
  <si>
    <t>都御史项忠讨满四不利。朝议命抚宁侯朱永将京军往赴。</t>
  </si>
  <si>
    <t>都御史项忠讨伐满四不利，朝廷建议命抚宁侯朱永率京军前往。</t>
  </si>
  <si>
    <t>永故难其行，多所邀请。</t>
  </si>
  <si>
    <t>朱永故意为难，提出许多要求。</t>
  </si>
  <si>
    <t>时恶其张大，且度军可无行，第令整装待。</t>
  </si>
  <si>
    <t>彭时讨厌他胃口张得太大，并推测军队可不用出发，便令整装以待。</t>
  </si>
  <si>
    <t>会忠驰奏，已围贼石城。</t>
  </si>
  <si>
    <t>正好项忠飞报朝廷，说已把贼人围在石城。</t>
  </si>
  <si>
    <t>帝遣中官怀恩、黄赐偕兵部尚书白圭、程信等至阁议。</t>
  </si>
  <si>
    <t>皇上派宦官怀恩、黄赐与兵部尚书白圭、程信等人到内阁讨论。</t>
  </si>
  <si>
    <t>时曰：贼四出攻剽，锋诚不可当。</t>
  </si>
  <si>
    <t>彭时说：贼人四出攻掠，锋芒诚然不可阻挡。</t>
  </si>
  <si>
    <t>今入石城自保，我军围甚固，此困兽易擒耳。</t>
  </si>
  <si>
    <t>现在他们人石城自保，我军包围得很坚固，他们不过是困兽，很容易擒获。</t>
  </si>
  <si>
    <t>信曰：安知忠不退师？时曰：彼部分已定，何故自退？</t>
  </si>
  <si>
    <t>程信说：怎么知道项忠不会退兵了彭时说：他已部署妥当，为什么自退？</t>
  </si>
  <si>
    <t>且今出师，度何时到？信曰：来春。</t>
  </si>
  <si>
    <t>如果现在出兵，估计什么时候到了程信说：来年春天。</t>
  </si>
  <si>
    <t>时曰：如此，益缓不及事。</t>
  </si>
  <si>
    <t>彭时说：这样的话，更加缓慢了，不顶事。</t>
  </si>
  <si>
    <t>事成败，冬月决矣。</t>
  </si>
  <si>
    <t>事情的成败，就在十二月决定了。</t>
  </si>
  <si>
    <t>信忿，出危言曰：忠若败，必斩一二人，然后出师。</t>
  </si>
  <si>
    <t>程信忿怒了，放出危言说：项忠如果失败了，一定要杀一两个人，然后出兵。</t>
  </si>
  <si>
    <t>众危之，问时何见。</t>
  </si>
  <si>
    <t>众人都很担心，问彭时有什么见解。</t>
  </si>
  <si>
    <t>曰：观忠疏曲折，知其能。</t>
  </si>
  <si>
    <t>彭时说：看项忠奏疏中曲折，知道他很能干。</t>
  </si>
  <si>
    <t>若闻别遣禁军，将退避不敢任，贼不可知矣。</t>
  </si>
  <si>
    <t>如果他听说另派禁军去，则可能会退避不敢负责，这样贼人就难说了。</t>
  </si>
  <si>
    <t>时惟商辂然其言。</t>
  </si>
  <si>
    <t>当时只有商辂赞同他的话。</t>
  </si>
  <si>
    <t>至冬，贼果平，人乃大服。</t>
  </si>
  <si>
    <t>到冬月，贼人果然被讨平，众人这才大服。</t>
  </si>
  <si>
    <t>改吏部尚书。</t>
  </si>
  <si>
    <t>改任他为吏部尚书。</t>
  </si>
  <si>
    <t>五年得疾在告。</t>
  </si>
  <si>
    <t>五年，他患病请假。</t>
  </si>
  <si>
    <t>逾三月，帝趣赴阁视事，免朝参。</t>
  </si>
  <si>
    <t>过了三个月，皇上催他到内阁办事，免予朝参。</t>
  </si>
  <si>
    <t>是冬，无雪。</t>
  </si>
  <si>
    <t>这年冬，无雪。</t>
  </si>
  <si>
    <t>疏言：光禄寺采办，各城门抽分，掊克不堪。</t>
  </si>
  <si>
    <t>彭时上疏说：光禄寺采办，各个城门抽税，都严重搜刮。</t>
  </si>
  <si>
    <t>而献珍珠宝石者，倍估增直，渔竭帑藏。</t>
  </si>
  <si>
    <t>而献上珍珠宝石的人，又加倍估算它的价值，掠取国库财物。</t>
  </si>
  <si>
    <t>乞革其弊，以惠小民。</t>
  </si>
  <si>
    <t>请革除这些弊端，以惠小民。</t>
  </si>
  <si>
    <t>帝优诏褒纳。</t>
  </si>
  <si>
    <t>皇上优诏褒奖他，并采纳了他的建议。</t>
  </si>
  <si>
    <t>畿辅、山东、河南旱，请免夏税盐钞，及太仆寺赔课马。</t>
  </si>
  <si>
    <t>畿辅、山东、河南干早，彭时请免除夏税和盐钞，以及太仆寺索赔损失的官马；</t>
  </si>
  <si>
    <t>京师米贵，请发仓储五十万石平粜。</t>
  </si>
  <si>
    <t>京师米贵，请发出仓库储米五十万石来平卖。</t>
  </si>
  <si>
    <t>时以旧臣见倚重，遇事争执无所避。</t>
  </si>
  <si>
    <t>彭时以旧臣受到倚重，遇有事情他都极力争执，毫不回避。</t>
  </si>
  <si>
    <t>而是时帝怠于政，大臣希得见。</t>
  </si>
  <si>
    <t>而那时候皇上怠于政事，大臣很少得到召见。</t>
  </si>
  <si>
    <t>万安同在阁，结中贵戚畹，上下壅隔，时颇怀忧。</t>
  </si>
  <si>
    <t>万安同在内阁，交结显贵的宦官和外戚，使君臣上下隔绝，彭时很担扰。</t>
  </si>
  <si>
    <t>七年，疾复作，乞致仕。</t>
  </si>
  <si>
    <t>七年，彭时疾病又发作，请求退休。</t>
  </si>
  <si>
    <t>帝慰留之，不得去。</t>
  </si>
  <si>
    <t>皇上安慰挽留他，彭时不能离去。</t>
  </si>
  <si>
    <t>冬，彗复见，时言政本七事：一，毋惑佛事，糜金钱；</t>
  </si>
  <si>
    <t>这年冬，彗星又出现，彭时上书论关于为政之本七件事：一，不要惑于佛事，浪费金钱；</t>
  </si>
  <si>
    <t>二，传旨专委司礼监，毋令他人，以防诈伪；</t>
  </si>
  <si>
    <t>二，传圣旨专门委任司礼监，不要再任别的人，以防作弊；</t>
  </si>
  <si>
    <t>三，延见大臣议政事；</t>
  </si>
  <si>
    <t>三，召见大臣议论政事；</t>
  </si>
  <si>
    <t>四，近幸赐予太多，工匠冒官无纪，而重囚死徙者，法不蔽罪。宜戒淫刑僣赏；</t>
  </si>
  <si>
    <t>四，对近幸之人赐给太多，工匠冒官太滥，而犯重罪判死刑和流放的人，又不尽合法，应戒除滥加刑赏；</t>
  </si>
  <si>
    <t>五，虚怀受谏，勿恶切直；</t>
  </si>
  <si>
    <t>五，虚心接受劝谏，不要厌恶恳切的直言；</t>
  </si>
  <si>
    <t>六，戒廷臣毋依违，凡政令失当，直言论奏；</t>
  </si>
  <si>
    <t>六，告诫廷臣不要模棱两可，凡是政令失当，应该直言论奏；</t>
  </si>
  <si>
    <t>七，清理牧马草地，减退势要庄田。</t>
  </si>
  <si>
    <t>七，清理牧马草地，减少权势要人的庄田。</t>
  </si>
  <si>
    <t>皆切中时弊。</t>
  </si>
  <si>
    <t>这些意见都切中时弊。</t>
  </si>
  <si>
    <t>宁晋伯刘聚为从父太监永诚请封谥，且乞祠额，礼部执故事却之。</t>
  </si>
  <si>
    <t>宁晋伯刘聚为从父太监永诚请求封号和谥号，并请赐给祠堂匾额，礼部引惯例驳回。</t>
  </si>
  <si>
    <t>帝特赐额曰褒功，命内阁拟封谥。</t>
  </si>
  <si>
    <t>皇上特赐给匾额叫褒功，命内阁拟好封号和谥号。</t>
  </si>
  <si>
    <t>时等言：即予永诚，将来守边内臣皆援此陈乞，是变祖宗法自今日始。</t>
  </si>
  <si>
    <t>彭时等人说：如果给了永诚，将来守边的宦官都援引此例来要求，变更祖宗之法就是从今日开始了。</t>
  </si>
  <si>
    <t>或言宋童贯封王，时曰：贯封王在徽宗末年，岂盛世事耶？</t>
  </si>
  <si>
    <t>有人说宋代曾有童贯被封王，彭时说：童贯封王在徽宗末年，怎能是盛世之事？</t>
  </si>
  <si>
    <t>时每因灾变上言，或留中，或下所司，多阻隔，悒悒不得志。</t>
  </si>
  <si>
    <t>彭时常常因为有灾变而上书，他的奏疏有的留中不发下来，有的发下有关部门，又多被阻隔，因此他郁郁不得志。</t>
  </si>
  <si>
    <t>五年以后，凡七在告，帝辄命医就视，数遣内臣赐赉。</t>
  </si>
  <si>
    <t>五年以后，他共休假七次，皇上总是命医生去给他看病，还多次派宦官赏赐给他财物。</t>
  </si>
  <si>
    <t>十一年正月，以秩满进少保。逾月卒，年六十。</t>
  </si>
  <si>
    <t>十一年正月，他任满进升为少保，过了一个月去世，终年六十岁。</t>
  </si>
  <si>
    <t>时立朝三十年，孜孜奉国，持正存大体，公退未尝以政语子弟。</t>
  </si>
  <si>
    <t>彭时在朝三十年，孜孜奉国，力持正理，保全大体，公事回来后从不对子弟谈论政事。</t>
  </si>
  <si>
    <t>有所论荐，不使其人知。</t>
  </si>
  <si>
    <t>有什么论奏和推荐，都不让当事人知道。</t>
  </si>
  <si>
    <t>燕居无惰容，服御俭约，无声乐之奉，非其义不取，有古大臣风。</t>
  </si>
  <si>
    <t>平时安居没有懒惰之容，日常生活非常俭约，没有声伎歌舞之享受，不合大义的东西不取，有古大臣之风。</t>
  </si>
  <si>
    <t>举乡试第一。</t>
  </si>
  <si>
    <t>考取乡试第一名。</t>
  </si>
  <si>
    <t>正统十年，会试、殿试皆第一。</t>
  </si>
  <si>
    <t>正统十年，会试、殿试都是第一名。</t>
  </si>
  <si>
    <t>终明之世，三试第一者，辂一人而已。</t>
  </si>
  <si>
    <t>整个明代，三试都是第一名的，只有商辂一人。</t>
  </si>
  <si>
    <t>除修撰，寻与刘俨等十人进学东阁。</t>
  </si>
  <si>
    <t>被授予修撰官，不久与刘俨等十八人进东阁学习。</t>
  </si>
  <si>
    <t>辂丰姿瑰伟，帝亲简为展书官。</t>
  </si>
  <si>
    <t>商辂长得英俊奇伟，皇上亲自把他选为展书官。</t>
  </si>
  <si>
    <t>郕王监国，以陈循、高谷荐入内阁，参机务。</t>
  </si>
  <si>
    <t>郕王监国时，商辂受陈循、高谷推荐进入内阁，参预机务。</t>
  </si>
  <si>
    <t>徐珵倡南迁议，辂力沮之。</t>
  </si>
  <si>
    <t>徐珵倡议南迁，商辂极力反对。</t>
  </si>
  <si>
    <t>其冬，进侍读。</t>
  </si>
  <si>
    <t>这年冬，升为侍读。</t>
  </si>
  <si>
    <t>景泰元年遣迎上皇于居庸，进学士。</t>
  </si>
  <si>
    <t>景泰元年，被派到居庸关迎接上皇，进升学士。</t>
  </si>
  <si>
    <t>三年，锦衣指挥卢忠令校尉上变，告上皇与少监阮浪、内使王瑶图复位。</t>
  </si>
  <si>
    <t>三年，锦衣卫指挥卢忠派校尉向皇上报告说将有政变，说是上皇与少监阮浪、内使王瑶图谋复辟。</t>
  </si>
  <si>
    <t>帝震怒，捕二人下诏狱，穷治之。</t>
  </si>
  <si>
    <t>皇大上怒，将两人逮人诏狱，穷加惩治。</t>
  </si>
  <si>
    <t>忠筮于术者同寅，寅以大义折之，且曰：此大凶兆，死不足赎。</t>
  </si>
  <si>
    <t>卢忠向方术士同寅问盆，同寅以大义进行推断，并且说：这是大凶兆，虽死不足以赎罪。</t>
  </si>
  <si>
    <t>忠惧，佯狂以冀免。</t>
  </si>
  <si>
    <t>卢忠害怕了，便假装疯癫希望得以避免。</t>
  </si>
  <si>
    <t>辂及中官王诚言于帝曰：忠病风，无足信，不宜听妄言，伤大伦。</t>
  </si>
  <si>
    <t>商辂和宦官王诚对皇上说：卢忠疯了，他的话不足以相信，您不要听信妄言，以免伤了亲情大伦。</t>
  </si>
  <si>
    <t>乃并下忠狱，坐以他罪，降为事官立功。</t>
  </si>
  <si>
    <t>于是把卢忠也投进监狱，将他判以其他罪行，降为事官，让他立功赎罪。</t>
  </si>
  <si>
    <t>杀瑶，锢浪于狱，事得不竟。</t>
  </si>
  <si>
    <t>诛杀王瑶，把阮浪禁锢于狱中。</t>
  </si>
  <si>
    <t>太子既易，进兵部左侍郎，兼左春坊大学士如故，赐第南薰里。</t>
  </si>
  <si>
    <t>换了太子后，商辂升为兵部左侍郎，仍兼左春坊大学士，还在南薰里得到皇上赐给的一座府第。</t>
  </si>
  <si>
    <t>塞上腴田率为势豪侵据，辂请核还之军。</t>
  </si>
  <si>
    <t>塞上肥美的田地都被权势豪门所侵夺，商辂请求核实后还给部队。</t>
  </si>
  <si>
    <t>开封、凤阳诸府饥民流济宁、临清间，为有司驱逐。</t>
  </si>
  <si>
    <t>开封、凤阳等府的的饥民流人济宁、临清一带，被有关官员驱逐。</t>
  </si>
  <si>
    <t>辂忧其为变，请招垦畿内八府闲田，给粮种，民皆有所归。</t>
  </si>
  <si>
    <t>商辂担心他们将要作乱，请求将他们招到京畿地区垦种八府的闲田，给他们提供粮食和种子，使百姓都有了归宿。</t>
  </si>
  <si>
    <t>钟同、章纶下狱，辂力救得无死。</t>
  </si>
  <si>
    <t>钟同、章伦被投进监狱，商辂极力拯救才得以不死。</t>
  </si>
  <si>
    <t>《寰宇通志》成，加兼太常卿。</t>
  </si>
  <si>
    <t>《寰宁通志》修成，商辂又兼任太常寺卿。</t>
  </si>
  <si>
    <t>景帝不豫，群臣请建东宫，不许。</t>
  </si>
  <si>
    <t>景帝病危，群臣请立东宫太子，皇上不允许。</t>
  </si>
  <si>
    <t>将继奏，辂援笔曰：陛下宣宗章皇帝之子，当立章皇帝子孙。</t>
  </si>
  <si>
    <t>大臣们将继续上奏，商辂提笔写道：陛下是宣宗章皇帝的儿子，应当立章皇帝的子孙。</t>
  </si>
  <si>
    <t>闻者感动。</t>
  </si>
  <si>
    <t>听到的人都很感动。</t>
  </si>
  <si>
    <t>以日暮，奏未入，而是夜石亨辈已迎复上皇。</t>
  </si>
  <si>
    <t>由于这时天色已晚，奏章没有递上去，而这天夜里石亨这帮人已经迎接上皇复辟了。</t>
  </si>
  <si>
    <t>明日，王文、于谦等被收，召辂与高谷入便殿，温旨谕之，命草复位诏。</t>
  </si>
  <si>
    <t>第二天，王文、于谦等人被收捕。上皇将商辂和高谷召到便殿，温语安慰一番后，命他们起草复位诏书。</t>
  </si>
  <si>
    <t>亨密语辂，赦文毋别具条款。</t>
  </si>
  <si>
    <t>石亨偷偷对商辂说，赦文不要另外具写条款。</t>
  </si>
  <si>
    <t>辂曰：旧制也，不敢易。</t>
  </si>
  <si>
    <t>商辂说：这是旧制，我不敢改。</t>
  </si>
  <si>
    <t>亨辈不悦，讽言官劾辂朋奸，下之狱。</t>
  </si>
  <si>
    <t>石亨这帮人不高兴了，便暗示言官弹劾商辂朋比为奸，将他投入狱中。</t>
  </si>
  <si>
    <t>辂上书自诉《复储疏》在礼部，可覆验，不省。</t>
  </si>
  <si>
    <t>商辂上书诉说《复储疏》在礼部，可以复查，但皇上不加理会。</t>
  </si>
  <si>
    <t>中官兴安稍解之，帝愈怒。</t>
  </si>
  <si>
    <t>宦官兴安稍微进行调解，皇上更加愤怒。</t>
  </si>
  <si>
    <t>安曰：向者此辈创议南迁，不审置陛下何地。帝意渐释，乃斥为民。</t>
  </si>
  <si>
    <t>兴安说：先前这帮人提议南迁，不知道当时他们把陛下置于何地了皇上怒意渐消，于是将商辂斥退为民。</t>
  </si>
  <si>
    <t>成化三年二月召至京，命以故官入阁。</t>
  </si>
  <si>
    <t>成化三年二月，将商辂召到北京，命他以原官入阁。</t>
  </si>
  <si>
    <t>辂疏辞，帝曰：先帝已知卿枉，其勿辞。</t>
  </si>
  <si>
    <t>商辂上书推辞，皇上说：先帝已经知道你是冤枉的，请不要推辞。</t>
  </si>
  <si>
    <t>首陈勤学、纳谏、储将、防边、省冗官、设社仓、崇先圣号、广造士法凡八事。</t>
  </si>
  <si>
    <t>商辂首先提出勤奋学习、采纳谏言、防卫边疆、裁省冗官、设立社仓、崇敬先圣名号、广泛培养人才八项建议。</t>
  </si>
  <si>
    <t>其言纳谏也，请召复元年以后建言被斥者。</t>
  </si>
  <si>
    <t>他在建议纳谏时，请求重新起用成化元年以后因提建议而被斥退的人。</t>
  </si>
  <si>
    <t>于是罗伦、孔公恂等悉复官。</t>
  </si>
  <si>
    <t>于是罗伦、孔公询等人都得以复官。</t>
  </si>
  <si>
    <t>明年，彗星见，给事中董旻、御史胡深等劾不职大臣，并及辂。</t>
  </si>
  <si>
    <t>第二年，有彗星出现。给事中董、御史胡深等弹劾不称职的大臣，其中包括了商辂。</t>
  </si>
  <si>
    <t>御史林诚诋辂曾与易储，不宜用，帝不听。</t>
  </si>
  <si>
    <t>御史林诚毁谤商辂曾参与更换太子，不宜任用。皇上不听。</t>
  </si>
  <si>
    <t>辂因求罢。</t>
  </si>
  <si>
    <t>商辂因此而请求罢职。</t>
  </si>
  <si>
    <t>帝怒，命廷鞫诸言者，欲加重谴。</t>
  </si>
  <si>
    <t>皇上大怒，命当廷审问那些言官，想给他们加以重罚。</t>
  </si>
  <si>
    <t>辂曰：臣尝请优容言者，今论臣反责之，如公论何？</t>
  </si>
  <si>
    <t>商辂说：臣曾请求优容提意见的人，现在他们评论我反而受责罚，怎么向公论交待呢？</t>
  </si>
  <si>
    <t>帝悦，旻等各予杖复职。</t>
  </si>
  <si>
    <t>皇上转怒为喜，将董等人杖打后复职。</t>
  </si>
  <si>
    <t>寻进兵部尚书。</t>
  </si>
  <si>
    <t>不久商辂升任兵部尚书。</t>
  </si>
  <si>
    <t>久之，进户部。</t>
  </si>
  <si>
    <t>其后，改任户部尚书。</t>
  </si>
  <si>
    <t>辂为人，平粹简重，宽厚有容，至临大事，决大议，毅然莫能夺。</t>
  </si>
  <si>
    <t>商辂为人平易，稳重宽厚能容人，但到面临大事，做出重大决定时，他决心坚定，不容动摇。</t>
  </si>
  <si>
    <t>仁寿太后庄户与民争田，帝欲徙民塞外。</t>
  </si>
  <si>
    <t>仁寿太后的庄户与百姓争田，皇上想将这些百姓迁到塞外。</t>
  </si>
  <si>
    <t>辂曰：天子以天下为家，安用皇庄为？事遂寝。</t>
  </si>
  <si>
    <t>商辂说：天子以天下为家，还要什么皇庄了这事遂罢了。</t>
  </si>
  <si>
    <t>乾清宫门灾，工部请采木川、湖。</t>
  </si>
  <si>
    <t>乾清宫门失火，工部请从四川、湖广采进木材维修。</t>
  </si>
  <si>
    <t>辂言宜少缓，以存警畏，从之。</t>
  </si>
  <si>
    <t>商辂说先稍缓一阵子，留着以警诫后人。皇上听从了。</t>
  </si>
  <si>
    <t>悼恭太子薨，帝以继嗣为忧。</t>
  </si>
  <si>
    <t>悼恭太子去世，皇上很为后嗣问题担忧。</t>
  </si>
  <si>
    <t>纪妃生皇子，六岁矣，左右畏万贵妃，莫敢言。</t>
  </si>
  <si>
    <t>纪妃生有皇子，已经六岁了，左右的人怕万贵妃，都不敢说。</t>
  </si>
  <si>
    <t>帝大喜，欲宣示外廷，遣中官至内阁谕意。</t>
  </si>
  <si>
    <t>皇上非常高兴，想向外廷宣告，便先派宦官到内阁说明情况。</t>
  </si>
  <si>
    <t>辂请敕礼部拟上皇子名，于是廷臣相率称贺。</t>
  </si>
  <si>
    <t>商辂请求下令礼部拟上皇子的名字，于是廷臣们相继庆贺。</t>
  </si>
  <si>
    <t>帝即命皇子出见廷臣。</t>
  </si>
  <si>
    <t>皇上马上叫皇子出来见廷臣。</t>
  </si>
  <si>
    <t>越数日，帝复御文华殿，皇子侍，召见辂及诸阁臣。</t>
  </si>
  <si>
    <t>过了几天，皇上又到文华殿，让皇子陪同，召见商辂和其他内阁大臣。</t>
  </si>
  <si>
    <t>辂顿首曰：陛下践祚十年，储副未立，天下引领望久矣。</t>
  </si>
  <si>
    <t>商辂叩头说：陛下登基十年了，储君还没有立，天下已经盼望很久了。</t>
  </si>
  <si>
    <t>当即立为皇太子，安中外心。</t>
  </si>
  <si>
    <t>应当马上将皇子立为皇太子，以安中外人心。</t>
  </si>
  <si>
    <t>是冬，遂立皇子为皇太子。</t>
  </si>
  <si>
    <t>这年冬，遂立皇子为皇太子。</t>
  </si>
  <si>
    <t>初，帝召见皇子留宫中，而纪妃仍居西内。</t>
  </si>
  <si>
    <t>当初，皇上召见皇子，将他留在宫中，而纪妃仍住在西内。</t>
  </si>
  <si>
    <t>辂恐有他患，难显言，偕同官上疏曰：皇子聪明岐嶷，国本攸系。</t>
  </si>
  <si>
    <t>商辂怕有其他祸患，又难以明说，便与同僚一起上书说：皇子非常聪慧，是国家根本之所系。</t>
  </si>
  <si>
    <t>重以贵妃保护，恩逾己出。</t>
  </si>
  <si>
    <t>现在他又得到贵妃的保护，照顾得比自己亲生的还要好。</t>
  </si>
  <si>
    <t>但外议谓皇子母因病别居，久不得见。</t>
  </si>
  <si>
    <t>但外面议论说皇子的生母因病而别居，很长时间母子不能相见。</t>
  </si>
  <si>
    <t>宜移就近所，俾母子朝夕相接，而皇子仍藉抚育于贵妃，宗社幸甚。</t>
  </si>
  <si>
    <t>应当把她移到附近，使母子能够朝夕相处，而皇子仍由贵妃来抚养。</t>
  </si>
  <si>
    <t>由是纪妃迁永寿宫。</t>
  </si>
  <si>
    <t>这样则国家幸甚。于是纪妃迁到永寿宫。</t>
  </si>
  <si>
    <t>逾月，妃病笃。辂请曰：如有不讳，礼宜从厚。</t>
  </si>
  <si>
    <t>过了一个月，纪妃病危，商辂向皇上请求说：如果不幸辞世，丧礼应该从厚。</t>
  </si>
  <si>
    <t>且请命司礼监奉皇子，过妃宫问视，及制衰服行礼。</t>
  </si>
  <si>
    <t>又请求命司礼监奉皇子到永寿宫探视，以及制作丧服，定礼仪。</t>
  </si>
  <si>
    <t>帝将复郕王位号，下廷议。</t>
  </si>
  <si>
    <t>皇上将要恢复郕王的皇位称号，先把这一计划拿到朝廷上议论。</t>
  </si>
  <si>
    <t>辂极言王有社稷功，位号当复，帝意遂决。</t>
  </si>
  <si>
    <t>商辂极力主弧郕王有功于国家，应该恢复称号。皇上遂下了决心。</t>
  </si>
  <si>
    <t>帝建玉皇阁于宫北，命内臣执事，礼与郊祀等，辂等争罢之。</t>
  </si>
  <si>
    <t>皇上在禁宫北面建玉皇阁，命宦官来管理，所行的礼仪与郊祀礼相等。商辂等人抗争，将它罢了。</t>
  </si>
  <si>
    <t>黑眚见，疏弭灾八事，曰：番僧国师法王，毋滥赐印章；</t>
  </si>
  <si>
    <t>有黑着出现，商辂上书请求消灾，共提了八件事，即：对于番僧国师法王，不要给他们滥赐印章；</t>
  </si>
  <si>
    <t>四方常贡外，勿受玩好；</t>
  </si>
  <si>
    <t>除了四方固定的贡献外，不要接受玩好之用；</t>
  </si>
  <si>
    <t>许诸臣直言；</t>
  </si>
  <si>
    <t>允许大臣们直言；</t>
  </si>
  <si>
    <t>分遣部使虑囚，省冤狱；</t>
  </si>
  <si>
    <t>令各部派使者讯察罪案，检查冤狱；</t>
  </si>
  <si>
    <t>停不急营造，实三边军储；</t>
  </si>
  <si>
    <t>停建不必要的营造工程；充实三边的军粮储备，守卫沿边关隘；</t>
  </si>
  <si>
    <t>中官汪直之督西厂也，数兴大狱。</t>
  </si>
  <si>
    <t>宦官汪直提督西厂，多次制造大案。</t>
  </si>
  <si>
    <t>辂率同官条直十一罪，言：陛下委听断于直，直又寄耳目于群小如韦瑛辈。</t>
  </si>
  <si>
    <t>商辂率令同官列举了汪直十一条罪状，对皇上说：陛下听信于汪直，而汪直又听信于象韦瑛之流的一帮小人。</t>
  </si>
  <si>
    <t>皆自言承密旨，得颛刑杀，擅作威福，贼虐善良。</t>
  </si>
  <si>
    <t>他们都自称持有皇上密旨，得以专任刑杀之权，作威作福，残害善良之辈。</t>
  </si>
  <si>
    <t>陛下若谓擿奸禁乱，法不得已，则前此数年，何以帖然无事？</t>
  </si>
  <si>
    <t>陛下如果认为抓奸禁乱，于法为不得已，那么前几年为什么能够安然无事呢？</t>
  </si>
  <si>
    <t>且曹钦之变，由逯杲刺事激成，可为惩鉴。</t>
  </si>
  <si>
    <t>并且曹钦的变乱，是由逮呆刺探消息激成的，这事可作为借鉴。</t>
  </si>
  <si>
    <t>自直用事，士大夫不安其职，商贾不安于途，庶民不安于业，若不亟去，天下安危未可知也。</t>
  </si>
  <si>
    <t>自从汪直专权用事以来，士大夫不安于职守，商人不安于营生，庶民不安于作业，如不尽快将他除去，那么天下安危就难以预料了。</t>
  </si>
  <si>
    <t>帝愠曰：用一内竖，何遽危天下，谁主此奏者？</t>
  </si>
  <si>
    <t>皇上不高兴地说：用一个内竖，何至于危及天下是谁主持这项奏议的？</t>
  </si>
  <si>
    <t>命太监怀恩传旨，诘责厉甚。</t>
  </si>
  <si>
    <t>皇上命太监怀恩传下圣旨，严加斥责。</t>
  </si>
  <si>
    <t>辂正色曰：朝臣无大小，有罪皆请旨逮问，直擅抄没三品以上京官。</t>
  </si>
  <si>
    <t>商辂正色说道：朝臣无论大小，犯了罪都得要请圣旨才能逮问，而汪直却擅自抄三品以上京官的家。</t>
  </si>
  <si>
    <t>大同、宣府，边城要害，守备俄顷不可缺。直一日械数人。</t>
  </si>
  <si>
    <t>大同、宣府，是边城要害，守备一刻也不能缺人，而汪直一天要抓走数人。</t>
  </si>
  <si>
    <t>南京，祖宗根本地，留守大臣，直擅收捕。</t>
  </si>
  <si>
    <t>南京是祖宗根本之地，其留守大臣，汪直也敢擅自收捕。</t>
  </si>
  <si>
    <t>诸近侍在帝左右，直辄易置。</t>
  </si>
  <si>
    <t>那些在皇上左右侍奉的人，汪直也擅自更换。</t>
  </si>
  <si>
    <t>直不去，天下安得无危？</t>
  </si>
  <si>
    <t>汪直不除去，天下怎能安宁？</t>
  </si>
  <si>
    <t>万安、刘珝、刘吉亦俱对，引义慷慨，恩等屈服。</t>
  </si>
  <si>
    <t>万安、刘田、刘吉也都上奏皇上，慷慨陈词，怀恩等人为之屈服。</t>
  </si>
  <si>
    <t>辂顾同列谢曰：诸公皆为国如此，辂复何忧。</t>
  </si>
  <si>
    <t>商辂对同僚感谢道：诸公都这么忠心为国，我商辂还有什么要担忧的呢？</t>
  </si>
  <si>
    <t>会九卿项忠等亦劾直，是日遂罢西厂。</t>
  </si>
  <si>
    <t>正好九卿项忠等人也弹劾汪直，这天遂罢设西厂。</t>
  </si>
  <si>
    <t>直虽不视厂事，宠幸如故。</t>
  </si>
  <si>
    <t>汪直虽然不管厂事，但皇上对他宠幸如故。</t>
  </si>
  <si>
    <t>谮辂尝纳指挥杨晔贿，欲脱其罪。</t>
  </si>
  <si>
    <t>他诬陷商辂曾经收下指挥杨哗的贿赂，想为他开脱罪责。</t>
  </si>
  <si>
    <t>辂不自安，而御史戴缙复颂直功，请复西厂，辂遂力求去。</t>
  </si>
  <si>
    <t>商辂心中不安，而御史戴缙又歌颂汪直的功劳，请求重开西厂，商辂于是坚持要求辞职。</t>
  </si>
  <si>
    <t>诏加少保，赐敕驰传归。</t>
  </si>
  <si>
    <t>皇上下诏加封少保，命令用骚车送回家。</t>
  </si>
  <si>
    <t>辂既去，士大夫益俯首事直，无敢与抗者矣。</t>
  </si>
  <si>
    <t>商辂离开后，士大夫们更俯首听命于汪直，没有人敢与他对抗了。</t>
  </si>
  <si>
    <t>钱溥尝以不迁官，作《秃妇传》以讥辂。</t>
  </si>
  <si>
    <t>钱溥曾经因为不得升官，作《秃妇传》讥讽商辂。</t>
  </si>
  <si>
    <t>高瑶请复景帝位号，黎淳疏驳，极诋辂。</t>
  </si>
  <si>
    <t>高瑶请求恢复景帝的称号，黎淳上书反驳，并极力低毁商辂。</t>
  </si>
  <si>
    <t>辂皆不为较，待之如平时。</t>
  </si>
  <si>
    <t>商辂都不加以计较，依然和平常一样对待他们。</t>
  </si>
  <si>
    <t>万贵妃重辂名，出父像，属为赞，遗金帛甚厚。</t>
  </si>
  <si>
    <t>万贵妃敬重商辂的名声，曾拿出她父亲的画像，请商辂写一篇赞文，报以丰厚的金帛。</t>
  </si>
  <si>
    <t>辂力辞，使者告以妃意。</t>
  </si>
  <si>
    <t>商辂极力推辞，使者说这是贵妃的意思。</t>
  </si>
  <si>
    <t>辂曰：非上命，不敢承也。</t>
  </si>
  <si>
    <t>商辂说：不是皇上的命令，我不敢应承。</t>
  </si>
  <si>
    <t>贵妃不悦，辂终不顾。</t>
  </si>
  <si>
    <t>贵妃很不高兴，但商辂终于还是不答应。</t>
  </si>
  <si>
    <t>及谢政，刘吉过之，见其子孙林立，叹曰：吉与公同事历年，未尝见公笔下妄杀一人，宜天之报公厚。</t>
  </si>
  <si>
    <t>商辂辞官回家后，刘吉去拜访他，见他儿孙满堂，叹道：我与您共事多年，没有见您笔下枉杀过一个人，您是应该得到上天的厚报的。</t>
  </si>
  <si>
    <t>辂曰：正不敢使朝廷妄杀一人耳。</t>
  </si>
  <si>
    <t>商辂说：我只是不敢让朝廷妄杀一个人而已。</t>
  </si>
  <si>
    <t>居十年卒，年七十三。</t>
  </si>
  <si>
    <t>家居十年去世，终年七十三岁。</t>
  </si>
  <si>
    <t>子良臣，成化初进士，官翰林侍讲。</t>
  </si>
  <si>
    <t>儿子商良臣，成化初年进士，任翰林侍讲。</t>
  </si>
  <si>
    <t>幼有异禀。</t>
  </si>
  <si>
    <t>幼年就有非凡的天资。</t>
  </si>
  <si>
    <t>父授之书，日诵数千言。</t>
  </si>
  <si>
    <t>父亲教他读书，每天诵读敷干言。</t>
  </si>
  <si>
    <t>不令作文，一日偶见所为《祀灶文》。</t>
  </si>
  <si>
    <t>没让他作文章，一天偶然见到他写的《祀灶文》，非常惊异。</t>
  </si>
  <si>
    <t>京城大水，应诏陈十事，言：号令宜出大公，裁以至正，不可苟且数易。</t>
  </si>
  <si>
    <t>京城发大水，应诏令陈述十件事。说：颁布号令应该从公正出发，以正道来判断，不能随意多次改变。</t>
  </si>
  <si>
    <t>公卿侍从，当数召见，察其才能心术而进退之。</t>
  </si>
  <si>
    <t>公卿侍从应多次召见，观察他们的才能心术而决定升降。</t>
  </si>
  <si>
    <t>降人散处京畿者，宜渐移之南方。</t>
  </si>
  <si>
    <t>归降而散居于京城的人，应该渐渐迁移到南方。</t>
  </si>
  <si>
    <t>郡县职以京朝官补，使迭相出入，内外无畸重。</t>
  </si>
  <si>
    <t>郡县的职位以京城官员作补充，使他们轮番出入，朝廷内外没有偏重。</t>
  </si>
  <si>
    <t>荐举之法，不当拘五品以上。</t>
  </si>
  <si>
    <t>推荐的制度，不应当限制在五品以上。</t>
  </si>
  <si>
    <t>可仿唐制，朝臣迁秩，举一人自代，吏部籍其名而简用之。</t>
  </si>
  <si>
    <t>可以仿效唐代的制度，朝廷大臣晋升，推荐一个人接替自己，吏部登记他的名字而选拔任用。</t>
  </si>
  <si>
    <t>武臣子孙，教以韬略。</t>
  </si>
  <si>
    <t>武臣的子孙，教他们兵法。</t>
  </si>
  <si>
    <t>群臣遭丧，乞永罢起复以教孝。</t>
  </si>
  <si>
    <t>群臣遇到丧事，请求永远停止起用复官以倡导孝道。</t>
  </si>
  <si>
    <t>僧尼蠹国当严绝。</t>
  </si>
  <si>
    <t>僧尼害国应当严厉禁止。</t>
  </si>
  <si>
    <t>富民输粟授官者，有犯宜追夺。</t>
  </si>
  <si>
    <t>有钱人交钱授予官位的，有犯法的应当剥夺官职。</t>
  </si>
  <si>
    <t>疏入留中。</t>
  </si>
  <si>
    <t>奏疏呈上被留在宫中。</t>
  </si>
  <si>
    <t>十三年，弟寅之与乡人相讦，辞连定之。下狱，得白。</t>
  </si>
  <si>
    <t>十三年，刘定之的弟弟刘寅之与同乡相互揭发，言词牵连到刘定之，刘定之被投入监狱，事情得以辩白。</t>
  </si>
  <si>
    <t>秩满，进侍讲。</t>
  </si>
  <si>
    <t>任期满后，进升为侍讲。</t>
  </si>
  <si>
    <t>自古如晋怀、愍、宋徽、钦，皆因边塞外破，藩镇内溃，救援不集，驯致播迁。</t>
  </si>
  <si>
    <t>自古如晋怀帝、愍帝，宋徽宗、钦宗，都由于边塞被外敌攻破，藩镇内部溃败，救援不成功，逐渐招致颠沛流离。</t>
  </si>
  <si>
    <t>未有若今日以天下之大，数十万之师，奉上皇于漠北，委以与寇者也。</t>
  </si>
  <si>
    <t>没有像今天这样以广大的国土，数十万的军队，侍奉太上皇到漠北，把他交给寇贼的。</t>
  </si>
  <si>
    <t>晋、宋遭祸乱，弃故土，偏安一隅，尚能奋于既衰，以御方张之敌。</t>
  </si>
  <si>
    <t>晋、宋遭遇祸害变乱，放弃故土，偏居于一隅，尚且能在衰败后奋起，以抵御正嚣张的敌人。</t>
  </si>
  <si>
    <t>未有若今日也先乘胜直抵都城。以师武臣之众，既不能奋武以破贼，又不能约和以迎驾。听其自来而自去者也。</t>
  </si>
  <si>
    <t>没有像今天这样也先乘胜直达都城，凭着军中众多武臣，既不能奋力拼搏攻破寇贼，又不能订立和约迎回太上皇，任凭敌寇自由来去的。</t>
  </si>
  <si>
    <t>国势之弱，虽非旦夕所能强，岂可不思自强之术而力行之。</t>
  </si>
  <si>
    <t>国家势力弱小，虽然不是旦夕能使之强大，岂能不思索自强的方法而全力施行它。</t>
  </si>
  <si>
    <t>臣愚敢略陈所见。</t>
  </si>
  <si>
    <t>愚臣大胆地简要陈述自己的见解。</t>
  </si>
  <si>
    <t>近日京军之战，但知坚壁持重，而不能用奇制胜。</t>
  </si>
  <si>
    <t>近日京军作战，只知道加固壁垒，保持稳重，而不能以奇制胜。</t>
  </si>
  <si>
    <t>至前败而后不救，左出而右不随。</t>
  </si>
  <si>
    <t>以至于前面的军队败退而后面的不救援，左面的军队出击而右面的不协同。</t>
  </si>
  <si>
    <t>谓宜仿宋吴玠、吴璘三叠阵法，互相倚恃，迭为救护。</t>
  </si>
  <si>
    <t>臣认为应仿效宋代昊玢、昊璘的三叠阵法，互相依靠，轮流援救保护。</t>
  </si>
  <si>
    <t>至铁骑冲突，必资刀斧以制之。</t>
  </si>
  <si>
    <t>至于骑兵冲击，必须用奔制服它。</t>
  </si>
  <si>
    <t>郭子仪破安禄山八万骑，用千人执长刀如墙而进。</t>
  </si>
  <si>
    <t>郭子仪攻破安禄山八万骑兵，就是派千人手执长刀像墙一样推进。</t>
  </si>
  <si>
    <t>韩世忠破兀术拐子马，用五百人执长斧，上揕人胸，下斫马足。</t>
  </si>
  <si>
    <t>韩世忠攻破兀木的拐子马，派五百人手执长斧，上砍人胸，下砍马脚。</t>
  </si>
  <si>
    <t>是刀斧挥霍便捷，优于火枪也。</t>
  </si>
  <si>
    <t>这是因为大斧挥动便捷，比火枪优越。</t>
  </si>
  <si>
    <t>紫荆、居庸二关，名为关塞，实则坦途。</t>
  </si>
  <si>
    <t>紫荆、居庸二关，名义上是关塞，实际上是坦途。</t>
  </si>
  <si>
    <t>今宜增兵士，缮亭障，塞蹊隧。</t>
  </si>
  <si>
    <t>现在应该增加兵士，修缮城台，阻塞小路。</t>
  </si>
  <si>
    <t>陆则纵横掘堑，名曰地网。</t>
  </si>
  <si>
    <t>陆地上就纵横挖掘壕沟，称作地网。</t>
  </si>
  <si>
    <t>水则氵猪泉令深，名曰水柜。</t>
  </si>
  <si>
    <t>水中就积蓄泉水增加水的深度，称作水柜。</t>
  </si>
  <si>
    <t>或多植榆柳，以制奔突，或多招乡勇，以助官军。</t>
  </si>
  <si>
    <t>或者多种植榆树柳树，以制止马的奔跑，或者多招募地方壮士，以帮助官军。</t>
  </si>
  <si>
    <t>此皆古所尝为，已有明效。</t>
  </si>
  <si>
    <t>这些都是古代曾经实施遇的，已有明显的效果。</t>
  </si>
  <si>
    <t>往者奉使之臣，充以驿人驵夫，招衅启戎，职此之故。</t>
  </si>
  <si>
    <t>过去奉命出使的大臣，以差役和马夫充任，挑起事端，招致战争，是因为任职的人就是如此的缘故。</t>
  </si>
  <si>
    <t>今宜择内蕴忠悃，外工专对，若陆贾、富弼其人者，使备正介之选，庶不失辞辱国。</t>
  </si>
  <si>
    <t>现在应该选择内心忠诚，对外善于应对，像陆贾、富弼这样的人，让他们作为正使的候选人，纔有望不会因言辞失当使国家受辱。</t>
  </si>
  <si>
    <t>臣于上皇朝，乞徙漠北降人，知谋短浅，未蒙采纳。</t>
  </si>
  <si>
    <t>臣在太上皇朝时，请求迁徙大漠北部的归降之人，当权的人智谋短浅，没有被采纳。</t>
  </si>
  <si>
    <t>比乘国衅，奔归故土，寇掠畿甸者屡见告矣。</t>
  </si>
  <si>
    <t>到国家发生事端时，就乘机逃回故土，掠夺京城地区的事多次被告知。</t>
  </si>
  <si>
    <t>宜乘大兵聚集时，迁之南方。</t>
  </si>
  <si>
    <t>应该乘大兵聚集时，把他们迁往南方。</t>
  </si>
  <si>
    <t>使与中国兵民相错杂，以牵制而变化之。</t>
  </si>
  <si>
    <t>使他们与中国的兵民相互杂居，以此牵制和改变他们。</t>
  </si>
  <si>
    <t>且可省俸给，减漕輓，其事甚便。</t>
  </si>
  <si>
    <t>而且还可以节省俸禄，减少运输，事情非常有利。</t>
  </si>
  <si>
    <t>天下农出粟，女出布，以养兵也。</t>
  </si>
  <si>
    <t>天下农民种粮，妇女织布，用来供养士兵。</t>
  </si>
  <si>
    <t>兵受粟于仓，受布于库，以卫国也。</t>
  </si>
  <si>
    <t>士兵从仓库得到粮食，从国库领取衣物，以此来保卫国家。</t>
  </si>
  <si>
    <t>向者兵士受粟布于公门，纳月钱于私室。</t>
  </si>
  <si>
    <t>过去士兵从公家那儿领取粮食衣物，而将月钱交入私人手中。</t>
  </si>
  <si>
    <t>于是手不习击刺之法，足不习进退之宜。</t>
  </si>
  <si>
    <t>于是手不练习刺杀的方法，脚不操练进退的步伐。</t>
  </si>
  <si>
    <t>第转货为商，执技为工，而以工商所得，补纳月钱。</t>
  </si>
  <si>
    <t>祇管倒卖货物经商，掌握技术做工，而以做工经商的收入，补交月钱。</t>
  </si>
  <si>
    <t>民之膏血，兵之气力，皆变为金银以惠奸宄。</t>
  </si>
  <si>
    <t>老百姓的膏血，士兵的气力，全变为金银让奸人得利。</t>
  </si>
  <si>
    <t>一旦率以临敌，如驱羊拒狼，几何其不败也今宜痛革其弊，一新简练之政，将帅踵旧习者诛毋赦。</t>
  </si>
  <si>
    <t>一旦率领士兵面临敌人，犹如赶着羊去对抗狼，不败的次数有多少呢。现在应痛改弊端，全部更新为简要精练的制度，将帅沿袭旧习气的一律处死，不得赦免。</t>
  </si>
  <si>
    <t>如是而兵威不振者，未之有也。</t>
  </si>
  <si>
    <t>像这样兵威还不振作起来的是不会有的。</t>
  </si>
  <si>
    <t>守令朘民，犹将帅之剥兵也。</t>
  </si>
  <si>
    <t>地方官剥削老百姓，犹如将帅剥削士兵。</t>
  </si>
  <si>
    <t>宜严纠考，慎黜陟。</t>
  </si>
  <si>
    <t>应该严肃纠正考察，谨慎贬斥升迁。</t>
  </si>
  <si>
    <t>犯赃者举主与其罚，然后贪墨者寡，荐举者慎，民安而邦本固矣。</t>
  </si>
  <si>
    <t>贪污的人，推荐他的人也要受到惩罚，这样以后贪污的入就少了，推荐的人就审慎了，老百姓安定而国家的根本也坚固了。</t>
  </si>
  <si>
    <t>古贩缯屠狗之夫，俱足助成帝业。</t>
  </si>
  <si>
    <t>古时候卖布杀狗的人，都足以帮助成就帝业。</t>
  </si>
  <si>
    <t>今于谦、杨善亦非出自将门。</t>
  </si>
  <si>
    <t>现今的于谦、杨善也不是出自将门。</t>
  </si>
  <si>
    <t>然将能知将，宜令各举所知，不限门阀。</t>
  </si>
  <si>
    <t>然而将领能知道哪些人有将才，应该让每个人推举所了解的人，不限于门第。</t>
  </si>
  <si>
    <t>公卿侍从，亦令举勇力知谋之士，以备将材。</t>
  </si>
  <si>
    <t>公卿侍从，也让他们推举有勇有谋的人，以作为将领的备用人才。</t>
  </si>
  <si>
    <t>庶搜罗既广，御侮有人。</t>
  </si>
  <si>
    <t>希塱搜罗广泛之后，抵御外侮就有人才了。</t>
  </si>
  <si>
    <t>昔者汉图恢复，所恃者诸葛亮。</t>
  </si>
  <si>
    <t>过去汉朝图谋恢复江山，依靠的是诸葛亮。</t>
  </si>
  <si>
    <t>南宋御金，所恃者张浚。</t>
  </si>
  <si>
    <t>南宋抵御金，依靠的是张浚。</t>
  </si>
  <si>
    <t>彼皆忠义夙著，功业久立。</t>
  </si>
  <si>
    <t>他们都是忠义素来闻名，功业久已建立。</t>
  </si>
  <si>
    <t>及街亭一败，亮辞丞相。</t>
  </si>
  <si>
    <t>到街亭战败，诸葛亮辞去丞相之职。</t>
  </si>
  <si>
    <t>符离未捷，浚解都督，何则？</t>
  </si>
  <si>
    <t>符离之战未能取胜，张浚解除都督之职。</t>
  </si>
  <si>
    <t>赏罚明则将士奋也。昨德胜门下之战，未闻摧陷强寇，但迭为胜负，互杀伤而已。</t>
  </si>
  <si>
    <t>为什么会这样呢？赏罚分明将士就会奋起。昨日德胜门下的战斗，没听说摧毁攻陷强大的敌人，只是轮番出现胜负，互相杀伤而已。</t>
  </si>
  <si>
    <t>虽不足罚，亦不足赏。乃石亨则自伯进侯，于谦则自二品迁一品。</t>
  </si>
  <si>
    <t>虽然不足以惩罚，也不足以奖赏，而石亨却由伯爵进升为侯爵，于谦却由二品升迁为一品。</t>
  </si>
  <si>
    <t>天下未闻其功，但见其赏，岂不怠忠臣义士之心乎？</t>
  </si>
  <si>
    <t>天下之人没有听说他们的功劳，只见到对他们的奖赏，难道不会使忠臣义士的心懈怠吗？</t>
  </si>
  <si>
    <t>可令仍循旧秩，勿躐新阶，他日勋名著而爵赏加，正未为晚。</t>
  </si>
  <si>
    <t>可以命令他们仍然维持旧的等级，不要升上新的等级，以后功勋卓著了而加封爵位给予赏赐，也不为晚。</t>
  </si>
  <si>
    <t>夫既与不忍夺者，姑息之政；</t>
  </si>
  <si>
    <t>那种给与之后就不忍心取消的作法，是姑息的政策；</t>
  </si>
  <si>
    <t>既进不肯退者，患失之心。</t>
  </si>
  <si>
    <t>升迁以后就不肯下降的人，是有患得患失之心。</t>
  </si>
  <si>
    <t>上不行姑息之政，下不怀患失之心，则治平可计日而望也。</t>
  </si>
  <si>
    <t>上不实行姑息的政策，下不怀有患得患失的心，那么天下太平就指日可待了。</t>
  </si>
  <si>
    <t>向者御史建白，欲令大臣入内议政，疏寝不行。</t>
  </si>
  <si>
    <t>过去御史建议，想让大臣进入内阁议政，奏疏被搁置没有实行。</t>
  </si>
  <si>
    <t>夫人主当总揽威权，亲决机务。</t>
  </si>
  <si>
    <t>国君应当总揽大权，亲自决断机要事务。</t>
  </si>
  <si>
    <t>政事早朝未决者，日御便殿，使大臣敷奏。</t>
  </si>
  <si>
    <t>政事在早朝没有解决的，白天御临便殿，让大臣上奏。</t>
  </si>
  <si>
    <t>言官察其邪正而纠劾之，史官直书简册，以示惩劝。</t>
  </si>
  <si>
    <t>言官考察他们的邪正从而纠正弹劾他们，史官直言写入史册，以表明惩戒和鼓励。</t>
  </si>
  <si>
    <t>此前代故事，祖宗成法也，愿陛下遵而行之。</t>
  </si>
  <si>
    <t>这是前代的旧事，祖宗已形成的法规，希望陛下遵照执行。</t>
  </si>
  <si>
    <t>若仅封章入奏，中旨外传，恐偏听独任，致生奸乱，欲治化之成难矣。</t>
  </si>
  <si>
    <t>如果仅仅是对章上奏，将宫中的圣旨向外传达，恐怕会偏听独断，导致产生违法乱纪的事，想治理成功就难了。</t>
  </si>
  <si>
    <t>人主之德，欲其明如日月以察直枉，仁如天地以覆群生，勇如雷霆以收威柄。</t>
  </si>
  <si>
    <t>国君的品德，愿它光明像日月一样以看清曲直，仁慈像天地一样以使众生得到荫庇，勇猛像雷霆一样以聚积权力。</t>
  </si>
  <si>
    <t>故司马光之告君，以仁明武为言，即《中庸》所谓知仁勇也。</t>
  </si>
  <si>
    <t>因此司马光告诚君主，是说了仁明武几个字，也就是《中庸》所说的知仁勇。</t>
  </si>
  <si>
    <t>知仁勇非学而能之哉？</t>
  </si>
  <si>
    <t>知仁勇不是学习而能做到的吗？</t>
  </si>
  <si>
    <t>夫经莫要于《尚书》、《春秋》，史莫正于《通鉴纲目》。</t>
  </si>
  <si>
    <t>经典没有比《尚书》、《春秋》更重要的，史书没有比《通鉴纲目》更纯正的。</t>
  </si>
  <si>
    <t>陛下留心垂览。</t>
  </si>
  <si>
    <t>陛下应留心阅读。</t>
  </si>
  <si>
    <t>其于君也，既知禹、汤、文、武之所以兴，又知桀、纣、幽、厉之所以替，而趋避审矣。</t>
  </si>
  <si>
    <t>对于君主来说，既知道夏禹、商汤、文王、武王兴盛的原因，又知道夏桀、纣王、幽王、厉王被取代的原因，而趋利避害就清楚了。</t>
  </si>
  <si>
    <t>于驭内臣也，既知有吕强、张承业之忠，又知有仇士良、陈弘志之恶；</t>
  </si>
  <si>
    <t>对于驾驭内臣来说，既知道有吕强、张承业这样的忠臣，又知道有仇士良、陈弘志这样的恶人；</t>
  </si>
  <si>
    <t>于驭廷臣也，既知有萧、曹、房、杜之良，又知有李林甫、杨国忠之奸，而用舍当矣。</t>
  </si>
  <si>
    <t>对于驾驭朝廷大臣来说，既知道有萧何、曹参、房玄龄、杜如晦的贤良，又知道有李林甫、杨国忠的奸诈，而任用舍弃就恰当了。</t>
  </si>
  <si>
    <t>如是则于知仁勇之德，岂不大有助哉。</t>
  </si>
  <si>
    <t>像这样对于知道仁勇的品德，难道不是大有帮助吗。</t>
  </si>
  <si>
    <t>苟徒如向者儒臣进讲，诵述其善，讳避其恶，是犹恐道路之有陷阱，闭目而过之，其不至于冥行颠仆者几何。</t>
  </si>
  <si>
    <t>如果只是像以前儒臣进讲时，只颂扬讲述他们好的一面，忌讳回避他们坏的一面，这就像担心道路上有陷阱，而闭着眼睛行走一样，那在黑暗中行走而不摔倒的人有多少呢？</t>
  </si>
  <si>
    <t>今天下虽遭大创，尚如金瓯之未缺。</t>
  </si>
  <si>
    <t>如今天下虽然遭受大的挫折，仍像金瓯没有缺口一样。</t>
  </si>
  <si>
    <t>诚能本圣学以见之政治，臣见国势可强，仇耻可雪，兄弟之恩可全，祖宗之制可复，亦何惮而不为此。</t>
  </si>
  <si>
    <t>果真能依照圣学使它在治国中得到体现，臣看到国势可以强大，国仇国耻可以洗雪，兄弟的恩情可以保全，祖宗的制度可以恢复，又畏惧什么而不这样做呢。</t>
  </si>
  <si>
    <t>书奏，帝优诏答之。</t>
  </si>
  <si>
    <t>奏疏上呈皇帝，皇帝以褒美嘉奖的诏书答复他。</t>
  </si>
  <si>
    <t>三年迁洗马。</t>
  </si>
  <si>
    <t>三年，升迁为洗马。</t>
  </si>
  <si>
    <t>也先使者乞遣报使，帝坚不许。</t>
  </si>
  <si>
    <t>也先的使者请求派遣回报的使臣，皇帝坚决不答应。</t>
  </si>
  <si>
    <t>定之疏引故事以请，帝下廷议，竟不果遣。</t>
  </si>
  <si>
    <t>刘定之上疏引用旧事请求，皇帝下发朝廷商议，最终没有派遣。</t>
  </si>
  <si>
    <t>久之，迁右庶子。</t>
  </si>
  <si>
    <t>很久以后，升迁为右庶子。</t>
  </si>
  <si>
    <t>天顺改元，调通政司左参议，仍兼侍讲。寻进翰林学士。</t>
  </si>
  <si>
    <t>天顺元年，调任通政司左参议，仍兼任侍讲，不久进升为翰林学士。</t>
  </si>
  <si>
    <t>宪宗立，进太常少卿，兼侍读学士，直经筵。</t>
  </si>
  <si>
    <t>宪宗即位后，进升焉太常少卿，兼任侍读学士，在御前讲席值班。</t>
  </si>
  <si>
    <t>成化二年十二月，以本官入直文渊阁，进工部右侍郎，兼翰林学士。</t>
  </si>
  <si>
    <t>成化二隼十二月，以本官入文渊合值勤，进升为工部右侍郎，兼翰林学士。</t>
  </si>
  <si>
    <t>江西、湖广灾，有司方征民赋。</t>
  </si>
  <si>
    <t>江西、湖广发生灾害，有关官员正在征收老百姓的赋税。</t>
  </si>
  <si>
    <t>定之言国储充积，仓庾至不能容。而此张口待哺之氓，乃责其租课，非圣主恤下意。</t>
  </si>
  <si>
    <t>刘定之说国家储备充实，仓库已满得不能再装，而这些张口待哺的老百姓，却要求他们交赋税，这不是圣主体恤老百姓的本意。</t>
  </si>
  <si>
    <t>帝感其言，即命停征。</t>
  </si>
  <si>
    <t>皇帝被他的话感动，立即下令停止征收。</t>
  </si>
  <si>
    <t>四年进礼部左侍郎。</t>
  </si>
  <si>
    <t>四年，进升为礼部左侍郎。</t>
  </si>
  <si>
    <t>万贵妃专宠，皇后希得见，储嗣未兆。</t>
  </si>
  <si>
    <t>万贵妃受到特别的宠爱，皇后很少能见到皇帝，皇储还没有征兆。</t>
  </si>
  <si>
    <t>郕王女及笄未下嫁。</t>
  </si>
  <si>
    <t>邸王的女儿已成年还未出嫁。</t>
  </si>
  <si>
    <t>定之因久旱，并论及之。</t>
  </si>
  <si>
    <t>刘定之因长久干旱，一并论及到这些事。</t>
  </si>
  <si>
    <t>且请经筵兼讲太祖御制诸书，斥异端邪教，勿令害政耗财。</t>
  </si>
  <si>
    <t>并且请求御前讲席兼讲太祖御制的各种书，斥责异端邪教，不让它们危害政事，消耗财物。</t>
  </si>
  <si>
    <t>帝留其疏不下。</t>
  </si>
  <si>
    <t>皇帝将他的奏疏留在宫中不下发。</t>
  </si>
  <si>
    <t>五年卒官。</t>
  </si>
  <si>
    <t>五年，死在任上。</t>
  </si>
  <si>
    <t>赠礼部尚书，谥文安。</t>
  </si>
  <si>
    <t>赠予礼部尚书，谧号文安。</t>
  </si>
  <si>
    <t>定之谦恭质直，以文学名一时。</t>
  </si>
  <si>
    <t>刘定之谦虚恭敬、朴实正直，以文才闻名一时。</t>
  </si>
  <si>
    <t>尝有中旨命制元宵诗，内使却立以俟。</t>
  </si>
  <si>
    <t>曾经有圣旨命他作元宵诗，内使退后站着等待。</t>
  </si>
  <si>
    <t>据案伸纸，立成七言绝句百首。</t>
  </si>
  <si>
    <t>刘定之靠着桌子，铺开纸张，立即写成七言绝句一百首。</t>
  </si>
  <si>
    <t>又尝一日草九制，笔不停书。</t>
  </si>
  <si>
    <t>又曾经一天起草九份诏书，笔不停地写。</t>
  </si>
  <si>
    <t>有质宋人名字者，就列其世次，若谱系然，人服其敏博。</t>
  </si>
  <si>
    <t>有人问他宋人的名字，他就列出所问的人的世次，像谱系一样，人们佩服他的敏捷和博学。</t>
  </si>
  <si>
    <t>赞曰：英宗之复辟也，当师旅饥馑之余，民气未复，权奸内讧，柱石倾移，朝野多故，时事亦孔棘矣。</t>
  </si>
  <si>
    <t>赞曰：英宗复辟时，正值军队饥饿之后，民气还没有恢复，当权的奸臣内讧，国家的栋梁倾斜偏移，朝野多变故，时事也很棘手。</t>
  </si>
  <si>
    <t>李贤以一身搘拄其间，沛然若有余。</t>
  </si>
  <si>
    <t>李贤一人支撑其间，气势充沛，游刃有余。</t>
  </si>
  <si>
    <t>奖厉人材，振饬纲纪。</t>
  </si>
  <si>
    <t>奖励人才，整顿纲纪。</t>
  </si>
  <si>
    <t>迨宪、孝之世，名臣相望，犹多贤所识拔。</t>
  </si>
  <si>
    <t>到宪宗、孝宗之世，名臣相接，也多是李贤所赏识提拔的。</t>
  </si>
  <si>
    <t>伟哉宰相才也。</t>
  </si>
  <si>
    <t>伟大啊，兵是作宰相的人才。</t>
  </si>
  <si>
    <t>彭时、商辂侃侃守义，尽忠献纳，粹然一出于正。</t>
  </si>
  <si>
    <t>彭时、商辖从容不迫地坚守道义，用尽忠心，进献忠言，纯粹全出于正义。</t>
  </si>
  <si>
    <t>其于慈懿典礼，非所谓善成君德者欤？</t>
  </si>
  <si>
    <t>他们对于慈懿的典礼，不是人们所说的善于成全君主的大德吗。</t>
  </si>
  <si>
    <t>辂科名与宋王曾、宋庠埒，德望亦无愧焉。</t>
  </si>
  <si>
    <t>商辖的科举名次与宋代王曾、宋庠相等，品德声望也不比他们逊色。</t>
  </si>
  <si>
    <t>吕原、岳正、刘定之虽相业未优，而原之行谊，正之气概，定之之建白，咸有可称，故以时次，并列于篇。</t>
  </si>
  <si>
    <t>吕原、岳正、刘定之虽然功业不很优秀，而吕原的品行，岳正的气概，刘定之的建议，都有值得称赞之处，因此按时间编次，一并列入篇中。</t>
  </si>
  <si>
    <t>自司马迁述《天官》，而历代作史者皆志天文。</t>
  </si>
  <si>
    <t>自从司马迁著述了《天官书》以后，历朝写作正史的人都要写天文志。</t>
  </si>
  <si>
    <t>惟《辽史》独否，谓天象昭垂，千古如一，日食、天变既著本纪，则天文志近于衍。</t>
  </si>
  <si>
    <t>祇有《辽史》独独不这样做，它认为天象向下界明白显示，千万年都是一样，日食、天变既已记载于本纪，那么天文志就近于多余。</t>
  </si>
  <si>
    <t>其说颇当。</t>
  </si>
  <si>
    <t>这种说法颇为恰当。</t>
  </si>
  <si>
    <t>夫《周髀》、《宣夜》之书，安天、穷天、昕天之论，以及星官占验之说，晋史已详，又见《隋志》，谓非衍可乎。</t>
  </si>
  <si>
    <t>《周髀》、《宣夜》这类著作，安天、穷天、昕天这类理论，以及星官占验的学说，在《晋书》中已有详细记载，又见于《隋书，天文志》，说这不是多余的，行吗？</t>
  </si>
  <si>
    <t>论者谓天文志首推晋、隋，尚有此病，其他可知矣。</t>
  </si>
  <si>
    <t>评论的人认为，天文志写得好的要首推《晋书》和《隋书》，但二书尚且还有这样的缺陷，其它的就可想而知了。</t>
  </si>
  <si>
    <t>然因此遂废天文不志，亦非也。</t>
  </si>
  <si>
    <t>然而因此就把天文志废弃不写，也不恰当。</t>
  </si>
  <si>
    <t>天象虽无古今之异，而谈天之家，测天之器，往往后胜于前。</t>
  </si>
  <si>
    <t>天象虽然没有古今的差异，但研究天文的学者，观测天文的仪器，往往后代超过前代。</t>
  </si>
  <si>
    <t>无以志之，使一代制作之义泯焉无传，是亦史法之缺漏也。</t>
  </si>
  <si>
    <t>如果不加以记载，使得一个朝代典章制度的内容遭到泯没而不能流传，这也是记载历史的法则方面的缺陷和遗漏。</t>
  </si>
  <si>
    <t>至于彗孛飞流，晕适背抱，天之所以示儆戒者，本纪中不可尽载，安得不别志之。</t>
  </si>
  <si>
    <t>至于彗星、孛气、飞星、流晖，还有晕光、适气、背气、抱气，这些都是上天用来向下界显示其警戒的，在本纪中不能详尽地记载，又怎么能不另外加以记载呢？</t>
  </si>
  <si>
    <t>明神宗时，西洋人利玛窦等入中国，精于天文、历算之学，发微阐奥，运算制器，前此未尝有也。</t>
  </si>
  <si>
    <t>明神宗的时候，西洋人利玛窦等进入中国，他们精通天文、历算方面的学问，阐发其中的精微奥妙之处，进行计算，制作器具，都是在此之前不曾有遇的。</t>
  </si>
  <si>
    <t>兹掇其要，论著于篇。</t>
  </si>
  <si>
    <t>现在采择其要点，在本篇中加以论述。</t>
  </si>
  <si>
    <t>而《实录》所载天象星变殆不胜书，择其尤异者存之。</t>
  </si>
  <si>
    <t>而《实录》中所记载的天象、星变多得几乎不能尽记，故只能选择其特别怪异的，保存在本篇中。</t>
  </si>
  <si>
    <t>日食备载本纪，故不复书。</t>
  </si>
  <si>
    <t>日食已详备地记载于本纪，所以不再记述。</t>
  </si>
  <si>
    <t>《楚词》言圜则九重，孰营度之，浑天家言天包地如卵里黄，则天有九重，地为浑圆，古人已言之矣。</t>
  </si>
  <si>
    <t>《楚辞》说：圜天分为九重，是谁去测量的呢？主张浑天学说的人说：天包裹着大地，犹如蛋包裹着蛋黄一样。那么，天有九重，地呈浑圆形，古人已经说遇了。</t>
  </si>
  <si>
    <t>西洋之说，既不背于古，而有验于天，故表出之。</t>
  </si>
  <si>
    <t>西洋的学说既不违背中国古代的认识，而对于天象又有所骏证，所以把它表述出来。</t>
  </si>
  <si>
    <t>其言九重天也，曰最上为宗动天，无星辰，每日带各重天，自东而西左旋一周，次曰列宿天，次曰填星天，次曰岁星天，次曰荧惑天，次曰太阳天，次曰金星天，次曰水星天，最下曰太阴天。</t>
  </si>
  <si>
    <t>西洋所说的九重天，最上一重称宗动天，那里没有星辰，每日带着其它各重天，自柬而西向左旋转一周，其次称列宿天，其次称镇星天，其次称岁星天，其次称荧惑天，其次称太阳天，其次称金星天，其次称水星天，最下面的一重称太阴天。</t>
  </si>
  <si>
    <t>自恒星天以下八重天，皆随宗动天左旋。</t>
  </si>
  <si>
    <t>从恒星天以下的八重天，都随着宗动天，向左旋转。</t>
  </si>
  <si>
    <t>然各天皆有右旋之度，自西而东，与蚁行磨上之喻相符。</t>
  </si>
  <si>
    <t>但是各重天都有向右旋转的度数，从西向东，与蚂蚁在磨盘上朝着与石磨转动的相反方向爬行的比喻相符合。</t>
  </si>
  <si>
    <t>其右旋之度，虽与古有增减，然无大异。</t>
  </si>
  <si>
    <t>其向右旋转的度数，虽然同古代的认识有增减，但是没有大的差异。</t>
  </si>
  <si>
    <t>惟恒星之行，即古岁差之度。</t>
  </si>
  <si>
    <t>只是恒星的运行度数，便是古代岁差的度数。</t>
  </si>
  <si>
    <t>古谓恒星千古不移，而黄道之节气每岁西退。</t>
  </si>
  <si>
    <t>古代认为恒星永远不移动，而黄道的节气每年都要向西后退。</t>
  </si>
  <si>
    <t>彼则谓黄道终古不动，而恒星每岁东行。</t>
  </si>
  <si>
    <t>他们却认为黄道永远不移动，而恒星每年向东运行。</t>
  </si>
  <si>
    <t>由今考之，恒星实有动移，其说不谬。</t>
  </si>
  <si>
    <t>从现在来考察天象，恒星实际上有所移动，这一说法是不错的。</t>
  </si>
  <si>
    <t>至于分周天为三百六十度，命日为九十六刻，使每时得八刻无奇零，以之布算制器，甚便也。</t>
  </si>
  <si>
    <t>至于划分周天为三百六十度，把一日分为九十六刻，使每一个时辰各得八刻，没有余数，用这种方法来运算和制作器具都十分方便。</t>
  </si>
  <si>
    <t>其言地圆也，曰地居天中，其体浑圆，与天度相应。</t>
  </si>
  <si>
    <t>他们论述地圆，称地居虞于天的中央，其形体呈浑圆形，其度数与天的度数相应。</t>
  </si>
  <si>
    <t>中国当赤道之北，故北极常现，南极常隐。</t>
  </si>
  <si>
    <t>中国处于赤道的北方，所以北极经常显现，南极则经常隐没。</t>
  </si>
  <si>
    <t>南行二百五十里则北极低一度，北行二百五十里则北极高一度。</t>
  </si>
  <si>
    <t>向南行二百五十里，北极就低一度，向北行二百五十里，北极就高一度；</t>
  </si>
  <si>
    <t>东西亦然。</t>
  </si>
  <si>
    <t>向东方、向西方行走也一样。</t>
  </si>
  <si>
    <t>以周天度计之，知地之全周为九万里也。以周径密率求之，得地之全径为二万八千六百四十七里又九分里之八也。</t>
  </si>
  <si>
    <t>也是二百五十里相差一度。用周天的度数来计算，得知地的全周是九万里。用周径的密率来计算，得知地的全径是二万八千六百四十七里又九分之八里。</t>
  </si>
  <si>
    <t>又以南北纬度定天下之纵。</t>
  </si>
  <si>
    <t>又用南北纬度来确定天下的纵向地域。</t>
  </si>
  <si>
    <t>凡北极出地之度同，则四时寒暑靡不同。</t>
  </si>
  <si>
    <t>凡是北极出地的度数相同，那么四季的寒暑变化便没有不同的。</t>
  </si>
  <si>
    <t>若南极出地之度与北极出地之度同，则其昼夜永短靡不同。</t>
  </si>
  <si>
    <t>如果南极出地的度数与北极出地的度数相同，那磨其昼夜的长短便没有什么不同。</t>
  </si>
  <si>
    <t>惟时令相反，此之春，彼为秋，此之夏，彼为冬耳。</t>
  </si>
  <si>
    <t>只是其时令相反，这里的春天，是那裹的秋天，这里的夏天，是那里的冬天罢了。</t>
  </si>
  <si>
    <t>以东西经度定天下之衡，两地经度相去三十度，则时刻差一辰。</t>
  </si>
  <si>
    <t>用东西的经度来确定天下的横向地域，两地的经度相差三十度，那磨其时刻就相差一个时辰。</t>
  </si>
  <si>
    <t>若相距一百八十度，则昼夜相反焉。</t>
  </si>
  <si>
    <t>如果雨地的经度相差一百八十度，那磨昼夜就相反。</t>
  </si>
  <si>
    <t>其说与《元史》札马鲁丁地圆之旨略同。</t>
  </si>
  <si>
    <t>他们的说法与《元史》札马鲁丁地圆说的主旨大致相同。</t>
  </si>
  <si>
    <t>日月五星各有一重天，其天皆不与地同心，故其距地有高卑之不同。</t>
  </si>
  <si>
    <t>日月和五星各有一重天，它们的天都不与地同心，所以它们距离地有高低的不同。</t>
  </si>
  <si>
    <t>其最高最卑之数，皆以地半径准之。</t>
  </si>
  <si>
    <t>其最高和最低的里数，都以地的半径作为标准。</t>
  </si>
  <si>
    <t>太阳最高距地为地半径者一千一百八十二，最卑一千一百零二。</t>
  </si>
  <si>
    <t>太阳最高处距离地作为地的半径是一千一百八十二里，最低处是一千一百零二里。</t>
  </si>
  <si>
    <t>太阴最高五十八，最卑五十二。</t>
  </si>
  <si>
    <t>太阴的最高处是五十八里，最低处是五十二里。</t>
  </si>
  <si>
    <t>填星最高一万二千九百三十二，最卑九千一百七十五。</t>
  </si>
  <si>
    <t>镇星的最高处是一万二千九百三十二里，最低处是九千一百七十五里。</t>
  </si>
  <si>
    <t>岁星最高六千一百九十，最卑五千九百一十九。</t>
  </si>
  <si>
    <t>岁星的最高处是六千一百九十里，最低处是五千九百一十九里。</t>
  </si>
  <si>
    <t>荧惑最高二千九百九十八，最卑二百二十二。</t>
  </si>
  <si>
    <t>荧惑星的最高处是二千九百九十八里，最低处是二百二十二里。</t>
  </si>
  <si>
    <t>太白最高一千九百八十五，最卑三百。</t>
  </si>
  <si>
    <t>太白星的最高处是一千九百八十五里，最低处是三百里。</t>
  </si>
  <si>
    <t>辰星最高一千六百五十九，最卑六百二十五。</t>
  </si>
  <si>
    <t>辰星的最高处是一千六百五十九里，最低卢是六百二十五里。</t>
  </si>
  <si>
    <t>若欲得七政去地之里数，则以地半径一万二千三百二十四里通之。</t>
  </si>
  <si>
    <t>如果要想得到七政距离地的里敷，就用地的半径一万二千三百二十四里来统计。</t>
  </si>
  <si>
    <t>又谓填星形如瓜，两侧有两小星如耳。</t>
  </si>
  <si>
    <t>又说，镇星的形状像瓜，两侧有两颗小星星，像耳朵。</t>
  </si>
  <si>
    <t>岁星四周有四小星，绕行甚疾。</t>
  </si>
  <si>
    <t>岁星的四周有四颗小星星，绕着岁星很快地运行。</t>
  </si>
  <si>
    <t>太白光有盈缺，如月之弦望。</t>
  </si>
  <si>
    <t>太白星的光亮有盈满和亏缺，像月亮有弦月和望月。</t>
  </si>
  <si>
    <t>余详《历志》。</t>
  </si>
  <si>
    <t>其余的内容可以详细参看《历志》。</t>
  </si>
  <si>
    <t>崇祯初，礼部尚书徐光启督修历法，上《见界总星图》。</t>
  </si>
  <si>
    <t>崇祯初年，礼部尚书徐光启监督编纂历法，呈上《见界总星图》。</t>
  </si>
  <si>
    <t>以为回回《立成》所载，有黄道经纬度者止二百七十八星，其绘图者止十七座九十四星，并无赤道经纬。</t>
  </si>
  <si>
    <t>认为回回的图籍《立成》所载，有黄道经纬度的只有二百七十八颗星，绘制了图形的祇有十七个星座九十四颗星，没有赤道经纬。</t>
  </si>
  <si>
    <t>今皆崇祯元年所测，黄赤二道经纬度毕具。</t>
  </si>
  <si>
    <t>现在都是崇祯元年所测绘的，黄道、赤道的经纬度全都具备。</t>
  </si>
  <si>
    <t>后又上《赤道两总星图》。</t>
  </si>
  <si>
    <t>后来又进呈《赤道两总星图》。</t>
  </si>
  <si>
    <t>其说谓常现常隐之界，随北极高下而殊，图不能限。</t>
  </si>
  <si>
    <t>他的学说认为常现常隐的界限，随北极的高低而不同，星图不能限定。</t>
  </si>
  <si>
    <t>且天度近极则渐狭，而《见界图》从赤道以南，其度反宽，所绘星座不合仰观。</t>
  </si>
  <si>
    <t>并且天的度数接近北极便渐渐狭小，而《见界图》从赤道以南，它的度数反而宽阔，绘制的星座不符合观察的结果。</t>
  </si>
  <si>
    <t>因从赤道中剖浑天为二，一以北极为心，一以南极为心。</t>
  </si>
  <si>
    <t>于是从赤道中剖分浑天为两部分，一部分以北极为中心，一部分以南极为中心。</t>
  </si>
  <si>
    <t>从心至周，皆九十度，合之得一百八十度者，赤道纬度也。</t>
  </si>
  <si>
    <t>从中心到周边，都是九十度，合起来为一百八十度，就是赤道纬度。</t>
  </si>
  <si>
    <t>周分三百六十度者，赤道经度也。</t>
  </si>
  <si>
    <t>圆周分为三百六十度，就是赤道经度。</t>
  </si>
  <si>
    <t>乃依各星之经纬点之，远近位置形势皆合天象。</t>
  </si>
  <si>
    <t>于是依照各星的经度和纬度确立定点，远近位置格局都符合天象。</t>
  </si>
  <si>
    <t>至于恒星循黄道右旋，惟黄道纬度无古今之异，而赤道经纬则岁岁不同。</t>
  </si>
  <si>
    <t>至于恒星沿着黄道向右旋转，只有黄道的纬度没有古今的差异，而赤道的经度和纬度却每年都不相同。</t>
  </si>
  <si>
    <t>然亦有黄赤俱差，甚至前后易次者。</t>
  </si>
  <si>
    <t>然而也有黄道和赤道都有差异，甚至前后改换位次的。</t>
  </si>
  <si>
    <t>如觜宿距星，唐测在参前三度，元测在参前五分，今测已侵入参宿。</t>
  </si>
  <si>
    <t>比如觜宿作为距度星，在唐代时观测出它在参宿的前三度，在元代观测出它在参宿的前五分，现在观测出已经侵入参宿。</t>
  </si>
  <si>
    <t>故旧法先觜后参，今不得不先参后觜，不可强也。</t>
  </si>
  <si>
    <t>所以旧的历法是先觜宿，后参宿；而现在却不得不先参宿，后觜宿，不能勉强牵合旧历。</t>
  </si>
  <si>
    <t>又有古多今少，古有今无者。</t>
  </si>
  <si>
    <t>又有古多今少，古有今无的情况。</t>
  </si>
  <si>
    <t>如紫微垣中六甲六星今止有一，华盖十六星今止有四，传舍九星今五，天厨六星今五，天牢六星今二。</t>
  </si>
  <si>
    <t>比如紫微垣中的六甲六星，现在只有一颗；华盖十六星，现在只有四颗；传舍九星，现在祇有五颗；天厨六星，现在只有五颗；天牢六星，现在只有二颗。</t>
  </si>
  <si>
    <t>又如天理、四势、五帝内座、天柱、天床、大赞府、大理、女御、内厨，皆全无也。</t>
  </si>
  <si>
    <t>叉如天理、四势、五帝内座、天柱、天床、大赞府、大理、女御、内厨等星宿，现在全部没有了。</t>
  </si>
  <si>
    <t>天市垣之市楼六星今二。</t>
  </si>
  <si>
    <t>天市垣的市楼六星，现在只有二颗。</t>
  </si>
  <si>
    <t>太微垣之常陈七星今三，郎位十五星今十。</t>
  </si>
  <si>
    <t>太微垣的常陈七星，现在只有三颗，郎位十五星，现在还有十颗。</t>
  </si>
  <si>
    <t>长垣四星今二。</t>
  </si>
  <si>
    <t>长垣四星，现在只有二颗。</t>
  </si>
  <si>
    <t>五诸侯五星全无也。</t>
  </si>
  <si>
    <t>五诸侯五星，现在全部没有了。</t>
  </si>
  <si>
    <t>角宿中之库楼十星今八。</t>
  </si>
  <si>
    <t>角宿中的库楼十星，现在只有八颗。</t>
  </si>
  <si>
    <t>亢宿中之折威七星今无。</t>
  </si>
  <si>
    <t>亢宿中的折威七星，现在没有了。</t>
  </si>
  <si>
    <t>氐宿中之亢池六星今四，帝席三星今无。</t>
  </si>
  <si>
    <t>氐宿中的亢池六星，现在祇有四颗，帝席三星，现在没有了。</t>
  </si>
  <si>
    <t>尾宿中天龟五星今四。</t>
  </si>
  <si>
    <t>尾宿中的天龟五星，现在祇有四颗。</t>
  </si>
  <si>
    <t>斗宿中之鳖十四星今十三，天籥、农丈人俱无。</t>
  </si>
  <si>
    <t>斗宿中的鳖十四星，现在有十三颗；天钥星、农丈人星，现在都没有了。</t>
  </si>
  <si>
    <t>牛宿中之罗堰三星今二，天田九星俱无。</t>
  </si>
  <si>
    <t>牛宿中的罗堰三星，现在有二颗，天田九星都没有了。</t>
  </si>
  <si>
    <t>女宿中之赵、周、秦、代各二星今各一，扶匡七星今四，离珠五星今无。</t>
  </si>
  <si>
    <t>女宿中的赵、周、秦、代各二星，现在各自只有一星，扶匡七星，现在有四颗，离珠五星，现在已没有了。</t>
  </si>
  <si>
    <t>虚宿中之司危、司禄各二星今各一，败臼四星今二，离瑜三星今二，天垒城十三星今五。</t>
  </si>
  <si>
    <t>虚宿中的司危、司禄各二星，现在各有一颗，败臼四星，现在有二颗，离瑜三星，现在有二颗，天垒城十三星，现在只有五颗。</t>
  </si>
  <si>
    <t>危宿中之人五星今三，杵三星今一，臼四星今三，车府七星今五，天钩九星今六，天钞十星今四，盖屋二星今一。</t>
  </si>
  <si>
    <t>危宿中的人五星，现在有三颗，杵三星，现在只有一颗，臼四星，现在有三颗，车府七星，现在有五颗，天钧九星，现在有六颗，天钞十星，现在有四颗，盖屋二星，现在有一颗。</t>
  </si>
  <si>
    <t>室宿中之羽林军四十五星今二十六，螣蛇二十二星今十五，八魁九星今无。</t>
  </si>
  <si>
    <t>室宿中的羽林军四十五星，现在只有二十六颗，塍蛇二十二星，现在有十五颗，八魁九星，现在没有了。</t>
  </si>
  <si>
    <t>壁宿中之天厩十星今三。</t>
  </si>
  <si>
    <t>壁宿中的天厩十星，现在有三颗。</t>
  </si>
  <si>
    <t>奎宿中之天溷七星今四。</t>
  </si>
  <si>
    <t>奎宿中的天溷七星，现在有四颗。</t>
  </si>
  <si>
    <t>毕宿中之天节八星今七，咸池三星今无。</t>
  </si>
  <si>
    <t>毕宿中的天节八星，现在有七颗，咸池三星，现在没有了。</t>
  </si>
  <si>
    <t>觜宿中之座旗九星今五。</t>
  </si>
  <si>
    <t>觜宿中的座旗九星，现在有五颗。</t>
  </si>
  <si>
    <t>井宿中之军井十三星今五。</t>
  </si>
  <si>
    <t>井宿中的军井十三星，现在有五颗。</t>
  </si>
  <si>
    <t>鬼宿中之外厨六星今五。</t>
  </si>
  <si>
    <t>鬼宿中的外厨六星，现在有五颗。</t>
  </si>
  <si>
    <t>张宿中之天庙十四星今无。</t>
  </si>
  <si>
    <t>张宿中的天庙十四星，现在都没有了。</t>
  </si>
  <si>
    <t>翼宿中之东瓯五星今无。</t>
  </si>
  <si>
    <t>翼宿中的束瓯五星，现在没有了。</t>
  </si>
  <si>
    <t>轸宿中之青丘七星今三，其军门、土司空、器府俱无也。</t>
  </si>
  <si>
    <t>干宿中的青丘七星，现在有三颗，其中军门、土司空、器府星都没有了。</t>
  </si>
  <si>
    <t>又有古无今有者。</t>
  </si>
  <si>
    <t>又有古代无而现在有的星宿。</t>
  </si>
  <si>
    <t>策星旁有客星，万历元年新出，先大今小。</t>
  </si>
  <si>
    <t>天策星旁边有客星，万历元年新出现，先前大，现在变小了。</t>
  </si>
  <si>
    <t>南极诸星，古所未有，近年浮海之人至赤道以南，往往见之，因测其经纬度。</t>
  </si>
  <si>
    <t>南极的众多星宿是古代所没有的，近年来在海上航行的人到达赤道以南地区，到处都能见到这些星宿，于是测量出它的经、纬度。</t>
  </si>
  <si>
    <t>其余增入之星甚多，并详《恒星表》。</t>
  </si>
  <si>
    <t>其它增入的星宿很多，一并详见《恒星表》。</t>
  </si>
  <si>
    <t>其论云汉，起尾宿，分两派。</t>
  </si>
  <si>
    <t>他论述云漠星系，起于尾宿，分为两派。</t>
  </si>
  <si>
    <t>一经天江、南海、市楼，过宗人、宗星，涉天津至螣蛇。</t>
  </si>
  <si>
    <t>一派系经由天江、南海、市楼，经过宗人、宗星，渡过天津，到达塍蛇星座。</t>
  </si>
  <si>
    <t>一由箕、斗、天弁、河鼓、左右旗，涉天津至车府而会于螣蛇，过造父，直趋附路、阁道、大陵、天船，渐下而南行，历五车、天关、司怪、水府，傍东井，入四渎，过阙丘、弧矢、天狗之墟，抵天社、海石之南，逾南船，带海山，置十字架、蜜蜂，傍马腹，经南门，络三角、龟、杵，而属于尾宿，是为带天一周。</t>
  </si>
  <si>
    <t>一派系经由箕宿、斗宿、天弁、河鼓、左右旗，渡过天津，到达车府星，在塍蛇相会，经过造父星．直奔附路、阁道、大陵、天船星，渐渐向下，然后南行，经过五车、天关、司怪、水府星，挨着束井，进入四演，经过阙丘、弧矢、天狗的墟宿，抵达天社、海石的南部，越过南船，环绕海山，穿遇十字架、蜜蜂星，挨着马腹星，经过南门，联络三角、龟、杵等星，而归属于尾宿，这就是绕天一周。</t>
  </si>
  <si>
    <t>以理推之，隐界自应有云汉，其所见当不诬。</t>
  </si>
  <si>
    <t>按照天象之理推论，隐界本来应该有云汉天河，他所见到的情形应该不虚假。</t>
  </si>
  <si>
    <t>又谓云汉为无数小星，大陵鬼宿中积尸亦然。</t>
  </si>
  <si>
    <t>又说云漠天河是无数的小星星，大陵、鬼宿中的积尸星也是这样。</t>
  </si>
  <si>
    <t>考《天官书》言星汉皆金之散气，则星汉本同类，得此可以相证。</t>
  </si>
  <si>
    <t>考察《天官书》，说到星汉时，都认为是金放散出来的气体，那么星汉原本是同一类属，得到这一证据，可以互相证明。</t>
  </si>
  <si>
    <t>又言昴宿有三十六星，皆得之于窥远镜者。</t>
  </si>
  <si>
    <t>又说，昴宿有三十六颗星，都是从望速镜中发现的。</t>
  </si>
  <si>
    <t>凡测而入表之星共一千三百四十七，微细无名者不与。</t>
  </si>
  <si>
    <t>凡是测定列入表中的星星一共有一千三百四十七颗，微小而没有名称的星星不列入。</t>
  </si>
  <si>
    <t>其大小分为六等：内一等十六星，二等六十七星，三等二百零七星，四等五百零三星，五等三百三十八星，六等二百一十六星。</t>
  </si>
  <si>
    <t>星宿的大小，分成六个等次：其中一等十六颗星，二等六十七颗星，三等二百零七颗星，四等五百零三颗星，五等三百三十八颗星，六等二百一十六颗星。</t>
  </si>
  <si>
    <t>悉具黄赤二道经纬度。列表二卷，入光启所修《崇祯历书》中。</t>
  </si>
  <si>
    <t>全部记载黄道和赤道的经度和纬度，列表成二卷，载入徐光启所编纂的《崇祯历书》中。</t>
  </si>
  <si>
    <t>兹取二十八宿距星及一二等大星存之，其小而有名者，间取一二，备列左方。</t>
  </si>
  <si>
    <t>现在选取二十八宿距度星以及一二等大星存录下来，这些星宿中，小而有名称的星星也间或选取其小部分，全部排列在下面。</t>
  </si>
  <si>
    <t>崇祯元年所测二十八宿黄赤度分，皆不合于古。</t>
  </si>
  <si>
    <t>崇祯元年所测定的二十八宿黄道、赤道的度数及分数，都与古代不符合。</t>
  </si>
  <si>
    <t>夫星既依黄道行，而赤道与黄道斜交，其度不能无增减者，势也。</t>
  </si>
  <si>
    <t>星宿既然沿着黄道运行，而赤道舆黄道斜着相交，它的度数不能没有增加、减少，其原因是形势所致。</t>
  </si>
  <si>
    <t>而黄道度亦有增减者，或推测有得失，抑恒星之行亦或各有迟速欤。</t>
  </si>
  <si>
    <t>而黄道的度数也有增加、减少，或者由于推测有误差，或者恒星的运行也各有快慢吧。</t>
  </si>
  <si>
    <t>谨列其数，以备参考。</t>
  </si>
  <si>
    <t>谨列出它们的度数，以此用作参考。</t>
  </si>
  <si>
    <t>十二宫之名见于《尔雅》，大抵皆依星宿而定。</t>
  </si>
  <si>
    <t>十二宫的名称见于《尔雅》，大概都依照星宿而确定。</t>
  </si>
  <si>
    <t>故宫有一定之宿，宿有常居之宫，由来尚矣。</t>
  </si>
  <si>
    <t>比如娄、奎称降娄，心称大火，朱乌七宿称鹑首、鹑尾之类。所以宫具有确定的宿，宿具有常居的宫，由来很久远了。</t>
  </si>
  <si>
    <t>唐以后始用岁差，然亦天自为天，岁自为岁，宫与星仍旧不易。</t>
  </si>
  <si>
    <t>唐代以后纔开始使用岁差，但仍然是天象自为天象，岁时自为岁时，宫与星宿仍旧不改变。</t>
  </si>
  <si>
    <t>西洋之法，以中气过宫，而恒星既有岁进之差，于是宫无定宿，而宿可以递居各宫，此变古法之大端也。</t>
  </si>
  <si>
    <t>西洋的历法，用中气过宫，比如日躔冬至，就是星纪宫之类。而恒星既已有岁进的差误，因此宫没有确定的宿，而宿可以递相居处于各宫，这是变通古法的主要方面。</t>
  </si>
  <si>
    <t>兹以崇祯元年各宿交宫之黄赤度，分列于左方，以志权舆云。</t>
  </si>
  <si>
    <t>现在用崇祯元年各宿交相宫处的黄道、赤道度数，分别立在下面，以记载下这个开端。</t>
  </si>
  <si>
    <t>璇玑玉衡为仪象之权舆，然不见用于三代。</t>
  </si>
  <si>
    <t>璇玑、玉衡是用仪器观测天象的开始，然而不被三代所使用。</t>
  </si>
  <si>
    <t>《周礼》有圭表、壶漏，而无玑衡，其制遂不可考。</t>
  </si>
  <si>
    <t>《周礼》记载了圭表、壶漏，但是没有记载璇玑、玉衡，它的形制便不能够考察了。</t>
  </si>
  <si>
    <t>汉人创造浑天仪，谓即玑衡遗制，其或然欤。</t>
  </si>
  <si>
    <t>汉代人创造了浑天仪，认为就是璇玑、玉衡遗留下来的制度，大概是这样吧。</t>
  </si>
  <si>
    <t>厥后代有制作。</t>
  </si>
  <si>
    <t>从那以后，每个朝代都有制作。</t>
  </si>
  <si>
    <t>大抵以六合、三辰、四游、重环凑合者，谓之浑天仪；</t>
  </si>
  <si>
    <t>大概用六合、三辰、四游、重环凑合而成的，把它叫做浑天仪；</t>
  </si>
  <si>
    <t>以实体圆球，绘黄赤经纬度，或缀以星宿者，谓之浑天象。</t>
  </si>
  <si>
    <t>用实体的圆殊，绘制黄道、赤道经纬度，或者把星宿连缀在上面的，便把它叫做浑天象。</t>
  </si>
  <si>
    <t>其制虽有详略，要亦青蓝之别也。</t>
  </si>
  <si>
    <t>它的形制虽然有详有略，但主要的也只是青色与蓝色的区别。</t>
  </si>
  <si>
    <t>外此则圭表、壶漏而已。</t>
  </si>
  <si>
    <t>除此之外，便只是圭表、壶漏罢了。</t>
  </si>
  <si>
    <t>迨元作简仪、仰仪、窥几、景符之属，制器始精详矣。</t>
  </si>
  <si>
    <t>到了元代，造作简仪、仰仪、窥几、景符之类，制造的仪器纔变得精确、详备。</t>
  </si>
  <si>
    <t>明太祖平元，司天监进水晶刻漏，中设二木偶人，能按时自击钲鼓。</t>
  </si>
  <si>
    <t>明太祖平定元朝，司天监进献水晶刻漏，其内设计了二个木偶人，能够按照确定的时刻自动敲击钮鼓。</t>
  </si>
  <si>
    <t>太祖以其无益而碎之。</t>
  </si>
  <si>
    <t>太祖认为它没有益处而把它打碎。</t>
  </si>
  <si>
    <t>十八年，设观象台于鸡鸣山。</t>
  </si>
  <si>
    <t>十八年，在鸡呜山设置观象台。</t>
  </si>
  <si>
    <t>正统二年，行在钦天监正皇甫仲和奏言：南京观象台设浑天仪、简仪、圭表以窥测七政行度，而北京乃止于齐化门城上观测，未有仪象。</t>
  </si>
  <si>
    <t>正统二年，行在钦天监正皇甫仲和进言说：南京观象台设置了浑天仪、简仪、圭表，用来探测七政的运行和度数，而北京只是在齐化门的城墙上观测，没有观测天象的仪器。</t>
  </si>
  <si>
    <t>乞令本监官往南京，用木做造，挈赴北京，以较验北极出地高下，然后用铜别铸，庶几占测有凭。</t>
  </si>
  <si>
    <t>请求让本监官到南京去，用木头制造仪器，带到北京，用来比较验证北极出地的高低，然后用铜另外铸造，希望能使占卜、预测有所依凭。</t>
  </si>
  <si>
    <t>明年冬，乃铸铜浑天仪、简仪于北京。</t>
  </si>
  <si>
    <t>第二年冬天，便在北京铸造了铜制的潭天仪和简仪。</t>
  </si>
  <si>
    <t>御制《观天器铭》。</t>
  </si>
  <si>
    <t>皇帝亲自写了《观天器铭》。</t>
  </si>
  <si>
    <t>其词曰：粤古大圣，体天施治，敬天以心，观天以器。</t>
  </si>
  <si>
    <t>铭文说：古代的大圣人，体察上天，施行政治，用诚心敬重天帝，用仪器观测天象。</t>
  </si>
  <si>
    <t>厥器伊何？</t>
  </si>
  <si>
    <t>其仪器是什么？</t>
  </si>
  <si>
    <t>璇玑玉衡。</t>
  </si>
  <si>
    <t>是璇玑和玉衡。</t>
  </si>
  <si>
    <t>玑象天体，衡审天行。</t>
  </si>
  <si>
    <t>璇玑摹仿上天的形体，玉衡察知上天的运行。</t>
  </si>
  <si>
    <t>历世代更，垂四千祀，沿制有作，其制寝备。</t>
  </si>
  <si>
    <t>历朝更替，流传了四千年，沿袭旧而又有所创新，它的体制渐渐完备。</t>
  </si>
  <si>
    <t>即器而观，六合外仪，阳经阴纬，方位可稽。</t>
  </si>
  <si>
    <t>就仪器而论，六合仪为外仪，阳为经，阴为纬，方位可以稽考。</t>
  </si>
  <si>
    <t>中仪三辰，黄赤二道，日月暨星，运行可考。</t>
  </si>
  <si>
    <t>三辰仪为中仪，黄道与赤道，日月星辰的运行可以考察。</t>
  </si>
  <si>
    <t>内仪四游，横箫中贯，南北东西，低昂旋转。</t>
  </si>
  <si>
    <t>四游仪焉内仪，似横箫从中贯穿，能够南北东西，高低旋转。</t>
  </si>
  <si>
    <t>简仪之作，爰代玑衡，制约用密，疏朗而精。</t>
  </si>
  <si>
    <t>简仪的制作，于是代替了璇玑玉衡，制造简约，使用细密，形制稀疏爽朗而又精致。</t>
  </si>
  <si>
    <t>外有浑象，反而观诸，上规下矩，度数方隅。</t>
  </si>
  <si>
    <t>此外有浑天仪象，反过来观看，上方呈圆形，下方呈矩形，以测定度数方位。</t>
  </si>
  <si>
    <t>别有直表，其崇八尺，分至气序，考景咸得。</t>
  </si>
  <si>
    <t>另外设计有直表，它的高度为八尺，春分、秋分、夏至、冬至等节气，经过考察都能够得出结论。</t>
  </si>
  <si>
    <t>县象在天，制器在人，测验推步，靡忒毫分。</t>
  </si>
  <si>
    <t>天象在于上苍，制造仪器在于人为，测量验证计算，不差分毫。</t>
  </si>
  <si>
    <t>昔作今述，为制弥工，既明且悉，用将无穷。</t>
  </si>
  <si>
    <t>古代制作，现在继承，制造的仪器更加精工，既明确又详备，提供使用将没有穷尽。</t>
  </si>
  <si>
    <t>惟天勤民，事天首务，民不失宁，天其予顾。</t>
  </si>
  <si>
    <t>上天尽力帮助人民，侍奉上天是首先应作的事，人民不失于安宁，上天将会顾念人民。</t>
  </si>
  <si>
    <t>政纯于仁，天道以正，勒铭斯器，以励予敬。</t>
  </si>
  <si>
    <t>政治敦厚在于仁政，上天的直道在于端正，在这个器物上镑刻铭文，用以勉励我们恭敬谨慎。</t>
  </si>
  <si>
    <t>十一年，监臣言：简仪未刻度数，且地基卑下，窥测日星，为四面台宇所蔽。</t>
  </si>
  <si>
    <t>正统十一年，钦天监臣说：简仪没有刻出度数，并且地基低矮，观测日月星辰时，被四面的亭台房屋所遮蔽。</t>
  </si>
  <si>
    <t>圭表置露台，光皆四散，影无定则。</t>
  </si>
  <si>
    <t>圭表安装在露天台上，光影都向四周散布，没有一定的标准。</t>
  </si>
  <si>
    <t>壶漏屋低，夜天池促，难以注水调品时刻。</t>
  </si>
  <si>
    <t>壶漏屋低矮，夜天池狭窄，难以注水调整时刻。</t>
  </si>
  <si>
    <t>请更如法修造。</t>
  </si>
  <si>
    <t>请求重新按照一定的法则修造。</t>
  </si>
  <si>
    <t>明年冬，监正彭德清又言：北京北极出地度、太阳出入时刻与南京不同，冬夏昼长夜短亦异。</t>
  </si>
  <si>
    <t>第二年冬天，钦天监正彭德清又说：北京，北极出地的度数、太阳出入的时刻与南京不一样，冬夏白天长夜晚短的情况也不相同。</t>
  </si>
  <si>
    <t>今宫禁及官府漏箭皆南京旧式，不可用。</t>
  </si>
  <si>
    <t>现在皇宫和官府的漏箭都是南京旧有的体式，不能使用。</t>
  </si>
  <si>
    <t>有旨，令内官监改造。</t>
  </si>
  <si>
    <t>皇帝有旨，命令内官监督改造。</t>
  </si>
  <si>
    <t>景泰六年又造内观象台简仪及铜壶。</t>
  </si>
  <si>
    <t>景泰六年，又制造内观象台简仪和铜壶。</t>
  </si>
  <si>
    <t>成化中，尚书周洪谟复请造璇玑玉衡，宪宗令自制以进。</t>
  </si>
  <si>
    <t>成化年间，尚书周洪谟又请求制造璇玑玉衡，宪宗皇帝命令他亲自制造，然后进献给朝廷。</t>
  </si>
  <si>
    <t>十四年，监臣请修晷影堂，从之。</t>
  </si>
  <si>
    <t>成化十四年，钦天监臣请求修建晷影堂，朝廷听从了这个请求。</t>
  </si>
  <si>
    <t>弘治二年，监正吴昊言：考验四正日度，黄赤二道应交于壁轸。</t>
  </si>
  <si>
    <t>弘治二年，钦天监正昊昊说：考察验证四正，太阳在赤道上的运行度数，黄道与赤道应在壁干相交。</t>
  </si>
  <si>
    <t>观象台旧制浑仪，黄赤二道交于奎轸，不合天象，其南北两轴不合两极出入之度，窥管又不与太阳出没相当，故虽设而不用。</t>
  </si>
  <si>
    <t>观象台原先制造的潭天仪，黄道与赤道在奎斡相交，与天象不相符合，它的南、北两轴与两极出入的度数不相合，窥管器与太阳的出没也不相当，所以，虽然已设置却不能使用。</t>
  </si>
  <si>
    <t>所用简仪则郭守敬遗制，而北极云柱差短，以测经星去极，亦不能无爽。</t>
  </si>
  <si>
    <t>所使用的简仪乃是郭守敬遣留下来的东西，但是北极的云柱略短，用它来测定经星与北极的距离，也不能没有差误。</t>
  </si>
  <si>
    <t>请修改或别造，以成一代之制。</t>
  </si>
  <si>
    <t>请求修改或者另外重造，以此来成为一个期代的定制。</t>
  </si>
  <si>
    <t>事下礼部，覆议令监副张绅造木样，以待试验，黄道度许修改焉。</t>
  </si>
  <si>
    <t>事情下发到礼部，又讨论让钦天监副张绅造出木样，以供试验，黄道的度数允许修改。</t>
  </si>
  <si>
    <t>正德十六年，漏刻博士朱裕复言：晷表尺寸不一，难以准测，而推算历数用南京日出分秒，似相矛盾。</t>
  </si>
  <si>
    <t>正德十六年，执掌漏刻的博士朱裕又上疏说：日晷、日表的尺寸不一样，难以准确测量，而推算历法用南京日出的分秒，似乎有矛盾。</t>
  </si>
  <si>
    <t>请敕大臣一员总理其事，铸立铜表，考四时日中之影。</t>
  </si>
  <si>
    <t>请求命令大臣一名，总管这件事，铸造设立铜表，考察四时中午的日影。</t>
  </si>
  <si>
    <t>仍于河南阳城察旧立土圭，以合今日之晷，及分立圭表于山东、湖广、陕西、大名等处，以测四方之影。</t>
  </si>
  <si>
    <t>仍旧在河南阳城察勘过去所立的土圭，以与今天的日晷相合，并且分别在山东、湖广、陕西、大名等地设立圭表，以此来测定各地的日影。</t>
  </si>
  <si>
    <t>然后将内外晷影新旧历书错综参验，撰成定法，庶几天行合而交食不谬。</t>
  </si>
  <si>
    <t>然后把京内和各地的晷影，新旧历书的记载进行综合比较，互相验证，撰写成确定的法则，希望能够与天体的运行相符合，日月的亏食不悖谬。</t>
  </si>
  <si>
    <t>疏入不报。</t>
  </si>
  <si>
    <t>奏疏呈入，没有得到答复。</t>
  </si>
  <si>
    <t>嘉靖二年修相风杆及简、浑二仪。</t>
  </si>
  <si>
    <t>嘉靖二年兴建相风杆和简、浑二仪器。</t>
  </si>
  <si>
    <t>七年始立四丈木表以测晷影，定气朔。</t>
  </si>
  <si>
    <t>七年，开始设立四丈高的木表来测量日影，确定节气、岁时。</t>
  </si>
  <si>
    <t>由是钦天监之立运仪、正方案、悬晷、偏晷、盘晷诸式具备于观象台，一以元法为断。</t>
  </si>
  <si>
    <t>因此钦天监建立运仪，矫正方案、悬晷、偏晷、盘晷各种样式的仪器在观象台都已具备，全部按照元朝的制度来决断。</t>
  </si>
  <si>
    <t>万历中，西洋人利玛窦制浑仪、天球、地球等器。</t>
  </si>
  <si>
    <t>万历年问，酉洋人利玛窦制造浑天仪、天球仪、地球仪等仪器。</t>
  </si>
  <si>
    <t>仁和李之藻撰《浑天仪说》，发明制造施用之法，文多不载。</t>
  </si>
  <si>
    <t>仁和人李之藻撰写《浑天仪说》，阐发制造、使用仪器的方法，因文字太长，这里不记载。</t>
  </si>
  <si>
    <t>其制不外于六合、三辰、四游之法。</t>
  </si>
  <si>
    <t>他的制作没有超出六合仪、三辰仪、四游仪的旧法。</t>
  </si>
  <si>
    <t>但古法北极出地，铸为定度，此则子午提规，可以随地度高下，于用为便耳。</t>
  </si>
  <si>
    <t>祇是古代的方法是北极出地，铸刻成了确定不变的度数，这些仪器却子午提规，可以随着地的度数升高或降低，使用方便罢了。</t>
  </si>
  <si>
    <t>崇祯二年，礼部侍郎徐光启兼理历法，请造象限大仪六，纪限大仪三，平悬浑仪三，交食仪一，列宿经纬天球一，万国经纬地球一，平面日晷三，转盘星晷三，候时钟三，望远镜三。</t>
  </si>
  <si>
    <t>塞祯二年，礼部侍郎徐光启兼管历法，请求制造六台象限大仪，三台纪限大仪，三台平悬浑仪，一台交食仪，一台列宿经纬天球仪，一台万国经纬地球仪，三台平面日晷，三台转盘星晷，三台候时钟，三台望远镜。</t>
  </si>
  <si>
    <t>已，又言：定时之法，当议者五事：一曰壶漏，二曰指南针，三曰表臬，四曰仪，五曰晷。</t>
  </si>
  <si>
    <t>后来又进言：确定时刻的方法，应当斟酌的有五件事：一是壶漏，二是指南针，三是表臬，四是仪器，五是日晷。</t>
  </si>
  <si>
    <t>漏壶，水有新旧滑濇则迟疾异，漏管有时塞时磷则缓急异。</t>
  </si>
  <si>
    <t>漏壶，因为水有新水、陈水、滑水、涩水之分，所以水流的快慢便不相同；如果漏管有时而堵塞，时而通畅的现象，那磨水流的快慢也不同。</t>
  </si>
  <si>
    <t>正漏之初，必于正午初刻。</t>
  </si>
  <si>
    <t>校正壶漏的初始，必定在正午初刻。</t>
  </si>
  <si>
    <t>此刻一误，靡所不误。</t>
  </si>
  <si>
    <t>如果这个时刻一旦出现误差，以后便没有不错误的。</t>
  </si>
  <si>
    <t>故壶漏特以济晨昏阴晦仪晷表臬所不及，而非定时之本。</t>
  </si>
  <si>
    <t>所以壶漏祇是用来弥补晨昏阴晦仪晷表臬的不足之处，而不是确定时辰的根本。</t>
  </si>
  <si>
    <t>指南针，术人用以定南北，辨方正位咸取则焉。</t>
  </si>
  <si>
    <t>指南针，占卜、星相之人用来确定南北，辨别方向，端正位置，都取它作为准则。</t>
  </si>
  <si>
    <t>然针非指正子午，曩云多偏丙午之间。</t>
  </si>
  <si>
    <t>但是针并不是指向正南正北，遇去称多偏在丙午之间。</t>
  </si>
  <si>
    <t>以法考之，各地不同。</t>
  </si>
  <si>
    <t>用天文法则考察，各地并木一样。</t>
  </si>
  <si>
    <t>在京师则偏东五度四十分。</t>
  </si>
  <si>
    <t>在京城便偏束五度四十分度。</t>
  </si>
  <si>
    <t>若凭以造晷，冬至午正先天一刻四十四分有奇，夏至午正先天五十一分有奇。</t>
  </si>
  <si>
    <t>如果凭此制造日晷，冬至正午十二时先于天时一刻四十四分有余，夏至正午十二时先于天时五十一分有余。</t>
  </si>
  <si>
    <t>若表臬者，即《考工》匠人置｛埶木｝之法，识日出入之影，参诸日中之影，以正方位。</t>
  </si>
  <si>
    <t>如说表臬，就是《考工记》设置测日影的表柱之法，标记太阳出入的影子，参考太阳在中午的影子，用来端正方位。</t>
  </si>
  <si>
    <t>今法置小表于地平，午正前后累测日影，以求相等之两长影为东西，因得中间最短之影为正子午，其术简甚。</t>
  </si>
  <si>
    <t>现在的办法是在地平面放置小表，中午前后多次测定日影，而探求相等的两个畏日影为束面和西画，于是得到中间最短的日影为正南正北，它的办法十分简单。</t>
  </si>
  <si>
    <t>仪者，本台故有立运仪，测验七政高度。</t>
  </si>
  <si>
    <t>仪，本台原有立运仪，测定验证日月五星的高度。</t>
  </si>
  <si>
    <t>臣用以较定子午，于午前屡测太阳高度，因最高之度，即得最短之影，是为南北正线。</t>
  </si>
  <si>
    <t>我用它来考察断定南北，在午前多次测量太阳的高度，从最高的度数，便得到最短的日影，造就是南北正线。</t>
  </si>
  <si>
    <t>既定子午卯酉之正线，因以法分布时刻，加入节气诸线，即成平面日晷。</t>
  </si>
  <si>
    <t>已经确定了子午卯酉的正线，于是用历法标准分散时刻，加入节气等线，便构成平面日晷。</t>
  </si>
  <si>
    <t>又今所用员石欹晷是为赤道晷，亦用所得正子午线较定。</t>
  </si>
  <si>
    <t>另外，现在所使用的员石欹晷，这就是赤道晷，也用所获得的正子午线来考察确定。</t>
  </si>
  <si>
    <t>此二晷皆可得天之正时刻，所为昼测日也。</t>
  </si>
  <si>
    <t>这二个晷都能够得到天象的正时刻，造就是白昼测日的方法。</t>
  </si>
  <si>
    <t>若测星之晷，实《周礼》夜考极星之法。</t>
  </si>
  <si>
    <t>如果是测定星星的晷，实为《周礼》中夜考极星的办法。</t>
  </si>
  <si>
    <t>然古时北极星正当不动之处，今时久渐移，已去不动处三度有奇，旧法不可复用。</t>
  </si>
  <si>
    <t>但是，古代北极星正处在不移动的地方，现在由于时代久远，渐渐移动，已经离开原先不移动的地方三度有余，旧有的方法不能再使用。</t>
  </si>
  <si>
    <t>故用重盘星晷，上书时刻，下书节气，仰测近极二星即得时刻，所谓夜测星也。</t>
  </si>
  <si>
    <t>所以使用重盘星晷，上面写出时刻，下面写出节气，仰面测量靠近北极二星，便得到了时刻，这就是所说的夜测星。</t>
  </si>
  <si>
    <t>七年，督修历法右参政李天经言：辅臣光启言定时之法，古有壶漏，近有轮钟，二者皆由人力迁就，不如求端于日星，以天合天，乃为本法，特请制日晷、星晷、望远镜三器。</t>
  </si>
  <si>
    <t>崇祯七年，督修历法右参政李天经奏言：辅臣徐光启论说确定时刻的办法，古代有壶漏，近代有轮钟，这二样都是靠人力去迁就天时，不如从日星中去寻求正理，以天合天，纔是根本的方法，特意请求制造日晷、星晷、望远镜三样仪器。</t>
  </si>
  <si>
    <t>臣奉命接管，敢先言其略。</t>
  </si>
  <si>
    <t>我奉命接收管理，冒昧地先谈谈它的梗概。</t>
  </si>
  <si>
    <t>日晷者，砻石为平面，界节气十三线，内冬夏二至各一线，其余日行相等之节气，皆两节气同一线也。</t>
  </si>
  <si>
    <t>日晷是打磨石头形成平面，用十三条线来划定节气，其中冬至、夏至各一条线，其余日行柏等的节气，都是两个节气占同一条线。</t>
  </si>
  <si>
    <t>平面之周列时刻线，以各节气太阳出入为限。</t>
  </si>
  <si>
    <t>平面的周围列出时刻线，以各节气太阳出入为时限。</t>
  </si>
  <si>
    <t>又依京师北极出地度，范为三角铜表置其中。</t>
  </si>
  <si>
    <t>又依照京城北极出地的度数，铸范成三角形的铜表放置于其中。</t>
  </si>
  <si>
    <t>表体之全影指时刻，表中之锐影指节气。</t>
  </si>
  <si>
    <t>表体的全影指明时刻，表中的锐影指明节气。</t>
  </si>
  <si>
    <t>此日晷之大略也。</t>
  </si>
  <si>
    <t>这就是日晷的大概情况。</t>
  </si>
  <si>
    <t>星晷者，治铜为柱，上安重盘。</t>
  </si>
  <si>
    <t>星晷是冶炼铜铸成柱子，柱上安置重盘。</t>
  </si>
  <si>
    <t>内盘镌周天度数，列十二宫以分节气，外盘镌列时刻，中横刻一缝，用以窥星。</t>
  </si>
  <si>
    <t>内盘镑刻一周天的度数，排列十二宫来剀分节气；外盘镑刻排列时刻；中间横着刻一条缝，用来窥测星辰。</t>
  </si>
  <si>
    <t>法将外盘子正初刻移对内盘节气，乃转移铜盘北望帝星与句陈大星，使两星同见缝中，即视盘面锐表所指，为正时刻。</t>
  </si>
  <si>
    <t>办法是把外盘的子正初刻移动对着内盘的节气，于是转动铜盘，向北窥望帝星与句陈大星，使这两颗星同时出现在缝中，便看盘面锐表所指的地方，就是正时刻。</t>
  </si>
  <si>
    <t>此星晷之大略也。</t>
  </si>
  <si>
    <t>这就是星晷的大概情况。</t>
  </si>
  <si>
    <t>若夫望远镜，亦名窥筒，其制虚管层叠相套，使可伸缩，两端俱用玻璃，随所视物之远近以为长短。</t>
  </si>
  <si>
    <t>至于望速镜，又名窥筒。它的形制是空管层层重叠相套，让它能够伸长和收缩，两端都使用玻璃，随着观察物体的远近，或拉长，或缩短。</t>
  </si>
  <si>
    <t>不但可以窥天象，且能摄数里外物如在目前，可以望敌施炮，有大用焉。</t>
  </si>
  <si>
    <t>不但可以窥探天象，而且能够摄取数里之外的物体，犹如就在眼前一般，可以用它来瞭望敌人，施放炮火，有很大的用处。</t>
  </si>
  <si>
    <t>至于日晷、星晷皆用措置得宜，必须筑台，以便安放。</t>
  </si>
  <si>
    <t>至于日晷、星晷都要安置恰当，必须修筑台阁，便于安放。</t>
  </si>
  <si>
    <t>帝命太监卢维宁、魏国徵至局验试用法。</t>
  </si>
  <si>
    <t>皇帝命令太监卢维宁、魏国征到官署试验具体用法。</t>
  </si>
  <si>
    <t>明年，天经又请造沙漏。</t>
  </si>
  <si>
    <t>第二年，李天经又请求制造沙漏。</t>
  </si>
  <si>
    <t>明初，詹希元以水漏至严寒水冻辄不能行，故以沙代水。</t>
  </si>
  <si>
    <t>明代初年，詹希元因水漏到严寒水冻的时候就不能使用，所以用沙来代替水。</t>
  </si>
  <si>
    <t>然沙行太疾，未协天运，乃以斗轮之外复加四轮，轮皆三十六齿。</t>
  </si>
  <si>
    <t>但是，沙流动太快，与天体的运行不协调，于是除用斗轮之外，又增加四轮，每一轮都有三十六个齿。</t>
  </si>
  <si>
    <t>厥后周述学病其窍太小，而沙易堙，乃更制为六轮，其五轮悉三十齿，而微裕其窍，运行始与晷协。</t>
  </si>
  <si>
    <t>此后，周述学不满于它的窍孔太小，而沙容易堙塞，于是从新制成六轮，其中五个轮全部是三十个齿，而略微扩宽其窍孔，运行起来纔与晷协合。</t>
  </si>
  <si>
    <t>天经所请，殆其遗意欤。夫制器尚象，乃天文家之首务。</t>
  </si>
  <si>
    <t>李天经的请求，大概就是周述学的遣意吧制造仪器尊崇天象，乃是天文家首要追求的。</t>
  </si>
  <si>
    <t>故西洋人测天之器，其名未易悉数，内浑盖、简平二仪其最精者也。</t>
  </si>
  <si>
    <t>所以西详人测定天象的仪器，它的名字不容易全部敷出来，其中浑盖、简平二仪器是最精良的。</t>
  </si>
  <si>
    <t>其说具见全书，兹不载。</t>
  </si>
  <si>
    <t>其解说全部见于全书，这里不再记载。</t>
  </si>
  <si>
    <t>宣城梅文鼎曰：极度晷影常相因。</t>
  </si>
  <si>
    <t>宣城人梅文鼎说：极度与晷影常常相关。</t>
  </si>
  <si>
    <t>知北极出地之高，即可知各节气午正之影。</t>
  </si>
  <si>
    <t>知道了北极出地的高度，便能够知道各节气午正的晷影；</t>
  </si>
  <si>
    <t>测得各节气午正之影，亦可知北极之高。</t>
  </si>
  <si>
    <t>测量出各节气午正的晷影，也能够知道北极的高度。</t>
  </si>
  <si>
    <t>圭表之法，表短则分秒难明，表长则影虚而淡。</t>
  </si>
  <si>
    <t>圭表的方法，如果表短，分秒刻度便难以显明；如果表长，日影便虚浮而暗淡。</t>
  </si>
  <si>
    <t>郭守敬所以立四丈之表，用影符以取之也。</t>
  </si>
  <si>
    <t>造就是郭守敬要设立四丈高的圭表，用影符来取时刻的原因。</t>
  </si>
  <si>
    <t>日体甚大，竖表所测者日体上边之影，横表所测者日体下边之影，皆非中心之数，郭守敬所以于表端架横梁以测之也，其术可谓善矣。</t>
  </si>
  <si>
    <t>日体很大，用竖表测量到的是日体上边的日影，用横表测量到的是日体下边的日影，都不是中心的度数，造就是郭守敬要在圭表顶端架设横梁来进行测量的原因，他的方法可以称得上完善。</t>
  </si>
  <si>
    <t>但其影符之制，用铜片钻针芥之孔，虽前低后仰以向太阳，但太阳之高低每日不同，铜片之欹侧安能俱合。</t>
  </si>
  <si>
    <t>但是，他的影符的制作是用铜片钻成针、芥那样的小孔，虽然前低后仰，以便朝着太阳，但是，太阳的高低每天都不相同，铜片的倾斜怎么能够完全与它相合呢？</t>
  </si>
  <si>
    <t>不合则光不透，临时迁就，而日已西移矣。</t>
  </si>
  <si>
    <t>而不相合，则光亮透不进去，临时迁就使之透光，但太阳已经向西移动了。</t>
  </si>
  <si>
    <t>须易铜片以圆木，左右用两板架之，如车轴然，则转动甚易。</t>
  </si>
  <si>
    <t>所以必须用圆木替换铜片，左右用两块板子架上，如同车轴一样，那么转动起来就很容易了。</t>
  </si>
  <si>
    <t>更易圆孔以直缝，而用始便也。</t>
  </si>
  <si>
    <t>再用直缝替换圆孔，使用起来纔方便。</t>
  </si>
  <si>
    <t>然影符止可去虚淡之弊，而非其本。</t>
  </si>
  <si>
    <t>但是影符只能避免虚浮暗淡的弊端，而不是它的根本。</t>
  </si>
  <si>
    <t>必须正其表焉，平其圭焉，均其度焉，三者缺一，不可以得影。</t>
  </si>
  <si>
    <t>必须端正其表，置平其圭，均衡其度数，三方面缺少任何一点都不能获得准确的日影。</t>
  </si>
  <si>
    <t>三者得矣，而人心有粗细，目力有利钝，任事有诚伪，不可不择也。</t>
  </si>
  <si>
    <t>即使三方面都达到了要求，但人心有粗有细，目力有利有钝，作事有踏实有虚浮，所以不能不选择。</t>
  </si>
  <si>
    <t>知乎此，庶几晷影可得矣。</t>
  </si>
  <si>
    <t>知道了这个道理，晷影差不多便可以获得了。</t>
  </si>
  <si>
    <t>西洋之法又有进焉。</t>
  </si>
  <si>
    <t>西洋的方法又有所改进。</t>
  </si>
  <si>
    <t>谓地半径居日天半径千余分之一，则地面所测太阳之高，必少于地心之实高，于是有地半径差之加。</t>
  </si>
  <si>
    <t>认为地半径占日天半径的干余分之一，那么在地面上测定的太阳高度，必定少于地心的实际高度，于是便要加上地半径的差额。</t>
  </si>
  <si>
    <t>近地有清蒙气，能升卑为高，则晷影所推太阳之高，或多于天上之实高，于是又有清蒙差之减。</t>
  </si>
  <si>
    <t>接近地面有清蒙之气，能够把低升高，那么，晷影所推算的太阳高度，有时便要多于太阳的实际高度，于是要减去清蒙差额。</t>
  </si>
  <si>
    <t>是二差者，皆近地多而渐高渐减，以至于无，地半径差至天顶而无，清蒙差至四十五度而无也。</t>
  </si>
  <si>
    <t>这二种差额都是接近地面便多，渐渐升高，差额便渐渐减少，以至于没有差额。地半径的差额到天顶便没有了，清蒙差额到四十五度便没有了。</t>
  </si>
  <si>
    <t>崇祯初，西洋人测得京省北极出地度分：北京四十度，南京三十二度半，山东三十七度，山西三十八度，陕西三十六度，河南三十五度，浙江三十度，江西二十九度，湖广三十一度，四川二十九度，广东二十三度，福建二十六度，广西二十五度，云南二十二度，贵州二十四度。</t>
  </si>
  <si>
    <t>崇祯初年，西洋人测量出京省北极出地的度分：北京四十度，一周天三百六十度，每度六十分计算，下同。直京三十二度半，山东三十七度，山西三十八度，陕西三十六度，河南三十五度，浙江三十度，江西二十九度，湖广三十一度，四川二十九度，广东二十三度，福建二十六度，广西二十五度，云南二十二度，贵州二十四度。</t>
  </si>
  <si>
    <t>以京师子午线为中，而较各地所偏之度。</t>
  </si>
  <si>
    <t>以京城子午线为标准，比较各地所偏的度数。</t>
  </si>
  <si>
    <t>凡节气之早晚，月食之先后，胥视此。</t>
  </si>
  <si>
    <t>凡是节气的早晚，月食的先后，全都与此相比照。</t>
  </si>
  <si>
    <t>盖人各以见日出入为东西为卯酉，以日中为南为午。</t>
  </si>
  <si>
    <t>人们各自把见到的太阳出来、太阳落下作为东方、西方，作为卯时、酉时，把正午作为南方，作为午时。</t>
  </si>
  <si>
    <t>而东方见日早，西方见日迟。</t>
  </si>
  <si>
    <t>但是，东方的人见到太阳早，西方的人见到太阳晚。</t>
  </si>
  <si>
    <t>东西相距三十度则差一时。</t>
  </si>
  <si>
    <t>束与西相距三十度便差一个时辰。</t>
  </si>
  <si>
    <t>西洋人汤若望曰：天启三年九月十五夜，戌初初刻望，月食，京师初亏在酉初一刻十二分，而西洋意大里雅诸国望在昼，不见。</t>
  </si>
  <si>
    <t>东方的午时，是西方的卯时；西方的午时，是东方的酉时。相距一百八十度便白天和晚上的时刻都相反、相对了。东方的午时，是西方的子时。西洋人汤若望说：天启三年九月十五日夜晚，戌初初刻时分的望日，发生月食，京城所见月亮初亏在酉初的一刻十二分，但是，西洋意大里雅等国家的望日在白天，不见月食。</t>
  </si>
  <si>
    <t>推其初亏在巳正三刻四分，相差三时二刻八分，以里差计之，殆距京师之西九十九度半也。</t>
  </si>
  <si>
    <t>推算月食初亏在巳正的三刻四分，相差三时二刻八分，用里差来计算，大概距离京城的西面九十九度半。</t>
  </si>
  <si>
    <t>故欲定东西偏度，必须两地同测一月食，较其时刻。</t>
  </si>
  <si>
    <t>所以想要确定东与西的偏度，必须在两地同时测量同一月食，比较它的时刻。</t>
  </si>
  <si>
    <t>若早六十分时之二则为偏西一度，迟六十分时之二则为偏东一度。</t>
  </si>
  <si>
    <t>如果月食早六十分之二时，就是偏西一度，迟六十分之二时，就是偏束一度。</t>
  </si>
  <si>
    <t>今各省差数未得测验，据广舆图计里之方约略条列，或不致甚舛也。</t>
  </si>
  <si>
    <t>节气的迟早也与此相同。现在各省的差敷没有测量验证，根据广舆图计算里程的方法，粗略分条列举，或许不至于出现太大的差错。</t>
  </si>
  <si>
    <t>右偏度，载《崇祯历书》交食历指。</t>
  </si>
  <si>
    <t>上所述偏度，载《崇祯历书》日月亏食历法旨要。</t>
  </si>
  <si>
    <t>其时开局修历，未暇分测，度数实多未确，存之以备考订云。</t>
  </si>
  <si>
    <t>当时正开设官署修撰历法，没有时间分别到各地测量，度数实际上有很多不确切的地方，存留在此，以留作参考订正。</t>
  </si>
  <si>
    <t>古今中星不同，由于岁差。</t>
  </si>
  <si>
    <t>古今中星的不同，原因在于岁差。</t>
  </si>
  <si>
    <t>而岁差之说，中西复异。</t>
  </si>
  <si>
    <t>对岁差的解释，中国与西洋相比又有差异。</t>
  </si>
  <si>
    <t>中法谓节气差而西，西法谓恒星差而东，然其归一也。</t>
  </si>
  <si>
    <t>中国的历法认为，因节气差，中星向西移动；西洋的历法则认为，因恒星差，中星向东移动。</t>
  </si>
  <si>
    <t>今将李天经、汤若望等所推崇祯元年京师昏旦时刻中星列于后。</t>
  </si>
  <si>
    <t>但是，它的本旨是一样的。现在把李天经、汤若望等人推算的崇祯元年京城黄昏和清晨时刻的中星排列在后。</t>
  </si>
  <si>
    <t>春分，戌初二刻五分昏，北河三中；</t>
  </si>
  <si>
    <t>春分，戌初二刻五分，黄昏，北河三星为中星；</t>
  </si>
  <si>
    <t>寅正一刻一十分旦，尾中。</t>
  </si>
  <si>
    <t>寅正一刻十分，清晨，尾宿为中星。</t>
  </si>
  <si>
    <t>寅初二刻八分旦，箕偏东四度。立夏，戌正三刻二分昏，轸偏东五度；</t>
  </si>
  <si>
    <t>如果四度以上，离开中星渐速，所以记下它的偏度。寅正初刻二分，清晨，帝座星为中星。谷雨，戌正一刻七分，黄昏，翼宿偏束七度；</t>
  </si>
  <si>
    <t>寅初初刻十三分旦，箕偏西四度。</t>
  </si>
  <si>
    <t>寅初二刻八分，清晨，箕宿偏东四度。</t>
  </si>
  <si>
    <t>小满，亥初初刻十二分昏，角中；</t>
  </si>
  <si>
    <t>立夏，戌正三刻二分，黄昏，斡宿偏束五度；</t>
  </si>
  <si>
    <t>丑正三刻三分旦，箕中。</t>
  </si>
  <si>
    <t>寅初初刻十三分，清晨，箕宿偏西四度。</t>
  </si>
  <si>
    <t>芒种，亥初一刻十二分昏，大角偏西六度；</t>
  </si>
  <si>
    <t>小满，亥初初刻十二分，黄昏，角宿为中星；</t>
  </si>
  <si>
    <t>丑正二刻三分旦，河鼓二中。</t>
  </si>
  <si>
    <t>丑正三刻三分，清晨，箕宿为中星。</t>
  </si>
  <si>
    <t>夏至，亥初二刻五分昏，房中；</t>
  </si>
  <si>
    <t>夏至，亥初二刻五分，黄昏，房宿为中星；</t>
  </si>
  <si>
    <t>丑正一刻一十分旦，须女中。</t>
  </si>
  <si>
    <t>丑正一刻十分，清晨，须女宿为中星。</t>
  </si>
  <si>
    <t>小暑，亥初一刻十二分昏，尾中；</t>
  </si>
  <si>
    <t>小暑，亥初一刻十二分，黄昏，尾宿为中星；</t>
  </si>
  <si>
    <t>丑正二刻三分旦，危中。</t>
  </si>
  <si>
    <t>丑正二刻三分，清晨，危宿为中星。</t>
  </si>
  <si>
    <t>大暑，亥初初刻十二分昏，箕偏东七度；</t>
  </si>
  <si>
    <t>大暑，亥初初刻十二分，黄昏，箕宿偏柬七度；</t>
  </si>
  <si>
    <t>丑正三刻三分旦，营室中。</t>
  </si>
  <si>
    <t>丑正三刻三分，清晨，营室宿为中星。</t>
  </si>
  <si>
    <t>立秋，戌正三刻二分昏，箕中；</t>
  </si>
  <si>
    <t>立秋，戌正三刻二分，黄昏，箕宿为中星；</t>
  </si>
  <si>
    <t>寅初三刻十三分旦，娄偏东六度。</t>
  </si>
  <si>
    <t>寅初三刻十三分，清晨，娄宿偏束六度。</t>
  </si>
  <si>
    <t>处暑，戌正一刻七分昏，织女一中；</t>
  </si>
  <si>
    <t>处暑，戌正一刻七分，黄昏，织女一星为中星；</t>
  </si>
  <si>
    <t>寅初二刻八分旦，娄中。</t>
  </si>
  <si>
    <t>寅初二刻八分，清晨，娄宿为中星。</t>
  </si>
  <si>
    <t>白露，戌初三刻十三分昏，河鼓二偏东四度；</t>
  </si>
  <si>
    <t>白露，戌初三刻十三分，黄昏，河鼓二星偏束四度；</t>
  </si>
  <si>
    <t>寅正初刻二分旦，昴偏东四度。</t>
  </si>
  <si>
    <t>寅正初刻二分，清晨，昴宿偏东四度。</t>
  </si>
  <si>
    <t>秋分，戌初二刻五分昏，河鼓二中；</t>
  </si>
  <si>
    <t>秋分，戌初二刻五分，黄昏，河鼓二星为中星；</t>
  </si>
  <si>
    <t>寅正一刻十一分旦，毕偏西五度。</t>
  </si>
  <si>
    <t>寅正一刻十一分，清晨，毕宿偏西五度。</t>
  </si>
  <si>
    <t>寒露，戌初初刻十四分昏，牵牛中；</t>
  </si>
  <si>
    <t>寒露，戌初初刻十四分，黄昏，牵牛宿为中星；</t>
  </si>
  <si>
    <t>寅正三刻一分旦，参四中。</t>
  </si>
  <si>
    <t>寅正三刻一分，清晨，参四星为中星。</t>
  </si>
  <si>
    <t>卯初初刻四分旦，南河三偏东六度。</t>
  </si>
  <si>
    <t>卯初初刻四分，清晨，南河三星偏东六度。</t>
  </si>
  <si>
    <t>立冬，酉正二刻一十分昏，危偏东四度；</t>
  </si>
  <si>
    <t>立冬，酉正二刻十分，黄昏，危宿偏束四度；</t>
  </si>
  <si>
    <t>卯初一刻五分旦，舆鬼中。</t>
  </si>
  <si>
    <t>卯初一刻五分，清晨，舆鬼宿焉中星。</t>
  </si>
  <si>
    <t>小雪，酉正一刻十二分昏，营室偏东七度；</t>
  </si>
  <si>
    <t>小雪，酉正一刻十二分，黄昏，营室宿偏束七度；</t>
  </si>
  <si>
    <t>卯初二刻二分旦，张中。</t>
  </si>
  <si>
    <t>卯初二刻二分，清晨，张宿为中星。</t>
  </si>
  <si>
    <t>卯初二刻一十分旦，翼中。</t>
  </si>
  <si>
    <t>卯初二刻十分，清晨，翼宿为中星。</t>
  </si>
  <si>
    <t>冬至，酉正一刻二分昏，土司空中；</t>
  </si>
  <si>
    <t>冬至，酉正一刻二分，黄昏，土司空星为申星；</t>
  </si>
  <si>
    <t>卯初二刻十三分旦，五帝座中。</t>
  </si>
  <si>
    <t>卯初二刻十三分，清晨，五帝座焉中星。</t>
  </si>
  <si>
    <t>小寒，酉正一刻五分昏，娄中；</t>
  </si>
  <si>
    <t>小寒，酉正一刻五分，黄昏，娄宿为中星；</t>
  </si>
  <si>
    <t>卯初二刻一十分旦，角偏东五度。</t>
  </si>
  <si>
    <t>卯初二刻十分，清晨，角宿偏束五度。</t>
  </si>
  <si>
    <t>大寒，酉正一刻十三分昏，天囷一中；</t>
  </si>
  <si>
    <t>大寒，酉正一刻十三分，黄昏，天困一星焉中星；</t>
  </si>
  <si>
    <t>卯初二刻二分旦，亢中。</t>
  </si>
  <si>
    <t>卯初二刻二分，清晨，亢宿为中星。</t>
  </si>
  <si>
    <t>立春，酉正二刻一十分昏，昴偏西六度；</t>
  </si>
  <si>
    <t>立春，酉正二刻十分，黄昏，昴宿偏西六度；</t>
  </si>
  <si>
    <t>卯初一刻五分旦，氐中。</t>
  </si>
  <si>
    <t>卯初一刻五分，清晨，氐宿为中星。</t>
  </si>
  <si>
    <t>雨水，酉正三刻十一分昏，参七中；</t>
  </si>
  <si>
    <t>雨水，酉正三刻十一分，黄昏，参七星为中星；</t>
  </si>
  <si>
    <t>卯初初刻四分旦，贯索一中。</t>
  </si>
  <si>
    <t>卯初初刻四分，清晨，贯索一星为中星。</t>
  </si>
  <si>
    <t>惊蛰，戌初初刻十四分昏，天狼中；</t>
  </si>
  <si>
    <t>惊垫，戌初初刻十四分，黄昏，天狼星为中星；</t>
  </si>
  <si>
    <t>寅正三刻一分旦，心中。</t>
  </si>
  <si>
    <t>寅正三刻一分，清晨，心宿焉中星。</t>
  </si>
  <si>
    <t>《周礼·保章氏》以星土辨九州之地，所封之域皆有分星，以观妖祥。</t>
  </si>
  <si>
    <t>《周礼，保章氏》用星辰所主之土分辨九州岛的土地，所封的地域都有与它相对应的星次，用来观察凶兆和吉兆。</t>
  </si>
  <si>
    <t>唐贞观中，李淳风撰《法象志》，因《汉书》十二次度数以唐州县配，而一行则以为天下山河之象，存乎南北两界，其说详矣。</t>
  </si>
  <si>
    <t>唐朝贞观年问，李淳风撰写《法象志》，沿袭《汉书》十二星次的度数，用来与唐朝的州县相配，而二行则认为天下山河的形象，存在于南北两界，他们的论说已经详备了。</t>
  </si>
  <si>
    <t>洪武十七年，《大明清类天文分野书》成，颁赐秦、晋二王。</t>
  </si>
  <si>
    <t>洪武十七年，《大明清类天文分野书》撰成，分赏给秦王和晋王。</t>
  </si>
  <si>
    <t>其书大略谓《晋天文志》分野始角、亢者，以东方苍龙为首也。</t>
  </si>
  <si>
    <t>这部书大致认为《晋天文志》的分野以角、亢开始的原因是以东方的苍龙为首。</t>
  </si>
  <si>
    <t>唐始女、虚、危者，以十二支子为首也。</t>
  </si>
  <si>
    <t>唐朝的分野以女、虚、危开始的原因是以十二地支的子为首。</t>
  </si>
  <si>
    <t>今始斗、牛者，以星纪为首也。</t>
  </si>
  <si>
    <t>现在的分野以斗、牛开始的原因是以星纪为首。</t>
  </si>
  <si>
    <t>古言天者皆由斗、牛以纪星，故曰星纪，是之取耳。</t>
  </si>
  <si>
    <t>古代说天象的人都以斗、牛来记录星辰，故称星纪，取法于此而已。</t>
  </si>
  <si>
    <t>兹取其所配直隶十三布政司府州县卫及辽东都司分星录之。</t>
  </si>
  <si>
    <t>这里择取该书相配的直隶十三布政司府、州、县、卫，以及辽东都司的分星，把它记录下来。</t>
  </si>
  <si>
    <t>斗三度至女一度，星纪之次也。</t>
  </si>
  <si>
    <t>斗宿三度至女宿一度，是星纪的星次。</t>
  </si>
  <si>
    <t>直隶所属之应天、太平、宁国、镇江、池州、徽州、常州、苏州、松江九府暨广德州，属斗分。</t>
  </si>
  <si>
    <t>直接隶属所属的应天、太平、宁国、镇江、池州、徽州、常州、苏州、松江九府，以及广德州，属于斗宿的分野。</t>
  </si>
  <si>
    <t>凤阳府寿、滁、六安三州，泗州之盱眙、天长二县，扬州府高邮、通、泰三州，庐州府无为州，安庆府和州，皆斗分。</t>
  </si>
  <si>
    <t>凤阳府的寿、滁、六安三州，泗州的盱眙、天长二县，扬州府的高邮、通、泰三州，庐州府的无为州，安庆府的和州，都是斗宿的分野。</t>
  </si>
  <si>
    <t>淮安府，斗、牛分。</t>
  </si>
  <si>
    <t>淮安府是斗宿、牛宿的分野。</t>
  </si>
  <si>
    <t>浙江布政司所属之杭州、湖州、嘉兴、严州、绍兴、金华、衢州、处州、宁波九府皆牛、女分。</t>
  </si>
  <si>
    <t>浙江布政司所属的杭州、湖州、嘉兴、严州、绍兴、金华、衢州、处州、宁波九府，都是牛宿、女宿的分野。</t>
  </si>
  <si>
    <t>台州、温州二府，斗、牛、须、女分。</t>
  </si>
  <si>
    <t>台州、温州二府，是斗宿、牛宿、须女宿的分野。</t>
  </si>
  <si>
    <t>江西布政司所属皆斗分。</t>
  </si>
  <si>
    <t>江西布政司所属州县，都是斗信的分野。</t>
  </si>
  <si>
    <t>福建布政司所属皆牛、女分。</t>
  </si>
  <si>
    <t>福建布政司所属州县，都是牛宿、女宿的分野。</t>
  </si>
  <si>
    <t>广东布政司所属之广州府亦牛、女分。</t>
  </si>
  <si>
    <t>广东布政司所属的广州府，也是牛宿、女宿的分野。</t>
  </si>
  <si>
    <t>惠州，女分。</t>
  </si>
  <si>
    <t>惠州是女宿的分野。</t>
  </si>
  <si>
    <t>肇庆、南雄二府，德庆州，皆牛、女分。</t>
  </si>
  <si>
    <t>肇庆、南雄二府，德庆州，都是牛宿、女宿的分野。</t>
  </si>
  <si>
    <t>潮州府，牛分。</t>
  </si>
  <si>
    <t>潮州府是牛宿的分野。</t>
  </si>
  <si>
    <t>雷州、琼州二府，崖、儋、万三州，高州府化州，广西布政司所属梧州府之苍梧、藤、岑溪、容四县，皆牛、女分。</t>
  </si>
  <si>
    <t>雷州、琼州二府，崖、儋、万三州，高州府的化州，广西布政司所属的梧州府的苍梧、藤、岑溪、容四县，都是牛宿、女宿的分野。</t>
  </si>
  <si>
    <t>女二度至危十二度，玄枵之次也。</t>
  </si>
  <si>
    <t>女宿二度至危宿十二度，是玄枵的星次。</t>
  </si>
  <si>
    <t>山东布政司所属之济南府乐安、德、滨三州，皆危分。</t>
  </si>
  <si>
    <t>山东布政司所属的济南府的乐安、德、滨三州，都是危宿的分野。</t>
  </si>
  <si>
    <t>泰安州、青州府，皆虚、危分。</t>
  </si>
  <si>
    <t>泰安州、青州府，都是虚宿、危宿的分野。</t>
  </si>
  <si>
    <t>莱州府胶州、登州府宁海州、东昌府高塘州，皆危分。</t>
  </si>
  <si>
    <t>莱州府的胶州、登州府的宁海州、束昌府的高塘州，都是危宿的分野。</t>
  </si>
  <si>
    <t>东平州之阳谷、东阿、平阴三县，北平布政司所属之沧州，皆须、女、虚、危分。</t>
  </si>
  <si>
    <t>东平州的阳谷、束阿、平阴三县，北平布政司所属的沧州，都是须女宿、虚宿、危宿的分野。</t>
  </si>
  <si>
    <t>危十三度至奎一度，娵訾之次也。</t>
  </si>
  <si>
    <t>危宿十三度至奎宿一度，是撅訾的星次。</t>
  </si>
  <si>
    <t>河南布政司所属之卫辉、彰德、怀庆三府，北平之大名府开州，山东东昌之濮州，馆陶、冠、临清三县，东平州之汶上、寿张二县，皆室、壁分。</t>
  </si>
  <si>
    <t>河南布政司所属的卫辉、彰德、怀庆三府，北平大名府的开州，山东束昌的濮州，馆陶、冠、临清三县，束平州的汶上、寿张二县，都是室宿、壁宿的分野。</t>
  </si>
  <si>
    <t>奎二度至胃三度，降娄之次也。</t>
  </si>
  <si>
    <t>奎宿二度至胃宿三度，是降娄的星次。</t>
  </si>
  <si>
    <t>山东济宁府之兖州滕、峄二县，青州府之莒州、安丘、诸城、蒙阴三县，济南府之沂州，直隶凤阳府之泗、邳二州，五河、虹、怀远三县，淮安府之海州，桃源、清河、沭阳三县，皆奎、娄分。</t>
  </si>
  <si>
    <t>山东济宁府充州的滕、蝉二县，青州府的莒州和安丘、诸城、蒙阴三县，济南府的沂州，直隶凤阳府的泗、邳二州，五河、虹、怀远三县，淮安府的海州和桃源、清河、沭阳三县，都是奎宿、娄宿的分野。</t>
  </si>
  <si>
    <t>胃四度至毕六度，大梁之次也。</t>
  </si>
  <si>
    <t>胃宿四度至毕宿六度，是大梁的星次。</t>
  </si>
  <si>
    <t>北平之真定府，昴、毕分。</t>
  </si>
  <si>
    <t>北平的真定府，是昴宿、毕宿的分野。</t>
  </si>
  <si>
    <t>定、冀二州，皆昴分。</t>
  </si>
  <si>
    <t>定、冀二州，都是昴宿的分野。</t>
  </si>
  <si>
    <t>晋、深、赵三州，皆毕分。</t>
  </si>
  <si>
    <t>晋、深、赵三州，都是毕宿的分野。</t>
  </si>
  <si>
    <t>广平、顺德二府，皆昴分。</t>
  </si>
  <si>
    <t>广平、顺德二府，都是昴宿的分野。</t>
  </si>
  <si>
    <t>祁州，昴、毕分。</t>
  </si>
  <si>
    <t>祁州，是昴宿、毕宿的分野。</t>
  </si>
  <si>
    <t>河南彰德府之磁州，山东高唐州之恩县，山西布政司所属之大同府应、朔、浑源、蔚四州，皆昴、毕分。</t>
  </si>
  <si>
    <t>河南彰德府的磁州，山东高唐州的恩县，山西布政司所属的大同府的应、朔、浑源、蔚四州，都是昴宿、毕宿的分野。</t>
  </si>
  <si>
    <t>毕七度至井八度，实沈之次也。</t>
  </si>
  <si>
    <t>毕宿七度至井宿八度，是实沈的星次。</t>
  </si>
  <si>
    <t>山西之太原府石、忻、代、平定、保德、岢岚六州，平阳府，皆参分。</t>
  </si>
  <si>
    <t>山西的太原府所辖石、忻、代、平定、保德、岢岚六州，平阳府，都是参宿的分野。</t>
  </si>
  <si>
    <t>绛、蒲、吉、隰、解、霍六州皆觜、参分。</t>
  </si>
  <si>
    <t>绛、蒲、吉、隰、解、霍六州，都是觜宿、参宿的分野。</t>
  </si>
  <si>
    <t>泽、汾二州，皆参分。</t>
  </si>
  <si>
    <t>泽、汾二州，都是参宿的分野。</t>
  </si>
  <si>
    <t>潞、沁、辽三州，皆参、井分。</t>
  </si>
  <si>
    <t>潞、沁、辽三州，都是参宿、井宿的分野。</t>
  </si>
  <si>
    <t>井九度至柳三度，鹑首之次也。</t>
  </si>
  <si>
    <t>井宿九度至柳宿三度，是鹑首的星次。</t>
  </si>
  <si>
    <t>陕西布政司所属之西安府同、华、乾、耀、邠五州，凤翔府陇州，延安府鄜、绥德、葭三州，汉中府金州，临洮、平凉二府，静宁州，皆井、鬼分。</t>
  </si>
  <si>
    <t>陕西市政司所属的西安府的同、华、干、耀、合五州，凤翔府的陇州，延安府的墉、绥德、葭三州，汉中府的金州，临洮、平凉二府，静宁州，都是井宿、鬼宿的分野。</t>
  </si>
  <si>
    <t>泾州，鬼分。</t>
  </si>
  <si>
    <t>泾州，是鬼宿的分野。</t>
  </si>
  <si>
    <t>庆阳府宁州，巩昌府阶、徽、秦三州，皆井、鬼分。</t>
  </si>
  <si>
    <t>庆阳府的宁州，巩昌府的阶、徽、秦三州，都是井宿、鬼宿的分野。</t>
  </si>
  <si>
    <t>四川布政司所属惟绵州觜分，合州参、井分，余皆井、鬼分。</t>
  </si>
  <si>
    <t>四川布政司所属之地，只有绵州是觜宿的分野，合州是参宿、井宿的分野，其余都是井宿、鬼宿的分野。</t>
  </si>
  <si>
    <t>云南布政司所属皆井、鬼分。</t>
  </si>
  <si>
    <t>云南布政司所属之地，都是井宿、鬼宿的分野。</t>
  </si>
  <si>
    <t>柳四度至张十五度，鹑火之次也。</t>
  </si>
  <si>
    <t>柳宿四度至张宿十五度，是鹑火的星次。</t>
  </si>
  <si>
    <t>河南之河南府陕州，皆柳分。</t>
  </si>
  <si>
    <t>河南的河南府陕州，都是柳宿的分野。</t>
  </si>
  <si>
    <t>南阳府邓、汝、裕三州，汝宁府之信阳、罗山二县，开封府之均、许二州，陕西西安府之商县，华州之洛南县，湖广布政司所属德安府之随州，襄阳府之均州、光化县，皆张分。</t>
  </si>
  <si>
    <t>南阳府的邓、汝、裕三州，汝宁府的信阳、罗山二县，开封府的均、许二州，陕西西安府的商县，华州的洛南县，湖广布政司所属德安府的随州，襄阳府的均州和光化县，都是张宿的分野。</t>
  </si>
  <si>
    <t>张十六度至轸九度，鹑尾之次也。</t>
  </si>
  <si>
    <t>张宿十六度至干宿九度，是鹑尾的星次。</t>
  </si>
  <si>
    <t>湖广之武昌府兴国州，荆州府归、夷陵、荆门三州，黄州府蕲州，襄阳、德安二府，安陆、沔阳二州，皆翼、轸分。</t>
  </si>
  <si>
    <t>湖广的武昌府兴国州，剂州府的归、夷陵、剂门三州，黄州府的薪州，襄阳、德安二府，安陆、沔阳二州，都是翼宿、干宿的分野。</t>
  </si>
  <si>
    <t>长沙府轸旁小星曰长沙，应其地。</t>
  </si>
  <si>
    <t>长沙府，斡宿旁的小星叫做长沙，与长沙之地相应。</t>
  </si>
  <si>
    <t>衡州府桂阳州，永州府全、道二州，岳州、常德二府，澧州，辰州府沅州，汉阳府靖、郴二州，宝庆府武冈、镇远二州，皆翼、轸分。</t>
  </si>
  <si>
    <t>衡州府的桂阳州，永州府的全、道二州，岳州、常德二府，澧州，辰州府的沅州，汉阳府的靖、郴二州，宝庆府的武冈、镇速二州，都是翼宿、斡宿的分野。</t>
  </si>
  <si>
    <t>广西所属除梧州府之苍梧、藤、容、岑溪四县属牛、女分，余皆翼、轸分。</t>
  </si>
  <si>
    <t>广西所属之地除了梧州府的苍梧、藤、容、岑溪四县属于牛宿、女宿的分野之外，其余都是翼宿、干宿的分野。</t>
  </si>
  <si>
    <t>广东之连州、廉州府钦州、韶州府，皆翼、轸分。</t>
  </si>
  <si>
    <t>广东的连州，廉州府的钦州、韶州府，都是翼宿、干宿的分野。</t>
  </si>
  <si>
    <t>轸十度至氐一度，寿星之次也。</t>
  </si>
  <si>
    <t>干宿十度至氐宿一度，是寿星的星次。</t>
  </si>
  <si>
    <t>河南之开封府，角、亢分。</t>
  </si>
  <si>
    <t>河南的开封府，是角宿、亢宿的分野。</t>
  </si>
  <si>
    <t>郑州，氐分。</t>
  </si>
  <si>
    <t>郑州是氐宿的分野。</t>
  </si>
  <si>
    <t>陈州，亢分。</t>
  </si>
  <si>
    <t>陈州是亢宿的分野。</t>
  </si>
  <si>
    <t>汝宁府光州，怀庆府之孟、济源、温三县，直隶寿州之霍丘县，皆角、亢、氐分。</t>
  </si>
  <si>
    <t>汝奎卢的光坦，堡庆府的孟、济源、温三县，直隶寿州的霍丘县，都是角宿、亢宿、氐宿的分野。</t>
  </si>
  <si>
    <t>氐二度至尾二度，大火之次也。</t>
  </si>
  <si>
    <t>氐宿二度至尾宿二度，是大火的星次。</t>
  </si>
  <si>
    <t>河南开封府之杞、太康、仪封、兰阳四县，归德、睢二州，山东之济宁府，皆房、心分。</t>
  </si>
  <si>
    <t>河南开封府的杞、太康、仪封、兰阳四县，归德、睢二州，山东的济宁府，都是房宿、心宿的分野。</t>
  </si>
  <si>
    <t>直隶凤阳府之颍州，房分。</t>
  </si>
  <si>
    <t>直隶凤阳府的颖州，是房宿的分野。</t>
  </si>
  <si>
    <t>徐、宿二州，寿州之蒙城县，颍州之亳县，皆房、心分。</t>
  </si>
  <si>
    <t>徐、宿二州，寿州的蒙城县，颁川的毫县，都是房宿、心宿的分野。</t>
  </si>
  <si>
    <t>尾三度至斗二度，析木之次也。</t>
  </si>
  <si>
    <t>尾宿三度至斗宿二度，是析木的星次。</t>
  </si>
  <si>
    <t>北平之北平府，尾、箕分。</t>
  </si>
  <si>
    <t>北平的北平府是尾宿、箕宿的分野。</t>
  </si>
  <si>
    <t>涿、通、蓟三州，皆尾分。</t>
  </si>
  <si>
    <t>涿、通、蓟三州，都是尾宿的分野。</t>
  </si>
  <si>
    <t>霸州、保定府，皆尾、箕分。</t>
  </si>
  <si>
    <t>霸州、保定府，都是尾宿、箕宿的分野。</t>
  </si>
  <si>
    <t>易、安二州，皆尾分。</t>
  </si>
  <si>
    <t>易、安二州，都是尾宿的分野。</t>
  </si>
  <si>
    <t>河间府、景州，皆尾、箕分。</t>
  </si>
  <si>
    <t>河间府、景州，都是尾宿、箕宿的分野。</t>
  </si>
  <si>
    <t>永平府，尾分。</t>
  </si>
  <si>
    <t>永平府是尾宿的分野。</t>
  </si>
  <si>
    <t>滦州，尾、箕分。</t>
  </si>
  <si>
    <t>滦州是尾宿、箕宿的分野。</t>
  </si>
  <si>
    <t>辽东都指挥司，尾、箕分。</t>
  </si>
  <si>
    <t>辽东都指挥司是尾宿、箕宿的分野。</t>
  </si>
  <si>
    <t>朝鲜，箕分。</t>
  </si>
  <si>
    <t>朝鲜是箕宿的分野。</t>
  </si>
  <si>
    <t>婚礼有六，天子惟无亲迎礼。</t>
  </si>
  <si>
    <t>婚礼有六道程序，天子只是没有亲迎礼。</t>
  </si>
  <si>
    <t>汉、晋以来，皆遣使持节奉迎，其礼物仪文，各以时损益。</t>
  </si>
  <si>
    <t>汉、普以来，都派遣使者持节恭迎，它的礼物礼仪形式，各按时代增减。</t>
  </si>
  <si>
    <t>明兴，诸帝皆即位后行册立礼。</t>
  </si>
  <si>
    <t>明代建立，众皇帝都在即位后行册立礼。</t>
  </si>
  <si>
    <t>正统七年，英宗大婚，始定仪注。</t>
  </si>
  <si>
    <t>正统七年，英宗举行大婚礼，纔固定仪节制度。</t>
  </si>
  <si>
    <t>凡纳采问名，前期择日，遣官告天地宗庙。</t>
  </si>
  <si>
    <t>共有纳采问名、前期择日，派遣官员祭告天地宗庙等仪节。</t>
  </si>
  <si>
    <t>至期，设御座、制案、节案、卤簿、彩舆、中和大乐如仪。</t>
  </si>
  <si>
    <t>到了礼期，按照礼仪设御座、制案、节案、卤簿、彩舆、中和大乐。</t>
  </si>
  <si>
    <t>礼部陈礼物于丹陛上及文楼下。</t>
  </si>
  <si>
    <t>礼部在台阶上以及文楼下陈放礼物。</t>
  </si>
  <si>
    <t>质明，皇帝冕服升座，百官朝服行礼讫，各就位。</t>
  </si>
  <si>
    <t>天刚亮，皇帝穿冕服登帝座，百官穿朝服行完礼，各自到自己的位置。</t>
  </si>
  <si>
    <t>正副使朝服四拜，执事举制案、节案，由中门出，礼物随之，俱置丹陛中道。</t>
  </si>
  <si>
    <t>正副使穿朝服行四拜礼，主事人举制案、节案，由中门出去，礼物也相随，都放在丹陛中道。</t>
  </si>
  <si>
    <t>传制官宣制曰：兹选某官某女为皇后，命卿等持节行纳采问名礼。</t>
  </si>
  <si>
    <t>传制官宣读制命说：现在选某官某女为皇后，命令你等持节举行纳采问名礼。</t>
  </si>
  <si>
    <t>正副使四拜，驾兴。</t>
  </si>
  <si>
    <t>正副使者拜四拜，皇帝起身。</t>
  </si>
  <si>
    <t>举制、节案由奉天门中门出。</t>
  </si>
  <si>
    <t>举着制案、节案由奉天门中门出去。</t>
  </si>
  <si>
    <t>正副使取节及制书置彩舆中，仪仗大乐前导，出大明门。</t>
  </si>
  <si>
    <t>正副使者取节以及制书放置在彩舆中，仪仗大乐在前引导，出大明门。</t>
  </si>
  <si>
    <t>释朝服，乘马行，诣皇后第。</t>
  </si>
  <si>
    <t>脱下朝服，乘马出行，到皇后家宅第。</t>
  </si>
  <si>
    <t>第中设使者幕次于大门外左，南向，设香案于正堂，设制、节案于南，别设案于北。</t>
  </si>
  <si>
    <t>在宅第大门外左边搭起使者帐幕，面向南，在正堂设香案，在南面设制案、节案，另在北面设案。</t>
  </si>
  <si>
    <t>使者至，引礼导入幕次，执事官陈礼物于正堂。</t>
  </si>
  <si>
    <t>使者到来，引礼人引导进入帏帐，主事官在正堂陈列礼物。</t>
  </si>
  <si>
    <t>使者出次，奉制书于案。</t>
  </si>
  <si>
    <t>使者出帏帐，捧着制书放于案上。</t>
  </si>
  <si>
    <t>礼官先入，立于东；</t>
  </si>
  <si>
    <t>礼官先进入，站在东面；</t>
  </si>
  <si>
    <t>主婚朝服出，立于西。</t>
  </si>
  <si>
    <t>主婚人穿朝服出来，站在西面。</t>
  </si>
  <si>
    <t>礼官曰：奉制建后，遣使行纳采问名礼。</t>
  </si>
  <si>
    <t>礼官说：奉制命立皇后，派遣使者行纳采问名的礼仪。</t>
  </si>
  <si>
    <t>引主婚者出迎。</t>
  </si>
  <si>
    <t>引导主婚的人出来迎接。</t>
  </si>
  <si>
    <t>使者捧制书及节，主婚者随至堂，置制书及节于案。</t>
  </si>
  <si>
    <t>使者捧着制书以及符节，主婚人随着到堂上，在案上放置制书以及符节。</t>
  </si>
  <si>
    <t>正副使分立案左右。</t>
  </si>
  <si>
    <t>正副使分别站立在案左右。</t>
  </si>
  <si>
    <t>主婚者四拜，诣案前跪。</t>
  </si>
  <si>
    <t>主婚人拜四拜，到案前跪下。</t>
  </si>
  <si>
    <t>正使取纳采制，宣曰：朕承天序，钦绍鸿图。</t>
  </si>
  <si>
    <t>正使取出纳采制命，宣读说：朕继承帝位，恭敬地承继宏伟的基业。</t>
  </si>
  <si>
    <t>经国之道，正家为本。</t>
  </si>
  <si>
    <t>治国的方法，使家庭关系正常有序是根本。</t>
  </si>
  <si>
    <t>夫妇之伦，乾坤之义，实以相宗祀之敬，协奉养之诚，所资惟重。</t>
  </si>
  <si>
    <t>夫妇的伦理，帝后义理，实在是增加对祖宗祭祀的敬意，协和奉养的真诚，所依恃的作用十分重大。</t>
  </si>
  <si>
    <t>祗遵圣母皇太后命，遣使持节，以礼采择。</t>
  </si>
  <si>
    <t>恭敬地遵奉圣母皇太后的命令，派遣使者手持符节，按礼仪选取皇后。</t>
  </si>
  <si>
    <t>宣讫，授主婚者。</t>
  </si>
  <si>
    <t>宣读完毕，交给主婚人。</t>
  </si>
  <si>
    <t>主婚者授执事者，置于北案上稍左。</t>
  </si>
  <si>
    <t>主婚人交给执事者，放在北案上稍左的地方。</t>
  </si>
  <si>
    <t>副使取问名制，宣曰：朕惟夫妇之道，大伦之本。</t>
  </si>
  <si>
    <t>副使取出问名的制命，宣读说：朕认为夫妇的道义，是大伦的根本。</t>
  </si>
  <si>
    <t>正位乎内，必资名家。</t>
  </si>
  <si>
    <t>在内端正其位；必须依恃有名望的家庭。</t>
  </si>
  <si>
    <t>特遣使持节以礼问名，尚伫来闻。</t>
  </si>
  <si>
    <t>特此派遣使者持节按礼问名，选期盼来报。</t>
  </si>
  <si>
    <t>宣讫，授如前，置案上稍右。</t>
  </si>
  <si>
    <t>宣读完毕，如前面所述的礼仪放在案上稍靠右的地方。</t>
  </si>
  <si>
    <t>主婚者俯伏，兴。</t>
  </si>
  <si>
    <t>主婚人俯伏，起身。</t>
  </si>
  <si>
    <t>执事举表案，以表授主婚者。</t>
  </si>
  <si>
    <t>孰事者举着表案，把表交给主婚人。</t>
  </si>
  <si>
    <t>主婚者跪授正使，表曰：臣某，伏承嘉命。</t>
  </si>
  <si>
    <t>主婚人跪着交给正使，表上说：臣某，恭敬地承接美好的命令。</t>
  </si>
  <si>
    <t>正使某官某等，重宣制诏，问臣名族。</t>
  </si>
  <si>
    <t>正使某官某等，重宣皇帝命令，询问臣名姓家族。</t>
  </si>
  <si>
    <t>臣女，臣夫妇所生，先臣某官某之曾孙，先臣某官某之孙，先臣某官某之外孙。</t>
  </si>
  <si>
    <t>臣的女儿，是臣夫妇所生，先臣某官某的曾孙，先臣某官某的孙女，先臣某官某的外孙。</t>
  </si>
  <si>
    <t>臣女今年若干，谨具奏闻。</t>
  </si>
  <si>
    <t>臣的女儿现在年龄若干，恭敬地具文奏报。</t>
  </si>
  <si>
    <t>主婚者俯伏，兴，退四拜。</t>
  </si>
  <si>
    <t>主婚人俯伏，起身，退后行四拜礼。</t>
  </si>
  <si>
    <t>使者出，置表彩舆中。</t>
  </si>
  <si>
    <t>使者出来，将表放在彩舆中。</t>
  </si>
  <si>
    <t>主婚者前曰：请礼从者。</t>
  </si>
  <si>
    <t>主婚人上前说：请礼待从者。</t>
  </si>
  <si>
    <t>酒馔毕，主婚者捧币以劳使者。</t>
  </si>
  <si>
    <t>饮完酒吃完饭，主婚人捧着缯帛慰劳使者。</t>
  </si>
  <si>
    <t>使者出，主婚者送至大门外。</t>
  </si>
  <si>
    <t>使者出来，主婚人送到大门外。</t>
  </si>
  <si>
    <t>使者随彩舆入大明门左门，至奉天门外，以表节授司礼监，复命。</t>
  </si>
  <si>
    <t>使者跟随彩舆进入大明门左门，到奉天门外，将表、节交给司礼监，回复命令。</t>
  </si>
  <si>
    <t>次纳吉、纳徵、告期，传制遣使，并如前仪。</t>
  </si>
  <si>
    <t>其次是卜得吉兆，备礼与女方缔结婚姻的纳吉礼、送礼物到女家定婚的纳征礼、报告婚期的告期礼，传制命派遣使者，也都如同先前的礼仪。</t>
  </si>
  <si>
    <t>但纳徵用玄纁、束帛、六马、谷圭等物，制词曰：兹聘某官某女为皇后，命卿等持节行纳吉、纳徵、告期礼。</t>
  </si>
  <si>
    <t>只是送礼物到女家定婚用黑色和浅红色的布帛、束帛、六匹马、谷圭等物品，制命的言词说：现在聘某官某女为皇后，命你等持节行纳吉、纳征、告期礼。</t>
  </si>
  <si>
    <t>皇后第，陈设如前，惟更设玉帛案。</t>
  </si>
  <si>
    <t>皇后的住所，陈设如同前面所述礼仪，只是更改设置了玉帛案。</t>
  </si>
  <si>
    <t>使者至，以制书、玉帛置案上，六马陈堂下。</t>
  </si>
  <si>
    <t>使者到，将制书、玉帛放置在案上，六匹马陈列在堂下。</t>
  </si>
  <si>
    <t>执事先设皇后冠服诸物于正堂。</t>
  </si>
  <si>
    <t>执事先在正堂设皇后冠服等物品。</t>
  </si>
  <si>
    <t>礼官入，主婚者出迎，执事举玉帛案，正使捧纳吉、纳徵制书，副使捧告期制书，执节者捧节，以次入，各置于案。</t>
  </si>
  <si>
    <t>礼官进入，主婚者出来迎接，执事举着玉帛案，正使捧着纳吉、纳征的制书，副使捧着告期的制书，执节者捧节，依次进入，各自放在案上。</t>
  </si>
  <si>
    <t>正使取制书，宣曰：大婚之卜，龟筮师士协从。</t>
  </si>
  <si>
    <t>正使取制书，宣读说：大婚占卜，龟筮师士协助。</t>
  </si>
  <si>
    <t>敬循礼典，遣使持节告吉。</t>
  </si>
  <si>
    <t>恭敬地遵循典礼，派遣使者持节报告吉祥。</t>
  </si>
  <si>
    <t>又宣曰：卿女有贞静之德，称母仪之选，宜共承天地宗庙。</t>
  </si>
  <si>
    <t>又宣读说：你的女儿有端庄娴静的美德，称合母仪的选择，适宜共同承继天地宗庙。</t>
  </si>
  <si>
    <t>特遣使持节，以礼纳徵。</t>
  </si>
  <si>
    <t>特派遣使者持节，按礼仪行纳征礼。</t>
  </si>
  <si>
    <t>正副使又捧圭及玄纁以授主婚者，俱如前仪。</t>
  </si>
  <si>
    <t>正副使又捧圭以及黑色和浅红色布帛交给主婚人，都按以上礼仪行事。</t>
  </si>
  <si>
    <t>副使取制书，宣曰：岁令月良，吉日某甲子，大婚维宜。</t>
  </si>
  <si>
    <t>副使取出制书，宣读说：岁月美好，吉利日子是某甲子日，大婚适宜。</t>
  </si>
  <si>
    <t>特遣使持节，以礼告期。</t>
  </si>
  <si>
    <t>特派使持节，按礼仪行告期礼。</t>
  </si>
  <si>
    <t>宣讫，授如前仪。</t>
  </si>
  <si>
    <t>宣读完毕，按以上礼仪进行。</t>
  </si>
  <si>
    <t>主婚者四拜，使者持节出，主婚者礼使者，使者还，复命如初。</t>
  </si>
  <si>
    <t>主婚人行四拜礼，使者持节出来，主婚人礼待使者，使者返回，如开初那样复命。</t>
  </si>
  <si>
    <t>次发册奉迎，所司陈设如前仪。</t>
  </si>
  <si>
    <t>其次是发册奉迎，有关部门按先前的礼仪陈设。</t>
  </si>
  <si>
    <t>礼部陈雁及礼物于丹陛上，内官监陈皇后卤簿车辂于奉天门外。</t>
  </si>
  <si>
    <t>礼部在丹陛上陈放雁以及礼物，内官监在奉夭弓外陈列皇后卤簿以及车辆。</t>
  </si>
  <si>
    <t>制词曰：兹册某官某女为皇后，命卿等持节奉册宝，行奉迎礼。</t>
  </si>
  <si>
    <t>制命说：现在册封某官某女为皇后，命令你等持节捧着册书和宝玺，举行奉迎礼。</t>
  </si>
  <si>
    <t>正副使以册宝置彩舆中，随诣皇后第。</t>
  </si>
  <si>
    <t>正副使拿着册书和宝玺放置在彩舆中，随着到皇后住所。</t>
  </si>
  <si>
    <t>至门，取制书册宝置案上。</t>
  </si>
  <si>
    <t>到了门口，取出制书、册书、宝玺放置在案上。</t>
  </si>
  <si>
    <t>礼官先入，主婚者朝服出见。</t>
  </si>
  <si>
    <t>礼官先进入，主婚人穿朝服出来相见。</t>
  </si>
  <si>
    <t>礼官曰：奉制册后，遣使持节奉册宝，行奉迎礼。</t>
  </si>
  <si>
    <t>礼官说：奉制命册封皇后，派遣使者持节奉册书和宝玺，举行奉迎礼。</t>
  </si>
  <si>
    <t>主婚者出迎。</t>
  </si>
  <si>
    <t>主婚人出来迎接。</t>
  </si>
  <si>
    <t>执事者举案前行，使者捧制书及节，执事者以雁及礼物从之。</t>
  </si>
  <si>
    <t>执事者举着案走在前面，使者捧制书以及符节，执事者拿雁以及礼物跟从。</t>
  </si>
  <si>
    <t>至堂中，各置于案。</t>
  </si>
  <si>
    <t>到了堂中，各自在案上放置。</t>
  </si>
  <si>
    <t>使者左右立，主婚者四拜，退立于西南。</t>
  </si>
  <si>
    <t>使者在左右站立，主婚人行四拜礼，退后站立在西南。</t>
  </si>
  <si>
    <t>女官以九龙四凤冠祎衣进皇后。</t>
  </si>
  <si>
    <t>女官拿着九龙四凤冠、有野鸡图纹的祭服进献给皇后。</t>
  </si>
  <si>
    <t>内官陈仪仗于中堂前，设女乐于堂下，作止如常仪。</t>
  </si>
  <si>
    <t>内官在中堂前陈列仪仗，在堂下陈设女乐，奏乐止乐如同常仪。</t>
  </si>
  <si>
    <t>使者以节册宝授司礼监官，内赞导入中堂。</t>
  </si>
  <si>
    <t>使者把符节、册书、宝玺交给司礼监官，内赞官引导进入中堂。</t>
  </si>
  <si>
    <t>皇后具服出阁，诣香案前，向阙立，四拜。</t>
  </si>
  <si>
    <t>皇后穿好衣服出阁，到香案前，向着宫阙站立，行四拜礼。</t>
  </si>
  <si>
    <t>赞宣册，皇后跪。</t>
  </si>
  <si>
    <t>礼赞官宣读册书，皇后跪下。</t>
  </si>
  <si>
    <t>宣册官宣讫，以授皇后。</t>
  </si>
  <si>
    <t>宣册官宣读完毕，交给皇后。</t>
  </si>
  <si>
    <t>皇后搢圭，受册，以授女官。</t>
  </si>
  <si>
    <t>皇后插上圭，接受册书，把它交给女官。</t>
  </si>
  <si>
    <t>女官跪受，立于西。</t>
  </si>
  <si>
    <t>女官跪着接受，站在西面。</t>
  </si>
  <si>
    <t>赞宣宝，如宣册仪。</t>
  </si>
  <si>
    <t>赞宣读宝玺，如同宣读册书的礼仪。</t>
  </si>
  <si>
    <t>赞出圭，赞兴，四拜讫，皇后入阁。</t>
  </si>
  <si>
    <t>赞唱抽出圭，赞唱起身，行四拜礼完毕，皇后进入阁。</t>
  </si>
  <si>
    <t>司礼监官持节出，授使者，报受册宝礼毕。</t>
  </si>
  <si>
    <t>司礼监官持节出来，交给使者，报告接受册书宝玺的礼仪结束。</t>
  </si>
  <si>
    <t>主婚者诣案前跪。</t>
  </si>
  <si>
    <t>主婚人到案前跪下。</t>
  </si>
  <si>
    <t>正使取奉迎制宣讫，授主婚者。</t>
  </si>
  <si>
    <t>正使拿出奉迎制命宣读完毕，交给主婚人。</t>
  </si>
  <si>
    <t>副使进雁及礼物。</t>
  </si>
  <si>
    <t>副使进献雁以及礼物。</t>
  </si>
  <si>
    <t>主婚者皆跪受，如前仪。</t>
  </si>
  <si>
    <t>主婚人都跪着接受，如同先前的礼仪。</t>
  </si>
  <si>
    <t>主婚者兴，使者四拜出。</t>
  </si>
  <si>
    <t>主婚人起身，使者行四拜礼出来。</t>
  </si>
  <si>
    <t>主婚者礼使者如初。</t>
  </si>
  <si>
    <t>主婚人如最初一样礼待使者。</t>
  </si>
  <si>
    <t>自东阶下，立香案前，四拜。</t>
  </si>
  <si>
    <t>自东阶下来，站在香案前，行四拜礼。</t>
  </si>
  <si>
    <t>升堂，南向立。</t>
  </si>
  <si>
    <t>登堂，向南站立。</t>
  </si>
  <si>
    <t>主婚者进立于东，西向，曰：戒之敬之，夙夜无违。</t>
  </si>
  <si>
    <t>主婚人上前站在束面，面向西，说：警戒恭敬，早晚不要违背。</t>
  </si>
  <si>
    <t>退立于东阶。</t>
  </si>
  <si>
    <t>退后站在柬阶下。</t>
  </si>
  <si>
    <t>母进，立于西，东向，施衿结帨，曰：勉之敬之，夙夜无违。</t>
  </si>
  <si>
    <t>母亲上前，站在西面，面向东，结衿结悦，说：勤勉恭敬，早晚不要违背。</t>
  </si>
  <si>
    <t>退立于西阶。</t>
  </si>
  <si>
    <t>退后站立在西阶。</t>
  </si>
  <si>
    <t>内执事请乘舆，皇后降阶升舆。</t>
  </si>
  <si>
    <t>内执事请求乘舆车，皇后下台阶登上车舆。</t>
  </si>
  <si>
    <t>导从出，仪仗大乐前行，次彩舆，正副使随，次司礼监官拥导，从大明门中门入。百官朝服于承天门外班迎，候舆入，乃退。</t>
  </si>
  <si>
    <t>引导跟从出来，仪仗大乐在前行走，其次是彩舆，正副使者随从，再次是司礼监官簇拥引导，从大明门的中门进入百官穿着朝服在承天门外列班迎接，等候舆车进入，然后纔退下。</t>
  </si>
  <si>
    <t>皇后至午门外，鸣钟鼓，卤簿止。</t>
  </si>
  <si>
    <t>皇后到了午门外，呜钟鼓，扈从仪仗队停止。</t>
  </si>
  <si>
    <t>正副使以节授司礼监，复命。</t>
  </si>
  <si>
    <t>正副使者把符节交给司礼监，回稷命令。</t>
  </si>
  <si>
    <t>捧册宝官捧册宝，仪仗女乐前导，进奉天门。</t>
  </si>
  <si>
    <t>捧册书宝玺的官员捧着册书和宝玺，仪仗、女乐在前引导，进入奉天门。</t>
  </si>
  <si>
    <t>至内庭幕次，司礼监以册宝授女官。</t>
  </si>
  <si>
    <t>到了内庭幕帐，司礼监拿册书和宝玺交给女官。</t>
  </si>
  <si>
    <t>皇帝由东阶降迎于庭，揖皇后入内殿。</t>
  </si>
  <si>
    <t>皇帝由束阶下来在庭中迎接，向皇后拱手进入内殿。</t>
  </si>
  <si>
    <t>帝诣更服处，具衮冕。</t>
  </si>
  <si>
    <t>皇帝到更换衣服处，穿上衮冕服。</t>
  </si>
  <si>
    <t>后诣更服处，更礼服。</t>
  </si>
  <si>
    <t>皇后到更换衣服处，更换礼服。</t>
  </si>
  <si>
    <t>同诣奉先殿，行谒庙礼。</t>
  </si>
  <si>
    <t>一同到奉先殿，举行拜谒太庙礼。</t>
  </si>
  <si>
    <t>祭毕，还宫。</t>
  </si>
  <si>
    <t>祭祀完毕，回宫。</t>
  </si>
  <si>
    <t>合卺，帝更皮弁，升内殿。</t>
  </si>
  <si>
    <t>举行合卺礼，皇帝更换皮弁，登内殿。</t>
  </si>
  <si>
    <t>后更衣，从升。</t>
  </si>
  <si>
    <t>皇后更换衣服，跟从升登。</t>
  </si>
  <si>
    <t>各升座，东西相向。</t>
  </si>
  <si>
    <t>各自升登座位，东西相向。</t>
  </si>
  <si>
    <t>执事者举馔案于前，女官取四金爵，酌酒以进。</t>
  </si>
  <si>
    <t>执事者举着食案到前面，女官拿出四个金杯，斟酒进献。</t>
  </si>
  <si>
    <t>既饮，进馔。</t>
  </si>
  <si>
    <t>饮完后，进献饭食。</t>
  </si>
  <si>
    <t>复进酒、进饭讫，女官以两卺酌酒，合和以进。</t>
  </si>
  <si>
    <t>又进酒、进饭完毕，女官拿两瓢斟酒，合好瓢献上。</t>
  </si>
  <si>
    <t>既饮，又进馔毕，兴，易常服。</t>
  </si>
  <si>
    <t>饮完，又进献饭食完毕，起身，改换常服。</t>
  </si>
  <si>
    <t>帝从者馂后之馔，后从者馂帝之馔。</t>
  </si>
  <si>
    <t>皇帝的侍从吃皇后剩下的饭菜，皇后的侍从吃皇帝剩下的饭菜。</t>
  </si>
  <si>
    <t>次日早，帝后皆礼服，候太后升座。</t>
  </si>
  <si>
    <t>次日早上，皇帝、皇后都穿礼服，等侯太后登座。</t>
  </si>
  <si>
    <t>帝后进座前。</t>
  </si>
  <si>
    <t>皇帝、皇后上座前。</t>
  </si>
  <si>
    <t>宫人以腶修盘立于后左，帝后皆四拜。</t>
  </si>
  <si>
    <t>宫人拿盛服修的盘站立在皇后左边，皇帝、皇后都行四拜礼。</t>
  </si>
  <si>
    <t>执事举案至，宫人以腶修盘授后，后捧置于案。</t>
  </si>
  <si>
    <t>执事者举着案到来，宫人将盛服修的盘交给皇后，皇后捧着放在案上。</t>
  </si>
  <si>
    <t>女官举案，后随至太后前，进讫，复位。</t>
  </si>
  <si>
    <t>女官举着案，皇后随着到了太后面前，进献完毕，回到原位。</t>
  </si>
  <si>
    <t>帝后皆四拜。</t>
  </si>
  <si>
    <t>皇帝、皇后都行四拜礼。</t>
  </si>
  <si>
    <t>三日早，帝冕服，后礼服，同诣太后宫，行八拜礼。还宫，帝服皮弁，升座。</t>
  </si>
  <si>
    <t>第三日早上，皇帝穿着冕服，皇后穿着礼服，同到太后宫，行八拜礼，回宫，皇帝穿皮弁，升登座位。</t>
  </si>
  <si>
    <t>女宫导后，礼服诣帝前，行八拜礼。</t>
  </si>
  <si>
    <t>女官引导皇后，穿礼服到皇帝面前，行八拜礼。</t>
  </si>
  <si>
    <t>后还宫，升座。</t>
  </si>
  <si>
    <t>皇后回宫，升登座位。</t>
  </si>
  <si>
    <t>是日，皇帝御奉天殿。颁诏如常仪。</t>
  </si>
  <si>
    <t>逭天，皇帝驾临奉天殿，按平常礼仪颁布韶书。</t>
  </si>
  <si>
    <t>四日早，皇帝服衮冕御华盖殿，亲王八拜，次执事官五拜，遂升奉天殿，百官进表，行庆贺礼。</t>
  </si>
  <si>
    <t>第四日早上，皇帝穿衮冕服到华盖殿，亲王行八拜礼，其次是执事官行五拜礼，于是升登奉天殿，百官上表，举行庆贺礼。</t>
  </si>
  <si>
    <t>是日，太后及皇后各礼服升座。</t>
  </si>
  <si>
    <t>这一天，太后以及皇后各自穿礼服升座。</t>
  </si>
  <si>
    <t>亲王入，八拜出，次内外命妇庆贺及外命妇进表笺，皆如常仪。</t>
  </si>
  <si>
    <t>亲王进入，行八拜礼而出，其次是内外命妇庆贺以及外命妇进献表文，都按平常礼仪进行。</t>
  </si>
  <si>
    <t>五日行盥馈礼，尚膳监具膳修。</t>
  </si>
  <si>
    <t>第五日行盥债礼，尚膳监制作美味膳食。</t>
  </si>
  <si>
    <t>皇后礼服诣太后前，四拜。</t>
  </si>
  <si>
    <t>皇后穿礼服到太后面前，行四拜礼。</t>
  </si>
  <si>
    <t>尚食以膳授皇后，皇后捧膳进于案，复位，四拜，退立于西南。</t>
  </si>
  <si>
    <t>尚食将膳食交给皇后，皇后捧膳食上前放在案上，回到原位，行四拜礼，退后站立在西南。</t>
  </si>
  <si>
    <t>俟膳毕，引出。</t>
  </si>
  <si>
    <t>等用完膳，导引而出。</t>
  </si>
  <si>
    <t>历代之制与纳后同。</t>
  </si>
  <si>
    <t>历代制度皇太子纳妃与纳皇后礼仪相同。</t>
  </si>
  <si>
    <t>隋、唐以后，始亲迎，天子临轩醮戒。</t>
  </si>
  <si>
    <t>隋、唐以后，开始亲自迎接，天子在前殿行醮酒告诫礼。</t>
  </si>
  <si>
    <t>宋始行盥馈礼，明因之，洪武元年定制，凡行礼，皆遣使持节，如皇帝大婚仪。</t>
  </si>
  <si>
    <t>宋代开始举行盥馒礼．明优因循唐、宋礼仪。洪武元年规定制度，凡是行礼，都派遣使者持节，如同皇帝大婚的仪礼。</t>
  </si>
  <si>
    <t>制曰：奉制纳某氏女为皇太子妃，命卿等行纳采问名礼。</t>
  </si>
  <si>
    <t>制命说：奉制命娶某氏女为皇太子妃，命你等行纳采、问名之礼。</t>
  </si>
  <si>
    <t>至妃第，傧者出，诣使者前曰：敢请事。</t>
  </si>
  <si>
    <t>到了妃的住所，接引宾客的人出来，到使者面前说：请吩咐事情。</t>
  </si>
  <si>
    <t>使者曰：储宫纳配，属于令德。</t>
  </si>
  <si>
    <t>使者说：太子娶妃，连属美德。</t>
  </si>
  <si>
    <t>邦有常典，使某行纳采之礼。</t>
  </si>
  <si>
    <t>国家有恒常典章制度，使某行纳采之礼。</t>
  </si>
  <si>
    <t>傧者入告，主婚者曰：臣某之子，昧于壸仪，不足以备采择。</t>
  </si>
  <si>
    <t>接引宾客的人进入报告，主婚者说：臣某的女儿，蒙昧于内官的礼仪，不足以充选取。</t>
  </si>
  <si>
    <t>恭承制命，臣某不敢辞。</t>
  </si>
  <si>
    <t>恭敬地承接制命，臣某不敢推辞。</t>
  </si>
  <si>
    <t>傧者出告，使者入，陈礼物于庭，宣制曰：某奉诏采择。</t>
  </si>
  <si>
    <t>接引宾客的人出来报告，使者进入，陈列礼物于庭中，宣读制命说：某奉诏选取。</t>
  </si>
  <si>
    <t>奠雁礼毕，使者出。</t>
  </si>
  <si>
    <t>献雁礼结束，使者出来。</t>
  </si>
  <si>
    <t>傧者复诣使者前曰：敢请事。</t>
  </si>
  <si>
    <t>接引宾客的人又到使者面前说：请吩咐事情。</t>
  </si>
  <si>
    <t>使者曰：储宫之配，采择既谐。</t>
  </si>
  <si>
    <t>使者说：太子的配偶，选取已好。</t>
  </si>
  <si>
    <t>将加卜筮，奉制问名。</t>
  </si>
  <si>
    <t>将加以卜筮，奉制命行问名礼。</t>
  </si>
  <si>
    <t>傧者入告，主婚者曰：制以臣某之女，可以奉侍储宫，臣某不敢辞。</t>
  </si>
  <si>
    <t>接引宾客的人进入报告，主婚者说：制命以为臣的女儿可以侍奉束宫太子，臣某不敢推辞。</t>
  </si>
  <si>
    <t>傧者出告。</t>
  </si>
  <si>
    <t>接引宾客的人出来报告。</t>
  </si>
  <si>
    <t>使者复入，陈礼奠雁如仪，宣制曰：臣某奉诏问名，将谋诸卜筮。</t>
  </si>
  <si>
    <t>使者又进入，按仪礼陈列礼物进献雁，宣读制命说：臣奉诏行问名礼，将以卜筮来决定。</t>
  </si>
  <si>
    <t>主婚者曰：臣某第几女，某氏出。</t>
  </si>
  <si>
    <t>主婚者说：臣某第几女，是某氏生。</t>
  </si>
  <si>
    <t>次纳吉。</t>
  </si>
  <si>
    <t>其次是行纳吉礼。</t>
  </si>
  <si>
    <t>傧者请事如前，使者曰：谋诸卜筮，其占协从，制使某告吉。</t>
  </si>
  <si>
    <t>接引宾客的人如先前请求吩咐，使者说：用卜筮来决定，占卜也协和。制命使某报告吉兆。</t>
  </si>
  <si>
    <t>傧者入告，主婚者曰：臣某之子蠢愚，惧弗克堪。</t>
  </si>
  <si>
    <t>接引宾客的人进入报告，主婚者说：臣某的女儿愚蠢，恐怕不能胜任。</t>
  </si>
  <si>
    <t>卜筮云吉，惟臣之幸，臣谨奉典制。</t>
  </si>
  <si>
    <t>占卜说吉祥，是臣的幸运，臣恭敬地遵守典章制度。</t>
  </si>
  <si>
    <t>使者入，陈礼奠雁如仪，宣制曰：奉制告吉。</t>
  </si>
  <si>
    <t>使者进入，按仪礼陈列礼物献上雁，宣读制命说：奉制命报告占卜吉祥。</t>
  </si>
  <si>
    <t>又次纳徵。</t>
  </si>
  <si>
    <t>又其次是行纳征礼。</t>
  </si>
  <si>
    <t>傧者出告，使者入陈玉帛礼物，不奠雁，宣制曰：某奉制告成。</t>
  </si>
  <si>
    <t>接引宾客的人出来报告，使者进入陈列玉帛礼物，不进献雁，宣读制命说：某奉制命报告成婚。</t>
  </si>
  <si>
    <t>又次请期。</t>
  </si>
  <si>
    <t>又其次是行请期礼。</t>
  </si>
  <si>
    <t>辞曰：询于龟筮。某月某日吉，制使某告期。</t>
  </si>
  <si>
    <t>其辞说：询问卜筮，某月某日吉利，制命派某告诉婚期。</t>
  </si>
  <si>
    <t>主婚者曰：敢不承命。</t>
  </si>
  <si>
    <t>主婚人说：岂敢不遵命。</t>
  </si>
  <si>
    <t>陈礼奠雁如仪。</t>
  </si>
  <si>
    <t>按礼仪陈列礼物献上雁。</t>
  </si>
  <si>
    <t>又次告庙。</t>
  </si>
  <si>
    <t>又其次是祭告太庙的告庙礼。</t>
  </si>
  <si>
    <t>遣使持节授册宝仪注，悉见前。</t>
  </si>
  <si>
    <t>派遣使者持节授册书、宝玺、礼仪程序，全见于前面的记载。</t>
  </si>
  <si>
    <t>又次醮戒。</t>
  </si>
  <si>
    <t>又其次是醮戒。</t>
  </si>
  <si>
    <t>皇帝服通天冠、绛纱袍，御奉天殿，百官侍立。</t>
  </si>
  <si>
    <t>皇帝戴通天冠、穿绛纱袍，驾临奉天殿，百官侍立。</t>
  </si>
  <si>
    <t>引进导皇太子至丹陛，四拜。</t>
  </si>
  <si>
    <t>引进官引导皇太子到台阶上，拜四拜。</t>
  </si>
  <si>
    <t>入殿东门就席位，东向立。</t>
  </si>
  <si>
    <t>进入殿束门走上席位，向东站立。</t>
  </si>
  <si>
    <t>司爵以醆进，皇太子跪，搢圭，受醆祭酒。</t>
  </si>
  <si>
    <t>司爵官拿酒盏进献，皇太子跪下，插上圭，接受酒盏祭酒。</t>
  </si>
  <si>
    <t>司馔以馔进，跪受亦如之。</t>
  </si>
  <si>
    <t>司锲官拿食物进献，皇太子也像前面那样跪着接受。</t>
  </si>
  <si>
    <t>兴，就席坐，饮食讫，导诣御座前跪。</t>
  </si>
  <si>
    <t>起身，到席位坐下，饮食完毕，引导到皇帝座前跪下。</t>
  </si>
  <si>
    <t>皇帝命之曰：往迎尔相，承我宗事，勖帅以敬。</t>
  </si>
  <si>
    <t>皇帝命令说：前往迎娶你的妻子，继承我宗族大事，恭敬地勉励遵循。</t>
  </si>
  <si>
    <t>皇太子曰：臣某谨奉制旨。</t>
  </si>
  <si>
    <t>皇太子说：臣某谨遵奉圣旨。</t>
  </si>
  <si>
    <t>俯伏，兴。</t>
  </si>
  <si>
    <t>俯伏，起身。</t>
  </si>
  <si>
    <t>出至丹陛，四拜毕，皇帝还宫，皇太子出。</t>
  </si>
  <si>
    <t>出来到台阶上，拜四拜结束，皇帝回宫，皇太子退出。</t>
  </si>
  <si>
    <t>又次亲迎。</t>
  </si>
  <si>
    <t>又其次是行亲迎礼。</t>
  </si>
  <si>
    <t>前一日，有司设皇太子次于妃氏大门外，南向，东宫官次于南，东西相向。</t>
  </si>
  <si>
    <t>前一天，有关部门在妃家的大门外设皇太子帐幕，面向南，束宫太子属官的帐幕在南面，东西相向。</t>
  </si>
  <si>
    <t>至日质明，东宫官具朝服陈卤簿鼓吹于东宫门外。</t>
  </si>
  <si>
    <t>这天天刚亮，束宫太子属官在束宫门外穿朝服陈设扈从仪仗队和鼓吹。</t>
  </si>
  <si>
    <t>皇太子冕服乘舆出，侍卫导从如仪。</t>
  </si>
  <si>
    <t>皇太子穿冕服乘车出来，侍卫按礼仪引导跟从。</t>
  </si>
  <si>
    <t>至宫门降舆升辂，东宫官皆从至妃第，回辕南向，降辂升舆。</t>
  </si>
  <si>
    <t>到宫门，从舆上下来登上辖车，束宫太子属官都跟从到妃的住所，回辕向南，从辖车上下来登上舆。</t>
  </si>
  <si>
    <t>至次，降舆入就次，东宫官皆就次。</t>
  </si>
  <si>
    <t>到了帐幕，从舆上下来进入帐幕，束宫太子属官也都进入帐幕。</t>
  </si>
  <si>
    <t>先是，皇太子将至，主婚者设会宴女。</t>
  </si>
  <si>
    <t>在此之前，皇太子将要到达，主婚者设宴招待女。</t>
  </si>
  <si>
    <t>至期，妃服褕翟花钗，出就阁南面立，傅姆立于左右。</t>
  </si>
  <si>
    <t>到了婚期，妃穿着褕翟戴花钗，出来到阁南面站立，妃的傅和姆站在左右。</t>
  </si>
  <si>
    <t>主婚者具朝服立于西阶之下。</t>
  </si>
  <si>
    <t>主婚者穿朝服站在西阶下面。</t>
  </si>
  <si>
    <t>引进导皇太子出次，立于大门之东，西向。</t>
  </si>
  <si>
    <t>引进官引导皇太子出帐幕，站在大门的束面，面向西。</t>
  </si>
  <si>
    <t>傧者朝服出，立于门东曰：敢请事。</t>
  </si>
  <si>
    <t>接引宾客的人穿着朝服出来，站在门的东面，说：请吩咐。</t>
  </si>
  <si>
    <t>引进跪启讫，皇太子曰：某奉制亲迎。</t>
  </si>
  <si>
    <t>引进官跪下禀告完毕，皇太子说：某奉制命行亲迎礼。</t>
  </si>
  <si>
    <t>引进受命兴，承传于傧者。</t>
  </si>
  <si>
    <t>引进官接受命令，起身，传达给接引宾客的人。</t>
  </si>
  <si>
    <t>傧者入告，导主婚者出迎于大门外之西，东向再拜。</t>
  </si>
  <si>
    <t>接引宾客的人进入报告，引导主婚者出来在大门外西面迎接，向东行再拜礼。</t>
  </si>
  <si>
    <t>皇太子答拜。</t>
  </si>
  <si>
    <t>皇太子回拜。</t>
  </si>
  <si>
    <t>引进导皇太子入门而左，执雁者从。</t>
  </si>
  <si>
    <t>引进官引导皇太子入门到左面，拿雁的人跟从。</t>
  </si>
  <si>
    <t>傧者导主婚者入门而右。</t>
  </si>
  <si>
    <t>接引宾客的人引导主婚者进入门到右面。</t>
  </si>
  <si>
    <t>皇太子升东阶进，立于阁门户前，北向立。</t>
  </si>
  <si>
    <t>皇太子登上束阶进入，站在阁门的户前，向北站立。</t>
  </si>
  <si>
    <t>主婚者升西阶，立于西，东向。</t>
  </si>
  <si>
    <t>主婚者从西阶升登，站在西面，面向东。</t>
  </si>
  <si>
    <t>引进启奠雁，执雁者以雁进。</t>
  </si>
  <si>
    <t>引进官启奏献雁，拿雁的人拿着雁上前。</t>
  </si>
  <si>
    <t>皇太子受雁，以授主婚者。</t>
  </si>
  <si>
    <t>皇太子接受雁。交给主婚者。</t>
  </si>
  <si>
    <t>主婚者跪受，兴，以授左右，退立于西。</t>
  </si>
  <si>
    <t>主婚者跪着接受，起身，交给左右之人，退着站在西面。</t>
  </si>
  <si>
    <t>皇太子再拜，降自东阶，出至次以伺。</t>
  </si>
  <si>
    <t>皇太子行再拜礼，从束阶下来，出来到帐幕等待。</t>
  </si>
  <si>
    <t>主婚者不降送。</t>
  </si>
  <si>
    <t>主婚者不下台阶相送。</t>
  </si>
  <si>
    <t>初，皇太子入门，妃母出，立于阁门外，奠雁位之西，南向。</t>
  </si>
  <si>
    <t>开初，皇太子进入门内，妃的母亲出来，站在阁门外面，献雁位置的西面，面向南。</t>
  </si>
  <si>
    <t>皇太子拜讫，宫人傅姆导妃出，立于母左。</t>
  </si>
  <si>
    <t>皇太子行拜礼完毕，宫人傅姆引导妃出来，站在母亲的左面。</t>
  </si>
  <si>
    <t>主婚者命之曰：戒之戒之，夙夜恪勤，毋或违命。</t>
  </si>
  <si>
    <t>主婚者命令说：一定要警戒，早晚恭敬勤恳，不要违背命令。</t>
  </si>
  <si>
    <t>母命之曰：勉之勉之，尔父有训，往承惟钦。</t>
  </si>
  <si>
    <t>母亲命令说：一定要勉励自己，你的父亲有训令，前往承命一定要恭敬。</t>
  </si>
  <si>
    <t>庶母申之曰：恭听父母之言。</t>
  </si>
  <si>
    <t>庶母申说告诫：恭敬地听从父母的话。</t>
  </si>
  <si>
    <t>宫人傅姆擎执导从，妃乘舆出门，降舆，乘凤轿。</t>
  </si>
  <si>
    <t>宫人傅姆牵着她引导跟从，妃乘舆出门，下舆，乘凤轿。</t>
  </si>
  <si>
    <t>皇太子揭帘讫，遂升辂，侍从如来仪。</t>
  </si>
  <si>
    <t>皇太子揭起帘子结束，就整上辖车，侍从也如同来时的礼仪。</t>
  </si>
  <si>
    <t>至东宫门外，降辂乘舆。</t>
  </si>
  <si>
    <t>到东官门外，下辖车乘舆。</t>
  </si>
  <si>
    <t>至阁，降舆入，俟于内殿门外之东，西面。</t>
  </si>
  <si>
    <t>到阁后，下舆进入，在内殿门外束面等候，面向西。</t>
  </si>
  <si>
    <t>司闺导妃诣内殿门外之西，东面。</t>
  </si>
  <si>
    <t>司闰官引导妃到殿门外的西面，面朝东。</t>
  </si>
  <si>
    <t>皇太子揖妃入，行合卺礼，如中宫仪。</t>
  </si>
  <si>
    <t>皇太子向妃拱手请进，举行合卺礼，如同中宫皇后的礼仪。</t>
  </si>
  <si>
    <t>又次朝见。</t>
  </si>
  <si>
    <t>又其次是朝见。</t>
  </si>
  <si>
    <t>其日，妃诣内殿陛下，候皇帝升座。</t>
  </si>
  <si>
    <t>这一天，太子妃到内殿台阶下，等候皇帝升登宝座。</t>
  </si>
  <si>
    <t>司闺导妃入，北面立，再拜，自西阶升。</t>
  </si>
  <si>
    <t>司闰官引导太子妃进入，向北站立，行再拜礼，从西阶上。</t>
  </si>
  <si>
    <t>宫人奉枣栗盘，进至御座前授妃。</t>
  </si>
  <si>
    <t>官人捧着枣栗盘，进献到御座前交给太子妃。</t>
  </si>
  <si>
    <t>妃奠于御前，退复位，再拜。</t>
  </si>
  <si>
    <t>太子妃进献于皇帝面前，退回原位，行再拜礼。</t>
  </si>
  <si>
    <t>礼毕，诣皇后前，奉腶修盘，如上仪。</t>
  </si>
  <si>
    <t>礼仪完毕，到皇后面前，捧着装有服修的盘，如以上礼仪进献。</t>
  </si>
  <si>
    <t>又次醴妃，次盥馈，次谒庙，次群臣命妇朝贺，皆如仪。</t>
  </si>
  <si>
    <t>又其次是醴妃，其次是盥髋，其次是拜庙，其次是群臣、受封妇女朝贺，都按礼仪进行。</t>
  </si>
  <si>
    <t>礼部上仪注，太祖览之曰：贽礼不用笄，但用金盘，翟车用凤轿，雁以玉为之。</t>
  </si>
  <si>
    <t>礼部呈上礼仪程序，太祖看后说：赞礼不用笄，只用金盘，翟车用凤轿，雁用玉制造。</t>
  </si>
  <si>
    <t>古礼有亲迎执绥御轮，今用轿，则揭帘是矣。</t>
  </si>
  <si>
    <t>古礼有亲迎执绥御轮的规定，现在用轿，揭帘子就是了。</t>
  </si>
  <si>
    <t>其合卺，依古制用匏。</t>
  </si>
  <si>
    <t>合卺礼，依照古代礼制用瓢。</t>
  </si>
  <si>
    <t>妃朝见，入宫中，乘小车，以帷幕蔽之。</t>
  </si>
  <si>
    <t>妃子朝见，进入宫中，乘小车，用帷幕遮蔽。</t>
  </si>
  <si>
    <t>谒庙，则皇太子俱往。</t>
  </si>
  <si>
    <t>拜祭太庙，则皇太子都前往。</t>
  </si>
  <si>
    <t>礼成后三日，乃宴群臣命妇。</t>
  </si>
  <si>
    <t>礼成后三天，便设宴招待群臣命妇。</t>
  </si>
  <si>
    <t>成化二十二年，更定婚礼。</t>
  </si>
  <si>
    <t>成化二十二年，更改修订婚礼。</t>
  </si>
  <si>
    <t>凡节册等案，俱由奉天左门出。</t>
  </si>
  <si>
    <t>凡是节案、册案等，都从奉天左门出宫。</t>
  </si>
  <si>
    <t>皇太子亲迎，由东长安门出。</t>
  </si>
  <si>
    <t>皇太子亲迎，从束长安门出官。</t>
  </si>
  <si>
    <t>亲迎日，妃服燕居服，随父母家庙行礼。</t>
  </si>
  <si>
    <t>亲迎那天，太子妃穿闲居时的衣服，随父母到家庙行礼。</t>
  </si>
  <si>
    <t>执事者具酒馔，妃饮食讫。</t>
  </si>
  <si>
    <t>执事者准备酒食，妃饮食完。</t>
  </si>
  <si>
    <t>父母坐堂上，妃诣前各四拜。</t>
  </si>
  <si>
    <t>父母坐在堂上，妃上前各自拜四拜。</t>
  </si>
  <si>
    <t>父命之曰：尔往大内，夙夜勤慎，孝敬无违。</t>
  </si>
  <si>
    <t>父亲命令说：你到皇宫，早晚要勤劳谨慎，孝敬，不要违背礼仪。</t>
  </si>
  <si>
    <t>母命之曰：尔父有训，尔当敬承。</t>
  </si>
  <si>
    <t>母亲命令说：你的父亲有训谕，你应当恭敬地遵守。</t>
  </si>
  <si>
    <t>合卺前，于皇太子内殿各设拜位。</t>
  </si>
  <si>
    <t>举行合卺礼之前，在皇太子的内殿各自设行礼的位置。</t>
  </si>
  <si>
    <t>皇太子揖妃入就位，再拜，妃四拜，然后各升座。</t>
  </si>
  <si>
    <t>皇太子向妃拱手相请，就位，行再拜礼，妃拜四拜，然后各白登座位。</t>
  </si>
  <si>
    <t>庙见后，百官朝贺，致词曰：某官臣某等，恭惟皇太子嘉礼既成，益绵宗社隆长之福。</t>
  </si>
  <si>
    <t>拜庙后，百官朝贺，致词说：某官臣某等，恭敬地希望皇太子的嘉礼已经完成，增益延长宗庙社稷又大又长的福柞。</t>
  </si>
  <si>
    <t>臣某等不胜欣忭之至，谨当庆贺。</t>
  </si>
  <si>
    <t>臣某等高兴到极点，恭敬地表示庆贺。</t>
  </si>
  <si>
    <t>帝赐宴如正旦仪。</t>
  </si>
  <si>
    <t>皇帝如同正月初一的礼仪赐宴。</t>
  </si>
  <si>
    <t>命妇诣太后皇后前贺，亦赐宴，致词曰：皇太子嘉聘礼成，益绵景福。</t>
  </si>
  <si>
    <t>命妇到太后、皇后面前祝贺，也赐给宴会，致词说：皇太子嘉聘礼完成，增加延长大福。</t>
  </si>
  <si>
    <t>余大率如洪武仪。</t>
  </si>
  <si>
    <t>其余的大略如同洪武时期的礼仪。</t>
  </si>
  <si>
    <t>唐制，皇子纳妃，命亲王主婚。</t>
  </si>
  <si>
    <t>唐朝制度，皇子娶妃，命令亲王主婚。</t>
  </si>
  <si>
    <t>宋皆皇帝临轩醮戒，略与皇太子同。</t>
  </si>
  <si>
    <t>宋代都是皇帝在前殿行醮酒告诫礼，略与皇太子同。</t>
  </si>
  <si>
    <t>明因之。</t>
  </si>
  <si>
    <t>明代沿用宋礼仪。</t>
  </si>
  <si>
    <t>其宣制曰：册某氏为某王妃。</t>
  </si>
  <si>
    <t>宣读制命说：册封某氏为某王妃。</t>
  </si>
  <si>
    <t>纳采，致词曰：某王之俪，属于懿淑，使某行纳采礼。</t>
  </si>
  <si>
    <t>行纳采礼，致词说：某王的配偶，属于美好温和，使某行纳吉的礼仪。</t>
  </si>
  <si>
    <t>问名词曰：某既受命，将加诸卜筮协从，使某告吉。</t>
  </si>
  <si>
    <t>行间名的礼仪，致词说：某已受命，将付之于卜筮，奉制命问名。</t>
  </si>
  <si>
    <t>主婚者曰：制以臣某之子，可以奉侍某王，臣某不敢辞。</t>
  </si>
  <si>
    <t>主婚者说：制命以臣某之女儿，可以侍奉某王，臣某不敢推辞。</t>
  </si>
  <si>
    <t>纳吉词曰：卜筮协从，使某告吉。</t>
  </si>
  <si>
    <t>占卜得吉行纳吉礼，言辞是：卜筮协和顺从，使某报告吉祥。</t>
  </si>
  <si>
    <t>主婚者曰：臣某之子，愚弗克堪。</t>
  </si>
  <si>
    <t>主婚者说：臣某的女儿，愚钝不能胜任。</t>
  </si>
  <si>
    <t>卜贶之吉，臣与有幸，谨奉典制。</t>
  </si>
  <si>
    <t>占卜吉利，臣有幸运，谨遵从典章制度。</t>
  </si>
  <si>
    <t>纳徵词曰：某王之俪，卜既协吉，制使某以仪物告成。</t>
  </si>
  <si>
    <t>行纳征礼的言词是：某王的配偶，占卜协和吉利，制命使某以礼仪物品报告成功。</t>
  </si>
  <si>
    <t>主婚者曰：奉制赐臣以重礼，臣某谨奉典制。</t>
  </si>
  <si>
    <t>主婚者说：奉制命赏赐给臣重礼，臣某谨遵守典章制度。</t>
  </si>
  <si>
    <t>请期词曰：某月日涓吉，制使某告期。</t>
  </si>
  <si>
    <t>请期的言词是：某月日选择吉祥日子，制命使某告诉婚期。</t>
  </si>
  <si>
    <t>主婚者曰：谨奉命。</t>
  </si>
  <si>
    <t>主婚者说：谨遵奉命令。</t>
  </si>
  <si>
    <t>醮戒命曰：往迎尔相，用承厥家，勖帅以敬。</t>
  </si>
  <si>
    <t>醮戒的命令说：前往迎接你的配偶，来继承家族，勉励遵循敬慎其事。</t>
  </si>
  <si>
    <t>其亲迎、合卺、朝见、盥馈，并如皇太子。</t>
  </si>
  <si>
    <t>迎亲、合卺、朝见、盥馊的礼仪，一并如皇太子之礼。</t>
  </si>
  <si>
    <t>盥馈毕，王皮弁服，妃翟衣，诣东宫前，行四拜礼。</t>
  </si>
  <si>
    <t>盥洗髋食完毕，王穿皮弁，妃穿翟衣，到束宫太子前面，行四拜礼。</t>
  </si>
  <si>
    <t>东宫坐受，东宫妃立受二拜，答二拜。</t>
  </si>
  <si>
    <t>束宫太子坐着接受礼拜，束官妃站着受两拜，回两拜。</t>
  </si>
  <si>
    <t>王与妃至妃家，妃父出迎。</t>
  </si>
  <si>
    <t>王与妃到了王妃家，王妃的父亲出来迎接。</t>
  </si>
  <si>
    <t>王先入，妃父从之。</t>
  </si>
  <si>
    <t>王先进入，妃的父亲跟从。</t>
  </si>
  <si>
    <t>至堂，王立于东，妃父母立于西。</t>
  </si>
  <si>
    <t>到了堂上，王站在柬面，妃的父母站在西面。</t>
  </si>
  <si>
    <t>王四拜，妃父母立受二拜，答二拜。</t>
  </si>
  <si>
    <t>王行四拜礼，妃的父母站着接受二拜，回二拜。</t>
  </si>
  <si>
    <t>王中坐，其余亲属见王，四拜，王皆坐受。</t>
  </si>
  <si>
    <t>王在中间坐下，其余的亲属见王，行四拜礼，王都坐着接受。</t>
  </si>
  <si>
    <t>妃入中堂，妃父母坐，妃四拜。</t>
  </si>
  <si>
    <t>妃进入中堂，妃的父母坐下，妃行四拜礼。</t>
  </si>
  <si>
    <t>其余序家人礼。</t>
  </si>
  <si>
    <t>其余，依次行家人礼。</t>
  </si>
  <si>
    <t>太祖之世，皇太子、皇子有二妃。</t>
  </si>
  <si>
    <t>太祖时期，皇太子、皇子有两个妃于。</t>
  </si>
  <si>
    <t>洪武八年十一月，徵卫国公邓愈女为秦王次妃，不传制，不发册，不亲迎。</t>
  </si>
  <si>
    <t>洪武八年十一月，征召卫国公邓愈的女儿为秦王次妃，不传制命，不发册书，不迎亲。</t>
  </si>
  <si>
    <t>正副使行纳徵礼，冠服拟唐、宋二品之制，仪仗视正妃稍减。</t>
  </si>
  <si>
    <t>正副使举行纳征礼，冠服仿照唐、宋二品官的规制，仪仗按正妃的礼制稍稍减少。</t>
  </si>
  <si>
    <t>婚之日，王皮弁服，导妃谒奉先殿。</t>
  </si>
  <si>
    <t>结婚那天，王穿皮弁，引导妃拜谒奉先殿。</t>
  </si>
  <si>
    <t>王在东稍前，妃西稍后。</t>
  </si>
  <si>
    <t>王在东稍稍向前，妃在西稍稍往后。</t>
  </si>
  <si>
    <t>礼毕入宫，王与正妃正坐，次妃诣王前四拜，复诣正妃前四拜。</t>
  </si>
  <si>
    <t>行礼结束入官，王与正妃在正面坐，次妃到王前行四拜礼，又到正妃面前行四拜礼。</t>
  </si>
  <si>
    <t>次妃东坐，宴饮成礼。</t>
  </si>
  <si>
    <t>次妃在束面坐，宴饮成礼。</t>
  </si>
  <si>
    <t>次日朝见，拜位如谒殿。</t>
  </si>
  <si>
    <t>次日朝见，行礼位置如同拜殿。</t>
  </si>
  <si>
    <t>谒中宫，不用枣栗腶修，余并同。</t>
  </si>
  <si>
    <t>拜见中宫皇后，不用枣栗以及服修，其余的都相同。</t>
  </si>
  <si>
    <t>古者天子嫁女，不自主婚，以同姓诸侯主之，故曰公主。</t>
  </si>
  <si>
    <t>古代天子嫁女，不自己主婚，用同姓诸侯主婚，所以叫公主。</t>
  </si>
  <si>
    <t>唐犹以亲王主婚。</t>
  </si>
  <si>
    <t>唐代仍用亲王主婚。</t>
  </si>
  <si>
    <t>宋始不用，惟令掌婚者于内东门纳表，则天子自为主矣。</t>
  </si>
  <si>
    <t>宋代开始不用，只是命令主掌婚礼的人在内束门接表，则是皇帝自己主婚。</t>
  </si>
  <si>
    <t>凡公主出降，行纳采问名礼，婿家备礼物表文于家庭，望阙再拜。</t>
  </si>
  <si>
    <t>凡是公主出嫁时候，行纳采问名礼，女婿家在家中庭堂上准备礼物表文，望宫阙行再拜礼。</t>
  </si>
  <si>
    <t>掌婚者奉至内东门，诣内使前曰：朝恩贶室于某官某之子，某习先人之礼，使臣某请纳采。</t>
  </si>
  <si>
    <t>主掌婚礼的人捧着到内束门，来到太监面前说：朝廷恩赐于某官某的儿子，某学习先人的礼仪，使臣某请纳采。</t>
  </si>
  <si>
    <t>内使跪受，奉进内殿，执雁及礼物者从入。</t>
  </si>
  <si>
    <t>太监跪着接受，捧着进入内殿，拿着雁以及礼物的人跟从进入。</t>
  </si>
  <si>
    <t>内使出，掌婚者曰：将加卜筮，使臣某问名。</t>
  </si>
  <si>
    <t>太监出来，主掌婚礼的人说：将用卜筮，使臣某问名。</t>
  </si>
  <si>
    <t>进表如初，内使出曰：有制。</t>
  </si>
  <si>
    <t>上表如初。太监出来说：有制命。</t>
  </si>
  <si>
    <t>掌婚者跪，内使宣曰；皇帝第几女，封某公主。</t>
  </si>
  <si>
    <t>主掌婚礼的人跪下，太监宣读说：皇帝第几女，封为某公主。</t>
  </si>
  <si>
    <t>掌婚者俯伏，兴。</t>
  </si>
  <si>
    <t>主掌婚礼的人俯身伏地，起身。</t>
  </si>
  <si>
    <t>入就次，赐宴出。</t>
  </si>
  <si>
    <t>进入内殿就位，赐宴后退出来。</t>
  </si>
  <si>
    <t>纳吉仪与纳采同。</t>
  </si>
  <si>
    <t>纳吉的礼仪与纳采相同。</t>
  </si>
  <si>
    <t>掌婚者致词曰：加诸卜筮，占曰从吉，谨使臣某敢告纳徵。</t>
  </si>
  <si>
    <t>主掌婚礼的人致词说：付之于卜筮，占词为吉利，使臣某冒昧报告行纳征礼。</t>
  </si>
  <si>
    <t>婿家具玄纁、玉帛、乘马、表文如仪。</t>
  </si>
  <si>
    <t>女婿家按礼仪准备玄鳄、玉帛、四匹马、表文。</t>
  </si>
  <si>
    <t>掌婚者致词曰：朝恩贶室于某官某之子某，有先人之礼，使臣某以束帛、乘马纳徵。</t>
  </si>
  <si>
    <t>主掌婚礼的人致词说：朝廷恩赐家室给某官某的儿子某，有先人的礼仪，使臣某用束帛、四匹马纳征。</t>
  </si>
  <si>
    <t>请期词曰：某命臣某谨请吉日。</t>
  </si>
  <si>
    <t>请期礼的言词是：某命臣某请求完婚的吉利日子。</t>
  </si>
  <si>
    <t>亲迎日，婿公服告庙曰：国恩贶室于某，以某日亲迎，敢告。</t>
  </si>
  <si>
    <t>迎亲这天，女婿穿公服祭告宗庙说：国家恩赐家室给某，在某日亲迎，冒昧相告。</t>
  </si>
  <si>
    <t>将行，父醮于厅，随意致戒。</t>
  </si>
  <si>
    <t>将要出行，父亲在厅里行醮礼，按礼训戒。</t>
  </si>
  <si>
    <t>婿再拜出，至内东门内。</t>
  </si>
  <si>
    <t>女婿行再拜礼出去，到内束门内。</t>
  </si>
  <si>
    <t>内使延入次，执雁及奉礼物者各陈于庭。</t>
  </si>
  <si>
    <t>太监邀请进入帐幕，拿雁以及捧持礼物的人各自陈放在庭中。</t>
  </si>
  <si>
    <t>其日，公主礼服辞奉先殿，诣帝后前四拜，受爵。</t>
  </si>
  <si>
    <t>这一天，公主穿着礼服在奉先殿辞行，到皇帝、垒后面前行四拜礼，接受爵。</t>
  </si>
  <si>
    <t>帝后随意训戒。</t>
  </si>
  <si>
    <t>皇帝、皇后按礼训戒。</t>
  </si>
  <si>
    <t>受命讫，又四拜。</t>
  </si>
  <si>
    <t>接受完教命，又行四拜礼。</t>
  </si>
  <si>
    <t>降阶，内命妇送至内殿门外，公主升辇。</t>
  </si>
  <si>
    <t>下阶，内命妇送到内殿门外，公主登辇。</t>
  </si>
  <si>
    <t>至内东门，降辇。</t>
  </si>
  <si>
    <t>到了内束门，下辇。</t>
  </si>
  <si>
    <t>婿揭帘，公主升轿。</t>
  </si>
  <si>
    <t>女婿揭帘子，公主登轿。</t>
  </si>
  <si>
    <t>婿出次立。</t>
  </si>
  <si>
    <t>女婿出帐幕站立。</t>
  </si>
  <si>
    <t>执雁者以雁跪授婿，婿受雁，跪进于内使。</t>
  </si>
  <si>
    <t>拿雁的人拿雁跪着交给女婿，女婿接雁，跪着交给太监。</t>
  </si>
  <si>
    <t>内使跪受以授左右。</t>
  </si>
  <si>
    <t>太监跪着接受交给左右的人。</t>
  </si>
  <si>
    <t>婿再拜，先出，乘马还。</t>
  </si>
  <si>
    <t>女婿行再拜礼，先出来，乘马返回。</t>
  </si>
  <si>
    <t>公主卤簿车辂后发，公侯百官命妇送至府。</t>
  </si>
  <si>
    <t>公主的扈从仪仗队以及车辖随后出发，公侯百官命妇送到府上。</t>
  </si>
  <si>
    <t>婿先候于门。</t>
  </si>
  <si>
    <t>女婿先在门口等候。</t>
  </si>
  <si>
    <t>公主至，婿揭帘。</t>
  </si>
  <si>
    <t>公主到，女婿揭开帘子。</t>
  </si>
  <si>
    <t>公主降，同诣祠堂。</t>
  </si>
  <si>
    <t>公主下来，同到祠堂。</t>
  </si>
  <si>
    <t>婿东，公主西，皆再拜。</t>
  </si>
  <si>
    <t>女婿在柬，公主在西，都行再拜礼。</t>
  </si>
  <si>
    <t>进爵，读祝，又再拜。</t>
  </si>
  <si>
    <t>进献爵，读祝文，又行再拜礼。</t>
  </si>
  <si>
    <t>出，诣寝室。</t>
  </si>
  <si>
    <t>出来，到寝室。</t>
  </si>
  <si>
    <t>婿公主相向再拜，各就坐，婿东，公主西。</t>
  </si>
  <si>
    <t>女婿公主相对行再拜礼，各自就位坐下，女婿在柬，公主在西。</t>
  </si>
  <si>
    <t>进馔合卺如仪，复相向再拜。</t>
  </si>
  <si>
    <t>按礼仪进献饭食、合卺，又相对行再拜礼。</t>
  </si>
  <si>
    <t>明日，见舅姑。</t>
  </si>
  <si>
    <t>第二天，见公婆。</t>
  </si>
  <si>
    <t>舅姑坐于东，西向。</t>
  </si>
  <si>
    <t>公婆坐在束，面向西。</t>
  </si>
  <si>
    <t>公主立于西，东向，行四拜礼。</t>
  </si>
  <si>
    <t>公主站在西，面向东，行四拜礼。</t>
  </si>
  <si>
    <t>舅姑答二拜。</t>
  </si>
  <si>
    <t>公婆回两拜礼。</t>
  </si>
  <si>
    <t>第十日，驸马朝见谢恩，行五拜礼。</t>
  </si>
  <si>
    <t>第十天，驸马上朝拜见谢恩，行五拜礼。</t>
  </si>
  <si>
    <t>先期告奉先殿。</t>
  </si>
  <si>
    <t>婚期之前在奉先殿祭告。</t>
  </si>
  <si>
    <t>下嫁前二日，命使册公主。</t>
  </si>
  <si>
    <t>下嫁前两天，命令使者册封公主。</t>
  </si>
  <si>
    <t>册后次日，谒奉先殿。</t>
  </si>
  <si>
    <t>册封后的次日，拜谒奉先殿。</t>
  </si>
  <si>
    <t>又定驸马受诰仪，吏部官捧诰命置龙亭，至太师府，驸马朝服拜受。</t>
  </si>
  <si>
    <t>又制定驸马接受诰命的礼仪，吏部官员捧着诰命放在龙亭中，到太师府，驸马穿朝服行拜礼接受。</t>
  </si>
  <si>
    <t>后十日，始请婚期。</t>
  </si>
  <si>
    <t>后十天，开始请问婚期。</t>
  </si>
  <si>
    <t>二十六年，稍更仪注。</t>
  </si>
  <si>
    <t>二十六年，稍稍更改礼仪制度。</t>
  </si>
  <si>
    <t>然仪注虽存，其拜姑舅及公主驸马相向拜之礼，终明之世实未尝行也。</t>
  </si>
  <si>
    <t>然而礼仪程序虽然存在，而拜公婆以及公主、驸马相对拜的礼仪，到明末实际上也不曾实行。</t>
  </si>
  <si>
    <t>明年，又更定公主、郡主封号、婚礼，及驸马、仪宾品秩。</t>
  </si>
  <si>
    <t>第二年又更改制定公主、郡主封号、婚礼，以及驸马、亲王、郡王女婿的官品与俸秩。</t>
  </si>
  <si>
    <t>堂内设公主座于东，西向，驸马东向座，余如前仪。</t>
  </si>
  <si>
    <t>堂内在束面设公主座位，面向西，驸马座位面向束，其余的如同前面所记礼仪。</t>
  </si>
  <si>
    <t>嘉靖二年，工科给事中安磐等言：驸马见公主，行四拜礼，公主坐受二拜。</t>
  </si>
  <si>
    <t>嘉靖二年，工科给事中安盘等人说：驸马见公主，行四拜礼，公主坐着接受二拜。</t>
  </si>
  <si>
    <t>虽贵贱本殊，而夫妇分定，于礼不安。</t>
  </si>
  <si>
    <t>虽然贵贱本来悬殊，而夫妇名分确定，于礼不安。</t>
  </si>
  <si>
    <t>崇祯元年，教习驸马主事陈钟盛言：臣都习驸马巩永固，驸马黎明于府门外月台四拜，云至三月后，则上堂、上门、上影壁，行礼如前。</t>
  </si>
  <si>
    <t>崇祯元年，教习驸马主事陈锺盛说：臣教习驸马巩永固，驸马黎明时在府门外站台行四拜礼，说到三月后，上堂、上门、上影壁，行礼如先前。</t>
  </si>
  <si>
    <t>始视膳于公主前，公主饮食于上，驸马侍立于旁，过此，方议成婚。</t>
  </si>
  <si>
    <t>开始在公主面前照顾膳食，公主在上饮食，驸马在一穷侍立，经过此仪，纔议论成婚。</t>
  </si>
  <si>
    <t>驸马馈果肴书臣，公主答礼书赐，皆大失礼。</t>
  </si>
  <si>
    <t>驸马赠送果肴称臣，公主答礼称赐，都很失礼仪。</t>
  </si>
  <si>
    <t>夫既合卺，则俨然夫妇，安有跪拜数月，称臣侍膳，然后成婚者？</t>
  </si>
  <si>
    <t>丈夫既然已经合卺完婚，那么明明是夫妇，哪有跪拜数月，称臣侍奉用膳，然后成婚的道理呢？</t>
  </si>
  <si>
    <t>《会典》行四拜于合卺之前，明合卺后无拜礼也。</t>
  </si>
  <si>
    <t>《会典》上说在合卺前行四拜礼，表明在合卺后无拜礼。</t>
  </si>
  <si>
    <t>以天子馆甥，下同隶役，岂所以尊朝廷？</t>
  </si>
  <si>
    <t>以天子的女婿，而卑下如同奴隶，这哪里是尊重朝廷呢？</t>
  </si>
  <si>
    <t>帝是其言，令永固即择日成婚。</t>
  </si>
  <si>
    <t>皇帝同意他的话，命令巩永固立即选择吉日成婚。</t>
  </si>
  <si>
    <t>凡选驸马，礼部榜谕在京官员军民子弟年十四至十六，容貌齐整、行止端庄、有家教者报名，司礼内臣于诸王馆会选。</t>
  </si>
  <si>
    <t>凡是选驸马，礼部张榜下谕在京官员军民的子弟年纪在十四至十六岁的，容貌整齐、行为端庄、有家教的人报名，司礼内臣在众王馆内会同选取。</t>
  </si>
  <si>
    <t>不中，则博访于畿内、山东、河南。</t>
  </si>
  <si>
    <t>没有选中，就广泛地在京郊地区、山东、河南寻访。</t>
  </si>
  <si>
    <t>选中三人，钦定一人，余二人送本处儒学，充廪生。</t>
  </si>
  <si>
    <t>选中三人，皇帝确定下一人，其余两人送本处儒学，充任公家供膳食的生员。</t>
  </si>
  <si>
    <t>自宣德时，驸马始有教习，用学官为之。</t>
  </si>
  <si>
    <t>从宣德年间，驸马开始有教习，由学官担任。</t>
  </si>
  <si>
    <t>正统以后，令驸马赴监读书习礼。</t>
  </si>
  <si>
    <t>正统以后，命令驸马到园子监读书学习礼仪。</t>
  </si>
  <si>
    <t>嘉请六年，始定礼部主事一人，专在驸马府教习。</t>
  </si>
  <si>
    <t>嘉靖六年，开始规定礼部主事一人，专门在驸马府教授讲习。</t>
  </si>
  <si>
    <t>周制，凡公侯大夫士之婚娶者，用六礼。</t>
  </si>
  <si>
    <t>周朝制度，凡是公侯大夫士人结婚娶亲，用六礼。</t>
  </si>
  <si>
    <t>唐以后，仪物多以官品为降杀。</t>
  </si>
  <si>
    <t>唐代以后，礼仪器物多根据官位品级来增减。</t>
  </si>
  <si>
    <t>明洪武五年诏曰：古之婚礼，结两姓之欢，以重人伦。</t>
  </si>
  <si>
    <t>明代洪武五年下诏说：古代婚礼，结两姓的欢好，以推重人伦。</t>
  </si>
  <si>
    <t>近世以来，专论聘财，习染奢侈。</t>
  </si>
  <si>
    <t>近代以来，专论聘娶财物，风俗染上奢侈。</t>
  </si>
  <si>
    <t>其仪制颁行。务从节俭，以厚风俗。</t>
  </si>
  <si>
    <t>礼仪制度的颁布施行，务必依从节俭，以此淳厚风俗。</t>
  </si>
  <si>
    <t>故其时品节详明，皆有限制，后克遵者鲜矣。</t>
  </si>
  <si>
    <t>所以当时等级详细严明，都有所限制，后来能够遵守的人少了。</t>
  </si>
  <si>
    <t>其制，凡品官婚娶，或为子聘妇，皆使媒氏通书。</t>
  </si>
  <si>
    <t>它的制度规定，凡是有品级的官员婚娶，或为儿子聘妻，都派遣媒人通信。</t>
  </si>
  <si>
    <t>女氏许之，择吉纳采。主婚者设宾席。</t>
  </si>
  <si>
    <t>女方同意后，选择吉利日子纳采，主婚者设宾席。</t>
  </si>
  <si>
    <t>至日，具祝版告庙讫，宾至女氏第。</t>
  </si>
  <si>
    <t>到了这天，准备祝文祭告宗庙完毕，宾到女方住所。</t>
  </si>
  <si>
    <t>主婚者公服出迎，揖宾及媒氏人。</t>
  </si>
  <si>
    <t>主婚者穿着公服出来迎接，向宾以及媒人拱手请进。</t>
  </si>
  <si>
    <t>雁及礼物陈于厅。</t>
  </si>
  <si>
    <t>雁以及礼物陈放在厅上。</t>
  </si>
  <si>
    <t>宾左主右，媒氏立于宾南，皆再拜。</t>
  </si>
  <si>
    <t>实在左主在右，媒人站在宾的南面，都行再拜礼。</t>
  </si>
  <si>
    <t>宾诣主人曰：某官以伉俪之重施于某，某率循典礼，谨使某纳采。</t>
  </si>
  <si>
    <t>宾见主人说：某官将结为夫妻重任交于某，某遵循典礼，使某纳采。</t>
  </si>
  <si>
    <t>主婚者曰：某之子弗娴姆训，既辱采择，敢不拜嘉。</t>
  </si>
  <si>
    <t>主婚者说：某的女儿不熟习女师的训诫，既然使你屈尊选取，岂敢不拜谢你的美意。</t>
  </si>
  <si>
    <t>宾主西东相向坐，彻雁受礼讫，复陈雁及问名礼物。</t>
  </si>
  <si>
    <t>宾主东西相对坐下，撤掉雁接受礼物后，又陈设雁以及问名的礼物。</t>
  </si>
  <si>
    <t>宾兴，诣主婚者曰：某官慎重婚礼，将加卜筮，请问名。</t>
  </si>
  <si>
    <t>宾起身，拜见主婚者说：某官愤重婚礼，将付之于卜筮，请问名。</t>
  </si>
  <si>
    <t>主婚者进曰：某第几女，妻某氏出。</t>
  </si>
  <si>
    <t>主婚人上前说：某第几女，妻某氏所生。</t>
  </si>
  <si>
    <t>或以红罗，或以销金纸，书女之第行年岁。</t>
  </si>
  <si>
    <t>或用红罗，或用销金纸，写上女子的排行年龄。</t>
  </si>
  <si>
    <t>宾辞，主婚者请礼从者。</t>
  </si>
  <si>
    <t>宾告辞，主婚者请礼待随从人员。</t>
  </si>
  <si>
    <t>礼毕，送宾至门外。</t>
  </si>
  <si>
    <t>礼仪结束，送宾到门外。</t>
  </si>
  <si>
    <t>纳吉如纳采仪。</t>
  </si>
  <si>
    <t>纳吉的礼仪如同纳采的礼仪。</t>
  </si>
  <si>
    <t>宾致词曰：某官承嘉命，稽诸卜筮，龟筮协从，使某告吉。</t>
  </si>
  <si>
    <t>宾致词说：某官承接美好的命令，考察于卜筮，龟筮协和依从，使某报告吉祥。</t>
  </si>
  <si>
    <t>主婚者曰：某未教之女，既以吉告，其何敢辞。</t>
  </si>
  <si>
    <t>主婚者说：某没有教育的女儿，既以吉兆来告，怎敢推辞？</t>
  </si>
  <si>
    <t>纳徵如纳吉仪，加玄纁束帛、函书，不用雁。</t>
  </si>
  <si>
    <t>纳征如同纳吉的礼仪，加上玄缥、束帛、函书，不用雁。</t>
  </si>
  <si>
    <t>宾致词曰：某官以伉俪之重，加惠某官，率循典礼。</t>
  </si>
  <si>
    <t>宾致词说：某官以夫妻事关重大，施恩惠给某官，遵循典礼。</t>
  </si>
  <si>
    <t>有不腆之币，敢请纳徵。</t>
  </si>
  <si>
    <t>有不丰厚的缯帛，请求纳征。</t>
  </si>
  <si>
    <t>主婚者曰：某官贶某以重礼，某敢不拜受。</t>
  </si>
  <si>
    <t>主婚者说：某官赐给我重礼，某岂敢不行礼接受。</t>
  </si>
  <si>
    <t>宾以函书授主婚者，主婚者亦答以函书。</t>
  </si>
  <si>
    <t>宾将函书交给主婚者，主婚者也用函书回覆。</t>
  </si>
  <si>
    <t>请期，亦如纳吉仪。</t>
  </si>
  <si>
    <t>请期礼也如同纳吉的礼仪。</t>
  </si>
  <si>
    <t>亲迎日，婿父告于祢庙。</t>
  </si>
  <si>
    <t>亲迎那天，新婿的父亲在父庙告祭。</t>
  </si>
  <si>
    <t>婿北面再拜立，父命之曰：躬迎嘉偶，釐尔内治。</t>
  </si>
  <si>
    <t>新婿面向北行再拜礼，站立，父亲命令他说：亲自迎娶好的配偶，厘正自我，修身约束。</t>
  </si>
  <si>
    <t>婿进曰：敢不承命。再拜，媒氏导婿之女家。</t>
  </si>
  <si>
    <t>新婿上前说：能不从命吗行再拜礼，媒人引导新婿到了女方家里。</t>
  </si>
  <si>
    <t>其日，女氏主婚者告庙讫，醴女如家人礼。</t>
  </si>
  <si>
    <t>这天，女方的主婚者祭告完宗庙，按家人礼仪给女饮甜酒。</t>
  </si>
  <si>
    <t>婿至门，下马，就大门外之次。</t>
  </si>
  <si>
    <t>新婿到家门，下马，到大门外的帐幕里。</t>
  </si>
  <si>
    <t>女从者请女盛服，就寝门内，南向坐。</t>
  </si>
  <si>
    <t>女方侍从请女穿盛服，到寝门内，向南坐下。</t>
  </si>
  <si>
    <t>婿出次，主婚者出迎于门外，揖而入。</t>
  </si>
  <si>
    <t>新婿出帐幕，主婚者出来在门外迎接，拱手请进。</t>
  </si>
  <si>
    <t>主婚者入门而右。</t>
  </si>
  <si>
    <t>主婚者进门走右边。</t>
  </si>
  <si>
    <t>婿入门而左，执雁者从，至寝户前，北面立。</t>
  </si>
  <si>
    <t>新婿进门走左边，拿雁的人跟从，到了寝室门前，向北站立。</t>
  </si>
  <si>
    <t>主婚者立于户东，西向。</t>
  </si>
  <si>
    <t>主婚者站在门户束面，面向西。</t>
  </si>
  <si>
    <t>婿再拜，奠雁，出就次。</t>
  </si>
  <si>
    <t>新婿行再拜礼，献雁，出来到帐幕中。</t>
  </si>
  <si>
    <t>婿既出，女父母南向坐，保母导女四拜。</t>
  </si>
  <si>
    <t>新婿出来以后，女方的父母向南坐下，保姆引导女行四拜礼。</t>
  </si>
  <si>
    <t>父命之曰：往之女家，以顺为正，无忘肃恭。</t>
  </si>
  <si>
    <t>父亲命令说：前往你家，以顺为正，不要忘了端庄恭敬。</t>
  </si>
  <si>
    <t>母命之曰：必恭必戒，毋违舅姑之命。</t>
  </si>
  <si>
    <t>母亲命令她说：一定要恭敬，一定要戒慎，不要违背公婆的命令。</t>
  </si>
  <si>
    <t>庶母申之曰：尔忱听于训言，毋作父母羞。</t>
  </si>
  <si>
    <t>庶母申说道：你要真诚地听父母的训诫，不要做使父母羞辱的事。</t>
  </si>
  <si>
    <t>保姆及侍女翼女出门，升车。</t>
  </si>
  <si>
    <t>保姆以及侍女纔扶女子出门，登上车。</t>
  </si>
  <si>
    <t>仪卫导前，送者乘车后。</t>
  </si>
  <si>
    <t>仪仗侍卫在前面引导，陪送的人乘车在后。</t>
  </si>
  <si>
    <t>婿先还以俟。</t>
  </si>
  <si>
    <t>新婿先返回等侯。</t>
  </si>
  <si>
    <t>妇车至门，出迎于门内，揖妇入。</t>
  </si>
  <si>
    <t>新妇的车到了门口，新婿出来在门内迎接，向新妇拱手请进入。</t>
  </si>
  <si>
    <t>及寝门，婿先升阶，妇从升。</t>
  </si>
  <si>
    <t>到了寝门，新婿先登上台阶，新妇跟着登台阶。</t>
  </si>
  <si>
    <t>入室，婿盥于室之东南，妇从者执巾进水以沃之；</t>
  </si>
  <si>
    <t>进入室内，新婿在室的东南洗手，跟随新妇的人拿巾送造水为他洗盥；</t>
  </si>
  <si>
    <t>妇盥于室之西北，婿从者执巾进水以沃之。</t>
  </si>
  <si>
    <t>新妇在室的西北洗手，新婿的侍从拿手巾送进水焉她洗盥。</t>
  </si>
  <si>
    <t>盥毕，各就坐，婿东，妇西。</t>
  </si>
  <si>
    <t>洗完后，各自就座，新婿在束，新妇在西。</t>
  </si>
  <si>
    <t>举食案，进酒，进馔。</t>
  </si>
  <si>
    <t>举食案，进献酒，进献饭菜。</t>
  </si>
  <si>
    <t>酒食讫，复进如初。</t>
  </si>
  <si>
    <t>饮酒吃饭完毕，又进献如初。</t>
  </si>
  <si>
    <t>侍女以卺注酒，进于婿妇前。</t>
  </si>
  <si>
    <t>侍女拿瓢倒酒，进献到新婿、新妇面前。</t>
  </si>
  <si>
    <t>各饮毕，皆兴，立于座南，东西相向，皆再拜。</t>
  </si>
  <si>
    <t>各自饮完，都起身，站在座位南，东西相对，都行再拜礼。</t>
  </si>
  <si>
    <t>婿妇入室，易服。</t>
  </si>
  <si>
    <t>新婿、新妇进入内室，换上衣服。</t>
  </si>
  <si>
    <t>婿从者馂妇之余，妇从者馂婿之余。</t>
  </si>
  <si>
    <t>新婿的侍从吃新妇剩下的食物，新妇侍从吃新婿剩下的食物。</t>
  </si>
  <si>
    <t>明日见宗庙，设婿父拜位于东阶下，婿于其后；</t>
  </si>
  <si>
    <t>第二天拜见宗庙，在束阶下陈设新婿父亲的行礼位置，新婿位在他的后面；</t>
  </si>
  <si>
    <t>主妇拜位于西阶下，妇于其后。</t>
  </si>
  <si>
    <t>主妇的行礼位置在西阶下，新妇位于她的后面。</t>
  </si>
  <si>
    <t>诸亲各以序分立。</t>
  </si>
  <si>
    <t>众亲人各自按次序分别站立。</t>
  </si>
  <si>
    <t>其日夙兴，婿父以下各就位，再拜。</t>
  </si>
  <si>
    <t>这天早起，新婿的父亲以下各自就位，行再拜礼。</t>
  </si>
  <si>
    <t>赞礼引妇至庭中，北面立。</t>
  </si>
  <si>
    <t>赞礼人引导新妇到庭中，向北站立。</t>
  </si>
  <si>
    <t>婿父升自东阶，诣神位前，跪。</t>
  </si>
  <si>
    <t>新婿的父亲从束阶升登，到神位前，跪下。</t>
  </si>
  <si>
    <t>三上香，三祭酒，读祝，兴，立于西。</t>
  </si>
  <si>
    <t>上香三次，祭酒三次，读祝文，起身，站在西面。</t>
  </si>
  <si>
    <t>妇四拜，退，复位。</t>
  </si>
  <si>
    <t>新妇行四拜礼，退下，回原位。</t>
  </si>
  <si>
    <t>婿父降自西阶就拜位，婿父以下皆再拜，礼毕。</t>
  </si>
  <si>
    <t>新婿的父亲下西阶来到行礼的位置，新婿的父亲以下都行再拜礼，礼仪结束。</t>
  </si>
  <si>
    <t>次见舅姑。</t>
  </si>
  <si>
    <t>其次拜见公婆。</t>
  </si>
  <si>
    <t>其日，妇立堂下，伺舅姑即座，就位四拜。</t>
  </si>
  <si>
    <t>这天，新妇站在堂下，等公婆就座，到拜位行四拜礼。</t>
  </si>
  <si>
    <t>保姆引妇升自西阶，至舅前，侍女奉枣栗授妇。</t>
  </si>
  <si>
    <t>保姆引导新妇从西阶升登，到公公面前，侍女捧枣栗交给新妇。</t>
  </si>
  <si>
    <t>妇进讫，降阶四拜。</t>
  </si>
  <si>
    <t>新妇进献完毕，下阶行四拜礼。</t>
  </si>
  <si>
    <t>诣姑前，进腶修，如前仪。</t>
  </si>
  <si>
    <t>到婆婆面前，进献服修，如同前面的礼仪。</t>
  </si>
  <si>
    <t>次舅姑醴妇，如家人礼。</t>
  </si>
  <si>
    <t>其次是公婆按家人的礼仪给新妇饮甜酒。</t>
  </si>
  <si>
    <t>其日，妇家备馔至婿家。</t>
  </si>
  <si>
    <t>这天，新妇家准备饭食到新婿家。</t>
  </si>
  <si>
    <t>舅姑即座，妇四拜。</t>
  </si>
  <si>
    <t>公婆就座，新妇行四拜礼。</t>
  </si>
  <si>
    <t>升自西阶，至舅前。</t>
  </si>
  <si>
    <t>从西阶升登，到公公的面前。</t>
  </si>
  <si>
    <t>从者举食案以馔授妇，妇进馔，执事者加匕箸。</t>
  </si>
  <si>
    <t>侍从举着食案将饭食交给新妇，新妇进献饭食，执事者加羹匙和筷子。</t>
  </si>
  <si>
    <t>进馔于姑，亦如之。</t>
  </si>
  <si>
    <t>给婆婆进献饭食，也如此。</t>
  </si>
  <si>
    <t>食讫，彻馔，妇降阶就位，四拜，礼毕。</t>
  </si>
  <si>
    <t>吃完，撤掉饭菜，新妇下阶就位，行四拜礼，礼仪结束。</t>
  </si>
  <si>
    <t>舅姑再醴妇，如初仪。</t>
  </si>
  <si>
    <t>公婆再次给新妇饮甜酒，如同初次的礼仪。</t>
  </si>
  <si>
    <t>《礼》云：婚礼下达。则六礼之行，无贵贱一也。</t>
  </si>
  <si>
    <t>《礼》说婚礼下达百姓，那么六礼的施行，没有贵贱都是一致的。</t>
  </si>
  <si>
    <t>朱子《家礼》无问名、纳吉，止纳采、纳币、请期。</t>
  </si>
  <si>
    <t>朱子《家礼》没有问名、纳吉礼，祇有纳采、纳币、请期礼。</t>
  </si>
  <si>
    <t>洪武元年定制用之，下令禁指腹、割衫襟为亲者。</t>
  </si>
  <si>
    <t>洪武元年，规定制度施行，下令禁止指腹为亲、割衫襟为亲的做法。</t>
  </si>
  <si>
    <t>凡庶人娶妇，男年十六，女年十四以上，并听婚娶。</t>
  </si>
  <si>
    <t>凡是平民娶妻，男子年龄十六岁，女子十四岁以上，都任凭婚嫁。</t>
  </si>
  <si>
    <t>婿常服，或假九品服，妇服花钗大袖。</t>
  </si>
  <si>
    <t>新婿穿常服，或借九品服，新妇穿花钗大袖服。</t>
  </si>
  <si>
    <t>其纳采、纳币、请期，略仿品官之仪。</t>
  </si>
  <si>
    <t>纳采、纳币、请期的礼仪，大略仿照有品级官员的礼仪。</t>
  </si>
  <si>
    <t>有媒无宾，词亦稍异。</t>
  </si>
  <si>
    <t>有媒没有宾，言词也稍有差别。</t>
  </si>
  <si>
    <t>亲迎前一日，女氏使人陈设于婿之寝室，俗谓之铺房。</t>
  </si>
  <si>
    <t>亲迎的前一天，女方派人在新婿的寝室陈设，俗语叫铺房。</t>
  </si>
  <si>
    <t>至若告词、醮戒、奠雁、合卺，并如品官仪。</t>
  </si>
  <si>
    <t>至于告词、醮戒、献雁，合卺的礼仪，全如品级官的礼仪。</t>
  </si>
  <si>
    <t>见祖祢舅姑，舅姑醴妇，亦略相准。</t>
  </si>
  <si>
    <t>拜见祖庙父庙公公婆婆，公公婆婆给新妇饮甜酒，也大致相同。</t>
  </si>
  <si>
    <t>《礼》曰：凡始立学者，必释奠于先圣先师。</t>
  </si>
  <si>
    <t>《礼》说：凡是开始设立学校，必定先设酒食祭奠先圣先师。</t>
  </si>
  <si>
    <t>周末沦丧，礼废不行。</t>
  </si>
  <si>
    <t>周末沦役丧亡，礼仪废弃不施行。</t>
  </si>
  <si>
    <t>汉明帝始幸辟雍。</t>
  </si>
  <si>
    <t>汉明帝开始驾临学校。</t>
  </si>
  <si>
    <t>唐以后，天子视学，始设讲榻。</t>
  </si>
  <si>
    <t>唐代以后，天子视察学校，开始设立讲榻。</t>
  </si>
  <si>
    <t>洪武十五年，太祖将幸国子监。</t>
  </si>
  <si>
    <t>洪武十五年，太祖将驾临国子监。</t>
  </si>
  <si>
    <t>议者言，孔子虽圣，乃人臣，礼宜一奠而再拜。</t>
  </si>
  <si>
    <t>议论的人说，孔子虽然是圣人，仍然是人臣，礼仪应为祭献一次而行再拜礼。</t>
  </si>
  <si>
    <t>太祖不从，命礼部尚书刘仲质定其制。</t>
  </si>
  <si>
    <t>太祖役听从，命令礼部尚书刘仲质制定制度。</t>
  </si>
  <si>
    <t>前期设御幄于大成门东，南向，设御座于彝伦堂。</t>
  </si>
  <si>
    <t>到期前在大成门柬面设皇帝的帷帐，面向南，在彝伦堂设皇帝宝座。</t>
  </si>
  <si>
    <t>至日，学官率诸生迎驾于成贤街左。</t>
  </si>
  <si>
    <t>到了这天，学官率领诸生在成贤街左面迎接皇帝。</t>
  </si>
  <si>
    <t>皇帝入御幄，具皮弁服，诣先师神位，再拜。</t>
  </si>
  <si>
    <t>皇帝进入帷帐，穿皮弁服，到孔子神位前，行再拜礼。</t>
  </si>
  <si>
    <t>献爵，复再拜。</t>
  </si>
  <si>
    <t>祭献爵，又行再拜礼。</t>
  </si>
  <si>
    <t>四配、十哲、两庑分献，如常仪。</t>
  </si>
  <si>
    <t>孔子的四个配祀弟子颜渊、子思、曾参、孟轲，十位贤哲弟子在两庶分别祭祀，如同平常礼仪。</t>
  </si>
  <si>
    <t>皇帝入御幄，易常服。</t>
  </si>
  <si>
    <t>皇帝进入帷帐，换上常服。</t>
  </si>
  <si>
    <t>升舆，至彝伦堂升座。</t>
  </si>
  <si>
    <t>升舆，到彝伦堂登上座位。</t>
  </si>
  <si>
    <t>学官诸生五拜叩头，东西序立于堂下。</t>
  </si>
  <si>
    <t>学官、诸生行五拜叩头礼，在堂下东西厢房站立。</t>
  </si>
  <si>
    <t>三品以上及侍从官，以次入堂，东西序立。</t>
  </si>
  <si>
    <t>三品以上及侍从官，依次进入堂中，在东西厢房站立。</t>
  </si>
  <si>
    <t>赞进讲，祭酒、司业、博士、助教四人由西门入，至堂中。</t>
  </si>
  <si>
    <t>赞唱为皇帝讲书，祭酒、司业、博士、助教四人从西门进入，到堂中。</t>
  </si>
  <si>
    <t>赞举经案于御前，礼部官奏，请授经于讲官。</t>
  </si>
  <si>
    <t>赞举经案到皇帝面前，礼部官员奏报，请求授经给讲官。</t>
  </si>
  <si>
    <t>祭酒跪受。</t>
  </si>
  <si>
    <t>祭酒跪下接受。</t>
  </si>
  <si>
    <t>赐讲官坐。</t>
  </si>
  <si>
    <t>赏赐讲官坐下。</t>
  </si>
  <si>
    <t>及以经置讲案，叩头，就西南隅几榻坐讲。</t>
  </si>
  <si>
    <t>等到把经放置到讲案上，叩头，到西南角几榻上坐着讲。</t>
  </si>
  <si>
    <t>赐大臣翰林儒臣坐，皆叩头，序坐于东西，诸生圜立以听。</t>
  </si>
  <si>
    <t>赐大臣、翰林、儒臣坐下，都叩头，依次坐在东西两旁，诸生围着站立听讲。</t>
  </si>
  <si>
    <t>讲毕，叩头，退就本位。</t>
  </si>
  <si>
    <t>讲完，叩头，退到原来的位置。</t>
  </si>
  <si>
    <t>司业、博士、助教，各以次进讲。</t>
  </si>
  <si>
    <t>司业、博士、助教，各自依次焉皇帝讲书。</t>
  </si>
  <si>
    <t>出堂门，复位。</t>
  </si>
  <si>
    <t>出堂门，回到原位。</t>
  </si>
  <si>
    <t>赞宣制，学官诸生列班俱北面跪，听宣谕，五拜叩头。</t>
  </si>
  <si>
    <t>赞唱宣读制命，学官、诸生都列队面向北跪下，听宣读训谕，行五拜叩头礼。</t>
  </si>
  <si>
    <t>礼毕，学官诸生出成贤街送驾。</t>
  </si>
  <si>
    <t>行完礼，学官、诸生出成贤街送皇帝。</t>
  </si>
  <si>
    <t>明日，祭酒率学官上表谢恩。</t>
  </si>
  <si>
    <t>第二天，祭酒率领学官上表谢恩。</t>
  </si>
  <si>
    <t>永乐四年，礼部尚书郑赐引宋制，请服靴袍，再拜。</t>
  </si>
  <si>
    <t>丞乐四年，礼部尚书郑赐引用宋代礼制，请穷靴袍，行再拜礼。</t>
  </si>
  <si>
    <t>帝不从，仍行四拜礼。</t>
  </si>
  <si>
    <t>皇帝不听从，仍然行四拜礼。</t>
  </si>
  <si>
    <t>进讲毕，赐百官茶。</t>
  </si>
  <si>
    <t>给皇帝讲书完毕，赐给百官茶。</t>
  </si>
  <si>
    <t>礼部请立视学之碑，帝亲制文勒石。</t>
  </si>
  <si>
    <t>礼部请求竖立视察学校的碑，皇帝亲自写文章刻在石上。</t>
  </si>
  <si>
    <t>祭酒等表谢。</t>
  </si>
  <si>
    <t>祭酒等人上表谢恩。</t>
  </si>
  <si>
    <t>帝御奉天门，赐百官宴，仍赐祭酒、司业纻丝罗衣各二袭，学官三十五人各纻丝衣一袭，监生三千余人各钞五锭。</t>
  </si>
  <si>
    <t>皇帝驾临奉天门，赐百官宴席，接着赏赐祭酒、司业各两套纡麻罗衣，学官三十五人各赐一套贮麻衣，监生三干余人各赐五锭钞。</t>
  </si>
  <si>
    <t>正统九年，帝幸国子监，如仪。</t>
  </si>
  <si>
    <t>正统九年，皇帝驾临国子监，按照礼仪行礼。</t>
  </si>
  <si>
    <t>先是，视学祭先师，不设牲，不奏乐。</t>
  </si>
  <si>
    <t>此前，视学祭祀先师，不设祭牲，不奏乐。</t>
  </si>
  <si>
    <t>至成化元年，始用牲乐。</t>
  </si>
  <si>
    <t>到成化元年，开始用祭牲及音乐。</t>
  </si>
  <si>
    <t>视学之日，乐设而不作。</t>
  </si>
  <si>
    <t>视察学校那天，设音乐而不演奏。</t>
  </si>
  <si>
    <t>礼毕，百官庆贺，赐衣服，赐宴，皆及孔、颜、孟三氏子孙。</t>
  </si>
  <si>
    <t>礼仪完毕，百官庆贺，赏赐衣服，赐宴，都施及孔、颜、孟三氏的子孙。</t>
  </si>
  <si>
    <t>弘治元年，定先期致斋一日，奠加币，牲用太牢，改分献官为分奠官。</t>
  </si>
  <si>
    <t>弘治元年，规定至期之前斋戒一天，祭献加用缯帛，祭牲用太牢，改分献官为分奠官。</t>
  </si>
  <si>
    <t>嘉靖元年，定衍圣公率三氏子孙，祭酒率学官诸生，上表谢恩，皆赐宴于礼部。</t>
  </si>
  <si>
    <t>嘉靖元年，规定衍圣公率三氏的子孙，祭酒率学官、诸生，上表谢恩，都在礼部赏赐宴席。</t>
  </si>
  <si>
    <t>十三年，以先师祀典既正，再视学，命大臣致奠启圣公祠。</t>
  </si>
  <si>
    <t>十二年，因孔子的祭祀典礼已确定，再次视察学校，命令大臣到启圣公祠祭奠。</t>
  </si>
  <si>
    <t>万历四年，定次日行庆贺礼，颁赏如旧，免赐宴。</t>
  </si>
  <si>
    <t>万历四年，规定次日行庆贺礼，按以前的礼仪颁布赏赐，免除赐宴。</t>
  </si>
  <si>
    <t>初，宪宗取三氏子孙赴京观礼，又命衍圣公分献。</t>
  </si>
  <si>
    <t>当初，宪宗选取孔、颜、孟三氏子孙到京城观礼，又命衍圣公分别祭献。</t>
  </si>
  <si>
    <t>至世宗，命衍圣公及颜、孟二博士，孔氏老成者五人，颜、孟各二人，赴京陪祀。</t>
  </si>
  <si>
    <t>到世宗，命令衍圣公以及颜、孟二博士，孔氏老成的五人，颜、孟各两人，到京城陪同祭祀。</t>
  </si>
  <si>
    <t>明初无定日，亦无定所。</t>
  </si>
  <si>
    <t>明代初年经筵没有固定日子，也没有固定场所开设。</t>
  </si>
  <si>
    <t>正统初，始著为常仪，以月之二日御文华殿进讲，月三次，寒暑暂免。</t>
  </si>
  <si>
    <t>正统初年，开始制订成恒常礼仪，在每月的逢二之日到文华殿为皇帝讲经史等书，每月三次，寒暑天暂且免除。</t>
  </si>
  <si>
    <t>其制，勋臣一人知经筵事，内阁学士或知或同知。</t>
  </si>
  <si>
    <t>其制度是功臣一人掌管御前讲席事务，内阁学士或主持或协助主持。</t>
  </si>
  <si>
    <t>尚书、都御史、通政使、大理卿及学士等侍班，翰林院、春坊官及国子监祭酒二员进讲，春坊官二员展书，给事中御史各二员侍仪，鸿胪寺、锦衣卫堂上官各一员供事，鸣赞一赞礼，序班四举案，勋臣或驸马一人领将军侍卫。</t>
  </si>
  <si>
    <t>尚书、都御史、通政使、大理卿以及学士等随从陪侍，翰林院、春坊官以及国子监祭酒两名为帝王讲经史书，春坊官两名展书，给事中、御史各两名侍奉礼仪，鸿胪寺、锦衣卫堂上官各一名供事，鸣赞一名赞礼，四名序班举案具，功臣或驸马一人兼将军侍卫。</t>
  </si>
  <si>
    <t>礼部择吉请，先期设御座于文华殿，设御案于座东稍南，设讲案于案南稍东。</t>
  </si>
  <si>
    <t>礼部选择吉日请求，事前在文华殿设御座，在座东稍南的地方设御案，在案南稍往东的地方设讲案。</t>
  </si>
  <si>
    <t>是日，司礼监先陈所讲《四书》、经、史各一册置御案，一册置讲案，皆《四书》东，经、史西。</t>
  </si>
  <si>
    <t>这一天，司礼监先将所要讲的《四书》、经、史各一册放置在御案，一册放置在讲案，都是《四书》在束，经、史在西。</t>
  </si>
  <si>
    <t>讲官各择撰讲章置册内。</t>
  </si>
  <si>
    <t>讲官各白撰写讲读的章节放在册内。</t>
  </si>
  <si>
    <t>帝升座，知经筵及侍班等官于丹陛上，五拜三叩头。</t>
  </si>
  <si>
    <t>皇帝登座，主持御前讲席以及侍班等官在丹陛上，五拜三叩头。</t>
  </si>
  <si>
    <t>以次上殿，东西序立。</t>
  </si>
  <si>
    <t>后来每次进讲祇行叩头礼。依次上殿，东西依次站立。</t>
  </si>
  <si>
    <t>序班二员，举御案于座前，二员举讲案置御案南正中。</t>
  </si>
  <si>
    <t>序班二名，举着御案到座前，两名举着讲案放在御案南的正中。</t>
  </si>
  <si>
    <t>鸿胪官赞进讲。</t>
  </si>
  <si>
    <t>鸿胪官赞唱为帝王讲读。</t>
  </si>
  <si>
    <t>讲官二员从东西班出，诣讲案前，北向并立。</t>
  </si>
  <si>
    <t>两名讲官从东西班列中出来，到讲案前，向北并立。</t>
  </si>
  <si>
    <t>东西展书官各至御案南铜鹤下，相向立。</t>
  </si>
  <si>
    <t>东西展书官各自到御案南的铜鹤下，相对站立。</t>
  </si>
  <si>
    <t>鸿胪官赞讲拜，兴。</t>
  </si>
  <si>
    <t>鸿胪官赞唱讲官行拜礼，起身。</t>
  </si>
  <si>
    <t>东班展书官诣御案前，跪展《四书》，退立于东鹤下。</t>
  </si>
  <si>
    <t>束班展书官到御案前，跪下展开《四书》，退着站立在东边铜鹤下。</t>
  </si>
  <si>
    <t>讲官至讲案前立，奏讲某书，讲毕退。</t>
  </si>
  <si>
    <t>讲官到讲案前站立，奏报讲某书，讲完退下。</t>
  </si>
  <si>
    <t>展书官跪掩书，仍退立鹤下。</t>
  </si>
  <si>
    <t>展书官跪下合上书，仍然退着站立在铜鹤下。</t>
  </si>
  <si>
    <t>西班展书官展经或史，讲官进讲，退，如初。</t>
  </si>
  <si>
    <t>西班展书官展开经或者史，讲官讲读，退下，如前。</t>
  </si>
  <si>
    <t>鸿胪官赞讲官拜，兴。</t>
  </si>
  <si>
    <t>各退就东西班，展书官随之，序班彻御案讲案。</t>
  </si>
  <si>
    <t>各自退到东西班列，展书官跟随，序班撤掉御案、讲案。</t>
  </si>
  <si>
    <t>礼毕，命赐酒饭。</t>
  </si>
  <si>
    <t>礼仪完毕，命令赐给酒饭。</t>
  </si>
  <si>
    <t>各官出至丹陛，行叩头礼。</t>
  </si>
  <si>
    <t>各官员出来到丹陛，行叩头礼。</t>
  </si>
  <si>
    <t>至左顺门，酒饭毕，入行叩头礼。</t>
  </si>
  <si>
    <t>到左顺门，吃完酒饭，进入行叩头礼。</t>
  </si>
  <si>
    <t>隆庆元年，定先一日告奉先殿，告几筵。</t>
  </si>
  <si>
    <t>隆庆元年，规定早一天祭告奉先殿，祭告灵座。</t>
  </si>
  <si>
    <t>是日，帝诣文华殿左室，展礼先圣先师。</t>
  </si>
  <si>
    <t>这天，皇帝到文华殿左边室内，向先圣先师施礼。</t>
  </si>
  <si>
    <t>讲章于前两日先进呈览。</t>
  </si>
  <si>
    <t>在前两天先进呈讲读章节请皇帝阅览。</t>
  </si>
  <si>
    <t>万历二年，定春讲以二月十二日起，至五月初二日止，秋讲以八月十二日起，至十月初二日止，不必题请。</t>
  </si>
  <si>
    <t>万历二年，规定春季讲书从二月十二日起，到五月初二结束，秋季讲书从八月十二日起，到十月初二日结束，不必题奏请示。</t>
  </si>
  <si>
    <t>日讲，御文华穿殿，止用讲读官内阁学士侍班，不用侍仪等官。</t>
  </si>
  <si>
    <t>日讲，皇帝驾临文华穿殿，只用讲读官内阁学士随从陪侍，不用侍仪等官员。</t>
  </si>
  <si>
    <t>讲官或四或六。</t>
  </si>
  <si>
    <t>讲官或四名或六名。</t>
  </si>
  <si>
    <t>开读初，吉服，五拜三叩首，后常服，一拜三叩首。</t>
  </si>
  <si>
    <t>开始讲读，穿吉服，行五拜三叩头礼，后来穿常服，行一拜三叩头礼。</t>
  </si>
  <si>
    <t>阁臣同侍于殿内，候帝口宣先生来，同进，叩首，东西立。</t>
  </si>
  <si>
    <t>内阁大臣同在殿内侍奉，等候皇帝口头传宣先生来，同时进前，叩头，在东西两边站立。</t>
  </si>
  <si>
    <t>读者先至御前一揖，至案展书，压金尺，执牙签。</t>
  </si>
  <si>
    <t>读者先到皇帝面前一拱手，到案前展开书，压上金尺，拿着牙签。</t>
  </si>
  <si>
    <t>读五过，掩书一揖退。</t>
  </si>
  <si>
    <t>读五遍，合上书一拱手退下。</t>
  </si>
  <si>
    <t>先书，次经，次史，进讲如读仪。</t>
  </si>
  <si>
    <t>先读《四书》，再读经书，再读史书，为帝王讲解诗书文史如同读书的礼仪。</t>
  </si>
  <si>
    <t>侍书官侍习书毕，各叩头退。</t>
  </si>
  <si>
    <t>侍书官侍奉学习结束，各自叩头退下。</t>
  </si>
  <si>
    <t>每日早讲毕，帝进暖阁少憩，阅章奏。</t>
  </si>
  <si>
    <t>每天早讲完毕，皇帝进入暖阁稍稍休息，阅读奏章。</t>
  </si>
  <si>
    <t>阁臣等退西厢房，久之，率讲官再进午讲，讲《通鉴节要》及《贞观政要》。</t>
  </si>
  <si>
    <t>内阁大臣等人退到西厢房。很久，率领讲官再进献午讲，讲《通鉴节要》及《贞观政要》。</t>
  </si>
  <si>
    <t>讲毕，帝还宫。</t>
  </si>
  <si>
    <t>讲完，皇帝回宫。</t>
  </si>
  <si>
    <t>凡三、六、九视朝日，暂免讲读。</t>
  </si>
  <si>
    <t>凡是三、六、九上朝日，暂时免丢讲读。</t>
  </si>
  <si>
    <t>又嘉靖六年定制，月三、八日，经筵日讲官二员，讲《大学衍义》。</t>
  </si>
  <si>
    <t>又在嘉靖六年规定制度，每月三、八日，两名御前讲席日讲官，讲《大学衍义》。</t>
  </si>
  <si>
    <t>十年，定无逸殿讲仪。</t>
  </si>
  <si>
    <t>十年，制定无逸殿讲席的礼仪。</t>
  </si>
  <si>
    <t>质明，帝常服乘辇至殿门，众官于门外迎候。</t>
  </si>
  <si>
    <t>天刚亮，皇帝穿常服乘辇车到殿门，众官员在门外等候迎接。</t>
  </si>
  <si>
    <t>帝降辇，乘板舆，至殿升座。</t>
  </si>
  <si>
    <t>皇帝下辇，乘坐板舆，到殿上升座。</t>
  </si>
  <si>
    <t>各官于殿门外一拜三叩首，入内，东西序立。</t>
  </si>
  <si>
    <t>各位官员在殿门外行一拜三叩头礼，进殿内，在东西依次站立。</t>
  </si>
  <si>
    <t>赞进讲，讲官大学士一员出班叩首。</t>
  </si>
  <si>
    <t>赞唱为皇帝讲书，讲官大学士一人走出班列叩头。</t>
  </si>
  <si>
    <t>命赐坐，一叩首，乃坐。</t>
  </si>
  <si>
    <t>命令赐坐，一叩头，纔坐下。</t>
  </si>
  <si>
    <t>讲毕，展书官跪掩讲章，讲官叩头复班。</t>
  </si>
  <si>
    <t>讲书完毕，展书官跪下合上讲章，讲官叩头回到班列。</t>
  </si>
  <si>
    <t>又学士一员承旨坐讲，如初礼毕。</t>
  </si>
  <si>
    <t>又有一名学士奉旨坐着讲书，如同初次的礼仪结束。</t>
  </si>
  <si>
    <t>各官至豳风亭候驾至，亭内赐宴。</t>
  </si>
  <si>
    <t>各位官员到豳风亭等候皇帝驾到，在亭内赐宴。</t>
  </si>
  <si>
    <t>太祖命学士宋濂授皇太子、诸王经于大本堂，后于文华后殿。</t>
  </si>
  <si>
    <t>太祖命令学士宋濂在大本堂传授皇太子、诸王经书，后来改在文华后殿。</t>
  </si>
  <si>
    <t>世宗改为便殿，遂移殿东厢。</t>
  </si>
  <si>
    <t>世宗改在便殿，就移到殿的束厢房。</t>
  </si>
  <si>
    <t>是日早，侍卫侍仪如常。</t>
  </si>
  <si>
    <t>这天早上，侍卫如同平常的侍奉礼仪。</t>
  </si>
  <si>
    <t>执事官于文华后殿四拜，鸿胪官请皇太子升殿，师保等于丹陛上四拜。</t>
  </si>
  <si>
    <t>主事官在文华后殿行四拜礼，鸿胪官请皇太子升殿，师保等官员在台阶上行四拜礼。</t>
  </si>
  <si>
    <t>各官退出，内侍导皇太子至后殿升座，以书案进。</t>
  </si>
  <si>
    <t>各位官员退出，内侍引导皇太子到后殿升上座位，将书案进献。</t>
  </si>
  <si>
    <t>侍班侍读讲官入，分班东西立。</t>
  </si>
  <si>
    <t>侍班、侍读、讲官进入，分班列在东西站立。</t>
  </si>
  <si>
    <t>内侍展书，侍读讲官以次进读讲，叩头而退。</t>
  </si>
  <si>
    <t>内侍展开书，侍读、讲官依次进读进讲，叩头退下。</t>
  </si>
  <si>
    <t>其每日讲读仪，早朝退后，皇太子出阁升座，不用侍卫等官，惟侍班侍读讲官入，行叩头礼。</t>
  </si>
  <si>
    <t>每天讲读的礼仪，在早朝退后，皇太子出阁登座，不用侍卫等官，只有侍班、侍读、讲官进入，行叩头礼。</t>
  </si>
  <si>
    <t>内侍展书，先读《四书》，则东班侍读官向前，伴读十数遍，退复班。</t>
  </si>
  <si>
    <t>内侍展开书，先读《四书》，则是东班侍读官上前，陪伴读十多遍，退后回到班列。</t>
  </si>
  <si>
    <t>次读经或史，则西班伴读，亦如之。</t>
  </si>
  <si>
    <t>其次是读经或读史，则是西班陪伴读书，也如前。</t>
  </si>
  <si>
    <t>读毕，各官退。</t>
  </si>
  <si>
    <t>读完，各位官员退下。</t>
  </si>
  <si>
    <t>至巳时，各官入，内侍展书，侍讲官讲早所读《四书》毕，退班。</t>
  </si>
  <si>
    <t>到巳时，各位官员进入，内侍展开书，侍讲官讲解早上所读的《四书》，讲完后退回班列。</t>
  </si>
  <si>
    <t>次讲经史亦然。</t>
  </si>
  <si>
    <t>其次讲经史也如此。</t>
  </si>
  <si>
    <t>讲毕，侍书官侍习写字。</t>
  </si>
  <si>
    <t>讲完，侍书官侍奉练习写字。</t>
  </si>
  <si>
    <t>写毕，各官叩头退。</t>
  </si>
  <si>
    <t>写完，各位官员叩头退下。</t>
  </si>
  <si>
    <t>凡读书，三日后一温，背诵成熟。</t>
  </si>
  <si>
    <t>凡是读书，三天后温习一遍，背熟成诵。</t>
  </si>
  <si>
    <t>温书之日，不授新书。</t>
  </si>
  <si>
    <t>温习书的那天，不教新书。</t>
  </si>
  <si>
    <t>凡写字，春夏秋日百字，冬日五十字。</t>
  </si>
  <si>
    <t>凡是写字，春夏秋三季每天一百字，冬天每日五十字。</t>
  </si>
  <si>
    <t>凡朔望节假及大风雨雪、隆寒盛暑，则暂停。</t>
  </si>
  <si>
    <t>凡是朔日望日、节假日及大风雨雪天、严冬酷暑天，就暂时停止。</t>
  </si>
  <si>
    <t>弘治十一年更定，三师三少并宫僚于丹陛四拜毕，从殿左右门入，东西立。候讲读毕，叩头退。</t>
  </si>
  <si>
    <t>弘治十一年更改修订，太师、太傅、太保，少师、少傅、少保以及宫中僚属在台阶上行四拜礼结束，从殿左右门进入，在东西两旁站立，等候讲读完毕，叩头退下。</t>
  </si>
  <si>
    <t>隆庆六年，改设皇太子座于文华殿之东厢，正中西向。</t>
  </si>
  <si>
    <t>隆庆六年，改在文华殿的柬厢房设皇太子座，正中向西。</t>
  </si>
  <si>
    <t>每日讲读各官，先诣文华门外东西向，序立。</t>
  </si>
  <si>
    <t>每天讲读的各位官员，先到文华门外东西相向，依次站立。</t>
  </si>
  <si>
    <t>候帝御日讲经筵毕，皇太子出阁升座。</t>
  </si>
  <si>
    <t>等候皇帝日讲的御前讲席完毕，皇太子出阁升座。</t>
  </si>
  <si>
    <t>凡东宫初讲时，阁臣连侍五日，后每月三、八日一至，先拜出，然后各官入。</t>
  </si>
  <si>
    <t>凡是束官初讲时，内阁大臣接连陪侍五天，后来每月的三日、八日到一次，先行拜礼后出来，然后各官进入。</t>
  </si>
  <si>
    <t>崇祯十一年，署礼部事学士顾锡畴言：东宫嘉礼告成，累朝锡赉有据。</t>
  </si>
  <si>
    <t>崇祯十一年，署礼部事学士顾锡畴说：束宫嘉礼已告成，各朝赏赐有依据。</t>
  </si>
  <si>
    <t>弘治十年，皇太子出阁讲学，内阁徐溥等四人、尚书马文升等七人，俱加宫保。</t>
  </si>
  <si>
    <t>弘治十年，皇太子出阁讲学，内阁徐溥等四人、尚书马文升等七人，都加赠太子太保、少保等号。</t>
  </si>
  <si>
    <t>帝命酌议行之。</t>
  </si>
  <si>
    <t>皇帝命令酌情议论实行。</t>
  </si>
  <si>
    <t>天顺二年定，初入书堂，其日早，王至右顺门之北书堂，面东，中坐。</t>
  </si>
  <si>
    <t>天顺二年规定，初入害堂，这天早上，王到右顺门的北书堂，面向东，在中间坐下。</t>
  </si>
  <si>
    <t>提督讲读并讲读官行四拜礼。</t>
  </si>
  <si>
    <t>提督讲读官和讲读官行四拜礼。</t>
  </si>
  <si>
    <t>内官捧书展于案上，就案左坐。</t>
  </si>
  <si>
    <t>内官捧书在案上展开，到案左边坐下。</t>
  </si>
  <si>
    <t>讲读官进立于案右。伴读十遍，叩头退。</t>
  </si>
  <si>
    <t>讲读官上前站在案右边，陪伴读十遍，叩头退下。</t>
  </si>
  <si>
    <t>每日讲读，清晨，王至书堂，讲读官行叩头礼，伴读十遍，出。</t>
  </si>
  <si>
    <t>每天讲读，清晨，王到书堂，讲读官行叩头礼，陪伴读书十遍，出来。</t>
  </si>
  <si>
    <t>饭后，复诣堂伴看写字。</t>
  </si>
  <si>
    <t>吃饭后，又到书堂陪伴看写字。</t>
  </si>
  <si>
    <t>讲书毕，仍叩头退。</t>
  </si>
  <si>
    <t>讲完书，仍然叩头退下。</t>
  </si>
  <si>
    <t>辅臣率讲读侍书官候于门外。</t>
  </si>
  <si>
    <t>辅政大臣率领讲读、侍书官在门外等候。</t>
  </si>
  <si>
    <t>辅臣率各官入，四拜，分班侍立。</t>
  </si>
  <si>
    <t>辅政大臣率领各位官员进入，行四拜礼，分班侍立。</t>
  </si>
  <si>
    <t>讲读官以次授书各十遍讫，令旨先生吃酒饭，各官出，王暂入堂南间少憩。</t>
  </si>
  <si>
    <t>讲读官依次各传授书十遍后，下令先生吃酒饭。各位官员出来，王暂时进入书堂南问稍稍休息。</t>
  </si>
  <si>
    <t>辅臣各率官入。</t>
  </si>
  <si>
    <t>辅政大臣各自率领官员进入。</t>
  </si>
  <si>
    <t>令旨先生进，遂入分班侍立。</t>
  </si>
  <si>
    <t>传令先生进，于是进入分班侍立。</t>
  </si>
  <si>
    <t>侍书官看写字，讲读以次进讲毕，各官一拜出。</t>
  </si>
  <si>
    <t>侍书官看着王写字，讲读官依次为诸王讲解诗文经史完毕，各位官员行一拜礼退出。</t>
  </si>
  <si>
    <t>四曰军礼。</t>
  </si>
  <si>
    <t>四是军礼。</t>
  </si>
  <si>
    <t>亲征为首，遣将次之。</t>
  </si>
  <si>
    <t>皇帝亲自出征之礼排在首位，派遣将领出征次之。</t>
  </si>
  <si>
    <t>方出师，有礻马祭之礼。</t>
  </si>
  <si>
    <t>将要出军，有褥祭之礼。</t>
  </si>
  <si>
    <t>及还，有受降、奏凯献俘、论功行赏之礼。</t>
  </si>
  <si>
    <t>到军队返回，有受降、奏凯献俘、论功行赏的礼仪。</t>
  </si>
  <si>
    <t>平居有阅武、大射之礼。</t>
  </si>
  <si>
    <t>平常有检阅军队、大射的礼仪。</t>
  </si>
  <si>
    <t>而救日伐鼓之制，亦以类附焉。</t>
  </si>
  <si>
    <t>而拯救日食击鼓的制度，也放在遭一类附记。</t>
  </si>
  <si>
    <t>中书省臣会儒臣言：古者天子亲征，所以顺天应人，除残去暴，以安天下。</t>
  </si>
  <si>
    <t>中书省大臣舍合儒臣说，古代天子亲自率军出征，以此来顺应上天和人民的意志，除去残暴的人，以安定天下。</t>
  </si>
  <si>
    <t>自黄帝习用干戈以征不享，此其始也。</t>
  </si>
  <si>
    <t>自从黄帝训练使用军队以征讨不来归顺的人，这是亲征的开始。</t>
  </si>
  <si>
    <t>周制，天子亲征，则类于上帝，宜于大社，造于祖庙，礻马于所征之地，及祭所过山川。</t>
  </si>
  <si>
    <t>周朝制度，天子亲自率军出征，便祭祀上帝，祭祀土地神，祭祀祖宗，祭祀军队驻扎地之神，以及祭祀军队经过的山川神灵。</t>
  </si>
  <si>
    <t>师还，则奏凯献俘于庙社。</t>
  </si>
  <si>
    <t>军队返回，便在庙社奏凯乐献上战利品。</t>
  </si>
  <si>
    <t>后魏有宣露布之制。</t>
  </si>
  <si>
    <t>后魏有宣示露布传送捷报的制度。</t>
  </si>
  <si>
    <t>唐仍旧典，宋亦间行焉。</t>
  </si>
  <si>
    <t>唐朝承袭旧有的典章，宋朝也问或施行。</t>
  </si>
  <si>
    <t>于是历考旧章，定为亲征礼奏之。</t>
  </si>
  <si>
    <t>于是一一考核旧有典章，制定成亲征的礼仪进献。</t>
  </si>
  <si>
    <t>前期，择日祭告天地神祠行礻马祭礼。</t>
  </si>
  <si>
    <t>在此之前，选择吉日祭祀祷告天地宗庙社稷。</t>
  </si>
  <si>
    <t>正德十四年，帝亲征宸濠，礼部上祭告仪注如旧。</t>
  </si>
  <si>
    <t>正德十四年，皇帝亲自率军征讨朱宸濠，礼部像过去一样呈上祭告仪式。</t>
  </si>
  <si>
    <t>帝令祭祀俱遣官代。</t>
  </si>
  <si>
    <t>皇帝命令祭祀都派官员代替。</t>
  </si>
  <si>
    <t>及疏请遣官，有旨勿遣。</t>
  </si>
  <si>
    <t>等到上疏请求派官员，有圣旨不用派遣。</t>
  </si>
  <si>
    <t>其颁诏，亦如旧制。</t>
  </si>
  <si>
    <t>朝廷颁布诏书，也如同旧有制度。</t>
  </si>
  <si>
    <t>明年十一月将凯旋，礼臣言：宸濠悖逆，皇上亲统六师，往正其罪，与宣德间亲征汉庶人高煦故事相同。</t>
  </si>
  <si>
    <t>第二年十一月，将要胜利回军，礼官说：朱宸濠背叛，皇上亲自统领六军，前往治他的罪，与宣德年间皇帝亲自率军征讨汉庶人朱高煦旧事相同。</t>
  </si>
  <si>
    <t>但一切礼仪无从稽考。</t>
  </si>
  <si>
    <t>只是一切礼仪没有记载查考。</t>
  </si>
  <si>
    <t>请于师还之日，圣驾从正阳门入，遣官告谢天地庙社。</t>
  </si>
  <si>
    <t>请求在军队返回之日，圣上车驾从正阳门进入，派遣官吏告祭感谢天地宗庙社稷。</t>
  </si>
  <si>
    <t>驾诣奉先殿、几筵殿，谒见毕，朝见皇太后。</t>
  </si>
  <si>
    <t>皇上到奉先殿、几筵殿，拜谒之后，朝见皇太后。</t>
  </si>
  <si>
    <t>次日早，御午门楼，百官朝见，行献俘礼。</t>
  </si>
  <si>
    <t>第二天早晨，驾临午门城楼，百官朝见，举行献俘的礼仪。</t>
  </si>
  <si>
    <t>择日诏告天下。</t>
  </si>
  <si>
    <t>选择吉日下诏告谕天下。</t>
  </si>
  <si>
    <t>十二月，帝还京，百官迎于正阳门外，帝戎服乘马入。</t>
  </si>
  <si>
    <t>十二月，皇帝回京，百官在正阳门外迎接，皇帝穿着军服乘马入城。</t>
  </si>
  <si>
    <t>洪武元年，中书省臣会官议奏，王者遣将，所以讨有罪，除民害也。</t>
  </si>
  <si>
    <t>洪武元年，中书省大臣会同众官商议上妾，帝王派遣将帅，是用来讨伐有罪之人，铲除人民的祸害。</t>
  </si>
  <si>
    <t>《书》称大禹徂征，《诗》美南仲薄伐。</t>
  </si>
  <si>
    <t>《尚书》称颂大禹出征，《诗经》赞美南仲讨伐西戎。</t>
  </si>
  <si>
    <t>《史记》引《兵书》曰：古王者之遣将，跪而推毂。</t>
  </si>
  <si>
    <t>《史记》引用《兵书》说：古代帝王派遣大将的时候，跪着推车毂以示尊崇。</t>
  </si>
  <si>
    <t>汉高命韩信为将，设坛具礼。</t>
  </si>
  <si>
    <t>汉高祖任命韩信为将，设坛台备礼仪。</t>
  </si>
  <si>
    <t>北齐亲授斧钺。</t>
  </si>
  <si>
    <t>北齐亲自授予斧钹。</t>
  </si>
  <si>
    <t>唐则告于庙社，又告太公庙。</t>
  </si>
  <si>
    <t>唐代则告祭于宗庙社稷，又告祭太公厩。</t>
  </si>
  <si>
    <t>宋则授旌节于朝堂，次告庙社，又礻马祭黄帝。</t>
  </si>
  <si>
    <t>塞朝则在朝堂授予旌旗节符，然后告祭宗庙社稷，又在军队驻扎地进行褥祭，祭祀黄帝。</t>
  </si>
  <si>
    <t>今定遣将礼，皇帝武弁服，御奉天殿。</t>
  </si>
  <si>
    <t>现制定派遣大将的礼仪，皇帝穿武弁服，驾临奉天殿。</t>
  </si>
  <si>
    <t>大将军入就丹墀，四拜，由西陛入殿，再拜跪。</t>
  </si>
  <si>
    <t>大将军进入到宫殿的赤色台阶，拜四拜，从西面台阶进入宫殿，拜两拜跪。</t>
  </si>
  <si>
    <t>承制官宣制，以节钺授大将军。</t>
  </si>
  <si>
    <t>承制官宣布制命，把节符斧钹交给大将军。</t>
  </si>
  <si>
    <t>大将军受之，以授执事者，俯伏，兴，再拜出。</t>
  </si>
  <si>
    <t>大将军接受下来，把它交给执事者，俯首伏地，起身，拜两拜退出。</t>
  </si>
  <si>
    <t>降陛，复位，四拜。</t>
  </si>
  <si>
    <t>走下台阶，复返原位，拜四拜。</t>
  </si>
  <si>
    <t>驾还宫，大将军出。</t>
  </si>
  <si>
    <t>皇帝回官，大将军退出。</t>
  </si>
  <si>
    <t>至午门外勒所部将士，建旗帜，鸣金鼓，正行列，擎节钺。</t>
  </si>
  <si>
    <t>到达午门外部署所统领的将士，建立旗帜，鸣金鼓，端正军队行列，高举节符斧钹。</t>
  </si>
  <si>
    <t>奏乐前导，百官以次送出。</t>
  </si>
  <si>
    <t>奏乐在前面开路，百官依次送出。</t>
  </si>
  <si>
    <t>造庙宜社之礼，即命大将军具牲币，行一献礼，与遣官祭告庙社仪同。</t>
  </si>
  <si>
    <t>到宗庙、社庙行祭祀礼仪，就是命令大将军准备好牺牲币帛，行一献礼，与派遣官吏祭告宗庙社庙的仪式相同。</t>
  </si>
  <si>
    <t>其告武成王庙仪，前二日，大将省牲。</t>
  </si>
  <si>
    <t>告祭武成王庙的仪式，前二日，大将省察祭牲。</t>
  </si>
  <si>
    <t>祭日，大将于幕次佥祝版，入就位，再拜。</t>
  </si>
  <si>
    <t>祭祀那天，大将在帐幕中签画祝文木版，进庙来到自己的位置，拜两拜。</t>
  </si>
  <si>
    <t>诣神位前上香、奠帛、再拜。</t>
  </si>
  <si>
    <t>到神位前上香、置放祭礼、拜两拜。</t>
  </si>
  <si>
    <t>进熟酌献，读祝，再拜。</t>
  </si>
  <si>
    <t>进献熟牲和酌胙，读祝文，拜两拜。</t>
  </si>
  <si>
    <t>诣位，再拜。</t>
  </si>
  <si>
    <t>到自己的位置，拜两拜。</t>
  </si>
  <si>
    <t>饮福受胙，复再拜。</t>
  </si>
  <si>
    <t>饮用供神的酒接受供神的胙肉，又拜两拜。</t>
  </si>
  <si>
    <t>彻豆，望燎。</t>
  </si>
  <si>
    <t>撤去俎豆，举行望祭与燎祭。</t>
  </si>
  <si>
    <t>其配位，亦大将行礼。</t>
  </si>
  <si>
    <t>配享的神位，也由大将行礼。</t>
  </si>
  <si>
    <t>两庑陪祀，诸将分献。</t>
  </si>
  <si>
    <t>两旁廊庶陪祭的神位，由众将分别祭献。</t>
  </si>
  <si>
    <t>亲征前期，皇帝及大将陪祭官皆斋一日。</t>
  </si>
  <si>
    <t>亲征之前，皇帝和大将陪祭官都斋戒一天。</t>
  </si>
  <si>
    <t>前一日，皇帝服通天冠、绛纱袍省牲，诣神厨，视鼎镬涤溉。</t>
  </si>
  <si>
    <t>前一天，皇帝戴通天冠、穿绛紫纱袍省察祭牲，到神厕，视察鼎镂炊具的洗涤。</t>
  </si>
  <si>
    <t>执事设军牙六纛于庙中之北，军牙东，六纛西，笾豆十二，簠簋各二，鉶登俎各三。</t>
  </si>
  <si>
    <t>执事在庙中的北面设置军前大旗六纛旗帜，军前大旗在束面，六纛在西面，篷豆十二个，篮簋备二个，蜊登俎各三个。</t>
  </si>
  <si>
    <t>设瘗坎位于神位西北，设席于坎前。</t>
  </si>
  <si>
    <t>在神位西北设埋坎位，在坎前设席。</t>
  </si>
  <si>
    <t>上置酒碗五，雄鸡五，余陈设如常仪。</t>
  </si>
  <si>
    <t>上面放置酒碗五个，雄鸡五只，其余按照通常仪式设置。</t>
  </si>
  <si>
    <t>祭日，建牙旗六纛于神位后。</t>
  </si>
  <si>
    <t>祭祀那一天，在神位后面建立军前大旗六纛。</t>
  </si>
  <si>
    <t>皇帝服武弁，自左南门入。</t>
  </si>
  <si>
    <t>皇帝穿着武弁，从左南门进入。</t>
  </si>
  <si>
    <t>至庙庭南，正中北向立。</t>
  </si>
  <si>
    <t>到庙庭的南面，正中面向北站立。</t>
  </si>
  <si>
    <t>大将及陪祭官分文武重行班于后。</t>
  </si>
  <si>
    <t>大将和陪祭官分文武在后面列两行排列。</t>
  </si>
  <si>
    <t>迎神，再拜，奠币。</t>
  </si>
  <si>
    <t>迎神，拜两拜，放下祭礼。</t>
  </si>
  <si>
    <t>行初献礼，先诣军牙神位前，再诣六纛神位前，俱再拜。</t>
  </si>
  <si>
    <t>行初献礼，先到军前大旗位前面，再到六纛旗帜神位前面，都拜两拜。</t>
  </si>
  <si>
    <t>亚献、终献如之。</t>
  </si>
  <si>
    <t>行二献礼、终献礼如前一样。</t>
  </si>
  <si>
    <t>惟初献读祝，诣饮福位，再拜饮福，受胙，又再拜。</t>
  </si>
  <si>
    <t>只有初献礼读祝祷文，到饮用祭神酒的位置，拜两拜饮祭神酒，接受祭肉，又拜两拜。</t>
  </si>
  <si>
    <t>掌祭官彻豆，赞礼唱送神，复再拜。</t>
  </si>
  <si>
    <t>执掌祭祀的官员撤除俎豆，赞礼宣唱送神，又拜两拜。</t>
  </si>
  <si>
    <t>执事官各以祝币，掌祭官取馔诣燎所，太常奏请望燎。</t>
  </si>
  <si>
    <t>执事官各用祝礼，掌祭官取肴僎到燎祭的地方，太常上奏请求望祭和燎祭。</t>
  </si>
  <si>
    <t>执事杀鸡，刺血于酒碗中，酹神。</t>
  </si>
  <si>
    <t>执事杀鹦，让鸡血流到酒碗中，以酒浇地祭神。</t>
  </si>
  <si>
    <t>燎半，奏礼毕，驾还。</t>
  </si>
  <si>
    <t>燎祭到一半，上奏说祭礼完毕，皇帝返回。</t>
  </si>
  <si>
    <t>若遣将，则于旗纛庙坛行三献礼。</t>
  </si>
  <si>
    <t>如果是派遣大将，便在旗纛庙坛举行三献礼。</t>
  </si>
  <si>
    <t>大将初献，诸将亚献、终献。</t>
  </si>
  <si>
    <t>大将初献，诸将行二次献、终献。</t>
  </si>
  <si>
    <t>洪武四年七月，蜀夏明升降表至京师，太祖命中书集议受降礼。</t>
  </si>
  <si>
    <t>洪武四年七月，蜀夏明升投降的章表送到京城，太祖命令中书集体议定受降礼仪。</t>
  </si>
  <si>
    <t>省部请如宋太祖受蜀主孟昶降故事，拟明升朝见日，皇帝御奉天门，升等于午门外跪进待罪表。</t>
  </si>
  <si>
    <t>中书省部请求按照宋太祖接受蜀主孟昶投降的旧例，拟定明升朝见之日，皇帝驾临奉天门，明升等人在午门外跪着进呈待罪表。</t>
  </si>
  <si>
    <t>侍仪使捧表入，宣表官宣读讫，承制官出传制。</t>
  </si>
  <si>
    <t>侍仪使捧着降表进入，宣表官宣读降表结束，承制官出来传达制命。</t>
  </si>
  <si>
    <t>升等皆俯伏于地，侍仪舍人掖升起，其属官皆起，跪听宣制释罪。</t>
  </si>
  <si>
    <t>明升等人都俯身伏在地上，侍仪舍人搀扶明升起身，他的属官都起身，跪着听宣布制命赦罪。</t>
  </si>
  <si>
    <t>升等五拜，三呼万岁。</t>
  </si>
  <si>
    <t>明升等人拜五拜，高呼三声万岁。</t>
  </si>
  <si>
    <t>承制官传制，赐衣服冠带。</t>
  </si>
  <si>
    <t>承制官传达制命，赐给衣服，授给官爵。</t>
  </si>
  <si>
    <t>侍仪舍人引升入丹墀中四拜。</t>
  </si>
  <si>
    <t>侍仪舍人导引明升进入皇宫朱色空地中央拜四拜。</t>
  </si>
  <si>
    <t>侍仪使传旨，升跪听宣谕，俯伏四拜，三呼万岁，又四拜出。</t>
  </si>
  <si>
    <t>侍仪使传达圣旨，明升跪着听宣布告谕，俯身伏地拜四拜，高呼三声万岁，又拜四拜退出。</t>
  </si>
  <si>
    <t>帝以昶专治国政，所为奢纵，升年幼，事由臣下，免其叩头伏地上表请罪礼，惟命升及其官属朝见，百官朝贺。</t>
  </si>
  <si>
    <t>皇帝以孟昶专擅国政，行为奢侈放纵，明升年幼，事情由臣下决定。免除他的叩头伏地上表请罪礼，只是命令明升和他的官吏属下朝见，百官朝贺。</t>
  </si>
  <si>
    <t>凡亲征，师还，皇帝率诸将陈凯乐俘馘于庙南门外，社北门外。告祭庙社，行三献礼，同出师仪。</t>
  </si>
  <si>
    <t>凡是皇帝亲自出征，军队返回，皇帝率领诸将在宗庙南门外和社庙北门外陈凯旋乐和俘馘，告祭宗庙社稷，举行三献礼仪，与出军礼仪相同。</t>
  </si>
  <si>
    <t>祭毕，以俘馘付刑部，协律郎导乐以退。</t>
  </si>
  <si>
    <t>祭祀完毕，把俘馘交给刑部，协律郎导引乐人退出。</t>
  </si>
  <si>
    <t>皇帝服通天冠、绛纱袍，升午门楼，以露布诏天下，百官具朝服以听，仪与开读诏赦同。</t>
  </si>
  <si>
    <t>皇帝戴通天冠、穿绛紫纱袍，登上午门城楼，用露布诏示天下，百官穿着朝服听诏，仪式与开读诏赦相同。</t>
  </si>
  <si>
    <t>大将奏凯仪。</t>
  </si>
  <si>
    <t>大将奏凯的仪式。</t>
  </si>
  <si>
    <t>先期，大都督以露布闻。</t>
  </si>
  <si>
    <t>在定期以前，大都督用露布形式启奏皇上。</t>
  </si>
  <si>
    <t>内使监陈御座于午门楼上前楹，设奏凯乐位于楼前，协律郎位于奏凯乐北，司乐位于协律郎南。</t>
  </si>
  <si>
    <t>内使监在午门楼土前楹陈设御座，在楼前设奏凯乐位，协律郎位在奏凯乐位的北面，司乐位在协律郎位南面。</t>
  </si>
  <si>
    <t>又设献俘位于楼前少南，献俘将校位于其北，刑部尚书奏位于将校北，皆北向。</t>
  </si>
  <si>
    <t>又在楼前稍微靠南设献俘位，献俘的将校位在献俘位的北面，刑部尚书进奏的位置在将校北面，都面向北。</t>
  </si>
  <si>
    <t>又设刑部尚书受俘位于献俘位西，东向。</t>
  </si>
  <si>
    <t>又设置刑部尚书受俘的位置在献俘位的西面，面朝束。</t>
  </si>
  <si>
    <t>设露布案于内道正中，南向。</t>
  </si>
  <si>
    <t>设置露布文案于内道正中，面向南。</t>
  </si>
  <si>
    <t>受露布位于案东，承制位于案东北，俱西向。</t>
  </si>
  <si>
    <t>受露布位在案束，承制位在案东北，都面向西。</t>
  </si>
  <si>
    <t>宣露布位于文武班南，北向。</t>
  </si>
  <si>
    <t>宣露布位在文武官员行列的南面，面向北。</t>
  </si>
  <si>
    <t>至日清晨，先陈凯乐俘馘于庙社门外，不奏歌曲。</t>
  </si>
  <si>
    <t>到那一天的清晨，先陈列凯乐俘馘在庙社门外，不奏歌曲。</t>
  </si>
  <si>
    <t>俟告祭礼毕，复陈乐于午门楼前，将校引俘侍立于兵仗之外，百官入侍立位。</t>
  </si>
  <si>
    <t>等到告祭礼完毕，又在午门城楼前陈设凯乐，将校导引着俘虏在兵仗的外面站着等待，百官入位站立等待。</t>
  </si>
  <si>
    <t>皇帝常服升楼，侍卫如常仪。</t>
  </si>
  <si>
    <t>皇帝穿着常服登上城楼，侍卫如同平常的仪节。</t>
  </si>
  <si>
    <t>大将于楼前就位，四拜。</t>
  </si>
  <si>
    <t>大将在楼前就位，拜四拜。</t>
  </si>
  <si>
    <t>诸将随之，退，就侍立位。</t>
  </si>
  <si>
    <t>诸将跟随礼拜，退下，走到侍立的位置。</t>
  </si>
  <si>
    <t>赞奏凯乐，协律郎执麾引乐工就位，司乐跪请奏凯乐。</t>
  </si>
  <si>
    <t>礼赞奏凯乐，协律郎手拿指挥音乐演奏的旗帜，引导乐工走上奏乐位置，司乐跪着请求奏凯乐。</t>
  </si>
  <si>
    <t>协律郎举麾，鼓吹振作，编奏乐曲。</t>
  </si>
  <si>
    <t>协律郎举起指挥旗，鼓吹开始演奏，编奏乐曲。</t>
  </si>
  <si>
    <t>乐止，赞宣露布。</t>
  </si>
  <si>
    <t>音乐停止，赞礼人宣读露布。</t>
  </si>
  <si>
    <t>承制官以露布付受露布官，引礼引诣案跪受，由中道南行，以授宣露布官。</t>
  </si>
  <si>
    <t>承制官把露布交付受露布官，引礼官引到案前跪着接受，从中路向南行，把它交给宣露布官。</t>
  </si>
  <si>
    <t>宣讫，付中书省颁示天下。</t>
  </si>
  <si>
    <t>宣读完毕，交付中书省颁布天下。</t>
  </si>
  <si>
    <t>将校引俘至位，刑部尚书跪奏曰：某官某以某处所俘献，请付所司。</t>
  </si>
  <si>
    <t>将校导引俘虏到指定位置，刑部尚书跪着上奏说：某官某人把某处俘虏的犯人献上，请求交付给主管官吏。</t>
  </si>
  <si>
    <t>奏讫，退复位。</t>
  </si>
  <si>
    <t>上奏结束，退下返回原位。</t>
  </si>
  <si>
    <t>其就刑者立于西厢，东向，以付刑官。</t>
  </si>
  <si>
    <t>那些将受刑的人站在西厢，面向东，把他们交给刑官。</t>
  </si>
  <si>
    <t>其宥罪者，楼上承制官宣旨，有敕释缚。</t>
  </si>
  <si>
    <t>那些被免罪的，楼上承制官宣告圣旨，有敕命解去束缚。</t>
  </si>
  <si>
    <t>楼下承旨，释讫，赞礼赞所释之俘谢恩，皆四拜三呼，将校以所释俘退。</t>
  </si>
  <si>
    <t>楼下禀承圣旨，解除束缚之后，赞礼官高呼宽释的俘虏谢恩，都拜四拜高呼谢恩三遍，将校带着宽释的俘虏退下。</t>
  </si>
  <si>
    <t>如有所赐，就宣旨赐之。</t>
  </si>
  <si>
    <t>如有赏赐，便宣布圣旨赏赐。</t>
  </si>
  <si>
    <t>大将以下就拜位，舞蹈山呼如常仪。</t>
  </si>
  <si>
    <t>大将以下走上拜恩位置，按照常仪行舞蹈山呼礼。</t>
  </si>
  <si>
    <t>班前稍前跪，称贺致词讫，百官复四拜，礼毕还宫。</t>
  </si>
  <si>
    <t>站在行列之前的官员稍微朝前跪，高声祝贺并致词结束，百官又拜四拜，礼仪结束后返回内宫。</t>
  </si>
  <si>
    <t>洪武三年六月，左副将军李文忠北征大捷，遣官送所俘元孙买的里八剌及宝册至京师。</t>
  </si>
  <si>
    <t>洪武三年六月，左副将军李文忠北征打了大胜仗，派官送所俘获的元王孙买的里八刺以及实册到京城。</t>
  </si>
  <si>
    <t>百官请行献俘礼。</t>
  </si>
  <si>
    <t>百官奏请举行献俘礼。</t>
  </si>
  <si>
    <t>帝不许，事详《本纪》。</t>
  </si>
  <si>
    <t>皇帝不同意，事情详载《本纪》。</t>
  </si>
  <si>
    <t>止令服本俗服，朝见毕，赐中国衣冠就谢。</t>
  </si>
  <si>
    <t>只命令穿本国风俗的服饰，朝见结束，赐给中原之国的衣冠，王孙致谢。</t>
  </si>
  <si>
    <t>复谓省臣曰：故国之妃朝于君者，元有此礼，不必效之。</t>
  </si>
  <si>
    <t>又对中书省大臣说：故国的妃朝拜国君，元朝有这个礼仪，不必仿效。</t>
  </si>
  <si>
    <t>亦令衣本俗服，入见中宫，赐中国服就谢。</t>
  </si>
  <si>
    <t>也命令穿着本国风咱的服饰，入内朝见中宫皇后，赐给中原之国的服饰，致谢。</t>
  </si>
  <si>
    <t>十一月，大将军徐达及文忠等师还，车驾出劳于江上。</t>
  </si>
  <si>
    <t>十一月，．大将军徐逵和李文忠等回军，皇帝出京到长江岸边慰劳。</t>
  </si>
  <si>
    <t>明日，达率诸将上《平沙漠表》。</t>
  </si>
  <si>
    <t>第二天，徐达率领诸将呈上《平沙漠表》。</t>
  </si>
  <si>
    <t>帝御奉天殿，皇太子亲王侍，百官朝服陪列，达、文忠奉表贺。</t>
  </si>
  <si>
    <t>皇帝驾临奉天殿，皇太子、亲王陪侍，百官穿着朝服陪着排列，徐达、李文忠捧献章表祝贺。</t>
  </si>
  <si>
    <t>礼成，退自西阶。</t>
  </si>
  <si>
    <t>礼仪结束，从西阶退下。</t>
  </si>
  <si>
    <t>皇太子亲王入贺。</t>
  </si>
  <si>
    <t>皇太子、亲王入内祝贺。</t>
  </si>
  <si>
    <t>后定，凡大捷，择日以宣，其日不奏事，百官吉服贺，即日遣官荐告郊庙。</t>
  </si>
  <si>
    <t>以后规定，凡是大胜仗，选择日期宣布，那一天不奏政事，百官穿着朝服庆贺，当天派遣官员告祭郊宫和宗庙。</t>
  </si>
  <si>
    <t>中捷以下，止宣捷，不祭告庆贺。</t>
  </si>
  <si>
    <t>中等胜利以下，只宣布捷报，不祭告庆贺。</t>
  </si>
  <si>
    <t>永乐四年定，凡捷，兵部官以露布奏闻，大将在军则进露布官行礼，次日行开读礼，第三日行庆贺礼，余如前仪。</t>
  </si>
  <si>
    <t>丞乐四年规定，凡是战争获胜，兵部官吏用露布形式上报，大将在军中，便由送呈露布的官员行礼，第二天举行开读礼，第三天举行庆贺礼，其余的如同先前的礼仪一样。</t>
  </si>
  <si>
    <t>武宗征宸濠还，礼部上献俘仪，值帝弗豫，不果行。</t>
  </si>
  <si>
    <t>武宗征讨朱宸濠返回，礼部呈上献俘礼仪，时值皇帝病重，最后没有举行。</t>
  </si>
  <si>
    <t>遣官谢南北郊、景神殿、太社稷。</t>
  </si>
  <si>
    <t>派官吏告谢南北郊宫、景神殿、太社稷。</t>
  </si>
  <si>
    <t>择日献俘，百官表贺。</t>
  </si>
  <si>
    <t>选择日期献俘，百官上表称贺。</t>
  </si>
  <si>
    <t>天启二年，四川献逆犯樊友邦等，山东献逆犯徐鸿儒等，俱遣官告祭郊庙，御楼献俘。</t>
  </si>
  <si>
    <t>天启二年，四川献叛逆犯樊友邦等人，山东献叛逆犯徐鸿儒等人，都派官告祭郊官和宗庙，皇帝驾临城楼举行献俘仪式。</t>
  </si>
  <si>
    <t>凡凯还，中书省移文大都督府，兵部具诸将功绩，吏部具勋爵职名，户、礼二部具赏格。</t>
  </si>
  <si>
    <t>凡是凯旋回师，中书省传送公文给大都督府，兵部具列诸将功绩，吏部记载勋爵官职名称，户、礼二部记载赏赐等级。</t>
  </si>
  <si>
    <t>中书集六部论定功赏，奏取上裁。</t>
  </si>
  <si>
    <t>中书会集六部评论决定功劳赏赐，上奏听取皇上裁定。</t>
  </si>
  <si>
    <t>前期，陈御座香案于奉天殿，设宝案诏书案于殿中，诰命案于丹陛正中之北，宣制案于诰命案之北。</t>
  </si>
  <si>
    <t>在此之前，在奉天殿陈设皇帝座位和香案，在殿中设置宝案、诏书案，诰命案在宫殿台阶正中的北面，宣制案在诰命案的北面。</t>
  </si>
  <si>
    <t>吏、户、礼三部尚书位于殿上东南，大都督、兵部尚书位于殿上西南，应受赏官拜位于丹墀中，序立位于丹墀西南，受赏位于诰命案之南，受赏执事位于受赏官序立位之西。</t>
  </si>
  <si>
    <t>吏、户、礼三部尚书位在殿上的东南，大都督、兵部尚书位在殿上西南面，应受赏赐的官员的拜位在皇宫的赤色空地中，按序站立位在皇宫赤色空地的西南面，受赏位在诰命案的南面，受赏执事位在受赏官按序站立位的西面。</t>
  </si>
  <si>
    <t>每官用捧诰命、捧礼物各一人，俱北向。</t>
  </si>
  <si>
    <t>官员用以捧诰命、捧礼物的各一人，都面向北。</t>
  </si>
  <si>
    <t>余陈设如朝仪。</t>
  </si>
  <si>
    <t>其余的陈设如同上朝的礼仪。</t>
  </si>
  <si>
    <t>是日，鼓三严，执事官各就位。</t>
  </si>
  <si>
    <t>这一天，更鼓打遇三遍，执事官各自就位。</t>
  </si>
  <si>
    <t>皇帝衮冕升座，皇太子诸王衮冕，自殿东门入侍立，受赏官入就拜位，四拜。</t>
  </si>
  <si>
    <t>皇帝穿戴着衮冕升座，皇太子、诸王穿戴衮冕，从殿束门进入陪侍站立，受赏官进入走向拜位，拜四拜。</t>
  </si>
  <si>
    <t>承制官跪承制，由殿中门出，吏、户、礼尚书由殿西门出，立于诰命案东。</t>
  </si>
  <si>
    <t>承制官跪着禀承制令，从殿中门出去，吏、户、礼部尚书从殿西门出去，站在诰仑案的束面。</t>
  </si>
  <si>
    <t>承制官南向称有制，受赏官皆跪，宣制曰：朕嘉某等为国建功，宜加爵赏。</t>
  </si>
  <si>
    <t>承制官面向南声称有制命，受赏官都跪下，宣布制命说：朕嘉奖某等人为国建立功勋，应该增加爵位赏赐。</t>
  </si>
  <si>
    <t>今授以某职，赐以某物，其恭承朕命。</t>
  </si>
  <si>
    <t>现在授以某职位，赐以某物，希望恭敬地承受朕的命令。</t>
  </si>
  <si>
    <t>宣毕，受赏官俯伏，兴，再拜。</t>
  </si>
  <si>
    <t>宣读制命完毕，受赏官俯首伏地，起身，拜两拜。</t>
  </si>
  <si>
    <t>唱行赏，受赏官第一人诣案前跪，吏部尚书捧诰命，户部尚书捧礼物，各授受赏官。</t>
  </si>
  <si>
    <t>宣唱行赏，受赏官第一人到案前跪下，吏部尚书捧诰命，户部尚书捧礼物，各自交给受赏官。</t>
  </si>
  <si>
    <t>受赏官以授左右，俯伏，兴，复位。</t>
  </si>
  <si>
    <t>受赏官把它交给左右之人，俯首伏地，起身，复返原位。</t>
  </si>
  <si>
    <t>余官以次受赏讫，承制官、吏部尚书等俱至御前复命，退复位。</t>
  </si>
  <si>
    <t>其余官员依次受赏结束，承制官、吏部尚书等都到皇帝面前复命，退下复归原位。</t>
  </si>
  <si>
    <t>受赏官皆再拜，三舞蹈，山呼。</t>
  </si>
  <si>
    <t>受赏官都拜两拜，舞蹈三遍，山呼。</t>
  </si>
  <si>
    <t>俯伏，兴，复四拜。</t>
  </si>
  <si>
    <t>俯首伏地，起身，又拜四拜。</t>
  </si>
  <si>
    <t>礼毕，皇帝还宫。</t>
  </si>
  <si>
    <t>礼仪结束，皇帝返回内宫。</t>
  </si>
  <si>
    <t>各官出，至午门外，以诰命礼物置于龙亭，用仪仗鼓乐各送还本第。</t>
  </si>
  <si>
    <t>各官退出，到午门外把诰命礼物放置在龙亭，用仪仗鼓乐各自送回本人的宅第。</t>
  </si>
  <si>
    <t>明日进表称谢，如常仪。</t>
  </si>
  <si>
    <t>第二天，进呈章表称谢，如同平常的仪节。</t>
  </si>
  <si>
    <t>宣德四年十月，帝将阅武郊外，命都督府整兵，文武各堂上官一员、属官一员扈从。</t>
  </si>
  <si>
    <t>宣德四年十月，皇帝将在郊外检阅军队，命令都督府整治军队，文武各官署长官一名，属官一名跟从。</t>
  </si>
  <si>
    <t>正统间，或阅于近郊，于西苑，不著令。</t>
  </si>
  <si>
    <t>正统年间，有时在近郊，有时在西苑检阅军队，不写定为法令。</t>
  </si>
  <si>
    <t>隆庆二年，大学士张居正言：祖宗时有大阅礼，乞亲临校阅。</t>
  </si>
  <si>
    <t>隆庆二年，大学士张居正说：祖宗时期有大型阅兵的礼仪，请求皇上亲临检阅。</t>
  </si>
  <si>
    <t>兵部引宣宗、英宗故事，请行之。</t>
  </si>
  <si>
    <t>兵部援引宣宗、英宗旧例，请求施行。</t>
  </si>
  <si>
    <t>命于明年八月举行。</t>
  </si>
  <si>
    <t>命令在第二年八月举行。</t>
  </si>
  <si>
    <t>及期，礼部定仪。</t>
  </si>
  <si>
    <t>到预定日期，礼部制定仪式。</t>
  </si>
  <si>
    <t>前期一日，皇帝常服告于内殿，行四拜礼，如出郊仪。</t>
  </si>
  <si>
    <t>在此之前一天，皇帝穿平常服饰在内殿祭告，行四拜礼，如同到郊宫仪式。</t>
  </si>
  <si>
    <t>司设监设御幄于将台上，总协戎政大臣、巡视科道督率将领军兵预肃教场。</t>
  </si>
  <si>
    <t>司设监在将台上设置皇帝帷幄，总协戎政大臣、巡视科道官督率将领军士预先警戒教场。</t>
  </si>
  <si>
    <t>至日早，遣官于教场祭旗纛之神。</t>
  </si>
  <si>
    <t>到了日期，早晨，派遣官员在教场祭祀旗纛神。</t>
  </si>
  <si>
    <t>三大营官军具甲仗，将官四员统马兵二千扈驾。</t>
  </si>
  <si>
    <t>三大营官军准备好甲胄器杖，将官四人统领马兵二千人跟随皇帝。</t>
  </si>
  <si>
    <t>文臣各堂上官，科道掌印官、礼兵二科、礼部仪制司、兵部四司官、纠仪监射御史、鸿胪寺供事官，武臣都督以上、锦衣卫堂上及南镇抚司掌印佥书官，俱大红便服，关领扈从，牙牌悬带，先诣教场。</t>
  </si>
  <si>
    <t>文臣各官署长官，科道掌印官、礼兵二部、礼部仪制司、兵部四司官、纠仪监射御史、鸿胪寺供事官，武臣都督以上、锦衣卫长官以及南镇抚司掌印食书官，都穿大红便服，领着随从，象牙腰牌悬垂绶带，先到达教场。</t>
  </si>
  <si>
    <t>是日免朝。</t>
  </si>
  <si>
    <t>这一天免于上朝。</t>
  </si>
  <si>
    <t>锦衣卫备卤簿。</t>
  </si>
  <si>
    <t>锦衣卫充作仪仗队。</t>
  </si>
  <si>
    <t>皇帝常服乘辇由长安左门出，官军导从，钲鼓振作。</t>
  </si>
  <si>
    <t>皇帝穿平常服饰乘辇车从长安左门出宫，官军在前引导，在后跟从，钮豉兴起。</t>
  </si>
  <si>
    <t>出安定门，至阅武门外。</t>
  </si>
  <si>
    <t>从安定门出城，到达阅武门外。</t>
  </si>
  <si>
    <t>总协戎政官率大小将佐戎服跪迎，入将台下，北向序立。</t>
  </si>
  <si>
    <t>总协戎政官率领大小将佐穿着军服跪下迎接，进入将台下，面向北依次站立。</t>
  </si>
  <si>
    <t>驾进阅武门，内中军举号炮三，各营钲鼓振作，扈从官序立于行宫门外。</t>
  </si>
  <si>
    <t>皇帝进入阅武门，内中军发号炮三声，各营钮鼓兴起，扈从官依次站在行宫门外。</t>
  </si>
  <si>
    <t>驾至门，降辇。兵部官导入行宫，鸣金止鼓，候升座。</t>
  </si>
  <si>
    <t>皇帝车驾到门口，从辇上下来，兵部官员引导入行宫，呜响金钮停止击鼓，等候皇帝升座。</t>
  </si>
  <si>
    <t>各官谢恩出，将台下东西序立。</t>
  </si>
  <si>
    <t>各官员谢恩退出，在将台下东西依次站立。</t>
  </si>
  <si>
    <t>兵部官奏请大阅。</t>
  </si>
  <si>
    <t>兵部官员上奏请求大规模阅兵。</t>
  </si>
  <si>
    <t>兵部、鸿胪寺官导驾登台，举炮三。</t>
  </si>
  <si>
    <t>兵部、鸿胪寺官员引导皇帝登上将台，发三炮。</t>
  </si>
  <si>
    <t>京营将士叩头毕，东西侍立。</t>
  </si>
  <si>
    <t>京营将士叩头完毕，站在东西侍候。</t>
  </si>
  <si>
    <t>总协戎政官列于扈从官之北，诸将列从官之南。</t>
  </si>
  <si>
    <t>总协戎政官站在扈从官的北面，诸将站立在扈从官的南面。</t>
  </si>
  <si>
    <t>兵部尚书奏请，令各营整搠人马。</t>
  </si>
  <si>
    <t>兵部尚书上奏请示，命令各营整顿人马。</t>
  </si>
  <si>
    <t>台上吹号笛，麾黄旗，总协戎政及将佐等官各归所部。</t>
  </si>
  <si>
    <t>台上吹起号笛，挥动黄旗，总协戎政和将佐等官各自返回所属部队。</t>
  </si>
  <si>
    <t>兵部尚书请阅阵，举炮三。</t>
  </si>
  <si>
    <t>兵部尚书请求检阅军阵，发出三声号炮。</t>
  </si>
  <si>
    <t>马步官军演阵，如常法。</t>
  </si>
  <si>
    <t>马步官军演习阵法，按照常法进行。</t>
  </si>
  <si>
    <t>演毕，复吹号笛，麾黄旗，将士俱回营。</t>
  </si>
  <si>
    <t>演习完毕，又吹号笛，挥动黄旗，将士都返回军营。</t>
  </si>
  <si>
    <t>少顷，兵部尚书请阅射。</t>
  </si>
  <si>
    <t>一会儿，兵部尚书请求检阅射箭。</t>
  </si>
  <si>
    <t>总协戎政官以下及听射公、侯、驸马、伯、锦衣卫等官，俱于台下较射。</t>
  </si>
  <si>
    <t>总协戎政官以下和等候肘箭的公、侯、驸马、伯、锦衣卫等官员，都在台下较量射箭。</t>
  </si>
  <si>
    <t>马三矢，步六矢，中的者鸣鼓以报，御史、兵部官监视纪录。</t>
  </si>
  <si>
    <t>骑马射三箭，徒步射六箭，射中箭靶的击鼓报告，御史、兵部官员监视记录。</t>
  </si>
  <si>
    <t>把总以下及家丁、军士射，以府部大臣并御史、兵部官于东西厅较阅。</t>
  </si>
  <si>
    <t>把总官以下和家丁、军士射箭，以府部大臣会同御史、兵部官员在东西厅检阅。</t>
  </si>
  <si>
    <t>枪刀火器等艺，听总协戎政官量取一队，于御前呈验。</t>
  </si>
  <si>
    <t>枪刀火器等武艺，任凭总协戎政官衡量选取一队，在皇帝面前呈上察验。</t>
  </si>
  <si>
    <t>兵部尚书奏大阅毕，台下举号旗。总协戎政官及诸将领俱诣台下，北向序立。</t>
  </si>
  <si>
    <t>兵部尚书上奏说大规模检阅完毕，台下举起号旗，总协戎政官和诸将领都到台下，面向北依次站立。</t>
  </si>
  <si>
    <t>鸿胪寺官奏传制，赞跪。</t>
  </si>
  <si>
    <t>鸿胪寺官员上奏传达皇帝制命，礼赞跪下。</t>
  </si>
  <si>
    <t>宣制讫，赞叩头。</t>
  </si>
  <si>
    <t>宣布制命结束，礼赞叩头。</t>
  </si>
  <si>
    <t>礼毕，驾回行宫，少憩，扈从等官趋至门内立。</t>
  </si>
  <si>
    <t>行礼结束，皇帝返回行宫，稍微休息，扈从等官员快步走到门内站立。</t>
  </si>
  <si>
    <t>皇帝升辇。中军举炮三，各营皆鼓吹，卤簿及马兵导从如来仪，钲鼓与大乐相应振作。</t>
  </si>
  <si>
    <t>皇帝登上辇车，中军发炮三声，各营都鼓吹乐曲，仪仗队和马军前导后随按来时的仪式，釭鼓与大乐乐声互相应和。</t>
  </si>
  <si>
    <t>总协戎政以下候驾至，叩头退。</t>
  </si>
  <si>
    <t>总协戎政以下官吏等候皇帝车驾到达，叩头退后。</t>
  </si>
  <si>
    <t>马兵至长安左门外止。</t>
  </si>
  <si>
    <t>马军到长安左门外面停下来。</t>
  </si>
  <si>
    <t>卤簿、大乐至午门外止。</t>
  </si>
  <si>
    <t>仪仗队、大乐到午门外停下来。</t>
  </si>
  <si>
    <t>驾还，仍诣内殿参谒，如前仪。</t>
  </si>
  <si>
    <t>皇帝返回，仍然到内殿行参谒礼，如同先前的仪节。</t>
  </si>
  <si>
    <t>次日，总协戎政官以下表谢，百官侍班行称贺礼，如常仪。</t>
  </si>
  <si>
    <t>恭敬相送，皇帝返回，迎接也像恭送的礼仪。第二天，总协戎政官以下上表称谢，百官列班侍立举行道贺礼，如同平常的仪节。</t>
  </si>
  <si>
    <t>兵部以将士优劣及中箭多寡、教练等第奏闻。</t>
  </si>
  <si>
    <t>兵部按将士的优劣和射中箭靶的多少、教练的等次上报。</t>
  </si>
  <si>
    <t>越二日，皇帝御皇极门，赐敕勉励将士。</t>
  </si>
  <si>
    <t>过二日，皇帝驾临皇极门，赐予敕俞勉励将士。</t>
  </si>
  <si>
    <t>总协戎政官捧至彩舆，将士迎导至教场，开读行礼如仪。</t>
  </si>
  <si>
    <t>总协戎政官捧着敕命到彩车，将士迎接导引到教场，按照礼仪打开宣读、行礼。</t>
  </si>
  <si>
    <t>是日，即行赏赉并戒罚有差。</t>
  </si>
  <si>
    <t>这一天，就举行赏赐和惩罪，各有等差。</t>
  </si>
  <si>
    <t>次日，总协戎政官率将佐复谢恩。</t>
  </si>
  <si>
    <t>第二天，总协戎政官率领将佐又谢恩。</t>
  </si>
  <si>
    <t>诏如议行。</t>
  </si>
  <si>
    <t>下诏按照提议施行。</t>
  </si>
  <si>
    <t>驾还，乐奏《武成之曲》。</t>
  </si>
  <si>
    <t>皇帝返回，乐曲演奏《武成之曲》。</t>
  </si>
  <si>
    <t>万历九年大阅，如隆庆故事。</t>
  </si>
  <si>
    <t>万历九年举行大型阅兵，按照隆庆的旧例办。</t>
  </si>
  <si>
    <t>大射之礼，后世莫讲，惟《宋史》列于嘉礼。</t>
  </si>
  <si>
    <t>大射的礼仪，后代没有谁研求，只有《宋史》列在嘉礼中。</t>
  </si>
  <si>
    <t>至《明集礼》则附军礼中，《会典》亦然。</t>
  </si>
  <si>
    <t>到《明集礼》则附在军礼之中，《明会典》也是这样。</t>
  </si>
  <si>
    <t>其制洪武三年定。</t>
  </si>
  <si>
    <t>大射礼的制度，洪武三年制定。</t>
  </si>
  <si>
    <t>凡郊庙祭祀，先期行大射礼，工部制射侯等器。</t>
  </si>
  <si>
    <t>凡是郊宫宗庙祭祀，在祭祀日期以前举行大射礼，工部制造箭靶等器物。</t>
  </si>
  <si>
    <t>其射鹄有七。</t>
  </si>
  <si>
    <t>箭靶有七种。</t>
  </si>
  <si>
    <t>虎鹄五采，天子用之。</t>
  </si>
  <si>
    <t>虎鹄箭靶为五彩，供天子使用。</t>
  </si>
  <si>
    <t>熊鹄五采，皇太子用之。</t>
  </si>
  <si>
    <t>熊鹄箭靶为五彩，供皇太子使用。</t>
  </si>
  <si>
    <t>豹鹄五采，亲王用之。</t>
  </si>
  <si>
    <t>豹鹄箭靶为五彩，供亲王使用。</t>
  </si>
  <si>
    <t>豹鹄四采，文武一品、二品者用之。</t>
  </si>
  <si>
    <t>豹鹄箭靶四彩，供文武一品官、二品官使用。</t>
  </si>
  <si>
    <t>糁鹄三采，三品至五品用之。</t>
  </si>
  <si>
    <t>糁鹄箭靶三彩，供三品官到五品官使用。</t>
  </si>
  <si>
    <t>狐鹄二采，六品至九品用之。</t>
  </si>
  <si>
    <t>狐鹄箭靶为二彩，供六品官到九品官使用。</t>
  </si>
  <si>
    <t>布鹄无采，文武官子弟及士民俊秀用之。</t>
  </si>
  <si>
    <t>布鹄箭靶没有色彩，供文武官员的子弟和士民中的俊秀人才使用。</t>
  </si>
  <si>
    <t>凡射时，置乏于鹄右。</t>
  </si>
  <si>
    <t>凡是举行射礼时，在箭靶右边设置乏。</t>
  </si>
  <si>
    <t>乏又名容，见《周礼·大司马》服不氏，职执旗及待获者以蔽身。</t>
  </si>
  <si>
    <t>乏又叫容，见《周礼;大司马》服不氏，用处是为执旗和待获者蔽障身体。</t>
  </si>
  <si>
    <t>设楅及韦，当射时置于前，以齐矢。</t>
  </si>
  <si>
    <t>设置插箭的器具福和韦当，这两样东西在射箭时放在前面，用来整齐地插放箭。</t>
  </si>
  <si>
    <t>设射中五。</t>
  </si>
  <si>
    <t>设置行射礼时盛算筹五种名叫中的器具。</t>
  </si>
  <si>
    <t>皮树中，天子大射用之。</t>
  </si>
  <si>
    <t>树中，即皮制树形盛算筹的器具，是天子举行大射礼时使用的。</t>
  </si>
  <si>
    <t>闾中，天子宴射用之。</t>
  </si>
  <si>
    <t>间中，即闾形盛算筹的器具，是天子举行宴射礼时使用的。</t>
  </si>
  <si>
    <t>虎中，皇太子亲王射用之。</t>
  </si>
  <si>
    <t>虎中，即虎形盛算筹器具，是皇太子、亲王行射礼时使用的。</t>
  </si>
  <si>
    <t>兕中，一品至五品文武官用之。</t>
  </si>
  <si>
    <t>兕中，即兕形盛算筹的器具，是一品到五品文武官员使用的。</t>
  </si>
  <si>
    <t>鹿中，六品至九品及文武官子弟士民俊秀通用之。</t>
  </si>
  <si>
    <t>鹿中，即鹿形盛算筹的器具，是六品到九品官以及文武官员的子弟和士民中的俊秀者通用的。</t>
  </si>
  <si>
    <t>其职事，设司正官二，掌验射者品级尊卑人力强弱而定耦，其中否则书于算，兵部官职之。</t>
  </si>
  <si>
    <t>射礼的经办官员，设司正官二名，掌管验证参加射礼的人的官阶品级尊卑、力量强弱而确定同射的对象，射中与否便书写于算筹，由兵部官贝任这个职务。</t>
  </si>
  <si>
    <t>司射二，掌先以强弓射鹄诱射，以鼓众气，武职官充之。</t>
  </si>
  <si>
    <t>司射二名，掌管先用强弓射箭靶以诱发参加射礼的兴趣，以鼓起众人的士气，由武职官员充任。</t>
  </si>
  <si>
    <t>司射器官二，掌辨弓力强弱，分为三等，验人力强弱以授，工部官职之。</t>
  </si>
  <si>
    <t>主管射礼器物的官员二名，掌管分辨弓的力量强弱，分为三等，察验人的力量强弱来分授弓，由工部官员充任。</t>
  </si>
  <si>
    <t>举爵者，掌以马湩授中者饮，光禄寺官职之。</t>
  </si>
  <si>
    <t>举爵者二名，主管用马奶子酒交给射中的人饮用，由光禄寺官员充任。</t>
  </si>
  <si>
    <t>请射者，掌定耦射。</t>
  </si>
  <si>
    <t>请射者，主管确定同射的对象。</t>
  </si>
  <si>
    <t>射毕，再请某耦射，侍仪司职之。</t>
  </si>
  <si>
    <t>一人射完，再请某对手射，由侍仪司充任。</t>
  </si>
  <si>
    <t>待获者、掌矢纳于司射器者，以隶仆供其役。</t>
  </si>
  <si>
    <t>待获者、主管把箭纳入司射器的人，用仆人供奉这项工役。</t>
  </si>
  <si>
    <t>执旗者六人，掌于容后执五色旗。</t>
  </si>
  <si>
    <t>执旗帜的六人，主管在蔽障物后面持五色旗。</t>
  </si>
  <si>
    <t>如射者中的，举红旗应之。</t>
  </si>
  <si>
    <t>如射箭的人射中箭靶，举红旗应对。</t>
  </si>
  <si>
    <t>中采，举采旗应之。</t>
  </si>
  <si>
    <t>射中采，举彩旗应对。</t>
  </si>
  <si>
    <t>偏东，举青旗。</t>
  </si>
  <si>
    <t>偏束，举青旗应对。</t>
  </si>
  <si>
    <t>过于鹄举黄旗。</t>
  </si>
  <si>
    <t>超过箭靶，举黄旗应对。</t>
  </si>
  <si>
    <t>不及鹄，举黑旗。</t>
  </si>
  <si>
    <t>没有达到箭靶，举黑旗应对。</t>
  </si>
  <si>
    <t>军士二人掌之。</t>
  </si>
  <si>
    <t>军士二名主管这事。</t>
  </si>
  <si>
    <t>引礼二，掌引文武官进退，侍仪司舍人职之。</t>
  </si>
  <si>
    <t>引礼二名，主管导引文武官员进退，由侍仪司舍人充任。</t>
  </si>
  <si>
    <t>太祖又以先王射礼久废，弧矢之事专习于武夫，而文士多未解，乃诏国学及郡县生员皆令习射，颁仪式于天下。</t>
  </si>
  <si>
    <t>太祖又因为先王射礼废弃已久，射箭的事情专门由武夫练习，而文士多不懂得。于是下诏国学以及郡县的学坐都命令他们练习射箭，向天下颁布仪式。</t>
  </si>
  <si>
    <t>朔望则于公廨或闲地习之。</t>
  </si>
  <si>
    <t>朔日和望日便在官署或者空地上练习。</t>
  </si>
  <si>
    <t>其官府学校射仪，略仿大射之式而杀其礼。</t>
  </si>
  <si>
    <t>官府学校的射礼仪式，大致仿照大射礼的仪式而降低礼仪要求。</t>
  </si>
  <si>
    <t>射位初三十步，自后累加至九十步。</t>
  </si>
  <si>
    <t>射箭的位置最初为三十步，此后累加到九十步。</t>
  </si>
  <si>
    <t>射四矢，以二人为耦。</t>
  </si>
  <si>
    <t>射四箭，以二人一组配对。</t>
  </si>
  <si>
    <t>永乐时有击球射柳之制。</t>
  </si>
  <si>
    <t>永乐时期有打击球射柳的制度。</t>
  </si>
  <si>
    <t>十一年五月五日幸东苑，击球射柳，听文武群臣四夷朝使及在京耆老聚观。</t>
  </si>
  <si>
    <t>永乐十一年五月五日，皇帝驾临束苑，擎球射柳，听凭文武众臣、四夷来朝的使者和在京城的年高有德的人聚集观看。</t>
  </si>
  <si>
    <t>分击球官为两朋，自皇太孙而下诸王大臣以次击射，赐中者币布有差。</t>
  </si>
  <si>
    <t>分击球官为两组，从皇太孙以下诸王大臣依次擎射，射中的赏赐布帛多少不等。</t>
  </si>
  <si>
    <t>洪武六年二月，定救日食礼。</t>
  </si>
  <si>
    <t>洪武六年二月，制定拯救日食的礼仪。</t>
  </si>
  <si>
    <t>其日，皇帝常服，不御正殿。</t>
  </si>
  <si>
    <t>这一天，皇帝穿着平常服饰，不驾临正殿。</t>
  </si>
  <si>
    <t>鼓人伐鼓，复圆乃止。</t>
  </si>
  <si>
    <t>鼓人击鼓，到太阳重新变圆纔停止。</t>
  </si>
  <si>
    <t>月食，大都督府设香案，百官常服行礼，不伐鼓，雨雪云翳则免。</t>
  </si>
  <si>
    <t>月食，大都督府设置香案，百官穿平常服饰行礼，不击鼓，下雨下雪云层遮蔽便免去。</t>
  </si>
  <si>
    <t>二十六年三月更定，礼部设香案于露台，向日，设金鼓于仪门内，设乐于露台下，各官拜位于露台上。</t>
  </si>
  <si>
    <t>洪武二十六年三月重新制定，礼部在露台设置香案，朝着太阳，在仪门以内设置金鼓，在露台下设乐，各官的拜位在露台上。</t>
  </si>
  <si>
    <t>至期，百官朝服入班，乐作，四拜兴，乐止，跪。</t>
  </si>
  <si>
    <t>到那个日期，百官穿朝服站入行列，奏乐，拜四拜，起身，音乐停止，跪下。</t>
  </si>
  <si>
    <t>执事者捧鼓，班首击鼓三声，众鼓齐鸣，候复圆，复行四拜礼。</t>
  </si>
  <si>
    <t>执事者捧起鼓，班首击鼓三声，众鼓一齐敲响，等候太阳恢复圆形，又行拜四拜的礼仪。</t>
  </si>
  <si>
    <t>月食，则百官便服于都督府救护如仪。</t>
  </si>
  <si>
    <t>月食，则百官穿便服按礼仪在都督府救护。</t>
  </si>
  <si>
    <t>在外诸司，日食则于布政使司、府州县，月食则于都指挥使司、卫所，如仪。</t>
  </si>
  <si>
    <t>在外各司，日食便在布政使司、府州县，月食便在都指挥使司、卫所，按照仪式擎鼓救日食、月食。</t>
  </si>
  <si>
    <t>隆庆六年，大丧。</t>
  </si>
  <si>
    <t>隆庆六年，呈帝死。</t>
  </si>
  <si>
    <t>方成服，遇日食。</t>
  </si>
  <si>
    <t>刚刚大殓，纔穿上丧服，遇到日食。</t>
  </si>
  <si>
    <t>百官先哭临，后赴礼部，青素衣、黑角带，向日四拜，不用鼓乐。</t>
  </si>
  <si>
    <t>百官先定时聚众举哀，然后到礼部，穿青色素衣，系黑色角带，向着太阳拜四拜，不用鼓乐。</t>
  </si>
  <si>
    <t>礼部引宋制为请。</t>
  </si>
  <si>
    <t>礼部引用宋朝制度请示皇帝。</t>
  </si>
  <si>
    <t>于是命在京文武官及听除官，人给布一匹，令自制服，皆斩衰二十七日而除，服素服百日。</t>
  </si>
  <si>
    <t>于是命令在京城的文武官员以及听候选拔的官员，每人供给布一匹，命令各自裁制丧服，都服斩衰，二十七天后除服，穿素服一百天。</t>
  </si>
  <si>
    <t>凡在京官，越三日素服至右顺门外，具丧服入临毕，素服行奉慰礼，三日而止。</t>
  </si>
  <si>
    <t>凡是在京的官员，过三天穿素服到右顺门外面，穿上丧服进入，号哭哀悼完毕，穿着素服举行奉慰礼，三天而停止。</t>
  </si>
  <si>
    <t>武官五品以上、文官三品以上命妇，亦于第四日素服至乾清宫入临。用麻布盖头，麻布衫裙鞋，去首饰脂粉。</t>
  </si>
  <si>
    <t>武官五品以上、文官三品以上受封的妇女，也在第四天穿素服到干清官入内号哭哀悼，用麻布盖头，穿麻布衫裙鞋，除去首饰脂粉。</t>
  </si>
  <si>
    <t>其外官服制与京官同。</t>
  </si>
  <si>
    <t>那些外地官员的丧服制度，与京官相同。</t>
  </si>
  <si>
    <t>闻讣日于公厅成服，命妇服亦与在京命妇同，皆三日而除。</t>
  </si>
  <si>
    <t>听到讣告之日在公家厅上穿丧服，地方受封号的妇女的丧服也与在京受封号的女相同，都三天除服。</t>
  </si>
  <si>
    <t>军民男女素服三日。</t>
  </si>
  <si>
    <t>军民男女穿素服三天。</t>
  </si>
  <si>
    <t>禁屠宰，在京四十九日，在外三日。</t>
  </si>
  <si>
    <t>禁止宰杀牲口，在京四十九天，在地方三天。</t>
  </si>
  <si>
    <t>停音乐祭祀百日。</t>
  </si>
  <si>
    <t>停止音乐祭祀一百天。</t>
  </si>
  <si>
    <t>嫁娶，官停百日，军民一月。</t>
  </si>
  <si>
    <t>出嫁娶妇，官员停止一百天，军民停止一个月。</t>
  </si>
  <si>
    <t>将发引，告太庙，遣官祭金水桥、午门等神及钟山之神。</t>
  </si>
  <si>
    <t>将要出殡，祭告太庙，派官员祭祀金水桥、午门等神以及钟山神。</t>
  </si>
  <si>
    <t>帝亲祭于几筵，百官丧服诣朝阳门外奉辞。</t>
  </si>
  <si>
    <t>皇帝亲自在灵座祭祀，百官穿丧服到朝阳门外举行告别礼。</t>
  </si>
  <si>
    <t>是日，安厝皇堂。</t>
  </si>
  <si>
    <t>这一天，安置于墓室。</t>
  </si>
  <si>
    <t>皇太子奠，玄纁玉璧，行奉辞礼。</t>
  </si>
  <si>
    <t>皇太子祭奠，用玄缥以及玉璧，举行告别礼。</t>
  </si>
  <si>
    <t>神主还宫，百官素服迎于朝阳门外，仍行奉慰礼。</t>
  </si>
  <si>
    <t>神位牌返回宫中，百官穿素服在朝阳门外迎接，仍然举行奉慰礼。</t>
  </si>
  <si>
    <t>帝复以醴馔祭于几筵殿，自再虞至九虞，皆如之。</t>
  </si>
  <si>
    <t>皇帝又在灵座殿用酒醴肴僎祭祀，从第二次虞祭到第九次虞祭，都像这样。</t>
  </si>
  <si>
    <t>遣官告谢钟山之神。</t>
  </si>
  <si>
    <t>派遣官吏告祭拜谢钟山的神灵。</t>
  </si>
  <si>
    <t>卒哭，以神主诣庙行祔享礼。</t>
  </si>
  <si>
    <t>行卒哭祭之后，把神位牌送到宗庙举行拊祭礼。</t>
  </si>
  <si>
    <t>丧满百日，帝辍朝，祭几筵殿，致钦不拜。</t>
  </si>
  <si>
    <t>丧满一百天，皇帝停止上朝，在灵座殿祭祀，致敬而不拜。</t>
  </si>
  <si>
    <t>东宫以下奠帛爵，百官素服行奉慰礼。</t>
  </si>
  <si>
    <t>束宫太子以下祭奠帛爵，百官穿素服行奉慰礼。</t>
  </si>
  <si>
    <t>东宫、亲王、妃、主以牲醴祭孝陵，公侯等从。</t>
  </si>
  <si>
    <t>束宫太子、亲王、妃、公主用牲醴祭祀孝陵，公侯等人跟从。</t>
  </si>
  <si>
    <t>命妇诣几筵殿祭奠。</t>
  </si>
  <si>
    <t>受封号的妇女到灵座殿祭奠。</t>
  </si>
  <si>
    <t>自后凡节序及忌日，东宫亲王祭几筵及陵。</t>
  </si>
  <si>
    <t>从此之后凡是节气和死亡纪念日，东宫太子、亲王在灵座和陵墓祭祀。</t>
  </si>
  <si>
    <t>小祥，辍朝三日。</t>
  </si>
  <si>
    <t>周年行小祥祭礼，停止朝拜三天。</t>
  </si>
  <si>
    <t>禁在京音乐屠宰，设醮于灵谷寺、朝天宫各三日。</t>
  </si>
  <si>
    <t>禁止在京城奏音乐、屠宰牲口，在灵谷寺、朝天宫设祭各三天。</t>
  </si>
  <si>
    <t>帝率皇太子以下诣几筵殿祭。</t>
  </si>
  <si>
    <t>皇帝率领皇太子以下到灵座殿祭祀。</t>
  </si>
  <si>
    <t>百官素服，诣宫门。</t>
  </si>
  <si>
    <t>百官穿素服，到宫门。</t>
  </si>
  <si>
    <t>进香讫，诣后右门奉慰。</t>
  </si>
  <si>
    <t>进香完毕，到后右门举行列班进名奉慰礼。</t>
  </si>
  <si>
    <t>外命妇诣几筵殿进香。</t>
  </si>
  <si>
    <t>卿大夫受封号的妇女到灵座殿进香。</t>
  </si>
  <si>
    <t>皇太子、亲王熟布练冠九衤取，皇孙七衤取，皆去首绖。负版辟领衰。</t>
  </si>
  <si>
    <t>皇太子、亲王戴有九条游缝的熟布练冠，皇孙七条游缝，都去掉麻制环形首绖，背披粗麻布穿左右辟领的衰服。</t>
  </si>
  <si>
    <t>见帝及百官则素服、乌纱帽、乌犀带。</t>
  </si>
  <si>
    <t>拜见皇帝和百官便穿素服、戴乌纱帽、系乌犀带。</t>
  </si>
  <si>
    <t>妃、主以下，熟布盖头，去腰绖。</t>
  </si>
  <si>
    <t>妃、公主以下，用熟布盖头，去掉腰上的麻绖带。</t>
  </si>
  <si>
    <t>宗室驸马练冠，去首绖。</t>
  </si>
  <si>
    <t>宗室驸马戴练冠，去掉麻制环形首绖。</t>
  </si>
  <si>
    <t>内尚衣、尚冠，以所释服于几筵殿前丙位焚之。</t>
  </si>
  <si>
    <t>内官尚衣、尚冠，把脱下的丧服在灵座殿前的南方位置焚烧。</t>
  </si>
  <si>
    <t>皇太子、亲王复诣陵行礼。</t>
  </si>
  <si>
    <t>皇太子、亲王又到陵墓行礼。</t>
  </si>
  <si>
    <t>大祥，奉安神主于奉先殿，预期斋戒告庙。</t>
  </si>
  <si>
    <t>二周年的大祥祭，把神位牌安放到奉先殿，预先确定日期斋戒告祭宗庙。</t>
  </si>
  <si>
    <t>百官陪祀毕，行奉慰礼。</t>
  </si>
  <si>
    <t>百官陪祀结束，行奉慰礼。</t>
  </si>
  <si>
    <t>成祖皇后徐氏崩，自次日辍朝，不鸣钟鼓。</t>
  </si>
  <si>
    <t>成祖皇后徐氏死，从第二天停止朝拜，不奏乐。</t>
  </si>
  <si>
    <t>帝素服御西角门，百官素服诣思善门外哭临毕，行奉慰礼。</t>
  </si>
  <si>
    <t>皇帝穿素服驾临西角门，百官穿素服到思善门外哭临，号哭哀悼完毕，举行列班进名奉慰礼。</t>
  </si>
  <si>
    <t>三日成服，哭临如上仪。</t>
  </si>
  <si>
    <t>三日穿丧服，百官哭临号哭致哀如同上面所述的仪节。</t>
  </si>
  <si>
    <t>自次日为始，各就公署斋宿，二十七日止。</t>
  </si>
  <si>
    <t>从第二天开始，各自到官署斋戒留宿，二十七天停止。</t>
  </si>
  <si>
    <t>文武四品以上命妇成服日为始，诣思善门内哭临三日。</t>
  </si>
  <si>
    <t>文武官四品以上受封号的妇女从服丧服之日开始，到思善门内哭临，号哭哀悼三天。</t>
  </si>
  <si>
    <t>听选办事官，俱丧服。</t>
  </si>
  <si>
    <t>听候选拔的办事官，都穿丧服。</t>
  </si>
  <si>
    <t>人材监生、吏典、僧道、坊厢耆老各素服。</t>
  </si>
  <si>
    <t>人才监生、吏典、僧道、坊厢间的年高有德的人各自服素服。</t>
  </si>
  <si>
    <t>自成服日始，赴应天府举哀三日，余悉遵高后时仪。</t>
  </si>
  <si>
    <t>从服丧服之日开始，到应天府号哭哀悼三天，其余的全部遵照高后时的仪节。</t>
  </si>
  <si>
    <t>又定诸王、公主等服制，世子郡王皆齐衰不杖期。</t>
  </si>
  <si>
    <t>又制定诸王、公主等人的丧服制度，世子、郡王都服齐衰，期服不用杖。</t>
  </si>
  <si>
    <t>世子郡王妃、郡主皆大功。</t>
  </si>
  <si>
    <t>世子、郡王妃、郡主都服大功九个月。</t>
  </si>
  <si>
    <t>周、楚诸王及宁国诸公主及郡王之子皆小功。</t>
  </si>
  <si>
    <t>周、楚等王以及宁国各公主以及郡王的儿子都服小功五个月。</t>
  </si>
  <si>
    <t>遣中官讣告诸王府，造祔里，谒太庙。</t>
  </si>
  <si>
    <t>派宦官讣告各王府，拊葬，拜谒太庙。</t>
  </si>
  <si>
    <t>祭器、谥册、谥宝悉用檀香。</t>
  </si>
  <si>
    <t>祭器、谧号簿册、谧号寅印全部用檀香。</t>
  </si>
  <si>
    <t>将册，帝躬告天地于奉天殿丹陛上。</t>
  </si>
  <si>
    <t>将要册赐，皇帝在奉天殿台阶上亲自告祭天地。</t>
  </si>
  <si>
    <t>御华盖殿，鸿胪寺官引颁册宝官入行礼，传制曰：永乐五年十月十四日，册谥大行皇后，命卿行礼。</t>
  </si>
  <si>
    <t>驾临华盖殿，鸿胪寺官员导引颁册宝官进入行礼，传布制命说：永乐五年十月十四日，册谧大行皇后，命令卿举行礼仪。</t>
  </si>
  <si>
    <t>四拜毕，序班举册宝案至奉天殿丹陛上，置彩舆中，由中道出，入右顺门至几筵殿，以册宝置案，退俟于殿外。</t>
  </si>
  <si>
    <t>拜四拜完毕，序班官举起册宾几案到奉天殿台阶上，放在彩车中，从中路出去，进入右顺门到灵座殿，把册宝放在几案上，退到殿外等待。</t>
  </si>
  <si>
    <t>尚仪女官诣香案前，跪进曰：皇帝遣某官册谥大行皇后，谨告。</t>
  </si>
  <si>
    <t>尚仪女官到香案前，跪着进言说：皇帝派某官册谧大行皇后，恭敬地上告。</t>
  </si>
  <si>
    <t>赞宣册，女官捧册宣于几筵之右，置册于案，宣宝如之。</t>
  </si>
  <si>
    <t>礼赞宣唱册，女官捧册在灵座的右面宣读，把册放在案上，宣唱宝印也如同这样。</t>
  </si>
  <si>
    <t>尚仪奏礼毕，女官以册宝案置几筵之左。</t>
  </si>
  <si>
    <t>尚仪官上奏典礼完毕，女官把册宝案放在灵座的左面。</t>
  </si>
  <si>
    <t>内官出报礼毕，颁册宝官复命。</t>
  </si>
  <si>
    <t>内官出来报告典礼完毕，颁布册宝的官员复命。</t>
  </si>
  <si>
    <t>百日，礼部请御正门视朝，鸣钟鼓，百官易浅淡色服。</t>
  </si>
  <si>
    <t>一百天，礼部请求驾临正门上朝理政，奏乐，百官改换浅淡色的服饰。</t>
  </si>
  <si>
    <t>帝以梓宫未葬，不允。</t>
  </si>
  <si>
    <t>皇帝因灵柩没有下葬，不同意。</t>
  </si>
  <si>
    <t>至周期，帝素服诣几筵致祭，百官西角门奉慰，辍朝三日。</t>
  </si>
  <si>
    <t>到了一周年，皇帝穿素服到灵座殿进行祭祀，百官在西角门列班进名拜慰天子的奉慰礼，停止上朝三天。</t>
  </si>
  <si>
    <t>在京停音乐、禁屠宰七日。</t>
  </si>
  <si>
    <t>在京城停止音乐、禁止屠宰牲口七天。</t>
  </si>
  <si>
    <t>礼部官于天禧寺、朝天宫斋醮。</t>
  </si>
  <si>
    <t>礼部官在天禧寺、朝天宫斋戒祭祀。</t>
  </si>
  <si>
    <t>其明日，帝吉服御奉天门视朝，鸣钟鼓。</t>
  </si>
  <si>
    <t>第二天，皇帝穿吉服驾临奉天门处理国政，敲钟鼓。</t>
  </si>
  <si>
    <t>百官服浅淡色衣、乌纱帽、黑角带，退朝署事仍素服。</t>
  </si>
  <si>
    <t>百官穿浅淡色衣服，戴乌纱帽、弃黑角带，退朝处理官署事务仍穿素服。</t>
  </si>
  <si>
    <t>遇朔望，朝见庆贺如常仪。</t>
  </si>
  <si>
    <t>遇到朔日、望日，朝见庆贺如同平常的仪式。</t>
  </si>
  <si>
    <t>几筵祭祀，熟布练冠。</t>
  </si>
  <si>
    <t>灵座祭祀，戴熟布练冠。</t>
  </si>
  <si>
    <t>及发引，斋三日，遣官以葬期告郊庙社稷。</t>
  </si>
  <si>
    <t>到出殡，斋戒三天，派官员把安葬日期祭告郊庙社稷。</t>
  </si>
  <si>
    <t>帝素服祭告几筵，皇太子以下衰服行礼，遣官祭所过桥门及沿途祀典诸神。</t>
  </si>
  <si>
    <t>皇帝穿素服祭告灵座，皇太子以下穿衰服行礼，派官员祭祀所经过的桥、门以及沿途祀典规定的众神灵。</t>
  </si>
  <si>
    <t>百官及命妇俱素服，以次路祭。</t>
  </si>
  <si>
    <t>百官以及受封号的妇女都穿素服，依次路祭。</t>
  </si>
  <si>
    <t>梓宫至江滨，百官奉辞于江滨。</t>
  </si>
  <si>
    <t>灵柩到达江边，百官在江边行告别礼。</t>
  </si>
  <si>
    <t>皇太子送渡江，汉王护行，途中朝夕哭奠。</t>
  </si>
  <si>
    <t>皇太子护送渡过长江，汉王护送，途中早晚号哭祭奠。</t>
  </si>
  <si>
    <t>官民迎祭者，皆素服。</t>
  </si>
  <si>
    <t>官吏平民迎接祭奠的，都穿素服。</t>
  </si>
  <si>
    <t>既葬，赐护送官军及舁梓官军士钞米有差。</t>
  </si>
  <si>
    <t>安葬以后，赏赐护送官军和抬灵柩的军士各有不同数目的钱钞粮食。</t>
  </si>
  <si>
    <t>正统中，仁宗皇后张氏崩，礼部定大行太皇太后丧礼。</t>
  </si>
  <si>
    <t>垂统年间，仁宗皇后张氏死，礼部制定大行太皇太后丧礼。</t>
  </si>
  <si>
    <t>皇帝成服三日后，即听政。</t>
  </si>
  <si>
    <t>皇帝服丧三天后，便处理政务。</t>
  </si>
  <si>
    <t>祀典皆勿废，诸王以下内外各官及命妇哭临如前仪，衰服二十七日而除，军民男女素服十三日。</t>
  </si>
  <si>
    <t>祭祀的典礼都不废弃，诸王以下朝廷内外各官员以及受封号的妇女如同先前的仪节，定时哭临，号哭哀悼也一样，服衰服二十七天后除服，军民男女服穿素服十三天。</t>
  </si>
  <si>
    <t>诸王勿会葬，外官勿进香，臣民勿禁音乐嫁娶。</t>
  </si>
  <si>
    <t>诸王不参加会葬，地方官不进献香，大臣平民不禁止音乐和嫁女娶妇。</t>
  </si>
  <si>
    <t>及葬，遣官告太庙。</t>
  </si>
  <si>
    <t>安葬以后，派官吏祭告太庙。</t>
  </si>
  <si>
    <t>帝亲奉太后衣冠谒列祖帝、后及仁宗神位，又奉宣宗衣冠谒太后神位，其礼视时享。</t>
  </si>
  <si>
    <t>皇帝亲手捧持太后的衣冠拜谒列祖帝、后以及仁宗神位，又捧持宣宗的衣冠拜谒太后的神位，其礼仪与四时祭享相同。</t>
  </si>
  <si>
    <t>天顺中，宣帝皇后孙氏崩，仪如故事，止改哭临于清宁门。</t>
  </si>
  <si>
    <t>天顺年间，宣宗皇后孙氏死，仪节如同旧例，只是把定时哭临号哭哀悼改在清宁门。</t>
  </si>
  <si>
    <t>英宗皇后钱氏崩，礼如旧，惟屠宰止禁七日，外国使臣免哭临。</t>
  </si>
  <si>
    <t>英宗皇后钱氏死，礼仪如同旧制，只是宰杀牲口只禁止七天，外国使臣免去哭临的仪式。</t>
  </si>
  <si>
    <t>正德元年，景帝后汪氏薨。</t>
  </si>
  <si>
    <t>正德元年，景帝皇后汪氏死。</t>
  </si>
  <si>
    <t>礼部会群臣言，宜如皇妃例，辍朝三日，祭九坛。</t>
  </si>
  <si>
    <t>礼部会同群臣说，应该按照皇妃的礼仪办，停止朝拜三天，在九坛祭祀。</t>
  </si>
  <si>
    <t>太后、中宫、亲王以下文武大臣命妇皆有祭。</t>
  </si>
  <si>
    <t>太后、中宫皇后、亲王以下文武大臣受封号的妇女都有祭礼。</t>
  </si>
  <si>
    <t>宪宗废后吴氏，正德四年薨，以大学士李东阳等言，礼如英宗惠妃故事。</t>
  </si>
  <si>
    <t>宪宗废黜的皇后昊氏，正德四年死，用大学士李东阳等人的建议，其礼仪如同英宗惠妃的旧例。</t>
  </si>
  <si>
    <t>越三日，帝至自宣府，乃发丧。</t>
  </si>
  <si>
    <t>遇了三天，皇帝从宣府返回，纔发丧。</t>
  </si>
  <si>
    <t>百官具素服，于清宁宫门外听宣遗诰。</t>
  </si>
  <si>
    <t>百官穿素服，在清宁宫门外听候宣读遣诰。</t>
  </si>
  <si>
    <t>及发引，先期结平台，与顺天府交衢相值。</t>
  </si>
  <si>
    <t>到出殡，事前搭好平台，与顺天府的十字路口相接。</t>
  </si>
  <si>
    <t>帝晨出北安门迎，皇太后及皇后御平台候殡。</t>
  </si>
  <si>
    <t>皇帝早晨出北安门迎候，皇太后和皇后驾临平台等候出殡。</t>
  </si>
  <si>
    <t>复入至清宁宫，亲奉梓宫朝祖。</t>
  </si>
  <si>
    <t>又进入到达清宁官，亲自捧着灵柩朝拜祖宗。</t>
  </si>
  <si>
    <t>百官步送德胜门外，惟送丧官骑送。</t>
  </si>
  <si>
    <t>百官步行送到德胜门外，只有送丧官员骑马送行。</t>
  </si>
  <si>
    <t>明日，帝奉神主还京，百官迎于德胜门。</t>
  </si>
  <si>
    <t>第二天，皇帝捧持神位牌回京，百官在德胜门迎候。</t>
  </si>
  <si>
    <t>帝素服、腰绖御西角门，百官奉慰。</t>
  </si>
  <si>
    <t>皇帝穿着素服、腰系麻绖驾临西角门，百官列班进各行奉慰礼。</t>
  </si>
  <si>
    <t>卒哭，始释服。</t>
  </si>
  <si>
    <t>行卒哭祭后，纔脱下丧服。</t>
  </si>
  <si>
    <t>孝宗母纪氏，宪宗妃也。</t>
  </si>
  <si>
    <t>孝宗的母亲纪氏，是宪宗的妃子。</t>
  </si>
  <si>
    <t>成化中薨，辍朝如故事。</t>
  </si>
  <si>
    <t>成化年问死，停止上朝如同旧例。</t>
  </si>
  <si>
    <t>自初丧及葬，帝及皇太后、中宫、妃、主、皇子皆致祭。</t>
  </si>
  <si>
    <t>从初丧到安葬，皇帝以及皇太后、中宫皇后、妃、公主、皇子都进行祭奠。</t>
  </si>
  <si>
    <t>遣皇子奉祝册行礼，茔域、葬仪俱从厚。</t>
  </si>
  <si>
    <t>派皇子捧持祝册行礼，坟茔、丧葬仪节都优厚办理。</t>
  </si>
  <si>
    <t>皇亲百官及命妇送葬设祭，皆如仪。</t>
  </si>
  <si>
    <t>皇亲、百官以及受封号的妇女送葬设祭，都按照礼仪进行。</t>
  </si>
  <si>
    <t>服除，部臣毛澄等请即吉视事。</t>
  </si>
  <si>
    <t>丧服除去之后，礼部大臣毛澄等人请求穿吉服处理政事。</t>
  </si>
  <si>
    <t>议再上，命考孝肃太皇太后丧礼。</t>
  </si>
  <si>
    <t>奏议两次上呈，命令考察孝肃太皇太后丧礼。</t>
  </si>
  <si>
    <t>澄等言：孝肃崩时，距葬期不远，故暂持凶服，以待山陵事竣，与今不同。</t>
  </si>
  <si>
    <t>毛澄等人说：孝肃太皇太后死时，距离安葬日期不远，所以暂时穿丧服，以等待坟墓完工，与今天的情况不同。</t>
  </si>
  <si>
    <t>况当正旦朝元，亦不宜缟衣临见万国。</t>
  </si>
  <si>
    <t>况且正当正月旦日朝贺皇上，也不应穿缟衣临朝接见天下臣民。</t>
  </si>
  <si>
    <t>若孝思未忘，第毋御中门及不鸣钟鼓足矣。</t>
  </si>
  <si>
    <t>如果孝顺的思念不忘，只是不要驾临中门，以及不奏乐就足够了。</t>
  </si>
  <si>
    <t>从之，仍免朔望日升殿。</t>
  </si>
  <si>
    <t>皇帝听从，仍然免除朔日、望日升殿。</t>
  </si>
  <si>
    <t>既葬四日，帝御奉天门，百官行奉慰礼，始从吉。</t>
  </si>
  <si>
    <t>安葬后四天，皇帝驾临奉天门，百官举行列班进名奉慰礼，纔穿吉服。</t>
  </si>
  <si>
    <t>嘉靖中，孝宗皇后张氏崩，礼臣以旧制上。</t>
  </si>
  <si>
    <t>嘉靖年间，孝宗皇后张氏死，礼官以旧有礼仪上奏。</t>
  </si>
  <si>
    <t>帝谓郊社不宜渎，罢祭告。</t>
  </si>
  <si>
    <t>皇帝认为郊宫社庙礼仪不应烦琐，罢除祭告的礼仪。</t>
  </si>
  <si>
    <t>又谓躬行诸礼，前已谕代，亦罢谒庙礼。</t>
  </si>
  <si>
    <t>又说亲自举行各种礼仪，先前已经告谕代替，也罢除拜谒宗庙礼。</t>
  </si>
  <si>
    <t>及太常寺以朝祖祔庙，请各庙捧主官，诏主俱不必出，盖从杀也。</t>
  </si>
  <si>
    <t>及太常寺因朝拜祖先拊祭宗庙，请各庙捧持神位牌的官，皇帝下诏神位牌都不必出，因为要按减损的礼仪办。</t>
  </si>
  <si>
    <t>先是，武宗皇后夏氏崩，礼部上仪注，有素冠、素服、绖带举哀及群臣奉慰礼。</t>
  </si>
  <si>
    <t>在此之前，武宗皇后夏氏死，礼部呈上仪注，有服素冠、素服、麻布带号哭哀悼以及群臣列班进名拜慰的礼仪。</t>
  </si>
  <si>
    <t>帝曰：朕于皇兄后无服，矧上奉两宫，又迫圣母寿旦，忍用纯素。</t>
  </si>
  <si>
    <t>皇帝说：朕对于皇兄后没有服丧关系，况且上奉雨宫，又迫近圣母寿辰，不忍心穿纯素。</t>
  </si>
  <si>
    <t>朕青服视事，诸仪再拟。</t>
  </si>
  <si>
    <t>朕穿青服处理政事，各种礼仪重新拟定。</t>
  </si>
  <si>
    <t>于是尚书夏言等言：庄肃皇后丧礼，在臣民无容议。</t>
  </si>
  <si>
    <t>于是尚书夏言等人说：庄肃皇后丧礼，对大臣平民不容议论。</t>
  </si>
  <si>
    <t>惟是皇上以天子之尊，服制既绝，不必御西角门。</t>
  </si>
  <si>
    <t>祇是皇上以天子的尊严，按丧服制度已经断服，不必驾临西角门。</t>
  </si>
  <si>
    <t>群臣成服后，不当素服朝参。</t>
  </si>
  <si>
    <t>群臣服丧服以后，不应当穿素服朝见参拜。</t>
  </si>
  <si>
    <t>及上丧葬仪，帝复谕：毅皇后事宜与累朝元后不同，无几筵之奉，当即行祔庙，令皇后摄事于内殿。</t>
  </si>
  <si>
    <t>到了呈上丧葬仪式之后，皇帝又告谕：毅皇后的丧事应该与历朝的帝王嫡妻不同，没有灵座的供奉，应当随即举行拊祭宗庙礼，命令皇后在内殿代理主持丧事。</t>
  </si>
  <si>
    <t>言等议：按礼，卒哭乃行祔里告。</t>
  </si>
  <si>
    <t>夏言等人提议：按礼仪，卒哭祭后便举行拊祭告庙。</t>
  </si>
  <si>
    <t>盖以新主当入，旧主当祧，故预以告也。</t>
  </si>
  <si>
    <t>因新的神位牌应当送入太庙，旧的神位牌应当送入祧庙，所以预先告祭。</t>
  </si>
  <si>
    <t>此在常典则然，非今日议例。</t>
  </si>
  <si>
    <t>这在平常的典制便是对的，不是今日的义例。</t>
  </si>
  <si>
    <t>毅皇后神主诚宜即祔太庙，以妥神灵，而祔告之礼宜免。</t>
  </si>
  <si>
    <t>毅皇后神位牌确实应该随即拊祭太庙，以安妥神灵，而拊祭售庙的礼仪应该免去。</t>
  </si>
  <si>
    <t>因具上其仪。</t>
  </si>
  <si>
    <t>于是详细呈上丧葬礼仪。</t>
  </si>
  <si>
    <t>礼部上丧祭仪，帝疑过隆。</t>
  </si>
  <si>
    <t>礼部呈上丧葬祭祀的礼仪，皇帝怀疑过于隆重。</t>
  </si>
  <si>
    <t>议再上，帝自裁定，概从减杀，欲九日释服。</t>
  </si>
  <si>
    <t>提议第二次呈上，皇帝亲自裁定，一概依从碱省，要想九天就脱丧服。</t>
  </si>
  <si>
    <t>阁臣张璁等言：夫妇之伦，参三纲而立。</t>
  </si>
  <si>
    <t>内阁大臣张璁等说：夫妇的伦常，参照三纲而制定。</t>
  </si>
  <si>
    <t>人君乃纲常之主，尤不可不慎。</t>
  </si>
  <si>
    <t>国君是纲常的根本，尤其不可不慎重。</t>
  </si>
  <si>
    <t>秋八月戊寅，王穆后崩。</t>
  </si>
  <si>
    <t>秋八月戊寅，周景王穆后死。</t>
  </si>
  <si>
    <t>叔向曰：王一岁而有三年之丧二焉。</t>
  </si>
  <si>
    <t>叔向说：周景王一年中而有需服丧三年的丧事两起。</t>
  </si>
  <si>
    <t>盖古礼，父为子，夫为妻，皆服报服三年。</t>
  </si>
  <si>
    <t>因为古礼，父亲为儿子，丈夫为妻子，都服祭服三年。</t>
  </si>
  <si>
    <t>后世，夫为妻，始制为齐衰杖期，父母在则不杖。</t>
  </si>
  <si>
    <t>后世，丈夫为妻子，纔定制为服齐衰一年用杖的礼仪，父母在便不用杖。</t>
  </si>
  <si>
    <t>《丧服》，自期以下，诸侯绝，然特为旁期言。</t>
  </si>
  <si>
    <t>《丧服》上说，从服一年丧以下，诸侯不为旁亲服，但只是指旁系亲属的丧事。</t>
  </si>
  <si>
    <t>若妻丧，本自三年报服，杀为期年，则固未尝绝者。</t>
  </si>
  <si>
    <t>如果是妻子之丧，本来从服三年的丧期，减损为服一年的丧期，那么本来就不曾断绝。</t>
  </si>
  <si>
    <t>今皇上为后服期，以日易月，仅十二日。</t>
  </si>
  <si>
    <t>现在皇上为皇后服一年的丧，用日替换月，祇有十二天。</t>
  </si>
  <si>
    <t>臣子为君母服三年，以日易月，仅二十七日。</t>
  </si>
  <si>
    <t>臣为君、子焉母服三年丧，用日来替换月，只有二十七天。</t>
  </si>
  <si>
    <t>较诸古礼，已至杀矣。</t>
  </si>
  <si>
    <t>与古礼相比，已经减损到最少了。</t>
  </si>
  <si>
    <t>皇上宜服期，十二日，臣子素服，终二十七日。</t>
  </si>
  <si>
    <t>皇上应该服一年的丧，即服丧十二天；臣子穿素服，二十七日而终。</t>
  </si>
  <si>
    <t>不然，则恩纪不明，典礼有乖。</t>
  </si>
  <si>
    <t>不然，便恩情不明，典章礼制乖连。</t>
  </si>
  <si>
    <t>礼臣方献夫亦杂引《仪礼·丧服》等篇，反覆争辨，并《三朝圣谕》所载仁孝皇后崩，太宗衰服后，仍服数月白衣冠故事以证之。</t>
  </si>
  <si>
    <t>礼官方献夫也错杂引用《仪礼，丧服》等篇，反复劝谏争辩，并且用《三朝圣谕》所载仁孝皇后死，太宗服衰服后，仍然服数月白衣冠的旧例来证明。</t>
  </si>
  <si>
    <t>帝言：文皇后丧时，上无圣母，下有东宫，从重尽礼为宜。</t>
  </si>
  <si>
    <t>皇帝说：文皇后死时，上没有圣母，下有束宫太子，依从隆重丧服竭尽礼仪是应该的。</t>
  </si>
  <si>
    <t>今不敢不更其制。</t>
  </si>
  <si>
    <t>现在不能不更正那个制度。</t>
  </si>
  <si>
    <t>已，詹事霍韬言：今百官遭妻丧，无服衰莅事之礼。</t>
  </si>
  <si>
    <t>随后，詹事霍韬说：现在百官遇上妻子之丧，没有服衰服办事的礼仪。</t>
  </si>
  <si>
    <t>盖妻丧内而不外，阴不可当阳也。</t>
  </si>
  <si>
    <t>因为妻丧在内而不在外，是阴不能抵挡阳。</t>
  </si>
  <si>
    <t>圣谕云：素服十日，仿辍朝之义。于内廷行之则可。</t>
  </si>
  <si>
    <t>皇上的告谕说素服十天，仿照停止上朝的意思，在内廷施行便可以。</t>
  </si>
  <si>
    <t>若对临百官，总理万几，履当阳之位，行中宫之服则不可。</t>
  </si>
  <si>
    <t>如果面对百官，全面管理纷繁政务，登上帝王之位，为中官皇后的服丧便不可以。</t>
  </si>
  <si>
    <t>百官为皇后服衰，为其母仪天下也。</t>
  </si>
  <si>
    <t>百官为皇后服衰服，因为她作天下母亲的仪范。</t>
  </si>
  <si>
    <t>礼，父在为母，杖不上于堂，尊父也。</t>
  </si>
  <si>
    <t>依礼，父在为母服丧，期服用杖不上于堂，这是尊重父亲。</t>
  </si>
  <si>
    <t>于朝廷何独不然？</t>
  </si>
  <si>
    <t>对于朝廷为什么单单不这样呢？</t>
  </si>
  <si>
    <t>臣请陛下玄冠素服，御西角门十日，即玄冠玄服御奉天门，百官入左掖门则乌纱帽、青衣侍班。</t>
  </si>
  <si>
    <t>臣请求陛下戴黑色冠，穿素服，驾隐西角门十天，便穿戴黑冠黑服驾临奉天门，百官入左掖门便戴乌纱帽，穿青衣侍立班位。</t>
  </si>
  <si>
    <t>退出公署及私室，则仍素服白帽二十七日。</t>
  </si>
  <si>
    <t>退出公家官署到私室，则仍然穿素服戴白帽二十七天。</t>
  </si>
  <si>
    <t>若曰于礼犹有未慊，则山陵事毕而除。</t>
  </si>
  <si>
    <t>如果说对于礼还有不足之处，那么坟墓工程完毕后再除服。</t>
  </si>
  <si>
    <t>帝从其言。</t>
  </si>
  <si>
    <t>皇帝听从了他的提议。</t>
  </si>
  <si>
    <t>寻定进册谥仪，礼部议：先期，帝衮冕告奉先殿、崇先殿。</t>
  </si>
  <si>
    <t>不久制定进册谧的礼仪，礼部提议：正式行礼的日子之前，皇帝穿戴衮冕告祭奉先殿、崇先殿。</t>
  </si>
  <si>
    <t>至期，帝常服御奉天门，正副使常服，百官浅淡色衣、黑角带，入班行礼如仪。</t>
  </si>
  <si>
    <t>到期，皇帝穿着平常服饰驾临奉天门，正副使穿着平常的服饰，百官穿戴浅淡色的衣服和黑角带，按礼仪入班列行礼。</t>
  </si>
  <si>
    <t>节册至右顺门，内侍捧入正门，至几筵前置于案。</t>
  </si>
  <si>
    <t>节册到右顺门，内侍捧入正门，到达灵座前面放置在案上。</t>
  </si>
  <si>
    <t>内赞赞就位上香，宣册官立宣讫，复置册于案。</t>
  </si>
  <si>
    <t>内赞官唱赞就位，上香，宣册官站立宣读完毕，又把册放在案上。</t>
  </si>
  <si>
    <t>内侍持节由正门出，以节授正副使，报礼毕，正副使持节复命。</t>
  </si>
  <si>
    <t>内侍持着符节从正门出去，把符节交给正副使，报称典礼结束，正副使持符节回复命令。</t>
  </si>
  <si>
    <t>次日，礼部誊黄颁示天下。</t>
  </si>
  <si>
    <t>第二天，礼部誊写在黄纸上，颁布告示于天下。</t>
  </si>
  <si>
    <t>时中宫丧礼自文皇后而后，至是始再行。</t>
  </si>
  <si>
    <t>当时中宫皇后的丧礼自从文皇后之后，到这时纔再次举行。</t>
  </si>
  <si>
    <t>永乐时典礼毁于火，《会典》所载皆略，乃断自帝心，著为令。</t>
  </si>
  <si>
    <t>永乐时期的典章礼制被火烧毁，《会典》记载的内容都很简略，于是由皇帝裁断，定着为法令。</t>
  </si>
  <si>
    <t>梓宫将葬，帝新定诸仪，亦从减损。</t>
  </si>
  <si>
    <t>灵柩将要安葬，皇帝亲自制定各种仪节，也依从碱损。</t>
  </si>
  <si>
    <t>以思善门逼近仁智殿，命百宫哭临止一日，亦罢辞祖礼，丧由左王门出。</t>
  </si>
  <si>
    <t>因思善门逼近仁智殿，命令百官聚集定时号哭致哀只举行一天，也罢除向祖庙告别的礼仪，灵柩从左王门出去。</t>
  </si>
  <si>
    <t>二十六年，皇后方氏崩，即日发丧，谕礼部：皇后尝救朕危，其考元后丧礼行之。</t>
  </si>
  <si>
    <t>塞靖二十六年，皇后方氏死，当天发丧，告谕礼部：皇后曾经救朕于艰危，请考察按皇帝嫡妻的丧礼举行仪式。</t>
  </si>
  <si>
    <t>礼部定仪：以第四日成服，自后黑冠素服，十日后易浅色衣，俱西角门视朝。</t>
  </si>
  <si>
    <t>礼部制定仪节：在第四天服丧服，此后戴黑冠穿素服，十天以后改换成浅色衣服，都在西角门上朝处理政务。</t>
  </si>
  <si>
    <t>百官十日素服绖带，自后乌纱帽、黑角带、素服，通前二十七日。</t>
  </si>
  <si>
    <t>百官在十天内穿素服系麻布带，此后戴乌纱帽、黑角带，穿素服，合先前总计二十七天。</t>
  </si>
  <si>
    <t>帝常服于奉天门视朝，百官浅色衣，鸣钟鼓、鸣鞭如常，朔望不升殿。</t>
  </si>
  <si>
    <t>皇帝穿平常服饰在奉天门临朝处理政务，百官穿浅色衣服，像平常一样敲钟鼓、岛鞭，朔日、望日不升殿。</t>
  </si>
  <si>
    <t>梓宫发引，百官始常服。</t>
  </si>
  <si>
    <t>灵柩出殡，百官纔服平常服饰。</t>
  </si>
  <si>
    <t>帝于奉先等殿行礼，俱常服。</t>
  </si>
  <si>
    <t>皇帝在奉先等殿行礼，都穿平常服饰。</t>
  </si>
  <si>
    <t>服满日，命中官代祭。</t>
  </si>
  <si>
    <t>服丧期满之日，命令宦官代替祭祀。</t>
  </si>
  <si>
    <t>寻谕：皇妃列太子后非礼，其改正。</t>
  </si>
  <si>
    <t>不久训谕皇妃列在太子之后不合礼制，望改正。</t>
  </si>
  <si>
    <t>及葬，部臣以旧仪请。</t>
  </si>
  <si>
    <t>到安葬时，礼部大臣请示按旧有仪节办。</t>
  </si>
  <si>
    <t>诏梓宫由中道行，虞祭如制用九数。</t>
  </si>
  <si>
    <t>下诏灵柩从中路出行，葬后虞祭按如同旧制用九数。</t>
  </si>
  <si>
    <t>安玄宫居左，他日即配祀。</t>
  </si>
  <si>
    <t>安放玄宫处于左边，以后便配祭。</t>
  </si>
  <si>
    <t>部臣复上仪注，改席殿曰行享殿。</t>
  </si>
  <si>
    <t>礼部大臣又呈上仪节制度，改称席殿为行享殿。</t>
  </si>
  <si>
    <t>又以孝洁皇后自发引至神主还京将半载，遇令节百官常服，今孝烈皇后初十日发引，十五日即还，事礼不同，以诸臣服制请。</t>
  </si>
  <si>
    <t>又因拳洁皇后从出殡到神位牌返回京城将近半年，遇到节日时令百官穿平常服饰。现在孝烈皇后初十日出殡，十五日神位牌便返回，事情礼数不同，以众大臣服丧的礼制向皇帝请示。</t>
  </si>
  <si>
    <t>帝命随丧往来者，仍制服。</t>
  </si>
  <si>
    <t>皇帝命令跟随丧葬往来的官员，仍然按礼制服丧服。</t>
  </si>
  <si>
    <t>祭毕，乌纱帽素服入朝，素冠素服办事。</t>
  </si>
  <si>
    <t>祭祀完毕，戴乌纱帽，穿素服入朝，戴素冠、穿素服办政事。</t>
  </si>
  <si>
    <t>迎主仍制服，思善门外行安神礼，更素冠素服从事。</t>
  </si>
  <si>
    <t>迎接神位牌仍然按礼制服丧服，思善门外举行安神礼，改为素冠、素服办理事务。</t>
  </si>
  <si>
    <t>先是，帝命孝烈居左，而迁孝洁。</t>
  </si>
  <si>
    <t>在此之前，皇帝命令孝烈皇后牌位放置在左，而迁走孝洁皇后的牌位。</t>
  </si>
  <si>
    <t>既而以孝洁久安，不宜妄动，罢不行。</t>
  </si>
  <si>
    <t>随后因孝洁皇后的牌位安放已久，不宜随意改动，罢除不施行。</t>
  </si>
  <si>
    <t>乃更命孝烈居右，而虚其左以自待。</t>
  </si>
  <si>
    <t>于是重新命令孝烈皇后的牌位放置在右，而空出左面等待自己。</t>
  </si>
  <si>
    <t>穆宗母杜氏，三十三年薨。</t>
  </si>
  <si>
    <t>穆宗的母亲杜氏，嘉靖三十三年死。</t>
  </si>
  <si>
    <t>礼部言：宜用成化中淑妃纪氏丧制。</t>
  </si>
  <si>
    <t>礼部说：应该用成化年间淑妃纪氏的丧葬制度。</t>
  </si>
  <si>
    <t>且裕王已成婚，宜持服主丧，送葬出城。</t>
  </si>
  <si>
    <t>并且裕王已经成婚，应该服丧主持丧事，送葬出城。</t>
  </si>
  <si>
    <t>乃议辍朝五日，裕王遵《孝慈录》斩衰三年。</t>
  </si>
  <si>
    <t>于是议定停止上朝五天，裕王遵照《孝慈录》服斩衰三年。</t>
  </si>
  <si>
    <t>钦遣大臣题主，开茔掩圹，祠谢后土，并用工部官，送葬仪仗人数皆增于旧。</t>
  </si>
  <si>
    <t>皇帝派遣大臣题写神位牌，开坟茔掩闭坟圹，祭祀告谢地神，并用工部官员，送葬的仪仗队的人数都比旧制度有所增加。</t>
  </si>
  <si>
    <t>帝谓非礼之正，令酌考贤妃郑氏例。</t>
  </si>
  <si>
    <t>皇帝认为不合正礼，命令斟酌考察贤妃郑氏的旧例。</t>
  </si>
  <si>
    <t>于是尚书欧阳德等复上仪注，辍朝二日，不鸣钟鼓。</t>
  </si>
  <si>
    <t>于是尚书欧阳德等又上仪节制度，停止上朝两天，不敲击钟鼓。</t>
  </si>
  <si>
    <t>帝服浅淡色衣，奉天门视事，百官浅色衣、乌纱帽、黑角带朝参。</t>
  </si>
  <si>
    <t>皇帝穿浅淡色衣服，在奉天门处理政事，百官穿浅色衣、戴乌纱帽、黑角带朝拜参见。</t>
  </si>
  <si>
    <t>命裕王主馈奠之事，王率妃入宫，素服哭尽哀，四拜视殓。</t>
  </si>
  <si>
    <t>命令裕王主持债食祭奠的事情，王率妃入官，穿素服号哭竭尽哀伤，拜四拜，亲临入殓。</t>
  </si>
  <si>
    <t>成服后，朝夕哭临三日。</t>
  </si>
  <si>
    <t>服丧后，早晚定时哭临，号哭哀悼三天。</t>
  </si>
  <si>
    <t>后每日一奠，通前二十七日而止。</t>
  </si>
  <si>
    <t>以后每天祭奠一次，连同以前共二十七天而止。</t>
  </si>
  <si>
    <t>仍于燕居尽斩衰三年之制。</t>
  </si>
  <si>
    <t>仍在平常居处时尽斩衰三年的丧制。</t>
  </si>
  <si>
    <t>册谥焚黄日，陈祭仪，裕王诣灵前行礼。</t>
  </si>
  <si>
    <t>册加谧号祭告祝文焚烧黄纸之日，陈设祭祀仪式，裕王到灵位前行礼。</t>
  </si>
  <si>
    <t>丧出玄武门，裕王步送至京城门外，路祭毕，还宫。</t>
  </si>
  <si>
    <t>灵柩出玄武门，裕王徒步送到京城门外，路祭礼完毕，返回宫中。</t>
  </si>
  <si>
    <t>帝谓焚黄乃制命，非王可行，仍如常仪。</t>
  </si>
  <si>
    <t>皇帝认为祭告祝文焚烧黄纸是敕命，不是王可以施行的，仍然如同平常的仪节。</t>
  </si>
  <si>
    <t>礼部覆奏：皇妃焚黄仪，传讹已久。</t>
  </si>
  <si>
    <t>礼部又上奏：皇妃祭告祝文焚烧黄纸的仪节，错误地流传已很久。</t>
  </si>
  <si>
    <t>皆拜献酒，跪读祝，乃参用上尊谥之仪，而未思赐谥为制命，其祭文称皇帝遣谕，与上尊谥不同。</t>
  </si>
  <si>
    <t>都拜献酒，跪着读祝文，于是参照使用上尊谧的仪节，而没有考虑赐谧为敕命，所用祭文称皇帝派遣告谕，与上尊谧不相同。</t>
  </si>
  <si>
    <t>今奉旨以常礼从事，当改议赐谥，如赐祭礼。</t>
  </si>
  <si>
    <t>现在奉圣旨用平常礼制办理，应当改议赐谧礼，如同赐祭祀礼。</t>
  </si>
  <si>
    <t>读祝、宣册皆平立不拜。</t>
  </si>
  <si>
    <t>宣赞祝文、宣布册命都平立不拜。</t>
  </si>
  <si>
    <t>报可，著为令。</t>
  </si>
  <si>
    <t>回复同意，确定写成条令。</t>
  </si>
  <si>
    <t>穆宗皇后李氏，裕邸元妃也，先薨，葬西山。</t>
  </si>
  <si>
    <t>穆宗皇后李氏，是穆宗为裕王时的嫡妻，先死，葬在西山。</t>
  </si>
  <si>
    <t>隆庆元年，加谥孝懿皇后，亲告世宗几筵。</t>
  </si>
  <si>
    <t>隆庆元年，加谧号为孝懿皇后，亲自告祭世宗的灵座。</t>
  </si>
  <si>
    <t>御皇极门，遣大臣持节捧册宝诣陵园上之。</t>
  </si>
  <si>
    <t>驾临皇极门，派大臣持符节捧册宝到陵墓献上。</t>
  </si>
  <si>
    <t>帝谕礼部从优具仪，帝衰服行奠祭礼。</t>
  </si>
  <si>
    <t>皇帝告谕礼部从优具备仪节。皇帝服衰服举行奠祭礼。</t>
  </si>
  <si>
    <t>穆庙皇妃、中宫妃嫔、太子、诸王、公主以下皆成服。</t>
  </si>
  <si>
    <t>穆宗皇妃、中官妃嫔、太子、诸王、公主以下都服丧服。</t>
  </si>
  <si>
    <t>百官诣慈宁宫门外哭临。命妇入宫门哭临。</t>
  </si>
  <si>
    <t>百官到慈宁宫门外哭临，定时号哭哀悼，受封号的妇女入官门哭临，号哭哀悼。</t>
  </si>
  <si>
    <t>馀俱如大丧礼。</t>
  </si>
  <si>
    <t>其余都按大丧礼进行。</t>
  </si>
  <si>
    <t>侍郎张智等议曰：丧礼，父为长子服齐衰期年。</t>
  </si>
  <si>
    <t>侍郎张智等人议论说：丧礼，父亲为长子服齐衰一周年。</t>
  </si>
  <si>
    <t>今皇帝当以日易月，服齐衰十二日，祭毕释之。</t>
  </si>
  <si>
    <t>现在皇帝应当以日代替月，服齐衰十二天，祭祀完毕脱去丧服。</t>
  </si>
  <si>
    <t>在内文武官公署斋宿。</t>
  </si>
  <si>
    <t>在京文武官员在官署斋戒留宿。</t>
  </si>
  <si>
    <t>翌日，素服入临文华殿，给衰麻服。</t>
  </si>
  <si>
    <t>第二天，穿素服入文华殿哭丧致哀，给予衰麻服。</t>
  </si>
  <si>
    <t>越三日成服，诣春和门会哭。</t>
  </si>
  <si>
    <t>过三天服丧服，到春和门聚会哭丧。</t>
  </si>
  <si>
    <t>明日，素服行奉慰礼。</t>
  </si>
  <si>
    <t>第二天，穿素服举行列班进名奉慰礼。</t>
  </si>
  <si>
    <t>其当祭祀及送葬者，仍衰绖以行。</t>
  </si>
  <si>
    <t>应当祭祀以及送葬的，仍然服衰绖随行。</t>
  </si>
  <si>
    <t>在京，停大小祀事及乐，至复土日而止。</t>
  </si>
  <si>
    <t>在京城，停止大小祭祀之事以及音乐，到覆土筑坟之日停止。</t>
  </si>
  <si>
    <t>停嫁娶六十日。</t>
  </si>
  <si>
    <t>停止嫁女娶妇六十天。</t>
  </si>
  <si>
    <t>在外，文武官易服，于公署发哀。</t>
  </si>
  <si>
    <t>在地方，文武官吏改换服饰，在官署举哀。</t>
  </si>
  <si>
    <t>次日，成服行礼。</t>
  </si>
  <si>
    <t>第二天，服丧服举行丧礼。</t>
  </si>
  <si>
    <t>停大小祀事及乐十三日，停嫁娶三十日。</t>
  </si>
  <si>
    <t>停止大小祭祀之事以及音乐十三天，停止嫁女娶妇三十天。</t>
  </si>
  <si>
    <t>其内外官致祭者，帝令光禄寺供具，百官惟致哀行礼。</t>
  </si>
  <si>
    <t>那些来祭祀的内外官，皇帝命令光禄寺供给器物，百官只是致哀行礼。</t>
  </si>
  <si>
    <t>建文帝即位，追谥为兴宗孝康皇帝，所荐陵号不传。</t>
  </si>
  <si>
    <t>建文帝即位，追谧为兴宗孝康皇帝，所进献的陵号不传于世。</t>
  </si>
  <si>
    <t>元妃常氏，先兴宗薨。</t>
  </si>
  <si>
    <t>嫡妃常氏，在兴宗之前死。</t>
  </si>
  <si>
    <t>太祖素服，辍朝三日。</t>
  </si>
  <si>
    <t>太祖穿素服，停止上朝三天。</t>
  </si>
  <si>
    <t>中宫素服哀临，皇太子齐衰。</t>
  </si>
  <si>
    <t>中宫皇后穿素服号哭致哀，皇太子服齐衰。</t>
  </si>
  <si>
    <t>葬毕，易常服。</t>
  </si>
  <si>
    <t>丧葬结束，改换穿平常服饰。</t>
  </si>
  <si>
    <t>皇孙斩衰，祭奠则服之。</t>
  </si>
  <si>
    <t>皇孙服斩衰，祭奠便服丧服。</t>
  </si>
  <si>
    <t>诸王公主服如制。</t>
  </si>
  <si>
    <t>诸王、公主按制度服丧。</t>
  </si>
  <si>
    <t>建文初，追谥曰孝康皇后。</t>
  </si>
  <si>
    <t>建文初年，追谧为孝康皇后。</t>
  </si>
  <si>
    <t>永乐初，皆追削。</t>
  </si>
  <si>
    <t>永乐初年，都追夺削除。</t>
  </si>
  <si>
    <t>福王立南京，复帝后故号。</t>
  </si>
  <si>
    <t>福王在南京即位，恢复兴宗帝、后的原有封号。</t>
  </si>
  <si>
    <t>世宗入立，追谥曰睿宗献皇帝。</t>
  </si>
  <si>
    <t>世宗入京即位，追谧为睿宗献皇帝。</t>
  </si>
  <si>
    <t>葺陵庙，荐号曰显陵。</t>
  </si>
  <si>
    <t>修葺陵庙，进尊号为显陵。</t>
  </si>
  <si>
    <t>既而希进之徒屡言献皇帝梓宫宜改葬天寿山。</t>
  </si>
  <si>
    <t>随后希求进升之徒屡次说献皇帝灵柩应该改葬天寿山。</t>
  </si>
  <si>
    <t>嘉靖十七年，帝母蒋太后崩。</t>
  </si>
  <si>
    <t>嘉靖十七年，皇帝母亲蒋太后死。</t>
  </si>
  <si>
    <t>礼部言：岁除日，大行皇太后服制二十七日已满，适遇正旦，请用黑冠、浅淡服受朝。</t>
  </si>
  <si>
    <t>礼部说：岁末之日，刚去世出皇太后服丧二十七天已满期，恰好遇到正月初一，请求戴黑色冠、穿浅淡衣服接受朝拜。</t>
  </si>
  <si>
    <t>疏未下，帝谕大学士夏言：元旦玄极殿拜天，仍具祭服，先期一日宜变服否？</t>
  </si>
  <si>
    <t>奏疏没有下发，皇帝训谕大学士夏言：元旦在玄极殿拜祭上天，仍然准备好祭服，在这个日期之前的一天应改变服饰吗？</t>
  </si>
  <si>
    <t>礼部请正旦拜天、受朝，及先一日俱青服，孟春时享，前三日斋，青服，臣下同之，馀仍孝贞皇太后丧礼例。</t>
  </si>
  <si>
    <t>礼部请求正月初一拜祭上天，接受朝拜，以及前一天都服青色服。孟春时享礼，前三天斋戒，服青色服饰，臣下相同，其余仍然按孝贞皇太后丧礼之例办。</t>
  </si>
  <si>
    <t>于是定议，岁除日变服玄色吉衣，元旦祭服玄极殿行告祀礼，具翼善冠、黄袍御殿，百官公服致词，鸣钟鼓、鸣鞭，奏堂上乐。</t>
  </si>
  <si>
    <t>于是决定，岁末除夕日改变穿玄色吉衣，元旦穿祭服在玄极殿举行告祀礼，准备翼善冠、黄袍驾临宫殿，百官穿官服致词，敲钟鼓，呜鞭炮，奏堂上音乐。</t>
  </si>
  <si>
    <t>是时议南北迁祔，久不决。</t>
  </si>
  <si>
    <t>这时讨论是母迁往南方还是父迁到北方合葬，很久不能决定。</t>
  </si>
  <si>
    <t>帝亲诣承天。</t>
  </si>
  <si>
    <t>皇帝亲自到承天殿。</t>
  </si>
  <si>
    <t>礼部上葬仪，自常典外，帝复增定太庙辞谒、承天门辞奠、朝阳门遣奠、题主后降神飨神，及梓宫登舟、升岸等祭。</t>
  </si>
  <si>
    <t>礼部呈上丧葬仪节，在平常典制之外，皇帝又增加拜谒太庙告别礼、承天门告别祭奠礼、朝阳门遣送祭奠礼、题写神位牌后降神飨神礼，以及灵柩登船、登岸等祭礼。</t>
  </si>
  <si>
    <t>梓宫发引，帝衰服行诸礼如仪。</t>
  </si>
  <si>
    <t>灵柩出殡，皇帝服衰服按礼制举行各种礼仪。</t>
  </si>
  <si>
    <t>百官步送朝阳门外，奠献，使行遣奠礼。</t>
  </si>
  <si>
    <t>百官徒步送到朝阳门外，进献祭品以祭祀，命令举行遣奠礼。</t>
  </si>
  <si>
    <t>至通州，题主官复命。</t>
  </si>
  <si>
    <t>到达通州，题写神位牌的官员回复命令。</t>
  </si>
  <si>
    <t>神主回京，百官奉迎于门外，帝衰服率皇后以下哭迎午门内，奉安于几筵殿。</t>
  </si>
  <si>
    <t>神位牌返回京城，百官在城门外奉迎，皇帝服衰服率领皇后以下在午门内哭迎，供奉安放在灵座殿。</t>
  </si>
  <si>
    <t>梓宫所过河渎江山神祇，俱牲醴致祭。</t>
  </si>
  <si>
    <t>灵柩经过的河渎江山的神只，都供献牺牲酒醴进行祭祀。</t>
  </si>
  <si>
    <t>勋臣青服行礼，梓宫升席殿。</t>
  </si>
  <si>
    <t>勋臣穿青服行礼，灵柩升上席殿。</t>
  </si>
  <si>
    <t>先诣睿宗旧陵，奉迁于祾恩殿，复奉梓宫至殿，合葬于新寝。</t>
  </si>
  <si>
    <t>先拜谒睿宗旧时的陵墓，奉迁到棱恩殿，又奉灵柩到殿上，合葬在新的墓室。</t>
  </si>
  <si>
    <t>无子，太祖命吴王橚主丧事，服慈母服，斩衰三年。</t>
  </si>
  <si>
    <t>没有儿子，太祖命令昊王朱梼主持丧事，穿慈母去世纔穿的丧服，斩衰三年。</t>
  </si>
  <si>
    <t>东宫诸王皆服期。</t>
  </si>
  <si>
    <t>束宫太子、诸王都服一年的丧。</t>
  </si>
  <si>
    <t>由是作《孝慈录》。</t>
  </si>
  <si>
    <t>为此作《孝慈录》。</t>
  </si>
  <si>
    <t>永乐中，贵妃王氏薨。</t>
  </si>
  <si>
    <t>永乐年问，贵妃王氏死。</t>
  </si>
  <si>
    <t>辍朝五日，御祭一坛，皇后、皇妃、皇太子各祭一坛，亲王共祭一坛，公主共祭一坛。</t>
  </si>
  <si>
    <t>停止上朝五天，垒帝祭一坛，皇后、皇妃、皇太子各祭一坛，亲王共祭一坛，公主共祭一坛。</t>
  </si>
  <si>
    <t>七七、百日期、再期，皆祭赠谥册，行焚黄礼。</t>
  </si>
  <si>
    <t>七七期、百日期、两年期，都祭祀赠予谧册，举行祭告家庙焚烧黄纸告文的礼仪。</t>
  </si>
  <si>
    <t>开茔域，遣官祠后土。</t>
  </si>
  <si>
    <t>开启坟茔，派官祭祀地神。</t>
  </si>
  <si>
    <t>发引前期，辞灵祭坛与初丧同，惟增六尚司及内官、内使各一坛。</t>
  </si>
  <si>
    <t>出殡之前，告别灵柩、祭祀坛台与初丧相同，只是增加六尚司以及内官、内使各一坛。</t>
  </si>
  <si>
    <t>启奠、祖奠、遣奠各遣祭一坛。</t>
  </si>
  <si>
    <t>灵柩启迁前的祭奠、出殡前的祭奠、将葬之前的祭奠各自遣祭一坛。</t>
  </si>
  <si>
    <t>发引日，百官送至路祭所，皇亲驸马共一坛，公侯伯文武共一坛，外命妇共一坛。</t>
  </si>
  <si>
    <t>出殡之日，百官送到路祭之处，皇亲、驸马共一坛，公侯伯文武官员共一坛，外受封号的妇女共一坛。</t>
  </si>
  <si>
    <t>所过城门祭祀，内门遣内官，外门遣太常寺官。</t>
  </si>
  <si>
    <t>沿途经过城门的祭祀，肉门派肉官，外门派太常寺官。</t>
  </si>
  <si>
    <t>下葬，遣奠、遣祭一坛。</t>
  </si>
  <si>
    <t>下葬时，将葬时的祭奠、遣祭一坛。</t>
  </si>
  <si>
    <t>掩圹，遣官祀后土，迎灵轿至享堂，行安神礼，遣祭一坛。</t>
  </si>
  <si>
    <t>掩闭坟圹，派官祭祀地神，迎接灵轿到祭享堂，举行安神礼，遣祭一坛。</t>
  </si>
  <si>
    <t>天顺七年，敬妃刘氏薨。辍朝五日，帝服浅淡黄衣于奉天门视事，百官浅淡色衣、乌纱帽、黑角带朝参。</t>
  </si>
  <si>
    <t>天顺七年，敬妃刘氏死，停止上朝互天，皇帝穿浅淡黄衣在奉天门处理政事，百官穿浅淡色衣，戴乌纱帽、黑角带朝见参拜。</t>
  </si>
  <si>
    <t>册文置灵柩前，皇太子以下行三献礼。</t>
  </si>
  <si>
    <t>封册文放在灵柩前面，皇太子以下行三献礼。</t>
  </si>
  <si>
    <t>自初丧至期年辞灵，各于常祭外增祭一坛。</t>
  </si>
  <si>
    <t>从初丧到丧期满周年向灵柩行告别礼，各自在正常祭祀之外增加祭祀一坛。</t>
  </si>
  <si>
    <t>弘治十四年，宪庙丽妃章氏发引，辍朝一日。</t>
  </si>
  <si>
    <t>弘治十四年，宪庙的丽妃章氏行出殡礼，停止上朝一天。</t>
  </si>
  <si>
    <t>凡陪葬诸妃，岁时俱享于殿内。</t>
  </si>
  <si>
    <t>凡是陪葬各妃，每年的一定时节都在殿内享祀。</t>
  </si>
  <si>
    <t>其别葬金山诸处者，各遣内官行礼。</t>
  </si>
  <si>
    <t>那些另外葬在金山等处的，各自派内官举行祭礼。</t>
  </si>
  <si>
    <t>嘉靖间，始命并入诸陵，从祭祾恩殿之两旁，以红纸牌书曰某皇帝第几妃之位，祭毕，焚之。</t>
  </si>
  <si>
    <t>嘉靖年间，纔命令并入诸陵，陪从祭祀于棱恩殿的两旁，用红纸牌写上某皇帝第几妃之位，祭祀完毕，把牌焚烧掉。</t>
  </si>
  <si>
    <t>嘉靖十三年，谕礼工二部：世妇、御妻皆用九数。</t>
  </si>
  <si>
    <t>嘉靖十三年告谕礼、工二部：宫内女官世妇、御妻都用九数。</t>
  </si>
  <si>
    <t>九妃同一墓，共一享殿，为定制。</t>
  </si>
  <si>
    <t>九妃同在一墓，共在一个享殿，作为确定不变的制度。</t>
  </si>
  <si>
    <t>自洪武中懿文太子后，至成化八年悼恭太子薨，年甫三岁。</t>
  </si>
  <si>
    <t>从洪武年间，懿文太子之后，到成化八年悼恭太子死，年龄刚三岁。</t>
  </si>
  <si>
    <t>帝谕礼部，礼宜从简，王府及文武官俱免进香帛。</t>
  </si>
  <si>
    <t>皇帝告谕礼部，丧礼应该从简，王府和文武官都免于进献香帛。</t>
  </si>
  <si>
    <t>礼部具仪上。</t>
  </si>
  <si>
    <t>礼部详列仪节呈上。</t>
  </si>
  <si>
    <t>自发丧次日，辍朝三日。</t>
  </si>
  <si>
    <t>从发丧的次日起，停止上朝三天。</t>
  </si>
  <si>
    <t>帝服翼善冠、素服，七日而除。</t>
  </si>
  <si>
    <t>皇帝服翼善冠、素服，七天除去丧服。</t>
  </si>
  <si>
    <t>又三日，御西角门视朝，不鸣钟鼓，祭用素食。</t>
  </si>
  <si>
    <t>又过三天，驾临西角门处理政事，不敲钟鼓，祭祀用素食。</t>
  </si>
  <si>
    <t>文武群臣，素服、麻布、绖带、麻鞋、布裹纱帽，诣思善门哭临，一日而除。</t>
  </si>
  <si>
    <t>文武群臣，服素服、麻布、麻织绖带、麻鞋、布裹纱帽，到思善门定时哭临，号哭哀悼，一天而除服。</t>
  </si>
  <si>
    <t>第四日，素服朝西角门奉慰。</t>
  </si>
  <si>
    <t>第四天，穿素服朝见于西角门列班进名奉慰。</t>
  </si>
  <si>
    <t>在外王府并文武官，素服举哀，二日而除。</t>
  </si>
  <si>
    <t>在各地的王府和文武官员，穿素服举哀，两天而除服。</t>
  </si>
  <si>
    <t>帝曰：天子绝期。</t>
  </si>
  <si>
    <t>皇帝说：天子不服期服。</t>
  </si>
  <si>
    <t>况十五岁外方出三殇，朕服非礼，止辍朝十日。</t>
  </si>
  <si>
    <t>何况十五岁外刚刚处在三殇的范围，朕服丧不合礼法，只是停止土朝十天。</t>
  </si>
  <si>
    <t>百官如制成服，十二日而除。</t>
  </si>
  <si>
    <t>百官按照制度服丧，十二天除服。</t>
  </si>
  <si>
    <t>诣停柩所行，罢诣门哭临。</t>
  </si>
  <si>
    <t>到停灵柩处行礼，罢除到门哭临号哭哀悼的礼节。</t>
  </si>
  <si>
    <t>葬遣戚臣行礼。</t>
  </si>
  <si>
    <t>安葬时派戚属大臣举行葬礼。</t>
  </si>
  <si>
    <t>万历四十七年二月，皇太子才人王氏薨，命视皇太子妃郭氏例。</t>
  </si>
  <si>
    <t>万历四十七年二月，皇太子的才人王氏死，命令按照皇太子妃郭氏的旧例办。</t>
  </si>
  <si>
    <t>辍朝五日，不鸣钟鼓。</t>
  </si>
  <si>
    <t>停止上朝五天，不敲钟鼓。</t>
  </si>
  <si>
    <t>帝服浅淡色衣，百官青素服、黑角带朝参，皇长孙主馈奠。</t>
  </si>
  <si>
    <t>皇帝服浅淡色衣服，百官穿青色素服、黑角带朝见参拜，皇长孙主持馒送祭奠。</t>
  </si>
  <si>
    <t>洪武二十八年，秦王樉诋薨，诏定丧礼。</t>
  </si>
  <si>
    <t>洪武二十八年，秦王朱棱死，下韶确定丧礼。</t>
  </si>
  <si>
    <t>礼部尚书任亨泰言：考宋制，宜辍朝五日。</t>
  </si>
  <si>
    <t>礼部尚书任亨泰说：考察宋代礼制，应该停止上朝五天。</t>
  </si>
  <si>
    <t>今遇时享，请暂辍一日。</t>
  </si>
  <si>
    <t>现在遇到太庙四时的祭祀，请暂时停止一天。</t>
  </si>
  <si>
    <t>皇帝及亲王以下，至郡主及靖江王宫眷服制，皆与鲁王丧礼同。</t>
  </si>
  <si>
    <t>皇帝和亲王以下，至郡主以及靖江王宫眷属按丧服制度，都与鲁王的丧礼同。</t>
  </si>
  <si>
    <t>皇太子服齐衰期，亦以日易月，十二日而除，素服期年。</t>
  </si>
  <si>
    <t>皇太子服齐衰一周年，也以日替换月，十二天除丧服，穿素服一周年。</t>
  </si>
  <si>
    <t>定制：亲王丧，辍朝三日。</t>
  </si>
  <si>
    <t>确定丧制：亲王丧，停止上朝三天。</t>
  </si>
  <si>
    <t>礼部奏遣官掌行丧葬礼，翰林院撰祭文、谥册文、圹志文，工部造铭旌，遣官造坟，钦天监官卜葬，国子监监生八名报讣各王府。</t>
  </si>
  <si>
    <t>礼部上奏派官执掌举行丧葬礼，翰林院撰写祭文、赐谧册文、墓志文，工部制造写有身份地位姓名的铭旌，派遣官吏建造坟茔，钦天监官吏卜葬，国子监监生八名讣告各王府。</t>
  </si>
  <si>
    <t>御祭一，皇太后、皇后、东宫各一，在京文武官各一。</t>
  </si>
  <si>
    <t>皇帝祭一坛，皇太后、皇后、东宫太子各一坛，在京的文武官员各一坛。</t>
  </si>
  <si>
    <t>自初丧至除服，御祭凡十三坛，封内文武祭一。</t>
  </si>
  <si>
    <t>从初丧到除去丧服，皇帝共祭十三坛，国内文武官祭祀一坛。</t>
  </si>
  <si>
    <t>其服制，王妃、世子、众子及郡王、郡主，下至宫人，斩衰三年，封内文武官齐衰三日，哭临五日而除。</t>
  </si>
  <si>
    <t>其丧服制度，王妃、世子、众子以及郡王、郡主，下至宫人，服斩衰三年。国内文武官员齐衰三天，定时哭临号哭哀悼五天而除丧。</t>
  </si>
  <si>
    <t>在城军民素服五日。</t>
  </si>
  <si>
    <t>在城中的军队平民服素服五天。</t>
  </si>
  <si>
    <t>郡王、众子、郡君，为兄及伯叔父齐衰期年，郡王妃小功。</t>
  </si>
  <si>
    <t>郡王、众子、郡君，为兄以及伯叔父齐衰一周年，郡王妃服丧五个月。</t>
  </si>
  <si>
    <t>凡亲王妃丧，御祭一坛，皇太后中宫、东宫、公主各祭一坛。</t>
  </si>
  <si>
    <t>凡是亲王妃丧，皇帝祭一坛，皇太后、中宫皇后、束宫太子、公主各祭一坛。</t>
  </si>
  <si>
    <t>布政司委官开圹合葬。</t>
  </si>
  <si>
    <t>布政司派官员开启坟圹合葬。</t>
  </si>
  <si>
    <t>其夫人则止御祭一坛。</t>
  </si>
  <si>
    <t>夫人则只是皇上祭一坛。</t>
  </si>
  <si>
    <t>俱造圹祔葬。</t>
  </si>
  <si>
    <t>都建造坟圹合葬。</t>
  </si>
  <si>
    <t>郡王丧，辍朝一日。</t>
  </si>
  <si>
    <t>郡王丧，停止上朝一天。</t>
  </si>
  <si>
    <t>行人司遣掌行丧葬礼，余多与亲王同，无皇太后、皇后祭。</t>
  </si>
  <si>
    <t>行人司派遣官员主管举行丧葬礼，其余多与亲王相同，没有皇太后、皇后的祭祀。</t>
  </si>
  <si>
    <t>郡王妃与亲王妃同，无公主祭。</t>
  </si>
  <si>
    <t>郡王妃与亲王妃的丧礼相同，没有公主祭祀。</t>
  </si>
  <si>
    <t>合葬郡王继妃次妃丧礼，俱与正妃同。</t>
  </si>
  <si>
    <t>合葬邵王继妃、次妃的丧礼，都与正妃相同。</t>
  </si>
  <si>
    <t>凡世子丧，御祭一，东宫祭一。</t>
  </si>
  <si>
    <t>凡是世子丧，皇帝祭祀一坛，东宫太子祭祀一坛。</t>
  </si>
  <si>
    <t>遇七及百日、下葬、期年、除服，御祭各一。</t>
  </si>
  <si>
    <t>遇七日期和百日、下葬、一周年。除丧服，皇帝祭祀各一坛。</t>
  </si>
  <si>
    <t>凡世孙丧礼，如世子，减七七及大祥祭。</t>
  </si>
  <si>
    <t>凡是世孙的丧礼，如同世子，碱损七七期以及二周年祭祀。</t>
  </si>
  <si>
    <t>凡镇国将军，止闻丧、百日、下葬三祭，奉国将军以下，御祭一。</t>
  </si>
  <si>
    <t>凡是镇国将军，只是闻丧、百日、下葬三次祭祀，奉国将军以下，皇帝祭祀一坛。</t>
  </si>
  <si>
    <t>初，洪武九年五月，晋王妃谢氏薨，命议丧服之制。</t>
  </si>
  <si>
    <t>当初，洪武九年五月，晋王妃谢氏死，命令讨论丧服的礼制。</t>
  </si>
  <si>
    <t>侍讲学士宋濂等议曰：按唐制，皇帝为皇妃等举哀。</t>
  </si>
  <si>
    <t>侍讲学士宋濂等人提议说：按照唐朝制度，皇帝为皇妃等号哭哀悼。</t>
  </si>
  <si>
    <t>宋制，皇帝为皇亲举哀。</t>
  </si>
  <si>
    <t>宋朝制度，皇帝为皇亲号哭哀悼。</t>
  </si>
  <si>
    <t>今参酌唐、宋之制，皇帝及中宫服大功，诸妃皆服小功，南昌皇妃服大功，东宫、公主、亲王等皆服小功，晋王服齐衰期，靖江王妃小功，王妃服緦麻，辍朝三日。</t>
  </si>
  <si>
    <t>现在参考酌情采纳唐、宋的制度，皇帝和中宫皇后服大功九个月丧，诸妃都服小功五个月丧，南昌皇妃服大功九个月丧，束宫太子、公主、亲王等都服小功五个月丧，晋王服齐衰一周年，靖江王妃服小功五个月丧，王妃服总麻。</t>
  </si>
  <si>
    <t>既成服，皇帝素服入丧次，十五举音。</t>
  </si>
  <si>
    <t>停止上朝三天。服丧服后，皇帝穿着素服进入停丧之处，早晚定时放声哀哭悼丧。</t>
  </si>
  <si>
    <t>百官奉慰，皇帝出次释服，服常服。</t>
  </si>
  <si>
    <t>百官列位进名奉慰。皇帝从停丧处出来脱下丧服，改穿平常服饰。</t>
  </si>
  <si>
    <t>制曰可。</t>
  </si>
  <si>
    <t>皇帝制命说可以。</t>
  </si>
  <si>
    <t>其后，王妃丧视此。</t>
  </si>
  <si>
    <t>此后，王妃的丧礼与此相同。</t>
  </si>
  <si>
    <t>正统十三年，定亲王茔地五十亩，房十五间。</t>
  </si>
  <si>
    <t>正统十三年，规定亲王的坟茔土地五十亩，房屋十五间。</t>
  </si>
  <si>
    <t>郡王茔地三十亩，房九间。</t>
  </si>
  <si>
    <t>郡王的坟茔土地三十亩，房屋九间。</t>
  </si>
  <si>
    <t>郡王子茔地二十亩，房三间，郡主、县主茔地十亩，房三间。</t>
  </si>
  <si>
    <t>郡王的儿子坟茔土地二十亩，房屋三问。郡主、县主坟茔土地十亩，房屋三间。</t>
  </si>
  <si>
    <t>天顺二年，礼部奏定，亲王以下，依文武大臣例。</t>
  </si>
  <si>
    <t>天顺二年，礼部上奏确定制度，亲王以下，依照文武大臣的规定办。</t>
  </si>
  <si>
    <t>或王、或妃先故者，合造其圹。</t>
  </si>
  <si>
    <t>或者王，或者王妃先死的，命令建造他们的坟地。</t>
  </si>
  <si>
    <t>后葬者，止令所在官司安葬。</t>
  </si>
  <si>
    <t>后葬的，只命令所在的地方官安葬。</t>
  </si>
  <si>
    <t>继妃则祔葬其旁，同一享堂。</t>
  </si>
  <si>
    <t>继妃便合葬在旁边，同在一个举行享礼的庭堂。</t>
  </si>
  <si>
    <t>成化八年二月，忻王见治薨。</t>
  </si>
  <si>
    <t>成化八年二月，忻王朱见治死。</t>
  </si>
  <si>
    <t>发引日，帝不视朝。</t>
  </si>
  <si>
    <t>举行出殡祭祀礼这天，皇帝不上朝处理事务。</t>
  </si>
  <si>
    <t>及葬，辍朝一日。</t>
  </si>
  <si>
    <t>到安葬，停止上朝一天。</t>
  </si>
  <si>
    <t>十三年，四川按察使彭韶言：亲王郡王薨逝，皆遣官致祭，使臣络绎，人夫劳扰。</t>
  </si>
  <si>
    <t>成化十三年，四川按察使彭韶上言说：亲王、郡王死，都派官前去祭祀，出使之臣络绎不绝，人夫劳顿困扰。</t>
  </si>
  <si>
    <t>自后惟亲王如旧，其郡王初丧遣官一祭，馀并遣本处官。</t>
  </si>
  <si>
    <t>从此之后只有亲王的丧礼如旧制，那些郡王初丧派官祭祀一次，其余一并派遣本处官。</t>
  </si>
  <si>
    <t>凡王国母妃之丧，俱遣内官致祭。</t>
  </si>
  <si>
    <t>凡是藩王国母妃的丧礼，都派遣内官前去祭祀。</t>
  </si>
  <si>
    <t>今宗妇众多，其地有镇守太监者，宜遣行礼。</t>
  </si>
  <si>
    <t>现在宗室妇女众多，其地有镇守太监的，应派他举行丧礼。</t>
  </si>
  <si>
    <t>又王国茔葬，夫妇同穴。初造之时，遣官监修，开圹合葬，乞止命本处官司。</t>
  </si>
  <si>
    <t>又王国安葬坟茔，夫妇同穴合葬，初造的时候，派官员监督修建。开启坟茔合葬，请只命令本处主管官员办理。</t>
  </si>
  <si>
    <t>帝从礼部覆奏，王妃祭礼如旧，馀依议行。</t>
  </si>
  <si>
    <t>皇帝听从礼部覆奏，王妃的祭祀礼仪照旧，其余依从他的提议施衍。</t>
  </si>
  <si>
    <t>弘治十六年七月，申王祐楷薨。</t>
  </si>
  <si>
    <t>弘治十六年七月，申王朱佑楷死。</t>
  </si>
  <si>
    <t>礼部言：前沂穆王薨，未出府。</t>
  </si>
  <si>
    <t>礼部说：先前沂穆王死，没有出府。</t>
  </si>
  <si>
    <t>申王已出府而未之国，拟依沂穆参以在外亲王例行之。</t>
  </si>
  <si>
    <t>申王已出府而没有到封国，拟依照沂穆王参照在外亲王的事例施行。</t>
  </si>
  <si>
    <t>王妃葬地载于《会典》者，明初追封寿春等十王及妃，坟在凤阳府西北二十五里白塔，设祠祭署、陵户。</t>
  </si>
  <si>
    <t>王妃葬地记载于《会典》的，明朝初年追封寿春等十王以及王妃。坟在凤阳府西北二十五里的白塔，设置祠庙管理祭祀的官署和陵户。</t>
  </si>
  <si>
    <t>南昌等五王及妃祔葬凤阳皇陵，有司岁时祭祀，皆与享。</t>
  </si>
  <si>
    <t>南昌等五王以及王妃合葬在凤阳皇陵，主管部门每年的一定节令举行祭祀，都参与祭享。</t>
  </si>
  <si>
    <t>怀献世子以下诸王未之国者，多葬于西山，岁时遣内官行礼。</t>
  </si>
  <si>
    <t>怀献世子以下诸王没有到藩国的，多葬在西山，每年一定节令派遣内官举行祭祀礼。</t>
  </si>
  <si>
    <t>永乐十五年正月，永安公主薨。</t>
  </si>
  <si>
    <t>丞乐十五年正月，永安公主死。</t>
  </si>
  <si>
    <t>时初举张灯宴，遂罢之。</t>
  </si>
  <si>
    <t>当时初次举行张灯宴，于是罢除。</t>
  </si>
  <si>
    <t>辍朝四日，赐祭，命有司治丧葬。</t>
  </si>
  <si>
    <t>停止上朝四天，赐予祭祀，命令有关部门主管丧葬。</t>
  </si>
  <si>
    <t>二月，太祖第八女福清公主薨，辍朝三日。</t>
  </si>
  <si>
    <t>二月，太祖的第八个女儿福清公主死，停止上朝三天。</t>
  </si>
  <si>
    <t>定制，凡公主丧闻，辍朝一日。</t>
  </si>
  <si>
    <t>规定制度，凡是公主的丧事上报，便停止上朝一天。</t>
  </si>
  <si>
    <t>自初丧至大祥，御祭凡十二坛。</t>
  </si>
  <si>
    <t>从初丧到二周年祭祀，皇帝祭共十二坛。</t>
  </si>
  <si>
    <t>下葬，辍朝一日。</t>
  </si>
  <si>
    <t>下葬日停止上朝一天。</t>
  </si>
  <si>
    <t>仪视诸王稍杀，丧制同，惟各官不成服，其未下嫁葬西山者，岁时遣内官行礼。</t>
  </si>
  <si>
    <t>礼仪比诸王稍微碱省，服丧制度相同，只有各官员不服丧。那些没有出嫁安葬在西山的，每年一定节令派内官举行祭祀礼。</t>
  </si>
  <si>
    <t>次五曰凶礼。</t>
  </si>
  <si>
    <t>第五是凶礼。</t>
  </si>
  <si>
    <t>凡山陵、寝庙与丧葬、服纪及士庶丧制，皆以类编次。</t>
  </si>
  <si>
    <t>所有山陵、寝庙与丧葬、丧事之祭以及士人和普通百姓的服丧等制度，都按类编排。</t>
  </si>
  <si>
    <t>其谒陵、忌辰之礼，亦附载焉。</t>
  </si>
  <si>
    <t>那些拜谒陵墓、禁忌日辰的礼仪，也附带记载在这里。</t>
  </si>
  <si>
    <t>太祖即位，追上四世帝号。</t>
  </si>
  <si>
    <t>太祖即位，追加上溯四代皇帝尊号。</t>
  </si>
  <si>
    <t>皇祖考熙祖，墓在凤阳府泗州蠙城北，荐号曰祖陵。</t>
  </si>
  <si>
    <t>皇祖父熙祖，坟墓在凤阳府泗州嫔城北面，进号为祖陵。</t>
  </si>
  <si>
    <t>设祠祭署，置奉祀一员，陵户二百九十三。</t>
  </si>
  <si>
    <t>设立祠祭署，设置奉祀一人，护陵人户二百九十三户。</t>
  </si>
  <si>
    <t>皇考仁祖，墓在凤阳府太平乡。</t>
  </si>
  <si>
    <t>皇父仁祖，坟墓在风阳府太平乡。</t>
  </si>
  <si>
    <t>太祖至濠，尝议改葬，不果。</t>
  </si>
  <si>
    <t>太祖到濠，曾经提议改葬，没有结果。</t>
  </si>
  <si>
    <t>因增土以培其封，令陵旁故人汪文、刘英等二十家守视。</t>
  </si>
  <si>
    <t>于是增培泥土以堆高坟墓，命令陵墓旁边的故人汪文、刘英等二十户守护。</t>
  </si>
  <si>
    <t>洪武二年荐号曰英陵，后改称皇陵。</t>
  </si>
  <si>
    <t>洪武二年，进尊号为英陵，后来改称皇陵。</t>
  </si>
  <si>
    <t>设皇陵卫并祠祭署，奉祀一员、祀丞三员，俱勋旧世袭。</t>
  </si>
  <si>
    <t>设置皇陵卫和祠祭署，奉祀一人、祀丞三人，都由勋旧之臣世代承袭。</t>
  </si>
  <si>
    <t>陵户三千三百四十二，直宿洒扫。</t>
  </si>
  <si>
    <t>护陵人户三千三百四十二户，值班宿卫洒扫。</t>
  </si>
  <si>
    <t>四年，建祖陵庙。</t>
  </si>
  <si>
    <t>洪武四年，建立祖陵庙。</t>
  </si>
  <si>
    <t>仿唐、宋同堂异室之制，前殿寝殿俱十五楹，东西旁各二，为夹室，如晋王肃所议。</t>
  </si>
  <si>
    <t>仿照唐、塞同堂异室的规制，前殿、寝殿都是十五楹，东西厢各二间，成夹室，按照晋王肃所议礼仪办。</t>
  </si>
  <si>
    <t>中三楹通为一室，奉德祖神位，以备袷祭。</t>
  </si>
  <si>
    <t>中间三楹穿通作为一室，供奉德祖的神位，以供袷祭。</t>
  </si>
  <si>
    <t>东一楹奉懿祖，西一楹奉熙祖。</t>
  </si>
  <si>
    <t>束边一楹供奉懿祖神位，西边一楹供奉熙祖。</t>
  </si>
  <si>
    <t>十九年，命皇太子往泗州修缮祖陵，葬三祖帝后冠服。</t>
  </si>
  <si>
    <t>洪武十九年，命令皇太子前往泗州修缮祖陵，埋葬三祖皇帝皇后的冠带服饰。</t>
  </si>
  <si>
    <t>三十一年，太祖崩。</t>
  </si>
  <si>
    <t>洪武三十一年，太祖死。</t>
  </si>
  <si>
    <t>礼部定议，京官闻丧次日，素服、乌纱帽、黑角带，赴内府听遗诏。</t>
  </si>
  <si>
    <t>礼部决定，京官听到丧耗的第二天，穿素服，戴乌纱帽、黑角带，到内府听皇上的遗诏。</t>
  </si>
  <si>
    <t>于本署斋宿，朝晡诣几筵哭。</t>
  </si>
  <si>
    <t>在本官署斋戒留宿，朝时和晡时到灵座前哭丧。</t>
  </si>
  <si>
    <t>越三日成服，朝晡哭临，至葬乃止。</t>
  </si>
  <si>
    <t>遇三天穿上丧服，朝时和晡时聚集聚官举哀号哭，到埋葬后纔停止。</t>
  </si>
  <si>
    <t>自成服日始，二十七日除。</t>
  </si>
  <si>
    <t>从穿上丧服之日起，二十七日除服。</t>
  </si>
  <si>
    <t>命妇孝服，去首饰，由西华门入哭临。</t>
  </si>
  <si>
    <t>受封号的妇女穿孝服，除去首饰，从西华门进入聚集举哀号哭。</t>
  </si>
  <si>
    <t>凡临朝视事，素服、乌纱帽、黑角带，退朝衰服。</t>
  </si>
  <si>
    <t>凡是到朝廷处理政事，穿素服，戴乌纱帽、黑角带，退朝穿衰服。</t>
  </si>
  <si>
    <t>群臣麻布员领衫麻布冠、麻绖、麻鞋。</t>
  </si>
  <si>
    <t>群臣穿麻布圆领衫，戴麻布冠，系麻绖，穿麻鞋。</t>
  </si>
  <si>
    <t>命妇麻布大袖长衫，麻布盖头。</t>
  </si>
  <si>
    <t>受封号的妇女穿麻布大袖长衫，用麻布盖头。</t>
  </si>
  <si>
    <t>神主用栗，制度依家礼。</t>
  </si>
  <si>
    <t>神位牌用栗木，制度依照家礼。</t>
  </si>
  <si>
    <t>行人颁遗诏于天下。</t>
  </si>
  <si>
    <t>行人向天下人颁布遣诏。</t>
  </si>
  <si>
    <t>在外百官，诏书到日，素服、乌纱帽、黑角带，四拜。</t>
  </si>
  <si>
    <t>在京城外的百官，诏书到达之日，穿素服，戴乌纱帽、黑角带，拜四拜。</t>
  </si>
  <si>
    <t>听宣读讫，举哀，再四拜。</t>
  </si>
  <si>
    <t>听到宣读遣诏完毕，高声号哭哀悼，又拜四拜。</t>
  </si>
  <si>
    <t>三日成服，每旦设香案哭临，三日除。</t>
  </si>
  <si>
    <t>三日后穿上丧服，每天早上摆设香案聚集举哀号哭，三日后除丧。</t>
  </si>
  <si>
    <t>各遣官赴京致祭，祭物礼部备。</t>
  </si>
  <si>
    <t>各自派官员到京城进行吊祭，祭祀所用之物由礼部备办。</t>
  </si>
  <si>
    <t>文帝崩于榆木川，遗诏一遵太祖遗制。</t>
  </si>
  <si>
    <t>文帝死在榆木川，遗诏交代全部遵从太祖遗留下来的制度辨丧事。</t>
  </si>
  <si>
    <t>京师闻讣，皇太子以下皆易服。</t>
  </si>
  <si>
    <t>京城听到讣告，皇太子以下都改换服饰。</t>
  </si>
  <si>
    <t>宫中设几筵，朝夕哭奠。</t>
  </si>
  <si>
    <t>宫中设灵座，早晚哀哭祭奠。</t>
  </si>
  <si>
    <t>百官素服，朝夕哭临思善门外。</t>
  </si>
  <si>
    <t>百官穿素服，早晨晚上在思善门外聚集举哀号哭。</t>
  </si>
  <si>
    <t>礼部定丧礼，宫中自皇太子以下及诸王、公主，成服日为始，斩衰三年，二十七月除。</t>
  </si>
  <si>
    <t>礼部制定丧礼，宫中自皇太子以下以及诸王、公主，从穿上丧服之日开始，服斩衰三年，二十七个月后除服。</t>
  </si>
  <si>
    <t>服内停音乐、嫁娶、祭礼，止停百日。</t>
  </si>
  <si>
    <t>服丧期内停止音乐、嫁女娶妇、祭祀，只停止一百天。</t>
  </si>
  <si>
    <t>文武官闻丧之明日，诣思善门外哭，五拜三叩头，宿本署，不饮酒食肉。</t>
  </si>
  <si>
    <t>文武官员听到丧耗的第二天，到思善门外哭悼，拜五拜叩三次头，住宿在本官署，不饮酒吃肉。</t>
  </si>
  <si>
    <t>四日衰服，朝夕哭临三日，又朝临十日。</t>
  </si>
  <si>
    <t>四日服衰服，早晨晚上聚集举哀哭悼三天，又早晨聚集举哀哭悼十天。</t>
  </si>
  <si>
    <t>衰服二十七日。</t>
  </si>
  <si>
    <t>穿衰服二十七天。</t>
  </si>
  <si>
    <t>凡入朝及视事，白布裹纱帽、垂带、素服、腰绖、麻鞋。</t>
  </si>
  <si>
    <t>凡是入朝廷以及处理政事，用白布裹着纱帽、垂下衣带，穿素服，腰系绖带，穿麻鞋。</t>
  </si>
  <si>
    <t>退朝衰服，二十七日外，素服、乌纱帽、黑角带，二十七月而除。</t>
  </si>
  <si>
    <t>退朝穿衰服，二十七天以后，穿素服，戴乌纱帽、黑角带，二十七个月后除服。</t>
  </si>
  <si>
    <t>听选办事等官衰服，监生吏典僧道素服，赴顺天府，朝夕哭临三日，又朝临十日。</t>
  </si>
  <si>
    <t>听候选拔办事等官员穿衰服，监生、吏典、僧道穿素服，到顺天府，早晚聚集举哀号哭三天，又早晨聚集举哀号哭十天。</t>
  </si>
  <si>
    <t>命妇第四日由西华门入，哭临三日，俱素服，二十七日除。</t>
  </si>
  <si>
    <t>受封号的妇女第四天从西华门进入，聚集举哀号哭三天，都穿素服，二十七天除服。</t>
  </si>
  <si>
    <t>凡音乐祭祀，并辍百日。</t>
  </si>
  <si>
    <t>凡是音乐、祭祀，一并停止一百天。</t>
  </si>
  <si>
    <t>婚嫁，官停百日，军民停一月。</t>
  </si>
  <si>
    <t>嫁娶，官吏家停止一百天，军民家停止一个月。</t>
  </si>
  <si>
    <t>军民素服，妇人素服不妆饰，俱二十七日。</t>
  </si>
  <si>
    <t>军民穿素服，妇人穿素服不化妆修饰，都是二十七天。</t>
  </si>
  <si>
    <t>在外以闻丧日为始，越三日成服，就本署哭临，余如京官。</t>
  </si>
  <si>
    <t>在京外从听到丧耗之日开始，遏三天穿丧服，就地在本官署聚集举哀号哭，其余与京城官员相同。</t>
  </si>
  <si>
    <t>命妇素服举哀三日，二十七日除。</t>
  </si>
  <si>
    <t>受封号的妇女穿素服号哭哀悼三天，二十七天除服。</t>
  </si>
  <si>
    <t>军民男女皆素服十三日，余俱如京师。</t>
  </si>
  <si>
    <t>军民男女都穿素服十三日，其余都如同京城的军民。</t>
  </si>
  <si>
    <t>凡京官服，给麻布一匹自制。</t>
  </si>
  <si>
    <t>凡是京城官服丧，供给麻布一匹自己制丧服。</t>
  </si>
  <si>
    <t>四夷使臣，工部造与。</t>
  </si>
  <si>
    <t>四方蛮夷的使臣，工部制成给与。</t>
  </si>
  <si>
    <t>诸王公主遣官及内外文武官诣几筵祭祀者，光禄寺备物，翰林院撰文，礼部引赴思善门外行礼。</t>
  </si>
  <si>
    <t>诸王、公主、派遣的官员以及内外文武官员到灵座祭祀的，光禄寺准备祭物，翰林院撰写祭文，礼部引导到思善门外行礼。</t>
  </si>
  <si>
    <t>京城闻丧日为始，寺观各鸣钟三万杵，禁屠宰四十九日。</t>
  </si>
  <si>
    <t>京城从听到丧耗之日开始，寺庙道观各敲响钟声三万杵，禁止屠宰牲口四十九天。</t>
  </si>
  <si>
    <t>丧将至，文武官衰服，军民素服赴居庸关哭迎。</t>
  </si>
  <si>
    <t>丧柩将要到，文武官员穿衰服，军民穿素服到居庸关哀哭迎接。</t>
  </si>
  <si>
    <t>皇太子、亲王及群臣皆衰服哭迎于郊。</t>
  </si>
  <si>
    <t>皇太子、亲王以及群臣都穿着衰服在郊外哀哭迎接。</t>
  </si>
  <si>
    <t>至大内，奉安于仁智殿，加敛，奉纳梓宫。</t>
  </si>
  <si>
    <t>到内宫，供奉安置在仁智殿，加装殓，装入棺材。</t>
  </si>
  <si>
    <t>遣中官奉大行皇帝遗衣冠。</t>
  </si>
  <si>
    <t>派宦官捧持刚死皇帝遗下的衣冠。</t>
  </si>
  <si>
    <t>作书赐汉王、赵王。</t>
  </si>
  <si>
    <t>写书信赐给汉王、赵王。</t>
  </si>
  <si>
    <t>礼臣言：丧服已逾二十七日，请如遗命，以日易月。</t>
  </si>
  <si>
    <t>礼官说：丧服已经超过二十七天，请求按照皇帝遗留下来的仑令，把服月丧改焉服日丧。</t>
  </si>
  <si>
    <t>帝以梓宫在殡，不忍易，素冠、麻衣、麻绖视朝，退仍衰服，群臣听其便。</t>
  </si>
  <si>
    <t>皇帝因棺材停留等待安葬，不忍心改换，戴着素冠，穿着麻衣，系着麻绖上朝处理政事，退朝后仍然穿衰服，群臣听其自便。</t>
  </si>
  <si>
    <t>十二月，礼部进葬祭仪：发引前三日，百官斋戒。</t>
  </si>
  <si>
    <t>十二月，礼部进呈葬祭仪式。出殡前三天，百官斋戒。</t>
  </si>
  <si>
    <t>遣官以葬期告天地宗社，皇帝衰服告几筵，皇太子以下皆衰服随班行礼。</t>
  </si>
  <si>
    <t>派官员把安葬日期祭告天地宗庙社稷，皇帝穿衰服祭告灵座，皇太子以下都穿衰服随班行礼。</t>
  </si>
  <si>
    <t>百官衰服朝一临，至发引止。</t>
  </si>
  <si>
    <t>百官服衰服早晨聚集举哀号哭一次，到出殡之日停止。</t>
  </si>
  <si>
    <t>前一日，遣官祭金水桥、午门、端门、承天门、大明门、德胜门并所过河桥、京都应祀神祇及经过应祀神祠，仪用酒果肴馔。</t>
  </si>
  <si>
    <t>前一天，派官员祭祀金水桥、午门、端门、承天门、大明门、德胜门和经过的河桥、京城应祭祀神灵和经过的地方应该祭祀的神灵祠庙，仪式用酒、水果、菜肴。</t>
  </si>
  <si>
    <t>是夕，设辞奠，帝后太子以下皆衰服，以序致祭。</t>
  </si>
  <si>
    <t>这天晚上，陈设辞剔祭奠的祭品，皇帝、皇后、太子以下都穿衰服，按顺序进行祭奠。</t>
  </si>
  <si>
    <t>司礼监、礼部、锦衣卫命执事者设大昇轝、陈葬仪于午门外并大明门外。</t>
  </si>
  <si>
    <t>司礼监、礼部、锦衣卫命令执事者在午门外及大明门外摆设载灵柩的大升舆，陈设丧葬用品。</t>
  </si>
  <si>
    <t>将发，设启奠。</t>
  </si>
  <si>
    <t>将要出殡，陈设灵柩启迁前举行的祭奠礼。</t>
  </si>
  <si>
    <t>皇帝暨皇太子以下衰服四拜。</t>
  </si>
  <si>
    <t>皇帝以及皇太子以下穿衰服，拜四拜。</t>
  </si>
  <si>
    <t>奠帛、献酒、读祝，四拜。</t>
  </si>
  <si>
    <t>祭献帛、献酒、宣读祝辞，拜四拜。</t>
  </si>
  <si>
    <t>举哀，兴，哀止，望瘗。</t>
  </si>
  <si>
    <t>高声号哭致哀，启行，哀哭停止，举行望痉仪式。</t>
  </si>
  <si>
    <t>执事者升，彻帷幙，拂拭梓宫，进龙輴于几筵殿下。</t>
  </si>
  <si>
    <t>执事官走上停柩的宫殿，撤除帷幕，擦拭干净天子的灵柩，进呈运载天子灵柩的灵车放在灵座殿下面。</t>
  </si>
  <si>
    <t>设神亭、神帛舆、谥册宝舆于丹陛上，设祖奠如启奠仪。</t>
  </si>
  <si>
    <t>在宫殿台阶陈设神亭、神帛舆、谧册宝舆，陈设出殡前的祭奠礼、仪节如同灵柩启迁前的祭奠礼。</t>
  </si>
  <si>
    <t>皇帝诣梓宫前，西向立。</t>
  </si>
  <si>
    <t>皇帝到灵柩前面，面向西站立。</t>
  </si>
  <si>
    <t>皇太子、亲王以次侍立。</t>
  </si>
  <si>
    <t>皇太子、亲王依次站立陪侍。</t>
  </si>
  <si>
    <t>内侍于梓宫前奏，请灵驾进发，捧册宝、神帛置舆中；</t>
  </si>
  <si>
    <t>内侍在灵柩前上奏，请灵柩出发前行，捧册宝、神帛放在车中；</t>
  </si>
  <si>
    <t>次铭旌出；</t>
  </si>
  <si>
    <t>其次标志有死者身份地位和姓名的铭旌出行；</t>
  </si>
  <si>
    <t>执事官升梓宫，内执事持翣左右蔽。</t>
  </si>
  <si>
    <t>执事官抬起灵柩，内执事拿着装饰棺材的饰物在棺的左右覆盖。</t>
  </si>
  <si>
    <t>降殿，内侍官请梓宫升龙輴，执事官以彩帷幕梓宫，内侍持伞扇侍卫如仪。</t>
  </si>
  <si>
    <t>走下官殿，内侍官请灵柩升上灵车，执事官用彩色帷帐盖住灵柩，内侍拿着伞扇按仪节侍卫。</t>
  </si>
  <si>
    <t>旧御仪仗居前，册宝、神帛、神亭、铭旌以次行。</t>
  </si>
  <si>
    <t>以前御用的仪仗走在前面，册宝、神帛、神亭、铭旌依次行进。</t>
  </si>
  <si>
    <t>皇帝由殿左门出，后妃、皇太子、亲王及宫妃后随。</t>
  </si>
  <si>
    <t>皇帝从官殿左门出宫，后妃、皇太子、亲王以及宫妃跟随在后面。</t>
  </si>
  <si>
    <t>至午门内，设遣奠，如祖奠仪。</t>
  </si>
  <si>
    <t>来到午门内，陈设将葬时的祭奠礼，仪节如同出殡前的祭奠礼。</t>
  </si>
  <si>
    <t>内侍请灵驾进发，皇帝以下哭尽哀，俱还宫。</t>
  </si>
  <si>
    <t>内侍请灵车前进，皇帝以下号哭以尽哀思，都返回宫。</t>
  </si>
  <si>
    <t>梓宫至午门外，礼官请梓宫升大升轝。</t>
  </si>
  <si>
    <t>天子灵柩到达午门外，礼官请灵柩升上名叫大升舆的灵车。</t>
  </si>
  <si>
    <t>执事官奉升轝讫，礼官请灵驾进发。</t>
  </si>
  <si>
    <t>执事官捧灵柩升上大升舆之后，礼官请灵车出发前进。</t>
  </si>
  <si>
    <t>皇太子、亲王以下哭送出端门外，行辞祖礼。</t>
  </si>
  <si>
    <t>皇太子、亲王以下哭着送出端闩外面，举行辞别祖宗祭祀礼。</t>
  </si>
  <si>
    <t>执事官设褥位于太庙帛香案前。</t>
  </si>
  <si>
    <t>执事官在太庙香案前设置铺有锦褥的座位。</t>
  </si>
  <si>
    <t>皇太子易常服，捧神帛，由左门入，至褥位跪，置神帛于褥，兴，正立于神后跪。</t>
  </si>
  <si>
    <t>皇太子改换平常服饰，捧着神帛，从左门进入，到达覆盖锦褥的位置跪下，放置神帛在锦褥上，起身，正面立于神帛的后面跪下。</t>
  </si>
  <si>
    <t>皇太子俯伏，兴。赞五拜三叩头毕，皇太子捧神帛兴，以授礼官。</t>
  </si>
  <si>
    <t>皇太子俯首伏地，起身，礼赞行拜五拜三叩头礼完毕，皇太子捧着神帛起身，把它交给礼官。</t>
  </si>
  <si>
    <t>礼官安舆中，请灵驾进发。</t>
  </si>
  <si>
    <t>礼官安放在舆中，请灵车进发。</t>
  </si>
  <si>
    <t>皇太子仍丧服，亲王以下随行。</t>
  </si>
  <si>
    <t>皇太子仍然穿丧服，亲王以下跟随前行。</t>
  </si>
  <si>
    <t>梓宫由大明中门出，皇太子以下由左门出，步送至德胜门外，乘马至陵，在途朝夕哭奠临。</t>
  </si>
  <si>
    <t>灵柩从大明中门出去，皇太子以下从左门出去，步行送到德胜门外，乘马到陵墓，在途中早晨晚上号哭祭奠聚众举哀。</t>
  </si>
  <si>
    <t>诸王以下及百官、军民耆老、四品以上命妇，以序沿途设祭。</t>
  </si>
  <si>
    <t>诸王以下和百官、军民中年高有德者、四品以上有封号的妇女，依次沿途设置祭品祭奠。</t>
  </si>
  <si>
    <t>文武官不系山陵执事者悉还。</t>
  </si>
  <si>
    <t>文武官员中不属于山陵执事者全部返回。</t>
  </si>
  <si>
    <t>至陵，执事官先陈龙輴于献殿门外，俟大升轝至。</t>
  </si>
  <si>
    <t>到达陵墓，执事官先在献殿门外陈设天子灵车，等侯大升舆到来。</t>
  </si>
  <si>
    <t>礼官请灵驾降轝，升龙輴诣献殿。</t>
  </si>
  <si>
    <t>礼部官请天子灵柩从大升舆上放下来，升上灵车，到达献殿。</t>
  </si>
  <si>
    <t>执事官奉梓宫入，皇太子、亲王由左门入，安奉讫，行安神礼。</t>
  </si>
  <si>
    <t>执事官捧着灵柩进入，皇太子、亲王从左门进入，安放完毕，举行安神礼。</t>
  </si>
  <si>
    <t>皇太子四拜，兴，奠酒，读祝。</t>
  </si>
  <si>
    <t>皇太子拜四拜，起身，祭奠酒，宣读祝辞。</t>
  </si>
  <si>
    <t>俯伏，兴，四拜，举哀。</t>
  </si>
  <si>
    <t>俯首伏地，起身，拜四拜，号哭哀悼。</t>
  </si>
  <si>
    <t>亲王以下陪拜，如常仪。</t>
  </si>
  <si>
    <t>亲王以下陪伴拜祭，如同通常礼仪。</t>
  </si>
  <si>
    <t>遣官祀告后土并天寿山，设迁奠礼，如上仪。</t>
  </si>
  <si>
    <t>派遣官员祭告地神和天寿山，陈设迁置祭奠礼，如同上面的礼仪。</t>
  </si>
  <si>
    <t>将掩玄宫，皇太子以下诣梓宫前跪。</t>
  </si>
  <si>
    <t>将要掩盖坟墓，皇太子以下到灵柩前跪下。</t>
  </si>
  <si>
    <t>内侍请灵驾赴玄宫，执事官奉梓宫入皇堂。</t>
  </si>
  <si>
    <t>内侍请天子灵柩进入坟墓，执事官捧着灵柩进入天子墓室。</t>
  </si>
  <si>
    <t>内侍捧册宝置于前，陈明器，行赠礼。</t>
  </si>
  <si>
    <t>内侍捧册宝放置在前，陈设随葬器物，举行赠礼。</t>
  </si>
  <si>
    <t>皇太子四拜兴，奠酒，进赠。</t>
  </si>
  <si>
    <t>皇太子拜四拜，起身，祭奠酒，进献赠物。</t>
  </si>
  <si>
    <t>执事官捧玉帛进于右，皇太子受献，以授内执事，捧入皇堂安置。</t>
  </si>
  <si>
    <t>主管官捧玉帛从右面进入，皇太子接受献物，把它交给内执事，捧入天子墓室安放好。</t>
  </si>
  <si>
    <t>俯伏，兴，四拜，举哀，遂掩玄宫。</t>
  </si>
  <si>
    <t>俯首伏地，起身，拜四拜，号哭哀悼，于是掩蔽坟墓。</t>
  </si>
  <si>
    <t>行飨礼，如迁奠仪。</t>
  </si>
  <si>
    <t>举行饮醴酒礼，如同迁置祭奠礼仪。</t>
  </si>
  <si>
    <t>遣官祀谢后土及天寿山。</t>
  </si>
  <si>
    <t>派遣官员祭祀告谢地神以及天寿山。</t>
  </si>
  <si>
    <t>设香案玄宫门外，设题主案于前，西向。</t>
  </si>
  <si>
    <t>陈设香案在坟墓墓门外面，在前面陈设放置写有死者身份名字的牌位的祭案，面向西。</t>
  </si>
  <si>
    <t>设皇太子拜位于前，北向。</t>
  </si>
  <si>
    <t>在案前设置皇太子的拜位，面向北。</t>
  </si>
  <si>
    <t>内侍盥手奉主置案上，题主官盥手西向题毕，内侍奉主安于神座，藏帛箱中。</t>
  </si>
  <si>
    <t>内侍洗手后捧着牌位放在案上，题主官洗手后面向西题写完毕，内侍捧着牌位安放在神座上，藏在帛箱中。</t>
  </si>
  <si>
    <t>内侍奏请太宗文皇帝神灵上神主。</t>
  </si>
  <si>
    <t>内侍上奏请太宗文皇帝神灵升上神位牌。</t>
  </si>
  <si>
    <t>赞四拜，兴，献酒，读祝。</t>
  </si>
  <si>
    <t>礼赞拜四拜，起身，献上酒醴，宣读祝辞。</t>
  </si>
  <si>
    <t>内侍启椟受主讫，请神主降座升舆。</t>
  </si>
  <si>
    <t>内侍开启木椟受纳神位牌完毕，请神位下座升舆。</t>
  </si>
  <si>
    <t>至献殿，奏请神主降舆升座，行初虞礼。</t>
  </si>
  <si>
    <t>到达献殿，奏请神位下舆升上神座，举行葬后初次在嫔宫的祭礼。</t>
  </si>
  <si>
    <t>皇太子四拜，初献，奠帛酒，读祝，俯伏，兴。</t>
  </si>
  <si>
    <t>皇太子拜四拜，初次奠爵，进献帛酒，宣读祝辞，俯首伏地，起身。</t>
  </si>
  <si>
    <t>亚献、终献，四拜，举哀，望瘗。内官捧神帛箱埋于殿前，焚凶器于野。</t>
  </si>
  <si>
    <t>第二次奠爵、最后奠爵，拜四拜，号哭哀悼，捧祝、帛到埋毛血处焚化。内官捧神帛箱埋在殿前，在野外焚烧丧葬所用的器物。</t>
  </si>
  <si>
    <t>葬日初虞，柔日再虞，刚日三虞，后间日一虞，至九虞止。</t>
  </si>
  <si>
    <t>埋葬之日举行初次还祭于殡宫的虞祭礼，逢偶日举行第二次还祭于殡宫的虞祭礼，逢单日举行第三次还祭于殡宫的虞祭礼，以后间隔一天举行一次还祭于殡宫的虞祭礼，一直到进行九次虞祭而停止。</t>
  </si>
  <si>
    <t>在途，皇太子行礼。</t>
  </si>
  <si>
    <t>在途中，皇太子举行祭礼。</t>
  </si>
  <si>
    <t>还京，皇帝行礼。</t>
  </si>
  <si>
    <t>返回京城，皇帝举行祭礼。</t>
  </si>
  <si>
    <t>神主将还，内侍请神主降座升舆，仪仗侍卫如仪。</t>
  </si>
  <si>
    <t>神位牌将要返还，内侍请神位牌下座升舆，仪仗侍卫按礼仪安排。</t>
  </si>
  <si>
    <t>皇太子随，仍朝夕奠。</t>
  </si>
  <si>
    <t>皇太子跟随，仍然早晚祭奠。</t>
  </si>
  <si>
    <t>至京，先于城外置幄次，列仪卫，鼓吹备而不作。</t>
  </si>
  <si>
    <t>到京城，先在城外设置帷幄驻扎下来，陈列仪仗与卫士，鼓乐具备但不吹奏。</t>
  </si>
  <si>
    <t>百官衰服候城外，主入幄次，百官序列，五拜三叩首。</t>
  </si>
  <si>
    <t>百官穿衰服等候在城外，神位牌送入帷幄安放，百官依次拜五拜叩三个头。</t>
  </si>
  <si>
    <t>神主行，百官从。</t>
  </si>
  <si>
    <t>神位牌前行，百官跟从。</t>
  </si>
  <si>
    <t>至午门外，皇帝衰服迎于午门内，举哀，步导主升几筵殿。</t>
  </si>
  <si>
    <t>到达午门外，皇帝服衰服在午门内迎接，号哭哀悼，步行引导神位牌升上灵座殿。</t>
  </si>
  <si>
    <t>皇帝立殿上，内侍请神主降舆升座，行安神礼。</t>
  </si>
  <si>
    <t>皇帝站在殿上，内侍请神位牌下舆升上灵座，举行安神礼。</t>
  </si>
  <si>
    <t>皇帝四拜，兴，奠酒，读祝。</t>
  </si>
  <si>
    <t>皇帝拜四拜，起身，进献醴酒，宣读祝辞。</t>
  </si>
  <si>
    <t>皇太子以下陪拜。</t>
  </si>
  <si>
    <t>皇太子以下陪侍礼拜。</t>
  </si>
  <si>
    <t>百官于思善门外行礼如仪。</t>
  </si>
  <si>
    <t>百官在思善门外按礼仪行礼。</t>
  </si>
  <si>
    <t>卒哭用虞祭后刚日，礼同虞祭，自是罢朝夕奠。祔飨用卒哭之明日，太常寺设醴馔于太庙，如时飨仪，乐设而不作。</t>
  </si>
  <si>
    <t>在卒哭祭的第二天举行配飨宗庙的柑飨祭，太常寺在太庙设置酒醴肴僎，如同四时祭祀的礼仪，设置鼓乐但不吹奏。</t>
  </si>
  <si>
    <t>设仪卫伞扇于午门外，内侍进御辇于几筵殿前，皇帝衰服四拜，举哀。</t>
  </si>
  <si>
    <t>在午门外设仪仗卫士伞扇，内侍进献辇车于灵座殿前，皇帝穿衰服，拜四拜，号哭哀悼。</t>
  </si>
  <si>
    <t>兴，哀止，立于拜位之东，西向。</t>
  </si>
  <si>
    <t>起身，哀哭停止，站在拜位的束面，面向西。</t>
  </si>
  <si>
    <t>内侍请神主降座升辇，诣太庙祔飨。</t>
  </si>
  <si>
    <t>内侍请神位牌降下灵座升上辇车，到太庙进行宗庙配飨。</t>
  </si>
  <si>
    <t>至思善门外，皇帝易祭服，升辂，随至午门外，诣御辇前跪。</t>
  </si>
  <si>
    <t>到思善门外，皇帝换上祭服，登上辖车，随同到午门外面，到神位牌所在车的前面跪下。</t>
  </si>
  <si>
    <t>太常卿奏请神主降辇，皇帝俯伏，兴，捧主由左门入，至丹陛上。</t>
  </si>
  <si>
    <t>太常卿上奏请神位牌下辇车，皇帝俯伏，起身，捧着神位牌从左门进入，到赤色台阶上。</t>
  </si>
  <si>
    <t>典仪唱太宗文皇帝谒庙。</t>
  </si>
  <si>
    <t>典仪官导唱太宗文皇帝谒见宗庙。</t>
  </si>
  <si>
    <t>至庙前，内侍捧主至褥位，皇帝于后行八拜礼。</t>
  </si>
  <si>
    <t>到庙前，内侍捧着神位牌到铺有锦褥的位置。皇帝在后面行八拜礼。</t>
  </si>
  <si>
    <t>每庙俱同。</t>
  </si>
  <si>
    <t>拜见先代每位皇帝的神庙的仪式都相同。</t>
  </si>
  <si>
    <t>内侍捧主北向，太常卿立坛东，西向。</t>
  </si>
  <si>
    <t>内侍捧着神位牌面向北，太常卿站在坛台柬面，面向西。</t>
  </si>
  <si>
    <t>唱赐坐，皇帝搢圭，奉神主安于座，诣拜位行祭礼，如时飨仪。</t>
  </si>
  <si>
    <t>宣唱赐坐，皇帝把圭插在衣带上，捧着神位牌安放在座上，到拜礼的位置行祭礼，如同四时祭飨的礼仪。</t>
  </si>
  <si>
    <t>太常卿奏请神主还几筵，皇帝捧主由庙左门出，安奉于御辇。</t>
  </si>
  <si>
    <t>太常卿上奏请神位牌返回灵座，皇帝捧着神位牌从宗庙左门出，安放在御辇车上。</t>
  </si>
  <si>
    <t>皇帝升辂随，至思善门降辂，易衰服，随至几筵殿前。</t>
  </si>
  <si>
    <t>皇帝登上辖车跟随，到思善门下辖车，改换衰服，随着到灵座殿前。</t>
  </si>
  <si>
    <t>内侍请神主降辇，升座。</t>
  </si>
  <si>
    <t>内侍奉请神位牌下辇车，升上灵座。</t>
  </si>
  <si>
    <t>皇帝由殿左门入，行安神礼毕，释服还宫。</t>
  </si>
  <si>
    <t>皇帝从殿的左门进入，举行安神礼结束，脱下衰服回宫。</t>
  </si>
  <si>
    <t>明日，百官素服行奉慰礼。</t>
  </si>
  <si>
    <t>第二天，百官穿着素服举行进名安慰皇帝的奉慰礼。</t>
  </si>
  <si>
    <t>大祥，奉安神主于太庙，礼详庙制。</t>
  </si>
  <si>
    <t>丧后两周年举行祭礼，叫做大祥，供奉安放神位牌到太庙，礼仪详见庙制。</t>
  </si>
  <si>
    <t>皇帝祭告几筵殿，皇太后、皇后以下各祭一坛，王府遣官共祭一坛，在京文武官祭一坛。</t>
  </si>
  <si>
    <t>皇帝祭祀告神于灵座殿，皇太后、皇后以下各自在一座坛台祭祀，王府派官员共同在一座坛台祭祀，在京城的文武官员共在一座坛台祭祀。</t>
  </si>
  <si>
    <t>自神主出几筵殿，内侍即撤几筵、帷幄，焚于思善门外。</t>
  </si>
  <si>
    <t>自从神位牌请出灵座殿，内侍便撤除灵座、帷幄，在思善门外焚毁。</t>
  </si>
  <si>
    <t>禫祭，遣亲王诣陵行礼。</t>
  </si>
  <si>
    <t>除丧服的禅祭，派亲王到皇陵举行祭礼。</t>
  </si>
  <si>
    <t>洪熙元年，仁宗崩。</t>
  </si>
  <si>
    <t>洪熙元年，仁宗死。</t>
  </si>
  <si>
    <t>皇太子还自南京，至良乡，宫中始发丧，宣遗诏。</t>
  </si>
  <si>
    <t>皇太子从南京返回，到良乡，宫中纔发丧，宣读遗诏。</t>
  </si>
  <si>
    <t>文武官常服于午门外四拜。</t>
  </si>
  <si>
    <t>文武官员穿平常服饰在午门外拜四拜。</t>
  </si>
  <si>
    <t>宣毕，举哀，复四拜。</t>
  </si>
  <si>
    <t>宣读完毕，号哭哀悼，又拜四拜。</t>
  </si>
  <si>
    <t>易素服，迎皇太子于卢沟桥，桥南设幕次香案。</t>
  </si>
  <si>
    <t>改换成素服，在卢沟桥迎候皇太子，桥南摆设临时幕帐和香案。</t>
  </si>
  <si>
    <t>皇太子至，常服，诣次四拜。</t>
  </si>
  <si>
    <t>皇太子到，穿平常服饰，到帐幕驻地拜四拜。</t>
  </si>
  <si>
    <t>听宣遗诏，复四拜，哭尽哀。</t>
  </si>
  <si>
    <t>听候宣读遗诏，又拜四拜，号哭竭尽哀思。</t>
  </si>
  <si>
    <t>易素服至长安右门下马，步哭至宫门外，释冠服，披发诣梓宫前，五拜三叩首，哭尽哀。</t>
  </si>
  <si>
    <t>换上素服到长安右门下马，徒步哭着走到宫门外，除去帽子，披散头发到灵柩前，行五拜三叩首礼，号哭竭尽哀思。</t>
  </si>
  <si>
    <t>宫中自皇后以下皆披发哭。</t>
  </si>
  <si>
    <t>宫中从皇后以下都披发号哭。</t>
  </si>
  <si>
    <t>皇太子就丧次东，见母后。</t>
  </si>
  <si>
    <t>皇太子到灵柩停放处的东面，拜见母后。</t>
  </si>
  <si>
    <t>亲王以次见皇太子毕，各居丧次，行祭告礼。</t>
  </si>
  <si>
    <t>亲王依次拜见皇太子完毕，各自在灵柩旁边行祭告礼。</t>
  </si>
  <si>
    <t>丧仪俱如旧。</t>
  </si>
  <si>
    <t>丧礼的仪式都如同旧礼。</t>
  </si>
  <si>
    <t>惟改在京朝夕哭临三日，后又朝临止七日，在外止朝夕哭临三日，无朝临礼。</t>
  </si>
  <si>
    <t>只是改在京城朝夕哭临，众人聚集号哭哀悼三天，三天以后又改成朝临，即早晨聚集众人号哭哀悼七天而止，在京外只是朝夕哭临，即聚集众人定时号哭哀悼三天，没有朝临七天的礼仪。</t>
  </si>
  <si>
    <t>文武官一品至四品命妇入哭临。</t>
  </si>
  <si>
    <t>文武官员一品至四品、受封号的妇女入内哭临，号哭哀悼。</t>
  </si>
  <si>
    <t>服除，礼臣请帝服浅淡色衣、乌纱翼善冠、黑角带，于奉天门视事。</t>
  </si>
  <si>
    <t>除去丧服，礼官请皇帝穿浅淡色的衣服，戴乌纱翼善冠、黑角带，在奉天门处理政事。</t>
  </si>
  <si>
    <t>百官皆浅淡色衣、乌纱帽、黑角带，朝参如常仪。</t>
  </si>
  <si>
    <t>巨官部穿浅淡色衣服，戴乌纱帽、黑角带，朝拜参见如同平常的礼仪。</t>
  </si>
  <si>
    <t>退朝，仍终太宗服制。</t>
  </si>
  <si>
    <t>退朝，仍然按礼制服完太宗的丧服。</t>
  </si>
  <si>
    <t>帝曰：朕心何能忍，虽加一日愈于已。</t>
  </si>
  <si>
    <t>皇帝说：朕心怎么能够忍受，即使增加一日都比停止好。</t>
  </si>
  <si>
    <t>仍素服坐西角门，不鸣钟鼓，令百日后再议。</t>
  </si>
  <si>
    <t>仍然穿素服坐西角门，不敲击钟鼓，命令一百天以后再商议。</t>
  </si>
  <si>
    <t>已百日，礼臣复请御奉天门。</t>
  </si>
  <si>
    <t>到一百天，礼官又请求驾临奉天门。</t>
  </si>
  <si>
    <t>帝命候山陵事毕。</t>
  </si>
  <si>
    <t>皇帝命令等候陵墓事完毕后再定。</t>
  </si>
  <si>
    <t>先是，诏营献陵，帝召尚书蹇义、夏原吉谕曰：国家以四海之富葬亲，岂惜劳费。</t>
  </si>
  <si>
    <t>在此之前，下诏营建献陵，皇帝召见尚书蹇义、夏原吉训论说：国家用四海的富有埋葬亲人，哪里吝惜劳费。</t>
  </si>
  <si>
    <t>然古圣帝明王皆从俭制。</t>
  </si>
  <si>
    <t>然而古代的圣明帝王都依从节俭的制度。</t>
  </si>
  <si>
    <t>孝子思保其亲体魄于永久，亦不欲厚葬。</t>
  </si>
  <si>
    <t>孝子想永久保持他的亲人的体魄，也不想丰厚埋葬。</t>
  </si>
  <si>
    <t>况皇考遗诏，天下所共知，宜遵先志。</t>
  </si>
  <si>
    <t>何况皇考的遗诏，天下的人都知道，应该遵循先人的志向。</t>
  </si>
  <si>
    <t>其制较长陵远杀，皆帝所规画也。</t>
  </si>
  <si>
    <t>它的形制比长陵速远减省，都是由皇帝规定策划。</t>
  </si>
  <si>
    <t>吏部尚书蹇义等请祔庙后，素服御西角门视事。</t>
  </si>
  <si>
    <t>吏部尚书蹇义等请求柑祭于太庙之后，穿素服驾临西角门处理政事。</t>
  </si>
  <si>
    <t>至孟冬岁暮，行时飨礼。</t>
  </si>
  <si>
    <t>到初冬、年底，举行四时祭飨礼。</t>
  </si>
  <si>
    <t>鸣钟鼓，黄袍御奉天门视朝。</t>
  </si>
  <si>
    <t>呜钟鼓乐，穿黄袍驾临奉天门处理朝廷事务。</t>
  </si>
  <si>
    <t>禫祭后，始释素服。</t>
  </si>
  <si>
    <t>进行除去丧服的禅祭后，纔脱下素服。</t>
  </si>
  <si>
    <t>宣宗崩，丧葬如献陵故事。</t>
  </si>
  <si>
    <t>童宗死，丧葬如同献陵的旧例。</t>
  </si>
  <si>
    <t>惟改命妇哭临，自三品以上。</t>
  </si>
  <si>
    <t>只是改变受封号的妇女哭临，从三品以上纔参加。</t>
  </si>
  <si>
    <t>英宗崩，遗命东宫过百日成婚，不得以宫妃殉葬。</t>
  </si>
  <si>
    <t>英宗死，留下诏命束宫太子过一百天成婚，不能用宫妃陪葬。</t>
  </si>
  <si>
    <t>宪宗即位，百日御奉天门视朝，礼仪悉用吉典。</t>
  </si>
  <si>
    <t>宪宗即位，一百天驾临奉天门处理政事，典礼仪式全部用吉礼。</t>
  </si>
  <si>
    <t>宪宗崩，孝宗既除服，仍素翼善冠、麻衣、腰绖视朝，不鸣钟鼓，百官素服朝参，百日后如常。</t>
  </si>
  <si>
    <t>宪宗死，孝宗除去丧服之后，仍戴素色翼善冠，穿麻衣，系腰绖处理朝廷事务，不敲击钟鼓，百官穿素色服朝见参拜，一百天以后恢复常规。</t>
  </si>
  <si>
    <t>弘治元年正旦，时未及小祥，帝黄袍御殿受朝。</t>
  </si>
  <si>
    <t>弘治元年正月旦日，当时还没有到周年祭日，未行小祥祭，皇帝穿黄袍驾临朝殿接受朝拜。</t>
  </si>
  <si>
    <t>次日，仍黑翼善冠，浅淡服、犀带。</t>
  </si>
  <si>
    <t>第二天，仍然戴黑翼善冠，穿浅淡服，系犀带。</t>
  </si>
  <si>
    <t>及大祥，神主奉安太庙及奉先殿。</t>
  </si>
  <si>
    <t>到二周年祭日，行大祥祭后，神位牌供奉安放在太庙及奉先殿。</t>
  </si>
  <si>
    <t>至禫祭，免朝。</t>
  </si>
  <si>
    <t>到除去丧服举行禅祭之后，免于朝拜。</t>
  </si>
  <si>
    <t>择日遣官诣陵致祭。</t>
  </si>
  <si>
    <t>选择日期派官员到陵墓进行祭奠。</t>
  </si>
  <si>
    <t>孝宗崩，工部言：大行遗诏，惓惓以节用爱民为本。</t>
  </si>
  <si>
    <t>孝宗死，工部说：大行皇帝遗诏说，念念不忘以节省用度爱护百姓作为根本。</t>
  </si>
  <si>
    <t>乞敕内府诸司，凡葬仪冥器并山陵殿宇，务从减省。</t>
  </si>
  <si>
    <t>敕命内府各司，凡是丧葬仪节随葬器物以及陵墓宫殿，务必节省办理。</t>
  </si>
  <si>
    <t>礼部言：百日例应变服，但梓宫未入山陵，请仍素翼善冠、麻布袍服、腰绖，御西角门视事，不鸣钟鼓，百官仍素服朝参。</t>
  </si>
  <si>
    <t>礼部说：丧期满一百天，按例应改变服饰，但是灵柩没有进入陵墓，请求仍然戴素翼善冠、穿麻布袍服、系腰绖，驾临西角门处理政事，不敲击钟鼓，百官仍然穿素服朝拜参见。</t>
  </si>
  <si>
    <t>自辞灵至虞祔，荣王俱在陪列。</t>
  </si>
  <si>
    <t>从辞灵礼到虞祭礼到拊条礼，荣王都在陪祭之列。</t>
  </si>
  <si>
    <t>既而王以疾奏免。</t>
  </si>
  <si>
    <t>随后王因疾病上奏免除。</t>
  </si>
  <si>
    <t>礼部请以驸马等官捧帛朝祖，帝曰：朝祖捧帛，朕自行。</t>
  </si>
  <si>
    <t>礼部请求用驸马等官员捧持帛朝拜祖先，皇帝说：朝拜祖先捧持帛，朕自己做。</t>
  </si>
  <si>
    <t>发引，亲王止送至大明门外。</t>
  </si>
  <si>
    <t>出殡，亲王只送到大明门外面。</t>
  </si>
  <si>
    <t>其在途及至陵临奠，俱护丧官行礼。</t>
  </si>
  <si>
    <t>在途中以及到达陵墓聚集哭悼祭奠，都是护丧官施行祭礼。</t>
  </si>
  <si>
    <t>后遂为例。</t>
  </si>
  <si>
    <t>以后便成为规定。</t>
  </si>
  <si>
    <t>世宗崩，令旨免命妇哭临。</t>
  </si>
  <si>
    <t>世宗死，命令免去封赐诰命的妇女哭临。</t>
  </si>
  <si>
    <t>隆庆元年正月，未及二十七日，帝衰服御宣治门，百官素服、腰绖奉慰。</t>
  </si>
  <si>
    <t>隆庆元年正月，不到二十七天，皇帝穿衰服驾临宣治门，百官穿素服、系腰绖向皇帝行奉慰礼。</t>
  </si>
  <si>
    <t>发引，帝行遣奠礼。</t>
  </si>
  <si>
    <t>出殡，皇帝举行遣发祭奠礼。</t>
  </si>
  <si>
    <t>至朝祖，则遣官捧帛行礼。</t>
  </si>
  <si>
    <t>到朝祖时，便派官员捧持帛行礼。</t>
  </si>
  <si>
    <t>梓宫至顺天府，皇亲命妇及三品以上命妇祭，余如旧制。</t>
  </si>
  <si>
    <t>灵柩到达顺天府，皇亲中有封号的妇女以及三品以上的有封号的妇女祭祀，其余都如同旧有制度。</t>
  </si>
  <si>
    <t>光宗即位，礼部言：丧服列代皆有制度，而断自孝宗。</t>
  </si>
  <si>
    <t>光宗即位，礼部说：丧服各代都有制度，而现在的丧服都是在孝宗时决定的。</t>
  </si>
  <si>
    <t>盖孝宗笃于亲，丧礼详且备，故武、世、穆三庙皆宗之。</t>
  </si>
  <si>
    <t>因为孝宗笃厚于亲人，丧礼详细而且完备，所以武宗、世宗、穆宗三庙都宗法它。</t>
  </si>
  <si>
    <t>今遵旧制，以衰服御文华门视事，百官素服朝参，候梓宫发引除。</t>
  </si>
  <si>
    <t>现在遵守旧有制度，穿衰服驾临文华门处理政事，百官穿素服朝拜参见，等到灵柩出殡便除服。</t>
  </si>
  <si>
    <t>明自仁宗献陵以后，规制俭约。</t>
  </si>
  <si>
    <t>明代从仁宗献陵以后，规定制度俭省节约。</t>
  </si>
  <si>
    <t>世宗葬永陵，其制始侈。</t>
  </si>
  <si>
    <t>世宗葬在永陵，丧葬制度纔开始奢侈。</t>
  </si>
  <si>
    <t>及神宗葬定陵，给事中惠世扬、御史薛贞巡视陵工，费至八百余万云。</t>
  </si>
  <si>
    <t>到神宗葬在定陵，给事中惠世扬、御史薛贞巡视建陵工程，费用达到八百多万。</t>
  </si>
  <si>
    <t>《洪范》曰：火曰炎上。火不炎上，则失其性矣。</t>
  </si>
  <si>
    <t>《洪范》上说火炎盛而上升，火不炎盛上升便失去了自然本性。</t>
  </si>
  <si>
    <t>前史多以恒燠、草异、火、木、羽虫之孽、羊祸、火灾、火异、赤眚赤祥皆属之火，今从之。</t>
  </si>
  <si>
    <t>前代历史多把恒燠、草异、羽虫之孽、羊祸、火灾、火异、赤眚赤祥都归属于火，现在照此处理。</t>
  </si>
  <si>
    <t>洪熙元年正月癸未，以京师一冬不雪，诏谕修省。</t>
  </si>
  <si>
    <t>洪熙元年正月癸末日，因为京城整个冬季不降雪，便下诏告论修身反省。</t>
  </si>
  <si>
    <t>正统九年冬，畿内外无雪。</t>
  </si>
  <si>
    <t>正统九年冬季，京畿内外没有降雪。</t>
  </si>
  <si>
    <t>十二年冬，陕西无雪。</t>
  </si>
  <si>
    <t>十二年冬季，陕西没有降雪。</t>
  </si>
  <si>
    <t>景泰六年冬，无雪。</t>
  </si>
  <si>
    <t>景泰六年冬季，没有降雪。</t>
  </si>
  <si>
    <t>天顺元年冬，宫中祈雪。</t>
  </si>
  <si>
    <t>天顺元年冬季，宫中祈求上天降雪。</t>
  </si>
  <si>
    <t>是年，直隶、山西、河南、山东皆无雪。</t>
  </si>
  <si>
    <t>这一年，直隶、山西、河南、山东都没有降雪。</t>
  </si>
  <si>
    <t>二年冬，命百官祈雪。</t>
  </si>
  <si>
    <t>二年冬季，命令百官祈求上天降雪。</t>
  </si>
  <si>
    <t>六年冬，直隶、山东、河南皆无雪。</t>
  </si>
  <si>
    <t>六年冬季，直隶、山东、河南都没有降雪。</t>
  </si>
  <si>
    <t>成化元年冬，无雪。</t>
  </si>
  <si>
    <t>成化元年冬季，没有降雪。</t>
  </si>
  <si>
    <t>五年冬，燠如夏。</t>
  </si>
  <si>
    <t>五年冬季，燥热如同夏季。</t>
  </si>
  <si>
    <t>六年二月壬申，以自冬徂春，雨雪不降，敕谕群臣亲诣山川坛请祷。</t>
  </si>
  <si>
    <t>六年二月壬申日，因为从冬季至春季，雨和雪都不降，朝廷下令训谕群臣亲自到山川坛祷告求雨雪。</t>
  </si>
  <si>
    <t>十年二月，南京、山东奏，冬春恒燠，无冰雪。</t>
  </si>
  <si>
    <t>十年二月，南京、山东上奏，冬季到春季一直燥热，没有冰雪。</t>
  </si>
  <si>
    <t>十一年冬，以无雪祈祷。</t>
  </si>
  <si>
    <t>十一年冬季，因为没有降雪，于是祈祷上天降雪。</t>
  </si>
  <si>
    <t>十五年冬，直隶、山东、河南、山西无雪。</t>
  </si>
  <si>
    <t>十五年冬季，直隶、山东、河南、山西没有降雪。</t>
  </si>
  <si>
    <t>十九年冬，京师、直隶无雪。</t>
  </si>
  <si>
    <t>十九年冬季，京城、直隶没有降雪。</t>
  </si>
  <si>
    <t>弘治九年冬，无雪。</t>
  </si>
  <si>
    <t>弘治九年冬季，没有降雪。</t>
  </si>
  <si>
    <t>十五年冬，无雪。</t>
  </si>
  <si>
    <t>十五年冬季，没有降雪。</t>
  </si>
  <si>
    <t>十八年冬，温如春，无雪。</t>
  </si>
  <si>
    <t>十八年冬季，温暖如同春季，没有降雪。</t>
  </si>
  <si>
    <t>正德元年冬，无雪。</t>
  </si>
  <si>
    <t>正德元年冬季，没有降雪。</t>
  </si>
  <si>
    <t>永嘉自冬至春，麦穗桃李实。</t>
  </si>
  <si>
    <t>永嘉从冬季至春季，麦穗桃李结出果实。</t>
  </si>
  <si>
    <t>三年冬，无雪。</t>
  </si>
  <si>
    <t>三年冬季，没有降雪。</t>
  </si>
  <si>
    <t>六年至九年，连岁无雪。</t>
  </si>
  <si>
    <t>六年至九年，连年没有降雪。</t>
  </si>
  <si>
    <t>十一年冬，无雪。</t>
  </si>
  <si>
    <t>十一年冬季，没有降雪。</t>
  </si>
  <si>
    <t>嘉靖十四年，冬深无雪，遣官遍祭诸神。</t>
  </si>
  <si>
    <t>嘉靖十四年，深冬没有降雪，派遣官吏遍祭众神。</t>
  </si>
  <si>
    <t>十九年冬，无雪。</t>
  </si>
  <si>
    <t>十九年冬季，没有降雪。</t>
  </si>
  <si>
    <t>二十年十二月癸卯，祷雪于神祇坛。</t>
  </si>
  <si>
    <t>二十年十二月癸卯日，在神只坛祈祷降雪。</t>
  </si>
  <si>
    <t>二十四年十二月甲午，命诸臣分告宫庙祈雪。</t>
  </si>
  <si>
    <t>二十四年十二月甲午日，命令众臣分头告祭宫庙祈祷降雪。</t>
  </si>
  <si>
    <t>三十二年冬，无雪。</t>
  </si>
  <si>
    <t>三十二年冬季，没有降雪。</t>
  </si>
  <si>
    <t>三十三年十二月壬申，以灾异屡见，即祷雪日为始，百官青衣办事。</t>
  </si>
  <si>
    <t>三十三年十二月壬申日，因为灾害怪异多次出现，从祷告上天降雪之日开始，百官穿着青衣办事。</t>
  </si>
  <si>
    <t>三十六年冬，无雪。</t>
  </si>
  <si>
    <t>三十六年冬季，没有降雪。</t>
  </si>
  <si>
    <t>三十九年冬，无雪。</t>
  </si>
  <si>
    <t>三十九年冬季，没有降雪。</t>
  </si>
  <si>
    <t>明年，又无雪。</t>
  </si>
  <si>
    <t>第二年，又没有降雪。</t>
  </si>
  <si>
    <t>帝将躬祷，会大风，命亟祷雪兼禳风变。</t>
  </si>
  <si>
    <t>皇帝将要亲自祈祷，恰遇大风，便命令赶快祈祷降雪，并且祈祷禳除风灾。</t>
  </si>
  <si>
    <t>四十一年至四十五年冬，祈雪无虚岁。</t>
  </si>
  <si>
    <t>四十一年到四十五年冬季，每年祈祷降雪，没有空缺。</t>
  </si>
  <si>
    <t>隆庆元年冬，无雪。</t>
  </si>
  <si>
    <t>隆庆元年冬季，没有降雪。</t>
  </si>
  <si>
    <t>四年冬，无雪。</t>
  </si>
  <si>
    <t>四年冬季，没有降雪。</t>
  </si>
  <si>
    <t>万历四年十二月己丑，命礼部祈雪。</t>
  </si>
  <si>
    <t>万历四年十二月己丑日，命令礼部祈祷降雪。</t>
  </si>
  <si>
    <t>十六年、十七年、二十九年、三十七年、四十七年，亦如之。</t>
  </si>
  <si>
    <t>十六年、十七年、二十九年、三十七年、四十七年，也像那样。</t>
  </si>
  <si>
    <t>崇祯五年十二月癸酉，命顺天府祈雪。</t>
  </si>
  <si>
    <t>崇祯五年十二月癸酉日，命令顺天府祈祷降雪。</t>
  </si>
  <si>
    <t>六年、七年冬，无雪。</t>
  </si>
  <si>
    <t>六年、七年冬季，没有降雪。</t>
  </si>
  <si>
    <t>永乐十六年正月乙丑，同州、澄城、觔阳、朝邑雨谷及荞麦。</t>
  </si>
  <si>
    <t>丞乐十六年正月乙丑日，同州、澄城、合阳、朝邑天降谷物和蒿麦。</t>
  </si>
  <si>
    <t>正统八年十一月，殿上生荆棘，高二尺。</t>
  </si>
  <si>
    <t>正统八年十一月，宫殿上长出荆棘，高达二尺。</t>
  </si>
  <si>
    <t>十四年，广州狱竹床逾年忽青生叶。</t>
  </si>
  <si>
    <t>十四年，广州狱的竹床，遇了一年忽然变青，长出叶子。</t>
  </si>
  <si>
    <t>成化六年二月戊寅，湖广应山雨粟。</t>
  </si>
  <si>
    <t>成化六年二月戊寅日，湖广应山天降粟米。</t>
  </si>
  <si>
    <t>弘治八年二月，枯竹开花，实如麦米。</t>
  </si>
  <si>
    <t>弘治八年二月，枯槁的什子开出花来，果实如麦米。</t>
  </si>
  <si>
    <t>苦荬开莲花。</t>
  </si>
  <si>
    <t>苦贾开出莲花。</t>
  </si>
  <si>
    <t>六月甲子，黟县雨豆，味不可食。</t>
  </si>
  <si>
    <t>六月甲子日，黟县天降豆子，味道不能吃。</t>
  </si>
  <si>
    <t>九年，黄州民家瓜大如斗，瓤皆赤血。</t>
  </si>
  <si>
    <t>九年，黄州百姓家瓜大如量斗，瓜瓤都像鲜血一样红。</t>
  </si>
  <si>
    <t>万历四十三年四月戊寅，石首雨豆，大小不一，色杂红黑。</t>
  </si>
  <si>
    <t>万历四十三年四月戊寅日，石首天降豆子，大小不一致，颜色红黑相杂。</t>
  </si>
  <si>
    <t>崇祯四年、五年，河南草生人马形，如被甲持矛驰驱战斗者然。</t>
  </si>
  <si>
    <t>崇祯四年、五年，河南草长出人马之形，像披着镗甲，拿着戈矛驰骋战斗的样子。</t>
  </si>
  <si>
    <t>十三年，徐州田中白豆，多作人面，眉目宛然。</t>
  </si>
  <si>
    <t>十三年，徐州田中的白豆，很多呈人脸之形，眉目清晰。</t>
  </si>
  <si>
    <t>万历二十五年二月壬午，岳州民家有鸭，含絮裹火，飞上屋，入竹椽茅茨中。</t>
  </si>
  <si>
    <t>万历二十五年二月壬午日，岳州百姓家中有鸭子，含着棉絮裹着火，飞上房屋，钻入竹椽的茅草中。</t>
  </si>
  <si>
    <t>火四起，延烧数百家。</t>
  </si>
  <si>
    <t>火四面燃起，蔓延燃烧几百家。</t>
  </si>
  <si>
    <t>四十三年四月壬午，双鹤衔火，飞集掖县海神庙殿。</t>
  </si>
  <si>
    <t>四十三年四月壬午日，两只鹤衔着火，飞来落在掖县海神庙的殿堂上。</t>
  </si>
  <si>
    <t>明日，庙火。</t>
  </si>
  <si>
    <t>第二天，庙宇起火。</t>
  </si>
  <si>
    <t>崇祯六年，汝宁有鸟，鸠身猴足。</t>
  </si>
  <si>
    <t>崇祯六年，汝宁有乌，像鸠乌的身子，猴子的足。</t>
  </si>
  <si>
    <t>凤阳恶鸟数万，兔头、鸡身、鼠足，供馔甚肥，犯其骨立死。</t>
  </si>
  <si>
    <t>凤阳怪鸟数万只，像兔子的头、鸡的身子、老鼠的足，供给的食物很肥厚，触犯乌的骨头，便会立即死去。</t>
  </si>
  <si>
    <t>万历三十八年四月，崞县民家羊产羔，一首、二眼、四耳、二尾、八足。</t>
  </si>
  <si>
    <t>万历三十八年四月，崞县百姓家中母羊产小羊羔，一颗头，两只眼睛，四个耳朵，二条尾巴，八只足。</t>
  </si>
  <si>
    <t>三十九年四月，降夷部产羊羔，人面羊身。</t>
  </si>
  <si>
    <t>三十九年四月，降夷部中生羊羔，呈人的脸，羊的身子。</t>
  </si>
  <si>
    <t>洪武元年七月丁酉，京师火，延烧永济仓。</t>
  </si>
  <si>
    <t>洪武元年七月丁酉日，京城发生火灾，蔓延燃烧到永济仓。</t>
  </si>
  <si>
    <t>三年二月己巳，大河卫火，燔及广积库。</t>
  </si>
  <si>
    <t>三年二月己巳日，大河卫发生火灾，焚烧到广积库。</t>
  </si>
  <si>
    <t>七月乙未，宝源局火。</t>
  </si>
  <si>
    <t>七月乙末日，宝源局发生火灾。</t>
  </si>
  <si>
    <t>甲子，凤台门军营火，延烧武德卫军器局。</t>
  </si>
  <si>
    <t>甲子日，凤台尸皇军营发生火灾，蔓延燃烧了武德卫军器局。</t>
  </si>
  <si>
    <t>四年十一月癸亥，京师大军仓灾。</t>
  </si>
  <si>
    <t>四年十一月癸亥日，京城大军仓库发生火灾。</t>
  </si>
  <si>
    <t>五年二月癸未，临濠府火。</t>
  </si>
  <si>
    <t>五年二月癸未日，临濠府发生火灾。</t>
  </si>
  <si>
    <t>壬辰至甲午，京师火，毁龙骧等六卫军民庐舍。</t>
  </si>
  <si>
    <t>壬辰日至甲午日，京城发生火灾，焚毁龙脓等六卫军民的住房。</t>
  </si>
  <si>
    <t>七月丁卯，永清卫军器库火。</t>
  </si>
  <si>
    <t>七月丁卯日，永清塑军器库发生火灾。</t>
  </si>
  <si>
    <t>十二月丙戌，京师定远等卫火，焚及军器局兵仗。</t>
  </si>
  <si>
    <t>十二月丙戌日，京城定远等卫发生火灾，焚烧到军器局，烧毁武器。</t>
  </si>
  <si>
    <t>十七年十二月己未，潮州火，官廨民居及仓廪、兵仗、图籍焚荡无遗。</t>
  </si>
  <si>
    <t>十七年十二月己末日，潮州发生火灾，官署和百姓房屋以及仓麇、武器、图书簿籍全部烧毁无遣留。</t>
  </si>
  <si>
    <t>二十一年二月戊辰，历代帝王庙火，上元县治亦灾。</t>
  </si>
  <si>
    <t>二十一年二月戊辰日，历代帝王庙发生火灾，上元县治所也遭火灾。</t>
  </si>
  <si>
    <t>甲戌，天界、能仁二寺灾。</t>
  </si>
  <si>
    <t>甲戌日，天界、能仁二寺发生火灾。</t>
  </si>
  <si>
    <t>二十九年二月辛丑，通州火，燔屋千九百余。</t>
  </si>
  <si>
    <t>二十九年二月辛丑日，通州发生火灾，焚毁房屋一千九百多间。</t>
  </si>
  <si>
    <t>三十年四月甲午，广南卫火，延烧城楼及卫治仓库。</t>
  </si>
  <si>
    <t>三十年四月甲午日，广南卫发生火灾，蔓延燃烧城楼和卫治所的仓库。</t>
  </si>
  <si>
    <t>建文二年八月癸巳，承天门灾。</t>
  </si>
  <si>
    <t>建文二年八月癸巳日，承天门发生火灾。</t>
  </si>
  <si>
    <t>永乐四年十二月辛亥，瓯宁王邸第火，王薨。</t>
  </si>
  <si>
    <t>永乐四年十二月辛亥日，瓯宁王腐邸发生火灾，王死。</t>
  </si>
  <si>
    <t>十三年正月壬子，北京午门灾。</t>
  </si>
  <si>
    <t>十三年正月壬子日，北京午门发生火灾。</t>
  </si>
  <si>
    <t>二十年闰十二月戊寅，乾清宫灾。</t>
  </si>
  <si>
    <t>二十年闰十二月戊寅日，干清宫发生火灾。</t>
  </si>
  <si>
    <t>宣德三年三月己亥，东岳泰山庙火。</t>
  </si>
  <si>
    <t>宣德三年三月已亥日，束岳泰山庙发生火灾。</t>
  </si>
  <si>
    <t>六年八月，武昌火，延烧楚王宫，谱系敕符俱烬。</t>
  </si>
  <si>
    <t>六年八月，武昌发生火灾，蔓延燃烧楚王宫，谱系书和朝廷敕符都被焚毁。</t>
  </si>
  <si>
    <t>甲辰，天津右卫北城外火，飞焰入城，烧仓廒。</t>
  </si>
  <si>
    <t>甲辰日，天津右卫北城外发生火灾，飞起的火焰飘落到城中，烧毁仓厫。</t>
  </si>
  <si>
    <t>九年二月庚午，京城东南楼火。</t>
  </si>
  <si>
    <t>九年二月庚午日，京城东南楼发生火灾。</t>
  </si>
  <si>
    <t>正统二年二月，西镇吴山庙火。</t>
  </si>
  <si>
    <t>正统二年二月，西镇昊山庙发生火灾。</t>
  </si>
  <si>
    <t>三年八月辛酉，顺天贡院火，席舍多焚，改期再试。</t>
  </si>
  <si>
    <t>三年八月辛酉日，顺天贡院发生火灾，席舍很多被焚烧，只得改期再进行考试。</t>
  </si>
  <si>
    <t>十二月乙亥，韩府承运殿灾。</t>
  </si>
  <si>
    <t>十二月乙亥日，韩府承运殿发生火灾。</t>
  </si>
  <si>
    <t>四年三月戊午，代府寝殿火。</t>
  </si>
  <si>
    <t>四年三月戊午日，代府的寝殿发生火灾。</t>
  </si>
  <si>
    <t>七年正月，广昌木厂火，焚松木八千八百余株。</t>
  </si>
  <si>
    <t>七年正月，广昌的木厂发生火灾，焚烧松木八千八百多株。</t>
  </si>
  <si>
    <t>戊午，南京内府火，燔廊房六十余间，图籍、器用、守卫衣甲皆空。</t>
  </si>
  <si>
    <t>戊午日，南京内府发生火灾，焚毁廊房六十多间，图书簿籍、器物用具、守卫衣甲都被烧光。</t>
  </si>
  <si>
    <t>三月辛未，赵城娲皇寝庙火。</t>
  </si>
  <si>
    <t>三月辛末日，趟城娲皇寝庙发生火灾。</t>
  </si>
  <si>
    <t>十年正月庚寅，忠义前后二卫灾。</t>
  </si>
  <si>
    <t>十年正月庚寅日，忠义前、后二卫发生火灾。</t>
  </si>
  <si>
    <t>是时太仓屡火，遣官祷祭火龙及太岁以禳之。</t>
  </si>
  <si>
    <t>当时太仓多次发生火灾，朝廷派官吏祷告祭祀火龙以及太岁以禳除灾患。</t>
  </si>
  <si>
    <t>五月甲申，忠义后卫仓复火。</t>
  </si>
  <si>
    <t>五月甲申日，忠义后卫仓库又发生火灾。</t>
  </si>
  <si>
    <t>癸巳，通州右卫仓火。</t>
  </si>
  <si>
    <t>癸巳日，通州右卫仓库发生火灾。</t>
  </si>
  <si>
    <t>十一月丁酉，御花房火。</t>
  </si>
  <si>
    <t>十一月丁酉日，御花房发生火灾。</t>
  </si>
  <si>
    <t>十一年秋，武昌火。死者数百人。</t>
  </si>
  <si>
    <t>十一年秋季，武昌发生火灾，死亡敷百人。</t>
  </si>
  <si>
    <t>十二月乙未，周府灾。</t>
  </si>
  <si>
    <t>十二月乙末日，周府发生火灾。</t>
  </si>
  <si>
    <t>十二年六月，南京山川坛灾。</t>
  </si>
  <si>
    <t>十二年六月，南京山川坛发生火灾。</t>
  </si>
  <si>
    <t>十三年二月癸酉，忠义前卫仓火。</t>
  </si>
  <si>
    <t>十三年二月癸酉日，忠义前卫仓库发生火灾。</t>
  </si>
  <si>
    <t>景泰二年六月丙子，青州废齐府火。</t>
  </si>
  <si>
    <t>景泰二年六月丙子日，青州废查应发生火灾。</t>
  </si>
  <si>
    <t>三年八月戊寅，秦府火。</t>
  </si>
  <si>
    <t>三年八月戊寅日，秦府发生火灾。</t>
  </si>
  <si>
    <t>五年春，南京火，延烧数千家。</t>
  </si>
  <si>
    <t>五年春季，南京发生火灾，蔓延燃烧敷千家。</t>
  </si>
  <si>
    <t>七年九月壬申，宁府火，延烧八百余家。</t>
  </si>
  <si>
    <t>七年九月王申日，宁府发生火灾，蔓延烧毁八百多家。</t>
  </si>
  <si>
    <t>天顺元年七月丙寅夜，承天门灾。</t>
  </si>
  <si>
    <t>天顺元年七月丙寅日夜晚，承天门发生火灾。</t>
  </si>
  <si>
    <t>二年五月戊子，器皿厂火。</t>
  </si>
  <si>
    <t>二年五月戊子日，器皿厂发生火灾。</t>
  </si>
  <si>
    <t>三年九月庚寅，肃州城中火，延烧五千四百余家，死者六十余人。</t>
  </si>
  <si>
    <t>三年九月庚寅日，肃州城中发生火灾，蔓延燃烧五千四百多家，死亡六十多人。</t>
  </si>
  <si>
    <t>四年八月己巳，光禄寺大烹内门火。</t>
  </si>
  <si>
    <t>四年八月己巳日，光禄寺大烹内门发生火灾。</t>
  </si>
  <si>
    <t>是岁，楚府频火，宫殿家庙悉毁。</t>
  </si>
  <si>
    <t>这一年，楚府频繁发生火灾，宫殿、家庙全部被焚毁。</t>
  </si>
  <si>
    <t>五年三月丁卯，南京朝天宫灾。</t>
  </si>
  <si>
    <t>五年三月丁卯日，南京朝天宫发生火灾。</t>
  </si>
  <si>
    <t>六年六月癸未，楚府火。</t>
  </si>
  <si>
    <t>六年六月癸末日，楚府发生火灾。</t>
  </si>
  <si>
    <t>七年正月丁酉，南京西安门木厂火，延烧皇墙。</t>
  </si>
  <si>
    <t>七年正月丁酉日，直立西安门木厂发生火灾，蔓延燃烧皇城城墙。</t>
  </si>
  <si>
    <t>二月戊辰，会试天下举人，火作于贡院，御史焦显扃其门，烧杀举子九十余人。</t>
  </si>
  <si>
    <t>二月戊辰日，会集考试天下举人，火灾在贡院发生，御史焦颢关闭院门，烧死考试的举子九十多人。</t>
  </si>
  <si>
    <t>成化二年九月癸未，南京御用监火。</t>
  </si>
  <si>
    <t>成化二年九月癸末日，南京御用监发生火灾。</t>
  </si>
  <si>
    <t>六年十一月己亥，江浦火，延烧二百六十余家。</t>
  </si>
  <si>
    <t>六年十一月己亥日，江浦发生火灾，蔓延烧毁二百六十多家。</t>
  </si>
  <si>
    <t>九年七月庚戌，东直门灾。</t>
  </si>
  <si>
    <t>九年七月庚戌日，柬直门发生火灾。</t>
  </si>
  <si>
    <t>十一年四月壬辰夜，乾清宫门灾。</t>
  </si>
  <si>
    <t>十一年四月壬辰日夜晚，干清官门发生火灾。</t>
  </si>
  <si>
    <t>十三年十一月壬辰，太仓米麦，岁久蒸浥，自焚百余石。</t>
  </si>
  <si>
    <t>十三年十一月壬辰日，太仓米麦，因年久水气蒸发，自燃焚毁一百多石。</t>
  </si>
  <si>
    <t>十八年八月丙午，合州火，延烧千五百余家。</t>
  </si>
  <si>
    <t>十八年八月丙午日，合州发生火灾，蔓延烧毁一千五百多家。</t>
  </si>
  <si>
    <t>乙卯，楚府火凡三发。</t>
  </si>
  <si>
    <t>乙卯日，楚府火灾一共发生三次。</t>
  </si>
  <si>
    <t>十一月戊午，南京国子监火。</t>
  </si>
  <si>
    <t>十一月戊午日，直立园子监发生火灾。</t>
  </si>
  <si>
    <t>十二月乙卯，器皿厂火。</t>
  </si>
  <si>
    <t>十二月乙卯日，器皿厂发生火灾。</t>
  </si>
  <si>
    <t>壬辰，宁河王府火。</t>
  </si>
  <si>
    <t>壬辰日，宁河王府发生火灾。</t>
  </si>
  <si>
    <t>先有妖夜见，或为神，或为王侯，时举火作欲焚状，是夜燔府第无遗，冠服器用皆烬。</t>
  </si>
  <si>
    <t>先有妖物晚上出现，或变为神，或变为王侯，时而举火作要焚烧的样子，这一夜焚毁府第没有遗留，冠服器具都被烧尽。</t>
  </si>
  <si>
    <t>二十年正月戊戌，钦天监火。</t>
  </si>
  <si>
    <t>二十年正月戊戌，钦天监发生火灾。</t>
  </si>
  <si>
    <t>二十二年六月，临海县灾，延烧千七百余家。</t>
  </si>
  <si>
    <t>二十二年六月，临海县发生火灾，蔓延燃烧一千七百多家。</t>
  </si>
  <si>
    <t>正德元年二月庚寅，郧阳火，毁谯楼官舍，延百余家。</t>
  </si>
  <si>
    <t>正德元年二月庚寅日，鄙阳发生火灾，烧毁谯楼官舍，蔓延焚烧一百多家。</t>
  </si>
  <si>
    <t>是岁，宁夏左屯卫红气亘天，既而火作，城楼台堡俱烬。</t>
  </si>
  <si>
    <t>这一年，室基左屯卫红气横页天空，随后火灾发生，城楼台堡都被烧尽。</t>
  </si>
  <si>
    <t>六月庚寅，大同平虏城灾，燔藁百万余。</t>
  </si>
  <si>
    <t>六月庚寅日，左旦壬卢城发生火灾，焚毁藁草一百多万。</t>
  </si>
  <si>
    <t>十一月己亥，临海县治火，延烧数千家。</t>
  </si>
  <si>
    <t>十一月己亥日，临海县治所发生火灾，蔓延烧毁数千家。</t>
  </si>
  <si>
    <t>七年三月己未，峄县有火如斗，自空而陨，大风随之，毁官民房千余间。</t>
  </si>
  <si>
    <t>七年三月己末日，峰县有火球如量斗，从空中坠落下来，大风随着火，焚毁官府平民房屋一千多间。</t>
  </si>
  <si>
    <t>火逸城外，延及丘木。</t>
  </si>
  <si>
    <t>火迅速蔓延到城外，蔓延燃烧到山丘树木。</t>
  </si>
  <si>
    <t>庚申，成山卫秦皇庙火，屋宇悉毁，像设如故。</t>
  </si>
  <si>
    <t>庚申日，成山卫秦皇庙发生火灾，房屋全部被烧毁，而塑像则仍是原样。</t>
  </si>
  <si>
    <t>是月，文登大桑树火，树燔而枝叶无损。</t>
  </si>
  <si>
    <t>这个月，文登大桑树起火，树干焚烧而枝叶却没有损伤。</t>
  </si>
  <si>
    <t>五月癸酉至闰五月丙子，辽东懿路城火三作，焚官民庐舍之半。</t>
  </si>
  <si>
    <t>五月癸酉日至闰五月丙子日，辽束懿路城火灾三次发生，烧毁半敷官府、平民的房屋。</t>
  </si>
  <si>
    <t>九月壬午，玉山火，燔学舍及民居三百余家。</t>
  </si>
  <si>
    <t>九月壬午日，玉山发生火灾，焚烧学校及平民的房屋三百多家。</t>
  </si>
  <si>
    <t>八年六月辛酉，丰城县西南连陨火星，如盆如斗。</t>
  </si>
  <si>
    <t>八年六月辛酉日，丰城县西南连续陨坠火星，有的如盆大，有的如斗大。</t>
  </si>
  <si>
    <t>既而火作，至七月初始熄，燔二万余家。</t>
  </si>
  <si>
    <t>随后火灾发生，到七月初纔熄灭，焚毁二万多家。</t>
  </si>
  <si>
    <t>七月戊子，火陨龙泉县，焚四千余家。</t>
  </si>
  <si>
    <t>七月戊子日，火坠落在龙泉县，焚烧房屋四千多家。</t>
  </si>
  <si>
    <t>十月壬寅，饶州及永丰、浮梁火，各燔五百余家。</t>
  </si>
  <si>
    <t>十月壬寅日，饶州以及永丰、浮梁发生火灾，各自焚毁五百多家。</t>
  </si>
  <si>
    <t>浮梁学舍灾。</t>
  </si>
  <si>
    <t>浮梁学校遭火灾。</t>
  </si>
  <si>
    <t>庚申，临江火，燔官舍，延八百余家。</t>
  </si>
  <si>
    <t>庚申日，临江发生火灾，焚毁官府房屋，蔓延烧毁八百多家。</t>
  </si>
  <si>
    <t>九年正月庚辰，乾清宫火。</t>
  </si>
  <si>
    <t>九年正月庚辰日，干清官发生火灾。</t>
  </si>
  <si>
    <t>十一年八月丁丑，黔阳火，毁城楼官廨，延七百余家。</t>
  </si>
  <si>
    <t>十一年八月丁丑日，黔阳发生火灾，焚毁城楼、官署，蔓延烧毁房屋七百多家。</t>
  </si>
  <si>
    <t>十二年正月甲辰，清宁宫小房火。</t>
  </si>
  <si>
    <t>十二年正月甲辰日，遗室宣小虏发生火灾。</t>
  </si>
  <si>
    <t>四月，裕陵神宫监火。</t>
  </si>
  <si>
    <t>四月，裕陵神宫监发生火灾。</t>
  </si>
  <si>
    <t>八月丁卯，南昌火，燔三百家。</t>
  </si>
  <si>
    <t>八月丁卯日，南昌发生火灾，烧毁房屋三百家。</t>
  </si>
  <si>
    <t>九月壬午，建安火，燔二百五十余家。</t>
  </si>
  <si>
    <t>九月壬午日，建安发生火灾，烧毁二百五十多家。</t>
  </si>
  <si>
    <t>十三年二月己卯，夷陵火，燔七百余家。</t>
  </si>
  <si>
    <t>十三年二月己卯日，夷陵发生火灾，焚毁七百多家。</t>
  </si>
  <si>
    <t>八月庚辰，献陵明楼灾。</t>
  </si>
  <si>
    <t>八月庚辰日，献陵明楼发生火灾。</t>
  </si>
  <si>
    <t>丁酉，延平火，燔五百余家。</t>
  </si>
  <si>
    <t>丁酉日，延平发生火灾，焚毁房屋五百多家。</t>
  </si>
  <si>
    <t>十四年四月乙巳，淮安新城火。</t>
  </si>
  <si>
    <t>十四年四月乙巳日，淮安新城发生火灾。</t>
  </si>
  <si>
    <t>七月丙辰，泰宁火，燔五千余家。</t>
  </si>
  <si>
    <t>七月丙辰日，泰宁发生火灾，焚毁房屋五千多家。</t>
  </si>
  <si>
    <t>十五年五月辛卯，静乐火，燔八百余家。</t>
  </si>
  <si>
    <t>十五年五月辛卯日，静乐发生火灾，焚毁八百多家。</t>
  </si>
  <si>
    <t>嘉靖元年正月己未，清宁宫后三小宫灾。杨廷和言废礼之应，不报。</t>
  </si>
  <si>
    <t>嘉靖元年正月己末日，清宁宫后三个小宫发生火灾，杨廷和上言说是废弃大礼的报应，皇上不回复。</t>
  </si>
  <si>
    <t>二月己丑，南京针线厂火。</t>
  </si>
  <si>
    <t>二月己丑日，南京针线厂发生火灾。</t>
  </si>
  <si>
    <t>己亥，通州城楼火。</t>
  </si>
  <si>
    <t>己亥日，通州城楼发生火灾。</t>
  </si>
  <si>
    <t>二年五月丙子，荣府火。</t>
  </si>
  <si>
    <t>二年五月丙子，荣府发生火灾。</t>
  </si>
  <si>
    <t>九月戊辰，秦府宫殿火。</t>
  </si>
  <si>
    <t>九月戊辰日，秦府宫殿发生火灾。</t>
  </si>
  <si>
    <t>四年三月壬午夜，仁寿宫灾，玉德、安喜、景福诸殿俱烬。</t>
  </si>
  <si>
    <t>四年三月壬午日晚上，仁寿宫发生火灾，玉德、安喜、景福等殿都被焚为灰烬。</t>
  </si>
  <si>
    <t>五年三月乙酉，赵府家庙火。</t>
  </si>
  <si>
    <t>五年三月乙酉日，趟府家庙发生火灾。</t>
  </si>
  <si>
    <t>六年三月丁亥，西库火。</t>
  </si>
  <si>
    <t>六年三月丁亥日，西库发生火灾。</t>
  </si>
  <si>
    <t>八年十月癸未，大内所房灾。</t>
  </si>
  <si>
    <t>八年十月癸末日，大内所房发生火灾。</t>
  </si>
  <si>
    <t>十年正月辛亥，大内东偏火。</t>
  </si>
  <si>
    <t>十年正月辛亥日，大内束侧发生火灾。</t>
  </si>
  <si>
    <t>四月庚辰，兵、工二部公廨灾，毁文籍。</t>
  </si>
  <si>
    <t>四月庚辰，兵、工二部公署发生火灾，焚毁文献书籍。</t>
  </si>
  <si>
    <t>十三年六月甲子，南京太庙火，毁前后殿、东西庑、神厨库。</t>
  </si>
  <si>
    <t>十三年六月甲子日，南京太廓发生火灾，焚毁前后殿、东西庶、神厕库。</t>
  </si>
  <si>
    <t>十五年四月癸卯，山西平虏卫火，尽毁神机官库军器。</t>
  </si>
  <si>
    <t>十五年四月癸卯，山西平虏卫发生火灾，全部烧毁神机官库的军器。</t>
  </si>
  <si>
    <t>十八年二月乙丑，赵州及临洺镇行宫俱火。</t>
  </si>
  <si>
    <t>十八年二月乙丑日，赵州及临沼镇行官都遭受火灾。</t>
  </si>
  <si>
    <t>丁卯，驾幸卫辉，行宫四更火，陆炳负帝出，后宫及内侍有殒于火者。</t>
  </si>
  <si>
    <t>丁卯日，皇帝驾临煎辉，四更时行宫发生火灾，陆炳背着皇帝逃出，后宫以及内侍有的在火灾中殡命。</t>
  </si>
  <si>
    <t>六月丁酉，皇城北鼓楼灾。</t>
  </si>
  <si>
    <t>六月丁酉日，皇城北鼓楼发生火灾。</t>
  </si>
  <si>
    <t>二十年四月辛酉夜，宗庙灾。毁成、仁二庙主。</t>
  </si>
  <si>
    <t>二十年四月辛酉日晚上，宗庙发生火灾，焚毁成、仁二庙主。</t>
  </si>
  <si>
    <t>二十五年五月壬申，盔甲厂火。</t>
  </si>
  <si>
    <t>二十五年五月壬申日，盔甲厂发生火灾。</t>
  </si>
  <si>
    <t>二十六年十一月壬午，宫中火，释杨爵于狱。</t>
  </si>
  <si>
    <t>二十六年十一月壬午日，皇宫中发生火灾，从监狱中把杨爵释放出来。</t>
  </si>
  <si>
    <t>三十一年八月乙丑，南京试院火。</t>
  </si>
  <si>
    <t>三十一年八月乙丑日，南京考试院发生火灾。</t>
  </si>
  <si>
    <t>三十五年九月戊辰，杭州大火，延烧数千家。</t>
  </si>
  <si>
    <t>三十五年九月戊辰日，杭州发生火灾，蔓延烧毁敷千家。</t>
  </si>
  <si>
    <t>三十七年正月，光禄寺灾。</t>
  </si>
  <si>
    <t>三十七年正月，光禄寺发生火灾。</t>
  </si>
  <si>
    <t>三十八年正月癸未，前军都督府火。</t>
  </si>
  <si>
    <t>三十八年正月癸末日，前军都督府发生火灾。</t>
  </si>
  <si>
    <t>四十年十一月辛亥夜，万寿宫灾。</t>
  </si>
  <si>
    <t>四十年十一月辛亥日晚上，万寿宫发生火灾。</t>
  </si>
  <si>
    <t>四十四年三月己亥夜，大明门内西千步廊火。</t>
  </si>
  <si>
    <t>四十四年三月己亥日晓上，大明门内西千步廊发生火灾。</t>
  </si>
  <si>
    <t>隆庆二年正月，浙江省城外灾。毁室庐舟舰以千计。</t>
  </si>
  <si>
    <t>隆庆二年正月，浙江省城外发生火灾，焚毁房屋、船舰敷以千计。</t>
  </si>
  <si>
    <t>三月乙亥，乾清、坤宁两宫，一时俱烬。</t>
  </si>
  <si>
    <t>三月乙亥日，干清、坤宁两宫，一时之间全部被焚毁。</t>
  </si>
  <si>
    <t>五年二月壬子，南京广、惠二仓火。</t>
  </si>
  <si>
    <t>五年二月壬子日，南京广、惠二座仓库发生火灾。</t>
  </si>
  <si>
    <t>万历元年十一月己亥，慈宁宫后舍火。</t>
  </si>
  <si>
    <t>万历元年十一月己亥日，慈宁官后舍发生火灾。</t>
  </si>
  <si>
    <t>三年四月甲戌，工部后厂火。</t>
  </si>
  <si>
    <t>三年四月甲戌日，工部后厂发生火灾。</t>
  </si>
  <si>
    <t>五年十月丙申，禁中火。</t>
  </si>
  <si>
    <t>五年十月丙申日，宫禁中发生火灾。</t>
  </si>
  <si>
    <t>十一月癸未，宗人府灾。</t>
  </si>
  <si>
    <t>十一月癸未日，宗人府发生火灾。</t>
  </si>
  <si>
    <t>十一年十二月庚午夜，慈宁宫灾。</t>
  </si>
  <si>
    <t>十一年十二月庚午日晚上，慈宁宫发生火灾。</t>
  </si>
  <si>
    <t>十二年二月己酉，无逸殿灾。</t>
  </si>
  <si>
    <t>十二年二月己酉日，无逸殿发生火灾。</t>
  </si>
  <si>
    <t>十二月癸卯朔，又灾。</t>
  </si>
  <si>
    <t>十二月癸卯朔日，又发生火灾。</t>
  </si>
  <si>
    <t>十五年五月甲子，司设监火。</t>
  </si>
  <si>
    <t>十五年五月甲子日，司设监发生火灾。</t>
  </si>
  <si>
    <t>十八年三月辛酉，辽东寨山儿堡火，毁城堡器械，伤九十余人。</t>
  </si>
  <si>
    <t>十八年三月辛酉日，辽东寨山儿堡发生火灾，焚毁城堡中的器械，伤九十多人。</t>
  </si>
  <si>
    <t>十九年十二月甲辰，万法宝殿灾。</t>
  </si>
  <si>
    <t>十九年十二月甲辰日，万法宝殿发生火灾。</t>
  </si>
  <si>
    <t>二十一年六月望，太仓公署后楼有炮声，火药器械俱烬。</t>
  </si>
  <si>
    <t>二十一年六月望日，太仓公家官署后楼有炮声，火药器械全部被焚烧。</t>
  </si>
  <si>
    <t>二十二年五月壬寅，天火燔铁岭卫千余家。</t>
  </si>
  <si>
    <t>二十二年五月壬寅，天火焚烧铁岭卫一千多家。</t>
  </si>
  <si>
    <t>二十四年二月甲寅，潞府门火。</t>
  </si>
  <si>
    <t>二十四年二月甲寅日，潞府门发生火灾。</t>
  </si>
  <si>
    <t>三月乙亥，火发坤宁宫，延及乾清宫，俱烬。</t>
  </si>
  <si>
    <t>三月乙亥日，火灾在坤宁宫发生，蔓延到干清官，都被全部烧毁。</t>
  </si>
  <si>
    <t>二十五年二月壬午，杭州火，烧官民房千三百余间。</t>
  </si>
  <si>
    <t>二十五年二月壬午日，杭州发生火灾，烧毁官府、平民房屋一千三百多问。</t>
  </si>
  <si>
    <t>丙戌，马湖屏山灾，延燔八百余家，毙二十四人。</t>
  </si>
  <si>
    <t>丙戌日，马湖屏山发生火灾，蔓延燃烧八百多家，烧死二十四人。</t>
  </si>
  <si>
    <t>三月癸卯，泗州大火。烧民房四千余。</t>
  </si>
  <si>
    <t>三月癸卯，泗州发生大火灾，烧毁民间的房屋四千多间。</t>
  </si>
  <si>
    <t>盱眙火，燔民房百六十余间。</t>
  </si>
  <si>
    <t>盱眙发生火灾，焚毁民房一百六十多间。</t>
  </si>
  <si>
    <t>拨漕粮二万石以振。</t>
  </si>
  <si>
    <t>拨给漕粮二万石，以赈救灾民。</t>
  </si>
  <si>
    <t>六月戊寅，三殿灾。火起归极门，延皇极等殿，文昭、武成二阁，周遭廊房，一时俱烬。</t>
  </si>
  <si>
    <t>六月戊寅日，三殿发生火灾，火灾起自归极门，蔓延到皇极等殿，文昭、武成二阁，周围的廊房，一时之间被全部烧毁。</t>
  </si>
  <si>
    <t>十二月甲寅，吏部文选司署火。</t>
  </si>
  <si>
    <t>十二月甲寅日，吏部文选司官署发生火灾。</t>
  </si>
  <si>
    <t>二十七年十一月壬申，内府火，延烧尚宝司印绶监、工部廊，至银作局山墙而止。</t>
  </si>
  <si>
    <t>二十七年十一月壬申日，内府发生火灾，蔓延燃烧尚宝司印绶监、工部的廊屋，直到银作局的山墙纔熄灭。</t>
  </si>
  <si>
    <t>二十八年三月，南阳火，延烧唐府。</t>
  </si>
  <si>
    <t>二十八年三月，直坠发生火灾，蔓延烧毁唐府。</t>
  </si>
  <si>
    <t>二十九年正月己巳，铁岭卫火，车辆火药俱烬。</t>
  </si>
  <si>
    <t>二十九年正月己巳日，铁岭卫发生火灾，车辆、火药都被焚毁。</t>
  </si>
  <si>
    <t>八月己卯，大光明东配殿灾。</t>
  </si>
  <si>
    <t>八月己卯日，大光明束配殿发生火灾。</t>
  </si>
  <si>
    <t>三十年二月乙酉，魏国公赐第火。</t>
  </si>
  <si>
    <t>三十年二月乙酉日，魏国公恩赐的住宅发生火灾。</t>
  </si>
  <si>
    <t>十月丙申，孝陵灾。</t>
  </si>
  <si>
    <t>十月丙申日，孝陵发生火灾。</t>
  </si>
  <si>
    <t>十二月庚子，南海普陀山寺灾。</t>
  </si>
  <si>
    <t>十二月庚子日，南海普陀山寺院发生火灾。</t>
  </si>
  <si>
    <t>三十一年九月戊寅，通州漕艘火。</t>
  </si>
  <si>
    <t>三十一年九月戊寅日，通州漕运船发生火灾。</t>
  </si>
  <si>
    <t>三十三年二月乙丑，御马监火。</t>
  </si>
  <si>
    <t>三十三年二月乙卫日，御马监发生火灾。</t>
  </si>
  <si>
    <t>五月辛巳，洗白厂火。</t>
  </si>
  <si>
    <t>五月辛巳日，洗白厂发生火灾。</t>
  </si>
  <si>
    <t>九月甲午，昭和殿火。</t>
  </si>
  <si>
    <t>九月甲午日，昭和殿发生火灾。</t>
  </si>
  <si>
    <t>丙申，官军于盔甲厂支火药，药年久凝如石，用斧劈之，火突发，声若震霆，刀枪火箭迸射百步外，军民死者无数。</t>
  </si>
  <si>
    <t>丙申日，官军在盔甲厂处理火药，药时年已久，凝结如同石头，用斧头砍劈，火突然发作，爆炸声如同响雷，枪火箭迸发，射出一百步之外，军人和平民死亡不计其敷。</t>
  </si>
  <si>
    <t>十一月丁卯，刑部提牢厅火。</t>
  </si>
  <si>
    <t>十一月丁卯日，刑部提牢厅发生火灾。</t>
  </si>
  <si>
    <t>三十五年二月乙卯，易州神器库火。</t>
  </si>
  <si>
    <t>三十五年二月乙卯日，易州的神器库发生火灾。</t>
  </si>
  <si>
    <t>四月丁酉，通州西仓火。</t>
  </si>
  <si>
    <t>四月丁酉日，通州西仓发生火灾。</t>
  </si>
  <si>
    <t>十月己卯，南京行人司署毁。</t>
  </si>
  <si>
    <t>十月己卯日，南京行人司官署被焚毁。</t>
  </si>
  <si>
    <t>三十七年正月庚子，庆府火，燔寝宫及帑藏。</t>
  </si>
  <si>
    <t>三十七年正月庚子日，庆府发生火灾，焚毁寝宫以及府库。</t>
  </si>
  <si>
    <t>三月丙戌，武昌火，越二日又火，共燔二百六十余家。</t>
  </si>
  <si>
    <t>三月丙戍日，武昌发生火灾，遇了二日，又发生火灾，一共烧毁二百六十多家。</t>
  </si>
  <si>
    <t>六月，庆府灾。</t>
  </si>
  <si>
    <t>六月，庆府发生火灾。</t>
  </si>
  <si>
    <t>十月戊午，朝日坛火。</t>
  </si>
  <si>
    <t>十月戊午日，朝日坛发生火灾。</t>
  </si>
  <si>
    <t>三十八年四月丁丑夜，正阳门箭楼火。</t>
  </si>
  <si>
    <t>三十八年四月丁丑日晚上，正阳门箭楼发生火灾。</t>
  </si>
  <si>
    <t>三十九年四月戊子，怡神殿灾。</t>
  </si>
  <si>
    <t>三十九年四月戊子日，怡神殿发生火灾。</t>
  </si>
  <si>
    <t>四十一年五月壬戌，蜀府灾，门殿为烬。</t>
  </si>
  <si>
    <t>四十一年五月壬戌日，蜀府发生火灾，门殿被焚毁成灰烬。</t>
  </si>
  <si>
    <t>四十三年四月壬午，黄花镇柳沟火，延烧数十里。</t>
  </si>
  <si>
    <t>四十三年四月壬午日，黄花镇柳沟发生火灾，蔓延烧毁数十里。</t>
  </si>
  <si>
    <t>甲午，蜀府殿庭灾。</t>
  </si>
  <si>
    <t>甲午日，蜀府殿庭发生火灾。</t>
  </si>
  <si>
    <t>辽东长宁堡自二月至五月，火凡五发，毁房屋人畜无算。</t>
  </si>
  <si>
    <t>辽东长宁堡从二月至五月，火灾一共发生五次，焚毁房屋、人民、牲畜不计其数。</t>
  </si>
  <si>
    <t>闰八月辛亥，通州粮艘火。</t>
  </si>
  <si>
    <t>闰八月辛亥日，通州粮船发生火灾。</t>
  </si>
  <si>
    <t>九月丁丑，湖口税廨毁。</t>
  </si>
  <si>
    <t>九月丁丑日，湖口税务官署被焚毁。</t>
  </si>
  <si>
    <t>四十四年十一月己巳，隆德殿灾。</t>
  </si>
  <si>
    <t>四十四年十一月己巳日，隆德殿发生火灾。</t>
  </si>
  <si>
    <t>丁亥，南城延喜宫灾。</t>
  </si>
  <si>
    <t>丁亥日，南城延喜官发生火灾。</t>
  </si>
  <si>
    <t>四十五年正月壬午，东朝房火，延毁公生门。</t>
  </si>
  <si>
    <t>四十五隼正月壬午日，束朝房发生火灾，蔓延焚毁公生门。</t>
  </si>
  <si>
    <t>十一月丙戌，宣禧宫灾。</t>
  </si>
  <si>
    <t>十一月丙戌日，宣禧官发生火灾。</t>
  </si>
  <si>
    <t>四十六年闰四月丁丑夜，开原殷家庄堡台杆八同时烬。</t>
  </si>
  <si>
    <t>四十六年闰四月丁丑日夜晚，开原殷家庄堡台杆八根同时焚毁。</t>
  </si>
  <si>
    <t>甲申，暖阁厂膳房火。</t>
  </si>
  <si>
    <t>甲申日，暖阁厂膳房发生火灾。</t>
  </si>
  <si>
    <t>九月壬子，茂陵火。</t>
  </si>
  <si>
    <t>九月壬子日，茂陵发生火灾。</t>
  </si>
  <si>
    <t>四十七年四月癸酉，盔甲厂火。</t>
  </si>
  <si>
    <t>四十七年四月癸酉日，盔甲厂发生火灾。</t>
  </si>
  <si>
    <t>泰昌元年十月丁卯，哕鸾宫灾。</t>
  </si>
  <si>
    <t>泰昌元年十月丁卯日，喊鸾宫发生火灾。</t>
  </si>
  <si>
    <t>天启元年闰二月丙戌，昭和殿灾。</t>
  </si>
  <si>
    <t>天启元年闰二月丙戌日，昭和殿发生火灾。</t>
  </si>
  <si>
    <t>三月甲辰，杭州火，延烧六千余家。</t>
  </si>
  <si>
    <t>三月甲辰日，杭州发生火灾，蔓延燃烧六千多家。</t>
  </si>
  <si>
    <t>八月戊子，复灾，城内外延毁万余家。</t>
  </si>
  <si>
    <t>八月戊子，又发生火灾，城内外蔓延焚毁一万多家。</t>
  </si>
  <si>
    <t>二年五月丙申，旗纛庙正殿灾，火药尽焚，匠役多死者。</t>
  </si>
  <si>
    <t>二年五月丙申日，壅灵逮正殿发生火灾，火药全部被焚烧，工匠役夫中有很多死亡的人。</t>
  </si>
  <si>
    <t>三年七月辛卯，南京大内左傍宫灾。</t>
  </si>
  <si>
    <t>三年七月辛卯日，南京大内左侧宫室发生火灾。</t>
  </si>
  <si>
    <t>六年五月戊申，王恭厂灾，地中霹雳声不绝，火药自焚，烟尘障空，白昼晦冥，凡四五里。</t>
  </si>
  <si>
    <t>六年五月戊申日，王恭厂发生火灾，地下霹雳之声不断，火药自燃焚烧，烟雾灰尘遮蔽天空，白天变得黑暗，共达四五里。</t>
  </si>
  <si>
    <t>五月癸亥，朝天宫灾。</t>
  </si>
  <si>
    <t>五月癸亥日，朝天宫发生火灾。</t>
  </si>
  <si>
    <t>七月庚寅，登州城楼火。</t>
  </si>
  <si>
    <t>七月庚寅日，登州城楼发生火灾。</t>
  </si>
  <si>
    <t>七年十月庚子，宁远前屯火，伤男妇二百余人。</t>
  </si>
  <si>
    <t>七年十月庚子日，宁速前屯发生火灾，伤害男女二百多人。</t>
  </si>
  <si>
    <t>崇祯元年四月乙卯，左军都督府灾。</t>
  </si>
  <si>
    <t>塞祯元年四月乙卯日，左军都督府发生火灾。</t>
  </si>
  <si>
    <t>五月乙亥，鹰坊司火。</t>
  </si>
  <si>
    <t>五月乙亥日，鹰坊司发生火灾。</t>
  </si>
  <si>
    <t>丁亥，丁字库火。</t>
  </si>
  <si>
    <t>丁亥日，丁字库发生火灾。</t>
  </si>
  <si>
    <t>七月己卯，公安县火，毁文庙，延五千余家。</t>
  </si>
  <si>
    <t>七月己卯，公安县发生火灾，焚毁文庙，蔓延烧毁五千多家。</t>
  </si>
  <si>
    <t>二年十一月庚子，火药局灾。</t>
  </si>
  <si>
    <t>二年十一月庚子日，火药局发生火灾。</t>
  </si>
  <si>
    <t>三年三月戊戌，又灾。</t>
  </si>
  <si>
    <t>三年三月戊戌日，又发生火灾。</t>
  </si>
  <si>
    <t>八月癸酉，头道关灾，火器轰击无余。</t>
  </si>
  <si>
    <t>八月癸酉日，头道关发生火灾，火器轰击不计其敷。</t>
  </si>
  <si>
    <t>六年正月癸丑，济南舜庙灾。</t>
  </si>
  <si>
    <t>六年正月癸丑日，济南舜巅发生火灾。</t>
  </si>
  <si>
    <t>七年九月庚申，盔甲厂灾。</t>
  </si>
  <si>
    <t>七年九月庚申日，盔甲厂发生火灾。</t>
  </si>
  <si>
    <t>十一年四月戊戌，新火药局灾。伤人甚众。</t>
  </si>
  <si>
    <t>十一年四月戊戌日，新火药局发生火灾，伤人很多。</t>
  </si>
  <si>
    <t>六月癸巳，安民厂灾，震毁城垣廨舍，居民死伤无算。</t>
  </si>
  <si>
    <t>六月癸巳，安民厂发生火灾，雷击捣毁城墙官舍，军民死亡和伤害不计其数。</t>
  </si>
  <si>
    <t>八月丁酉，火药局又灾。</t>
  </si>
  <si>
    <t>八月丁酉日，火药局又发生火灾。</t>
  </si>
  <si>
    <t>成化二十一年正月甲申朔，有火光自中天而少西，坠于下，化为白气，复曲折上腾，声如雷。</t>
  </si>
  <si>
    <t>成化二十一年正月甲申朔日，有火光从中天偏西坠落于地，化成白气，又曲折向上升腾，声响如雷。</t>
  </si>
  <si>
    <t>弘治三年三月庚午，仪陇空中有红白火焰，长三丈余，自县治东北流，至正东六十余里而坠，声震如雷。</t>
  </si>
  <si>
    <t>弘治三年三月庚午日，仪陇上空有红色和白色两道火焰，长三丈多，从县的治所东北流向正东六十多里，坠落下来，声音响震如雷。</t>
  </si>
  <si>
    <t>八年三月辛卯，广宁右卫台杆火，高五寸，杆如故。</t>
  </si>
  <si>
    <t>八年三月辛卯日，魔窒查卫台杆起火，高五寸，台杆则如同原样。</t>
  </si>
  <si>
    <t>十年四月辛丑，阜平有火光，长八九尺，大如辘轴，有声，自东南至西南而坠。</t>
  </si>
  <si>
    <t>十年四月辛丑日，阜平有火光，长八九尺，大如辕轴，有声响，从东南流至西南，坠落于地。</t>
  </si>
  <si>
    <t>正德元年三月戊申夜，太原有火如斗大，坠宁化王殿前。</t>
  </si>
  <si>
    <t>正德元年三月戊申日夜晚，太原有火光如量斗一样大，坠落在宁化王殿前。</t>
  </si>
  <si>
    <t>广宁墩台火发旗杆，凡六。</t>
  </si>
  <si>
    <t>廑窒墩台火光从旗杆发出，一共六处。</t>
  </si>
  <si>
    <t>七月壬戌夜，火光坠即墨民家，化为绿石，圆高尺余。</t>
  </si>
  <si>
    <t>七月壬戌日夜晚，火光坠落在即墨百姓家中，化成绿色的石头，呈圆形，高一尺多。</t>
  </si>
  <si>
    <t>七年三月丁卯夜，大风雷电，余干仙居寨有光如箭，坠旗竿上，俄如烛龙，光照四野。</t>
  </si>
  <si>
    <t>七年三月丁卯日晚上，刮大风，雷电交加，余干仙居寨有火光如箭，坠落在旗杆上，会儿像灯笼，光照四周。</t>
  </si>
  <si>
    <t>士卒撼其旗，飞上竿首，既而其火四散，枪首皆有光如星。</t>
  </si>
  <si>
    <t>士兵摇动旗杆，火光飞上杆顶，随后火光四散，枪头都有光亮如星星。</t>
  </si>
  <si>
    <t>十二年五月己亥夜，火陨都察院狱，旋转久之始灭。</t>
  </si>
  <si>
    <t>十二年五月己亥日晚上，火光陨落在都察院的监狱，旋转了很久纔熄灭。</t>
  </si>
  <si>
    <t>十五年六月癸未夜，台州火陨三，大如盘，触草木皆焦。</t>
  </si>
  <si>
    <t>十五年六月癸末日晚上，台州有火光陨落三团，大如盘，接触草木，都被烧焦。</t>
  </si>
  <si>
    <t>嘉靖五年七月甲申，有火球三，大五六尺，从北坠于东，其光烛天。</t>
  </si>
  <si>
    <t>嘉靖五年七月甲申日，有火球三团，大五六尺，从北坠落于束面，其光焰烛照天空。</t>
  </si>
  <si>
    <t>二十年七月丙戌，火球如斗，陨左军都督府中门东，良久乃灭。</t>
  </si>
  <si>
    <t>二十年七月丙戌日，火球大如量斗，陨落在左军都督府中门柬面，很久纔熄灭。</t>
  </si>
  <si>
    <t>隆庆二年三月戊午，延绥保宁堡城角旗杆出火，灼灼有声。</t>
  </si>
  <si>
    <t>隆庆二年三月戊午日，延绥堡整城角旗杆发出火光，灼灼有声响。</t>
  </si>
  <si>
    <t>万历十四年，保定府民间墙壁内出火，三日夜乃熄。</t>
  </si>
  <si>
    <t>万历十四年，保定府民间的墙壁内发出火光，三天三夜纔熄灭。</t>
  </si>
  <si>
    <t>十五年二月，绥靖边城各堡，脊兽旗杆俱出火。</t>
  </si>
  <si>
    <t>十五年二月，绥靖边城各堡，脊兽、旗杆都发出火光。</t>
  </si>
  <si>
    <t>军士以杖扑之，杖亦生火，三更乃熄。</t>
  </si>
  <si>
    <t>军士用杖扑火，杖上也生出火，三更纔熄灭。</t>
  </si>
  <si>
    <t>二十年三月，陕西空中有火，大如盆，后生三尾，陨于西北。</t>
  </si>
  <si>
    <t>二十年三月，陕西天空中有火光，大如盆，后面长三根尾巴，陨落在西北面。</t>
  </si>
  <si>
    <t>二十一年二月庚辰夜分，大毛山楼上各兽吻俱有火，如鸡卵，赤色，即时雨雪，火上嗟嗟有声。</t>
  </si>
  <si>
    <t>二十一年二月庚辰日半夜，大毛山楼上各个兽吻都有火光，大如鸡蛋，呈赤色。当时天降雪花，火上发出嗟嗟之声。</t>
  </si>
  <si>
    <t>二十三年九月癸巳夜，永宁有火光，形如屋大，陨于西北。</t>
  </si>
  <si>
    <t>二十三年九月癸巳日晚上，永宁有火光，形体如屋大，坠落在西北。</t>
  </si>
  <si>
    <t>二十四年二月戊申夜，鄠县雷雨，遍地火光，十有余里。</t>
  </si>
  <si>
    <t>二十四年二月戊申日晚上，鄂县打雷下雨，遍地火光，达十多里。</t>
  </si>
  <si>
    <t>二十五年二月癸亥，平凉瓦兽口出火，水灌不灭。</t>
  </si>
  <si>
    <t>二十五年二月癸亥日，平凉屋瓦兽口发出火光，用水浇灌而不熄灭。</t>
  </si>
  <si>
    <t>八月甲申，肃、凉二州火光在天，形如车轮，尾分三股，约长三丈。</t>
  </si>
  <si>
    <t>八月甲申日，肃、凉二州火光在天空，形状像车轮，尾部分出三股，约长三丈。</t>
  </si>
  <si>
    <t>天启六年五月壬寅朔，厚载门火神庙红球滚出，前门城楼角有数千萤火，并合如车轮。</t>
  </si>
  <si>
    <t>天启六年五月壬寅朔日，厚载门火神庙有红球滚出来。前门城楼角有数千只萤火虫，合并起来，如同车轮。</t>
  </si>
  <si>
    <t>崇祯元年，西安有火如碾如斗者数十，色青，焰高尺许，尝入民居，留数日乃去。</t>
  </si>
  <si>
    <t>塞祯元年，西安有火光，大如碾盘、如量斗的有数十处。呈青色，火焰高一尺左右，曾经入平民家中，停留几天纔离开。</t>
  </si>
  <si>
    <t>用羊豕禳之，不为害，自五月至七月而止。</t>
  </si>
  <si>
    <t>用羊、猪禳除它，不作危害的事。从五月到七月纔停止。</t>
  </si>
  <si>
    <t>十三年六月壬申，镇安火光如斛，自西坠地，士木皆焦。</t>
  </si>
  <si>
    <t>十三年六月壬申日，镇安火光如量斛，从西面坠落在地，土木都被烧焦。</t>
  </si>
  <si>
    <t>成化十三年二月甲午，浙江山阴涌泉如血。</t>
  </si>
  <si>
    <t>成化十三年二月甲午日，浙江山阴泉水涌出如同鲜血。</t>
  </si>
  <si>
    <t>正德元年正月乙酉夜，崇明空中有红光，曳尾如虹，起东北至西南没，声如雷。</t>
  </si>
  <si>
    <t>互德元年正月乙酉日晚上，崇明空中有红光，拖着尾巴像彩虹，起自东北，到西南而消失，声响如雷鸣。</t>
  </si>
  <si>
    <t>辛丑，凤阳红光发，与日同色，声如雷。</t>
  </si>
  <si>
    <t>辛丑日，凤阳发出红光，与太阳同色，响如雷鸣。</t>
  </si>
  <si>
    <t>二年八月己亥，赤光见宁夏，长五丈。</t>
  </si>
  <si>
    <t>二年八月己亥日，赤色的火光出现在宁夏，长达五丈。</t>
  </si>
  <si>
    <t>八年七月甲申，龙泉有赤弹二，自空陨于县治，形如鹅卵，跃入民居，相斗久之。</t>
  </si>
  <si>
    <t>八年七月甲申日，龙泉有赤弹二颗，从空中陨落在县治所，形状像鹅蛋，跃入平民家中，互相搏斗了很久。</t>
  </si>
  <si>
    <t>嘉靖三十三年四月戊子，慈溪民家涌血高尺余。</t>
  </si>
  <si>
    <t>嘉靖三十三年四月戊子日，慈溪百姓家中涌出鲜血，高一尺多。</t>
  </si>
  <si>
    <t>三十七年五月戊辰，东阳民张思齐家地裂五六处，出血如线，高尺许。</t>
  </si>
  <si>
    <t>三十七年五月戊辰日，束阳百姓张思齐家地面裂开五六处，流出鲜血如线，高一尺左右。</t>
  </si>
  <si>
    <t>血凝，犬就食之，掘地无所见。</t>
  </si>
  <si>
    <t>血凝结，狗上前吃血，掘开地面什磨也没有见到。</t>
  </si>
  <si>
    <t>三十九年二月己未，竹溪民家出血。</t>
  </si>
  <si>
    <t>三十九年二月己末日，竹溪百姓家流出鲜血。</t>
  </si>
  <si>
    <t>隆庆六年闰二月癸酉，辽东赤风扬尘蔽天。</t>
  </si>
  <si>
    <t>隆庆六年闰二月癸酉日，辽东风呈赤色，扬起尘土，遮蔽天空。</t>
  </si>
  <si>
    <t>万历六年七月丁丑，松门卫金铛家涌血三尺，有声。</t>
  </si>
  <si>
    <t>万历六年七月丁丑日，松门卫金铛象中涌出鲜血，高达三尺，有声响。</t>
  </si>
  <si>
    <t>十三年四月乙丑，虹民王禄投宿姚垒家，见血出于地，惊走至市，市亦流血。</t>
  </si>
  <si>
    <t>十三年四月乙丑日，虹地百姓王禄投宿于姚垒家中，见鲜血从地中流出，惊骇得奔跑到集市上，市上也流出鲜血。</t>
  </si>
  <si>
    <t>乡人击器物噪之，乃止。</t>
  </si>
  <si>
    <t>乡民打击器物喧哗驱逐，纔停止。</t>
  </si>
  <si>
    <t>血溅船，船即出血，溅人足，足亦出血，数刻乃绝。</t>
  </si>
  <si>
    <t>鲜血飞溅到船上，船立即出血，飞溅在人的足上，足也出血，数刻之后纔绝迹。</t>
  </si>
  <si>
    <t>二十六年九月甲辰，萧山贾九经家出血，高尺许。</t>
  </si>
  <si>
    <t>二十六年九月甲辰日，萧山贾九经家流出鲜血，高一尺左右。</t>
  </si>
  <si>
    <t>天启元年六月庚寅，肇庆民王体积中庭喷血，如跑突泉。</t>
  </si>
  <si>
    <t>天启元年六月庚寅日，肇庆百姓王体积中庭喷出鲜血，像趵突泉。</t>
  </si>
  <si>
    <t>崇祯七年二月戊午，海丰雨血。</t>
  </si>
  <si>
    <t>崇祯七年二月戊午日，海丰降血雨。</t>
  </si>
  <si>
    <t>《洪范》曰：木曰曲直。</t>
  </si>
  <si>
    <t>《洪范》上说木性可以揉令曲直。</t>
  </si>
  <si>
    <t>木不曲直，则失其性矣。</t>
  </si>
  <si>
    <t>木不能曲直，便失去了它的自然之性。</t>
  </si>
  <si>
    <t>前史多以恒雨、狂人、服妖、鸡祸、鼠孽、木冰、木妖、青眚青祥皆属之木，今从之。</t>
  </si>
  <si>
    <t>前代历史多把恒雨、狂人、服妖、鸡祸、鼠孽、木冰、木妖、青眚青祥都归属于木，现在照此处理。</t>
  </si>
  <si>
    <t>二十三年十一月，山东二十九州县久雨，伤麦禾。</t>
  </si>
  <si>
    <t>二十三年十一月，山东二十九个州县长久降雨，伤害庄稼。</t>
  </si>
  <si>
    <t>建文元年三月乙卯夜，燕王营于苏家桥，大雨，平地水三尺，及王卧榻。</t>
  </si>
  <si>
    <t>建文元年三月乙卯日晚上，燕王在苏家桥扎营。天降大雨，平地水深三尺，达到王的卧床。</t>
  </si>
  <si>
    <t>永乐元年三月，京师霪雨，坏城西南隅五十余丈。</t>
  </si>
  <si>
    <t>永乐元年三月，京城久降雨水，淋坏城西南角达五十多丈。</t>
  </si>
  <si>
    <t>七月，建宁卫霪雨坏城。</t>
  </si>
  <si>
    <t>七月，建宁卫久降雨水，损坏城墙。</t>
  </si>
  <si>
    <t>二年七月，新安卫霪雨坏城。</t>
  </si>
  <si>
    <t>二年七月，新安卫久降雨水，损坏城墙。</t>
  </si>
  <si>
    <t>八月，霪雨坏北京城五千余丈。</t>
  </si>
  <si>
    <t>八月，久雨损坏北京城墙五千多丈。</t>
  </si>
  <si>
    <t>六年七月，思明霪雨坏城。</t>
  </si>
  <si>
    <t>六年七月，思明久雨损坏城墙。</t>
  </si>
  <si>
    <t>七年九月，浙江卫所五，飓风骤雨，坏城，漂流房舍。</t>
  </si>
  <si>
    <t>七年九月，浙江卫所五处，刮狂风降暴雨，毁坏城墙，冲走房屋。</t>
  </si>
  <si>
    <t>八年七月，金乡卫飓风骤雨，坏城垣公廨。</t>
  </si>
  <si>
    <t>八年七月，金乡卫刮狂风降暴雨，毁坏城墙和公家官署。</t>
  </si>
  <si>
    <t>十二年九月，密云后卫霪雨坏城。</t>
  </si>
  <si>
    <t>十二年九月，密云后卫久雨，损坏城墙。</t>
  </si>
  <si>
    <t>二十年正月，信丰雨水坏城，瞿城卫如之。</t>
  </si>
  <si>
    <t>二十年正月，信丰雨水淋坏城墙，瞿城卫也像那样。</t>
  </si>
  <si>
    <t>二十一年二月，六安卫霪雨坏城。</t>
  </si>
  <si>
    <t>二十一年二月，六安卫久雨损坏城墙。</t>
  </si>
  <si>
    <t>是岁，建昌守御所，淮安、怀来等卫，皆霪雨坏城。</t>
  </si>
  <si>
    <t>这一年，建昌守御所，淮安、怀来等卫都久雨损坏城墙。</t>
  </si>
  <si>
    <t>四月，霪雨坏密云及蓟州城。</t>
  </si>
  <si>
    <t>四月，久降雨水，损坏密云和蓟州的城墙。</t>
  </si>
  <si>
    <t>是岁，南、北畿、山东州县，霪雨伤麦禾甚众。</t>
  </si>
  <si>
    <t>这一年，南北畿、山东州县，久雨伤害很多庄稼。</t>
  </si>
  <si>
    <t>闰七月，京师大雨，坏正阳、齐化、顺成等门城垣。</t>
  </si>
  <si>
    <t>闰七月，京城降大雨，冲坏正阳、齐化、顺成等门的城墙。</t>
  </si>
  <si>
    <t>九月，久雨坏密云中卫城。</t>
  </si>
  <si>
    <t>九月，长久降雨损坏密云中卫的城墙。</t>
  </si>
  <si>
    <t>宣德元年五月，永嘉、乐清飓风急雨，坏公私廨宇及坛庙。</t>
  </si>
  <si>
    <t>宣德元年五月，永嘉、乐清刮狂风，降暴雨，毁坏公家和平民的房屋以及坛台庙宇。</t>
  </si>
  <si>
    <t>正统元年七月，顺天、山东、河南、广东霪雨伤稼。</t>
  </si>
  <si>
    <t>玺统元年七月，顺天、山东、河南、广东久降雨水伤害庄稼。</t>
  </si>
  <si>
    <t>四年夏，居庸关及定州卫霪雨坏城。</t>
  </si>
  <si>
    <t>四年夏天，居庸关以及定州卫久降雨水损坏城墙。</t>
  </si>
  <si>
    <t>五年二月，南京大风雨，坏北上门脊，覆官民舟。</t>
  </si>
  <si>
    <t>五年二月，南京刮大风降大雨，损坏北上门屋脊，倾覆官府和平民的船只。</t>
  </si>
  <si>
    <t>七年，济南、青、莱、淮、凤、徐州，五月至六月霪雨伤稼。</t>
  </si>
  <si>
    <t>七月，济南、青、莱、淮、凤、徐州，五月至六月久降雨水，伤害庄稼。</t>
  </si>
  <si>
    <t>九年闰七月，野狐岭等处霪雨坏城及濠堑墩台。</t>
  </si>
  <si>
    <t>九年闰七月，野狐岭等处长久降雨损坏城墙以及濠堑墩台等军事设施。</t>
  </si>
  <si>
    <t>十一年春，江西七府十六县霪雨，田禾淹没。</t>
  </si>
  <si>
    <t>十一年春天，江西七府十六县长久降雨，田中禾苗被淹没。</t>
  </si>
  <si>
    <t>十二年六月，瑞金霪雨，市水丈余，漂仓库，溺死二百余人。</t>
  </si>
  <si>
    <t>十二年六月，瑞金久降雨水，集市中积水一丈多深，冲毁仓库，淹死二百多人。</t>
  </si>
  <si>
    <t>十三年四月，雨水坏顺天古北口边仓。</t>
  </si>
  <si>
    <t>十三年四月，雨水淋坏顺天古北旦边防仓库。</t>
  </si>
  <si>
    <t>五月至六月，凤阳、徽州久雨伤稼。</t>
  </si>
  <si>
    <t>五月至六月，凤阳、徽州长久降雨伤害庄稼。</t>
  </si>
  <si>
    <t>九月，宁都大雨坏城郭庐舍，溺死甚众。</t>
  </si>
  <si>
    <t>九月，宁都降大雨，损坏城郭和房屋，淹死很多人。</t>
  </si>
  <si>
    <t>景泰三年，永平、兖州久雨伤禾。</t>
  </si>
  <si>
    <t>景泰三年，永平、充州长久降雨伤害禾稼。</t>
  </si>
  <si>
    <t>大嵩等二十卫所久雨坏城。</t>
  </si>
  <si>
    <t>大嵩等二十个卫所长久降雨损坏城墙。</t>
  </si>
  <si>
    <t>四年，南畿、河南、山东府十州一，自五月至于八月霪雨伤稼。</t>
  </si>
  <si>
    <t>四年，直畿、河南、山东十府一州，从五月直到八月久降雨水伤害庄稼。</t>
  </si>
  <si>
    <t>五年，杭、嘉、湖大雨伤苗，六旬不止。</t>
  </si>
  <si>
    <t>五年，杭、嘉、湖大雨伤害禾苗，六旬都不停息。</t>
  </si>
  <si>
    <t>七月，京师久雨，九门城垣多坏。</t>
  </si>
  <si>
    <t>七月，京城长久降雨，九门的城垣很多受损坏。</t>
  </si>
  <si>
    <t>六年，北畿府五、河南府二久雨伤稼，云南大理诸府如之。</t>
  </si>
  <si>
    <t>六年，北畿五府、河南二府长久降雨伤害庄稼，云南大理等府也像那样。</t>
  </si>
  <si>
    <t>七年，两畿、江西、河南、浙江、山东、山西、湖广共府三十，恒雨淹田。</t>
  </si>
  <si>
    <t>七年，两畿、江西、河南、浙江、山东、山西、塑魔共三十府，长期下雨淹没田地。</t>
  </si>
  <si>
    <t>天顺元年，济、兖、青三府大雨阅月，禾尽没。</t>
  </si>
  <si>
    <t>天顺元年，渣、童、青三府大雨经历一月，禾苗全部被淹没。</t>
  </si>
  <si>
    <t>武昌、汉阳、荆州庐舍漂没，民皆依山露宿。</t>
  </si>
  <si>
    <t>武昌、汉阳、荆州的房屋被冲走淹没，人民都依山野外住宿。</t>
  </si>
  <si>
    <t>成化元年六月，畿东大雨，水坏山海关、永平、蓟州、遵化城堡。</t>
  </si>
  <si>
    <t>成化元年六月，畿束降大雨，洪水冲壤山海关、永平、蓟州、遵化的城堡。</t>
  </si>
  <si>
    <t>八月，通州大雨，坏城及运仓。</t>
  </si>
  <si>
    <t>八月，通州降大雨，损坏城墙和运仓。</t>
  </si>
  <si>
    <t>八年七月，南京大风雨，坏天、地坛、孝陵庙宇。</t>
  </si>
  <si>
    <t>八年七月，，南京刮大风降大雨，损坏天坛、地坛和孝陵的庙宇。</t>
  </si>
  <si>
    <t>凤阳大雨，坏皇陵墙垣。</t>
  </si>
  <si>
    <t>凤阳降大雨，损坏皇陵的墙垣。</t>
  </si>
  <si>
    <t>九年三月，南京大风雨，拔太庙、社稷坛树。</t>
  </si>
  <si>
    <t>九年三月，南京刮大风降大雨，．拔起太庙和社稷坛的树木。</t>
  </si>
  <si>
    <t>十四年八月，凤阳大雨，没城内民居以千计。</t>
  </si>
  <si>
    <t>十四年八月，凤阳降大雨，淹没城内百姓房屋敷以千计。</t>
  </si>
  <si>
    <t>十七年七月乙酉，南京大风雨，社稷坛及太庙殿宇皆摧。</t>
  </si>
  <si>
    <t>十七年七月乙酉日，南京刮大风降大雨，社稷坛和太庙殿宇都被摧毁。</t>
  </si>
  <si>
    <t>十八年，河南、怀庆诸府，夏秋霪雨三月，塌城垣千一百八十余丈，漂公署、坛庙、民居三十一万四千间有奇，淹死一万一千八百余人。</t>
  </si>
  <si>
    <t>十八年，河直、堡庆等府，夏秋季节久降雨水长达三月，城垣垮塌一千一百八十多丈，冲走官署、坛庙、民房三十一万四千多间，淹死一万一千八百多人。</t>
  </si>
  <si>
    <t>弘治二年七月，京师霪雨，求直言。</t>
  </si>
  <si>
    <t>弘治二年七月，京城长久降雨，朝廷征求直言。</t>
  </si>
  <si>
    <t>三年七月，南京骤雨，坏午门西城坛。</t>
  </si>
  <si>
    <t>三年七月，南京突降暴雨，损坏午门西城垣。</t>
  </si>
  <si>
    <t>七年七月庚寅，南京大风雨，坏殿宇、城楼兽吻，拔太庙、天、地、社稷坛及孝陵树。</t>
  </si>
  <si>
    <t>七年七月庚寅日，南京刮大风降大雨，损坏殿宇、城楼的兽吻，拔起太庙、天坛、地坛、社稷坛以及孝陵的树木。</t>
  </si>
  <si>
    <t>自五月至八月，义州等卫连雨害稼。</t>
  </si>
  <si>
    <t>从五月到八月，义州等卫连续降雨伤害庄稼。</t>
  </si>
  <si>
    <t>八年五月，南京阴雨逾月，坏朝阳门北城堵。</t>
  </si>
  <si>
    <t>八年五月，南京阴雨超过一个月，损坏朝阳门北城墙。</t>
  </si>
  <si>
    <t>九月，潮州诸府，飓风暴雨坏城垣庐舍。</t>
  </si>
  <si>
    <t>九月，潮州等府，狂风暴雨损坏城垣和房屋。</t>
  </si>
  <si>
    <t>十年七月，安陆霪雨，坏城郭庐舍殆尽。</t>
  </si>
  <si>
    <t>十年七月，安陆长久降雨，城郭房屋几乎全部损坏。</t>
  </si>
  <si>
    <t>十一年七月，长安岭暴风雨，坏城及庐舍。</t>
  </si>
  <si>
    <t>十一年七月，长安岭刮暴风降暴雨，损坏城墙和房屋。</t>
  </si>
  <si>
    <t>十四年六月，义、锦、广宁霪雨，坏城垣、墩堡、仓库、桥梁，民多压死者。</t>
  </si>
  <si>
    <t>十四年六月，义、锦、广宁久降雨水，损坏城垣、墩堡、仓库、桥梁，人民很多被压死。</t>
  </si>
  <si>
    <t>十五年六七月，南京大风雨，孝陵神宫监及懿文陵树木、桥梁、墙垣多摧拔者。</t>
  </si>
  <si>
    <t>十五年六七月，南京刮大风降大雨，孝陵神宫监以及懿文陵树木、桥梁、墙垣多被摧毁或拔起。</t>
  </si>
  <si>
    <t>十六年五月，榆林大风雨，毁子城垣，移垣洞于其南五十步。</t>
  </si>
  <si>
    <t>十六年五月，榆林刮大风降大雨，摧毁子城垣，移易垣洞到其南五十步的地方。</t>
  </si>
  <si>
    <t>正德元年七月，凤阳诸府大雨，平地水深丈五尺，没居民五百余家。</t>
  </si>
  <si>
    <t>正德元年七月，凤阳等府降大雨，平地水深一丈五尺，淹没居民五百多家。</t>
  </si>
  <si>
    <t>二年七月，武平大风雨，毁城楼。长泰、南靖大风雨三日夜，平地水深二丈，漂民居八百余家。</t>
  </si>
  <si>
    <t>二年七月，武平刮大风降暴雨，毁坏城楼长泰、南靖刮大风降大雨连续三天三夜，平地水深二丈，冲走民房八百多家。</t>
  </si>
  <si>
    <t>十二年，苏、松、常、镇、嘉、湖大雨，杀麦禾。</t>
  </si>
  <si>
    <t>十二年，苏、松、常、镇、嘉、湖州降大雨，伤害麦禾。</t>
  </si>
  <si>
    <t>十三年，应天、苏、松、常、镇、扬大雨弥月，漂室庐人畜无算。</t>
  </si>
  <si>
    <t>十三年，应天、苏、松、常、镇、扬州天降大雨满一月，冲走房屋、人民、牲畜不计其数。</t>
  </si>
  <si>
    <t>十六年，京师久雨伤稼。</t>
  </si>
  <si>
    <t>十六年，京城长久降雨伤害庄稼。</t>
  </si>
  <si>
    <t>嘉靖四年六月，登州大雨坏城。</t>
  </si>
  <si>
    <t>嘉靖四年六月，登州降大雨，损坏城墙。</t>
  </si>
  <si>
    <t>十六年，京师雨，自夏及秋不绝，房屋倾倒，军民多压死。</t>
  </si>
  <si>
    <t>十六年，京城降雨，从夏季到秋季不断绝，房屋倒塌，军民多被压死。</t>
  </si>
  <si>
    <t>二十五年八月，京师大雨，坏九门城垣。</t>
  </si>
  <si>
    <t>二十五年八月，京城降大雨，损坏九门的城垣。</t>
  </si>
  <si>
    <t>三十三年六月，京师大雨，平地水数尺。</t>
  </si>
  <si>
    <t>三十三年六月，京城降大雨，平地水深数尺。</t>
  </si>
  <si>
    <t>四十五年九月，郧阳大霪雨，平地水丈余。</t>
  </si>
  <si>
    <t>四十五年九月，鄙阳长久降大雨，平地水深一丈多。</t>
  </si>
  <si>
    <t>坏城垣庐舍，人民溺死无算。</t>
  </si>
  <si>
    <t>毁坏城垣和房屋，人民淹死不计其敷。</t>
  </si>
  <si>
    <t>隆庆元年六月，京师霪雨，辽东自五月至七月雨不止，坏垣墙禾黍。</t>
  </si>
  <si>
    <t>隆庆元年六月，京城久降雨水，辽东从五月到七月雨水不停，损坏垣墙、庄稼。</t>
  </si>
  <si>
    <t>万历元年七月，霪雨。</t>
  </si>
  <si>
    <t>万历元年七月，长久降雨。</t>
  </si>
  <si>
    <t>十一年四月，承天大雨水。</t>
  </si>
  <si>
    <t>十一年四月，承天降大雨造成水灾。</t>
  </si>
  <si>
    <t>十二年正月，喜峰口大风雨，坏各墩台。</t>
  </si>
  <si>
    <t>十二年正月，喜峰口刮大风，降大雨，损坏各墩台。</t>
  </si>
  <si>
    <t>十五年五月至七月，苏、松诸府霪雨，禾麦俱伤。</t>
  </si>
  <si>
    <t>十五年五月至七月，苏、松等府长久降雨，禾麦都受损伤。</t>
  </si>
  <si>
    <t>六月，京师大雨。</t>
  </si>
  <si>
    <t>六月，京城降大雨。</t>
  </si>
  <si>
    <t>二十四年，杭、嘉、湖霪雨伤苗。</t>
  </si>
  <si>
    <t>二十四年，杭、嘉、湖州久雨伤害禾苗。</t>
  </si>
  <si>
    <t>二十八年七月，兴化、莆田、连江、福安大雨数日夜，城垣、桥梁、堤岸俱圮。</t>
  </si>
  <si>
    <t>二十八年七月，兴化、莆田、连江、福安天降大雨数日夜，城垣、桥梁、堤岸都发生垮塌。</t>
  </si>
  <si>
    <t>二十九年春夏，苏、松、嘉、湖霪雨伤麦。</t>
  </si>
  <si>
    <t>二十九年春夏季节，苏、松、嘉、湖等州长久降雨，伤害麦收。</t>
  </si>
  <si>
    <t>三十二年七月，京师霪雨，城崩。</t>
  </si>
  <si>
    <t>三十二年七月，京城久雨，城墙崩塌。</t>
  </si>
  <si>
    <t>夏，京师、广东大雨。</t>
  </si>
  <si>
    <t>夏季，京城、广东降大雨。</t>
  </si>
  <si>
    <t>广西积雨五阅月。</t>
  </si>
  <si>
    <t>广西连续下雨经历五个月。</t>
  </si>
  <si>
    <t>四十二年，浙江霪雨为灾。</t>
  </si>
  <si>
    <t>四十二年，浙江长久降雨，造成灾害。</t>
  </si>
  <si>
    <t>天启六年闰六月，大雨连旬，坏天寿山神路，都城桥梁。</t>
  </si>
  <si>
    <t>玉启六年闰六月，天降大雨连旬，损坏天寿山神路和都城桥梁。</t>
  </si>
  <si>
    <t>是岁，辽东霪雨，坏山海关内外城垣，军民伤者甚众。</t>
  </si>
  <si>
    <t>这一年，辽东久降雨水，损坏山海关内外城垣，军民很多受伤害。</t>
  </si>
  <si>
    <t>七年，山东州县二十有八积雨伤禾。</t>
  </si>
  <si>
    <t>七年，山东二十八个州县连续降雨伤害禾苗。</t>
  </si>
  <si>
    <t>八月，又雨，冲损庆陵。</t>
  </si>
  <si>
    <t>八月，又降大雨，冲坏庆陵。</t>
  </si>
  <si>
    <t>九月，顺天二十七县霪雨害稼。</t>
  </si>
  <si>
    <t>九月，顺天二十七个县久降雨水伤害庄稼。</t>
  </si>
  <si>
    <t>十一年夏，雨浃旬，圮南山边垣。</t>
  </si>
  <si>
    <t>十一年夏季，降雨十天，南山边墙垮塌。</t>
  </si>
  <si>
    <t>十二年十二月，浙江霪雨，阡陌成巨浸。</t>
  </si>
  <si>
    <t>十二年二月，浙江久降大雨，田野变成了蓄水湖泽。</t>
  </si>
  <si>
    <t>十三年四月至七月，宁、池诸郡霪雨，田半为壑。</t>
  </si>
  <si>
    <t>十三年四月至七月，宁、池等郡长久降雨，田地一半变成了沟壑。</t>
  </si>
  <si>
    <t>十五年十月，黄、蕲、德安诸郡县霪雨。</t>
  </si>
  <si>
    <t>十五年十月，黄、薪、德安等郡县长久降雨。</t>
  </si>
  <si>
    <t>十六年二月戊辰，亲祀社稷，大风雨，仅成礼而还。</t>
  </si>
  <si>
    <t>十六年二月戊辰，皇帝亲临祭祀社稷，遇上大风雨，祇得成礼而回。</t>
  </si>
  <si>
    <t>景泰三年五月癸巳朔，以明日立太子，具香亭于奉天门。</t>
  </si>
  <si>
    <t>景泰三年五月癸巳朔日，因第二天立太子，在奉天门准备香亭。</t>
  </si>
  <si>
    <t>有一人自外竟入，执红棍击香亭曰：先打东方甲乙木。</t>
  </si>
  <si>
    <t>有一个人从外竟自进入，拿着红棍子击香亭说：先打东方甲乙木。</t>
  </si>
  <si>
    <t>嘉靖十八年，驾将南幸，有军人孙堂从御路中桥至奉天门下，登金台，坐久，守门官役无知者。</t>
  </si>
  <si>
    <t>嘉靖十八年，皇帝将临幸南方。有一个军人孙堂从御路中桥到奉天门下，登上金台，坐了很久，守门官吏和役夫没有人知道。</t>
  </si>
  <si>
    <t>升堂大呼，觉而捕之，乃病狂者。</t>
  </si>
  <si>
    <t>他升堂大叫，人们纔发觉并逮捕了他，原来是一个因病发疯的人。</t>
  </si>
  <si>
    <t>正德元年，妇女多用珠结盖头，谓之璎珞。</t>
  </si>
  <si>
    <t>正德元年，妇女多用珠子编结来盖在头上，叫做璎珞。</t>
  </si>
  <si>
    <t>十三年正月，车驾还京，令朝臣用曳撒大帽鸾带。</t>
  </si>
  <si>
    <t>十三年正月，皇帝回京，命令朝臣穿曳撒，戴大帽，系鸾带。</t>
  </si>
  <si>
    <t>给事中朱鸣阳言，曳撒大帽，行役所用，非见君服。</t>
  </si>
  <si>
    <t>给事中朱呜阳说，曳撒、大帽是行役之人所服用，不宜朝见君主服用。</t>
  </si>
  <si>
    <t>皆近服妖也。</t>
  </si>
  <si>
    <t>都近于妖服。</t>
  </si>
  <si>
    <t>十五年十二月，帝平宸濠还京，俘从逆者及悬诸逆首于竿，皆标以白帜，数里皆白。</t>
  </si>
  <si>
    <t>十五年十二月，皇帝平定宸濠叛乱回京，俘虏追随叛逆的人，以及悬挂在竿上的众叛逆者的头，都用白帜来标识，数里都是白色。</t>
  </si>
  <si>
    <t>时帝已不豫，见者识其不祥。</t>
  </si>
  <si>
    <t>当时皇帝已经生病，见到的人知道那不吉祥。</t>
  </si>
  <si>
    <t>崇祯时，朝臣好以纱縠、竹箨为带，取其便易。</t>
  </si>
  <si>
    <t>崇祯时，朝臣喜欢用纱壳、竹箨作佩带，取其简便易办。</t>
  </si>
  <si>
    <t>论者谓金银重而贵，纱箨贱而轻，殆贱将乘贵也。</t>
  </si>
  <si>
    <t>议论的人认为金银重而宝贵，纱箨低贱而轻，大概低贱将要侵凌尊贵。</t>
  </si>
  <si>
    <t>时北方小民制帻，低侧其檐，自掩眉目，名曰不认亲。</t>
  </si>
  <si>
    <t>当时北方平民制帽子，低侧其帽檐，掩盖自己的眉目，叫做不认亲。</t>
  </si>
  <si>
    <t>其后寇乱民散，途遇亲戚，有饮泣不敢言，或掉臂去之者。</t>
  </si>
  <si>
    <t>后来盗寇作乱，人民离散，道路上遇到亲戚，有的悄悄哭泣不敢说话，有的甩臂离去。</t>
  </si>
  <si>
    <t>弘治十四年，华容民刘福家鸡雏三足。</t>
  </si>
  <si>
    <t>弘治十四年，华容百姓刘福家，小鸡三只足。</t>
  </si>
  <si>
    <t>十七年六月，崇明民顾孟文家鸡生雏，猴头而人形，身长四寸，有尾，活动无声。</t>
  </si>
  <si>
    <t>十七年六月，崇明百姓颅孟文家，鸡生的小鹦，呈猴子头，人的形状，身子长四寸，有尾巴，活动没有声响。</t>
  </si>
  <si>
    <t>嘉靖四年，长垣民王宪家鸡抱卵，内成人形，耳目口鼻四肢皆具。</t>
  </si>
  <si>
    <t>嘉靖四年，长垣百姓王宪家，鸡抱蛋，蛋内变成人形，耳目口鼻四肢都齐备。</t>
  </si>
  <si>
    <t>万历二十二年六月，靖边营军家雌鸡化为雄。</t>
  </si>
  <si>
    <t>万历二十二年六月，靖边营军士家母鸡变成公鹦。</t>
  </si>
  <si>
    <t>崇祯九年，淮安民家牝鸡啼跃，化为雄。</t>
  </si>
  <si>
    <t>崇祯九年，淮安百姓家中母鸡啼鸣跳跃，变成公鸡。</t>
  </si>
  <si>
    <t>十年，宣武门外民家白鸡，喙距纯赤，重四十斤。</t>
  </si>
  <si>
    <t>年，宣武门外百姓家的白鸡，嘴喙和足距纯赤色，重四十斤。</t>
  </si>
  <si>
    <t>或曰此皦也，所见之处国亡。</t>
  </si>
  <si>
    <t>有人说这是惊，所见的地方，国家灭亡。</t>
  </si>
  <si>
    <t>十四年，太仓卫指挥姜周辅家鸡伏子，两头四翼八足。</t>
  </si>
  <si>
    <t>十四年，太仓卫指挥姜周辅家，鸡孵出小鸡，两颗头，四只翅膀，八只足。</t>
  </si>
  <si>
    <t>万历四十四年七月，常、镇、淮、扬诸郡，土鼠千万成群，夜衔尾渡江，络绎不绝，几一月方止。</t>
  </si>
  <si>
    <t>万历四十四年七月，常、镇、淮、扬各郡，土老鼠千千万万成群，晚上前后相接渡江，络绎不绝，将近一个月纔停止。</t>
  </si>
  <si>
    <t>四十五年五月，南京有鼠万余，衔尾渡江，食禾稼。</t>
  </si>
  <si>
    <t>四十五年五月，南京有老鼠一万多只，前后相接渡江，侵食庄稼。</t>
  </si>
  <si>
    <t>崇祯七年，宁夏鼠十余万，衔尾食苗。</t>
  </si>
  <si>
    <t>崇祯七年，宁夏有老鼠十多万只，前后相接偷吃禾苗。</t>
  </si>
  <si>
    <t>十二年，黄州鼠食禾，渡江五六日不绝。</t>
  </si>
  <si>
    <t>十二年，黄州老鼠偷吃禾苗，渡江五六天不断绝。</t>
  </si>
  <si>
    <t>时内殿奏章房多鼠盗食，与人相触而不畏，亦鼠妖也。</t>
  </si>
  <si>
    <t>当时内殿奏章房很多老鼠偷盗食物，与人相碰撞而不畏惧，也是鼠妖。</t>
  </si>
  <si>
    <t>至甲申元旦后，鼠始屏迹。</t>
  </si>
  <si>
    <t>到甲申元旦以后，老鼠纔隐藏踪迹。</t>
  </si>
  <si>
    <t>又秦州关山中鼠化鹌鹑者以数千计。</t>
  </si>
  <si>
    <t>又秦州关山中老鼠变成鹌鹑的数以千计。</t>
  </si>
  <si>
    <t>十五年二月，群鼠渡江，昼夜不绝。</t>
  </si>
  <si>
    <t>十五年二月，成群的老鼠渡江，昼夜不断绝。</t>
  </si>
  <si>
    <t>十月，榆林、定边诸堡鼠生虾蟆腹中，一生数十，食苗如割。</t>
  </si>
  <si>
    <t>十月，榆林、定边等堡老鼠生在虾蟆肚中，一生数十只，偷食禾苗如同割掉的一样。</t>
  </si>
  <si>
    <t>洪武四年正月戊申，木冰。</t>
  </si>
  <si>
    <t>洪武四年正月戊申日，树木凝结成冰。</t>
  </si>
  <si>
    <t>六年十二月乙丑，雨木冰。</t>
  </si>
  <si>
    <t>六年十二月乙丑日，降木冰。</t>
  </si>
  <si>
    <t>十一年正月丁亥，雨木冰。</t>
  </si>
  <si>
    <t>十一年正月丁亥日，降木冰。</t>
  </si>
  <si>
    <t>正统三年十月丁丑晓，木介。</t>
  </si>
  <si>
    <t>正统三年十月丁丑日清晨，树木凝冰如甲。</t>
  </si>
  <si>
    <t>天顺七年十月甲辰，雨木冰。</t>
  </si>
  <si>
    <t>天顺七年十月甲辰日，降木冰。</t>
  </si>
  <si>
    <t>八年正月乙丑，雨木冰。</t>
  </si>
  <si>
    <t>八年正月乙丑日，降木冰。</t>
  </si>
  <si>
    <t>成化十六年正月辛卯晓，雨木冰。</t>
  </si>
  <si>
    <t>成化十六年正月辛卯日清晨，降木冰。</t>
  </si>
  <si>
    <t>二十三年十二月戊辰晓，木介。</t>
  </si>
  <si>
    <t>二十三年十二月戊辰日清晨，树木凝冰如甲。</t>
  </si>
  <si>
    <t>隆庆三年十一月癸巳，木冰。</t>
  </si>
  <si>
    <t>隆庆三年十一月癸巳日，树木凝冰如甲。</t>
  </si>
  <si>
    <t>万历十四年冬，苏、松木冰。</t>
  </si>
  <si>
    <t>万历十四年冬季，苏、松树木凝冰如甲。</t>
  </si>
  <si>
    <t>崇祯元年十一月，陕西木冰，树枝尽折。</t>
  </si>
  <si>
    <t>崇祯元年十一月，陕西树木凝冰，树枝全部折断。</t>
  </si>
  <si>
    <t>其后大河以北，岁有此异。</t>
  </si>
  <si>
    <t>这以后，黄河以北，年年有这种怪异现象。</t>
  </si>
  <si>
    <t>弘治八年，长沙枫生李实，黄莲生黄瓜。</t>
  </si>
  <si>
    <t>弘治八年，长沙枫树结出李树果实，黄连结出黄瓜。</t>
  </si>
  <si>
    <t>九年三月，长宁楠生莲花，李生豆荚。</t>
  </si>
  <si>
    <t>九年三月，长宁楠木开出莲花，李树长出豆荚。</t>
  </si>
  <si>
    <t>嘉靖三十七年十月戊辰，泗水沙中涌出大杉木，围丈五尺，长六丈余。</t>
  </si>
  <si>
    <t>嘉靖三十七年十月戊辰日，泗水沙中涌出大杉木，圆周一丈五尺，长六丈多。</t>
  </si>
  <si>
    <t>隆庆五年四月，杭州栗生桃。</t>
  </si>
  <si>
    <t>隆庆五年四月，杭州栗树结出桃子。</t>
  </si>
  <si>
    <t>万历十八年五月丁卯，祖陵大松树孔中吐火，竟日方灭。</t>
  </si>
  <si>
    <t>万历十八年五月丁卯日，祖陵大松树孔中喷吐火焰，一整天纔熄灭。</t>
  </si>
  <si>
    <t>二十三年十二月癸亥，皇陵树颠火出，延烧草木。</t>
  </si>
  <si>
    <t>二十三年十二月癸亥日，皇陵树顶火焰喷出，蔓延烧毁草木。</t>
  </si>
  <si>
    <t>天启六年四月癸巳，白露著树如垂绵，日中不散。</t>
  </si>
  <si>
    <t>天启六年四月癸巳日，白色露珠附着在树上如同垂挂的绵帛，中午不消散。</t>
  </si>
  <si>
    <t>十月辛酉，南京西华门内有烟无火。礼臣往视，乃旧宫材木，瘗土中久，烟自生，土石皆焦。</t>
  </si>
  <si>
    <t>十月辛酉日，南京西华门内有畑无火，礼臣前往视察，乃是旧宫的材木，埋在土中年久，熘自然产生，土和石头都被烤焦。</t>
  </si>
  <si>
    <t>以水沃之，三日始灭。</t>
  </si>
  <si>
    <t>用水浇注，三天纔熄灭。</t>
  </si>
  <si>
    <t>崇祯六年五月癸巳，霍山县有木甑飞堕，不知所自来。</t>
  </si>
  <si>
    <t>崇祯六年五月癸巳日，霍出县有木甑飞坠下来，不知从哪里飞来。</t>
  </si>
  <si>
    <t>七年二月丁巳，太康门牡自开者三，知县集邑绅议其事，梁堕而死。</t>
  </si>
  <si>
    <t>七年二月丁巳日，太康门闩多次自然打开，知县召集县中绅士议论此事，屋梁坠落而死。</t>
  </si>
  <si>
    <t>宣德元年八月辛巳，东南天有青气，状如人叉手揖拜。</t>
  </si>
  <si>
    <t>宣德元年八月辛巳日，东南天空有青色氛气，形状像人叉手作揖礼拜。</t>
  </si>
  <si>
    <t>太常寺。卿一人，少卿二人，寺丞二人。</t>
  </si>
  <si>
    <t>太常寺，卿一人，正三品，少卿二人，正四品，寺丞二人，正六品。</t>
  </si>
  <si>
    <t>其属，典簿厅，典簿二人，博士二人，协律郎二人，赞礼郎九人，司乐二十人。</t>
  </si>
  <si>
    <t>它的下属，典簿厅，典簿二人，正七品，博士二人，正七品，协律郎二人，正八品。</t>
  </si>
  <si>
    <t>太常，掌祭祀礼乐之事，总其官属，籍其政令，以听于礼部。</t>
  </si>
  <si>
    <t>太常掌管祭祀礼乐之事，总管他的下属，登记其政令，以听命于礼部。</t>
  </si>
  <si>
    <t>凡天神、地祇、人鬼，岁祭有常。</t>
  </si>
  <si>
    <t>所有天神、地只、人鬼，每年祭祀有常制。</t>
  </si>
  <si>
    <t>先冬十二月朔，奏进明年祭日，天子御奉天殿受之，乃颁于诸司。</t>
  </si>
  <si>
    <t>头年冬季十二月朔日，上奏进呈第二年的祭日，天子驾临奉天殿接受，于是颁发给有关部门。</t>
  </si>
  <si>
    <t>天子亲祭，则赞相礼仪。</t>
  </si>
  <si>
    <t>天子亲自祭祀，便由司仪赞唱导引礼仪。</t>
  </si>
  <si>
    <t>大臣摄事，亦如之。</t>
  </si>
  <si>
    <t>大臣代理祭事，也如此。</t>
  </si>
  <si>
    <t>凡国有册立、册封、冠婚、营缮、征讨、大丧诸典礼，岁时旱涝大灾变，则请告宗庙社稷。</t>
  </si>
  <si>
    <t>凡是国家有册立、册封、冠婚、兴建工程、征讨、大丧各种典礼，每年一定季节旱滂大灾变，便奏请告祭宗庙社稷。</t>
  </si>
  <si>
    <t>荐新则移光禄寺供其品物。</t>
  </si>
  <si>
    <t>以时鲜祭品祭献便发文光禄寺供应祭祀所用的物品。</t>
  </si>
  <si>
    <t>祭祀先期请省牲，进祝版、铜人，上殿奏请斋戒，亲署御名。</t>
  </si>
  <si>
    <t>祭祀之前奏请视察祭牲，进奉祝版、铜人，上殿奏请斋戒，亲自书写御名。</t>
  </si>
  <si>
    <t>省牲偕光禄卿。</t>
  </si>
  <si>
    <t>视察祭牲要偕同光禄卿。</t>
  </si>
  <si>
    <t>惟大祀车驾亲省，大臣日一省之。</t>
  </si>
  <si>
    <t>祇有大型祭祀皇上御驾亲临视察，大臣每天视察一次。</t>
  </si>
  <si>
    <t>凡祭，涤器、爨埋、香烛、玉帛，整拂神幄，必恭洁。</t>
  </si>
  <si>
    <t>凡是祭祀，洗涤祭器、烧埋祭品、香烛、玉帛，整理神鬼帷幄，必须恭敬整洁。</t>
  </si>
  <si>
    <t>掌燎、看燎、读祝、奏礼、对引、司香、进俎、举麾、陈设、收支、导引、设位、典仪、通赞、奉帛、执爵、司樽、司罍洗，卿贰属各领其事，罔有不共。</t>
  </si>
  <si>
    <t>掌管燎祭、看管燎柴、读祝辞、奏进礼仪、对引、司香、进献俎、举麾帜、陈设物品、收支账目、引导仪式、安排位置、典礼仪节、通赞唱、奉玉帛、执酒爵、司樽、司迭洗，卿副职僚属各自主管其事，样样要供应齐备。</t>
  </si>
  <si>
    <t>凡玉四等：曰苍璧，曰黄琮，曰赤璋、白琥，曰两圭有邸。</t>
  </si>
  <si>
    <t>所有的玉有四等：一是苍璧，以祀天，二是黄琮，以祀地，三是赤璋、白琥，以祀朝日、夕月，四是两圭有邸，以祭太社、太稷。</t>
  </si>
  <si>
    <t>帛五等：曰郊祀制帛，曰奉先制帛，曰礼神制帛，曰展亲制帛，曰报功制帛，牲四等：曰犊，曰牛，曰太牢，曰少牢。</t>
  </si>
  <si>
    <t>帛有五等：一是郊祀制帛，祭祀天地，二是奉先制帛，祭祀祖先，三是礼神制帛，祭祀社稷、群神、帝王、孔子，四是展亲制帛，祭享亲王，五是报功制帛，祭杞功臣。祭牲有四等：一是犊，二是牛，三是太牢，四是少牢。</t>
  </si>
  <si>
    <t>色尚骍或黝。</t>
  </si>
  <si>
    <t>颜色崇尚辟或黝黑。</t>
  </si>
  <si>
    <t>大祀入涤三月，中祀一月，小祀一旬。</t>
  </si>
  <si>
    <t>大祀送入洗涤三月，中祀送入洗涤一月，小祀送入洗涤一句。</t>
  </si>
  <si>
    <t>乐四等：曰九奏，曰八奏，曰七奏，曰六奏。</t>
  </si>
  <si>
    <t>乐有四等：一是九奏，用于祭祀天地，二是八奏，祭祀神祇、太岁，三是七奏，祭祀大明、太社、太稷、帝王，四是六奏，祭祀夜明、帝社、帝稷、宗庙、丑王。</t>
  </si>
  <si>
    <t>舞二：曰文舞，曰武舞。</t>
  </si>
  <si>
    <t>舞有两种：一是文舞，一是武舞。</t>
  </si>
  <si>
    <t>乐器不徙。</t>
  </si>
  <si>
    <t>乐器不搬动。</t>
  </si>
  <si>
    <t>陵园之祭无乐。</t>
  </si>
  <si>
    <t>陵园的祭典没有乐礼。</t>
  </si>
  <si>
    <t>岁终合祭五礼之神，则少卿摄事。</t>
  </si>
  <si>
    <t>年终合祭五祀的神祇，便由少卿代理事务。</t>
  </si>
  <si>
    <t>初，吴元年置太常司，设卿，少卿，丞，典簿、协律郎、博士，赞礼郎。</t>
  </si>
  <si>
    <t>起初，昊元年设置太常司，设卿，正三品，少卿，正四品，丞，正五品，典簿、协律郎、博士，正七品，赞礼郎，从八品。</t>
  </si>
  <si>
    <t>洪武初，置各祠祭署，设署令、署丞。</t>
  </si>
  <si>
    <t>送武初年，设置各祠祭署，设置署令、署丞。</t>
  </si>
  <si>
    <t>十三年，更定协律郎等官品秩。</t>
  </si>
  <si>
    <t>十三年，重新确定协律郎等官品级。</t>
  </si>
  <si>
    <t>提督四夷馆。少卿一人，掌译书之事。</t>
  </si>
  <si>
    <t>提督四夷馆，少卿一人，正四品，掌管翻译书籍之事。</t>
  </si>
  <si>
    <t>自永乐五年，外国朝贡，特设蒙古、女直、西番、西天、回回、百夷、高昌、缅甸八馆，置译字生、通事，通译语言文字。</t>
  </si>
  <si>
    <t>从永乐五年，外国朝见进贡，特设蒙古、女真、西番、西天、回回、百夷、高昌、缅甸八馆，设置译字生、通事，通事起初隶属通政使司，翻译语言文字。</t>
  </si>
  <si>
    <t>正德中，增设八百馆。</t>
  </si>
  <si>
    <t>正德年问，增设八百馆。</t>
  </si>
  <si>
    <t>万历中，又增设暹罗馆。初设四夷馆隶翰林院，选国子监生习译。</t>
  </si>
  <si>
    <t>八百国兰者哥进贡。万历年间，又增设暹罗馆。起初设四夷馆隶属翰林院，挑选国子监监生学习翻译。</t>
  </si>
  <si>
    <t>宣德元年，兼选官民子弟，委官教肄，学士稽考程课。</t>
  </si>
  <si>
    <t>宣德元年，兼选官家平民子弟，委派官员教习，学士考核规定的内容和课程。</t>
  </si>
  <si>
    <t>弘治七年，始增设太常寺卿、少卿各一员为提督，遂改隶太常。</t>
  </si>
  <si>
    <t>弘治年，开始增设太常寺卿、少卿各一员为提督，于是改而隶属太常寺。</t>
  </si>
  <si>
    <t>嘉靖中，裁卿，止少卿一人。</t>
  </si>
  <si>
    <t>嘉靖年间，裁革卿，只有少卿一人。</t>
  </si>
  <si>
    <t>卿，掌祭享、宴劳、酒醴、膳羞之事，率少卿、寺丞官属，辨其名数，会其出入，量其丰约，以听于礼部。</t>
  </si>
  <si>
    <t>卿掌管祭享、宴赏犒劳、酒醴、珍馑美食的事务，统管少卿、寺丞等下属，辨明他们的名位礼敷，计算其出入，衡量其丰厚简约，以听命于礼部。</t>
  </si>
  <si>
    <t>凡祭祀，同太常省牲；</t>
  </si>
  <si>
    <t>凡是祭祀，会同太常视察祭牲；</t>
  </si>
  <si>
    <t>天子亲祭，进饮福受胙；</t>
  </si>
  <si>
    <t>天子亲自祭祀，进奉祭神的酒肉；</t>
  </si>
  <si>
    <t>荐新，循月令献其品物；</t>
  </si>
  <si>
    <t>荐新，按节令进献各种时鲜食品；</t>
  </si>
  <si>
    <t>丧葬供奠馔。</t>
  </si>
  <si>
    <t>丧葬供应祭奠食品。</t>
  </si>
  <si>
    <t>所用牲、果、菜物，取之上林苑；</t>
  </si>
  <si>
    <t>所用牲畜、水果、蔬菜等物品，从上林苑取用；</t>
  </si>
  <si>
    <t>不给，市诸民，视时估十加一，其市直季支天财库。</t>
  </si>
  <si>
    <t>供应不上，便从民间购买，比照市价加十分之一，那些购物款每季度从天财库支取。</t>
  </si>
  <si>
    <t>四方贡献果鲜厨料，省纳惟谨。</t>
  </si>
  <si>
    <t>各地贡献果鲜厨房用料，省察收取十分谨慎。</t>
  </si>
  <si>
    <t>器皿移工部及募工兼作之，岁省其成败。</t>
  </si>
  <si>
    <t>器皿移交工部及招募工匠共同制作，每年审察制作及毁坏数目。</t>
  </si>
  <si>
    <t>凡筵宴酒食及外使、降人，俱差其等而供给焉。</t>
  </si>
  <si>
    <t>凡是筵席酒食及外来使节、归降之人，都分等级差别而供给他们。</t>
  </si>
  <si>
    <t>传奉宣索，籍记而覆奏之。</t>
  </si>
  <si>
    <t>传奉进献的，皇帝下旨索要的，登记并回覆上奏。</t>
  </si>
  <si>
    <t>监以科道官一员，察其出入，纠禁其奸弊。</t>
  </si>
  <si>
    <t>以科道官一员监察，查核财物的收支，纠察禁止其作奸舞弊。</t>
  </si>
  <si>
    <t>岁四月至九月，凡御用物及祭祀之品皆用冰。</t>
  </si>
  <si>
    <t>每年四月至九月，凡是御用物品以及祭祀物品都用冰保护。</t>
  </si>
  <si>
    <t>大官，供祭品宫膳、节令筵席、蕃使宴犒之事。</t>
  </si>
  <si>
    <t>大官署主管供给祭品和宫申膳食、节日时令的筵席、犒劳宴请番国使者的事务。</t>
  </si>
  <si>
    <t>珍羞，供宫膳肴核之事。</t>
  </si>
  <si>
    <t>珍馑署主管供给宫中膳食肉类、果类食品的事务。</t>
  </si>
  <si>
    <t>良酝，供酒醴之事。</t>
  </si>
  <si>
    <t>良酝署主管供给美酒的事务。</t>
  </si>
  <si>
    <t>掌醢，供饧、油、醯、酱、梅、盐之事。</t>
  </si>
  <si>
    <t>掌醢署主管供给糖、油、醋、酱、梅、盐的事务。</t>
  </si>
  <si>
    <t>司牲养牲，视其肥瘠而蠲涤之。</t>
  </si>
  <si>
    <t>司牲司豢养牲畜，视其肥瘦而屠宰洗涤。</t>
  </si>
  <si>
    <t>司牧亦如之。</t>
  </si>
  <si>
    <t>司牧局也如此。</t>
  </si>
  <si>
    <t>初，吴元年置宣徽院，设院使，同知，院判，典簿。</t>
  </si>
  <si>
    <t>起初，昊元年，设置宣徽院，设院使，正三品，同知，正四品，院判，正五品，典簿，正七品。</t>
  </si>
  <si>
    <t>以尚食、尚醴二局隶之。</t>
  </si>
  <si>
    <t>以尚食、尚醴二局隶属于它。</t>
  </si>
  <si>
    <t>洪武元年改为光禄寺，设光禄卿，少卿，寺丞，主簿。</t>
  </si>
  <si>
    <t>各局设大使，从六品，副使，从七品。洪武元年改焉光禄寺，设光禄卿，正四品，少卿，正五品，寺丞，正六品，主簿，正八品。</t>
  </si>
  <si>
    <t>所属尚食等局，又移太常司供需库隶之。</t>
  </si>
  <si>
    <t>所属尚食等局，又移交太常司供需库隶属于它。</t>
  </si>
  <si>
    <t>二年，设直长四人，遇百官赐食御前者，则令供事。</t>
  </si>
  <si>
    <t>局库官品仍旧。二年，设直长四人，遇上百官在御前赐食的，便命令他们供奉办事。</t>
  </si>
  <si>
    <t>八年，改寺为司，升卿秩，以寺丞为司丞，主簿为典簿，增设录事。</t>
  </si>
  <si>
    <t>设内酒坊大使，从八品，副使，从九品。八年，改寺为司，升卿的官阶，卿官阶从三品，少卿从四品，以寺丞为司丞，从六品，主簿为典簿，从七品，增设录事，从八品。</t>
  </si>
  <si>
    <t>又置所属大官、珍羞、良酝、掌醢四署，每署令一人，丞一人，监事一人。</t>
  </si>
  <si>
    <t>又设置所属大官、珍炉、良酝、掌醢四署，每署令一人，从六品，丞一人，从七品，监事一人，从八品。</t>
  </si>
  <si>
    <t>孳牧所，大使一人，副使一人。</t>
  </si>
  <si>
    <t>孳牧所，大使一人，从九品，副使一人，没有入流。</t>
  </si>
  <si>
    <t>太仆寺。卿一人，少卿二人，寺丞四人。</t>
  </si>
  <si>
    <t>太仆寺，卿一人，从三品，少卿二人，正四品，正堡十一年增设一人。</t>
  </si>
  <si>
    <t>其属，主簿厅，主簿一人。常盈库，大使一人。</t>
  </si>
  <si>
    <t>寺丞四人，正六品。它的下属，主簿厅，主簿一人，从七品。常盈库，大使一人。</t>
  </si>
  <si>
    <t>所辖，各牧监，监正一人，监副一人，录事一人。</t>
  </si>
  <si>
    <t>所管辖的有，各牧监，监正一人，正九品，监副一人，从九品，录事一人，后来监正、监副、录事都革除。</t>
  </si>
  <si>
    <t>各群，群长一人。</t>
  </si>
  <si>
    <t>各群，群长一人，后来革除。</t>
  </si>
  <si>
    <t>卿，掌牧马之政令，以听于兵部。</t>
  </si>
  <si>
    <t>卿掌管牧马的政令，以听命于兵部。</t>
  </si>
  <si>
    <t>少卿一人佐寺事，一人督营马，一人督畿马。</t>
  </si>
  <si>
    <t>少卿一人辅助太仆寺事务，一人督管军营马，一人督管京畿马。</t>
  </si>
  <si>
    <t>寺丞分理京卫、畿内及山东、河南六郡孳牧、寄牧马匹。</t>
  </si>
  <si>
    <t>寺丞分管京卫、京郊内以及山东、河南六郡养牧、寄养马匹。</t>
  </si>
  <si>
    <t>凡军民孳牧，视其丁产，授之种马。</t>
  </si>
  <si>
    <t>济南、兖州、束昌、开封、彰德、卫辉。凡是军民饲养牧马，根据他的人手产业，给予他种马。</t>
  </si>
  <si>
    <t>牡十之二，牝十之八，为一群。</t>
  </si>
  <si>
    <t>公马十分之二，母马十分之八，，为一群。</t>
  </si>
  <si>
    <t>岁征其驹，曰备用马，齐其力以给将士。</t>
  </si>
  <si>
    <t>南方以四匹母马、一匹公马焉一群。每年征用他的马驹，称为备用马，整治其马力供给将士。</t>
  </si>
  <si>
    <t>将士足，则寄牧于畿内府州县，肥瘠登耗，籍其毛齿而时阅之。</t>
  </si>
  <si>
    <t>将士够用，则寄养放牧于京郊地区的府州县，肥瘦增加损耗，登记它的毛色年龄而不时查看。</t>
  </si>
  <si>
    <t>三岁偕御史一人印烙，选其健良而汰其羸劣。</t>
  </si>
  <si>
    <t>长到三年偕同御史一人印烙印，挑选那些健壮的好马而淘汰那些体弱的劣马。</t>
  </si>
  <si>
    <t>其草场已垦成田者，岁敛其租金，灾祲则出之以佐市马。</t>
  </si>
  <si>
    <t>那些草场已经开垦成农田的，每年收取它的租金，遇到灾害便取出以资助买马。</t>
  </si>
  <si>
    <t>其赔偿折纳，则征马金输兵部。</t>
  </si>
  <si>
    <t>那些赔偿折合交纳，便征收马金交纳给兵部。</t>
  </si>
  <si>
    <t>主簿典勾省文移。</t>
  </si>
  <si>
    <t>主簿掌管检察公文。</t>
  </si>
  <si>
    <t>大使典贮库马金。</t>
  </si>
  <si>
    <t>大使掌管库存马金。</t>
  </si>
  <si>
    <t>初，洪武四年置群牧监于答答失里营所，随水草利便立官署，专司牧养。</t>
  </si>
  <si>
    <t>起初，洪武四年，设置群牧监于答答失里营所，跟随水草便利建官署，专门掌管放牧喂养。</t>
  </si>
  <si>
    <t>六年，更置群牧监于滁州，旋改为太仆寺，秩从三品，设卿、少卿、寺丞，又设首领官知事、主簿各一人。</t>
  </si>
  <si>
    <t>六年，又在滁州设置群牧监，不久改为太仆寺，官阶从三品，设卿、少卿、寺丞，又设首领官知事、主簿各一人。</t>
  </si>
  <si>
    <t>寻定群牧监品秩。</t>
  </si>
  <si>
    <t>不久定群牧监官阶品级。</t>
  </si>
  <si>
    <t>鸿胪寺。卿一人，左、右少卿各一人，左、右寺丞各一人。</t>
  </si>
  <si>
    <t>鸿胪寺，卿一人，正四品，左、右少卿各一人，从五品，左、右寺丞各一人，从六品。</t>
  </si>
  <si>
    <t>其属，主簿厅，主簿一人。</t>
  </si>
  <si>
    <t>它的下属，主簿厅，主簿一人，从八品。</t>
  </si>
  <si>
    <t>司仪、司宾二署，各署丞一人，鸣赞四人，序班五十人。</t>
  </si>
  <si>
    <t>司仪、司宾二署，各有署丞一人，正九品，鸣赞四人，从九品，后来增设五人。</t>
  </si>
  <si>
    <t>凡国家大典礼、郊庙、祭祀、朝会、宴飨、经筵、册封、进历、进春、传制、奏捷，各供其事。</t>
  </si>
  <si>
    <t>嘉靖三十六年革除八人。万历十一年又设六人。鸿胪掌管朝会、宾客、吉凶礼仪的事务。所有国家大型典礼、郊庙、祭祀、朝会、宴会、御前讲席、册封、进呈日历、进春、传达制令、报告捷报，各自履行其责。</t>
  </si>
  <si>
    <t>外吏朝觐，诸蕃入贡，与夫百官使臣之复命、谢恩，若见若辞者，并鸿胪引奏。</t>
  </si>
  <si>
    <t>外地官入朝觐见，各蕃王入朝进贡，以及百官使臣的复命、谢恩，有的召见有的推辞，都由鸿胪上奏引见。</t>
  </si>
  <si>
    <t>岁正旦、上元、重午、重九、长至赐假、赐宴，四月赐字扇、寿缕，十一月赐戴暖耳，陪祀毕，颁胙赐，皆赞百官行礼。</t>
  </si>
  <si>
    <t>每年正旦、上元、重午、重九、长至赐假、赐宴，四月赏赐字扇、寿缕，十一月赏赐戴暖耳，陪祀完毕，颁赐胙肉，都要赞唱百官行礼。</t>
  </si>
  <si>
    <t>司仪，典陈设、引奏，外吏来朝，必先演仪于寺。</t>
  </si>
  <si>
    <t>司仪掌管陈设、引奏，外官来京朝见，必须先在鸿胪寺演练仪式。</t>
  </si>
  <si>
    <t>司宾，典外国朝贡之使，辨其等而教其拜跪仪节。</t>
  </si>
  <si>
    <t>司宾掌管外国朝贡的使节，辨明他的等级而教导他们拜跪的仪节。</t>
  </si>
  <si>
    <t>鸣赞，典赞仪礼。</t>
  </si>
  <si>
    <t>呜赞掌管赞唱导引礼仪。</t>
  </si>
  <si>
    <t>凡内赞、通赞、对赞、接赞、传赞咸职之。</t>
  </si>
  <si>
    <t>所有内赞、通赞、对赞、接赞、传赞都要履行职责。</t>
  </si>
  <si>
    <t>序班，典侍班、齐班、纠仪及传赞。</t>
  </si>
  <si>
    <t>序班掌管侍班、齐班、纠正礼仪以及传达赞唱。</t>
  </si>
  <si>
    <t>初，吴元年置侍仪司，秩从五品。</t>
  </si>
  <si>
    <t>开初，昊元年设置侍仪司，官阶从五品。</t>
  </si>
  <si>
    <t>洪武四年定侍仪使，引进使，奉班都知，通赞、通事舍人，俱为七品以下官。</t>
  </si>
  <si>
    <t>洪武四年，定为侍仪使，从七品，引进使，正八品，奉班都知，正九品，通赞、通事舍人，从九品，都是七品以下官员。</t>
  </si>
  <si>
    <t>九年，改为殿庭仪礼司，设使一人，副三人，丞奉一人，鸣赞二人，序班十六人，九关通事使一人，副六人。</t>
  </si>
  <si>
    <t>九年，改为殿庭仪礼司，设置使一人，正七品，副职三人，正八品，承奉一人，从八品，鸣赞二人，正九品，序班十六人，从九品，九关通事使一人，正八品，副职六人，从八品。</t>
  </si>
  <si>
    <t>二十二年，增设左、右司丞四人。</t>
  </si>
  <si>
    <t>二十二年，增设左、右司丞四人，正九品。</t>
  </si>
  <si>
    <t>三十年，始改为鸿胪寺，升秩正四品，设官六十二员。</t>
  </si>
  <si>
    <t>三十年，开始改为鸿胪寺，提升品级为正四品，设官员六十二人。</t>
  </si>
  <si>
    <t>又设外夷通事隶焉。建文中，升少卿以下品秩。</t>
  </si>
  <si>
    <t>卿以下人数、品级如同上文所列。又设外夷通事隶属于它。建文年间，升少卿以下品级。</t>
  </si>
  <si>
    <t>尚宝司。卿一人，少卿一人，司丞三人。</t>
  </si>
  <si>
    <t>尚宝司，卿一人，正五品，少卿一人，从五品，司丞三人，正六品。</t>
  </si>
  <si>
    <t>掌宝玺、符牌、印章，而辨其所用。宝二十有四。</t>
  </si>
  <si>
    <t>呈元年只是设一人，后增加二人。掌管宝玺、符牌、印章，而辨明其使用范围。</t>
  </si>
  <si>
    <t>旧宝十有七，嘉靖十八年增制者七。</t>
  </si>
  <si>
    <t>宝玺有二十四枚，旧寅十七枚，嘉靖十八年，增加制造的有七枚。</t>
  </si>
  <si>
    <t>曰皇帝奉天之宝，为唐、宋传玺，祀天地用之。</t>
  </si>
  <si>
    <t>称为皇帝奉天之宝，为唐、宋传玺，祭祀天地使用它。</t>
  </si>
  <si>
    <t>若诏与赦，则用皇帝之宝；</t>
  </si>
  <si>
    <t>若是诏诰和赦令，便用皇帝之宝；</t>
  </si>
  <si>
    <t>册封、赐劳，则用皇帝行宝；</t>
  </si>
  <si>
    <t>册封、赏赐犒劳，则用皇帝行实；</t>
  </si>
  <si>
    <t>诏亲王、大臣及调兵，则用皇帝信宝；</t>
  </si>
  <si>
    <t>诏令亲王、大臣以及调兵，便用皇帝信宝；</t>
  </si>
  <si>
    <t>上尊号，则用皇帝尊亲之宝；</t>
  </si>
  <si>
    <t>上加尊号，便用皇帝尊亲之宝；</t>
  </si>
  <si>
    <t>谕亲王，则用皇帝亲亲之宝。</t>
  </si>
  <si>
    <t>告谕亲王，便用皇帝亲亲之宝。</t>
  </si>
  <si>
    <t>其天子之宝，以祀山川、鬼神；</t>
  </si>
  <si>
    <t>其中天子之宝，用于祭祀山川、鬼神；</t>
  </si>
  <si>
    <t>天子行宝，以封外国及赐劳；</t>
  </si>
  <si>
    <t>天子行宝，用于册封外国及赏赐犒劳；</t>
  </si>
  <si>
    <t>天子信宝，以招外服及征发。</t>
  </si>
  <si>
    <t>天子信宝，用于招抚边远蛮荒之人及征调。</t>
  </si>
  <si>
    <t>敕谕朝觐官，用敬天勤民之宝。</t>
  </si>
  <si>
    <t>敕令谕告来京朝见的官员，用敬天勤民之宝。</t>
  </si>
  <si>
    <t>若御前之宝，表章经史之宝，钦文之宝，则图书文史等用之。</t>
  </si>
  <si>
    <t>若是御前之宝，表章经史之宝，钦文之宝，便图书文史等使用它们。</t>
  </si>
  <si>
    <t>世宗增制，为奉天承运大明天子宝，为大明受命之宝，为巡狩天下之宝，为垂训之宝，为命德之宝，为讨罪安民之宝，为敕正万民之宝。</t>
  </si>
  <si>
    <t>世宗增加制作，制奉天承运大明天子宝，制大明受命之宝，制巡狩天下之宝，制垂训之宝，制命德之宝，制讨罪安民之实，制敕正万民之宝。</t>
  </si>
  <si>
    <t>。太子之宝一，曰皇太子之宝。</t>
  </si>
  <si>
    <t>太子的宝印一枚，称焉皇太子之宝。</t>
  </si>
  <si>
    <t>凡宝之用，必奏请而待发。</t>
  </si>
  <si>
    <t>所有寅玺的使用，必须上奏请示而后准备发用。</t>
  </si>
  <si>
    <t>每大朝会，本司官二员，以宝导驾，俟升座，各置宝于案，立待殿中。</t>
  </si>
  <si>
    <t>每当大型朝会，本司官员二人，以宝玺引导车驾，等侯皇帝升座，各自放置宾玺在龙案上，站立等候在殿中。</t>
  </si>
  <si>
    <t>礼毕，捧宝分行，至中极殿，置案而出。</t>
  </si>
  <si>
    <t>行礼完毕，捧宾玺分行排列，到中极殿，置放在龙案上而后出来。</t>
  </si>
  <si>
    <t>驾出幸，则奉以从焉。</t>
  </si>
  <si>
    <t>御驾出巡，便奉宝玺跟随。</t>
  </si>
  <si>
    <t>岁终，移钦天监，择日和香物入水，洗宝于皇极门。</t>
  </si>
  <si>
    <t>年终，移交钦天监，选择吉日和香料入水，在皇极门洗涤宝玺。</t>
  </si>
  <si>
    <t>籍奏一岁用宝之数。</t>
  </si>
  <si>
    <t>登记上奏一年来使用宝玺的次数。</t>
  </si>
  <si>
    <t>凡请宝、用宝、捧宝、随宝、洗宝、缴宝，皆与内官尚宝监俱。</t>
  </si>
  <si>
    <t>凡是请宝、用宝、捧宝、随宝、洗宝、缴宝，都和内官尚宝监在一起。</t>
  </si>
  <si>
    <t>凡金牌之号五，以给勋戚侍卫之扈从及班直者、巡朝者、夜宿卫者：曰仁，其形龙，公、侯、伯、驸马都尉佩之；</t>
  </si>
  <si>
    <t>所有金牌的标识有五种，用来颁发给功勋大臣外戚侍卫中的随从的以及值班的、巡视朝中的、夜晚住宿官中保卫的：称焉仁，它的形状为龙，公、侯、伯、驸马都尉佩带它；</t>
  </si>
  <si>
    <t>曰义，其形虎，勋卫指挥佩之；</t>
  </si>
  <si>
    <t>称焉义，它的形状焉虎，勋臣京卫指挥佩带它；</t>
  </si>
  <si>
    <t>曰礼，其形麟，千户佩之；</t>
  </si>
  <si>
    <t>称为礼，它的形状为麟，干户佩带它；</t>
  </si>
  <si>
    <t>曰智，其形狮，百户佩之；</t>
  </si>
  <si>
    <t>称为智，它的形状为狮，百户佩带它；</t>
  </si>
  <si>
    <t>曰信，其形祥云，将军佩之。</t>
  </si>
  <si>
    <t>称为信，它的形状为祥云，将军佩带它。</t>
  </si>
  <si>
    <t>半字铜符之号四，以给巡城寺卫官：曰承，曰东，曰西，曰北。</t>
  </si>
  <si>
    <t>半字铜符的标识四种，以颁发给巡城寺卫官：称为承，称为东，称为西，称为北。</t>
  </si>
  <si>
    <t>巡者左半，守者右半，合契而点察焉。</t>
  </si>
  <si>
    <t>巡察者持左半部分，守卫者持右半部分，合符而检察验证它们。</t>
  </si>
  <si>
    <t>令牌之号六：曰申，以给金吾诸卫之警夜者；</t>
  </si>
  <si>
    <t>令牌的标识六种：称为申，以颁发给金吾各卫的夜间警卫者；</t>
  </si>
  <si>
    <t>曰木，曰金，曰土，曰火，曰水，以给五城之警夜者。</t>
  </si>
  <si>
    <t>称为木，称为金，称为土，称为火，称焉水，以颁发给五城的夜间警卫者。</t>
  </si>
  <si>
    <t>铜牌之号一，以稽守卒，曰勇。</t>
  </si>
  <si>
    <t>铜牌的标识一种，用来稽察守卫士卒，称为勇。</t>
  </si>
  <si>
    <t>牙牌之号五，以察朝参：公、侯、伯曰勋，驸马都尉曰亲，文官曰文，武官曰武，教坊司曰乐。</t>
  </si>
  <si>
    <t>牙牌的标识五种，用来检察上朝参拜：公、侯、伯为勋，驸马都尉为亲，文官为文，武官为武，教坊司为乐。</t>
  </si>
  <si>
    <t>嘉靖中，总编曰官字某号，朝参佩以出入，不则门者止之。</t>
  </si>
  <si>
    <t>嘉靖年问，总编为官字某号，入朝参拜时佩带出入，不佩带者守门人便禁止他出入。</t>
  </si>
  <si>
    <t>私相借者，论如律。</t>
  </si>
  <si>
    <t>私下相借的，按法令论处。</t>
  </si>
  <si>
    <t>有故，纳之内府。</t>
  </si>
  <si>
    <t>有亡故，上缴于内府。</t>
  </si>
  <si>
    <t>祭牌之号三：陪，祀官曰陪，供事官曰供，执事人曰执。</t>
  </si>
  <si>
    <t>祭牌的标识三种：陪祀官焉陪。供事官为供，执事人为孰。</t>
  </si>
  <si>
    <t>双鱼铜牌之号二：曰严，以肃直卫锦衣校尉之止直者；</t>
  </si>
  <si>
    <t>双鱼铜牌的标识二种：称为严，用来整肃值班警卫锦衣校尉的停留值班的人；</t>
  </si>
  <si>
    <t>曰善，以饰光禄胥役之供事者。</t>
  </si>
  <si>
    <t>称为善，用来整治光禄寺小吏的供事者。</t>
  </si>
  <si>
    <t>符验之号五：曰马，曰水，曰达，曰通，曰信。</t>
  </si>
  <si>
    <t>符验的标识五种：称为马，称为水，称为达，称为通，称为信。</t>
  </si>
  <si>
    <t>太祖初，设符玺郎，秩正七品。</t>
  </si>
  <si>
    <t>太祖初年，设符玺郎，官阶正七品。</t>
  </si>
  <si>
    <t>吴元年改尚宝司卿，秩正五品，以侍从儒臣、勋卫领之，非有才能不得调。</t>
  </si>
  <si>
    <t>昊元年，改焉尚宝司卿，官阶正五品，用侍从儒臣、功勋侍卫兼任此职，如丛堕以散骑舍人、黄观以侍中、塑莹以庶子为卿。如果没有才能不得调任。</t>
  </si>
  <si>
    <t>勋卫大臣子弟奉旨乃得补丞。</t>
  </si>
  <si>
    <t>功勋侍卫大臣的子弟奉圣旨纔得以补任丞。</t>
  </si>
  <si>
    <t>其后多以恩荫寄禄，无常员。</t>
  </si>
  <si>
    <t>那以后多以恩宠封荫寄托俸禄，没有常设人员。</t>
  </si>
  <si>
    <t>各都给事中一人，左、右给事中各一人。</t>
  </si>
  <si>
    <t>各有都给事中一人，正七品、左、右给事中各一人，从七品。</t>
  </si>
  <si>
    <t>六科，掌侍从、规谏、补阙、拾遗、稽察六部百司之事。</t>
  </si>
  <si>
    <t>后来增、减人数不固定。万历九年，裁减兵科五人，户、刑二科各四人，礼科二人。十一年，恢复设户、兵、刑三科各二人，礼科一人。六科，掌管侍从、规劝进谏、弥补阙失、纠正过失、稽察六部百司的事务。</t>
  </si>
  <si>
    <t>凡制敕宣行，大事覆奏，小事署而颁之；</t>
  </si>
  <si>
    <t>凡是制诰敕令宣布实行，大事回复上奏，小事签署然后颁布；</t>
  </si>
  <si>
    <t>凡内外所上章疏下，分类抄出，参署付部，驳正其违误。</t>
  </si>
  <si>
    <t>所有内外上呈的奏章奏疏下发，分类抄出，检核签署交付各部，驳正那些有错误的地方。</t>
  </si>
  <si>
    <t>吏科，凡吏部引选，则掌科同至御前请旨。</t>
  </si>
  <si>
    <t>吏科，凡是吏部引荐推选，则掌科即都给事中，因为掌管本科印信，故而命名，六科同，一同到皇帝面前请求圣旨。</t>
  </si>
  <si>
    <t>外官领文凭，皆先赴科画字。</t>
  </si>
  <si>
    <t>外官领取文书凭信，都先到本科签字画押。</t>
  </si>
  <si>
    <t>内外官考察自陈后，则与各科具奏。</t>
  </si>
  <si>
    <t>内外官考察自述后，便与各科共同上奏。</t>
  </si>
  <si>
    <t>拾遗纠其不职者。</t>
  </si>
  <si>
    <t>拾遣纠弹那些不称职的。</t>
  </si>
  <si>
    <t>户科，监光禄寺岁入金谷，甲字等十库钱钞杂物，与各科兼莅之，皆三月而代。</t>
  </si>
  <si>
    <t>户科，监察光禄寺每年收入的钱粮，甲字库等十库中钱钞杂物，与各科兼临巡察，都是每三个月就轮换。</t>
  </si>
  <si>
    <t>内外有陈乞田土、隐占侵夺者，纠之。</t>
  </si>
  <si>
    <t>内外有陈请乞求田土、隐瞒强占侵夺的，便纠弹他们。</t>
  </si>
  <si>
    <t>礼科，监订礼部仪制，凡大臣曾经纠劾削夺、有玷士论者纪录之，以核赠谥之典。</t>
  </si>
  <si>
    <t>礼科，监督制订礼部仪式制度，凡是大臣曾经被纠察弹劾削官免职、有辱士林淆誉的便记录它，用以核察赠谧的典制。</t>
  </si>
  <si>
    <t>其引选画凭之制，如吏科。</t>
  </si>
  <si>
    <t>那些引荐推选昼押签字的制度，全如吏科。</t>
  </si>
  <si>
    <t>刑科，每岁二月下旬，上前一年南北罪囚之数，岁终类上一岁蔽狱之数，阅十日一上实在罪囚之数，皆凭法司移报而奏御焉。</t>
  </si>
  <si>
    <t>刑科，每年二月下旬，上报前一年南北罪囚的数目，年终分类上报一年审判案件的数目，过了十天全部上报实在罪囚的数目，都依据司法部门公文而上奏给皇帝。</t>
  </si>
  <si>
    <t>工科，阅试军器局，同御史巡视节慎库，与各科稽查宝源局。</t>
  </si>
  <si>
    <t>工科，检核查问军器局，同御史巡枧节慎库，与各科查核宝源局。</t>
  </si>
  <si>
    <t>而主德阙违，朝政失得，百官贤佞，各科或单疏专达，或公疏联署奏闻。</t>
  </si>
  <si>
    <t>而皇帝德行的阙失违误，朝政的得失，百官的贤能奸邪，各科或者单独上疏专门上达，或者公开上疏联名上奏使皇帝知晓。</t>
  </si>
  <si>
    <t>明初，统设给事中，正五品，后数更其秩。</t>
  </si>
  <si>
    <t>明代初年，统一设置给事中，正五品，后来多次变更它的品级，与起居注同。</t>
  </si>
  <si>
    <t>洪武六年，设给事中十二人，秩正七品，始分为六科，每科二人，铸给事中印一，推年长者一人掌之。</t>
  </si>
  <si>
    <t>洪武六年，设给事中十二人，官阶正七品，开始分为六科，每科二人，铸造给事中印一枚，推举年长的一人掌管印章。</t>
  </si>
  <si>
    <t>十年，隶承敕监。</t>
  </si>
  <si>
    <t>十年，隶属于承敕监。</t>
  </si>
  <si>
    <t>十三年，置谏院，左、右司谏各一人，左、右正言各二人。</t>
  </si>
  <si>
    <t>十三年，设置谏院，左、右司谏各一人，正七品，左、右正言各二人，从七品。</t>
  </si>
  <si>
    <t>二十二年，改给事中为源士，增至八十一人。未几，复为给事中。</t>
  </si>
  <si>
    <t>二十二年，改给事中为源士，增至八十一人起初，魏敏、卓敬等共八十一人为给事中。</t>
  </si>
  <si>
    <t>二十四年，更定科员，每科都给事中一人，正八品。左、右给事中二人，从八品。</t>
  </si>
  <si>
    <t>皇上认为正好符合古代元士的数目，改焉元士。到这时，又因六科为政事的本源，改为源士。不久，恢复为给事中。二十四年，重新定各科人数，每科都给事中一人，正八品。左、右给事中二人，从八品。</t>
  </si>
  <si>
    <t>建文中，改都给事中，正七品，给事中，从七品，不置左、右给事中。</t>
  </si>
  <si>
    <t>各科分设人数，如前所列。建文年间，改都给事中，正七品，给事中，从七品，不设置左、右给事中。</t>
  </si>
  <si>
    <t>增设拾遗、补阙。</t>
  </si>
  <si>
    <t>增设拾遣、补阙。</t>
  </si>
  <si>
    <t>成祖初，革拾遗、补阙，仍置左、右给事中，亦从七品。</t>
  </si>
  <si>
    <t>成祖初年，革除拾遗、补阙，仍旧设置左、右给事中，也是从七品。</t>
  </si>
  <si>
    <t>寻改六科，置于午门外直房莅事。</t>
  </si>
  <si>
    <t>不久改为六科，设在午门外值班房办事。</t>
  </si>
  <si>
    <t>中书舍人二十人，直文华殿东房中书舍人，直武英殿西房中书舍人，内阁诰敕房中书舍人，制敕房中书舍人。</t>
  </si>
  <si>
    <t>年，增加户科给事中，专门管理户口册籍，即黄册。中书科，中书舍人二十人，从七品。值文华殿柬房中书舍人，值武英殿西房中书舍人，内阁诰敕房中书舍人，制敕房中书舍人，都是从七品，无定员。</t>
  </si>
  <si>
    <t>凡草请诸翰林，宝请诸内府，左券及勘籍，归诸古今通集库。</t>
  </si>
  <si>
    <t>所有草稿从翰林院领取，宝玺从内府请用，左券及勘合文簿，归之于古今通集库。</t>
  </si>
  <si>
    <t>诰敕，勘合籍，初用二十八宿，后用《急就章》为号。</t>
  </si>
  <si>
    <t>诰敕，公、侯、伯及一品至五品为诰命，六品至九品焉敕命，勘合簿籍，起初用二十八宿编号，后来用《急就章》中的文字编号。</t>
  </si>
  <si>
    <t>诰敕之号，曰仁、义、礼、智，公、侯、伯、蕃王、一品、二品用之；</t>
  </si>
  <si>
    <t>诰敕的编号，有的类编号称为仁、义、礼、智，公、侯、伯、藩王、一品、二品使用；</t>
  </si>
  <si>
    <t>曰十二支，曰文、行、忠、信，文官三品以下用之；</t>
  </si>
  <si>
    <t>有的类编号称为十二支，称为文、行、忠、信，文官三品以下使用；</t>
  </si>
  <si>
    <t>曰千字文，武官、续诰用之。</t>
  </si>
  <si>
    <t>有的类按千字文编号，武官、续诰使用。</t>
  </si>
  <si>
    <t>皆以千号为满，满则复始。</t>
  </si>
  <si>
    <t>都以干号焉满额，满额则重新开始。</t>
  </si>
  <si>
    <t>凡大朝会，则侍班。</t>
  </si>
  <si>
    <t>凡是大型朝会，便侍从朝班。</t>
  </si>
  <si>
    <t>东宫令节朝贺，则导驾侍班于文华殿。</t>
  </si>
  <si>
    <t>束宫太子的时令节日朝贺，便引导太子车驾并侍从于文华殿。</t>
  </si>
  <si>
    <t>册封宗室，则充副使。</t>
  </si>
  <si>
    <t>册封宗室，便充任副使。</t>
  </si>
  <si>
    <t>大祀南郊，则随驾而供事。员无正贰，印用年深者掌之。文华殿舍人，职掌奉旨书写书籍。</t>
  </si>
  <si>
    <t>那些乡试、会试、殿试，问或有差遣，充任都如六科人员。大型祭祀于南郊，便跟睫皇帝车驾而供奉其事。官员之间没有正副，印信由年长资历深的人掌管。文华殿舍人．职掌遵奉圣旨书写书籍。</t>
  </si>
  <si>
    <t>内阁诰敕房舍人，掌书办文官诰敕，番译敕书，并外国文书、揭帖，兵部纪功、勘合底簿。</t>
  </si>
  <si>
    <t>内阁诰敕房舍人，职掌书写办理文官诰敕，翻译敕书，以及外国文书、揭帖，兵部记功、验对底簿。</t>
  </si>
  <si>
    <t>制敕房舍人，掌书办制敕、诏书、诰命、册表、宝文、玉牒、讲章、碑额、题奏、揭帖一应机密文书，各王府敕符底簿。</t>
  </si>
  <si>
    <t>制敕房舍人，职掌书写办理制敕、诏书、诰命、册表、宝文、公文、讲章、碑额、题奏、揭帖等所有的机密文书，各王府敕符底簿。</t>
  </si>
  <si>
    <t>洪武七年，初设直省舍人十人，秩从八品，隶中书省。</t>
  </si>
  <si>
    <t>洪武七年开始设直省舍人十人，官阶为从八品，隶属中书省。</t>
  </si>
  <si>
    <t>九年，为中书舍人，改正七品，寻又改从七品。</t>
  </si>
  <si>
    <t>九年，为中书舍人，改为正七品，不久又改为从七品。</t>
  </si>
  <si>
    <t>十年，与给事中皆隶承敕监。</t>
  </si>
  <si>
    <t>十年，与给事中一起都隶属承敕监。</t>
  </si>
  <si>
    <t>寻设中书科署于午门外，定设中书舍人二十人。</t>
  </si>
  <si>
    <t>不久在午门外设中书科官署。定设中书舍人二十人。</t>
  </si>
  <si>
    <t>宣德间，内阁置诰敕、制敕两房，皆设中书舍人。</t>
  </si>
  <si>
    <t>那些恩宠封荫带俸的，不在名额内。宣德年问，内阁设置诰敕、制敕两房，都设中书舍人。</t>
  </si>
  <si>
    <t>嘉靖二十年，选各部主事，大理寺评事，带原衔直诰敕、制敕两房。</t>
  </si>
  <si>
    <t>嘉靖二十年，选拔各部主事，大理寺评事，带原先职衔值班于诰敕、制敕两房。</t>
  </si>
  <si>
    <t>按洪武间，置承敕监、司文监、考功监，参掌给授诰敕之事。</t>
  </si>
  <si>
    <t>按洪武年问，设置承敕监、洪武九年设置，设令一人，正六品；</t>
  </si>
  <si>
    <t>行人司。司正一人，左、右司副各一人，行人三十七人。</t>
  </si>
  <si>
    <t>行人司，司正一人，正七品，左、右司副各一人，从七品，行人三十七人，正八品。</t>
  </si>
  <si>
    <t>职专捧节、奉使之事。</t>
  </si>
  <si>
    <t>职责专管捧节、奉使的事务。</t>
  </si>
  <si>
    <t>凡颁行诏赦，册封宗室，抚谕诸蕃，征聘贤才，与夫赏赐、慰问、赈济、军旅、祭祀，咸叙差焉。</t>
  </si>
  <si>
    <t>凡是颁行诏书赦免，册封宗室，抚谕各藩王，征召聘用贤才，以及赏赐、慰问、赈救灾难、军旅、祭祀，都要担任差事。</t>
  </si>
  <si>
    <t>每岁朝审，则行人持节传旨法司，遣戍囚徒，送五府填精微册，批缴内府。</t>
  </si>
  <si>
    <t>每年朝廷派官员复审死刑案，则行人持节传达圣旨给司法部门，遣送监管囚徒戍边，送五府填写精微簿册，批答缴还内府。</t>
  </si>
  <si>
    <t>初，洪武十三年置行人司，设行人，秩正九品。</t>
  </si>
  <si>
    <t>起初，洪武十三年设置行人司，设行人官，官阶正九品。</t>
  </si>
  <si>
    <t>二十七年升品秩，以所任行人多孝廉人材，奉使率不称旨，定设行人司官四十员，咸以进士为之。</t>
  </si>
  <si>
    <t>二十七年，提升品级，因为所任行人多为孝廉人才，奉命出使大多不合圣意。确定设置行人司官四十员，都以进士担任此职。</t>
  </si>
  <si>
    <t>非奉旨，不得擅遣，行人之职始重。</t>
  </si>
  <si>
    <t>除非奉旨，不得擅自派遣，行人的职位开始重要。</t>
  </si>
  <si>
    <t>建文中，罢行人司，而以行人隶鸿胪寺。</t>
  </si>
  <si>
    <t>建文年间，罢除行人司，而以行人隶属鸿胪寺。</t>
  </si>
  <si>
    <t>钦天监。监正一人，监副二人。</t>
  </si>
  <si>
    <t>钦天监，监正一人，正五品，监副二人，正六品。</t>
  </si>
  <si>
    <t>其属，主簿厅，主簿一人，春、夏、中、秋、冬官正各一人，五官灵台郎八人，五官保章正二人，五官挈壶正二人，五官监候三人，五官司历二人，五官司晨八人，漏刻博士六人。</t>
  </si>
  <si>
    <t>它的下属有，主簿厅，主簿一人，正八品，春、夏、中、秋、冬官正各一人，正六品，五官灵台郎八人，从七品，后来革除四人，五官保章正二人，亚八品，后来革除一人，五官挈壶正二人，从八品，后来革除一人，五官监候三人，正九品，后来革除一人，五官司历二人，正九品，五官司晨八人，从九品，后来革除六人，漏刻博士六人，从九品，后来革除五人。</t>
  </si>
  <si>
    <t>监正、副，掌察天文、定历数、占候、推步之事。</t>
  </si>
  <si>
    <t>监正、副掌管观察天文、制定历数、视天象变化以推测人事吉凶、推测天文历法的事务。</t>
  </si>
  <si>
    <t>凡日月、星辰、风云、气色，率其属而测候焉。</t>
  </si>
  <si>
    <t>凡是日月、星辰、风云、气候天色，率领他的下属进行推测。</t>
  </si>
  <si>
    <t>有变异，密疏以闻。</t>
  </si>
  <si>
    <t>有异常变化，便密封上疏报告皇帝。</t>
  </si>
  <si>
    <t>凡习业分四科：曰天文，曰漏刻，曰回回，曰历。</t>
  </si>
  <si>
    <t>所有研习学业分四科：称焉天文、漏刻、回回、历。</t>
  </si>
  <si>
    <t>自五官正下至天文生、阴阳人，各分科肄业。</t>
  </si>
  <si>
    <t>从五官正以下至天文生、研习阴阳五行学问的阴阳生，各自分科研习学业。</t>
  </si>
  <si>
    <t>每岁冬至日，呈奏明岁《大统历》，移送礼部颁行。</t>
  </si>
  <si>
    <t>每年冬至日，呈进上奏第二年的《大统历》，成化十五年，改颁第二年历法于十月朔日，转送礼部颁布施行。</t>
  </si>
  <si>
    <t>凡历注，御历注三十事，民历三十二事，壬遁历七十二事。</t>
  </si>
  <si>
    <t>所有年历注解，御用年历注解三十事，如祭祀、颁诏、行幸等类，民用年历三十二事，壬遁历七十二事。</t>
  </si>
  <si>
    <t>凡祭日，前一年会选以进，移知太常。</t>
  </si>
  <si>
    <t>凡是祭祀之日，前一年一同选好进呈，转交公文告知太常寺。</t>
  </si>
  <si>
    <t>凡营建、征讨、冠婚、山陵之事，则选地而择日。</t>
  </si>
  <si>
    <t>凡是营建、征讨、加冠完婚、营建帝王陵墓的事务，便选择地方并选择吉日。</t>
  </si>
  <si>
    <t>立春，则预候气于东郊。</t>
  </si>
  <si>
    <t>立春，便在柬郊预测节气变化。</t>
  </si>
  <si>
    <t>大朝贺，于文楼设定时鼓、漏刻报时，司晨、鸡唱，各供其事。</t>
  </si>
  <si>
    <t>大型朝贺，在文楼设置定时鼓、漏刻报告时辰，司晨、鹦唱，各自供奉其事。</t>
  </si>
  <si>
    <t>日月交食，先期算其分秒时刻、起复方位以闻，下礼部，移内外诸司救之，仍按占书条奏。</t>
  </si>
  <si>
    <t>日月亏蚀，提前测算它的分秒时刻、起始恢复方位而告知皇上，下发礼部，发文给内外各司挽救，仍旧按照占卜书条奏。</t>
  </si>
  <si>
    <t>监官毋得改他官，子孙毋得徙他业。乏人，则移礼部访取而试用焉。五官正推历法，定四时。</t>
  </si>
  <si>
    <t>如果亏蚀不足一分，与《回回历》即使亏蚀一分以上，便上奏但不挽救。监官不得改任其它官职，子孙不得转从其它行业。缺少人员，便转交公文给礼部访察选取并试用。五官正推演历法，确定四季司历、监候辅助他们。</t>
  </si>
  <si>
    <t>观象台四面，面四天文生，轮司测候。</t>
  </si>
  <si>
    <t>观象台四面，每面天文生四名，轮流主管测算。</t>
  </si>
  <si>
    <t>保章正专志天文之变，定其吉凶之占。</t>
  </si>
  <si>
    <t>保章正专门记载天文的变化，确定吉凶的预测。</t>
  </si>
  <si>
    <t>挈壶正知刻漏。</t>
  </si>
  <si>
    <t>挈壶正掌管刻漏。</t>
  </si>
  <si>
    <t>孔壶为漏，浮箭为刻，以考中星昏旦之次。</t>
  </si>
  <si>
    <t>壶上钻孔作为漏，浮箭作为刻度，用来计量中星早晨黄昏的位次。</t>
  </si>
  <si>
    <t>漏刻博士定时以漏，换时以牌，报更以鼓，警晨昏以钟鼓。</t>
  </si>
  <si>
    <t>漏刻博士用漏刻测定时刻，用牌转换时辰，用鼓报更，用钟鼓警示晨昏。</t>
  </si>
  <si>
    <t>司晨佐之。</t>
  </si>
  <si>
    <t>司晨辅佐他。</t>
  </si>
  <si>
    <t>吴元年，改监为院，秩正三品。</t>
  </si>
  <si>
    <t>昊元年，改监为院，官阶正三品。</t>
  </si>
  <si>
    <t>太医院掌医疗之法。</t>
  </si>
  <si>
    <t>太医院掌管医疗的方法。</t>
  </si>
  <si>
    <t>凡医术十三科，医官、医生、医士，专科肄业：曰大方脉，曰小方脉，曰妇人，曰疮疡，曰针灸，曰眼，曰口齿，曰接骨，曰伤寒，曰咽喉，曰金镞，曰按摩，曰祝由。</t>
  </si>
  <si>
    <t>所有医术十三科，医官、医生、医士，专科肄业：称焉大方脉科、小方脉科、妇人科、疮疡科、针灸科、眼科、口齿科、接骨科、伤寒科、咽喉科、金镞科、按摩科、用祝祷符咒治病的祝由科。</t>
  </si>
  <si>
    <t>凡医家子弟，择师而教之。</t>
  </si>
  <si>
    <t>凡是医家的子弟，挑选教师来教导他们。</t>
  </si>
  <si>
    <t>三年、五年一试、再试、三试，乃黜陟之。</t>
  </si>
  <si>
    <t>三年、五年考试一次、两次、三次，然后提升或黜退。</t>
  </si>
  <si>
    <t>凡药，辨其土宜，择其良楛，慎其条制而用之。</t>
  </si>
  <si>
    <t>所有药物，辨明它的产地，选择那些良好之材，谨慎加工而使用它们。</t>
  </si>
  <si>
    <t>四方解纳药品，院官收贮生药库，时其燥湿，礼部委官一员稽察之。</t>
  </si>
  <si>
    <t>各地运来上缴的药品，院官收纳贮存在生药库，按时检查它的干燥潮湿，礼部委派官员一名稽核考察。</t>
  </si>
  <si>
    <t>诊视御脉，使、判、御医参看校同，会内臣就内局选药，连名封记药剂，具本开写药性、证治之法以奏。</t>
  </si>
  <si>
    <t>诊断皇帝脉理，使、判、御医参互察看统一意见，会同内臣到内局选取药品，联名密封记下药名剂量，准备奏本写下药性、诊治的方法上奏。</t>
  </si>
  <si>
    <t>烹调御药，院官与内臣监视。</t>
  </si>
  <si>
    <t>烹调皇帝服用的药，院官与内臣监视。</t>
  </si>
  <si>
    <t>每二剂合为一，候熟，分二器，一御医、内臣先尝，一进御。</t>
  </si>
  <si>
    <t>每二剂合为一剂，等到煎好，分作两个容器，一个容器的药御医、内臣先尝，一个容器的药进奉皇上。</t>
  </si>
  <si>
    <t>仍置历簿，用内印钤记，细载年月缘由，以凭考察。</t>
  </si>
  <si>
    <t>仍然设置年历簿，用内印加盖印章，详细记载年月缘由，以便依据考察。</t>
  </si>
  <si>
    <t>王府请医，本院奉旨遣官或医士往。</t>
  </si>
  <si>
    <t>王府请求医治，本院奉圣旨派遣官员或医士前往。</t>
  </si>
  <si>
    <t>文武大臣及外国君长有疾，亦奉旨往视。</t>
  </si>
  <si>
    <t>文武大臣以及外国君长有疾病，也奉圣旨前往看枧。</t>
  </si>
  <si>
    <t>其治疗可否，皆具本覆奏。</t>
  </si>
  <si>
    <t>能否治疗，都上奏本覆奏。</t>
  </si>
  <si>
    <t>边关卫所及人聚处，各设医生、医士或医官，俱由本院试遣。</t>
  </si>
  <si>
    <t>边关卫所以及人群聚居处所，各设医生、医士或医官，都由本院考试选拔派遣。</t>
  </si>
  <si>
    <t>岁终，会察其功过而殿最之，以凭黜陟。</t>
  </si>
  <si>
    <t>年终，总结考察他们的功过然后确定最好或最差，以此作为升降职位的凭据。</t>
  </si>
  <si>
    <t>太祖初，置医学提举司，设提举，同提举，副提举，医学教授，学正、官医、提领。</t>
  </si>
  <si>
    <t>太祖初年，设置医学提举司，设置提举，从五品，同提举，从六品，副提举，从七品，医学教授，正九品，学正、官医、提领，从九品。</t>
  </si>
  <si>
    <t>寻改为太医监，设少监，监丞。</t>
  </si>
  <si>
    <t>不久改焉太医监，设步监，正四品，监丞，正六品。</t>
  </si>
  <si>
    <t>凡军民之贫病者，给之医药。</t>
  </si>
  <si>
    <t>所有军人百姓中贫苦患病之人，给予他们医生药品。</t>
  </si>
  <si>
    <t>六年，置御药局于内府，始设御医。</t>
  </si>
  <si>
    <t>六年，设置御药局于内府，开始设御臀。</t>
  </si>
  <si>
    <t>十四年，改太医院为正五品，设令一人，丞一人，吏目一人。</t>
  </si>
  <si>
    <t>御臀局，官阶正六品，设尚药、奉御二人，直长二人，药童十人，都用内官、内使充任。</t>
  </si>
  <si>
    <t>属官御医四人，俱如文职授散官。</t>
  </si>
  <si>
    <t>设御医四人，以太医院医士充任。</t>
  </si>
  <si>
    <t>二十二年，复改令为院使，丞为院判。嘉靖十五年，改御药房为圣济殿，又设御药库，诏御医轮直供事。</t>
  </si>
  <si>
    <t>所有收受各地贡献名药以及储蓄药品，奉御一人掌管。所有供奉皇上药物，医官到内局炮制，太医院官员诊断。十四年，改太医院为正五品，设令一人，丞一人，吏目一人。属官御医四人，都如同文职授予散官。二十二年，恢复改令为院使，丞为院判。嘉靖十五年，改御药房为圣济殿，又设御药库，诏令御医轮流值班供职。</t>
  </si>
  <si>
    <t>上林苑监。左、右监正各一人，左、右监副各一人，左、右监丞各一人。</t>
  </si>
  <si>
    <t>上林苑监，左、右监正各一人，正五品，左、右监副各一人，正六品，监正、监副后来不常设，以监丞代理职务。左、右监丞各一人，正七品。</t>
  </si>
  <si>
    <t>其属，典簿厅，典簿一人。</t>
  </si>
  <si>
    <t>它的下属，典簿厅，典簿一人，正九品。</t>
  </si>
  <si>
    <t>良牧、蕃育、林衡、嘉蔬四署，各典署一人，署丞一人，录事一人。</t>
  </si>
  <si>
    <t>良牧、蕃育、林衡、嘉蔬四署，各有典署一人，正七品，署丞一人，正八品，录事一人，正九品。</t>
  </si>
  <si>
    <t>监正掌苑囿、园池、牧畜、树种之事。</t>
  </si>
  <si>
    <t>监正掌管园林、园池、畜牧、栽种的事务。</t>
  </si>
  <si>
    <t>凡禽兽、草木、蔬果，率其属督其养户、栽户，以时经理其养地、栽地而畜植之，以供祭祀、宾客、宫府之膳羞。</t>
  </si>
  <si>
    <t>所有禽兽、草木、蔬果，率领他的下属督促那些养殖户、栽种户，按时经营管理他们的养殖地、栽种地，而豢养种植，以供祭祀、宴请宾客、宫廷官府的食品。</t>
  </si>
  <si>
    <t>凡苑地，东至白河，西至西山，南至武清，北至居庸关，西南至浑河，并禁围猎。</t>
  </si>
  <si>
    <t>所有宫苑之地，束至白河，西至西山，南至武清，北至居庸关，西南至浑河，都禁止围猎。</t>
  </si>
  <si>
    <t>良牧，牧牛羊豕，蕃育，育鹅鸭鸡，皆籍其牝牡之数，而课孳卵焉。</t>
  </si>
  <si>
    <t>良牧牧养牛羊猎，蕃育养殖鹅鸭鹦，都登记牲畜雌雄的数目，并且考课牲畜的繁殖。</t>
  </si>
  <si>
    <t>林衡，典果实、花木，嘉蔬，典莳艺瓜菜，皆计其町畦、树植之数，而以时苞进焉。</t>
  </si>
  <si>
    <t>林衡掌管果实、花木，嘉蔬主管种植瓜菜，都计算管辖的田亩、种植的数目，并且按时收集进奉。</t>
  </si>
  <si>
    <t>洪武二十五年，议开上林院，度地城南。</t>
  </si>
  <si>
    <t>洪武二十五年，商议开辟上林院，在城南测量土地。</t>
  </si>
  <si>
    <t>比图上，太祖谓有妨民业，遂止。</t>
  </si>
  <si>
    <t>从生董出连接立，西面连接河岸。画图上奏，太祖说对百姓生活有妨碍，于是作罢。</t>
  </si>
  <si>
    <t>洪熙中，并为蕃育、嘉蔬二署。</t>
  </si>
  <si>
    <t>洪熙年间，合并为蕃育、嘉蔬二署。</t>
  </si>
  <si>
    <t>宣德十年，始定四署。</t>
  </si>
  <si>
    <t>把良牧、川衡并入蕃育，冰鉴、林衡并入嘉蔬，典察四署分别并入。宣德十年，开始确定为四署。</t>
  </si>
  <si>
    <t>各指挥一人，副指挥四人，吏目一人。</t>
  </si>
  <si>
    <t>各有指挥一人，正六品，副指挥四人，正七品，吏目一人。</t>
  </si>
  <si>
    <t>指挥，巡捕盗贼，疏理街道沟渠及囚犯、火禁之事。</t>
  </si>
  <si>
    <t>．指挥巡捕盗贼，疏理街道沟渠及囚犯、禁止烟火的事务。</t>
  </si>
  <si>
    <t>凡京城内外，各画境而分领之。</t>
  </si>
  <si>
    <t>所有京城内外各自划分区域而分别管辖。</t>
  </si>
  <si>
    <t>境内有游民、奸民则逮治。</t>
  </si>
  <si>
    <t>境内有游民、奸民就逮捕治罪。</t>
  </si>
  <si>
    <t>若车驾亲郊，则率夫里供事。</t>
  </si>
  <si>
    <t>如果皇帝车驾亲临郊外，就率领夫里供奉事务。</t>
  </si>
  <si>
    <t>明初，置兵马指挥司，设都指挥、副都指挥、知事。</t>
  </si>
  <si>
    <t>所有亲、郡王妃的父亲没有官职的，亲王授兵马指挥，郡王授副指挥，不管理事务。明朝初年：设置兵马指挥司，设都指挥、副都指挥、知事。</t>
  </si>
  <si>
    <t>洪武元年，命在京兵马指挥司并管市司，每三日一次校勘街市斛斗、秤尺，稽考牙侩姓名，时其物价。</t>
  </si>
  <si>
    <t>洪武元年，命令在京兵马指挥司一并管理市司，每三天查核一次街市斛斗、秤尺，考查商人姓名，掌管物价。</t>
  </si>
  <si>
    <t>十年，定京城及中都兵马指挥司秩俱正六品。</t>
  </si>
  <si>
    <t>十年，确定京城及中都兵马指挥司官阶都为正六品。</t>
  </si>
  <si>
    <t>改为指挥、副指挥，职专京城巡捕等事，革知事。</t>
  </si>
  <si>
    <t>在此之前官阶为正四品。改为指挥、副指挥，职责专管京城巡捕等事，革除知事。</t>
  </si>
  <si>
    <t>二十三年，定设五城兵马指挥司，俱增设吏目。</t>
  </si>
  <si>
    <t>二十三年，确定设五城兵马指挥司，只有中城只称中兵马指挥司，全部增设吏目。</t>
  </si>
  <si>
    <t>永乐元年复旧。</t>
  </si>
  <si>
    <t>永乐元年，恢复旧制。</t>
  </si>
  <si>
    <t>嘉靖四十一年，诏巡视五城御史，每年终，将各城兵马指挥会本举劾。</t>
  </si>
  <si>
    <t>嘉靖四十一年，下诏命令巡视五城御史，每到年终，将各城兵马指挥会聚奏本举荐参劾。</t>
  </si>
  <si>
    <t>隆庆间，御史赵可怀言：五城兵马司官，宜取科贡正途，职检验死伤，理刑名盗贼，如两京知县。</t>
  </si>
  <si>
    <t>堡庆年间，御史趟可怀说：五城兵马司官员，应该选取枓考贡举正途出身的人，负责检验死伤，查办诉讼盗贼，如同两京知县。</t>
  </si>
  <si>
    <t>不职者，巡城御史纠劾之。</t>
  </si>
  <si>
    <t>不称职的，巡城御史纠察弹劾他。</t>
  </si>
  <si>
    <t>顺天府。府尹一人，府丞一人，治中一人，通判六人，推官一人，儒学教授一人，训导一人。</t>
  </si>
  <si>
    <t>顺天府，府尹一人，正三品，府丞一人，正四品，治中一人，正五品，通判六人，，正六品，台靖后革除三人，推官一人，从六品，儒学教授一人，从九品，训导一人。</t>
  </si>
  <si>
    <t>其属，经历司，经历一人，知事一人。</t>
  </si>
  <si>
    <t>它的下属，经历司，经历一人，从七品，知事一人，从八品。</t>
  </si>
  <si>
    <t>照磨所，照磨一人，检校一人。</t>
  </si>
  <si>
    <t>照磨所，照磨一人，从九品，检校一人。</t>
  </si>
  <si>
    <t>所辖，宛平、大兴二县，各知县一人，县丞二人，主簿无定员，典史一人。</t>
  </si>
  <si>
    <t>所管辖的地方，宛平、大兴二县，各有知县一人，正六品，县丞二人，正七品，主簿没有额定人数，正八品，典史一人。</t>
  </si>
  <si>
    <t>司狱司，司狱一人。</t>
  </si>
  <si>
    <t>司狱司，司狱一人，从九品。</t>
  </si>
  <si>
    <t>都税司，大使一人，副使一人。</t>
  </si>
  <si>
    <t>都税司，大使一人，从九品，副使一人。</t>
  </si>
  <si>
    <t>宣课司，税课司，各大使一人。</t>
  </si>
  <si>
    <t>宣课司，共四个，正阳门外、正阳门、亟家湾、卢荡煎，税课司，共二个，安定门外、安定门，各大使一人，从九品。</t>
  </si>
  <si>
    <t>税课分司，各副使一人。</t>
  </si>
  <si>
    <t>税课分司，共二个，蛊文闩、德胜门，各副使一人。</t>
  </si>
  <si>
    <t>递军所、批验所，各大使一人。</t>
  </si>
  <si>
    <t>递军所、批殓所各有大使一人。</t>
  </si>
  <si>
    <t>府尹，掌京府之政令。</t>
  </si>
  <si>
    <t>府尹掌管京府的政令。</t>
  </si>
  <si>
    <t>宣化和人，劝农问俗，均贡赋，节征徭，谨祭祀，阅实户口，纠治豪强，隐恤穷困，疏理狱讼，务知百姓之疾苦。</t>
  </si>
  <si>
    <t>宣行教化团结百姓，鼓励农事访问风俗，平均贡赋，节制征用徭役，恭谨地进行祭祀，查阅核实户籍人口，纠察惩治豪强，体恤穷困，疏通理顺诉讼，务必了解百姓的疾苦。</t>
  </si>
  <si>
    <t>岁立春，迎春、进春，祭先农之神。</t>
  </si>
  <si>
    <t>每年立春，迎春、进春，祭祀先农之神。</t>
  </si>
  <si>
    <t>月朔望，早朝，奏老人坊厢听宣谕。</t>
  </si>
  <si>
    <t>每月朔日望日早晨，聚集老人在街市听候宣谕。</t>
  </si>
  <si>
    <t>孟春、孟冬，率其僚属行乡饮酒礼。</t>
  </si>
  <si>
    <t>初春、初冬，率领他的僚属举行乡饮酒礼。</t>
  </si>
  <si>
    <t>凡勋戚家人文引，每三月一奏。</t>
  </si>
  <si>
    <t>所有功勋外戚家人通行凭证，每三月上奏一次。</t>
  </si>
  <si>
    <t>市易平其物价。</t>
  </si>
  <si>
    <t>市场交易核准其物价。</t>
  </si>
  <si>
    <t>遇内官监征派物料，虽有印信、揭帖，必补牍面奏。</t>
  </si>
  <si>
    <t>遇内官太监征派物料，即使有印信、揭帖，也必须补奏牍当面奏明。</t>
  </si>
  <si>
    <t>若天子耕耤，行三推礼，则奉青箱播种于后。</t>
  </si>
  <si>
    <t>如果天子举行耕藉礼，举行三推礼，就捧青箱播谷种于后。</t>
  </si>
  <si>
    <t>礼毕，率庶人终亩。</t>
  </si>
  <si>
    <t>行礼完毕，率领百姓完成耕作。</t>
  </si>
  <si>
    <t>府丞，贰京府，兼领学校。</t>
  </si>
  <si>
    <t>府丞辅佐京府，兼管学校。</t>
  </si>
  <si>
    <t>治中，参理府事，以佐尹丞。</t>
  </si>
  <si>
    <t>治中参与管理府事，以辅佐尹丞。</t>
  </si>
  <si>
    <t>通判，分理粮储、马政、军匠、薪炭、河渠、堤涂之事。</t>
  </si>
  <si>
    <t>通判分管粮食储备、马政、军匠、薪炭、河渠、堤坝的事务。</t>
  </si>
  <si>
    <t>推官，理刑名，察属吏。</t>
  </si>
  <si>
    <t>推官治理诉讼，考察属吏。</t>
  </si>
  <si>
    <t>二县，职掌如外县，以近莅辇下，故品秩特优。</t>
  </si>
  <si>
    <t>二县职掌如同京外的县，因为接近皇上，所以此官品级特别优待。</t>
  </si>
  <si>
    <t>顺天府即旧北平府。</t>
  </si>
  <si>
    <t>顺天府就是旧北平府。</t>
  </si>
  <si>
    <t>十年，升为府尹，秩正三品，设官如应天府。</t>
  </si>
  <si>
    <t>十年，升为府尹，官阶正三品，设置官员如同应天府。</t>
  </si>
  <si>
    <t>武学。京卫武学，教授一人，训导一人。卫武学，教授一人，训导二人或一人。</t>
  </si>
  <si>
    <t>顺夭府通判，旧有六人，其中一人管粮食，一人管马政，一人清军，一人管工匠，一人管河道，一人管柴炭。</t>
  </si>
  <si>
    <t>导录司。左、右正一二人，左、右演法二人，左、右至灵二人，左、右玄义二人。</t>
  </si>
  <si>
    <t>道录司，左、右正一官二人，正六品，左、右演法二人，从六品，左、右至灵二人，正八品，左、右玄义二人，从八品。</t>
  </si>
  <si>
    <t>神乐观提点一人，知观一人，龙虎山正一真人一人。</t>
  </si>
  <si>
    <t>神乐观提点一人，正六品，知观一人，从八品，嘉靖年间革除。龙虎山正一真人一人，正二品。</t>
  </si>
  <si>
    <t>教坊司。奉銮一人，左、右韶舞各一人，左、右司乐各一人，掌乐舞承应。</t>
  </si>
  <si>
    <t>教坊司，奉銮一人，正九品，左、右韶舞各一人，左、右司乐各一人，都为从九品。</t>
  </si>
  <si>
    <t>以乐户充之，隶礼部。</t>
  </si>
  <si>
    <t>掌管乐舞应召表演侍奉。以乐户充当，隶属礼部。</t>
  </si>
  <si>
    <t>四司。惜薪司，钟鼓司，宝钞司，混堂司。</t>
  </si>
  <si>
    <t>四司：旧有制度每司各有司正一人，正五品；左、右司副各一人，从五品。</t>
  </si>
  <si>
    <t>初，吴元年置内史监，设监令，丞，正五品，奉御，内史，典簿。</t>
  </si>
  <si>
    <t>起初，昊元年设置内史监，设监令，正四品，丞，正五品，奉御，从五品，内史，正七品，典簿，正八品。</t>
  </si>
  <si>
    <t>皇门官设皇门使，副。</t>
  </si>
  <si>
    <t>皇门官设皇门使，正五品，副，从五品。</t>
  </si>
  <si>
    <t>后改置内使监、御用监，各设令一人，丞二人，奉御，典簿。</t>
  </si>
  <si>
    <t>后改为设置内使监、御用监，各设令一人，正三品，乏区二人，从三品，奉御，正六品，典簿，正七品。</t>
  </si>
  <si>
    <t>皇门官门正，副，春宫门官正，副，御马司司正，副，尚宝兼守殿、尚冠、尚衣、尚佩、尚履、尚药、纪事等奉御。</t>
  </si>
  <si>
    <t>皇门官门正，正四品，副，从四品，壹宫门官正，，正五品，副，从五品，御马司司正，正五品，副，从五品，尚宝兼守殿、尚冠、尚衣、尚佩、尚履、尚药、纪事等奉御，都为正六品。</t>
  </si>
  <si>
    <t>改内使监、御用监，秩皆从三品，皇门官秩从四品。</t>
  </si>
  <si>
    <t>设承奉一人，承奉副二人，典宝、典服、典膳三所，各设正一人，副一人，门官设门正一人，副一人。改内使监、御用监品级都为从三品，令从三品，丞正四品，皇门官品级从四品。</t>
  </si>
  <si>
    <t>宫门承制，设奉御五人。宫门守门官，设门正一人，副四人。</t>
  </si>
  <si>
    <t>以及皇城门官端门等十六门，各设门正，正七品，副，从七品。</t>
  </si>
  <si>
    <t>司苑局，设大使一人。司牧局，设大使一人。</t>
  </si>
  <si>
    <t>神宫监，设令一人，正七品，丞一人，从七品，奉御一人，正八品。</t>
  </si>
  <si>
    <t>亲王府承奉司设承奉正，承奉副。所三：曰典宝所，设典宝正一人，副一人。</t>
  </si>
  <si>
    <t>针工局，设大使一人，正九品，副使一人，从九品。织染局，设大使一人，正九品，副使一人，从九品。</t>
  </si>
  <si>
    <t>门官，设门正一人，门副一人。</t>
  </si>
  <si>
    <t>司牧局，设大使一人，正九品。</t>
  </si>
  <si>
    <t>三十年，置都知监，设太监一人，左、右少监各一人，左、右监丞各一人，典簿一人。</t>
  </si>
  <si>
    <t>所有内官监十一个：称为神宫监、尚宝监、孝陵神宫监、尚膳监、尚衣监、司设监、内官监、司礼监、御马监、印绶监、直殿监，都各设太监一人，正四品，左、右少监各一人，从四品，左、右监丞各一人，正五品，典簿一人，正六品，又设长随、奉御，正六品。</t>
  </si>
  <si>
    <t>太祖尝谓侍臣曰：朕观《周礼》，奄寺不及百人。</t>
  </si>
  <si>
    <t>太祖曾经对侍臣说：朕闵看《周礼》，宦官不足一百人。</t>
  </si>
  <si>
    <t>后世至逾数千，因用阶乱。</t>
  </si>
  <si>
    <t>后代多至超过敷千人，因而成为祸害的缘由。</t>
  </si>
  <si>
    <t>此曹止可供洒扫，给使令，非别有委任，毋令过多。</t>
  </si>
  <si>
    <t>此辈人只可供洒扫，给使唤，若不是另有委任，不要使他们人数太多。</t>
  </si>
  <si>
    <t>又言：此曹善者千百中不一二，恶者常千百。</t>
  </si>
  <si>
    <t>又说：此辈良善之人千百人中没有一两个，为恶之人常常有千百人。</t>
  </si>
  <si>
    <t>若用为耳目，即耳目蔽；</t>
  </si>
  <si>
    <t>如若用焉耳目，则见闻被他们蒙蔽；</t>
  </si>
  <si>
    <t>用为心腹，即心腹病。</t>
  </si>
  <si>
    <t>用为心腹，则成为心腹大患。</t>
  </si>
  <si>
    <t>驭之之道，在使之畏法，不可使有功。</t>
  </si>
  <si>
    <t>驾驭他们的办法，在于使他们敬畏法令，不能使他们居功自傲。</t>
  </si>
  <si>
    <t>畏法则检束，有功则骄恣。</t>
  </si>
  <si>
    <t>敬畏法令则检点自律，居功自傲则骄横放纵。</t>
  </si>
  <si>
    <t>有内侍事帝最久，微言及政事，立斥之，终其身不召。</t>
  </si>
  <si>
    <t>有名内侍侍奉皇帝最久，暗中谈及政事，马上斥退他，终其一生不再召见。</t>
  </si>
  <si>
    <t>因定制，内侍毋许识字。</t>
  </si>
  <si>
    <t>因此定下制度，内侍不允许识字。</t>
  </si>
  <si>
    <t>洪武十七年铸铁牌，文曰：内臣不得干预政事，犯者斩，置宫门中。</t>
  </si>
  <si>
    <t>洪武十七年，铸造铁牌，铭文说，内臣不得干预政事，违犯者斩首，放置在官门中央。</t>
  </si>
  <si>
    <t>又敕诸司毋得与内官监文移往来。</t>
  </si>
  <si>
    <t>又敕令各部门不得与内官监有公文往来。</t>
  </si>
  <si>
    <t>然二十五年命聂庆童往河州敕谕茶马，中官奉使行事已自此始。</t>
  </si>
  <si>
    <t>然而在二十五年，命聂庆童前往河州敕谕茶马之事，宦官奉旨出使办事已从这时开始。</t>
  </si>
  <si>
    <t>成祖亦尝云：朕一遵太祖训，无御宝文书，即一军一民，中官不得擅调发。</t>
  </si>
  <si>
    <t>成祖也曾经说：朕完全遵从太祖教诲，没有御用宝玺文书，即或是一个士兵一个平民，宦官不得擅自调用遣发。</t>
  </si>
  <si>
    <t>有私役应天工匠者，立命锦衣逮治。</t>
  </si>
  <si>
    <t>有私自役使应天工匠的，当即命锦衣卫逮捕治罪。</t>
  </si>
  <si>
    <t>顾中官四出，实始永乐时。</t>
  </si>
  <si>
    <t>然而宦官出使各地，实在是开始于水乐年间。</t>
  </si>
  <si>
    <t>元年，李兴等赍敕劳暹罗国王，此奉使外国之始也。</t>
  </si>
  <si>
    <t>元年，李兴等奉敕慰问暹罗国国王，这是奉旨出使外国的开始。</t>
  </si>
  <si>
    <t>三年，命郑和等率兵二万，行赏西洋古里、满剌诸国，此将兵之始也。</t>
  </si>
  <si>
    <t>三年，命令郑和等率兵二莴，出行赏赐西洋古里、满剌各国，这是统率军队的开始。</t>
  </si>
  <si>
    <t>八年，敕王安等监都督谭青等军，马靖巡视甘肃，此监军、巡视之始也。</t>
  </si>
  <si>
    <t>八年，敕令王安等监察都督谭青等人所率军队，马靖巡视甘肃，这是宦官监军、巡视的开始。</t>
  </si>
  <si>
    <t>及洪熙元年，以郑和领下番官军守备南京，遂相沿不改。</t>
  </si>
  <si>
    <t>到洪熙元年，以郑和统领下番官军守备南京，于是沿袭不改变。</t>
  </si>
  <si>
    <t>敕王安镇守甘肃，而各省镇皆设镇守矣。</t>
  </si>
  <si>
    <t>敕令王安镇守甘肃，然后各行省军镇全都设镇守，了。</t>
  </si>
  <si>
    <t>宣德四年，特设内书堂，命大学士陈山专授小内使书，而太祖不许识字读书之制，由此而废。</t>
  </si>
  <si>
    <t>宣德四年，特别设内书堂，命令大学士陈山专门教授小内使写字，而太祖定的不许识字读书的制度，从此就废除了。</t>
  </si>
  <si>
    <t>赐王瑾、金英印记，则与诸密勿大臣同。</t>
  </si>
  <si>
    <t>赐王瑾、金英印信牌记，则与各机要大臣相同。</t>
  </si>
  <si>
    <t>赐金英、范弘等免死诏，则又无异勋臣之铁券也。</t>
  </si>
  <si>
    <t>赐金英、范弘等免死诏，则又无异于功勋大臣的铁券。</t>
  </si>
  <si>
    <t>英之王振，宪之汪直，武之刘瑾，熹之魏忠贤，太阿倒握，威福下移。</t>
  </si>
  <si>
    <t>英宗时的王振，宪宗时的汪直，武宗时的刘瑾，熹宗时的魏忠贤，权柄授人，皇权控制于宦官之手，威福下移于合人。</t>
  </si>
  <si>
    <t>神宗矿税之使，无一方不罹厥害。</t>
  </si>
  <si>
    <t>神宗矿税使的派遣，没有一个地方不深受其害。</t>
  </si>
  <si>
    <t>其他怙势薰灼，不可胜纪。</t>
  </si>
  <si>
    <t>其他倚仗宦官势力残害天下的事，不可尽记。</t>
  </si>
  <si>
    <t>而荫弟、荫侄、封伯、封公，则挠官制之大者。</t>
  </si>
  <si>
    <t>继而封荫弟、封荫侄、封伯、封公，则是扰乱官制最厉害的。</t>
  </si>
  <si>
    <t>庄烈帝初翦大憝，中外颂圣。</t>
  </si>
  <si>
    <t>庄烈帝起初剪除宦官大恶，朝廷内外称颂圣明。</t>
  </si>
  <si>
    <t>既而镇守、出征、督饷、坐营等事，无一不命中官为之，而明亦遂亡矣。</t>
  </si>
  <si>
    <t>随后镇守、出征、督饷、坐营等事，无一不命宦官办理，因此明朝也就这样灭亡了。</t>
  </si>
  <si>
    <t>吴元年，置内职六尚局。</t>
  </si>
  <si>
    <t>昊元年，设置内职六尚局。</t>
  </si>
  <si>
    <t>司曰宫正。</t>
  </si>
  <si>
    <t>司为宫正。</t>
  </si>
  <si>
    <t>六局分领二十四司，每司或二人或四人。</t>
  </si>
  <si>
    <t>尚宫二人，尚仪、尚服、尚食、尚寝、尚功各一人，官正二人，都为正六品。六局分别管辖二十四司，每司或者二人或者四人。</t>
  </si>
  <si>
    <t>所辖，铸印局，副使一人。</t>
  </si>
  <si>
    <t>管辖有，铸印局，副使一人。</t>
  </si>
  <si>
    <t>武选、职方、车驾、武库四司，郎中四人，员外郎二人，主事五人。</t>
  </si>
  <si>
    <t>武选、职方、车驾、武库四司，郎中四人，员外郎二人，武选、武库无员外郎，主事五人，车驾司主事二人。</t>
  </si>
  <si>
    <t>所辖，典牧所，提领一人。</t>
  </si>
  <si>
    <t>管辖有，典牧所，提领一人，正八品。</t>
  </si>
  <si>
    <t>成化二十三年，始奉敕谕，专以本部尚书参赞机务，同内外守备官操练军马，抚恤人民，禁戢盗贼，振举庶务，故其职视五部为特重云。</t>
  </si>
  <si>
    <t>成化二十三年开始奉敕谕，专门以本部尚书参赞机务，会同内外守备官操练军马，抚恤人民，查禁缉拿盗贼，整顿各种军务，因此他的职责与其它五部相比尤为重要。</t>
  </si>
  <si>
    <t>十三司郎中十三人，员外郎五人，主事十四人，分掌南京诸司，及公、侯、伯、五府、京卫所刑名之事。</t>
  </si>
  <si>
    <t>十三司郎中十三人，员外郎五人，只有浙江、江西、河南、陕西、广东五司设有。主事十四人，广东司二人。分别掌管南京各司，以及公、侯、伯、五府、京卫所的诉讼事务。</t>
  </si>
  <si>
    <t>营缮、虞衡、都水、屯田四司，郎中四人，员外郎二人，主事八人。</t>
  </si>
  <si>
    <t>营缮、虞衡、都水、屯田四司，郎中四人，员外郎二人，营缮司一人，都水司一人，塞靖三十七年，革除都水员外郎。</t>
  </si>
  <si>
    <t>所辖，营缮所，所正、所副、所丞各一人。龙江、清江二提举司，各提举一人。</t>
  </si>
  <si>
    <t>主事八，人，营缮司三人，屯田司一人，其余二司各二人。所管辖，营缮所，所正、所副、所丞各一人。龙江、清江二提举司，各有提举一人，副提举后来革除。</t>
  </si>
  <si>
    <t>文思院、宝源局、军器局、织染所、龙江抽分竹木局、瓦屑坝抽分竹木局，各大使一人。</t>
  </si>
  <si>
    <t>文思院、宝源局、军器局、织染所、龙江抽分竹木局、瓦屑坝抽分竹木局，各有大使一人，嘉靖三十七年革除文思院大使。</t>
  </si>
  <si>
    <t>浙江、江西、河南、山东、山西、陕西、四川、云南、贵州九道，各御史二人。福建、湖广、广东、广西四道，各御史三人。</t>
  </si>
  <si>
    <t>嘉靖三十七年革除司狱一人。隆庆四年革除都事。浙江、江西、河南、山东、山西、陕西、四川、云南、贵州九道，各有御史二人。福建、湖尘、鏖束、广西四道，各有御史三人。</t>
  </si>
  <si>
    <t>凡刷卷、巡仓、巡江、巡城、屯田、印马、巡视粮储、监收粮斛、点闸军士、管理京营、比验军器，皆叙而差之。</t>
  </si>
  <si>
    <t>塾壶后不全设，常以一人兼任数道。凡是复查案卷、巡视仓场、巡察江防、巡视城池、屯田、印马、巡察储粮、监收粮斛、点查军士、管理京营、查验兵器，都依次派遣。</t>
  </si>
  <si>
    <t>清军，则偕兵部、兵科。</t>
  </si>
  <si>
    <t>清查军队，就偕同兵部、兵科。</t>
  </si>
  <si>
    <t>核后湖黄册，则偕户部、户科。</t>
  </si>
  <si>
    <t>核察后湖黄册，就偕同户部、户科。</t>
  </si>
  <si>
    <t>提督操江一人。</t>
  </si>
  <si>
    <t>提督操江一人，以副愈都御史担任，负责江、下江肪事务。</t>
  </si>
  <si>
    <t>通政使司。通政使一人，右通政一人，右参议一人，掌收呈状，付刑部审理。</t>
  </si>
  <si>
    <t>通政使司，通政使一人，右通政一人，右参议一人，掌管接受讼状，交付刑部审理。</t>
  </si>
  <si>
    <t>詹事府。主簿一人。</t>
  </si>
  <si>
    <t>詹事府，主簿一人。</t>
  </si>
  <si>
    <t>太常寺。卿一人，少卿一人，典簿一人，博士一人，协律郎二人，赞礼郎七人，司乐二人。</t>
  </si>
  <si>
    <t>太常寺，卿一人，少卿一人，典簿一人，博士一人，协律郎二人，赞礼郎七人，嘉靖年间，革除赞礼郎一人。司乐二人。</t>
  </si>
  <si>
    <t>光禄寺。卿一人，少卿一人，典簿一人。</t>
  </si>
  <si>
    <t>光禄寺，卿一人，少卿一人，隆庆四年革除少卿。典簿一人。</t>
  </si>
  <si>
    <t>尚宝司。</t>
  </si>
  <si>
    <t>尚宝司，礼、兵，刑、工六科。</t>
  </si>
  <si>
    <t>卿一人。</t>
  </si>
  <si>
    <t>给事中六人卿一人。</t>
  </si>
  <si>
    <t>应天府。府尹一人，府丞一人，治中一人，通判二人，推官一人，经历、知事、照磨、检校各一人。</t>
  </si>
  <si>
    <t>万历年间，革除副指挥每城各二人。应天府，府尹一人，府丞一人，治中一人，通判二人，推官一人，经历、知事、照磨、检校各一人。</t>
  </si>
  <si>
    <t>都税司、宣课司，税课局，各大使一人，副使或一人或二人。</t>
  </si>
  <si>
    <t>都税司、宣课司，总共四个，龙江、江柬、聚寅门、立王至弓，税课局，总共两个，龙江、垄翌，各有大使一人，副使有的一人，有的二人。</t>
  </si>
  <si>
    <t>十三年，始立儒学。</t>
  </si>
  <si>
    <t>十三年开始立儒学。</t>
  </si>
  <si>
    <t>是时，皇太子监国，大小庶务悉以委之。</t>
  </si>
  <si>
    <t>那时候，皇太子监国，大小各种政务全都委任于他。</t>
  </si>
  <si>
    <t>惟封爵、大辟、除拜三品以上文武职，则六科都给事中以闻，政本故在南也。</t>
  </si>
  <si>
    <t>只有封爵、判死罪、授予三品以上文武官职，便由六科都给事中上奏，政权根本原来还在南方。</t>
  </si>
  <si>
    <t>十八年，官属悉移而北，南京六部所存惟礼、刑、工三部，各一侍郎，在南之官加南京字于职衔上。</t>
  </si>
  <si>
    <t>十八年，官僚全都迁往北方，南京六部所存留的只有礼、刑、工三部，各有一侍郎，留在南方的官员加南京字样在官街上。</t>
  </si>
  <si>
    <t>仁宗时补设官属，除南京字。</t>
  </si>
  <si>
    <t>仁宗时补设官职，除去南京字样。</t>
  </si>
  <si>
    <t>正统六年，定制复如永乐时。</t>
  </si>
  <si>
    <t>正统六年定下制度又如同永乐年间。</t>
  </si>
  <si>
    <t>王府长史司。左、右长史各一人。</t>
  </si>
  <si>
    <t>王府长史司，左、右长史各一人，正五品。</t>
  </si>
  <si>
    <t>其属，典簿一人，所辖，审理所，审理正一人，副一人，典膳所，典膳正一人，副一人，奉祠所，奉祠正一人，副一人，典乐一人，典宝所，典宝正一人，副一人，纪善所，纪善二人，良医所，良医正一人，副一人，典仪所，典仪正一人，副一人，工正所，工正一人，副一人，伴读四人，教授无定员，引礼舍二人，仓大使、副使各一人，库大使、副使各一人。</t>
  </si>
  <si>
    <t>他的下属，典簿一人，正九品。所管辖，审理所，审理正一人，正六品，副一人，正七品。典膳所，典膳正一人，正八品，副一人，从八品。奉祠所，奉祠正一人，正八品，副一人，从八品，典乐一人，正九品。典宝所，典宝正一人，正八品，副一人，从八品。纪善所，纪善二人，正八品。良医所，良医正一人，正八品，副一人，从八品。典仪所，典仪正一人，正九品，副一人，从丸品。工正所，工正一人，正八品，副一人，从八品。</t>
  </si>
  <si>
    <t>郡王府增设教授一人。又洪武七年，公主府设家令一人，司丞一人，录事一人。二十三年，改家令司为中使司，以内使为之。</t>
  </si>
  <si>
    <t>郡王宾友二人，教授一人，记室二人，直史一人，左、右直史各一人，吏目一人，典印、典祠、典礼、典饿、典药五署官各一人，典仪二人，引礼舍人二人，仪仗司，吏目一人。</t>
  </si>
  <si>
    <t>十六年，尽罢试佥事，改按察使为从三品，副使二人，从四品，佥事从五品，多寡从其分道之数。</t>
  </si>
  <si>
    <t>宣德、正统年间仍然如此，从那以后就没有了。提刑按察使司，按察使一人，正三品，副使，正四品，愈事没有固定人数，正五品。详见各道。</t>
  </si>
  <si>
    <t>八年，增设佥事，专理屯田。</t>
  </si>
  <si>
    <t>明代初年，设置提刑按察司。</t>
  </si>
  <si>
    <t>广东岭东道，岭西道，罗定道，岭北道，岭南道。</t>
  </si>
  <si>
    <t>逝江二道：为浙东道、浙西道。四川三道：为川东道、川西道、黔南道。</t>
  </si>
  <si>
    <t>广西府江兵巡道。桂林兵巡道，苍梧兵巡道，左江兵巡道，右江兵巡道，贵州贵宁道，思石道，都清道。</t>
  </si>
  <si>
    <t>江西南瑞道，驻节省城，湖柬道，驻节广信，湖西道，驻节临江，钟南九江道，驻节九江，赣南道，驻节南塞。</t>
  </si>
  <si>
    <t>云南安普道，临沅道，洱海道，金沧道。</t>
  </si>
  <si>
    <t>山东济南道，束兖道，海右道，都驻节省城。</t>
  </si>
  <si>
    <t>整饬兵备道：浙江宁绍道，嘉兴道，温处道，台海道。江西南瑞道，广建道，山东临清道，武德道，曹濮道，沂州道，辽东道。山西雁北道，大同道，阳和道，潞安道，岢岚道。</t>
  </si>
  <si>
    <t>山西冀宁道，驻节省城，河东道，驻节蒲州，冀北道，驻节大同，冀南道，驻节汾州。陕西关内道，驻节省城，关西道，驻节凤翔，西宁道，驻节凉州，关南道，驻节兴安，河西道，驻节庆阳，陇右道，驻节圣旦。</t>
  </si>
  <si>
    <t>陕西肃州道，固原道，临洮道，洮岷道，靖远道，榆林中路道，榆林东路道，宁夏河西道，宁夏河东兵粮道，庄浪道，汉羌道，潼关道。</t>
  </si>
  <si>
    <t>河南大梁道，驻节省城，河南道，驻节迎壶，汝南道，驻节南阳，河北道，驻节怀庆。湖广武昌道，下剂南道，驻节鄙阳，上剂南道，兼兵备，驻节涂州，剂西道，兼兵备，驻节安陆，上湖南道，下湖南道，上江防道，有时驻节剂州、垂丛，下江防道。</t>
  </si>
  <si>
    <t>广西，分巡兼兵备。贵州威清道，毕节道。</t>
  </si>
  <si>
    <t>广东岭束道，驻节潮州，岭西道，驻节高州，罗定道，兼兵备，驻节罗定州，岭北道，嵌南道，驻节南雄。</t>
  </si>
  <si>
    <t>其北直隶之道寄衔于山东者，则为密云道，大名道，天津道，霸州道；寄衔于山西者，则为易州道，口北道，昌平道，井陉道，蓟州、永平等道。</t>
  </si>
  <si>
    <t>广西桂平道，驻节省城，苍梧道，驻节梧州，左江道，．驻节浔州，右江道，驻节柳州。贵州安平道，贵宁道，驻节省城，新镇道，驻节平越，思仁道，驻节思南。</t>
  </si>
  <si>
    <t>盐课提举司。提举一人，同提举一人，副提举无定员。</t>
  </si>
  <si>
    <t>盐课提举司，提举一人，从五品，同提举一人，从六品，副提举没有固定人数，从七品。</t>
  </si>
  <si>
    <t>其属，吏目一人，库大使、副使一人。</t>
  </si>
  <si>
    <t>它的下属，吏目一人，从九品，库大使、副使一人。</t>
  </si>
  <si>
    <t>提举司凡七：曰四川，曰广东海北，曰黑盐井，曰白盐井，曰安宁，曰五井，曰察罕脑儿。</t>
  </si>
  <si>
    <t>提举司共七个：为四川、广东海北、廉州，黑盐井、楚雄，白盐井、姚安，安宁、五井、全理，察罕脑儿。</t>
  </si>
  <si>
    <t>其职掌皆如都转运司。明初，置都转运司于两淮。吴元年，置两浙都转运司于杭州，定都转运使秩正三品，设同知，副使，运判，经历，知事，照磨、纲官，盐场设司令，司丞，百夫长。</t>
  </si>
  <si>
    <t>提举，正七品，同提举，正八品，副提举，正九品。它的职责全都如同都转运司。明朝初年，在两淮设置都转运司。昊元年，在杭州设置两浙都转运司，定都转运使品级为正三品，设同知，正四品，副使，正五品，运判，正六品，经历，正七品，知事，正八品，照磨、纲官，正九品。盐场设司令，从七品，司丞，从八品，百夫长，省略记载。</t>
  </si>
  <si>
    <t>三年，又于陕西察罕脑儿之地置盐课提举司，后渐增置各处。</t>
  </si>
  <si>
    <t>三年，又在陕西察罕脑儿的地方，设置盐课提举司，后来逐渐增加到各地。</t>
  </si>
  <si>
    <t>永乐初复故。</t>
  </si>
  <si>
    <t>永乐初年恢复如故。</t>
  </si>
  <si>
    <t>景泰三年，罢长芦、两淮巡盐御史，命抚、按官兼理。</t>
  </si>
  <si>
    <t>景泰三年，废除长芦、两淮巡盐御史，命令抚、按官兼管。</t>
  </si>
  <si>
    <t>已复遣御史，其无御史者，分按察司理之。</t>
  </si>
  <si>
    <t>后来恢复派遣御史，那些没有御史的，由分按察司兼管。</t>
  </si>
  <si>
    <t>又洪武中，于四川置茶盐都转运司，纳溪、白渡二盐马司，后并革。</t>
  </si>
  <si>
    <t>又洪武年间，在四川设置茶盐都转运司，苏重五年设置，设官如同都转运盐使司。</t>
  </si>
  <si>
    <t>洪武三年，罢太仓、黄渡市舶司。七年，罢福建之泉州、浙江之明州、广东之广州三市舶司。永乐元年复置，设官如洪武初制，寻命内臣提督之。</t>
  </si>
  <si>
    <t>掌管海外各番国朝贡贸易的事务，辨识使者表文符契的真伪，禁绝与外番往来，征缴走私品，平衡交易，防卫进出并且恭敬地接待他们。昊元年，设置市舶提举司。洪武三年，废除太仓、黄渡市舶司。七年，废除福建的泉州、浙江的明州、广东的广州三个市舶司。永乐元年恢复设置，设官如同洪武初年制度，不久命令内臣提督管理。</t>
  </si>
  <si>
    <t>嘉靖元年，给事中夏言奏倭祸起于市舶，遂革福建、浙江二市舶司，惟存广东市舶司。</t>
  </si>
  <si>
    <t>嘉靖元年，给事中夏言奏报倭寇之祸起于市舶，于是就革除福建、浙江两个市舶司，祇留下广东市舶司。</t>
  </si>
  <si>
    <t>茶马司。大使一人，副使一人，掌市马之事。</t>
  </si>
  <si>
    <t>茶马司，大使一人，正九品，副使一人，从九品。</t>
  </si>
  <si>
    <t>洪武中，置洮州、秦州、河州三茶马司，设司令、司丞。</t>
  </si>
  <si>
    <t>掌管马匹交易的事务。洪武年间，设置洮州、秦州、河州三个茶马司，设司令、司丞。</t>
  </si>
  <si>
    <t>十五年改设大使、副使各一人，寻罢洮州茶马司，以河州茶马司兼领之。</t>
  </si>
  <si>
    <t>十五年，改设大使、副使各一人，不久废除洮州茶马司，以河州茶马司兼管。</t>
  </si>
  <si>
    <t>又洪武中，置四川永宁茶马司，后革，复置雅州碉门茶马司。</t>
  </si>
  <si>
    <t>又洪武年间，设置四川永宁茶马司，后来革除，又设置雅州碉门茶马司。</t>
  </si>
  <si>
    <t>又于广西置庆远裕民司，市八番溪洞之马，后亦革。</t>
  </si>
  <si>
    <t>又在广西设置庆速裕民司，洪武七年设置，设大使一人，从八品，副使一人，正九品。主管八番溪洞的马匹贸易，后来也革除。</t>
  </si>
  <si>
    <t>府。知府一人，同知，通判无定员，推官一人。</t>
  </si>
  <si>
    <t>府，知府一人，正四品，同知，正五品，通判没有固定人数，正六品，推官一人，正-匕品。</t>
  </si>
  <si>
    <t>其属，经历司经历一人，知事一人。</t>
  </si>
  <si>
    <t>它的下属，经历司，经历一人，正八品，知事一人，正九品。</t>
  </si>
  <si>
    <t>知府，掌一府之政，宣风化，平狱讼，均赋役，以教养百姓。每三岁，察属吏之贤否，上下其考，以达于省，上吏部。</t>
  </si>
  <si>
    <t>所辖属见别处。知府掌管一府的政事，宣扬教化，公平诉讼案件，平均赋税徭役，教育生养百姓。每三年，考察下属官吏贤能与否，考核业绩的上下等级，禀报行省，上呈吏部。</t>
  </si>
  <si>
    <t>凡朝贺、吊祭，视布政使司，直隶府得专达。</t>
  </si>
  <si>
    <t>凡是朝贺、吊祭，比照布政使司，直隶府可以特许直达朝廷。</t>
  </si>
  <si>
    <t>凡诏赦、例令、勘劄至，谨受之，下所属奉行。</t>
  </si>
  <si>
    <t>所育诏令赦书、律例法令、勘合札子到达，恭敬小心收下，下发所属部门实行。</t>
  </si>
  <si>
    <t>所属之政，皆受约束于府，剂量轻重而令之，大者白于抚、按、布、按，议允乃行。</t>
  </si>
  <si>
    <t>下属部门的政务，都受到府的管束，权衡轻重而下令，大事请示巡抚、巡按、布政使、按察使，商议许可纔能进行。</t>
  </si>
  <si>
    <t>凡宾兴科贡，提调学校，修明祀典之事，咸掌之。</t>
  </si>
  <si>
    <t>所有推举贤才、科举考试、管理安排学校、整饬昭明祭祀典礼的事，都要掌管。</t>
  </si>
  <si>
    <t>若籍帐、军匠、驿递、马牧、盗贼、仓库、河渠、沟防、道路之事，虽有专官，皆总领而稽核之。</t>
  </si>
  <si>
    <t>至于帐册、军匠、驿传邮递、马牧、盗贼、仓库、河渠、沟防、道路之事，即使有专门的官员，都要总领并且考核。</t>
  </si>
  <si>
    <t>二十万石以下为中府，知府正四品；十万石以下为下府，知府，从四品。</t>
  </si>
  <si>
    <t>经历、照磨、检校收发上下公文，校勘六房卷宗档案。明朝初年，改各路为府。洪武六年，分天下的府为三等：交纳粮二十万石以上为上府，知府，品级从三品；交纳二十万石以下为中府，知府，正四品；交纳十万石以下马下府，知府，从四品。</t>
  </si>
  <si>
    <t>已，并为正四品。</t>
  </si>
  <si>
    <t>后来都为正四品。</t>
  </si>
  <si>
    <t>七年，减北方府州县官三百八人。</t>
  </si>
  <si>
    <t>七年，灭去北方府州县官三百零八人。</t>
  </si>
  <si>
    <t>六月罢各府照磨。</t>
  </si>
  <si>
    <t>六月，罢除各府照磨。</t>
  </si>
  <si>
    <t>二十七年复置。</t>
  </si>
  <si>
    <t>二十七年恢复设置。</t>
  </si>
  <si>
    <t>自宣德三年弃交阯布政司，计天下府凡一百五十有九。</t>
  </si>
  <si>
    <t>自宣德三年废除交趾布政司，总计天下的府共一百五十九个。</t>
  </si>
  <si>
    <t>知州，掌一州之政。</t>
  </si>
  <si>
    <t>知州掌管一州的政治。</t>
  </si>
  <si>
    <t>凡州二：有属州，有直隶州。</t>
  </si>
  <si>
    <t>所有的州都祇分两种：属州，直隶州。</t>
  </si>
  <si>
    <t>属州视县，直隶州视府，而品秩则同。</t>
  </si>
  <si>
    <t>属州等同于县，直隶州等同于府，并且官品相同。</t>
  </si>
  <si>
    <t>同知、判官，俱视其事州之繁简，以供厥职。</t>
  </si>
  <si>
    <t>同知、判官，都依据本州岛事务繁简，各司其职。</t>
  </si>
  <si>
    <t>计天下州凡二百三十有四。</t>
  </si>
  <si>
    <t>总计天下州共二百三十四个。</t>
  </si>
  <si>
    <t>县。</t>
  </si>
  <si>
    <t>知县掌管一县的政务。</t>
  </si>
  <si>
    <t>岁歉则请于府若省蠲减之。</t>
  </si>
  <si>
    <t>年成歉收就禀告府衙或行省请求减免。</t>
  </si>
  <si>
    <t>凡养老、祀神、贡士、读法、表善良、恤穷乏、稽保甲、严缉捕、听狱讼，皆躬亲厥职而勤慎焉。</t>
  </si>
  <si>
    <t>凡是赡养孤老、祭祀神只、选举人才、宣读法令、表彰良善、抚恤穷困贫乏、稽查保甲、严格缉捕、听讼断狱，都要亲自处理，勤勉谨慎从政。</t>
  </si>
  <si>
    <t>若山海泽薮之产，足以资国用者，则按籍而致贡。</t>
  </si>
  <si>
    <t>如果山川林泽有特产，可以贡献给国家使用，就按照登记簿册纳贡。</t>
  </si>
  <si>
    <t>县丞、主簿分掌粮马、巡捕之事。</t>
  </si>
  <si>
    <t>县丞、主簿分别掌管粮马、巡捕的事务。</t>
  </si>
  <si>
    <t>典史典文移出纳。</t>
  </si>
  <si>
    <t>典史负责收发公文。</t>
  </si>
  <si>
    <t>如无县丞，或无主簿，则分领丞簿职。</t>
  </si>
  <si>
    <t>如果没有县丞，或没有主簿，则分别兼管县丞、主簿的事务。</t>
  </si>
  <si>
    <t>六万石以下为中县，知县正七品；三万石以下为下县，知县从七品。</t>
  </si>
  <si>
    <t>如果编入户籍的平民达不到二十个里的都裁革。昊元年，确定县为三等：交纳粮十万石以下为上县，知县为从六品；交纳六万石以下为中县，知县为正七品；交纳三万石以下马下县，知县为从七品。</t>
  </si>
  <si>
    <t>已，并为正七品。</t>
  </si>
  <si>
    <t>不久，都为正七品。</t>
  </si>
  <si>
    <t>凡新授郡县官，给道里费。</t>
  </si>
  <si>
    <t>，所有新任命的郡县官，发给路费。</t>
  </si>
  <si>
    <t>洪武元年，征天下贤才为府州县职，敕命厚赐，以励其廉耻，又敕谕之至于再。</t>
  </si>
  <si>
    <t>洪武元年，征召天下贤才任府州县官职，敕命丰厚赏赐，以此勉励他们廉洁奉公耻于贪私，又再三告谕他们。</t>
  </si>
  <si>
    <t>三十七年，定府州县条例八事，颁示天下，永为遵守。</t>
  </si>
  <si>
    <t>三十七年，规定府州县条例八条，颁布告示天下，永远遵守。</t>
  </si>
  <si>
    <t>是时，天下府州县官廉能正直者，必遣行人赍敕往劳，增秩赐金。</t>
  </si>
  <si>
    <t>这时，天下府州县官有廉洁贤能正直的，必定派遣行人奉敕前往慰劳，提升品级赏赐财物。</t>
  </si>
  <si>
    <t>仁、宣之际犹然，英、宪而下日罕。</t>
  </si>
  <si>
    <t>仁宗、宣宗时期依然如此，英宗、宪宗之后日渐稀少。</t>
  </si>
  <si>
    <t>自后益重内轻外，此风绝矣。</t>
  </si>
  <si>
    <t>此后更是看重京城官员而轻视地方官员，这种风气就绝迹了。</t>
  </si>
  <si>
    <t>计天下县凡一千一百七十有一。</t>
  </si>
  <si>
    <t>总计天下的县共一千一百七十一个。</t>
  </si>
  <si>
    <t>儒学。府，教授一人，训导四人。</t>
  </si>
  <si>
    <t>儒学：府，教授一人，从九品，训导四人。</t>
  </si>
  <si>
    <t>教授、学正、教谕，掌教诲所属生员，训导佐之。</t>
  </si>
  <si>
    <t>教授、学正、教谕，掌管教诲所管辖的生员，训导辅佐他们。</t>
  </si>
  <si>
    <t>凡生员廪膳、增广，府学四十人，州学三十人，县学二十人，附学生无定数。</t>
  </si>
  <si>
    <t>所有麇膳生员、增广生员，府学四十人，州学三十人，县学二人，附学生员没有固定人数。</t>
  </si>
  <si>
    <t>儒学官月课士子之艺业而奖励之。</t>
  </si>
  <si>
    <t>儒学官每月考试生员的学业而奖励他们。</t>
  </si>
  <si>
    <t>凡学政遵卧碑，咸听于提学宪臣提调，府听于府，州听于州，县听于县。</t>
  </si>
  <si>
    <t>所有学政遵守卧碑所刻条例，都要听从提学宪臣提调，府听从于府，州听从于州，县听从于县。</t>
  </si>
  <si>
    <t>其殿最视乡举之有无多寡。</t>
  </si>
  <si>
    <t>政绩的好坏要根据乡试中举人数的有无多少来确定。</t>
  </si>
  <si>
    <t>明初，置儒学提举司。</t>
  </si>
  <si>
    <t>明朝初年，设置儒学提举司。</t>
  </si>
  <si>
    <t>洪武二年，诏天下府州县皆立学。</t>
  </si>
  <si>
    <t>洪武二年，诏令天下府州县都设立儒学。</t>
  </si>
  <si>
    <t>二十四年，定儒学训导位杂职上。</t>
  </si>
  <si>
    <t>此前是从九品。二十四年，确定儒学训导位于杂职之上。</t>
  </si>
  <si>
    <t>三十一年诏天下学官改授旁郡州县。</t>
  </si>
  <si>
    <t>三十一年，诏令天下学官改授旁郡州县之官。</t>
  </si>
  <si>
    <t>正统元年始设提督学校官，又有都司儒学，行都司儒学，卫儒学，以教武臣子弟。</t>
  </si>
  <si>
    <t>正统元年，开始设置提督学校官，又有都司儒学，洪武十七年设置，从辽塞开始。</t>
  </si>
  <si>
    <t>巡检司。巡检、副巡检，主缉捕盗贼，盘诘奸伪。</t>
  </si>
  <si>
    <t>巡检司，巡检、副巡检，都为从九品，主管缉捕盗贼，盘查奸邪伪诈之徒。</t>
  </si>
  <si>
    <t>凡在外各府州县关津要害处俱设，俾率徭役弓兵警备不虞。</t>
  </si>
  <si>
    <t>凡是在京外各府州县关隘渡口等要害处都设立，使他们率领兵士役夫警戒防备不测。</t>
  </si>
  <si>
    <t>初，洪武二年，以广西地接瑶、僮，始于关隘冲要之处设巡检司，以警奸盗，后遂增置各处。</t>
  </si>
  <si>
    <t>起初，洪武二年，因为广西地理上连接瑶、僮地区，开始在关口险隘要冲之处设巡检司，以便警戒奸人盗贼，后来就增设到各地。</t>
  </si>
  <si>
    <t>十三年二月，特赐敕谕之，寻改为杂职。</t>
  </si>
  <si>
    <t>十三年二月，特别赐给敕命训谕，不久改为离职。</t>
  </si>
  <si>
    <t>驿。驿丞典邮传迎送之事。</t>
  </si>
  <si>
    <t>驿丞掌管邮递、迎送官员的事务。</t>
  </si>
  <si>
    <t>凡舟车、夫马、廪糗、庖馔、裯帐，视使客之品秩，仆夫之多寡，而谨供应之。</t>
  </si>
  <si>
    <t>所有车船、人力马匹、公家提供的粮食、被子床帐，根据使客的品级，仆夫的多少，而恭敬供给接待。</t>
  </si>
  <si>
    <t>税课司。</t>
  </si>
  <si>
    <t>税课司，府称司，县称局。</t>
  </si>
  <si>
    <t>大使一人，典税事。</t>
  </si>
  <si>
    <t>大使一人，从九品，主官税收事务。</t>
  </si>
  <si>
    <t>凡商贾、僧屠、杂市，皆有常征，以时榷而输其直于府若县。</t>
  </si>
  <si>
    <t>所有商人、屠夫、杂市，都有常规税收，按时征税上交于府或县。</t>
  </si>
  <si>
    <t>凡民间贸田宅，必操契券请印，乃得收户，则征其直百之三。</t>
  </si>
  <si>
    <t>凡是民间买卖土地房屋，必须把契约拿去盖印章，纔能够遇户，就征收价钱的百分之三的税。</t>
  </si>
  <si>
    <t>仓。大使一人，副使一人，库大使一人。</t>
  </si>
  <si>
    <t>仓，大使一人，府从九品，州县没有入流品，副使一人，库大使一人。</t>
  </si>
  <si>
    <t>织染杂造局。</t>
  </si>
  <si>
    <t>州县设。织染杂造局设大使一人，从九品，州织染局役有入流品。</t>
  </si>
  <si>
    <t>河泊所官，掌收鱼税；</t>
  </si>
  <si>
    <t>河泊所官掌管征收鱼税；</t>
  </si>
  <si>
    <t>闸官、坝官，掌启闭蓄泄。</t>
  </si>
  <si>
    <t>闸官、坝官，掌管开启关闭闸坝、蓄水泄水。</t>
  </si>
  <si>
    <t>岁课粮五千石以上至万石者，设官三人；</t>
  </si>
  <si>
    <t>每年征收税粮五千石以上至万石的，设官三人；</t>
  </si>
  <si>
    <t>千石以上设二人；</t>
  </si>
  <si>
    <t>干石以上设二人；</t>
  </si>
  <si>
    <t>批验所。大使一人，副使一人，掌验茶盐引。</t>
  </si>
  <si>
    <t>批验所，大使一人，副使一人，掌管验证茶盐销售凭照。</t>
  </si>
  <si>
    <t>递运所。大使一人，副使一人，掌运递粮物。</t>
  </si>
  <si>
    <t>递运所，大使一人，副使一人，掌管运送粮草物资。</t>
  </si>
  <si>
    <t>洪武九年始置。</t>
  </si>
  <si>
    <t>洪武九年开始设置。</t>
  </si>
  <si>
    <t>先是，在外多以卫所戍守军士传送军囚，太祖以其有妨练习守御，乃命兵部增置各处递运所，以便递送。</t>
  </si>
  <si>
    <t>此前，京城以外大多派卫所戍守军士押送军因，太祖因为这样做妨碍练兵守御，于是命兵部增设各处递运所，以便押运递送。</t>
  </si>
  <si>
    <t>设大使、副使各一人，验夫多寡，设百夫长以领之。</t>
  </si>
  <si>
    <t>设大使、副使各一人，视人夫多少，设百夫长统领。后来汰除副使，革除百夫长。</t>
  </si>
  <si>
    <t>洪武七年初置。</t>
  </si>
  <si>
    <t>洪武七年开始设置。</t>
  </si>
  <si>
    <t>凡十三所，每所置大使、副使各一人。</t>
  </si>
  <si>
    <t>共十三个所，每所设置大使、副使各一人。</t>
  </si>
  <si>
    <t>医学。府，正科一人。州，典科一人。县，训科一人。</t>
  </si>
  <si>
    <t>起初，大使，正八品，副使，正九品，后来都没有入流品。医学：府，正科一人，从九品。州，典科一人。县，训科一人。</t>
  </si>
  <si>
    <t>洪武十七年置，设官不给禄。</t>
  </si>
  <si>
    <t>洪武十七年设置，设官职不发给俸禄。</t>
  </si>
  <si>
    <t>阴阳学。府，正术一人。</t>
  </si>
  <si>
    <t>阴阳学：府，正术一人，从九品。</t>
  </si>
  <si>
    <t>亦洪武十七年置，设官不给禄。</t>
  </si>
  <si>
    <t>也是洪武十七年设置，设官，不发给俸禄。</t>
  </si>
  <si>
    <t>府僧纲司，都纲一人，副都纲一人。</t>
  </si>
  <si>
    <t>府僧纲司，都纲一人，从九品，副都纲一人。</t>
  </si>
  <si>
    <t>府道纪司，都纪一人，副都纪一人。</t>
  </si>
  <si>
    <t>府道纪司，都纪一人，从九品，副都纪一人。</t>
  </si>
  <si>
    <t>俱洪武十五年置，设官不给禄。</t>
  </si>
  <si>
    <t>都是洪武十五年设置，设官不发给俸禄。</t>
  </si>
  <si>
    <t>钱币之兴，自九府圜法，历代遵用。</t>
  </si>
  <si>
    <t>钱币的兴起，从九府圜法开始，历代遵循使用。</t>
  </si>
  <si>
    <t>钞始於唐之飞钱，宋之交会，金之交钞。</t>
  </si>
  <si>
    <t>钞开始于唐代的飞钱，宋代的交会，金朝的交钞。</t>
  </si>
  <si>
    <t>元世始终用钞，钱几废矣。</t>
  </si>
  <si>
    <t>元代始终用钞，钱几乎被废弃。</t>
  </si>
  <si>
    <t>太祖初置宝源局於应天，铸大中通宝钱，与历代钱兼行。</t>
  </si>
  <si>
    <t>太祖开初在应夭设置实源局，铸造大中通宝钱，与历代的钱同时流通。</t>
  </si>
  <si>
    <t>及平陈友谅，命江西行省置货泉局，颁大中通宝钱，大小五等钱式。</t>
  </si>
  <si>
    <t>到平定陈友谅，命令江西行省设置货泉局，颁布大中通宝钱，大小五等钱的样式。</t>
  </si>
  <si>
    <t>即位，颁洪武通宝钱，其制凡五等：曰当十、当五、当三、当二、当一。当十钱重一两，馀递降至重一钱止。</t>
  </si>
  <si>
    <t>即皇帝位，颁布洪武通宝钱，其形制共有五等：叫做当十、当五、当三、当二、当一当十钱重一两，其余依次下降到重一钱为止。</t>
  </si>
  <si>
    <t>各行省皆设宝泉局，与宝源局并铸，而严私铸之禁。</t>
  </si>
  <si>
    <t>各行省都设置实泉局，与宝源局同时铸钱，而严禁私人铸钱。</t>
  </si>
  <si>
    <t>初，宝源局钱铸京字於背，后多不铸，民间无京字者不行，故改铸小钱以便之。</t>
  </si>
  <si>
    <t>当初，宝源局的钱在钱背后铸京字，后来多不铸造，民间无京字的不通行，所以改铸小钱以方便使用。</t>
  </si>
  <si>
    <t>寻令私铸钱作废铜送官，偿以钱。</t>
  </si>
  <si>
    <t>不久命令私铸的钱作废铜送交官府，以钱抵偿。</t>
  </si>
  <si>
    <t>是时有司责民出铜，民毁器皿输官，颇以为苦。</t>
  </si>
  <si>
    <t>适时主管部门责求人民出铜，人民毁掉器皿输送给官府，以此感到很苦恼。</t>
  </si>
  <si>
    <t>而商贾沿元之旧习用钞，多不便用钱。</t>
  </si>
  <si>
    <t>而商人沿袭丞塑旧有习惯使用钞，多不便于用钱。</t>
  </si>
  <si>
    <t>七年，帝乃设宝钞提举司。</t>
  </si>
  <si>
    <t>七年，皇帝便设置宝钞提举司。</t>
  </si>
  <si>
    <t>明年始诏中书省造大明宝钞，命民间通行。</t>
  </si>
  <si>
    <t>第二年纔韶令中书省造大明宝钞，命令民间通行。</t>
  </si>
  <si>
    <t>以桑穰为料，其制方，高一尺，广六寸，质青色，外为龙文花栏。</t>
  </si>
  <si>
    <t>用桑树茎穰作原料，其形制，高一尺，宽六寸，质地青色，外面是龙纹花栏。</t>
  </si>
  <si>
    <t>横题其额曰大明通行宝钞。</t>
  </si>
  <si>
    <t>横着题印钞额为大明通行宝钞。</t>
  </si>
  <si>
    <t>其内上两旁，复为篆文八字，曰大明宝钞，天下通行。</t>
  </si>
  <si>
    <t>内面上面两旁，又为篆文八个字，叫做大明宝钞，天下通行。</t>
  </si>
  <si>
    <t>其下云中书省奏准印造大明宝钞与铜钱通行使用，伪造者斩，告捕者赏银二十五两，仍给犯人财产。</t>
  </si>
  <si>
    <t>钞的下面印道：中书省奏准印造大明宝钞，与铜钱通行使用，伪造者斩，告捕者赏银二十五两，并给犯人财产。</t>
  </si>
  <si>
    <t>若五百文则画钱文为五串，馀如其制而递减之。</t>
  </si>
  <si>
    <t>如果是五百文便画钱文为五串，其余如同那样的形制而依次减少。</t>
  </si>
  <si>
    <t>其等凡六：曰一贯，曰五百文、四百文、三百文、二百文、一百文。</t>
  </si>
  <si>
    <t>宝钞等次共六等：为一贯，五百文、四百文、三百文、二百文、一百文。</t>
  </si>
  <si>
    <t>每钞一贯，准钱千文，银一两；</t>
  </si>
  <si>
    <t>每钞一贯，等同钱一千文，银一两；</t>
  </si>
  <si>
    <t>四贯准黄金一两。</t>
  </si>
  <si>
    <t>四贯等同黄金一两。</t>
  </si>
  <si>
    <t>禁民间不得以金银物货交易，违者罪之；</t>
  </si>
  <si>
    <t>禁止民间不准用金银货物进行交易，违犯的处以罪罚；</t>
  </si>
  <si>
    <t>以金银易钞者听。</t>
  </si>
  <si>
    <t>用金银交换钞的听便。</t>
  </si>
  <si>
    <t>遂罢宝源、宝泉局。</t>
  </si>
  <si>
    <t>于是罢除寅源、宝泉局。</t>
  </si>
  <si>
    <t>越二年，复设宝泉局，铸小钱与钞兼行，百文以下止用钱。</t>
  </si>
  <si>
    <t>遇了二年，恢复设置宝泉局，铸造小钱，与钞一同流通，一百文以下只用钱。</t>
  </si>
  <si>
    <t>十三年，以钞用久昏烂，立倒钞法，令所在置行用库，许军民商贾以昏钞纳库易新钞，量收工墨直。</t>
  </si>
  <si>
    <t>十三年，因钞使用长久模糊破烂，便设立倒钞法，命令所在各地设置行用库，允许军民商人以模糊破烂的钞纳入库交换新钞，酌量收取工墨钱。</t>
  </si>
  <si>
    <t>会中书省废，乃以造钞属户部，铸钱属工部，而改宝钞文中书省为户部，与旧钞兼行。</t>
  </si>
  <si>
    <t>适逢中书省废除，便把造钞的事归属卢部，铸钱归属工部，而改动宝钞上的文字中书省焉户部，舆旧钞一并流通。</t>
  </si>
  <si>
    <t>入则广源掌之，出则广惠掌之。</t>
  </si>
  <si>
    <t>纳入便是广源库职掌，调出便是广惠库职掌。</t>
  </si>
  <si>
    <t>在外卫所军士，月盐皆给钞，各盐场给工本钞。</t>
  </si>
  <si>
    <t>在外地卫所的军士，按月拨盐都给予钞，各盐场给予工本钞。</t>
  </si>
  <si>
    <t>十八年，天下有司官禄米皆给钞，二贯五百文准米一石。</t>
  </si>
  <si>
    <t>十八年，天下主管官吏的俸禄米都给予钞，二贯五百文等同米一石。</t>
  </si>
  <si>
    <t>二十二年诏更定钱式：生铜一斤，铸小钱百六十，折二钱半之，当三至当十，准是为差。</t>
  </si>
  <si>
    <t>二十二年，下诏改定钱的样式：生铜一斤，铸小钱一百六十，折合二钱半，当三至当十，以此为准的有差等。</t>
  </si>
  <si>
    <t>更造小钞，自十文至五十文。</t>
  </si>
  <si>
    <t>又造小钞，从十文到五十文。</t>
  </si>
  <si>
    <t>二十四年谕榷税官吏，凡钞有字贯可辩者，不问烂损，即收受解京，抑勒与伪充者罪之。</t>
  </si>
  <si>
    <t>二十四年，训谕征税官吏，凡是钞有字贯可以分辨的，不管破烂缺损，便收受解送到京城，压制和伪造冒充的处以罪罚。</t>
  </si>
  <si>
    <t>二十五年设宝钞行用库於东市，凡三库，各给钞三万锭为钞本，倒收旧钞送内府。</t>
  </si>
  <si>
    <t>二十五年，在束市设立宝钞行用库，一共三库，各自提供钞三万锭作为钞本，倒收旧钞送入内府。</t>
  </si>
  <si>
    <t>令大明宝钞与历代钱兼行，钞一贯准钱千文，提举司於三月内印造，十月内止，所造钞送内府充赏赉。</t>
  </si>
  <si>
    <t>命令大明宾钞与历代钱一并流通，钞一贯等同钱一千文，提举司在三个月内印造，十个月内停止，所造之钞送交内府充作赏赐。</t>
  </si>
  <si>
    <t>明年罢行用库，又罢宝泉局。</t>
  </si>
  <si>
    <t>第二年罢除行用库，又罢除宝泉局。</t>
  </si>
  <si>
    <t>时两浙、江西、闽、广民重钱轻钞，有以钱百六十文折钞一贯者，由是物价翔贵，而钞法益坏不行。</t>
  </si>
  <si>
    <t>当时两浙、江西、闽、广人民重视钱轻视钞，有以钱一百六十文折合钞一贯的，因此物价上涨，而钞法更败坏不流通。</t>
  </si>
  <si>
    <t>三十年乃更申交易用金银之禁。</t>
  </si>
  <si>
    <t>三十年，便重申交易用金银的禁令。</t>
  </si>
  <si>
    <t>成祖初，犯者以奸恶论，惟置造首饰器皿，不在禁例。</t>
  </si>
  <si>
    <t>成祖初年，违犯的人按奸恶论处，只有置办制造首饰器皿，不在禁止之例。</t>
  </si>
  <si>
    <t>永乐二年诏犯者免死，徙家戍兴州。</t>
  </si>
  <si>
    <t>永乐二年，下韶违犯者免死罪，迁徙全家戍役于兴州。</t>
  </si>
  <si>
    <t>陕西都司佥事张豫，坐抵易官钞论戍。</t>
  </si>
  <si>
    <t>陕西都司食事张豫，因抵制交换官钞获罪判处戍役。</t>
  </si>
  <si>
    <t>江夏民父死，以银营葬具，当戍边。</t>
  </si>
  <si>
    <t>江夏平民父亲死，用银营置丧葬器具，判处戍守边防。</t>
  </si>
  <si>
    <t>帝以其迫於治葬，非玩法，特矜宥之。</t>
  </si>
  <si>
    <t>皇帝认为他迫于办理丧事，不是玩忽法令，特意同情宽宥他。</t>
  </si>
  <si>
    <t>都御史陈瑛言：比岁钞法不通，皆缘朝廷出钞太多，收敛无法，以致物重钞轻。</t>
  </si>
  <si>
    <t>都御史陈瑛说：近年来钞法不流通，都因为朝廷发出的钞太多，收敛没有好办法，以致重实物轻宝钞。</t>
  </si>
  <si>
    <t>莫若暂行户口食盐法。</t>
  </si>
  <si>
    <t>不如暂时实行户口食盐法。</t>
  </si>
  <si>
    <t>天下人民不下千万户，官军不下二百万家，诚令计口纳钞食盐，可收五千馀万锭。</t>
  </si>
  <si>
    <t>天下的人民不下千万户，官军不下二百万家，果真命令计算人口交纳钞换盐食用，可以收入五千余万锭。</t>
  </si>
  <si>
    <t>帝令户部会群臣议。</t>
  </si>
  <si>
    <t>皇帝命令户部会合群臣商议。</t>
  </si>
  <si>
    <t>大口月食盐一斤，纳钞一贯，小口半之。</t>
  </si>
  <si>
    <t>大口每月食用盐一斤，交纳钞一贯，小口减半。</t>
  </si>
  <si>
    <t>从其议。</t>
  </si>
  <si>
    <t>皇帝听从其议。</t>
  </si>
  <si>
    <t>设北京宝钞提举司，税粮课程赃罚俱折收钞，其直视洪武初减十之九。</t>
  </si>
  <si>
    <t>设置北京宝钞提举司，征收粮税、按税率征收的赋税、贪脏处罚一律折合收钞，其价值比照洪武初期减少十分之九。</t>
  </si>
  <si>
    <t>后又令盐官纳旧钞支盐，发南京抽分场积薪、龙江提举司竹木鬻之军民，收其钞。</t>
  </si>
  <si>
    <t>后来又命令盐官交纳旧钞支取盐，调发南京抽分场积薪、龙江提举司的竹木卖给军民，收取宝钞。</t>
  </si>
  <si>
    <t>应天岁办芦柴，徵钞十之八。</t>
  </si>
  <si>
    <t>应天每年备办芦柴，征收钞分之八。</t>
  </si>
  <si>
    <t>帝初即位，户部尚书夏原吉请更钞板篆文为永乐。</t>
  </si>
  <si>
    <t>皇帝初即位，户部尚书夏原吉请求更换钞版篆文为永乐。</t>
  </si>
  <si>
    <t>帝命仍其旧。</t>
  </si>
  <si>
    <t>皇帝命令仍然保持旧有字样。</t>
  </si>
  <si>
    <t>自后终明世皆用洪武年号云。</t>
  </si>
  <si>
    <t>从此之后，至明朝终结，宝钞都用洪武的年号。</t>
  </si>
  <si>
    <t>仁宗监国，令犯笞杖者输钞。</t>
  </si>
  <si>
    <t>仁宗监管国事，命令犯罚鞭笞杖击罪的交纳钞。</t>
  </si>
  <si>
    <t>及即位，以钞不行询原吉。</t>
  </si>
  <si>
    <t>到即位以后，以钞不流通的原因询问夏原吉。</t>
  </si>
  <si>
    <t>原吉言：钞多则轻，少则重。</t>
  </si>
  <si>
    <t>夏原吉说：钞发放多便轻贱，发放少就贵重。</t>
  </si>
  <si>
    <t>民间钞不行，缘散多敛少，宜为法敛之。</t>
  </si>
  <si>
    <t>民间宝钞不流通，是因为散发多收回少，应该设法收回钞。</t>
  </si>
  <si>
    <t>请市肆门摊诸税，度量轻重，加其课程。</t>
  </si>
  <si>
    <t>请求集市门摊等税，测量轻重，增加按税率应征收的赋税。</t>
  </si>
  <si>
    <t>钞入官，官取昏软者悉毁之。</t>
  </si>
  <si>
    <t>钞收入官府，官府取模糊柔软的全部烧毁。</t>
  </si>
  <si>
    <t>自今官钞宜少出，民间得钞难，则自然重矣。</t>
  </si>
  <si>
    <t>从今以后官钞应当少发出，民间获官钞困难，那么自然会贵重起来。</t>
  </si>
  <si>
    <t>乃下令曰：所增门摊课程，钞法通，即复旧，金银布帛交易者，亦暂禁止。</t>
  </si>
  <si>
    <t>于是下令说：所增加的门摊赋税，钞法流通，便恢复旧数，用金银布帛交易的，也暂时禁止。</t>
  </si>
  <si>
    <t>然是时，民卒轻钞。</t>
  </si>
  <si>
    <t>然而这时，人民终究轻视官钞。</t>
  </si>
  <si>
    <t>至宣德初，米一石用钞五十贯，乃驰布帛米麦交易之禁。</t>
  </si>
  <si>
    <t>到宣德初年，米一石用钞五十贯，便放松布帛米麦进行交易的禁令。</t>
  </si>
  <si>
    <t>凡以金银交易及匿货增直者罚钞，府县卫所仓粮积至十年以上者，盐粮悉收钞，秋粮亦折钞三分，门摊课钞增五倍，塌房、店舍月纳钞五百贯，果园、驘车并令纳钞。</t>
  </si>
  <si>
    <t>凡是用金银交易和藏匿货物增值的处罚官钞，府县卫所仓中的粮食存积达十年以上的，盐、粮全部收钞，秋粮也折合收钞三分，门摊赋税纳钞增加五倍，塌房、店舍每月交纳钞五百贯，果园、骡车一并命令交纳官钞。</t>
  </si>
  <si>
    <t>户部言民间交易，惟用金银，钞滞不行。</t>
  </si>
  <si>
    <t>户部上奏说，民间交易，只用金银，官钞滞留不流通。</t>
  </si>
  <si>
    <t>乃益严其禁，交易用银一钱者，罚钞千贯，赃吏受银一两者，追钞万贯，更追免罪钞如之。</t>
  </si>
  <si>
    <t>于是更严格禁止，交易用银一钱的，罚钞一千贯，贪赃官吏收受银一两的，追缴钞一万贯，更追收免罪钞如同这样。</t>
  </si>
  <si>
    <t>英宗即位，收赋有米麦折银之令，遂减诸纳钞者，而以米银钱当钞，驰用银之禁。</t>
  </si>
  <si>
    <t>茎宗即位，收缴赋税有米麦折合成银的命令，便减少各纳钞者，而用米、银、钱当钞，放松用银进行交易的禁令。</t>
  </si>
  <si>
    <t>朝野率皆用银，其小者乃用钱，惟折官俸用钞，钞壅不行。</t>
  </si>
  <si>
    <t>朝廷和民间大致都用银交易，数额小的便用钱，只有折合官员俸禄用钞，钞壅塞不流通。</t>
  </si>
  <si>
    <t>十三年复申禁令，阻钞者追一万贯，全家戍边。</t>
  </si>
  <si>
    <t>十三年，又申明禁令，阻止用钞的追罚一万贯，全家戍守边地。</t>
  </si>
  <si>
    <t>天顺中，始驰其禁。</t>
  </si>
  <si>
    <t>天顺年间，纔放松禁令。</t>
  </si>
  <si>
    <t>宪宗令内外课程钱钞兼收，官俸军饷亦兼支钱钞。</t>
  </si>
  <si>
    <t>宪宗命令内外按税率征收赋税钱钞兼收，官员俸禄、军队粮饷也兼支付钱钞。</t>
  </si>
  <si>
    <t>是时钞一贯不能直钱一文，而计钞徵之民，则每贯徵银二分五厘，民以大困。</t>
  </si>
  <si>
    <t>这时钞一贯不能值钱一文，而计算钞征收于民，则每贯征收银二分五厘，人民因此非常困窘。</t>
  </si>
  <si>
    <t>弘治元年，京城税课司，顺天、山东、河南户口食盐，俱收钞，各钞关俱钱钞兼收。</t>
  </si>
  <si>
    <t>弘治元年，京城税课司，顺天、山东、河南户口食用盐，都使用钞，各钞关都钱钞兼收。</t>
  </si>
  <si>
    <t>其后乃皆改折用银。</t>
  </si>
  <si>
    <t>此后便都改为折合收银。</t>
  </si>
  <si>
    <t>而洪武、永乐、宣德钱积不用，诏发之，令与历代钱兼用。</t>
  </si>
  <si>
    <t>而洪武、永乐、宣德钱积储不使用，下韶调发，命令与历伐的钱兼用。</t>
  </si>
  <si>
    <t>户部请鼓铸，乃复开局铸钱。</t>
  </si>
  <si>
    <t>户部请求铸造，于是恢复开局铸造钱。</t>
  </si>
  <si>
    <t>凡纳赎收税，历代钱、制钱各收其半；</t>
  </si>
  <si>
    <t>凡是交纳赎罪钱征收赋税，历代钱、制钱各收一半；</t>
  </si>
  <si>
    <t>无制钱即收旧钱，二以当一。</t>
  </si>
  <si>
    <t>没有制钱便收旧钱，以二当一。</t>
  </si>
  <si>
    <t>制钱者，国朝钱也。</t>
  </si>
  <si>
    <t>制钱，就是本朝钱。</t>
  </si>
  <si>
    <t>旧制，工部所铸钱入太仓、司钥二库；</t>
  </si>
  <si>
    <t>旧有制度，工部铸造的钱纳入太仓、司钥二库；</t>
  </si>
  <si>
    <t>诸关税钱亦入司钥库。</t>
  </si>
  <si>
    <t>各关税钱也纳入司钥库。</t>
  </si>
  <si>
    <t>共贮钱数千百万，中官掌之，京卫军秋粮取给焉，每七百当银一两。</t>
  </si>
  <si>
    <t>共贮藏钱数千百万，由中官职掌，京卫军秋粮取出供给，每七百当银一两。</t>
  </si>
  <si>
    <t>武宗之初，部臣请察核侵蚀；</t>
  </si>
  <si>
    <t>武宗初年，部臣请求查核侵吞；</t>
  </si>
  <si>
    <t>又以钱当俸粮者，仅及银数三之一，请於承运库给银。</t>
  </si>
  <si>
    <t>又以钱当俸禄粮的，仅达到银数的三分之一，请求在承运库供给银。</t>
  </si>
  <si>
    <t>时中官方用事，皆不听。</t>
  </si>
  <si>
    <t>当时宦官正专权，都不听从。</t>
  </si>
  <si>
    <t>已而司钥库太监庞〈木栗〉言：自弘治间榷关折银入承运库，钱钞缺乏，支放不给，请遵成化旧制，钱钞兼收。</t>
  </si>
  <si>
    <t>随后司钥库太监庞躁说：自从弘治年间征收关税折合银纳入承运库，钱钞缺乏，支出不足，请求遵照成化年间的旧有制度，钱钞兼收。</t>
  </si>
  <si>
    <t>正德三年，以太仓积钱给官俸，十分为率，钱一银九。</t>
  </si>
  <si>
    <t>正德三年，以太仓积储的钱供给官员俸禄，以十分作为标准，钱一分银九分。</t>
  </si>
  <si>
    <t>又从太监张永言，发天财库及户部布政司库钱，关给徵收，每七十文徵银一钱，且申私铸之禁。</t>
  </si>
  <si>
    <t>又听从太监张永的建议，调发天财库和户部布政司库钱，发放或征收，每七十文征银一钱，并且申明私自铸钱的禁令。</t>
  </si>
  <si>
    <t>是时钞久不行，钱亦大壅，益专用银矣。</t>
  </si>
  <si>
    <t>这时钞长久不流通，钱也很壅塞，更加专用银了。</t>
  </si>
  <si>
    <t>明初铸洪武钱。</t>
  </si>
  <si>
    <t>明代初年铸造洪武钱。</t>
  </si>
  <si>
    <t>至世宗嘉靖六年，大铸嘉靖钱。</t>
  </si>
  <si>
    <t>到世宗嘉靖六年，大规模铸造嘉靖钱。</t>
  </si>
  <si>
    <t>每文重一钱三分，且补铸累朝未铸者。</t>
  </si>
  <si>
    <t>每文重一钱三分，并且补铸以前数朝没有铸造的钱。</t>
  </si>
  <si>
    <t>而税课抽分诸厂，专收嘉靖钱。</t>
  </si>
  <si>
    <t>而税课抽出分到各厂，专门收纳嘉靖钱。</t>
  </si>
  <si>
    <t>民患钱少，乃发内库新旧钱八千一百万文折给俸粮。</t>
  </si>
  <si>
    <t>人民苦于钱少，于是调发内库新旧钱八千一百万文折合供给俸禄粮。</t>
  </si>
  <si>
    <t>又令通行历代钱，有销新旧钱及以铜造像制器者，罪比盗铸。</t>
  </si>
  <si>
    <t>又命令通行历代钱，有销熔新旧钱以及以铜造像制造器物的，罪罚与盗铸钱相当。</t>
  </si>
  <si>
    <t>先是，民间行滥恶钱，率以三四十钱当银一分。</t>
  </si>
  <si>
    <t>在此之前，民间流通粗劣滥制的钱，大多以三四十钱当银一分。</t>
  </si>
  <si>
    <t>后益杂铅锡，薄劣无形制，至以六七十文当银一分。</t>
  </si>
  <si>
    <t>后来更杂以铅锡，薄而粗劣没有形制，以至于以六七十文当银一分。</t>
  </si>
  <si>
    <t>翦楮夹其中，不可辨。</t>
  </si>
  <si>
    <t>剪楮夹在钱中，不可分辨。</t>
  </si>
  <si>
    <t>用给事中李用敬言，以制钱与前代杂钱相兼行，上品者俱七文当银一分，馀视钱高下为三等，下者二十一文当银一分；</t>
  </si>
  <si>
    <t>用给事中李用敬的意见，以本朝钱与前代杂钱一并流通，上品的都是七文当银一分，其余的比照钱的高低分成三等，下等的二十一文当银一分；</t>
  </si>
  <si>
    <t>私造滥恶钱悉禁不行，犯者置之法。</t>
  </si>
  <si>
    <t>私自铸造的粗滥低劣钱全部禁止不流通，违犯的置之以法。</t>
  </si>
  <si>
    <t>小钱行久，骤革之，民颇不便。</t>
  </si>
  <si>
    <t>小钱通行时间久，突然革除，人民多不方便。</t>
  </si>
  <si>
    <t>又出内库钱给文武官俸，不论新旧美恶，悉以七文折算。</t>
  </si>
  <si>
    <t>又调出内库钱供给文武官员幸禄，不论新钱旧钱好钱壤钱，全部以七文折算。</t>
  </si>
  <si>
    <t>诸以俸钱市易者，亦悉以七文抑勒予民，民亦骚然。</t>
  </si>
  <si>
    <t>众官以俸禄钱买卖的，也全部以七文强压给予人民，人民也骚动。</t>
  </si>
  <si>
    <t>属连岁大侵，四方流民就食京师，死者相枕藉。</t>
  </si>
  <si>
    <t>适逢连年大饥荒，四方流亡的人民到京城求食物，死去的人遍地都是。</t>
  </si>
  <si>
    <t>论者谓钱法不通使然。</t>
  </si>
  <si>
    <t>议论的人认为是钱法不流通使得这样。</t>
  </si>
  <si>
    <t>於是御史何廷钰条奏，请许民用小钱，以六十文当银一分。</t>
  </si>
  <si>
    <t>于是御史何廷钮分条上奏，请求允许人民使用小钱，以六十文当银一分。</t>
  </si>
  <si>
    <t>户部执不从。</t>
  </si>
  <si>
    <t>户部坚持不同意。</t>
  </si>
  <si>
    <t>廷钰讦奏尚书方钝及郎中刘尔牧。</t>
  </si>
  <si>
    <t>何廷钮上奏揭发尚书方钝和郎中刘尔牧。</t>
  </si>
  <si>
    <t>帝怒，斥尔牧，采廷钰议，命从民便。</t>
  </si>
  <si>
    <t>皇帝发怒，斥责刘尔牧，采纳何廷钮的提议，命令听凭人民的方便。</t>
  </si>
  <si>
    <t>然诸滥恶小钱，以初禁之严，虽奉旨间行，竟不复用，而民间竞私铸嘉靖通宝钱，与官钱并行焉。</t>
  </si>
  <si>
    <t>然而各粗滥劣质小钱，因初禁严厉，虽奉旨间杂流通，终究不复使用，而民间竞相私下铸造嘉靖通宝钱，与官钱一并流通。</t>
  </si>
  <si>
    <t>给事中殷正茂言：两京铜价大高，铸钱得不偿费。</t>
  </si>
  <si>
    <t>给事中殷正茂上奏说：两京铜价太高，铸造钱得不偿失。</t>
  </si>
  <si>
    <t>宜采云南铜，运至岳州鼓铸，费工本银三十九万，可得钱六万五千万文，直银九十三万馀两，足以少佐国家之急。</t>
  </si>
  <si>
    <t>应开采云南铜，运到岳州提炼铸钱，费工本银三十九万，可以得到钱六万五千万文，值银九十三万余两，足以稍微佐助国家的急用。</t>
  </si>
  <si>
    <t>户部覆言：云南地僻事简，即山鼓铸为便。</t>
  </si>
  <si>
    <t>户部答复说：云南地方偏僻办事简便，就在铜山炼铜铸钱方便。</t>
  </si>
  <si>
    <t>乃敕巡抚以盐课银二万两为工本。</t>
  </si>
  <si>
    <t>于是下救命令巡抚用盐税银二万两为工本。</t>
  </si>
  <si>
    <t>未几，巡抚王昺言费多入少，乞罢铸。</t>
  </si>
  <si>
    <t>不久，巡抚王禺上奏说费多收入少，请求罢除铸钱。</t>
  </si>
  <si>
    <t>帝以小费不当惜，仍命行之。</t>
  </si>
  <si>
    <t>皇帝认为小费不应顾惜，仍然命令施行。</t>
  </si>
  <si>
    <t>越数年，巡按王诤复言宜罢铸。</t>
  </si>
  <si>
    <t>过了几年，巡按王诤又上奏说应该罢除铸钱。</t>
  </si>
  <si>
    <t>部议：钱法壅滞者，由宣课司收税以七文当一分。</t>
  </si>
  <si>
    <t>户部商议：钱法壅塞阻滞的原因，是由于宣课司收税以七文当一分。</t>
  </si>
  <si>
    <t>奸民乘机阻挠，钱多则恶滥相欺，钱少则增直罔利，故禁愈繁而钱愈滞。</t>
  </si>
  <si>
    <t>奸猾之民乘机阻挠，钱多便低劣粗滥相欺骗，钱少便增加价值欺罔得利，所以禁令越繁而钱越滞留。</t>
  </si>
  <si>
    <t>自今准折听民便，不必定文数，而课税及官俸且俱用银。</t>
  </si>
  <si>
    <t>从今以后折钱标准听凭人民的方便，不必确定文数，而征收赋税和官员俸禄将全部用银。</t>
  </si>
  <si>
    <t>乃罢云南铸钱，而从户部议。</t>
  </si>
  <si>
    <t>于是罢除云南铸钱，而听从户部的议论。</t>
  </si>
  <si>
    <t>时所铸钱有金背，有火漆，有镟边。</t>
  </si>
  <si>
    <t>当时所铸的钱有金背，有火漆，有镞边。</t>
  </si>
  <si>
    <t>议者以铸钱艰难，工匠劳费，革镟车用鑢铴。</t>
  </si>
  <si>
    <t>议论的人以铸钱艰难，工匠辛劳费时，革除镞车，使用镳钖。</t>
  </si>
  <si>
    <t>於是铸工竞杂铅锡便坐刂治，而轮郭粗粝，色泽黯黪。</t>
  </si>
  <si>
    <t>于是铸工竞相杂以铅锡便锉治，而轮廓粗糙，色泽暗淡。</t>
  </si>
  <si>
    <t>奸伪仿效，盗铸日滋，金背钱反阻不行。</t>
  </si>
  <si>
    <t>奸猾诈伪仿效，盗铸钱一天天滋生，金背钱反而受阻不流通。</t>
  </si>
  <si>
    <t>死罪日报，终不能止。</t>
  </si>
  <si>
    <t>死罪一天天判处，终究币能禁止。</t>
  </si>
  <si>
    <t>帝患之，问大学士徐阶。</t>
  </si>
  <si>
    <t>皇帝对此感到忧虑，询问大学士徐阶。</t>
  </si>
  <si>
    <t>阶陈五害，请停宝源局铸钱，应支给钱者悉予银。</t>
  </si>
  <si>
    <t>徐阶陈说五样害处，请求停止宝源局铸钱，应该支付钱的人全部给银两。</t>
  </si>
  <si>
    <t>帝乃鞫治工匠侵料减工罪，而停鼓铸。</t>
  </si>
  <si>
    <t>皇帝便追究工匠侵吞原料减少工序的罪过，而停止铸钱。</t>
  </si>
  <si>
    <t>自后税课徵银而不徵钱。</t>
  </si>
  <si>
    <t>从此之后征收赋税征银而不征钱。</t>
  </si>
  <si>
    <t>且民间止用制钱，不用古钱，而私铸者多。</t>
  </si>
  <si>
    <t>并且民间只用本朝钱，不用古钱，而私自铸钱的人多。</t>
  </si>
  <si>
    <t>隆庆初，钱法不行，兵部侍郎谭纶言：欲富民，必重布帛菽粟而贱银，欲贱银，必制钱法以济银之不足。</t>
  </si>
  <si>
    <t>隆庆初年，钱法不流通，兵部侍郎谭纶上奏说：要想使人民富裕，必须以布帛粮食为贵重而以银为轻贱；要想以银为贱，必须制定钱法以补救银的不足。</t>
  </si>
  <si>
    <t>今钱惟布於天下，而不以输於上，故其权在市井。</t>
  </si>
  <si>
    <t>现在钱只是散布于天下，而不以输纳入官，所以权力在民间。</t>
  </si>
  <si>
    <t>请令民得以钱输官，则钱法自通。</t>
  </si>
  <si>
    <t>请求让人民能够以钱输纳入官，那么钱法自然流通。</t>
  </si>
  <si>
    <t>於是课税银三两以下复收钱，民间交易一钱以下止许用钱。</t>
  </si>
  <si>
    <t>于是征收税银三雨以下恢复收钱，民间交易一钱以下只许用钱。</t>
  </si>
  <si>
    <t>时钱八文折银一分，禁民毋得任意低昂。</t>
  </si>
  <si>
    <t>当时钱八文折合银一分，禁止人民不能任意压低或抬高。</t>
  </si>
  <si>
    <t>部议格不行。</t>
  </si>
  <si>
    <t>户部议论拒不施行。</t>
  </si>
  <si>
    <t>高拱再相，言：钱法朝议夕更，迄无成说。</t>
  </si>
  <si>
    <t>高拱再次为相，说：钱法早晨议论晚上便更改，迄今没有固定之说。</t>
  </si>
  <si>
    <t>小民恐今日得钱，而明日不用，是以愈更愈乱，愈禁愈疑。</t>
  </si>
  <si>
    <t>小民恐怕今天得到钱，而明天就不能使用，因此越更换越混乱，越禁止越怀疑。</t>
  </si>
  <si>
    <t>请一从民便，勿多为制以乱人耳目。</t>
  </si>
  <si>
    <t>请求全部听从人民的方便，不要多立制度以挠乱人的耳目。</t>
  </si>
  <si>
    <t>钱法复稍稍通矣。</t>
  </si>
  <si>
    <t>钱法又稍稍流通了。</t>
  </si>
  <si>
    <t>宝钞不用垂百馀年，课程亦鲜有收钞者，惟俸钱独支钞如故。</t>
  </si>
  <si>
    <t>宝钞不使用将近一百多年，收税部门也很少有收宝钞的，只有俸禄钱独如原来支付宝钞。</t>
  </si>
  <si>
    <t>四年始以新铸隆庆钱给京官俸云。</t>
  </si>
  <si>
    <t>四年，纔用新铸造的隆庆钱供给京城官的俸禄。</t>
  </si>
  <si>
    <t>万历四年命户工二部，准嘉靖钱式铸万历通宝金背及火漆钱，一文重一钱二分五厘，又铸镟边钱，一文重一钱三分，颁行天下，俸粮皆银钱兼给。</t>
  </si>
  <si>
    <t>万历四年，命令户、工二部，按照嘉靖钱的式样铸造万历通宝金背和火漆钱，一文重一钱二分五厘，又铸造镞边钱，一文重一钱三分，颁布通行天下，俸粮和银钱兼着供给。</t>
  </si>
  <si>
    <t>云南巡按郭庭梧言：国初京师有宝源局，各省有宝泉局，自嘉靖间省局停废，民用告匮。</t>
  </si>
  <si>
    <t>云南巡按郭庭梧说：开国初京城有宝源局，各省有宝泉局。自从嘉靖年问省局停止废弃，人民的用度便匮乏了。</t>
  </si>
  <si>
    <t>滇中产铜，不行鼓铸，而反以重价购海〈贝巴〉，非利也。</t>
  </si>
  <si>
    <t>滇中出产铜，不炼铜铸钱，却反而以高价购买海肥，不能获利。</t>
  </si>
  <si>
    <t>遂开局铸钱。</t>
  </si>
  <si>
    <t>于是开局铸造钱。</t>
  </si>
  <si>
    <t>寻命十三布政司皆开局。</t>
  </si>
  <si>
    <t>不久命令十三布政司都开局。</t>
  </si>
  <si>
    <t>采工部言，以五铢钱为准，用四火黄铜铸金背，二火黄铜铸火漆，粗恶者罪之。</t>
  </si>
  <si>
    <t>采纳工部的意见，以五铢钱为标准，用四火黄铜铸造金背，二火黄铜铸造火漆，粗糙低劣的判罪。</t>
  </si>
  <si>
    <t>盖以费多利少则私铸自息也。</t>
  </si>
  <si>
    <t>因为以费多利少则私自铸钱自然止息。</t>
  </si>
  <si>
    <t>久之，户部言：钱之轻重不常，轻则敛，重则散，故无壅阏匮乏之患。</t>
  </si>
  <si>
    <t>随后，户部上奏说：钱的轻重没有常规，轻钱便收起来，重钱便散发出去，所以没有壅塞匮乏的祸害。</t>
  </si>
  <si>
    <t>初铸时，金背十文直银一分，今万历金背五文，嘉靖金背四文，各直银一分，火漆镟边亦如之。</t>
  </si>
  <si>
    <t>初铸时，金背十文值银一分，今万历金背五文，嘉靖金背四文，各值银一分，火漆镞边也如那样。</t>
  </si>
  <si>
    <t>仅逾十年，而轻重不啻相半，钱重而物价腾踊，宜发库贮以平其直。</t>
  </si>
  <si>
    <t>仅过十年，而轻重不只半，钱重丽物价猛涨，应该调发库存来平衡其价值。</t>
  </si>
  <si>
    <t>时王府皆铸造私钱，吏乐敢讦。</t>
  </si>
  <si>
    <t>当时王府都铸造私钱，官吏不敢揭发。</t>
  </si>
  <si>
    <t>古钱阻滞不行，国用不足，乃命南北宝源局拓地增炉鼓铸。</t>
  </si>
  <si>
    <t>古钱阻塞滞留不流通，国家财用不足，便命令南北宝源局开拓矿地增加熔炉炼铜铸钱。</t>
  </si>
  <si>
    <t>而北钱视南钱昂值三之一，南铸大抵轻薄。</t>
  </si>
  <si>
    <t>而北方的钱比南方的钱价值昂贵三分之一，南方铸的钱大都轻而薄。</t>
  </si>
  <si>
    <t>然各循其旧，并行不废。</t>
  </si>
  <si>
    <t>然而各自因循旧制，一起流通而不废。</t>
  </si>
  <si>
    <t>兵部尚书王象乾，请铸当十、当百、当千三等大钱，用龙文，略仿白金三品之制，於是两京皆铸大钱。</t>
  </si>
  <si>
    <t>兵部尚书王象干，奏请铸造以一当十、以一当百、以一当干的三等面值大的钱，装饰龙纹，大约照白金三品的规定，于是两京都铸大钱。</t>
  </si>
  <si>
    <t>后有言大钱之弊者，诏两京停铸大钱，收大钱发局改铸。</t>
  </si>
  <si>
    <t>后来有人议论大钱的弊端，皇帝下诏两京停止铸造大钱，收聚大钱调拨给局改铸。</t>
  </si>
  <si>
    <t>当是时，开局遍天下，重课钱息。</t>
  </si>
  <si>
    <t>当时，开局铸钱遍天下，便重征铸钱利息。</t>
  </si>
  <si>
    <t>崇祯元年，南京铸本七万九千馀两，获息银三万九千有奇；</t>
  </si>
  <si>
    <t>崇祯元年，南京铸钱成本七万九千多两，获得利润银三万九千两有余；</t>
  </si>
  <si>
    <t>户部铸钱获息银二万六千有奇。</t>
  </si>
  <si>
    <t>户部铸钱获得利润银二万六千两有余。</t>
  </si>
  <si>
    <t>其所铸钱，皆以五十五文当银一钱，计息取盈，工匠之赔补，行使之折阅，不堪命矣。</t>
  </si>
  <si>
    <t>其所铸的钱，都以五十五文当银一钱，计息取盈利，工匠的赔补，行使的折价，人民不能忍受。</t>
  </si>
  <si>
    <t>宝泉局铜本四十万两，旧例钱成还本太仓，次年再借，至是令永作铸本。</t>
  </si>
  <si>
    <t>宝泉局铜的成本四十万两，旧有条例钱铸成后还成本给太仓，第二年再借，到这时命令永远作为铸钱的成本。</t>
  </si>
  <si>
    <t>三年，御史铙京言：铸钱开局，本通行天下，今乃苦於无息，旋开旋罢，自南北两局外，仅存湖广、陕西、四川、云南及宣、密二镇。</t>
  </si>
  <si>
    <t>三年，御史饶京上奏说：铸钱开局，本为通行天下，现在却苦于役有利润，旋即开局旋即关闭，除南北两局外，祗存湖广、陕西、四川、云南以及宣、密二镇。</t>
  </si>
  <si>
    <t>而所铸之息，不尽归朝廷，复苦无铸本，盖以买铜而非采铜也。</t>
  </si>
  <si>
    <t>而铸钱所得利润，不全归朝廷。又苦于没有铸钱成本，是因为购买铜而不是开采铜。</t>
  </si>
  <si>
    <t>乞遵洪武初及永乐九年、嘉靖六年例，遣官各省铸钱，采铜於产铜之地，置官吏驻兵，仿银矿法，十取其三。</t>
  </si>
  <si>
    <t>请求遵照洪武初年和永乐九年、嘉靖六年的制度，派遣官吏到各省铸钱，在产铜的地方开采铜，设置官吏驻扎军队，仿照银矿的办法，收取十分之三。</t>
  </si>
  <si>
    <t>铜山之利，朝廷擅之，小民所采，仍予直以市。</t>
  </si>
  <si>
    <t>铜山有利，朝廷占有，小民开采，仍然给予钱购买。</t>
  </si>
  <si>
    <t>是时铸厂并开，用铜益多，铜至益少。</t>
  </si>
  <si>
    <t>这时铸厂一并开放，用铜更多，铜的收聚更少。</t>
  </si>
  <si>
    <t>户部议原籍产铜之人驻镇远、荆、常铜铅会集处，所谓采铜於产铜之地也。</t>
  </si>
  <si>
    <t>户部提议原籍是产铜的人驻在镇速、剂、常铜、铅会集之处，这便是所说的在产铜之地采铜。</t>
  </si>
  <si>
    <t>帝俱从之。</t>
  </si>
  <si>
    <t>皇帝都听从这些意见。</t>
  </si>
  <si>
    <t>既，又采绛、孟、垣曲、闻喜诸州县铜铅。</t>
  </si>
  <si>
    <t>随后，又开采绛、孟、垣曲、闻喜等州县的铜铅。</t>
  </si>
  <si>
    <t>荆州抽分主事朱大受言：荆州上接黔、蜀，下联江、广，商贩铜铅毕集，一年可以四铸。</t>
  </si>
  <si>
    <t>剂州抽分主事朱大受土奏说：剂州上面连接黔、蜀，下面联系江、广，商人贩运铜铅都集中在这里，一年可以四铸。</t>
  </si>
  <si>
    <t>四铸之息，两倍於南，三倍於北。</t>
  </si>
  <si>
    <t>四铸的利润，两倍于南方，三倍于北方。</t>
  </si>
  <si>
    <t>因陈便宜四事，即命大受专督之。</t>
  </si>
  <si>
    <t>于是陈说合乎时势的四件事，便命令朱大受专门督理。</t>
  </si>
  <si>
    <t>遂定钱式，每文重一钱，每千直银一两。</t>
  </si>
  <si>
    <t>于是制定钱的式样，每文重一钱，每干文值银一两。</t>
  </si>
  <si>
    <t>南都钱轻薄，屡旨严饬，乃定每文重八分。</t>
  </si>
  <si>
    <t>南都的钱轻而且薄，多次下旨严格整饬，便规定每文重八分。</t>
  </si>
  <si>
    <t>初，嘉靖钱最工，隆、万钱加重半铢，自启、祯新铸出，旧钱悉弃置。</t>
  </si>
  <si>
    <t>当初，嘉靖钱最精工，隆庆、万历钱加重半铢，自从天启、崇祯新铸之钱出现，旧钱全部弃置不用。</t>
  </si>
  <si>
    <t>然日以恶薄，大半杂铅砂，百不盈寸，捽掷辄破碎。</t>
  </si>
  <si>
    <t>然而钱一天天粗劣而轻薄，大半杂以铅砂，百钱不满一寸，甩掷于地便破碎。</t>
  </si>
  <si>
    <t>末年敕铸当五钱，不及铸而明亡。</t>
  </si>
  <si>
    <t>崇祯末年下敕命铸造当五钱，没有来得及铸造明朝便灭亡了。</t>
  </si>
  <si>
    <t>初制，历代钱与制钱通行。</t>
  </si>
  <si>
    <t>当初制度，历代钱与本朝钱通行。</t>
  </si>
  <si>
    <t>自神宗初，从佥都御史庞尚鹏议，古钱止许行民间，输税赎罪俱用制钱。</t>
  </si>
  <si>
    <t>自从神宗初年，听从食都御史庞尚鹏的提议，古钱只允许通行于民间，交纳赋税赎免罪罚都用本朝钱。</t>
  </si>
  <si>
    <t>启、祯时广铸钱，始括古钱以充废铜，民间市易亦摈不用矣。</t>
  </si>
  <si>
    <t>天启、崇祯时期广泛铸钱，纔收聚古钱以充废铜，民间贸易也槟弃不用了。</t>
  </si>
  <si>
    <t>庄烈帝初即位，御平台召对，给事中黄承昊疏有销古钱之语。</t>
  </si>
  <si>
    <t>庄烈帝初即位，驾临平台召臣下对策，给事中黄承昊上疏有销毁古钱的话。</t>
  </si>
  <si>
    <t>大学士刘鸿训言：北方皆用古钱，若骤废之，於民不便。</t>
  </si>
  <si>
    <t>大学士刘鸿训说：北方都用古钱，如果突然废除，于人民不方便。</t>
  </si>
  <si>
    <t>帝以为然。</t>
  </si>
  <si>
    <t>皇帝认为对。</t>
  </si>
  <si>
    <t>既而以御史王燮言，收销旧钱，但行新钱，於是古钱销毁顿尽。</t>
  </si>
  <si>
    <t>随后采纳御史王燮的意见，收聚销毁旧钱，只流通新钱，于是古钱顿时销毁殆尽。</t>
  </si>
  <si>
    <t>盖自隋世尽销古钱，至是凡再见云。</t>
  </si>
  <si>
    <t>从隋代全部销毁古钱，到这时一共两次。</t>
  </si>
  <si>
    <t>钞法自弘、正间废，天启时，给事中惠世扬复请造行。</t>
  </si>
  <si>
    <t>钞法从弘治、正德年问废弃，天启时期，给事中惠世扬又请求造钞流通。</t>
  </si>
  <si>
    <t>崇祯末，有蒋臣者申其说，擢为户部司务。</t>
  </si>
  <si>
    <t>崇祯末年，有一个叫蒋臣的申述其说，提升为户部司务。</t>
  </si>
  <si>
    <t>倪元璐方掌部事，力主之，然终不可行而止。</t>
  </si>
  <si>
    <t>倪元璐正职掌户部事，竭力主张，但是终究不能流通而停止。</t>
  </si>
  <si>
    <t>坑冶之课，金银、铜铁、铅汞、朱砂、青绿，而金银矿最为民害。</t>
  </si>
  <si>
    <t>开矿冶炼的赋税，金、银、铜、铁、铅、汞、朱砂、青绿，而金银矿最成为人民的祸害。</t>
  </si>
  <si>
    <t>徐达下山东，近臣请开银场。</t>
  </si>
  <si>
    <t>徐达攻下山东，近侍之臣请求开设银场。</t>
  </si>
  <si>
    <t>太祖谓银场之弊，利於官者少，损於民者多，不可开。</t>
  </si>
  <si>
    <t>太祖指出开银场的弊端，有利于官府的很少，损害于人民的多，不能开。</t>
  </si>
  <si>
    <t>其后有请开陕州银矿者，帝曰：土地所产，有时而穷。</t>
  </si>
  <si>
    <t>此后有请求开采陕州银矿的，皇帝说：土地出产，有时限而穷尽。</t>
  </si>
  <si>
    <t>岁课成额，徵银无已。</t>
  </si>
  <si>
    <t>每年的赋税形成额数，征收银不止。</t>
  </si>
  <si>
    <t>言利之臣，皆戕民之贼也。</t>
  </si>
  <si>
    <t>言利的大臣，都是害民的盗贼。</t>
  </si>
  <si>
    <t>临淄丞乞发山海之藏以通宝路，帝黜之。</t>
  </si>
  <si>
    <t>临淄丞请求开发山海的宝藏以通宝路，皇帝贬黜他。</t>
  </si>
  <si>
    <t>成祖斥河池民言采矿者。</t>
  </si>
  <si>
    <t>成祖斥责河池谈论采矿的人民。</t>
  </si>
  <si>
    <t>仁、宣仍世禁止，填番禺坑洞，罢嵩县白泥沟发矿。</t>
  </si>
  <si>
    <t>仁宗、宣宗时仍然世代禁止，填塞番禺坑洞，罢除嵩县白泥沟开发的矿场。</t>
  </si>
  <si>
    <t>然福建尤溪县银屏山银场局炉冶四十二座，始於洪武十九年。</t>
  </si>
  <si>
    <t>然而福建尤溪县银屏山银场局有冶炼炉四十二座，开始于洪武十九年。</t>
  </si>
  <si>
    <t>岁课皆二千馀两。</t>
  </si>
  <si>
    <t>每年赋税都是二千余两银。</t>
  </si>
  <si>
    <t>遣官湖广、贵州采办金银课，复遣中官、御史往核之。</t>
  </si>
  <si>
    <t>派遣官员在湖广、贵州采办金银赋税，又派宦官御史前往审察。</t>
  </si>
  <si>
    <t>其不产金银者，亦屡有革罢。</t>
  </si>
  <si>
    <t>那些不出产金银的地方，也多次有罢除。</t>
  </si>
  <si>
    <t>而福建岁额增至三万馀两，浙江增至八万馀。</t>
  </si>
  <si>
    <t>而福建每年的数额增加到三万余两，浙江增加到八万余两。</t>
  </si>
  <si>
    <t>宣宗初，颇减福建课，其后增至四万馀，而浙江亦增至九万馀。</t>
  </si>
  <si>
    <t>宣宗初年，多减少福建赋税，此后增加到四万余两，而浙江也增加到九万多两。</t>
  </si>
  <si>
    <t>英宗下诏封坑穴，撤闸办官，民大苏息，而岁额未除。</t>
  </si>
  <si>
    <t>英宗下诏封矿坑洞，撤除闸办官，人民得到大大的休养生息，而每年赋税的额数没有除去。</t>
  </si>
  <si>
    <t>岁办，皆洪武旧额也。</t>
  </si>
  <si>
    <t>岁办，都是洪武时期的旧有额数。</t>
  </si>
  <si>
    <t>闸办者，永、宣所新增也。</t>
  </si>
  <si>
    <t>闸办，是永乐、宣德时期所增。</t>
  </si>
  <si>
    <t>既而禁革永煎。</t>
  </si>
  <si>
    <t>随后禁止革除永久冶炼。</t>
  </si>
  <si>
    <t>奸民私开坑穴相杀伤，严禁不能止。</t>
  </si>
  <si>
    <t>奸猾之民私自开掘坑穴互相杀伤，虽严禁而不能止。</t>
  </si>
  <si>
    <t>下诏宥之，不悛。</t>
  </si>
  <si>
    <t>下诏宽宥，但不改过。</t>
  </si>
  <si>
    <t>言者复请开银场，则利归於上，而盗无所容。</t>
  </si>
  <si>
    <t>有人又请求开银场，利益归于君上，而盗贼无处容身。</t>
  </si>
  <si>
    <t>乃命侍郎王质往经理，定岁课，福建银二万馀，浙江倍之。</t>
  </si>
  <si>
    <t>于是命令侍郎王质前往经营管理，制定每年赋税，福建银二万余两，浙江银加倍。</t>
  </si>
  <si>
    <t>又分遣御史曹祥、冯杰提督，供亿过公税，民困而盗愈众。</t>
  </si>
  <si>
    <t>又分别派御史曹祥、冯杰提督，按需供应的东西超过公家赋税，人民困窘而盗贼更多。</t>
  </si>
  <si>
    <t>邓茂七、叶宗留之徒流毒浙、闽，久之始定。</t>
  </si>
  <si>
    <t>邓茂七、叶宗留等人长期毒害浙、闽，很久纔安定。</t>
  </si>
  <si>
    <t>景帝尝封闭，旋以盗矿者多，兵部尚书孙原贞请开浙江银场，因并开福建，命中官戴细保提督之。</t>
  </si>
  <si>
    <t>景帝曾经封闭银矿，随即因盗矿的人很多，兵部尚书孙原贞请求开设浙江银场，于是一并开设福建银场，命令宦官戴细保提督。</t>
  </si>
  <si>
    <t>天顺四年命中官罗永之浙江，罗珪之云南，冯让之福建，何能之四川。</t>
  </si>
  <si>
    <t>天顺四年，命令宦官罗永到浙江，罗珪到云南，冯让到福建，何能到四川。</t>
  </si>
  <si>
    <t>课额浙、闽大略如旧，云南十万两有奇，四川万三千有奇，总十八万三千有奇。</t>
  </si>
  <si>
    <t>赋税额数浙、闽大致如旧，云南十万两有余，四川一万三千两有余，总共十八万三千有余。</t>
  </si>
  <si>
    <t>成化中，开湖广金场，武陵等十二县凡二十一场，岁役民夫五十五万，死者无算，得金仅三十五两，於是复闭。</t>
  </si>
  <si>
    <t>成化年问，开设湖广金场，武陵等十二县一共二十一场，每年役使民夫五十五万，死去的人数也数不清，获得金只有三十五两，于是又关闭。</t>
  </si>
  <si>
    <t>而浙江银矿以缺额量减，云南屡开屡停。</t>
  </si>
  <si>
    <t>而逝垄银矿因缺额量减少，云南屡次开又屡次停止。</t>
  </si>
  <si>
    <t>弘治元年始减云南二万两，温、处万两馀，罢浦城废坑银冶。</t>
  </si>
  <si>
    <t>弘治元年，纔减少云南银二万两，温、处减少一万多两，罢除浦城废坑银冶炼。</t>
  </si>
  <si>
    <t>至十三年，云南巡抚李士实言：云南九银场，四场矿脉久绝，乞免其课。</t>
  </si>
  <si>
    <t>到十三年，云南巡抚李士实说：云南九座银场，四座场矿脲长久采绝，请求免除这些矿的赋税。</t>
  </si>
  <si>
    <t>四川、山东矿穴亦先后封闭。</t>
  </si>
  <si>
    <t>四川、山东的矿坑洞也先后封闭。</t>
  </si>
  <si>
    <t>武宗初，从中官秦文等奏，复开浙、闽银矿。</t>
  </si>
  <si>
    <t>武宗初年，听从宦官秦文等人所奏言，恢复开釆浙、闽银矿。</t>
  </si>
  <si>
    <t>既而浙江守臣言矿脉已绝，乃令岁进银二万两，刘瑾诛乃止。</t>
  </si>
  <si>
    <t>随后浙江守臣上奏说矿脉已经采绝，便命令每年进交银二万两，刘瑾被诛杀后纔停止。</t>
  </si>
  <si>
    <t>其后蓟、豫、齐、晋、川、滇所在进矿砂金银，复议开采，以助大工。</t>
  </si>
  <si>
    <t>此后，蓟、豫、齐、晋、川、滇所在之地进纳矿砂金银，又议论开采，以资助土木大工程。</t>
  </si>
  <si>
    <t>既获玉旺峪矿银，帝谕阁臣广开采。</t>
  </si>
  <si>
    <t>获得玉旺峪矿银之后，皇帝训谕阁臣广泛开采。</t>
  </si>
  <si>
    <t>户部尚书方钝等请令四川、山东、河南抚按严督所属，一一搜访，以称天地降祥之意。</t>
  </si>
  <si>
    <t>户部尚书方钝等人请求命令四川、山东、河南巡抚巡按严厉督责所属之地，一一搜索探访，以称合天地降下吉祥的意思。</t>
  </si>
  <si>
    <t>於是公私交鹜矿利，而浙江、江西盗矿者且劫徽、宁，天下渐多事矣。</t>
  </si>
  <si>
    <t>于是公家和私人交相追求开矿的利益，而浙江、江西盗矿之人并且劫夺徽、宁二地，天下渐渐多变乱了。</t>
  </si>
  <si>
    <t>南中诸矿山，亦勒石禁止。</t>
  </si>
  <si>
    <t>南中各矿山，也刻石禁止。</t>
  </si>
  <si>
    <t>万历十二年，奸民屡以矿利中上心。</t>
  </si>
  <si>
    <t>万历十二年，奸猾之民屡次以开矿的利益打动皇上的心。</t>
  </si>
  <si>
    <t>诸臣力陈其弊。</t>
  </si>
  <si>
    <t>诸大臣尽力陈说开矿的弊端。</t>
  </si>
  <si>
    <t>帝虽从之，意怏怏。</t>
  </si>
  <si>
    <t>皇帝虽然听从，心意却不愉快。</t>
  </si>
  <si>
    <t>二十四年，张位秉政，前卫千户仲春请开矿，位不能止。</t>
  </si>
  <si>
    <t>二十四年，张位职掌朝政，前卫千户仲春请求开采矿，张位不能制止。</t>
  </si>
  <si>
    <t>开采之端启，废弁白望献矿峒者日至，於是无地不开。</t>
  </si>
  <si>
    <t>开采的端绪一旦开启，废黜的军弁、宫市的宦者派在市场的采办人员献矿峒的天天来到，于是无地不开矿。</t>
  </si>
  <si>
    <t>中使四出：昌平则王忠，真、保、蓟、永、房山、蔚州则王虎，昌黎则田进，河南之开封、彰德、卫辉、怀庆、叶县、信阳则鲁坤，山东之济南、青州、济宁、沂州、滕、费、蓬莱、福山、楼霞、招远、文登则陈增，山西之太原、平阳、潞安则张忠，南直之宁国、池州则郝隆、刘朝用，湖广之德安则陈奉，浙江之杭、严、金、衢、孝丰、诸暨则曹金，后代以刘忠，陕西之西安则赵鉴、赵钦，四川则丘乘云，辽东则高淮，广东则李敬，广西则沈永寿，江西则潘相，福建则高寀，云南则杨荣。</t>
  </si>
  <si>
    <t>宦官四处派出：昌平则是王忠，真、保、蓟、丞、房山、蔚州则是王虎，昌黎则是田进，河南的开封、彰德、卫辉、怀庆、叶县、信阳则是鲁坤，山东的济南、青州、济宁、沂州、滕、费、蓬莱、福山、栖霞、招远、文登则是陈增，山西的太原、平阳、潞安则是张忠，南直的宁国、池州则是郝隆、刘朝用，湖广的德安则是陈奉，浙江的杭、严、金、衢、孝丰、诸暨则是曹金，后来以刘忠代替，陕西的西安则是趟鉴、赵钦，四川则是丘乘云，辽东则是高淮，广东则是李敬，庭酉则是沈永寿，江西则是潘相，福建则是高案，云南则是杨荣。</t>
  </si>
  <si>
    <t>皆给以关防，并偕原奏官往。</t>
  </si>
  <si>
    <t>都给以关防凭证，并偕同原奏官前往。</t>
  </si>
  <si>
    <t>矿脉微细无所得，勒民偿之。</t>
  </si>
  <si>
    <t>矿脲微小没有收获，便勒令人民补偿。</t>
  </si>
  <si>
    <t>而奸人假开采之名，乘传横索民财，陵轹州县。</t>
  </si>
  <si>
    <t>而奸猾之人藉开矿的名义，乘着传车强横勒索人民的财物，欺压州县。</t>
  </si>
  <si>
    <t>有司恤民者，罪以阻挠，逮问罢黜。</t>
  </si>
  <si>
    <t>主管官吏体恤人民，便加罪以阻挠，逮捕审问罢免官职。</t>
  </si>
  <si>
    <t>时中官多暴横，而陈奉尤甚。</t>
  </si>
  <si>
    <t>当时宦官多凶暴强横，而陈奉尤其厉害。</t>
  </si>
  <si>
    <t>富家钜族则诬以盗矿，良田美宅则指以为下有矿脉，率役围捕，辱及妇女，甚至断人手足投之江，其酷虐如此。</t>
  </si>
  <si>
    <t>对富豪家族便以盗采矿山相诬眚，对良田美宅便指出那些地方地下有矿脉，率领役工包围逮捕，侮辱妇女，甚至斩断别人手足投到江中，其残酷暴虐如此。</t>
  </si>
  <si>
    <t>帝纵不问。</t>
  </si>
  <si>
    <t>皇帝竟纵容不追究。</t>
  </si>
  <si>
    <t>自二十五年至三十三年，诸珰所进矿税银几及三百万两，群小藉势诛索，不啻倍蓰，民不聊生。</t>
  </si>
  <si>
    <t>从二十五年到三十三年，众宦官所进献的矿税银将近三百万两，小人们藉势诛求勒索，不只一倍五倍，人民无法生存。</t>
  </si>
  <si>
    <t>山西巡抚魏允贞上言：方今水旱告灾，天鸣地震，星流气射，四方日报。</t>
  </si>
  <si>
    <t>山西巡抚魏允贞上奏说：当今水、旱造成灾害，天空呜响大地震动，陨星流坠晦气四射，四方一天接一天上报。</t>
  </si>
  <si>
    <t>中外军兴，百姓困敝。</t>
  </si>
  <si>
    <t>内外战争兴起，百姓困窘疲敝。</t>
  </si>
  <si>
    <t>而嗜利小人，借开采以肆饕餮。</t>
  </si>
  <si>
    <t>而贪图财利的小人，借口开采矿山以肆虐侵吞。</t>
  </si>
  <si>
    <t>倘衅由中作，则矿夫冗役为祸尤烈。</t>
  </si>
  <si>
    <t>如果祸乱从中发作，那磨矿工冗役制造灾祸尤其剧烈。</t>
  </si>
  <si>
    <t>至是而后，求投珠抵璧之说用之晚矣。</t>
  </si>
  <si>
    <t>从此之后，寻求投珠抵璧之说也用之已晚了。</t>
  </si>
  <si>
    <t>河南巡按姚思仁亦言：开采之弊，大可虑者有八。</t>
  </si>
  <si>
    <t>河南巡按姚思仁也说：开采矿山的弊端，大的方面值得忧虑的有八点。</t>
  </si>
  <si>
    <t>矿盗哨聚，易於召乱，一也。</t>
  </si>
  <si>
    <t>矿盗相招聚集，容易发动变乱，这是第一点。</t>
  </si>
  <si>
    <t>矿头累极，势成土崩，二也。</t>
  </si>
  <si>
    <t>矿头过分赔累，形势会造成土崩瓦解，这是第二点。</t>
  </si>
  <si>
    <t>矿夫残害，逼迫流亡，三也。</t>
  </si>
  <si>
    <t>矿夫遭受残害，逼迫逃亡，这是第三点。</t>
  </si>
  <si>
    <t>雇民粮缺，饥饿噪呼，四也。</t>
  </si>
  <si>
    <t>雇用之民粮食缺乏，因饥饿而鼓噪呼叫，这是第四点。</t>
  </si>
  <si>
    <t>矿洞遍开，无益浪费，五也。</t>
  </si>
  <si>
    <t>矿洞遍地开采，没有收益徒增浪费，这是第五点。</t>
  </si>
  <si>
    <t>矿砂银少，强科民买，六也。</t>
  </si>
  <si>
    <t>矿砂含银少，强行征收让人民购买，这是第六点。</t>
  </si>
  <si>
    <t>民皆开矿，农桑失业，七也。</t>
  </si>
  <si>
    <t>人民都开矿，农耕种桑失去常业，这是第七点。</t>
  </si>
  <si>
    <t>奏官强横，淫刑激变，八也。</t>
  </si>
  <si>
    <t>奏事官强暴凶横，滥施刑法激起变乱，这是第八点。</t>
  </si>
  <si>
    <t>今矿头以赔累死，平民以逼买死，矿夫以倾压死，以争斗死。</t>
  </si>
  <si>
    <t>现在矿头因赔本欠债而死，平民因逼迫购买矿砂而死，矿工以倾压而死，以争斗而死。</t>
  </si>
  <si>
    <t>及今不止，虽倾府库之藏，竭天下之力，亦无济於存亡矣。</t>
  </si>
  <si>
    <t>到现在还不停止，即使倾注国家府库的宝藏，竭尽天下的力量，也不能挽救危亡了。</t>
  </si>
  <si>
    <t>疏入，皆不省。</t>
  </si>
  <si>
    <t>奏疏呈入，皇帝都不省察。</t>
  </si>
  <si>
    <t>识者以为明亡盖兆於此。</t>
  </si>
  <si>
    <t>有识之士认为明朝灭亡大概开始于此。</t>
  </si>
  <si>
    <t>江西进贤、新喻、分宜，湖广兴国、黄梅，山东莱芜，广东阳山，陕西巩昌，山西吉州二，太原、泽、潞各一，凡十三所，岁输铁七百四十六万馀斤。</t>
  </si>
  <si>
    <t>江西进贤、新喻、分宜，湖广兴国、黄梅，山东莱夔，廑塞阳山，陕西巩昌，山西吉州二所，太原、泽、潞各一所，一共十三所，每年交纳铁七百四十六万多斤。</t>
  </si>
  <si>
    <t>河南、四川亦有铁冶。</t>
  </si>
  <si>
    <t>河南、四川也有铁矿冶炼。</t>
  </si>
  <si>
    <t>十二年益以茶陵。</t>
  </si>
  <si>
    <t>十二年，增加茶陵。</t>
  </si>
  <si>
    <t>十五年，广平吏王允道言：磁州产铁，元时置官，岁收百馀万斤，请如旧。</t>
  </si>
  <si>
    <t>十五年，广平官吏王允道上奏说：磁州出产铁，元代时设置官，每年收缴一百余万斤，请求如旧制。</t>
  </si>
  <si>
    <t>帝以民生甫定，复设必重扰，杖而流之海外。</t>
  </si>
  <si>
    <t>皇帝因为人民生活刚刚安定，恢复设置必然重新扰乱，便杖责王允道并流放到海外。</t>
  </si>
  <si>
    <t>十八年罢各布政司铁冶。</t>
  </si>
  <si>
    <t>十八年，罢除各布政司冶炼铁。</t>
  </si>
  <si>
    <t>既而工部言：山西交城产云子铁，旧贡十万斤，缮治兵器，他处无有。</t>
  </si>
  <si>
    <t>随后工部上奏说：山西交城出产云子铁，旧时进贡十万斤，修缮打造兵器，别处没有。</t>
  </si>
  <si>
    <t>乃复设。</t>
  </si>
  <si>
    <t>于是恢复设置。</t>
  </si>
  <si>
    <t>已而武昌、吉州以次复焉。</t>
  </si>
  <si>
    <t>后来武昌、吉州依次恢复。</t>
  </si>
  <si>
    <t>末年，以工部言，复尽开，令民得自采炼，每三十分取其二。</t>
  </si>
  <si>
    <t>洪武末年，因工部上言，又全部开放，让人民得以自己开采冶炼，每三十分抽取二分。</t>
  </si>
  <si>
    <t>永乐时，设四川龙州、辽东都司三万卫铁冶。</t>
  </si>
  <si>
    <t>永乐时期，设置四川龙州、辽东都司三万卫冶炼铁矿。</t>
  </si>
  <si>
    <t>景帝时，办事吏请复陕西、宁远铁矿，工部劾其违法，下狱。</t>
  </si>
  <si>
    <t>景帝时期，办事吏请求恢复陕酉、室逮铁矿，工部弹劾他违法，被关进监狱。</t>
  </si>
  <si>
    <t>给事中张文质以为不宜塞言路，乃释之。</t>
  </si>
  <si>
    <t>给事中张文质认为不应该堵塞言路，纔释放了他。</t>
  </si>
  <si>
    <t>弘治十七年，广东归善县请开铁冶，有司课外索赂，唐大鬓等因作乱，都御史刘大夏讨平之。</t>
  </si>
  <si>
    <t>弘治十七年，广东归善县请求开矿炼铁，主管官吏在赋税之外勒索贿赂，唐大鬓等人于是发动叛乱，都御史刘大夏讨伐平定了叛乱。</t>
  </si>
  <si>
    <t>正德十四年，广州置铁厂，以盐课提举司领之，禁私贩如盐法。</t>
  </si>
  <si>
    <t>正德十四年，广州设置铁厂，以盐课提举司统管，如同盐法禁止私贩。</t>
  </si>
  <si>
    <t>嘉靖三十四年开建宁、延平诸府铁冶。</t>
  </si>
  <si>
    <t>嘉靖三十四年，开设建宁、延平等府炼铁。</t>
  </si>
  <si>
    <t>隆、万以后，率因旧制，未尝特开云。</t>
  </si>
  <si>
    <t>隆庆、万历以后，大都因循旧有制度，不曾特别开设。</t>
  </si>
  <si>
    <t>铜场，明初，惟江西德兴、铅山。</t>
  </si>
  <si>
    <t>铜场，明朝初年，祇有江西德兴、铅山。</t>
  </si>
  <si>
    <t>太祖时，廉州巡检言：阶州界西戎，有水银坑冶及青绿、紫泥，愿得兵取其地。</t>
  </si>
  <si>
    <t>太祖时期，廉州巡检上奏说：阶州与西戎交界，有水银矿场以及青绿、紫泥，希望得到军队攻取那个地区。</t>
  </si>
  <si>
    <t>惟贵州大万山长官司有水银、朱砂场局，而四川东川府会川卫山产青绿、银、铜，以与外番接境，虞军民潜取生事，特禁饬之。</t>
  </si>
  <si>
    <t>只有贵州大万山长官司有水银、朱砂场局，而四川束川府会川卫大山出产青绿、银、铜，因与外番交界，担心军民暗中夺取发生动乱，特别禁止整饬。</t>
  </si>
  <si>
    <t>成化十七年封闭云南路南州铜坑。</t>
  </si>
  <si>
    <t>成化十七年，封闭云南路南州铜矿洞。</t>
  </si>
  <si>
    <t>正德九年，军士周达请开云南诸银矿，因及铜、锡、青绿。</t>
  </si>
  <si>
    <t>正德九年，军士周达请求开采云南各银矿，于是兼及铜、锡、青禄。</t>
  </si>
  <si>
    <t>诏可，遂次第开采。</t>
  </si>
  <si>
    <t>下诏同意。于是依次开采。</t>
  </si>
  <si>
    <t>嘉靖、隆、万间，因鼓铸，屡开云南诸处铜场，久之所获渐少。</t>
  </si>
  <si>
    <t>嘉靖、隆庆、万历年间，便冶炼铸钱，多次开设云南各处铜场，很久以后所获渐渐减少。</t>
  </si>
  <si>
    <t>崇祯时，遂括古钱以供炉冶焉。</t>
  </si>
  <si>
    <t>崇祯时期，便收聚古钱以供熔炉冶炼铸钱。</t>
  </si>
  <si>
    <t>关市之征，宋、元颇繁琐。</t>
  </si>
  <si>
    <t>关市的征税，宋、元很繁琐。</t>
  </si>
  <si>
    <t>明初务简约，其后增置渐多，行赍居鬻，所过所止各有税。</t>
  </si>
  <si>
    <t>明朝初期务求简易，此后增加设置渐渐变多，出行要送财物，停留从事买卖也要送财物，经过的地方居留的地方各自有税。</t>
  </si>
  <si>
    <t>其名物件析榜於官署，按而征之，惟农具、书籍及他不鬻於市者勿算，应征而藏匿者没其半。</t>
  </si>
  <si>
    <t>应收税的财物器具在官署张榜公布，按物征收，只有农具、书籍以及其它不在集市上出售的不计算，应征收而藏匿的没收一半。</t>
  </si>
  <si>
    <t>买卖田宅头匹必投税，契本别纳纸价。</t>
  </si>
  <si>
    <t>买卖田地房屋大牲畜必须交税，契本另外交纳纸价。</t>
  </si>
  <si>
    <t>凡纳税地，置店历，书所止商氏名物数。</t>
  </si>
  <si>
    <t>凡是纳税之地，设置店房登记簿，书写留止商人姓名物品数量。</t>
  </si>
  <si>
    <t>官司有都税，有宣课，有司，有局，有分司，有抽分场局，有河泊所。</t>
  </si>
  <si>
    <t>主管部门有都税，有宣课，有司，有局，有分司，有抽分埸局，有河泊所。</t>
  </si>
  <si>
    <t>所收税课，有本色，有折色。</t>
  </si>
  <si>
    <t>所收的赋税，有原定征收的实物，有改征的银钞布帛。</t>
  </si>
  <si>
    <t>税课司局，京城诸门及各府州县市集多有之，凡四百馀所。</t>
  </si>
  <si>
    <t>税课司局，京城各门和各府州县的市集多设有，共有四百多所。</t>
  </si>
  <si>
    <t>其后以次裁并十之七。</t>
  </si>
  <si>
    <t>，以后依次裁减省并十分之七。</t>
  </si>
  <si>
    <t>抽分在南京者，曰龙江、大胜港；</t>
  </si>
  <si>
    <t>抽分，在南京的，有龙江、大胜港；</t>
  </si>
  <si>
    <t>在外者，曰真定、杭州、荆州、太平、兰州、广宁。</t>
  </si>
  <si>
    <t>在外地的，有真定、杭州、剂州、太平、兰州、广宁。</t>
  </si>
  <si>
    <t>又令军卫自设场分，收贮柴薪。</t>
  </si>
  <si>
    <t>又命令军卫自己设置场分，收聚贮藏柴薪。</t>
  </si>
  <si>
    <t>河泊所惟大河以南有之，河北止盐山县。</t>
  </si>
  <si>
    <t>河泊所只有黄河以南设置，河北只有盐山县。</t>
  </si>
  <si>
    <t>凡税课，徵商估物货；</t>
  </si>
  <si>
    <t>凡是课税，征收商人所买货物；</t>
  </si>
  <si>
    <t>抽分，科竹木柴薪；</t>
  </si>
  <si>
    <t>抽分，征收竹木柴薪；</t>
  </si>
  <si>
    <t>河泊，取鱼课。</t>
  </si>
  <si>
    <t>河泊，征收鱼税。</t>
  </si>
  <si>
    <t>又有门摊课钞，领於有司。</t>
  </si>
  <si>
    <t>又有门摊课钞，由主管部门统领。</t>
  </si>
  <si>
    <t>即吴王位，减收官店钱，改在京官店为宣课司，府县官店为通课司。</t>
  </si>
  <si>
    <t>即位作昊王，碱收官店钱，改在京的官店为宣课司，府县的官店改为通课司。</t>
  </si>
  <si>
    <t>凡商税，三十而取一，过者以违令论。</t>
  </si>
  <si>
    <t>凡是商税，三十分取其一分，超过征收按违犯法令论处。</t>
  </si>
  <si>
    <t>洪武初，命在京兵马指挥领市司，每三日一校勘街市度量权衡，稽牙侩物价；</t>
  </si>
  <si>
    <t>洪武初年，命令在京的兵马指挥兼管市司，每三天校对一次街市的度量衡器，稽察商人的物价；</t>
  </si>
  <si>
    <t>在外，城门兵马，亦令兼领市司。</t>
  </si>
  <si>
    <t>在外地，城门兵马，也命令兼管市司。</t>
  </si>
  <si>
    <t>彰德税课司，税及蔬果、饮食、畜牧诸物。</t>
  </si>
  <si>
    <t>彰德税课司，收税下及蔬菜水果、饮食、畜牧等物。</t>
  </si>
  <si>
    <t>帝闻而黜之。</t>
  </si>
  <si>
    <t>皇帝听说后贬黜了他。</t>
  </si>
  <si>
    <t>山西平遥主簿成乐秩满来朝，上其考曰能恢办商税。</t>
  </si>
  <si>
    <t>山西平迁主簿成乐任期满后到京朝拜，上呈他的考绩材料称能征收督办商税。</t>
  </si>
  <si>
    <t>帝曰：税有定额，若以恢办为能，是剥削下民，失吏职也。州考非是。</t>
  </si>
  <si>
    <t>皇帝说：税收有固定额敷，如果以征收督办焉能，造就是剥削下层人民，失去官吏职责，州考不对。</t>
  </si>
  <si>
    <t>命吏部移文以讯。</t>
  </si>
  <si>
    <t>命令吏部移送文书讯问。</t>
  </si>
  <si>
    <t>十年，户部奏：天下税课司局，征商不如额者百七十八处。</t>
  </si>
  <si>
    <t>十年，户部上奏：天下的税课司局，征收商税不按额敷的达一百七十八处。</t>
  </si>
  <si>
    <t>遂遣中官、国子生及部委官各一人核实，立为定额。</t>
  </si>
  <si>
    <t>便派遣宦官、国子生以及户部委派官各一人核实，确立为定额。</t>
  </si>
  <si>
    <t>十三年，吏部言：税课司局岁收额米不及五百石者，凡三百六十四处，宜罢之。</t>
  </si>
  <si>
    <t>十三年，吏部说：税课司局每年征收额定米不到五百石的，一共有三百六十四处，应该罢除。</t>
  </si>
  <si>
    <t>胡惟庸伏诛，帝谕户部曰：曩者奸臣聚敛，税及纤悉，朕甚耻焉。</t>
  </si>
  <si>
    <t>胡惟庸伏罪被杀，皇帝训谕户部说：过去奸臣聚敛财物，税收施及极细小极全面，朕对此感到很羞耻。</t>
  </si>
  <si>
    <t>自今军民嫁娶丧祭之物，舟车丝布之类，皆勿税。</t>
  </si>
  <si>
    <t>从今以后军民嫁娶丧葬祭祀的物品，船卓丝布之类，都不收税。</t>
  </si>
  <si>
    <t>明年令以野兽皮输鱼课，制裘以给边卒。</t>
  </si>
  <si>
    <t>第二年命令以野兽皮交纳鱼税，制成皮服以供给边防士卒。</t>
  </si>
  <si>
    <t>初，京师军民居室皆官所给，比舍无隙地。</t>
  </si>
  <si>
    <t>当初，京城军民居住的房屋都是官府提供，房屋相连没有空地。</t>
  </si>
  <si>
    <t>商货至，或止於舟，或贮城外，驵侩上下其价，商人病之。</t>
  </si>
  <si>
    <t>商人货物到达，有的留在船中，有的贮藏在城外，中介经纪人抬高或压低价格，商人感到忧虑。</t>
  </si>
  <si>
    <t>帝乃命於三山诸门外，濒水为屋，名塌房，以贮商货。</t>
  </si>
  <si>
    <t>皇帝便命令在三山诸门外，濒临江水建造房屋，名叫塌房，用来贮存商货。</t>
  </si>
  <si>
    <t>永乐初定制，嫁娶丧祭时节礼物、自织布帛、农器、食品及买既税之物、车船运己货物、鱼蔬杂果非市贩者，俱免税。</t>
  </si>
  <si>
    <t>丞乐初年制定法度，嫁娶丧葬祭祀和一定季节的礼物、自己编织的布帛、农器、食品以及购买已交税的货物、车船运输自己的货物、鱼类蔬菜杂果不在集市上贩卖的，都免征税。</t>
  </si>
  <si>
    <t>准南京例，置京城官店塌房。</t>
  </si>
  <si>
    <t>按照南京的办法，建置京城的官店塌房。</t>
  </si>
  <si>
    <t>七年遣御史、监生於收课处榷办课程。</t>
  </si>
  <si>
    <t>七年，派御史、监生到收税处专办税收。</t>
  </si>
  <si>
    <t>二十一年，山东巡按陈济言：淮安、济宁、东昌、临清、德州、直沽，商贩所聚。</t>
  </si>
  <si>
    <t>二十一年，山东巡按陈济说：淮安、济宁、束昌、临清、德州、直沽，是商贩聚居的地方。</t>
  </si>
  <si>
    <t>今都北平，百货倍往时。</t>
  </si>
  <si>
    <t>现在建都北平，各种货物比过去高一倍。</t>
  </si>
  <si>
    <t>其商税宜遣人监榷一年，以为定额。</t>
  </si>
  <si>
    <t>那些商税应该派人监督专管一年，以此作为定额。</t>
  </si>
  <si>
    <t>洪熙元年增市肆门摊课钞。</t>
  </si>
  <si>
    <t>洪熙元年，增设市肆门摊征收钱钞。</t>
  </si>
  <si>
    <t>宣德四年，以钞法不通，由商居货不税，由是於京省商贾凑集地、市镇店肆门摊税课，增旧凡五倍。</t>
  </si>
  <si>
    <t>宣德四年，因钞法不流通，由商人积货出卖不收税，于是在京省商人聚集之地、市镇店肆门摊收税，比旧时增加共五倍。</t>
  </si>
  <si>
    <t>两京蔬果园不论官私种而鬻者，塌房、库房、店舍居商货者，骡驴车受雇装载者，悉令纳钞。</t>
  </si>
  <si>
    <t>两京的蔬果园不论官府私人栽种出售的，塌房、库房、店舍囤积商货的，骡驴车受雇装载的，命令全部交纳钞。</t>
  </si>
  <si>
    <t>舟船受雇装载者，计所载料多寡、路近远纳钞。</t>
  </si>
  <si>
    <t>船只受雇佣装载的，计算所载货物多少、道路远近交纳钞。</t>
  </si>
  <si>
    <t>钞关之设自此始。</t>
  </si>
  <si>
    <t>钞关的设置从此开始。</t>
  </si>
  <si>
    <t>其倚势隐匿不报者，物尽没官，仍罪之。</t>
  </si>
  <si>
    <t>那些倚仗权势隐藏不报的，货物全部没收，仍要加罪处罚。</t>
  </si>
  <si>
    <t>於是有漷县、济宁、徐州、淮安、扬州、上新河、浒墅、九江、金沙洲、临清、北新诸钞关，量舟大小修广而差其额，谓之船料，不税其货。</t>
  </si>
  <si>
    <t>于是有涕县、济宁、徐州、淮安、扬州、上新河、游墅、九江、金沙洲、临清、北新等钞关，计算船的大小长短宽窄而额数有等差，叫做船料，不收货税。</t>
  </si>
  <si>
    <t>惟临清、北新则兼收货税，各差御史及户部主事监收。</t>
  </si>
  <si>
    <t>只有临清、北新则兼收货税，各差派的御史及户部主事监督收税。</t>
  </si>
  <si>
    <t>自南京至通州，经淮安、济宁、徐州、临清，每船百料，纳钞百贯。</t>
  </si>
  <si>
    <t>从南京到通州，经过淮安、济宁、徐州、临清，每只船一百料，交纳钞一百贯。</t>
  </si>
  <si>
    <t>侍郎曹弘言：塌房月钞五百贯，良苦，有鬻子女输课者。</t>
  </si>
  <si>
    <t>侍郎曹弘说：塌房每月交钞五百贯，确实很苦，有卖子女交纳税的。</t>
  </si>
  <si>
    <t>帝令核除之。</t>
  </si>
  <si>
    <t>皇帝命令审核免除。</t>
  </si>
  <si>
    <t>及钞法通，减北京蔬地课钞之半，船料百贯者减至六十贯。</t>
  </si>
  <si>
    <t>钞法流通后，减少北京蔬菜地征收钞的一半，船料一百贯的减少到六十贯。</t>
  </si>
  <si>
    <t>正统初，诏凡课程门摊，俱遵洪武旧额，不得藉口钞法妄增。</t>
  </si>
  <si>
    <t>巫统初年，下诏说凡是征收门摊税，都遵照洪武畴期的旧有数额不能借口钞法妄自增加。</t>
  </si>
  <si>
    <t>未几，以兵部侍郎於谦奏，革直省税课司局，领其税於有司；</t>
  </si>
  <si>
    <t>不久，因兵部侍郎于谦上奏，革除直省税课司局，由主管官吏兼管收税；</t>
  </si>
  <si>
    <t>罢济宁、徐州及南京上新河船料钞，移漷县钞关於河西务；</t>
  </si>
  <si>
    <t>罢除济宁、徐州以及南京上新河船料钞，迁移椁县钞关到河西务；</t>
  </si>
  <si>
    <t>船料当输六十贯者减为二十贯。</t>
  </si>
  <si>
    <t>船料应交纳六十贯的，减成二十贯。</t>
  </si>
  <si>
    <t>商民称便。</t>
  </si>
  <si>
    <t>商人和平民都称便。</t>
  </si>
  <si>
    <t>九年，王佐掌户部，置彰义门官房，收商税课钞，复设直省税课司官，征榷渐繁矣。</t>
  </si>
  <si>
    <t>九年，王佐掌管卢部，设置彰义门官房，征收商人的赋税钞，又设置直省税课司官，征收商品税渐渐繁多。</t>
  </si>
  <si>
    <t>景泰元年，於谦柄国，船料减至十五贯，减涨家湾及辽阳课税之半。</t>
  </si>
  <si>
    <t>景泰元年，于谦掌管国政，船料税减少到十五贯，减少张家湾和辽阳一半赋税。</t>
  </si>
  <si>
    <t>大理卿薛瑄忻言：抽分薪炭等匿不报者，准舶商匿番货罪，尽没之，过重。</t>
  </si>
  <si>
    <t>大理卿薛管说：抽分薪炭等藏匿不报的，与船舶商藏匿番货的罪行相当，全部没收，过分沉重。</t>
  </si>
  <si>
    <t>请得比匿税律。</t>
  </si>
  <si>
    <t>请求比照藏匿纳税的律令执行。</t>
  </si>
  <si>
    <t>初抽分竹木，止取钞，其后易以银，至是渐益至数万两。</t>
  </si>
  <si>
    <t>当初，抽分竹木税，只取钞，后来改换用银，到这时渐渐增加到数万两。</t>
  </si>
  <si>
    <t>寻遣御史榷税。</t>
  </si>
  <si>
    <t>不久，派遣御史专门征税。</t>
  </si>
  <si>
    <t>孝宗初，御史陈瑶言：崇文门监税官以掊克为能，非国体。</t>
  </si>
  <si>
    <t>孝宗初期，御史陈瑶说：崇文门监税官以收刮为能，不合国体。</t>
  </si>
  <si>
    <t>乃命客货外，车辆毋得搜阻。</t>
  </si>
  <si>
    <t>于是命令客货之外，车辆不能搜查阻挠。</t>
  </si>
  <si>
    <t>又从给事中王敞言，取回芜湖、荆州、杭州抽分御史，以府州佐贰官监收其税。</t>
  </si>
  <si>
    <t>又听从给事中王敞的意见，召回芜湖、剂州、杭州抽分御史，用府州佐副官监收商税。</t>
  </si>
  <si>
    <t>十三年复遣御史。</t>
  </si>
  <si>
    <t>十三年，又派遣御史。</t>
  </si>
  <si>
    <t>正德十一年始收泰山碧霞元君祠香钱，从镇守太监言也。</t>
  </si>
  <si>
    <t>正德十一年，开始收泰山碧霞元君祠香钱，是听从镇守太监之言。</t>
  </si>
  <si>
    <t>未一年，太监郑玺请复设於顺德、广平。</t>
  </si>
  <si>
    <t>不到一年，太监郑玺请求复设于顺德、广平。</t>
  </si>
  <si>
    <t>工部尚书李鐩依阿持两端，横征之端复起。寻命中官李文、马俊之湖广、浙江抽分厂，与主事中分榷税。</t>
  </si>
  <si>
    <t>工部尚书李铛曲从附顺持两端，横加征收之端又兴起不久命令宦官李文、马俊到湖广、浙江抽分厂，与主事中分征税。</t>
  </si>
  <si>
    <t>世宗初，抽分中官及江西、福建、广东税课司局多所裁革，又革真定诸府抽印木植中官。</t>
  </si>
  <si>
    <t>世宗初年，抽分中官和江西、福建、广东税课司局多被裁除，又革除真定等府抽印木植中官。</t>
  </si>
  <si>
    <t>京城九门之税，弘治初岁入钞六十六万馀贯，钱二百八十八万馀文，至末年，数大减。</t>
  </si>
  <si>
    <t>京城九门的税收，弘治初年，每年收入钞六十六万余贯，钱二百八十八万余文，到弘治末年，数量大减。</t>
  </si>
  <si>
    <t>嘉靖三年，诏如弘治初年例，仍减钱三十万。</t>
  </si>
  <si>
    <t>嘉靖三年，下诏如同弘治初年的规定，仍然减少钱三十万。</t>
  </si>
  <si>
    <t>八年复收银，遂为定制。</t>
  </si>
  <si>
    <t>八年，又收银，于是成为固定的制度。</t>
  </si>
  <si>
    <t>始时钞关估船料定税，既而以估料难核，乃度梁头广狭为准，自五尺至三丈六尺有差。</t>
  </si>
  <si>
    <t>开始时钞关估计船料确定税收，随后因估计船料难以核实，便以测量梁头宽窄为准，从五尺到三丈六尺有等差。</t>
  </si>
  <si>
    <t>帝令以成尺为限，勿科畸零。</t>
  </si>
  <si>
    <t>皇帝命令以成尺焉限，不征收零数。</t>
  </si>
  <si>
    <t>太监李能请於山海关榷商税，行之数年，主事邬阅言：广宁八里铺前屯卫既有榷场，不宜再榷。</t>
  </si>
  <si>
    <t>太监李能请求在山诲关征收商税，实行数年，主事鄙阅说：广宁八里铺前屯卫已有征税场，不应再征税。</t>
  </si>
  <si>
    <t>罢之。</t>
  </si>
  <si>
    <t>罢除掉。</t>
  </si>
  <si>
    <t>其后复山海关税，罢八里铺店钱。</t>
  </si>
  <si>
    <t>此后恢复山海关税，罢除八里铺店钱。</t>
  </si>
  <si>
    <t>四十二年令各关岁额定数之外，馀饶悉入公帑。</t>
  </si>
  <si>
    <t>四十二年，命令各关卡岁额定数之外，剩余的全部纳入公家府库。</t>
  </si>
  <si>
    <t>隆庆二年始给钞关主事关防敕书，寻令钞关去府近者，知府收解；</t>
  </si>
  <si>
    <t>隆庆二年，开始给予钞关主事关防敕书。不久命令钞关离府近的，由知府收税并且解送；</t>
  </si>
  <si>
    <t>去府远者，令佐贰官收贮府库，季解部。</t>
  </si>
  <si>
    <t>离府远的，命令佐副官收税贮藏在府库，每季度解送到户部。</t>
  </si>
  <si>
    <t>主事掌核商所报物数以定税数，收解无有所与。</t>
  </si>
  <si>
    <t>主事职掌核定商人所报物数以确定税数，收税解送没有参与。</t>
  </si>
  <si>
    <t>神宗初，令商货进京者，河西务给红单，赴崇文门并纳正、条、船三税；</t>
  </si>
  <si>
    <t>神宗初年，命令商人货物进京的，河西务供给红单，到崇文门一并交纳正、条、船三种税；</t>
  </si>
  <si>
    <t>其不进京者，河西务止收正税，免条、船二税。</t>
  </si>
  <si>
    <t>那些不进京的，河西务只收正税，免除条、船二税。</t>
  </si>
  <si>
    <t>万历十一年革天下私设无名税课。</t>
  </si>
  <si>
    <t>万历十一年革除天下私设的无名赋税。</t>
  </si>
  <si>
    <t>然自隆庆以来，凡桥梁、道路、关津私擅抽税，罔利病民，虽累诏察革，不能去矣。</t>
  </si>
  <si>
    <t>然而从隆庆以来，凡是桥梁、道路、关卡渡口私下擅自抽税，求利而害民，虽然多次下诏察办革除，但也不能革去。</t>
  </si>
  <si>
    <t>迨两宫三殿灾，营建费不赀，始开矿增税。</t>
  </si>
  <si>
    <t>到两宫三殿受灾，营建费没有资财，便开始开矿增加税收。</t>
  </si>
  <si>
    <t>而天津店租，广州珠榷，两淮馀盐，京口供用，浙江市舶，成都盐茶，重庆名木，湖口、长江船税，荆州店税，宝坻鱼苇及门摊商税、油布杂税，中官遍天下，非领税即领矿，驱胁官吏，务朘削焉。</t>
  </si>
  <si>
    <t>而天津的店租，广州的珠赋，两淮的余盥，京口的供用，浙江的市舶，成都的盐茶，重庆的名木，湖口、长江的船税，荆州的店税，实坻的鱼苇和门摊商税、油布杂税，宦官遍布天下，不是统管税就是统管矿，驱使胁迫官吏，务求搜刮剥削。</t>
  </si>
  <si>
    <t>榷税之使，自二十六年千户赵承勋奏请始。</t>
  </si>
  <si>
    <t>征税的使者，从二十六年千户赵承勋奏请开始。</t>
  </si>
  <si>
    <t>其后高寀於京口，暨禄於仪真，刘成於浙，李凤於广州，陈奉於荆州，马堂於临清，陈增於东昌，孙隆於苏、杭，鲁坤於河南，孙朝於山西，丘乘云於四川，梁永於陕西，李道於湖口，王忠于密云，张晔於卢沟桥，沈永寿於广西，或徵市舶，或徵店税，或专领税务，或兼领开采。</t>
  </si>
  <si>
    <t>此后高案在京口，暨禄在仪真，刘成在浙，李凤在广州，陈奉在剂州，马堂在临清，陈增在东昌，孙隆在苏、杭，鲁坤在河南，孙朝在山西，丘乘云在四川，梁永在陕西，李道在湖口，王忠在密云，张晔在卢沟桥，沈永寿在广西，有的征收市舶，有的征收店税，有的专管税务，有的兼管开采。</t>
  </si>
  <si>
    <t>奸民纳贿於中官，辄给指挥千户札，用为爪牙。</t>
  </si>
  <si>
    <t>奸猾之民送财物给宦官，便给予指挥千户的札子，用为爪牙。</t>
  </si>
  <si>
    <t>水陆行数十里，即树旗建厂。</t>
  </si>
  <si>
    <t>水陆行走数十里，便树着旗建立厂。</t>
  </si>
  <si>
    <t>视商贾懦者肆为攘夺，没其全赀。</t>
  </si>
  <si>
    <t>看到懦弱的商人便肆意抢夺，没收他的全部财产。</t>
  </si>
  <si>
    <t>负戴行李，亦被搜索。</t>
  </si>
  <si>
    <t>携带的行李，也被搜索。</t>
  </si>
  <si>
    <t>又立土商名目，穷乡僻坞，米盐鸡豕，皆令输税。</t>
  </si>
  <si>
    <t>又设立土商名目，穷因的乡间偏僻的码头，米盐鸡猎，都命令收税。</t>
  </si>
  <si>
    <t>所至数激民变，帝率庇不问。</t>
  </si>
  <si>
    <t>所到之处，多次激起人民反抗，皇帝大都包庇不追究。</t>
  </si>
  <si>
    <t>诸所进税，或称遗税，或称节省银，或称罚赎，或称额外赢馀。</t>
  </si>
  <si>
    <t>各所进之税，有的称遗税，有的称节省银，有的称处罚赎罪，有的称额外赢余。</t>
  </si>
  <si>
    <t>又假买办、孝顺之名，金珠宝玩、貂皮、名马，杂然进奉，帝以为能。</t>
  </si>
  <si>
    <t>又藉买办、孝顺的名义，金银珠宝玩好、貂皮、名马，纷纷进奉，皇帝认为能干。</t>
  </si>
  <si>
    <t>甚至税监刘成因灾荒请暂宽商税，中旨仍徵课四万，其嗜利如此。</t>
  </si>
  <si>
    <t>甚至税监刘成因灾荒请求暂时宽限商税，皇帝在内宫直接下旨仍然征收四万，他们贪图利益到这个地步。</t>
  </si>
  <si>
    <t>三十三年始诏罢采矿，以税务归有司，而税使不撤。</t>
  </si>
  <si>
    <t>三十三年，纔下诏罢除采矿，把税务归主管部门，而税使不撤除。</t>
  </si>
  <si>
    <t>李道诡称有司固却，乞如旧便。</t>
  </si>
  <si>
    <t>李道假称主管官吏坚持推辞，请求如旧时方便。</t>
  </si>
  <si>
    <t>帝遽从之。</t>
  </si>
  <si>
    <t>皇帝立即听从他的请求。</t>
  </si>
  <si>
    <t>又听福府承奉谢文铨言，设官店於崇文门外，以供福邸。</t>
  </si>
  <si>
    <t>又听从福王府承奉谢文铨的话，在崇文门外设立官店，以供应福邸。</t>
  </si>
  <si>
    <t>户部尚书赵世卿屡疏，不听。</t>
  </si>
  <si>
    <t>户部尚书赵世卿多次上疏。不听从。</t>
  </si>
  <si>
    <t>世卿又言：崇文门、河西务、临清、九江、浒墅、扬州、北新、淮安各钞关，岁徵本折约三十二万五千馀两，万历二十五年增银八万二千两，此定额也。</t>
  </si>
  <si>
    <t>趟世卿又说：崇文门、河西务、临清、九江、游墅、扬州、北新、淮安各个钞关，每年征收本色折色银大约三十二万五千多两，万历二十五年增加银八万二干两，这是定额。</t>
  </si>
  <si>
    <t>乃二十七年以后，历岁减缩，至二十九年总解二十六万六千馀两。</t>
  </si>
  <si>
    <t>而二十七年以后，历年减少压缩，到二十九年，总共解送二十六万六千多两。</t>
  </si>
  <si>
    <t>究厥所由，则以税使苛敛，商至者少，连年税使所供，即此各关不足之数也。</t>
  </si>
  <si>
    <t>探究其缘由，便是因为税使苛细收敛，商人到达的人少，连年税使所供，就是这各关卡不足的数目。</t>
  </si>
  <si>
    <t>疏入不省。</t>
  </si>
  <si>
    <t>奏疏呈入，皇帝不省察。</t>
  </si>
  <si>
    <t>宝坻银鱼厂，永乐时设，穆宗时，止令估直备庙祀上供。</t>
  </si>
  <si>
    <t>宝坻银鱼厂，永乐时期设立，穆宗时期，只是命令估计价值以准备庙祀上供。</t>
  </si>
  <si>
    <t>及是始以中官坐采，又徵其税，后并税武清等县非产鱼之处。</t>
  </si>
  <si>
    <t>到这时纔以宦官坐地开采，又征收赋税，以后对武清等县不产鱼的地方也一并收税。</t>
  </si>
  <si>
    <t>增苇网诸税，且及青县、天津。</t>
  </si>
  <si>
    <t>增加苇纲等赋税，并且牵及青县、天津。</t>
  </si>
  <si>
    <t>九门税尤苛，举子皆不免，甚至击杀觐吏。</t>
  </si>
  <si>
    <t>九门税尤其苛细，考试的举人都不能免除，甚至打死朝觐官吏。</t>
  </si>
  <si>
    <t>事闻，诏法司治之，监竖为小戢。</t>
  </si>
  <si>
    <t>事情上报，下诏由司法机关治罪，太监为此稍微收敛。</t>
  </si>
  <si>
    <t>至四十二年，李太后遗命减天下税额三之一，免近京畸零小税。</t>
  </si>
  <si>
    <t>到四十二年，李太后临终嘱咐减少天下税额三分之一，免除京城附近的零星小税。</t>
  </si>
  <si>
    <t>光宗立，始尽蠲天下额外税，撤回税监，其派入地亩、行户、人丁、间架者，概免之。</t>
  </si>
  <si>
    <t>光宗即位，纔全部免除天下的额外税，撤回税监，那些分摊入地亩、行户、人丁、问架的税，一概免除。</t>
  </si>
  <si>
    <t>天启五年，户部尚书李起元请复榷水陆冲要，依万历二十七八年例，量徵什一。</t>
  </si>
  <si>
    <t>天启五年，户部尚书李起元请求恢复征收水陆冲要之地的关税，依照万历二十七、二十八年规定，酌量征收十分之一的税。</t>
  </si>
  <si>
    <t>允行之。</t>
  </si>
  <si>
    <t>朝廷允许施行。</t>
  </si>
  <si>
    <t>崇祯初，关税每两增一钱，通八关增五万两。</t>
  </si>
  <si>
    <t>崇祯初年，关税每一两增加一钱，总计八关增加五万两。</t>
  </si>
  <si>
    <t>三年复增二钱，惟临清仅半，而崇文门、河西务俱如旧。</t>
  </si>
  <si>
    <t>三年，又增加二钱，只有临清仅一半，而崇文门、河西务都如同过去。</t>
  </si>
  <si>
    <t>户部尚书毕自严，议增南京宣课司税额一万为三万。</t>
  </si>
  <si>
    <t>户部尚书毕自严，提议增加南京宣课司的税收额数一万增至三万。</t>
  </si>
  <si>
    <t>南京户部尚书郑三俊，以宣课所收落地税无几，请税芜湖以当增数。</t>
  </si>
  <si>
    <t>南京户部尚书郑三俊，因宣课司所收落地税没有多少，请求收芜湖税以抵偿增加数。</t>
  </si>
  <si>
    <t>自严遂议税芜湖三万两，而宣课仍增一万。</t>
  </si>
  <si>
    <t>毕自严于是提议征收芜湖税三莴两，而宣课司仍然增加一万两。</t>
  </si>
  <si>
    <t>三俊悔，疏争不能已。</t>
  </si>
  <si>
    <t>郑三俊后悔，上疏争辩也不能停收。</t>
  </si>
  <si>
    <t>九年复议增税课款项。</t>
  </si>
  <si>
    <t>九年，又提议增加赋税款项。</t>
  </si>
  <si>
    <t>十三年增关税二十万两，而商民益困矣。</t>
  </si>
  <si>
    <t>十三年，增加关税二十万两，而商民更加困窘了。</t>
  </si>
  <si>
    <t>凡诸课程，始收钞，间折收米，已而收钱钞半，后乃折收银，而折色、本色递年轮收，本色归内库，折色归太仓。</t>
  </si>
  <si>
    <t>所有各种赋税，开始时征收钞，问或折合征收米，随后征收钱钞各半，后来便折合收银，而货币布帛、米麦实物递年轮流征收，米麦实物收归内库，货币布帛收归太仓。</t>
  </si>
  <si>
    <t>明初，东有马市，西有茶市，皆以驭边省戍守费。</t>
  </si>
  <si>
    <t>明朝初年，束面有马市，西面有茶市，都用来控制边防行省戍守的费用。</t>
  </si>
  <si>
    <t>海外诸国入贡，许附载方物与中国贸易。</t>
  </si>
  <si>
    <t>海外各国进贡，允许附载土产与中国贸易。</t>
  </si>
  <si>
    <t>因设市舶司，置提举官以领之，所以通夷情，抑奸商，俾法禁有所施，因以消其衅隙也。</t>
  </si>
  <si>
    <t>于是设立市舶司，设置提举官来管理，用以沟通外夷情况，抑制奸商，使法律禁令有所施行，因而以此消除隔阂。</t>
  </si>
  <si>
    <t>洪武初，设於太仓黄渡，寻罢。</t>
  </si>
  <si>
    <t>洪武初年，设立在太仓黄渡，不久罢除。</t>
  </si>
  <si>
    <t>复设於宁波、泉州、广州。</t>
  </si>
  <si>
    <t>又设置在宁波、泉州、广州。</t>
  </si>
  <si>
    <t>琉球、占城诸国皆恭顺，任其时至入贡。</t>
  </si>
  <si>
    <t>琉球、占城等国都恭顺，任意让它在一定时节到中国进贡。</t>
  </si>
  <si>
    <t>惟日本叛服不常，故独限其期为十年，人数为二百，舟为二艘，以金叶勘合表文为验，以防诈伪侵轶。</t>
  </si>
  <si>
    <t>只有日本反叛顺服不定，所以独自限定它进贡的日期为十年，人数为二百，船为二艘，用金叶验合的表文作为验证，以防备欺诈假冒侵犯。</t>
  </si>
  <si>
    <t>后市舶司暂罢，辄复严禁濒海居民及守备将卒私通海外诸国。</t>
  </si>
  <si>
    <t>后来市舶司暂时罢除，便又严禁濒临大海的居民和守备的将士私下交通海外各国。</t>
  </si>
  <si>
    <t>永乐初，西洋剌泥国回回哈只马哈没奇等来朝，附载胡椒与民互市。</t>
  </si>
  <si>
    <t>丞乐初年，西洋刺泥国回回哈只马哈没奇等来朝拜，附带载胡椒与人民交易。</t>
  </si>
  <si>
    <t>有司请徵其税。</t>
  </si>
  <si>
    <t>主管官吏请求征收他的税。</t>
  </si>
  <si>
    <t>帝曰：商税者，国家抑逐末之民，岂以为利。</t>
  </si>
  <si>
    <t>皇帝说：商税，是国家抑制追逐末利的人民的，哪里是以此获利？</t>
  </si>
  <si>
    <t>今夷人慕义远来，乃侵其利，所得几何，而亏辱大体多矣。</t>
  </si>
  <si>
    <t>现在外夷仰慕礼义远道而来，却侵夺他的利益，所获得有多少？而亏损侮辱国家体面则多了。</t>
  </si>
  <si>
    <t>三年，以诸番贡使益多，乃置驿於福建、浙江、广东三市舶司以馆之。</t>
  </si>
  <si>
    <t>三年，因各番进贡的使者增多，便在福建、浙江、广东三个市舶司设置驿站来安置他们。</t>
  </si>
  <si>
    <t>福建曰来远，浙江曰安远，广东曰怀远。寻设交址云屯市舶提举司，接西南诸国朝贡者。</t>
  </si>
  <si>
    <t>福建叫来远，浙江叫安远，广东叫怀远不久设置交阻云屯市舶提举司，迎接西南各国朝贡的人。</t>
  </si>
  <si>
    <t>初，入贡海舟至，有司封识，俟奏报，然后起运。</t>
  </si>
  <si>
    <t>当初，进贡的海船到来，主管官吏封存题签，等待上奏回报，然后起运。</t>
  </si>
  <si>
    <t>宣宗命至即驰奏，不待报随送至京。</t>
  </si>
  <si>
    <t>宣宗命令到来便迅速奏闻，不需等待回报随即送到京城。</t>
  </si>
  <si>
    <t>武宗时，提举市舶太监毕真言：旧制，泛海诸船，皆市舶司专理，近领於镇巡及三司官，乞如旧便。</t>
  </si>
  <si>
    <t>武宗时期．提举市舶太监毕真说：旧有制度，航海各船，都是市舶司专管，最近由镇巡和三司官管理，请求按照旧办法好。</t>
  </si>
  <si>
    <t>礼部议：市舶职司进贡方物，其泛海客商及风泊番船，非敕旨所载，例不当预。</t>
  </si>
  <si>
    <t>礼部讨论：市舶主掌各地进贡土特产，航海的客商和风泊的番船，不是敕命旨意所载，按规定不应当干预。</t>
  </si>
  <si>
    <t>中旨令如熊宣旧例行。</t>
  </si>
  <si>
    <t>皇帝从内宫降旨按熊宣旧有规定施行。</t>
  </si>
  <si>
    <t>宣先任市舶太监也，尝以不预满剌加诸国番舶抽分，奏请兼理，为礼部所劾而罢。</t>
  </si>
  <si>
    <t>熊宣，是前任市舶太监，曾经因不干预满刺加等国番舶抽分，上奏请求兼管，被礼部弹劾而罢免。</t>
  </si>
  <si>
    <t>刘瑾私真，谬以为例云。</t>
  </si>
  <si>
    <t>刘瑾偏袒毕真，错误地以他作为事例。</t>
  </si>
  <si>
    <t>嘉靖二年，日本使宗设、宋素卿分道入贡，互争真伪。</t>
  </si>
  <si>
    <t>嘉靖二年，日本派宗设、宋素卿分路进贡，互相争论真假。</t>
  </si>
  <si>
    <t>市舶中官赖恩纳素卿贿，右素卿，宗设遂大掠宁波。</t>
  </si>
  <si>
    <t>市舶宦官赖恩收纳宋素卿的贿赂，袒护宋素卿，宗设便大肆抢掠宁波。</t>
  </si>
  <si>
    <t>给事中夏言言倭患起於市舶。</t>
  </si>
  <si>
    <t>给事中夏言说倭祸患产生于市舶。</t>
  </si>
  <si>
    <t>遂罢之。</t>
  </si>
  <si>
    <t>于是罢除。</t>
  </si>
  <si>
    <t>市舶既罢，日本海贾往来自如，海上奸豪与之交通，法禁无所施，转为寇贼。</t>
  </si>
  <si>
    <t>市舶罢除以后，日本海商往来自如，海上的奸猾豪强与海商勾结，法律禁令无法施行，转变成寇贼。</t>
  </si>
  <si>
    <t>二十六年，倭寇百艘久泊宁、台，数千人登岸焚劫。</t>
  </si>
  <si>
    <t>二十六年，倭寇一百艘船长久停泊在宁、台，敷干人登岸焚烧抢劫。</t>
  </si>
  <si>
    <t>浙江巡抚朱纨访知舶主皆贵官大姓，市番货皆以虚直，转鬻牟利，而直不时给，以是构乱。</t>
  </si>
  <si>
    <t>浙江巡抚朱鱿访察了解到舶主都是贵官大姓，买番货都用没有实付的空价，转卖牟取利润，而价值不按时还给，因此发生骚乱。</t>
  </si>
  <si>
    <t>乃严海禁，毁馀皇，奏请镌谕戒大姓，不报。</t>
  </si>
  <si>
    <t>于是严格海禁，毁坏大船，上奏请求镑刻训谕告诫大姓。</t>
  </si>
  <si>
    <t>二十八年，纨又言：长澳诸大侠林恭等勾引夷舟作乱，而巨奸关通射利，因为向导，躏我海滨，宜正典刑。部覆不允。</t>
  </si>
  <si>
    <t>朝廷不回复。二十八年，朱鱿又说：长澳等大侠林恭等人勾结外夷船作乱，而大奸．人串通谋取财利，因而作向导，蹂躏我海滨，应该以刑法处置。部批覆不允许。</t>
  </si>
  <si>
    <t>而通番大猾，纨辄以便宜诛之。</t>
  </si>
  <si>
    <t>而勾结番人的大奸人，朱鱿便根据实际情况诛杀掉。</t>
  </si>
  <si>
    <t>御史陈九德劾纨措置乖方，专杀启衅。</t>
  </si>
  <si>
    <t>御史陈九德弹劾朱鱿处理方法不当，专主杀戮开启争端。</t>
  </si>
  <si>
    <t>帝逮纨听勘。</t>
  </si>
  <si>
    <t>皇帝逮捕朱鱿听候审问。</t>
  </si>
  <si>
    <t>纨既黜，奸徒益无所惮，外交内讧，酿成祸患。</t>
  </si>
  <si>
    <t>朱鱿被废黜后，奸猾之徒更加无所忌惮，对外勾结，内部互相争斗，造成祸患。</t>
  </si>
  <si>
    <t>汪直、徐海、陈东、麻叶等起，而海上无宁日矣。</t>
  </si>
  <si>
    <t>汪直、徐海、陈束、麻叶等人起事，海上没有了安宁的日子。</t>
  </si>
  <si>
    <t>三十五年，倭寇大掠福建、浙、直，都御史胡宗宪遣其客蒋洲、陈可愿使倭宣谕。</t>
  </si>
  <si>
    <t>三十五年，倭寇大肆劫掠福建、浙、童，都御史胡宗宪派遣他的门客蒋洲、陈可愿出使倭宣示训谕。</t>
  </si>
  <si>
    <t>还报，倭志欲通贡市。</t>
  </si>
  <si>
    <t>返回报告，倭的心志想要输通贡市。</t>
  </si>
  <si>
    <t>兵部议不可，乃止。</t>
  </si>
  <si>
    <t>兵部商议不同意，便停止。</t>
  </si>
  <si>
    <t>部议从之。</t>
  </si>
  <si>
    <t>户部商议听从。</t>
  </si>
  <si>
    <t>四十四年，浙江以巡抚刘畿言，仍罢。</t>
  </si>
  <si>
    <t>四十四年，浙江因巡抚刘畿奏言，仍然罢除。</t>
  </si>
  <si>
    <t>福建开而复禁。</t>
  </si>
  <si>
    <t>福建开设后又禁止。</t>
  </si>
  <si>
    <t>万历中，复通福建互市，惟禁市硝黄。</t>
  </si>
  <si>
    <t>万历年问，又开通福建互市，只是禁止交男硝黄。</t>
  </si>
  <si>
    <t>已而两市舶司悉复，以中官领职如故。</t>
  </si>
  <si>
    <t>随后两市舶司全部恢复，用宦官管理职掌如故。</t>
  </si>
  <si>
    <t>永乐间，设马市三：一在开原南关，以待海西；</t>
  </si>
  <si>
    <t>丞乐年问，设立马市三处：一处在开原南关，以对待海西；</t>
  </si>
  <si>
    <t>一在开原城东五里，一在广宁，皆以待朵颜三卫。</t>
  </si>
  <si>
    <t>一处在开原城东五里，一处在广宁，都用以对待朵颜三卫。</t>
  </si>
  <si>
    <t>定直四等：上直绢八疋，布十二，次半之，下二等各以一递减。</t>
  </si>
  <si>
    <t>规定价值为四等；上等值绢八匹，布十二匹；第二等是上等的一半；下二等各以一匹递减。</t>
  </si>
  <si>
    <t>既而城东、广宁市皆废，惟开原南关马市独存。</t>
  </si>
  <si>
    <t>随后城束、广宁马市都废弃，只有开原南关马市独自保存。</t>
  </si>
  <si>
    <t>大同马市始正统三年，巡抚卢睿请令军民平价市驼马，达官指挥李原等通译语，禁市兵器、铜铁。</t>
  </si>
  <si>
    <t>大同马市开始于正统三年，巡抚卢睿请求命令军民平价交易驼马，达官指挥李原等人通译语，禁止贸易兵器、铜铁。</t>
  </si>
  <si>
    <t>时也先贡马互市，中官王振裁其马价，也先大举入寇，遂致土木之变。</t>
  </si>
  <si>
    <t>当也先进贡马进行贸易时，宦官王振裁减他的马价，也先大规模入侵，于是导致土木事变。</t>
  </si>
  <si>
    <t>成化十四年，陈钺抚辽东，复开三卫马市。</t>
  </si>
  <si>
    <t>成化十四年，陈钹巡抚辽东，恢复开放三卫马市。</t>
  </si>
  <si>
    <t>通事刘海、姚安肆侵牟，朵颜诸部怀怨，扰广宁，不复来市。</t>
  </si>
  <si>
    <t>通事刘海、姚安肆意侵吞牟利，朵颜诸部心怀怨恨，骚扰广宁，不再前来贸易。</t>
  </si>
  <si>
    <t>兵部尚书王越请令参将、布政司官各一员监之，毋有所侵克。</t>
  </si>
  <si>
    <t>兵部尚书王越请求命令参将、布政司官各一人监督，不要有侵吞克扣。</t>
  </si>
  <si>
    <t>遂治海、安二人罪。</t>
  </si>
  <si>
    <t>于是刘海、姚安二人获罪。</t>
  </si>
  <si>
    <t>寻令海西及朵颜三卫入市；</t>
  </si>
  <si>
    <t>不久命令海西和朵颜三卫入内贸易；</t>
  </si>
  <si>
    <t>开原月一市，广宁月二市，以互市之税充抚赏。</t>
  </si>
  <si>
    <t>开原每月贸易一次，广宁每月贸易=次，用贸易所收的税充作抚赏。</t>
  </si>
  <si>
    <t>正德时，令验放入市者，依期出境，不得挟弓矢，非互市日，毋辄近塞垣。</t>
  </si>
  <si>
    <t>正德时期，命令验证放入贸易的，按期出境，不能挟带弓箭，不是贸易日，不准靠近边塞墙垣。</t>
  </si>
  <si>
    <t>嘉靖三十年，以总兵仇鸾言，诏於宣府、大同开马市，命侍郎史道总理之。</t>
  </si>
  <si>
    <t>嘉靖三十年，因总兵仇鸾奏言，下诏在宣府、大同开放马市，命令侍郎史道全面管理。</t>
  </si>
  <si>
    <t>俺答旋入寇抄，大同市则寇宣府，宣府市则寇大同。</t>
  </si>
  <si>
    <t>俺答不久入侵抄掠，大同市便侵犯宣府，宣府市便侵犯大同。</t>
  </si>
  <si>
    <t>币未出境，警报随至。</t>
  </si>
  <si>
    <t>币还没有出境，警报随后就到。</t>
  </si>
  <si>
    <t>帝始悔之，召道还。</t>
  </si>
  <si>
    <t>皇帝纔感到后悔，召回史道。</t>
  </si>
  <si>
    <t>然诸部嗜马市利，未敢公言大举，而边臣亦多畏慑，以互市啖之。</t>
  </si>
  <si>
    <t>然而诸部贪图马市的利益，不敢公然宣称要大举侵犯，而边防守臣也多畏惧，用相互贸易来给他好处。</t>
  </si>
  <si>
    <t>明年罢大同马市，宣府犹未绝，抄掠不已，乃并绝之。</t>
  </si>
  <si>
    <t>第二年罢除大同马市，宣府还没有断绝，由于抢掠不止，便一并断绝。</t>
  </si>
  <si>
    <t>隆庆四年，俺答孙把汉那吉来降，於是封贡互市之议起。</t>
  </si>
  <si>
    <t>隆庆四年，俺答的孙子把汉那吉来归降，于是封贡互市的议论兴起。</t>
  </si>
  <si>
    <t>而宣、大互市复开，边境稍静。</t>
  </si>
  <si>
    <t>而宣、大互相贸易恢复开放，边境稍稍安静。</t>
  </si>
  <si>
    <t>然抚赏甚厚，朝廷为省客兵饷、减哨银以充之。</t>
  </si>
  <si>
    <t>然而安抚赏赐十分丰厚，朝廷为此节省由外地调来的军队的军饷、减少哨银以充实。</t>
  </si>
  <si>
    <t>频年加赏，而要求滋甚，司事者复从中乾没，边费反过当矣。</t>
  </si>
  <si>
    <t>连年增加赏赐，而要求更多，主管此事的人又从中侵吞，边防费用反而超过相抵的数目。</t>
  </si>
  <si>
    <t>辽东义州木市，万历二十三年开，事具李化龙传。</t>
  </si>
  <si>
    <t>辽东义州木市，万历二十三年开设，事情详细参见《李化龙传》。</t>
  </si>
  <si>
    <t>二十六年从巡抚张思忠奏罢之，遂并罢马市。</t>
  </si>
  <si>
    <t>二十六年，听从巡抚张思忠的奏言，罢除木市，于是一并罢除马市。</t>
  </si>
  <si>
    <t>其后总兵李成梁力请复，而蓟辽总督万世德亦疏於朝。</t>
  </si>
  <si>
    <t>此后总兵李成梁竭力请求恢复，而蓟辽总督万世德也向朝廷上疏。</t>
  </si>
  <si>
    <t>二十九年复开马、木二市，后以为常。</t>
  </si>
  <si>
    <t>二十九年，恢复开放马、木二市，后来成为常规。</t>
  </si>
  <si>
    <t>《记》曰：取财於地，而取法於天。</t>
  </si>
  <si>
    <t>《礼记》上说：从大地上获取财物，向上天取得法式。</t>
  </si>
  <si>
    <t>富国之本，在於农桑。</t>
  </si>
  <si>
    <t>使国家富强的根本，在于农业生产和种桑养蚕。</t>
  </si>
  <si>
    <t>明初，沿元之旧，钱法不通而用钞，又禁民间以银交易，宜若不便於民。</t>
  </si>
  <si>
    <t>明朝初年，沿袭元朝旧制，钱法不流通而使用钞法，又禁止民间用银进行交易，似乎对人民不便利。</t>
  </si>
  <si>
    <t>而洪、永、熙、宣之际，百姓充实，府藏衍溢。</t>
  </si>
  <si>
    <t>而洪武、永乐、洪熙、宣德年问，百姓财物充实，府库储藏盈余。</t>
  </si>
  <si>
    <t>盖是时，劭农务垦辟，土无莱芜，人敦本业，又开屯田、中盐以给边军，餫饷不仰藉於县官，故上下交足，军民胥裕。</t>
  </si>
  <si>
    <t>这时候，鼓励农业生产开垦土地，耕地没有荒芜，人民勤勉于本业。又开发屯田、中盐以供给边防军队，粮饷不依赖于政府，所以上下都富足，军队人民都很富裕。</t>
  </si>
  <si>
    <t>其后，屯田坏於豪强之兼并，计臣变盐法。</t>
  </si>
  <si>
    <t>此后，由于豪强兼并而屯田毁坏，财赋大臣改变盐法。</t>
  </si>
  <si>
    <t>於是边兵悉仰食太仓，转输住往不给。</t>
  </si>
  <si>
    <t>于是边防军队都依赖国库，输送军粮往往不能供足。</t>
  </si>
  <si>
    <t>世宗以后，耗财之道广，府库匮竭。</t>
  </si>
  <si>
    <t>世宗以后，耗费财物的地方太多，国家府库匮乏竭尽。</t>
  </si>
  <si>
    <t>神宗乃加赋重征，矿税四出，移正供以实左藏。</t>
  </si>
  <si>
    <t>神宗便增加赋税征收，矿税太多，移法定赋税以充实国库。</t>
  </si>
  <si>
    <t>中涓群小，横敛侵渔。</t>
  </si>
  <si>
    <t>内宫群小人，横征暴敛掠夺民财。</t>
  </si>
  <si>
    <t>民多逐末，田卒污莱。</t>
  </si>
  <si>
    <t>人民多追逐末业，田地终于荒废。</t>
  </si>
  <si>
    <t>吏不能拊循，而覆侵刻之。</t>
  </si>
  <si>
    <t>官吏不能安抚，反而侵害剥削。</t>
  </si>
  <si>
    <t>海内困敝，而储积益以空乏。</t>
  </si>
  <si>
    <t>天下困顿疲敝，而国家储积的财物更加空虚。</t>
  </si>
  <si>
    <t>昧者多言复通钞法可以富国，不知国初之充裕在勤农桑，而不在行钞法也。</t>
  </si>
  <si>
    <t>蒙昧的人多称恢复流通钞法可以使国家富足，不知道开国之初的富裕在于勤事农业生产种桑养蚕，而不在于施行钞法。</t>
  </si>
  <si>
    <t>夫缰本节用，为理财之要。</t>
  </si>
  <si>
    <t>加强农业，节省开支，是管理财政的关键。</t>
  </si>
  <si>
    <t>明一代理财之道，始所以得，终所以失，条其本末，著於篇。</t>
  </si>
  <si>
    <t>现将明朝一代管理财政的措施，开始成功，最终失败的原因，条陈其本末，记录于此篇。</t>
  </si>
  <si>
    <t>太祖籍天下户口，置户帖、户籍，具书名、岁、居地。</t>
  </si>
  <si>
    <t>太祖登记天下户口，设置户帖、户籍，详细登载姓名、年龄、居住地。</t>
  </si>
  <si>
    <t>籍上户部，帖给之民。</t>
  </si>
  <si>
    <t>户籍上交户部，户帖、下发人民。</t>
  </si>
  <si>
    <t>及郊祀，中书省以户籍陈坛下，荐之天，祭毕而藏之。</t>
  </si>
  <si>
    <t>到举行郊祀时，中书省把户籍陈列在祭坛下，进献给上天，祭祀完毕而收藏。</t>
  </si>
  <si>
    <t>洪武十四年诏天下编赋役黄册，以一百十户为一里，推丁粮多者十户为长，馀百户为十甲，甲凡十人。</t>
  </si>
  <si>
    <t>洪武十四年，诏令天下编制赋役的黄册，以一百一十户为一里，推举按人口交纳粮食多的十户为长，其余的一百户为十甲，甲一共十人。</t>
  </si>
  <si>
    <t>岁役里长一人，甲首一人，董一里一甲之事。</t>
  </si>
  <si>
    <t>每年出役里长一人，甲首一人，管理一里一甲的事务。</t>
  </si>
  <si>
    <t>先后以丁粮多寡为序，凡十年一周，曰排年。</t>
  </si>
  <si>
    <t>先后以按人口交纳粮食的多少作为顺序，十年为一周，叫做排年。</t>
  </si>
  <si>
    <t>在城曰坊，近城曰厢，乡都曰里。</t>
  </si>
  <si>
    <t>在城中称坊，在城的近郊称厢，在乡都称里。</t>
  </si>
  <si>
    <t>里编为册，册首总为一图。</t>
  </si>
  <si>
    <t>里编制成册，册的开头总领为一图。</t>
  </si>
  <si>
    <t>鳏寡孤独不任役者，附十甲后为畸零。</t>
  </si>
  <si>
    <t>鳏寡孤独不承担赋役的，附在十甲之后作马零余之数。</t>
  </si>
  <si>
    <t>僧道给度牒，有田者编册如民科，无田者亦为畸零。</t>
  </si>
  <si>
    <t>僧侣道士给予度牒公文，有田的如平民的方式编成册，无田的也作为零余之敷。</t>
  </si>
  <si>
    <t>每十年有司更定其册，以丁粮增减而升降之。</t>
  </si>
  <si>
    <t>每十年主管部门改定一次簿册，以按人口交粮的增减情况来提升和降职。</t>
  </si>
  <si>
    <t>册凡四：一上户部，其三则布政司、府、县各存一焉。</t>
  </si>
  <si>
    <t>簿册一共四份：一份上交户部，其余三份则布政司、府、县各存一份。</t>
  </si>
  <si>
    <t>上户部者，册面黄纸，故谓之黄册。</t>
  </si>
  <si>
    <t>上交户部的，簿册封面用黄纸，所以叫做黄册。</t>
  </si>
  <si>
    <t>岁命户科给事中一人、御史二人、户部主事四人厘校讹舛。</t>
  </si>
  <si>
    <t>每年命令户科给事中一人、御史二人、户部主事四人校正错误。</t>
  </si>
  <si>
    <t>其后黄册只具文，有司征税、编徭，则自为一册，曰白册云。</t>
  </si>
  <si>
    <t>以后黄册只是记载文字，主管部门征收赋税，编制徭役，便自己编写一册，称为白册。</t>
  </si>
  <si>
    <t>凡户三等：曰民，曰军，曰匠。</t>
  </si>
  <si>
    <t>户籍共分三等：一是平民，一是军人，一是工匠。</t>
  </si>
  <si>
    <t>民有儒，有医，有阴阳。</t>
  </si>
  <si>
    <t>平民有儒生，有医生，有阴阳。</t>
  </si>
  <si>
    <t>濒海有盐灶。</t>
  </si>
  <si>
    <t>临海有盐灶。</t>
  </si>
  <si>
    <t>寺有僧，观有道士。</t>
  </si>
  <si>
    <t>寺庙有僧人，道观有道士。</t>
  </si>
  <si>
    <t>人户以籍为断，禁数姓合户附籍。</t>
  </si>
  <si>
    <t>户口按簿籍作为决断依据，禁止多个姓合成一户附于簿籍。</t>
  </si>
  <si>
    <t>漏口、脱户，许自实。</t>
  </si>
  <si>
    <t>遗漏人口、脱落人户，允许自己核实。</t>
  </si>
  <si>
    <t>里设老人，选年高为众所服者，导民善，平乡里争讼。</t>
  </si>
  <si>
    <t>里设置老人，选举年龄大被众人信服的人，引导人民行善，平息乡里的争执狱讼。</t>
  </si>
  <si>
    <t>其人户避徭役者曰逃户。</t>
  </si>
  <si>
    <t>那些躲避徭役的人户称逃户。</t>
  </si>
  <si>
    <t>年饥或避兵他徙者曰流民。</t>
  </si>
  <si>
    <t>遇到荒年或逃避兵祸迁移他处的称流民。</t>
  </si>
  <si>
    <t>有故而出侨於外者曰附籍。</t>
  </si>
  <si>
    <t>有事而外出寄居在外的称附籍。</t>
  </si>
  <si>
    <t>朝廷所移民曰移徙。</t>
  </si>
  <si>
    <t>朝廷组织的移民称移徙。</t>
  </si>
  <si>
    <t>凡逃户，明初督令还本籍复业，赐复一年。</t>
  </si>
  <si>
    <t>凡是逃户，明代初年督责命令返回原籍恢复自己的职业，赐免除赋税一年。</t>
  </si>
  <si>
    <t>老弱不能归及不愿归者，令在所著籍，授田输赋。</t>
  </si>
  <si>
    <t>老弱之人不能返回和不愿意返回的，命令在居住地编入户籍，给予田地，交纳赋税。</t>
  </si>
  <si>
    <t>正统时，造逃户周知册，核其丁粮。</t>
  </si>
  <si>
    <t>正统时期，制造逃户周知册，核实逃户按人口所交纳的粮食。</t>
  </si>
  <si>
    <t>凡流民，英宗令勘籍，编甲互保，属在所里长管辖之。</t>
  </si>
  <si>
    <t>凡是流民，英宗命令勘察户籍，编成甲互相担保，归属居住地里长管辖。</t>
  </si>
  <si>
    <t>设抚民佐贰官。</t>
  </si>
  <si>
    <t>设置安抚人民的副职官。</t>
  </si>
  <si>
    <t>归本者，劳徕安辑，给牛、种、口粮。</t>
  </si>
  <si>
    <t>返归本业的，给予慰劳安抚，供应牛、种籽、口粮。</t>
  </si>
  <si>
    <t>又从河南、山西巡抚於谦言，免流民复业者税。</t>
  </si>
  <si>
    <t>又听从河南、山西巡抚于谦的建议，免除复业流民的赋税。</t>
  </si>
  <si>
    <t>成化初，荆、襄寇乱，流民百万。</t>
  </si>
  <si>
    <t>成化初年，荆、襄敌寇叛乱，流民达百万。</t>
  </si>
  <si>
    <t>项忠、杨璇为湖广巡抚，下令逐之，弗率者戍边，死者无算。</t>
  </si>
  <si>
    <t>项忠、杨璇作湖广巡抚，下令驱逐，不遵守命令的戍守边地，死去的人不计其数。</t>
  </si>
  <si>
    <t>祭酒周洪谟著《流民说》，引东晋时侨置郡县之法，使近者附籍，远者设州县以抚之。</t>
  </si>
  <si>
    <t>祭酒周洪谟着成《流民说》一书，引用东晋时期异地设置郡县的办法，使就近的人归附于户籍，离得速的，设置州县来安抚。</t>
  </si>
  <si>
    <t>都御史李宾上其说。</t>
  </si>
  <si>
    <t>都御史李宾呈上他的意见。</t>
  </si>
  <si>
    <t>宪宗命原杰出抚，招流民十二万户，给闲田，置郧阳府，立上津等县统治之。</t>
  </si>
  <si>
    <t>宪宗命令原杰出京安抚，招集流民十二万户，供给闲田，设置鄙阳府，设立上津等县来统一管理。</t>
  </si>
  <si>
    <t>河南巡抚张瑄亦请辑西北流民。</t>
  </si>
  <si>
    <t>河南巡抚张逭也请安抚西北流民。</t>
  </si>
  <si>
    <t>帝从其请。</t>
  </si>
  <si>
    <t>皇帝听从他的请求。</t>
  </si>
  <si>
    <t>凡附籍者，正统时，老疾致仕事故官家属，离本籍千里者许收附，不及千里者发还。</t>
  </si>
  <si>
    <t>凡是附籍，是正统年问，年老疾病退休事奉原官的家属，距离原籍达一千里的允许收留附籍，不到一千里的遣发返回。</t>
  </si>
  <si>
    <t>景泰中，令民籍者收附，军、匠、灶役冒民籍者发还。</t>
  </si>
  <si>
    <t>景泰年问，命令民籍者收录附载，军队、工匠、盐灶劳役冒充民籍的，遣回原籍。</t>
  </si>
  <si>
    <t>其移徙者，明初，当徙苏、松、嘉、湖、杭民之无田者四千馀户，往耕临濠，给牛、种、车、粮，以资遣之，三年不征其税。</t>
  </si>
  <si>
    <t>那些迁移的，明朝初年，曾经迁徙苏、松、嘉、湖、杭等地人民中无田的人四千多户，前往临濠，供给耕牛、种籽、车辆、粮食，以资助遣送，三年不征收他们的赋税。</t>
  </si>
  <si>
    <t>徐达平沙漠，徙北平山后民三万五千八百馀户，散处诸府卫，籍为军者给衣粮，民给田。</t>
  </si>
  <si>
    <t>徐达平定沙漠，迁徙北平山后人民三万五千八百多户，散居各府卫，编籍在军队的供给衣服粮食，编籍在平民的供给田地。</t>
  </si>
  <si>
    <t>又以沙漠遗民三万二千八百馀户屯田北平，置屯二百五十四，开地千三百四十三顷。</t>
  </si>
  <si>
    <t>又以沙漠遗民三万二千八百多户在北平屯田，设置屯所二百五十四处，开垦土地一千三百四十三顷。</t>
  </si>
  <si>
    <t>复徙江南民十四万於凤阳。</t>
  </si>
  <si>
    <t>又迁徙江南人民十四万到凤阳。</t>
  </si>
  <si>
    <t>户部郎中刘九皋言：古狭乡之民，听迁之宽乡，欲地无遗利，人无失业也。</t>
  </si>
  <si>
    <t>户部郎中刘九皋说：古代人多地少之乡的人民听凭他们迁移到人少地多的乡，是想使土地没有遗失其利益，人没有失业的。</t>
  </si>
  <si>
    <t>太祖采其议，迁山西泽、潞民於河北。</t>
  </si>
  <si>
    <t>太祖采纳他的提议，迁徙山西泽、潞的人民到河北。</t>
  </si>
  <si>
    <t>众屡徙浙西及山西民於滁、和、北平、山东、河南。</t>
  </si>
  <si>
    <t>后来屡次迁徙浙西和山西人民到滁、和、北平、山东、河南。</t>
  </si>
  <si>
    <t>又徙登、莱、青民於东昌、兖州。</t>
  </si>
  <si>
    <t>又迁徙登、莱、青人民到柬昌、兖州。</t>
  </si>
  <si>
    <t>又徙直隶、浙江民二万户於京师，充仓脚夫。</t>
  </si>
  <si>
    <t>又迁徙直隶、浙江人民二万户到京城，充任仓库搬运工。</t>
  </si>
  <si>
    <t>太祖时徙民最多，其间有以罪徙者。</t>
  </si>
  <si>
    <t>太祖时代迁徙人民最多，其问有因犯罪被迁徙的。</t>
  </si>
  <si>
    <t>建文帝命武康伯徐理往北平度地处之。</t>
  </si>
  <si>
    <t>建文帝命令武康伯徐理前往北平测量规划土地安置。</t>
  </si>
  <si>
    <t>成祖核太原、平阳、泽、潞、辽、沁、汾丁多田少及无田之家，分其丁口以实北平。</t>
  </si>
  <si>
    <t>成祖考察到太原、平阳、泽、潞、辽、沁、汾人多田少以及无田之家，分出人口来充实北平。</t>
  </si>
  <si>
    <t>自是以后，移徙者鲜矣。</t>
  </si>
  <si>
    <t>从此之后，迁徙的人就少了。</t>
  </si>
  <si>
    <t>初，太祖设养济院收无告者，月给粮。</t>
  </si>
  <si>
    <t>当初，太祖设置养济院收留没有生活出路的人，按月供给粮食。</t>
  </si>
  <si>
    <t>设漏泽园葬贫民。</t>
  </si>
  <si>
    <t>设置漏泽园安葬贫民。</t>
  </si>
  <si>
    <t>天下府州县立义冢。</t>
  </si>
  <si>
    <t>全国各府州县建立义冢。</t>
  </si>
  <si>
    <t>又行养老之政，民年八十以上赐爵。</t>
  </si>
  <si>
    <t>又施行养老政策，人民年满八十以上的赐给爵禄。</t>
  </si>
  <si>
    <t>复下诏优恤遭难兵民。</t>
  </si>
  <si>
    <t>又下诏抚恤遭逢灾难的士兵和平民。</t>
  </si>
  <si>
    <t>然惩元末豪强侮贫弱，立法多右贫抑富。</t>
  </si>
  <si>
    <t>然而有戒于元朝末年豪强欺侮贫弱之民，设立法律多保护贫弱抑制富豪。</t>
  </si>
  <si>
    <t>尝命户部籍浙江等九布政司、应天十八府州富民万四千三百馀户，以次召见，徙其家以实京师，谓之富户。</t>
  </si>
  <si>
    <t>曾经命令户部登记浙江等九个布政司、应天十八个府州富豪之民一万四千三百余户，依次召见，迁徙其家来充实京城，称为富户。</t>
  </si>
  <si>
    <t>成祖时，复选应天、浙江富民三千户，充北京宛、大二县厢长，附籍京师，仍应本籍徭役。</t>
  </si>
  <si>
    <t>成祖时，又选择应天、浙江富豪之民三千户，充任北京宛、大二县厢长，户籍附在京城，仍供本籍的徭役。</t>
  </si>
  <si>
    <t>供给日久，贫乏逃窜，辄选其本籍殷实户佥补。</t>
  </si>
  <si>
    <t>供给时间长久了，贫困逃走，便选择其本籍中富裕户一一补足。</t>
  </si>
  <si>
    <t>宣德间定制，逃者发边充军，官司邻里隐匿者俱坐罪。</t>
  </si>
  <si>
    <t>宣德年间交下制度，逃跑的发配边地充军，官府主管部门和邻居隐藏的都连坐治罪。</t>
  </si>
  <si>
    <t>弘治五年始免解在逃富户，每户徵银三两，与厢民助役。</t>
  </si>
  <si>
    <t>弘治五年纔免去解送在逃富户，每户征收银三两，给厢民助役。</t>
  </si>
  <si>
    <t>嘉靖中减为二两，以充边饷。</t>
  </si>
  <si>
    <t>嘉靖年间减少成二两，以充实边地军饷。</t>
  </si>
  <si>
    <t>太祖立法之意，本仿汉徙富民实关中之制，其后事久弊生，遂为厉阶。</t>
  </si>
  <si>
    <t>太祖制定法律的本意，原是仿效汉朝迁徙富裕之民充实关中的制度，此后施行久了弊端便产生出来，于是成为祸端。</t>
  </si>
  <si>
    <t>户口之数，增减不一，其可考者，洪武二十六年，天下户一千六十五万二千八百七十，口六千五十四万五千八百十二。</t>
  </si>
  <si>
    <t>户口的数目，增加减少不一致，其可以考察的，洪武二十六年，全国有一千零六十五万二千八百七十户，六千零五十四万五千八百一十二人。</t>
  </si>
  <si>
    <t>太祖当兵燹之后，户口顾极盛。</t>
  </si>
  <si>
    <t>太祖在战争灾难之后，户口却很兴盛。</t>
  </si>
  <si>
    <t>其后承平日久，反不及焉。</t>
  </si>
  <si>
    <t>其后天下太平时间长久，反而赶不上。</t>
  </si>
  <si>
    <t>靖难兵起，淮以北鞠为茂草，其时民数反增於前。</t>
  </si>
  <si>
    <t>燕王平定祸难之兵发起，淮河以北地区长满茂草，那时候人民数量反而比以前增加。</t>
  </si>
  <si>
    <t>后乃递减，至天顺间为最衰。</t>
  </si>
  <si>
    <t>后来纔递减，到天顺年问最少。</t>
  </si>
  <si>
    <t>成、弘继盛，正德以后又减。</t>
  </si>
  <si>
    <t>成、弘继起开始兴盛，正德以后又减少。</t>
  </si>
  <si>
    <t>户口所以减者，周忱谓：投倚於豪门，或冒匠窜两京，或冒引贾四方，举家舟居，莫可踪迹也。</t>
  </si>
  <si>
    <t>户口减少的原因，周忱说：投靠于富豪之家，有的冒充工匠逃到两京，有的冒领官引到各地作买卖，全家住在船上，不能查到其踪迹。</t>
  </si>
  <si>
    <t>而要之，户口增减，由於政令张弛。</t>
  </si>
  <si>
    <t>而主要的，户口的增加减少，在于政令的宽严。</t>
  </si>
  <si>
    <t>故宣宗尝与群臣论历代户口，以为其盛也，本於休养生息，其衰也，由土木兵戎，殆笃论云。</t>
  </si>
  <si>
    <t>所以宣宗曾经与群臣讨论历代户口，认为户口兴盛，根本在于休养生息；户口衰减，在于大兴土木和战争，大概是确实的议论。</t>
  </si>
  <si>
    <t>明土田之制，凡二等：曰官田，曰民田。</t>
  </si>
  <si>
    <t>明朝土田制度，共分二等：一为官田，一为民田。</t>
  </si>
  <si>
    <t>初，官田皆宋、元时入官田地。</t>
  </si>
  <si>
    <t>最初，官田都是宋、元时代没入官府的田地。</t>
  </si>
  <si>
    <t>厥后有还官田，没官田，断入官田，学田，皇庄，牧马草场，城壖苜蓿地，牲地，园陵坟地，公占隙地，诸王、公主、勋戚、大臣、内监、寺观赐乞庄田，百官职田，边臣养廉田，军、民、商屯田，通谓之官田。</t>
  </si>
  <si>
    <t>其后有还官田，役官田，断入官田，学田，皇庄，牧马草场，城蠕苜蓿地，牲地，园陵坟地，公占隙地，诸王、公主、勋戚、大臣、内监、寺观赐予或请求给予的庄田，百官职田，边防大臣的养廉田，军、民、商人屯田，通称官田。</t>
  </si>
  <si>
    <t>其馀为民田。</t>
  </si>
  <si>
    <t>其余为民田。</t>
  </si>
  <si>
    <t>元季丧乱，版籍多亡，田赋无准。</t>
  </si>
  <si>
    <t>丞朝末年，国家丧乱，图籍记载多亡失，田赋没有准绳。</t>
  </si>
  <si>
    <t>明太祖即帝位，遣周铸等百六十四人，核浙西田亩，定其赋税。</t>
  </si>
  <si>
    <t>明太祖登上帝位，派遣周铸等一百六十四人，考核浙西的田亩，制定赋税。</t>
  </si>
  <si>
    <t>复命户部核实天下土田。</t>
  </si>
  <si>
    <t>又命令户部核实天下田地。</t>
  </si>
  <si>
    <t>而两浙富民畏避徭役，大率以田产寄他户，谓之铁脚诡寄。</t>
  </si>
  <si>
    <t>而两浙富豪之民逃避徭役，大都以田产寄托别户，叫做铁脚诡寄。</t>
  </si>
  <si>
    <t>洪武二十年命国子生武淳等分行州县，随粮定区。</t>
  </si>
  <si>
    <t>洪武二十年，命令国子生武淳等分别巡行州县，随粮划定区域。</t>
  </si>
  <si>
    <t>区设粮长四人，量度田亩方圆，次以字号，悉书主名及田之丈尺，编类为册，状如鱼鳞，号曰鱼鳞图册。</t>
  </si>
  <si>
    <t>区设粮长四人，测量田亩方圆，以字号编次，全部记载主名和田地的面积，按类编制成册，形状如鱼鳞，称为鱼鳞图册。</t>
  </si>
  <si>
    <t>先是，诏天下编黄册，以户为主，详具旧管、新收、开除、实在之数为四柱式。</t>
  </si>
  <si>
    <t>在此之前，诏令天下编制黄册，以户为主，详细记载旧管、新收、开除、实在的数目成为四柱式。</t>
  </si>
  <si>
    <t>而鱼鳞图册以土田为主，诸原坂、坟衍、下隰、沃瘠、沙卤之别毕具。</t>
  </si>
  <si>
    <t>而鱼鳞图册以田地为主，各原扳、坟衍、下隰、沃瘠、沙卤的区别全都具备。</t>
  </si>
  <si>
    <t>鱼鳞册为经，土田之讼质焉。</t>
  </si>
  <si>
    <t>鱼鳞册作为经，田地的好壤有了评判标准。</t>
  </si>
  <si>
    <t>黄册为纬，赋役之法定焉。</t>
  </si>
  <si>
    <t>黄册作为纬，赋税徭役之法便确定了。</t>
  </si>
  <si>
    <t>凡质卖田土，备书税粮科则，官为籍记之，毋令产去税存以为民害。</t>
  </si>
  <si>
    <t>凡是典卖田地，便详细记载赋税纳粮的标准，官府造簿册记载，不要让田产已去而赋税犹存以作为人民的祸害。</t>
  </si>
  <si>
    <t>又以中原田多芜，命省臣议，计民授田。</t>
  </si>
  <si>
    <t>又因中原田地多荒芜，命令省臣讨论，统计人民授予田地。</t>
  </si>
  <si>
    <t>临濠之田，验其丁力，计亩给之，毋许兼并。</t>
  </si>
  <si>
    <t>临濠的田地，察验其人力，计算田亩供给，不允许兼并。</t>
  </si>
  <si>
    <t>北方近城地多不治，召民耕，人给十五亩，蔬地二亩，免租三年。</t>
  </si>
  <si>
    <t>北方靠近城区的土地多没有整治，召集人民耕种，每人供给十五亩，蔬菜地二亩，免征租税三年。</t>
  </si>
  <si>
    <t>每岁中书省奏天下垦田数，少者亩以千计，多者至二十馀万。</t>
  </si>
  <si>
    <t>每年中书省上报天下开垦田地的数目，少的田亩以千计，多的达到二十余万。</t>
  </si>
  <si>
    <t>官给牛及农具者，乃收其税，额外垦荒者永不起科。</t>
  </si>
  <si>
    <t>官府供给耕牛和农具的，纔收其税，额外开垦的荒地永远不计亩收税。</t>
  </si>
  <si>
    <t>二十六年核天下土田，总八百五十万七千六百二十三顷，盖骎骎无弃土矣。</t>
  </si>
  <si>
    <t>二十六年，核实天下的田地，总共八百五十万七干六百二十三顷，到处一片茂盛而没有抛弃的土地。</t>
  </si>
  <si>
    <t>凡田以近郭为上地，迤远为中地、下地。</t>
  </si>
  <si>
    <t>凡是田地以靠近城郭为上等，渐渐速离为中等、下等。</t>
  </si>
  <si>
    <t>五尺为步，步二百四十为亩，亩百为顷。</t>
  </si>
  <si>
    <t>五尺为步，二百四十步为一亩，一百亩为一顷。</t>
  </si>
  <si>
    <t>太祖仍元里社制，河北诸州县土著者以社分里甲，迁民分屯之地以屯分里甲。</t>
  </si>
  <si>
    <t>太祖依照元代里社制度，河北众州县土著居民以社分里甲，迁徙的居民分别屯居之地以屯来分里甲。</t>
  </si>
  <si>
    <t>社民先占亩广，屯民新占亩狭，故屯地谓之小亩，社地谓之广亩。</t>
  </si>
  <si>
    <t>社民先占田亩广阔，屯民新占田亩狭窄，所以屯地叫作小亩，社地叫作广亩。</t>
  </si>
  <si>
    <t>至宣德间，垦荒田永不起科及洿下斥卤无粮者，皆核入赋额，数溢于旧。</t>
  </si>
  <si>
    <t>到宣德年问，原垦荒的田地永远不计亩收税以及低洼、盐碱不产粮食的田地，都核实纳入交纳赋税的数额中，田亩之数比过去更多。</t>
  </si>
  <si>
    <t>有司乃以大亩当小亩以符旧额，有数亩当一亩者。</t>
  </si>
  <si>
    <t>主管部门以大亩当小亩来与旧有数额相符，有几亩当一亩的。</t>
  </si>
  <si>
    <t>步尺参差不一，人得以意赢缩，土地不均，未有如北方者。</t>
  </si>
  <si>
    <t>步尺计量参差不一，人们能够按心意扩大或缩小，土地不均匀，没有像北方那样乱的。</t>
  </si>
  <si>
    <t>贵州田无顷亩尺籍，悉徵之土官。</t>
  </si>
  <si>
    <t>贵州的田地没有记载田亩的簿册，全部征之龄土官。</t>
  </si>
  <si>
    <t>而诸处土田，日久颇淆乱，与黄册不符。</t>
  </si>
  <si>
    <t>而各处田地，时间久远颇为混淆杂乱，与黄册不相符。</t>
  </si>
  <si>
    <t>弘治十五年，天下土田止四百二十二万八千五十八顷，官田视民田得七之一。</t>
  </si>
  <si>
    <t>弘治十五年，天下的田地只有四百二十二万八千零五十八顷，官田与民田相比较得七分之一。</t>
  </si>
  <si>
    <t>嘉靖八年，霍韫奉命修会典，言：自洪武迄弘治百四十年，天下额田已减强半，而湖广、河南、广东失额尤多。</t>
  </si>
  <si>
    <t>嘉靖八年，霍韬奉命修撰《会典》，说：从洪武到弘治一百四十年，天下的田地额敷已减了一半多，而湖广、河南、广东失去的数额特别多。</t>
  </si>
  <si>
    <t>非拨给於王府，则欺隐於猾民。</t>
  </si>
  <si>
    <t>不是划拨赐给王府，就是被奸猾的百姓所隐瞒。</t>
  </si>
  <si>
    <t>广东无藩府，非欺隐即委弃於寇贼矣。</t>
  </si>
  <si>
    <t>广东没有藩王府，不是被隐瞒就是丢弃给了贼寇。</t>
  </si>
  <si>
    <t>司国计者，可不究心？</t>
  </si>
  <si>
    <t>掌握国家生计的人，可以不专心研究吗？</t>
  </si>
  <si>
    <t>是时，桂萼、郭弘化、唐能、简霄先后疏请核实田亩，而顾鼎臣请履亩丈量，丈量之议由此起。</t>
  </si>
  <si>
    <t>适时，桂萼、郭弘化、唐龙、简霄先后上疏请求核实田亩，而顾鼎臣请求丈量土地，丈量的提议由此产生。</t>
  </si>
  <si>
    <t>江西安福、河南裕州首行之，而法未详具，人多疑惮。</t>
  </si>
  <si>
    <t>江西安福、河南裕州首先施行，而办法没有详细具备，人们多怀疑害怕。</t>
  </si>
  <si>
    <t>其后福建诸州县，为经、纬二册，其法颇详。</t>
  </si>
  <si>
    <t>此后，，福建各州县，造经、纬二册，其办法相当详细。</t>
  </si>
  <si>
    <t>然率以地为主，田多者犹得上下其手。</t>
  </si>
  <si>
    <t>然而大都以地为主，田多的还是得以玩弄手段作弊。</t>
  </si>
  <si>
    <t>神宗初，建昌知府许孚远为归户册，则以田从人，法简而密矣。</t>
  </si>
  <si>
    <t>神宗初年，建昌知府许孚速造归户册，便以田从人，办法简单而细密。</t>
  </si>
  <si>
    <t>万历六年，帝用大学士张居正议，天下田亩通行丈量，限三载竣事。</t>
  </si>
  <si>
    <t>万历六年，皇帝用大学士张居正的建议，天下的田地全部丈量，限定三年完成。</t>
  </si>
  <si>
    <t>用开方法，以径围乘除，畸零截补。</t>
  </si>
  <si>
    <t>采用开方法，以直径圆围乘除，畸形零星的裁截添补。</t>
  </si>
  <si>
    <t>於是豪猾不得欺隐，里甲免赔累，而小民无虚粮。</t>
  </si>
  <si>
    <t>于是豪强狡猾之徒不能欺骗隐瞒，里甲免于赔偿之累，而小民不再交纳虚粮。</t>
  </si>
  <si>
    <t>总计田数七百一万三千九百七十六顷，视弘治时赢三百万顷。</t>
  </si>
  <si>
    <t>总计田地数目七百零一万三千九百七十六顷，比弘治时多三百万顷。</t>
  </si>
  <si>
    <t>然居正尚综核，颇以溢额为功。</t>
  </si>
  <si>
    <t>然而张居正重视聚总考核，多以增加田亩数额为功。</t>
  </si>
  <si>
    <t>有司争改小弓以求田多，或掊克见田以充虚额。</t>
  </si>
  <si>
    <t>主管官吏量地争着改用小步弓，以追求田地多，或搜刮现有之田以充虚额。</t>
  </si>
  <si>
    <t>北直隶、湖广、大同、宣府，遂先后按溢额田增赋云。</t>
  </si>
  <si>
    <t>北直隶、湖广、大同、宣府，便先后按增加的田亩数增收赋税。</t>
  </si>
  <si>
    <t>屯田之制：曰军屯，曰民屯。太祖初，立民兵万户府，寓兵於农，其法最善。</t>
  </si>
  <si>
    <t>屯田的制度：一是军屯，一是民屯太祖初年，设立民兵万户府，寄寓士兵于农业，其方法最好。</t>
  </si>
  <si>
    <t>又令诸将屯兵龙江诸处，惟康茂才绩最，乃下令褒之，因以申饬将士。</t>
  </si>
  <si>
    <t>又命令诸将屯兵于龙江等处，惟独康茂才的政绩最显著，于是下令褒奖，顺势申令整饬将士。</t>
  </si>
  <si>
    <t>洪武三年，中书省请税太原、朔州屯卒，命勿徵。</t>
  </si>
  <si>
    <t>洪武三年，中书省请求对太原、朔州的屯田士卒收税，朝廷命令不要征收。</t>
  </si>
  <si>
    <t>明年，中书省言：河南、山东、北平、陕西、山西及直隶淮安诸府屯田，凡官给牛种者十税五，自备者十税三。</t>
  </si>
  <si>
    <t>第二年，中书省上奏说：河南、山东、北平、陕西、山西以及直隶淮安等府屯田，凡是官府供给耕牛种子的收税十分之五，自备的收税十分之三。</t>
  </si>
  <si>
    <t>诏且勿徵，三年后亩收租一斗。</t>
  </si>
  <si>
    <t>皇帝下诏暂时不收税，三年后，每亩收租一斗。</t>
  </si>
  <si>
    <t>六年，太仆丞梁埜仙帖木尔言：宁夏境内及四川西南至船城，东北至塔滩，相去八百里，土膏沃，宜招集流亡屯田。</t>
  </si>
  <si>
    <t>六年，太仆丞梁堃倦帖木尔说：宁夏境内和四川西南至船城，东北至塔滩，相距八百里，土地肥沃，应该招集流亡之人屯田。</t>
  </si>
  <si>
    <t>是时，遣邓愈、汤和诸将屯陕西、彰德、汝宁、北平、永平，徙山西真定民屯凤阳。</t>
  </si>
  <si>
    <t>这时，派邓愈、汤和诸将屯田于陕西、彰德、汝宁、北平、永平，迁徙山西真定人民屯田于凤阳。</t>
  </si>
  <si>
    <t>又因海运饷辽有溺死者，遂益讲屯政，天下卫所州县军民皆事垦辟矣。</t>
  </si>
  <si>
    <t>又因海运粮饷到辽有淹死的，便更多研究屯政，天下的卫所州县军民都从事土地开垦。</t>
  </si>
  <si>
    <t>其制，移民就宽乡，或召募或罪徙者为民屯，皆领之有司，而军屯则领之卫所。</t>
  </si>
  <si>
    <t>其办法是，迁移人民到宽阔的地方，或者招募，或者因罪迁徙的人为屯民，都由主管官吏统领。而军屯则由卫所统领。</t>
  </si>
  <si>
    <t>边地，三分守城，七分屯种。</t>
  </si>
  <si>
    <t>边防之地，三分守城，七分屯田耕种。</t>
  </si>
  <si>
    <t>每军受田五十亩为一分，给耕牛、农具，教树植，复租赋，遣官劝输，诛侵暴之吏。</t>
  </si>
  <si>
    <t>每个士兵接受田五十亩为一分，供给耕牛、农具，教他种植庄稼，免除租赋，派官吏鼓励输粮，诛罚侵吞凶暴的官吏。</t>
  </si>
  <si>
    <t>初亩税一斗。</t>
  </si>
  <si>
    <t>起初每亩交税一斗。</t>
  </si>
  <si>
    <t>三十五年定科则：军田一分，正粮十二石，贮屯仓，听本军自支，馀粮为本卫所官军俸粮。</t>
  </si>
  <si>
    <t>三十五年按田亩制定赋税：军田一分，正粮十二石，贮藏于屯仓，听凭本部军队自己支配，余粮为本卫所官军俸禄粮。</t>
  </si>
  <si>
    <t>永乐初，定屯田官军赏罚例：岁食米十二石外馀六石为率，多者赏钞，缺者罚俸。</t>
  </si>
  <si>
    <t>永乐初年，规定屯田官军赏罚条例：每年食用米十二石外，剩余六石为标准，多的赏给钱钞，缺少的处罚俸金。</t>
  </si>
  <si>
    <t>又以田肥瘠不同，法宜有别，命官军各种样田，以其岁收之数相考较。</t>
  </si>
  <si>
    <t>又按田地的肥沃和瘦瘠的不同，办法应该有区别，命令官军各自种样田，以其每年收成的数目相考核。</t>
  </si>
  <si>
    <t>太原左卫千户陈淮所种样田，每军馀粮二十三石，帝命重赏之。</t>
  </si>
  <si>
    <t>太原左卫千户陈淮所种的样田，每军余粮二十三石，皇帝命令重赏。</t>
  </si>
  <si>
    <t>宁夏总兵何福积谷尤多，赐敕褒美。</t>
  </si>
  <si>
    <t>宁夏总兵何福聚积的谷物特别多，赐给敕书褒奖。</t>
  </si>
  <si>
    <t>凡粟谷穈黍大麦荞穄二石，稻谷薥秫二石五斗，穇稗三石，皆准米一石。</t>
  </si>
  <si>
    <t>凡是粟谷糜黍大麦薷棕二石，稻谷萄秫二石五斗，穆稗三石，都合准米一石。</t>
  </si>
  <si>
    <t>小麦芝麻豆与米等。</t>
  </si>
  <si>
    <t>小麦芝麻豆类与米相当。</t>
  </si>
  <si>
    <t>从之，著为令。</t>
  </si>
  <si>
    <t>朝廷听从其议，著录为法令。</t>
  </si>
  <si>
    <t>又更定屯守之数。</t>
  </si>
  <si>
    <t>又重新确定屯守之数。</t>
  </si>
  <si>
    <t>临边险要，守多於屯。</t>
  </si>
  <si>
    <t>临近边防地势险要，守多于屯。</t>
  </si>
  <si>
    <t>地僻处及输粮艰者，屯多於守，屯兵百名委百户，三百名委千户，五百名以上指挥提督之。</t>
  </si>
  <si>
    <t>地区偏僻和输送粮食困难的地方，屯多于守。屯田兵一百名委任百户，三百名委任千户，五百名以上由指挥提督。</t>
  </si>
  <si>
    <t>屯设红牌，列则例於上。</t>
  </si>
  <si>
    <t>屯设红牌，陈列规则条例在上面。</t>
  </si>
  <si>
    <t>年六十与残疾及幼者，耕以自食，不限於例。</t>
  </si>
  <si>
    <t>年龄六十岁和残疾以及年幼的，耕种自食其力，不受条例限制。</t>
  </si>
  <si>
    <t>屯军以公事妨农务者，免徵子粒，且禁卫所差拨。</t>
  </si>
  <si>
    <t>屯军因公事妨害了农务的，免征粮食，并且禁止卫所摊派。</t>
  </si>
  <si>
    <t>於时，东自辽左，北抵宣、大，西至甘肃，南尽滇、蜀，极於交阯，中原则大河南北，在在兴屯矣。</t>
  </si>
  <si>
    <t>在那时，柬面从辽左，北面抵宣、大，西面到苴壶，南面到滇、蜀，一直到交趾，中原则大河南北，到处都兴起屯田。</t>
  </si>
  <si>
    <t>宣宗之世，屡核各屯，以征戍罢耕及官豪势要占匿者，减馀粮之半。</t>
  </si>
  <si>
    <t>宣宗时代，多次核实各屯，以征伐戍寺罢除耕种和官府豪强权势要入侵占隐匿的，减去余粮的一半。</t>
  </si>
  <si>
    <t>迤北来归就屯之人，给车牛农器。</t>
  </si>
  <si>
    <t>从北方前来归顺从事屯田的人，供给车辆耕牛农具。</t>
  </si>
  <si>
    <t>分辽东各卫屯军为三等，丁牛兼者为上，丁牛有一为中，俱无者为下。</t>
  </si>
  <si>
    <t>划分辽东各卫屯军为三等，人力和耕牛兼有的为上等，人力和耕牛有其中之一者为中等，人力耕牛都没有的为下等。</t>
  </si>
  <si>
    <t>英宗免军田正粮归仓，止徵馀粮六石。</t>
  </si>
  <si>
    <t>英宗免除军田正粮归仓，祇征收余粮六石。</t>
  </si>
  <si>
    <t>后又免沿边开田官军子粒，减各边屯田子粒有差。</t>
  </si>
  <si>
    <t>后来又免征沿边开田官军的粮食，减征各边屯田粮食不一。</t>
  </si>
  <si>
    <t>景帝时，边方多事，令兵分为两番，六日操守，六日耕种。</t>
  </si>
  <si>
    <t>景帝时期，边境多战事，命令士兵分成两番，六天操练防守，六天耕种土地。</t>
  </si>
  <si>
    <t>成化初，宣府巡抚叶盛买官牛千八百，并置农具，遣军屯田，收粮易银，以补官马耗损，边入称便。</t>
  </si>
  <si>
    <t>成化初年，宣府巡抚叶盛买官府耕牛一千八百头，并置办农具，派军队屯田，收粮食交换银子，以弥补官马损耗，边地之人称焉有利。</t>
  </si>
  <si>
    <t>自正统后，屯政稍弛，而屯粮犹存三之二。</t>
  </si>
  <si>
    <t>从正统以后，屯田的政务渐渐废弛，而屯粮还存有三分之二。</t>
  </si>
  <si>
    <t>其后屯田多为内监、军官占夺，法尽坏。</t>
  </si>
  <si>
    <t>此后屯田多被内监、军官侵占掠夺，屯法全坏。</t>
  </si>
  <si>
    <t>宪宗之世颇议厘复，而视旧所入，不能什一矣。</t>
  </si>
  <si>
    <t>宪宗之世多提议端正恢复，而与旧时收入相比，不能达到十分之一。</t>
  </si>
  <si>
    <t>弘治间，屯粮愈轻，有亩止三升者。</t>
  </si>
  <si>
    <t>弘治年问，屯粮更轻，有一亩祗交三升的。</t>
  </si>
  <si>
    <t>沿及正德，辽东屯田较永乐间田赢万八千馀顷，而粮乃缩四万六千馀石。</t>
  </si>
  <si>
    <t>延及正德，辽东屯田比永乐年间的田亩多一万八千多顷，而粮食却减少四万六千多石。</t>
  </si>
  <si>
    <t>初，永乐时，屯田米常溢三之一，常操军十九万，以屯军四万供之。</t>
  </si>
  <si>
    <t>当初，永乐时期，屯田米常常超过三分之一，常操军十九万，以屯军四万供应。</t>
  </si>
  <si>
    <t>而受供者又得自耕。边外军无月粮，以是边饷恒足。</t>
  </si>
  <si>
    <t>而接受供应的又能自己耕种，边外军没有月粮，因此边防军饷常很充足。</t>
  </si>
  <si>
    <t>及是，屯军多逃死，常操军止八万，皆仰给於仓。</t>
  </si>
  <si>
    <t>到这时，屯军多逃跑死亡，常操军只有八万，都依赖于官仓。</t>
  </si>
  <si>
    <t>而边外数扰，弃不耕。</t>
  </si>
  <si>
    <t>而边外多次扰乱，弃置不耕种。</t>
  </si>
  <si>
    <t>刘瑾擅政，遣官分出丈田责逋。</t>
  </si>
  <si>
    <t>刘瑾独揽大权，派官吏分头出发丈量田地追收欠税。</t>
  </si>
  <si>
    <t>希瑾意者，伪增田数，搜括惨毒，户部侍郎韩福尤急刻。</t>
  </si>
  <si>
    <t>迎合刘瑾心意的人，虚假地增加田亩敷，残酷搜刮，户部侍郎韩福尤其急切刻薄。</t>
  </si>
  <si>
    <t>辽卒不堪，胁众为乱，抚之乃定。</t>
  </si>
  <si>
    <t>辽地士兵不能忍受，胁迫众人作乱，经招抚纔平定下来。</t>
  </si>
  <si>
    <t>明初，募盐商於各边开中，谓之商屯。</t>
  </si>
  <si>
    <t>明朝初年，招募盐商在各边地输送粮食并给予食盐运销权，称为商屯。</t>
  </si>
  <si>
    <t>迨弘治中，叶淇变法，而开中始坏。</t>
  </si>
  <si>
    <t>到弘治年间，叶淇变法，这种开中商屯开始毁坏。</t>
  </si>
  <si>
    <t>诸淮商悉撤业归，西北商亦多徙家於淮，边地为墟，米石直银五两，而边储枵然矣。</t>
  </si>
  <si>
    <t>众淮商全部撤除业务返回，西北的商人也多迁徙到淮，边地变成废墟，米价一石值银五两，而边疆的储备变得空虚。</t>
  </si>
  <si>
    <t>世宗时，杨一清复请召商开中，又请仿古募民实塞下之意，招徕陇右、关西民以屯边。</t>
  </si>
  <si>
    <t>世宗时期，杨一清又请求召集商人输粮入边，准其逼销食盐，又请求仿效古代招募人民充实边塞的作法，招徕陇右、关西人民屯田于边地。</t>
  </si>
  <si>
    <t>其后周泽、王崇古、林富、陈世辅、王畿、王朝用、唐顺之、吴桂芳等争言屯政。</t>
  </si>
  <si>
    <t>此后，周泽、王崇古、林富、陈世辅、王畿、王朝用、唐顺之、昊桂芳等争着讨论屯政。</t>
  </si>
  <si>
    <t>而庞尚鹏总理江北盐屯，寻移九边，与总督王崇古，先后区画屯政甚详。</t>
  </si>
  <si>
    <t>而庞尚鹏总管江北盐屯，不久移置九边，与总督王崇古，先后规划屯政十分详密。</t>
  </si>
  <si>
    <t>然是时因循日久，卒鲜实效。</t>
  </si>
  <si>
    <t>然而这时，因循守旧已很久，终究很少右实际效果。</t>
  </si>
  <si>
    <t>给事中管怀理言：屯田不兴，其弊有四：疆埸戒严，一也；</t>
  </si>
  <si>
    <t>给事中管怀理说：屯田不兴，其弊端有四个：边疆戒严，此其一。</t>
  </si>
  <si>
    <t>牛种不给，二也；</t>
  </si>
  <si>
    <t>耕牛种子供应不上，此其二。</t>
  </si>
  <si>
    <t>丁壮亡徙，三也；</t>
  </si>
  <si>
    <t>丁壮之人逃亡迁徙，此其三。</t>
  </si>
  <si>
    <t>田在敌外，四也。</t>
  </si>
  <si>
    <t>田地在敌人之外，此其四。</t>
  </si>
  <si>
    <t>如是而管屯者犹欲按籍增赋，非扣月粮，即按丁赔补耳。</t>
  </si>
  <si>
    <t>像这样而管理屯田的人还想按簿册增加赋税，不是扣除月粮，就是按丁赔补而已。</t>
  </si>
  <si>
    <t>屯粮之轻，至弘、正而极，嘉靖中渐增，隆庆间复亩收一斗。</t>
  </si>
  <si>
    <t>屯粮变轻，到弘治、正德而达到极点，嘉靖年间渐渐增加，隆庆年问又每亩收税一斗。</t>
  </si>
  <si>
    <t>然屯丁逃亡者益多。</t>
  </si>
  <si>
    <t>然而屯丁逃亡的人更多。</t>
  </si>
  <si>
    <t>管粮郎中不问屯田有无，月粮止半给。</t>
  </si>
  <si>
    <t>管粮郎中不管屯田有无，月粮只给一半。</t>
  </si>
  <si>
    <t>沿边屯地，或变为斥卤、沙碛，粮额不得减。</t>
  </si>
  <si>
    <t>沿边防的屯地，有的变成盐碱地、沙碛，收粮的额数不能减。</t>
  </si>
  <si>
    <t>屯田御史又於额外增本折，屯军益不堪命。</t>
  </si>
  <si>
    <t>屯田御史又在额敷之外增加本折，屯田军更加不能忍受。</t>
  </si>
  <si>
    <t>万历时，计屯田之数六十四万四千馀顷，视洪武时亏二十四万九千馀顷，田日减而粮日增，其弊如此。</t>
  </si>
  <si>
    <t>万历年间，总计屯田之数为六十四万四千多顷，比洪武时期少二十四万九千多顷，田地一天天减少而纳粮一天天增加，其弊端就像这样。</t>
  </si>
  <si>
    <t>时则山东巡抚郑汝璧请开登州海北长山诸岛田。</t>
  </si>
  <si>
    <t>当时山东巡抚郑汝璧请求开垦登州海北长山诸岛的田地。</t>
  </si>
  <si>
    <t>福建巡抚许孚远垦闽海坛山田成，复请开南日山、澎湖；</t>
  </si>
  <si>
    <t>福建巡抚许孚远开垦闽海坛山田地成功，又请求开垦南日山、澎湖；</t>
  </si>
  <si>
    <t>又言浙江滨海诸山，若陈钱、金塘、补陀、玉环、南麂，皆可经理。</t>
  </si>
  <si>
    <t>又说浙江临海各山，如陈钱、金塘、补陀、玉环、南麂，都可以经营。</t>
  </si>
  <si>
    <t>天津巡抚汪应蛟则请於天津兴屯。</t>
  </si>
  <si>
    <t>天津巡抚汪应蛟则请求在天津开展屯田。</t>
  </si>
  <si>
    <t>或留中不下，或不久辄废。</t>
  </si>
  <si>
    <t>其提议或留在内宫不下发，或不久就废弃。</t>
  </si>
  <si>
    <t>熹宗之世，巡按张慎言复议天津屯田。</t>
  </si>
  <si>
    <t>熹宗之世，巡按张慎言又提议天津屯田事。</t>
  </si>
  <si>
    <t>而御史左光斗命管河通判卢观象大兴水田之利，太常少卿董应举踵而行之。</t>
  </si>
  <si>
    <t>而御史左光斗命令管河通判卢观象大兴水田之利，太常少卿董应举跟着实行。</t>
  </si>
  <si>
    <t>光斗更於河间、天津设屯学，试骑射，为武生给田百亩。</t>
  </si>
  <si>
    <t>左光斗又在河间、天津设置屯学，考试骑马射箭，为武生供给田地一百亩。</t>
  </si>
  <si>
    <t>李继贞巡抚天津，亦力於屯务，然仍岁旱蝗，弗克底成效也。</t>
  </si>
  <si>
    <t>李继贞巡抚天津，也致力于屯田事务，然而遭遇旱灾和蝗灾，不能见到成效。</t>
  </si>
  <si>
    <t>明时，草场颇多，占夺民业。</t>
  </si>
  <si>
    <t>明朝时，草场颇多，侵占夺去人民的生业。</t>
  </si>
  <si>
    <t>而为民厉者，莫如皇庄及诸王、勋戚、中官庄田为甚。</t>
  </si>
  <si>
    <t>而成为人民的最大祸害的，没有什么比得上皇庄和诸王、勋戚、宦官庄田更厉害。</t>
  </si>
  <si>
    <t>太祖赐勋臣公侯丞相以下庄田，多者百顷，亲王庄田千顷。</t>
  </si>
  <si>
    <t>太祖赏赐勋臣公侯丞相以下的庄田，多的一百顷，亲王庄田一千顷。</t>
  </si>
  <si>
    <t>又赐公侯暨武臣公田，又赐百官公田，以其租入充禄。</t>
  </si>
  <si>
    <t>又赐给公侯和武臣公田，又赏赐百官公田，以其租税缴入充当俸禄。</t>
  </si>
  <si>
    <t>指挥没於阵者皆赐公田。</t>
  </si>
  <si>
    <t>指挥战死的都赏赐公田。</t>
  </si>
  <si>
    <t>勋臣庄佃，多倚威捍禁，帝召诸臣戒谕之。</t>
  </si>
  <si>
    <t>勋臣庄田的佃户，多倚仗权威违犯禁令，皇帝召诸臣告诫。</t>
  </si>
  <si>
    <t>其后公侯复岁禄，归赐田於官。</t>
  </si>
  <si>
    <t>其后公侯恢复岁禄，归还赐予的田地给官府。</t>
  </si>
  <si>
    <t>仁、宣之世，乞请渐广，大臣亦得请没官庄舍。</t>
  </si>
  <si>
    <t>仁、宣之世，请求赐田渐渐多起来，大臣也可以请求没收入官府的庄舍。</t>
  </si>
  <si>
    <t>然宁王权请灌城为庶子耕牧地，帝赐书，援祖制拒之。</t>
  </si>
  <si>
    <t>然而宁王朱权请求灌城作庶子的耕种放牧之地，皇帝赐书，援引祖宗制度加以拒绝。</t>
  </si>
  <si>
    <t>至英宗时，诸王、外戚、中官所在占官私田，或反诬民占，请案治。</t>
  </si>
  <si>
    <t>到英宗时，诸王、外戚、宦官到处侵占官田和私田，有时反而诬告人民占其田地，请求审察治罪。</t>
  </si>
  <si>
    <t>比案问得实，帝命还之民者非一。</t>
  </si>
  <si>
    <t>等到审察得到真实情况，皇帝仑令还给人民田地的情况不止一次。</t>
  </si>
  <si>
    <t>乃下诏禁夺民田及奏请畿内地。</t>
  </si>
  <si>
    <t>于是下诏禁止侵夺人民的田地，禁止上奏请求京畿内的田地。</t>
  </si>
  <si>
    <t>然权贵宗室庄田坟茔，或赐或请，不可胜计。</t>
  </si>
  <si>
    <t>然而权臣贵戚宗室的庄田、坟茔，或赐予或请求，不可胜计。</t>
  </si>
  <si>
    <t>御马太监刘顺家人进蓟州草场，进献由此始。</t>
  </si>
  <si>
    <t>御马太监刘顺家人进献蓟州草场，进献田地从此时开始。</t>
  </si>
  <si>
    <t>宦官之田，则自尹奉、喜宁始。</t>
  </si>
  <si>
    <t>宦官的田地，则从尹奉、喜宁开始。</t>
  </si>
  <si>
    <t>天顺三年，以诸王未出阁，供用浩繁，立东宫、德王、秀王庄田。</t>
  </si>
  <si>
    <t>天顺三年，因诸王没有出京去藩国，供给用度浩繁，便设立束宫、德王、秀王庄田。</t>
  </si>
  <si>
    <t>二王之藩，地仍归官。</t>
  </si>
  <si>
    <t>二王到藩国后，土地仍然归属官府。</t>
  </si>
  <si>
    <t>宪宗即位，以没入曹吉祥地为宫中庄田，皇庄之名由此始。</t>
  </si>
  <si>
    <t>宪宗即位，把没收入官的曹吉祥的田地作为宫中的庄田，皇庄之名从此时开始。</t>
  </si>
  <si>
    <t>其后庄田遍郡县。</t>
  </si>
  <si>
    <t>此后庄田遍布郡县。</t>
  </si>
  <si>
    <t>给事中齐庄言：天子以四海为家，何必置立庄田，与贫民较利。</t>
  </si>
  <si>
    <t>给事中齐庄说：天子以四海为家，何必置立庄田，与贫困的人民争利呢？</t>
  </si>
  <si>
    <t>弘治二年，户部尚书李敏等以灾异上言：畿内皇庄有五，共地万二千八百馀顷；</t>
  </si>
  <si>
    <t>弘治二年，户部尚书李敏等因灾异上奏说：京畿内皇庄有五座，共有土地一万二干八百多顷；</t>
  </si>
  <si>
    <t>勋戚、中官庄田三百三十有二，共地三万三千馀顷。</t>
  </si>
  <si>
    <t>勋戚、宦官庄田三百三十二座，共有土地三万三千多顷。</t>
  </si>
  <si>
    <t>管庄官校招集群小，称庄头、伴当，占地土，敛财物，污妇女。</t>
  </si>
  <si>
    <t>管理田庄的官校招集群小人，称庄头、伴当，侵占土地，收敛财物，污辱妇女。</t>
  </si>
  <si>
    <t>稍与分辩，辄被诬奏。</t>
  </si>
  <si>
    <t>稍微与之辩理，便被诬告。</t>
  </si>
  <si>
    <t>官校执缚，举家惊惶。</t>
  </si>
  <si>
    <t>官校拘捕捆缚，全家惊惶。</t>
  </si>
  <si>
    <t>民心伤痛入骨，灾异所由生。</t>
  </si>
  <si>
    <t>民心伤痛入骨，灾异由此而生。</t>
  </si>
  <si>
    <t>乞革去管庄之人，付小民耕种，亩徵银三分，充各宫用度。</t>
  </si>
  <si>
    <t>请求革除管庄之人，交付小民耕种，每亩征收银三分，充为各宫用度。</t>
  </si>
  <si>
    <t>帝命戒饬庄户。</t>
  </si>
  <si>
    <t>皇帝命令告诫整饬庄户。</t>
  </si>
  <si>
    <t>又因御史言，罢仁寿宫庄，还之草场，且命凡侵牧地者，悉还其旧。</t>
  </si>
  <si>
    <t>又因御史建议，罢除仁寿宫之庄，还给草场，并且命令凡是侵占牧地者，全部返还其旧。</t>
  </si>
  <si>
    <t>又定制，献地王府者戍边。</t>
  </si>
  <si>
    <t>又定立制度，献地于王府的人则罚戍守边地。</t>
  </si>
  <si>
    <t>奉御赵瑄献雄县地为皇庄，户部尚书周经劾其违制，下瑄诏狱。</t>
  </si>
  <si>
    <t>奉御赵管献雄县之地作为皇庄，户部尚书周经弹劾他违犯制度，把趟管关进钦犯监狱。</t>
  </si>
  <si>
    <t>敕诸王辅导官，导王奏请者罪之。</t>
  </si>
  <si>
    <t>敕命诸王辅导官，引导王奏请田地的则判罪。</t>
  </si>
  <si>
    <t>然当日奏献不绝，气请亦愈繁。</t>
  </si>
  <si>
    <t>然而当时奏请献纳的不绝，乞请也越来越纷繁。</t>
  </si>
  <si>
    <t>徽、兴、岐、衡四王，田多至七千馀顷。</t>
  </si>
  <si>
    <t>徽、兴、岐、衡四王，田地多达七干多顷。</t>
  </si>
  <si>
    <t>会昌、建昌、庆云三侯争田，帝辄赐之。</t>
  </si>
  <si>
    <t>会昌、建昌、庆云三侯争夺田地，皇帝便赐给他们田地。</t>
  </si>
  <si>
    <t>武宗即位，逾月即建皇庄七，其后增至三百馀处。</t>
  </si>
  <si>
    <t>武宗即位，过了一个月，便建皇庄七座，此后增至三百多处。</t>
  </si>
  <si>
    <t>诸王、外戚求请及夺民田者无算。</t>
  </si>
  <si>
    <t>诸王、外戚请求赐田和侵夺民田的无数。</t>
  </si>
  <si>
    <t>世宗初，命给事中夏言等清核皇庄田。</t>
  </si>
  <si>
    <t>世宗初年，仑令给事中夏言等清查核对皇庄田。</t>
  </si>
  <si>
    <t>言极言皇庄为厉於民。</t>
  </si>
  <si>
    <t>夏言竭力陈说皇庄为害于民。</t>
  </si>
  <si>
    <t>自是正德以来投献侵牟之地，颇有给还民者，而宦戚辈复中挠之。</t>
  </si>
  <si>
    <t>从此正德以来投献侵吞的田地，多有归还人民的，而宦戚之辈又从中阻挠。</t>
  </si>
  <si>
    <t>户部尚书孙交造皇庄新册，额减於旧。</t>
  </si>
  <si>
    <t>户部尚书孙交造皇庄新簿册，额数比旧时减少。</t>
  </si>
  <si>
    <t>帝命核先年顷亩数以闻，改称官地，不复名皇庄，诏所司徵银解部。</t>
  </si>
  <si>
    <t>皇帝命令核实过去顷亩之数上报，改称官地，不再称皇庄，下诏主管部门征收银两解送到部。</t>
  </si>
  <si>
    <t>然多为宦寺中饱，积逋至数十万以为常。</t>
  </si>
  <si>
    <t>然而多被宦官中饱私囊，积欠赋税到数十万以为常。</t>
  </si>
  <si>
    <t>是时，禁勋戚奏讨、奸民投献者，又革王府所请山场湖陂。</t>
  </si>
  <si>
    <t>这时，禁止勋戚上奏求讨、奸民投献之事，又革除王府所请的山场湖陂。</t>
  </si>
  <si>
    <t>德王请齐、汉二庶人所遗东昌、兖州闲田，又请白云等湖，山东巡抚邵锡按新令却之，语甚切。</t>
  </si>
  <si>
    <t>德王请齐、汉二庶人所遣留的柬昌、充州闲置的田地，又请求白云等湖，山东巡抚邵锡根据新制定的法令予以拒绝，话语很直切。</t>
  </si>
  <si>
    <t>德王争之数四，帝仍从部议，但存藩封初请庄田。</t>
  </si>
  <si>
    <t>德王多次争辩÷皇帝仍然依从户部之议，只保存藩封时初次请求的庄田。</t>
  </si>
  <si>
    <t>其后有奏请者不听。</t>
  </si>
  <si>
    <t>此后有上奏请求的一律不同意。</t>
  </si>
  <si>
    <t>又定，凡公主、国公庄田，世远者存什三。</t>
  </si>
  <si>
    <t>又规定，凡是公主、国公的庄田，世代远的保存十分之三。</t>
  </si>
  <si>
    <t>嘉靖三十九年遣御史沈阳清夺隐冒庄田万六千馀顷。</t>
  </si>
  <si>
    <t>嘉靖三十九年派遣御史沈阳清理侵夺隐瞒冒领的庄田一万六千多顷。</t>
  </si>
  <si>
    <t>穆宗从御史王廷瞻言，复定世次递减之限：勋臣五世限田二百顷，戚畹七百顷至七十顷有差。</t>
  </si>
  <si>
    <t>穆宗听从御史王廷瞻的建议，又制定世代递减的限额：勋臣五代限定田地二百顷，外戚七百顷至七十顷不等。</t>
  </si>
  <si>
    <t>初，世宗时，承天六庄二湖地八千三百馀顷，领以中官，又听校舍兼并，增八百八十顷，分为十二庄。</t>
  </si>
  <si>
    <t>当初，世宗时，承天六庄二湖土地八干三百多顷，以宦官统领，又听凭校舍兼并，增加八百八十顷，分为十二庄。</t>
  </si>
  <si>
    <t>至是始领之有司，兼并者还民。</t>
  </si>
  <si>
    <t>至此始以主管官吏统领，兼并的归还给人民。</t>
  </si>
  <si>
    <t>又著令宗室买田不输役者没官，皇亲田俱令有司徵之，如勋臣例。</t>
  </si>
  <si>
    <t>又定着命令，宗室买田不输送赋役的没收入官，皇亲之田都命令主管部门徽收，如同勋臣之例。</t>
  </si>
  <si>
    <t>虽请乞不乏，而赐额有定，徵收有制，民害少衰止。</t>
  </si>
  <si>
    <t>虽然请求赐田不断，而赐予的数额有定数，征收有制度，人民的危害稍微减少。</t>
  </si>
  <si>
    <t>神宗赉予过侈，求无不获。</t>
  </si>
  <si>
    <t>神宗赐予过于奢侈，只要请求无不获取。</t>
  </si>
  <si>
    <t>潞王、寿阳公主恩最渥。</t>
  </si>
  <si>
    <t>潞王、寿阳公主施恩最丰厚。</t>
  </si>
  <si>
    <t>群臣力争，乃减其半。</t>
  </si>
  <si>
    <t>群臣竭力争辩，纔减少一半。</t>
  </si>
  <si>
    <t>王府官及诸阉丈地徵税，旁午於道，扈养厮役廪食以万计，渔敛惨毒不忍闻。</t>
  </si>
  <si>
    <t>王府官吏和众宦官丈量土地征收赋税，纷杂于道路，供养杂役的粮食数以万计，侵吞搜刮惨不忍闻。</t>
  </si>
  <si>
    <t>驾帖捕民，格杀庄佃，所在骚然。</t>
  </si>
  <si>
    <t>以刑科签发公文逮捕人民，擎杀庄田的佃户，到处一片骚乱。</t>
  </si>
  <si>
    <t>给事中官应震、姚宗文等屡疏谏，皆不报。</t>
  </si>
  <si>
    <t>给事中官应震、姚宗文等屡次上书劝谏，都不回复。</t>
  </si>
  <si>
    <t>时复更定勋戚庄田世次递减法，视旧制稍宽。</t>
  </si>
  <si>
    <t>当时又重新制定勋臣外戚庄田世代递减法，比旧有的制度稍微宽缓。</t>
  </si>
  <si>
    <t>其后应议减者，辄奉诏姑留，不能革也。</t>
  </si>
  <si>
    <t>此后应议削减的，便奉诏姑且保留，不能革除。</t>
  </si>
  <si>
    <t>熹宗时，桂、惠、瑞三王及遂平、宁德二公主庄田，动以万计，而魏忠贤一门，横赐尤甚。</t>
  </si>
  <si>
    <t>熹宗之时，桂、惠、瑞三王和遂平、宁德二公主的庄田动不动以万来计算，而魏忠贤一族，横加赏赐特别多。</t>
  </si>
  <si>
    <t>盖中叶以后，庄田侵夺民业，与国相终云。</t>
  </si>
  <si>
    <t>大致明朝中期以后，庄田侵吞掠夺人民的产业，与国家灭亡一起结束。</t>
  </si>
  <si>
    <t>黄河，自唐以前，皆北入海。</t>
  </si>
  <si>
    <t>黄河，从唐以前，都是往北流入海。</t>
  </si>
  <si>
    <t>宋熙宁中，始分趋东南，一合泗入淮，一合济入海。</t>
  </si>
  <si>
    <t>宋熙宁年问，纔分道奔向东和南，一支汇合于泅水流入淮河，另一支汇合于济水流入海。</t>
  </si>
  <si>
    <t>金明昌中，北流绝，全河皆入淮，元溃溢不时，至正中受害尤甚，济宁、曹、郓间，漂没千馀里。</t>
  </si>
  <si>
    <t>金明昌年间，北边一支河断流，整个黄河之水都流入淮河。元时，经当决堤，至正年间受害特别严重，济宁、曹、鄣之间，淹没干余里。</t>
  </si>
  <si>
    <t>贾鲁为总制，导使南，汇淮入海。</t>
  </si>
  <si>
    <t>贾鲁作总制，引导河水使其向南，汇于淮河流入海。</t>
  </si>
  <si>
    <t>明洪武元年决曹州双河口，入鱼台。</t>
  </si>
  <si>
    <t>明洪武元年，决堤于曹州双河口，流入鱼台。</t>
  </si>
  <si>
    <t>徐达方北征，乃开塌场口，引河入泗以济运，而徙曹州治於安陵。</t>
  </si>
  <si>
    <t>徐达正北征，于是开通塌场口，引导黄河流入泅水以贯通运河，又迁曹州治所于安陵。</t>
  </si>
  <si>
    <t>塌场者，济宁以西、耐牢坡以南直抵鱼台南阳道也。</t>
  </si>
  <si>
    <t>塌场，在济宁以西、耐牢坡以南，是直达鱼台南阳的通道。</t>
  </si>
  <si>
    <t>八年，河决开封太黄寺堤。</t>
  </si>
  <si>
    <t>八年，黄河决口于开封太黄寺堤。</t>
  </si>
  <si>
    <t>诏河南参政安然发民夫三万人塞之。</t>
  </si>
  <si>
    <t>下诏令河南参政安然调集民工三万人堵塞决口。</t>
  </si>
  <si>
    <t>十四年决原武、祥符、中牟，有司请兴筑。</t>
  </si>
  <si>
    <t>十四年，决堤于原武、祥符、中牟，主管部门请求修筑堤防。</t>
  </si>
  <si>
    <t>帝以为天灾，令护旧堤而已。</t>
  </si>
  <si>
    <t>皇帝认为这是天灾，只是下令保护旧堤罢了。</t>
  </si>
  <si>
    <t>十五年春，决朝邑。</t>
  </si>
  <si>
    <t>十五年春天，决堤于朝色。</t>
  </si>
  <si>
    <t>七月决荥泽、阳武。</t>
  </si>
  <si>
    <t>七月，决堤于荣泽、阳武。</t>
  </si>
  <si>
    <t>十七年决开封东月堤，自陈桥至陈留横流数十里。</t>
  </si>
  <si>
    <t>十七年，决堤于开封束月堤，从陈桥到陈留，横流敷十里。</t>
  </si>
  <si>
    <t>又决杞县，入巴河。</t>
  </si>
  <si>
    <t>又决堤于杞县，流入巴河。</t>
  </si>
  <si>
    <t>遣官塞河，蠲被灾租税。</t>
  </si>
  <si>
    <t>派遣官吏堵塞黄河决口，免征受灾百姓租税。</t>
  </si>
  <si>
    <t>二十二年，河没仪封，徙其治於白楼村。</t>
  </si>
  <si>
    <t>二十二年，黄河水淹没仪封，迁其县治于北楼村。</t>
  </si>
  <si>
    <t>二十三年春，决归德州东南凤池口，迳夏邑、永城。</t>
  </si>
  <si>
    <t>二十三年春天，决堤于归德州东南凤池口，直接流到夏邑、永城。</t>
  </si>
  <si>
    <t>发兴武等十卫士卒，与归德民并力筑之。</t>
  </si>
  <si>
    <t>调集兴武等十卫的士卒，与归德百姓一起合力筑堤。</t>
  </si>
  <si>
    <t>其秋，决开封西华诸县，漂没民舍。</t>
  </si>
  <si>
    <t>那年秋天，决堤于开封西华诸县，淹没民房。</t>
  </si>
  <si>
    <t>遣使振万五千七百馀户。</t>
  </si>
  <si>
    <t>派遣使者赈济一万五千七百余户。</t>
  </si>
  <si>
    <t>二十四年四月，河水暴溢，决原武黑洋山，东经开封城北五里，又东南由陈州、项城、太和、颍州、颍上，东至寿州正阳镇，全入於淮。</t>
  </si>
  <si>
    <t>二十四年四月，河水暴涨，决堤于原武黑洋山，向东经开封城北五里，又向东南经由陈州、项城、太和、颖州、颖上，束流至寿州正阳镇，全都流入淮河。</t>
  </si>
  <si>
    <t>而贾鲁河故道遂淤。</t>
  </si>
  <si>
    <t>而贾鲁河故道于是淤塞。</t>
  </si>
  <si>
    <t>又由旧曹州、郓城两河口漫东平之安山，元会通河亦淤。</t>
  </si>
  <si>
    <t>又流经旧曹州、郭城两河口，淹没东平的安山，元时的会通河也被淤塞。</t>
  </si>
  <si>
    <t>明年复决阳武，汜陈州、中牟、原武、封丘、祥符、兰阳、陈留、通许、太康、扶沟、杞十一州县，有司具图以闻。</t>
  </si>
  <si>
    <t>第二年，又决堤于阳武，泛滥于陈州、中牟、原武、封丘、祥符、兰阳、陈留、通许、太康、扶沟、杞等十一个州县，有关官吏绘成地图报告朝廷。</t>
  </si>
  <si>
    <t>发民丁及安吉等十七卫军士修筑。</t>
  </si>
  <si>
    <t>调集民工和安吉等十七个卫军士修筑。</t>
  </si>
  <si>
    <t>三十年八月决开封，城三面受水。</t>
  </si>
  <si>
    <t>三十年八月，决堤于开封，城三面遭受水淹。</t>
  </si>
  <si>
    <t>诏改作仓库於荥阳高阜，以备不虞。</t>
  </si>
  <si>
    <t>韶令改建仓库于荣阳高坡，以防不测。</t>
  </si>
  <si>
    <t>冬，蔡河徙陈州。</t>
  </si>
  <si>
    <t>这年冬天，蔡河改道陈州。</t>
  </si>
  <si>
    <t>先是，河决，由开封北东行，至是下流淤，又决而之南。</t>
  </si>
  <si>
    <t>在此之前，黄河决堤，从开封北向东流，到这时下游淤塞，又决口向南流。</t>
  </si>
  <si>
    <t>永乐三年，河决温县堤四十丈，济、涝二水交溢，淹民田四十馀里，命修堤防。</t>
  </si>
  <si>
    <t>永乐三年，黄河在温县决堤四十丈，济、涝二水汇合漫涨，淹没百姓耕地四十余里，皇帝命令修筑堤防。</t>
  </si>
  <si>
    <t>四年修阳武黄河决岸。</t>
  </si>
  <si>
    <t>四年，修筑阳武黄河溃决的堤岸。</t>
  </si>
  <si>
    <t>八年伙，河决开封，坏城二百馀丈，民被患者万四千馀户，没田七千五百馀顷。</t>
  </si>
  <si>
    <t>八年秋天，黄河决堤于开封，毁坏城墙二百余丈。百姓遭受水灾者一万四千余户，渣没耕地七千五百余顷。</t>
  </si>
  <si>
    <t>帝以国家藩屏地，特遣侍郎张信往视。</t>
  </si>
  <si>
    <t>皇帝以开封为国家的屏障，特派遣侍郎张信前往察看。</t>
  </si>
  <si>
    <t>信言：祥符鱼王口至中滦下二十馀里，有旧黄河岸，与今河面平。</t>
  </si>
  <si>
    <t>张信说：祥符鱼王口到中滦以下二十余里，有旧黄河堤岸，与现在的河面齐平。</t>
  </si>
  <si>
    <t>浚而通之，使循故道，则水势可杀。</t>
  </si>
  <si>
    <t>将它疏通，使水沿着故道流，水势就可以减缓。</t>
  </si>
  <si>
    <t>因绘图以进。</t>
  </si>
  <si>
    <t>于是绘制成图进呈朝廷。</t>
  </si>
  <si>
    <t>时尚书宋礼、侍郎金纯方开会通河。</t>
  </si>
  <si>
    <t>当时，尚书宋礼、侍良匡金纯正开通会通河。</t>
  </si>
  <si>
    <t>帝乃发民丁十万，命兴安伯徐亨、侍郎蒋廷瓒偕纯相治，并令礼总其役。</t>
  </si>
  <si>
    <t>皇帝就调集民工十万，命兴安伯徐亨、侍郎蒋廷瓒与金纯共同治理，同时命令宋礼统管这项工程。</t>
  </si>
  <si>
    <t>九年七月，河复故道，自封丘金龙口，下鱼台塌场，会汶水，经徐、吕二洪南入於淮。</t>
  </si>
  <si>
    <t>九年七月，黄河流回到故道，从封丘金龙口，下至鱼台塌场，汇合于汶水，流经徐、吕二洪往南流入淮。</t>
  </si>
  <si>
    <t>是时，会通河已开，黄河与之合，漕道大通，遂议罢海运，而河南水患亦稍息。</t>
  </si>
  <si>
    <t>逭时，会通河已经开通，黄河与之汇合，漕运之道畅通，于是商议停止海运，而河南水灾也稍微平息。</t>
  </si>
  <si>
    <t>已而决阳武中盐堤，漫中牟、祥符、尉氏。</t>
  </si>
  <si>
    <t>不久决堤于阳武中盐堤，淹没中牟、祥符、尉氏。</t>
  </si>
  <si>
    <t>工部主事兰芳按视，言：堤当急流之冲，夏秋泛涨，势不可骤杀。</t>
  </si>
  <si>
    <t>工部主事蔺芳巡视，上奏道：堤岸正当急流的要冲，夏秋河水泛滥，水势不可突然碱缓。</t>
  </si>
  <si>
    <t>又言：中滦导河分流，使由故道北入海，诚万世利。</t>
  </si>
  <si>
    <t>又奏道：在中滦疏导黄河分流，使它由故道往北流入海，这实在是万世之利。</t>
  </si>
  <si>
    <t>但缘河堤埽，止用蒲绳泥草，不能持久。</t>
  </si>
  <si>
    <t>但是因为河的堤坝，祇用蒲绳泥草，不能持久。</t>
  </si>
  <si>
    <t>宜编木为囤，填石其中，则水可杀，堤可固。</t>
  </si>
  <si>
    <t>应当用木栅编成圆囤，中间用石头填寅，则水势可以碱缓，堤岸可以牢固。</t>
  </si>
  <si>
    <t>诏皆从其议。</t>
  </si>
  <si>
    <t>诏令全依从他的主张。</t>
  </si>
  <si>
    <t>十四年决开封州县十四，经怀远，由涡河入於淮。</t>
  </si>
  <si>
    <t>十四年，决堤于开封十四个州县，经由怀远，从涡河流入淮。</t>
  </si>
  <si>
    <t>二十年，工部以开封土城堤数溃，请浚其东故道。</t>
  </si>
  <si>
    <t>二十年，工部认为开封土城堤岸多次溃决，请求疏通其束面的故道。</t>
  </si>
  <si>
    <t>宣德元年霪雨，溢开封州县十。</t>
  </si>
  <si>
    <t>童德元年，久雨，河水泛滥于开封十个州县。</t>
  </si>
  <si>
    <t>三年，以河患，徙灵州千户所於城东。</t>
  </si>
  <si>
    <t>三年，因为黄河水患，迁灵州千户所于城东。</t>
  </si>
  <si>
    <t>六年从河南布政使言，浚祥符抵仪封黄陵冈淤道四百五十里。</t>
  </si>
  <si>
    <t>六年，依从河南布政使的主张，疏通祥符到仪封黄陵冈的淤塞河道四百五十里。</t>
  </si>
  <si>
    <t>是时，金龙口渐淤，而河复屡溢开封。</t>
  </si>
  <si>
    <t>这时，金龙口渐渐淤塞，而黄河又多次泛滥于开封。</t>
  </si>
  <si>
    <t>十年从御史李懋言，浚金龙口。</t>
  </si>
  <si>
    <t>十年，依从御史李懋的主张，疏通金龙口。</t>
  </si>
  <si>
    <t>正统二年筑阳武、原武、荥泽决岸。</t>
  </si>
  <si>
    <t>正统二年，修筑阳武、原武、荣泽溃决的堤岸。</t>
  </si>
  <si>
    <t>又决濮州、范县。</t>
  </si>
  <si>
    <t>又决堤于濮州、范县。</t>
  </si>
  <si>
    <t>三年，河复决阳武及邳州，灌鱼台、金乡、嘉祥。</t>
  </si>
  <si>
    <t>三年，黄河又决堤于阳武及邳州，淹没鱼台、金乡、嘉祥。</t>
  </si>
  <si>
    <t>越数年，又决金龙口、阳谷堤及张家黑龙庙口，而徐、吕二洪亦渐浅，太黄寺巴河分水处，水脉微细。</t>
  </si>
  <si>
    <t>过了几年，又决堤于金龙口、阳谷堤及张家黑龙庙口，而徐、旦二洪也渐渐变浅，太黄寺巴河分水处，水流细小。</t>
  </si>
  <si>
    <t>十三年方从都督同知武兴言，发卒疏浚。</t>
  </si>
  <si>
    <t>十三年，纔依从都督同知武兴的主张，调集士卒疏通。</t>
  </si>
  <si>
    <t>而陈留水夏涨，决金村堤及黑潭南岸。</t>
  </si>
  <si>
    <t>然而，陈留河水夏天暴涨，决堤于金村堤及黑潭南岸。</t>
  </si>
  <si>
    <t>筑垂竣，复决。</t>
  </si>
  <si>
    <t>修筑的河堤将近竣工，又溃决。</t>
  </si>
  <si>
    <t>其秋，新乡八柳树口亦决，漫曹、濮，抵东昌，冲张秋，溃寿张沙湾，坏运道，东入海。</t>
  </si>
  <si>
    <t>这午秋天，新乡八柳树口也溃决，泛滥于曹、濮，到达东昌，直冲张秋，溃堤于寿张沙湾，毁坏漕运河道，往东流入海。</t>
  </si>
  <si>
    <t>徐、吕二洪遂浅涩。</t>
  </si>
  <si>
    <t>徐、吕二洪便变浅淤塞。</t>
  </si>
  <si>
    <t>命工部侍郎王永和往理其事。</t>
  </si>
  <si>
    <t>命工部侍郎王永和前往处理此事。</t>
  </si>
  <si>
    <t>永和至山东，修沙湾未成，以冬寒停役。</t>
  </si>
  <si>
    <t>王永和到达山东，修筑沙湾堤岸还未竣工，因冬天寒冷而停工。</t>
  </si>
  <si>
    <t>且言河决自卫辉，宜敕河南守臣修塞。</t>
  </si>
  <si>
    <t>并且说黄河自卫辉决堤，应当诏令河南守臣去修筑。</t>
  </si>
  <si>
    <t>帝切责之，令山东三司筑沙湾，趣永和塞河南八柳树，疏金龙口，使河由故道。</t>
  </si>
  <si>
    <t>皇帝严厉谴责他，令山东三司修筑沙湾堤岸，督促王永和堵塞河南八柳树决口，疏通金龙口，使河水经由故道。</t>
  </si>
  <si>
    <t>明年正月，河复决聊城。</t>
  </si>
  <si>
    <t>第二年正月，河又决堤于聊城。</t>
  </si>
  <si>
    <t>至三月，永和浚黑洋山西湾，引其水由太黄寺以资运河。</t>
  </si>
  <si>
    <t>到了三月，王永和疏通黑洋山西湾河道，引其水经由太黄寺以供给运河。</t>
  </si>
  <si>
    <t>修筑沙湾堤大半，而不敢尽塞，置分水闸，设三空放水，自大清河入海。</t>
  </si>
  <si>
    <t>修筑沙湾堤岸刚到大半，而不敢完全堵塞，建立分水闸，设立三个闸门放水，从大清河流入海。</t>
  </si>
  <si>
    <t>且设分水闸二空於沙湾西岸，以泄上流，而请停八柳树工。</t>
  </si>
  <si>
    <t>而且又设两个分水闸门于沙湾西岸，以泄上游洪水，因而请求停止八柳树的工程。</t>
  </si>
  <si>
    <t>是时，河势方横溢，而分流大清，不耑向徐、吕。</t>
  </si>
  <si>
    <t>这时，黄河水势刚泛滥，而分流于大清河，不只流向徐、旦二洪。</t>
  </si>
  <si>
    <t>徐、吕益胶浅，且自临清以南，运道艰阻。</t>
  </si>
  <si>
    <t>徐、垦二洪更加淤塞水浅，而且从临清河以南开始，漕运河道航行艰难。</t>
  </si>
  <si>
    <t>景泰二年特敕山东、河南巡抚都御史洪英、王暹协力合治，务令水归漕河。</t>
  </si>
  <si>
    <t>景泰二年，特敕令山东、河南巡抚都御史洪英、王暹齐心协力合作治理，务必让水回到漕河。</t>
  </si>
  <si>
    <t>暹言：黄河自陕州以西，有山峡，不能为害；</t>
  </si>
  <si>
    <t>王暹说：黄河从陕州以西，有山峡，不能造成灾害；</t>
  </si>
  <si>
    <t>陕州以东，则地势平缓，水易泛溢，故为害甚多。</t>
  </si>
  <si>
    <t>陕州以束，则地势平坦舒缓，河水容易泛滥，所以多造成灾害。</t>
  </si>
  <si>
    <t>洪武二十四年改流，从汴梁北五里许，由凤阳入淮者为大黄河。</t>
  </si>
  <si>
    <t>洪武二十四年改道，从汴梁北边大约五里，经由凤阳流入淮河的叫大黄河。</t>
  </si>
  <si>
    <t>其支流出徐州以南者为小黄河，以通漕运。</t>
  </si>
  <si>
    <t>其支流出于徐州以南的叫小黄河，以使漕运河道畅通。</t>
  </si>
  <si>
    <t>自正统十三年以来，河复故道，从黑洋山后径趋沙湾入海明，但存小黄河从徐州出。</t>
  </si>
  <si>
    <t>自正统十三年以来，黄河又复归故道，从黑洋山后直奔沙湾入海，只保留小黄河从徐州流出。</t>
  </si>
  <si>
    <t>岸高水低，随浚随塞，以是徐州之南不得饱水。</t>
  </si>
  <si>
    <t>岸高水低，随即疏通随即淤塞，所以，徐州之南不能得到充足的流水。</t>
  </si>
  <si>
    <t>臣自黑洋山东南抵徐州，督河南三司疏浚。</t>
  </si>
  <si>
    <t>臣从黑洋山东南到达徐州，督促河南三司疏通。</t>
  </si>
  <si>
    <t>临清以南，请以责英。</t>
  </si>
  <si>
    <t>临清以南，请把责任交给洪英。</t>
  </si>
  <si>
    <t>未几，给事中张文质劾暹、英治水无绩，请引塌场水济徐、吕二洪，浚潘家渡以北支流，杀沙湾水势。</t>
  </si>
  <si>
    <t>不久，给事中张文质检举王暹、洪英治水无功绩，请求引塌埸水通徐、旦二洪，疏通潘家渡以北的支流，碱缓沙湾水势。</t>
  </si>
  <si>
    <t>且开沙湾浮桥以西河口，筑闸引水，以灌临清，而别命官以责其成。</t>
  </si>
  <si>
    <t>并且开通沙湾浮桥以西的河口，筑闸门引水，以注入临清河，而另命官员，把这件事交给他去完成。</t>
  </si>
  <si>
    <t>诏不允，仍命暹、英调度。</t>
  </si>
  <si>
    <t>下诏不允许，仍命王暹、洪英指挥调遣。</t>
  </si>
  <si>
    <t>时议者谓：沙湾以南地高，水不得南入运河。</t>
  </si>
  <si>
    <t>这时，谈论的人说：沙湾以南地势高，水不能往南流入运河。</t>
  </si>
  <si>
    <t>请引耐牢坡水以灌运，而勿使经沙湾，别开河以避其冲决之势。</t>
  </si>
  <si>
    <t>请求引耐牢坡水注入运河，而不使其流经沙湾，另开河道以避免其冲决的水势。</t>
  </si>
  <si>
    <t>或又言：引耐牢坡水南去，则自此以北枯涩矣。</t>
  </si>
  <si>
    <t>有的人又说：引耐牢坡水向南流，那么从此以北的河水就会枯竭。</t>
  </si>
  <si>
    <t>甚者言：沙湾水湍急，石铁沉下若羽，非人力可为。</t>
  </si>
  <si>
    <t>还有人甚至认为：沙湾水流急速，石铁沉下就像羽毛一样，不是用人力可以治理的。</t>
  </si>
  <si>
    <t>帝心甚忧念，命工部尚书石璞往治，而加河神封号。</t>
  </si>
  <si>
    <t>皇帝心里非常担忧，命工部尚书石璞前去治理，并且加上河神封号。</t>
  </si>
  <si>
    <t>璞至，浚黑洋山至徐州以通漕，而沙湾决口如故。</t>
  </si>
  <si>
    <t>互璞到任后，疏通黑洋山至徐州的河道以通漕运，而沙湾决口还是像原来那样。</t>
  </si>
  <si>
    <t>乃命中官黎贤、阮洛，御史彭谊协治。</t>
  </si>
  <si>
    <t>于是命宦官黎贤、阮洛，御史彭谊协同治理。</t>
  </si>
  <si>
    <t>璞等筑石堤於沙湾，以御决河，开月河二，引水以益运河，且杀其决势。</t>
  </si>
  <si>
    <t>石璞等于沙湾修筑石堤，用以防御河水决口，开辟二条月河，引水以增加运河，并且减缓其决口的水势。</t>
  </si>
  <si>
    <t>三年五月，河流渐微细，沙湾堤始成。</t>
  </si>
  <si>
    <t>三年五月，河水渐渐细小，沙湾堤纔建成。</t>
  </si>
  <si>
    <t>乃加璞太子太保，而於黑洋山、沙湾建河神二新庙，岁春秋二祭。</t>
  </si>
  <si>
    <t>于是加封石璞为太子太保，而在黑洋山、沙湾修建二座河神新庙，每年春秋祭祀二次。</t>
  </si>
  <si>
    <t>六月，大雨浃旬，复决沙湾北岸，掣运河之水以东，近河地皆没。</t>
  </si>
  <si>
    <t>六月，连续下了十天大雨，又决堤于沙湾北岸，牵掣运河水束流，靠近黄河的地区令被淹没。</t>
  </si>
  <si>
    <t>命英督有司修筑。</t>
  </si>
  <si>
    <t>命洪英督促主管部门修筑。</t>
  </si>
  <si>
    <t>复敕中官黎贤、武艮，工部侍郎赵荣往治。</t>
  </si>
  <si>
    <t>又敕令子官黎，贤、武艮，工部侍郎趟荣前去治理。</t>
  </si>
  <si>
    <t>四年正月，河复决新塞口之南，诏复加河神封号。</t>
  </si>
  <si>
    <t>四年正月，黄河又决堤于新塞口之南，诏令又加河神封号。</t>
  </si>
  <si>
    <t>至四月，决口乃塞。</t>
  </si>
  <si>
    <t>到四月，决口纔被堵塞。</t>
  </si>
  <si>
    <t>五月，大雷雨，复决沙湾北岸，掣运河水入盐河，漕舟尽阻。</t>
  </si>
  <si>
    <t>五月，大雷雨，又决堤于沙湾北岸，牵掣运河水流入盐河，漕运船只完全受阻。</t>
  </si>
  <si>
    <t>帝复命璞往。</t>
  </si>
  <si>
    <t>皇帝又命石璞前去治理。</t>
  </si>
  <si>
    <t>乃凿一河，长三里，以避决口，上下通运河，而决口亦筑坝截之，令新河、运河俱可行舟。</t>
  </si>
  <si>
    <t>于是开凿一河，长三里，以避免决口，上下通于运河，而在决口处也筑坝拦截，让新河、运河都可以行船。</t>
  </si>
  <si>
    <t>工毕奏闻。</t>
  </si>
  <si>
    <t>工程完工上奏朝廷。</t>
  </si>
  <si>
    <t>帝恐不能久，令璞且留处置，而命谕德徐有贞为佥都御史耑治沙湾。</t>
  </si>
  <si>
    <t>皇帝担心不能持久，令石璞暂且留在那里处置，而命谕德徐有贞为愈都御史专门治理沙湾。</t>
  </si>
  <si>
    <t>时河南水患方甚，原武、西华皆迁县治以避水。</t>
  </si>
  <si>
    <t>这时，河南水患正厉害，原武、西华都迁移县治以避洪水。</t>
  </si>
  <si>
    <t>巡抚暹言：黄河旧从开封北转流东南入淮，不为害。</t>
  </si>
  <si>
    <t>巡抚王暹上奏说：黄河原从开封北转向东南流入淮河，没有造成灾害。</t>
  </si>
  <si>
    <t>自正统十三年改流为二。</t>
  </si>
  <si>
    <t>从正统十三年改成分流为二条。</t>
  </si>
  <si>
    <t>一自新乡入柳树，由故道东经延津、封丘入沙湾。</t>
  </si>
  <si>
    <t>一条从新乡八柳树起，沿着故道向东经过延津、封丘流入沙湾。</t>
  </si>
  <si>
    <t>一决荥泽，漫流原武，抵祥符、扶沟、通许、洧川、尉氏、临颍、郾城、陈州、商水、西华、项城、太康。</t>
  </si>
  <si>
    <t>一条决堤于荣泽，泛滥流经原武，直到祥符、扶沟、通许、洧川、尉氏、临颖、郾城、陈州、商水、西华、项城、太康。</t>
  </si>
  <si>
    <t>没田数十万顷，而开封患特甚。</t>
  </si>
  <si>
    <t>淹没农田数十万顷，而开封的水患特别严重。</t>
  </si>
  <si>
    <t>虽尝筑大小堤於城西，皆三十馀里，然沙土易坏，随筑随决，小堤已没，大堤复坏其半。</t>
  </si>
  <si>
    <t>虽曾修筑大仆堤于城西，都有三十多里，然而沙土容易被冲坏，随即修筑随即溃决，小堤已经淹没，大堤又被冲毁过半。</t>
  </si>
  <si>
    <t>请起军民夫协筑，以防后患。</t>
  </si>
  <si>
    <t>请求调集官兵和民工共同修筑，以防后患。</t>
  </si>
  <si>
    <t>帝可其奏。</t>
  </si>
  <si>
    <t>皇帝准许他的奏请。</t>
  </si>
  <si>
    <t>太仆少卿黄仕儁亦言：河分两派，一自荥泽南流入项城，一自新乡八柳树北流，入张秋会通河，并经六七州县，约二千馀里。</t>
  </si>
  <si>
    <t>太仆少卿黄仕儁也说：黄河分成两条，一条从荣泽往南流入项城，一条从新乡八柳树往北流入张秋会通河，并经过六七个州县，大约两千余里。</t>
  </si>
  <si>
    <t>帝亦可其奏。</t>
  </si>
  <si>
    <t>皇帝也准许他的奏请。</t>
  </si>
  <si>
    <t>巡抚河南御史张澜又言：原武黄河东岸尝开二河，合黑洋山旧河道引水济徐、吕。</t>
  </si>
  <si>
    <t>巡抚河南御史张澜又奏道：原武黄河东岸曾开通二河，汇合黑洋山旧河道，引水通徐、吕二洪。</t>
  </si>
  <si>
    <t>今河改决而北，二河淤塞不通，恐徐、吕乏水，必妨漕运，黑洋山北，河流稍纡回，请因决口改挑一河以接旧道，灌徐、吕。</t>
  </si>
  <si>
    <t>今河改道北流，二河淤塞不通，担心徐、吕二河缺水，一定妨碍漕运，黑洋山以北，黄河水流稍稍迂回，请求顺着决口改挖一河以接通旧河道，注水入徐、吕二洪。</t>
  </si>
  <si>
    <t>帝亦从之。</t>
  </si>
  <si>
    <t>皇帝也依从他的请求。</t>
  </si>
  <si>
    <t>有贞至沙湾，上治河三策：一置水闸门。</t>
  </si>
  <si>
    <t>徐有贞到沙湾，上奏治河三条办法：一是建置水闸门。</t>
  </si>
  <si>
    <t>臣闻水之性可使通流，不可使堙塞。</t>
  </si>
  <si>
    <t>臣听说河水的特性可以使其畅通，不能使其堵塞。</t>
  </si>
  <si>
    <t>禹凿龙门，辟伊阙，为疏导计也。</t>
  </si>
  <si>
    <t>大禹凿开龙门，开辟伊阙，为疏导打算。</t>
  </si>
  <si>
    <t>故汉武堙瓠子终弗成功，汉明疏汴河逾年著绩。</t>
  </si>
  <si>
    <t>所以汉武帝用堵塞瓠子的办法，最终还是不能成功，漠明帝疏通汴河，刚过一年就取得显著的成绩。</t>
  </si>
  <si>
    <t>今谈治水者甚众，独乐浪王景所述制水门之法可取。</t>
  </si>
  <si>
    <t>现在谈论治水的人很多，只有乐浪王景所说的建置水闸门的办法可取。</t>
  </si>
  <si>
    <t>盖沙湾地土皆沙，易致坍决，故作坝作闸皆非善计。</t>
  </si>
  <si>
    <t>大概沙湾地上都是沙，容易导致坍塌溃决，所以筑坝建闸都不是好的办法。</t>
  </si>
  <si>
    <t>请依景法损益其间，置闸门於水，而实其底，令高常水五尺。</t>
  </si>
  <si>
    <t>请依从王景的办法，作一些改变，建置闸门于水中，而筑寅其底，让其高于平常水位五尺。</t>
  </si>
  <si>
    <t>小则拘之以济运，大则疏之使趋海，则有通流之利，无堙塞之患矣。</t>
  </si>
  <si>
    <t>水小则可以控制起来以济运河，水大便疏导使它直流大海，就有通流的利益，而无堵塞的祸患。</t>
  </si>
  <si>
    <t>一开分水河。</t>
  </si>
  <si>
    <t>一是开辟分水河。</t>
  </si>
  <si>
    <t>凡水势大者宜分，小者宜合。</t>
  </si>
  <si>
    <t>凡是水势大的地方应当分流，小的应当聚合。</t>
  </si>
  <si>
    <t>今黄河势大恒冲决，运河势小恒乾浅，必分黄水合运河，则有利无害。</t>
  </si>
  <si>
    <t>现在黄河水势大，常常冲垮堤岸，运河水势弱小，常常干枯少水，必须分流黄河水，汇合入运河，就会有利而无害。</t>
  </si>
  <si>
    <t>请度黄河可分之地，开广济河一道，下穿濮阳、博陵及旧沙河二十馀里，上连东、西影塘及小岭等地又数十里，其内则有古大金堤可倚以为固，其外有八百里梁山泊可恃以为泄。</t>
  </si>
  <si>
    <t>请求测量黄河可以分流的地方，开辟广济河一道，下通濮阳、博陵及旧沙河二十余里，上接东、西影塘及小岭等地又数十余里，其内则有古大金堤，可以依凭它作为坚固的堤岸，其外有八百里梁山泊可以依赖它泄洪。</t>
  </si>
  <si>
    <t>至新置二闸亦颇坚牢，可以宣节，使黄河水大不至泛溢为害，小亦不至乾浅以阻漕运。</t>
  </si>
  <si>
    <t>至于新修建的二个闸门也很坚固牢实，可以疏散和控制，使黄河水大时不至于泛滥成灾，水小时也不至于挽枯少水而阻碍漕运。</t>
  </si>
  <si>
    <t>其一挑深运河。</t>
  </si>
  <si>
    <t>他的一个办法是挖深运河。</t>
  </si>
  <si>
    <t>帝谕有贞，如其议行之。</t>
  </si>
  <si>
    <t>皇帝诏令徐有贞，依照他的主张进行治理。</t>
  </si>
  <si>
    <t>有贞乃逾济、汶，沿卫、沁，循大河，道濮、范，相度地形水势，上言：河自雍而豫，出险固而之夷斥，水势既肆。</t>
  </si>
  <si>
    <t>徐有贞就越过济、汶，沿着卫、沁，顺着黄河，经过濮、范，测量地形水势，上奏说：黄河从雍到豫，流出险固之地而到平坦宽广之处，水势无拘无束。</t>
  </si>
  <si>
    <t>由豫而兖，土益疏，水益肆。</t>
  </si>
  <si>
    <t>由豫到兖，土地更加疏松，水势更加无拘无束。</t>
  </si>
  <si>
    <t>而沙湾之东，所谓大洪口者，适当其冲，於是决焉，而夺济、汶入海之路以去。</t>
  </si>
  <si>
    <t>然而沙湾以束，所谓的大洪口堤岸，正好对着它的要冲，于是溃决，因而夺取济、汶入海的水道而去。</t>
  </si>
  <si>
    <t>诸水从之而泄，堤以溃，渠以淤，涝则溢，旱则涸，漕道由此阻。</t>
  </si>
  <si>
    <t>诸水跟着往这里排泄，堤岸因此而溃决，沟渠因此而淤塞，雨水多就泛滥，雨水少就枯竭，漕运通道因此而受阻。</t>
  </si>
  <si>
    <t>然骤而堰之，则溃者益溃，淤者益淤。</t>
  </si>
  <si>
    <t>然而突然把水堵起来，那么溃决遇的河堤就更容易溃决，淤塞过的河道就更容易淤塞。</t>
  </si>
  <si>
    <t>今请先疏其水，水势平乃治其决，决止乃浚其淤。</t>
  </si>
  <si>
    <t>现在请先疏通刃里的河水，水势平缓就治理那里的溃决，决岸制止便疏通那里的淤塞。</t>
  </si>
  <si>
    <t>於是设渠以疏之，起张秋金堤之首，西南行九里至濮阳泺，又九里至博陵陂，又六里至寿张之沙河，又八里至东、西影塘，又十有五里至白岭湾，又三里至李鞬，凡五十里。</t>
  </si>
  <si>
    <t>于是开挖沟渠疏导河水，起于张秋金堤之首，往西南流九里到濮阳滦，又流九里到博陵陂，又流六里到寿张的沙河，又流八里到束、西影塘；又流十五里到白嵌湾，又流三里到李隼，总共五十里。</t>
  </si>
  <si>
    <t>由李鞬而上二十里至竹口莲花池，又三十里至大潴潭，乃逾范暨濮，又上而西，凡数百里，经澶渊以接河、沁，筑九堰以御河流旁出者，长各万丈，实之石而键以铁。</t>
  </si>
  <si>
    <t>由李举往前流二十里到竹口蓬花池，又流三十里到大潲潭，于是越过范及濮，又往前向西流，总共数百里，经过澶渊以与河、沁相接，修筑九座拦河坝以防御旁出的河水，长各万丈，用石头填实，并用铁器固定。</t>
  </si>
  <si>
    <t>沙湾之决垂十年，至是始塞。</t>
  </si>
  <si>
    <t>沙湾的决堤将近十年，到这时纔堵塞成功。</t>
  </si>
  <si>
    <t>亦会黄河南流入淮，有贞乃克奏功。</t>
  </si>
  <si>
    <t>也汇合于黄河往南流入淮河，徐有贞纔得以上奏成功。</t>
  </si>
  <si>
    <t>凡费木铁竹石累数万，夫五万八千有奇，工五百五十馀日。</t>
  </si>
  <si>
    <t>总共耗费木、铁、竹、石累计数万，民工五万八千有余，用工五百五十余天。</t>
  </si>
  <si>
    <t>自此河水北出济漕，而阿、鄄、曹、郓间田出沮洳者，百数十万顷。</t>
  </si>
  <si>
    <t>从此以后，河水北流通漕运，而阿、鄄、曹、鄣之间免离涝灾的田地有一百几十万顷。</t>
  </si>
  <si>
    <t>乃浚漕渠，由沙湾北至临清，南抵济宁，复建八闸於东昌，用王景制水门法以平水道，而山东河患息矣。</t>
  </si>
  <si>
    <t>然后疏通漕运渠道，从沙湾向北到临清，向南到济宁，又修建八座闸门于束昌，用王景建置水闸门的办法来平衡水道，而山东境内黄河造成的祸患平息了。</t>
  </si>
  <si>
    <t>其秋，畿辅、山东大雨，诸水并溢，高地丈馀，堤岸多冲决。</t>
  </si>
  <si>
    <t>这年秋，京城周围、山东又下大雨，诸水一齐泛滥，高出地面一丈余，堤岸多被冲决。</t>
  </si>
  <si>
    <t>仍敕有贞修筑。</t>
  </si>
  <si>
    <t>皇帝仍然诏令徐有贞修筑。</t>
  </si>
  <si>
    <t>未几，事竣，还京入见。</t>
  </si>
  <si>
    <t>不久，修筑堤岸竣工，回到京城拜见皇帝。</t>
  </si>
  <si>
    <t>奖劳甚至，擢副都御史。</t>
  </si>
  <si>
    <t>奖誉慰劳备至，提升为副都御史。</t>
  </si>
  <si>
    <t>天顺元年修祥符护城大堤。</t>
  </si>
  <si>
    <t>玉顺元年，修筑祥符护城大堤。</t>
  </si>
  <si>
    <t>五年七月，河决汴梁土城，又决砖城，城中水丈馀，坏官民舍过半。周王府宫人及诸守土官皆乘舟筏以避，军民溺死无算。</t>
  </si>
  <si>
    <t>五年七月，黄河决堤于汴梁土城，又决堤于砖城，城中洪水一丈多深，毁坏官署民房过半周王府宫人及各地方官，都乘舟船和筏子以避难，军民被淹死不计其数。</t>
  </si>
  <si>
    <t>襄城亦决县城。</t>
  </si>
  <si>
    <t>襄城县城也溃决。</t>
  </si>
  <si>
    <t>命工部侍郎薛远往视，恤灾户、蠲田租，公廨民居以次修理。</t>
  </si>
  <si>
    <t>皇帝命工部侍郎薛远前去察看，抚恤受灾人家、减免田租，官署民房依次修理。</t>
  </si>
  <si>
    <t>明年二月，开祥符曹家溜，河势稍平。</t>
  </si>
  <si>
    <t>第二年二月，开通祥符曹家溜，黄河水势渐渐平缓。</t>
  </si>
  <si>
    <t>七年春，河南布政司照磨金景辉考满至京，上言：国初，黄河在封丘，后徙康王马头，去城北三十里，复有二支河：一由沙门注运河，一由金龙口达徐、吕入海。</t>
  </si>
  <si>
    <t>七年春，河南布政司照磨金景辉考绩期满到京城，上奏说：建国之初，黄河在封丘，后改道于康王马头，距离城北三十里，又有二支河：一从沙门注入运河，一从金龙口直达徐、吕二河入海。</t>
  </si>
  <si>
    <t>正统戊辰，决荥泽，转趋城南，并流入淮，旧河、支河俱堙，漕河因而浅涩。</t>
  </si>
  <si>
    <t>正统戊辰，决堤于荣泽，转而直奔城南，一起流入淮河，旧黄河、支河全被堵塞，漕河因而水浅不畅通。</t>
  </si>
  <si>
    <t>景泰癸酉，因水迫城，筑堤四十里，劳费过甚，而水发辄溃，然尚未至决城壕为人害也。</t>
  </si>
  <si>
    <t>景泰癸酉，因为洪水迫近城下，筑堤四十里，耗费过多，而洪水发生就溃决，然而还不至于溃决城壕，成为百姓的祸害。</t>
  </si>
  <si>
    <t>至天顺辛巳，水暴至，土城砖城并圮，七郡财力所筑之堤，俱委诸无用，人心惶惶，未知所底。</t>
  </si>
  <si>
    <t>到了天顺辛巳，洪水突然到来，土城砖城一齐垮塌，用七郡财力所筑之堤，全部弃之而无用，人心惶惶，不知道所至。</t>
  </si>
  <si>
    <t>夫河不循故道，并流入淮，是为妄行。</t>
  </si>
  <si>
    <t>黄河不顺着故道，一齐流入淮河，这是妄行。</t>
  </si>
  <si>
    <t>今急宜疏导以杀其势。</t>
  </si>
  <si>
    <t>如今应当赶快疏导以碱缓其水势。</t>
  </si>
  <si>
    <t>若止委之一淮，而以堤防为长策，恐开封终为鱼鳖之区。</t>
  </si>
  <si>
    <t>如果仅仅聚集于一条淮河，而把修筑堤防作为长久的办法，我担心开封城终究会成为汪洋大海。</t>
  </si>
  <si>
    <t>乞敕部檄所司，先疏金龙口宽阔以接漕河，然后相度旧河或别求泄水之地，挑浚以平水患，为经久计。</t>
  </si>
  <si>
    <t>乞请敕令工部檄告有关官吏，先疏通金龙口，使其宽阔以接通运河，然后测量旧黄河或者另外寻求泄水之地，疏通以平息水患，作为长久之计。</t>
  </si>
  <si>
    <t>成化七年命王恕为工部侍郎，奉敕总理河道。</t>
  </si>
  <si>
    <t>遮化七年，命王恕为工部侍郎，奉诏总管黄河道治理。</t>
  </si>
  <si>
    <t>总河侍郎之设，自恕始也。</t>
  </si>
  <si>
    <t>总河侍郎的设置，从王恕开始。</t>
  </si>
  <si>
    <t>时黄河不为患，恕耑力漕河而已。</t>
  </si>
  <si>
    <t>这时，黄河没有造成祸患，玉塑专力治理漕河罢了。</t>
  </si>
  <si>
    <t>十四年，河决开封，坏护城堤五十丈。</t>
  </si>
  <si>
    <t>十四年，黄河决堤于开封，冲坏护城堤五十丈。</t>
  </si>
  <si>
    <t>巡抚河南都御史李衍言：河南累有河患，皆下流壅塞所致。</t>
  </si>
  <si>
    <t>巡抚河南都御史李衍说：河南屡屡有黄河之患，都是下游阻塞所致。</t>
  </si>
  <si>
    <t>宜疏开封西南新城地，下抵梁家浅旧河口七里壅塞，以泄杏花营上流。</t>
  </si>
  <si>
    <t>应当疏通开封西南新城之地，下至梁家浅旧河口七里的壅塞，以泄杏花营上游之水。</t>
  </si>
  <si>
    <t>又自八角河口直抵南顿，分导散漫，以免祥符、鄢陵、睢、陈、归德之灾。</t>
  </si>
  <si>
    <t>又从八角河口直到南顿，分别引导漫流之水，以免祥符、鄢陵、睢、陈、归德之灾。</t>
  </si>
  <si>
    <t>乃敕衍酌行之。</t>
  </si>
  <si>
    <t>于是，敕令李衍斟酌进行治理。</t>
  </si>
  <si>
    <t>明年正月迁荥泽县治以避水，而开封堤不久即塞。</t>
  </si>
  <si>
    <t>第二年正月，迁移荣泽县治以避洪水，而开封堤不久就被堵塞。</t>
  </si>
  <si>
    <t>弘治二年五月，河决开封及金龙口，入张秋运河，又决埽头五所入沁。</t>
  </si>
  <si>
    <t>弘治二年五月，黄河决堤于开封及金龙口，流入张秋运河，又决堤于埽头五所入泌。</t>
  </si>
  <si>
    <t>郡邑多被害，汴梁尤甚，议者至请迁开封城以避其患。</t>
  </si>
  <si>
    <t>郡县多遭受灾害，汴梁特别严重，议论这事的人极力请求迁移开封城以避其患。</t>
  </si>
  <si>
    <t>布政司徐恪持不可，乃止。</t>
  </si>
  <si>
    <t>布政司徐恪持不同意见，于是停止。</t>
  </si>
  <si>
    <t>命所司大发卒筑之。</t>
  </si>
  <si>
    <t>命令主管官吏大量调集士卒修筑河堤。</t>
  </si>
  <si>
    <t>九月命白昂为户部侍郎，修治河道，赐以特敕，令会山东、河南、北直隶三巡抚，自上源决口至运河，相机修筑。</t>
  </si>
  <si>
    <t>九月，命白昂为户部侍郎，修治黄河河道，赐以特别诏令，令会同山东、河南、北直隶三巡抚，从上游决口到运河，看准时机进行修筑。</t>
  </si>
  <si>
    <t>三年正月，昂上言：臣自淮河相度水势，抵河南中牟等县，见上源决口，水入南岸者十三，入北岸者十七。</t>
  </si>
  <si>
    <t>三年正月，白昂上奏道：臣从淮河察看测量水势，直到河南中牟等县，看见上游决口处，河水流入南岸的十分之三，流入北岸的十分之七。</t>
  </si>
  <si>
    <t>南决者，自中牟杨桥至祥符界析为二支：一经尉氏等县，合颍水，下涂山，入於淮；</t>
  </si>
  <si>
    <t>南岸决口的河水，从中牟杨桥到祥符界分为二支流：一支经尉氏等县，合于颖水，向下流到涂山，入于淮河；</t>
  </si>
  <si>
    <t>一经通许等县，入涡河，下荆山，入於淮。</t>
  </si>
  <si>
    <t>一支经通许等县，入于涡河，向下流到剂山，流入淮河。</t>
  </si>
  <si>
    <t>又一支自归德州通凤阳之亳县，亦合涡河入於淮。</t>
  </si>
  <si>
    <t>又一支从归德州直通凤阳的毫县，也汇合于涡河流入淮河。</t>
  </si>
  <si>
    <t>北决者，自原武经阳武、祥符、封丘、兰阳、仪封、考城，其一支决入金龙等口，至山东曹州，冲入张秋漕河。</t>
  </si>
  <si>
    <t>北岸决口的河水，从原武经过阳武、祥符、封丘、兰阳、仪封、考城，其一支决口流入金龙等口，到山东曹州，冲入张秋漕河。</t>
  </si>
  <si>
    <t>去冬，水消沙积，决口已淤，因并为一大支，由祥符翟家口合沁河，出丁家道口，下徐州。</t>
  </si>
  <si>
    <t>去年冬，水退沙积，决口已淤塞，因而合为一大支流，从祥符翟家口合于沁河，出于丁家道口，向下流到徐州。</t>
  </si>
  <si>
    <t>此河流南北分行大势也。</t>
  </si>
  <si>
    <t>这是河流南北分流的大趋势。</t>
  </si>
  <si>
    <t>合颍、涡二水入淮者，各有滩碛，水脉颇微，宜疏浚以杀河势。</t>
  </si>
  <si>
    <t>合颖、涡二水流入淮河的，各有浅滩沙石，水流很小，应当疏通以碱缓水势。</t>
  </si>
  <si>
    <t>合沁水入徐者，则以河道浅隘不能受，方有漂没之虞。</t>
  </si>
  <si>
    <t>合于沁水流入徐州的支流，则因河道浅狭窄不能容纳，纔有漂没之忧。</t>
  </si>
  <si>
    <t>况上流金龙诸口虽暂淤，久将复决，宜於北流所经七县，筑为堤岸，以卫张秋。</t>
  </si>
  <si>
    <t>况且上流金龙诸口虽暂时淤塞，时间久了将再次决口，应当在北流经过的七县，筑成堤岸，以护卫张秋。</t>
  </si>
  <si>
    <t>但原敕治山东、河南、北直隶，而南直隶淮、徐境，实河所经行要地，尚无所统。</t>
  </si>
  <si>
    <t>但是，原诏令治理山东、河南、北直隶，而南直隶淮、徐境，实为黄河所流经的重要地方，还没有统一治理。</t>
  </si>
  <si>
    <t>於是并以命昂。</t>
  </si>
  <si>
    <t>于是，诏令白昂一并治理。</t>
  </si>
  <si>
    <t>昂举郎中娄性协治，乃役夫二十五万，筑阳武长堤，以防张秋。</t>
  </si>
  <si>
    <t>白昂推举郎中娄性协同治理，于是，调集民工二十五万，修筑阳武长堤，以防张秋洪水。</t>
  </si>
  <si>
    <t>引中牟决河出荥泽阳桥以达淮，浚宿州古汴河以入泗，又浚睢河自归德饮马池，经符离桥至宿迁以会漕河，上筑长堤，下修减水闸。</t>
  </si>
  <si>
    <t>引中牟决口的黄河水出于荣泽阳桥以达淮河，疏通宿州古汴河以入泅水，再疏通睢河从归德饮马池，经过簦整桥到宿迁以汇合于漕河，上筑长堤，下修减水闸。</t>
  </si>
  <si>
    <t>又疏月河十馀以泄水，塞决口三十六，使河流入汴，汴入睢，睢入泗，泗入淮，以达海。</t>
  </si>
  <si>
    <t>又疏通月河十余里以泄洪，堵塞决口三十六，使黄河沆入汴，汴流入睢，睢流入泗，泗流入淮，以流入大海。</t>
  </si>
  <si>
    <t>水患稍宁。</t>
  </si>
  <si>
    <t>水患渐渐平息。</t>
  </si>
  <si>
    <t>昂又以河南入淮非正道，恐卒不能容，复於鱼台、德州、吴桥修古长堤；</t>
  </si>
  <si>
    <t>白昂又认为河往南入于淮非正道，担心最终不能容纳，又于鱼台、德州、昊桥修筑旧长堤；</t>
  </si>
  <si>
    <t>又自东平北至兴济凿小河十二道，入大清河及古黄河以入海。</t>
  </si>
  <si>
    <t>又从束平北到兴济开凿小河十二条，流入大清河及旧黄河以入海。</t>
  </si>
  <si>
    <t>河口各建石堰，以时启闭。</t>
  </si>
  <si>
    <t>河口各建石堰，按时开关。</t>
  </si>
  <si>
    <t>盖南北分治，而东南则以疏为主云。</t>
  </si>
  <si>
    <t>因为南北应分治，而东南则以疏导为主。</t>
  </si>
  <si>
    <t>六年二月以刘大夏为副都御史，治张秋决河。</t>
  </si>
  <si>
    <t>六年二月，以刘大夏为副都御史，治理张秋的黄河决口。</t>
  </si>
  <si>
    <t>先是，河决张秋戴家庙，掣漕河与汶水合而北行，遣工部侍郎陈政督治。</t>
  </si>
  <si>
    <t>在这之前，黄河决堤于张秋戴家庙，牵制漕河与汶水汇合而北流，派遣工部侍郎陈政督促治理。</t>
  </si>
  <si>
    <t>政言：河之故道有二：一在荥泽孙家渡口，经朱仙镇直抵陈州；</t>
  </si>
  <si>
    <t>陈政说：黄河的故道有二：一在荣泽孙家渡口，经由朱仙镇直达陈州；</t>
  </si>
  <si>
    <t>旧俱入淮，今已淤塞，因致上流冲激，势尽北趋。</t>
  </si>
  <si>
    <t>原来都流入淮河，今已淤塞，因而导致上游的冲击，水势完全往北流。</t>
  </si>
  <si>
    <t>自祥符孙家口、杨家口、车船口，兰阳铜瓦厢决为数道，俱入运河。</t>
  </si>
  <si>
    <t>从祥符孙家口、杨家口、车船口和兰阳铜瓦厢溃决成为数道，全都流入运河。</t>
  </si>
  <si>
    <t>於是张秋上下势甚危急，自堂邑至济宁堤岸多崩圮，而戴家庙减水闸浅隘不能泄水，亦有冲决。</t>
  </si>
  <si>
    <t>于是张秋上下水势非常危急，从堂邑到济宁堤岸多垮塌，而戴家庙减水闸浅窄不能泄水，也有冲决之危。</t>
  </si>
  <si>
    <t>请浚旧河以杀上流之势，塞决河以防下流之患。</t>
  </si>
  <si>
    <t>请求疏通旧黄河以减缓上游的水势，堵塞黄河决口以防下游之患。</t>
  </si>
  <si>
    <t>政方渐次修举，未几卒官。</t>
  </si>
  <si>
    <t>陈政正依次修筑，不久就死于任上。</t>
  </si>
  <si>
    <t>帝深以为忧，命廷臣会荐才识堪任者。</t>
  </si>
  <si>
    <t>皇帝深为担忧，命朝廷大臣会合推举有才识能胜任的人。</t>
  </si>
  <si>
    <t>佥举大夏，遂赐敕以往。</t>
  </si>
  <si>
    <t>都推举刘大夏，于是赐敕刘大夏令前往。</t>
  </si>
  <si>
    <t>十二月，巡按河南御史涂升言：黄河为患，南决病河南，北决病山东。</t>
  </si>
  <si>
    <t>十二月，巡按河南御史涂升说：董河造成水患，南岸决堤使河南受灾，北岸决堤使山东受灾。</t>
  </si>
  <si>
    <t>昔汉决酸枣，复决瓠子；</t>
  </si>
  <si>
    <t>从前，汉时决堤于酸枣，又决堤于瓠子；</t>
  </si>
  <si>
    <t>宋决馆陶，复决澶州；</t>
  </si>
  <si>
    <t>宋时决堤于馆陶，又决堤于澶州；</t>
  </si>
  <si>
    <t>元决汴梁，复决蒲口。</t>
  </si>
  <si>
    <t>元时决堤于汴梁，又决堤于蒲口。</t>
  </si>
  <si>
    <t>然汉都关中，宋都大梁，河决为患，不过濒河数郡而已。</t>
  </si>
  <si>
    <t>然而汉时建都关中，宋时建都大梁，黄河决堤造成灾难，不过是靠近黄河的几个郡罢了。</t>
  </si>
  <si>
    <t>今京师专藉会通河岁漕粟数百万石，河决而北，则大为漕忧。</t>
  </si>
  <si>
    <t>如今京师专门凭借会通河每年漕运粮食几百万石，黄河决堤而北流，则是漕运的最大忧虑。</t>
  </si>
  <si>
    <t>臣博采与论，治河之策有四：一曰疏浚。</t>
  </si>
  <si>
    <t>臣广泛地采纳众多议论，治理黄河的办法有四：第一是疏通。</t>
  </si>
  <si>
    <t>荥、郑之东，五河之西，饮马、白露等河皆黄河由涡入淮之故道。</t>
  </si>
  <si>
    <t>荣、郑之东，五河之西，饮马、白露等河，都是黄河从涡流入淮河的故道。</t>
  </si>
  <si>
    <t>其后南流日久，或河口以淤高不泄，或河身狭隘难容，水势无所分杀，遂泛滥北决。</t>
  </si>
  <si>
    <t>这以后，向南流的时间久了，有的河口因为淤塞太高不能排泄，有的河床狭窄难以容纳，水势役有地方分流碱缓，于是泛滥，北岸决堤。</t>
  </si>
  <si>
    <t>今惟丽上流东南之故道，相度疏浚，则正流归道，馀波就壑，下流无奔溃之害，北岸无冲决之患矣。</t>
  </si>
  <si>
    <t>现在只有慢慢沿着上游东南的故道，测量疏通，则主流就会回归河道，余水流向沟壑，下游无奔溃的危害，北岸无冲决堤岸的祸患了。</t>
  </si>
  <si>
    <t>二曰扼塞。</t>
  </si>
  <si>
    <t>第二是堵塞。</t>
  </si>
  <si>
    <t>既杀水势於东南，必须筑堤岸於西北。</t>
  </si>
  <si>
    <t>已经于东南减缓水势，必须于西北修筑堤岸。</t>
  </si>
  <si>
    <t>黄陵冈上下旧堤缺坏，当度下流东北形势，去水远近，补筑无遗，排障百川悉归东南，由淮入海，则张秋无患，而漕河可保矣。</t>
  </si>
  <si>
    <t>黄陵冈上下旧堤残缺朽坏，应当测量下游东北的地形水势，距离河水远近，一卢不漏地进行补筑，排泄阻挡众河流全都流归东南，从淮河入海，则张秋就没有水患，而漕河可得到保护了。</t>
  </si>
  <si>
    <t>三曰用人，荐河南佥事张鼐。</t>
  </si>
  <si>
    <t>第三是用人，推举河南愈事张鼐。</t>
  </si>
  <si>
    <t>四曰久任，则请专信大夏，且於归德或东昌建公廨，令居中裁决也。</t>
  </si>
  <si>
    <t>第四是久任，请求专一信任刘大夏，并且在归德或束昌修建官署，让他从中裁决。</t>
  </si>
  <si>
    <t>七年五月命太监李兴、平江伯陈锐往同大夏共治张秋。</t>
  </si>
  <si>
    <t>七年五月，命太监李兴、平江伯陈锐前去与刘大夏共同治理张秋。</t>
  </si>
  <si>
    <t>十二月筑塞张秋决口工成。</t>
  </si>
  <si>
    <t>十二月，修筑堵塞张秋决口工程完成。</t>
  </si>
  <si>
    <t>初，河流湍悍，决口阔九十馀丈，大夏行视之，曰：是下流未可治，当治上流。</t>
  </si>
  <si>
    <t>当初，黄河水流湍急凶猛，决口宽九十余丈，刘大夏察看决口，说：这是下游不能治理，应当治理上游。</t>
  </si>
  <si>
    <t>於是即决口西南开越河三里许，使粮运可济，乃浚仪封黄陵冈南贾鲁旧河四十馀里，由曹出徐，以杀水势。</t>
  </si>
  <si>
    <t>于是就在决口的西南开凿越河三里左右，使运粮河道可以畅通，于是疏通仪封黄陵冈以南贾鲁旧河道四十余里，从曹州流出到徐州，以减缓水势。</t>
  </si>
  <si>
    <t>又浚孙家渡口，别凿新河七十馀里，导使南行，由中牟、颍川东入淮。</t>
  </si>
  <si>
    <t>又疏通孙家渡口，另外开凿新河道七十余里，引导使其南流，从中牟、颖川向东流入淮河。</t>
  </si>
  <si>
    <t>又浚祥符四府营淤河，由陈留至归德分为二。</t>
  </si>
  <si>
    <t>又疏通祥符四府营淤河，从陈留到归德分为二支流。</t>
  </si>
  <si>
    <t>一由宿迁小河口，一由亳涡河，俱会於淮。</t>
  </si>
  <si>
    <t>一支经由宿迁小河口，一支经由毫涡河，都汇合于淮。</t>
  </si>
  <si>
    <t>然后沿张秋两岸，东西筑台，立表贯索，联巨舰穴而窒之，实以土。</t>
  </si>
  <si>
    <t>然后沿着张秋两岸，在东西两岸修筑平台，竖立标记，贯穿绳索，连接大船，船中洞先堵塞，用土填实大船。</t>
  </si>
  <si>
    <t>至决口，去窒沉舰，压以大埽，且合且决，随决随筑，连昼夜不息。</t>
  </si>
  <si>
    <t>到了决口，去其堵塞物使船沉没，再用大埽重压，这样一边合拢一边溃决，一边溃决一边堵塞，昼夜连续不停。</t>
  </si>
  <si>
    <t>决既塞，缭以石堤，隐若长虹，功乃成。</t>
  </si>
  <si>
    <t>决口完全堵塞，再用石堤围绕，隐约如长虹一般，工程则宣告完成。</t>
  </si>
  <si>
    <t>帝遣行人赍羊酒往劳之，改张秋名为安平镇。</t>
  </si>
  <si>
    <t>皇帝派遣使者携带羔羊美酒前去犒劳他们，改张秋之名为安平镇。</t>
  </si>
  <si>
    <t>大夏等言：安平镇决口已塞，河下流北入东昌、临清至天津入海，运道已通，然必筑黄陵冈河口，导河上流南下徐淮，庶可为运道久安之计。</t>
  </si>
  <si>
    <t>刘大夏等说：安平镇决口已被堵塞，黄河下游往北流入束昌、临清到天津入海，漕运河道已经畅通，然而必须筑堤于黄陵冈河口，引导黄河上游往南流到徐、淮，也许可以成为漕运诃道长久安全之计。</t>
  </si>
  <si>
    <t>廷议如其言。</t>
  </si>
  <si>
    <t>朝廷议定依照他们的主张。</t>
  </si>
  <si>
    <t>乃以八年正月筑塞黄陵冈及荆隆等口七处，旬有五日而毕。</t>
  </si>
  <si>
    <t>于是从八年正月开始修筑堵塞黄陵冈及剂隆等决口七处，用了十五天时间完成。</t>
  </si>
  <si>
    <t>盖黄陵冈居安平镇之上流，其广九十馀丈，荆隆等口又居黄陵冈之上流，其广四百三十馀丈。</t>
  </si>
  <si>
    <t>黄陵冈处于安平镇上游，其宽九十余丈，剂隆等决口又处于黄陵冈上游，其宽四百三十余丈。</t>
  </si>
  <si>
    <t>河流至此宽漫奔放，皆喉襟重地。</t>
  </si>
  <si>
    <t>黄河流到这里宽阔奔放，都是险要重地。</t>
  </si>
  <si>
    <t>诸口既塞，於是上流河势复归兰阳、考城，分流迳徐州、归德、宿迁，南入运河，会淮水，东注於海，南流故道以复。</t>
  </si>
  <si>
    <t>诸决口完全被堵塞，于是，上游河水又回到兰阳、考城，分流经徐州、归德、宿迁，向南流入运河，汇合于淮水，向东注于大海，向南流的故道因此恢复。</t>
  </si>
  <si>
    <t>而大名府之长堤，起胙城，历滑县、长垣、东明、曹州、曹县抵虞城，凡三百六十里。</t>
  </si>
  <si>
    <t>而大名府的长堤，起于胙城，经过滑县、长垣、束明、曹州、曹县直达虞城，总共三百六十里。</t>
  </si>
  <si>
    <t>其西南荆隆等口新堤起于家店，历铜瓦厢、东桥抵小宋集，凡百六十里。</t>
  </si>
  <si>
    <t>其西南剂隆等决口的新堤起自于家店，经过铜瓦厢、束桥直达小宋集，总共一百六十里。</t>
  </si>
  <si>
    <t>大小二堤相翼，而石坝俱培筑坚厚，溃决之患於是息矣。</t>
  </si>
  <si>
    <t>大小二堤互相辅助，而石坝都筑得坚实宽厚，溃决之患于是平息。</t>
  </si>
  <si>
    <t>帝以黄陵冈河口功成，敕建黄河神祠以镇之，赐额曰昭应。</t>
  </si>
  <si>
    <t>皇帝以黄陵冈河口工程完成，敕令修建黄河神祠以镇水，赐横额叫做昭应。</t>
  </si>
  <si>
    <t>其秋，召大夏等还京。</t>
  </si>
  <si>
    <t>这年秋，召刘大夏等回到京城。</t>
  </si>
  <si>
    <t>荆隆即金龙也。</t>
  </si>
  <si>
    <t>荆隆就是金龙。</t>
  </si>
  <si>
    <t>十一年，河决归德。</t>
  </si>
  <si>
    <t>十一年，黄河决堤于归德。</t>
  </si>
  <si>
    <t>管河工部员外郎谢缉言：黄河一支，先自徐州城东小浮桥流入漕河，南抵邳州、宿迁。</t>
  </si>
  <si>
    <t>管河工部员外郎谢缉上奏说：黄河的一条支流，原先是从徐州城束小浮桥流入漕河，往南直达邳州、宿迁。</t>
  </si>
  <si>
    <t>今黄河上流於归德州小坝子等处冲决，与黄河别支会流，经宿州、睢宁，由宿迁小河口流入漕河。</t>
  </si>
  <si>
    <t>今黄河上游堤岸在归德州小坝子等处被冲决，舆黄河的另一支流汇合，经过宿州、睢宁，从宿迁小河口流入漕河。</t>
  </si>
  <si>
    <t>於是小河口北抵徐州水流渐细，河道浅阻。</t>
  </si>
  <si>
    <t>于是，小河口以北直到徐州的水流逐渐细小，河道水浅阻塞。</t>
  </si>
  <si>
    <t>且徐、吕二洪，惟赖沁水接济，自沁源、河内、归德至徐州小浮桥流出，虽与黄河异源，而比年河、沁之流合而为一。</t>
  </si>
  <si>
    <t>而且徐、旦二河，祇有依赖于沁水接济，从沁源、河内、归德到徐州小浮桥流出，虽与黄河不同源，但是，近年河、沁之流合而为一。</t>
  </si>
  <si>
    <t>今黄河自归德南决，恐牵引沁水俱往南流，则徐、吕二洪必至浅阻。</t>
  </si>
  <si>
    <t>今黄河从归德以南决口，担心会牵引沁水都往南流，则徐、旦二河必然导致水浅阻塞。</t>
  </si>
  <si>
    <t>请亟塞归德决口，遏黄水入徐以济漕，而挑沁水之淤，使入徐以济徐、吕，则水深广而漕便利矣。</t>
  </si>
  <si>
    <t>请求赶快堵塞归德决口，阻止黄水入徐以济漕河，并且挖通沁水的淤塞，使其入徐以济徐、吕二河，则水深河宽而漕运便利了。</t>
  </si>
  <si>
    <t>未几，河南管河副使张鼐言：臣尝请修筑侯家潭口决河，以济徐、吕二洪。</t>
  </si>
  <si>
    <t>不久，河南管河副使张鼐奏道：臣曾经请求修筑侯家潭口决堤的黄河堤岸，以便拯济徐、吕二河。</t>
  </si>
  <si>
    <t>今自六月以来，河流四溢，潭口决啮弥深，工费浩大，卒难成功。</t>
  </si>
  <si>
    <t>今从六月以来，河水四处泛滥，潭口决堤更深，工程耗费浩大，仓猝之间难以成功。</t>
  </si>
  <si>
    <t>臣尝行视水势，荆隆口堤内旧河通贾鲁河，由丁家道口下徐、淮，其迹尚在。</t>
  </si>
  <si>
    <t>臣曾经到那里察看过水势，荆隆口堤内旧黄河通页鲁河，从丁家道口流到徐、淮，其遗迹尚在。</t>
  </si>
  <si>
    <t>若於上源武陟木栾店别凿一渠，下接荆隆口旧河，俟河流南迁，则引之入渠，庶沛然之势可接二洪，而粮运无所阻矣。</t>
  </si>
  <si>
    <t>假若在上游武陟木乐店另外开凿一渠，下接剂隆口旧黄河，等待河水南流，则将它引入沟渠，也许迅急之水可以通到二河，而粮运就没有什么阻碍了。</t>
  </si>
  <si>
    <t>帝为下其议於总漕都御史李蕙。</t>
  </si>
  <si>
    <t>皇帝为此把他的主张下交总漕都御史李蕙。</t>
  </si>
  <si>
    <t>越二岁，兖州知府龚弘上言：副使鼐见河势南行，欲自荆隆口分沁水入贾鲁河，又自归德西王牌口上下分水亦入贾鲁河，俱由丁家道口入徐州。</t>
  </si>
  <si>
    <t>过了二年，兖州知府龚弘上奏说：副使张鼐看到黄河水势向南流，打算从剂隆口分沁水入贾鲁河，又从归德西王牌口上下分流也入贾鲁河，都由丁家道口流入徐州。</t>
  </si>
  <si>
    <t>但今秋水从王牌口东行，不由丁家口而南，顾逆流东北至黄陵冈，又自曹县入单，南连虞城。</t>
  </si>
  <si>
    <t>但是今年秋洪水从王牌口向东流，不由丁家口南流，反而逆流东北到黄陵冈，又从曹县入单，南连虞城。</t>
  </si>
  <si>
    <t>乞令守臣亟建疏浚修筑之策。</t>
  </si>
  <si>
    <t>请命令守臣赶快提出疏浚和修筑的计策。</t>
  </si>
  <si>
    <t>於是河南巡抚都御史郑龄言：徐、吕二洪藉河、沁二水合流东下，以相接济。</t>
  </si>
  <si>
    <t>于是河南巡抚都御史郑龄说：徐、吕二河凭借河、沁二水合流束下，互相接济。</t>
  </si>
  <si>
    <t>今丁家道口上下河决堤岸者十有二处，共阔三百馀丈，而河淤三十馀里。</t>
  </si>
  <si>
    <t>今丁家道口上下黄河溃决堤岸十二处，共宽三百余丈，而黄河淤塞三十余里。</t>
  </si>
  <si>
    <t>上源奔放，则曹、单受害，而安平可虞；</t>
  </si>
  <si>
    <t>上游奔放，则曹、单受害，而安平使人忧虑；</t>
  </si>
  <si>
    <t>下流散溢，则萧、砀被患，而漕流有阻。</t>
  </si>
  <si>
    <t>下游泛滥，则萧、殇遭受水患，而漕河有险阻。</t>
  </si>
  <si>
    <t>浚筑诚急务也。</t>
  </si>
  <si>
    <t>疏通和筑堤实为急切的事务。</t>
  </si>
  <si>
    <t>部覆从之，乃修丁家口上下堤岸。</t>
  </si>
  <si>
    <t>工部回复依从他的主张，于是修筑丁家口上下堤岸。</t>
  </si>
  <si>
    <t>初，黄河自原武、荥阳分而为三：一自亳州、凤阳至清河口，通淮入海；</t>
  </si>
  <si>
    <t>原先，黄河从原武、荣阳分流为三：一条从亳州、凤阳到清河口，通过淮河入海；</t>
  </si>
  <si>
    <t>一自归德州过丁家道口，抵徐州小浮桥；</t>
  </si>
  <si>
    <t>一条从归德州经过丁家道口，直达徐州小浮桥；</t>
  </si>
  <si>
    <t>一自洼泥河过黄陵冈，亦抵徐州小浮桥，即贾鲁河也。</t>
  </si>
  <si>
    <t>一条从洼泥河经过黄陵冈，也直达徐州小浮桥，即贾鲁河。</t>
  </si>
  <si>
    <t>迨河决黄陵冈，犯张秋，北流夺漕，刘大夏往塞之，仍出清河口。</t>
  </si>
  <si>
    <t>等到黄河决堤于黄陵冈，侵犯张秋，北流夺去漕河水道，刘大夏前去堵塞它，仍然流出于清河口。</t>
  </si>
  <si>
    <t>十八年，河忽北徙三百里，至宿迁小河口。</t>
  </si>
  <si>
    <t>十八年，黄河忽然往北改道三百里，到宿迁小河旦。</t>
  </si>
  <si>
    <t>正德三年又北徙三百里，至徐州小浮桥。</t>
  </si>
  <si>
    <t>正德三年，又往北改道三百里，到徐州小浮桥。</t>
  </si>
  <si>
    <t>四年六月又北徙一百二十里，至沛县飞云桥，俱入漕河。</t>
  </si>
  <si>
    <t>四年六月，又往北改道一百二十里，到沛县飞云桥，都流入漕河。</t>
  </si>
  <si>
    <t>是时，南河故道淤塞，水惟北趋，单、丰之间河窄水溢，决黄陵冈、尚家等口，曹、单田庐多没，至围丰县城郭，两岸阔百馀里。</t>
  </si>
  <si>
    <t>这时，南边黄河故道淤塞，河水只有向北流，单、丰之间河道狭窄洪水泛滥，决堤于黄陵冈、尚家等口，曹、单田地房舍多被淹没，以至水围丰县外城，两岸宽一百余里。</t>
  </si>
  <si>
    <t>督漕及山东镇巡官恐经钜野、阳谷故道，则夺济宁、安平运河，各陈所见以请。</t>
  </si>
  <si>
    <t>督漕及山东镇巡官担心经由巨野、阳谷故道，便会夺去济宁、安平运河，各自陈述自己的见解以奏请皇上。</t>
  </si>
  <si>
    <t>议未定。</t>
  </si>
  <si>
    <t>主张没有确定。</t>
  </si>
  <si>
    <t>明年九月，河复冲黄陵冈，入贾鲁河，泛溢横流，直抵丰、沛。</t>
  </si>
  <si>
    <t>第二年九月，黄河又冲决黄陵冈堤岸，流入贾鲁河，泛滥横流，直达丰、沛。</t>
  </si>
  <si>
    <t>御史林茂达亦以北决安平镇为虞，而请浚仪封、考城上流故道，引河南流以分其势，然后塞决口，筑故堤。</t>
  </si>
  <si>
    <t>御史林茂达也以北决殷安平镇为忧虑，从而请求疏通仪封、考城上游故道，引导黄河向南流以分散其水势，然后堵塞决口，修筑故堤。</t>
  </si>
  <si>
    <t>工部侍郎崔岩奉命修理黄河，浚祥符董盆口、荥泽孙家渡，又浚贾鲁河及亳州故河各数十里，且筑长垣诸县决口及曹县外堤、梁靖决口。</t>
  </si>
  <si>
    <t>工部侍郎崔岩奉命治理黄河，疏通祥符董盆口、荣泽孙家渡，又疏通贾鲁河及毫州故河各数十里，并且修筑长垣诸县决口及曹县外堤、梁靖决口。</t>
  </si>
  <si>
    <t>功未就而骤雨，堤溃。</t>
  </si>
  <si>
    <t>工程未完成而突然下雨，堤岸演决。</t>
  </si>
  <si>
    <t>岩上疏言：河势冲荡益甚，且流入王子河，亦河故道，若非上流多杀水势，决口恐难卒塞。</t>
  </si>
  <si>
    <t>崔岩上奏说：黄河水势冲击放纵更加厉害，并且流入王子河，也是黄河故道，假若不在上游多碱缓水势，决口恐怕短时间内难以堵塞。</t>
  </si>
  <si>
    <t>莫若於曹、单、丰、沛增筑堤防，毋令北徙，庶可护漕。</t>
  </si>
  <si>
    <t>不如在曹、单、丰、沛增筑堤防，不让它改道北流，也许可以保护漕河。</t>
  </si>
  <si>
    <t>且请别命大臣知水利者共议。</t>
  </si>
  <si>
    <t>并且请求另命大臣中懂得水利工程的人共同商议。</t>
  </si>
  <si>
    <t>於是帝责岩治河无方，而以侍郎李堂代之。</t>
  </si>
  <si>
    <t>于是，皇帝责备崔岩治河无方，而以侍郎李堂代替他。</t>
  </si>
  <si>
    <t>堂言：兰阳、仪封、考城故道淤塞，故河流俱入贾鲁河，经黄陵冈至曹县，决梁靖、杨家二口。</t>
  </si>
  <si>
    <t>李堂说：兰阳、仪封、考城故道淤塞，所以河水都流入贾鲁河，经过黄陵冈到曹县，决堤于梁靖、杨家二口。</t>
  </si>
  <si>
    <t>侍郎岩亦尝修浚，缘地高河淀，随浚随淤，水杀不多，而决口又难筑塞。</t>
  </si>
  <si>
    <t>侍郎崔岩也曾疏浚，由于地面高黄河淤泥沉积，一边疏浚一边淤塞，水势减缓不多，而决口又难堵塞。</t>
  </si>
  <si>
    <t>今观梁靖以下地势最卑，故众流奔注成河，直抵沛县，藉令其口筑成，而容受全流无地，必致回激黄陵冈堤岸，而运道妨矣。</t>
  </si>
  <si>
    <t>今观梁靖以下地势最低，所以众流奔注而成河，直达沛县，即使决口堵塞，而容纳全部水流没有地方，必然导致迂回冲击黄陵冈堤岸，而漕运河道就受妨碍了。</t>
  </si>
  <si>
    <t>至河流故道，堙者不可复疏，请起大名三春柳至沛县飞云桥，筑堤三百馀里，以障河北徙。</t>
  </si>
  <si>
    <t>至于黄河故道，堵塞之处不可以再疏通，请求从大名三春柳到沛县飞云桥，修筑堤岸三百余里，以阻碍黄河改道向北。</t>
  </si>
  <si>
    <t>六年二月，功未竣，堂言：陈桥集、铜瓦厢俱应增筑，请设副使一人耑理。</t>
  </si>
  <si>
    <t>六年二月，工程未竣工，李堂说：陈桥集、铜瓦厢都应当增筑堤岸，请设副使一人专门治理。</t>
  </si>
  <si>
    <t>会河南盗起，召堂还京，命姑已其不急者。</t>
  </si>
  <si>
    <t>正值河南盗贼四起，召李堂返回京城，令暂且停止那些不急于办理之事。</t>
  </si>
  <si>
    <t>遂委其事於副使，而堤役由此罢。</t>
  </si>
  <si>
    <t>于是，把治河事委托于副使，而修筑堤岸的工程由此停止。</t>
  </si>
  <si>
    <t>八年六月，河复决黄陵冈。</t>
  </si>
  <si>
    <t>八年六月，黄河又决堤于黄陵冈。</t>
  </si>
  <si>
    <t>部议以其地界大名、山东、河南，守土官事权不一，请耑遣重臣，乃命管河副都御史刘恺兼理其事。</t>
  </si>
  <si>
    <t>工部议定，因其地界于大名、山东、河南，地方官吏的职权不统一，请专门派遣重要大臣。于是命管河副都御史刘恺兼管其事。</t>
  </si>
  <si>
    <t>恺奏，率众祭告河神，越二日，河已南徙。</t>
  </si>
  <si>
    <t>刘恺上奏，率领众人祭告河神，过了两天，河已改道向南。</t>
  </si>
  <si>
    <t>尚书李鐩因请祭河，且赐恺羊酒。</t>
  </si>
  <si>
    <t>尚书李锤于是请求祭河，并且赐予刘恺羔羊美酒。</t>
  </si>
  <si>
    <t>恺於治河束手无策，特归功於神。</t>
  </si>
  <si>
    <t>刘恺对于治理黄河毫无办法，特别归功于河神。</t>
  </si>
  <si>
    <t>曹、单间被害日甚。</t>
  </si>
  <si>
    <t>曹、罩之间遭受灾害一天天严重。</t>
  </si>
  <si>
    <t>世宗初，总河副都御史龚弘言：黄河自正德初载，变迁不常，日渐北徙。</t>
  </si>
  <si>
    <t>世宗初年，总河副都御史龚弘说：黄河从正德初年开始，变迁没有规律，一天天改道北流。</t>
  </si>
  <si>
    <t>大河之水合成一派，归入黄陵冈前乃折而南，出徐州以入运河。</t>
  </si>
  <si>
    <t>大河之水合成一条水流，回流到黄陵冈前就转而向南，流出徐州而流入运河。</t>
  </si>
  <si>
    <t>黄陵岁初筑三埽，先已决去其二，惧山、陕诸水横发，加以霖潦，决而趋张秋，复由故道入海。</t>
  </si>
  <si>
    <t>黄陵冈当初修筑三条堤岸，先已溃决失去其二，害怕山东、陕西诸水横流，加以连绵大雨，决堤而直冲张秋，再经由故道入海。</t>
  </si>
  <si>
    <t>臣尝筑堤，起长垣，由黄陵冈抵山东杨家口，延袤二百馀里。</t>
  </si>
  <si>
    <t>臣曾修筑堤岸，起于长垣，经由黄陵冈直达山东杨家口，长宽二百余里。</t>
  </si>
  <si>
    <t>今拟距堤十里许再筑一堤，延袤高广如之。</t>
  </si>
  <si>
    <t>今准备在距堤十里左右再筑一堤，横长高宽如同旧堤。</t>
  </si>
  <si>
    <t>即河水溢旧堤，流至十里外，性缓势平，可无大决。</t>
  </si>
  <si>
    <t>即使河水漫过旧堤，流到十里之外，水势平缓，不会发生大的演决。</t>
  </si>
  <si>
    <t>自黄陵冈决，开封以南无河患，而河北徐、沛诸州县河徙不常。</t>
  </si>
  <si>
    <t>自黄陵冈决堤，开封以南无黄河之患，而黄河以北的徐、沛诸州县境，黄河改道不定。</t>
  </si>
  <si>
    <t>部议恐害山东、河南，不允。</t>
  </si>
  <si>
    <t>工部议论担心会危害山东、河南，没有允许。</t>
  </si>
  <si>
    <t>其冬，以章拯为工部侍郎兼佥都御史治河。</t>
  </si>
  <si>
    <t>这年冬，以章拯为工部侍郎兼任愈都御史治理黄河。</t>
  </si>
  <si>
    <t>先是，大学士费宏言：河入汴梁以东分为三支，虽有冲决，可无大害。</t>
  </si>
  <si>
    <t>在此之前，大学士费宏说：黄河流入汴梁以东分为三支流，虽有冲毁决堤，但无大的灾害。</t>
  </si>
  <si>
    <t>正德末，涡河等河日就淤浅，黄河大股南趋之势既无所杀，乃从兰阳、考城、曹、濮奔赴沛县飞云桥及徐州之溜沟，悉入漕河，泛溢弥漫，此前数年河患也。</t>
  </si>
  <si>
    <t>正德末年，涡河等河道一天天淤塞，黄河水大部分南奔之势已经无法碱缓，于是从兰阳、考城、曹、濮奔赴沛县飞云桥及徐州的溜沟，全都流入漕河，泛滥弥漫，这是以前数年的黄河水患。</t>
  </si>
  <si>
    <t>近者，沙河至沛县浮沙涌塞，官民舟楫悉取道昭阳湖。</t>
  </si>
  <si>
    <t>近年的情况，沙河到沛县泥沙淤塞，官民的舟船全部取道昭阳湖。</t>
  </si>
  <si>
    <t>春夏之交，湖面浅涸，运道必阻，涡河等河必宜亟浚。</t>
  </si>
  <si>
    <t>春夏之交，湖面水浅干涸，运输河道必定受阻，涡河等河必须赶快疏通。</t>
  </si>
  <si>
    <t>御史戴金言：黄河入淮之道有三：自中牟至荆山合长淮曰涡河；</t>
  </si>
  <si>
    <t>御史戴金说：黄河流入淮河之道有三：从中牟到荆山合于长淮的叫涡河；</t>
  </si>
  <si>
    <t>自开封经葛冈小坝、丁家道口、马牧集鸳鸯口至徐州小浮桥口曰汴河；</t>
  </si>
  <si>
    <t>从开封经过葛冈小坝、丁家道口、马牧集鸳鸯口到徐州小浮桥口叫汴河；</t>
  </si>
  <si>
    <t>自小坝经归德城南饮马池抵文家集，经夏邑至宿迁曰白河。</t>
  </si>
  <si>
    <t>从小坝经过归德城南饮马池直达文家集，又经夏邑到宿迁叫白河。</t>
  </si>
  <si>
    <t>弘治间，涡、白上源堙塞，而徐州独受其害。</t>
  </si>
  <si>
    <t>弘治年间，涡、白上游堵塞，而徐州独受其害。</t>
  </si>
  <si>
    <t>宜自小坝至宿迁小河并贾鲁河、鸳鸯口、文家集壅塞之处，尽行疏通，则趋淮之水不止一道，而徐州水患杀矣。</t>
  </si>
  <si>
    <t>应当将从小坝到宿迁小河并于贾鲁河、鸳鸯口、文家集的堵塞之处，全部进行疏通，则奔向淮河之水就不止一道，而徐州之水患也解除了。</t>
  </si>
  <si>
    <t>御史刘栾言：曹县梁靖口南岸，旧有贾鲁河，南至武家口十三里，黄沙淤平，必宜开浚。</t>
  </si>
  <si>
    <t>御史刘乐说：曹县梁靖口南岸，原有贾鲁河，向南到武家口十三里，黄沙淤平河遒，必须开通。</t>
  </si>
  <si>
    <t>武家口下至马牧集鸳鸯口百十七里，即小黄河旧通徐州故道，水尚不涸，亦宜疏通。</t>
  </si>
  <si>
    <t>武家口流到马牧集鸳鸯口一百七十里，即小黄河旧通徐州的故道，河水尚未干涸，也应疏通。</t>
  </si>
  <si>
    <t>友玑及拯亦屡以为言。</t>
  </si>
  <si>
    <t>高友玑和章拯也屡次以此上奏。</t>
  </si>
  <si>
    <t>俱下工部议，以为浚贾鲁故道，开涡河上源，功大难成，未可轻举，但议筑堤障水，俾入正河而已。</t>
  </si>
  <si>
    <t>全都下发到工部讨论，认为疏通贾鲁河故道，开凿涡河上游，工程浩大难以完成，不可轻率行动，只是主张筑堤挡水，使流入正河罢了。</t>
  </si>
  <si>
    <t>是年，黄河上流骤溢，东北至沛县庙道口，截运河，注鸡鸣台口，入昭阳湖。</t>
  </si>
  <si>
    <t>这年，黄河上游骤涨，东北到沛县庙道口，截断运河，注入鸡鸣台口，流入昭阳湖。</t>
  </si>
  <si>
    <t>汶、泗南下之水从而东，而河之出飞云桥者漫而北，淤数十里，河水没丰县，徙治避之。</t>
  </si>
  <si>
    <t>汶、泗南流之水从而向东流，而黄河水出于飞云桥的漫流而向北，淤塞数十里，黄河水淹没丰县，迁移县治避免灾害。</t>
  </si>
  <si>
    <t>明年，拯言：荥泽北孙家渡、兰阳北赵皮寨，皆可引水南流，但二河通涡，东入淮，又东至凤阳长淮卫，经寿春王诸园寝，为患叵测。</t>
  </si>
  <si>
    <t>第二年，章拯说：荣泽北孙家渡、兰阳北赵皮寨，都可以引水向南流，但二河通涡，向东入淮，又向东到凤阳长淮卫，经由寿春王诸帝陵墓，造成的祸患难以测度。</t>
  </si>
  <si>
    <t>惟宁陵北坌河一道，通饮马池，抵文家集，又经夏邑至宿州符离桥，出宿迁小河口，自赵皮寨至文家集，凡二百馀里，浚而通之，水势易杀，而园寝无患。</t>
  </si>
  <si>
    <t>只有宁陵北坌河一道，通饮马池，直达文家集，又经过夏邑到宿州符离桥，出宿迁小河口，从赵皮寨到文家集，总共二百余里，疏浚而使其畅通，水势就容易碱缓，而皇帝陵也无水患。</t>
  </si>
  <si>
    <t>乃为图说以闻。</t>
  </si>
  <si>
    <t>于是绘图说明让皇帝知道。</t>
  </si>
  <si>
    <t>命刻期举工。</t>
  </si>
  <si>
    <t>皇帝命限期动工。</t>
  </si>
  <si>
    <t>而河决曹、单、城武杨家、梁靖二口、吴士举庄，冲入鸡鸣台，夺运河，沛地淤填七八里，粮艘阻不进。</t>
  </si>
  <si>
    <t>而黄河决堤于曹、单、城武杨家、梁靖二口、昊士举庄，冲入鸡鸣台，夺去运河，沛地淤塞七八里，运粮船只受阻不能前行。</t>
  </si>
  <si>
    <t>御史吴仲以闻，因劾拯不能办河事，乞择能者往代。</t>
  </si>
  <si>
    <t>御史昊仲上报，于是弹劾章拯不能治理黄河，请选择有能力的人前去替代。</t>
  </si>
  <si>
    <t>其冬，以盛应期为总督河道右都御史。</t>
  </si>
  <si>
    <t>这年冬，命盛应期为总督河道右都御史。</t>
  </si>
  <si>
    <t>是时，光禄少卿黄绾、詹事霍韬、左都御史胡世宁、兵部尚书李承勋各献治河之议。</t>
  </si>
  <si>
    <t>这时，光禄少卿黄绾、詹事霍韬、左都御史胡世宁、兵部尚书李承勋各自献上治河的主张。</t>
  </si>
  <si>
    <t>绾言：漕河资山东泉水，不必资黄河，莫若浚兖、冀间两高中低之地，道河使北，至直沽入海。</t>
  </si>
  <si>
    <t>黄绾说：漕河取资于山东的泉水，不必取黄河水，不如疏通兖、冀之间两边高中间低的地方，引导黄河使往北流，到直沽入海。</t>
  </si>
  <si>
    <t>韬言：议者欲引河自兰阳注宿迁。</t>
  </si>
  <si>
    <t>霍韬说：谈论治河的人想引黄河从兰阳注入宿迁。</t>
  </si>
  <si>
    <t>夫水溢徐、沛，犹有二洪为之束捍，东北诸山亘列如垣，有所底极，若道兰阳，则归德、凤阳平地千里，河势奔放，数郡皆壑，患不独徐、沛矣。</t>
  </si>
  <si>
    <t>洪水泛滥于徐、沛，还有两条大河为它护卫，东北诸山绵延排列如矮墙，有所终止，假若取道兰阳，则归德、凤阳平地千里，河的水势奔放，数郡之地都成为沟壑，水患就不单是徐、沛了。</t>
  </si>
  <si>
    <t>按卫河自卫辉汲县至天津入海，犹古黄河也。</t>
  </si>
  <si>
    <t>考察卫河从卫辉汲县到达天津入海，就是古黄河。</t>
  </si>
  <si>
    <t>今宜於河阴、原武、怀、孟间，审视地形，引河水注於卫河，至临清、天津，则徐、沛水势可杀其半。</t>
  </si>
  <si>
    <t>今应当在河阴、原武、怀、孟之间，察看地形，别黄河水注入卫河，到临清、天津，则徐、沛水势就可以减缓一半。</t>
  </si>
  <si>
    <t>且元人漕舟涉江入淮，至封丘北，陆运百八十里至淇门，入御河达京师。</t>
  </si>
  <si>
    <t>而且元人漕运船只渡过大江进入淮河，到封丘北，陆运一百八十里到淇门，进入御河到达京城。</t>
  </si>
  <si>
    <t>今导河注卫，冬春溯卫河沿临清至天津，夏秋则由徐、沛，此一举而运道两得也。</t>
  </si>
  <si>
    <t>今引黄河注入卫河，冬春时，逆卫河而上，沿着临清到天津，夏秋时，则从徐、沛，这是一举而漕运河道两相得利。</t>
  </si>
  <si>
    <t>世宁言：河自汴以来，南分二道：一出汴城西荥泽，经中牟、陈、颍，至寿州入淮；</t>
  </si>
  <si>
    <t>胡世宁说：黄河从汴城流出，向南分为二道：一道出于汴城西荣泽，经过中牟、陈、颖，到寿州流入淮河；</t>
  </si>
  <si>
    <t>一出汴城东祥符，经陈留、亳州，至怀远入淮。</t>
  </si>
  <si>
    <t>一道出于汴城束祥符，经过陈留、毫州，到怀远流入淮河。</t>
  </si>
  <si>
    <t>其东南一道自归德、宿州，经虹县、睢宁，至宿迁出其东，分五道：一自长垣、曹、郓至阳谷出；</t>
  </si>
  <si>
    <t>其东南一道从归德、宿州，经过虹县、睢宁，到宿迁出于其束，分为五道：一从长垣、曹、郫到阳谷流出；</t>
  </si>
  <si>
    <t>一自曹州双河口至鱼台塌场口出；</t>
  </si>
  <si>
    <t>一从曹州双河口到鱼台塌场口流出；</t>
  </si>
  <si>
    <t>一自仪封、归德至徐州小浮桥出；</t>
  </si>
  <si>
    <t>一从仪封、归德到徐州小浮桥流出；</t>
  </si>
  <si>
    <t>一自沛县南飞云桥出；</t>
  </si>
  <si>
    <t>一从沛县南飞云桥流出；</t>
  </si>
  <si>
    <t>六道皆入漕河，而南会於淮。</t>
  </si>
  <si>
    <t>六条河道都流入漕河，而往南汇合于淮。</t>
  </si>
  <si>
    <t>今诸道皆塞，惟沛县一道仅存。</t>
  </si>
  <si>
    <t>今诸条河道都淤塞，只有沛县一条河道存在。</t>
  </si>
  <si>
    <t>合流则水势既大，河身亦狭不能容，故溢出为患。</t>
  </si>
  <si>
    <t>合流则水势就增大，河床又狭窄不能容纳，所以横溢为患。</t>
  </si>
  <si>
    <t>近又漫入昭阳湖，以致流缓沙壅。</t>
  </si>
  <si>
    <t>近又漫流入昭阳湖，以致水流缓慢泥沙淤积。</t>
  </si>
  <si>
    <t>宜因故道而分其势，汴西则浚孙家渡抵寿州以杀上流，汴东南出怀远、宿迁及正东小浮桥、溜沟诸道，各宜择其利便者，开浚一道，以泄下流。</t>
  </si>
  <si>
    <t>应当利用故道而分其水势，汴城之西，则疏通孙家渡直达寿州的河道，以减缓上游水势，汴城东南出怀远、宿迁及正东小浮桥、溜沟诸河道，各应选择其有利的地方，开通一条河道，以泄下游。</t>
  </si>
  <si>
    <t>或修武城南废堤，抵丰、单接沛北庙道口，以防北流。</t>
  </si>
  <si>
    <t>或修筑武城南废堤，直达丰、单连接沛北庙道口，以防止北流。</t>
  </si>
  <si>
    <t>此皆治河急务也。</t>
  </si>
  <si>
    <t>这些都是治理黄河的紧急事务。</t>
  </si>
  <si>
    <t>至为运道计，则当於湖东滕、沛、鱼台、邹县间独山、新安社地别凿一渠，南接留城，北接沙河，不过百馀里。</t>
  </si>
  <si>
    <t>至于为漕运河道谋划，就应当在湖束滕、沛、鱼台、邹县之间的独山、新安社等地另外开凿一渠，南接留城，北接沙河，不过百余里。</t>
  </si>
  <si>
    <t>厚筑西岸以为湖障，令水不得漫，而以一湖为河流散漫之区，乃上策也。</t>
  </si>
  <si>
    <t>加厚西岸堤防以阻挡湖水，让水不能泛滥，而把一湖作为河水分洪的地方，这纔是上策。</t>
  </si>
  <si>
    <t>承勋言：黄河入运支流有六。</t>
  </si>
  <si>
    <t>李承勋说：黄河流入运河的支流有六。</t>
  </si>
  <si>
    <t>自涡河源塞，则北出小黄河、溜沟等处，不数年诸处皆塞，北并出飞云桥，於是丰、沛受患，而金沟运道遂淤。</t>
  </si>
  <si>
    <t>白涡河水源堵塞，则向北出于小黄河、溜沟等处，没有几年，各处都被堵塞，往北并出于飞云桥，于是丰、沛遭受水患，而金沟运道于是淤塞。</t>
  </si>
  <si>
    <t>然幸东面皆山，犹有所障，故昭阳湖得通舟。</t>
  </si>
  <si>
    <t>然而，幸亏束面都是高山，仍然有所阻挡，所以昭阳湖能够通行船只。</t>
  </si>
  <si>
    <t>若益徙而北，则径奔入海，安平镇故道可虑，单县、谷亭百万生灵之命可虞。</t>
  </si>
  <si>
    <t>假若逐渐改道北流，则直接奔入大海，安平镇故道使人忧虑，单县、谷亭百万人民的生命使人担心。</t>
  </si>
  <si>
    <t>又益北，则自济宁至临清运道诸水俱相随入海，运何由通？</t>
  </si>
  <si>
    <t>再逐渐北流，那么从速空到临清运道诸水都会相继跟着流入大海，运道怎么能畅通？</t>
  </si>
  <si>
    <t>臣愚以为相六道分流之势，导引使南，可免冲决，此下流不可不疏浚也。</t>
  </si>
  <si>
    <t>臣认为应察看六条支流分流之势，引导它使往南流，可以避免冲决，这样下游不可不疏通。</t>
  </si>
  <si>
    <t>欲保丰、沛、单县、谷亭之民，必因旧堤筑之，堤其西北使毋溢出，此上流不可不堤防也。</t>
  </si>
  <si>
    <t>要想保护鬯、沛、单县、谷亭的人民，必须依照旧堤进行修筑，西北筑堤不使水漫出，此上游不可不修筑堤防。</t>
  </si>
  <si>
    <t>其论昭阳湖东引水为运道，与世宁同。</t>
  </si>
  <si>
    <t>他主张从昭阳湖东引水为运道的言论，舆胡世宁相同。</t>
  </si>
  <si>
    <t>乃下总督大臣会议。</t>
  </si>
  <si>
    <t>于是下发总督大臣会同议决。</t>
  </si>
  <si>
    <t>七年正月，应期奏上，如世宁策，请於昭阳湖东改为运河。</t>
  </si>
  <si>
    <t>七年正月，应期上奏皇帝，如同胡世宁的办法，请在昭阳湖束改为运河。</t>
  </si>
  <si>
    <t>会河决，於庙道口三十馀里，乃别遣官浚赵皮寨，孙家渡，南、北溜沟以杀上流，堤武城迤西至沛县南，以防北溃。</t>
  </si>
  <si>
    <t>恰巧黄河决口，淤塞庙道口三十余里，于是另外派遣官吏疏通赵皮寨，孙家渡和南、北溜沟，以减缓上游水势，筑堤于武城向西延至沛县南，以防北面溃决。</t>
  </si>
  <si>
    <t>会旱灾修省，言者请罢新河之役，乃召应期还京，以工部侍郎潘希曾代。</t>
  </si>
  <si>
    <t>恰巧旱灾发生，修身反省，言官请停止修筑新河的工程，就召应期返回京城，以工部侍郎潘希曾替代。</t>
  </si>
  <si>
    <t>希曾抵官，言：迩因赵皮寨开浚未通，疏孙家渡口以杀河势，请敕河南巡抚潘埙督管河副使，刻期成功。</t>
  </si>
  <si>
    <t>潘希曾到任，说：近因趟皮寨疏浚未通，应疏通孙家渡口以碱缓黄河水势，请敕令河南巡抚潘垠督管黄河副使，限期完成。</t>
  </si>
  <si>
    <t>帝从其奏。</t>
  </si>
  <si>
    <t>皇帝依从他的奏请。</t>
  </si>
  <si>
    <t>希曾又言：漕渠庙道口以下忽淤数十里者，由决河西来横冲口上，并掣闸河之水东入昭阳湖，致闸水不南，而飞云桥之水时复北漫故也。</t>
  </si>
  <si>
    <t>潘希曾又说：漕渠庙道口以下忽然淤塞数十里，由决河西之水来横冲口上，并牵制闸河之水向东流入昭阳湖，致使闸水不南流，而这就是飞云桥之水时而又向北漫流出原因。</t>
  </si>
  <si>
    <t>今宜於济、沛间加筑东堤，以遏入湖之路，更筑西堤以防黄河之冲，则水不散缓，而庙道口可永无淤塞之虞。</t>
  </si>
  <si>
    <t>现在应当在济、沛之间加筑束堤，以阻止流入昭阳湖的水道，再筑西堤以防黄河的冲击，则水就不分散缓流，而庙道旦可以永无淤塞之忧。</t>
  </si>
  <si>
    <t>逾月，河决曹县。</t>
  </si>
  <si>
    <t>过了一月，黄河决堤于曹县。</t>
  </si>
  <si>
    <t>一自胡村寺东，东南至贾家坝入古黄河，由丁家道口至小浮桥入运河。</t>
  </si>
  <si>
    <t>一从胡村寺束，向东南流到贾家坝入古黄河，从丁家道口到小浮桥入运河。</t>
  </si>
  <si>
    <t>一自胡村寺东北，分二支：一东南经虞城至砀山，合古黄河出徐州；</t>
  </si>
  <si>
    <t>一从胡村寺东北，分为二支流：一由东南经虞城到殇山，汇合古黄河出于徐州；</t>
  </si>
  <si>
    <t>一东北经单县长堤抵鱼台，漫为坡水，傍谷亭入运河。</t>
  </si>
  <si>
    <t>一从东北经单县长堤直达鱼台，漫流为坡水，靠近谷亭流入运河。</t>
  </si>
  <si>
    <t>单、丰、沛三县长堤障之，不为害。</t>
  </si>
  <si>
    <t>单、丰、沛三县长堤阻挡洪水，不造成灾害。</t>
  </si>
  <si>
    <t>希曾上言：黄由归德至徐入漕，故道也。</t>
  </si>
  <si>
    <t>潘希曾上奏说：黄河由归德到徐州流入漕河，这是故道。</t>
  </si>
  <si>
    <t>永乐间，浚开封支河达鱼台入漕以济浅。</t>
  </si>
  <si>
    <t>永乐年间，疏通开封支河到达鱼台流入漕河以济其水浅。</t>
  </si>
  <si>
    <t>自弘治时，黄河改由单、丰出沛之飞云桥，而归德故道始塞，鱼台支河亦塞。</t>
  </si>
  <si>
    <t>从弘治时，黄河改道从单、丰出于沛的飞云桥，而归德故道开始淤塞，鱼台支河也淤塞。</t>
  </si>
  <si>
    <t>今全河复其故道，则患害已远，支流达於鱼台，则浅涸无虞，此漕运之利，国家之福也。</t>
  </si>
  <si>
    <t>今整个黄河恢复其故道，则灾害已经远离，支流达于鱼台，则水枯浅干涸也不必忧虑，此是漕运的便利，是国家的福祉。</t>
  </si>
  <si>
    <t>帝悦，下所司知之，乃召希曾还京。</t>
  </si>
  <si>
    <t>皇帝喜悦，下发通知有关部门，于是召潘希曾回到京城。</t>
  </si>
  <si>
    <t>自是，丰、沛渐无患，而鱼台数溢。</t>
  </si>
  <si>
    <t>从此，丰、沛渐渐没有水患，而鱼台却频频泛滥。</t>
  </si>
  <si>
    <t>十一年，总河佥都御史戴时宗请委鱼台为受水之地，言：河东北岸与运道邻，惟西南流者，一由孙家渡出寿州，一由涡河口出怀远，一由赵皮寨出桃源，一由梁靖口出徐州小浮桥。</t>
  </si>
  <si>
    <t>十一年，总河愈都御史戴时宗请求舍弃鱼台，让它成为容纳洪水的地方，说：黄河东北堤岸与漕运河道相邻，祇有向西南流的支河，一由孙家渡出于寿州，一由涡河口出于怀速，一由趟皮寨出于桃源，一由梁靖口出于徐州小浮桥。</t>
  </si>
  <si>
    <t>往年四道俱塞，全河南奔，故丰、沛、曹、单、鱼台以次受害。</t>
  </si>
  <si>
    <t>过去，四条支流都被淤塞，整个黄河向南奔流，所以丰、沛、曹、单、鱼台依次遭受灾害。</t>
  </si>
  <si>
    <t>今患独钟於鱼台，宜弃以受水，因而道之，使入昭阳湖，过新开河，出留城、金沟、境山，乃易为力。</t>
  </si>
  <si>
    <t>今水患单独集中于鱼台，应当舍弃以容纳洪水，因而引导它，使流入昭阳湖，经过新开河，出于留城、金沟、境山，这样纔容易取得功效。</t>
  </si>
  <si>
    <t>至塞河四道，惟涡河经祖陵，未敢轻举，其三支河颇存故迹，宜乘鱼台壅塞，令开封河夫卷埽填堤，逼使河水分流，则鱼台水势渐减，俟水落毕工，并前三河共为四道，以分泄之，河患可已。</t>
  </si>
  <si>
    <t>至于被淤塞的四支河道，只有涡河经过祖陵，役敢轻率行动，其余三支河道略存旧迹，应趁鱼台壅塞之机，诏令开封治河民工卷竹木成圆形填寅土石以筑堤，迫使黄河水分流，则鱼台水势就会渐渐减弱，等待洪水下降修筑完工，同前三支河共为四条河道，以分泄洪水，黄河水患就能够停息。</t>
  </si>
  <si>
    <t>明年，都御史朱裳代时宗，条上治河二事，大略言：三大支河宜开如时宗计，而请塞梁靖口迤东由鱼台入运河之岔口，以捍黄河，则谷亭镇迤南二百馀里淤者可浚，是谓塞黄河之口以开运河。</t>
  </si>
  <si>
    <t>第二年，都御史朱裳替代戴时宗，向皇帝上陈治河=事，大略是说：三大支河应依照戴时宗的计划开通，而请堵塞梁靖口往东由鱼台入运河的岔口，以护卫黄河，则谷亭镇向南二百余里淤塞的地方就可以疏通，这就叫做堵塞黄河的决口以开通运河。</t>
  </si>
  <si>
    <t>黄河自谷亭转入运河，顺流而南，二日抵徐州，徐州逆流而北，四日乃抵谷亭，黄水之利莫大於此。</t>
  </si>
  <si>
    <t>黄河从谷亭转入运河，顺流向南，二日到达徐州，徐州逆流向北，四日纔到达谷亭，黄河水利没有比这更大的。</t>
  </si>
  <si>
    <t>恐河流北趋，或由鱼台、金乡、济宁漫安平镇，则运河堤岸冲决；</t>
  </si>
  <si>
    <t>担心黄河北流，或者由鱼台、金乡、济宁泛滥于安平镇，则运河堤岸被冲决；</t>
  </si>
  <si>
    <t>或三支一有壅淤，则谷亭南运河亦且冲决。</t>
  </si>
  <si>
    <t>或者三支河一旦有淤塞，则谷亭南面的运河也将被冲决。</t>
  </si>
  <si>
    <t>宜缮筑堤岸，束黄入运，是谓借黄河之水以资运河。</t>
  </si>
  <si>
    <t>应当修筑堤岸，约束黄河流入运河，这叫做借黄河之水来供给运河。</t>
  </si>
  <si>
    <t>十三年正月，裳复言：今梁靖口、赵皮寨已通，孙家渡方浚。</t>
  </si>
  <si>
    <t>十三年正月，朱裳又说：今梁靖口、赵皮寨已经畅通，孙家渡正在疏浚。</t>
  </si>
  <si>
    <t>惟涡河一支，因赵皮寨下流睢州野鸡冈淤正河五十馀里，漫於平地，注入涡河。</t>
  </si>
  <si>
    <t>只有涡河一支，因赵皮寨下游睢州野鸡冈淤塞主河道五十余里，漫流于平地，注入涡河。</t>
  </si>
  <si>
    <t>宜挑浚深广，引导漫水归入正河，而於睢州张见口筑长堤至归德郭村，凡百馀里，以防泛溢。</t>
  </si>
  <si>
    <t>应当挖深挖宽河道，引导漫流之水回流入正河，并且在睢州张见口修筑长堤到归德郭村，总共一百余里，以防止泛滥。</t>
  </si>
  <si>
    <t>更时疏梁靖口下流，且挑仪封月河入之，达於小浮桥，则北岸水势杀矣。</t>
  </si>
  <si>
    <t>更时常疏通梁靖口下游，又挖仪封半月形河道注入到那里，达到小浮桥，则北岸水势就可以减缓了。</t>
  </si>
  <si>
    <t>夫河过鱼台，其流渐北，将有越济宁、趋安平、东入於海之渐。</t>
  </si>
  <si>
    <t>董河经过鱼台，其流向逐渐向北，将有越过济宁、直奔安平、向东流入海的迹象。</t>
  </si>
  <si>
    <t>尝议塞岔河之口以安运河，而水势汹涌，恐难遽塞。</t>
  </si>
  <si>
    <t>曾商议堵塞岔河之口以使运河安定，然而水势汹涌，担心难以立即堵塞。</t>
  </si>
  <si>
    <t>塞亦不能无横决，黄陵冈、李居庄诸处不能无患。</t>
  </si>
  <si>
    <t>即使堵塞也不能说没有横决堤岸之危，黄陵冈、李居庄诸处不能说没有水患。</t>
  </si>
  <si>
    <t>徐州迤上至鲁桥泥沙停滞，山东诸泉水微，运道必涩。</t>
  </si>
  <si>
    <t>徐州往上到鲁桥泥沙淤积，山东诸泉水细微，漕运河道必然水浅难行。</t>
  </si>
  <si>
    <t>请创筑城武至济宁缕水大堤百五十馀里，以防北溢。</t>
  </si>
  <si>
    <t>请重新修筑城武到济宁缕水大堤一百五十余里，以防止向北泛滥。</t>
  </si>
  <si>
    <t>而自鲁桥至沛县东堤百五十馀里修筑坚厚，固之以石。</t>
  </si>
  <si>
    <t>而从鲁桥到沛县束一百五十余里长堤修筑坚固宽厚，并用石头使其牢固。</t>
  </si>
  <si>
    <t>自鱼台至谷亭开通淤河，引水入漕，以杀鱼台、城武之患，此顺水之性不与水争地者也。</t>
  </si>
  <si>
    <t>从鱼台到糓亭开通淤塞河道，引水流入漕河，以除去鱼台、城武的水患，这是顺从水的特性不与水争地的办法。</t>
  </si>
  <si>
    <t>孙家渡、涡河二支俱出怀远，会淮流至凤阳，经皇陵及寿春王陵至泗州，经祖陵。</t>
  </si>
  <si>
    <t>孙家渡、涡河二支流均出于怀逮，汇于淮河流到凤阳，经过皇陵及寿春王陵到泗州，经过祖陵。</t>
  </si>
  <si>
    <t>皇陵地高无虑，祖陵则三面距河，寿春王陵尤迫近。</t>
  </si>
  <si>
    <t>皇陵地高无忧虑，祖陵则三面临河，寿春王陵尤其迫近水边。</t>
  </si>
  <si>
    <t>祖陵宜筑土堤，寿春王陵宜砌石岸，然事体重大，不敢轻举也。</t>
  </si>
  <si>
    <t>祖陵应当筑土堤，寿春王陵应当砌成石堤，然而这事情重大，不敢轻率行动。</t>
  </si>
  <si>
    <t>清江浦口正当黄、淮会合之冲，二河水涨漫入河口，以致淤塞滞运，宜浚深广。</t>
  </si>
  <si>
    <t>清江浦口正当黄、淮汇合的要冲，二河水涨漫流入河口，以导致淤塞阻碍漕还。</t>
  </si>
  <si>
    <t>而又筑堤以防水涨，筑坝以护行舟，皆不可缓。</t>
  </si>
  <si>
    <t>应当挖深挖宽河道而又修筑堤岸，以防止水涨，修筑堤坝以保护来往船只，都不可延缓。</t>
  </si>
  <si>
    <t>往时淮水独流入海，而海口又有套流，安东上下又有涧河、马逻诸港以分水入海。</t>
  </si>
  <si>
    <t>过去，淮水单独流入大海，而海口又有套流，安东上下又有涧河、马逻诸港口以分流河水入海。</t>
  </si>
  <si>
    <t>今黄河汇入於淮，水势已非其旧，而诸港套俱已堙塞，不能速泄，下壅上溢，梗塞运道。</t>
  </si>
  <si>
    <t>今黄河汇入淮河，水势已经不是它过去那样，而诸港口河套都已经堵塞，不能快速泄洪，下游堵塞上游泛滥，阻碍漕运水道。</t>
  </si>
  <si>
    <t>宜将沟港次第开浚，海口套沙，多置龙爪船往来爬荡，以广入海之路，此所谓杀其下流者也。</t>
  </si>
  <si>
    <t>应当将沟渠港口依次开通，海口河套的淤沙，多用龙爪船来回爬梳清除，以加宽入海之路，造就是所说的除去其下游淤塞的办法。</t>
  </si>
  <si>
    <t>河出鱼台虽借以利漕，然未有数十年不变者也。</t>
  </si>
  <si>
    <t>黄河出于鱼台，虽借以便利于漕运，然而没有数十年不变的。</t>
  </si>
  <si>
    <t>一旦他徙，则徐、沛必涸。</t>
  </si>
  <si>
    <t>一旦改道，则徐、沛之水必然干涸。</t>
  </si>
  <si>
    <t>宜大浚山东诸泉以汇於汶河，则徐、沛之渠不患乾涸，虽岔河口塞亦无虞矣。</t>
  </si>
  <si>
    <t>应当大力疏通山东诸泉水以汇于汶河，则徐、沛的渠水就不必担忧它会干涸，即使岔河口被堵塞也无忧虑了。</t>
  </si>
  <si>
    <t>工部覆如其议，帝允行之。</t>
  </si>
  <si>
    <t>工部批覆依照他的意见，皇帝允许施行。</t>
  </si>
  <si>
    <t>未几，裳忧去，命刘天和为总河副都御史代裳。</t>
  </si>
  <si>
    <t>不久，朱裳服丧离去，命刘天和为总河副都御史，代替朱裳。</t>
  </si>
  <si>
    <t>是岁，河决赵皮寨入淮，谷亭流绝，庙道口复淤。</t>
  </si>
  <si>
    <t>这年，黄河决堤于趟皮寨流入淮河，谷亭河水断流，庙道口又被淤塞。</t>
  </si>
  <si>
    <t>天和役夫十四万浚之。</t>
  </si>
  <si>
    <t>刘天和调集民工十四万进行疏通。</t>
  </si>
  <si>
    <t>已而河忽自夏邑大丘、回村等集冲数口，转向东北，流经萧县，下徐州小浮桥。</t>
  </si>
  <si>
    <t>不久，黄河忽然从夏邑大丘、回村等集冲决数道决口，转向东北，流经萧县，下流到徐州小浮桥。</t>
  </si>
  <si>
    <t>天和言：黄河自鱼、沛入漕河，运舟通利者数十年，而淤塞河道、废坏闸座、阻隔泉流、冲广河身，为害亦大。</t>
  </si>
  <si>
    <t>刘天和说：黄河从鱼、沛流入漕河，漕运船只往来便利数十年，然而淤塞河道、毁坏闸门基座、阻隔水流、冲宽河床，为害也大。</t>
  </si>
  <si>
    <t>今黄河既改冲从虞城、萧、砀，下小浮桥，而榆林集、侯家林二河分流入运者，俱淤塞断流，利去而害独存。</t>
  </si>
  <si>
    <t>今黄河已经改道从虞城、萧、砚流出，下流到小浮桥，而榆林集、侯家林二河分流入运河的地方，全都淤塞断流，便利失去而祸害独存。</t>
  </si>
  <si>
    <t>宜浚鲁桥至徐州二百馀里之淤塞。</t>
  </si>
  <si>
    <t>应当疏通鲁桥到徐州二百余里的淤塞。</t>
  </si>
  <si>
    <t>十四年从天和言，自曹县梁靖口东岔河口筑压口缕水堤，复筑曹县八里湾至单县侯家林长堤各一道。</t>
  </si>
  <si>
    <t>十四年，依从刘天和的计策，从曹县梁靖口的束岔河口修筑压口缕水堤，又修筑曹县八里湾到单县候家林长堤各一道。</t>
  </si>
  <si>
    <t>是年冬，天和条上治河数事，中言：鲁桥至沛县东堤，旧议筑石以御横流，今黄河既南徙，可不必筑。</t>
  </si>
  <si>
    <t>这年冬，刘天和备文上呈治理黄河敷事，其中说：鲁桥到沛县束堤，原来商议筑石堤以防洪水横流，今黄河已经改道向南，可不必修筑。</t>
  </si>
  <si>
    <t>孙家渡自正统时全河从此南徙，弘治间淤塞，屡开屡淤，卒不能通。</t>
  </si>
  <si>
    <t>孙家渡自正统时开始，整个黄河从此改道向南，弘治年间淤塞，多次开通多次淤塞，最终不能疏通。</t>
  </si>
  <si>
    <t>今赵皮寨河日渐冲广，若再开渡口，并入涡河，不惟二洪水涩，恐亦有陵寝之虞，宜仍其旧勿治。</t>
  </si>
  <si>
    <t>今趟皮寨的河道一天天冲宽，假若再开一渡口，一起流入涡河，不祇是二河不畅通，担心也有浸淹皇帝陵墓之忧，应当依照原来的样子不进行治理。</t>
  </si>
  <si>
    <t>旧议祥符盘石、兰阳铜瓦厢、考城蔡家口各添筑月堤。</t>
  </si>
  <si>
    <t>原来商议在祥符盘石、兰阳铜瓦厢、考城蔡家口各增筑月堤一道。</t>
  </si>
  <si>
    <t>臣以为黄河之当防者惟北岸为重，当择其去河远者大堤中堤各一道，修补完筑，使北岸七八百里间联属高厚，则前勘应筑诸堤举在其中，皆可罢不筑。</t>
  </si>
  <si>
    <t>臣以为黄河应当防护的地方只能以北岸为重，应当选择离河远的大堤中堤各一道，修补完整，使北岸七八百里之间的高厚堤岸连续不断，则原来勘测应筑的诸堤全在其中，都可以停止不筑。</t>
  </si>
  <si>
    <t>十五年，督漕都御史周金言：自嘉靖六年后，河流益南，其一由涡河直下长淮，而梁靖口、赵皮寨二支各入清河，汇於新庄闸，遂灌里河。</t>
  </si>
  <si>
    <t>十五年，督漕都御史周金说：从嘉靖六年以后，河流更加向南，其一从涡河直到长淮，而梁靖口、赵皮寨二支河各流入清河，汇合于新庄闸，全部注入里河。</t>
  </si>
  <si>
    <t>水退沙存，日就淤塞。</t>
  </si>
  <si>
    <t>水退沙积，一天天被淤塞。</t>
  </si>
  <si>
    <t>故老皆言河自汴来本浊，而涡、淮、泗清，新庄闸正当二水之口，河、淮既合，昔之为沛县患者，今移淮安矣。</t>
  </si>
  <si>
    <t>年老的人都说河从汴来本就浑浊，而涡、淮、泗清澈，新庄闸正当二水汇合之口，河、淮已经汇合，从前造成沛县灾难的，今转移到淮安了。</t>
  </si>
  <si>
    <t>因请於新庄更置一渠，立闸以资蓄泄。</t>
  </si>
  <si>
    <t>因而请在新庄再建一渠，建立闸门以供蓄水泄水。</t>
  </si>
  <si>
    <t>十六年冬从总河副都御史于湛言，开地丘店、野鸡冈诸口上流四十馀里，由桃源集、丁家道口入旧黄河，截涡河水入河济洪。</t>
  </si>
  <si>
    <t>十六年冬，依从总河副都御史于湛的主张，开通地丘店，野鸡冈诸河口上游四十余里，从桃源集、丁家道口流入旧黄河，拦截涡河水流入黄河济洪。</t>
  </si>
  <si>
    <t>十八年，总河都御史胡缵宗开考城孙继口、孙禄口黄河支流，以杀归、睢水患，且灌徐、吕，因於二口筑长堤，及修筑马牧集决口。</t>
  </si>
  <si>
    <t>十八年，总河都御史胡钻宗开通考城孙继口、孙禄口黄河支流，以除去归、睢的水患，并且注入徐、吕二河，于是在二口修筑长堤，及修筑马牧集决口。</t>
  </si>
  <si>
    <t>二十年五月命兵部侍郎王以旂督理河道，协总河副都御史郭持平计议。</t>
  </si>
  <si>
    <t>二十年五月，命兵部侍郎王以旃监督治理河道，协同总河副都御史郭持平商量谋划。</t>
  </si>
  <si>
    <t>先一岁，黄河南徙，决野鸡冈，由涡河经亳州入淮，旧决口俱塞。</t>
  </si>
  <si>
    <t>前一年，黄河改道南流，决堤于野鸡冈，从涡河经毫州流入淮河，旧决口全部堵塞。</t>
  </si>
  <si>
    <t>其由孙继口及考城至丁家道口，虞城入徐、吕者，亦仅十之二。</t>
  </si>
  <si>
    <t>其从孙继口及考城到丁家道口和虞城流入徐、吕二河的，也只有十分之二。</t>
  </si>
  <si>
    <t>持平久治弗效，降俸戴罪。</t>
  </si>
  <si>
    <t>郭持平久治不见成效，罚降俸禄戴罪立功。</t>
  </si>
  <si>
    <t>以旂至，上言：国初，漕河惟通诸泉及汶、泗，黄河势猛水浊，迁徙不常，故徐有贞、白昂、刘大夏力排之，不资以济运也。</t>
  </si>
  <si>
    <t>王以旃到任，土奏说：建国之初，漕河只通诸泉水及汶、泗，黄河水势汹涌浑浊，经常改道，所以徐有贞、白昂、刘大夏全力排水，不取黄河水济运河之水。</t>
  </si>
  <si>
    <t>今幸黄河南徙，诸闸复旧，宜浚山东诸泉入野鸡冈新开河道，以济徐、吕；</t>
  </si>
  <si>
    <t>今幸好黄河改道南流，诸闸门恢复原样，应当疏通山东诸泉水流入野鸡冈新开河道，以济徐、旦二河；</t>
  </si>
  <si>
    <t>而筑长堤沛县以南，聚水如闸河制，务利漕运而已。</t>
  </si>
  <si>
    <t>而且修筑长堤于沛县以南，聚积河水如同闸门一样，务必使漕运便利罢了。</t>
  </si>
  <si>
    <t>明年春，持平请浚孙继口及扈运口、李景高口三河，使东由萧、砀入徐济运。</t>
  </si>
  <si>
    <t>第二年春，郭持平请求疏通孙继口及扈运口、李景高口三河，使往东从萧、肠入徐以济漕运。</t>
  </si>
  <si>
    <t>其秋，从以旂言，於孙继口外别开一渠泄水，以济徐、吕。</t>
  </si>
  <si>
    <t>这年秋，依从王以旃的主张，在孙继口外另开一渠泄水，以济徐、吕二河。</t>
  </si>
  <si>
    <t>凡八月，三口工成，以旂、持平皆被奖，遂召以旂还。</t>
  </si>
  <si>
    <t>总共八个月，三河口工程完成，王以旅、郭持平都受到嘉奖，于是召玉旦旃回京。</t>
  </si>
  <si>
    <t>未几，李景高口复淤。</t>
  </si>
  <si>
    <t>不久，李景高口又被淤塞。</t>
  </si>
  <si>
    <t>先是，河决丰县，迁县治於华山，久之始复其故治。</t>
  </si>
  <si>
    <t>在此之前，黄河决堤于丰县，迁县治于华山，遇了很久纔恢复其故治。</t>
  </si>
  <si>
    <t>河决孟津、夏邑，皆迁其城。</t>
  </si>
  <si>
    <t>黄河决堤于孟津、夏邑，都迁其县城。</t>
  </si>
  <si>
    <t>及野鸡冈之决也，凤阳沿淮州县多水患，乃议徙五河、蒙城避之。</t>
  </si>
  <si>
    <t>到野鸡冈堤溃决，凤阳沿淮河的州县多有水患，于是议定迁移五河、蒙城以避水灾。</t>
  </si>
  <si>
    <t>而临淮当祖陵形胜不可徙，乃用巡按御史贾太亨言，敕河抚二臣亟浚砀山河道，引入二洪，以杀南注之势。</t>
  </si>
  <si>
    <t>然而临淮正当祖陵形胜不可迁移，就采用巡按御史贾太亨的主张，敕令河抚二臣赶快疏通踢山河道，引入二大水，以灭缓南流之水势。</t>
  </si>
  <si>
    <t>总河都御史詹瀚请於赵皮寨诸口多穿支河，以分水势。</t>
  </si>
  <si>
    <t>总河都御史詹瀚请求在趟皮寨诸河口多开通支河，以分流水势。</t>
  </si>
  <si>
    <t>三十一年九月，河决徐州房村集至邳州新安，运道淤阻五十里。</t>
  </si>
  <si>
    <t>三十一年九月，徐州房村集到邳州新安黄河决堤，漕运河道淤阻五十里。</t>
  </si>
  <si>
    <t>总河副都御史曾钧上治河方略，乃浚房村至双沟、曲头，筑徐州高庙至邳州沂河。</t>
  </si>
  <si>
    <t>总河副都御史曾钧献上治河计谋，于是疏通房村到双沟、曲头河道，筑堤于徐州高庙到邳州沂河。</t>
  </si>
  <si>
    <t>又言：刘伶台至赤晏庙凡八十里，乃黄河下流，淤沙壅塞，疏浚宜先。</t>
  </si>
  <si>
    <t>又说：刘伶台到赤晏庙共八十里，是黄河下游，淤沙壅塞，应当先行疏通。</t>
  </si>
  <si>
    <t>次则草湾老黄河口，冲激淹没安东一县，亦当急筑，更筑长堤矶嘴以备冲激。</t>
  </si>
  <si>
    <t>其次就是草湾老黄河口，冲击淹没安束一县，也应当赶快修筑，再筑长堤矶嘴以防备冲击。</t>
  </si>
  <si>
    <t>又三里沟新河口视旧口水高六尺，开旧口有沙淤之患，而为害稍轻；</t>
  </si>
  <si>
    <t>又三里沟新河口比旧河口水高六尺，开通旧河口有泥沙淤积之患，但为害较轻；</t>
  </si>
  <si>
    <t>开新口未免淹没之虞，而漕舟颇便。</t>
  </si>
  <si>
    <t>开通新河口不免淹没之忧，但漕运船只颇为便利。</t>
  </si>
  <si>
    <t>宜暂闭新口，建置闸座，且增筑高家堰长堤，而新庄诸闸甃石以遏横流。</t>
  </si>
  <si>
    <t>应当暂时堵塞新河口，建置闸门基座，并且增筑高家堰长堤，而新庄诸闸门用石砌成墙壁以阻挡横流。</t>
  </si>
  <si>
    <t>帝命侍郎吴鹏振灾户，而悉从钧奏。</t>
  </si>
  <si>
    <t>皇帝命侍郎昊鹏赈济灾民，而全部依从曾钩的奏请。</t>
  </si>
  <si>
    <t>三里沟新河者，督漕都御史应槚以先年开清河口通黄河之水以济运。</t>
  </si>
  <si>
    <t>三里沟新河，是督漕都御史应杠在以前开通清河口接通黄河之水以济漕运之处。</t>
  </si>
  <si>
    <t>今黄河入海，下流涧口、安东俱涨塞，河流壅而渐高，泻入清河口，沙停易淤，屡浚屡塞。</t>
  </si>
  <si>
    <t>今黄河流入大海，下游涧口、安束全都淤塞，河流壅塞而逐渐增高，泄入清河口，泥沙停下容易淤塞，多次疏浚多次堵塞。</t>
  </si>
  <si>
    <t>沟在淮水下流黄河未合之上，故闭清河口而开之，使船由通济桥溯沟出淮，以达黄河者也。</t>
  </si>
  <si>
    <t>沟在淮水下游黄河没有汇合之上，所以堵塞清河口而又开通它，使船只从通济桥逆沟而上出于淮河，以到达黄河。</t>
  </si>
  <si>
    <t>时浚徐、邳将讫工，一夕，水涌复淤。</t>
  </si>
  <si>
    <t>当时，疏浚徐、邳快要完工，一天晚上，河水涌来又被淤塞。</t>
  </si>
  <si>
    <t>帝用严嵩言，遣官祭河神。</t>
  </si>
  <si>
    <t>皇帝采用严嵩的主张，派遣官吏祭祀河神。</t>
  </si>
  <si>
    <t>而鹏、钧复共奏请急筑浚草湾、刘伶台，建闸三里沟，迎纳泗水清流；</t>
  </si>
  <si>
    <t>而昊鹏、曾钧又共同奏请赶快修筑草湾堤岸，疏通刘伶台，建闸门于三里沟，迎纳泅水清流；</t>
  </si>
  <si>
    <t>且於徐州以上至开封浚支河一二，令水分杀。</t>
  </si>
  <si>
    <t>并在徐州以上到开封疏通支河一二，让水势分流减缓。</t>
  </si>
  <si>
    <t>其冬，漕河工竣，进钧秩侍郎。</t>
  </si>
  <si>
    <t>这年冬，漕河工程竣工，提升曾钧官阶任侍郎。</t>
  </si>
  <si>
    <t>新集地接梁靖口，历夏邑、丁家道口、马牧集、韩家道口、司家道口至萧县蓟门出小浮桥，此贾鲁河故道也。</t>
  </si>
  <si>
    <t>新集地接梁靖口，经过夏邑、丁家道口、马牧集、韩家道旦、旦家道口到萧县蓟门出于小浮桥，这就是贾鲁河故道。</t>
  </si>
  <si>
    <t>自河患亟，别开支河出小河以杀水势，而本河渐涩。</t>
  </si>
  <si>
    <t>自从黄河水患多次发生，另开支河出于小河以减缓水势，而本河渐渐不畅通。</t>
  </si>
  <si>
    <t>至是遂决，趋东北段家口，析而为六，曰大溜沟、小溜沟、秦沟、浊河、胭脂沟、飞云桥，俱由运河至徐洪。</t>
  </si>
  <si>
    <t>到这时便决堤，直奔东北段家口，分而成为六支，叫做大溜沟、小溜沟、秦沟、浊河、胭脂沟、飞云桥，都从运河到徐洪。</t>
  </si>
  <si>
    <t>又分一支由砀山坚城集下郭贯楼，析而为五，曰龙沟、母河、梁楼沟、杨氏沟、胡店沟，亦由小浮桥会徐洪，而新集至小浮桥故道二百五十馀里遂淤不可复矣。</t>
  </si>
  <si>
    <t>又分一支从砠山坚城集下流到郭贯楼，分而成为五支，叫做龙沟、母河、梁楼沟、杨氏沟、胡店沟，也从小浮桥流出汇合于徐洪，而新集到小浮桥故道二百五十余里就被淤塞不可恢复了。</t>
  </si>
  <si>
    <t>自后，河忽东忽西，靡有定向，水得分泻者数年，不至壅溃。</t>
  </si>
  <si>
    <t>从此以后，黄河忽束忽西，没有定向，水得以分泄数年，不至于淤塞溃决。</t>
  </si>
  <si>
    <t>然分多势弱，浅者仅二尺，识者知其必淤。</t>
  </si>
  <si>
    <t>然而分流多了水势就减弱，水浅的祇有二尺，有识的人知道它一定会淤塞。</t>
  </si>
  <si>
    <t>至四十四年七月，河决沛县，上下二百馀里运道俱淤。</t>
  </si>
  <si>
    <t>到四十四年七月，黄河决堤于沛县，上下二百余里漕运河道全部淤塞。</t>
  </si>
  <si>
    <t>全河逆流，自沙河至徐州以北，至曹县棠林集而下，北分二支：南流者绕沛县戚山杨家集，入秦沟至徐；</t>
  </si>
  <si>
    <t>整个黄河逆流而上，从沙河到徐州以北。到曹县棠林集以下，往北分为二支：南流的绕沛騵戚山杨家集，流入秦沟到徐州；</t>
  </si>
  <si>
    <t>北流者绕丰县华山东北由三教堂出飞云桥。</t>
  </si>
  <si>
    <t>北流的绕丰县华山东北从三教堂出于飞云桥。</t>
  </si>
  <si>
    <t>又分而为十三支，或横绝，或逆流入漕河，至湖陵城口，散漫湖坡，达於徐州，浩渺无际，而河变极矣。</t>
  </si>
  <si>
    <t>又分为十三支，有的东西断流，有的逆流入漕河，到了湖陵城口，漫衍湖坡，到达徐州，广阔无边，而黄河的变化达到极点。</t>
  </si>
  <si>
    <t>乃命朱衡为工部尚书兼理河漕，又以潘季驯为佥都御史总理河道。</t>
  </si>
  <si>
    <t>于是命朱衡为工部尚书兼管河漕，又以潘季驯为愈都御史总理河道。</t>
  </si>
  <si>
    <t>明年二月，复遣工科给事中何起鸣往勘河工。</t>
  </si>
  <si>
    <t>第二年二月，又派遣工科给事中何起岛前去勘察治河工程。</t>
  </si>
  <si>
    <t>衡巡行决口，旧渠已成陆，而盛应期所凿新河故迹尚在，地高，河决至昭阳湖不能复东，乃定计开浚。</t>
  </si>
  <si>
    <t>朱衡巡行到决口，旧渠已成陆地，但盛应期所开新河故迹尚在，因地势高，黄河决堤到昭阳湖不能再往东，于是议定计划进行开凿。</t>
  </si>
  <si>
    <t>而季驯则以新河土浅泉涌，劳费不赀，留城以上故道初淤可复也。</t>
  </si>
  <si>
    <t>然而潘季驯则认为新河土浅泉涌，耗费将不计其数，留城以上故道初次淤塞可以恢复。</t>
  </si>
  <si>
    <t>由是二人有隙。</t>
  </si>
  <si>
    <t>从此二人便有了隔阂。</t>
  </si>
  <si>
    <t>起鸣至沛，还，上言：旧河之难复有五。</t>
  </si>
  <si>
    <t>何起鸣到了沛县，回到京城，上奏说：旧黄河之道难以恢复的原因有五。</t>
  </si>
  <si>
    <t>黄河全徙必杀上流，新集、庞家屯、赵家圈皆上流也，以不赀之财，投於河流已弃之故道，势必不能，一也。</t>
  </si>
  <si>
    <t>黄河完全改道必然减缓上游水势，新集、庞家屯、赵家圈都在上游。以无计其数的资财，投入到河流已经废弃的故道，势必不能这样做，此其一。</t>
  </si>
  <si>
    <t>自留城至沛，莽为巨浸，无所施工，二也。</t>
  </si>
  <si>
    <t>从留城到沛县，广阔之地已成巨大的湖泽，没有地方施工，此其二。</t>
  </si>
  <si>
    <t>横亘数十里，褰裳无路，十万之众何所栖身，三也。</t>
  </si>
  <si>
    <t>横贯敷十里，撩起衣裳都役道路可走，十万之多的民工到什么地方栖息，此其三。</t>
  </si>
  <si>
    <t>挑浚则淖隐，筑岸则无土，且南塞则北奔，四也。</t>
  </si>
  <si>
    <t>疏通则烂泥陷入，修筑堤岸但又无土，并且南边堵塞则又向北奔流，此其四。</t>
  </si>
  <si>
    <t>夏秋淫潦，难保不污，五也。</t>
  </si>
  <si>
    <t>夏秋季节雨多水大，难以保证不淤塞，此其五。</t>
  </si>
  <si>
    <t>新河开凿费省，且可绝后来溃决之患。</t>
  </si>
  <si>
    <t>新河开通费用省，并且可以杜绝以后溃决的水患。</t>
  </si>
  <si>
    <t>宜用衡言开新河，而兼采季驯言，不全弃旧河。</t>
  </si>
  <si>
    <t>应当采纳朱衡的计策开通新河，同时采用潘季驯的计策，不全部拾弃旧黄河。</t>
  </si>
  <si>
    <t>廷臣议定，衡乃决开新河。</t>
  </si>
  <si>
    <t>朝廷大臣议定，朱衡就决心开辟新河。</t>
  </si>
  <si>
    <t>时季驯持复故道之议，廷臣又多以为然。</t>
  </si>
  <si>
    <t>这时，潘季驯坚持恢复故道的主张，朝廷大臣多数又认为这样可行。</t>
  </si>
  <si>
    <t>遂勘议新集、郭贯楼诸上源地。</t>
  </si>
  <si>
    <t>于是勘查讨论新集、郭贯楼等上游之地。</t>
  </si>
  <si>
    <t>衡言：河出境山以北，则闸河淤；</t>
  </si>
  <si>
    <t>朱衡说：黄河出于境山以北，则闸河淤塞；</t>
  </si>
  <si>
    <t>出徐州以南，则二洪涸；</t>
  </si>
  <si>
    <t>出于徐州以南，则二水干涸；</t>
  </si>
  <si>
    <t>惟出境山至小浮桥四十馀里间，乃两利而无害。</t>
  </si>
  <si>
    <t>祇有出于境山到小浮桥四十余里之间，纔两利而无害。</t>
  </si>
  <si>
    <t>自黄河横流，砀山郭贯楼支河皆已淤塞，改从华山分为南北二支：南出秦沟，正在境山南五里许，运河可资其利；</t>
  </si>
  <si>
    <t>自从黄迩泛滥以来，踢山郭贯楼支河都已被淤塞，改道从华山流出分为南北二支河：南出于秦沟，正在境山南五里左右，运河可以利用；</t>
  </si>
  <si>
    <t>惟北出沛县西及飞云桥，逆上鱼台，为患甚大。</t>
  </si>
  <si>
    <t>只有向北出于沛县西及飞云桥，逆流而上到鱼台，造成水患更大。</t>
  </si>
  <si>
    <t>朝廷不忍民罹水灾，拳拳故道，命勘上源。</t>
  </si>
  <si>
    <t>朝廷不忍百姓遭受水灾，眷颅黄河旧道，命勘查上游。</t>
  </si>
  <si>
    <t>自新集至两河口皆平原高阜，无尺寸故道可因，郭贯楼抵龙沟颇有河形，又系新淤，无可驻足，其不可一也。</t>
  </si>
  <si>
    <t>从新集到两河口都是平原高山，无尺寸故道可依凭，郭贯楼到龙沟颇有河形，又是新淤塞，没有地方可以停留下来，这是不可行之一。</t>
  </si>
  <si>
    <t>黄河所经，鲜不为患，由新集则商、虞、夏邑受之，由郭贯楼则萧、砀受之，今改复故道，则鱼、沛之祸复移萧、砀，其不可二也。</t>
  </si>
  <si>
    <t>黄河所经过的地方，少有不造成水患，经由新集则商、虞、夏邑遭受萁害，经由郭贯楼则萧、砚遭受其害，今改复故道，则鱼、沛之祸又转移到萧、殇，这是不可行之二。</t>
  </si>
  <si>
    <t>河西注华山，势若建瓴，欲从中凿渠，挽水南向，必当筑坝横截，遏其东奔，於狂澜巨浸之中，筑坝数里，为力甚难，其不可三也。</t>
  </si>
  <si>
    <t>黄河向西注入华山，势如高处之水下注，要想从中开通水渠，引水南流，必须筑坝拦截，阻止河水束奔，在狂波巨泽之中，修筑堤坝数里，用力非常困难，这是不可行之三。</t>
  </si>
  <si>
    <t>役夫三十万，旷日持久，骚动三省，其不可四也。</t>
  </si>
  <si>
    <t>役使民工三十万，旷日持久，骚扰三省，这是不可行之四。</t>
  </si>
  <si>
    <t>大役踵兴，工费数百万，一有不继，前功尽隳，其不可五也。</t>
  </si>
  <si>
    <t>大工程一个接一个兴起，工程耗费数百万，一旦接续不上，就会前功尽弃，这是不可行之五。</t>
  </si>
  <si>
    <t>惟当开广秦沟，使下流通行，修筑南岸长堤以防奔溃，可以苏鱼、沛昏垫之民。</t>
  </si>
  <si>
    <t>还是应当挖宽秦沟，使下游畅通，修筑南岸长堤以防止奔溃，可以免除鱼、沛两地困于水灾的百姓的灾难。</t>
  </si>
  <si>
    <t>衡乃开鱼台南阳抵沛县留城百四十馀里，而浚旧河自留城以下，抵境山、茶城五十馀里，由此与黄河会。</t>
  </si>
  <si>
    <t>朱衡便开通鱼台南阳到沛县留城一百四十余里河道，又从留城以下疏通旧河，直到境山、茶城五十余里，从此与黄河汇合。</t>
  </si>
  <si>
    <t>又筑马家桥堤三万五千二百八十丈，石堤三十里，遏河之出飞云桥者，趋秦沟以入洪。</t>
  </si>
  <si>
    <t>又修筑马家桥堤三万五千二百八十丈，石堤三十里，阻止出于飞云桥的黄河，直奔秦沟以入大水。</t>
  </si>
  <si>
    <t>於是黄水不东侵，漕道通而沛流断矣。</t>
  </si>
  <si>
    <t>于是黄水不向东侵犯，漕运河道畅通而沛县断流。</t>
  </si>
  <si>
    <t>方工未成，河复决沛县，败马家桥堤。</t>
  </si>
  <si>
    <t>刚开工未建成，黄河又决堤于沛县，毁坏马家桥堤。</t>
  </si>
  <si>
    <t>论者交章请罢衡。</t>
  </si>
  <si>
    <t>评论此事的人纷纷上奏请求罢免朱衡。</t>
  </si>
  <si>
    <t>未几，工竣。</t>
  </si>
  <si>
    <t>不久，工程竣工。</t>
  </si>
  <si>
    <t>帝大喜，赋诗四章志喜，以示在直诸臣。</t>
  </si>
  <si>
    <t>皇帝大喜，赋诗四首以记喜庆，把诗给在朝值班的各位大臣看。</t>
  </si>
  <si>
    <t>隆庆元年五月加衡太子少保。</t>
  </si>
  <si>
    <t>隆庆元年五月，加封朱衡为太子少保。</t>
  </si>
  <si>
    <t>始河之决也，支流散漫遍陆地，既而南趋浊河。</t>
  </si>
  <si>
    <t>当初黄河决堤，支流泛滥遍陆地，随后向南奔流浊河。</t>
  </si>
  <si>
    <t>迨新河成，则尽趋秦沟，而南北诸支河悉并流焉。</t>
  </si>
  <si>
    <t>等到新河开成，则全都奔流秦沟，而南北诸支河全部并流。</t>
  </si>
  <si>
    <t>然河势益大涨。</t>
  </si>
  <si>
    <t>然而黄河水势更加大涨。</t>
  </si>
  <si>
    <t>三年七月决沛县，自考城、虞城、曹、单、丰、沛抵徐州俱受其害，茶城淤塞，漕船阻邳州不能进。</t>
  </si>
  <si>
    <t>三年七月，决堤于沛县，从考城、虞城、曹、单、鬯、沛直到徐州全都遭受其害，茶城淤塞，漕运船只阻于邳州不能前进。</t>
  </si>
  <si>
    <t>已虽少通，而黄河水横溢沛地，秦沟、浊河口淤沙旋疏旋壅。</t>
  </si>
  <si>
    <t>随后虽稍稍疏通，但黄河水泛滥于沛县境，秦沟、浊河口淤沙一边疏浚一遏壅塞。</t>
  </si>
  <si>
    <t>朱衡已召还，工部及总河都御史翁大立皆请於梁山之南别开一河以漕，避秦沟、浊河之险，后所谓泇河者也。</t>
  </si>
  <si>
    <t>朱衡已被召回，工部及总河都御史翁大立都请求在梁山之南另开一河以作漕运，避开秦沟、浊河的险地，这就是后来所说的洳河。</t>
  </si>
  <si>
    <t>诏令相度地势，未果行。</t>
  </si>
  <si>
    <t>诏令测量地势，结果没有施行。</t>
  </si>
  <si>
    <t>四年秋，黄河暴至，茶城复淤，而山东沙、薛、汶、泗诸水骤溢，决仲家浅运道，由梁山出戚家港，合於黄河。</t>
  </si>
  <si>
    <t>四年秋，黄河水突然到来，茶城又淤塞，而山东沙、薛、汶、泗诸水突然泛滥，决堤于仲家浅漕运河道，经由梁山出于戚家港，汇合于黄河。</t>
  </si>
  <si>
    <t>大立复请因其势而浚之。</t>
  </si>
  <si>
    <t>翁大立又请求顺着其水势而疏通它。</t>
  </si>
  <si>
    <t>是时，淮水亦大溢，自泰山庙至七里沟淤十馀里，而水从诸家沟傍出，至清河县河南镇以合於黄河。</t>
  </si>
  <si>
    <t>这时，淮水也大肆泛滥，从泰山庙到七里沟淤塞十余里，而水从诸家沟旁流出，到清河县河南镇也汇合于黄河。</t>
  </si>
  <si>
    <t>大立又言：开新庄闸以通回船，复陈瑄故道，则淮可无虞。</t>
  </si>
  <si>
    <t>翁大立又说：开通新庄闸使返回的船只畅通，恢复陈管故道，则淮河可以无忧虑。</t>
  </si>
  <si>
    <t>独黄河在睢宁、宿迁之间迁徙未知所定，泗州陵寝可虞。</t>
  </si>
  <si>
    <t>只有黄河在睢宁、宿迁之间改道不知定在什么地方，泗州陵墓使人忧虑。</t>
  </si>
  <si>
    <t>请浚古睢河，由宿迁历宿州，出小浮桥以泄二洪之水。</t>
  </si>
  <si>
    <t>请求疏通古睢河，从宿迁经过宿州，出于小浮桥以泄二河之水。</t>
  </si>
  <si>
    <t>且规复清河、鱼沟分河一道，下草湾，以免冲激之患，则南北运道庶几可保。</t>
  </si>
  <si>
    <t>并且规划恢复清河、鱼沟分河一道，下流到草湾，以避免冲击的祸患，那么南北漕运河道也许可以得到保护。</t>
  </si>
  <si>
    <t>时大立已内迁，方受代，而季驯以都御史复起总理河道。</t>
  </si>
  <si>
    <t>这时翁大立已内调任京官，正要去接任，而潘季驯以都御史之职又起用总理河道。</t>
  </si>
  <si>
    <t>部议令区画。</t>
  </si>
  <si>
    <t>工部议定让他分别规划。</t>
  </si>
  <si>
    <t>九月，河复决邳州，自睢宁白浪浅至宿迁小河口，淤百八十里，粮艘阻不进。</t>
  </si>
  <si>
    <t>九月，黄河又决堤于邳州，从睢宁白浪浅到宿迁小河口，淤塞一百八十里，粮船受阻不能前进。</t>
  </si>
  <si>
    <t>大立言：比来河患不在山东、河南、丰、沛，而专在徐、邳，故先欲开泇河口以远河势、开萧县河以杀河流者，正谓浮沙壅聚，河面增高，为异日虑耳。</t>
  </si>
  <si>
    <t>翁大立说：近来黄河水患不在山东、河南、丰、沛，而专在徐、邳，所以先要开通洳河口以使黄河水势远离、开通萧县河以减缓黄河水流，正因为浮沙淤积，河面增高，成为他日的忧虑。</t>
  </si>
  <si>
    <t>今秋水洊至，横溢为灾。</t>
  </si>
  <si>
    <t>今秋水再次到来，泛滥成灾。</t>
  </si>
  <si>
    <t>权宜之计，在弃故道而就新冲；</t>
  </si>
  <si>
    <t>权宜之计，在于舍弃故道而归于新的信道；</t>
  </si>
  <si>
    <t>经久之策，在开泇河以避洪水。</t>
  </si>
  <si>
    <t>长久之策，在于开通洳河以避免洪水。</t>
  </si>
  <si>
    <t>乞决择於二者。</t>
  </si>
  <si>
    <t>请求决择于二者。</t>
  </si>
  <si>
    <t>部议主塞决口，而令大立条利害以闻。</t>
  </si>
  <si>
    <t>工部议定主张堵塞决口，而让翁大立备绦陈利害上报。</t>
  </si>
  <si>
    <t>大立遂以开泇口、就新冲、复故道三策并进，且言其利害各相参。</t>
  </si>
  <si>
    <t>翁大立就把开通洳口、归于新的通道、恢复故道三个办法一起呈上，并且说明三者相互有利有弊。</t>
  </si>
  <si>
    <t>会罢去，策未决，而季驯则主复故道。</t>
  </si>
  <si>
    <t>适逢罢官离去，对他的提议未作决定，而潘季驯则主张恢复故道。</t>
  </si>
  <si>
    <t>时茶城至吕梁，黄水为两崖所束，不能下，又不得决。</t>
  </si>
  <si>
    <t>这时茶城到吕梁，黄河水被两崖所约束，不能下流，又不能演决。</t>
  </si>
  <si>
    <t>至五年四月，乃自灵璧双沟而下，北决三口，南决八口，支流散溢，大势下睢宁出小河，而匙头湾八十里正河悉淤。</t>
  </si>
  <si>
    <t>到五年四月，纔从灵璧双沟以下，在北岸决三口，南岸决八口，支流泛滥，大量水势下流到睢宁幽于小河，而匙头湾八十里主河全部淤塞。</t>
  </si>
  <si>
    <t>季驯役丁夫五万，尽塞十一口，且浚匙头湾，筑缕堤三万馀丈，匙头湾故道以复。</t>
  </si>
  <si>
    <t>潘季驯役使民工五万，十一个决口全部堵塞，并且疏通匙头湾，修筑缕堤三万余丈，匙头湾故道又恢复。</t>
  </si>
  <si>
    <t>旋以漕船行新溜中多漂没，季驯罢去。</t>
  </si>
  <si>
    <t>随后因漕运之船行驶于新的急流中，多被冲走沉没，潘季驯被罢官离去。</t>
  </si>
  <si>
    <t>六年春，复命尚书衡经理河工，以兵部侍郎万恭总理河道。</t>
  </si>
  <si>
    <t>六年春，又命令尚书朱衡经理黄河治理工程，以兵部侍郎万恭总理河道。</t>
  </si>
  <si>
    <t>二人至，罢泇河议，专事徐、邳河，修筑长堤，自徐州至宿迁小河口三百七十里，并缮丰、沛大黄堤，正河安流，运道大通。</t>
  </si>
  <si>
    <t>二人到任后，取消治理洳河的主张，专门治理徐、邳河，修筑长堤，从徐州到宿迁小河口三百七十里，同时修补丰、沛大黄堤，使河入正道安定水流，漕运河道很畅通。</t>
  </si>
  <si>
    <t>衡乃上言：河南屡被河患，大为堤防，今幸有数十年之安者，以防守严而备御素也。</t>
  </si>
  <si>
    <t>朱衡于是上奏说：黄河之南多次遭受黄河水患，大修堤防，现在幸亏有了数十年的安定，因为防守严密而且预先又有防备。</t>
  </si>
  <si>
    <t>徐、邳为粮运正道，既多方以筑之，则宜多方以守之。</t>
  </si>
  <si>
    <t>徐、邳为粮运正道，既然用多种方法来修筑堤岸，就应当用多种方法来护卫它。</t>
  </si>
  <si>
    <t>请用夫每里十人以防，三里一铺，四铺一老人巡视。</t>
  </si>
  <si>
    <t>请用民工每里十人加以防护，三里一个驿站，四个驿站用一位老人巡视。</t>
  </si>
  <si>
    <t>伏秋水发时，五月十五日上堤，九月十五日下堤，愿携家居住者听。</t>
  </si>
  <si>
    <t>伏秋水发生时，五月十五日上堤，九月十五日下堤，愿意携带全家居住的听便。</t>
  </si>
  <si>
    <t>六月，徐、邳河堤工竣，遂命衡回部，赏衡及总理河道都御史万恭等银币有差。</t>
  </si>
  <si>
    <t>六月，徐、邳河堤修建完工，就命朱衡回到工部，赐予朱衡及总理河道都御史万恭等不同数量的银两彩帛。</t>
  </si>
  <si>
    <t>是岁，御史吴从宪言：淮安而上清河而下，正淮、泗、河、海冲流之会。</t>
  </si>
  <si>
    <t>这年，御史昊从宪说：淮安以上，清河以下，正是淮、泗、河、海水灌注汇合之处。</t>
  </si>
  <si>
    <t>河潦内出，海潮逆流，停蓄移时，沙泥旋聚，以故日就壅塞。</t>
  </si>
  <si>
    <t>河水从内地流出，海潮逆流，经过一段时间停留，泥沙随即淤积，因此一天天壅塞。</t>
  </si>
  <si>
    <t>宜以春夏时浚治，则下流疏畅，泛溢自平。</t>
  </si>
  <si>
    <t>应当在春夏时疏浚，则下游畅通，泛溢自然就会平息。</t>
  </si>
  <si>
    <t>帝即命衡与漕臣勘议。</t>
  </si>
  <si>
    <t>皇帝便命朱衡与漕臣勘察商议。</t>
  </si>
  <si>
    <t>而督理河道署郎中事陈应荐挑挖海口新河，长十里有奇，阔五丈五尺，深一丈七尺，用夫六千四百馀人。</t>
  </si>
  <si>
    <t>而督理河道署郎中事陈应荐开掘入海口的新河，长十里多，宽五丈五尺，深一丈七尺，使用民工六千四百余人。</t>
  </si>
  <si>
    <t>衡之被召将还也，上疏言：国家治河，不过浚浅、筑堤二策。</t>
  </si>
  <si>
    <t>朱衡被召将回到朝廷，上疏说：国家治理河道，不过是疏通浅道、修筑河堤两个办法。</t>
  </si>
  <si>
    <t>浚浅之法，或爬或涝，或逼水而冲，或引水而避，此可人力胜者。</t>
  </si>
  <si>
    <t>疏通浅道的办法，有的爬松淤泥，有的捞取淤泥，有的逼使河水冲刷，有的引水避开，这些是可以用人力取胜的。</t>
  </si>
  <si>
    <t>然茶城与淮水会则在清河，茶城、清河无水不浅。</t>
  </si>
  <si>
    <t>然而茶城与淮水汇合则在清河，茶城、清河没有哪一段水不浅。</t>
  </si>
  <si>
    <t>盖二水互为胜负，黄河水胜则壅沙而淤，及其消也，淮漕水胜，则冲沙而通。</t>
  </si>
  <si>
    <t>因为二水互有胜负，黄河水胜就壅沙而淤塞，等到河水消退，淮水漕河水胜，就会冲刷泥沙而畅通。</t>
  </si>
  <si>
    <t>水力盖居七八，非专用人力也。</t>
  </si>
  <si>
    <t>水的力量大概占十分之七八，不是专用人力可成。</t>
  </si>
  <si>
    <t>筑堤则有截水、缕水之异，截水可施於闸河，不可施於黄河。</t>
  </si>
  <si>
    <t>修筑堤岸则有阻挡水、疏导水的区别，挡水之法可以用于闸河，不玎用于黄河。</t>
  </si>
  <si>
    <t>盖黄河湍悍，挟川潦之势，何坚不瑕，安可以一堤当之？</t>
  </si>
  <si>
    <t>因为黄河水流迅急凶猛，挟持河川的水势，有什么坚固的堤岸没有小毛病？怎么可以用一道河堤去挡住它呢？</t>
  </si>
  <si>
    <t>缕水则两岸筑堤，不使旁溃，始得遂其就下入海之性。</t>
  </si>
  <si>
    <t>疏导水则是在两岸筑堤，不使河水从两旁溃决，纔能顺从其往低处流入大海的特性。</t>
  </si>
  <si>
    <t>盖以顺为治，非以人力胜水性，故至今百五六十年为永赖焉。</t>
  </si>
  <si>
    <t>这大概就是顺从水性来治理，不是用人力战胜水性，所以至今一百五六十年来成为永久的依靠。</t>
  </si>
  <si>
    <t>清河之浅，应视茶城，遇黄河涨落时，辄挑河、潢，导淮水冲刷，虽遇涨而塞，必遇落而通，无足虑也。</t>
  </si>
  <si>
    <t>清河水浅，应当看茶城的情况，遇到黄河水涨回落之时，就挖通河、潢，引导淮水冲刷，虽遇河水涨而堵塞，必然会遇河水回落而畅通，不值得忧虑。</t>
  </si>
  <si>
    <t>惟清江浦水势最弱，出口处所适与黄河相值。</t>
  </si>
  <si>
    <t>只有清江浦水势最弱，出口处所正与黄河相遇。</t>
  </si>
  <si>
    <t>宜于黄水盛发时，严闭各闸，毋使沙淤。</t>
  </si>
  <si>
    <t>应当在黄河水涨最大时，严密地关闭各闸门，不使泥沙淤积。</t>
  </si>
  <si>
    <t>若口则自隆重庆三年海啸，壅水倒灌低洼之地，积潴难泄。</t>
  </si>
  <si>
    <t>如果海口则从隆庆三年发生海啸，阻隔河水倒流入低洼之地，积蓄停水难以排泄。</t>
  </si>
  <si>
    <t>宜时加疏浚，毋使积塞。</t>
  </si>
  <si>
    <t>应当适时加以疏通，不使其堵塞。</t>
  </si>
  <si>
    <t>至筑黄河两岸堤，第当缕水，不得以拦截为名。</t>
  </si>
  <si>
    <t>至于修筑黄河两岸堤防祇当疏导水流，不能以拦截为名来修筑。</t>
  </si>
  <si>
    <t>疏上，报闻而已。</t>
  </si>
  <si>
    <t>奏章呈上，回报皇帝已知道罢了。</t>
  </si>
  <si>
    <t>公、侯、伯，凡三等，以封功臣及外戚，皆有流有世。</t>
  </si>
  <si>
    <t>公、侯、伯，共三等，用来封赐给功臣及外戚，有的流动而不世袭的流官之职，有的世袭。</t>
  </si>
  <si>
    <t>功臣则给铁券，封号四等：佐太祖定天下者，曰开国辅运推诚；</t>
  </si>
  <si>
    <t>功臣便发给铁券，封号有四等：辅佐太祖平定夭下的，称开国辅运推诚；</t>
  </si>
  <si>
    <t>从成祖起兵，曰奉天靖难推诚；</t>
  </si>
  <si>
    <t>跟随成祖起兵的，称奉天靖难推诚；</t>
  </si>
  <si>
    <t>余曰奉天翊运推诚，曰奉天翊卫推诚。</t>
  </si>
  <si>
    <t>其余的称为奉天翊运推诚、奉天翊卫推诚。</t>
  </si>
  <si>
    <t>武臣曰宣力武臣，文臣曰守正文臣。</t>
  </si>
  <si>
    <t>武臣为宣力武臣，文臣为守正文臣。</t>
  </si>
  <si>
    <t>岁禄以功为差。</t>
  </si>
  <si>
    <t>每年俸禄按功劳大小有差别。</t>
  </si>
  <si>
    <t>已封而又有功，仍爵或进爵，增禄。</t>
  </si>
  <si>
    <t>已受封赐而又再立功，仍领原爵或进爵，增加俸梂。</t>
  </si>
  <si>
    <t>其才而贤者，充京营总督，五军都督府掌佥书，南京守备，或出充镇守总兵官，否则食禄奉朝请而已。</t>
  </si>
  <si>
    <t>那些有才干并且贤能的，充任京营总督，五军都督府掌余书，南京守备，或者出京担任镇守总兵官，否则领取俸禄陪侍上朝而已。</t>
  </si>
  <si>
    <t>年幼而嗣爵者，咸入国子监读书。</t>
  </si>
  <si>
    <t>年幼就继承爵位的，都入国子监读书学习。</t>
  </si>
  <si>
    <t>嘉靖八年，定外戚封爵毋许世袭，其有世袭一二代者，出特恩。</t>
  </si>
  <si>
    <t>嘉靖八年规定外戚封爵不允许世袭，那些有世袭一二代的，出自特别的恩赐。</t>
  </si>
  <si>
    <t>驸马都尉，位在伯上。</t>
  </si>
  <si>
    <t>驸马都尉地位在伯爵之上。</t>
  </si>
  <si>
    <t>凡尚大长公主、长公主、公主，并曰驸马都尉。</t>
  </si>
  <si>
    <t>凡是婚配大长公主、长公主、公主，都称驸马都尉。</t>
  </si>
  <si>
    <t>其尚郡主、县主、郡君、县君、乡君者，并曰仪宾。</t>
  </si>
  <si>
    <t>那些婚配郡主、县主、郡君、县君、乡君的，都称仪宾。</t>
  </si>
  <si>
    <t>岁禄各有差，皆不得与政事。</t>
  </si>
  <si>
    <t>每年的俸禄各有差等，都不能干预政事。</t>
  </si>
  <si>
    <t>明初，驸马都尉有典兵出镇及掌府部事者。</t>
  </si>
  <si>
    <t>明代初年，驸马都尉有领兵出任镇守以及掌管府部事务的。</t>
  </si>
  <si>
    <t>成祖时，李让掌北京行部事。</t>
  </si>
  <si>
    <t>成祖年间，李让掌管北京行部事务。</t>
  </si>
  <si>
    <t>仁宗时沐昕，宣宗时宋琥，并守备南京。</t>
  </si>
  <si>
    <t>仁宗年间沐听，宣宗年问宋琥，都曾守备南京。</t>
  </si>
  <si>
    <t>英宗时，赵辉掌南京左府事。</t>
  </si>
  <si>
    <t>英宗时，趟辉掌管南京左府事务。</t>
  </si>
  <si>
    <t>其馀惟奉祀孝陵，摄行庙祭，署宗人府事。</t>
  </si>
  <si>
    <t>其它的祇奉祀孝陵，代理宗庙祭祀，代理宗人府事务。</t>
  </si>
  <si>
    <t>往往受命，一充其任。</t>
  </si>
  <si>
    <t>往往临时受命，暂时充任。</t>
  </si>
  <si>
    <t>若恩亲侯李贞，永春侯王宁，京山侯崔元，以恩泽封侯，非制也。</t>
  </si>
  <si>
    <t>至于恩亲侯李贞，永春侯王宁，京山侯崔元，因为恩泽封侯，不合制度。</t>
  </si>
  <si>
    <t>都督府掌军旅之事，各领其都司、卫所，以达于兵部。</t>
  </si>
  <si>
    <t>赏赐功臣挂它的名的虚衔，没有固定人数。下属有，经历司，经历，从五品，都事，从七品，各一人。都督府掌管军队的事务，各自统领所属都司、卫所，详见《兵志》卫所中，上达于兵部。</t>
  </si>
  <si>
    <t>凡武职，世官流官、土官袭替、优养、优给，所属上之府，移兵部请选。</t>
  </si>
  <si>
    <t>凡是武将职位，世袭或是选拔的流官，土官的继承接替、享受优厚的待遇、未袭爵却领全俸的优给待遇，都由所属部门上报到府，再移交兵部呈请选拔。</t>
  </si>
  <si>
    <t>既选，移府，以下之都司、卫所。</t>
  </si>
  <si>
    <t>选定之后，移交都督府，再下达到都司、卫所。</t>
  </si>
  <si>
    <t>首领官听吏部选授，给由亦如之。</t>
  </si>
  <si>
    <t>首领官听从吏部选拔任命，履历也由吏部查明回复。</t>
  </si>
  <si>
    <t>凡武官诰敕、俸粮、水陆步骑操练、官舍旗役并试、军情声息、军伍勾补、边腹地图、文册、屯种、器械、舟车、薪苇之事，并移所司而综理之。</t>
  </si>
  <si>
    <t>凡是武官的诰命封敕、俸禄粮、水陆步兵骑兵的操练、官合旗役并试、军事情报、军队补充、边防和腹地的地图、文书簿册、屯田种植、兵器、车船、柴草之事，一并移交有关部门总领。</t>
  </si>
  <si>
    <t>凡各省、各镇镇守总兵官，副总兵，并以三等真、署都督及公、侯、伯充之。</t>
  </si>
  <si>
    <t>所有各省、各镇镇守总兵官、副总兵，都以三等实授、署理都督及公、侯、伯充任。</t>
  </si>
  <si>
    <t>有大征讨，则挂诸号将军或大将军、前将军、副将军印总兵出，既事，纳之。</t>
  </si>
  <si>
    <t>有大的征伐，便挂上各种将军或大将军、前将军、副将军印信统领军队出征，战事结束，便归还。</t>
  </si>
  <si>
    <t>其各府之掌印及佥书，率皆公、侯、伯。</t>
  </si>
  <si>
    <t>各府的掌印及愈书，几乎都是公、侯、伯。</t>
  </si>
  <si>
    <t>初，太祖下集庆，即置行枢密院，自领之。</t>
  </si>
  <si>
    <t>间或有属老将而实授都督的，没有十分之一。当初，太祖攻克集庆，便设置行枢密院，亲自掌管。</t>
  </si>
  <si>
    <t>又置诸翼统军元帅府。</t>
  </si>
  <si>
    <t>又设置各副统军元帅府。</t>
  </si>
  <si>
    <t>寻罢枢密院，改置大都督府。</t>
  </si>
  <si>
    <t>不久废除枢密院，改变设置大都督府。</t>
  </si>
  <si>
    <t>以朱文正为大都督，节制中外诸军事，设司马、参军、经历、都事等官。</t>
  </si>
  <si>
    <t>任命朱文正为大都督，节制朝廷内外所有军事事务，下设司马、参军、经历、都事等官。</t>
  </si>
  <si>
    <t>又以都镇抚司隶大都督府，秩从四品。</t>
  </si>
  <si>
    <t>又把都镇抚司隶属于大都督府，此前从属中书省，品级为从四品。</t>
  </si>
  <si>
    <t>寻罢统军元帅府。</t>
  </si>
  <si>
    <t>不久罢除统军元帅府。</t>
  </si>
  <si>
    <t>吴元年，更定官制，罢大都督不设，以左、右都督为长官，同知都督，副都督，佥都督，俱升品秩。</t>
  </si>
  <si>
    <t>昊元年，重新制定官制，废除大都督不再设置，以左、右都督为长官，正一品，同知都督，从一品，副都督，正二品，愈都督，从二品，全都提升了品级。</t>
  </si>
  <si>
    <t>其属，设参议，经历，断事官，都事，照磨洪武九年，罢副都督，改参议为掌判官。</t>
  </si>
  <si>
    <t>它的下属，设有参议，正四品，经历，断事官，从五品，都事，正七品，照磨，从七品。洪武九年废除副都督，改参议为掌判官。</t>
  </si>
  <si>
    <t>十三年，始改都督府为五军都督府，分领在京各卫所，及在外各都司、卫所，以中军都督府断事官为五军断事官。</t>
  </si>
  <si>
    <t>十三年，开始改都督府为五军都督府，分领在京各卫所，只有锦衣卫等亲军，上直卫不隶属五府，以及在外各都司、卫所，以中军都督府断事官为五军断事官。</t>
  </si>
  <si>
    <t>十七年，五军各设左、右断事二人，提控案牍一人，二十三年，升五军断事官为正五品，总治五军刑狱。</t>
  </si>
  <si>
    <t>十七年，五军各设左、右断事二人，提控案牍一人，都是从九品。二十三年，升五军断事官为正五品，总领掌管五军刑罚诉讼。</t>
  </si>
  <si>
    <t>分为五司，司设稽仁、稽义、稽礼、稽智、稽信五人，各理其军之刑狱。</t>
  </si>
  <si>
    <t>分为五司，各司设稽仁、稽义、稽礼、稽智、稽信五人，都为正七品，各自负责其军中的刑罚诉讼。</t>
  </si>
  <si>
    <t>二十九年，置五军照磨所，专掌文牍。</t>
  </si>
  <si>
    <t>二十九年，设置五军照磨所，专门掌管文书信札。</t>
  </si>
  <si>
    <t>建文中，革断事及五司官。</t>
  </si>
  <si>
    <t>建文年问，革除断事官及五司官。</t>
  </si>
  <si>
    <t>永乐元年，设北京留守行后军都督府，置左、右都督，都督同知，都督佥事，无定员，经历、都事各一人。</t>
  </si>
  <si>
    <t>丞乐元年，设北京留守行后军都督府，设置左、右都督，都督同知，都督食事，没有固定人数，经历、都事各一人。</t>
  </si>
  <si>
    <t>十八年，除行在字，在应天者加南京字。</t>
  </si>
  <si>
    <t>十八年，除去行在字样，留守应天的加南京字样。</t>
  </si>
  <si>
    <t>洪熙元年，复称行在，仍设行后府。</t>
  </si>
  <si>
    <t>洪熙元年，恢复称行在，接着设行后府。</t>
  </si>
  <si>
    <t>正统六年，复除行在字。</t>
  </si>
  <si>
    <t>正统六年又除去行在字样。</t>
  </si>
  <si>
    <t>五军、三千各设五司。</t>
  </si>
  <si>
    <t>五军、三干营各设五司。</t>
  </si>
  <si>
    <t>每营俱选勋臣二人提督之。</t>
  </si>
  <si>
    <t>每营都选两个功勋大臣提督。</t>
  </si>
  <si>
    <t>又设把总、把司、把牌等官。</t>
  </si>
  <si>
    <t>各管哨、掖官也大多用功勋之臣担任。又设把总、把司、把牌等官。</t>
  </si>
  <si>
    <t>景泰元年选三营精锐立十团营，莅以总兵，统以总督，监以内臣。其旧设者，号为老营。</t>
  </si>
  <si>
    <t>又有围子手、幼官、舍人、弹忠、效义各营，都附属于五军营。景泰元年，选拔三营精锐成立十团营，用总兵掌管，用总督统率，用内臣监督。那些以前设有的，号称老营。</t>
  </si>
  <si>
    <t>成化三年，分团营为十二，每营又各分五军、三千统骑兵，神机统火器。</t>
  </si>
  <si>
    <t>三个老营共六个提督，选择其中两个掌管团营。成化三年，分团营焉十二个，每营又各分五军、三千营统骑兵，神机营统火器。</t>
  </si>
  <si>
    <t>其各营统领，俱择都督、都指挥或列爵充之，以总督统辖之。</t>
  </si>
  <si>
    <t>各营统领，都选择都督、都指挥或各爵爷担任，用总督统管。</t>
  </si>
  <si>
    <t>正德中，又选团营精锐，置东西两官厅，另设总兵、参将统领。</t>
  </si>
  <si>
    <t>正德年问，又选拔团营的精锐，设置束、西两个官厅，另设总兵、参将统领。</t>
  </si>
  <si>
    <t>京卫指挥使司，指挥使一人，指挥同知二人，指挥佥事四人。</t>
  </si>
  <si>
    <t>京卫指挥使司，指挥使一人，正三品，指挥同知二人，从三品，指挥定事四人，正四品。</t>
  </si>
  <si>
    <t>镇抚司，镇抚二人，其属，经历司，经历，知事，吏目，仓大使、副使各一人。</t>
  </si>
  <si>
    <t>镇抚司，镇抚二人，从五晶。它的下属，经历司，经历，从七品，知事，正八品，吏目，从九品，仓大使、副使各一人。</t>
  </si>
  <si>
    <t>所辖千户所，多寡各不等。</t>
  </si>
  <si>
    <t>所辖千户所，多少各不相等。</t>
  </si>
  <si>
    <t>京卫有上直卫，有南、北京卫，品秩并同。</t>
  </si>
  <si>
    <t>京卫有上直卫，有南、北京卫，官阶品级都相同。</t>
  </si>
  <si>
    <t>其以恩荫寄禄，无定员。</t>
  </si>
  <si>
    <t>他们是因为祖荫恩泽挂衔食禄，没有固定人数。</t>
  </si>
  <si>
    <t>凡上直卫亲军指挥使司，二十有六。</t>
  </si>
  <si>
    <t>所有上直卫亲军指挥使司，共二十六个。</t>
  </si>
  <si>
    <t>曰锦衣卫，曰旗手卫，曰金吾前卫。曰金吾后卫，曰羽林左卫，曰羽林右卫，曰府军卫，曰府军左卫，曰府军右卫，曰府军前卫，曰府军后卫，曰虎贲左卫。</t>
  </si>
  <si>
    <t>为锦衣卫、旗手卫、金吾前卫、金吾后卫、羽林左卫、羽林右卫、府军卫、府军左卫、府军右卫、府军前卫、府军后卫、虎贲左卫，这是上十二卫，苏童年问设置。</t>
  </si>
  <si>
    <t>曰金吾左卫，曰金吾右卫，曰羽林前卫，曰燕山左卫，曰燕山右卫，曰燕山前卫，曰大兴左卫，曰济阳卫，曰济州卫，曰通州卫。</t>
  </si>
  <si>
    <t>金吾左卫、金吾右卫、羽林前卫、燕山左卫、燕山右卫、燕山前卫、大兴左卫、济阳卫、济州卫、通州卫，这是上十卫，永乐年间设置。</t>
  </si>
  <si>
    <t>曰腾骧左卫，曰腾骧右卫，曰武骧左卫，曰武骧右卫。</t>
  </si>
  <si>
    <t>腾壤左卫、腾骏右卫、武壤左卫、武酿右卫，宣德八年设置。</t>
  </si>
  <si>
    <t>番上宿卫名亲军，以护宫禁，不隶五都督府。</t>
  </si>
  <si>
    <t>定期轮流宿卫皇宫，称为亲军，以护卫禁宫，不隶属五都督府。</t>
  </si>
  <si>
    <t>其京卫隶都督府者，三十有三。</t>
  </si>
  <si>
    <t>那些京卫隶属都督府的，有三十三个。</t>
  </si>
  <si>
    <t>又京卫非亲军而不隶都督府者，十有五。</t>
  </si>
  <si>
    <t>又有京卫非亲军而不隶属都督府的，有十五个。</t>
  </si>
  <si>
    <t>曰武功中卫，曰武功左卫，曰武功右卫，曰永清左卫，曰永清右卫，曰彭城卫，曰长陵卫，曰献陵卫，曰景陵卫，曰裕陵卫，曰茂陵卫，曰泰陵卫，曰康陵卫，曰永陵卫，曰昭陵卫。</t>
  </si>
  <si>
    <t>为武功中卫、武功左卫、武功右卫，以上三卫因为都是工匠的缘故，隶属工部。永清左卫、永清右卫、彭城卫、长陵卫、献陵卫、景陵卫、裕陵卫、茂陵卫、泰陵卫、康陵卫、永陵卫、昭陵卫。</t>
  </si>
  <si>
    <t>明初，置帐前总制亲军都指挥使司，以冯国用为都指挥使。</t>
  </si>
  <si>
    <t>明代初年，设置帐前总制亲军都指挥使司，任命冯国用为都指挥使。</t>
  </si>
  <si>
    <t>后改置金吾侍卫亲军都护府，设都护，经历，知事，照磨。</t>
  </si>
  <si>
    <t>后来改为金吾侍卫亲军都护府，设都护，徒二品，经历，正六品，知事，从七品，照磨，从八品。</t>
  </si>
  <si>
    <t>又置各卫亲军指挥使司，设指挥使，同知指挥使，副使，经历，知事，照磨，千户所正千户，副千户，镇抚、百户。</t>
  </si>
  <si>
    <t>又设置各卫亲军指挥使司，设指挥使，正三品，同知指挥使，从三品，副使，正四品，经历，正七品，知事，从八品，照磨，正九品，千户所正千户，正五品，副干户，从五品，镇抚、百户，正六品。</t>
  </si>
  <si>
    <t>寻罢金吾侍卫亲军都护府。</t>
  </si>
  <si>
    <t>不久废除金吾侍卫亲军都护府。</t>
  </si>
  <si>
    <t>洪武、永乐间，增设亲军诸卫，名为上二十二卫，分掌宿卫。</t>
  </si>
  <si>
    <t>洪武、永乐年问，增设亲军各卫，称为上二十二卫，分别掌管夜间护卫。</t>
  </si>
  <si>
    <t>而锦衣卫主巡察、缉捕、理诏狱，以都督、都指挥领之，盖特异于诸卫焉。</t>
  </si>
  <si>
    <t>而锦衣卫主管巡察、缉捕奸人盗贼、审理钦犯案件，由都督、都指挥统领，是特剔不同于其它各卫的。</t>
  </si>
  <si>
    <t>留守五卫，旧为都镇抚司，总领禁卫，先属中书省，改隶大都督府，设都镇抚，副镇抚，知事，寻改宿卫镇抚司，设宿卫镇抚、宿卫知事。</t>
  </si>
  <si>
    <t>留守五卫，从前为都镇抚司，总领禁宫侍卫，先前隶属中书省，改为隶属大都督府，设都镇抚，从四品，副镇抚，从五品，知事，从八品。不久改为宿卫镇抚司，设宿卫镇抚、宿卫知事。</t>
  </si>
  <si>
    <t>洪武三年，改为留守卫指挥使司，专领军马守御各城门，及巡警皇城与城垣造作之事。</t>
  </si>
  <si>
    <t>洪武三年，改为留守卫指挥使司，专门掌管军队人马守御各城门，以及巡逻皇城和城墙修筑的事务。</t>
  </si>
  <si>
    <t>八年，复为留守卫，与天策等八卫俱为亲军指挥使司，并隶大都督府。</t>
  </si>
  <si>
    <t>八年，恢复焉留守卫，与天策等八卫都为亲军指挥使司，祇有水军左、右二卫为指挥使司，共同隶属大都督府。</t>
  </si>
  <si>
    <t>锦衣卫，掌侍卫、缉捕、刑狱之事，恒以勋戚都督领之，恩荫寄禄无常员。</t>
  </si>
  <si>
    <t>锦衣卫掌管侍卫、缉捕、刑狱的事务，常由功勋大臣、外戚都督统领，恩泽袭荫挂衔官员没有固定人数。</t>
  </si>
  <si>
    <t>凡朝会、巡幸，则具卤簿仪仗，率大汉将军等侍从扈行。</t>
  </si>
  <si>
    <t>凡是朝会、巡幸，便挲备卤簿仪仗，率领大汉将军共一千五百零七人等侍从跟随出行。</t>
  </si>
  <si>
    <t>宿卫则分番入直。</t>
  </si>
  <si>
    <t>夜间侍卫分班轮流入内值班。</t>
  </si>
  <si>
    <t>朝日、夕月、耕耤、视牲，则服飞鱼服，佩绣春刀，侍左右。</t>
  </si>
  <si>
    <t>祭日、祭月、耕藉、视牲等大祭典，便穿着飞鱼服，佩绣春，侍从皇上左右。</t>
  </si>
  <si>
    <t>盗贼奸宄，街途沟洫，密缉而时省之。</t>
  </si>
  <si>
    <t>有盗贼奸人，虽街巷荒野，秘密缉拿并时时巡查。</t>
  </si>
  <si>
    <t>五军官舍比试并枪，同兵部莅视。</t>
  </si>
  <si>
    <t>五军官舍比试武艺，会同兵部到场视察。</t>
  </si>
  <si>
    <t>统所凡十有七。</t>
  </si>
  <si>
    <t>统领有十七个所。</t>
  </si>
  <si>
    <t>五所分銮舆、擎盖、扇手、旌节、幡幢、班剑、斧钺、戈戟、弓矢、驯马十司，各领将军校尉，以备法驾。</t>
  </si>
  <si>
    <t>五所分为銮舆、擎盖、扇手、旌节、镕幢、班剑、斧铁、戈戟、弓矢、驯马十司，各自统领将军校尉，以预备天子车驾使用。</t>
  </si>
  <si>
    <t>驯象所，领象奴养象，以供朝会陈列、驾辇、驮宝之事。</t>
  </si>
  <si>
    <t>驯象所，主管象奴养象，以供奉朝会陈列、驾辇、驮宝的事务。</t>
  </si>
  <si>
    <t>明初，置拱卫司，秩正七品，管领校尉，属都督府。</t>
  </si>
  <si>
    <t>明代初年，设置拱卫司，品级正七品，管领校尉，隶属都督府。</t>
  </si>
  <si>
    <t>后改拱卫指挥使司，秩正三品。</t>
  </si>
  <si>
    <t>后来改为拱卫指挥使司，品级正三品。</t>
  </si>
  <si>
    <t>寻又改为都尉司。</t>
  </si>
  <si>
    <t>不久又改为都尉司。</t>
  </si>
  <si>
    <t>十五年，罢仪鸾司，改置锦衣卫，秩从三品，其属有御椅等七员，皆正六品。</t>
  </si>
  <si>
    <t>十五年，废除仪鸾司，改设锦衣卫，品级从三品，它的下属有御椅等七员，都是正六品。</t>
  </si>
  <si>
    <t>设经历司，掌文移出入；</t>
  </si>
  <si>
    <t>设经历司，掌管收发公文；</t>
  </si>
  <si>
    <t>镇抚司，掌本卫刑名，兼理军匠。</t>
  </si>
  <si>
    <t>镇抚司，掌管本卫刑法，兼管军匠。</t>
  </si>
  <si>
    <t>二十年，以治锦衣卫者多非法凌虐，乃焚刑具，出系囚，送刑部审录，诏内外狱咸归三法司，罢锦衣狱。</t>
  </si>
  <si>
    <t>二十年．因为掌管锦衣卫的人多非法凌辱虐待罪囚，于是焚毁刑具，交出关押的罪囚，送交刑部审理甄别，诏令内外案件都归三个司法部门审理，废除锦衣狱。</t>
  </si>
  <si>
    <t>成祖时复置。</t>
  </si>
  <si>
    <t>成祖时恢复设置。</t>
  </si>
  <si>
    <t>寻增北镇抚司，专治诏狱。</t>
  </si>
  <si>
    <t>不久增设北镇抚司，专门审理钦定案件。</t>
  </si>
  <si>
    <t>成化间，刻印畀之，狱成得专达，不关白锦衣，锦衣官亦不得干预。</t>
  </si>
  <si>
    <t>成化年间，刻官印授予，结案后可以专门呈报，不必通知锦衣卫，锦衣卫官员也不能干预。</t>
  </si>
  <si>
    <t>而以旧所设为南镇抚司，专理军匠。</t>
  </si>
  <si>
    <t>而以从前所设的为南镇抚司，专门管理军匠。</t>
  </si>
  <si>
    <t>掌大驾金鼓、旗纛，帅力士随驾宿卫。</t>
  </si>
  <si>
    <t>掌管大驾金鼓、旗纛，率领力士随驾值宿护卫。</t>
  </si>
  <si>
    <t>南京以守备及参赞机务为要职。守备，以公、侯、伯充之，兼领中军都督府事。协同守备，以侯、伯、都督充之，领五府事。</t>
  </si>
  <si>
    <t>金吾、羽林等十九卫，掌管守卫巡警，统领一百零二个所。腾壤等四卫，掌管率领力士值守皇宫、跟随皇帝车驾，统领三十二个所。南京守备一人，协同守备一人。南京以守备及参赞机务为要职。守备，以公、侯、伯爵充任，兼管中军都督府事务。协同守备，以侯、伯、都督充任，掌管五府事务。</t>
  </si>
  <si>
    <t>参赞机务，以南京兵部尚书领之。</t>
  </si>
  <si>
    <t>参赞机务，以南京兵部尚书兼任。</t>
  </si>
  <si>
    <t>其治所在中府，掌南都一切留守、防护之事。</t>
  </si>
  <si>
    <t>官署在中府，掌管南京一切留守、防护的事务。</t>
  </si>
  <si>
    <t>洪熙元年，始以内臣同守备。</t>
  </si>
  <si>
    <t>洪熙元年，开始任命内侍共同守备。</t>
  </si>
  <si>
    <t>其掌印、佥书，皆以勋爵及三等都督为之。</t>
  </si>
  <si>
    <t>它的掌印、余书，都以勋爵及三等都督担任。</t>
  </si>
  <si>
    <t>分掌南京卫所，以达于南京兵部。</t>
  </si>
  <si>
    <t>分别掌管南京卫所，上逵于南京兵部。</t>
  </si>
  <si>
    <t>凡管领大教场及江上操备等事，各府奉敕分掌之。</t>
  </si>
  <si>
    <t>凡是统领大教场以及长江上操练守备等事，各府奉救命分别掌管。</t>
  </si>
  <si>
    <t>城门之管钥，中府专掌之。</t>
  </si>
  <si>
    <t>城门的钥匙，中府专门掌管。</t>
  </si>
  <si>
    <t>初设城门郎，洪武十八年革，以门禁锁钥铜牌，命中军都督府掌之。</t>
  </si>
  <si>
    <t>起初设城门郎，洪武十八年革除，把门禁锁钥匙铜牌交给中军都督府掌管。</t>
  </si>
  <si>
    <t>其属，经历、都事各一人。</t>
  </si>
  <si>
    <t>它的下属有经历、都事各一人。</t>
  </si>
  <si>
    <t>南京卫指挥使司，凡四十有九。</t>
  </si>
  <si>
    <t>南京卫指挥使司，设官详见京卫，共有四十九个。</t>
  </si>
  <si>
    <t>分隶五都督府者三十有二。</t>
  </si>
  <si>
    <t>分别隶属五都督府的有三十二个。</t>
  </si>
  <si>
    <t>各卫领所一百一十有八。</t>
  </si>
  <si>
    <t>各卫领属所有一百一十八个。</t>
  </si>
  <si>
    <t>王府仪卫司。仪卫正一人，仪卫副二人，典仗六人。</t>
  </si>
  <si>
    <t>王府仪卫司，仪卫正一人，正五品，仪卫副二人，从五品，典仗六人，正六品。</t>
  </si>
  <si>
    <t>仪卫，掌侍卫仪仗。</t>
  </si>
  <si>
    <t>仪卫，主管侍卫仪仗。</t>
  </si>
  <si>
    <t>护卫，掌防御非常，护卫王邸。</t>
  </si>
  <si>
    <t>护卫，主管防御意外突发事件，护卫王府官邸。</t>
  </si>
  <si>
    <t>有征调，则听命于朝。</t>
  </si>
  <si>
    <t>有征调，便听从朝廷命令。</t>
  </si>
  <si>
    <t>明初，诸王府置护军府。</t>
  </si>
  <si>
    <t>明代初年，各王府设置护军府。</t>
  </si>
  <si>
    <t>洪武三年，置仪卫司，司设正、副各一人，秩比正、副千户；</t>
  </si>
  <si>
    <t>洪武三年，设置仪卫司，各司设正、副各一人，品级视同正、副千户；</t>
  </si>
  <si>
    <t>司仗六人，秩比百户。</t>
  </si>
  <si>
    <t>司仗六人，品级视同百户。</t>
  </si>
  <si>
    <t>九年，罢护军府。</t>
  </si>
  <si>
    <t>九年，废除护军府。</t>
  </si>
  <si>
    <t>建文中，改仪卫司为仪仗司，增置吏目一人。</t>
  </si>
  <si>
    <t>建文年间，改仪卫司焉仪仗司，增设吏目一人。</t>
  </si>
  <si>
    <t>成祖初复旧制。</t>
  </si>
  <si>
    <t>成祖初年恢复旧制。</t>
  </si>
  <si>
    <t>总镇一方者为镇守，独镇一路者为分守，各守一城一堡者为守备，与主将同守一城者为协守。</t>
  </si>
  <si>
    <t>总领镇守一个地区的为镇守，独自镇守一路的为分守，各守一城一堡的为守备，与主将同守一城的为协守。</t>
  </si>
  <si>
    <t>凡总兵、副总兵，率以公、侯、伯、都督充之。</t>
  </si>
  <si>
    <t>所有总兵、副总兵，大都以公、侯、伯、都督充任。</t>
  </si>
  <si>
    <t>其总兵挂印称将军者，云南曰征南将军，大同曰征西前将军，湖广曰平蛮将军，两广曰征蛮将军，辽东曰征虏前将军，宣府曰镇朔将军，甘肃曰平羌将军，宁夏曰征西将军，交阯曰副将军，延绥曰镇西将军。</t>
  </si>
  <si>
    <t>总兵中挂印称将军的，云南为征南将军，大同为征西前将军，湖广为平蛮将军，两广为征蛮将军，辽东为征虏前将军，宣府为镇朔将军，甘肃为平羌将军，宁夏为征西将军，交肚为副将军，延绥为镇西将军。</t>
  </si>
  <si>
    <t>其在蓟镇、贵州、湖广、四川及儹运淮安者，不得称将军挂印。宣德间，又设山西、陕西二总兵。</t>
  </si>
  <si>
    <t>各个印信，洪熙元年制定颁发。那些在蓟镇、贵州、湖广、四川以及催运淮安的，不能挂印称将军。宣德年问，又设山西、陕西二总兵。</t>
  </si>
  <si>
    <t>天启间，增设登莱。</t>
  </si>
  <si>
    <t>天启年问，增设于登州、莱州。</t>
  </si>
  <si>
    <t>至崇祯时，益纷不可纪，而位权亦非复当日。</t>
  </si>
  <si>
    <t>到崇祯时，越发纷繁，数不胜数，而地位权力也不再如当年。</t>
  </si>
  <si>
    <t>盖明初，虽参将、游击、把总，亦多有充以勋戚都督等官，至后则杳然矣。</t>
  </si>
  <si>
    <t>明代初年，即使是参将、游击、把总，也多有以功勋外戚都督等官充任，到后来就日渐寥落了。</t>
  </si>
  <si>
    <t>隆庆二年，改为总理练兵事务兼镇守，驻三屯营。</t>
  </si>
  <si>
    <t>隆庆二年，改为总理练兵事务兼镇寺，驻守三圣萤。</t>
  </si>
  <si>
    <t>分守参将三人，游击将军二人，坐营官三人，守备十人，提调官一人。</t>
  </si>
  <si>
    <t>分守参将三人，为居庸关参将、黄花镇参将、横岭口参将，游击将军二人，坐营官三人，守备十人，提调官一人。</t>
  </si>
  <si>
    <t>协守副总兵一人，分守参将五人。</t>
  </si>
  <si>
    <t>协守副总兵一人，辽匮副总兵旧时为分守，台堕四十五年改为协守，驻守逢旦城，节制开厘、垒、堕旦、沈阳等处。</t>
  </si>
  <si>
    <t>游击将军八人，守备五人，坐营中军官一人，备御十九人。</t>
  </si>
  <si>
    <t>分守参将五人，焉开原参将、锦义右参将、海盖右参将、宁速参将、宽奠堡参将，游击将军八人，守备五人，坐营中军官一人，备御十九人。</t>
  </si>
  <si>
    <t>正德九年，复为分守副总兵。</t>
  </si>
  <si>
    <t>正德九年，又改为分守副总兵。</t>
  </si>
  <si>
    <t>万历元年，令春秋两防移驻浮图峪，遇有警，移驻紫荆关，以备入援。</t>
  </si>
  <si>
    <t>万历元年，下令春秋雨季防御移驻浮图峪，遇到敌情，移驻紫荆关，以防备入援。</t>
  </si>
  <si>
    <t>分守参将四人，游击将军六人，坐营中军官一人，守备七人，把总七人，忠顺官二人。</t>
  </si>
  <si>
    <t>分守参将四人，为紫荆关参将、龙固二关参将、置韭口参将、倒马关参将，游击将军六人，坐营中军官一人，守借七人，把总七人，忠顺官二人。</t>
  </si>
  <si>
    <t>协守副总兵一人，分守参将七人，游击将军三人，坐营中军官二人，守备三十一人，领班备御二人。</t>
  </si>
  <si>
    <t>协守副总兵一人，副总兵从前也驻守镇城，嘉靖二十八年移驻永宁城。分守参将七人，为北路独石马营参将、东路怀来永宁参将、上西路万全右卫参将、南路顺圣蔚广参将、中路葛峪堡参将、下西路柴沟堡参将、南山参将，游击将军三人，坐营中军官二人，守备三十一人，领班备御二人，万历八年裁革。</t>
  </si>
  <si>
    <t>协守副总兵一人，分守参将六人，游击将军二人，入卫游击四人，守备十一人，坐营中军官一人。</t>
  </si>
  <si>
    <t>协守副总兵一人，定边右副总兵，嘉靖四十一年添设，分守塞塞、棰壹等处，提调大墙及堕旦等处。分守参将六人，为孤参将、东路右参将、西路左参将、中路参将、道王参将、榆林保宁参将，游击将军二人，入卫游击四人，守备十一人，坐营中军官一人。</t>
  </si>
  <si>
    <t>协守副总兵一人，分守参将四人，游击将军三人，入卫游击一人，守备三人，备御领班二人，管理水利屯田都司一人。镇守甘肃总兵官一人，旧设，驻镇城。</t>
  </si>
  <si>
    <t>协守副总兵一人，也是旧时设置，共同驻守镇城。分守参将四人，为东路右参将、西路左参将、灵州左参将、北路壬虏城参将，游击将军三人，入卫游击一人，万历八年革除，守备三人，备御领班二人，万历九年革除，坐营中军官二人，管理镇城都司一人，领班都司二人，趸匿九年革除，管理水利屯田都司一人。镇守甘肃总兵官一人，旧时设置，驻守镇城。</t>
  </si>
  <si>
    <t>协守副总兵一人，分守副总兵一人，分守参将四人，游击将军四人，坐营中军官一人，守备十一人，领班备御都司四人。</t>
  </si>
  <si>
    <t>协守副总兵一人，甘肃左副总兵，旧时设置，塞塑四十四年移驻高台防御，隆庆四年回驻镇城。分守副总兵一人，凉州右副总兵，旧时设置，分守参将四人，为蓝辽左参将、肃州右参将、西宁参将、镇番参将，游击将军四人，坐营中军官一人，守备十一人，领班备御都司四人。</t>
  </si>
  <si>
    <t>分守副总兵一人，分守参将五人，游击将军四人，坐营中军官二人，守备八人。</t>
  </si>
  <si>
    <t>分守副总兵一人，洮岷副总兵，万历六年改设，驻守洮州。分守参将五人，为河州参将、兰州参将、靖虏参将、陕西参将、阶文西固参将，游击将军四人，坐营中军官二人，守备八人。</t>
  </si>
  <si>
    <t>分守副总兵一人，协守参将二人，游击将军二人，守备六人。</t>
  </si>
  <si>
    <t>分守副总兵一人，松潘副总兵，旧时设置，协守参将二人，为松潘东路左参将、松潘南路右参将，游击将军二人，守备六人。</t>
  </si>
  <si>
    <t>分守参将三人，巡抚中军坐营官一人。</t>
  </si>
  <si>
    <t>分守参将三人，焉临元参将、永昌参将、顺蒙参将，守备二人，巡抚中军坐营官一人。</t>
  </si>
  <si>
    <t>分守参将二人，守备七人，巡抚中军官一人。</t>
  </si>
  <si>
    <t>分守参将二人，为提督清浪右参将、提督川贵迤西左参将，守备七人，巡抚中军官一人。</t>
  </si>
  <si>
    <t>分守参将五人，守备三人，坐营官一人。</t>
  </si>
  <si>
    <t>分守参将五人，为浔梧左参将、柳庆有参将、永宁参将、思恩参将、昭平参将，守备三人，坐营官一人。</t>
  </si>
  <si>
    <t>镇守湖广总兵官一人，旧设，嘉靖十年罢，十二年复设，万历八年又罢，十二年仍复设，驻省城。</t>
  </si>
  <si>
    <t>镇守湖广总兵官一人，旧时设置，嘉靖十年废除，十二年恢复设置，万历八年又废除，十二年仍旧恢复设置，驻守省城。</t>
  </si>
  <si>
    <t>分守参将三人，守备十一人，把总一人。</t>
  </si>
  <si>
    <t>分守参将三人，为黎平参将、镇箪参将、鄙阳参将，守备十一人，把总一人。</t>
  </si>
  <si>
    <t>协守副总兵一人，分守参将七人，练兵游击将军一人，守备五人，坐营中军官二人，把总四人。提督狼山副总兵一人，嘉靖三十七年添设，驻通州。</t>
  </si>
  <si>
    <t>协守副总兵一人，潮漳副总兵，万历三年增添设置，驻守直塑。分守参将七人，为潮州参将、琼崖参将、雷廉参将、东山参将、酉些参将、督理广州海防参将、惠州参将，练兵游击将军一人，守备五人，坐营中军官二人，把总四人。提督狼山副总兵一人，嘉靖三十七年增添设置，驻守通州。</t>
  </si>
  <si>
    <t>嘉靖八年裁革。</t>
  </si>
  <si>
    <t>嘉靖八年裁除。</t>
  </si>
  <si>
    <t>十九年复设。</t>
  </si>
  <si>
    <t>十九年恢复设置。</t>
  </si>
  <si>
    <t>二十九年仍革。</t>
  </si>
  <si>
    <t>二十九年仍旧革除。</t>
  </si>
  <si>
    <t>四十三年移驻吴淞。</t>
  </si>
  <si>
    <t>四十三年移驻昊淞。</t>
  </si>
  <si>
    <t>分守参将二人，游击将军一人，守备六人，凤阳军门中军官一人，把总十三人。</t>
  </si>
  <si>
    <t>分守参将二人，为徐州参将、金山参将，游击将军一人，守备六人，凤阳军门中军官一人，把总十三人。</t>
  </si>
  <si>
    <t>四十二年，改镇守浙江，旧驻定海县，后移驻省城。</t>
  </si>
  <si>
    <t>四十二年改为镇守浙江，旧时驻守定海县，后来移驻省城。</t>
  </si>
  <si>
    <t>分守参将四人，游击将军二人，总捕都司一人，把总七人。</t>
  </si>
  <si>
    <t>分守参将四人，为杭嘉湖参将、宁绍参将、温处参将、宣金壁参将，游击将军二人，总捕都司一人，把总七人。</t>
  </si>
  <si>
    <t>镇守山东总兵官一人，天启中增设。</t>
  </si>
  <si>
    <t>镇守福建总兵官一人，旧时焉副总兵，嘉靖四十二年改设，驻守福宁州。</t>
  </si>
  <si>
    <t>凡卫所皆隶都司，而都司又分隶五军都督府。</t>
  </si>
  <si>
    <t>品级也相同。外卫各自隶属于都司、行都司或留守司。</t>
  </si>
  <si>
    <t>洪武二年，置刻期百户所，选能疾行者二百人，以百户领之。</t>
  </si>
  <si>
    <t>它的下属，吏目一人。所辖百户所共十个，有百户十人，正六品。</t>
  </si>
  <si>
    <t>历代以来，漕粟所都，给官府廪食，各视道里远近以为准。</t>
  </si>
  <si>
    <t>历代以来，漕粮聚集，供给官府麇食，各自根据道路远近作为标准。</t>
  </si>
  <si>
    <t>太祖都金陵，四方贡赋，由江以达京师，道近而易。</t>
  </si>
  <si>
    <t>太祖建都金陵，四方贡献赋税，从长江抵达京城，道路近易于运送。</t>
  </si>
  <si>
    <t>自成祖迁燕，道里辽远，法凡三变。</t>
  </si>
  <si>
    <t>自从成祖迁都于燕，道路遥远，制度一共改变三次。</t>
  </si>
  <si>
    <t>初支运，次兑运、支运相参，至支运悉变为长运而制定。</t>
  </si>
  <si>
    <t>最初施行支运，后来施行兑运、支运互相参用，到最后支运全部变成长运丽制度被确定下来。</t>
  </si>
  <si>
    <t>已而大将军徐达令忻、崞、代、坚、台五州运粮大同。</t>
  </si>
  <si>
    <t>随后大将军徐达命令忻、崞、代、坚、台五州运粮至大同。</t>
  </si>
  <si>
    <t>中书省符下山东行省，募水工发莱州洋海仓饷永平卫。</t>
  </si>
  <si>
    <t>中书省公文下发山东行省，招募水工调发莱州洋海仓的粮食供应永平卫军饷。</t>
  </si>
  <si>
    <t>其后海运饷北平、辽东为定制。</t>
  </si>
  <si>
    <t>此后海运供应北平、辽东军饷作为固定的制度。</t>
  </si>
  <si>
    <t>其西北边则浚开封漕河饷陕西，自陕西转饷宁夏、河州。</t>
  </si>
  <si>
    <t>西北边防则疏浚开封漕河供应陕西军饷，从陕西转运给宁夏、河州。</t>
  </si>
  <si>
    <t>其西南令川、贵纳米中盐，以省远运。</t>
  </si>
  <si>
    <t>西南则命令川、贵纳米中盐，以省去长途运输。</t>
  </si>
  <si>
    <t>於时各路皆就近输，得利便矣。</t>
  </si>
  <si>
    <t>于是各路都就近输送，得到其便利。</t>
  </si>
  <si>
    <t>永乐元年纳户部尚书郁新言，始用淮船受三百石以上者，道淮及沙河抵陈州颍岐口跌坡，别以巨舟入黄河抵八柳树，车运赴卫河输北平，与海运相参。</t>
  </si>
  <si>
    <t>丞乐元年，接受户部尚书郁新的建议，开始用承载二百石以上的淮船，途经淮及沙河抵达陈州颖岐口跌坡，另用巨船入黄河抵达八柳树，用车运往卫河输纳北平，与海运互相参用。</t>
  </si>
  <si>
    <t>时驾数临幸，百费仰给，不止饷边也。</t>
  </si>
  <si>
    <t>当时皇帝多次临幸，各种费用供给，不只是供应边防军饷。</t>
  </si>
  <si>
    <t>淮、海运道凡二，而临清仓储河南、山东粟，亦以输北平，合而计之为三运。</t>
  </si>
  <si>
    <t>淮、海运输线共二条，而临清仓库存储河南、山东的粮食，也用以输送北平，合计共有三条线。</t>
  </si>
  <si>
    <t>惟海运用官军，其馀则皆民运云。</t>
  </si>
  <si>
    <t>只有海运用官军，其余都是民运。</t>
  </si>
  <si>
    <t>自浚会通河，帝命都督贾义、尚书宋礼以舟师运。</t>
  </si>
  <si>
    <t>自从疏浚会通河，皇帝命令都督贾义、尚书宋礼用水军运送。</t>
  </si>
  <si>
    <t>礼以海船大者千石，工窳辄败，乃造浅船五百艘，运淮、扬、徐、兖粮百万，以当海运之数。</t>
  </si>
  <si>
    <t>宋礼因海船大的可载千石，制造粗滥便壤，便制造浅船五百艘，运输淮、扬、徐、充粮食一百万石，以与海运之数相当。</t>
  </si>
  <si>
    <t>平江伯陈瑄继之，颇增至三千馀艘。</t>
  </si>
  <si>
    <t>平江伯陈管继任，多增至三千多艘。</t>
  </si>
  <si>
    <t>江西、湖广、浙江民运粮至淮安仓，分遣官军就近輓运。</t>
  </si>
  <si>
    <t>江西、湖广、浙江人民运粮到淮安仓库，分别派官军在近处运送。</t>
  </si>
  <si>
    <t>自淮至徐以浙、直军，自徐至德以京卫军，自德至通以山东、河南军。以次递运，岁凡四次，可三百万馀石，名曰支运。</t>
  </si>
  <si>
    <t>从淮到徐用浙、直的军队，从徐到德用京卫军，从德到通用山东、河南的军队，依次递运，每年共四次，大约可运三百多万石，名叫支运。</t>
  </si>
  <si>
    <t>支运之法，支者，不必出当年之民纳；</t>
  </si>
  <si>
    <t>支运的方法，支是不必出当年人民交纳的粮食；</t>
  </si>
  <si>
    <t>纳者，不必供当年之军支。</t>
  </si>
  <si>
    <t>纳是不必供应当年军队的开支。</t>
  </si>
  <si>
    <t>通数年以为裒益，期不失常额而止。</t>
  </si>
  <si>
    <t>总计数年以为增减，期约不失去经常的额数而止。</t>
  </si>
  <si>
    <t>由是海陆二运皆罢，惟存遮洋船，每岁于河南、山东、小滩等水次，兑粮三十万石，十二输天津，十八由直沽入海输蓟州而已。</t>
  </si>
  <si>
    <t>于是海、陆二条运输都罢除，只保存遮洋船，每年于河南、山东、小滩等水边，兑粮三十万石，十分之二输送天津，十分之八从直沽入海输送到蓟州而止。</t>
  </si>
  <si>
    <t>不数年，官军多所调遣，遂复民运，道远数愆期。</t>
  </si>
  <si>
    <t>没有几年，官军多所调遣，便又用民运，道路遥远多次超过期限。</t>
  </si>
  <si>
    <t>宣德四年，瑄及尚书黄福建议复支运法，乃令江西、湖广、浙江民运百五十万石於淮安仓，苏、松、宁、池、庐、安、广德民运粮二百七十四万石於徐州仓，应天、常、镇、淮、扬、凤、太、滁、和、徐民运粮二百二十万石於临清仓，令官军接运入京、通二仓。</t>
  </si>
  <si>
    <t>宣德四年，陈管和尚书黄福建议恢复支运法，便命令汪西、湖广、浙江人民运粮一百五十万石到淮安粮仓，苏、松、宁、池、庐、安、广德人民运粮二百七十四万石到徐州粮仓，应天、常、镇、淮、扬、凤、太、滁、和、徐人民运粮二百二十万石到临清粮仓，命令官军接着运送入京、通二粮仓。</t>
  </si>
  <si>
    <t>民粮既就近入仓，力大减省，乃量地近远，粮多寡，抽民船十一或十三、五之一以给官军。</t>
  </si>
  <si>
    <t>人民的粮食就近纳入官仓以后，人力大大减省，便测量地方远近，粮食的多少，抽调民船十分之一或十分之三、五分之一以供给官军。</t>
  </si>
  <si>
    <t>惟山东、河南、北直隶则径赴京仓，不用支运。</t>
  </si>
  <si>
    <t>只有山东、河南、北直隶便径直送往京仓，不用支运。</t>
  </si>
  <si>
    <t>寻令南阳、怀庆、汝宁粮运临清仓，开封、彰德、卫辉粮运德州仓，其后山东、河南皆运德州仓。</t>
  </si>
  <si>
    <t>不久命令南阳、怀庆、汝宁的粮食运往临清仓库，开封、彰德、卫辉的粮食运往德州仓库，此后山东、河南都运送德州仓库。</t>
  </si>
  <si>
    <t>六年，瑄言：江南民运粮诸仓，往返几一年，误农业。</t>
  </si>
  <si>
    <t>六年，陈逭奏言：江南人民运粮到各官仓，往返将近一年，耽误农业。</t>
  </si>
  <si>
    <t>令民运至淮安、瓜洲，兑与卫所。</t>
  </si>
  <si>
    <t>命令人民运到淮安、瓜洲，兑给卫所。</t>
  </si>
  <si>
    <t>官军运载至北，给与路费耗米，则军民两便。</t>
  </si>
  <si>
    <t>官军运载到北方，给予路费和消耗的粮食，则军队和人民两面都便利。</t>
  </si>
  <si>
    <t>是为兑运。</t>
  </si>
  <si>
    <t>造就是兑运。</t>
  </si>
  <si>
    <t>命群臣会议。</t>
  </si>
  <si>
    <t>命令群臣集体讨论。</t>
  </si>
  <si>
    <t>吏部蹇义等上官军兑运民粮加耗则例，以地远近为差。</t>
  </si>
  <si>
    <t>吏部蹇义等上呈官军兑逗人民交纳的粮食补加损耗的条例，以地方远近作为差等。</t>
  </si>
  <si>
    <t>民有运至淮安兑与军运者，止加四斗，如有兑运不尽，仍令民自运赴诸仓，不愿兑者，亦听其自运。</t>
  </si>
  <si>
    <t>人民有运送到淮安兑给军运的，最多加四斗，如果有兑运不完的，仍令人民自行运到各官仓，不愿意兑运的，也听凭其自己运送。</t>
  </si>
  <si>
    <t>军既加耗，又给轻赍银为洪闸盘拨之费，且得附载他物，皆乐从事，而民亦多以远运为艰。於是兑运者多，而支运者少矣。</t>
  </si>
  <si>
    <t>军队既加粮耗，又供给部分折收易于搬运的银两作为洪闸搬运费，而且能够附载别的货物，都乐于这样做，而人民也多因远途运输而感到艰难，于是兑运的多，而支运的少了。</t>
  </si>
  <si>
    <t>军与民兑米，往往恃强勒索。</t>
  </si>
  <si>
    <t>军队与人民兑米，往往依恃力强进行勒索。</t>
  </si>
  <si>
    <t>帝知其弊，敕户部委正官监临，不许私兑。</t>
  </si>
  <si>
    <t>皇帝知道其弊端，命令户部委派正官亲临监督，不允许私下兑粮。</t>
  </si>
  <si>
    <t>已而颇减加耗米，远者不过六斗，近者至二斗五升。</t>
  </si>
  <si>
    <t>后来多增加或减少耗米，路途远的不超过六斗，近的低到二斗五升。</t>
  </si>
  <si>
    <t>以三分为率，二分与米，一分以他物准。</t>
  </si>
  <si>
    <t>以三为标准，二分给米，一分以别的财物折合。</t>
  </si>
  <si>
    <t>正粮斛面锐，耗粮俱平概。</t>
  </si>
  <si>
    <t>正粮量斛平面尖锐，耗粮都量斛齐平。</t>
  </si>
  <si>
    <t>运粮四百万石，京仓贮十四，通仓贮十六。</t>
  </si>
  <si>
    <t>运粮四百万石，京城仓库存贮十分之四，通州粮仓存贮十分之六。</t>
  </si>
  <si>
    <t>临、徐、淮三仓各遣御史监收。</t>
  </si>
  <si>
    <t>临、徐、淮三个粮仓各自派御史监收。</t>
  </si>
  <si>
    <t>正统初，运粮之数四百五十万石，而兑运者二百八十万馀石，淮、徐、临、德四仓支运者十之三四耳。</t>
  </si>
  <si>
    <t>正统初年，运粮的数目是四百五十万石，而兑运二百八十万余石，淮、徐、临、德四个粮仓支运占十分之二四而已。</t>
  </si>
  <si>
    <t>土木之变，复尽留山东、直隶军操备。</t>
  </si>
  <si>
    <t>土木事变发生，又全部留下山东、直隶军队操练备边。</t>
  </si>
  <si>
    <t>苏、松诸府运粮仍属民。</t>
  </si>
  <si>
    <t>苏、松等府运粮仍然交给人民。</t>
  </si>
  <si>
    <t>景泰六年，瓦剌入贡，乃复军运。</t>
  </si>
  <si>
    <t>景泰六年，瓦剌入朝进贡，纔恢复军队运粮。</t>
  </si>
  <si>
    <t>天顺末，兑运法行久，仓入觊耗馀，入庾率兑斛面，且求多索，军困甚。</t>
  </si>
  <si>
    <t>天顺末年，兑运法施行已久，管仓之人企图获取外加的弥补耗损，入仓庾时大都兑有额外的聚敛，并且要求多索取，军队十分困窘。</t>
  </si>
  <si>
    <t>宪宗即位，漕运参将袁佑上言便宜。</t>
  </si>
  <si>
    <t>宪宗即位，漕运参将袁佑上疏陈说便宜行事。</t>
  </si>
  <si>
    <t>帝曰：律令明言，收粮令纳户平准，石加耗不过五升。</t>
  </si>
  <si>
    <t>皇帝说：法律条令明确说，收粮令交纳户平衡，每石加损耗不超过五升。</t>
  </si>
  <si>
    <t>今运军愿明加，则仓吏侵害过多可知。</t>
  </si>
  <si>
    <t>现在运粮军队愿意明加耗粮，那么管仓官吏侵夺过多可以知道了。</t>
  </si>
  <si>
    <t>今后令军自概，每石加耗五升，毋溢，勒索者治罪。</t>
  </si>
  <si>
    <t>今后命令军队自己平衡，每石增加耗粮五升，不能再增加，勒索的治罪。</t>
  </si>
  <si>
    <t>后从督仓中官言，加耗至八升。</t>
  </si>
  <si>
    <t>后来听从监督官仓的宦官之言，增加耗粮到八升。</t>
  </si>
  <si>
    <t>久之，复溢收如故，屡禁不能止也。</t>
  </si>
  <si>
    <t>后来，又增收如故，多次令禁却不能禁止。</t>
  </si>
  <si>
    <t>初，运粮京师，未有定额。</t>
  </si>
  <si>
    <t>当初，运粮到京城，没有固定额敷。</t>
  </si>
  <si>
    <t>成化八年始定四百万石，自后以为常。</t>
  </si>
  <si>
    <t>成化八年，开始固定为四百万石，从此之后以为常则。</t>
  </si>
  <si>
    <t>通计兑运、改兑加以耗米入京、通两仓者，凡五百十八万九千七百石。</t>
  </si>
  <si>
    <t>总计兑运、改兑加上耗米纳入京、通两仓的，一共五百一十八万九千七百石。</t>
  </si>
  <si>
    <t>而南直隶正粮独百八十万，蓟州一府七十万，加耗在外。</t>
  </si>
  <si>
    <t>而南直隶正粮独交一百八十万石，苏州一府交纳七十万石，加收的损耗粮在外。</t>
  </si>
  <si>
    <t>浙赋视苏减数万。</t>
  </si>
  <si>
    <t>浙江的赋税比苏州减少数万石。</t>
  </si>
  <si>
    <t>江西、湖广又杀焉。</t>
  </si>
  <si>
    <t>江西、湖广又在此基础上减少。</t>
  </si>
  <si>
    <t>天津、苏州、密云、昌平，共给米六十四万馀石，悉支兑运米。</t>
  </si>
  <si>
    <t>天津、蓟州、密云、旦壬，共供给米六十四万余石，全部支付兑运米。</t>
  </si>
  <si>
    <t>而临、德二仓，贮预备米十九万馀石，取山东、河南改兑米充之。</t>
  </si>
  <si>
    <t>而临、德二官仓，存贮预备米十九万余石，取山东、河南改兑米充此数。</t>
  </si>
  <si>
    <t>遇灾伤，则拨二仓米以补运，务足四百万之额，不令缺也。</t>
  </si>
  <si>
    <t>遇到灾害，便调拨二官仓的米以补运，务必充足四百万的额数，不让缺少。</t>
  </si>
  <si>
    <t>至成化七年，乃有改兑之议。</t>
  </si>
  <si>
    <t>到成化七年，纔有改兑的提议。</t>
  </si>
  <si>
    <t>时应天巡抚滕昭令运军赴江南水次交兑，加耗外，复石增米一斗为渡江费。</t>
  </si>
  <si>
    <t>当时应天巡抚滕昭命令运粮军到江南水边交兑，增加损耗米之外，又一石粮增加米一斗为渡江费。</t>
  </si>
  <si>
    <t>后数年，帝乃命淮、徐、临、德四仓支运七十万石之米，悉改水次交兑。</t>
  </si>
  <si>
    <t>以后数年，皇帝纔命令淮、徐、临、德四个官仓支运七十万石米，全部改为水边交兑。</t>
  </si>
  <si>
    <t>由是悉变为改兑，而官军长运遂为定制。</t>
  </si>
  <si>
    <t>从此全部变成改兑，而官军长途运粮便成为固定的制度。</t>
  </si>
  <si>
    <t>然是时，司仓者多苛取，甚至有额外罚，运军展转称贷不支。</t>
  </si>
  <si>
    <t>然而这时，管理官仓的人多苛刻敛取，甚至有额外的处罚，运粮军辗转称贷不支。</t>
  </si>
  <si>
    <t>弘治元年，都御史马文升疏论运军之苦，言：各直省运船，皆工部给价，令有司监造。</t>
  </si>
  <si>
    <t>弘治元年，都御史马文升上疏议论运粮军的苦楚，说：各直省运粮船。都是工部给价，命令主管官吏监造。</t>
  </si>
  <si>
    <t>近者，漕运总兵以价不时给，请领价自造。</t>
  </si>
  <si>
    <t>近来，漕逗总兵因价不能按时供给，请求领价自己造船。</t>
  </si>
  <si>
    <t>而部臣虑军士不加爱护，议令本部出料四分，军卫任三分，旧船抵三分。</t>
  </si>
  <si>
    <t>而部臣顾虑军士不加爱护，商议命令本部提供造船料四分，军卫承担三分，旧船抵三分。</t>
  </si>
  <si>
    <t>军卫无从措办，皆军士卖资产、鬻男女以供之，以造船之苦也。</t>
  </si>
  <si>
    <t>军卫无办法操办，都是军士卖掉资产，卖掉儿女来供给，这是造船的苦楚。</t>
  </si>
  <si>
    <t>正军逃亡数多，而额数不减，俱以馀丁充之，一户有三、四人应役者。</t>
  </si>
  <si>
    <t>正军户兵逃亡数量多，而额数不减，全部由军中编外之人充数，一卢有三、四人服役的。</t>
  </si>
  <si>
    <t>春兑秋归，艰辛万状。</t>
  </si>
  <si>
    <t>春天兑粮秋天返归，艰难万分。</t>
  </si>
  <si>
    <t>船至张家湾，又雇车盘拨，多称贷以济用，此往来之苦也。</t>
  </si>
  <si>
    <t>船到张家湾，又雇用车辆搬运，多借贷以补足用度，这是往来的苦楚。</t>
  </si>
  <si>
    <t>其所称贷，运官因以侵渔，责偿倍息。而军士或自载土产以易薪米，又格於禁例，多被掠夺。</t>
  </si>
  <si>
    <t>他们所借贷的债务，运粮官又趁机侵夺剥削，责令偿还加倍的利息，而军士有的自己带上土产来换取柴米，又受禁例的限制，多被掠夺。</t>
  </si>
  <si>
    <t>今宜加造船费每艘银二十两，而禁约运官及有司科害搜检之弊，庶军困少苏。</t>
  </si>
  <si>
    <t>现在应该增加造船费每艘银二十两，而禁止运粮官和主管官吏科征焉害搜查翻检的弊端，希望军士的困苦稍微缓解。</t>
  </si>
  <si>
    <t>诏从其议。</t>
  </si>
  <si>
    <t>下诏听从他的提议。</t>
  </si>
  <si>
    <t>五年，户部尚书叶淇言：苏、松诸府，连岁荒歉，民买漕米，每石银二两。</t>
  </si>
  <si>
    <t>五年，户部尚书叶淇说：苏、松等府，连连灾荒，庄稼歉收，人民购买漕米，每石银二两。</t>
  </si>
  <si>
    <t>而北直隶、山东、河南岁供宣、大二边粮料，每石亦银一两。</t>
  </si>
  <si>
    <t>而北直隶、山东、河南每年供应宣、大二边防的粮料，每石也值银一两。</t>
  </si>
  <si>
    <t>今请推行於诸府，而稍差其直。</t>
  </si>
  <si>
    <t>现在请推行到各府，而其价值稍有差异。</t>
  </si>
  <si>
    <t>灾重者，石七钱，稍轻者，石仍一两。</t>
  </si>
  <si>
    <t>灾重的，一石粮折七钱；灾稍轻的，一石粮仍折一两。</t>
  </si>
  <si>
    <t>俱解部转发各边，抵北直隶三处岁供之数，而收三处本色以输京仓，则费省而事易集。</t>
  </si>
  <si>
    <t>都解运到户部再转发各地边防，抵北直隶三处每年供应的数额，而收三处本色赋税输送京城官仓，那么费用节省而事情容易成功。</t>
  </si>
  <si>
    <t>自后岁灾，辄权宜折银，以水次仓支运之粮充其数，而折价以六七钱为率，无复至一两者。</t>
  </si>
  <si>
    <t>此后遇到灾荒，便权且折银，用水边仓库支运的粮食填充其数，而折价以六七钱为标准，不再达到一两。</t>
  </si>
  <si>
    <t>先是，成化间行长运之法。</t>
  </si>
  <si>
    <t>在此之前，成化年问实行长运的办法。</t>
  </si>
  <si>
    <t>江南州县运粮至南京，令官军就水次兑支，计省加耗输輓之费，得馀米十万石有奇，贮预备仓以资缓急之用。</t>
  </si>
  <si>
    <t>江南州县运粮到南京，命令官军在水边兑支，总计省去增加损耗运送的费用，得到余米十万石有余，贮存在预备仓中以资助紧急时的用度。</t>
  </si>
  <si>
    <t>至是，巡抚都御史以兑支有弊，请令如旧上仓而后放支。</t>
  </si>
  <si>
    <t>到这时，巡抚都御史因兑支有弊病，请求命令如同旧时上入粮仓然后放支。</t>
  </si>
  <si>
    <t>户部言：兑支法善，不可易。</t>
  </si>
  <si>
    <t>户部说：兑支的办法好，不可改变。</t>
  </si>
  <si>
    <t>诏从部议，以所馀就贮各卫仓，作正支销。</t>
  </si>
  <si>
    <t>下诏依从户部的议论，把多余的粮食贮存到各地卫仓，作正支开销。</t>
  </si>
  <si>
    <t>又从户部言，山东改兑粮九万石，仍听民自运临、德二仓，令官军支运。</t>
  </si>
  <si>
    <t>又依从户部的建议，山东改兑粮九万石，仍然听凭人民自己运送到临、德二仓，命令官军支运。</t>
  </si>
  <si>
    <t>正德二年，漕运官请疏通水次仓储，言：往时民运至淮、徐、临、德四仓，以待卫军支运，后改附近州县水次交兑。</t>
  </si>
  <si>
    <t>正德二年，漕运官吏请求疏通水边的仓储，说：过去人民运粮到淮、徐、临、德四座官仓，以等待卫军支运，后来改在附近州县水边交兑。</t>
  </si>
  <si>
    <t>已而并支运七十万石亦令改兑。</t>
  </si>
  <si>
    <t>随后连同支运七十万石也命令改兑。</t>
  </si>
  <si>
    <t>但七十万石之外，犹有交兑不尽者，民仍运赴四仓，久无支销，以致陈腐。</t>
  </si>
  <si>
    <t>但是七十万石以外，还有交兑不尽的，人民仍然运到四仓，很久不支销，以致于粮食陈腐。</t>
  </si>
  <si>
    <t>请将浙江、江西、湖广正兑粮米三十五万石，折银解京，而令三省卫军赴临、德等仓，支运如所折之数。</t>
  </si>
  <si>
    <t>请求将浙江、江西、湖广正兑的粮米三十五万石，折合银两解送到京城，而命令三省卫军运粮到临、德等官仓，支运如同所折合的数额。</t>
  </si>
  <si>
    <t>则诸仓米不腐，三省漕卒便於支运。</t>
  </si>
  <si>
    <t>这样，各仓的米不腐烂，三省的漕卒也便于支运。</t>
  </si>
  <si>
    <t>岁漕额外，又得三十五万折银，一举而数善具矣。</t>
  </si>
  <si>
    <t>每年漕运额数之外，又得到三十五万折银，一举几样好处都具备了。</t>
  </si>
  <si>
    <t>帝命部臣议，如其请。</t>
  </si>
  <si>
    <t>皇帝命令部臣商议，按其请求办理。</t>
  </si>
  <si>
    <t>六年，户部侍郎邵宝以漕运迟滞，请复支运法。</t>
  </si>
  <si>
    <t>六年，户部侍郎邵寅因漕运滞留迟后，请求恢复支运法。</t>
  </si>
  <si>
    <t>户部议，支运法废久，不可卒复，事遂寝。</t>
  </si>
  <si>
    <t>户部讨论，支运法废除已久，不能突然又恢复，事情便终止了。</t>
  </si>
  <si>
    <t>临、德二仓之贮米也，凡十九万，计十年得百九十万。</t>
  </si>
  <si>
    <t>临、德二官仓的贮藏之米，共十九万石，合计十年能贮藏一百九十万石。</t>
  </si>
  <si>
    <t>自世宗初，灾伤拨补日多，而山东、河南以岁歉，数请轻减，且二仓囤积多朽腐。</t>
  </si>
  <si>
    <t>从世宗初年，因灾害调拨补充一天天多了，而山东、河南因粮食歉收，多次请求减轻赋税，并且二仓囤积的粮食多腐朽。</t>
  </si>
  <si>
    <t>於是改折之议屡兴，而仓储渐耗矣。</t>
  </si>
  <si>
    <t>于是改收折色的提议多次兴起，而仓库存储渐渐损耗了。</t>
  </si>
  <si>
    <t>嘉靖元年，漕运总兵杨宏，请以轻赍银听运官道支，为顾僦舟车之费，不必装鞘印封，计算羡馀，以苦漕卒。</t>
  </si>
  <si>
    <t>嘉靖元年，漕运总兵杨宏，请求把折收的部分银两听凭运粮官在路上支出，作为雇工和租用船车的费用，不必装入饷鞘加印封愈，计算多余，以使漕运士卒受苦。</t>
  </si>
  <si>
    <t>给事、御史交驳之。</t>
  </si>
  <si>
    <t>给事、御史纷纷驳斥。</t>
  </si>
  <si>
    <t>户部言：科道官之论，主于防奸，是也。</t>
  </si>
  <si>
    <t>户部说：科道官的议论，主要在于防奸，是对的。</t>
  </si>
  <si>
    <t>但轻赍本资转般费，今虑官军侵耗，尽取其赢馀以归太仓，则以脚价为正粮，非立法初意也。</t>
  </si>
  <si>
    <t>但是折收的银两本来是用以资助转运费用，现在顾虑官军侵占损耗，全部取其多余部分归于太仓，便把运费作为正粮，不是立法时的用意。</t>
  </si>
  <si>
    <t>乃议运船至通州，巡仓御史核验，酌量支用实数，著为定规。</t>
  </si>
  <si>
    <t>便提议运粮船到通州，巡仓御史核实验收，酌量支用实际额数，定着成固定的规矩。</t>
  </si>
  <si>
    <t>有羡馀，不输太仓，即用以修船，官旗渔蠹者重罪。</t>
  </si>
  <si>
    <t>有多余的，不输送入太仓，而就用来修船，官吏侵吞的处以重罪。</t>
  </si>
  <si>
    <t>轻赍银者，宪宗以诸仓改兑，给路费，始各有耗米；</t>
  </si>
  <si>
    <t>折收的轻赍银，是宪宗因各官仓改兑，供给路费，纔各有损耗之粮；</t>
  </si>
  <si>
    <t>兑运米，俱一平一锐，故有锐米；</t>
  </si>
  <si>
    <t>兑运米，都是一平衡一冒尖，所以有锐米；</t>
  </si>
  <si>
    <t>自随船给运四斗外，馀折银，谓之轻赍。</t>
  </si>
  <si>
    <t>除了随船给运四斗之外，其余的折合银两，叫做轻赍。</t>
  </si>
  <si>
    <t>凡四十四万五千馀两。</t>
  </si>
  <si>
    <t>共四十四万五千多两。</t>
  </si>
  <si>
    <t>后颇入太仓矣。</t>
  </si>
  <si>
    <t>后来多输入了，太仓。</t>
  </si>
  <si>
    <t>隆庆中，运道艰阻，议者欲开胶莱河，复海运。</t>
  </si>
  <si>
    <t>隆庆年间，运粮通道艰难险阻，议论的人想开通胶莱河，恢复海运。</t>
  </si>
  <si>
    <t>由淮安清江浦口，历新坝、马家壕至海仓口，径抵直沽，止循海套，不泛大洋。</t>
  </si>
  <si>
    <t>从淮安清江浦口，经过新坝、马家壕到海仓口，直接抵达直沽，只沿着海套行船．不航行于大洋上。</t>
  </si>
  <si>
    <t>疏上，遣官勘报，以水多沙碛而止。</t>
  </si>
  <si>
    <t>奏疏上呈，派官员勘察回报，因海套水上多沙碛不便行船而停止。</t>
  </si>
  <si>
    <t>神宗时，漕运总督舒应龙言：国家两都并建，淮、徐、临、德，实南北咽喉。</t>
  </si>
  <si>
    <t>神宗时期，漕运总督釭尘龙说：国家两个京都一并建立，淮、徐、临、德，实为南北咽喉。</t>
  </si>
  <si>
    <t>自兑运久行，临、德尚有岁积，而淮、徐二仓无粒米。</t>
  </si>
  <si>
    <t>自从兑运长久施行，临、德还有每年积聚之粮，而淮、徐二官仓已没有粒米。</t>
  </si>
  <si>
    <t>请自今山东、河南全熟时，尽徵本色上仓。</t>
  </si>
  <si>
    <t>请求从今以后山东、河南庄稼成熟时，全部征收本色税粮上交官仓。</t>
  </si>
  <si>
    <t>计临、德已足五十馀万，则令纳於二仓，亦积五十万石而止。</t>
  </si>
  <si>
    <t>总计临、德已满五十余万，便命令交纳到二仓，也积聚五十万石而止。</t>
  </si>
  <si>
    <t>当是时，折银渐多。</t>
  </si>
  <si>
    <t>这个时候，折色银渐渐增多。</t>
  </si>
  <si>
    <t>万历三十年，漕运抵京，仅百三十八万馀石。</t>
  </si>
  <si>
    <t>万历三十年，漕运抵达京城，只有一百三十八万石。</t>
  </si>
  <si>
    <t>而抚臣议载留漕米以济河工，仓场侍郎赵世卿争之，言：太仓入不当出，计二年后，六军万姓将待新漕举炊，倘输纳愆期，不复有京师矣。</t>
  </si>
  <si>
    <t>而抚臣提议截留漕米以胭济河工，仓场侍郎趟世卿争辩说：太仓之粮纳入不能与调出相当，计划二年之后，六军万姓将等待新的漕粮做饭，倘若交纳过期，不再有京城了。</t>
  </si>
  <si>
    <t>盖灾伤折银，本折漕粮以抵京军月俸。</t>
  </si>
  <si>
    <t>原来灾害折银，本折漕粮以抵京城卫军的月俸。</t>
  </si>
  <si>
    <t>其时混支以给边饷，遂致银米两空，故世卿争之。</t>
  </si>
  <si>
    <t>当时混支以供给边防军饷，于是使得银米两样都空虚，所以趟世卿争辩。</t>
  </si>
  <si>
    <t>自后仓储渐匮，漕政亦益驰。</t>
  </si>
  <si>
    <t>此后官仓储备渐渐匮乏，漕政也更加松弛。</t>
  </si>
  <si>
    <t>迨於启、祯，天下萧然烦费，岁供愈不足支矣。</t>
  </si>
  <si>
    <t>到了天启、崇祯时期，天下扰乱骚动，费用繁多，每年的供给越来越不足开支了。</t>
  </si>
  <si>
    <t>运船之数，永乐至景泰，大小无定，为数至多。</t>
  </si>
  <si>
    <t>运粮船的数目，永乐至景泰，大小没有定则，数量很多。</t>
  </si>
  <si>
    <t>许令附载土宜，免徵税钞。</t>
  </si>
  <si>
    <t>允许附载各地土产，免征税钞。</t>
  </si>
  <si>
    <t>宪宗立运船至京期限，北直隶、河南、山东五月初一日，南直隶七月初一日，其过江支兑者，展一月，浙江、江西、湖广九月初一日。</t>
  </si>
  <si>
    <t>宪宗定立运船到京城的期限，北童丰、河南、山东五月初一日，南直隶七月初一日，遇江支兑的，延期一月，浙江、江西、湖广九月初一日。</t>
  </si>
  <si>
    <t>通计三年考成，违限者，运官降罚。</t>
  </si>
  <si>
    <t>总计三年考核，违背期限的，运粮官降级处罚。</t>
  </si>
  <si>
    <t>武宗列水程图格，按日次填行止站地，违限之米，顿德州诸仓，曰寄囤。</t>
  </si>
  <si>
    <t>武宗列出水路图表，按日期依次填写行止的地方，违犯期限的粮食，留在德州各官仓，叫做寄囤。</t>
  </si>
  <si>
    <t>世宗定过淮程限，江北十二月者，江南正月，湖广、浙江、江西三月，神宗时改为二月。</t>
  </si>
  <si>
    <t>世宗制定经过淮的日程期限，江北在十二月，江南在正月，湖广、浙江、江西在三月，神宗时改在二月。</t>
  </si>
  <si>
    <t>又改至京限五月者，缩一月，七八九月者，递缩两月。</t>
  </si>
  <si>
    <t>又改动到京城限期五月的，缩短一月，七八九月的，依次缩短两月。</t>
  </si>
  <si>
    <t>后又通缩一月。</t>
  </si>
  <si>
    <t>后来又通通缩短一月。</t>
  </si>
  <si>
    <t>神宗初，定十月开仓，十一月兑竣，大县限船到十日，小县五日。</t>
  </si>
  <si>
    <t>神宗初年，规定十月开仓，十一月兑付完，大县限定船到十天，小县五天。</t>
  </si>
  <si>
    <t>十二月开帮，二月过淮，三月过洪入闸。</t>
  </si>
  <si>
    <t>十二月开帮启运，二月遇淮，三月过河流分道口进入水闸门。</t>
  </si>
  <si>
    <t>皆先期以样米呈户部，运粮到日，比验相同乃收。</t>
  </si>
  <si>
    <t>都事先把作样品的米呈送户部，运粮到达之日，比合验证相同纔收粮。</t>
  </si>
  <si>
    <t>凡灾伤奏请改折者，毋过七月。</t>
  </si>
  <si>
    <t>凡是灾害奏请改折的，不超过七月。</t>
  </si>
  <si>
    <t>题议后期及临时改题者，立案免覆。</t>
  </si>
  <si>
    <t>题议超过日期和临时改题的，立案免于复核。</t>
  </si>
  <si>
    <t>漂流者，抵换食米。</t>
  </si>
  <si>
    <t>漂流出。抵换食米。</t>
  </si>
  <si>
    <t>大江漂流为大患，河道为小患；</t>
  </si>
  <si>
    <t>长江漂流便是大患，河道漂流是小患；</t>
  </si>
  <si>
    <t>二百石外为大患，二百石内为小患。</t>
  </si>
  <si>
    <t>二百石以外是大患，二百石以内是小患。</t>
  </si>
  <si>
    <t>小患把总勘报，大患具奏，其后不计多寡，概行奏勘矣。</t>
  </si>
  <si>
    <t>小患由把总勘验上报，大患详捆奏报，以后不论多少，一概上奏勘验。</t>
  </si>
  <si>
    <t>初，船用楠杉，下者乃用松。</t>
  </si>
  <si>
    <t>开初，造船用楠木杉木，下等的就用松木。</t>
  </si>
  <si>
    <t>三年小修，六年大修，十年更造。</t>
  </si>
  <si>
    <t>三年进行小修，六年大修，十年重新建造。</t>
  </si>
  <si>
    <t>每船受正耗米四百七十二石。</t>
  </si>
  <si>
    <t>每艘船得到正耗米四百七十二石。</t>
  </si>
  <si>
    <t>其后船数缺少，一船受米七八百石。</t>
  </si>
  <si>
    <t>此后船的数量缺少，一艘船得到耗米七八百石。</t>
  </si>
  <si>
    <t>附载夹带日多，所在稽留违限。</t>
  </si>
  <si>
    <t>附载夹带一天天增多，处处停留超过规定期限。</t>
  </si>
  <si>
    <t>一遇河决，即有漂流，官军因之为奸。</t>
  </si>
  <si>
    <t>一旦遇到黄河决堤，便有漂流发生，官军因此而作奸诈之事。</t>
  </si>
  <si>
    <t>水次折乾，沿途侵盗，妄称水火，至有凿船自沉者。</t>
  </si>
  <si>
    <t>水边折合干粮，沿途侵吞盗用，虚报遇到水灾、火灾，以至有凿穿船底自沉的。</t>
  </si>
  <si>
    <t>明初，命武臣督海运，尝建漕运使，寻罢。</t>
  </si>
  <si>
    <t>明代初年，命令武官监督海上运输，曾经设立漕运使，不久罢除。</t>
  </si>
  <si>
    <t>成祖以后用御史，又用侍郎、都御史催督，郎中、员外分理，主事督兑，其制不一。</t>
  </si>
  <si>
    <t>成祖以后使用御史，又用侍郎、都御史催促督运，郎中、员外分别管理，主事监督兑现，其制度并不统一。</t>
  </si>
  <si>
    <t>景泰二年始设漕运总督于淮安，与总兵、参将同理漕事。</t>
  </si>
  <si>
    <t>景泰二年，开始在淮安设立漕运总督，与总兵、参将共同管理漕运事务。</t>
  </si>
  <si>
    <t>漕司领十二总，十二万军，与京操十二营军相准。</t>
  </si>
  <si>
    <t>漕司管辖十二总，十二万军队，与京城操练十二营军队相当。</t>
  </si>
  <si>
    <t>初，宣宗令运粮总兵官、巡抚、侍郎岁八月赴京，会议明年漕运事宜，及设漕运总督，则并令总督赴京。</t>
  </si>
  <si>
    <t>当初，宣宗命令运粮总兵官、巡抚、侍郎每年八月到京城，集中讨论第二年漕运的事务，到设立了漕运总督，便一并命令总督到京城。</t>
  </si>
  <si>
    <t>至万历十八年后始免。</t>
  </si>
  <si>
    <t>到万历十八年，以后纔免去。</t>
  </si>
  <si>
    <t>凡岁正月，总漕巡扬州，经理瓜、淮过闸。</t>
  </si>
  <si>
    <t>每一年的正月，漕运总督巡视扬州，管理瓜、淮的遇闸。</t>
  </si>
  <si>
    <t>总兵驻徐、邳，督过洪入闸，同理漕参政管押赴京。</t>
  </si>
  <si>
    <t>总兵驻扎徐、邳，监督经过分水口进入水闸门，同理漕参政一起管理押送到京城。</t>
  </si>
  <si>
    <t>攒运则有御史、郎中，押运则有参政，监兑、理刑、管洪、管厂、管闸、管泉、监仓则有主事，清江、卫河有提举。</t>
  </si>
  <si>
    <t>掼运有御史、郎中负责，押运有参政负责，监兑、理刑、管洪、管厂、管闸、管泉、监仓有主事负责，清江、卫河有提举负责。</t>
  </si>
  <si>
    <t>兑毕过淮过洪，巡抚、漕司、河道各以职掌奏报。</t>
  </si>
  <si>
    <t>兑粮完毕经过淮经过河道分水口，巡抚、漕司、河道各自以其职掌上报。</t>
  </si>
  <si>
    <t>有司米不备，军卫船不备，过淮误期者，责在巡抚。</t>
  </si>
  <si>
    <t>主管部门米没有具备，军卫的运粮船不具备，过淮误期的，责任在巡抚。</t>
  </si>
  <si>
    <t>米具船备，不即验放，非河梗而压帮停泊，过洪误期因而漂冻者，责在漕司。</t>
  </si>
  <si>
    <t>米和船都具备了，不及时验收放运，不是河道阻塞而压下开帮停泊不发，过分水口误期园而漂流冻结的，责任在漕司。</t>
  </si>
  <si>
    <t>船粮依限，河渠淤浅，疏浚无法，闸坐启闭失时，不得过洪抵湾者，责在河道。</t>
  </si>
  <si>
    <t>船粮依限期启运，而河渠淤塞水浅，疏浚无法，闸坐开启关闭失时，不能过洪抵达水湾的，责任在河道。</t>
  </si>
  <si>
    <t>明初，於漕政每加优恤，仁、宣禁役漕舟，宥迟运者。</t>
  </si>
  <si>
    <t>明代初年，对漕政常常加以优待照顾，仁、宣禁止役使漕船，宽宥迟运的人。</t>
  </si>
  <si>
    <t>英宗时始扣口粮均摊，而运军不守法度为民害。</t>
  </si>
  <si>
    <t>英宗时期开始扣押口粮均摊，而运粮军不遵守法度成为人民的祸害。</t>
  </si>
  <si>
    <t>自后漕政日驰，军以耗米易私物，道售稽程。</t>
  </si>
  <si>
    <t>此后漕政一天天松弛，军队用耗米交换私物，道路上出售稽留程限。</t>
  </si>
  <si>
    <t>比至，反买仓米补纳，多不足数。</t>
  </si>
  <si>
    <t>等到抵达，反而买粮仓之米补交，多不够数目。</t>
  </si>
  <si>
    <t>而粮长率搀沙水於米中，河南、山东尤甚，往往蒸湿浥烂不可食。</t>
  </si>
  <si>
    <t>而粮长大都在米中搀和沙或水，河南、山东尤其严重，往往粮食潮湿蒸发霉烂不能食用。</t>
  </si>
  <si>
    <t>权要贷运军银以罔取利，至请拨关税给船料以取偿。</t>
  </si>
  <si>
    <t>权贵显要贷运军银以牟取厚利，以至请求调拨关税供给船料来获取补偿。</t>
  </si>
  <si>
    <t>漕运把总率由贿得。</t>
  </si>
  <si>
    <t>漕运把总之职大都由于贿赂获得。</t>
  </si>
  <si>
    <t>仓场额外科取，岁至十四万。</t>
  </si>
  <si>
    <t>仓场额敷之外征收，每年达到十四万。</t>
  </si>
  <si>
    <t>世宗初政，诸弊多厘革，然漂流、违限二弊，日以滋甚。</t>
  </si>
  <si>
    <t>世宗初期行政，诸多弊端多被革除，然而漂流、违限二弊端，一天天滋长得很严重。</t>
  </si>
  <si>
    <t>中叶以后，益不可究诘矣。</t>
  </si>
  <si>
    <t>中期以后，更加不可追问了。</t>
  </si>
  <si>
    <t>漕粮之外，苏、松、常、嘉、湖五府，输运内府白熟粳糯米十七万四十馀石，内折色八千馀石，各府部糙粳米四万四千馀石，内折色八千八百馀石，令民运。谓之白粮船。</t>
  </si>
  <si>
    <t>漕粮之外，苏、松、常、嘉、湖五府，运送内府白熟粳糯米十七万零四十多石，内折色八千多石，各府部糙粳米四万四千多石，内折色八千八百多石，命令人民运送，叫做白粮船。</t>
  </si>
  <si>
    <t>自长运法行，粮皆军运，而白粮民运如故。</t>
  </si>
  <si>
    <t>自从长运法施行，粮食都是军队运输，而白粮由人民运送如故。</t>
  </si>
  <si>
    <t>穆宗时，陆树德言：军运以充军储，民运以充官禄。</t>
  </si>
  <si>
    <t>穆宗时期，陆树德说：军队运输以充军队储粮，人民运输以充官员俸禄。</t>
  </si>
  <si>
    <t>人知军运之苦，不知民运尤苦也。</t>
  </si>
  <si>
    <t>人们知道军队运粮之苦，不知人民运粮尤其艰苦。</t>
  </si>
  <si>
    <t>嘉靖初，民运尚有保全之家，十年后无不破矣。</t>
  </si>
  <si>
    <t>嘉靖初年，人民运粮还有能够保全的家庭，十年之后没有不破家的。</t>
  </si>
  <si>
    <t>以白粮令军带运甚便。</t>
  </si>
  <si>
    <t>把白粮命令军队带运很便利。</t>
  </si>
  <si>
    <t>疏入，下部议。</t>
  </si>
  <si>
    <t>奏疏呈入，下发卢部讨论。</t>
  </si>
  <si>
    <t>凡诸仓应输者有定数，其或改拨他镇者，水次应兑漕粮，即令坐派镇军领兑者给价，州县官督车户运至远仓，或给军价就令关支者，通谓之挖运。</t>
  </si>
  <si>
    <t>凡是各官仓应该输入的有一定的数额，其中有的改换调拨别镇的，水边应兑的漕粮，即令摊派镇军领兑者供给款项，州县官监督车户运送到远地官仓，或者供给军队价款就令领取的，通通叫做客运。</t>
  </si>
  <si>
    <t>九边之地，输粮大率以车，宣德时，饷开平亦然，而兰、甘、松潘，往往使民背负。</t>
  </si>
  <si>
    <t>九边地区，运输粮食大多用车，宣德时期，供给开平军饷也是用车，而兰、甘、松潘，往往使人民背运。</t>
  </si>
  <si>
    <t>永乐中，又尝令广东海运二十万石给交址云。</t>
  </si>
  <si>
    <t>永乐年问，又曾命令广东海运二十万石供给交阢。</t>
  </si>
  <si>
    <t>明初，京卫有军储仓。</t>
  </si>
  <si>
    <t>明代初年，京卫有军队储仓。</t>
  </si>
  <si>
    <t>洪武三年增置至二十所，且建临濠、临清二仓以供转运。</t>
  </si>
  <si>
    <t>洪武三年，增添设置到二十所，并且建立临濠、临清二粮仓以．供转运。</t>
  </si>
  <si>
    <t>各行省有仓，官吏俸取给焉。</t>
  </si>
  <si>
    <t>各行省有粮仓，官吏的薪俸取以供给。</t>
  </si>
  <si>
    <t>边境有仓，收屯田所入以给军。</t>
  </si>
  <si>
    <t>边境有粮仓，收纳屯田所交粗食以供给军队。</t>
  </si>
  <si>
    <t>州县则设预备仓，东南西北四所，以振凶荒。</t>
  </si>
  <si>
    <t>州县便设立预备仓，东南西北四所，以赈济灾荒。</t>
  </si>
  <si>
    <t>自钞法行，颇有省革。</t>
  </si>
  <si>
    <t>自从钞法施行，多有减省革除。</t>
  </si>
  <si>
    <t>二十四年储粮十六万石於临清，以给训练骑兵。</t>
  </si>
  <si>
    <t>二十四年，在临清储备粮食十六万石，以供给训练骑兵。</t>
  </si>
  <si>
    <t>二十八年置皇城四门仓，储粮给守御军。</t>
  </si>
  <si>
    <t>二十八年，设置皇城四门仓库，储备粮食供给守御的军队。</t>
  </si>
  <si>
    <t>增京师诸卫仓凡四十一。</t>
  </si>
  <si>
    <t>增设京城诸卫仓库共四十一座。</t>
  </si>
  <si>
    <t>又设北平、密云诸县仓，储粮以资北征。</t>
  </si>
  <si>
    <t>又设置北平、密云诸县仓库，储备粮食以供应北征。</t>
  </si>
  <si>
    <t>永乐中，置天津及通州左卫仓，且设北京三十七卫仓。</t>
  </si>
  <si>
    <t>永乐年问，设置天津和通州左卫仓库，并且设置北京三十七卫仓库。</t>
  </si>
  <si>
    <t>益令天下府县多设仓储，预备仓之在四乡者移置城内。</t>
  </si>
  <si>
    <t>更命令天下府县多设置仓储，在四乡的预备仓移置于城内。</t>
  </si>
  <si>
    <t>迨会通河成，始设仓於徐州、淮安、德州，而临清因洪武之旧，并天津仓凡五，谓之水次仓，以资转运。</t>
  </si>
  <si>
    <t>等到会通河修成，开始在徐州、淮安、德州设置仓库，而临清因袭洪武的旧制，合天津仓一共五座，叫做水次仓，以供转运。</t>
  </si>
  <si>
    <t>既，又移德州仓於临清之永清坝，设武清卫仓於河西务，设通州卫仓於张家湾。</t>
  </si>
  <si>
    <t>随后，又转移德州仓到临清的永清坝，设置武清卫仓于河西务，设置通州卫仓于张家湾。</t>
  </si>
  <si>
    <t>宣德中，增造临清仓，容三百万石。</t>
  </si>
  <si>
    <t>宣德年问，增加建造临清仓，容纳三百万石。</t>
  </si>
  <si>
    <t>增置北京及通州仓。</t>
  </si>
  <si>
    <t>增设北京和通州仓。</t>
  </si>
  <si>
    <t>京仓以御史、户部官、锦衣千百户季更巡察。</t>
  </si>
  <si>
    <t>京城粮仓派御史、户部官、锦衣千百户按季更换巡察。</t>
  </si>
  <si>
    <t>外仓则布政、按察、都司关防之。</t>
  </si>
  <si>
    <t>外地仓便派布政、按察、都司防守。</t>
  </si>
  <si>
    <t>各仓门，以致仕武官二，率老幼军丁十人守之，半年一更。</t>
  </si>
  <si>
    <t>各个仓门，以退休的武官二人，率领老幼兵丁十人防守，半年更换一次。</t>
  </si>
  <si>
    <t>英宗初，命廷臣集议，天下司府州县，有仓者以卫所仓属之，无仓者以卫所改隶。</t>
  </si>
  <si>
    <t>英宗初年，命令廷臣集体商议，天下司府州县，有粮仓的把卫所的粮仓隶属于它，没有粮仓的把卫所的粮仓改为隶属于它。</t>
  </si>
  <si>
    <t>惟辽东、甘肃、宁夏、万全及沿海卫所，无府州县者仍其旧。</t>
  </si>
  <si>
    <t>只有辽东、甘肃、宁夏、万全和沿海的卫所，没有府州县的仍照原来管理。</t>
  </si>
  <si>
    <t>正统中，增置京卫仓凡七。</t>
  </si>
  <si>
    <t>正统年间，增添设置京卫仓库共七座。</t>
  </si>
  <si>
    <t>自兑运法行，诸仓支运者少，而京、通仓不能容，乃毁临清、德州、河西务仓三分之一，改为京、通仓。</t>
  </si>
  <si>
    <t>自兑运法施行，各仓支运的少，而京、通粮仓不能容纳，便毁临清、德州、河西整粮仓三分之一，改为京、通仓。</t>
  </si>
  <si>
    <t>景泰初，移武清卫诸仓於通州。</t>
  </si>
  <si>
    <t>景泰初年，把武清卫等粮仓转移到通州。</t>
  </si>
  <si>
    <t>成化初，废临、德预备仓在城外者，而以城内空廒储预备米。</t>
  </si>
  <si>
    <t>成化初年，废弃临、德在城外的预备仓，而用城内的空仓储藏预备粮。</t>
  </si>
  <si>
    <t>名临清者曰常盈，德州者曰常丰。</t>
  </si>
  <si>
    <t>名临清的叫做常盈，名德州的叫做常丰。</t>
  </si>
  <si>
    <t>凡京仓五十有六，通仓十有六。</t>
  </si>
  <si>
    <t>京城粮仓共有五十六座，通仓十六座。</t>
  </si>
  <si>
    <t>直省府州县、藩府、边隘、堡站、卫所屯戍皆有仓，少者一二，多者二三十云。</t>
  </si>
  <si>
    <t>直省府州县、藩府、边隘、堡站、卫所屯戍之地都有粮仓，少的一二座，多的达二三十座。</t>
  </si>
  <si>
    <t>预备仓之设也，太祖选耆民运钞籴米，以备振济，即令掌之。</t>
  </si>
  <si>
    <t>预备仓的设置，太祖选年高有德之民运钞罗米，以预备赈灾救济，也命令他们掌管。</t>
  </si>
  <si>
    <t>天下州县多所储蓄，后渐废驰。</t>
  </si>
  <si>
    <t>天下的州县多有储蓄，后来渐渐废弃。</t>
  </si>
  <si>
    <t>周忱抚南畿，别立济农仓。他人不能也。</t>
  </si>
  <si>
    <t>周忱巡抚南几，另外设立济农仓，别的人不能这样做。</t>
  </si>
  <si>
    <t>正统时，重侵盗之罪，至佥妻充军。</t>
  </si>
  <si>
    <t>正统时，加重侵夺盗窃之罪，甚至偕同妻子一起充军。</t>
  </si>
  <si>
    <t>且定纳谷千五百石者，敕奖为义民，免本户杂役。</t>
  </si>
  <si>
    <t>并且规定交纳粮谷一千五百石的，下敕书嘉奖为义民，免去该户的杂役。</t>
  </si>
  <si>
    <t>凡振饥米一石，俟有年，纳稻谷二石五斗还官。</t>
  </si>
  <si>
    <t>凡是赈济饥荒时得米一石，等到丰年，交纳稻谷二石五斗归还官府。</t>
  </si>
  <si>
    <t>卫千户所万五千石，百户所三百石。</t>
  </si>
  <si>
    <t>卫千户所积粮一万五千石，百户所积粮三百石。</t>
  </si>
  <si>
    <t>考满之日，稽其多寡以为殿最。</t>
  </si>
  <si>
    <t>考绩期满之日，考察其积粮多少作为政绩最上、最下的标准。</t>
  </si>
  <si>
    <t>不及三分者夺俸，六分以上降调。</t>
  </si>
  <si>
    <t>不到三分的夺俸，六分以上的降调。</t>
  </si>
  <si>
    <t>十八年令赎罪赃罚，皆籴谷入仓。</t>
  </si>
  <si>
    <t>十八年，命令赎罪追脏罚款，都棹谷纳入官仓。</t>
  </si>
  <si>
    <t>正德中，令囚纳纸者，以其八折米入仓。</t>
  </si>
  <si>
    <t>正德年间，命令囚犯纳纸的，以其八折米纳入官仓。</t>
  </si>
  <si>
    <t>军官有犯者，纳谷准立功。</t>
  </si>
  <si>
    <t>军官有犯法的，交纳谷物准其立功赎罪。</t>
  </si>
  <si>
    <t>初，预备仓皆设仓官，至是革，令州县官及管粮仓官领其事。</t>
  </si>
  <si>
    <t>当初，预备仓都设置仓官，到这时革除，命令州县官和管粮仓之官掌管其事。</t>
  </si>
  <si>
    <t>嘉靖初，谕德顾鼎臣言：成、弘时，每年以存留馀米入预备仓，缓急有备。</t>
  </si>
  <si>
    <t>嘉靖初年，谕德顾鼎臣说：成、弘时期，每年把存留的余米纳入预备仓，遇到紧急情况便有所防备。</t>
  </si>
  <si>
    <t>今秋粮仅足兑运，预备无粒米。</t>
  </si>
  <si>
    <t>今年秋粮只够兑运，预备仓没有一粒米。</t>
  </si>
  <si>
    <t>一遇灾伤，辄奏留他粮及劝富民借谷，以应故事。</t>
  </si>
  <si>
    <t>一遇到灾荒，便上奏请求留用别的粮食以及鼓励富豪之民借贷谷物，以应付事变。</t>
  </si>
  <si>
    <t>乞急复预备仓粮以裕民。</t>
  </si>
  <si>
    <t>请求紧急恢复预备仓粮以使人民富裕。</t>
  </si>
  <si>
    <t>帝乃令有司设法多积米谷，仍仿古常平法，春振贫民，秋成还官，不取其息。</t>
  </si>
  <si>
    <t>皇帝便命令主管官吏设法多蓄积粮食，仍仿照古代的常平法，春天赈济贫苦之民，秋天收成后返还官府，不收其利息。</t>
  </si>
  <si>
    <t>府积万石，州四五千石，县二三千石为率。</t>
  </si>
  <si>
    <t>府积粮一万石，州四五千石，县二三千石为标准。</t>
  </si>
  <si>
    <t>既，又定十里以下万五千石，累而上之，八百里以下至十九万石。</t>
  </si>
  <si>
    <t>随后，又决定十里以下积粮一万五千石，累计上加，八百里以下加到十九万石。</t>
  </si>
  <si>
    <t>其后积粟尽平粜，以济贫民，储积渐减。</t>
  </si>
  <si>
    <t>此后积蓄的粮食全部平价耀出，以赈济贫苦人民，储积之粮渐渐减少。</t>
  </si>
  <si>
    <t>隆庆时，剧郡无过六千石，小邑止千石。</t>
  </si>
  <si>
    <t>隆庆时期，大郡不超过六千石，小县只有一千石。</t>
  </si>
  <si>
    <t>久之数益减，科罚亦益轻。</t>
  </si>
  <si>
    <t>以后数量更加减少，处罚也更轻。</t>
  </si>
  <si>
    <t>万历中，上州郡至三千石止，而小邑或仅百石。</t>
  </si>
  <si>
    <t>万历年问，上等州郡多至三千石而止，而小县有的只有一百石。</t>
  </si>
  <si>
    <t>有司沿为具文，屡下诏申饬，率以虚数欺罔而已。</t>
  </si>
  <si>
    <t>主管官吏沿制为之详细记载，多次下诏申明整饬，大都以虚数欺骗谎报而已。</t>
  </si>
  <si>
    <t>弘治中，江西巡抚林俊尝请建常平及社仓。</t>
  </si>
  <si>
    <t>弘治年间，江西巡抚林俊曾经请求建立常平及社仓。</t>
  </si>
  <si>
    <t>嘉靖八年乃令各抚、按设社仓。</t>
  </si>
  <si>
    <t>嘉靖八年，便命令各抚、按设置社仓。</t>
  </si>
  <si>
    <t>令民二三十家为一社，择家殷实而有行义者一人为社首，处事公平者一人为社正，能书算者一人为社副，每朔望会集，别户上中下，出米四斗至一斗有差，斗加耗五合，上户主其事。</t>
  </si>
  <si>
    <t>命令人民二三十家结焉一社，选择家庭富裕而又有德行道义的一人任社首，处事公平的一人为社正，能书写计算的一人为社副，每逢初一和十五会集一次，分别人户马上中下。出米四斗到一斗不等，每斗加耗米五合，上等人户主持其事。</t>
  </si>
  <si>
    <t>年饥，上户不足者量贷，稔岁还仓。中下户酌量振给，不还仓。</t>
  </si>
  <si>
    <t>遇到荒年，上等人户食物不足的酌量借贷，丰年归还社仓，中等下等人户酌量赈济供给，不归还社仓。</t>
  </si>
  <si>
    <t>有司造册送抚、按，岁一察核。</t>
  </si>
  <si>
    <t>主管部门造册送抚、按，每年查核一次。</t>
  </si>
  <si>
    <t>仓虚，罚社首出一岁之米。</t>
  </si>
  <si>
    <t>社仓空虚，罚社首交一年的粮。</t>
  </si>
  <si>
    <t>其法颇善，然其后无力行者。</t>
  </si>
  <si>
    <t>其方法很好，然而后来无力施行。</t>
  </si>
  <si>
    <t>两京库藏，先后建设，其制大略相同。</t>
  </si>
  <si>
    <t>两京的库藏，先后建成，其形制大致相同。</t>
  </si>
  <si>
    <t>内府凡十库：内承运库，贮缎匹、金银、宝玉、齿角、羽毛，而金花银最大，岁进百万两有奇。</t>
  </si>
  <si>
    <t>内府共有十库。内承运库，贮藏缎匹、金银、实玉、齿角、羽毛，而金花银最大，每年纳进一百万两有余。</t>
  </si>
  <si>
    <t>丙字库，贮棉花、丝纩。</t>
  </si>
  <si>
    <t>丙字库，贮藏棉花、丝缤。</t>
  </si>
  <si>
    <t>赃罚库，贮没官物。</t>
  </si>
  <si>
    <t>追脏罚款库，贮藏没收入官的财物。</t>
  </si>
  <si>
    <t>广盈库，贮纻丝、纱罗、绫锦、绢。</t>
  </si>
  <si>
    <t>广盈库，贮藏纡丝、纱罗、绫锦、绸绢。</t>
  </si>
  <si>
    <t>六库皆属户部，惟乙字库属兵部，戊字、广积、广盈库属工部。</t>
  </si>
  <si>
    <t>六库都属于户部掌管。祇有乙字库属于兵部掌管。戊字、广积、广盈库属于工部掌管。</t>
  </si>
  <si>
    <t>又有天财库，亦名司钥库，贮各衙门管钥，亦贮钱钞。</t>
  </si>
  <si>
    <t>又有天财库，又名司钥库，贮藏各衙门管钥，也贮藏钱钞。</t>
  </si>
  <si>
    <t>以上通谓之内库。</t>
  </si>
  <si>
    <t>以上通称为内库。</t>
  </si>
  <si>
    <t>其在宫内者，又有内东裕库、宝藏库，谓之里库。</t>
  </si>
  <si>
    <t>其在官内的，又有内东裕库、宝藏库，叫做里库。</t>
  </si>
  <si>
    <t>凡里库不关於有司。</t>
  </si>
  <si>
    <t>凡是里库与主管部门无关。</t>
  </si>
  <si>
    <t>其会归门、宝善门迤东及南城磁器诸库，则谓之外库。</t>
  </si>
  <si>
    <t>其会归门、宝善门向东以及南城磁器等库，便叫做外库。</t>
  </si>
  <si>
    <t>若内府诸监司局，神乐堂，牺牲所，太常、光禄寺，国子监，皆各以所掌，收贮应用诸物。</t>
  </si>
  <si>
    <t>如内府众监司局，神乐堂，牺牲所，太常、光禄寺，国子监，都各以所执掌职责，收贮应用的各种对象。</t>
  </si>
  <si>
    <t>太仆则马价银归之。</t>
  </si>
  <si>
    <t>太仆便是马价银归于它。</t>
  </si>
  <si>
    <t>明初，尝置行用库於京城及诸府州县，以收易昏烂之钞。</t>
  </si>
  <si>
    <t>明代初年，曾经在京城以及各府州县设置行用库，以收藏易于模糊破烂的钱钞。</t>
  </si>
  <si>
    <t>英宗时，始设太仓库。</t>
  </si>
  <si>
    <t>英宗时期，开始设立太仓库。</t>
  </si>
  <si>
    <t>初，岁赋不徵金银，惟坑冶税有金银，入内承运库。</t>
  </si>
  <si>
    <t>当初，岁赋不征收金银，只有坑冶税有金银，纳入内承运库。</t>
  </si>
  <si>
    <t>其岁赋偶折金银者，俱送南京供武臣禄。</t>
  </si>
  <si>
    <t>岁赋偶尔折合金银的，都运送到南京供给武官的俸禄。</t>
  </si>
  <si>
    <t>而各边有缓急，亦取足其中。</t>
  </si>
  <si>
    <t>而各边防有紧急情况，也取于其中来满足供应。</t>
  </si>
  <si>
    <t>正统元年改折漕粮，岁以百万为额，尽解内承运库，不复送南京。</t>
  </si>
  <si>
    <t>正统元年，改折漕粮，每年以一百万为限额，全部运送到内承运库，不再运送到南京。</t>
  </si>
  <si>
    <t>自给武臣禄十馀万两外，皆为御用。所谓金花银也。</t>
  </si>
  <si>
    <t>除了供给武官俸禄十余万两之外，都为皇帝使用，造就是所说的金花银。</t>
  </si>
  <si>
    <t>七年乃设户部太仓库。</t>
  </si>
  <si>
    <t>七年，纔设立户部太仓库。</t>
  </si>
  <si>
    <t>各直省派剩麦米，十库中绵丝、绢布及马草、盐课、关税，凡折银者，皆入太仓库。籍没家财，变卖田产，追收店钱，援例上纳者，亦皆入焉。</t>
  </si>
  <si>
    <t>各直省分派剩余的麦米、十库中绵丝、绢布及马草、盐税、关税，凡折成银两的，都入太会库没收家财，变卖田产，追收店钱，根据条例向上交纳的，也都纳入其中。</t>
  </si>
  <si>
    <t>专以贮银，故又谓之银库。</t>
  </si>
  <si>
    <t>因为专门用来贮藏银两，故又称银库。</t>
  </si>
  <si>
    <t>弘治时，内府供应繁多，每收太仓银入内库。</t>
  </si>
  <si>
    <t>弘治时期，内府供应繁多，常常收太仓的银两纳入内库。</t>
  </si>
  <si>
    <t>正德时，内承运库中官数言内府财用不充，请支太仓银。</t>
  </si>
  <si>
    <t>正德时期，内承运库宦官，多次说内府的财物用度不充足，请求支取太仓银。</t>
  </si>
  <si>
    <t>户部执奏不能沮。</t>
  </si>
  <si>
    <t>户部执奏不能阻拦。</t>
  </si>
  <si>
    <t>嘉靖初，内府供应视弘治时，其后乃倍之。</t>
  </si>
  <si>
    <t>嘉靖初年，内府供应比照弘治时期，其后供应加倍。</t>
  </si>
  <si>
    <t>初，太仓中库积银八百馀万两，续收者贮之两庑，以便支发。</t>
  </si>
  <si>
    <t>当初，太仓中库积银八百多万两，继续收纳的贮藏在两廉，以便于支出发放。</t>
  </si>
  <si>
    <t>而中库不动，遂以中库为老库，两庑为外库。</t>
  </si>
  <si>
    <t>而中库贮银不动，于是以中库为老库，两糜为外库。</t>
  </si>
  <si>
    <t>及是时，老库所存者仅百二十万两。</t>
  </si>
  <si>
    <t>到这时，老库所存银只有一百二十万两。</t>
  </si>
  <si>
    <t>二十二年特令金花、子粒银应解内库者，并送太仓备边用，然其后复入内库。</t>
  </si>
  <si>
    <t>二十二年，特命金花、子粒银应该解运内库的，一并送往太仓以备边防使用，然而后来又纳入内库。</t>
  </si>
  <si>
    <t>三十七年令岁进内库银百万两外，加预备钦取银，后又取没官银四十万两入内库。</t>
  </si>
  <si>
    <t>三十七年，命令每年纳进内库的银一百万两之外，追加预备钦取银，以后又取没收入官的银四十万两纳入内库。</t>
  </si>
  <si>
    <t>隆庆中，数取太仓银入内库，承运库中官至以空紥下户部取之。</t>
  </si>
  <si>
    <t>隆庆年间，多次提取太仓银纳入内库，承运库的宦官甚至用空札子下发户部提取库银。</t>
  </si>
  <si>
    <t>廷臣疏谏，皆不听。</t>
  </si>
  <si>
    <t>廷臣上疏劝谏，都不听从。</t>
  </si>
  <si>
    <t>又数取光禄太仆银，工部尚书朱衡极谏，不听。</t>
  </si>
  <si>
    <t>又多次提取光禄太仆银两，工部尚书朱衡竭力劝谏，不听。</t>
  </si>
  <si>
    <t>初，世宗时，太仓所入二百万两有奇。</t>
  </si>
  <si>
    <t>当初，世宗时期，太仓纳入银二百万两有余。</t>
  </si>
  <si>
    <t>至神宗万历六年，太仓岁入凡四百五十馀万两，而内库岁供金花银外，又增买办银二十万两以为常，后又加内操马刍料银七万馀两。</t>
  </si>
  <si>
    <t>到神宗万历六年，太仓每年纳入银四百五十多万两，而内库每年供给金花银之外，又增加买办银二十万两以为常规，后来又加内操马刍料银七万多两。</t>
  </si>
  <si>
    <t>久之，太仓、光禄、太仆银，括取几尽。</t>
  </si>
  <si>
    <t>后来，太仓、光禄、太仆银，几乎被全部刮取。</t>
  </si>
  <si>
    <t>边赏首功，向发内库者，亦取之太仆矣。</t>
  </si>
  <si>
    <t>边防赏赐首功，一向是调发内库之银，现在也取之于太仆了。</t>
  </si>
  <si>
    <t>凡甲字诸库，主事偕科道巡视。</t>
  </si>
  <si>
    <t>凡是甲字各库，主事偕同科道巡视。</t>
  </si>
  <si>
    <t>太仓库，员外郎、主事领之，而以给事中巡视。</t>
  </si>
  <si>
    <t>太仓库，由员外郎、主事掌管，而以给事中巡视。</t>
  </si>
  <si>
    <t>嘉靖中，始两月一报出纳之数。</t>
  </si>
  <si>
    <t>嘉靖年间，开始两个月报告一次收入支出的数目。</t>
  </si>
  <si>
    <t>时修工部旧库，名曰节慎库，以贮矿银。</t>
  </si>
  <si>
    <t>当时修工部旧库，取名节慎库，以贮藏矿银。</t>
  </si>
  <si>
    <t>尚书文明以给工价，帝诘责之，令以他银补偿，自是专以给内用焉。</t>
  </si>
  <si>
    <t>尚书文明用以供给工价，皇帝责问他，命令用别的银两补偿，从此专门用来供给内用了。</t>
  </si>
  <si>
    <t>其在外诸布政司、都司、直省府州县卫所皆有库，以贮金银、钱钞、丝帛、赃罚诸物。</t>
  </si>
  <si>
    <t>其在地方的各布政司、都司、直省府州县卫所，都有库，用来贮藏金银、钱钞、丝帛、追赃处罚等财物。</t>
  </si>
  <si>
    <t>巡按御史三岁一盘查。</t>
  </si>
  <si>
    <t>巡按御史三年盘查一次。</t>
  </si>
  <si>
    <t>各运司皆有库贮银，岁终，巡盐御史委官察之。</t>
  </si>
  <si>
    <t>各运司都有库贮银，年终，巡盐御史派官员察核。</t>
  </si>
  <si>
    <t>凡府州县税课司局、河泊所，岁课、商税、鱼课、引由、契本诸课程，太祖令所司解州县府司，以至於部，部札之库，其元封识，不擅发也。</t>
  </si>
  <si>
    <t>凡是府州县税课司局、河泊所，岁课、商税、鱼课、引由、契本等按税率交纳的赋税，太祖命令主管部门解送州县府司，以至于户部，户部下文于库，其原来的封签，不擅自开启。</t>
  </si>
  <si>
    <t>至永乐时，始委验勘，中，方起解；</t>
  </si>
  <si>
    <t>到永乐时期，开始委派官吏验证勘察，符合，纔向上解运；</t>
  </si>
  <si>
    <t>至部复验，同，乃进纳。</t>
  </si>
  <si>
    <t>到达户部重新骏证，相同，纔交纳。</t>
  </si>
  <si>
    <t>嘉靖时，建验试厅，验中，给进状寄库。</t>
  </si>
  <si>
    <t>嘉靖时期，建立验试厅，验证合格，给予进状寄库。</t>
  </si>
  <si>
    <t>月逢九，会巡视库藏科道官，进库验收，不堪者驳易。</t>
  </si>
  <si>
    <t>每月逢九之日，会同巡视库藏科道官，进库验收，验收不上的抵换。</t>
  </si>
  <si>
    <t>正统十年设通济库於通州。</t>
  </si>
  <si>
    <t>正统十年，在通州设立通济库。</t>
  </si>
  <si>
    <t>世宗时罢。</t>
  </si>
  <si>
    <t>世宗时期罢除。</t>
  </si>
  <si>
    <t>隆庆初，密云、蓟州、昌平诸镇皆设库，收贮主客年例、军门公费及抚赏、修边银云。凡为仓库害者，莫如中官。</t>
  </si>
  <si>
    <t>隆庆初年，密云、蓟州、昌平等镇都设立库，收存主客年例、军门公费和抚赏、还有修边银凡是成为仓库危害的，没有什么比得上中官。</t>
  </si>
  <si>
    <t>内府诸库监收者，横索无厌。正德时，台州卫指挥陈良纳军器，稽留八载，至乞食於市。</t>
  </si>
  <si>
    <t>内府各库监收的人，横加勒索贪得无厌正德时期，台州卫指挥陈良交纳军器，滞留八年，以至于在集市讨饭。</t>
  </si>
  <si>
    <t>内府收粮，增耗尝以数倍为率，其患如此。</t>
  </si>
  <si>
    <t>内府收粮，增收耗粮曾经以数倍为标准，其祸患如此严重。</t>
  </si>
  <si>
    <t>诸仓初不设中官，宣德末，京、通二仓始置总督中官一人，后淮、徐、临、德诸仓亦置监督，漕輓军民被其害。</t>
  </si>
  <si>
    <t>各仓开初不设置中官，宣德末年，京、通二仓开始设置总督中官一人，以后淮、徐、临、德等仓也设置监督，运粮的军民道受其害。</t>
  </si>
  <si>
    <t>世宗用孙交、张孚敬议，撤革诸中官，惟督诸仓者如故。</t>
  </si>
  <si>
    <t>世宗采用孙交、张孚敬的提议，撤除众中官，只有监督各仓的人如同过去。</t>
  </si>
  <si>
    <t>久之，从给事中管怀理言，乃罢之。</t>
  </si>
  <si>
    <t>后来，依从给事中管怀理的进言，纔罢除。</t>
  </si>
  <si>
    <t>初，天下府库各有存积，边饷不借支於内，京师不收括於外。</t>
  </si>
  <si>
    <t>当初，天下的府库各有存储的积蓄，边防军饷不向各地借支，京城不向地方收取。</t>
  </si>
  <si>
    <t>成化时，巡盐御史杨澄始请发各盐运提举司赃罚银入京库。</t>
  </si>
  <si>
    <t>成化时期，巡盐御史杨澄开始请求调发各盐运提举司的追脏罚银入京城府库。</t>
  </si>
  <si>
    <t>弘治时，给事中曾昂请以诸布政司公帑积贮征徭羡银，尽输太仓。</t>
  </si>
  <si>
    <t>弘治时期，给事中曾昂请求以各布政司的公有财物积贮征徭羡银，全部运送入太仓。</t>
  </si>
  <si>
    <t>尚书周经力争之，以为有不足者，以识造、赏赉、斋醮、土木之故，必欲尽括天下财，非藏富於民意也。</t>
  </si>
  <si>
    <t>尚书周经竭力争辩，认为用度不足，是因为织造、赏赐、斋醮、兴修土木的缘故，一定想全部搜刮天下的财物，不是藏富于人民之意。</t>
  </si>
  <si>
    <t>至刘瑾用事，遂令各省库藏尽输京师。</t>
  </si>
  <si>
    <t>到刘瑾专权，便命令各省库藏全部送往京城。</t>
  </si>
  <si>
    <t>世宗时，闽、广进羡馀，户部请责他省巡按，岁一奏献如例。</t>
  </si>
  <si>
    <t>世宗时期，闽、广输入多余贮银，卢部请求责令别省巡按，每年按例进献一次。</t>
  </si>
  <si>
    <t>又以太仓库匮，运南户部库银八十万两实之。</t>
  </si>
  <si>
    <t>又因太仓库匮乏，便运送南户部库银八十万两来充实。</t>
  </si>
  <si>
    <t>而户部条上理财事宜，临、德二仓积银二十万两，录以归太仓。</t>
  </si>
  <si>
    <t>而户部分条奏上理财事宜，临、德二库积存银二十万两，被登记归入太仓。</t>
  </si>
  <si>
    <t>隆庆初，遣四御史分行天下，搜括库银。</t>
  </si>
  <si>
    <t>隆庆初年，派遣四御史分别巡行天下，搜刮库银。</t>
  </si>
  <si>
    <t>神宗时，御史萧重望请核府县岁额银进部，未报上。</t>
  </si>
  <si>
    <t>神宗时期，御史萧重望请求核实府县的岁额银运进户部，没有报上。</t>
  </si>
  <si>
    <t>千户何其贤乞敕内官与己督之，帝竟从其请，由是外储日就耗。</t>
  </si>
  <si>
    <t>千户何其贤请求敕令内官与自己督办，皇帝竟然听从其请，从此各地储备一天天消耗。</t>
  </si>
  <si>
    <t>至天启中，用操江巡抚范济世策，下敕督岁进，收括靡有遗矣。</t>
  </si>
  <si>
    <t>到天启年问，采用操江巡抚范济世的计策，下敕令督促交纳每年的进献银，搜刮得没有遗留了。</t>
  </si>
  <si>
    <t>南京内库颇藏金银珍宝，魏忠贤矫旨取进，盗窃一空。</t>
  </si>
  <si>
    <t>南京内库多藏有金银珍宝，魏忠贤假传圣旨进入内库掠取，盗窃一空。</t>
  </si>
  <si>
    <t>内外匮竭，遂至於亡。</t>
  </si>
  <si>
    <t>朝廷内外财物匮乏竭尽，终于走向灭亡。</t>
  </si>
  <si>
    <t>采造之事，累朝侈俭不同。</t>
  </si>
  <si>
    <t>采办制造的事情，历朝奢侈节省不同。</t>
  </si>
  <si>
    <t>大约靡於英宗，继以宪、武，至世宗、神宗而极。</t>
  </si>
  <si>
    <t>大约奢靡开始于英宗，宪宗、武宗继后，到世宗、神宗而达到极点。</t>
  </si>
  <si>
    <t>其事目繁琐，徵索纷纭。</t>
  </si>
  <si>
    <t>它的事情项目繁琐，征收索取频繁。</t>
  </si>
  <si>
    <t>最钜且难者，曰采木。</t>
  </si>
  <si>
    <t>最巨大并且艰难的，就是采办木材。</t>
  </si>
  <si>
    <t>岁造最大者，曰织造、曰烧造。</t>
  </si>
  <si>
    <t>每年制造最大的，一是织造，一是烧造。</t>
  </si>
  <si>
    <t>酒醴膳羞则掌之光禄寺，采办成就则工部四司、内监司局或专差职之，柴炭则掌之惜薪司。</t>
  </si>
  <si>
    <t>酒醴膳食由光禄寺职掌，采办之事由工部的四司、内监司局或专门差派职掌，柴炭由惜薪司职掌。</t>
  </si>
  <si>
    <t>而最为民害者，率由中官。</t>
  </si>
  <si>
    <t>而最为人民的祸害的，大多因宦官而产生。</t>
  </si>
  <si>
    <t>明初，上供简省。</t>
  </si>
  <si>
    <t>明朝初年，供应朝廷简单节省。</t>
  </si>
  <si>
    <t>郡县贡香米、人参、葡萄酒，太祖以为劳民，却之。</t>
  </si>
  <si>
    <t>郡县进贡香米、人参、葡萄酒，太祖认为劳顿人民，拒绝贡物。</t>
  </si>
  <si>
    <t>仁宗初，光禄卿井泉奏，岁例遣正官往南京采玉面狸，帝叱之曰：小人不达政体。</t>
  </si>
  <si>
    <t>仁宗初年，光禄卿井泉上奏，每年规定派正官前往南京采办玉面狸，皇帝叱责他说：小人不通达国政大体。</t>
  </si>
  <si>
    <t>朕方下诏，尽罢不急之务以息民，岂以口腹细故，失大信耶宣宗时，罢永乐中河州官买乳牛造上供酥油者，以其牛给屯军。</t>
  </si>
  <si>
    <t>朕正下诏，全部罢除木急需的事务以生息人民，哪里因为食用小事，失去大的信用呢宣宗时期，罢除永乐年间河州官府买乳牛造上供酥油的事，把那些牛交给屯田军。</t>
  </si>
  <si>
    <t>命御史二人察视光禄寺，凡内外官多支及需索者，执奏。</t>
  </si>
  <si>
    <t>命令御史二人视察光禄寺，凡是内外官多支取以及需要索取的，执其事上奏。</t>
  </si>
  <si>
    <t>英宗初政，三杨当轴，减南畿孳牧黄牛四万，糖蜜、果品、腒脯、酥油、茶芽、稉糯、粟米、药材皆减省有差，撤诸处捕鱼官。</t>
  </si>
  <si>
    <t>英宗开始施政，三杨掌握大权，城去南畿繁殖牧养的黄牛四万头，糖蜜、果品、腮脯、酥油、茶芽、粳糯、粟米、药材都减省多少不一，撤销各处捕鱼官。</t>
  </si>
  <si>
    <t>即位数月，多所撙节。</t>
  </si>
  <si>
    <t>即位敷月，多所俭省。</t>
  </si>
  <si>
    <t>凡上用膳食器皿三十万七千有奇，南工部造，金龙凤白瓷诸器，饶州造，硃红膳盒诸器，营膳所造，以进宫中食物，尚膳监率乾没之。</t>
  </si>
  <si>
    <t>总共朝廷所用膳食器皿三十万七千有余，南工部制造，金龙凤白瓷等器皿，饶州造，朱红膳盒等器皿，营膳所造，以进呈宫中食物，尚膳监大都要侵吞。</t>
  </si>
  <si>
    <t>帝令备帖具书，如数还给。</t>
  </si>
  <si>
    <t>皇帝命令备办帖子详细记载，按数还给。</t>
  </si>
  <si>
    <t>景帝时，从於谦言，罢真定、河间采野味、直沽海口造乾鱼内使。</t>
  </si>
  <si>
    <t>景帝时期，听从于谦的意见，罢除真定、河问采办野味和直沽海口造干鱼内使。</t>
  </si>
  <si>
    <t>天顺八年，光禄果品物料凡百二十六万八千馀斤，增旧额四之一。</t>
  </si>
  <si>
    <t>天顺八年，光禄果品物料总共一百二十六万八千多斤，增加旧有数额的四分之一。</t>
  </si>
  <si>
    <t>成化初，诏光禄寺牲口不得过十万。</t>
  </si>
  <si>
    <t>成化初年，诏令光禄寺牲口不能超过十万。</t>
  </si>
  <si>
    <t>明年，寺臣李春请增。</t>
  </si>
  <si>
    <t>第二年，寺臣李春请求增加。</t>
  </si>
  <si>
    <t>礼部尚书姚夔言：正统间，鸡鹅羊豕岁费三四万。</t>
  </si>
  <si>
    <t>礼部尚书姚夔说：正统年间，鸡鹅羊猎每年费三四万。</t>
  </si>
  <si>
    <t>天顺以来增四倍，暴殄过多。</t>
  </si>
  <si>
    <t>天顺以来增加四倍，浪费过多。</t>
  </si>
  <si>
    <t>请从前诏。</t>
  </si>
  <si>
    <t>请求依从先前的诏命。</t>
  </si>
  <si>
    <t>后二年，给事中陈钺言：光禄市物，概以势取。</t>
  </si>
  <si>
    <t>后二年，给事中陈钹说：光禄买物，一概凭权势强取。</t>
  </si>
  <si>
    <t>负贩遇之，如被劫掠。</t>
  </si>
  <si>
    <t>贩卖的人遇到，如同遭到劫掠。</t>
  </si>
  <si>
    <t>夫光禄所供，昔皆足用，今不然者，宣索过额，侵渔妄费也。</t>
  </si>
  <si>
    <t>光禄所供给，过去都足够使用，现在不这样的原因，是索要超过数额，侵吞虚报费用。</t>
  </si>
  <si>
    <t>大学士彭时亦言：光禄寺委用小人买办，假公营私，民利尽为所夺。</t>
  </si>
  <si>
    <t>大学士彭时也说：光禄寺委派小人买办，藉公家营求私利，人民的利益全部被夺去。</t>
  </si>
  <si>
    <t>请照宣德、正统间例，斟酌供用，禁止买办。</t>
  </si>
  <si>
    <t>请求按照宣德、正统年间的规定，斟酌供给使用，禁止买办。</t>
  </si>
  <si>
    <t>於是减鱼果岁额十之一。</t>
  </si>
  <si>
    <t>于是减少鱼果每年额数的十分之一。</t>
  </si>
  <si>
    <t>弘治元年命光禄减增加供应。</t>
  </si>
  <si>
    <t>弘治元年，命令光禄寺碱去增加的供应。</t>
  </si>
  <si>
    <t>初，光禄俱预支官钱市物，行头吏役因而侵蚀。</t>
  </si>
  <si>
    <t>当初，光禄守都预支官钱买物，商肆首领吏役因此而侵吞。</t>
  </si>
  <si>
    <t>乃令各行先报纳而后偿价，遂有游手号为报头，假以供应为名，抑价倍取，以充私橐。</t>
  </si>
  <si>
    <t>于是命令各行肆先报交纳然后偿价，于是有游手好闲之人号称报头，假藉供应为名，压低价格加倍索取，以充实私人腰包。</t>
  </si>
  <si>
    <t>御史李鸾以为言，帝命禁止。</t>
  </si>
  <si>
    <t>御史李鸾以此上言，皇帝命令禁止。</t>
  </si>
  <si>
    <t>十五年，光禄卿王珩，列上内外官役酒饭及所畜禽兽料食之数，凡百二十事。</t>
  </si>
  <si>
    <t>十五年，光禄卿王珩，列上内外官役酒饭食物和所畜养禽兽料食的数目，总共一百二十件事。</t>
  </si>
  <si>
    <t>乃降旨，有仍旧者，有减半者，有停止者。</t>
  </si>
  <si>
    <t>于是降下圣旨，有仍旧的，有减半的，有停止供应的。</t>
  </si>
  <si>
    <t>於是放去乾明门虎、南海子猫、西华门鹰犬、御马监山猴、西安门大鸽等，减省有差，存者减其食料。</t>
  </si>
  <si>
    <t>于是放走干明门养的老虎、南海子养的猫、西华门养的鹰犬、御马监养的山猴、西安门养的大鸰等，减少节省多少不等，存下来的减少食料。</t>
  </si>
  <si>
    <t>自成化时，添坐家长随八十馀员，传添汤饭中官百五十馀员。</t>
  </si>
  <si>
    <t>自从成化时，添设坐家长期随行的八十余人，传送添加汤饭的宦官一百五十余人。</t>
  </si>
  <si>
    <t>天下常贡不足於用，乃责买於京师铺户。</t>
  </si>
  <si>
    <t>天下恒常进贡不足于用度，便责成在京城铺户处购买。</t>
  </si>
  <si>
    <t>价直不时给，市井负累。</t>
  </si>
  <si>
    <t>价值不按时供给，街市受负债之累。</t>
  </si>
  <si>
    <t>兵部尚书刘大夏因天变言之，乃裁减中官，岁省银八十余万。</t>
  </si>
  <si>
    <t>兵部尚书刘大夏趁天变议论这件事，于是裁减宦官，每年节省银八十多万。</t>
  </si>
  <si>
    <t>武宗之世，各宫日进、月进，数倍天顺时。</t>
  </si>
  <si>
    <t>童宗时代，各宫每。日进献、每月进献，是天顺时代的数倍。</t>
  </si>
  <si>
    <t>厨役之额，当仁宗时仅六千三百馀名，及宪宗增四之一。</t>
  </si>
  <si>
    <t>厕工的额敷，在仁宗时代只有六千三百多名，到宪宗增加四分之一。</t>
  </si>
  <si>
    <t>世宗初，减至四千一百名，岁额银撙节至十三万两。</t>
  </si>
  <si>
    <t>世宗初年，减少到四千一百名，每年额定银节省到十三万两。</t>
  </si>
  <si>
    <t>中年复增至四十万。</t>
  </si>
  <si>
    <t>中期又增加到四十万。</t>
  </si>
  <si>
    <t>额派不足，借支太仓。</t>
  </si>
  <si>
    <t>额敷摊派不足，便向太仓借支。</t>
  </si>
  <si>
    <t>太仓又不足，乃令原供司府依数增派。</t>
  </si>
  <si>
    <t>太仓又不足，便命令原供司府依照数额增派。</t>
  </si>
  <si>
    <t>於是帝疑其乾没，下礼部问状，责光禄寺具数以奏。</t>
  </si>
  <si>
    <t>于是皇帝怀疑其侵吞，下发礼部询问情况，责成光禄寺开列数目上奏。</t>
  </si>
  <si>
    <t>先是上供之物，任土作贡，曰岁办。</t>
  </si>
  <si>
    <t>从此每年以此作为常规。在此之前，上供的物品，任随其土地所出进贡，叫做岁办。</t>
  </si>
  <si>
    <t>不给，则官出钱以市，曰采办。</t>
  </si>
  <si>
    <t>不足，便是官府出钱购买，叫做采办。</t>
  </si>
  <si>
    <t>其后本折兼收，采办愈繁。</t>
  </si>
  <si>
    <t>此后实物和货币同时收纳，采办更加繁复。</t>
  </si>
  <si>
    <t>於是召商置买，物价多亏，商贾匿迹。</t>
  </si>
  <si>
    <t>于是招来商人置办购买，物价多亏损，商人藏匿。</t>
  </si>
  <si>
    <t>二十七年，户部言：京师召商纳货取直，富商规避，应役者皆贫弱下户，请核实编审。</t>
  </si>
  <si>
    <t>二十七年，户部说：京城招来商人交货物取钱，富豪商人都设法躲避，供应工役的都是贫困弱小的下等人户，请求核实编订册籍。</t>
  </si>
  <si>
    <t>给事中罗崇奎言：诸商所以重困者，物价贱则减，而贵则不敢增。</t>
  </si>
  <si>
    <t>给事中罗崇奎说：众商人重困的原因，是物价低贱便减少，而物价昂贵便不敢增加。</t>
  </si>
  <si>
    <t>且收纳不时，一遭风雨，遂不可用，多致赔累。</t>
  </si>
  <si>
    <t>并且收纳没有一定的时间，一旦遭受风雨，便不可用，很多导致赔本负累。</t>
  </si>
  <si>
    <t>既收之后，所司更代不常，不即给直，或竟沈阁。</t>
  </si>
  <si>
    <t>收纳之后，主管人更换无常规，不立即给钱，有的竟然被搁置起来。</t>
  </si>
  <si>
    <t>幸给直矣，官司折阅于上，番役齮龁于下，名虽平估，所得不能半。</t>
  </si>
  <si>
    <t>幸而给予钱了，主管官在上面折扣，番役在下面倾轧，名义上虽是平价买卖，而实际所得不能达到一半。</t>
  </si>
  <si>
    <t>诸弊若除，商自乐赴，奚用编审。</t>
  </si>
  <si>
    <t>各种弊端如呆除去，商人自然乐于趋利，哪里用得着编订册籍？</t>
  </si>
  <si>
    <t>帝虽纳其言，而仍编审如户部议。</t>
  </si>
  <si>
    <t>皇帝虽采纳了他的意见，而仍然按照户部的意见编订册籍。</t>
  </si>
  <si>
    <t>穆宗朝，光禄少卿李键奏十事，帝乃可之，颇有所减省：停止承天香米、外域珍禽奇兽，罢宝坻鱼鲜。</t>
  </si>
  <si>
    <t>穆宗时代，光禄少卿李键上奏十件事，皇帝于是同意他的奏言，多有所碱省：停止承天的香米、外国的珍禽奇兽，罢除宝坻的鱼类鲜食。</t>
  </si>
  <si>
    <t>凡荐新之物，领於光禄寺，勿遣中官。</t>
  </si>
  <si>
    <t>凡是时鲜祭献的物品，由光禄寺管理，不派遣宦官。</t>
  </si>
  <si>
    <t>又从太监李芳请，停徵加增细稉米、白青盐，命一依成、弘间例。</t>
  </si>
  <si>
    <t>又依从太监李芳的请求，停止征收增加的细粳米、白青盐，命令全部依照成化、弘治年问的制度。</t>
  </si>
  <si>
    <t>部议悉准原额，果品百七万八千馀斤，牲口银五万八千馀两，免加派银二万馀。</t>
  </si>
  <si>
    <t>户部商议全部以原额为准，果品一百零七万八千多斤，牲口银五万八千多两，免除加派银二万多两。</t>
  </si>
  <si>
    <t>未行，而神宗立，诏免之。</t>
  </si>
  <si>
    <t>没有施行，而神宗即位，下诏免除。</t>
  </si>
  <si>
    <t>世宗末年，岁用止十七万两，穆宗裁二万，止十五万馀，经费省约矣。</t>
  </si>
  <si>
    <t>世宗末年，每年用度只有十七万两，穆宗裁减二万，只有十五万余两，经费节省了。</t>
  </si>
  <si>
    <t>万历初年，益减至十三四万，中年渐增，几三十万，而铺户之累滋甚。</t>
  </si>
  <si>
    <t>万历初年，更减少到十三四万，中期渐渐增加，将近三十万，而铺户的拖累更加严重。</t>
  </si>
  <si>
    <t>时中官进纳索赂，名铺垫钱，费不訾，所支不足相抵，民不堪命，相率避匿。</t>
  </si>
  <si>
    <t>当时宦官在进献时索要财物，名叫铺垫钱，费用不计量，所支取的不足相抵，人民不能承受，纷纷躲避藏匿。</t>
  </si>
  <si>
    <t>乃佥京师富户为商。</t>
  </si>
  <si>
    <t>于是指派京城富裕人户作商人。</t>
  </si>
  <si>
    <t>令下，被佥者如赴死，重贿营免。</t>
  </si>
  <si>
    <t>命令下达，被指派的如同走向死地，用厚重的贿赂谋求免除。</t>
  </si>
  <si>
    <t>官司蜜钩，若缉奸盗。</t>
  </si>
  <si>
    <t>主管官吏秘密钧取，如同缉捕奸猾的盗贼。</t>
  </si>
  <si>
    <t>宛平知县刘曰淑言：京民一遇佥商，取之不遗毫发，赀本悉罄。</t>
  </si>
  <si>
    <t>宛平知县刘曰淑说：京中人民一遇到指派商人，取用不留下毫发，资财全部用尽。</t>
  </si>
  <si>
    <t>请厚估先发，以苏民困。</t>
  </si>
  <si>
    <t>请求高价先发，以苏解人民的困窘。</t>
  </si>
  <si>
    <t>御史王孟震斥其越职，曰淑自劾解官去。</t>
  </si>
  <si>
    <t>御史王孟震斥责他越过职分。刘曰淑自我弹劾解除官职离去。</t>
  </si>
  <si>
    <t>至熹宗时，商累益重，有输物於官终不得一钱者。</t>
  </si>
  <si>
    <t>到熹宗时代，商人的牵累更重，有交纳物品给官府终究不能得到一个钱的。</t>
  </si>
  <si>
    <t>洪武时，宫禁中市物，视时估率加十钱，其损上益下如此。</t>
  </si>
  <si>
    <t>洪武时期，皇官中买物品，比照当时价格大多增加十钱，像这样使上位者受损失使下位者受利益。</t>
  </si>
  <si>
    <t>永乐初，斥言采五色石者，且以温州输矾困民，罢染色布。</t>
  </si>
  <si>
    <t>永乐初年，斥责进言采办五色石的人，并且因温州交纳矾使民困顿，罢除染色布。</t>
  </si>
  <si>
    <t>然内使之出，始於是时。</t>
  </si>
  <si>
    <t>然而内使出京办事，开始于这时。</t>
  </si>
  <si>
    <t>工役繁兴，徵取稍急，非土所有，民破产购之。</t>
  </si>
  <si>
    <t>土木工程频繁兴起，征收渐渐急迫，不是土产所有，人民便破产购买。</t>
  </si>
  <si>
    <t>军器之需尤无算。</t>
  </si>
  <si>
    <t>军队器械的需要尤其数也敷不清。</t>
  </si>
  <si>
    <t>仁宗时，山场、园林、湖池、坑冶、果树、蜂蜜，官设守禁者，悉予民。</t>
  </si>
  <si>
    <t>仁宗时期，山场、园林、湖池、开矿冶炼、果树、蜂蜜等官府设置守备的，全部给予人民。</t>
  </si>
  <si>
    <t>宣宗罢闸办金银，其他纸靛、纻丝、纱罗、氁缎、香货、银硃、金箔、红花、茜草、麂皮、香蜡、药物、果品、海味、硃红戗金龙凤器物，多所罢减。</t>
  </si>
  <si>
    <t>宣宗罢除民间给官府办冶金银，其纸靛、纡丝、纱罗、毯缎、香货、银朱、金箔、红花、茜草、麂皮、香蜡、药韧、果品、海味、朱红戏金龙凤器物，多有罢除减少。</t>
  </si>
  <si>
    <t>副都御史弋谦言：有司给买办物料价，十不偿一，无异空取。</t>
  </si>
  <si>
    <t>副都御史弋谦说：主管部门给予买办物料价钱，不能抵偿十分之一，无异于白取。</t>
  </si>
  <si>
    <t>帝嘉纳之，谕工部察惩。</t>
  </si>
  <si>
    <t>皇帝嘉赏采纳他的话，训谕工部察核惩办。</t>
  </si>
  <si>
    <t>又因泰安州税课局大使郝智言，悉召还所遣官，敕自今更不许辄遣，自军器、军需外，凡买办者尽停止。</t>
  </si>
  <si>
    <t>又因泰安州税课局大使郝智奏言，全部召回所有的派遣官，敕命从今以后更不允许随便派遣，除了军器、军需物资以外，凡是买办的人全部停止。</t>
  </si>
  <si>
    <t>然宽免之诏屡下，内使屡敕撤还，而奉行不实，宦者辄名采办，虐取於民。</t>
  </si>
  <si>
    <t>然而宽待罢免的诏书屡次下发，内使屡次下敕命撤回，而奉行不能实施，宦官便以采办为名，向人民肆虐索取。</t>
  </si>
  <si>
    <t>诛袁琦、阮巨队等十馀人，患乃稍息。</t>
  </si>
  <si>
    <t>诛杀袁琦、阮巨队等十多人，祸患纔稍微平息。</t>
  </si>
  <si>
    <t>英宗立，罢诸处采买及造下西洋船木，诸冗费多敕省。</t>
  </si>
  <si>
    <t>英宗即位，罢除各处采买和建造下西洋大船的木材，各种冗费多敕命省去。</t>
  </si>
  <si>
    <t>正统八年，以买办扰民，始令於存留钱粮内折纳，就近解两京。</t>
  </si>
  <si>
    <t>正统八年，因买办骚扰人民，开始命令在存留钱粮之内折合交纳，就近处解送到两京城。</t>
  </si>
  <si>
    <t>先是仁宗时，令中官镇守边塞，英宗复设各省镇守，又有守备、分守，中官布列天下。</t>
  </si>
  <si>
    <t>在此之前，仁宗时，命令宦官镇守边塞，英宗又设置各省镇守，又有守备、分守，宦官分布在天下。</t>
  </si>
  <si>
    <t>及宪宗时益甚，购书采药之使，搜取珍玩，靡有孑遗。</t>
  </si>
  <si>
    <t>到宪宗时期更加严重，购书采药的使者，搜取珍宝玩好，没有一点遗留。</t>
  </si>
  <si>
    <t>抑卖盐引，私采禽鸟，糜官帑，纳私赂，动以巨万计。</t>
  </si>
  <si>
    <t>贱卖盐引，私自采办禽乌，糜费官府财物，收纳私下贿赂，动不动以巨万来计算。</t>
  </si>
  <si>
    <t>太岳、太和山降真诸香，通三岁用七千斤，至是倍之。</t>
  </si>
  <si>
    <t>太岳、太和山降真诸香，总共三年使用七千斤，到此时加倍。</t>
  </si>
  <si>
    <t>内府物料，有至五六倍者。</t>
  </si>
  <si>
    <t>内府的物料，有达到五六倍的。</t>
  </si>
  <si>
    <t>孝宗立，颇有减省。</t>
  </si>
  <si>
    <t>孝宗即位，多有碱省。</t>
  </si>
  <si>
    <t>甘肃巡抚罗明言：镇守、分守内外官竞尚贡献，各遣使属边卫搜方物，名曰采办，实扣军士月粮马价，或巧取番人犬马奇珍。</t>
  </si>
  <si>
    <t>甘肃巡抚罗明说：镇守、分守内外官竞相崇尚贡献，各自派使者吩咐边卫搜集土产，名义上叫采办，实际上是克扣军士月粮马价，或者以奸巧夺取番人狗马奇异珍宝。</t>
  </si>
  <si>
    <t>且设膳乳诸房，佥厨役造酥油诸物。比及起运，沿途骚扰，乞悉罢之。</t>
  </si>
  <si>
    <t>并且设置膳乳等房，指派厨工造酥油等物，等到起运，沿途骚扰，请求全部罢除。</t>
  </si>
  <si>
    <t>报可，然其后靡费渐多。</t>
  </si>
  <si>
    <t>回报同意。然而此后浪费渐多。</t>
  </si>
  <si>
    <t>至武宗任刘瑾，渔利无厌。</t>
  </si>
  <si>
    <t>到武宗任用刘瑾，掠夺财利没有满足。</t>
  </si>
  <si>
    <t>镇守中官率贡银万计，皇店诸名不一，岁办多非土产。</t>
  </si>
  <si>
    <t>镇守宦官大都进贡银以万来计算，皇店等名目不一，每年治办多不是土产。</t>
  </si>
  <si>
    <t>诸布政使来朝，各陈进贡之害，皆不省。</t>
  </si>
  <si>
    <t>众布政使来朝拜，各自陈述进献贡物的危害，都不省察。</t>
  </si>
  <si>
    <t>世宗初，内府供应减正德什九。</t>
  </si>
  <si>
    <t>世宗初年，内府供应减少正德时期的十分之九。</t>
  </si>
  <si>
    <t>中年以后，营建斋醮，采木采香，采珠玉宝石，吏民奔命不暇，用黄白蜡至三十馀万斤。</t>
  </si>
  <si>
    <t>中期以后，营建斋醮，采办木材、采办香，采办珠玉宝石，官吏人民奔走应命没有闲暇，使用黄白蜡达到三十多万斤。</t>
  </si>
  <si>
    <t>又有召买，有折色，视正数三倍。</t>
  </si>
  <si>
    <t>又有诏令采买、有交纳货币，比照三倍于正常数额。</t>
  </si>
  <si>
    <t>沈香、降香、海漆诸香至十馀万斤。</t>
  </si>
  <si>
    <t>沈香、降香、海漆等香达到十多万厅。</t>
  </si>
  <si>
    <t>又分道购龙涎香，十馀年未获，使者因请海舶入澳，久乃得之。</t>
  </si>
  <si>
    <t>又分道购买龙涎香，十多年没有获得，使者于是请求海船入澳，很久纔获得。</t>
  </si>
  <si>
    <t>方泽、朝日坛，爵用红黄玉，求不得，购之陕西边境，遣使觅於阿丹，去土鲁番西南二千里。</t>
  </si>
  <si>
    <t>方泽、朝日坛，爵采用红黄玉制成，求索不能得到，在陕西边境购买，派使者到阿丹寻求，离土鲁番西南二千里。</t>
  </si>
  <si>
    <t>太仓之银，颇取入承运库，办金宝珍珠。</t>
  </si>
  <si>
    <t>太仓的银，多提取入承运库，用来采办金宝珍珠。</t>
  </si>
  <si>
    <t>穆宗承之，购珠宝益急。</t>
  </si>
  <si>
    <t>穆宗承续下来，采购珠宝更加急迫。</t>
  </si>
  <si>
    <t>己下狱，吾德削籍。</t>
  </si>
  <si>
    <t>李己被关进监狱，陈吾德削除官籍。</t>
  </si>
  <si>
    <t>神宗初，内承运库太监崔敏请买金珠。</t>
  </si>
  <si>
    <t>神宗初年，内承运库太监崔堃请求购买金珠。</t>
  </si>
  <si>
    <t>张居正封还敏疏，事遂寝。</t>
  </si>
  <si>
    <t>张居正封还崔敏的奏疏，事情便停下来。</t>
  </si>
  <si>
    <t>久之，帝日黩货，开采之议大兴，费以钜万计，珠宝价增旧二十倍。</t>
  </si>
  <si>
    <t>后来，皇帝一天天贪求财货，开采的提议大肆兴起，花费以巨万来计算，珠宝价格比旧时增加二十倍。</t>
  </si>
  <si>
    <t>户部尚书陈蕖言库藏已竭，宜加撙节。</t>
  </si>
  <si>
    <t>户部尚书陈蕖上奏说国库储藏已经枯竭，应该加以节俭。</t>
  </si>
  <si>
    <t>中旨切责。</t>
  </si>
  <si>
    <t>内宫传旨严厉斥责。</t>
  </si>
  <si>
    <t>而顺天府尹以大珠鸦青购买不如旨，镌级。</t>
  </si>
  <si>
    <t>而顺天府尹用大珠鸦青购买不合旨意，降低官职。</t>
  </si>
  <si>
    <t>至於末年，内使杂出，采造益繁。</t>
  </si>
  <si>
    <t>到了神宗末年，内宫使者纷杂派出，采办制造更加繁复。</t>
  </si>
  <si>
    <t>内府告匮，至移济边银以供之。</t>
  </si>
  <si>
    <t>内府匮乏，以至于动用救济边防的银来供应。</t>
  </si>
  <si>
    <t>熹宗一听中官，采造尤夥。</t>
  </si>
  <si>
    <t>熹宗全部听信宦官，采办制造尤其繁多。</t>
  </si>
  <si>
    <t>庄烈帝立，始务厘剔节省，而库藏已耗竭矣。</t>
  </si>
  <si>
    <t>庄烈皇帝即位，开始改正剔除注意节省，而国库储藏已经消耗完了。</t>
  </si>
  <si>
    <t>永乐中，后军都督府供柴炭，役宣府十七卫所军士采之边关。</t>
  </si>
  <si>
    <t>永乐年间，后军都督府供应柴炭，役使宣府十七卫所军士采于边关。</t>
  </si>
  <si>
    <t>宣宗初，以边木以扼敌骑，且边军不宜他役，诏免其采伐，令岁纳银二万馀两，后府召商买纳。</t>
  </si>
  <si>
    <t>宣宗初年，因边防树木用来扼制敌人的骑兵，并且边防军不适宜用作别的徒役，下诏免除他们从事采伐之事，命令每年交纳银二万多两，后军都督府召集商人购买交纳。</t>
  </si>
  <si>
    <t>四年置易州山厂，命工部侍郎督之，佥北直、山东、山西民夫转运，而后府输银召商如故。</t>
  </si>
  <si>
    <t>四年，设置易州山厂，命令工部侍郎督办，指派北直、山东、山西民夫转运，而后军都督府交纳银召集商人办理如故。</t>
  </si>
  <si>
    <t>初，岁用薪止二千万馀斤。</t>
  </si>
  <si>
    <t>当初，每年用柴薪只有二千万余斤。</t>
  </si>
  <si>
    <t>弘治中，增至四千万馀斤。</t>
  </si>
  <si>
    <t>弘治年问，增加到四千万余斤。</t>
  </si>
  <si>
    <t>转运既艰，北直、山东、山西乃悉输银以召商。</t>
  </si>
  <si>
    <t>转运既艰难，北直、山东、山西便全部交纳银以召集商人采办。</t>
  </si>
  <si>
    <t>正德中，用薪益多，增直三万馀两。</t>
  </si>
  <si>
    <t>正德年问，用柴薪更多，增加价值三万余两。</t>
  </si>
  <si>
    <t>凡收受柴炭，加耗十之三，中官辄私加数倍。</t>
  </si>
  <si>
    <t>凡是收受柴炭，增加损耗十分之三，宦官便私自增加数倍。</t>
  </si>
  <si>
    <t>逋负日积，至以三年正供补一年之耗。</t>
  </si>
  <si>
    <t>逋欠一天天积累，以至于用三年的正常供应补充一年的消耗。</t>
  </si>
  <si>
    <t>尚书李鐩议，令正耗相准，而主收者复私加，乃以四万斤为万斤，又有输纳浮费，民弗能堪。</t>
  </si>
  <si>
    <t>尚书李锤奏议，规定的正常耗损是相当的，而主管收纳的官员又私下加收，就以四万斤当万斤收，又加收不必要的费用，百姓不能忍受。</t>
  </si>
  <si>
    <t>世宗登极，乃酌减之。</t>
  </si>
  <si>
    <t>世宗即位，纔出情减少。</t>
  </si>
  <si>
    <t>隆庆六年，后府采纳艰苦，改属兵部武库司。</t>
  </si>
  <si>
    <t>隆庆六年，后军都督府采办交纳艰苦，改归兵部武库司办理。</t>
  </si>
  <si>
    <t>万历中，岁计柴价银三十万两，中官得自徵比诸商，酷刑悉索，而人以惜薪司为陷阱云。</t>
  </si>
  <si>
    <t>万历年间，每年总计柴价银三十万两，宦官可以比照商人自己征收，用严酷的刑法全部勒索，而人们认为惜薪司是陷井。</t>
  </si>
  <si>
    <t>采木之役，自成祖缮治北京宫殿始。</t>
  </si>
  <si>
    <t>采办木材的工役，从成祖修缮北京宫殿开始。</t>
  </si>
  <si>
    <t>永乐四年遣尚书宋礼如四川，侍郎古朴如江西，师逵、金纯如湖广，副都御史刘观如浙江，佥都御史史仲成如山西。</t>
  </si>
  <si>
    <t>永乐四年，派遣尚书宋礼到四川，侍郎古朴到江西，师逵、金纯到湖广，副都御史刘观到浙江，食都御史史仲成到山西。</t>
  </si>
  <si>
    <t>礼言有数大木，一夕自浮大谷达於江。</t>
  </si>
  <si>
    <t>宋礼上奏说有数棵大树，一天傍晚自己从大峡谷中浮起来到达江中。</t>
  </si>
  <si>
    <t>天子以为神，名其山曰神木山，遣官祠祭。</t>
  </si>
  <si>
    <t>天子认为神奇，给那座山命名为神木山，派遣官员建祠祭祀。</t>
  </si>
  <si>
    <t>十年复命礼采木四川。</t>
  </si>
  <si>
    <t>十年，又命令宋礼到四川采办木材。</t>
  </si>
  <si>
    <t>仁宗立，已其役。</t>
  </si>
  <si>
    <t>仁宗即位，停止工役。</t>
  </si>
  <si>
    <t>宣德元年修南京天地山川坛殿宇，复命侍郎黄宗载、吴廷用采木湖广。</t>
  </si>
  <si>
    <t>宣德元年修建南京天地山川坛殿宇，又命令侍郎黄宗载、昊廷用到湖广采办木材。</t>
  </si>
  <si>
    <t>未几，因旱灾已之。</t>
  </si>
  <si>
    <t>不久，因为发生旱灾而停止。</t>
  </si>
  <si>
    <t>寻复采大木湖广，而谕工部酌省，未几复罢。</t>
  </si>
  <si>
    <t>不久又在湖广采办大木，而训谕工部酌情节省，不久又罢除。</t>
  </si>
  <si>
    <t>其他处亦时采时罢。</t>
  </si>
  <si>
    <t>其它地方也时而采办时而罢除。</t>
  </si>
  <si>
    <t>弘治时，发内帑修清宁宫，停四川采木。</t>
  </si>
  <si>
    <t>弘治时期，调发内府财物修建清宁官，停止四川采办木材。</t>
  </si>
  <si>
    <t>正德时，采木湖广、川、贵，命侍郎刘丙督运。</t>
  </si>
  <si>
    <t>垂德时期，在湖广、四川、贵州采办木材，命令侍郎刘西监督运输。</t>
  </si>
  <si>
    <t>太监刘养劾其不中梁栋，责丙陈状，工部尚书李鐩夺俸。</t>
  </si>
  <si>
    <t>太监刘养弹劾他采办的木材不适合作梁栋，责成刘丙陈述情况，工部尚书李锤被夺去俸禄。</t>
  </si>
  <si>
    <t>嘉靖元年革神木千户所及卫卒。</t>
  </si>
  <si>
    <t>嘉靖元年革除神木千户所和卫兵。</t>
  </si>
  <si>
    <t>二十六年复遣工部侍郎刘伯跃采於川、湖、贵州，湖广一省费至三百三十九万馀两。</t>
  </si>
  <si>
    <t>二十六年，又派遣工部侍郎刘伯跃在四川、湖广、贵州采办木材，湖广一个省耗费银达到三百三十九万多两。</t>
  </si>
  <si>
    <t>又遣官核诸处遣留大木。</t>
  </si>
  <si>
    <t>又派遣官吏考核各处遗留的大木材。</t>
  </si>
  <si>
    <t>郡县有司，以迟误大工逮治褫黜非一，并河州县尤苦之。</t>
  </si>
  <si>
    <t>郡县主管官吏，因迟误大工程被逮捕治罪夺去贬黜官职的不止一个，沿河州县尤其感到痛苦。</t>
  </si>
  <si>
    <t>万历中，三殿工兴，采楠杉诸木於湖广、四川、贵州，费银九百三十馀万两，徵诸民间，较嘉靖年费更倍。</t>
  </si>
  <si>
    <t>万历年间，三殿工程兴起，在湖广、四川、贵州采办楠杉等木材，耗费银九百三十多万两，征收于民间，比嘉靖年间耗费更增加一倍。</t>
  </si>
  <si>
    <t>而采鹰平条桥诸木於南直、浙江者，商人逋直至二十五万。</t>
  </si>
  <si>
    <t>而在南直、浙江采办鹰平条桥等木，商人欠款达到二十五万。</t>
  </si>
  <si>
    <t>科臣劾督运官迟延侵冒，不报。</t>
  </si>
  <si>
    <t>科道官弹劾督运官迟延侵吞，不回复。</t>
  </si>
  <si>
    <t>虚糜乾没，公私交困焉。</t>
  </si>
  <si>
    <t>白自耗费侵吞，公家私人都困顿了。</t>
  </si>
  <si>
    <t>广东珠池，率数十年一采。</t>
  </si>
  <si>
    <t>广东的珠池，大都敷十年采一次。</t>
  </si>
  <si>
    <t>宣宗时，有请令中官采东莞珠池者，系之狱。</t>
  </si>
  <si>
    <t>宣宗时期，有人请求命令宦官采办东莞的珠池，被拘系关进监狱。</t>
  </si>
  <si>
    <t>英宗始使中官监守，天顺间尝一采之。</t>
  </si>
  <si>
    <t>英宗开始派宦官监守，天顺年问曾经采办一次。</t>
  </si>
  <si>
    <t>至弘治十二年，岁久珠老，得最多，费银万馀，获珠二万八千两，遂罢监守中官。</t>
  </si>
  <si>
    <t>到弘治十二年，年岁久珠已老，获得最多，耗费银一万多两，获得珠二万八千两，于是罢除监守宦官。</t>
  </si>
  <si>
    <t>正德九年又采，嘉靖五年又采，珠小而嫩，亦甚少。</t>
  </si>
  <si>
    <t>正德九年又采办，嘉靖五年又采，珠小而且嫩，也很少。</t>
  </si>
  <si>
    <t>八年复诏采，两广巡抚林富言：五年采珠之役，死者五十馀人，而得珠仅八十两，天下谓以人易珠。</t>
  </si>
  <si>
    <t>八年，又下诏采办，两广巡抚林富说：五年，采珠的工役，死去五十余人，而得到珠只有八十两，天下人认为是以人换珠。</t>
  </si>
  <si>
    <t>恐今日虽以人易珠，亦不可得。</t>
  </si>
  <si>
    <t>恐怕今天即使以人换珠，也不能得到珠。</t>
  </si>
  <si>
    <t>给事中王希文言：雷、廉珠池，祖宗设官监守，不过防民争夺。</t>
  </si>
  <si>
    <t>给事中王希文说：雷、廉的珠池，祖宗设置官员监守，不过是防止人民争夺。</t>
  </si>
  <si>
    <t>正德间，逆竖用事，传奉采取，流毒海滨。</t>
  </si>
  <si>
    <t>正德年问，叛逆的宦官专权，以进呈珍奇多少任命官吏采取，毒害海滨。</t>
  </si>
  <si>
    <t>陛下御极，革珠池少监，未久旋复。</t>
  </si>
  <si>
    <t>陛下即位，革除珠池少监，不久又恢复。</t>
  </si>
  <si>
    <t>驱无辜之民，蹈不测之险，以求不可必得之物，而责以难足之数，非圣政所宜有。</t>
  </si>
  <si>
    <t>驱赶无辜的人民，踏上难以预测的险地，来求取不一定能得到的东西，而用难以满足的数目责成获取，不是圣明政治所应有的。</t>
  </si>
  <si>
    <t>神宗立，停罢。</t>
  </si>
  <si>
    <t>神宗即位，停止罢除。</t>
  </si>
  <si>
    <t>既而以太后进奉，诸王、皇子、公主册立、分封、婚礼，令岁办金珠宝石。</t>
  </si>
  <si>
    <t>随后因太后进献，诸王、皇子、公主册立、分封、婚礼，命令每年办理金珠宝石。</t>
  </si>
  <si>
    <t>复遣中官李敬、李凤广东采珠五千一百馀两。</t>
  </si>
  <si>
    <t>又派遣宦官李敬、李凤到广东采办珠五千一百多两。</t>
  </si>
  <si>
    <t>给事中包见捷力谏，不纳。</t>
  </si>
  <si>
    <t>给事中包见捷竭力劝谏。不采纳。</t>
  </si>
  <si>
    <t>至三十二年始停采。</t>
  </si>
  <si>
    <t>到三十二年纔停止采办。</t>
  </si>
  <si>
    <t>四十一年，以指挥倪英言，复开。</t>
  </si>
  <si>
    <t>四十一年，因为指挥倪英奏言，又开采。</t>
  </si>
  <si>
    <t>明制，两京织染，内外皆置局。</t>
  </si>
  <si>
    <t>明朝制度，两京织布染色，内外都设置局。</t>
  </si>
  <si>
    <t>内局以应上供，外局以备公用。</t>
  </si>
  <si>
    <t>内局以供应君上，外局以预备公用。</t>
  </si>
  <si>
    <t>南京有神帛堂、供应机房，苏、杭等府亦各有织染局，岁造有定数。</t>
  </si>
  <si>
    <t>南京有神帛堂、供应机房，苏、杭等府也各有织染局，每年制造有一定的数额。</t>
  </si>
  <si>
    <t>又置蓝靛所於仪直、六合，种青蓝以供染事。</t>
  </si>
  <si>
    <t>又在仪真、六合设置蓝靛所，种植青蓝以供给染布事宜。</t>
  </si>
  <si>
    <t>未几悉罢。</t>
  </si>
  <si>
    <t>不久全部罢除。</t>
  </si>
  <si>
    <t>又罢天下有司岁织缎匹。</t>
  </si>
  <si>
    <t>又罢除天下主管部门岁织缎匹。</t>
  </si>
  <si>
    <t>有赏赉，给以绢帛，於后湖置局织造。</t>
  </si>
  <si>
    <t>有赏赐，给以绢帛，在后湖设局织造。</t>
  </si>
  <si>
    <t>永乐中，复设歙县织染局。</t>
  </si>
  <si>
    <t>永乐年问，又设歙县织染局。</t>
  </si>
  <si>
    <t>令陕西织造驼毼。</t>
  </si>
  <si>
    <t>命令陕西织造驼毛织品。</t>
  </si>
  <si>
    <t>天顺四年遣中官往苏、松、杭、嘉、湖五府，於常额外，增造彩缎七千匹。</t>
  </si>
  <si>
    <t>天顺四年，派遣宦官往苏、松、杭、嘉、湖五府，于常额之外，增加织造彩缎七千匹。</t>
  </si>
  <si>
    <t>工部侍郎翁世资请减之，下锦衣狱，谪衡州知府。</t>
  </si>
  <si>
    <t>工部侍郎翁世资请求减少，被下交锦衣卫监狱，贬谪为衡州知府。</t>
  </si>
  <si>
    <t>增造坐派於此始。</t>
  </si>
  <si>
    <t>增造坐派从这时开始。</t>
  </si>
  <si>
    <t>其后复设，乃给中官盐引，鬻於淮以供费。正德元年，尚衣监言：内库所贮诸色纻丝、纱罗、织金、闪色，蟒龙、斗牛、飞鱼、麒麟、狮子通袖、膝襕，并胸背斗牛、飞仙、天鹿，俱天顺间所织，钦赏已尽。</t>
  </si>
  <si>
    <t>此后恢复设置，于是供给宦官盥引，在淮出售以供给织造费用．正德元年，尚衣监说：内库贮藏各色贮丝、纱罗、织金、闪色，蟒龙、斗牛、飞鱼、麒麟、狮子通袖、膝栏，以及胸背斗牛、飞仙、天鹿，都是天顺年问所织，皇帝赏赐已经用尽。</t>
  </si>
  <si>
    <t>乞令应天、苏、杭诸府依式织造。</t>
  </si>
  <si>
    <t>请求命令应天、苏、杭等府依照式样织造。</t>
  </si>
  <si>
    <t>乃造万七千馀匹。</t>
  </si>
  <si>
    <t>于是织造一万七千余匹。</t>
  </si>
  <si>
    <t>盖成、弘时，颁赐甚谨。</t>
  </si>
  <si>
    <t>因为成化、弘治时期，颁赐十分谨慎。</t>
  </si>
  <si>
    <t>自刘瑾用事，幸珰陈乞渐广，有未束发而僣冒章服者，滥赏日增。</t>
  </si>
  <si>
    <t>自从刘瑾专权，佞幸宦官陈说请求渐渐增多，有还没束发而僭越冒滥章服的，滥加赏赐一天天增多。</t>
  </si>
  <si>
    <t>中官乞盐引、关钞无已，监督织造，威劫官吏。</t>
  </si>
  <si>
    <t>宦官乞求盐引、关钞不停止，监督织造，以威权劫持官吏。</t>
  </si>
  <si>
    <t>至世宗时，其祸未讫。</t>
  </si>
  <si>
    <t>到世宗时期，这种祸害没有止息。</t>
  </si>
  <si>
    <t>即位未几，即令中官监织於南京、苏、杭、陕西。</t>
  </si>
  <si>
    <t>他即位不久，便命令宦官在南京、苏、杭、陕西监督织造。</t>
  </si>
  <si>
    <t>穆宗登极，诏撤中官，已而复遣。</t>
  </si>
  <si>
    <t>穆宗即位，下诏撤除宦官，后来又恢复派遣。</t>
  </si>
  <si>
    <t>万历七年，苏、松水灾，给事中顾九思等请取回织造内臣，帝不听。</t>
  </si>
  <si>
    <t>万历七年，苏、松发生水灾，给事中顾九思等人请求收回织造内臣，皇帝不听从。</t>
  </si>
  <si>
    <t>大学士张居正力陈年饥民疲，不堪催督，乃许之。</t>
  </si>
  <si>
    <t>大学士张居正竭力陈说收成不好人民疲困，不堪催促督责，纔允许。</t>
  </si>
  <si>
    <t>未几复遣中官。</t>
  </si>
  <si>
    <t>不久又派遣宦官。</t>
  </si>
  <si>
    <t>居正卒，添织渐多。</t>
  </si>
  <si>
    <t>张居正死，增添织造渐渐增多。</t>
  </si>
  <si>
    <t>苏、杭、松、嘉、湖五府岁造之外，又令浙江、福建，常、镇、徽、宁、扬、广德诸府州分造，增万馀匹。</t>
  </si>
  <si>
    <t>苏、杭、松、嘉、湖五府常年织造之外，又命令浙江、福建，常、镇、徽、宁、扬、广德等府州分造，增加一万余匹。</t>
  </si>
  <si>
    <t>陕西织造羊绒七万四千有奇，南直、浙江纻丝、纱罗、绫、绢帛，山西潞，皆视旧制加丈尺。</t>
  </si>
  <si>
    <t>陕西织造羊绒七万四千有余，南直、浙江纣丝、纱罗、绫绸、绢帛，山西潞绸，都比照管制增加丈尺。</t>
  </si>
  <si>
    <t>二三年间，费至百万，取给户、工二部，搜括库藏，扣留军国之需。</t>
  </si>
  <si>
    <t>三年问，费用达到一百万，向户、工二部领取供给，搜刮库藏，扣留军队国家的需要之费。</t>
  </si>
  <si>
    <t>部臣科臣屡争，皆不听。</t>
  </si>
  <si>
    <t>部臣、科臣屡次劝谏，都不听从。</t>
  </si>
  <si>
    <t>末年，复令税监兼司，奸弊日滋矣。</t>
  </si>
  <si>
    <t>末年，又命令税监兼管，奸许的弊端一天天滋长。</t>
  </si>
  <si>
    <t>明初设南北织染局，南京供应机房，各省直岁造供用，苏、杭织造，间行间止。</t>
  </si>
  <si>
    <t>明朝初年，设置南北织染局，南京供应机房，各省直岁造供用，苏、杭的织造，问或施行间或停止。</t>
  </si>
  <si>
    <t>自万历中，频数派造，岁至十五万匹，相沿日久，遂以为常。</t>
  </si>
  <si>
    <t>从万历年间，频繁多次派造，每年达到十五万匹，相沿时日很久，于是以此作为常规。</t>
  </si>
  <si>
    <t>陕西织造绒袍，弘、正间偶行，嘉、隆时复遣，亦遂沿为常例。</t>
  </si>
  <si>
    <t>陕西织造绒袍，弘、正年问偶尔施行，嘉、隆时又派遣，也便沿用作为常例。</t>
  </si>
  <si>
    <t>烧造之事，在外临清砖厂，京师琉璃、黑窑沧厂，皆造砖瓦，以供营缮。</t>
  </si>
  <si>
    <t>烧造的事，在外有临清砖厂，在京城有琉璃、黑窖厂，都造砖瓦，以供应营造修缮。</t>
  </si>
  <si>
    <t>宣宗始遣中官张善之饶州，造奉先殿几筵龙凤文白瓷祭器，磁州造赵府祭器。</t>
  </si>
  <si>
    <t>宣宗开始派遣宦官张善到饶州，造奉先殿几筵龙凤纹白瓷祭器，磁州造赵府祭器。</t>
  </si>
  <si>
    <t>逾年，善以罪诛，罢其役。</t>
  </si>
  <si>
    <t>遇了一年，张善因犯罪被诛杀，罢除那里的工役。</t>
  </si>
  <si>
    <t>正统元年，浮梁民进瓷器五万馀，偿以钞。</t>
  </si>
  <si>
    <t>正统元年，浮梁人民进献瓷器五万多件，以钞抵偿。</t>
  </si>
  <si>
    <t>禁私造黄、紫、红、绿、青、蓝、白地青花诸瓷器，违者罪死。</t>
  </si>
  <si>
    <t>禁止私自烧造黄、紫、红、绿、青、蓝、白地青花等瓷器，违犯的判处死刑。</t>
  </si>
  <si>
    <t>宫殿告成，命造九龙九凤膳案诸器，既又造青龙白地花缸。</t>
  </si>
  <si>
    <t>宫殿建成，命令造九龙九凤膳案等器具，随后又造青龙白地花缸。</t>
  </si>
  <si>
    <t>王振以为有璺，遣锦衣指挥杖提督官，敕中官往督更造。</t>
  </si>
  <si>
    <t>王振认为有裂璺，派遣锦衣指挥杖罚提督官，敕命宦官前往监督重造。</t>
  </si>
  <si>
    <t>成化间，遣中官之浮梁景德镇，烧造御用瓷器，最多且久，费不赀。</t>
  </si>
  <si>
    <t>成化年间，派遣宦官到浮梁景德镇，烧造皇帝使用的瓷器，造得最多而且时间久，费用不能资助。</t>
  </si>
  <si>
    <t>孝宗初，撤回中官，寻复遣，弘治十五年复撤。</t>
  </si>
  <si>
    <t>孝宗初年，撤回宦官，不久又派遣。弘治十五年又撤回。</t>
  </si>
  <si>
    <t>正德末复遣。</t>
  </si>
  <si>
    <t>正德末年又派遣。</t>
  </si>
  <si>
    <t>自弘治以来，烧造未完者三十馀万器。</t>
  </si>
  <si>
    <t>自从弘治以来，烧造没有完成的三十多万件。</t>
  </si>
  <si>
    <t>嘉靖初，遣中官督之。</t>
  </si>
  <si>
    <t>嘉靖初年，派遣宦官监督。</t>
  </si>
  <si>
    <t>给事中陈皋谟言其大为民害，请罢之。</t>
  </si>
  <si>
    <t>给事中陈皋谟说，此事成为人民的很大危害，请求罢除。</t>
  </si>
  <si>
    <t>十六年新作七陵祭器。</t>
  </si>
  <si>
    <t>十六年，新造七陵祭器。</t>
  </si>
  <si>
    <t>是时营建最繁，近京及苏州皆有砖厂。</t>
  </si>
  <si>
    <t>遣时营建最繁多，京城附近和苏州都有砖厂。</t>
  </si>
  <si>
    <t>隆庆时，诏江西烧造瓷器十馀万。</t>
  </si>
  <si>
    <t>隆庆时期，下韶令江西烧造瓷器十余万件。</t>
  </si>
  <si>
    <t>万历十九年命造十五万九千，既而复增八万，至三十八年未毕工。</t>
  </si>
  <si>
    <t>万历十九年，命令造十五万九千件，随后又增加八万，直到三十八年尚未完工。</t>
  </si>
  <si>
    <t>自后役亦渐寝。</t>
  </si>
  <si>
    <t>从此之后工役也渐渐停止。</t>
  </si>
  <si>
    <t>国家经费，莫大於禄饷。</t>
  </si>
  <si>
    <t>国家的经常性费用，没有什么比禄饷更大的。</t>
  </si>
  <si>
    <t>洪武九年定诸王公主岁供之数：亲王，米五万石，钞二万五千贯，锦四十匹，纻丝三百匹，纱、罗各百匹，绢五百匹，冬夏布各千匹，绵二千两，盐二百引，花千斤，皆岁支。</t>
  </si>
  <si>
    <t>洪武九年，制定诸王、公主每年供应的数量。亲王，米五万石，钞二万五千贯，锦四十匹，纡丝三百匹，纱、罗各一百匹，绢五百匹，冬夏布各一千匹，绵二千两，盐二百引，茶一千斤，都按年支出。</t>
  </si>
  <si>
    <t>其缎匹，岁给匠料，付王府自造。</t>
  </si>
  <si>
    <t>那些缎匹，每年供给匠料，交付给王府自己织造。</t>
  </si>
  <si>
    <t>靖江王，米二万石，钞万贯，馀物半亲王，马料草二十匹。</t>
  </si>
  <si>
    <t>靖江王，米二万石，钞一万贯，其余物品是亲王的一半，马料草二十匹。</t>
  </si>
  <si>
    <t>公主未受封者，纻丝、纱、罗各十匹，绢、冬夏布各三十匹，绵二百两；</t>
  </si>
  <si>
    <t>公主没有受封的，贮丝、纱、罗各十匹，绢、冬夏布各三十匹，绵二酉雨；</t>
  </si>
  <si>
    <t>已受封，赐庄田一所，岁收粮千五百石，钞二千贯。</t>
  </si>
  <si>
    <t>已受封，赐给庄田一所，每年收粮一千五百石，钞二千贯。</t>
  </si>
  <si>
    <t>亲王子未受封，视公主；</t>
  </si>
  <si>
    <t>亲王的儿子没有受封的，比照公主；</t>
  </si>
  <si>
    <t>女未受封者半之。</t>
  </si>
  <si>
    <t>亲王的女儿没有受封的减半。</t>
  </si>
  <si>
    <t>女已受封及已嫁，米千石，钞千四百贯，其缎匹於所在亲王国造给。</t>
  </si>
  <si>
    <t>女儿已受封和已嫁的，米一千石，钞一千四百贯，那些缎匹在所处的亲王藩国织造供给。</t>
  </si>
  <si>
    <t>皇太子之次嫡子并庶子，既封郡王，必俟出阁然后岁赐，与亲王子已封郡王者同。</t>
  </si>
  <si>
    <t>皇太子的次嫡子和庶子，已封郡王，必定等待出京到封藩然后按年赐予，与亲王的儿子已封郡王的相同。</t>
  </si>
  <si>
    <t>女俟及嫁，与亲王女已嫁者同。</t>
  </si>
  <si>
    <t>女儿等待出嫁，与亲王的女儿已嫁的相同。</t>
  </si>
  <si>
    <t>凡亲王世子，与已封郡王同，郡王嫡长子袭封郡王者，半始封郡王。</t>
  </si>
  <si>
    <t>凡是亲王的世子，与已封的郡王相同。郡王嫡长子袭封郡王的，是始封郡王的一半。</t>
  </si>
  <si>
    <t>女已封县主及已嫁者，米五百石，钞五百贯，馀物半亲王女已受封者。</t>
  </si>
  <si>
    <t>女儿已封县主以及已嫁的，米五百石，钞五百贯，其余的物品是已受封的亲王女儿的一半。</t>
  </si>
  <si>
    <t>郡王诸子年十五，各赐田六十顷，除租税为永业，其所生子世守之，后乃令止给禄米。</t>
  </si>
  <si>
    <t>郡王诸子年龄满十五岁，各自赐田六十顷，免除租税作为永久产业，其所生之子世代保守，后来纔命令停止供给禄米。</t>
  </si>
  <si>
    <t>二十八年诏以官吏军士俸给弥广，量减诸王岁给，以资军国之用。</t>
  </si>
  <si>
    <t>二十八年，下诏因官吏、军士俸禄供给更广，酌量减少诸王每年的供给，以资助军国的用度。</t>
  </si>
  <si>
    <t>自后为永制。</t>
  </si>
  <si>
    <t>从此之后作为永久的制度。</t>
  </si>
  <si>
    <t>仁宗即位，增减诸王岁禄，非常典也。</t>
  </si>
  <si>
    <t>仁宗即位，增减诸王每年俸禄，不是恒常不变的典制。</t>
  </si>
  <si>
    <t>时郑、越、襄、荆、淮、滕、梁七王未之藩，令暂给米岁三千石，遂为例。</t>
  </si>
  <si>
    <t>当时郑、越、襄、剂、淮、滕、梁七王没有到藩王府，命令暂时供给米每年三千石，于是成为定制。</t>
  </si>
  <si>
    <t>正统十二年定王府禄米，将军自赐名受封日为始，县主、仪宾自出閤成婚日为始，於附近州县秋粮内拨给。</t>
  </si>
  <si>
    <t>正统十二年，制定王府俸禄米，将军从赐名受封的那一天作为开始，县主、仪宾从出合成婚那一天作为开始，在附近州县秋粮内拨给。</t>
  </si>
  <si>
    <t>景泰七年定郡王将军以下禄米，出閤在前，受封在后，以受封日为始；</t>
  </si>
  <si>
    <t>景泰七年，制定郡王将军以下俸禄米，出就藩封在前，受封在后，以受封的那一天作为开始；</t>
  </si>
  <si>
    <t>受封在前，出閤在后，以出閤日为始。</t>
  </si>
  <si>
    <t>受封在前，出就藩封在后，以出就藩封的那一天作为开始。</t>
  </si>
  <si>
    <t>宗室有罪革爵者曰庶人。</t>
  </si>
  <si>
    <t>宗室有罪革除爵位的叫做庶人。</t>
  </si>
  <si>
    <t>英宗初，颇给以粮。</t>
  </si>
  <si>
    <t>英宗初年，多给予粮食。</t>
  </si>
  <si>
    <t>嘉靖中，月支米六石。</t>
  </si>
  <si>
    <t>嘉靖年问，每月支付米六石。</t>
  </si>
  <si>
    <t>万历中减至二石或一石。</t>
  </si>
  <si>
    <t>万厝年问，减少到二石或一石。</t>
  </si>
  <si>
    <t>初，太祖大封宗藩，令世世皆食岁禄，不授职任事，亲亲之谊甚厚。</t>
  </si>
  <si>
    <t>开初，太祖大量封赐宗族藩王，命令他们世世代代都食用每年供应的俸禄，不授予职务担任政事，亲近亲人的情谊很厚。</t>
  </si>
  <si>
    <t>然天潢日繁，而民赋有限。</t>
  </si>
  <si>
    <t>然而皇族一天天繁衍，而人民的赋税有限。</t>
  </si>
  <si>
    <t>其始禄米尽支本色，既而本钞兼支。</t>
  </si>
  <si>
    <t>开始的时候禄米全部支付粮食，随后粮食宝钞兼着支付。</t>
  </si>
  <si>
    <t>有中半者，有本多於折者，其则不同。</t>
  </si>
  <si>
    <t>有各半的，有粮食多于货币的，它的规定不同。</t>
  </si>
  <si>
    <t>厥后势不能给，而冒滥转益多。</t>
  </si>
  <si>
    <t>以后按形势不能供给，而假冒滥领转而增多。</t>
  </si>
  <si>
    <t>奸弊百出，不可究诘。</t>
  </si>
  <si>
    <t>奸诈的弊端百出，不能追究。</t>
  </si>
  <si>
    <t>自弘治间，礼部尚书倪岳即条请节减，以宽民力。</t>
  </si>
  <si>
    <t>从弘治年问，礼部尚书倪岳便条陈请求节制减少，以宽解人民的负担。</t>
  </si>
  <si>
    <t>嘉靖四十一年，御史林润言：天下之事，极弊而大可虑者，莫甚於宗藩禄廪。</t>
  </si>
  <si>
    <t>嘉靖四十一年，御史林润说：天下的事情，极大的弊病而非常值得忧虑的，没有什么比宗藩的俸禄更严重的。</t>
  </si>
  <si>
    <t>天下岁供京师粮四百万石，而诸府禄米凡八百五十三万石。</t>
  </si>
  <si>
    <t>天下每年供应京城的粮食四百莴石，而诸王府禄米一共八百五十三万石。</t>
  </si>
  <si>
    <t>以山西言，存留百五十二万石，而宗禄三百十二万；</t>
  </si>
  <si>
    <t>以山西而言，存留一百五十二万石，而宗族的俸禄达三百一十二万石；</t>
  </si>
  <si>
    <t>是二省之粮，借令全输，不足供禄米之半，况吏禄、军饷皆出其中乎？</t>
  </si>
  <si>
    <t>这就是说二省的粮食，即使全部交纳，也不够供应禄米的一半，何况官吏的俸禄、军队的粮饷都出自其中呢？</t>
  </si>
  <si>
    <t>故自郡王以上，犹得厚享，将军以下，多不能自存，饥寒困辱，势所必至，常号呼道路，聚诟有司。</t>
  </si>
  <si>
    <t>所以从郡王以上，还可以丰厚享受，将军以下，多不能自我生存，饥饿寒冷困扰受辱，形势必然会至此，常常在道路上大声呼号，聚集起来护骂主管官吏。</t>
  </si>
  <si>
    <t>守土之臣，每惧生变。</t>
  </si>
  <si>
    <t>守土的地方官，常常畏惧发生变乱。</t>
  </si>
  <si>
    <t>夫赋不可增，而宗室日益蕃衍，可不为寒心。</t>
  </si>
  <si>
    <t>赋税不可增加，而宗室一天天更加繁衍，可以不为此而寒心吗？</t>
  </si>
  <si>
    <t>宜令大臣科道集议於朝，且谕诸王以势穷弊极，不得不通变之意。</t>
  </si>
  <si>
    <t>应该命令大臣科道官在朝廷集体商议，并且训谕诸王因形势穷困弊病达到极端，不能不疏通变革的道理。</t>
  </si>
  <si>
    <t>令户部会计赋额，以十年为率，通计兵荒蠲免、存留及王府增封之数。</t>
  </si>
  <si>
    <t>命令卢部计算赋税数额，以十年为标准，总计兵灾荒灾免除、存留以及王府增加封爵的数量。</t>
  </si>
  <si>
    <t>共陈善后良策，断自宸衷，以垂万世不易之规。</t>
  </si>
  <si>
    <t>共同陈说善后的良策，按皇帝的心意来裁断，以垂留万世不改易的规定。</t>
  </si>
  <si>
    <t>下部覆议，从之。</t>
  </si>
  <si>
    <t>下发户部复议，听从他的意见。</t>
  </si>
  <si>
    <t>至四十四年乃定宗藩条例。</t>
  </si>
  <si>
    <t>到四十四年，便制定宗藩的条例。</t>
  </si>
  <si>
    <t>郡王、将军七分折钞，中尉六分折钞，郡县主、郡县乡君及仪宾八分折钞，他冒滥者多所裁减。</t>
  </si>
  <si>
    <t>郡王、将军十分之七折合成钞，中尉十分之六折合成钞，郡县主、郡县乡君以及仪宾十分之八折合成钞，其它假冒滥充的多予以裁减。</t>
  </si>
  <si>
    <t>於是诸王亦奏辞岁禄，少者五百石，多者至二千石，岁出为稍纾，而将军以下益不能自存矣。</t>
  </si>
  <si>
    <t>于是诸王也上奏推辞每年的俸禄，少的五百石，多的达到二干石。每年的俸禄支出稍微舒缓，而将军以下更不能自我生存了。</t>
  </si>
  <si>
    <t>明初，勋戚皆赐官田以代常禄。</t>
  </si>
  <si>
    <t>明代初年，勋臣外戚都赐给官田以代替恒常的俸禄。</t>
  </si>
  <si>
    <t>其后令还田给禄米。</t>
  </si>
  <si>
    <t>此后命令归还官田，供给禄米。</t>
  </si>
  <si>
    <t>公五千石至二千五百石，侯千五百石至千石，伯千石至七百石。</t>
  </si>
  <si>
    <t>公，五千石至二千五百石；侯，一千五百石至一千石；伯，一千石至七百石。</t>
  </si>
  <si>
    <t>百官之俸，自洪武初，定丞相、御史大夫以下岁禄数，刻石官署，取给於江南官田。</t>
  </si>
  <si>
    <t>百官的俸禄，从洪武初年，规定丞相、御史大夫以下每年的俸禄敷，刻石于官署，从江南官田中收取供给。</t>
  </si>
  <si>
    <t>十三年重定内外文武官岁给禄米、俸钞之制，而杂流吏典附焉。</t>
  </si>
  <si>
    <t>十三年，重新制定内外文武官吏每年供给的禄米、俸钞的制度，而杂流小吏给予俸禄的典制附在后面。</t>
  </si>
  <si>
    <t>正从一二三四品官，自千石至三百石，每阶递减百石，皆给俸钞三百贯。</t>
  </si>
  <si>
    <t>正、从一二三四品官，从一千石至三百石，每一级递减一百石，都供给俸钞三百贯。</t>
  </si>
  <si>
    <t>正五品二百二十石，从减五十石，钞皆百五十贯。</t>
  </si>
  <si>
    <t>正五品二百二十石，从五品减少五十石，钞都是一百五十贯。</t>
  </si>
  <si>
    <t>正六品百二十石，从减十石，钞皆九十贯。</t>
  </si>
  <si>
    <t>正六品一百二十石，从六品减少十石，钞都是九十贯。</t>
  </si>
  <si>
    <t>正从七品视从六品递减十石，钞皆六十贯。</t>
  </si>
  <si>
    <t>正、从七品比照从六品递减十石，钞都是六十贯。</t>
  </si>
  <si>
    <t>正八品七十五石，从减五石，钞皆四十五贯。</t>
  </si>
  <si>
    <t>正八品七十五石，从八品减少五石，钞都是四十五贯。</t>
  </si>
  <si>
    <t>正从九品视从八品递减五石，钞皆三十贯。</t>
  </si>
  <si>
    <t>正、从九品比照从八品递减五石，钞都是三十贯。</t>
  </si>
  <si>
    <t>勒之石。</t>
  </si>
  <si>
    <t>刻在石上。</t>
  </si>
  <si>
    <t>首领官之禄，凡内外官司提控、案牍、州吏目、县典史皆月米三石。</t>
  </si>
  <si>
    <t>首领官的俸禄，凡是内外官司提控、案牍、州吏目、县典史都是每月米三石。</t>
  </si>
  <si>
    <t>天下学校师生廪膳米人日一升，鱼肉盐醯之属官给之。</t>
  </si>
  <si>
    <t>天下学校师生麇膳米每人每日一升，鱼肉盐酰之类由官府供给。</t>
  </si>
  <si>
    <t>二十五年更定百官禄。</t>
  </si>
  <si>
    <t>二十五年重新制定百官俸禄。</t>
  </si>
  <si>
    <t>洪武时，官俸全给米，间以钱钞兼给，钱一千，钞一贯，抵米一石。</t>
  </si>
  <si>
    <t>洪武时期，官吏俸禄全部供给米，间或用钱钞兼给，钱二千，钞一贯，抵术一石。</t>
  </si>
  <si>
    <t>成祖即位，令公、侯、伯皆全支米；</t>
  </si>
  <si>
    <t>成祖即位，命令公、侯、伯都全部支付米；</t>
  </si>
  <si>
    <t>文武官俸则米钞兼支，官高者支米十之四、五，官卑者支米十之六、八；</t>
  </si>
  <si>
    <t>文武官员的俸禄则米和钞兼付，官位高的支付米十分之四、五，官位低的支付米十分之六或十分之八；</t>
  </si>
  <si>
    <t>惟九品、杂职、吏、典、知印、总小旗、军，并全支米。</t>
  </si>
  <si>
    <t>只有九品、杂职、吏、典、知印、总小旗、军，全部支付米。</t>
  </si>
  <si>
    <t>其折钞者，每米一石给钞十贯。</t>
  </si>
  <si>
    <t>那些折合寅钞的，每米一石给予钞十贯。</t>
  </si>
  <si>
    <t>永乐二年乃命公、侯、伯视文武官吏，米钞兼支。</t>
  </si>
  <si>
    <t>永乐二年纔命令公、侯、伯比照文武官吏，米、钞兼付。</t>
  </si>
  <si>
    <t>仁宗立，官俸折钞，每石至二十五贯。</t>
  </si>
  <si>
    <t>仁宗即位，官俸折合钞，每石到二十五贯。</t>
  </si>
  <si>
    <t>少师蹇义等以为仁宗在春宫久，深悯官员折俸之薄，故即位特增数倍，此仁政也，讵可违？</t>
  </si>
  <si>
    <t>少师蹇义等认为仁宗在太子束官久，深深怜悯官员折合俸禄的菲薄，所以即位后特意增加数倍，这是仁政，哪里可以违背呢？</t>
  </si>
  <si>
    <t>濙不听，竟请於帝而行之，而卑官日用不赡矣。</t>
  </si>
  <si>
    <t>胡淡不听，竟然向皇帝请求而实行，而低级官员日常的用度不富裕了。</t>
  </si>
  <si>
    <t>正统中，五品以上米二钞八，六品以下米三钞七。</t>
  </si>
  <si>
    <t>正统年间，五品以上米二分钞八分，六品以下米三分钞七分。</t>
  </si>
  <si>
    <t>时钞价日贱，每石十五贯者已渐增至二十五贯，而户部尚书王佐复奏减为十五贯。</t>
  </si>
  <si>
    <t>当时钞价一天天贱，每石十五贯的已渐渐增加到二十五贯，而户部尚书王佐又上奏减为十五贯。</t>
  </si>
  <si>
    <t>旧例，两京文武官折色俸，上半年给钞，下半年给苏木、胡椒。</t>
  </si>
  <si>
    <t>旧有绦规，两京文武官给货币布帛等俸禄，上半年给钞，下半年给苏木、胡椒。</t>
  </si>
  <si>
    <t>七年从户部尚书杨鼎请，以甲字库所积之布估给，布一匹当钞二百贯。</t>
  </si>
  <si>
    <t>七年，听从户部尚书杨鼎的请求，以甲字库储积的布卖给，布一匹抵钞二百贯。</t>
  </si>
  <si>
    <t>是时钞法不行，一贯仅直钱二三文，米一石折钞十贯，仅直二三十钱，而布直仅二三百钱，布一匹折米二十石，则米一石仅直十四五钱。</t>
  </si>
  <si>
    <t>这时钞法不流通，一贯仅值钱二三文，米一石折合钞十贯，仅值二三十钱，而布值仅二三百钱，布一匹折合米二十石，则米一石仅值十四五钱。</t>
  </si>
  <si>
    <t>自古官俸之薄，未有若此者。</t>
  </si>
  <si>
    <t>自古官吏俸禄的菲薄，没有像这样的。</t>
  </si>
  <si>
    <t>十六年又令以三梭布折米，每匹抵三十石。</t>
  </si>
  <si>
    <t>十六年，又命令用三梭布折合米，每匹抵三十石。</t>
  </si>
  <si>
    <t>其后粗阔棉布亦抵三十石，梭布极细者犹直银二两，粗布仅直三四钱而已。</t>
  </si>
  <si>
    <t>此后粗阔棉布也抵三十石，梭布特别细的还值银二两，粗布仅值三四钱而已。</t>
  </si>
  <si>
    <t>久之，定布一匹折银三钱。</t>
  </si>
  <si>
    <t>很久之后，规定布一匹折合银三钱。</t>
  </si>
  <si>
    <t>于是官员俸给凡二：曰本色，曰折色。</t>
  </si>
  <si>
    <t>于是官员俸禄供给共有二种：一是粮食，一是货币布帛。</t>
  </si>
  <si>
    <t>其本色有三：曰月米，曰折绢米，曰折银米。</t>
  </si>
  <si>
    <t>粮食类俸禄三种：一是月米，一是折绢米，一是折银米。</t>
  </si>
  <si>
    <t>月米，不问官大小，皆一石。</t>
  </si>
  <si>
    <t>月米，不问官阶大小，都是一石。</t>
  </si>
  <si>
    <t>折绢，绢一匹当银六钱。</t>
  </si>
  <si>
    <t>折绢．绢一匹抵银六钱。</t>
  </si>
  <si>
    <t>其折色有二：曰本色钞，曰绢布折钞。</t>
  </si>
  <si>
    <t>货币布帛类俸禄有二种：一是本色钞，一是绢布折钞。</t>
  </si>
  <si>
    <t>本色钞十贯折米一石，后增至二十贯。</t>
  </si>
  <si>
    <t>本色钞十贯折合米一石，后来增加到二十贯。</t>
  </si>
  <si>
    <t>公侯之禄，或本折中半，或折多於本有差。</t>
  </si>
  <si>
    <t>公侯的俸禄，或者粮食和货币布帛各一半，或者货币布帛多于粮食有差等。</t>
  </si>
  <si>
    <t>文武官俸，正一品者，本色仅十之三，递增至从九品，本色乃十之七。</t>
  </si>
  <si>
    <t>文武官吏的俸禄，正一品的，粮食仅十分之三，递增到从九品，粮食便是十分之七。</t>
  </si>
  <si>
    <t>武职府卫官，惟本色米折银例，每石二钱五分，与文臣异，馀并同。</t>
  </si>
  <si>
    <t>武职的府卫官，只有粮米折银的条规，每石二钱五分，与文臣不同，其余全部相同。</t>
  </si>
  <si>
    <t>其三大营副将、参、游、佐员，每月米五石，巡捕营提督、参将亦如之。</t>
  </si>
  <si>
    <t>军队三大营副将、参、游、佐员，每月米五石，巡捕营提督、参将也如那样。</t>
  </si>
  <si>
    <t>城守者如数给，屯田者半之。</t>
  </si>
  <si>
    <t>守城的如数付给，屯田的碱半。</t>
  </si>
  <si>
    <t>民匠充军者八斗，牧马千户所一石，民丁编军操练者一石，江阴横海水军稍班、碇手一石五斗。</t>
  </si>
  <si>
    <t>平民工匠充作军人的每月八斗，牧马干户所一石，民丁编入军队操练的一石，江阴横海水军稍班、碇手一石五斗。</t>
  </si>
  <si>
    <t>阵亡病故军给丧费一石，在营病故者半之。</t>
  </si>
  <si>
    <t>阵亡、病死军人供给丧费一石，在营中病死的减半。</t>
  </si>
  <si>
    <t>籍没免死充军者谓之恩军。家四口以上一石，三口以下六斗，无家口者四斗。</t>
  </si>
  <si>
    <t>财产登记役官免死充军的叫做恩军，家庭四口以上给米一石，三口以下给米六斗，没有家口的给米四斗。</t>
  </si>
  <si>
    <t>又给军士月盐，有家口者二斤，无者一斤，在外卫所军士以钞准。</t>
  </si>
  <si>
    <t>又供给军士月盐，有家口的二斤，没有的一斤，在外卫所军士以钞焉准。</t>
  </si>
  <si>
    <t>永乐中，始令粮多之地，旗军月粮，八分支米，二分支钞。</t>
  </si>
  <si>
    <t>永乐年间，开始命令粮多的地方，旗军每月粮，八分支付米，二分支付钞。</t>
  </si>
  <si>
    <t>后山西、陕西皆然，而福建、两广、四川则米七钞三，江西则米钞中半，惟京军及中都留守司，河南、浙江、湖广军，仍全支米。</t>
  </si>
  <si>
    <t>后来山西、陕西都这样，而福建、两广、四川便是米七分钞三分，江西便是米、钞各一半，只有京城军和中都留守司，河南、浙江、塑尘军队，仍然全部支付米。</t>
  </si>
  <si>
    <t>已而定制，卫军有家属者，月米六斗，无者四斗五升，馀皆折钞。</t>
  </si>
  <si>
    <t>随后制定制度，卫军有家属的，每月米六斗，没有家属的每月米四斗五升，其余都折合成钞。</t>
  </si>
  <si>
    <t>凡各卫调至京操备军兼工作者，米五斗。</t>
  </si>
  <si>
    <t>凡是各卫调到京城操练备军兼作工役的，每月米五斗。</t>
  </si>
  <si>
    <t>其后增损不一，而本折则例，各镇多寡不同，不能具举。</t>
  </si>
  <si>
    <t>此后增加减少不一，而供给粮食还是货币布帛的规则，各镇多少不同，不能一一详细列举。</t>
  </si>
  <si>
    <t>凡各镇兵饷，有屯粮，有民运，有盐引，有京运，有主兵年例，有客兵年例。</t>
  </si>
  <si>
    <t>凡是各镇军饷，有屯粮，有人民运送，有盐引，有京运，有当地组织的军队的历年常规，有调防军队的历年常规。</t>
  </si>
  <si>
    <t>屯粮者，明初，各镇皆有屯田，一军之田，足赡一军之用，卫所官吏俸粮皆取给焉。</t>
  </si>
  <si>
    <t>屯粮，是明朝初年，各镇都有屯田，一军的田，足够供养一军的用度，卫所官吏俸禄粮都取以供应。</t>
  </si>
  <si>
    <t>民运者，屯粮不足，加以民粮。</t>
  </si>
  <si>
    <t>民运，是屯粮不够，便加上人民输送的粮食。</t>
  </si>
  <si>
    <t>麦、米、豆、草、布、钞、花绒运给戍卒，故谓之民运，后多议折银。</t>
  </si>
  <si>
    <t>麦、米、豆、草、布、钞、花绒运迭去供给戍守的军队，所以叫做民运，后来多提议折合成银。</t>
  </si>
  <si>
    <t>盐引者，召商入粟开中，商屯出粮，与军屯相表里。</t>
  </si>
  <si>
    <t>盐引，是召集商人交纳粮食换盐引贩卖，商屯交纳粮食，舆军队屯田相表裹。</t>
  </si>
  <si>
    <t>其后纳银运司，名存而实亡。</t>
  </si>
  <si>
    <t>此后纳银运司，名义存在而实际已不存在。</t>
  </si>
  <si>
    <t>京运，始自正统中。</t>
  </si>
  <si>
    <t>京运，开始于正统年间。</t>
  </si>
  <si>
    <t>后屯粮、盐粮多废，而京运日益矣。</t>
  </si>
  <si>
    <t>后来屯粮、盐粮多废弃，而京运一天天增加了。</t>
  </si>
  <si>
    <t>初，各镇主兵足守其地，后渐不足，增以募兵，募兵不足，增以客兵。</t>
  </si>
  <si>
    <t>当初，各镇组织的军队足够守卫其地，后来渐渐不够，增加招募士兵，招募的士兵不够，增加调防的军队。</t>
  </si>
  <si>
    <t>兵愈多，坐食愈众，而年例亦日增云。</t>
  </si>
  <si>
    <t>兵越多，坐食的人越多，而每年的规定数目也一天天增加。</t>
  </si>
  <si>
    <t>明田税及经费出入之数，见於掌故进，皆略可考见。</t>
  </si>
  <si>
    <t>明朝田税以及经常费用收入和支出的数目，见于史实的，都大约可以考见。</t>
  </si>
  <si>
    <t>夏税，米麦四百七十一万七千馀石，钱钞三万九千馀锭，绢二十八万八千馀匹；</t>
  </si>
  <si>
    <t>夏税，征收米麦四百七十一万七千余石，钱钞三万九千余锭，绢二十八万八千余匹；</t>
  </si>
  <si>
    <t>秋粮，米二千四百七十二万九千馀石，钱钞五千馀锭。</t>
  </si>
  <si>
    <t>秋粮，征收米二千四百七十二万九千余石，钱钞五千余锭。</t>
  </si>
  <si>
    <t>弘治时，官民田总六百二十二万八千馀顷。</t>
  </si>
  <si>
    <t>弘治时期，官田和民田总计六百二十二万八千余顷。</t>
  </si>
  <si>
    <t>夏税，米麦四百六十二万五千馀石，钞五万六千三百馀锭，绢二十万二千馀匹；</t>
  </si>
  <si>
    <t>夏税，征收米麦四百六十二万五千余石，钞五万六千三百余锭，绢二十万二千余匹；</t>
  </si>
  <si>
    <t>秋粮，米二千二百十六万六千馀石，钞二万一千九百馀锭。</t>
  </si>
  <si>
    <t>秋粮，征收米二千二百一十六万六干余石，钞二万一千九百余锭。</t>
  </si>
  <si>
    <t>万历时，官民田总七百一万三千馀顷。</t>
  </si>
  <si>
    <t>万历时期，官田和民田总计七百零一万三千余顷。</t>
  </si>
  <si>
    <t>夏税，米麦总四百六十万五千馀石，起运百九十万三千馀石，馀悉存留，钞五万七千九百馀锭，绢二十万六千馀匹；</t>
  </si>
  <si>
    <t>夏税，征收米麦总计四百六十万五千余石，起运一百九十万三千余石，其余的全部存留，钞五万七千九百余锭，绢二十万六干余匹；</t>
  </si>
  <si>
    <t>秋粮，米总二千二百三万三千馀石，起运千三百三十六万二千馀石，馀悉存留，钞二万三千六百馀锭。</t>
  </si>
  <si>
    <t>秋粮，征收米总计二千二百零三万三千余石，起运一千三百三十六万二千余石，其余的全部存留，钞二万三千六百余锭。</t>
  </si>
  <si>
    <t>屯田六十三万五千馀顷，花园仓基千九百馀所，徵粮四百五十八万四千馀石。</t>
  </si>
  <si>
    <t>屯田六十三万五千余顷，花园仓基一千九百余所，征收粮四百五十八万四千余石。</t>
  </si>
  <si>
    <t>粮草折银八万五千馀两，布五万匹，钞五万馀贯，各运司提举大小引盐二百二十二万八千馀引。</t>
  </si>
  <si>
    <t>粮草折合银八万五千余两，布五万匹，钞五万余贯，各运司提举大小引盐二百二十=万八干余引。</t>
  </si>
  <si>
    <t>岁入之数，内承运库，慈宁、慈庆、乾清三宫子粒银四万九千馀两，金花银一百一万二千馀两，金二千两。</t>
  </si>
  <si>
    <t>每年收入的数目，内承运库，慈宁、慈庆、干清三宫子粒银四万九千余两，金花银一百零一万二千余两，金二千两。</t>
  </si>
  <si>
    <t>京卫屯钞五万六千馀贯。</t>
  </si>
  <si>
    <t>京卫屯钞五万六干余贯。</t>
  </si>
  <si>
    <t>丝绵、税丝、农桑绢折银九万馀两，绵布、苎布折银三万八千馀两。</t>
  </si>
  <si>
    <t>丝绵、税丝、农桑绢折合银九万余两，绵布、苎布折合银三莴八千余两。</t>
  </si>
  <si>
    <t>百官禄米折银二万六千馀两。</t>
  </si>
  <si>
    <t>百官禄米折合银二万六千余两。</t>
  </si>
  <si>
    <t>马草折银三十五万三千馀两。</t>
  </si>
  <si>
    <t>马草折合银三十五万三千余两。</t>
  </si>
  <si>
    <t>京五草场折银六万三千馀两。</t>
  </si>
  <si>
    <t>京城五个草场折合银六万三干余雨。</t>
  </si>
  <si>
    <t>户口盐钞折银四万六千馀两。</t>
  </si>
  <si>
    <t>户口盐钞折合银四万六千余两。</t>
  </si>
  <si>
    <t>各盐运提举馀盐、盐课、盐税银一百万三千馀两。</t>
  </si>
  <si>
    <t>各盐运提举余盐、盐课、盐税银一百万零三千余两。</t>
  </si>
  <si>
    <t>黄白蜡折银六万八千馀两。</t>
  </si>
  <si>
    <t>黄白蜡折合银六万八干余两。</t>
  </si>
  <si>
    <t>备边并新增地亩银四万五千馀两。</t>
  </si>
  <si>
    <t>防备边疆和新增加的地亩银四万五千余两。</t>
  </si>
  <si>
    <t>京卫屯牧地增银万八千馀两。</t>
  </si>
  <si>
    <t>京卫屯牧地增加银一万八千余两。</t>
  </si>
  <si>
    <t>崇文门商税、牙税一万九千馀两，钱一万八千馀贯。</t>
  </si>
  <si>
    <t>崇文门商税、牙税一万九千余两，钱一万八干余贯。</t>
  </si>
  <si>
    <t>张家湾商税二千馀两，钱二千八百馀贯。</t>
  </si>
  <si>
    <t>张家湾商税二千余两，钱二千八百余贯。</t>
  </si>
  <si>
    <t>诸钞关折银二十二万三千馀两。</t>
  </si>
  <si>
    <t>诸钞关折合银二十二万三干余两。</t>
  </si>
  <si>
    <t>泰山香税二万馀两。</t>
  </si>
  <si>
    <t>泰山香税二莴余两。</t>
  </si>
  <si>
    <t>赃罚银十七万馀两。</t>
  </si>
  <si>
    <t>贪赃罚银十七万余两。</t>
  </si>
  <si>
    <t>商税、鱼课、富户、历日、民壮、弓兵并屯折、改折月粮银十四万四千馀两。</t>
  </si>
  <si>
    <t>商税、鱼税、富卢、历日、民壮、弓兵和屯折、改折月粮银十四万四千余两。</t>
  </si>
  <si>
    <t>诸杂物条目繁琐者不具载。</t>
  </si>
  <si>
    <t>各种杂物条目繁琐的不详细记载。</t>
  </si>
  <si>
    <t>所载岁入，但计起运京边者，而存留不与焉。</t>
  </si>
  <si>
    <t>所载的每年收入，只是计算起运京城、边防的，而存留的不记载。</t>
  </si>
  <si>
    <t>岁出之数，公、侯、驸马、伯禄米折银一万六千馀两。</t>
  </si>
  <si>
    <t>每年付出的数目，公、侯、驸马、伯的俸禄米折合银一万六千余两。</t>
  </si>
  <si>
    <t>官吏、监生俸米四万馀石。</t>
  </si>
  <si>
    <t>官吏、监生俸禄米四万余石。</t>
  </si>
  <si>
    <t>官吏折俸绢布银四万四千馀两，钱三千三百馀贯。</t>
  </si>
  <si>
    <t>官吏折合俸禄绢布银四万四千余两，钱三千三百余贯。</t>
  </si>
  <si>
    <t>仓库、草场、官攒、甲斗，光禄、太常诸司及内府监局匠役本色米八万六千馀石，折色银一万三千馀两。</t>
  </si>
  <si>
    <t>仓库、草场、官背、甲斗，光禄、太常等司以及内府监局匠役作为本色的米八万六千余石，作为折色的银一万三千余两。</t>
  </si>
  <si>
    <t>锦衣等七十八卫所官吏、旗校、军士、匠役本色米二百一万八千馀石，折色银二十万六千馀两。</t>
  </si>
  <si>
    <t>锦衣等七十八卫所官吏、旗校、军士、工匠作为奉色的米二百零一万八干余石，作为折色的银二十万六干余两。</t>
  </si>
  <si>
    <t>军士冬衣折布银八万二千馀两。</t>
  </si>
  <si>
    <t>军士的冬衣折合布银八万二千余两。</t>
  </si>
  <si>
    <t>五军、神枢、神机三大营将卒本色米十二万馀石，冬衣折布银二千馀两，官军防秋三月口粮四万三千馀石，营操马匹本色料二万四千馀石，草八十万馀束。</t>
  </si>
  <si>
    <t>五军、神枢、神机三大营将士作为本色的米十二万余石，冬衣折合布银二干余两，官军防秋三个月口粮四万三千余石，军营操练马匹作为本色的料二万四千余石，草八十万余束。</t>
  </si>
  <si>
    <t>京营、巡捕营，锦衣、腾骧诸卫马料草折银五万馀两。</t>
  </si>
  <si>
    <t>京营、巡捕营，锦衣、腾壤等卫马料草折合银五万余两。</t>
  </si>
  <si>
    <t>中都留守司，山东、河南二都司班军行粮及工役盐粮折银五万馀两。</t>
  </si>
  <si>
    <t>中都留守司，山东、河南二都司轮班留守或调京城防守的军队行车之粮以及土木工程工匠盐粮折合银五万余两。</t>
  </si>
  <si>
    <t>京五草场商价一万六千馀两。</t>
  </si>
  <si>
    <t>京城五草场商价一万六千余两。</t>
  </si>
  <si>
    <t>诸边及近京镇兵饷。宣府：主兵，屯粮十三万二千馀石，折色银二万二千馀两，民运折色银七十八万七千馀两，两淮、长芦、河东盐引银十三万五千馀两，京运年例银十二万五千两；</t>
  </si>
  <si>
    <t>童府：当地组织训练的军队，屯粮十三万二千余石，货币布帛银二万二千余雨，民运货币布帛银七十八万七千余两，两淮、长芦、河东盐引银十三万五千余两，京逗历年规定银十二万五千两；</t>
  </si>
  <si>
    <t>客兵，淮、芦盐引银二万六千馀两，京运年例银十七万一千两。</t>
  </si>
  <si>
    <t>外地调防的军队，淮、芦盐引银二万六千余两，京运历年规定银十七万一千两。</t>
  </si>
  <si>
    <t>大同：主兵，屯粮本色七万馀石，折色银一万六千馀两，牛具银八千馀两，盐钞银一千馀两，民运本色米七千馀石，折色银四十五万六千馀两，屯田及民运本色草二百六十八万馀束，折草银二万八千馀两，淮、芦盐四万三千馀引，京运年例银二十六万九千馀两；</t>
  </si>
  <si>
    <t>大同：当地组织训练的军队，屯粮七万余石，货币布帛银一万六千余两，耕牛农具银八千余两，盐钞银一千余两，民运粮食米七千余石，货币布帛银四十五万六千余雨，屯田以及民运实物草二百六十八葛余束，折合草银二万八千余两，淮、芦盥四万三千余引，京运历年常规银二十六万九千余两；</t>
  </si>
  <si>
    <t>客兵，京运银十八万一千两，淮、芦盐七万引。</t>
  </si>
  <si>
    <t>外地调防的军队，京运银十八万一干两，淮、芦盐七万引。</t>
  </si>
  <si>
    <t>山西：主兵，屯粮二万八千馀石，折色银一千馀两，草九万五千馀束，民运本色米豆二万一千馀石，折色银三十二万二千馀两，淮、浙、山东盐引银五万七千馀两，河东盐课银六万四千馀两，京运银十三万三千馀两；</t>
  </si>
  <si>
    <t>山西：当地组织训练的军队，屯粮二莴八千余石，货币布帛银一千余两，草九万五千余束，民运粮食米豆二万一千余石，货币布帛银三十二万二干余两，淮、浙、山东盐引银五万七千余两，河东盐税银六万四千余两，京运银十三万三干余两；</t>
  </si>
  <si>
    <t>客兵，京运银七万三千两。</t>
  </si>
  <si>
    <t>外地调防的军队，京运银七万三千两。</t>
  </si>
  <si>
    <t>延绥：主兵，屯粮五万六千馀石，地亩银一千馀两，民运粮料九万七千馀石，折色银十九万七千馀两，屯田及民运草六万九千馀束，淮、浙盐引银六万七千馀两，京运年例银三十五万七千馀两；</t>
  </si>
  <si>
    <t>延绥：当她组织训练的军队，屯粮五万六千余石，地亩银一千余两，民运粮料九万七干余石，货币布帛银十九万七干余两，屯田以及民运草六万九千余束，淮、浙盐引银六万七千余两，京运历年常规银三十五万七千余两；</t>
  </si>
  <si>
    <t>客兵，淮、浙盐引银二万九千馀两，京运年例银二万馀两。</t>
  </si>
  <si>
    <t>外地调防的军队，淮、浙盐引银二万九千余两，京运历年常规银二万余两。</t>
  </si>
  <si>
    <t>宁夏：主兵，屯粮料十四万八千馀石，折色银一千馀两，地亩银一千馀两，民运本色粮千馀石，折色银十万八千馀两，屯田及民运草一百八十三万馀束，淮、浙盐引银八万一千馀两，京运年例银二万五千两；</t>
  </si>
  <si>
    <t>宁夏：当地组织训练的军队，屯粮料十四万八千余石，货币布帛银一千余两，地亩银一千余两，民运粮食一千余石，货币布帛银十万八千余两，屯田和民运草料一百八十三万余束，淮、浙盥引银八万一千余两，京运历年常规银二万五千两；</t>
  </si>
  <si>
    <t>客兵，京运年例银万两。</t>
  </si>
  <si>
    <t>外地调防的军队，京运历年常规银一万两。</t>
  </si>
  <si>
    <t>甘肃：屯粮料二十三万二千馀石，草四百三十馀万束，折草银二千馀两，民运粮布折银二十九万四千馀两，京运银五万一千馀两，淮、浙盐引银十万二千馀两。</t>
  </si>
  <si>
    <t>甘肃：屯粮料二十三万二千余石，草料四百三十余万束，折合草料银二千余两，民运粮食布匹折合银二十九万四千余两，京运银五万一千余两，淮、浙盐引银十万二千余两。</t>
  </si>
  <si>
    <t>固原：屯粮料三十一万九千馀石，折色粮料草银四万一千馀两，地亩牛具银七千一百馀两，民运本色粮料四万五千馀石，折色粮料草布花银二十七万九千馀两，屯田及民运草二十万八千馀束，淮、浙盐引银二万五千馀两，京运银六万三千馀两，犒赏银一百九十馀两。</t>
  </si>
  <si>
    <t>固原：屯粮料三十一万九千余石，货币布帛粮料草银四万一千余两，地亩耕牛农具银七千一百余两，民运粮食粮料四万五千余石，货币布帛粮料草布花银二十七万九千余两，屯田和民运草料二十万八千余束，淮、浙盐引银二万五千余两，京运银六万三干余两，犒赏银一百九十余两。</t>
  </si>
  <si>
    <t>辽东：主兵，屯粮二十七万九千馀石，荒田粮四百馀两，民运银十五万九千馀两，两淮、山东盐引银三万九千馀两，京运年例银三十万七千馀两；</t>
  </si>
  <si>
    <t>辽东：当地组织训练的军队，屯粮二十七万九千余石，荒田粮四百余两，民运银十五万九干余两，两淮、山东盐引银三万九千余雨，京运历年常规银三十万七干余两；</t>
  </si>
  <si>
    <t>客兵，京运年例银十万二千馀两。</t>
  </si>
  <si>
    <t>外地调防的军队，京运历年常规银十万二千余雨。</t>
  </si>
  <si>
    <t>蓟州：主兵，民运银九千馀两，漕粮五万石，京运年例银二十万六千馀两；</t>
  </si>
  <si>
    <t>蓟州：当地组织训练的军队，民运银九干余两，漕运粮五万石，京运历年常规银二十万六千余两；</t>
  </si>
  <si>
    <t>客兵，屯粮料五万三千馀石，地亩马草折色银万六千馀两，民运银万八千馀两，山东民兵工食银五万六千两，遵化营民壮工食银四千馀两，盐引银万三千馀两，京运年例银二十万八千馀两，抚赏银一万五千两，犒军银一万三千馀两。</t>
  </si>
  <si>
    <t>外地调防的军队，屯粮料五万三干余石，地亩马草折合为货币银一万六千余两，民运银一万八千余两，山东民兵工钱银五万六干两，遵化营征募壮丁工钱银四千余两，盐引银一万三千余两，京运历年常规银二十万八千余两，安妩赏赐银一万五千两，犒劳军队银一万三千余两。</t>
  </si>
  <si>
    <t>永平：主兵，屯粮料三万三千馀石，民运粮料二万七千馀石，折色银二万八千馀两，民壮工食银万二千馀两，京运年例银十二万二千馀两；</t>
  </si>
  <si>
    <t>丞平：当地组织训练的军队，屯粮料三莴三千余石，民运粮料二万七千余石，货币布帛银二万八干余两，征募壮丁工钱银一万二千余两，京运历年常规银十二万二千余两；</t>
  </si>
  <si>
    <t>客兵，屯草折银三千馀两，民运草三十一万一千馀束，京运银十一万九千馀两。</t>
  </si>
  <si>
    <t>外地调防军队，屯军草料折合银三千余两，民运草三十一万一千余束，京运银十一万九干余两。</t>
  </si>
  <si>
    <t>密云：主兵，屯粮六千馀石，地亩银二百九十两，民运银万两有奇，漕粮十万四千馀石，京运银十六万两有奇；</t>
  </si>
  <si>
    <t>密云：当地组织训练的军队，屯粮六千余石，地亩银二百九卜两，民运银一万两有余，漕运粮十万四千余石，京运银十六万两有余；</t>
  </si>
  <si>
    <t>客兵，民运银万六千馀两，民壮工食银九百馀两，漕粮五万石，京运银二十三万三千馀两。</t>
  </si>
  <si>
    <t>外地调防军队，民运银一万六千余两，征募壮丁工钱银九百余两，漕运粮五万石，京运银二十三万三千余两。</t>
  </si>
  <si>
    <t>昌平：主兵，屯粮折色银二千四百馀两，地亩银五百馀两，折草银一百馀两，民运银二万两有奇，漕粮十八万九千馀石，京运年例银九万六千馀两；</t>
  </si>
  <si>
    <t>昌平：当地组织训练的军队，屯粮货币布帛银二千四百余两，地亩银五百余两，折合草料银一百余两，民运银二万两有余，漕运粮十八万九千余石，京运历年常规银九万六千余两；</t>
  </si>
  <si>
    <t>客兵，京运年例银四万七千馀两。</t>
  </si>
  <si>
    <t>外地调防军队，京运历年常规银四万七干余两。</t>
  </si>
  <si>
    <t>易州：主兵，屯粮二万三千馀石，地亩银六百馀两，民运银三十万六千馀两；</t>
  </si>
  <si>
    <t>易州：当地组织训练的军队，屯粮二万三千余石，地亩银六百余两，民运银三十万六千余两；</t>
  </si>
  <si>
    <t>客兵，京运银五万九千两。</t>
  </si>
  <si>
    <t>外地调防军队，京运银五万九千两。</t>
  </si>
  <si>
    <t>井陉：主兵，屯粮万四千馀石，地亩银八千馀两，民运本色米麦一万七千馀石，折色银四万八千馀两；</t>
  </si>
  <si>
    <t>井陉：当地组织训练的军队，屯粮一万四千余石，地亩银八干余两，民运粮食米麦一万七干余石．货币布帛银四万八千余两；</t>
  </si>
  <si>
    <t>客兵，京运年例银三千馀两。</t>
  </si>
  <si>
    <t>外地调防军队，京运历年常规银三千余两。</t>
  </si>
  <si>
    <t>他杂费不具载。</t>
  </si>
  <si>
    <t>其它杂费不一一详细记载。</t>
  </si>
  <si>
    <t>煮海之利，历代皆官领之。</t>
  </si>
  <si>
    <t>煮海制盐的财利，历代都是官府掌管。</t>
  </si>
  <si>
    <t>太祖初起，即立盐法，置局设官，令商人贩鬻，二十取一，以资军饷。</t>
  </si>
  <si>
    <t>太祖开初起兵，便设立盐法，置局设官，命令商人贩卖，取利二十分之一，以资助军队粮饷。</t>
  </si>
  <si>
    <t>既而倍征之，用胡深言，复初制。</t>
  </si>
  <si>
    <t>随后加倍征收，采用胡深的意见，恢复开初的制度。</t>
  </si>
  <si>
    <t>丙午岁，始置两淮盐官。</t>
  </si>
  <si>
    <t>丙午年，开始设置两淮盐官。</t>
  </si>
  <si>
    <t>吴元年置两浙。</t>
  </si>
  <si>
    <t>昊元年设置两浙盐官。</t>
  </si>
  <si>
    <t>洪武初，诸产盐地次第设官。</t>
  </si>
  <si>
    <t>洪武初年，各产盐之地相继设官。</t>
  </si>
  <si>
    <t>都转运盐使司六：曰两淮，曰两浙，曰长芦，曰山东，曰福建，曰河东。</t>
  </si>
  <si>
    <t>都转运盐使司六个：一是两淮，一是两浙，一是长芦，一是山东，一是福建，一是河东。</t>
  </si>
  <si>
    <t>盐课提举司七：曰广东，曰海北，曰四川，曰云南；</t>
  </si>
  <si>
    <t>盐课提举司七个：一是广东，一是海北，一是四川，一是云南；</t>
  </si>
  <si>
    <t>云南提举司凡四，曰黑盐井，白盐井，安宁盐井，五井。</t>
  </si>
  <si>
    <t>云南提举司共有四个，称焉黑盐井，白盐井，安宁盐井，五井。</t>
  </si>
  <si>
    <t>又陕西灵州盐课司一。</t>
  </si>
  <si>
    <t>又有陕酉重州盐课司一。</t>
  </si>
  <si>
    <t>两淮所辖分司三，曰泰州，曰淮安，曰通州；</t>
  </si>
  <si>
    <t>两淮所辖分司有三个，一是泰州，一是淮安，一是通州；</t>
  </si>
  <si>
    <t>批验所二，曰仪真，曰淮安；</t>
  </si>
  <si>
    <t>有批验所二侗，一是仪真，一是淮安；</t>
  </si>
  <si>
    <t>盐场三十，各盐课司一。</t>
  </si>
  <si>
    <t>有盐场三十个，各盐课司一个。</t>
  </si>
  <si>
    <t>洪武时，岁办大引盐三十五万二千馀引。</t>
  </si>
  <si>
    <t>洪武时期，每年办大引盐三十五万二千余引。</t>
  </si>
  <si>
    <t>弘治时，改办小引盐，倍之。</t>
  </si>
  <si>
    <t>弘治时期，改办小引盐，数量加倍。</t>
  </si>
  <si>
    <t>万历时同。</t>
  </si>
  <si>
    <t>万历时期相同。</t>
  </si>
  <si>
    <t>正统中，贵州亦食淮盐。</t>
  </si>
  <si>
    <t>正统年问，贵州也食用淮盐。</t>
  </si>
  <si>
    <t>所输边，甘肃、延绥、宁夏、宣府、大同、辽东、固原、山西神池诸堡。</t>
  </si>
  <si>
    <t>运送边防，甘肃、延绥、宁夏、宣府、大同、辽东、固原、山西神池等堡。</t>
  </si>
  <si>
    <t>岁入太仓馀盐银六十万两。</t>
  </si>
  <si>
    <t>每年纳入太仓余盐银六十万两。</t>
  </si>
  <si>
    <t>两浙所辖分司四，曰嘉兴，曰松江，曰宁绍、曰温台；</t>
  </si>
  <si>
    <t>两浙所管辖分司四个，一是嘉兴，一是松江，一是宁绍，一是温台；</t>
  </si>
  <si>
    <t>批验所四，曰杭州，曰绍兴，曰嘉兴，曰温州；</t>
  </si>
  <si>
    <t>批验所四个，一是杭州，一是绍兴，一是嘉兴，一是温州；</t>
  </si>
  <si>
    <t>洪武时，岁办大引盐二十二万四百馀引。</t>
  </si>
  <si>
    <t>洪武时期，每年办大引盐二十二万零四百余引。</t>
  </si>
  <si>
    <t>盐行浙江，直隶之松江、苏州、常州、镇江、微州五府及广德州，江西之广信府。</t>
  </si>
  <si>
    <t>盥流通于浙江，直隶的松江、苏州、常州、镇江、徽州五府和庭德州，江西的广信府。</t>
  </si>
  <si>
    <t>所输边，甘肃、延绥、宁夏、固原、山西神池诸堡。</t>
  </si>
  <si>
    <t>输送边防，是甘肃、延绥、宁夏、固原、山西神池等堡。</t>
  </si>
  <si>
    <t>岁入太仓馀盐银十四万两。</t>
  </si>
  <si>
    <t>每年纳入太仓余盐银十四万雨。</t>
  </si>
  <si>
    <t>明初，置北平河间盐运司，后改称河间长芦。</t>
  </si>
  <si>
    <t>明朝初年，设置北平河问盐运司，后来改称河间长芦盐运司。</t>
  </si>
  <si>
    <t>所辖分司二，曰沧州，曰青州；</t>
  </si>
  <si>
    <t>所管辖有分司二个，一是沧州，一是青州；</t>
  </si>
  <si>
    <t>批验所二，曰长芦，曰小直沽；</t>
  </si>
  <si>
    <t>有批验所二个，一是长芦，一是小直沽；</t>
  </si>
  <si>
    <t>洪武时，岁办大引盐六万三干一百馀引。</t>
  </si>
  <si>
    <t>洪武时期，每年办大引盐六万三千一百余引。</t>
  </si>
  <si>
    <t>弘治时，改办小引盐十八万八百馀引。</t>
  </si>
  <si>
    <t>弘治时期，改换办小引盐十八万零八百余引。</t>
  </si>
  <si>
    <t>盐行北直隶，河南之彰德、卫辉二府。所输边，宣府、大同、蓟州。</t>
  </si>
  <si>
    <t>盐流通于北直隶，河南的彰德、卫辉二府，输送边防，是宣府、大同、蓟州。</t>
  </si>
  <si>
    <t>上供郊庙百神祭祀、内府羞膳及给百官有司。</t>
  </si>
  <si>
    <t>上供郊庙百神祭祀、内府的饮食和供给百官有司。</t>
  </si>
  <si>
    <t>岁入太仓馀盐银十二万两。</t>
  </si>
  <si>
    <t>每年纳入太仓余盐银二万两。</t>
  </si>
  <si>
    <t>山东所辖分司二，曰胶莱，曰滨乐；</t>
  </si>
  <si>
    <t>束所管辖的分司有二个，一是胶莱，一是滨乐；</t>
  </si>
  <si>
    <t>批验所一，曰泺口；</t>
  </si>
  <si>
    <t>批验所一个，口做滦口；</t>
  </si>
  <si>
    <t>洪武时，岁办大引盐十四万三千三百馀引。</t>
  </si>
  <si>
    <t>洪武时期，每年办大引盐十四万三千三百余引。</t>
  </si>
  <si>
    <t>万历时，九万六千一百馀引。</t>
  </si>
  <si>
    <t>万历时期，九万六千一百余引。</t>
  </si>
  <si>
    <t>盐行山东，直隶徐、邳、宿三州，河南开封府，后开封改食河东盐。</t>
  </si>
  <si>
    <t>盐流通于山东，直隶徐、邳、宿三州，河南开封府，后来开封改为食用河东盐。</t>
  </si>
  <si>
    <t>所输边，辽东及山西神池诸堡。</t>
  </si>
  <si>
    <t>输送边防，是辽东和山西神池等堡。</t>
  </si>
  <si>
    <t>岁入太仓馀盐银五万两。</t>
  </si>
  <si>
    <t>每年纳入太仓余盐银五万两。</t>
  </si>
  <si>
    <t>福建所辖盐场七，各盐课司一。</t>
  </si>
  <si>
    <t>福建所管辖的盐场有七个，各盐课司一个。</t>
  </si>
  <si>
    <t>洪武时，岁办大引盐十万四千五百馀引。</t>
  </si>
  <si>
    <t>洪武时期，每年办大引盐十万四千五百余引。</t>
  </si>
  <si>
    <t>弘治时，增七百馀引。</t>
  </si>
  <si>
    <t>弘治时期，增加七百余引。</t>
  </si>
  <si>
    <t>万历时，减千引。</t>
  </si>
  <si>
    <t>万历时期，减少一千引。</t>
  </si>
  <si>
    <t>其引曰依山，曰附海。</t>
  </si>
  <si>
    <t>其引称依山，称附海。</t>
  </si>
  <si>
    <t>依山纳折色。</t>
  </si>
  <si>
    <t>依山引交纳货币税。</t>
  </si>
  <si>
    <t>附海行本色，神宗时亦改折色。</t>
  </si>
  <si>
    <t>附海引施行粮食实物税，神宗时期也改交货币税。</t>
  </si>
  <si>
    <t>盐行境内。</t>
  </si>
  <si>
    <t>盐流通于境内。</t>
  </si>
  <si>
    <t>岁入太仓银二万二千馀两。</t>
  </si>
  <si>
    <t>每年交纳太仓银二万二千多两。</t>
  </si>
  <si>
    <t>河东所辖解盐，初设东场分司於安邑，成祖时，增设西场於解州，寻复并於东。</t>
  </si>
  <si>
    <t>迩束所管辖的解盐，开初在安邑设束场分司，成祖时期，在解州增设西场分司，不久又归并于柬场。</t>
  </si>
  <si>
    <t>正统六年复置西场分司。</t>
  </si>
  <si>
    <t>正统六年又设置西场分司。</t>
  </si>
  <si>
    <t>洪武时，岁办小引盐三十万四千引。</t>
  </si>
  <si>
    <t>洪武时期，每年办小引盐三十万四千引。</t>
  </si>
  <si>
    <t>弘治时，增入万引。</t>
  </si>
  <si>
    <t>弘治时期，增加八万引。</t>
  </si>
  <si>
    <t>万历中，又增二十万引。</t>
  </si>
  <si>
    <t>万历年间，又增加二十万引。</t>
  </si>
  <si>
    <t>地有两见者，盐得兼行。</t>
  </si>
  <si>
    <t>地方有两处出现的，盐可以同时流通。</t>
  </si>
  <si>
    <t>隆庆中，延安改食灵州池盐。</t>
  </si>
  <si>
    <t>隆庆年问，延安改为食用灵州池盐。</t>
  </si>
  <si>
    <t>崇祯中，凤翔、汉中二府亦改食灵州盐。</t>
  </si>
  <si>
    <t>崇祯年间，凤翔、汉中二府也改为食用灵州盐。</t>
  </si>
  <si>
    <t>岁入太仓银四千馀两，给宣府镇及大同代府禄粮，抵补山西民粮银，共十九万两有奇。</t>
  </si>
  <si>
    <t>每年交纳太仓银四千余两，供给宣府镇和大同代府官员的俸禄粮，抵补山西人民的粮银，一共十九万两有余。</t>
  </si>
  <si>
    <t>弘治时同。</t>
  </si>
  <si>
    <t>弘治晴期相同。</t>
  </si>
  <si>
    <t>万历时，三处共办千二百五十三万七千六百馀斤。</t>
  </si>
  <si>
    <t>万历时期，三处共办盐一千二百五十三万七千六百余斤。</t>
  </si>
  <si>
    <t>盐行陕西之巩昌、临洮二府及河州。</t>
  </si>
  <si>
    <t>盐流通于陕西的巩昌、临洮二府以及河州。</t>
  </si>
  <si>
    <t>岁解宁夏、延绥、固原饷银三万六千馀两。</t>
  </si>
  <si>
    <t>每年解运宁夏、延绥、固原饷银三万六千多两。</t>
  </si>
  <si>
    <t>广东所辖盐场十四，海北所辖盐场十五，各盐课司一。</t>
  </si>
  <si>
    <t>广东所管辖盐场十四个，海北所管辖盐场十五个，各有盐课司一个。</t>
  </si>
  <si>
    <t>洪武时，岁办大引盐，广东四万六千八百馀引，海北二万七千馀引。</t>
  </si>
  <si>
    <t>洪武时期，每年办大引盐，广东四万六千八百余引，海北二万七千余引。</t>
  </si>
  <si>
    <t>弘治时，广东如旧，海北万九千四百馀引。</t>
  </si>
  <si>
    <t>弘治时期，广东如同旧时，海北一万九千四百余引。</t>
  </si>
  <si>
    <t>盐有生有熟，熟贵生贱。</t>
  </si>
  <si>
    <t>盐有生有熟，熟盐价格高，生盐价格低。</t>
  </si>
  <si>
    <t>岁入太仓盐课银万一千馀两。</t>
  </si>
  <si>
    <t>每年交纳太仓盐税银一万一千余两。</t>
  </si>
  <si>
    <t>洪武时，岁办盐一千一十二万七千馀斤。</t>
  </si>
  <si>
    <t>洪武时期，每年办盐一千零一十二万七千余斤。</t>
  </si>
  <si>
    <t>弘治时，办二千一十七万六千馀斤。</t>
  </si>
  <si>
    <t>弘治时期，办盐二千零一十七万六千余斤。</t>
  </si>
  <si>
    <t>万历中，九百八十六万一千馀斤。</t>
  </si>
  <si>
    <t>万历年间，办盐九百八十六万一千余斤。</t>
  </si>
  <si>
    <t>岁解陕西镇盐课银七万一千余两。</t>
  </si>
  <si>
    <t>每年解运陕西镇盐课银七万一千余两。</t>
  </si>
  <si>
    <t>云南黑盐井辖盐课司三，白盐井、安宁盐井各辖盐课司一，五井辖盐课司七。</t>
  </si>
  <si>
    <t>云南黑盐井管辖盐课司三个，白盐井、安宁盟井各管辖盐课司一个，五井管辖盐课司七个。</t>
  </si>
  <si>
    <t>洪武时，岁办大引盐万七千八百馀引。</t>
  </si>
  <si>
    <t>洪武时期，每年办大引盛一万七千八百余引。</t>
  </si>
  <si>
    <t>弘治时，各井多寡不一。</t>
  </si>
  <si>
    <t>弘治时期，各井多少不一。</t>
  </si>
  <si>
    <t>万历时与洪武同。</t>
  </si>
  <si>
    <t>万历时期与洪武相同。</t>
  </si>
  <si>
    <t>岁入太仓盐课银三万五千余两。</t>
  </si>
  <si>
    <t>每年纳入太仓盐课银三万五千多两。</t>
  </si>
  <si>
    <t>成祖时，尝设交阯提举司，其后交阯失，乃罢。</t>
  </si>
  <si>
    <t>成祖时期，曾经设置交陆提举司，此后交肚失去，便罢除。</t>
  </si>
  <si>
    <t>辽东盐场不设官，军馀煎办，召商易粟以给军。</t>
  </si>
  <si>
    <t>辽东盐场不设官府，由未取得正式军籍的军人办理煮盐，招来商人换取粮食以供军用。</t>
  </si>
  <si>
    <t>盐所产不同：解州之盐风水所结，宁夏之盐刮地得之，淮、浙之盐熬波，川、滇之盐汲井，闽、粤之盐积卤，淮南之盐煎，淮北之盐晒，山东之盐有煎有晒，此其大较也。</t>
  </si>
  <si>
    <t>盐生产的情况不同。解州的盐，是经风水凝结获得。宁夏的盐，在地面刮起就能得到。淮、浙的盥，煮熬咸水获得。川、滇的盐，向地下掘井汲取出来。闽、粤的盐，积卤水获取。淮南的盐，由煮熬获得。准北的盐，由日晒获得。山东的盐，有的由熬煮，有的由日晒获得。</t>
  </si>
  <si>
    <t>洪武三年，山西行省言：大同粮储，自陵县运至太和岭，路远费烦。</t>
  </si>
  <si>
    <t>洪武三年，山西行省建议：大同的粮食储备，从陵县运到太和横，道路远费用多。</t>
  </si>
  <si>
    <t>请令商人於大同仓入米一石，太原仓入米一石三斗，给淮盐一小引。</t>
  </si>
  <si>
    <t>请求让商人向大同仓交纳米一石，太原仓交纳米一石三斗，给予淮盐一小引。</t>
  </si>
  <si>
    <t>商人鬻毕，即以原给引目赴所在官司缴之。</t>
  </si>
  <si>
    <t>商人卖完，便以原来给予的货单到所在的政府主管部门缴纳。</t>
  </si>
  <si>
    <t>如此则转运费省而边储充。</t>
  </si>
  <si>
    <t>如此转运费便节省下来而边防储备充足。</t>
  </si>
  <si>
    <t>召商输粮而与之盐，谓之开中。</t>
  </si>
  <si>
    <t>招来商人输入粮食而给予盐，造就叫做开中。</t>
  </si>
  <si>
    <t>其后各行省边境，多召商中盐以为军储。</t>
  </si>
  <si>
    <t>此后各行省边境，多招商输粮换盐作为军队储备。</t>
  </si>
  <si>
    <t>盐法边计，相辅而行。四年定中盐例，输米临濠、开封、陈桥、襄阳、安陆、荆州、归州、大同、太原、孟津、北平、河南府、陈州、北通州诸仓，计道里近远，自五石至一石有差。</t>
  </si>
  <si>
    <t>施行盐法与谋划边防，相辅而四年，制定开中盐的条例，输送米到临濠、开封、陈桥、襄阳、安陆、剂州、归州、大同、太原、孟津、北平、河南府、陈州、北通州等粮仓，计算道路远近，从五石到一石有差等。</t>
  </si>
  <si>
    <t>先后增减，则例不一，率视时缓急，米直高下，中纳者利否。</t>
  </si>
  <si>
    <t>先后增减，则规定不一，大都根据时局缓急，米价高低，中纳者有利与否。</t>
  </si>
  <si>
    <t>道远地险，则减而轻之。</t>
  </si>
  <si>
    <t>道路远地方险，便减少而使其轻。</t>
  </si>
  <si>
    <t>编置勘合及底簿，发各布政司及都司、卫所。</t>
  </si>
  <si>
    <t>编制验对的符契和存底的簿册，发布给各布政司和都司、卫所。</t>
  </si>
  <si>
    <t>商纳粮毕，书所纳粮及应支盐数，赍赴各转运提举司照数支盐。</t>
  </si>
  <si>
    <t>商人交纳完粮食，书写所交纳的粮食和应该支付的盐数，带着凭据到各转运提举司照数目支领盐。</t>
  </si>
  <si>
    <t>转运诸司亦有底簿比照，勘合相符，则如数给与。</t>
  </si>
  <si>
    <t>转运诸司也有存底的簿册与之比照，验对凭据相符，便按数目给舆盐。</t>
  </si>
  <si>
    <t>鬻盐有定所，刊诸铜版，犯私盐者罪至死，伪造引者如之，盐与引离，即以私盐论。</t>
  </si>
  <si>
    <t>商人卖盐有一定的地方，刊刻在铜版上，卖私盐的犯罪至死，伪造盐引的如同其罪，盐与盐刊分离，便按私盐论处。</t>
  </si>
  <si>
    <t>成祖即位，以北京诸卫粮乏，悉停天下中盐，专於京卫开中。</t>
  </si>
  <si>
    <t>明成祖即位，因北京等卫粮食缺乏，全部停止天下输粮换盐，专门在京卫交纳米以换盐专卖。</t>
  </si>
  <si>
    <t>惟云南金齿卫、楚雄府，四川盐井卫，陕西甘州卫，开中如故。</t>
  </si>
  <si>
    <t>祇有云南金齿卫、楚雄府，四川盐井卫，陕西甘州卫，如同旧时交粮换盐出售。</t>
  </si>
  <si>
    <t>不数年，京卫粮米充羡，而大军征安南多费，甘肃军粮不敷，百姓疲转运。</t>
  </si>
  <si>
    <t>没有几年，京卫的粮米充足有余，而大军征伐安南多费用，甘肃的军粮不够用，百姓疲于转运。</t>
  </si>
  <si>
    <t>迨安南新附，饷益难继，於是诸所复召商中盐，他边地复以次及矣。</t>
  </si>
  <si>
    <t>到安南新来归附，粮饷更加难以为继，于是各所又招来商人轮粮以换盐，别的边地又依次实行。</t>
  </si>
  <si>
    <t>仁宗立，以钞法不通，议所以敛之之道。</t>
  </si>
  <si>
    <t>仁宗即位，因钞法不流通，商量收敛的办法。</t>
  </si>
  <si>
    <t>户部尚书夏原吉请令有钞之家中盐，遂定各盐司中盐则例，沧州引三百贯，河东、山东半之，福建、广东百贯。</t>
  </si>
  <si>
    <t>户部尚书夏原吉请求命令有钞的人家纳钞换盐出售，便制定了各盐司纳钞换盐的绦令规则，沧州盐一引三百贯，河东、山东碱半，福建、广束一百贯。</t>
  </si>
  <si>
    <t>宣德元年停中钞例。</t>
  </si>
  <si>
    <t>宣德元年，停止纳钞换盐的规定。</t>
  </si>
  <si>
    <t>三年，原吉以北京官吏、军、匠粮饷不支，条上预备策，言：中盐旧则太重，商贾少至，请更定之。</t>
  </si>
  <si>
    <t>三年，夏原吉因北京官吏、军队、工匣的粮饷不能支付，分条上呈预备策，说：以粮换盐的旧有规则太重，商人很少来换盐，请求重新制定。</t>
  </si>
  <si>
    <t>乃定每引自二斗五升至一斗五升有差，召商纳米北京。</t>
  </si>
  <si>
    <t>于是制定每引从二斗五升至一斗五升各有差等，招来商人输送米于北京。</t>
  </si>
  <si>
    <t>户部尚书郭敦言：中盐则例已减，而商来者少，请以十分为率，六分支与纳米京仓者，四分支与辽东、永平、山海、甘肃、大同、宣府、万全已纳米者。</t>
  </si>
  <si>
    <t>户部尚书郭敦说：以粮换盐的条令规则已经减轻，而商人前来换盐的很少，请求以十分作为标准，六分支付给输送米到京城粮仓的人，四分支付给辽东、永平、山海、甘肃、大同、宣府、万全已输送米的人。</t>
  </si>
  <si>
    <t>他处中纳悉停之。</t>
  </si>
  <si>
    <t>别处输粮换盐全部停止。</t>
  </si>
  <si>
    <t>又言：洪武中，中盐客商年久物故，代支者多虚冒，请按引给钞十锭。</t>
  </si>
  <si>
    <t>又说：洪武年问，交粮换盐销售的客商因时间久远而死亡，代替支取的人多虚假冒充，请求按照盥引给与钞十锭。</t>
  </si>
  <si>
    <t>帝皆从之，而命倍给其钞。</t>
  </si>
  <si>
    <t>皇帝都听从其请，而命令加倍供给其钞。</t>
  </si>
  <si>
    <t>甘肃、宁夏、大同、宣府、独石、永平道险远，趋中者少，许寓居官员及军馀有粮之家纳米豆中盐。</t>
  </si>
  <si>
    <t>甘肃、宁夏、大同、宣府、独石、永平道路险阻适远，到那里交粮换盐的人很少，允许寄居在那里的官员和没有取得正式军籍的军人有粮食的家庭输纳米、豆以换盐。</t>
  </si>
  <si>
    <t>正统三年，宁夏总兵官史昭以边军缺马，而延庆、平凉官吏军民多养马，乃奏请纳马中盐。</t>
  </si>
  <si>
    <t>垂统三年，宁夏总兵官史昭因边防军队缺马，而延庆、平凉的官吏军民多养马，便上奏请求交纳马匹以换盐。</t>
  </si>
  <si>
    <t>上马一匹与盐百引，次马八十引。</t>
  </si>
  <si>
    <t>上等马一匹给与盐一百引，次等马一匹换盐八十引。</t>
  </si>
  <si>
    <t>既而定边诸卫递增二十引。</t>
  </si>
  <si>
    <t>随后定边各卫递增二十引。</t>
  </si>
  <si>
    <t>其后河州中纳者，上马二十五引，中减五引；</t>
  </si>
  <si>
    <t>此后河州交纳马以换盐的，上等马换盐二十五引，中等马减少五引；</t>
  </si>
  <si>
    <t>松潘中纳者，上马三十五引，中减五引。</t>
  </si>
  <si>
    <t>松潘交纳马换盐的，上等马换盐三十五引，中等马减少五引。</t>
  </si>
  <si>
    <t>久之，复如初制。</t>
  </si>
  <si>
    <t>后来，又如同开初的制度。</t>
  </si>
  <si>
    <t>中马之始，验马乃掣盐，既而纳银於官以市马，银入布政司，宗禄、屯粮、修边、振济展转支销，银尽而马不至，而边储亦自此告匮矣。</t>
  </si>
  <si>
    <t>交马换盐开始的时候，验马便掣盐。后来交纳银给官府用以买马，银纳入布政司，宗禄、屯粮、修边、赈济辗转开支，银用光而马不到，边防储备也从此匮乏。</t>
  </si>
  <si>
    <t>於是召商中淮、浙、长庐盐以纳之，令甘肃中盐者，淮盐十七，浙盐十三。</t>
  </si>
  <si>
    <t>于是招来商人换取淮、浙、长芦的盐以交纳粮食，命令甘肃交粮换盐的人，淮盐占十分之七，浙盐占十分之三。</t>
  </si>
  <si>
    <t>因淮盐直贵，商多趋之，故令淮、浙兼中也。</t>
  </si>
  <si>
    <t>因为淮盐价值贵，商人多趋往，所以命令淮、淅盐兼换。</t>
  </si>
  <si>
    <t>明初仍宋、元旧制，所以优恤灶户者甚厚，给草场以供樵采，堪耕者许开垦，仍免其杂役，又给工本米，引一石。</t>
  </si>
  <si>
    <t>明朝初年依照宋、元旧有制度，所以优待照顾灶卢很丰厚，给予草场以供应打柴采摘，可以耕种的土地允许开垦，仍免除其繁杂的徭役，又供给工本米，每引盐一石。</t>
  </si>
  <si>
    <t>置仓於场，岁拨附近州县仓储及兑军馀米以待给，兼支钱钞，以米价为准。</t>
  </si>
  <si>
    <t>设置仓库于盐场，每年调拨附近州县粮仓储备以及军队兑运余米来供给，同时支付钱钞，以米价为标准。</t>
  </si>
  <si>
    <t>寻定钞数，淮、浙引二贯五百文，河间、广东、海北、山东、福建、四川引二贯。</t>
  </si>
  <si>
    <t>不久规定钱钞数目，淮、浙盐每引二贯五百文，河间、广东、海北、山东、福建、四川盐每引二贯。</t>
  </si>
  <si>
    <t>灶户杂犯死罪以上止予杖，计日煎盐以赎。</t>
  </si>
  <si>
    <t>灶户杂犯死罪以上的只予以杖击，计算时日煎熬盐来赎罪。</t>
  </si>
  <si>
    <t>后设总催，多朘削灶户。</t>
  </si>
  <si>
    <t>后来设立总催，多搜刮剥削灶户。</t>
  </si>
  <si>
    <t>至正统时，灶户贫困，逋逃者多，松江所负课六十馀万。</t>
  </si>
  <si>
    <t>到正统时期，灶户贫困，逃亡的人很多，松江所欠税收六十余万。</t>
  </si>
  <si>
    <t>民诉於朝，命直隶巡抚周忱兼理盐课。</t>
  </si>
  <si>
    <t>人民向朝廷控诉，命令直隶巡抚周忱兼管盐税。</t>
  </si>
  <si>
    <t>忱条上铸铁釜、恤卤丁、选总催、严私贩四事，且请於每年正课外，带徵逋课。</t>
  </si>
  <si>
    <t>周忱分条上呈铸造铁釜、体恤盐丁、选好总催、严禁私贩四件事，并且请求在每年的正常赋税之外，带征欠税。</t>
  </si>
  <si>
    <t>帝从其请。命分逋课为六，以六载毕徵。</t>
  </si>
  <si>
    <t>皇帝听从了他的建议，命令分欠税为六份，按六年征收完。</t>
  </si>
  <si>
    <t>当是时，商人有自永乐中候支盐，祖孙相代不得者。</t>
  </si>
  <si>
    <t>当时，商人有从永乐年间等候支取盐，祖孙代代相传不能得盐的。</t>
  </si>
  <si>
    <t>乃议仿洪武中例，而加钞锭以偿之，愿守支者听。</t>
  </si>
  <si>
    <t>于是讨论仿效洪武年间的办法，而加钞锭来偿还，希望守候支付的人听便。</t>
  </si>
  <si>
    <t>又以商人守支年久，虽减轻开中，少有上纳者，议他盐司如旧制，而淮、浙、长芦以十分为率，八分给守支商，曰常股，二分收贮於官，曰存积，遇边警，始召商中纳。</t>
  </si>
  <si>
    <t>又因商人等候支盐年代很久，虽然减轻交粮换盐的数量，却很少有交纳的，商议决定别的盐司按照旧有制度办理，而淮、浙、长芦以十分为标准，八分给予守候支付的商人，叫做常股，二分收缴贮藏于官府，叫做存积，遇到边防有警报，纔招来商人输纳粮食以换盐。</t>
  </si>
  <si>
    <t>常股、存积之名由此始。</t>
  </si>
  <si>
    <t>常股、存积的名称从这时开始。</t>
  </si>
  <si>
    <t>凡中常股者价轻，中存积者价重，然人甚苦守支，争趋存积，而常股壅矣。</t>
  </si>
  <si>
    <t>凡是换取常股的价格低，换取存积的价格高，但是人们非常苦于守候支盐，争着趋向存积，而常股壅塞不畅。</t>
  </si>
  <si>
    <t>景帝时，边圉多故，存积增至六分。</t>
  </si>
  <si>
    <t>景帝时期，边防多变故，存积增加到六分。</t>
  </si>
  <si>
    <t>中纳边粮，兼纳谷草、秋青草，秋青草三当谷草二。</t>
  </si>
  <si>
    <t>输送粮食到边防以换盐，兼输纳谷草、秋青草，秋青草当谷草的三分之二。</t>
  </si>
  <si>
    <t>广东之盐，例不出境，商人率市守关吏，越市广西。</t>
  </si>
  <si>
    <t>广东出产的盥按例不出其境，商人大都买通守关官吏，越境到广西出售。</t>
  </si>
  <si>
    <t>巡抚叶盛以为任之则废法，禁之则病商，请令入米饷边，乃许出境，公私交利焉。</t>
  </si>
  <si>
    <t>巡抚叶盛认为听任这样做便是废除法令，禁止这样做便是伤害商人，于是请求交纳米作为边防军饷，便允许出境，公家和私人都获得利益。</t>
  </si>
  <si>
    <t>成化初，岁洊灾，京储不足，召商於淮、徐、德州水次仓中盐。</t>
  </si>
  <si>
    <t>成化初年，连年遭受灾害，京城储备不足，召来商人在进、徐、德州水边粮仓交纳粮食以换盐贩卖。</t>
  </si>
  <si>
    <t>旧例中盐，户部出榜召商，无径奏者。</t>
  </si>
  <si>
    <t>旧有规定交粮换盐贩卖，户部出告示折商，没有径直上奏的。</t>
  </si>
  <si>
    <t>富人吕铭等托势要奏中两淮存积盐，中旨允之。</t>
  </si>
  <si>
    <t>富人吕铭等依托权势上奏请求换取两淮的存积盐，内宫传旨允许其请。</t>
  </si>
  <si>
    <t>户部尚书马昂不能执正，盐法之坏自此始。</t>
  </si>
  <si>
    <t>户部尚书马昂不能坚持正令，盐法的败坏从此开始。</t>
  </si>
  <si>
    <t>势豪多搀中，商人既失利，江南、北军民因造遮洋大船，列械贩盐。</t>
  </si>
  <si>
    <t>权势豪强多抢先纳粮换盐，商人失去利益，江南、江北军民于是造遮洋大船，排列器械贩运私盐。</t>
  </si>
  <si>
    <t>乃为重法，私贩、窝隐俱论死，家属徙边卫，夹带越境者充军。</t>
  </si>
  <si>
    <t>朝廷便制定严厉的法律，私自贩盐、窝藏隐匿者都判处死罪，家属迁徙到边防卫所；夹带盐越境的充军。</t>
  </si>
  <si>
    <t>然不能遏止也。</t>
  </si>
  <si>
    <t>然而仍不能遏止。</t>
  </si>
  <si>
    <t>十九年颇减存积之数，常股七分，而存积三分。</t>
  </si>
  <si>
    <t>十九年，减少很多存积的数额，常股占七分，而存积占三分。</t>
  </si>
  <si>
    <t>然商人乐有见盐，报中存积者争至，遂仍增至六分。</t>
  </si>
  <si>
    <t>但是商人乐于有现盐，前往换取存积盐的人争着到来，便仍然增加到六分。</t>
  </si>
  <si>
    <t>淮、浙盐犹不能给，乃配支长庐、山东以给之。</t>
  </si>
  <si>
    <t>淮、浙盐还是不能满足供应，便分配支付长芦、山东的盐供给商人。</t>
  </si>
  <si>
    <t>一人兼支数处，道远不及亲赴，边商辄贸引於近地富人。</t>
  </si>
  <si>
    <t>一人兼支付多处，道路遥远不能亲自前往，边地商人便向近地的商人买卖盐引。</t>
  </si>
  <si>
    <t>自是有边商、内商之分。</t>
  </si>
  <si>
    <t>从此有边商、内商的分别。</t>
  </si>
  <si>
    <t>内商之盐不能速获，边商之引又不贱售，报中寝怠，存积之滞遂与常股等。</t>
  </si>
  <si>
    <t>内商的盐不能迅速获得，边商的盐又不低贱出售，前往换盐渐渐懈怠，存积的滞留与常股相同。</t>
  </si>
  <si>
    <t>宪宗末年，阉宦窃势，奏讨淮、浙盐无算，两淮积欠至五百馀万引，商引壅滞。</t>
  </si>
  <si>
    <t>宪宗末年，宦官窃取权势，上奏讨要淮、浙盐无数，两淮积欠盐达到五百多万引，商引被壅塞滞留。</t>
  </si>
  <si>
    <t>至孝宗时，而买补馀盐之议兴矣。</t>
  </si>
  <si>
    <t>到孝宗时期，购买补余盐的提议兴起。</t>
  </si>
  <si>
    <t>馀盐者，灶户正课外所馀之盐也。</t>
  </si>
  <si>
    <t>余盐，是灶户正征之外所余的盐。</t>
  </si>
  <si>
    <t>洪武初制，商支盐有定场，毋许越场买补；</t>
  </si>
  <si>
    <t>洪武初年的制度，商人支取盐有规定的盐场，不允许超越固定盐场买补盐；</t>
  </si>
  <si>
    <t>勤灶有馀盐送场司，二百斤为一引，给米一石。</t>
  </si>
  <si>
    <t>勤灶有剩余的盐便送交场司，二百斤为一引，换给米一石。</t>
  </si>
  <si>
    <t>其盐召商开中，不拘资次给与。</t>
  </si>
  <si>
    <t>这些盐招来商人交纳粮食以换取，不拘泥纳资次秩供给。</t>
  </si>
  <si>
    <t>成化后，令商收买，而劝借米麦以振贫灶。</t>
  </si>
  <si>
    <t>成化以后，命令商人收买，而鼓励借米麦以赈济贫灶。</t>
  </si>
  <si>
    <t>至是清理两淮盐法，侍郎李嗣请令商人买余盐补官引，而免其劝借，且停各边开中，俟逋课完日，官为卖盐，三分价直，二充边储，而留其一以补商人未交盐价。</t>
  </si>
  <si>
    <t>到这时清理两淮盐法，侍郎李嗣请求命令商人买余盐以补足官引，而免去劝借，并且停止各边防纳粮换盐，等待拖欠征收完成之日，官府为此卖盐，三分作为盐的价值，二分充作边防储备，留下一分用以补偿商人未交的盐价。</t>
  </si>
  <si>
    <t>由是以馀盐补充正课，而盐法一小变。</t>
  </si>
  <si>
    <t>从此以余盐补充正常征收，而盐法发生了一次小的改变。</t>
  </si>
  <si>
    <t>明初，各边开中商人，招民垦种，筑台堡自相保聚，边方菽粟无甚贵之时。</t>
  </si>
  <si>
    <t>明朝初年，各边防纳粮换盐贩卖的商人，招集人民垦荒耕种，修筑台堡自相保护聚居，边地的粮食没有特别昂贵的时候。</t>
  </si>
  <si>
    <t>成化间，始有折纳银者，然未尝著为令也。</t>
  </si>
  <si>
    <t>成化年间，开始有折合交纳银的，然而不曾定着成法令。</t>
  </si>
  <si>
    <t>弘治五年，商人困守支，户部尚书叶淇请召商纳银运司，类解太仓，分给各边。</t>
  </si>
  <si>
    <t>弘治五年，商人被守候支付盐所困挠，卢部尚书墓邀请求招来商人交纳银于运司，类似于解送太仓，分别供给各边防。</t>
  </si>
  <si>
    <t>每引输银三四钱有差，视国初中米直加倍，而商无守支之苦，一时太仓银累至百馀万。</t>
  </si>
  <si>
    <t>每引盐输纳银三四钱不等，比照开国之初中筹米价加倍，而商人没有守候支盐的苦恼，一时之间太仓的储银增加到一百多葛。</t>
  </si>
  <si>
    <t>然赴边开中之法废，商屯撤业，菠粟翔贵，边储日虚矣。</t>
  </si>
  <si>
    <t>然而输送粮食到边地换取盐的办法被废弃，商人屯种撤除其业，粮食昂贵，边防储粮一天天空虚。</t>
  </si>
  <si>
    <t>武宗之初，以盐法日坏，令大臣王琼、张宪等分道清理，而庆云侯周寿、寿宁侯张鹤各令家人奏买长芦、两淮盐引。</t>
  </si>
  <si>
    <t>武宗初年，因为盐法一天天败坏，便命令大臣王琼、张宪等人分道清理，而庆云侯周寿、寿奎堡张鹤龄各自命令家人上奏买长芦、两淮的盐引。</t>
  </si>
  <si>
    <t>户部尚书韩文执不可，中旨许之。</t>
  </si>
  <si>
    <t>户部尚书韩文坚持不同意，皇帝在内宫传旨同意。</t>
  </si>
  <si>
    <t>织造太监崔杲又奏乞长芦盐一万二千引，户部以半予之。</t>
  </si>
  <si>
    <t>织造太监崔杲又上奏请求买长芦盐一万二干引，户部按一半给予他。</t>
  </si>
  <si>
    <t>帝欲全予，大学士刘健等力争，李东阳语尤切。</t>
  </si>
  <si>
    <t>皇帝想全部给予，大学士刘健等人竭力谏争，李柬阳的话尤其激切。</t>
  </si>
  <si>
    <t>健等复疏争，乃从部议。</t>
  </si>
  <si>
    <t>刘健等人又上疏谏争，纔听从户部的决定。</t>
  </si>
  <si>
    <t>权要开中既多，又许买馀盐，一引有用至十馀年者。</t>
  </si>
  <si>
    <t>权势要人纳粮换盐已多，又允许买余盐，一引有用到十多年的。</t>
  </si>
  <si>
    <t>正德二年始申截旧引角之令，立限追缴，而每引增纳纸价及振济米麦。</t>
  </si>
  <si>
    <t>正德二年纔申明截旧引角的法令，确立限期追缴，而每引盐增加交纳纸价和赈济米麦。</t>
  </si>
  <si>
    <t>引价重而课壅如故矣。</t>
  </si>
  <si>
    <t>盐引价贵而赋税征收壅塞如故。</t>
  </si>
  <si>
    <t>先是成化初，都御史韩雍於肇庆、梧州、清远、南雄立抽盐厂，官盐一引，抽银五分，许带馀盐四引，引抽银一钱。</t>
  </si>
  <si>
    <t>在此之前，成化初年，都御史韩雍在肇庆、梧州、清远、南雄设立抽盐厂，官盐一引，抽银五分，允许带余盐四引，每引抽银一钱。</t>
  </si>
  <si>
    <t>都御史秦纮许增带馀盐六引，抽银六钱。</t>
  </si>
  <si>
    <t>都御史秦弦允许增带余盐六引，抽银六钱。</t>
  </si>
  <si>
    <t>及是增至九钱，而不复抽官引。</t>
  </si>
  <si>
    <t>到这时增加到九钱，而不再抽官引盐银。</t>
  </si>
  <si>
    <t>引目积滞，私盐通行，乃用户部郎中丁致祥请，复纮旧法。</t>
  </si>
  <si>
    <t>获准销售的货物凭单积压停滞，私贩之盐通行，便采用户部郎中丁致祥的请求，恢复秦弦旧有办法。</t>
  </si>
  <si>
    <t>而他处商人夹带馀盐，掣割纳价，惟多至三百斤者始罪之。</t>
  </si>
  <si>
    <t>而别处商人夹带余盐，掣割纳价，祇有多达三百斤的纔治罪。</t>
  </si>
  <si>
    <t>淮、浙、长芦引盐，常股四分，以给各边主兵及工役振济之需；</t>
  </si>
  <si>
    <t>淮、浙、长芦的引盐，常股四分，用来供给各边防筹建的军队和土木工程赈济的需要；</t>
  </si>
  <si>
    <t>存积六分，非国家大事，边境有警，未尝妄开。开必边臣奏讨，经部覆允，未有商人擅请及专请淮盐者。</t>
  </si>
  <si>
    <t>存积六分，如果不是国家大事，边境有警报，便不曾妄自输粮换盐，要输粮换盐必须边防大臣上奏请求，经过户部复核允许，没有商人擅自请求和专门请求淮盥的。</t>
  </si>
  <si>
    <t>弘治间，存积盐甚多。</t>
  </si>
  <si>
    <t>弘治年间，存积盐很多。</t>
  </si>
  <si>
    <t>正德时，权幸遂奏开残盐，改存积、常股皆为正课，且皆折银。</t>
  </si>
  <si>
    <t>正德时期，权要亲近之人便上奏开残盐，把存积、常股盐都改成正式赋税，并且都折合成银。</t>
  </si>
  <si>
    <t>边臣缓急无备，而势要占中卖窝，价增数倍。</t>
  </si>
  <si>
    <t>边防大臣紧急时没有准备，而权势要人占中卖窝，盐价增加数倍。</t>
  </si>
  <si>
    <t>商人引纳银八钱，无所获利，多不愿中，课日耗绌。</t>
  </si>
  <si>
    <t>商人的盐引交纳银八钱，无法获取利润，多不愿意换盐贩卖，赋税一天天消耗短缺。</t>
  </si>
  <si>
    <t>奸黠者夹带影射，弊端百出。</t>
  </si>
  <si>
    <t>奸猾狡黠之人夹带蒙混，弊端百出。</t>
  </si>
  <si>
    <t>盐臣承中珰风旨，复列零盐、所盐诸目以假之。</t>
  </si>
  <si>
    <t>盐官禀承宦官的意图，又开列霉盐、所盐等名目来给予他们。</t>
  </si>
  <si>
    <t>世宗登极诏，首命裁革。</t>
  </si>
  <si>
    <t>世宗登上皇位时下诏，首先命令裁除。</t>
  </si>
  <si>
    <t>未几，商人逯俊等夤缘近幸，以增价为名，奏买残馀等盐。</t>
  </si>
  <si>
    <t>不久，商人逯俊等攀附皇帝身边亲近宠幸之人，以增加盐价为名，上奏购买残、余等盐。</t>
  </si>
  <si>
    <t>户部尚书秦金执不允，帝特令中两淮额盐三十万引於宣府。</t>
  </si>
  <si>
    <t>户部尚书秦金坚持不同意，皇帝特别命令在宣府输粮换取雨淮额定盐三十万引。</t>
  </si>
  <si>
    <t>金言：奸人占中淮盐，卖窝罔利，使山东、长芦等盐别无搭配，积之无用。</t>
  </si>
  <si>
    <t>秦金说：奸猾之人占有换取的淮盐，卖窝牟取暴利，使山东、长芦等地的盐别无搭配，积压无用。</t>
  </si>
  <si>
    <t>亏国用，误边储，莫此为甚。</t>
  </si>
  <si>
    <t>亏损国家用度，贻误边防储备，没有什么比这更严重的。</t>
  </si>
  <si>
    <t>御史高世魁亦争之。</t>
  </si>
  <si>
    <t>御史高世魁也为此而谏争。</t>
  </si>
  <si>
    <t>诏减淮引十万，分两浙、长芦盐给之。</t>
  </si>
  <si>
    <t>下诏减少淮盐十万引，分别以两浙、长芦盐给与他。</t>
  </si>
  <si>
    <t>金复言：宣、大俱重镇，不宜令奸商自择便利，但中宣府。</t>
  </si>
  <si>
    <t>秦金又说：宣、大都是军事要地，不适宜让奸猾的商人自己选择便利，只换宣府盐贩卖。</t>
  </si>
  <si>
    <t>已而俊等请以十六人中宣府，十一人中大同，竟从其请。</t>
  </si>
  <si>
    <t>随后逯俊等人请求以十六人换宣府盐贩卖，十一人换大同盥贩卖，最终听从了他的请求。</t>
  </si>
  <si>
    <t>嘉靖五年从给事中管律奏，乃复常股存积四六分之制。</t>
  </si>
  <si>
    <t>嘉靖五年，听从给事中管律的奏请，纔恢复常股、存积四六分的制度。</t>
  </si>
  <si>
    <t>然是时馀盐盛行，正盐守支日久，愿中者少；</t>
  </si>
  <si>
    <t>然而这时，余盥盛行，正盐守候支取时间久，愿意输纳粮食换盐的很少；</t>
  </si>
  <si>
    <t>馀盐第领勘合，即时支卖，愿中者多。</t>
  </si>
  <si>
    <t>余盐只需领取凭据验证，便立即支取贩卖，愿意纳粮换盐的人多。</t>
  </si>
  <si>
    <t>自弘治时以馀盐补正课，初以偿逋课，后令商人纳价输部济边。</t>
  </si>
  <si>
    <t>自从弘治时期用余盐补偿正式赋税，开初用来偿还拖欠的赋税，后来命令商人交纳盐价输送户部救济边防。</t>
  </si>
  <si>
    <t>至嘉靖时，延绥用兵，辽左缺饷，尽发两淮馀盐七万九千馀引於二边开中。</t>
  </si>
  <si>
    <t>到嘉靖时期，延绥发生战争，辽左缺乏军饷，全部调发两淮余盐七万九千多引到二处边防输纳粮食换盐贩卖。</t>
  </si>
  <si>
    <t>自是馀盐行。</t>
  </si>
  <si>
    <t>从此余盐流行。</t>
  </si>
  <si>
    <t>其始尚无定额，未几，两淮增引一百四十馀万，每引增馀盐二百六十五斤。</t>
  </si>
  <si>
    <t>开始的时候还没有固定额敷，不久，两淮增加盐引一百四十多万，每引增加余盐二百六十五斤。</t>
  </si>
  <si>
    <t>引价，淮南纳银一两九钱，淮北一两五钱，又设处置、科罚名色，以苛敛商财。</t>
  </si>
  <si>
    <t>盐引价，淮南交纳银一两九钱，淮北交纳银一两五钱。又设置处置、科罚的名目，用来残酷搜刮商人的钱财。</t>
  </si>
  <si>
    <t>於是正盐未派，先估馀盐，商灶俱困。</t>
  </si>
  <si>
    <t>于是正征盐尚未换出，而先买余盐，商人和灶丁都很困顿。</t>
  </si>
  <si>
    <t>奸黠者藉口官买馀盐，夹贩私煎。</t>
  </si>
  <si>
    <t>奸猾狡黠的人借口官府买余盐，夹带贩卖，私自熬盐。</t>
  </si>
  <si>
    <t>法禁无所施，盐法大坏。</t>
  </si>
  <si>
    <t>法律禁令无处可施，盐法大败坏。</t>
  </si>
  <si>
    <t>十三年，给事中管怀理言：盐法之坏，其弊有六。</t>
  </si>
  <si>
    <t>十三年，给事中管怀理说：盐法的败坏，它的弊端有六点。</t>
  </si>
  <si>
    <t>开中不时，米价腾贵，召籴之难也。</t>
  </si>
  <si>
    <t>输纳粮食换盐贩卖没有固定的时间，米价猛涨时，招来棹米困难。</t>
  </si>
  <si>
    <t>势豪大家，专擅利权，报中之难也。</t>
  </si>
  <si>
    <t>权势豪强大家族，专门占有利益权力，粮盐报中困难。</t>
  </si>
  <si>
    <t>官司科罚，吏胥侵索，输纳之难也。</t>
  </si>
  <si>
    <t>官吏科征处罚，小吏侵吞勒索，输送交纳粗食困难。</t>
  </si>
  <si>
    <t>下场挨掣，动以数年，守支之难也。</t>
  </si>
  <si>
    <t>下场挨时拖延，动不动达敷年，守候支取困难。</t>
  </si>
  <si>
    <t>定价太昂，息不偿本，取赢之难也。</t>
  </si>
  <si>
    <t>定价太昂贵，利息不能偿还本金，取得赢利困难。</t>
  </si>
  <si>
    <t>私盐四出，官盐不行，市易之难也。</t>
  </si>
  <si>
    <t>私盐贩卖遍地都是，官盐不能流通，市场交易困难。</t>
  </si>
  <si>
    <t>有此六难，正课壅矣，而司计者因设馀盐以佐之。</t>
  </si>
  <si>
    <t>有这六样困难，正式的赋税便壅塞了，而司计之人于是设余盐来佐助。</t>
  </si>
  <si>
    <t>馀盐利厚，商固乐从，然不以开边而以解部，虽岁入距万，无益军需。</t>
  </si>
  <si>
    <t>余盐利润丰厚，商人本来乐于从业，然而不是用来输送边防而是解送户部，虽然每年累万，却无益于军队所需。</t>
  </si>
  <si>
    <t>尝考祖宗时，商人中盐纳价甚轻，而灶户煎盐工本甚厚，今盐价十倍於前，而工本不能十一，何以禁私盐使不行也？</t>
  </si>
  <si>
    <t>曾经考察祖宗之时，商人输送粮食换盐交纳盐价很低，而灶户熬盐的工本费很贵；现在盐价比以前高出十倍，而熬盐的工本费不到十分之一，用什么办法来禁止私盐使不流行呢？</t>
  </si>
  <si>
    <t>故欲通盐法，必先处馀盐，欲处馀盐，必多减正价。</t>
  </si>
  <si>
    <t>所以想要疏通盐法，必须首先处理余盐，想要处理余盐，必须大量减少正盐价。</t>
  </si>
  <si>
    <t>大抵正盐贱，则私贩自息。</t>
  </si>
  <si>
    <t>大致说来正盐价低，那么私自贩盐自然止息。</t>
  </si>
  <si>
    <t>今宜定价，每引正盐银五钱，馀盐二钱五分，不必解赴太仓，俱令开中关支，馀盐以尽收为度。</t>
  </si>
  <si>
    <t>现在应该确定盐价，每引正盐银五钱，余盐二钱五分，不必解送到太仓，都命令输纳粮食便领取盐引，余盐以尽收为尺度。</t>
  </si>
  <si>
    <t>正盐价轻，既利於商；</t>
  </si>
  <si>
    <t>正盐价低，既有利于商人；</t>
  </si>
  <si>
    <t>馀盐收尽，又利於灶。</t>
  </si>
  <si>
    <t>余盐收尽，又有利于熬盐的灶丁。</t>
  </si>
  <si>
    <t>未有商灶俱利，而国课不充者也。</t>
  </si>
  <si>
    <t>没有商人和灶丁都获利，而国家的赋税不充足的。</t>
  </si>
  <si>
    <t>事下所司，户部覆，以为馀盐银仍解部如故，而边饷益虚矣。</t>
  </si>
  <si>
    <t>事情下发主管部门，户部回复，认为余盐银仍然如过去一样解送户部，而边防军饷更加空虚。</t>
  </si>
  <si>
    <t>至二十年，帝以变乱盐法由馀盐，敕罢之。</t>
  </si>
  <si>
    <t>到二十年，皇帝认为变乱盐法是由余盐引起，下敕命罢除。</t>
  </si>
  <si>
    <t>淮、浙、长芦悉复旧法，夹带者割没入官，应变卖者以时估为准。</t>
  </si>
  <si>
    <t>淮、浙、长芦全部恢复旧法，夹带的没收交给官府，应变卖的以当时价格为准。</t>
  </si>
  <si>
    <t>御史吴琼又请各边中盐者皆输本色。</t>
  </si>
  <si>
    <t>御史昊琼又请求各边防换盐的都输纳粮食。</t>
  </si>
  <si>
    <t>然令甫下，吏部尚书许讃即请复开余盐以足边用。</t>
  </si>
  <si>
    <t>然而命令刚刚下发，吏部尚书许赞便请求重新开输余盐以充足边防用度。</t>
  </si>
  <si>
    <t>户部覆从之，馀盐复行矣。</t>
  </si>
  <si>
    <t>户部又听从其请，余盐又流行开了。</t>
  </si>
  <si>
    <t>先是，十六年令两浙僻邑，官商不行之处，山商每百斤纳银八分，给票行盐。</t>
  </si>
  <si>
    <t>在此之前，十六年，命令两浙偏僻之地，官商不能到达之处，山商每一百斤盐交纳银八分，给票发盐。</t>
  </si>
  <si>
    <t>其后多侵夺正引，官商课缺，引壅二百万，候掣必五六载。</t>
  </si>
  <si>
    <t>此后多侵夺正式盐引，官商赋税缺乏，盐引壅塞二百万，等候支取拖延五六年。</t>
  </si>
  <si>
    <t>於是有预徵、执抵、季掣之法。</t>
  </si>
  <si>
    <t>于是有预征、执抵、季掣的办法。</t>
  </si>
  <si>
    <t>预徵者，先期输课，不得私为去留。</t>
  </si>
  <si>
    <t>预征，是先期输缴赋税，不能私自去留。</t>
  </si>
  <si>
    <t>执抵者，执现在运盐水程，复持一引以抵一引。</t>
  </si>
  <si>
    <t>执抵，是执现在运盐的水道路程，复持一引以抵一引。</t>
  </si>
  <si>
    <t>季掣，则以纳课先后为序，春不得迟於夏，夏不得超於春也。</t>
  </si>
  <si>
    <t>季掣，则是以交纳赋税先后为序，春季不能迟于夏季，夏季不能超过春季。</t>
  </si>
  <si>
    <t>然票商纳税即掣卖，预徵诸法徒厉引商而已。</t>
  </si>
  <si>
    <t>然而票商交纳赋税便掣卖，预征等法只是鼓励引商而已。</t>
  </si>
  <si>
    <t>灵州盐池，自史昭中马之议行，边饷亏缺，甘肃米直石银五两，户部因奏停中马，召商纳米中盐。</t>
  </si>
  <si>
    <t>灵州的盐池，从史昭输送马匹换取盐引之议施行，边防军饷缺乏，甘肃的米价一石值银五两，户部于是奏请停止以马换盐，招来商人输纳米以换盐。</t>
  </si>
  <si>
    <t>二十七年令开中者止纳本色粮草。</t>
  </si>
  <si>
    <t>二十七年，命令输粮换盐的只交纳粮草。</t>
  </si>
  <si>
    <t>三十二年令河东以六十二万引为额，合正馀盐为一，而革馀盐名。</t>
  </si>
  <si>
    <t>三十二年，命令河东以六十二万引作为额定数，合正盐、余盐为一，而革除余盐之名。</t>
  </si>
  <si>
    <t>时都御史王绅、御史黄国用议：两淮灶户馀盐，每引官给银二钱，以充工本，增收三十五万引，名为工本盐。</t>
  </si>
  <si>
    <t>当时都御史王绅、御史黄国用提议：雨淮灶户的余盐，每引官府给予银二钱，以充熬盐工本，增收三十五万引，称为工本盐。</t>
  </si>
  <si>
    <t>令商人中额盐二引，带中工本盐一引，抵主兵年例十七万六千两有奇。</t>
  </si>
  <si>
    <t>令商人交纳粮食换额定盐二引，带换工本盐一引，抵当地筹建的军队历年常规所需的十七万六千两有余。</t>
  </si>
  <si>
    <t>从其请。</t>
  </si>
  <si>
    <t>朝廷听从了他们的请求。</t>
  </si>
  <si>
    <t>初，淮盐岁课七十万五千引，开边报中为正盐，后益馀盐纳银解部。</t>
  </si>
  <si>
    <t>当初，淮盐每年征收七十万五千引，交粮于边防以换盐作为正盐，后来增加余盐交纳银解送户部。</t>
  </si>
  <si>
    <t>至是通前额凡一百五万引，额增三之一。</t>
  </si>
  <si>
    <t>到这时，总计先前的额数一共一百零五万引，额数增加三分之一。</t>
  </si>
  <si>
    <t>行之数年，积滞无所售，盐法壅不行。</t>
  </si>
  <si>
    <t>施行了几年，积压滞留无所销售，盐法壅塞不能畅行。</t>
  </si>
  <si>
    <t>言事者屡陈工本为盐赘疣。</t>
  </si>
  <si>
    <t>议论政事的人屡次陈说工本是盐法的累赘。</t>
  </si>
  <si>
    <t>户部以国用方绌，年例无所出，因之不变。</t>
  </si>
  <si>
    <t>户部因为国家的经济正短缺，历年常规经费无处拿出，因袭而不改变。</t>
  </si>
  <si>
    <t>江西故行淮盐三十九万引，后南安、赣州、吉安改行广盐，惟南昌诸府行淮盐二十七万引。</t>
  </si>
  <si>
    <t>江西原先流通淮盐三十九万引，后来南安、赣州、吉安改为流通广盐，只有南昌等府流通淮盐二十七万引。</t>
  </si>
  <si>
    <t>既而私贩盛行，袁州、临江、瑞州则私食广盐，抚州、建昌私食福盐。</t>
  </si>
  <si>
    <t>后来私自贩卖盐盛行，袁州、临江、瑞州便私自食用广盐，抚州、建昌私自食用福盐。</t>
  </si>
  <si>
    <t>於是淮盐仅行十六万引。</t>
  </si>
  <si>
    <t>于是淮盥只流通十六万引。</t>
  </si>
  <si>
    <t>数年之间，国计大绌。</t>
  </si>
  <si>
    <t>几年之间，国家经济非常短缺。</t>
  </si>
  <si>
    <t>巡抚马森疏其害，请於峡江县建桥设关，扼闽、广要津，尽复淮盐额，稍增至四十七万引。</t>
  </si>
  <si>
    <t>巡抚马森上疏陈说其危害，请求在峡江县建筑桥梁设立关卡，扼制闽、广的要道，全部恢复淮盐的额数，渐渐增加到四十七万引。</t>
  </si>
  <si>
    <t>未久桥毁，增额二十万引复除矣。</t>
  </si>
  <si>
    <t>不久桥被毁，增加的数额二十万引又除去了。</t>
  </si>
  <si>
    <t>三十九年，帝欲整盐法，乃命副都御史鄢懋卿总理淮、浙、山东、长芦盐法。</t>
  </si>
  <si>
    <t>三十九年，皇帝想要整顿盐法，便命令副都御史鄢懋卿总管淮、浙、山东、长芦的盐法。</t>
  </si>
  <si>
    <t>懋卿，严嵩党也，苞苴无虚日。</t>
  </si>
  <si>
    <t>鄢懋卿，是严嵩的同党，送礼贿赂没有空过一天。</t>
  </si>
  <si>
    <t>两淮额盐银六十一万有奇，自设工本盐，增九十万，懋卿复增之，遂满百万。半年一解。</t>
  </si>
  <si>
    <t>两淮额定盐银六十一万有余，自设工本盐，增加九十万，鄢懋卿又增加，便凄满一百万，半年解送一次。</t>
  </si>
  <si>
    <t>又搜括四司残盐，共得银几二百万，一时诩为奇功。</t>
  </si>
  <si>
    <t>又搜刮四司的残盐，一共得银将近二百万，一时自夸为奇特的功劳。</t>
  </si>
  <si>
    <t>乃立克限法，每卒一人，季限获私盐有定数；不及数，辄削其雇役钱。</t>
  </si>
  <si>
    <t>于是设立克限法，每卒一人，季限获取私盐有确定的数额，不够数额，便削除其雇用役工的钱。</t>
  </si>
  <si>
    <t>逻卒经岁有不得支一钱者，乃共为私贩，以矣大利，甚至劫估舶，诬以盐盗而执之，流毒遍海滨矣。</t>
  </si>
  <si>
    <t>巡逻兵有整年不能支取一钱的，于是共同贩卖私盐，以牟取大利，甚至抢劫客商的船，诬告说他们是盐盗而拘孰，祸害遍及海滨。</t>
  </si>
  <si>
    <t>嵩失势，巡盐御史徐爌言：两淮盐法，曰常股，曰存积，曰水乡，共七十万引有奇。</t>
  </si>
  <si>
    <t>严嵩失去权势，巡盥御史徐烦说：两淮的盐法，叫做常股，叫做存积，叫做水乡，一共七十万引有余。</t>
  </si>
  <si>
    <t>永乐以后，引纳粟二斗五升，下场关支，四散发卖，商人之利亦什五焉。</t>
  </si>
  <si>
    <t>永乐以后，每引盐交纳粟米二斗五升，下场开支，四处分散发卖，商人的利润也十分之五。</t>
  </si>
  <si>
    <t>近年，正盐之外，加以馀盐；</t>
  </si>
  <si>
    <t>近年来，正盐以外，加上余盐；</t>
  </si>
  <si>
    <t>工本不足，乃有添单；</t>
  </si>
  <si>
    <t>工本不够，便有添单；</t>
  </si>
  <si>
    <t>懋卿趋利目前，不顾其后，是误国乱政之尤者。</t>
  </si>
  <si>
    <t>鄢懋卿追求利益于眼前，不顾及产生的后果，这是贻误国家扰乱政治特别严重的。</t>
  </si>
  <si>
    <t>方今灾荒叠告，盐场淹没，若欲取盈百万，必至逃亡。</t>
  </si>
  <si>
    <t>当今灾害饥荒频频报告，盐场被淹没，如果要取满一百万，必定要导致逃亡。</t>
  </si>
  <si>
    <t>於是悉罢懋卿所增者。</t>
  </si>
  <si>
    <t>于是全部罢除鄢懋卿所增加的盐。</t>
  </si>
  <si>
    <t>自叶淇变法，边储多缺。</t>
  </si>
  <si>
    <t>自从叶淇变法，边防储备多缺乏。</t>
  </si>
  <si>
    <t>嘉靖八年以后，稍复开中，边商中引，内商守支。</t>
  </si>
  <si>
    <t>嘉靖八年以后，稍稍恢复输纳粮食换盐，边地商人交粮获得盐引，内地商人守候支领盐。</t>
  </si>
  <si>
    <t>末年，工本盐行，内商有数年不得掣者，於是不乐买引，而边商困，因营求告掣河盐。</t>
  </si>
  <si>
    <t>嘉靖末年，工本盐流行，内地商人有几年不能支取现盐的，于是不乐意购买盐引，而边地商人困窘，于是谋求申请支取河盐。</t>
  </si>
  <si>
    <t>河盐者，不上廪囷，在河径自超掣，易支而获利捷。</t>
  </si>
  <si>
    <t>河盐，是不存入仓库，在河边直接提前支取，容易支取而获利快捷。</t>
  </si>
  <si>
    <t>河盐行，则守支存积者愈久，而内商亦困，引价弥贱。</t>
  </si>
  <si>
    <t>河盐流行，守候支取存积盐的人等待更久，而内地商人也困窘，盐引的价格更低。</t>
  </si>
  <si>
    <t>於是奸人专以收买边引为事，名曰囤户，告掣河盐，坐规厚利。</t>
  </si>
  <si>
    <t>于是奸猾之人专门从事收买边引盐，名叫囤户，申请支取河盐，坐着收取厚利。</t>
  </si>
  <si>
    <t>时复议於正盐外附带馀盐，以抵工本之数，囤户因得贱卖馀盐而贵售之，边商与内商愈困矣。</t>
  </si>
  <si>
    <t>当时又议论在正盐之外附带余盐，以抵工本盐的数目，囤户于是得以低价收买余盐而高价出售，边地商人与内地商人更加困窘了。</t>
  </si>
  <si>
    <t>隆庆二年，屯盐都御史庞尚鹏疏言：边商报中，内商守支，事本相须。</t>
  </si>
  <si>
    <t>隆庆二年，屯盐都御史庞尚鹏上疏说：边地商人报中，内地商人守支，事情本来互相补充。</t>
  </si>
  <si>
    <t>但内商安坐，边商远输，劳逸不均，故掣河盐者以惠边商也。</t>
  </si>
  <si>
    <t>但是内地商人安然坐收利益，边地商人速途运送，辛劳和逸乐不平均，所以支取河盐以使边地商人获益。</t>
  </si>
  <si>
    <t>然河盐既行，淮盐必滞，内商无所得利，则边商之引不售。</t>
  </si>
  <si>
    <t>然而河盐流行以后，淮盐必定滞塞，内地商人没有地方获利，那么边地商人的盐引卖不出去。</t>
  </si>
  <si>
    <t>今宜停掣河盐，但别边商引价，自见引及起纸关引到司勘合，别为三等，定银若干。</t>
  </si>
  <si>
    <t>现在应该停止支取河盐，祇是区别边地商人盐引价格，从现引和起纸关引到盐司验证，分别为三等，规定银若干。</t>
  </si>
  <si>
    <t>边商仓钞已到，内商不得留难。</t>
  </si>
  <si>
    <t>边地商人的仓钞已到，内地商人不能扣留为难。</t>
  </si>
  <si>
    <t>盖河盐停则淮盐速行，引价定则开中自多，边商内商各得其愿矣。</t>
  </si>
  <si>
    <t>大致河盥停止淮盐便迅速流行，盐引价格规定下来，纳粮换盐便自然多起来，边地商人和内地商人便各自适合他们的心愿了。</t>
  </si>
  <si>
    <t>四年，御史李学诗议罢官买馀盐。</t>
  </si>
  <si>
    <t>四年。御史李学诗奏议罢除官买余盐。</t>
  </si>
  <si>
    <t>是时广西古田平，巡抚都御史殷正茂请官出资本买广东盐，至桂林发卖，七万馀包可获利二万二千有奇。</t>
  </si>
  <si>
    <t>这时，广西古田平定，巡抚都御史殷正茂请官府出钱买广东盐，运到桂林出卖，七万多包盐可以获取利润二万二千有余。</t>
  </si>
  <si>
    <t>自嘉靖初，复常股四分，存积六分之制。</t>
  </si>
  <si>
    <t>从嘉靖初年，恢复常股四分，存积六分的制度。</t>
  </si>
  <si>
    <t>后因各边多故，常股、存积并开，淮额岁课七十万五千馀引，又增各边新引岁二十万。</t>
  </si>
  <si>
    <t>后来因为各边防多战事，常股、存积一并开启，淮盐额敷每年收赋税七十万五千多引，又增加各边防新的盐引每年二十万。</t>
  </si>
  <si>
    <t>万历时，以大工搜远年违没废引六十馀万，胥出课额之外，无正盐，止令商买补馀盐。</t>
  </si>
  <si>
    <t>万历时期，因大工搜速年违役废盐引六十多万，都超出赋税额敷之外，没有正式税盐，只命令商人购买补余盥。</t>
  </si>
  <si>
    <t>馀盐久尽，惟计引重科，加煎飞派而已。</t>
  </si>
  <si>
    <t>余盐长久耗尽，只是计算盐加重科征，增加熬盥飞派而已。</t>
  </si>
  <si>
    <t>时两淮引价馀银百二十馀万增至百四十五万，新引日益，正引日壅。</t>
  </si>
  <si>
    <t>当时两淮盐引价余银一百二十多万增加到一百四十五万，新的盐引一天天增多，正征盐引一天天壅塞。</t>
  </si>
  <si>
    <t>千户尹英请配卖没官盐，可得银六万两。</t>
  </si>
  <si>
    <t>千户尹英请求配卖汝入官府的盐，可以得到银六万两。</t>
  </si>
  <si>
    <t>大学士张位等争之。</t>
  </si>
  <si>
    <t>大学士张位等劝谏。</t>
  </si>
  <si>
    <t>二十六年，以鸿胪寺主簿田应璧奏，命中官鲁保鬻两淮没官馀盐。</t>
  </si>
  <si>
    <t>二十六年，因鸿胪寺主簿田应璧上奏，命令中官鲁保出卖两淮汝入官府的余盐。</t>
  </si>
  <si>
    <t>给事中包见捷极陈利害。</t>
  </si>
  <si>
    <t>给事中包见捷竭力陈说利害。</t>
  </si>
  <si>
    <t>保既视事，遂议开存积盐。</t>
  </si>
  <si>
    <t>鲁保既已处理此事，便提议开换存积盐。</t>
  </si>
  <si>
    <t>户部尚书杨俊民言：明旨核没官盐，而存积非没官也。</t>
  </si>
  <si>
    <t>户部尚书杨俊民说：皇上明确下旨核查役入官府之盐，而存积盐不是汝入的官盐。</t>
  </si>
  <si>
    <t>额外加增，必亏正课。</t>
  </si>
  <si>
    <t>额敷之外加增，必定亏损正式赋税。</t>
  </si>
  <si>
    <t>保奏不可从。</t>
  </si>
  <si>
    <t>鲁保的奏言不可听从。</t>
  </si>
  <si>
    <t>御史马从骋亦争之。</t>
  </si>
  <si>
    <t>御史马从骋也提出争议。</t>
  </si>
  <si>
    <t>俱不听。</t>
  </si>
  <si>
    <t>保乃开存积八万引，引重五百七十斤，越次超掣，压正盐不行。</t>
  </si>
  <si>
    <t>鲁保便开换存积盐八万引，每引重五百七十斤，越过轮次提前支取，压下正式盐不通行。</t>
  </si>
  <si>
    <t>商民大扰，而奸人蜂起。</t>
  </si>
  <si>
    <t>商人和平民大受扰乱，而奸人蜂拥而起。</t>
  </si>
  <si>
    <t>董琏、吴应麒等争言盐利。</t>
  </si>
  <si>
    <t>董理、昊应麒等争相陈说盐利。</t>
  </si>
  <si>
    <t>山西、福建诸税监皆领盐课矣。</t>
  </si>
  <si>
    <t>山西、福建等税监都管理盐税了。</t>
  </si>
  <si>
    <t>百户高时夏奏浙、闽馀盐岁可变价三十万两，巡抚金学会勘奏皆罔。</t>
  </si>
  <si>
    <t>百户高时夏上奏说浙、闽余盐每年可以变价三十万两，巡抚金学曾勘察上奏说都是虚妄的。</t>
  </si>
  <si>
    <t>於是福建解银万三千两有奇，浙江解三万七千两有奇，借名苛敛，商困引壅。</t>
  </si>
  <si>
    <t>于是福建解送银一万三干两有余，浙江解送银三万七千两有余，藉名义滥征赋税，商人困窘盐引壅塞。</t>
  </si>
  <si>
    <t>户部尚书赵世卿指其害由保，因言：额外多取一分，则正课少一分，而国计愈绌，请悉罢无名浮课。</t>
  </si>
  <si>
    <t>户部尚书趟世卿指出其祸害起自鲁保，于是上奏说：额数之外多取一分，那么正式赋税就少一分，而国家的经济越来越短缺，请求全部罢免没有名目的临时赋税。</t>
  </si>
  <si>
    <t>三十四年夏至明年春，正额逋百馀万，保亦惶惧，请罢存积引盐。</t>
  </si>
  <si>
    <t>三十四年夏到第二年春，正式额数欠一百多万，鲁保也惶恐畏惧，请求罢除存积引盐。</t>
  </si>
  <si>
    <t>保寻死。有旨罢之，而引斤不能减矣。</t>
  </si>
  <si>
    <t>鲁保不久死去有圣旨罢除，而每引的斤数不能减少了。</t>
  </si>
  <si>
    <t>李太后薨，帝用遗诰蠲各运司浮课，商困稍苏，而旧引壅滞。</t>
  </si>
  <si>
    <t>李太后死，皇帝采用太后遣留的诰命免除各盐运司临时征收的赋税，商人的困窘稍稍苏解，而旧有盐引壅塞停滞。</t>
  </si>
  <si>
    <t>户部上盐法十议，正行见引，附销积引，以疏通之。</t>
  </si>
  <si>
    <t>户部上呈盥法十条提议，正式流通现引，附带销售积引，用以疏通。</t>
  </si>
  <si>
    <t>巡盐御史龙遇奇立盐政纲法，以旧引附见引行，淮南编为十纲，淮北编为十四纲，计十馀年，则旧引尽行。</t>
  </si>
  <si>
    <t>巡盐御史龙遇奇设立髋政纲法，用旧盐引附现引来流通，淮南编成十纲，淮北编为十四纲，推算十余年，旧盐引便会全部流通出去。</t>
  </si>
  <si>
    <t>天启时，言利者恣搜括，务增引超掣。</t>
  </si>
  <si>
    <t>天启时期，言利之人任意搜刮，务求增加盐引提前抽支。</t>
  </si>
  <si>
    <t>魏忠贤党郭兴治、崔呈秀等，巧立名目以取之，所入无算。</t>
  </si>
  <si>
    <t>魏忠贤党郭兴治、崔呈秀等人，巧立名目索取，收入多得无法计算。</t>
  </si>
  <si>
    <t>论者比之绝流而渔。</t>
  </si>
  <si>
    <t>评论的人把这比作断绝水流而捕鱼。</t>
  </si>
  <si>
    <t>崇祯中，给事中黄承昊条上盐政，颇欲有所厘革。</t>
  </si>
  <si>
    <t>崇祯年问，给事中黄承昊分条上呈盐政，多想有所改正。</t>
  </si>
  <si>
    <t>是时兵饷方大绌，不能行也。</t>
  </si>
  <si>
    <t>这时军饷正非常短缺，不能施行。</t>
  </si>
  <si>
    <t>初，诸王府则就近地支盐，官民户口食盐皆计口纳钞，自行关支。</t>
  </si>
  <si>
    <t>当初，各王府就近处支取盐，官吏人民的食用盐都计算人口交纳银钞，自行支取。</t>
  </si>
  <si>
    <t>而官吏食盐多冒增口数，有一官支二千馀斤，一吏支五百馀斤者。</t>
  </si>
  <si>
    <t>而官吏的食用盐多假冒增加人口数目，有一官支取二千多斤，一吏支取五百多斤的情况。</t>
  </si>
  <si>
    <t>乃限吏典不得过十口，文武官不过三十口；</t>
  </si>
  <si>
    <t>便限制吏典不能超过十口，文武官员不得超过三十口；</t>
  </si>
  <si>
    <t>大口钞十二贯支盐十二斤，小口半之。</t>
  </si>
  <si>
    <t>大口银钞十二贯支取盐十二斤，小口减半。</t>
  </si>
  <si>
    <t>景泰三年始以盐折给官吏俸粮，以百四十斤当米一石。</t>
  </si>
  <si>
    <t>景泰三年，开始以盐折合供给官吏俸禄粮，以一百四十斤折合米一石。</t>
  </si>
  <si>
    <t>京官岁遣吏下场，恣为奸利。</t>
  </si>
  <si>
    <t>京城官每年派吏到盐场，任意非法牟取利益。</t>
  </si>
  <si>
    <t>锦衣吏益暴，率联巨舰私贩，有司不能诘。</t>
  </si>
  <si>
    <t>锦衣卫更加凶暴，大都联合巨船私下贩盥，主管部门不敢诘问。</t>
  </si>
  <si>
    <t>巡盐御史乃定百司食盐数，攟束以给吏，禁毋下场。</t>
  </si>
  <si>
    <t>巡盐御史于是制定各部门食盐的数目，收聚起来一起给予官吏，禁止各司不准下盐场。</t>
  </si>
  <si>
    <t>纳钞、僦輓，费无所出，吏多亡。</t>
  </si>
  <si>
    <t>交纳银钞、运送食盐，费用没有地方拿出，吏多逃亡。</t>
  </si>
  <si>
    <t>嘉靖中，吏部郎中陆光祖言於尚书严讷，疏请革之。</t>
  </si>
  <si>
    <t>嘉靖年板，吏部郎中陆光祖向尚书严讷进言，上疏请求革除。</t>
  </si>
  <si>
    <t>自后百司停支食盐，惟户部及十三道御史岁支如故。</t>
  </si>
  <si>
    <t>从此之后各部门停止支付食盐，只有户部和十三道御史每年支付如故。</t>
  </si>
  <si>
    <t>军民计口纳钞者，浙江月纳米三升，卖盐一斤，而商贾持盐赴官，官为敛散，追徵之急过於租赋。</t>
  </si>
  <si>
    <t>军队百姓计算人口交纳银钞的，浙江每月交纳米三升，买盛一升，而商人送盐到官府，官府为此买进卖出，追催征收的急迫程度超过租税。</t>
  </si>
  <si>
    <t>正统时，从给事中鲍辉言，令民自买食盐於商，罢纳米令，且鬻十斤以下者勿以私盐论，而盐钞不除。</t>
  </si>
  <si>
    <t>正统时期，采纳给事中鲍辉的建议，让人民自己向商人购买食盐，罢除交纳米的命令，并且买卖十斤以下的不要按私自贩盐论处，而盐钞不除。</t>
  </si>
  <si>
    <t>后条鞭法行，遂编入正赋。</t>
  </si>
  <si>
    <t>后来一条鞭法推行，便编入正式赋税。</t>
  </si>
  <si>
    <t>巡盐之官，洪、永时，尝一再命御史视盐课。</t>
  </si>
  <si>
    <t>巡察盐的官，洪武、永乐时期，曾经一再命令御史管理盐税。</t>
  </si>
  <si>
    <t>正统元年始命侍郎何文渊、王佐，副都御史朱与言提督两淮、长芦、两浙盐课，命中官御史同往。</t>
  </si>
  <si>
    <t>正绕元年开始命令侍郎何文渊、王佐，副都御史朱与言提调监督两淮、长芦、两浙盐税，命令中官御史一同前往。</t>
  </si>
  <si>
    <t>未几，以盐法已清，下敕召还。</t>
  </si>
  <si>
    <t>不久，因盐法已清理，下敕令召回。</t>
  </si>
  <si>
    <t>后遂令御史视鹾，依巡按例，岁更代以为常。</t>
  </si>
  <si>
    <t>以后便命令御史管理盐务，依照巡按之例，每年更换作为常规。</t>
  </si>
  <si>
    <t>十一年以山东诸盐场隶长芦巡盐御史。</t>
  </si>
  <si>
    <t>十一年，把山东众盐场隶属长芦巡盐御史。</t>
  </si>
  <si>
    <t>成化中，特遣中官王允中、佥都御史高明整治两淮盐法。</t>
  </si>
  <si>
    <t>成化年间，特别派遣中官王允中、愈都御史高明整顿治理两淮盐法。</t>
  </si>
  <si>
    <t>孝宗初，盐法坏，户部尚书李敏请简风宪大臣清理，乃命户部侍郎李嗣於两淮，刑部侍郎彭韶於两浙，俱兼都御史，赐敕遣之。</t>
  </si>
  <si>
    <t>孝宗初年，盐法败坏，户部尚书李敏请求选拔监察执行法纪的大臣清理盐法，便命令户部侍郎李嗣到两淮，刑部侍郎彭韶到两浙，都兼都御史，赐给敕命派遣前往。</t>
  </si>
  <si>
    <t>正德二年，两淮则佥都御史王琼，闽、浙则佥都御史张宪。</t>
  </si>
  <si>
    <t>正德二年，提督管理盐法的，两淮便是愈都御史王琼，闽、浙便是愈都御史张宪。</t>
  </si>
  <si>
    <t>后惟两淮赋重，时遣大臣。</t>
  </si>
  <si>
    <t>后来只有两淮赋税重，时时派遣大臣。</t>
  </si>
  <si>
    <t>十年，则刑部侍郎蓝章。</t>
  </si>
  <si>
    <t>十年，便是刑部侍郎蓝章。</t>
  </si>
  <si>
    <t>嘉靖七年，则副都御史黄臣。</t>
  </si>
  <si>
    <t>嘉靖七年，便是副都御史黄臣。</t>
  </si>
  <si>
    <t>三十二年，则副都御史王绅。</t>
  </si>
  <si>
    <t>三十二年，便是副都御史王绅。</t>
  </si>
  <si>
    <t>至三十九年，特命副都御史鄢懋卿总理四运司，事权尤重。</t>
  </si>
  <si>
    <t>到三十九年，特别命令副都御史鄢懋卿总督管理四运司，权力尤其重大。</t>
  </si>
  <si>
    <t>自隆庆二年，副都御史庞尚鹏总理两淮、长芦、山东三运司后，遂无特遣大臣之事。</t>
  </si>
  <si>
    <t>自从隆庆二年，副都御史庞尚鹏总督管理两淮、长芦、山东三运司之后，便没有特别派遣大臣的事情。</t>
  </si>
  <si>
    <t>番人嗜乳酪，不得茶，则困以病。</t>
  </si>
  <si>
    <t>番人喜欢吃奶酪，没有茶，便会受到病的困扰。</t>
  </si>
  <si>
    <t>故唐、宋以来，行以茶易马法，用制羌、戎，而明制尤密。</t>
  </si>
  <si>
    <t>所以唐、宋以来，推行用茶换马的办法，用以控制羌、戎，而明代制度尤其细密。</t>
  </si>
  <si>
    <t>有官茶，有商茶，皆贮边易马。</t>
  </si>
  <si>
    <t>有官茶，有商茶，都贮藏于边防交换马匹。</t>
  </si>
  <si>
    <t>官茶间徵课钞，商茶输课略如盐制。</t>
  </si>
  <si>
    <t>官茶间或征收钞，商茶收税大致如同盐法。</t>
  </si>
  <si>
    <t>初，太祖令商人於产茶地买茶，纳钱请引。</t>
  </si>
  <si>
    <t>开始，太祖命令商人在产茶之地购买茶叶，交纳钱请求茶引。</t>
  </si>
  <si>
    <t>引茶百斤，输钱二百，不及引曰畸零，别置由帖给之。</t>
  </si>
  <si>
    <t>每引茶一百斤，交纳钱二百，不够一引的称畸零，另外置由帖供给。</t>
  </si>
  <si>
    <t>无由、引及茶引相离者，人得告捕。</t>
  </si>
  <si>
    <t>没有由帖、茶引以及茶与引相分离的，人们可以告发逮捕。</t>
  </si>
  <si>
    <t>置茶局批验所，称较茶引不相当，即为私茶。</t>
  </si>
  <si>
    <t>设置茶局批验所，检查出茶与引不相符，便是私茶。</t>
  </si>
  <si>
    <t>凡犯私茶者，与私盐同罪。</t>
  </si>
  <si>
    <t>凡是违法贩私茶的，与贩私盐同一罪罚。</t>
  </si>
  <si>
    <t>私茶出境，与关隘不讥者，并论死。</t>
  </si>
  <si>
    <t>私茶出境，与关卡不盘问稽察的，一同判死刑。</t>
  </si>
  <si>
    <t>后又定茶引一道，输钱千，照茶百斤；</t>
  </si>
  <si>
    <t>后来又制定茶引一道，交纳钱一千，凭照给茶一百斤；</t>
  </si>
  <si>
    <t>茶由一道，输钱六百，照茶六十斤。</t>
  </si>
  <si>
    <t>茶由一道，交纳钱六百，凭照给茶六十斤。</t>
  </si>
  <si>
    <t>既，又令纳钞，每引由一道，纳钞一贯。</t>
  </si>
  <si>
    <t>随后，又命令交纳钞，每引由一道，交钞一贯。</t>
  </si>
  <si>
    <t>洪武初，定令：凡卖茶之地，令宣课司三十取一。</t>
  </si>
  <si>
    <t>洪武初年，制定法令：凡是卖茶的地方，命令宣课司收取三十分之一。</t>
  </si>
  <si>
    <t>四年，户部言：陕西汉中、金州、石泉、汉阴、平利、西乡诸县，茶园四十五顷，茶八十六万馀株。</t>
  </si>
  <si>
    <t>四年，户部上奏说：陕西汉中、金州、石泉、汉阴、平利、西乡等县，茶园四十五顷，茶树八十六莴多株。</t>
  </si>
  <si>
    <t>四川巴茶三百十五户，茶二百三十八万馀株。</t>
  </si>
  <si>
    <t>四川巴茶三百一十五户，茶树二百三八万多株。</t>
  </si>
  <si>
    <t>宜定令每十株官取其一。</t>
  </si>
  <si>
    <t>应该制定法令，每十株，官取其一。</t>
  </si>
  <si>
    <t>无主茶园，令军士薅采，十取其八，以易番马。</t>
  </si>
  <si>
    <t>无主茶园，命令军士采摘，取十分之八，用来交换番马。</t>
  </si>
  <si>
    <t>於是诸产茶地设茶课司，定税额，陕西二万六千斤有奇，四川一百万斤。</t>
  </si>
  <si>
    <t>于是各产茶地设立茶课司，制定税额，陕西二万六千斤有余，四川一百万斤。</t>
  </si>
  <si>
    <t>设茶马司於秦、洮、河、雅渚州，自碉门、黎、雅抵朵甘、乌思藏，行茶之地五千馀里。</t>
  </si>
  <si>
    <t>在秦、洮、河、雅等州设置茶马司，从碉门、黎、雅抵达朵甘、乌思藏，流通茶叶的地方达五千多里。</t>
  </si>
  <si>
    <t>山后归德诸州，西方诸部落，无不以马售者。</t>
  </si>
  <si>
    <t>山后归德等州，西方各部落，无不以马交换。</t>
  </si>
  <si>
    <t>碉门、永宁、筠、连所产茶，名曰剪刀粗叶，惟西番用之，而商贩未尝出境。</t>
  </si>
  <si>
    <t>碉门、永宁、筠、连所生产的茶，名叫剪刀麄叶，只有西番食用，而商贩不曾出境。</t>
  </si>
  <si>
    <t>四川茶盐都转运使言：宜别立茶局，徵其税，易红缨、毡衫、米、布、椒、蜡以资国用。</t>
  </si>
  <si>
    <t>四川茶盐都转运使说：应该另立茶局，征收赋税，交换红缨、毡衫、米、布、椒、蜡以资助国家使用。</t>
  </si>
  <si>
    <t>而居民所收之茶，依江南给引贩卖法，公私两便。</t>
  </si>
  <si>
    <t>而居民所收的茶，依照江南给引以贩卖的办法，公家和私人两方都得便利。</t>
  </si>
  <si>
    <t>於是永宁、成都、筠、连皆设茶局矣。</t>
  </si>
  <si>
    <t>于是永宁、成都、筠、连都设置了茶局。</t>
  </si>
  <si>
    <t>川人故以茶易毛布、毛缨诸物以偿茶课。</t>
  </si>
  <si>
    <t>四川人原来以茶交换毛布、毛缨等物以偿还茶税。</t>
  </si>
  <si>
    <t>自定课额，立仓收贮，专用以市马，民不敢私采，课额每亏，民多赔纳。</t>
  </si>
  <si>
    <t>自从确定赋税额数，设立仓库收取贮藏，专门以布买马，人民不敢私采，赋税额数常常亏缺，人民多赔赏交纳。</t>
  </si>
  <si>
    <t>四川布政司以为言，乃听民采摘，与番易货。</t>
  </si>
  <si>
    <t>四川布政司以此上言，便听凭人民采摘，与番人交换货物。</t>
  </si>
  <si>
    <t>又诏天全六番司民，免其徭役，专令蒸乌茶易马。</t>
  </si>
  <si>
    <t>又诏令天全六番司人民，免除他们的徭役，专门命令蒸治乌茶交换马匹。</t>
  </si>
  <si>
    <t>初制，长河西等番商以马入雅州易茶，由四川严州卫入黎州始达。</t>
  </si>
  <si>
    <t>当初制度，长河西等番商带马进入雅州交换茶，从四川岩州卫进入黎州纔到达。</t>
  </si>
  <si>
    <t>番商往复迂远，而给茶太多。</t>
  </si>
  <si>
    <t>番商往来迂回遥远，而供给茶太多。</t>
  </si>
  <si>
    <t>严州卫以为言，请置茶马司於严州，而改贮碉门茶於其地，且验马高下以为茶数。</t>
  </si>
  <si>
    <t>岩州卫以此上言，请求在岩州设置茶马司，而在其地改贮藏碉门茶。并且检验马的好壤作为换茶的数目。</t>
  </si>
  <si>
    <t>诏茶马司仍旧，而定上马一匹，给茶百二十斤，中七十斤，驹五十斤。</t>
  </si>
  <si>
    <t>下韶令茶马司仍旧，而制定上等马一匹，给茶一百二十斤，中等马七十斤，马驹五十斤。</t>
  </si>
  <si>
    <t>三十年改设秦州茶马司於西宁，敕右军都督曰：近者私茶出境，互市者少，马日贵而茶日贱，启番人玩侮之心。</t>
  </si>
  <si>
    <t>三十年，在西宁改设秦州茶马司，敕令右军都督说：近来私茶出境，互相贸易者少，马一天天价贵而茶一天天价贱，开启番人玩忽轻侮之心。</t>
  </si>
  <si>
    <t>檄秦、蜀二府，发都司官军於松潘、碉门、黎、雅、河州、临洮及入西番关口外，巡禁私茶之出境者。</t>
  </si>
  <si>
    <t>传檄秦、蜀二府，调发都司官军在松潘、碉门、黎、雅、河州、临洮以及造入西番的关口外，巡逻查禁出境的私茶。</t>
  </si>
  <si>
    <t>又遣驸马都尉谢达谕蜀王椿曰：国家榷茶，本资易马。</t>
  </si>
  <si>
    <t>又派遣驸马都尉谢达告谕蜀王朱椿说：国家专营茶，本来是用以换马。</t>
  </si>
  <si>
    <t>边吏失讥，私贩出境，惟易红缨杂物。</t>
  </si>
  <si>
    <t>边地官吏失察，私贩出境，只是交换红缨杂物。</t>
  </si>
  <si>
    <t>使番人坐收其利，而马入中国者少，岂所以制戎狄哉尔其谕布政司、都司，严为防禁，毋致失利。</t>
  </si>
  <si>
    <t>使得番人坐收其利益，而马进入中国的少，哪裹是用来控制戎狄的办法呢希望你告谕布政司、都司，严加防范禁止，不要导致失利。</t>
  </si>
  <si>
    <t>当是时，帝绸缪边防，用茶易马，固番人心，且以强中国。</t>
  </si>
  <si>
    <t>当这个时候，皇帝谋划边防，用茶换马，稳固番人之心，并且用以使中国强盛。</t>
  </si>
  <si>
    <t>尝谓户部尚书郁新：用陕西汉中茶三百万斤，可得马三万匹，四川松、茂茶如之。</t>
  </si>
  <si>
    <t>曾经对户部尚书郁新说：用陕西汉中茶三百万斤，可以获得马三万匹，四川松、茂的茶也如此。</t>
  </si>
  <si>
    <t>贩鬻之禁，不可不严。</t>
  </si>
  <si>
    <t>贩卖的禁令，不能不严格。</t>
  </si>
  <si>
    <t>以故遣佥都御史邓文铿等察川、陕私茶；</t>
  </si>
  <si>
    <t>因此派遣食都御史邓文铿等按察川、陕私茶；</t>
  </si>
  <si>
    <t>驸马都尉欧阳伦以私茶坐死。</t>
  </si>
  <si>
    <t>驸马都尉欧阳伦因私茶被判处死罪。</t>
  </si>
  <si>
    <t>又制金牌信符，命曹国公李景隆赍入番，与诸番要约，篆文上曰皇帝圣旨，左曰合当差发，右曰不信者斩。</t>
  </si>
  <si>
    <t>又制造金牌信符，命令曹国公李景隆带入番地，与各番结约，用篆文在上方刻着皇帝圣旨，左方刻着合当差发，右方刻着不信者斩。</t>
  </si>
  <si>
    <t>凡四十一面：洮州火把藏思囊日等族，牌四面，纳马三千五十匹；</t>
  </si>
  <si>
    <t>一共四十一面金牌信符：洮州火把藏思囊日等族，金牌四面，交纳马三干零五十匹；</t>
  </si>
  <si>
    <t>下号金牌降诸番，上号藏内府以为契，三岁一遣官合符。</t>
  </si>
  <si>
    <t>下号金牌降服诸番，上号金牌藏在内府作为契约，三年派遣官员一次前往合符验证。</t>
  </si>
  <si>
    <t>太祖之驭番如此。</t>
  </si>
  <si>
    <t>太祖驾驭番人就像这样。</t>
  </si>
  <si>
    <t>永乐中，帝怀柔远人，递增茶斤。</t>
  </si>
  <si>
    <t>丞乐年间，皇帝怀柔远方之人，递增茶的斤数。</t>
  </si>
  <si>
    <t>由是市马者多，而茶不足。</t>
  </si>
  <si>
    <t>这样交换马的人多，而茶供应不够。</t>
  </si>
  <si>
    <t>茶禁亦稍驰，多私出境。</t>
  </si>
  <si>
    <t>茶的禁令也稍稍松弛，多有私茶出境。</t>
  </si>
  <si>
    <t>碉门茶马司至用茶八万馀斤，仅易马七十匹，又多瘦损。</t>
  </si>
  <si>
    <t>碉门茶马司以至用茶八万多斤，只交换马七十匹，又是多瘦损的马。</t>
  </si>
  <si>
    <t>乃申严茶禁，设洮州茶马司，又设甘肃茶马司於陕西行都司地。</t>
  </si>
  <si>
    <t>于是申明严格茶禁，设洮州茶马司，又在陕西行都司地上设立甘肃茶马司。</t>
  </si>
  <si>
    <t>十三年特遣三御史巡督陕西茶马。</t>
  </si>
  <si>
    <t>十三年，特别派遣三御史巡察提督陕西茶马。</t>
  </si>
  <si>
    <t>太祖之禁私茶也，自三月至九月，月遣行人四员，巡视河州、临洮、碉门、黎、雅。</t>
  </si>
  <si>
    <t>太祖禁止私茶，从三月到九月，每月派行人官四人，巡察河州、临洮、硐门、黎、雅。</t>
  </si>
  <si>
    <t>半年以内，遣二十四员，往来旁午。</t>
  </si>
  <si>
    <t>半年以内，派二十四人，往来纷繁。</t>
  </si>
  <si>
    <t>宣德十年，乃定三月一遣。</t>
  </si>
  <si>
    <t>宣德十年，纔规定三个月派遣一次。</t>
  </si>
  <si>
    <t>自永乐时停止金牌信符，至是复给。</t>
  </si>
  <si>
    <t>自从永乐时期停止金牌信符，到这时又给予。</t>
  </si>
  <si>
    <t>未几，番人为北狄所侵掠，徙居内地，金牌散失。</t>
  </si>
  <si>
    <t>不久，番人被北狄侵犯掠夺，迁居内地，金牌散失。</t>
  </si>
  <si>
    <t>而茶司亦以茶少，止以汉中茶易马，且不给金牌，听其以马入贡而已。</t>
  </si>
  <si>
    <t>而茶司也因为茶少，祇用汉中茶换马，并且不给予金牌，听凭他们用马进贡而已。</t>
  </si>
  <si>
    <t>先是，洪武末，置成都、重庆、保宁、播州茶仓四所，令商人纳米中茶。</t>
  </si>
  <si>
    <t>在此之前，洪武末年，设置成都、重庆、保宁、播州茶仓四所，命令商人交纳米以换茶。</t>
  </si>
  <si>
    <t>宣德中，定官茶百斤，加耗什一。</t>
  </si>
  <si>
    <t>宣德年问，规定官茶一百斤，加损耗十分之一。</t>
  </si>
  <si>
    <t>中茶者，自遣人赴甘州、西宁，而支盐於淮、浙以偿费。</t>
  </si>
  <si>
    <t>输粮换茶的人，自己派人到甘州、西宁，而在淮、浙支取盐以偿还费用。</t>
  </si>
  <si>
    <t>商人恃文凭恣私贩，官课数年不完。</t>
  </si>
  <si>
    <t>商人依恃凭单任意私自贩运，官府赋税数年不缴纳。</t>
  </si>
  <si>
    <t>正统初，都御史罗亨信言其弊，乃罢运茶支盐例，令官运如故，以京官总理之。</t>
  </si>
  <si>
    <t>正统初年，都御史罗亨信评说其弊端，纔罢除运输茶支取盐的规定，命令如过去官府运茶，用京城官总督管理。</t>
  </si>
  <si>
    <t>景泰中，罢遣行人。</t>
  </si>
  <si>
    <t>景泰年间，罢除派遣外交官。</t>
  </si>
  <si>
    <t>成化三年命御史巡茶陕西。</t>
  </si>
  <si>
    <t>成化三年命令御史到陕西巡视茶业。</t>
  </si>
  <si>
    <t>番人不乐御史，马至日少。</t>
  </si>
  <si>
    <t>番人不喜欢御史，送马到内地的一天天减少。</t>
  </si>
  <si>
    <t>乃取回御史，仍遣行人，且令按察司巡察。</t>
  </si>
  <si>
    <t>便召回御史，仍然派遣外交官，并且命令按察司巡察。</t>
  </si>
  <si>
    <t>已而巡察不专，兵部言其害，乃复遣御史，岁一更，著为令。</t>
  </si>
  <si>
    <t>以后，巡察不专主何官，兵部议论其害处，便又派遣御史，每年更换一次，定着成律令。</t>
  </si>
  <si>
    <t>又以岁饥待振，复令商纳粟中茶，且令茶百斤折银五钱。</t>
  </si>
  <si>
    <t>又因粮食收成不好等待赈救，又命令商人交纳粮食换茶，并且命令一百斤茶折合银五钱。</t>
  </si>
  <si>
    <t>弘治三年，御史李鸾言：茶马司所积渐少，各边马耗，而陕西诸郡岁稔，无事易粟。</t>
  </si>
  <si>
    <t>弘治三年，御史李鸾奏言：茶马司积储渐渐减少，各边防马匹消耗，而陕西诸郡粮食丰收，没有交换粮食。</t>
  </si>
  <si>
    <t>请於西宁、河西、洮州三茶马司召商中茶，每引不过百斤，每商不过三十引，官收其十之四，馀者始令货卖，可得茶四十万斤，易马四千匹，数足而止。</t>
  </si>
  <si>
    <t>请求在西宁、河西、洮州三茶马司招来商人换茶，每引不超过一百斤，每个商人不超过三十引，官府收取十分之四，其余的纔让其买卖，可以得到茶四十万斤，交换马四千匹，数额满足而停止。</t>
  </si>
  <si>
    <t>十二年，御史王宪又言：自中茶禁开，遂令私茶莫遏，而易马不利。</t>
  </si>
  <si>
    <t>十二年，御史王宪又说：自从换茶的禁令放开，便使得私茶无法遏止，而于换马不利。</t>
  </si>
  <si>
    <t>请停粮茶之例。</t>
  </si>
  <si>
    <t>请求停止粮茶的规定。</t>
  </si>
  <si>
    <t>异时或兵荒，乃更图之。</t>
  </si>
  <si>
    <t>以后，或遇上兵灾荒灾，再重新图谋。</t>
  </si>
  <si>
    <t>部覆从其请。</t>
  </si>
  <si>
    <t>户部批覆听从他的请求。</t>
  </si>
  <si>
    <t>四川茶课司旧徵数十万斤易马。</t>
  </si>
  <si>
    <t>四川茶课司旧时征收茶数十万斤以交换马。</t>
  </si>
  <si>
    <t>永乐以后，番马悉由陕西道，川茶多浥烂。</t>
  </si>
  <si>
    <t>永乐以后，番马全部经由陕西道，四川的茶多潮湿霉烂。</t>
  </si>
  <si>
    <t>乃令以三分为率，一分收本色，二分折银，粮茶停二年。</t>
  </si>
  <si>
    <t>便命令以三分焉标准，一分收茶，二分折合成银，粮茶停止二年。</t>
  </si>
  <si>
    <t>延绥饥，复召商纳粮草，中四百万斤。</t>
  </si>
  <si>
    <t>延绥发坐饥荒，又招来商人交纳粮草，换取茶四百万斤。</t>
  </si>
  <si>
    <t>寻以御史王绍言，复禁止，并罢正额外召商开中之例。</t>
  </si>
  <si>
    <t>随即因御史王绍进言，又禁止，并且罢除正式额数之外招来商人纳粮换茶的规定。</t>
  </si>
  <si>
    <t>十六年取回御史，以督理马政都御史杨一清兼理之。</t>
  </si>
  <si>
    <t>十六年，朝廷取回御史，以督理马政都御史杨一清兼管。</t>
  </si>
  <si>
    <t>一清复议开中，言：召商买茶，官贸其三之一，每岁茶五六十万斤，可得马万匹。</t>
  </si>
  <si>
    <t>杨一清又提议开放交粮换茶，说：招来商人买茶，官府贸易三分之一，每年的茶五六十万斤，可以得到马一万匹。</t>
  </si>
  <si>
    <t>帝从所请。</t>
  </si>
  <si>
    <t>正德元年，一清又建议，商人不愿领价者，以半与商，令自卖。</t>
  </si>
  <si>
    <t>正德元年，杨一清又建议，商人不愿意领价的，以一半给商人，让他们自己贩卖。</t>
  </si>
  <si>
    <t>遂著为例永行焉。</t>
  </si>
  <si>
    <t>便定着成法规永远施行。</t>
  </si>
  <si>
    <t>一清又言金牌信符之制当复，且请复设巡茶御史兼理马政。</t>
  </si>
  <si>
    <t>杨一清又说金牌信符的制度应当恢复，并且请求恢复设置巡茶御史兼管马政。</t>
  </si>
  <si>
    <t>乃复遣御史，而金牌以久废。卒不能复。</t>
  </si>
  <si>
    <t>于是又派遣御史，而金牌制度因长久废弃，短时间内不能恢复。</t>
  </si>
  <si>
    <t>后武宗宠番僧，许西域人例外带私茶。</t>
  </si>
  <si>
    <t>后来武宗宠幸番僧，允许西域之人例外带私茶。</t>
  </si>
  <si>
    <t>自是茶法遂坏。</t>
  </si>
  <si>
    <t>从此茶法便败坏。</t>
  </si>
  <si>
    <t>番人之市马也，不能辩权衡，止订篦中马。</t>
  </si>
  <si>
    <t>番人贸易马，不能分辨轻重，祇是订竹筐换马。</t>
  </si>
  <si>
    <t>篦大，则官亏其直；</t>
  </si>
  <si>
    <t>筐大，官府便亏损其价值；</t>
  </si>
  <si>
    <t>小，则商病其繁。</t>
  </si>
  <si>
    <t>筐小，商人便嫌其繁琐。</t>
  </si>
  <si>
    <t>十年巡茶御史王汝舟酌为中制，每千斤为三百三十篦。</t>
  </si>
  <si>
    <t>十年，巡茶御史王汝舟酌情制定交换办法，每一千斤为三百三十筐。</t>
  </si>
  <si>
    <t>嘉靖三年，御史陈讲以商茶低伪，悉徵黑茶，地产有限，乃第茶为上中二品，印烙篦上，书商名而考之。</t>
  </si>
  <si>
    <t>嘉靖三年，御史陈讲因商茶质量低劣冒伪，全部征收黑茶，地方出产有限，便分茶焉上中二品，打印在茶筐上，写下商人名字而考察。</t>
  </si>
  <si>
    <t>中茶至八十万斤而止，不得太滥。</t>
  </si>
  <si>
    <t>换茶到八十万斤而停止，不能太滥。</t>
  </si>
  <si>
    <t>十五年，御史刘良卿言：律例：私茶出境与关隘失察者，并凌迟处死。</t>
  </si>
  <si>
    <t>十五年，御史刘良卿说：按照律例：私茶出境与关隘失察的，一并凌迟处死。</t>
  </si>
  <si>
    <t>盖西陲藩篱，莫切於诸番。</t>
  </si>
  <si>
    <t>西部边防，没有什么比诸番更急切。</t>
  </si>
  <si>
    <t>番人恃茶以生，故严法以禁之，易马以酬之，以制番人之死命，壮中国之藩篱，断匈奴之右臂，非可以常法论也。</t>
  </si>
  <si>
    <t>番人依赖茶而生存，所以用严厉的法律来禁止，交换马匹来酬报，以控制番人的生死，加强中国的边防，截断匈奴的右臂，不可按常法来评论。</t>
  </si>
  <si>
    <t>洪武初例，民间蓄茶不得过一月之用。</t>
  </si>
  <si>
    <t>洪武初年的制度，民间储备茶不能超过一个月的用度。</t>
  </si>
  <si>
    <t>弘治中，召商中茶，或以备振，或以储边，然未尝禁内地之民使不得食茶也。</t>
  </si>
  <si>
    <t>弘治年问，招来商人换茶，或用以准备救灾，或用来储备边防，但是不曾禁止内地的人民使他们不能食用茶。</t>
  </si>
  <si>
    <t>今减通番之罪，止於充军。禁内地之茶，使不得食，又使商私课茶，悉聚於三茶马司。</t>
  </si>
  <si>
    <t>现在减轻通番之罪，仅只是充军，禁止内地之茶，使他们不能食用，又使商人私自征收茶，全部聚集在三个茶马司。</t>
  </si>
  <si>
    <t>夫茶司与番为邻，私贩易通，而禁复严於内郡，是驱民为私贩而授之资也。</t>
  </si>
  <si>
    <t>茶司与番邻近，私白贩运容易流通，而禁令又比内郡严厉，这是驱赶人民作私贩而给予他物资。</t>
  </si>
  <si>
    <t>以故大奸阑出而漏网，小民负升斗而罹法。</t>
  </si>
  <si>
    <t>因此大奸人无凭据擅自出边关而漏脱法网，小民背负一升一斗而遭受法律制裁。</t>
  </si>
  <si>
    <t>今计三茶马司所贮，洮河足三年，西宁足二年，而商、私、课茶又日益增，积久腐烂而无所用。</t>
  </si>
  <si>
    <t>现在总计三茶马司所贮藏的茶，洮河足够三年，西宁足够二年，而商茶、私茶、赋税茶又一天天增多，贮积时久腐烂而没有用处。</t>
  </si>
  <si>
    <t>茶法之弊如此。</t>
  </si>
  <si>
    <t>茶法的弊端像这样严重。</t>
  </si>
  <si>
    <t>番地多马而无所市，吾茶有禁而不得通，其势必相求，而制之之机在我。</t>
  </si>
  <si>
    <t>番地多马而无法交换，我们的茶有禁令而不能流通，其形势必定要求助于我，而控制他的关键在我方。</t>
  </si>
  <si>
    <t>今茶司居民，窃易番马以待商贩，岁无虚日，及官易时，而马反耗矣。</t>
  </si>
  <si>
    <t>现在茶司、居民，私下交换番马以等待商贩，每年没有空过一天，到官府交易时，而马反而损耗了。</t>
  </si>
  <si>
    <t>请敕三茶马司，止留二年之用，每年易马当发若干。</t>
  </si>
  <si>
    <t>请求敕命三茶马司，只留下二年的用度，每年交换马应当调发若干。</t>
  </si>
  <si>
    <t>正茶之外，分毫毋得夹带。</t>
  </si>
  <si>
    <t>正式茶赋之外，分毫不准夹带。</t>
  </si>
  <si>
    <t>令茶价踊贵，番人受制，良马将不可胜用。</t>
  </si>
  <si>
    <t>让茶价上涨变贵，番人受到控制，良马将用也用不完。</t>
  </si>
  <si>
    <t>且多开商茶，通行内地，官榷其半以备军饷，而河、兰、阶、岷诸近番地，禁卖如故，更重通番之刑如律例。</t>
  </si>
  <si>
    <t>并且多开放商茶，通行于内地，官府专卖一半以储备军饷，而河、兰、阶、岷等近番之地，禁止卖茶如故，再加重通番的刑罚如律令。</t>
  </si>
  <si>
    <t>失察者以罢软论。</t>
  </si>
  <si>
    <t>失察的人以疲软论处。</t>
  </si>
  <si>
    <t>於是茶法稍饬矣。</t>
  </si>
  <si>
    <t>于是茶法稍稍得到整顿。</t>
  </si>
  <si>
    <t>御史刘仑、总督尚书王以旂等，请复给诸番金牌信符。</t>
  </si>
  <si>
    <t>御史刘仑、总督尚书王以旃等人，请求恢复给予诸番金牌信符。</t>
  </si>
  <si>
    <t>兵部议，番族变诈不常，北狄抄掠无已，金牌亟给亟失，殊损国体。</t>
  </si>
  <si>
    <t>兵部议论，番族变化狡诈无常，北狄抢劫不止，金牌屡给屡失，特别有损国家尊严。</t>
  </si>
  <si>
    <t>番人纳马，意在得茶，严私贩之禁，则番人自顺，虽不给金牌，马可集也。</t>
  </si>
  <si>
    <t>番人交纳马，意在得到茶，严格私贩的禁令，那么番人自然顺服，即使不给予金牌，马也可以聚集。</t>
  </si>
  <si>
    <t>若私贩盛行，吾无以系其心、制其命，虽给金牌，马亦不至。</t>
  </si>
  <si>
    <t>如果私贩盛行，我方没有用来拴系他的心控制他的命脉的东西，即使给予金牌，马也不会到来。</t>
  </si>
  <si>
    <t>乃定议发勘合予之。</t>
  </si>
  <si>
    <t>便决定发给勘检的凭证给予他。</t>
  </si>
  <si>
    <t>其后陕西岁饥，茶户无所资，颇逋课额。</t>
  </si>
  <si>
    <t>此后，陕西发生饥荒，茶户没有资财，多欠赋税额数。</t>
  </si>
  <si>
    <t>三十六年，户部以全陕灾震，边饷告急，国用大绌，上言：先时，正额茶易马之外，多开中以佐公家，有至五百万斤者。</t>
  </si>
  <si>
    <t>三十六年，户部因为整个陕西发生灾震，边防军饷请求救助，国家的财用非常缺乏，上奏说：原先，在正式赋税茶交换马匹之外，多交粮换茶以佐助公家，有达到五百万斤的。</t>
  </si>
  <si>
    <t>近者御史刘良卿亦开百万，后止开正额八十万斤，并课茶、私茶通计仅九十馀万。</t>
  </si>
  <si>
    <t>近来御史刘良卿也纳粮换茶一百万斤，后来只换正式额数八十万斤，合并赋税茶、私茶总计仅九十余万。</t>
  </si>
  <si>
    <t>宜下巡茶御史议，召商多中。</t>
  </si>
  <si>
    <t>应该下发巡茶御史商议，招来商人多交粮换茶。</t>
  </si>
  <si>
    <t>御史杨美益言：岁祲民贫，即正额尚多亏损，安有赢羡。</t>
  </si>
  <si>
    <t>御史杨美益说：年岁遭灾，人民贫困，即使正式额敷尚且多缺损，哪里有嬴余？</t>
  </si>
  <si>
    <t>今第宜守每年九十万斤招番易马之规。</t>
  </si>
  <si>
    <t>现在只应遵守每年九十万斤招来番人交换马匹的条规。</t>
  </si>
  <si>
    <t>凡通内地以息私贩，增开中以备振荒，悉从停罢，毋使与马分利。</t>
  </si>
  <si>
    <t>凡是流通内地似止息私下贩卖，增加纳粮换茶以备赈救灾荒，全部停止罢除，不要让别的法与马分利。</t>
  </si>
  <si>
    <t>户部以帑藏方匮，请如弘治六年例，易马外仍开百万斤，召纳边镇以备军饷。</t>
  </si>
  <si>
    <t>户部以库藏财物匮乏，请求按照弘治六年的条例，交换马匹之外仍然纳粮换茶一百万斤，招来商人交纳粮食供给边防重镇以储备军饷。</t>
  </si>
  <si>
    <t>末年，御史潘一桂言：增中商茶颇壅滞，宜裁减十四五。</t>
  </si>
  <si>
    <t>嘉靖末年，御史潘一桂说：增加纳粮换茶的商茶，多壅塞滞留，应该裁减十分之四五。</t>
  </si>
  <si>
    <t>又言：松潘与洮、河近，私茶往往阑出，宜停松潘引目，申严入番之禁。</t>
  </si>
  <si>
    <t>又说：松潘与洮、河相近，私茶往往无凭据而出关卡，应该停止松潘的准销货单，申明严格入番的禁令。</t>
  </si>
  <si>
    <t>四川茶引之分边腹也，边茶少而易行，腹茶多而常滞。</t>
  </si>
  <si>
    <t>四川的茶引分边、腹，边茶少而易于流通，腹茶多而常常滞留。</t>
  </si>
  <si>
    <t>隆庆三年裁引万二千，以三万引属黎、雅，四千引属松潘诸边，四千引留内地，税银共万四千余两，解部济边以为常。</t>
  </si>
  <si>
    <t>隆庆三年裁除茶引一万二千引，用三万引归属黎、雅，四千引归属松潘诸边防，四千引留内地，税银共一万四千多两，解送户部援助边防以为常规。</t>
  </si>
  <si>
    <t>五年令甘州仿洮、河、西宁事例，岁以六月开中，两月内中马八百匹。</t>
  </si>
  <si>
    <t>五年，命令甘州仿照洮河、西宁的事例，每年在六月开始换茶，两月之内换马八百匹。</t>
  </si>
  <si>
    <t>立赏罚例，商引一二年销完者赏有差，逾三年者罪之，没其附带茶。</t>
  </si>
  <si>
    <t>设立常罚条例，商引一、二年销售完的赏赐多少不等，超过三年的处以罪罚，没收他们的附带茶。</t>
  </si>
  <si>
    <t>万历五年，俺答款塞，请开茶市。</t>
  </si>
  <si>
    <t>万历五年，俺答前来通好，请求开放茶市。</t>
  </si>
  <si>
    <t>御史李时成言：番以茶为命，北狄若得，藉以制番，番必从狄，贻患匪细。</t>
  </si>
  <si>
    <t>御史李时成说：番人以茶为生命的依托，北狄如果得到，藉以控制番人，番人必定跟从狄，贻留祸患不小。</t>
  </si>
  <si>
    <t>部议给百馀篦，而勿许其市易。</t>
  </si>
  <si>
    <t>户部商议给予一百余筐，而不允许交易。</t>
  </si>
  <si>
    <t>自刘良卿驰内地之禁，杨美益以为非，其后复禁止。</t>
  </si>
  <si>
    <t>自从刘长卿放松内地的禁令，杨美益认为不对，此后又禁止。</t>
  </si>
  <si>
    <t>十三年，以西安、凤翔、汉中不与番邻，开其禁，招商给引，抽十三入官，馀听自卖。</t>
  </si>
  <si>
    <t>十三年，因西安、凤翔、汉中不与番相邻，开放禁令，招来商人给予茶引，抽十分之三纳入官府，其余的听凭商人自己出售。</t>
  </si>
  <si>
    <t>御史钟化民以私茶之阑出多也，请分任责成。</t>
  </si>
  <si>
    <t>御史锺化民因私茶无凭据出关卡的很多，请求分责任责成处理。</t>
  </si>
  <si>
    <t>陕之汉中，关南道督之，府佐一人专驻鱼渡坝；</t>
  </si>
  <si>
    <t>陕西的漠中，由关南道督察，府佐一人专门驻扎鱼渡垠；</t>
  </si>
  <si>
    <t>川之保宁，川北道督之，府佐一人专驻鸡猴坝。</t>
  </si>
  <si>
    <t>四川的保宁，由川北道督察，府佐一人专门驻扎鸡猴垠。</t>
  </si>
  <si>
    <t>中茶易马，惟汉中、保宁，而湖南产茶，其直贱，商人率越境私贩，中汉中、保宁者，仅一二十引。</t>
  </si>
  <si>
    <t>以茶换马，祇有汉中、保宁，而湖南产茶，其价值低贱，商人大多越境私自贩运，换漠中、保宁茶的，只有一二十引。</t>
  </si>
  <si>
    <t>茶户欲办本课，辄私贩出边，番族利私茶之贱，因不肯纳马。</t>
  </si>
  <si>
    <t>茶户要办本身的赋税，便私自贩运出边防，番族以私茶价低贱为有利，于是不肯缴纳马匹。</t>
  </si>
  <si>
    <t>二十三年，御史李楠请禁湖茶，言：湖茶行，茶法、马政两弊，宜令巡茶御史召商给引，愿报汉、兴、保、夔者，准中。</t>
  </si>
  <si>
    <t>二三年，御史李楠请求禁止湖茶，说：湖茶通行，给茶法、马政两者都带来弊端。应该命令巡茶御史招来商人给予茶引，愿意报漠、兴、保、夔的，准予交换。</t>
  </si>
  <si>
    <t>越境下湖南者，禁止。</t>
  </si>
  <si>
    <t>越境下湖南的，禁止交换。</t>
  </si>
  <si>
    <t>且湖南多假茶，食之刺口破腹，番人亦受其害。</t>
  </si>
  <si>
    <t>并且湖南多假茶，吃了湖南茶刺激口破坏肠胃，番人也受其危害。</t>
  </si>
  <si>
    <t>既而御史徐侨言：汉、川茶少而直高，湖南茶多而直下。</t>
  </si>
  <si>
    <t>随后御史徐侨说：漠、川茶少而价值高，湖南茶多而价值低。</t>
  </si>
  <si>
    <t>湖茶之行，无妨汉中。</t>
  </si>
  <si>
    <t>湖茶流通，不妨害汉中。</t>
  </si>
  <si>
    <t>汉茶味甘而薄，湖茶味苦，於酥酪为宜，亦利番也。</t>
  </si>
  <si>
    <t>汉茶味道甘甜而淡薄，湖茶味道苦，对于酥酪适宜，也对番人有利。</t>
  </si>
  <si>
    <t>但宜立法严核，以遏假茶。</t>
  </si>
  <si>
    <t>但是应该设立法度严格检验，以遏止假茶。</t>
  </si>
  <si>
    <t>户部折衷其议，以汉茶为主，湖茶佐之。</t>
  </si>
  <si>
    <t>户部折衷二人的议论，以汉茶为主，湖茶佐助。</t>
  </si>
  <si>
    <t>各商中引，先给汉、川毕，乃给湖南。</t>
  </si>
  <si>
    <t>各个商人交换茶引，先给予汉、川茶完毕，纔给湖南茶。</t>
  </si>
  <si>
    <t>如汉引不足，则补以湖引。</t>
  </si>
  <si>
    <t>如果汉中茶引不够，便用湖引补足。</t>
  </si>
  <si>
    <t>二十九年，陕西巡按御史毕三才言：课茶徵输，岁有定额。</t>
  </si>
  <si>
    <t>二十九年，陕西巡按御史毕三才说：征收茶赋税交纳国家，每年有固定额数。</t>
  </si>
  <si>
    <t>先因茶多馀积，园户解纳艰难，以此改折。</t>
  </si>
  <si>
    <t>先前因为茶多积余，园户解送交纳艰难，因此改为货币布帛。</t>
  </si>
  <si>
    <t>今商人绝迹，五司茶空。</t>
  </si>
  <si>
    <t>现在商人绝迹，五司的茶空虚。</t>
  </si>
  <si>
    <t>请令汉中五州县仍输本色，每岁招商中五百引，可得马万一千九百馀匹。</t>
  </si>
  <si>
    <t>请求命令汉中五州县仍然交纳茶，每年招来商人换茶五百引，可以得到马一万一千九百多匹。</t>
  </si>
  <si>
    <t>部议，西宁、河、洮、岷、甘、庄浪六茶司共易马九千六百匹，著为令。</t>
  </si>
  <si>
    <t>户部商议，西宁、河、洮、岷、甘、庄浪六茶司共交换马九千六百匹，定着为法令。</t>
  </si>
  <si>
    <t>天启时，增中马二千四百匹。</t>
  </si>
  <si>
    <t>天启时期，增加换马二千四百匹。</t>
  </si>
  <si>
    <t>明初严禁私贩，久而奸弊日生。</t>
  </si>
  <si>
    <t>明朝初年严格禁止私自贩茶，时久之后奸猾的弊端一天天产生。</t>
  </si>
  <si>
    <t>洎乎末造，商人正引之外，多给赏由票，使得私行。</t>
  </si>
  <si>
    <t>到了末世，商人在正式茶引之外，多给赏由票，使之得以私自流行。</t>
  </si>
  <si>
    <t>番人上驷尽入奸商，茶司所市者乃其中下也。</t>
  </si>
  <si>
    <t>番人的上等马全部归入奸商，茶司所换的乃是中下等。</t>
  </si>
  <si>
    <t>番得茶，叛服自由；而将吏又以私马窜番马，冒支上茶。</t>
  </si>
  <si>
    <t>番人得茶，背叛和归服自由，而将吏又把私骂窜入番马，冒充支取上等茶。</t>
  </si>
  <si>
    <t>茶法、马政、边防於是俱坏矣。</t>
  </si>
  <si>
    <t>茶法、马政、边防于是都败坏了。</t>
  </si>
  <si>
    <t>其他产茶之地，南直隶常、卢、池、徽，浙江湖、严、衢、绍，江西南昌、饶州、南康、九江、吉安，湖广武昌、荆州、长沙、宝庆，四川成都、重庆、嘉定、夔、泸，商人中引则於应天、宜兴、杭州三批验所，徵茶课则於应天之江东瓜埠。</t>
  </si>
  <si>
    <t>其它产茶的地区，南直隶常、庐、池、徽，浙江湖、严、衢、绍，江西南昌、饶州、南康、九江、吉安，湖广武昌、剂州、长沙、宝庆，四川成都、重庆、嘉定、夔、泸，商人交粮换茶引便在应天、宜兴、杭州三处批验所，征收茶税便在应天的江束瓜埠。</t>
  </si>
  <si>
    <t>自苏、常、镇、徽、广德及浙江、河南、广西、贵州皆徵钞，云南则徵银。</t>
  </si>
  <si>
    <t>从苏、常、镇、徽、广德以及浙江、河南、广西、贵州都征收钱钞，云南则征收银。</t>
  </si>
  <si>
    <t>其上供茶，天下贡额四千有奇，福建建宁所贡最为上品，有探春、先春、次春、紫笋及荐新等号。</t>
  </si>
  <si>
    <t>那些上贡茶，天下上贡的数额四千有余，福建建宁所贡茶最为上品，有探春、先春、次春、紫笋以及荐新等号。</t>
  </si>
  <si>
    <t>旧皆采而碾之，压以银板，为大小龙团。</t>
  </si>
  <si>
    <t>旧时都是采摘而碾之，以银板压盖，成大小龙团。</t>
  </si>
  <si>
    <t>太祖以其劳民，罢造，惟令采茶芽以进，复上供户五百家。</t>
  </si>
  <si>
    <t>太祖因为这样制使民劳顿，罢除其制造，只命令采摘茶芽进贡，免除上供户五百家赋役。</t>
  </si>
  <si>
    <t>凡贡茶，第按额以供，不具载。</t>
  </si>
  <si>
    <t>凡是贡茶，祇是按额数供给，不详细记载了。</t>
  </si>
  <si>
    <t>赋役之法，唐租庸调犹为近古。</t>
  </si>
  <si>
    <t>赋税徭役的办法，唐代的租庸调还算接近古代。</t>
  </si>
  <si>
    <t>自杨炎作两税法，简而易行，历代相沿，至明不改。</t>
  </si>
  <si>
    <t>自从杨炎作两税法，简单易行，历代相沿袭用，到明代而不改变。</t>
  </si>
  <si>
    <t>太祖为吴王，赋税十取一，役法计田出夫。</t>
  </si>
  <si>
    <t>太祖为昊王时，赋税取十分之一，徭役之法按田地计算出夫役。</t>
  </si>
  <si>
    <t>县上、中、下三等，以赋十万、六万、三万石下为差。</t>
  </si>
  <si>
    <t>县分上、中、下三等，按赋税十万、六万、三万石以下马差等。</t>
  </si>
  <si>
    <t>府三等，以赋二十万上下、十万石下为差。</t>
  </si>
  <si>
    <t>府分三等，按赋税二十万上下、十万石以下马差等。</t>
  </si>
  <si>
    <t>即位之初，定赋役法，一以黄册为准。</t>
  </si>
  <si>
    <t>即位之初，制定赋税徭役之法，全部以黄册为准。</t>
  </si>
  <si>
    <t>册有丁有田，丁有役，田有租。</t>
  </si>
  <si>
    <t>簿册有丁口有田亩，丁口有徭役，田地有租税。</t>
  </si>
  <si>
    <t>租曰夏税，曰秋粮，凡二等。</t>
  </si>
  <si>
    <t>租称夏税，称秋粮，共二等。</t>
  </si>
  <si>
    <t>夏税无过八月，秋粮无过明年二月。</t>
  </si>
  <si>
    <t>征收夏税不过八月，秋粮不过第二年二月。</t>
  </si>
  <si>
    <t>丁曰成丁，曰未成丁，凡二等。</t>
  </si>
  <si>
    <t>丁称成丁，称未成丁，共二等。</t>
  </si>
  <si>
    <t>民始生，籍其名曰不成丁，年十六曰成丁。</t>
  </si>
  <si>
    <t>人民刚出生，登记其名称不成丁，年龄十六岁称成丁。</t>
  </si>
  <si>
    <t>成丁而役，六十而免。</t>
  </si>
  <si>
    <t>成丁服劳役，六称不成丁，年龄十六岁称成丁。</t>
  </si>
  <si>
    <t>又有职役优免者，役曰里甲，曰均徭，曰杂泛，凡三等。</t>
  </si>
  <si>
    <t>成丁服劳役，六十岁免服劳役。又有职役优免的。役称里甲，称均徭，称杂泛，共三等。</t>
  </si>
  <si>
    <t>以户计曰甲役，以丁计曰徭役，上命非时曰杂役，皆有力役，有雇役。</t>
  </si>
  <si>
    <t>按户计算称甲役，按丁口计算称徭役，朝廷命令没有一定的时限称杂役，都有力役，有雇役。</t>
  </si>
  <si>
    <t>府州县验册丁口多寡，事产厚薄，以均适其力。</t>
  </si>
  <si>
    <t>府州县查酸簿册枧丁口的多少，产业的厚薄，来平均役力。</t>
  </si>
  <si>
    <t>两税，洪武时，夏税曰米麦，曰钱钞，曰绢。</t>
  </si>
  <si>
    <t>两税，洪武时期，夏税一是米麦，一是钱钞，一是绢。</t>
  </si>
  <si>
    <t>秋粮曰米，曰钱钞，曰绢。</t>
  </si>
  <si>
    <t>秋粮一是米，一是钱钞，一是绢。</t>
  </si>
  <si>
    <t>弘治时，会计之数，夏税曰大小米麦，曰麦荍，曰丝绵并荒丝，曰税丝，曰丝绵折绢，曰税丝折绢，曰本色丝，曰农桑丝折绢，曰农桑零丝，曰人丁丝折绢，曰改科绢，曰棉花折布，曰苎布，曰土苎，曰红花，曰麻布，曰钞，曰租钞，曰税钞，曰原额小绢，曰币帛绢，曰本色绢，曰绢，曰折色丝。</t>
  </si>
  <si>
    <t>弘治时期，计算赋税之数，夏税一是大小米麦，一是蒿麦，一是丝绵和荒丝，一是税丝，一是丝绵折合绢，一是税丝折合绢，一是本色丝，一是农桑丝折合绢，一是农桑零丝，一是人丁丝折合绢，一是改科绢，一是棉花折布，一是苎布，一是土苎，一是红花，一是麻布，一是钞，一是租钞，一是税钞，一是原额小绢，一是币帛绢，一是本色绢，一是绢，一是折色丝。</t>
  </si>
  <si>
    <t>秋粮曰米，曰租钞，曰赁钞，曰山租钞，曰租丝，曰租绢，曰粗租麻布，曰课程棉布，曰租苎布，曰牛租米谷，曰地亩棉花绒，曰枣子易米，曰枣株课米，曰课程苎麻折米，曰棉布，曰鱼课米，曰改科丝折米。</t>
  </si>
  <si>
    <t>秋粮一是米，一是租钞，一是赁钞，一是山租钞，一是租丝，一是租绢，一是租粗麻布，一是课程棉布，一是租苎布，一是牛租米谷，一是地亩棉花绒，一是枣子易米，一是枣株课米，一是课程苎麻折米，一是棉布，一是鱼课米，一是改科丝折合米。</t>
  </si>
  <si>
    <t>万历时，小有所增损，大略以米麦为主，而丝绢与钞次之。</t>
  </si>
  <si>
    <t>万历时期，稍微有所增加或减少，大致以米麦为主，而丝绢与钞其次。</t>
  </si>
  <si>
    <t>夏税之米惟江西、湖广、广东、广西，麦荍惟贵州，农桑丝遍天下，惟不及川、广、云、贵，馀各视其地产。</t>
  </si>
  <si>
    <t>夏税的米只有江西、湖广、广东、广西，蓦麦只有贵州，农桑丝遍及天下，只是不涉及川、广、云、贵，其余各自视其土地所产交纳。</t>
  </si>
  <si>
    <t>太祖初立国即下令，凡民田五亩至十亩者，栽桑、麻、木棉各半亩，十亩以上倍之。</t>
  </si>
  <si>
    <t>太祖初建国时就下令，凡是人民有五亩至十亩田的，栽种桑、麻、木棉各半亩，十亩以上的加倍。</t>
  </si>
  <si>
    <t>麻亩徵八两，木棉亩四两。</t>
  </si>
  <si>
    <t>麻每亩征收八两，木棉每亩征收四两。</t>
  </si>
  <si>
    <t>栽桑以四年起科。</t>
  </si>
  <si>
    <t>栽桑以四年按田亩交赋税。</t>
  </si>
  <si>
    <t>不种桑，出绢一疋。</t>
  </si>
  <si>
    <t>不种桑，交纳绢一匹。</t>
  </si>
  <si>
    <t>不种麻及木棉，出麻布、棉布各一疋。</t>
  </si>
  <si>
    <t>不种麻和木棉，交纳麻布、棉布各一匹。</t>
  </si>
  <si>
    <t>此农桑丝绢所由起也。</t>
  </si>
  <si>
    <t>这是农桑丝绢的开始。</t>
  </si>
  <si>
    <t>洪武九年，天下税粮，令民以银、钞、钱、绢代输。</t>
  </si>
  <si>
    <t>洪武丸年，天下交纳税粮，命令人民以银、钞、钱、绢代交。</t>
  </si>
  <si>
    <t>银一两、钱千文、钞一贯，皆折输米一石，小麦则减直十之二。</t>
  </si>
  <si>
    <t>银一雨、钱&lt;千文、钞一贯，都折合交纳米一石，小麦便减价十分之二。</t>
  </si>
  <si>
    <t>棉苎一疋，折米六斗，麦七斗。</t>
  </si>
  <si>
    <t>棉苎一匹，折合米六斗，麦七斗。</t>
  </si>
  <si>
    <t>麻布一疋，折米四斗，麦五斗。</t>
  </si>
  <si>
    <t>麻布一匹，折合米四斗，麦五斗。</t>
  </si>
  <si>
    <t>丝绢等各以轻重为损益，愿人粟者听。</t>
  </si>
  <si>
    <t>丝绢等各按轻重作为增加或减少，愿意交纳粮食的听便。</t>
  </si>
  <si>
    <t>於是谓米麦为本色，而诸折纳税粮者，谓之折色。</t>
  </si>
  <si>
    <t>于是称米麦为本色，而各种折合交纳税粮的，称为折色。</t>
  </si>
  <si>
    <t>越二年，又令户部侍郎杨靖会计天下仓储存粮，二年外并收折色，惟北方诸布政司需粮饷边，仍使输粟。</t>
  </si>
  <si>
    <t>遇了二年，又命令户部侍郎杨靖计算天下仓储的存粮，二年外一并收折色，只有北方各布政司需要粮食供应边防，仍然使之缴纳粮食。</t>
  </si>
  <si>
    <t>三十年谕户部曰：行人高稹言，陕西困逋赋。</t>
  </si>
  <si>
    <t>三十年，训谕户部说：使者高稹说，陕西困于欠税。</t>
  </si>
  <si>
    <t>其议自二十八年以前，天下逋租，咸许任土所产，折收布、绢、棉花及金、银等物，著为令。</t>
  </si>
  <si>
    <t>他提议从二十八年以前，天下的欠租，都允许任意以土地所出产，折合收缴布、绢、棉花和金、银等物，定着为法令。</t>
  </si>
  <si>
    <t>於是户部定：钞一锭，折米一石；</t>
  </si>
  <si>
    <t>于是户部规定：钞一锭，折合米一石；</t>
  </si>
  <si>
    <t>金一两，十石；</t>
  </si>
  <si>
    <t>金一两，折合米十石；</t>
  </si>
  <si>
    <t>银一两，二石；</t>
  </si>
  <si>
    <t>银一两，折合米二石；</t>
  </si>
  <si>
    <t>绢一疋，石有二斗；</t>
  </si>
  <si>
    <t>绢一匹，折合米一石二斗；</t>
  </si>
  <si>
    <t>棉布一疋，一石；</t>
  </si>
  <si>
    <t>棉布一匹，折合米一石；</t>
  </si>
  <si>
    <t>苎布一疋，七斗；</t>
  </si>
  <si>
    <t>苎布一匹，折合米七斗；</t>
  </si>
  <si>
    <t>棉花一斤，二斗。</t>
  </si>
  <si>
    <t>棉花一斤，折合米二斗。</t>
  </si>
  <si>
    <t>帝曰：折收逋赋，盖欲苏民困也。</t>
  </si>
  <si>
    <t>皇帝说：折合征收欠税，是要苏解人民的困苦。</t>
  </si>
  <si>
    <t>今赋重若此，将愈困民，岂恤之之意哉。</t>
  </si>
  <si>
    <t>现在赋税像这样重，将更加使人民穷困，哪里是体恤人民之意呢？</t>
  </si>
  <si>
    <t>钞止二贯五百文折一石。</t>
  </si>
  <si>
    <t>钞只二贯五百文折合米一石。</t>
  </si>
  <si>
    <t>馀从所议。</t>
  </si>
  <si>
    <t>其余的听从所议。</t>
  </si>
  <si>
    <t>永乐中，既得交阯，以绢，漆，苏木，翠羽，纸扇，沉、速、安息诸香代租赋。</t>
  </si>
  <si>
    <t>丞乐年间，已得到交趾，用绢，漆，苏木，翠羽，纸扇，沉、速、安息等香代替租赋。</t>
  </si>
  <si>
    <t>广东琼州黎人、肇庆瑶人内附，输赋比内地。</t>
  </si>
  <si>
    <t>广东琼州黎人、肇庆瑶人依附内地，交纳赋税与内地一样。</t>
  </si>
  <si>
    <t>计是时，宇内富庶，赋入盈羡，米粟自输京师数百万石外，府县仓廪蓄积甚丰，至红腐不可食。</t>
  </si>
  <si>
    <t>总计这时国家富庶，赋税交纳盈余，米粟除输送到京城数百万石外，府县仓库的蓄积很丰富，以致变红腐烂不能吃。</t>
  </si>
  <si>
    <t>岁歉，有司往往先发粟振贷，然后以闻。</t>
  </si>
  <si>
    <t>遇到灾荒，主管官吏往往先开仓放粮救济借出，然后纔上报。</t>
  </si>
  <si>
    <t>虽岁贡银三十万两有奇，而民间交易用银，仍有厉禁。</t>
  </si>
  <si>
    <t>虽然每年贡入银三十万雨有余，而民间交易用银，仍有严厉禁令。</t>
  </si>
  <si>
    <t>至正统元年，副都御史周铨言：行在各卫官俸支米南京，道远费多，辄以米易货，贵买贱售，十不及一。</t>
  </si>
  <si>
    <t>到正统元年，副都御史周铨说：天子所在地方各卫官俸禄支付米于南京，道路遥远，费用太多，便用米交换货物，贵买贱窦，不及十分之一。</t>
  </si>
  <si>
    <t>朝廷虚糜廪禄，各官不得实惠。</t>
  </si>
  <si>
    <t>朝廷白白地浪费了麇禄，各官又得不到实惠。</t>
  </si>
  <si>
    <t>请於南畿、浙江、江西、湖广不通舟楫地，折收布、绢、白金，解京充俸。</t>
  </si>
  <si>
    <t>请求在南畿、浙江、江西、湖广不通航运的地方，折合收布、绢、白金，解送京城充作俸禄。</t>
  </si>
  <si>
    <t>江西巡抚赵新亦以为言，户部尚书黄福复条以请。</t>
  </si>
  <si>
    <t>江西巡抚趟斯也这样说，户部尚书黄福又条陈请求。</t>
  </si>
  <si>
    <t>帝以问行在户部尚书胡濙。</t>
  </si>
  <si>
    <t>皇帝把天子所在地的问题询问户部尚书胡淡。</t>
  </si>
  <si>
    <t>濙对以太祖尝折纳税粮於陕西、浙江，民以为便。</t>
  </si>
  <si>
    <t>胡淡用太祖曾经在陕西、浙江折合纳税粮，人民认为方便的事实来对答。</t>
  </si>
  <si>
    <t>遂仿其制，米麦一石，折银二钱五分。</t>
  </si>
  <si>
    <t>于是仿照其制度，米麦一石，折合银二钱五分。</t>
  </si>
  <si>
    <t>南畿、浙江、江西、湖广、福建、广东、广西米麦共四百馀万石，折银百万馀两，入内承运库，谓之金花银。</t>
  </si>
  <si>
    <t>南畿、浙江、江西、湖广、福建、广东、广西米麦共四百多万石，折合银一百万余两，纳入承运库，叫做金花银。</t>
  </si>
  <si>
    <t>其后概行於天下。</t>
  </si>
  <si>
    <t>此后普遍施行于天下。</t>
  </si>
  <si>
    <t>自起运兑军外，粮四石收银一两解京，以为永例。</t>
  </si>
  <si>
    <t>除了起运由军队代运粮食之外，粮四石收银一两解送京城，作为长久的条例。</t>
  </si>
  <si>
    <t>诸方赋入折银，而仓廪之积渐少矣。</t>
  </si>
  <si>
    <t>各地交纳赋税折合银两，而粮仓的积蓄渐渐减少。</t>
  </si>
  <si>
    <t>惟苏、松、嘉、湖，怒其为张士诚守，乃籍诸豪族及富民田以为官田，按私租簿为税额。</t>
  </si>
  <si>
    <t>只有苏、松、嘉、湖，为其替张士诚守城而发怒，便没收众豪族和富裕之民的田地充作官田，按照私租簿册定赋税数额。</t>
  </si>
  <si>
    <t>而司农卿杨宪又以浙西地膏腴，增其赋，亩加二倍。</t>
  </si>
  <si>
    <t>而司农卿杨宪又因浙西土地肥沃，增加赋税，每亩加二倍。</t>
  </si>
  <si>
    <t>故浙西官、民田视他方倍蓰，亩税有二三石者。</t>
  </si>
  <si>
    <t>所以浙西官、民之田税比其它地区多一倍甚至五倍，每亩赋税有二三石的。</t>
  </si>
  <si>
    <t>大抵苏最重，松、嘉、湖次之，常、杭又次之。</t>
  </si>
  <si>
    <t>大致苏最重，松、嘉、湖其次，常、杭又其次。</t>
  </si>
  <si>
    <t>洪武十三年命户部裁其额，亩科七斗五升至四斗四升者减十之二，四斗三升至三斗六升者俱止徵三斗五升，其以下者仍旧。</t>
  </si>
  <si>
    <t>洪武十三年命令户部裁减数额，每亩收税七斗五升至四斗四升者减去十分之二，四斗三升到三斗六升的都只征收三斗五升，在此以下的仍旧不变。</t>
  </si>
  <si>
    <t>时苏州一府，秋粮二百七十四万六千馀石，自民粮十五万石外，皆官田粮。</t>
  </si>
  <si>
    <t>当时苏州一府，秋粮二百七十四万六千多石，除了人民交粮十五万石之外，都是官田粮。</t>
  </si>
  <si>
    <t>官粮岁额与浙江通省埒，其重犹如此。</t>
  </si>
  <si>
    <t>官粮岁额与浙江全省相当，其重像这样。</t>
  </si>
  <si>
    <t>建文二年诏曰：江、浙赋独重，而苏、松准私租起科，特以惩一时顽民，岂可为定则以重困一方。</t>
  </si>
  <si>
    <t>建文二年下诏说：江、浙的赋税独重，而苏、松准许私租按田亩纳税，只是以此来惩治一时的顽民，怎么可以成为确定的法则以加重困窘一方呢？</t>
  </si>
  <si>
    <t>宜悉与减免，亩不得过一斗。</t>
  </si>
  <si>
    <t>应该全部减免，每亩不能超过一斗。</t>
  </si>
  <si>
    <t>成祖尽革建文政，浙西之赋复重。</t>
  </si>
  <si>
    <t>成祖全部革除建文政治，浙西的赋税又加重。</t>
  </si>
  <si>
    <t>宣宗即位，广西布政使周干巡视苏、常、嘉、湖诸府还，言：诸府民多逃亡，询之耆老，皆云重赋所致。</t>
  </si>
  <si>
    <t>宣宗即位，广西布政使周干，巡视苏、常、嘉、湖等府回朝，说：这几府的人民多逃亡，询问年高德重的老人，都说是沉重的赋税造成的。</t>
  </si>
  <si>
    <t>如吴江、昆山民田租，旧亩五升，小民佃种富民田，亩输私租一石。</t>
  </si>
  <si>
    <t>如昊江、昆山入民的田租，旧时每亩五升，小民佃种富裕之民的田地，每亩交纳私租一石。</t>
  </si>
  <si>
    <t>后因事故入官，辄如私租例尽取之。</t>
  </si>
  <si>
    <t>后因事没入官，便按私租之例全部收取。</t>
  </si>
  <si>
    <t>十分取八，民犹不堪，况尽取乎。</t>
  </si>
  <si>
    <t>取十分之八，人民尚且不能忍受，何况全部收取呢？</t>
  </si>
  <si>
    <t>尽取，则民必冻馁，欲不逃亡，不可得也。</t>
  </si>
  <si>
    <t>全部收取，那么人民必定挨饿受冻，要想不逃亡，办不到啊。</t>
  </si>
  <si>
    <t>仁和、海宁、昆山海水陷官、民田千九百馀顷，逮今十有馀年，犹征其租。</t>
  </si>
  <si>
    <t>仁和、海宁、昆山海水陷没官、民之田一千九百多顷，至今有十多年，还征收其租。</t>
  </si>
  <si>
    <t>田没於海，租从何出？</t>
  </si>
  <si>
    <t>田陷汝入大海，租税从何处出？</t>
  </si>
  <si>
    <t>请将没官田及公、侯还官田租，俱视彼处官田起科，亩税六斗。海水沦陷田，悉除其税，则田无荒芜之患，而细民获安生矣。</t>
  </si>
  <si>
    <t>请求将没收的官田和公、侯归还的官田的租税，都按照他处官田计亩交税，每亩赋税六斗，海水沦陷的田地，全部免除其赋税，那么田地就没有荒芜的忧患，而小民也获得安生了。</t>
  </si>
  <si>
    <t>帝命部议行之。</t>
  </si>
  <si>
    <t>皇帝命令户部议定施行。</t>
  </si>
  <si>
    <t>宣德五年二月诏：旧额官田租，亩一斗至四斗者各减十之二，四斗一升至一石以上者减十之三。</t>
  </si>
  <si>
    <t>宣德五年二月，下诏：旧时额定官田租税，每亩一斗至四斗的各碱去十分之二，四斗一升至一石以上的碱去十分之三。</t>
  </si>
  <si>
    <t>於是江南巡抚周忱与苏州知府况钟，曲计减苏粮七十馀万，他府以为差，而东南民力少纾矣。</t>
  </si>
  <si>
    <t>于是江南巡抚周忱与苏州知府况锺，详细计算减去苏州粮税七十多万，别府以此为准有差等，而东南人民的负担稍稍缓解。</t>
  </si>
  <si>
    <t>忱又令松江官田依民田起科，户部劾以变乱成法。</t>
  </si>
  <si>
    <t>周忱又令松江官田依照民田计亩交税，户部弹劾他改变淆乱旧有税法。</t>
  </si>
  <si>
    <t>宣宗虽不罪，亦不能从。</t>
  </si>
  <si>
    <t>宣宗虽然不加罪，也不能依从。</t>
  </si>
  <si>
    <t>而朝廷数下诏书，蠲除租赋。</t>
  </si>
  <si>
    <t>而朝廷多次下诏书，免除租赋。</t>
  </si>
  <si>
    <t>持筹者辄私戒有司，勿以诏书为辞。</t>
  </si>
  <si>
    <t>理财之官则私下告诫有关部门，不要以韶书为辞。</t>
  </si>
  <si>
    <t>帝与尚书胡濙言计臣壅遏膏泽，然不深罪也。</t>
  </si>
  <si>
    <t>皇帝与尚书胡淡说：财赋大臣阻塞朝廷恩惠。然而又不深加怪罪。</t>
  </si>
  <si>
    <t>正统元年令苏、松、浙江等处官田，准民田起科，秋粮四斗一升至二石以上者减作三斗，二斗一升以上至四斗者减作二斗，一斗一升至二斗者减作一斗。</t>
  </si>
  <si>
    <t>正统元年，命令苏、松、浙江等处官田，按照民田的标准计亩收税，秋粮四斗一升至二石以上的碱作三斗，二斗一升以上至四斗的减作二斗，一斗一升至二斗的诚作一斗。</t>
  </si>
  <si>
    <t>盖宣德末，苏州逋粮至七百九十万石，民困极矣。</t>
  </si>
  <si>
    <t>大致宣德末年，苏州欠税粮达到七百九十万石，人民困顿达到极点。</t>
  </si>
  <si>
    <t>英宗复辟之初，令镇守浙江尚书孙原贞等定杭、嘉、湖则例，以起科重者徵米宜少，起科轻者徵米宜多。</t>
  </si>
  <si>
    <t>英宗复位之初，命令镇守浙江尚书孙原贞等制定杭、嘉、湖施行平米法的规则条例，以计亩收税重的征收米应该减少，计亩收税轻的征收米应该增多。</t>
  </si>
  <si>
    <t>乃定官田亩科一石以下，民田七斗以下者，每石岁徵平米一石三斗；</t>
  </si>
  <si>
    <t>便制定官田每亩收税一石以下，民田每亩收税七斗以下的，每石每年征平米一石三斗；</t>
  </si>
  <si>
    <t>官民田四斗以下者，每石岁徵平米一石五斗；</t>
  </si>
  <si>
    <t>官、民田每亩收税四斗以下的，每石每年征平米一石五斗；</t>
  </si>
  <si>
    <t>官田二斗以下，民田二斗七升以下者，每石岁徵平米一石七斗；</t>
  </si>
  <si>
    <t>官田二斗以下，民田二斗七升以下的，每石每年征平米一石七斗；</t>
  </si>
  <si>
    <t>官田八升以下，民田七升以下者，每石岁徵平米二石二斗。</t>
  </si>
  <si>
    <t>官田八升以下，民田七升以下的，每石每年征平米二石二斗。</t>
  </si>
  <si>
    <t>凡重者轻之，轻者重之，欲使科则适均，而亩科一石之税未尝减云。</t>
  </si>
  <si>
    <t>凡是税重的便减轻，税轻的便加重，想使税额平均，而每亩收粮一石的税不曾减少。</t>
  </si>
  <si>
    <t>嘉靖二年，御史黎贯言：国初夏秋二税，麦四百七十馀万石，今少九万；</t>
  </si>
  <si>
    <t>嘉靖二年，御史黎贯说：开国之初，夏、秋收二次税．麦四百七十多万石，现在少九万石；</t>
  </si>
  <si>
    <t>米二千四百七十馀万石，今少二百五十馀万。</t>
  </si>
  <si>
    <t>米二干四百七十多莴石，现在少二百五十多万石。</t>
  </si>
  <si>
    <t>而宗室之蕃，官吏之冗，内官之众，军士之增，悉取给其中。</t>
  </si>
  <si>
    <t>而宗室的繁衍，官吏的冗余，内官的众多，军士的增加，全部取自于赋税。</t>
  </si>
  <si>
    <t>赋入则日损，支费则日加。</t>
  </si>
  <si>
    <t>赋税收入一天天减少，支出一天天增加。</t>
  </si>
  <si>
    <t>请核祖宗赋额及经费多寡之数，一一区画，则知赋入有限，而浮费不容不节矣。</t>
  </si>
  <si>
    <t>请求核实祖宗赋税额度和经费多少的数目，一一规划，便知道赋税收入有限，而虚浮浪费不容不节制。</t>
  </si>
  <si>
    <t>於是户部议：令天下官吏考满迁秩，必严核任内租税，徵解足数，方许给由交代。</t>
  </si>
  <si>
    <t>于是户部讨论说：令天下官吏考绩期满升迁禄秩，必须严格审核任期内的租税，征收解送够数额，纔允许前后任相接替。</t>
  </si>
  <si>
    <t>仍乞朝廷躬行节俭，以先天下。</t>
  </si>
  <si>
    <t>仍请求朝廷亲身实行节俭，为天下领先。</t>
  </si>
  <si>
    <t>既而谕德顾鼎臣条上钱粮积弊四事：一曰察理田粮旧额。</t>
  </si>
  <si>
    <t>随后谕德顾鼎臣分绦上奏钱粮方面积累下来的四种弊端。一是审察清理田粮的旧有数额。</t>
  </si>
  <si>
    <t>请责州县官，於农隙时，令里甲等仿洪武、正统间鱼鳞、风旗之式，编造图册，细列元额田粮、字圩、则号、条段、坍荒、成熟步口数目，官为覆勘，分别界址，履亩检踏丈量，具开垦改正豁除之数。</t>
  </si>
  <si>
    <t>请求责令州县官吏，在农闲之时，命令里甲等仿照洪武、正统年间鱼鳞、风旗的样式，编造图籍簿册，详细列出原额田粮、字圩、则号、条段、坍荒、成熟步口的数目，官吏予以复核，分别界限地址，寅地检查丈量田亩，详记土地开垦、改正、免除的数目。</t>
  </si>
  <si>
    <t>刊刻成书，收贮官库，给散里中，永为稽考。</t>
  </si>
  <si>
    <t>刊刻成书，收聚存放在官库，发散于里中，永远作为考核的依据。</t>
  </si>
  <si>
    <t>仍斟酌先年巡抚周忱、王恕简便可行事例，立为定规。</t>
  </si>
  <si>
    <t>仍然考虑往年巡抚周忱、王恕提出的简便可行的办法，立为确定的规则。</t>
  </si>
  <si>
    <t>取每岁实徵、起运、存留、加耗、本色、折色并处补、暂徵、带徵、停徵等件数目，会计已定，张榜晓谕。</t>
  </si>
  <si>
    <t>取每年实际征收、起运、存留、损耗、本色、折色并处补、暂征、带征、停征等项数目，计算清楚，张榜公布。</t>
  </si>
  <si>
    <t>庶吏胥不得售其奸欺，而小民免赔累科扰之患。</t>
  </si>
  <si>
    <t>希望官吏不能奸诈欺骗，而人民免于赔钱亏累赋役骚扰的祸害。</t>
  </si>
  <si>
    <t>一曰催徵岁办钱粮。</t>
  </si>
  <si>
    <t>一是催征岁办钱粮。</t>
  </si>
  <si>
    <t>成、弘以前，里甲催徵，粮户上纳，粮长收解，州县临收。</t>
  </si>
  <si>
    <t>成化、弘治以前，里甲催促征收赋税，粮户交纳，粮长收税解送，州县监收。</t>
  </si>
  <si>
    <t>粮长不敢多收斛面，粮户不敢搀杂水谷糠粃，兑粮官军不敢阻难多索，公私两便。</t>
  </si>
  <si>
    <t>粮长不敢多收额外的聚敛，粮户不敢搀杂水谷糠秕，专门运粮的官军不敢梗阻为难多索取运费，公家和私人都方便。</t>
  </si>
  <si>
    <t>近者，有司不复比较经催里甲负粮人户，但立限敲扑粮长，令下乡追徵。</t>
  </si>
  <si>
    <t>近来，主管官吏不再立定限期催促负粮的人户，只是立定限期惩罚粮长，命令他下乡追征。</t>
  </si>
  <si>
    <t>豪强者则大斛倍收，多方索取，所至鸡犬为空。</t>
  </si>
  <si>
    <t>豪强的人使用大斛加倍收纳，多方勒索，所到之处鸡犬为之一空。</t>
  </si>
  <si>
    <t>孱弱者为势豪所凌，耽延欺赖，不免变产补纳。</t>
  </si>
  <si>
    <t>懦弱的被权势豪强之人所欺凌，耽误拖延欺骗抵赖，不免变卖财产交纳赋税。</t>
  </si>
  <si>
    <t>至或旧役侵欠，责偿新佥，一人逋负，株连亲属，无辜之民死於箠楚囹圄者几数百人。</t>
  </si>
  <si>
    <t>以至于有的旧有赋役还拖欠着，又责令偿还新赋，一人欠税，株连亲属，无辜的人民死于棍杖拷打监狱囚禁的将近数百人。</t>
  </si>
  <si>
    <t>且往时每区粮长不过正、副二名，近多至十人以上。</t>
  </si>
  <si>
    <t>而且过去，每区的粮长不过正、副二名，近来多至十人以上。</t>
  </si>
  <si>
    <t>其实收掌管粮之数少，而科敛打点使用年例之数多。</t>
  </si>
  <si>
    <t>其实收掌管粮的人少，而摊派索要行贿请托使用年例出人多。</t>
  </si>
  <si>
    <t>州县一年之间，辄破中人百家之产，害莫大焉。</t>
  </si>
  <si>
    <t>州县一年之间，便要使一百家中等之家破产，祸害没有比此更大的。</t>
  </si>
  <si>
    <t>宜令户部议定事例，转行所司，审编粮长务遵旧规。</t>
  </si>
  <si>
    <t>应该命令户部讨论确定条例，转发主管部门执行，审核编制粮长，务求遵循旧有绦规。</t>
  </si>
  <si>
    <t>如州县官多佥粮长，纵容下乡，及不委里甲催办，辄酷刑限比粮长者，罪之。</t>
  </si>
  <si>
    <t>如果州县官吏多征收粮长赋税，纵容下乡，以及不委派里甲催促办理赋税，便用酷刑限期让粮长完成征收的，罚以罪行。</t>
  </si>
  <si>
    <t>致人命多死者，以故勘论。</t>
  </si>
  <si>
    <t>致使人命多死的，以故勘论处。</t>
  </si>
  <si>
    <t>其二则议遣官综理及复预备仓粮也。</t>
  </si>
  <si>
    <t>第二点则是议论派官管理和恢复预备仓粮。</t>
  </si>
  <si>
    <t>疏下，户部言：所陈俱切时弊，令所司举行。</t>
  </si>
  <si>
    <t>奏疏下发，卢部说：所陈述的内容都切中时弊，命令主管部门施行。</t>
  </si>
  <si>
    <t>迁延数载如故。</t>
  </si>
  <si>
    <t>但是，仍然迁延数年如同以前。</t>
  </si>
  <si>
    <t>粮长者，太祖时，令田多者为之，督其乡赋税。</t>
  </si>
  <si>
    <t>粮长，是太祖时期命令田地多的人充当此任，催交其乡赋税的人。</t>
  </si>
  <si>
    <t>岁七月，州县委官偕诣京，领勘合以行。</t>
  </si>
  <si>
    <t>每年七月，州县派官吏偕同到京城，领取验对的符契施行催征。</t>
  </si>
  <si>
    <t>粮万石，长、副各一人，输以时至，得召见，语合，辄蒙擢用。</t>
  </si>
  <si>
    <t>粮一万石，粮长、副各一人，按时输税到京，能得到召见，言语合意，便蒙提升录用。</t>
  </si>
  <si>
    <t>末年更定，每区正副二名轮充。</t>
  </si>
  <si>
    <t>洪武末年重新制定，每区正、副粮长二名轮流充任。</t>
  </si>
  <si>
    <t>宣德间，复永充。</t>
  </si>
  <si>
    <t>宣德年间，又永远充任。</t>
  </si>
  <si>
    <t>科敛横溢，民受其害，或私卖官粮以牟利。</t>
  </si>
  <si>
    <t>赋敛泛滥，人民受其危害，有时私卖官粮以牟取私利。</t>
  </si>
  <si>
    <t>其罢者，亏损公赋，事觉，至陨身丧家。</t>
  </si>
  <si>
    <t>其罢除的，亏损公家赋税，事情发觉，以至于身死家破。</t>
  </si>
  <si>
    <t>景泰中，革粮长，未几又复。</t>
  </si>
  <si>
    <t>景泰年问，革除粮长，不久又恢复。</t>
  </si>
  <si>
    <t>自官军兑运，粮长不复输京师，在州里间颇滋害，故鼎臣及之。</t>
  </si>
  <si>
    <t>自从官军兑粮运送，粮长不再输送到京城，在州县阎里之间多滋生祸害，所以顾鼎臣论及此事。</t>
  </si>
  <si>
    <t>未几，御史郭弘化等亦请通行丈量，以杜包赔兼并之弊。</t>
  </si>
  <si>
    <t>不久，御史郭弘化等人也请求通行丈量，以杜绝包赔兼并的弊端。</t>
  </si>
  <si>
    <t>帝恐纷扰，不从。</t>
  </si>
  <si>
    <t>皇帝恐怕纷扰，不听从。</t>
  </si>
  <si>
    <t>给事中徐俊民言：今之田赋，有受地於官，岁供租税者，谓之官田。</t>
  </si>
  <si>
    <t>给事中徐俊民说：现在的田赋，有在官府接受田地，每年供应租税的，叫做官田。</t>
  </si>
  <si>
    <t>有江水泛溢沟塍淹没者，谓之坍江。</t>
  </si>
  <si>
    <t>有江水泛滥沟塍淹没的，叫做坍江。</t>
  </si>
  <si>
    <t>有流移亡绝，田弃粮存者，谓之事故。</t>
  </si>
  <si>
    <t>有人口流动死绝，田地舍弃而粮税尚存的，叫做事故。</t>
  </si>
  <si>
    <t>官田贫民佃种，亩入租三斗，或五六斗或石以上者有之。</t>
  </si>
  <si>
    <t>官田由贫民佃种，每亩交租三斗，有的五六斗，有的甚至一石以上。</t>
  </si>
  <si>
    <t>坍江、事故虚粮，里甲赔纳，或数十石或百馀石者有之。</t>
  </si>
  <si>
    <t>坍江、事故的虚粮，里甲赔偿交纳，有的达敷十石甚至百余石。</t>
  </si>
  <si>
    <t>夫民田之价十倍官田，贫民既不能置。而官田粮重，每病取盈，益以坍江、事故虚粮，又令摊纳，追呼敲扑，岁无宁日。</t>
  </si>
  <si>
    <t>民田的价格比官田高十倍，贫民既不能买，而官田粮税重，常常以收取太多而顾虑，再加上坍江、事故的虚粮，又命令摊派交纳，催逼赋税敲打鞭笞，一年到头役有安宁的日子。</t>
  </si>
  <si>
    <t>而奸富猾胥方且诡寄、那移，并轻分重。</t>
  </si>
  <si>
    <t>而奸谲的富豪狡猾的胥吏却又把自己的田地假报在别人名下，或挪借移用，合并轻税分摊重税。</t>
  </si>
  <si>
    <t>请定均粮、限田之制。坍江、事故，悉与蠲免。</t>
  </si>
  <si>
    <t>民间凋敝，一天天加重的原因。请求制定平均粮税、限定田地的制度。坍江、事故，全部予以免除。</t>
  </si>
  <si>
    <t>而合官民田为一，定上、中、下三则起科以均粮。</t>
  </si>
  <si>
    <t>而合并官田与民田为一样，确定上、中、下三个等级按亩收税以平均粮税。</t>
  </si>
  <si>
    <t>富人不得过千亩，听以百亩自给，其羡者则加输边税。</t>
  </si>
  <si>
    <t>富人不能超过千亩，任凭他以一百亩供给自己，多余的就增加输纳边防粮税。</t>
  </si>
  <si>
    <t>如此，则多寡有节，轻重适宜，贫富相安，公私俱足矣。</t>
  </si>
  <si>
    <t>如这样，便多与少有节制，轻与重适宜，贫与富彼此安乐，公与私都充足了。</t>
  </si>
  <si>
    <t>部议：疆土民俗各异，令所司熟计其便。</t>
  </si>
  <si>
    <t>户部讨论：疆土、民俗各不相同，命令主管官吏细致谋划各行其便。</t>
  </si>
  <si>
    <t>不行。</t>
  </si>
  <si>
    <t>其法没有施行。</t>
  </si>
  <si>
    <t>越数年，乃从应天巡抚侯位奏，免苏州坍海田粮九万馀石，然那移、飞洒之弊，相沿不改。</t>
  </si>
  <si>
    <t>过了几年，纔听从应天巡抚侯位的奏请，免去苏州坍海田的粮税九万多石，然而挪借移用，把田地分拨给其它农户以逃税的弊端，相沿而不改。</t>
  </si>
  <si>
    <t>至十八年，鼎臣为大学士，复言：苏、松、常、镇、嘉、湖、杭七府，供输甲天下，而里胥豪右蠹弊特甚。</t>
  </si>
  <si>
    <t>到十八年，顾鼎臣任大学士，又上言说：苏、松、常、镇、嘉、湖、杭七府，交纳的赋税为天下第一，而乡里小吏豪强富户弊害特别严重。</t>
  </si>
  <si>
    <t>宜将欺隐及坍荒田土，一一检核改正。</t>
  </si>
  <si>
    <t>应该把欺骗隐瞒以及坍荒田地，一一检查核实改正。</t>
  </si>
  <si>
    <t>於是应天巡抚欧阳铎检荒田四千馀顷，计租十一万石有奇，以所欺隐田粮六万馀石补之，馀请豁免。</t>
  </si>
  <si>
    <t>于是应天巡抚欧阳铎检查荒田四千多顷，合计租税十一万石有余，用所欺骗隐瞒田地的粮税六万多石予以补充，其余的请求免除。</t>
  </si>
  <si>
    <t>户部终持不下。</t>
  </si>
  <si>
    <t>户部始终坚持不同意。</t>
  </si>
  <si>
    <t>时嘉兴知府赵瀛建议：田不分官、民，税不分等则，一切以三斗起徵。</t>
  </si>
  <si>
    <t>当时嘉兴知府趟瀛建议：田不分官田、民田，税不分等级，一切以三斗起征。</t>
  </si>
  <si>
    <t>铎乃与苏州知府王仪尽括官、民田裒益之。</t>
  </si>
  <si>
    <t>欧阳铎便与苏州知府王仪全部囊括予以增加或减少。</t>
  </si>
  <si>
    <t>履亩清丈，定为等则。</t>
  </si>
  <si>
    <t>实地清理丈量土地，定为等级。</t>
  </si>
  <si>
    <t>所造经赋册，以八事定税粮：曰元额稽始，曰事故除虚，曰分项别异，曰归总正实，曰坐派起运，曰运馀拨存，曰存馀考积，曰徵一定额。</t>
  </si>
  <si>
    <t>所造的经赋册，以八个方面确定税粮：一是元额稽始，二是事故除虚，三是分项别异，四是归总正实，五是坐派起运，六是运余拨存，七是存余考积，八是征一定额。</t>
  </si>
  <si>
    <t>又以八事考里甲：曰丁田，曰庆贺，曰祭祀，曰乡饮，曰科贺，曰恤政，曰公费，曰备用。</t>
  </si>
  <si>
    <t>又用八个方面考核里甲：一是丁田，二是庆贺，三是祭祀，四是乡饮，五是科贺，六是恤政，七是公费，八是备用。</t>
  </si>
  <si>
    <t>以三事定均徭：曰银差，曰力差，曰马差。</t>
  </si>
  <si>
    <t>用三个方面决定平均徭役：一是银差，二是力差，三是马差。</t>
  </si>
  <si>
    <t>著为例。</t>
  </si>
  <si>
    <t>定著作为条例。</t>
  </si>
  <si>
    <t>徵一者，总徵银米之凡，而计亩均输之。</t>
  </si>
  <si>
    <t>征一，是指总征银米的总数，而计算田亩平均输缴赋税。</t>
  </si>
  <si>
    <t>其科则最重与最轻者，稍以耗损益推移。</t>
  </si>
  <si>
    <t>那些按田地类别、等级确定的赋税标准最重和最轻的，稍以消耗增减改动。</t>
  </si>
  <si>
    <t>重者不能尽损，惟递减耗米，派轻赍折除之，阴予以轻。</t>
  </si>
  <si>
    <t>重的不能全部减，只是递减耗米，派入轻税折除，暗中予以减轻。</t>
  </si>
  <si>
    <t>轻者不能加益，为徵本色，递增耗米加乘之，阴予以重。</t>
  </si>
  <si>
    <t>轻税不能增加，为征收本色，递增耗米加乘，暗中予以加重。</t>
  </si>
  <si>
    <t>推收之法，以田为母，户为子。</t>
  </si>
  <si>
    <t>推算收税乏法，以田地为母，人户为子。</t>
  </si>
  <si>
    <t>时豪右多梗其议，鼎臣独以为善，曰：是法行，吾家益千石输，然贫民减千石矣，不可易也。</t>
  </si>
  <si>
    <t>当时富豪之人多阻止其提议，只有顾鼎臣认为好，说：这个税法一实行，我家增加一千石税，然而贫民却减轻一千石了，不能改动。</t>
  </si>
  <si>
    <t>顾其时，上不能损赋额，长民者私以己意变通。</t>
  </si>
  <si>
    <t>但是当时，皇上不能碱损赋税数额，官吏私下以个人的想法变通。</t>
  </si>
  <si>
    <t>由是官田不至偏重，而民田之赋反加矣。</t>
  </si>
  <si>
    <t>因此官田不至于偏重，而民田的赋税反而增加了。</t>
  </si>
  <si>
    <t>时又有纲银、一串铃诸法。</t>
  </si>
  <si>
    <t>当时又有纲银、一串铃等法。</t>
  </si>
  <si>
    <t>纲银者，举民间应役岁费，丁四粮六总徵之，易知而不繁，犹网之有纲也。</t>
  </si>
  <si>
    <t>纲银，是举民间应服役的岁费，丁四成粮六成总征收，易于理解而不繁杂，犹如网有纲。</t>
  </si>
  <si>
    <t>一串铃，则夥收分解法也。</t>
  </si>
  <si>
    <t>一串铃，则是合收分解法。</t>
  </si>
  <si>
    <t>自是民间输纳，止收本色及折色银矣。</t>
  </si>
  <si>
    <t>从此民间交纳赋税，只收本色和折色银了。</t>
  </si>
  <si>
    <t>是时天下财赋，岁入太仓库者二百万两有奇。</t>
  </si>
  <si>
    <t>这时天下的财赋，每年纳入太仓库的二百万两有余。</t>
  </si>
  <si>
    <t>旧制以七分经费而存积三分备兵、歉，以为常。</t>
  </si>
  <si>
    <t>旧有制度以七分作为国家的经常用费，而存积三分防备兵灾和歉收，作为常规。</t>
  </si>
  <si>
    <t>世宗中年，边供费繁，加以土木、祷祀，月无虚日，帑藏匮竭。</t>
  </si>
  <si>
    <t>世宗中期，边防供费繁多，加上土木、祷祀，每月没有空遇一天，府库储藏匮乏枯竭。</t>
  </si>
  <si>
    <t>司农百计生财，甚至变卖寺田，收赎军罪，犹不能给。</t>
  </si>
  <si>
    <t>司农用各种办法生财，甚至变卖寺院的田地，收军罪赎金，还是不能满足供应。</t>
  </si>
  <si>
    <t>二十九年，俺荅犯京师，增兵设戍，饷额过倍。</t>
  </si>
  <si>
    <t>二十九年，俺苔侵犯京城，增加军队防守，军饷数额超过一倍。</t>
  </si>
  <si>
    <t>三十年，京边岁用至五百九十五万，户部尚书孙应奎蒿目无策，乃议於南畿、浙江等州县增赋百二十万，加派於是始。</t>
  </si>
  <si>
    <t>三十年，京城边防一年用到五百九十五万，户部尚书孙应奎忧念时局束手无策，便提议在南畿、浙江等州县增加赋税一百二十万，加派赋税从此时开始。</t>
  </si>
  <si>
    <t>嗣后，京边岁用，多者过五百万，少者亦三百馀万，岁入不能充岁出之半。</t>
  </si>
  <si>
    <t>以后，京城边防每年的用度，多的超过五百万，少的也三百余万，每年的收入不能补充每年支出的一半。</t>
  </si>
  <si>
    <t>由是度支为一切之法，其箕敛财贿、题增派、括赃赎、算税契、折民壮、提编、均徭、推广事例兴焉。</t>
  </si>
  <si>
    <t>因此度支想尽一切办法，苛敛民财、题增派、括赃赎、算税契、折民壮、提编、均徭、推广事例等名目便兴起了。</t>
  </si>
  <si>
    <t>其初亦赖以济匮，久之诸所灌输益少。</t>
  </si>
  <si>
    <t>开初也赖以解救匮乏，久了以后，各地输送的赋税更少。</t>
  </si>
  <si>
    <t>又四方多事，有司往往为其地奏留或请免：浙、直以备倭，川、贵以采木，山、陕、宣、大以兵荒。</t>
  </si>
  <si>
    <t>又四方纷乱，主管官吏常常为自己所辖之地上奏请求留用或者请求免除：浙、直以防备倭寇为由，川、贵以采伐树木为由，山、陕、宣、大以兵荒为由。</t>
  </si>
  <si>
    <t>不惟停格军兴所徵发，即岁额二百万，且亏其三之一。</t>
  </si>
  <si>
    <t>不仅财物储存、供给军用所征调，就是每年额定二百万，尚且亏缺三分之一。</t>
  </si>
  <si>
    <t>而内廷之赏给，斋殿之经营，宫中夜半出片纸，吏虽急，无敢延顷刻者。</t>
  </si>
  <si>
    <t>而皇帝的赏赐供给，斋殿的经营，宫中半夜传出片纸，官吏虽然着急，也不敢有顷刻延缓。</t>
  </si>
  <si>
    <t>三十七年，大同右卫告警，赋入太仓者仅七万，帑储大较不及十万。</t>
  </si>
  <si>
    <t>三十七年，左旦右卫报告敌情，赋税纳入太仓的只有七万，财物储藏大致不到十万。</t>
  </si>
  <si>
    <t>户部尚书方钝等忧惧不知所出，乃乘间具陈帑藏空虚状，因条上便宜七事以请。</t>
  </si>
  <si>
    <t>户部尚书方钝等人忧虑恐惧不知财物从何处可出，便找机会详细陈说库藏空虚的情况，于是分条呈上符合时宜的七件事提出请示。</t>
  </si>
  <si>
    <t>既，又令群臣各条理财之策，议行者凡二十九事，益琐屑，非国体。</t>
  </si>
  <si>
    <t>随后，又命令群臣各自条陈理财的策赂，决议施行的一共二十九条，更加琐碎，不是国家大体。</t>
  </si>
  <si>
    <t>而累年以前积逋无不追徵，南方本色逋赋亦皆追徵折色矣。</t>
  </si>
  <si>
    <t>而历年以前积欠的租税无不追征，南方本色欠赋也都追加征收成折色了。</t>
  </si>
  <si>
    <t>是时，东南被倭，南畿、浙、闽多额外提编，江南至四十万。</t>
  </si>
  <si>
    <t>这时，东南遭受倭患，南畿、浙、闽多收额外提编，江南达到四十万。</t>
  </si>
  <si>
    <t>提编者，加派之名也。</t>
  </si>
  <si>
    <t>提编，就是加派的叫法。</t>
  </si>
  <si>
    <t>其法，以银力差排编十甲，如一甲不足，则提下甲补之，故谓之提编。</t>
  </si>
  <si>
    <t>其规定：以财力不等分为十组，如一组不足，就提下一组补充，所以叫提编。</t>
  </si>
  <si>
    <t>及倭患平，应天巡抚周如斗乞减加派，给事中何煃亦具陈南畿困敝，言：军门养兵，工部料价，操江募兵，兵备道壮丁，府州县乡兵，率为民累，甚者指一科十，请禁革之。</t>
  </si>
  <si>
    <t>到倭寇平息，应天巡抚周如斗请求减少加派赋税，给事中何煌也详细陈述南畿的困顿破敝，说：军门训养士兵，工部估料价格，操江招募兵勇，兵备道的壮丁，府州县的乡兵，都成为人民的负担，严重的指一科征十，请求禁止革除。</t>
  </si>
  <si>
    <t>命如煃议，而提编之额不能减。</t>
  </si>
  <si>
    <t>命令按何烟的提议办，而提编的额度不能减少。</t>
  </si>
  <si>
    <t>隆、万之世，增额既如故，又多无艺之征，逋粮愈多，规避亦益巧。</t>
  </si>
  <si>
    <t>隆庆、万历时期，增加的税额已如故，又多出无艺的征收，欠粮更多，设法躲避也更加奸巧。</t>
  </si>
  <si>
    <t>已解而愆限或至十馀年，未徵而报收，一县有至十万者。</t>
  </si>
  <si>
    <t>已解送而延期的竟至于十余年，没有征而报已收，一个县有达到十万的。</t>
  </si>
  <si>
    <t>逋欠之多，县各数十万。</t>
  </si>
  <si>
    <t>欠税之多，每县各有数十万。</t>
  </si>
  <si>
    <t>赖行一条鞭法，无他科扰，民力不大绌。</t>
  </si>
  <si>
    <t>依赖施行一条鞭法，没有了别的科税的干扰，人民的财力纔不至于大困顿。</t>
  </si>
  <si>
    <t>一条鞭法者，总括一州县之赋役，量地计丁，丁粮毕输於官。</t>
  </si>
  <si>
    <t>一条鞭法是总括一个州县的赋税，测量土地，计算人丁徭役，人丁徭役和粮税都输入官府。</t>
  </si>
  <si>
    <t>一岁之役，官为佥募。</t>
  </si>
  <si>
    <t>一年的徭役，官府出银帮助招募役工。</t>
  </si>
  <si>
    <t>力差，则计其工食之费，量为增减；</t>
  </si>
  <si>
    <t>力役差，便计算其工钱的费用，衡量着增减；</t>
  </si>
  <si>
    <t>银差，则计其交纳之费，加以增耗。</t>
  </si>
  <si>
    <t>银差，便计算其交纳的费用，增加省耗。</t>
  </si>
  <si>
    <t>凡额办、派办、京库岁需与存留、供亿诸费，以及土贡方物，悉并为一条，皆计亩徵银，折办於官，故谓之一条鞭。</t>
  </si>
  <si>
    <t>凡是额办、派办、京库岁需与存留、按需要供应等费用，以及土贡方物，全部并成一条，都按田亩征收银，由官府折合办理，故称为一条鞭。</t>
  </si>
  <si>
    <t>嘉靖间，数行数止，至万历九年乃尽行之。</t>
  </si>
  <si>
    <t>嘉靖年间，多次推行又多次停止，到万历九年便全面推行。</t>
  </si>
  <si>
    <t>其后接踵三大征，颇有加派，事毕旋已。</t>
  </si>
  <si>
    <t>此后接连三次大规模征伐，多有加派，战事结束随即加派停止。</t>
  </si>
  <si>
    <t>至四十六年，骤增辽饷三百万。</t>
  </si>
  <si>
    <t>到四十六年，突然增加辽事军饷三百万。</t>
  </si>
  <si>
    <t>时内帑充积，帝靳不肯发。</t>
  </si>
  <si>
    <t>当时内府财物充足堆积，皇帝吝惜不肯调发。</t>
  </si>
  <si>
    <t>户部尚书李汝华乃援征倭、播例，亩加三厘五毫，天下之赋增二百万有奇。</t>
  </si>
  <si>
    <t>户部尚书李汝华便援引征伐倭、播的先例，每亩加收税三厘五毫，天下的赋税增加二百万有余。</t>
  </si>
  <si>
    <t>明年复加三厘五毫。</t>
  </si>
  <si>
    <t>第二年，又加收三厘五毫。</t>
  </si>
  <si>
    <t>明年，以兵工二部请，复加二厘。</t>
  </si>
  <si>
    <t>又第二年，因兵、工二部请求，又加收二厘。</t>
  </si>
  <si>
    <t>通前后九厘，增赋五百二十万，遂为岁额。</t>
  </si>
  <si>
    <t>总共前后加收九厘，增加赋税五百二十万，于是成为每年的额数。</t>
  </si>
  <si>
    <t>所不加者，畿内八府及贵州而已。</t>
  </si>
  <si>
    <t>不增加的，祇是畿内八府以及贵州而已。</t>
  </si>
  <si>
    <t>天启元年，给事中甄淑言：辽饷加派，易致不均。</t>
  </si>
  <si>
    <t>天启元年，给事中甄淑说：辽事军饷加派，容易导致不均匀。</t>
  </si>
  <si>
    <t>盖天下户口有户口之银，人丁有人丁之银，田土有田土之银，有司徵收，总曰银额。</t>
  </si>
  <si>
    <t>大抵天下户口有户口的税银，人丁有人丁的税银，田土有田土的税银，主管部门征收，总称银额。</t>
  </si>
  <si>
    <t>东西南北之民，甘苦不同，布帛粟米力役之法，徵纳不同。</t>
  </si>
  <si>
    <t>东西南北的人民，甘苦不同，布帛粟米力役的办法，征收交纳不同。</t>
  </si>
  <si>
    <t>惟守令自知其甘苦，而通融其徵纳。</t>
  </si>
  <si>
    <t>只有守令自己知道其甘苦，而变通其征收交纳。</t>
  </si>
  <si>
    <t>今因人土之宜，则无偏枯之累。</t>
  </si>
  <si>
    <t>现在因人丁土地的方便，则没有失去平衡的困扰。</t>
  </si>
  <si>
    <t>其法，以银额为主，而通人情，酌土俗，颁示直省。</t>
  </si>
  <si>
    <t>其办法是，以银的数额为主，而疏通人情，斟酌地方风俗，颁发各直省。</t>
  </si>
  <si>
    <t>每岁存留、起解各项银两之数，以所加饷额，按银数分派，总提折扣，裒多益寡，期不失饷额而止。</t>
  </si>
  <si>
    <t>每年存留、起解各项银两的数目，凭所加粮饷的额敷，按银数分派，总提折扣，多的碱少，少的增加，以求不失饷额而止。</t>
  </si>
  <si>
    <t>如此，则愚民易知，可杜奸胥意为增减之弊。</t>
  </si>
  <si>
    <t>如这样，那么愚民易懂，可以杜绝奸猾胥吏随意增减的弊端。</t>
  </si>
  <si>
    <t>且小民所最苦者，无田之粮，无米之丁，田鬻富室，产去粮存，而犹输丁赋。</t>
  </si>
  <si>
    <t>并且小民最痛苦的是无田之粮税，无米的丁役，田地卖给了富裕的人，田产已去而粮税犹存，而还要轮交人赋。</t>
  </si>
  <si>
    <t>宜取额丁、额米，两衡而定其数，米若干即带丁若干。</t>
  </si>
  <si>
    <t>应该取额丁、额米，两方平衡而确定数额，米多少，便带丁多少。</t>
  </si>
  <si>
    <t>买田者，收米便收丁，则县册不失丁额，贫民不致赔累，而有司亦免逋赋之患。</t>
  </si>
  <si>
    <t>买田的人，征收米便征收丁役，那么县册不失丁额，贫民不致赔累，而主管官吏也免于欠税的忧愁。</t>
  </si>
  <si>
    <t>崇祯三年，军兴，兵部尚书梁廷栋请增田赋。</t>
  </si>
  <si>
    <t>崇桢三年，战争兴起，兵部尚书梁廷栋请求增加田赋。</t>
  </si>
  <si>
    <t>户部尚书毕自严不能止，乃於九厘外亩复徵三厘。</t>
  </si>
  <si>
    <t>户部尚书毕自严不能制止，便在九厘之外，每亩又征三厘。</t>
  </si>
  <si>
    <t>惟顺天、永平以新被兵无所加，馀六府亩徵六厘，得他省之半，共增赋百六十五万四千有奇。</t>
  </si>
  <si>
    <t>祇有顺天、永平因刚遭受兵祸没有办法增加，其余六府每亩征收六厘，得到别省税收的一半，一共增加赋税一百六十五万四千有余。</t>
  </si>
  <si>
    <t>后五年，总督卢象升请加宦户田赋十之一，民粮十两以上同之。</t>
  </si>
  <si>
    <t>此后五年，总督卢象升请求增加宦户田赋的十分之一，民粮十两以上相同。</t>
  </si>
  <si>
    <t>既而概徵每两一钱，名曰助饷。</t>
  </si>
  <si>
    <t>随后一概征收每两一钱，名叫助饷。</t>
  </si>
  <si>
    <t>越二年，复行均输法，因粮输饷，亩计米六合，石折银八钱，又亩加徵一分四厘九丝。</t>
  </si>
  <si>
    <t>过了二年，又实行均输法，用粮税的标准交纳军饷，每亩计交米六合，每石折银八钱，又每亩加征一分四厘九丝。</t>
  </si>
  <si>
    <t>越二年，杨嗣昌督师，亩加练饷银一分。</t>
  </si>
  <si>
    <t>遇了二年，杨嗣昌督率军队，每亩增加练兵饷银分。</t>
  </si>
  <si>
    <t>兵部郎张若麒请收兵残遗产为官庄，分上、中、下，亩纳租八斗至二三斗有差。</t>
  </si>
  <si>
    <t>兵部郎张若麒请求收兵残的遣产作为官庄，分为上、中、下三等，每亩交租八斗至二三斗不等。</t>
  </si>
  <si>
    <t>御史卫周胤言：嗣昌流毒天下，剿练之饷多至七百万，民怨何极。</t>
  </si>
  <si>
    <t>御史卫周胤说：杨嗣昌毒害天下，剿贼练兵之饷多达七百万，人民的怨恨哪里有极点？</t>
  </si>
  <si>
    <t>御史郝晋亦言：万历末年，合九边饷止二百八十万。</t>
  </si>
  <si>
    <t>御史郝晋也说：万历末年，合计九边军饷只有二百八十万。</t>
  </si>
  <si>
    <t>今加派辽饷至九百万。</t>
  </si>
  <si>
    <t>现在加派御辽军饷达到九百万。</t>
  </si>
  <si>
    <t>剿饷三百三十万，业已停罢，旋加练饷七百三十馀万。</t>
  </si>
  <si>
    <t>剿贼军饷三百三十万，已经停止，随即又加练兵粮饷七百三十多万。</t>
  </si>
  <si>
    <t>自古有一年而括二千万以输京师，又括京师二千万以输边者乎？</t>
  </si>
  <si>
    <t>自古以来有一年而总共二千万输送京城，又总共京城二千万以输送边防的吗？</t>
  </si>
  <si>
    <t>疏语虽切直，而时事危急，不能从也。</t>
  </si>
  <si>
    <t>上疏措辞虽然严厉直截，而时局危急，不能采纳。</t>
  </si>
  <si>
    <t>役法定於洪武元年。</t>
  </si>
  <si>
    <t>徭役之法制定于洪武元年。</t>
  </si>
  <si>
    <t>田一顷出丁夫一人，不及顷者以他田足之，名曰均工夫。</t>
  </si>
  <si>
    <t>田地一顷出丁夫一人，不够一顷的用别的田补足，名叫均工夫。</t>
  </si>
  <si>
    <t>每岁农隙赴京，供役三十日遣归。</t>
  </si>
  <si>
    <t>每年农闲到京城，供徭役三十日后遣返回去。</t>
  </si>
  <si>
    <t>田多丁少者，以佃人充夫，而田主出米一石资其用。</t>
  </si>
  <si>
    <t>田地多人丁少的，以佃户充役夫，而田主交米一石资助其费用。</t>
  </si>
  <si>
    <t>非佃人而计亩出夫者，亩资米二升五合。</t>
  </si>
  <si>
    <t>不是佃户而计算田亩出人夫的，每亩资助米二升五合。</t>
  </si>
  <si>
    <t>迨造黄册成，以一百十户为一里，里分十甲曰里甲。以上、中、下户为三等，五岁均役，十岁一更造。</t>
  </si>
  <si>
    <t>到造黄册完成，以一百一十户为一里，里分十甲，称里甲，以上、中、下户为三等，五年均役，十年重造一次。</t>
  </si>
  <si>
    <t>一岁中诸岁杂目应役者，编第均之，银、力从所便，曰均徭。</t>
  </si>
  <si>
    <t>一年中各种杂目应该出役工的，编出轮次予以均衡。出银、出力役随其自便，叫做均徭。</t>
  </si>
  <si>
    <t>他杂役。</t>
  </si>
  <si>
    <t>其它杂役，叫做杂泛。</t>
  </si>
  <si>
    <t>凡祗应、禁子、弓兵，悉佥市民，毋役粮户。</t>
  </si>
  <si>
    <t>凡是祗应、禁子、弓兵，全部指派市民，不役使粮户。</t>
  </si>
  <si>
    <t>额外科一钱、役一夫者，罪流徙。</t>
  </si>
  <si>
    <t>额外征收税一钱、役使一夫的，罪罚流放。</t>
  </si>
  <si>
    <t>后法稍驰，编徭役里甲者，以户为断，放大户而勾单小。</t>
  </si>
  <si>
    <t>后来法令渐渐松弛，编制徭役里甲的人，以卢作为断限，放大卢而勾单小。</t>
  </si>
  <si>
    <t>於是议者言，均徭之法，按册籍丁粮，以资产为宗，核人户上下，以蓄藏得实也。</t>
  </si>
  <si>
    <t>于是议论的人说，均徭的办法，按册籍丁粮，以资产作根本，核实人户上下，以蓄藏得实。</t>
  </si>
  <si>
    <t>稽册籍，则富商大贾免役，而土著困；</t>
  </si>
  <si>
    <t>考察册籍，则富贵的大商人免于徭役，而土著之人困顿；</t>
  </si>
  <si>
    <t>核人户，则官吏里胥轻重其手，而小民益穷蹙。</t>
  </si>
  <si>
    <t>核实人户，则官员和里甲小吏随意减轻或加重，而小民更加穷困，两方面交相为患。</t>
  </si>
  <si>
    <t>二者交病。然专论丁粮，庶几古人租庸调之意。</t>
  </si>
  <si>
    <t>然而专论丁粮，差不多接近古人租庸调的意图。</t>
  </si>
  <si>
    <t>乃令以旧编力差、银差之数当丁粮之数，难易轻重酌其中。</t>
  </si>
  <si>
    <t>于是令以旧时所编力差、银差的数额当丁粮的数额，困难容易，量轻量重斟酌其中。</t>
  </si>
  <si>
    <t>役以应差，里甲除当复者，论丁粮多少编次先后，曰鼠尾册，按而徵之。</t>
  </si>
  <si>
    <t>徭役应差，里甲除应当免除的外，论丁粮的多少编排出先后，称鼠尾册，按册征收。</t>
  </si>
  <si>
    <t>市民商贾家殷足而无田产者，听自占，以佐银差。</t>
  </si>
  <si>
    <t>市民商人家富足而没有田产的，听凭自己选择，以辅助银差。</t>
  </si>
  <si>
    <t>正统初，佥事夏时创行於江西，他省仿行之，役以稍平。</t>
  </si>
  <si>
    <t>正统初年，愈事夏时创制施行于江西，其它省仿效施行，徭役因此稍稍平衡。</t>
  </si>
  <si>
    <t>其后诸上供者，官为支解，而官府公私所须，复给所输银於坊里长，责其营办。</t>
  </si>
  <si>
    <t>此后各上供的人，由官家支付费用，而官府公私所需，又提供所交纳的银两给坊里长，责令他们办理。</t>
  </si>
  <si>
    <t>给不能一二，供者或什伯，甚至无所给，惟计值年里甲祗应夫马饮食，而里甲病矣。</t>
  </si>
  <si>
    <t>给予不及十分之一二，供役的人有的费用达十倍百倍，甚至没有供给，祇是计算每年里甲只应夫马饮食，而里甲困窘了。</t>
  </si>
  <si>
    <t>凡均徭，解户上供为京徭，主纳为中官留难，不易中纳，往复改贸，率至倾产。</t>
  </si>
  <si>
    <t>凡是均徭，解送户上供为京徭，交纳主事人被内官无端阻挠，不兑换钞引，反复改卖，大都至于倾家荡产。</t>
  </si>
  <si>
    <t>其他役苛索之弊，不可毛举。</t>
  </si>
  <si>
    <t>其它徭役苛刻索取的弊端，不能琐细地列举。</t>
  </si>
  <si>
    <t>明初，令天下贡土所有，有常额，珍奇玩好不与。</t>
  </si>
  <si>
    <t>明朝初年，命令天下上贡各地特产，有经常不变的数额，珍奇玩好不在此列。</t>
  </si>
  <si>
    <t>即须用，编之里甲，出银以市。</t>
  </si>
  <si>
    <t>即使需要，也编入里甲，拿出银子来购买。</t>
  </si>
  <si>
    <t>顾其目冗碎，奸黠者缘为利孔。</t>
  </si>
  <si>
    <t>但是其项目冗杂琐碎，奸猾的人利用机会牟取利益。</t>
  </si>
  <si>
    <t>又大工营缮，祠官祝厘，资用繁溢。迨至中叶，倭寇交讧，仍岁河决，国用耗殚。</t>
  </si>
  <si>
    <t>又有大工程营造修缮，掌祭祀之官祈求福佑，财物开支繁多，到了明朝中期，倭寇不断骚扰，加上每年黄河决口，国家的财物消耗竭尽。</t>
  </si>
  <si>
    <t>於是里甲、均徭，浮於岁额矣。</t>
  </si>
  <si>
    <t>于是里甲、均徭，超过了常年的数额。</t>
  </si>
  <si>
    <t>凡役民，自里甲正办外，如粮长、解户、马船头、馆夫、祗候、弓兵、皂隶、门禁、厨斗为常役。</t>
  </si>
  <si>
    <t>凡是役民，除了里甲正办之外，如粮长、解户、马船头、馆夫、祗候、弓兵、皂隶、门禁、厨斗成为经常性的徭役。</t>
  </si>
  <si>
    <t>后又有斫薪、抬柴、修河、修仓、运料、接递、站铺、插浅夫之类，因事编佥，岁有增益。</t>
  </si>
  <si>
    <t>后来又有斫薪、抬柴、修河、修仓、运料、接递、站铺、闸浅夫之类，因事编册征派，每年都有增加。</t>
  </si>
  <si>
    <t>嘉、隆后，行一条鞭法，通计一省丁粮，均派一省徭役。</t>
  </si>
  <si>
    <t>嘉靖、隆庆以后，施行一条鞭法，总计一省的丁粮，平均派一省的徭役。</t>
  </si>
  <si>
    <t>於是均徭、里甲与两税为一，小民得无扰，而事亦易集。</t>
  </si>
  <si>
    <t>于是均徭、里甲与两税合而为一，小民得以不受骚扰，而事情也容易办成。</t>
  </si>
  <si>
    <t>然粮长、里长，名罢实存，诸役卒至，复佥农氓。</t>
  </si>
  <si>
    <t>然而粮长、里长，名义上罢除了而实际仍存在，各种工役突然到来，又征派农民。</t>
  </si>
  <si>
    <t>条鞭法行十馀年，规制顿紊，不能尽遵也。</t>
  </si>
  <si>
    <t>一条鞭法施行十多年，规矩制度又紊乱，不能完全遵用。</t>
  </si>
  <si>
    <t>天启时，御史李应升疏陈十害，其三条切言马夫、河役、粮甲、修办、白役扰民之弊。</t>
  </si>
  <si>
    <t>天启时期，御史李应升上疏陈说十大害处，其三条直切说马夫、河役、粮甲、修办、白役侵扰人民的弊端。</t>
  </si>
  <si>
    <t>崇祯三年，河南巡抚范景文言：民所患苦，莫如差役。</t>
  </si>
  <si>
    <t>崇祯三年，河南巡抚范景文说：人民的忧患疾苦，没有什磨像差役那样苦。</t>
  </si>
  <si>
    <t>钱粮有收户、解户、驿递有马户，供应有行户，皆佥有力之家充之，名曰大户。</t>
  </si>
  <si>
    <t>钱粮有收户、解户，驿递有马户，供应有行户，都指派有财力的家庭来充当，名叫大户。</t>
  </si>
  <si>
    <t>究之，所佥非富民，中人之产辄为之倾。</t>
  </si>
  <si>
    <t>探究起来，所指派的如果不是富豪户，中等产业的人便倾家荡产。</t>
  </si>
  <si>
    <t>自变为条鞭法，以境内之役均於境内之粮，宜少苏矣，乃民间仍岁奔走，罄资津贴，是条鞭行而大户未尝革也。</t>
  </si>
  <si>
    <t>自从改成一条鞭法，以境内的徭役平均于境内的粮税，应稍微缓解，而民间连年奔走，用尽财产来补贴，是一条鞭施行而大户不曾革除。</t>
  </si>
  <si>
    <t>时给事中刘懋复奏裁驿夫，征调往来，仍责编户。</t>
  </si>
  <si>
    <t>当时给事中刘懋又上奏裁削驿夫，微调往来，仍然责令编户承担。</t>
  </si>
  <si>
    <t>驿夫无所得食，至相率从流贼为乱云。</t>
  </si>
  <si>
    <t>驿夫无法得到生活费用，以致相继跟随流贼造反。</t>
  </si>
  <si>
    <t>凡军、匠、灶户，役皆永充。</t>
  </si>
  <si>
    <t>凡是军、匠、灶户，徭后都永远充任。</t>
  </si>
  <si>
    <t>军户死若逃者，於原籍勾补。</t>
  </si>
  <si>
    <t>军户死亡或逃跑的，在原籍选取填补。</t>
  </si>
  <si>
    <t>匠户二等：曰住坐，曰轮班。</t>
  </si>
  <si>
    <t>匠户二等：一是住坐，一是轮班。</t>
  </si>
  <si>
    <t>住坐之匠，月上工十日。</t>
  </si>
  <si>
    <t>住坐的工匠，每月上工十天。</t>
  </si>
  <si>
    <t>不赴班者，输罚班银月六钱，故谓之输班。</t>
  </si>
  <si>
    <t>不应班的，交纳罚班银每月六钱，所以叫做输班。</t>
  </si>
  <si>
    <t>监局中官，多占匠役，又括充幼匠，动以千计，死若逃者，勾补如军。</t>
  </si>
  <si>
    <t>监局的宦官，多占工匠的徭役，又括充幼匠，动不动以千计，死亡或者逃亡的，选取补充如同军户。</t>
  </si>
  <si>
    <t>每一正丁，贴以馀丁。</t>
  </si>
  <si>
    <t>每一个正丁，附以余丁。</t>
  </si>
  <si>
    <t>上、中户丁力多，或贴二三丁，下户概予优免。</t>
  </si>
  <si>
    <t>上、中户丁力多，有的附属二三丁，下户一概予以优免。</t>
  </si>
  <si>
    <t>他如陵户、园户、海户、庙户、幡夫、库役，琐末不可胜计。</t>
  </si>
  <si>
    <t>其它如陵户、园户、海户、庙户、施夫、库役，琐细不能尽计。</t>
  </si>
  <si>
    <t>明初，工役之繁，自营建两京宗庙、宫殿、阙门、王邸，采木、陶甓，工匠造作，以万万计。</t>
  </si>
  <si>
    <t>明朝初年，工役的繁多，开始于营建两京宗庙、宫殿、阙门、王邸。采伐树木、陶制甓瓦，工匠制造，以万万来计算。</t>
  </si>
  <si>
    <t>所在筑城、浚陂，百役具举。</t>
  </si>
  <si>
    <t>到处修筑城墙、疏浚池陂，各种工程都兴起。</t>
  </si>
  <si>
    <t>迄於洪、宣，郊坛、仓庾犹未迄工。</t>
  </si>
  <si>
    <t>直到洪武、宣德，郊祀台坛、仓库还没有完工。</t>
  </si>
  <si>
    <t>弘治时，大学士刘吉言：近年工役，俱摘发京营军士，内外军官禁不得估工用大小多寡。</t>
  </si>
  <si>
    <t>弘治时期，大学士刘吉说：近年来的工役，都选调自京营的军士，内外军官禁止不能估算工用大小多少。</t>
  </si>
  <si>
    <t>本用五千人，奏请至一二万，无所稽核。</t>
  </si>
  <si>
    <t>本用五千人，奏请达到一二万，没有查核。</t>
  </si>
  <si>
    <t>礼部尚书倪岳言：诸役费动以数十万计，水旱相仍，乞少停止。</t>
  </si>
  <si>
    <t>礼部尚书倪岳说：诸工程费用动不动以敷十万来计算，水灾旱灾接连不断，请求稍稍停止。</t>
  </si>
  <si>
    <t>南京礼部尚书童轩复陈工役之苦。</t>
  </si>
  <si>
    <t>南京礼部尚书童轩又陈说工役的痛苦。</t>
  </si>
  <si>
    <t>吏部尚书林瀚亦言：两畿频年凶灾，困於百役，穷愁怨叹。</t>
  </si>
  <si>
    <t>吏部尚书林瀚也说：两畿连年饥荒，被各项工役所困扰，穷困忧愁怨恨感叹。</t>
  </si>
  <si>
    <t>山、陕供亿军兴，云南、广东西征发剿叛。</t>
  </si>
  <si>
    <t>山、陕供应军饷兴起，云南、广东西征讨剿除叛逆。</t>
  </si>
  <si>
    <t>山东、河南、湖广、四川、江西兴造王邸，财力不赡。</t>
  </si>
  <si>
    <t>山东、河南、湖廑、四川、江西兴建王邸，财力不能供应。</t>
  </si>
  <si>
    <t>浙江、福建办物料，视旧日增多。</t>
  </si>
  <si>
    <t>浙江、福建办治物资材料，比旧日增多。</t>
  </si>
  <si>
    <t>库藏空匮，不可不虑。</t>
  </si>
  <si>
    <t>库藏空虚匮乏，不可不忧虑。</t>
  </si>
  <si>
    <t>帝皆纳其言，然不能尽从也。</t>
  </si>
  <si>
    <t>皇帝都采纳了他们的意见，然而不能全部依从。</t>
  </si>
  <si>
    <t>武宗时，乾清宫役尤大。</t>
  </si>
  <si>
    <t>武宗时期，干清宫工程特别大。</t>
  </si>
  <si>
    <t>以太素殿初制朴俭，改作雕峻，用银至二千万馀两，役工匠三千馀人，岁支工食米万三千馀石。</t>
  </si>
  <si>
    <t>因太素殿原来的形制朴素节俭，改作雕昼雄峻，用银达到二千多万两，役使工匠三千多人，一年支出工匠食用米一万三千多石。</t>
  </si>
  <si>
    <t>又修凝翠、昭和、崇智、光霁诸殿，御马临、钟鼓司、南城豹房新房、火药库皆鼎新之。</t>
  </si>
  <si>
    <t>又修凝翠、昭和、崇智、光霁等殿，御马监、钟鼓司、南城豹房新房、火药库都重新修建。</t>
  </si>
  <si>
    <t>权幸阉宦庄园祠墓香火寺观，工部复窃官银以媚焉。</t>
  </si>
  <si>
    <t>权臣幸臣宦官庄园祠墓香火寺观，工部又窃用官银以献媚。</t>
  </si>
  <si>
    <t>给事中张原言：工匠养父母妻子，尺籍之兵御外侮，京营之军卫王室，今奈何令民无所赖，兵不丽伍，利归私门，怨丛公室乎？</t>
  </si>
  <si>
    <t>给事中张原说：工匠养育父母妻儿，记载于簿册上的军队抵御外敌入侵，京营的军队保卫王室，现在怎么令人民无所依赖，令士兵不附属于军伍，利益归于私门，怨恨丛聚于公室呢？</t>
  </si>
  <si>
    <t>疏入，谪贵州新添驿丞。</t>
  </si>
  <si>
    <t>奏疏呈入，被贬谪为贵州新添驿丞。</t>
  </si>
  <si>
    <t>世宗营建最繁，十五年以前，名为汰省，而经费已六七百万。</t>
  </si>
  <si>
    <t>世宗营建宫室最繁多，十五年以前，名义上节省省除奢侈，而财政费用已达六七百万。</t>
  </si>
  <si>
    <t>其后增十数倍，斋宫、秘殿并时而兴。</t>
  </si>
  <si>
    <t>此后增加十几倍，斋宫、秘殿同时兴建。</t>
  </si>
  <si>
    <t>工场二三十处，役匠数万人，军称之，岁费二三百万。</t>
  </si>
  <si>
    <t>工场二三十处，役使工匠数万人，役使军队与此相当，每年花费达到二三百万。</t>
  </si>
  <si>
    <t>其时宗庙、万寿宫灾，帝不之省，营缮益急。</t>
  </si>
  <si>
    <t>当时宗庙、万寿宫襞生火灾，皇帝不能省察，营建修缮更加紧急。</t>
  </si>
  <si>
    <t>经费不敷，乃令臣民献助；</t>
  </si>
  <si>
    <t>经费不够支出，便命令臣民捐献资助；</t>
  </si>
  <si>
    <t>献助不已，复行开纳。</t>
  </si>
  <si>
    <t>捐献资助不止，又实行与国外往来。</t>
  </si>
  <si>
    <t>劳民耗财，视武宗过之。</t>
  </si>
  <si>
    <t>劳顿人民消耗财物，超过武宗。</t>
  </si>
  <si>
    <t>万历以后，营建织造，溢经制数倍，加以征调、开采，民不得少休。</t>
  </si>
  <si>
    <t>万历以后，营建织造，超过经理节制的敷倍，加上征调、开采，民众不能得到片刻休养。</t>
  </si>
  <si>
    <t>迨阉人乱政，建第营坟，僣越亡等，功德私祠遍天下。</t>
  </si>
  <si>
    <t>到宦官淆乱政治，建宅第造坟墓，超过定制，没有等级之差，功德私祠遍及天下。</t>
  </si>
  <si>
    <t>盖二百馀年，民力殚残久矣。</t>
  </si>
  <si>
    <t>大致二百多年，民力伤残弹尽很久了。</t>
  </si>
  <si>
    <t>其以职役优免者，少者一二丁，多者至十六丁。</t>
  </si>
  <si>
    <t>那些因职役优恩免除徭役的，少者一二丁，多的达十六丁。</t>
  </si>
  <si>
    <t>万历时，免田有至二三千者。</t>
  </si>
  <si>
    <t>万历时，免去田赋有达到二三千的。</t>
  </si>
  <si>
    <t>至若赋税蠲免，有恩蠲，有灾蠲。</t>
  </si>
  <si>
    <t>至于赋税的免除，有恩蠲，有灾蠲。</t>
  </si>
  <si>
    <t>太祖之训，凡四方水旱辄免税，丰岁无灾伤，亦择地瘠民贫者优免之。</t>
  </si>
  <si>
    <t>太祖的训制，凡是四方遭受水灾、旱灾就免税，丰年没有灾伤，也选择土地薄瘠人民贫困的便施恩免除。</t>
  </si>
  <si>
    <t>凡岁灾，尽蠲二税，且贷以米，甚者赐米布若钞。</t>
  </si>
  <si>
    <t>凡是饥荒，全部蠲免二税，并且以米借贷，更严重的便赐给米布钱钞。</t>
  </si>
  <si>
    <t>又设预备仓，令老人运钞易米以储粟。</t>
  </si>
  <si>
    <t>又设置预备仓，令老人运钞换米以储备粮食。</t>
  </si>
  <si>
    <t>荆、蕲水灾，命户部主事赵乾往振，迁延半载，怒而诛之。</t>
  </si>
  <si>
    <t>荆、薪水灾，命令户部主事趟干前去赈济，拖延了半年，皇上发怒而诛杀了他。</t>
  </si>
  <si>
    <t>青州旱蝗，有司不以闻，逮治其官吏。</t>
  </si>
  <si>
    <t>青州遭旱灾和蝗灾，主管部门不上报，逮捕治其官吏之罪。</t>
  </si>
  <si>
    <t>旱伤州县，有司不奏，许耆民申诉，处以极刑。</t>
  </si>
  <si>
    <t>旱灾伤害州县，主管官吏不上报，允许年高有德之民申诉，处以极刑。</t>
  </si>
  <si>
    <t>孝感饥，其令请以预备仓振贷，帝命行人驰驿往，且谕户部：自今凡岁饥，先发仓庾以贷，然后闻，著为令。</t>
  </si>
  <si>
    <t>孝感饥荒，其县令请求以预备仓赈济借贷，皇帝命令使者骑着驿马疾速前往，并且训谕户部：从今以后，凡是发生饥荒，先开仓库贷粮，然后报告，定着为法令。</t>
  </si>
  <si>
    <t>在位三十馀年，赐予布钞数百万，米百馀万，所蠲租税无数。</t>
  </si>
  <si>
    <t>在位三十多年，赐予布帛钱钞数百万，米一百多万，所免除的租税无法计算。</t>
  </si>
  <si>
    <t>成祖闻河南饥，有司匿不以闻，逮沼之。</t>
  </si>
  <si>
    <t>成祖听到河南饥荒，主管官吏隐匿不上报，逮捕治其罪。</t>
  </si>
  <si>
    <t>因命都御史陈瑛榜谕天下，有司水旱灾伤不以闻者，罪不宥。</t>
  </si>
  <si>
    <t>于是命令都御史陈瑛张榜告谕天下，主管官吏对水旱灾伤不报告的，罪罚不宽饶。</t>
  </si>
  <si>
    <t>又敕朝廷岁遣巡视官，目击民艰不言者，悉逮下狱。</t>
  </si>
  <si>
    <t>又命令朝廷官员每年派遣巡枧官，察看到人民生活艰难而不上报的人，全部逮捕关进监狱。</t>
  </si>
  <si>
    <t>仁宗监国时，有以发振请者，遣人驰谕之，言：军民困乏，待哺嗷嗷，尚从容启请待报，不能效汉汲黯耶？</t>
  </si>
  <si>
    <t>仁宗监国时，有因请求开仓赈灾的人，便派人急驰前往训谕，说：军民穷困匮乏，嗷嗷待哺，还不慌不忙地奏请等待回报，不能仿效漠代汲黯吗？</t>
  </si>
  <si>
    <t>宣宗时，户部请核饥民。</t>
  </si>
  <si>
    <t>宣宗时，户部请求查核饥荒之民。</t>
  </si>
  <si>
    <t>帝曰：民饥无食，济之当如拯溺救焚，奚待勘。盖二祖、仁、宣时，仁政亟行。</t>
  </si>
  <si>
    <t>皇帝说：人民饥困没有粮食，救济他们当如拯救淹在水中，被火焚烧一样，为什么要等待查核呢大致二祖、仁宗、宣宗时代，仁政屡次施行。</t>
  </si>
  <si>
    <t>预备仓之外，又时时截起运，赐内帑。</t>
  </si>
  <si>
    <t>预备仓之外，又时时截留起运，赐予内府之财。</t>
  </si>
  <si>
    <t>被灾处无储粟者，发旁县米振之。</t>
  </si>
  <si>
    <t>遭受灾害之处没有储备粮的，调发近旁之县的米来赈济。</t>
  </si>
  <si>
    <t>蝗蝻始生，必遣人捕枌。</t>
  </si>
  <si>
    <t>蝗蝻开始产生时，必定派人捕杀埋掉。</t>
  </si>
  <si>
    <t>鬻子女者，官为收赎。</t>
  </si>
  <si>
    <t>卖子女的，官府为之赎回收留。</t>
  </si>
  <si>
    <t>且令富人蠲佃户租。</t>
  </si>
  <si>
    <t>并且命令富人免除佃户的租子。</t>
  </si>
  <si>
    <t>大户贷贫民粟，免其杂役为息，丰年偿之。</t>
  </si>
  <si>
    <t>大户贷给贫苦人民粮食，免除杂役为利息，丰收后偿还。</t>
  </si>
  <si>
    <t>皇庄、湖泊皆驰禁，听民采取。</t>
  </si>
  <si>
    <t>皇庄、湖泊都放松禁令，听凭人民采摘捕取。</t>
  </si>
  <si>
    <t>饥民还籍，给以口粮。</t>
  </si>
  <si>
    <t>饥民返还原籍，供给口粮。</t>
  </si>
  <si>
    <t>京、通仓米，平价出粜。</t>
  </si>
  <si>
    <t>京、通的仓米，平价出耀。</t>
  </si>
  <si>
    <t>兼预给俸粮以杀米价，建官舍以处流民，给粮以收弃婴，养济院穷民各注籍，无籍者收养蜡烛、幡竿二寺。</t>
  </si>
  <si>
    <t>同时预先供给俸粮以压低米价，建造官舍来安置流亡之民，供给粮食以养育抛弃的婴儿。养济院让穷困的人民注籍册，没有籍册的收养在蜡烛、旖竿二寺院。</t>
  </si>
  <si>
    <t>其恤民如此。</t>
  </si>
  <si>
    <t>其体恤人民像这样周到。</t>
  </si>
  <si>
    <t>世宗、神宗於民事略矣，而灾荒疏至，必赐蠲振，不敢违祖制也。</t>
  </si>
  <si>
    <t>世宗、神宗对人民之事虽有疏略，而灾荒的奏疏到京，必定颁赐免除赋税赈救灾民，不敢违背祖宗的旧制。</t>
  </si>
  <si>
    <t>振米之法，明初，大口六斗，小口三斗，五岁以下不与。</t>
  </si>
  <si>
    <t>赈米的办法，明代初年，大口六斗，小口三斗，五岁以下不给与。</t>
  </si>
  <si>
    <t>纳米振济赎罪者，景帝时，杂犯死罪六十石，流徒减三之一，馀递减有差。</t>
  </si>
  <si>
    <t>交纳米赈救灾民赎罪的，景帝时，杂犯死罪六十石，流放徒刑减三分之一，其余递减有差等。</t>
  </si>
  <si>
    <t>捐纳事例，自宪宗始。</t>
  </si>
  <si>
    <t>捐献交纳财物以得功名的条例，从宪宗开始。</t>
  </si>
  <si>
    <t>生员纳米百石以上，人国子监；</t>
  </si>
  <si>
    <t>生员交纳米一百石以上，进入国子监；</t>
  </si>
  <si>
    <t>武宗时，富民纳粟振济，千石以上者表其门，九百石至二三百石者，授散官，得至从六品。</t>
  </si>
  <si>
    <t>武宗时期，富裕之民交纳粮食赈救灾民，干石以上的旌表其门，九百石至二三百石的，授予散官，能够达到从六品。</t>
  </si>
  <si>
    <t>世宗令义民出谷二十石者，给冠带，多者授官正七品，至五百石者，有司为立坊。</t>
  </si>
  <si>
    <t>世宗命令义民出谷二十石的，给予官职，多的授官正七品，到五百石的，主管部门为之立牌坊表彰。</t>
  </si>
  <si>
    <t>振粥之法，自世宗始。</t>
  </si>
  <si>
    <t>赈粥的办法，从世宗开始。</t>
  </si>
  <si>
    <t>报灾之法，洪武时不拘时限。</t>
  </si>
  <si>
    <t>报告灾情的办法，洪武时期不拘时限。</t>
  </si>
  <si>
    <t>弘治中，始限夏灾不得过五月终，秋灾不得过九月终。</t>
  </si>
  <si>
    <t>弘治年问，开始限制夏灾不能超过五月底，秋灾不能超过九月底。</t>
  </si>
  <si>
    <t>洪武时，勘灾既实，尽与蠲免。</t>
  </si>
  <si>
    <t>洪武时期，查核灾情属实，就全部予以免除赋税。</t>
  </si>
  <si>
    <t>弘治中，始定全灾免七分，自九分灾以下递减。又止免存留，不及起运，后遂为永制云。</t>
  </si>
  <si>
    <t>弘治年间，开始制定全面灾害免除七分赋税，从九分灾害以下递减，又停止免除存留，不及起运，以后便成为长久的制度。</t>
  </si>
  <si>
    <t>史志五行，始自《汉书》，详录五行传说及其占应。后代作史者因之。</t>
  </si>
  <si>
    <t>史书记载水火木金土五行，从《汉书》开始便详细记录有关五行的解释阐述，以及五行占卜验证，后代写历史的人沿袭了下来。</t>
  </si>
  <si>
    <t>粤稽《洪范》，首叙五行，以其为天地万物之所莫能外。</t>
  </si>
  <si>
    <t>考察《洪范》，首先叙述五行，因为它包括天地万物，概不例外。</t>
  </si>
  <si>
    <t>而合诸人道，则有五事，稽诸天道，则有庶徵。</t>
  </si>
  <si>
    <t>与人道相对应，便有五件事情；与天道相稽考，便有各种征候。</t>
  </si>
  <si>
    <t>天人相感，以类而应者，固不得谓理之所无。</t>
  </si>
  <si>
    <t>天道与人事交相感应，按事类而应验，原本不能认为没有道理。</t>
  </si>
  <si>
    <t>而传说则条分缕析，以某异为某事之应，更旁引曲证，以伸其说。</t>
  </si>
  <si>
    <t>解释阐述五行的人绦分缕析，把某种怪异视作某件事情的应验，再旁征博引，委曲求证，以此来陈说自己的观点。</t>
  </si>
  <si>
    <t>故虽父子师弟，不能无所抵牾，则果有当于叙畴之意欤。</t>
  </si>
  <si>
    <t>所以即使是父子之间，或者老师与学生之间，都不能没有矛盾之处，那么对于叔畴之意确实有所应验吧。</t>
  </si>
  <si>
    <t>夫苟知天人之应捷于影响，庶几一言一动皆有所警惕。</t>
  </si>
  <si>
    <t>如果懂得了天道与人事的感应比影子和回声还快，那么差不多一言一行都有所警惕了。</t>
  </si>
  <si>
    <t>以此垂戒，意非不善。</t>
  </si>
  <si>
    <t>以此来垂示警戒世人，其用意并非不好。</t>
  </si>
  <si>
    <t>然天道远，人道迩，逐事而比之，必有验有不验。</t>
  </si>
  <si>
    <t>然而天道遥远，人道接近，事事逐一比合，必定有应验的，有不应验的。</t>
  </si>
  <si>
    <t>至有不验，则见以为无徵而怠焉。</t>
  </si>
  <si>
    <t>遇到有不应验的事，便认为不应验而懈怠。</t>
  </si>
  <si>
    <t>孔子作《春秋》，纪异而说不书。</t>
  </si>
  <si>
    <t>孔子着《春秋》，记载下怪异的事，却没有记下解说之辞。</t>
  </si>
  <si>
    <t>彼刘、董诸儒之学，颇近于术数禨祥，本无足述。</t>
  </si>
  <si>
    <t>那刘向、董仲舒等儒者的学说，颇与数术、吉凶变异之类相近，本不值得叙述。</t>
  </si>
  <si>
    <t>班氏创立此志，不得不详其学之本原。</t>
  </si>
  <si>
    <t>班固创立了五行志的体例，不能不详细探究这种学说的根源。</t>
  </si>
  <si>
    <t>而历代之史，往往取前人数见之说，备列简端。</t>
  </si>
  <si>
    <t>但是历代的史书常常拾取前人屡见的述说，详细地列在简编首端。</t>
  </si>
  <si>
    <t>揆之义法，未知所处。</t>
  </si>
  <si>
    <t>考察史书的义理法则，不知放在何处。</t>
  </si>
  <si>
    <t>故考次洪武以来，略依旧史五行之例，著其祥异，而事应暨旧说之前见者，并削而不载云。</t>
  </si>
  <si>
    <t>所以考论编排洪武以来的历史，大致依照旧有史书记载五行的条例，记录吉凶征兆和怪异的现象，而已应验的事和先前已见的旧有述说，便一并削除，不再记录。</t>
  </si>
  <si>
    <t>《洪范》曰水曰润下。</t>
  </si>
  <si>
    <t>《洪范》说：水滋润下土。</t>
  </si>
  <si>
    <t>水不润下，则失其性矣。</t>
  </si>
  <si>
    <t>水如果不滋润下土，便失去了它的本性。</t>
  </si>
  <si>
    <t>前史多以恒寒、恒阴、雪霜、冰雹、雷震、鱼孽、蝗蝻、豕祸、龙蛇之孽、马异、人疴、疾疫、鼓妖、陨石、水潦、水变、黑眚黑祥皆属之水，今从之。</t>
  </si>
  <si>
    <t>先前的历史多把恒寒、恒阴、雪霜、冰雹、雷震、鱼孽、蝗蝻、豕祸、龙蛇之孽、马异、人痫、疾疫、鼓妖、陨石、水潦、水变、黑眚黑祥都归属于水。现在依照此法施行。</t>
  </si>
  <si>
    <t>景泰四年冬十一月戊辰至明年孟春，山东、河南、浙江、直隶、淮、徐大雪数尺，淮东之海冰四十余里，人畜冻死万计。</t>
  </si>
  <si>
    <t>景泰四年冬十一月戊辰日到第二年初春，山东、河南、浙江、直隶淮、徐等地天降大雪数尺，淮东的海面，结冰四十余里，人畜冻死的要以万来计算。</t>
  </si>
  <si>
    <t>五年正月，江南诸府大雪连四旬，苏、常冻饿死者无算。</t>
  </si>
  <si>
    <t>景泰五年正月，江南各府天降大雪连续四十天，苏州、常州冻死、饿死的人不计其数。</t>
  </si>
  <si>
    <t>是春，罗山大寒，竹树鱼蚌皆死。</t>
  </si>
  <si>
    <t>这年春天，罗山特别寒冷，竹树鱼蚌都被冻死。</t>
  </si>
  <si>
    <t>衡州雨雪连绵，伤人甚多，牛畜冻死三万六千蹄。</t>
  </si>
  <si>
    <t>衡州降雪连绵不断，伤害人民很多，冻死牛畜九千头。</t>
  </si>
  <si>
    <t>成化十三年四月壬戌，开原大雨雪，畜多冻死。</t>
  </si>
  <si>
    <t>成化十三年四月壬戌日，开原地区天降大雪，牲畜多被冻死。</t>
  </si>
  <si>
    <t>十六年七八月，越巂雨雪交作，寒气若冬。</t>
  </si>
  <si>
    <t>十六年七、八月间，越仑雨雪交加，寒冷之气如像严冬。</t>
  </si>
  <si>
    <t>弘治六年十一月，郧阳大雪，至十二月壬戌夜，雷电大作，明日复震，后五日雪止，平地三尺余，人畜多冻死。</t>
  </si>
  <si>
    <t>弘治六年十一月，鄙阳降大雪，直到十二月壬戌日晚上，雷鸣电闪，一时大作，第二天又雷震，五天以后，雪纔停止，平地雪深三尺多，人口、牲畜多被冻死。</t>
  </si>
  <si>
    <t>正德元年四月，云南武定陨霜杀麦，寒如冬。</t>
  </si>
  <si>
    <t>正德元年四月，云南武定府降霜，伤害麦苗，寒冷如冬天。</t>
  </si>
  <si>
    <t>万历五年六月，苏、松连雨，寒如冬，伤稼。</t>
  </si>
  <si>
    <t>万历五年六月，苏州、松州连续下雨，寒冷如冬季，伤害庄稼。</t>
  </si>
  <si>
    <t>四十六年四月辛亥，陕西大雨雪，驘橐驼冻死二千蹄。</t>
  </si>
  <si>
    <t>四十六年四月辛亥日，陕西降大雪，骆鸵被冻死五百头。</t>
  </si>
  <si>
    <t>洪武十八年二月，久阴。</t>
  </si>
  <si>
    <t>洪武十八年二月，天气久阴沉。</t>
  </si>
  <si>
    <t>正统五年七月戊午、己未及癸亥，晓刻阴沉，四方浓雾不辨人。</t>
  </si>
  <si>
    <t>正统五年七月戊午日、己末日和癸亥日，拂晓时刻天气阴沉，四方的浓雾使得分辨不出人来。</t>
  </si>
  <si>
    <t>八年，邳、海二州阴雾弥月，夏麦多损。</t>
  </si>
  <si>
    <t>八年，邳、海二州阴沉的浓雾孺漫月光，夏季麦苗很多受到伤害。</t>
  </si>
  <si>
    <t>景泰六年正月癸酉，阴雾四塞，既而成霜附木，凡五日。</t>
  </si>
  <si>
    <t>景泰六年正月癸酉日，阴沉的浓雾充塞四方，随后不久变成霜附在树上，历时五天。</t>
  </si>
  <si>
    <t>八年正月甲子，阴晦大雾，咫尺不辨人物。</t>
  </si>
  <si>
    <t>八年正月甲子日，大雾阴暗，咫尺之内分辨不出人物。</t>
  </si>
  <si>
    <t>成化四年三月，昏雾蔽天，不见星日者累昼夜。</t>
  </si>
  <si>
    <t>成化四年三月，昏暗的浓雾遮蔽天空，看不见星光和日光达几个白天和夜晚。</t>
  </si>
  <si>
    <t>九年三月甲午，四月丁卯，山东黑暗如夜。</t>
  </si>
  <si>
    <t>九年三月甲午日、四月丁卯日，山东地区白天黑暗得如同夜晚。</t>
  </si>
  <si>
    <t>二十年五月丙申，番禺天晦，良久乃复。</t>
  </si>
  <si>
    <t>二十年五月丙申日，番禹天气晦暗，很久纔恢复正常。</t>
  </si>
  <si>
    <t>二十三年十二月辛卯，大雾不辨人。</t>
  </si>
  <si>
    <t>二十三年十二月辛卯日，天降大雾，分辨不出人来。</t>
  </si>
  <si>
    <t>弘治十五年十一月，景东昼晦者七日。</t>
  </si>
  <si>
    <t>弘治十五年十一月，景东白天晦黑长达七天。</t>
  </si>
  <si>
    <t>十六年四月辛亥，甘肃昏雾障天，咫尺不辨人物。</t>
  </si>
  <si>
    <t>十六年四月辛亥日，甘肃昏暗的浓雾遮蔽天空，咫尺之内分不清人物。</t>
  </si>
  <si>
    <t>十八年秋，广昌大雨雾凡两月，民病且死者相继。</t>
  </si>
  <si>
    <t>十八年秋天，广昌天降大雾气共两个月，人民疾病、死亡相继不断。</t>
  </si>
  <si>
    <t>正德十年四月，巨野阴雾六日，杀谷。</t>
  </si>
  <si>
    <t>正德十年四月，巨野阴沉浓雾连续六天，损害谷物。</t>
  </si>
  <si>
    <t>十四年三月戊午，阴晦。</t>
  </si>
  <si>
    <t>十四年三月戊午日，天气阴沉黑暗。</t>
  </si>
  <si>
    <t>嘉靖元年正月丁卯，日午，昏雾四塞。</t>
  </si>
  <si>
    <t>嘉靖元年正月丁卯日，中午，昏暗的雾气充塞四周。</t>
  </si>
  <si>
    <t>三年，江北昏雾，其气如药。</t>
  </si>
  <si>
    <t>三年，江北浓雾昏暗，它的气味如药味。</t>
  </si>
  <si>
    <t>天启六年六月丙戌，雾重如雨。</t>
  </si>
  <si>
    <t>天启六年六月丙戌日，雾下如雨。</t>
  </si>
  <si>
    <t>闰六月己未，如之。</t>
  </si>
  <si>
    <t>闰六月己末日，又像那种情况。</t>
  </si>
  <si>
    <t>洪武十四年五月丁未，建德雪。</t>
  </si>
  <si>
    <t>洪武十四年五月丁末日，建德降雪。</t>
  </si>
  <si>
    <t>六月己卯，杭州晴日飞雪。</t>
  </si>
  <si>
    <t>六月己卯日，杭州晴天飞降雪花。</t>
  </si>
  <si>
    <t>二十六年四月丙申，榆社陨霜损麦。</t>
  </si>
  <si>
    <t>二十六年四月丙申日，榆社降霜，伤害麦苗。</t>
  </si>
  <si>
    <t>景泰四年，凤阳八卫二三月雨雪不止，伤麦。</t>
  </si>
  <si>
    <t>景泰四年，凤阳八卫三月问降雪不停，伤害麦苗。</t>
  </si>
  <si>
    <t>天顺四年三月乙酉，大雪，越月乃止。</t>
  </si>
  <si>
    <t>天顺四年三月乙酉日，天降大雪，第二月纔停。</t>
  </si>
  <si>
    <t>成化二年四月乙巳，宣府陨霜杀青苗。</t>
  </si>
  <si>
    <t>成化二年四月乙巳日，宣府降霜，伤害禾苗。</t>
  </si>
  <si>
    <t>十九年三月辛酉，陕西陨霜。</t>
  </si>
  <si>
    <t>十九年三月辛酉日，陕西降霜。</t>
  </si>
  <si>
    <t>弘治六年十月，南京雨雪连旬。</t>
  </si>
  <si>
    <t>弘治六年十月，南京降雪敷十日。</t>
  </si>
  <si>
    <t>八年四月庚申，榆社、陵川、襄垣、长子、沁源陨霜杀麦豆桑。</t>
  </si>
  <si>
    <t>八年四月庚申日，榆社、陵川、襄垣、长子、沁源降霜，伤害麦苗、豆苗和桑树；</t>
  </si>
  <si>
    <t>辛酉，庆阳诸府县卫所三十五，陨霜杀麦豆禾苗。</t>
  </si>
  <si>
    <t>辛酉日，庆阳等府县卫所三十五地降霜，伤害麦、豆、禾苗。</t>
  </si>
  <si>
    <t>九年四月辛巳，榆次陨霜杀禾。</t>
  </si>
  <si>
    <t>九年四月辛巳日，榆次降霜，伤害禾苗；</t>
  </si>
  <si>
    <t>是月，武乡亦陨霜。</t>
  </si>
  <si>
    <t>这个月，武乡也降霜。</t>
  </si>
  <si>
    <t>十七年二月壬寅，郧阳、均州雨雪雹，雪片大者六寸。</t>
  </si>
  <si>
    <t>十七年二月壬寅日，郦阳、均州降雪雹，大的雪片达六寸；</t>
  </si>
  <si>
    <t>六月癸亥，雨雪。</t>
  </si>
  <si>
    <t>六月癸亥日，天降雪。</t>
  </si>
  <si>
    <t>正德八年四月乙巳，文登、莱阳陨霜杀稼。</t>
  </si>
  <si>
    <t>正德八年四月乙巳日，文登、莱阳降霜伤害禾稼；</t>
  </si>
  <si>
    <t>丙辰，杀谷。</t>
  </si>
  <si>
    <t>丙辰日，伤害谷物。</t>
  </si>
  <si>
    <t>十三年三月壬戌，辽东陨霜，禾苗皆死。</t>
  </si>
  <si>
    <t>十三年三月壬戌日，辽东降霜，禾苗都被冻死。</t>
  </si>
  <si>
    <t>嘉靖二年三月甲子，郯城陨霜杀麦。</t>
  </si>
  <si>
    <t>嘉靖二年三月甲子日，郯城降霜，-伤害麦苗；</t>
  </si>
  <si>
    <t>辛未，杀禾。</t>
  </si>
  <si>
    <t>辛未日，伤害禾稼。</t>
  </si>
  <si>
    <t>二十二年四月己亥，固原陨霜杀麦。</t>
  </si>
  <si>
    <t>二十二年四月己亥日，固原降霜，伤害麦苗。</t>
  </si>
  <si>
    <t>隆庆六年三月丁亥，南宫陨霜杀麦。</t>
  </si>
  <si>
    <t>隆庆六年三月丁亥日，南宫降霜，伤害麦苗。</t>
  </si>
  <si>
    <t>二十六年十一月辛亥，彰德陨霜，不杀草。</t>
  </si>
  <si>
    <t>二十六年十一月辛亥日，彰德降霜，没有伤害植物。</t>
  </si>
  <si>
    <t>三十八年四月壬寅，贵州暴雪，形如土砖，民居片瓦无存者。</t>
  </si>
  <si>
    <t>三十八年四月壬寅日，贵州降暴雪，形状像土砖，人民的住房被打得片瓦不存。</t>
  </si>
  <si>
    <t>四十四年正月，雨红黄黑三色雪，屋上多巨人迹。</t>
  </si>
  <si>
    <t>四十四年正月，天降红、黄、黑三种颜色的雪，房顶上多巨人的脚印。</t>
  </si>
  <si>
    <t>崇祯六年正月辛亥，大雪，深二丈余。</t>
  </si>
  <si>
    <t>崇祯六年正月辛亥日，天降大雪，雪深二丈多。</t>
  </si>
  <si>
    <t>十三年四月，会宁陨霜杀稼。</t>
  </si>
  <si>
    <t>十三年四月，会宁降霜，伤害禾稼。</t>
  </si>
  <si>
    <t>十六年四月，鄢陵陨霜杀麦。</t>
  </si>
  <si>
    <t>十六年四月，鄢陵降霜，伤害麦苗。</t>
  </si>
  <si>
    <t>洪武二年六月庚寅，庆阳大雨雹，伤禾苗。</t>
  </si>
  <si>
    <t>洪武二年六月庚寅日，庆阳大降冰雹，伤害禾苗。</t>
  </si>
  <si>
    <t>三年五月丙辰，蔚州大雨雹，伤田苗。</t>
  </si>
  <si>
    <t>三年五月丙辰日，蔚州大降冰雹，伤害田中禾苗。</t>
  </si>
  <si>
    <t>五年五月癸丑夜，中都皇城万岁山雨冰雹，大如弹丸。</t>
  </si>
  <si>
    <t>五年五月癸丑的晚上，中都皇城的万岁山降冰雹，大如弹丸。</t>
  </si>
  <si>
    <t>七年八月甲午，平凉，延安绥德、米脂雨雹。</t>
  </si>
  <si>
    <t>七年八月甲午日，平凉、延安绥德、米脂降冰雹。</t>
  </si>
  <si>
    <t>九月甲子，巩昌雨雹。</t>
  </si>
  <si>
    <t>九月甲子日，巩昌降冰雹。</t>
  </si>
  <si>
    <t>八年四月，临洮、平凉、河州雹伤麦。</t>
  </si>
  <si>
    <t>八年四月，临洮、平凉、河州降冰雹，损伤麦苗。</t>
  </si>
  <si>
    <t>十四年七月己酉，临洮大雨雹，伤稼。</t>
  </si>
  <si>
    <t>十四年七月己酉日，临洮大降冰雹，伤害庄稼。</t>
  </si>
  <si>
    <t>十八年二月，雨雹。</t>
  </si>
  <si>
    <t>十八年二月，天降冰雹。</t>
  </si>
  <si>
    <t>永乐七年秋，保定、浙东雨雹。</t>
  </si>
  <si>
    <t>水乐七年秋天，保定、浙东降冰雹。</t>
  </si>
  <si>
    <t>十二年四月，河南一州八县雨雹，杀麦。</t>
  </si>
  <si>
    <t>十二年四月，河南有一州八县降冰雹，伤害麦苗。</t>
  </si>
  <si>
    <t>正统三年，西、延、平、庆、临、巩六府及秦、河、岷、金四州，自夏逮秋，大雨雹。</t>
  </si>
  <si>
    <t>玺统三年，西、延、平、庆、临、巩六府，以及秦、河、岷、金四州，从夏天到秋天，大降冰雹。</t>
  </si>
  <si>
    <t>四年五月壬戌，京师大雨雹。</t>
  </si>
  <si>
    <t>四年五月壬戌日，京城大降冰雹。</t>
  </si>
  <si>
    <t>五年四月丁酉，平凉诸府大雨雹，伤人畜田禾。</t>
  </si>
  <si>
    <t>五年四月丁酉日，平凉等府大降冰雹，伤害人民、牲畜以及田中禾苗。</t>
  </si>
  <si>
    <t>六月壬申至丙子，山西行都司及蔚州连日雨雹，其深尺余，伤稼。</t>
  </si>
  <si>
    <t>六月壬申日至丙子日，山西行都司以及蔚州连日降冰雹，冰雹积地厚达一尺多，伤害庄稼。</t>
  </si>
  <si>
    <t>八月庚辰，保定大雨雹，深尺余，伤稼。</t>
  </si>
  <si>
    <t>八月庚辰日，保定大降冰雹，厚一尺多，伤害庄稼。</t>
  </si>
  <si>
    <t>景泰五年六月庚寅，易州大方等社雨雹甚大，伤稼百二十五里，人马多击死。</t>
  </si>
  <si>
    <t>景泰五年六月庚寅日，易州大方等社降很大的冰雹，慯害庄稼面积达一百二十五里，人马多被打死。</t>
  </si>
  <si>
    <t>六年闰六月乙巳，束鹿雨雹如鸡子，击死鸟雀狐兔无算。</t>
  </si>
  <si>
    <t>六年闰六月乙巳日，束鹿降冰雹，大如鸡蛋，打死鸟雀狐兔无数。</t>
  </si>
  <si>
    <t>天顺元年六月己亥，雨雹大如鸡卵，至地经时不化，奉天门东吻牌摧毁。</t>
  </si>
  <si>
    <t>天顺元年六月己亥日，天降冰雹大如鸡蛋，到达地面很久不融化，奉天门束面的吻牌被打毁。</t>
  </si>
  <si>
    <t>八年五月丁巳，雨雹。</t>
  </si>
  <si>
    <t>八年五月丁巳日，天降冰雹。</t>
  </si>
  <si>
    <t>成化元年四月庚寅，雨雹大如卵，损禾稼。</t>
  </si>
  <si>
    <t>成化元年四月庚寅日，天降冰雹，大如鹦蛋，损伤禾稼。</t>
  </si>
  <si>
    <t>五月辛酉，又大雨雹。</t>
  </si>
  <si>
    <t>五月辛酉日，又大降冰雹。</t>
  </si>
  <si>
    <t>五年闰二月癸未，琼山雨雹大如斗。</t>
  </si>
  <si>
    <t>五年闰二月癸末日，琼山降冰雹，大如量斗。</t>
  </si>
  <si>
    <t>八年七月丙午，陇州雨雹大如鹅卵，或如鸡子，中有如牛者五，长七八寸，厚三四寸，六日乃消。</t>
  </si>
  <si>
    <t>八年七月丙午日，陇州降冰雹大如鹅蛋，有的大如鹦蛋，其中有五颗形状如牛，长七八寸，厚三四寸，遇了六天纔融化。</t>
  </si>
  <si>
    <t>九年五月丁巳，雨雹如拳。</t>
  </si>
  <si>
    <t>九年五月丁巳日，天降冰雹，大如拳头。</t>
  </si>
  <si>
    <t>十三年春，湖广大雨冰雹，牛死无算。</t>
  </si>
  <si>
    <t>十三年春天，塑尘大降冰雹，牛死无数。</t>
  </si>
  <si>
    <t>十九年六月乙亥，潞州雨雹，大者如碗。</t>
  </si>
  <si>
    <t>十九年六月乙亥日，潞州降冰雹，大的冰雹如同碗。</t>
  </si>
  <si>
    <t>二十年二月丙子，清远雨雹，大如拳。</t>
  </si>
  <si>
    <t>二十年二月丙子日，清远降冰雹，大如拳头。</t>
  </si>
  <si>
    <t>丙戌，大雷电，复雨雹。</t>
  </si>
  <si>
    <t>丙戌日，雷鸣电闪，又降冰雹。</t>
  </si>
  <si>
    <t>二十一年三月己丑夜，番禺、南海风雷大作，飞雹交下，坏民居万余，死者千余人。</t>
  </si>
  <si>
    <t>二十一年三月己丑日夜晚，番禺、南海风雷大起，飞落的冰雹交相下坠，打壤民居一万多问，死亡一千多人。</t>
  </si>
  <si>
    <t>二十二年三月甲寅，南阳雨雹，大如鹅卵。</t>
  </si>
  <si>
    <t>二十二年三月甲寅日，直坠降冰雹，大如鹅蛋。</t>
  </si>
  <si>
    <t>弘治元年三月壬申夜，融县雨雹，坏城楼垣及军民屋舍，死者四人。</t>
  </si>
  <si>
    <t>弘治元年三月壬申日黑夜，融县降冰雹，打壤城楼墙垣以及军民的房屋，死亡四个人。</t>
  </si>
  <si>
    <t>二年三月戊寅，宾州雨雹如鸡子，击杀牧竖三人，坏庐舍禾稼。</t>
  </si>
  <si>
    <t>二年三月戊寅日，宾州降冰雹，大如鸡蛋，打死牧童三人，打坏房屋和庄稼；</t>
  </si>
  <si>
    <t>庚辰，贵州安庄卫大雷，雨雪雹，坏麦苗。</t>
  </si>
  <si>
    <t>庚辰日，贵坦塞蓝卫打大雷，降雪雹，打坏麦苗。</t>
  </si>
  <si>
    <t>四月辛卯，洮州卫雨冰雹，水涌三丈。</t>
  </si>
  <si>
    <t>四月辛卯日，洮州卫降冰雹，水涌起三丈。</t>
  </si>
  <si>
    <t>四年三月癸卯，裕、汝二州雨雹，大者如墙杵，积厚二三尺，坏屋宇禾稼。</t>
  </si>
  <si>
    <t>四年三月癸卯日，裕、汝二州降冰雹，大的如墙杵，厚逮二三尺，打壤房屋庄稼。</t>
  </si>
  <si>
    <t>四月己酉，洮州卫雨雹及冰块。</t>
  </si>
  <si>
    <t>四月己酉日，洮州卫降冰雹和冰块。</t>
  </si>
  <si>
    <t>水高三四丈，漫城郭，漂房舍，田苗人畜多淹死。</t>
  </si>
  <si>
    <t>水涨高三四丈，漫遇城郭，漂没房屋，田中禾苗、人民、牲畜多被淹死。</t>
  </si>
  <si>
    <t>五年四月乙丑，莒、沂二州，安丘、郯城二县，雨雹大如酒杯，伤人畜禾稼。</t>
  </si>
  <si>
    <t>五年四月乙丑日，莒、沂二州，安丘、郯城二县降冰雹，大如酒杯，打伤人民、牲畜、庄稼。</t>
  </si>
  <si>
    <t>六年八月己巳，长子雨雹，大者如拳，伤禾稼，人有击死者。</t>
  </si>
  <si>
    <t>六年八月己巳曰，长子降冰雹，大的如同拳头，打伤庄稼，有人被打死；</t>
  </si>
  <si>
    <t>辛未，雨雹，大如弹丸，平地壅积。</t>
  </si>
  <si>
    <t>辛末日，降冰雹，大的如弹丸，平地壅塞堆积。</t>
  </si>
  <si>
    <t>八年二月壬申，永嘉暴风雨，雨雹，大如鸡卵，小如弹丸，积地尺余，白雾四起，毁屋杀黍，禽鸟多死。</t>
  </si>
  <si>
    <t>八年二月壬申，永嘉发生暴风雨，降冰雹，大的如鸡蛋，小的如弹丸，积聚在地上达一尺多，白雾从各处升起，毁坏房屋，伤害庄稼，禽乌死亡很多。</t>
  </si>
  <si>
    <t>三月己亥，桐城雨雹，深五尺，杀二麦。</t>
  </si>
  <si>
    <t>三月己亥日，桐城降冰雹，厚达五尺，伤害大麦、小麦；</t>
  </si>
  <si>
    <t>己酉，淮、凤州县暴风雨雹，杀麦。</t>
  </si>
  <si>
    <t>己酉日，淮、凤州县起暴风，降冰雹，伤害麦苗。</t>
  </si>
  <si>
    <t>四月乙亥，常州、泗、邳雨雹，深五寸，杀麦及菜。</t>
  </si>
  <si>
    <t>四月乙亥日，常州、泗、邳降冰雹，厚五寸，伤害麦苗和蔬菜；</t>
  </si>
  <si>
    <t>丙子，沂州雨雹，大者如盘，小者如碗，人畜多击死。</t>
  </si>
  <si>
    <t>丙子日，沂州降冰雹，大的如盘，小的如碗，人民、牲畜多被打死。</t>
  </si>
  <si>
    <t>六月乙卯，雨雹。</t>
  </si>
  <si>
    <t>六月乙卯日，降冰雹。</t>
  </si>
  <si>
    <t>七月乙酉，洮州卫雨冰雹，杀禾。暴水至，人畜多溺死者。</t>
  </si>
  <si>
    <t>七月乙酉日，洮州卫降冰雹，伤害禾稼，洪水到来，人口、牲畜很多被淹死；</t>
  </si>
  <si>
    <t>丙戌，甘肃西宁大雨雹，杀禾及畜。</t>
  </si>
  <si>
    <t>丙戌日，甘肃西宁大降冰雹，伤害庄稼和牲畜。</t>
  </si>
  <si>
    <t>九年五月丙辰，雨雹。</t>
  </si>
  <si>
    <t>九年五月丙辰日，天降冰雹。</t>
  </si>
  <si>
    <t>十年二月己卯，江西新城雨冰雹，民有冻死者。</t>
  </si>
  <si>
    <t>十年二月己卯日，江西新城降冰雹，人民有的被冻死。</t>
  </si>
  <si>
    <t>三月丁卯，北通州雨冰，深一尺。</t>
  </si>
  <si>
    <t>三月丁卯日，北通州降冰雹，厚达一尺。</t>
  </si>
  <si>
    <t>十三年八月戊子，雨雹。</t>
  </si>
  <si>
    <t>十三年八月戊子日，天降冰雹；</t>
  </si>
  <si>
    <t>丙午，又雨雹。</t>
  </si>
  <si>
    <t>丙午日，又降冰雹。</t>
  </si>
  <si>
    <t>九月壬戌，又雨雹。</t>
  </si>
  <si>
    <t>九月壬戌日，又降冰雹。</t>
  </si>
  <si>
    <t>十四年四月丁酉，徐州、清河、桃源、宿迁雨冰雹，平地五寸，夏麦尽烂。</t>
  </si>
  <si>
    <t>十四年四月丁酉日，徐州、清河、桃源、宿迁降冰雹，平地积雹五寸，夏季小麦全部被打毁。</t>
  </si>
  <si>
    <t>五月乙亥，登、莱二府雨雹杀禾。</t>
  </si>
  <si>
    <t>五月乙亥日，登、莱二府降冰雹，伤害禾稼。</t>
  </si>
  <si>
    <t>七月辛卯，雨雹。</t>
  </si>
  <si>
    <t>七月辛卯日，又降冰雹。</t>
  </si>
  <si>
    <t>正德元年六月戊辰，宣府马营堡大雨雹，深二尺，禾稼尽伤。</t>
  </si>
  <si>
    <t>正德元年六月戊辰日，宣府置萤堡大降冰雹，积地厚二尺，庄稼全部遭到伤害。</t>
  </si>
  <si>
    <t>三年四月辛未，泾州雨雹，大如鸡卵，坏庐舍菽麦。</t>
  </si>
  <si>
    <t>三年四月辛末日，泾州降冰雹，大如鸡蛋，打壤房屋和庄稼。</t>
  </si>
  <si>
    <t>四年五月甲午，费县大雨雹，深一尺，坏麦谷。</t>
  </si>
  <si>
    <t>四年五月甲午日，费县大降冰雹，厚达一尺，打壤庄稼。</t>
  </si>
  <si>
    <t>八年十月戊戌，平阳、太原、沁、汾诸属邑，大雨雹，平地水深丈余，冲毁人畜庐舍。</t>
  </si>
  <si>
    <t>八年十月戊戌日，平阳、太原、沁、汾等所属地区大降冰雹，平地水深一丈多，冲毁人口、牲畜、房屋。</t>
  </si>
  <si>
    <t>十一年六月甲戌，宣府大雨雹，禾稼尽死。</t>
  </si>
  <si>
    <t>十一年六月甲戌日，宣府大降冰雹，庄稼全部被打死。</t>
  </si>
  <si>
    <t>九月丙申，贵州大雨雹。</t>
  </si>
  <si>
    <t>九月丙申日，贵州大降冰雹。</t>
  </si>
  <si>
    <t>十二年五月己亥，安肃大雨雹，平地水深三尺，伤禾，民有击死者。</t>
  </si>
  <si>
    <t>十二年五月己亥日，安肃大降冰雹，平地水深三尺，伤害庄稼，人民有被打死的。</t>
  </si>
  <si>
    <t>十三年四月壬午，衡州疾风迅雷，雨雹，大如鹅子，棱利如刀，碎屋，断树木如剪。</t>
  </si>
  <si>
    <t>十三年四月壬午日，衡州猛烈刮风，迅疾雷鸣，降冰雹，大如鹅蛋，棱角锋利如，打碎房屋，打断树木，如被剪断。</t>
  </si>
  <si>
    <t>嘉靖元年四月甲申，云南左卫各属雨雹，大如鸡子，禾苗房屋被伤者无算。</t>
  </si>
  <si>
    <t>嘉靖元年四月甲申日，云南左卫各属地降冰雹，大如鹦蛋，无数禾苗、房屋遭损害。</t>
  </si>
  <si>
    <t>五月己未，蓬溪雨雹，大如鹅子，伤亦如之。</t>
  </si>
  <si>
    <t>五月己未日，蓬溪降冰雹，大如鹅蛋，损害禾苗、房屋，情形如云南左卫。</t>
  </si>
  <si>
    <t>二年五月丁丑，大同前卫雨雹。</t>
  </si>
  <si>
    <t>二年五月丁丑日，大同前卫降冰雹。</t>
  </si>
  <si>
    <t>四年四月丁未，大同卫雨雹。</t>
  </si>
  <si>
    <t>四年四月丁末日，大同卫降冰雹。</t>
  </si>
  <si>
    <t>五月戊子，固安雨雹。</t>
  </si>
  <si>
    <t>五月戊子日，固安降冰雹。</t>
  </si>
  <si>
    <t>五年五月甲辰，满城雨雹。</t>
  </si>
  <si>
    <t>五年五月甲辰日，满城降冰雹。</t>
  </si>
  <si>
    <t>六月丁巳，大同县雨冰雹，俱大如鸡子。</t>
  </si>
  <si>
    <t>六月丁巳日，大同县降冰雹，都大如鸡蛋；</t>
  </si>
  <si>
    <t>丁卯，万全都司及宣府皆雨雹，大者如瓯，深尺余。</t>
  </si>
  <si>
    <t>丁卯日，万全都司和宣府都降冰雹，大的冰雹如瓯盆，厚一尺多。</t>
  </si>
  <si>
    <t>七月癸未，南丰雨雹，大如碗，形如人面。</t>
  </si>
  <si>
    <t>七月癸末日，南丰降冰雹，大如碗，形状如人脸；</t>
  </si>
  <si>
    <t>遂昌雨雹，顷刻二尺，大杀麻豆。</t>
  </si>
  <si>
    <t>遂昌降冰雹，顷刻间积地厚逵二尺，严重伤害了麻和豆类。</t>
  </si>
  <si>
    <t>六年六月癸丑，镇番卫大雨雹，杀伤三十余人。</t>
  </si>
  <si>
    <t>六年六月癸丑日，镇番卫大降冰雹，死伤三十多人。</t>
  </si>
  <si>
    <t>十四年三月辛巳，汉中雨雹陨霜杀麦。</t>
  </si>
  <si>
    <t>十四年三月辛巳日，漠中降冰雹，降霜，伤害麦苗。</t>
  </si>
  <si>
    <t>四月庚子，开封、彰德雨雹杀麦。</t>
  </si>
  <si>
    <t>四月庚子日，开封、彰德降冰雹，伤害麦苗。</t>
  </si>
  <si>
    <t>十八年五月壬辰，庆都、安肃、河间雨冰雹，大如拳，平地五寸，人有死伤者。</t>
  </si>
  <si>
    <t>十八年五月壬辰日，庆都、安肃、河间降冰雹，大如拳头，平地积雹五寸，有的人被打死打伤。</t>
  </si>
  <si>
    <t>二十八年三月庚寅，临清大冰雹，损房舍禾苗。</t>
  </si>
  <si>
    <t>二十八年三月庚寅日，临清大降冰雹，损害房屋和禾苗。</t>
  </si>
  <si>
    <t>六月丁卯，延川雨雹如斗，坏庐舍，伤人畜。</t>
  </si>
  <si>
    <t>六月丁卯日，延川降冰雹，大如量斗，打坏房屋，打伤人民、牲畜。</t>
  </si>
  <si>
    <t>三十四年五月庚子，凤阳大冰雹，坏民田舍。</t>
  </si>
  <si>
    <t>三十四年五月庚子日，凤阳大降冰雹，打坏人民的田园房屋。</t>
  </si>
  <si>
    <t>三十六年三月癸未，沂州雨雹，大如盂，小如鸡卵，平地尺余，径八十里，人畜伤损无算。</t>
  </si>
  <si>
    <t>三十六年三月癸末日，沂州降冰雹，大的如盂钵，小的如鸡蛋，平地积雹厚一尺多，下雹面积径宽八十里，人口、牲畜被损害的不计其数。</t>
  </si>
  <si>
    <t>四十三年闰二月甲申，雨雹。</t>
  </si>
  <si>
    <t>四十三年闰二月甲申日，天降冰雹。</t>
  </si>
  <si>
    <t>四月庚寅，又雨雹。</t>
  </si>
  <si>
    <t>四月庚寅日，又降冰雹。</t>
  </si>
  <si>
    <t>隆庆元年七月辛巳，紫荆关雨雹，杀稼七十里。</t>
  </si>
  <si>
    <t>隆庆元年七月辛巳日，紫剂关降冰雹，伤害庄稼达七十里。</t>
  </si>
  <si>
    <t>三年三月辛未，平溪卫雨雹。平地水涌三尺，漂没庐舍。</t>
  </si>
  <si>
    <t>三年三月辛末日，平溪卫降冰雹，平地大水涌出三尺深，冲毁淹没房屋。</t>
  </si>
  <si>
    <t>四月己丑，郧阳县雨雹。平地水深二尺。</t>
  </si>
  <si>
    <t>四月己丑日，鄙阳县降冰雹，平地水深达二尺。</t>
  </si>
  <si>
    <t>五月癸丑，延绥口北马营堡雨雹，杀稼七十里。</t>
  </si>
  <si>
    <t>五月癸丑日，延绥口北马营堡降冰雹，伤害庄稼，面积达七十里。</t>
  </si>
  <si>
    <t>四年四月辛酉，宣府、大同雨雹，厚三尺余，大如卵，禾苗尽伤。</t>
  </si>
  <si>
    <t>四年四月辛酉日，宣府、大同降冰雹，平地积雹厚三尺多，大如鸡蛋，禾苗全部受伤害。</t>
  </si>
  <si>
    <t>五年四月戊午，大雨雹。</t>
  </si>
  <si>
    <t>五年四月戊午日，大降冰雹。</t>
  </si>
  <si>
    <t>六年八月乙丑，祁、定二州大雨雹，伤损禾菽，击毙三人。</t>
  </si>
  <si>
    <t>六年八月乙丑日，祁、定二州大降冰雹，伤害禾苗菽麦，打死三人。</t>
  </si>
  <si>
    <t>万历元年五月辛巳，雨雹。</t>
  </si>
  <si>
    <t>万历元年五月辛巳日，天降冰雹。</t>
  </si>
  <si>
    <t>四年四月丙午，博兴大雨雹，如拳如卵，明日又如之，击死男妇五十余人，牛马无算，禾麦毁尽。兖州相继损禾。</t>
  </si>
  <si>
    <t>四年四月丙午日，博兴大降冰雹，有的大如拳头，有的大如鸡蛋，第二天又像这样，打死男女人口五十多人，打死牛马无数，禾麦全部遭毁坏，充州相继损伤禾稼。</t>
  </si>
  <si>
    <t>五月乙巳，定襄雨雹，大者如卵，禾苗尽损。</t>
  </si>
  <si>
    <t>五月乙巳日，定襄降冰雹，大的如蛋，禾苗全部遭受损窨。</t>
  </si>
  <si>
    <t>九年八月庚子，辽东等卫雨雹，如鸡卵，禾尽伤。</t>
  </si>
  <si>
    <t>九年八月庚子日，辽东等卫降冰雹，大如鸡蛋，禾苗全部被伤害。</t>
  </si>
  <si>
    <t>十一年闰二月丁卯，泰州、宝应雨雹如鸡子，杀飞鸟无算。</t>
  </si>
  <si>
    <t>十一年闰二月丁卯日，泰州、童尘降冰雹，大如鸡蛋，打死飞乌无数。</t>
  </si>
  <si>
    <t>五月庚子，大雨雹。</t>
  </si>
  <si>
    <t>五月庚子日，大降冰雹。</t>
  </si>
  <si>
    <t>十三年五月乙酉，宛平大雨雹，伤人畜千计。</t>
  </si>
  <si>
    <t>十三年五月乙酉日，宛平大降冰雹，打伤人口、牲畜敷以千计。</t>
  </si>
  <si>
    <t>十五年五月癸巳，喜峰口大雨雹，如枣栗，积尺余，田禾瓜果尽伤。</t>
  </si>
  <si>
    <t>十五年五月癸巳日。喜峰口大降冰雹，大如枣栗，积地厚一尺多，田中的禾苗瓜果全部被打伤。</t>
  </si>
  <si>
    <t>十九年四月壬子，雨雹。</t>
  </si>
  <si>
    <t>十九年四月壬子日，天降冰雹。</t>
  </si>
  <si>
    <t>二十一年二月庚寅，贵阳府大雨雹。</t>
  </si>
  <si>
    <t>二十一年二月庚寅日，贵阳府大降冰雹。</t>
  </si>
  <si>
    <t>二十三年五月乙酉，临邑雨雹，尽作男女鸟兽形。</t>
  </si>
  <si>
    <t>二十三年五月乙酉日，临邑降冰雹，全部呈男女乌兽的形状。</t>
  </si>
  <si>
    <t>二十五年八月壬戌，风雹。</t>
  </si>
  <si>
    <t>二十五年八月壬戌日，刮风，降冰雹。</t>
  </si>
  <si>
    <t>二十八年六月，山东大风雹，击死人畜，伤禾苗。</t>
  </si>
  <si>
    <t>二十八年六月，山东刮大风，降冰雹，打死人口、牲畜，伤害禾苗；</t>
  </si>
  <si>
    <t>河南亦雨冰雹，伤禾麦。</t>
  </si>
  <si>
    <t>河南也降冰雹，伤害禾麦。</t>
  </si>
  <si>
    <t>三十年四月己未，大雨雹。</t>
  </si>
  <si>
    <t>三十年四月己末日，大降冰雹。</t>
  </si>
  <si>
    <t>三十一年五月戊寅，凤阳皇陵雨雹。</t>
  </si>
  <si>
    <t>三十一年五月戊寅日，凤阳皇陵天降冰雹。</t>
  </si>
  <si>
    <t>七月丁丑，大雨雹。</t>
  </si>
  <si>
    <t>七月丁丑日又大降冰雹。</t>
  </si>
  <si>
    <t>三十四年七月丙戌，又大雨雹。平地水深三尺。</t>
  </si>
  <si>
    <t>三十四年七月丙戌日，又大降冰雹，平地水深三尺。</t>
  </si>
  <si>
    <t>三十六年五月戊子，雨雹。</t>
  </si>
  <si>
    <t>三十六年五月戊子日，天降冰雹。</t>
  </si>
  <si>
    <t>四十一年七月丁卯，宣府大雨雹，杀禾稼。</t>
  </si>
  <si>
    <t>四十一年七月丁卯日，宣府大降冰雹，伤害庄稼。</t>
  </si>
  <si>
    <t>四十六年三月庚辰，长泰、同安大雨雹，如斗如拳，击伤城郭庐舍，压死者二百二十余人。</t>
  </si>
  <si>
    <t>四十六年三月庚辰日，长泰、同安大降冰雹，大如量斗、拳头，打壤城郭房屋，压死二百二十多人。</t>
  </si>
  <si>
    <t>十月壬午，云南雨雹。</t>
  </si>
  <si>
    <t>十月壬午日，云南降冰雹。</t>
  </si>
  <si>
    <t>天启二年四月壬辰，大雨雹。</t>
  </si>
  <si>
    <t>天启二年四月壬辰日，大降冰雹。</t>
  </si>
  <si>
    <t>崇祯三年九月辛丑，大雨雹。</t>
  </si>
  <si>
    <t>塞祯三年九月辛丑日，大降冰雹。</t>
  </si>
  <si>
    <t>四年五月，襄垣雨雹，大如伏牛盈丈，小如拳，毙人畜甚众。</t>
  </si>
  <si>
    <t>四年五月，襄垣降冰雹，大的如伏在地上的牛，长达一丈，小的如拳头，打死很多人民、牲畜。</t>
  </si>
  <si>
    <t>六月丙申，大雨雹。</t>
  </si>
  <si>
    <t>六月丙申日，大降冰雹。</t>
  </si>
  <si>
    <t>七年四月壬戌，常州、镇江雨雹，伤麦。</t>
  </si>
  <si>
    <t>七年四月壬戌日，常州、镇江降冰雹，伤害麦苗。</t>
  </si>
  <si>
    <t>八年七月己酉，临县大冰雹三日，积二尺余，大如鹅卵，伤稼。</t>
  </si>
  <si>
    <t>八年七月己酉日，临县大降冰雹，连续三天，堆积二尺多厚，雹大如鹅蛋，伤害庄稼。</t>
  </si>
  <si>
    <t>十年四月乙亥，大雨雹。</t>
  </si>
  <si>
    <t>十年四月乙亥日，大降冰雹。</t>
  </si>
  <si>
    <t>闰四月癸丑，武乡、沁源大雨雹，最大者如象，次如牛。</t>
  </si>
  <si>
    <t>闰四月癸丑日，武乡、沁源大降冰雹，最大的如象，次大的如牛。</t>
  </si>
  <si>
    <t>十一年六月甲寅，宣府乾石河山场雨雹，击杀马驘四十八匹。</t>
  </si>
  <si>
    <t>十一年六月甲寅日，宣府干石河山场降冰雹，打死马、骡四十八匹。</t>
  </si>
  <si>
    <t>九月，顺天雨雹。</t>
  </si>
  <si>
    <t>九月，顺天降冰雹。</t>
  </si>
  <si>
    <t>十二年八月，白水、同官、雒南、陇西诸邑，千里雨雹，半日乃止，损伤田禾。</t>
  </si>
  <si>
    <t>十二年八月，白水、旦官、雒南、陇西等地，千里区域降冰雹，半天纔停止，伤害田中禾稼。</t>
  </si>
  <si>
    <t>十六年六月丁丑，乾州雨雹，大如牛，小如斗，毁伤墙屋，击毙人畜。</t>
  </si>
  <si>
    <t>十六年六月丁丑日，干州降冰雹，大的如牛，小的如量斗，毁坏房屋，打死人口、牲畜。</t>
  </si>
  <si>
    <t>洪武六年十一月戊申，雷电交作。</t>
  </si>
  <si>
    <t>洪武六年十一月戊申日，震雷和闪电交相发作。</t>
  </si>
  <si>
    <t>十三年五月甲午，雷震谨身殿。</t>
  </si>
  <si>
    <t>十三年五月甲午日，雷击谨身殿。</t>
  </si>
  <si>
    <t>六月丙寅，雷震奉天门。</t>
  </si>
  <si>
    <t>六月丙寅日，雷击奉天门。</t>
  </si>
  <si>
    <t>十月甲戌，雷电。</t>
  </si>
  <si>
    <t>十月甲戌日，打雷阙电。</t>
  </si>
  <si>
    <t>十二月己巳，广州大风雨雷电。</t>
  </si>
  <si>
    <t>十二月己巳日，广州刮大风，降大雨，雷鸣电闪。</t>
  </si>
  <si>
    <t>十八年二月甲午，雷电雨雪。</t>
  </si>
  <si>
    <t>十八年二月甲午日，打雷闪电，天降飞雪。</t>
  </si>
  <si>
    <t>六月癸卯，暴风，雷震洪武门兽吻。</t>
  </si>
  <si>
    <t>六月癸卯日，刮暴风，雷击洪武门兽吻。</t>
  </si>
  <si>
    <t>正统八年五月戊寅，雷震奉天殿鸱吻。</t>
  </si>
  <si>
    <t>正统八年五月戊寅日，雷击奉天殿屋脊鸱吻。</t>
  </si>
  <si>
    <t>七月辛未，雷震南京西角门楼兽吻。</t>
  </si>
  <si>
    <t>七月辛末日，雷击南京西角门楼的兽吻。</t>
  </si>
  <si>
    <t>是日，大同巡警军至沙沟，风雷骤至，裂肤断指者二百余人。</t>
  </si>
  <si>
    <t>这一天，从大同巡警军到沙沟一带，大风挟雷突然而至，因遭雷击，肌肤开裂、手指折断的人有二百多个。</t>
  </si>
  <si>
    <t>九年正月辛亥朔，雷电大雨。闰七月壬寅，雷震奉先殿鸱吻。</t>
  </si>
  <si>
    <t>九年正月辛亥朔日，雷鸣电闪，天降大雨&lt;真闰七月壬寅日，雷击奉先殿屋脊鸥吻。</t>
  </si>
  <si>
    <t>十一年十二月壬寅，大雨雷电，翼日乃止。</t>
  </si>
  <si>
    <t>十一年十二月壬寅日，天降大雨，雷鸣电闪，第二天纔停止。</t>
  </si>
  <si>
    <t>十四年六月丙辰，南京风雨雷电，谨身殿灾。</t>
  </si>
  <si>
    <t>十四年六月丙辰日，南京刮风，降雨，雷鸣电闪，谨身殿起火。</t>
  </si>
  <si>
    <t>景泰三年六月庚寅，雷击宫庭中门，伤人。</t>
  </si>
  <si>
    <t>景泰三年六月庚寅日，雷击官庭中门，伤害人民。</t>
  </si>
  <si>
    <t>天顺二年六月己卯，雷震大祀殿鸱吻。</t>
  </si>
  <si>
    <t>天顺二年六月己卯日，雷击大祀殿屋脊鸥吻。</t>
  </si>
  <si>
    <t>四年六月癸丑，雷毁蓟州仓廒四。</t>
  </si>
  <si>
    <t>四年六月癸丑日，雷击摧毁蓟州仓库四座。</t>
  </si>
  <si>
    <t>成化三年六月戊申，雷震南京午门正楼。</t>
  </si>
  <si>
    <t>成化三年六月戊申日，雷击直立生门的正楼。</t>
  </si>
  <si>
    <t>五年二月乙卯，又震山川坛具服殿之兽吻。</t>
  </si>
  <si>
    <t>五年二月乙卯日，又雷击山川坛具服殿的兽吻。</t>
  </si>
  <si>
    <t>八年四月辛未，始雷。</t>
  </si>
  <si>
    <t>八年四月辛末日，开始打雷。</t>
  </si>
  <si>
    <t>十二年十一月癸亥，南京大雷雨。</t>
  </si>
  <si>
    <t>十二年十一月癸亥日，南京霹雷，暴雨。</t>
  </si>
  <si>
    <t>十三年二月甲戌，安庆大雪，既而雷电交作。</t>
  </si>
  <si>
    <t>十三年二月甲戌日，安庆降大雪，随后不久惊雷闪电交相发作。</t>
  </si>
  <si>
    <t>十一月辛未冬至，杭州大雷雨。</t>
  </si>
  <si>
    <t>十一月辛未冬至日，杭州打大雷，下大雨；</t>
  </si>
  <si>
    <t>戊寅，荆门州大雷电雨雪。</t>
  </si>
  <si>
    <t>戊寅日，剂门州雷电大发，天降大雪。</t>
  </si>
  <si>
    <t>十七年七月己亥，雷震郊坛承天门脊兽。</t>
  </si>
  <si>
    <t>十七年七月己亥日，雷擎郊坛承天门屋脊的野兽塑像。</t>
  </si>
  <si>
    <t>十一月丁酉，江南大雷雨雪。</t>
  </si>
  <si>
    <t>十一月丁酉日，江南霹雷，大雪。</t>
  </si>
  <si>
    <t>弘治元年五月丙子，辰刻，南京震雷坏洪武门兽吻。</t>
  </si>
  <si>
    <t>弘治元年五月丙子日，辰时，南京惊雷击壤洪武门兽吻；</t>
  </si>
  <si>
    <t>巳刻，坏孝陵御道树。</t>
  </si>
  <si>
    <t>巳时，又击坏孝陵的御道树。</t>
  </si>
  <si>
    <t>六月己酉，又坏鹰扬卫仓楼，聚宝门旗杆。</t>
  </si>
  <si>
    <t>六月己酉日，又雷击打壤鹰扬卫的仓楼和聚壶旦的旗杆。</t>
  </si>
  <si>
    <t>三年七月壬子，又坏午门西城墙。</t>
  </si>
  <si>
    <t>三年七月壬子日，雷又擎坏午门的西城墙。</t>
  </si>
  <si>
    <t>六年闰五月丁未，蓟州大风雷，拔木偃禾，牛马有震死者。</t>
  </si>
  <si>
    <t>六年闺五月丁末日，蓟州狂风，霹雷，拔起树木，吹倒庄稼，有的牛马被雷擎而死。</t>
  </si>
  <si>
    <t>十二月壬戌，南京雷雨，拔孝陵树。</t>
  </si>
  <si>
    <t>十二月壬戌日，南京打雷下雨，孝陵的树木被连根拔起。</t>
  </si>
  <si>
    <t>七年六月癸酉，如之。</t>
  </si>
  <si>
    <t>七年六月癸酉日，像光前那样。</t>
  </si>
  <si>
    <t>七月丙辰，福州雷毁城楼。</t>
  </si>
  <si>
    <t>七月丙辰日，福州城楼被雷击焚毁。</t>
  </si>
  <si>
    <t>八年十二月丙子，长沙大雷电雨雪。</t>
  </si>
  <si>
    <t>八年十二月丙子日，长沙雷鸣电闪，天降大雪；</t>
  </si>
  <si>
    <t>丁丑，南昌、彭水俱大雷电，雨雪雹，大木折。</t>
  </si>
  <si>
    <t>丁丑日，南昌、彭水都雷电交加，天降雪雹，大树被折断。</t>
  </si>
  <si>
    <t>十年四月，雷震宣府西横岭之南山，倾三十余丈。</t>
  </si>
  <si>
    <t>十年四月，雷击宣府西横岭的南山，山体倾塌三十多丈。</t>
  </si>
  <si>
    <t>十四年闰七月庚辰，福州大风雷，击坏教场旗杆、城楼、大树。</t>
  </si>
  <si>
    <t>十四年闰七月庚辰日，福州刮大风，打大雷，擎坏教场的旗杆、城楼和大树。</t>
  </si>
  <si>
    <t>正德元年五月壬辰，雷震青州衣甲库兽吻，有火起库中。</t>
  </si>
  <si>
    <t>正德元年五月壬辰日，雷擎青州衣甲库的兽吻，库中有火升起。</t>
  </si>
  <si>
    <t>六月辛酉，雷击西中门柱脊，暴风折郊坛松柏，大祀殿及斋宫兽瓦多堕落者。</t>
  </si>
  <si>
    <t>六月辛酉日，雷击西中门的柱脊，暴风吹断郊坛的松柏，大祀殿以及斋宫的兽形瓦很多被风刮落在地；</t>
  </si>
  <si>
    <t>丙子，南京暴风雨，雷震孝陵白土冈树。</t>
  </si>
  <si>
    <t>丙子日，南京发生暴风雨，雷击孝陵白土冈的树木。</t>
  </si>
  <si>
    <t>十二月己巳朔，南通州雷再震。</t>
  </si>
  <si>
    <t>十二月己巳朔日，南通州发生两次雷擎。</t>
  </si>
  <si>
    <t>四年十二月壬寅，杭州大雨雷电，越二日复作。</t>
  </si>
  <si>
    <t>四年十二月壬寅日，杭州暴雨雷电，过了二日，再次发生。</t>
  </si>
  <si>
    <t>五年六月丙申，雷震万全卫柴沟堡，毙墩军四人。</t>
  </si>
  <si>
    <t>五年六月丙申日，雷擎万全卫柴沟堡，擎死墩军四人。</t>
  </si>
  <si>
    <t>七年五月戊辰，雷震余干万春寨旗杆，状如刀劈。</t>
  </si>
  <si>
    <t>七年五月戊辰日，雷击余千万春寨旗杆，情状如同用刀劈开。</t>
  </si>
  <si>
    <t>闰五月丁亥，雷震成都卫门及教场旗杆。</t>
  </si>
  <si>
    <t>闺五月丁亥日，雷击成都卫门和教场旗杆。</t>
  </si>
  <si>
    <t>十年闰四月甲申，蓟州赚狗崖、东墩及新开岭关雷火，震伤三十余人。</t>
  </si>
  <si>
    <t>十年闰四月甲申日，蓟州赚狗崖、束墩以及新开岭关发生雷火，击伤三十多人。</t>
  </si>
  <si>
    <t>十二年八月癸亥，南京祭历代帝王，雷雨大作，震死斋房吏。</t>
  </si>
  <si>
    <t>十二年八月癸亥日，南京祭祀历代帝王，雷雨猛烈发生，击死斋房官吏。</t>
  </si>
  <si>
    <t>十年六月丁巳，雷击德胜门，破民屋柱，毙者四人。</t>
  </si>
  <si>
    <t>十年六月丁巳日，雷击德胜门，击破民房屋柱，击死四人；</t>
  </si>
  <si>
    <t>癸亥，雷击午门角楼及西华门城楼柱。</t>
  </si>
  <si>
    <t>癸亥日，雷击午门的角楼和西华门城楼的柱子。</t>
  </si>
  <si>
    <t>十五年六月甲申，雷击南京西上门兽吻，震死男妇十余人。</t>
  </si>
  <si>
    <t>十五年六月甲申日，雷击南京西上门兽吻，击死男女十多人。</t>
  </si>
  <si>
    <t>十六年五月戊戌，雷震谨身殿鸱吻。</t>
  </si>
  <si>
    <t>十六年五月戊戌日，雷击谨身殿屋脊鸥吻。</t>
  </si>
  <si>
    <t>二十八年六月丁酉朔，雷震奉先殿左吻及东室门槅。</t>
  </si>
  <si>
    <t>二十八年六月丁酉朔日，雷击奉先殿屋脊左吻和柬室的门格。</t>
  </si>
  <si>
    <t>三十三年四月乙亥，始雷。</t>
  </si>
  <si>
    <t>三十三年四月乙亥日，开始打雷。</t>
  </si>
  <si>
    <t>三十八年六月丙寅，雷击奉先殿门外南西二墙。</t>
  </si>
  <si>
    <t>三十八年六月丙寅日，雷击奉先殿门外的南面、西面二墙。</t>
  </si>
  <si>
    <t>隆庆元年八月，大暑雷震。</t>
  </si>
  <si>
    <t>隆庆元年八月，非常暑热，发生疾雷。</t>
  </si>
  <si>
    <t>次日，大寒，如严冬。</t>
  </si>
  <si>
    <t>第二天，非常寒冷，如同严寒的冬季。</t>
  </si>
  <si>
    <t>是夕，雷震达旦。</t>
  </si>
  <si>
    <t>这天晚上，疾雷通宵逵旦。</t>
  </si>
  <si>
    <t>四年六月辛酉，雷击圜丘广利门鸱吻。</t>
  </si>
  <si>
    <t>四年六月辛酉日，雷击圜丘广利门屋脊鸥吻。</t>
  </si>
  <si>
    <t>万历三年六月己卯，雷击建极殿鸱吻。</t>
  </si>
  <si>
    <t>万历三年六月己卯日，雷击建极殿屋脊鸥吻；</t>
  </si>
  <si>
    <t>壬辰，雷击端门鸱尾。</t>
  </si>
  <si>
    <t>壬辰日，雷擎端门的鹧尾。</t>
  </si>
  <si>
    <t>十三年七月戊子，雷震郊坛广利门，震伤榜题利字及斋宫北门兽吻。</t>
  </si>
  <si>
    <t>十三年七月戊子日，雷击郊坛的广利门，震坏匾额所题利字和斋宫北门兽吻。</t>
  </si>
  <si>
    <t>十九年五月甲戌，太平路、喜峰路并雷击，墩台折，伤官军。</t>
  </si>
  <si>
    <t>十九年五月甲戌日，太平路、喜峰路都遭雷击，墩台被折断，伤害官军。</t>
  </si>
  <si>
    <t>二十一年四月戊戌，雷震孝陵大木。</t>
  </si>
  <si>
    <t>二十一年四月戊戌日，雷擎孝陵的大木。</t>
  </si>
  <si>
    <t>二十二年六月己酉，雷雨，西华门灾。</t>
  </si>
  <si>
    <t>二十二年六月己酉，打雷降雨，西华门起火。</t>
  </si>
  <si>
    <t>七月壬辰，雷击祈谷坛东天门左吻。</t>
  </si>
  <si>
    <t>七月壬辰日，雷击祈壳坛束天门左吻。</t>
  </si>
  <si>
    <t>二十四年二月己酉夜，酃县大雷雨，火光遍十余里。</t>
  </si>
  <si>
    <t>二十四年二月己酉日晚上，酃县疾雷大雨，火光遍照十多里。</t>
  </si>
  <si>
    <t>二十五年七月庚寅朔，雷毁黄花镇台垣及火器。</t>
  </si>
  <si>
    <t>二十五年七月庚寅朔日，雷火焚毁黄花镇台垣和火器。</t>
  </si>
  <si>
    <t>三十三年五月庚子，大雷电，击毁南郊望灯高杆。</t>
  </si>
  <si>
    <t>三十三年五月庚子日，大打雷，大闪电，雷击焚毁南郊的望灯高杆。</t>
  </si>
  <si>
    <t>三十七年八月甲寅，雷劈西城上旗杆。</t>
  </si>
  <si>
    <t>三十七年八月甲寅日，雷擎劈断西城上的旗杆。</t>
  </si>
  <si>
    <t>泰昌元年十月己未，雷毁淮安城楼。</t>
  </si>
  <si>
    <t>泰昌元年十月己末日，雷火焚毁淮安城楼。</t>
  </si>
  <si>
    <t>崇祯六年十二月丁亥，大风雪，雷电。</t>
  </si>
  <si>
    <t>崇祯六年十二月丁亥日，刮大风，降大雪，雷鸣电闪。</t>
  </si>
  <si>
    <t>九年正月甲戌，雷毁孝陵树。</t>
  </si>
  <si>
    <t>九年正月甲戌日，雷火焚毁孝陵树木。</t>
  </si>
  <si>
    <t>十年四月乙亥，蓟州雷火焚东山二十余里。</t>
  </si>
  <si>
    <t>十年四月乙亥日，煎赵雷火焚烧柬山二十多里。</t>
  </si>
  <si>
    <t>十二年七月，雷击破密云城铺楼，所贮炮木皆碎。</t>
  </si>
  <si>
    <t>十二年七月，雷击破坏密云城铺楼，贮藏的大炮和滚木都被擎碎。</t>
  </si>
  <si>
    <t>十月乙未立冬，雷电大作。</t>
  </si>
  <si>
    <t>十月乙未立冬日，雷电猛烈发作。</t>
  </si>
  <si>
    <t>十四年四月癸丑，雷火起蓟州西北，焚及赵家谷，延二十余里。</t>
  </si>
  <si>
    <t>十四年四月癸丑日，雷火从蓟州西北燃起，焚烧到赵家谷，蔓延二十多里。</t>
  </si>
  <si>
    <t>六月丙午，雷震宣府西门城楼。</t>
  </si>
  <si>
    <t>六月丙午日，雷击宣府西门城楼。</t>
  </si>
  <si>
    <t>十五年四月癸卯，雷震南京孝陵树，火从树出。</t>
  </si>
  <si>
    <t>十五年四月癸卯日，雷击南京孝陵树木，火从树中燃出。</t>
  </si>
  <si>
    <t>十六年五月癸巳朔，雷震通夕不止。</t>
  </si>
  <si>
    <t>十六年五月癸巳朔日，疾雷通霄未停。</t>
  </si>
  <si>
    <t>次日，见太庙神主横倒，诸铜器为火所铄，熔而成灰。</t>
  </si>
  <si>
    <t>第二天，见太庙神位牌横倒在地，众多的铜器被火销熔，熔化成灰。</t>
  </si>
  <si>
    <t>六月丙戌，雷震奉先殿鸱吻，槅扇皆裂，铜镮尽毁。</t>
  </si>
  <si>
    <t>六月丙戌日，雷击奉先殿屋脊鸥吻，门窗格扇都被擎裂，铜环全部被毁坏。</t>
  </si>
  <si>
    <t>嘉靖四十一年二月乙亥，德州九龙庙雨鱼，大者数寸。</t>
  </si>
  <si>
    <t>嘉靖四十一年二月乙亥日，德州九龙庙降鱼，大的有几寸。</t>
  </si>
  <si>
    <t>崇祯十年三月，钱塘江木鏚化为鱼，有首尾未变者。</t>
  </si>
  <si>
    <t>崇祯十年三月，钱塘江木柿变化成鱼，有的头尾没有变。</t>
  </si>
  <si>
    <t>洪武五年六月，济南属县及青、莱二府蝗。</t>
  </si>
  <si>
    <t>洪武五年六月，济南隶属各县和青、莱二府发生蝗灾。</t>
  </si>
  <si>
    <t>七月，徐州、大同蝗。</t>
  </si>
  <si>
    <t>七月，徐州、大同发生蝗灾。</t>
  </si>
  <si>
    <t>八年夏，北平、真定、大名、彰德诸府属县蝗。</t>
  </si>
  <si>
    <t>八年夏天，北平、真定、大名、彰德等府隶属各县发生蝗灾。</t>
  </si>
  <si>
    <t>建文四年夏，京师飞蝗蔽天，旬余不息。</t>
  </si>
  <si>
    <t>建文四年夏天，京城飞蝗遮蔽天空，十多天不停息。</t>
  </si>
  <si>
    <t>永乐元年夏，山东、山西、河南蝗。</t>
  </si>
  <si>
    <t>永乐元年夏天，山东、山西、河南发生蝗灾。</t>
  </si>
  <si>
    <t>三年五月，延安、济南蝗。</t>
  </si>
  <si>
    <t>三年五月，延安、济南发生蝗灾。</t>
  </si>
  <si>
    <t>十四年七月，畿内、河南、山东蝗。</t>
  </si>
  <si>
    <t>十四年七月，京畿内、河南、山束发生蝗灾。</t>
  </si>
  <si>
    <t>宣德四年六月，顺天州县蝗。</t>
  </si>
  <si>
    <t>童德四年六月，顺天各州县发生蝗灾。</t>
  </si>
  <si>
    <t>九年七月，两畿、山西、山东、河南蝗蝻覆地尺许，伤稼。</t>
  </si>
  <si>
    <t>九年七月，两京畿、山西、山东、河南蝗虫、幼蝗覆盖地面一尺多厚，伤害禾稼。</t>
  </si>
  <si>
    <t>十年四月，两京、山东、河南蝗蝻伤稼。</t>
  </si>
  <si>
    <t>十年四月，两京、山东、河南蝗虫、幼蝗伤害禾稼。</t>
  </si>
  <si>
    <t>秋，彰德、卫辉、开封、南阳、怀庆、太原、济南、东昌、青、莱、兖、登诸府及辽东广宁前、中屯二卫蝗。</t>
  </si>
  <si>
    <t>秋季，彰德、卫辉、开封、南阳、怀庆、太原、济南、束昌、青、莱、查、登等府，以及辽东尘宁前、中屯二卫发生蝗灾。</t>
  </si>
  <si>
    <t>八年夏，两畿蝗。</t>
  </si>
  <si>
    <t>八年夏天，两畿发生蝗灾。</t>
  </si>
  <si>
    <t>秋，永平、凤阳蝗。</t>
  </si>
  <si>
    <t>秋季，永平、凤阳发生蝗灾。</t>
  </si>
  <si>
    <t>七年五月，畿内蝗蝻延蔓。</t>
  </si>
  <si>
    <t>七年五月，京畿内飞蝗、幼蝗蔓延。</t>
  </si>
  <si>
    <t>六月，淮安、扬州、凤阳大旱蝗。</t>
  </si>
  <si>
    <t>六月，淮安、扬州、风阳遭遇大旱和蝗灾。</t>
  </si>
  <si>
    <t>九月，应天及太平七府蝗。</t>
  </si>
  <si>
    <t>九月，应天和太平七府发生蝗灾。</t>
  </si>
  <si>
    <t>二年四月，济南、兖州、青州蝗。</t>
  </si>
  <si>
    <t>二年四月，济南、充州、青州发生蝗灾。</t>
  </si>
  <si>
    <t>九年六月，河间蝗。</t>
  </si>
  <si>
    <t>九年六月，河问发生蝗灾。</t>
  </si>
  <si>
    <t>七月，真定蝗。</t>
  </si>
  <si>
    <t>七月，真定发生蝗灾。</t>
  </si>
  <si>
    <t>八月，山东旱蝗。</t>
  </si>
  <si>
    <t>八月，山束发生旱灾和蝗灾。</t>
  </si>
  <si>
    <t>十九年五月，河南蝗。</t>
  </si>
  <si>
    <t>十九年五月，河南发生蝗灾。</t>
  </si>
  <si>
    <t>二十二年三月，平阳蝗。</t>
  </si>
  <si>
    <t>二十二年三月，平阳发生蝗灾。</t>
  </si>
  <si>
    <t>四月，河南蝗。</t>
  </si>
  <si>
    <t>四月，河南发生蝗灾。</t>
  </si>
  <si>
    <t>七月，顺天蝗。</t>
  </si>
  <si>
    <t>七月，顺天发生蝗灾。</t>
  </si>
  <si>
    <t>弘治三年，北畿蝗。</t>
  </si>
  <si>
    <t>弘治三年，北畿发生蝗灾。</t>
  </si>
  <si>
    <t>四年夏，淮安、扬州蝗。</t>
  </si>
  <si>
    <t>四年夏天，淮安、扬州发生蝗灾。</t>
  </si>
  <si>
    <t>六年六月，飞蝗自东南向西北，日为掩者三日。</t>
  </si>
  <si>
    <t>六年六月，飞蝗从东南向西北发展，太阳被飞蝗遮蔽的情形长达三天。</t>
  </si>
  <si>
    <t>七年三月，两畿蝗。</t>
  </si>
  <si>
    <t>七年三月，两京畿发生蝗灾。</t>
  </si>
  <si>
    <t>隆庆三闰六月，山东旱蝗。</t>
  </si>
  <si>
    <t>隆庆三年闰六月，山束发生旱灾和蝗灾。</t>
  </si>
  <si>
    <t>万历十五年七月，江北蝗。</t>
  </si>
  <si>
    <t>万历十五年七月，江北发生蝗灾。</t>
  </si>
  <si>
    <t>十九年夏，顺德、广平、大名蝗。</t>
  </si>
  <si>
    <t>十九年夏天，顺德、广平、大名发生蝗灾。</t>
  </si>
  <si>
    <t>三十七年九月，北畿、徐州、山东蝗。</t>
  </si>
  <si>
    <t>三十七年九月，北畿、徐州、山束发生蝗灾。</t>
  </si>
  <si>
    <t>四十三年七月，山东旱蝗。</t>
  </si>
  <si>
    <t>四十三年七月，山束发生旱灾和蝗灾。</t>
  </si>
  <si>
    <t>四十四年四月，复蝗。</t>
  </si>
  <si>
    <t>四十四年四月，又发生蝗灾。</t>
  </si>
  <si>
    <t>七月，常州、镇江、淮安、扬州、河南蝗。</t>
  </si>
  <si>
    <t>七月，常州、镇江、淮安、荡创、河南发生蝗灾。</t>
  </si>
  <si>
    <t>九月，江宁、广德蝗蝻大起，禾黍竹树俱尽。</t>
  </si>
  <si>
    <t>九月，逗窒、庭婆飞蝗幼蝗大规模发生，庄稼、竹林、树木都被吃完。</t>
  </si>
  <si>
    <t>四十五年，北畿旱蝗。</t>
  </si>
  <si>
    <t>四十五年，北畿发生旱灾和蝗灾。</t>
  </si>
  <si>
    <t>四十六年，畿南四府又蝗。</t>
  </si>
  <si>
    <t>四十六年，畿南四府又发生蝗灾。</t>
  </si>
  <si>
    <t>四十七年八月，济南、东昌、登州蝗。</t>
  </si>
  <si>
    <t>四十七年八月，济南、柬昌、登州发生蝗灾。</t>
  </si>
  <si>
    <t>天启元年七月，顺天蝗。</t>
  </si>
  <si>
    <t>天启元年七月，顺天发生蝗灾。</t>
  </si>
  <si>
    <t>五年六月，济南飞蝗蔽天，田禾俱尽。</t>
  </si>
  <si>
    <t>五年六月，济南飞蝗遮蔽天空，田中禾苗都被吃尽。</t>
  </si>
  <si>
    <t>六年十月，开封旱蝗。</t>
  </si>
  <si>
    <t>六年十月，开封发生旱灾和蝗灾。</t>
  </si>
  <si>
    <t>崇祯八年七月，河南蝗。</t>
  </si>
  <si>
    <t>塞祯八年七月，河南发生蝗灾。</t>
  </si>
  <si>
    <t>十年六月，山东、河南蝗。</t>
  </si>
  <si>
    <t>十年六月，山东、河南发生蝗灾。</t>
  </si>
  <si>
    <t>十一年六月，两京、山东、河南大旱蝗。</t>
  </si>
  <si>
    <t>十一年六月，两京、山东，河南发生大旱和蝗灾。</t>
  </si>
  <si>
    <t>嘉靖七年，杭州民家有豕，肉膜间生字。</t>
  </si>
  <si>
    <t>嘉靖七年，杭州百姓家中有猎，肉膜之间长出字来。</t>
  </si>
  <si>
    <t>万历二十三年春，三河民家生八豕，一类人形，手足俱备，额上一目。三十八年四月，燕河路营生豕，一身二头，六蹄二尾。</t>
  </si>
  <si>
    <t>万历二十三年春天，三河百姓家中生出八只猎，一只像人的形状，手足都具备，额头上有一只眼睛三十八年四月，燕河路营生出一只猎，一个身子，二个头，六只蹄，二条尾巴。</t>
  </si>
  <si>
    <t>六月，大同后卫生豕，两头四眼四耳。</t>
  </si>
  <si>
    <t>六月，大同后卫生出一只猎，两个头，四只眼睛，四个耳朵。</t>
  </si>
  <si>
    <t>四十七年六月，黄县生豕，双头四耳，一身八足。</t>
  </si>
  <si>
    <t>四十七年六月，黄县生出一只猎，两个头，四个耳朵，一个身子，八条腿。</t>
  </si>
  <si>
    <t>七月，宁远生豕，身白无毛，长鼻象嘴。</t>
  </si>
  <si>
    <t>七月，宁速生出一只猎，身子是白色，设有毛，长鼻子，象嘴。</t>
  </si>
  <si>
    <t>天启三年七月，辰州玩平溪生豕，猪身人足，一目。</t>
  </si>
  <si>
    <t>天启三年七月，辰州甑平溪生出一只猎，猎身子，人足，一只眼睛。</t>
  </si>
  <si>
    <t>四年三月，神木生豕，额多一鼻逆生，目深藏皮肉，合则不见。</t>
  </si>
  <si>
    <t>四年三月，神木生出一只猎，额头上多生一个鼻子，倒着生出，眼睛深陷，藏在皮肉中，合拢便不能看见。</t>
  </si>
  <si>
    <t>四月，榆林生豕，一首二身，二尾八足。</t>
  </si>
  <si>
    <t>四月，榆林生出一只猎，一个头，两个身子，二条尾巴，八只足。</t>
  </si>
  <si>
    <t>六月，霍州生豕，二身二眼，象鼻，四耳四乳。</t>
  </si>
  <si>
    <t>六月，霍州生出一只猜，二个身子，二只眼睛，象鼻子，四个耳朵，四个乳。</t>
  </si>
  <si>
    <t>崇祯元年三月，石泉生豕类象，鼻下一目甚大，身无毛，皮肉皆白。</t>
  </si>
  <si>
    <t>崇祯元年三月，石泉生出一只猎，像大象，鼻子下一只眼睛很大，身上没有毛，皮肉都是白色。</t>
  </si>
  <si>
    <t>六年二月，建昌生豕，二身一首，八蹄二尾。</t>
  </si>
  <si>
    <t>六年二月，建昌生出一只猎，二个身子，一个头，八只蹄子，二条尾巴。</t>
  </si>
  <si>
    <t>十五年七月，聊城生豕，一首二尾七蹄。</t>
  </si>
  <si>
    <t>十五年七月，聊城生出一只猎，一个头，二条尾巴，七只蹄子。</t>
  </si>
  <si>
    <t>成化五年六月，河决杏花营，有卵浮于河，大如人首，下锐上圆，质青白，盖龙卵也。</t>
  </si>
  <si>
    <t>成化五年六月，黄河在杏花营决口，有蛋在河中漂浮，大如人头，下面尖，上面圆，质地呈青白色，大概是龙蛋。</t>
  </si>
  <si>
    <t>弘治九年六月庚辰，宣府镇南口墩骤雨火发，龙起刀鞘内。</t>
  </si>
  <si>
    <t>弘治九年六月庚辰日，宣府钟南口墩暴雨中产生火光，龙在刀鞘内腾起。</t>
  </si>
  <si>
    <t>十八年五月辛卯，日午，旋风大起，云翳三殿，若有人骑龙入云者。</t>
  </si>
  <si>
    <t>十八年五月辛卯日，中午，旋风猛烈刮起，云遮蔽三殿，好像有人骑着龙升入云中。</t>
  </si>
  <si>
    <t>正德七年六月丁卯夜，招远有赤龙悬空，光如火，盘旋而上，天鼓随鸣。</t>
  </si>
  <si>
    <t>正德七年六月丁卯日夜晚，招速有赤色的龙悬浮天空，光亮如火，盘旋上腾，天上的鼓随着鸣响起来。</t>
  </si>
  <si>
    <t>十二年六月癸亥，山阳见黑龙，一龙吸水，声闻数里，摄舟及舟女至空而坠。</t>
  </si>
  <si>
    <t>十二年六月癸亥日，山阳出现黑龙，一条龙吸水，声响传闻好几里，把船和船上的女子提到空中，而后坠地。</t>
  </si>
  <si>
    <t>十三年五月癸丑，常熟俞野村迅雷震电，有白龙一、黑龙二乘云并下，口中吐火，目睛若炬，撤去民居三百余家，吸二十余舟于空中。</t>
  </si>
  <si>
    <t>十三年五月癸丑日，常熟俞野村雷电迅疾，有一条白龙、二条黑龙乘着云从天空一起下降，口中吐火，眼睛如同火炬，摧毁百姓的房屋三百多家，吸引二十多只船到空中。</t>
  </si>
  <si>
    <t>舟人坠地，多怖死者。</t>
  </si>
  <si>
    <t>船上的人坠落到地上，很多因惊吓而死。</t>
  </si>
  <si>
    <t>是夜红雨如注，五日乃息。</t>
  </si>
  <si>
    <t>这天晚上红色的雨像倾注下来一样，五天纔停息。</t>
  </si>
  <si>
    <t>嘉靖四十年五月癸酉，青浦佘山九蛟并起，涌水成河。</t>
  </si>
  <si>
    <t>嘉靖四十年五月癸酉日，青浦畲山九条蛟龙一同腾起，涌出的水形成河流。</t>
  </si>
  <si>
    <t>万历十四年七月戊申，舒城大雷雨，起蛟百五十八，迹如斧劈，山崩田陷，民溺死无算。</t>
  </si>
  <si>
    <t>万历十四年七月戊申日，舒城打大雷，降大雨，腾起蛟龙一百五十八条，行迹像斧头劈开一样，山崩塌了，田凹陷了，人民淹死不计其数。</t>
  </si>
  <si>
    <t>是岁，建昌民樵于山，逢巨蛇，一角，六足如鸡距，不噬不惊，或言此肥〈虫遗〉也。</t>
  </si>
  <si>
    <t>逭一年，建昌百姓在山中打柴，遇上巨大的蛇，一只角，六只足像雄鸡的后爪，不咬食，不惊慌，有人说这种蛇名叫肥蜡。</t>
  </si>
  <si>
    <t>十八年七月，猗氏大水，二龙斗于村，得遗卵，寻失。</t>
  </si>
  <si>
    <t>十八年七月，狩氏发大水，二龙在村中搏斗，村民得到龙遗留下来的蛋，随即失去。</t>
  </si>
  <si>
    <t>十九年六月己未，公安大水，有巨蛇如牛，首赤身黑，修二丈余，所至堤溃。</t>
  </si>
  <si>
    <t>十九年六月己未日，公安发大水，有巨蛇像牛，头呈赤色，身呈黑色，长二丈多，所到之处堤坝溃塌。</t>
  </si>
  <si>
    <t>三十一年五月戊戌，历城大雨，二龙斗水中，山石皆飞，平地水高十丈。</t>
  </si>
  <si>
    <t>三十一年五月戊戌日，历城降大雨，二龙在水中搏斗，山上的石头都飞起，平地水高十丈。</t>
  </si>
  <si>
    <t>四十五年八月，安丘青河村青白二龙斗。</t>
  </si>
  <si>
    <t>四十五年八月，安丘青河村青色、，白色二龙相斗。</t>
  </si>
  <si>
    <t>民有牝马牧于海滨，一日云雾晦冥，有物蜿蜒与马接。</t>
  </si>
  <si>
    <t>百姓有母马在海滨放牧，一天云雾笼罩，天色晦暗，有异物蜿蜒与马交接。</t>
  </si>
  <si>
    <t>产驹，具龙文，其色青苍，谓之龙马云。</t>
  </si>
  <si>
    <t>后生出马驹，身上有龙纹，颜色青苍，人们把它叫做龙马。</t>
  </si>
  <si>
    <t>宣德七年五月，忻州民武焕家马生一驹，鹿耳牛尾，玉面琼蹄，肉文被体如鳞。</t>
  </si>
  <si>
    <t>宣德七年五月，忻州百姓武焕家的马生出一匹马驹，像鹿的耳朵，像牛的尾巴，像碧玉一样的面，像琼玉一样的蹄，肉纹遍布躯体，像鱼鳞。</t>
  </si>
  <si>
    <t>七月，沧州畜官马，一产二驹，州以为祥，献于朝。</t>
  </si>
  <si>
    <t>七月，沧州畜养官马，一胎生二驹，州官认为吉祥，进献给朝廷。</t>
  </si>
  <si>
    <t>宣宗曰：物理之常，何足异也。</t>
  </si>
  <si>
    <t>宣宗说：这是事物道理的常规，哪里值得怪异呢。</t>
  </si>
  <si>
    <t>弘治元年二月，景宁屏风山有异物成群，大如羊，状如白马，数以万计。</t>
  </si>
  <si>
    <t>弘治元年二月，量窒屋风山有奇异之物成群，大如羊，形状如白马，数以万计。</t>
  </si>
  <si>
    <t>首尾相衔，迤逦腾空而去。</t>
  </si>
  <si>
    <t>首尾相接，渐次腾空而去。</t>
  </si>
  <si>
    <t>嘉靖四十二年四月，海盐有海马万数，岸行二十余里。</t>
  </si>
  <si>
    <t>嘉靖四十二年四月，海盐有海马上万匹，严整而行，长达二十多里。</t>
  </si>
  <si>
    <t>其一最巨，高如楼。</t>
  </si>
  <si>
    <t>其中的一匹最大，高如楼屋。</t>
  </si>
  <si>
    <t>前史多志一产三男事，然近岁多有，不可胜详也，其稍异者志之。</t>
  </si>
  <si>
    <t>前代史书多记载一胎生三男之事，然而近年多有这种情形，不能详尽记录，只选其稍稍特异的来记载。</t>
  </si>
  <si>
    <t>洪武二十四年八月，河南龙门妇司牡丹死三年，借袁马头之尸复生。</t>
  </si>
  <si>
    <t>洪武二十四年八月，河南龙门妇人司牡丹死后三年，藉袁马头的尸体复生。</t>
  </si>
  <si>
    <t>天顺四年四月，扬州民妇一产五男。</t>
  </si>
  <si>
    <t>天顺四年四月，扬州平民妇人一胎生五个男婴。</t>
  </si>
  <si>
    <t>成化十三年二月，南京鹰扬卫军陈僧儿妻朱氏一产三男、一女。</t>
  </si>
  <si>
    <t>成化十三年二月，南京廉扬卫军陈僧儿之妻朱氏一胎生三个男婴、一个女婴。</t>
  </si>
  <si>
    <t>二十年十二月，徐州妇人肋下生瘤，久之渐大，儿从瘤出。</t>
  </si>
  <si>
    <t>二十年十二月，徐州一个妇人肋下生瘤子，遇了很久，渐渐长大，胎儿从瘤子中生出来。</t>
  </si>
  <si>
    <t>二十一年，嘉善民邹亮妻初乳生三子，再乳生四子，三乳生六子。</t>
  </si>
  <si>
    <t>二十一年，嘉善平民邹亮之妻头胎生三个孩子，二胎生四个孩子，三胎生六个孩子。</t>
  </si>
  <si>
    <t>弘治十一年六月，腾骧左卫百户黄盛妻宜氏一产三男一女。</t>
  </si>
  <si>
    <t>弘治十一年六月，腾壤左卫百户黄盛之妻宜氏一胎生三个男婴，一个女婴。</t>
  </si>
  <si>
    <t>是时，郑阳商妇生须三缭，约百余茎。</t>
  </si>
  <si>
    <t>这个时候，郑阳商人之妇生胡须三缭，大约有一百多根。</t>
  </si>
  <si>
    <t>嘉靖二年六月，曲靖卫舍人胡晟妻生一男，两头四手三足。</t>
  </si>
  <si>
    <t>嘉靖二年六月，曲靖卫舍人胡晟之妻生一男婴，两颗头，四只手，三只脚。</t>
  </si>
  <si>
    <t>四年，横泾农孔方协下产肉块，剖视之，一儿宛然。</t>
  </si>
  <si>
    <t>四年，横泾农民孔方肋下生出肉块，剖开来看，一个胎儿清晰可见。</t>
  </si>
  <si>
    <t>五年，江南民妇生妖，六目四面，有角，手足各一节，独爪，鬼声。</t>
  </si>
  <si>
    <t>五年，江南平民之妇生下一个怪物，六只眼睛，四张脸，头有角，手足各一节，一个指爪，像鬼一样的声音。</t>
  </si>
  <si>
    <t>十一年，当涂民妇一产三男一女。</t>
  </si>
  <si>
    <t>十一年，当涂平民之妇一胎生三个男婴，一个女婴。</t>
  </si>
  <si>
    <t>十二年，贵州安卫军李华妻生男，两头四手四足。</t>
  </si>
  <si>
    <t>十二年，贵州安卫军李华之妻生下一个男婴，两颗头，四只手，四只脚。</t>
  </si>
  <si>
    <t>二十七年七月，大同右卫参将马继舍人马录女，年十七化为男子。</t>
  </si>
  <si>
    <t>二十七年七月，大同右卫参将马继舍人马录之女，十七岁时变化成男子。</t>
  </si>
  <si>
    <t>五年二月，唐山民妇生儿从左胁出。</t>
  </si>
  <si>
    <t>五年二月，唐山平民之妇生儿从左胁处生出。</t>
  </si>
  <si>
    <t>万历十年，淅川人化为狼。</t>
  </si>
  <si>
    <t>万历十年，淅川有人变化成狼。</t>
  </si>
  <si>
    <t>十八年，南宿州民妇一产七子，肤发红白黑青各色。</t>
  </si>
  <si>
    <t>十八年，南宿州平民之妇一胎生七子，皮肤、头发红、白、黑、青，颜色各异。</t>
  </si>
  <si>
    <t>三十七年六月，繁峙民李宜妻牛氏一产二女，头面相连，手足各分。</t>
  </si>
  <si>
    <t>三十七年六月，繁峙平民李宜之妻牛氏一胎生二女，头脸相连，手足各自分开。</t>
  </si>
  <si>
    <t>四十六年，广宁卫民妇产一猴，二角四齿。</t>
  </si>
  <si>
    <t>四十六年，广宁卫平民之妇生下一个猴子，二只角，四个牙齿。</t>
  </si>
  <si>
    <t>是时，大同民妇一产四男。</t>
  </si>
  <si>
    <t>这个时候，大同平民之妇一胎生四个男婴。</t>
  </si>
  <si>
    <t>崇祯八年夏，镇江民妇产一子，顶载两首，臀赘一首，与母俱毙。</t>
  </si>
  <si>
    <t>崇祯八年夏天，镇江平民之妇生下一子，顶上长着两个头，臀部赘着一个头，与母亲都一起死去。</t>
  </si>
  <si>
    <t>十五年十一月，曹县民妇产儿，两头，顶上有眼，手过膝。</t>
  </si>
  <si>
    <t>十五年十一月，曹县平民之妇生下一儿，两颗头，顶上有眼睛，手超过膝盖。</t>
  </si>
  <si>
    <t>永乐六年正月，江西建昌、抚州，福建建宁、邵武自去年至是月，疫死者七万八千四百余人。</t>
  </si>
  <si>
    <t>丞乐六年正月，江西建昌、抚州，福建建宁、邵武从上一年至这个月，因传染病而死的人有七万八干四百多人。</t>
  </si>
  <si>
    <t>八年，登州宁海诸州县自正月至六月，疫死者六千余人。</t>
  </si>
  <si>
    <t>八年，登州宁海等州县从正月至六月，因传染病而死的有六千多人。</t>
  </si>
  <si>
    <t>邵武比岁大疫，至是年冬，死绝者万二千户。</t>
  </si>
  <si>
    <t>邵武连年传染病大流行，到逭年的冬李，全家死绝的有一万二千户。</t>
  </si>
  <si>
    <t>九年七月，河南、陕西疫。</t>
  </si>
  <si>
    <t>九年七月，河南、陕西流行传染病。</t>
  </si>
  <si>
    <t>十一年六月，湖州三县疫。</t>
  </si>
  <si>
    <t>十一年六月，湖州三县流行传染病。</t>
  </si>
  <si>
    <t>七月，宁波五县疫。</t>
  </si>
  <si>
    <t>七月，宁波五县流行传染病。</t>
  </si>
  <si>
    <t>正统九年冬，绍兴、宁波、台州瘟疫大作，及明年，死者三万余人。</t>
  </si>
  <si>
    <t>正统九年冬天，绍兴、宁波、台州瘟疫大流行，到第二年，死亡三万多人。</t>
  </si>
  <si>
    <t>景泰四年冬，建昌、武昌、汉阳疫。</t>
  </si>
  <si>
    <t>景泰四年冬天，建昌、武昌、汉阳流行传染病。</t>
  </si>
  <si>
    <t>六年四月，西安、平凉疫。</t>
  </si>
  <si>
    <t>六年四月，西安、平凉流行传染病。</t>
  </si>
  <si>
    <t>七年五月，桂林疫死者二万余人。</t>
  </si>
  <si>
    <t>七年五月，桂林因传染病而死的人有二万多个。</t>
  </si>
  <si>
    <t>天顺五年四月，陕西疫。</t>
  </si>
  <si>
    <t>天顺五年四月，陕西流行传染病。</t>
  </si>
  <si>
    <t>成化十一年八月，福建大疫，延及江西，死者无算。</t>
  </si>
  <si>
    <t>成化十一年八月，福建传染病大流行，蔓延到江西，死者无数。</t>
  </si>
  <si>
    <t>正德元年六月，湖广平溪、清凉、镇远、偏桥四卫大疫，死者甚众。</t>
  </si>
  <si>
    <t>正德元年六月，湖广平溪、清凉、镇远、偏桥四卫传染病大流行，死亡的人很多。</t>
  </si>
  <si>
    <t>靖州诸处自七月至十二月大疫，建宁、邵武自八月始亦大疫。</t>
  </si>
  <si>
    <t>靖州等处从七月至十二月传染病大流行，建宁、邵武从八月开始传染病也大流行。</t>
  </si>
  <si>
    <t>十二年十月，泉州大疫。</t>
  </si>
  <si>
    <t>十二年十月，泉州传染病大流行。</t>
  </si>
  <si>
    <t>嘉靖元年二月，陕西大疫。</t>
  </si>
  <si>
    <t>嘉靖元年二月，陕西传染病大流行。</t>
  </si>
  <si>
    <t>二年七月，南京大疫，军民死者甚众。</t>
  </si>
  <si>
    <t>二年七月，南京传染病大流行，军人和平民死亡很多。</t>
  </si>
  <si>
    <t>四年九月，山东疫死者四千一百二十八人。</t>
  </si>
  <si>
    <t>四年九月，山东因传染病而死亡的有四千一百二十八人。</t>
  </si>
  <si>
    <t>三十三年四月，都城内外大疫。</t>
  </si>
  <si>
    <t>三十三年四月，都城内外传染病大流行。</t>
  </si>
  <si>
    <t>四十四年正月，京师饥且疫。</t>
  </si>
  <si>
    <t>四十四年正月，京城遭饥荒并且流行传染病。</t>
  </si>
  <si>
    <t>万历十年四月，京师疫。</t>
  </si>
  <si>
    <t>万历十年四月，京城流行传染病。</t>
  </si>
  <si>
    <t>十五年五月，又疫。</t>
  </si>
  <si>
    <t>十五年五月，又流行传染病。</t>
  </si>
  <si>
    <t>十六年五月，山东、陕西、山西、浙江俱大旱疫。</t>
  </si>
  <si>
    <t>十六年五月，山东、陕西、山西、浙江都大旱，传染病流行。</t>
  </si>
  <si>
    <t>崇祯十六年，京师大疫，自二月至九月止。</t>
  </si>
  <si>
    <t>崇祯十六年，京城传染病大流行，从二月至九月纔停止。</t>
  </si>
  <si>
    <t>明年春，北畿、山东疫。</t>
  </si>
  <si>
    <t>第二年春天，北畿、山东传染病流行。</t>
  </si>
  <si>
    <t>洪武五年八月己酉，徐沟西北空中有声如雷。</t>
  </si>
  <si>
    <t>洪武五年八月己酉日，徐沟西北天空中有声音犹如打雷。</t>
  </si>
  <si>
    <t>十一年，瑞昌有大声如钟，自天而下，无形。</t>
  </si>
  <si>
    <t>十一年，瑞昌有巨大的声音如钟，从天上传下来，没有外形。</t>
  </si>
  <si>
    <t>天顺六年九月乙巳夜，天无云，西北方有声如雷。</t>
  </si>
  <si>
    <t>天顺六年九月乙巳日晚上，天空无云，西北方有声音如打雷。</t>
  </si>
  <si>
    <t>七年二月晦夜，空中有声。</t>
  </si>
  <si>
    <t>七年二月底的夜晚，天空中有声音。</t>
  </si>
  <si>
    <t>大学士李贤奏，无形有声谓之鼓妖，上不恤民则有此异。</t>
  </si>
  <si>
    <t>大学士李贤上奏说，没有外形而有声音叫做鼓妖，皇上不体恤人民就有这种怪异。</t>
  </si>
  <si>
    <t>成化十三年正月甲子，代州无云而雷。</t>
  </si>
  <si>
    <t>成化十三年正月甲子日，代州天空无云而打雷。</t>
  </si>
  <si>
    <t>十四年八月戊戌，早朝，东班官若闻有甲兵声者，辟易不成列，久之始定。</t>
  </si>
  <si>
    <t>十四年八月戊戌日，早朝，束班官好像听到有甲兵的声音，仓惶退避，不成班列，很久纔安定下来。</t>
  </si>
  <si>
    <t>弘治六年六月丁卯，石州吴城驿无云而震者再。</t>
  </si>
  <si>
    <t>弘治六年六月丁卯日，石州昊城驿两次无云而打雷。</t>
  </si>
  <si>
    <t>万历十二年十二月己未，萧县山鸣如惊涛澎湃，竟夜不止。</t>
  </si>
  <si>
    <t>莴历十二年十二月己未日，萧县山上鸣响如像惊涛汹涌澎湃，整夜不停止。</t>
  </si>
  <si>
    <t>天启七年八月丁巳，庄烈即位，朝时，空中有声如天鼓，发于殿西。</t>
  </si>
  <si>
    <t>天启七年八月丁巳日，庄烈皇帝即位，朝拜时，天空中有声音如像天鼓，从殿西开始发出。</t>
  </si>
  <si>
    <t>崇祯十二年十二月乙未，萧县山鸣。</t>
  </si>
  <si>
    <t>崇祯十二年十二月乙末日，萧县山体鸣响。</t>
  </si>
  <si>
    <t>是月，西山大鸣如雷，如风涛。</t>
  </si>
  <si>
    <t>这个月，西山巨大的鸣声像打雷，如大风掀起波涛。</t>
  </si>
  <si>
    <t>十三年二月壬子，浙江省城门夜鸣。</t>
  </si>
  <si>
    <t>十三年二月壬子日，浙江省城门晚上呜响。</t>
  </si>
  <si>
    <t>十六年冬，建极殿鸱吻中有声似鹁鸠，曰苦苦，其声渐大，复作犬吠声，三日夜不止。</t>
  </si>
  <si>
    <t>十六年冬天，建极殿屋脊鹧吻中有声音好像鹑鸠，发出苦苦的声响，其声音渐渐扩大，又作狗叫的声音，三天三夜不停止。</t>
  </si>
  <si>
    <t>明年三月辛丑，孝陵夜有哭声，亦鼓妖也。</t>
  </si>
  <si>
    <t>第二年三月辛丑日，孝陵夜晚有哭声，也是鼓妖。</t>
  </si>
  <si>
    <t>成化六年六月壬申，阳信雷声如啸，陨石一，碎为三，外黑内青。</t>
  </si>
  <si>
    <t>盛化六年六月壬申日，阳信有雷声如海啸，落下一颗陨石，摔碎成三块，外表黑色，内部青．色。</t>
  </si>
  <si>
    <t>十四年六月辛亥，临晋天鸣，陨石县东南三十里，入地三尺，大如升，色黑。</t>
  </si>
  <si>
    <t>十四年六月辛亥日，临晋天空鸣响，在县东南三十里处落下陨石，坠入地下三尺深，有升那样大，颜色为黑色。</t>
  </si>
  <si>
    <t>二十三年五月壬寅，束鹿空中响如雷，青气坠地。掘之得黑石二，一如碗，一如鸡卵。</t>
  </si>
  <si>
    <t>二十三年五月壬寅日，束鹿空中声响如雷，青气坠落地下，挖掘其地，得到二块黑色石头，一块大如碗，一块如鸡蛋。</t>
  </si>
  <si>
    <t>弘治三年三月，庆阳雨石无数，大小不一，大者如鹅卵，小者如芡实。</t>
  </si>
  <si>
    <t>弘治三年三月，庆阳落下陨石无数，大小不一致，大的如鹅蛋，小的如芡实。</t>
  </si>
  <si>
    <t>四年十月丁巳，光山有红光如电，自西南往东北，声如鼓，久之入地，化为石，大如斗。</t>
  </si>
  <si>
    <t>四年十月丁巳日，光山有红光如同闪电，从西南往东北，声音如鼓，很久入地中，变化成陨石，大如量斗。</t>
  </si>
  <si>
    <t>十年二月丙申，修武黑气入地，化为石，状如羊首。</t>
  </si>
  <si>
    <t>十年二月丙申日，修武有黑气钻入地下，变化成陨石，形状像羊头。</t>
  </si>
  <si>
    <t>十二年五月戊寅，朔州有声，如迅雷，白气腾上，陨大石三。</t>
  </si>
  <si>
    <t>十二年五月戊寅日，朔州有声音，如同迅疾的雷声，白气升腾而上，陨落大石三块。</t>
  </si>
  <si>
    <t>正德元年八月壬戌，夜有火光落即墨，化为绿石，圆高尺余。</t>
  </si>
  <si>
    <t>正德元年八月壬戌日，晚上有火光落在即墨，变化成绿石，圆形，直径一尺多。</t>
  </si>
  <si>
    <t>九年五月己卯，滨州有声陨石。</t>
  </si>
  <si>
    <t>九年五月己卯日，滨州有声音，落下陨石。</t>
  </si>
  <si>
    <t>十三年正月己未，邻水陨石一。</t>
  </si>
  <si>
    <t>十三年正月己末日，邻水落下陨石一块。</t>
  </si>
  <si>
    <t>嘉靖十二年五月丁未，祁县有声如鼓，火流坠地为石。</t>
  </si>
  <si>
    <t>嘉靖十二年五月丁末日，祁县有声音如击鼓，火流坠落地上，成为陨石。</t>
  </si>
  <si>
    <t>隆庆二年三月己未，保定新城陨黑石二。</t>
  </si>
  <si>
    <t>隆庆二年三月己末日，保定新城陨落黑石二块。</t>
  </si>
  <si>
    <t>万历三年五月癸亥，有二流星昼陨景州城北，化为黑石。</t>
  </si>
  <si>
    <t>万历三年五月癸亥日，有二颗流星白天陨落在景州城北，变化成黑色陨石。</t>
  </si>
  <si>
    <t>十七年九月戊午，万载黑烟腾起，陨石演武厅畔。</t>
  </si>
  <si>
    <t>十七年九月戊午日，万载黑畑腾起，在演武厅旁边落下陨石。</t>
  </si>
  <si>
    <t>十九年四月辛酉，遵化陨石二。</t>
  </si>
  <si>
    <t>十九年四月辛酉日，遵化落下陨石二块。</t>
  </si>
  <si>
    <t>四十四年正月丁丑，易州及紫荆关有光化石崩裂。</t>
  </si>
  <si>
    <t>四十四年正月丁丑日，易州和紫荆关有光亮变化成陨石崩裂。</t>
  </si>
  <si>
    <t>崇祯九年九月丁未，太康陨石。</t>
  </si>
  <si>
    <t>崇桢丸年九月丁末日，太康天降陨石。</t>
  </si>
  <si>
    <t>洪武元年六月戊辰，江西永新州大风雨，蛟出，江水入城，高八尺，人多溺死。</t>
  </si>
  <si>
    <t>洪武元年六月戊辰日，江西永新州刮大风降大雨，蛟龙出现，江水涌入城中，高达八尺，人多被淹死。</t>
  </si>
  <si>
    <t>三年六月，溧水县江溢，漂民居。</t>
  </si>
  <si>
    <t>三年六月，溧水县江水泛滥，冲走人民的房屋。</t>
  </si>
  <si>
    <t>四年七月，南宁府江溢，坏城垣。</t>
  </si>
  <si>
    <t>四年七月，南宁府江水泛滥，冲坏城垣。</t>
  </si>
  <si>
    <t>衢州府龙游县大雨，水漂民庐，男女溺死。</t>
  </si>
  <si>
    <t>衢州府龙游县降大雨，洪水冲走人民的房屋，男女被淹死。</t>
  </si>
  <si>
    <t>五年八月，嵊县、义乌、余杭山谷水涌，人民溺死者众。</t>
  </si>
  <si>
    <t>五年八月，嵊县、棰蛊、余杭山谷中大水涌出，人民被淹死很多。</t>
  </si>
  <si>
    <t>六年二月，崇明县为潮所没。</t>
  </si>
  <si>
    <t>六年二月，崇明县被潮水淹没。</t>
  </si>
  <si>
    <t>七月，嘉定府龙游县洋、雅二江涨，翼日南溪县江涨，俱漂公廨民居。</t>
  </si>
  <si>
    <t>七月，嘉定府龙游县洋、雅二江水涨，第二天，南溪县江水上涨，两地都冲走公家官署和人民房屋。</t>
  </si>
  <si>
    <t>七年八月，高密县胶河溢，伤禾。</t>
  </si>
  <si>
    <t>七年八月，高密县胶河泛滥，损害禾稼。</t>
  </si>
  <si>
    <t>八年七月，淮安、北平、河南、山东大水。</t>
  </si>
  <si>
    <t>八年七月，淮安、北平、河南、山束发生大水灾。</t>
  </si>
  <si>
    <t>九年，江南、湖北大水。</t>
  </si>
  <si>
    <t>九年，江南、湖北发生大水灾。</t>
  </si>
  <si>
    <t>七月，湖广、山东大水。</t>
  </si>
  <si>
    <t>七月，湖广、山束发生大水灾。</t>
  </si>
  <si>
    <t>十年六月，永平滦、漆二水没民庐舍。</t>
  </si>
  <si>
    <t>十年六月，永平滦、漆二河淹没人民房屋。</t>
  </si>
  <si>
    <t>七月，北平八府大水，坏城垣。</t>
  </si>
  <si>
    <t>七月，北平八府发生大水灾，冲坏城垣。</t>
  </si>
  <si>
    <t>十一年七月，苏、松、扬、台四府海溢，人多溺死。</t>
  </si>
  <si>
    <t>十一年七月，苏、松、扬、台四府海水泛滥，人民多被淹死。</t>
  </si>
  <si>
    <t>十月丙辰，河决兰阳。</t>
  </si>
  <si>
    <t>十月丙辰日，黄河溃决于兰阳。</t>
  </si>
  <si>
    <t>十二年五月，青田山水没县治。</t>
  </si>
  <si>
    <t>十二年五月，青田山谷洪水淹没县治所。</t>
  </si>
  <si>
    <t>十三年十一月，崇明潮决沙岸，人畜多溺死。</t>
  </si>
  <si>
    <t>十三年十一月，崇明潮水冲破沙岸，人民、牲畜多被淹死。</t>
  </si>
  <si>
    <t>十四年八月庚辰，河决原武。</t>
  </si>
  <si>
    <t>十四年八月庚辰日，黄河溃决于原武。</t>
  </si>
  <si>
    <t>十五年二月壬子，河南河决。</t>
  </si>
  <si>
    <t>十五年二月壬子日，河南黄河决堤。</t>
  </si>
  <si>
    <t>三月庚午，河决朝邑。</t>
  </si>
  <si>
    <t>三月庚午日，黄河溃决于朝邑。</t>
  </si>
  <si>
    <t>七月，河溢荥泽、阳武。</t>
  </si>
  <si>
    <t>七月，黄河淹没荣泽、阳武。</t>
  </si>
  <si>
    <t>是岁，北平大水。</t>
  </si>
  <si>
    <t>这一年，北平发生大水灾。</t>
  </si>
  <si>
    <t>十七年八月丙寅，河决开封，横流数十里。</t>
  </si>
  <si>
    <t>十七年八月丙寅日，黄河在开封决堤，横流几十里。</t>
  </si>
  <si>
    <t>是岁，河南、北平俱水。</t>
  </si>
  <si>
    <t>这一年，河南、北平都遭受水灾。</t>
  </si>
  <si>
    <t>是年，江浦、大名水。</t>
  </si>
  <si>
    <t>逭一年，江浦、大名遭水灾。</t>
  </si>
  <si>
    <t>二十三年正月庚寅，河决归德。</t>
  </si>
  <si>
    <t>二十三年正月庚寅日，黄河在归德决堤。</t>
  </si>
  <si>
    <t>七月癸巳，河决开封，漂没民居。</t>
  </si>
  <si>
    <t>七月癸巳，黄河在开封决堤，冲走淹没人民的房屋。</t>
  </si>
  <si>
    <t>又海门县风潮坏官民庐舍，漂溺者众。</t>
  </si>
  <si>
    <t>另外，海门县大风大潮毁坏官府和平民的房屋，很多人被淹死。</t>
  </si>
  <si>
    <t>是岁，襄阳、沔阳、安阳水。</t>
  </si>
  <si>
    <t>逭一年，襄阳、沔阳、安阳遭水灾。</t>
  </si>
  <si>
    <t>二十四年十月，北平、河间二府水。</t>
  </si>
  <si>
    <t>二十四年十月，北平、河问二府遭水灾。</t>
  </si>
  <si>
    <t>二十五年正月，河决阳武，开封州县十一俱水。</t>
  </si>
  <si>
    <t>二十五年正月，黄河在阳武决堤，开封十一个州县都遭受水灾。</t>
  </si>
  <si>
    <t>二十六年十一月，青、兖、济宁三府水。</t>
  </si>
  <si>
    <t>二十六年十一月，青、兖、渣室三府遭受水灾。</t>
  </si>
  <si>
    <t>二十七年三月，宁阳汶河决。</t>
  </si>
  <si>
    <t>二十七年三月，宁阳汶阿决堤。</t>
  </si>
  <si>
    <t>二十八年八月，德州大水，坏城垣。</t>
  </si>
  <si>
    <t>二十八年八月，德州发生大水灾，毁坏城垣。</t>
  </si>
  <si>
    <t>三十年八月丁亥，河决开封，三面皆水，犯仓库。</t>
  </si>
  <si>
    <t>三十年八月丁亥日，黄河在开封决堤，三面都遭水灾，侵害仓库。</t>
  </si>
  <si>
    <t>永乐元年五月，章丘漯河决岸、伤稼。</t>
  </si>
  <si>
    <t>丞乐元年五月，章丘漯河溃决堤岸，伤害庄稼。</t>
  </si>
  <si>
    <t>南海、番禺潮溢。</t>
  </si>
  <si>
    <t>南海、番禺潮水泛滥。</t>
  </si>
  <si>
    <t>二年六月，苏、松、嘉、湖四府俱水。</t>
  </si>
  <si>
    <t>二年六月，苏、松、嘉、湖四府都遭受水灾。</t>
  </si>
  <si>
    <t>九月，河决开封，坏城。</t>
  </si>
  <si>
    <t>九月，黄河在开封决堤，毁坏城垣。</t>
  </si>
  <si>
    <t>三年三月，温县水决堤四十余丈。</t>
  </si>
  <si>
    <t>三年三月，温县河水溃决堤岸四十多丈。</t>
  </si>
  <si>
    <t>济、涝二水溢。</t>
  </si>
  <si>
    <t>济、涝二河泛滥。</t>
  </si>
  <si>
    <t>八月，杭州属县多水，淹男妇四百余人。</t>
  </si>
  <si>
    <t>八月，杭州所辖各县多遭水灾，淹死男女四百多人。</t>
  </si>
  <si>
    <t>七年五月，安陆州江溢，决渲马滩圩岸千六百余丈。</t>
  </si>
  <si>
    <t>七年五月，安陆州江水泛滥，溃决渲马滩圩岸一千六百多丈。</t>
  </si>
  <si>
    <t>六月，寿州水决城。是岁，泰兴江岸沦于江者三千九百余丈。</t>
  </si>
  <si>
    <t>六月，寿州洪水冲垮城墙真：这一年，泰兴长江河岸沦陷到长江中达三千九百多丈。</t>
  </si>
  <si>
    <t>浑河决固安。</t>
  </si>
  <si>
    <t>浑河溃决于固安。</t>
  </si>
  <si>
    <t>八年五月，平度州濰水及浮糠河决，浸百十三所。</t>
  </si>
  <si>
    <t>八年五月，平度州凿丞和浮糠河溃堤，淹没一百一十三所。</t>
  </si>
  <si>
    <t>七月，平阳县潮溢，漂庐舍。</t>
  </si>
  <si>
    <t>七月，平阳县潮水泛滥，漂没房屋。</t>
  </si>
  <si>
    <t>八月庚申，河溢开封。</t>
  </si>
  <si>
    <t>八月庚申日，黄河在开封泛滥。</t>
  </si>
  <si>
    <t>十二月戊戌，河决汴梁，坏城。</t>
  </si>
  <si>
    <t>十二月戊戌日，黄河在汴梁决堤，毁坏城墙。</t>
  </si>
  <si>
    <t>九年正月，高邮甓社等九湖及天长诸水暴涨。</t>
  </si>
  <si>
    <t>九年正月，高邮甓社等九湖和天长等河水暴涨。</t>
  </si>
  <si>
    <t>六月，扬州属州县五江潮涨四日，漂人畜甚众。</t>
  </si>
  <si>
    <t>六月，扬州所属五个州县江潮连续上涨四天，冲走很多人口牲畜。</t>
  </si>
  <si>
    <t>七月，海宁潮溢，漂溺甚众。</t>
  </si>
  <si>
    <t>七月，痉窒潮水泛滥，冲走淹死很多人。</t>
  </si>
  <si>
    <t>八月，漳、卫二水决堤淹田。</t>
  </si>
  <si>
    <t>八月，漳、卫二河溃决堤岸，淹没农田。</t>
  </si>
  <si>
    <t>九月，雷州飓风暴雨，淹遂溪、海康，坏田禾八百余顷，溺死千六百余人。</t>
  </si>
  <si>
    <t>九月，雷州刮飓风，降暴雨，淹没遂溪、海康，毁坏田中庄稼八百多顷，淹死一千六百多人。</t>
  </si>
  <si>
    <t>是岁，湖广、河南水。</t>
  </si>
  <si>
    <t>逭一年，塑尘、河南发生大水灾。</t>
  </si>
  <si>
    <t>十年七月，庐沟水涨，坏桥及堤岸，溺死人畜。</t>
  </si>
  <si>
    <t>十年七月，卢沟河水上涨，冲毁桥梁和堤坝，淹死人民牲畜。</t>
  </si>
  <si>
    <t>保定县决河岸五十四处。</t>
  </si>
  <si>
    <t>保定县冲垮河岸五十四处。</t>
  </si>
  <si>
    <t>十一月，吴桥、东光、兴济、交河、天津决堤伤稼。</t>
  </si>
  <si>
    <t>十一月，昊桥、柬光、兴济、交河、天津溃决河堤，伤害庄稼。</t>
  </si>
  <si>
    <t>十二月，安州水决直亭等河口八十九处。</t>
  </si>
  <si>
    <t>十二月，安州河水冲破直亭等河口八十九处。</t>
  </si>
  <si>
    <t>十二年十月，临晋涑河逆流，决姚暹渠堰，流入硝池，淹没民田，将及盐池。</t>
  </si>
  <si>
    <t>十二年十月，临晋涑河倒流，冲垮姚暹渠堤堰，水流入硝池，淹没农田，将要达到盐池。</t>
  </si>
  <si>
    <t>崇明潮暴至，漂庐舍五千八百余家。</t>
  </si>
  <si>
    <t>崇明潮水突然到来，冲毁房舍五千八百多家。</t>
  </si>
  <si>
    <t>十三年六月，北畿、河南、山东水溢，坏庐舍，没田禾，临清尤甚。</t>
  </si>
  <si>
    <t>十三年六月，北畿、河南、山东洪水泛滥，冲毁房屋，淹没田中庄稼，临清水灾尤其严重。</t>
  </si>
  <si>
    <t>滏、漳二水漂磁州民舍。</t>
  </si>
  <si>
    <t>滏、漳二河洪水冲毁磁州人民的房屋。</t>
  </si>
  <si>
    <t>十四年夏，南昌诸府江涨，坏民庐舍。</t>
  </si>
  <si>
    <t>十四年夏天，南昌等府江水上涨，冲坏平民房屋。</t>
  </si>
  <si>
    <t>七月，开封州县十四河决堤岸。</t>
  </si>
  <si>
    <t>七月，开封十四州县黄迫溃决堤岸。</t>
  </si>
  <si>
    <t>永平滦、漆二河溢，坏民田禾。</t>
  </si>
  <si>
    <t>永壬滦、漆二河泛滥，冲坏人民田中的庄稼。</t>
  </si>
  <si>
    <t>福宁、延平、邵武、广信、饶州、衢州、金华七府，俱溪水暴涨，坏城垣房舍，溺死人畜甚众。</t>
  </si>
  <si>
    <t>扰室、延壬、登武、廑信、饶州、衢州、金华七府溪水都突然掹涨，冲壤城垣房屋，淹死许多人、牲畜。</t>
  </si>
  <si>
    <t>辽东辽河、代子河水溢，浸没城垣屯堡。</t>
  </si>
  <si>
    <t>辽东的辽河、代子河洪水泛滥，淹没城垣屯堡。</t>
  </si>
  <si>
    <t>十八年夏秋，仁和、海宁潮涌，堤沦入海者千五百余丈。</t>
  </si>
  <si>
    <t>十八年夏秋季节，仁和、海空潮水汹涌，堤坝沉陷入大海达一千五百多丈。</t>
  </si>
  <si>
    <t>二十年五月，广东诸府潮溢，漂庐舍，坏仓粮，溺死三百六十余人。</t>
  </si>
  <si>
    <t>二十年五月，庭塞等府潮水泛滥，漂没房屋，毁坏仓库粮食，淹死三百六十多人。</t>
  </si>
  <si>
    <t>夏秋，湖广沔阳江涨，河南北及凤阳河溢。</t>
  </si>
  <si>
    <t>夏秋季节，湖广沔阳江水上涨，黄河南北两岸和凤阳河水泛滥。</t>
  </si>
  <si>
    <t>八月，琼州府潮溢，漂溺甚众。</t>
  </si>
  <si>
    <t>八月，琼州府潮水泛滥，漂没淹死很多人。</t>
  </si>
  <si>
    <t>二十二年七月，黄岩潮溢，溺死八百人。</t>
  </si>
  <si>
    <t>二十二年七月，黄岩潮水泛滥，淹死八百人。</t>
  </si>
  <si>
    <t>九月庚辰，河溢开封。</t>
  </si>
  <si>
    <t>九月庚辰日，黄河在开封泛滥。</t>
  </si>
  <si>
    <t>洪熙元年六月，骤雨，白河溢，冲决河西务、白浮、宋家等口堤岸。</t>
  </si>
  <si>
    <t>洪熙元年六月，突然降暴雨，白河泛滥，冲毁河西务、白浮、宋家等口堤岸。</t>
  </si>
  <si>
    <t>临漳漳、滏二河决堤岸二十四。</t>
  </si>
  <si>
    <t>临漳漳、滏二河有二十四处堤岸决口。</t>
  </si>
  <si>
    <t>真定滹沱河大溢，没三州五县田。</t>
  </si>
  <si>
    <t>真定滹沱河河水泛滥，淹没三个州五个县的田地。</t>
  </si>
  <si>
    <t>七月，容城白沟河涨，伤禾稼。</t>
  </si>
  <si>
    <t>七月，容城白沟河水涨，伤害庄稼。</t>
  </si>
  <si>
    <t>浑河决庐沟桥东狼窝口，顺天、河间、保定、滦州俱水。</t>
  </si>
  <si>
    <t>潭河溃决卢沟桥束的狼窝口，顺天、河问、保定、滦州都遭受水灾。</t>
  </si>
  <si>
    <t>宣德元年六七月，江水大涨，襄阳、谷城、均州、郧县，缘江民居漂没者半。</t>
  </si>
  <si>
    <t>宣德元年六七月，江水大涨，襄阳、谷城、均州、鄙县沿江平民的房屋被冲走淹没一半。</t>
  </si>
  <si>
    <t>黄、汝二水溢，淹开封十州县及南阳汝州、河南嵩县。</t>
  </si>
  <si>
    <t>黄、汝二河泛滥，淹没开封十个州县和南阳汝州、河南嵩县。</t>
  </si>
  <si>
    <t>三年五月，邵阳、武冈、湘乡暴风雨七昼夜，山水骤长，平地高六尺。</t>
  </si>
  <si>
    <t>三年五月，邵阳、武冈、湘乡暴风雨长达七个昼夜，山水突然上涨，平地水高六尺。</t>
  </si>
  <si>
    <t>永宁卫大水，坏城四百丈。</t>
  </si>
  <si>
    <t>永宁卫发生大水灾，毁坏城墙四百丈。</t>
  </si>
  <si>
    <t>六月，浑河水溢，决庐沟河堤百余丈。</t>
  </si>
  <si>
    <t>六月，浑河水泛滥，冲破卢沟河堤一百多丈。</t>
  </si>
  <si>
    <t>七月，北畿七府俱水。</t>
  </si>
  <si>
    <t>七月，北畿七个府都遭受水灾。</t>
  </si>
  <si>
    <t>五年七月，南阳山水泛涨，冲决堤岸，漂流人畜庐舍。</t>
  </si>
  <si>
    <t>五年七月，南阳山水泛滥上涨，冲破堤岸，冲走人民、牲畜、房屋。</t>
  </si>
  <si>
    <t>六年六月，浑河溢，决徐家等口，顺天、保定、真定、河间州县二十九俱水。</t>
  </si>
  <si>
    <t>六年六月，浑河泛滥，冲破徐家等口，顺天、保定、真定、河问二十九个州县都遭受水灾。</t>
  </si>
  <si>
    <t>河决开封，没八县。</t>
  </si>
  <si>
    <t>黄河在开封决堤，淹没八个县。</t>
  </si>
  <si>
    <t>七年六月，太原河、汾并溢，伤稼。</t>
  </si>
  <si>
    <t>七年六月，太原河、汾二河都泛滥，伤害庄稼。</t>
  </si>
  <si>
    <t>八年六月，江西濒江八府江涨，漂没民田，溺死男妇无算。</t>
  </si>
  <si>
    <t>八年六月，江西濒临大江的八府江水上涨，冲走人民淹没田地，淹死男女无数。</t>
  </si>
  <si>
    <t>五月，宁海县潮决，徙地百七十余顷。</t>
  </si>
  <si>
    <t>五月，窒蛊逊潮水溢出，漫越土地一百七十多顷。</t>
  </si>
  <si>
    <t>六月，浑河决东岸，自狼河口至小屯厂，顺天、顺德、河间俱水。</t>
  </si>
  <si>
    <t>六月，，浑河冲破束岸，从狼河口到小屯厂，顺天、顺德、河间都遭受水灾。</t>
  </si>
  <si>
    <t>七月，辽东大水。</t>
  </si>
  <si>
    <t>七月，辽束发生大永灾。</t>
  </si>
  <si>
    <t>二年，凤阳、淮安、扬州诸府，徐、和、滁诸州，河南开封，四五月河、淮泛涨，漂居民禾稼。</t>
  </si>
  <si>
    <t>二年，凤阳、淮安、扬州等府，徐、和、滁等州，河南开封，在四、五月间黄河、淮河泛滥水涨，漂役居民庄稼。</t>
  </si>
  <si>
    <t>九月，河决阳武、原武、荥泽。</t>
  </si>
  <si>
    <t>九月，黄河在阳武、原武、荣泽溃堤。</t>
  </si>
  <si>
    <t>湖广沿江六县大水决江堤。</t>
  </si>
  <si>
    <t>塑魔沿长江六个县大水冲破江堤。</t>
  </si>
  <si>
    <t>三年，阳武河决，武陟沁决，广平、顺德漳决，通州白河溢。</t>
  </si>
  <si>
    <t>三年，阳武黄河溃堤，武陟沁水溃堤，广平、顺德漳水溃堤，通州白河泛滥。</t>
  </si>
  <si>
    <t>四年五月，京师大水，坏官舍民居三千三百九十区。</t>
  </si>
  <si>
    <t>四年五月，京城遭大水灾，毁坏官府和平民房屋三干三百九十区。</t>
  </si>
  <si>
    <t>顺天、真定、保定三府州县及开封、卫辉、彰德三府俱大水。</t>
  </si>
  <si>
    <t>顺天、真定、保定三府州县和开封、卫辉、堑灵三府都遭受大水灾。</t>
  </si>
  <si>
    <t>七月，滹沱、沁、漳三水俱决，坏饶阳、献县、卫辉、彰德堤岸。</t>
  </si>
  <si>
    <t>七月，滹沱、沁、漳三条河都溃堤，冲毁饶阳、献县、卫辉、彰德的堤岸。</t>
  </si>
  <si>
    <t>八月，白沟、浑河二水溢，决保定安州堤。</t>
  </si>
  <si>
    <t>八月，白沟、浑河二河泛滥，冲垮保定安州河堤。</t>
  </si>
  <si>
    <t>九月，滹沱复决深州，淹百余里。</t>
  </si>
  <si>
    <t>九月，滹沱河又在深州演堤，淹没一百多里。</t>
  </si>
  <si>
    <t>五年五月至七月，江西江溢，河南河溢。</t>
  </si>
  <si>
    <t>五年五月至七月，江西长江泛滥，河南黄河泛滥。</t>
  </si>
  <si>
    <t>八月，潮决萧山海塘。</t>
  </si>
  <si>
    <t>八月，潮水冲破萧山海塘。</t>
  </si>
  <si>
    <t>六年五月，泗州水溢丈余，漂庐舍。</t>
  </si>
  <si>
    <t>六年五月，泗州河水泛滥，水高一丈多，冲走房屋。</t>
  </si>
  <si>
    <t>七月，白河决武清、淳阝县堤二十二处。</t>
  </si>
  <si>
    <t>七月，白河冲破武清、椁县河堤二十二处。</t>
  </si>
  <si>
    <t>八月，宁夏久雨，水泛，坏屯堡墩台甚众。</t>
  </si>
  <si>
    <t>八月，宁夏长时间降雨，大水泛滥，毁坏很多屯堡墩台。</t>
  </si>
  <si>
    <t>八年六月，浑河决固安。</t>
  </si>
  <si>
    <t>八年六月，潭河在固安溃堤。</t>
  </si>
  <si>
    <t>九年七月，扬子江沙洲潮水溢涨，高丈五六尺，溺男女千余人。</t>
  </si>
  <si>
    <t>九年七月，扬子江沙洲潮水泛滥上涨，水高一丈五六尺，淹死男女一千多人。</t>
  </si>
  <si>
    <t>闰七月，北畿七府及应天、济南、岳州、嘉兴、湖州、台州俱大水。</t>
  </si>
  <si>
    <t>闰七月，北畿七个府和应天、济南、岳州、嘉兴、湖州、台州都遭受大水灾。</t>
  </si>
  <si>
    <t>河南山水灌卫河，没卫辉、开封、怀庆、彰德民舍，坏卫所城。</t>
  </si>
  <si>
    <t>河南山问溪水注入卫河，淹没卫辉、开封、怀庆、彰德的平民房屋，毁坏卫所城墙。</t>
  </si>
  <si>
    <t>十年三月，洪洞汾水堤决，移置普润驿以远其害。</t>
  </si>
  <si>
    <t>十年三月，洪洞汾水堤岸溃决，迁移到普润驿设立治所以速避水害。</t>
  </si>
  <si>
    <t>夏，福建大水，坏延平府卫城，没三县田禾民舍，人畜漂流无算。</t>
  </si>
  <si>
    <t>夏，福建发生大水灾，毁壤延平府卫城，淹没三个县的庄稼和民房，人民、牲畜被冲走无数。</t>
  </si>
  <si>
    <t>河南州县多大水。</t>
  </si>
  <si>
    <t>河南州县很多遭受大水灾。</t>
  </si>
  <si>
    <t>七月，延安卫大水，坏护城河堤。</t>
  </si>
  <si>
    <t>七月，延安卫遭大水灾，毁坏护城河的堤坝。</t>
  </si>
  <si>
    <t>九月，广东卫所多大水。</t>
  </si>
  <si>
    <t>九月，广东的卫所很多都遭受大水灾。</t>
  </si>
  <si>
    <t>十月，河决山东金龙口阳谷堤。</t>
  </si>
  <si>
    <t>十月，黄河冲破山东金龙口阳谷的堤坝。</t>
  </si>
  <si>
    <t>十一年六月，浑河溢固安。</t>
  </si>
  <si>
    <t>十一年六月，潭河在固安泛滥。</t>
  </si>
  <si>
    <t>两畿、浙江、河南俱连月大雨水。</t>
  </si>
  <si>
    <t>两畿、浙江、河南都连月下大雨，造成水灾。</t>
  </si>
  <si>
    <t>是岁，太原、兖州、武昌亦俱大水。</t>
  </si>
  <si>
    <t>这一年，太原、兖州、武昌也都发生大水灾。</t>
  </si>
  <si>
    <t>十二年春，赣州、临江大水。</t>
  </si>
  <si>
    <t>十二年春季，赣州、临江发生大水灾。</t>
  </si>
  <si>
    <t>五月，吉安江涨淹田。</t>
  </si>
  <si>
    <t>五月，吉安江水上涨，淹没农田。</t>
  </si>
  <si>
    <t>十三年六月，大名河决，淹三百余里，坏庐舍二万区，死者千余人。</t>
  </si>
  <si>
    <t>十三年六月，大名河冲破河堤，淹没三百多里，毁壤房屋二万所，死亡一千多人。</t>
  </si>
  <si>
    <t>河南、济南、青、兖、东昌亦俱河决。</t>
  </si>
  <si>
    <t>河南、济南、青、充、束昌也都河水溃堤。</t>
  </si>
  <si>
    <t>七月，宁夏大水。</t>
  </si>
  <si>
    <t>七月，空夏发生大水灾。</t>
  </si>
  <si>
    <t>河决汉、唐二坝。</t>
  </si>
  <si>
    <t>黄河冲垮汉、唐二堤坝。</t>
  </si>
  <si>
    <t>河南八树口决，漫曹、濮二州，抵东昌，坏沙湾等堤。</t>
  </si>
  <si>
    <t>河南八树口溃堤，淹没曹、濮二州，直达柬昌，毁壤沙湾等处堤岸。</t>
  </si>
  <si>
    <t>十四年四月，吉安、南昌临江俱水，坏坛庙廨舍。</t>
  </si>
  <si>
    <t>十四年四月，吉安、南昌临江都遭水灾，毁坏坛庙官舍。</t>
  </si>
  <si>
    <t>景泰元年七月，应天大水，没民庐。</t>
  </si>
  <si>
    <t>景泰元年七月，应天遭受大水灾，淹没人民房屋。</t>
  </si>
  <si>
    <t>三年六月，河决沙湾白马头七十余丈。</t>
  </si>
  <si>
    <t>三年六月，黄河冲毁沙湾白马头七十多丈。</t>
  </si>
  <si>
    <t>八月，徐州、济宁间，平地水高一丈，民居尽圮。</t>
  </si>
  <si>
    <t>八月，徐州、济宁之间，平地水高一丈，民房全部坍塌。</t>
  </si>
  <si>
    <t>四年春夏，河连决沙湾。</t>
  </si>
  <si>
    <t>四年春夏之间，黄河连续在沙湾溃堤。</t>
  </si>
  <si>
    <t>五年六月，扬州潮决高邮、宝应堤岸。</t>
  </si>
  <si>
    <t>五年六月，扬州潮水冲破高邮、宝应的堤岸。</t>
  </si>
  <si>
    <t>八月，东、兖、济三府大水，河涨淹田。</t>
  </si>
  <si>
    <t>八月，柬、兖、济三府遭受大水灾，河水上涨，淹没农田。</t>
  </si>
  <si>
    <t>六年六月，开封、保定俱大水。</t>
  </si>
  <si>
    <t>六年六月，开封、保定都遭受大水灾。</t>
  </si>
  <si>
    <t>闰六月，顺天大水，滦河泛溢，坏城垣民舍，河间、永平水患尤甚。</t>
  </si>
  <si>
    <t>闰六月，顺天发生大水灾，滦河泛滥，毁坏城垣和民房，河间、永平水害尤其严重。</t>
  </si>
  <si>
    <t>武昌诸府江溢伤稼。</t>
  </si>
  <si>
    <t>武昌等府长江泛滥，伤害庄稼。</t>
  </si>
  <si>
    <t>七年六月，河决开封，河南、彰德田庐淹没。</t>
  </si>
  <si>
    <t>七年六月，黄河在开封溃堤，河南、彰德田地房屋被淹没。</t>
  </si>
  <si>
    <t>是岁，畿内、山东俱水。</t>
  </si>
  <si>
    <t>这一年，畿内、山东都遭受水灾。</t>
  </si>
  <si>
    <t>天顺元年夏，淮安、徐州、怀庆、卫辉俱大水，河决。</t>
  </si>
  <si>
    <t>玉顺元年夏天，淮安、徐州、怀庆、卫辉都遭受大水灾，黄河演堤。</t>
  </si>
  <si>
    <t>三年六月，谷城、景陵襄水涌泛伤稼。</t>
  </si>
  <si>
    <t>三年六月，毅城、景陵，襄水满溢泛滥，伤害庄稼。</t>
  </si>
  <si>
    <t>四年夏，湖北江涨，淹没麦禾。</t>
  </si>
  <si>
    <t>四年夏天，湖北长江涨水，淹没庄稼。</t>
  </si>
  <si>
    <t>北畿及开封、汝宁大水。</t>
  </si>
  <si>
    <t>北畿和开封、汝窒发生大水灾。</t>
  </si>
  <si>
    <t>七月，淮水决，没军民田庐。</t>
  </si>
  <si>
    <t>七月，淮河溃堤，淹没军队、平民的房屋田地。</t>
  </si>
  <si>
    <t>五年七月，河决开封土城，筑砖城御之。</t>
  </si>
  <si>
    <t>五年七月，黄河冲破开封土城，修筑砖墙来抵御洪水。</t>
  </si>
  <si>
    <t>越三日，砖城亦溃，水深丈余。</t>
  </si>
  <si>
    <t>遇了三天，砖墙也被冲垮，水深一丈多。</t>
  </si>
  <si>
    <t>周王后宫及官民乘筏以避，城中死者无算。</t>
  </si>
  <si>
    <t>周王后宫和官吏平民都乘坐船筏躲避水灾，城中死亡的人不计其敷。</t>
  </si>
  <si>
    <t>襄城水决城门，溺死甚众。</t>
  </si>
  <si>
    <t>襄城河水冲垮城门，淹死很多人。</t>
  </si>
  <si>
    <t>崇明、嘉定、昆山、上海海潮冲决，溺死万二千五百余人。</t>
  </si>
  <si>
    <t>崇明、嘉定、昆山、上海海潮冲破堤坝，淹死一万二千五百多人。</t>
  </si>
  <si>
    <t>浙江亦大水。</t>
  </si>
  <si>
    <t>浙江也发生大水灾。</t>
  </si>
  <si>
    <t>六年七月，淮安大水，潮溢，溺死盐丁千三百余人。</t>
  </si>
  <si>
    <t>六年七月，淮安发生大水灾，潮水泛滥，淹死盐丁一千三百多人。</t>
  </si>
  <si>
    <t>七年七月，密云山水骤涨，军器、文卷、房屋俱没。</t>
  </si>
  <si>
    <t>七年七月，密云山水突然猛涨，军器、文卷、房屋都被淹没。</t>
  </si>
  <si>
    <t>成化三年六月，江夏水决江口堤岸，迄汉阳，长八百五十丈有奇。</t>
  </si>
  <si>
    <t>成化三年六月，江夏河水冲破长江日堤岸，直达汉阳，长八百五十丈有余。</t>
  </si>
  <si>
    <t>五年，湖广大水。</t>
  </si>
  <si>
    <t>五年，塑魔发生大水灾。</t>
  </si>
  <si>
    <t>山西汾水伤稼。</t>
  </si>
  <si>
    <t>山西汾水伤害庄稼。</t>
  </si>
  <si>
    <t>六年六月，北畿大水。</t>
  </si>
  <si>
    <t>六年六月，北畿发生大水灾。</t>
  </si>
  <si>
    <t>七年闰九月，山东及浙江杭、嘉、湖、绍四府俱海溢，淹田宅人畜无算。</t>
  </si>
  <si>
    <t>七年闰九月，山东和浙江杭、嘉、湖、绍四府都发生海水泛滥，淹没田地房屋人口牲畜不计其敷。</t>
  </si>
  <si>
    <t>九年六月，畿南五府及怀庆俱大水。</t>
  </si>
  <si>
    <t>九年六月，畿南五府和怀庆都发生大水灾。</t>
  </si>
  <si>
    <t>八月，山东大水。</t>
  </si>
  <si>
    <t>八月，山塞发生大水灾。</t>
  </si>
  <si>
    <t>十一年五月，湖广水。</t>
  </si>
  <si>
    <t>十一年五月，湖廑遭受水灾。</t>
  </si>
  <si>
    <t>十二年八月，浙江风潮大水。淮、凤、扬、徐亦俱大水。</t>
  </si>
  <si>
    <t>十二年八月，浙江发生台风、海潮和大水灾，淮、凤、扬、徐也都发生大水灾。</t>
  </si>
  <si>
    <t>十三年二月甲戌，安庆大雪。次日大雨，江水暴涨。</t>
  </si>
  <si>
    <t>十三年二月甲戌日，安庆天降大雪，第二天降大雨，江水暴涨。</t>
  </si>
  <si>
    <t>闰二月，河南大水。</t>
  </si>
  <si>
    <t>闰二月，河南发生大水灾。</t>
  </si>
  <si>
    <t>九月，淮水溢，坏淮安州县官舍民屋，淹没人畜甚众。</t>
  </si>
  <si>
    <t>九月，淮水泛滥，毁坏淮安州县的官舍和民房，淹死很多人和牲畜。</t>
  </si>
  <si>
    <t>十四年四月，襄阳江溢，坏城郭。</t>
  </si>
  <si>
    <t>十四年四月，襄阳江水泛滥，毁坏城郭。</t>
  </si>
  <si>
    <t>五月，陕州大水，人多淹死。</t>
  </si>
  <si>
    <t>五月，陕州发生大水灾，人多被淹死。</t>
  </si>
  <si>
    <t>七月，北畿、山东水。</t>
  </si>
  <si>
    <t>七月，北畿、山东遭受水灾。</t>
  </si>
  <si>
    <t>九月，河决开封护城堤五十丈。</t>
  </si>
  <si>
    <t>九月，黄河冲破开封护城堤五十丈。</t>
  </si>
  <si>
    <t>十八年七月，昌平大水，决居庸关水门四十九，城垣、铺楼、墩台一百二。</t>
  </si>
  <si>
    <t>十八年七月，昌平发生大水灾，冲破居庸关水门四十九处，冲壤城垣、铺楼、墩台一百零二处。</t>
  </si>
  <si>
    <t>八月，卫、漳、滹沱并溢，自清平抵天津。</t>
  </si>
  <si>
    <t>八月，卫、漳、滹沱三河都泛滥成灾，从清平直达天津。</t>
  </si>
  <si>
    <t>弘治二年五月，河决开封黄沙冈抵红船湾，凡六处，入沁河。</t>
  </si>
  <si>
    <t>弘治二年五月，黄河冲垮开封黄沙冈堤坝直达红船湾，一共演六处，流入沁河。</t>
  </si>
  <si>
    <t>所经州县多灾，省城尤甚。</t>
  </si>
  <si>
    <t>所经过的州县多遭水灾，省城尤其严重。</t>
  </si>
  <si>
    <t>七月，顺、永、河、保四府州县大水。</t>
  </si>
  <si>
    <t>七月，顺、丞、河、保四府州县发生大水灾。</t>
  </si>
  <si>
    <t>五年夏秋，南畿、浙江、山东水。</t>
  </si>
  <si>
    <t>五年夏秋季节，南畿、浙江、山束发生水灾。</t>
  </si>
  <si>
    <t>七年七月，苏、常、镇三府潮溢，平地水五尺，沿江者一丈，民多溺死。</t>
  </si>
  <si>
    <t>七年七月，藐、常、镇三府潮水溢出，平地水深五尺，沿江地带水深达一丈，人民多被淹死。</t>
  </si>
  <si>
    <t>九年六月，山阴、萧山山崩水涌，溺死三百余人。</t>
  </si>
  <si>
    <t>九年六月，山阴、萧山山体崩塌，河水泛滥，淹死三百多人。</t>
  </si>
  <si>
    <t>十四年五月，贵池水涨，蛟出，淹死二百六十余人，旁邑十二皆大水。</t>
  </si>
  <si>
    <t>十四年五月，贵池水上涨，蛟龙出现，淹死二百六十多人，邻近的县邑有十二个都遭受大水灾。</t>
  </si>
  <si>
    <t>七月，廉州及灵山海涨，淹死百五十余人。</t>
  </si>
  <si>
    <t>七月，廉州和灵山海潮上涨，淹死一百五十余人。</t>
  </si>
  <si>
    <t>闰七月，琼山飓风潮溢，平地水高七尺。</t>
  </si>
  <si>
    <t>闰七月，琼山刮飓风，潮水泛滥，平地水高达七尺。</t>
  </si>
  <si>
    <t>八月，安、宁、池、太四府大水，蛟出，漂流房屋。</t>
  </si>
  <si>
    <t>八月，安、宁、池、太四府发生大水灾，蛟龙出现，冲走房屋。</t>
  </si>
  <si>
    <t>十五年七月，南京江水泛溢，湖水入城五尺余。</t>
  </si>
  <si>
    <t>十五年七月，南京地区长江泛滥，湖水涌入城内深五尺多。</t>
  </si>
  <si>
    <t>十七年六月，庐山平地水丈余，溺死星子、德安民，及漂没庐舍甚众。</t>
  </si>
  <si>
    <t>十七年六月，庐山平地水深一丈多，淹死星子、德安百姓，并且冲走淹没很多房屋。</t>
  </si>
  <si>
    <t>正德元年六月，陕西徽州河溢，漂没居民孳畜。</t>
  </si>
  <si>
    <t>玺德元年六月，陕西、徽州河永泛滥，冲走淹死居民和牲畜。</t>
  </si>
  <si>
    <t>二年六月，固原河涨，平地水高四尺，人畜溺死。</t>
  </si>
  <si>
    <t>二年六月，固原河水上涨，平地水高四尺，百姓和牲畜被淹死。</t>
  </si>
  <si>
    <t>三年九月，延绥、庆阳大水。</t>
  </si>
  <si>
    <t>三年九月，延绥、庆阳发生大水灾。</t>
  </si>
  <si>
    <t>五年九月，安、宁、太三府大水，溺死二万三千余人。</t>
  </si>
  <si>
    <t>五年九月，安、宁、太三府发生大水灾，淹死二万三千多人。</t>
  </si>
  <si>
    <t>十一月，苏、松、常三府水。</t>
  </si>
  <si>
    <t>十一月，苏、松、常三府发生水灾。</t>
  </si>
  <si>
    <t>六年六月，汜水暴涨，溺死百七十六人，毁城垣百七十余堵。</t>
  </si>
  <si>
    <t>六年六月，汜水暴涨，淹死一百七十六人，毁坏城垣一百七十多堵。</t>
  </si>
  <si>
    <t>凤阳、淮安、苏、松、常、镇、嘉、湖诸府皆大水。</t>
  </si>
  <si>
    <t>凤阳、淮安、苏、松、常、镇、嘉、湖等府都发生大水灾。</t>
  </si>
  <si>
    <t>荆、襄江水大涨。</t>
  </si>
  <si>
    <t>剂、襄江水大涨。</t>
  </si>
  <si>
    <t>十五年五月，江西大水。</t>
  </si>
  <si>
    <t>十五年五月，江西发生大水灾。</t>
  </si>
  <si>
    <t>十六年七月，辽阳汤跕堡大水决城。</t>
  </si>
  <si>
    <t>十六年七月，辽阳汤砧堡大水冲破城墙。</t>
  </si>
  <si>
    <t>嘉靖元年七月，南京暴风雨，江水涌溢，郊社、陵寝、宫阙、城垣吻脊栏楯皆坏。</t>
  </si>
  <si>
    <t>嘉靖元年七月，南京发生暴风雨，长江水满溢泛滥，郊社、陵寝、宫阙、城垣的吻脊栏杆都被冲壤。</t>
  </si>
  <si>
    <t>拔树万余株，江船漂没甚众。</t>
  </si>
  <si>
    <t>拔起树木一万多株，长江上的船只很多被沉没。</t>
  </si>
  <si>
    <t>庐、凤、淮、扬四府同日大风雨雹，河水泛涨，溺死人畜无算。</t>
  </si>
  <si>
    <t>庐、凤、淮、扬四府同天刮大风，降大雨，落冰雹，河水上涨泛滥，淹死人民牲畜不计其数。</t>
  </si>
  <si>
    <t>二年七月，扬、徐复大水。</t>
  </si>
  <si>
    <t>二年七月，扬、徐二府又发生大水灾。</t>
  </si>
  <si>
    <t>夏、秋间，山东州县俱大水。</t>
  </si>
  <si>
    <t>夏、秋之间，山东的州县都发生大水灾。</t>
  </si>
  <si>
    <t>八月，苏、松、常、镇四府大水，开封亦如之。</t>
  </si>
  <si>
    <t>八月，苏、松、常、镇四府发生大水灾，开封也像遭样。</t>
  </si>
  <si>
    <t>五年六月，陕西五郎坝大水三丈余，冲决官舍。</t>
  </si>
  <si>
    <t>五年六月，陕西五郎坝大水深三丈多，冲壤官舍。</t>
  </si>
  <si>
    <t>徐、沛河溢，坏丰县城。</t>
  </si>
  <si>
    <t>徐、沛二地黄河泛滥，冲坏丰县城墙。</t>
  </si>
  <si>
    <t>六年秋，湖广水。</t>
  </si>
  <si>
    <t>六年秋季，塑堕发生水灾。</t>
  </si>
  <si>
    <t>十六年秋，两畿、山东、河南、陕西、浙江各被水灾，湖广尤甚。</t>
  </si>
  <si>
    <t>十六年秋季，两畿、山东、河南、陕西、浙江各地遭受水灾，湖魔尤其严重。</t>
  </si>
  <si>
    <t>二十六年七月丙辰，曹县河决，城池漂没，溺死者甚众。</t>
  </si>
  <si>
    <t>二十六年七月丙辰日，曹县黄河演堤，城池被冲走淹汝，淹死很多人。</t>
  </si>
  <si>
    <t>二十七年正月，氵幵阳大水没城。</t>
  </si>
  <si>
    <t>二十七年正月，淠阳大水淹没城池。</t>
  </si>
  <si>
    <t>隆庆元年夏，京师大水。</t>
  </si>
  <si>
    <t>隆庆元年夏天，京城发生大水灾。</t>
  </si>
  <si>
    <t>六月，新河鲇鱼口沉运船数百艘。</t>
  </si>
  <si>
    <t>六月，新河鲇鱼口沉没运输船只几百艘。</t>
  </si>
  <si>
    <t>是岁，襄阳、郧阳水。</t>
  </si>
  <si>
    <t>这一年，襄阳、鄙阳发生水灾。</t>
  </si>
  <si>
    <t>二年七月，台州飓风，海潮大涨，挟天台山诸水入城，三日溺死三万余人，没田十五万亩，坏庐舍五万区。</t>
  </si>
  <si>
    <t>二年七月，台州刮飓风，海潮大涨，挟同天台山众水流灌入城中，三天淹死三万多人，淹没田地十五万亩，毁坏房屋五万所。</t>
  </si>
  <si>
    <t>三年闰六月，真定、保定、淮安、济南、浙江、江南俱大水。</t>
  </si>
  <si>
    <t>三年闰六月，真定、保定、淮安、渣南、浙江、江南都发生大水灾。</t>
  </si>
  <si>
    <t>七月壬午，河决沛县，自考城、虞城、曹、单、丰、沛至徐州，坏田庐无算。</t>
  </si>
  <si>
    <t>七月壬午日，黄河在沛县决堤，从考城、虞城、曹、单、丰、沛到逮盟，毁坏田地房屋不计其数。</t>
  </si>
  <si>
    <t>九月，淮水溢，自清河至通济闸及淮安城西，淤三十里，决二坝入海。</t>
  </si>
  <si>
    <t>九月，淮水泛滥，从清河到通渣塑以及淮安城西面，淤塞三十里，冲破二条堤坝，流入大海。</t>
  </si>
  <si>
    <t>莒、沂、郯城之水又溢出邳州，溺人民甚众。</t>
  </si>
  <si>
    <t>莒、沂、郯城之水又漫溢出邳州，淹死很多人。</t>
  </si>
  <si>
    <t>四年七月，沙、薛、汶、泗诸水骤溢，决仲家浅等漕堤。</t>
  </si>
  <si>
    <t>四年七月，沙、薛、汶、泗等河突然泛滥，冲破仲家浅等漕堤。</t>
  </si>
  <si>
    <t>八月，陕西大水，河决邳州。</t>
  </si>
  <si>
    <t>八月，陕西发生大水灾，黄河在邳州溃堤。</t>
  </si>
  <si>
    <t>五年四月，又决邳州，自曲头集至王家口新堤多坏。</t>
  </si>
  <si>
    <t>五年四月，又在邳州溃堤，从曲头集到王家口，新堤多被毁坏。</t>
  </si>
  <si>
    <t>是岁，山东、河南大水。</t>
  </si>
  <si>
    <t>这一年，山东、河南发生大水灾。</t>
  </si>
  <si>
    <t>万历元年七月，荆州、承天大水。</t>
  </si>
  <si>
    <t>万历元年七月，剂州、承天发生大水灾。</t>
  </si>
  <si>
    <t>二年六月，福建永定大水，溺七百余人。</t>
  </si>
  <si>
    <t>二年六月，福建永定发生大水灾，淹死七百多人。</t>
  </si>
  <si>
    <t>是岁，海盐海大溢，死者数千人。</t>
  </si>
  <si>
    <t>这一年，海盐海水大泛滥，淹死几千人。</t>
  </si>
  <si>
    <t>八月庚午，淮安、扬州、徐州河溢伤稼。</t>
  </si>
  <si>
    <t>八月庚午日，淮安、扬州、徐州河水泛滥，伤害庄稼。</t>
  </si>
  <si>
    <t>三年四月，淮、徐大水。</t>
  </si>
  <si>
    <t>三年四月，淮、徐二府发生大水灾。</t>
  </si>
  <si>
    <t>五月，淮水大决。</t>
  </si>
  <si>
    <t>五月，淮水大溃堤。</t>
  </si>
  <si>
    <t>六月，杭、嘉、宁、绍四府海涌数丈，没战船、庐舍、人畜不计其数。</t>
  </si>
  <si>
    <t>六月，杭、嘉、宁、绍四府海水涌起数丈，漂没战船、房屋、人民、牲畜不计其敷。</t>
  </si>
  <si>
    <t>八月，淮、扬、凤、徐四府州大水，河决高邮、砀山及邵家口、曹家庄。</t>
  </si>
  <si>
    <t>八月，淮、扬、凤、徐四府州发生大水灾，河水冲破高邮、殇山以及邵家口、曹家庄。</t>
  </si>
  <si>
    <t>九月，苏、松、常、镇四府俱水。</t>
  </si>
  <si>
    <t>九月，苏、松、常、镇四府都遭受水灾。</t>
  </si>
  <si>
    <t>四年正月，高邮清水堤决。</t>
  </si>
  <si>
    <t>四年正月，高邮清水堤溃塌。</t>
  </si>
  <si>
    <t>九月，河决丰、沛、曹、单。</t>
  </si>
  <si>
    <t>九月，黄河冲破丰、沛、曹、单等地堤岸。</t>
  </si>
  <si>
    <t>十一月，淮、黄交溢。</t>
  </si>
  <si>
    <t>十一月，淮河、黄河交相泛滥。</t>
  </si>
  <si>
    <t>五年闰八月，徐州河淤，淮河南徙，决高邮、宝应诸湖堤。</t>
  </si>
  <si>
    <t>五年闰八月，徐州黄河淤塞，淮河向南迁徙，冲破高鄞、宣尘等湖堤坝。</t>
  </si>
  <si>
    <t>六年六月，清河水溢。</t>
  </si>
  <si>
    <t>六年六月，清河洪水泛滥。</t>
  </si>
  <si>
    <t>八月，又水。</t>
  </si>
  <si>
    <t>八月，又发生水灾。</t>
  </si>
  <si>
    <t>是岁，浙江大水。</t>
  </si>
  <si>
    <t>这一年，浙江发生大水灾。</t>
  </si>
  <si>
    <t>九年五月，从化、增城、龙门溪壑泛涨，田禾尽没，淹死男妇无算。</t>
  </si>
  <si>
    <t>九年五月，从化、增城、龙门山溪沟壑水涨泛滥，田中庄稼全部被淹没，淹死男女不计其敷。</t>
  </si>
  <si>
    <t>七月，福安洪水逾城，漂没庐舍殆尽。</t>
  </si>
  <si>
    <t>七月，福安洪水越过城墙，房屋差不多全部被冲走淹没。</t>
  </si>
  <si>
    <t>八月，泰兴、海门、如皋大水，塘圩坡埂尽决，溺死者甚众。</t>
  </si>
  <si>
    <t>八月，泰兴、海门、如皋发生大水灾，塘圩坡埂全部冲垮，淹死很多人。</t>
  </si>
  <si>
    <t>十年正月，淮、扬海涨，浸丰利等盐场三十，淹死二千六百余人。</t>
  </si>
  <si>
    <t>十年正月，淮、扬海潮上涨，淹没丰利等盐场三十处，淹死二千六百多人。</t>
  </si>
  <si>
    <t>七月，苏、松六州县潮溢，坏田禾十万顷，溺死者二万人。</t>
  </si>
  <si>
    <t>七月，苏、松六个州县潮水泛滥，毁坏田中庄稼十万顷，淹死二万人。</t>
  </si>
  <si>
    <t>十一年四月，承天江水暴涨，漂没民庐人畜无算。</t>
  </si>
  <si>
    <t>十一年四月，承天江水突然猛涨，冲走淹没平民房屋、人口、牲畜不计其数。</t>
  </si>
  <si>
    <t>金州河溢没城。</t>
  </si>
  <si>
    <t>金州河水泛滥淹没城池。</t>
  </si>
  <si>
    <t>十四年夏，江南、浙江、江西、湖广、广东、福建、云南、辽东大水。</t>
  </si>
  <si>
    <t>十四年夏天，江南、浙江、江西、湖魔、魔塞、福建、云南、辽东发生大水灾。</t>
  </si>
  <si>
    <t>十五年五月，浙江大水。</t>
  </si>
  <si>
    <t>十五年五月，浙江发生大水灾。</t>
  </si>
  <si>
    <t>七月，开封及陕州、灵宝河决。</t>
  </si>
  <si>
    <t>七月，开封以及陕州、灵实黄河溃堤。</t>
  </si>
  <si>
    <t>是岁，杭、嘉、湖、应天、太平五府江湖泛溢，平地水深丈余。</t>
  </si>
  <si>
    <t>逭-年，杭、嘉、湖、应天、太平五府江湖泛滥，平地水深一丈多。</t>
  </si>
  <si>
    <t>七月终，飓风大作，环数百里，一望成湖。</t>
  </si>
  <si>
    <t>七月末，飓风大发，横扫几百里，放眼望去，平地变成了湖泊。</t>
  </si>
  <si>
    <t>十六年八月，河决东光魏家口。</t>
  </si>
  <si>
    <t>十六年八月，黄河在束光魏家口演堤。</t>
  </si>
  <si>
    <t>十七年六月，浙江海沸，杭、嘉、宁、绍、台属县廨宇多圮，碎官民船及战舸，压溺者三百余人。</t>
  </si>
  <si>
    <t>十七年六月，浙江海浪翻涌，杭、嘉、宁、绍、台所属各县官署房屋多被冲垮，撞碎官府、百姓的船只以及战船，压死淹死二百多人。</t>
  </si>
  <si>
    <t>十九年六月，苏、松大水，溺人数万。</t>
  </si>
  <si>
    <t>十九年六月，苏、松发生大水灾，淹死人数万。</t>
  </si>
  <si>
    <t>七月，宁、绍、苏、松、常五府滨海潮溢，伤稼淹人。</t>
  </si>
  <si>
    <t>七月，宁、绍、苏、松、常五府滨海的潮水泛滥，伤害庄稼，淹死人民。</t>
  </si>
  <si>
    <t>九月，泗州大水，州治浸三尺。</t>
  </si>
  <si>
    <t>九月，泗州发生大水灾，州治所被淹三尺。</t>
  </si>
  <si>
    <t>淮水高于城，祖陵被浸。</t>
  </si>
  <si>
    <t>淮水比城墙还高，祖陵被淹没。</t>
  </si>
  <si>
    <t>十月，扬州湖淮涨溢，决邵伯堤五十余丈，高邮南北闸俱冲。</t>
  </si>
  <si>
    <t>十月，扬州湖水、淮水上涨泛滥，冲破邵伯堤五十多丈，高邮南北闸门都被冲壤。</t>
  </si>
  <si>
    <t>二十年夏秋，真、顺、广、大四府水。</t>
  </si>
  <si>
    <t>二十年夏秋季节，真、顺、广、大四府遭水灾。</t>
  </si>
  <si>
    <t>二十一年五月，邳州、高邮、宝应大水决湖堤。</t>
  </si>
  <si>
    <t>二十一年五月，邳州、高邮、寅应大水冲破湖堤。</t>
  </si>
  <si>
    <t>二十三年四月，泗水浸祖陵。</t>
  </si>
  <si>
    <t>二十三年四月，泅水淹没祖陵。</t>
  </si>
  <si>
    <t>二十四年秋，杭、嘉、湖三府大水。</t>
  </si>
  <si>
    <t>二十四年秋季，杭、嘉、湖三府发生大水灾。</t>
  </si>
  <si>
    <t>三十年六月，京师大水。</t>
  </si>
  <si>
    <t>三十年六月，京城发生大水灾。</t>
  </si>
  <si>
    <t>三十一年五月，成安、永年、肥乡、安州、深泽，漳、滏、沙、燕河并溢，决堤横流。</t>
  </si>
  <si>
    <t>三十一年五月，成安、永年、肥乡、安州、深泽地区，漳水、滏水、沙水、燕河都泛滥成灾，冲破堤坝，洪水横流。</t>
  </si>
  <si>
    <t>祁州、静海圮城垣、庐舍殆尽。</t>
  </si>
  <si>
    <t>祁州、静海的城垣、房屋几乎被全部冲垮。</t>
  </si>
  <si>
    <t>六月，泰安大水，淹八百余人。</t>
  </si>
  <si>
    <t>六月，泰安发生大水灾，淹死八百多人。</t>
  </si>
  <si>
    <t>八月，泉州诸府海水暴涨，溺死万余人。</t>
  </si>
  <si>
    <t>八月，泉俎等府海水突然猛涨，淹死一万多人。</t>
  </si>
  <si>
    <t>三十二年六月，昌平大水，坏各陵桥道。</t>
  </si>
  <si>
    <t>三十二年六月，昌平发生大水灾，冲毁各陵的桥梁道路。</t>
  </si>
  <si>
    <t>七月，永平、真、保三府俱水，淹男妇无算。</t>
  </si>
  <si>
    <t>七月，永平、真、保三府都遭受水灾，淹死男女不计其敷。</t>
  </si>
  <si>
    <t>八月，河决苏家庄，淹丰、沛，黄水逆流灌济宁、鱼台、单县。</t>
  </si>
  <si>
    <t>八月，黄河在苏家庄溃堤，淹没丰、沛二州，黄河倒流淹没渣空、鱼台、单县。</t>
  </si>
  <si>
    <t>三十五年六月，黄州蛟起，武昌、承天、郧阳、岳州、常德大水，漂没庐舍。</t>
  </si>
  <si>
    <t>三十五年六月，黄州蛟龙出现；武昌、承天、鄙阳、岳州、常德发生大水灾，冲走淹没房屋。</t>
  </si>
  <si>
    <t>徽州、宁国、太平、严州四府山水大涌，漂人口甚众。</t>
  </si>
  <si>
    <t>徽州、室国、太平、严州四府山谷洪水满溢，冲走很多人民。</t>
  </si>
  <si>
    <t>四十一年六月，通惠河决。</t>
  </si>
  <si>
    <t>四十一年六月，通惠河溃堤。</t>
  </si>
  <si>
    <t>七月，京师大水。</t>
  </si>
  <si>
    <t>七月，京城发大水；</t>
  </si>
  <si>
    <t>南畿、江西、河南俱大水。</t>
  </si>
  <si>
    <t>直堂、江西、河南都发生大水灾。</t>
  </si>
  <si>
    <t>八月，山东、广西、湖广俱大水。</t>
  </si>
  <si>
    <t>八月，山塞、产酉、湖广都发生大水灾。</t>
  </si>
  <si>
    <t>九月，辽东大水。</t>
  </si>
  <si>
    <t>九月，辽束发生大水灾。</t>
  </si>
  <si>
    <t>四十二年，浙江、江西、两广俱水。</t>
  </si>
  <si>
    <t>四十二年，浙江、江西、两广都发生水灾。</t>
  </si>
  <si>
    <t>四十四年七月，江西、广东水。</t>
  </si>
  <si>
    <t>四十四年七月，江西、广束发生水灾。</t>
  </si>
  <si>
    <t>四十六年八月，潮州六县海飓大作，溺万二千三百余人，坏民居三万间。</t>
  </si>
  <si>
    <t>四十六年八月，潮州六县海上大风凶猛发作，淹死一万二千五百多人，毁坏人民房屋三万间。</t>
  </si>
  <si>
    <t>天启三年，睢宁河决。</t>
  </si>
  <si>
    <t>天启三年，壁皇董塑溃堤。</t>
  </si>
  <si>
    <t>六年秋，河决匙头湾，倒入骆马湖，自新安镇抵邳、宿，民居尽没。</t>
  </si>
  <si>
    <t>大年秋天，黄河在匙头湾溃堤，河水倒流入骆马湖，从新安镇抵达邳、宿二州，人民的房屋全部被淹没。</t>
  </si>
  <si>
    <t>是岁，顺天、永平二府大水，边垣多圮。</t>
  </si>
  <si>
    <t>逭一年，顺天、永平二府发生大水灾，边地城垣多被冲垮。</t>
  </si>
  <si>
    <t>崇祯元年七月壬午，杭、嘉、绍三府海啸，坏民居数万间，溺数万人，海宁、萧山尤甚。</t>
  </si>
  <si>
    <t>崇祯元年七月壬午日，杭、嘉、绍三府发生海啸，毁坏百姓房屋敷万问，淹死敷万人，海室、萧山特别严重。</t>
  </si>
  <si>
    <t>三年，山东大水。</t>
  </si>
  <si>
    <t>三年，山束发生大水灾。</t>
  </si>
  <si>
    <t>四年六月，又大水。</t>
  </si>
  <si>
    <t>四年六月，又发生大水灾。</t>
  </si>
  <si>
    <t>五年六月壬申，河决孟津口，横浸数百里。</t>
  </si>
  <si>
    <t>五年六月壬申日，黄河冲破孟津口，横流淹没敷百里。</t>
  </si>
  <si>
    <t>七年五月，邛、眉诸州县大水，坏城垣、田舍、人畜无算。</t>
  </si>
  <si>
    <t>七年五月，邛、眉等州县发生大水灾，冲壤城墙、田舍，冲走人民牲畜不计其数。</t>
  </si>
  <si>
    <t>十年八月，叙州大水，民登州堂及高阜者得免，余尽没。</t>
  </si>
  <si>
    <t>十年八月，叙州发生大水灾，人民登上州府大堂和高丘的纔得以免于祸难，其余的全部被淹死。</t>
  </si>
  <si>
    <t>十三年五月，浙江大水。</t>
  </si>
  <si>
    <t>十三年五月，浙江发生大水灾。</t>
  </si>
  <si>
    <t>十四年七月，福州风潮泛溢，漂溺甚众。</t>
  </si>
  <si>
    <t>十四年七月，福州潮水泛滥，冲走、淹死很多人。</t>
  </si>
  <si>
    <t>十五年六月，汴水决。</t>
  </si>
  <si>
    <t>十五年六月，汴水溃堤。</t>
  </si>
  <si>
    <t>九月壬午，河决开封朱家寨。</t>
  </si>
  <si>
    <t>九月壬午日，黄河冲破开封朱家寨。</t>
  </si>
  <si>
    <t>癸未，城圮，溺死士民数十万。</t>
  </si>
  <si>
    <t>癸末日，城墙垮塌，淹死士民几十万人。</t>
  </si>
  <si>
    <t>洪武五年，河南黄河竭，行人可涉。</t>
  </si>
  <si>
    <t>洪武五年，河南黄河枯竭，行人能够徒步遇河。</t>
  </si>
  <si>
    <t>天顺二年十二月癸未，武强苦井变为甘。</t>
  </si>
  <si>
    <t>天顺二年十二月癸未日，武强的苦井水变成了甘甜水。</t>
  </si>
  <si>
    <t>弘治十四年八月丙辰，融县河水红浊如黄河。</t>
  </si>
  <si>
    <t>弘治十四年八月丙辰日，融县河水浑浊呈红色，如同黄河。</t>
  </si>
  <si>
    <t>十月丙辰，马湖底涡江水白可鉴，翌日浊如泔浆，凝两岸沙石上者如土粉，十七日乃澄。</t>
  </si>
  <si>
    <t>十月丙辰日，置塑底涡江江水清澈可以照人，第二天浑浊如同泔水，凝结在两岸的沙石上，如同土粉，十七天纔清澄。</t>
  </si>
  <si>
    <t>丁巳，叙州东南二河白如雪、浓如浆者三日。</t>
  </si>
  <si>
    <t>丁巳日，叙州东南二河自如雪、浓如浆的情况长逵三天。</t>
  </si>
  <si>
    <t>十五年九月丙戌，濮州井溢，沙土随水而出。</t>
  </si>
  <si>
    <t>十五年九月丙戌日，濮州井水满溢，沙土随着水涌出来。</t>
  </si>
  <si>
    <t>正德十年七月，文安水忽僵立，是日大寒，结为冰柱，高围俱五丈，中空旁穴。</t>
  </si>
  <si>
    <t>正德十年七月，文安水忽然僵凝直立，这一天非常寒冷，水结成冰柱，高度和圆围都有五丈，中间空，旁有孔。</t>
  </si>
  <si>
    <t>数日而贼至，民避穴中，生全者甚众。</t>
  </si>
  <si>
    <t>数日后盗贼到来，人民躲进孔洞，很多人赖以生存下来。</t>
  </si>
  <si>
    <t>隆庆六年五月，南畿龙目井化为酒。</t>
  </si>
  <si>
    <t>隆庆六年五月，南畿龙目井水变成酒。</t>
  </si>
  <si>
    <t>万历二十二年四月，南京正阳门水赤三日。</t>
  </si>
  <si>
    <t>万历二十二年四月，南京正阳门水变成赤色达三天。</t>
  </si>
  <si>
    <t>二十五年八月甲申，蒲州池塘无风涌波，溢三四尺。</t>
  </si>
  <si>
    <t>二十五年八月甲申日，蒲州的池塘没有风却涌起波澜，水满流出三四尺。</t>
  </si>
  <si>
    <t>临淄濠水忽涨，南北相向而斗。</t>
  </si>
  <si>
    <t>临淄濠中的水忽然上涨，南北相向而搏斗。</t>
  </si>
  <si>
    <t>又夏庄大湾潮忽起，聚散不恒，聚则丈余，开则见底。</t>
  </si>
  <si>
    <t>夏庄大湾的潮水又忽然涌起，或聚或散，没有常态，聚合起来便达到一丈多高，散开便可以见到底。</t>
  </si>
  <si>
    <t>乐安小清河逆流。</t>
  </si>
  <si>
    <t>乐安小清河例流。</t>
  </si>
  <si>
    <t>临清砖板二闸，无风大浪。</t>
  </si>
  <si>
    <t>临清砖板二闸，没有风却涌起大浪。</t>
  </si>
  <si>
    <t>三十年闰二月戊午，河州莲花寨黄河涸。</t>
  </si>
  <si>
    <t>三十年闲二月戊午日，河州莲花寨黄河干涸。</t>
  </si>
  <si>
    <t>四十六年四月，宣武、正阳门外水赤三里，如血，一月乃止。</t>
  </si>
  <si>
    <t>四十六年四月，宣武、正阳门外水变成赤色，长达三里，像鲜血，一个月纔停止。</t>
  </si>
  <si>
    <t>四十七年四月，宣武门响闸至东御河，水复赤。</t>
  </si>
  <si>
    <t>四十七年四月，宣武门响闸到柬御河，河水又变成了赤色。</t>
  </si>
  <si>
    <t>崇祯十年，宁远卫井鸣沸，三日乃止。</t>
  </si>
  <si>
    <t>崇祯十年，宁速卫水井翻滚，发出鸣响，三天纔停止。</t>
  </si>
  <si>
    <t>河南汝水变色，深黑而味恶，饮者多病。</t>
  </si>
  <si>
    <t>河南汝水变成深黑色，并且气味恶臭，喝了此水的人很多都生病。</t>
  </si>
  <si>
    <t>十三年，华阴渭水赤。</t>
  </si>
  <si>
    <t>十三年，华阴渭水变成赤色。</t>
  </si>
  <si>
    <t>十四年，山西潞水北流七昼夜，势如潮涌。</t>
  </si>
  <si>
    <t>十四年，山西潞水向北流七个昼夜，水势如同潮水奔涌。</t>
  </si>
  <si>
    <t>十五年，达州井鸣，濠水变血。</t>
  </si>
  <si>
    <t>十五年，达州井水呜响，濠水变得血红。</t>
  </si>
  <si>
    <t>十六年，松江自五月至七月不雨，河水尽涸，而泖水忽增数尺。</t>
  </si>
  <si>
    <t>十六年，松江自五月至七月不降雨，河水全部干涸，而泖水忽然增高数尺。</t>
  </si>
  <si>
    <t>十四年正月，黑气亘天。</t>
  </si>
  <si>
    <t>十四年正月，黑色氛气横豆于天空。</t>
  </si>
  <si>
    <t>十一月壬午，黑气亘天者再。</t>
  </si>
  <si>
    <t>十一月壬午日，黑色氛气两次横亘于天空。</t>
  </si>
  <si>
    <t>二十一年二月乙卯，黑气亘天。</t>
  </si>
  <si>
    <t>二十一年二月乙卯日，黑色氛气横页于天空。</t>
  </si>
  <si>
    <t>宣德元年二月戊子，北方黑气东西亘天。</t>
  </si>
  <si>
    <t>宣德元年二月戊子日，北方黑色氛气朝东西向横豆于天空。</t>
  </si>
  <si>
    <t>八月辛巳，乐安城中有黑气如死灰。</t>
  </si>
  <si>
    <t>八月辛巳日，乐安城中出现黑气，色如死灰。</t>
  </si>
  <si>
    <t>正统元年九月辛亥，未刻，黑气亘天，自西南属东北。</t>
  </si>
  <si>
    <t>正统元年九月辛亥日，未时，黑色氛气横豆于天空，从西南连接东北。</t>
  </si>
  <si>
    <t>二年八月甲申，北方黑气东西亘天。</t>
  </si>
  <si>
    <t>二年八月甲申日，北方黑色氛气东西向横互于天空。</t>
  </si>
  <si>
    <t>十四年十一月己丑，晡时，西方有黑气从地而生。</t>
  </si>
  <si>
    <t>十四年十一月己丑日，申时，西方有黑色氛气从地上产生。</t>
  </si>
  <si>
    <t>景泰元年二月壬寅，黑气南北亘天。</t>
  </si>
  <si>
    <t>景泰元年二月壬寅日，黑色氛气南北向横豆于天空。</t>
  </si>
  <si>
    <t>十月辛未，西南黑气如烟火，南北亘天。</t>
  </si>
  <si>
    <t>十月辛末日，西南方有黑色氛气像烟火，朝南北方向横互于天空。</t>
  </si>
  <si>
    <t>二年四月庚辰，有黑气如烟，摩地而上。</t>
  </si>
  <si>
    <t>二年四月庚辰日，有黑色氛气如浓烟，贴地升向天空。</t>
  </si>
  <si>
    <t>天顺五年七月己亥朔，东方有黑气，须臾蔽天。</t>
  </si>
  <si>
    <t>天顺五年七月己亥朔日，东方有黑色氛气，一会儿功夫便遮蔽了天空。</t>
  </si>
  <si>
    <t>成化七年四月丙辰，雨黑沙如漆。</t>
  </si>
  <si>
    <t>成化七年四月丙辰日，天降黑沙，色黑如漆。</t>
  </si>
  <si>
    <t>八年三月庚子，黑气起西北，临清、德州昼晦。</t>
  </si>
  <si>
    <t>八年三月庚子日，黑色氛气从西北升起，临清、德州白天昏暗如晚上。</t>
  </si>
  <si>
    <t>十二年七月庚戌，京师黑眚见。</t>
  </si>
  <si>
    <t>十二年七月庚戌日，京城出现黑色氛气。</t>
  </si>
  <si>
    <t>民间男女露宿，有物金睛修尾，状如犬狸，负黑气入牖，直抵密室，至则人昏迷。</t>
  </si>
  <si>
    <t>民间有男女在室外住宿，看见有怪物长着金色的眼睛，长长的尾巴，其状貌像犬狸，背着黑气进入窗户，直达内室，到达时人便昏迷不醒。</t>
  </si>
  <si>
    <t>遍城惊扰，操刃张灯，鸣金鼓逐之，不可得。</t>
  </si>
  <si>
    <t>遍城人民惊恐扰嚷．拿着，点着灯，敲击金鼓驱逐怪物而不能赶走。</t>
  </si>
  <si>
    <t>帝常朝，奉天门侍卫见之而哗。</t>
  </si>
  <si>
    <t>皇帝曾在朝见百官时，奉天门的侍卫见到怪物，不禁喧哗起来。</t>
  </si>
  <si>
    <t>帝欲起，怀恩持帝衣，顷之乃定。</t>
  </si>
  <si>
    <t>皇帝想要起身，怀恩抓住皇帝的龙衣，一会儿纔安定下来。</t>
  </si>
  <si>
    <t>弘治五年二月己巳，北方黑气东西亘天。</t>
  </si>
  <si>
    <t>弘治五年二月己巳日，北方黑色氛气朝东西向横亘于天空。</t>
  </si>
  <si>
    <t>六年八月壬申，南京有黑气，东西百余丈。</t>
  </si>
  <si>
    <t>六年八月壬申日，南京有黑色氛气，东西向长达一百多丈。</t>
  </si>
  <si>
    <t>十四年四月辛未，应州黑风大作。</t>
  </si>
  <si>
    <t>十四年四月辛末日，应州黑风猛烈刮起。</t>
  </si>
  <si>
    <t>十六年二月庚子，宜良黑气迷空，咫尺莫辨人形。</t>
  </si>
  <si>
    <t>十六年二月庚子日，宜良的黑色氛气遮蔽天空，咫尺之内分不清人的形貌。</t>
  </si>
  <si>
    <t>正德七年六月壬戌，黑眚见顺德、河间及涿，大者如犬，小者如猫，夜出伤人，有至死者。</t>
  </si>
  <si>
    <t>正德七年六月壬戌日，黑眚出现在顺德、河间以及涿州，大的如狗，小的如犹，晚上出来伤害人，有的人被伤害至死。</t>
  </si>
  <si>
    <t>寻见于京师，形赤黑，风行有声，居民夜持刁斗相警达旦，逾月乃息。</t>
  </si>
  <si>
    <t>不久，出现在京城，形状呈赤黑色，挟风而行，有声响，居民在晚上拿着刁斗敲击，互相警示，直到天亮，一个多月以后纔停息下来。</t>
  </si>
  <si>
    <t>后又见于封丘。</t>
  </si>
  <si>
    <t>后来又出现在封丘。</t>
  </si>
  <si>
    <t>十二年闰十二月丁丑夜，瑞州有红气变白，形如曲尺，中外二黑气，相斗者久之。</t>
  </si>
  <si>
    <t>十二年闰十二月丁丑日晚上，瑞州有红色氛气变成白色，形状像曲尺，内外有两股黑气互相搏斗了很久。</t>
  </si>
  <si>
    <t>八年十月癸巳，杭州雨黑水。</t>
  </si>
  <si>
    <t>八年十月癸巳日，杭州降黑色雨水。</t>
  </si>
  <si>
    <t>三十七年三月，衡州黑眚见。</t>
  </si>
  <si>
    <t>三十七年三月，衡州黑眚出现。</t>
  </si>
  <si>
    <t>六年四月，杭州黑雾，有物蜿蜒如车轮，目光如电，冰雹随之。</t>
  </si>
  <si>
    <t>六年四月，杭州出现黑雾，有怪物蜿蜒而行，像车轮，目光像闪电，随着天降冰雹。</t>
  </si>
  <si>
    <t>二十五年二月癸亥，湖州黑雨杂以黄沙。</t>
  </si>
  <si>
    <t>二十五年二月癸亥日，湖州降黑雨并夹杂着黄沙。</t>
  </si>
  <si>
    <t>崇祯十年，山东雨黑水，新乡亦如之。</t>
  </si>
  <si>
    <t>崇祯十年，山东降黑雨，新乡也像这样。</t>
  </si>
  <si>
    <t>十一年，京师有黑眚，状如狸，入民家为祟，半岁乃止。</t>
  </si>
  <si>
    <t>十一年，京城有黑眚，状貌如狸，进入百姓家中作坏事，半年纔止息。</t>
  </si>
  <si>
    <t>十三年正月丁卯，黑气弥空者三日。</t>
  </si>
  <si>
    <t>十三年正月丁卯日，黑色氛气弥漫天空，长达三天。</t>
  </si>
  <si>
    <t>《周官》，王之仪卫分掌于天官、春官、夏官之属，而跸事则专属于秋官。</t>
  </si>
  <si>
    <t>《周官》中规定，帝王的仪卫分别由天官、春官、夏官之属职掌，而帝王出行清道警卫之事便专门属于秋官。</t>
  </si>
  <si>
    <t>汉朝会，则卫官陈车骑，张旗帜。</t>
  </si>
  <si>
    <t>汉代朝会，卫官陈列车骑，张布旗帜。</t>
  </si>
  <si>
    <t>唐沿隋制，置卫尉卿，掌仪仗帐幕之事。</t>
  </si>
  <si>
    <t>唐朝沿袭隋朝制度，设置卫尉卿，掌管仪仗帐幕等事务。</t>
  </si>
  <si>
    <t>宋卫尉领左右金吾卫司、左右金吾仗司、六军仪仗司，主清道、徼巡、排列、奉引仪仗。</t>
  </si>
  <si>
    <t>宋朝卫尉统领左、右金吾卫司，左、右金吾仗司，六军仪仗司，主管清道、徼巡、排列、奉引仪仗。</t>
  </si>
  <si>
    <t>元置拱卫司，领控鹤户以供其事。</t>
  </si>
  <si>
    <t>元朝设置拱卫司，统领专司宿卫的近卫军控鹤户，以供其职事。</t>
  </si>
  <si>
    <t>历代制度虽有沿革异同，总以谨出入之防，严尊卑之分。</t>
  </si>
  <si>
    <t>历代制度虽然有沿革异同，总之在于谨慎帝王出入的防卫，严格尊卑的名分。</t>
  </si>
  <si>
    <t>慎重则尊严，尊严则整肃，是故文谓之仪，武谓之卫。</t>
  </si>
  <si>
    <t>慎重便显得尊贵庄严，尊贵庄严便显得整肃，因此，文叫做仪，武叫做卫。</t>
  </si>
  <si>
    <t>天子出，车驾次第谓之卤簿。</t>
  </si>
  <si>
    <t>天子出行，车驾仪仗按次第排列，叫做卤簿。</t>
  </si>
  <si>
    <t>而唐制四品以上皆给卤簿，则君臣并得通称也。</t>
  </si>
  <si>
    <t>而唐朝制度，四品以上官员都供给卤簿，于是君臣仪卫都可以通称卤簿。</t>
  </si>
  <si>
    <t>明初诏礼官，卤簿弥文，务从省节，以示尚质去奢之意。</t>
  </si>
  <si>
    <t>明朝初年下诏给礼官，卤簿更加注重文的仪仗，务求节省，以表示崇尚质朴而舍弃奢侈的意向。</t>
  </si>
  <si>
    <t>凡正、至、圣节、朝会，及册拜、接见蕃臣，仪鸾司陈设仪仗。</t>
  </si>
  <si>
    <t>凡是元旦、冬至夏至、皇帝生日、朝会以及册封拜官、接见蕃臣，仪鸾司陈列摆设仪仗。</t>
  </si>
  <si>
    <t>而中宫、东宫、亲王皆有仪仗之制。</t>
  </si>
  <si>
    <t>而中宫、束宫、亲王都有仪仗的礼制。</t>
  </si>
  <si>
    <t>后或随时增饰，要以洪武创制为准则焉。</t>
  </si>
  <si>
    <t>后来或随时期的不同而增加仪仗饰品，总之以洪武年间创立的制度为准则。</t>
  </si>
  <si>
    <t>兹撮《集礼》所载大凡，以备考核。</t>
  </si>
  <si>
    <t>现在摘取《集礼》所记载的主要内容，以备考核。</t>
  </si>
  <si>
    <t>其郡王及皇妃、东宫妃以下仪仗，载在《会典》者，并著于篇云。</t>
  </si>
  <si>
    <t>其郡王以及皇妃、束官太子妃以下仪仗，记载于《会典》的，一并著录在这一篇中。</t>
  </si>
  <si>
    <t>皇帝仪仗：吴元年十二月辛酉，中书左相国李善长率礼官以即位礼仪进。</t>
  </si>
  <si>
    <t>皇帝的仪仗。昊元年十二月辛酉日，中书左相国李善长率领礼官把即位礼仪进献朝廷。</t>
  </si>
  <si>
    <t>是日清晨，拱卫司陈设卤簿，列甲士于午门外之东西，列旗仗于奉天门外之东西。</t>
  </si>
  <si>
    <t>这一天清晨，拱卫司陈设仪仗，在午门外的束、西两边排列甲士，在奉天门外的东、西两边排列旗仗。</t>
  </si>
  <si>
    <t>北斗旗一、纛一居前，豹尾一居后，俱用甲士三人。</t>
  </si>
  <si>
    <t>北斗旗一面、纛旗一面放在前，豹尾旗一面放在后，都用甲士三人。</t>
  </si>
  <si>
    <t>虎豹各二，驯象六，分左右。</t>
  </si>
  <si>
    <t>虎豹旗各二面，驯象旗六面，分列左右。</t>
  </si>
  <si>
    <t>设五辂于奉天门外：玉辂居中，左金辂，次革辂，右象辂，次木辂，俱并列。</t>
  </si>
  <si>
    <t>在奉天门外设置皇上乘坐的五种车：玉辖居中，左边是金辖，其次革辖，右边是象辖，其次木辖，都并排陈列。</t>
  </si>
  <si>
    <t>丹墀左右布黄麾仗、黄盖、华盖、曲盖、紫方伞、红方伞、雉扇、朱团扇、羽葆幢、豹尾、龙头竿、信幡、传教幡、告止幡、绛引幡、戟氅、戈氅、仪锽氅等，各三行。</t>
  </si>
  <si>
    <t>红色地面左右两边布置黄麾仗、黄盖、华盖、曲盖、紫方伞、红方伞、雉扇、朱团扇、羽葆幢、豹尾、龙头竿、信施、传教施、告止施、绛引施、戟氅、戈氅、仪鍟氅等，各三行。</t>
  </si>
  <si>
    <t>丹陛左右陈幢节、响节、金节、烛笼、青龙白虎幢、班剑、吾杖、立瓜、卧瓜、仪刀、镫杖、戟、骨朵、朱雀玄武幢等，各三行。</t>
  </si>
  <si>
    <t>宫殿红色台阶左右陈设幢节、响节、金节、烛笼、青龙白虎幢、班剑、吾杖、立瓜、卧瓜、仪、鉴杖、戟、骨朵、朱雀玄武幢等，各三行。</t>
  </si>
  <si>
    <t>皆校尉擎执。</t>
  </si>
  <si>
    <t>都是校尉托举着。</t>
  </si>
  <si>
    <t>洪武元年十月，定元旦朝贺仪：金吾卫于奉天门外分设旗帜。</t>
  </si>
  <si>
    <t>洪武元年十月，确定元旦朝贺礼仪。金吾卫在奉天门外面分别设置旗帜。</t>
  </si>
  <si>
    <t>宿卫于午门外分设兵仗。</t>
  </si>
  <si>
    <t>宿卫在午门外，分别设立兵仗。</t>
  </si>
  <si>
    <t>卫尉寺于奉天殿门及丹陛、丹墀设黄麾仗。</t>
  </si>
  <si>
    <t>卫尉寺在奉天殿门以及官殿红色台阶、红色地面设置黄麾仗。</t>
  </si>
  <si>
    <t>内使监擎执于殿上。</t>
  </si>
  <si>
    <t>内使监托举仪仗站在殿上。</t>
  </si>
  <si>
    <t>凡遇冬至、圣节、册拜、亲王及蕃使来朝，仪俱同。</t>
  </si>
  <si>
    <t>凡是遇上冬至、皇帝生日、册封拜官、亲王以及番使来朝见，仪节都相同。</t>
  </si>
  <si>
    <t>其宣诏赦、降香，则惟设奉天殿门及丹陛仪仗、殿上擎执云。</t>
  </si>
  <si>
    <t>宣布诏令，发布赦令、朔望日内监到孔庙焚香叩拜，便只设置奉天殿门以及宫殿红色台阶上的仪仗、以及殿上执举的仪仗。</t>
  </si>
  <si>
    <t>其陈布次第，午门外，刀、盾、殳、叉各置于东西，甲士用赤。</t>
  </si>
  <si>
    <t>仪卫陈列布置的顺序是，午门外，刀、盾、殳、叉各自安置在东西两边，甲士穿赤色服饰。</t>
  </si>
  <si>
    <t>奉天门外中道，金吾、宿卫二卫设龙旗十二，分左右，用青甲士十二人。</t>
  </si>
  <si>
    <t>奉天门外中道，金吾、宿卫二卫设置龙旗十二面，分布在左、右两边，用穿青色服饰的甲士十二人。</t>
  </si>
  <si>
    <t>北斗旗一、纛一居前，豹尾一居后，俱用黑甲士三人。</t>
  </si>
  <si>
    <t>北斗旗一面、纛旗一面放在前边，豹尾旗一面放在后边，都用穿黑色服饰的甲士三人。</t>
  </si>
  <si>
    <t>左右布旗六十四：左前第一行，门旗二，每旗用红甲士五人，内一人执旗，旗下四人执弓箭。</t>
  </si>
  <si>
    <t>左右布旗六十四面。左前方第一行，门旗二面，每旗用穿红色服饰的甲士五人，其中一人手持旗，旗下四人手持弓箭。</t>
  </si>
  <si>
    <t>第二行，月旗一，用白甲士五人，内一人执旗，旗下四人执弩；</t>
  </si>
  <si>
    <t>第二行，月旗一面，用穿白色服饰的甲士五人，其中一人手持旗，旗下四人手持弩；</t>
  </si>
  <si>
    <t>青龙旗一，用青甲士五人，内一人执旗，旗下四人执弩。</t>
  </si>
  <si>
    <t>青龙旗一面，用穿青色服饰的甲士五人，其中一人手持旗，旗下四人手持弩。</t>
  </si>
  <si>
    <t>第三行，风、云、雷、雨旗各一，每旗用黑甲士五人，内一人执旗，旗下四人执弓箭；</t>
  </si>
  <si>
    <t>第三行，风、云、雷、雨旗各一面，每面旗用穿黑色服饰的甲士五人，其中一人手持旗，旗下四人手持弓箭；</t>
  </si>
  <si>
    <t>天马、白泽、朱雀旗各一，每旗用红甲士五人，内一人执旗，旗下四人执弓箭。</t>
  </si>
  <si>
    <t>天马、白泽、朱雀旗各一面，每面旗用穿红色服饰的甲士五人，其中一人手持旗，旗下四人手持弓箭。</t>
  </si>
  <si>
    <t>第四行，木、火、土、金、水五星旗各一，随其方色，每旗用甲士五人，内一人执旗，旗下四人执弩，其甲木青、火红、土黄、金白、水黑、熊旗、鸾旗各一，每旗用红甲士五人，内一人执旗，旗下四人执弩。</t>
  </si>
  <si>
    <t>第四行，木、火、土、金、水五星旗各一面，随各方所属之色，每面旗用甲士五人，其中一人手持旗，旗下四人手持弩，其甲士，木星旗下穿青色甲，火星旗下穿红色甲，土星旗下穿黄色甲，金星旗下穿白色甲，水星旗下穿黑色甲；熊旗、鸾旗各一面，每面旗用穿红色服饰的甲士五人，其中一人手持旗，旗下四人手持弩。</t>
  </si>
  <si>
    <t>第五行角、亢、氐、房、心、尾、箕旗各一，每旗用青甲士五人，内一人执旗，旗下四人执弓箭。</t>
  </si>
  <si>
    <t>第五行，角亢、氐、房、心、尾、箕旗各一面，每面旗用穿青色服饰的甲士五入，其中一人手持旗，旗下四人手持弓箭。</t>
  </si>
  <si>
    <t>第六行斗、牛、女、虚、危、室、壁旗各一，每旗用青甲士五人，内一人执旗，旗下四人执弩。</t>
  </si>
  <si>
    <t>第六行，斗、牛、女、虚、危、室、壁旗各一面，每面旗用穿青色服饰的甲士五人，其中一人手持旗，旗下四人手持弩。</t>
  </si>
  <si>
    <t>右前第一行，门旗二，每旗用红甲士五人，内一人执旗，旗下四人执弓箭。</t>
  </si>
  <si>
    <t>右前方第一行，门旗二面，每面旗用穿红色服饰的甲士五人，其中一人手持旗，旗下四人手持弓箭。</t>
  </si>
  <si>
    <t>第二行，日旗一，用红甲士五人，内一人执旗，旗下四人执弩；</t>
  </si>
  <si>
    <t>第二行，日旗一面，用穿红色服饰的甲士五人，其中一人手持旗，旗下四人手持弩；</t>
  </si>
  <si>
    <t>白虎旗一，用白甲士五人，内一人执旗，旗下四人执弩。</t>
  </si>
  <si>
    <t>白虎旗一面，用身穿白色服饰的甲士五人，其中一人手持旗，旗下四人手持弩。</t>
  </si>
  <si>
    <t>第三行，江、河、淮、济旗各一，随其方色，每旗用甲士五人，内一人执旗，旗下四人执弓箭，其甲江红、河白、淮青、济黑；</t>
  </si>
  <si>
    <t>第三行，江、河、淮、济旗各一面，随同各方代表的颜色，每面用甲士五人，其中一人手持旗，旗下四人手持弓箭，其甲士所穿之服饰，江旗下者焉红色，河旗下者为白色，淮旗下者为青色，济旗下者焉黑色；</t>
  </si>
  <si>
    <t>天禄、白泽、玄武旗各一，每旗用甲士五人，内一人执旗，旗下四人执弓箭，天禄、白泽红甲，玄武黑甲。</t>
  </si>
  <si>
    <t>天禄、白泽、玄武旗各一面，每面旗用甲士五人，其中一人手持旗，旗下四人手持弓箭，天禄、白泽下是穿红服的甲士，玄武下是穿黑服的甲士。</t>
  </si>
  <si>
    <t>第四行，东、南、中、西、北五岳旗各一，随其方色，每旗用甲士五人，内一人执旗，旗下四人执弩，其甲东岳青、南岳红、中岳黄、西岳白、北岳黑；</t>
  </si>
  <si>
    <t>第四行，束、南、中、西、北五岳旗各一面，随同各方代表的颜色，每面旗用甲士五人，其中一人手持旗，旗下四人手持弩，其甲士所穿之服饰，束岳旗下者为青色，南岳旗下者为红色，中岳旗下者为黄色，西岳旗下者焉白色，北岳旗下者为黑色；</t>
  </si>
  <si>
    <t>熊旗、麟旗各一，每旗用红甲士五人，内一人执旗，旗下四人执弩。</t>
  </si>
  <si>
    <t>熊旗、麟旗各一面，每旗用穿红色服饰的甲士五人，其中一人手持旗，旗下四人手持弩。</t>
  </si>
  <si>
    <t>第五行，奎、娄、胃、昴、毕、觜、参旗各一，每旗用青甲士五人，内一人执旗，旗下四人执弓箭。</t>
  </si>
  <si>
    <t>第五行，奎、娄、胃、昴、毕、觜、参旗各一面，每旗用穿青色服饰的甲士五人，其中一人手持旗，旗下四人手持弓箭。</t>
  </si>
  <si>
    <t>第六行，井、鬼、柳、星、张、翼、轸旗各一，每旗用青甲士五人，内一人执旗，旗下四人执弩。</t>
  </si>
  <si>
    <t>第六行，井、鬼、柳、星、张、翼、干旗各一面，每面旗用穿青色服饰的甲士五人，其中一人手持旗，旗下四人手持弩。</t>
  </si>
  <si>
    <t>奉天门外，拱卫司设五辂。</t>
  </si>
  <si>
    <t>奉天门外，拱卫司设置皇上乘坐的五种车。</t>
  </si>
  <si>
    <t>玉辂居中；</t>
  </si>
  <si>
    <t>玉辖处于中间；</t>
  </si>
  <si>
    <t>左金辂，次革辂；</t>
  </si>
  <si>
    <t>左边金辖，其次革辖；</t>
  </si>
  <si>
    <t>右象辂，次木辂。</t>
  </si>
  <si>
    <t>右边象辖，其次木辖。</t>
  </si>
  <si>
    <t>俱并列。</t>
  </si>
  <si>
    <t>都并排陈列。</t>
  </si>
  <si>
    <t>典牧所设乘马于文武楼之南，各三，东西相向。</t>
  </si>
  <si>
    <t>典牧所设置的驾车的马在文武楼的南边，各三匹，东西相向。</t>
  </si>
  <si>
    <t>丹墀左右布黄麾仗凡九十，分左右，各三行。</t>
  </si>
  <si>
    <t>红色地面左右布列黄麾仗一共九十人，分成左右，各三行。</t>
  </si>
  <si>
    <t>左前第一行，十五：黄盖一，红大伞二，华盖一，曲盖一，紫方伞一，红方伞一，雉扇四，朱团扇四。</t>
  </si>
  <si>
    <t>左前第一行，十五人：黄盖一柄，红大伞二柄，华盖一柄，曲柄伞一柄，紫方伞一柄，红方伞一柄，雉扇四柄，朱团扇四柄。</t>
  </si>
  <si>
    <t>第二行，十五：羽葆幢二，豹尾二，龙头竿二，信幡二，传教幡二，告止幡二，绛引幡二，黄麾一。</t>
  </si>
  <si>
    <t>第二行，十五人：羽葆幢二面，豹尾二面，龙头竿二柄，信旖二面，传教旖二面，告止旖二面，绛引旖二面，黄麾一面。</t>
  </si>
  <si>
    <t>第三行，十五：戟氅五，戈氅五，仪锽氅五。</t>
  </si>
  <si>
    <t>第三行，十五人：戟蹩五面，戈氅五面，仪鍟氅五面。</t>
  </si>
  <si>
    <t>右前第一行，十五：黄盖一，红大伞二，华盖一，曲盖一，紫方伞一，红方伞一，雉扇四，朱团扇四。</t>
  </si>
  <si>
    <t>右前方第一行，十五人：黄盖一柄，红大伞二柄，华盖一柄，曲柄伞一柄，紫方伞一柄，红方伞一柄，雉扇四柄，朱团扇四柄。</t>
  </si>
  <si>
    <t>丹陛左右，拱卫司陈幢节等仗九十，分左右，为四行。</t>
  </si>
  <si>
    <t>宫殿红色台阶左右，拱卫司陈列幢节等仪仗九十，分列左右，成为四行。</t>
  </si>
  <si>
    <t>第二行，青龙幢一，班剑三，吾杖三，立瓜三，卧瓜三，仪刀三，镫杖三，戟三，骨朵三，朱雀幢一。</t>
  </si>
  <si>
    <t>第二行，青龙幢一面，班剑三柄，吾杖三柄，立瓜三柄，卧瓜三柄，仪刀三柄，鉴杖三柄，戟三柄，骨朵三柄，朱雀幢一面。</t>
  </si>
  <si>
    <t>第二行，白虎幢一，班剑三，吾杖三，立瓜三，卧瓜三，仪刀三，镫杖三，戟三，骨朵三，玄武幢一。</t>
  </si>
  <si>
    <t>第二行，白虎幢一面，班剑三柄，吾杖三柄，立瓜三柄，卧瓜三柄，仪刀三柄，鉴杖三柄，戟三柄，骨朵三柄，玄武幢一面。</t>
  </si>
  <si>
    <t>殿上左右内使监陈设：左，拂子二，金唾壶一，金香合一；</t>
  </si>
  <si>
    <t>殿上左右内使监陈设：左面，拂子二个，金唾壶一个，金香盒一个；</t>
  </si>
  <si>
    <t>右，拂子二，金唾盂一，金香炉一。</t>
  </si>
  <si>
    <t>右面，拂子二个，金唾盂一个，金香炉一个。</t>
  </si>
  <si>
    <t>皆内使擎执。</t>
  </si>
  <si>
    <t>都是内使持举。</t>
  </si>
  <si>
    <t>和声郎陈乐于丹墀文武官拜位之南，其器数详见《乐志》内。</t>
  </si>
  <si>
    <t>和声郎陈列乐器在红色地面文武官员拜位的南面，其乐器敷详见《乐志》内的记载。</t>
  </si>
  <si>
    <t>三年，命制郊丘祭祀拜褥。郊丘用席表蒲里为褥，宗庙、社稷、先农、山川用红文绮表红木棉布里为褥。</t>
  </si>
  <si>
    <t>洪武三年，命令制造郊丘祭祀跪拜所用的垫褥，郊丘表面用席，里面用蒲制成垫褥，宗庙、社稷、先农、山川之祭，表面用红色文绮，里面用红木棉布制成垫褥。</t>
  </si>
  <si>
    <t>十二年，命礼部增设丹墀仪仗，黄伞、华盖、曲盖、紫方伞、红方伞各二，雉扇、红团扇各四，羽葆幢、龙头竿、绛引、传教、告止、信幡各六，戟氅、戈氅、仪锽氅各十。</t>
  </si>
  <si>
    <t>洪武十二年，命令礼部增设红色地面仪仗，黄伞、华盖、曲柄伞、紫方伞、红方伞各二柄，雉扇，、红团扇各四柄，羽葆幢、龙头竿、绛引、传教、告止、信旖各六面，戟氅、戈氅、仪镂氅各十面。</t>
  </si>
  <si>
    <t>永乐元年，礼部言卤簿中宜有九龙车一乘，请增置。</t>
  </si>
  <si>
    <t>永乐元年，礼部上言，仪仗中应该有九龙车一乘，请术增设。</t>
  </si>
  <si>
    <t>帝曰：礼贵得中，过为奢，不及为俭，先朝审之精矣。</t>
  </si>
  <si>
    <t>皇帝说：礼贵在得其适中，超过适中标准便是奢侈，不及适中标准便是过俭，前朝考究已很精到。</t>
  </si>
  <si>
    <t>当遵用旧章，岂可辄有增益，以启后世之奢哉？</t>
  </si>
  <si>
    <t>应当遵照沿用旧的规制，哪里能够随便增加，以开启后代的奢侈呢？</t>
  </si>
  <si>
    <t>九龙车既先朝所无，其仍旧便。</t>
  </si>
  <si>
    <t>九龙车既然前朝没有，还是照旧规适当。</t>
  </si>
  <si>
    <t>宣德元年，更造卤簿仪仗，有具服幄殿一座，金交椅一，金脚踏一，金盆一，金罐一，金马杌一，鞍笼一，金香炉一，金香合一，金唾盂一，金唾壶一，御杖二，摆锡明甲一百副，盔一百，弓一百，箭三千，刀一百。</t>
  </si>
  <si>
    <t>宣德元年重新造卤簿仪仗，有具服幄殿一座，金交椅一张，金脚踏一个，金盆一个，金罐一个，金马杌一个，鞍笼一个，金香炉一个，金香盒一个，金唾盂一个，金唾壶一个，御杖二柄，摆锡明甲一百副，头盔一百副，弓一百张，箭三千枝，一百把。</t>
  </si>
  <si>
    <t>其执事校尉，每人鹅帽，只孙衣，铜带靴履鞋一副。</t>
  </si>
  <si>
    <t>那些执事校尉，每人戴鹅帽，穿绛色锦衣，铜带靴履鞋一副。</t>
  </si>
  <si>
    <t>常朝，各色罗掌扇四十，各色罗绢伞十，万寿伞一，黄双龙扇二。</t>
  </si>
  <si>
    <t>平常朝拜，各种颜色的罗掌扇四十柄，各种颜色的罗绢伞十柄，万寿伞一柄，黄色双龙扇二柄。</t>
  </si>
  <si>
    <t>筵宴，销金罗伞四，销金雨伞四，金龙响节二十四。</t>
  </si>
  <si>
    <t>举行宴席，销金罗伞四柄，销金雨伞四柄，金龙响节二十四柄。</t>
  </si>
  <si>
    <t>皇后仪仗，洪武元年定：丹陛仪仗三十六人：黄麾二，戟五色绣幡六，戈五色绣幡六，锽五色锦幡六，小雉扇四，红杂花团扇四，锦曲盖二，紫方伞二，红大伞四。</t>
  </si>
  <si>
    <t>皇后的仪仗，洪武元年制定。红色台阶仪仗三十六人：黄麾二面，戟五色绣施六面，戈五色绣旋六面，鍟五色锦旖六面，小雉扇四柄，红色杂花团扇四柄，锦曲柄伞二柄，紫方伞二柄，红大伞四柄。</t>
  </si>
  <si>
    <t>丹墀仪仗五十八人：班剑四，金吾杖四，立瓜四，卧瓜四，仪刀四，镫杖四，骨朵四，斧四，响节十二，锦花盖二，金交椅一，金脚踏一，金水盆一，金水罐一，方扇八。</t>
  </si>
  <si>
    <t>丹墀仪仗五十八人：班剑四把，金吾杖四柄，立瓜四柄，卧瓜四柄，仪刀四把，鉴杖四柄，骨朵四柄，斧四柄，响节十二柄，锦花盖二柄，金交椅一张，金脚踏一个，金水盆一个，金水罐一个，方扇八柄。</t>
  </si>
  <si>
    <t>宫女十二人，金水盆一，金水罐一，金香炉一，金香合一，金唾壶一，金唾盂一，拂子二，方扇四。</t>
  </si>
  <si>
    <t>宫女十二人，金水盆一个，金水罐一个，金香炉一个，金香盒一个，金唾壶一个，金唾盂一个，拂子二柄，方扇四柄。</t>
  </si>
  <si>
    <t>皇太子仪仗，洪武元年定：门外中道设龙旗六，其执龙旗者并戎服。</t>
  </si>
  <si>
    <t>皇太子仪仗，洪武元年制定。门外道路之中设置龙旗六面，那些手持龙旗的人都穿戎装。</t>
  </si>
  <si>
    <t>黄旗一居中，左前青旗一，右前赤旗一，左后黑旗一，右后白旗一，每旗执弓弩军士六人，服各随旗色。</t>
  </si>
  <si>
    <t>黄旗一面处在中央，左前方青旗一面，右前方赤旗一面，左后方黑旗一面，右后方白旗一面，每面旗下持弓弩军士六名，服饰各自随同旗帜的颜色。</t>
  </si>
  <si>
    <t>殿下设三十六人：绛引幡二，戟氅六，戈氅六，仪锽氅六，羽葆幢六，青方伞二，青小方扇四，青杂花团扇四，皆校尉擎执。</t>
  </si>
  <si>
    <t>殿下设置三十六人：绛引旖二面，戟氅六面，戈氅六面，仪镂氅六面，羽葆幢六面，青方伞二柄，青小方扇四柄，青杂花团扇四柄，都是校尉持举。</t>
  </si>
  <si>
    <t>殿前设四十八人：班剑四，吾杖四，立瓜四，卧瓜四，仪刀四，镫杖四，骨朵四，斧四，响节十二，金节四，皆校尉擎执。</t>
  </si>
  <si>
    <t>殿前设置四十八人：班剑四把，吾杖四柄，立瓜四柄，卧瓜四柄，仪刀四把，鉴杖四柄，骨朵四柄，斧四柄，响节十二柄，金节四柄，都是校尉持举。</t>
  </si>
  <si>
    <t>殿门设十二人：金交椅一，金脚踏一，金水罐一，金水盆一，青罗团扇六，红圆盖二，皆校尉擎执。</t>
  </si>
  <si>
    <t>殿门设置十二人：金交椅一张，金脚踏一个，金水罐一个，金水盆一个，青罗团扇六柄，红圆盖二柄，都是校尉持举。</t>
  </si>
  <si>
    <t>殿上设六人：金香炉一，香合一，唾盂一，唾壶一，拂子二，皆内使擎执。</t>
  </si>
  <si>
    <t>殿上设置六人：金香炉一个，香盒一个，唾盂一个，唾壶一个，拂子二柄，都是内使持举。</t>
  </si>
  <si>
    <t>永乐二年，礼部言，东宫仪仗，有司失纪载，视亲王差少，宜增制金香炉、金香合各一，殳二，叉二，传教、告止、信幡各二，节二，幢二，夹槊二，槊、刀、盾各二十，戟八，红纸油灯笼六，红罗销金边圆伞、红罗绣圆伞各一，红罗曲盖绣伞、红罗素圆伞、红罗素方伞、青罗素方伞各二，红罗绣孔雀方扇、红罗绣四季花团扇各四，拂子二，唾盂、唾壶各一，鞍笼一，诞马八，红令旗二，清道旗四，幰弩一，白泽旗二，弓箭二十副。</t>
  </si>
  <si>
    <t>永乐二年，礼部奏言，柬宫的仪仗，主管部门失于记载，比亲王的少，应该增制金香炉、金香盒各一个，殳二杆，叉二杆，传教、告止、信旖各二面，节二柄，幢二面，夹稍二柄，稍、刀、盾各二十柄，戟八柄，红纸油灯笼六个，红罗销金边圆伞、红罗绣圆伞各一柄，红罗曲柄锈伞、红罗素圆伞、红罗素方伞、青罗素方伞各二柄，红罗绣孔雀方扇、红罗绣四季花团扇各四柄，拂子二柄，唾盂、唾壶各一个，鞍笼一个，备用诞马八匹，红令旗二面，清道旗四面，忆弩一张，白泽旗二面，弓箭二十副。</t>
  </si>
  <si>
    <t>亲王仪仗，洪武六年定：宫门外设方色旗二，青色白泽旗二，执人服随旗色，并戎服。</t>
  </si>
  <si>
    <t>亲王仪仗，洪武六年制定。宫门外设置方色旗二面，青色白泽旗二面，持举的人服饰随旗色而定，都穿戎服。</t>
  </si>
  <si>
    <t>殿下，绛引幡二，戟氅二，戈氅二，仪锽氅二，皆校尉执。</t>
  </si>
  <si>
    <t>殿下，绛引旖二面，戟氅二面，戈氅二面，仪鍟氅二面，都是校尉持举。</t>
  </si>
  <si>
    <t>殿前，班剑二，吾杖二，立瓜二，卧瓜二，仪刀二，镫杖二，骨朵二，斧二，响节八，皆校尉执。</t>
  </si>
  <si>
    <t>殿前，班剑二柄，吾杖二柄，立瓜二柄，卧瓜二柄，仪=柄，鉴杖二柄，骨朵二柄，斧二柄，响节八柄，都是校尉持举。</t>
  </si>
  <si>
    <t>殿门，交椅一，脚踏一，水罐一，水盆一，团扇四，盖二，皆校尉执。</t>
  </si>
  <si>
    <t>殿门前，交椅一张，脚踏一个，水罐一个，水盆一个，团扇四柄，盖二柄，都是校尉持举。</t>
  </si>
  <si>
    <t>殿上，拂子二，香炉一，香合一，唾壶一，唾盂一。</t>
  </si>
  <si>
    <t>殿上，拂子二柄，香炉一个，香盒一个，唾壶一个，唾盂一个。</t>
  </si>
  <si>
    <t>十六年诏，亲王仪仗内交椅、盆、罐用银者，悉改用金。</t>
  </si>
  <si>
    <t>洪武十六年下诏，亲王仪仗内交椅、盆、罐用银制的，一律改用金制。</t>
  </si>
  <si>
    <t>永乐三年命工部，亲王仪仗内红销金伞，仍用宝珠龙文。</t>
  </si>
  <si>
    <t>永乐三年，命令工部，亲王俄仗内红销金伞，仍用宝珠龙纹。</t>
  </si>
  <si>
    <t>郡王仪仗：令旗二，清道旗二，幰弩一，刀盾十六，弓箭十八副，绛引、传教、告止、信幡各二，吾杖、仪刀、立瓜、卧瓜、骨朵、斧各二，戟十六，槊十六，麾一，幢一，节一，响节六，红销金圆伞一，红圆伞一，红曲柄伞二，红方伞二，青圆扇四，红圆扇四，诞马四，鞍笼一，马杌一，拂子二，交椅一，脚踏一，水盆一，水罐一，香炉一，红纱灯笼二，敔灯二，帐房一座。</t>
  </si>
  <si>
    <t>郡王仪仗。令旗二面，清道旗二面，忆弩一张，盾十六把，弓箭十八副，绛引、传教、告止、信旖各二面，吾杖、仪、立瓜、卧瓜、骨朵、斧各二柄，戟十六柄，稍十六柄，麾一面，幢一面，节一柄，响节六柄，红销金圆伞一柄，红圆伞一柄，红曲柄伞二柄，红方伞二柄，青圆扇四柄，红圆扇四柄，备用诞马四匹，鞍笼一副，马杌一个，拂子二柄，交椅一张，脚踏一个，水盆一个，水罐一个，香炉一个，红纱灯笼二个，鱿灯二个，账房一座。</t>
  </si>
  <si>
    <t>皇妃仪仗：红杖二，清道旗二，绛引幡二，戈氅、戟氅、仪锽氅、吾杖、仪刀、班剑、立瓜、卧瓜、镫杖、骨朵、金钺各二，响节四，青方伞四，红绣圆伞一，绣方扇四，红花圆扇四，青绣圆扇四，交椅一，脚踏一，拂子二，水盆一，水罐一，香炉一，香合一，唾盂一，唾壶一，红纱灯笼四。</t>
  </si>
  <si>
    <t>皇妃仪仗。红杖二柄，清道旗二面，绛引施二面，戈氅、戟氅、仪鍟氅、吾杖、仪刀、班剑、立瓜、卧瓜、鉴杖、骨朵、金镀各二件，响节四柄，青方伞四柄，红绣圆伞一柄，绣方扇四柄，红花圆扇四柄，青锈圆扇四柄，交椅一张，脚踏一个，拂子二个，水盆一个，水罐一个，香炉一个，香盒一个，唾盂一个，唾壶一个，红纱灯笼四个。</t>
  </si>
  <si>
    <t>东宫妃仪仗：红杖二，清道旗二，绛引幡二，仪锽氅、戈氅、戟氅、吾杖、仪刀、班剑、立瓜、卧瓜、镫杖、骨朵、金钺各二，响节四，青方伞二，红素圆伞二，红绣圆伞一，红绣方扇四，红绣花圆扇四，青绣圆扇四，交椅一，脚踏一，拂子二，水盆一，水罐一，香炉一，香合一，红纱灯笼四。</t>
  </si>
  <si>
    <t>柬宫妃仪仗。红杖二柄，清道旗二面，绛引旖二面，仪锂氅、戈氅、戟氅、吾杖、仪刀、班剑、立瓜、卧瓜、鉴杖、骨朵、金钱各二件，响节四柄，青方伞二柄，红素圆伞二柄，红绣圆伞一柄，红绣方扇四柄，红绣花圆扇四柄，青锈圆扇四柄，交椅一张，脚踏一个，拂子二柄，水盆一个，水罐一个，香炉一个，香盒一个，红纱灯笼四个。</t>
  </si>
  <si>
    <t>永乐二年，礼部言，东宫妃仪仗如亲王妃，惟香炉、香合如中宫，但亦不用金，其水盆、水罐皆用银，从之。</t>
  </si>
  <si>
    <t>永乐二年，礼部奏言，柬宫妃的仪仗如同亲王妃，只有香炉、香盒如同中宫，但也不用金制，其水盆、水罐都用银制，皇帝听从。</t>
  </si>
  <si>
    <t>亲王妃仪仗：红杖二，清道旗二，绛引幡二，戟氅、吾杖、仪刀、班剑、立瓜、卧瓜、骨朵、镫杖各二，响节四，青方伞二，红彩画云凤伞一，青孔雀圆扇四，红花扇四，交椅一，脚踏一，水盆一，水罐一，红纱灯笼四，拂子二。</t>
  </si>
  <si>
    <t>亲王妃的仪仗。红杖二柄，清道旗二面，绛引施二面，戟氅、吾杖、仪刀、班剑、立瓜、卧瓜、骨朵、鉴杖各二件，响节四柄，青方伞二柄，红彩画云凤伞一柄，青孔雀圆扇四柄，红花扇四柄，交椅一张，脚踏一个，水盆一个，水罐一个，红纱灯笼四个，拂子二柄。</t>
  </si>
  <si>
    <t>公主、世子妃仪仗俱同。</t>
  </si>
  <si>
    <t>公主、世子妃的仪仗都相同。</t>
  </si>
  <si>
    <t>郡王妃仪仗：红杖二，清道旗二，绛引幡二，戟氅、吾杖、班剑、立瓜、骨朵各二，响节二，青方伞二，红圆伞一，青圆扇二，红圆扇二，交椅一，脚踏一，拂子二，红纱灯笼二，水盆一，水罐一。</t>
  </si>
  <si>
    <t>郡王妃仪仗。红杖二柄，清道旗二面，绛引施二面，戟氅、吾杖、班剑、立瓜、骨朵各二件，响节二柄，青方伞二柄，红圆伞一柄，青圆扇二柄，红圆扇二柄，交椅一张，脚踏一个，拂子二柄，红纱灯笼二个，水盆一个，水罐一个。</t>
  </si>
  <si>
    <t>旧例，郡王仪仗有交椅、马杌，皆木质银裹；</t>
  </si>
  <si>
    <t>旧有规程，郡王仪仗有交椅、马杌，都是木质，外用银裹；</t>
  </si>
  <si>
    <t>水盆、水罐及香炉、香合，皆银质抹金；</t>
  </si>
  <si>
    <t>水盆、水罐以及香炉、香盒，，都是银质，外部镀金；</t>
  </si>
  <si>
    <t>郡王妃仪仗，有交椅等大器，量折银一百六十两。</t>
  </si>
  <si>
    <t>郡王妃的仪仗，有交椅等大的器物，按量折合银一百六十两。</t>
  </si>
  <si>
    <t>馀皆自备充用。</t>
  </si>
  <si>
    <t>其余都自备以供使用。</t>
  </si>
  <si>
    <t>嘉靖四十四年定，除亲王及亲王妃初封仪仗照例颁给外，其初封郡王及郡王妃折银等项，并停止。</t>
  </si>
  <si>
    <t>嘉靖四十四年，除了亲王以及亲王妃初封的仪仗照规定颁赐供给之外，其初封郡王以及郡王妃折合银雨等项，全部停止供给。</t>
  </si>
  <si>
    <t>万历十年定，郡王初封系帝孙者，仪仗照例全给，系王孙者免。</t>
  </si>
  <si>
    <t>万历十年规定，郡王初封属于皇帝之孙者，仪仗照规定全部供给，属于王孙者，不供给。</t>
  </si>
  <si>
    <t>盖宗室分封渐多，势难遍给也。</t>
  </si>
  <si>
    <t>原因是宗室分封渐多，形势难以普遍供给。</t>
  </si>
  <si>
    <t>有虞氏御天下，车服以庸。</t>
  </si>
  <si>
    <t>有虞氏掌管天下，车乘服饰注重实用。</t>
  </si>
  <si>
    <t>夏则黻冕致美。</t>
  </si>
  <si>
    <t>夏代则礼服礼帽极其华美。</t>
  </si>
  <si>
    <t>商则大辂示俭。</t>
  </si>
  <si>
    <t>商代的车服显示出节俭。</t>
  </si>
  <si>
    <t>成周有巾车、典辂、弁师、司服之职，天子以之表式万邦，而服车五乘，下逮臣民。</t>
  </si>
  <si>
    <t>成周有巾车、典辖、弁师、司服的官职，天子用它们作为万邦的表率，而服事者所乘的官车用五匹马拉，往下施及臣下百姓。</t>
  </si>
  <si>
    <t>汉承秦制，御金根为乘舆，服袀玄以承大祀。东都乃有九斿、云罕、旒冕、絇屦之仪物，踵事增华，日新代异。</t>
  </si>
  <si>
    <t>漠代承袭秦代的制度，驾御用黄金装饰的金根车作为天子所乘的车，穿构玄礼服来举行最隆重的祭祀束都于是有九脖、云罕、旒冕、绚屦之类的用于仪礼的器物，继承以前的制度并加以发展，日日更新代代不同。</t>
  </si>
  <si>
    <t>江左偏安，玉辂栖宝凤，采旄衔金龙。</t>
  </si>
  <si>
    <t>江左苟安一方，帝王所乘的玉辖车附有凤凰形的装饰品，用耗牛尾装饰的彩旗配有金色龙形的装饰物。</t>
  </si>
  <si>
    <t>其服冕也，或饰翡翠、珊瑚、杂珠。</t>
  </si>
  <si>
    <t>它的服装冕冠，有的用翡翠、珊瑚、杂珠装饰。</t>
  </si>
  <si>
    <t>岂古所谓法驾、法服者哉？</t>
  </si>
  <si>
    <t>哪里是古代所说的根据礼法规定的不同等级的车驾、服饰啊？</t>
  </si>
  <si>
    <t>唐武德间著车舆、衣服之制，上得兼下，下不得拟上。</t>
  </si>
  <si>
    <t>唐武德年间规定车子、衣服的制度，上级可以兼用下级，下级不得效法上级。</t>
  </si>
  <si>
    <t>宋初，衮冕不缀珠玉。</t>
  </si>
  <si>
    <t>宋朝初年，礼服礼帽不缀珍珠宝玉。</t>
  </si>
  <si>
    <t>政和中诏修车辂，并建旂常，议礼局所厘定，用为成宪。</t>
  </si>
  <si>
    <t>政和年间下诏修订车辆制度，并制定旗帜的建制，议礼局整理规定，用作固定的制度。</t>
  </si>
  <si>
    <t>元制，郊祀则驾玉辂，服衮冕；</t>
  </si>
  <si>
    <t>元朝制度，举行郊祀天地的礼仪乘用玉作为装饰的车，穿礼服戴礼帽；</t>
  </si>
  <si>
    <t>巡幸，或乘象轿，四时质孙之服，各随其宜。</t>
  </si>
  <si>
    <t>皇帝出外巡枧，有时乘坐象驮的轿子，四季一种颜色的服饰，各自依随其适宜。</t>
  </si>
  <si>
    <t>明太祖甫有天下，考定邦礼，车服尚质。</t>
  </si>
  <si>
    <t>明太祖刚刚拥有天下，考核审定国家的礼制，车乘服饰崇尚质朴。</t>
  </si>
  <si>
    <t>酌古通今，合乎礼意。</t>
  </si>
  <si>
    <t>斟酌古代好的礼制应用于今天，合乎礼制的本意。</t>
  </si>
  <si>
    <t>迄于世宗，耤田造耕根，燕居服燕弁，讲武用武弁，更为忠靖冠以风有位，为保和冠以亲宗藩，亦一王之制也。</t>
  </si>
  <si>
    <t>一直到世宗，举行藉田礼便制造耕田时所乘坐的车，闲居时穿着闲居的冠帽，讲习武艺时戴武冠，改为忠靖冠来教化居官的人，制保和冠来亲近宗室诸侯，也是一代帝王的制度。</t>
  </si>
  <si>
    <t>若夫前代伞扇、鞍勒之仪，门戟、旌节之属，咸别等威，至宋加密。</t>
  </si>
  <si>
    <t>至于前代的伞扇仪仗、鞍子马笼头的仪制，门前陈列的戟、旌旗和符节之类，都区别等级权威，到宋朝更加严密。</t>
  </si>
  <si>
    <t>明初俭德开基，宫殿落成，不用文石甃地。</t>
  </si>
  <si>
    <t>明朝初年，用节俭的品德开创基业，官殿落成，不用有纹理的石块铺设地面。</t>
  </si>
  <si>
    <t>以此坊民，武臣犹有饰金龙于床幔，马厩用九五间数，而豪民亦或熔金为酒器，饰以玉珠。太祖皆重惩其弊。</t>
  </si>
  <si>
    <t>以此作为百姓的表率，武臣还有在床幔上点缀金色龙形装饰物，马厩采用帝王的制度，而有钱有势的人也有的熔炼黄金制成酒器，用美玉珠宝装饰，太祖都严厉惩处这种弊端。</t>
  </si>
  <si>
    <t>乃命儒臣稽古讲礼，定官民服舍器用制度。</t>
  </si>
  <si>
    <t>于是命令文臣考察古制研习礼仪，制定官民服饰房舍器用的制度。</t>
  </si>
  <si>
    <t>历代守之，递有禁例。</t>
  </si>
  <si>
    <t>历代遵守，代代相传有禁例。</t>
  </si>
  <si>
    <t>兹更以朝家册宝、中外符信及宫室器用之等差，附叙于后焉。</t>
  </si>
  <si>
    <t>这里另将皇家的册书宝玺、朝廷内外的符信以及宫室器用的等级差别，附带记录在后边。</t>
  </si>
  <si>
    <t>天子车辂：明初大朝会，则拱卫司设五辂于奉天门，玉居中，左金，次革，右象，次木。</t>
  </si>
  <si>
    <t>天子车辆。明朝初年举行大型朝见天子的仪式，拱卫司在奉天门设置了天子所乘坐的五种车，玉辖居中间，左边是金辖，左下边是革辖，右边是象辖，右下边是木辖。</t>
  </si>
  <si>
    <t>驾出则乘玉辂，后有腰舆，以八人载之。</t>
  </si>
  <si>
    <t>天子外出，就乘坐玉辖，后面有用手挽的轻便腰舆，用八个人运载。</t>
  </si>
  <si>
    <t>其后太祖考《周礼》五辂，以询儒臣，曰：玉辂太侈，何若祗用木辂？</t>
  </si>
  <si>
    <t>后来太祖考察《周礼》所记载的天子乘坐的五种车，以此询问博士官，说：玉辖太奢侈，只用木辖怎么样？</t>
  </si>
  <si>
    <t>博士詹同对曰：孔子云乘殷之辂，即木辂也。</t>
  </si>
  <si>
    <t>博士詹同回答说：孔子说乘坐殷代的辖车，，就是指木辖。</t>
  </si>
  <si>
    <t>太祖曰：以玉饰车，古惟祀天用之，常乘宜用殷辂。</t>
  </si>
  <si>
    <t>大祖说：用玉装饰车，古代只是祭祀上天时用，平常乘坐应该用殷代时的车。</t>
  </si>
  <si>
    <t>然祀天之际，玉辂未备，木辂亦未为不可。</t>
  </si>
  <si>
    <t>然而祭天之时，玉辖没有备办，木辖也未尝不可。</t>
  </si>
  <si>
    <t>参政张昶曰：木辂，戎辂也，不可以祀天。</t>
  </si>
  <si>
    <t>参政张昶说：木辖，是兵车，不可以用来祭天。</t>
  </si>
  <si>
    <t>太祖曰：孔子斟酌四代礼乐，以为万世法，木辂宁不可祀？</t>
  </si>
  <si>
    <t>太祖说：孔子反复考虑择善制定四代礼乐，把它们作为万世的法则，木辖难道不可以用于祭祀吗？</t>
  </si>
  <si>
    <t>祀在诚敬，岂泥仪文。</t>
  </si>
  <si>
    <t>祭祀贵在诚恳恭敬，哪里要拘泥于祭祀的仪节形式。</t>
  </si>
  <si>
    <t>洪武元年，有司奏乘舆服御，应以金饰，诏用铜。</t>
  </si>
  <si>
    <t>洪武元年，主管官吏上奏天子乘坐的车子服饰器用，应该用黄金来装饰，下诏用铜。</t>
  </si>
  <si>
    <t>有司言费小不足惜。</t>
  </si>
  <si>
    <t>主管官吏进言用黄金来装饰花费也不大，不值得吝惜。</t>
  </si>
  <si>
    <t>太祖曰：朕富有四海，岂吝乎此？</t>
  </si>
  <si>
    <t>太祖说：朕富有四海，哪里是吝惜这些花费？</t>
  </si>
  <si>
    <t>第俭约非身先无以率下，且奢泰之习，未有不由小而至大者也。</t>
  </si>
  <si>
    <t>只是节俭不自己带头就不能作下属的表率。而且奢侈浪费的风习没有哪件不是由小变大的。</t>
  </si>
  <si>
    <t>六年，命礼官考五辂制，为木辂二乘。</t>
  </si>
  <si>
    <t>洪武六年，传令礼官考察天子乘坐的五种车的形制，制造木辖二辆。</t>
  </si>
  <si>
    <t>一以丹漆，祭祀用之；</t>
  </si>
  <si>
    <t>一辆用朱漆涂饰，祭祀时使用；</t>
  </si>
  <si>
    <t>一以皮鞔，行幸用之。</t>
  </si>
  <si>
    <t>一辆用皮革蒙覆，出行时使用。</t>
  </si>
  <si>
    <t>是冬，大辂成。</t>
  </si>
  <si>
    <t>这年冬天，大辖造成。</t>
  </si>
  <si>
    <t>命更造大辂一，象辂十，中宫辂一，后宫车十，饰俱以凤。</t>
  </si>
  <si>
    <t>下令再造大辖一辆，象辖十辆，皇后所乘辖车一辆，嫔妃乘坐的车十辆，都用凤凰形状的饰物装饰。</t>
  </si>
  <si>
    <t>以将幸中立府，故造之，非常制也。</t>
  </si>
  <si>
    <t>因为要临幸中立府，所以制造这些车，不是通常情况下的制度。</t>
  </si>
  <si>
    <t>二十六年，始定卤簿大驾之制。</t>
  </si>
  <si>
    <t>洪武二十六年，开始制定天子出行时规模最大的仪仗队制度。</t>
  </si>
  <si>
    <t>玉辂一，大辂一，九龙车一，步辇一。</t>
  </si>
  <si>
    <t>玉辖一辆，大辖一辆，九龙车一辆，步辇一辆。</t>
  </si>
  <si>
    <t>后罢九龙车。</t>
  </si>
  <si>
    <t>后来撤去九龙车。</t>
  </si>
  <si>
    <t>永乐三年更定卤簿大驾，有大辂、玉辂、大马辇、小马辇、步辇、大凉步辇、板轿各一，具服、幄殿各一。</t>
  </si>
  <si>
    <t>永乐三年，重新制定天子出行时规模最大的仪仗队的制度，有大辖、玉辖、大马车、小马车、步辇、大凉步辇、板轿各一辆，朝服、休息时用作行宫的帐幕各一套。</t>
  </si>
  <si>
    <t>大辂，高一丈三尺九寸五分，广八尺二寸五分。</t>
  </si>
  <si>
    <t>大辖，高一丈三尺九才五分，宽八尺二寸五分。</t>
  </si>
  <si>
    <t>辂座高四尺一寸有奇，上平盘。</t>
  </si>
  <si>
    <t>辖座高四尺一寸有余，上部是平盘。</t>
  </si>
  <si>
    <t>前后车棂并雁翅及四垂如意滴珠板。</t>
  </si>
  <si>
    <t>前后有车檀和雁翅装饰物以及四面垂挂的如意滴珠板。</t>
  </si>
  <si>
    <t>辕长二丈二尺九寸有奇，红髹。</t>
  </si>
  <si>
    <t>辕长二丈二尺九寸有余，涂红漆。</t>
  </si>
  <si>
    <t>平盘下方箱，四周红髹，匡俱十二槅。</t>
  </si>
  <si>
    <t>平盘下面是方箱，四周涂红漆，边框共有十二桶。</t>
  </si>
  <si>
    <t>内饰绿地描金，绘兽六，麟、狻猊、犀、象、天马、天禄；</t>
  </si>
  <si>
    <t>里面有绿色底子上用金粉描绘的装饰物，绘成兽类六种，麒麟、狮子、犀牛、大象、天马、天禄；</t>
  </si>
  <si>
    <t>禽六，鸾、凤、孔雀、朱雀、翟、鹤。</t>
  </si>
  <si>
    <t>禽类六种，鸾、凤凰、孔雀、朱雀、长尾野鸡、鹤。</t>
  </si>
  <si>
    <t>盘左右下有护泥板及车轮二，贯轴一。</t>
  </si>
  <si>
    <t>盘左右的下方有护泥板以及车轮两个，贯轴一条。</t>
  </si>
  <si>
    <t>每轮辐十有八，其辋皆红髹，抹金铜鈒花叶片装钉。</t>
  </si>
  <si>
    <t>每个车轮有辐条十八根，车轮外框都涂红漆，抹金的用铜刻镂出的花纹叶片装钉。</t>
  </si>
  <si>
    <t>轮内车心，用抹金铜鈒莲花瓣轮盘装钉，轴中缠黄绒驾辕诸索。</t>
  </si>
  <si>
    <t>车轮内车心，用抹金镶嵌铜质莲花瓣轮盘装钉，车轴上缠有驾车辕的用黄色丝缕编成的绳索。</t>
  </si>
  <si>
    <t>槛座皆红髹。</t>
  </si>
  <si>
    <t>门坎车座都涂红漆。</t>
  </si>
  <si>
    <t>前二柱戗金，柱首宝相花，中云龙文，下龟文锦。</t>
  </si>
  <si>
    <t>前面两根柱子上镶嵌有黄金图案，柱子上端刻有宝相花，中间刻有云龙图案，下端是龟背纹理的锦缎。</t>
  </si>
  <si>
    <t>前左右有门，高五尺一寸九分，广二尺四寸九分，四周装雕木沉香色描金香草板十二片。</t>
  </si>
  <si>
    <t>亭前面左右有门，门高五尺一寸九分，宽二尺四寸九分，四周装有用金粉描绘装饰的黄黑色的雕木香草板十二片。</t>
  </si>
  <si>
    <t>门旁槅各二及明栨，俱红髹，以抹金铜鈒花叶片装钉，槅编以黄线条。</t>
  </si>
  <si>
    <t>门旁有桶各两个和露在外面的短柱，都涂红漆，用抹金镶嵌铜质花纹叶片装钉，桶用黄残丝带编织。</t>
  </si>
  <si>
    <t>后红髹屏风，上雕描金云龙五，红髹板戗金云龙一。</t>
  </si>
  <si>
    <t>亭后有红漆屏风，上面雕刻了涂有金粉的五条云龙，红漆板嵌有，一条金龙。</t>
  </si>
  <si>
    <t>屏后地沉香色，上四槅雕描金云龙四，其次云板如之。</t>
  </si>
  <si>
    <t>屏风后面是黄黑色的底子，上边四桶雕刻了涂有金粉的云龙四条，它下面绘有云形图案的小板跟它一样。</t>
  </si>
  <si>
    <t>下三槅雕描金云龙三，其次云板亦如之。</t>
  </si>
  <si>
    <t>下边三桶雕刻了涂有金粉的云龙三条，它下面绘有云形图案的小板跟它一样。</t>
  </si>
  <si>
    <t>俱抹金铜鈒花叶片装钉。</t>
  </si>
  <si>
    <t>都用抹金的嵌有花纹的铜质叶片装钉。</t>
  </si>
  <si>
    <t>亭内黄线条编红髹匡软座，下莲花坠石，上施花毯、红锦褥席、红髹坐椅。</t>
  </si>
  <si>
    <t>辖亭内有黄线丝带编织的有红漆边框的柔软座位，座下边莲花坠石形，上面铺设花毯、红色有花纹的丝织品制成的褥席、红漆坐椅。</t>
  </si>
  <si>
    <t>靠背上雕描金云龙一，下雕云板一，红髹福寿板一，并褥。</t>
  </si>
  <si>
    <t>靠背上雕刻涂有金粉的云龙一条，下面是雕刻有云形图案的小板一块，红漆的福寿板一块和褥席。</t>
  </si>
  <si>
    <t>椅中黄织金椅靠坐褥，四围椅裙，施黄绮帷幔。</t>
  </si>
  <si>
    <t>椅子中铺有黄色的织金椅靠背和坐褥，四周垂有椅裙，布上用黄色的有花纹的帷幔。</t>
  </si>
  <si>
    <t>亭外青绮缘边红帘十扇。</t>
  </si>
  <si>
    <t>辖亭外边是青色有花纹的丝织品绿边的红色帘子十扇。</t>
  </si>
  <si>
    <t>辂顶并圆盘，高三尺有奇，镀金铜蹲龙顶，带仰覆莲座，垂攀顶黄线圆条。</t>
  </si>
  <si>
    <t>辖顶加上圆盘高三尺有余，镀金的铜制蹲踞之龙位于顶部，环绕仰覆莲花座位，垂挂着攀顶的黄线圆形丝带。</t>
  </si>
  <si>
    <t>盘上以红髹，其下外四面地沉香色，描金云；</t>
  </si>
  <si>
    <t>盘上用红漆，它下面外部的四面是黄黑色的底子，用金粉描绘成云形图案；</t>
  </si>
  <si>
    <t>内四角地青，绘五彩云。</t>
  </si>
  <si>
    <t>内部四角是青色的底子，描绘有五彩云。</t>
  </si>
  <si>
    <t>以青饰辂盖，亭内贴金斗拱，承红髹匡宝盖，斗以八顶，冒以黄绮，谓之黄屋；</t>
  </si>
  <si>
    <t>用青色涂饰辖顶盖，亭内有贴金的斗棋，支撑着有红漆边框的宝盖，亭盖由八面顶拼合而成，用黄色的有花纹的丝织品覆盖，叫做黄屋；</t>
  </si>
  <si>
    <t>中并四周绣五彩云龙九。</t>
  </si>
  <si>
    <t>中间和四周绣有五彩云龙九条。</t>
  </si>
  <si>
    <t>天轮三层，皆红髹，上安雕木贴金边耀叶板八十一片，内绿地雕木贴金云龙文三层，间绘五彩云衬板八十一片。</t>
  </si>
  <si>
    <t>天轮有三层，都涂红漆，上层安有贴金边的发光的雕木薄板八十一片，内部是贴金的绘有云龙图案的绿色底子的雕木三层，中间是绘有五彩云的衬板八十一片。</t>
  </si>
  <si>
    <t>盘下四周，黄铜钉装，施黄绮沥水三层，每层八十一摺，间绣五彩云龙文。</t>
  </si>
  <si>
    <t>盘下四周，用黄铜钉装，铺设沥水的黄色有花纹的丝织品三层，每层八十一折，中间绣有五彩云龙图案。</t>
  </si>
  <si>
    <t>四角垂青绮络带，各绣五彩云升龙。</t>
  </si>
  <si>
    <t>四角垂挂青色的有花纹的丝织品络带，各锈有五彩云中升起龙的图案。</t>
  </si>
  <si>
    <t>圆盘四角连辂坐板，用攀顶黄线圆条，并贴金木鱼。</t>
  </si>
  <si>
    <t>圆盘四角与辖的坐板相连，有攀顶黄线圆形丝带，并有贴金木鱼。</t>
  </si>
  <si>
    <t>辂亭前有左右转角阑干二扇，后一字带左右转角阑干一扇，皆红髹，内嵌雕木贴金龙，间以五彩云。</t>
  </si>
  <si>
    <t>辖亭前面有左右转角栏杆二扇，后面一条字带左右有转角栏杆一扇，都涂红漆，里面嵌有刻成的涂上金粉的龙形图案，中间绘有五彩云。</t>
  </si>
  <si>
    <t>三扇共十二柱，柱首雕木贴金蹲龙及线金五彩莲花抱柱。</t>
  </si>
  <si>
    <t>三扇共有十二根柱子，柱子上端雕刻着涂上金粉的蹲踞龙形图案和环绕柱子的金线五彩莲花。</t>
  </si>
  <si>
    <t>阑干内四周布花毯。</t>
  </si>
  <si>
    <t>栏杆内四周铺设绘有花形的毯子。</t>
  </si>
  <si>
    <t>亭后树太常旗二，以黄线罗为之，皆十有二斿，每斿内外绣升龙一。</t>
  </si>
  <si>
    <t>辖亭后面树有太常旗二面，用黄色丝线编织而成，都垂有十二条飘带，每条飘带正反面绣有腾飞的龙一条。</t>
  </si>
  <si>
    <t>左旗腰绣日月北斗，竿首用镀金铜龙首。</t>
  </si>
  <si>
    <t>左边旗腰绣日月北斗，旗竿顶端有镀金的铜制龙头。</t>
  </si>
  <si>
    <t>右旗腰绣黻字，竿首用镀金铜戟。</t>
  </si>
  <si>
    <t>右边旗腰绣黑青相问的花纹，旗竿顶端有镀金的铜戟。</t>
  </si>
  <si>
    <t>各缀抹金铜铃二，垂红缨十二，缨上施抹金铜宝盖，下垂青线帉錔。</t>
  </si>
  <si>
    <t>各缀有抹金的铜铃二个，垂挂红缨十二条，红缨上面施有抹金的铜制宝盖，下边垂挂青线编成的饰有小铃的襄帕。</t>
  </si>
  <si>
    <t>踏梯一，红髹，以抹金铜鈒花叶片装钉。</t>
  </si>
  <si>
    <t>踏梯一条，涂红漆，用抹金的刻有花纹的铜制叶片装钉。</t>
  </si>
  <si>
    <t>行马架二，红髹，上有黄绒匾条，用抹金铜叶片装钉。</t>
  </si>
  <si>
    <t>行马架二个，涂红漆，上面有黄色绒线织成的扁带，用抹金铜质嵌花叶片装钉。</t>
  </si>
  <si>
    <t>有黄绢幰衣、油绢雨衣、青毡衣及红油合扇梯、红油托叉各一。</t>
  </si>
  <si>
    <t>有黄色绢布的御尘布幔、就是遮尘。细薄光滑丝织品制成的雨衣、青色毡衣以及红油的两面相合的梯子、红油托叉各一个。</t>
  </si>
  <si>
    <t>辂以二象驾之。</t>
  </si>
  <si>
    <t>辖用两头象驾驶。</t>
  </si>
  <si>
    <t>玉辂，亦驾以二象，制如大辂，而无平盘下十二槅之饰。</t>
  </si>
  <si>
    <t>玉辖，也用两头象驾驶，形制和大辖相同，而没有平盘下面十二桶的装饰物。</t>
  </si>
  <si>
    <t>辂亭前二柱，饰以搏换贴金升龙。</t>
  </si>
  <si>
    <t>辖亭前面的两根柱子，用髹漆脱胎的搏换塑法制作的贴金飞龙图案来装饰。</t>
  </si>
  <si>
    <t>屏风后无上四槅云龙及云板之饰。</t>
  </si>
  <si>
    <t>屏风后面没有上边四桶的龙形图寨以及绘有云形图案的小板的装饰。</t>
  </si>
  <si>
    <t>天轮内用青地雕木饰玉色云龙文。</t>
  </si>
  <si>
    <t>天轮内用青色底子雕木饰以玉色云龙图案。</t>
  </si>
  <si>
    <t>而太常旗及踏梯、行马之类，悉与大辂同。</t>
  </si>
  <si>
    <t>而太常旗以及踏梯、行马架之类，全部与大辖相同。</t>
  </si>
  <si>
    <t>大马辇，古者辇以人挽之。</t>
  </si>
  <si>
    <t>大马辇，古代辇用人拉挽。</t>
  </si>
  <si>
    <t>《周礼·巾车》后五辂，其一辇车，组挽。</t>
  </si>
  <si>
    <t>《周礼，巾车》后五辖，其中之一辇车，用丝带拉挽。</t>
  </si>
  <si>
    <t>然《县师》有车辇之稽，《黍苗》诗云我任我辇，则臣民所乘亦名辇。</t>
  </si>
  <si>
    <t>但《县师》有车辇之稽的句子，《黍苗》诗有我任我辇的句子，那么臣下百姓所乘坐的也叫辇。</t>
  </si>
  <si>
    <t>至秦始去其轮，而制乃尊。</t>
  </si>
  <si>
    <t>到了秦代开始去掉它的轮，而这种形制于是尊贵起来。</t>
  </si>
  <si>
    <t>明诸辇有轮者驾以马，以别于步辇焉。</t>
  </si>
  <si>
    <t>明朝各辇有轮的用马驾驶，用来与步相区别。</t>
  </si>
  <si>
    <t>其制，高一丈二尺五寸九分，广八尺九寸五分，辕长二丈五寸有奇，辇座高三尺四寸有奇，馀同大辂。</t>
  </si>
  <si>
    <t>它的形制，高一丈二尺五寸九分，宽八尺九寸五分，车辕长二丈零五寸有余，辇座高三尺四寸有余，其余的与大辖相同。</t>
  </si>
  <si>
    <t>辇亭高六尺四寸有奇，红髹四柱，长五尺四寸有奇。</t>
  </si>
  <si>
    <t>辇亭，高六尺四寸有余，四根红漆柱子，长五尺四寸有余。</t>
  </si>
  <si>
    <t>槛座高与辂同，四周红髹条环板。</t>
  </si>
  <si>
    <t>门坎辇座，高度与大辖相同，四周是红漆的用丝带环绕的木板。</t>
  </si>
  <si>
    <t>前左右有门，高五尺有奇，广二尺四寸有奇。</t>
  </si>
  <si>
    <t>前面左右有门，高五尺有余，宽二尺四寸有余。</t>
  </si>
  <si>
    <t>门旁槅各二，后槅三及明栨，皆红髹，抹金铜鈒花叶片装钉。</t>
  </si>
  <si>
    <t>门旁有桶各两个，后面有桶三个和露在外面的短柱，都涂以红漆，用抹金的嵌有花纹的铜质叶片装钉。</t>
  </si>
  <si>
    <t>槅心编以黄线条。</t>
  </si>
  <si>
    <t>桶的中心用黄线丝带编织而成。</t>
  </si>
  <si>
    <t>亭内制与大辂同，第软座上不用花毯，而用红毯。</t>
  </si>
  <si>
    <t>亭内形制与大辖相同，祇是软座上不铺设有花纹的毯子，而用红色毯子。</t>
  </si>
  <si>
    <t>亭外用红帘十二扇。</t>
  </si>
  <si>
    <t>亭外部用红色帘子十二扇。</t>
  </si>
  <si>
    <t>辇顶并圆盘高二尺六寸有奇，上下俱红髹，以青饰辇盖。</t>
  </si>
  <si>
    <t>辇顶加上圆盘高二尺六寸有余，上下都涂红漆，用青色装饰辇盖。</t>
  </si>
  <si>
    <t>其铜龙、莲座、宝盖、黄屋及天轮、辇亭，制悉与大辂同。</t>
  </si>
  <si>
    <t>它的铜制的龙、莲花座、实盖、黄屋以及天轮、辇亭，形制都与大辖相同。</t>
  </si>
  <si>
    <t>太常旗、踏梯、行马之属，亦同大辂。</t>
  </si>
  <si>
    <t>太常旗、踏梯、行马架之类，也与大辖相同。</t>
  </si>
  <si>
    <t>驾以八马，备鞍鞯、鞦辔、铃缨之饰。</t>
  </si>
  <si>
    <t>用八匹马驾驶，备有马鞍和托马鞍的垫子、马缰绳、马铃丝带等装饰物。</t>
  </si>
  <si>
    <t>小马辇，视大马辇高广皆减一尺，辕长一丈九尺有奇，馀同大马辇。</t>
  </si>
  <si>
    <t>小马辇，比大马辇高度宽度都减少一尺，车辕长一丈九尺有余，其余与大马辇相同。</t>
  </si>
  <si>
    <t>辇亭高五尺五寸有奇，红髹四柱，长五尺四寸有奇。</t>
  </si>
  <si>
    <t>辇亭高五尺五寸有余，四根红漆柱子，畏五尺四寸有余。</t>
  </si>
  <si>
    <t>槛座红髹，四周条环板，前左右有门，高五尺，广二尺二寸有奇。</t>
  </si>
  <si>
    <t>门坎辇座，涂以红漆，四周是丝带环绕的木板，亭前面左右有门，高五尺，宽二尺二寸有余。</t>
  </si>
  <si>
    <t>门旁槅各二及明栨，后屏风壁板，俱红髹，用抹金铜鈒花叶片装钉。</t>
  </si>
  <si>
    <t>门旁桶各两个和露在外面的短柱，后面屏风的壁板，都涂红漆，用抹金的刻有花纹的铜制叶片装钉。</t>
  </si>
  <si>
    <t>亭底红髹，上施红花毯、红锦褥席。</t>
  </si>
  <si>
    <t>亭底部涂红漆，上面铺有红色的有花纹的毯子、红色锦褥席。</t>
  </si>
  <si>
    <t>外用红帘四扇，驾以四马。</t>
  </si>
  <si>
    <t>亭外部有红色帘子四扇，用四匹马驾驶。</t>
  </si>
  <si>
    <t>馀同大马辇。</t>
  </si>
  <si>
    <t>其余部分与大马辇相同。</t>
  </si>
  <si>
    <t>步辇者，古之步挽。</t>
  </si>
  <si>
    <t>步辇，是古代的用人力拉的步挽。</t>
  </si>
  <si>
    <t>明制，高一丈三尺二寸有奇，广八尺二寸有奇。</t>
  </si>
  <si>
    <t>明代的形制，高一丈三尺二寸有余，宽八尺二寸有余。</t>
  </si>
  <si>
    <t>辇座高三尺二寸有奇，四周雕木五彩云浑贴金龙板十二片，间以浑贴金仰覆莲座，下雕木线金五彩云板十二片。</t>
  </si>
  <si>
    <t>辇座高三尺二寸有余，四周是雕刻有五彩云图案全贴金的有龙形图案的木板十二片，杂以全贴金装饰的仰覆莲花座，下面是雕刻有金线五彩云图案的木板十二片。</t>
  </si>
  <si>
    <t>辕四，红髹。</t>
  </si>
  <si>
    <t>辕四根，涂以红漆。</t>
  </si>
  <si>
    <t>中二辕长三丈五尺九寸，左右二辕长二丈九尺五寸有奇，俱以镀金铜龙头、龙尾装钉。</t>
  </si>
  <si>
    <t>中间两根辕长三丈五尺九寸，左右二根辕长二丈九尺五寸有余，都用镀金的铜制笼头、龙尾装钉。</t>
  </si>
  <si>
    <t>辇亭高六尺三寸有奇，四柱长六尺二寸有奇。</t>
  </si>
  <si>
    <t>辇亭离六尺三寸有余，四根柱长六尺二寸有余。</t>
  </si>
  <si>
    <t>槛座红髹，四周雕木沉香色描金香草板十二片，抹金铜鈒花叶片装钉。</t>
  </si>
  <si>
    <t>门坎辇座，涂以红漆，四周是用金粉描绘装饰的黄黑色雕木香草板十二片，用抹金的嵌有花纹的铜质叶片装钉。</t>
  </si>
  <si>
    <t>前左右有门，高五尺七寸有奇，广二尺四寸有奇。</t>
  </si>
  <si>
    <t>亭前面左右有门，高五尺七寸有余，宽二尺四寸有余。</t>
  </si>
  <si>
    <t>门旁红髹十字槅各二扇，雕饰沉香色描金云龙板八片，下云板如其数。</t>
  </si>
  <si>
    <t>门旁有红漆的十字桶各二扇，雕刻装饰用金粉在龙形图案上描画的黄黑色木板八片，下边绘有云形图案的小板跟它的数目相同。</t>
  </si>
  <si>
    <t>后红髹屏风，上雕沉香色描金云龙五。</t>
  </si>
  <si>
    <t>亭后面是红漆屏风，上面雕刻用金粉描画的黄黑色云龙五条。</t>
  </si>
  <si>
    <t>屏后雕沉香色描金云龙板三片，又云板如其数，俱用抹金铜鈒花叶片装钉。</t>
  </si>
  <si>
    <t>屏风后面是雕刻有用金粉描画的黄黑色云龙形图案的木板三片，刻有云形图案的木板和它数目相同，都用抹金嵌有花纹的铜质叶片装钉。</t>
  </si>
  <si>
    <t>馀同马辇，惟红帘用十扇。</t>
  </si>
  <si>
    <t>其余部分与马辇相同，祇是红色帘子用十扇。</t>
  </si>
  <si>
    <t>辇顶并圆盘高二尺六寸有奇，其莲座、辇盖、天轮、幰衣之属，俱同马辇。</t>
  </si>
  <si>
    <t>辇顶加上圆盘高二尺六寸有余，它的莲花座、辇盖、天轮、御尘的布幔之类，都与马辇相同。</t>
  </si>
  <si>
    <t>大凉步辇，高一丈二尺五寸有奇，广一丈二尺五寸有奇。</t>
  </si>
  <si>
    <t>大凉步辇，高一丈二尺五寸有余，宽一丈二尺五寸有余。</t>
  </si>
  <si>
    <t>四面红髹匡，装雕木五彩云板二十片，间以贴金仰覆莲座，下红髹如意条环板，如其数。</t>
  </si>
  <si>
    <t>四面是红漆的边框，安装了雕刻着五彩云图案的木板二十片，间杂着贴金的仰覆莲花座，下面是红漆的缀有如意的丝带环绕的木板，和云板的数目一样。</t>
  </si>
  <si>
    <t>红髹辕六：中二辕长四丈三尺五寸有奇，左右二辕长四丈有奇，外二辕长三丈六尺五寸有奇，前后俱饰以雕木贴金龙头、龙尾。</t>
  </si>
  <si>
    <t>红漆辕六根：中间雨根长四丈三尺五寸有余，左右两根辕长四丈有余，最外的二根辕长三丈六尺五寸有余，前后都用雕木贴金的龙头、龙尾装饰。</t>
  </si>
  <si>
    <t>辇亭高六尺五寸有奇，广八尺五寸有奇，四柱红髹。</t>
  </si>
  <si>
    <t>辇亭高六尺五寸有余，宽八尺五寸有余，四根柱子涂红漆。</t>
  </si>
  <si>
    <t>前左右有门，高五尺八寸有奇，广二尺五寸有奇，四周描金香草板十二片。</t>
  </si>
  <si>
    <t>亭前左右有门，高五尺八寸有余，宽二尺五寸有余，四周是用金粉描画装饰的香草板十二片。</t>
  </si>
  <si>
    <t>门旁槅各二，后槅三及明栨皆红髹，编以黄线条。</t>
  </si>
  <si>
    <t>门旁慑各两个，后桶三个以及露在外面的短柱都涂以红漆，用黄线丝带编织。</t>
  </si>
  <si>
    <t>亭底上施垫毡，加红锦褥并席。</t>
  </si>
  <si>
    <t>亭底上面铺设垫毹，外加红色锦褥和席。</t>
  </si>
  <si>
    <t>红髹坐椅一，四周雕木沉香色，描金宝相花，靠背、褥、裙、帷幔与马辇同。</t>
  </si>
  <si>
    <t>红漆坐椅一把，四周是黄黑色的雕花木，绘有用金粉勾勒的宝相花，靠背、褥、椅裙、帷幔与马辇相同。</t>
  </si>
  <si>
    <t>内设红髹桌二；</t>
  </si>
  <si>
    <t>里面设有红漆桌子二张；</t>
  </si>
  <si>
    <t>红髹阑干香桌一，阑干四，柱首俱雕木贴金蹲龙；</t>
  </si>
  <si>
    <t>红漆栏杆陈放香炉的桌子一张，栏杆四根，柱子上端都是雕花木头贴金的蹲龙图案；</t>
  </si>
  <si>
    <t>镀金铜龙盖香炉一，并香匙、箸、瓶；</t>
  </si>
  <si>
    <t>镀金的铜质龙形盖香炉一个，还有香匙、筷子、瓶子；</t>
  </si>
  <si>
    <t>红锦墩二。</t>
  </si>
  <si>
    <t>红锦覆盖的墩子两个。</t>
  </si>
  <si>
    <t>外红帘三扇。</t>
  </si>
  <si>
    <t>亭外有红色帘子三扇。</t>
  </si>
  <si>
    <t>辇顶高二尺七寸有奇，又镀金铜宝珠顶，带仰覆莲座，高一尺三寸有奇；</t>
  </si>
  <si>
    <t>辇顶高二尺七寸有余，有镀金的铜质宝珠顶，带有仰覆莲花座，莲花座高一尺三寸有余；</t>
  </si>
  <si>
    <t>垂攀顶黄线圆条四。</t>
  </si>
  <si>
    <t>垂挂着攀顶的黄线圆丝带四条。</t>
  </si>
  <si>
    <t>顶用丹漆，上冒红毡，四垂以黄毡为如意云，黄毡缘条；</t>
  </si>
  <si>
    <t>亭顶涂红漆，上面覆盖红毡，四面垂挂黄毡制成如意装饰像云状的丝带，黄毡绿丝带的边；</t>
  </si>
  <si>
    <t>四周施黄绮沥水三层，每层百三十二摺，间绣五彩云龙文。</t>
  </si>
  <si>
    <t>四周铺设有沥水的黄绮三层，每层一百三十二折，间杂锈有五彩云龙的图案。</t>
  </si>
  <si>
    <t>或用大红罗冒顶，以黄罗为如意云缘条，沥水亦用黄罗。</t>
  </si>
  <si>
    <t>有的用大红的丝织品覆盖亭顶，用黄色的丝织品作如意装饰像云状丝带的绿边，沥水也用黄色丝织品。</t>
  </si>
  <si>
    <t>顶下四周以红毡为帷，黄毡缘条，四角镀金铜云四。</t>
  </si>
  <si>
    <t>亭顶下面四周用红毡为帷幔，黄毡绿边，四角是镀金的铜质云状物四个。</t>
  </si>
  <si>
    <t>亭内宝盖绣五龙，顶以红髹木匡，冒以黄绮为黄屋，顶心四周绣云龙各一。</t>
  </si>
  <si>
    <t>亭内宝盖绣有五条龙，顶部是红漆木框，用黄绮覆盖为黄屋，顶心四周绣有云龙各一条。</t>
  </si>
  <si>
    <t>辇亭四角至辇座，用攀顶黄线圆条四，并贴金木鱼。</t>
  </si>
  <si>
    <t>辇亭四角到辇座，用攀顶黄线圆带四条，还有贴金木鱼。</t>
  </si>
  <si>
    <t>辇亭前左右转角阑干二扇，后一字带转角阑干一扇，皆红髹，雕木浑贴金龙，间以五彩云板。</t>
  </si>
  <si>
    <t>辇亭前面左右有转角栏杆两扇，后面一个字带转角栏杆一扇，都涂红漆，雕花木头全部贴金龙形图案，间杂着五彩的绘有云形图案的小板。</t>
  </si>
  <si>
    <t>阑干内四周布席。</t>
  </si>
  <si>
    <t>栏杆内部四周铺设席子。</t>
  </si>
  <si>
    <t>其阑干十二柱之饰及踏梯之属，俱与马辇同。</t>
  </si>
  <si>
    <t>它的栏杆十二根柱子的装饰及踏梯之类，都与马辇相同。</t>
  </si>
  <si>
    <t>轿者，肩行之车。</t>
  </si>
  <si>
    <t>轿，是用肩扛的车。</t>
  </si>
  <si>
    <t>宋中兴以后，皇后尝乘龙肩舆。</t>
  </si>
  <si>
    <t>宋代偏安一方以后，皇后曾经乘坐龙轿。</t>
  </si>
  <si>
    <t>又以征伐，道路险阻，诏百官乘轿，名曰竹轿子，亦曰竹舆。</t>
  </si>
  <si>
    <t>又因为征伐，道路险阻，下诏令百官乘轿，名叫竹轿子，也叫竹舆。</t>
  </si>
  <si>
    <t>元皇帝用象轿，驾以二象。</t>
  </si>
  <si>
    <t>五朝皇帝用象轿，用两头象来驾驶。</t>
  </si>
  <si>
    <t>至用红板轿，则自明始也。</t>
  </si>
  <si>
    <t>至于用红板轿，则从明朝开始。</t>
  </si>
  <si>
    <t>其制，高六尺九寸有奇。</t>
  </si>
  <si>
    <t>它的形制，高六尺九寸有余。</t>
  </si>
  <si>
    <t>顶红髹。</t>
  </si>
  <si>
    <t>顶部涂红漆。</t>
  </si>
  <si>
    <t>近顶装圆匡蜊房窗，镀金铜火焰宝，带仰覆莲座，四角镀金铜云朵。</t>
  </si>
  <si>
    <t>靠近顶部装有圆框蜊形窗子，镀金的铜质火焰宝，环绕着仰覆莲花座，四角是镀金的铜质云朵状饰物。</t>
  </si>
  <si>
    <t>轿杠二，前后以镀金铜龙头、龙尾装钉，有黄绒坠角索。</t>
  </si>
  <si>
    <t>轿杠两根，前后用镀金的铜质龙头、龙尾装钉，角内有垂挂的黄色绒线编成的绳索。</t>
  </si>
  <si>
    <t>四周红髹板，左右门二，用镀金铜钉铰。</t>
  </si>
  <si>
    <t>四周是红漆木板，左右门两扇，用镀金的铜来镶嵌。</t>
  </si>
  <si>
    <t>轿内红髹匡坐椅一，福寿板一并褥。</t>
  </si>
  <si>
    <t>轿内有红漆框的坐椅一把，福寿板一面和褥子。</t>
  </si>
  <si>
    <t>椅内黄织金绮靠坐褥，四周椅裙，下铺席并踏褥。</t>
  </si>
  <si>
    <t>椅内铺有用黄色织金罗绮制成的靠背和坐褥，四周有椅裙，下面铺设席子和踏足褥。</t>
  </si>
  <si>
    <t>有黄绢轿衣、油绢雨衣各一，青毡衣，红毡缘条云子。</t>
  </si>
  <si>
    <t>有黄绢制成的轿衣、细薄光滑的丝织品制成的雨衣各一套，青色毡衣，红色毡绿边的云状装饰物。</t>
  </si>
  <si>
    <t>嘉靖十三年谒庙，帝及后妃俱乘肩舆出宫，至奉天门降舆升辂。</t>
  </si>
  <si>
    <t>嘉靖十三年拜谒祖庙，皇帝以及后妃都乘轿出宫，到了奉天门下轿乘车。</t>
  </si>
  <si>
    <t>隆庆四年设郊祀庆成宴，帝乘板舆由归极门出，入皇极门，至殿上降舆。</t>
  </si>
  <si>
    <t>隆庆四年，设庆祝郊祀天地仪式完成的宴席，皇帝乘坐板舆由归极门出去，进入皇极门，到大殿上下轿。</t>
  </si>
  <si>
    <t>车驾之出，有具服幄殿。</t>
  </si>
  <si>
    <t>皇帝出行，有朝服休息时用的帐幕。</t>
  </si>
  <si>
    <t>按《周官》大小次，木架苇障，上下四旁周以幄坝，以象宫室。</t>
  </si>
  <si>
    <t>依照《周官》的制度，有大小帐幕，用木制架子芦苇编成的屏障，上下四周围着帐帷小幕，以象征宫室。</t>
  </si>
  <si>
    <t>明卤簿载具服幄殿，仪仗有黄帐房，仍元制也。</t>
  </si>
  <si>
    <t>明代皇帝出行时扈行的仪仗队运载朝服帐篷，仪仗有黄色的帐篷，是因循元朝的制度。</t>
  </si>
  <si>
    <t>帐并帷幕，以黄木棉布为之。</t>
  </si>
  <si>
    <t>帐子和帷幕，用黄木棉布做成。</t>
  </si>
  <si>
    <t>上施兽吻，柱竿红髹，竿首彩装蹲狮，毡顶。</t>
  </si>
  <si>
    <t>上面绘有兽嘴图案，柱竿涂红漆，柱竿上端是彩色装饰的蹲踞狮子的图案，用毡作帐篷顶。</t>
  </si>
  <si>
    <t>耕根车，世宗朝始造。</t>
  </si>
  <si>
    <t>耕根车，世宗时期开始制造。</t>
  </si>
  <si>
    <t>汉有耕车，晋曰耕根车，俱天子亲耕所用。</t>
  </si>
  <si>
    <t>汉代有耕车，晋代称为耕根车，都是天子举行亲耕礼时所使用的。</t>
  </si>
  <si>
    <t>嘉靖十年，帝将耕耤田，诏造耕根车。</t>
  </si>
  <si>
    <t>嘉靖十年，皇帝将要举行耕藉田的礼仪，下诏制造耕根车。</t>
  </si>
  <si>
    <t>礼官上言：考《大明集礼》，耕耤用宋制，乘玉辂，以耕根车载耒耜同行。</t>
  </si>
  <si>
    <t>礼官进言：考察《大明集礼》，耕藉礼遵循宋代制度，乘坐玉辖，用耕根车装载末耜同行。</t>
  </si>
  <si>
    <t>今考仪注，顺天府官奉耒耜及穜稑种置彩舆，先于祭前二日而出。</t>
  </si>
  <si>
    <t>现在考察仪式礼节，顺天府官奉上耒耜以及檀桂种放在彩轿上，在祭祀的前两天先行出去。</t>
  </si>
  <si>
    <t>今用耕根车以载耒耜，宜令造车，于祭祀日早进呈，置耒耜，先玉辂以行。</t>
  </si>
  <si>
    <t>现在用耕根车来装载耒耜，应该现在造车，在祭祀当天早上进呈，放上末耜，先于玉辖出行。</t>
  </si>
  <si>
    <t>第稽诸礼书，只有图式，而无高广尺寸。</t>
  </si>
  <si>
    <t>只是考察各部礼制方面的书籍，只有图形样式，而没有高宽尺寸。</t>
  </si>
  <si>
    <t>宜依今置车式差小，通用青质。</t>
  </si>
  <si>
    <t>应该按照现在造车的样式稍微小一些，全部用青色的底子。</t>
  </si>
  <si>
    <t>皇后辂：一，高一丈一尺三寸有奇，平盘。</t>
  </si>
  <si>
    <t>皇后乘坐的赣车，有一种。高一丈一尺三寸有余，平盘。</t>
  </si>
  <si>
    <t>前后车棂并雁翅，四垂如意滴珠板。</t>
  </si>
  <si>
    <t>前后车极上有雁翅状装饰物，四面垂挂如意滴珠板。</t>
  </si>
  <si>
    <t>辕长一丈九尺六寸，皆红髹。</t>
  </si>
  <si>
    <t>辕长一丈九尺六寸，都涂红漆。</t>
  </si>
  <si>
    <t>平盘左右垂护泥板及轮二，贯轴一。</t>
  </si>
  <si>
    <t>平盘左右垂下护泥板以及辖轮二个，贯轴一根。</t>
  </si>
  <si>
    <t>每轮辐十有八，皆红髹，辋以抹金鈒花铜叶片装钉。</t>
  </si>
  <si>
    <t>每个辖轮有辐条十八根，都涂红漆，轮外框用抹金嵌有花纹的铜质叶片装钉。</t>
  </si>
  <si>
    <t>轮内车毂，用抹金铜鈒莲花瓣轮盘装钉，轴中缠黄绒驾辕诸索。</t>
  </si>
  <si>
    <t>轮中心插轴的部分，用抹金的铜质嵌饰图案的莲花瓣轮盘装钉，轴上缠绕黄色绒线编织成的用来驾辕的各种绳索。</t>
  </si>
  <si>
    <t>辂亭高五尺八寸有奇，红髹四柱。</t>
  </si>
  <si>
    <t>辖亭高五尺八寸有余，用红漆漆四根柱子。</t>
  </si>
  <si>
    <t>槛座上沉香色描金香草板十二片。</t>
  </si>
  <si>
    <t>槛座上方是沉香色的用金粉勾勒出花纹的香草板十二片。</t>
  </si>
  <si>
    <t>前左右有门，高四尺五寸有奇，广二尺四寸有奇。</t>
  </si>
  <si>
    <t>亭前面左右有门，高四尺五寸有余，宽二尺四寸有余。</t>
  </si>
  <si>
    <t>门旁沉香色线金菱花槅各二，下条环板，有明栨，抹金铜鈒花叶片装钉。</t>
  </si>
  <si>
    <t>门旁有沉香色用金线勾勒出菱花图案的木桶各两个，垂下丝带环绕木板，有露在外面的短柱，用抹金的铜嵌饰花纹的叶片装钉。</t>
  </si>
  <si>
    <t>后红髹五山屏风，戗金鸾凤云文，屏上红髹板，戗金云文，中装雕木浑贴金凤一。</t>
  </si>
  <si>
    <t>后面有绘饰五座山图案的红漆屏风，在鸾凤云纹圆案上嵌金，屏风上方是红漆木板，在云形图案上嵌金，中间装有雕花木板全部贴金的凤凰一只。</t>
  </si>
  <si>
    <t>屏后红髹板，俱用抹金铜鈒花叶片装钉。</t>
  </si>
  <si>
    <t>屏风后面是红漆木板，都用抹金的嵌有花纹的铜质叶片装订。</t>
  </si>
  <si>
    <t>亭底红髹，上施红花毯、红锦褥席、红髹坐椅一。</t>
  </si>
  <si>
    <t>亭底部涂红漆，上面铺设绘有红花图案的毯子、红锦褥席，红漆坐椅一把。</t>
  </si>
  <si>
    <t>靠背雕木线金五彩装凤一，上下香草云板各一，红福寿板一并褥。</t>
  </si>
  <si>
    <t>靠背雕木上有用五彩金线装饰的一只凤凰图案，上下是绘有云形图案的香草木板各一块，红福寿板一块和褥席。</t>
  </si>
  <si>
    <t>椅中黄织金绮靠坐褥，四周有椅裙，施黄绮帷幔。</t>
  </si>
  <si>
    <t>椅子中铺设黄色织金罗绮做的靠背坐褥，四周有椅裙，挂着黄色罗绮的帷幔。</t>
  </si>
  <si>
    <t>或黄线罗。</t>
  </si>
  <si>
    <t>有的用黄色残罗。</t>
  </si>
  <si>
    <t>外用红帘十二扇。</t>
  </si>
  <si>
    <t>亭外用红色帘子十二扇。</t>
  </si>
  <si>
    <t>前二柱，戗金，上宝相花，中鸾凤云文，下龟文锦。</t>
  </si>
  <si>
    <t>前面有二根柱子，嵌有黄金，上端刻有宝相花，中间是鸾凤云图案，下端是龟背纹理的锦缎。</t>
  </si>
  <si>
    <t>辂顶并圆盘，高二尺有奇，抹金铜立凤顶，带仰覆莲座，垂攀顶黄线圆条四。</t>
  </si>
  <si>
    <t>辖顶加上圆盘高二尺有余，抹金的铜质凤凰图案的亭顶，带以仰覆莲花座，垂下攀顶黄线编成的圆形丝带四条。</t>
  </si>
  <si>
    <t>盘上红髹，下四周沉香色描金云文，内青地五彩云文，以青饰辂盖。</t>
  </si>
  <si>
    <t>盘土涂红漆，下面四周是黄黑色的用金粉勾勒的云形图案，里面青色底子上绘有五彩云的图案，用青色来装饰辖盖。</t>
  </si>
  <si>
    <t>内宝盖，红髹匡，斗以八顶，冒以黄绮；</t>
  </si>
  <si>
    <t>内层宝盖，红漆的边框，用八面顶拼合而成，用黄色的有花纹的丝织品覆盖；</t>
  </si>
  <si>
    <t>顶心及四周绣凤九，并五彩云文。</t>
  </si>
  <si>
    <t>顶心以及四周绣有凤凰九只，还有五彩云的图案。</t>
  </si>
  <si>
    <t>天轮三层，红髹，上雕木贴金边耀叶板七十二片，内饰青地雕木五彩云鸾凤文三层，间绘五彩云衬板七十二片。</t>
  </si>
  <si>
    <t>天轮三层，涂红漆，上面是雕刻花纹．贴金的边沿鲜艳的薄木板七十二片，里面是在青色底子上雕刻五彩云鸾凤图案的木板三层，间杂绘有五彩云图案的衬板七十二片。</t>
  </si>
  <si>
    <t>下四周黄铜装钉，上施黄绮沥水三层，间绣鸾凤文。</t>
  </si>
  <si>
    <t>下面四周用黄铜装钉，上面铺设沥水的黄色有花纹的丝织品三层，问杂锈有鸾凤图案。</t>
  </si>
  <si>
    <t>四垂青绮络带，绣鸾凤各一。</t>
  </si>
  <si>
    <t>四面垂下青色有花纹的丝织品做成的络带，绣有鸾凤各一只。</t>
  </si>
  <si>
    <t>圆盘四角连辂座板，用攀顶黄线圆条四。</t>
  </si>
  <si>
    <t>圆盘四角与辖座木板相连，用攀顶黄残编织成的圆形丝带四条。</t>
  </si>
  <si>
    <t>辂亭前后有左右转角阑干各二扇，内嵌条环板，皆红髹；</t>
  </si>
  <si>
    <t>辖亭前后有左右转角栏杆各二扇，里面镶嵌有用丝带环绕的木板，都涂红漆；</t>
  </si>
  <si>
    <t>计十二柱，柱首雕木红莲花，线金青绿装莲花抱柱。</t>
  </si>
  <si>
    <t>共有十二根柱子，柱子上端雕有红色蓬花图案，青绿色叶子托起的金线勾勒出的莲花环绕着柱子。</t>
  </si>
  <si>
    <t>其踏梯、行马之属，与大马辇同。</t>
  </si>
  <si>
    <t>它的踏梯、行马之类，与大马辇相同。</t>
  </si>
  <si>
    <t>安车，本《周礼》后五辂之一。</t>
  </si>
  <si>
    <t>安车，本是《周礼》所载皇后乘坐的五种车之一。</t>
  </si>
  <si>
    <t>晋皇后乘云母安车。</t>
  </si>
  <si>
    <t>晋代皇后乘坐以云母为饰的安车。</t>
  </si>
  <si>
    <t>唐皇后安车，制如金辂。</t>
  </si>
  <si>
    <t>唐代皇后乘坐的安车，形制如同金辖。</t>
  </si>
  <si>
    <t>明皇后安车独简素。</t>
  </si>
  <si>
    <t>明代皇后乘坐的安车特别简约朴素。</t>
  </si>
  <si>
    <t>其制，高九尺七寸有奇，平盘，前后车棂并雁翅板。</t>
  </si>
  <si>
    <t>它的形制，高九尺七寸有余，平盘，前后车极都有雁翅板。</t>
  </si>
  <si>
    <t>辕二，长一丈六尺七寸有奇，皆红髹，用抹金铜凤头、凤尾、凤翎叶片装钉。</t>
  </si>
  <si>
    <t>辕两根，长一丈六尺七寸有余，都涂红漆，用拣金的铜质凤头、凤尾、凤翎叶片装钉。</t>
  </si>
  <si>
    <t>每轮辐十有八，皆红髹，轴中缠黄绒驾辕诸索。</t>
  </si>
  <si>
    <t>每个车轮有车辐十八根，都涂红漆，轴上缠绕黄色绒线编成的驾辕的各种绳索。</t>
  </si>
  <si>
    <t>车亭高四尺四寸，红髹方柱四，上装五彩花板十二片。</t>
  </si>
  <si>
    <t>车亭高四尺四寸，红漆的方形柱子四根，上面装有五彩花板十二片。</t>
  </si>
  <si>
    <t>前左右有门，高三尺七寸有奇，广二尺二寸有奇。</t>
  </si>
  <si>
    <t>亭前面左右有门，高三尺七寸有余，宽二尺二寸有余。</t>
  </si>
  <si>
    <t>门旁红髹十字槅各二。</t>
  </si>
  <si>
    <t>门旁有红漆的十字桶各两个。</t>
  </si>
  <si>
    <t>后三山屏凤，屏后壁板俱红髹，用抹金铜鈒花叶片装钉。</t>
  </si>
  <si>
    <t>后面是绘有三山图案的屏风，屏风后壁板都涂红漆，用抹金的嵌有花纹的铜质叶片装钉。</t>
  </si>
  <si>
    <t>亭底红髹板，上施红花毯、红锦褥，四周施黄绮帷幔，外用红帘四扇。</t>
  </si>
  <si>
    <t>亭底是红漆木板，上面铺设绣有红花图案的毯子、红色锦褥，四周挂着黄色罗绮做的帷幔，外边用红色帘子四扇。</t>
  </si>
  <si>
    <t>车盖用红髹抹金铜宝珠顶，带莲座，高六寸，四角抹金铜凤头，用攀条四，并红髹木鱼。</t>
  </si>
  <si>
    <t>车盖用红漆的抹金铜质宝珠装饰作盖顶，带以莲座，高六寸，四角是抹金的铜质凤头，用攀顶丝带四条，和红漆的木鱼。</t>
  </si>
  <si>
    <t>盖施黄绮沥水三层，销金鸾凤文，凤头下垂红帉錔。</t>
  </si>
  <si>
    <t>亭盖铺设黄色罗绮沥水三层，嵌有金色线的鸾凤图案，凤头下垂红色的小铃。</t>
  </si>
  <si>
    <t>其踏梯、行马、幰衣与辂同。</t>
  </si>
  <si>
    <t>它的踏梯、行马、御尘的布幔与辖车相同。</t>
  </si>
  <si>
    <t>行障：坐障，自唐、宋有之。</t>
  </si>
  <si>
    <t>行障、坐障，从唐、宋开始具有。</t>
  </si>
  <si>
    <t>皇后重翟车后，皆有行障六，坐障三，左右夹车宫人执之。</t>
  </si>
  <si>
    <t>呈后祭祀时乘坐的以雉羽焉饰的车子后面，都有行障六把，坐障三把，由左右夹车的宫女执持。</t>
  </si>
  <si>
    <t>而《唐书》、《宋史》不载其制。</t>
  </si>
  <si>
    <t>而《唐书》、《宋史》没有记载它的形制。</t>
  </si>
  <si>
    <t>明皇后用行障、坐障，皆以红绫为之，绘升降鸾凤云文；</t>
  </si>
  <si>
    <t>明代皇后所用行障、坐障，都用红绫做成，绘有升降的鸾凤云图案；</t>
  </si>
  <si>
    <t>行障绘瑞草于沥水，坐障绘云文于顶。</t>
  </si>
  <si>
    <t>行障在沥水处绘有瑞草，坐障在障顶绘有云形图案。</t>
  </si>
  <si>
    <t>太皇太后、皇太后辂及安车、行障、坐障，制与皇后同。</t>
  </si>
  <si>
    <t>太皇太后、皇太后辖车以及安车、行障、坐障，形制与皇后的相同。</t>
  </si>
  <si>
    <t>皇妃车曰凤轿，与历代异名。</t>
  </si>
  <si>
    <t>皇妃乘坐的车叫凤轿，与历代不同名。</t>
  </si>
  <si>
    <t>其制，青顶，上抹金铜珠顶，四角抹金铜飞凤各一，垂银香圆宝盖并彩结。</t>
  </si>
  <si>
    <t>它的形制，青色轿顶，上面是抹金的铜珠装饰的轿顶，四角有抹金的铜质飞凤各一只，垂挂银香圆实盖和彩结。</t>
  </si>
  <si>
    <t>轿身红髹木匡，三面篾织纹簟，绘以翟文，抹金铜鈒花叶片装钉。</t>
  </si>
  <si>
    <t>轿身，是红漆木框，三面是薄竹片编织成的有纹理的席子，绘有翟的图案，用抹金铜质嵌有花纹的叶片装钉。</t>
  </si>
  <si>
    <t>红髹掆，饰以抹金铜凤头、凤尾。</t>
  </si>
  <si>
    <t>红漆轿扛，用抹金的铜凤头、凤尾装饰。</t>
  </si>
  <si>
    <t>青销金罗缘边红帘并看带，内红交床并坐踏褥。</t>
  </si>
  <si>
    <t>青色而嵌金线的绫罗绿边红色帘子和看带，里面是红色的交床和坐踏褥子。</t>
  </si>
  <si>
    <t>红销金罗轿衣一顶，用销金宝珠文；</t>
  </si>
  <si>
    <t>红色而嵌金线的丝织品做成轿子外罩一顶，用嵌金线的宝珠图案；</t>
  </si>
  <si>
    <t>沥水，香草文；</t>
  </si>
  <si>
    <t>沥水处，有香草的图案；</t>
  </si>
  <si>
    <t>看带并帏，皆凤文。</t>
  </si>
  <si>
    <t>看带和轿帏，都有凤的图案。</t>
  </si>
  <si>
    <t>红油绢雨轿衣一。</t>
  </si>
  <si>
    <t>红色细薄光滑的丝织品做成防雨的轿子外罩一顶。</t>
  </si>
  <si>
    <t>自皇后以下，皆用行障二，坐障一，第别以彩绘。</t>
  </si>
  <si>
    <t>自皇后以下，都用行障两把，坐障一把，只是用彩色的绘饰来区别。</t>
  </si>
  <si>
    <t>皇妃行障、坐障，俱红绫为之，绘云凤，而行障沥水绘香草。</t>
  </si>
  <si>
    <t>皇妃的行障、坐障，都用红绫做成，绘有云凤图案，而行障沥水处绘有香草。</t>
  </si>
  <si>
    <t>皇太子金辂，高一丈二尺二寸有奇，广八尺九寸。</t>
  </si>
  <si>
    <t>皇太子乘尘金辖，高一丈二尺二寸有余，宽八尺九寸。</t>
  </si>
  <si>
    <t>辂座高三尺二寸有奇。</t>
  </si>
  <si>
    <t>辖座高三尺二寸有余。</t>
  </si>
  <si>
    <t>平盘、滴珠板、轮辐、轮辋悉同玉辂。</t>
  </si>
  <si>
    <t>平盘、滴珠板、辖轮辐条、辖轮外框都与天子乘坐的玉辖相同。</t>
  </si>
  <si>
    <t>辂亭高六尺四寸有奇，红髹四柱，长五尺四寸。</t>
  </si>
  <si>
    <t>辖亭高六尺四寸有余，红漆漆四柱，长五尺四寸。</t>
  </si>
  <si>
    <t>槛座上四周线金五彩香草板。</t>
  </si>
  <si>
    <t>槛座上四周用金线绘成五彩香草板。</t>
  </si>
  <si>
    <t>门旁槅各二，编红线条及明栨，皆红髹。</t>
  </si>
  <si>
    <t>门旁桶各两个，连接红线编织成的丝带和明揿，都涂红漆。</t>
  </si>
  <si>
    <t>后五山屏凤，青地上雕木贴金龙五，间以五彩云文。</t>
  </si>
  <si>
    <t>后面是绘有五座山图案的屏风，青色底子的雕木上贴金龙形图案五条，间杂以五彩云图案装饰。</t>
  </si>
  <si>
    <t>屏后红髹板，皆抹金铜鈒花叶片装钉。</t>
  </si>
  <si>
    <t>屏风后是红漆木板，都用抹金铜质镶嵌花纹的叶片装钉。</t>
  </si>
  <si>
    <t>红髹匡软座，红绒坠座，大索四，下垂莲花坠石，上施红毯红锦褥席。</t>
  </si>
  <si>
    <t>红漆边框软座，红色绒线从座上垂下，大索四根，下垂莲花状的坠石，上面铺设红毯红锦褥席。</t>
  </si>
  <si>
    <t>红髹椅一，纳板一并褥。</t>
  </si>
  <si>
    <t>红漆椅子一把，纳板一块和褥席。</t>
  </si>
  <si>
    <t>椅中红织金绮靠坐褥，四周有椅裙，施红罗帷幔，外用青绮缘边。</t>
  </si>
  <si>
    <t>椅子上是金色丝织品织成的红色靠背坐褥，四周有椅裙，挂着红色丝织品的帷幔，外用青色丝织品绿边。</t>
  </si>
  <si>
    <t>红帘十二扇。</t>
  </si>
  <si>
    <t>红色帘子十二扇。</t>
  </si>
  <si>
    <t>椅雕贴金龙彩云，下线金彩云板一。</t>
  </si>
  <si>
    <t>椅子雕有贴金龙和彩云的图案，下面是嵌有金线的彩云形图案的小板一块。</t>
  </si>
  <si>
    <t>亭内编红线条。</t>
  </si>
  <si>
    <t>亭内编织红线丝带。</t>
  </si>
  <si>
    <t>辂顶并圆盘，高二尺五寸有奇，又镀金铜宝珠顶，带仰覆莲座，高九寸，垂攀顶红线圆条四。</t>
  </si>
  <si>
    <t>辖顶加上圆盘，高二尺五寸有余，又有镀金的铜宝珠装饰的辖顶，带以仰覆莲花座，高九寸，垂下攀顶红线圆形丝带四根。</t>
  </si>
  <si>
    <t>盘上丹漆，下内外皆青地绘云文，以青饰辂盖。</t>
  </si>
  <si>
    <t>盘上涂丹漆，盘下内外都是青色底子绘有云彩图案，用青色装饰辖盖。</t>
  </si>
  <si>
    <t>亭内周围青斗拱，承以丹漆匡，宝盖斗以八顶，冒以红绮，顶心绣云龙，馀绣五彩云文。</t>
  </si>
  <si>
    <t>亭内周围是青色斗拱，用丹漆的边框支撑，宝盖用八面顶拼合而成，用红色有花纹的丝织品覆盖，顶心绣云龙图案，其余部分绣五彩云图案。</t>
  </si>
  <si>
    <t>天轮三层皆红髹，上雕木贴金边耀叶板七十二片，内饰青地雕木贴金云龙文三层，间绘五彩云衬板七十二片，四周黄铜装钉。</t>
  </si>
  <si>
    <t>天轮三层都涂以红漆，上面雕刻贴金边框发光的叶片薄板七十二片，里面用青色底子的雕木贴金云龙图案三层装饰，问杂绘有五彩云图案的衬板七二片，四周用黄铜装钉。</t>
  </si>
  <si>
    <t>上施红绮沥水三层，每层七十二摺，间绣五彩云龙文。</t>
  </si>
  <si>
    <t>上面设有沥水的红色有花纹的丝织品三层，每层七十二折，间杂绣有五彩云龙的图案。</t>
  </si>
  <si>
    <t>四角之饰与大辂同，第圆条用红线。</t>
  </si>
  <si>
    <t>四个角的装饰与大辖相同，祇是圆形丝带用红线编成。</t>
  </si>
  <si>
    <t>辂亭前一字阑干一扇，后一字带转角阑干一扇，左右阑干二扇，内嵌五彩云板，皆丹漆。</t>
  </si>
  <si>
    <t>辖亭前有一字形栏杆一扇，后一字带转角栏杆一扇，左右有栏杆两扇，里面是镶嵌有五彩云图案的木板，都涂丹漆。</t>
  </si>
  <si>
    <t>计十四柱，柱首制与大辂同。</t>
  </si>
  <si>
    <t>共有十四根柱子，柱子上端的形制与大辖相同。</t>
  </si>
  <si>
    <t>亭后建红旗二，以红罗为之。</t>
  </si>
  <si>
    <t>亭后树立红旗两杆，用红色丝织品做成，有九条下垂的飘带。</t>
  </si>
  <si>
    <t>九斿，每斿内外绣升龙一。</t>
  </si>
  <si>
    <t>每绦飘带内外绣有腾飞的龙一条。</t>
  </si>
  <si>
    <t>左旗腰绣日月北斗，竿用抹金铜龙首。</t>
  </si>
  <si>
    <t>左边旗中部绣有日月北斗图案，旗竿用抹金的铜质龙头。</t>
  </si>
  <si>
    <t>右旗腰绣黻字，竿用抹金铜戟。</t>
  </si>
  <si>
    <t>右边旗中部锈有黑青相问的花纹，旗竿用抹金的铜戟。</t>
  </si>
  <si>
    <t>缀抹金铜铃二，垂红缨。</t>
  </si>
  <si>
    <t>用抹金的铜铃两个装饰，垂有红缨。</t>
  </si>
  <si>
    <t>其踏梯、行马之属，与玉辂同。</t>
  </si>
  <si>
    <t>它的踏梯、行马之类，与玉辖相同。</t>
  </si>
  <si>
    <t>帐房用青木棉布，竿首青绿蹲猊，馀同乘舆帐房。</t>
  </si>
  <si>
    <t>账房用青色木棉布制成，竿上端有青绿色蹲踞的狮像，其余部分与皇帝乘坐的车的账房相同。</t>
  </si>
  <si>
    <t>东宫妃车，亦曰凤轿、小轿，制同皇妃。</t>
  </si>
  <si>
    <t>束宫妃子乘坐的车，也叫凤轿、小轿，形制与皇妃乘坐的车相同。</t>
  </si>
  <si>
    <t>行障、坐障之制亦同。</t>
  </si>
  <si>
    <t>行障、坐障的形制也相同。</t>
  </si>
  <si>
    <t>亲王象辂，其高视金辂减六寸，其广减一尺。</t>
  </si>
  <si>
    <t>亲王乘坐象辖，它的高度比金辖少六寸，它的宽度比金辖少一尺。</t>
  </si>
  <si>
    <t>辕长视大辂减一尺。</t>
  </si>
  <si>
    <t>车辕长比大辖少一尺。</t>
  </si>
  <si>
    <t>辂座高三尺有奇，馀饰同金辂。</t>
  </si>
  <si>
    <t>辖座高三尺有余，其余装饰与金辖相同。</t>
  </si>
  <si>
    <t>辂亭高五尺二寸有奇，红髹四柱。</t>
  </si>
  <si>
    <t>辖亭高五尺二寸有余，，红漆四柱。</t>
  </si>
  <si>
    <t>槛座上四周红髹条环板。</t>
  </si>
  <si>
    <t>槛座上方四周是红漆的丝带缠绕的木板。</t>
  </si>
  <si>
    <t>前左右有门，高四尺五寸有奇，广二尺二寸有奇。</t>
  </si>
  <si>
    <t>亭前左右有门，高四尺五寸有余，宽二尺二寸有余。</t>
  </si>
  <si>
    <t>门旁槅各二及明栨、后五山屏风，皆红髹，用抹金铜鈒花叶片装钉。</t>
  </si>
  <si>
    <t>门旁桶板各两个以及明袱、后面绘有五座山的屏风，都涂红漆，用抹金铜质嵌有花纹的叶片装钉。</t>
  </si>
  <si>
    <t>亭底红髹，施红花毯、红锦褥席。</t>
  </si>
  <si>
    <t>亭底漆红漆，铺有红花图案的毯子、红锦褥席。</t>
  </si>
  <si>
    <t>其椅靠、坐褥、帷幔、红帘之制，俱同金辂。</t>
  </si>
  <si>
    <t>它的椅靠、坐褥、帷幔、红帘的形制，都与金辖相同。</t>
  </si>
  <si>
    <t>辂顶并圆盘，高二尺四寸有奇，用抹金铜宝珠顶，馀同金辂。</t>
  </si>
  <si>
    <t>辖顶加上圆盘高二尺四寸有余，用抹金的铜宝珠装饰辖顶，其余部分与金辖相同。</t>
  </si>
  <si>
    <t>天轮三层，皆红髹，上雕木贴金边耀叶板六十三片，内饰青地雕木五彩云文三层，间绘五彩云衬板六十三片，四周黄铜装钉。</t>
  </si>
  <si>
    <t>天轮三层都涂红漆，上面是雕木贴金边框发光的薄板六十三片，里面用木质青色底子雕刻五彩云图案三层作为装饰，闲杂绘有五彩云图案的衬板六十三片，四周用黄铜装钉。</t>
  </si>
  <si>
    <t>上施红绮沥水三层，每层八十一摺，绣瑞草文。</t>
  </si>
  <si>
    <t>上面铺设沥水的红色丝织品三层，每层八十一折，绣有瑞草图案。</t>
  </si>
  <si>
    <t>前垂青绮络带二，俱绣升龙五彩云文。</t>
  </si>
  <si>
    <t>前面垂下青色有花纹的丝织品制的络带两条，都绣有飞龙五彩云的图案。</t>
  </si>
  <si>
    <t>圆盘四角连辂座板，用攀顶红线圆条四，并红髹木鱼。</t>
  </si>
  <si>
    <t>圆盘四角与辖座板相连，用攀顶红线圆形丝带四绦，还有红漆的木鱼。</t>
  </si>
  <si>
    <t>亭前后阑干同金辂，左右阑干各一扇，内嵌条环板，皆红髹。</t>
  </si>
  <si>
    <t>亭前后栏杆与金辖相同，左右栏杆各一扇，里面镶嵌由丝带环绕的木板，都涂红漆。</t>
  </si>
  <si>
    <t>计十四柱，柱首雕木红莲花，线金青绿装莲花抱柱，前阑干内布花毯。</t>
  </si>
  <si>
    <t>共有十四根柱子，柱子上端有雕木红色莲花图案，金线勾勒的青绿色莲花环绕着柱子，前面栏杆内铺着有花纹的毯子。</t>
  </si>
  <si>
    <t>红旗二，与金辂所树同，竿上只垂红缨五。</t>
  </si>
  <si>
    <t>红旗二面，与金辖所树立的旗帜相同，竿上只垂挂红缨五条。</t>
  </si>
  <si>
    <t>其踏梯、行马之属，亦同金辂。</t>
  </si>
  <si>
    <t>它的踏梯、行马之类，也与金辖相同。</t>
  </si>
  <si>
    <t>帐房用绿色螭头，馀与东宫同。</t>
  </si>
  <si>
    <t>账房用绿色螭龙头图案，其余部分与太子相同。</t>
  </si>
  <si>
    <t>亲王妃车，亦曰凤轿、小轿，制俱同东宫妃。</t>
  </si>
  <si>
    <t>亲王妃乘坐的车，也叫凤轿、小轿，形制都与束宫妃乘坐的车相同。</t>
  </si>
  <si>
    <t>惟凤轿衣用木红平罗。</t>
  </si>
  <si>
    <t>只是凤轿外罩用木红平罗做成。</t>
  </si>
  <si>
    <t>小轿衣二：一用矾红素纻丝，一用木红平罗。</t>
  </si>
  <si>
    <t>小的轿子外罩两套：一套用矾红白色贮麻丝做成，一套用木红平罗做成。</t>
  </si>
  <si>
    <t>行障、坐障，制同东宫妃。</t>
  </si>
  <si>
    <t>行障、坐障，形制与柬宫妃相同。</t>
  </si>
  <si>
    <t>公主车，宋用厌翟车，明初因之。</t>
  </si>
  <si>
    <t>公主乘坐的车，宋代用由翟尾为蔽的车，明代初年因袭使用。</t>
  </si>
  <si>
    <t>其后定制，凤轿、行障、坐障，如亲王妃。</t>
  </si>
  <si>
    <t>后来规定形制，凤轿、行障、坐障，和亲王妃相同。</t>
  </si>
  <si>
    <t>皇孙车，永乐中，定皇太孙婚礼仪仗如亲王，降皇太子一等，而用象辂。</t>
  </si>
  <si>
    <t>皇孙乘坐的车，永乐年间，规定皇太孙婚礼仪仗和亲王相同，比皇太子低一等，而用象辖。</t>
  </si>
  <si>
    <t>郡王无辂，只有帐房，制同亲王。</t>
  </si>
  <si>
    <t>郡王没有辖车，只有账房，形制与亲王的账房相同。</t>
  </si>
  <si>
    <t>郡王妃及郡主俱用翟轿，制与皇妃凤轿同，第易凤为翟。</t>
  </si>
  <si>
    <t>郡王妃以及郡主都用由翟尾为蔽的轿子，形制与皇妃乘坐的凤轿相同，只是把凤凰图案改为长尾野鸡图案。</t>
  </si>
  <si>
    <t>行障、坐障同亲王妃，而绘云翟文。</t>
  </si>
  <si>
    <t>行障、坐障与亲王妃的相同，而绘长尾野鹦的图案。</t>
  </si>
  <si>
    <t>洪武元年令，凡车不得雕饰龙凤文。</t>
  </si>
  <si>
    <t>洪武元年命令，凡是百官乘坐的车不准雕饰龙凤图案。</t>
  </si>
  <si>
    <t>职官一品至三品，用间金饰银螭绣带，青缦。</t>
  </si>
  <si>
    <t>官职一品到三品，用杂有金子装饰绘有银色螭龙图案的锈带，青色帷幕。</t>
  </si>
  <si>
    <t>四品五品，素狮头绣带，青缦。</t>
  </si>
  <si>
    <t>四品五品，用素色的绘有狮头图案的绣带，青色帷幕。</t>
  </si>
  <si>
    <t>六品至九品，用素云头青带，青缦。</t>
  </si>
  <si>
    <t>六品至九品，用素色的绘有云形图案的青色带子，青色帷幕。</t>
  </si>
  <si>
    <t>轿同车制。</t>
  </si>
  <si>
    <t>轿与车的形制相同。</t>
  </si>
  <si>
    <t>庶民车及轿，并用黑油，齐头平顶，皂缦，禁用云头。</t>
  </si>
  <si>
    <t>百姓乘坐的车及轿，都用黑色油漆，齐头平顶，黑色帷幕，禁止用云形图案。</t>
  </si>
  <si>
    <t>六年令，凡车轿禁丹漆，五品以上车止用青缦。</t>
  </si>
  <si>
    <t>六年下令，凡是车轿禁止涂朱红色的漆，五品以上官员乘坐的车只用青色帷幕。</t>
  </si>
  <si>
    <t>妇女许坐轿，官民老疾者亦得乘之。</t>
  </si>
  <si>
    <t>妇女允许坐轿，官员百姓年老有病的也可以乘轿。</t>
  </si>
  <si>
    <t>景泰四年令，在京三品以上得乘轿。</t>
  </si>
  <si>
    <t>景泰四年下令，在京城的三品以上的官员可以乘轿。</t>
  </si>
  <si>
    <t>弘治七年令，文武官例应乘轿者，以四人舁之。</t>
  </si>
  <si>
    <t>弘治七年下令，文武官员按规定允许乘轿的，用四人抬轿。</t>
  </si>
  <si>
    <t>其五府管事，内外镇守、守备及公、侯、伯、都督等，不问老少，皆不得乘轿，违例乘轿及擅用八人者，奏闻。</t>
  </si>
  <si>
    <t>那些五府管事，京城内外的镇守、守备及公、侯、伯、都督等，不管老少，都不能乘轿，违反规定乘轿及擅用八人抬轿的，上报皇帝。</t>
  </si>
  <si>
    <t>盖自太祖不欲勋臣废骑射，虽上公，出必乘马。</t>
  </si>
  <si>
    <t>大概在太祖时不想要有功勋的大臣废弃骑马和射箭，虽然是高官显爵，出行必须乘马。</t>
  </si>
  <si>
    <t>永乐元年，驸马都尉胡观越制乘晋王济熹朱〈车尞〉棕轿，为给事中周景所劾。</t>
  </si>
  <si>
    <t>永燊元年，驸马都尉胡观违反规定乘坐普王朱济焙的朱红顶篷覆以棕盖的轿舆，被给事中周景所弹劾。</t>
  </si>
  <si>
    <t>有诏宥观而赐济熹书，切责之。</t>
  </si>
  <si>
    <t>下诏宽恕胡观而赐朱济熔书信，严厉斥责了他。</t>
  </si>
  <si>
    <t>惟文职大臣乘轿，庶官亦乘马。</t>
  </si>
  <si>
    <t>祇有文职大臣乘轿，一般官员也乘马。</t>
  </si>
  <si>
    <t>又文臣皆许乘车，大臣得乘安车。</t>
  </si>
  <si>
    <t>又文臣都允许乘车，大臣可以乘安车。</t>
  </si>
  <si>
    <t>后久废不用。</t>
  </si>
  <si>
    <t>后来长期废弃不再使用。</t>
  </si>
  <si>
    <t>正德四年，礼部侍郎刘机言，《大明集礼》，公卿大臣得乘安车，因请定轿扇伞盖品级等差。</t>
  </si>
  <si>
    <t>正德四年，礼部侍郎刘机进言说，按照《大明集礼》，公卿大臣可以乘安车，因而请求规定轿扇伞盖品级的区别。</t>
  </si>
  <si>
    <t>帝以京城内安车伞盖久不行，却其请，而命轿扇俱如例行。</t>
  </si>
  <si>
    <t>皇帝因为京城内，安车伞盖长期没有施行，拒绝了他的请求，而传令轿扇都按规定实行。</t>
  </si>
  <si>
    <t>嘉靖十五年，礼部尚书霍韬言：礼仪定式，京官三品以上乘轿，迩者文官皆用肩舆，或乘女轿。</t>
  </si>
  <si>
    <t>嘉靖十五年，礼部尚书霍韬进言：礼仪确定的标准，京官三品以上乘轿，近来文官都乘肩舆，有的乘女轿。</t>
  </si>
  <si>
    <t>乞申明礼制，俾臣下有所遵守。</t>
  </si>
  <si>
    <t>乞求申明礼制，使臣下有所遵守。</t>
  </si>
  <si>
    <t>乃定四品下不许乘轿，亦毋得用肩舆。</t>
  </si>
  <si>
    <t>于是规定四品以下官员不许乘轿，也不能乘肩舆。</t>
  </si>
  <si>
    <t>隆庆二年，给事中徐尚劾应城伯孙文栋等乘轿出入，骄僣无状。</t>
  </si>
  <si>
    <t>隆庆二年，给事中徐尚弹劾应城伯孙文栋等乘轿出入，骄横僭越，行为失检。</t>
  </si>
  <si>
    <t>帝命夺文栋等俸。</t>
  </si>
  <si>
    <t>皇帝命令削夺孙文栋等人的俸禄。</t>
  </si>
  <si>
    <t>乃谕两京武职非奉特恩不许乘轿，文官四品以下用帷轿者，禁如例。</t>
  </si>
  <si>
    <t>于是诏谕两京武官不是受特别恩准不许乘轿，文官四品以下用有帷幕的轿子的，按规定禁止。</t>
  </si>
  <si>
    <t>万历三年奏定勋戚及武臣不许用帷轿、肩舆并交床上马。</t>
  </si>
  <si>
    <t>万历三年，奏请规定有功大臣皇亲国戚以及武臣不允许用有帷幕的轿子、肩舆和藉助胡床上马。</t>
  </si>
  <si>
    <t>至若破格殊典，则宣德中少保黄淮陪游西苑，尝乘肩舆入禁中。</t>
  </si>
  <si>
    <t>至于破格的特别恩典，有宣德年问少保黄淮陪同巡游西苑，曾经乘肩舆进入皇宫。</t>
  </si>
  <si>
    <t>嘉靖间，严嵩奉诏苑直，年及八旬，出入得乘肩舆。</t>
  </si>
  <si>
    <t>嘉靖年问，严嵩奉诏到御苑值班，年至八十岁，出入允许乘肩舆。</t>
  </si>
  <si>
    <t>武臣则郭勋、朱希忠特命乘肩舆扈南巡跸，后遂赐常乘焉。</t>
  </si>
  <si>
    <t>武臣则有郭勋、朱希忠特许乘肩舆跟随皇帝到南方巡视时禁止行人通行，后来便恩准平常乘坐。</t>
  </si>
  <si>
    <t>皆非制也。</t>
  </si>
  <si>
    <t>都不是正常制度。</t>
  </si>
  <si>
    <t>洪武元年，令庶民不得用罗绢凉伞，但许用油纸雨伞。</t>
  </si>
  <si>
    <t>洪武元年，下令百姓不准用罗绢制成的遮蔽阳光的伞，但是允许使用油纸制的雨伞。</t>
  </si>
  <si>
    <t>三年，令京城内一品二品用伞盖，其余用雨伞。</t>
  </si>
  <si>
    <t>三年，下令京城内一品二品官员用伞盖，其余人员用雨伞。</t>
  </si>
  <si>
    <t>二十六年定一品、二品伞用银浮屠顶，三品、四品用红浮屠顶，俱用黑色茶褐罗表，红绢裹，三檐；</t>
  </si>
  <si>
    <t>二十六年，规定一品、二品官员的伞盖用银色的塔形顶，三品、四品官员用红色的塔形顶，都用黑色茶褐色的绫罗作表层，红色绢作里层，三处檐口；</t>
  </si>
  <si>
    <t>五品红浮屠顶，青罗表，红绢裹，两檐；</t>
  </si>
  <si>
    <t>五品官用红色浮屠顶，青色绫罗作表层，红色绢作里层，两处檐口；</t>
  </si>
  <si>
    <t>雨伞同。</t>
  </si>
  <si>
    <t>雨伞相同。</t>
  </si>
  <si>
    <t>四品、六品至九品，用红浮屠顶，青绢表，红绢裹，两檐；</t>
  </si>
  <si>
    <t>四品、六品至九品官员，用红色塔形顶，青色绢作表层，红色绢作里层，两处檐口；</t>
  </si>
  <si>
    <t>雨伞俱用油纸。</t>
  </si>
  <si>
    <t>雨伞都用油纸。</t>
  </si>
  <si>
    <t>三十五年，官员伞盖不许用金绣，朱丹装饰。</t>
  </si>
  <si>
    <t>三十五年，官员伞盖不许用金丝刺绣和朱红色装饰。</t>
  </si>
  <si>
    <t>成化九年，令两京官遇雨任用油伞，其凉伞不许张于京城。</t>
  </si>
  <si>
    <t>成化九年，下令两京官员遇到雨时任意使用油伞，那些遮蔽阳光的伞在京城不能使用。</t>
  </si>
  <si>
    <t>洪武六年，令庶民不得描金，惟铜铁装饰。</t>
  </si>
  <si>
    <t>洪武六年，下令百姓不准用金银粉描绘图案装饰，只能用铜铁装饰。</t>
  </si>
  <si>
    <t>二十六年，定公、侯、一品、二品用银，铁事件，〈革占〉用描银。</t>
  </si>
  <si>
    <t>二十六年，规定公、侯、一品、二品用银质马首饰，铁马鞍，马鞍上的障泥用金粉勾勒描绘。</t>
  </si>
  <si>
    <t>三品至五品，用银，铁事件，〈革占〉用油画。</t>
  </si>
  <si>
    <t>三品至五品，用银质马首饰，铁马鞍，马鞍上的障泥用油彩图饰。</t>
  </si>
  <si>
    <t>六品至九品，用摆锡，铁事件，〈革占〉用油画。</t>
  </si>
  <si>
    <t>六品到九品，用摆锡，铁马鞍，马鞍上的障泥用油彩图饰。</t>
  </si>
  <si>
    <t>三十五年，官民人等马颔下缨并鞦辔俱用黑色，不许红缨及描金、嵌金、天青、朱红装饰。</t>
  </si>
  <si>
    <t>三十五年，官民人等马下巴下的缨和绊带缰绳都用黑色，不许用红缨及用金粉勾勒描绘、镶嵌金银、天青色、朱红色装饰。</t>
  </si>
  <si>
    <t>军民用铁事件，黑绿油〈革占〉。</t>
  </si>
  <si>
    <t>军民用铁马鞍，黑绿油的马鞍障泥。</t>
  </si>
  <si>
    <t>太祖下金陵，辟儒士范祖干、叶仪。</t>
  </si>
  <si>
    <t>太祖攻下金陵，征召儒学之士范祖干、叶仪。</t>
  </si>
  <si>
    <t>克婺州，召儒士许元、胡翰等，日讲经史治道。</t>
  </si>
  <si>
    <t>攻克鍪也，征召儒学之士许元、胡翰等人每日讲论经史和治国之道。</t>
  </si>
  <si>
    <t>克处州，征耆儒宋濂、刘基、章溢、叶琛至建康，创礼贤馆处之。</t>
  </si>
  <si>
    <t>攻克处州，征召老儒士宋濂、刘基、章溢、叶琛到建康，建立褛贤馆安置他们。</t>
  </si>
  <si>
    <t>以濂为江南等处儒学提举，溢、琛为营田佥事，基留帷幄预谋议。</t>
  </si>
  <si>
    <t>以宋濂作江南等处儒学提举，章溢、叶琛作营田愈事，刘基留自己身边参与出谋划策。</t>
  </si>
  <si>
    <t>甲辰三月，敕中书省曰：今土宇日广，文武并用。</t>
  </si>
  <si>
    <t>甲辰年三月，敕命中书省说：现在疆土一天天扩大，文臣武将并用。</t>
  </si>
  <si>
    <t>卓荦奇伟之才，世岂无之。</t>
  </si>
  <si>
    <t>卓越奇伟的人才，世上怎么会没有呢？</t>
  </si>
  <si>
    <t>或隐于山林，或藏于士伍，非在上者开导引拔之，无以自见。</t>
  </si>
  <si>
    <t>有的隐居在山林，有的潜藏在军队士卒中，如果不是在上位的引导举拔他们，没有机会显示自己的才能。</t>
  </si>
  <si>
    <t>自今有能上书陈言、敷宣治道、武略出众者，参军及都督府具以名闻。</t>
  </si>
  <si>
    <t>从今以后有能够上书陈言、阐发宣扬治国之道、军事谋略出众的，参军以及都督府都把名字上报。</t>
  </si>
  <si>
    <t>或不能文章而识见可取，许诣阙面陈其事。</t>
  </si>
  <si>
    <t>有的不能作文章而见解可以取法，允许到京城当面陈说其事。</t>
  </si>
  <si>
    <t>郡县官年五十以上者，虽练达政事，而精力既衰，宜令有司选民间俊秀年二十五以上、资性明敏、有学识才干者辟赴中书，与年老者参用之。</t>
  </si>
  <si>
    <t>郡县官年龄在五十岁以上的，虽然熟悉明达行政事务，而精力已衰，应该命令主管部门在民间选拔英俊突出年龄在二十五岁以上、资质禀性聪明敏悟、有学识才干的人征召到中书省，与年纪大的参互使用。</t>
  </si>
  <si>
    <t>十年以后，老者休致，而少者已熟于事。</t>
  </si>
  <si>
    <t>十年以后，老的退休，而年少的对政事已熟悉。</t>
  </si>
  <si>
    <t>如此则人才不乏，而官使得人。</t>
  </si>
  <si>
    <t>如这样人才便不会缺乏，而官吏使用能获得贤人。</t>
  </si>
  <si>
    <t>其下有司，宣布此意。</t>
  </si>
  <si>
    <t>希望下发主管部门，宣布这个旨意。</t>
  </si>
  <si>
    <t>于是州县岁举贤才及武勇谋略、通晓天文之士，间及兼通书律者。</t>
  </si>
  <si>
    <t>于是州县每年选拔贤才以及英武勇敢胸怀谋略、通晓天文的才士，问或涉及兼通书律的人。</t>
  </si>
  <si>
    <t>既而严选举之禁，有滥举者逮治之。</t>
  </si>
  <si>
    <t>随后逐步严格选拔贤才的禁令，有虚妄举荐的便逮捕治罪。</t>
  </si>
  <si>
    <t>吴元年，遣起居注吴林、魏观等以币帛求遗贤于四方。</t>
  </si>
  <si>
    <t>昊元年，派遣起居注昊林、魏观等人带上财礼到四方访求散遗的贤才。</t>
  </si>
  <si>
    <t>洪武元年，征天下贤才至京，授以守令。</t>
  </si>
  <si>
    <t>洪武元年，征召天下的贤才到京城，授给守令之官。</t>
  </si>
  <si>
    <t>其年冬，又遣文原吉、詹同、魏观、吴辅、赵寿等分行天下，访求贤才，各赐白金而遣之。</t>
  </si>
  <si>
    <t>这年冬天，又派遣文原吉、詹同、魏观、昊辅、趟寿等分别巡行天下，访求贤才，各赐白银而遣送他们。</t>
  </si>
  <si>
    <t>三年，谕廷臣曰：六部总领天下之务，非学问博洽、才德兼美之士，不足以居之。</t>
  </si>
  <si>
    <t>洪武三年，皇帝训谕廷臣说：六部总管天下的事务，不是学问广博该洽、才能与德行都好的贤士，不能够居此任。</t>
  </si>
  <si>
    <t>虑有隐居山林，或屈在下僚者，其令有司悉心推访。</t>
  </si>
  <si>
    <t>考虑到有隐居山林，或受屈处在下级官吏的，应该命令主管部门尽心推寻访求。</t>
  </si>
  <si>
    <t>六年，复下诏曰：贤才国之宝也。</t>
  </si>
  <si>
    <t>洪武六年，又下诏说：贤才是国家的宝贝。</t>
  </si>
  <si>
    <t>古圣王劳于求贤，若高宗之于傅说，文王之于吕尚。</t>
  </si>
  <si>
    <t>古代圣王为访求贤才而忧劳。如高宗访求傅说，文王访求吕尚。</t>
  </si>
  <si>
    <t>彼二君者，岂其智不足哉？顾皇皇于版筑鼓刀之徒者。盖贤才不备，不足以为治。</t>
  </si>
  <si>
    <t>那二君哪里是他们的智慧不够呢，反而一心向往版筑鼓之徒的原因，乃是因为贤才不具备，不能够治理好国家。</t>
  </si>
  <si>
    <t>鸿鹄之能远举者，为其有羽翼也；</t>
  </si>
  <si>
    <t>鸿鹄能够遥远飞翔，是因为它有羽翼。</t>
  </si>
  <si>
    <t>蛟龙之能腾跃者，为其有鳞鬛也；</t>
  </si>
  <si>
    <t>蛟龙能够升腾飞跃，是因为它有鳞鬣。</t>
  </si>
  <si>
    <t>人君之能致治者，为其有贤人而为之辅也。</t>
  </si>
  <si>
    <t>人君能够使国家得到治理，是因为有贤人作他的辅佐。</t>
  </si>
  <si>
    <t>山林之士德行文艺可称者，有司采举，备礼遣送至京，朕将任用之，以图至治。</t>
  </si>
  <si>
    <t>山林中的隐士，德行文章技艺值得称道的，主管部门采纳推举，礼仪周全送到京城，我将任用他们，以图谋国家最好的治理。</t>
  </si>
  <si>
    <t>是年，遂罢科举，别令有司察举贤才，以德行为本，而文艺次之。</t>
  </si>
  <si>
    <t>这一年，于是罢除科举，另外命令主管部门考察举拔贤才，以穗行作为根本，而文章技艺其次。</t>
  </si>
  <si>
    <t>其目，曰聪明正直，曰贤良方正，曰孝弟力田，曰儒士，曰孝廉，曰秀才，曰人才，曰耆民。</t>
  </si>
  <si>
    <t>其项目，一是聪明正直，一是贤良方正，一是孝悌力田，一是儒士，一是孝廉，一是秀才，一是人才，一是耆民。</t>
  </si>
  <si>
    <t>皆礼送京师，不次擢用。</t>
  </si>
  <si>
    <t>都以礼送往京城，破格提拔使用。</t>
  </si>
  <si>
    <t>而各省贡生亦由太学以进。</t>
  </si>
  <si>
    <t>而各省贡生也由太学引进。</t>
  </si>
  <si>
    <t>于是罢科举者十年，至十七年始复行科举，而荐举之法并行不废。</t>
  </si>
  <si>
    <t>于是停开科举十年，到洪武十七年纔又实行科举，而推荐选拔的办法并行不废。</t>
  </si>
  <si>
    <t>时中外大小臣工皆得推举，下至仓、库、司、局诸杂流，亦令举文学才干之士。</t>
  </si>
  <si>
    <t>当时中外大小官吏都可以推举，下至仓、库、司、局等杂流，也要他们推举文学才干之士。</t>
  </si>
  <si>
    <t>其被荐而至者，又令转荐。</t>
  </si>
  <si>
    <t>那些被举荐而来的人，又命令他们转相推荐。</t>
  </si>
  <si>
    <t>以故山林岩穴、草茅穷居，无不获自达于上，由布衣而登大僚者不可胜数。</t>
  </si>
  <si>
    <t>因此山林岩穴之士、茅屋穷居之人，个个都获得向朝廷展示自己才能的机会，从平民升为大官的数也敷不尽。</t>
  </si>
  <si>
    <t>耆儒鲍恂、余诠、全思诚、张长年辈，年九十馀，征至京，即命为文华殿大学士。</t>
  </si>
  <si>
    <t>年高饱学的儒士鲍恂、余诠、全思诚、张长年等年龄九十多岁，征召至京城，便任命为文华殿大学士。</t>
  </si>
  <si>
    <t>儒士王本、杜斅、赵民望、吴源，特置为四辅官兼太子宾客。</t>
  </si>
  <si>
    <t>儒士王本、杜斅、趟民望、昊源特意安置为四辅官兼太子宾客。</t>
  </si>
  <si>
    <t>贤良郭有道，秀才范敏、曾泰，税户人才郑沂，儒士赵翥，起家为尚书。</t>
  </si>
  <si>
    <t>贤良郭有道，秀才范敏、曾泰，税户人才郑沂，儒士赵翥从家中征召出来作尚书。</t>
  </si>
  <si>
    <t>耆儒刘堉、关贤为副都御史。</t>
  </si>
  <si>
    <t>年高饱学的儒士刘堉、关贤任副都御史。</t>
  </si>
  <si>
    <t>明经张文通、阮仲志为佥都御史。</t>
  </si>
  <si>
    <t>明经张文通、阮仲志任愈都御史。</t>
  </si>
  <si>
    <t>孝廉李德为府尹。</t>
  </si>
  <si>
    <t>孝廉李德任府尹。</t>
  </si>
  <si>
    <t>儒士吴颙为祭酒。</t>
  </si>
  <si>
    <t>儒士昊颐任祭酒。</t>
  </si>
  <si>
    <t>贤良栾世英、徐景升、李延中，儒士张璲、王廉为布政使。</t>
  </si>
  <si>
    <t>贤良乐世英、徐景升、李延中，儒士张隧、王廉任布政使。</t>
  </si>
  <si>
    <t>儒士郑孔麟、王德常、黄桐生，贤良余应举、马卫、许安、范孟宗、何德忠、孙仲贤、王福、王清，聪明张大亨、金思存为参议，凡其显擢者如此。</t>
  </si>
  <si>
    <t>儒士郑孔麟、王德常、黄桐生，贤良余应举、马卫、许安、范孟宗、何德忠、孙仲贤、王福、王清，聪明张大亨、金思存任参议，大凡显耀提拔的都像这样。</t>
  </si>
  <si>
    <t>尝谕礼部：经明行修练达时务之士，征至京师。</t>
  </si>
  <si>
    <t>皇帝曾经训谕礼部：经书明达，德行善美，熟练通达时务的人，征召到京城。</t>
  </si>
  <si>
    <t>年六十以上七十以下者，置翰林以备顾问。</t>
  </si>
  <si>
    <t>年龄六十岁以上，七十岁以下的，安置为翰林以备咨询。</t>
  </si>
  <si>
    <t>四十以上六十以下者，于六部及布、按两司用之。</t>
  </si>
  <si>
    <t>四十岁以上，六十岁以下的，在六部以及布政、按察两司使用。</t>
  </si>
  <si>
    <t>盖是时，仕进无他途，故往往多骤贵者。</t>
  </si>
  <si>
    <t>因为这时期，作官没有别的途径，所以往往有很多突然颢贵的。</t>
  </si>
  <si>
    <t>而吏部奏荐举当除官者，多至三千七百馀人，其少者亦至一千九百馀人。</t>
  </si>
  <si>
    <t>而吏部上奏举荐应当授予官职者，多达三千七百多人，少的时候也达到一千九百多人。</t>
  </si>
  <si>
    <t>又俾富户耆民皆得进见，奏对称旨，辄予美官。</t>
  </si>
  <si>
    <t>又使富裕之家、年高有德之民都能够进京朝见，奏对适合皇帝心意，往往给予好职位高俸禄厚的官职。</t>
  </si>
  <si>
    <t>而会稽僧郭传，由宋濂荐擢为翰林应奉，此皆可得而考者也。</t>
  </si>
  <si>
    <t>而宣擅和尚郭传，由宋濂推荐，提拔为翰林应奉，这些都是能够考查的。</t>
  </si>
  <si>
    <t>洎科举复设，两途并用，亦未尝畸重轻。</t>
  </si>
  <si>
    <t>及科举重设，两条途径一并使用，也不曾偏轻偏重。</t>
  </si>
  <si>
    <t>建文、永乐间，荐举起家犹有内授翰林、外授藩司者。</t>
  </si>
  <si>
    <t>建文、永乐年间，举荐住官还有京官授任翰林、地方官授任藩司的。</t>
  </si>
  <si>
    <t>而杨士奇以处士，陈济以布衣，遽命为《太祖实录》总裁官，其不拘资格又如此。</t>
  </si>
  <si>
    <t>而杨士奇以处士身份，陈济以平民身份，突然任命为《太祖实录》总裁官，其不拘泥于资格又像这样。</t>
  </si>
  <si>
    <t>自后科举日重，荐举日益轻，能文之士率由场屋进以为荣；</t>
  </si>
  <si>
    <t>从此之后，科举一天天被推重，举荐一天天被轻视，能写文章的士子大都以由科举进用为荣耀。</t>
  </si>
  <si>
    <t>有司虽数奉求贤之诏，而人才既衰，第应故事而已。</t>
  </si>
  <si>
    <t>主管部门虽然多次接到访求贤人的诏书，而人才已经衰微，祇是按照旧例办事而已。</t>
  </si>
  <si>
    <t>宣宗尝出御制《猗兰操》及《招隐诗》赐诸大臣，以示风励。</t>
  </si>
  <si>
    <t>童宗曾经拿出自己作的《猗兰操》以及《招隐诗》赐给诸大臣，以表示劝讽勉励。</t>
  </si>
  <si>
    <t>实应者寡，人情亦共厌薄。</t>
  </si>
  <si>
    <t>实际响应的少，人心也都厌恶鄙薄。</t>
  </si>
  <si>
    <t>正统元年，行在吏部言：宣德间，尝诏天下布、按二司及府、州、县官举贤良方正各一人，迄今尚举未已，宜止之。</t>
  </si>
  <si>
    <t>正统元年，北京行在吏部上奏说：宣德年问，曾经诏令天下布政、按察二司以及府、州、县官举荐贤良方正各一人，至今还举荐不止，应该停止。</t>
  </si>
  <si>
    <t>帝以朝廷求贤不可止，自今来者，六部、都察院、翰林院堂上官考试，中者录用，不中者黜之。</t>
  </si>
  <si>
    <t>皇帝因朝廷访求贤才不能停止，从此以后，六部、都察院、翰林院堂上官考试，考试合格的便录用，不合格的便罢黜。</t>
  </si>
  <si>
    <t>荐举者益稀矣。</t>
  </si>
  <si>
    <t>举荐的人更加稀少了。</t>
  </si>
  <si>
    <t>天顺元年诏：处士中，有学贯天人、才堪经济、高蹈不求闻达者，所司具实奏闻。</t>
  </si>
  <si>
    <t>天顺元年，下诏：处士之中，有学问贯通天人之道，才能胜任经时济世，却隐居山林，不追求名声显达的，主管部门按照实际情况奏报。</t>
  </si>
  <si>
    <t>御史陈迹奏崇仁儒士吴与弼学行，命江西巡抚韩雍礼聘赴京。</t>
  </si>
  <si>
    <t>御史陈迹上奏崇仁儒士昊与弼的学问德行，命令江西巡抚韩雍以礼聘请到京城。</t>
  </si>
  <si>
    <t>至则召见，命为左谕德。</t>
  </si>
  <si>
    <t>一到便召见，任命为左谕德。</t>
  </si>
  <si>
    <t>与弼辞疾不受。</t>
  </si>
  <si>
    <t>昊与弼推托有病不接受。</t>
  </si>
  <si>
    <t>帝又命李贤引见文华殿，从容顾问曰：重卿学行，特授宫僚，烦辅太子。</t>
  </si>
  <si>
    <t>皇帝又命令李贤引见于文华殿，委婉询问说：推重您的学问德行，特意授予宫廷之官，烦托您辅佐太子。</t>
  </si>
  <si>
    <t>与弼固辞。</t>
  </si>
  <si>
    <t>昊与弼坚决推辞。</t>
  </si>
  <si>
    <t>赐宴文华殿，命贤侍宴，降敕褒赉，遣行人送归，盖殊典也。</t>
  </si>
  <si>
    <t>皇帝在文华殿赐宴，命令李贤陪侍，降敕命褒奖赏赐，派遣行人官送归，算是特殊的恩典。</t>
  </si>
  <si>
    <t>至成化十九年，广东举人陈献章被荐，授翰林院检讨，而听其归，典礼大减矣。</t>
  </si>
  <si>
    <t>到了成化十九年，广东举人陈献章被举荐，授任翰林院检讨，而准许他返还家乡，礼数和恩典都大大减轻了。</t>
  </si>
  <si>
    <t>其后弘治中浙江儒士潘辰，嘉靖中南直隶生员文征明、永嘉儒士叶幼学，皆以荐授翰林院待诏。</t>
  </si>
  <si>
    <t>其后，弘治年问，浙江儒士潘辰，嘉靖年间，南直隶生员文征明、永嘉儒士叶幼学，都因被举荐授任翰林院待诏。</t>
  </si>
  <si>
    <t>万历中，湖广举人瞿九思亦授待诏，江西举人刘元卿授国子监博士，江西处士章潢仅遥授顺天府训导。</t>
  </si>
  <si>
    <t>万历年间，湖广举人瞿九思也授任待诏，江西举人刘元卿授任国子监博士，江西处士章潢人未到京城，祇是在京城迁授顺天府训导。</t>
  </si>
  <si>
    <t>而直隶处士陈继儒、四川举人杨思心等虽皆被荐，下之礼部而已。</t>
  </si>
  <si>
    <t>而直隶处士陈继儒、四川举人杨思心等虽然都被举荐，而祇是把姓名下发到礼部而已。</t>
  </si>
  <si>
    <t>崇祯九年，吏部复议举孝廉，言：祖宗朝皆偶一行之，未有定制。</t>
  </si>
  <si>
    <t>塞祯九年，吏部重新提议举荐孝廉，说：祖宗朝都偶尔实行一次，没有固定的制度。</t>
  </si>
  <si>
    <t>今宜通行直省，加意物色，果有孝廉、怀才抱德、经明行修之士，由司道以达巡按，覆核疏闻，验试录用。</t>
  </si>
  <si>
    <t>现在应该通行于直属行省，持别注意发现人才，果真有孝廉、怀才抱德、经书明畅、德行善美的人才，由司道官员报送巡按，复核后，上疏报告，检验考试之后录用。</t>
  </si>
  <si>
    <t>于时荐举纷纷遍天下，然皆授以残破郡县，卒无大效。</t>
  </si>
  <si>
    <t>当时纷纷举荐，遍及全国，但是都授任残破了的郡县之职，最终没有大的效果。</t>
  </si>
  <si>
    <t>至十七年，令豫、楚被陷州县员缺悉听抚、按官辟选更置，不拘科目、杂流、生员人等。</t>
  </si>
  <si>
    <t>到崇祯十七年，命令豫、楚被攻陷了的州县所缺的官员全部听凭巡抚、按察使官征召选派重新设置，不拘泥于是否科举出身，还是杂流、生员人等。</t>
  </si>
  <si>
    <t>此则皇遽求贤，非承平时举士之典。</t>
  </si>
  <si>
    <t>逭便是仓皇之中求贤，不是国家太平之时举荐士人的制度。</t>
  </si>
  <si>
    <t>至若正德四年，浙江大吏荐馀姚周礼、徐子元、许龙，上虞徐文彪。</t>
  </si>
  <si>
    <t>至于正德四年，浙江的大官举荐余姚人周礼、徐子元、许龙，以及上虞人徐文彪。</t>
  </si>
  <si>
    <t>刘瑾以四人皆谢迁同乡，而草诏出于刘健，矫旨下礼等镇抚司，谪戍边卫，勒布政使林符、邵宝、李赞及参政、参议、府县官十九人罚米二百石，并削健、迁官，且著令，馀姚人不得选京官。</t>
  </si>
  <si>
    <t>刘瑾因四人都是谢迁的同乡，而草拟诏书出自刘健，便假传圣旨把周礼等交给镇抚司，贬谪戍守边防，命令布政使林符、邵宝、李赞以及参政、参议、府县官吏十九人处罚米二百石，并且削除刘健、谢迁的官职，而且用文字形式定下条令，余姚人不能选任京官。</t>
  </si>
  <si>
    <t>此则因荐举而得祸者，又其变也。</t>
  </si>
  <si>
    <t>这便是因为举荐而得到祸害，又是其中一种变化。</t>
  </si>
  <si>
    <t>任官之事，文归吏部，武归兵部，而吏部职掌尤重。</t>
  </si>
  <si>
    <t>任命官员的事，文官归吏部，武官归兵部，而吏部职掌权力尤其重。</t>
  </si>
  <si>
    <t>吏部凡四司，而文选掌铨选，考功掌考察，其职尤重。</t>
  </si>
  <si>
    <t>吏部共有四个司，而文选司执掌铨选，考功司执掌考察，其职位尤其显要。</t>
  </si>
  <si>
    <t>进士为一途，举贡等为一途，吏员等为一途，所谓三途并用也。</t>
  </si>
  <si>
    <t>进士是一条途径，举贡等是一条途径，吏员等是一条途径，这就是所说的三条途径并用。</t>
  </si>
  <si>
    <t>外官推官、知县及学官，由举人、贡生选。</t>
  </si>
  <si>
    <t>地方官推官、知县以及学官，由举人、贡生选任。</t>
  </si>
  <si>
    <t>州、县佐贰，都、布、按三司首领官，由监生选。</t>
  </si>
  <si>
    <t>州、县的副职官，都察、布政、按察三司首领官，同监生选任。</t>
  </si>
  <si>
    <t>外府、外卫、盐运司首领官，中外杂职、入流未入流官，由吏员、承差等选。</t>
  </si>
  <si>
    <t>外府、外卫、盐运司首领官，京官、地方官的杂职官、入流或未入流官，由吏员、承差等选任。</t>
  </si>
  <si>
    <t>其参差互异者，可推而知也。</t>
  </si>
  <si>
    <t>那些参差互异的，可以推而知之。</t>
  </si>
  <si>
    <t>初授者曰听选，升任者曰升迁。</t>
  </si>
  <si>
    <t>第一次授官的称听选，升任的称升迁。</t>
  </si>
  <si>
    <t>选人之法，每年吏部六考、六选。</t>
  </si>
  <si>
    <t>选拔官员的办法，每年吏部六次考核、六次选拔。</t>
  </si>
  <si>
    <t>凡引选六，类选六，远方选二。</t>
  </si>
  <si>
    <t>共引选六次，类选穴次，远方选二次。</t>
  </si>
  <si>
    <t>听选及考定升降者，双月大选，其序定于单月。</t>
  </si>
  <si>
    <t>初次选任以及考核决定升降的，双月大选，其次序定在单月。</t>
  </si>
  <si>
    <t>改授、改降、丁忧、候补者，单月急选。</t>
  </si>
  <si>
    <t>改授官、改降官、服丧制、候补缺的，在单月紧急选取。</t>
  </si>
  <si>
    <t>其拣选，三岁举行。</t>
  </si>
  <si>
    <t>在职官吏中选拔任用官员，三年举行一次。</t>
  </si>
  <si>
    <t>举人乞恩，岁贡就教，无定期。</t>
  </si>
  <si>
    <t>举人请求恩准，岁贡生就任教官，没有固定的日期。</t>
  </si>
  <si>
    <t>凡升迁，必满考。</t>
  </si>
  <si>
    <t>凡是升迁，必定要考绩期满。</t>
  </si>
  <si>
    <t>若员缺应补不待满者，曰推升。</t>
  </si>
  <si>
    <t>如果官员空缺应该补充不能等待期满的，叫做推升。</t>
  </si>
  <si>
    <t>内阁大学士、吏部尚书，由廷推或奉特旨。</t>
  </si>
  <si>
    <t>内阁大学士、吏部尚书，由朝廷推举，或奉特别圣旨。</t>
  </si>
  <si>
    <t>侍郎以下及祭酒，吏部会同三品以上廷推。</t>
  </si>
  <si>
    <t>侍郎以下以及祭酒，吏部会同三品以上官员在朝廷推举。</t>
  </si>
  <si>
    <t>通、参以下吏部于弘政门会选。</t>
  </si>
  <si>
    <t>通政、参政以下官吏，吏部在弘政门会选。</t>
  </si>
  <si>
    <t>詹事由内阁，各衙门由各掌印。</t>
  </si>
  <si>
    <t>詹事由内阁决定，各衙门由各掌印官决定。</t>
  </si>
  <si>
    <t>在外官，惟督、抚廷推，九卿共之，吏部主之。</t>
  </si>
  <si>
    <t>在地方之官，只有督、抚官由朝廷推举，九卿共同参与议决，吏部主持。</t>
  </si>
  <si>
    <t>布、按员缺，三品以上官会举。</t>
  </si>
  <si>
    <t>布政、按察官员空缺，由三品以上的官员会同推举。</t>
  </si>
  <si>
    <t>监、司则序迁。</t>
  </si>
  <si>
    <t>监、司之官，便按官级次第升迁。</t>
  </si>
  <si>
    <t>其防边兵备等，率由选择保举，付以敕书，边府及佐贰亦付敕。</t>
  </si>
  <si>
    <t>那些防边兵备等官，大致都由选择保举之人担任，付给敕命文书，边府之官以及其副职也付给敕命。</t>
  </si>
  <si>
    <t>蓟辽之昌平、蓟州等，山西之大同、河曲、代州等，陕西之固原、静宁等六十有一处，俱为边缺，尤慎选除。</t>
  </si>
  <si>
    <t>蓟、辽的昌平、蓟州等，山西的大同、河曲、代州等，陕西的固原、静宁等六十一处，都是边地缺员，尤其审慎选拔授任。</t>
  </si>
  <si>
    <t>有功者越次擢，误封疆者罪无赦。</t>
  </si>
  <si>
    <t>有功的超越位次提拔，贻误封疆大事的惩罪不赦免。</t>
  </si>
  <si>
    <t>内地监司率序迁，其后亦多超迁不拘次，有一岁中四五迁、由佥事至参政者。</t>
  </si>
  <si>
    <t>内地的监司之官大都按位次升迁，以后也多有越级升迁不拘泥于位次的，有的在一年中升迁四五次，从愈事升迁至参政。</t>
  </si>
  <si>
    <t>监、司多额外添设，守巡之外往往别立数衔，不能画一也。</t>
  </si>
  <si>
    <t>监、司之官多额外添设，守、巡之外，往往另立数个官衔，不能统一。</t>
  </si>
  <si>
    <t>在外府、州、县正佐，在内大小九卿之属员，皆常选官，选授迁除，一切由吏部。</t>
  </si>
  <si>
    <t>在地方府、州、县的正职官和佐副官，在京的大小九卿的属官，都常常选官，选拔、授任、升迁、除任，全部由吏部执行。</t>
  </si>
  <si>
    <t>其初用拈阄法，至万历间变为掣签。</t>
  </si>
  <si>
    <t>开初用拈閜之法，到万历年问变为抽签。</t>
  </si>
  <si>
    <t>二十九年，文选员外郎倪斯蕙条上铨政十八事，其一曰议掣签。</t>
  </si>
  <si>
    <t>万历二十九年，文选员外郎倪斯蕙条陈上奏铨政十八件事，其中之一就是议抽签。</t>
  </si>
  <si>
    <t>尚书李戴拟行报可，孙丕扬踵而行之。后虽有讥其失者，终明世不复更也。</t>
  </si>
  <si>
    <t>尚书李戴拟行回复同意，孙丕扬跟着便执行，后来虽然有讥讽其失误的，但整个明代不再更改。</t>
  </si>
  <si>
    <t>洪武间，定南北更调之制，南人官北，北人官南。</t>
  </si>
  <si>
    <t>洪武年问，确定南北更换调动的制度，南方人在北方作官，北方人在南方作官。</t>
  </si>
  <si>
    <t>其后官制渐定，自学官外，不得官本省，亦不限南北也。</t>
  </si>
  <si>
    <t>其后官制渐渐固定，除学官以外，不能在本省作官，也不限定南方或北方。</t>
  </si>
  <si>
    <t>初，太祖尝御奉天门选官，且谕毋拘资格。</t>
  </si>
  <si>
    <t>当初，太祖曾经到奉天门选拔官吏，并且训谕不要拘泥于资格。</t>
  </si>
  <si>
    <t>选人有即授侍郎者，而监、司最多，进士、监生及荐举者，参错互用。</t>
  </si>
  <si>
    <t>选择人有选中就授官侍郎的，而任盛、司的最多，进士、监生以及被举荐的人，交错着使用。</t>
  </si>
  <si>
    <t>给事、御史，亦初授升迁各半。</t>
  </si>
  <si>
    <t>给事、御史，官员中也初次授官者与升迁者各占一半。</t>
  </si>
  <si>
    <t>永、宣以后，渐循资格，而台省尚多初授。</t>
  </si>
  <si>
    <t>永乐、宣德以后，渐渐按照资格授官，而台省还是多初授官。</t>
  </si>
  <si>
    <t>至弘、正后，资格始拘，举、贡虽与进士并称正途，而轩轾低昂，不啻霄壤。</t>
  </si>
  <si>
    <t>至弘治、正德以后，纔拘守资格，举拔、贡举虽然与进士并称正途，但是轻重高低，不异于天上地下。</t>
  </si>
  <si>
    <t>隆庆中，大学士高拱言：国初，举人跻八座为名臣者甚众。</t>
  </si>
  <si>
    <t>隆庆年间，大学士高拱说：开国之初，举人登上八座成为名臣的很多。</t>
  </si>
  <si>
    <t>后乃进士偏重，而举人甚轻，至于今极矣。</t>
  </si>
  <si>
    <t>以后进士纔渐被看重，而举人地位很轻，到了现在已达极点。</t>
  </si>
  <si>
    <t>请自授官以后，惟考政绩，不问其出身。</t>
  </si>
  <si>
    <t>请求从授官以后，只考核政绩，不过问其身份资历。</t>
  </si>
  <si>
    <t>然势已积重，不能复返。</t>
  </si>
  <si>
    <t>然而形势已经积累深重，不能复返。</t>
  </si>
  <si>
    <t>崇祯间，言者数申三途并用之说。间推一二举人如陈新甲、孙元化者，置之要地，卒以倾覆。</t>
  </si>
  <si>
    <t>崇祯年问，上言的人多次申论三途并用的道理，问或推荐一二举人如陈新甲、孙元化这样的人，放在显要官位，但最终在高官位上倾覆。</t>
  </si>
  <si>
    <t>用武举陈启新为给事，亦声名溃裂。</t>
  </si>
  <si>
    <t>任用武举人陈启新为给事，也声败名裂。</t>
  </si>
  <si>
    <t>于是朝端又以为不若循资格。</t>
  </si>
  <si>
    <t>于是朝廷又认为不如按照资格任用。</t>
  </si>
  <si>
    <t>而甲榜之误国者亦正不少也。</t>
  </si>
  <si>
    <t>而进士误国的人也真正不少。</t>
  </si>
  <si>
    <t>给事中、御史谓之科道。</t>
  </si>
  <si>
    <t>给事中、御史全称科道。</t>
  </si>
  <si>
    <t>科五十员，道百二十员。</t>
  </si>
  <si>
    <t>每科五十人，每道一百二十人。</t>
  </si>
  <si>
    <t>明初至天顺、成化间，进士、举贡、监生皆重选补。其迁擢者，推官、知县而外，或由学官。</t>
  </si>
  <si>
    <t>明朝初年至天顺、成化年间，进士、举贡、监生都能选拔补官，那些升迁为给事中、御史的人，推官、知县之外，有的由学官充任。</t>
  </si>
  <si>
    <t>其后监生及新科进士皆不得与。</t>
  </si>
  <si>
    <t>其后，监生和新考中的进士都不能参与。</t>
  </si>
  <si>
    <t>或庶吉士改授，或取内外科目出身三年考满者考选，内则两京五部主事、中、行、评、博，国子监博士、助教等，外则推官、知县。</t>
  </si>
  <si>
    <t>或者由庶吉土改授，或者取由内外科目作官三年考核期满的考核选用。京官则两京五部主事、中书、行人、大理评事、太常博士，国子监博士、助教等，地方官则推官、知县。</t>
  </si>
  <si>
    <t>自推、知入者，谓之行取。</t>
  </si>
  <si>
    <t>从推官、知县选入的，叫做行取。</t>
  </si>
  <si>
    <t>其有特荐，则俸虽未满，亦得与焉。</t>
  </si>
  <si>
    <t>其中有特荐的，则任官期限虽然没有满，也能够参与考选。</t>
  </si>
  <si>
    <t>考选视科道缺若干，多寡无定额。</t>
  </si>
  <si>
    <t>考选要枧科道缺额而定，多少无确定额数。</t>
  </si>
  <si>
    <t>其授职，吏部、都察院协同注拟，给事皆实补，御史必试职一年始实授，惟庶吉士否。</t>
  </si>
  <si>
    <t>其授予官职，吏部、都察院协同拟定，给事之官都是实补，御史必须试用一年纔实际授官，祇有庶吉士不这样。</t>
  </si>
  <si>
    <t>嘉靖、万历间，常令部曹不许改科道，后亦间行之。</t>
  </si>
  <si>
    <t>嘉靖、万历年间，曾经下令部曹官不许改科道，后来也间或施行。</t>
  </si>
  <si>
    <t>举贡、推、知，例得与进士同考选，大抵仅四之一。</t>
  </si>
  <si>
    <t>举贡、推官、知县，按规程能够与进士一同考选，大抵仅仅占四分之一。</t>
  </si>
  <si>
    <t>嘉靖间，尝令监生与选。已罢不行。</t>
  </si>
  <si>
    <t>嘉靖年间，曾经命令监生参与选拔，不久又罢除不施行。</t>
  </si>
  <si>
    <t>万历中，百度废驰。</t>
  </si>
  <si>
    <t>万历年间，各种制度都废弛了。</t>
  </si>
  <si>
    <t>二十五年，台省新旧人数不足当额设之半。</t>
  </si>
  <si>
    <t>万历二十五年，台省新旧人数不足应当额定设置人数的一半。</t>
  </si>
  <si>
    <t>三十六年，科止数人，道止二人。</t>
  </si>
  <si>
    <t>万历三十六年，一科只有几个人，每道祇有二人。</t>
  </si>
  <si>
    <t>南科以一人摄九篆者二岁，南道亦止一人。</t>
  </si>
  <si>
    <t>南科用一个人代理九个人的职务长达二年，南道也只有一个人。</t>
  </si>
  <si>
    <t>内台既空，外差亦缺，淮、扬、苏、松、江西、陕西、广东西、宣大、甘肃、辽东巡按及陕西之茶马，河东之盐课，缺差至数年。</t>
  </si>
  <si>
    <t>内台已空虚，京城之外的官员也缺额，淮、扬、苏、松、江西、陕西、广东、广西、宣、大、甘肃、辽东巡按以及陕西的茶马官，河东的盐课官，缺空达数年。</t>
  </si>
  <si>
    <t>给事中陈治则请急考选，不报。</t>
  </si>
  <si>
    <t>给事中陈治则请求紧急考核选录，没有回复。</t>
  </si>
  <si>
    <t>三十九年，考选疏上，复留中不下。</t>
  </si>
  <si>
    <t>万历三十九年，考核选用的奏疏呈上，又留宫中不下发。</t>
  </si>
  <si>
    <t>推、知拟擢台省，候命阙下，去留不得自如。</t>
  </si>
  <si>
    <t>推官、知县拟提拔为台省官员，候命于京城，离去与留下不能自如。</t>
  </si>
  <si>
    <t>四十六年，掌河南道御史王象恒复言：十三道御史在班行者止八人，六科给事中止五人，而册封典试诸差，及内外巡方报满告病求代者踵至，当亟议变通之法。</t>
  </si>
  <si>
    <t>万历四十六年，掌河南道的御史王象恒又上奏说：十三道御史在官位的只有八人，六科给事中只有五人，而册封典试等差职，以及内外巡察四方上报期满告病请求替代的奏疏接踵而至，应当赶快商议变通的办法。</t>
  </si>
  <si>
    <t>大学士方从哲亦言：考选诸臣，守候六载，艰苦备尝。</t>
  </si>
  <si>
    <t>大学士方从哲也上奏说：考核选拔众臣，等候六年，艰难困苦都全部尝到了。</t>
  </si>
  <si>
    <t>吏部议咨礼部、都察院按次题差，盖权宜之术。不若特允部推，令诸臣受命供职，足存政体。</t>
  </si>
  <si>
    <t>吏部商议咨询礼部、都察院按官次列出差额，都是权宜的办法，不如特别允准各部自己推选，让众臣受命供职，足以保存施政的要领。</t>
  </si>
  <si>
    <t>至光宗初，前后考选之疏俱下，而台省一旦森列矣。</t>
  </si>
  <si>
    <t>到光宗初年，前后考核选官的奏疏全都下发，而台省的官员一朝纷然罗列。</t>
  </si>
  <si>
    <t>考选之例，优者授给事中，次者御史，又次者以部曹用。</t>
  </si>
  <si>
    <t>考核选拔的规程，优秀的授予给事中，其次的授予御史，又其次的由部曹任用。</t>
  </si>
  <si>
    <t>虽临时考试，而先期有访单，出于九卿、台省诸臣之手，往往据以为高下。</t>
  </si>
  <si>
    <t>虽然临时考试，而事先有调查的底单，出于九卿、台省等臣之手，往往据以作为高低的依据。</t>
  </si>
  <si>
    <t>崇祯三年，吏部考选毕，奏应擢给事、御史若干人，而以中书二人访单可否互异，具疏题请。</t>
  </si>
  <si>
    <t>崇祯三年，吏部考核选拔结束，上奏应提拔给事、御史若干人，而以中书二人，调查填写的底单，内容褒贬互有不同，便详细地疏列上奏，请求皇帝决定。</t>
  </si>
  <si>
    <t>帝责其推诿，令更确议，而不责访单之非体也。</t>
  </si>
  <si>
    <t>皇帝责备他们推诿，命令重新商议确定，而不责怪填单调查的体制不对。</t>
  </si>
  <si>
    <t>京官非进士不得考选，推、知则举贡皆行取。</t>
  </si>
  <si>
    <t>京官如果不是进士便不能考核选拔，推官、知县则举贡都可以调任京职。</t>
  </si>
  <si>
    <t>然天下守令，进士十三，举贡十七；</t>
  </si>
  <si>
    <t>然而天下的守令之官，进士占十分之三，举贡占十分之七；</t>
  </si>
  <si>
    <t>推、知行取，则进士十九，举贡才十一。</t>
  </si>
  <si>
    <t>推官、知县调任京职，则进士占十分之九，举贡纔占十分之一。</t>
  </si>
  <si>
    <t>举贡所得，又大率有台无省，多南少北。</t>
  </si>
  <si>
    <t>举贡所得官，又大多有台职无省职，南方之官多，北方之官少。</t>
  </si>
  <si>
    <t>御史王道纯以为言。</t>
  </si>
  <si>
    <t>御史王道纯以此进言。</t>
  </si>
  <si>
    <t>帝谓用人当论才，本不合拘资格，下所司酌行之。</t>
  </si>
  <si>
    <t>皇帝认为用人应当评定才能，本来就不应该拘泥于资格，下发主管部门酌情施行。</t>
  </si>
  <si>
    <t>初制，急缺风宪，不时行取。</t>
  </si>
  <si>
    <t>开初的制度，御史十分紧缺，可以随时从地方选拔官吏充此任。</t>
  </si>
  <si>
    <t>神宗时，定为三年，至是每年一举。</t>
  </si>
  <si>
    <t>神宗时期，制定期限是三年，到这时每年选拔一次。</t>
  </si>
  <si>
    <t>帝从吏部尚书闵洪学请，仍以三年为期。</t>
  </si>
  <si>
    <t>皇帝听从吏部尚书闵洪学请求，仍然以三年为期限。</t>
  </si>
  <si>
    <t>此选择言路之大凡也。</t>
  </si>
  <si>
    <t>这便是选择谏官的大概情况。</t>
  </si>
  <si>
    <t>保举者，所以佐铨法之不及，而分吏部之权。</t>
  </si>
  <si>
    <t>保举是用来辅助铨选之法的不足，而分散吏部权力的做法。</t>
  </si>
  <si>
    <t>自洪武十七年命天下朝觐官举廉能属吏始。</t>
  </si>
  <si>
    <t>徒洪武十七年命令全国朝觐之官举拔廉洁能干的属吏开始。</t>
  </si>
  <si>
    <t>永乐元年，命京官文职七品以上，外官至县令，各举所知一人，量才擢用。</t>
  </si>
  <si>
    <t>永乐元年，命令京官文职七品以上，地方官至县令，各自举荐所了解的一个人，衡量才干提拔使用。</t>
  </si>
  <si>
    <t>后以贪污闻者，举主连坐，盖亦尝间行其法。</t>
  </si>
  <si>
    <t>以后如果因贪污闻名的，举荐人连同获罪，而也曾间或施行其法。</t>
  </si>
  <si>
    <t>然洪、永时，选官并由部请。</t>
  </si>
  <si>
    <t>但洪武、永乐时期，选拔官吏都由吏部请示。</t>
  </si>
  <si>
    <t>至仁宗初，一新庶政，洪熙元年，特申保举之令。</t>
  </si>
  <si>
    <t>到了仁宗初年，全面刷新各种政务。洪熙元年，特意申明保举的命令。</t>
  </si>
  <si>
    <t>京官五品以上及给事、御史，外官布、按两司正佐及府、州、县正官，各举所知。</t>
  </si>
  <si>
    <t>京官五品以上以及给事、御史，地方官布政、按察雨司正职、副职以及府、州、县正职，各自保举所了解的人。</t>
  </si>
  <si>
    <t>惟见任府、州、县正佐官及曾犯赃罪者，不许荐举，其他官及屈在下僚，或军民中有廉洁公正才堪抚字者，悉以名闻。</t>
  </si>
  <si>
    <t>只是现任府、州、县正、副官以及曾犯贪赃罪的，不准推荐保举，其它官吏以及受屈处在下位，或军民中有廉洁公正、才能胜任安抚体恤百姓的，全部把名字上报。</t>
  </si>
  <si>
    <t>是时，京官势未重，台省考满，由吏部奏升方面郡守。</t>
  </si>
  <si>
    <t>此时，京官的权势不重，台省考绩期满，由吏部上奏升任一个地方的郡守。</t>
  </si>
  <si>
    <t>既而定制，凡布按二司、知府有缺，令三品以上京官保举。</t>
  </si>
  <si>
    <t>随后规定制度，凡布政、按察二司、知府有缺空，命令三品以上的京官保举。</t>
  </si>
  <si>
    <t>宣德三年，况钟、赵豫等以荐擢守苏、松诸府，赐敕行事。</t>
  </si>
  <si>
    <t>宣德三年，况锺、赵豫等人因举荐提升镇守苏州、松江等府知府，赐予敕命办事。</t>
  </si>
  <si>
    <t>十年用郭济、姚文等为知府，亦如之。</t>
  </si>
  <si>
    <t>宣德十年，任用郭济、姚文等人作知府，也如同况锺等人那样。</t>
  </si>
  <si>
    <t>其所奏保者，郎中、员外、御史及司务、行人、寺副皆与，不依常调也。后多有政绩。</t>
  </si>
  <si>
    <t>那些上奏保举的，郎中、员外、御史以及司务、行人、寺副等职都在其中，不依照常规调遣，后来多有政绩。</t>
  </si>
  <si>
    <t>部曹及御史，由堂上官荐引，类能其官。</t>
  </si>
  <si>
    <t>各部曹官以及御史，由堂上官推荐，大抵都能胜任其官。</t>
  </si>
  <si>
    <t>而长吏部者，蹇义、郭琎亦屡奉敕谕。</t>
  </si>
  <si>
    <t>而吏部长官，蹇义、郭璀也屡次承奉敕命训谕。</t>
  </si>
  <si>
    <t>帝又虑诸臣畏连坐而不举，则语大学士杨溥以全才之难，谓：一言之荐，岂能保其终身，欲得贤才，尤当厚教养之法。</t>
  </si>
  <si>
    <t>皇帝又担心众臣畏惧连坐而不保举，便以全才的艰难告诉大学士杨溥，说：一句话的保举，哪能保证他的终身呢？要想得到贤才，尤其应当加重教养之法。</t>
  </si>
  <si>
    <t>故其时吏治蒸蒸，称极盛焉。</t>
  </si>
  <si>
    <t>所以那时吏治纯一且宽厚，堪称是极盛。</t>
  </si>
  <si>
    <t>沿及英宗，一遵厥旧。</t>
  </si>
  <si>
    <t>随后直到英宗，全部遵循其旧制。</t>
  </si>
  <si>
    <t>然行之既久，不能无弊，所举或乡里亲旧、僚属门下，素相私比者。</t>
  </si>
  <si>
    <t>但是施行已久，不能没有弊端。所保举的人或是乡里亲属故旧，或是僚属门生，一向偏私亲近的人。</t>
  </si>
  <si>
    <t>方面大吏方正、谢庄等由保举而得罪。</t>
  </si>
  <si>
    <t>负责一方事务的大官方正、谢庄等就因保举而获罪。</t>
  </si>
  <si>
    <t>而无官保举者，在内御史，在外知府，往往九年不迁。</t>
  </si>
  <si>
    <t>而无官员保举的人，在京城的御史，在地方的知府，往往九年不能升迁。</t>
  </si>
  <si>
    <t>正统七年，罢荐举县令之制。</t>
  </si>
  <si>
    <t>廷统七年，罢除荐举县令的制度。</t>
  </si>
  <si>
    <t>十一年，御史黄裳言：给事、御史，国初奏迁方面郡守。</t>
  </si>
  <si>
    <t>正统十一年，御史黄寰上奏说：给事、御史，开国之初上奏可以升迁地方郡守。</t>
  </si>
  <si>
    <t>近年方面郡守率由廷臣保升，给事、御史以纠参为职，岂能无忤于一人。</t>
  </si>
  <si>
    <t>近年来郡守大都由朝臣保举升迁，给事、御史以纠弹参劾为职分，哪能不触犯一人呢？</t>
  </si>
  <si>
    <t>乞敕吏部仍按例奏请除授。</t>
  </si>
  <si>
    <t>请求敕命吏部仍然按规程奏请授官。</t>
  </si>
  <si>
    <t>帝是其言，命部议行。</t>
  </si>
  <si>
    <t>皇帝认为他的话有理，命令吏部商议施行。</t>
  </si>
  <si>
    <t>明年，给事中余忭复指正、庄等事败，谓宜坐举主。</t>
  </si>
  <si>
    <t>第二年，给事中余忭又指出方正、谢庄等办事不成功，认为应该加罪于举荐的人。</t>
  </si>
  <si>
    <t>且言方面郡守有缺，吏部当奏请上裁。</t>
  </si>
  <si>
    <t>并且说，地方郡守有缺员，吏部应当奏请皇帝来裁决。</t>
  </si>
  <si>
    <t>尚书王直、英国公张辅等言，方面郡守，保举升用，称职者多，未可擅更易。</t>
  </si>
  <si>
    <t>尚书王直、英国公张辅等上奏说，一方的郡守，由保举升迁使用，称职的多，不能擅自改变。</t>
  </si>
  <si>
    <t>英宗仍从辅、直言，而采忭疏，许言官指劾。</t>
  </si>
  <si>
    <t>英宗仍然听从张辅、王直之言，采用余忭的疏奏，允许言官指斥弹劾。</t>
  </si>
  <si>
    <t>十三年，御史涂谦复陈，举荐得方面郡守，辄改前操之弊。请仍遵洪武旧制，于内外九年考满官内拣择升授，或亲择朝臣才望者任之。</t>
  </si>
  <si>
    <t>正统十三年，御史涂谦又陈说举荐得到一方郡守之职便改变先前操行的弊端，请求仍遵循洪武时期旧有的制度，在京官和地方官九年考绩期满的官吏之中选择升官授职，或者亲自选择朝臣中有才能声望的人担任。</t>
  </si>
  <si>
    <t>大臣举官之例遂罢。</t>
  </si>
  <si>
    <t>大臣保举官吏的规程便罢除。</t>
  </si>
  <si>
    <t>景泰中，复行保举。</t>
  </si>
  <si>
    <t>景泰年间，又施行保举。</t>
  </si>
  <si>
    <t>给事中林聪陈推举骤迁之弊，言：今缺参政等官三十馀员，请暂令三品以上官保举。</t>
  </si>
  <si>
    <t>给事中林聪陈述推举突然升迁的弊端，说：现参政等官缺少三十多人，请求暂时命令三品以上官员保举。</t>
  </si>
  <si>
    <t>自后惟布、按两司三品以上官连名共举，其馀悉付吏部。</t>
  </si>
  <si>
    <t>从此之后只有布政、按察两司官员由三品以上的官员联名共同保举，其余的全部交付吏部。</t>
  </si>
  <si>
    <t>诏并从之。</t>
  </si>
  <si>
    <t>下诏一并依从办理。</t>
  </si>
  <si>
    <t>成化五年，科道官复请保举方面，吏部因并及郡守。</t>
  </si>
  <si>
    <t>成化五年，科道之官又请求保举一方大臣，吏部于是一并连及郡守。</t>
  </si>
  <si>
    <t>帝从言官请，而命知府员缺仍听吏部推举。</t>
  </si>
  <si>
    <t>皇帝听从谏官的请求，而命令知府官缺空仍听从吏部推举。</t>
  </si>
  <si>
    <t>逾年，以会举多未当，并方面官第令吏部推两员以闻，罢保举之令。</t>
  </si>
  <si>
    <t>遇了一年，因联名推举多不恰当，连同地方官只命令吏部推举两人上报，罢除保举的命令。</t>
  </si>
  <si>
    <t>既而都御史李宾请令在京五品以上管事官及给事、御史，各举所知以任州县。</t>
  </si>
  <si>
    <t>随后，都御史奎宣请求命令在京五品以上管事官以及给事、御史，各自保举所了解的人任州县之官。</t>
  </si>
  <si>
    <t>弘治十二年，复诏部院大臣各举方面郡守。</t>
  </si>
  <si>
    <t>弘治十二年，又下诏令部院大臣各自保举一方的郡守。</t>
  </si>
  <si>
    <t>吏部因请依往年御史马文升迁按察使、屠滽迁佥都御史之例，超擢一二，以示激劝，而未经大臣荐举者亦兼采之。</t>
  </si>
  <si>
    <t>吏部于是请求依照往年御史马文升升迁按察使、屠澝升迁愈都御史的规程，越级提拔一二人，以表示激励，而未经大臣举蔫的也兼采纳录用。</t>
  </si>
  <si>
    <t>并从其议。</t>
  </si>
  <si>
    <t>皇帝都听从其建议。</t>
  </si>
  <si>
    <t>当是时，孝宗锐意求治，命吏、兵二部，每季开两京府部堂上及文武方面官履历，具揭帖奏览。</t>
  </si>
  <si>
    <t>当这个时候，孝宗锐意谋求国家治理，命令吏、兵二部，每个季度开列两京府部堂上的官员以及文武方面官员的履历，准备揭帖上奏，以便阅览。</t>
  </si>
  <si>
    <t>第兼保举法行之，不专恃以为治也。</t>
  </si>
  <si>
    <t>只是兼采保举之法施行，不专门依赖作为治道。</t>
  </si>
  <si>
    <t>正德以后，具帖之制渐废。</t>
  </si>
  <si>
    <t>正德以后，准备揭帖的制度渐渐废弃。</t>
  </si>
  <si>
    <t>嘉靖八年，给事中夏言复请循弘治故事，且及举劾贤否略节，每季孟月，部臣送科以达御前，命著为令。</t>
  </si>
  <si>
    <t>嘉靖八年，给事中夏吉又请求遵循弘治旧有制度，并且兼及举荐贤能弹劾不贤的简要报告，每个季度第一月，部臣送科，再送达御前，命令定着为常令。</t>
  </si>
  <si>
    <t>而保举方面郡守之法，终明世不复行矣。</t>
  </si>
  <si>
    <t>而保举地方郡守的方法，到明朝终结也不再施行了。</t>
  </si>
  <si>
    <t>至若坐事斥免、因急才而荐擢者，谓之起废。</t>
  </si>
  <si>
    <t>至于因事获罪罢免，因人才急用而又被举荐提拔的，叫做起废。</t>
  </si>
  <si>
    <t>家居被召、因需缺而预补者，谓之添注。</t>
  </si>
  <si>
    <t>居住在家被征召，因需缺而预补的，叫做添注。</t>
  </si>
  <si>
    <t>此又铨法之所未详，而中叶以后间尝一行者也。</t>
  </si>
  <si>
    <t>这又是选举官吏之法未能详尽的，而明朝中期以后曾经问或施行一次。</t>
  </si>
  <si>
    <t>考满，论一身所历之俸，其目有三：曰称职，曰平常，曰不称职，为上、中、下三等。</t>
  </si>
  <si>
    <t>考满是评价一个人所担任的官职，官俸，其项目有三个：称职、平常、不称职，分成上中下三等。</t>
  </si>
  <si>
    <t>考察，通天下内外官计之，其目有八：曰贪，曰酷，曰浮躁，曰不及，曰老，曰病，曰罢，曰不谨。</t>
  </si>
  <si>
    <t>考察，凡是天下京官和地方官都计入考察之列，其项目有八个：贪、酷、浮躁、不及、老、病、罢、不谨。</t>
  </si>
  <si>
    <t>考满之法，三年给由，曰初考，六年曰再考，九年曰通考。</t>
  </si>
  <si>
    <t>考满的方法，任职三年其主管长官将其履历提供给吏部，称做给由，叫做初考，六年叫做再考，九年叫做通考。</t>
  </si>
  <si>
    <t>依《职掌》事例考核升降。</t>
  </si>
  <si>
    <t>依照《职掌》成例，考核升迁降黜。</t>
  </si>
  <si>
    <t>诸部寺所属，初止署职，必考满始实授。外官率递考以待核。</t>
  </si>
  <si>
    <t>各部寺所隶属，开初只是署理官职，必定考绩期满纔实授官职，地方官大都递相考察以等待核准。</t>
  </si>
  <si>
    <t>郡县之繁简或不相当，则互换其官，谓之调繁、调简。</t>
  </si>
  <si>
    <t>郡县施政的繁与简有的不合适，便互相交换其官职，叫做调繁、调简。</t>
  </si>
  <si>
    <t>洪武十一年，命吏部课朝觐官殿最。</t>
  </si>
  <si>
    <t>洪武十一年，命令吏部考察朝觐官吏的优劣。</t>
  </si>
  <si>
    <t>称职而无过者为上，赐坐而宴。</t>
  </si>
  <si>
    <t>称职而没有过失的为上等，赐坐并参加宴会。</t>
  </si>
  <si>
    <t>有过而称职者为中，宴而不坐。</t>
  </si>
  <si>
    <t>有过失而又称职的为中等，参加御宴但不赐坐。</t>
  </si>
  <si>
    <t>有过而不称职者为下，不预宴，序立于门，宴者出，然后退。</t>
  </si>
  <si>
    <t>有过失而又不称职的为下等，不参加御宴，按官阶品次站立在门口，等参加御宴的人出来，然后纔退下。</t>
  </si>
  <si>
    <t>此朝觐考核之始也。</t>
  </si>
  <si>
    <t>这是朝觐考核的开始。</t>
  </si>
  <si>
    <t>十四年，其法稍定。</t>
  </si>
  <si>
    <t>洪武十四年，考核官吏之法渐渐确定。</t>
  </si>
  <si>
    <t>在京六部五品以下，听本衙门正官察其行能，验其勤怠。</t>
  </si>
  <si>
    <t>在京的六部官五品以下，听从本衙门正官考察其德行才能，检验其勤政还是怠惰。</t>
  </si>
  <si>
    <t>其四品以上，及一切近侍官与御史为耳目风纪之司，及太医院、钦天监、王府官不在常选者，任满黜陟，取自上裁。</t>
  </si>
  <si>
    <t>那些四品以上，以及一切近侍之官和御史作为负责视听、严肃风纪的官员，以及太医院、钦天监、王府官不按常例选用的官员，任期满后废黜或提拔，由皇上裁决。</t>
  </si>
  <si>
    <t>直隶有司首领官及属官，从本司正官考核，任满从监察御史覆考。</t>
  </si>
  <si>
    <t>直隶主管部门首领官以及属官，由本部门正职官考核，任期满后由监察御史复考。</t>
  </si>
  <si>
    <t>各布政使司首领官，俱从按察司考核。</t>
  </si>
  <si>
    <t>各布政使司的首领官，都由按察司考核。</t>
  </si>
  <si>
    <t>其茶马、盐马、盐运、盐课提举司、军职首领官，俱从布政司考核，仍送按察司覆考。</t>
  </si>
  <si>
    <t>那些茶马、盐马、盐运、盐课提举司、军职首领官，都由布政司考核，仍然送按察司复考。</t>
  </si>
  <si>
    <t>其布政司四品以上，按察司、盐运司五品以上，任满黜陟，取自上裁。</t>
  </si>
  <si>
    <t>那些布政司四品以上，按察司、盐运司五品以上，住期满后，贬黜升迁，由皇上裁决。</t>
  </si>
  <si>
    <t>内外入流并杂职官，九年任满，给由赴吏部考核，依例黜陟。</t>
  </si>
  <si>
    <t>京官、地方官由九品之外登入九品之内的入流官员和九品之外担任各项杂职的官员，九年任期满，给由到吏部考核，依照常例贬黜或升迁。</t>
  </si>
  <si>
    <t>果有殊勋异能、超迈等伦者，取自上裁。</t>
  </si>
  <si>
    <t>如果确实有特殊功勋、特异才能、卓越不凡的人，由皇上裁决。</t>
  </si>
  <si>
    <t>又以事之繁简，与历官之殿最，相参互核，为等第之升降。</t>
  </si>
  <si>
    <t>又按职事的繁简，与任职的优劣，相互参证考核，作为等第的升迁或贬降。</t>
  </si>
  <si>
    <t>其繁简之例，在外府以田粮十五万石以上，州以七万石以上，县以三万石以上，或亲临王府都、布政、按察三司，并有军马守御，路当驿道，边方冲要供给处，俱为事繁。</t>
  </si>
  <si>
    <t>那些职事繁筒的规制，在地方，府以田粮十五万石以上，州以田粮七万石以上，县以田粮三万石以上，或亲临王府都、布政、按察三司，并且有军马守御，道路正当驿道，边疆要冲，需要供给的地方，都属于职事繁复。</t>
  </si>
  <si>
    <t>府粮不及十五万石，州不及七万石，县不及三万石，及僻静处，俱为事简。</t>
  </si>
  <si>
    <t>府粮不到十五万石，州粮不到七万石，县粮不到三万石，以及偏僻的地方，都属于职事简单。</t>
  </si>
  <si>
    <t>在京诸司，俱从繁例。</t>
  </si>
  <si>
    <t>在京各司都按职事繁复的规定看待。</t>
  </si>
  <si>
    <t>十六年，京官考核之制稍有裁酌，俱由其长开具送部核考。</t>
  </si>
  <si>
    <t>洪武十六年，京官考核的制度稍微有变动，都由各职司的长官开列送吏部考核。</t>
  </si>
  <si>
    <t>十八年，吏部言天下布、按、府、州、县朝觐官，凡四千一百一十七人，称职者十之一，平常者十之七，不称职者十之一，而贪污阘茸者亦共得十之一。</t>
  </si>
  <si>
    <t>洪武十八年，吏部上言说，天下布、按、府、州、县朝觐之官，一共四千一百一十七人，称职的只有十分之一，平常的占十分之七，不称职的占十分之一，而贪污低劣的也一共考核得十分之一。</t>
  </si>
  <si>
    <t>帝令称职者升，平常者复职，不称职者降，贪污者付法司罪之，阘茸者免为民。</t>
  </si>
  <si>
    <t>皇帝命令称职的人升迁，平常的人复职，不称职的降职，贪污的人交付执法机关治罪，低劣平庸的免官为民。</t>
  </si>
  <si>
    <t>永、宣间，中外官旧未有例者，稍增入之。</t>
  </si>
  <si>
    <t>永乐、宣德年间，京官和地方官旧时没有考核规定的，逐渐增入。</t>
  </si>
  <si>
    <t>又从部议，初考称职、次考未经考核、今考称职者，若初考平常、次考未经考核、今考称职者，俱依称职例升用。</t>
  </si>
  <si>
    <t>又听从吏部的提议，初考称职，次考没有经过考核，现在考核称职的，或者初考平常，次考没有经过考核，现在考核称职的，都依照称职之例升用。</t>
  </si>
  <si>
    <t>自时厥后，大率遵旧制行之。中间利弊不可枚举，而其法无大变更也。</t>
  </si>
  <si>
    <t>从此之后，大都遵照旧有的制度施行，中间的利与弊不能一条一条地全部举出，而其方法没有大的变动。</t>
  </si>
  <si>
    <t>考察之法，京官六年，以巳、亥之岁，四品以上自陈以取上裁，五品以下分别致仕、降调、闲住为民者有差，具册奏请，谓之京察。</t>
  </si>
  <si>
    <t>考察的办法。京官六年，在逢巳、亥之年，四品以上的官自我陈述而取决于皇上裁定，五品以下分别为致仕、降调、闲住为民等各种不同的处理，造成名册上奏请求决定，叫做京察。</t>
  </si>
  <si>
    <t>自弘治时，定外官三年一朝觐，以辰、戌、丑、未岁，察典随之，谓之外察。</t>
  </si>
  <si>
    <t>从弘治时，决定地方官二年入京朝觐一次，在辰、戌、丑、未年，考核随之进行，叫做外察。</t>
  </si>
  <si>
    <t>州县以月计，上之府，府上下其考，以岁计，上之布政司。</t>
  </si>
  <si>
    <t>州县以月计上交给府，府考核决定上下，以岁计上呈布政司。</t>
  </si>
  <si>
    <t>至三岁，抚、按通核其属事状，造册具报，丽以八法。</t>
  </si>
  <si>
    <t>到三年，巡抚、巡按通核其属员各种情况，造成名册上报，附加八法。</t>
  </si>
  <si>
    <t>而处分察例有四，与京官同。</t>
  </si>
  <si>
    <t>而处理考察规程有四项，与京官相同。</t>
  </si>
  <si>
    <t>明初行之，相沿不废，谓之大计。</t>
  </si>
  <si>
    <t>明初施行考察法，相沿使用而不废弃，叫做大计。</t>
  </si>
  <si>
    <t>计处者，不复叙用，定为永制。</t>
  </si>
  <si>
    <t>大计考核，予以处分的，不再录用，定为长远的制度。</t>
  </si>
  <si>
    <t>洪武四年命工部尚书朱守仁廉察山东莱州诸郡官吏。</t>
  </si>
  <si>
    <t>洪武四年，命令工部尚书朱守仁察访山东莱州各郡的官吏。</t>
  </si>
  <si>
    <t>六年，令御史台御史及各道按察司察举有司官有无过犯，奏报黜陟，此考察之始也。</t>
  </si>
  <si>
    <t>六年，命令御史台的御史和各道按察司察核检举主管官吏有没有犯罪行为，上奏报告升和降，这是考察官吏的开始。</t>
  </si>
  <si>
    <t>洪熙时，命御史考察在外官，以奉命者不能无私，谕吏部尚书蹇义严加戒饬，务矢至公。</t>
  </si>
  <si>
    <t>洪熙时期，命令御史考察在京外的官吏，因奉命的人不能没有偏私，训谕吏部尚书蹇义严格地加以告诫，务必绝对公正。</t>
  </si>
  <si>
    <t>景泰二年，吏部、都察院考察当黜退者七百三十馀人。</t>
  </si>
  <si>
    <t>景泰二年，吏部、都察院考察应当罢黜的官员七百三十多人。</t>
  </si>
  <si>
    <t>帝虑其未当，仍集诸大臣更考，存留者三之一。</t>
  </si>
  <si>
    <t>皇帝担心他们的考核不恰当，于是会集众大臣重新考核，保留下来的有三分之一。</t>
  </si>
  <si>
    <t>帝以各衙门掌印官不同佥名，疑有未当，令侍郎叶盛、都给事中毛弘从公体勘，亦有所更定。弘治六年考察，当罢者共一千四百员，又杂职一千一百三十五员。</t>
  </si>
  <si>
    <t>皇帝因为各衙门的掌印官不共同签名，怀疑有不恰当的地方，命令侍郎叶盛、都给事中毛弘从公勘察，弘治六年，经考察应当罢官的共有一千四百人，还有杂职人员一千一百三十五人。</t>
  </si>
  <si>
    <t>帝谕：方面知府必指实迹，毋虚文泛言，以致枉人。</t>
  </si>
  <si>
    <t>皇帝训谕：一方知府必须指明实迹，不要空文泛论，以至于冤屈人。</t>
  </si>
  <si>
    <t>府州以下任未三年者，亦通核具奏。</t>
  </si>
  <si>
    <t>府州以下任官不到三年的，也全部考核详细上奏。</t>
  </si>
  <si>
    <t>尚书王恕等具陈以请，而以府、州、县官贪鄙殃民者，虽年浅不可不黜。</t>
  </si>
  <si>
    <t>尚书王恕等人都详细陈说请求，而以府、州、县官中贪婪鄙陋殃害人民的，即使任职年限短也不能不废黜。</t>
  </si>
  <si>
    <t>帝终谓人才难得，降谕谆谆，多所原宥。</t>
  </si>
  <si>
    <t>皇帝终究认为人才难得，降谕旨谆谆劝勉，很多都得到宽恕。</t>
  </si>
  <si>
    <t>当黜而留者九十馀员。</t>
  </si>
  <si>
    <t>应当贬黜而留下的九十多人。</t>
  </si>
  <si>
    <t>给事、御史又交章请黜遗漏及宜退而留者，复命吏部指实迹，恕疏各官考语及本部访察者以闻。</t>
  </si>
  <si>
    <t>给事、御史又纷纷上书请求罢黜遗漏的以及应黜退而却留任的，又命令吏部指出实迹。王恕条疏各官考核评语以及本部访察的报告上奏。</t>
  </si>
  <si>
    <t>帝终以考语为未实，谕令复核。</t>
  </si>
  <si>
    <t>皇帝最终以考查评语不实，训谕命令重新核实。</t>
  </si>
  <si>
    <t>恕以言不用，且疑有中伤者，遂力求去。</t>
  </si>
  <si>
    <t>王恕因上奏不被采用，并且怀疑有人中伤，于是竭力请求离职。</t>
  </si>
  <si>
    <t>至十四年，南京吏部尚书林瀚言，在外司府以下官，俱三年一次考察，两京及在外武职官，亦五年一考选，惟两京五品以下官，十年始一考察，法大阔略。</t>
  </si>
  <si>
    <t>至弘治十四年，南京吏部尚书林瀚上奏，在地方司府以下官吏，都是三年一次考察，两京以及在外武职官吏，也是五年一次考核选拔，只有两京五品以下官吏，十年纔一次考察，法令太宽容。</t>
  </si>
  <si>
    <t>旨下，吏部覆请如瀚言，而京官六年一察之例定矣。</t>
  </si>
  <si>
    <t>圣旨下达，吏部又请求按照林瀚的上言办，而京官六年考察一次的规程确定下来。</t>
  </si>
  <si>
    <t>京察之岁，大臣自陈。</t>
  </si>
  <si>
    <t>京官考察那一年，大臣自己陈述。</t>
  </si>
  <si>
    <t>去留既定，而居官有遗行者，给事、御史纠劾，谓之拾遗。</t>
  </si>
  <si>
    <t>罢除、留用已定，而留用之官有失于检束行焉者，给事、御史系举弹劾，叫做拾遗。</t>
  </si>
  <si>
    <t>拾遗所攻击，无获免者。</t>
  </si>
  <si>
    <t>拾遣所攻击的人，没有获得赦免的。</t>
  </si>
  <si>
    <t>弘、正、嘉、隆间，士大夫廉耻自重，以挂察典为终身之玷。</t>
  </si>
  <si>
    <t>弘治、正德、嘉靖、隆庆年间，士大夫以廉耻自我尊重，以触犯考核大典为终身的污点。</t>
  </si>
  <si>
    <t>至万历时，阁臣有所徇庇，间留一二以挠察典，而群臣水火之争，莫甚于辛亥、丁巳，事具各传中。</t>
  </si>
  <si>
    <t>到万历时期，阁臣有所徇私庇护，间或留下一二以扰乱考察大典，而群臣之间水火不容的争执，没有什么时候比辛亥、丁巳更厉害的了，事情都记在各传中。</t>
  </si>
  <si>
    <t>党局既成，互相报复，至国亡乃已。</t>
  </si>
  <si>
    <t>朋党的格局已经形成，互相报复，直到国家灭亡纔停止。</t>
  </si>
  <si>
    <t>兵部凡四司，而武选掌除授，职方掌军政，其职尤要。</t>
  </si>
  <si>
    <t>兵部一共有四个司，而武选司执掌授官，职方司执掌军队政务，其职位尤其显要。</t>
  </si>
  <si>
    <t>凡武职，内则五府、留守司，外则各都司、各卫所及三宣、六慰。</t>
  </si>
  <si>
    <t>凡是武职，京官则是五府、留守司，地方则是各个都司、各卫所以及三宣、六慰。</t>
  </si>
  <si>
    <t>流官八等，都督及同知、佥事，都指挥使、同知、佥事，正副留守。</t>
  </si>
  <si>
    <t>朝廷派遣的流官分八等：都督及同知、愈事，都指挥使、同知、愈事，正副留守。</t>
  </si>
  <si>
    <t>此外则苗蛮土司，皆听部选。</t>
  </si>
  <si>
    <t>此外，苗蛮土司，都听从部选。</t>
  </si>
  <si>
    <t>自永乐初增立三大营，各设管操官，各哨有分管、坐营官、坐司官。</t>
  </si>
  <si>
    <t>从永乐初年，增加设立三大营，各自设置管操官，各哨有分管、坐营官、坐司官。</t>
  </si>
  <si>
    <t>景泰中，设团营十，已复增二，各有坐营官，俱特命亲信大臣提督之，非兵部所铨择也。</t>
  </si>
  <si>
    <t>景泰年问，设立团营十个，随后又增加二个，各自有坐营官，都特命亲近信任的大臣提督，不是由兵部选择官员。</t>
  </si>
  <si>
    <t>其途有四，曰世职，曰武举，曰行伍，曰纳级。</t>
  </si>
  <si>
    <t>其途径有四条：一是世职，二是武举，三是行伍，四是纳级。</t>
  </si>
  <si>
    <t>初，武职率以勋旧。</t>
  </si>
  <si>
    <t>当初，武官大都以勋旧充任。</t>
  </si>
  <si>
    <t>太祖虑其不率，以《武士训戒录》、《大诰武臣录》颁之。</t>
  </si>
  <si>
    <t>太祖担心其不守规矩，用《武士训戒录》、《大诰武臣录》颁发给他们。</t>
  </si>
  <si>
    <t>后乃参用将材，三岁武举，六岁会举，每岁荐举，皆隶部除授。</t>
  </si>
  <si>
    <t>以后纔参用将才，三年武举，六年会举，每年荐举，都隶属于兵部授官。</t>
  </si>
  <si>
    <t>久之，法纪隳坏，选用纷杂。</t>
  </si>
  <si>
    <t>以后，法纪败坏，选用人才纷乱混杂。</t>
  </si>
  <si>
    <t>正德间，冒功升授者三千有奇。</t>
  </si>
  <si>
    <t>正德年问，冒功升官的人三千有余。</t>
  </si>
  <si>
    <t>嘉靖中，詹事霍韬言：成化中，增太祖时军职四倍，今又增几倍矣。</t>
  </si>
  <si>
    <t>嘉靖年问，詹事霍韬上疏说：成化年问，比太祖时军职增加四倍，现在又增加几倍了。</t>
  </si>
  <si>
    <t>锦衣初额官二百五员，今至千七百员，殆增八倍。</t>
  </si>
  <si>
    <t>锦衣卫初期额定官员二百零五人，现在达到了一千七百人，大致增加了八倍。</t>
  </si>
  <si>
    <t>洪武初，军功袭职子弟年二十者比试，初试不中，袭职署事，食半俸。</t>
  </si>
  <si>
    <t>洪武初年，以军功世袭职务的子弟年龄在二十岁的要比试。初试不合格，袭职代理办事，享受一半的俸禄。</t>
  </si>
  <si>
    <t>二年再试，中者食全俸，仍不中者充军。</t>
  </si>
  <si>
    <t>第二年再试，合格者享受全俸，仍然不合格者入伍当兵。</t>
  </si>
  <si>
    <t>其法至严，故职不冗而俸易给。</t>
  </si>
  <si>
    <t>其法制很严格，所以官职不烦冗而俸禄易于供给。</t>
  </si>
  <si>
    <t>自永乐后，新官免试，旧官即比试，贿赂无不中，此军职所以日滥也。</t>
  </si>
  <si>
    <t>自从永乐以后，新任官免于考试，旧官纔比试，贿赂考官没有不合格的，造就是军官职位一天天泛滥的原因。</t>
  </si>
  <si>
    <t>永乐平交阯，赏而不升。</t>
  </si>
  <si>
    <t>永乐时平定交趾，赏赐而不升官。</t>
  </si>
  <si>
    <t>迩者不但获馘者升，而奏带及缉妖言捕盗者亦无不升，此军职所以益冗也。</t>
  </si>
  <si>
    <t>近来不但获俘馘的人升官，而奏带以及搜捕妖言、捕捉盗贼的人也没有不升官的，这便是军职越来越烦冗的原因。</t>
  </si>
  <si>
    <t>宜命大臣循清黄例，内外武职一切差次功劳，考其祖宗相承，叔侄兄弟继及。</t>
  </si>
  <si>
    <t>应该命令大臣遵照清黄规程，京内、地方的武职一律排列功劳等次，考察其祖宗相承，叔侄兄弟相继。</t>
  </si>
  <si>
    <t>或洪、永年间功，或宣德以后功，或内监弟侄恩荫，或勋戚驸马子孙，或武举取中，各分数等，默寓汰省之法。</t>
  </si>
  <si>
    <t>有的是洪武、永乐年间的功劳，有的是宣德以后的功劳，有的是内监兄弟侄儿以恩荫封，有的是勋戚驸马子孙，有的是武举考试取中，各自分出敷个等次，暗中寄寓汰除减省的方法。</t>
  </si>
  <si>
    <t>或许世袭，或许终身，或许继，或不许继，各具册籍，昭示明白，以为激劝。</t>
  </si>
  <si>
    <t>有的允许世袭，有的允许结束于自身，有的允许继承，有的不允许继承，各自列入册籍，明白昭示，以此作为激励武官的手段。</t>
  </si>
  <si>
    <t>于是命给事中夏言等查核冒滥。</t>
  </si>
  <si>
    <t>于是命令给事中夏言等人查核不合格而滥任之官。</t>
  </si>
  <si>
    <t>言等指陈其弊，言：镇守官奏带旧止五名，今至三四百名，盖一人而奏带数处者有之，一时而数处获功者有之。</t>
  </si>
  <si>
    <t>夏言等指出并陈述其弊端，上奏说：镇守官奏带旧时只有五名，现在达到了三四百名，原因是有一人而奏带几处的，有一时而数处获得功劳的。</t>
  </si>
  <si>
    <t>他复巧立名色，纪验不加审核，铨选又无驳勘，其改正重升、并功加授之类，弊端百出，宜尽革以昭神断。</t>
  </si>
  <si>
    <t>其它又巧立名目，纪验不加以审察考核，铨选又没有批驳勘验，那些改正重新升迁，并功加官授任之类，弊端百出，应该全部革除以昭示圣君的明断。</t>
  </si>
  <si>
    <t>部核如议。</t>
  </si>
  <si>
    <t>兵部核实按他们的议论办。</t>
  </si>
  <si>
    <t>恩幸冗滥者，裁汰以数千计，宿蠹为清。</t>
  </si>
  <si>
    <t>恩荫侥幸烦冗遇滥的，裁除数干人，长期积累的弊端为之清明。</t>
  </si>
  <si>
    <t>万历十五年，复诏严加察核。</t>
  </si>
  <si>
    <t>万历十五年，又下诏严加审察核实。</t>
  </si>
  <si>
    <t>且尝命提、镇、科道会同兵部，品年资，课技艺，序荐剡，分为三等，名曰公选。</t>
  </si>
  <si>
    <t>并且还曾命令提、镇、科道会同兵部，品评年岁资历，考核技术武艺，排列推荐文书，分成三等，名叫公选。</t>
  </si>
  <si>
    <t>然徒饰虚名，终鲜实效也。</t>
  </si>
  <si>
    <t>然而只是徒有虚名，终究少有实际功效。</t>
  </si>
  <si>
    <t>武官爵止六品，其职死者袭，老疾者替，世久而绝，以旁支继。</t>
  </si>
  <si>
    <t>武官的爵位只有六个品级，因职而死的人由子孙袭封，老病的人由子孙代替，世代久传而断绝的人，以旁支继承。</t>
  </si>
  <si>
    <t>年六十者子替。</t>
  </si>
  <si>
    <t>年龄六十岁的，儿子代替。</t>
  </si>
  <si>
    <t>明初定例，嫡子袭替，长幼次及之。</t>
  </si>
  <si>
    <t>明代初期制定的规程，嫡子袭封和代职，长幼依次继承。</t>
  </si>
  <si>
    <t>绝者，嫡子庶子孙次及之；</t>
  </si>
  <si>
    <t>绝嗣的，由嫡子的庶子孙，依次继承；</t>
  </si>
  <si>
    <t>又绝者，以弟继。</t>
  </si>
  <si>
    <t>又绝嗣的，以弟襁承。</t>
  </si>
  <si>
    <t>永乐后，取官舍旗军馀丁曾历战功者，令原带俸及管事袭替，悉因之。</t>
  </si>
  <si>
    <t>永乐以后，选取官吏中四卫营的官军编外人员曾经经历过战争而立功的，命其原带俸以及管事袭封或代替，后世全部沿袭下来。</t>
  </si>
  <si>
    <t>其降级子孙仍替见降职事。</t>
  </si>
  <si>
    <t>那些降级官员的子孙仍然替代被降的职事。</t>
  </si>
  <si>
    <t>弘治时，令旁支减级承袭。</t>
  </si>
  <si>
    <t>弘治年问，命令旁支降级承袭爵位。</t>
  </si>
  <si>
    <t>正德中，令旁支入总旗。</t>
  </si>
  <si>
    <t>正德年问，命令旁支加入总旗。</t>
  </si>
  <si>
    <t>嘉靖间，旁支无功者，不得保送。</t>
  </si>
  <si>
    <t>嘉靖年间，旁支无功的人不能保送。</t>
  </si>
  <si>
    <t>凡升职官舍，如父职。</t>
  </si>
  <si>
    <t>凡是升职的官吏，如同父亲的职位。</t>
  </si>
  <si>
    <t>其阵亡保袭者，流官一等。</t>
  </si>
  <si>
    <t>那些因父亲阵亡而抚养袭封的，改变官阶一个等次。</t>
  </si>
  <si>
    <t>凡袭替官舍，以骑射试之。</t>
  </si>
  <si>
    <t>凡是袭封代替的官吏，以骑马射箭的方式考核。</t>
  </si>
  <si>
    <t>大抵世职难核，故例特详，而长弊丛奸，亦复不少。</t>
  </si>
  <si>
    <t>大致说来，世袭之职难以考核，旧的规程特别详细，而滋长弊端丛生奸乱也不少。</t>
  </si>
  <si>
    <t>官之大者，必会推。</t>
  </si>
  <si>
    <t>大的官吏，必定会聚公推。</t>
  </si>
  <si>
    <t>五军都督府掌印缺，于见任公、侯、伯取一人。</t>
  </si>
  <si>
    <t>五军都督府掌印官缺员，在现任公、侯、伯中选取一人担当。</t>
  </si>
  <si>
    <t>佥书缺，于带俸公、侯、伯及在京都指挥，在外正副总兵官，推二人。</t>
  </si>
  <si>
    <t>余事缺员，在带俸公、侯、伯以及在京都指挥中选拔，地方正副总兵官，推举二人。</t>
  </si>
  <si>
    <t>锦衣卫堂上官及前卫掌印缺，视五府例推二人。</t>
  </si>
  <si>
    <t>锦衣卫堂上官以及前卫掌印官缺员，按照五府规定推举二人。</t>
  </si>
  <si>
    <t>正德十六年，令五府及锦衣卫必由都指挥屡著勋猷者升授。</t>
  </si>
  <si>
    <t>正德十六年，命令五府以及锦衣卫必定由都指挥屡次建立显著功勋的人升任。</t>
  </si>
  <si>
    <t>诸卫官不世，独锦衣以世。</t>
  </si>
  <si>
    <t>诸卫官不世袭，祇有锦衣卫世袭。</t>
  </si>
  <si>
    <t>武之军政，犹文之考察也。</t>
  </si>
  <si>
    <t>武官的治军政绩，犹如文官的考察。</t>
  </si>
  <si>
    <t>成化二年，令五年一行，以见任掌印、带俸、差操及初袭官一体考核。</t>
  </si>
  <si>
    <t>成化二年，命令五年实行一次考绩，以现任掌印、带俸、差操以及初袭官一同考核。</t>
  </si>
  <si>
    <t>十三年令两京通考以为常。</t>
  </si>
  <si>
    <t>成化十三年，命令两京通通考核以为常规。</t>
  </si>
  <si>
    <t>五府大臣及锦衣卫堂上官自陈候旨，直省总兵官如之。</t>
  </si>
  <si>
    <t>五府的大臣以及锦衣卫堂上官自己述职等侯圣旨裁定，直属行省的总兵官也像这样。</t>
  </si>
  <si>
    <t>在内五府所属并直省卫所官，悉由巡视官及部官注送；</t>
  </si>
  <si>
    <t>在京五府所属和直属行省的卫所官，仝部由巡视官以及部官注明考核情况报送朝廷；</t>
  </si>
  <si>
    <t>在外都司、卫所官，由抚、按造册缴部。</t>
  </si>
  <si>
    <t>在地方的都司、卫所官，由抚、按造册上缴兵部。</t>
  </si>
  <si>
    <t>副参以下，千户以上，由都、布、按三司察注送抚，咨部考举题奏。</t>
  </si>
  <si>
    <t>副参以下，干户以上，由都、布、按三司考察注明情况报送抚署，咨询兵部考核举荐题奏。</t>
  </si>
  <si>
    <t>锦衣卫管戎务者倍加严考，南、北镇抚次之。</t>
  </si>
  <si>
    <t>锦衣卫管戎务的人加倍严格考核，南、北镇抚其次。</t>
  </si>
  <si>
    <t>各卫所及地方守御并各都司隶巡抚者，例同。</t>
  </si>
  <si>
    <t>各卫所以及地方守御官吏并各都司隶属巡抚者，规程相同。</t>
  </si>
  <si>
    <t>惟管漕运者不与考。</t>
  </si>
  <si>
    <t>只有管漕运的官吏不参与考核。</t>
  </si>
  <si>
    <t>群臣冠服：洪武元年命制公服、朝服，以赐百官。</t>
  </si>
  <si>
    <t>群臣的礼帽和服饰。洪武元年，命令制作公服、朝服，以赏赐给各级官吏。</t>
  </si>
  <si>
    <t>时礼部言：各官先授散官，与见任职事高下不同。</t>
  </si>
  <si>
    <t>当时礼部说：各位官员先前被任命的有官名而无固定职务的散官，与现在担任的职务品级高低不同。</t>
  </si>
  <si>
    <t>如御史董希哲前授朝列大夫澧州知州，而任七品职事；</t>
  </si>
  <si>
    <t>例如御史董希哲先前被任命为朝列大夫澧州知州，然而担任七品的职务；</t>
  </si>
  <si>
    <t>省司郎中宋冕前授亚中大夫黄州知府，而任五品职事。</t>
  </si>
  <si>
    <t>省司郎中宋冕先前被任命焉亚中大夫黄州知腐，然而担任五品的职务。</t>
  </si>
  <si>
    <t>散官与见任之职不同，故服色不能无异，乞定其制。</t>
  </si>
  <si>
    <t>散官与现在担任的职务不同，所以衣服式样颜色不能没有差异，请求确定它的制度。</t>
  </si>
  <si>
    <t>乃诏省部臣定议。</t>
  </si>
  <si>
    <t>于是诏令省部大臣讨论决定。</t>
  </si>
  <si>
    <t>礼部复言：唐制，服色皆以散官为准。</t>
  </si>
  <si>
    <t>礼部又说：唐朝制度，衣服式样颜色都以散官为标准。</t>
  </si>
  <si>
    <t>元制，散官职事各从其高者，服色因之。</t>
  </si>
  <si>
    <t>元朝制度，散官职事官各自依从官品高的，衣服式样颜色由此确定。</t>
  </si>
  <si>
    <t>国初服色依散官，与唐制同。</t>
  </si>
  <si>
    <t>开国之初衣服式样颜色依据散官，与唐朝制度相同。</t>
  </si>
  <si>
    <t>乃定服色准散官，不计见职，于是所赐袍带亦并如之。</t>
  </si>
  <si>
    <t>于是规定衣服式样颜色根据散官，不考虑现任职务，于是所赏赐的袍服衣带也一概如此。</t>
  </si>
  <si>
    <t>三年，礼部言：历代异尚。</t>
  </si>
  <si>
    <t>洪武三年，礼部说：各个朝代所崇尚的颜色不一样。</t>
  </si>
  <si>
    <t>夏黑，商白，周赤，秦黑，汉赤，唐服饰黄，旗帜赤。</t>
  </si>
  <si>
    <t>夏崇尚黑色，商崇尚白色，周崇尚赤色，秦崇尚黑色，漠崇尚赤色，唐服饰崇尚黄色，旗帜崇尚赤色。</t>
  </si>
  <si>
    <t>今国家承元之后，取法周、汉、唐、宋，服色所尚，于赤为宜。</t>
  </si>
  <si>
    <t>现今国家承接元朝的后面，效法周朝、汉朝、唐朝、宋朝，官服颜色所崇尚，用赤色焉适宜。</t>
  </si>
  <si>
    <t>文武官朝服：洪武二十六年定凡大祀、庆成、正旦、冬至、圣节及颁诏、开读、进表、传制，俱用梁冠，赤罗衣，白纱中单，青饰领缘，赤罗裳，青缘，赤罗蔽膝，大带赤、白二色绢，革带，佩绶，白袜黑履。</t>
  </si>
  <si>
    <t>文武官朝服。洪武二十六年制定，凡是祭祀天地宗庙等的大祀、宣告皇帝祭祀封禅完毕的庆典、正月初一、冬至、皇帝的生日以及颁布诏书、宣读帝王的圣旨、进呈表章、传达帝王的命令，都采用有横脊的礼冠，赤色的绫罗上衣，白纱里衣，青色的领边，赤色的绫罗下裳，青色衣边，赤色的绫罗蔽膝，大带用赤、白两种颜色的绢，束衣用革带，佩系官印、勋章的彩色丝带佩绶，白色袜子黑色鞋。</t>
  </si>
  <si>
    <t>一品至九品，以冠上梁数为差。</t>
  </si>
  <si>
    <t>一品到九品，以帽子上梁的数目为差别。</t>
  </si>
  <si>
    <t>公冠八梁，加笼巾貂蝉，立笔五折，四柱，香草五段，前后玉蝉。</t>
  </si>
  <si>
    <t>公爵的帽子八道梁，罩巾貂蝉冠，簪笔五道折，四根柱，香草五截，前面后面有玉蝉首饰。</t>
  </si>
  <si>
    <t>侯七梁，笼巾貂蝉，立笔四折，四柱，香草四段，前后金蝉。</t>
  </si>
  <si>
    <t>侯爵七道梁，罩巾貂蝉冠，簪笔四道折，四根柱，香草四截，前面后面金蝉首饰。</t>
  </si>
  <si>
    <t>伯七梁，笼巾貂蝉，立笔二折，四柱，香草二段，前后玳瑁蝉。</t>
  </si>
  <si>
    <t>伯爵七道梁，罩巾貂蝉冠，簪笔两道折，四根柱，香草两截，前面后面玳瑁蝉首饰。</t>
  </si>
  <si>
    <t>俱插雉尾。</t>
  </si>
  <si>
    <t>都插野鸡尾羽毛。</t>
  </si>
  <si>
    <t>驸马与侯同，不用雉尾。</t>
  </si>
  <si>
    <t>驸马与侯一样，不插野鸡尾羽毛。</t>
  </si>
  <si>
    <t>一品，冠七梁，不用笼巾貂蝉，革带与佩俱玉，绶用黄、绿、赤、紫织成云凤四色花锦，下结青丝网，玉绶环二。</t>
  </si>
  <si>
    <t>一品官，帽子七道梁，不用罩巾貂蝉冠，革带和佩带都是玉制的，系官印等物的绶带用黄、绿、赤、紫织成云凤花纹的四种颜色的锦缎，下面系着青色的丝织的网，玉制的绶环两个。</t>
  </si>
  <si>
    <t>二品，六梁，革带，绶环犀，馀同一品。</t>
  </si>
  <si>
    <t>二品官，六道梁，革带，绶带上饰犀牛角制成的环，其余与一品官相同。</t>
  </si>
  <si>
    <t>三品，五梁，革带金，佩玉，绶用黄、绿、赤、紫织成云鹤花锦，下结青丝网，金绶环二。</t>
  </si>
  <si>
    <t>三品官，五道梁，革带用金饰，佩玉装饰，绶带用黄、绿、赤、紫织成云中仙鹤花纹锦缎，下面系青色丝织的网，金制绶环两个。</t>
  </si>
  <si>
    <t>四品，四梁，革带金，佩药玉，馀同三品。</t>
  </si>
  <si>
    <t>四品官。四道梁，革带用金饰，佩饰用经过药物煮炼后色泽光润的石料药玉制成，其余的与三品官一样。</t>
  </si>
  <si>
    <t>五品，三梁，革带银，鈒花，佩药玉，绶用黄、绿、赤、紫织成盘雕花锦，下结青丝网，银镀金绶环二。</t>
  </si>
  <si>
    <t>五品官，三道梁，革带用银装饰，上面嵌有花纹，佩饰用药玉，绶带用黄、绿、赤、紫织成盘旋飞翔猛雕花纹的锦缎，下面系结青色的丝织网，银制镀金绶环两个。</t>
  </si>
  <si>
    <t>一品至五品，笏俱象牙。</t>
  </si>
  <si>
    <t>一品到五品，朝见皇帝时所执的狭长板子都是象牙制成。</t>
  </si>
  <si>
    <t>六品、七品，二梁，革带银，佩药玉，绶用黄、绿、赤织成练鹊三色花锦，下结青丝网，银绶环二。</t>
  </si>
  <si>
    <t>六品、七品，二道梁，革带用银饰，佩饰用药玉，绶带用黄、绿、赤织成练鹊纹的三种颜色的锦缎，下面系结青色的丝织成的网，银制绶环两个。</t>
  </si>
  <si>
    <t>独御史服獬廌。</t>
  </si>
  <si>
    <t>惟独御史朝服用獬腐纹。</t>
  </si>
  <si>
    <t>八品、九品，一梁，革带乌角，佩药玉，绶用黄、绿织成鸂氵鶒二色花锦，下结青丝网，铜绶环二。</t>
  </si>
  <si>
    <t>八品、九品，一道梁，革带饰以黑色的角质材料，佩饰用药玉，绶带用黄、绿织成潞踞花纹的两种颜色的锦缎，下面系结青色的丝织成的网，铜制绶环两个。</t>
  </si>
  <si>
    <t>六品至九品，笏俱槐木。</t>
  </si>
  <si>
    <t>六品到九品，朝板都用槐木制成。</t>
  </si>
  <si>
    <t>其武官应直守卫者，别有服色。</t>
  </si>
  <si>
    <t>负责值勤守卫的武官，朝服另有样式颜色。</t>
  </si>
  <si>
    <t>杂职未入流品者，大朝贺、进表行礼止用公服。</t>
  </si>
  <si>
    <t>没有入品级的其它官员，皇帝大会群臣朝拜庆贺、进献表奏行礼时祇穿公服。</t>
  </si>
  <si>
    <t>三十年令视九品官，用朝服。</t>
  </si>
  <si>
    <t>洪武三十年下令比照九品官，穿朝服。</t>
  </si>
  <si>
    <t>嘉靖八年，更定朝服之制。</t>
  </si>
  <si>
    <t>嘉靖八年，修改朝服的式样。</t>
  </si>
  <si>
    <t>梁冠如旧式，上衣赤罗青缘，长过腰指七寸，毋掩下裳。</t>
  </si>
  <si>
    <t>梁冠与以前的样式相同，上衣赤色绫罗青色衣边，长度超过腰七寸，不掩盖下面的裙子。</t>
  </si>
  <si>
    <t>中单白纱青缘。</t>
  </si>
  <si>
    <t>里衣用白纱制成，青色衣边。</t>
  </si>
  <si>
    <t>下裳七幅，前三后四，每幅三襞积，赤罗青缘。</t>
  </si>
  <si>
    <t>下面的裙子用七幅，前面三幅后面四幅，每幅三个褶子，赤色绫罗青色衣边。</t>
  </si>
  <si>
    <t>蔽膝缀革带。</t>
  </si>
  <si>
    <t>蔽膝连结革带。</t>
  </si>
  <si>
    <t>绶，各从品级花样。</t>
  </si>
  <si>
    <t>绶带，各自依据品级织花样。</t>
  </si>
  <si>
    <t>革带之后佩绶，系而掩之。</t>
  </si>
  <si>
    <t>革带的后面是佩绶，系在革带上而又掩盖革带。</t>
  </si>
  <si>
    <t>其环亦各从品级，用玉犀金银铜，不以织于绶。</t>
  </si>
  <si>
    <t>绶环也各依据品级，用玉、犀角、金、银、铜制成，不将它织在绶上。</t>
  </si>
  <si>
    <t>大带表里俱素，惟两耳及下垂缘绿，又以青组约之。</t>
  </si>
  <si>
    <t>大带表面里面都是素色，祇有两边充耳以及下垂部分镶绿色的边，又用青色的丝带缠住它。</t>
  </si>
  <si>
    <t>革带俱如旧式。</t>
  </si>
  <si>
    <t>革带都与从前的样式一样。</t>
  </si>
  <si>
    <t>珮玉一如《诗传》之制，去双滴及二珩。</t>
  </si>
  <si>
    <t>佩戴的玉完全按照《诗传》中所说的制度，去掉一对下垂的珠串以及佩玉上面的两块横玉。</t>
  </si>
  <si>
    <t>其三品以上玉，四品以下药玉，及袜履俱如旧式。</t>
  </si>
  <si>
    <t>三品官以上用玉制，四品官以下用药玉制，至于袜鞋都与从前的样式一致。</t>
  </si>
  <si>
    <t>万历五年，令百官正旦朝贺毋僣蹑朱履。</t>
  </si>
  <si>
    <t>万历五年，命令各级官吏正月初一朝拜庆贺，不得越分穿红色的鞋。</t>
  </si>
  <si>
    <t>故事，十一月百官戴暖耳。</t>
  </si>
  <si>
    <t>旧例，十一月各级官吏戴耳套。</t>
  </si>
  <si>
    <t>是年朝觐外官及举人、监生，不许戴暖耳入朝。</t>
  </si>
  <si>
    <t>这年来朝见皇帝的外地官员以及举人、监生，不允许戴耳套入宫朝见。</t>
  </si>
  <si>
    <t>凡亲祀郊庙、社稷，文武官分献陪祀，则服祭服。</t>
  </si>
  <si>
    <t>凡是皇帝亲自祭祀天地和祖先、土神谷神，文武官员向配祭者行敬酒献帛礼，陪从祭祀，就穿祭服。</t>
  </si>
  <si>
    <t>洪武二十六年定，一品至九品，青罗衣，白纱中单，俱皂领缘。</t>
  </si>
  <si>
    <t>洪武二十六年制定，一品到九品，青色罗衣，白纱里衣，都是黑色领边。</t>
  </si>
  <si>
    <t>赤罗裳，皂缘。赤罗蔽膝。</t>
  </si>
  <si>
    <t>赤色绫罗裙，黑色衣边赤色萝制蔽膝。</t>
  </si>
  <si>
    <t>方心曲领。</t>
  </si>
  <si>
    <t>方形心圆形领。</t>
  </si>
  <si>
    <t>其冠带、佩绶等差，并同朝服。</t>
  </si>
  <si>
    <t>祭祀礼帽、革带、佩锦、绶带的等级差别，一概与朝服相同。</t>
  </si>
  <si>
    <t>又定品官家用祭服。</t>
  </si>
  <si>
    <t>还规定有品级的官员家祭穿的祭服。</t>
  </si>
  <si>
    <t>三品以上，去方心曲领。</t>
  </si>
  <si>
    <t>三品官以上，去掉方形心圆形领。</t>
  </si>
  <si>
    <t>四品以下，并去珮绶。</t>
  </si>
  <si>
    <t>四品官以下，还要去掉佩玉绶带。</t>
  </si>
  <si>
    <t>嘉靖八年，更定百官祭服。</t>
  </si>
  <si>
    <t>嘉靖八年，重新制定各级官吏的祭服。</t>
  </si>
  <si>
    <t>上衣青罗，皂缘，与朝服同。</t>
  </si>
  <si>
    <t>上衣用青色绫罗，黑色衣边，与朝服相同。</t>
  </si>
  <si>
    <t>下裳赤罗，皂缘，与朝服同。</t>
  </si>
  <si>
    <t>下面的衣裙用赤色绫罗，黑色衣边，与朝服相同。</t>
  </si>
  <si>
    <t>蔽膝、绶环、大带、革带、佩玉、袜履俱与朝服同。</t>
  </si>
  <si>
    <t>蔽膝、绶环、大带、革带、佩玉、袜鞋都与朝服相同。</t>
  </si>
  <si>
    <t>其视牲、朝日夕月、耕耤、祭历代帝王，独锦衣卫堂上官，大红蟒衣，飞鱼，乌纱帽，鸾带，佩绣春刀。</t>
  </si>
  <si>
    <t>检查祭牲、祭祀日月、举行皇帝亲耕以勉励农耕的藉田礼、祭祀各个朝代的帝王，惟独锦衣卫官署长官，穿大红色蟒蛇花纹的衣服，绣有飞鱼花纹，乌纱帽，两端有排须的宽腰带，佩带绣春刀。</t>
  </si>
  <si>
    <t>祭太庙、社稷，则大红便服。</t>
  </si>
  <si>
    <t>祭祀祖庙、土神谷神，便穿大红色的便服。</t>
  </si>
  <si>
    <t>文武官公服：洪武二十六年定，每日早晚朝奏事及侍班、谢恩、见辞则服之。</t>
  </si>
  <si>
    <t>文武官员公服。洪武二十六年制定。每天早朝晚朝向皇帝陈述事情以及陪同侍奉皇帝、拜谢皇帝的恩典、面见辞别皇帝就穿公服。</t>
  </si>
  <si>
    <t>在外文武官，每日公座服之。</t>
  </si>
  <si>
    <t>在外地的文武官员，每天办公的时候穿公服。</t>
  </si>
  <si>
    <t>其制，盘领右衽袍，用纻丝或纱罗绢，袖宽三尺。</t>
  </si>
  <si>
    <t>公服的样式，圆领衣襟右开的袍子，用贮麻丝或纱罗绢制成，袖子三尺宽。</t>
  </si>
  <si>
    <t>一品至四品，绯袍；</t>
  </si>
  <si>
    <t>一品到四品官，徘红色衣袍；</t>
  </si>
  <si>
    <t>五品至七品，青袍；</t>
  </si>
  <si>
    <t>五品到七品官，青色衣袍；</t>
  </si>
  <si>
    <t>八品九品，绿袍；</t>
  </si>
  <si>
    <t>八品到九品官，绿色衣袍；</t>
  </si>
  <si>
    <t>未入流杂职官，袍、笏、带与八品以下同。</t>
  </si>
  <si>
    <t>没有品级的其它官吏，衣袍、朝笏、带与八品以下官吏相同。</t>
  </si>
  <si>
    <t>公服花样，一品，大独科花，径五寸；</t>
  </si>
  <si>
    <t>公服上的花样：一品，大独科花，直径五寸；</t>
  </si>
  <si>
    <t>三品，散答花，无枝叶，径二寸；</t>
  </si>
  <si>
    <t>三品，散答花，没有枝叶，直径二寸；</t>
  </si>
  <si>
    <t>八品以下无纹。</t>
  </si>
  <si>
    <t>八品以下没有花纹。</t>
  </si>
  <si>
    <t>幞头：漆、纱二等，展角长一尺二寸；</t>
  </si>
  <si>
    <t>幞头巾：用漆刷过的纱两等，帽子后部的展角长一尺二寸；</t>
  </si>
  <si>
    <t>杂职官幞头，垂带，后复令展角，不用垂带，与入流官同。</t>
  </si>
  <si>
    <t>不入品级的其它官吏的幞头巾，帽子后部用垂带，后来又命令用展角，不用垂带，与有品级的官员相同。</t>
  </si>
  <si>
    <t>笏依朝服为之。</t>
  </si>
  <si>
    <t>朝板依据朝服制作。</t>
  </si>
  <si>
    <t>腰带：一品玉，或花或素；</t>
  </si>
  <si>
    <t>束在腰问的衣带：一品官用玉为饰，有的有花纹有的无花纹；</t>
  </si>
  <si>
    <t>二品犀；</t>
  </si>
  <si>
    <t>二品以犀角为饰；</t>
  </si>
  <si>
    <t>三品、四品，金荔枝；五品以下乌角。</t>
  </si>
  <si>
    <t>三品、四品以金荔枝为饰，五品以下以黑色的角质物为饰。</t>
  </si>
  <si>
    <t>袜用青革，仍垂挞尾于下。</t>
  </si>
  <si>
    <t>腰带带身用青色皮革，并在腰带下插着以示等级的各种饰物。</t>
  </si>
  <si>
    <t>靴用皂。</t>
  </si>
  <si>
    <t>靴用黑色。</t>
  </si>
  <si>
    <t>其后，常朝止便服，惟朔望具公服朝参。</t>
  </si>
  <si>
    <t>后来，一般的朝见只穿便服，惟有朔日、望日要将公服穿戴整齐朝见参拜。</t>
  </si>
  <si>
    <t>凡武官应直守卫者，别有服色，不拘此制。</t>
  </si>
  <si>
    <t>凡是负责值勤守卫的武官，另有样式颜色，不受这个制度的约束。</t>
  </si>
  <si>
    <t>公、侯、驸马、伯服色花样、腰带与一品同。</t>
  </si>
  <si>
    <t>公、侯、驸马、伯爵衣服颜色花纹图样、腰带，与一品相同。</t>
  </si>
  <si>
    <t>文武官花样，如无从织造，则用素。</t>
  </si>
  <si>
    <t>文武官员的花纹的式样，如果汝办法织锈，就用素色。</t>
  </si>
  <si>
    <t>百官入朝，雨雪许服雨衣。</t>
  </si>
  <si>
    <t>各级官吏入官朝见，下雨下雪允许穿雨衣。</t>
  </si>
  <si>
    <t>奉天、华盖、武英诸殿奏事，必蹑履鞋，违者御史纠之。</t>
  </si>
  <si>
    <t>在奉天、华盖、武英等宫殿上陈述事情，必须穿鞋，违反者御史会纠劾他。</t>
  </si>
  <si>
    <t>万历五年，令常朝俱衣本等锦绣服色，其朝觐官见辞、谢恩，不论已未入流，公服行礼。</t>
  </si>
  <si>
    <t>万历五年，命令经常的朝见都穿与官位相符的花纹色彩精致美观的丝织衣服，朝见的官员面见皇帝辞行、拜谢皇帝的恩德，无论是否入品级，都穿公服行礼。</t>
  </si>
  <si>
    <t>文武官常服：洪武三年定，凡常朝视事，以乌纱帽、团领衫、束带为公服。</t>
  </si>
  <si>
    <t>文武官员日常穿的服饰。洪武三年制定，凡是一般的朝见、处理政务，以乌纱帽、圆领衫、腰带焉公服。</t>
  </si>
  <si>
    <t>其带，一品玉，二品花犀，三品金鈒花，四品素金，五品银鈒花，六品、七品素银，八品、九品乌角。</t>
  </si>
  <si>
    <t>腰带，一品官用玉装饰，二品官用有花纹的犀角装饰，三品官用金嵌镂花纹装饰，四品官用没有嵌花纹的金装饰，五品官用银嵌镂花纹装饰，六品官、七品官用没有嵌花纹的银装饰，八品官、九品官用黑色的角质材料装饰。</t>
  </si>
  <si>
    <t>凡致仕及侍亲辞闲官，纱帽、束带。</t>
  </si>
  <si>
    <t>凡是退休以及侍奉父母辞职居家的官员，纱制的纱帽、腰带。</t>
  </si>
  <si>
    <t>为事黜降者，服与庶人同。</t>
  </si>
  <si>
    <t>因为有罪被免职的，衣服与老百姓一样。</t>
  </si>
  <si>
    <t>至二十四年，又定公、侯、伯、驸马束带与一品同，杂职官与八品、九品同。</t>
  </si>
  <si>
    <t>到了洪武二十四年，又规定公、侯、伯、驸马腰带与一品官相同，不入品级的其它官员与八品、九品官相同。</t>
  </si>
  <si>
    <t>朝官常服礼鞋，洪武六年定。</t>
  </si>
  <si>
    <t>朝中官员常服中的礼鞋，洪武六年制定。</t>
  </si>
  <si>
    <t>先是，百官入朝，遇雨皆蹑钉靴，声彻殿陛，侍仪司请禁之。</t>
  </si>
  <si>
    <t>这以前，各级官吏入宫朝见，遇到雨天都穿钉靴，声音响遍宫殿石阶，侍仪司请求禁止穿钉靴。</t>
  </si>
  <si>
    <t>太祖曰：古者入朝有履，自唐始用靴。</t>
  </si>
  <si>
    <t>太祖说：古时候入宫朝见穿单底的履，从唐朝开始用靴。</t>
  </si>
  <si>
    <t>其令朝官为软底皮鞋，冒于靴外，出朝则释之。</t>
  </si>
  <si>
    <t>就下令朝中官员制软底皮鞋，罩在靴的外面，出了宫再脱掉它。</t>
  </si>
  <si>
    <t>礼部言近奢侈越制。</t>
  </si>
  <si>
    <t>礼部进言说近来奢侈超越了制度。</t>
  </si>
  <si>
    <t>诏申禁之，仍参酌汉、唐之制，颁行遵守。</t>
  </si>
  <si>
    <t>诏令申明禁止这种现象，仍旧参考汉朝、唐朝的制度，颁布执行遵守。</t>
  </si>
  <si>
    <t>凡职官，一品、二品用杂色文绮、绫罗、彩绣，帽顶、帽珠用玉；</t>
  </si>
  <si>
    <t>凡是各级官吏，一品、二品官用多种色彩的文绮、绫罗、彩绣，帽顶、帽珠用玉；</t>
  </si>
  <si>
    <t>三品至五品用杂色文绮、绫罗，帽顶用金，帽珠除玉外，随所用；</t>
  </si>
  <si>
    <t>三品官到五品官用多种色彩的文绮、绫罗，帽顶用金，帽珠除玉之外，随便选用；</t>
  </si>
  <si>
    <t>六品至九品用杂色文绮、绫罗，帽顶用银，帽珠玛瑙、水晶、香木。</t>
  </si>
  <si>
    <t>六品官到九品官用多种色彩的文绮、绫罗，帽顶用银，帽珠用玛瑙、水晶、香木。</t>
  </si>
  <si>
    <t>一品至六品穿四爪龙，以金绣为之者听。</t>
  </si>
  <si>
    <t>一品到六品官穿绣四支爪子的龙形图案，听凭用金线刺绣来制作它。</t>
  </si>
  <si>
    <t>礼部又议：品官见尊长，用朝君公服，于理未安。</t>
  </si>
  <si>
    <t>礼部又建议：有品级的官员进见地位高年纪大的人，穿朝见皇帝的公服，在道理上不妥。</t>
  </si>
  <si>
    <t>宜别制梁冠、绛衣、绛裳、革带、大带、大白袜、乌舄、佩绶，其衣裳去缘襈。</t>
  </si>
  <si>
    <t>应该另外制作梁冠、纬色衣、绛色裙、革带、大带、大白袜、黑色的以木为复底的鞋、佩绶，上衣下裙去掉衣边。</t>
  </si>
  <si>
    <t>二十二年，令文武官遇雨戴雨帽，公差出外戴帽子，入城不许。</t>
  </si>
  <si>
    <t>洪武二十二年，下令文武官遇到雨天可戴雨帽，因公差外出可戴帽子，进入京城后不允许。</t>
  </si>
  <si>
    <t>二十三年定制，文官衣自领至裔，去地一寸，袖长过手，复回至肘。</t>
  </si>
  <si>
    <t>洪武二十三年定下制度，文官衣服从衣领到衣边，离地一寸，袖长超过手，折叠回来的部分要到肘部。</t>
  </si>
  <si>
    <t>公、侯、驸马与文官同。</t>
  </si>
  <si>
    <t>公、侯、驸马与文官一样。</t>
  </si>
  <si>
    <t>武官去地五寸，袖长过手七寸。</t>
  </si>
  <si>
    <t>武官的衣边离地五寸，袖的长度超过手七寸。</t>
  </si>
  <si>
    <t>二十四年定，公、侯、驸马、伯服，绣麒麟、白泽。</t>
  </si>
  <si>
    <t>洪武二十四年规定，公、侯、驸马、伯的常服，绣麒麟、白泽图案。</t>
  </si>
  <si>
    <t>文官一品仙鹤，二品锦鸡，三品孔雀，四品云雁，五品白鹇，六品鹭鸶，七品鸂氵鶒，八品黄鹂，九品鹌鹑；</t>
  </si>
  <si>
    <t>文官一品锈仙鹤，二品绣锦鸡，三品绣孔雀，四品绣云雁，五品绣白鹏，六品绣鹭鸶，七品锈鶸溯，八品锈黄鹏，九品锈鹌鹑；</t>
  </si>
  <si>
    <t>杂职练鹊；</t>
  </si>
  <si>
    <t>不入品级的其它官吏锈练鹊；</t>
  </si>
  <si>
    <t>风宪官獬廌。</t>
  </si>
  <si>
    <t>监察执行法纪的官员绣獬腐。</t>
  </si>
  <si>
    <t>又令品官常服用杂色纻丝、绫罗、彩绣。</t>
  </si>
  <si>
    <t>又下令有品级的官员常服采用多种颜色的贮丝、绫罗、彩锈。</t>
  </si>
  <si>
    <t>官吏衣服、帐幔，不许用玄、黄、紫三色，并织绣龙凤文，违者罪及染造之人。</t>
  </si>
  <si>
    <t>官吏衣服、帷幕，不许用玄、黄、紫三种颜色，并且不许织绣龙凤花纹，违背了的罪行牵连到染色制作的人。</t>
  </si>
  <si>
    <t>朝见人员，四时并用色衣，不许纯素。</t>
  </si>
  <si>
    <t>入朝参见的人员，一年四季一概穿彩色衣服，不许穿纯素色。</t>
  </si>
  <si>
    <t>三十年，令致仕官服色与见任同，若朝贺、谢恩、见辞，一体具服。</t>
  </si>
  <si>
    <t>洪武三十年，命令退休官员的服色与在职官员一样，如果朝觐庆贺、拜谢皇帝的恩德、面见辞别皇帝，一样穿戴官服。</t>
  </si>
  <si>
    <t>景泰四年，令锦衣卫指挥侍卫者，得衣麒麟。</t>
  </si>
  <si>
    <t>景泰四年，下令锦衣卫中指挥侍卫的人，可以穿绣麒麟图案的衣服。</t>
  </si>
  <si>
    <t>天顺二年，定官民衣服不得用蟒龙、飞鱼、斗牛、大鹏、像生狮子、四宝相花、大西番莲、大云花样，并玄、黄、紫及玄色、黑、绿、柳黄、姜黄、明黄诸色。</t>
  </si>
  <si>
    <t>天顺二年，规定官吏平民的衣服不能用蟒龙、飞鱼、斗牛、大鹏、逼真的，狮子、四宝相花、大西番莲、大的云朵等图案，以及玄、黄、紫和玄色、黑、绿、柳黄、姜黄、明黄等颜色。</t>
  </si>
  <si>
    <t>弘治十三年奏定，公、侯、伯、文武大臣及镇守、守备，违例奏请蟒衣、飞鱼衣服者，科道纠劾，治以重罪。</t>
  </si>
  <si>
    <t>弘治十三年上奏规定，公、侯、伯、文武大臣以及镇守、守备，违背规定上奏请求锈蟒纹衣服、绣飞鱼图案的衣服的人，科道官揭发弹劾，按重罪惩治。</t>
  </si>
  <si>
    <t>正德十一年设东、西两官厅，将士悉衣黄罩甲。</t>
  </si>
  <si>
    <t>正德十一年，设立束、西两个官厅，将士镗甲外都穿黄色外套。</t>
  </si>
  <si>
    <t>金绯盛服者，亦必加此于上。</t>
  </si>
  <si>
    <t>穿金饰徘红袍鲜艳官服的，也必须在外面套上这种黄外套。</t>
  </si>
  <si>
    <t>都督江彬等承日红笠之上，缀以靛染天鹅翎，以为贵饰，贵者飘三英，次者二英。</t>
  </si>
  <si>
    <t>都督江彬等在承曰红笠帽的上面，用靛青色染的天鹅羽毛点缀，作为显贵的装饰，地位高的飘着三枝羽毛，稍次的飘着两枝羽毛。</t>
  </si>
  <si>
    <t>兵部尚书王琼得赐一英，冠以下教场，自谓殊遇。</t>
  </si>
  <si>
    <t>兵部尚书王琼被赏赐一枝羽毛，戴着到演武场，自认为是特殊待遇。</t>
  </si>
  <si>
    <t>其后巡狩所经，督饷侍郎、巡抚都御史无不衣罩甲见上者。</t>
  </si>
  <si>
    <t>造以后皇帝出行视察所经过的地方，督饷侍郎、巡抚都御史没有不在镗甲外面穿外套拜见皇帝的。</t>
  </si>
  <si>
    <t>十三年，车驾还京，传旨，俾迎候者用曳撒大帽、鸾带。</t>
  </si>
  <si>
    <t>正德十三年，皇帝返回京城，传下圣旨，使迎接等候的人穿用长袖的军服曳撒大帽、鸾带。</t>
  </si>
  <si>
    <t>寻赐群臣大红纻丝罗纱各一。</t>
  </si>
  <si>
    <t>不久赏赐众臣大红纣麻丝衣、罗纱衣各一件。</t>
  </si>
  <si>
    <t>其服色，一品斗牛，二品飞鱼，三品蟒，四、五品麒麟，六、七品虎、彪；</t>
  </si>
  <si>
    <t>其服饰色彩，一品官锈斗牛，二品官绣飞鱼，三品官绣蟒，四、五品官绣麒麟，六、七品官绣虎、彪；</t>
  </si>
  <si>
    <t>翰林科道不限品级皆与焉；</t>
  </si>
  <si>
    <t>翰林科道官不论品级都赐与；</t>
  </si>
  <si>
    <t>惟部曹五品下不与。</t>
  </si>
  <si>
    <t>惟有各部属官五品以下的不赐与。</t>
  </si>
  <si>
    <t>时文臣服色亦以走兽，而麒麟之服逮于四品，尤异事也。</t>
  </si>
  <si>
    <t>当时文臣服饰颜色也采用走兽，而且绣麒麟的衣服已用于四品官，尤其是奇怪的事情。</t>
  </si>
  <si>
    <t>十六年，世宗登极诏云：近来冒滥玉带，蟒龙、飞鱼、斗牛服色，皆庶官杂流并各处将领夤缘奏乞，今俱不许。</t>
  </si>
  <si>
    <t>正德十六年，世宗继承皇位的诏书说：近来过滥地佩玉带，蟒龙、飞鱼、斗牛服饰颜色，都被一般官吏杂职小官以及各地将领钻营奏请求得，现茌一律不允许。</t>
  </si>
  <si>
    <t>武职卑官僣用公、侯服色者，亦禁绝之。</t>
  </si>
  <si>
    <t>任武职的小官越级采用公、侯的服饰颜色的，也全部禁止消除。</t>
  </si>
  <si>
    <t>嘉靖六年复禁中外官，不许滥服五彩装花织造违禁颜色。</t>
  </si>
  <si>
    <t>嘉靖六年，又禁令中央和地方官员，不允许遇滥穿五彩装花图案的布料及违背禁令的颜色制成的服饰。</t>
  </si>
  <si>
    <t>七年既定燕居法服之制，阁臣张璁因言：品官燕居之服未有明制，诡异之徒，竞为奇服以乱典章。</t>
  </si>
  <si>
    <t>嘉靖七年，制定了闲居时所穿服饰的制度后，大学士张璁就说：有品级的官员闲居时的服饰没有明确规定，诡奇怪异的人，争相制作奇怪的衣服以使制度混乱。</t>
  </si>
  <si>
    <t>乞更法古玄端，别为简易之制，昭布天下，使贵贱有等。</t>
  </si>
  <si>
    <t>乞求另外效法古代的玄端服，另外制定简易的式样，下诏布告全国，使地位高的地位低的有等级差别。</t>
  </si>
  <si>
    <t>帝因复制《忠静冠服图》颁礼部，敕谕之曰：祖宗稽古定制，品官朝祭之服，各有等差。</t>
  </si>
  <si>
    <t>皇帝因此重新制作《忠静冠服图》颁发给礼部，下敕命晓谕礼部说：祖宗考察古代规定制度，有品级的官员朝会与祭祀的服饰，各有等级差别。</t>
  </si>
  <si>
    <t>第常人之情，多谨于明显，怠于幽独。</t>
  </si>
  <si>
    <t>只是一般人的性情，大多在引人瞩目的地方谨慎，在幽僻独处的地方便怠惰。</t>
  </si>
  <si>
    <t>古圣王慎之，制玄端以为燕居之服。</t>
  </si>
  <si>
    <t>古代圣明的君王对此很谨慎，规定将玄端这种黑色礼服作为闲居的衣服。</t>
  </si>
  <si>
    <t>比来衣服诡异，上下无辨，民志何由定。</t>
  </si>
  <si>
    <t>近来衣服诡怪奇异，等级上下无从辨别，民心由什么来安定。</t>
  </si>
  <si>
    <t>朕因酌古玄端之制，更名忠静，庶几乎进思尽忠，退思补过焉。</t>
  </si>
  <si>
    <t>朕因而参考古代玄端礼服的仪制，改名忠静，希望上朝的时候想着尽忠心，退朝的时候想着补救过失。</t>
  </si>
  <si>
    <t>朕已著为图说，如式制造。</t>
  </si>
  <si>
    <t>朕已经昼出图形又有解说的文字，按照这种样式制造。</t>
  </si>
  <si>
    <t>在京许七品以上官及八品以上翰林院、国子监、行人司，在外许方面官及各府堂官、州县正堂、儒学教官服之。</t>
  </si>
  <si>
    <t>在京城允许七品以上官员以及八品以上的翰林院、国子监、行人司官员，在外地允许地方政府长官以及各府的长官、州县的正职官、儒学教官穿戴它。</t>
  </si>
  <si>
    <t>武官止都督以上。</t>
  </si>
  <si>
    <t>武官祇有都督以上约官员可以穿。</t>
  </si>
  <si>
    <t>其馀不许滥服。</t>
  </si>
  <si>
    <t>其余的人不允许过滥穿戴。</t>
  </si>
  <si>
    <t>礼部以图说颁布天下，如敕奉行。</t>
  </si>
  <si>
    <t>礼部将这部既有图画又有解说的著作颁布全国，按敕命执行。</t>
  </si>
  <si>
    <t>按忠静冠仿古玄冠，冠匡如制，以乌纱冒之，两山俱列于后。</t>
  </si>
  <si>
    <t>考察忠静冠仿照古代的玄冠，帽框依照式样，用乌纱蒙住它，两座帽山都立在后部。</t>
  </si>
  <si>
    <t>冠顶仍方中微起，三梁各压以金线，边以金缘之。</t>
  </si>
  <si>
    <t>帽顶仍是正中微微凸起，三道梁各自用金线覆压，帽线用金镶边。</t>
  </si>
  <si>
    <t>四品以下，去金，缘以浅色丝线。</t>
  </si>
  <si>
    <t>四品以下，去掉金，用浅色丝线镶边。</t>
  </si>
  <si>
    <t>忠静服仿古玄端服，色用深青，以纻丝纱罗为之。</t>
  </si>
  <si>
    <t>忠静服仿照古代的玄端服，用深青色，用纣麻丝纱罗制作。</t>
  </si>
  <si>
    <t>三品以上云，四品以下素，缘以蓝青，前后饰本等花样补子。</t>
  </si>
  <si>
    <t>三品官以上绣云纹，四品官以下无花纹，用蓝青色镶边，前胸后背装饰以锈有本等级花样的徽饰。</t>
  </si>
  <si>
    <t>深衣用玉色。</t>
  </si>
  <si>
    <t>上衣与下裙相连的深衣采用玉色。</t>
  </si>
  <si>
    <t>素带，如古大夫之带制，青表绿缘边并里。</t>
  </si>
  <si>
    <t>素绢缝制的大带，与古代大夫的带的式样相同，青色表面绿色镶边以及绿色里子。</t>
  </si>
  <si>
    <t>素履，青绿绦结。</t>
  </si>
  <si>
    <t>素绢制的鞋子，青绿色鞋带。</t>
  </si>
  <si>
    <t>十六年，群臣朝于驻跸所，兵部尚书张瓒服蟒。</t>
  </si>
  <si>
    <t>嘉靖十六年，众臣在皇帝出行时中途停留的地方朝见皇帝，兵部尚书张瓒穿绣有蟒纹的衣服。</t>
  </si>
  <si>
    <t>帝怒，谕阁臣夏言曰：尚书二品，何自服蟒？</t>
  </si>
  <si>
    <t>皇帝发怒，告诉大学士夏言说：尚书是二品官，何故穿绣织有蟒纹的衣服？</t>
  </si>
  <si>
    <t>言对曰：瓒所服，乃钦赐飞鱼服，鲜明类蟒耳。</t>
  </si>
  <si>
    <t>夏言回答说：张瓒所穿，乃是皇帝赏赐的飞鱼服，鲜艳明丽像蟒服而已。</t>
  </si>
  <si>
    <t>帝曰：飞鱼何组两角？</t>
  </si>
  <si>
    <t>皇帝说：飞鱼为何编织两个角？</t>
  </si>
  <si>
    <t>其严禁之。</t>
  </si>
  <si>
    <t>要严厉禁止这种现象。</t>
  </si>
  <si>
    <t>于是礼部奏定，文武官不许擅用蟒衣、飞鱼、斗牛、违禁华异服色。</t>
  </si>
  <si>
    <t>于是礼部上奏后规定，文武官员不允许擅自服用蟒衣、飞鱼、斗牛、禁止的华丽怪异的服饰颜色。</t>
  </si>
  <si>
    <t>其大红纻丝纱罗服，惟四品以上官及在京五品堂上官、经筵讲官许服。</t>
  </si>
  <si>
    <t>大红纡丝纱罗服，惟有四品以上官员以及在京城的五品官署长官、为皇帝讲论经史的讲官允许穿。</t>
  </si>
  <si>
    <t>五品官及经筵不为讲官者，俱服青绿锦绣。</t>
  </si>
  <si>
    <t>五品官以及御前讲席不是讲官的，都穿青绿色锦锈。</t>
  </si>
  <si>
    <t>遇吉礼，止衣红布绒褐。</t>
  </si>
  <si>
    <t>遇到吉庆典礼，只穿红布绒褐。</t>
  </si>
  <si>
    <t>品官花样，并依品级。</t>
  </si>
  <si>
    <t>有品级官员衣服的花样，都按照品级。</t>
  </si>
  <si>
    <t>锦衣卫指挥，侍卫者仍得衣麒麟，其带俸非侍卫，及千百户虽侍卫，不许僣用。</t>
  </si>
  <si>
    <t>锦衣卫的指挥，在皇帝身边护卫的仍旧可以穿麒麟服，领俸禄但不侍卫，以及虽然是侍卫的千户、百户，不许越级穿用。</t>
  </si>
  <si>
    <t>历朝赐服：文臣有未至一品而赐玉带者，自洪武中学士罗复仁始。</t>
  </si>
  <si>
    <t>各个朝代赏赐衣服，文臣有役到一品官却赏赐玉带的，从洪武年问学士罗复仁开始。</t>
  </si>
  <si>
    <t>衍圣公秩正二品，服织金麒麟袍、玉带，则景泰中入朝拜赐。</t>
  </si>
  <si>
    <t>衍圣公品级是正二品，穿用金丝织出麒麟图案的袍子，系玉带，则是景泰年间入宫朝拜赏赐的。</t>
  </si>
  <si>
    <t>自是以为常。</t>
  </si>
  <si>
    <t>从此作为经常的制度。</t>
  </si>
  <si>
    <t>内阁赐蟒衣，自弘治中刘健、李东阳始。</t>
  </si>
  <si>
    <t>内阁官员赏赐蟒衣，从弘治年问剀健、李束阳开始。</t>
  </si>
  <si>
    <t>麒麟本公、侯服，而内阁服之，则嘉靖中严嵩、徐阶皆受赐也。</t>
  </si>
  <si>
    <t>麒麟本是公、侯的服饰，然而内阁官员穿用它，则是嘉靖年问严嵩、徐阶都受到赏赐的缘故。</t>
  </si>
  <si>
    <t>仙鹤，文臣一品服也，嘉靖中成国公朱希忠、都督陆炳服之，皆以玄坛供事。</t>
  </si>
  <si>
    <t>仙鹤，是文臣一品官的服饰，嘉靖年间成国公朱希忠、都督陆炳穿用它，都因为供奉祭祀道坛。</t>
  </si>
  <si>
    <t>而学士严讷、李春芳、董份以五品撰青词，亦赐仙鹤。</t>
  </si>
  <si>
    <t>至于学士严讷、李春芳、董份以五品的官位撰写上奏天庭或征召神将的青词，也赏赐仙鹤服。</t>
  </si>
  <si>
    <t>寻谕供事坛中乃用，于是尚书皆不敢衣鹤。</t>
  </si>
  <si>
    <t>不久谕令供奉祭坛时纔穿，于是尚书都不敢穿仙鹤服。</t>
  </si>
  <si>
    <t>后敕南京织闪黄补麒麟、仙鹤，赐严嵩，闪黄乃上用服色也；</t>
  </si>
  <si>
    <t>后来命令南京织闪黄色的绣麒麟、仙鹤纹补子这种标志官位品级的徽标，赏赐严嵩，闪黄乃是皇帝采用的衣服颜色；</t>
  </si>
  <si>
    <t>万历中，赐张居正坐蟒；</t>
  </si>
  <si>
    <t>万历年问，赏赐张居正盘坐蟒图案的服饰；</t>
  </si>
  <si>
    <t>武清侯李伟以太后父，亦受赐。</t>
  </si>
  <si>
    <t>武清侯李伟因为是皇太后的父亲，也受到这种赏赐。</t>
  </si>
  <si>
    <t>仪宾朝服、公服、常服：俱视品级，与文武官同，惟笏皆象牙；</t>
  </si>
  <si>
    <t>宗室亲王、郡王的女婿的朝服、公服、常服，都依据品级，与文武官相同，只有朝笏都用象牙制作；</t>
  </si>
  <si>
    <t>常服花样视武官。</t>
  </si>
  <si>
    <t>常服的花色式样与武官一样。</t>
  </si>
  <si>
    <t>弘治十三年定，郡主仪宾鈒花金带，胸背狮子。</t>
  </si>
  <si>
    <t>弘治十三年规定，郡主夫婿采用嵌有花纹的金带，衣服胸前背后绣狮子。</t>
  </si>
  <si>
    <t>县主仪宾鈒花金带，郡君仪宾光素金带，胸背俱虎豹。</t>
  </si>
  <si>
    <t>县主夫婿采用嵌有花纹的金带，郡君夫婿用不嵌花纹的金带，衣服胸前背后都绣虎豹。</t>
  </si>
  <si>
    <t>县君仪宾鈒花银带，乡君仪宾光素银带，胸背俱彪。</t>
  </si>
  <si>
    <t>县君夫婿用嵌有花纹的银带，乡君夫婿用不嵌花纹的银带，衣服胸前背后都锈彪。</t>
  </si>
  <si>
    <t>有僣用者，革去冠带，戴平头巾，于儒学读书习礼三年。</t>
  </si>
  <si>
    <t>若有越级使用的人，便除去礼冠佩带，戴平头巾，到教授儒家学说的学校读书、练习礼仪三年。</t>
  </si>
  <si>
    <t>状元及诸进士冠服：状元冠二梁，绯罗圆领，白绢中单，锦绶，蔽膝，纱帽，槐木笏，光银带，药玉佩，朝靴，毡袜，皆御前颁赐，上表谢恩日服之。</t>
  </si>
  <si>
    <t>状元以及众进士的礼冠服饰。状元帽子两道梁，徘红色罗衣圆衣领，白绢裹衣，锦制绶带，蔽膝，纱帽，槐木制朝笏，光银带，药玉制佩饰，上朝时穿的靴子，毡制的袜子，都在皇帝面前颁发赏赐，上奏章答谢皇帝的恩德之日穿它。</t>
  </si>
  <si>
    <t>进士巾如乌纱帽，顶微平，展角阔寸馀，长五寸许，系以垂带，皂纱为之。</t>
  </si>
  <si>
    <t>进士的头巾与乌纱帽相像，巾顶稍平，后部的展角有一寸多宽，长五寸左右，用垂带系着，黑纱制作而成。</t>
  </si>
  <si>
    <t>深蓝罗袍，缘以青罗，袖广而不杀。</t>
  </si>
  <si>
    <t>深蓝色绫罗制袍服，镶以青罗边，袖宽而不剪裁缝合的缝。</t>
  </si>
  <si>
    <t>槐木笏，革带、青鞓，饰以黑角，垂挞尾于后。</t>
  </si>
  <si>
    <t>槐木制朝笏，革带、青色的带身，用黑色的角质材料装饰，腰带下插的垂头挞尾垂在后面。</t>
  </si>
  <si>
    <t>廷试后颁于国子监，传胪日服之。</t>
  </si>
  <si>
    <t>殿廷上的考试完后在国子监颁发，殿试公布名次的那天穿它。</t>
  </si>
  <si>
    <t>上表谢恩后，谒先师行释菜礼毕，始易常服，其巾袍仍送国子监藏之。</t>
  </si>
  <si>
    <t>上奏表答谢皇帝的恩德后，拜见先师孔子举行祭祀先师的释菜礼后，纔换成一般衣服，那些头巾袍服仍旧送回国子监保存。</t>
  </si>
  <si>
    <t>命妇冠服：洪武元年定，命妇一品，冠花钗九树。</t>
  </si>
  <si>
    <t>受封号命妇的礼帽服饰。洪武元年制定，受封号命妇一品，戴花钗九株。</t>
  </si>
  <si>
    <t>两博鬓，九钿。</t>
  </si>
  <si>
    <t>两个宽大的发鬓，九枝钿。</t>
  </si>
  <si>
    <t>服用翟衣，绣翟九重。</t>
  </si>
  <si>
    <t>衣服采用织有野鸡羽毛图纹的衣服，锈野鸡羽毛图纹九重。</t>
  </si>
  <si>
    <t>素纱中单，黼领，朱縠逯襈裾。</t>
  </si>
  <si>
    <t>素色纱制的里衣，黑青相间的衣领，朱色糓镶边的衣襟。</t>
  </si>
  <si>
    <t>蔽膝随裳色，以緅为领缘，加文绣重翟，为章二等。</t>
  </si>
  <si>
    <t>蔽膝与下裙颜色一致，用青赤色帛作领边，加上有重迭野鶸图纹的锦绣，绣野鸡图纹二等。</t>
  </si>
  <si>
    <t>青袜舄，佩绶。</t>
  </si>
  <si>
    <t>青色袜鞋，标志身份等级的彩色丝带。</t>
  </si>
  <si>
    <t>二品，冠花钗八树。</t>
  </si>
  <si>
    <t>二品受封号妇女，戴花钗八株。</t>
  </si>
  <si>
    <t>两博鬓，八钿。</t>
  </si>
  <si>
    <t>两个宽大发鬓，八枝钿。</t>
  </si>
  <si>
    <t>服用翟衣八等，犀带，馀如一品。</t>
  </si>
  <si>
    <t>衣服用绣有野鸡碉毛图纹的衣服八等，犀角制成的衣带，其余的与一品命妇相同。</t>
  </si>
  <si>
    <t>三品，冠花钗七树。</t>
  </si>
  <si>
    <t>三品命妇，戴花钗七株。</t>
  </si>
  <si>
    <t>两博鬓，七钿。</t>
  </si>
  <si>
    <t>两个宽大发鬓，七枝钿。</t>
  </si>
  <si>
    <t>翟衣七等，金革带，馀如二品。</t>
  </si>
  <si>
    <t>锈有野鸡羽毛图纹的衣服七等，金饰的革带，其余的与二品命妇相同。</t>
  </si>
  <si>
    <t>四品，冠花钗六树。</t>
  </si>
  <si>
    <t>四品命妇，戴花钗六株。</t>
  </si>
  <si>
    <t>两博鬓，六钿。</t>
  </si>
  <si>
    <t>两个宽大的发鬓，六枝钿。</t>
  </si>
  <si>
    <t>翟衣六等，金革带，馀如三品。</t>
  </si>
  <si>
    <t>绣有野鹦羽毛冈纹的衣服六等，金饰革带，其余与三品命妇一样。</t>
  </si>
  <si>
    <t>五品，冠花钗五树。</t>
  </si>
  <si>
    <t>五品命妇，戴花钗五株。</t>
  </si>
  <si>
    <t>两博鬓，五钿。</t>
  </si>
  <si>
    <t>两个宽大的发鬓，五枝钿。</t>
  </si>
  <si>
    <t>翟衣五等，乌角带，馀如四品。</t>
  </si>
  <si>
    <t>绣有野鸡羽毛图纹的衣服，黑色角质材料装饰的衣带，其余的与四品命妇一样。</t>
  </si>
  <si>
    <t>六品，冠花钗四树。</t>
  </si>
  <si>
    <t>六品命妇，戴花钗四株。</t>
  </si>
  <si>
    <t>两博鬓，四钿。</t>
  </si>
  <si>
    <t>两个宽大的发鬓，四枝钿。</t>
  </si>
  <si>
    <t>翟衣四等，乌角带，馀如五品。</t>
  </si>
  <si>
    <t>绣有野鸡羽毛图纹的衣服四等，黑色角质材料装饰的衣带，其余与五品命妇一样。</t>
  </si>
  <si>
    <t>七品，冠花钗三树。</t>
  </si>
  <si>
    <t>七品命妇，戴花钗三株。</t>
  </si>
  <si>
    <t>两博鬓，三钿。</t>
  </si>
  <si>
    <t>两个宽大的发鬓，三枝钿。</t>
  </si>
  <si>
    <t>翟衣三等，乌角带，馀如六品。</t>
  </si>
  <si>
    <t>绣有野鸡羽毛图纹的衣服，黑色角质材料装饰的衣带，其余的与六品命妇相同。</t>
  </si>
  <si>
    <t>自一品至五品，衣色随夫用紫。</t>
  </si>
  <si>
    <t>从一品到五品命妇，衣服的颜色舆丈夫一致用紫色。</t>
  </si>
  <si>
    <t>六品、七品，衣色随夫用绯。</t>
  </si>
  <si>
    <t>六品、七品命妇，衣服颜色与丈夫一样用徘红色。</t>
  </si>
  <si>
    <t>其大带如衣色。</t>
  </si>
  <si>
    <t>她们的大带与衣服颜色一样。</t>
  </si>
  <si>
    <t>四年，以古天子诸侯服衮冕，后与夫人亦服祎翟。</t>
  </si>
  <si>
    <t>洪武四年，认为古代的天子诸侯穿戴绣龙纹的衮衣冠冕，君后与夫人也穿戴绣有野鸡的棒衣与绣野鸡羽毛图纹的衣服。</t>
  </si>
  <si>
    <t>今群臣既以梁冠、绛衣为朝服，不敢用冕，则外命妇亦不当服翟衣以朝。</t>
  </si>
  <si>
    <t>现在众臣既然用梁冠、绛色衣服为朝服，不敢用冕，那么宫廷外命妇也不应当穿绣野鸡羽毛花纹的衣服来朝见。</t>
  </si>
  <si>
    <t>命礼部议之。</t>
  </si>
  <si>
    <t>命令礼部讨论此事。</t>
  </si>
  <si>
    <t>奏定，命妇以山松特髻、假鬓花钿、真红大袖衣、珠翠蹙金霞帔为朝服。</t>
  </si>
  <si>
    <t>上奏章确定，命妇以山松特髻、假鬓花钿、真红大袖衣、珠翠蹙金霞帔，作为朝见的礼服。</t>
  </si>
  <si>
    <t>以朱翠角冠、金珠花钗、阔袖杂色绿缘为燕居之用。</t>
  </si>
  <si>
    <t>以朱翠角冠、金珠花钗、宽袖问杂绿色袖边，为闲居的常服。</t>
  </si>
  <si>
    <t>一品，衣金绣文霞帔，金珠翠妆饰，玉坠。</t>
  </si>
  <si>
    <t>一品命妇，穿戴金线锈的文霞帔礼服，用金珍珠翡翠装饰，玉坠。</t>
  </si>
  <si>
    <t>二品，衣金绣云肩大杂花霞帔，金珠翠妆饰，金坠子。</t>
  </si>
  <si>
    <t>二品命妇，穿戴用金线锈云肩大杂花的霞帔，用金珍珠翡翠装饰，金坠子。</t>
  </si>
  <si>
    <t>三品，衣金绣大杂花霞帔，珠翠妆饰，金坠子。</t>
  </si>
  <si>
    <t>三品命妇，穿戴用金线绣大杂花的霞帔礼服，珍珠翡翠装饰，金坠子。</t>
  </si>
  <si>
    <t>四品，衣绣小杂花霞帔，翠妆饰，金坠子。</t>
  </si>
  <si>
    <t>四品命妇，穿戴锈小杂花的霞帔礼服，翡翠装饰，金坠子。</t>
  </si>
  <si>
    <t>五品，衣销金大杂花霞帔，生色画绢起花妆饰，金坠子。</t>
  </si>
  <si>
    <t>五品命妇，穿戴嵌金色线的大杂花霞帔礼服，缀有突出花纹的色彩鲜艳的昼绢装饰品，金坠子。</t>
  </si>
  <si>
    <t>六品、七品，衣销金小杂花霞帔，生色画绢起花妆饰，镀金银坠子。</t>
  </si>
  <si>
    <t>六品、七品命妇，穿戴嵌金色线的小杂花霞帔礼服，缀有突出花纹的色彩鲜艳昀画绢装饰品，镀金的银坠子。</t>
  </si>
  <si>
    <t>八品、九品，衣大红素罗霞帔，生色画绢妆饰，银坠子。</t>
  </si>
  <si>
    <t>八品、九品命妇，穿戴大红色没有花纹的绫罗霞帔礼服，色彩鲜艳的昼绢装饰，银坠子。</t>
  </si>
  <si>
    <t>首饰，一品、二品，金玉珠翠。</t>
  </si>
  <si>
    <t>首饰，一品，二品命妇，金玉珍珠翡翠。</t>
  </si>
  <si>
    <t>三品、四品，金珠翠。</t>
  </si>
  <si>
    <t>三品、四品命妇，金珍珠翡翠。</t>
  </si>
  <si>
    <t>五品，金翠。</t>
  </si>
  <si>
    <t>五品命妇，金翡翠。</t>
  </si>
  <si>
    <t>六品以下，金镀银，间用珠。</t>
  </si>
  <si>
    <t>六品以下，镀金银质偶尔用珍珠。</t>
  </si>
  <si>
    <t>五年，更定品官命妇冠服：一品，礼服用山松特髻，翠松五株，金翟八，口衔珠结。</t>
  </si>
  <si>
    <t>洪武五年修改有品级官员命妇的礼帽服饰。一品命妇，礼服采用山松特髻，翠松五株，金织野鸡八只，口里衔着珍珠装饰的结。</t>
  </si>
  <si>
    <t>正面珠翠翟一，珠翠花四朵，珠翠云喜花三朵；</t>
  </si>
  <si>
    <t>正面珍珠翡翠装饰的野鸡一只，珍珠翡翠装点的花四朵，珍珠翡翠装点的云喜花三朵；</t>
  </si>
  <si>
    <t>后鬓珠梭球一，珠翠飞翟一，珠翠梳四，金云头连三钗一，珠帘梳一，金簪二；</t>
  </si>
  <si>
    <t>后鬓珠梭球一个，珍珠翡翠装饰的飞翔野鹦一只，珍珠翡翠装饰的梳子四把，金云头连三钗一股，珠帘梳一把，金簪两枝；</t>
  </si>
  <si>
    <t>珠梭环一双。</t>
  </si>
  <si>
    <t>珠梭环一对。</t>
  </si>
  <si>
    <t>霞帔、褙子，俱用深青色。</t>
  </si>
  <si>
    <t>霞帔、褙子，都采用深青色。</t>
  </si>
  <si>
    <t>纻丝绫罗纱随用。</t>
  </si>
  <si>
    <t>贮丝绫罗纱任随选用。</t>
  </si>
  <si>
    <t>霞帔上施蹙金绣云霞翟文，鈒花金坠子。</t>
  </si>
  <si>
    <t>霞帔礼服上用蹙金绣云霞野鸡花纹，嵌有花纹的金坠子。</t>
  </si>
  <si>
    <t>褙子上施金绣云霞翟文。</t>
  </si>
  <si>
    <t>褙子上用金线绣的云霞野鹦花纹。</t>
  </si>
  <si>
    <t>常服用珠翠庆云冠，珠翠翟三，金翟一，口衔珠结；</t>
  </si>
  <si>
    <t>闲居穿的服饰采用珍珠翡翠修饰的祥云冠，珍珠翡翠装饰的野鸡三只，金线绣的野鹦一只，口里衔着珍珠装饰的结；</t>
  </si>
  <si>
    <t>鬓边珠翠花二，小珠翠梳一双，金云头连三钗一，金压鬓双头钗二，金脑梳一，金簪二；</t>
  </si>
  <si>
    <t>鬓边珍珠翡翠装点的花两朵，小的用珍珠翡翠装饰的梳一对，金云头连三钗一枝，金压鬓双头钗两枝，金脑梳一把，金簪两枝；</t>
  </si>
  <si>
    <t>镯钏皆用金。</t>
  </si>
  <si>
    <t>镯子臂钏都用金制。</t>
  </si>
  <si>
    <t>长袄长裙，各色纻丝绫罗纱随用。</t>
  </si>
  <si>
    <t>长袄长裙，各种颜色的纡丝绫罗纱任随选用。</t>
  </si>
  <si>
    <t>长袄缘襈，或紫或绿，上施蹙金绣云霞翟文。</t>
  </si>
  <si>
    <t>长袄镶边，或用紫色或用绿色，上面用蹙金绣云霞野鸡花纹。</t>
  </si>
  <si>
    <t>看带，用红绿紫，上施蹙金绣云霞翟文。</t>
  </si>
  <si>
    <t>看带，用红色绿色紫色，上面用蹙金绣云霞野鹦花纹。</t>
  </si>
  <si>
    <t>长裙，横竖金绣缠枝花文。</t>
  </si>
  <si>
    <t>长裙，纵横交错金线绣的缠枝花花纹。</t>
  </si>
  <si>
    <t>二品，特髻上金翟七，口衔珠结，馀同一品。</t>
  </si>
  <si>
    <t>二品命妇，高耸的发髻上金质野鸡装饰七只，口里衔着珍珠装饰的结，其余与一品受封号妇女相同。</t>
  </si>
  <si>
    <t>常服亦与一品同。</t>
  </si>
  <si>
    <t>闲居时的服饰也与一品命妇相同。</t>
  </si>
  <si>
    <t>三品，特髻上金孔雀六，口衔珠结。</t>
  </si>
  <si>
    <t>三品命妇，特髻上金质孔雀装饰六只，口里衔着珍珠装饰的结。</t>
  </si>
  <si>
    <t>正面珠翠孔雀一，后鬓翠孔雀二。</t>
  </si>
  <si>
    <t>正面珍珠翡翠的孔雀装饰一只，后鬓翡翠装饰的孑雀两只。</t>
  </si>
  <si>
    <t>霞帔上施蹙金云霞孔雀文，鈒花金坠子。</t>
  </si>
  <si>
    <t>霞帔礼服上用蹙金云霞孔雀图纹，嵌花的金坠子。</t>
  </si>
  <si>
    <t>褙子上施金绣云霞孔雀文，馀同二品。</t>
  </si>
  <si>
    <t>褙子上用金线锈云霞孑雀图纹，其余与二品一样。</t>
  </si>
  <si>
    <t>常服冠上珠翠孔雀三，金孔雀二，口衔珠结。</t>
  </si>
  <si>
    <t>闲居时穿戴的帼子上珍珠翡翠孔雀装饰三只，金孔雀装饰两只，口里衔着珍珠装饰的结。</t>
  </si>
  <si>
    <t>长袄缘襈。</t>
  </si>
  <si>
    <t>长袄镶边。</t>
  </si>
  <si>
    <t>看带，或紫或绿，并绣云霞孔雀文。</t>
  </si>
  <si>
    <t>看带，或为紫色或为绿色，都绣云霞孔雀花纹。</t>
  </si>
  <si>
    <t>长裙，横竖襕并绣缠枝花文，馀同二品。</t>
  </si>
  <si>
    <t>长裙，纵横的栏都刺绣缠枝花纹，其余与二品命妇相同。</t>
  </si>
  <si>
    <t>四品，特髻上金孔雀五，口衔珠结，馀同三品。</t>
  </si>
  <si>
    <t>四品命妇，特髻上金质孔雀五只，口里衔着珍珠装饰的结，其余与三品命妇相同。</t>
  </si>
  <si>
    <t>常服亦与三品同。</t>
  </si>
  <si>
    <t>闲居时穿的服饰也与三品命妇相同。</t>
  </si>
  <si>
    <t>五品，特髻上银镀金鸳鸯四，口衔珠结。</t>
  </si>
  <si>
    <t>五品命妇，特髻上银质镀金鸳鸯装饰四只，口裹衔着珍珠装饰的结。</t>
  </si>
  <si>
    <t>正面珠翠鸳鸯一，小珠铺翠云喜花三朵；</t>
  </si>
  <si>
    <t>正面珍珠翡翠鸳鸯装饰一只，小珍珠铺上翡翠的云喜花三朵；</t>
  </si>
  <si>
    <t>后鬓翠鸳鸯二，银镀金云头连三钗一，小珠帘梳一，镀金银簪二；</t>
  </si>
  <si>
    <t>后鬓翡翠鸳鸯装饰两只，银质镀金云头连三钗一枝，小珍珠帘梳一把，镀金的银簪两枝；</t>
  </si>
  <si>
    <t>小珠梳环一双。</t>
  </si>
  <si>
    <t>小珍珠梳环一对。</t>
  </si>
  <si>
    <t>霞帔上施绣云霞鸳鸯文，镀金银鈒花坠子。</t>
  </si>
  <si>
    <t>霞帔上用绣云霞鸳鸯花纹，镀金银质嵌有花纹的坠子。</t>
  </si>
  <si>
    <t>褙子上施云霞鸳鸯文，馀同四品。</t>
  </si>
  <si>
    <t>褙子上用云霞鸳鸯花纹，其余与四品命妇相同。</t>
  </si>
  <si>
    <t>常服冠上小珠翠鸳鸯三，镀金银鸳鸯二，挑珠牌。</t>
  </si>
  <si>
    <t>闲居穿的服饰帽子上小珍珠翡翠鸳鸯装饰三只，镀金银质鸳鸯两只，挑起的珍珠牌。</t>
  </si>
  <si>
    <t>鬓边小珠翠花二朵，云头连三钗一，梳一，压鬓双头钗二，镀金簪二；</t>
  </si>
  <si>
    <t>鬓边小珍珠翡翠花两朵，云头连三钗一枝，梳一把，压鬓的双头钗两枝，镀金簪子两枝；</t>
  </si>
  <si>
    <t>银脚珠翠佛面环一双。</t>
  </si>
  <si>
    <t>银脚珍珠翡翠佛面环一对。</t>
  </si>
  <si>
    <t>镯钏皆用银镀金。</t>
  </si>
  <si>
    <t>镯子臂钏都用银质镀金。</t>
  </si>
  <si>
    <t>长袄缘襈，绣云霞鸳鸯文。</t>
  </si>
  <si>
    <t>长袄镶边，刺绣云霞鸳鸯花纹。</t>
  </si>
  <si>
    <t>长裙，横竖襕绣缠枝花文，馀同四品。</t>
  </si>
  <si>
    <t>长裙，纵横栏绣缠枝花纹，其余与四品命妇相同。</t>
  </si>
  <si>
    <t>六品，特髻上翠松三株，银镀金练鹊四，口衔珠结。</t>
  </si>
  <si>
    <t>六品命妇，特髻上翡翠松三株，银质镀金练鹊四只，口里衔着珍珠装饰的结。</t>
  </si>
  <si>
    <t>正面银镀金练鹊一，小珠翠花四朵；</t>
  </si>
  <si>
    <t>正面银质镀金练鹊一只，小珍珠翡翠花四朵；</t>
  </si>
  <si>
    <t>后鬓翠梭球一，翠练鹊二，翠梳四，银云头连三钗一，珠缘翠帘梳一，银簪二。</t>
  </si>
  <si>
    <t>后鬓翡翠梭球一只，翡翠练鹊两只，翡翠梳四把，银质云头连三钗一枝，珍珠镶边翡翠帘梳一把，银簪两枝。</t>
  </si>
  <si>
    <t>大袖衫，绫罗绢随所用。</t>
  </si>
  <si>
    <t>大袖衫，绫罗绸绢任随选用。</t>
  </si>
  <si>
    <t>霞帔施绣云霞练鹊文，花银坠子。</t>
  </si>
  <si>
    <t>霞帔用锈云霞练鹊花纹，嵌花银坠子。</t>
  </si>
  <si>
    <t>褙子上施云霞练鹊文，馀同五品。</t>
  </si>
  <si>
    <t>褙子上用云霞练鹊花纹，其余与五品命妇相同。</t>
  </si>
  <si>
    <t>常服冠上镀金银练鹊三，又镀金银练鹊二，挑小珠牌；</t>
  </si>
  <si>
    <t>闲居的服饰帽子上镀金银质练鹊装饰三只，还有镀金银质练鹊两只，挑起的小珍珠牌；</t>
  </si>
  <si>
    <t>镯钏皆用银。</t>
  </si>
  <si>
    <t>镯子臂钏都用银。</t>
  </si>
  <si>
    <t>看带，或紫或绿，绣云霞练鹊文。</t>
  </si>
  <si>
    <t>看带，或为紫色或为绿色，刺绣云霞练鹊花纹。</t>
  </si>
  <si>
    <t>长裙，横竖襕绣缠枝花文，馀同五品。</t>
  </si>
  <si>
    <t>长裙，纵横栏绣缠枝花花纹，其余与五品命妇相同。</t>
  </si>
  <si>
    <t>七品，礼服、常服俱同六品。</t>
  </si>
  <si>
    <t>七品命妇，礼服、日常服，都与六品命妇相同。</t>
  </si>
  <si>
    <t>其八品、九品礼服，惟用大袖衫、霞帔、褙子。</t>
  </si>
  <si>
    <t>八品、九品命的礼服，祇穿戴大袖衫、霞帔、褙子。</t>
  </si>
  <si>
    <t>大衫同七品。</t>
  </si>
  <si>
    <t>大衫与七品命妇相同。</t>
  </si>
  <si>
    <t>霞帔上绣缠枝花，鈒花银坠子。</t>
  </si>
  <si>
    <t>霞帔上刺绣缠枝花，嵌有花纹的银坠子。</t>
  </si>
  <si>
    <t>褙子上绣摘枝团花。</t>
  </si>
  <si>
    <t>褙子上刺锈摘枝团花。</t>
  </si>
  <si>
    <t>通用小珠庆云冠。</t>
  </si>
  <si>
    <t>全用小珍珠祥云冠。</t>
  </si>
  <si>
    <t>常服亦用小珠庆云冠，银间镀金银练鹊三，又银间镀金银练鹊二，挑小珠牌；</t>
  </si>
  <si>
    <t>日常服饰也用小珍珠祥云冠，银掺杂镀金的银质练鹊装饰三只，还有银掺杂镀金的银质练鹊装饰两只，挑起的小珍珠牌；</t>
  </si>
  <si>
    <t>银间镀金云头连三钗一，银间镀金压鬓双头钗二，银间镀金脑梳一，银间镀金簪二。</t>
  </si>
  <si>
    <t>银掺杂镀金云头连三钗一枝，银掺杂镀金的压鬓双头钗两枝，银掺杂镀金脑梳一把，银掺杂镀金簪两枝。</t>
  </si>
  <si>
    <t>长袄缘襈、看带并绣缠枝花，馀同七品。</t>
  </si>
  <si>
    <t>长袄的绿边、看带都刺绣缠枝花，其余与七品命妇相同。</t>
  </si>
  <si>
    <t>又定命妇团衫之制，以红罗为之，绣重雉为等第。</t>
  </si>
  <si>
    <t>又规定命妇团衫的式样，以红色的绫罗制作它，刺锈重迭的野鸡花纹区别等级。</t>
  </si>
  <si>
    <t>一品九等，二品八等，三品七等，四品六等，五品五等，六品四等，七品三等，其馀不用绣雉。</t>
  </si>
  <si>
    <t>一品命妇九层，二品命妇八层，三品命妇七层，四品命妇六层，五品命妇五层，六品命妇四层，七品命妇三层，其余不用刺绣的野鹦花纹。</t>
  </si>
  <si>
    <t>二十四年定制，命妇朝见君后，在家见舅姑并夫及祭祀则服礼服。</t>
  </si>
  <si>
    <t>洪武二十四年定下制度，命妇朝见皇帝皇后，在家拜见公公婆婆和丈夫以及祭祀就穿礼服。</t>
  </si>
  <si>
    <t>公侯伯夫人与一品同。</t>
  </si>
  <si>
    <t>公侯伯夫人与一品命妇相同。</t>
  </si>
  <si>
    <t>一品至五品，纻丝绫罗；</t>
  </si>
  <si>
    <t>一品到五品命妇，贮丝绫罗；</t>
  </si>
  <si>
    <t>六品至九品，绫罗绢。</t>
  </si>
  <si>
    <t>六品到九品命妇，绫罗绸绢。</t>
  </si>
  <si>
    <t>霞帔、褙子皆深青段。</t>
  </si>
  <si>
    <t>霞帔、褙子都是深青色缎。</t>
  </si>
  <si>
    <t>公侯及一品、二品，金绣云霞翟文；</t>
  </si>
  <si>
    <t>公侯以及一品、二品命妇，金线刺绣云霞野鹦花纹；</t>
  </si>
  <si>
    <t>三品、四品，金绣云霞孔雀文；</t>
  </si>
  <si>
    <t>三品、四品命妇，金线绣云霞孔雀花纹；</t>
  </si>
  <si>
    <t>五品，绣云霞鸳鸯文；</t>
  </si>
  <si>
    <t>五品命妇，绣云霞鸳鸯花纹；</t>
  </si>
  <si>
    <t>六品、七品，绣云霞练鹊文。</t>
  </si>
  <si>
    <t>六品、七品命妇，刺绣云霞练鹊花纹。</t>
  </si>
  <si>
    <t>大袖衫，领阔三寸，两领直下一尺，间缀纽子三，末缀纽子二，纽在掩纽之下，拜则放之。</t>
  </si>
  <si>
    <t>大袖衫，衣领宽三寸，两边衣领垂直向下一尺，中间缝缀纽扣三颗，底部缝缀纽扣两颗，纽扣在用于装饰的假纽扣的下面，跪拜时就解开它们。</t>
  </si>
  <si>
    <t>霞帔二条，各绣禽七，随品级用，前四后三。</t>
  </si>
  <si>
    <t>霞帔两条，各自刺绣乌七只，根据品级选用，前面四只后面三只。</t>
  </si>
  <si>
    <t>坠子中鈒花禽一，四面云霞文，禽如霞帔，随品级用。</t>
  </si>
  <si>
    <t>坠子里嵌有花纹的乌一只，四面云霞花纹，鸟的花纹与霞帔上鸟的花纹一样，依据品级选用。</t>
  </si>
  <si>
    <t>笏以象牙为之。</t>
  </si>
  <si>
    <t>朝板用象牙制成。</t>
  </si>
  <si>
    <t>二十六年定，一品，冠用金事件，珠翟五，珠牡丹开头二，珠半开三，翠云二十四片，翠牡丹叶一十八片，翠口圈一副，上带金宝钿花八，金翟二，口衔珠结二。</t>
  </si>
  <si>
    <t>洪武二十六年规定，一品命妇，帽子采用金器物，珍珠野鸡装饰五只，珍珠牡丹开头两个，珍珠半开三个，翡翠云片二十四片，翡翠牡丹叶十八片，翡翠口圈一副，上面带有金质宝钿花八朵，金质野鸡装饰两只，口裹衔着珍珠结两个。</t>
  </si>
  <si>
    <t>二品至四品，冠用金事件，珠翟四，珠牡丹开头二，珠半开四，翠云二十四片，翠牡丹叶一十八片，翠口圈一副，上带金宝钿花八，金翟二，口衔珠结二。</t>
  </si>
  <si>
    <t>二品到四品命妇，帽子采用金器物，珍珠野鸡装饰四只，珍珠牡丹开头两个，珍珠半开四个，翡翠云片二十四片，翡翠牡丹叶片十八片，翡翠日圈一副，上面带有金质宝钿花八朵，金质野鸡装饰两只，口里街着珍珠结两个。</t>
  </si>
  <si>
    <t>一品、二品，霞帔、褙子俱云霞翟文，鈒花金坠子。</t>
  </si>
  <si>
    <t>一品、二品命妇，霞帔、褙子都是云霞野鸡花纹，嵌有花纹的金质坠子。</t>
  </si>
  <si>
    <t>三品、四品，霞帔、褙子俱云霞孔雀文，鈒花金坠子。</t>
  </si>
  <si>
    <t>三品、四品命妇，霞帔、褙子都用云霞孔雀花纹，嵌有花纹的金质坠子。</t>
  </si>
  <si>
    <t>五品、六品，冠用抹金银事件，珠翟三，珠牡丹开头二，珠半开五，翠云二十四片，翠牡丹叶一十八片，翠口圈一副，上带抹金银宝钿花八，抹金银翟二，口衔珠结子二。</t>
  </si>
  <si>
    <t>五品、六品命妇，帽子采用涂金银质器物，珍珠野鸡装饰三只，珍珠牡丹开头两个，珍珠半开五个，翡翠云片二十四片，翡翠牡丹叶片十八片，翡翠口圈一副，上面带有涂金银质宝钿花八朵，涂金银质野鸡装饰两只，口里衔着珍珠结两个。</t>
  </si>
  <si>
    <t>五品，霞帔、褙子俱云霞鸳鸯文，镀金鈒花银坠子。</t>
  </si>
  <si>
    <t>五品命妇，霞帔、褙子都用云霞鸳鸯花纹，镀金嵌有花纹的银质坠子。</t>
  </si>
  <si>
    <t>六品，霞帔、褙子俱云霞练鹊文，鈒花银坠子。</t>
  </si>
  <si>
    <t>六品命妇，霞帔、褙子都用云霞练鹊花纹，嵌有花纹的银质坠子。</t>
  </si>
  <si>
    <t>七品至九品，冠用抹金银事件，珠翟二，珠月桂开头二，珠半开六，翠云二十四片，翠月桂叶一十八片，翠口圈一副，上带抹金银宝钿花八，抹金银翟二，口衔珠结子二。</t>
  </si>
  <si>
    <t>七品到九品命妇，帽子采用涂金银质器物，珍珠野鸡装饰两只，珍珠月桂开头两个，珍珠半开六个，翡翠云片二十四片，翡翠月桂叶十八片，翡翠口圈一副，上面带有涂金银质宝钿花八朵，涂金银质野鸡装饰两只，口里衔着珍珠结两个。</t>
  </si>
  <si>
    <t>七品，霞帔、坠子、褙子与六品同。</t>
  </si>
  <si>
    <t>七品命妇，霞帔、坠子、褙子，与六品命妇相同。</t>
  </si>
  <si>
    <t>八品、九品，霞帔用绣缠枝花，坠子与七品同，褙子绣摘枝团花。</t>
  </si>
  <si>
    <t>八品、九品命妇，霞帔采用绣缠枝花花纹，坠子与七品命妇相同，褙子刺锈摘枝团花。</t>
  </si>
  <si>
    <t>内外官亲属冠服：洪武元年，礼部尚书崔亮奉诏议定。</t>
  </si>
  <si>
    <t>中央及地方官亲属的冠服。洪武元年，礼部尚书崔亮遵奉诏令商议制定。</t>
  </si>
  <si>
    <t>内外官父、兄、伯、叔、子、孙、弟、侄用乌纱帽，软脚垂带，圆领衣，乌角带。</t>
  </si>
  <si>
    <t>中央及地方官的父亲、哥哥、伯伯、叔叔、儿子、孙子、弟弟、侄儿戴乌纱帽，软脚垂带，圆领上衣，黑色角质材料装饰的带子。</t>
  </si>
  <si>
    <t>品官祖母及母、与子孙同居亲弟侄妇女礼服，合以本官所居官职品级，通用漆纱珠翠庆云冠，本品衫，霞帔、褙子，缘襈袄裙，惟山松特髻子止许受封诰敕者用之。</t>
  </si>
  <si>
    <t>有品级官员的祖母及母亲、和子孙一齐居住的亲弟弟侄儿媳妇的礼服，应该按照该官员所任官职的品级，都用漆纱镶嵌珍珠翡翠的祥云冠，本品级的衣衫，霞帔、褙子，镶边袄裙，惟有山松特髻子，只允许被朝廷授予了封诰敕书的人使用。</t>
  </si>
  <si>
    <t>品官次妻，许用本品珠翠庆云冠、褙子为礼服。</t>
  </si>
  <si>
    <t>有品级官员的次妻，允许用本品级官的珍珠翡翠装饰的祥云冠、褙子作为礼服。</t>
  </si>
  <si>
    <t>销金阔领、长袄长裙为常服。</t>
  </si>
  <si>
    <t>嵌金色线的阔领、长袄长裙为闲居穿的日常服饰。</t>
  </si>
  <si>
    <t>二十五年，令文武官父兄、伯叔、弟侄、子婿，皆许穿靴。</t>
  </si>
  <si>
    <t>洪武二十五年．命令文武官父亲哥哥、伯伯叔叔、弟弟侄儿、儿子女婿，都允许穿靴子。</t>
  </si>
  <si>
    <t>内使冠服：明初置内使监，冠乌纱描金曲脚帽，衣胸背花盘领窄袖衫，乌角带，靴用红扇面黑下〈木舂〉。</t>
  </si>
  <si>
    <t>宦官的冠服。明朝初年设置内使监，戴以黑纱制成并用金粉描画的曲脚帽，衣服前胸后背有花纹的圆领窄袖衫，用黑色角质材料装饰的带，靴用红色鞋面黑色帮底。</t>
  </si>
  <si>
    <t>各宫火者，服与庶人同。</t>
  </si>
  <si>
    <t>各个宫里被合的仆役，服饰与平民相同。</t>
  </si>
  <si>
    <t>洪武三年谕宰臣，内使监未有职名者，当别制冠，以别监官。</t>
  </si>
  <si>
    <t>洪武三年谕令大臣，内使监没有职衔名籍的人，应当另外制作帽子，以与监官区别。</t>
  </si>
  <si>
    <t>礼部奏定，内使监凡遇朝会，依品具朝服、公服行礼。</t>
  </si>
  <si>
    <t>礼部进奏章制定，内使监凡是遇到朝见皇帝的典礼，按照品级穿戴朝服、公行礼。</t>
  </si>
  <si>
    <t>其常服，葵花胸背团领衫，不拘颜色；</t>
  </si>
  <si>
    <t>他们闲居时穿的日常服饰，胸前背后有葵花花纹的圆领衫，不论颜色；</t>
  </si>
  <si>
    <t>犀角带。</t>
  </si>
  <si>
    <t>犀角装饰的带。</t>
  </si>
  <si>
    <t>无品从者，常服团领衫，无胸背花，不拘颜色；</t>
  </si>
  <si>
    <t>没有品级的随从人员，闲居穿的日常服为圆领衫，胸前背后没有花纹，不论颜色；</t>
  </si>
  <si>
    <t>乌角带；</t>
  </si>
  <si>
    <t>黑色角质材料装饰的带；</t>
  </si>
  <si>
    <t>年十五以下者，惟戴乌纱小顶帽。</t>
  </si>
  <si>
    <t>年龄十五岁以下的，只戴乌纱小顶帽。</t>
  </si>
  <si>
    <t>按《大政记》，永乐以后，宦官在帝左右，必蟒服，制如曳撒，绣蟒于左右，系以鸾带，此燕闲之服也。</t>
  </si>
  <si>
    <t>查考《大政记》，永乐以后，宦官在皇帝身边的，必定服用绣有蟒纹的衣服，式样如同戎装曳撒，在左右两边刺锈蟒图纹，用鸾带系，这是闲居穿的衣服。</t>
  </si>
  <si>
    <t>次则飞鱼，惟入侍用之。</t>
  </si>
  <si>
    <t>次一等的就穿绣有飞鱼花纹的衣服，惟有入宫侍奉时穿它。</t>
  </si>
  <si>
    <t>贵而用事者，赐蟒，文武一品官所不易得也。</t>
  </si>
  <si>
    <t>地位高贵又掌权的，赏赐蟒服，这是文武一品官所不容易获得的。</t>
  </si>
  <si>
    <t>单蟒面皆斜向，坐蟒则面正向，尤贵。</t>
  </si>
  <si>
    <t>单蟒都向着偏斜的方向，坐蟒却朝着正面，尤其尊贵。</t>
  </si>
  <si>
    <t>又有膝襕者，亦如曳撒，上有蟒补，当膝处横织细云蟒，盖南郊及山陵扈从，便于乘马也。</t>
  </si>
  <si>
    <t>还有一种膝栏，也如同戎装曳撒，上面有绣有蟒纹的徽饰，在膝盖部位横纤着细云蟒，大概举行南郊以及皇帝陵墓的祭祀时护卫侍从穿着，是为了便于乘马。</t>
  </si>
  <si>
    <t>或召对燕见，君臣皆不用袍而用此；</t>
  </si>
  <si>
    <t>有时候皇帝召见对答平常接见，皇帝宦官都不穿袍，而穿蟒服；</t>
  </si>
  <si>
    <t>第蟒有五爪、四爪之分，襕有红、黄之别耳。</t>
  </si>
  <si>
    <t>只是蟒有五个爪子、四个爪子的分别，栏有红色、黄色的差异而已。</t>
  </si>
  <si>
    <t>弘治元年，都御史边镛言：国朝品官无蟒衣之制。</t>
  </si>
  <si>
    <t>弘治元年，都御史边锈说：我朝有品级官吏没有蟒衣制度。</t>
  </si>
  <si>
    <t>夫蟒无角、无足，今内官多乞蟒衣，殊类龙形，非制也。</t>
  </si>
  <si>
    <t>蟒没有角、没有足，现在宦官很多乞求穿蟒衣，非常像龙的形态，不合规矩。</t>
  </si>
  <si>
    <t>乃下诏禁之。</t>
  </si>
  <si>
    <t>于是下诏书禁止穿蟒服。</t>
  </si>
  <si>
    <t>十七年，谕阁臣刘健曰：内臣僣妄尤多。</t>
  </si>
  <si>
    <t>弘治十七年，皇帝训谕内阁大臣刘健说：宦官非法超越礼制妄为的尤其多。</t>
  </si>
  <si>
    <t>因言服色所宜禁，曰：蟒、龙、飞鱼、斗牛，本在所禁，不合私织。</t>
  </si>
  <si>
    <t>刘健趁机建议衣服花样颜色应当禁止，说：蟒、龙、飞鱼、斗牛，本来在禁止的范围中，不应当私自编织。</t>
  </si>
  <si>
    <t>间有赐者，或久而敝，不宜辄自织用。</t>
  </si>
  <si>
    <t>偶尔有赏赐的，有的时间久了就破了，不应当擅自编织使用。</t>
  </si>
  <si>
    <t>玄、黄、紫、皂乃属正禁，即柳黄、明黄、姜黄诸色，亦应禁之。</t>
  </si>
  <si>
    <t>玄、黄、紫、皂色是属于正当禁止的，就是柳黄、明黄、茎黄等颜色，也应当禁止。</t>
  </si>
  <si>
    <t>孝宗加意钳束，故申饬者再，然内官骄姿已久，积习相沿，不能止也。初，太祖制内臣服，其纱帽与群臣异，且无朝冠、幞头，亦无祭服。</t>
  </si>
  <si>
    <t>孝宗特别注意控制束缚，所以命令整顿了好几次，然而宦官骄横放肆已经很久，长期以来形成的习惯递相沿袭，不能禁止最初，太祖制定宦官服饰，他们的纱帽与众臣不一样，而且没有上朝时戴的朝冠、幞头，也没有祭祀时穿的祭服。</t>
  </si>
  <si>
    <t>万历初，穆宗主入太庙，大榼冠进贤，服祭服以从，盖内府祀中霤、灶井之神，例遣中官，因自创为祭服，非由廷议也。</t>
  </si>
  <si>
    <t>万历初年，穆宗的神位送入太庙，大宦官戴着进贤冠，穿着祭服跟从，大概宫中祭祀中溜、灶井的神，照例派遣宦官，宦官因而自己创制祭服，不是通过朝廷商量决定的。</t>
  </si>
  <si>
    <t>侍仪舍人冠服：洪武二年，礼官议定。</t>
  </si>
  <si>
    <t>侍仪舍人的翘服。洪武二年，负责礼仪的官员商量确定。</t>
  </si>
  <si>
    <t>侍仪舍人导礼，依元制，展脚幞头，窄袖紫衫，涂金束带，皂纹靴。</t>
  </si>
  <si>
    <t>侍仪舍人引导礼仪，依照元朝的制度，展脚幞头，窄袖紫衫，涂金腰带，黑色的有花纹的靴子。</t>
  </si>
  <si>
    <t>常服：乌纱唐帽，诸色盘领衫，乌角束带，衫不用黄。</t>
  </si>
  <si>
    <t>闲居穿的日常服，唐朝时戴的一种乌纱唐帽，各种颜色的圆领衫，黑色角质材料装饰的腰带，衫不用黄色。</t>
  </si>
  <si>
    <t>四年，中书省议定，侍仪舍人并御史台知班，引礼执事，冠进贤冠，无梁，服绛色衣，其蔽膝、履、袜、带、笏，与九品同，惟不用中单。</t>
  </si>
  <si>
    <t>洪武四年，中书省商量决定，侍仪舍人以及御史台掌管朝班仪节的人，引导礼仪办理事务，戴进贤冠，没有梁，穿绛色衣服，他们的蔽膝、鞋、袜；带、朝笏，与九品官相同，只是不穿里衣。</t>
  </si>
  <si>
    <t>校尉冠服：洪武三年定制，执仗之士，首服皆缕金额交脚幞头，其服有诸色辟邪、宝相花裙袄，铜葵花束带，皂纹靴。</t>
  </si>
  <si>
    <t>校尉的冠服。洪武三年规定制度，持兵杖的卫士冠都是缕金额交脚幞头，他们的衣服有各种颜色的绣有辟邪、实相花花纹的裙袄，铜葵花花纹的腰带，黑色有花纹的靴子。</t>
  </si>
  <si>
    <t>六年，令校尉衣只孙，束带，幞头，靴鞋。</t>
  </si>
  <si>
    <t>洪武六年，命令校尉穿戴只孙服，腰带，幞头，靴子。</t>
  </si>
  <si>
    <t>只孙，一作质孙，本元制，盖一色衣也。</t>
  </si>
  <si>
    <t>只孙，又写作质孙，原本是元朝的式样，就是一种颜色的衣服。</t>
  </si>
  <si>
    <t>十四年改用金鹅帽，黑漆戗金荔枝铜钉样，每五钉攒就，四面稍起边襕，鞓青紧束之。</t>
  </si>
  <si>
    <t>洪武十四年，改用金色的鹅毛装饰的帽子，黑漆描绘填嵌赤金的荔枝铜钉式样，每五颗铜钉搅集一处，四面稍起边框横栏，青色腰带紧紧束缚住它。</t>
  </si>
  <si>
    <t>二十二年，令将军、力士、校尉、旗军常戴头巾或榼脑。</t>
  </si>
  <si>
    <t>洪武二十二年，命令将军、力士、校尉、旗军，平常戴头巾或磕脑。</t>
  </si>
  <si>
    <t>二十五年，令校尉、力士上直穿靴，出外不许。</t>
  </si>
  <si>
    <t>洪武二十五年命令校尉、力士，入宫值班时穿靴，外出时不允许穿靴。</t>
  </si>
  <si>
    <t>刻期冠服：宋置快行亲从官，明初谓之刻期。</t>
  </si>
  <si>
    <t>刻期的冠服。宋朝设置快行跟从官，明朝初年称之为刻期。</t>
  </si>
  <si>
    <t>冠方顶巾，衣胸背鹰鹞，花腰，线袄子，诸色阔匾丝绦，大象牙雕花环，行縢八带鞋。</t>
  </si>
  <si>
    <t>戴方顶头巾，穿胸前背后锈有鹰鸥花纹的衣服，腰部有花纹，线织袄子，各种颜色的宽匾形丝带，大象牙雕花环，绑腿八带鞋。</t>
  </si>
  <si>
    <t>洪武六年，惟用雕刻象牙绦环，馀同庶民。</t>
  </si>
  <si>
    <t>洪武六年，只用象牙雕刻成的带环，其余与平民相同。</t>
  </si>
  <si>
    <t>儒士、生员、监生巾服：洪武三年，令士人戴四方平定巾。</t>
  </si>
  <si>
    <t>儒学之士、生员、在园子监学习的监生的头巾衣服。洪武三年，下令读书人戴四方平定巾。</t>
  </si>
  <si>
    <t>二十三年，定儒士、生员衣，自领至裳，去地一寸，袖长过手，复回不及肘三寸。</t>
  </si>
  <si>
    <t>洪武二十三年，制定儒士、秀才衣服式样，从领到下裙，离地一寸，衣袖长度超过手，折叠回来的部分离肘部三寸。</t>
  </si>
  <si>
    <t>二十四年，以士子巾服，无异吏胥，宜甄别之，命工部制式以进。</t>
  </si>
  <si>
    <t>洪武二十四年，认为读书人的头巾衣服，与下级官吏没有区别，应当区别开来，命令工部设讣式样进呈。</t>
  </si>
  <si>
    <t>太祖亲视，凡三易乃定。</t>
  </si>
  <si>
    <t>太祖亲自察看，总共修改了三次纔决定。</t>
  </si>
  <si>
    <t>生员襕衫，用玉色布绢为之，宽袖皂缘，皂绦软巾垂带。</t>
  </si>
  <si>
    <t>生员的栏衫，采用玉色布绢制作，宽袖黑边，黑色丝绳软巾垂带。</t>
  </si>
  <si>
    <t>贡举入监者，不变所服。</t>
  </si>
  <si>
    <t>通过科举考试进国子监的，不改变所穿的衣服。</t>
  </si>
  <si>
    <t>洪武末，许戴遮阳帽，后遂私戴之。</t>
  </si>
  <si>
    <t>洪武末年，允许戴遮阳帽，后来便私自戴这种帽子了。</t>
  </si>
  <si>
    <t>洪熙中，帝问衣蓝者何人，左右以监生对。</t>
  </si>
  <si>
    <t>洪熙年间，皇帝问穿蓝色衣服的是何种人，左右侍从回答说是监生。</t>
  </si>
  <si>
    <t>帝曰：著青衣较好。</t>
  </si>
  <si>
    <t>皇帝说：穿青色衣服比较好。</t>
  </si>
  <si>
    <t>乃易青圆领。</t>
  </si>
  <si>
    <t>于是变成青色圆领。</t>
  </si>
  <si>
    <t>嘉靖二十二年，礼部言士子冠服诡异，有凌云等巾，甚乖礼制，诏所司禁之。</t>
  </si>
  <si>
    <t>嘉靖二十二年，礼部说读书人帽子衣服诡怪奇异，有的用凌云巾等式样的头巾，很违背礼法制度，诏令有关部门禁止这类现象。</t>
  </si>
  <si>
    <t>万历二年禁举人、监生、生儒僣用忠静冠巾，锦绮镶履及张伞盖，戴暖耳，违者五城御史送问。</t>
  </si>
  <si>
    <t>万历二年禁止举人、监生、一般儒生越级用忠静冠巾，锦绮料子镶饰的鞋以及张设伞盖，戴耳套，违背的送交五城御史定罪。</t>
  </si>
  <si>
    <t>庶人冠服：明初，庶人婚，许假九品服。</t>
  </si>
  <si>
    <t>平民的冠服。明朝初年，平民结婚，允许借穿九品衣服。</t>
  </si>
  <si>
    <t>洪武三年，庶人初戴四带巾，改四方平定巾，杂色盘领衣，不许用黄。</t>
  </si>
  <si>
    <t>洪武三年，平民起初戴四带头巾，改成四方平定头巾，驳杂颜色的圆领衣，不允许用黄色。</t>
  </si>
  <si>
    <t>又令男女衣服，不得僣用金绣、锦绮、纻丝、绫罗，止许、绢、素纱，其靴不得裁制花样、金线装饰。</t>
  </si>
  <si>
    <t>又命令男女衣服，不能越分采用金绣、锦绮、纡丝、绫罗这些衣料，只许采用绸、绢、素纱，他们的靴子不能剪裁制作花样以及用金线装饰。</t>
  </si>
  <si>
    <t>首饰、钗、镯不许用金玉、珠翠，止用银。</t>
  </si>
  <si>
    <t>首饰、钗、镯不允许用金玉、珍珠翡翠，只能用银。</t>
  </si>
  <si>
    <t>六年，令庶人巾环不得用金玉、玛瑙、珊瑚、琥珀。</t>
  </si>
  <si>
    <t>洪武六年，命令平民缀在巾上的环不能用金玉、玛瑙、珊瑚、琥珀。</t>
  </si>
  <si>
    <t>未入流品者同。</t>
  </si>
  <si>
    <t>不入品级的人相同。</t>
  </si>
  <si>
    <t>庶人帽，不得用顶，帽珠止许水晶、香木。</t>
  </si>
  <si>
    <t>平民的帽子，不能用顶子，帽珠祇许用水晶、香木。</t>
  </si>
  <si>
    <t>十四年令农衣、纱、绢、布，商贾止衣绢、布。</t>
  </si>
  <si>
    <t>洪武十四年，命令农民穿绸、纱、绢、布，商人祇许穿绢、布。</t>
  </si>
  <si>
    <t>农家有一人为商贾者，亦不得衣、纱。</t>
  </si>
  <si>
    <t>农民家庭中如有一个人是商人，也不能穿绸、纱。</t>
  </si>
  <si>
    <t>二十二年，令农夫戴斗笠、蒲笠出入市井不禁，不亲农业者不许。</t>
  </si>
  <si>
    <t>洪武二十二年，命令农民可以戴斗笠、蒲笠，在集市中出入时不禁止，不亲自从事农业生产者不允许。</t>
  </si>
  <si>
    <t>二十三年，令耆民衣制，袖长过手，复回不及肘三寸；</t>
  </si>
  <si>
    <t>洪武二十三年，命令规定年高有德的平民衣服的式样，袖子长度超过手，折叠回来的部分离肘部三寸；</t>
  </si>
  <si>
    <t>庶人衣长去地五寸，袖长过手六寸，袖桩广一尺，袖口五寸。</t>
  </si>
  <si>
    <t>平民衣服的长度，离地五寸，袖长超过手六寸，袖管宽一尺，袖口宽五寸。</t>
  </si>
  <si>
    <t>二十五年，以民间违禁，靴巧裁花样，嵌以金线蓝条，诏礼部严禁庶人不许穿靴，止许穿皮札〈革翁〉，惟北地苦寒，许用牛皮直缝靴。</t>
  </si>
  <si>
    <t>洪武二十五年，因为民间违背禁令，靴子巧妙地裁剪花样，用金线蓝带镶嵌，诏令礼部严禁平民穿靴子，只许穿皮札翰鞋，惟有北方苦于严寒，允许穿牛皮直缝靴。</t>
  </si>
  <si>
    <t>正德元年，禁商贩、仆役、倡优、下贱不许服用貂裘。</t>
  </si>
  <si>
    <t>正德元年禁令商贩、仆人役夫、娼妓戏子、卑贱的人不允许穿貂裘。</t>
  </si>
  <si>
    <t>十六年，禁军民衣紫花罩甲，或禁门或四外游走者，缉事人擒之。</t>
  </si>
  <si>
    <t>正德十六年，禁止士兵平民穿紫花外套，在宫门或四处流浪的，负责侦察搜捕事务的人会逮捕他们。</t>
  </si>
  <si>
    <t>士庶妻冠服：洪武三年定制，士庶妻，首饰用银镀金，耳环用金珠，钏镯用银，服浅色团衫，用纻丝、绫罗、绢。</t>
  </si>
  <si>
    <t>百姓的妻子的冠服。洪武三年规定制度，百姓的妻子，首饰采用银镀金，耳环用金子珍珠，臂钏镯子用银，穿浅色团衫，用纡丝、绫罗、绸绢。</t>
  </si>
  <si>
    <t>五年，令民间妇人礼服惟紫絁，不用金绣，袍衫止紫、绿、桃红及诸浅淡颜色，不许用大红、鸦青、黄色，带用蓝绢布。</t>
  </si>
  <si>
    <t>洪武五年，下令民间妇人的礼服只能用紫色的粗绸，不许用金缕刺绣，袍子衫子只许紫、绿、桃红以及各种浅淡的颜色，不许用大红、鸦青、黄色，带用蓝色丝麻织物。</t>
  </si>
  <si>
    <t>女子在室者，作三小髻，金钗，珠头閟窄袖褙子。</t>
  </si>
  <si>
    <t>未出嫁的女子，梳三个小发髻，金钗，珍珠装饰的头巾，窄袖褙子。</t>
  </si>
  <si>
    <t>凡婢使，高顶髻，绢布狭领长袄，长裙。</t>
  </si>
  <si>
    <t>凡是女仆，高顶式发髻，丝麻织物制的窄领长袄，长裙。</t>
  </si>
  <si>
    <t>小婢使，双髻，长袖短衣，长裙。</t>
  </si>
  <si>
    <t>年幼的女仆，，一对发髻，长袖短衣，长裙。</t>
  </si>
  <si>
    <t>成化十年，禁官民妇女不得僣用浑金衣服，宝石首饰。</t>
  </si>
  <si>
    <t>成化十年下禁令，官员平民妇女不能越分穿戴浑金衣服，宝石首饰。</t>
  </si>
  <si>
    <t>正德元年，令军民妇女不许用销金衣服、帐幔，宝石首饰、镯钏。</t>
  </si>
  <si>
    <t>正德元年，命令士兵平民妇女不许穿用嵌金色线的衣服、帷幕，宝石首饰、镯子臂钏。</t>
  </si>
  <si>
    <t>协律郎、乐舞生冠服：明初，郊社宗庙用雅乐，协律郎幞头，紫罗袍，荔枝带；</t>
  </si>
  <si>
    <t>协律郎、乐生、舞生的冠服。明朝初年，祭祀天地祖先时用雅乐，协律郎着幞头，紫罗袍，荔枝带；</t>
  </si>
  <si>
    <t>乐生绯袍，展脚幞头；</t>
  </si>
  <si>
    <t>乐生穿徘红色袍，展脚幞头；</t>
  </si>
  <si>
    <t>舞士幞头，红罗袍，荔枝带，皂靴；</t>
  </si>
  <si>
    <t>舞士着幞头，红罗袍，荔枝带，黑色靴子；</t>
  </si>
  <si>
    <t>文舞生红袍，武舞生绯袍，俱展脚幞头，革带，皂靴。</t>
  </si>
  <si>
    <t>跳文舞的人穿红袍，跳武舞的人穿徘红袍，都是展脚幞头，革带，黑色靴子。</t>
  </si>
  <si>
    <t>朝会大乐九奏歌工：中华一统巾，红罗生色大袖衫，画黄莺、鹦鹉花样，红生绢衬衫，锦领，杏红绢裙，白绢大口袴，青丝绦，白绢袜，茶褐鞋。</t>
  </si>
  <si>
    <t>朝见皇帝时奏大乐九曲的奏歌艺人：戴中华一统巾，穿红罗色彩鲜艳的大袖衫，绘黄莺、鹦鹉花样，红色生绢衬衫，锦织衣领，杏红色绢裙，白绢大口裤，青丝带，白绢袜，茶褐色鞋。</t>
  </si>
  <si>
    <t>其和声郎押乐者：皂罗阔带巾，青罗大袖衫，红生绢衬衫，锦领，涂金束带，皂靴。</t>
  </si>
  <si>
    <t>押乐的和声郎：戴黑色罗制宽带巾，穿青罗大袖衫，红色生绢衬衫，锦色衣领，镀金腰带，黑色高帮白色厚底的皂靴。</t>
  </si>
  <si>
    <t>其三舞：一、武舞，曰《平定天下之舞》。</t>
  </si>
  <si>
    <t>它的三种舞：一、武舞，名叫《平定天下之舞》。</t>
  </si>
  <si>
    <t>舞士皆黄金束发冠，紫丝缨，青罗生色画舞鹤花样窄袖衫，白生绢衬衫，锦领、红罗销金大袖罩袍，红罗销金裙，皂生色画花缘襈，白罗销金汗袴，蓝青罗销金缘，红绢拥项，红结子，红绢束腰，涂金束带，青丝大绦，锦臂韝，绿云头皂靴。</t>
  </si>
  <si>
    <t>跳舞的人，都戴黄金束发冠，紫色丝带制的系冠带子，青色绫罗色彩鲜艳绘有跳舞的仙鹤花样的窄袖衫，白生绢衬衫，锦领、红色绫罗嵌金大袖的穿在外面的袍子，红色绫罗嵌金线的裙，黑色色彩鲜艳的绘花衣边，白色绫罗嵌金线的汗裤，蓝青色绫罗嵌金线的衣边，红绢围颈饰物，红结子，红绢束腰，涂金束带，青丝大带锦臂衣，绿云头黑色高帮白色厚底的靴子。</t>
  </si>
  <si>
    <t>舞师，黄金束发冠，紫丝缨，青罗大袖衫，白绢衬衫，锦领，涂金束带，绿云头皂靴。</t>
  </si>
  <si>
    <t>舞蹈的人，戴黄金束发冠，紫色丝带制的系冠的带子，青色绫罗大袖衫，白绢衬衫，锦缎衣领，涂金束带，绿云头黑色高帮白色厚底的靴子。</t>
  </si>
  <si>
    <t>一、文舞，曰《车书会同之舞》。</t>
  </si>
  <si>
    <t>、文舞，名叫《车书会同之舞》。</t>
  </si>
  <si>
    <t>舞士皆黑光描金方山冠，青丝缨，红罗大袖衫，红生绢衬衫，锦领，红罗拥项，红结子，涂金束带，白绢大口袴，白绢袜，茶褐鞋。</t>
  </si>
  <si>
    <t>跳舞的人，都戴黑色光亮用金粉描绘的方山冠，青色丝线制的系冠带子，穿红色绫罗大袖衫，红色生绢衬衫，锦缎衣领，红色绫罗围颈饰物，红结子，涂金腰带，白绢大口裤，白绢袜，茶褐色的鞋。</t>
  </si>
  <si>
    <t>舞师冠服与舞士同，惟大袖衫用青罗，不用红罗拥项、红结子。</t>
  </si>
  <si>
    <t>跳舞者帽子服饰与跳武舞的人相同，只是大袖衫用青色绫罗，不用红色绫罗围颈饰物、红结子。</t>
  </si>
  <si>
    <t>一、文舞，曰《抚安四夷之舞》。</t>
  </si>
  <si>
    <t>三、文舞，名叫《抚安四夷之舞》。</t>
  </si>
  <si>
    <t>舞士，东夷四人，椎髻于后，系红销金头绳，红罗销金抹额，中缀涂金博山，两傍缀涂金巾环，明金耳环，青罗生色画花大袖衫，红生色领袖，红罗销金裙，青销金裙缘，红生绢衬衫，锦领，涂金束带，乌皮靴。</t>
  </si>
  <si>
    <t>跳舞的人，四个东夷人，在后面扎椎形发髻，系红色嵌金线头绳，红色绫罗嵌金线束在额上的头巾，中间系着涂金博山，两旁系着涂金巾环，明金耳环，青色绫罗色彩鲜明的绘花大袖衫，红色色彩鲜明的衣领和衣袖，红色绫罗嵌金线的下裙，青色嵌金线的裙边，红色生绢衬衫，锦缎衣领，涂金腰带，乌皮靴。</t>
  </si>
  <si>
    <t>西戎四人，间道锦缠头，明金耳环，红纻丝细摺袄子，大红罗生色云肩，绿生色缘，蓝青罗销金汗袴，红销金缘系腰合钵，十字泥金数珠，五色销金罗香囊，红绢拥项，红结子，赤皮靴。</t>
  </si>
  <si>
    <t>四个西方戎族人，条纹锦缠头，明金耳环，红色贮丝细折袄子，大红绫罗色彩鲜艳的云肩，绿色色彩鲜艳的绿边，蓝青色绫罗嵌金线的汗裤，红色嵌金线绿边系腰合钵，十字泥金数珠，五彩嵌金线的绫罗香囊，红色绢围颈饰物，红色结子，赤色皮靴。</t>
  </si>
  <si>
    <t>南蛮四人，绾朝天髻，系红罗生色银锭，红销金抹额，明金耳环，红织金短袄子，绿织金细摺短裙，绒锦袴，间道纻丝手巾，泥金顶牌，金珠璎珞缀小金铃，锦行缠，泥金狮蛮带，绿销金拥项，红结子，赤皮靴。</t>
  </si>
  <si>
    <t>四个南方蛮族人，绾朝天髻，系红色绫罗色彩鲜艳的银锭，红色嵌金线的抹额，明金耳环，红色织金短袄子，绿色织金细折短裙，绒锦裤，条纹贮丝手巾，泥金颜料涂饰的顶牌，缀着小金铃的用金子珍珠装点成的璎珞，锦绑腿布，泥金颜料绘有狮形的蛮带，绿色嵌金线围颈饰物，红结子，赤色皮靴。</t>
  </si>
  <si>
    <t>北翟四人，戴单于冠，貂鼠皮檐，双垂髻，红销金头绳，红罗销金抹额，诸色细摺袄子，蓝青生色云肩，红结子，红销金汗袴，系腰合钵，皂皮靴。</t>
  </si>
  <si>
    <t>四个北方翟人，戴单于冠，貂鼠皮帽檐，一对下垂发髻，红色嵌金线的头绳，红色绫罗嵌金线的抹额，各种颜色的细褶袄子，蓝青色色彩鲜艳的云肩，红绪子，红色嵌金钱汗裤，系腰合钵，黑皮靴。</t>
  </si>
  <si>
    <t>其舞师皆戴白卷檐毡帽，涂金帽顶，一撒红缨，紫罗帽襻，红绿金绣袄子，白销金汗袴，蓝青销金缘，涂金束带，绿拥项，红结子，赤皮靴。</t>
  </si>
  <si>
    <t>舞师都戴白色的帽檐上卷的毡帽，涂金帽顶，一撒红色系冠的带子，紫色绫罗帽襻，红绿金线刺绣的袄子，白色嵌金线的汗裤，蓝青色嵌金缆的绿边，涂金腰带，绿色围颈饰物，红色结子，赤色皮靴。</t>
  </si>
  <si>
    <t>凡大乐工及文武二舞乐工，皆曲脚幞头，红罗生色画花大袖衫，涂金束带，红绢拥项，红结子，皂皮靴。</t>
  </si>
  <si>
    <t>凡是大乐师以及文舞武舞二舞的乐师，都戴曲脚幞头，穿红色绫罗色彩鲜艳的画花大袖衫，涂金腰带，红绢围颈饰物，红色结子，黑色皮靴。</t>
  </si>
  <si>
    <t>四夷乐工，皆莲花帽，诸色细摺袄子，白销金汗袴，红销金缘，红绿绢束腰，红罗拥项，红结子，花靴。</t>
  </si>
  <si>
    <t>四方少数民族的乐师，都戴莲花帽，各种颜色的细褶袄子，白色嵌金线汗裤，红色嵌金线绿边，红绿绢束腰，红色绫罗-颈围饰物，红色结子，花色靴。</t>
  </si>
  <si>
    <t>永乐间，定殿内侑食乐。</t>
  </si>
  <si>
    <t>丞乐年问，制定殿内侍奉进食的侑食乐。</t>
  </si>
  <si>
    <t>奏《平定天下之舞》，引舞、乐工，皆青罗包巾，青、红、绿、玉色罗销金胸背袄子，浑金铜带，红罗褡愬，云头皂靴，青绿罗销金包臀。</t>
  </si>
  <si>
    <t>演奏《平定天下之舞》，引舞、乐师，都用青色绫罗制的裹头用的包巾，青，红、绿、玉色绫罗嵌金线的胸背袄子，潭金铜带，红色绫罗褡楗，云头黑色高帮白色厚底的靴子，青绿色绫罗嵌金线包臀。</t>
  </si>
  <si>
    <t>舞人服色如之。</t>
  </si>
  <si>
    <t>舞人衣服的式样颜色舆他们一样。</t>
  </si>
  <si>
    <t>奏《抚安四夷之舞》，高丽舞四人，皆笠子，青罗销金胸背袄子，铜带，皂靴；</t>
  </si>
  <si>
    <t>演奏《抚安四夷之舞》：高丽舞四人，都戴箬笠，穿青色绫罗嵌金胸背袄子，铜带，黑色高帮白色粉底的靴子；</t>
  </si>
  <si>
    <t>琉球舞四人，皆棉布花手巾，青罗大袖袄子，铜带，白碾光绢间道踢袴，皂皮靴；</t>
  </si>
  <si>
    <t>琉球舞四人，都穿戴棉布花手巾，青色绫罗大袖袄子，铜带，白碾光绢条纹踢裤，黑色皮靴；</t>
  </si>
  <si>
    <t>北番舞四人，皆狐帽，青红纻丝销金袄子，铜带；</t>
  </si>
  <si>
    <t>北番舞四人，都戴狐帽，穿青红贮丝嵌金线袄子，铜带；</t>
  </si>
  <si>
    <t>伍鲁速回回舞四人，皆青罗帽，比里罕棉布花手巾，铜带，皂靴。</t>
  </si>
  <si>
    <t>伍鲁速回回舞四人，都戴青罗帽，比里罕棉布花手巾，铜带，黑色高帮白色厚底靴。</t>
  </si>
  <si>
    <t>奏《车书会同之舞》，舞人皆皂罗头巾，青、绿、玉色皂沿边襕，茶褐线条皂皮四缝靴。</t>
  </si>
  <si>
    <t>演奏《车书会同之舞》，舞蹈的人都戴黑色绫罗头巾，青、绿、玉色的黑色衣边外的沿、衣边、上衣与下裳相连的长衣下摆所加的作为下裳形制的横幅栏，茶褐色线丝黑皮四缝靴。</t>
  </si>
  <si>
    <t>奏《表正万邦之舞》，引舞二人，青罗包巾，红罗销金项帕，红生绢锦领中单，红生绢销金通袖袄子，青线绦铜带，织锦臂韝，云头皂靴，各色销金包臀，红绢褡愬。</t>
  </si>
  <si>
    <t>演奏《表正万邦之舞》，两名引舞，青色绫罗制的裹头用的包巾，红色绫罗嵌金线项帕，红色生绢锦领裹衣，红色生绢嵌金长袖袄子，青线丝铜带，织有彩色花纹丝织品制的臂衣，云头黑色靴，各种颜色的嵌金钱包臀，红色绢帛褡褪。</t>
  </si>
  <si>
    <t>舞人、乐工服色与引舞同。</t>
  </si>
  <si>
    <t>跳舞人、乐师衣服的式样颜色，和引舞相同。</t>
  </si>
  <si>
    <t>奏《天命有德之舞》，引舞二人，青幪纱如意冠，红生绢锦领中单，红生绢大袖袍，各色绢采画直缠，黑角偏带，蓝绢彩云头皂靴，白布袜。</t>
  </si>
  <si>
    <t>演奏《天命有德之舞》，雨名引舞，戴青色的用纱蒙盖的如意冠，穿红色生绢锦领裹衣，红色生绢大袖袍，各种颜色的绢制成的绘有彩色图画的直缠，黑色角质材料装饰的偏带，蓝色绢制成的彩云头黑靴，白布袜。</t>
  </si>
  <si>
    <t>洪武五年，定斋郎、乐生、文武舞生冠服：斋郎，黑介帻，漆布为之，无花样；</t>
  </si>
  <si>
    <t>洪武五年，规定斋郎，乐生，文舞生，武舞生的帽子服饰。斋郎，戴黑色长耳裹发巾，以漆涂遇的布制作，没有花样；</t>
  </si>
  <si>
    <t>服红绢窄袖衫，红生绢为里；</t>
  </si>
  <si>
    <t>穿红色绢窄袖衫，红色生绢作为衫子的内层；</t>
  </si>
  <si>
    <t>皂皮四缝靴；</t>
  </si>
  <si>
    <t>黑皮四缝靴；</t>
  </si>
  <si>
    <t>黑角带。</t>
  </si>
  <si>
    <t>黑色角质材料装饰的带子。</t>
  </si>
  <si>
    <t>文舞生及乐生，黑介帻，漆布为之，上加描金蝉；</t>
  </si>
  <si>
    <t>文舞生以及乐生，黑色的长耳裹发巾，以漆涂遇的布制作，上面有用金粉描绘的蝉形图案；</t>
  </si>
  <si>
    <t>服红绢大袍，胸背画缠枝方葵花，红生绢为里，加锦臂韝二；</t>
  </si>
  <si>
    <t>穿红色绢制成的大绌袍，前胸后背绘缠枝方葵花，红色生绢为内眉，增加锦臂衣两件；</t>
  </si>
  <si>
    <t>武舞生，武弁，以漆布为之，上加描金蝉；</t>
  </si>
  <si>
    <t>武舞生，武冠，用以漆涂过的布制作，上面有用金粉描绘的蝉形图案；</t>
  </si>
  <si>
    <t>服饰、靴、带并同文舞生。</t>
  </si>
  <si>
    <t>服饰、靴、带，都与文舞生相同。</t>
  </si>
  <si>
    <t>嘉靖九年定文、武舞生服制：圜丘服青纻丝，方泽服黑绿纱，朝日坛服赤罗，夕月坛服玉色罗。</t>
  </si>
  <si>
    <t>嘉靖九年，规定文舞生、武舞生衣服的式样：圜丘祭天穿青纡丝，方泽祭地穿黑绿纱，朝日坛祭祀太阳穿赤色绫罗，夕月坛祭祀月亮穿玉色绫罗。</t>
  </si>
  <si>
    <t>宫中女乐冠服：洪武三年定制。</t>
  </si>
  <si>
    <t>官中女乐的冠服。洪武三年规定形制。</t>
  </si>
  <si>
    <t>凡中宫供奉女乐、奉銮等官妻，本色皪髻，青罗圆领。</t>
  </si>
  <si>
    <t>凡是内宫供奉女乐、奉銮等官妻，戴不加装饰的套网的假发髻，青色绫罗圆领。</t>
  </si>
  <si>
    <t>提调女乐，黑漆唐巾，大红罗销金花圆领，镀金花带，皂靴。</t>
  </si>
  <si>
    <t>提调女乐，漆成黑色的唐式巾，大红色绫罗嵌金花圆领，镀金花带，黑色靴。</t>
  </si>
  <si>
    <t>歌章女乐，黑漆唐巾，大红罗销金裙袄，胸带，大红罗抹额，青绿罗彩画云肩，描金牡丹花皂靴。</t>
  </si>
  <si>
    <t>歌章女乐，漆成黑色的唐式巾，大红色绫罗销金裙袄，束在胸部的带子，大红色绫罗抹额，青绿色绫罗制成的绘有彩色花纹的云肩，用金粉勾勒的牡丹花花纹黑靴。</t>
  </si>
  <si>
    <t>奏乐女乐，服色与歌章同。</t>
  </si>
  <si>
    <t>奏乐女乐，衣服式样颜色与歌章女乐相同。</t>
  </si>
  <si>
    <t>嘉靖九年，祀先蚕，定乐女生冠服。</t>
  </si>
  <si>
    <t>嘉靖九年，祭祀教人养蚕的先蚕神，制定女乐生的帽子服饰。</t>
  </si>
  <si>
    <t>黑绉纱描金蝉冠，黑丝缨，黑素罗销金葵花胸背大袖女袍，黑生绢衬衫，锦领，涂金束带，白袜，黑鞋。</t>
  </si>
  <si>
    <t>黑绉纱用金粉描绘的蝉形冠，黑色丝带制成的系冠的带子，黑色素罗制成的胸前背后有嵌金线葵花花纹的大袖女袍，黑色生绢衬衫，锦缎衣领，涂金束带，白袜，黑鞋。</t>
  </si>
  <si>
    <t>教坊司冠服：洪武三年定。</t>
  </si>
  <si>
    <t>管理宫廷音乐的官署教坊司冠服。洪武三年制定。</t>
  </si>
  <si>
    <t>教坊司乐艺，青字顶巾，系红绿褡愬。</t>
  </si>
  <si>
    <t>教坊司的乐艺，青融字顶巾，系红绿色褡褪。</t>
  </si>
  <si>
    <t>乐妓，明角冠，皂褙子，不许与民妻同。</t>
  </si>
  <si>
    <t>乐妓，白色兽角制成的帽子，黑褙子，不许与平民妻子服饰相同。</t>
  </si>
  <si>
    <t>御前供奉俳长，鼓吹冠，红罗胸背小袖袍，红绢褡愬，皂靴。</t>
  </si>
  <si>
    <t>皇帝跟前侍奉的俳优头目，戴鼓吹冠，穿红色绫罗胸背小袖袍，红色绢帛褡楗，黑色靴。</t>
  </si>
  <si>
    <t>色长，鼓吹冠，红青罗纻丝彩画百花袍，红绢褡愬。</t>
  </si>
  <si>
    <t>管理乐工的色长，戴鼓吹冠，穿红青绫罗贮丝彩画百花袍，红绢褡楗。</t>
  </si>
  <si>
    <t>歌工，弁冠，红罗织金胸背大袖袍，红生绢锦领中单，黑角带，红熟绢锦脚袴，皂皮琴鞋，白棉布夹袜。</t>
  </si>
  <si>
    <t>歌唱的人，戴鹿皮冠，红色绫罗织金线胸背大袖袍，红色生绢锦领裹衣，黑色角质村料装饰带，红色熟绢锦脚裤，黑皮琴鞋，白棉布双层袜。</t>
  </si>
  <si>
    <t>乐工服色与歌工同。</t>
  </si>
  <si>
    <t>乐师的衣服式样和颜色，与歌唱的人相同。</t>
  </si>
  <si>
    <t>凡教坊司官常服冠带，与百官同；</t>
  </si>
  <si>
    <t>凡是教坊司官员日常穿的衣服，与各级官员相同；</t>
  </si>
  <si>
    <t>至御前供奉，执粉漆笏，服黑漆幞头，黑绿罗大袖襕袍，黑角偏带，皂靴。</t>
  </si>
  <si>
    <t>到皇帝跟前侍奉，持着漆成白色的朝板，戴漆成黑色的幞头，穿黑绿色绫罗大袖栏袍，黑色角质材料装饰的偏带，黑色靴。</t>
  </si>
  <si>
    <t>教坊司伶人，常服绿色巾，以别士庶之服。</t>
  </si>
  <si>
    <t>教坊司的伶人，平常戴绿色头巾，以与平民百姓的服饰区别开。</t>
  </si>
  <si>
    <t>乐人皆戴鼓吹冠，不用锦绦，惟红褡愬，服色不拘红绿。</t>
  </si>
  <si>
    <t>乐人都戴鼓吹冠，不用锦带，只用红色褡楗，衣服颜色不拘泥于红绿。</t>
  </si>
  <si>
    <t>教坊司妇人，不许戴冠，穿褙子。</t>
  </si>
  <si>
    <t>教坊司妇女，不许戴帽，穿褙子。</t>
  </si>
  <si>
    <t>俳、色长，乐工，俱皂头巾，杂色绦。</t>
  </si>
  <si>
    <t>俳优头目、管理乐工的色长、乐师都是黑头巾，几种颜色混杂的丝带。</t>
  </si>
  <si>
    <t>王府乐工冠服：洪武十五年定。</t>
  </si>
  <si>
    <t>王府乐师的冠服。洪武十五年制定。</t>
  </si>
  <si>
    <t>凡朝贺用大乐宴礼，七奏乐乐工俱红绢彩画胸背方花小袖单袍，有花鼓吹冠，锦臂韝，皂靴，抹额以红罗彩画，束腰以红绢。</t>
  </si>
  <si>
    <t>凡是朝觐庆贺采用大乐宴礼，七奏乐乐师，都穿红绢彩画胸背方花小袖单袍，戴有花鼓吹冠，锦臂衣，黑色靴，抹额用绘有彩色花纹的红色绫罗，束腰用红绢。</t>
  </si>
  <si>
    <t>其馀乐工用绿绢彩画胸背方花小袖单袍，无花鼓吹冠，抹额以红绢彩画，束腰以红绢。</t>
  </si>
  <si>
    <t>其余的，乐师用绿绢彩昼胸部背部有方花小袖单袍，戴无花鼓吹冠，抹额用绘有彩色花纹的红绢，束腰用红绢。</t>
  </si>
  <si>
    <t>军士服：洪武元年令制衣，表里异色，谓之鸳鸯战袄，以新军号。</t>
  </si>
  <si>
    <t>军士服饰。洪武元年命令制作衣服，表层和里层颜色不一样，称它为鸳鸯战袄，以新军为名号。</t>
  </si>
  <si>
    <t>二十一年，定旗手卫军士、力士俱红袢袄，其馀卫所袢袄如之。</t>
  </si>
  <si>
    <t>洪武二十一年，规定旗手卫军士、力士，都穿红袢袄，其余卫所，像他们的一样穿袢袄。</t>
  </si>
  <si>
    <t>凡袢袄，长齐膝，窄袖，内实以棉花。</t>
  </si>
  <si>
    <t>凡是袢袄，长度与膝平齐，窄袖，里面用棉花充实。</t>
  </si>
  <si>
    <t>二十六年，令骑士服对襟衣，便于乘马也。</t>
  </si>
  <si>
    <t>洪武二十六年，命令骑兵穿两襟对开，纽扣在胸前正中的对襟衣，因为方便乘马。</t>
  </si>
  <si>
    <t>不应服而服者，罪之。</t>
  </si>
  <si>
    <t>不应该穿而穿的，判他的罪。</t>
  </si>
  <si>
    <t>皂隶公人冠服：洪武三年定，皂隶，圆顶巾，皂衣。</t>
  </si>
  <si>
    <t>仆役差人的帽子服饰。洪武三年规定，仆役，圆顶巾，黑色衣服。</t>
  </si>
  <si>
    <t>四年定，皂隶公使人，皂盘领衫，平顶巾，白褡愬，带锡牌。</t>
  </si>
  <si>
    <t>洪武四年规定，仆役差人，穿黑色圆领衫，戴平顶巾，白褡楗，带锡牌。</t>
  </si>
  <si>
    <t>十四年，令各卫门祗禁，原服皂衣改用淡青。</t>
  </si>
  <si>
    <t>洪武十四年，命令各个衙门祗禁，原来穿黑衣，改用淡青色。</t>
  </si>
  <si>
    <t>二十五年，皂隶伴当不许着靴，止用皮札〈革翁〉。</t>
  </si>
  <si>
    <t>洪武二十五年，仆役中随从的差人，不允许穿靴，只穿皮札翰。</t>
  </si>
  <si>
    <t>外国君臣冠服：洪武二年，高丽入朝，请祭服制度，命制给之。</t>
  </si>
  <si>
    <t>外国君臣的冠服。洪武二年，高丽来朝见，请求祭服制度，命令制作供给它。</t>
  </si>
  <si>
    <t>二十七年，定蕃国朝贡仪，国王来朝，如赏赐朝服者，服之以朝。</t>
  </si>
  <si>
    <t>洪武二十七年，规定番国朝见进贡的礼仪，国王来朝见，如果曾赏赐朝服的，穿朝服朝见。</t>
  </si>
  <si>
    <t>三十一年，赐琉球国王并其臣下冠服。</t>
  </si>
  <si>
    <t>洪武三十一年，赏赐琉球国国王以及他的臣子礼帽服饰。</t>
  </si>
  <si>
    <t>永乐中，赐琉球中山王皮弁、玉圭，麟袍、犀带，视二品秩。</t>
  </si>
  <si>
    <t>永乐年问，赏赐琉球中山王白鹿皮帽，玉圭，麒麟图案的衣袍，犀牛角装饰带，比照二品官级。</t>
  </si>
  <si>
    <t>宣德三年，朝鲜国王李濩言：洪武中，蒙赐国王冕服九章，陪臣冠服比朝廷递降二等，故陪臣一等比朝臣第三等，得五梁冠服。</t>
  </si>
  <si>
    <t>宣德三年，朝鲜国国王李构说：洪武年问，承蒙赏赐有九种图案的国王礼帽服饰，番王臣子的礼帽饰比照朝廷依次降雨等，所以番国臣子一等，比照国内臣子第三等，获得五梁冠服。</t>
  </si>
  <si>
    <t>永乐初，先臣芳远遣世子禔入朝，蒙赐五梁冠服。</t>
  </si>
  <si>
    <t>永乐初年，我的祖上李芳远派遣王位继承人世子李提来朝见，承蒙赏赐五梁冠服。</t>
  </si>
  <si>
    <t>臣窃惟世子冠服，何止同陪臣一等，乞为定制。</t>
  </si>
  <si>
    <t>臣私下认为世子的帽子衣服，哪能只与国外臣子一等的相同，请求为此制定制度。</t>
  </si>
  <si>
    <t>乃命制六梁冠赐之。</t>
  </si>
  <si>
    <t>于是命令制作六梁冠赏赐他。</t>
  </si>
  <si>
    <t>嘉靖六年，令外国朝贡入，不许擅用违制衣服。</t>
  </si>
  <si>
    <t>嘉靖六年命令外国朝见进贡的人，不允许擅自使用违背礼制的衣服。</t>
  </si>
  <si>
    <t>如违，卖者、买者同罪。</t>
  </si>
  <si>
    <t>如果违背，卖的人、买的人判处同样的罪。</t>
  </si>
  <si>
    <t>僧道服：洪武十四年定，禅僧，茶褐常服，青绦玉色袈裟。</t>
  </si>
  <si>
    <t>和尚道士的服饰。洪武十四年规定，禅僧，茶色布服为常服，青色丝玉色袈裟。</t>
  </si>
  <si>
    <t>讲僧，玉色常服，绿绦浅红袈裟。</t>
  </si>
  <si>
    <t>讲经的僧人，玉色为日常服饰，绿色丝浅红袈裟。</t>
  </si>
  <si>
    <t>教僧，皂常服，黑绦浅红袈裟。</t>
  </si>
  <si>
    <t>教僧，黑色常服，黑丝浅红袈裟。</t>
  </si>
  <si>
    <t>惟僧录司官袈裟，绿文及环皆饰以金。</t>
  </si>
  <si>
    <t>惟有执掌寺院僧尼事务的官署僧录司的官员，披袈裟，绿色图案以及环都用金装饰。</t>
  </si>
  <si>
    <t>道士，常服青法服，朝衣皆赤，道官亦如之。</t>
  </si>
  <si>
    <t>道士，日常穿青法服，朝衣都是赤色，管理道观与道士事务的道官也像这样。</t>
  </si>
  <si>
    <t>惟道录司官法服、朝服，绿文饰金。</t>
  </si>
  <si>
    <t>惟有执掌道观与道士事务的官署道录司的官员，法服、朝服，绿色图案用金装饰。</t>
  </si>
  <si>
    <t>凡在京道官，红道衣，金襕，木简。</t>
  </si>
  <si>
    <t>凡是在京城的科道官，红色道衣，金栏，木简。</t>
  </si>
  <si>
    <t>在外道官，红道衣，木简，不用金襕。</t>
  </si>
  <si>
    <t>在外地的道官，红道衣，木简，不用金栏。</t>
  </si>
  <si>
    <t>都察院。左、右都御史，左、右副都御史，左、右佥都御史，其属，经历司，经历一人，都事一人。</t>
  </si>
  <si>
    <t>都察院，设有左、右都御史，正二品，左、右副都御史，正三品，左、右食都御史，正四品。它的下属，经历司，经历一人，正六品，都事一人，正七品。</t>
  </si>
  <si>
    <t>十三道监察御史一百十人，浙江、江西、河南、山东各十人，福建、广东、广西、四川、贵州各七人，陕西、湖广、山西各八人，云南十一人。</t>
  </si>
  <si>
    <t>起初设四人，后来革除二人。照磨所，照磨，正八品，检校，正九品，司狱司，司狱，从九品。起初设六人，后来革除五人。各一人。十三道监察御史一百一十人，正七品。浙江、江西、河南、山东各十人，福建、广东、广西、四川、贵州各七人，陕西、湖广、山西各八人，云南十一人。</t>
  </si>
  <si>
    <t>都御史，职专纠劾百司，辩明冤枉，提督各道，为天子耳目风纪之司。</t>
  </si>
  <si>
    <t>都御史职责专属纠察弹劾百官，辨明冤枉，提督各道，是天子耳目风纪的部门。</t>
  </si>
  <si>
    <t>凡大臣奸邪、小人构党、作威福乱政者，劾。</t>
  </si>
  <si>
    <t>所有大臣奸邪、小人结党、作威作福扰乱政令的，便弹劾他。</t>
  </si>
  <si>
    <t>凡百官猥茸贪冒坏官纪者，劾。</t>
  </si>
  <si>
    <t>所有百官卑劣贪鄙败坏官纪的，便弹劾他。</t>
  </si>
  <si>
    <t>凡学术不正、上书陈言变乱成宪、希进用者，劾。</t>
  </si>
  <si>
    <t>所有学术不正统、上书进言变乱现成章法、企图进用的，便弹劾他。</t>
  </si>
  <si>
    <t>遇朝觐、考察，同吏部司贤否陟黜。</t>
  </si>
  <si>
    <t>遇上朝觐、考察，会同吏部主管确认贤能与否以及官职升降。</t>
  </si>
  <si>
    <t>大狱重囚会鞫于外朝，偕刑部、大理谳平之。</t>
  </si>
  <si>
    <t>大案件重囚犯在外朝会审，偕同刑部、大理公平判决。</t>
  </si>
  <si>
    <t>其奉敕内地，拊循外地，各专其敕行事。</t>
  </si>
  <si>
    <t>此官奉敕内地，安抚外地，各自专奉敕命行事。</t>
  </si>
  <si>
    <t>十三道监察御史，主察纠内外百司之官邪，或露章面劾，或封章奏劾。</t>
  </si>
  <si>
    <t>十三道监察御史，主掌察纠内外百司的官邪，有的明章面奏弹劾，有的密封奏章弹劾。</t>
  </si>
  <si>
    <t>在内两京刷卷，巡视京营，监临乡、会试及武举，巡视光禄，巡视仓场，巡视内库、皇城、五城，轮值登闻鼓。</t>
  </si>
  <si>
    <t>在内两京清查狱讼案件的审理有无拖延枉曲，巡枧京都军营，监督乡试、会试以及武举考试，巡枧光禄，巡视仓场，巡视内库、皇城、五城，轮流值班登闻鼓。</t>
  </si>
  <si>
    <t>在外巡按，清军，提督学校，巡盐，茶马，巡漕，巡关，攒运，印马，屯田。</t>
  </si>
  <si>
    <t>后来改为科员。在外巡抚按察，北直隶二人，直童隶三人，童左一人，辽塞一人，甘肃一人，十三省各一人。清理军队，提督学校，两京各一人，蔓蜃末年，南京增设一人。巡视盐政，两淮一入，雨逝一人，量芦一人，玺塞一人。</t>
  </si>
  <si>
    <t>诸祭祀坛场，省其墙宇祭器。存恤孤老，巡视仓库，查算钱粮，勉励学校，表扬善类，翦除豪蠹，以正风俗，振纲纪。</t>
  </si>
  <si>
    <t>而巡按则代替天子巡狩，按察藩服大臣、府州县官等各方面的考察，举报弹劾尤其专门，大事上奏请求皇帝裁定，小事立即裁断。巡行所至之地，必定先审察甄别罪囚，调看讼狱案卷，有事实出入的依理辨明。各祭祀坛场，审视它的墙壁房屋祭器。体恤孤苦老人，巡视仓库，清查钱粮，勉励学校，表彰善良的人，剪除豪强败类，以此匡正风俗，振扬纲纪。</t>
  </si>
  <si>
    <t>凡朝会纠仪，祭祀监礼。</t>
  </si>
  <si>
    <t>凡是朝会要纠正礼仪，祭祀要监督仪程。</t>
  </si>
  <si>
    <t>凡政事得失，军民利病，皆得直言无避。</t>
  </si>
  <si>
    <t>大凡政事得失，军民利弊，都要直言不讳。</t>
  </si>
  <si>
    <t>有大政，集阙廷预议焉。</t>
  </si>
  <si>
    <t>有重大政事，聚集在朝廷参与谋议。</t>
  </si>
  <si>
    <t>盖六部至重，然有专司，而都察院总宪纲，惟所见闻得纠察。</t>
  </si>
  <si>
    <t>大概六部至关重要，然而各有专属政务，而都察院总理宪章纲纪，只要有所见闻便予纠察。</t>
  </si>
  <si>
    <t>诸御史纠劾，务明著实迹，开写年月，毋虚文泛诋，讦拾细琐。</t>
  </si>
  <si>
    <t>各御史纠察弹劾，务必明确写清楚事实证据，开写年月，不得用空话随意诋毁，挑剔细枝末节。</t>
  </si>
  <si>
    <t>出按复命，都御史覆劾其称职不称职以闻。</t>
  </si>
  <si>
    <t>出外巡按后复命，都御史复查他称职与否然后上奏。</t>
  </si>
  <si>
    <t>凡御史犯罪，加三等，有赃从重论。</t>
  </si>
  <si>
    <t>凡是御史犯罪，加罪三等，有赃物从重论处。</t>
  </si>
  <si>
    <t>而都察院衙门分属河南道，独专诸内外考察。</t>
  </si>
  <si>
    <t>而都察院衙门分属河南道，独自专管各种内外考察。</t>
  </si>
  <si>
    <t>初，吴元年置御史台，设左、右御史大夫，御史中丞，侍御史，治书侍御史，殿中侍御史，察院监察御史，经历，都事，照磨、管勾。</t>
  </si>
  <si>
    <t>起初，昊元年设置御史台，设左、右御史大夫，从一品，御史中丞，正二品，侍御史，从二品，治书侍御史，正三品，殿中侍御史，正五品，察院监察御史，正七品，经历，从五品，都事，正七品，照磨、管勾，正八品。</t>
  </si>
  <si>
    <t>以邓愈、汤和为御史大夫，刘基、章溢为御史中丞，谕之曰：国家立三大府，中书总政事，都督掌军旅，御史掌纠察。</t>
  </si>
  <si>
    <t>以邓愈、汤和任御史大夫，刘基、章溢任御史中丞，告谕他们说：国家设立三大府，中书总揽政事，都督掌管军旅，御史掌管纠察。</t>
  </si>
  <si>
    <t>朝廷纪纲尽系于此，而台察之任尤清要。</t>
  </si>
  <si>
    <t>朝廷纲纪完全侬靠于这三大府，而御史台纠察一职尤为显贵重要。</t>
  </si>
  <si>
    <t>卿等当正己以率下，忠勤以事上，毋委靡因循以纵奸，毋假公济私以害物。</t>
  </si>
  <si>
    <t>卿等应当端正自己以统领属下，忠心勤勉以侍奉皇上，不要委靡不振因循守旧而纵容奸邪，不要假公济私而损害他人。</t>
  </si>
  <si>
    <t>洪武九年汰侍御史及治书、殿中侍御史。</t>
  </si>
  <si>
    <t>洪武九年，革除侍御史以及治书、殿中侍御史。</t>
  </si>
  <si>
    <t>十年七月，诏遣监察御史巡按州县。</t>
  </si>
  <si>
    <t>十年七月，下诏命令派遣监察御史巡按州县。</t>
  </si>
  <si>
    <t>十三年，专设左，右中丞，左、右侍御史。</t>
  </si>
  <si>
    <t>十三年，专设左、右中丞，正二品，左、右侍御史，正四品。</t>
  </si>
  <si>
    <t>寻罢御史台。</t>
  </si>
  <si>
    <t>不久罢除御史台。</t>
  </si>
  <si>
    <t>十五年更置都察院，设监察都御史八人，秩正七品。</t>
  </si>
  <si>
    <t>十五年，更替为都察院，设监察都御史八人，官秩正七品。</t>
  </si>
  <si>
    <t>每道铸印二，一畀御史久次者掌之，一藏内府，有事受印以出，既事纳之，文曰绳愆纠缪。</t>
  </si>
  <si>
    <t>每道铸印二枚，一枚交御史中长久留任的掌管，一枚收藏在内府，有事受印而出，事情完毕后交纳，印文称绳愆纠缪。</t>
  </si>
  <si>
    <t>十六年，升都察院为正三品，设左、右都御史各一人，正三品，左、右副都御史各一人，正四品，左、右佥都御史各二人，正五品，经历一人，正七品，知事一人，正八品。</t>
  </si>
  <si>
    <t>试御史，一年后寅授。又有理刑进士、理刑知县，理都察院刑狱，半年后实授。正德年间革除。十六年，升都察院为正三品，设左、右都御史各一人，正三品，左、右副都御史各一人，正四品，左、右愈都御史各二人，正五品，经历一人，正七品，知事一人，正八品。</t>
  </si>
  <si>
    <t>二十三年，左副都御史袁泰言：各道印篆相同，虑有诈伪。乃更铸监察御史印曰某道监察御史印，其巡按印曰巡按某处监察御史印。</t>
  </si>
  <si>
    <t>二十三年，左副都御史袁泰说，各道印信篆文相同，顾虑有诈伪，于是重新铸监察御史印刻某道监察御史印，其巡按印刻巡按某处监察御史印。</t>
  </si>
  <si>
    <t>十八年，罢北京道，增设贵州、云南、交阯三道。</t>
  </si>
  <si>
    <t>十八年，废除北京道，增设贵州、云南、交肚三道。</t>
  </si>
  <si>
    <t>洪熙元年，称行在都察院，同六部，又定巡按以八月出巡。</t>
  </si>
  <si>
    <t>洪熙元年，称行在都察院，与六部等立。又定巡按在八月出巡。</t>
  </si>
  <si>
    <t>宣德十年，罢交阯道，始定为十三道。</t>
  </si>
  <si>
    <t>宣德十年，废除交趾道，开始定为十三道。</t>
  </si>
  <si>
    <t>正统中，去行在字。</t>
  </si>
  <si>
    <t>正统年间，去行在字样。</t>
  </si>
  <si>
    <t>嘉靖中，以清屯，增副都御史三人，寻罢。</t>
  </si>
  <si>
    <t>嘉靖年间，因为清屯，增加副都御史三人，不久罢除。</t>
  </si>
  <si>
    <t>隆庆中，以提督京营，增右都御史三人，寻亦罢。</t>
  </si>
  <si>
    <t>隆庆年间，因为提督京营，增加右都御史三人，不久也罢除。</t>
  </si>
  <si>
    <t>太祖时，尝置京畿都漕运司，设漕运使。</t>
  </si>
  <si>
    <t>太祖时，曾经设置京畿都漕运司，设漕运使。</t>
  </si>
  <si>
    <t>永乐间，设漕运总兵官，以平江伯陈瑄治漕。</t>
  </si>
  <si>
    <t>送茎元年，设置漕运使，正四品，知事，正八品，提控案牍，从九品，属官监运，正九品，都纲，省注。十四年罢除．永乐年问，设漕运总兵官，以平江伯陈管治理漕运。</t>
  </si>
  <si>
    <t>宣德中，又遣侍郎、都御史、少卿等官督运。</t>
  </si>
  <si>
    <t>宣德年间，又派遣侍郎、都御史、少卿等官员督察漕运。</t>
  </si>
  <si>
    <t>九年复旧。</t>
  </si>
  <si>
    <t>九年，恢复旧制。</t>
  </si>
  <si>
    <t>正德十三年又分设。</t>
  </si>
  <si>
    <t>正德十三年，又分别设置。</t>
  </si>
  <si>
    <t>十六年又复旧。</t>
  </si>
  <si>
    <t>十六年，又恢复旧制。</t>
  </si>
  <si>
    <t>四十年归并，改总督漕运兼提督军务。</t>
  </si>
  <si>
    <t>四十年，合并，改为总督漕运兼提督军务。</t>
  </si>
  <si>
    <t>先是，蓟、辽有警，间遣重臣巡视，或称提督。</t>
  </si>
  <si>
    <t>在此之前，蓟、辽有敌情，间或派遣重要大臣巡枧，或称提督。</t>
  </si>
  <si>
    <t>至是以边患益甚，始置总督，开府密云，辖顺天、保定、辽东三巡抚，兼理粮饷。</t>
  </si>
  <si>
    <t>到这时候因为边境敌患日益严重，开始设置总督，开建府署于密云，管辖顺天、保定、辽东三巡抚，兼管粮饷。</t>
  </si>
  <si>
    <t>十一年复旧。</t>
  </si>
  <si>
    <t>十一年恢复旧制。</t>
  </si>
  <si>
    <t>正统元年，始遣佥都御史巡抚宣大。</t>
  </si>
  <si>
    <t>正统元年，开始派遣愈都御史巡抚宣大。</t>
  </si>
  <si>
    <t>成化、弘治间，有警则遣。</t>
  </si>
  <si>
    <t>成化、弘治年间，有敌情就派遣。</t>
  </si>
  <si>
    <t>三十八年令防秋日驻宣府。</t>
  </si>
  <si>
    <t>三十八年，命令为防备秋季敌人入侵而长驻宣府。</t>
  </si>
  <si>
    <t>弘治十年，火筛入寇，议遣重臣总督陕西、甘肃、延绥、宁夏军务，乃起左都御史王越任之。</t>
  </si>
  <si>
    <t>弘治十年，火筛敌寇入侵，商议派遣重臣总督陕西甘肃、延绥、宁夏军务，于是起用左都御史王越担任此职。</t>
  </si>
  <si>
    <t>十五年以后，或设或罢。</t>
  </si>
  <si>
    <t>十五年以后，时设时罢。</t>
  </si>
  <si>
    <t>至嘉靖四年，始定设，初称提督军务。</t>
  </si>
  <si>
    <t>到嘉靖四年，开始决定设置，起初称提督军务。</t>
  </si>
  <si>
    <t>七年改为总制。</t>
  </si>
  <si>
    <t>七年，改称总制。</t>
  </si>
  <si>
    <t>十九年避制字，改为总督，开府固原，防秋驻花马池。</t>
  </si>
  <si>
    <t>十九年，避讳制字，改为总督，开建府署于固原，防备秋季敌人进攻驻守花马池。</t>
  </si>
  <si>
    <t>景泰三年，苗寇起，以两广宜协济应援，乃设总督。</t>
  </si>
  <si>
    <t>景泰三年，苗寇兴起，因为雨广应当协助支持，于是设置总督。</t>
  </si>
  <si>
    <t>正德五年设，寻罢。</t>
  </si>
  <si>
    <t>正德五年设置，不久罢除。</t>
  </si>
  <si>
    <t>嘉靖三十三年，以倭犯杭州置。</t>
  </si>
  <si>
    <t>嘉靖三十三年，因为倭寇侵犯杭州而设置。</t>
  </si>
  <si>
    <t>崇祯七年置，或兼七省。</t>
  </si>
  <si>
    <t>崇祯七年设置，有时兼七省。</t>
  </si>
  <si>
    <t>十二年后，俱以内阁督师。</t>
  </si>
  <si>
    <t>崇祯十二年后，都以内阁大臣督师。</t>
  </si>
  <si>
    <t>崇祯八年设，以卢象升为之，与总督或分或并。</t>
  </si>
  <si>
    <t>崇祯八年设置，以卢象升担任此职，与总督有时分关有时合并。</t>
  </si>
  <si>
    <t>永乐九年遣尚书治河，自后间遣侍郎、都御史。</t>
  </si>
  <si>
    <t>永乐九年派遣尚书治理河道，从此后问或派遣侍郎、都御史。</t>
  </si>
  <si>
    <t>八年革。</t>
  </si>
  <si>
    <t>八年革除。</t>
  </si>
  <si>
    <t>嘉靖三十三年，以海警，加提督军务，驻苏州。</t>
  </si>
  <si>
    <t>嘉靖三十三年因为海防敌警，加提督军务，驻苏州。</t>
  </si>
  <si>
    <t>万历中，移驻句容，已复驻苏州。</t>
  </si>
  <si>
    <t>万历年问，移驻句容，随后复驻苏州。</t>
  </si>
  <si>
    <t>永乐初，遣尚书治两浙农事。</t>
  </si>
  <si>
    <t>永乐初年，派遣尚书治理两浙农业事务。</t>
  </si>
  <si>
    <t>以后或巡视或督鹾，有事则遣。</t>
  </si>
  <si>
    <t>以后有时巡察有时督办官盐，有事便派遣。</t>
  </si>
  <si>
    <t>嘉靖二十六年，以海警，始命都御史巡抚浙江，兼管福建福、兴、建宁、漳、泉海道地方，提督军务。</t>
  </si>
  <si>
    <t>嘉靖二十六年，因为海上有敌情，开始命令都御史巡抚浙江，兼管福建福、兴、建宁、漳、泉海道地方，提督军务。</t>
  </si>
  <si>
    <t>三十一年复设。</t>
  </si>
  <si>
    <t>三十一年又设置。</t>
  </si>
  <si>
    <t>嘉靖二十六年，既设浙江巡抚兼辖福、兴、漳、泉等处，三十五年，以闽、浙道远，又设提督军务兼巡福、兴、漳、泉、福宁海道都御史。</t>
  </si>
  <si>
    <t>嘉靖二十六年，设浙江巡抚兼管辖福、兴、漳、泉等地以后，三十五年因闽、浙道路遥远，又设置提督军务兼巡抚福、兴、漳、泉、福宁海道都御史。</t>
  </si>
  <si>
    <t>成化二年，始专设都御史赞理军务，巡抚顺天、永平二府，寻兼抚河间、真定、保定，凡五府。</t>
  </si>
  <si>
    <t>成化二年开始专设都御史协助管理军务，巡抚顺天、永平二府，不久兼抚河问、真定、保定，共计五府。</t>
  </si>
  <si>
    <t>八年，以畿辅地广，从居庸关中分，设二巡抚，其东为巡抚顺天、永平二府，驻遵化。</t>
  </si>
  <si>
    <t>八年，因为京郊地区范围宽广，从居庸关中分，设两个巡抚，它的束面为巡抚顺天、永平二府，驻扎遵化。</t>
  </si>
  <si>
    <t>崇祯二年，又于永平分设巡抚兼提督山海军务，其旧者止辖顺天。</t>
  </si>
  <si>
    <t>塞祯二年，又于永平分壳巡抚兼提督山海军务，从前的巡抚只管辖顺天。</t>
  </si>
  <si>
    <t>天顺、成化间暂革，寻复置。</t>
  </si>
  <si>
    <t>天顺、成化年问短时间革除，不久恢复设置。</t>
  </si>
  <si>
    <t>正统元年设，旧驻辽阳，后地日蹙，移驻广宁，驻山海关，后又驻宁远。</t>
  </si>
  <si>
    <t>正统元年设立，从前驻辽阳，后来地方日渐紧迫，移驻广宁，驻山海关，后来又驻宁远。</t>
  </si>
  <si>
    <t>正统元年，命都御史出巡塞北，因奏设巡抚兼理大同。</t>
  </si>
  <si>
    <t>正统元年，命都御史出巡塞北，因而上奏设巡抚兼理左旦。</t>
  </si>
  <si>
    <t>景泰二年，另设大同巡抚，后复并为一。</t>
  </si>
  <si>
    <t>量泰二年，另设大同巡抚，后来又合二为一。</t>
  </si>
  <si>
    <t>成化十年，复分设。</t>
  </si>
  <si>
    <t>成化十年，又分设。</t>
  </si>
  <si>
    <t>初与宣府共一巡抚，后或分或并。</t>
  </si>
  <si>
    <t>起初与宣府共派一个巡抚，后来时而分时而并。</t>
  </si>
  <si>
    <t>宣德十年，遣都御史出镇。</t>
  </si>
  <si>
    <t>宣德十年，派遣都御史出巡镇守。</t>
  </si>
  <si>
    <t>二年复设，去参赞。</t>
  </si>
  <si>
    <t>二年恢复设置，去除参赞。</t>
  </si>
  <si>
    <t>宣德初，遣尚书、侍郎出镇。</t>
  </si>
  <si>
    <t>宣德初年，派遣尚书、侍郎出巡镇守。</t>
  </si>
  <si>
    <t>正统间，命右都御史陈镒、王文等出入更代。</t>
  </si>
  <si>
    <t>正统年问，命令右都御史陈镒、王文等出入更替。</t>
  </si>
  <si>
    <t>景泰初，耿九畴以刑部侍郎出镇，文移不得径下按察司，特改都御史巡抚。</t>
  </si>
  <si>
    <t>景泰初年，耿九畴以刑部侍郎出巡镇守，公文不能直接下达到按察司，特意改为都御史巡抚。</t>
  </si>
  <si>
    <t>成化二年，加提督军务，后改赞理，驻西安，防秋驻固原。</t>
  </si>
  <si>
    <t>成化二年，加提督军务，后改赞理，驻西安，防止敌寇秋天进攻驻固原。</t>
  </si>
  <si>
    <t>宣德五年，命都御史镇抚，后停遣。</t>
  </si>
  <si>
    <t>宣德五年命令都御史镇抚，后来停止派遣。</t>
  </si>
  <si>
    <t>十二年，仍为赞理。</t>
  </si>
  <si>
    <t>十二年，仍旧焉赞理。</t>
  </si>
  <si>
    <t>永乐后，间设巡抚镇守。</t>
  </si>
  <si>
    <t>永乐以后，问或设巡抚镇守。</t>
  </si>
  <si>
    <t>成化以后，定为巡抚，或有时罢遣。</t>
  </si>
  <si>
    <t>成化以后，确定为巡抚，间或有时不派遣。</t>
  </si>
  <si>
    <t>嘉靖六年始定设。</t>
  </si>
  <si>
    <t>嘉靖六年，开始确定设置。</t>
  </si>
  <si>
    <t>永乐中，设巡抚，后以总督兼巡抚事，遂罢不设。</t>
  </si>
  <si>
    <t>永乐年间，设置巡抚，后来以总督兼理巡抚事务，于是罢除不设。</t>
  </si>
  <si>
    <t>广西旧有巡抚，沿革不常。</t>
  </si>
  <si>
    <t>广西从前有巡抚，有时循例设置，有时革除，无定制。</t>
  </si>
  <si>
    <t>隆庆三年复专设。</t>
  </si>
  <si>
    <t>隆庆三年，恢复专谖。</t>
  </si>
  <si>
    <t>正统九年，命侍郎参赞军务。</t>
  </si>
  <si>
    <t>正统九年，命侍郎协理军务。</t>
  </si>
  <si>
    <t>成化十二年复设。</t>
  </si>
  <si>
    <t>成化十二年，恢复设置。</t>
  </si>
  <si>
    <t>嘉靖三十年，加兼理军务。</t>
  </si>
  <si>
    <t>塞垣三十年，加兼理军务。</t>
  </si>
  <si>
    <t>十一年复设。</t>
  </si>
  <si>
    <t>十一年恢复设置。</t>
  </si>
  <si>
    <t>五年又复设。</t>
  </si>
  <si>
    <t>五年又恢复设置。</t>
  </si>
  <si>
    <t>万历二十五年，以倭陷朝鲜暂设，寻为定制。</t>
  </si>
  <si>
    <t>万历二十五年，因为倭攻陷朝鲜，短时间设置，不久成为确定制度。</t>
  </si>
  <si>
    <t>三年复设。</t>
  </si>
  <si>
    <t>三年，恢复设置。</t>
  </si>
  <si>
    <t>崇祯十年设，以史可法为之。</t>
  </si>
  <si>
    <t>崇祯十年设置，以史可法担任此职。</t>
  </si>
  <si>
    <t>万历二十七年，以征播暂设，寻罢。</t>
  </si>
  <si>
    <t>万历二十七年，因为征讨播暂时设置，不久罢除。</t>
  </si>
  <si>
    <t>天启二年后，或置或罢。</t>
  </si>
  <si>
    <t>天启二年后，时而设置时而罢除。</t>
  </si>
  <si>
    <t>崇祯二年定设。</t>
  </si>
  <si>
    <t>崇祯二年确定设置。</t>
  </si>
  <si>
    <t>抚治郧阳等处地方兼提督军务一员，成化十二年，以郧、襄流民屡叛，遣都御史安抚，因奏设官抚治之。</t>
  </si>
  <si>
    <t>抚治鄙阳等处地方兼提督军务一员。成化十二年，因鄙、襄流亡人民多次叛乱，派遣都御史安抚，于是奏请设官抚治这里。</t>
  </si>
  <si>
    <t>万历二年以抚治事权不专，添提督军务兼抚治职衔。</t>
  </si>
  <si>
    <t>万历二年，因为抚治办事权力不集中，添加提督军务兼抚治职衔。</t>
  </si>
  <si>
    <t>正统四年，以王翱为之。</t>
  </si>
  <si>
    <t>正统四年以王翱担任此职。</t>
  </si>
  <si>
    <t>通政使，掌受内外章疏敷奏封驳之事。</t>
  </si>
  <si>
    <t>通政使掌管接受内外奏章上疏陈述进奏封还驳正的事务。</t>
  </si>
  <si>
    <t>凡四方陈情建言，申诉冤滞，或告不法等事，于底簿内誊写诉告缘由，赍状奏闻。</t>
  </si>
  <si>
    <t>所有各地陈述事情进献对策，申诉冤情积滞幽隐案件，或上告不守法律的人或事等事务，从底簿中誊写申诉上告原委，具状上奏报告。</t>
  </si>
  <si>
    <t>凡天下臣民实封入递，即于公厅启视，节写副本，然后奏闻。</t>
  </si>
  <si>
    <t>凡是天下大臣平民密封入递，立刻在公厅上开启审看，节录焉副本，然后上奏报告。</t>
  </si>
  <si>
    <t>即五军、六部、都察院等衙门，有事关机密重大者，其入奏仍用本司印信。</t>
  </si>
  <si>
    <t>即使五军、六部、都察院等衙门，有事关机密重大事件的，他们入奏仍用本司印章。</t>
  </si>
  <si>
    <t>凡诸司公文、勘合辨验允当，编号注写，公文用日照之记、勘合用验正之记关防之。</t>
  </si>
  <si>
    <t>所有各司公文、勘合辨明验证妥当，编号注明记录，公文用日照之记，勘合用验正之记加盖印章。</t>
  </si>
  <si>
    <t>凡在外之题本、奏本，在京之奏本，并受之，于早朝汇而进之。</t>
  </si>
  <si>
    <t>所有朝廷以外官员的题奏、奏本，京官的奏本，一并接受，在早朝时汇集并且进呈。</t>
  </si>
  <si>
    <t>有径自封进者则参驳。</t>
  </si>
  <si>
    <t>有径直密封上奏的则参酌驳正。</t>
  </si>
  <si>
    <t>午朝则引奏臣民之言事者，有机密则不时入奏。</t>
  </si>
  <si>
    <t>午朝则摘引上奏大臣平民的议政言论，有机密便随时入奏。</t>
  </si>
  <si>
    <t>有违误则籍而汇请。</t>
  </si>
  <si>
    <t>有违背错误便登记下来汇总请示裁定。</t>
  </si>
  <si>
    <t>凡抄发、照驳诸司公移及勘合、讼牒、勾提件数、给繇人员，月终类奏，岁终通奏。</t>
  </si>
  <si>
    <t>所有抄录发送、驳正各司公文以及符契、诉状、拘捕件数、服役人员，月终类集上奏，岁终汇总上奏。</t>
  </si>
  <si>
    <t>凡议大政、大狱及会推文武大臣，必参预。</t>
  </si>
  <si>
    <t>凡是讨论政治大事、大案以及聚集推荐文武大臣。一定参加。</t>
  </si>
  <si>
    <t>初，洪武三年置察言司，设司令二人，掌受四方章奏，寻罢。</t>
  </si>
  <si>
    <t>起初，洪武三年设置察言司，-设置司令二人，掌管接受各地奏章，不久废除。</t>
  </si>
  <si>
    <t>十年置通政使司，以曾秉正为通政使，刘仁为左通政，谕之曰：政犹水也，欲其常通，故以通政名官。</t>
  </si>
  <si>
    <t>十年，设置通政使司，以曾秉正为通政使，刘仁为左通政，告谕他们说：政事如同水，希望它常常畅通，因此以通政命名官职。</t>
  </si>
  <si>
    <t>卿其审命令以正百司，达幽隐以通庶务。</t>
  </si>
  <si>
    <t>你们要审察命令以端正各政府部门，通达幽深隐微以通畅各种政务。</t>
  </si>
  <si>
    <t>当执奏者勿忌避，当驳正者勿阿随，当敷陈者毋隐蔽，当引见者毋留难。</t>
  </si>
  <si>
    <t>应当上奏的不要忌惮避讳，应当驳正的不要附和从众，应当阐明的不要隐瞒，应当引见的不要阻碍非难。</t>
  </si>
  <si>
    <t>十二年，拨承敕监给事中、殿廷仪礼司、九关通事使隶焉。</t>
  </si>
  <si>
    <t>十二年，调拨承敕监给事中、殿廷仪礼司、九关通事使为它的下属。</t>
  </si>
  <si>
    <t>成化二年，置提督誊黄右通政，不理司事，录武官黄卫所袭替之故，以征赞事。</t>
  </si>
  <si>
    <t>成化二年设置提督誊黄右通政，不办理本司政务，登录武官黄卫所承袭替代的缘故，以征选事务。</t>
  </si>
  <si>
    <t>大理寺。卿一人，左、右少卿各一人，左、右寺丞各一人。</t>
  </si>
  <si>
    <t>大理寺，卿一人，正三品，左、右少卿各一人，正四品，左、右寺丞各一人，正五品。</t>
  </si>
  <si>
    <t>其属，司务厅，司务二人。</t>
  </si>
  <si>
    <t>它的下属，司务厅，司务二人，从九品。</t>
  </si>
  <si>
    <t>卿，掌审谳平反刑狱之政令。</t>
  </si>
  <si>
    <t>卿掌管审讯平反刑狱的政令。</t>
  </si>
  <si>
    <t>少卿、寺丞赞之。</t>
  </si>
  <si>
    <t>少卿、寺丞辅助他。</t>
  </si>
  <si>
    <t>左、右寺分理京畿、十三布政司刑名之事。</t>
  </si>
  <si>
    <t>左、右寺分别负责京城地区、十三布政司刑法的事务。</t>
  </si>
  <si>
    <t>凡刑部、都察院、五军断事官所推问狱讼，皆移案牍，引囚徒，诣寺详谳。</t>
  </si>
  <si>
    <t>凡是刑部、都察院、五军断事官所提审案件，都要移交提审记录，引送囚犯，到大理寺详细审讯。</t>
  </si>
  <si>
    <t>左、右寺寺正，各随其所辖而覆审之。</t>
  </si>
  <si>
    <t>左、右寺寺正，各自依照所管辖的复审。</t>
  </si>
  <si>
    <t>既按律例，必复问其款状，情允罪服，始呈堂准拟具奏。</t>
  </si>
  <si>
    <t>已经按照法律条文，必须复查其条款罪证，情理公允罪证符合，纔呈交公堂准许拟定上奏。</t>
  </si>
  <si>
    <t>不则驳令改拟，曰照驳。</t>
  </si>
  <si>
    <t>不符合便驳正下令改拟，称为照驳。</t>
  </si>
  <si>
    <t>三拟不当，则纠问官，曰参驳。</t>
  </si>
  <si>
    <t>三次拟文不恰当，便督责审讯官，称为参驳。</t>
  </si>
  <si>
    <t>有牾律失入者，调他司再讯，曰番异。</t>
  </si>
  <si>
    <t>有不符合法律轻罪重判或不当判而判刑的，调其它部门再审，称为番异。</t>
  </si>
  <si>
    <t>犹不惬，则请下九卿会讯，曰圆审。</t>
  </si>
  <si>
    <t>仍然不满意，便奏请下发九卿会同审理，称为圆审。</t>
  </si>
  <si>
    <t>已评允而招由未明，移再讯，曰追驳。</t>
  </si>
  <si>
    <t>已经审讯允当而招供原因不明，移交再审，称为追驳。</t>
  </si>
  <si>
    <t>屡驳不合，则请旨发落，曰制决。</t>
  </si>
  <si>
    <t>多次追驳不相符合，便奏请下旨发藩，称为制决。</t>
  </si>
  <si>
    <t>凡狱既具，未经本寺评允，诸司毋得发遣。</t>
  </si>
  <si>
    <t>所有案件已经结案，未经本寺评审允当，各部门不得发配送遣。</t>
  </si>
  <si>
    <t>误则纠之。</t>
  </si>
  <si>
    <t>有误便纠正。</t>
  </si>
  <si>
    <t>初，吴元年置大理司卿，秩正三品。</t>
  </si>
  <si>
    <t>起初，昊元年，设置大理司卿，官秩正三品。</t>
  </si>
  <si>
    <t>三年，置磨勘司，凡诸司刑名、钱粮，有冤滥隐匿者，稽其功过以闻。</t>
  </si>
  <si>
    <t>三年，设置磨勘司，所有各司刑法、财政，有冤枉隐瞒不报的，审查他的功过上奏。</t>
  </si>
  <si>
    <t>寻亦革。</t>
  </si>
  <si>
    <t>不久也革除。</t>
  </si>
  <si>
    <t>永乐二年，仍复旧。</t>
  </si>
  <si>
    <t>十九年，罢除审刑司。</t>
  </si>
  <si>
    <t>詹事府。詹事一人，少詹事二人。</t>
  </si>
  <si>
    <t>詹事府，詹事一人，正三品，少詹事二人，正四品，府丞二人，正六品。</t>
  </si>
  <si>
    <t>府丞二人，主簿厅，主簿一人，录事二人，通事舍人二人。</t>
  </si>
  <si>
    <t>主簿厅，主簿一人，从七品，录事二人，正九品，通事舍人二人。</t>
  </si>
  <si>
    <t>左春坊，大学士，左庶子，左谕德，各一人，左中允，左赞善，左司直郎，各二人，左清纪郎一人，左司谏二人，右春坊，亦如之。</t>
  </si>
  <si>
    <t>左春坊，大学士，正五品，左庶子，正五品，左论德，从五品，各一人，左中允，正六品，左赞善，从六品，左司直郎，从六品，后不常设，各二人，左清纪郎一人，从八品，不常设，左司谏二人，从九品，不常设。右春坊，也如此。</t>
  </si>
  <si>
    <t>司经局，洗马一人，校书，正字，各二人。</t>
  </si>
  <si>
    <t>司经局，洗马一人，从五品，校书，正九品，正字，从九品，各二人。</t>
  </si>
  <si>
    <t>詹事，掌统府、坊、局之政事，以辅导太子。</t>
  </si>
  <si>
    <t>詹事掌管府、坊、局的政事，以辅佐教导太子。</t>
  </si>
  <si>
    <t>少詹事佐之。</t>
  </si>
  <si>
    <t>少詹事辅助他。</t>
  </si>
  <si>
    <t>凡入侍太子，与坊、局翰林官番直进讲《尚书》、《春秋》、《资治通鉴》、《大学衍义》、《贞观政要》诸书。</t>
  </si>
  <si>
    <t>凡是入宫服侍太子，与坊、局翰林官轮流当值进讲《尚书》、《春秋》、《资治通鉴》、《大学衍义》、《贞观政要》各书。</t>
  </si>
  <si>
    <t>前期纂辑成章进御，然后赴文华殿讲读。</t>
  </si>
  <si>
    <t>提前编辑成章进奉，然后到文华殿讲读。</t>
  </si>
  <si>
    <t>讲读毕，率其僚属，以朝廷所处分军国重事及抚谕诸蕃恩义，陈说于太子。</t>
  </si>
  <si>
    <t>讲读完毕，率领他的同僚下属，以朝廷所处理的军政大事以及安抚告谕各蕃国恩义，向太子陈述。</t>
  </si>
  <si>
    <t>凡朝贺，必先奏朝廷，乃具启本以进。</t>
  </si>
  <si>
    <t>凡是朝贺，必定先奏明朝廷，然后准备奏本进见。</t>
  </si>
  <si>
    <t>凡府僚暨坊、局官与翰林院职互相兼，试士、修书皆与焉。</t>
  </si>
  <si>
    <t>所有府僚及坊、局官与翰林院职务互相兼任，考试士子、修撰国书都参加进去。</t>
  </si>
  <si>
    <t>通事舍人，典东宫朝谒、辞见之礼，承令劳问之事，凡廷臣朝贺、进笺、进春、进历于太子，则引入而举案。</t>
  </si>
  <si>
    <t>通事舍人掌管束宫朝见、告辞拜见的礼仪，传令慰问的事务，凡是朝廷大臣朝贺、进笺、进春、进历于太子，便引领进入并奉举盘案。</t>
  </si>
  <si>
    <t>春坊大学士，掌太子上奏请、下启笺及讲读之事，皆审慎而监省之。</t>
  </si>
  <si>
    <t>春坊大学士掌管太子上奏请，下启笺以及讲读的事务，都谨慎小心并监督省察。</t>
  </si>
  <si>
    <t>庶子、谕德、中允、赞善各奉其职以从。</t>
  </si>
  <si>
    <t>庶子、谕德、中允、赞善各自奉守职务而相从。</t>
  </si>
  <si>
    <t>凡东宫监国、抚军、出狩，及朝会出入，覆启，画诺，必审署以移詹事。</t>
  </si>
  <si>
    <t>凡是太子监国、抚军、出外巡狩，以及朝会出入，回复书函，签章，必定审查签署而移交詹事。</t>
  </si>
  <si>
    <t>诸祥眚必启告。</t>
  </si>
  <si>
    <t>各种吉祥和灾祸必定报告。</t>
  </si>
  <si>
    <t>内外庶政可为规鉴者，随事而赞谕。</t>
  </si>
  <si>
    <t>内外各种政务可以作为规谏鉴戒的，依据事情而晓谕。</t>
  </si>
  <si>
    <t>伶人、仆御有改变新声、导逢非礼者，则陈古义，申典制，纠正而请斥远之。</t>
  </si>
  <si>
    <t>伶人、仆御有改变新乐、引导逢迎不符合礼仪的，便陈述古义，申明典制，纠正并请求排斥远离他们。</t>
  </si>
  <si>
    <t>司直、清纪郎，掌弹劾宫僚，纠举职事。</t>
  </si>
  <si>
    <t>司值、清纪郎掌管弹劾东宫僚属，纠察举报办事人员。</t>
  </si>
  <si>
    <t>文华殿讲读毕，诸臣班退，有独留奏事及私谒者，则共纠之。</t>
  </si>
  <si>
    <t>文华殿讲读完毕，众臣退班，有单独留下奏事以及私下谒见的，便共同纠劾他。</t>
  </si>
  <si>
    <t>司谏，掌箴诲鉴戒，以拾遗补过。</t>
  </si>
  <si>
    <t>司谏掌管箴劝教诲借鉴告诚，以拾遗补过。</t>
  </si>
  <si>
    <t>凡有启事于东宫，与司直、清纪执笔纪令旨，规正其伪缪者。</t>
  </si>
  <si>
    <t>凡是有向东官通报事情，与司直、清纪执笔记录旨意，规劝匡正那些错误不妥的。</t>
  </si>
  <si>
    <t>洗马，掌经史子集、制典、图书刊辑之事。</t>
  </si>
  <si>
    <t>洗马掌管经史子集、制典、图书刊刻编辑的事务。</t>
  </si>
  <si>
    <t>立正本、副本、贮本以备进览。</t>
  </si>
  <si>
    <t>设立正本、副本、贮本以预备进奉阅览。</t>
  </si>
  <si>
    <t>凡天下图册上东宫者，皆受而藏之。</t>
  </si>
  <si>
    <t>凡是天下图书籍册进献束宫的，都接受并收藏。</t>
  </si>
  <si>
    <t>校书、正字，掌缮写装潢，诠其讹谬而调其音切，以佐洗马。</t>
  </si>
  <si>
    <t>校书、正字掌管缮写装潢，说明书中的错误而调和其音韵反切，以辅助洗马。</t>
  </si>
  <si>
    <t>先是，洪武初，置大本堂，充古今图籍其中，召四方名儒训导太子、亲王。</t>
  </si>
  <si>
    <t>在此之前，洪武初年，设置大本堂，在那里放置古今图册典籍，召各地著名儒士训导太子、亲王。</t>
  </si>
  <si>
    <t>诸儒专经面授，分番夜直。</t>
  </si>
  <si>
    <t>各儒士专门讲授一经，分班轮换值夜。</t>
  </si>
  <si>
    <t>已而太子居文华堂，诸儒迭班侍从，又选才俊之士入充伴读，时时赐宴、赋诗，商榷今古，评论文学。</t>
  </si>
  <si>
    <t>随后，太子住在文华堂，各儒师更替侍从，又挑选才能杰出之士入宫充当伴读，常常赐宴、赋诗，商讨古今大事，评论文章才学。</t>
  </si>
  <si>
    <t>是时东宫官属，自太子少师、少傅、少保、宾客外，则有左、右詹事，同知詹事院事，副詹事，詹事丞，左、右率府使，同知左、右率府事，左、右率府副使，谕德，赞善大夫，皆以勋旧大臣兼领其职。</t>
  </si>
  <si>
    <t>这时，东宫官员，除太子少师、少傅、少保、宾客之外，便有左、右詹事，同知詹事院事，副詹事，詹事丞，左、右率府使，同知左、右率府事，左、右率府副使，谕德，赞善大夫，都以有功勋的老臣兼任其职。</t>
  </si>
  <si>
    <t>寻定司经局官，设洗马、校书、正字。</t>
  </si>
  <si>
    <t>不久确定司经局官，设洗马、校书、正字。</t>
  </si>
  <si>
    <t>二十二年，以官联无统，始置詹事院。</t>
  </si>
  <si>
    <t>二十二年，因为官职牵连没有统率，开始设置詹事院。</t>
  </si>
  <si>
    <t>虽各有印，而事总于詹事府。</t>
  </si>
  <si>
    <t>虽然各有印章，而政事总揽于詹事府。</t>
  </si>
  <si>
    <t>其属，赞读、赞书、著作郎各二人，掌典籍各一人。</t>
  </si>
  <si>
    <t>它的下属，赞读、赞书、著作郎各二人，掌管典籍各一人。</t>
  </si>
  <si>
    <t>按詹事府多由他官兼掌。</t>
  </si>
  <si>
    <t>按詹事府多由其它官员兼任。</t>
  </si>
  <si>
    <t>天顺以前，或尚书、侍郎、都御史，成化以后，率以礼部尚书、侍郎由翰林出身者兼掌之。</t>
  </si>
  <si>
    <t>天顺以前，或尚书、侍郎、都御史，成化以后，大都以礼部尚书、侍郎由翰林出身的兼任此职。</t>
  </si>
  <si>
    <t>其协理者无常员。</t>
  </si>
  <si>
    <t>它的协理的人没有常任官员。</t>
  </si>
  <si>
    <t>春坊大学士，景泰间，倪谦、刘定之而后，仅杨廷和一任之，后不复设。</t>
  </si>
  <si>
    <t>春坊大学士，景泰年问，倪谦、刘定之以后，祇有杨廷和担任一次，后来不再设置。</t>
  </si>
  <si>
    <t>其司直、司谏、清纪郎亦不常置。</t>
  </si>
  <si>
    <t>它的司直、司谏、清纪郎也不常设。</t>
  </si>
  <si>
    <t>惟嘉靖十八年以陆深为詹事，崔铣为少詹事，王教、罗洪先、华察等为谕德、赞善、洗马，皇甫涍、唐顺之等为司直、司谏，皆天下名儒。</t>
  </si>
  <si>
    <t>只有嘉．靖十八年以陆深焉詹事，崔铣为少詹事，王教、罗洪先、华察等为谕德、赞善、洗马，皇甫漳、唐顺之等焉司直、司谏，都是天下名儒。</t>
  </si>
  <si>
    <t>自明初宋濂诸人后，宫僚莫盛于此。</t>
  </si>
  <si>
    <t>从明初宋濂等人之后，束官僚属没有比这时更兴盛的了。</t>
  </si>
  <si>
    <t>嗣是，出阁讲读，每点别员，本府坊局仅为翰林官迁转之阶。</t>
  </si>
  <si>
    <t>从此，太子出阁讲读，常常点调别的官员，本府坊局只是翰林官迁转的过渡。</t>
  </si>
  <si>
    <t>学士，掌制诰、史册、文翰之事，以考议制度，详正文书，备天子顾问。</t>
  </si>
  <si>
    <t>学士掌管制策诰令、史册、文章的事务，以考订评议制度，详细订正文书，预备天子询问。</t>
  </si>
  <si>
    <t>凡经筵日讲，纂修实录、玉牒、史志诸书，编纂六曹章奏，皆奉敕而统承之。</t>
  </si>
  <si>
    <t>凡是御前讲席每天讲习经史纂修实录、宗室谱牒、史志等各种书，编纂六曹奏章，都奉敕令而总领办理。</t>
  </si>
  <si>
    <t>《五经》博士，初置五人，各掌专经讲义，继以优给圣贤先儒后裔世袭，不治院事。</t>
  </si>
  <si>
    <t>《五经》博士；起初设置五人，各自负责专门一经讲读大义，后来特别赐予圣贤先儒的后世子孙世袭，不管理院中事务。</t>
  </si>
  <si>
    <t>史官，掌修国史。</t>
  </si>
  <si>
    <t>史官掌管修纂国史。</t>
  </si>
  <si>
    <t>凡天文、地理、宗潢、礼乐、兵刑诸大政，及诏敕、书檄，批答王言，皆籍而记之，以备实录。</t>
  </si>
  <si>
    <t>凡是天文、地理、皇室宗族、礼乐、兵刑各种大政事，以及诏敕、书信檄文，批答王言，都登记并誊录，以预备编纂实录。</t>
  </si>
  <si>
    <t>国家有纂修著作之书，则分掌考辑撰述之事。</t>
  </si>
  <si>
    <t>国家有纂修著作书籍，便分别掌管考证辑补写作的事务。</t>
  </si>
  <si>
    <t>经筵充展卷官，乡试充考试官，会试充同考官，殿试充收卷官。</t>
  </si>
  <si>
    <t>御前讲席充当展卷官，乡试充当考试官，会试充当同考官，殿试充当收卷官。</t>
  </si>
  <si>
    <t>凡记注起居，编纂六曹章奏，誊黄册封等咸充之。</t>
  </si>
  <si>
    <t>凡是记录帝王日常生活，编纂六曹奏章，誊写黄籍册封等都充任。</t>
  </si>
  <si>
    <t>庶吉士，读书翰林院，以学士一人教习之。</t>
  </si>
  <si>
    <t>庶吉士在翰林院读书，以学士一人教导他们。</t>
  </si>
  <si>
    <t>侍书，掌以六书供侍。</t>
  </si>
  <si>
    <t>侍书掌管以六书供奉侍候。</t>
  </si>
  <si>
    <t>待诏，掌应对。</t>
  </si>
  <si>
    <t>待诏负责应对。</t>
  </si>
  <si>
    <t>孔目掌文移。</t>
  </si>
  <si>
    <t>孔目掌管公文。</t>
  </si>
  <si>
    <t>吴元年，初置翰林院，秩正三品，设学士，侍讲学士，直学士，修撰、典簿，编修，洪武二年，置学士承旨，正三品，改学士，从三品。</t>
  </si>
  <si>
    <t>呈元年，刚设置翰林院，官阶正三品，设学士，正三品，侍讲学士，正四品，直学士，正五品，修撰、典簿，正七品，编修，正八品。洪武二年，设置学士承旨，正三品，改学士，从三品。</t>
  </si>
  <si>
    <t>增设待制，应奉，典籍等官。十三年，增设检阅。十四年，定学士为正五品，革承旨、直学士、待制、应奉、检阅、典簿，设孔目、《五经》博士、侍书、待诏、检讨。</t>
  </si>
  <si>
    <t>侍讲学士，正四品，侍读学士，从四品，修撰，正六品。增设待制，从五品，应奉，正七品，典籍从八品，等官。十三年，增设检阅，从九品。十四年，确定学士焉正五品，革除承旨、直学士、待制、应奉、检阅、典簿，设孔目、《五经》博士、侍书、待诏、检讨。</t>
  </si>
  <si>
    <t>令编修、检讨、典籍同左春坊左司直郎、正字、赞读考驳诸司奏启，平允则署其衔曰翰林院兼平驳诸司文章事某官某，列名书之。</t>
  </si>
  <si>
    <t>命令编修、检讨、典籍同左春坊左司直郎、正字、赞读考察驳正各司奏章，平正允当便签署其职衔为翰林院兼平驳诸司文章事某官某，署上自己姓名。</t>
  </si>
  <si>
    <t>十八年，更定品员，以侍读先侍讲。</t>
  </si>
  <si>
    <t>十八年，重新确定官品人数，如网上文所列，祇是没有庶吉士，把侍读提到侍讲之前。</t>
  </si>
  <si>
    <t>成祖初复旧。</t>
  </si>
  <si>
    <t>其年九月，特简讲、读、编、检等官参预机务，谓之内阁。</t>
  </si>
  <si>
    <t>那年九月，特别选拔讲、读、编、检等官参与机要事务，选用没有定员，称之为内阁。</t>
  </si>
  <si>
    <t>然解缙、胡广等既直文渊阁，犹相继署院事。</t>
  </si>
  <si>
    <t>因而解缙、胡广等已值班文渊阁，还是相继署理院事。</t>
  </si>
  <si>
    <t>至洪熙以后，杨士奇等加至师保，礼绝百僚，始不复署。</t>
  </si>
  <si>
    <t>到洪熙以后，杨士奇等加官至师保，礼仪超过百官，纔不再署理院事。</t>
  </si>
  <si>
    <t>正统七年，翰林院落成，学士钱习礼不设杨士奇、杨溥公座，曰此非三公府也，二杨以闻。</t>
  </si>
  <si>
    <t>正统七年，翰林院落成，学士钱习礼不设杨士奇、杨溥的座位，说这不是三公府，二杨上报皇帝。</t>
  </si>
  <si>
    <t>乃命工部具椅案，礼部定位次，以内阁固翰林职也。</t>
  </si>
  <si>
    <t>于是命工部准备桌椅，礼部定位列次序，以内阁本来就是翰林职位。</t>
  </si>
  <si>
    <t>其在六部，自成化时，周洪谟以后，礼部尚书、侍郎必由翰林，吏部两侍郎必有一由于翰林。</t>
  </si>
  <si>
    <t>台堕、坠鏖以前，公文称呼，还称翰林院，以后则直接称内阁。它在六部，自成化时期，周洪谟以后，礼部尚书、侍郎必定来自翰林院，吏部两侍郎必有一个来自翰林院。</t>
  </si>
  <si>
    <t>其由翰林者，尚书则兼学士，侍郎则兼侍读、侍讲学士。</t>
  </si>
  <si>
    <t>那些来自翰林院的，尚书便兼学士，六部都是这样，侍郎便兼侍读、侍讲学士。</t>
  </si>
  <si>
    <t>其在詹事府暨坊、局官，视其品级，必带本院衔。</t>
  </si>
  <si>
    <t>那些在詹事府以及坊、局官员，视其品级，必定带翰林院官街。詹事、少詹事带学士街，春坊大学士不常设，庶子、谕德、中允、赞善、洗马等则带讲、读学士以下至编、检官街。</t>
  </si>
  <si>
    <t>其后由一甲进士除授及庶吉士留馆授职，往往溢额，无定员。</t>
  </si>
  <si>
    <t>此后由一甲进士任职及庶吉士留馆任职，往往超编，没有定员。</t>
  </si>
  <si>
    <t>嘉靖八年，复定讲、读、修撰各三人，编修、检讨各六人，皆从吏部推补，如诸司例。</t>
  </si>
  <si>
    <t>嘉靖八年，又确定讲、读、修撰各三人，编修、检讨各六人，都从吏部推举替补，如同各司的条例。</t>
  </si>
  <si>
    <t>然未几即以侍从人少，诏采方正有学术者以充其选，因改御史胡经、员外郎陈束、主事唐顺之等七人俱为编修。</t>
  </si>
  <si>
    <t>然而不久，就因为侍从人员少，诏令选拔端正有学问的人以充当人选，因此改御史胡经、员外郎陈束、主事唐顺之等七人都为编修。</t>
  </si>
  <si>
    <t>以后仍循旧例，由庶吉士除授，卒无定额。</t>
  </si>
  <si>
    <t>以后仍旧因循旧例，由庶吉士授官，最终无定员。</t>
  </si>
  <si>
    <t>崇祯七年，又考选推官、知县为编修、检讨，盖亦创举，非常制也。</t>
  </si>
  <si>
    <t>崇祯七年，又考试选拔推官、知县等为编修、检讨，然而也是创举，不是常制。</t>
  </si>
  <si>
    <t>庶吉士，自洪武初有六科庶吉士。</t>
  </si>
  <si>
    <t>庶吉士从洪武初年有六科庶吉士。</t>
  </si>
  <si>
    <t>十八年以进士在翰林院、承敕监等近侍者，俱称庶吉士。</t>
  </si>
  <si>
    <t>十八年，以进士在翰林院、承敕监等近侍的人，都称庶吉士。</t>
  </si>
  <si>
    <t>永乐二年，始定为翰林院庶吉士，选进士文学优等及善书者为之。</t>
  </si>
  <si>
    <t>永乐二年，开始定为翰林院庶吉士，选拔进士中文章优等以及擅长书法的人担任。</t>
  </si>
  <si>
    <t>三年试之。</t>
  </si>
  <si>
    <t>三年考试他们。</t>
  </si>
  <si>
    <t>其留者，二甲授编修，三甲授检讨；</t>
  </si>
  <si>
    <t>那些留用的，二甲授官编修，三甲授官检讨；</t>
  </si>
  <si>
    <t>不得留者，则为给事中、御史，或出为州县官。</t>
  </si>
  <si>
    <t>不能留下的，便焉给事中、御史，或出京任州县官。</t>
  </si>
  <si>
    <t>宣德五年，始命学士教习。</t>
  </si>
  <si>
    <t>宣德五年，阕始命学士教导学习。</t>
  </si>
  <si>
    <t>万历以后，掌教习者，专以吏、礼二部侍郎二人。</t>
  </si>
  <si>
    <t>万历以后，掌管教导的，专门用吏、礼二部侍郎二人。</t>
  </si>
  <si>
    <t>国子监。祭酒一人。司业一人。</t>
  </si>
  <si>
    <t>国子监，祭酒一人，从四品，司业一人，正六品。</t>
  </si>
  <si>
    <t>其属，绳愆厅，监丞一人，博士厅，《五经》博士五人。</t>
  </si>
  <si>
    <t>它的下属，绳愆厅，监丞一人，正八品。博士厅，《五经》博士五人，从八品。</t>
  </si>
  <si>
    <t>率性、修道、诚心、正义、崇志、广业六堂，助教十五人，学正十人，学录七人。</t>
  </si>
  <si>
    <t>率性、修道、诚心、正义、崇志、广业六堂，助教十五人，从八品，学正十人，正九品，学录七人，从九品。</t>
  </si>
  <si>
    <t>典簿厅，典簿一人。</t>
  </si>
  <si>
    <t>典簿厅，典簿一人，从八品。</t>
  </si>
  <si>
    <t>典籍厅，典籍一人。</t>
  </si>
  <si>
    <t>典籍厅，典籍一人，从九品。</t>
  </si>
  <si>
    <t>掌馔厅，掌馔二人。</t>
  </si>
  <si>
    <t>掌仆厅，掌撰二人，没有入流。</t>
  </si>
  <si>
    <t>凡举人、贡生、官生、恩生、功生、例生、土官、外国生、幼勋臣及勋戚大臣子弟之入监者，奉监规而训课之，造以明体达用之学，以孝弟、礼义、忠信、廉耻为之本，以六经、诸史为之业，务各期以敦伦善行，敬业乐群，以修举古乐正、成均之师道。</t>
  </si>
  <si>
    <t>所有举人、贡生、官生、恩生、功生、例生、土官、外国生、功勋之臣及功勋外戚大臣年幼子弟进入学监的，奉监规而训导教育督促他们，以明白事体通达实用的学问造就他们，以孝悌、礼义、忠信、廉耻为他们的根本，以六经、诸史作为他们的学业，务必各个朔望以敦厚善良，敬业乐群，以修习发扬古代乐正、成均之学的师道。</t>
  </si>
  <si>
    <t>有不率者，扑以夏楚，不悛，徙谪之。</t>
  </si>
  <si>
    <t>有不遵从教导的，用荆条鞭打他，不悔改，贬谪驱逐他。</t>
  </si>
  <si>
    <t>其率教者，有升堂积分超格叙用之法。</t>
  </si>
  <si>
    <t>那些遵从教导的，有升堂积分破格录用的方法。</t>
  </si>
  <si>
    <t>课业仿书，季呈翰林院考校，文册岁终奏上。</t>
  </si>
  <si>
    <t>督课学业摹写文字，每季呈翰林院考核，文册在年终奏上。</t>
  </si>
  <si>
    <t>每岁仲春秋上丁，遣大臣祀先师，则总其礼仪。</t>
  </si>
  <si>
    <t>每年仲春仲秋上丁日，派遣大臣祭祀先师孔子，便总领祭祀的礼仪。</t>
  </si>
  <si>
    <t>车驾幸学，则执经坐讲。</t>
  </si>
  <si>
    <t>皇上驾临国学，便手持经书坐讲。</t>
  </si>
  <si>
    <t>新进士释褐，则坐而受拜。</t>
  </si>
  <si>
    <t>新进士登科，便坐而接受拜谒。</t>
  </si>
  <si>
    <t>监丞掌绳愆厅之事，以参领监务，坚明其约束，诸师生有过及廪膳不洁，并纠惩之，而书之于集愆册。</t>
  </si>
  <si>
    <t>监丞掌管绳愆厅的事，以参与管理监中事务，严格执行规章制度，各位师生有遇错以及供应的膳食不洁净，一并纠察惩罚，并且把它记录在记载过错的集愆册上。</t>
  </si>
  <si>
    <t>博士掌分经讲授，而时其考课。</t>
  </si>
  <si>
    <t>博士掌管分经讲授，并时常考查。</t>
  </si>
  <si>
    <t>助教、学正、学录掌六堂之训诲，士子肄业本堂，则为讲说经义文字，导约之以规矩。</t>
  </si>
  <si>
    <t>助教、学正、学录掌管六堂的训诲，学生在本堂修习学业，便为他们讲说经义文字，用规矩引导规范他们。</t>
  </si>
  <si>
    <t>典簿，典文移金钱出纳支受。</t>
  </si>
  <si>
    <t>典簿掌管公文、金钱出纳收支。</t>
  </si>
  <si>
    <t>典籍，典书籍。</t>
  </si>
  <si>
    <t>典籍掌管书籍。</t>
  </si>
  <si>
    <t>掌馔，掌饮馔。</t>
  </si>
  <si>
    <t>掌僎掌管饮食。</t>
  </si>
  <si>
    <t>明初，即置国子学。</t>
  </si>
  <si>
    <t>塑朝初年，便已设置国子学。</t>
  </si>
  <si>
    <t>设博士、助教、学正、学录、典乐、典书、典膳等官。吴元年，定国子学官制，增设祭酒、司业、典簿。洪武八年，又置中都国子学，命国子学分官领之。</t>
  </si>
  <si>
    <t>乙巳年九月设置国子学，以过去的集庆路学充当。邀亟十四年改建国子学于整坠山下。设博士、助教、学正、学录、典乐、典书、典膳等官。昊元年，制定园子学官制，增设祭酒、司业、典簿。</t>
  </si>
  <si>
    <t>二十六年，罢中都国子监。</t>
  </si>
  <si>
    <t>因为这个缘故监官不得在中鹿设座，从中门出入。二十四年，重新制定国子监品级、人数。</t>
  </si>
  <si>
    <t>先是，元代封孔子后裔为衍圣公，赐三品印。</t>
  </si>
  <si>
    <t>在此之前，元代封孑子后裔为衍圣公，赐三品官印。</t>
  </si>
  <si>
    <t>洪武元年，太祖既以孔希学袭封衍圣公，因谓礼臣曰：孔子万世帝王之师，待其后嗣，秩止三品，弗称褒崇，其授希学秩二品，赐以银印。</t>
  </si>
  <si>
    <t>洪武元年，太祖让孔希学袭封为衍圣公之后，因此对礼臣说：孔子是万代帝王之师，对待他的后裔，官阶只有三品，称不上褒奖尊崇，授予孔希学官阶二品，赐以银印。</t>
  </si>
  <si>
    <t>又命复孔、颜、孟三家子孙徭役。</t>
  </si>
  <si>
    <t>又命令免除孔、颜、孟三家子孙徭役。</t>
  </si>
  <si>
    <t>十八年，敕工部询问，凡有圣贤子孙以罪输作者，释之。</t>
  </si>
  <si>
    <t>十八年，敕令工部询问，凡是有圣贤子孙因犯罪判服劳役的，释放他们。</t>
  </si>
  <si>
    <t>永乐二十二年，赐衍圣公宅于京师，加一品金织衣。</t>
  </si>
  <si>
    <t>永乐二十二年，在京城赐给衍圣公宅院，加一品金织衣。</t>
  </si>
  <si>
    <t>正统元年，诏免凡圣贤子孙差役，选周、程、张、朱诸儒子孙聪明俊秀可教养者，不拘名数，送所在儒学读书，仍给廪馔。</t>
  </si>
  <si>
    <t>正统元年，下诏免去所有圣贤子孙的差役，选拔周、程、张、朱各先儒子孙聪明俊秀可教育培养的，不局限人数，送到所在儒学读书，仍旧给予麇生饭食。</t>
  </si>
  <si>
    <t>成化元年，给孔、颜、孟三氏学印，令三年贡有学行者一人，入国子监。</t>
  </si>
  <si>
    <t>成化元年，给予孔、颜、孟三氏学印，令每三年贡奉有学问品行的人一名，入国子监学习。</t>
  </si>
  <si>
    <t>六年，命衍圣公始袭者在监读书一年。</t>
  </si>
  <si>
    <t>六年，命衍圣公开始袭封的在监学读书一年。</t>
  </si>
  <si>
    <t>皇帝冕服：洪武元年，学士陶安请制五冕。</t>
  </si>
  <si>
    <t>皇帝的冕服。洪武元年，学士陶安请求制定五种冕服。</t>
  </si>
  <si>
    <t>太祖曰：此礼太繁。</t>
  </si>
  <si>
    <t>太祖说：这种礼太繁琐。</t>
  </si>
  <si>
    <t>祭天地、宗庙，服衮冕。</t>
  </si>
  <si>
    <t>祭祀天地、宗庙，穿戴衮冕服。</t>
  </si>
  <si>
    <t>社稷等祀，服通天冠，绛纱袍。</t>
  </si>
  <si>
    <t>社稷等祭祀，戴通天帽，绛色的纱袍。</t>
  </si>
  <si>
    <t>馀不用。</t>
  </si>
  <si>
    <t>其余的不用。</t>
  </si>
  <si>
    <t>三年，更定正旦、冬至、圣节并服衮冕，祭社稷、先农、册拜，亦如之。</t>
  </si>
  <si>
    <t>三年，改变制定正旦、冬至、皇帝生日，都穿衮冕服．祭祀社稷神、先农、册封拜授，也如同这样。</t>
  </si>
  <si>
    <t>十六年，定衮冕之制。</t>
  </si>
  <si>
    <t>十六年，制定衮冕服的仪制。</t>
  </si>
  <si>
    <t>冕，前圆后方，玄表纁里。</t>
  </si>
  <si>
    <t>冕，前面圆形后面方形，表面玄色里面浅绛色。</t>
  </si>
  <si>
    <t>前后各十二旒，旒五采，玉十二，珠五，采缫十有二就，就相去一寸。</t>
  </si>
  <si>
    <t>前后各悬十二条玉串，每条玉串有五彩珠玉十二颗，五彩丝绳十二匝，每匝间相离一寸。</t>
  </si>
  <si>
    <t>红丝组为缨，黈纩充耳，玉簪导。</t>
  </si>
  <si>
    <t>红丝组带作为系冠的带子，黄绵小球挂在冠两旁，下垂至耳，玉簪作导。</t>
  </si>
  <si>
    <t>衮，玄衣黄裳，十二章，日、月、星辰、山、龙、华虫六章织于衣，宗彝、藻、火、粉米、黼、黻六章绣于裳。</t>
  </si>
  <si>
    <t>衮，是玄上衣黄下裳，十二图纹，日、月、星辰、山、龙、雉六种织在衣上，绣虎或雌及、藻、火、粉米、黼、黻六种图纹绣在下裳。</t>
  </si>
  <si>
    <t>白罗大带，红里。</t>
  </si>
  <si>
    <t>白色绫罗大带，红色的裹子。</t>
  </si>
  <si>
    <t>蔽膝随裳色，绣龙、火、山文。</t>
  </si>
  <si>
    <t>蔽膝随同下裳的颜色，锈有龙、火、山的图纹。</t>
  </si>
  <si>
    <t>玉革带，玉佩。</t>
  </si>
  <si>
    <t>嵌玉制革带，玉佩。</t>
  </si>
  <si>
    <t>大绶六采，赤、黄、黑、白、缥、绿，小绶三，色同大绶。</t>
  </si>
  <si>
    <t>大，的丝带有六种颜色，赤、黄、黑、白、青白、绿，小丝带三条，颜色如同大的丝带。</t>
  </si>
  <si>
    <t>间施三玉环。</t>
  </si>
  <si>
    <t>间杂安放三个玉环。</t>
  </si>
  <si>
    <t>白罗中单，黻领，青缘襈。</t>
  </si>
  <si>
    <t>白色的绫罗裹衣，黑色与青色相问的衣领，青色的边缘饰。</t>
  </si>
  <si>
    <t>黄袜黄舄，金饰。</t>
  </si>
  <si>
    <t>黄袜、黄鞋，用金装饰。</t>
  </si>
  <si>
    <t>二十六年，更定衮冕十二章。</t>
  </si>
  <si>
    <t>二十六年，更改制定，衮冕十二种图纹。</t>
  </si>
  <si>
    <t>冕版广一尺二寸，长二尺四寸。</t>
  </si>
  <si>
    <t>冕帽版宽一尺二寸，长二尺四寸。</t>
  </si>
  <si>
    <t>冠上有覆，玄表朱里，馀如旧制。</t>
  </si>
  <si>
    <t>冠帽上有覆盖物，玄色表面红色裹层，其余的如同旧有制度。</t>
  </si>
  <si>
    <t>衮，玄衣纁裳，十二章如旧制。</t>
  </si>
  <si>
    <t>衮衣，是玄色上衣浅绛色下裳，十二种图纹如同旧时的制度。</t>
  </si>
  <si>
    <t>中单以素纱为之。</t>
  </si>
  <si>
    <t>里衣用素纱制作。</t>
  </si>
  <si>
    <t>红罗蔽膝，上广一尺，下广二尺，长三尺，织火、龙、山三章。</t>
  </si>
  <si>
    <t>红色绫罗作蔽膝，上面宽一尺，下面宽二尺，长三尺，织上火、龙、山三种图纹。</t>
  </si>
  <si>
    <t>革带佩玉，长三尺三寸。</t>
  </si>
  <si>
    <t>皮制束衣带佩玉，长三尺三寸。</t>
  </si>
  <si>
    <t>大带素表朱里，两边用缘，上以朱锦，下以绿锦。</t>
  </si>
  <si>
    <t>大带白色表面红色里层，两边用绿饰，上面用红色锦，下面用绿色锦。</t>
  </si>
  <si>
    <t>大绶，六采织成，纯玄质五百首。</t>
  </si>
  <si>
    <t>大的绶带，六种色彩黄、白、赤、玄、缧、绿编织而成，纯黑质地五百首。</t>
  </si>
  <si>
    <t>小绶三，色同大绶。</t>
  </si>
  <si>
    <t>凡是合成单纺为一线系，四系为一扶，五扶为一首。小绶带三条，颜色如同大绶带。</t>
  </si>
  <si>
    <t>间织三玉环。</t>
  </si>
  <si>
    <t>间隔织上三玉环。</t>
  </si>
  <si>
    <t>朱袜，赤舄。</t>
  </si>
  <si>
    <t>红色袜，赤色鞋。</t>
  </si>
  <si>
    <t>永乐三年定，冕冠以皂纱为之，上覆曰綖，桐板为质，衣之以绮，玄表朱里，前圆后方。</t>
  </si>
  <si>
    <t>永乐三年制定，冕冠用皂纱制做，上面覆盖的叫艇，桐木板为底子，用彩色丝织品包裹，玄色表面红色里层，前面圆后面方。</t>
  </si>
  <si>
    <t>以玉衡维冠，玉簪贯纽，纽与冠武并系缨处，皆饰以金。</t>
  </si>
  <si>
    <t>用玉衡维系冠，玉簪贯穿冠纽，纽与冠武足的前体下面叫武，绳茁冠帽下也叫武。并系上冠带处，都用金装饰。</t>
  </si>
  <si>
    <t>玉圭长一尺二寸，剡其上，刻山四，以象四镇之山，盖周镇圭之制，异于大圭不瑑者也。</t>
  </si>
  <si>
    <t>用系塞耳玉的丝带系着，用白玉填朱红色礼帽带承接。余下的如同旧有形制。玉圭长一尺二寸，上面削去，刻山四座，来象征四镇的山，大概是周代镇圭的仪制，不同于不雕叙的大圭。</t>
  </si>
  <si>
    <t>以黄绮约其下，别以囊韬之，金龙文。</t>
  </si>
  <si>
    <t>用黄色丝织品缚住它的下面，另外用袋装盛它，金龙纹饰。</t>
  </si>
  <si>
    <t>衮服十有二章。</t>
  </si>
  <si>
    <t>衮服十二种图纹。</t>
  </si>
  <si>
    <t>玄衣八章，日、月、龙在肩，星辰、山在背，火、华虫、宗彝在袖，皆织成本色领褾襈裾。</t>
  </si>
  <si>
    <t>玄衣八种图纹，日、月、龙在肩上，星辰、山在背部，火、雉、绣虎与雌在衣袖上，每袖各三图。</t>
  </si>
  <si>
    <t>青领褾襈裾，领织黻文十三。</t>
  </si>
  <si>
    <t>青色领子袖端绿饰前后襟，衣领织有黑白斧形花纹十三种。</t>
  </si>
  <si>
    <t>蔽膝随裳色，四章，织藻、粉米、黼黻各二。</t>
  </si>
  <si>
    <t>蔽膝随同下裳颜色，四种图纹，织以藻、粉米、黼、黻各两个图案。</t>
  </si>
  <si>
    <t>本色缘，有紃，施于缝中。</t>
  </si>
  <si>
    <t>本色边缘，有丝线编织成的图形细带，放置在衣缝中。</t>
  </si>
  <si>
    <t>玉钩二。</t>
  </si>
  <si>
    <t>玉钩二块。</t>
  </si>
  <si>
    <t>玉佩二，各用玉珩一、瑀一、琚二、冲牙一、璜二；</t>
  </si>
  <si>
    <t>玉佩二块、各自用玉珩一块、璃一块、琚二块、冲牙一块、璜二块；</t>
  </si>
  <si>
    <t>瑀下垂玉花一、玉滴二；</t>
  </si>
  <si>
    <t>璃下垂挂玉花一朵、玉滴二个；</t>
  </si>
  <si>
    <t>瑑饰云龙文描金。</t>
  </si>
  <si>
    <t>球上装饰云龙图纹嵌上金线。</t>
  </si>
  <si>
    <t>自珩而下系组五，贯以玉珠。</t>
  </si>
  <si>
    <t>从珩以下系组带五条，用玉珠贯穿。</t>
  </si>
  <si>
    <t>行则冲牙、二滴与璜相触有声。</t>
  </si>
  <si>
    <t>行走时就冲牙、二玉滴与璜相碰触发出声音。</t>
  </si>
  <si>
    <t>金钩二。</t>
  </si>
  <si>
    <t>金钩两个。</t>
  </si>
  <si>
    <t>有二小绶，六采纁质。大绶，六采纁质，三小绶，色同大绶。</t>
  </si>
  <si>
    <t>有两条小绶带，六种色彩黄、白、赤、玄、缥、绿浅绛色质地，大的绶带六种色彩黄、白、赤、玄、缥、绿浅绛色质地，三条小绶带颜色如同大绶带。</t>
  </si>
  <si>
    <t>间施三玉环，龙文，皆织成。</t>
  </si>
  <si>
    <t>问杂安放三个玉环，龙形图纹，都编织而成。</t>
  </si>
  <si>
    <t>袜舄皆赤色，舄用黑絇纯，以黄饰舄首。</t>
  </si>
  <si>
    <t>袜鞋都是赤色，鞋采用黑绚镶边，用黄色修饰鞋的前部。</t>
  </si>
  <si>
    <t>嘉靖八年，谕阁臣张璁：衮冕有革带，今何不用？</t>
  </si>
  <si>
    <t>嘉靖八年训谕阁臣张璁：衮冕服有革制带，如今为何不用？</t>
  </si>
  <si>
    <t>璁对曰：按陈祥道《礼书》，古革带、大带，皆谓之鞶。</t>
  </si>
  <si>
    <t>张璁回答说：按照陈祥道的《礼书》，古代的革带、大带，都称为击。</t>
  </si>
  <si>
    <t>革带以纛佩韨，然后加以大带，而笏搢于二带之间。</t>
  </si>
  <si>
    <t>革带用以系佩玉和祓，然后加上大带，而朝板插在两带之间。</t>
  </si>
  <si>
    <t>夫革带前系韨，后系绶，左右系佩，自古冕弁恒用之。</t>
  </si>
  <si>
    <t>革带前边系上祓，后边系上绶带，左右系上玉佩，自古以来冕弁常用它。</t>
  </si>
  <si>
    <t>今惟不用革带，以至前后佩服皆无所系，遂附属裳要之间，失古制矣。</t>
  </si>
  <si>
    <t>如今惟有不使用革带，以至于前后玉佩服饰都没有拴系的地方，于是附属于裳腰之间，失去古时礼制了。</t>
  </si>
  <si>
    <t>帝曰：冕服祀天地，享祖宗，若阙革带，非齐明盛服之意。</t>
  </si>
  <si>
    <t>皇帝说：冕服祭祀天地，供奉祖宗，如果缺少革带，便不符合粢盛洁净，服饰整齐的意图。</t>
  </si>
  <si>
    <t>及观《会典》载蔽膝用罗，上织火、山、龙三章，并大带缘用锦，皆与今所服不合。</t>
  </si>
  <si>
    <t>至阅览《会典》记载衣前蔽膝采用绫罗，上面编织火、山、龙三种图饰，并且大带用锦绿边饰，都与今天所穿的不相合。</t>
  </si>
  <si>
    <t>卿可并革带系蔽膝、佩、绶之式，详考绘图以进。</t>
  </si>
  <si>
    <t>您可以合并革带系以蔽膝、玉佩、绶带的样式，详细考察绘图进呈。</t>
  </si>
  <si>
    <t>又云：衣裳分上下服，而今衣恒掩裳。</t>
  </si>
  <si>
    <t>又说：衣裳分上下服饰，而如今上衣常常掩住下裳。</t>
  </si>
  <si>
    <t>裳制如帷，而今两幅。</t>
  </si>
  <si>
    <t>下裳制作如同帷幕，而如今是两幅。</t>
  </si>
  <si>
    <t>朕意衣但当与裳要下齐，而露裳之六章，何如？</t>
  </si>
  <si>
    <t>朕的意思是上衣只应与下裳腰下端对齐，而露出下裳的六种图纹，怎么样？</t>
  </si>
  <si>
    <t>已，又谕璁以变更祖制为疑。璁对曰：臣考礼制，衣不掩裳，与圣意允合。</t>
  </si>
  <si>
    <t>随后又训谕张璁因改变祖宗之制表示怀疑张璁回答说：臣考查礼制，上衣不遮掩下裳，与圣上意图相符合。</t>
  </si>
  <si>
    <t>夫衣六章，裳六章，义各有取，衣自不容掩裳。</t>
  </si>
  <si>
    <t>上衣六种图饰，下裳六种图饰，意义各有所取，上衣自应不容许盖住下裳。</t>
  </si>
  <si>
    <t>《大明集礼》及《会典》与古制不异。</t>
  </si>
  <si>
    <t>《大明集礼》以及《会典》与古代的制度没有不同。</t>
  </si>
  <si>
    <t>今衣八章，裳四章，故衣常掩裳，然于典籍无所准。</t>
  </si>
  <si>
    <t>如今上衣八种图纹，下裳四种图纹，因而上衣常常掩盖下裳，可是对于典籍没有依据的标准。</t>
  </si>
  <si>
    <t>内阁所藏图注，盖因官司织造，循习讹谬。</t>
  </si>
  <si>
    <t>内阁所收藏的图注，大致都由主管官吏编织制造，沿袭谬误。</t>
  </si>
  <si>
    <t>今订正之，乃复祖制，非有变更。</t>
  </si>
  <si>
    <t>现在订正它，纔是恢复祖宗制度，并不是有什么变更。</t>
  </si>
  <si>
    <t>因复谕璁曰：衣有六章，古以绘，今当以织。</t>
  </si>
  <si>
    <t>因而又训谕张璁说：上衣有六种图纹，古代绘制而成，如今应当编织。</t>
  </si>
  <si>
    <t>朕命织染局考国初冕服，日月各径五寸，当从之。</t>
  </si>
  <si>
    <t>朕命令织染局查考开国初期的礼冠服饰，日、月图纹各直径五寸，应当依从。</t>
  </si>
  <si>
    <t>裳六章，古用绣，亦当从之。</t>
  </si>
  <si>
    <t>下裳六种图纹，古代使用绣，也应当依从。</t>
  </si>
  <si>
    <t>古色用玄黄，取象天地。</t>
  </si>
  <si>
    <t>古代颜色用玄黄，取象于天地。</t>
  </si>
  <si>
    <t>今裳用纁，于义无取，当从古。</t>
  </si>
  <si>
    <t>如今下裳用浅绛色，于意义没有可取之处，应当依从古制。</t>
  </si>
  <si>
    <t>革带即束带，后当用玉，以佩绶系之于下。</t>
  </si>
  <si>
    <t>革带就是束带，后应当使用玉，把佩绶系在下面。</t>
  </si>
  <si>
    <t>蔽膝随裳色，其绣上龙下火，可不用山。</t>
  </si>
  <si>
    <t>蔽膝随同下裳的颜色，它的绣图上面是龙下面是火，可以不采用山。</t>
  </si>
  <si>
    <t>卿与内阁诸臣同考之。</t>
  </si>
  <si>
    <t>你与内阁各大臣一同考察。</t>
  </si>
  <si>
    <t>于是杨一清等详议：衮冕之服，自黄、虞以来，玄衣黄裳，为十二章。</t>
  </si>
  <si>
    <t>于是杨一清等详细讨论：衮衣礼冠等服饰，自从黄帝、虞帝以来，玄色上衣黄色下裳，制作十二种图纹。</t>
  </si>
  <si>
    <t>日、月、星辰、山、龙、华虫，其序自上而下，为衣之六章；</t>
  </si>
  <si>
    <t>日、月、星辰、山、龙、雉，它们的顺序从上而下，作为上衣的六种图纹；</t>
  </si>
  <si>
    <t>宗彝、藻、火、粉米、黼、黻，其序自下而上，为裳之六章。</t>
  </si>
  <si>
    <t>虎或雌、藻、火、粉米、黼、黻，它们的顺序从下而上，作为下裳的六种图纹。</t>
  </si>
  <si>
    <t>自周以后浸，变其制，或八章，或九章，已戾于古矣。</t>
  </si>
  <si>
    <t>从周以后渐渐改变它的形制，有的八种图纹，有的九种图纹，已经违背了古制。</t>
  </si>
  <si>
    <t>我太祖皇帝复定为十二章之制，司造之官仍习舛讹，非制作之初意。</t>
  </si>
  <si>
    <t>我太祖皇帝又定成十二种图纹的体制，负责制造的官员仍然沿袭错乱做法，并非规定制度的最初意图。</t>
  </si>
  <si>
    <t>伏乞圣断不疑。</t>
  </si>
  <si>
    <t>恳求圣上明断不要怀疑。</t>
  </si>
  <si>
    <t>帝乃令择吉更正其制。</t>
  </si>
  <si>
    <t>皇帝于是下令选择吉日更正服饰的体制。</t>
  </si>
  <si>
    <t>冠以圆匡乌纱冒之，旒缀七采玉珠十二，青纩充耳，缀玉珠二，馀如旧制。</t>
  </si>
  <si>
    <t>礼冠用圆匡乌纱覆盖，前后悬挂七彩玉珠十二串，青色绵球挂在两旁，下垂至耳，下缀玉珠两颗，其余的如同以前样式。</t>
  </si>
  <si>
    <t>玄衣黄裳，衣裳各六章。</t>
  </si>
  <si>
    <t>玄色上衣黄色下裳，上衣下裳各六种图纹。</t>
  </si>
  <si>
    <t>洪武间旧制，日月径五寸，裳前后连属如帷，六章用绣。</t>
  </si>
  <si>
    <t>洪武年问旧样式，日、月图案直径五寸，下裳前后连缀如同帷幕，六种图纹用刺绣。</t>
  </si>
  <si>
    <t>蔽膝随裳色，罗为之，上绣龙一，下绣火三，系于革带，大带素表朱里，上缘以朱，下以绿。</t>
  </si>
  <si>
    <t>蔽膝随同下裳颜色，用绫罗制作，上面绣一条龙，下面锈三团火，系于革带。大带白色表面红色襄层，上面绿边用红色，下面绿边用绿色。</t>
  </si>
  <si>
    <t>革带前用玉，其后无玉，以佩绶系而掩之。</t>
  </si>
  <si>
    <t>革带前边用玉，后面无玉，用佩印丝巾拴系而遮住。</t>
  </si>
  <si>
    <t>中单及圭，俱如永乐间制。</t>
  </si>
  <si>
    <t>裹衣连同圭玉，都如同永乐年问形制。</t>
  </si>
  <si>
    <t>朱袜，赤舄，黄条缘玄缨结。</t>
  </si>
  <si>
    <t>朱色袜，赤红鞋，黄丝带绿饰玄色缨结。</t>
  </si>
  <si>
    <t>皇帝通天冠服：洪武元年定，郊庙、省牲，皇太子诸王冠婚、醮戒，则服通天冠、绛纱袍。</t>
  </si>
  <si>
    <t>皇帝的通天冠服。洪武元年制定，天子祭祀天地与祖先，审察祭祀用的牲畜，皇太子各王冠礼婚礼、醮祭斋戒就戴通天冠、穿绛色纱袍。</t>
  </si>
  <si>
    <t>冠加金博山，附蝉十二，首施珠翠，黑介帻，组缨，玉簪导。</t>
  </si>
  <si>
    <t>礼冠加上金博山形，附金蝉十二个于冠前，头上施加珠翠，黑色裹发巾，编织的缨带，用玉簪作导。</t>
  </si>
  <si>
    <t>绛纱袍，深衣制。</t>
  </si>
  <si>
    <t>绛色纱袍，上衣下裳相连的衣服。</t>
  </si>
  <si>
    <t>白纱内单，皂领褾襈裾。</t>
  </si>
  <si>
    <t>白纱内衣，皂色领口袖端衣边缘饰。</t>
  </si>
  <si>
    <t>绛纱蔽膝，白假带，方心曲领。</t>
  </si>
  <si>
    <t>绛纱蔽膝，白色大带，方心曲领。</t>
  </si>
  <si>
    <t>白袜，赤舄。</t>
  </si>
  <si>
    <t>白色袜，赤色鞋。</t>
  </si>
  <si>
    <t>其革带、佩绶，与衮服同。</t>
  </si>
  <si>
    <t>它的革带、佩物绶带，与衮服相同。</t>
  </si>
  <si>
    <t>皇帝皮弁服：朔望视朝、降诏、降香、进表、四夷朝贡、外官朝觐、策士传胪皆服之。</t>
  </si>
  <si>
    <t>皇帝皮弁服。朔日、望日临朝听政、下发诏命、入庙焚香、进献章表、四方蛮夷入朝进贡、地方官员朝拜皇帝、策封士子殿试揭晓唱名，都穿戴皮弁服。</t>
  </si>
  <si>
    <t>嘉靖以后，祭太岁山川诸神亦服之。</t>
  </si>
  <si>
    <t>嘉靖以后，祭祀太岁山川众神，也都穿戴皮弁服。</t>
  </si>
  <si>
    <t>其制自洪武二十六年定。</t>
  </si>
  <si>
    <t>这种形制从洪武二十六年制定。</t>
  </si>
  <si>
    <t>皮弁用乌纱冒之，前后各十二缝，每缝缀五采玉十二以为饰，玉簪导，红组缨。</t>
  </si>
  <si>
    <t>皮弁用乌纱覆盖，前后各十二缝，每缝连缀五彩玉十二片作为装饰，玉簪引导，红色的编丝缨带。</t>
  </si>
  <si>
    <t>其服绛纱衣，蔽膝随衣色。</t>
  </si>
  <si>
    <t>衣服为绛纱衣，蔽膝随同衣服的颜色。</t>
  </si>
  <si>
    <t>玉钩苾，绯白大带。</t>
  </si>
  <si>
    <t>玉钩叉角矧乒白大带。</t>
  </si>
  <si>
    <t>白袜，黑舄。</t>
  </si>
  <si>
    <t>白色袜，黑色鞋。</t>
  </si>
  <si>
    <t>永乐三年定，皮弁如旧制，惟缝及冠武并贯簪系缨处，皆饰以金玉。</t>
  </si>
  <si>
    <t>丞乐三年规定，皮弁如同旧时样式，只有缝以及冠上结带和穿簪系冠缨的地方，都用金玉装饰。</t>
  </si>
  <si>
    <t>圭长如冕服之圭，有脊，并双植文。</t>
  </si>
  <si>
    <t>玉圭长如同礼冠服饰的圭玉，有脊背和双雕刻的花纹。</t>
  </si>
  <si>
    <t>绛纱袍，本色领褾襈裾。</t>
  </si>
  <si>
    <t>绛色纱袍，本色衣领袖端衣边缘饰。</t>
  </si>
  <si>
    <t>红裳，但不织章数。</t>
  </si>
  <si>
    <t>红色下裳，但不编织图纹。</t>
  </si>
  <si>
    <t>中单，红领褾襈裾。</t>
  </si>
  <si>
    <t>服饰裹衣，红衣领袖端绿饰衣襟。</t>
  </si>
  <si>
    <t>馀俱如冕服内制。</t>
  </si>
  <si>
    <t>其余的都如冕服制度。</t>
  </si>
  <si>
    <t>皇帝武弁服：明初亲征遣将服之。</t>
  </si>
  <si>
    <t>皇帝武弁服。明代初年，皇帝亲自征讨派遣将领时穿。</t>
  </si>
  <si>
    <t>嘉靖八年谕阁臣张璁云：《会典》纪亲征、类祃之祭，皆具武弁服。</t>
  </si>
  <si>
    <t>嘉靖八年，告谕阁臣张璁说：《会典》记载皇帝亲自征伐、类祭与褐祭，都穿戴武弁服。</t>
  </si>
  <si>
    <t>不可不备。</t>
  </si>
  <si>
    <t>不能不准备。</t>
  </si>
  <si>
    <t>璁对：《周礼》有韦弁，谓以韎韦为弁，又以为衣裳。</t>
  </si>
  <si>
    <t>张璁回答说：《周礼》有韦弁，认为用赤黄色熟皮制成皮弁，又用它做成衣裳。</t>
  </si>
  <si>
    <t>国朝视古损益，有皮弁之制。</t>
  </si>
  <si>
    <t>本朝比照古代形制减损增加，有皮弁的礼制。</t>
  </si>
  <si>
    <t>今武弁当如皮弁，但皮弁以黑纱冒之，武弁当以绛纱冒之。</t>
  </si>
  <si>
    <t>如今武弁服应当如同皮弁服，可是皮弁用黑纱覆盖，武弁服应当用绛色纱覆盖。</t>
  </si>
  <si>
    <t>随具图以进。</t>
  </si>
  <si>
    <t>随同准备好图形进呈。</t>
  </si>
  <si>
    <t>帝报曰：览图有韠形，但无系处。</t>
  </si>
  <si>
    <t>皇帝批覆说：看图有皮制蔽膝的图形，但役有拴系之处。</t>
  </si>
  <si>
    <t>冠制古象上尖，今皮弁则圆。</t>
  </si>
  <si>
    <t>冠的样式古代图像上面尖，现今皮弁则是圆的。</t>
  </si>
  <si>
    <t>朕惟上锐取其轻利，当如古制。</t>
  </si>
  <si>
    <t>朕想上面尖锐取它的轻捷便利，应当如同古时样式。</t>
  </si>
  <si>
    <t>又衣裳韠舄皆赤色，何谓？</t>
  </si>
  <si>
    <t>又衣裳衣前皮蔽腺、鞋都是赤色，是什么意思呢？</t>
  </si>
  <si>
    <t>且佩绶俱无，于祭用之，可乎？</t>
  </si>
  <si>
    <t>况且佩饰和绶带都没有，在祭祀时穿它，可以吗？</t>
  </si>
  <si>
    <t>璁对：自古服冕弁俱用革带，以前系韨，后系绶。</t>
  </si>
  <si>
    <t>张璁回答说：从古服冕弁都使用革带，在前面系上蔽膝的带子，后面系上绶带。</t>
  </si>
  <si>
    <t>韦弁之韠，正系于革带耳。</t>
  </si>
  <si>
    <t>韦弁的皮制蔽膝，正系在革带上。</t>
  </si>
  <si>
    <t>武事尚威烈，故色纯用赤。</t>
  </si>
  <si>
    <t>战争之事崇尚威武，因此颜色纯粹使用赤红。</t>
  </si>
  <si>
    <t>帝复报璁：冠服、衣裳、韠舄俱如古制，增革带、佩绶及圭。</t>
  </si>
  <si>
    <t>皇帝又回复张璁：礼冠服饰、衣裳、蔽膝、木底鞋都如同古代样式，增加革带，佩带绶带以及圭玉。</t>
  </si>
  <si>
    <t>乃定制，弁上锐，色用赤，上十二缝，中缀五采玉，落落如星状。</t>
  </si>
  <si>
    <t>于是定下制度，皮弁上面尖，颜色用赤红，上面十二缝，中间连缀五彩玉，落落如同星辰形状。</t>
  </si>
  <si>
    <t>韎衣、韎裳、韎韐，俱赤色。</t>
  </si>
  <si>
    <t>熟皮上衣、熟皮下裳、熟皮蔽膝，都是赤红色。</t>
  </si>
  <si>
    <t>佩、绶、革带，如常制。</t>
  </si>
  <si>
    <t>佩带、绶带、革带，如同往常样式。</t>
  </si>
  <si>
    <t>佩绶及韎韐，俱上系于革带。</t>
  </si>
  <si>
    <t>佩带绶带以及熟皮蔽膝，都在上面拴系在革带上。</t>
  </si>
  <si>
    <t>舄如裳色。</t>
  </si>
  <si>
    <t>木底鞋如同下裳颜色。</t>
  </si>
  <si>
    <t>玉圭视镇圭差小，剡上方下，有篆文曰讨罪安民。</t>
  </si>
  <si>
    <t>玉圭比镇圭稍小，上部削尖下方，刻有篆文是讨伐罪孽安定庶民。</t>
  </si>
  <si>
    <t>皇帝常服：洪武三年定，乌纱折角向上巾，盘领窄袖袍，束带间用金、琥珀、透犀。</t>
  </si>
  <si>
    <t>皇帝平常的服饰。洪武三年制定，乌纱折角向上巾，圆盘形衣领，窄袖袍，束带闲杂用金、琥珀、透犀。</t>
  </si>
  <si>
    <t>永乐三年更定，冠以乌纱冒之，折角向上，其后名翼善冠。</t>
  </si>
  <si>
    <t>永乐三年重新制定，冠用乌纱覆盖，折角向上，此后名叫翼善冠。</t>
  </si>
  <si>
    <t>袍黄，盘领，窄袖，前后及两肩各织金盘龙一。</t>
  </si>
  <si>
    <t>黄袍，圆盘形衣领，窄小衣袖，前后以及两肩各织上金色盘龙一条。</t>
  </si>
  <si>
    <t>带用玉，靴以皮为之。</t>
  </si>
  <si>
    <t>衣带用玉，靴用皮做成。</t>
  </si>
  <si>
    <t>先是，洪武二十四年，帝微行至神乐观，见有结网巾者。</t>
  </si>
  <si>
    <t>在此以前，洪武二十四年，皇帝微服巡行到神乐观，看见有结织网巾的人。</t>
  </si>
  <si>
    <t>翼日，命取网巾，颁示十三布政使司，人无贵贱，皆裹网巾，于是天子亦常服网巾。</t>
  </si>
  <si>
    <t>第二天，命令取来纲巾，颁布告示十三布政使司，人人不分贵贱，都裹上网巾，于是天子也常常裹上网巾。</t>
  </si>
  <si>
    <t>又《会典》载皇太孙冠礼有云：掌冠跪加网巾，而皇帝、皇太子冠服，俱阙而不载。</t>
  </si>
  <si>
    <t>又因《会典》记载皇太孙冠礼上说，掌冠跪加网巾，而皇帝、皇太子礼冠服饰，都阙失不记载。</t>
  </si>
  <si>
    <t>嘉靖七年，更定燕弁服。</t>
  </si>
  <si>
    <t>嘉靖七年改定平常居处穿的燕弁服。</t>
  </si>
  <si>
    <t>初，帝以燕居冠服，尚沿习俗，谕张璁考古帝王燕居法服之制。</t>
  </si>
  <si>
    <t>当初，皇帝因为闲居礼冠服饰，仍然沿用习俗，：便训谕张璁考查古代帝王退朝闲居法定服饰的样式。</t>
  </si>
  <si>
    <t>璁乃采《礼书》玄端深衣之文，图注以进。</t>
  </si>
  <si>
    <t>张璁于是采用《礼书》玄端深衣的记载，绘图注释进呈。</t>
  </si>
  <si>
    <t>帝为参定其制，谕璁详议。</t>
  </si>
  <si>
    <t>皇帝为此参考制定它的样式，训谕张璁详细讨论。</t>
  </si>
  <si>
    <t>璁言：古者冕服之外，玄端深衣，其用最广。</t>
  </si>
  <si>
    <t>张璁说：古代冕服以外，玄色礼服上衣下裳相连之衣，它的用途最广。</t>
  </si>
  <si>
    <t>玄端自天子达于士，国家之命服也。深衣自天子达于庶人，圣贤之法服也。</t>
  </si>
  <si>
    <t>玄色礼服从天子到士人，是国家按等级所制定的服饰，上衣下裳相连缀的深衣从天子到百姓，是圣明贤德之人的法定服饰。</t>
  </si>
  <si>
    <t>今以玄端加文饰，不易旧制，深衣易黄色，不离中衣，诚得帝王损益时中之道。</t>
  </si>
  <si>
    <t>现在用玄色礼服加以图纹修饰。不改变旧时样式，上农下裳连缀的深衣改成黄色，不抛弃内衣，实在深得帝王增加减损合时的道理。</t>
  </si>
  <si>
    <t>帝因谕礼部曰：古玄端上下通用，今非古人比，虽燕居，宜辨等威。</t>
  </si>
  <si>
    <t>皇帝于是训谕礼部说：古代玄色礼服上下通用，现在不能与古人相比，即使平常闲居，也应分辨等级威严。</t>
  </si>
  <si>
    <t>因酌古制，更名曰燕弁，寓深宫独处、以燕安为戒之意。</t>
  </si>
  <si>
    <t>于是斟酌古代样式，改名为燕弁，寄寓深宫独处的深意，用安宁太平警戒之意。</t>
  </si>
  <si>
    <t>其制，冠匡如皮弁之制，冒以乌纱，分十有二瓣，各以金线压之，前饰五采玉云各一，后列四山，朱条为组缨，双玉簪。</t>
  </si>
  <si>
    <t>那时的形制，冠帽框式如皮弁的仪制，用乌纱覆盖，分为十二瓣，各自用金线压住，前面装饰五彩玉云各一朵，后边排列四座山的图形，红色丝带作为系冠的丝带，双玉簪。</t>
  </si>
  <si>
    <t>服如古玄端之制，色玄，边缘以青，两肩绣日月，前盘圆龙一，后盘方龙二，边加龙文八十一，领与两祛共龙文五九。</t>
  </si>
  <si>
    <t>服饰如同古代玄色礼服的样式，颜色玄色，边缘用青色，两肩锈上日月，前面盘圆龙一条，后面盘方龙两条，边上加上龙形图纹八十一处，衣领与两个袖口共有龙形图纹五十九处。</t>
  </si>
  <si>
    <t>衽同前后齐，共龙文四九。</t>
  </si>
  <si>
    <t>衣襟同前后相齐，共有龙形图纹四十九处。</t>
  </si>
  <si>
    <t>衬用深衣之制，色黄。</t>
  </si>
  <si>
    <t>衬里用上衣下裳连缀的样式，颜色是黄色。</t>
  </si>
  <si>
    <t>袂圆祛方，下齐负绳及踝十二幅。</t>
  </si>
  <si>
    <t>衣袖圆袖口方形，下衣底边背缝上下相当直到脚踝十二幅。</t>
  </si>
  <si>
    <t>素带，朱里青表，绿缘边，腰围饰以玉龙九。</t>
  </si>
  <si>
    <t>白色带，红色衬里青色表层，绿色绿边，腰部饰以九条玉龙。</t>
  </si>
  <si>
    <t>玄履，朱缘红缨黄结。</t>
  </si>
  <si>
    <t>玄鞋，红边缘红丝带黄结。</t>
  </si>
  <si>
    <t>皇后冠服：洪武三年定，受册、谒庙、朝会，服礼服。</t>
  </si>
  <si>
    <t>皇后的礼冠服饰。洪武三年制定，接受册封、拜谒祖庙、朝见天子，穿戴礼服。</t>
  </si>
  <si>
    <t>其冠圆匡，冒以翡翠，上饰九龙四凤，大花十二树，小花数如之。</t>
  </si>
  <si>
    <t>皇后的礼冠，圆框用翡翠覆盖，上面装饰九龙四凤，十二株大花，小花数目相同。</t>
  </si>
  <si>
    <t>两博鬓十二钿。</t>
  </si>
  <si>
    <t>两鬓宽大，十二金钿。</t>
  </si>
  <si>
    <t>祎衣，深青绘翟，赤质，五色十二等。</t>
  </si>
  <si>
    <t>绘有野鹦图纹的皇后祭服称裨衣，深青色绘有野鸡图纹装饰，红色质地，五色十二等。</t>
  </si>
  <si>
    <t>素纱中单，黻领，朱罗縠逯襈裾。蔽膝随衣色，以緅为领缘，用翟为章三等。</t>
  </si>
  <si>
    <t>白纱里衣，青黑相间的衣领，朱红色绫罗绉纹纱衣领袖端衣边缘饰。蔽膝随同上衣的颜色，用青赤色作为领口的绿饰，用野鸡图纹装饰作为图纹三等。</t>
  </si>
  <si>
    <t>大带随衣色，朱里纰其外，上以朱锦，下以绿锦，纽约用青组。</t>
  </si>
  <si>
    <t>大带随同上衣颜色，朱红里镶饰缘边，上面用朱红锦缎，下面用绿色锦，纽结用青丝带。</t>
  </si>
  <si>
    <t>玉革带。</t>
  </si>
  <si>
    <t>玉制革带。</t>
  </si>
  <si>
    <t>青袜、青舄，以金饰。</t>
  </si>
  <si>
    <t>青色袜子、青色的木底鞋，用金修饰。</t>
  </si>
  <si>
    <t>永乐三年定制，其冠饰翠龙九，金凤四，中一龙衔大珠一，上有翠盖，下垂珠结，馀皆口衔珠滴，珠翠云四十片，大珠花、小珠花数如旧。</t>
  </si>
  <si>
    <t>永乐三年规定制度，礼冠用九条翠龙，四只金凤装饰，中间一龙衔着一颗大珠，上面有翠盖，下边垂挂珠饰的组结，余下的都口中衔着珠滴，珍珠翡翠云彩四十片。大珠花、小珠花数目如同以前。</t>
  </si>
  <si>
    <t>三博鬓，饰以金龙、翠云，皆垂珠滴。</t>
  </si>
  <si>
    <t>三个博鬓，用金龙、翠云装饰，都垂挂着珠滴。</t>
  </si>
  <si>
    <t>翠口圈一副，上饰珠宝钿花十二，翠钿如其数。</t>
  </si>
  <si>
    <t>翠口圈一副，上面装饰着珠宝、钿花十二朵，翠钿与此数相同。</t>
  </si>
  <si>
    <t>托里金口圈一副。</t>
  </si>
  <si>
    <t>冠衬里金口圈一副。</t>
  </si>
  <si>
    <t>珠翠面花五事。</t>
  </si>
  <si>
    <t>珍珠翡翠面花五样。</t>
  </si>
  <si>
    <t>珠排环一对。</t>
  </si>
  <si>
    <t>珍珠环一对。</t>
  </si>
  <si>
    <t>皂罗额子一，描金龙文，用珠二十一。</t>
  </si>
  <si>
    <t>黑色丝织无顶头巾一张，嵌有金线的龙纹，使用二十一颗珍珠。</t>
  </si>
  <si>
    <t>翟衣，深青，织翟文十有二等，间以小轮花。</t>
  </si>
  <si>
    <t>野鸡图纹装饰的翟衣，深青色，织上野鸡图纹十二等，间杂周小轮花。</t>
  </si>
  <si>
    <t>红领褾襈裾，织金云龙文。</t>
  </si>
  <si>
    <t>红色衣领袖端衣边缘饰，织上金色云龙纹理。</t>
  </si>
  <si>
    <t>中单，玉色纱为之，红领褾襈裾，织黻文十三。</t>
  </si>
  <si>
    <t>里衣，用玉色纱做成，红色衣领袖端衣边缘饰，织上青黑相间的图纹十三样。</t>
  </si>
  <si>
    <t>蔽膝随衣色，织翟为章三等，间以小轮花四，以緅为领缘，织金云龙文。</t>
  </si>
  <si>
    <t>蔽膝随同衣服的颜色，编织野鸡作为图纹三等，问杂用四朵小轮花，用青赤色作为衣领缘边，织上金色云龙纹理。</t>
  </si>
  <si>
    <t>玉谷圭，长七寸，剡其上，瑑谷文，黄绮约其下，韬以黄囊，金龙文。</t>
  </si>
  <si>
    <t>玉谷圭，长七寸，下面大上面小，雕琢谷的图纹，黄色丝织物束在它的下面，收敛在黄色袋囊裹，金龙纹理。</t>
  </si>
  <si>
    <t>玉革带，青绮鞓，描金云龙文，玉事件十，金事件四。</t>
  </si>
  <si>
    <t>玉制革带，青绮腰带，嵌上金线云龙图纹，玉器十件，金器四件。</t>
  </si>
  <si>
    <t>大带，表里俱青红相半，末纯红，下垂织金云龙文，上朱缘，下绿缘，青绮副带一。</t>
  </si>
  <si>
    <t>大的束带，表面里面都是青色红色各半，尾端纯红色。下面悬垂织金云龙图纹，上边是红色绿边，下边是绿色绿边，青色丝织辅助的束带一条。</t>
  </si>
  <si>
    <t>绶五采，黄、赤、白、缥、绿，纁质，间施二玉环，皆织成。</t>
  </si>
  <si>
    <t>绶带为五彩色，黄、赤、白、缥、绿，浅绛质地，间杂施设二玉环，都编织而成。</t>
  </si>
  <si>
    <t>玉佩二，各用玉珩一、瑀一、琚二、冲牙一、璜二，瑀下垂玉花一、玉滴二；</t>
  </si>
  <si>
    <t>玉佩二块，各自使用玉珩一块、踽一块、琚二块、冲牙一块、玉璜二块，璃下垂玉花一块、滴玉二块；</t>
  </si>
  <si>
    <t>瑑饰云龙文描金；自珩而下，系组五，贯以玉珠，行则冲牙二滴与二璜相触有声；</t>
  </si>
  <si>
    <t>雕饰云龙纹理嵌上金线，从珩以下，系上丝带五条，用珠玉贯穿，行走时冲牙二滴玉与二璜相碰撞发出声音；</t>
  </si>
  <si>
    <t>上有金钩，有小绶五采以副之，纁质，织成。</t>
  </si>
  <si>
    <t>上面有金钩，有小绶带五彩来作陪衬，浅绛色质地，编织而成。</t>
  </si>
  <si>
    <t>青袜舄，饰以描金云龙，皂纯，每舄首加珠五颗。</t>
  </si>
  <si>
    <t>青色鞋袜，用嵌金线的云龙修饰，黑边，每只木底鞋首端加珍珠五颗。</t>
  </si>
  <si>
    <t>皇后常服：洪武三年定，双凤翊龙冠，首饰、钏镯用金玉、珠宝、翡翠。</t>
  </si>
  <si>
    <t>皇后的平常服饰。洪武三年制定，双凤翊龙冠，首饰、金钏手镯用金玉、珠宝、翡翠制成。</t>
  </si>
  <si>
    <t>诸色团衫，金绣龙凤文，带用金玉。</t>
  </si>
  <si>
    <t>各色团衫，用金绣上龙凤图纹，束带用金玉。</t>
  </si>
  <si>
    <t>四年更定，龙凤珠翠冠，真红大袖衣霞帔，红罗长裙，红褙子。</t>
  </si>
  <si>
    <t>四年重新制定，龙凤珍珠翡翠冠，真红大袖衣霞帔，红色绫罗长裙，红色褙子。</t>
  </si>
  <si>
    <t>冠制如特髻，上加龙凤饰，衣用织金龙凤文，加绣饰。</t>
  </si>
  <si>
    <t>冠的样式如高耸的发髻，上面加上龙凤装饰，衣服用织金的龙凤图纹，加刺绣装饰。</t>
  </si>
  <si>
    <t>永乐三年更定，冠用皂縠，附以翠博山，上饰金龙一，翊以珠。</t>
  </si>
  <si>
    <t>丞乐三年重新制定，冠用黑色绉纱，附上博山形翡翠装饰，上面用一条金龙图纹装饰，辅以珍珠。</t>
  </si>
  <si>
    <t>翠凤二，皆口衔珠滴。</t>
  </si>
  <si>
    <t>两只翠凤图纹，都口衔滴珠。</t>
  </si>
  <si>
    <t>前后珠牡丹二，花八蕊，翠叶三十六。</t>
  </si>
  <si>
    <t>前后两枝珠玉牡丹，八蕊花，三十六片翠叶。</t>
  </si>
  <si>
    <t>珠翠穰花鬓二，珠翠云二十一，翠口圈一。金宝钿花九，饰以珠。</t>
  </si>
  <si>
    <t>珍珠翡翠穰花鬓二个，珍珠翡翠云二十一片，翡翠口圈一个，金色实钿花九朵，用珍珠装饰。</t>
  </si>
  <si>
    <t>金凤二，口衔珠结。</t>
  </si>
  <si>
    <t>二只佥凤，口衔珍珠束结。</t>
  </si>
  <si>
    <t>三博鬓，饰以鸾凤。</t>
  </si>
  <si>
    <t>三处博山形鬓发，用鸾凤修饰。</t>
  </si>
  <si>
    <t>金宝钿二十四，边垂珠滴。金簪二。</t>
  </si>
  <si>
    <t>金色实钿二十四枝，两边垂挂滴珠，金簪二枝。</t>
  </si>
  <si>
    <t>珊瑚凤冠觜一副。</t>
  </si>
  <si>
    <t>珊瑚凤冠嘴一副。</t>
  </si>
  <si>
    <t>大衫霞帔，衫黄，霞帔深青，织金云霞龙文，或绣或铺翠圈金，饰以珠玉坠子，瑑龙文。</t>
  </si>
  <si>
    <t>大衫霞帔服饰，衫为黄色，披饰深青色，编织成金色云龙纹理，有的刺绣有的铺成翠圈金，用珠玉坠子装饰，雕刻上龙的图纹。</t>
  </si>
  <si>
    <t>四衤癸袄子，深青，金绣团龙文。</t>
  </si>
  <si>
    <t>四衣衩袄子，就是上褙衣。深青色，用金线锈成团龙的图纹。</t>
  </si>
  <si>
    <t>鞠衣红色，前后织金云龙文，或绣或铺翠圈金，饰以珠。</t>
  </si>
  <si>
    <t>鞠衣是红色，前后编织金色云龙图纹，有的刺绣有的铺成翠圈金，用珍珠装饰。</t>
  </si>
  <si>
    <t>大带红线罗为之，有缘，馀或青或绿，各随鞠衣色。</t>
  </si>
  <si>
    <t>大带用红线绫罗做成，有绿边，余下的有青色有绿色，各自随同鞠衣的颜色。</t>
  </si>
  <si>
    <t>缘襈袄子，黄色，红领褾襈裾，皆织金采色云龙文。</t>
  </si>
  <si>
    <t>绿饰的夹袄，黄色，红色衣领袖端衣边缘饰，都织上金线的彩色云龙图纹。</t>
  </si>
  <si>
    <t>缘襈裙，红色，绿缘襈，织金采色云龙文。</t>
  </si>
  <si>
    <t>绿边修饰裙，红色，绿色绿饰，织上金线的彩色云龙图纹。</t>
  </si>
  <si>
    <t>玉带，如翟衣内制，第减金事件一。</t>
  </si>
  <si>
    <t>玉带，如同野鹦羽纹装饰的襄衣的样式，只是各减去金器一件。</t>
  </si>
  <si>
    <t>玉花采结绶，以红绿线罗为结，玉绶花一，瑑云龙文。绶带玉坠珠六，金垂头花瓣四，小金叶六。</t>
  </si>
  <si>
    <t>玉花彩带结成绶带，用红绿线绫罗为带结，寅玉绶花一个，雕饰云龙图纹，绶带玉坠宝珠六个，金垂头花瓣四个，小金叶六片。</t>
  </si>
  <si>
    <t>红线罗系带一。</t>
  </si>
  <si>
    <t>红线绫罗系带一条。</t>
  </si>
  <si>
    <t>白玉云样玎榼二，如佩制，有金钩，金如意云盖一，下悬红组五贯，金方心云板一，俱鈒云龙文，衬以红绮，下垂金长头花四，中小金钟一，末缀白玉云朵五。</t>
  </si>
  <si>
    <t>白玉云样的玎璀首饰两样，如同玉佩的形制，有金钩，金如意云盖一个，下面悬挂红丝带五贯，金方心云板一块，都嵌饰云龙图纹，用红色有纹彩的丝织物作衬，下面垂挂金长头花四个，中间有小金钟一个，末端连缀白玉云朵五片。</t>
  </si>
  <si>
    <t>青袜舄，与翟衣内制同。</t>
  </si>
  <si>
    <t>青色袜和木底鞋，与野鸡羽纹装饰的裹衣样式相同。</t>
  </si>
  <si>
    <t>皇妃、皇嫔及内命妇冠服：洪武三年定，皇妃受册、助祭、朝会礼服。</t>
  </si>
  <si>
    <t>皇帝妃子、皇帝女嫔以及朝内受封号妇人的礼冠服饰。洪武三年制定，皇帝妃子接受册封、辅助祭祀、朝见皇帝的礼服。</t>
  </si>
  <si>
    <t>冠饰九翚、四凤花钗九树，小花数如之。</t>
  </si>
  <si>
    <t>礼冠上装饰九枝山雉羽毛、四凤花钗九株，小花的数目相同。</t>
  </si>
  <si>
    <t>翟衣，青质绣翟，编次于衣及裳，重为九等。</t>
  </si>
  <si>
    <t>野鹦装饰的衣服，青色质地矮上野鸡图纹，编织在上衣及下裳上，重新马九等。</t>
  </si>
  <si>
    <t>青纱中单，黻领，朱縠逯襈裾。</t>
  </si>
  <si>
    <t>青纱内衣，青黑相间的衣领，，红绉纹袖端衣边缘饰。</t>
  </si>
  <si>
    <t>蔽膝随裳色，加文绣重雉，为章二等，以緅为领缘。</t>
  </si>
  <si>
    <t>蔽膝与下裳的颜色相同，加上纹绣重叠野雉的图纹，为图纹两等，用青赤色帛绿衣领边。</t>
  </si>
  <si>
    <t>大带随衣色。</t>
  </si>
  <si>
    <t>大带与衣裳颜色相同。</t>
  </si>
  <si>
    <t>青袜舄、佩绶。</t>
  </si>
  <si>
    <t>青色袜木制底鞋，青色佩绶带。</t>
  </si>
  <si>
    <t>常服：鸾凤冠，首饰、钏镯用金玉、珠宝、翠。</t>
  </si>
  <si>
    <t>平时的服饰，鸾凤冠，首饰、臂钏手镯采用金玉、珠宝、翡翠。</t>
  </si>
  <si>
    <t>诸色团衫，金绣鸾凤，不用黄。</t>
  </si>
  <si>
    <t>各色的团衫，用金线绣鸾鸟凤凰，不用黄色。</t>
  </si>
  <si>
    <t>带用金、玉、犀。</t>
  </si>
  <si>
    <t>衣带用金、玉、犀牛角。</t>
  </si>
  <si>
    <t>又定山松特髻，假鬓花钿，或花钗凤冠。</t>
  </si>
  <si>
    <t>又制定，山松高耸的髻，假黉花嵌金首饰，或者花样头钗凤凰冠。</t>
  </si>
  <si>
    <t>真红大袖衣，霞帔，红罗裙，褙子，衣用织金及绣凤文。</t>
  </si>
  <si>
    <t>真红大袖衣，霞帔，红色的罗裙，半臂上衣，衣服用金线编织以及绣上的凤形图纹。</t>
  </si>
  <si>
    <t>永乐三年更定，礼服：九翟冠二，以皂縠为之，附以翠博山，饰大珠翟二，小珠翟三，翠翟四，皆口衔珠滴。</t>
  </si>
  <si>
    <t>丞乐三年改定，礼服，九翟冠两顶，用黑色绉纱制作，附上博山形翡翠，用大珠雉羽二样装饰，小珠雉羽三样，翡翠雉羽四样，都口衔着珠滴。</t>
  </si>
  <si>
    <t>冠中宝珠一座，翠顶云一座，其珠牡丹、翠穰花鬓之属，俱如双凤翊龙冠制，第减翠云十。</t>
  </si>
  <si>
    <t>冠中一座实珠，一座翡翠顶云，它的珠玉牡丹、翡翠穰花鬓之类，都如同双凤翊龙冠的形制，依次减翡翠云十片。</t>
  </si>
  <si>
    <t>又翠牡丹花、穰花各二，面花四，梅花环四，珠环各二。</t>
  </si>
  <si>
    <t>又翡翠牡丹花、穰花各两样，面花四样，梅花环四样，珍珠玉环各两样。</t>
  </si>
  <si>
    <t>其大衫、霞帔、燕居佩服之饰，俱同中宫，第织金绣瑑，俱云霞凤文，不用云龙文。</t>
  </si>
  <si>
    <t>其大衫、霞帔、闲居的佩饰服饰，都如同中宫皇后，依次用金织编雕饰，都是云霞凤凰图纹，不用云龙图纹。</t>
  </si>
  <si>
    <t>九嫔冠服：嘉靖十年始定，冠用九翟，次皇妃之凤。</t>
  </si>
  <si>
    <t>宫中女官九嫔的礼冠服饰。嘉靖十年纔制定，冠用九雉羽装饰，次于皇帝妃子的凤冠。</t>
  </si>
  <si>
    <t>大衫、鞠衣，如皇妃制。圭用次玉谷文。</t>
  </si>
  <si>
    <t>大衫、鞠衣，如同皇妃样式，圭用稍次的玉壳图纹。</t>
  </si>
  <si>
    <t>内命妇冠服，洪武五年定，三品以上花钗、翟衣，四品、五品山松特髻，大衫为礼服。</t>
  </si>
  <si>
    <t>宫内受封命妇的礼冠服饰。洪武五年制定，三品官以上花纹头钗、雉羽装饰衣服，四品、五品山松高耸的发髻，大衫作为礼服。</t>
  </si>
  <si>
    <t>贵人视三品，以皇妃燕居冠及大衫、霞帔为礼服，以珠翠庆云冠，鞠衣、褙子、缘襈袄裙为常服。</t>
  </si>
  <si>
    <t>贵人比照三品官，用皇妃闲居冠服以及大衫、霞帔作为礼服，用珍珠翡翠庆云冠，鞠衣、褙子、绿边袖端袄子衣裙作为平常服饰。</t>
  </si>
  <si>
    <t>宫人冠服，制与宋同。</t>
  </si>
  <si>
    <t>宫女的礼冠服饰，形制与宋代相同。</t>
  </si>
  <si>
    <t>紫色，团领，窄袖，遍刺折枝小葵花，以金圈之，珠络缝金带红裙。</t>
  </si>
  <si>
    <t>紫色，圆形衣领，窄袖，全部刺绣折枝的小葵花，用金线环绕，缀珍珠或网络缝织金带红裙。</t>
  </si>
  <si>
    <t>弓样鞋，上刺小金花。</t>
  </si>
  <si>
    <t>像弓形的鞋，上面刺绣小金花。</t>
  </si>
  <si>
    <t>乌纱帽，饰以花，帽额缀团珠。</t>
  </si>
  <si>
    <t>乌纱帽，用花装饰，帽前额点缀圆珠。</t>
  </si>
  <si>
    <t>结珠鬓梳。</t>
  </si>
  <si>
    <t>结有珠玉的鬓梳。</t>
  </si>
  <si>
    <t>垂珠耳饰。</t>
  </si>
  <si>
    <t>垂挂珍珠的耳上装饰。</t>
  </si>
  <si>
    <t>皇太子冠服：陪祀天地、社稷、宗庙及大朝会、受册、纳妃则服衮冕。</t>
  </si>
  <si>
    <t>皇太子冠服。陪同祭祀天地、社稷、祖宗之庙以及大型朝会、接受册封、娶妃子就穿衮冕服。</t>
  </si>
  <si>
    <t>洪武二十六年定，衮冕九章，冕九旒，旒九玉，金簪导，红组缨，两玉瑱。</t>
  </si>
  <si>
    <t>洪武二十六年规定，，衮服礼冠九种图纹，礼冠前后悬垂玉串九串，金簪作导，红色丝织缨带，两块悬坠两侧垂于耳旁的玉。</t>
  </si>
  <si>
    <t>玄衣纁裳，衣五章，织山、龙、华虫、宗彝、火；</t>
  </si>
  <si>
    <t>黑色上衣绛色下裳，上衣五种图纹，编织山、龙、雉、宗彝、火；</t>
  </si>
  <si>
    <t>裳四章，织藻、粉米、黼、黻。</t>
  </si>
  <si>
    <t>下裳四种图纹，编织藻、粉米、黼、黻。</t>
  </si>
  <si>
    <t>白纱中单，黻领。</t>
  </si>
  <si>
    <t>白色纱制里衣，黑青相问的衣领。</t>
  </si>
  <si>
    <t>蔽膝随裳色，织火、山二章。</t>
  </si>
  <si>
    <t>衣前大巾与下裳的颜色相同，编织火、山两种图纹。</t>
  </si>
  <si>
    <t>绶五采织成，纯赤质，三百三十首。</t>
  </si>
  <si>
    <t>绶带由五种色彩红、白、罴、浅青、绿织成，纯红质地，乏百三十首。</t>
  </si>
  <si>
    <t>小绶三，色同。</t>
  </si>
  <si>
    <t>小绶带三条，色彩相同。</t>
  </si>
  <si>
    <t>大带，白表朱里，上缘以红，下缘以绿。</t>
  </si>
  <si>
    <t>大带，白色表面红色里层，上面用红色绿边，下面用绿色绿边。</t>
  </si>
  <si>
    <t>永乐三年定，冕冠，玄表朱里，前圆后方，前后各九旒。</t>
  </si>
  <si>
    <t>永乐三年规定，冕冠，玄色表面红色裹层，前面圆形后面方形，前后各自九条玉串。</t>
  </si>
  <si>
    <t>每旒五采缫九就，贯五采玉九，赤、白、青、黄、黑相次。</t>
  </si>
  <si>
    <t>每绦玉串五彩藻九匝，贯穿五彩玉九块，红、白、青、黄、黑依次排列。</t>
  </si>
  <si>
    <t>玉衡金簪，玄紞垂青纩充耳，承以白玉瑱，朱纮缨。</t>
  </si>
  <si>
    <t>玉衡金簪，系塞耳玉的丝带垂挂青色绵球悬在两旁下垂到耳，用青玉。</t>
  </si>
  <si>
    <t>玉圭长九寸五分，以锦约其下，并韬。</t>
  </si>
  <si>
    <t>用白玉充耳饰相承，红色冠缨带。玉圭长九寸五分，用锦缎束住它的下面，连同弓袋。</t>
  </si>
  <si>
    <t>衮服九章，玄衣五章，龙在肩，山在背，火、华虫、宗彝在袖，皆织成。</t>
  </si>
  <si>
    <t>衮服九种图纹，黑衣五种图纹，龙形图纹在肩，山形图纹在背，火、雉、宗彝图纹在袖，每袖各三图。都编织而成。</t>
  </si>
  <si>
    <t>本色领褾襈裾。</t>
  </si>
  <si>
    <t>本色衣领袖端衣边缘饰。</t>
  </si>
  <si>
    <t>纁裳四章，织藻、粉米、黼、黻各二，前三幅，后四幅，不相属，共腰，有襞积，本色綼裼。</t>
  </si>
  <si>
    <t>浅绛下裳四种图纹，编织藻、粉米、黼、黻各二种图纹，前面三幅，后面四幅，不相连属，同腰，有褶榈，本色幅被绿饰。</t>
  </si>
  <si>
    <t>中单以素纱为之，青领褾襈裾，领织黻文十一。</t>
  </si>
  <si>
    <t>里衣用素纱做成，青色衣领袖口衣边缘饰，衣领上编织青黑相问的图纹十一种。</t>
  </si>
  <si>
    <t>蔽膝随裳色，四章，织藻、粉米、黼、黻。</t>
  </si>
  <si>
    <t>衣前大巾与下裳的颜色相同，四种图饰，织上藻、粉米、黼、黻。</t>
  </si>
  <si>
    <t>上玉钩二。</t>
  </si>
  <si>
    <t>上面有二块玉钩。</t>
  </si>
  <si>
    <t>玉佩二，各用玉珩一、瑀一、琚一、冲牙一、璜二；瑀下垂玉花一、玉滴二。</t>
  </si>
  <si>
    <t>二块玉佩，各自用一块玉珩、一块璃、一块琚、一块冲牙、二块璜，踽下面垂挂玉花一件，玉滴二件。</t>
  </si>
  <si>
    <t>瑑云龙文，描金。</t>
  </si>
  <si>
    <t>雕刻云龙图纹，镶嵌金线。</t>
  </si>
  <si>
    <t>自珩而下，系组五，贯以玉珠。</t>
  </si>
  <si>
    <t>从珩而下，系上编织的丝带五条，用玉珠贯穿。</t>
  </si>
  <si>
    <t>小绶四采以副之，纁质。</t>
  </si>
  <si>
    <t>小绶带四种色彩红、白、浅青、绿作为陪衬，浅绛色质地。</t>
  </si>
  <si>
    <t>大带，素表朱里，在腰及垂，皆有綼，上綼以朱，下綼以绿。</t>
  </si>
  <si>
    <t>大带，白表面红里层，在腰部到衣垂，都有幅饰，上幅绿饰用朱红，下幅用绿色。</t>
  </si>
  <si>
    <t>纽约用青组。</t>
  </si>
  <si>
    <t>系结用青的丝带。</t>
  </si>
  <si>
    <t>大绶四采，纁质。</t>
  </si>
  <si>
    <t>大绶带四种色彩，赤、白、浅青、绿。</t>
  </si>
  <si>
    <t>朔望朝、降诏、降香、进表、外国朝贡、朝觐，则服皮弁。</t>
  </si>
  <si>
    <t>朔日、望日朝拜、下发诏书、焚香叩拜、进献奏表、外国朝贺上贡、朝见皇帝，便穿皮弁服。</t>
  </si>
  <si>
    <t>永乐三年定，皮弁，冒以乌纱，前后各九缝，每缝缀五采玉九，缝及冠武并贯簪系缨处，皆饰以金。</t>
  </si>
  <si>
    <t>永乐三年规定，皮弁，用乌纱覆盖，前后各有九缝，每缝装饰五彩玉九片，缝及冠卷和贯替子系结缨带之处，都用金修饰。</t>
  </si>
  <si>
    <t>金簪朱缨。</t>
  </si>
  <si>
    <t>金簪红丝带。</t>
  </si>
  <si>
    <t>玉圭，如冕服内制。</t>
  </si>
  <si>
    <t>玉圭，如同礼冠服饰内制。</t>
  </si>
  <si>
    <t>红裳，如冕服内裳制，但不织章数。</t>
  </si>
  <si>
    <t>红色下裳，如同礼冠服饰内裳制，只是不编织细小的图纹。</t>
  </si>
  <si>
    <t>中单以素纱为之，如深衣制。</t>
  </si>
  <si>
    <t>里衣用素纱制成，如同上衣下裳相连样式。</t>
  </si>
  <si>
    <t>红领褾襈裾，领织黻文十一。</t>
  </si>
  <si>
    <t>红色衣领袖口衣边缘饰，领口织上黑青相间的图纹十一种。</t>
  </si>
  <si>
    <t>蔽膝随裳色，本色缘，有紃，施于缝中；</t>
  </si>
  <si>
    <t>蔽膝与下裳颜色相同，本色绿饰，有丝织圆形细带，安放在缝中；</t>
  </si>
  <si>
    <t>其上玉钩二，玉佩如冕服内制，但无云龙文；</t>
  </si>
  <si>
    <t>上面两玉钩，玉佩如同礼冠服饰内制，只是没有云龙图纹；</t>
  </si>
  <si>
    <t>有小绶四采以副之。</t>
  </si>
  <si>
    <t>有小绶带四种色彩陪衬它。</t>
  </si>
  <si>
    <t>大带、大绶、袜舄赤色，皆如冕服内制。</t>
  </si>
  <si>
    <t>大带、大绶、袜鞋都是赤色，都如同礼冠服饰内制。</t>
  </si>
  <si>
    <t>其常服，洪武元年定，乌纱折上巾。</t>
  </si>
  <si>
    <t>皇太子平常服饰，洪武元年制定，乌纱折上头巾。</t>
  </si>
  <si>
    <t>永乐三年定，冠乌纱折角向上巾，袍赤，盘领窄袖，前后及两肩各金织盘龙一。</t>
  </si>
  <si>
    <t>永乐三年制定，戴乌纱折角向上头巾，也叫翼善冠，亲王、郡王及世子都相同。赤色袍，盘曲衣领窄袖，前后以及两肩各自用金线织成盘龙一条。</t>
  </si>
  <si>
    <t>玉带、靴，以皮为之。</t>
  </si>
  <si>
    <t>玉带、靴，用皮做成。</t>
  </si>
  <si>
    <t>皇太子妃冠服：洪武三年定，礼服与皇妃同。</t>
  </si>
  <si>
    <t>皇太子妃礼冠服饰。洪武三年制定，礼服与皇帝妃子相同。</t>
  </si>
  <si>
    <t>永乐三年更定，九翚四凤冠，漆竹丝为匡，冒以翡翠，上饰翠翚九、金凤四，皆口衔珠滴。</t>
  </si>
  <si>
    <t>永乐三年更改制定，九翠四凤冠，漆涂竹丝作为框，用翡翠披覆，上面装饰翡翠九只山雉，四只金凤，都口衔珠滴。</t>
  </si>
  <si>
    <t>珠翠云四十片，大珠花九树，小珠花数如之。</t>
  </si>
  <si>
    <t>珍珠翡翠云四十片，大珠花九株，小珠花数目相同。</t>
  </si>
  <si>
    <t>双博鬓，饰以鸾凤，皆垂珠滴。</t>
  </si>
  <si>
    <t>双博鬓，用鸾凤装饰，都垂挂珠滴。</t>
  </si>
  <si>
    <t>翠口圈一副，上饰珠宝钿花九，翠钿如其数。</t>
  </si>
  <si>
    <t>翡翠口圈一副，上面装饰珠宝花色嵌金饰物九件，翡翠嵌金饰物数目相同。</t>
  </si>
  <si>
    <t>珠翠面花五事。珠排环一对。</t>
  </si>
  <si>
    <t>珍珠翡翠面花五件，珍珠成排玉环一对。</t>
  </si>
  <si>
    <t>珠皂罗额子一，描金凤文，用珠二十一。</t>
  </si>
  <si>
    <t>珍珠装饰的黑绫、罗额子一件，嵌有金线的凤凰图纹，用珍珠二十一颗。</t>
  </si>
  <si>
    <t>翟衣，青质，织翟文九等，间以小轮花。</t>
  </si>
  <si>
    <t>野鸡圆纹装饰的衣服，青色质地，织上野鹦图纹九等，间杂以小轮花。</t>
  </si>
  <si>
    <t>中单玉色纱为之。</t>
  </si>
  <si>
    <t>礼服里衣，用玉色纱制成。</t>
  </si>
  <si>
    <t>蔽膝随衣色，织翟为章二等，间以小轮花三，以緅为领缘，织金云凤文。</t>
  </si>
  <si>
    <t>衣服前的大巾与下裳颜色相同，织上野鸡图纹两等，问杂用三朵小轮花，用青赤色作为衣领缘饰，织上金线的云凤图纹。</t>
  </si>
  <si>
    <t>其玉圭、带绶、玉佩、袜舄之制，俱同皇妃。</t>
  </si>
  <si>
    <t>它的玉圭、绶带、玉佩、袜鞋的形制，都如同皇妃。</t>
  </si>
  <si>
    <t>洪武三年又定常服。</t>
  </si>
  <si>
    <t>洪武三年又规定平常的服饰。</t>
  </si>
  <si>
    <t>犀冠，刻以花凤。</t>
  </si>
  <si>
    <t>犀角装饰的冠帽，刻上花凤。</t>
  </si>
  <si>
    <t>首饰、钏镯、衫带俱同皇妃。</t>
  </si>
  <si>
    <t>首饰、金钏手镯、衣衫绶带都如同皇妃。</t>
  </si>
  <si>
    <t>四年定，冠亦与皇妃同。</t>
  </si>
  <si>
    <t>四年规定，帽冠也与皇妃相同。</t>
  </si>
  <si>
    <t>永乐三年定燕居冠，以皂縠为之，附以翠博山，上饰宝珠一座，翊以二珠翠凤，皆口衔珠滴。</t>
  </si>
  <si>
    <t>永乐三年规定闲居帽冠，用黑色绉纹纱做成，附上博山形翡翠。上面装饰宝珠一座，辅以雨样珠翠凤，都口街珠滴。</t>
  </si>
  <si>
    <t>珠翠穰花鬓二。</t>
  </si>
  <si>
    <t>珍珠翡翠穰花鬓二样。</t>
  </si>
  <si>
    <t>珠翠云十六片。</t>
  </si>
  <si>
    <t>珍珠翡翠云片十六片。</t>
  </si>
  <si>
    <t>金宝钿花九，上饰珠九。</t>
  </si>
  <si>
    <t>金宝嵌金花饰九样，上面装饰九粒珍珠。</t>
  </si>
  <si>
    <t>金凤一对，口衔珠结。</t>
  </si>
  <si>
    <t>金凤一对，口中衔着珠玉盘结。</t>
  </si>
  <si>
    <t>双博鬓，饰以鸾凤。</t>
  </si>
  <si>
    <t>双博鬓，用鸾鸟装饰。</t>
  </si>
  <si>
    <t>金宝钿十八，边垂珠滴。</t>
  </si>
  <si>
    <t>金宝嵌金花饰十八件，旁边垂挂珠滴。</t>
  </si>
  <si>
    <t>其大衫、霞帔、燕居佩服之饰，俱同皇妃。</t>
  </si>
  <si>
    <t>大衫、霞帔、闲居穿戴的服饰，都如同皇妃。</t>
  </si>
  <si>
    <t>亲王冠服：助祭、谒庙、朝贺、受册、纳妃服衮冕，朔望朝、降诏、降香、进表、四夷朝贡、朝觐服皮弁。</t>
  </si>
  <si>
    <t>亲王礼冠服饰。协助祭祀、拜谒祖庙、上朝庆贺、接受册封、娶妃穿衮冕服。朔日、望日朝拜、下发诏书、入庙焚香叩拜、进献奏表、四方蛮夷上朝进贡、朝拜君主穿皮弁服。</t>
  </si>
  <si>
    <t>洪武二十六年定，冕服俱如东宫，第冕旒用五采，玉圭长九寸二分五厘，青衣纁裳。</t>
  </si>
  <si>
    <t>洪武二十六年规定，冕服都如同太子，只是冠冕的前玉串用五彩色，玉圭长九寸二分五厘，青色上衣浅绛色下裳。</t>
  </si>
  <si>
    <t>永乐三年又定冕服、皮弁制，俱与东宫同，其常服亦与东宫同。</t>
  </si>
  <si>
    <t>永乐三年，又制定礼冠服饰、皮弁形制，都与太子相同。他们的平常服饰也与太子相同。</t>
  </si>
  <si>
    <t>嘉靖七年，谕礼部：朕仿古玄端，自为燕弁冠服，更制忠静冠服，锡于有位，而宗室诸王制犹未备。</t>
  </si>
  <si>
    <t>嘉靖七年，告谕礼部：朕仿效古代玄端礼服，自己制闲居所穿的弁冠服饰，另外制定忠静冠帽服饰，赏赐给有官位的人，可是皇室各王的形制仍没具备。</t>
  </si>
  <si>
    <t>今酌燕弁及忠静冠之制，复为式具图，命曰保和冠服。</t>
  </si>
  <si>
    <t>如今斟酌闲居弁服以及忠静冠的样式，又为式样昼出图形，命名叫保和冠服。</t>
  </si>
  <si>
    <t>自郡王长子以上，其式已明。</t>
  </si>
  <si>
    <t>从郡王长子以上，他们的样式已经明晰。</t>
  </si>
  <si>
    <t>镇国将军以下至奉国中尉及长史、审理、纪善、教授、伴读，俱用忠静冠服，依其品服之。</t>
  </si>
  <si>
    <t>镇国将军以下，到奉国中尉以及长史、审理、纪善、教授、伴读等官，都用忠静冠服饰，按照他们的官品穿戴。</t>
  </si>
  <si>
    <t>仪宾及馀官不许概服。</t>
  </si>
  <si>
    <t>仪宾以及其余官员不允许一律穿戴。</t>
  </si>
  <si>
    <t>夫忠静冠服之异式，尊贤之等也。</t>
  </si>
  <si>
    <t>忠静冠帽服饰的不同样式，是推尊贤良的等级。</t>
  </si>
  <si>
    <t>保和冠服之异式，亲亲之杀也。等杀既明，庶几乎礼之所保，保斯和，和斯安，此锡名之义也。</t>
  </si>
  <si>
    <t>保和冠服饰的不同样式，是亲近亲属的等差，等差已明，礼差不多得以保持，礼保即和貭，和顺即安宁，这是赏赐名号的道理。</t>
  </si>
  <si>
    <t>其以图说颁示诸王府，如敕遵行。</t>
  </si>
  <si>
    <t>一定用图形和解说文字颁布宣示各王府，按照敕命遵照执行。</t>
  </si>
  <si>
    <t>保和冠制，以燕弁为准，用九衤取，去簪与五玉，后山一扇，分画为四。</t>
  </si>
  <si>
    <t>保和冠的样式，以闲居所戴的弁作为标准，用九条衣游缝，去掉簪子与五玉，后山一扇，分划为四份。</t>
  </si>
  <si>
    <t>服，青质青缘，前后方龙补，身用素地，边用云。</t>
  </si>
  <si>
    <t>衣服，青质地青绿饰，前后方龙补饰，衣身用白质地，边饰用云形图纹。</t>
  </si>
  <si>
    <t>衬用深衣，玉色。</t>
  </si>
  <si>
    <t>衬衣采用上衣、下裳相连的衣服，玉的颜色。</t>
  </si>
  <si>
    <t>带青表绿里绿缘。</t>
  </si>
  <si>
    <t>衣带是青色表面绿色襄层绿色绿饰。</t>
  </si>
  <si>
    <t>履用皂绿结，白袜。</t>
  </si>
  <si>
    <t>鞋用黑绿盘结，白袜。</t>
  </si>
  <si>
    <t>亲王妃冠服：受册、助祭、朝会服礼服。</t>
  </si>
  <si>
    <t>亲王妃的礼冠服饰。接受册封、陪位祭祀、朝会穿礼服。</t>
  </si>
  <si>
    <t>洪武三年定九翚四凤冠。</t>
  </si>
  <si>
    <t>洪武三年，制定九巩四凤冠。</t>
  </si>
  <si>
    <t>永乐三年又定九翟冠，制同皇妃。</t>
  </si>
  <si>
    <t>永乐三年，又制定九翟冠，样式与皇妃相同。</t>
  </si>
  <si>
    <t>其大衫、霞帔、燕居佩服之饰，同东宫妃，第金事件减一，玉绶花，瑑宝相花文。</t>
  </si>
  <si>
    <t>她们的大衫、霞帔、闲居穿戴的服饰，与柬宫妃相同，祇是金器减步一件；玉绶花纹，雕宝相花凸纹。</t>
  </si>
  <si>
    <t>公主冠服，与亲王妃同，惟不用圭。</t>
  </si>
  <si>
    <t>公主礼冠服饰，与亲王妃相同，只是不用玉圭。</t>
  </si>
  <si>
    <t>亲王世子冠服：圣节、千秋节并正旦、冬至、进贺表笺及父王生日诸节庆贺，皆服衮冕。</t>
  </si>
  <si>
    <t>亲王世子的礼冠服饰。皇帝生日、皇后、贵妃或太子生日连同正旦日、冬至日、进贺表笺以及父王生日等节日庆贺，都穿衮冕服。</t>
  </si>
  <si>
    <t>洪武二十六年定，衮冕七章，冕三采玉珠，七旒。</t>
  </si>
  <si>
    <t>洪武二十六年规定，衮冕服七种图饰，冕三色玉珠，前后悬挂玉串七串。</t>
  </si>
  <si>
    <t>青衣三章，织华虫、火、宗彝。</t>
  </si>
  <si>
    <t>青色衣三种花纹，编织雉、火、宗彝图纹。</t>
  </si>
  <si>
    <t>纁裳四章，织藻、粉米、黼、黻。</t>
  </si>
  <si>
    <t>浅绛色下裳四种图纹，编织水藻、粉米、黼、黻。</t>
  </si>
  <si>
    <t>素纱中单，青领襈，赤韨。</t>
  </si>
  <si>
    <t>素纱制成里衣。青色衣领绿饰，赤色衣前服饰。</t>
  </si>
  <si>
    <t>革带，佩白玉，玄组绶。</t>
  </si>
  <si>
    <t>革带，佩戴白玉，玄色丝绶带。</t>
  </si>
  <si>
    <t>绶紫质，用三采织成，间织三白玉环。</t>
  </si>
  <si>
    <t>紫底色绶带，用三样色彩紫、黄、赤编织而成，间杂编织三样白玉环。</t>
  </si>
  <si>
    <t>永乐三年更定，冕冠前后各八旒，每旒五采缫八就，贯三采玉珠八，赤、白、青色相次。</t>
  </si>
  <si>
    <t>丞乐三年重新规定，冕冠前后悬挂玉串八串，每串五彩丝绳八匝，穿上三彩色玉珠八颗，赤、白、青色彩依次排列。</t>
  </si>
  <si>
    <t>青衣三章，火在肩，华虫、宗彝在两袖，皆织成。</t>
  </si>
  <si>
    <t>青色衣三种图饰，火在肩上，雉、宗彝在两袖，都编织而成。</t>
  </si>
  <si>
    <t>本色领褾袜裾。</t>
  </si>
  <si>
    <t>其纁裳、玉佩、带、绶之制，俱与亲王同，第领织黻文减二。</t>
  </si>
  <si>
    <t>它的浅绛色下裳、玉佩、丝带、绶带的样式，都与亲王相同，祇是衣领上编织的黑青相间的纹饰减少两个。</t>
  </si>
  <si>
    <t>皮弁用乌纱冒之，前后各八缝，每缝缀三采玉八，馀制如亲王。</t>
  </si>
  <si>
    <t>白鹿皮帽用乌纱覆盖，前后各八条缝，每缝缀三色彩玉八颗，其余样式如同亲王。</t>
  </si>
  <si>
    <t>其圭佩、带绶、袜舄如冕服内制。</t>
  </si>
  <si>
    <t>它的圭玉佩饰、绶带、袜鞋如同冕服服饰内样式。</t>
  </si>
  <si>
    <t>常服亦与亲王同。</t>
  </si>
  <si>
    <t>平常服饰也与亲王相同。</t>
  </si>
  <si>
    <t>嘉靖七年定保和冠服，以燕弁为准，用八衤取，去簪玉，后山以一扇分画为四，服与亲王同。</t>
  </si>
  <si>
    <t>嘉靖七年制定保和冠服饰，以闲居所穿弁服为准，用八条衣游缝，去掉簪玉，后山用一扇分划为四，服饰与亲王相同。</t>
  </si>
  <si>
    <t>世子妃冠服：永乐三年定，与亲王妃同，惟冠用七翟。</t>
  </si>
  <si>
    <t>世子妃的礼冠服饰。永乐三年制定，与亲王妃相同，只是冠用七枝雉羽装饰。</t>
  </si>
  <si>
    <t>郡王冠服：永乐三年定，冕冠前后各七旒，每旒五采缫七就，贯三采玉珠七。</t>
  </si>
  <si>
    <t>郡王的礼冠服饰。永乐三年制定，礼冠前后各悬挂玉串七串，每串五种色彩的丝绳七匝，穿缀三种色彩的玉珠七颗。</t>
  </si>
  <si>
    <t>青衣三章，粉米在肩，藻、宗彝在两袖，皆织成。</t>
  </si>
  <si>
    <t>青色衣三种图纹，粉米图纹在肩上，藻、宗彝图纹在两袖，都是编织而成。</t>
  </si>
  <si>
    <t>纁裳二章，织黼、黻各二。</t>
  </si>
  <si>
    <t>浅绛色下裳二种图纹，编织黼、黻图纹二种。</t>
  </si>
  <si>
    <t>中单，领织黻文七，馀与亲王世子同。</t>
  </si>
  <si>
    <t>礼服的里衣，衣领饰青黑相问的图纹七样。其余与亲王世子服饰相同。</t>
  </si>
  <si>
    <t>皮弁，前后各七缝，每缝缀三采玉七，馀与亲王世子同。</t>
  </si>
  <si>
    <t>皮弁，前后各七条缝，每条缝连缀三种色彩的玉七片，其余与亲王世子相同。</t>
  </si>
  <si>
    <t>常服亦与亲王世子同。</t>
  </si>
  <si>
    <t>平常服饰也与亲王世子的相同。</t>
  </si>
  <si>
    <t>嘉靖七年定保和冠服，冠用七衤取，服与亲王世子同。</t>
  </si>
  <si>
    <t>熹靖七年制定保和冠服，冠用七条衣游缝，服饰与亲王世子相同。</t>
  </si>
  <si>
    <t>郡王妃冠服：永乐三年定，冠用七翟，与亲王世子妃同。</t>
  </si>
  <si>
    <t>郡王妃的礼冠服饰。永乐三年规定，冠用七枝雉羽装饰，与亲王世子妃相同。</t>
  </si>
  <si>
    <t>其大衫、霞帔、燕居佩服之饰，俱同亲王妃，第绣云霞翟文，不用盘凤文。</t>
  </si>
  <si>
    <t>它的大衫、霞帔、闲居佩服的装饰，都如同亲王妃，只是刺绣云霞野鸡图纹，不用盘凤图纹。</t>
  </si>
  <si>
    <t>郡王长子朝服：七梁冠，大红素罗衣，白素纱中单，大红素罗裳及蔽膝，大红素罗白素纱二色大带，玉朝带，丹矾红花锦，锦鸡绶，玉佩，象笏，白绢袜，皂皮云头履鞋。</t>
  </si>
  <si>
    <t>郡王长子的朝服。七梁礼冠，大红白色绫罗衣，白色素纱里衣，大红素色绫罗下裳以及蔽膝，大红素色绫罗白色素纱两色大带，玉制朝带，丹红色山矾花红花锦缎，锦鸡绶带，玉佩，象牙手板，白色绢袜，黑皮云头鞋。</t>
  </si>
  <si>
    <t>公服：皂绉纱幞头，大红素纻丝衣，玉革带。</t>
  </si>
  <si>
    <t>作公事的服饰，黑色绉纱幞头，大红素色贮丝衣，玉制革带。</t>
  </si>
  <si>
    <t>常服：乌纱帽，大红纻丝织金狮子开衤癸，圆领，玉束带，皂皮铜线靴。</t>
  </si>
  <si>
    <t>平常服饰，乌纱帽，大红纡丝编织金色狮子开钗，圆形衣领，玉制束带，黑色皮铜线靴。</t>
  </si>
  <si>
    <t>其保和冠，如忠静之制，用五衤取；服与郡王同，补子用织金方龙。</t>
  </si>
  <si>
    <t>它的保和冠，如同忠静冠的样式采用五条衣游缝，衣服与郡王相同，徽饰用编织金线的方龙。</t>
  </si>
  <si>
    <t>郡主冠服：永乐三年定，与郡王妃同。</t>
  </si>
  <si>
    <t>郡主礼冠服饰。永乐三年制定，与郡王妃相同。</t>
  </si>
  <si>
    <t>惟不用圭，减四珠环一对。</t>
  </si>
  <si>
    <t>祇是不用圭，减少四珠玉环一对。</t>
  </si>
  <si>
    <t>郡王长子夫人冠服：珠翠五翟冠，大红纻丝大衫，深青纻丝金绣翟褙子，青罗金绣翟霞帔，金坠头。</t>
  </si>
  <si>
    <t>郡王长子夫人礼冠服饰，珍珠翡翠五翟冠，大红贮丝大衫，深青色贮丝用金线绣成野鸡图纹的半臂上衣，青色绫罗用金线绣成野鸡图纹霞帔礼服，金坠头。</t>
  </si>
  <si>
    <t>辅国将军冠服，与镇国将军同，惟冠六梁，带用犀。</t>
  </si>
  <si>
    <t>辅国将军礼冠服饰，与镇国将军相同；祇是礼冠用六梁，佩带用犀角。</t>
  </si>
  <si>
    <t>辅国将军夫人冠服，与镇国将军夫人同，惟冠用四翟，抹金银坠头。</t>
  </si>
  <si>
    <t>辅国将军夫人礼冠服饰，与镇国将军夫人相同；只是礼冠用四枝雉羽装饰，用金银粉涂抹坠头。</t>
  </si>
  <si>
    <t>奉国将军冠服，与辅国将军同，惟冠五梁，带用金鈒花，常服大红织金虎豹。</t>
  </si>
  <si>
    <t>奉国将军礼冠服饰，与辅国将军相同；只是礼冠用五梁，佩带用金属镶嵌花纹，平常服饰用大红色上织金线的虎豹图纹。</t>
  </si>
  <si>
    <t>奉国将军淑人冠服，与辅国将军夫人同，惟褙子、霞帔，金绣孔雀文。</t>
  </si>
  <si>
    <t>奉国将军淑人的礼冠服饰，与辅国将军夫人相同；只是半背上衣、霞帔，用金线刺绣孔雀图纹。</t>
  </si>
  <si>
    <t>镇国中尉冠服，与奉国将军同，惟冠四梁，带用素金，佩用药玉。</t>
  </si>
  <si>
    <t>镇国中尉礼冠服饰，与奉国将军相同；祇是礼冠用四梁。衣带用素色织金，佩饰用药玉。</t>
  </si>
  <si>
    <t>辅国中尉冠服，与镇国中尉同，惟冠三梁，带用银鈒花，绶用盘雕，公服用深青素罗，常服红织金熊罴。</t>
  </si>
  <si>
    <t>辅国中尉礼冠服饰，与镇国中尉相同；只是礼冠用三梁，衣带用银镶嵌的花纹，绶带使用盘雕，办公事的服饰用深青素色绫罗，平常服饰为红色上织金线成熊熙图纹。</t>
  </si>
  <si>
    <t>辅国中尉宜人冠服，与镇国中尉恭人同，惟冠用三翟，褙子、霞帔，金绣鸳鸯文，银坠头。</t>
  </si>
  <si>
    <t>辅国中尉宜人的礼冠服饰，与镇国中尉恭人相同；祇是礼冠用三枝雉羽、半臂上衣、霞帔，用金线刺绣鸳鸯图纹，银坠头。</t>
  </si>
  <si>
    <t>奉国中尉冠服，与辅国中尉同，惟冠二梁，带用素银，绶用练鹊，幞头黑漆，常服红织金彪。</t>
  </si>
  <si>
    <t>奉国中尉礼冠服饰，与辅国中尉相同；只是礼冠用二梁，衣带用素银，绶带用练鹊，幞头黑漆，平常服饰为红色上织金线成虎斑图纹。</t>
  </si>
  <si>
    <t>奉国中尉安人冠服，与辅国中尉宜人同，惟大衫用丹矾红，褙子、霞帔金绣练鹊文。</t>
  </si>
  <si>
    <t>奉国中尉安人礼冠服饰，与辅国中尉宜人相同；只是大衫用丹红色山矾花图纹，半臂上衣、霞帔用金线锈成练鹊图纹。</t>
  </si>
  <si>
    <t>县主冠服：珠翠五翟冠，大红纻丝大衫，深青纻丝金绣孔雀褙子，青罗金绣孔雀霞帔，抹金银坠头。</t>
  </si>
  <si>
    <t>县主礼冠服饰。珍珠翡翠五枝雉羽帽装饰的礼冠，大红纡丝大衫，深青色贮丝金线绣成孔雀图纹的半臂上衣，青色绫罗用金线刺锈成孔雀图纹的霞帔，涂抹金银粉的坠头。</t>
  </si>
  <si>
    <t>郡君冠服，与县主同，惟冠用四翟，褙子、霞帔金绣鸳鸯文。</t>
  </si>
  <si>
    <t>郡君礼冠服饰，与县主相同；只是礼冠用四枝雉羽装饰，半臂上衣、霞帔用金线刺绣鸳鸯图纹。</t>
  </si>
  <si>
    <t>县君冠服，与郡君同，惟冠用三翟。</t>
  </si>
  <si>
    <t>县君礼冠服饰与郡君相同；祇是礼冠用三枝雉羽装饰。</t>
  </si>
  <si>
    <t>乡君冠服，与县君同，惟大衫用丹矾红，褙子、霞帔金绣练鹊文。</t>
  </si>
  <si>
    <t>乡君礼冠服饰与县君相同；只是大衫用丹红山响花图纹，半臂上衣、霞帔用金线刺绣练鹊图纹。</t>
  </si>
  <si>
    <t>选举之法，大略有四：曰学校，曰科目，曰荐举，曰铨选。</t>
  </si>
  <si>
    <t>选拔举荐贤才的方法，大致有四种途径：一是学校，一是科目，即科举考试，一是荐举，一是铨选。</t>
  </si>
  <si>
    <t>学校以教育之，科目以登进之，荐举以旁招之，铨选以布列之，天下人才尽于是矣。</t>
  </si>
  <si>
    <t>学校用来教育人才，科目用来选拔人才，荐举用来广泛招揽人才，铨选则根据才德安排人才，天下的人才选用全部包罗在这些途径里了。</t>
  </si>
  <si>
    <t>明制，科目为盛，卿相皆由此出，学校则储才以应科目者也。</t>
  </si>
  <si>
    <t>明朝制度，科考项目很多，卿相都从这里出来，学校则是储备人才以应考，以便分科选拔官吏的地方。</t>
  </si>
  <si>
    <t>其径由学校通籍者，亦科目之亚也，外此则杂流矣。</t>
  </si>
  <si>
    <t>直接由学校任官的，也是科举选拔的次一等，此外便属于杂流了。</t>
  </si>
  <si>
    <t>然进士、举贡、杂流三途并用，虽有畸重，无偏废也。</t>
  </si>
  <si>
    <t>这样，进士、举贡、杂流三条途径一并采用，虽然有偏重，却没有偏废。</t>
  </si>
  <si>
    <t>荐举盛于国初，后因专用科目而罢。</t>
  </si>
  <si>
    <t>荐举兴盛于开国之初，后来因为专门采用科举考试而罢除。</t>
  </si>
  <si>
    <t>铨选则入官之始，舍此蔑由焉。</t>
  </si>
  <si>
    <t>铨选则是入官的开始，舍弃此途便没有别的路子。</t>
  </si>
  <si>
    <t>是四者厘然具载其本末，而二百七十年间取士得失之故可睹已。</t>
  </si>
  <si>
    <t>这四种途径清楚地详细记载本末，而二百七十年间选取人才碍失的绿故可以看清了。</t>
  </si>
  <si>
    <t>科举必由学校，而学校起家，可不由科举。</t>
  </si>
  <si>
    <t>科举必定经由学校，而由学校做官可以不经由科举。</t>
  </si>
  <si>
    <t>学校有二：曰国学，曰府、州、县学。</t>
  </si>
  <si>
    <t>学校有二类：一是国学，一是府、州、县学。</t>
  </si>
  <si>
    <t>府、州、县学诸生入国学者，乃可得官，不入者不能得也。</t>
  </si>
  <si>
    <t>府、州、县学诸生进入国学的，纔能够获得官位，不进入国学的不能获得官位。</t>
  </si>
  <si>
    <t>入国学者，通谓之监生。</t>
  </si>
  <si>
    <t>进入国学的，通通把他们叫做监生。</t>
  </si>
  <si>
    <t>举人曰举监，生员曰贡监，品官子弟曰荫监，捐赀曰例监。</t>
  </si>
  <si>
    <t>举人入国学读书叫举监，生员叫贡监，有品级官员的子弟入学叫荫监，捐纳资财而入国学的人叫例监。</t>
  </si>
  <si>
    <t>国子学之设自明初乙巳始。</t>
  </si>
  <si>
    <t>国子学的设置从明代初年乙巳开始。</t>
  </si>
  <si>
    <t>洪武元年令品官子弟及民俊秀通文义者，并充学生。</t>
  </si>
  <si>
    <t>洪武元年，下令有品级官员的子弟以及通晓文义的百姓中的杰出人物，一并充任学生。</t>
  </si>
  <si>
    <t>选国琦、王璞等十馀人，侍太子读书禁中。</t>
  </si>
  <si>
    <t>选拔国琦、王璞等十多人，在宫禁中陪侍太子读书。</t>
  </si>
  <si>
    <t>入对谨身殿，姿状明秀，应对详雅。</t>
  </si>
  <si>
    <t>入朝在谨身殿应对，姿态状貌明净秀美，对答安详温雅。</t>
  </si>
  <si>
    <t>太祖喜，因厚赐之。</t>
  </si>
  <si>
    <t>太祖高兴，于是鬯厚地赏赐他们。</t>
  </si>
  <si>
    <t>天下既定，诏择府、州、县学诸生入国子学。</t>
  </si>
  <si>
    <t>天下已经安定，下韶选择府、州、县学诸生进入国子学。</t>
  </si>
  <si>
    <t>又择年少举人赵惟一等及贡生董昶等入学读书，赐以衣帐，命于诸司先习吏事，谓之历事监生。</t>
  </si>
  <si>
    <t>又选择年轻的举人赵惟一等以及贡生董呆等入国子学读书，赐给他们衣服、供帐，命令他们在各司先实习做官之事，叫做历事监生。</t>
  </si>
  <si>
    <t>取其中尤英敏者李扩等入文华、武英堂说书，谓之小秀才。</t>
  </si>
  <si>
    <t>选取其中特别英明敏悟的李扩等人到文华殿、武英堂讲学，叫做小秀才。</t>
  </si>
  <si>
    <t>其才学优赡、聪明俊伟之士，使之博极群书，讲明道德经济之学，以期大用，谓之老秀才。</t>
  </si>
  <si>
    <t>其才识学问优秀富赡、聪明俊爽伟岸之士，让他们尽量博览群书，研究昌明道术德行和经时济世的学问，以期望有大的作用，叫做老秀才。</t>
  </si>
  <si>
    <t>既而改学为监，设祭酒、司业及监丞、博士、助教、学正、学录、典籍、掌馔、典簿等官。</t>
  </si>
  <si>
    <t>随后改国子学为国子监，设置祭酒、司业以及监丞、博士、助教、学正、学录、典籍、掌僎、典簿等官职。</t>
  </si>
  <si>
    <t>分六堂以馆诸生，曰率性、修道、诚心、正义、崇志、广业。</t>
  </si>
  <si>
    <t>分六堂来安置诸生，六堂名称叫做率性、修道、诚心、正义、崇志、广业。</t>
  </si>
  <si>
    <t>学旁以宿诸生，谓之号房。</t>
  </si>
  <si>
    <t>国子学旁边用来让诸生住宿，叫做号房。</t>
  </si>
  <si>
    <t>正旦元宵诸令节，俱赏节钱。</t>
  </si>
  <si>
    <t>正旦节、元宵节等佳节，都要奖赏遇节钱。</t>
  </si>
  <si>
    <t>孝慈皇后积粮监中，置红仓二十馀舍，养诸生之妻子。</t>
  </si>
  <si>
    <t>孝慈皇后在监中储积粮食，设置红仓二十多座，供养诸生的妻子儿女。</t>
  </si>
  <si>
    <t>历事生未娶者，赐钱婚聘，及女衣二袭，月米二石。</t>
  </si>
  <si>
    <t>历事监生没有娶妻的，赐给钱财资助完婚，还要赐给女子衣服二套，每月米二石。</t>
  </si>
  <si>
    <t>诸生在京师岁久，父母存，或父母亡而大父母、伯叔父母存，皆遣归省，人赐衣一袭，钞五锭，为道里费。</t>
  </si>
  <si>
    <t>诸生在京城时间久了，父母健在，或父母死而祖父母、伯叔父母健在，都派遣他们回去探望亲人，人人赐给衣服一套，钱钞五锭，作为途中旅费。</t>
  </si>
  <si>
    <t>其优恤之如此。</t>
  </si>
  <si>
    <t>其优待好到这样的程度。</t>
  </si>
  <si>
    <t>而其教之之法，每旦，祭酒、司业坐堂上，属官自监丞以下，首领则典簿，以次序立。</t>
  </si>
  <si>
    <t>教育诸生的方法是，每天早晨，祭酒、司业坐在堂上，属官从监丞以下，典簿厅典簿站在最前面，其它人按次序站立。</t>
  </si>
  <si>
    <t>诸生揖毕，质问经史，拱立听命。</t>
  </si>
  <si>
    <t>诸生行礼完毕，就质对询问经史之书，拱立听候命令。</t>
  </si>
  <si>
    <t>惟朔望给假，馀日升堂会馔，乃会讲、复讲、背书，轮课以为常。</t>
  </si>
  <si>
    <t>只有每月朔日和望日放假，其余日子升堂集中进餐，接着会讲、复讲、背书，轮课作为常规。</t>
  </si>
  <si>
    <t>所习自《四子》本经外，兼及刘向说苑及律令、书、数、《御制大诰》。</t>
  </si>
  <si>
    <t>所学习的内容《大学》、《中庸》、《论语》、《孟子》即《四子书》和其它经书之外，同时学习刘向《说苑》以及律令、书、数、《御制大诰》。</t>
  </si>
  <si>
    <t>每月试经、书义各一道，诏、诰、表、策论、判、内科二道。</t>
  </si>
  <si>
    <t>每一个月考试经义、《四子书》文义各一篇文章，考试诏、诰、表、策论、判、内科二篇文章。</t>
  </si>
  <si>
    <t>每日习书二百馀字，以二王、智永、欧、虞、颜、柳诸帖为法。</t>
  </si>
  <si>
    <t>每天练习写二百多个字，用二王、智永、欧、虞、颜、柳等字帖为楷法。</t>
  </si>
  <si>
    <t>每班选一人充斋长，督诸生工课。</t>
  </si>
  <si>
    <t>每班选一个人充任斋长，督促诸生完成作业。</t>
  </si>
  <si>
    <t>衣冠、步履、饮食，必严饬中节。</t>
  </si>
  <si>
    <t>衣帽、步履、饮食，必定严加整顿以符合礼节。</t>
  </si>
  <si>
    <t>夜必宿监，有故而出必告本班教官，令斋长帅之以白祭酒。</t>
  </si>
  <si>
    <t>晚上必须在监中住宿，有事外出必须报告本班教官，令斋长带领他向祭酒报告。</t>
  </si>
  <si>
    <t>监丞置集衍簿，有不遵者书之，再三犯者决责，四犯者至发遣安置。</t>
  </si>
  <si>
    <t>监丞设置了收集过错的文簿，有不遵守规则的便记录下来，再次三次违犯的决定责罚，四次违犯的乃至于遣返安置。</t>
  </si>
  <si>
    <t>其学规条目，屡次更定，宽严得其中。</t>
  </si>
  <si>
    <t>其学规的条目，多次更改，宽严适中。</t>
  </si>
  <si>
    <t>堂宇宿舍，饮馔澡浴，俱有禁例。</t>
  </si>
  <si>
    <t>堂宇宿舍，吃饭沐浴都有严格的条例。</t>
  </si>
  <si>
    <t>省亲、毕姻回籍，限期以道里远近为差。违限者谪选远方典史，有罚充吏者。</t>
  </si>
  <si>
    <t>探望亲人、完婚回原籍，按道路远近限定日期的长短，违背期限的人贬谪选授远方典史，甚至有处罚充任小吏的。</t>
  </si>
  <si>
    <t>司教之官，必选耆宿。</t>
  </si>
  <si>
    <t>掌教之官，必定选择年高德重者。</t>
  </si>
  <si>
    <t>宋讷、吴颙等由儒士擢祭酒，讷尤推名师。</t>
  </si>
  <si>
    <t>宋讷、昊颐等人由儒士提拔为祭酒，宋讷尤其被推崇为名师。</t>
  </si>
  <si>
    <t>历科进士多出太学，而戊辰任亨泰廷对第一，太祖召讷褒赏，撰题名记，立石监门。</t>
  </si>
  <si>
    <t>历科的进士多数出身于太学，而戊辰年科考任亨泰廷对为第一，太祖召见宋讷褒奖赏赐，撰写题名记，在国子监门立石碑。</t>
  </si>
  <si>
    <t>辛未许观亦如之。</t>
  </si>
  <si>
    <t>辛未年科考的许观也像这样。</t>
  </si>
  <si>
    <t>进士题名碑由此相继不绝。</t>
  </si>
  <si>
    <t>进士题名碑从此相继不断。</t>
  </si>
  <si>
    <t>每岁天下按察司选生员年二十以上、厚重端秀者，送监考留。</t>
  </si>
  <si>
    <t>每年天下按察司选拔年龄在二十岁以上，淳厚稳重端庄秀雅的生员，送国子监考试留用。</t>
  </si>
  <si>
    <t>会试下第举人，入监卒业。</t>
  </si>
  <si>
    <t>会试落榜的举人，进入国子监完成学业。</t>
  </si>
  <si>
    <t>又因谏官关贤奏，设为定例。</t>
  </si>
  <si>
    <t>又因谏官关贤上奏，这以后就作为确定的制度设置。</t>
  </si>
  <si>
    <t>府、州、县学岁贡生员各一人，翰林考试经、书义各一道，判语一条，中式者一等入国子监，二等达中都，不中者遣还，提调教官罚停廪禄。</t>
  </si>
  <si>
    <t>府、州、县学岁贡生员各一人，翰林考试经义、《四子书》义各一笃文章，判语一条，考试合格的人，一等进入国子监，二等送往中都，不合格的遣送回去，负责管理推荐的教官罚停俸禄。</t>
  </si>
  <si>
    <t>于是直省诸士子云集辇下。</t>
  </si>
  <si>
    <t>于是直属中央各行省众士子云集于京城。</t>
  </si>
  <si>
    <t>云南、四川皆有士官生，日本、琉球、暹罗诸国亦皆有官生入监读书，辄加厚赐，并给其从人。</t>
  </si>
  <si>
    <t>云南、四川都有土官生，日本、琉球、暹罗等国也都有官生进入园子监读书，常常加以丰厚赏赐，并且供给他们的随从人员食用。</t>
  </si>
  <si>
    <t>永、宣间，先后络绎。</t>
  </si>
  <si>
    <t>永、宣年问，先后络绎不绝。</t>
  </si>
  <si>
    <t>至成化、正德时，琉球生犹有至者。</t>
  </si>
  <si>
    <t>至成化、正德时期，琉球生员仍然有来国子监学习的。</t>
  </si>
  <si>
    <t>中都之置国学也，自洪武八年。</t>
  </si>
  <si>
    <t>中都设置国学从洪武八年开始。</t>
  </si>
  <si>
    <t>至二十六年乃革，以其师生并入京师。</t>
  </si>
  <si>
    <t>到洪武二十六年纔革除，把那里的师生归并入京城。</t>
  </si>
  <si>
    <t>永乐元年始设北京国子监。</t>
  </si>
  <si>
    <t>永乐元年，开始设立北京国子监。</t>
  </si>
  <si>
    <t>十八年迁都，乃以京师国子监为南京国子监，而太学生有南北监之分矣。</t>
  </si>
  <si>
    <t>永乐十八年，迁都，便把京城国子监改为南京园子监，从而太学生有了南北监的分别。</t>
  </si>
  <si>
    <t>太祖虑武臣子弟但习武事，鲜知问学，命大都督府选入国学，其在凤阳者即肄业于中都。</t>
  </si>
  <si>
    <t>太祖考虑武臣子弟祇习武事，很少懂得求学，命大都督府选送武臣子弟入国学，那些住在凤阳的就到中都学习课业。</t>
  </si>
  <si>
    <t>命韩国公李善长等考定教官、生员高下，分列班次，曹国公李文忠领监事以绳核之。</t>
  </si>
  <si>
    <t>命令韩国公李善长等人考核确定教官、生员水平的高低，分别列出班次，曹国公李文忠兼领园子监事以统一考核标准。</t>
  </si>
  <si>
    <t>嗣后勋臣子弟多入监读书。</t>
  </si>
  <si>
    <t>这以后，功臣的子弟多进入国子监读书。</t>
  </si>
  <si>
    <t>嘉靖元年令公、侯、伯未经任事、年三十以下者，送监读书，寻令已任者亦送监，而年少勋戚争以入学为荣矣。</t>
  </si>
  <si>
    <t>嘉靖元年，命令公、侯、伯爵没有承担遇具体职任，年龄在三十岁以下的，送入国子监读书，不久，命令已经承担过实职的也送入国子监，而年少的功臣外戚争着以进入国子监学习为荣耀。</t>
  </si>
  <si>
    <t>六堂诸生，有积分之法，司业二员分为左右，各提调三堂。</t>
  </si>
  <si>
    <t>六堂诸生有积分的方法，司业二人分为左右，各自管理三堂。</t>
  </si>
  <si>
    <t>凡通《四书》未通经者，居正义、崇志、广业。</t>
  </si>
  <si>
    <t>凡是精通《四书》没有通晓经书的人，安排在正义、崇志、广业三堂。</t>
  </si>
  <si>
    <t>一年半以上，文理条畅者，升修道、诚心。</t>
  </si>
  <si>
    <t>一年半以上，文理条达通畅的，升到修道、诚心二堂。</t>
  </si>
  <si>
    <t>又一年半，经史兼通、文理俱优者，乃升率性。</t>
  </si>
  <si>
    <t>又一年半，经、史都通晓，文理都优秀的，纔升到率性堂。</t>
  </si>
  <si>
    <t>升至率性，乃积分。</t>
  </si>
  <si>
    <t>升到率性，纔积分。</t>
  </si>
  <si>
    <t>其法，孟月试本经义一道，仲月试论一道，诏、诰、表、内科一道，季月试经史第一道，判语二条。</t>
  </si>
  <si>
    <t>其办法是，每季度第一月考试本经义一篇文章，第二月考试策论一篇，诏、诰、表、内科一篇，第三月考试经史策对一道，判语二条。</t>
  </si>
  <si>
    <t>每试，文理俱优者与一分，理优文劣者与半分，纰缪者无分。</t>
  </si>
  <si>
    <t>每次考试，文采义理都优秀的给一分，义理优秀，文采低劣的给半分，纰缪的无分。</t>
  </si>
  <si>
    <t>岁内积八分者为及格，与出身。</t>
  </si>
  <si>
    <t>一年内积八分的算及格，给与中选资格，即称出身。</t>
  </si>
  <si>
    <t>不及者仍坐堂肄业。</t>
  </si>
  <si>
    <t>不及格的仍然坐堂完成学业。</t>
  </si>
  <si>
    <t>如有才学超异者，奏请上裁。</t>
  </si>
  <si>
    <t>如果有才学卓越特异的，奏请皇上裁定。</t>
  </si>
  <si>
    <t>洪武二十六年，尽擢监生刘政、龙镡等六十四人为行省布政、按察两使，及参政、参议、副使、佥事等官。</t>
  </si>
  <si>
    <t>洪武二十六年，全部提拔监生刘攻、龙铎等六十四人作行省布政、按察两使，以及参政、参议、副使、愈事等官。</t>
  </si>
  <si>
    <t>其一旦而重用之，至于如此。</t>
  </si>
  <si>
    <t>其突然间而重用监生达到了这样的地步。</t>
  </si>
  <si>
    <t>李扩等自文华、武英擢御史，扩寻改给事中兼齐相府录事，盖台谏之选亦出于太学。</t>
  </si>
  <si>
    <t>李扩等人从文华、武英提拔为御史，李扩不久改任给事中兼任齐相府录事，台谏官员的选拔也出自太学。</t>
  </si>
  <si>
    <t>其常调者乃为府、州、县六品以下官。</t>
  </si>
  <si>
    <t>那些按常规选任之人便作府、州、县六品以下的官。</t>
  </si>
  <si>
    <t>初，以北方丧乱之馀，人鲜知学，遣国子生林伯云等三百六十六人分教各郡。</t>
  </si>
  <si>
    <t>开初，因北方处于丧乱之后，人们很少懂得学问，便派国子生林伯云等三百六十六人分别在各郡任教。</t>
  </si>
  <si>
    <t>后乃推及他省，择其壮岁能文者为教谕等官。</t>
  </si>
  <si>
    <t>以后便推广到别的省，选择那些壮年能文的人作教谕等官。</t>
  </si>
  <si>
    <t>太祖虽间行科举，而监生与荐举人才参用者居多，故其时布列中外者，太学生最盛。</t>
  </si>
  <si>
    <t>太祖虽然同时实行科举选才，但监生与荐举人才参杂使用者占多数，所以那时分布于朝廷和地方的，太学生最多。</t>
  </si>
  <si>
    <t>一再传之后，进士日益重，荐举遂废，而举贡日益轻。</t>
  </si>
  <si>
    <t>传一二代之后，进土地位一天天更加尊贵，荐举之事便废弃，而举贡一天天更加轻贱。</t>
  </si>
  <si>
    <t>虽积分历事不改初法，南北祭酒陈敬宗、李时勉等加意振饬，已渐不如其始。</t>
  </si>
  <si>
    <t>虽然积分历事不改变初法，南北祭酒陈敬宗、李时勉等特意整顿，已经渐渐不如开初。</t>
  </si>
  <si>
    <t>众情所趋向，专在甲科。</t>
  </si>
  <si>
    <t>众心所趋向，专一在进士考试。</t>
  </si>
  <si>
    <t>宦途升沉，定于谒选之日。</t>
  </si>
  <si>
    <t>仕途的升迁与沉落，决定于赴吏部应选之日。</t>
  </si>
  <si>
    <t>监生不获上第，即奋自镞砺，不能有成，积重之势然也。</t>
  </si>
  <si>
    <t>监生不获得上等科第，即使自己发奋刻苦磨练，也不能有所成就，是积习深重的形势使然。</t>
  </si>
  <si>
    <t>迨开纳粟之例，则流品渐淆，且庶民亦得援生员之例以入监，谓之民生，亦谓之俊秀，而监生益轻。</t>
  </si>
  <si>
    <t>到了开启纳粟的先例，便正品与旁流渐渐混淆，并且平民也能够援用生员的规则而进入国子监，叫做民生，也称他们为俊秀，而监生就更加轻贱。</t>
  </si>
  <si>
    <t>于是同处太学，而举、贡得为府佐贰及州县正官，官、恩生得选部、院、府、卫、司、寺小京职，尚为正途。</t>
  </si>
  <si>
    <t>于是同样处在太学，而举监、贡监能够作府的副职以及州、县的正官，官生、恩生能够选为部、院、府、卫、司、寺小京职，还算是正途出身。</t>
  </si>
  <si>
    <t>而援例监生，仅得选州县佐贰及府首领官；</t>
  </si>
  <si>
    <t>而援例纳粟入监的监生，只能选作州、县副职以及府的首领官；</t>
  </si>
  <si>
    <t>其授京职者，乃光禄寺、上林苑之属；</t>
  </si>
  <si>
    <t>那些授予京职的，乃是光禄寺、上林苑之类；</t>
  </si>
  <si>
    <t>其愿就远方者，则以云、贵、广西及各边省军卫有司首领，及卫学、王府教授之缺用，而终身为异途矣。</t>
  </si>
  <si>
    <t>那些愿意到远方去做官的，便以云、贵、广西以及各边省军卫有司首领，以及卫学、王府教授的空缺任之，而终身只能算是异途出身了。</t>
  </si>
  <si>
    <t>举人入监，始于永乐中。</t>
  </si>
  <si>
    <t>举人入国子监，开始于永乐年间。</t>
  </si>
  <si>
    <t>会试下第，辄令翰林院录其优者，俾入学以俟后科，给以教谕之俸。</t>
  </si>
  <si>
    <t>会试落榜，便命令翰林院录取其中优秀者，使之入国子学以等待下一次科考，颁给他们教谕的俸禄。</t>
  </si>
  <si>
    <t>是时，会试有副榜，大抵署教官，故令入监者亦食其禄也。</t>
  </si>
  <si>
    <t>适时候，会试有副榜，副榜录取的人大都任命为教官，所以命会试下第入国子监的人也享受其俸禄。</t>
  </si>
  <si>
    <t>宣德八年尝命礼部尚书胡濙与大学士杨士奇、杨荣选副榜举人龙文等二十四人，送监进学。</t>
  </si>
  <si>
    <t>宣德八年，曾经命令礼部尚书胡淡与大学士杨士奇、杨荣选拔副榜举人龙文等二十四人，送往国子监继续学习。</t>
  </si>
  <si>
    <t>翰林院三月一考其文，与庶吉士同，颇示优异。</t>
  </si>
  <si>
    <t>翰林院三个月考核其文一次，与庶古士相同，多示优异。</t>
  </si>
  <si>
    <t>后不复另试，则取副榜年二十五以上者授教职，年未及者，或依亲，或入监读书。</t>
  </si>
  <si>
    <t>后来不再另行考试，便选取副榜中年龄在二十五岁以上的，授予教官之职，年龄未达到二十五岁的，有的投靠亲人，有的入国子监读书。</t>
  </si>
  <si>
    <t>既而不拘年齿，依亲、入监者皆听。</t>
  </si>
  <si>
    <t>随后不论年龄，依靠亲人的还是入国子监的都准许。</t>
  </si>
  <si>
    <t>依亲者，回籍读书，依亲肄业也。</t>
  </si>
  <si>
    <t>依亲就是回原籍读书，依靠亲人完成学业。</t>
  </si>
  <si>
    <t>又有丁忧、成婚、省亲、送幼子，皆仿依亲例，限年复班。</t>
  </si>
  <si>
    <t>又有服丧、成婚、探亲、送回幼子，都仿照依亲之例处理，限定时间返回班列。</t>
  </si>
  <si>
    <t>正统中，天下教官多缺，而举人厌其卑冷，多不愿就。</t>
  </si>
  <si>
    <t>玺统年间，天下的教官多缺，而举人不满于教官的位卑势冷，很多不愿意就任。</t>
  </si>
  <si>
    <t>十三年，御史万节请敕礼部多取副榜，以就教职。</t>
  </si>
  <si>
    <t>正统十三年，御史万节请求救命礼部多录取副榜，以充任教官。</t>
  </si>
  <si>
    <t>部臣以举人愿依亲入监者十之七，愿就教职者仅十之三，但宜各随所欲，却其请不行。</t>
  </si>
  <si>
    <t>部臣认为，举人愿意依亲、入园子监的占十分之七，而愿意就任教官的祇有十分之三，只应各自随顺心愿，从而拒绝了万节的请求，并不施行。</t>
  </si>
  <si>
    <t>至成化十三年，御史胡璘言：天下教官率多岁贡，言行文章不足为人师范，请多取举人选用，而罢贡生勿选。</t>
  </si>
  <si>
    <t>到了成化十三年，御史胡璘说：天下的教官大多是岁贡，言语行动文章不值得为人师表，请求多录取举人选择任用，而罢除贡生，不再选用。</t>
  </si>
  <si>
    <t>部议岁贡如其旧，而举人教官仍许会试。</t>
  </si>
  <si>
    <t>部议岁贡照旧，而举人教官仍然允许参加会试。</t>
  </si>
  <si>
    <t>自后就教者亦渐多矣。</t>
  </si>
  <si>
    <t>自从这以后，就任教官的举人渐渐多了。</t>
  </si>
  <si>
    <t>嘉靖中，南北国学皆空虚，议尽发下第举人入监，且立限期以趣之。</t>
  </si>
  <si>
    <t>嘉靖年间，南、北国学都空虚，有人提议全部微调落榜的举人进入国子监，并且确定限期以催促。</t>
  </si>
  <si>
    <t>然举人不愿入监者，卒不可力强。</t>
  </si>
  <si>
    <t>但是举人不愿意入园子监的，终究不能用权力勉强。</t>
  </si>
  <si>
    <t>于是生员岁贡之外，不得不频举选贡以充国学矣。</t>
  </si>
  <si>
    <t>于是生员岁贡之外，不得不频繁举拔选贡来充实国学。</t>
  </si>
  <si>
    <t>贡生入监，初由生员选择，既命各学岁贡一人，故谓之岁贡。其例亦屡更。</t>
  </si>
  <si>
    <t>贡生入园子监，最初由生员选择，随后命令各级学校每年荐举一人，故叫做岁贡，其规程也多次变更。</t>
  </si>
  <si>
    <t>二十五年，定府学岁二人，州学二岁三人，县学岁一人。</t>
  </si>
  <si>
    <t>洪武二十五年，规定府学每年选贡二人，州学二年选贡三人，县学每年选贡一人。</t>
  </si>
  <si>
    <t>永乐八年，定州县户不及五里者，州岁一人，县间岁一人。</t>
  </si>
  <si>
    <t>永乐八年，规定州县户口不够五里的亦即户口不满五百五十家的，州每年选贡一人，县隔一年选贡一人。</t>
  </si>
  <si>
    <t>十九年，令岁贡照洪武二十一年例。</t>
  </si>
  <si>
    <t>永乐十九年，命令每年选贡按照洪武二十一年规程进行。</t>
  </si>
  <si>
    <t>宣德七年，复照洪武二十五年例。</t>
  </si>
  <si>
    <t>宣德七年又照洪武二十五年的规程进行。</t>
  </si>
  <si>
    <t>正统六年，更定府学岁一人，州学三岁二人，县学间岁一人。</t>
  </si>
  <si>
    <t>正统六年，改定府学岁贡一人，州学三年选贡二人，县学隔一年选贡一人。</t>
  </si>
  <si>
    <t>弘治、嘉靖间，仍定府学岁二人，州学二岁三人，县学岁一人，遂为永制。</t>
  </si>
  <si>
    <t>弘治、嘉靖年间，仍然决定府学每隼选贡二人，州学二年选贡三人，县学每年一人，于是成为长久的制度。</t>
  </si>
  <si>
    <t>后孔、颜、孟三氏，及京学、卫学、都司、土官，川、云、贵诸远省，其按年充贡之法，亦间有增减云。</t>
  </si>
  <si>
    <t>以后孔、颜、孟三姓人家，以及京学、卫学、都司、土官、川、霎、贵等边远省，其按年充贡的办法也时有增加或减少。</t>
  </si>
  <si>
    <t>岁贡之始，必考学行端庄、文理优长者以充之。其后但取食廪年深者。</t>
  </si>
  <si>
    <t>岁贡开始的时候，必定考核学问品行端庄，文理优秀的人充选，其后只取食糜俸年久的人。</t>
  </si>
  <si>
    <t>选贡多英才，入监课试辄居上等，拨历诸司亦有干局。</t>
  </si>
  <si>
    <t>选贡多英豪人才，入国子监考试往往处于上等，调派历事各个官署，也表现出才干器局。</t>
  </si>
  <si>
    <t>岁贡颓老，其势日绌，则惟愿就教而不愿入监。</t>
  </si>
  <si>
    <t>岁贡衰颓年老，其精力一天天衰退，便祇愿意任教而不愿意入国子监。</t>
  </si>
  <si>
    <t>嘉靖二十七年，祭酒程文德请将廷试岁贡惟留即选者于部，而其馀尽使入监。</t>
  </si>
  <si>
    <t>嘉靖二十七年，祭酒程文德请求把廷试岁贡生祇留下即选之人在礼部内，而其余的全部让他们入国子监。</t>
  </si>
  <si>
    <t>岁贡诸生合疏言，家贫亲老，不愿入监。</t>
  </si>
  <si>
    <t>岁贡诸生联合上疏说，家庭贫困，双亲年老，不愿意入国子监。</t>
  </si>
  <si>
    <t>礼部复请从其所愿，而尽使举人入监。</t>
  </si>
  <si>
    <t>礼部又提出请求顺从他们的愿望，而全部让举人入国子监。</t>
  </si>
  <si>
    <t>又从之。</t>
  </si>
  <si>
    <t>又听从其请。</t>
  </si>
  <si>
    <t>举人入监不能如期，南京祭酒潘晟至请设重罚以趣其必赴。</t>
  </si>
  <si>
    <t>举人入国子监不能按期，南京祭酒潘晟以至于请求设重罚以督促举人必定如期赴监。</t>
  </si>
  <si>
    <t>于是举人、选贡、岁贡三者迭为盛衰，而国学之盈虚亦靡有定也。</t>
  </si>
  <si>
    <t>于是举人、选贡、岁贡三者交替或盛或衰，而国学的盈虚也就没有一定。</t>
  </si>
  <si>
    <t>万历中，工科郭如心言：选贡非祖制，其始欲补岁贡之乏，其后遂妨岁贡之途，请停其选。</t>
  </si>
  <si>
    <t>万历年间，工科郭如心上言说：选贡不是祖宗旧制，其开始想弥补岁贡的不足，其后便妨碍岁贡的路途，请求停止选贡。</t>
  </si>
  <si>
    <t>神宗以为然。</t>
  </si>
  <si>
    <t>神宗认为对。</t>
  </si>
  <si>
    <t>至崇祯时，又尝行之。</t>
  </si>
  <si>
    <t>到了崇祯时代，又曾经实行。</t>
  </si>
  <si>
    <t>恩贡者，国家有庆典或登极诏书，以当贡者充之。</t>
  </si>
  <si>
    <t>恩贡是国家有庆典或者皇帝即位下诏，以当贡之人充当。</t>
  </si>
  <si>
    <t>纳贡视例监稍优，其实相仿也。</t>
  </si>
  <si>
    <t>纳贡看起来比按常例进入国子监的人稍优厚，其实差不多。</t>
  </si>
  <si>
    <t>荫子入监，明初因前代任子之制，文官一品至七品，皆得荫一子以世其禄。</t>
  </si>
  <si>
    <t>荫子入国子监，明代初年因袭前代任子制度，文官从一品至七品。都能封荫一子世袭其俸禄。</t>
  </si>
  <si>
    <t>后乃渐为限制，在京三品以上方得请荫，谓之官生。</t>
  </si>
  <si>
    <t>后来便渐渐实行限制，在京三品以上纔能请求封荫，叫做官生。</t>
  </si>
  <si>
    <t>出自特恩者，不限官品，谓之恩生。</t>
  </si>
  <si>
    <t>出自特殊恩赏者，不限于官阶品级，叫做恩生。</t>
  </si>
  <si>
    <t>或即与职事，或送监读书。</t>
  </si>
  <si>
    <t>有的直接给与官职，有的送入国子监读书。</t>
  </si>
  <si>
    <t>官生必三品京官，成化三年从助教李伸言也。</t>
  </si>
  <si>
    <t>官生必定要三品京官的子弟，是成化三年听从助教李伸的上言而确定。</t>
  </si>
  <si>
    <t>时给事中李森不可。</t>
  </si>
  <si>
    <t>当时给事中李森不同意。</t>
  </si>
  <si>
    <t>帝谕，责其刻薄；</t>
  </si>
  <si>
    <t>皇帝训谕，责备他刻薄；</t>
  </si>
  <si>
    <t>第令非历任年久政绩显著者，毋得滥叙而已。</t>
  </si>
  <si>
    <t>如果不是历任时间很久，政绩显著者，不能无节制地优叙而已。</t>
  </si>
  <si>
    <t>既得荫叙，由提学官考送部试，如贡生例，送入监中。</t>
  </si>
  <si>
    <t>已得到恩荫优叙，便由提学官考核送礼部考试，如同贡生之例，送入国子监。</t>
  </si>
  <si>
    <t>时内阁吕原子翾由荫监补中书舍人，七年辛卯乞应顺天乡试。</t>
  </si>
  <si>
    <t>当时内阁吕原之子吕葱以荫监补任中书舍人，成化七年即辛卯年，请求参加顺天乡试。</t>
  </si>
  <si>
    <t>部请从之。</t>
  </si>
  <si>
    <t>礼部请示，皇上听从其请。</t>
  </si>
  <si>
    <t>给事中芮畿不可。</t>
  </si>
  <si>
    <t>给事中芮畿不同意。</t>
  </si>
  <si>
    <t>帝允翾所请，不为例。</t>
  </si>
  <si>
    <t>皇帝同意吕憋的请求，不算规程。</t>
  </si>
  <si>
    <t>然其后以荫授舍人者，俱得应举矣。</t>
  </si>
  <si>
    <t>但是此后，以恩荫授舍人的人，都能够应举了。</t>
  </si>
  <si>
    <t>嘉、隆以后，宰相之子有初授即为尚宝司丞，径转本司少卿，由光禄、太常以跻九列者，又有以军功荫锦衣者，往往不由太学。</t>
  </si>
  <si>
    <t>嘉靖、隆庆以后，宰相的儿子有开初授官便任尚宝司丞，径直转官本司的少卿，由光禄、太常之官而升任九卿职位的，又有以军功恩荫任锦衣卫的，往往不经由太学。</t>
  </si>
  <si>
    <t>其他并入监。</t>
  </si>
  <si>
    <t>其它都要入国子监。</t>
  </si>
  <si>
    <t>恩生之始，建文元年录吴云子黼为国子生，以云死节云南也。</t>
  </si>
  <si>
    <t>恩生的开始，建文元年，选录昊云之子昊黼为国子生，是因为昊云在云南死节。</t>
  </si>
  <si>
    <t>正德十六年定例，凡文武官死于忠谏者，一子入监。</t>
  </si>
  <si>
    <t>正德十六年，确定规程，凡是文武官员死于忠诚直谏的，一个儿子选入国子监。</t>
  </si>
  <si>
    <t>其后守土官死节亦皆得荫子矣。</t>
  </si>
  <si>
    <t>其后守卫疆土的官吏死节也都能封荫其子了。</t>
  </si>
  <si>
    <t>又弘治十八年定例，东宫侍从官，讲读年久辅导有功者，殁后，子孙乞恩，礼部奏请上裁。</t>
  </si>
  <si>
    <t>又，弘治十八年，确立规程，束宫侍从官，给太子讲读时间久、辅导太子有功的，死后，子孙请求恩荫，礼部上奏请示由皇上裁定。</t>
  </si>
  <si>
    <t>正德元年复定，其祖父年劳已及三年者，一子即授试中书舍人习字；</t>
  </si>
  <si>
    <t>正德元年又规定，其祖、父任职年数和劳绩已达到三年的，一个儿子便补任中书舍人习字；</t>
  </si>
  <si>
    <t>未及三年者，一子送监读书。</t>
  </si>
  <si>
    <t>不够三年的，一个儿子送国子监读书。</t>
  </si>
  <si>
    <t>八年复定，东宫侍班官三年者，一子入监。</t>
  </si>
  <si>
    <t>正德八年又规定，束宫侍班任官三年的，一个儿子入国子监。</t>
  </si>
  <si>
    <t>又万历十二年定例，三品日讲官，虽未考满，一子入监。</t>
  </si>
  <si>
    <t>又，万历十二年，确立规程，三品的日讲官，即使任职期限未满，也可以有一个儿子入国子监。</t>
  </si>
  <si>
    <t>例监始于景泰元年，以边事孔棘，令天下纳粟纳马者入监读书，限千人止。</t>
  </si>
  <si>
    <t>例监开始于景泰元年，因边防形势非常紧迫，下令天下交纳粮食和马匹的人，可以入监读书，限定一千人便截止。</t>
  </si>
  <si>
    <t>行四年而罢。</t>
  </si>
  <si>
    <t>实行四年而停止。</t>
  </si>
  <si>
    <t>成化二年，南京大饥，守臣建议，欲令官员军民子孙纳粟送监。</t>
  </si>
  <si>
    <t>成化二年，南京发生大饥荒，地方长官建议，想要让官员、军队、平民子孙交纳粮食便送入园子监。</t>
  </si>
  <si>
    <t>礼部尚书姚夔言：太学乃育才之地，近者直省起送四十岁生员，及纳草纳马者动以万计，不胜其滥。</t>
  </si>
  <si>
    <t>礼部尚书姚夔说：太学是育才的地方，近来直属行省起送四十岁的生员，以及交纳草和马的人动辄以万来计算，入国子监的人遇滥，不能承受。</t>
  </si>
  <si>
    <t>且使天下以货为贤，士风日陋。</t>
  </si>
  <si>
    <t>并且使天下以财货为贤，士风会一天天鄙陋。</t>
  </si>
  <si>
    <t>帝以为然，为却守臣之议。</t>
  </si>
  <si>
    <t>皇帝认为对，为此拒绝了地方长官的建议。</t>
  </si>
  <si>
    <t>然其后或遇岁荒，或因边警，或大兴工作，率援往例行之，讫不能止。</t>
  </si>
  <si>
    <t>但是，以后或遇上饥荒，或遇到边地报警，或因为大兴土木，都援用以往惯例实行，以至于不能禁止。</t>
  </si>
  <si>
    <t>此举、贡、荫、例诸色监生，前后始末之大凡也。</t>
  </si>
  <si>
    <t>这便是举、贡、荫、例等类监生，前后始末的大概情况。</t>
  </si>
  <si>
    <t>监生历事，始于洪武五年。</t>
  </si>
  <si>
    <t>监生历事，即监生实习制度，开始于洪武五年。</t>
  </si>
  <si>
    <t>建文时，定考核法上、中、下三等。</t>
  </si>
  <si>
    <t>建文时期，规定考核方法为上、中、下三等。</t>
  </si>
  <si>
    <t>上等选用，中、下等仍历一年再考。</t>
  </si>
  <si>
    <t>上等选用，中、下等仍然实习一年再考核。</t>
  </si>
  <si>
    <t>上等者依上等用，中等者不拘品级，随才任用，下等者回监读书。</t>
  </si>
  <si>
    <t>上等的按上等使用，中等的不拘泥品级，按其才能任用，下等的回国子监读书。</t>
  </si>
  <si>
    <t>九年辛卯，钟英等五人成进士，俱改庶吉士。</t>
  </si>
  <si>
    <t>永乐九年即辛卯年，锺英等五人成进士，都改为庶吉士。</t>
  </si>
  <si>
    <t>壬辰、乙未以后，译书中会试者甚多，皆改庶吉士，以为常。</t>
  </si>
  <si>
    <t>壬辰、乙未年以后，译书考中会试的很多，都改为庶吉士以为常例。</t>
  </si>
  <si>
    <t>历事生成名，其蒙恩遇如此。</t>
  </si>
  <si>
    <t>实习生员成名，像这样蒙受恩宠礼遇。</t>
  </si>
  <si>
    <t>仁宗初政，中军都督府奏监生七人吏事勤慎，请注选授官。</t>
  </si>
  <si>
    <t>仁宗开初施政，中军都督府上奏称监生七人处理官府诸事勤奋谨慎，请求获选注授官职。</t>
  </si>
  <si>
    <t>帝不许，仍令入学，由科举以进。</t>
  </si>
  <si>
    <t>皇帝不允许，仍旧命令入太学，通过科举进身。</t>
  </si>
  <si>
    <t>他历事者，多不愿还监。</t>
  </si>
  <si>
    <t>别的实习生员，很多不愿意再回国子监。</t>
  </si>
  <si>
    <t>于是通政司引奏，六科办事监生二十人满日，例应还监，仍愿就科办事。</t>
  </si>
  <si>
    <t>于是通政司上奏引见，六科办事监生二十人实习期满，按惯例应该返回国子监，但仍愿到各科办事。</t>
  </si>
  <si>
    <t>帝复召二十人者，谕令进学。</t>
  </si>
  <si>
    <t>皇帝又召见二十人，晓谕他们令其进学。</t>
  </si>
  <si>
    <t>盖是时，六科给事中多缺，诸生觊得之。</t>
  </si>
  <si>
    <t>因为这个时期，六科给事中多缺额，诸生希望得到这些空缺。</t>
  </si>
  <si>
    <t>帝察知其意，故不授官也。</t>
  </si>
  <si>
    <t>皇帝细察知道他们的意图，所以不授予官职。</t>
  </si>
  <si>
    <t>宣宗以教官多缺，选用监生三百八十人，而程富等以都御史顾佐之荐，使于各道历政三月，选择任之，所谓试御史也。</t>
  </si>
  <si>
    <t>宣宗因教官多缺，选用监生三百八十人，而程富等人因都御史顾佐的举荐，派他们到各道实习三个月，选择任用，这就是所说的试御史。</t>
  </si>
  <si>
    <t>监生拨历，初以入监年月为先后，丁忧、省祭，有在家延留七八年者，比至入监，即得取拨。</t>
  </si>
  <si>
    <t>监生拨历，即监生分拨各部实习，开初以入监的时间为先后，服丧、探亲祭扫，有在家滞留七八年的，及至入国子监，便能够取得调派实习资格。</t>
  </si>
  <si>
    <t>陈敬宗、李时勉先后题请，一以坐监年月为浅深。</t>
  </si>
  <si>
    <t>陈敬宗、李时勉先后题请，全部按照在园子监读书的时间长短定资历的深浅。</t>
  </si>
  <si>
    <t>其后又以存省、京储、依亲、就学、在家年月，亦作坐堂之数。</t>
  </si>
  <si>
    <t>其后又按存省、京储、依亲、就学、在家的时间，也作为在国子监读书的时数。</t>
  </si>
  <si>
    <t>其患病及他事故，始以虚旷论。</t>
  </si>
  <si>
    <t>其患病和别的事故，纔以旷课论。</t>
  </si>
  <si>
    <t>诸生互争年月资次，各援科条。</t>
  </si>
  <si>
    <t>诸生互相强争学习时间和资历位次，各自援引规章条款。</t>
  </si>
  <si>
    <t>成化五年，祭酒陈鉴以两词具闻，乞敕礼部酌中定制，为礼科所驳。</t>
  </si>
  <si>
    <t>成化五年，祭酒隙鉴把两词详细上报，请求命令礼部酌情制定规则，被礼科驳回。</t>
  </si>
  <si>
    <t>鉴复奏，互争之。</t>
  </si>
  <si>
    <t>陈鉴又上奏，互相争论。</t>
  </si>
  <si>
    <t>乃下部覆议，请一一精核，仍计地理远近、水程日月以为准。</t>
  </si>
  <si>
    <t>于是下发礼部重新讨论，请一一精确核实，仍然计算地理远近、水路所需时间以为准则。</t>
  </si>
  <si>
    <t>然文称往来，纷错繁揉，上下伸缩，弊端甚多，卒不能画一也。</t>
  </si>
  <si>
    <t>然而文书往来，错综复杂，上下伸缩，弊端很多，终究不能统一。</t>
  </si>
  <si>
    <t>初令监生由广业升率性，始得积分出身。</t>
  </si>
  <si>
    <t>开初令监生从广业堂升率性堂，纔能积分获得为官资格。</t>
  </si>
  <si>
    <t>天顺以前，在监十馀年，然后拨历诸司，历事三月，仍留一年，送吏部铨选。</t>
  </si>
  <si>
    <t>天顺以前，要在国子监十多年，然后调派到各部充任历事生，实习三个月，接着留一年，送吏部选拔。</t>
  </si>
  <si>
    <t>其兵部清黄及随御史出巡者，则以三年为率。</t>
  </si>
  <si>
    <t>其兵部抄写职官的档案黄簿以及随从御史出巡的，便以三年为限。</t>
  </si>
  <si>
    <t>其后，以监生积滞者多，频减拨历岁月以疏通之。</t>
  </si>
  <si>
    <t>以后，因为监生滞留的积聚很多，频频减少调派实习的时间来疏通滞留人员。</t>
  </si>
  <si>
    <t>每岁拣选，优者辄与拨历，有未及一年者。</t>
  </si>
  <si>
    <t>每年选择，优秀的便调派实习，有的人学习不到一年。</t>
  </si>
  <si>
    <t>弘治八年，监生在监者少，而吏部听选至万馀人，有十馀年不得官者。</t>
  </si>
  <si>
    <t>弘治八年，监生在园子监的少了，而在吏部听候选拔的达到一万多人，有等待十多年没有得到官职的。</t>
  </si>
  <si>
    <t>祭酒林瀚以坐班人少，不敷拨历，请开科贡。</t>
  </si>
  <si>
    <t>祭酒林瀚因坐班读书的人少，不够调派实习，请开设科贡。</t>
  </si>
  <si>
    <t>礼部尚书倪岳覆奏，科举已有定额，不可再增，惟请增岁贡人数，而定诸司历事，必须日月满后，方与更替，使诸生坐监稍久，选人亦无壅滞。</t>
  </si>
  <si>
    <t>礼部尚书倪岳覆奏，科举已经有定额，不能再增加，只有请增加岁贡的人数，而规定在各政府部门实习，必须实习期满后，纔予以更换，使诸生坐监读书稍久，选人也没有壅塞、滞留。</t>
  </si>
  <si>
    <t>及至嘉靖十年，监生在监者不及四百人，诸司历事岁额以千计。</t>
  </si>
  <si>
    <t>直到嘉靖十年，监生在国子监的不到四百人。各司实习每年名额以千来计算。</t>
  </si>
  <si>
    <t>礼部尚书李时引岳前议言：岳权宜二法，一增岁额以足坐班生徒，一议差历以久坐班岁月。</t>
  </si>
  <si>
    <t>礼部尚书李时援引倪岳先前的奏议说：倪岳变通二法，一是增加岁额来满足在园子监读书的生徒，一是计议实习之差等以延长在监读书的时间。</t>
  </si>
  <si>
    <t>于是府、州、县学以一岁二贡、二岁三贡、一岁一贡为差，行之四岁而止。</t>
  </si>
  <si>
    <t>于是府、州、县学以一年二贡、二年三贡、一年一贡为差等，实行了四年而停止。</t>
  </si>
  <si>
    <t>其诸司历事，三月考勤之后，仍历一年，其馀写本一年，清黄、写诰、清军、清匠三年，以至出巡等项，俱如旧例日月。</t>
  </si>
  <si>
    <t>其各部实习，三月考勤之后，仍经过一年，其余誊写奏章一年，抄写职官的档案黄簿、抄写诰命、抄写军人名册、抄写军匠名册三年，以至出巡等项目都如旧例时间。</t>
  </si>
  <si>
    <t>今国学缺人，视弘治间更甚，请将前件事例，参酌举行。</t>
  </si>
  <si>
    <t>如今国学缺人，比弘治年间更严重，请将先前的事例，参考酌情实行。</t>
  </si>
  <si>
    <t>并从之，独不增贡额。</t>
  </si>
  <si>
    <t>朝廷都听从，惟独不增加贡额。</t>
  </si>
  <si>
    <t>未几，复以祭酒许诰、提学御史胡时善之请，诏增贡额，如岳、时前议。</t>
  </si>
  <si>
    <t>不久，又以祭酒许诰、提学御史胡时善的请求，-诏增加贡额，按照倪岳、李时先前的提议办。</t>
  </si>
  <si>
    <t>隆、万以后，学校积驰，一切循故事而已。</t>
  </si>
  <si>
    <t>隆庆、万历以后，学校积久废弛，一切遵循旧制而已。</t>
  </si>
  <si>
    <t>崇祯二年，从司业倪嘉善言，复行积分法。</t>
  </si>
  <si>
    <t>崇祯二年，听从司业倪嘉善的进言，重新实行稹分法。</t>
  </si>
  <si>
    <t>八年，从祭酒倪元璐言，以贡选为正流，援纳为闰流。</t>
  </si>
  <si>
    <t>崇祯八年，听从祭酒倪元璐的进言，把贡选作为正流，把破格提拔作为闰流。</t>
  </si>
  <si>
    <t>贡选不限拨期，以积分岁满为率，援纳则依原定拨历为率。</t>
  </si>
  <si>
    <t>贡选不限定调派日期，以积分岁满作为标准；破格提拔便依照原定调派实习为标准。</t>
  </si>
  <si>
    <t>而历事不分正杂，惟以考定等第为历期多寡。</t>
  </si>
  <si>
    <t>官吏实习不分正流、杂流，只是以考定等级作为实习期的多少。</t>
  </si>
  <si>
    <t>诸司教之政事，勿与猥杂差遣。</t>
  </si>
  <si>
    <t>各部门教给他们政事，不给繁杂的差遣。</t>
  </si>
  <si>
    <t>满日，校其勤惰，开报吏部。</t>
  </si>
  <si>
    <t>实习期满，考核他的勤勉或怠惰，报告给吏部。</t>
  </si>
  <si>
    <t>不率者，回监教习。</t>
  </si>
  <si>
    <t>不符合准则的，回国子监教习。</t>
  </si>
  <si>
    <t>时监规颓废已久，不能振作也。</t>
  </si>
  <si>
    <t>当时国子监的规程废弛已经很久，不能再度振兴了。</t>
  </si>
  <si>
    <t>三月上选，满日增减不定。</t>
  </si>
  <si>
    <t>三月交吏部遴选，实习日期有增有减不确定。</t>
  </si>
  <si>
    <t>又有随御史刷卷一百七十八名，工部清匠六十名，俱事完日上选。</t>
  </si>
  <si>
    <t>又有随御史刷卷一百七十八名，工部清匠六十名，都在事完之日交吏部遴选。</t>
  </si>
  <si>
    <t>郡县之学，与太学相维，创立自唐始。</t>
  </si>
  <si>
    <t>郡、县的学校，与太学相联，创立从唐代开始。</t>
  </si>
  <si>
    <t>宋置诸路州学官，元颇因之，其法皆未具。</t>
  </si>
  <si>
    <t>宋代设置各路州学官，元代多因袭宋制，其法规都没有完备。</t>
  </si>
  <si>
    <t>迄期，天下府、州、县、卫所，皆建儒学，教官四千二百馀员，弟子无算，教养之法备矣。</t>
  </si>
  <si>
    <t>到了明代，天下府、州、县、卫所，都建立儒学，教官四千二百多人，弟子无数，教养的法规详备了。</t>
  </si>
  <si>
    <t>洪武二年，太祖初建国学，谕中书省臣曰：学校之教，至元其弊极矣。</t>
  </si>
  <si>
    <t>洪武二年，太祖开始建立国学，训谕中书省之臣说：学校的教育，到元代其弊端达到极点。</t>
  </si>
  <si>
    <t>上下之间，波颓风靡，学校虽设，名存实亡。</t>
  </si>
  <si>
    <t>上下之间，流波颓废，世风靡弱，学校虽然设置，但名存实亡。</t>
  </si>
  <si>
    <t>兵变以来，人习战争，惟知干戈，莫识俎豆。</t>
  </si>
  <si>
    <t>兵变以来。人人练习战斗，只知道战争，不知道礼法。</t>
  </si>
  <si>
    <t>朕惟治国以教化为先，教化以学校为本。</t>
  </si>
  <si>
    <t>我想治理国家以教化为先导，教化以学校焉根本。</t>
  </si>
  <si>
    <t>京师虽有太学，而天下学校未兴。</t>
  </si>
  <si>
    <t>京城虽然有太学，而天下的学校未能兴办。</t>
  </si>
  <si>
    <t>宜令郡县皆立学校，延师儒，授生徒，讲论圣道，使人日渐月化，以复先王之旧。</t>
  </si>
  <si>
    <t>应该命令郡县都设立学校，延请老师，教授学生，研究讨论圣道，使百姓一天天受到浸润，感受教化，以恢复先王的兴隆气象。</t>
  </si>
  <si>
    <t>于是大建学校，府设教授，州设学正，县设教谕，各一。</t>
  </si>
  <si>
    <t>于是大规模兴建学校，府设置教授，州设置学正，县设置教谕，各一人。</t>
  </si>
  <si>
    <t>俱设训导，府四，州三，县二。</t>
  </si>
  <si>
    <t>都设置训导，府学四人，州学三人，县学二人。</t>
  </si>
  <si>
    <t>生员之数，府学四十人，州、县以次减十。</t>
  </si>
  <si>
    <t>生员的数目，府学四十人，州、县依次碱十人。</t>
  </si>
  <si>
    <t>师生月廪食米，人六斗，有司给以鱼肉。</t>
  </si>
  <si>
    <t>师生每月糜食米，每人六斗，有关部门供给鱼肉。</t>
  </si>
  <si>
    <t>十五年，颁学规于国子监，又颁禁例十二条于天下，镌立卧碑，置明伦堂之左。其不遵者，以违制论。</t>
  </si>
  <si>
    <t>努力追求实际才干，愚顽不合标准的黜退。洪武十五年，在国子监颁布学规，又向全国颁布禁例十二条，锈刻建立卧碑，放置在明伦堂的左边，那些不遵守的，以违犯法制论处。</t>
  </si>
  <si>
    <t>盖无地而不设之学，无人而不纳之教。庠声序音，重规叠矩，无间于下邑荒徼，山陬海涯。</t>
  </si>
  <si>
    <t>大抵没有什么地方不设学校，没有谁不纳入教育之列，庠序琅琅的读书之声，层层迭叠的管理制度遍布全国，即使在下邑边荒，山区海涯也都没有空白。</t>
  </si>
  <si>
    <t>此明代学校之盛，唐、宋以来所不及也。</t>
  </si>
  <si>
    <t>这便是明代学校的盛况，唐、宋以来无法相比。</t>
  </si>
  <si>
    <t>生员虽定数于国初，未几即命增广，不拘额数。</t>
  </si>
  <si>
    <t>生员虽然在建国之初确定了数额，不久就命令增加，不拘泥额敷。</t>
  </si>
  <si>
    <t>宣德中，定增广之额：在京府学六十人，在外府学四十人，州、县以次减十。</t>
  </si>
  <si>
    <t>宣德年间，规定增加的额度：在京的府学六十人，在外地的府学四十人，州、县依次减少十名。</t>
  </si>
  <si>
    <t>成化中，定卫学之例：四卫以上军生八十人，三卫以上军生六十人，二卫、一卫军生四十人，有司儒学军生二十人；</t>
  </si>
  <si>
    <t>成化年问，规定卫学的条例：四卫以上，军生八十人；三卫以上，军生六十人；二卫、一卫，军生四十人，主管部门儒学军生二十人。</t>
  </si>
  <si>
    <t>土官子弟，许入附近儒学，无定额。</t>
  </si>
  <si>
    <t>土官子弟，允许进入附近的儒学，没有规定名额。</t>
  </si>
  <si>
    <t>增广既多，于是初设食廪者谓之廪膳生员，增广者谓之增广生员。</t>
  </si>
  <si>
    <t>增加扩大已多，于是初设食麇的叫做麇膳生员，增加的叫做增广生员。</t>
  </si>
  <si>
    <t>及其既久，人才愈多，又于额外增取，附于诸生之末，谓之附学生员。</t>
  </si>
  <si>
    <t>到后来时间长久，人才更多，又在额定之外增加录取，附在诸生的末尾，叫做附学生员。</t>
  </si>
  <si>
    <t>凡初入学者，止谓之附学，而廪膳、增广，以岁科两试等第高者补充之。</t>
  </si>
  <si>
    <t>凡是初入学的，祇叫做附学，而麇膳、增广生员，按每年科考两次考试等级高的补充进去。</t>
  </si>
  <si>
    <t>非廪生久次者，不得充岁贡也。</t>
  </si>
  <si>
    <t>非麇生长久不升格的，不能充岁贡。</t>
  </si>
  <si>
    <t>士子未入学者，通谓之童生。</t>
  </si>
  <si>
    <t>读书人没有入学出，通通叫做童生。</t>
  </si>
  <si>
    <t>当大比之年，间收一二异敏，三场并通者，俾与诸生一体入场，谓之充场儒士。</t>
  </si>
  <si>
    <t>在大考之年，问或收纳一二个特异敏悟的，三场都通的，让他们与诸生一同入场，叫做充场儒士。</t>
  </si>
  <si>
    <t>中式即为举人，不中式仍候提学官岁试，合格乃准入学。</t>
  </si>
  <si>
    <t>考试符合标准的便是举人，不合标准的，仍等候提学官的每年考试，合格后，纔准许入学。</t>
  </si>
  <si>
    <t>提学官在任三岁，两试诸生。</t>
  </si>
  <si>
    <t>提学官在任三年，两次考试诸生。</t>
  </si>
  <si>
    <t>先以六等试诸生优劣，谓之岁考。</t>
  </si>
  <si>
    <t>先用六等考试诸生的优劣，叫做岁考。</t>
  </si>
  <si>
    <t>一等前列者，视廪膳生有缺，依次充补，其次补增广生。</t>
  </si>
  <si>
    <t>一等在前列的，视糜膳生有缺额，依位次补充，其次补为增广生。</t>
  </si>
  <si>
    <t>一二等皆给赏，三等如常，四等挞责，五等则廪、增递降一等，附生降为青衣，六等黜革。</t>
  </si>
  <si>
    <t>一二等都给予赏赐，三等按一般对待，四等的鞭挞责罚，考五等的便麇膳生、增广生依次降一等，附生降为青衣，六等的罢黜除名。</t>
  </si>
  <si>
    <t>继取一二等为科举生员，俾应乡试，谓之科考。</t>
  </si>
  <si>
    <t>随后取一二等为科举生员，使之参加乡试，叫做科考。</t>
  </si>
  <si>
    <t>其充补廪、增给赏，悉如岁试。</t>
  </si>
  <si>
    <t>那些补充麇膳生、增广生的给予奖赏，全部如同岁试。</t>
  </si>
  <si>
    <t>其等第仍分为六，而大抵多置三等。</t>
  </si>
  <si>
    <t>其等次仍分为六等，而大抵多放置在三等。</t>
  </si>
  <si>
    <t>三等不得应乡试，挞黜者仅百一，亦可绝无也。</t>
  </si>
  <si>
    <t>三等不能参加乡试，受鞭挞责罚、罢黜的仅百分之一，也可以没有。</t>
  </si>
  <si>
    <t>生儒应试，每举人一名，以科举三十名为率。</t>
  </si>
  <si>
    <t>儒生参加考试，每次每科推举一人，各科考试以推举三十名为标准。</t>
  </si>
  <si>
    <t>举人屡广额，科举之数亦日增。</t>
  </si>
  <si>
    <t>推举名额屡次扩大，考试科目也一天天增加。</t>
  </si>
  <si>
    <t>及求举者益众，又往往于定额之外加取，以收士心。</t>
  </si>
  <si>
    <t>要求推举的人更多，又往往在定额之外增加录取名额，以收买读书人之心。</t>
  </si>
  <si>
    <t>凡督学者类然。</t>
  </si>
  <si>
    <t>凡是督学的都像这样。</t>
  </si>
  <si>
    <t>嘉靖十年，尝下沙汰生员之令，御史杨宜争之而止。</t>
  </si>
  <si>
    <t>嘉靖十年，曾经下达汰除生员的命令，御史杨宜谏诤而停止施行。</t>
  </si>
  <si>
    <t>万历时，张居正当国，遂核减天下生员。</t>
  </si>
  <si>
    <t>万历年问，张居正执政，便核实减少全国的生员。</t>
  </si>
  <si>
    <t>督学官奉行太过，童生入学，有一州县仅录一人者，其科举减杀可推而知也。</t>
  </si>
  <si>
    <t>督学官遵奉施行太过分，童生入学，有的一个州县仅录取一个人，其科举减省可推想而知。</t>
  </si>
  <si>
    <t>生员入学，初由巡按御史，布、按两司及府州县官。</t>
  </si>
  <si>
    <t>生员入学，开初由巡按御史、布政使、按察使以及府、州、县官决定。</t>
  </si>
  <si>
    <t>正统元年始特置提学官，专使提督学政，南、北直隶俱御史，各省参用副使、佥事。</t>
  </si>
  <si>
    <t>正统元年，纔特设提学官，专门派他们管理督促学政，南北直隶都是御史担任，各省掺杂任用副使、愈事担任。</t>
  </si>
  <si>
    <t>天顺六年复设，各赐敕谕十八条，俾奉行之。</t>
  </si>
  <si>
    <t>天顺六年，又重新设置，各赐敕谕十八条，使奉行之。</t>
  </si>
  <si>
    <t>直省既设提学，有所辖太广，及地最僻远，岁巡所不能及者，乃酌其宜。</t>
  </si>
  <si>
    <t>直属行省既已设置提学官，而所辖太宽广，以及地方最偏僻迁远，每年巡察不能达到的地方，便斟酌适宜而设官。</t>
  </si>
  <si>
    <t>口外及各都司、卫所、土官以属分巡道员，直隶庐、凤、淮、扬、滁、徐、和以属江北巡按，湖广衡、永、郴以属湖南道，辰、靖以属辰沅道，广东琼州以属海南道，某肃卫所以属巡按御史，亦皆专敕行事。</t>
  </si>
  <si>
    <t>口外以及各都司、卫所、土官归属分巡道员，直隶庐、凤、淮、扬、滁、徐、和，归属江北巡按，湖广衡、永、郴归属湖南道，辰、靖归属辰沅道，广东琼州归属海南道，甘肃卫所归属巡按御史，也都奉敕专断行事。</t>
  </si>
  <si>
    <t>万历四十一年，南直隶分上下江，湖广分南北，始各增提学一员。</t>
  </si>
  <si>
    <t>万历四十一年，南直隶分为上下江，湖广分南北，纔各自增加提学官一人。</t>
  </si>
  <si>
    <t>提学之职，专督学校，不理刑名。</t>
  </si>
  <si>
    <t>提学的职责，专门督察学校，不处理刑事法规事务。</t>
  </si>
  <si>
    <t>所受词讼，重者送按察司，轻者发有司，直隶则转送巡按御史。</t>
  </si>
  <si>
    <t>接到的诉讼状纸．重大的送交按察司，轻的转发给主管官吏，直隶便转送巡按御史。</t>
  </si>
  <si>
    <t>督、抚、巡按及布、按二司，亦不许侵提学职事也。</t>
  </si>
  <si>
    <t>督、抚、巡按及布、按二司，也不允许侵犯提学的主管事务。</t>
  </si>
  <si>
    <t>明初，优礼师儒，教官擢给事、御史，诸生岁贡者易得美官。</t>
  </si>
  <si>
    <t>明朝初年，优待礼遇老师，教官提拔为给事、御史，诸生岁贡的人容易得到好的官位。</t>
  </si>
  <si>
    <t>太祖时，教官考满，兼核其岁贡生员之数。</t>
  </si>
  <si>
    <t>太祖时期，教官任职期满，同时要考核其岁贡生员的数目。</t>
  </si>
  <si>
    <t>后以岁贡为学校常例。</t>
  </si>
  <si>
    <t>后来以岁贡为学校的常规。</t>
  </si>
  <si>
    <t>二十六年，定学官考课法，专以科举为殿最。</t>
  </si>
  <si>
    <t>洪武二十六年，制定学官考核办法，专以科举作为考课的优劣。</t>
  </si>
  <si>
    <t>九年任满，核其中式举人，府九人、州六人、县三人者为最。</t>
  </si>
  <si>
    <t>九年任满，考核其学生中中式的举人，府学考上九人，州六人，县三人作为第一等。</t>
  </si>
  <si>
    <t>其教官又考通经，即与升迁。</t>
  </si>
  <si>
    <t>其教官又考核解释经义，便予以升迁。</t>
  </si>
  <si>
    <t>举人少者为平等，即考通经亦不迁。</t>
  </si>
  <si>
    <t>举人少的算平等，即使解释经义通过考核也不升迁。</t>
  </si>
  <si>
    <t>举人至少及全无者为殿，又考不通经，则黜降。</t>
  </si>
  <si>
    <t>举人最少以及完全没有的为最后一等，又解释经义又不能通过考核，便贬黜。</t>
  </si>
  <si>
    <t>其待教官之严如此。</t>
  </si>
  <si>
    <t>其对待教官如这样的严格。</t>
  </si>
  <si>
    <t>生员入学十年，学无所成者，及有大过者，俱送部充吏，追夺廪粮。</t>
  </si>
  <si>
    <t>生员入学十年，学业无所成的，以及有大遇错的，都送礼部充当小吏，剥夺糜粮。</t>
  </si>
  <si>
    <t>至正统十四年申明其制而稍更之。</t>
  </si>
  <si>
    <t>到了正统十四年，申明其制度而稍有更改。</t>
  </si>
  <si>
    <t>受赃、奸盗、冒籍、宿娼、居丧娶妻妾所犯事理重者，直隶发充国子监膳夫，各省发充附近儒学膳夫、斋夫，满日为民，俱追廪米。</t>
  </si>
  <si>
    <t>接受赃物、奸盗、冒籍、宿娼、居丧娶妻妾违犯事理重的，直隶发配充任国子监的膳夫，各省发配充任附近儒学的膳夫、斋夫，满了期限成为平民，都追夺糜米。</t>
  </si>
  <si>
    <t>犯轻充吏者，不追廪米。</t>
  </si>
  <si>
    <t>违犯轻微充任小吏的，不追夺麇米。</t>
  </si>
  <si>
    <t>其待诸生之严又如此。</t>
  </si>
  <si>
    <t>其对待诸生如这样严格。</t>
  </si>
  <si>
    <t>然其后教官之黜降，生员之充发，皆废格不行，即卧碑亦具文矣。</t>
  </si>
  <si>
    <t>但是后来教官的贬黜，生员的发配，都废弃搁置不执行，即使卧碑也徒具条文了。</t>
  </si>
  <si>
    <t>诸生上者中式，次者廪生，年久充贡，或选拔为贡生。</t>
  </si>
  <si>
    <t>诸生上等的中式，次等的廪生，时间久的充贡，有的选拔为贡生。</t>
  </si>
  <si>
    <t>其累试不第、年逾五十、愿告退闲者，给与冠带，仍复其身。</t>
  </si>
  <si>
    <t>那些多次考试不能考中，年龄超过五十，愿意告退休闲的，给予官职，仍然终身免除赋税徭役。</t>
  </si>
  <si>
    <t>其后有纳粟马捐监之例，则诸生又有援例而出学者矣。</t>
  </si>
  <si>
    <t>此后有交纳粮食马匹捐监的条例，诸生又有援此惯例入学的。</t>
  </si>
  <si>
    <t>提学官岁试校文之外，令教官举诸生行优劣者一二人，赏黜之以为劝惩。</t>
  </si>
  <si>
    <t>提学官每年考试校阅文卷之外，命令教官举出诸生中德行优秀或低劣的一二人，奖赏或惩罚他们，以为勉励或惩戒。</t>
  </si>
  <si>
    <t>此其大较也。</t>
  </si>
  <si>
    <t>这就是其大致情况。</t>
  </si>
  <si>
    <t>诸生应试之文，通谓之举业。</t>
  </si>
  <si>
    <t>诸生参加考试的文章，通通叫做举业。</t>
  </si>
  <si>
    <t>取书旨明晰而已，不尚华采也。</t>
  </si>
  <si>
    <t>取其书的旨意明晰而已，不崇尚华丽的文采。</t>
  </si>
  <si>
    <t>其后标新领异，益漓厥初。</t>
  </si>
  <si>
    <t>后来标榜新奇，率引怪异，逐渐背离其开初宗旨。</t>
  </si>
  <si>
    <t>万历十五年，礼部言：唐文初尚靡丽而士趋浮薄，宋文初尚钩棘而人习险谲。</t>
  </si>
  <si>
    <t>万历十五年，礼部称：唐代文幸开初崇尚靡丽，而士人趋向浮华浇薄；宋代文章开初崇尚钩章棘句，文辞艰涩，而士人习于阴险诡诈。</t>
  </si>
  <si>
    <t>国初举业有用六经语者，其后引《左传》、《国语》矣，又引《史记》、《汉书》矣。</t>
  </si>
  <si>
    <t>本朝开初举子文章有用六经之语的，其后援引佐传》、《国语》，又引《史记》、《漠书》。</t>
  </si>
  <si>
    <t>《史记》穷而用六子，六子穷而用百家，甚至佛经、《道藏》摘而用之，流弊安穷。</t>
  </si>
  <si>
    <t>《史记》穷尽而采用六子，六子穷尽而采用百家，甚至佛经、《道藏》摘录而用之，流弊怎么能穷尽呢？</t>
  </si>
  <si>
    <t>弘治、正德、嘉靖初年，中式文字纯正典雅。</t>
  </si>
  <si>
    <t>弘治、正德、嘉靖初年，科考合格的文字纯正典雅。</t>
  </si>
  <si>
    <t>宜选其尤者，刊布学宫，俾知趋向。</t>
  </si>
  <si>
    <t>应该选择特别好的，刊刻发布于学宫，使读书人知道发展方向。</t>
  </si>
  <si>
    <t>因取中式文字一百十馀篇，奏请刊布，以为准则。</t>
  </si>
  <si>
    <t>于是选择符合要求的文章一百一十多篇，上奏请求刊刻发布，以此作为准则。</t>
  </si>
  <si>
    <t>时方崇尚新奇，厌薄先民矩矱，以士子所好为趋，不遵上指也。</t>
  </si>
  <si>
    <t>当时正崇尚新奇，厌倦轻视先民规矩法度，以士子所喜好的作为方向，不遵守皇帝旨意。</t>
  </si>
  <si>
    <t>启、祯之间，文体益变，以出入经史百氏为高，而恣轶者亦多矣。</t>
  </si>
  <si>
    <t>天启、崇祯年问，文体更变，以能够在经史百家援引文字为高才，而任意恣情放纵的文章也很多。</t>
  </si>
  <si>
    <t>虽数申诡异险僻之禁，势重难返，卒不能从。</t>
  </si>
  <si>
    <t>虽然多次重申禁令，排除诡奇怪异险僻的文字，但形势积重难返，终究不能顺从。</t>
  </si>
  <si>
    <t>论者以明举业文字比唐人之诗，国初比初唐，成、弘、正、嘉比盛唐，隆、万比中唐，启、祯比晚唐云。</t>
  </si>
  <si>
    <t>评论的人把明代考试文章与唐人的诗相比拟，开国之初比初唐，成化、弘治、正德、嘉靖比盛唐，隆庆、万历比中唐，天启、崇祯比晚唐。</t>
  </si>
  <si>
    <t>宗学之设，世子、长子、众子、将军、中尉年未弱冠者俱与焉。</t>
  </si>
  <si>
    <t>宗学的设置，世子、长子、众子、将军、中尉年纪不满二十的都在其中学习。</t>
  </si>
  <si>
    <t>其师，于王府长史、纪善、伴读、教授等官择学行优长者除授。</t>
  </si>
  <si>
    <t>其老师，在王府长史、纪善、伴读、教授等官中选择学问品行优秀的授任。</t>
  </si>
  <si>
    <t>万历中，定宗室子十岁以上，俱入宗学。</t>
  </si>
  <si>
    <t>万历年问，规定宗室的子弟十岁以上都入宗学。</t>
  </si>
  <si>
    <t>若宗子众多，分置数师，或于宗室中推举一人为宗正，领其事。</t>
  </si>
  <si>
    <t>如果宗子众多，便分别安排多个老师，或者在宗室中推举一人作宗正，统领此事。</t>
  </si>
  <si>
    <t>令学生诵习《皇明祖训》、《孝顺事实》、《为善阴骘》诸书，而《四书》、《五经》、《通鉴》、性理亦相兼诵读。</t>
  </si>
  <si>
    <t>命令学生诵读《皇明祖训》、《孝顺事实》、《为善阴骂》等书，而《四书》、《五经》、《通鉴》、性理之书也同样诵读。</t>
  </si>
  <si>
    <t>寻复增宗副二人。</t>
  </si>
  <si>
    <t>不久又增加宗副二人。</t>
  </si>
  <si>
    <t>子弟入学者，每岁就提学官考试，衣冠一如生员。</t>
  </si>
  <si>
    <t>子弟入学的，每年到提学官处考试，衣帽全和生员一样。</t>
  </si>
  <si>
    <t>已复令一体乡试，许得中式。</t>
  </si>
  <si>
    <t>随后又命令一律参加乡试，允许得到科考合格。</t>
  </si>
  <si>
    <t>其后宗学浸多，颇有致身两榜、起家翰林者。</t>
  </si>
  <si>
    <t>此后宗学渐多，多有在两榜获中出仕即任翰林的。</t>
  </si>
  <si>
    <t>社学，自洪武八年，延师以教民间子弟，兼读《御制大诰》及本朝律令。</t>
  </si>
  <si>
    <t>社学，从洪武八年，延请老师来教育民间子弟，兼读《御制大诰》以及本朝法律条令。</t>
  </si>
  <si>
    <t>正统时，许补儒学生员。</t>
  </si>
  <si>
    <t>正统时期，允许补充儒学生员。</t>
  </si>
  <si>
    <t>弘治十七年，令各府、州、县建立社学，选择明师，民间幼童十五以下者送入读书，讲习冠、婚、丧、祭之礼。</t>
  </si>
  <si>
    <t>弘治十七年，命令各府、州、县建立社学，选择明师，民间幼童十五岁以下的送入社学读书，研究学习冠、婚、丧、祭的礼仪。</t>
  </si>
  <si>
    <t>然其法久废，浸不举行。</t>
  </si>
  <si>
    <t>但是此法废弃已久，渐渐不举行。</t>
  </si>
  <si>
    <t>武学之设，自洪武时置大宁等卫儒学，教武官子弟。</t>
  </si>
  <si>
    <t>武学的设置，从淇武时期设立大宁等卫儒学，教育武官的子弟。</t>
  </si>
  <si>
    <t>正统中，成国公朱勇奏选骁勇都指挥等官五十一员，熟娴骑射幼官一百员，始命两京建武学以训诲之。</t>
  </si>
  <si>
    <t>正统年问，成国公朱勇上奏选拔骁勇都指挥等官五十一人，娴熟于骑射的幼官一百人，开始命令两京建武学来教导他们。</t>
  </si>
  <si>
    <t>寻命都司、卫所应袭子弟年十岁以上者，提学官选送武学读书，无武学者送卫学或附近儒学。</t>
  </si>
  <si>
    <t>不久，命令都司、卫所应袭封的子弟年龄在十岁以上的，提学官选送入武学读书，没有武学的地方，送入卫学或者附近的儒学读书。</t>
  </si>
  <si>
    <t>成化中，敕所司岁终考试入学武生。</t>
  </si>
  <si>
    <t>成化年问，命令主管部门在年终考试入学的武生。</t>
  </si>
  <si>
    <t>十年以上学无可取者，追廪还官，送营操练。</t>
  </si>
  <si>
    <t>十年以上学习无可取的人，追索麇食还入官府，送到军营操练。</t>
  </si>
  <si>
    <t>弘治中，从兵部尚书马文升言，刑《武经七书》分散两京武学及应袭舍人。</t>
  </si>
  <si>
    <t>弘治年间，听从兵部尚书马文升的建议，刊刻《武经七书》分发到雨京武学和应袭舍人。</t>
  </si>
  <si>
    <t>嘉靖中，移京城东武学于皇城西隅废寺，俾大小武官子弟及勋爵新袭者，肄业其中，用文武重臣教习。</t>
  </si>
  <si>
    <t>嘉靖年间，迁移到京城束武学到皇城西隅的废寺中，使大小武官子弟以及勋爵新袭的人，肄业于其中，用文武重臣进行教育训练。</t>
  </si>
  <si>
    <t>万历中，兵部言，武库司专设主事一员管理武学，近者裁去，请复专设。</t>
  </si>
  <si>
    <t>万历年间，兵部上言，武库司专门设立主事一人管理武学，近来被裁除，请求恢复专设。</t>
  </si>
  <si>
    <t>教官升堂，都指挥执弟子礼，请遵《会典》例，立为程式。</t>
  </si>
  <si>
    <t>教官升堂，都指挥执弟子之礼，请求遵照《会典》的规程，立为程序。</t>
  </si>
  <si>
    <t>诏皆如议。</t>
  </si>
  <si>
    <t>下诏都按所议行事。</t>
  </si>
  <si>
    <t>崇祯十年，令天下府、州、县学皆设武学生员，提学官一体考取。</t>
  </si>
  <si>
    <t>崇祯十年，命令天下府、州、县学都设立武学生员，提学官一并考试选取人才。</t>
  </si>
  <si>
    <t>已又申《会典》事例，簿记功能，有不次擢用、黜退、送操、奖罚、激厉之法。</t>
  </si>
  <si>
    <t>然后又重申《会典》的条例，记录功劳和才能，有不按等次提升任用、黜退、送操、奖罚、激励等方法。</t>
  </si>
  <si>
    <t>明官制，沿汉、唐之旧而损益之。</t>
  </si>
  <si>
    <t>明朝官制，沿袭漠、唐的旧有制度而有所修改。</t>
  </si>
  <si>
    <t>自洪武十三年罢丞相不设，析中书省之政归六部，以尚书任天下事，侍郎贰之。</t>
  </si>
  <si>
    <t>从洪武十三年起撤销丞相一职不再设立，分中书省的政务归于六部，用尚书承担国家大事，侍郎辅助他。</t>
  </si>
  <si>
    <t>而殿阁大学士只备顾问，帝方自操威柄，学士鲜所参决。</t>
  </si>
  <si>
    <t>而殿阁大学土只用作顾问，皇帝这纔亲自掌握了权柄，学士很少参与决策。</t>
  </si>
  <si>
    <t>其纠劾则责之都察院，章奏则达之通政司，平反则参之大理寺，是亦汉九卿之遗意也。</t>
  </si>
  <si>
    <t>纠察弹劾则由都察院负责，奏章则送连通政司，平反错案则由大理寺参议，这也是汉九卿之制的遗意。</t>
  </si>
  <si>
    <t>分大都督府为五，而征调隶于兵部。</t>
  </si>
  <si>
    <t>分大都督府为五，但征调军队属于兵部。</t>
  </si>
  <si>
    <t>外设都、布、按三司，分隶兵刑钱谷，其考核则听于府部。</t>
  </si>
  <si>
    <t>另外设立都、布、按三司，分别隶属兵、刑、户部，他们的考核则听从府部。</t>
  </si>
  <si>
    <t>是时吏、户、兵三部之权为重。</t>
  </si>
  <si>
    <t>这时吏、户、兵三部的权力最大。</t>
  </si>
  <si>
    <t>迨仁、宣朝，大学士以太子经师恩，累加至三孤，望益尊。</t>
  </si>
  <si>
    <t>到仁、宣朝，大学士因为做太子经师获得恩宠，屡次加授到少师、少傅、少保三孤之职，威望更加尊显。</t>
  </si>
  <si>
    <t>而宣宗内柄无大小，悉下大学士杨士奇等参可否。</t>
  </si>
  <si>
    <t>而宣宗内权无论大小，都下放给大学士杨士奇等参议可否。</t>
  </si>
  <si>
    <t>虽吏部蹇义、户部夏原吉时召见，得预各部事，然希阔不敌士奇等亲。</t>
  </si>
  <si>
    <t>即使吏部蹇义、户部夏原吉不时被召见，得以参预各部政事，但疏远比不上杨士奇等亲近。</t>
  </si>
  <si>
    <t>自是内阁权日重，即有一二吏、兵之长与执持是非，辄以败。</t>
  </si>
  <si>
    <t>从此，内阁的权力一天天加重，就算有一两个吏部、兵部的尚书与他们争执是非，也往往失败。</t>
  </si>
  <si>
    <t>至世宗中叶，夏言、严嵩迭用事，遂赫然为真宰相，压制六卿矣。</t>
  </si>
  <si>
    <t>到世宗中叶，夏言、严嵩交替当权，于是俨然成为真正的宰相，压制六卿。</t>
  </si>
  <si>
    <t>然内阁之拟票，不得不决于内监之批红，而相权转归之寺人。</t>
  </si>
  <si>
    <t>然而内阁起草文件，不敢不取决于内监的批示，因此相槽转而归于太监。</t>
  </si>
  <si>
    <t>于是朝廷之纪纲，贤士大夫之进退，悉颠倒于其手。</t>
  </si>
  <si>
    <t>于是朝廷的纲纪，贤人士大夫的提拔斥退，都玩弄于太监的手中。</t>
  </si>
  <si>
    <t>伴食者承意指之不暇，间有贤辅，卒蒿目而不能救。</t>
  </si>
  <si>
    <t>无所作为的官员奉承他们的意旨惟恐不及，间或有贤能的宰辅，最终祇能蒿目时艰而不能匡救。</t>
  </si>
  <si>
    <t>初，领五都督府者，皆元勋宿将，军制肃然。</t>
  </si>
  <si>
    <t>起初，总领五个都督府的人，都是元勋宿将，军制严肃整饬。</t>
  </si>
  <si>
    <t>永乐间，设内监监其事，犹不敢纵。</t>
  </si>
  <si>
    <t>永乐年间，设立内监督察军队的事务，还不敢放纵。</t>
  </si>
  <si>
    <t>沿习数代，勋戚纨袴司军纪，日以惰毁。</t>
  </si>
  <si>
    <t>沿习几代之后，元勋外戚的鱿绔子弟掌管军纪，日渐因为怠惰而毁坏。</t>
  </si>
  <si>
    <t>既而内监添置益多，边塞皆有巡视，四方大征伐皆有监军，而疆事遂致大坏，明祚不可支矣。</t>
  </si>
  <si>
    <t>随后内监越添置越多，边塞都有这些人巡枧，各地大的征伐都设有监军，所以边防的事就这样导致严重败坏，明朝的基业不能支持下去了。</t>
  </si>
  <si>
    <t>迹其兴亡治乱之由，岂不在用人之得失哉至于设官分职，体统相维，品式具备，详列后简。</t>
  </si>
  <si>
    <t>探寻明代兴亡治乱的根由，难道不在于用人的得失吗至于官职的设立，体制的维系，官吏的等级及其法度都齐备，详细列于后篇。</t>
  </si>
  <si>
    <t>览者可考而知也。</t>
  </si>
  <si>
    <t>读者可以查考就知晓了。</t>
  </si>
  <si>
    <t>宗人府。宗人令一人，左、右宗正各一人，左、右宗人各一人，掌皇九族之属籍，以时修其玉牒，书宗室子女適庶、名封、嗣袭、生卒、婚嫁、谥葬之事。</t>
  </si>
  <si>
    <t>宗人府，宗人令一人，左、右宗正各一人，左、右宗人各一人，都是正一品，掌管皇帝九族的宗族名册，按时撰写帝王谱系，记录宗室子女嫡庶、名字封号、嗣袭爵位、生死时间、婚嫁、谧号安葬的事情。</t>
  </si>
  <si>
    <t>凡宗室陈请，为闻于上，达材能，录罪过。</t>
  </si>
  <si>
    <t>凡是宗室陈述请求，替他们向皇上报告，引进贤才能人，记录罪责过失。</t>
  </si>
  <si>
    <t>其后以勋戚大臣摄府事，不备官，而所领亦尽移之礼部。其属，经历司，经历一人，典出纳文移。太师、太傅、太保为三公，少师、少傅、少保为三孤，掌佐天子，理阴阳，经邦弘化，其职至重。</t>
  </si>
  <si>
    <t>塞至圭塑为令，受至朱榈、夔王朱棣焉左、右宗正，凰玉塞梼、楚王朱桢为左、右宗人。那以后，以元勋外戚大臣兼领宗人府的事情，不专门设官，而它所管辖的事都移交给礼部。它的属官，经历司，经历一人，正五品，掌管发收公文。太师、太傅、太保为三公，正一品，少师、少傅、少保为三孤，从一品，负责辅佐天子治理天下蓠事，治理国家推广教化，他们的职责最重大。</t>
  </si>
  <si>
    <t>无定员，无专授。</t>
  </si>
  <si>
    <t>没有固定人数，不专门授予。</t>
  </si>
  <si>
    <t>三孤无兼领者。建文、永乐间罢公、孤官，仁宗复设。</t>
  </si>
  <si>
    <t>在此之前，堂荡壹已被赠太保。三孤没有兼任的。建文、永乐年间罢除三公、三孤官职，仁宗重新设置。</t>
  </si>
  <si>
    <t>宣德三年，敕太师、英国公张辅，少师、吏部尚书蹇义，少傅、兵部尚书、华盖殿大学士杨士奇，少保兼太子少傅、户部尚书夏原吉，各辍所领，侍左右，咨访政事。</t>
  </si>
  <si>
    <t>永乐二十二年八月又设置三公、三少。宣德三年，敕令太师、英国公张辅，少师、吏部尚书蹇义，少傅、兵部尚书、华盖殿大学士杨士奇，少保兼太子少傅、户部尚书夏原吉，各自停止所兼理的事务，侍奉皇帝左右，咨询政事。</t>
  </si>
  <si>
    <t>公孤之官，几于专授。</t>
  </si>
  <si>
    <t>公、孤的官职，近似于专门授任。</t>
  </si>
  <si>
    <t>逮义、原吉卒，士奇还领阁务。</t>
  </si>
  <si>
    <t>等到蹇义、夏原吉去世后，杨士奇还兼管内阁事务。</t>
  </si>
  <si>
    <t>自此以后，公、孤但虚衔，为勋戚文武大臣加官、赠官。</t>
  </si>
  <si>
    <t>从此以后，三公、三孤只是虚衔，为勋臣外戚文武大臣加官、赠官。</t>
  </si>
  <si>
    <t>而文臣无生加三公者，惟赠乃得之。</t>
  </si>
  <si>
    <t>而文臣生前没有加授三公的，只有追赠纔能得到。</t>
  </si>
  <si>
    <t>嘉靖二年加杨廷和太傅，辞不受。</t>
  </si>
  <si>
    <t>嘉靖二年，加授杨廷和为太傅，辞谢不受。</t>
  </si>
  <si>
    <t>其后文臣得加三公惟张居正，万历九年加太傅，十年加太师。</t>
  </si>
  <si>
    <t>这以后文臣得以加授三公的，只有张居正，万历九年加授太傅，十年加授太师。</t>
  </si>
  <si>
    <t>太子太师、太子太傅、太子太保，掌以道德辅导太子，而谨护翼之。</t>
  </si>
  <si>
    <t>太子太师、太子太傅、太子太保，都是从一品，执掌用道德辅佐指导太子，并且谨慎护卫帮助他。</t>
  </si>
  <si>
    <t>太子少师、太子少傅、太子少保，掌奉太子以观三公之道德而教谕焉。</t>
  </si>
  <si>
    <t>太子少师、太子少傅、太子少保，都是正二品，执掌侍奉太子以观察三公的道德从而教育训诲他。</t>
  </si>
  <si>
    <t>太子宾客，掌侍太子赞相礼仪，规诲过失。</t>
  </si>
  <si>
    <t>太子宾客，正三品，执掌侍奉太子进行赞唱导引礼仪，规劝教诲过失。</t>
  </si>
  <si>
    <t>皆东宫大臣，无定员，无专授。</t>
  </si>
  <si>
    <t>都是束官太子的大臣，没有固定人数，不专门授任。</t>
  </si>
  <si>
    <t>洪武元年，太祖有事亲征，虑太子监国，别设宫僚或生嫌隙，乃以朝臣兼宫职：李善长兼太子少师，徐达兼太子少傅，常遇春兼太子少保，治书侍御史文原吉、范显祖兼太子宾客。</t>
  </si>
  <si>
    <t>洪武元年，太祖有战事亲自出征，顾虑太子监国，另外设置官僚可能产生予盾，就以朝中大臣兼任太予宫中职位：李善长兼任太子少师，徐达兼任太子少傅，常遇春兼任太子少保，治书侍御史文原吉、范显祖兼任太子宾客。</t>
  </si>
  <si>
    <t>三年，礼部尚书陶凯请选人专任东宫官，罢兼领，庶于辅导有所责成。</t>
  </si>
  <si>
    <t>三年，礼部尚书陶凯奏请选拔人专门担任柬宫官职，罢除兼领，希望对于辅佐教导的事有专人负责。</t>
  </si>
  <si>
    <t>帝谕以江充之事可为明鉴，立法兼领，非无谓也。</t>
  </si>
  <si>
    <t>皇帝告谕认为汉代江充的事情可以作为明鉴，颁立法令兼领，不是没有道理的。</t>
  </si>
  <si>
    <t>由是东宫师傅止为兼官、加官及赠官。</t>
  </si>
  <si>
    <t>因此，束宫的老师，仅仅焉兼官、加官和赠官。</t>
  </si>
  <si>
    <t>惟永乐间，成祖幸北京，以姚广孝专为太子少师，留辅太子。</t>
  </si>
  <si>
    <t>只有永乐年问，成祖巡幸北京，以姚广孝专门为太子少师，，留下辅佐太子。</t>
  </si>
  <si>
    <t>自是以后，终明世皆为虚衔，于太子辅导之职无与也。</t>
  </si>
  <si>
    <t>从这以后，在整个明王朝都为虚衔，与太子辅佐教导的职责没有关涉。</t>
  </si>
  <si>
    <t>中极殿大学士，建极殿大学士，文华殿大学士，武英殿大学士，文渊阁大学士，东阁大学士，掌献替可否，奉陈规诲，点检题奏，票拟批答，以平允庶政。</t>
  </si>
  <si>
    <t>中极殿大学士，旧名茎董壁，建极殿大学士，旧名谨身殿，文华殿大学士，武英殿大学士，文渊阁大学士，柬阁大学士，都是正五品，执掌诤言进谏，正言规劝，，查核清理奏章，草拟批答文书，以协调各部门政务。</t>
  </si>
  <si>
    <t>凡上之达下，曰诏，曰诰，曰制，曰册文，曰谕，曰书，曰符，曰令，曰檄，皆起草进画，以下之诸司。</t>
  </si>
  <si>
    <t>凡是皇上下达给臣下的，称为诏、诰、制、册文、谕、书、符、令、檄，都要起草后进呈皇帝审批，下发到各有关部门。</t>
  </si>
  <si>
    <t>下之达上，曰题，曰奏，曰表，曰讲章，曰书状，曰文册，曰揭帖，曰制对，曰露布，曰译，皆审署申覆而修画焉，平允乃行之。</t>
  </si>
  <si>
    <t>臣下呈送给皇上的，称为题、奏、表、讲章、书状、文册、揭帖、制对、露布、译，都要明确署名，申请审核而在上面签字，公正逋当纔实行。</t>
  </si>
  <si>
    <t>凡车驾郊祀、巡幸则扈从。</t>
  </si>
  <si>
    <t>凡是皇帝进行郊祀、外出巡幸便陪伴随从。</t>
  </si>
  <si>
    <t>御经筵，则知经筵或同知经筵事。</t>
  </si>
  <si>
    <t>驾临御前经史讲席，则知经筵或者同知经筵的事务。</t>
  </si>
  <si>
    <t>东宫出阁讲读，则领其事，叙其官，而授之职业。</t>
  </si>
  <si>
    <t>束宫出阁讲读经史，便各司其职，按官职品级次序排列，各授予分内工作。</t>
  </si>
  <si>
    <t>冠婚，则充宾赞及纳征等使。</t>
  </si>
  <si>
    <t>冠礼和婚礼，则充任典礼司仪以及纳礼征礼等的使臣。</t>
  </si>
  <si>
    <t>修实录、史志诸书，则充总裁官。</t>
  </si>
  <si>
    <t>撰写实录、史志等书，则充任总裁官。</t>
  </si>
  <si>
    <t>春秋上丁释奠先师，则摄行祭事。</t>
  </si>
  <si>
    <t>春、秋雨季上丁之日祭奠孔子，便代行祭祀事。</t>
  </si>
  <si>
    <t>进士题名，则大学士一人撰文，立石于太学。</t>
  </si>
  <si>
    <t>进士题名，则大学士一人撰文，在太学立石碑。</t>
  </si>
  <si>
    <t>大典礼、大政事，九卿、科道官会议已定，则按典制，相机宜，裁量其可否，斟酌入告。</t>
  </si>
  <si>
    <t>大型典礼、大型政事，九卿、科道官共同商议已定，便按照典制，审察时宜，裁度是否可行，斟酌后票告皇上。</t>
  </si>
  <si>
    <t>颁诏则捧授礼部。</t>
  </si>
  <si>
    <t>颁诏便捧授给礼部。</t>
  </si>
  <si>
    <t>会敕则稽其由状以请。</t>
  </si>
  <si>
    <t>恰逢敕令便考察原由情状请求于皇土。</t>
  </si>
  <si>
    <t>宗室请名、请封，诸臣请谥，并拟上。</t>
  </si>
  <si>
    <t>宗室请求赐名、请封，臣下请求谧号，一并草拟呈报皇上。</t>
  </si>
  <si>
    <t>以其授餐大内，常侍天子殿阁之下，避宰相之名，又名内阁。</t>
  </si>
  <si>
    <t>因为他们在宫内授餐，常常在殿阁下随侍天子，回避宰相之名，又称内阁。</t>
  </si>
  <si>
    <t>洪武九年汰平章政事、参知政事。</t>
  </si>
  <si>
    <t>洪武九年，废除平章政事、参知政事。</t>
  </si>
  <si>
    <t>十三年正月，诛丞相胡惟庸，遂罢中书省。</t>
  </si>
  <si>
    <t>十三年正月，诛杀丞相胡惟庸，因而废除中书省。</t>
  </si>
  <si>
    <t>九月，置四辅官，以儒士王本等为之。</t>
  </si>
  <si>
    <t>其下属官职全部革除，只留中书舍人。九月设置四辅官，用儒士王本等人担任。</t>
  </si>
  <si>
    <t>成祖即位，特简解缙、胡广、杨荣等直文渊阁，参预机务。</t>
  </si>
  <si>
    <t>全部废除各大学士，各设学士一人。又改谨身殿为正心殿，设正，扬学士。成祖即位，特意选择解缙、胡广、杨荣等人值班文渊合，参预机要政务。</t>
  </si>
  <si>
    <t>阁臣之预务自此始。</t>
  </si>
  <si>
    <t>内阁官员参预政务从那时开始。</t>
  </si>
  <si>
    <t>然其时，入内阁者皆编、检、讲读之官，不置官属，不得专制诸司。</t>
  </si>
  <si>
    <t>但那时，进入内阁的人都是编修、检校、讲读之官，不设置下属，不能够独断专擅各部门事务。</t>
  </si>
  <si>
    <t>诸司奏事，亦不得相关白。</t>
  </si>
  <si>
    <t>各部门上奏事宜，也不能够互相通报。</t>
  </si>
  <si>
    <t>仁宗以杨士奇、杨荣东宫旧臣，升士奇为礼部侍郎兼华盖殿大学士，荣为太常卿兼谨身殿大学士，阁职渐崇。</t>
  </si>
  <si>
    <t>仁宗因为杨士奇、杨荣是束宫旧臣，升迁杨士奇为礼部侍郎兼华盖殿大学士，杨荣为太常卿兼谨身殿大学士，谨身殿大学士，仁宗时纔设置，内阁职位日渐尊崇。</t>
  </si>
  <si>
    <t>其后士奇、荣等皆迁尚书职，虽居内阁，官必以尚书为尊。</t>
  </si>
  <si>
    <t>此后杨士奇、杨荣等人都升迁为尚书之职，即使身居内阁，官位一定以尚书为尊贵。</t>
  </si>
  <si>
    <t>景泰中，王文始以左都御史进吏部尚书，入内阁。</t>
  </si>
  <si>
    <t>景泰年间，王文开始从左都御史升为吏部尚书，进入内阁。</t>
  </si>
  <si>
    <t>自后，诰敕房、制敕房俱设中书舍人，六部承奉意旨，靡所不领，而阁权益重。</t>
  </si>
  <si>
    <t>自那以后，诰敕房、制敕房都设置中书舍人，六部承奉意旨，无所不管，而内阁权力日渐加强。</t>
  </si>
  <si>
    <t>世宗时，三殿成，改华盖为中极，谨身为建极，阁衔因之。</t>
  </si>
  <si>
    <t>世宗年问，三殿建成，改华盖殿为中极殿，谨身殿为建极殿，内阁名衔也随之改动。</t>
  </si>
  <si>
    <t>嘉靖以后，朝位班次，俱列六部之上。</t>
  </si>
  <si>
    <t>嘉靖以后，他们在朝廷上的位置，品级排列的次序，都列在六部尚书之上。</t>
  </si>
  <si>
    <t>吏部。尚书一人，左、右侍郎各一人。</t>
  </si>
  <si>
    <t>吏部，尚书一人，正二品，左、右侍郎各一人，正三品。</t>
  </si>
  <si>
    <t>文选，掌官吏班秩迁升、改调之事，以赞尚书。</t>
  </si>
  <si>
    <t>文选掌管官吏位次等级的升迁、改调之事，以辅佐尚书。</t>
  </si>
  <si>
    <t>凡文官之品九，品有正从，为级一十八。</t>
  </si>
  <si>
    <t>所有文官的品第有九品，每品有芷从二种，共为十八级。</t>
  </si>
  <si>
    <t>不及九品曰未入流。</t>
  </si>
  <si>
    <t>不到九品称为未入流。</t>
  </si>
  <si>
    <t>凡选，每岁有大选，有急选，有远方选，有岁贡就教选，间有拣选，有举人乞恩选。</t>
  </si>
  <si>
    <t>所有的选拔，每年有大选，有急选，有远方选，有岁贡就教选，问或还有拣选，有举人乞恩选。</t>
  </si>
  <si>
    <t>选人或登资簿，厘其流品，平其铨注，而序迁之。</t>
  </si>
  <si>
    <t>当选人都登记在簿册，分清他们的品级，评定他们的资历成绩按次序升迁。</t>
  </si>
  <si>
    <t>凡升必考满，若员缺当补，不待考满，曰推升。</t>
  </si>
  <si>
    <t>所有升迁必须任职期满，如果有缺员需要补充，不等到考任职期满。称为推升。</t>
  </si>
  <si>
    <t>凡王官不外调，王姻不内除，大臣之族不得任科道，僚属同族则以下避上。</t>
  </si>
  <si>
    <t>所有朝廷官员不从京外调入，王室姻亲不授内廷职位，大臣族亲不得任职科道官，僚属中有同族便以下避上。</t>
  </si>
  <si>
    <t>外官才地不相宜，则酌其繁简互换之。</t>
  </si>
  <si>
    <t>外官才干与地方不相适应，便斟酌地方的繁简互相调换。</t>
  </si>
  <si>
    <t>有传升、乞升者，并得执奏。</t>
  </si>
  <si>
    <t>有传升、乞升的，一并上奏。</t>
  </si>
  <si>
    <t>以署职、试职、实授奠年资，以开设、裁并、兼摄适繁简，以荐举、起废、征召振幽滞，以带俸、添注寄恩冗，以降调、除名驭罪过，以官程督吏治，以宁假悉人情。</t>
  </si>
  <si>
    <t>按代理官职、试用官职、实授官职定年资，以开设、裁并、兼摄适应繁简，以荐举、起废、征召举拔隐士遗贤，以带俸、添注寄托恩宠和冗余，以降调、除名控制罪过，以赴任里程督促吏治，以省亲休假体贴人情。</t>
  </si>
  <si>
    <t>验封，掌封爵、袭荫、褒赠、吏算之事，以赞尚书。</t>
  </si>
  <si>
    <t>验封掌管封赏爵位、世袭祖荫、褒奖封赠、官吏数目的政务，以辅佐尚书。</t>
  </si>
  <si>
    <t>凡爵非社稷军功不得封，封号非特旨不得与。</t>
  </si>
  <si>
    <t>所有爵位非社稷军功不得封赠，封号非特旨不得赠予。</t>
  </si>
  <si>
    <t>或世或不世，皆给诰券。</t>
  </si>
  <si>
    <t>或者世袭，或者不能世袭，都要颁发诰券。</t>
  </si>
  <si>
    <t>衍圣公及戚里恩泽封，不给券。</t>
  </si>
  <si>
    <t>衍圣公以及外戚承恩泽受封，不颁发诰券。</t>
  </si>
  <si>
    <t>凡券，左右各一，左藏内府，右给功臣之家。</t>
  </si>
  <si>
    <t>所有诰券，左右各一份，左诰券收藏于内府，右诰券颁发给功臣之家。</t>
  </si>
  <si>
    <t>袭封则征其诰券，稽其功过，核其宗支，以第其世流降除之等。</t>
  </si>
  <si>
    <t>世袭封号则征验他的诰券，考核他的功过，核实他的宗支，以排列他的世代降除的等级。</t>
  </si>
  <si>
    <t>土官则勘其应袭与否，移文选司注拟。</t>
  </si>
  <si>
    <t>土官便考察其应该承袭与否，转交文选司注、册拟文。</t>
  </si>
  <si>
    <t>凡荫叙，明初，自一品至七品，皆得荫一子以世其禄。</t>
  </si>
  <si>
    <t>宣慰、宣抚、安抚、长官各司领土兵的，便隶属于兵部。所有世荫叙用，明朝初年，从一品到七品，都得以世荫一子继承其禄位。</t>
  </si>
  <si>
    <t>正一品子，正五品用。</t>
  </si>
  <si>
    <t>正一品之子，用为正五品。</t>
  </si>
  <si>
    <t>从一品子，从五品用。</t>
  </si>
  <si>
    <t>从一品之子，用为从五品。</t>
  </si>
  <si>
    <t>正二品子，正六品用。</t>
  </si>
  <si>
    <t>正二品之子，用为正六品。</t>
  </si>
  <si>
    <t>从二品子，从六品用。</t>
  </si>
  <si>
    <t>从二品之子，用为从六品。</t>
  </si>
  <si>
    <t>正三品子，正七品用。</t>
  </si>
  <si>
    <t>正三品之子，用为正七品。</t>
  </si>
  <si>
    <t>从三品子，从七品用。</t>
  </si>
  <si>
    <t>从三品之子，用为从七品。</t>
  </si>
  <si>
    <t>正四品子，正八品用。</t>
  </si>
  <si>
    <t>正四品之子，用为正八品。</t>
  </si>
  <si>
    <t>从四品子，从八品用。</t>
  </si>
  <si>
    <t>从四品之于，用为从八品。</t>
  </si>
  <si>
    <t>正五品子，正九品用。</t>
  </si>
  <si>
    <t>正五品之子，用为正九品。</t>
  </si>
  <si>
    <t>从五品子，从九品用。</t>
  </si>
  <si>
    <t>从五品之子，用为从九品。</t>
  </si>
  <si>
    <t>从六品子，于未入流中等职内叙用。</t>
  </si>
  <si>
    <t>从六品之子，于未入流中之中等职内叔用。</t>
  </si>
  <si>
    <t>正从七品子，于未入流下等职内叙用。</t>
  </si>
  <si>
    <t>正从七品之子，于未入流中之下等职叔用。</t>
  </si>
  <si>
    <t>后乃渐为限制，京官三品以上，考满著绩，始荫一子曰官生，其出自特恩者曰恩生。</t>
  </si>
  <si>
    <t>以后纔渐渐受到限制，京官三品以上，任职期满考核成绩显著，纔荫一子称为官生，出自特别恩赐的称为恩生。</t>
  </si>
  <si>
    <t>凡封赠，公、侯、伯之追封，皆递进一等。</t>
  </si>
  <si>
    <t>所有封赠，公、侯、伯的追封，都递进一等。</t>
  </si>
  <si>
    <t>三品以上政绩显异及死谏、死节、阵亡者，皆得赠官。</t>
  </si>
  <si>
    <t>三品以上政绩特别显著及死谏、死节、阵亡的，都得以追赠。</t>
  </si>
  <si>
    <t>其见任则初授散阶，京官满一考，及外官满一考而以最闻者，皆给本身诰敕。</t>
  </si>
  <si>
    <t>被任用便起初授以散官品衔，京官满一任，以及外官满一任而以政声最好的，都授予本身诰敕。</t>
  </si>
  <si>
    <t>七品以上皆得推恩其先。</t>
  </si>
  <si>
    <t>七品以上都可以推恩于他的祖：先。</t>
  </si>
  <si>
    <t>五品以上授诰命，六品以下授敕命。</t>
  </si>
  <si>
    <t>五品以上的授予诰命，六品以下的授予救命。</t>
  </si>
  <si>
    <t>凡百官迁除、降调皆开写年甲、乡贯、出身。</t>
  </si>
  <si>
    <t>所有官员的升迁除授、降职调用都要出具写有登科年岁、籍贯、中选资格的文书。</t>
  </si>
  <si>
    <t>每岁十二月贴黄，春秋清黄，皆赴内府。</t>
  </si>
  <si>
    <t>每年十二月贴黄，春秋雨季清黄，都到内府。</t>
  </si>
  <si>
    <t>有故，揭而去之。</t>
  </si>
  <si>
    <t>有去世的，，便揭黄除名。</t>
  </si>
  <si>
    <t>凡父母年七十，无兄弟，得归养。</t>
  </si>
  <si>
    <t>凡是父母年满七十，无兄弟，可以退休归家供养。</t>
  </si>
  <si>
    <t>凡三年丧，解职守制，纠擿其夺丧、匿丧、短丧者。</t>
  </si>
  <si>
    <t>凡为父母守丧三年，解职回乡守孝，查处那些丧期未满而做官、隐瞒丧事、居丧不足时间的官员。</t>
  </si>
  <si>
    <t>惟钦天监官奔丧三月复任。</t>
  </si>
  <si>
    <t>祇有钦天监官，奔丧三个月后复任。</t>
  </si>
  <si>
    <t>考功，掌官吏考课、黜陟之事，以赞尚书。</t>
  </si>
  <si>
    <t>考功掌管官吏考核、升迁黜退的政务，以辅佐尚书。</t>
  </si>
  <si>
    <t>凡内外官给由，三年初考，六年再考，并引请，九年通考，奏请综其称职、平常、不称职而陟黜之。</t>
  </si>
  <si>
    <t>所有内外官员一经任用，三年初考，六年再考，并自请九年通考，奏请综合其称职、平常、不称职而决定升降。</t>
  </si>
  <si>
    <t>陟无过二等，降无过三等，其甚者黜之、罪之。</t>
  </si>
  <si>
    <t>升职不超过二等，降职不超过三等，情节严重的便罢免、处罪。</t>
  </si>
  <si>
    <t>京官六年一察，察以巳、亥年。</t>
  </si>
  <si>
    <t>京官每六年考察一次，考察在巳、亥年。</t>
  </si>
  <si>
    <t>五品下考察其不职者，降罚有差；</t>
  </si>
  <si>
    <t>五品以下考察其不称职的，降罚有等差；</t>
  </si>
  <si>
    <t>四品上自陈，去留取旨。</t>
  </si>
  <si>
    <t>四品以上自行述职，去留取决于皇上的旨意。</t>
  </si>
  <si>
    <t>外官三年一朝，朝以辰、戌、丑、未年。</t>
  </si>
  <si>
    <t>外官每三年朝见一次，朝见在辰、戌、丑、未年。</t>
  </si>
  <si>
    <t>前期移抚、按官，各综其属三年内功过状注考，汇送覆核以定黜陟。</t>
  </si>
  <si>
    <t>事先移交抚、按官，各自综合其属吏三年内的功遇情况备考，汇总上报经复核后决定升降。</t>
  </si>
  <si>
    <t>仓场库官一年考，巡检三年考，教官九年考。</t>
  </si>
  <si>
    <t>仓场库官辱年考察一次，巡检每三年考察一次，教官每九年考察一次。</t>
  </si>
  <si>
    <t>府州县官之考，以地之繁简为差。</t>
  </si>
  <si>
    <t>府州县官的考察，按辖地政务的繁简情况有等差。</t>
  </si>
  <si>
    <t>吏之考，三、六年满，移验封司拨用。</t>
  </si>
  <si>
    <t>属吏的考核，三、六年满，移交验封司调拨使用。</t>
  </si>
  <si>
    <t>惟王官及钦天、御用等监官不考。</t>
  </si>
  <si>
    <t>只有王官及钦天、御用等内监官员不必考察。</t>
  </si>
  <si>
    <t>凡内外官弹章，稽其功过，拟去留以请上裁。</t>
  </si>
  <si>
    <t>所有内外官员弹劾奏章，考察其功过，拟定去留意见以请示皇上裁定。</t>
  </si>
  <si>
    <t>荐举、保留，则核其政绩旌异焉。</t>
  </si>
  <si>
    <t>有举荐、留用，则核实其政绩表彰突出之士。</t>
  </si>
  <si>
    <t>明初，设四部于中书省，分掌钱谷礼仪、刑名、营造之务。</t>
  </si>
  <si>
    <t>明朝初年，在中书省设四部，分管财政、礼仪、刑罚、建造的政务。</t>
  </si>
  <si>
    <t>洪武元年始置吏、户、礼、兵、刑、工六部，设尚书、侍郎、郎中、员外郎、主事，仍隶中书省。</t>
  </si>
  <si>
    <t>洪武元年，开始设置吏、户、礼、兵、刑、工六部，设尚书、侍郎、郎中、员外郎、主事，尚书正三品，侍郎正四品，郎中正五品，员外郎正六品，主事正七品，仍然隶属于中书省。</t>
  </si>
  <si>
    <t>十三年，罢中书省，仿《周官》六卿之制，升六部秩，各设尚书、侍郎一人。</t>
  </si>
  <si>
    <t>十三年，废中书省，仿效《周官》六卿的制度，提高六部官阶，各设尚书、侍郎一人。</t>
  </si>
  <si>
    <t>每部分四属部，吏部属部加司封。每属部设郎中、员外郎、主事各一人，寻增侍郎一人。</t>
  </si>
  <si>
    <t>只有户部侍郎为二人。每部分置四个属部，吏部的属部增加司封。每个属部设郎中、员外郎、主事各一人，不久增设侍郎一人。</t>
  </si>
  <si>
    <t>建文中，改六部尚书为正一品，设左、右侍中，位侍郎上，除去诸司清吏字。</t>
  </si>
  <si>
    <t>建文年问，改六部尚书为正一品，设左、右侍中正二品，位于侍郎之上，废除各司清吏字样。</t>
  </si>
  <si>
    <t>成祖初，悉复旧制。</t>
  </si>
  <si>
    <t>成祖初年，完全恢复旧制。</t>
  </si>
  <si>
    <t>正统六年，于北京去行在字，于南京仍加南京字，遂为定制。</t>
  </si>
  <si>
    <t>十八年，定都北京，废除行部及六曹，把六部官属迁移到北京，不称行在。其中留在南京的，加南京字样。</t>
  </si>
  <si>
    <t>户部。尚书一人，左、右侍郎各一人，其属，司务厅，司务二人，浙江、江西、湖广、陕西、广东、山东、福建、河南、山西、四川、广西、贵州、云南十三清吏司，各郎中一人。</t>
  </si>
  <si>
    <t>户部，尚书一人，正二品，左、右侍郎各一人，正三品。其下属，司务厅，司务二人，从九品。浙江、江西、湖广、陕西、广东、山东、福建、河南、山西、四川、广西、贵州、云南十三清吏司，各有郎中一人，正五品。</t>
  </si>
  <si>
    <t>外承运库，大使二人，副使二人，承运库，大使一人，副使一人。</t>
  </si>
  <si>
    <t>后来副提举、典史都被革除。钞纸局，大使、副使各一人，后来革除副使。印钞局，大使、副使各一人，后来都被革除。</t>
  </si>
  <si>
    <t>行用库，大使、副使各一人，太仓银库，大使、副使各一人。</t>
  </si>
  <si>
    <t>宝钞广惠库，大使一人，正九品，副使二人，从九品，嘉靖年间革除。</t>
  </si>
  <si>
    <t>御马仓，大使一人，副使一人。</t>
  </si>
  <si>
    <t>广积库，大使一人，正九品，副使人，从九品，典史一人，嘉靖年间，副使、典史都被革除。</t>
  </si>
  <si>
    <t>军储仓，大使一人，副使一人，长安、东安、西安、北安门仓，各副使一人，张家湾盐仓检校批验所，大使、副使各一人。</t>
  </si>
  <si>
    <t>赃罚库，大使一人，正九品，副使二人，从九品，嘉靖年间革除。甲字、乙字、丙字、丁字、戊字库，大使五人，正九品，副使六人，从九品。</t>
  </si>
  <si>
    <t>尚书，掌天下户口、田赋之政令。</t>
  </si>
  <si>
    <t>尚书掌管天下户籍人口、土地赋税的政令。</t>
  </si>
  <si>
    <t>侍郎贰之。</t>
  </si>
  <si>
    <t>侍郎辅佐他。</t>
  </si>
  <si>
    <t>稽版籍、岁会、赋役实征之数，以下所司。</t>
  </si>
  <si>
    <t>核察户口册、一年收支的总核、赋税劳役实际征收的数目，下达到所属部门。</t>
  </si>
  <si>
    <t>十年攒黄册，差其户上下畸零之等，以周知其登耗。</t>
  </si>
  <si>
    <t>每十年收聚户口册簿，区别户口上下零余之数的等级，以便全面了解增减情况。</t>
  </si>
  <si>
    <t>凡田土之侵占、投献、诡寄、影射有禁，人户之隐漏、逃亡、朋充、花分有禁，继嗣、婚姻不如令有禁。</t>
  </si>
  <si>
    <t>所有田土的侵占、赠送、把自己的土地寄托在他人身上以逃税、蒙混差役都禁止，人口的隐瞒漏报、逃亡、合伙蒙混冒充、参杂分立户口都禁止，继嗣、婚姻不按法令的禁止。</t>
  </si>
  <si>
    <t>皆综核而纠正之。</t>
  </si>
  <si>
    <t>都要综合覆查纠正。</t>
  </si>
  <si>
    <t>天子耕耤，则尚书进耒耜。</t>
  </si>
  <si>
    <t>天子行耕藉之礼，尚书则进奉耒耜。</t>
  </si>
  <si>
    <t>以垦荒业贫民，以占籍附流民，以限田裁异端之民，以图帐抑兼并之民，以树艺课农官，以刍地给马牧，以召佃尽地利，以销豁清赔累，以拨给广恩泽，以给除差优复，以钞锭节赏赉，以读法训吏民，以权量和市籴，以时估平物价，以积贮之政恤民困，以山泽、陂池、关市、坑冶之政佐邦国，赡军输，以支兑、改兑之规利漕运，以蠲减、振贷、均籴、捕蝗之令悯灾荒，以输转、屯种、籴买、召纳之法实边储，以禄廪之制驭贵贱。</t>
  </si>
  <si>
    <t>以垦荒使贫民有产业，以入籍定居使流民归附，以限制田产制裁异端的人民，以图籍账簿抑制兼并之民，以种植考查农官，以草原供给放牧牲畜，以招募租赁充分使用田地，以豁免清除赔钱亏损，以调拨供给广布恩泽，以给予区别免除徭役，以货币节制赏赐，以宣读政令训告官民，以计量标准协调粮食买卖，以合时的物价平抑市场价格，以国家储备的政策抚恤民困，以山林川泽、丘陵湖泊、关隘市镇、采矿冶炼的政策辅助国家，供足军饷，以支兑、改兑的规定有利于漕运，以减免、振贷、调整粮价、捕杀蝗虫的政令体恤灾荒，以转运、屯田、罗买、召纳的办法充实边境储粮，以官俸粮饷的制度驾驭粮债贵贱。</t>
  </si>
  <si>
    <t>十三司，各掌其分省之事，兼领所分两京、直隶贡赋，及诸司、卫所禄俸，边镇粮饷，并各仓场盐课、钞关。</t>
  </si>
  <si>
    <t>十三司各自掌管其分管省的事务，兼管所分管的两京、直隶的贡赋，以及各司、卫所的俸禄，边疆军镇粮饷，还有各仓场盐税、关税。</t>
  </si>
  <si>
    <t>或三年，或一年，或三月而代。</t>
  </si>
  <si>
    <t>有的三年，有的一年，有的三个月就替换。</t>
  </si>
  <si>
    <t>又置在京行用库，隶户部。</t>
  </si>
  <si>
    <t>又设在京行用库，隶属户部。</t>
  </si>
  <si>
    <t>十三年，升部秩，定设尚书一人，侍郎二人。</t>
  </si>
  <si>
    <t>设大使一人，副使二人，典史一人，都监二人。十三年，升迁各部官位品级，定下来设尚书一人，侍郎二人。</t>
  </si>
  <si>
    <t>寻罢在京行用库。</t>
  </si>
  <si>
    <t>随即废置在京行用库。</t>
  </si>
  <si>
    <t>部设郎中、员外郎各一人，主事二人，各领一布政司户口、钱粮等事，量其繁简，带管京畿。</t>
  </si>
  <si>
    <t>四川部兼管昼直。各部设郎中、员外郎各一人，主事二人，各掌管一个布政司的户口、钱粮等事，度量政务的繁简，带管京畿。</t>
  </si>
  <si>
    <t>又置照磨、检校各一人，稽文书出入之数而程督之。</t>
  </si>
  <si>
    <t>又设照磨、检校各一人，核察文书出入的数目，并考核督察。</t>
  </si>
  <si>
    <t>十九年，复置宝钞提举司。</t>
  </si>
  <si>
    <t>十九年，重新设置宝钞提举司。</t>
  </si>
  <si>
    <t>其后归并职掌。</t>
  </si>
  <si>
    <t>其后归并权限职掌。</t>
  </si>
  <si>
    <t>凡宗室、勋戚、文武官吏之廪禄，陕西司兼领之。</t>
  </si>
  <si>
    <t>所有宗室、功勋大臣和外戚、文武官吏的俸梂，由陕西司兼管。</t>
  </si>
  <si>
    <t>北直隶府州卫所，福建司兼领之。</t>
  </si>
  <si>
    <t>北直隶府州卫所，由福建司兼管。</t>
  </si>
  <si>
    <t>南直隶府州卫所，四川司兼领之。</t>
  </si>
  <si>
    <t>直童盏府州卫所，由四川司兼管。</t>
  </si>
  <si>
    <t>天下盐课，山东司兼领之。</t>
  </si>
  <si>
    <t>全国盐税，由山东司兼管。</t>
  </si>
  <si>
    <t>关税，贵州司兼领之。</t>
  </si>
  <si>
    <t>关税，由贵州司兼管。</t>
  </si>
  <si>
    <t>漕运及临、德诸仓，云南司兼领之。</t>
  </si>
  <si>
    <t>漕运及临、德各粮仓，由云南司兼管。</t>
  </si>
  <si>
    <t>御马、象房诸仓，广西司兼领之。</t>
  </si>
  <si>
    <t>御马、象房各仓，由卢玺司兼管。</t>
  </si>
  <si>
    <t>礼部。尚书一人，左、右侍郎各一人其属，司务厅，司务二人，仪制、祠祭、主客、精膳四清吏司，各郎中一人，员外郎一人，主事一人，所辖，铸印局，大使一人，副使二人。</t>
  </si>
  <si>
    <t>礼部，尚书一人，正二品，左、右侍郎各一人，正三品。其下属，司务厅，司务二人，从九品。仪制、祠祭、主客、精膳四清吏司，各有郎中一人，正五品，员外郎一人，从五品，主事一人，正六品。</t>
  </si>
  <si>
    <t>后赐衍圣公三台银印。顺天、应天二府，俱正三品，银印，方二寸九分，厚六分五厘。</t>
  </si>
  <si>
    <t>征西、镇朔、平羌、平蛮等将军，银印，虎形组，三寸三分见方，厚九分，柳叶形篆文。宗人府、五军都督府，都是正一品，银印，三台，三寸四分见方，厚一寸。</t>
  </si>
  <si>
    <t>太仆寺、光禄寺、各盐运司，俱从三品，铜印，方二寸六分，厚五分五厘。</t>
  </si>
  <si>
    <t>衍圣公、张真人、中都留守司，都是正二品，各布政司，从二品，银印，二台，三寸一分见方，厚七分。</t>
  </si>
  <si>
    <t>鸿胪寺各府，俱正四品，国子监、宣抚司，俱从四品，铜印，方二寸五分，厚五分。</t>
  </si>
  <si>
    <t>后来赐衍圣公三台银印。顺天、应天二府，都是正三品，银印，二寸九分见方，厚六分五厘。</t>
  </si>
  <si>
    <t>各州，从五品，铜印，方二寸三分，厚四分。</t>
  </si>
  <si>
    <t>太仆寺、光棣寺、各盐运司，都是从三品，铜印，二寸六分见方，厚五分五厘。</t>
  </si>
  <si>
    <t>已上俱直纽，九叠篆文。</t>
  </si>
  <si>
    <t>以上都是直纽，九迭篆文。</t>
  </si>
  <si>
    <t>监察御史，铜印，直纽，有眼，方一寸五分，厚三分，八叠篆文。</t>
  </si>
  <si>
    <t>监察御史，钢印，直纽，有眼，一寸五分见方，厚三分，八迭篆文。</t>
  </si>
  <si>
    <t>刓敝则换给之。</t>
  </si>
  <si>
    <t>磨损便替换供给。</t>
  </si>
  <si>
    <t>凡祥瑞，辨其名物，无请封禅以荡上心。</t>
  </si>
  <si>
    <t>所有吉祥符瑞，辨明名物，不要奏请封禅以致动荡皇上心意。</t>
  </si>
  <si>
    <t>以学校之政育士类，以贡举之法罗贤才，以乡饮酒礼教齿让，以养老尊高年，以制度定等威，以恤贫广仁政，以旌表示劝励，以建言会议悉利病，以禁自宫遏奸民。</t>
  </si>
  <si>
    <t>用学校制度培养文入学士，用贡举的办法收罗人才，用乡饮酒礼教导按年龄大小相礼让，用养老尊敬老人，用制度规定等级威严，用体恤贫困推广仁政，用表彰昭示勉励，以出谋献策集众议事知晓利弊，用宫廷发出的禁令遏制奸滑之民。</t>
  </si>
  <si>
    <t>祠祭，分掌诸祀典及天文、国恤、庙讳之事。</t>
  </si>
  <si>
    <t>祠祭司分管各种祭祀典礼以及天文、帝后的丧葬、宗庙谧讳的事务。</t>
  </si>
  <si>
    <t>凡祭有三，曰天神、地祇、人鬼。</t>
  </si>
  <si>
    <t>所有祭祀有三种，即天神、地神、人鬼。</t>
  </si>
  <si>
    <t>辨其大祀、中祀、小祀而敬供之。</t>
  </si>
  <si>
    <t>辨明其大祀、中祀、小祀而恭敬供奉。</t>
  </si>
  <si>
    <t>饬其坛壝、祠庙、陵寝而数省阅之。</t>
  </si>
  <si>
    <t>谨慎其祭坛、祠庙、陵墓而多次察看。</t>
  </si>
  <si>
    <t>蠲其牢醴、玉帛、粢羹、水陆瘗燎之品，第其配侑、从食、功德之上下而秩举之。</t>
  </si>
  <si>
    <t>清洁牺牲和美酒、瑞玉和缣帛、谷物粢盛和肉羹、水陆痉埋焚烧的物品，次第其拊祭配享、陪祭、功德的高低而按顺序进行。</t>
  </si>
  <si>
    <t>天下神祇在祀典者，则稽诸令甲，播之有司，以时谨其祀事。</t>
  </si>
  <si>
    <t>天下神只在祀典中的，便察考于法令，传达给有关部门，按时恭敬地从事那些祭祀之事。</t>
  </si>
  <si>
    <t>督日官颁历象于天下。</t>
  </si>
  <si>
    <t>督促天文历法官向全国颁市历法天象。</t>
  </si>
  <si>
    <t>日月交食，移内外诸司救护。</t>
  </si>
  <si>
    <t>出现日食月食，发文告知内外有关部门救护。</t>
  </si>
  <si>
    <t>有灾异即奏闻，甚者乞祭告修省。</t>
  </si>
  <si>
    <t>有灾异之象立即上奏，严重的奏请祭祀告神修身反省。</t>
  </si>
  <si>
    <t>凡丧葬、祭祀，贵贱有等，皆定其程则而颁行之。</t>
  </si>
  <si>
    <t>所有丧葬、祭祀，贵贱有等级差别，都要规定其仪程准则颁布实行。</t>
  </si>
  <si>
    <t>凡谥，帝，后，妃、太子、太子妃，亲王，郡王，以字为差。</t>
  </si>
  <si>
    <t>所有谧号，皇帝十七宇，皇后十三字，妃、太子、太子妃都是二字，亲王一字，郡王二字，以字为差等。</t>
  </si>
  <si>
    <t>勋戚、文武大臣请葬祭赠谥，必移所司，核行能，傅公论，定议以闻。</t>
  </si>
  <si>
    <t>功勋外戚、文武大臣奏请葬祭封赠谧号，必须发文给有关部门，考察品行才能，附以公论，拟定意见上奏。</t>
  </si>
  <si>
    <t>其侍从勤劳、忠谏死者，官品未应谥，皆得特赐。</t>
  </si>
  <si>
    <t>那些侍从勤劳，死于忠谏的，官位品级没有达到应该赠谧的标准，都可以特别封赐。</t>
  </si>
  <si>
    <t>凡帝后愍忌，祀于陵，辍朝不废务。</t>
  </si>
  <si>
    <t>所有先帝先后的诞辰，祭祀于陵墓，停止上朝处理事务但不停止办公。</t>
  </si>
  <si>
    <t>凡天文、地理、医药、卜筮、师巫、音乐、僧道人，并籍领之，有兴造妖妄者罪无赦。</t>
  </si>
  <si>
    <t>所有天文、地理、医药、卜筮、巫师、音乐、僧道之人，都登记管理他们，有发起编造妖妄的人惩罪不可赦免。</t>
  </si>
  <si>
    <t>主客，分掌诸蕃朝贡接待给赐之事。</t>
  </si>
  <si>
    <t>主客司分管各番国朝见进贡接待赏赐之事。</t>
  </si>
  <si>
    <t>诸蕃朝贡，辨其贡道、贡使、贡物远近多寡丰约之数，以定王若使迎送、宴劳、庐帐、食料之等，赏赉之差。</t>
  </si>
  <si>
    <t>各番国朝见进贡，辨明其进贡道路、进贡使节、进贡物品的远近多少丰厚简约的数目，来决定番王或番王使者的迎来送往、宴会犒劳、住宿、粮食草料的不同等级的礼节，赏赐的差别。</t>
  </si>
  <si>
    <t>凡贡必省阅之，然后登内府，有附载物货，则给直。</t>
  </si>
  <si>
    <t>所有贡品必须查点，然后送到内府，有附载的货物，便给付所值。</t>
  </si>
  <si>
    <t>若蕃国请嗣封，则遣颁册于其国。</t>
  </si>
  <si>
    <t>如果番国请求承继封号，便派遣使者颁布册命于他的国内。</t>
  </si>
  <si>
    <t>使还，上其风土、方物之宜，赠遗礼文之节。</t>
  </si>
  <si>
    <t>使节还朝，上奏番国的风土人情、地理特产的事宜，赠送礼节仪式的礼数。</t>
  </si>
  <si>
    <t>诸蕃有保塞功，则授敕印封之。</t>
  </si>
  <si>
    <t>所有番国有保卫边塞的功劳，便颁发敕印封赏他。</t>
  </si>
  <si>
    <t>各国使人往来，有诰敕则验诰敕，有勘籍则验勘籍，毋令阑入。</t>
  </si>
  <si>
    <t>各番国派遣使者往来，有诰敕便检验诰敕，有勘籍便检验勘籍，不许擅自混入。</t>
  </si>
  <si>
    <t>土官朝贡，亦验勘籍。</t>
  </si>
  <si>
    <t>土官朝见进贡，也检验勘籍。</t>
  </si>
  <si>
    <t>其返，则以镂金敕谕行之，必与铜符相比。</t>
  </si>
  <si>
    <t>他们返回，便用镂金敕谕送行，必须和铜符相当。</t>
  </si>
  <si>
    <t>凡审言事，译文字，送迎馆伴，考稽四夷馆译字生、通事之能否，而禁饬其交通漏泄。</t>
  </si>
  <si>
    <t>所有分辨言语，翻译文字，送迎馆伴，考核四夷馆译字生、翻译人员是否胜任，而严禁他们勾结外邦泄露机密。</t>
  </si>
  <si>
    <t>凡朝廷赐赉之典，各省土物之贡，咸掌之。</t>
  </si>
  <si>
    <t>所有朝廷赏赐的典制，各省土特物产的进贡，都要掌管。</t>
  </si>
  <si>
    <t>精膳，分掌宴飨、牲豆、酒膳之事。</t>
  </si>
  <si>
    <t>精膳司分管宴飨、食品餐具、美酒膳食之事。</t>
  </si>
  <si>
    <t>凡御赐百官礼食，曰宴，曰酒饭，为上中下三等，视其品秩。</t>
  </si>
  <si>
    <t>所有皇上赐予百官礼食，称为宴，称为酒饭，分成上中下三等，看其品位禄秩而定。</t>
  </si>
  <si>
    <t>番使、土官有宴，有下程，皆辨其等。</t>
  </si>
  <si>
    <t>番使、土官右赐宴，有下程，宴有一次，有二次，下程有常规，有钦赐，都要辨明其等级。</t>
  </si>
  <si>
    <t>亲王之藩，王、公、将军来朝，及其使人，亦如之。</t>
  </si>
  <si>
    <t>亲王到藩封国，王、公、将军来朝见，及其使者，也照此办理。</t>
  </si>
  <si>
    <t>凡膳羞、酒醴、品料，光禄是供，会其数，而程其出纳焉。</t>
  </si>
  <si>
    <t>所有食品、美酒、各种材料，由光禄供给，会计其数目，而衡量其出入。</t>
  </si>
  <si>
    <t>凡厨役，佥诸民，以给使于太常、光禄；</t>
  </si>
  <si>
    <t>所有厨师杂役，从平民中调用，供给太常、光禄分配；</t>
  </si>
  <si>
    <t>年深者，得选充王府典膳。</t>
  </si>
  <si>
    <t>资历深的，得以选拔充任王府典膳。</t>
  </si>
  <si>
    <t>凡岁藏冰、出冰，移所司谨洁之。</t>
  </si>
  <si>
    <t>凡是每年藏冰、出冰，移交所属部门谨慎保持清洁。</t>
  </si>
  <si>
    <t>初，洪武元年置礼部。</t>
  </si>
  <si>
    <t>起初，洪武元年，设置礼部。</t>
  </si>
  <si>
    <t>分四属部：总部，祠部，膳部，主客部。</t>
  </si>
  <si>
    <t>分为四个属部：总部、祠部、膳部、主客部。</t>
  </si>
  <si>
    <t>十三年，升部秩，设尚书、侍郎各一人，每属部设郎中、员外郎、主事各一人。</t>
  </si>
  <si>
    <t>十三年，提高礼部品级，设尚书、侍郎各一人，每个属部设郎中、员外郎、主事各一人。</t>
  </si>
  <si>
    <t>寻复增置侍郎一人。</t>
  </si>
  <si>
    <t>不久又增设侍郎一人。</t>
  </si>
  <si>
    <t>二十九年，改仪部、祠部、膳部为仪制、祠祭、精膳，惟主客仍旧，俱称为清吏司。</t>
  </si>
  <si>
    <t>二十九年，改仪部、祠部、膳部焉仪制、祠祭、精膳，只有主客这个属部照旧，都称为清吏司。</t>
  </si>
  <si>
    <t>按周宗伯之职虽掌邦礼，而司徒既掌邦教，所谓礼者，仅鬼神祠祀而已。</t>
  </si>
  <si>
    <t>按周宗伯的职责虽然是掌管国家礼仪，但司徒既然掌管国家政教，所谓礼，仅仅是鬼神祭祀罢了。</t>
  </si>
  <si>
    <t>至合典乐典教，内而宗藩，外而诸蕃，上自天官，下逮医师、膳夫、伶人之属，靡不兼综，则自明始也。</t>
  </si>
  <si>
    <t>至于把主管礼乐、主管政教合在一起，内涉及宗藩，外涉及各番国，上白天官，下至医师、厨师、伶人之类，无不都综括在内，便是从明朝开始的。</t>
  </si>
  <si>
    <t>成、弘以后，率以翰林儒臣为之。</t>
  </si>
  <si>
    <t>成化、弘治以后，大都以翰林儒臣担任。</t>
  </si>
  <si>
    <t>其由此登公孤任辅导者，盖冠于诸部焉。</t>
  </si>
  <si>
    <t>由此而登上公孤之位担任辅臣的，人数位于各部之冠。</t>
  </si>
  <si>
    <t>兵部。尚书一人，左、右侍郎各一人。</t>
  </si>
  <si>
    <t>兵部，尚书一人，正二品，左、右侍郎各一人，正三品。</t>
  </si>
  <si>
    <t>其属，司务厅，司务二人，武选、职方、车驾、武库四清吏司，各郎中一人，员外郎一人，从五品。</t>
  </si>
  <si>
    <t>它的下属，司务厅，司务二人，从九品。武选、职方、车驾、武库四个清吏司，各有良中一人，正五品。</t>
  </si>
  <si>
    <t>正统十年增设武选司员外郎一人。</t>
  </si>
  <si>
    <t>筮十年，增设武选、职方二司郎中各一人。</t>
  </si>
  <si>
    <t>后俱革。嘉靖十二年，增设职方司员外郎一人。</t>
  </si>
  <si>
    <t>后来都革除嘉靖十二二年，增设职方司员外郎一人／主事二人，正六品。</t>
  </si>
  <si>
    <t>洪武元年置刑部。六年，增尚书、侍郎各一人。</t>
  </si>
  <si>
    <t>崇祯二年又增加一人，以庶吉士刘之纶为兵部侍郎充任。刑部，尚书一人，正二品，左、右侍郎各一人，正三品。</t>
  </si>
  <si>
    <t>十三年，升部秩，设尚书一人，侍郎一人，仍分四属部，部设郎中、员外郎各一人，总部、比部主事各四人，都官、司门主事各二人，寻增侍郎一人。</t>
  </si>
  <si>
    <t>巫筮六年，十三司都增设主事一人。成化元年，增设旦丛、廑玺二司主事各一人，后来革除。万历年问，又革除塑廑、堕堕、山东、福建四司主事各一人。</t>
  </si>
  <si>
    <t>总部主事八人，馀各四人。</t>
  </si>
  <si>
    <t>总部、比部主事各六人，都官、司门主事各四人。</t>
  </si>
  <si>
    <t>十年，罢将作司。十三年定官制，设尚书一人，侍郎一人，四属部，各郎中、员外郎一人，主事二人。十五年增侍郎一人。</t>
  </si>
  <si>
    <t>十三年提升各部品级，设尚书一人，侍郎一人，仍分四属部，各部设郎中、员外郎各一人，总部、比部主事各四人，都官、司门主事各二人，不久增设侍郎一人。</t>
  </si>
  <si>
    <t>二十二年，改总部为营部。</t>
  </si>
  <si>
    <t>开始分设左、右侍瘦二十二年，改总部为宪部。</t>
  </si>
  <si>
    <t>科目者，沿唐、宋之旧，而稍变其试士之法，专取四子书及《易》、《书》、《诗》、《春秋》、《礼记》五经命题试士。</t>
  </si>
  <si>
    <t>科目即科举考试的各种名目，沿袭厦、塞的旧规，而略微变更其考试士人的办法，专门取四子书纵及《易》、《书》、《诗》、《春秋》、《礼记》五经命题考试士子。</t>
  </si>
  <si>
    <t>盖太祖与刘基所定。</t>
  </si>
  <si>
    <t>是太祖与刘基所定。</t>
  </si>
  <si>
    <t>其文略仿宋经义，然代古人语气为之，体用排偶，谓之八股，通谓之制义。</t>
  </si>
  <si>
    <t>其文章大致仿效宋代的经义，但是要代替古人的语气作文，文体采用排偶，叫做八股，通称制义。</t>
  </si>
  <si>
    <t>三年大比，以诸生试之直省，曰乡试。</t>
  </si>
  <si>
    <t>三年大考，以诸生在直省考试，叫做乡试。</t>
  </si>
  <si>
    <t>中式者为举人。</t>
  </si>
  <si>
    <t>考试合格的便是举人。</t>
  </si>
  <si>
    <t>次年，以举人试之京师，曰会试。</t>
  </si>
  <si>
    <t>第二年，以举人身份在京城考试，叫做会试。</t>
  </si>
  <si>
    <t>中式者，天子亲策于廷，曰廷试，亦曰殿试。</t>
  </si>
  <si>
    <t>考试合格的，天子在朝廷亲自策问，叫做廷试，亦叫殿试。</t>
  </si>
  <si>
    <t>一甲止三人，曰状元、榜眼、探花，赐进士及第。</t>
  </si>
  <si>
    <t>一甲只有三个人，叫做状元、榜眼、探花，赐予进士及第。</t>
  </si>
  <si>
    <t>状元、榜眼、探花之名，制所定也。</t>
  </si>
  <si>
    <t>状元、榜眼、探花的名称，是皇帝规定的。</t>
  </si>
  <si>
    <t>乡试以八月，会试以二月，皆初九日为第一场，又三日为第二场，又三日为第三场。</t>
  </si>
  <si>
    <t>乡试在八月，会试在二月，都是初九日为第一场，又过三日为第二场，又遇三日为第三场。</t>
  </si>
  <si>
    <t>初设科举时，初场试经义二道，《四书》义一道；</t>
  </si>
  <si>
    <t>最初设立科举时，初场考试经义二篇文章，《四书》义一篇文章；</t>
  </si>
  <si>
    <t>二场论一道；</t>
  </si>
  <si>
    <t>二场，论一篇；</t>
  </si>
  <si>
    <t>三场策一道。</t>
  </si>
  <si>
    <t>三场，策一篇。</t>
  </si>
  <si>
    <t>中式后十日，复以骑、射、书、算、律五事试之。</t>
  </si>
  <si>
    <t>考试合格后十天，又用骑、射、书、算、律五件事进行考试。</t>
  </si>
  <si>
    <t>后颁科举定式，初场试《四书》义三道，经义四道。</t>
  </si>
  <si>
    <t>后来颁发科举的固定格式，初场考试《四书》义三篇，经义四篇。</t>
  </si>
  <si>
    <t>《四书》主朱子《集注》，《易》主程《传》、朱子《本义》，《书》主蔡氏传及古注疏，《诗》主朱子《集传》，《春秋》主左氏、公羊、谷梁三传及胡安国、张洽传，《礼记》主古注疏。</t>
  </si>
  <si>
    <t>《四书》以朱子《集注》为主，《易》以程颐传、朱子体义》为主，《书》以蔡氏传以及古注疏为主，《诗》以朱子《集传》为主，《春秋》以左氏、公羊、谷梁三传以及胡安国、张洽传为主，《礼记》以古注疏为主。</t>
  </si>
  <si>
    <t>其后，《春秋》亦不用张洽传，礼记止用陈澔《集说》。</t>
  </si>
  <si>
    <t>其后，《春秋》也不用张洽传，《礼记》只用陈潞《集说》。</t>
  </si>
  <si>
    <t>二场试论一道，判五道，诏、诰、表、内科一道。</t>
  </si>
  <si>
    <t>二场考试论一篇，判五篇，诏、诰、表、内科一篇。</t>
  </si>
  <si>
    <t>三场试经史时务策五道。</t>
  </si>
  <si>
    <t>三场考试经史时务策五篇。</t>
  </si>
  <si>
    <t>廷试，以三月朔。</t>
  </si>
  <si>
    <t>廷试，在三月初一。</t>
  </si>
  <si>
    <t>乡试，直隶于京府，各省于布政司。</t>
  </si>
  <si>
    <t>乡试，直隶在京城，各省则在布政司。</t>
  </si>
  <si>
    <t>会试，于礼部。</t>
  </si>
  <si>
    <t>会试，在礼部。</t>
  </si>
  <si>
    <t>主考，乡、会试俱二人。</t>
  </si>
  <si>
    <t>主考官，乡、会试都是二人。</t>
  </si>
  <si>
    <t>提调一人，在内京官，在外布政司官。</t>
  </si>
  <si>
    <t>提调一人，在京城内焉京官担任，在京城外为布政司官担任。</t>
  </si>
  <si>
    <t>会试，礼部官监试二人，在内御史，在外按察司官。</t>
  </si>
  <si>
    <t>会试，礼部官监督考试二人，在京城内焉御史，在京城外为按察司官。</t>
  </si>
  <si>
    <t>弥封、誊录、对读、受卷及巡绰监门，搜检怀挟，俱有定员，各执其事。</t>
  </si>
  <si>
    <t>弥封、誊录、对读、受卷以及巡察警戒、监门，搜查挟带，都有固定人员，各自执行其事。</t>
  </si>
  <si>
    <t>举子，则国子生及府、州、县学生员之学成者，儒士之未仕者，官之未入流者，皆由有司申举性资敦厚、文行可称者应之。</t>
  </si>
  <si>
    <t>举子，便是国子生以及府、州、县学生员中的学成者，儒士中的没有作官者，官吏中的没有入流者，都由主管部门举荐本性资质敦厚、文章德行值得称道的人参加考试。</t>
  </si>
  <si>
    <t>其学校训导专教生徒，及罢闲官吏，倡优之家，与居父母丧者，俱不许入试。</t>
  </si>
  <si>
    <t>学校的训导专门教授的生徒，以及罢官闲居的官吏，倡优乏家，为父母服丧的人，都不允许入场考试。</t>
  </si>
  <si>
    <t>试卷之首，书三代姓名及其籍贯年甲，所习本经，所司印记。</t>
  </si>
  <si>
    <t>试卷卷首，书写自家三代姓名及自己的籍贯年龄，所学的经书，所司的印记。</t>
  </si>
  <si>
    <t>试日入场，讲问、代冒者有禁。</t>
  </si>
  <si>
    <t>考试那天入场，说话讨论、代冒之人有禁令。</t>
  </si>
  <si>
    <t>晚未纳卷，给烛三枝。</t>
  </si>
  <si>
    <t>天晚没有交卷，发给蜡烛三枝。</t>
  </si>
  <si>
    <t>文字中回避御名、庙号，及不许自序门第。</t>
  </si>
  <si>
    <t>文字中要回避皇帝的名字和庙号，以及不允许自序家族门第。</t>
  </si>
  <si>
    <t>考试者用墨，谓之墨卷。</t>
  </si>
  <si>
    <t>考试的人用墨，叫做墨卷。</t>
  </si>
  <si>
    <t>誊录用朱，谓之朱卷。</t>
  </si>
  <si>
    <t>誊录的人用朱，叫做朱卷。</t>
  </si>
  <si>
    <t>试士之所，谓之贡院。</t>
  </si>
  <si>
    <t>考试的地方，叫做贡院。</t>
  </si>
  <si>
    <t>诸生席舍，谓之号房。</t>
  </si>
  <si>
    <t>诸生的席舍，叫做号房。</t>
  </si>
  <si>
    <t>人一军守之，谓之号军。</t>
  </si>
  <si>
    <t>一个人由一个士兵看守，叫做号军。</t>
  </si>
  <si>
    <t>试官入院，辄封钥内外门户。</t>
  </si>
  <si>
    <t>考试官进入贡院，便封锁内外门户。</t>
  </si>
  <si>
    <t>在外提调、监试等谓之外帘官，在内主考、同考谓之内帘官。</t>
  </si>
  <si>
    <t>在考场外面的提调、监考等，叫做外帘官，在考场内的主考官、同考官，叫做内帘官。</t>
  </si>
  <si>
    <t>廷试用翰林及朝臣文学之优者，为读卷官。</t>
  </si>
  <si>
    <t>廷试使用翰林以及朝臣中文学优秀的人做读卷官。</t>
  </si>
  <si>
    <t>共阅对策，拟定名次，候临轩。</t>
  </si>
  <si>
    <t>共同阅读对策，拟定名次，等候皇帝驾临前殿。</t>
  </si>
  <si>
    <t>或如所拟，或有所更定，传制唱第。</t>
  </si>
  <si>
    <t>有的按照读卷官所拟名次，有的有所更改，传达皇帝的决定，宣唱考中进士的名次。</t>
  </si>
  <si>
    <t>状元授修撰，榜眼、探花授编修，二、三甲考选庶吉士者，皆为翰林官。</t>
  </si>
  <si>
    <t>状元授修撰官，榜眼、探花授编修官，一、三甲考选庶吉士的，都任翰林官。</t>
  </si>
  <si>
    <t>举人、贡生不第、入监而选者，或授小京职，或授府佐及州县正官，或授教职。</t>
  </si>
  <si>
    <t>举人、贡生没有考中、入国子监待选的，或授予小的京官，或授予府佐以及州县正官，或授予教授之职。</t>
  </si>
  <si>
    <t>此明一代取士之大略也。</t>
  </si>
  <si>
    <t>造就是明朝取士的大概情况。</t>
  </si>
  <si>
    <t>终明之世，右文左武。</t>
  </si>
  <si>
    <t>终结明朝，崇尚文士，看轻武人。</t>
  </si>
  <si>
    <t>然亦尝设武科以收之，可得而附列也。</t>
  </si>
  <si>
    <t>但是也曾经设立武科以收聚士人，可以附列。</t>
  </si>
  <si>
    <t>初，太祖起事，首罗贤才。</t>
  </si>
  <si>
    <t>当初，太祖起兵，首先搜罗贤才。</t>
  </si>
  <si>
    <t>吴元年设文武二科取士之令，使有司劝谕民间秀士及智勇之人，以时勉学，俟开举之岁，充贡京师。</t>
  </si>
  <si>
    <t>昊元年设立文武二科选取才士的条令，派主管官吏鼓励告谕民间优秀人才以及有智谋有勇力的人，抓住时机，努力学习，等到开始科举考试的年份，到京城去做贡生。</t>
  </si>
  <si>
    <t>洪武三年，诏曰：汉、唐及宋，取士各有定制，然但贵文学而不求德艺之全。</t>
  </si>
  <si>
    <t>洪武三年，下诏说：漠、唐至宋，选取才士各有一定的制度，但是只推重文学而不追求道德技艺的全面。</t>
  </si>
  <si>
    <t>前元待士甚优，而权豪势要，每纳奔竞之人，夤缘阿附，辄窃仕禄。</t>
  </si>
  <si>
    <t>前代元朝对待士人很优厚，但是权贵豪强、身居要职的人常常接纳奔竞钻营之人，攀绿阿附，擅自窃取官位俸禄。</t>
  </si>
  <si>
    <t>其怀材抱道者，耻与并进，甘隐山林而不出。</t>
  </si>
  <si>
    <t>那些胸怀奇才，深有德行的人，以与之并进而感到羞耻，甘愿隐居山林而不出仕。</t>
  </si>
  <si>
    <t>自今年八月始，特设科举，务取经明行修、博通古今、名实相称者。</t>
  </si>
  <si>
    <t>从今年八月开始，特意设直科举考试，务求选取经书明达、德行善美、博通古今、名实相副的人。</t>
  </si>
  <si>
    <t>朕将亲策于廷，第其高下而任之以官。</t>
  </si>
  <si>
    <t>我将亲自在朝廷策间，排列其高低等次而以官职授予他们。</t>
  </si>
  <si>
    <t>使中外文臣皆由科举而进，非科举者毋得与官。</t>
  </si>
  <si>
    <t>使朝内朝外文臣都由科举进身，不经过科举考试的人不得授官。</t>
  </si>
  <si>
    <t>于是京师行省各举乡试：直隶贡额百人，河南、山东、山西、陕西、北平、福建、江西、浙江、湖广皆四十人，广西、广东皆二十五人，才多或不及者，不拘额数。</t>
  </si>
  <si>
    <t>于是京城和行省各自举行乡试，直隶贡生名额一百人，河南、山东、山西、陕西、北平、福建、江西、浙江、湖广都是四十人，广西、广东都是二十五人，人才多或不够数的，不拘限名额。</t>
  </si>
  <si>
    <t>高丽、安南、占城，诏许其国士子于本国乡试，贡赴京师。</t>
  </si>
  <si>
    <t>高丽、安南、占城，下诏允许其国士子在本国参加乡试，贡举赴京城。</t>
  </si>
  <si>
    <t>明年会试，取中一百二十名。</t>
  </si>
  <si>
    <t>第二年参加会试，选取合格者一百二十名。</t>
  </si>
  <si>
    <t>帝亲制策问，试于奉天殿，擢吴伯宗第一。</t>
  </si>
  <si>
    <t>皇帝亲自制定策问，在奉天殿殿试，选拔昊伯宗为第一。</t>
  </si>
  <si>
    <t>午门外张挂黄榜，奉天殿宣谕，赐宴中书省。</t>
  </si>
  <si>
    <t>午门外张挂黄榜，在奉天殿宣唱训谕，在中书省赐宴。</t>
  </si>
  <si>
    <t>授伯宗为礼部员外郎，馀以次授官有差。</t>
  </si>
  <si>
    <t>授予昊伯宗为礼部员外郎，其余的按不同等次授予不同官职。</t>
  </si>
  <si>
    <t>时以天下初定，令各行省连试三年，且以官多缺员，举人俱免会试，赴京听选。</t>
  </si>
  <si>
    <t>当时因天下刚刚安定，命令各行省连续考试三年，并且因为官职多缺员，举人都免于会试，赴京城听候选官。</t>
  </si>
  <si>
    <t>又擢其年少俊异者张唯、王辉等为翰林院编修，萧韶为秘书监直长，令入禁中文华堂肄业，太子赞善大夫宋濂等为之师。</t>
  </si>
  <si>
    <t>又提拔其中年少英俊特异的张唯、王辉等为翰林院编修，萧韶为秘书监直长，命令进入宫禁文华堂完成学业。太子赞善大夫宋濂等人作他们的老师。</t>
  </si>
  <si>
    <t>帝听政之暇，辄幸堂中，评其文字优劣，日给光禄酒馔。</t>
  </si>
  <si>
    <t>皇帝处理政务的闲暇时间，每每亲临堂中，评论他们的文章优劣。每天光禄寺供给他们酒饭。</t>
  </si>
  <si>
    <t>每食，皇太子、亲王迭为之主，赐白金、弓矢、鞍马及冬夏衣，宠遇之甚厚。</t>
  </si>
  <si>
    <t>每次吃饭，皇太子、亲王交替作宴宾的主人，赐给他们白银、弓箭、鞍马以及冬夏的衣服，优宠礼待十分丰厚。</t>
  </si>
  <si>
    <t>既而谓所取多后生少年，能以所学措诸行事者寡，乃但令有司察举贤才，而罢科举不用。</t>
  </si>
  <si>
    <t>随后认为所选取的多是后生少年，能够以所学知识用在行政上的很少，便祇命令主管部门考察选拔贤才，而罢除科举不用。</t>
  </si>
  <si>
    <t>至十五年，复设。</t>
  </si>
  <si>
    <t>到洪武十五年，又设科举。</t>
  </si>
  <si>
    <t>十七年始定科举之式，命礼部颁行各省，后遂以为永制，而荐举渐轻，久且废不用矣。</t>
  </si>
  <si>
    <t>洪武十七年纔规定科举的程序，命令礼部颁布施行于各省，后来便成为长久的制度，而荐举渐渐不受重视，久了便废弃不用。</t>
  </si>
  <si>
    <t>十八年廷试，擢一甲进士丁显等为翰林院修撰，二甲马京等为编修，吴文为检讨。</t>
  </si>
  <si>
    <t>洪武十八年，廷试，选拔一甲进士丁显等人任翰林院修撰，二甲马京等人任编修，昊文任检讨。</t>
  </si>
  <si>
    <t>进士之入翰林，自此始也。</t>
  </si>
  <si>
    <t>进士入翰林，从此时开始。</t>
  </si>
  <si>
    <t>使进士观政于诸司，其在翰林、承敕监等衙门者，曰庶吉士。</t>
  </si>
  <si>
    <t>使进士在各政府部门参与政事，叫做观政，那些在翰林、承敕监等衙门的，叫做庶吉士。</t>
  </si>
  <si>
    <t>进士之为庶吉士，亦自此始也。</t>
  </si>
  <si>
    <t>进士为庶吉士，也从此时开始。</t>
  </si>
  <si>
    <t>其在六部、都察院、通政司、大理寺等衙门者仍称进士，观政进士之名亦自此始也。</t>
  </si>
  <si>
    <t>那些在六部、都察院通政司、大理寺等衙门的仍然称进士，观政进士的名称也从此时开始。</t>
  </si>
  <si>
    <t>其后试额有增减，条例有变更，考官有内外轻重，闱事有是非得失。</t>
  </si>
  <si>
    <t>其后，考试选取数额有增减，条例有变更，考官有内外轻重，礼闱之事有是非得失。</t>
  </si>
  <si>
    <t>其细者勿论，其有关于国是者不可无述也。</t>
  </si>
  <si>
    <t>其细小的不必谈论，其有关于国家大事的不能不记述。</t>
  </si>
  <si>
    <t>乡试之额，洪武十七年诏不拘额数，从实充贡。</t>
  </si>
  <si>
    <t>乡试的名额，洪武十七年，下诏不拘限额数，根据实际充任贡举。</t>
  </si>
  <si>
    <t>洪熙元年始有定额。</t>
  </si>
  <si>
    <t>洪熙元年，开始有了定额。</t>
  </si>
  <si>
    <t>其后渐增。</t>
  </si>
  <si>
    <t>其后渐渐增多。</t>
  </si>
  <si>
    <t>至正统间，南北直隶定以百名，江西六十五名，他省又自五而杀，至云南二十名为最少。</t>
  </si>
  <si>
    <t>到正统年间，南北直隶规定一百名，江西六十五名，别的省又五个五个地减少，至云南二十名为最少。</t>
  </si>
  <si>
    <t>嘉靖间，增至四十，而贵州亦二十名。</t>
  </si>
  <si>
    <t>嘉靖年间增加到四十名，而贵州仍然是二十名。</t>
  </si>
  <si>
    <t>庆、历、启、祯间，两直隶益增至一百三十馀名，他省渐增，无出百名者。</t>
  </si>
  <si>
    <t>隆庆、万历、天启、崇祯年问，两直隶增加到一百三十多名，别的省渐渐增加，但没有超出一百名的。</t>
  </si>
  <si>
    <t>交阯初开以十名为额，迨弃其地乃止。</t>
  </si>
  <si>
    <t>交肚最初开科以十名为限额，直到放弃其地纔停止。</t>
  </si>
  <si>
    <t>会试之额，国初无定，少至三十二人，其多者，若洪武乙丑、永乐丙戌，至四百七十二人。</t>
  </si>
  <si>
    <t>会试的数额，开国初期没有定额，少到三十二人，其多者，如洪武乙丑年、永乐丙戌年，多连四百七十二人。</t>
  </si>
  <si>
    <t>其后或百名，或二百名，或二百五十名，或三百五十名，增损不一，皆临期奏请定夺。</t>
  </si>
  <si>
    <t>其后有的一百名，有的二百名，有的二百五十名，有的三百五十名，增减数量不一致，都临期奏请决定。</t>
  </si>
  <si>
    <t>至成化乙未而后，率取三百名，有因题请及恩诏而广五十名或百名者，非恒制也。</t>
  </si>
  <si>
    <t>到成化乙未年之后，大致选取三百名，有因为题请以及恩诏而扩大五十名或一百名的，不是恒定的制度。</t>
  </si>
  <si>
    <t>初制，礼闱取士，不分南北。</t>
  </si>
  <si>
    <t>以前的制度，会试选取才士，不分南北。</t>
  </si>
  <si>
    <t>自洪武丁丑，考官刘三吾、白信蹈所取宋琮等五十二人，皆南士。</t>
  </si>
  <si>
    <t>从洪武丁丑年，考官刘三吾、自信蹈所取宋琮等五十二人，都是南方之士。</t>
  </si>
  <si>
    <t>三月，廷试，擢陈安阝为第一。</t>
  </si>
  <si>
    <t>三月，廷试，选拔陈郊为第一。</t>
  </si>
  <si>
    <t>帝怒所取之偏，命侍读张信等十二人覆阅，安阝亦与焉。</t>
  </si>
  <si>
    <t>皇帝因所取偏好发怒，命令侍读张信等十二人重新阅卷，陈郊也在被选中之列。</t>
  </si>
  <si>
    <t>帝犹怒不已，悉诛信蹈及信、安阝等，戍三吾于边，亲自阅卷，取任伯安等六十一人。</t>
  </si>
  <si>
    <t>皇帝还是愤怒不息，尽诛白信蹈以及张信、陈郊等人，刘三吾谪戍边地，皇帝亲自阅卷，选取任伯安等六十一人。</t>
  </si>
  <si>
    <t>六月复廷试，以韩克忠为第一。</t>
  </si>
  <si>
    <t>六月，重新廷试，以韩克忠为第一名。</t>
  </si>
  <si>
    <t>皆北士也。</t>
  </si>
  <si>
    <t>都是北方之士。</t>
  </si>
  <si>
    <t>然讫永乐间，未尝分地而取。</t>
  </si>
  <si>
    <t>但是直到永乐年问，不曾分地选取。</t>
  </si>
  <si>
    <t>洪熙元年，仁宗命杨士奇等定取士之额，南人十六，北人十四。</t>
  </si>
  <si>
    <t>洪熙元年，仁宗命令杨士奇等人决定取士的名额，南方十六人，北方十四人。</t>
  </si>
  <si>
    <t>宣德、正统间，分为南、北、中卷，以百人为率，则南取五十五名，北取三十五名，中取十名。</t>
  </si>
  <si>
    <t>宣德、正统年间，分为南、北、中卷，以一百人为标准，便南方取五十五名，北方取三十五名，中间取十名。</t>
  </si>
  <si>
    <t>景泰初，诏书遵永乐间例。</t>
  </si>
  <si>
    <t>景泰初年，诏令遵循永乐年问的规程。</t>
  </si>
  <si>
    <t>二年辛未，礼部方奉行，而给事中李侃争之，言：部臣欲专以文词，多取南人。刑部侍郎罗绮亦助侃言。</t>
  </si>
  <si>
    <t>景泰二年即辛未年，礼部正要奉行，但给事中李侃提出争议，说：部臣想专以文词取士，多选取南方人刑部侍郎罗绮也支持李侃之言。</t>
  </si>
  <si>
    <t>事下礼部，覆奏：臣等奉诏书，非私请也。</t>
  </si>
  <si>
    <t>事情下发礼部，回奏：臣等奉诏书，不是为私事请求。</t>
  </si>
  <si>
    <t>景帝命遵诏书，不从侃议。</t>
  </si>
  <si>
    <t>景帝命令遵照诏书办理，不听从李侃的建议。</t>
  </si>
  <si>
    <t>未几，给事中徐廷章复请依正统间例。</t>
  </si>
  <si>
    <t>不久，给事中徐廷章又请求依照正统年间的规程。</t>
  </si>
  <si>
    <t>五年甲戌，会试，礼部奏请裁定，于是复从廷章言，分南、北、中卷：南卷，应天及苏、松诸府，浙江、江西、福建、湖广、广东；</t>
  </si>
  <si>
    <t>景泰五年即甲戌年，会试，礼部上奏请求皇帝裁定，于是又听从徐廷章的建言，分焉南、北、中卷。南卷，应天以及苏、松等府，浙江、江西、福建、湖广、广东；</t>
  </si>
  <si>
    <t>成化二十二年，万安当国，周洪谟为礼部尚书，皆四川人，乃因布政使潘稹之请，南北各减二名，以益于中。</t>
  </si>
  <si>
    <t>成化二十二年，万安执政，周洪谟焉礼部尚书，两人都是四川人，便趁布政使潘稹的请求，南、北各减少二名，以增加中卷录取名额。</t>
  </si>
  <si>
    <t>弘治二年，复从旧制。</t>
  </si>
  <si>
    <t>弘治二年，，又依从原有制度。</t>
  </si>
  <si>
    <t>嗣后相沿不改。</t>
  </si>
  <si>
    <t>以后沿袭不改变。</t>
  </si>
  <si>
    <t>惟正德三年，给事中赵铎承刘瑾指，请广河南、陕西、山东、西乡试之额。</t>
  </si>
  <si>
    <t>只是正德三年，给事中趟铎禀承刘瑾指使，请求扩大河南、陕西、山东、山西乡试的名额。</t>
  </si>
  <si>
    <t>乃增陕西为百，河南为九十五，山东、西俱九十。</t>
  </si>
  <si>
    <t>于是陕西增加焉一百名，河南为九十五名，山东、山西都是九十名。</t>
  </si>
  <si>
    <t>而以会试分南、北、中卷为不均，乃增四川额十名，并入南卷，其馀并入北卷，南北均取一百五十名。</t>
  </si>
  <si>
    <t>而认为会试分南、北、中卷不均衡，便增加四川名额十名，并入南卷，其余并入北卷，南、北都选取一百五十名。</t>
  </si>
  <si>
    <t>盖瑾陕西人，而阁臣焦芳河南人，票旨相附和，各徇其私。</t>
  </si>
  <si>
    <t>原来刘瑾是陕西人，而阁臣焦芳是河南人，代皇帝批答奏章便相附和，各自谋求满足个人私心。</t>
  </si>
  <si>
    <t>瑾、芳败，旋复其旧。</t>
  </si>
  <si>
    <t>刘瑾、焦芳倒台之后，立即又恢复旧制。</t>
  </si>
  <si>
    <t>初制，两京乡试，主考皆用翰林。</t>
  </si>
  <si>
    <t>以前的制度，两京举行乡试，主考官都使用翰林。</t>
  </si>
  <si>
    <t>而各省考官，先期于儒官、儒士内聘明经公正者为之，故有不在朝列累秉文衡者。</t>
  </si>
  <si>
    <t>而各省的考官，原先是在儒官、儒士中聘任明经公正的人担任，所以有不在朝班之列而多次执掌考试权柄的。</t>
  </si>
  <si>
    <t>景泰三年，令布、按二司同巡按御史，推举见任教官年五十以下、三十以上、文学廉谨者，聘充考官。</t>
  </si>
  <si>
    <t>景泰三年，命令布、按二司会同巡按御史，推荐现任教官，年龄在五十岁以下、三十岁以上，文学廉洁谨慎的，聘任充当考官。</t>
  </si>
  <si>
    <t>于是教官主试，遂为定例。</t>
  </si>
  <si>
    <t>于是教官主持考试便成为规定的制度。</t>
  </si>
  <si>
    <t>其后有司徇私，聘取或非其人，监临官又往往侵夺其职掌。</t>
  </si>
  <si>
    <t>此后，主管部门谋求私利，聘请的人有时不是贤才，考试时的监临官又常常侵夺考官的职权。</t>
  </si>
  <si>
    <t>成化十五年，御史许进请各省俱视两京例，特命翰林主考。</t>
  </si>
  <si>
    <t>成化十五年，御史许进请求各省都按照两京的规程，特别命令翰林主考。</t>
  </si>
  <si>
    <t>帝谕礼部严饬私弊，而不从其请。</t>
  </si>
  <si>
    <t>皇帝训论礼部严厉整饬徇私的弊端，而不听从许进的请求。</t>
  </si>
  <si>
    <t>屡戒外帘官毋夺主考权，考官不当，则举主连坐。</t>
  </si>
  <si>
    <t>多次戒禁外帘官不得侵夺主考官的权力，考官不适当，便连同举蔫的人一同治罪。</t>
  </si>
  <si>
    <t>又令提学考定教官等第，以备聘取。</t>
  </si>
  <si>
    <t>又命令提学考核确定教官的等次，以备聘任。</t>
  </si>
  <si>
    <t>然相沿既久，积习难移。</t>
  </si>
  <si>
    <t>然丽相沿已久，积累的恶习难以改变。</t>
  </si>
  <si>
    <t>弘治十四年，掌国子监谢铎言：考官皆御史方面所辟召，职分即卑，听其指使，以外帘官预定去取，名为防闲，实则关节，而科举之法坏矣。</t>
  </si>
  <si>
    <t>弘治十四年，执掌园子监谢铎上言：考官都是御史方面所征召，职位名分已卑下，听凭他指挥使唤，外帘官预先确定取与不取，名义上是防备，实际上是暗中勾结，而科举的办法遭到破坏。</t>
  </si>
  <si>
    <t>乞敕两京大臣，各举部属等官素有文望者，每省差二员主考，庶几前弊可革。</t>
  </si>
  <si>
    <t>请求敕命两京的大臣，各自选举部属官中一向有文才声望的，每省派二人主考，或许先前的弊端可以革除。</t>
  </si>
  <si>
    <t>时未能从。</t>
  </si>
  <si>
    <t>当时未能听从。</t>
  </si>
  <si>
    <t>嘉靖七年，用兵部侍郎张璁言，各省主试皆遣京官或进士，每省二人驰往。</t>
  </si>
  <si>
    <t>嘉靖七年，采用兵部侍郎张璁的建议，各省的主考官都选派京官或进士，每省二人赶往考场。</t>
  </si>
  <si>
    <t>初，两京房考亦皆取教职，至是命各加科部官一员，阅两科、两京房考，复罢科部勿遣，而各省主考亦不遣京官。</t>
  </si>
  <si>
    <t>当初，两京房考也都选取教官，到此时，命令各加科部官员一人，查阅两科、两京房考，又罢除科部不再专门派遣官吏，而各省主考也不派遣京官。</t>
  </si>
  <si>
    <t>至万历十一年，诏定科场事宜。</t>
  </si>
  <si>
    <t>到了万历十一年，下诏规定科场的有关事情。</t>
  </si>
  <si>
    <t>部议复举张璁之说，言：彼时因主考与监临官礼节小嫌，故行止二科而罢，今宜仍遣廷臣。</t>
  </si>
  <si>
    <t>部议重新采用张璁的建议，称：那个时候因为主考与监临官礼节上有小的嫌疑，所以施行仅仅两科便罢除了，现在应该仍旧派遣朝廷京官。</t>
  </si>
  <si>
    <t>由是浙江、江西、福建、湖广皆用编修、检讨，他省用科部官，而同考亦多用甲科，教职仅取一二而已。</t>
  </si>
  <si>
    <t>因此浙江、江西、福建、湖广都选用编修、检讨，别的省选用科部官吏，而同考官也多选用进士，教官只选取一二名而已。</t>
  </si>
  <si>
    <t>盖自嘉靖二十五年从给事中万虞恺言，各省乡试精聘教官，不足则聘外省推官、知县以益之。</t>
  </si>
  <si>
    <t>因为从嘉靖二十五年听从给事中万虞恺建议，各省乡试精审地聘任教官，不够便聘请外省的推官、知县来补充考官。</t>
  </si>
  <si>
    <t>万历四年，复议两京同考、教官衰老者遣回，北京取足于观政进士、候补甲科，南京于附近知县、推官取用。</t>
  </si>
  <si>
    <t>万历四年，又议两京同考官、教官衰老的遣返回去，北京在观政进士、候补甲科进士中取足，南京在附近知县、推官中取用。</t>
  </si>
  <si>
    <t>至是教官益绌。</t>
  </si>
  <si>
    <t>至此，教官更加受到排斥。</t>
  </si>
  <si>
    <t>初制，会试同考八人，三人用翰林，五人用教职。</t>
  </si>
  <si>
    <t>开初的制度，会试时，同考官八人，三人聘用翰林，五人聘用教官。</t>
  </si>
  <si>
    <t>景泰五年，从礼部尚书胡濙请，俱用翰林、部曹。</t>
  </si>
  <si>
    <t>景泰五年，听从礼部尚书胡淡的请求，都用翰林、部曹官。</t>
  </si>
  <si>
    <t>其后房考渐增。</t>
  </si>
  <si>
    <t>此后，房考渐渐增加。</t>
  </si>
  <si>
    <t>嘉靖十一年，礼部尚书夏言论科场三事，其一言会试同考，例用讲读十一人，今讲读止十一人，当尽入场，方足供事。</t>
  </si>
  <si>
    <t>嘉靖十一年，礼部尚书夏直议论科场三件事，其一说会试同考官，按例用讲读十一人，现在讲读只有十一人，应当全部入场，纔足够履行职责。</t>
  </si>
  <si>
    <t>乞于部科再简三四人，以补翰林不足之数。</t>
  </si>
  <si>
    <t>谪求在科部再选三四人，以补充翰林不足的数额。</t>
  </si>
  <si>
    <t>世宗命如所请。</t>
  </si>
  <si>
    <t>世宗命令按他的请求办。</t>
  </si>
  <si>
    <t>然偶一行之，辄如其旧。</t>
  </si>
  <si>
    <t>但是偶尔执行一次，便又按旧规。</t>
  </si>
  <si>
    <t>万历十一年，以《易》卷多，减《书》之一以增于《易》。</t>
  </si>
  <si>
    <t>万历十一年，因《易经》卷多，减少《书经》的一人以增加到《易经》中。</t>
  </si>
  <si>
    <t>十四年，《书》卷复多，乃增翰林一人，以补《书》之缺。</t>
  </si>
  <si>
    <t>万历十四年，《书经》的卷敷又多，纔增加翰林一人，以补足《书经》的缺额。</t>
  </si>
  <si>
    <t>至四十四年，用给事中余懋孳奏，《诗》、《易》各增一房，共为二十房，翰林十二人，科部各四人，至明末不变。</t>
  </si>
  <si>
    <t>到万历四十四年，采用给事中余懋孳的上奏，《诗》、《易》各增加一房，共为二十房，翰林十二人，科部各四人，到明朝末年不变。</t>
  </si>
  <si>
    <t>洪武初，赐诸进士宴于中书省。</t>
  </si>
  <si>
    <t>洪武初年，在中书省赏赐诸进士御宴。</t>
  </si>
  <si>
    <t>宣德五年，赐宴于中军都督府。</t>
  </si>
  <si>
    <t>宣德五年，在中军都督府赏赐御宴。</t>
  </si>
  <si>
    <t>八年，赐宴于礼部，自是遂著为令。</t>
  </si>
  <si>
    <t>宣德八年，在礼部赏赐御宴，从此便定为固定的法令。</t>
  </si>
  <si>
    <t>庶吉士之选，自洪武乙丑择进士为之，不专属于翰林也。</t>
  </si>
  <si>
    <t>庶吉士的选拔，从洪武乙丑年，选择进士担任，不专归于翰林。</t>
  </si>
  <si>
    <t>永乐二年，既授一甲三人曾棨、周述、周孟简等官，复命于第二甲择文学优等杨相等五十人，及善书者汤流等十人，俱为翰林院庶吉士，庶吉士遂专属翰林矣。</t>
  </si>
  <si>
    <t>永乐二年，已授予一甲三人曾柴、周述、周孟简等官职，又命令在第二甲中选择文学优等的杨相等五十人，以及善于书法的汤流等十人都为翰林院庶吉士，庶吉士便专归属于翰林了。</t>
  </si>
  <si>
    <t>复命学士解缙等选才资英敏者，就学文渊阁。</t>
  </si>
  <si>
    <t>又命令学士解缙等人选择才能资质聪慧而见解卓越的人，到文渊开学习。</t>
  </si>
  <si>
    <t>缙等选修撰棨，编修述、孟简，庶吉士相等共二十八人，以应二十八宿之数。</t>
  </si>
  <si>
    <t>解缙等选拔修撰曾柴，编修周述、周孟筒，庶吉士杨相等共二十八人，以对应二十八宿的数目。</t>
  </si>
  <si>
    <t>庶吉士周忱自陈少年愿学。</t>
  </si>
  <si>
    <t>庶吉士周忱自己陈述自己年少愿意学习。</t>
  </si>
  <si>
    <t>帝喜而俞之，增忱为二十九人。</t>
  </si>
  <si>
    <t>皇帝喜悦而答应了他，增加周忱，为二十九人。</t>
  </si>
  <si>
    <t>司礼监月给笔墨纸，光禄给朝暮馔，礼部月给膏烛钞，人三锭，工部择近第宅居之。</t>
  </si>
  <si>
    <t>司礼监每月供给笔墨纸，光禄寺供给早晚僎食，礼部每月供给膏烛钱，每人三锭银，工部选择就近的房屋让他们居住。</t>
  </si>
  <si>
    <t>帝时至馆召试。</t>
  </si>
  <si>
    <t>皇帝时而到馆中召见考试。</t>
  </si>
  <si>
    <t>五日一休沐，必使内臣随行，且给校尉驺从。</t>
  </si>
  <si>
    <t>五天一次休假，必定使内臣随行，并且供给校尉驾驭车马的侍从。</t>
  </si>
  <si>
    <t>是年所选王英、王直、段民、周忱、陈敬宗、李时勉等，名传后世者，不下十馀人。</t>
  </si>
  <si>
    <t>这一年所选的王英、王直、段民、周忱、陈敬宗、李时勉等，名声流传后世的，不少于十多人。</t>
  </si>
  <si>
    <t>其后每科所选，多寡无定额。</t>
  </si>
  <si>
    <t>其后，每科所选的人，多少没有固定的数额。</t>
  </si>
  <si>
    <t>永乐十三年乙未选六十二人，而宣德二年丁未止邢恭一人，以其在翰林院习四夷译书久，他人俱不得与也。</t>
  </si>
  <si>
    <t>永乐十三年即乙未年，选拔六十二人，而宣德二年即丁未年只有邢恭一人，因其在翰林院学习四夷译书年久，别的人都不能参与。</t>
  </si>
  <si>
    <t>弘治四年，给事中涂旦以累科不选庶吉士，请循祖制行之。</t>
  </si>
  <si>
    <t>弘治四年，给事中涂旦因多科不选庶吉士，请求遵循祖先制度实行。</t>
  </si>
  <si>
    <t>大学士徐溥言：自永乐二年以来，或间科一选，或连科屡选，或数科不选，或合三科同选，初无定限。</t>
  </si>
  <si>
    <t>大学士徐溥说：从永乐二年以来，有时隔一科选一次，有时连科屡次选拔，有时敷科不选拔，有时合三科一同选拔，全无固定程限。</t>
  </si>
  <si>
    <t>或内阁自选，或礼部选送，或会礼部同选，或限年岁，或拘地方，或采誉望，或就廷试卷中查取，或别出题考试，亦无定制。</t>
  </si>
  <si>
    <t>有时内阁自选，有时礼部选送，有时会合礼部共向选拔，有时限定年岁，有时拘限地方，有时采纳荣誉声望，有时在廷试卷中考查选取，有时另外出题考试，也没有固定的制度。</t>
  </si>
  <si>
    <t>自古帝王储才馆阁以教养之。</t>
  </si>
  <si>
    <t>自古以来帝王在馆阁储备人才，教育培养他们。</t>
  </si>
  <si>
    <t>本朝所以储养之者，自及第进士之外，止有庶吉士一途，而或选或否。</t>
  </si>
  <si>
    <t>本朝储备人才供养他们的途径，从考中进士选出之外，只有庶吉士一条途径，而有时选取有时不选取。</t>
  </si>
  <si>
    <t>且有才者未必皆选，所选者未必皆才，若更拘地方、年岁，则是已成之才又多弃而不用也。</t>
  </si>
  <si>
    <t>并且有才能的人未必都被选取，所选的未必都是人才，如果再拘限地方、年岁，那么，这些已成的人才又多抛弃而不用。</t>
  </si>
  <si>
    <t>请自今以后，立为定制，一次开科，一次选用。</t>
  </si>
  <si>
    <t>请求从今以后，确立固定的制度，一次开科考试，一次选用。</t>
  </si>
  <si>
    <t>令新进士录平日所作论、策、诗、赋、序、记等文字，限十五篇以上，呈之礼部，送翰林考订。</t>
  </si>
  <si>
    <t>让新进士录出乎日所作的论、策、诗、赋、序、记等文章，限定十五篇以上，呈交给礼部，送给翰林考订。</t>
  </si>
  <si>
    <t>择其词藻文理可取者，按号行取。</t>
  </si>
  <si>
    <t>选择那些词藻文理可取的，按次序选取。</t>
  </si>
  <si>
    <t>礼部以糊名试卷，偕阁臣出题考试于东阁，试卷与所投之文相称，即收预选。</t>
  </si>
  <si>
    <t>礼部用封盖名字的试卷，偕同合臣在束阁出题考试，试卷与所投呈的文章相当，便收为预选。</t>
  </si>
  <si>
    <t>每科所选不过二十人，每选所留不过三五辈，将来成就必有足赖者。</t>
  </si>
  <si>
    <t>每科所选不超过二十人，每次选取留下的不过三五人，将来必定有足以给百姓造益的成就。</t>
  </si>
  <si>
    <t>孝宗从其请，命内阁同吏、礼二部考选以为常。</t>
  </si>
  <si>
    <t>孝宗听从他的请求，命令内阁会同吏、礼二部考试选拔，作为常规。</t>
  </si>
  <si>
    <t>自嘉靖癸未至万历庚辰，中间有九科不选。</t>
  </si>
  <si>
    <t>自从嘉靖癸未年至万历庚辰年，中间有九科没有选取。</t>
  </si>
  <si>
    <t>神宗常命间科一选。</t>
  </si>
  <si>
    <t>神宗曾命令间隔一科选取一次。</t>
  </si>
  <si>
    <t>礼部侍郎吴道南持不可。</t>
  </si>
  <si>
    <t>礼部侍郎昊道南坚持不同意。</t>
  </si>
  <si>
    <t>崇祯甲戌、丁丑，复不选，馀悉遵例。</t>
  </si>
  <si>
    <t>崇祯甲戌、丁丑年，又不选取，其余遵照常规选取。</t>
  </si>
  <si>
    <t>其与选者，谓之馆选。</t>
  </si>
  <si>
    <t>那些选取的，叫做馆选。</t>
  </si>
  <si>
    <t>以翰、詹官高资深者一人课之，谓之教习。</t>
  </si>
  <si>
    <t>以翰林、詹事官位高资历深的一人讲授与考核，叫做教习。</t>
  </si>
  <si>
    <t>三年学成，优者留翰林为编修、检讨，次者出为给事、御史，谓之散馆。</t>
  </si>
  <si>
    <t>三年学业完成，优秀的留翰林院作编修、检讨，次一等的出翰林院任给事、御史，叫做散馆。</t>
  </si>
  <si>
    <t>与常调官待选者，体格殊异。</t>
  </si>
  <si>
    <t>与常调官等待选举的人身份大不相同。</t>
  </si>
  <si>
    <t>成祖初年，内阁七人，非翰林者居其半。翰林纂修，亦诸色参用。</t>
  </si>
  <si>
    <t>成祖初年，内阁七人，不是翰林出身的占一半，翰林纂修，也各类人参杂使用。</t>
  </si>
  <si>
    <t>自天顺二年，李贤奏定纂修专选进士。</t>
  </si>
  <si>
    <t>从天顺二年，李贤上奏确定纂修专选进士。</t>
  </si>
  <si>
    <t>由是非进士不入翰林，非翰林不入内阁，南、北礼部尚书、侍郎及吏部右侍郎，非翰林不任。</t>
  </si>
  <si>
    <t>从此，非进士不进入翰林，非翰林不入内阁，南、北礼部尚书、侍郎以及吏部右侍郎，不是翰林就不能任此官。</t>
  </si>
  <si>
    <t>而庶吉士始进之时，已群目为储相。</t>
  </si>
  <si>
    <t>而庶吉士开始选进的时候，已经被大家看作储相。</t>
  </si>
  <si>
    <t>通计明一代宰辅一百七十馀人，由翰林者十九。</t>
  </si>
  <si>
    <t>总计明代宰辅一百七十多人，从翰林任宰辅的有十分之九。</t>
  </si>
  <si>
    <t>盖科举视前代为盛，翰林之盛，则前代所绝无也。</t>
  </si>
  <si>
    <t>科举比前代为盛，而翰林之盛则是前代绝对没有的。</t>
  </si>
  <si>
    <t>辅臣子弟，国初少登第者。</t>
  </si>
  <si>
    <t>宰辅子弟，开国之初很少有升登科第的。</t>
  </si>
  <si>
    <t>景泰七年，陈循、王文以其子北闱下第，力攻主考刘俨，台省哗然论其失。</t>
  </si>
  <si>
    <t>景泰七年，陈循、王文因为自己的儿子在顺天参加乡试落榜，竭力攻击主考刘俨，台省哗然议论其事之失。</t>
  </si>
  <si>
    <t>帝勉徇二人意，命其子一体会试，而心薄之。</t>
  </si>
  <si>
    <t>皇帝勉强依从二人之意，命他们的见子一同参加会试，而内心看不起他们。</t>
  </si>
  <si>
    <t>正德三年，焦芳子黄中会试中式，芳引嫌不读卷。</t>
  </si>
  <si>
    <t>垂德三年，焦芳之子焦黄中会试合格，焦芳避嫌不阅卷。</t>
  </si>
  <si>
    <t>而黄中居二甲之首，芳意犹不慊，至降调诸翰林以泄其忿。</t>
  </si>
  <si>
    <t>而黄中居二甲之首位，焦芳心意还不满足，以至于降调众翰林以发泄自己的忿懑。</t>
  </si>
  <si>
    <t>六年，杨廷和子慎廷试第一，廷和时亦引嫌不读卷。</t>
  </si>
  <si>
    <t>正德六年，杨廷和之子杨慎廷试第一，廷和也避嫌不阅卷。</t>
  </si>
  <si>
    <t>慎以高才及第，人无訾之者。</t>
  </si>
  <si>
    <t>杨慎凭高才及第，人们没有谁指责非议。</t>
  </si>
  <si>
    <t>嘉靖二十三年廷试，翟銮子汝俭、汝孝俱在试中。</t>
  </si>
  <si>
    <t>嘉靖二十三年廷试，翟銮之子翟汝俭、翟汝孝都在应试行列。</t>
  </si>
  <si>
    <t>世宗疑二人滥首甲，抑第一为第三，以第三置三甲。</t>
  </si>
  <si>
    <t>世宗怀疑二人滥居殿试一等之首，压抑原列第一为第三，以第三放置于三甲。</t>
  </si>
  <si>
    <t>及拆卷，而所拟第三者，果汝孝也，帝大疑之。</t>
  </si>
  <si>
    <t>等到拆卷，而所拟定的第三名，果然是汝孝，皇帝非常怀疑。</t>
  </si>
  <si>
    <t>给事中王交、王尧日因劾会试考官少詹事江汝璧及诸房考朋私通贿，且追论顺天乡试考官秦鸣夏、浦应麒阿附銮罪，乃下汝璧等镇抚司狱。</t>
  </si>
  <si>
    <t>给事中王交、王尧日于是弹劾会试考官少詹事江汝璧以及各房考官朋党偏私勾结受贿，并且追查顺天乡试考官秦只岛夏、浦应麒阿谀趋附翟銮之罪。于是将江汝璧等人投入镇抚司狱。</t>
  </si>
  <si>
    <t>狱具，诏杖汝璧、鸣夏、应麒，并革职闲住，而勒銮父子为民。</t>
  </si>
  <si>
    <t>罪案已定，下诏杖击江汝璧、秦呜夏、浦应麒，并且革除官职，令其闲住，勒令翟銮父子为平民。</t>
  </si>
  <si>
    <t>神宗初，张居正当国。</t>
  </si>
  <si>
    <t>神宗初年，张居正执政。</t>
  </si>
  <si>
    <t>二年甲戌，其子礼闱下第，居正不悦，遂不选庶吉士。</t>
  </si>
  <si>
    <t>万历二年即甲戌年，其子会试落榜，张居正不高兴，于是不选庶吉士。</t>
  </si>
  <si>
    <t>至五年，其子嗣修遂以一甲第二人及第。</t>
  </si>
  <si>
    <t>至万历五年，其子张嗣修便以一甲第二名进士及第。</t>
  </si>
  <si>
    <t>至八年，其子懋修以一甲第一人及第。</t>
  </si>
  <si>
    <t>至万历八年，其子张懋修以一甲第一名进士及第。</t>
  </si>
  <si>
    <t>御史魏允贞疏陈时弊，言辅臣子不宜中式。</t>
  </si>
  <si>
    <t>御史魏允贞上疏陈说时弊，声言辅臣之子不应该在科举考试中被录取。</t>
  </si>
  <si>
    <t>帝为谪允贞。</t>
  </si>
  <si>
    <t>皇帝为此贬谪魏允贞。</t>
  </si>
  <si>
    <t>十六年，右庶子黄洪宪主顺天试，王锡爵子衡为榜首。</t>
  </si>
  <si>
    <t>万历十六年，右庶子黄洪宪主考顺天乡试，王锡爵之子王衡为第一名。</t>
  </si>
  <si>
    <t>礼部郎中高桂论劾举人李鸿等，并及衡，言：自故相子一时并进，而大臣之子遂无见信于天下者。</t>
  </si>
  <si>
    <t>礼部郎中高桂弹劾举人李鸿等人，并涉及王衡，声称：自从故相之子同时一并进选，而大臣之子便没有被天下之人相信的。</t>
  </si>
  <si>
    <t>今辅臣锡爵子衡，素号多才，青云不难自致，而人犹疑信相半，宜一体覆试，以明大臣之心迹。</t>
  </si>
  <si>
    <t>现在辅臣王锡爵之子王衡，一向号称多才，青云自致并不难，而人们还是疑与信参半，应该一律复试，以此表明大臣的心迹。</t>
  </si>
  <si>
    <t>锡爵怒甚，具奏申辨，语过激。</t>
  </si>
  <si>
    <t>王锡爵非常愤怒，详细上奏申辩，语言过分激烈。</t>
  </si>
  <si>
    <t>刑部主事饶伸复抗疏论之。</t>
  </si>
  <si>
    <t>刑部主事饶伸又上书直言论劾此事。</t>
  </si>
  <si>
    <t>帝为谪桂于外，下伸狱，削其官。</t>
  </si>
  <si>
    <t>皇帝为此贬谪高桂到京城外任官，饶伸下狱论罪，削除官职。</t>
  </si>
  <si>
    <t>覆试所劾举人，仍以衡第一，且无一人黜者。</t>
  </si>
  <si>
    <t>复试所弹劾检举的人，仍然以王衡为第一，并且没有一人被废黜。</t>
  </si>
  <si>
    <t>二十年会试，李鸿中式。</t>
  </si>
  <si>
    <t>万历二十年会试，李鸿考中。</t>
  </si>
  <si>
    <t>鸿，大学士申时行婿也。</t>
  </si>
  <si>
    <t>奎遭是大学士申时行的女婿。</t>
  </si>
  <si>
    <t>榜将发，房考给事中某持之，以为宰相之婿不当中。</t>
  </si>
  <si>
    <t>榜将要发放，房考给事中某人坚持自己的意见，认焉宰相的女婿不应当选中。</t>
  </si>
  <si>
    <t>主考官张位使十八房考公阅，皆言文字可取，而给事犹持不可。</t>
  </si>
  <si>
    <t>主考官张位让十八房考官公开阅览，都说文章可取，而给事还是坚持认为不能录取。</t>
  </si>
  <si>
    <t>位怒曰：考试不凭文字，将何取衷？</t>
  </si>
  <si>
    <t>张位发怒说：考试不凭文章，将怎样取其中正？</t>
  </si>
  <si>
    <t>我请职其咎。</t>
  </si>
  <si>
    <t>我请求承担其过失。</t>
  </si>
  <si>
    <t>鸿乃获收。</t>
  </si>
  <si>
    <t>李鸿纔获得选录。</t>
  </si>
  <si>
    <t>王衡既被论，当锡爵在位，不复试礼闱。</t>
  </si>
  <si>
    <t>至衡既被纠劾，当时王锡爵在相位，不再参加会试。</t>
  </si>
  <si>
    <t>二十九年乃以一甲第二人及第。</t>
  </si>
  <si>
    <t>万历二十九年，纔以一甲第二人进士及第。</t>
  </si>
  <si>
    <t>自后辅臣当国，其子亦无登第者矣。</t>
  </si>
  <si>
    <t>从此之后辅臣执政，其子也没有考中进士的了。</t>
  </si>
  <si>
    <t>科场弊窦既多，议论频数。</t>
  </si>
  <si>
    <t>科场的弊端漏洞既多，社会议论也频频出现。</t>
  </si>
  <si>
    <t>自太祖重罪刘三吾等，永、宣间大抵帖服。</t>
  </si>
  <si>
    <t>自从太祖重重罪罚刘三吾等之后，永乐、宣德年间大致顺从规章，没有违法事情出现。</t>
  </si>
  <si>
    <t>陈循、王文之齮刘俨也，高谷持之，俨亦无恙。</t>
  </si>
  <si>
    <t>陈循、王文攻击考官刘俨，由于高谷坚持焉刘俨申辩，刘俨没有遭祸。</t>
  </si>
  <si>
    <t>给事中华昶劾敏政鬻题与举人唐寅、徐泰，乃命东阳独阅文字。</t>
  </si>
  <si>
    <t>给事中华呆弹劾程敏政卖题给举人唐寅、徐泰，便命令李柬阳单独阅卷。</t>
  </si>
  <si>
    <t>给事中林廷玉复攻敏政可疑者六事。</t>
  </si>
  <si>
    <t>给事中林廷禾又攻击程敏政可疑的六件事。</t>
  </si>
  <si>
    <t>敏政谪官，寅泰皆斥谴。</t>
  </si>
  <si>
    <t>程敏政被贬官，唐寅、徐泰都被除名并受谴责。</t>
  </si>
  <si>
    <t>寅，江左才士，戊午南闱第一，论者多惜之。</t>
  </si>
  <si>
    <t>唐寅，是江左有才之士，戊午年应天府考试第一，论说这事的人多为他感到可惜。</t>
  </si>
  <si>
    <t>嘉靖十六年，礼部尚书严嵩连摘应天、广东试录语，激世宗怒。</t>
  </si>
  <si>
    <t>嘉靖十六年，礼部尚书严嵩连续摘取应天、广东考中举子文章中的话语，激起世宗发怒。</t>
  </si>
  <si>
    <t>应天主考及广东巡按御史俱逮问。</t>
  </si>
  <si>
    <t>应天主考以及广东巡按御史都被逮捕问罪。</t>
  </si>
  <si>
    <t>二十二年，帝手批山东试录讥讪，逮御史叶经杖死阙下，布政以下皆远谪，亦嵩所中伤也。</t>
  </si>
  <si>
    <t>嘉靖二十二年，皇帝亲自批阅的山东考中举子的文章中有讥讽讪谤之语，逮捕御史叶经，用杖刑打死于阙下，布政使以下官吏都远贬，也是严嵩中伤所致。</t>
  </si>
  <si>
    <t>四十年，应天主考中允无锡吴情取同邑十三人，被劾，与副考胡杰俱谪外。</t>
  </si>
  <si>
    <t>嘉靖四十年，应天主考中允无锡昊情选取同邑士子十三人，被弹劾，与副考胡杰都贬谪外任。</t>
  </si>
  <si>
    <t>南畿翰林遂不得典应天试矣。</t>
  </si>
  <si>
    <t>南京翰林便不能主持应天的考试了。</t>
  </si>
  <si>
    <t>万历四年，顺天主考高汝愚中张居正子嗣修、懋修，及居正党吏部侍郎王篆子之衡、之鼎。</t>
  </si>
  <si>
    <t>万历四年，顺天主考高汝愚选中张居正之子张嗣修、张懋修，以及张居正同党吏部侍郎王篆之子王之衡、王之鼎。</t>
  </si>
  <si>
    <t>居正既死，御史丁此吕追论其弊，且言：汝愚以舜亦以命禹为试题，殆以禅受阿居正。</t>
  </si>
  <si>
    <t>张居正死后，御史丁此吕追议考试作弊之事，并且说：高汝愚以舜亦以命禹为考试题，大概以禅受阿谀张居正。</t>
  </si>
  <si>
    <t>当国者恶此吕，谪于外，而议者多不直汝愚。三十八年会试，庶子汤宾尹为同考官，与各房互换闱卷，共十八人。</t>
  </si>
  <si>
    <t>执政者憎恶丁此吕，把他贬谪到外地，而议论者多数人并不认为高汝愚正直万历三十八年会试，庶子汤宾尹作同考官，与各房互换考卷，共十八个人。</t>
  </si>
  <si>
    <t>明年，御史孙居相劾宾尹私韩敬，其互换皆以敬故。</t>
  </si>
  <si>
    <t>第二年，御史孙居相弹劾汤宾尹偏私韩敬，其互换试卷都因韩敬的缘故。</t>
  </si>
  <si>
    <t>时吏部方考察，尚书孙丕扬因置宾尹、敬于察典。</t>
  </si>
  <si>
    <t>当时吏部正在考察官员，尚书孙丕扬就把汤宾尹、韩敬放在考察不合格应当贬斥的行列中。</t>
  </si>
  <si>
    <t>敬颇有文名，众亦惜敬，而以其宣党，谓其宜斥也。</t>
  </si>
  <si>
    <t>韩敬多有文名，众议也认为韩敬可惜，而因其为宣党，所以认为他应该被斥。</t>
  </si>
  <si>
    <t>四十四年会试，吴江沈同和第一，同里赵鸣阳第六。</t>
  </si>
  <si>
    <t>菌历四十四年会试，昊江沈同和考取第一，同乡趟鸣阳第六名。</t>
  </si>
  <si>
    <t>同和素不能文，文多出鸣阳手，事发觉，两人并谪戍。</t>
  </si>
  <si>
    <t>沈同和一向不能作文，文章多出自赵鸣阳的手笔，事情被发觉，两人都遭到贬谪戍边的责罚。</t>
  </si>
  <si>
    <t>天启四年，山东、江西、湖广、福建考官，皆以策问讥刺，降谕切责。</t>
  </si>
  <si>
    <t>天启四年，山东、江西、湖广、福建考官，都因为考生策问中有讥刺之语，发下训谕，严厉指责。</t>
  </si>
  <si>
    <t>初命贬调，既而褫革，江西主考丁乾学至下狱拟罪，盖触魏忠贤怒也。</t>
  </si>
  <si>
    <t>起初命令贬谪他调，随后又命革职。江西主考丁干学以致于下狱拟定罪名，因为是触犯魏忠贤发怒。</t>
  </si>
  <si>
    <t>先是二年辛酉，中允钱谦益典试浙江，所取举人钱千秋卷七篇大结，迹涉关节。</t>
  </si>
  <si>
    <t>在此之前二年即辛酉年考试，中允钱谦益主考浙江，所取举人钱千秋考卷第七篇八股文大结部分，语句涉及到暗通关节。</t>
  </si>
  <si>
    <t>榜后为人所讦，谦益自检举，千秋谪戍。</t>
  </si>
  <si>
    <t>榜发后，被人攻击，钱谦益自我检举，钱千秋贬谪戍守边地。</t>
  </si>
  <si>
    <t>未几，赦还。</t>
  </si>
  <si>
    <t>不久，遇赦返回。</t>
  </si>
  <si>
    <t>崇祯二年会推阁臣，谦益以礼部侍郎与焉，而尚书温体仁不与。</t>
  </si>
  <si>
    <t>崇祯二年，遇上推举阁臣，钱谦益以礼部侍郎被举荐。而尚书温体仁没有被推举。</t>
  </si>
  <si>
    <t>体仁摘千秋事，出疏攻谦益。</t>
  </si>
  <si>
    <t>温体仁指摘钱千秋事，上疏攻击钱谦益。</t>
  </si>
  <si>
    <t>谦益由此罢，遂终明世不复起。</t>
  </si>
  <si>
    <t>钱谦益因此被罢职，于是到明朝终结不再被起用。</t>
  </si>
  <si>
    <t>其他指摘科场事者，前后非一，往往北闱为甚，他省次之。</t>
  </si>
  <si>
    <t>其它指摘科场舞弊事件的，前后不止一椿，往往顺天府考场更严重，别的省其次。</t>
  </si>
  <si>
    <t>其贿买钻营、怀挟倩代、割卷传递、顶名冒籍，弊端百出，不可穷究，而关节为甚。</t>
  </si>
  <si>
    <t>其贿赂钻营、挟带材料、请人代考、割卷传递、顶名冒籍等，弊端百出，不能穷尽，而暗中勾结最为严重。</t>
  </si>
  <si>
    <t>事属暧昧，或快恩仇报复，盖亦有之。</t>
  </si>
  <si>
    <t>有些事情暧昧，或因恩报答，或因仇报复，大概也有。</t>
  </si>
  <si>
    <t>其他小小得失，无足道也。</t>
  </si>
  <si>
    <t>其它微小的一得一失，不值得称说。</t>
  </si>
  <si>
    <t>历科事迹稍异者：永乐初，兵革仓猝，元年癸未，始令各省乡试。</t>
  </si>
  <si>
    <t>历科考试情况稍微不同的有：永乐初年，战争仓猝，元年癸未，纔下令各省举行乡试。</t>
  </si>
  <si>
    <t>二年甲申会试，以事变不循午未之旧。</t>
  </si>
  <si>
    <t>二年甲申举行会试，因事变不按照午、未的旧例。</t>
  </si>
  <si>
    <t>成祖方北征，皇太子令送国子监进学，俟车驾还京廷试。</t>
  </si>
  <si>
    <t>明成祖正率兵北征，皇太子命令送进士入园子监学习，等待皇帝回京廷试。</t>
  </si>
  <si>
    <t>九年辛卯，始擢萧时中第一。</t>
  </si>
  <si>
    <t>到永乐九年辛卯，纔选拔萧时中为第一名。</t>
  </si>
  <si>
    <t>宣德五年庚戌，帝临轩发策毕，退御武英殿，谓翰林儒臣曰：取士不尚虚文，有若刘蕡、苏辙辈直言抗论，朕当显庸之。</t>
  </si>
  <si>
    <t>宣德五年庚戌，皇帝驾临前殿颁发策题完毕之后，退居武英殷，对翰林儒臣说：选取才士不崇尚空虚之文，有如刘黄、苏辙等人那样直言立论，我将显扬任用他。</t>
  </si>
  <si>
    <t>乃赋《策士歌》以示读卷官，顾所擢第一人林震，亦无所表见也。</t>
  </si>
  <si>
    <t>便赋《策士歌》，并把它交给读卷官看，祇不过选拔的第一名林震，也没有什么突出表现。</t>
  </si>
  <si>
    <t>八年癸丑，廷试第一人曹鼐，由江西泰和典史会试中式。</t>
  </si>
  <si>
    <t>永乐八年癸丑，廷试第一名曹鼐，以江西泰和典史的身份会试合格。</t>
  </si>
  <si>
    <t>正统七年壬戌，刑部吏南昱、公陵驿丞郑温亦皆中式。</t>
  </si>
  <si>
    <t>玺统七年壬戌，刑部吏南昱、公陵驿丞郑温也都考试合格。正统十年乙丑，会试、廷试第一名都是商辖。</t>
  </si>
  <si>
    <t>三试皆第一，士子艳称为三元，明代惟辂一人而已。</t>
  </si>
  <si>
    <t>三次考试都是第一名，士子美称为三元，明代只有商辖一人而已。</t>
  </si>
  <si>
    <t>廷试读卷尽用甲科，而是年兵部尚书徐晞、十三年户部侍郎余亨乃吏员，天顺元年丁丑读卷左都御史杨善乃译字生，时犹未甚拘流品也。</t>
  </si>
  <si>
    <t>廷试板卷全部用进士，而这一年兵部尚书徐晞、正统十三年户部侍郎奈亨乃是吏员，天顺元年丁丑，阅卷左都御史杨善乃是从事翻译的人员，当时还没有太拘泥于出身和资格。</t>
  </si>
  <si>
    <t>迨后无杂流会试及为读卷官者矣。</t>
  </si>
  <si>
    <t>到后来便没有杂流在会试中作阅卷官的了。</t>
  </si>
  <si>
    <t>七年癸未试日，场屋火，死者九十馀人，俱赠进士出身，改期八月会试。</t>
  </si>
  <si>
    <t>正统七年癸未考试之日，考场房屋发生火灾，死亡九十多人，都赠进士出身，改期于八月会试。</t>
  </si>
  <si>
    <t>明年甲申三月，始廷试。</t>
  </si>
  <si>
    <t>第二年甲申三月，纔举行廷试。</t>
  </si>
  <si>
    <t>时英宗已崩，宪宗以大丧未逾岁，御西角门策之。</t>
  </si>
  <si>
    <t>当时英宗已死，宪宗因大丧没有过一年，驾临西角门廷试策对。</t>
  </si>
  <si>
    <t>正德三年戊辰，太监刘瑾录五十人姓名以示主司，因广五十名之额。</t>
  </si>
  <si>
    <t>正德三年戊辰，太监刘瑾录写五十人姓名交给主考官，于是扩大五十名的额数。</t>
  </si>
  <si>
    <t>十五年庚辰，武宗南巡，未及廷试。</t>
  </si>
  <si>
    <t>正德十五年庚辰，武宗南巡，没有赶上廷试。</t>
  </si>
  <si>
    <t>次年，世宗即位，五月御西角门策之，擢杨维聪第一。</t>
  </si>
  <si>
    <t>第二年，世宗即位，五月驾临西角门廷试策对，选拔杨维聪为第一名。</t>
  </si>
  <si>
    <t>而张璁即是榜进士也，六七年间，当国用事，权侔人主矣。</t>
  </si>
  <si>
    <t>而张璁便是此榜进士，六七年间，执政专权，权力与皇帝相当。</t>
  </si>
  <si>
    <t>嘉靖八年己丑，帝亲阅廷试卷，手批一甲罗洪先、杨名、欧阳德，二甲唐顺之、陈束、任瀚六人对策，各加评奖。</t>
  </si>
  <si>
    <t>嘉靖八年己丑，皇帝亲自披阅廷试卷，亲手批定一甲罗洪先、杨名、欧阳德，二甲唐匠苎、陈束、任瀚六人对策，一一加以评论褒奖。</t>
  </si>
  <si>
    <t>大学士杨一清等遂选顺之、束、瀚及胡经等共二十人为庶吉士，疏其名上，请命官教习。</t>
  </si>
  <si>
    <t>大学士杨一清等人便选唐顺之、陈束、任瀚以及胡经等共二十人为庶吉士，疏列其名呈上，请求命令官员教育。</t>
  </si>
  <si>
    <t>忽降谕云：吉士之选，祖宗旧制诚善。</t>
  </si>
  <si>
    <t>皇帝忽然降下训谕说：吉士的选拔是祖宗旧有的制度，确实很好。</t>
  </si>
  <si>
    <t>迩来大臣徇私选取，市恩立党，于国无益，自今不必选留。</t>
  </si>
  <si>
    <t>近来大臣徇私选取，卖恩惠，立朋党，对国家没有益处，从今以后不必选留。</t>
  </si>
  <si>
    <t>唐顺之等一切除授，吏、礼二部及翰林院会议以闻。</t>
  </si>
  <si>
    <t>唐顺之等全部授官，吏、礼二部以及翰林院会聚商议上报。</t>
  </si>
  <si>
    <t>尚书方献夫等遂阿旨谓顺之等不必留，并限翰林之额，侍读、侍讲、修撰各三员，编修、检讨各六员。</t>
  </si>
  <si>
    <t>尚书方献夫等人便阿谀圣旨说唐顺之等人不必选留庶吉士，并且限定翰林的数额，侍读、侍讲、修撰各三人，编修、检讨各六人。</t>
  </si>
  <si>
    <t>盖顺之等出张璁、霍韬门，而心以大礼之议为非，不肯趋附，璁心恶之。</t>
  </si>
  <si>
    <t>原因是唐顺之等人虽出自强璁、霍韬的尸弓下，而内心认为张璁大礼之议是不对的，不肯趋附张璁，张璁内心憎恶他们。</t>
  </si>
  <si>
    <t>璁又方欲中一清，故以立党之说进，而故事由此废。</t>
  </si>
  <si>
    <t>张璁又正要中伤杨一清，所以用建立朋党之说进言，而旧有的规矩因此被废弃。</t>
  </si>
  <si>
    <t>迨十一年壬辰，已罢馆选，至九月复举行之。</t>
  </si>
  <si>
    <t>到了嘉靖十一年壬辰，已罢除馆选，到九月，又举行。</t>
  </si>
  <si>
    <t>十四年乙未，帝亲制策问，手自批阅，擢韩应龙第一。</t>
  </si>
  <si>
    <t>嘉靖十四年乙未，皇帝亲自制定策问，亲手批阅，选拔韩应龙为第一名。</t>
  </si>
  <si>
    <t>降谕论一甲三人及二甲第一名次前后之由。</t>
  </si>
  <si>
    <t>降下训谕论说一甲三人以及二甲第一名名次前后的原因。</t>
  </si>
  <si>
    <t>礼部因以圣谕列登科录之首，而十二人对策，俱以次刊刻。</t>
  </si>
  <si>
    <t>礼部于是以圣谕列在登科录之首，而十二人对策，都按次第刊刻。</t>
  </si>
  <si>
    <t>二十年辛丑，考选庶吉士题，文曰《原政》，诗曰《读大明律》，皆钦降也。</t>
  </si>
  <si>
    <t>嘉靖二十年辛丑，考选庶吉士题，文题为《原政》，诗题为《读大明律》，都是钦定之后发布下来的。</t>
  </si>
  <si>
    <t>四十四年乙丑廷试，帝始不御殿。</t>
  </si>
  <si>
    <t>嘉靖四十四年乙丑廷试，皇帝纔不再驾临前殿。</t>
  </si>
  <si>
    <t>神宗时，御殿益稀矣。</t>
  </si>
  <si>
    <t>神宗时，驾临前殿策试次数更稀少了。</t>
  </si>
  <si>
    <t>故事，阁臣典试，翰、詹一人副之。</t>
  </si>
  <si>
    <t>按照旧例，阁臣主考，翰林、詹事一人作副主考。</t>
  </si>
  <si>
    <t>时已推礼部尚书顾秉谦，特旨命国祚。</t>
  </si>
  <si>
    <t>当时已经推举礼部尚书顾秉谦，皇上下特旨命令用朱国祚。</t>
  </si>
  <si>
    <t>国祚疏辞，帝曰：今岁，朕首科，特用二辅臣以光重典，卿不必辞。</t>
  </si>
  <si>
    <t>朱国祚上疏推辞，皇帝说：今年，我首科，特地用二辅臣作考官来光耀这件大事，您不必推辞。</t>
  </si>
  <si>
    <t>嗣后二辅臣典试以为常。</t>
  </si>
  <si>
    <t>随后，二辅臣主持考试作为常规。</t>
  </si>
  <si>
    <t>是年开宗科，朱慎成进士，从宗彦、国祚请，即授中书舍人。</t>
  </si>
  <si>
    <t>这一年开设宗科，朱慎鏊成为进士，听从何宗彦、朱国祚的请求，便授为中书舍人。</t>
  </si>
  <si>
    <t>崇祯四年，朱统饰成进士，初选庶吉士。</t>
  </si>
  <si>
    <t>塞祯四年，朱统钸成为进士，初选为庶吉士。</t>
  </si>
  <si>
    <t>吏部以统饰宗室，不宜官禁近，请改中书舍人。</t>
  </si>
  <si>
    <t>吏部认为朱统钸是宗室，不适宜在宫禁附近作官，请求改任中书舍人。</t>
  </si>
  <si>
    <t>统饰疏争，命仍授庶吉士。</t>
  </si>
  <si>
    <t>朱统钸上疏抗争，命令仍然授庶吉士。</t>
  </si>
  <si>
    <t>七年甲戌，知贡举礼部侍郎林钎言，举人颜茂猷文兼《五经》，作二十三义。</t>
  </si>
  <si>
    <t>崇祯七年甲戌，知贡举礼部侍郎林钎上言，举人颜茂猷文章兼包《五经》，写了二十三篇经义文章。</t>
  </si>
  <si>
    <t>帝念其该洽，许送内帘。</t>
  </si>
  <si>
    <t>皇帝念其博洽，允许送内帘。</t>
  </si>
  <si>
    <t>茂猷中副榜，特赐进士，以其名另为一行，刻于试录第一名之前。</t>
  </si>
  <si>
    <t>颜茂猷考中副榜，特别赐予进士，把他的名字另作一行，刻在试录第一名的前面。</t>
  </si>
  <si>
    <t>《五经》中式者，自此接迹矣。</t>
  </si>
  <si>
    <t>《五经》考试合格者，从此接连不断。</t>
  </si>
  <si>
    <t>武科，自吴元年定。</t>
  </si>
  <si>
    <t>武科，从昊元年确定开设。</t>
  </si>
  <si>
    <t>洪武二十年俞礼部请，立武学，用武举。</t>
  </si>
  <si>
    <t>洪武二十年，同意礼部的请求，设立武学，选用武举。</t>
  </si>
  <si>
    <t>武臣子弟于各直省应试。</t>
  </si>
  <si>
    <t>武臣的子弟在各自行省应考。</t>
  </si>
  <si>
    <t>天顺八年，令天下文武官举通晓兵法、谋勇出众者，各省抚、按、三司，直隶巡按御史考试。</t>
  </si>
  <si>
    <t>天顺八年，命令天下文武官吏推举通晓兵法、智谋勇力出众的人，各智抚、按、三司，直隶巡按御史考试。</t>
  </si>
  <si>
    <t>中式者，兵部同总兵官于帅府试策略，教场试弓马。</t>
  </si>
  <si>
    <t>考试合格的，兵部会同总兵在帅府考试策论谋略，在教场考试弓马。</t>
  </si>
  <si>
    <t>答策二道，骑中四矢、步中二矢以上者为中式。</t>
  </si>
  <si>
    <t>答策二篇，骑马射中四箭、徒步射中二箭以上的算合格。</t>
  </si>
  <si>
    <t>骑、步所中半焉者次之。</t>
  </si>
  <si>
    <t>骑、步射中半数的次一等。</t>
  </si>
  <si>
    <t>成化十四年，从太监汪直请，设武科乡、会试，悉视文科例。</t>
  </si>
  <si>
    <t>成化十四年，听从太监汪直的请求，设立武科乡试、会试，全部按文科的规程进行。</t>
  </si>
  <si>
    <t>弘治六年，定武举六岁一行，先策略，后弓马。</t>
  </si>
  <si>
    <t>弘治六年，确定武举六年一次，先考策略，后考弓马。</t>
  </si>
  <si>
    <t>策不中者不许骑射。</t>
  </si>
  <si>
    <t>策对不合格的不允许考骑射。</t>
  </si>
  <si>
    <t>十七年，改定三年一试，出榜赐宴。</t>
  </si>
  <si>
    <t>弘治十七年，改定三年一次考试，发榜赐宴。</t>
  </si>
  <si>
    <t>正德十四年定，初场试马上箭，以三十五步为则；</t>
  </si>
  <si>
    <t>正德十四年规定，第一场考试骑马射箭，以三十五步为规则；</t>
  </si>
  <si>
    <t>二场试步下箭，以八十步为则；</t>
  </si>
  <si>
    <t>第二场考试徒步射箭，以八十步为规则；</t>
  </si>
  <si>
    <t>三场试策一道。</t>
  </si>
  <si>
    <t>第三场考试策对一篇。</t>
  </si>
  <si>
    <t>嘉靖初，定制，各省应武举者，巡按御史于十月考试，两京武学于兵部选取，俱送兵部。</t>
  </si>
  <si>
    <t>嘉靖初年，确定制度，各省应考武举的，巡按御史在十月考试，两京武学在兵部选取，都送往兵部。</t>
  </si>
  <si>
    <t>次年四月会试，翰林二员为考试官，给事中、部曹四员为同考。</t>
  </si>
  <si>
    <t>第二年四月会试，翰林二人作考试官，给事中、部曹四人作同考官。</t>
  </si>
  <si>
    <t>乡、会场期俱于月之初九、十二、十五。</t>
  </si>
  <si>
    <t>乡试和会试场期都在该月的初九、十二、十五。</t>
  </si>
  <si>
    <t>起送考验监试张榜，大率仿文闱而减杀之。</t>
  </si>
  <si>
    <t>起送考查验核，监试张榜，大抵仿照文科考试而减少程序。</t>
  </si>
  <si>
    <t>其后倏罢倏复。</t>
  </si>
  <si>
    <t>此后突然间罢除又突然间恢复。</t>
  </si>
  <si>
    <t>丹符出验四方。</t>
  </si>
  <si>
    <t>皇帝的符信出，取效天下。</t>
  </si>
  <si>
    <t>洪武元年欲制宝玺，有贾胡浮海献美玉，曰：此出于阗，祖父相传，当为帝王宝玺。</t>
  </si>
  <si>
    <t>洪武元年，打算制作玺印，有外国商人航海来中国进献美玉，说：这块玉出自于阗，我的祖辈与父辈代代相传，应当作为帝王的玺印。</t>
  </si>
  <si>
    <t>乃命制为宝，不知十七宝中，此玉制何宝也。</t>
  </si>
  <si>
    <t>于是皇帝就命令制作为宝印，不知道在十七枚窦印中这块玉制成的是哪一个宝印。</t>
  </si>
  <si>
    <t>成祖又制皇帝亲亲之宝、皇帝奉天之宝、诰命之宝、敕命之宝。</t>
  </si>
  <si>
    <t>成祖又制作皇帝亲亲之宝、皇帝奉天之实、诰命之宝、救命之寅。</t>
  </si>
  <si>
    <t>弘治十三年，鄠县民毛志学于泥河滨得玉玺，其文曰受命于天，既寿永昌。</t>
  </si>
  <si>
    <t>弘治十三年，鄂县百姓毛志学在泥河边得到一块玉玺，上面写着受命于天，既寿永昌。</t>
  </si>
  <si>
    <t>色白微青，螭纽。</t>
  </si>
  <si>
    <t>颜色发白微微有点青色，螭形印纽。</t>
  </si>
  <si>
    <t>陕西巡抚熊翀以为秦玺复出，遣人献之。</t>
  </si>
  <si>
    <t>陕西巡抚熊辨认为是秦朝的玺印再次出现，派人把它献给朝廷。</t>
  </si>
  <si>
    <t>礼部尚书傅瀚言：自有秦玺以来，历代得丧真伪之迹具载史籍。</t>
  </si>
  <si>
    <t>礼部尚书傅瀚说：自从有秦玺以来，历代得失真假的踪迹都记载在史害上。</t>
  </si>
  <si>
    <t>今所进，篆文与《辍耕录》等书摹载鱼鸟篆文不同，其螭纽又与史传所纪文盘五龙、螭缺一角、旁刻魏录者不类。</t>
  </si>
  <si>
    <t>今天所进献的，篆文与《辍耕录》等书摹写记载的鱼乌篆文不同，那螭形印纽又与史传所记载的有五条盘龙文饰、螭缺一角、旁边刻有魏录的不同。</t>
  </si>
  <si>
    <t>盖秦玺亡已久，今所进与宋、元所得，疑皆后世摹秦玺而刻之者。</t>
  </si>
  <si>
    <t>大致秦玺亡佚已久，今天所进献的舆宋、元所得，怀疑都是后世摹拟秦玺而刻制的。</t>
  </si>
  <si>
    <t>窃惟玺之用，以识文书，防诈伪，非以为宝玩也。</t>
  </si>
  <si>
    <t>我认为玺印的用途，是用来做文书的标识，防止伪诈，不是用作宝物玩赏的。</t>
  </si>
  <si>
    <t>自秦始皇得蓝田玉以为玺，汉以后传用之，自是巧争力取，谓得此乃足以受命，而不知受命以德，不以玺也。</t>
  </si>
  <si>
    <t>自从秦始皇得到蓝田玉刻成宝玺，汉代以后传承使用。从此巧谋争强力夺，说得到它就足以受天命，却不知受天命靠的是德行，不是靠玺印。</t>
  </si>
  <si>
    <t>故求之不得，则伪造以欺人；</t>
  </si>
  <si>
    <t>所以追求它而得不到，就伪造用来欺诈人；</t>
  </si>
  <si>
    <t>得之则君臣色喜，以夸示于天下。</t>
  </si>
  <si>
    <t>得到了，君臣就喜形于色，用来炫耀于天下。</t>
  </si>
  <si>
    <t>是皆贻笑千载。</t>
  </si>
  <si>
    <t>这些都是贻笑千年的事。</t>
  </si>
  <si>
    <t>我高皇帝自制一代之玺，文各有义，随事而施，真足以为一代受命之符，而垂法万世，何藉此玺哉帝从其言，却而不用。</t>
  </si>
  <si>
    <t>我朝高皇帝自己制作一代玺印，每一个玺印上的文字各有意义，因事而设，真正足以为一代接受天命的印符，而可以垂留于万世作为仪范，何必凭借此玺呢？皇帝听从了他的话，抛弃不用。</t>
  </si>
  <si>
    <t>嘉靖十八年，新制七宝：曰奉天承运大明天子宝、大明受命之宝、巡狩天下之宝、垂训之宝、命德之宝、讨罪安民之宝、敕正万民之宝。与国初宝玺共为御宝二十四，尚宝司官掌之。</t>
  </si>
  <si>
    <t>嘉靖十八年，新制宝玺七个，它们是：奉天承运大明天子宝、大明受命之宝、巡狩天下之实、垂训之宝、命德之宝、讨罪安民之宝、敕正万民之宝与开园初期的宝玺一起，共为二十四枚，由尚实司官员掌管。</t>
  </si>
  <si>
    <t>皇后之册：用金册二片，依周尺长一尺二寸，广五寸，厚二分五厘。</t>
  </si>
  <si>
    <t>皇后的册符。用金册二片，按照周时尺寸长一尺二寸，宽五寸，厚二分五厘。</t>
  </si>
  <si>
    <t>字依数分行，镌以真书。</t>
  </si>
  <si>
    <t>文字按字敷分行，用楷书镑刻。</t>
  </si>
  <si>
    <t>上下有孔，联以红绦，开阖如书帙，藉以红锦褥。</t>
  </si>
  <si>
    <t>上下有孔，用红丝系连，开阖像书籍，用红锦褥垫着。</t>
  </si>
  <si>
    <t>册盝用木，饰以浑金沥粉蟠龙，红纻丝衬里，内以红罗销金小袱裹册，外以红罗销金夹袱包之，五色小绦萦于外。</t>
  </si>
  <si>
    <t>装册符的小匣用木头制作，用浑金沥粉蟠龙图案文饰，红色纡丝做衬里，里面用红色绫罗嵌以金线的小袱裹束册符，外面用红色绫罗嵌以金线夹袱包裹，五色的小丝带萦绕在外。</t>
  </si>
  <si>
    <t>宝用金，龟纽，篆文曰皇后之宝，依周尺方五寸九分，厚一寸七分。</t>
  </si>
  <si>
    <t>寅玺用金制成，龟形印纽，用篆文写着皇后之寅，按周时尺寸五寸九分见方，厚一寸七分。</t>
  </si>
  <si>
    <t>宝池用金，阔取容。</t>
  </si>
  <si>
    <t>玺池用黄金制作，宽取其能容纳宝玺。</t>
  </si>
  <si>
    <t>宝箧二副，一置宝，一置宝池。</t>
  </si>
  <si>
    <t>装玉玺的匣子有二副，一副放置宝玺，一副放置宝池。</t>
  </si>
  <si>
    <t>每副三重：外箧用木，饰以浑金沥粉蟠龙，红纻丝衬里；</t>
  </si>
  <si>
    <t>每副裹外三层：外层用木制成，用潭金沥粉蟠龙图案装饰，红色纡丝作里衬；</t>
  </si>
  <si>
    <t>中箧用金鈒蟠龙；</t>
  </si>
  <si>
    <t>中间一层用金嵌蟠龙图案；</t>
  </si>
  <si>
    <t>内小箧饰如外箧，内置宝座，四角雕蟠龙，饰以浑金。</t>
  </si>
  <si>
    <t>内层小匣装饰如同外匣，里面放置宝座，四角雕有蟠龙图案，用浑金装饰。</t>
  </si>
  <si>
    <t>座上用锦褥，以销金红罗小夹袱裹宝，其箧外各用红罗销金大夹袱覆之。</t>
  </si>
  <si>
    <t>座上用锦褥，用嵌有金线的红色绫罗小夹袱包裹宝玺，匣子外面各用红色绫罗嵌有金线的大夹袱覆盖。</t>
  </si>
  <si>
    <t>临册之日，册宝俱置于红髹舆案，案顶有红罗沥水，用担床举之。</t>
  </si>
  <si>
    <t>等到册封之日，册与宝都放在红漆舆案上，案顶有红色绫罗沥水，用担床托举。</t>
  </si>
  <si>
    <t>皇贵妃而下，有册无宝而有印。</t>
  </si>
  <si>
    <t>皇贵妃以下，有册符没有宝玺而有印。</t>
  </si>
  <si>
    <t>妃册，用镀金银册二片，广长与后册同。</t>
  </si>
  <si>
    <t>贵妃的符册，用镀金银册二片，长度宽度与皇后的册相同。</t>
  </si>
  <si>
    <t>册盝饰以浑金沥粉蟠凤。</t>
  </si>
  <si>
    <t>装册的小匣用浑金沥粉蟠凤图案装饰。</t>
  </si>
  <si>
    <t>其印用金，龟纽，尺寸与诸王宝同，文曰皇妃之印。</t>
  </si>
  <si>
    <t>印用黄金，龟形印纽，尺寸与诸王宝玺相同，印上的文字是皇妃之印。</t>
  </si>
  <si>
    <t>箧饰以蟠凤。</t>
  </si>
  <si>
    <t>印匣用蟠凤图案装饰。</t>
  </si>
  <si>
    <t>宣德元年，帝以贵妃孙氏有容德，特请于皇太后，制金宝赐之，未几即诞皇嗣。</t>
  </si>
  <si>
    <t>宣德元年，皇帝以贵妃孙氏有容貌贤德，特别向皇太后请求，制作金宝印赐给她，不久就生下了皇子。</t>
  </si>
  <si>
    <t>自是贵妃授宝，遂为故事。</t>
  </si>
  <si>
    <t>从此贵妃被授予宝玺，于是成为成例。</t>
  </si>
  <si>
    <t>嘉靖十年，立九嫔，册用银，杀皇妃五分之一，以金饰之。</t>
  </si>
  <si>
    <t>嘉靖十年，册立九嫔，，册符用银，大小小于皇妃的五分之一，用黄金装饰。</t>
  </si>
  <si>
    <t>皇太子册宝：册用金，二片，其制及盝箧之饰与皇后册同。</t>
  </si>
  <si>
    <t>皇太子的册宝。册符用黄金，为二片，它的形制以及匣子的装饰与皇后的册符相同。</t>
  </si>
  <si>
    <t>宝用金，龟纽，篆书皇太子宝。</t>
  </si>
  <si>
    <t>宝玺用黄金制成，龟形印组，用篆文写为皇太子宝。</t>
  </si>
  <si>
    <t>其制及池箧之饰与后宝同。</t>
  </si>
  <si>
    <t>它的形制以及宝池、宝匣的装饰与皇后的宝玺相同。</t>
  </si>
  <si>
    <t>皇太子妃册宝：其册用金，两叶，重百两，每叶高一尺二寸，广五寸。</t>
  </si>
  <si>
    <t>皇太子妃的册宝。册符用黄金，两叶片，重一百两，每一叶片高一尺二寸，宽五寸。</t>
  </si>
  <si>
    <t>藉册以锦，联册以红丝绦，垫册以锦褥，裹册以红罗销金袱。</t>
  </si>
  <si>
    <t>用锦帛铺垫册，用红色丝带联缀册，用锦褥衬垫册，用红色绫罗嵌有金线的袱单裹册。</t>
  </si>
  <si>
    <t>其盝饰以浑金沥粉云凤，内有花银钉铰，嵌金丝铁筦龠；</t>
  </si>
  <si>
    <t>它的盒子用潭金沥粉云凤图案装饰，内有纯银钉铰，镶嵌着金丝的铁质锁匙；</t>
  </si>
  <si>
    <t>外以红罗销金袱覆之。</t>
  </si>
  <si>
    <t>外面用红色绫罗嵌有金线的袱单覆盖。</t>
  </si>
  <si>
    <t>其金宝之制未详。</t>
  </si>
  <si>
    <t>皇太子妃的金宝的形制不知详惰。</t>
  </si>
  <si>
    <t>洪武二十八年更定，止授金册，不用宝。</t>
  </si>
  <si>
    <t>洪武二十八年重新规定，祇授予金册，不用赏玺。</t>
  </si>
  <si>
    <t>亲王册宝：册制与皇太子同。</t>
  </si>
  <si>
    <t>亲王的册宝。册符的样式与皇太子相同。</t>
  </si>
  <si>
    <t>其宝用金，龟纽，依周尺方五寸二分，厚一寸五分，文曰某王之宝。</t>
  </si>
  <si>
    <t>他的宝玺用金，龟形印纽，按照周尺为五寸二分见方，厚一寸五分，宝玺文字是某王之宝。</t>
  </si>
  <si>
    <t>池箧之饰，与皇太子宝同。</t>
  </si>
  <si>
    <t>宝池、宝盒的装饰，与皇太子的宝玺相同。</t>
  </si>
  <si>
    <t>宝盝之饰，则雕蟠螭。</t>
  </si>
  <si>
    <t>装宝玺的匣子上的装饰，雕刻有蟠螭图案。</t>
  </si>
  <si>
    <t>亲王妃册印：其金册，高视太子妃册减一寸，馀制悉同，册文视亲王。</t>
  </si>
  <si>
    <t>亲王的妃册印。她的金册，高比太子妃的金册少一寸，其余样式全都相同，册文比照亲王而定。</t>
  </si>
  <si>
    <t>其金印之制未详。</t>
  </si>
  <si>
    <t>她的金印的样式不知详情。</t>
  </si>
  <si>
    <t>洪武二十八年更定，止授金册。</t>
  </si>
  <si>
    <t>洪武二十八年重新规定，只授予金册。</t>
  </si>
  <si>
    <t>银册二片，镌字镀金，藉以红锦褥。</t>
  </si>
  <si>
    <t>银质册符二片，镑刻文字镀金，用红色锦褥铺垫。</t>
  </si>
  <si>
    <t>册盝饰以浑金沥粉蟠螭。</t>
  </si>
  <si>
    <t>册匣用浑金沥粉蟠螭图案装饰。</t>
  </si>
  <si>
    <t>其印同宋制，用金，龟纽，文曰某国公主之印。</t>
  </si>
  <si>
    <t>她的印和宋代的形制相同，用金，龟形印纽，印文是某国公主之印。</t>
  </si>
  <si>
    <t>方五寸二分，厚一寸五分。</t>
  </si>
  <si>
    <t>五寸二分见方，厚一寸五分。</t>
  </si>
  <si>
    <t>印池用金，广取容。</t>
  </si>
  <si>
    <t>印池用黄金制成，宽取其能容纳印。</t>
  </si>
  <si>
    <t>印外箧用木，饰以浑金沥粉盘凤，中箧用金鈒蟠凤，内小箧，饰如外箧。</t>
  </si>
  <si>
    <t>印的外匣用木，用浑金沥粉盘凤图案装饰，中间的匣子用金质镶嵌蟠凤图案装饰，里面的小匣，装饰如同外面的匣子。</t>
  </si>
  <si>
    <t>亲王世子金册金宝：承袭止授金册，传用金宝。</t>
  </si>
  <si>
    <t>亲王世子的金册金宝。承袭只授予金册，承传用金宝。</t>
  </si>
  <si>
    <t>世子妃亦用金册。</t>
  </si>
  <si>
    <t>世子妃也用金册。</t>
  </si>
  <si>
    <t>洪武二十三年铸世子妃印，制视王妃，金印，龟纽，篆文曰某世子妃印。</t>
  </si>
  <si>
    <t>洪武二十三年，铸造世子妃印，形制比照王妃，金印，龟形印纽，篆文是某世子妃印。</t>
  </si>
  <si>
    <t>郡王，镀金银册、镀金银印，册文视世子。</t>
  </si>
  <si>
    <t>郡王，镀金银册、镀金银印，册符上的文字根据世子而定。</t>
  </si>
  <si>
    <t>其妃止有镀金银册。</t>
  </si>
  <si>
    <t>郡王妃祇有镀金银册。</t>
  </si>
  <si>
    <t>功臣铁券：洪武二年，太祖欲封功臣，议为铁券，而未有定制。</t>
  </si>
  <si>
    <t>功臣的铁券。洪武二年，太祖打算分封功臣，商议制铁券，但没有固定的形制。</t>
  </si>
  <si>
    <t>或言台州民钱允一有家藏吴越王镠唐赐铁券，遂遣使取之，因其式而损益焉。</t>
  </si>
  <si>
    <t>有人说台州人堡鱼二有家藏的昊越王钱刨所得唐朝赐给他的铁券，就派使者取来，依照它的样式加以增损。</t>
  </si>
  <si>
    <t>其制如瓦，第为七等。</t>
  </si>
  <si>
    <t>它的形制像瓦，分为七等。</t>
  </si>
  <si>
    <t>公二等：一高尺，广一尺六寸五分；</t>
  </si>
  <si>
    <t>公二等：一等高一尺，宽一尺六寸五分；</t>
  </si>
  <si>
    <t>一高九寸五分，广一尺六寸。</t>
  </si>
  <si>
    <t>一等高九寸五分，宽一尺六寸。</t>
  </si>
  <si>
    <t>侯三等：一高九寸，广一尺五寸五分；</t>
  </si>
  <si>
    <t>侯分三等：一等高九寸，宽一尺五寸五分；</t>
  </si>
  <si>
    <t>一高八寸五分，广一尺五寸；</t>
  </si>
  <si>
    <t>一等高八寸五分，宽一尺五寸；</t>
  </si>
  <si>
    <t>一高八寸，广一尺四寸五分。</t>
  </si>
  <si>
    <t>一等高八寸，宽一尺四寸互分。</t>
  </si>
  <si>
    <t>外刻履历、恩数之详，以记其功；</t>
  </si>
  <si>
    <t>外面详细地刻有履历、赐予的封号等级以记录他的功劳；</t>
  </si>
  <si>
    <t>中镌免罪、减禄之数，以防其过。</t>
  </si>
  <si>
    <t>中间刻有免罪、碱禄的次数，以防止过错。</t>
  </si>
  <si>
    <t>字嵌以金。</t>
  </si>
  <si>
    <t>文字用金镶嵌。</t>
  </si>
  <si>
    <t>凡九十七副，各分左右，左颁功臣，右藏内府，有故则合之，以取信焉。</t>
  </si>
  <si>
    <t>共九十七副，各分左右，左半颁给功臣，右半藏于内府，如有事就合起来，以资取信。</t>
  </si>
  <si>
    <t>二十五年，改制铁券，赐公傅友德，侯王弼、耿炳文、郭英及故公徐达、李文忠，侯吴杰、沐英，凡八家。</t>
  </si>
  <si>
    <t>二十五年，改制铁券，赐给公傅友德，侯王弼、耿炳文、郭英以及已死的公徐达、李文忠，侯昊杰、沐英，共八家。</t>
  </si>
  <si>
    <t>永乐初，靖难功臣亦有赐者。</t>
  </si>
  <si>
    <t>永乐初年，靖难功臣也有被赐予铁券的。</t>
  </si>
  <si>
    <t>洪武初，铸印局铸中外诸司印信。</t>
  </si>
  <si>
    <t>洪武初年，铸印局铸造朝廷内外各司印信。</t>
  </si>
  <si>
    <t>六部、都察院并在外各都司，俱正二品，银印二台，方三寸二分，厚八分。</t>
  </si>
  <si>
    <t>六部、都察院和在外的各都司，都是正二品，银印，二台，三寸二分见方，厚八分。</t>
  </si>
  <si>
    <t>其馀正二品、从二品官，银印二台，方三寸一分，厚七分。</t>
  </si>
  <si>
    <t>其余正二品、从二品官，银印，二台，三寸一分见方，厚七分。</t>
  </si>
  <si>
    <t>惟衍圣公以正二品，三台银印，则景泰三年赐也。</t>
  </si>
  <si>
    <t>惟独衍圣公以正二品，有三台，银印，是景泰三年赐予的。</t>
  </si>
  <si>
    <t>顺天、应天二府俱正三品，银印，方二寸九分，厚六分五厘。</t>
  </si>
  <si>
    <t>顺天、应天二府都是正三品，银印，二寸九分见方；厚六分五厘。</t>
  </si>
  <si>
    <t>其馀正三品、从三品官，俱铜印，方二寸七分，厚六分。</t>
  </si>
  <si>
    <t>其余的正三品、从三品官，都是钢印，二寸七分见方，厚六分。</t>
  </si>
  <si>
    <t>惟太仆、光禄寺并在外盐运司，俱从三品，铜印，方减一分，厚减五厘。</t>
  </si>
  <si>
    <t>只有太仆、光禄寺和在外盐运司，都是从三品，钢印，长宽各减少一分，厚度减少五厘。</t>
  </si>
  <si>
    <t>正四品、从四品，俱铜印，方二寸五分，厚五分。</t>
  </si>
  <si>
    <t>正四品、从四品，都是钢印，二寸五分见方，厚五分。</t>
  </si>
  <si>
    <t>正五品、从五品，俱铜印，方二寸四分，厚四分五厘。</t>
  </si>
  <si>
    <t>正五品、从五品，都是铜印，二寸四分见方，厚四分五厘。</t>
  </si>
  <si>
    <t>惟在外各州从五品，铜印，方减一分，厚减五厘。</t>
  </si>
  <si>
    <t>只有在外各州从五品，铜印，长宽各减少一分，厚度减少五厘。</t>
  </si>
  <si>
    <t>正六品、从六品，俱铜印，方二寸二分，厚三分五厘。</t>
  </si>
  <si>
    <t>正六品、从六品，都是钢印，二寸二分见方，厚三分五厘。</t>
  </si>
  <si>
    <t>正从九品，俱铜印，方一寸九分，厚二分二厘。</t>
  </si>
  <si>
    <t>正、从九品，都是钢印，一寸九分见方，厚二分二厘。</t>
  </si>
  <si>
    <t>未入流者，铜条记，阔一寸三分，长二寸五分，厚二分一厘。</t>
  </si>
  <si>
    <t>九品官以外，没有入流内的官员，用铜制绦记，宽一寸三分，长二寸五分，厚二分一厘。</t>
  </si>
  <si>
    <t>以上俱直纽，九叠篆文。</t>
  </si>
  <si>
    <t>以上都是直形印纽，刻九迭篆文。</t>
  </si>
  <si>
    <t>初，杂职亦方印，至洪武十三年始改条记。</t>
  </si>
  <si>
    <t>起初，杂职人员也是方印，到洪武十三年纔改为条记。</t>
  </si>
  <si>
    <t>凡百官之印，惟文渊阁银印，直纽，方一寸七分，厚六分，玉箸篆文，诚重之也。</t>
  </si>
  <si>
    <t>所有百官的印信，只有文渊阁为银印，直形印纽，一寸七分见方，厚六分，刻以小篆篆文，确实推重它。</t>
  </si>
  <si>
    <t>武臣受重寄者，征西、镇朔、平蛮诸将军，银印，虎纽，方三寸三分，厚九分，柳叶篆文。</t>
  </si>
  <si>
    <t>武将中被委以重任的，征西、镇朔、平蛮等将军，用银印，虎形印纽，三寸三分见方，厚九分，刻以柳叶形篆文。</t>
  </si>
  <si>
    <t>洪武中，尝用上公佩将军印，后以公、侯、伯及都督充总兵官，名曰挂印将军。</t>
  </si>
  <si>
    <t>洪武年问，曾经用上公佩带将军印，后来以公、侯、伯以及都督充任总兵官，称马挂印将军。</t>
  </si>
  <si>
    <t>有事征伐，则命总兵佩印以往，旋师则上所佩印于朝。</t>
  </si>
  <si>
    <t>有战争征伐，就命令总兵佩印前往，凯旋回师就把所佩的大印上交给朝廷。</t>
  </si>
  <si>
    <t>此外，惟漕运总兵印同将军。</t>
  </si>
  <si>
    <t>此外，只有漕运总兵，印信和将军印相同。</t>
  </si>
  <si>
    <t>其在外镇守总兵、参将挂印，则洪熙元年始也。</t>
  </si>
  <si>
    <t>那些在外地镇守的总兵，参将挂印，是洪熙元年开始的。</t>
  </si>
  <si>
    <t>有文臣挂将军印者，王骥以兵部尚书征湖、贵苗，挂平蛮将军印；</t>
  </si>
  <si>
    <t>有挂将军印的文臣，王骥以兵部尚书征讨湖、贵苗人，挂平蛮将军印；</t>
  </si>
  <si>
    <t>其他文武大臣，有领敕而权重者，或给以铜关防，直纽，广一寸九分五厘，长二寸九分，厚三分，九叠篆文，虽宰相行边，与部曹无异。</t>
  </si>
  <si>
    <t>其它文武大臣，有接受皇上敕令而权力大的，有的人赐予铜制关防，直形纽，宽一寸九分五厘，长二寸九分，厚三分，用九叠篆文镑刻，即使宰相巡行边疆，与部曹官没有差异。</t>
  </si>
  <si>
    <t>惟正德时，张永征安化王，用金铸，嘉靖中，顾鼎臣居守，用牙镂关防，皆特赐也。</t>
  </si>
  <si>
    <t>只有正德时期，张永征伐安化王，用金铸印，嘉靖年问，顾鼎臣留守京城，用象牙雕刻关防，都是特赐。</t>
  </si>
  <si>
    <t>初，太祖重御史之职，分河南等十三道，每道铸二印，文曰绳愆纠缪，守院御史掌其一，其一藏内府，有事则受以出，复命则纳之。</t>
  </si>
  <si>
    <t>当初，太祖重视御史一职，分河南等为十三道，每道铸造二颗印，印上文字为绳愆纠缪，守院御史掌管其中一颗，另一颗藏在内府，有事就受印而出京，复命时就交回它。</t>
  </si>
  <si>
    <t>洪武二十三年，都御史袁泰言各道印篆相类。</t>
  </si>
  <si>
    <t>洪武二十三年，都御史袁泰说各道的印信篆文相同。</t>
  </si>
  <si>
    <t>乃命改制某道监察御史，其奉差者，则曰巡按某处监察御史，铜印直纽，有眼，方一寸五分，厚三分，八叠篆文。</t>
  </si>
  <si>
    <t>于是皇上下令改制成某道监察御史，那些接受差遣的，就为巡按某处监察御史，铜印直形印纽，有孔，一寸五分见方，厚三分，刻以八叠篆文。</t>
  </si>
  <si>
    <t>成祖初幸北京，有一官署二三印者，夏原吉至兼掌九卿印，诸曹并于朝房取裁，其任重矣。</t>
  </si>
  <si>
    <t>成祖初次临幸北京时，有一个官署拥有二三颗印的，夏原吉更是兼掌九卿印信，众分曹官都在朝房裁定，他的责任很重。</t>
  </si>
  <si>
    <t>赐安南镀金银印，驼纽，方三寸，文曰安南国王之印。</t>
  </si>
  <si>
    <t>赐给安南镀金银印，驼形印纽，三寸见方，刻文为安南国王之印。</t>
  </si>
  <si>
    <t>赐占城镀金银印，驼纽，方三寸，文曰占城国王之印。</t>
  </si>
  <si>
    <t>赐给占城镀金银印，驼形印纽，三寸见方，刻文为占城国王之印。</t>
  </si>
  <si>
    <t>赐吐蕃金印，驼纽，方五寸，文曰白兰王印。</t>
  </si>
  <si>
    <t>赐给吐蕃金印，驼形印纽，五寸见方，刻文为白兰王印。</t>
  </si>
  <si>
    <t>符牌：凡宣召亲王，必遣官赍金符以往。</t>
  </si>
  <si>
    <t>符牌。凡是宣召亲王时，必定派遣官员拿着金符前往。</t>
  </si>
  <si>
    <t>亲王之藩及镇守、巡抚诸官奏请符验，俱从兵部奏，行尚宝司领之。</t>
  </si>
  <si>
    <t>亲王到藩王府以及出京镇守、巡抚诸官奏请验核符牌，都听从兵部所奏，行文尚宝司领取符牌。</t>
  </si>
  <si>
    <t>洪武二十六年定制：凡公差，以军情重务及奉旨差遣给驿者，兵部既给勘合，即赴内府，关领符验，给驿而去，事竣则缴。</t>
  </si>
  <si>
    <t>洪武二十六年定下制度：凡有公务差遣，把军情重要事务以及奉旨差遣供给驿者，兵部已经给予验对的符契，就到内府，领取符牌，供给驿马前去，事完上缴。</t>
  </si>
  <si>
    <t>嘉靖三十七年定制：南京、凤阳守备内外官，并各处镇守总兵、巡抚，及各守一方不受镇守节制内外守备，并领符验奏事。</t>
  </si>
  <si>
    <t>嘉靖三十七年制定制度：南京、凤阳守备的内外官员，和各处镇守总兵、巡抚，以及各守一方不受镇守统辖指挥的内外守备，一并领取符牌上奏政事。</t>
  </si>
  <si>
    <t>凡监枪、整饬兵备，并一城一堡守备官，不许关领符验。</t>
  </si>
  <si>
    <t>凡是监枪、整饬兵备，和一城一堡的守备官，不准领取符牌。</t>
  </si>
  <si>
    <t>其制，上织船马之状，起马者用马字号，起船者水字号，起双马者达字号，起单马者通字号，起站船者信字号。</t>
  </si>
  <si>
    <t>它的形制是，上面织有船马的形状，骑马出行用马字号，坐船出行用水字号，骑两匹马出行用达字号，骑一匹马出行用通字号，用航程有驿站依次接待的官船出行的用信字号。</t>
  </si>
  <si>
    <t>洪武四年，始制用宝金牌。</t>
  </si>
  <si>
    <t>洪武四年开始制作宝金牌。</t>
  </si>
  <si>
    <t>凡军机文书，自都督府、中书省长官而外，不许擅奏。</t>
  </si>
  <si>
    <t>凡是军事机要文书，从都督府、中书省长官以外，不准擅自上奏。</t>
  </si>
  <si>
    <t>有诏调军，中书省同都督府覆奏，乃各出所藏金牌，入请用宝。</t>
  </si>
  <si>
    <t>有诏令调动军队，中书省同都督府同时审察上奏，然后各自拿出所藏的金牌，入朝请求用宝玺。</t>
  </si>
  <si>
    <t>尝遣官赍金牌、信符诣西番，以茶易马。</t>
  </si>
  <si>
    <t>曾经派遣官员拿着金牌、信符到西番，用茶换马。</t>
  </si>
  <si>
    <t>其后番官款塞，皆赍原降牌符而至。</t>
  </si>
  <si>
    <t>这之后番官前来通好，都拿着原来颁发给的符牌而来。</t>
  </si>
  <si>
    <t>永乐二年制信符、金字红牌给云南诸蛮。</t>
  </si>
  <si>
    <t>丞乐二年，制造信符、金字红牌赐给云南众蛮族。</t>
  </si>
  <si>
    <t>凡历代改元，则所颁外国信符、金牌，必更铸新年号给之。</t>
  </si>
  <si>
    <t>凡是历代国君改用新的年号，颁发给外国的信符、金牌，必定重新铸造新的年号给予他们。</t>
  </si>
  <si>
    <t>此符信之达于四裔者也。</t>
  </si>
  <si>
    <t>这是符信得以通达于四方的原因。</t>
  </si>
  <si>
    <t>其武臣悬带金牌，则洪武四年所造。</t>
  </si>
  <si>
    <t>武将的悬带金牌，是洪武四年所造。</t>
  </si>
  <si>
    <t>阔二寸，长一尺，上鈒双龙，下鈒二伏虎，牌首尾为圆窍，贯以红丝绦。</t>
  </si>
  <si>
    <t>宽二寸，长一尺，上面嵌有双龙，下面嵌两只伏虎，金牌的首尾为圆孔，用红丝带相贯通。</t>
  </si>
  <si>
    <t>千户佩镀金银牌，独云龙，独虎符。</t>
  </si>
  <si>
    <t>千户佩镀金银牌，一只云龙，一只虎符。</t>
  </si>
  <si>
    <t>百户素云银牌符。</t>
  </si>
  <si>
    <t>百户佩只有云的银牌符。</t>
  </si>
  <si>
    <t>太祖亲为文鈒之曰：上天祐民，朕乃率抚。</t>
  </si>
  <si>
    <t>太祖亲自拟文，然后嵌在上面，是：上天保佑人民，朕纔能够统率安抚。</t>
  </si>
  <si>
    <t>威加华夏，实凭虎臣。</t>
  </si>
  <si>
    <t>威武加于华夏，实在是凭借你们这些勇猛的大臣。</t>
  </si>
  <si>
    <t>仁字号，上鈒独龙蟠云花，公、侯、伯、都督佩之。</t>
  </si>
  <si>
    <t>仁字号，上面嵌有独龙蟠云花图案，公、侯、伯、都督佩带。</t>
  </si>
  <si>
    <t>义字号，鈒伏虎盘云花，指挥佩之。</t>
  </si>
  <si>
    <t>义字号，嵌有伏虎盘云花图案，指挥佩带。</t>
  </si>
  <si>
    <t>礼字号，獬貂豸蟠云花，千户、卫镇抚佩之。</t>
  </si>
  <si>
    <t>礼字号，嵌獬豸蟠云花图案，干户、卫镇抚佩带。</t>
  </si>
  <si>
    <t>智字号，鈒狮子蟠云花，百户、所镇抚佩之。</t>
  </si>
  <si>
    <t>智字号，嵌狮子蟠云花图案，百户、所镇抚佩带。</t>
  </si>
  <si>
    <t>信字号，鈒蟠云花，将军佩之。</t>
  </si>
  <si>
    <t>信字号，嵌蟠云花图案，将军佩带。</t>
  </si>
  <si>
    <t>牌下铸守卫二篆字，背铸凡守卫官军悬带此牌等二十四字，牌首窍贯青丝。</t>
  </si>
  <si>
    <t>牌的下面铸守卫两个篆字，背面铸凡守卫官军悬带此牌等二十四字，牌首端的孔贯以青丝。</t>
  </si>
  <si>
    <t>镇抚及将军随驾直宿卫者佩之，下直则纳之。</t>
  </si>
  <si>
    <t>镇抚以及将军跟随皇帝当值保护的人佩带，不当值就归还。</t>
  </si>
  <si>
    <t>凡夜巡官，于尚宝司领令牌，禁城各门、金吾等卫指挥、千户，分领申字号牌，午门自一至四，长安左右门、东华门自五至八，西华门自九至十二，玄武门自十三至十六。</t>
  </si>
  <si>
    <t>凡是夜巡官，在尚宝司领取令牌，紫禁城各门、金吾等卫指挥、千户，分别领取申字号牌，午门从一到四，长安左右门、束华门从五到八，西华门从九到十二，玄武门徒十三到十六。</t>
  </si>
  <si>
    <t>五城兵马指挥亦日领令牌，东西南北中城，分领木、金、火、水、土五字号。</t>
  </si>
  <si>
    <t>五城兵马指挥也每天领取令牌，东西南北中五城，分别领取木、金、火、水、土五字号。</t>
  </si>
  <si>
    <t>留守五卫、巡城官并金吾等卫守卫官，俱领铜符。</t>
  </si>
  <si>
    <t>留守五卫、巡城官和金吾等卫守卫官，都领取铜符。</t>
  </si>
  <si>
    <t>留守卫指挥所领承字及东西北字号牌，俱左半字阳文，左比。</t>
  </si>
  <si>
    <t>留守卫指挥所领取承字以及东西北字号牌，都是左半字焉阳文，向左边。</t>
  </si>
  <si>
    <t>铜符字号比对相同，方许巡行。</t>
  </si>
  <si>
    <t>铜符字号比并核对相同，纔准许巡行。</t>
  </si>
  <si>
    <t>内官、内使之出，亦须守门官比对铜符而后行。</t>
  </si>
  <si>
    <t>内官、内使出行，也必须守门官比并核对铜符然后放行。</t>
  </si>
  <si>
    <t>锦衣校尉上直及光禄寺吏典厨役，遇大祀，俱佩双鱼铜牌。</t>
  </si>
  <si>
    <t>锦衣校尉值班以及光禄寺吏掌管厨役，遇到大型祭祀，都佩双鱼铜牌。</t>
  </si>
  <si>
    <t>永乐六年驾幸北京，扈从官俱带牙牌；</t>
  </si>
  <si>
    <t>水乐六年，皇上到北京，跟从侍卫的官员都佩带牙牌；</t>
  </si>
  <si>
    <t>五府、六部、都察院、大理寺、锦衣卫各铸印信，通政司、鸿胪寺各铸关防，谓之行在卫门印信关防。</t>
  </si>
  <si>
    <t>五府、六部、都察院、大理寺、锦衣卫各自铸造印信，通政司、鸿胪寺各自铸造关防，称为行在衙门印信关防。</t>
  </si>
  <si>
    <t>其后命内府印绶监收贮。</t>
  </si>
  <si>
    <t>此后，皇上命令内府印绶监收藏。</t>
  </si>
  <si>
    <t>嘉靖十八年南巡，礼部领出，以给扈从者焉。</t>
  </si>
  <si>
    <t>嘉靖十八年，皇帝到南方巡行，礼部从内府取出来，把牌发给跟从的官员。</t>
  </si>
  <si>
    <t>凡郊庙诸祭陪祀供事官及执事者，入坛俱领牙牌，洪武八年始也。</t>
  </si>
  <si>
    <t>凡是郊庙各种祭祀陪祀供事官以及主持事务的人，进入祭坛都要领取牙牌，这是洪武八年开始的。</t>
  </si>
  <si>
    <t>长素牌，执事人领之。</t>
  </si>
  <si>
    <t>长素牌，主持事务的人领用。</t>
  </si>
  <si>
    <t>又谓之祀牌。</t>
  </si>
  <si>
    <t>又称为祀牌。</t>
  </si>
  <si>
    <t>凡驾诣陵寝，扈从官俱于尚宝司领小牙牌。</t>
  </si>
  <si>
    <t>凡是皇上祭扫先王陵墓，侍从官都在尚宝司那裹领取小牙牌。</t>
  </si>
  <si>
    <t>嘉靖九年，皇后行亲蚕礼，文官四品以上、武官三品以上命妇及使人，俱于尚宝司领牙牌，有云花圜牌、鸟形长牌之异。</t>
  </si>
  <si>
    <t>嘉靖九年，皇后举行亲蚕礼，文官四品以上、武官三品以上命妇以及使人，都在尚宝司领取牙牌，有云花圆牌、鸟形长牌的不同。</t>
  </si>
  <si>
    <t>凡文武朝参官、锦衣卫当驾官，亦领牙牌，以防奸伪，洪武十一年始也。</t>
  </si>
  <si>
    <t>凡是文武朝参官、锦衣卫当驾官，也领取牙牌，以防止奸恶伪诈之人，这是洪武十一年开始的。</t>
  </si>
  <si>
    <t>其制，以象牙为之，刻官职于上。</t>
  </si>
  <si>
    <t>它的形制是：用象牙制成，上面刻有官职。</t>
  </si>
  <si>
    <t>不佩则门者却之，私相借者论如律。</t>
  </si>
  <si>
    <t>如果不佩带，守门官便拒绝他进入，私自借给别人按法律论处。</t>
  </si>
  <si>
    <t>牙牌字号，公、侯、伯以勋字，驸马都尉以亲字，文官以文字，武官以武字，教坊官以乐字，入内官以官字。</t>
  </si>
  <si>
    <t>牙牌的字号，公、侯、伯用勋字，驸马都尉用亲字，文官用文字，武官用武字，教坊官用乐字，入内官用官字。</t>
  </si>
  <si>
    <t>正德十六年，礼科邢寰言：牙牌惟常朝职官得悬。</t>
  </si>
  <si>
    <t>正德十六年，礼科邢寰说：牙牌只有常入朝任职官可以佩带。</t>
  </si>
  <si>
    <t>比来权奸侵柄，传旨升官者辄佩牙牌，宜清核以重名器。</t>
  </si>
  <si>
    <t>近来有权势的奸诈之徒侵权．由内宫传旨升官的人便佩带牙牌，应该清理查核以严明等级名分。</t>
  </si>
  <si>
    <t>乃命文职不朝参者，毋得滥给牙牌；</t>
  </si>
  <si>
    <t>于是命令不入朝参拜的文职官员，不得滥给牙牌；</t>
  </si>
  <si>
    <t>武官进御侍班、佩刀、执金炉者给与。</t>
  </si>
  <si>
    <t>进御侍班、佩、执金炉的武官，给予牙牌。</t>
  </si>
  <si>
    <t>嘉靖二十八年，内府供事匠作、武职官皆带朝参牙牌，尝奉旨革夺，旋复给之。</t>
  </si>
  <si>
    <t>嘉靖二十八年，内府供事匠作、武职官，都带入朝参拜牙牌，曾奉旨革除，不久又给予。</t>
  </si>
  <si>
    <t>给事中陈邦修以为言，礼部覆奏：《会典》所载，文武官出入禁门带牙牌，有执事、供事、朝参之别。</t>
  </si>
  <si>
    <t>给事中陈邦修以此进言，礼部核查上奏：《会典》所记，文武官员出入禁门佩带牙牌，有执事、供事、朝参的区别。</t>
  </si>
  <si>
    <t>执事、供事者，皆届期而领，如期而缴。</t>
  </si>
  <si>
    <t>执事、供事官，都到期领取，到期交还。</t>
  </si>
  <si>
    <t>惟朝参牙牌，得朝夕悬之，非徒为关防之具，亦以示等威之辨也。</t>
  </si>
  <si>
    <t>只有朝参牙牌，应该早晚佩带，不只是作为关防的器具，也以此来分辨等级尊卑。</t>
  </si>
  <si>
    <t>虚衔带俸、供事、执事者，不宜概领。</t>
  </si>
  <si>
    <t>虚职带俸禄者，供事、执事者，不应一概领取。</t>
  </si>
  <si>
    <t>第出入禁闼，若一切革夺，何由讥察？</t>
  </si>
  <si>
    <t>只是出入官禁，如一切革除，凭什么来稽察奸邪之人呢？</t>
  </si>
  <si>
    <t>尚宝司所贮旧牌数百，上有入内府字号，请以给之。</t>
  </si>
  <si>
    <t>尚宝司贮藏的旧牌有几百个，上面刻有入内府，字号的，请发给他们。</t>
  </si>
  <si>
    <t>至于卫所武官，掌印、佥书侍卫之外，非属朝参供役者，尽革夺之。</t>
  </si>
  <si>
    <t>至于卫所的武官，掌印、愈书侍卫之外，不属于朝参供役之人，全部革除夺去牙牌。</t>
  </si>
  <si>
    <t>其纳粟、填注冒赐牙牌及罢退闲住官旧所关领不缴者，俱逮问。</t>
  </si>
  <si>
    <t>那些纳粟为官、填注假冒赐予牙牌及被罢职闲住的官员中以前关领不上缴的，一并逮捕查办。</t>
  </si>
  <si>
    <t>洪武十五年，制使节，黄色三檐宝盖，长二尺，黄纱袋笼之。</t>
  </si>
  <si>
    <t>洪武十五年，制作出使符节，黄色的三檐宝盖，长二尺，用黄纱袋笼罩。</t>
  </si>
  <si>
    <t>又制丹漆架一，以节置其上。</t>
  </si>
  <si>
    <t>又制丹漆架一个，把使节放在它上面。</t>
  </si>
  <si>
    <t>使者受命，则载以行；</t>
  </si>
  <si>
    <t>使者接受使命，就把它载着出行；</t>
  </si>
  <si>
    <t>使归，则持之以复命。</t>
  </si>
  <si>
    <t>使者回来时，就拿着它来复命。</t>
  </si>
  <si>
    <t>二十三年，诏考定使节之制，礼部奏：汉光武时，以竹为节，柄长八尺，其毛三重。</t>
  </si>
  <si>
    <t>二十三年，皇上下诏考查确定使节的制度，礼部奏称：汉光武时期，用竹作成符节，柄长八尺，它的毛三重。</t>
  </si>
  <si>
    <t>而黄公绍《韵会》注：汉节柄长三尺，毛三重，以旄牛为之。</t>
  </si>
  <si>
    <t>然而黄公绍《韵会》注：汉代符节柄长三尺，毛三重，用耗牛尾制成。皇上下诏依从三尺的制度。</t>
  </si>
  <si>
    <t>正殿曰奉天殿，后曰华盖殿，又后曰谨身殿，皆翼以廊庑。</t>
  </si>
  <si>
    <t>正殿叫奉天殿，后面叫华盖殿，再后面叫谨身殿，都用廊庶作为侧室。</t>
  </si>
  <si>
    <t>奉天殿之前曰奉天门，殿左曰文楼，右曰武楼。</t>
  </si>
  <si>
    <t>奉天殿前面叫奉天门，殿左叫文楼，殿右是武楼。</t>
  </si>
  <si>
    <t>谨身殿之后为宫，前曰乾清，后曰坤宁，六宫以次列。</t>
  </si>
  <si>
    <t>谨身殿后面是官，前面是干清官，后面是坤宁宫，六宫依次排列。</t>
  </si>
  <si>
    <t>宫殿之外，周以皇城，城之门，南曰午门，东曰东华，西曰西华，北曰玄武。</t>
  </si>
  <si>
    <t>宫殿的外面，以皇城围绕，城门，南面的叫午门，柬面的叫柬华门，西面的叫西华门，北面的叫玄武门。</t>
  </si>
  <si>
    <t>时有言瑞州文石可甃地者。</t>
  </si>
  <si>
    <t>当时有人说瑞州文石可以砌地。</t>
  </si>
  <si>
    <t>太祖曰：敦崇俭朴，犹恐习于奢华，尔乃导予奢丽乎？</t>
  </si>
  <si>
    <t>太祖说：敦促崇尚俭朴，还担心流于奢侈豪华，你却耍引导我奢侈华丽吗？</t>
  </si>
  <si>
    <t>言者惭而退。</t>
  </si>
  <si>
    <t>进言的人惭愧而告退。</t>
  </si>
  <si>
    <t>洪武八年，改建大内宫殿，十年告成。</t>
  </si>
  <si>
    <t>洪武八年，改建内官的官殿，洪武十年告成。</t>
  </si>
  <si>
    <t>阙门曰午门，翼以两观。</t>
  </si>
  <si>
    <t>阙门叫午门，用两观作为侧翼。</t>
  </si>
  <si>
    <t>中三门，东西为左、右掖门。</t>
  </si>
  <si>
    <t>中间三座门，东西为左右掖门。</t>
  </si>
  <si>
    <t>午门内曰奉天门，门内奉天殿，尝御以受朝贺者也。</t>
  </si>
  <si>
    <t>午门内是奉天门，门内是奉天殿，曾经是皇帝到那里接受大臣朝贺的地方。</t>
  </si>
  <si>
    <t>门左右为东、西角门，奉天殿左、右门，左曰中左，右曰中右，两庑之间，左曰文楼，右曰武楼。</t>
  </si>
  <si>
    <t>门的左右为东西角门，奉天殿左、右雨门，左边叫中左门，右边叫中右门，两廊庶之间，左边是文楼，右边是武楼。</t>
  </si>
  <si>
    <t>奉天殿之后曰华盖殿，华盖殿之后曰谨身殿，殿后则乾清宫之正门也。</t>
  </si>
  <si>
    <t>奉天殿后面是华盖殿，华盖殿的后面是谨身殿，殿后就是干清官的正门。</t>
  </si>
  <si>
    <t>奉天门外两庑间有门，左曰左顺，右曰右顺。</t>
  </si>
  <si>
    <t>奉天门外两庶之间有门，左面是左顺门，右面是右顺门。</t>
  </si>
  <si>
    <t>左顺门外有殿曰文华，为东宫视事之所。</t>
  </si>
  <si>
    <t>左顺门外有殿叫文华殿，是束官处理政事的地方。</t>
  </si>
  <si>
    <t>右顺门外有殿曰武英，为皇帝斋戒时所居。</t>
  </si>
  <si>
    <t>右顺门外有殿叫武英殿，是皇帝斋戒时居住的地方。</t>
  </si>
  <si>
    <t>制度如旧，规模益宏。</t>
  </si>
  <si>
    <t>制度和以前一样，规模更加宏大。</t>
  </si>
  <si>
    <t>二十五年改建大内金水桥，又建端门、承天门楼各五间，及长安东、西二门。</t>
  </si>
  <si>
    <t>洪武二十五年，改建内宫金水桥，又建造端门、承天门楼各五间，以及长安东西二门。</t>
  </si>
  <si>
    <t>永乐十五年，作西宫于北京。</t>
  </si>
  <si>
    <t>永乐十五年，在北京建造西宫。</t>
  </si>
  <si>
    <t>中为奉天殿，侧为左右二殿，南为奉天门，左右为东、西角门。</t>
  </si>
  <si>
    <t>中间为奉天殿，两边为左右二殿，南面是奉天门，左右为东西角门。</t>
  </si>
  <si>
    <t>其南为午门，又南为承天门。</t>
  </si>
  <si>
    <t>它的南面是午门，又往南为承天门。</t>
  </si>
  <si>
    <t>殿北有后殿、凉殿、暖殿及仁寿、景福、仁和、万春、永寿、长春等宫，凡为屋千六百三十馀楹。</t>
  </si>
  <si>
    <t>殿的北面有后殿、凉殿、暖殿以及仁寿、景福、仁和、万春、永寿、长春等宫，所有房屋共一千六百三十多间。</t>
  </si>
  <si>
    <t>十八年，建北京，凡宫殿、门阙规制，悉如南京，壮丽过之。</t>
  </si>
  <si>
    <t>丞乐十八年建造北京，凡官殿、门阙的规格形制，和南京完全相同，比南京更壮丽。</t>
  </si>
  <si>
    <t>中朝曰奉天殿，通为屋八千三百五十楹。</t>
  </si>
  <si>
    <t>中间朝拜之处是奉天殿，总共有屋子八千三百五十间。</t>
  </si>
  <si>
    <t>殿左曰中左门，右曰中右门。</t>
  </si>
  <si>
    <t>殿左是中左门，殿右是中右门。</t>
  </si>
  <si>
    <t>丹墀东曰文楼，西曰武楼，南曰奉天门，常朝所御也。</t>
  </si>
  <si>
    <t>丹墀的东面是文楼，西面是武楼，南面是奉天门，是常朝时皇帝驾临的地方。</t>
  </si>
  <si>
    <t>左曰东角门，右曰西角门，东庑曰左顺门，西庑曰右顺门，正南曰午门。</t>
  </si>
  <si>
    <t>左面是柬角门，右面是西角门，束面廊廉是左顺门，西面廊庶是右顺门，正南面是午门。</t>
  </si>
  <si>
    <t>中三门，翼以两观，观各有楼，左曰左掖门，右曰右掖门。</t>
  </si>
  <si>
    <t>中间三道门，以两观作为两翼，每座观都有楼，左面是左掖门，右面是右掖门。</t>
  </si>
  <si>
    <t>午门左稍南，曰阙左门，曰神厨门，内为太庙。</t>
  </si>
  <si>
    <t>午门左面稍偏南，叫阙左门、神厨门，里面是太庙。</t>
  </si>
  <si>
    <t>右稍南，曰阙右门，曰社左门，内为太社稷。</t>
  </si>
  <si>
    <t>右面稍南，是阙右门、社左门，里面是太社稷。</t>
  </si>
  <si>
    <t>又正南曰端门，东曰庙街门，即太庙右门也。</t>
  </si>
  <si>
    <t>又正南面是端门，东面称庙街门，就是太庙的右门。</t>
  </si>
  <si>
    <t>西曰社街门，即太社稷坛南左门也。</t>
  </si>
  <si>
    <t>西面是社街门，就是太社稷坛南的左门。</t>
  </si>
  <si>
    <t>又正南曰承天门，又折而东曰长安左门，折而西曰长安右门。</t>
  </si>
  <si>
    <t>又正南称承天门，又折向东叫长安左门，折向西叫长支右门。</t>
  </si>
  <si>
    <t>东后曰东安门，西后曰西安门，北后曰北安门。</t>
  </si>
  <si>
    <t>东面背后叫束安门，西面背后叫西安门，北面背后是北安门。</t>
  </si>
  <si>
    <t>奉天殿之后曰华盖殿，又后曰谨身殿。</t>
  </si>
  <si>
    <t>奉天殿的后面叫华盖殿，再往后叫谨身殿。</t>
  </si>
  <si>
    <t>谨身殿左曰后左门，右曰后右门。</t>
  </si>
  <si>
    <t>谨身殿左面叫后左门，右面叫后右门。</t>
  </si>
  <si>
    <t>正北曰乾清门，内为乾清宫，是曰正寝。</t>
  </si>
  <si>
    <t>正北面叫干清门，里面是干清官，就是正寝。</t>
  </si>
  <si>
    <t>后曰交泰殿。</t>
  </si>
  <si>
    <t>后面叫交泰殿。</t>
  </si>
  <si>
    <t>又后曰坤宁宫，为中宫所居。</t>
  </si>
  <si>
    <t>再往后叫坤宁宫，是中宫皇后居住的地方。</t>
  </si>
  <si>
    <t>东曰仁寿宫，西曰清宁宫，以奉太后。</t>
  </si>
  <si>
    <t>东面叫仁寿宫，西面叫清宁宫，用以侍奉太后。</t>
  </si>
  <si>
    <t>左顺门之东曰文华殿。</t>
  </si>
  <si>
    <t>左顺门的束面叫文华殿。</t>
  </si>
  <si>
    <t>右顺门之西曰武英殿。</t>
  </si>
  <si>
    <t>右顺门的西面叫武英殿。</t>
  </si>
  <si>
    <t>文华殿东南曰东华门，武英殿西南曰西华门。</t>
  </si>
  <si>
    <t>文华殿的东南叫东华门，武英殿的西南面叫西华门。</t>
  </si>
  <si>
    <t>坤宁宫后曰坤宁门，门之后曰玄武门。</t>
  </si>
  <si>
    <t>坤宁官后面叫坤宁门，门的后面叫玄武门。</t>
  </si>
  <si>
    <t>其他宫殿，名号繁多，不能尽列，所谓千门万户也。</t>
  </si>
  <si>
    <t>其它宫殿，名号繁多，不能一一罗列，这就是所说的千门万户。</t>
  </si>
  <si>
    <t>皇城内宫城外，凡十有二门：曰东上门、东上北门、东上南门、东中门、西上门、西上北门、西上南门、西中门、北上门、北上东门、北上西门、北中门。</t>
  </si>
  <si>
    <t>皇城内宫城外，共有十二道门，它们是：束上门、束上北门、东上南门、束中门、西上门、西上北门、西上南门、西中门、北上门、北上束门、北上西尸弓、北中门。</t>
  </si>
  <si>
    <t>复于皇城东南建皇太孙宫，东安门外东南建十王街。</t>
  </si>
  <si>
    <t>又在皇城东南建造皇太孙宫，东安门外东南建十王街。</t>
  </si>
  <si>
    <t>宣宗留意文雅，建广寒、清暑二殿，及东、西琼岛，游观所至，悉置经籍。</t>
  </si>
  <si>
    <t>宣宗注重追求文雅，建造广寒、清暑二殿，以及东西琼岛，观赏游玩所到之处，都设置经书典籍。</t>
  </si>
  <si>
    <t>嘉靖中，于清宁宫后地建慈庆宫，于仁寿宫故基建慈宁宫。</t>
  </si>
  <si>
    <t>嘉靖年间，在清宁宫后面地上建慈庆宫，在仁寿宫旧地基上建造慈宁宫。</t>
  </si>
  <si>
    <t>三十六年，三殿门楼灾，帝以殿名奉天，非题扁所宜用，敕礼部议之。</t>
  </si>
  <si>
    <t>嘉靖三十六年，三殿门楼发生火灾，皇帝认为殿名奉天，不是题匾所应采用的，敕令礼部商议。</t>
  </si>
  <si>
    <t>部臣会议言：皇祖肇造之初，名曰奉天者，昭揭以示虔尔。</t>
  </si>
  <si>
    <t>部臣集中商议说：皇祖开始建造之时，取名为奉天，宣扬以显示虔诚亲近。</t>
  </si>
  <si>
    <t>既以名，则是昊天监临，俨然在上，临御之际，坐以视朝，似未安也。</t>
  </si>
  <si>
    <t>既已命名，就是上天监临，俨然在上，临朝之际，坐着处理朝政，似乎不妥。</t>
  </si>
  <si>
    <t>今乃修复之始，宜更定，以答天庥。</t>
  </si>
  <si>
    <t>如今是修复的开始，应重新命名，以答谢上天的恩德。</t>
  </si>
  <si>
    <t>明年重建奉天门，更名曰大朝门。</t>
  </si>
  <si>
    <t>第二年，重建奉天门，改名为大朝门。</t>
  </si>
  <si>
    <t>四十一年更名奉天殿曰皇极，华盖殿曰中极，谨身殿曰建极，文楼曰文昭阁，武楼曰武成阁，左顺门曰会极，右顺门曰归极，大朝门曰皇极，东角门曰弘政，西角门曰宣治。</t>
  </si>
  <si>
    <t>嘉靖四十一年，改奉天殿为皇极殿，华盖殿焉中极殿，谨身殿为建极殿，文楼为文昭阁，武楼为武成阁，左顺门为会极门，右顺门焉归极门，大朝门为皇极门，柬角门为弘政门，西角门焉宣治门。</t>
  </si>
  <si>
    <t>又改乾清宫右小阁名曰道心，旁左门曰仁荡，右门曰义平。</t>
  </si>
  <si>
    <t>又改干清官右边的小门为道心门，旁边的左门为仁荡门，右门为义平门。</t>
  </si>
  <si>
    <t>世宗初，垦西苑隙地为田，建殿曰无逸，亭曰豳风，又建亭曰省耕，曰省敛，每岁耕获，帝辄临观。</t>
  </si>
  <si>
    <t>世宗初年，开垦西苑的闲地为田，建造殿名无逸，亭名豳风，又建亭名省耕，名省敛，每年耕种收获季节，皇帝总是亲临观看。</t>
  </si>
  <si>
    <t>十三年，西苑河东亭榭成，亲定名曰天鹅房，北曰飞霭亭，迎翠殿前曰浮香亭，宝月亭前曰秋辉亭，昭和殿前曰澄渊亭，后曰〈走瞿〉台坡，临漪亭前曰水云榭，西苑门外二亭曰左临海亭、右临海亭，北闸口曰涌玉亭，河之东曰聚景亭，改吕梁洪之亭曰吕梁，前曰檥金亭，翠玉馆前曰撷秀亭。</t>
  </si>
  <si>
    <t>嘉靖十三年，西苑河东亭榭建成，皇上亲自定名为天鹅房，北面是飞霭亭，迎翠殿前面是浮香亭，实月亭前面是秋辉亭，昭和殿前面是澄渊亭，后面是超台坡，临漪亭前面是水云榭，西苑门外二亭为左临海亭、右临海亭，北闸口名涌玉亭，河东是聚景亭，改吕梁洪之亭焉吕梁，前面为牺金亭，翠玉馆前是撷秀亭。</t>
  </si>
  <si>
    <t>亲王府制：洪武四年定，城高二丈九尺，正殿基高六尺九寸，正门、前后殿、四门城楼，饰以青绿点金，廊房饰以青黛。</t>
  </si>
  <si>
    <t>亲王府制度。洪武四年制定，城高二丈九尺，正殿地基高六尺九寸，正门、前后殿、四门城楼，用青绿色点金装饰，廊房用青黑色装饰。</t>
  </si>
  <si>
    <t>四城正门，以丹漆，金涂铜钉。</t>
  </si>
  <si>
    <t>四城正门，用红漆，涂金铜钉。</t>
  </si>
  <si>
    <t>宫殿窠栱攒顶，中画蟠螭，饰以金，边画八吉祥花。</t>
  </si>
  <si>
    <t>宫殿窠聚斗棋垂脊交会于顶，中间画有蟠螭图案，用黄金装饰，旁边画有八种吉祥花。</t>
  </si>
  <si>
    <t>前后殿座，用红漆金蟠螭，帐用红销金蟠螭。</t>
  </si>
  <si>
    <t>前后殿座，用红漆金色蟠螭，帷帐用红色嵌金残的蟠螭图案。</t>
  </si>
  <si>
    <t>座后壁则画蟠螭、彩云，后改为龙。</t>
  </si>
  <si>
    <t>座后墙壁便昼有蟠螭、彩云图案，后来改为龙形图案。</t>
  </si>
  <si>
    <t>立山川、社稷、宗庙于王城内。</t>
  </si>
  <si>
    <t>在王城内建立山川坛、社稷坛、宗庙。</t>
  </si>
  <si>
    <t>七年定亲王所居殿，前曰承运，中曰圜殿，后曰存心；</t>
  </si>
  <si>
    <t>洪武七年，规定亲王所居住的宫殿，前面叫承运殿，中间叫圜殿，后面叫存心殿；</t>
  </si>
  <si>
    <t>四城门，南曰端礼，北曰广智，东曰体仁，西曰遵义。</t>
  </si>
  <si>
    <t>四道城门，南面是端礼门，北面是广智门，束面是体仁门，西面是遵义门。</t>
  </si>
  <si>
    <t>太祖曰：使诸王睹名思义，以藩屏帝室。</t>
  </si>
  <si>
    <t>太祖说：让诸位亲王见名思义，以作为皇室的屏障。</t>
  </si>
  <si>
    <t>九年定亲王宫殿、门庑及城门楼，皆覆以青色琉璃瓦。</t>
  </si>
  <si>
    <t>洪武九年，规定亲王宫殿、宫门廊糜以及城门楼，都用青色琉璃瓦覆盖。</t>
  </si>
  <si>
    <t>又命中书省臣，惟亲王宫得饰朱红、大青绿，其他居室止饰丹碧。</t>
  </si>
  <si>
    <t>又命令中书省大臣，惟独亲王宫殿得以用朱红、大青绿装饰，其它居室只用红绿色装饰。</t>
  </si>
  <si>
    <t>十二年，诸王府告成。</t>
  </si>
  <si>
    <t>十二年，诸王府宣告完工。</t>
  </si>
  <si>
    <t>其制，中曰承运殿，十一间，后为圜殿，次曰存心殿，各九间。</t>
  </si>
  <si>
    <t>它的形制，中间是承运殿十一间，后面是圜殿，其次是存心殿各九间。</t>
  </si>
  <si>
    <t>承运殿两庑为左右二殿，自存心、承运，周回两庑，至承运门，为屋百三十八间。</t>
  </si>
  <si>
    <t>承运殿两庶廊为左右二殿，从存心殿、承运殿，围绕两庶廊，到承运门，共有房屋一百三十八间。</t>
  </si>
  <si>
    <t>宫门两厢等室九十九间。</t>
  </si>
  <si>
    <t>宫门两厢等地有房室九十丸间。</t>
  </si>
  <si>
    <t>王城之外，周垣、西门、堂库等室在其间，凡为宫殿室屋八百间有奇。</t>
  </si>
  <si>
    <t>王城之外，四周城墙、四座城门、堂殿库房等室在其中，总共宫殿房室八百多间。</t>
  </si>
  <si>
    <t>弘治八年更定王府之制，颇有所增损。</t>
  </si>
  <si>
    <t>弘治八年，重新规定王府的制度，略有增加或减损。</t>
  </si>
  <si>
    <t>今拟公主第，厅堂九间，十一架，施花样兽脊，梁、栋、斗栱、檐桷彩色绘饰，惟不用金。</t>
  </si>
  <si>
    <t>如今拟建公主府，厅堂九问，十一架，施以花样为兽脊，梁、栋、斗棋、檐桷用彩色绘饰，只是不用涂金。</t>
  </si>
  <si>
    <t>正门五间，七架。</t>
  </si>
  <si>
    <t>正门五问，七架。</t>
  </si>
  <si>
    <t>石础、墙砖，镌凿玲珑花样。</t>
  </si>
  <si>
    <t>房柱下的基石、砌墙砖，雕刻上玲珑花样。</t>
  </si>
  <si>
    <t>百官第宅：明初，禁官民房屋不许雕刻古帝后、圣贤人物及日月、龙凤、狻猊、麒麟、犀象之形。</t>
  </si>
  <si>
    <t>百官的宅第。明朝初年，禁令官员平民房屋，不准雕刻古代的帝后、圣贤人物以及日月、龙凤、狻猊、麒麟、犀象的图形。</t>
  </si>
  <si>
    <t>凡官员任满致仕，与见任同。</t>
  </si>
  <si>
    <t>凡是官员任职期满退休，房屋规制与现任时相同。</t>
  </si>
  <si>
    <t>其父祖有官，身殁，子孙许居父祖房舍。</t>
  </si>
  <si>
    <t>父亲、祖父如有官职，身死，后代子孙可以居住父亲、祖父的房屋。</t>
  </si>
  <si>
    <t>洪武二十六年定制，官员营造房屋，不许歇山转角，重檐重栱，及绘藻井，惟楼居重檐不禁。</t>
  </si>
  <si>
    <t>洪武二十六年规定制度，官员营造房屋，不准用歇山式转角房，不准用重檐重棋，以及彩饰藻井，祇有楼居的重檐不禁止。</t>
  </si>
  <si>
    <t>覆以黑板瓦，脊用花样瓦兽，梁、栋、斗栱、檐桷彩绘饰。</t>
  </si>
  <si>
    <t>用黑板瓦盖房顶，屋脊用花样瓦兽，梁、栋、斗棋、檐桷用彩色绘饰。</t>
  </si>
  <si>
    <t>门窗、枋柱金漆饰。</t>
  </si>
  <si>
    <t>门窗、枋柱用涂金漆装饰。</t>
  </si>
  <si>
    <t>廊、庑、庖、库从屋，不得过五间，七架。</t>
  </si>
  <si>
    <t>廊房、厢房、厨房、库房等附属房屋，不得超过五间，七架。</t>
  </si>
  <si>
    <t>门三间，三架，黑油，锡环。</t>
  </si>
  <si>
    <t>门三间，三架，黑色油漆，锡做门环。</t>
  </si>
  <si>
    <t>六品至九品，厅堂三间，七架，梁、栋饰以土黄。</t>
  </si>
  <si>
    <t>六品至九品，厅堂三问，七架，梁、栋用土黄色绘饰。</t>
  </si>
  <si>
    <t>门一间，三架，黑门，铁环。</t>
  </si>
  <si>
    <t>门一问，三架，黑门，铁制门环。</t>
  </si>
  <si>
    <t>品官房舍，门窗、户牖不得用丹漆。</t>
  </si>
  <si>
    <t>有品级官员的房屋，门窗、户牖不准使用红漆。</t>
  </si>
  <si>
    <t>功臣宅舍之后，留空地十丈，左右皆五丈。</t>
  </si>
  <si>
    <t>功臣住宅的后面，留空地十丈，左右都是五丈。</t>
  </si>
  <si>
    <t>不许那移军民居止，更不许于宅前后左右多占地，构亭馆，开池塘，以资游眺。</t>
  </si>
  <si>
    <t>不准移动军民的住房，更不准在住宅前后左右多侵占土地，建造亭馆，开挖池塘，用来观赏眺望。</t>
  </si>
  <si>
    <t>三十五年，申明禁制，一品、三品厅堂各七间，六品至九品厅堂梁栋祗用粉青饰之。</t>
  </si>
  <si>
    <t>洪武三十五年，申明禁令制度，一品、三品官厅堂各七间，六品至九品官厅堂的梁栋祇用粉青色装饰。</t>
  </si>
  <si>
    <t>庶民庐舍：洪武二十六年定制，不过三间，五架，不许用斗栱，饰彩色。</t>
  </si>
  <si>
    <t>平民的住宅，洪武二十六年规定制度，不超过三间，五架，不准使用斗棋，不准用彩色装饰。</t>
  </si>
  <si>
    <t>三十五年复申禁饬，不许造九五间数，房屋虽至一二十所，随基物力，但不许过三间。</t>
  </si>
  <si>
    <t>洪武三十五年又申明禁令，不准建造九五间数，房屋即使达到一二十所，据其物力，但不准超过三间。</t>
  </si>
  <si>
    <t>正统十二年令稍变通之，庶民房屋架多而间少者，不在禁限。</t>
  </si>
  <si>
    <t>正统十二年，下令稍稍变通，平民房屋架敷多而间敷少的，不在禁令限制之列。</t>
  </si>
  <si>
    <t>器用之禁：洪武二十六年定，公侯、一品、二品，酒注、酒盏金，馀用银。</t>
  </si>
  <si>
    <t>器用的禁令。洪武二十六年规定，公侯、一品、二品官，酒注、酒杯用黄金制作，其余用银。</t>
  </si>
  <si>
    <t>三品至五品，酒注银，酒盏金，六品至九品，酒注、酒盏银，馀皆磁、漆。</t>
  </si>
  <si>
    <t>三品至五品，酒注用银制作，酒杯用黄金，六品至九品，酒注、酒杯用银制造，其余都为瓷器、漆器。</t>
  </si>
  <si>
    <t>木器不许用朱红及抹金、描金、雕琢龙凤文。</t>
  </si>
  <si>
    <t>木器不准用朱红色以及涂抹金粉、用金粉描画、雕刻龙凤图案。</t>
  </si>
  <si>
    <t>庶民，酒注锡，酒盏银，馀用磁、漆。</t>
  </si>
  <si>
    <t>平民百姓，酒注用锡，酒杯用银，其余器物用瓷、漆器。</t>
  </si>
  <si>
    <t>百官，床面、屏风、槅子，杂色漆饰，不许雕刻龙文，并金饰朱漆。</t>
  </si>
  <si>
    <t>百官，床面、屏风、桶子，用杂色油漆装饰，不准雕刻龙形图案，以及用金装饰漆红漆。</t>
  </si>
  <si>
    <t>军官、军士，弓矢黑漆，弓袋、箭囊，不许用朱漆描金装饰。</t>
  </si>
  <si>
    <t>军官，军士，弓箭用黑漆，弓袋、箭囊，不准用朱红色漆和用金粉描画。</t>
  </si>
  <si>
    <t>建文四年申饬官民，不许僣用金酒爵，其椅棹木器亦不许朱红金饰。</t>
  </si>
  <si>
    <t>建文四年，告诚官民，不准越分擅用金酒器，桌椅木器也不准用朱红色和黄色修饰。</t>
  </si>
  <si>
    <t>正德十六年定，一品、二品，器皿不用玉，止许用金。</t>
  </si>
  <si>
    <t>正德十六年规定，一品、二品官员，器皿不用玉，只允许用金。</t>
  </si>
  <si>
    <t>馀与庶民同。</t>
  </si>
  <si>
    <t>其余的和平民百姓相同。</t>
  </si>
  <si>
    <t>先世家沛，徙句容，再徙泗州。</t>
  </si>
  <si>
    <t>先世家住沛，迁徙句容，再迁到泗州。</t>
  </si>
  <si>
    <t>父世珍，始徙濠州之钟离。生四子，太祖其季也。</t>
  </si>
  <si>
    <t>其父名世珍，开始从泗州迁至濠州的钟离，生有四子，太祖是老四。</t>
  </si>
  <si>
    <t>母陈氏，方娠，梦神授药一丸，置掌中有光，吞之，寤，口余香气。</t>
  </si>
  <si>
    <t>其母姓陈，刚怀孕，梦见神授药一丸，放在手掌中闪闪发光，吞服惊醒，口中尚有香气。</t>
  </si>
  <si>
    <t>及产，红光满室。</t>
  </si>
  <si>
    <t>等到出生时红光满室，此后夜间多次有光射起。</t>
  </si>
  <si>
    <t>自是夜数有光起，邻里望见，惊以为火，辄奔救，至则无有。</t>
  </si>
  <si>
    <t>邻里望见，惊慌以为着火，奔相救援，赶到后却什么也没有。</t>
  </si>
  <si>
    <t>比长，姿貌雄杰，奇骨贯顶。志意廓然，人莫能测。</t>
  </si>
  <si>
    <t>长大后，姿貌雄杰，奇骨贯顶，志意廓达，人莫能测。</t>
  </si>
  <si>
    <t>至正四年，旱蝗，大饥疫。</t>
  </si>
  <si>
    <t>至正四年大旱，蝗灾蔓延，饥荒瘟疫流行。</t>
  </si>
  <si>
    <t>太祖时年十七，父母兄相继殁，贫不克葬。</t>
  </si>
  <si>
    <t>太祖当时十七岁，父母兄长相继死去，家贫无法安葬。</t>
  </si>
  <si>
    <t>里人刘继祖与之地，乃克葬，即凤阳陵也。</t>
  </si>
  <si>
    <t>邻人刘继祖让出一片地才得以安葬，此即凤阳陵。</t>
  </si>
  <si>
    <t>太祖孤无所依，乃入皇觉寺为僧。</t>
  </si>
  <si>
    <t>太祖孤身无所依靠，便入皇觉寺削发为僧。</t>
  </si>
  <si>
    <t>逾月，游食合肥。道病，二紫衣人与俱，护视甚至。病已，失所在。</t>
  </si>
  <si>
    <t>过了一月，游食合肥，路上身患重病，有两个穿紫衣的人和他一起，关心照顾十分周到，病愈，却不知二紫衣人去向。</t>
  </si>
  <si>
    <t>凡历光、固、汝、颍诸州三年，复还寺。</t>
  </si>
  <si>
    <t>太祖游历光、固、汝、颍各州三年，后又返回皇觉寺。</t>
  </si>
  <si>
    <t>当是时，元政不纲，盗贼四起。</t>
  </si>
  <si>
    <t>当时，元朝政纪无纲，盗贼四起。</t>
  </si>
  <si>
    <t>刘福通奉韩山童假宋后起颍，徐寿辉僣帝号起蕲，李二、彭大、赵均用起徐，众各数万，并置将帅，杀吏，侵略郡县，而方国珍已先起海上。</t>
  </si>
  <si>
    <t>刘福通奉韩山童假借宋朝之后起兵颍州，徐寿辉称帝起兵于蕲州，李二、彭大、赵均用起兵于徐地，各率众数万，设置将帅，杀戮官吏，攻占郡县，而方国珍则早在海上起兵。</t>
  </si>
  <si>
    <t>他盗拥兵据地，寇掠甚众。</t>
  </si>
  <si>
    <t>其他一些盗贼都拥兵据地，占山为王，寇掠百姓。</t>
  </si>
  <si>
    <t>天下大乱。</t>
  </si>
  <si>
    <t>一时天下大乱。</t>
  </si>
  <si>
    <t>十二年春二月，定远人郭子兴与其党孙德崖等起兵濠州。</t>
  </si>
  <si>
    <t>元朝至正十二年春二月，定远人郭子兴与孙德崖等同伙起兵濠州。</t>
  </si>
  <si>
    <t>元将彻里不花惮不敢攻，而日俘良民以邀赏。</t>
  </si>
  <si>
    <t>元朝将领彻里不花害怕不敢进攻，便每日抓良民邀赏。</t>
  </si>
  <si>
    <t>太祖时年二十四，谋避兵，卜于神，去留皆不吉。乃曰：得毋当举大事乎？</t>
  </si>
  <si>
    <t>太祖时年二十五岁，为逃避兵荒，问卜于神，去留皆不吉利，就说：难道应该谋反举事吗？</t>
  </si>
  <si>
    <t>卜之吉，大喜，遂以闰三月甲戌朔入濠见子兴。</t>
  </si>
  <si>
    <t>一卜则吉，大喜，于是四月十五到濠州见郭子兴。</t>
  </si>
  <si>
    <t>子兴奇其状貌，留为亲兵。战辄胜，遂妻以所抚马公女，即高皇后也。</t>
  </si>
  <si>
    <t>子兴见其外貌形状十分惊奇，留下作为亲兵，每战必胜，于是将抚养的马公之女许配给他，此即后来的高皇后。</t>
  </si>
  <si>
    <t>子兴与德崖龃龉，太祖屡调护之。</t>
  </si>
  <si>
    <t>郭子兴和孙德崖不和，太祖多次从中调解。</t>
  </si>
  <si>
    <t>秋九月，元兵复徐州，李二走死，彭大、赵均用奔濠，德崖等纳之。</t>
  </si>
  <si>
    <t>秋九月，元兵收复徐州，李二逃走死去，彭大、赵均用投奔濠州，孙德崖等收留。</t>
  </si>
  <si>
    <t>子兴礼大而易均用，均用怨之。</t>
  </si>
  <si>
    <t>郭子兴礼待彭大而对赵均用另眼相待，赵均用心生怨气。</t>
  </si>
  <si>
    <t>德崖遂与谋，伺子兴出，执而械诸孙氏，将杀之。</t>
  </si>
  <si>
    <t>孙德崖于是与之合谋，等郭子兴外出之时，将其抓住捆绑交于孙氏，准备处死。</t>
  </si>
  <si>
    <t>太祖方在淮北，闻难驰至，诉于彭大。</t>
  </si>
  <si>
    <t>此时太祖正在淮北，闻难赶回告诉彭大。</t>
  </si>
  <si>
    <t>大怒，呼兵以行，太祖亦甲而拥盾，发屋出子兴，破械，使人负以归，遂免。</t>
  </si>
  <si>
    <t>彭大大怒，率兵而行，太祖亦披甲戴盾，冲进屋内救出子兴，给他松绑，让人将其背回，郭子兴幸免于难。</t>
  </si>
  <si>
    <t>是冬，元将贾鲁围濠。</t>
  </si>
  <si>
    <t>这年冬天，元将贾鲁围濠州。</t>
  </si>
  <si>
    <t>太祖与子兴力拒之。</t>
  </si>
  <si>
    <t>太祖和郭子兴拼力抵抗。</t>
  </si>
  <si>
    <t>十三年春，贾鲁死，围解。</t>
  </si>
  <si>
    <t>至正十三年春，贾鲁死，濠州围解。</t>
  </si>
  <si>
    <t>子兴喜，署为镇抚。</t>
  </si>
  <si>
    <t>郭子兴十分高兴，提升太祖为镇抚。</t>
  </si>
  <si>
    <t>时彭、赵所部暴横，子兴弱，太祖度无足与共事，乃以兵属他将，独与徐达、汤和、费聚等南略定远。</t>
  </si>
  <si>
    <t>这时彭、赵所率部众暴横无理，郭子兴孱弱无力，太祖考虑不足与他们共事，便交兵于他将，独自与徐达、汤和、费聚等人向南经营定远。</t>
  </si>
  <si>
    <t>计降驴牌寨民兵三千，与俱东。夜袭元将张知院于横涧山，收其卒二万。</t>
  </si>
  <si>
    <t>用计降服驴牌寨民兵三千，一起向东，夜袭元将张知院于横涧山，收其兵士二万。</t>
  </si>
  <si>
    <t>道遇定远人李善长，与语，大悦，遂与俱攻滁州，下之。</t>
  </si>
  <si>
    <t>道遇定远人李善长，与之交谈后大喜，便一起攻取滁州。</t>
  </si>
  <si>
    <t>是年，张士诚据高邮，自称诚王。</t>
  </si>
  <si>
    <t>这年张士诚占据高邮，自称诚王。</t>
  </si>
  <si>
    <t>太祖曰：六合破，滁且不免。</t>
  </si>
  <si>
    <t>太祖说：六合破，滁州也难免。</t>
  </si>
  <si>
    <t>与耿再成军瓦梁垒，救之。力战，卫老弱还滁。</t>
  </si>
  <si>
    <t>与耿再成军自瓦梁垒前往援救，奋力而战，护卫老弱者还滁州。</t>
  </si>
  <si>
    <t>元兵寻大至，攻滁，太祖设伏诱败之。</t>
  </si>
  <si>
    <t>元兵随后蜂拥而来，进攻滁州，太祖设下埋伏诱败元兵。</t>
  </si>
  <si>
    <t>然度元兵势盛且再至，乃还所获马，遣父老具牛酒谢元将曰：守城备他盗耳，奈何舍巨寇戮良民？</t>
  </si>
  <si>
    <t>考虑到元兵士气正旺，定会卷土重来，于是归还所获马匹，派父老备牛、酒酬谢元将说：守城在于防备盗贼，为何舍下大盗而来杀害良民。</t>
  </si>
  <si>
    <t>元兵引去，城赖以完。</t>
  </si>
  <si>
    <t>元兵由此退去，滁州得以保全。</t>
  </si>
  <si>
    <t>脱脱既破士诚，军声大振，会中谗，遽解兵柄，江淮乱益炽。</t>
  </si>
  <si>
    <t>脱脱攻破张士诚，军威声望大振，却中谗言，解失兵权，江、淮更加混乱。</t>
  </si>
  <si>
    <t>十五年春正月，子兴用太祖计，遣张天祐等拔和州，檄太祖总其军。</t>
  </si>
  <si>
    <t>至正十五年春正月，郭子兴采用太祖计谋，派张天等攻拔和州，命太祖总领部队。</t>
  </si>
  <si>
    <t>太祖虑诸将不相下，秘其檄，期旦日会厅事。</t>
  </si>
  <si>
    <t>太祖思量诸将不分上下，便秘藏令符，等待第二天会事厅再说。</t>
  </si>
  <si>
    <t>时席尚右，诸将先入，皆踞右。太祖故后至，就左。</t>
  </si>
  <si>
    <t>当时席位崇尚右边，诸将先入，皆踞坐右边，太祖故意后到坐左边。</t>
  </si>
  <si>
    <t>比视事，剖决如流，众瞠目不能发一语，始稍稍屈。</t>
  </si>
  <si>
    <t>等到讨论军事，太祖剖析决论如流，众将瞠目结舌不能发一言，始稍屈服。</t>
  </si>
  <si>
    <t>议分工甓城，期三日。</t>
  </si>
  <si>
    <t>讨论分工筑城，期限三天。</t>
  </si>
  <si>
    <t>太祖工竣，诸将皆后。</t>
  </si>
  <si>
    <t>太祖完工，诸将皆迟。</t>
  </si>
  <si>
    <t>于是始出檄，南面坐曰：奉命总诸公兵，今甓城皆后期，如军法何？</t>
  </si>
  <si>
    <t>于是太祖拿出命令文书，面南而坐说：奉命总管诸位兵马，今筑城都未按期完成，按军法该如何处置？</t>
  </si>
  <si>
    <t>诸将皆惶恐谢。乃搜军中所掠妇女纵还家，民大悦。</t>
  </si>
  <si>
    <t>诸将惶恐称罪，于是太祖令将军中所掠妇女释放回家，民众大为感动。</t>
  </si>
  <si>
    <t>元兵十万攻和，拒守三月，食且尽，而太子秃坚、枢密副使绊住马、民兵元帅陈野先分屯新塘、高望、鸡笼山以绝饷道。</t>
  </si>
  <si>
    <t>这时元兵十万进攻和州，守军拒守三月，粮饷殆尽，而太子秃坚、枢密副使绊住马、民兵元帅陈聎先分别屯踞新塘、高望、鸡笼山以断绝粮道。</t>
  </si>
  <si>
    <t>太祖率众破之，元兵皆走渡江。</t>
  </si>
  <si>
    <t>太祖率众击破元兵，元兵皆渡江逃走。</t>
  </si>
  <si>
    <t>三月，郭子兴卒。</t>
  </si>
  <si>
    <t>三月，郭子兴死。</t>
  </si>
  <si>
    <t>檄子兴子天叙为都元帅，张天祐、太祖为左右副元帅。</t>
  </si>
  <si>
    <t>任命郭子兴子郭天叙为都元帅，张天、太祖为左右副元帅。</t>
  </si>
  <si>
    <t>遂不受。</t>
  </si>
  <si>
    <t>于是不受。</t>
  </si>
  <si>
    <t>然念林儿势盛，可倚藉，乃用其年号以令军中。</t>
  </si>
  <si>
    <t>然而考虑韩林儿势盛可以依靠，便用其年号以号令军中。</t>
  </si>
  <si>
    <t>夏四月，常遇春来归。</t>
  </si>
  <si>
    <t>夏四月，常遇春前来投奔归顺。</t>
  </si>
  <si>
    <t>五月，太祖谋渡江，无舟。</t>
  </si>
  <si>
    <t>五月，太祖想渡江，无船。</t>
  </si>
  <si>
    <t>会巢湖帅廖永安、俞通海以水军千艘来附，太祖大喜，往抚其众。</t>
  </si>
  <si>
    <t>恰逢巢湖水帅廖永安、俞通海以水军千艘前来投奔，太祖大喜，前往安抚众军。</t>
  </si>
  <si>
    <t>而元中丞蛮子海牙扼铜城闸、马场河诸隘，巢湖舟师不得出。</t>
  </si>
  <si>
    <t>但元中丞蛮子海牙扼守铜城闸、马场河诸关隘，巢湖舟师无路可出。</t>
  </si>
  <si>
    <t>因击海牙于峪溪口，大败之，遂定计渡江。</t>
  </si>
  <si>
    <t>于是乘水涨从小巷放舟奔出，乘机击海牙于峪溪口，大败元兵，于是定计渡江。</t>
  </si>
  <si>
    <t>诸将请直趋集庆。</t>
  </si>
  <si>
    <t>诸将请求直捣集庆。</t>
  </si>
  <si>
    <t>太祖曰：取集庆必自采石始。</t>
  </si>
  <si>
    <t>太祖说：要取集庆必须从采石开始。</t>
  </si>
  <si>
    <t>采石重镇，守必固，牛渚前临大江，彼难为备，可必克也。</t>
  </si>
  <si>
    <t>采石重镇，守备必然牢固，牛渚前临大江，元兵难以防备，可以率先攻克。</t>
  </si>
  <si>
    <t>六月乙卯，乘风引帆，直达牛渚。</t>
  </si>
  <si>
    <t>六月初一，乘风引帆，直达牛渚。</t>
  </si>
  <si>
    <t>常遇春先登，拔之。</t>
  </si>
  <si>
    <t>常遇春先到，一举攻克。</t>
  </si>
  <si>
    <t>采石兵亦溃。</t>
  </si>
  <si>
    <t>采石元兵也溃逃。</t>
  </si>
  <si>
    <t>缘江诸垒悉附。</t>
  </si>
  <si>
    <t>沿江诸垒全部归顺。</t>
  </si>
  <si>
    <t>诸将以和州饥，争取资粮谋归。</t>
  </si>
  <si>
    <t>诸将因和州饥荒，争先夺取资粮准备回归。</t>
  </si>
  <si>
    <t>太祖谓徐达曰：渡江幸捷，若舍而归，江东非吾有也。</t>
  </si>
  <si>
    <t>太祖对徐达说：渡江侥幸成功，若舍弃而归，江东就非我等所有。</t>
  </si>
  <si>
    <t>乃悉断舟缆，放急流中，谓诸将曰：太平甚近，当与公等取之。</t>
  </si>
  <si>
    <t>于是斩断船缆，将船放到急流中，对诸将说：太平较近，我与诸位合力攻取。</t>
  </si>
  <si>
    <t>遂乘胜拔太平，执万户纳哈出。</t>
  </si>
  <si>
    <t>于是乘胜攻拔太平，抓获万户纳哈出。</t>
  </si>
  <si>
    <t>总管靳义赴水死，太祖曰：义士也，礼葬之。</t>
  </si>
  <si>
    <t>总管靳义赴水而死，太祖赞叹：真是一个义士。以礼安葬。</t>
  </si>
  <si>
    <t>揭榜禁剽掠。</t>
  </si>
  <si>
    <t>张榜严禁剽掠。</t>
  </si>
  <si>
    <t>有卒违令，斩以徇，军中肃然。</t>
  </si>
  <si>
    <t>有士兵违令，斩首示众，军中肃然。</t>
  </si>
  <si>
    <t>改路曰府。</t>
  </si>
  <si>
    <t>改路为府。</t>
  </si>
  <si>
    <t>时太平四面皆元兵。</t>
  </si>
  <si>
    <t>当时太平四面都是元兵。</t>
  </si>
  <si>
    <t>右丞阿鲁灰、中丞蛮子海牙等严师截姑孰口，陈野先水军帅康茂才以数万众攻城。</t>
  </si>
  <si>
    <t>右丞阿鲁灰、中丞蛮子海牙等率众堵截姑孰口，陈聎先的水军统帅康茂才率数万人攻城。</t>
  </si>
  <si>
    <t>太祖遣徐达、邓愈、汤和逆战，别将潜出其后，夹击之，擒野先，并降其众，阿鲁灰等引去。</t>
  </si>
  <si>
    <t>太祖遣徐达、邓愈、汤和正面迎战，另派将士潜入其后，前后夹击，擒陈聎先并且降其部众，阿鲁灰等引退而去。</t>
  </si>
  <si>
    <t>秋九月，郭天叙、张天祐攻集庆，野先叛，二人皆战死，于是子兴部将尽归太祖矣。</t>
  </si>
  <si>
    <t>秋九月，郭天叙、张天进攻集庆，陈聎先背叛。二人皆战死，于是郭子兴部将尽归太祖指挥。</t>
  </si>
  <si>
    <t>野先寻为民兵所杀，从子兆先收其众，屯方山，与海牙掎角以窥太平。</t>
  </si>
  <si>
    <t>陈聎先不久为民兵所杀，从子兆先收其散兵，屯据方山，和海牙形成掎角，窥视太平。</t>
  </si>
  <si>
    <t>冬十二月壬子，释纳哈出北归。</t>
  </si>
  <si>
    <t>冬十二月初一，释放纳哈出北归。</t>
  </si>
  <si>
    <t>十六年春二月丙子，大破海牙于采石。</t>
  </si>
  <si>
    <t>至正十六年春二月二十五日，大破海牙于采石。</t>
  </si>
  <si>
    <t>三月癸未，进攻集庆，擒兆先，降其众三万六千人，皆疑惧不自保。</t>
  </si>
  <si>
    <t>三月三日，进攻集庆，活捉陈兆先，降其众三万六千人，皆疑惑害怕不能自保。</t>
  </si>
  <si>
    <t>太祖择骁健者五百人入卫，解甲酣寝达旦，众心始安。</t>
  </si>
  <si>
    <t>太祖挑选骁健者五百人入卫，解甲酣寝达旦，众心才安。</t>
  </si>
  <si>
    <t>庚寅，再败元兵于蒋山。</t>
  </si>
  <si>
    <t>三月十日，再败元兵于蒋山。</t>
  </si>
  <si>
    <t>元御史大夫福寿，力战死之，蛮子海牙遁归张士诚，康茂才降。</t>
  </si>
  <si>
    <t>元御史大夫福寿力战而死，蛮子海牙逃跑归附张士诚，康茂才投降。</t>
  </si>
  <si>
    <t>太祖入城，悉召官吏父老谕之曰：元政氵卖扰，干戈蜂起，我来为民除乱耳，其各安堵如故。</t>
  </si>
  <si>
    <t>太祖入城，召集官吏父老告谕说：元朝政治腐败，干戈蜂起，我来是为民除乱，请各位安于职守。</t>
  </si>
  <si>
    <t>贤士吾礼用之，旧政不便者除之，吏毋贪暴殃吾民。</t>
  </si>
  <si>
    <t>贤士我以礼贤相待，旧政不适者一律改掉，官吏不要贪婪残暴殃及百姓。</t>
  </si>
  <si>
    <t>民乃大喜过望。</t>
  </si>
  <si>
    <t>百姓大喜过望。</t>
  </si>
  <si>
    <t>改集庆路为应天府，辟夏煜、孙炎、杨宪等十余人，葬御史大夫福寿，以旌其忠。</t>
  </si>
  <si>
    <t>太祖改集庆路为应天府，征召夏煜、孙炎、杨宪等十余人，葬御史大夫福寿以表彰其忠。</t>
  </si>
  <si>
    <t>太祖既定集庆，虑士诚、寿辉强，江左、浙右诸郡为所并，于是遣徐达攻镇江，拔之，定定战死。</t>
  </si>
  <si>
    <t>太祖既定集庆，考虑到张士诚、徐寿辉势力强大，江左、浙右各郡已为他们所吞并，于是派徐达进攻镇江，获胜，定定战死。</t>
  </si>
  <si>
    <t>秋七月己卯，诸将奉太祖为吴国公。</t>
  </si>
  <si>
    <t>秋七月初一，诸将拥太祖称吴国公。</t>
  </si>
  <si>
    <t>置江南行中书省，自总省事，置僚佐。</t>
  </si>
  <si>
    <t>设江南行中书省，自己总领省事，设僚协助。</t>
  </si>
  <si>
    <t>贻书张士诚，士诚不报，引兵攻镇江。</t>
  </si>
  <si>
    <t>送文书给张士诚，张士诚不给回话，带兵进攻镇江。</t>
  </si>
  <si>
    <t>徐达败之，进围常州，不下。</t>
  </si>
  <si>
    <t>徐达率兵将其击败，进而围常州，没有攻下。</t>
  </si>
  <si>
    <t>九月戊寅，如镇江，谒孔子庙。</t>
  </si>
  <si>
    <t>九月初一，太祖到镇江，拜谒孔子庙。</t>
  </si>
  <si>
    <t>遣儒士告谕父老，劝农桑，寻还应天。</t>
  </si>
  <si>
    <t>派儒士告知父老，勤于农桑。不久太祖回到应天。</t>
  </si>
  <si>
    <t>夏四月丁卯，自将攻宁国，取之，别不华降。</t>
  </si>
  <si>
    <t>夏四月二十三日，太祖亲率兵攻克宁国，别不华投降。</t>
  </si>
  <si>
    <t>胡大海克徽州，八思尔不花遁。</t>
  </si>
  <si>
    <t>胡大海攻克徽州，八思尔不花逃走。</t>
  </si>
  <si>
    <t>十二月己丑，释囚。</t>
  </si>
  <si>
    <t>十二月二十日，释放囚犯。</t>
  </si>
  <si>
    <t>是年，徐寿辉将明玉珍据重庆路。</t>
  </si>
  <si>
    <t>这年，徐寿辉将领明玉珍占据重庆路。</t>
  </si>
  <si>
    <t>十八年春二月乙亥，以康茂才为营田使。</t>
  </si>
  <si>
    <t>至正十八年春二月初七，任命康茂才为营田使。</t>
  </si>
  <si>
    <t>三月己酉，录囚。</t>
  </si>
  <si>
    <t>三月十一日，审查囚犯。</t>
  </si>
  <si>
    <t>是月，友谅据龙兴路。</t>
  </si>
  <si>
    <t>当月，友谅占据龙兴路。</t>
  </si>
  <si>
    <t>五月，刘福通破汴梁，迎韩林儿都之。</t>
  </si>
  <si>
    <t>五月，刘福通攻破汴梁，迎立韩林儿，以汴梁为其首都。</t>
  </si>
  <si>
    <t>初，福通遣将分道四出，破山东，寇秦晋，掠幽蓟，中原大乱，太祖故得次第略定江表。</t>
  </si>
  <si>
    <t>当初，福通遣将分四处出击，攻破山东，寇秦、晋，掠幽、蓟，中原大乱，太祖由此有机会安定长江沿岸的一些地方。</t>
  </si>
  <si>
    <t>所过不杀，收召才隽，由是人心日附。</t>
  </si>
  <si>
    <t>所过之地从不乱杀无辜，收召才俊，由此人心日益归附。</t>
  </si>
  <si>
    <t>冬十二月，胡大海攻婺州，久不下，太祖自将往击之。</t>
  </si>
  <si>
    <t>冬十二月，胡大海攻婺州，长久不克，太祖自任统帅率兵前往。</t>
  </si>
  <si>
    <t>石抹宜孙遣将率车师由松溪来援，太祖曰：道狭，车战适取败耳。</t>
  </si>
  <si>
    <t>石抹宜孙遣将率车师由松溪前来援助，太祖说：道路狭窄，车战是自取失败。</t>
  </si>
  <si>
    <t>命胡德济迎战于梅花门，大破之，婺州降，执厚孙。</t>
  </si>
  <si>
    <t>命胡德济迎战于梅花门，大破元兵，婺州投降，厚孙被活捉。</t>
  </si>
  <si>
    <t>先一日，城中人望见城西五色云如车盖，以为异，及是乃知为太祖驻兵地。</t>
  </si>
  <si>
    <t>前一日，婺州城中人们望见城西有五色云犹如车盖，深感奇怪，后来才知是太祖驻兵之地。</t>
  </si>
  <si>
    <t>入城，发粟振贫民，改州为宁越府。</t>
  </si>
  <si>
    <t>太祖入城，散发粮食赈救贫民，改婺州为宁越府。</t>
  </si>
  <si>
    <t>辟范祖干、叶仪、许元等十三人分直讲经史。</t>
  </si>
  <si>
    <t>征召范祖干、叶仪、许元等十三人，讲经书历史。</t>
  </si>
  <si>
    <t>戊子，遣使招谕方国珍。</t>
  </si>
  <si>
    <t>二十四日，遣使招谕方国珍。</t>
  </si>
  <si>
    <t>十九年春正月乙巳，太祖谋取浙东未下诸路。戒诸将曰：克城以武，戡乱以仁。</t>
  </si>
  <si>
    <t>至正十九年春正月十二日，太祖谋取浙东，未能攻下各路，他告诫各位将领说：攻城以武力，治乱以仁义。</t>
  </si>
  <si>
    <t>吾比入集庆，秋毫无犯，故一举而定。</t>
  </si>
  <si>
    <t>我们入集庆，秋毫无犯，故一举而定。</t>
  </si>
  <si>
    <t>每闻诸将得一城不妄杀，辄喜不自胜。</t>
  </si>
  <si>
    <t>每每听到各位将领攻得一城不妄自乱杀，就喜不自胜。</t>
  </si>
  <si>
    <t>夫师行如火，不戢将燎原。</t>
  </si>
  <si>
    <t>军队行动如火，不控制就将成燎原之势。</t>
  </si>
  <si>
    <t>为将能以不杀为武，岂惟国家之利，子孙实受其福。</t>
  </si>
  <si>
    <t>为将能够以不杀人而起到武力征服的作用，难道仅是于国有利，实际是为子孙造福啊。</t>
  </si>
  <si>
    <t>庚申，胡大海克诸暨。</t>
  </si>
  <si>
    <t>十七日，胡大海攻陷诸暨。</t>
  </si>
  <si>
    <t>是月，命宁越知府王宗显立郡学。</t>
  </si>
  <si>
    <t>当月，命令宁越知府王宗显设立郡学。</t>
  </si>
  <si>
    <t>三月甲午，赦大逆以下。</t>
  </si>
  <si>
    <t>三月初二，赦免大逆之罪以下罪犯。</t>
  </si>
  <si>
    <t>丁巳，方国珍以温、台、庆元来献，遣其子关为质，不受。</t>
  </si>
  <si>
    <t>二十六日，方国珍以温、台、庆元来贡献，派其子关为人质，太祖不受。</t>
  </si>
  <si>
    <t>太祖以故久留宁越，徇浙东。</t>
  </si>
  <si>
    <t>太祖因事久留宁越，巡行浙东。</t>
  </si>
  <si>
    <t>秋八月，元察罕帖木儿复汴梁，福通以林儿退保安丰。</t>
  </si>
  <si>
    <t>秋八月，元将察罕帖木儿收复汴梁，刘福通与韩林儿退保安丰。</t>
  </si>
  <si>
    <t>九月，常遇春克衢州，擒宋伯颜不花。</t>
  </si>
  <si>
    <t>九月，常遇春攻克衢州，活捉宋伯颜不花。</t>
  </si>
  <si>
    <t>冬十月，遣夏煜授方国珍行省平章，国珍以疾辞。</t>
  </si>
  <si>
    <t>冬十月，派遣夏煜授予方国珍行省平章，国珍以病辞去。</t>
  </si>
  <si>
    <t>十一月壬寅，胡大海克处州，石抹宜孙遁。</t>
  </si>
  <si>
    <t>十一月十三日，胡大海攻陷处州，石抹宜孙逃走。</t>
  </si>
  <si>
    <t>时元守兵单弱，且闻中原乱，人心离散，以故江左、浙右诸郡，兵至皆下，遂西与友谅邻。</t>
  </si>
  <si>
    <t>这时元朝守兵单弱，听到中原大乱，人心离散，因此江左、浙右诸郡，兵至皆克，于是西部与友谅相邻。</t>
  </si>
  <si>
    <t>三月戊子，征刘基、宋濂、章溢、叶琛至。</t>
  </si>
  <si>
    <t>三月初一，征召刘基、宋濂、章溢、叶琛到任。</t>
  </si>
  <si>
    <t>夏五月，徐达、常遇春败陈友谅于池州。</t>
  </si>
  <si>
    <t>夏五月，徐达、常遇春在池州击败陈友谅。</t>
  </si>
  <si>
    <t>闰月丙辰，友谅陷太平，守将朱文逊，院判花云、王鼎，知府许瑗死之。</t>
  </si>
  <si>
    <t>闰六月十四日，陈友谅攻陷太平，守将朱文逊、院判花云、王鼎、知府许瑗战死。</t>
  </si>
  <si>
    <t>未几，友谅弑其主徐寿辉，自称皇帝，国号汉，尽有江西、湖广地，约士诚合攻应天，应天大震。</t>
  </si>
  <si>
    <t>不久，陈友谅杀其主徐寿辉，自称皇帝，国号汉，尽占江西、湖广之地。并约张士诚合攻应天，应天大震。</t>
  </si>
  <si>
    <t>诸将议先复太平以牵之，太祖曰：不可。</t>
  </si>
  <si>
    <t>诸将商议先收复太平来牵制，太祖说：不可。</t>
  </si>
  <si>
    <t>彼居上游，舟师十倍于我，猝难复也。</t>
  </si>
  <si>
    <t>他们占居上游，舟师十倍于我，很难收复。</t>
  </si>
  <si>
    <t>或请自将迎击，太祖曰：不可。</t>
  </si>
  <si>
    <t>有人请求太祖自己亲率人马迎击，太祖说：不可。</t>
  </si>
  <si>
    <t>彼以偏师缀我，而全军趋金陵，顺流半日可达，吾步骑急难引还，百里趋战，兵法所忌，非策也。</t>
  </si>
  <si>
    <t>他们以小股部队牵制我，而大部队直趋金陵，顺流半天可达，我们步兵骑兵很难及时返回，百里趋战，兵法所忌，这不是良策。</t>
  </si>
  <si>
    <t>乃驰谕胡大海捣信州牵其后，而令康茂才以书绐友谅，令速来。</t>
  </si>
  <si>
    <t>于是飞马告知胡大海准备进攻信州牵制其后，令陈友谅故友康茂才送书信给陈友谅，让他速来进攻。</t>
  </si>
  <si>
    <t>友谅果引兵东。</t>
  </si>
  <si>
    <t>友谅果然带兵东进。</t>
  </si>
  <si>
    <t>于是常遇春伏石灰山，徐达阵南门外，杨璟屯大胜港，张德胜等以舟师出龙江关，太祖亲督军卢龙山。</t>
  </si>
  <si>
    <t>于是常遇春设伏石灰山，徐达布阵南门外，杨瞡屯扎大胜港，张德胜等以水军出龙江关，太祖亲自督军卢龙山。</t>
  </si>
  <si>
    <t>乙丑，友谅至龙湾，众欲战，太祖曰：天且雨，趣食，乘雨击之。</t>
  </si>
  <si>
    <t>二十三日，友谅到龙湾，众欲迎战，太祖说：天快下雨了，你们赶快吃饱饭，然后乘雨迎击。</t>
  </si>
  <si>
    <t>须臾，果大雨，士卒竞奋，雨止合战，水陆夹击，大破之，友谅乘别舸走。</t>
  </si>
  <si>
    <t>不久，果然大雨，将士竞奋，雨停合战，水陆夹击，大败陈友谅，陈友谅乘小船逃走。</t>
  </si>
  <si>
    <t>遂复太平，下安庆，而大海亦克信州。</t>
  </si>
  <si>
    <t>于是收复太平，攻下安庆，胡大海亦攻克信州。</t>
  </si>
  <si>
    <t>初，太祖令茂才绐友谅，李善长以为疑。</t>
  </si>
  <si>
    <t>当初，太祖令康茂才向陈友谅暗传书信，李善长深为不解。</t>
  </si>
  <si>
    <t>太祖曰：二寇合，吾首尾受敌，惟速其来而先破之，则士诚胆落矣。</t>
  </si>
  <si>
    <t>太祖说：二寇联合，我首尾受敌，只有让友谅先来，全力击败他，那么张士诚就闻风丧胆了。</t>
  </si>
  <si>
    <t>已而士诚兵竟不出。</t>
  </si>
  <si>
    <t>后来张士诚果然没有出兵。</t>
  </si>
  <si>
    <t>丁卯，置儒学提举司，以宋濂为提举，遣子标受经学。</t>
  </si>
  <si>
    <t>二十五日，设儒学提举司，任命宋濂为提举，遣子朱标学习经学。</t>
  </si>
  <si>
    <t>六月，耿再成败石抹宜孙于庆元，宜孙战死，遣使祭之。</t>
  </si>
  <si>
    <t>六月，耿再成在庆元击败石抹宜孙，宜孙战死，太祖遣使祭奠。</t>
  </si>
  <si>
    <t>冬十二月，复遣夏煜以书谕国珍。</t>
  </si>
  <si>
    <t>冬十二月，再次派夏煜送书晓谕方国珍。</t>
  </si>
  <si>
    <t>二十一年春二月甲申，立盐茶课。</t>
  </si>
  <si>
    <t>至正二十一年春二月初二，设立盐茶课税。</t>
  </si>
  <si>
    <t>己亥，置宝源局。</t>
  </si>
  <si>
    <t>十七日，设立宝源局。</t>
  </si>
  <si>
    <t>三月丁丑，改枢密院为大都督府。</t>
  </si>
  <si>
    <t>三月二十六日，改枢密院为大都督府。</t>
  </si>
  <si>
    <t>元将薛显以泗州降。</t>
  </si>
  <si>
    <t>元朝将领薛显率泗州投降。</t>
  </si>
  <si>
    <t>戊寅，国珍遣使来谢，饰金玉马鞍以献。</t>
  </si>
  <si>
    <t>二十七日，方国珍派使者贡献金玉马鞍前来感谢。</t>
  </si>
  <si>
    <t>却之曰：今有事四方，所需者人材，所用者粟帛，宝玩非所好也。</t>
  </si>
  <si>
    <t>太祖推拒说：当今正是经营四方之时，所需的是人才，所用的是衣食，宝玩不是我所喜好的。</t>
  </si>
  <si>
    <t>八月，遣使于元平章察罕帖木儿。</t>
  </si>
  <si>
    <t>八月，遣使去元朝平章察罕帖木儿处。</t>
  </si>
  <si>
    <t>时察罕平山东，降田丰，军声大振，故太祖与通好。</t>
  </si>
  <si>
    <t>当时察罕平山东，降田丰，军威大振，所以太祖与之通好。</t>
  </si>
  <si>
    <t>会察罕方攻益都未下，太祖乃自将舟师征陈友谅。</t>
  </si>
  <si>
    <t>恰好察罕正攻益都不下，太祖就亲率水陆军征讨陈友谅。</t>
  </si>
  <si>
    <t>戊戌，克安庆，友谅将丁普郎、傅友德迎降。</t>
  </si>
  <si>
    <t>二十日，攻克安庆，陈友谅部将丁普郎、傅友德投降。</t>
  </si>
  <si>
    <t>壬寅，次湖口，追败友谅于江州，克其城，友谅奔武昌。</t>
  </si>
  <si>
    <t>二十四日，到湖口，追击陈友谅于江州，攻克其城，陈友谅逃奔武昌。</t>
  </si>
  <si>
    <t>分徇南康、建昌、饶、蕲、黄、广济，皆下。</t>
  </si>
  <si>
    <t>分道巡行南康、建昌、饶、蕲、黄、广济，所到皆克。</t>
  </si>
  <si>
    <t>冬十一月己未，克抚州。</t>
  </si>
  <si>
    <t>冬十一月十二日，攻克抚州。</t>
  </si>
  <si>
    <t>乙卯，如龙兴，改为洪都府。</t>
  </si>
  <si>
    <t>八日，到龙兴，改名洪都府。</t>
  </si>
  <si>
    <t>告谕父老，除陈氏苛政，罢诸军需，存恤贫无告者，民大悦。</t>
  </si>
  <si>
    <t>诏告父老百姓，废除陈氏苛政，罢免各种军需，抚恤贫穷无靠者，百姓非常高兴。</t>
  </si>
  <si>
    <t>二月，还应天。</t>
  </si>
  <si>
    <t>二月，回应天。</t>
  </si>
  <si>
    <t>癸未，降人蒋英杀金华守将胡大海，郎中王恺死之，英叛降张士诚。</t>
  </si>
  <si>
    <t>十七日，降人蒋英杀害金华守将胡大海，郎中王恺也死于其难，蒋英叛降张士诚。</t>
  </si>
  <si>
    <t>处州降人李祐之闻变，亦杀行枢密院判耿再成反，都事孙炎、知府王道同、元帅朱文刚死之。</t>
  </si>
  <si>
    <t>处州投降来的李之听说蒋英反叛，也杀行枢密院判耿再成而反，都事孙炎、知府王道同、元帅朱文刚皆死。</t>
  </si>
  <si>
    <t>夏四月己卯，邵荣复处州。</t>
  </si>
  <si>
    <t>夏四月初四，邵荣收复处州。</t>
  </si>
  <si>
    <t>甲午，徐达复洪都。</t>
  </si>
  <si>
    <t>十九日徐达收复洪都。</t>
  </si>
  <si>
    <t>五月丙午，朱文正、赵德胜、邓愈镇洪都。</t>
  </si>
  <si>
    <t>五月初二，朱文正、赵德胜、邓愈镇守洪都。</t>
  </si>
  <si>
    <t>六月戊寅，察罕以书来报，留我使人不遣。</t>
  </si>
  <si>
    <t>六月五日，察罕修书来报，留我使者不准返回。</t>
  </si>
  <si>
    <t>察罕寻为田丰所杀。</t>
  </si>
  <si>
    <t>不久察罕被田丰杀害。</t>
  </si>
  <si>
    <t>秋七月丙辰，平章邵荣、参政赵继祖谋逆，伏诛。</t>
  </si>
  <si>
    <t>秋七月十三日，平章邵荣、参政赵继祖准备谋反，被杀。</t>
  </si>
  <si>
    <t>冬十二月，元遣尚书张昶航海至庆元，授太祖江西行省平章政事，不受。</t>
  </si>
  <si>
    <t>冬十二月，元朝派尚书张昶航海到庆元，授太祖江西行省平章政事，太祖没有接受。</t>
  </si>
  <si>
    <t>察罕子扩廓帖木儿致书归使者。</t>
  </si>
  <si>
    <t>察罕子扩廓帖木儿致信归还使者。</t>
  </si>
  <si>
    <t>二十三年春正月丙寅，遣汪河报之。</t>
  </si>
  <si>
    <t>二十三年春正月二十五日，派汪河回信扩廓帖木儿。</t>
  </si>
  <si>
    <t>二月壬申，命将士屯田积谷。</t>
  </si>
  <si>
    <t>二月一日，命令将士屯田积累谷物。</t>
  </si>
  <si>
    <t>是月，友谅将张定边陷饶州。</t>
  </si>
  <si>
    <t>当月，陈友谅将张定边攻陷饶州。</t>
  </si>
  <si>
    <t>三月辛丑，太祖自将救安丰，珍败走，以韩林儿归滁州，乃还应天。</t>
  </si>
  <si>
    <t>三月一日，太祖亲率人马救援安丰，吕珍败走，因韩林儿到滁州，于是回应天。</t>
  </si>
  <si>
    <t>夏四月壬戌，友谅大举兵围洪都。</t>
  </si>
  <si>
    <t>夏四月二十三日，陈友谅大举进兵包围洪都。</t>
  </si>
  <si>
    <t>乙丑，诸全守将谢再兴叛，附于士诚。</t>
  </si>
  <si>
    <t>二十六日，诸全守将谢再兴叛变，归附张士诚。</t>
  </si>
  <si>
    <t>五月，筑礼贤馆。</t>
  </si>
  <si>
    <t>五月修建礼贤馆。</t>
  </si>
  <si>
    <t>友谅分兵陷吉安，参政刘齐、知府朱叔华死之。</t>
  </si>
  <si>
    <t>陈友谅分兵攻陷吉安，参政刘齐、知府朱叔华被杀；</t>
  </si>
  <si>
    <t>陷临江，同知赵天麟死之。</t>
  </si>
  <si>
    <t>攻陷临江，同知赵天麟被杀；</t>
  </si>
  <si>
    <t>陷无为州，知州董会死之。</t>
  </si>
  <si>
    <t>攻陷无为州，知州董曾被杀。</t>
  </si>
  <si>
    <t>秋七月癸酉，太祖自将救洪都。</t>
  </si>
  <si>
    <t>秋七月初六，太祖亲征救援洪都。</t>
  </si>
  <si>
    <t>癸未，次湖口，先伏兵泾江口及南湖觜，遏友谅归路，檄信州兵守武阳渡。</t>
  </si>
  <si>
    <t>十六日，到湖口，先设伏兵在泾江口和南湖觜，遏制陈友谅归路，令信州兵守武阳渡。</t>
  </si>
  <si>
    <t>友谅闻太祖至，解围，逆战于鄱阳湖。</t>
  </si>
  <si>
    <t>陈友谅听说太祖兵到，解围洪都，在鄱阳湖迎战太祖。</t>
  </si>
  <si>
    <t>友谅兵号六十万，联巨舟为阵，楼橹高十余丈，绵亘数十里，旌旗戈盾，望之如山。</t>
  </si>
  <si>
    <t>陈友谅大军号称六十万，联接巨舟为阵，楼橹高十余丈，连续数十里不断，旌旗戈矛，望之如山。</t>
  </si>
  <si>
    <t>丁亥，遇于康郎山，太祖分军十一队以御之。</t>
  </si>
  <si>
    <t>二十日，两军相遇于康郎山，太祖将军队分为十一个队抵御。</t>
  </si>
  <si>
    <t>戊子，合战，徐达击其前锋，俞通海以火炮焚其舟数十，杀伤略相当。</t>
  </si>
  <si>
    <t>二十一日，两军交战，徐达击其前锋，俞通海用火炮焚烧友谅船数十艘，双方伤亡大致相当。</t>
  </si>
  <si>
    <t>友谅骁将张定边直犯太祖舟，舟胶于沙，不得退，危甚，常遇春从旁射中定边，通海复来援，舟骤进，水涌太祖舟，乃得脱。</t>
  </si>
  <si>
    <t>陈友谅骁将张定边直冲太祖船来，太祖船搁于沙中，不能后退，甚是危险。常遇春从旁以箭射中张定边，通海也前来援助，由于船骤然而进，带动水涌，太祖坐船才得以脱险。</t>
  </si>
  <si>
    <t>己丑，友谅悉巨舰出战，诸将舟小，仰攻不利，有怖色。</t>
  </si>
  <si>
    <t>二十二日，陈友谅率大船倾巢出战，而诸将则船小，仰攻极为不利，一个个面有惧色。</t>
  </si>
  <si>
    <t>太祖亲麾之，不前，斩退缩者十余人，人皆殊死战。</t>
  </si>
  <si>
    <t>太祖亲自指挥，仍然不敢前进，于是斩杀退缩之人十余，大家皆殊死奋战。</t>
  </si>
  <si>
    <t>会日晡，大风起东北，乃命敢死士操七舟，实火药芦苇中，纵火焚友谅舟。</t>
  </si>
  <si>
    <t>到下午三时左右，东北风大起，于是命令敢死队乘七艘战船，用芦苇叶包上火药，纵火焚烧陈友谅船队。</t>
  </si>
  <si>
    <t>风烈火炽，烟焰涨天，湖水尽赤。</t>
  </si>
  <si>
    <t>风烈火猛，烟焰涨天，湖水一片红色。</t>
  </si>
  <si>
    <t>友谅兵大乱，诸将鼓噪乘之，斩首二千余级，焚溺死者无算，友谅气夺。</t>
  </si>
  <si>
    <t>陈友谅军队由此大乱，诸将呐喊乘势攻击，斩杀二千多人，汉军被烧死淹死者不计其数，陈友谅气势顿消。</t>
  </si>
  <si>
    <t>辛卯，复战，友谅复大败。</t>
  </si>
  <si>
    <t>二十四日，双方再次开战，陈友谅再度大败。</t>
  </si>
  <si>
    <t>于是敛舟自守，不敢更战。</t>
  </si>
  <si>
    <t>于是收舟自守，不敢再战。</t>
  </si>
  <si>
    <t>壬辰，太祖移军扼左蠡，友谅亦退保渚矶。</t>
  </si>
  <si>
    <t>二十五日，太祖移军扼住左蠡，陈友谅退保渚矶。</t>
  </si>
  <si>
    <t>相持三日，其左、右二金吾将军皆降。</t>
  </si>
  <si>
    <t>相持三天，其左、右两位金吾将军都投降太祖。</t>
  </si>
  <si>
    <t>友谅势益蹙，忿甚，尽杀所获将士。</t>
  </si>
  <si>
    <t>陈友谅势力更加窘迫，甚为忿怒，将所获将士全部杀掉。</t>
  </si>
  <si>
    <t>而太祖则悉还所俘，伤者傅以善药，且祭其亲戚诸将阵亡者。</t>
  </si>
  <si>
    <t>而太祖则全部归还所俘之人，对受伤的给予好药，且奠祭其阵亡的亲戚将士。</t>
  </si>
  <si>
    <t>八月壬戌，友谅食尽，趋南湖觜，为南湖军所遏，遂突湖口。</t>
  </si>
  <si>
    <t>八月二十六日，陈友谅粮尽，奔向南湖觜，被南湖守军遏制，于是向湖口突围。</t>
  </si>
  <si>
    <t>太祖邀之，顺流搏战，及于泾江。</t>
  </si>
  <si>
    <t>太祖半路拦截，顺流与之搏战，直到泾江。</t>
  </si>
  <si>
    <t>泾江军复遮击之，友谅中流矢死。</t>
  </si>
  <si>
    <t>泾江军又以遮盖之势进攻，陈友谅中乱箭而死。</t>
  </si>
  <si>
    <t>张定边以其子理奔武昌。</t>
  </si>
  <si>
    <t>张定边和陈友谅子陈理逃回武昌。</t>
  </si>
  <si>
    <t>九月，还应天，论功行赏。</t>
  </si>
  <si>
    <t>九月，太祖率大军回应天，论功行赏。</t>
  </si>
  <si>
    <t>先是，太祖救安丰，刘基谏不听。</t>
  </si>
  <si>
    <t>当初，太祖救援安丰，刘基劝阻不听。</t>
  </si>
  <si>
    <t>至是谓基曰：我不当有安丰之行。使友谅乘虚直捣应天，大事去矣。</t>
  </si>
  <si>
    <t>现在对刘基说：我救援安丰之时，如果陈友谅乘虚直捣应天，天下大势就难预料了。</t>
  </si>
  <si>
    <t>乃顿兵南昌，不亡何待。</t>
  </si>
  <si>
    <t>但陈友谅屯兵南昌，不亡何待。</t>
  </si>
  <si>
    <t>友谅亡，天下不难定也。</t>
  </si>
  <si>
    <t>陈友谅一死，天下就不难定了。</t>
  </si>
  <si>
    <t>壬午，自将征陈理。</t>
  </si>
  <si>
    <t>十六日，太祖亲征陈理。</t>
  </si>
  <si>
    <t>冬十月壬寅，围武昌，分徇湖北诸路，皆下。</t>
  </si>
  <si>
    <t>冬十月七日，进围武昌，分道巡行湖北各路，皆克。</t>
  </si>
  <si>
    <t>十二月丙申，还应天，常遇春留督诸军。</t>
  </si>
  <si>
    <t>十二月初一，回应天，常遇春留督各军。</t>
  </si>
  <si>
    <t>二十四年春正月丙寅朔，李善长等率群臣劝进，不允。</t>
  </si>
  <si>
    <t>至正二十四年正月初一，李善长等率群臣劝进，太祖不受。</t>
  </si>
  <si>
    <t>固请，乃即吴王位。</t>
  </si>
  <si>
    <t>一再请求，太祖才即吴王位。</t>
  </si>
  <si>
    <t>建百官。</t>
  </si>
  <si>
    <t>设置百官。</t>
  </si>
  <si>
    <t>以善长为右相国，徐达为左相国，常遇春、俞通海为平章政事，谕之曰：立国之初，当先正纪纲。</t>
  </si>
  <si>
    <t>任命李善长为右相国，徐达为左相国，常遇春、俞通海为平章政事，告诫他们说：立国之初，应该首先正纪纲。</t>
  </si>
  <si>
    <t>元氏暗弱，威福下移，驯至于乱，今宜鉴之。</t>
  </si>
  <si>
    <t>元朝暗弱，威福下移，以至于大乱，今天应引以为鉴。</t>
  </si>
  <si>
    <t>二月乙未，复自将征武昌，陈理降，汉、沔、荆、岳皆下。</t>
  </si>
  <si>
    <t>二月初一，太祖再次亲征武昌，陈理投降，汉、沔、荆、岳都被收复。</t>
  </si>
  <si>
    <t>三月乙丑，还应天。</t>
  </si>
  <si>
    <t>三月初一，班师回应天。</t>
  </si>
  <si>
    <t>丁卯，置起居注。庚午，罢诸翼元帅府，置十七卫亲军指挥使司，命中书省辟文武人材。</t>
  </si>
  <si>
    <t>三日，修起居注，六日，罢诸翼元帅府，设十七卫亲军指挥使司，命中书省征召文武人才。</t>
  </si>
  <si>
    <t>夏四月，建祠，祀死事丁普郎等于康郎山，赵德胜等于南昌。</t>
  </si>
  <si>
    <t>夏四月，建祠堂，祭祀丁普郎等于康郎山，在南昌祭祀赵德胜等。</t>
  </si>
  <si>
    <t>秋七月丁丑，徐达克卢州。</t>
  </si>
  <si>
    <t>秋七月十六日，徐达攻克庐州。</t>
  </si>
  <si>
    <t>戊寅，常遇春徇江西。</t>
  </si>
  <si>
    <t>十七日，常遇春前往江西。</t>
  </si>
  <si>
    <t>八月戊戌，复吉安，遂围赣州。</t>
  </si>
  <si>
    <t>八月初七，收复吉安，于是包围赣州。</t>
  </si>
  <si>
    <t>达徇荆、湘诸路。</t>
  </si>
  <si>
    <t>徐达巡行荆、湘各路。</t>
  </si>
  <si>
    <t>九月甲申，下江陵，夷陵、潭、归皆降。</t>
  </si>
  <si>
    <t>九月二十四日，攻下江陵，夷陵、潭、归皆降。</t>
  </si>
  <si>
    <t>冬十二月庚寅，达克辰州，遣别将下衡州。</t>
  </si>
  <si>
    <t>冬十二月初一，徐达攻克辰州，派别将直下衡州。</t>
  </si>
  <si>
    <t>二十五年春正月己巳，徐达下宝庆，湖湘平。</t>
  </si>
  <si>
    <t>至正二十五年春正月初十，徐达攻下宝庆，湖湘平定。</t>
  </si>
  <si>
    <t>常遇春克赣州，熊天瑞降。遂趋南安，招谕岭南诸路，下韶州、南雄。</t>
  </si>
  <si>
    <t>常遇春攻克赣州，熊天瑞投降，于是直赴南安，招抚晓谕岭南各路，收复韶州、南雄。</t>
  </si>
  <si>
    <t>甲申，如南昌，执大都督朱文正以归，数其罪，安置桐城。</t>
  </si>
  <si>
    <t>二十五日，抵南昌，捉拿大都督朱文正回应天，数落其罪，然后将其安置桐城。</t>
  </si>
  <si>
    <t>二月己丑，福建行省平章陈友定侵处州，参军胡深击败之，遂下浦城。</t>
  </si>
  <si>
    <t>三十日，福建行省平章陈友定侵略处州，参军胡深将他击败，收复浦城。</t>
  </si>
  <si>
    <t>丙午，士诚将李伯升攻诸全之新城，李文忠大败之。</t>
  </si>
  <si>
    <t>二月十七日，张士诚将李伯日升进攻诸全的新城，李文忠大败之。</t>
  </si>
  <si>
    <t>夏四月庚寅，常遇春徇襄、汉诸路。</t>
  </si>
  <si>
    <t>夏四月二十三日，常遇春巡行襄、汉各路。</t>
  </si>
  <si>
    <t>五月乙亥，克安陆。</t>
  </si>
  <si>
    <t>六月七日，攻克安陆。</t>
  </si>
  <si>
    <t>己卯，下襄阳。</t>
  </si>
  <si>
    <t>十一日，攻下襄阳。</t>
  </si>
  <si>
    <t>六月壬子，朱亮祖、胡深攻建宁，战于城下，深被执，死之。</t>
  </si>
  <si>
    <t>七月十四日，朱亮祖、胡深进攻建宁，战于城下，胡深被抓杀害。</t>
  </si>
  <si>
    <t>秋七月，令从渡江士卒被创废疾者养之，死者赡其妻子。</t>
  </si>
  <si>
    <t>秋七月，太祖命令对自渡江以来受伤残废的和生病的给予给养，对牺牲的赡养其妻子。</t>
  </si>
  <si>
    <t>九月丙辰，建国子学。</t>
  </si>
  <si>
    <t>九月初一，建立国子学。</t>
  </si>
  <si>
    <t>冬十月戊戌，下令讨张士诚。</t>
  </si>
  <si>
    <t>冬十月十四日，下令讨伐张士诚。</t>
  </si>
  <si>
    <t>是时，士诚所据，南至绍兴，北有通、泰、高邮、淮安、濠、泗，又北至于济宁。</t>
  </si>
  <si>
    <t>这时，张士诚所占有之地，南到绍兴，北有通、泰、高邮、淮安、濠、泗，北到济宁。</t>
  </si>
  <si>
    <t>乃命徐达、常遇春等先规取淮东。</t>
  </si>
  <si>
    <t>于是命徐达、常遇春等先规划谋取淮东。</t>
  </si>
  <si>
    <t>闰月，围泰州，克之。</t>
  </si>
  <si>
    <t>闰月，包围泰州，顺利攻克。</t>
  </si>
  <si>
    <t>十一月，张士诚寇宜兴，徐达击败之，遂自宜兴还攻高邮。</t>
  </si>
  <si>
    <t>十一月，张士诚进攻宜兴，徐达击败他，于是从宜兴回头进攻高邮。</t>
  </si>
  <si>
    <t>二十六年春正月癸未，士诚窥江阴，太祖自将救之，士诚遁，康茂才追败之于浮子门。</t>
  </si>
  <si>
    <t>至正二十六年春正月初一，张士诚侵犯江阴，太祖亲征援救，士诚逃走，康茂才追击到浮子门将其击败。</t>
  </si>
  <si>
    <t>太祖还应天。</t>
  </si>
  <si>
    <t>太祖返回应天。</t>
  </si>
  <si>
    <t>二月，明玉珍死，子升自立。</t>
  </si>
  <si>
    <t>二月，明玉珍死，其子明日升自立。</t>
  </si>
  <si>
    <t>三月丙申，令中书严选举。</t>
  </si>
  <si>
    <t>三月十四日，太祖令中书严格选举。</t>
  </si>
  <si>
    <t>夏四月乙卯，袭破士诚将徐义水军于淮安，义遁，梅思祖以城降。</t>
  </si>
  <si>
    <t>夏四月初四，袭破张士诚将徐义水军于淮安，徐义逃走，梅思祖以城投降。</t>
  </si>
  <si>
    <t>濠、徐、宿三州相继下，淮东平。</t>
  </si>
  <si>
    <t>濠、徐、宿三州相继收复，淮东平定。</t>
  </si>
  <si>
    <t>甲子，如濠州省墓，置守冢二十家，赐故人汪文、刘英粟帛。置酒召父老饮，极欢，曰：吾去乡十有余年，艰难百战，乃得归省坟墓，与父老子弟复相见。</t>
  </si>
  <si>
    <t>十三日，太祖到濠州省墓，设守冢二十家，赐故人汪文、刘英粟帛，设酒招待父老宴饮极欢，太祖说：我离乡有十几年，艰难征战，才得以回归省察坟墓，与父老兄弟再次相见。</t>
  </si>
  <si>
    <t>今苦不得久留欢聚为乐。</t>
  </si>
  <si>
    <t>今天恨不能久留与大家欢聚为乐。</t>
  </si>
  <si>
    <t>父老幸教子弟孝弟力田，毋远贾，滨淮郡县尚苦寇掠，父老善自爱。</t>
  </si>
  <si>
    <t>父老应教子弟忠孝勤农，不要远出经商，滨淮各郡县尚苦于寇掠，父老请多自爱。</t>
  </si>
  <si>
    <t>令有司除租赋，皆顿首谢。</t>
  </si>
  <si>
    <t>命令官府免除租赋，皆磕头感谢。</t>
  </si>
  <si>
    <t>辛未，徐达克安丰，分兵败扩廓于徐州。</t>
  </si>
  <si>
    <t>二十日，徐达攻克安丰，分兵击败扩廓于徐州。</t>
  </si>
  <si>
    <t>夏五月壬午，至自濠。</t>
  </si>
  <si>
    <t>五月初一，自濠回应天。</t>
  </si>
  <si>
    <t>庚寅，求遗书。</t>
  </si>
  <si>
    <t>九日，征求散遗书籍。</t>
  </si>
  <si>
    <t>秋八月庚戌，改筑应天城，作新宫钟山之阳。</t>
  </si>
  <si>
    <t>秋八月初一，改筑应天城，在钟山的南面修建新宫。</t>
  </si>
  <si>
    <t>辛亥，命徐达为大将军，常遇春为副将军，帅师二十万讨张士诚。</t>
  </si>
  <si>
    <t>二日，任命徐达为大将军，常遇春为副将军，率师二十万讨伐张士诚。</t>
  </si>
  <si>
    <t>御戟门誓师曰：城下之日，毋杀掠，毋毁庐舍，毋发丘垄。</t>
  </si>
  <si>
    <t>在出征誓师时，太祖说：城下之日，不要杀掠，不要焚烧房屋，不要挖掘坟墓祠堂。</t>
  </si>
  <si>
    <t>士诚母葬平江城外，毋侵毁。</t>
  </si>
  <si>
    <t>张士诚母亲葬在平江城外，不要侵犯毁坏。</t>
  </si>
  <si>
    <t>既而召问达、遇春，用兵当何先。</t>
  </si>
  <si>
    <t>然后召问徐达、常遇春，用兵以何为先。</t>
  </si>
  <si>
    <t>遇春欲直捣平江。</t>
  </si>
  <si>
    <t>常遇春想直捣平江。</t>
  </si>
  <si>
    <t>太祖曰：湖州张天骐、杭州潘原明为士诚臂指，平江穷蹙，两人悉力赴援，难以取胜。</t>
  </si>
  <si>
    <t>太祖说：湖州张天骐、杭州潘原明是张士诚的手臂，平江穷蹙，两人全力前往救援，难以取胜。</t>
  </si>
  <si>
    <t>不若先攻湖州，使疲于奔命。羽翼既披，平江势孤，立破矣。</t>
  </si>
  <si>
    <t>不如先攻湖州，使之疲于奔命，羽翼既破，平江势单力薄，可以一举而破。</t>
  </si>
  <si>
    <t>甲戌，败张天骐于湖州，士诚亲率兵来援，复败之于皂林。</t>
  </si>
  <si>
    <t>二十五日，在湖州击败张天琪，张士诚亲自率兵援救，又再败于皂林。</t>
  </si>
  <si>
    <t>九月乙未，李文忠攻杭州。</t>
  </si>
  <si>
    <t>九月十六日，李文忠攻杭州。</t>
  </si>
  <si>
    <t>冬十月壬子，遇春败士诚兵于乌镇。</t>
  </si>
  <si>
    <t>冬十月三日，常遇春在乌镇击败士诚兵。</t>
  </si>
  <si>
    <t>十一月甲申，张天骐降。</t>
  </si>
  <si>
    <t>十一月六日，张天琪投降。</t>
  </si>
  <si>
    <t>辛卯，李文忠下余杭，潘原明降，旁郡悉下。</t>
  </si>
  <si>
    <t>十三日，李文忠攻下余杭，潘原明投降，旁边各郡都收复。</t>
  </si>
  <si>
    <t>癸卯，围平江。</t>
  </si>
  <si>
    <t>十五日，包围平江。</t>
  </si>
  <si>
    <t>所司进宫殿图，命去雕琢奇丽者。</t>
  </si>
  <si>
    <t>所司进献宫殿图，命去掉雕琢奇丽的。</t>
  </si>
  <si>
    <t>是岁，元扩廓帖木儿与李思齐、张良弼构怨，屡相攻击，朝命不行，中原民益困。</t>
  </si>
  <si>
    <t>这年，元朝扩廓帖木儿与李思齐、张良弼构怨，多次互相攻击，朝命不行，中原百姓更加困苦不堪。</t>
  </si>
  <si>
    <t>二十七年春正月戊戌，谕中书省曰：东南久罹兵革，民生凋敝，吾甚悯之。</t>
  </si>
  <si>
    <t>至正二十七年春正月二十一日，谕中书省说：东南久遭兵祸，民生凋敝，我甚是同情。</t>
  </si>
  <si>
    <t>且太平、应天诸郡，吾渡江开创地，供亿烦劳久矣。</t>
  </si>
  <si>
    <t>况且太平、应天各郡是我渡江后的开创之地，供应烦劳已很长时间了。</t>
  </si>
  <si>
    <t>今比户空虚，有司急催科，重困吾民，将何以堪。</t>
  </si>
  <si>
    <t>现在户口空虚，官府急催科税，重困吾民，将何以承担。</t>
  </si>
  <si>
    <t>二月丁未，傅友德败扩廓将李二于徐州，执之。</t>
  </si>
  <si>
    <t>二月一日，傅友德在徐州击败并活捉扩廓将李二。</t>
  </si>
  <si>
    <t>三月丁丑，始设文武科取士。</t>
  </si>
  <si>
    <t>三月一日，始设立文、武科取士。</t>
  </si>
  <si>
    <t>夏四月，方国珍阴遣人通扩廓及陈友定，移书责之。</t>
  </si>
  <si>
    <t>夏四月，方国珍密派人串通扩廓和陈友定，移书责之。</t>
  </si>
  <si>
    <t>五月己亥，初置翰林院。</t>
  </si>
  <si>
    <t>五月二十四日，初次设置翰林院。</t>
  </si>
  <si>
    <t>六月戊辰，大雨，群臣请复膳。</t>
  </si>
  <si>
    <t>六月二十三日，大雨，群臣请恢复膳食。</t>
  </si>
  <si>
    <t>太祖曰：虽雨，伤禾已多，其赐民今年田租。</t>
  </si>
  <si>
    <t>太祖说：虽然下雨，但伤害禾稼已很多，免除百姓今年田租。</t>
  </si>
  <si>
    <t>癸酉，命朝贺罢女乐。</t>
  </si>
  <si>
    <t>二十八日，命朝贺罢女乐。</t>
  </si>
  <si>
    <t>秋七月丙子，给府州县官之任费，赐绮帛，及其父母妻长子有差，著为令。</t>
  </si>
  <si>
    <t>秋七月初二日，赐给府州县官任费，赐衣帛给其父母妻子长子各有别，著为令。</t>
  </si>
  <si>
    <t>己丑，雷震宫门兽吻，赦罪囚。</t>
  </si>
  <si>
    <t>十五日，雷震宫门兽吻，大赦罪囚。</t>
  </si>
  <si>
    <t>庚寅，遣使责方国珍贡粮。</t>
  </si>
  <si>
    <t>十六日，遣使责成方国珍贡粮。</t>
  </si>
  <si>
    <t>八月癸丑，圜丘、方丘、社稷坛成。</t>
  </si>
  <si>
    <t>八月九日，圜丘、方丘、社稷坛成。</t>
  </si>
  <si>
    <t>九月甲戌，太庙成。</t>
  </si>
  <si>
    <t>九月一日，太庙成。</t>
  </si>
  <si>
    <t>朱亮祖帅师讨国珍。</t>
  </si>
  <si>
    <t>朱亮祖率师讨方国珍。</t>
  </si>
  <si>
    <t>戊寅，诏曰：先王之政，罪不及孥。</t>
  </si>
  <si>
    <t>五日，太祖下诏说：先王之政，罪不及孥。</t>
  </si>
  <si>
    <t>自今除大逆不道，毋连坐。</t>
  </si>
  <si>
    <t>从今以后除大逆不道，不要连坐。</t>
  </si>
  <si>
    <t>辛巳，徐达克平江，执士诚，吴地平。</t>
  </si>
  <si>
    <t>九月八日，徐达攻克平江，活捉张士诚，吴地平定。</t>
  </si>
  <si>
    <t>戊戌，遣使致书于元主，送其宗室神保大王等北还。</t>
  </si>
  <si>
    <t>二十五日，遣使送书给元朝皇帝，送其宗室神保大王等北还。</t>
  </si>
  <si>
    <t>辛丑，论平吴功，封李善长宣国公，徐达信国公，常遇春鄂国公，将士赐赉有差。</t>
  </si>
  <si>
    <t>二十八日，论平吴功劳，封李善长宣国公，徐达信国公，常遇春鄂国公，将士奖赐有别。</t>
  </si>
  <si>
    <t>癸卯，新宫成。</t>
  </si>
  <si>
    <t>三十日，新宫落成。</t>
  </si>
  <si>
    <t>冬十月甲辰，遣起居注吴琳、魏观以币求遗贤于四方。</t>
  </si>
  <si>
    <t>冬十月初一，派起居注吴琳、魏观以币求遗贤于四方。</t>
  </si>
  <si>
    <t>丙午，令百官礼仪尚左。</t>
  </si>
  <si>
    <t>初三，令百官礼仪崇尚左边。</t>
  </si>
  <si>
    <t>辛亥，祀元臣余阙于安庆，李黼于江州。</t>
  </si>
  <si>
    <t>十二日，祭祀元臣余阙于安庆，李黼于江州。</t>
  </si>
  <si>
    <t>壬子，置御史台。</t>
  </si>
  <si>
    <t>十三日，设御史台。</t>
  </si>
  <si>
    <t>癸丑，汤和为征南将军，吴祯副之，讨国珍。</t>
  </si>
  <si>
    <t>十四日，汤和为征南将军，吴祯为副，讨伐方国珍。</t>
  </si>
  <si>
    <t>甲寅，定律令。</t>
  </si>
  <si>
    <t>十五日，制定律令。</t>
  </si>
  <si>
    <t>戊午，正郊社、太庙雅乐。</t>
  </si>
  <si>
    <t>十九日，正郊社、太庙雅乐。</t>
  </si>
  <si>
    <t>庚申，召诸将议北征。</t>
  </si>
  <si>
    <t>二十一日，太祖召诸将商议北征。</t>
  </si>
  <si>
    <t>太祖曰：山东则王宣反侧，河南则扩廓跋扈，关陇则李思齐、张思道枭张猜忌，元祚将亡，中原涂炭。</t>
  </si>
  <si>
    <t>太祖说：山东王宣正好倾斜，河南扩廓跋扈，关、陇李思齐、张思道嚣张猜忌，元运将亡，中原涂炭。</t>
  </si>
  <si>
    <t>今将北伐，拯生民于水火，何以决胜？</t>
  </si>
  <si>
    <t>今将北伐，拯生民于水火，怎么取胜？</t>
  </si>
  <si>
    <t>遇春对曰：以我百战之师，敌彼久逸之卒，直捣元都，破竹之势也。</t>
  </si>
  <si>
    <t>常遇春回答说：以我百战之师，击彼久逸之兵，可直捣元都，如破竹之势。</t>
  </si>
  <si>
    <t>太祖曰：元建国百年，守备必固，悬军深入，馈饷不前，援兵四集，危道也。</t>
  </si>
  <si>
    <t>太祖说：元建国百年，守备必然牢固，悬军深入，粮饷不前，援兵四集，这是危险的战法。</t>
  </si>
  <si>
    <t>吾欲先取山东，撤彼屏蔽，移兵两河，破其藩篱，拔潼关而守之，扼其户槛。</t>
  </si>
  <si>
    <t>我想先取山东，撤除他们屏蔽，然后移兵两河，破其藩篱，拔潼关而守之，扼其门槛。</t>
  </si>
  <si>
    <t>鼓行而西，云中、九原、关陇可席卷也。</t>
  </si>
  <si>
    <t>再鼓行而西，云中、九原、关、陇皆可席卷。</t>
  </si>
  <si>
    <t>诸将皆曰善。</t>
  </si>
  <si>
    <t>诸将皆说：好。</t>
  </si>
  <si>
    <t>甲子，徐达为征虏大将军，常遇春为副将军，帅师二十五万，由淮入河，北取中原。</t>
  </si>
  <si>
    <t>二十五日，徐达为征虏大将军，常遇春为副将军，率师二十五万，由淮河入黄河，北取中原。</t>
  </si>
  <si>
    <t>己巳，朱亮祖克温州。</t>
  </si>
  <si>
    <t>三十日，朱亮祖攻克温州。</t>
  </si>
  <si>
    <t>十一月辛巳，汤和克庆元，方国珍遁入海。</t>
  </si>
  <si>
    <t>十一月九日，汤和攻克庆元，方国珍逃入海上。</t>
  </si>
  <si>
    <t>壬午，徐达克沂州，斩王宣。</t>
  </si>
  <si>
    <t>十日，徐达攻克沂州，斩王宣。</t>
  </si>
  <si>
    <t>己丑，廖永忠为征南副将军，自海道会和讨国珍。</t>
  </si>
  <si>
    <t>十五日，廖永忠为征南副将军，从海道与汤和相会讨伐方国珍。</t>
  </si>
  <si>
    <t>乙未，颁《大统历》。</t>
  </si>
  <si>
    <t>二十一日，颁行大统历。</t>
  </si>
  <si>
    <t>辛丑，徐达克益都。</t>
  </si>
  <si>
    <t>二十七日，徐达攻克益都。</t>
  </si>
  <si>
    <t>十二月甲辰，颁律令。</t>
  </si>
  <si>
    <t>十二月二日，颁律令。</t>
  </si>
  <si>
    <t>丁未，方国珍降，浙东平。</t>
  </si>
  <si>
    <t>五日，方国珍投降，浙东平定。</t>
  </si>
  <si>
    <t>己酉，徐达下济南。</t>
  </si>
  <si>
    <t>七日，徐达攻下济南。</t>
  </si>
  <si>
    <t>癸丑，李善长帅百官劝进，表三上，乃许。</t>
  </si>
  <si>
    <t>十一日，李善长率百官劝太祖即皇帝位，三次上表，太祖才许可。</t>
  </si>
  <si>
    <t>甲子，告于上帝。</t>
  </si>
  <si>
    <t>二十二日，告祭上帝。</t>
  </si>
  <si>
    <t>庚午，汤和、廖永忠由海道克福州。</t>
  </si>
  <si>
    <t>二十八日，汤和、廖永忠由海道攻克福州。</t>
  </si>
  <si>
    <t>二十一年春正月乙未，大礼天地于南郊。</t>
  </si>
  <si>
    <t>永乐二十一年正月十三日，大祭天地于南郊。</t>
  </si>
  <si>
    <t>癸卯，交阯参将荣昌伯陈智追败黎利于车来。</t>
  </si>
  <si>
    <t>二十一日，交趾参将荣昌伯陈智追击并打败黎利于车来。</t>
  </si>
  <si>
    <t>二月己巳，都指挥使鹿荣讨柳州叛蛮，平之。</t>
  </si>
  <si>
    <t>二月十八日，都指挥使鹿荣征讨柳州叛蛮并平定之。</t>
  </si>
  <si>
    <t>三月庚子，御史王愈等会决重囚，误杀无罪四人，坐弃市。</t>
  </si>
  <si>
    <t>三月十九日，御史王愈等一起处决重罪囚犯，误杀无罪四人，因犯罪被弃市示众。</t>
  </si>
  <si>
    <t>夏五月癸未，免开封、南阳、卫辉、凤阳等府去年水灾田租。</t>
  </si>
  <si>
    <t>五月四日，因开封、南阳、卫辉、凤阳等府去年水灾，免去田租。</t>
  </si>
  <si>
    <t>己丑，常山护卫指挥孟贤等谋逆，伏诛。</t>
  </si>
  <si>
    <t>十日，常山护卫指挥孟贤谋反，被诛杀。</t>
  </si>
  <si>
    <t>庚子，释李时勉，复其官。</t>
  </si>
  <si>
    <t>二十二日，释放李时勉，恢复原官职。</t>
  </si>
  <si>
    <t>辛丑，皇太子监国。</t>
  </si>
  <si>
    <t>二十三日，皇太子监国。</t>
  </si>
  <si>
    <t>壬寅，发京师。</t>
  </si>
  <si>
    <t>二十四日，从北京出发。</t>
  </si>
  <si>
    <t>戊申，次宣府，敕居庸关守将止诸司进奉。</t>
  </si>
  <si>
    <t>三十日，到宣府，嘱咐居庸关守将，不准各司前来进奉。</t>
  </si>
  <si>
    <t>八月己酉，大阅。</t>
  </si>
  <si>
    <t>八月一日，大检阅。</t>
  </si>
  <si>
    <t>庚申，塞黑峪、长安岭诸边险要。</t>
  </si>
  <si>
    <t>十二日，堵塞黑峪、长安岭诸边险要关隘。</t>
  </si>
  <si>
    <t>丁丑，皇太子免两京、山东郡县水灾田租。</t>
  </si>
  <si>
    <t>二十九日，皇太子免征北京、南京、山东郡县遭水灾之田租。</t>
  </si>
  <si>
    <t>九月戊子，次西阳河。</t>
  </si>
  <si>
    <t>九月十日，临住西阳河。</t>
  </si>
  <si>
    <t>癸巳，闻阿鲁台为瓦剌所败，部落溃散，遂驻师不进。</t>
  </si>
  <si>
    <t>十五日，听说阿鲁台被瓦剌打败，部落溃散，于是驻师不进。</t>
  </si>
  <si>
    <t>庚午，班师。</t>
  </si>
  <si>
    <t>二十三日，班师。</t>
  </si>
  <si>
    <t>十一月甲申，至京师。</t>
  </si>
  <si>
    <t>十一月七日，到北京。</t>
  </si>
  <si>
    <t>是年，锡兰山王来朝，又遣使入贡。</t>
  </si>
  <si>
    <t>当年，锡兰山王前来朝见皇帝，还派使臣入朝进贡。</t>
  </si>
  <si>
    <t>二十二年春正月甲申，阿鲁台犯大同、开平，诏群臣议北征，敕边将整兵俟命。</t>
  </si>
  <si>
    <t>永乐二十二年正月七日，阿鲁台侵犯大同、开平，诏见群臣讨论北征之事，告诫边将整兵待命。</t>
  </si>
  <si>
    <t>丙戌，徵山西、山东、河南、陕西、辽东五都司及西宁、巩昌、洮、岷各卫兵，期三月会北京及宣府。</t>
  </si>
  <si>
    <t>九日，征调山东、山西、河南、陕西、辽东五都司及西宁、巩昌、洮、岷各卫卫兵，期望三月在北京及宣府会合。</t>
  </si>
  <si>
    <t>戊子，大祀天地于南郊。</t>
  </si>
  <si>
    <t>十一日，大祭天地于南郊。</t>
  </si>
  <si>
    <t>癸巳，郑和复使西洋。</t>
  </si>
  <si>
    <t>十六日，郑和又出使西洋。</t>
  </si>
  <si>
    <t>三月戊寅，大阅，谕诸将亲征。</t>
  </si>
  <si>
    <t>三月二日，大阅兵，告诉诸将亲自出征。</t>
  </si>
  <si>
    <t>己卯，赐邢宽等进士及第、出身有差。</t>
  </si>
  <si>
    <t>三日，赐邢宽等进士及第出身各有差别。</t>
  </si>
  <si>
    <t>己酉，发京师。</t>
  </si>
  <si>
    <t>四日，从北京出发。</t>
  </si>
  <si>
    <t>庚午，次隰宁，谍报阿鲁台走答兰纳木儿河，遂趋进师。</t>
  </si>
  <si>
    <t>二十五日，临时住隰宁。侦察的情报说阿鲁台向答兰纳木儿河逃跑，于是率师前进。</t>
  </si>
  <si>
    <t>五月己卯，次开平，使使招谕阿鲁台诸部。</t>
  </si>
  <si>
    <t>五月五日，暂住开平，派使臣招谕阿鲁台各部。</t>
  </si>
  <si>
    <t>丁酉，宴群臣于应昌，命中官歌太祖御制词五章，曰：此先帝所以戒后嗣也，虽在军旅何敢忘。</t>
  </si>
  <si>
    <t>二十三日，在应昌大宴群臣，命中官唱《太祖》御制词五章，说：这就是先帝所以警诫后人，虽在军中也不敢忘记。</t>
  </si>
  <si>
    <t>己亥，次威远州。</t>
  </si>
  <si>
    <t>二十五日，临时住威远州。</t>
  </si>
  <si>
    <t>复宴群臣，自制词五章，命中官歌之。</t>
  </si>
  <si>
    <t>又宴请群臣，成祖亲自作词五章，命中官歌唱。</t>
  </si>
  <si>
    <t>皇太子令兔广平、顺德、扬州及湖广、河南郡县水灾田租。</t>
  </si>
  <si>
    <t>皇太子命令免去广平、顺德、扬州及湖广、河南郡县水灾后所欠田租。</t>
  </si>
  <si>
    <t>六月庚申，前锋至答兰纳木儿河，不见敌，命张辅等穷搜山谷三百里无所得，进驻河上。</t>
  </si>
  <si>
    <t>六月十七日，前锋到达答兰纳木儿河，不见敌人，命张辅等搜尽三百余里山谷均无所得，便进军驻扎河上。</t>
  </si>
  <si>
    <t>癸亥，陈懋等引兵抵白邙山，以粮尽还。</t>
  </si>
  <si>
    <t>二十日，陈懋等引兵抵达白邙山，因军粮已尽而回。</t>
  </si>
  <si>
    <t>甲子，班师，命郑亨等以步卒西会于开平。</t>
  </si>
  <si>
    <t>二十一日，回师，命郑亨等以步兵向西会合于开平。</t>
  </si>
  <si>
    <t>壬申夜，南京地震。</t>
  </si>
  <si>
    <t>二十九日夜晚，南京地震。</t>
  </si>
  <si>
    <t>秋七月庚辰，勒石于清水源之崖。</t>
  </si>
  <si>
    <t>七月七日，刻石于清水源崖壁上。</t>
  </si>
  <si>
    <t>戊子，遣吕震以旋师谕太子，诏告天下。</t>
  </si>
  <si>
    <t>十五日，派吕震告诉皇太子随即回师，诏告天下。</t>
  </si>
  <si>
    <t>己丑，次苍崖戍，不豫。</t>
  </si>
  <si>
    <t>十六日，临时住苍崖戍，觉身体不适。</t>
  </si>
  <si>
    <t>庚寅，至榆木川，大渐。</t>
  </si>
  <si>
    <t>十七日，到榆木川，病情突然加重。</t>
  </si>
  <si>
    <t>遗诏传位皇太子，丧礼一如高皇帝遗制。</t>
  </si>
  <si>
    <t>留遗诏传位皇太子，丧礼尊从高皇帝遗制。</t>
  </si>
  <si>
    <t>辛卯，崩，年六十有五。</t>
  </si>
  <si>
    <t>十八日，成祖死，终年六十五岁。</t>
  </si>
  <si>
    <t>太监马云密与大学士杨荣、金幼孜谋，以六军在外，秘不发丧，熔锡为椑以敛，载以龙举，所至朝夕上膳如常仪。</t>
  </si>
  <si>
    <t>太监马云与大学士杨荣、金幼孜秘密商量，保守秘密不发驾崩消息，用锡熔化后制成内棺装殓成祖遗体，用龙车运载，所到之处早晚饮食同往常一样。</t>
  </si>
  <si>
    <t>壬辰，杨荣偕御马监少监海寿驰讣皇太子。</t>
  </si>
  <si>
    <t>十九日，杨荣和御马监少监海寿一起骑马赶路向皇太子报丧。</t>
  </si>
  <si>
    <t>壬寅，次武平镇，郑亨步军来会。</t>
  </si>
  <si>
    <t>二十九日，暂住武平镇，郑亨步军会合于此。</t>
  </si>
  <si>
    <t>八月甲辰，杨荣等至京师，皇太子即日遣太孙奉迎于开平。</t>
  </si>
  <si>
    <t>八月二日，杨荣等赶到北京，皇太子当天派皇太孙奉迎于开平。</t>
  </si>
  <si>
    <t>己酉，次雕鹗谷，皇太孙至军中发丧。</t>
  </si>
  <si>
    <t>七日，住雕鹗谷，皇太孙到军中发丧。</t>
  </si>
  <si>
    <t>壬子，及郊，皇太子迎入仁智殿，加殓纳梓宫。</t>
  </si>
  <si>
    <t>十日，到北京近郊，皇太子迎入仁智殿，加棺材后殓入灵柩。</t>
  </si>
  <si>
    <t>九月壬午，上尊谥曰体天弘道高明广运圣武神功纯仁至孝文皇帝，庙号太宗，葬长陵。</t>
  </si>
  <si>
    <t>九月十日，加上尊敬谥号叫体天弘道高明广运圣武神功纯仁至孝文皇帝，庙号太宗，葬于长陵。</t>
  </si>
  <si>
    <t>赞曰：文皇少长习兵，据幽燕形胜之地，乘建文孱弱，长驱内向，奄有四海。</t>
  </si>
  <si>
    <t>赞美道：文皇帝从小擅长练兵，据有幽、燕地形较好之地，乘建文帝幼弱，长驱向内进攻，才有四海。</t>
  </si>
  <si>
    <t>即位以后，躬行节俭，水旱朝告夕振，无有壅蔽。</t>
  </si>
  <si>
    <t>即位以后，亲自带头节俭，遇水旱灾情早上报告傍晚立即赈济，从来没有阻拦和掩盖。</t>
  </si>
  <si>
    <t>知人善任，表里洞达，雄武之略，同符高祖。</t>
  </si>
  <si>
    <t>他知人善任，表里通达如一，雄武之略，同高祖一样。</t>
  </si>
  <si>
    <t>六师屡出，漠北尘清。</t>
  </si>
  <si>
    <t>经常率六师出征，漠北如尘土一样被扫清。</t>
  </si>
  <si>
    <t>至其季年，威德遐被，四方宾服，明命而入贡者殆三十国。</t>
  </si>
  <si>
    <t>晚年时期，威德盖世，四方诚服。受朝之命入贡的约有三十国。</t>
  </si>
  <si>
    <t>幅陨之广，远迈汉、唐。</t>
  </si>
  <si>
    <t>幅员辽阔，远远超过汉、唐。</t>
  </si>
  <si>
    <t>成功骏烈，卓乎盛矣。</t>
  </si>
  <si>
    <t>成功之快，功绩之显赫，算卓绝昌盛了。</t>
  </si>
  <si>
    <t>然而革除之际，倒行逆施，惭德亦曷可掩哉。</t>
  </si>
  <si>
    <t>然而，变革修整之际，倒行逆施，欺诈品行也是不可掩饰的。</t>
  </si>
  <si>
    <t>十五年春正月辛巳，宴群臣于谨身殿，始用九奏乐。</t>
  </si>
  <si>
    <t>洪武十五年正月一日，在谨身殿大宴群臣，开始用九奏乐。</t>
  </si>
  <si>
    <t>壬午，元曲靖宣慰司及中庆、澄江、武定诸路俱降，云南平。</t>
  </si>
  <si>
    <t>二日，元曲靖宣慰司以及中庆、澄江、武定各路全部投降，云南于是平定。</t>
  </si>
  <si>
    <t>己丑，减大辟囚。</t>
  </si>
  <si>
    <t>九日，减少死罪囚犯。</t>
  </si>
  <si>
    <t>乙未，大祀天地于南郊。</t>
  </si>
  <si>
    <t>十五日，在南郊隆重祭祀天地。</t>
  </si>
  <si>
    <t>庚戌，命天下朝觐官各举所知一人。</t>
  </si>
  <si>
    <t>二月二日，命令天下朝觐官各举荐一人。</t>
  </si>
  <si>
    <t>二月壬子。河决河南，命驸马都尉李祺振之。</t>
  </si>
  <si>
    <t>四日，黄河在河南决口，驸马都尉李祺受命赈饥。</t>
  </si>
  <si>
    <t>甲寅，以云南平，诏天下。</t>
  </si>
  <si>
    <t>六日，诏谕天下：云南已经平定。</t>
  </si>
  <si>
    <t>闰月癸卯，蓝玉、沐英克大理，分兵徇鹤庆、丽江、金齿，俱下。</t>
  </si>
  <si>
    <t>闰二月二十三日，蓝玉、沐英攻克大理，接着分兵巡回鹤庆、丽江、金齿，各地俱下。</t>
  </si>
  <si>
    <t>夏四月甲申，迁元梁王把匝剌瓦儿密及威顺王子伯伯等家属于耽罗。</t>
  </si>
  <si>
    <t>四月五日，将元朝梁王把匝剌瓦儿密及威顺王的儿子伯伯的家属迁到耽罗。</t>
  </si>
  <si>
    <t>丙戌，诏天下通祀孔子。</t>
  </si>
  <si>
    <t>七日，诏谕天下一律祭祀孔子。</t>
  </si>
  <si>
    <t>壬辰，免畿内、浙江、江西、河南、山东税粮。</t>
  </si>
  <si>
    <t>十日，免除京畿、浙江、江西、河南、山东的税粮。</t>
  </si>
  <si>
    <t>五月乙丑，太学成，释奠于先师孔子。</t>
  </si>
  <si>
    <t>五月十七日，建成太学，隆重祭祀先师孔子。</t>
  </si>
  <si>
    <t>丙子，广平府吏王允道请开磁州铁冶。</t>
  </si>
  <si>
    <t>二十八日，广平府官吏王允道奏请发展磁州冶铁业。</t>
  </si>
  <si>
    <t>帝曰：朕闻王者使天下无遗贤，不闻无遗利。</t>
  </si>
  <si>
    <t>朱元璋说：我只听说当帝王的人要使天下没有遗漏的贤人，而没有听说要使天下没有遗漏的利益。</t>
  </si>
  <si>
    <t>今军器不乏，而民业已定，无益于国，且重扰民。</t>
  </si>
  <si>
    <t>现在，兵器不缺，而且民众安定，此事对国家无益，只能骚扰人民。</t>
  </si>
  <si>
    <t>杖之，流岭南。</t>
  </si>
  <si>
    <t>将王允道施杖刑后，流放岭南。</t>
  </si>
  <si>
    <t>丁丑，遣行人访经明行修之士。</t>
  </si>
  <si>
    <t>二十九日，派遣行人探访贤哲之士。</t>
  </si>
  <si>
    <t>秋七月乙卯，河决荥泽、阳武。</t>
  </si>
  <si>
    <t>七月八日，黄河在荥泽、阳武决口。</t>
  </si>
  <si>
    <t>辛酉，罢四辅官。</t>
  </si>
  <si>
    <t>十二日，罢免了四个辅官。</t>
  </si>
  <si>
    <t>丙戌，皇后崩。</t>
  </si>
  <si>
    <t>十二日，皇后死去。</t>
  </si>
  <si>
    <t>己丑，延安侯唐胜宗、长兴侯耿炳文屯田陕西。</t>
  </si>
  <si>
    <t>十五日延安侯唐胜宗、长兴侯耿炳文在陕西屯田。</t>
  </si>
  <si>
    <t>丁酉，擢秀才曾泰为户部尚书。</t>
  </si>
  <si>
    <t>二十三日，提升秀才曾泰为兵部尚书。</t>
  </si>
  <si>
    <t>辛丑，命徵至秀才分六科试用。</t>
  </si>
  <si>
    <t>二十七日，告示天下选拔秀才要分六科考试。</t>
  </si>
  <si>
    <t>九月己酉，吏部以经明行修之士郑韬等三千七百余人入见，令举所知，复遣使徵之。</t>
  </si>
  <si>
    <t>九月三日，吏部将郑韬等三千七百多贤哲之士引见给皇帝，并令他们举荐所知人才，立即派人征召。</t>
  </si>
  <si>
    <t>赐韬等钞，寻各授布政使、参政等官有差。</t>
  </si>
  <si>
    <t>赏赐郑韬等人钱钞，不久又分别授予布政使、参政等不同的官职。</t>
  </si>
  <si>
    <t>庚午，葬孝慈皇后于孝陵。</t>
  </si>
  <si>
    <t>二十四日，将孝慈皇后葬在孝陵。</t>
  </si>
  <si>
    <t>冬十月丙子，置都察院。</t>
  </si>
  <si>
    <t>十月一日，设置都察院。</t>
  </si>
  <si>
    <t>丙申，录囚。</t>
  </si>
  <si>
    <t>二十一日，审查囚犯罪状。</t>
  </si>
  <si>
    <t>甲辰，徐达还。</t>
  </si>
  <si>
    <t>十一月十三日，徐达还京。</t>
  </si>
  <si>
    <t>是月，广东群盗平，诏赵庸班师。</t>
  </si>
  <si>
    <t>当月，平定广东群盗，诏赵庸撤军。</t>
  </si>
  <si>
    <t>十一月戊午，置殿阁大学士，以邵质、吴伯宗、宋讷、吴沉为之。</t>
  </si>
  <si>
    <t>二十六日，设置殿阁大学士，让邵质、吴伯宗、宋讷、吴沉担任。</t>
  </si>
  <si>
    <t>十二月辛卯，振北平被灾屯田士卒。</t>
  </si>
  <si>
    <t>十二月十七日，赈济北平受灾的屯田士兵。</t>
  </si>
  <si>
    <t>乙亥，永城侯薛显理山西军务。</t>
  </si>
  <si>
    <t>二十五日，永城侯薛显料理山西军务。</t>
  </si>
  <si>
    <t>是年，爪哇、琉球、乌斯藏、占城入贡。</t>
  </si>
  <si>
    <t>这一年有爪哇、琉球、乌斯藏、占城前来朝贡。</t>
  </si>
  <si>
    <t>十六年春正月乙卯，大祀天地于南郊。</t>
  </si>
  <si>
    <t>洪武十六年正月十一日，在南郊隆重祭祀天地。</t>
  </si>
  <si>
    <t>戊午，徐达镇北平。</t>
  </si>
  <si>
    <t>十四日，徐达镇守北平。</t>
  </si>
  <si>
    <t>二月丙申，初命天下学校岁贡士于京师。</t>
  </si>
  <si>
    <t>二月二十二日，要天下各学校每年要向京师输送人才。</t>
  </si>
  <si>
    <t>三月甲辰，召征南师还，沐英留镇云南。</t>
  </si>
  <si>
    <t>三月一日，召南征军队回师，沐英留守云南。</t>
  </si>
  <si>
    <t>丙寅，复凤阳、临淮二县民徭赋，世世无所与。</t>
  </si>
  <si>
    <t>二十三日，返还凤阳、临淮两县百姓的徭赋，以后世代不贡。</t>
  </si>
  <si>
    <t>夏五月庚申，免畿内各府田租。</t>
  </si>
  <si>
    <t>五月十七日，免除京畿各府的田租。</t>
  </si>
  <si>
    <t>六月辛卯，免畿内十二州县养马户田租一年，滁州免二年。</t>
  </si>
  <si>
    <t>六月十九日，免除京畿十二州县养马人户的田租一年，免除滁州养马户田租二年。</t>
  </si>
  <si>
    <t>秋七月，分遣御史录囚。</t>
  </si>
  <si>
    <t>七月，派遣御史审查囚犯罪状。</t>
  </si>
  <si>
    <t>九月癸亥，申国公邓镇为征南将军，讨龙泉山寇，平之。</t>
  </si>
  <si>
    <t>九月二十三日，申国公邓镇被封为征南将军，讨伐龙泉山贼寇，并予以平定。</t>
  </si>
  <si>
    <t>十二月甲午，刑部尚书开济有罪诛。</t>
  </si>
  <si>
    <t>十二月二十五日刑部尚书开济犯罪被杀。</t>
  </si>
  <si>
    <t>是年，琉球、占城、西番、打箭炉、暹罗、须文达那入贡。</t>
  </si>
  <si>
    <t>这一年，琉球、占城、西番、打箭炉、暹罗、须文达那前来朝贡。</t>
  </si>
  <si>
    <t>十七年春正月丁未，太祀天地于南郊。</t>
  </si>
  <si>
    <t>洪武十七年一月九日，在南郊隆重祭祀天地。</t>
  </si>
  <si>
    <t>戊申，徐达镇北平。</t>
  </si>
  <si>
    <t>十日，徐达镇守北平。</t>
  </si>
  <si>
    <t>壬戌，汤和巡视沿海诸城防倭。</t>
  </si>
  <si>
    <t>二十四日，汤和巡视沿海诸城，防御倭寇。</t>
  </si>
  <si>
    <t>三月戊戌朔，颁科举取士式。</t>
  </si>
  <si>
    <t>三月一日，颁布科举考试的格式。</t>
  </si>
  <si>
    <t>曹国公李文忠卒。</t>
  </si>
  <si>
    <t>曹国公李文忠死去。</t>
  </si>
  <si>
    <t>甲子，大赦天下。</t>
  </si>
  <si>
    <t>二十七日，大赦天下。</t>
  </si>
  <si>
    <t>夏四月壬午，论平云南功，进封傅友德颍国公，陈桓恒等侯者四人，大赉将士。</t>
  </si>
  <si>
    <t>四月十五日，对平定云南的将士论功，封傅友德颍国公，陈桓等四人为侯，大赏将士。</t>
  </si>
  <si>
    <t>庚寅，收阵亡遗骸。</t>
  </si>
  <si>
    <t>十八日，收殓阵亡将士遗骸。</t>
  </si>
  <si>
    <t>增筑国子学舍。</t>
  </si>
  <si>
    <t>扩建国子学学舍。</t>
  </si>
  <si>
    <t>五月丙寅，凉州指挥宋晟讨西番于亦集乃，败之。</t>
  </si>
  <si>
    <t>五月二十九日，凉州指挥宋成讨伐西番，在亦集乃将其击败。</t>
  </si>
  <si>
    <t>秋七月戊戌，禁内官预外事，敕诸司毋通内官监文移。</t>
  </si>
  <si>
    <t>七月二日，禁止内官干预国事，并传文告示各司不准与内官交往。</t>
  </si>
  <si>
    <t>癸丑，诏百官迎养父母者，官给舟车。</t>
  </si>
  <si>
    <t>十七日，诏谕百官，有迎接养父母的，官府供给车船。</t>
  </si>
  <si>
    <t>丁巳，免畿内今年田租之半。</t>
  </si>
  <si>
    <t>二十一日，免除京畿内当年的一半田租。</t>
  </si>
  <si>
    <t>庚申，录囚。</t>
  </si>
  <si>
    <t>二十四日，审查囚犯罪状。</t>
  </si>
  <si>
    <t>壬戌，盱贻人献天书，斩之。</t>
  </si>
  <si>
    <t>二十六日，有一个盱眙人进献天书，被斩首。</t>
  </si>
  <si>
    <t>八月丙寅，河决开封。</t>
  </si>
  <si>
    <t>八月一日，黄河在开封决口。</t>
  </si>
  <si>
    <t>壬申，决杞县，遣官塞之。</t>
  </si>
  <si>
    <t>七日，杞县黄河决口，派遣官吏堵塞大堤。</t>
  </si>
  <si>
    <t>己丑，蠲河南诸省逋赋。</t>
  </si>
  <si>
    <t>二十四日，免除河南诸省拖欠的赋税。</t>
  </si>
  <si>
    <t>冬十月丙子，河南、北平大水，分遣驸马都尉李祺等振之。</t>
  </si>
  <si>
    <t>十月十二日，河南、北平发生水灾，派遣驸马都尉李祺等人整治。</t>
  </si>
  <si>
    <t>闰月癸丑，诏天下罪囚，刑部、都察院详议，大理寺覆谳后奏决。</t>
  </si>
  <si>
    <t>闰十月十九日，告示对天下囚犯，必须由刑部、都察院详细审查，由大理寺反复审判后上奏判决。</t>
  </si>
  <si>
    <t>是月，召徐达还。</t>
  </si>
  <si>
    <t>当月，召回徐达。</t>
  </si>
  <si>
    <t>十二月壬子，蠲云南逋赋。</t>
  </si>
  <si>
    <t>十二月十九日，免除云南拖欠的赋税。</t>
  </si>
  <si>
    <t>是年，琉球、暹罗、安南、占城入贡。</t>
  </si>
  <si>
    <t>这一年，琉球、暹罗、安南、占城前来朝贡。</t>
  </si>
  <si>
    <t>十八年春正月辛未，大祀天地于南郊。</t>
  </si>
  <si>
    <t>洪武十八年正月初九，在南郊隆重祭祀天地。</t>
  </si>
  <si>
    <t>癸酉，朝觐官分五等考绩，黜陟有差。</t>
  </si>
  <si>
    <t>十一日，对朝觐官分成五等进行考查，罢黜升迁各有不同。</t>
  </si>
  <si>
    <t>二月甲辰，以久阴雨雷雹，诏臣民极言得失。</t>
  </si>
  <si>
    <t>二月十二日，由于连连阴雨、打雷下冰雹，要臣民帮助检举过失。</t>
  </si>
  <si>
    <t>己未，魏国公徐达卒。</t>
  </si>
  <si>
    <t>二十七日，魏国公徐达死去。</t>
  </si>
  <si>
    <t>三月壬戌，赐丁显等进士及第、出身有差。</t>
  </si>
  <si>
    <t>三月十一日，赐给丁显等人进士及第以及其他不同的出身。</t>
  </si>
  <si>
    <t>诏中外官父母殁任所者，有司给舟车归其丧，著为令。</t>
  </si>
  <si>
    <t>诏谕国内外官员之父母死在其任职之地，有司供给车船送回安葬，并定为制度。</t>
  </si>
  <si>
    <t>乙亥，免畿内今年田租。</t>
  </si>
  <si>
    <t>十四日，免除京畿内当年田租。</t>
  </si>
  <si>
    <t>命天下郡县瘗暴骨。</t>
  </si>
  <si>
    <t>命天下各郡县埋葬暴露在外的尸骨。</t>
  </si>
  <si>
    <t>丙子，初选进士为翰林院、承敕监、六科庶吉士。</t>
  </si>
  <si>
    <t>十五日，初次选出的进士担任翰林院、承敕监、六科庶吉士。</t>
  </si>
  <si>
    <t>己丑，户部侍郎郭桓坐盗官粮诛。</t>
  </si>
  <si>
    <t>二十八日，户部侍郎郭桓坐盗官粮，被诛杀。</t>
  </si>
  <si>
    <t>夏四月丁酉，吏部尚书余熂以罪诛。</t>
  </si>
  <si>
    <t>四月六日，吏部尚书余火气犯罪被诛。</t>
  </si>
  <si>
    <t>丙辰，思州蛮叛，汤和为征虏将军，周德兴为副将军，帅师从楚王桢讨之。</t>
  </si>
  <si>
    <t>二十五日。思州蛮叛乱，汤和被封征虏将军，周德兴担任副将军，率兵跟随楚王朱桢讨伐叛军。</t>
  </si>
  <si>
    <t>六月戊申，定外官三年一朝，著为令。</t>
  </si>
  <si>
    <t>六月十八日，规定外地官员三年进京朝见一次，并定为制度。</t>
  </si>
  <si>
    <t>秋七月甲戌，封王禑为高丽国王。</t>
  </si>
  <si>
    <t>七月十四日，封王礻禺为高丽国王。</t>
  </si>
  <si>
    <t>庚辰，五开蛮叛。</t>
  </si>
  <si>
    <t>二十日，五开蛮反叛。</t>
  </si>
  <si>
    <t>八月庚戌，冯胜、傅友德、蓝玉备边北平。</t>
  </si>
  <si>
    <t>八月二十一日，冯胜、傅友德、蓝玉在北平四周守备。</t>
  </si>
  <si>
    <t>是月，振河南水灾。</t>
  </si>
  <si>
    <t>当月，赈济河南水灾。</t>
  </si>
  <si>
    <t>癸卯，召冯胜还。</t>
  </si>
  <si>
    <t>十五日，召回冯胜。</t>
  </si>
  <si>
    <t>甲辰，诏曰：孟子传道，有功名教。</t>
  </si>
  <si>
    <t>十六日，下诏书说：孟子传道，功绩卓著。</t>
  </si>
  <si>
    <t>历年既久，子孙甚微。</t>
  </si>
  <si>
    <t>经过了这么多年，其子孙后代甚少。</t>
  </si>
  <si>
    <t>近有以罪输作者，岂礼先贤之意哉。</t>
  </si>
  <si>
    <t>近来有一些以罪输作者，岂是尊敬先贤的道理。</t>
  </si>
  <si>
    <t>其加意询访，凡圣贤后裔输作者，皆免之。</t>
  </si>
  <si>
    <t>必须着意探访，凡是圣贤的后代输作，皆释免。</t>
  </si>
  <si>
    <t>是月，楚王桢、信国公汤和讨平五开蛮。</t>
  </si>
  <si>
    <t>当月，楚王朱桢、信国公汤和平定了五开蛮叛乱。</t>
  </si>
  <si>
    <t>十一月乙亥，蠲河南、山东、北平田租。</t>
  </si>
  <si>
    <t>十一月十七日，免除河南、山东、北平的田租。</t>
  </si>
  <si>
    <t>十二月丙午，诏有司举孝廉。</t>
  </si>
  <si>
    <t>十二月十九日，下诏要有司举荐孝廉。</t>
  </si>
  <si>
    <t>癸丑，麓川平缅宣慰使思伦发反，都督冯诚败绩，千户王升死之。</t>
  </si>
  <si>
    <t>二十六日，麓川平缅宣慰使思伦发反叛，都督冯诚被打败，千户王升战死。</t>
  </si>
  <si>
    <t>是年，高丽、琉球、安南、暹罗入贡。</t>
  </si>
  <si>
    <t>这一年，有高丽、琉球、安南、暹罗前来朝贡。</t>
  </si>
  <si>
    <t>十九年春正月辛酉，振大名及江浦水灾。</t>
  </si>
  <si>
    <t>洪武十九年正月四日，赈济大名以及江浦的水灾。</t>
  </si>
  <si>
    <t>甲子，大祀天地于南郊。</t>
  </si>
  <si>
    <t>七日，在南郊隆重祭祀天地。</t>
  </si>
  <si>
    <t>是月，征蛮师还。</t>
  </si>
  <si>
    <t>当月，征蛮军队回师。</t>
  </si>
  <si>
    <t>二月丙申，耕耤田，癸丑，振河南饥。</t>
  </si>
  <si>
    <t>二月十日，耕耘耒昔田。二十七日，赈济河南饥荒。</t>
  </si>
  <si>
    <t>夏四月甲辰，诏赎河南饥民所鬻子女。</t>
  </si>
  <si>
    <t>四月十九日，诏令赎下河南饥民要吃的小孩。</t>
  </si>
  <si>
    <t>六月甲辰，诏有司存问高年。</t>
  </si>
  <si>
    <t>六月二十日，诏令有司抚恤慰问年纪大的人。</t>
  </si>
  <si>
    <t>贫民年八十以上，月给米五斗，酒三斗，肉五斤；</t>
  </si>
  <si>
    <t>贫民年纪在八十以上，每月给五斗米、三斤酒、五斤肉；</t>
  </si>
  <si>
    <t>九十以上，岁加帛一匹，絮一斤；</t>
  </si>
  <si>
    <t>九十岁以上的，每年加帛一匹，棉花一斤；</t>
  </si>
  <si>
    <t>有田产者罢给米。</t>
  </si>
  <si>
    <t>有田产的人不给米。</t>
  </si>
  <si>
    <t>应天、凤阳富民年八十以上赐爵社士，九十以上乡士；</t>
  </si>
  <si>
    <t>应天、凤阳的富裕人，八十岁以上赐封爵社士，九十岁以上封为乡士；</t>
  </si>
  <si>
    <t>天下富民八十以上里士，九十以上社士。</t>
  </si>
  <si>
    <t>其他地方富民八十岁以上为里士，九十岁以上为社士。</t>
  </si>
  <si>
    <t>皆与县官均祀，复其家。</t>
  </si>
  <si>
    <t>都与县官同礼，免除全家徭役。</t>
  </si>
  <si>
    <t>鳏寡孤独不能自存者，岁给米六石。</t>
  </si>
  <si>
    <t>鳏寡孤独不能生活的，一年给米六石。</t>
  </si>
  <si>
    <t>士卒战伤除其籍，赐复三年。</t>
  </si>
  <si>
    <t>士兵在战场上负伤的，免除兵役以及三年徭役。</t>
  </si>
  <si>
    <t>将校阵亡，其子世袭加一秩。岩穴之士，以礼聘遣。</t>
  </si>
  <si>
    <t>军官阵亡，其子世袭并加一级俸禄，对隐居之士，以礼相聘。</t>
  </si>
  <si>
    <t>丁未，振青州及郑州饥。</t>
  </si>
  <si>
    <t>二十三日，赈济青州和郑州的饥荒。</t>
  </si>
  <si>
    <t>年六十以上者，置翰林备顾问，六十以下，于六部、布按二司用之。</t>
  </si>
  <si>
    <t>六十岁以上的，担任翰林院顾问；六十岁以下的，在六部、布按二司任职。</t>
  </si>
  <si>
    <t>八月甲辰，命皇太子修泗州盱眙祖陵，葬德祖以下帝后冕服。</t>
  </si>
  <si>
    <t>三十日，命皇太子在泗州、盱眙修建祖陵，将德祖以后皇后的衣冠葬于此陵。</t>
  </si>
  <si>
    <t>九月庚申，屯田云南。</t>
  </si>
  <si>
    <t>九月七日，在云南屯田。</t>
  </si>
  <si>
    <t>冬十月，命官军已亡子女幼或父母老者皆给全俸，著为令。</t>
  </si>
  <si>
    <t>十月，诏令给子女幼年或父母年老的已亡官兵照发全部俸禄。</t>
  </si>
  <si>
    <t>十二月癸未朔，日有食之。</t>
  </si>
  <si>
    <t>并定为制度。十二月一日，有日食。</t>
  </si>
  <si>
    <t>是月，命宋国公冯胜分兵防边。</t>
  </si>
  <si>
    <t>当月，命令宋国公冯胜派兵防御边疆。</t>
  </si>
  <si>
    <t>发北平、山东、山西、河南民运粮于大宁。</t>
  </si>
  <si>
    <t>派遣河南、北平、山东、山西百姓往大宁运粮。</t>
  </si>
  <si>
    <t>是年，高丽、琉球、暹罗、占城、安南入贡。</t>
  </si>
  <si>
    <t>这一年，有高丽、琉球、暹罗、占城、安南前来朝贡。</t>
  </si>
  <si>
    <t>二十年春正月癸丑，冯胜为征虏大将军，傅友德、蓝玉副之，率师征纳哈出。</t>
  </si>
  <si>
    <t>洪武二十年一月二日，冯胜被封为征虏大将军，傅友德、蓝玉为副将军，率兵征伐纳哈出。</t>
  </si>
  <si>
    <t>焚锦衣卫刑具，以系囚付刑部。</t>
  </si>
  <si>
    <t>焚毁锦衣卫刑具，将囚犯押往刑部。</t>
  </si>
  <si>
    <t>礼成，天气清明。</t>
  </si>
  <si>
    <t>祭祀结束，天气转好。</t>
  </si>
  <si>
    <t>侍臣进曰：此陛下敬天之诚所致。</t>
  </si>
  <si>
    <t>侍臣赞美说：这是陛下诚心敬天所至。</t>
  </si>
  <si>
    <t>帝曰：所谓敬天者，不独严而有礼，当有其实。</t>
  </si>
  <si>
    <t>朱元璋说：所谓敬天，不仅要有庄敬、有礼之形式，还要实际的东西。</t>
  </si>
  <si>
    <t>天以子民之任付于君，为君者欲求事天，必先恤民。</t>
  </si>
  <si>
    <t>天将管理子民的大任交给君王，为君的，若想侍奉上天，必须首先体恤万民。</t>
  </si>
  <si>
    <t>恤民者，事天之实也。</t>
  </si>
  <si>
    <t>体恤万民，才是事天之实。</t>
  </si>
  <si>
    <t>即如国家命人任守令之事，若不能福民，则是弃君之命，不敬孰大焉。</t>
  </si>
  <si>
    <t>就像国家派去担任太守县令等官的人一样，若不能造福于民，则未完成君王交给的使命，这是大不敬啊。</t>
  </si>
  <si>
    <t>又曰：为人君者，父天母地子民，皆职分之所当尽，祀天地，非祈福于己，实为天下苍生也。</t>
  </si>
  <si>
    <t>又说：为万民之君的人，天为父，地为母，民为子，应尽各种职责，祭祀天地，并非为自己祈福，而是为了天下万民。</t>
  </si>
  <si>
    <t>二月壬午，阅武。</t>
  </si>
  <si>
    <t>二月一日，观看军队操练。</t>
  </si>
  <si>
    <t>乙未，耕耤田。</t>
  </si>
  <si>
    <t>十四日，耕耘耒昔田。</t>
  </si>
  <si>
    <t>三月辛亥，冯胜率师出松亭关，城大宁、宽河、会州、富峪。</t>
  </si>
  <si>
    <t>三月一日，冯胜率兵出松亭关，攻克大宁、宽河、会州、富峪。</t>
  </si>
  <si>
    <t>夏四月戊子，江夏侯周德兴筑福建濒海城，练兵防倭。</t>
  </si>
  <si>
    <t>四月八日，江夏侯周德兴在福建沿海修筑城防，抵御倭寇。</t>
  </si>
  <si>
    <t>六月庚子，临江侯陈镛从征失道，战没。</t>
  </si>
  <si>
    <t>六月二十二日，临江侯陈镛率军出征，迷失方向，全军覆没。</t>
  </si>
  <si>
    <t>癸卯，冯胜兵逾金山。</t>
  </si>
  <si>
    <t>二十五日，冯胜率兵越过金山。</t>
  </si>
  <si>
    <t>丁未，纳哈出降。</t>
  </si>
  <si>
    <t>二十九日，纳哈出投降。</t>
  </si>
  <si>
    <t>闰月庚申，师还次金山，都督濮英殿军遇伏，死之。</t>
  </si>
  <si>
    <t>闰六月十二日，回师停留金山，都督濮英率兵殿后，遇到伏击，战死。</t>
  </si>
  <si>
    <t>秋八月癸酉，收冯胜将军印，召还，蓝玉摄军事。</t>
  </si>
  <si>
    <t>八月二十六日，没收冯胜将军印，并将其召回，蓝玉主管军中事务。</t>
  </si>
  <si>
    <t>景川侯曹震屯田云南品甸。</t>
  </si>
  <si>
    <t>景川侯曹震在云南品甸屯田。</t>
  </si>
  <si>
    <t>九月戊寅，封纳哈出海西侯。</t>
  </si>
  <si>
    <t>九月一日，封纳哈出为海西侯。</t>
  </si>
  <si>
    <t>癸未，置大宁都指挥使司。</t>
  </si>
  <si>
    <t>六日，设置大宁都指挥使司。</t>
  </si>
  <si>
    <t>丁酉，安置郑国公常茂于龙州。</t>
  </si>
  <si>
    <t>二十日，安置郑国公常茂于龙州。</t>
  </si>
  <si>
    <t>丁未，蓝玉为征虏大将军，延安侯唐胜宗、武定侯郭英副之，北征沙漠。</t>
  </si>
  <si>
    <t>三十日，封蓝玉为征虏大将军，延安侯唐胜宗、武定侯郭英为副将军，北征沙漠。</t>
  </si>
  <si>
    <t>是月，城西宁。</t>
  </si>
  <si>
    <t>当月，攻克西宁。</t>
  </si>
  <si>
    <t>是月，冯胜罢归凤阳，奉朝请。</t>
  </si>
  <si>
    <t>当月，将冯胜罢免送回凤阳，奉诏才去朝见。</t>
  </si>
  <si>
    <t>十一月壬午，普定侯陈桓、靖宁侯叶升屯田定边、姚安、毕节诸卫。</t>
  </si>
  <si>
    <t>十一月六日，普定侯陈桓、靖宁侯叶升在定边、姚安、毕节各卫屯田。</t>
  </si>
  <si>
    <t>己丑，汤和还，凡筑宁海、临山等五十九城。</t>
  </si>
  <si>
    <t>八日，汤和返回，共筑宁海、临山等五十九处城防。</t>
  </si>
  <si>
    <t>十二月，振登、莱饥。</t>
  </si>
  <si>
    <t>十二月，赈济登、莱饥荒。</t>
  </si>
  <si>
    <t>是年，琉球、安南、高丽、占城、真腊、朵甘、乌斯藏入贡。</t>
  </si>
  <si>
    <t>这一年有琉球、安南、高丽、占城、真腊、朵甘、乌斯藏前来朝贡。</t>
  </si>
  <si>
    <t>二十一年春正月辛巳，麓川蛮思伦发入寇马龙他郎甸，都督甯正击败之。</t>
  </si>
  <si>
    <t>洪武二十一年正月六日，麓川蛮思伦发进攻马龙他郎甸，都督宁正将其击败。</t>
  </si>
  <si>
    <t>辛卯，大祀天地于南郊。</t>
  </si>
  <si>
    <t>十六日，在南郊隆重祭祀天地。</t>
  </si>
  <si>
    <t>甲午，振青州饥，逮治有司匿不以闻者。</t>
  </si>
  <si>
    <t>十九日，赈济青州饥荒，逮捕惩治有司中隐匿上报饥灾文书的人。</t>
  </si>
  <si>
    <t>三月乙亥，赐任亨泰等进士及第、出身有差。</t>
  </si>
  <si>
    <t>三月一日，封赐任亨泰等进士及第以不同的出身。</t>
  </si>
  <si>
    <t>丙戌，振东昌饥。</t>
  </si>
  <si>
    <t>十二日，赈济东昌饥荒。</t>
  </si>
  <si>
    <t>甲辰，沐英讨思伦发败之。</t>
  </si>
  <si>
    <t>三十日，沐英讨伐思伦发，将其击败。</t>
  </si>
  <si>
    <t>夏四月丙辰，蓝玉袭破元嗣君于捕鱼儿海，获其次子地保奴及妃主王公以下数万人而还。</t>
  </si>
  <si>
    <t>四月十二日，蓝玉打败元嗣君王于捕鱼儿海，俘获其次子地保奴及妃主王公以下几万人后返回。</t>
  </si>
  <si>
    <t>六月甲辰，信国公汤和归凤阳。</t>
  </si>
  <si>
    <t>六月二日，信国公汤和回归凤阳。</t>
  </si>
  <si>
    <t>甲子，傅友德为征南将军，沐英、陈桓为左、右副将军，帅师讨东川叛蛮。</t>
  </si>
  <si>
    <t>二十二日，封傅友德为征南将军，沐英、陈桓为左、右副将军，率兵讨伐东山叛蛮。</t>
  </si>
  <si>
    <t>秋七月戊寅，安置地保奴于琉球。</t>
  </si>
  <si>
    <t>七月六日，将地保奴安置到琉球。</t>
  </si>
  <si>
    <t>八月癸丑，徙泽、潞民无业者垦河南、北田，赐钞备农具，复三年。</t>
  </si>
  <si>
    <t>八月十二日，将泽、潞无业百姓迁至黄河两边开垦土地，赏给钱钞，为其发放农具，免赋税三年。</t>
  </si>
  <si>
    <t>丁卯，蓝玉师还，大赉北征将士。</t>
  </si>
  <si>
    <t>二十六日，蓝玉回师，对北征将士大加赏赐。</t>
  </si>
  <si>
    <t>戊辰，封孙恪为全宁侯。</t>
  </si>
  <si>
    <t>二十七日，封孙恪为全宁侯。</t>
  </si>
  <si>
    <t>是月，御制八谕饬武臣。</t>
  </si>
  <si>
    <t>当月，皇帝亲自制定八谕告诫武臣。</t>
  </si>
  <si>
    <t>九月丙戌，秦、晋、燕、周、楚、齐、湘、鲁、潭九王来朝。</t>
  </si>
  <si>
    <t>九月十五日，秦、晋、燕、周、楚、齐、湘、鲁、潭九王来京朝拜。</t>
  </si>
  <si>
    <t>癸巳，越州蛮阿资叛，沐英会傅友德讨之。</t>
  </si>
  <si>
    <t>二十二日，越州蛮阿资叛乱，沐英与傅友德同往讨伐。</t>
  </si>
  <si>
    <t>冬十月丁未，东川蛮平。</t>
  </si>
  <si>
    <t>十月七日，东川蛮被平定。</t>
  </si>
  <si>
    <t>是年，高丽、古城、琉球、暹罗、真腊、撒马儿罕、安南入贡。</t>
  </si>
  <si>
    <t>这一年有高丽、占城、琉球、暹罗、真腊、撒马儿罕、安南前来朝贡。</t>
  </si>
  <si>
    <t>诏安南三岁一朝，象犀之属毋献。</t>
  </si>
  <si>
    <t>下诏要安南三年朝贡一次，像犀之类的东西不要进献。</t>
  </si>
  <si>
    <t>安南黎季犛弑其主炜。</t>
  </si>
  <si>
    <t>安南黎季睺杀掉其主炜。</t>
  </si>
  <si>
    <t>二十二年春正月丙戌，改大宗正院曰宗人府，以秦王樉为宗人令，晋王、燕王棣为左、右宗正，周王橚、楚王桢为左、右宗人。</t>
  </si>
  <si>
    <t>洪武二十二年正月十六日，将大宗正院改为宗人府，让秦王朱担任宗人令，晋王朱木罔、燕王朱棣为左、右宗正，周王朱木肃、楚王朱桢为左、右宗人。</t>
  </si>
  <si>
    <t>丁亥，大祀天地于南郊。</t>
  </si>
  <si>
    <t>十七日，在南郊隆重祭祀天地。</t>
  </si>
  <si>
    <t>乙未，傅友德破阿资于普安。</t>
  </si>
  <si>
    <t>二十五日，傅友德在普安击破阿资。</t>
  </si>
  <si>
    <t>二月己未，蓝玉练兵四川。</t>
  </si>
  <si>
    <t>二月二十日，蓝玉在四川练兵。</t>
  </si>
  <si>
    <t>壬戌，禁武臣预民事。</t>
  </si>
  <si>
    <t>二十三日，禁止武臣参与地方事务。</t>
  </si>
  <si>
    <t>癸亥，湖广千户夏得忠结九溪蛮作乱，靖宁侯叶升讨平之，得忠伏诛。</t>
  </si>
  <si>
    <t>二十四日，湖广千户夏得忠勾结九溪蛮叛乱，靖宁侯叶升平定叛乱，夏得忠伏诛。</t>
  </si>
  <si>
    <t>是月，阿资降。</t>
  </si>
  <si>
    <t>当月，阿资投降。</t>
  </si>
  <si>
    <t>三月庚午，傅友德帅诸将分屯四川，湖广，防西南蛮。</t>
  </si>
  <si>
    <t>三月一日，傅友德率诸将驻扎四川、湖广，防御西南蛮。</t>
  </si>
  <si>
    <t>夏四月己亥，徙江南民田淮南，赐钞备农具，复三年。</t>
  </si>
  <si>
    <t>四月一日，迁徙江南人到淮南，发给钱钞和农具，免征三年赋税。</t>
  </si>
  <si>
    <t>癸丑，魏国公徐允恭、开国公常升等练兵湖广。</t>
  </si>
  <si>
    <t>五月十五日，魏国公徐允恭、开国公常开等在湖广练兵。</t>
  </si>
  <si>
    <t>甲寅，徙元降王于眈罗。</t>
  </si>
  <si>
    <t>十六日，将元降王迁至眈罗。</t>
  </si>
  <si>
    <t>是月，遣御史按山东官匿灾不奏者。</t>
  </si>
  <si>
    <t>当月，派御史审查山东隐匿灾情不报的官吏。</t>
  </si>
  <si>
    <t>五月辛卯，置泰宁、朵颜、福余三卫于兀良哈。</t>
  </si>
  <si>
    <t>五月二十三日，在兀良哈设置泰宁、朵颜、福馀三卫。</t>
  </si>
  <si>
    <t>秋七月，傅友德等还。</t>
  </si>
  <si>
    <t>七月，傅友德等返回。</t>
  </si>
  <si>
    <t>八月乙卯，诏天下举高年有德识时务者。</t>
  </si>
  <si>
    <t>八月二十日，诏令全国推荐德高望重又洞悉时务的长者。</t>
  </si>
  <si>
    <t>冬十一月丙寅，宣德侯金镇等练兵湖广。</t>
  </si>
  <si>
    <t>十一月二日，宣德侯金镇等在湖广练兵。</t>
  </si>
  <si>
    <t>己卯，思伦发入贡谢罪，麓川平。</t>
  </si>
  <si>
    <t>十五日，思伦发朝贡谢罪，于是麓川平定。</t>
  </si>
  <si>
    <t>十二月甲辰，周王橚有罪，迁云南，寻罢徙，留居京师。</t>
  </si>
  <si>
    <t>十二月十日，周王朱木肃犯罪，迁云南，不久免迁，仍留居京师。</t>
  </si>
  <si>
    <t>定远侯王弼等练兵山西、河南、陕西。</t>
  </si>
  <si>
    <t>定远侯王弼等在山东、河南、陕西练兵。</t>
  </si>
  <si>
    <t>是年，高丽、安南、占城、暹罗、真腊入贡。</t>
  </si>
  <si>
    <t>这一年有高丽、安南、占城、暹罗、真腊前来朝贡。</t>
  </si>
  <si>
    <t>元也速迭儿弑其主脱古思帖木儿而立坤帖木儿。</t>
  </si>
  <si>
    <t>元也速迭儿杀其君主脱古思帖木儿另立坤帖木儿。</t>
  </si>
  <si>
    <t>高丽废其主禑，又废其主昌。</t>
  </si>
  <si>
    <t>高丽废君主礻禺，接着又废君主昌。</t>
  </si>
  <si>
    <t>安南黎季犛复弑其主日焜。</t>
  </si>
  <si>
    <t>安南黎季睺杀害其主日火昆。</t>
  </si>
  <si>
    <t>二十三年春正月丁卯，晋王、燕王棣帅师征元丞相咬住、太尉乃儿不花，征虏前将军颍国公傅友德等皆听节制。</t>
  </si>
  <si>
    <t>洪武二十三年一月三日，晋王木冈、燕王棣率兵征讨元朝丞相咬住、太尉乃儿不花，征虏前将军颍国公傅友德等皆听其节制。</t>
  </si>
  <si>
    <t>己卯，大祀天地于南郊。</t>
  </si>
  <si>
    <t>庚辰，贵州蛮叛，延安侯唐胜宗讨平之。</t>
  </si>
  <si>
    <t>十六日，贵州蛮叛乱，延安侯唐胜宗平定叛乱。</t>
  </si>
  <si>
    <t>乙酉，齐王榑帅师从燕王棣北征。</t>
  </si>
  <si>
    <t>六日，齐王率兵跟随燕王棣北征。</t>
  </si>
  <si>
    <t>赣州贼为乱，东川侯胡海充总兵官，普定侯陈桓、靖宁侯叶升为副将，讨平之。</t>
  </si>
  <si>
    <t>赣州贼寇作乱，东川侯胡海担任总兵官，普定侯陈桓、靖宁侯叶升为副将，将其平定。</t>
  </si>
  <si>
    <t>二月戊申，蓝玉讨平西番叛蛮。</t>
  </si>
  <si>
    <t>二月十四日，蓝玉平定西番蛮的叛乱。</t>
  </si>
  <si>
    <t>丙辰，耕耤田。</t>
  </si>
  <si>
    <t>二十二日，耕种耒昔田。</t>
  </si>
  <si>
    <t>癸亥，河决归德，发诸军民塞之。</t>
  </si>
  <si>
    <t>二十九日，黄河在归德决口，发动各地军民堵塞。</t>
  </si>
  <si>
    <t>三月癸巳，燕王棣师次迤都，咬住等降。</t>
  </si>
  <si>
    <t>三月三十日，燕王军队停留迤都，咬住等人投降。</t>
  </si>
  <si>
    <t>夏四月，吉安侯陆仲亨等坐胡惟庸党下狱。</t>
  </si>
  <si>
    <t>四月，吉安侯陆仲亨等人被胡惟庸一案连坐下狱。</t>
  </si>
  <si>
    <t>丙申，潭王梓自焚死。</t>
  </si>
  <si>
    <t>三日，潭王梓自焚而死。</t>
  </si>
  <si>
    <t>闰月丙子，蓝玉平施南、忠建叛蛮。</t>
  </si>
  <si>
    <t>闰四月十四日，蓝玉平定施南、忠建蛮的叛乱。</t>
  </si>
  <si>
    <t>五月甲午，遣诸公侯还里，赐金币有差。</t>
  </si>
  <si>
    <t>五月二日，将各公侯遣回故里，分别赏赐金钱。</t>
  </si>
  <si>
    <t>乙卯，赐太师韩国公李善长死，陆仲亨等皆坐诛。</t>
  </si>
  <si>
    <t>二十三日，将太师韩国公李善长赐死，陆仲亨等人连坐被杀。</t>
  </si>
  <si>
    <t>作《昭示奸党录》，布告天下。</t>
  </si>
  <si>
    <t>作《昭示奸党录》，并公告天下。</t>
  </si>
  <si>
    <t>六月乙丑，蓝玉遣凤翔侯张龙平都匀、散毛诸蛮。</t>
  </si>
  <si>
    <t>六月四日，蓝玉派凤翔侯张龙平定都匀、散毛诸蛮。</t>
  </si>
  <si>
    <t>庚寅，授耆民有才德知典故者官。</t>
  </si>
  <si>
    <t>二十九日，给有才德、知典故的老人授官。</t>
  </si>
  <si>
    <t>秋七月壬辰，河决开封，振之。</t>
  </si>
  <si>
    <t>七月二日，黄河在开封决口，进行整治。</t>
  </si>
  <si>
    <t>癸巳，崇明、海门风雨海溢，遣官振之，发民二十五万筑堤。</t>
  </si>
  <si>
    <t>三日，崇明、海门风雨成灾，海潮泛滥，派遣官吏治理，并征集二十五万民工筑堤。</t>
  </si>
  <si>
    <t>八月壬申，诏毋以吏卒充选举。</t>
  </si>
  <si>
    <t>八月十三日，诏令禁止以官吏、兵士充当选举。</t>
  </si>
  <si>
    <t>蓝玉还。</t>
  </si>
  <si>
    <t>蓝玉返回。</t>
  </si>
  <si>
    <t>是月，振河南、北平、山东水灾。</t>
  </si>
  <si>
    <t>当月，赈济河南、北平、山东水灾。</t>
  </si>
  <si>
    <t>冬十月己卯，振湖广饥。</t>
  </si>
  <si>
    <t>十月二十一日，赈济湖广饥荒。</t>
  </si>
  <si>
    <t>十一月癸丑，免山东被灾田租。</t>
  </si>
  <si>
    <t>十一月二十五日，免除山东受灾之地的田租。</t>
  </si>
  <si>
    <t>十二月癸亥，令殊死以下囚输粟北边自赎。</t>
  </si>
  <si>
    <t>规定凡是斩首以下的囚犯到北方边疆种植，交粟赎罪。</t>
  </si>
  <si>
    <t>壬申，罢天下岁织文绮。</t>
  </si>
  <si>
    <t>十二月五日，停止天下织造文绮。</t>
  </si>
  <si>
    <t>是年，墨刺、哈梅里、高丽、占城、真腊、琉球、暹罗入贡。</t>
  </si>
  <si>
    <t>这一年，墨剌、哈梅里、高丽、占城、真腊、琉球、暹罗前来朝贡。</t>
  </si>
  <si>
    <t>二十四年春正月癸卯，大祀天地于南郊。</t>
  </si>
  <si>
    <t>洪武二十四年正月十五日，在南郊隆重祭祀天地。</t>
  </si>
  <si>
    <t>戊申，颍国公傅友德为征虏将军，定远侯王弼、武定侯郭英副之，备北平边。</t>
  </si>
  <si>
    <t>二十日，颍国公傅友德被封为征虏大将军，定远侯王弼、武定侯郭英为副将军，守备北平四周。</t>
  </si>
  <si>
    <t>丁巳，免山东田租。</t>
  </si>
  <si>
    <t>二月十五日，免去山东田租。</t>
  </si>
  <si>
    <t>二月壬申，耕耤田。</t>
  </si>
  <si>
    <t>二十九日，耕种耒昔田。</t>
  </si>
  <si>
    <t>乙未，靖宁侯叶升练兵甘肃。</t>
  </si>
  <si>
    <t>八日，靖宁侯叶升在甘肃练兵。</t>
  </si>
  <si>
    <t>丁酉，赐许观等进士及第、出身有差。</t>
  </si>
  <si>
    <t>十日，封赐许观等人以进士及第等不同出身。</t>
  </si>
  <si>
    <t>夏四月辛未，封皇子〈木旃〉为庆王，权宁王，楩岷王，橞谷王，松韩王，模王，楹安王，桱唐王，栋郢王，〈木彝〉伊王。</t>
  </si>
  <si>
    <t>四月十四日，封皇子朱木旃为庆王，朱权为宁王，朱木便为岷王，朱木惠为谷王，朱松为韩王，朱模为沈王，朱楹为安王，朱逪为唐王，朱栋为郢王，朱木彝为伊王。</t>
  </si>
  <si>
    <t>癸未，燕王棣督傅友德诸将出塞，败敌而还。</t>
  </si>
  <si>
    <t>二十六日，燕王朱棣率傅友德诸将出塞，败敌而归。</t>
  </si>
  <si>
    <t>五月戊戌，汉、卫、谷、庆、宁、岷六王练兵临清。</t>
  </si>
  <si>
    <t>五月十二日，汉、卫、谷、庆、宁、岷六位王公在临清练兵。</t>
  </si>
  <si>
    <t>六月己未，诏廷臣参考历代礼制，更定冠服、居室、器用制度。</t>
  </si>
  <si>
    <t>六月四日，诏令廷臣参考历代礼典制度，修改、制定冠服、居室、器用等方面的制度。</t>
  </si>
  <si>
    <t>甲子，久旱录囚。</t>
  </si>
  <si>
    <t>九日，长时间干旱。审查囚犯罪状。</t>
  </si>
  <si>
    <t>秋七月庚子，徙富民实京师。</t>
  </si>
  <si>
    <t>七月十五日，将一些富民迁到京师，以充实都城。</t>
  </si>
  <si>
    <t>辛丑，免畿内官田租之半。</t>
  </si>
  <si>
    <t>十六日，免除京畿内官员的一半田租。</t>
  </si>
  <si>
    <t>八月乙卯，秦王樉有罪，召还京师。</t>
  </si>
  <si>
    <t>八月一日，秦王朱犯罪，召回京师。</t>
  </si>
  <si>
    <t>乙丑，皇太子巡抚陕西。</t>
  </si>
  <si>
    <t>九月九日，皇太子巡抚陕西。</t>
  </si>
  <si>
    <t>乙亥，都督佥事刘真、宋晟讨哈梅里，败之。</t>
  </si>
  <si>
    <t>十一日，都督佥事刘真、宋晟讨伐哈梅里，将其击败。</t>
  </si>
  <si>
    <t>九月乙酉，遣使谕西域。</t>
  </si>
  <si>
    <t>二十一日，派人出使西域。</t>
  </si>
  <si>
    <t>是月，倭寇雷州，百户李玉、镇抚陶鼎战死。</t>
  </si>
  <si>
    <t>当月，倭贼攻打雷州，百户李玉、镇抚陶鼎战死。</t>
  </si>
  <si>
    <t>冬十月丁巳，免北平、河间被水田租。</t>
  </si>
  <si>
    <t>十月四日，免除北平、河间遭受水灾地方的田租。</t>
  </si>
  <si>
    <t>十一月甲午，五开蛮叛，都督佥事茅鼎讨平之。</t>
  </si>
  <si>
    <t>十一月十二日，五开蛮叛乱，都督佥事茅鼎平定叛乱。</t>
  </si>
  <si>
    <t>庚戌，皇太子还京师，晋王来朝。</t>
  </si>
  <si>
    <t>二十八日，皇太子返回京师，晋王木罔前来朝见。</t>
  </si>
  <si>
    <t>辛亥，振河南水灾。</t>
  </si>
  <si>
    <t>二十九日，赈济河南水灾。</t>
  </si>
  <si>
    <t>十二月庚午，周王橚复国。</t>
  </si>
  <si>
    <t>十二月十八日，周王木肃返回封地。</t>
  </si>
  <si>
    <t>辛巳，阿资复叛，都督佥事何福讨降之。</t>
  </si>
  <si>
    <t>二十九日，阿资又反，都督佥事何福讨伐，降服了阿资。</t>
  </si>
  <si>
    <t>是年，天下郡县赋役黄册成，计户千六十八万四千四百三十五，丁五千六百七十七万四千五百六十一。</t>
  </si>
  <si>
    <t>这一年，天下郡县赋役黄册编成，共计一千零六十八万四千四百三十五户，五千六百七十七万四千五百六十一人。</t>
  </si>
  <si>
    <t>琉球、暹罗、别失八里、撒马儿罕入贡。</t>
  </si>
  <si>
    <t>琉球、暹罗、别失八里、撒马儿罕前来朝贡。</t>
  </si>
  <si>
    <t>以占城有篡逆事，却之。</t>
  </si>
  <si>
    <t>占城因有篡位之事，拒受其朝贡。</t>
  </si>
  <si>
    <t>二十五年春正月戊子，周王橚来朝，庚寅，河决阳武，发军民塞之，免被水田租。</t>
  </si>
  <si>
    <t>洪武二十五年一月六日，周王朱木肃前来朝见。二月八日，黄河在阳武决口，征集军民堵塞，免除受水灾之地的田租。</t>
  </si>
  <si>
    <t>辛丑，令死困输粟塞十。</t>
  </si>
  <si>
    <t>十九日，规定死囚，纳粟到塞下赎罪。</t>
  </si>
  <si>
    <t>壬寅，晋王、燕王棣、楚王桢、湘王柏来朝。</t>
  </si>
  <si>
    <t>二十日，晋王朱木罔，燕王朱棣、楚王朱桢、湘王朱柏前来朝见。</t>
  </si>
  <si>
    <t>二月戊午，召曹国公李景隆等还京师。</t>
  </si>
  <si>
    <t>二月七日，召曹国公李景隆等人返回京师。</t>
  </si>
  <si>
    <t>靖宁侯叶升等练兵于河南及临、巩、甘、凉、延庆。</t>
  </si>
  <si>
    <t>靖宁侯叶升等人在河南及临、巩、甘、凉、延庆练兵。</t>
  </si>
  <si>
    <t>丙寅，耕耤田。</t>
  </si>
  <si>
    <t>十五日，耕种耒昔田。</t>
  </si>
  <si>
    <t>庚辰，诏天下卫所军以十之七屯田。</t>
  </si>
  <si>
    <t>二十九日，诏令天下卫所军队抽出十分之七屯田。</t>
  </si>
  <si>
    <t>三月癸未，冯胜等十四人分理陕西、山西、河南诸卫军务。庚寅，改封豫王桂为代王，汉王楧为肃王，卫王植为辽王。</t>
  </si>
  <si>
    <t>三月二日，冯胜等十四人分别料理陕西、山西，河南诸卫军务，三月九日，改封豫王朱桂为代王，汉王朱木英为肃王，卫王朱植为辽王。</t>
  </si>
  <si>
    <t>夏四月壬子，凉国公蓝玉征罕东。</t>
  </si>
  <si>
    <t>四月一日，凉国公蓝玉出征罕东。</t>
  </si>
  <si>
    <t>癸丑，建昌卫指挥月鲁帖木儿叛，指挥鲁毅败之。</t>
  </si>
  <si>
    <t>二日，建昌卫指挥月鲁帖木儿叛乱，被指挥鲁毅击败。</t>
  </si>
  <si>
    <t>丙子，皇太子标薨。</t>
  </si>
  <si>
    <t>二十五日，皇太子朱标死去。</t>
  </si>
  <si>
    <t>戊寅，都督聂纬、徐司马、瞿能讨月鲁帖木儿，俟蓝玉还，并听节制。</t>
  </si>
  <si>
    <t>二十七日，都督聂纬、徐司马、瞿能讨伐月鲁帖木儿，等蓝玉返回，一并受其节制。</t>
  </si>
  <si>
    <t>五月辛巳，蓝玉至罕东，寇遁，遂趋建昌。</t>
  </si>
  <si>
    <t>五月一日，蓝玉到达罕东，叛军逃跑，于是趋兵建昌。</t>
  </si>
  <si>
    <t>己丑，振陈州原武水灾。</t>
  </si>
  <si>
    <t>九日，赈济陈州、原武水灾。</t>
  </si>
  <si>
    <t>六月丁卯，西平候沐英卒于云南。</t>
  </si>
  <si>
    <t>六月十日，西平侯沐英死于云南。</t>
  </si>
  <si>
    <t>秋七月庚辰，秦王樉复国。</t>
  </si>
  <si>
    <t>七月一日，秦王朱返回封地。</t>
  </si>
  <si>
    <t>癸未，指挥瞿能败月鲁帖木儿于双狼寨。</t>
  </si>
  <si>
    <t>四日，指挥瞿能在双狼寨打败月鲁帖木儿。</t>
  </si>
  <si>
    <t>八月己未，江夏侯周德兴坐事诛。</t>
  </si>
  <si>
    <t>八月十日，江夏侯周德兴连坐被诛。</t>
  </si>
  <si>
    <t>丁卯，冯胜、傅友德帅开国公常升等分行山西，籍民为军，屯田于大同、东胜，立十六卫。</t>
  </si>
  <si>
    <t>十八日，冯胜、傅友德率领开国公常升等分行山西，籍民为军。在大同、东胜屯田，建立了十六卫。</t>
  </si>
  <si>
    <t>甲戌，给公侯岁禄，归赐田于官。</t>
  </si>
  <si>
    <t>二十五日，供给王公诸侯每年的俸禄，归赐田地于官。</t>
  </si>
  <si>
    <t>丙子，靖宁侯叶升坐胡惟庸党诛。</t>
  </si>
  <si>
    <t>二十七日，靖宁侯叶升连坐胡惟庸一案被诛。</t>
  </si>
  <si>
    <t>九月庚寅，立皇孙允炆为皇太孙，高丽李成桂幽其主瑶而自立，以国人表来请命，诏听之，更其国号曰朝鲜。</t>
  </si>
  <si>
    <t>九月十二日，册立皇孙允火文为皇太孙。高丽李成桂囚禁其主瑶而自立为王，借国人之名上表请命，诏令允奏，改其国号为朝鲜。</t>
  </si>
  <si>
    <t>冬十月乙亥，沐春袭封西平侯，镇云南。</t>
  </si>
  <si>
    <t>十月二十七日，沐春承袭封号西平侯，镇守云南。</t>
  </si>
  <si>
    <t>十一月甲午，蓝玉擒月鲁帖木儿，诛之，召玉还。</t>
  </si>
  <si>
    <t>十一月十七日，蓝玉擒获月鲁帖木儿，处死，召回蓝玉。</t>
  </si>
  <si>
    <t>十二月甲戌，宋国公冯胜、颍国公傅友德等兼东宫师保官。</t>
  </si>
  <si>
    <t>十二月二十八日，宋国公冯胜、颍国公傅友德等人兼任东宫师保官。</t>
  </si>
  <si>
    <t>闰月戊戌，冯胜为总兵官，傅友德副之，练兵山西、河南、兼领屯卫。</t>
  </si>
  <si>
    <t>闰十二月二十二日，冯胜担任总兵官，傅友德为副总兵，在山西、河南练兵，兼任领屯卫。</t>
  </si>
  <si>
    <t>是年，琉球中山、山南、高丽，哈梅里入贡。</t>
  </si>
  <si>
    <t>这一年，有琉球、中山、山南、高丽、哈梅里前来朝贡。</t>
  </si>
  <si>
    <t>二十六年春正月戊申，免天下耆民来朝。</t>
  </si>
  <si>
    <t>洪武二十六年正月二日，规定天下耆民免朝。</t>
  </si>
  <si>
    <t>辛酉，大祀天地于南郊。</t>
  </si>
  <si>
    <t>二月丁丑，晋王统山西、河南军出塞，召冯胜、傅友德、常升、王弼等还。</t>
  </si>
  <si>
    <t>二月二日，晋王朱木冈统领山西、河南军队出塞，召回冯胜、傅友德、常升、王弼等人。</t>
  </si>
  <si>
    <t>乙酉，蜀王椿来朝。</t>
  </si>
  <si>
    <t>十日，蜀王朱椿来京朝见。</t>
  </si>
  <si>
    <t>凉国公蓝玉以谋反，并鹤庆侯张翼、普定侯陈桓、景川侯曹震、舳舻侯朱寿、东莞伯何荣、吏部尚书詹徽等皆坐诛。</t>
  </si>
  <si>
    <t>凉国公蓝玉因为谋反被诛，鹤庆侯张翼、普定侯陈桓、景川侯曹震、舳舻侯朱寿、东莞伯何荣、吏部尚书詹徽等都被连坐诛杀。</t>
  </si>
  <si>
    <t>己丑，颁《逆臣录》于天下。</t>
  </si>
  <si>
    <t>十四日，颁发逆臣录于天下。</t>
  </si>
  <si>
    <t>庚寅，耕耤田。</t>
  </si>
  <si>
    <t>三月辛亥，代王桂率护卫兵出塞，听晋王节制。</t>
  </si>
  <si>
    <t>三月六日，代王朱桂率护卫兵出塞，受晋王节制。</t>
  </si>
  <si>
    <t>长兴侯耿炳文练兵陕西。</t>
  </si>
  <si>
    <t>长兴侯耿炳文在陕西练兵。</t>
  </si>
  <si>
    <t>丙辰，冯胜、傅友德备边山西、北平，其属卫将校悉听晋王、燕王节制。</t>
  </si>
  <si>
    <t>十一日，冯胜、傅友德守卫山西、北平边防，其属卫将校都受晋王、燕王节制。</t>
  </si>
  <si>
    <t>庚申，诏二王军务大者始以闻。</t>
  </si>
  <si>
    <t>十五日，诏令晋、燕二王，重要军务要事先奏知。</t>
  </si>
  <si>
    <t>壬戌，会宁侯张温坐蓝玉党诛。</t>
  </si>
  <si>
    <t>十七日，会宁侯张温连坐于蓝玉一案而被诛杀。</t>
  </si>
  <si>
    <t>夏四月乙亥，孝感饥，遣使乘传发仓贷之。</t>
  </si>
  <si>
    <t>四月一日，孝感发生饥荒，派人开官仓、贷粮赈饥。</t>
  </si>
  <si>
    <t>诏自今遇岁饥，先贷后闻，著为令。</t>
  </si>
  <si>
    <t>诏谕自今以后，发生饥荒，先贷后奏，定为制度。</t>
  </si>
  <si>
    <t>戊子，周王橚来朝。</t>
  </si>
  <si>
    <t>十七日，周王朱木肃来京朝拜。</t>
  </si>
  <si>
    <t>庚寅，旱，诏群臣直言得失，省狱囚。</t>
  </si>
  <si>
    <t>十九日，天气干旱，要群臣直言其得失，审查监狱的囚犯。</t>
  </si>
  <si>
    <t>丙申，以安南擅废立，绝其朝贡。</t>
  </si>
  <si>
    <t>二十五日，由于安南擅自废立君主，拒绝接受其朝贡。</t>
  </si>
  <si>
    <t>戊申，选秀才张宗浚等随詹事府官分直文华殿，侍皇太孙。</t>
  </si>
  <si>
    <t>五日，选拔秀才张宗等人跟随詹事府官到文华殿，侍候皇太孙。</t>
  </si>
  <si>
    <t>九月癸丑，代、肃、辽、庆、宁五王来朝。</t>
  </si>
  <si>
    <t>九月十一日，代、肃、辽、庆、宁五王来京朝拜。</t>
  </si>
  <si>
    <t>冬十月丙申，擢国子监生六十四人为布政使等官。</t>
  </si>
  <si>
    <t>十月二十四日，提升国子监生六十四人担任布政使等官职。</t>
  </si>
  <si>
    <t>十二月，颁《永鉴录》于诸王。</t>
  </si>
  <si>
    <t>十二月，给诸王颁发《永鉴录》。</t>
  </si>
  <si>
    <t>是年，琉球、爪哇、暹罗入贡。</t>
  </si>
  <si>
    <t>这一年，琉球、爪哇、暹罗前来朝贡。</t>
  </si>
  <si>
    <t>二十七年春正月乙卯，大祀天地于南郊。</t>
  </si>
  <si>
    <t>洪武二十七年正月十五日，在南郊祭祀天地。</t>
  </si>
  <si>
    <t>辛酉，李景隆为平羌将军，镇甘肃。</t>
  </si>
  <si>
    <t>二十一日，封李景隆为平羌将军，镇守甘肃。</t>
  </si>
  <si>
    <t>发天下仓谷贷贫民。</t>
  </si>
  <si>
    <t>各地开仓贷粮给贫民百姓。</t>
  </si>
  <si>
    <t>三月庚子，赐张信等进士及第、出身有差。</t>
  </si>
  <si>
    <t>三月一日，封赐张信等人以进士及第和其他不同的出身。</t>
  </si>
  <si>
    <t>辛丑，魏国公徐辉祖、安陆侯吴杰备倭浙江。</t>
  </si>
  <si>
    <t>二日，魏国公徐辉祖、安陆侯吴杰在浙江防备倭寇。</t>
  </si>
  <si>
    <t>庚戌，课民树桑枣木棉。</t>
  </si>
  <si>
    <t>十一日，督促百姓种植桑、枣、木、棉。</t>
  </si>
  <si>
    <t>甲子，以四方底平，收藏甲兵，示不复用。</t>
  </si>
  <si>
    <t>二十五日，由于四方平定，收藏兵器，表示永不复用。</t>
  </si>
  <si>
    <t>秋八月甲戌，吴杰及永定侯张铨率致仕武臣，备倭广东。</t>
  </si>
  <si>
    <t>八月七日，吴杰以及永定侯张铨率领辞官的武将，在广东防备倭寇。</t>
  </si>
  <si>
    <t>乙亥，遣国子监生分行天下。督吏民修水利。</t>
  </si>
  <si>
    <t>八日，派国子监生前往各地，督促官吏、百姓兴修水利。</t>
  </si>
  <si>
    <t>丙戌，阶、文军乱，都督甯正为平羌将军讨之。</t>
  </si>
  <si>
    <t>十九日，阶、文军队叛乱，都督宁正被封为平羌将军前往征讨。</t>
  </si>
  <si>
    <t>九月，徐辉祖节制陕西沿边诸军。</t>
  </si>
  <si>
    <t>九月，徐辉祖节制陕西沿边各路军队。</t>
  </si>
  <si>
    <t>冬十一月乙丑，颍国公傅友德坐事诛。</t>
  </si>
  <si>
    <t>十一月二十九日，颍国公傅友德犯罪被诛。</t>
  </si>
  <si>
    <t>阿资复叛，西平侯沐春击败之。</t>
  </si>
  <si>
    <t>阿资又反，西平侯沐春将其击败。</t>
  </si>
  <si>
    <t>是年，乌斯藏、琉球、缅、朵甘、爪哇、撒马儿罕、朝鲜入贡。</t>
  </si>
  <si>
    <t>这一年，乌斯藏、琉球、缅、朵甘、爪哇、撒马儿罕、朝鲜来京朝贡。</t>
  </si>
  <si>
    <t>安南来贡，却之。</t>
  </si>
  <si>
    <t>安南前来朝贡被拒绝。</t>
  </si>
  <si>
    <t>二十八年春正月丙午，阶、文寇平，甯正以兵从秦王樉征洮州叛番。</t>
  </si>
  <si>
    <t>洪武二十八年正月十日，阶、文贼寇平定，宁正率兵跟随秦王朱征伐洮州叛番。</t>
  </si>
  <si>
    <t>丁未，大祀天地于南郊。</t>
  </si>
  <si>
    <t>十二日，在南郊祭祀天地。</t>
  </si>
  <si>
    <t>甲子，西平侯沐春擒斩阿资，越州平。</t>
  </si>
  <si>
    <t>二十九日，西平侯沐春擒斩阿资，平定越州。</t>
  </si>
  <si>
    <t>是月，周王橚、晋王、率河南、山西诸卫军出塞，筑城屯田。</t>
  </si>
  <si>
    <t>当月，周王朱木肃、晋王朱木冈率领河南、山西各卫军队出塞，修筑城防和屯田。</t>
  </si>
  <si>
    <t>燕王棣帅总兵官周兴出辽东塞。</t>
  </si>
  <si>
    <t>燕王朱棣率总兵官周兴出辽东要塞。</t>
  </si>
  <si>
    <t>二月丁卯，宋国公冯胜坐事诛。</t>
  </si>
  <si>
    <t>二月三日，宋国公冯胜犯罪被杀。</t>
  </si>
  <si>
    <t>己丑，谕户部编民百户为里。</t>
  </si>
  <si>
    <t>二十五日，诏谕户部编民以一百户为一里。</t>
  </si>
  <si>
    <t>婚姻死丧疾病患难，里中富者助财，贫者助力。</t>
  </si>
  <si>
    <t>遇婚丧病死以及其他困难，里中富裕的人帮助钱财，贫穷的人助力。</t>
  </si>
  <si>
    <t>春秋耕获，通力合作，以教民睦。</t>
  </si>
  <si>
    <t>春耕秋收，通力合作，以便百姓和睦。</t>
  </si>
  <si>
    <t>夏六月壬申，诏诸土司皆立儒学。</t>
  </si>
  <si>
    <t>六月十日，诏令各地土司都要提倡儒学。</t>
  </si>
  <si>
    <t>辛巳，周兴等自开原追敌至甫答迷城，不及而还。</t>
  </si>
  <si>
    <t>十九日，周兴等人从开原追敌到甫答迷城，没能赶到，于是返回。</t>
  </si>
  <si>
    <t>己丑，御奉天门，谕群臣曰：朕起兵至今四十余年，灼见情伪，惩创奸顽或法外用刑，本非常典。</t>
  </si>
  <si>
    <t>二十七日，皇帝在奉天门对群臣说：我起兵到今天有四十多年了，灼见情伪，惩治奸顽，有时不按法典用刑，这不能长久。</t>
  </si>
  <si>
    <t>后嗣止颁《律》与《大诰》，不许用黥剌、剕、劓、阉割之刑。</t>
  </si>
  <si>
    <t>以后，只能按照法典与大诰办事，不许用黥、刺、非刂、劓、阉割等刑罚。</t>
  </si>
  <si>
    <t>臣下敢以请者，置重典。</t>
  </si>
  <si>
    <t>对敢请求施酷刑的人要从重处罚。</t>
  </si>
  <si>
    <t>又曰：朕罢丞相，设府、部、都察院分理庶政，事权归于朝廷。</t>
  </si>
  <si>
    <t>又说：我废除丞相，设置府、部、都察院分管各种事务，大权归于朝廷。</t>
  </si>
  <si>
    <t>嗣君不许复立丞相。</t>
  </si>
  <si>
    <t>以后的君王不准再设丞相。</t>
  </si>
  <si>
    <t>臣下敢以请者置重典。</t>
  </si>
  <si>
    <t>有为臣的胆敢请求设置，从重处罚。</t>
  </si>
  <si>
    <t>皇亲惟谋逆不赦。</t>
  </si>
  <si>
    <t>皇亲犯谋逆之罪，严惩不赦。</t>
  </si>
  <si>
    <t>余罪，宗亲会议取上裁。</t>
  </si>
  <si>
    <t>我，犯法，由宗亲会议从严制裁。</t>
  </si>
  <si>
    <t>法司只许举奏，毋得擅逮。</t>
  </si>
  <si>
    <t>法司只许上奏检举，不得擅自捕人。</t>
  </si>
  <si>
    <t>勒诸典章，永为遵守。</t>
  </si>
  <si>
    <t>严格制定这些典章，永世遵守。</t>
  </si>
  <si>
    <t>秋八月丁卯，都督杨文为征南将军，指挥韩观、都督佥事宋晟副之，讨龙州士官赵宗寿。</t>
  </si>
  <si>
    <t>八月六日，封都督杨文为征南将军，指挥韩观、都督佥事宋成为副将军，讨伐龙州土官赵宗寿。</t>
  </si>
  <si>
    <t>戊辰，信国公汤和卒。</t>
  </si>
  <si>
    <t>七日，信国公汤和死去。</t>
  </si>
  <si>
    <t>辛巳，赵宗寿伏罪来朝，杨文移兵讨奉议、南丹叛蛮。</t>
  </si>
  <si>
    <t>二十日，赵宗寿来朝谢罪，杨文又率兵讨伐奉议、南丹叛蛮。</t>
  </si>
  <si>
    <t>九月丁酉，免畿内、山东秋粮。</t>
  </si>
  <si>
    <t>九月六日，免除京畿、山东秋粮。</t>
  </si>
  <si>
    <t>庚戌，颁《皇明祖训条章》于中外，后世有言更祖制者，以奸臣论。</t>
  </si>
  <si>
    <t>十九日，向天下颁发皇明祖训条章，后人若有谈论更改祖制的，以奸臣论处。</t>
  </si>
  <si>
    <t>十一月乙亥，奉议、南丹蛮悉平。</t>
  </si>
  <si>
    <t>十一月十五日，奉议、南丹蛮都被平定。</t>
  </si>
  <si>
    <t>十二月壬辰，诏河南、山东桑枣及二十七年后新垦田，毋徵税。</t>
  </si>
  <si>
    <t>十二月三日，诏令对河南、山东栽种桑枣以及二十七年以后新开垦的土地，不要征税。</t>
  </si>
  <si>
    <t>是年，朝鲜、琉球、暹罗入贡。</t>
  </si>
  <si>
    <t>这一年，朝鲜、琉球、暹罗来京朝贡。</t>
  </si>
  <si>
    <t>二十九年春正月壬申，大祀天地于南郊。</t>
  </si>
  <si>
    <t>洪武二十九年一月十五日，在南郊祭祀天地。</t>
  </si>
  <si>
    <t>二月癸卯，征虏前将军胡冕讨郴、桂蛮，平之。</t>
  </si>
  <si>
    <t>二月十五日，征虏前将军胡冕讨伐郴、桂蛮，予以平定。</t>
  </si>
  <si>
    <t>辛亥，燕王棣帅师巡大宁，周世子有敦帅师巡北平关隘。</t>
  </si>
  <si>
    <t>二十三日，燕王朱棣率兵巡视大宁，周世子有墩领军巡视北平关隘。</t>
  </si>
  <si>
    <t>三月辛酉，楚王桢、湘王柏来朝。</t>
  </si>
  <si>
    <t>三月四日，楚王朱桢、湘王朱柏入京朝见。</t>
  </si>
  <si>
    <t>甲子，燕王败敌于彻彻儿山，又追败之于兀良哈秃城而还。</t>
  </si>
  <si>
    <t>七日，燕王朱木肃在彻彻儿山打败敌军，又追剿到兀良哈秃城后返回。</t>
  </si>
  <si>
    <t>秋八月丁未，免应天、太平五府田租。</t>
  </si>
  <si>
    <t>八月二十二日，免除应天、太平五府田租。</t>
  </si>
  <si>
    <t>九月乙亥，召致仕武臣二千五百余人入朝，大赉之，各进秩一级。</t>
  </si>
  <si>
    <t>九月二十日，召见辞官的武将二千五百多人，大加赏赐，并加一级俸禄。</t>
  </si>
  <si>
    <t>是年，琉球、安南、朝鲜、乌斯茂入贡。</t>
  </si>
  <si>
    <t>这一年，琉球、安南、朝鲜、乌斯藏来京朝贡。</t>
  </si>
  <si>
    <t>三十年春正月丙辰，耿炳文为征西将军，郭英副之，巡西北边。</t>
  </si>
  <si>
    <t>洪武三十年一月三日，封耿炳文为征西将军、郭英为副将军，巡视西北边防。</t>
  </si>
  <si>
    <t>丙寅，大祀天地于南郊。</t>
  </si>
  <si>
    <t>十三日，在南郊祭祀天地。</t>
  </si>
  <si>
    <t>丁卯，置行太仆寺于山西、北平、陕西、甘肃、辽东，掌马政。</t>
  </si>
  <si>
    <t>十四日，在山西、北平、陕西、甘肃、辽东设置流动的太仆寺，掌管马匹管事宜。</t>
  </si>
  <si>
    <t>己巳，左都督杨文屯田辽东。</t>
  </si>
  <si>
    <t>十六日，左都督杨文在辽东屯田。</t>
  </si>
  <si>
    <t>是月，沔县盗起，诏耿炳文讨之。</t>
  </si>
  <si>
    <t>当月，沔县盗贼起事，诏令耿炳文征讨。</t>
  </si>
  <si>
    <t>二月庚寅，水西蛮叛，都督佥事顾成为征南将军，讨平之。</t>
  </si>
  <si>
    <t>二月七日，水西蛮叛乱，都督佥事顾成被封为征南将军，平定反叛。</t>
  </si>
  <si>
    <t>三月癸丑，赐陈安阝等进士及第、出身有差。</t>
  </si>
  <si>
    <t>三月一日，赐封陈安阝等人以进士及第等不同的出身。</t>
  </si>
  <si>
    <t>庚辰，古州蛮叛，龙里千户吴得、镇抚井孚战死。</t>
  </si>
  <si>
    <t>二十八日，古州蛮反叛，龙里千户吴得、镇抚井孚战死。</t>
  </si>
  <si>
    <t>夏四月己亥，都指挥齐让为平羌将军，讨之。</t>
  </si>
  <si>
    <t>四月十七日，都指挥齐让被封为平羌将军，前往征讨。</t>
  </si>
  <si>
    <t>壬寅，水西蛮平。</t>
  </si>
  <si>
    <t>二十日，平定水西蛮。</t>
  </si>
  <si>
    <t>乙卯，楚王桢、湘王柏帅师讨古州蛮。</t>
  </si>
  <si>
    <t>四日，楚王朱桢、湘王朱柏率兵讨伐古州蛮。</t>
  </si>
  <si>
    <t>六月辛巳，赐礼部覆试贡士韩克忠等进士及第、出身有差。</t>
  </si>
  <si>
    <t>六月一日，封赐礼部覆试贡士韩克忠等人以进士及第等不同的出身。</t>
  </si>
  <si>
    <t>己酉，驸马都尉欧阳伦有罪赐死。</t>
  </si>
  <si>
    <t>二十九日，驸马都尉欧阳伦犯罪被赐死。</t>
  </si>
  <si>
    <t>秋八月丁亥，河决开封。</t>
  </si>
  <si>
    <t>八月八日，黄河在开封决口。</t>
  </si>
  <si>
    <t>甲午，李景隆为征虏大将军，练兵河南。</t>
  </si>
  <si>
    <t>十五日，李景隆被封为征虏大将军，在河南练兵。</t>
  </si>
  <si>
    <t>九月庚戌，汉、沔寇平。</t>
  </si>
  <si>
    <t>九月一日，汉、沔贼寇被平定。</t>
  </si>
  <si>
    <t>戊辰，麓川平缅土酋刀干孟逐其宣慰使思伦发以叛。</t>
  </si>
  <si>
    <t>十九日，麓川平缅土酋刀干孟追随宣慰使思伦发反叛。</t>
  </si>
  <si>
    <t>乙亥，都督杨文为征虏将军，代齐让。</t>
  </si>
  <si>
    <t>二十六日，都督杨文代替齐让担任征虏将军。</t>
  </si>
  <si>
    <t>冬十月戊子，停辽东海运。</t>
  </si>
  <si>
    <t>十月十日，停止辽东海运。</t>
  </si>
  <si>
    <t>辛卯，耿炳文练兵陕西。</t>
  </si>
  <si>
    <t>十三日，耿炳文在陕西练兵。</t>
  </si>
  <si>
    <t>乙未，重建国子监先师庙成。</t>
  </si>
  <si>
    <t>七日，重建国子监先师庙完工。</t>
  </si>
  <si>
    <t>十一月癸酉，沐春为征虏前将军，都督何福等副之，讨刀干孟。</t>
  </si>
  <si>
    <t>十一月二十五日，沐春为征虏前将军，都督何福等人为将军，讨伐刀干孟。</t>
  </si>
  <si>
    <t>是年，琉球、占城、朝鲜、暹罗、乌斯藏、泥八剌入贡。</t>
  </si>
  <si>
    <t>这一年有琉球、占城、朝鲜、暹罗、乌斯藏、泥八剌入京朝贡。</t>
  </si>
  <si>
    <t>三十一年春正月壬戌，大祀天地于南郊。</t>
  </si>
  <si>
    <t>洪武三十一年正月十四日，在南郊祭祀天地。</t>
  </si>
  <si>
    <t>乙丑，遣使之山东、河南课耕。</t>
  </si>
  <si>
    <t>十七日，派人到山东、河南督促农耕。</t>
  </si>
  <si>
    <t>二月乙酉，倭寇宁海，指挥陶铎击败之。</t>
  </si>
  <si>
    <t>二月八日，倭寇攻打宁海，被指挥陶铎击败。</t>
  </si>
  <si>
    <t>辛丑，古州蛮平，召杨文还。</t>
  </si>
  <si>
    <t>二十四日，平定古州蛮，召回杨文。</t>
  </si>
  <si>
    <t>甲辰，都督佥事徐凯讨平么些蛮。</t>
  </si>
  <si>
    <t>二十七日，都督佥事徐凯平定么些蛮。</t>
  </si>
  <si>
    <t>夏四月庚辰，廷臣以朝鲜屡生衅隙请讨，不许。</t>
  </si>
  <si>
    <t>四月四日，廷臣以朝鲜屡生事端为由，请求讨伐，未准。</t>
  </si>
  <si>
    <t>戊午，都督杨文从燕王棣，武定侯郭英从辽王植，备御开平，俱听燕王节制。</t>
  </si>
  <si>
    <t>十二日，都督杨文跟随燕王朱棣，武定侯郭英跟随辽王朱植，在开平守备，俱受燕王节制。</t>
  </si>
  <si>
    <t>闰月癸未，帝疾大渐。</t>
  </si>
  <si>
    <t>闰五月八日，皇上病情恶化。</t>
  </si>
  <si>
    <t>乙酉，崩于西宫，年七十有一。</t>
  </si>
  <si>
    <t>十日，驾崩于西宫，终年七十一岁。</t>
  </si>
  <si>
    <t>遗诏曰：朕膺天命三十有一年，忧危积心，日勤不怠，务有益于民。</t>
  </si>
  <si>
    <t>遗诏说：我在位三十一年，忧心于天下，日夜操劳，以求有益于民。</t>
  </si>
  <si>
    <t>奈起自寒微，无古人之博知，好善恶恶，不及远矣。</t>
  </si>
  <si>
    <t>无奈出身寒微，无古人之博识，扬善惩恶，做得很不够。</t>
  </si>
  <si>
    <t>今得万物自然之理，其奚哀念之有。</t>
  </si>
  <si>
    <t>现在顺其万物自然的法则，没有必要哀念。</t>
  </si>
  <si>
    <t>皇太孙允炆仁明孝友，天下归心，宜登大位。</t>
  </si>
  <si>
    <t>皇太孙允火文英明仁孝，受天下拥戴，应继承皇位。</t>
  </si>
  <si>
    <t>内外文武臣僚同心辅政，以安吾民。</t>
  </si>
  <si>
    <t>内外文武大臣要齐心辅佐，以使天下安定。</t>
  </si>
  <si>
    <t>丧祭仪物，毋用金玉。</t>
  </si>
  <si>
    <t>丧礼祭祀所需的东西，不要用金银器皿。</t>
  </si>
  <si>
    <t>孝陵山川因其故，毋改作。</t>
  </si>
  <si>
    <t>孝陵的山水保持原貌，不要改变。</t>
  </si>
  <si>
    <t>天下臣民，哭临三日，皆释服，毋妨嫁娶。</t>
  </si>
  <si>
    <t>天下臣民，哀悼三天之后，全部脱去孝服，以免影响嫁娶之事。</t>
  </si>
  <si>
    <t>诸王临国中，毋至京师。</t>
  </si>
  <si>
    <t>诸王留在封地，不要前往京师。</t>
  </si>
  <si>
    <t>诸不在令中者，推此令从事。辛卯，葬孝陵。</t>
  </si>
  <si>
    <t>此诏令未说之事，按诏令意思酌情办理。十六日，安葬于孝陵。</t>
  </si>
  <si>
    <t>谥曰高皇帝，庙号太祖。</t>
  </si>
  <si>
    <t>被追封为高皇帝，庙号为太祖。</t>
  </si>
  <si>
    <t>嘉靖十七年，增谥开天行道肇纪立极大圣至神仁文义武俊德成功高皇帝。</t>
  </si>
  <si>
    <t>嘉靖十七年，进而追封为开天行道肇纪立极大圣至神仁文义武俊德成功高皇帝。</t>
  </si>
  <si>
    <t>帝天授智勇，统一方夏，纬武经文，为汉、唐、宋诸君所未及。</t>
  </si>
  <si>
    <t>太祖皇帝有天授智勇，统一华夏，文韬武略，为汉、唐、宋各代君主所不及。</t>
  </si>
  <si>
    <t>当其肇造之初，能沉几观变，次第经略，绰有成算。</t>
  </si>
  <si>
    <t>开始之初，能深藏不露，静观变化，战略顺序，成算在胸。</t>
  </si>
  <si>
    <t>尝与诸臣论取天下之略，曰：朕遭时丧乱，初起乡土，本图自全。</t>
  </si>
  <si>
    <t>曾与各位臣僚谈论夺取天下的谋略，说：我遭遇战乱，起事于穷乡僻壤，本来只想保全自己。</t>
  </si>
  <si>
    <t>及渡江以来，观群雄所为，徒为生民之患，而张士诚、陈友谅尤为巨蠹。</t>
  </si>
  <si>
    <t>到渡江以后，看群雄的所作所为，只是使百姓遭受灾难，其中张士诚、陈友谅尤为突出。</t>
  </si>
  <si>
    <t>士诚恃富，友谅恃强，朕独无所恃。</t>
  </si>
  <si>
    <t>士诚可凭借财富，友谅凭借强大，唯独我没有依靠。</t>
  </si>
  <si>
    <t>惟不嗜杀人，布信义，行节俭，与卿等同心共济。</t>
  </si>
  <si>
    <t>只是不喜杀人，提倡信义，厉行节俭，与各位同舟共济。</t>
  </si>
  <si>
    <t>初与二寇相持，士诚尤逼近。或谓宜先击之。</t>
  </si>
  <si>
    <t>起初与张、陈二寇相持，士诚与我更接近，有的人建议要先攻击他。</t>
  </si>
  <si>
    <t>朕以友谅志骄，士诚器小，志骄则好生事，器小则无远圆，故先攻友谅。</t>
  </si>
  <si>
    <t>我认为友谅性格骄狂，士诚器量窄小，性格骄狂则喜欢挑起战事，器量窄小则没有远大抱负，因此要先进攻友谅。</t>
  </si>
  <si>
    <t>鄱阳之役，士诚卒不能出姑苏一步以为之援。</t>
  </si>
  <si>
    <t>鄱阳之战，士诚军队没有迈出姑苏一步去进行援救。</t>
  </si>
  <si>
    <t>向使先攻士诚，浙西负固坚守，友谅必空国而来，吾腹背受敌矣。</t>
  </si>
  <si>
    <t>如果先进攻士诚，浙西凭借牢固城防坚守，友谅必然率全部兵马赶来，我就会腹背受敌。</t>
  </si>
  <si>
    <t>二寇既除，北定中原，所以先山东、次河洛，止潼关之兵不遽取秦、陇者，盖扩廓帖木儿、李思齐、张思道皆百战之余，未肯遽下，急之则并力一隅，猝未易定，故出其不意，反旆而北。</t>
  </si>
  <si>
    <t>除掉二寇，北上平定中原，之所以先攻山东，再进河洛，而停止潼关兵马不去攻取秦、陇，是因为扩廓帖木儿、李思齐、张思道虽经百余战却胜负未分，急于进攻，他们就会联合一起抵抗，短期内不能平定他们，因此，出其不意，反而率军北上。</t>
  </si>
  <si>
    <t>燕都既举，然后西征。</t>
  </si>
  <si>
    <t>燕都既然攻克，再行西征。</t>
  </si>
  <si>
    <t>张、李望绝势穷，不战而克，然扩廓犹力抗不屈。</t>
  </si>
  <si>
    <t>张、李势单力薄，于是不战而胜，然而扩廓还拼力抵抗。</t>
  </si>
  <si>
    <t>向令未下燕都，骤与角力，胜负未可知也。</t>
  </si>
  <si>
    <t>如果不先攻下燕都，就急于与他角逐，胜负就难说了。</t>
  </si>
  <si>
    <t>帝之雄才大略，料敌制胜，率类此。</t>
  </si>
  <si>
    <t>太祖皇帝的雄才大略，制胜于敌，可见一斑。</t>
  </si>
  <si>
    <t>故能戡定祸乱，以有天下。</t>
  </si>
  <si>
    <t>因此，他能平息祸乱，取得天下。</t>
  </si>
  <si>
    <t>语云天道后起者胜，岂偶然哉。</t>
  </si>
  <si>
    <t>有道是后来者居上的道理岂是偶然的吗？</t>
  </si>
  <si>
    <t>赞曰：太祖以聪明神武之资，抱济世安民之志，乘时应运，豪杰景从，戡乱摧强，十五载而成帝业。</t>
  </si>
  <si>
    <t>评论：太祖凭聪明神武的天资，胸怀济世安民之志，审时度势，豪杰景仰，平定战乱，消除强暴，十五年完成帝业。</t>
  </si>
  <si>
    <t>崛起布衣，奄奠海宇，西汉以后所未有也。</t>
  </si>
  <si>
    <t>从一介布衣到基业覆盖海宇，自西汉以后从未有过。</t>
  </si>
  <si>
    <t>惩元政废弛，治尚严峻。</t>
  </si>
  <si>
    <t>吸取元朝政治废弛的教训，整肃政治。</t>
  </si>
  <si>
    <t>而能礼致耆儒，考礼定乐，昭揭经义，尊崇正学，加恩胜国，澄清吏治，修人纪，崇凤都，正后宫名义，内治肃清，禁宦竖不得干政，五府六部官职相维，置卫屯田，兵食俱足。</t>
  </si>
  <si>
    <t>而且对耆儒以礼相待，考查制定礼典乐章，彰明经义，尊崇正学，施恩于亡国亡地，澄清吏治，修定做人准则，尊崇风俗宗教，正后宫名义，内治肃清，禁止宦官太监干预政事，五府六部官职互相牵制，设卫屯田，兵器粮食充足。</t>
  </si>
  <si>
    <t>武定祸乱，文致太平，太祖实身兼之。</t>
  </si>
  <si>
    <t>以武平定祸乱，以文建立太平盛世，太祖一身兼有。</t>
  </si>
  <si>
    <t>至于雅尚志节，听蔡子英北归。</t>
  </si>
  <si>
    <t>在崇尚节义方面，允许蔡子英北归。</t>
  </si>
  <si>
    <t>晚岁忧民益切，尝以一岁开支河暨塘堰数万以利农桑、备旱潦。</t>
  </si>
  <si>
    <t>晚年更加忧民，曾以一年的时间开挖支河数万处河渠塘堰，以利农桑，预防旱灾。</t>
  </si>
  <si>
    <t>生之前夕，成祖梦太祖授以大圭曰：传之子孙，永世其昌。</t>
  </si>
  <si>
    <t>生之前夕，成祖梦太祖授给他大圭说：传之子孙，永世昌盛。</t>
  </si>
  <si>
    <t>既弥月，成祖见之曰：儿英气溢面，符吾梦矣。</t>
  </si>
  <si>
    <t>宣宗满月后，成祖见他说：儿英气满面，符合我做的梦。</t>
  </si>
  <si>
    <t>比长，嗜书，智识杰出。</t>
  </si>
  <si>
    <t>稍微长大，爱好诗书，智识杰出超群。</t>
  </si>
  <si>
    <t>永乐七年，从幸北京，令观农具及田家衣食，作《务本训》授之。</t>
  </si>
  <si>
    <t>永乐七年，从成祖巡幸北京，命观察农具及田家衣食，作《务本训》授给他。</t>
  </si>
  <si>
    <t>八年，成祖征沙漠，命留守北京。</t>
  </si>
  <si>
    <t>八年成祖远征漠北，命他留守北京。</t>
  </si>
  <si>
    <t>九年十一月，立为皇太孙，始冠。</t>
  </si>
  <si>
    <t>九年十一月，立为皇太孙，当时他刚成年加冠。</t>
  </si>
  <si>
    <t>自是，巡幸征讨皆从。</t>
  </si>
  <si>
    <t>从此以后，巡幸征讨都跟随前往。</t>
  </si>
  <si>
    <t>尝命学士胡广等即军中为太孙讲论经史。</t>
  </si>
  <si>
    <t>曾命学士胡广等在军中为皇太孙讲经论史。</t>
  </si>
  <si>
    <t>每语仁宗曰：此他日太平天子也。</t>
  </si>
  <si>
    <t>每次告诉仁宗说：这是将来的太平天子。</t>
  </si>
  <si>
    <t>夏四月，以南京地屡震，命往居守。</t>
  </si>
  <si>
    <t>夏四月，因南京多次发生地震，命朱瞻基前往居守。</t>
  </si>
  <si>
    <t>五月庚辰，仁宗不豫，玺书召还。</t>
  </si>
  <si>
    <t>五月十一日，仁宗身体不适，下玺书召朱瞻基回京。</t>
  </si>
  <si>
    <t>六月辛丑，还至良乡，受遗诏，入宫发丧。</t>
  </si>
  <si>
    <t>六月三日，回到良乡，接受遗诏，进宫发丧。</t>
  </si>
  <si>
    <t>庚戌，即皇帝位。</t>
  </si>
  <si>
    <t>十二日，即皇帝位。</t>
  </si>
  <si>
    <t>大赦天下，以明年为宣德元年。</t>
  </si>
  <si>
    <t>大肆赦免天下，以第二年为宣德元年。</t>
  </si>
  <si>
    <t>辛亥，谕边将严守备。</t>
  </si>
  <si>
    <t>十三日，告谕边将严加守备。</t>
  </si>
  <si>
    <t>甲寅，趣中官在外采办者还，罢所市物。</t>
  </si>
  <si>
    <t>十六日，催促在外采办中官全部回京，停止所交易之物。</t>
  </si>
  <si>
    <t>秋七月乙亥，尊皇后为皇太后，立妃胡氏为皇后。</t>
  </si>
  <si>
    <t>秋七月八日，尊皇后为皇太后，立后妃胡氏为皇后。</t>
  </si>
  <si>
    <t>辛卯，镇远侯顾兴祖讨大藤峡蛮，平之。</t>
  </si>
  <si>
    <t>二十四日，镇远侯顾兴祖征讨大藤峡叛蛮并平定。</t>
  </si>
  <si>
    <t>乙未，谕法司慎刑狱。</t>
  </si>
  <si>
    <t>二十八日，告诉法官谨慎用刑。</t>
  </si>
  <si>
    <t>闰月戊申，安顺伯薛贵、清平伯吴成、都督马英、都指挥梁成帅师巡边。</t>
  </si>
  <si>
    <t>闰七月十一日，安顺伯薛贵、清平伯吴成、都督马英、都指挥梁成率师巡行边境。</t>
  </si>
  <si>
    <t>乙丑，杨溥入直文渊阁。</t>
  </si>
  <si>
    <t>二十八日，杨溥入文渊阁供职。</t>
  </si>
  <si>
    <t>八月戊辰，都指挥李英讨安定曲先叛番，大败之，定定王桑儿加失夹诣阙谢罪。</t>
  </si>
  <si>
    <t>八月二日，都指挥李英征讨安定曲先叛乱番人，大败叛番，安定王桑儿加失夹到朝廷谢罪。</t>
  </si>
  <si>
    <t>壬申，诏内外群臣举廉洁公正堪牧民者。</t>
  </si>
  <si>
    <t>六日，诏内外群臣推举廉洁奉公能胜任牧民官之人。</t>
  </si>
  <si>
    <t>癸未，大理卿胡概、参政叶春巡抚南畿、浙江。</t>
  </si>
  <si>
    <t>十七日，大理卿胡概、参政叶春巡抚南畿、浙江。</t>
  </si>
  <si>
    <t>设巡抚自此始。</t>
  </si>
  <si>
    <t>巡抚一职从此始设。</t>
  </si>
  <si>
    <t>九月壬寅，葬昭皇帝于献陵。</t>
  </si>
  <si>
    <t>九月六日，葬昭皇帝于献陵。</t>
  </si>
  <si>
    <t>冬十月戊寅，南京地震，戊子，敕公、侯、伯、五府、六部、大学士、给事中审覆重囚。</t>
  </si>
  <si>
    <t>冬十月十三日，南京地震。二十三日，命令公、侯、伯、五府、六部、大学士、给事中审察重大犯罪囚犯。</t>
  </si>
  <si>
    <t>十一月戊戌，顾兴祖讨平思恩蛮。</t>
  </si>
  <si>
    <t>十一月三日，顾兴祖平定思恩蛮。</t>
  </si>
  <si>
    <t>辛酉，恭禄为镇朔大将军巡边。</t>
  </si>
  <si>
    <t>二十六日，薛禄为镇朔大将军巡行边境。</t>
  </si>
  <si>
    <t>十二月甲申，顾兴祖讨平宜山蛮。</t>
  </si>
  <si>
    <t>十二月十九日，顾兴祖平定宜山蛮夷。</t>
  </si>
  <si>
    <t>是年，哈密回回、满剌撒丁、占城、琉球中山、爪哇、乌斯藏、瓦剌、浡泥入贡。</t>
  </si>
  <si>
    <t>这年，哈密、回回、满剌撒丁、占城、琉球中山、爪哇、乌斯藏、瓦剌、氵孛泥入朝进贡。</t>
  </si>
  <si>
    <t>宣德元年春正月癸卯，享太庙。</t>
  </si>
  <si>
    <t>宣德元年春正月八日，祭祀太庙。</t>
  </si>
  <si>
    <t>丁未，太祀天地于南郊。</t>
  </si>
  <si>
    <t>十二日，在南郊大祭天地。</t>
  </si>
  <si>
    <t>癸丑，赦死罪以下运粮宣府自赎。</t>
  </si>
  <si>
    <t>十八日，赦免死罪以下囚犯运军粮到宣府以赎罪。</t>
  </si>
  <si>
    <t>己未，遣恃郎黄宗载十五人清理天下军伍。</t>
  </si>
  <si>
    <t>二十四日，派侍郎黄宗载等十五人清理天下军队组织。</t>
  </si>
  <si>
    <t>后遣使，著为令。</t>
  </si>
  <si>
    <t>然后派遣使者，写成法令。</t>
  </si>
  <si>
    <t>二月戊辰，祭社稷。</t>
  </si>
  <si>
    <t>二月四日，祭社稷。</t>
  </si>
  <si>
    <t>丁丑，耕耤田。</t>
  </si>
  <si>
    <t>十三日，耕种謖田。</t>
  </si>
  <si>
    <t>丙戌，谒长陵、献陵。</t>
  </si>
  <si>
    <t>二十二日，拜谒献陵、长陵。</t>
  </si>
  <si>
    <t>丁亥，还宫。</t>
  </si>
  <si>
    <t>二十三日回宫。</t>
  </si>
  <si>
    <t>三月己亥，荣昌伯陈智、都督方政讨黎利，败绩于茶笼州，乂安知府琴彭死之。</t>
  </si>
  <si>
    <t>三月五日，荣昌伯陈智、都督方政征讨黎利，在茶笼州失败，安知府琴彭战死。</t>
  </si>
  <si>
    <t>癸丑，行在礼部侍郎张瑛兼华盖殿大学士，直文渊阁。</t>
  </si>
  <si>
    <t>十九日，皇帝所在地礼部侍郎张瑛兼华盖殿大学士，入文渊阁供职。</t>
  </si>
  <si>
    <t>夏四月乙丑，成山侯王通为征夷将军充总兵官，讨黎利，尚书陈洽参赞军务，陈智、方政夺官从立功。</t>
  </si>
  <si>
    <t>夏四月二日，成山侯王通为征夷将军充任总兵官，征讨黎利，尚书陈洽辅佐军事事务，陈智、方政削官后随从征讨立功。</t>
  </si>
  <si>
    <t>五月甲午朔，录囚。</t>
  </si>
  <si>
    <t>五月初一日，审察囚犯。</t>
  </si>
  <si>
    <t>丙申，诏赦交阯，许黎利自新。</t>
  </si>
  <si>
    <t>三日，下诏赦免交趾之罪，允许黎利悔过自新。</t>
  </si>
  <si>
    <t>丙午，敕郡县瘗遗骸。</t>
  </si>
  <si>
    <t>十三日，命令各郡县掩埋遗露于外的尸骨。</t>
  </si>
  <si>
    <t>庚申，召薛禄还。</t>
  </si>
  <si>
    <t>二十七日，召薛禄回京。</t>
  </si>
  <si>
    <t>秋七月癸巳，京师地震，乙未，免山东夏税。</t>
  </si>
  <si>
    <t>秋七月二日，京师地震。四月，免山东夏税。</t>
  </si>
  <si>
    <t>己亥，谕六科，凡中官传旨，必覆奏始行。</t>
  </si>
  <si>
    <t>八日，告诉六科，凡是中官传达诏书，必须复奏然后执行。</t>
  </si>
  <si>
    <t>壬子，罢湖广采木。</t>
  </si>
  <si>
    <t>二十一日，停止在湖广采伐木料。</t>
  </si>
  <si>
    <t>八月壬戌，汉王高照反。</t>
  </si>
  <si>
    <t>八月一日，汉王高煦谋反。</t>
  </si>
  <si>
    <t>丙寅，宥武臣殊死以下罪，复其官。</t>
  </si>
  <si>
    <t>五日，宽免武臣殊死以下罪行，恢复其官职。</t>
  </si>
  <si>
    <t>己巳，亲征高煦，命郑王瞻、襄王瞻墡居守，阳武侯薛禄、清平伯吴成将前锋，大赉五军将士。</t>
  </si>
  <si>
    <t>八日，亲自出征高煦，命郑王朱瞻、襄王朱瞻土善居守京师，阳武侯薛禄、清平伯吴成领前锋，大肆赏赐五军将士。</t>
  </si>
  <si>
    <t>辛未，发京师。</t>
  </si>
  <si>
    <t>十日，从京师出发。</t>
  </si>
  <si>
    <t>辛巳，至乐安，帝两遣书谕降，又以敕系矢射城中谕祸福。壬午，高煦出降。</t>
  </si>
  <si>
    <t>二十日，到乐安，宣宗两次派使者送诏书叫高煦投降，又将诏书用箭头射入城中告诉高煦后果。二十一日，高煦投降。</t>
  </si>
  <si>
    <t>癸未，改乐安曰武定州。</t>
  </si>
  <si>
    <t>二十二日，改乐安为武定州。</t>
  </si>
  <si>
    <t>乙酉，班师。</t>
  </si>
  <si>
    <t>二十四日回师。</t>
  </si>
  <si>
    <t>九丙申。至自武定州，锢高煦于西内。</t>
  </si>
  <si>
    <t>九月六日，亲自巡察武定州，将高煦禁锢于西门内。</t>
  </si>
  <si>
    <t>戊戌，法司鞫高煦同谋者，词连晋王、赵王，诏勿问。</t>
  </si>
  <si>
    <t>八日，法官审讯高煦同谋，言词中牵连晋王、赵王，下诏不要给他们定罪。</t>
  </si>
  <si>
    <t>冬十月戊寅，释李时勉，复为侍读。</t>
  </si>
  <si>
    <t>冬十月十八日，释放李时勉，恢复其侍读职务。</t>
  </si>
  <si>
    <t>十一月乙未，成山侯王通击黎利于应平，败绩，尚书陈洽死之。</t>
  </si>
  <si>
    <t>十一月六日，成山侯王通在应平攻击黎利，失败，尚书陈洽战死。</t>
  </si>
  <si>
    <t>十二月辛酉，免六师所过秋粮。</t>
  </si>
  <si>
    <t>十二月二日，免六师经过之地秋粮。</t>
  </si>
  <si>
    <t>辛未，录囚，宥免三千余人。</t>
  </si>
  <si>
    <t>十二日，审查囚犯，宽恕三千余人。</t>
  </si>
  <si>
    <t>乙酉，征南将军总兵官黔国公沐晟帅兴安伯徐亨、新宁伯谭忠，征虏副将军安远侯柳升帅保定伯梁铭都督崔聚，由云南、广西分道讨黎利，兵部尚书李庆参赞军务。</t>
  </si>
  <si>
    <t>二十六日，征南将军总兵官黔国公沐晟率兴安伯徐亨、新宁伯谭忠，征虏副将军安远侯柳升率保定伯梁铭、都督崔聚，由云南、广西分道并进征讨黎利，兵部尚书李庆辅助军务。</t>
  </si>
  <si>
    <t>二年春正月庚子，大祀天地于南郊。</t>
  </si>
  <si>
    <t>宣德二年正月十一日，在南郊大祭天地。</t>
  </si>
  <si>
    <t>丁未，有司奏岁问囚数。</t>
  </si>
  <si>
    <t>十八日，官吏奏报每年审问囚犯数量。</t>
  </si>
  <si>
    <t>帝谓百姓轻犯法，由于教化未行，命申教化。</t>
  </si>
  <si>
    <t>宣宗认为，百姓犯轻微之法，是由于教化未行之故，命令施行教化。</t>
  </si>
  <si>
    <t>二月癸亥，行在户部待郎陈山为本部尚书兼谨身殿大学士，直文渊阁。</t>
  </si>
  <si>
    <t>二月五日，行在户部侍郎陈山为本部尚书兼谨身殿大学士，入文渊阁供职。</t>
  </si>
  <si>
    <t>乙丑，黎利攻交阯城，王通击败之。</t>
  </si>
  <si>
    <t>七日，黎利进攻交趾城，被王通击败。</t>
  </si>
  <si>
    <t>三月辛卯，赐马愉等进士及第、出身秀差。</t>
  </si>
  <si>
    <t>三月三日，赐马愉等进士及第、出身各有差别。</t>
  </si>
  <si>
    <t>夏四月庚申，黎利陷昌江，都指挥李任，指挥顾福、刘顺，知府刘子辅，中官冯智死之。</t>
  </si>
  <si>
    <t>夏四月二日，黎利攻陷昌江，都指挥李任，指挥顾福、刘顺，知府刘子辅，中官冯智死于战火中。</t>
  </si>
  <si>
    <t>甲子，晋王济熿有罪，废为庶人。</t>
  </si>
  <si>
    <t>六日，晋王济火黄犯罪，废为庶人。</t>
  </si>
  <si>
    <t>己巳，王通许黎利和。</t>
  </si>
  <si>
    <t>十一日，王通允许黎利讲和。</t>
  </si>
  <si>
    <t>五月癸巳，薛禄督饷开平。</t>
  </si>
  <si>
    <t>五月六日，薛禄督察开平粮饷。</t>
  </si>
  <si>
    <t>己亥，仁宗神主祔太庙。</t>
  </si>
  <si>
    <t>十二日，仁宗神位附祭于太庙。</t>
  </si>
  <si>
    <t>丙午，录囚。</t>
  </si>
  <si>
    <t>十九日，审查囚犯。</t>
  </si>
  <si>
    <t>六月戊寅，录囚。</t>
  </si>
  <si>
    <t>六月二十一日，审查记录囚犯罪行。</t>
  </si>
  <si>
    <t>秋七月己亥，黎利陷隘留关，镇远侯顾兴祖拥兵不救，逮治之。</t>
  </si>
  <si>
    <t>秋七月十三日，黎利攻陷隘留关，镇远侯顾兴祖拥兵不救，被逮捕惩治。</t>
  </si>
  <si>
    <t>庚子，录囚。</t>
  </si>
  <si>
    <t>十四日，审查囚犯。</t>
  </si>
  <si>
    <t>辛丑，命都督同知陈怀充总兵官，帅师讨松潘蛮。</t>
  </si>
  <si>
    <t>十五日，命令都督同知陈怀充任总兵官，率师征讨松藩叛蛮。</t>
  </si>
  <si>
    <t>丁未，薛禄败敌于开平。</t>
  </si>
  <si>
    <t>二十日，薛禄在开平打败敌军。</t>
  </si>
  <si>
    <t>八月甲子，黄淮致仕。</t>
  </si>
  <si>
    <t>八月九日，黄淮辞官退职。</t>
  </si>
  <si>
    <t>九月壬辰，录囚。</t>
  </si>
  <si>
    <t>九月七日，审查囚犯。</t>
  </si>
  <si>
    <t>乙未，柳升师次倒马坡，遇伏战死。</t>
  </si>
  <si>
    <t>十日，柳升军临倒马坡，遇伏兵战死。</t>
  </si>
  <si>
    <t>是日，保定伯梁铭病卒。</t>
  </si>
  <si>
    <t>当天，保定伯梁铭病死。</t>
  </si>
  <si>
    <t>丙申，尚书李庆病卒。</t>
  </si>
  <si>
    <t>十一日，尚书李庆病死。</t>
  </si>
  <si>
    <t>师大溃，参将崔聚，郎中史安，主事陈镛、李宗昉死之。</t>
  </si>
  <si>
    <t>官军溃败，参将崔聚、郎中史安、主事陈镛、李宗窻战死。</t>
  </si>
  <si>
    <t>冬十月戊寅，王通弃交阯，与黎利盟。</t>
  </si>
  <si>
    <t>十月二十四日，王通放弃交趾，与黎利结盟。</t>
  </si>
  <si>
    <t>十一月乙酉，赦黎利，遣侍郎李琦、罗汝敬立陈暠为安南国王，悉如文武吏士还。</t>
  </si>
  <si>
    <t>十一月一日，赦免黎利，派侍郎李琦、罗汝敬立陈詗为安南国王，文武吏士全部召回。</t>
  </si>
  <si>
    <t>己亥，以皇长子生大赦天下，免明年税粮三之一。</t>
  </si>
  <si>
    <t>十五日，因皇长子降生大赦天下，免去第二年税粮的三分之一。</t>
  </si>
  <si>
    <t>十二月丁丑，振陕西饥。并给绢布十五万疋。</t>
  </si>
  <si>
    <t>十二月二十四日，赈济陕西饥荒，并给绢布十五万匹。</t>
  </si>
  <si>
    <t>是年，爪哇、占城、暹罗、琉球、瓦剌、哈密、亦力把里、撒马儿罕入贡。</t>
  </si>
  <si>
    <t>这一年，爪哇、占城、暹罗、琉球、瓦剌、哈密、亦力把里、撒马尔罕入朝进贡。</t>
  </si>
  <si>
    <t>三年春正月甲午，大祀天地于南郊。</t>
  </si>
  <si>
    <t>宣德三年正月十一日，大祭天地于南郊。</t>
  </si>
  <si>
    <t>丙申，陈怀平松潘蛮。</t>
  </si>
  <si>
    <t>十三日，陈怀平定松藩叛蛮。</t>
  </si>
  <si>
    <t>二月戊午，立皇长子祁镇为皇太子。</t>
  </si>
  <si>
    <t>二月六日，立皇长子朱祁镇为皇太子。</t>
  </si>
  <si>
    <t>是月，作《帝训》成。</t>
  </si>
  <si>
    <t>当月，《帝训》作成。</t>
  </si>
  <si>
    <t>三月癸未，废皇后胡氏，立贵妃孙氏为皇后。</t>
  </si>
  <si>
    <t>三月初一日，废皇后胡氏。立贵妃孙氏为皇后。</t>
  </si>
  <si>
    <t>壬辰，录囚。</t>
  </si>
  <si>
    <t>十日，审查囚犯。</t>
  </si>
  <si>
    <t>夏四月癸亥，敕凡官民建言章疏，尚书、都御史、给事中会议以闻，勿讳。</t>
  </si>
  <si>
    <t>夏四月十一日，命令凡是官吏平民建议之言或奏章，尚书、都御史、给事中一同商量上报，不需避讳。</t>
  </si>
  <si>
    <t>闰月壬寅，录囚。</t>
  </si>
  <si>
    <t>闰四月二十一日，审查囚犯。</t>
  </si>
  <si>
    <t>免山西旱灾税粮。</t>
  </si>
  <si>
    <t>免去山西旱灾后税粮。</t>
  </si>
  <si>
    <t>甲辰，命有司振恤。</t>
  </si>
  <si>
    <t>二十三日，命官吏赈济抚恤。</t>
  </si>
  <si>
    <t>庚戌，论弃交阯罪，王通等及布政使弋谦、中官山寿、马骐下狱论死，籍其家，镇远侯顾兴祖并下狱。</t>
  </si>
  <si>
    <t>二十九日，判定放弃交趾之罪，王通及布政使弋谦，中官山寿、马骐下狱处死，籍没其家，镇远侯顾兴祖一并下狱。</t>
  </si>
  <si>
    <t>五月壬子，李琦、罗汝敬还。</t>
  </si>
  <si>
    <t>五月一日，李琦、罗汝敬回京。</t>
  </si>
  <si>
    <t>黎利表陈暠卒，子孙并绝，乞守国俟命。</t>
  </si>
  <si>
    <t>黎利上书奏陈詗死，子孙绝后，请求镇守交趾待命。</t>
  </si>
  <si>
    <t>辛酉，录囚。</t>
  </si>
  <si>
    <t>己巳，复遣罗汝敬等谕黎利立陈氏后。</t>
  </si>
  <si>
    <t>十八日，再派罗汝敬等告诉黎利册立陈氏之后。</t>
  </si>
  <si>
    <t>辛未，赠交阯死事诸臣。</t>
  </si>
  <si>
    <t>二十日，追封为交趾而死的诸臣爵位。</t>
  </si>
  <si>
    <t>壬申，免北京被灾夏税。</t>
  </si>
  <si>
    <t>二十一日，北京遭灾，免除夏税。</t>
  </si>
  <si>
    <t>六月丙戌，免陕西被灾夏税。</t>
  </si>
  <si>
    <t>六月五日，免除陕西遭灾夏税。</t>
  </si>
  <si>
    <t>丁未，都御史刘观巡视河道。</t>
  </si>
  <si>
    <t>二十六日，都御史刘观巡视河道。</t>
  </si>
  <si>
    <t>秋七月戊辰，录囚。</t>
  </si>
  <si>
    <t>七月十八日，审查囚犯。</t>
  </si>
  <si>
    <t>八月辛卯，罢北京行部及行后军都督府。</t>
  </si>
  <si>
    <t>八月十二日，罢免北京行部及行后军都督府。</t>
  </si>
  <si>
    <t>丁未，帝自将巡边。</t>
  </si>
  <si>
    <t>二十八日，宣宗亲自巡视边境。</t>
  </si>
  <si>
    <t>九月辛亥，次右门驿。</t>
  </si>
  <si>
    <t>九月二日，到石门驿。</t>
  </si>
  <si>
    <t>兀良哈寇会州，帝帅精卒三千人往击之。</t>
  </si>
  <si>
    <t>兀良哈侵犯会州，宣宗率精骑三千人前往迎击。</t>
  </si>
  <si>
    <t>己卯，出喜峰口，击寇于宽河。</t>
  </si>
  <si>
    <t>六日，兵出喜峰口，在宽河攻击兀良哈。</t>
  </si>
  <si>
    <t>帝亲射其前锋，殪三人，两翼军并发，大破之。</t>
  </si>
  <si>
    <t>宣宗亲自射杀敌军前锋，射死三人，两翼兵突然大举进攻，大破兀良哈。</t>
  </si>
  <si>
    <t>寇望见黄龙旂，下马罗拜请降，皆生缚之，斩渠酋。</t>
  </si>
  <si>
    <t>敌军望见黄龙旗，下马列队请降，全部被活捉，其首领被斩杀。</t>
  </si>
  <si>
    <t>甲子，班师。</t>
  </si>
  <si>
    <t>十五日，回师。</t>
  </si>
  <si>
    <t>癸酉，至自喜峰口。</t>
  </si>
  <si>
    <t>二十四日，亲自巡察喜峰口。</t>
  </si>
  <si>
    <t>冬十一月癸酉，锦衣指挥钟法保请采珠东莞，帝曰：是欲扰民以求利也，下之狱。</t>
  </si>
  <si>
    <t>十一月二十五日，锦衣卫指挥钟法保请求去东莞采集珠宝，宣宗说：这是想侵害老百姓以求得利益。钟法保被下狱。</t>
  </si>
  <si>
    <t>十二月庚子，广西总兵官山云讨擒忻城蛮。</t>
  </si>
  <si>
    <t>十二月二十三日，广西总兵官山云讨平忻城叛蛮。</t>
  </si>
  <si>
    <t>四年春正月，两京地震。</t>
  </si>
  <si>
    <t>宣德四年正月，两京地震。</t>
  </si>
  <si>
    <t>己未，大祀天地于南郊。</t>
  </si>
  <si>
    <t>十二日，大祭天地于南郊。</t>
  </si>
  <si>
    <t>二月己丑，南京献驺虞二，礼部请表贺，不许。</t>
  </si>
  <si>
    <t>二月十三日，南京进献驺虞二条，礼部请庆贺，不许。</t>
  </si>
  <si>
    <t>三月甲戌，遣李琦再谕黎利访立陈氏后。</t>
  </si>
  <si>
    <t>三月二十八日，派李琦再次告诉黎利要寻访册立陈氏后裔。</t>
  </si>
  <si>
    <t>夏四月辛巳，山云讨平柳、浔蛮。</t>
  </si>
  <si>
    <t>四月六日，山云平定柳州、浔州叛蛮。</t>
  </si>
  <si>
    <t>戊子，工部尚书黄福、平江伯陈瑄经略漕运。</t>
  </si>
  <si>
    <t>十三日，工部尚书黄福、平江伯陈蠧经略漕运。</t>
  </si>
  <si>
    <t>五月壬子，录囚。</t>
  </si>
  <si>
    <t>五月七日，审查囚犯。</t>
  </si>
  <si>
    <t>六月甲午，罢文吏犯赃赎罪例。</t>
  </si>
  <si>
    <t>六月十九日，停止文官犯贪赃罪赎罪旧例。</t>
  </si>
  <si>
    <t>己亥，寇犯开平，镇抚张信等战死。</t>
  </si>
  <si>
    <t>二十四日，敌军侵犯开平，镇抚张信等战死。</t>
  </si>
  <si>
    <t>庚子，薛禄督饷开平。</t>
  </si>
  <si>
    <t>二十五日，薛禄监督开平粮饷。</t>
  </si>
  <si>
    <t>秋七月己未，幸文渊阁。</t>
  </si>
  <si>
    <t>七月十五日，巡幸文渊阁。</t>
  </si>
  <si>
    <t>八月己卯，起复杨溥。</t>
  </si>
  <si>
    <t>八月五日，起复杨溥。</t>
  </si>
  <si>
    <t>九月癸亥，释顾兴祖于狱。</t>
  </si>
  <si>
    <t>九月二十日，将顾兴祖从狱中放出。</t>
  </si>
  <si>
    <t>冬十月庚辰，幸文渊阁。</t>
  </si>
  <si>
    <t>十月七日，巡幸文渊阁。</t>
  </si>
  <si>
    <t>癸未，以天寒谕法司录囚。</t>
  </si>
  <si>
    <t>十月，因天气寒冷告诉法官审查囚犯。</t>
  </si>
  <si>
    <t>丙戌，制《猗兰操》赐廷臣，谕以荐贤为国之道。</t>
  </si>
  <si>
    <t>十三日，制猗兰操赐给文武百官，告诉他们要以举荐贤才为建国之道。</t>
  </si>
  <si>
    <t>庚寅，张瑛、陈山罢。</t>
  </si>
  <si>
    <t>十七日，张瑛、陈山停职。</t>
  </si>
  <si>
    <t>甲午，阅武于近郊。</t>
  </si>
  <si>
    <t>二十一日，在近郊检阅军队。</t>
  </si>
  <si>
    <t>乙未，猎于峪口。</t>
  </si>
  <si>
    <t>二十二日，在峪谷打猎。</t>
  </si>
  <si>
    <t>戊戌，还宫。</t>
  </si>
  <si>
    <t>二十五日，回宫。</t>
  </si>
  <si>
    <t>十一月癸卯，薛禄及恭顺侯吴克忠帅师巡宣府。</t>
  </si>
  <si>
    <t>十一月一日，薛禄及恭顺伯吴克忠率师巡视宣府。</t>
  </si>
  <si>
    <t>十二月乙亥，京师地震。</t>
  </si>
  <si>
    <t>十二月三日，京师发生地震。</t>
  </si>
  <si>
    <t>壬辰，罢中官松花江造船。</t>
  </si>
  <si>
    <t>二十日，停止中官在松花江造船。</t>
  </si>
  <si>
    <t>五年春正月癸丑，大祀天地于南郊。</t>
  </si>
  <si>
    <t>宣德五年正月十二日，在南郊大祭天地。</t>
  </si>
  <si>
    <t>戊辰，尚书夏原吉卒。</t>
  </si>
  <si>
    <t>二十七日，尚书夏原吉死。</t>
  </si>
  <si>
    <t>二月壬辰，罢工部采木。</t>
  </si>
  <si>
    <t>二月二十一日，停止工部采木。</t>
  </si>
  <si>
    <t>癸巳，颁宽恤之令，省灾伤，宽马政，免逋欠薪刍，招流民赐复一年，罢采买，减官田旧科十之三，恤工匠，禁司仓官包纳，戒法司慎刑狱。</t>
  </si>
  <si>
    <t>二十二日，颁布宽恤政令：察看灾伤，放宽马政，减免欠交的粮草，招抚流民归业，减免田租一年，停止采木买卖，减免官田旧科十分之三，抚恤工匠，禁止官吏包揽仓库，告诫法官谨慎用刑。</t>
  </si>
  <si>
    <t>乙未，奉皇太后谒陵。</t>
  </si>
  <si>
    <t>二十四日，奉皇太后之命拜谒祖陵。</t>
  </si>
  <si>
    <t>三月戊申，道见耕者，下马问农事，取耒三推，顾侍臣曰：朕三推巳不胜劳，况吾民终岁勤动乎。</t>
  </si>
  <si>
    <t>三月八日，途中看见百姓耕田，亲自下马询问农事，拿着耒耜推了三下，环顾左右侍臣说：朕才推三下就十分劳累，何况老百姓终年劳动呢？</t>
  </si>
  <si>
    <t>命赐所过农民钞，己酉，还宫。</t>
  </si>
  <si>
    <t>命侍臣赐给所经过之地百姓钱钞。九日，回宫。</t>
  </si>
  <si>
    <t>辛亥，李琦还，黎利称陈氏无后，上表请封。</t>
  </si>
  <si>
    <t>十一日，李琦回京。黎利称陈氏无后，上表请求加封。</t>
  </si>
  <si>
    <t>丙辰，免山西去岁被灾田租。</t>
  </si>
  <si>
    <t>十六日，免山西去年遭灾后田租。</t>
  </si>
  <si>
    <t>丁巳，赐林震等进士及第、出身有差。</t>
  </si>
  <si>
    <t>十七日，赐林震等进士及第、出身各有差别。</t>
  </si>
  <si>
    <t>夏四月戊寅，薛禄帅师筑赤城、雕鹗、云州、独石、团山城堡。</t>
  </si>
  <si>
    <t>四月八日，薛禄率兵修筑赤城、雕鹗、云州、独石、团山城堡。</t>
  </si>
  <si>
    <t>五月癸卯，追夺赃吏诰敕，著为令。</t>
  </si>
  <si>
    <t>五月四日，追夺贪赃官吏诰赦，写成文以为法令。</t>
  </si>
  <si>
    <t>丙辰，修预备仓，出官钱收籴备荒。</t>
  </si>
  <si>
    <t>十七日，修预备仓库，出官钱收多余粮食以备灾荒。</t>
  </si>
  <si>
    <t>六月己卯，遣官捕近畿蝗，谕户部曰：往年捕蝗之使害民不减于蝗，宜知此弊。</t>
  </si>
  <si>
    <t>赐给他们诏书令其上任。六月十日，派官吏捕捉近郊蝗虫，告诉户部说：往年捕蝗使臣侵害百姓不亚于蝗虫本身之害，要知道这一弊病。</t>
  </si>
  <si>
    <t>因作《捕蝗诗》示之。</t>
  </si>
  <si>
    <t>于是作《捕蝗诗》给他们看。</t>
  </si>
  <si>
    <t>秋七月癸亥，甄别守令。</t>
  </si>
  <si>
    <t>七月二十五日，监别守备命令。</t>
  </si>
  <si>
    <t>八月己巳朔，日食，阴雨不见，礼官请表贺，不许。</t>
  </si>
  <si>
    <t>八月初一日，日食，阴雨看不见，礼官请求上表祝贺，不许。</t>
  </si>
  <si>
    <t>乙卯，巡近郊。</t>
  </si>
  <si>
    <t>十七日，巡视近郊。</t>
  </si>
  <si>
    <t>己未，还宫。</t>
  </si>
  <si>
    <t>二十一日，还宫。</t>
  </si>
  <si>
    <t>冬十月乙亥，阿鲁台犯辽东，辽海卫指挥同知皇甫斌力战死。</t>
  </si>
  <si>
    <t>十月八日，阿鲁台侵犯辽东，辽海卫指挥同知皇甫斌奋力战死。</t>
  </si>
  <si>
    <t>丙子，巡近郊。</t>
  </si>
  <si>
    <t>九日，巡视近郊。</t>
  </si>
  <si>
    <t>己卯，猎于坌道。</t>
  </si>
  <si>
    <t>十二日，去坌道打猎。</t>
  </si>
  <si>
    <t>丙戌，至洗马林，遍阅城堡兵备。</t>
  </si>
  <si>
    <t>十九日，到洗马林，全面检查城堡兵备情况。</t>
  </si>
  <si>
    <t>壬辰，还宫。</t>
  </si>
  <si>
    <t>十二月癸巳，曲先叛番平。</t>
  </si>
  <si>
    <t>十二月二十七日，平定曲先叛番。</t>
  </si>
  <si>
    <t>闰月己未，敕内外诸司，久淹狱囚者罪之。</t>
  </si>
  <si>
    <t>闰十二月二十三日，告诫内外诸官，长时间拖延不审理囚犯者加罪。</t>
  </si>
  <si>
    <t>六年春正月丁丑，大祀天地于南郊。</t>
  </si>
  <si>
    <t>宣德六年正月十二日，大祭天地于南郊。</t>
  </si>
  <si>
    <t>庚辰，大雨雷电。</t>
  </si>
  <si>
    <t>十五日，下大雨，有雷电。</t>
  </si>
  <si>
    <t>二月丁酉，侍郎罗汝敬督陕西屯田。</t>
  </si>
  <si>
    <t>二月二日，侍郎罗汝敬监督陕西屯田。</t>
  </si>
  <si>
    <t>己亥，浚金龙口，引河达徐州以便漕。</t>
  </si>
  <si>
    <t>四日，疏通金龙口，引黄河水到徐州以便漕运。</t>
  </si>
  <si>
    <t>三月乙亥，命吏部考察外官自布政、按察二司始，著为令。</t>
  </si>
  <si>
    <t>三月十一日，命令吏部考察外官，从布政、按察二司开始，成为法令。</t>
  </si>
  <si>
    <t>夏四月己酉，侍郎柴车经理山西屯田。</t>
  </si>
  <si>
    <t>四月十五日，侍郎柴车经理山西屯田。</t>
  </si>
  <si>
    <t>六月己亥，遣使诏黎利权署安南国事。</t>
  </si>
  <si>
    <t>六月七日，派使臣下诏黎利全权代理安南国事。</t>
  </si>
  <si>
    <t>秋七月己巳，录囚。</t>
  </si>
  <si>
    <t>七月七日，审查囚犯。</t>
  </si>
  <si>
    <t>壬午，许朵颜三卫市易。</t>
  </si>
  <si>
    <t>二十日，准许朵颜三卫交换买卖。</t>
  </si>
  <si>
    <t>冬十月甲辰，陈怀平松潘蛮。</t>
  </si>
  <si>
    <t>十月十三日，陈怀平定松藩蛮夷。</t>
  </si>
  <si>
    <t>十一月丙子，始命官军兑运民粮。</t>
  </si>
  <si>
    <t>十一月十五日，开始命令官军兑换民间粮食。</t>
  </si>
  <si>
    <t>乙酉，分遣御史往逮贪暴中官袁琦等。</t>
  </si>
  <si>
    <t>二十日，分别派遣御史前往逮捕惩治贪婪残暴的中官袁琦等。</t>
  </si>
  <si>
    <t>十二月乙未，袁琦等十一人弃市，榜其罪示天下。</t>
  </si>
  <si>
    <t>十二月四日，袁琦等十一人被处死弃市，向天下公布其罪行。</t>
  </si>
  <si>
    <t>丁未，金幼孜卒。</t>
  </si>
  <si>
    <t>十六日，金幼孜死。</t>
  </si>
  <si>
    <t>庚戌，遣御史巡视宁夏甘州屯田水利。</t>
  </si>
  <si>
    <t>十九日，派御史巡视宁夏甘州屯田水利。</t>
  </si>
  <si>
    <t>癸酉，大祀天地于南郊。</t>
  </si>
  <si>
    <t>十三日，在南郊大祭天地。</t>
  </si>
  <si>
    <t>二月甲午，以春和谕法司录囚。</t>
  </si>
  <si>
    <t>二月五日，因春天暖和告诉法官审查囚犯。</t>
  </si>
  <si>
    <t>三月庚申，下诏行宽恤之政。</t>
  </si>
  <si>
    <t>三月一日，下诏施行宽大政策。</t>
  </si>
  <si>
    <t>辛酉，谕礼部曰：朕以官田赋重，十减其三。</t>
  </si>
  <si>
    <t>二日，对礼部说：朕以官田赋税很重，减免十分之三。</t>
  </si>
  <si>
    <t>乃闻异时蠲租诏下，户部皆不行，甚者戒约有司，不得以诏书为辞。</t>
  </si>
  <si>
    <t>我听说从前免租诏书下达后，户部皆不执行，更厉害的甚至约束有关官吏，不以诏书为准。</t>
  </si>
  <si>
    <t>是废格诏令，使泽不下究也。</t>
  </si>
  <si>
    <t>于是废除并阻止诏书，使恩典下不到百姓头上去。</t>
  </si>
  <si>
    <t>自今令在必行，毋有所遏。</t>
  </si>
  <si>
    <t>今天令在必行，不得有任何阻拦。</t>
  </si>
  <si>
    <t>夏四月辛丑，免山西逋赋。</t>
  </si>
  <si>
    <t>四月十三日，免山西欠交赋税。</t>
  </si>
  <si>
    <t>壬寅，募商中盐输粟入边。</t>
  </si>
  <si>
    <t>十四日，征募商人运粮到边境，偿以盐券。</t>
  </si>
  <si>
    <t>六月癸卯，录囚。</t>
  </si>
  <si>
    <t>六月十六日，审查囚犯。</t>
  </si>
  <si>
    <t>癸丑，罢中官入番市马。</t>
  </si>
  <si>
    <t>二十六日，停止中官入番买卖马匹。</t>
  </si>
  <si>
    <t>是月，作《官箴》成，凡三十五篇，示百官。</t>
  </si>
  <si>
    <t>这一月，作成《官箴》，共三十五篇，给各官吏看。</t>
  </si>
  <si>
    <t>秋八月乙未，敕京官三品以上举才行文学之士，吏部、都察院黜方面有司不职者。</t>
  </si>
  <si>
    <t>八月九日，命令京官三品以上推举才行文学之士，吏部、都察院削除有关方面不称职官员。</t>
  </si>
  <si>
    <t>九月庚午，诸将巡边。</t>
  </si>
  <si>
    <t>九月十五日，各将领巡视边境。</t>
  </si>
  <si>
    <t>是秋，免两畿及嘉兴。湖州水灾税粮。</t>
  </si>
  <si>
    <t>这一年秋天，减免两畿及嘉兴、湖州遭水灾后税粮。</t>
  </si>
  <si>
    <t>冬十一月辛酉，召督漕平江伯陈瑄、侍郎赵新等岁终至京议粮赋利弊。</t>
  </si>
  <si>
    <t>十一月六日，召督漕平江伯陈王宣、侍郎赵新等年终到京师讨论粮食赋税利弊得失。</t>
  </si>
  <si>
    <t>八年春正月丁卯，大祀天地于南郊。</t>
  </si>
  <si>
    <t>宣德八年正月十三日，大祭天地于南郊。</t>
  </si>
  <si>
    <t>二月壬子，录囚，宥免五千余人。</t>
  </si>
  <si>
    <t>二月二十八日，审查囚犯。宽免五千余人。</t>
  </si>
  <si>
    <t>三月丙辰，赐曹鼐等进士及第、出身有差。</t>
  </si>
  <si>
    <t>三月三日，赐曹鼐等进士及第、出身各有差别。</t>
  </si>
  <si>
    <t>庚辰，谕内外优恤军士，违者风宪官察奏罪之。</t>
  </si>
  <si>
    <t>二十七日，告诉内外官优先抚恤将士，违反的风宪官查实加罪。</t>
  </si>
  <si>
    <t>是春，以两京、河南、山东、山西久旱，遣使振恤。</t>
  </si>
  <si>
    <t>当年春天，因两京、河南、山东、山西长久旱灾，派使臣前往赈恤。</t>
  </si>
  <si>
    <t>夏四月戊戌，诏蠲京省被灾逋和、杂课，免今年夏税，赐复一年。</t>
  </si>
  <si>
    <t>四月十五日，下诏减免北京遭灾后欠交田租、杂课，免今年夏税，减免田租一年。</t>
  </si>
  <si>
    <t>理冤狱。减殊死以下，赦军匠在逃者罪。</t>
  </si>
  <si>
    <t>疏理冤假刑狱，减免殊死以下罪行。赦免军匠逃亡在外的。</t>
  </si>
  <si>
    <t>有司各举贤良方正一人。</t>
  </si>
  <si>
    <t>官吏各推举贤良方正一人。</t>
  </si>
  <si>
    <t>巡按御史、按察使纠贪酷吏及使臣生事者。</t>
  </si>
  <si>
    <t>巡按御史、按察使追究贪赃酷吏及使臣制造事端的。</t>
  </si>
  <si>
    <t>五月丁巳，总兵官都督萧授讨平贵州乌罗蛮。</t>
  </si>
  <si>
    <t>五月五日，总兵官都督萧授平定贵州乌罗蛮。</t>
  </si>
  <si>
    <t>丁卯，山云讨平宜山蛮。</t>
  </si>
  <si>
    <t>十五日，山云讨平宜山蛮。</t>
  </si>
  <si>
    <t>六月乙酉，祷雨不应，作《闵旱诗》示群臣。</t>
  </si>
  <si>
    <t>六月四日，祈雨不下，作《闵旱诗》给群臣看。</t>
  </si>
  <si>
    <t>辛丑，诏中外疏决罪囚。</t>
  </si>
  <si>
    <t>二十日，诏中外官奏疏判决罪囚。</t>
  </si>
  <si>
    <t>是夏，复振两京、河南、山东、山西、湖广饥，免税粮。</t>
  </si>
  <si>
    <t>这年夏天，再次赈济两京、河南、山东、山西、湖广饥荒，免税粮。</t>
  </si>
  <si>
    <t>秋七月壬申，免江西水灾税粮。</t>
  </si>
  <si>
    <t>七月二十一日，免江西水灾税粮。</t>
  </si>
  <si>
    <t>八月癸巳，汰京师冗官。</t>
  </si>
  <si>
    <t>八月十三日，淘汰京师多余官员。</t>
  </si>
  <si>
    <t>闰月辛亥，西域贡麒麟。</t>
  </si>
  <si>
    <t>闰八月一日，西域进贡麒麟。</t>
  </si>
  <si>
    <t>戊午，景星见。</t>
  </si>
  <si>
    <t>八日，出现景星。</t>
  </si>
  <si>
    <t>礼官请表贺，皆不许。</t>
  </si>
  <si>
    <t>礼官请求上表庆贺，都没允许。</t>
  </si>
  <si>
    <t>九月乙酉，遣官录天下重囚。</t>
  </si>
  <si>
    <t>九月六日，派官审查天下重大囚犯。</t>
  </si>
  <si>
    <t>己亥，阿鲁台部昝卜寇凉州，总兵官刘广击斩之。</t>
  </si>
  <si>
    <t>二十日，阿鲁台部昝卜侵犯凉州，被总兵官刘广击败斩杀。</t>
  </si>
  <si>
    <t>冬十二月乙亥，谕法司宥京官过犯。</t>
  </si>
  <si>
    <t>十二月二十六日，告诉法官宽免京官过失犯罪。</t>
  </si>
  <si>
    <t>九年春正月辛卯，大祀天地于南郊。</t>
  </si>
  <si>
    <t>宣德九年正月十三日，大祭天地于南郊。</t>
  </si>
  <si>
    <t>二月庚戌，振凤阳、淮安、扬州、徐州饥。</t>
  </si>
  <si>
    <t>二月二日，赈济凤阳、淮安、扬州、徐州饥荒。</t>
  </si>
  <si>
    <t>乙卯，申两京、山东、山西、河南宽恤之令。</t>
  </si>
  <si>
    <t>七日，重申两京、山东、山西、河南宽恤之令。</t>
  </si>
  <si>
    <t>三月戊寅，山云讨症思恩叛蛮。</t>
  </si>
  <si>
    <t>三月一日，山云平定思恩叛蛮。</t>
  </si>
  <si>
    <t>夏四月己未，黎利死，子麟来告丧，命麟权署安南国事。</t>
  </si>
  <si>
    <t>四月十二日，黎利死，其子黎麟前来告丧，命黎麟全权代理安南国事。</t>
  </si>
  <si>
    <t>戊辰，录囚。</t>
  </si>
  <si>
    <t>二十一日，审查囚犯。</t>
  </si>
  <si>
    <t>五月壬午，瘗暴骸。</t>
  </si>
  <si>
    <t>五月六日，掩埋外露尸骨。</t>
  </si>
  <si>
    <t>秋七月甲申，遣给事中、御史、锦衣卫官督捕两畿、山东、山西、河南蝗。</t>
  </si>
  <si>
    <t>七月九日，遣给事中、御史、锦衣卫官督促捕捉两畿、山东、山西河南蝗虫。</t>
  </si>
  <si>
    <t>八月庚戌，振湖广饥。</t>
  </si>
  <si>
    <t>八月六日，赈济湖广饥荒。</t>
  </si>
  <si>
    <t>甲子，敕两京、湖广、江西、河南巡抚、巡按御史、三司官行视灾伤，蠲秋粮十之四。</t>
  </si>
  <si>
    <t>二十日，命令两京、湖广、江西、河南巡抚、巡按御史、三司官巡行视察灾伤情况，减免秋粮十分之四。</t>
  </si>
  <si>
    <t>乙丑，罢工部采办。</t>
  </si>
  <si>
    <t>二十一日，停止工部采办。</t>
  </si>
  <si>
    <t>己巳，瓦剌脱欢攻杀阿鲁台，来告捷。</t>
  </si>
  <si>
    <t>二十五日，瓦剌脱欢攻杀阿鲁台，前来报告胜利消息。</t>
  </si>
  <si>
    <t>九月癸未，自将巡边。</t>
  </si>
  <si>
    <t>九月九日，宣宗亲自率兵巡察边境。</t>
  </si>
  <si>
    <t>乙酉，度居庸关。</t>
  </si>
  <si>
    <t>十一日，过居庸关。</t>
  </si>
  <si>
    <t>丙戌，猎于坌道。</t>
  </si>
  <si>
    <t>十二日，在坌道打猎。</t>
  </si>
  <si>
    <t>乙未，阿鲁台子阿卜只俺来归。</t>
  </si>
  <si>
    <t>二十一日，阿鲁台之子阿卜只俺前来归附。</t>
  </si>
  <si>
    <t>丁酉，至洗马林，阅城堡兵备。</t>
  </si>
  <si>
    <t>二十三日，到洗马林，检阅城堡兵备情况。</t>
  </si>
  <si>
    <t>己亥，大猎。</t>
  </si>
  <si>
    <t>二十五日，大肆打猎。</t>
  </si>
  <si>
    <t>丙辰，都督方政讨平松潘叛蛮。</t>
  </si>
  <si>
    <t>十三日，都督方政平定松藩叛蛮。</t>
  </si>
  <si>
    <t>甲子，罢陕西市马。</t>
  </si>
  <si>
    <t>二十一日，停止陕西买卖马匹。</t>
  </si>
  <si>
    <t>丁卯，两畿、浙江、湖广、江西饥，以应运南京及临清仓粟振济。</t>
  </si>
  <si>
    <t>二十四日，两畿、浙江、湖广、江西发生饥荒，运南京及临清仓库粮食赈济。</t>
  </si>
  <si>
    <t>十一月戊戌，停刑。</t>
  </si>
  <si>
    <t>十一月二十五日，停止用刑。</t>
  </si>
  <si>
    <t>庚子，免四川被灾税粮。</t>
  </si>
  <si>
    <t>二十七日，免四川遭灾后税粮。</t>
  </si>
  <si>
    <t>十二月甲子，帝不豫，卫王瞻埏摄享太庙。</t>
  </si>
  <si>
    <t>十二月十九日，宣宗身体不适，卫王朱瞻埏扶宣宗祭祀太庙。</t>
  </si>
  <si>
    <t>十年春正月癸酉朔，不视朝，命群臣谒皇太子于文华殿。</t>
  </si>
  <si>
    <t>宣德十年正月初一，宣宗没上朝办公，命文武百官在文华殿谒见皇太子。</t>
  </si>
  <si>
    <t>甲戌，大渐。</t>
  </si>
  <si>
    <t>二日，病危。</t>
  </si>
  <si>
    <t>罢买、营造诸使。</t>
  </si>
  <si>
    <t>停止采买，营造诸使。</t>
  </si>
  <si>
    <t>乙亥，崩于乾清宫，年三十有八。</t>
  </si>
  <si>
    <t>三日，死于乾清宫，终年三十八岁。</t>
  </si>
  <si>
    <t>遗诏国家重务白皇太后。</t>
  </si>
  <si>
    <t>留遗诏天下大事向皇太后陈述。</t>
  </si>
  <si>
    <t>丁酉，上尊谥，庙号宣宗，葬景陵。</t>
  </si>
  <si>
    <t>二十五日，上尊谥，庙号宣宗，葬于景陵。</t>
  </si>
  <si>
    <t>赞曰：仁宗为太子，失爱于成谊。</t>
  </si>
  <si>
    <t>评论：仁宗为太子时，成祖并不宠爱。</t>
  </si>
  <si>
    <t>其危而复安，太孙盖有力焉。即位以后，吏称其职，政得其平，纲纪修明，仓庾充羡，闾阎乐业。</t>
  </si>
  <si>
    <t>之所以能够危而复安，完全得力于皇太孙，即位以后，官吏称职，政治稳定，法度修明，仓库充实有余，百姓安居乐业，终年没有什么大害。</t>
  </si>
  <si>
    <t>岁不能灾。盖明兴至是历年六十，民气渐舒，蒸然有治平之象矣。</t>
  </si>
  <si>
    <t>明朝从兴起至此时历六十余年，民间逐渐舒缓，显示出安定美好之迹象。</t>
  </si>
  <si>
    <t>若乃强藩猝起，旋即削平，扫荡边尘，狡寇震慑，帝之英姿睿略，庶几克绳祖武者欤。</t>
  </si>
  <si>
    <t>即使强大的封藩突然起事，不久就被治服，扫荡边境，使狡猾的敌人不得不为之震慑。宣宗之深谋远虑与雄才大略，几乎能赛过先祖的武功了。</t>
  </si>
  <si>
    <t>洪武元年春正月乙亥，祀天地于南郊，即皇帝位。</t>
  </si>
  <si>
    <t>洪武元年春正月初四日，祀天地于南郊，即皇帝位。</t>
  </si>
  <si>
    <t>追尊高祖考曰玄皇帝，庙号德祖，曾祖考曰恒皇帝，庙号懿祖；</t>
  </si>
  <si>
    <t>追尊高祖考叫玄皇帝，庙号德祖；曾祖考叫恒皇帝，庙号懿祖；</t>
  </si>
  <si>
    <t>祖考曰裕皇帝，庙号熙祖，皇考曰淳皇帝，庙号仁祖，妣皆皇后。</t>
  </si>
  <si>
    <t>祖考叫裕皇帝，庙号熙祖；皇考叫淳皇帝，庙号仁祖；妻皆皇后。</t>
  </si>
  <si>
    <t>丙子，颁即位诏于天下。</t>
  </si>
  <si>
    <t>初五日，颁即位诏书于天下。</t>
  </si>
  <si>
    <t>辛巳，李善长、徐达等兼东宫官。</t>
  </si>
  <si>
    <t>初十日，李善长、徐达等兼东宫官。</t>
  </si>
  <si>
    <t>甲申，遣使核浙西田赋。</t>
  </si>
  <si>
    <t>十三日，遣使核实浙西田赋。</t>
  </si>
  <si>
    <t>壬辰，胡廷瑞克建宁。</t>
  </si>
  <si>
    <t>二十一日，胡廷瑞攻克建宁。</t>
  </si>
  <si>
    <t>庚子，邓愈为征戍将军，略南阳以北州郡。</t>
  </si>
  <si>
    <t>二十九日，邓愈为征戍将军。攻略南阳以北州郡。</t>
  </si>
  <si>
    <t>汤和克延平，执元平章陈友定，福建平。</t>
  </si>
  <si>
    <t>汤和攻克延平，活捉元平章陈友定，福建平定。</t>
  </si>
  <si>
    <t>是月，天下府州县官来朝。谕曰：天下始定，民财力俱困，要在休养安息，惟廉者能约己而利人，勉之。</t>
  </si>
  <si>
    <t>当月，天下府州县官来朝，太祖告诫他们说：天下始定，百姓财力俱困，现在关键在于让百姓休养生息，这只有廉者能够约束自己而利于人，望大家共勉。</t>
  </si>
  <si>
    <t>二月壬寅，定郊社宗庙礼，岁必亲祀，以为常。</t>
  </si>
  <si>
    <t>二月一日，规定郊社宗庙礼仪，每年必须亲自祭祀作为常规。</t>
  </si>
  <si>
    <t>癸卯，汤和提督海运。</t>
  </si>
  <si>
    <t>二日，汤和提督海运。</t>
  </si>
  <si>
    <t>丁未，以太牢祀先师孔子于国学。</t>
  </si>
  <si>
    <t>六日，用太牢在国学祀先师孔子。</t>
  </si>
  <si>
    <t>壬子，诏衣冠如唐制。</t>
  </si>
  <si>
    <t>十一日，诏定衣冠如唐朝制。</t>
  </si>
  <si>
    <t>癸丑，常遇春克东昌，山东平。</t>
  </si>
  <si>
    <t>十二日，常遇春攻克东昌，山东平定。</t>
  </si>
  <si>
    <t>甲寅，杨璟克宝庆。</t>
  </si>
  <si>
    <t>十三日，杨王景攻陷宝庆。</t>
  </si>
  <si>
    <t>三月辛未，诏儒臣修女诫，戒后妃毋预政。</t>
  </si>
  <si>
    <t>二十九日，诏儒臣修订女规条，严禁后妃干预政治。</t>
  </si>
  <si>
    <t>壬申，周德兴克全州。</t>
  </si>
  <si>
    <t>三十日，周德兴攻克全州。</t>
  </si>
  <si>
    <t>丁酉，邓愈克南阳。</t>
  </si>
  <si>
    <t>三月初一，邓愈攻克南阳。</t>
  </si>
  <si>
    <t>己亥，徐达徇汴梁，左君弼降。</t>
  </si>
  <si>
    <t>三日徐达前往汴梁，左君弼投降。</t>
  </si>
  <si>
    <t>夏四月辛丑，蕲州进竹簟，却之，命四方毋妄献。</t>
  </si>
  <si>
    <t>夏四月初一，蕲州进献竹席，太祖拒受，诏令四方不要随便进献。</t>
  </si>
  <si>
    <t>廖永忠师至广州，元守臣何真降，广东平。</t>
  </si>
  <si>
    <t>廖永忠率部队到广州，元守臣何真投降，广东平定。</t>
  </si>
  <si>
    <t>丁未，祫享太庙。</t>
  </si>
  <si>
    <t>初七，集合祖先牌位在太庙举行大祭。</t>
  </si>
  <si>
    <t>戊申，徐达、常遇春大破元兵于洛水北，遂围河南。梁王阿鲁温降，河南平。</t>
  </si>
  <si>
    <t>初八，徐达、常遇春大破元兵于洛水北，于是进围河南，梁王阿鲁温投降，河南平定。</t>
  </si>
  <si>
    <t>丁巳，杨璟克永州。</t>
  </si>
  <si>
    <t>十七日，杨王景攻克永州。</t>
  </si>
  <si>
    <t>甲子，幸汴梁。</t>
  </si>
  <si>
    <t>二十四日，行幸汴梁。</t>
  </si>
  <si>
    <t>丙寅，冯胜克潼关，李思齐、张思道遁。</t>
  </si>
  <si>
    <t>二十六日，冯胜攻克潼关，李思齐、张思道逃走。</t>
  </si>
  <si>
    <t>五月己卯，廖永忠下梧州，浔、贵、容、郁林诸州皆降。</t>
  </si>
  <si>
    <t>五月十日，廖永忠攻下梧州，浔、贵、容、郁林各州都投降。</t>
  </si>
  <si>
    <t>辛卯，改汴梁路为开封府。</t>
  </si>
  <si>
    <t>二十二日，改汴梁路为开封府。</t>
  </si>
  <si>
    <t>六月庚子，徐达朝行在。甲辰，海南、海北诸道降。</t>
  </si>
  <si>
    <t>六月一日，徐达朝见太祖，七日，海南、海北各道投降。</t>
  </si>
  <si>
    <t>壬戌，杨璟、朱亮祖克靖江。</t>
  </si>
  <si>
    <t>二十五日，杨王景、朱亮祖攻陷靖江。</t>
  </si>
  <si>
    <t>秋七月戊子，廖永忠下象州，广西平。</t>
  </si>
  <si>
    <t>秋七月二十日，廖永忠攻下象州，广西平定。</t>
  </si>
  <si>
    <t>庚寅，振恤中原贫民。</t>
  </si>
  <si>
    <t>二十二日，赈恤中原贫民。</t>
  </si>
  <si>
    <t>辛卯，将还应天，谕达等曰：中原之民，久为群雄所苦，流离相望，故命将北征，拯民水火。</t>
  </si>
  <si>
    <t>二十三日，太祖将回应天，对徐达等说：中原百姓，久为群雄侵苦，流离相望，所以命令将帅北征，拯民于水火。</t>
  </si>
  <si>
    <t>元祖宗功德在人，其子孙罔恤民隐，天厌弃之。</t>
  </si>
  <si>
    <t>元朝祖宗有功德于民，其子孙不顾百姓死活，老天厌弃他们。</t>
  </si>
  <si>
    <t>君则有罪，民复何辜。</t>
  </si>
  <si>
    <t>君有罪，百姓却是无辜的。</t>
  </si>
  <si>
    <t>诸将克城，毋肆焚掠妄杀人，元之宗戚，咸俾保全。</t>
  </si>
  <si>
    <t>诸将攻下城池之时，不要肆意烧杀掠夺，元之宗室亲戚，都要保全。</t>
  </si>
  <si>
    <t>庶几上答天心，下慰人望，以副朕伐罪安民之意。</t>
  </si>
  <si>
    <t>这样上顺天意，下慰人望，符合我讨伐罪人安抚百姓之意。</t>
  </si>
  <si>
    <t>不恭命者，罚无赦。</t>
  </si>
  <si>
    <t>不恭守命令的罚无赦。</t>
  </si>
  <si>
    <t>丙申，命冯胜留守开封。</t>
  </si>
  <si>
    <t>二十八日，命令冯胜留守开封。</t>
  </si>
  <si>
    <t>闰月丁未，至自开封。</t>
  </si>
  <si>
    <t>闰七月初九，从开封回宫。</t>
  </si>
  <si>
    <t>己酉，徐达会诸将兵于临清。</t>
  </si>
  <si>
    <t>十一日，徐达会合诸将兵于临清。</t>
  </si>
  <si>
    <t>壬子，常遇春克德州。</t>
  </si>
  <si>
    <t>十四日，常遇春攻克德州。</t>
  </si>
  <si>
    <t>丙寅，克通州，元帝趋上都。</t>
  </si>
  <si>
    <t>二十八日，攻克通州，元帝逃往上都。</t>
  </si>
  <si>
    <t>是月，征天下贤才为守令。</t>
  </si>
  <si>
    <t>当月，征召天下贤才充当守令。</t>
  </si>
  <si>
    <t>免吴江、庆德、太平、宁国、滁、和被灾田租。</t>
  </si>
  <si>
    <t>免除吴江、广德、太平、宁国、滁、和受灾田租。</t>
  </si>
  <si>
    <t>八月己巳，以应天为南京，开封为北京。</t>
  </si>
  <si>
    <t>八月一日，以应天为南京，开封为北京。</t>
  </si>
  <si>
    <t>庚午，徐达入元都，封府库图籍，守宫门，禁士卒侵暴，遣将巡古北口诸隘。</t>
  </si>
  <si>
    <t>二日，徐达进入元都，封存府库图籍，把守宫门，禁止兵士侵犯暴行，遣将巡古北口各关隘。</t>
  </si>
  <si>
    <t>壬申，以京师火，四方水旱，诏中书省集议便民事。</t>
  </si>
  <si>
    <t>四日，因京师起火，四方水旱灾害，太祖诏中书省集中讨论便民事宜。</t>
  </si>
  <si>
    <t>丁丑，定六部官制。</t>
  </si>
  <si>
    <t>九日，定六部官制。</t>
  </si>
  <si>
    <t>御史中丞刘基致仕。</t>
  </si>
  <si>
    <t>御史中丞刘基辞官。</t>
  </si>
  <si>
    <t>己卯，赦殊死以下。</t>
  </si>
  <si>
    <t>十一日，大赦死罪以下的罪犯。</t>
  </si>
  <si>
    <t>将士从征者恤其家，逋逃许自首。</t>
  </si>
  <si>
    <t>救济从征将士家人，逃跑的允许自首。</t>
  </si>
  <si>
    <t>新克州郡毋妄杀。</t>
  </si>
  <si>
    <t>新近攻克的州郡不要乱杀。</t>
  </si>
  <si>
    <t>输赋道远者，官为转运，灾荒以实闻。</t>
  </si>
  <si>
    <t>输纳赋税道路遥远的，官府代为转运，出现灾荒据实报告。</t>
  </si>
  <si>
    <t>免镇江租税。避乱民复业者，听垦荒地，复三年。</t>
  </si>
  <si>
    <t>免镇江租税，逃难百姓复业的，任其开垦荒地，免三年赋税徭役。</t>
  </si>
  <si>
    <t>衍圣公袭封及授曲阜知县，并如前代制。</t>
  </si>
  <si>
    <t>衍圣公袭封并授曲阜知县，一如前代制度。</t>
  </si>
  <si>
    <t>有司以礼聘致贤士，学校毋事虚文。</t>
  </si>
  <si>
    <t>有司以礼聘招贤士，学校不要专事虚文。</t>
  </si>
  <si>
    <t>平刑，毋非时决囚。</t>
  </si>
  <si>
    <t>定罪量刑，不要不是时候处决囚犯。</t>
  </si>
  <si>
    <t>除书籍田器税，民间逋负免征。</t>
  </si>
  <si>
    <t>免除书籍田器税，民间拖欠负担免征。</t>
  </si>
  <si>
    <t>蒙古、色目人有才能者，许擢用。</t>
  </si>
  <si>
    <t>蒙古、色目人有才能者，允许提升使用。</t>
  </si>
  <si>
    <t>鳏寡孤独废疾者，存恤之。</t>
  </si>
  <si>
    <t>对鳏寡孤独废疾之人给予抚恤救济。</t>
  </si>
  <si>
    <t>民年七十以上，一子复。</t>
  </si>
  <si>
    <t>百姓年满七十以上者，允许一子免去赋役。</t>
  </si>
  <si>
    <t>他利害当兴革不在诏内者，有司具以闻。</t>
  </si>
  <si>
    <t>其他有关利与害应当兴革的不在诏内者，有关部门应据实报告。</t>
  </si>
  <si>
    <t>壬午，幸北京。改大都路曰北平府。征元故臣。</t>
  </si>
  <si>
    <t>十四日，行幸北京，改大都路为北平府，征元故臣。</t>
  </si>
  <si>
    <t>癸未，诏徐达、常遇春取山西。</t>
  </si>
  <si>
    <t>十五日，诏徐达、常遇春进取山西。</t>
  </si>
  <si>
    <t>甲午，放元宫人。</t>
  </si>
  <si>
    <t>二十六日，放元宫人。</t>
  </si>
  <si>
    <t>九月癸亥，诏曰：天下之治，天下之贤共理之。</t>
  </si>
  <si>
    <t>九月二十日，太祖下诏说：天下之治，天下之贤士共同治理。</t>
  </si>
  <si>
    <t>今贤士多隐岩穴，岂有司失于敦劝欤，朝廷疏于礼待欤，抑朕寡昧不足致贤，将在位者壅蔽使不上达欤？</t>
  </si>
  <si>
    <t>今贤士多隐崖穴，是官府失于敦劝，朝廷疏于礼待，还是我寡昧不足以招揽贤才，将在位的雍蔽使不能上达？</t>
  </si>
  <si>
    <t>不然，贤士大夫，幼学壮行，岂甘没世而已哉。</t>
  </si>
  <si>
    <t>要不然，贤士大夫，幼学壮行，难道甘于没落世间。</t>
  </si>
  <si>
    <t>天下甫定，朕愿与诸儒讲明治道。有能辅朕济民者，有司礼遣。</t>
  </si>
  <si>
    <t>天下刚定，我愿与诸儒讲明治道，有能辅佐我济世安民者，有司以礼相待。</t>
  </si>
  <si>
    <t>乙丑，常遇春下保定，遂下真定。</t>
  </si>
  <si>
    <t>二十八日，常遇春攻下保定，于是直下真定。</t>
  </si>
  <si>
    <t>丁丑，至自北京。</t>
  </si>
  <si>
    <t>十日，回到京师。</t>
  </si>
  <si>
    <t>戊寅，以元都平，诏天下。</t>
  </si>
  <si>
    <t>十一日，因元都平定，诏告天下。</t>
  </si>
  <si>
    <t>十一月己亥，遣使分行天下，访求贤才。</t>
  </si>
  <si>
    <t>十一月二日，遣使分行天下，访求贤才。</t>
  </si>
  <si>
    <t>庚子，始祀上帝于圜丘。</t>
  </si>
  <si>
    <t>三日，第一次祭祀上帝于圜丘。</t>
  </si>
  <si>
    <t>癸亥，诏刘基还。</t>
  </si>
  <si>
    <t>二十六日，诏刘基还。</t>
  </si>
  <si>
    <t>十二月丁卯，徐达克太原，扩廓帖木儿走甘肃，山西平。</t>
  </si>
  <si>
    <t>十二月一日，徐达攻克太原，扩廓帖木儿逃到甘肃，山西平定。</t>
  </si>
  <si>
    <t>己巳，置登闻鼓。</t>
  </si>
  <si>
    <t>三日，置登闻鼓。</t>
  </si>
  <si>
    <t>壬辰，以书谕明升。</t>
  </si>
  <si>
    <t>二十六日，以书谕明癉。</t>
  </si>
  <si>
    <t>二年春正月乙巳，立功臣庙于鸡笼山。</t>
  </si>
  <si>
    <t>洪武二年正月十日，在鸡笼山立功臣庙。</t>
  </si>
  <si>
    <t>丁未，享太庙。</t>
  </si>
  <si>
    <t>十二日，供奉太庙。</t>
  </si>
  <si>
    <t>庚戌，诏曰：朕淮右布衣，因天下乱，率众渡江，保民图治，今十有五年。</t>
  </si>
  <si>
    <t>十五日，太祖下诏说：我本淮右百姓，因天下大乱，率众渡江，保民图治，今已有十五年。</t>
  </si>
  <si>
    <t>荷天眷祐，悉皆戡定。</t>
  </si>
  <si>
    <t>蒙苍天保，各地都已戡定。</t>
  </si>
  <si>
    <t>朕轸厥劳，已免元年田租。</t>
  </si>
  <si>
    <t>我体其烦劳，已免其元年田租。</t>
  </si>
  <si>
    <t>遭旱民未苏，其更赐一年。</t>
  </si>
  <si>
    <t>现遭旱灾，民未轻松，再免一年。</t>
  </si>
  <si>
    <t>顷者大军平燕都，下晋、冀，民被兵燹，困征敛，北平、燕南、河东、山西今年田租亦与蠲免。</t>
  </si>
  <si>
    <t>不久，大军平定燕都，攻下晋、冀，百姓遭受兵患，困于征敛，北平、燕南、河东、山西今年田租也一起免去。</t>
  </si>
  <si>
    <t>河南诸郡归附，久欲惠之，西北未平，师过其地，是以未逞。</t>
  </si>
  <si>
    <t>河南诸郡归附，久想施惠他们，因西北未平，师过其地，所以没有这样做。</t>
  </si>
  <si>
    <t>今晋、冀平矣，西抵潼关，北界大河，南至唐、邓、光、息，今年税粮悉除之。</t>
  </si>
  <si>
    <t>现在晋、冀平定，西抵潼关，北达大河，南到唐、邓、光、息之地，今年税粮全部免除。</t>
  </si>
  <si>
    <t>又诏曰：应天、太平、镇江、宣城、广德供亿浩穰。</t>
  </si>
  <si>
    <t>又下诏说：应天、太平、镇江、宣城、广德供应浩大。</t>
  </si>
  <si>
    <t>庚申，常遇春取大同。</t>
  </si>
  <si>
    <t>二十五日，常遇春攻取大同。</t>
  </si>
  <si>
    <t>是月，倭寇山东滨海郡县。</t>
  </si>
  <si>
    <t>当月，倭寇侵掠山东滨海郡县。</t>
  </si>
  <si>
    <t>二月丙寅朔，诏修元史。</t>
  </si>
  <si>
    <t>二月一日，下诏修元史。</t>
  </si>
  <si>
    <t>壬午，耕耤田。</t>
  </si>
  <si>
    <t>十七日，耕耒昔田。</t>
  </si>
  <si>
    <t>三月庚子，徐达至奉元，张思道遁。</t>
  </si>
  <si>
    <t>三月六日，徐达到奉元，张思道逃走。</t>
  </si>
  <si>
    <t>振陕西饥，户米三石。</t>
  </si>
  <si>
    <t>赈救陕西饥荒，每户给米三石。</t>
  </si>
  <si>
    <t>丙午，常遇春至凤翔，李思齐奔临洮。</t>
  </si>
  <si>
    <t>十二日，常遇春到凤翔，李思齐逃奔临洮。</t>
  </si>
  <si>
    <t>夏四月丙寅，遇春还师北平。</t>
  </si>
  <si>
    <t>夏四月二日，常遇春还师北平。</t>
  </si>
  <si>
    <t>己巳，诸王子受经于博士孔克仁。令功臣子弟入学。</t>
  </si>
  <si>
    <t>五日，博士孔克仁给诸王子授经，令功臣子弟入学。</t>
  </si>
  <si>
    <t>乙亥，编《祖训录》，定封建诸王之制。</t>
  </si>
  <si>
    <t>十一日，编祖训录，制定封建诸王制度。</t>
  </si>
  <si>
    <t>丙子，赐秦、陇新附州县税粮。</t>
  </si>
  <si>
    <t>十二日，赐秦、陇新近归附州县税粮。</t>
  </si>
  <si>
    <t>丁丑，冯胜至临洮，李思齐降。</t>
  </si>
  <si>
    <t>十三日，冯胜到临洮，李思齐投降。</t>
  </si>
  <si>
    <t>乙酉，徐达袭破元豫王于西宁。</t>
  </si>
  <si>
    <t>二十一日，徐达在西安袭破元朝豫王。</t>
  </si>
  <si>
    <t>丁酉，徐达下平凉、延安。</t>
  </si>
  <si>
    <t>四日，徐达攻下平凉、延安。</t>
  </si>
  <si>
    <t>六月己卯，常遇春克开平，元帝北走。</t>
  </si>
  <si>
    <t>六月十七日，常遇春攻克开平，元帝逃到北方。</t>
  </si>
  <si>
    <t>壬午，封陈日煃为安南国王。</t>
  </si>
  <si>
    <t>二十日，封陈日火奎为安南国国王。</t>
  </si>
  <si>
    <t>秋七月己亥，鄂国公常遇春卒于军，诏李文忠领其众。</t>
  </si>
  <si>
    <t>秋七月七日，鄂国公常遇春死于军中，诏李文忠领其众。</t>
  </si>
  <si>
    <t>辛亥，扩廓帖木儿遣将破原州、泾州。</t>
  </si>
  <si>
    <t>十九日，扩廓帖木儿遣将破原州、泾州。</t>
  </si>
  <si>
    <t>辛酉，冯胜击走之。</t>
  </si>
  <si>
    <t>二十九日，冯胜将其击败。</t>
  </si>
  <si>
    <t>丙辰，明升遣使来。</t>
  </si>
  <si>
    <t>丙辰日，明日升派使臣来。</t>
  </si>
  <si>
    <t>八月丙寅，元兵攻大同，李文忠击败之。</t>
  </si>
  <si>
    <t>八月四日，元兵进攻大同，李文忠将其击败。</t>
  </si>
  <si>
    <t>己巳，定内侍官制。</t>
  </si>
  <si>
    <t>七日，制定内侍官制度。</t>
  </si>
  <si>
    <t>谕吏部曰：内臣但备使令，毋多人，古来若辈擅权，可为鉴戒。</t>
  </si>
  <si>
    <t>谕吏部说：内臣只备使令，不要太多的人。自古以来这些人擅权，应引以为鉴。</t>
  </si>
  <si>
    <t>驭之之道，当使之畏法，勿令有功，有功则骄恣矣。</t>
  </si>
  <si>
    <t>驾驭他们的办法是使他们畏法，不让他们有功，有功就骄恣。</t>
  </si>
  <si>
    <t>癸酉，《元史》成。</t>
  </si>
  <si>
    <t>十一日，《元史》修成。</t>
  </si>
  <si>
    <t>丙子，封王颛为高丽国王。</t>
  </si>
  <si>
    <t>十四日，封王颛为高丽国王。</t>
  </si>
  <si>
    <t>癸未，徐达克庆阳，斩张良臣，陕西平。</t>
  </si>
  <si>
    <t>二十一日，徐达攻克庆阳，斩张良臣，陕西平定。</t>
  </si>
  <si>
    <t>是月，命儒臣纂礼书。</t>
  </si>
  <si>
    <t>当月，太祖命令儒臣编纂礼书。</t>
  </si>
  <si>
    <t>九月辛丑，召徐达、汤和还，冯胜留总军事。</t>
  </si>
  <si>
    <t>九月十日，太祖召徐达、汤和还朝，冯胜留下总领军事。</t>
  </si>
  <si>
    <t>癸卯，以临濠为中都。</t>
  </si>
  <si>
    <t>十二日，以临濠为中都。</t>
  </si>
  <si>
    <t>戊午，征南师还。</t>
  </si>
  <si>
    <t>二十七日，征南师还。</t>
  </si>
  <si>
    <t>冬十月壬戌，遣杨璟谕明升。</t>
  </si>
  <si>
    <t>冬十月一日，太祖派杨王景晓谕明日升。</t>
  </si>
  <si>
    <t>甲戌，甘露降于钟山，群臣请告庙，不许。</t>
  </si>
  <si>
    <t>十三日，甘露降在钟山，群臣请求祭告太庙，太祖不许。</t>
  </si>
  <si>
    <t>辛卯，诏天下郡县立学。</t>
  </si>
  <si>
    <t>三十日，诏告天下郡县设立学校。</t>
  </si>
  <si>
    <t>是月，遣使贻元帝书。</t>
  </si>
  <si>
    <t>这月，派使者送给元帝书信。</t>
  </si>
  <si>
    <t>十一月乙巳，祀上帝于圜丘，以仁祖配。</t>
  </si>
  <si>
    <t>十一月十四日，祀上帝于圜丘，附带祭仁祖。</t>
  </si>
  <si>
    <t>十二月甲戌，封阿答阿者为占城国王。</t>
  </si>
  <si>
    <t>十二月十三日，封阿答阿者为占城国王。</t>
  </si>
  <si>
    <t>甲申，振西安诸府饥，户米二石。</t>
  </si>
  <si>
    <t>甲申日，赈西安各府饥荒，每户给米二石。</t>
  </si>
  <si>
    <t>己丑，大赉平定中原及征南将士。</t>
  </si>
  <si>
    <t>二十八日，大奖平定中原及征南将士。</t>
  </si>
  <si>
    <t>是年，占城、安南、高丽入贡。</t>
  </si>
  <si>
    <t>这年，占城、安南、高丽入朝进贡。</t>
  </si>
  <si>
    <t>三年春正月癸巳，徐达为征虏大将军，李文忠、冯胜、邓愈、汤和副之，分道北征。</t>
  </si>
  <si>
    <t>洪武三年春一月三日，徐达为征虏大将军，李文忠、冯胜、邓愈、汤和为副，分道北征。</t>
  </si>
  <si>
    <t>二月癸未，追封郭子兴滁阳王。</t>
  </si>
  <si>
    <t>二月二十四日，追封郭子兴为滁阳王。</t>
  </si>
  <si>
    <t>戊子，诏求贤才可任六部者。</t>
  </si>
  <si>
    <t>二十九日，诏求可任六部的贤才。</t>
  </si>
  <si>
    <t>是月，李文忠下兴和，进兵察罕脑儿，执元平章竹贞。</t>
  </si>
  <si>
    <t>这月，李文忠攻下兴和，进兵察罕脑儿，抓获元平章竹贞。</t>
  </si>
  <si>
    <t>夏四月乙丑，封皇子樉为秦王，晋王，棣燕王，橚吴王，桢楚王，榑齐王，梓潭王，杞赵王，檀鲁王，从孙守谦靖江王。</t>
  </si>
  <si>
    <t>夏五月七日，封皇子木爽为秦王，木冈晋王，棣燕王、木肃吴王、桢楚王、齐王、梓潭王、杞赵王、檀鲁王，从孙守谦靖江王。</t>
  </si>
  <si>
    <t>徐达大破扩廓帖木儿于沈儿峪，尽降其众，扩廓走和林。</t>
  </si>
  <si>
    <t>徐达在沈儿峪大破扩廓帖木儿，其众尽降，扩廓逃到和林。</t>
  </si>
  <si>
    <t>丙戌，元帝崩于应昌，子爱猷识理达腊嗣。</t>
  </si>
  <si>
    <t>二十八日，元帝死于应昌，子爱猷识理达腊即位。</t>
  </si>
  <si>
    <t>是月，慈利土官覃垕作乱。</t>
  </si>
  <si>
    <t>这月，慈利土官覃后土作乱。</t>
  </si>
  <si>
    <t>五月己丑，徐达取兴元。</t>
  </si>
  <si>
    <t>五月一日，徐达攻取兴元。</t>
  </si>
  <si>
    <t>分遣邓愈招谕吐蕃。</t>
  </si>
  <si>
    <t>分派邓愈招谕吐蕃。</t>
  </si>
  <si>
    <t>丁酉，诏守令举学识笃行之士。</t>
  </si>
  <si>
    <t>九日，太祖下诏令守令推举学识笃行之士。</t>
  </si>
  <si>
    <t>己亥，设科取士。</t>
  </si>
  <si>
    <t>十一日，设科取士。</t>
  </si>
  <si>
    <t>甲辰，李文忠克应昌。</t>
  </si>
  <si>
    <t>十六日，李文忠攻克应昌。</t>
  </si>
  <si>
    <t>丁未，诏行大射礼。</t>
  </si>
  <si>
    <t>十九日，诏行大射礼仪。</t>
  </si>
  <si>
    <t>戊申，祀地于方丘，以仁祖配。</t>
  </si>
  <si>
    <t>二十日，在方丘祀地，附带祭仁祖。</t>
  </si>
  <si>
    <t>辛亥，徐达下兴元。</t>
  </si>
  <si>
    <t>二十三日，徐达攻下兴元。</t>
  </si>
  <si>
    <t>丁巳，诏开国时将帅无嗣者禄其家。</t>
  </si>
  <si>
    <t>二十九日，诏开国将帅无嗣的给薪俸于家人。</t>
  </si>
  <si>
    <t>是月旱，斋戒，后妃亲执爨，皇太子诸王馈于斋所。</t>
  </si>
  <si>
    <t>当月旱，斋戒，后妃亲手做饭，皇太子诸王在斋所吃饭。</t>
  </si>
  <si>
    <t>六月戊午朔，素服草屦，步祷山川坛，露宿凡三日，还斋于西庑。</t>
  </si>
  <si>
    <t>六月一日，太祖素服草屦，步行祷告山川坛，露宿三天，在西庑还斋。</t>
  </si>
  <si>
    <t>辛酉，赉将士，省狱囚，命有司访求通经术明治道者。</t>
  </si>
  <si>
    <t>四日，奖赏将士，审判狱中囚犯，命令官府征求通经术明治道之人。</t>
  </si>
  <si>
    <t>壬戌，大雨。</t>
  </si>
  <si>
    <t>五日，大雨。</t>
  </si>
  <si>
    <t>壬申，李文忠捷奏至，命仕元者勿贺。</t>
  </si>
  <si>
    <t>十五日，李文忠捷报到，命令仕元的人不要朝贺。</t>
  </si>
  <si>
    <t>谥元主曰顺帝。</t>
  </si>
  <si>
    <t>谥元主号顺帝。</t>
  </si>
  <si>
    <t>癸酉，买的里八剌至京师，群臣请献俘。</t>
  </si>
  <si>
    <t>十六日，买的里八剌到京师，群臣请求杀俘虏祭献。</t>
  </si>
  <si>
    <t>帝曰：武王伐殷用之乎？</t>
  </si>
  <si>
    <t>太祖说：武王伐殷用过吗？</t>
  </si>
  <si>
    <t>省臣以唐太宗尝行之对。</t>
  </si>
  <si>
    <t>省臣以唐太宗曾这样做过回答。</t>
  </si>
  <si>
    <t>帝曰：太宗是待王世充耳。</t>
  </si>
  <si>
    <t>太祖说：太宗是对待王世充。</t>
  </si>
  <si>
    <t>若遇隋之子孙，恐不尔也。</t>
  </si>
  <si>
    <t>若遇到隋之子孙，恐怕也不这样。</t>
  </si>
  <si>
    <t>遂不许。</t>
  </si>
  <si>
    <t>于是不许。</t>
  </si>
  <si>
    <t>又以捷奏多侈辞，谓宰相曰：元主中国百年，朕与卿等父母皆赖其生养，奈何为此浮薄之言？亟改之。</t>
  </si>
  <si>
    <t>又以捷报多夸张之辞，对宰相说：元朝统治中国百年，我和你们父母都赖其生养，为何如此菲薄，请改掉。</t>
  </si>
  <si>
    <t>乙亥，封买的里八剌为崇礼侯。</t>
  </si>
  <si>
    <t>十八日，封买的里八剌为崇礼侯。</t>
  </si>
  <si>
    <t>丙子，告捷于南郊。</t>
  </si>
  <si>
    <t>十九日，太祖在南郊告捷。</t>
  </si>
  <si>
    <t>丁丑，告太庙，诏示天下。</t>
  </si>
  <si>
    <t>二十日，告太庙，诏示天下。</t>
  </si>
  <si>
    <t>辛巳，徙苏州、松江、嘉兴、湖州、杭州民无业者田临濠，给资粮牛种，复三年。</t>
  </si>
  <si>
    <t>二十四日，迁苏州、松江、嘉兴、湖州、杭州百姓无业者到临濠耕作，给资金粮食耕牛种子，免三年租税。</t>
  </si>
  <si>
    <t>秋七月丙辰，明升将吴友仁寇汉中，参政傅友德击却之。</t>
  </si>
  <si>
    <t>秋七月三十日，明升部将吴友仁侵犯汉中，参政傅友德将其击败。</t>
  </si>
  <si>
    <t>中书左丞杨宪有罪诛。</t>
  </si>
  <si>
    <t>中书左丞杨宪获罪被杀。</t>
  </si>
  <si>
    <t>八月乙酉，遣使瘗中原遗骸。</t>
  </si>
  <si>
    <t>八月二十九日，派人埋葬中原遗骸。</t>
  </si>
  <si>
    <t>冬十月丙辰，诏儒士更直午门，为武臣讲经史。</t>
  </si>
  <si>
    <t>冬十月一日，太祖诏儒士到午门，为武臣讲授经史。</t>
  </si>
  <si>
    <t>癸亥，周德兴为征南将军，讨覃垕，垕遁。</t>
  </si>
  <si>
    <t>八日，周德兴任征南将军，讨伐覃篨，篨逃走。</t>
  </si>
  <si>
    <t>辛巳，贻元嗣君书。</t>
  </si>
  <si>
    <t>十一月七日，送书信给元嗣君。</t>
  </si>
  <si>
    <t>十一月壬辰，北征师还。</t>
  </si>
  <si>
    <t>十一月七日，北征师还。</t>
  </si>
  <si>
    <t>甲午，告武成于郊庙。</t>
  </si>
  <si>
    <t>十九日，太祖告武成于郊庙。</t>
  </si>
  <si>
    <t>丙申，大封功臣。</t>
  </si>
  <si>
    <t>十一日，大封功臣。</t>
  </si>
  <si>
    <t>己亥，设坛亲祭战没将士。</t>
  </si>
  <si>
    <t>十四日，太祖设坛亲自祭祀战死将士。</t>
  </si>
  <si>
    <t>庚戌，有事于圜丘。</t>
  </si>
  <si>
    <t>二十五日，在圜丘祭天。</t>
  </si>
  <si>
    <t>辛亥，诏户部置户籍、户帖，岁计登耗以闻，著为令。</t>
  </si>
  <si>
    <t>二十六日，诏户部置户籍、户帖，每年登记上报，著为令。</t>
  </si>
  <si>
    <t>十二月癸亥，复贻元嗣君书，并谕和林诸部。</t>
  </si>
  <si>
    <t>十二月八日，再次送书信给元嗣君，并晓谕和林各郡。</t>
  </si>
  <si>
    <t>甲子，建奉先殿。</t>
  </si>
  <si>
    <t>九日，建立奉先殿。</t>
  </si>
  <si>
    <t>庚午，遣使祭历代帝王陵寝，并加修葺。</t>
  </si>
  <si>
    <t>十五日，派使臣祭历代帝王寝陵，并加以修复。</t>
  </si>
  <si>
    <t>己卯，赐勋臣田。</t>
  </si>
  <si>
    <t>二十四，赐勋臣田。</t>
  </si>
  <si>
    <t>壬午，以正月至是月，日中屡有黑子，诏廷臣言得失。</t>
  </si>
  <si>
    <t>二十七日，因正月到本月，太阳多次有黑子，诏朝廷臣子言得失。</t>
  </si>
  <si>
    <t>是年，占城、爪哇、西洋入贡。</t>
  </si>
  <si>
    <t>这年，占城、爪哇、西洋入朝进贡。</t>
  </si>
  <si>
    <t>四年春正月丙戌，李善长罢，汪广洋为右丞相。</t>
  </si>
  <si>
    <t>洪武四年春一月二日。罢李善长，任命汪广洋为右丞相。</t>
  </si>
  <si>
    <t>丁亥，中山侯汤和为征西将军，江夏侯周德兴、德庆侯廖永忠副之，率舟师由瞿塘，颍川侯傅友德为征虏前将军，济宁侯顾时副之，率步骑由秦陇伐蜀。</t>
  </si>
  <si>
    <t>三日，中山侯汤和为征西将军，江夏侯周德兴、德庆侯廖永忠为副，率水军由瞿塘；颍川侯傅友德为征虏前将军，济宁侯顾时为副，率步兵骑兵由秦、陇，水陆并进伐蜀。</t>
  </si>
  <si>
    <t>魏国公徐达练兵北平。</t>
  </si>
  <si>
    <t>魏国公徐达在北平练兵。</t>
  </si>
  <si>
    <t>戊子，卫国公邓愈督饷给征蜀军。</t>
  </si>
  <si>
    <t>四日，卫国公邓愈督粮饷给征蜀军队。</t>
  </si>
  <si>
    <t>庚寅，建郊庙于中都。</t>
  </si>
  <si>
    <t>六日，建郊庙于中都。</t>
  </si>
  <si>
    <t>丁未，诏设科取士，连举三年，嗣后三年一举。</t>
  </si>
  <si>
    <t>二十三日，下诏设科取士连举三年，以后三年一举。</t>
  </si>
  <si>
    <t>戊申，免山西旱灾田租。</t>
  </si>
  <si>
    <t>二十四日，免山西旱灾田租。</t>
  </si>
  <si>
    <t>二月甲戌，幸中都。</t>
  </si>
  <si>
    <t>二月二十日，太祖行幸中都。</t>
  </si>
  <si>
    <t>壬午，至自中都。</t>
  </si>
  <si>
    <t>二十八日从中都回宫。</t>
  </si>
  <si>
    <t>元平章刘益以辽东降。</t>
  </si>
  <si>
    <t>元朝平章刘益率辽东投降。</t>
  </si>
  <si>
    <t>是月，蠲太平、镇江、宁国田租。</t>
  </si>
  <si>
    <t>这月，免太平、镇江、宁国田租。</t>
  </si>
  <si>
    <t>三月乙酉朔，始策试天下贡士，赐吴伯宗等进士及第、出身有差。</t>
  </si>
  <si>
    <t>三月一日，第一次策试天下贡士，赐吴伯宗等进士及第、出身有别。</t>
  </si>
  <si>
    <t>乙巳，徙山后民万七千户屯北平。</t>
  </si>
  <si>
    <t>二十一日，迁徙山后民一万七千户屯北平。</t>
  </si>
  <si>
    <t>丁未，诚意伯刘基致仕。</t>
  </si>
  <si>
    <t>二十三日，诚意伯刘基辞官。</t>
  </si>
  <si>
    <t>夏四月丙戌，傅友德克阶州，文、隆、绵三州相继下。</t>
  </si>
  <si>
    <t>夏四月四日，傅友德攻克阶州，文、隆、绵三州相继收复。</t>
  </si>
  <si>
    <t>六月壬午，傅友德克汉州。</t>
  </si>
  <si>
    <t>六月一日，傅友德攻克汉州。</t>
  </si>
  <si>
    <t>辛卯，廖永忠克夔州。</t>
  </si>
  <si>
    <t>十日，廖永忠克夔州。</t>
  </si>
  <si>
    <t>戊戌，明升将丁世贞破文州，守将朱显忠死之。</t>
  </si>
  <si>
    <t>十七日，明升将丁世贞攻破文州，守将朱显忠死。</t>
  </si>
  <si>
    <t>癸卯，汤和至重庆，明升降。</t>
  </si>
  <si>
    <t>二十二日，汤和到重庆，明升投降。</t>
  </si>
  <si>
    <t>戊申，倭寇胶州。</t>
  </si>
  <si>
    <t>八日，倭寇犯胶州。</t>
  </si>
  <si>
    <t>是月，徙山后民三万五千户于内地，又徙沙漠遗民三万二千户屯田北平。</t>
  </si>
  <si>
    <t>当月，迁徙山后民三万五千户到内地，又迁沙漠遗民三万二千户屯田北平。</t>
  </si>
  <si>
    <t>秋七月辛亥，徐达练兵山西。</t>
  </si>
  <si>
    <t>秋八月一日，徐达练兵山西。</t>
  </si>
  <si>
    <t>辛酉，傅友德下成都，四川平。</t>
  </si>
  <si>
    <t>十二日，傅友德攻下成都，四川平定。</t>
  </si>
  <si>
    <t>乙丑，明升至京师，封归义侯。</t>
  </si>
  <si>
    <t>十五日，明升到京城，封为归义侯。</t>
  </si>
  <si>
    <t>八月甲午，免中都、淮、扬及泰、滁、无为田租。</t>
  </si>
  <si>
    <t>八月十四日，免去中都、淮、扬及泰、滁、无为田租。</t>
  </si>
  <si>
    <t>己酉，振陕西饥。</t>
  </si>
  <si>
    <t>二十九日，赈陕西饥荒。</t>
  </si>
  <si>
    <t>是月，高州海寇乱，通判王名善死之。</t>
  </si>
  <si>
    <t>本月高州海寇作乱，通判王名善死难。</t>
  </si>
  <si>
    <t>冬十月丙申，征蜀师还。</t>
  </si>
  <si>
    <t>冬十月十七日，征蜀师还。</t>
  </si>
  <si>
    <t>十一月丙辰，有事于圜丘。</t>
  </si>
  <si>
    <t>十一月七日，在圜丘祭天。</t>
  </si>
  <si>
    <t>庚申，命官吏犯赃者罪勿贷。</t>
  </si>
  <si>
    <t>十一日，诏令官吏犯贪赃者其罪不宽恕。</t>
  </si>
  <si>
    <t>是月，免陕西、河南被灾田租。</t>
  </si>
  <si>
    <t>本月，免陕西、河南受灾田租。</t>
  </si>
  <si>
    <t>五年春正月癸丑，待制王祎使云南，诏谕元梁王把匝剌瓦尔密。</t>
  </si>
  <si>
    <t>洪武五年春正月五日，待制王出使云南，诏谕元梁王把匝剌瓦尔密。</t>
  </si>
  <si>
    <t>祎至，不屈死。</t>
  </si>
  <si>
    <t>到，不屈而死。</t>
  </si>
  <si>
    <t>乙丑，徙陈理、明升于高丽。</t>
  </si>
  <si>
    <t>十七日迁陈理、明升到高丽。</t>
  </si>
  <si>
    <t>靖海侯吴祯督海运，饷辽东。</t>
  </si>
  <si>
    <t>靖海侯吴祯督海运，运粮辽东。</t>
  </si>
  <si>
    <t>二月丙戌，安南陈叔明弑其主日熞自立，遣使入贡，却之。</t>
  </si>
  <si>
    <t>二月八日，安南陈叔明杀其主日火坚自立，遣使入朝进贡，明廷拒绝。</t>
  </si>
  <si>
    <t>三月丁卯，都督佥事蓝玉败扩廓于土剌河。</t>
  </si>
  <si>
    <t>三月二十日，都督佥事蓝玉在土剌河击败扩廓。</t>
  </si>
  <si>
    <t>夏四月己卯，振济南、莱州饥。</t>
  </si>
  <si>
    <t>夏四月二日，赈救济南、莱州饥荒。</t>
  </si>
  <si>
    <t>戊戌，始行乡饮酒礼。</t>
  </si>
  <si>
    <t>二十一日，第一次行乡饮酒礼。</t>
  </si>
  <si>
    <t>庚子，邓愈平散毛诸洞蛮。</t>
  </si>
  <si>
    <t>二十三日，邓愈平定散毛诸洞蛮。</t>
  </si>
  <si>
    <t>五月壬子，徐达及元兵战于岭北，败绩。</t>
  </si>
  <si>
    <t>五月六日，徐达和元兵在岭北开战，击败取胜。</t>
  </si>
  <si>
    <t>诸遭乱为人奴隶者复为民。</t>
  </si>
  <si>
    <t>那些遭乱沦为奴隶者恢复为民。</t>
  </si>
  <si>
    <t>冻馁者里中富室假贷之，孤寡残疾者官养之，毋失所。</t>
  </si>
  <si>
    <t>冻饥者里中富裕人家应借贷他们，孤寡残疾者官府供养，不要流离失所。</t>
  </si>
  <si>
    <t>乡党论齿，相见揖拜，毋违礼。</t>
  </si>
  <si>
    <t>乡里论年龄，相见揖拜，不要违礼。</t>
  </si>
  <si>
    <t>婚姻毋论财。</t>
  </si>
  <si>
    <t>婚姻不要看财多少。</t>
  </si>
  <si>
    <t>丧事称家有无，毋惑阴阳拘忌，停柩暴露。</t>
  </si>
  <si>
    <t>丧事看家里有无，不要迷信阴阳禁忌，停柩暴露。</t>
  </si>
  <si>
    <t>流民复业者各就丁力耕种，毋以旧田为限。</t>
  </si>
  <si>
    <t>流民复业后各按人力耕种，不要以旧田为限。</t>
  </si>
  <si>
    <t>僧道斋醮杂男女，恣饮食，有司严治之。闽、粤豪家毋阉人子为火者，犯者抵罪。</t>
  </si>
  <si>
    <t>僧道斋醮各种男女，放纵饮食，有关部门要严加管治，闽、粤豪富人家不要阉人之子，违者抵罪。</t>
  </si>
  <si>
    <t>六月丙子，定宦官禁令。</t>
  </si>
  <si>
    <t>六月一日，制定宦官禁令。</t>
  </si>
  <si>
    <t>丁丑，定宫官女职之制。</t>
  </si>
  <si>
    <t>二日，定宫官女职制度。</t>
  </si>
  <si>
    <t>戊寅，冯胜克甘肃，追败元兵于瓜、沙州。</t>
  </si>
  <si>
    <t>三日，冯胜攻克甘肃，追败元兵于瓜、沙州。</t>
  </si>
  <si>
    <t>癸巳，定六部职掌及岁终考绩法。</t>
  </si>
  <si>
    <t>十八日，制定六部职掌及岁终考绩法。</t>
  </si>
  <si>
    <t>壬寅，吴良平靖州蛮。</t>
  </si>
  <si>
    <t>二十七日，吴良平靖州蛮。</t>
  </si>
  <si>
    <t>甲辰，李文忠败元兵于阿鲁浑河，宣宁侯曹良臣战没。</t>
  </si>
  <si>
    <t>二十九日，李文忠在阿鲁浑河击败元兵，宣宁侯曹良臣战死。</t>
  </si>
  <si>
    <t>乙巳，作铁榜诫功臣。</t>
  </si>
  <si>
    <t>三十日，作铁榜诫功臣。</t>
  </si>
  <si>
    <t>是月，振山东饥，免被灾郡县田租。</t>
  </si>
  <si>
    <t>这个月，赈山东饥荒，免受灾郡县田租。</t>
  </si>
  <si>
    <t>秋七月丙辰，汤和及元兵战于断头山，败绩。</t>
  </si>
  <si>
    <t>秋七月十一日，汤和和元兵在断头山开战，元兵败。</t>
  </si>
  <si>
    <t>八月丙申，吴良平五开、古州诸蛮。</t>
  </si>
  <si>
    <t>八月二十二日，吴良平定五开、古州诸蛮。</t>
  </si>
  <si>
    <t>甲辰，元兵犯云内，同知黄理死之。</t>
  </si>
  <si>
    <t>三十日元兵进犯云内，同知黄里死。</t>
  </si>
  <si>
    <t>九月戊午，周德兴平婪凤、安田诸蛮。</t>
  </si>
  <si>
    <t>九月十四日，周德兴平定婪凤、安田诸蛮。</t>
  </si>
  <si>
    <t>冬十月丁酉，冯胜师还。</t>
  </si>
  <si>
    <t>冬十月二十四日，冯胜师还。</t>
  </si>
  <si>
    <t>十一月辛酉，有事于圜丘。</t>
  </si>
  <si>
    <t>十一月十八日，在圜丘有事。</t>
  </si>
  <si>
    <t>甲子，征南师还。</t>
  </si>
  <si>
    <t>二十一日，征南师还。</t>
  </si>
  <si>
    <t>壬申，纳哈出犯辽东。</t>
  </si>
  <si>
    <t>二十九日，纳哈出侵犯辽东。</t>
  </si>
  <si>
    <t>十二月甲戌，诏以农桑学校课有司。</t>
  </si>
  <si>
    <t>十二月一日，诏告有关部门去农桑学校学习。</t>
  </si>
  <si>
    <t>辛巳，命百官奏事启皇太子。</t>
  </si>
  <si>
    <t>八日，命令百官奏事向皇太子陈述。</t>
  </si>
  <si>
    <t>庚子，邓愈为征西将军，征吐番。</t>
  </si>
  <si>
    <t>二十七日，邓愈为征西将军，出征吐蕃。</t>
  </si>
  <si>
    <t>壬寅，贻元嗣君书。</t>
  </si>
  <si>
    <t>二十九日，送书信给元嗣君。</t>
  </si>
  <si>
    <t>高丽贡使再至，谕自后三年一贡。</t>
  </si>
  <si>
    <t>高丽贡使又到，晓谕以后三年一贡。</t>
  </si>
  <si>
    <t>六年春正月甲寅，谪汪广洋为广东参政。</t>
  </si>
  <si>
    <t>洪武六年春正月十二日，贬汪广洋为广东参政。</t>
  </si>
  <si>
    <t>二月乙未，谕暂罢科举，察举贤才。</t>
  </si>
  <si>
    <t>二月二十三日，太祖命令暂停科举，观察推举贤才。</t>
  </si>
  <si>
    <t>壬寅，命御史及按察使考察有司。</t>
  </si>
  <si>
    <t>三十日，命令御史和按察使考察有关部门。</t>
  </si>
  <si>
    <t>戊申，太阅。</t>
  </si>
  <si>
    <t>六日，检阅。</t>
  </si>
  <si>
    <t>壬子，徐达为征虏大将军，李文忠、冯胜、邓愈、汤和副之，备边山西、北平。</t>
  </si>
  <si>
    <t>三月一日，徐达为征虏大将军，李文忠、冯胜、邓愈、汤和为副，防备山西、北平。</t>
  </si>
  <si>
    <t>甲子，指挥使于显为总兵官，备倭。</t>
  </si>
  <si>
    <t>十三日，任命指挥使於显为总兵官，防备倭寇。</t>
  </si>
  <si>
    <t>夏四月己丑，令有司上山川险易图。</t>
  </si>
  <si>
    <t>夏四月十八日，命令有关部门上山川险易图表。</t>
  </si>
  <si>
    <t>六月壬午，盱眙献瑞麦，荐宗庙。</t>
  </si>
  <si>
    <t>六月十二日，盱眙献瑞麦，进献宗庙。</t>
  </si>
  <si>
    <t>壬辰，扩廓帖木儿遣兵攻雁门，指挥吴均击却之。</t>
  </si>
  <si>
    <t>二十二日，扩廓帖木儿遣兵进攻雁门，指挥吴均击退他们。</t>
  </si>
  <si>
    <t>秋七月壬寅，命户部稽渡江以来各省水旱灾伤分数，优恤之。</t>
  </si>
  <si>
    <t>秋七月三日，命令户部清查渡江以来各省水旱灾份数目，优加抚恤。</t>
  </si>
  <si>
    <t>壬子，胡惟庸为右丞相，八月乙亥，诏祀三皇及历代帝王。</t>
  </si>
  <si>
    <t>十三日，胡惟庸为右丞相。八月六日，诏祀三皇及历代帝王。</t>
  </si>
  <si>
    <t>冬十月辛巳，召徐达、冯胜还。</t>
  </si>
  <si>
    <t>冬十月十三日，召徐达、冯胜回朝。</t>
  </si>
  <si>
    <t>十一月壬子，扩廓帖木儿犯大同，徐达遣将击败之，达仍留镇。</t>
  </si>
  <si>
    <t>十一月十五日，扩廓帖木儿进犯大同，徐达遣将将其击败，并留下镇守。</t>
  </si>
  <si>
    <t>甲子，遣兵部尚书刘仁振真定饥。</t>
  </si>
  <si>
    <t>二十七日，派遣兵部尚书刘仁赈救真定饥荒。</t>
  </si>
  <si>
    <t>丙寅，冬至，帝不豫，改卜郊。</t>
  </si>
  <si>
    <t>二十九日，冬至，帝身体不适，改卜郊。</t>
  </si>
  <si>
    <t>闰月乙亥，录故功臣子孙未嗣者二百九人。</t>
  </si>
  <si>
    <t>闰月八日，录用故功臣子孙未嗣者二百零九人。</t>
  </si>
  <si>
    <t>壬午，有事于圜丘。</t>
  </si>
  <si>
    <t>十五日，行祭于圜丘。</t>
  </si>
  <si>
    <t>命安南陈叔明权知国事。</t>
  </si>
  <si>
    <t>命安南陈叔明暂且主持国事。</t>
  </si>
  <si>
    <t>七年春正月甲戌，都督佥事王简、王诚、平章李伯升屯田河南、山东、北平。</t>
  </si>
  <si>
    <t>洪武七年春正月八日，都督佥事王简、王诚，平章李伯升，在河南、山东、北平屯田。</t>
  </si>
  <si>
    <t>靖海侯吴祯为总兵官，都督于显副之，巡海捕倭。</t>
  </si>
  <si>
    <t>靖海侯吴祯任总兵官，都督于显任副职，巡行海上捕捉倭寇。</t>
  </si>
  <si>
    <t>戊午，修曲阜孔子庙，设孔、颜、孟三氏学。</t>
  </si>
  <si>
    <t>二十二日，修缮曲阜孔子庙，设孔、颜、孟三氏学说。</t>
  </si>
  <si>
    <t>是月，平阳、太原、汾州、历城、汲县旱蝗，并免租税。</t>
  </si>
  <si>
    <t>这月平阳、太原、汾州、历城、汲县遭受旱蝗灾害，一起免除租税。</t>
  </si>
  <si>
    <t>夏四月己亥，都督蓝玉败元兵于白酒泉，遂拔兴和。</t>
  </si>
  <si>
    <t>夏四月四日，都督蓝玉在白酒泉击败元兵，攻克兴和。</t>
  </si>
  <si>
    <t>五月丙子，免真定等四十二祎府州县被灾田租。</t>
  </si>
  <si>
    <t>五月十一日，免除真定等四十二府州县受灾田租。</t>
  </si>
  <si>
    <t>辛巳，振苏州饥民三十万户。</t>
  </si>
  <si>
    <t>四月二十七日，赈济苏州饥民三十万户。</t>
  </si>
  <si>
    <t>癸巳，减苏、松、嘉、湖极重田租之半。</t>
  </si>
  <si>
    <t>二十八日，减苏、松、嘉、湖极重田租的一半。</t>
  </si>
  <si>
    <t>六月，陕西平凉、延安、靖宁、鄜州雨雹，山西、山东、北平、河南蝗，并蠲田租。</t>
  </si>
  <si>
    <t>六月，陕西平凉、延安、靖宁、州遭受大雨冰雹，山西、山东、北平、河南遭受蝗灾，一起免除田租。</t>
  </si>
  <si>
    <t>秋七月甲子，李文忠破元兵于大宁、高州。</t>
  </si>
  <si>
    <t>秋七月一日，李文忠在大宁、高州击破元兵。</t>
  </si>
  <si>
    <t>壬申，倭寇登、莱。</t>
  </si>
  <si>
    <t>九日，倭寇侵掠登、莱。</t>
  </si>
  <si>
    <t>辛丑，诏军士阵殁父母妻子不能自存者，官为存养。</t>
  </si>
  <si>
    <t>九月八日，诏军士阵亡、其父母妻子不能自己养活的，由官府养。</t>
  </si>
  <si>
    <t>百姓避兵离散或客死，遗老幼，并资遣还。</t>
  </si>
  <si>
    <t>百姓逃避兵患而离散或者客死他乡而留下老幼的，一起出钱送还。</t>
  </si>
  <si>
    <t>远宦卒官，妻子不能归者，有司给舟车资送。</t>
  </si>
  <si>
    <t>远方做官死后，其妻子不能回归的，官府给予车船费用送回。</t>
  </si>
  <si>
    <t>庚申，振河间、广平、顺德、真定饥，蠲租税。</t>
  </si>
  <si>
    <t>二十七日，赈济河间、广平、顺德、真定饥荒，免除租税。</t>
  </si>
  <si>
    <t>九月丁丑，遣崇礼侯买的里八剌归，遗元嗣君书。</t>
  </si>
  <si>
    <t>九月十五日，派崇礼侯买的里八剌回，送元嗣君书信。</t>
  </si>
  <si>
    <t>冬十一月壬戌，纳哈出犯辽阳，千户吴寿击走之。</t>
  </si>
  <si>
    <t>冬十一月一日，纳哈出进犯辽阳，千户吴寿将其击走。</t>
  </si>
  <si>
    <t>辛未，有事于圜丘。</t>
  </si>
  <si>
    <t>十日，在圜丘祭天。</t>
  </si>
  <si>
    <t>十二月戊戌，召邓愈、汤和还。</t>
  </si>
  <si>
    <t>十二月七日，召邓愈、汤和回京。</t>
  </si>
  <si>
    <t>八年春正月辛未，增祀鸡笼山功臣庙一百八人。</t>
  </si>
  <si>
    <t>洪武八年春正月十一日，增祀鸡笼山功臣庙一百零八人。</t>
  </si>
  <si>
    <t>癸酉，命有司察穷民无告者，给屋舍衣食。</t>
  </si>
  <si>
    <t>十三日，命令官府检察贫民无依靠的，供给房屋和衣食。</t>
  </si>
  <si>
    <t>辛巳，邓愈、汤和等十三人屯戍北平、陕西、河南。</t>
  </si>
  <si>
    <t>二十日，邓愈、汤和等十三人在河南、陕西、北平守备屯田。</t>
  </si>
  <si>
    <t>丁亥，诏天下立社学。</t>
  </si>
  <si>
    <t>二十七日，诏令天下设立社学。</t>
  </si>
  <si>
    <t>是月，河决开封，发民夫塞之。</t>
  </si>
  <si>
    <t>这个月，黄河在开封决口，朝廷动员百姓堵塞。</t>
  </si>
  <si>
    <t>二月甲午，宥杂犯死罪以下及官犯私罪者，谪凤阳输作屯种赎罪。</t>
  </si>
  <si>
    <t>二月四日，宽恕各种犯死罪以下和官犯私罪的罪犯，贬凤阳运输屯种。</t>
  </si>
  <si>
    <t>癸丑，耕耤田。</t>
  </si>
  <si>
    <t>二十三日，太祖耕耒昔田。</t>
  </si>
  <si>
    <t>三月辛酉，立钞法。</t>
  </si>
  <si>
    <t>三月一日，建立钞法。</t>
  </si>
  <si>
    <t>辛巳，罢宝源局铸钱。</t>
  </si>
  <si>
    <t>二十一日。罢宝源局铸钱。</t>
  </si>
  <si>
    <t>夏四月辛卯，幸中都。</t>
  </si>
  <si>
    <t>夏四月二日，行幸中都。</t>
  </si>
  <si>
    <t>丁巳，至自中都。</t>
  </si>
  <si>
    <t>二十八日，太祖亲自巡察中都。</t>
  </si>
  <si>
    <t>致仕诚意怕刘基卒。</t>
  </si>
  <si>
    <t>辞官人诚意伯刘基病死。</t>
  </si>
  <si>
    <t>五月己巳，永嘉候朱亮祖偕傅友德镇北平。</t>
  </si>
  <si>
    <t>五月十日，永嘉侯朱亮祖和傅友德共同镇守北平。</t>
  </si>
  <si>
    <t>六月壬寅，指挥同知胡汝平贵州蛮。</t>
  </si>
  <si>
    <t>六月十四日，指挥同知胡汝平定贵州蛮。</t>
  </si>
  <si>
    <t>辛酉，改作太庙。</t>
  </si>
  <si>
    <t>三日，改作太庙。</t>
  </si>
  <si>
    <t>戊辰，诏百官奔父母丧不俟报。</t>
  </si>
  <si>
    <t>十日，诏令官吏奔父母丧事不要等着报告。</t>
  </si>
  <si>
    <t>丁丑，免应天、太平、宁国镇江及蕲、黄诸府被灾田租。</t>
  </si>
  <si>
    <t>十九日，免应天、太平、宁国、镇江和蕲、黄各府受灾田租。</t>
  </si>
  <si>
    <t>八月己酉，元扩廓帖木儿卒。</t>
  </si>
  <si>
    <t>八月二十二日，元朝扩廓帖木儿死。</t>
  </si>
  <si>
    <t>冬十月丁亥，诏举富民素行端洁达时务者。</t>
  </si>
  <si>
    <t>冬十月一日，下诏推举富民中品行端庄明达时务之人。</t>
  </si>
  <si>
    <t>壬子，命皇太子诸王讲武中都。</t>
  </si>
  <si>
    <t>二十六日，命皇太子诸王在中都研讨练习武功。</t>
  </si>
  <si>
    <t>十一月丁丑，有事于圆丘。</t>
  </si>
  <si>
    <t>十一月二十一日，行祭于圜丘。</t>
  </si>
  <si>
    <t>十二月戊子，京师地震。</t>
  </si>
  <si>
    <t>十二月三日，京师地震。</t>
  </si>
  <si>
    <t>是月，纳哈出犯辽东，指挥马云、叶旺大败之。</t>
  </si>
  <si>
    <t>这月，纳哈出进犯辽东，指挥马云、叶旺大败纳哈出。</t>
  </si>
  <si>
    <t>九年春正月，中山侯汤和，颍川侯傅友德，都督佥事蓝玉、王弼，中书右丞丁玉，备边延安。</t>
  </si>
  <si>
    <t>洪武九年春正月，中山侯汤和，颍川侯傅友德，都督佥事蓝玉、王弼，中书右丞丁玉，在延安守备边防。</t>
  </si>
  <si>
    <t>三月己卯，诏曰：比年西征敦煌，北伐沙漠，军需甲仗，皆资山、陕，又以秦、晋二府宫殿之役，重困吾民。</t>
  </si>
  <si>
    <t>三月二十五日，太祖下诏说：多年西征敦煌，北伐沙漠，军需甲仗，皆赖山、陕，又因秦、晋二府宫殿之役，重困我民。</t>
  </si>
  <si>
    <t>平定以来，闾阎未息。</t>
  </si>
  <si>
    <t>平定以来，百姓未得休息。</t>
  </si>
  <si>
    <t>畿辅既极烦劳，外郡疲于转运。</t>
  </si>
  <si>
    <t>近郊已经极为烦劳，外郡更是疲于转运。</t>
  </si>
  <si>
    <t>今蓄储有余，其淮、扬、安、徽、池五府及山西、陕西、河南、福建、江西、浙江、北平、湖广今年租赋，悉免之。</t>
  </si>
  <si>
    <t>现在蓄储有余，淮、扬、安、徽、池五府和山西、陕西、河南、福建、江西、浙江、北平、湖广今年租赋，全部免除。</t>
  </si>
  <si>
    <t>夏四月庚戌，京师自去年八月不雨，是日始雨。</t>
  </si>
  <si>
    <t>夏四月二十七日，京师从去年八月到今天才下雨。</t>
  </si>
  <si>
    <t>六月甲午，改行中书省为承宣布政使司。</t>
  </si>
  <si>
    <t>六月十一日，改中书省为承宣布政使司。</t>
  </si>
  <si>
    <t>辛丑，李文忠还。</t>
  </si>
  <si>
    <t>十八日，李文忠还京。</t>
  </si>
  <si>
    <t>是月，蠲苏、松、嘉、湖水灾田租，振永平旱灾。</t>
  </si>
  <si>
    <t>这月，免除苏、松、嘉、湖水灾田租，赈永平旱灾。</t>
  </si>
  <si>
    <t>元将伯颜帖木儿犯延安，傅友德败降之。</t>
  </si>
  <si>
    <t>元将伯颜帖木儿进犯延安，傅友德将其击败，伯颜投降。</t>
  </si>
  <si>
    <t>八月己酉，遣官省历代帝王陵寝，禁刍牧，置守陵户。</t>
  </si>
  <si>
    <t>八月二十七日，遣官祭历代帝王陵寝，禁止放牧，设守陵户。</t>
  </si>
  <si>
    <t>忠臣烈士祠，有司以时葺治。</t>
  </si>
  <si>
    <t>忠臣烈士祠，官府要时时修治。</t>
  </si>
  <si>
    <t>分遣国子生修岳镇海渎祠。</t>
  </si>
  <si>
    <t>分别派国子生修岳镇海渎祠。</t>
  </si>
  <si>
    <t>闰九月庚寅，以灾异诏求直言。</t>
  </si>
  <si>
    <t>闰九月初九，因灾异诏求直言。</t>
  </si>
  <si>
    <t>冬十月己未，太庙成，自是行合享礼。</t>
  </si>
  <si>
    <t>冬十月九日，太庙成，从此行合享礼。</t>
  </si>
  <si>
    <t>丙子，命秦、晋、燕、吴、楚、齐诸王治兵凤阳。</t>
  </si>
  <si>
    <t>十月二十日，命令秦、晋、燕、吴、楚、齐诸王在凤阳治理兵士。</t>
  </si>
  <si>
    <t>十一月壬午，有事于圆丘。</t>
  </si>
  <si>
    <t>十一月二日，在圜丘祭天。</t>
  </si>
  <si>
    <t>戊子，徙山西及真定民无产者田凤阳。</t>
  </si>
  <si>
    <t>十八日，迁山西及真定民无产的到凤阳耕作。</t>
  </si>
  <si>
    <t>十二月甲寅，振畿内、浙江、湖北水灾。</t>
  </si>
  <si>
    <t>十二月五日，赈京师内、浙江、湖北水灾。</t>
  </si>
  <si>
    <t>己卯，遣都督同知沐英乘传诣陕西问民疾苦。</t>
  </si>
  <si>
    <t>三十日，遣都督同知沐英乘传驿到陕西问民间疾苦。</t>
  </si>
  <si>
    <t>是年，览邦、琉球、安南、日本、乌斯藏、高丽入贡。</t>
  </si>
  <si>
    <t>这年，贤邦、琉球、安南、日本、乌斯藏、高丽入朝进贡。</t>
  </si>
  <si>
    <t>十年春正月辛卯，以羽林等卫军益秦、晋、燕三府护卫。</t>
  </si>
  <si>
    <t>洪武十年春正月十二日，以羽林等卫军作为秦、晋、燕三府护卫。</t>
  </si>
  <si>
    <t>是春，振苏、松、嘉、湖水灾。</t>
  </si>
  <si>
    <t>这年春，赈苏、松、嘉、湖水灾。</t>
  </si>
  <si>
    <t>夏四月己酉，邓愈为征西将军，沐英为副将军，率师讨吐番，大破之。</t>
  </si>
  <si>
    <t>夏四月二日，邓愈为征西将军，沐英为副将军，率师讨伐西蕃，大破西蕃。</t>
  </si>
  <si>
    <t>是月，振太平、宁国及宜兴、钱塘诸县水灾。</t>
  </si>
  <si>
    <t>这月，赈太平、宁国、宜兴、钱塘各县水灾。</t>
  </si>
  <si>
    <t>癸卯，振湖广水灾。</t>
  </si>
  <si>
    <t>二十六日，赈湖广水灾。</t>
  </si>
  <si>
    <t>丙午，户部主事赵乾振荆、蕲迟缓，伏诛。</t>
  </si>
  <si>
    <t>二十九日，户部主事赵乾赈荆、蕲迟缓，被杀。</t>
  </si>
  <si>
    <t>六月丁巳，诏臣民言事者，实封达御前。</t>
  </si>
  <si>
    <t>六月十一日，诏臣民言事者，实封达御前。</t>
  </si>
  <si>
    <t>丙寅，命政事启皇太子裁决奏闻。</t>
  </si>
  <si>
    <t>二十日，命政事启奏皇太子裁决然后奏闻。</t>
  </si>
  <si>
    <t>秋七月甲申，置通政司。</t>
  </si>
  <si>
    <t>秋七月八日，设置通政司。</t>
  </si>
  <si>
    <t>是月，始遣御史巡按州县。</t>
  </si>
  <si>
    <t>这月，第一次派御史巡察州县。</t>
  </si>
  <si>
    <t>八月庚戌，改建大祀殿于南郊。</t>
  </si>
  <si>
    <t>八月四日，改建大祀殿到南郊。</t>
  </si>
  <si>
    <t>癸丑，选武臣子弟读书国子监。</t>
  </si>
  <si>
    <t>七日，选武臣子弟在国子监读书。</t>
  </si>
  <si>
    <t>九月丙申，振绍兴、金华、衢州水灾。</t>
  </si>
  <si>
    <t>九月二十一日，赈救绍兴、金华、衢州水灾。</t>
  </si>
  <si>
    <t>辛丑，胡惟庸为左丞相，汪广洋为右丞相。</t>
  </si>
  <si>
    <t>二十六日，胡惟庸为左丞相、汪广洋为右丞相。</t>
  </si>
  <si>
    <t>冬十月戊午，封沐英四平侯。</t>
  </si>
  <si>
    <t>冬十月十三日，封沐英西平侯。</t>
  </si>
  <si>
    <t>辛酉，赐百官公田。</t>
  </si>
  <si>
    <t>十六日，赐百官公田。</t>
  </si>
  <si>
    <t>十一月癸未，卫国公邓愈卒。</t>
  </si>
  <si>
    <t>十一月九日，卫国公邓愈死。</t>
  </si>
  <si>
    <t>丁亥，合祀天地于奉天殿。</t>
  </si>
  <si>
    <t>十三日，合祀天地于奉天殿。</t>
  </si>
  <si>
    <t>丁未，录故功臣子孙百百余人，授官有差。</t>
  </si>
  <si>
    <t>三日，录用故功臣子孙五百余人，授官有别。</t>
  </si>
  <si>
    <t>高丽使五至，以嗣王未立，却之。</t>
  </si>
  <si>
    <t>高丽使来五次，因其未立嗣王，朝廷拒绝。</t>
  </si>
  <si>
    <t>十一年春正月甲戌，封皇子椿为蜀王，柏湘王，桂豫王，模汉王，植卫王。</t>
  </si>
  <si>
    <t>洪武十一年春一月一日，分封皇子椿为蜀王，柏湘王，桂豫王，木英汉王，植卫王。</t>
  </si>
  <si>
    <t>改封吴王橚为周王。</t>
  </si>
  <si>
    <t>改封吴王木肃为周王。</t>
  </si>
  <si>
    <t>己卯，进封汤和信国公。</t>
  </si>
  <si>
    <t>六日，进封汤和信国公。</t>
  </si>
  <si>
    <t>是月，徵天下布政使及知府来朝。</t>
  </si>
  <si>
    <t>该月，征召天下布政使及知府来朝。</t>
  </si>
  <si>
    <t>三月壬午，命奏事毋关白中书省。</t>
  </si>
  <si>
    <t>三月十日，命令奏事不要仅仅告诉中书省。</t>
  </si>
  <si>
    <t>是月，第来朝官为三等。</t>
  </si>
  <si>
    <t>该月，分来朝官为三等。</t>
  </si>
  <si>
    <t>夏四月，元嗣君爱猷识理达腊殂，子脱古思帖木儿嗣。</t>
  </si>
  <si>
    <t>夏四月，元嗣君爱猷识理达腊死，子脱古思帖木儿继位。</t>
  </si>
  <si>
    <t>五月丁酉，存问苏、松、嘉、湖被水灾民，户赐米一石，蠲逋赋六十五万有奇。</t>
  </si>
  <si>
    <t>五月二十六日，存问苏、松、嘉、湖受水灾百姓，每户赐米一石，免除拖欠赋税六十五万多。</t>
  </si>
  <si>
    <t>六月壬子，遣使祭故元嗣君。</t>
  </si>
  <si>
    <t>六月十二日，遣使者祭奠故元嗣君。</t>
  </si>
  <si>
    <t>己巳，五开蛮叛，杀靖州指挥过兴，以辰州指挥杨仲名为总兵官，讨之。</t>
  </si>
  <si>
    <t>二十九日，五开蛮叛，杀害靖州指挥过兴，任命辰州指挥杨仲名为总兵官，讨伐五开叛蛮。</t>
  </si>
  <si>
    <t>秋七月丁丑，振平阳饥。</t>
  </si>
  <si>
    <t>秋七月七日，赈济平阳饥荒。</t>
  </si>
  <si>
    <t>是月，苏、松、扬、台海溢，遣官存恤。</t>
  </si>
  <si>
    <t>这月，苏、松、扬、台海患，遣官抚恤。</t>
  </si>
  <si>
    <t>九月丙申，追封刘继祖为义惠侯。</t>
  </si>
  <si>
    <t>九月十七日，追封刘继祖为义惠侯。</t>
  </si>
  <si>
    <t>冬十月甲子，大祀殿成。</t>
  </si>
  <si>
    <t>冬十月二十五日，大祀殿落成。</t>
  </si>
  <si>
    <t>十一月庚午，征西将军西平侯沐英率都督蓝玉、玉弼讨西番。</t>
  </si>
  <si>
    <t>十一月一日征西将军西平侯沐英率都督蓝玉、王弼征讨西蕃。</t>
  </si>
  <si>
    <t>是月，五开蛮平。</t>
  </si>
  <si>
    <t>本月，五开蛮平定。</t>
  </si>
  <si>
    <t>十二年春正月己卯，始合礼天地于南郊。</t>
  </si>
  <si>
    <t>洪武十二年春一月十一日，第一次合祀天地于南郊。</t>
  </si>
  <si>
    <t>甲申，洮州十八族番叛，命沐英移兵讨之。</t>
  </si>
  <si>
    <t>十六日，洮州十八族番反叛，命沐英率兵征讨。</t>
  </si>
  <si>
    <t>丙申，丁玉平松州蛮。</t>
  </si>
  <si>
    <t>二十九日，丁玉平定松州蛮。</t>
  </si>
  <si>
    <t>二月戊戌，李文忠督理河、岷、临、巩军事。</t>
  </si>
  <si>
    <t>二月一日，李文忠督管河、岷、临、巩军事。</t>
  </si>
  <si>
    <t>乙巳，诏曰：今春雨雪经旬。天下贫民困于饥寒者多有，其令有司给以钞。</t>
  </si>
  <si>
    <t>八日，太祖下诏说：今春雨雪下了十几天，天下贫民困于饥寒的不少，令官府给他们钱钞。</t>
  </si>
  <si>
    <t>丙寅，信国公汤和率列候练兵临清。</t>
  </si>
  <si>
    <t>二十九日，信国公汤和率列侯在临清练兵。</t>
  </si>
  <si>
    <t>夏五月癸未，蠲北平田租。</t>
  </si>
  <si>
    <t>夏五月十七日，免去北平田租。</t>
  </si>
  <si>
    <t>六月丁卯，都督马云征大宁。</t>
  </si>
  <si>
    <t>六月三日，都督马云征伐大宁。</t>
  </si>
  <si>
    <t>秋七月丙辰，丁玉回师讨眉县贼，平之。</t>
  </si>
  <si>
    <t>秋七月二十二日，丁玉回师讨平眉县贼。</t>
  </si>
  <si>
    <t>己未，李文忠还掌大都督府事。</t>
  </si>
  <si>
    <t>二十五日，李文忠还掌大督府事。</t>
  </si>
  <si>
    <t>八月辛巳，诏凡致仕官复其家，终身无所与。</t>
  </si>
  <si>
    <t>八月十八日，诏令凡辞官回家的官吏免除其家赋税徭役，终身不再征取。</t>
  </si>
  <si>
    <t>九月己亥，沐英大破西番，擒其部长三副使。</t>
  </si>
  <si>
    <t>九月六日，沐英大破西番，抓获其部长三副使。</t>
  </si>
  <si>
    <t>冬十一月甲午，沐英班师，封仇成、蓝玉等十二人为侯。</t>
  </si>
  <si>
    <t>冬十一月一日，沐英班师回朝，封仇成、蓝玉等十二人为侯。</t>
  </si>
  <si>
    <t>庚申，大宁平。</t>
  </si>
  <si>
    <t>二十七日，大宁平定。</t>
  </si>
  <si>
    <t>徵天下博学老成之士至京师。</t>
  </si>
  <si>
    <t>征召天下博学老成之士到京师。</t>
  </si>
  <si>
    <t>高丽贡黄金百斤、白金万两，以不如约，却之。</t>
  </si>
  <si>
    <t>高丽进贡黄金百斤、白金万两，因其不符约定，拒绝收纳。</t>
  </si>
  <si>
    <t>十三年春正月戊戌，左丞相胡惟庸谋反，及其党御史大夫陈宁、中丞涂节等伏诛。</t>
  </si>
  <si>
    <t>洪武十三年春正月初六，左丞相胡惟庸谋反，和其同党御史大夫陈宁、中丞涂节等一起被杀。</t>
  </si>
  <si>
    <t>癸卯，大祀天地于南郊。</t>
  </si>
  <si>
    <t>十一日，在南郊大祀天地。</t>
  </si>
  <si>
    <t>发丹符，验天下金谷之数。</t>
  </si>
  <si>
    <t>发丹符，统计天下金银粮食数量。</t>
  </si>
  <si>
    <t>戊辰，文武官年六十以上者听致仕，给以诰敕。</t>
  </si>
  <si>
    <t>七日，文武官年满六十岁以上的允许辞官，给以诰敕。</t>
  </si>
  <si>
    <t>三月壬辰，减苏、松、嘉、湖重赋十之二。</t>
  </si>
  <si>
    <t>三月一日，减免苏、松、嘉、湖重赋十分之二。</t>
  </si>
  <si>
    <t>壬寅，燕王隶之国北平。</t>
  </si>
  <si>
    <t>十一日，燕王朱棣建国北平。</t>
  </si>
  <si>
    <t>壬子，沐英袭元将脱火赤于亦集乃，擒之，尽降其众。</t>
  </si>
  <si>
    <t>二十一日，沐英在亦集乃袭击元将脱火赤，活捉他，并尽降其众。</t>
  </si>
  <si>
    <t>夏四月己丑，命群臣各举所知。</t>
  </si>
  <si>
    <t>夏四月二十九日，命群臣各自推举自己所知。</t>
  </si>
  <si>
    <t>五月甲午，雷震谨身殿。</t>
  </si>
  <si>
    <t>五月四日，雷震谨身殿。</t>
  </si>
  <si>
    <t>乙未，大赦。</t>
  </si>
  <si>
    <t>五日，大赦。</t>
  </si>
  <si>
    <t>丙申，释在京及临濠屯田输作者。</t>
  </si>
  <si>
    <t>六日，释放在京和临濠屯田运输劳作之人。</t>
  </si>
  <si>
    <t>己亥，免天下田租。</t>
  </si>
  <si>
    <t>九日，免天下田租。</t>
  </si>
  <si>
    <t>吏以过误罢者还其职。</t>
  </si>
  <si>
    <t>官吏以过失误罢的还其职务。</t>
  </si>
  <si>
    <t>壬寅，都督濮英进兵赤斤站，获故元豳王亦怜真及其部曲而还。</t>
  </si>
  <si>
    <t>十二日，都督濮英进兵赤斤站，抓获故元豳王亦怜真及其部曲而还。</t>
  </si>
  <si>
    <t>是月，罢御史台。命从征士卒老疾者许以子代，老而无子及寡妇，有司资遣还。</t>
  </si>
  <si>
    <t>这月，罢御史台，命从征士卒老了有病者允许子代，老而无子及寡妇，有司给钱送还。</t>
  </si>
  <si>
    <t>六月丙寅，雷震奉天门，避正殿省愆。</t>
  </si>
  <si>
    <t>六月七日，雷震奉天门，避上殿反省过失。</t>
  </si>
  <si>
    <t>丁卯，罢王府工役。</t>
  </si>
  <si>
    <t>六月八日。罢王府工役。</t>
  </si>
  <si>
    <t>丁丑，置谏院官。</t>
  </si>
  <si>
    <t>十八日，设置谏院官。</t>
  </si>
  <si>
    <t>秋八月，命天下学校师生，日给廪膳。</t>
  </si>
  <si>
    <t>秋八月，命天下学校师生，每日由官方给膳食。</t>
  </si>
  <si>
    <t>九月辛卯，景川侯曹震、营阳侯杨璟、永城侯恭显屯田北平。</t>
  </si>
  <si>
    <t>十月四日，景川侯曹震、营阳侯杨王景、永城侯薛显在北平屯田。</t>
  </si>
  <si>
    <t>乙巳，天寿节，始受群臣朝贺，赐宴于谨身殿，后以为常。</t>
  </si>
  <si>
    <t>十八日，天寿节，第一次受群臣朝贺，在谨身殿赐宴，以后为常例。</t>
  </si>
  <si>
    <t>丙午，置四辅官，告于太庙。</t>
  </si>
  <si>
    <t>十九日，设四辅官，告于太庙。</t>
  </si>
  <si>
    <t>是月，诏陕西卫军以三分之二屯田。</t>
  </si>
  <si>
    <t>这月，诏陕西卫军用三分之二屯田。</t>
  </si>
  <si>
    <t>安置翰林学士承旨宋濂于茂州，道卒。</t>
  </si>
  <si>
    <t>安置翰林学士宋氵廉领旨到茂州，在路上死亡。</t>
  </si>
  <si>
    <t>冬十一月乙未，徐达还。</t>
  </si>
  <si>
    <t>冬十一月九日，徐达还。</t>
  </si>
  <si>
    <t>丙午，元平章完者不花、乃儿不花犯永平，指挥刘广战没，千户王辂击败之，擒完者不花。</t>
  </si>
  <si>
    <t>二十日，元平章完者不花、乃儿不花进犯永平，指挥刘广战死，千户王辂击败他们，抓获完者不花。</t>
  </si>
  <si>
    <t>十二月，天下府州县所举士至者八百六十余人，授官有差。</t>
  </si>
  <si>
    <t>十二月，天下府州县所推荐之士到京师的有八百六十余人，授官有差别。</t>
  </si>
  <si>
    <t>是年，琉球、日本、安南、占城、真腊、爪哇入贡，日本以无表却之。</t>
  </si>
  <si>
    <t>这年，琉球、日本、安南、占城、真腊、爪哇入朝进贡，日本因无表被拒绝。</t>
  </si>
  <si>
    <t>十四年春正月戊子，徐达为征虏大将军，汤和、傅友德为左、右副将军，帅师讨乃儿不花。</t>
  </si>
  <si>
    <t>洪武十四年春一月二日，徐达为征虏大将军，汤和、傅友德为左、右副将军，率师讨伐乃儿不花。</t>
  </si>
  <si>
    <t>命新授官者各举所知。</t>
  </si>
  <si>
    <t>命新授官之人各举所知。</t>
  </si>
  <si>
    <t>壬子，罢天下岁造兵器。</t>
  </si>
  <si>
    <t>二十六日，罢天下每年制造兵器。</t>
  </si>
  <si>
    <t>癸丑，命公候子弟入国学。</t>
  </si>
  <si>
    <t>二十七日，命公侯子弟入国学。</t>
  </si>
  <si>
    <t>丙辰，诏求隐逸。</t>
  </si>
  <si>
    <t>三十日，诏求隐逸之士。</t>
  </si>
  <si>
    <t>二月庚辰，核天下官田。</t>
  </si>
  <si>
    <t>二月二十四日，核实天下官田。</t>
  </si>
  <si>
    <t>三月丙戌，大赦。</t>
  </si>
  <si>
    <t>三月一日，大赦。</t>
  </si>
  <si>
    <t>夏四月庚午，徐达率诸将出塞，至北黄河，击破元兵，获全宁四部以归。</t>
  </si>
  <si>
    <t>夏四月十五日，徐达率诸将出塞，到北黄河，击破元兵，获全宁四部而归。</t>
  </si>
  <si>
    <t>秋八月丙子，诏求明经老成之士，有司礼送京师。</t>
  </si>
  <si>
    <t>秋八月二十四日，诏求明经老成之士，官府司礼送京师。</t>
  </si>
  <si>
    <t>庚辰，河决原武、祥符、中牟。</t>
  </si>
  <si>
    <t>二十八日，黄河在原武、祥符、中牟决口。</t>
  </si>
  <si>
    <t>辛巳，徐达还。</t>
  </si>
  <si>
    <t>二十九日，徐达还京。</t>
  </si>
  <si>
    <t>九月壬午朔，傅友德为征南将军，蓝玉、沐英为左、右副将军，帅征支南。</t>
  </si>
  <si>
    <t>九月一日，傅友德为征南将军，蓝玉、沐英为左、右副将军，率师征云南。</t>
  </si>
  <si>
    <t>丙午，周德兴移师讨施州蛮，平之。</t>
  </si>
  <si>
    <t>二十五日，周德兴率军讨伐平定施州蛮。</t>
  </si>
  <si>
    <t>癸丑，命法司录囚，会翰林院给事中及春坊官会议平允以闻。</t>
  </si>
  <si>
    <t>二日，命令法司审录囚犯，会同翰林院给事中和春坊官一起讨论平衡公允，然后报告。</t>
  </si>
  <si>
    <t>甲寅，免应天、太平、应德、镇江、宁国田租。</t>
  </si>
  <si>
    <t>三日，免应天、太平、广德、镇江、宁国田租。</t>
  </si>
  <si>
    <t>癸亥，分遣御史录囚。</t>
  </si>
  <si>
    <t>十日，分别派遣御史审录囚犯。</t>
  </si>
  <si>
    <t>己卯，延安侯唐胜宗帅师讨浙东山寇，平之。</t>
  </si>
  <si>
    <t>二十八日，延安侯唐胜宗率师讨平浙东山寇。</t>
  </si>
  <si>
    <t>十一月壬午，吉安侯陆仲亨镇成都。</t>
  </si>
  <si>
    <t>十一月一日，吉安侯陆仲亨镇守成都。</t>
  </si>
  <si>
    <t>庚戌，赵庸讨广州海寇，大破之。</t>
  </si>
  <si>
    <t>二十九日，赵庸讨伐广州海寇，大破之。</t>
  </si>
  <si>
    <t>十二月丁巳，命翰林春坊官考驳诸司章奏。</t>
  </si>
  <si>
    <t>十二月七日，命令翰林春坊官考评各司奏章。</t>
  </si>
  <si>
    <t>戊辰，傅友德大败元兵于白石江，遂下曲靖。</t>
  </si>
  <si>
    <t>十八日，傅友德大败元兵于白石江，于是下曲靖。</t>
  </si>
  <si>
    <t>壬申，元梁王把匝剌瓦尔密走普宁自杀。</t>
  </si>
  <si>
    <t>二十二日，元梁王把匝剌瓦尔密逃走普宁自杀。</t>
  </si>
  <si>
    <t>以安南寇思明，不纳。</t>
  </si>
  <si>
    <t>因安南侵犯思明，不予接纳。</t>
  </si>
  <si>
    <t>母贵妃李氏。</t>
  </si>
  <si>
    <t>其母为李贵妃。</t>
  </si>
  <si>
    <t>性岐嶷，穆宗尝驰马宫中，谏曰：陛下天下主，独骑而骋，宁无衔橛忧。</t>
  </si>
  <si>
    <t>翊钧少年聪慧，穆宗曾驰马宫中，他进谏道：陛下为天下之主，独骑而骋，宁无衔橛忧。</t>
  </si>
  <si>
    <t>穆宗喜，下马劳之。</t>
  </si>
  <si>
    <t>穆宗大喜，下马大加抚慰。</t>
  </si>
  <si>
    <t>陈皇后病居别宫，每晨随贵妃候起居。后闻履声辄喜，为强起。取经书问之，无不响答，贵妃亦喜。由是两宫益和。</t>
  </si>
  <si>
    <t>陈皇后病居别宫，翊钧每晨随母前往探问，皇后每听到脚步声就高兴起来，并挣扎着坐起，取出经书考问他，翊钧总是高声回答，其母李贵妃也十分高兴，两宫因此而越来越和睦。</t>
  </si>
  <si>
    <t>六年五月，穆宗崩。</t>
  </si>
  <si>
    <t>隆庆六年五月，穆宗驾崩。</t>
  </si>
  <si>
    <t>甲子，即皇帝位。</t>
  </si>
  <si>
    <t>初十，朱翊钧继承皇帝之位。</t>
  </si>
  <si>
    <t>以明年为万历元年，诏赦天下。</t>
  </si>
  <si>
    <t>定第二年为万历元年，颁诏大赦天下。</t>
  </si>
  <si>
    <t>祀建文朝尽节诸臣于乡，有苗裔者恤录。</t>
  </si>
  <si>
    <t>在乡间祭祀建文朝尽节诸臣，有子孙后代的加以恤录。</t>
  </si>
  <si>
    <t>庚午，罢高拱。</t>
  </si>
  <si>
    <t>十六日，罢免高拱。</t>
  </si>
  <si>
    <t>丁丑，高仪卒。</t>
  </si>
  <si>
    <t>二十三日，高仪死去。</t>
  </si>
  <si>
    <t>壬午，礼部尚书吕调阳兼文渊阁大学士，预机务。</t>
  </si>
  <si>
    <t>二十八日，礼部尚书吕调阳兼任文渊阁大学士，参预机要事务。</t>
  </si>
  <si>
    <t>秋七月丁亥，初通漕运于密云。</t>
  </si>
  <si>
    <t>秋七月初四，漕运初通至密云。</t>
  </si>
  <si>
    <t>庚寅，察京官。</t>
  </si>
  <si>
    <t>初七，考察京师官员。</t>
  </si>
  <si>
    <t>己亥，戒谕廷臣，诏曰：近岁以来，士习浇漓，官方刓缺，诋老成为无用，矜便佞为有才。</t>
  </si>
  <si>
    <t>十五日，告诫朝廷诸臣：近年来，士习惯于浇薄，为官之礼法被削弱，诬蔑老成为无用，骄狂者便佞为有才。</t>
  </si>
  <si>
    <t>遂使朝廷威福之柄，徒为人臣报复之资。</t>
  </si>
  <si>
    <t>于是使朝廷赋予的权力，仅仅成为人臣报复的资本。</t>
  </si>
  <si>
    <t>诸臣宜祓除前愆，共维新政。</t>
  </si>
  <si>
    <t>诸臣应力改前过，共维新政。</t>
  </si>
  <si>
    <t>庚子，尊皇后曰仁圣皇太后，贵妃曰慈圣皇太后。</t>
  </si>
  <si>
    <t>十七日，尊称陈皇后为仁圣皇太后，李贵妃为慈圣皇太后。</t>
  </si>
  <si>
    <t>八月戊午，祀大社大稷。</t>
  </si>
  <si>
    <t>八月初五，祭祀大社大稷。</t>
  </si>
  <si>
    <t>九月甲午，葬庄皇帝于昭陵。</t>
  </si>
  <si>
    <t>九月十一日，将庄皇帝安葬于昭陵。</t>
  </si>
  <si>
    <t>冬十月己未，侍郎王遴、吴百朋、汪道昆分阅边防。</t>
  </si>
  <si>
    <t>冬十月初六，侍郎王遴、吴百朋、汪道昆分别巡视边防。</t>
  </si>
  <si>
    <t>辛酉，停刑。</t>
  </si>
  <si>
    <t>初八，中止行刑。</t>
  </si>
  <si>
    <t>十一月乙未，河工成。</t>
  </si>
  <si>
    <t>十一月十三日，河工完成。</t>
  </si>
  <si>
    <t>十二月辛酉，振榆林、延绥饥。</t>
  </si>
  <si>
    <t>十二月初九，赈济榆林、延绥饥荒。</t>
  </si>
  <si>
    <t>甲戌，以大行未期，罢明年元夕灯火及宫中宴。</t>
  </si>
  <si>
    <t>二十二日，以穆宗驾崩不久为由，下诏免设元夕灯火及宫中宴席。</t>
  </si>
  <si>
    <t>万历元年春二月癸丑，御经筵。</t>
  </si>
  <si>
    <t>万历元年春二月初二日，听取经筵讲解。</t>
  </si>
  <si>
    <t>三月丙申，诏内外官举将材。</t>
  </si>
  <si>
    <t>三月十六日，诏令内外官员举荐将材。</t>
  </si>
  <si>
    <t>夏四月乙丑，潮、惠贼平。</t>
  </si>
  <si>
    <t>夏四月十六日，潮、惠贼寇被平定。</t>
  </si>
  <si>
    <t>庚午，旱，谕百官修省。</t>
  </si>
  <si>
    <t>二十一日，天大旱，谕百官修身反省。</t>
  </si>
  <si>
    <t>五月甲申，诏内外官慎刑狱。</t>
  </si>
  <si>
    <t>五月初五，诏令内外官员慎重进行刑狱之事。</t>
  </si>
  <si>
    <t>六月壬申，振淮安水灾。</t>
  </si>
  <si>
    <t>六月二十四日，赈济淮安水灾。</t>
  </si>
  <si>
    <t>秋七月，河决徐州。</t>
  </si>
  <si>
    <t>秋七月，黄河在徐州决口。</t>
  </si>
  <si>
    <t>九月癸未，振荆州、承天及济南灾。</t>
  </si>
  <si>
    <t>九月初六，赈济荆州、承天及济南灾害。</t>
  </si>
  <si>
    <t>丙戌，四川都掌蛮平。</t>
  </si>
  <si>
    <t>初九，四川都掌蛮被平定。</t>
  </si>
  <si>
    <t>癸卯，停刑。</t>
  </si>
  <si>
    <t>二十六日，中止行刑。</t>
  </si>
  <si>
    <t>冬十一月庚辰，命诸司立程限文簿，以防稽缓。</t>
  </si>
  <si>
    <t>冬十一月初四，朱翊钧诏令诸司订立章程限制文书上报时间，以防延迟缓慢。</t>
  </si>
  <si>
    <t>二年春正月甲午，召见朝觐廉能官于皇极门。</t>
  </si>
  <si>
    <t>万历二年春正月十八日，朱翊钧在皇极门召见朝觐廉能之官。</t>
  </si>
  <si>
    <t>二月甲寅，振四川被寇诸县。</t>
  </si>
  <si>
    <t>二月初九，赈济四川被贼寇侵扰诸县。</t>
  </si>
  <si>
    <t>三月癸巳，赐孙继皋等进士及第、出身有差。</t>
  </si>
  <si>
    <t>三月十八日，赐予孙继皋等人进士及第以及其他不同的出身。</t>
  </si>
  <si>
    <t>夏四月丙寅，诏内外官行久任之法。</t>
  </si>
  <si>
    <t>夏四月二十二日，朱翊钧诏谕百官行久任之法。</t>
  </si>
  <si>
    <t>五月辛丑，穆宗神主祔太庙。</t>
  </si>
  <si>
    <t>五月二十八日，穆宗牌位附于太庙。</t>
  </si>
  <si>
    <t>八月己巳，振山西灾。</t>
  </si>
  <si>
    <t>八月二十八日，赈济山西灾害。</t>
  </si>
  <si>
    <t>庚午，振淮、扬、徐水灾。</t>
  </si>
  <si>
    <t>二十九日，赈济淮、扬、徐水灾。</t>
  </si>
  <si>
    <t>冬十月甲寅，决囚。</t>
  </si>
  <si>
    <t>冬十月十三日，审理囚犯。</t>
  </si>
  <si>
    <t>丁卯，视朝阅铨选。</t>
  </si>
  <si>
    <t>二十六日，上朝办公审阅选官制度。</t>
  </si>
  <si>
    <t>闰十二月庚寅，诏罢明年元夕灯火。</t>
  </si>
  <si>
    <t>闰十二月二十日，下诏免去第二年元夕灯火。</t>
  </si>
  <si>
    <t>是年，琉球入贡。</t>
  </si>
  <si>
    <t>当年，琉球前来朝贡。</t>
  </si>
  <si>
    <t>三年春正月丁未，享太庙。</t>
  </si>
  <si>
    <t>万历三年春正月初七，祭献太庙。</t>
  </si>
  <si>
    <t>二月戊寅，祀大社大稷。</t>
  </si>
  <si>
    <t>二月初九，祭祀大社大稷。</t>
  </si>
  <si>
    <t>辛巳，诏南京职务清简，官不必备。</t>
  </si>
  <si>
    <t>十二日，诏令南京职务应精简为宜，官吏不得虚占其位以充数。</t>
  </si>
  <si>
    <t>丙申，始命日讲官分直记注起居，纂缉章奏，临朝侍班。</t>
  </si>
  <si>
    <t>二十七日，开始命日讲官分别记注起居，纂辑章奏，临朝值班。</t>
  </si>
  <si>
    <t>夏四月己巳朔，日有食之，既。</t>
  </si>
  <si>
    <t>夏四月初一，日食，为日全食。</t>
  </si>
  <si>
    <t>五月庚子，淮、扬大水，诏察二府有司，贪酷老疾者罢之。</t>
  </si>
  <si>
    <t>五月初三，淮、扬发生大水灾，于是他诏令审察二府官吏，罢免了有贪污等老毛病的官员。</t>
  </si>
  <si>
    <t>六月戊辰，浙江海溢。</t>
  </si>
  <si>
    <t>六月初一，浙江海潮泛滥。</t>
  </si>
  <si>
    <t>戊寅，命抚、按官，有司贤否一体荐劾，不得偏重甲科。</t>
  </si>
  <si>
    <t>十一日，命抚、按官员，官吏是否贤能一并举荐和弹劾，不得偏重甲科进士。</t>
  </si>
  <si>
    <t>是夏，苏、松、常、镇大水。</t>
  </si>
  <si>
    <t>当年夏天，苏、松、常、镇普发大水。</t>
  </si>
  <si>
    <t>秋八月丙子，礼部侍郎张四维为礼部尚书兼东阁大学士，预机务。</t>
  </si>
  <si>
    <t>秋八月十一日，礼部侍郎张四维被升为礼部尚书兼任东阁大学士，参与机要事务。</t>
  </si>
  <si>
    <t>丁丑，河决高邮、砀山。</t>
  </si>
  <si>
    <t>十二日，黄河在高邮、砀山决口。</t>
  </si>
  <si>
    <t>戊子，免淮、扬、凤、徐被水田租。</t>
  </si>
  <si>
    <t>二十三日，朝廷免除淮、扬、凤、徐等发生水灾之地的田租。</t>
  </si>
  <si>
    <t>九月戊午，京师地震。</t>
  </si>
  <si>
    <t>九月二十三日，京师发生地震。</t>
  </si>
  <si>
    <t>冬十月丁卯，地再震，敕群臣修省。</t>
  </si>
  <si>
    <t>冬十月初三，京师再次地震，命群臣修身反省。</t>
  </si>
  <si>
    <t>戊辰，停刑。</t>
  </si>
  <si>
    <t>初四，中止行刑。</t>
  </si>
  <si>
    <t>十一月乙巳，祀天于南郊。</t>
  </si>
  <si>
    <t>十一月十一日，朱翊钧在京城南郊祭天。</t>
  </si>
  <si>
    <t>十二月辛未，诏罢明年元夕灯火。</t>
  </si>
  <si>
    <t>十二月初七，朱翊钧又诏谕免去第二年元夕灯火。</t>
  </si>
  <si>
    <t>是年，安南、琉球、暹罗、土鲁番入贡。</t>
  </si>
  <si>
    <t>这一年，有安南、琉球、暹罗、土鲁番前来朝贡。</t>
  </si>
  <si>
    <t>四年春正月丁巳，辽东巡按御史刘台以论张居正逮下狱，削籍。</t>
  </si>
  <si>
    <t>万历四年春正月二十三日，辽东巡按御史刘台因谈论张居正被逮捕入狱，削除官籍。</t>
  </si>
  <si>
    <t>夏五月戊申，祀地于北郊。</t>
  </si>
  <si>
    <t>夏五月十六日，祭祀地于北郊。</t>
  </si>
  <si>
    <t>六月庚辰，复遣内臣督苏、杭织造。</t>
  </si>
  <si>
    <t>六月十九日，又遣内臣监督苏、杭织造。</t>
  </si>
  <si>
    <t>秋七月丁酉，谕吏、户二部清吏治，蠲逋赋有差，明年漕粮折收十之三。</t>
  </si>
  <si>
    <t>秋七月初六，朱翊钧诏谕吏、户二部清理吏治，并分别免除所欠赋税，折十分之三成收取明年漕运粮。</t>
  </si>
  <si>
    <t>壬寅，遣御史督修江、浙水利。</t>
  </si>
  <si>
    <t>十一日，又派遣御史督修江、浙水利。</t>
  </si>
  <si>
    <t>甲辰，修泗州祖陵。</t>
  </si>
  <si>
    <t>十三日，兴修泗州祖陵。</t>
  </si>
  <si>
    <t>辛亥，草湾河工成。</t>
  </si>
  <si>
    <t>二十日，完成草湾黄河工程。</t>
  </si>
  <si>
    <t>是秋，河决崔镇。</t>
  </si>
  <si>
    <t>当年秋天，黄河在崔镇决口。</t>
  </si>
  <si>
    <t>冬十月乙亥，振徐州及丰、沛、睢宁、金乡、鱼台、单、曹七县水灾，蠲租有差。</t>
  </si>
  <si>
    <t>冬十月十四日，赈济徐州及丰、沛、睢宁、金乡、鱼台、单、曹七县水灾，免除不同数量的田租。</t>
  </si>
  <si>
    <t>是年，安南、琉球、乌斯藏、土鲁番、天方、撒马儿罕、鲁迷、哈密入贡。</t>
  </si>
  <si>
    <t>这一年，有安南、琉球、乌斯藏、土鲁番、天方、撒马儿罕、鲁迷、哈密前来朝贡。</t>
  </si>
  <si>
    <t>五年春正月己酉，诏凤阳、淮安力举营田。</t>
  </si>
  <si>
    <t>万历五年春正月二十一日，朱翊钧诏令凤阳、淮安大力号召垦田。</t>
  </si>
  <si>
    <t>二月乙丑，振广西饥。</t>
  </si>
  <si>
    <t>二月初七，赈济广西饥荒。</t>
  </si>
  <si>
    <t>三月乙巳，赐沈懋学等进士及第、出身有差。</t>
  </si>
  <si>
    <t>三月十八日，赐予沈懋学等为进士及第以及其他不同的出身。</t>
  </si>
  <si>
    <t>夏五月癸巳，广东罗旁瑶平。</t>
  </si>
  <si>
    <t>夏五月初六，广东罗旁瑶被平定。</t>
  </si>
  <si>
    <t>秋八月癸亥，河复决崔镇。</t>
  </si>
  <si>
    <t>秋八月初八，黄河又在崔镇决口。</t>
  </si>
  <si>
    <t>闰月乙酉朔，日食，阴云不见。</t>
  </si>
  <si>
    <t>闰八月初一，日食，因阴云而未见。</t>
  </si>
  <si>
    <t>九月己卯，起复张居正。</t>
  </si>
  <si>
    <t>九月初二，重新起用张居正。</t>
  </si>
  <si>
    <t>冬十月乙巳，以论张居正夺情，杖编修吴中行、检讨赵用贤、员外郎艾穆、主事沈思孝，罢黜谪戍有差。</t>
  </si>
  <si>
    <t>冬十月二十二日，因谈论张居正因父丧事而穿素服办公、不参加吉礼一事，编修吴中行、检讨赵三贤、员外郎艾穆、主事沈思孝等皆受杖刑，并分别被罢免和废黜，甚至遭到贬谪和戍边。</t>
  </si>
  <si>
    <t>丁未，杖进士邹元标，戍边。</t>
  </si>
  <si>
    <t>二十四日，进士邹元标被杖击，进而将其戍边。</t>
  </si>
  <si>
    <t>十一月癸丑，以星变考察百官。</t>
  </si>
  <si>
    <t>十一月初一，朝廷以星位变化考察百官。</t>
  </si>
  <si>
    <t>六年春正月，筑决河堤。</t>
  </si>
  <si>
    <t>万历六年春正月，朝廷征集民工修筑黄河缺口堤岸。</t>
  </si>
  <si>
    <t>二月戊戌，免兖、青、登、莱所属逋赋。</t>
  </si>
  <si>
    <t>二月十七日，免除兖、青、登、莱所辖地区的拖欠赋税。</t>
  </si>
  <si>
    <t>庚子，立皇后王氏。</t>
  </si>
  <si>
    <t>十九日，册立王氏为皇后。</t>
  </si>
  <si>
    <t>三月甲寅，礼部尚书马自强兼文渊阁大学士，吏部侍郎申时行兼东阁大学士，预机务。</t>
  </si>
  <si>
    <t>三月初三，礼部尚书马自强兼任文渊阁大学士，吏部侍郎申时行兼任东阁大学士，参与机要事务。</t>
  </si>
  <si>
    <t>甲子，张居正葬父归。</t>
  </si>
  <si>
    <t>十三日，张居正因安葬父亲而还乡。</t>
  </si>
  <si>
    <t>夏四月乙未，免湖广、四川逋赋。</t>
  </si>
  <si>
    <t>夏四月十四日，免除湖广、四川所欠的赋税。</t>
  </si>
  <si>
    <t>丙午，诏户部岁增金花银二十万两。</t>
  </si>
  <si>
    <t>二十五日，朱翊钧诏谕户部每年增收金花银二十万两。</t>
  </si>
  <si>
    <t>六月乙未，张居正还京师。</t>
  </si>
  <si>
    <t>六月十五日，张居正回京师。</t>
  </si>
  <si>
    <t>秋七月乙卯，吕调阳致仕。</t>
  </si>
  <si>
    <t>秋七月初六，吕调阳辞官。</t>
  </si>
  <si>
    <t>丙子，诏江北诸府民，年十五以上无田者，官给牛一头、田五十亩开垦，三年后起科。</t>
  </si>
  <si>
    <t>二十七日，朝廷诏谕江北各府百姓，十五岁以上而无田者，官府供给其一头牛和五十亩田，开垦三年后开始征收赋税。</t>
  </si>
  <si>
    <t>九月庚午，诏苏州诸府开垦荒田，六年后起科。</t>
  </si>
  <si>
    <t>九月二十二日，又诏谕苏州诸府开垦荒田，六年之后起科。</t>
  </si>
  <si>
    <t>辛未，停刑。</t>
  </si>
  <si>
    <t>二十三日，中止行刑。</t>
  </si>
  <si>
    <t>冬十月辛卯，马自强卒。</t>
  </si>
  <si>
    <t>冬十月十四日，马自强死去。</t>
  </si>
  <si>
    <t>十一月辛酉，礼天于南郊。</t>
  </si>
  <si>
    <t>十一月十四日，祭祀天于南郊。</t>
  </si>
  <si>
    <t>是年，乌斯藏入贡。</t>
  </si>
  <si>
    <t>这一年，有乌斯藏前来朝贡。</t>
  </si>
  <si>
    <t>七年春正月戊辰，诏毁天下书院。</t>
  </si>
  <si>
    <t>万历七年春正月二十二日，朱翊钧下诏捣毁天下书院。</t>
  </si>
  <si>
    <t>二月己丑，遣使分阅边防。</t>
  </si>
  <si>
    <t>二月十四日，派人分头巡视边防。</t>
  </si>
  <si>
    <t>三月甲子，免淮、扬逋赋。</t>
  </si>
  <si>
    <t>三月十九日，朝廷免除淮、扬拖欠赋税。</t>
  </si>
  <si>
    <t>夏五月癸亥，祀地于北郊。</t>
  </si>
  <si>
    <t>夏五月十九日，祭祀地于北郊。</t>
  </si>
  <si>
    <t>六月辛卯，核两畿、山东、陕西勋戚田赋。</t>
  </si>
  <si>
    <t>六月十七日，核查两畿、山东、陕西等地勋官、皇戚的田赋。</t>
  </si>
  <si>
    <t>秋七月壬子，振苏、松水灾，蠲税粮。</t>
  </si>
  <si>
    <t>秋七月初八，赈济苏、松水灾，免除其税粮。</t>
  </si>
  <si>
    <t>戊午，京师地震。</t>
  </si>
  <si>
    <t>十四日，京师发生地震。</t>
  </si>
  <si>
    <t>八年春二月辛未朔，日有食之。</t>
  </si>
  <si>
    <t>万历八年春二月初一，有日食。</t>
  </si>
  <si>
    <t>戊子，耕耤田。</t>
  </si>
  <si>
    <t>十八日，耕种謖田。</t>
  </si>
  <si>
    <t>戊戌，河工成。</t>
  </si>
  <si>
    <t>二十八日，完成黄河决口工程。</t>
  </si>
  <si>
    <t>三月辛亥，奉两宫皇太后如天寿山谒陵，免所过田租。</t>
  </si>
  <si>
    <t>三月十二日，侍奉两宫皇太后到天寿山谒陵，免除所过地方的田租。</t>
  </si>
  <si>
    <t>甲寅，还宫。</t>
  </si>
  <si>
    <t>十五日，回宫。</t>
  </si>
  <si>
    <t>丁卯，赐张懋修等进士及第、出身有差。</t>
  </si>
  <si>
    <t>二十八日，赐予张懋修等人为进士及第以及其他不同的出身。</t>
  </si>
  <si>
    <t>夏闰四月庚申，广西八寨贼平。</t>
  </si>
  <si>
    <t>夏闰四月二十二日，官军平定广西八寨贼寇。</t>
  </si>
  <si>
    <t>冬十月辛丑，汰内外冗官。</t>
  </si>
  <si>
    <t>冬十月初五，淘汰宫内宫外冗官。</t>
  </si>
  <si>
    <t>乙巳，振苏、松、常、镇饥。</t>
  </si>
  <si>
    <t>初九，赈济苏、松、常、镇饥荒。</t>
  </si>
  <si>
    <t>十一月丙子，诏度民田。</t>
  </si>
  <si>
    <t>十一月初十，下诏丈量百姓田地。</t>
  </si>
  <si>
    <t>九年春正月庚午，敕边臣备警。</t>
  </si>
  <si>
    <t>万历九年春正月初五，诏令边臣备警。</t>
  </si>
  <si>
    <t>辛未，裁诸司冗官。</t>
  </si>
  <si>
    <t>初六，裁减诸司冗员。</t>
  </si>
  <si>
    <t>癸酉，土蛮犯锦州，游击周之望败没。</t>
  </si>
  <si>
    <t>初八，土蛮进犯锦州，游击周之望败死。</t>
  </si>
  <si>
    <t>己卯，命翰林官日四人入直。</t>
  </si>
  <si>
    <t>十四日，朱翊钧诏命翰林官每天四人入阁供职。</t>
  </si>
  <si>
    <t>辛巳，裁南京冗官。</t>
  </si>
  <si>
    <t>十六日，裁减南京冗官。</t>
  </si>
  <si>
    <t>甲申，辽东总兵官李成梁袭败土蛮于袄郎兔。</t>
  </si>
  <si>
    <t>十九日，辽东总兵官李成梁在袄郎兔击败土蛮。</t>
  </si>
  <si>
    <t>三月丙寅，大阅。</t>
  </si>
  <si>
    <t>三月初三，隆重检阅军队。</t>
  </si>
  <si>
    <t>是月，土蛮犯辽阳，副总兵曹簠御之，败绩。</t>
  </si>
  <si>
    <t>当月，土蛮进犯辽阳，副总兵曹领兵抵抗，战败。</t>
  </si>
  <si>
    <t>夏四月丁酉，振山西被灾州县。</t>
  </si>
  <si>
    <t>夏四月初四，赈济山西发生灾害的州县。</t>
  </si>
  <si>
    <t>乙卯，振苏、松、淮、凤、徐、宿灾。</t>
  </si>
  <si>
    <t>二十二日，赈济苏、松、淮、凤、徐、宿灾害。</t>
  </si>
  <si>
    <t>户部进《万历会计录》。</t>
  </si>
  <si>
    <t>户部呈上《万历会计录》。</t>
  </si>
  <si>
    <t>秋八月丁未，扬州大水。</t>
  </si>
  <si>
    <t>秋八月十六日，扬州发大水。</t>
  </si>
  <si>
    <t>九月丁亥，停刑。</t>
  </si>
  <si>
    <t>九月二十六日，中止行刑。</t>
  </si>
  <si>
    <t>冬十月己亥，土蛮犯广宁、义州，李成梁御却之。</t>
  </si>
  <si>
    <t>冬十月初八，土蛮进犯广宁、义州，李成梁将其击退。</t>
  </si>
  <si>
    <t>十一月丙戌，振真定、顺德、广平灾，免税粮。</t>
  </si>
  <si>
    <t>十一月二十六日，赈济真定、顺德、广平灾害，免除税粮。</t>
  </si>
  <si>
    <t>是年，裁各省冗官，核徭赋，汰诸司冒滥冗费。</t>
  </si>
  <si>
    <t>当年，裁减各省冗官，核查徭役赋税，淘汰诸司冒滥冗费。</t>
  </si>
  <si>
    <t>十年春二月癸巳，顺义王俺答卒。</t>
  </si>
  <si>
    <t>万历十年春二月初四，顺义王俺答死去。</t>
  </si>
  <si>
    <t>丁酉，免天下积年逋赋。</t>
  </si>
  <si>
    <t>初八，免去天下历年拖欠的赋税。</t>
  </si>
  <si>
    <t>三月庚申，杭州兵变，执巡抚吴善言。</t>
  </si>
  <si>
    <t>三月初二，杭州发生兵变，巡抚吴善言被抓。</t>
  </si>
  <si>
    <t>丁卯，兵部侍郎张佳胤巡抚浙江，讨定之。</t>
  </si>
  <si>
    <t>初九，兵部侍郎张佳胤巡抚浙江讨伐叛军，继而予以平定。</t>
  </si>
  <si>
    <t>丙子，泰宁卫部长速把亥犯义州，李成梁击斩之。</t>
  </si>
  <si>
    <t>十八日，泰宁卫部长速把亥进犯义州，李成梁将其击败。</t>
  </si>
  <si>
    <t>己卯，倭寇温州。</t>
  </si>
  <si>
    <t>二十一日，倭寇侵犯温州。</t>
  </si>
  <si>
    <t>夏四月戊子朔，谕礼部，令民及时农桑，勿事游惰。</t>
  </si>
  <si>
    <t>夏四月初一，朱翊钧告谕礼部，要倡导百姓及时耕种农桑，不要游手好闲。</t>
  </si>
  <si>
    <t>甲午，宁夏土军马景杀参将许汝继，巡抚都御史晋应槐讨诛之。</t>
  </si>
  <si>
    <t>初七，宁夏土军马景杀害参将许汝继，巡抚都御史晋应槐领兵对其讨伐并诛杀了他。</t>
  </si>
  <si>
    <t>庚子，以久旱敕修省。</t>
  </si>
  <si>
    <t>十三日，由于久旱不雨，命令百官修身反省。</t>
  </si>
  <si>
    <t>五月庚申，免先师孔子及宋儒朱熹、李侗、罗从彦、蔡沈、胡安国、游酢、真德秀、刘子翚，故大学士杨荣后裔赋役有差。</t>
  </si>
  <si>
    <t>五月初三，或多或少地免除了先师孔子和宋儒朱熹、李侗、罗从彦、蔡沈、胡安国、游酢、真德秀、刘子、已故大学士杨荣等人后裔的赋税徭役。</t>
  </si>
  <si>
    <t>庚辰，振畿内饥。</t>
  </si>
  <si>
    <t>二十三日，赈济京畿饥荒。</t>
  </si>
  <si>
    <t>壬寅，振太原、平阳、潞安饥。</t>
  </si>
  <si>
    <t>十六日，赈济太原、平阳、潞安饥荒。</t>
  </si>
  <si>
    <t>乙巳，前礼部尚书潘晟兼武英殿大学士，吏部侍郎余有丁为礼部尚书兼文渊阁大学士，预机务。</t>
  </si>
  <si>
    <t>十九日，前礼部尚书潘晟兼任武英殿大学士，吏部侍郎余有丁担任礼部尚书兼文渊阁大学士，参与机要事务。</t>
  </si>
  <si>
    <t>晟寻罢。</t>
  </si>
  <si>
    <t>不久，潘晟又被罢免。</t>
  </si>
  <si>
    <t>丙午，张居正卒。</t>
  </si>
  <si>
    <t>二十日，张居正死去。</t>
  </si>
  <si>
    <t>秋七月庚午，振平、庆、延、临、巩饥。</t>
  </si>
  <si>
    <t>秋七月十五日，赈济平、庆、延、临、巩饥荒。</t>
  </si>
  <si>
    <t>九月丙辰，以皇长子生，诏赦天下。</t>
  </si>
  <si>
    <t>九月初一，朱翊钧因得皇长子而颁诏大赦天下。</t>
  </si>
  <si>
    <t>甲子，上两宫皇太后徽号。</t>
  </si>
  <si>
    <t>初九，上两宫皇太后徽号。</t>
  </si>
  <si>
    <t>冬十月丙申，苏、松大水，蠲振有差。</t>
  </si>
  <si>
    <t>冬十月十二日，苏、松发大水，朝廷采取了免赋和赈济的措施。</t>
  </si>
  <si>
    <t>十二月壬辰，太监冯保谪奉御，籍其家。</t>
  </si>
  <si>
    <t>十二月八日，太监冯保被贬为奉御，全家削去官籍。</t>
  </si>
  <si>
    <t>壬寅，复建言诸臣职。</t>
  </si>
  <si>
    <t>十八日，恢复建言诸臣职务。</t>
  </si>
  <si>
    <t>是年，免畿内、山西被灾税粮。</t>
  </si>
  <si>
    <t>当年，又免除京畿内、山西受灾害之地的税粮。</t>
  </si>
  <si>
    <t>哈密、乌斯藏入贡。</t>
  </si>
  <si>
    <t>哈密、乌斯藏曾来京朝贡。</t>
  </si>
  <si>
    <t>十一年春正月壬戌，敕严边备。</t>
  </si>
  <si>
    <t>万历十一年春正月初八，命令严加防范边疆。</t>
  </si>
  <si>
    <t>闰二月甲子，俺答子乞庆哈袭封顺义王。</t>
  </si>
  <si>
    <t>闰二月十一日，俺答之子乞庆哈世袭顺义王封号。</t>
  </si>
  <si>
    <t>缅甸寇永昌。</t>
  </si>
  <si>
    <t>缅甸侵犯永昌。</t>
  </si>
  <si>
    <t>乙丑，如天寿山谒九陵，免所过田租。</t>
  </si>
  <si>
    <t>十二日，朱翊钧到天寿山进谒九陵，免除路过之地的田租。</t>
  </si>
  <si>
    <t>庚午，如西山谒恭让章皇后、景皇帝陵。</t>
  </si>
  <si>
    <t>十七日，又到西山进谒恭让章皇后、景皇帝之陵。</t>
  </si>
  <si>
    <t>辛未，还宫。</t>
  </si>
  <si>
    <t>十八日回宫。</t>
  </si>
  <si>
    <t>乙酉，振临、巩、平、延、庆五府旱灾，免田租。</t>
  </si>
  <si>
    <t>乙酉日，赈济临、巩、平、延、庆五府旱灾，免除其田租。</t>
  </si>
  <si>
    <t>三月甲申，追夺张居正官阶。</t>
  </si>
  <si>
    <t>三月初二追削张居正的官级。</t>
  </si>
  <si>
    <t>庚子，赐朱国祚等进士及第、出身有差。</t>
  </si>
  <si>
    <t>十八日，赐予朱国祚等人为进士及第和其他不同的出身。</t>
  </si>
  <si>
    <t>夏四月丁巳，张四维以忧去。</t>
  </si>
  <si>
    <t>夏四月初六，张四维因父丧离职。</t>
  </si>
  <si>
    <t>己未，吏部侍郎许国为礼部尚书兼东阁大学士，预机务。</t>
  </si>
  <si>
    <t>初八，吏部侍郎许国担任礼部尚书兼东阁大学士，参与机要事务。</t>
  </si>
  <si>
    <t>甲戌，承天大雨，江溢。</t>
  </si>
  <si>
    <t>二十三日，承天普降大雨，长江水势泛滥。</t>
  </si>
  <si>
    <t>是月，广东罗定兵变。</t>
  </si>
  <si>
    <t>同月，广东罗定发生兵变。</t>
  </si>
  <si>
    <t>六月乙丑，振承天、汉阳、郧阳、襄阳灾。</t>
  </si>
  <si>
    <t>六月十五日，赈济承天、汉阳、郧阳、襄阳灾害。</t>
  </si>
  <si>
    <t>秋八月丙辰，免山西被灾税粮。</t>
  </si>
  <si>
    <t>秋八月初七，免除山西受灾地区的税粮。</t>
  </si>
  <si>
    <t>九月甲申，如天寿山谒陵。己丑，还宫。</t>
  </si>
  <si>
    <t>九月初六日，朱翊钧到天寿山拜谒祖陵，十一日回宫。</t>
  </si>
  <si>
    <t>冬十月癸亥，停刑。</t>
  </si>
  <si>
    <t>冬十月十五日，中止行刑。</t>
  </si>
  <si>
    <t>辛未，河南水灾，蠲振有差。</t>
  </si>
  <si>
    <t>二十三日，河南发生水灾，分别予以免租和赈济。</t>
  </si>
  <si>
    <t>十二月庚午，慈宁宫灾，敕修省。</t>
  </si>
  <si>
    <t>十二月二十二日，慈庆宫受灾，诏谕修身反省。</t>
  </si>
  <si>
    <t>十二年春二月丁卯，京师地震。</t>
  </si>
  <si>
    <t>万历十二年春二月二十日，京师地震。</t>
  </si>
  <si>
    <t>己巳，释建文诸臣外亲谪戍者后裔。</t>
  </si>
  <si>
    <t>二十二日，释放建文诸臣外亲遭贬及戍边者的后裔。</t>
  </si>
  <si>
    <t>三月己亥，减江西烧造瓷器。</t>
  </si>
  <si>
    <t>三月二十二日，减少江西瓷器的烧造。</t>
  </si>
  <si>
    <t>夏四月乙卯，籍张居正家。</t>
  </si>
  <si>
    <t>夏四月初九，查抄张居正家。</t>
  </si>
  <si>
    <t>丁巳，游击将军刘綎讨平陇川贼。</t>
  </si>
  <si>
    <t>十一日，游击将军刘纟廷讨伐平定陇川贼寇。</t>
  </si>
  <si>
    <t>五月甲午，京师地震。</t>
  </si>
  <si>
    <t>五月十九日，京师地震。</t>
  </si>
  <si>
    <t>六月辛亥，以云南用兵，免税粮及逋赋。</t>
  </si>
  <si>
    <t>六月初六，以云南用兵为由，免去税粮及拖欠赋役。</t>
  </si>
  <si>
    <t>秋八月丙辰，榜张居正罪于天下，家属戍边。</t>
  </si>
  <si>
    <t>秋八月十三日，将张居正之罪张榜公布于天下，并将其家属戍边。</t>
  </si>
  <si>
    <t>九月丙戌，奉两宫皇太后如天寿山谒陵。</t>
  </si>
  <si>
    <t>九月十三日，事奉两宫皇太后到天寿山拜谒皇陵。</t>
  </si>
  <si>
    <t>己丑，作寿宫。</t>
  </si>
  <si>
    <t>十六日，建造寿宫。</t>
  </si>
  <si>
    <t>辛卯，还宫。</t>
  </si>
  <si>
    <t>二十一日，返回宫中。</t>
  </si>
  <si>
    <t>冬十月丁巳，停刑。</t>
  </si>
  <si>
    <t>丙寅，免湖广、山东被灾税粮。</t>
  </si>
  <si>
    <t>二十四日，免除湖广、山东受灾地方的税粮。</t>
  </si>
  <si>
    <t>十一月己丑，余有丁卒。</t>
  </si>
  <si>
    <t>十一月十六日，余有丁死去。</t>
  </si>
  <si>
    <t>十二月甲辰，前礼部侍郎王锡爵为礼部尚书兼文渊阁大学士，吏部侍郎王家屏兼东阁大学士，预机务。</t>
  </si>
  <si>
    <t>十二月初二，前礼部侍郎王锡爵担任礼部尚书兼文渊阁大学士，吏部侍郎王家屏兼东阁大学士，参与机要事务。</t>
  </si>
  <si>
    <t>癸亥，罢开银矿。</t>
  </si>
  <si>
    <t>二十二日，停止开采银矿。</t>
  </si>
  <si>
    <t>是年，安南、乌斯藏入贡。</t>
  </si>
  <si>
    <t>这一年有安南、乌斯藏入朝进贡。</t>
  </si>
  <si>
    <t>十三年春正月辛卯，四川建武所兵变，击伤总兵沈思学。</t>
  </si>
  <si>
    <t>万历十三年春正月十九日，四川建武所兵变，击伤总兵沈思学。</t>
  </si>
  <si>
    <t>二月丁未，南京地震。</t>
  </si>
  <si>
    <t>二月初六日，南京发生地震。</t>
  </si>
  <si>
    <t>庚午，大雩。</t>
  </si>
  <si>
    <t>三十日，举行盛大祈雨祭祀。</t>
  </si>
  <si>
    <t>三月甲申，大雩。</t>
  </si>
  <si>
    <t>三月十三日，再次隆重举行祈雨祭祀。</t>
  </si>
  <si>
    <t>己丑，李成梁出塞袭把兔儿炒花，大破之。</t>
  </si>
  <si>
    <t>十八日，李成梁出塞袭击把兔儿炒花，取得大胜。</t>
  </si>
  <si>
    <t>壬辰，减杭州织造及尚衣监料银。</t>
  </si>
  <si>
    <t>二十一日，减少杭州织造及尚衣监料银。</t>
  </si>
  <si>
    <t>夏四月丙午，大雩。</t>
  </si>
  <si>
    <t>夏四月初五，举行盛大祈雨祭祀。</t>
  </si>
  <si>
    <t>戊申，以旱诏中外理冤抑，释凤阳轻犯及禁锢年久罪宗。</t>
  </si>
  <si>
    <t>初七，由于久旱不雨，朱翊钧诏令各地审理、平反冤案，释放凤阳轻犯以及监禁长时间的罪犯。</t>
  </si>
  <si>
    <t>戊午，步祷于南郊，面谕大学士等曰：天旱虽由朕不德，亦天下有司贪婪，剥害小民，以致上干天和，今后宜慎选有司。</t>
  </si>
  <si>
    <t>十七日，又步行至南郊祈祷，对大学士们说：天大旱，是因为朕不德，也是因为各地有司贪婪，盘剥百姓，致使天怒，今后必须慎选官吏。</t>
  </si>
  <si>
    <t>蠲天下被灾田租一年。</t>
  </si>
  <si>
    <t>免除天下受灾地区一年田租。</t>
  </si>
  <si>
    <t>五月丙戌，雨。</t>
  </si>
  <si>
    <t>五月十六日，下雨。</t>
  </si>
  <si>
    <t>六月辛丑，慈宁宫成。</t>
  </si>
  <si>
    <t>六月初二，慈宁宫建成。</t>
  </si>
  <si>
    <t>壬寅，建武所乱卒伏诛。</t>
  </si>
  <si>
    <t>初三，建武所叛军被平定。</t>
  </si>
  <si>
    <t>是月，四川松、茂番作乱。</t>
  </si>
  <si>
    <t>同月，四川松、茂番人作乱。</t>
  </si>
  <si>
    <t>秋八月己酉，京师地震。</t>
  </si>
  <si>
    <t>秋八月十一日，京师地震。</t>
  </si>
  <si>
    <t>闰九月戊戌，振淮、凤灾。</t>
  </si>
  <si>
    <t>闰九月初一，赈济淮、凤灾害。</t>
  </si>
  <si>
    <t>癸卯，如天寿山阅寿宫。</t>
  </si>
  <si>
    <t>初五，朱翊钧到天寿山观看寿宫。</t>
  </si>
  <si>
    <t>冬十二月丁卯，汰惜薪司内官冗员。</t>
  </si>
  <si>
    <t>冬十二月初一，淘汰惜薪司内官冗员。</t>
  </si>
  <si>
    <t>是月，顺义王乞庆哈卒。</t>
  </si>
  <si>
    <t>当月，顺义王乞庆哈死去。</t>
  </si>
  <si>
    <t>是年，土鲁番、乌斯藏入贡。</t>
  </si>
  <si>
    <t>这一年有土鲁番、乌斯藏前来朝贡。</t>
  </si>
  <si>
    <t>十四年春二月癸未，严外官馈遗。</t>
  </si>
  <si>
    <t>万历十四年春二月十八日，严禁外官馈送礼物。</t>
  </si>
  <si>
    <t>三月戊戌，以旱霾，谕廷臣陈时政。</t>
  </si>
  <si>
    <t>三月初三，由于久旱，要廷臣疏陈时政。</t>
  </si>
  <si>
    <t>癸卯，禁部曹言事，罢治京畿水田。</t>
  </si>
  <si>
    <t>初八，禁止部曹言事，放弃整治京畿水田。</t>
  </si>
  <si>
    <t>癸丑，赐唐文献等进士及第、出身有差。</t>
  </si>
  <si>
    <t>十八日，赐予唐文献等人为进士及第以及其他不同的出身。</t>
  </si>
  <si>
    <t>戊午，久旱，敕修省。</t>
  </si>
  <si>
    <t>二十三日，仍然久旱不雨，朱翊钧又命天下修身反省。</t>
  </si>
  <si>
    <t>夏四月癸酉，京师地震。</t>
  </si>
  <si>
    <t>夏四月初九，京师地震。</t>
  </si>
  <si>
    <t>六月癸未，松茂番平。</t>
  </si>
  <si>
    <t>六月二十日，松茂番被平定。</t>
  </si>
  <si>
    <t>是夏，振直隶、河南、陕西及广西浔、柳、平乐，广东琼山等十二县饥。</t>
  </si>
  <si>
    <t>这年夏天，赈济直隶、河南、陕西及广西浔、柳、平乐，广东琼山等十二县饥荒。</t>
  </si>
  <si>
    <t>山西盗起。</t>
  </si>
  <si>
    <t>山西始闹盗贼。</t>
  </si>
  <si>
    <t>秋七月癸卯，振江西灾。</t>
  </si>
  <si>
    <t>秋七月初十，赈济江西灾害。</t>
  </si>
  <si>
    <t>戊申，敕户、兵二部抚安灾民，严保甲。</t>
  </si>
  <si>
    <t>十五日，朱翊钧诏令户、兵二部安抚灾民，严格保甲制度。</t>
  </si>
  <si>
    <t>是月，淇县贼王安聚众流劫，寻剿平之。</t>
  </si>
  <si>
    <t>当月，淇县贼人王安聚众打劫，被剿平。</t>
  </si>
  <si>
    <t>九月壬辰，王家屏以忧去。</t>
  </si>
  <si>
    <t>九月初一，王家屏因父丧去职。</t>
  </si>
  <si>
    <t>乙卯，停刑。</t>
  </si>
  <si>
    <t>二十四日，中止行刑。</t>
  </si>
  <si>
    <t>己未，发帑遣使振河南、山东、直隶、陕西、辽东、淮、凤灾。</t>
  </si>
  <si>
    <t>二十八日，朝廷下发帑并派官吏赈济河南、山东、直隶、陕西、辽东、淮、凤灾害。</t>
  </si>
  <si>
    <t>冬十月丙寅，礼部主事卢洪春以疏请谨疾，杖阙下，削籍。</t>
  </si>
  <si>
    <t>冬十月初五，礼部主事卢洪春上疏奏请谨慎对待弊端，被施杖刑后削去官籍。</t>
  </si>
  <si>
    <t>十一月癸卯，祀天于南郊。</t>
  </si>
  <si>
    <t>十一月十三日，在京城南郊祭祀上天。</t>
  </si>
  <si>
    <t>是年，土鲁番入贡。</t>
  </si>
  <si>
    <t>这一年，有土鲁番前来朝贡。</t>
  </si>
  <si>
    <t>十五年春正月壬辰，发帑振山西、陕西、河南、山东诸宗室。</t>
  </si>
  <si>
    <t>万历十五年春正月初三，分发国库所藏的金帛以赈济山西、陕西、河南、山东各地宗室。</t>
  </si>
  <si>
    <t>三月乙卯，乞庆哈子撦力克袭封顺义王。</t>
  </si>
  <si>
    <t>三月二十六日，乞庆哈之子扯力克世袭顺义王之封号。</t>
  </si>
  <si>
    <t>夏四月，京师旱，大疫。</t>
  </si>
  <si>
    <t>夏四月，京师大旱，瘟疫流行。</t>
  </si>
  <si>
    <t>六月戊辰，禁廷臣奢僣。</t>
  </si>
  <si>
    <t>六月初十，禁令廷臣奢侈。</t>
  </si>
  <si>
    <t>是月，京师大雨。振恤贫民。</t>
  </si>
  <si>
    <t>当月，京师连降大雨，朝廷赈济抚恤贫民百姓。</t>
  </si>
  <si>
    <t>秋七月，江北蝗，江南大水，山西、陕西、河南、山东旱，河决开封，蠲振有差。</t>
  </si>
  <si>
    <t>秋七月，江北发生蝗灾，江南发生水灾，山西、陕西、河南、山东又发生旱灾，黄河也在开封决口，朝廷分别给予减免赋税和赈济。</t>
  </si>
  <si>
    <t>八月庚申，以灾沴频仍，敕抚、按官惩贪吏，理冤狱，蠲租、振恤。</t>
  </si>
  <si>
    <t>八月初三，朱翊钧以频繁发生灾害为由，命各抚、按官员力惩贪官，清理冤案，减免赋税，赈济抚恤百姓。</t>
  </si>
  <si>
    <t>九月丁亥朔，日当食，阴云不见。</t>
  </si>
  <si>
    <t>九月初一，应有日食，但因阴云遮掩而不能看见。</t>
  </si>
  <si>
    <t>己丑，停刑。</t>
  </si>
  <si>
    <t>初三，中止行刑。</t>
  </si>
  <si>
    <t>冬十月庚申，大学士申时行请发留中章奏。</t>
  </si>
  <si>
    <t>冬十月初五，大学士申时行奏请皇帝批示转发留在宫禁中的各种奏章。</t>
  </si>
  <si>
    <t>十一月戊子，郧阳兵噪，巡抚都御史李材罢。</t>
  </si>
  <si>
    <t>十一月初三，郧阳发生士卒喧乱，巡抚都御史李材被撤职。</t>
  </si>
  <si>
    <t>是年，哈密、琉球、乌斯藏入贡。</t>
  </si>
  <si>
    <t>这一年，有哈密、琉球、乌斯藏前来朝贡。</t>
  </si>
  <si>
    <t>十六年春三月壬辰，诏改《景皇帝实录》，去郕戾王号，不果行。</t>
  </si>
  <si>
    <t>万历十六年春三月初十，朱翊钧下诏修改《景皇帝实录》，删去成阝戾王之封号，后来没有实行。</t>
  </si>
  <si>
    <t>山西、陕西、河南及南畿、浙江并大饥疫。</t>
  </si>
  <si>
    <t>山西、陕西、河南及南畿、浙江同时发生饥荒和瘟疫。</t>
  </si>
  <si>
    <t>夏四月，振江北、大名、开封诸府饥。</t>
  </si>
  <si>
    <t>夏四月，赈济江北、大名、开封各府饥荒。</t>
  </si>
  <si>
    <t>五月，四川建昌番作乱，讨平之。</t>
  </si>
  <si>
    <t>五月，四川建昌番作乱，被讨伐平定。</t>
  </si>
  <si>
    <t>乙巳，以军储仓火及各省灾伤，敕内外官修省。</t>
  </si>
  <si>
    <t>二十三日，朱翊钧以仓储军械被焚和各省灾伤为由，命内外官员修身反省。</t>
  </si>
  <si>
    <t>六月庚申，京师地震。</t>
  </si>
  <si>
    <t>六月初八，京师发生地震。</t>
  </si>
  <si>
    <t>甲子，以灾伤停减苏、杭织造。</t>
  </si>
  <si>
    <t>十二日，因灾害而停止和减少苏、杭织造。</t>
  </si>
  <si>
    <t>秋七月乙卯，免山东被灾夏税。</t>
  </si>
  <si>
    <t>秋七月初四，免除山东受灾之地的夏粮赋税。</t>
  </si>
  <si>
    <t>庚午，定边臣考绩法。</t>
  </si>
  <si>
    <t>十九日，制订考察边疆官员政绩的方法。</t>
  </si>
  <si>
    <t>八月乙未，诏取太仓银二十万充阅陵赏费。</t>
  </si>
  <si>
    <t>八月十四日，朱翊钧诏令从太仓取银二十万两充作阅陵的犒赏费用。</t>
  </si>
  <si>
    <t>九月己未，停刑。</t>
  </si>
  <si>
    <t>九月初九，中止行刑。</t>
  </si>
  <si>
    <t>庚申，如天寿山阅寿宫。</t>
  </si>
  <si>
    <t>初十，朱翊钧到天寿山视察寿宫。</t>
  </si>
  <si>
    <t>甲子，次石景山观浑河。</t>
  </si>
  <si>
    <t>十四日，在石景山停留观看浑河。</t>
  </si>
  <si>
    <t>乙丑，还宫。</t>
  </si>
  <si>
    <t>十五日回宫。</t>
  </si>
  <si>
    <t>庚午，甘肃兵变，巡抚都御史曹子登罢。</t>
  </si>
  <si>
    <t>二十日，甘肃发生兵变，巡抚都御史曹子登被罢免。</t>
  </si>
  <si>
    <t>是月，青海部长他不囊犯西宁，杀副将李魁。</t>
  </si>
  <si>
    <t>当月，青海部长他不囊进犯西宁，杀害其副将李魁。</t>
  </si>
  <si>
    <t>冬十一月辛酉，禁章奏浮冗。</t>
  </si>
  <si>
    <t>冬十一月十二日，禁止空泛、冗长之奏章。</t>
  </si>
  <si>
    <t>十七年春正月己酉朔，日有食之。</t>
  </si>
  <si>
    <t>万历十七年春正月初一，有日食。</t>
  </si>
  <si>
    <t>丁巳，太湖、宿、松贼刘汝国等作乱，安庆指挥陈越讨之，败死。</t>
  </si>
  <si>
    <t>初九，太湖、宿、松一带有刘汝国等贼寇作乱，安庆指挥陈越率兵讨伐，战死。</t>
  </si>
  <si>
    <t>二月丙申，吴淞指挥陈懋功讨平之。</t>
  </si>
  <si>
    <t>二月十九日，吴松指挥陈懋功讨伐并平定乱贼。</t>
  </si>
  <si>
    <t>三月丙辰，免升授官面谢。</t>
  </si>
  <si>
    <t>三月初九，被罢免和升迁的官员上朝面谢。</t>
  </si>
  <si>
    <t>癸亥，云南永昌兵变。</t>
  </si>
  <si>
    <t>十六日，云南永昌发生兵变。</t>
  </si>
  <si>
    <t>乙丑，赐焦竑等进士及第、出身有差。</t>
  </si>
  <si>
    <t>十八日，赐焦等人以进士及第和其他不同出身。</t>
  </si>
  <si>
    <t>夏四月己亥，王家屏复入阁。</t>
  </si>
  <si>
    <t>夏四月二十三日，王家屏重新入阁。</t>
  </si>
  <si>
    <t>始兴妖僧李圆朗作乱，犯南雄，有司讨诛之。</t>
  </si>
  <si>
    <t>始兴妖僧李圆朗作乱，进犯南雄，被有司率兵讨伐并斩死。</t>
  </si>
  <si>
    <t>六月甲申，浙江大风，海溢。</t>
  </si>
  <si>
    <t>六月初九，浙江发生风灾，海潮泛滥。</t>
  </si>
  <si>
    <t>己丑，永昌乱卒平。</t>
  </si>
  <si>
    <t>十四日，永昌叛军被平定。</t>
  </si>
  <si>
    <t>乙巳，南畿、浙江大旱，太湖水涸，发帑金四十万振之。</t>
  </si>
  <si>
    <t>三十日，南畿、浙江大旱，太湖干涸，拨国库银四十万两予以赈济。</t>
  </si>
  <si>
    <t>秋八月壬寅，严匿名揭之禁。</t>
  </si>
  <si>
    <t>秋八月二十七日，严申匿名揭发禁令。</t>
  </si>
  <si>
    <t>冬十月癸未，停刑。</t>
  </si>
  <si>
    <t>冬十月初九，中止行刑。</t>
  </si>
  <si>
    <t>癸卯，黄河决口工成。</t>
  </si>
  <si>
    <t>二十九日，完成黄河决口筑堤工程。</t>
  </si>
  <si>
    <t>十二月己丑，谕诸臣遇事勿得忿争求胜。</t>
  </si>
  <si>
    <t>十二月十六日，朱翊钧告诫各位官员遇事不要争强好胜。</t>
  </si>
  <si>
    <t>十八年春正月甲辰朔，召见大学士申时行等于毓德宫，出皇长子见之。</t>
  </si>
  <si>
    <t>万历十八年春正月初一，朱翊钧召见大学士申时行等人于毓德宫，并引皇长子前来相见。</t>
  </si>
  <si>
    <t>夏四月甲申，振湖广饥。</t>
  </si>
  <si>
    <t>夏四月十三日，赈济湖广饥荒。</t>
  </si>
  <si>
    <t>六月己卯，免畿内被灾夏税。</t>
  </si>
  <si>
    <t>六月初九，免京畿受灾地区的夏粮赋税。</t>
  </si>
  <si>
    <t>甲申，青海部长火落赤犯旧洮州，副总兵李联芳败没。</t>
  </si>
  <si>
    <t>十四日，青海部长火落赤进犯洮州，副总兵李联芳战败死去。</t>
  </si>
  <si>
    <t>乙酉，更定宗藩事例，始听无爵者得自便。</t>
  </si>
  <si>
    <t>十五日，更改宗藩先例，对无封爵者听其自便。</t>
  </si>
  <si>
    <t>乙丑，召见阁臣议边事，命廷臣举将材。</t>
  </si>
  <si>
    <t>二十六日，朱翊钧召见内阁大臣商议边防大事，同时要他们举荐将材。</t>
  </si>
  <si>
    <t>是月，火落赤再犯河州、临洮，总兵官刘承嗣败绩。</t>
  </si>
  <si>
    <t>当月，火落赤再次进犯河州、临洮，总兵官刘承嗣战败。</t>
  </si>
  <si>
    <t>八月癸酉，停撦力克市赏。</t>
  </si>
  <si>
    <t>八月初四，停止扯力克互市及对其的赏赐。</t>
  </si>
  <si>
    <t>冬十月戊寅，振临洮被兵军民。</t>
  </si>
  <si>
    <t>冬十月初十，赈济临洮遭受战乱的军队和百姓。</t>
  </si>
  <si>
    <t>十二月甲申，遣廷臣九人阅边。</t>
  </si>
  <si>
    <t>十二月十六日，朱翊钧派遣朝廷大臣九人视察边防。</t>
  </si>
  <si>
    <t>是年，安南入贡。</t>
  </si>
  <si>
    <t>这一年有安南前来朝贡。</t>
  </si>
  <si>
    <t>十九年春正月，顷甸寇永昌、腾越。</t>
  </si>
  <si>
    <t>万历十九年春正月，缅甸攻占永昌、腾越。</t>
  </si>
  <si>
    <t>二月乙酉，总兵官尤继先败火落赤余众于莽剌川。</t>
  </si>
  <si>
    <t>二月十八日，总兵官尤继先在莽剌川打败火落赤余众。</t>
  </si>
  <si>
    <t>闰三月丁丑，以彗星见，敕修省。</t>
  </si>
  <si>
    <t>闰三月十二日，朱翊钧以出现彗星为由，命群臣修身反省。</t>
  </si>
  <si>
    <t>己卯，责给事中、御史风闻讪上，各夺俸一年。</t>
  </si>
  <si>
    <t>十四日，责备给事中、御史擅进讥讽皇帝之言，罚减其官俸一年。</t>
  </si>
  <si>
    <t>夏四月丙申，享太庙。</t>
  </si>
  <si>
    <t>夏四月初一，祭祀太庙。</t>
  </si>
  <si>
    <t>是后庙祀皆遣代。</t>
  </si>
  <si>
    <t>此后，庙中祭祀都遣人代替。</t>
  </si>
  <si>
    <t>五月壬午，四川四哨番作乱，巡抚都御史李尚思讨平之。</t>
  </si>
  <si>
    <t>五月十八日，四川四哨番作乱，巡抚都御史李尚思讨伐平定叛乱。</t>
  </si>
  <si>
    <t>六月壬子，王锡爵归省。</t>
  </si>
  <si>
    <t>六月十九日，王锡爵归乡探亲。</t>
  </si>
  <si>
    <t>秋七月癸未，谕廷臣，国是纷纭，致大臣争欲乞身，此后有肆行诬蔑者重治。</t>
  </si>
  <si>
    <t>秋七月二十日，朱翊钧告诫廷臣：因国事纷纭，使得大臣争相请求辞官还乡，以后有肆行诬蔑的人要从重治罪。</t>
  </si>
  <si>
    <t>八月丁酉，免河南被灾田赋。</t>
  </si>
  <si>
    <t>八月初五，免除河南受灾地方的田租。</t>
  </si>
  <si>
    <t>九月壬申，许国致仕。</t>
  </si>
  <si>
    <t>九月初十，许国辞官。</t>
  </si>
  <si>
    <t>甲戌，申时行致仕。</t>
  </si>
  <si>
    <t>十二日，申时行辞官。</t>
  </si>
  <si>
    <t>丁丑，吏部侍郎赵志皋为礼部尚书，前礼部侍郎张位为吏部侍郎，并兼东阁大学士，预机务。</t>
  </si>
  <si>
    <t>十五日，吏部侍郎赵志皋担任礼部尚书，原礼部侍郎张位担任吏部侍郎，一同兼任东阁大学士，参与机要事务。</t>
  </si>
  <si>
    <t>冬十月癸巳，京营军官哗于长安门。</t>
  </si>
  <si>
    <t>冬十月初一，京营军官在长安门哗变。</t>
  </si>
  <si>
    <t>十二月甲午，诏定戚臣庄田。</t>
  </si>
  <si>
    <t>十二月初二，下诏规定戚臣庄田数目。</t>
  </si>
  <si>
    <t>癸丑，河套部敌犯榆林、延绥，总兵官杜桐败之。</t>
  </si>
  <si>
    <t>二十一日，河套部敌进犯榆林、延绥，总兵官杜桐将其击败。</t>
  </si>
  <si>
    <t>是年，畿内蝗，南畿、浙江大水，蠲振有差。</t>
  </si>
  <si>
    <t>这一年，京师发生蝗灾，南畿、浙江发生水灾，朝廷分别予以赈济和减免赋税。</t>
  </si>
  <si>
    <t>琉球入贡。</t>
  </si>
  <si>
    <t>同年，琉球前来朝贡。</t>
  </si>
  <si>
    <t>二十年春正月丙戌，给事中孟养浩以言建储杖阙下，削籍。</t>
  </si>
  <si>
    <t>万历二十年春正月二十六日，给事中孟养浩建议立太子，被施杖刑于阙下，并被削除官籍。</t>
  </si>
  <si>
    <t>三月戊辰，宁夏致仕副总兵哱拜杀巡抚都御史党馨、副使石继芳，据城反。</t>
  </si>
  <si>
    <t>三月初八，宁夏已辞官的副总兵口孛拜杀害巡抚都御史党馨、副使石继芳，占据城池反叛。</t>
  </si>
  <si>
    <t>辛未，王家屏致仕。</t>
  </si>
  <si>
    <t>十一日，王家屏辞官。</t>
  </si>
  <si>
    <t>壬申，总督军务兵部尚书魏学曾讨宁夏贼。</t>
  </si>
  <si>
    <t>十二日，总督军务的兵部尚书魏学曾领兵讨伐宁夏叛贼。</t>
  </si>
  <si>
    <t>戊寅，赐翁正春等进士及第、出身有差。</t>
  </si>
  <si>
    <t>十八日，朱翊钧赐予翁正春等人以进士及第及其他不同的出身。</t>
  </si>
  <si>
    <t>夏四月甲辰，总兵官李如松提督陕西讨贼军务。</t>
  </si>
  <si>
    <t>夏四月十五日，总兵官李如松提督陕西讨贼军务。</t>
  </si>
  <si>
    <t>甲寅，甘肃巡抚都御史叶梦熊帅师会魏学曾讨贼。</t>
  </si>
  <si>
    <t>二十六日，甘肃巡抚都御史叶梦熊率兵会同魏学曾讨贼。</t>
  </si>
  <si>
    <t>撦力克擒贼，叩关献俘，复还二年市赏。</t>
  </si>
  <si>
    <t>扯力克擒住贼首，开关献俘，于是朝廷返还其两年互市赏赐。</t>
  </si>
  <si>
    <t>五月，倭犯朝鲜，陷王京，朝鲜王李〈口公〉奔义州求救。</t>
  </si>
  <si>
    <t>五月，倭寇进犯朝鲜，攻陷王京，朝鲜王李日公逃往义州求救。</t>
  </si>
  <si>
    <t>六月丁未，诸军进次宁夏，贼诱河套部入犯，官军击却之。</t>
  </si>
  <si>
    <t>六月十九日，各路兵马进军到宁夏，贼寇引诱河套部进犯，被官军击退。</t>
  </si>
  <si>
    <t>秋七月癸酉，免陕西逋赋。</t>
  </si>
  <si>
    <t>秋七月十六日，免除陕西拖欠赋税。</t>
  </si>
  <si>
    <t>甲戌，副总兵祖承训帅师援朝鲜，与倭战于平壤，败绩。</t>
  </si>
  <si>
    <t>十七日，副总兵祖成训率兵援救朝鲜，在平壤与倭寇交战，战败。</t>
  </si>
  <si>
    <t>甲申，罢三边总督魏学曾，以叶梦熊代之，寻逮学曾下狱。</t>
  </si>
  <si>
    <t>二十七日，罢免三边总督魏学曾，以叶梦熊取而代之，不久逮捕魏学曾，打进监狱。</t>
  </si>
  <si>
    <t>八月乙巳，兵部右侍郎宋应昌经略备倭军务。</t>
  </si>
  <si>
    <t>八月十八日，兵部右侍郎宋应昌经略防备倭寇之军务。</t>
  </si>
  <si>
    <t>己酉，诏天下督抚举将材。</t>
  </si>
  <si>
    <t>二十二日，朝廷诏谕各地督抚举荐将材。</t>
  </si>
  <si>
    <t>九月壬申，宁夏贼平。</t>
  </si>
  <si>
    <t>九月十六日，平定宁夏贼寇。</t>
  </si>
  <si>
    <t>冬十月壬寅，李如松提督蓟、辽、保定、山东军务，充防海御倭总兵官，救朝鲜。</t>
  </si>
  <si>
    <t>冬十月十六日，李如松提督蓟、辽、保定、山东军务，并担任防海御倭总兵官，援救朝鲜。</t>
  </si>
  <si>
    <t>是月，振畿内、浙江、河南被灾诸府蠲租有差。</t>
  </si>
  <si>
    <t>同月，赈济京畿、浙江、河南受灾各府，并分别对田租予以减免。</t>
  </si>
  <si>
    <t>十一月戊辰，御午门，受宁夏俘。</t>
  </si>
  <si>
    <t>十一月十二日，朱翊钧驾临午门，接受宁夏战俘。</t>
  </si>
  <si>
    <t>十二月甲午，以宁夏贼平，告天下。</t>
  </si>
  <si>
    <t>十二月八日，告示天下：宁夏贼寇已被平定。</t>
  </si>
  <si>
    <t>是年，暹罗、土鲁番入贡。</t>
  </si>
  <si>
    <t>这一年，有暹罗、土鲁番前来朝贡。</t>
  </si>
  <si>
    <t>二十一年春正月甲戌，李如松攻倭于平壤，克之。</t>
  </si>
  <si>
    <t>万历二十一年春正月十九日，李如松将平壤倭寇击败。</t>
  </si>
  <si>
    <t>辛未，王锡爵还朝。</t>
  </si>
  <si>
    <t>十六日，王锡爵还朝。</t>
  </si>
  <si>
    <t>辛巳，诏并封三皇子为王，廷臣力争，寻报罢。</t>
  </si>
  <si>
    <t>二十六日，朱翊钧下诏封三个皇子为王，朝廷大臣据理力争，不久作罢。</t>
  </si>
  <si>
    <t>壬午，李如松进攻王京，遇倭于碧蹄馆，败绩。</t>
  </si>
  <si>
    <t>二十七日，李如松进攻王京，在碧蹄馆与倭寇相遇，战败。</t>
  </si>
  <si>
    <t>二月甲寅，敕劳东征将士。</t>
  </si>
  <si>
    <t>二月二十九日，犒劳东征将士。</t>
  </si>
  <si>
    <t>夏四月癸卯，倭弃王京遁。</t>
  </si>
  <si>
    <t>夏四月十九日，倭寇放弃王京而遁。</t>
  </si>
  <si>
    <t>六月丁酉，诏天下每岁夏月录囚，减释轻系，如两京例。</t>
  </si>
  <si>
    <t>六月十四日，朱翊钧诏令天下各地每年夏季审讯囚犯，对轻犯之类予以减刑和释放，以两京为例。</t>
  </si>
  <si>
    <t>癸卯，倭使小西飞请款。</t>
  </si>
  <si>
    <t>二十日，倭使小西飞真诚请求投降。</t>
  </si>
  <si>
    <t>秋七月癸丑，召援朝鲜诸边镇兵还。</t>
  </si>
  <si>
    <t>秋七月初一，诏谕救援朝鲜的各边镇军队返回。</t>
  </si>
  <si>
    <t>乙卯，慧星见，敕修省。</t>
  </si>
  <si>
    <t>初三，出现彗星，命群臣修身反省。</t>
  </si>
  <si>
    <t>八月丙戌，以灾异敕戒内外诸臣修举实政。</t>
  </si>
  <si>
    <t>八月初五，朱翊钧以灾异频繁为由，命内外诸臣修举实政。</t>
  </si>
  <si>
    <t>冬十月丙申，停刑。</t>
  </si>
  <si>
    <t>冬十月十六日，中止行刑。</t>
  </si>
  <si>
    <t>十二月丙辰，蓟辽总督顾养谦兼理朝鲜事，召宋应昌、李如松还。</t>
  </si>
  <si>
    <t>十二月初七，蓟辽总督顾养谦兼理朝鲜事务，召回宋应昌、李如松。</t>
  </si>
  <si>
    <t>是年，振江北、湖广、河南、浙江、山东饥。</t>
  </si>
  <si>
    <t>当年，赈济江北、湖广、河南、浙江、山东饥荒。</t>
  </si>
  <si>
    <t>乌斯藏入贡。</t>
  </si>
  <si>
    <t>乌斯藏前来朝贡。</t>
  </si>
  <si>
    <t>二十二年春正月己亥，诏以各省灾伤，山东、河南、徐、淮尤甚，盗贼四起，有司玩愒，朝廷诏令不行。自今以安民弭盗为抚按有司黜陟。</t>
  </si>
  <si>
    <t>万历二十二年春正月二十日，朱翊钧诏示天下：各省灾害频繁，尤以山东、河南、徐、淮为甚，盗贼四起，官吏玩忽职守，朝廷诏令不行，自今以后，要以安民除盗之政绩来决定罢免和升迁抚按官员。</t>
  </si>
  <si>
    <t>二月癸丑，皇长子常洛出阁讲学。</t>
  </si>
  <si>
    <t>二月初四，皇长子朱常洛出阁讲学。</t>
  </si>
  <si>
    <t>甲子，遣使振河南，免田租。</t>
  </si>
  <si>
    <t>十六日，派官员赈济河南，并免除其田租。</t>
  </si>
  <si>
    <t>三月癸卯，诏修国史。</t>
  </si>
  <si>
    <t>三月二十五日，诏令修订国史。</t>
  </si>
  <si>
    <t>五月辛卯，礼部尚书陈于陛、南京礼部尚书沈一贯并兼东阁大学士，预机务。</t>
  </si>
  <si>
    <t>五月十四日，礼部尚书陈于陛、南京礼部尚书沈一贯同时兼任东阁大学士，参与机要事务。</t>
  </si>
  <si>
    <t>庚子，王锡爵致仕。</t>
  </si>
  <si>
    <t>二十四日，王锡爵辞官。</t>
  </si>
  <si>
    <t>六月己酉，雷雨，西华门灾。敕修省。</t>
  </si>
  <si>
    <t>六月初二，雷雨交加，西华门遭灾，诏令修身反省。</t>
  </si>
  <si>
    <t>秋七月丙申，河套部长失兔犯延绥。</t>
  </si>
  <si>
    <t>秋七月二十日，河套部长卜失兔进犯延绥。</t>
  </si>
  <si>
    <t>是月，延绥总兵官麻贵败河套部敌于下马关。</t>
  </si>
  <si>
    <t>当月，延绥总兵官麻贵在下马关击败河套部敌军。</t>
  </si>
  <si>
    <t>冬十月己未，南京兵部右侍郎邢玠总督川、贵军务，讨播州宣慰使杨应龙。</t>
  </si>
  <si>
    <t>冬十月十五日，南京兵部右侍郎邢总督川、贵军务，讨伐播州宣慰使杨应龙。</t>
  </si>
  <si>
    <t>丁卯，诏倭使入朝。</t>
  </si>
  <si>
    <t>二十三日，诏谕倭使入朝。</t>
  </si>
  <si>
    <t>是月，炒花犯辽东，总兵官董一元败之。</t>
  </si>
  <si>
    <t>当月，炒花进犯辽东，总兵官董一元将其击败。</t>
  </si>
  <si>
    <t>是年，琉球、乌斯藏入贡。</t>
  </si>
  <si>
    <t>这一年，琉球、乌斯藏入朝进贡。</t>
  </si>
  <si>
    <t>三月乙未，赐朱之蕃等进士及第、出身有差。</t>
  </si>
  <si>
    <t>三月二十三日，赐朱之蕃等人为进士及第以及其他不同出身。</t>
  </si>
  <si>
    <t>夏五月丁酉，京师地震，敕修省。</t>
  </si>
  <si>
    <t>夏五月二十六日，京师地震，朱翊钧命令群臣修身反省。</t>
  </si>
  <si>
    <t>秋九月戊寅，青海部长永邵卜犯甘肃，参将达云败之。</t>
  </si>
  <si>
    <t>秋九月初九，青海部长永邵卜进犯甘肃，参将达云将其击败。</t>
  </si>
  <si>
    <t>乙酉，诏复建文年号。</t>
  </si>
  <si>
    <t>十六日，下诏恢复建文年号。</t>
  </si>
  <si>
    <t>冬十一月辛未，湖广灾，蠲振有差。</t>
  </si>
  <si>
    <t>冬十一月初三，湖广遭灾，分别予以减免赋税和赈济。</t>
  </si>
  <si>
    <t>十二月辛丑，大学士赵志皋等请发留中章奏，不报。</t>
  </si>
  <si>
    <t>十二月初三，大学士赵志皋等人请求批发留在宫禁中的奏章，未得答复。</t>
  </si>
  <si>
    <t>是年，江北大水，淮溢，浸泗州祖陵。</t>
  </si>
  <si>
    <t>这一年，江北发生水灾，淮河水漫河堤，淹没泗州祖陵。</t>
  </si>
  <si>
    <t>二十四年春二月戊申，麻贵袭河套部，败之。</t>
  </si>
  <si>
    <t>万历二十四年春二月十一日，麻贵将河套部击败。</t>
  </si>
  <si>
    <t>三月乙亥，乾清、坤宁两宫灾，敕修省。</t>
  </si>
  <si>
    <t>三月初八，乾清、坤宁二宫遭火灾，朱翊钧命群臣修身反省。</t>
  </si>
  <si>
    <t>壬辰，下诏自责。</t>
  </si>
  <si>
    <t>二十五日，下诏自责。</t>
  </si>
  <si>
    <t>是月，火落赤犯洮河，总兵官刘綎破走之。</t>
  </si>
  <si>
    <t>当月，火落赤进犯洮河，总兵官刘纟廷将其大败而逃。</t>
  </si>
  <si>
    <t>夏四月己亥，李宗城自倭营奔还王京。</t>
  </si>
  <si>
    <t>夏四月初三，李宗城从倭营跑回王京。</t>
  </si>
  <si>
    <t>五月戊辰，河套部敌犯甘肃，总兵官杨浚击破之。</t>
  </si>
  <si>
    <t>五月初二，河套部之敌军进犯甘肃，总兵官杨将其击败。</t>
  </si>
  <si>
    <t>庚午，复议封倭，命都督佥事杨方亨、游击沈惟敬往。</t>
  </si>
  <si>
    <t>初四，再次商议封倭事宜，命都督佥事杨方亨、游击沈惟敬前往。</t>
  </si>
  <si>
    <t>六月，振福建饥。</t>
  </si>
  <si>
    <t>六月，赈济福建饥荒。</t>
  </si>
  <si>
    <t>秋七月丁卯，吏部尚书孙丕扬请发推补官员章疏，不报。</t>
  </si>
  <si>
    <t>秋七月初二，吏部尚书孙丕扬请求批发推举补缺官员的奏章，未予答复。</t>
  </si>
  <si>
    <t>戊寅，仁圣皇太后崩。</t>
  </si>
  <si>
    <t>十三日，仁圣皇太后驾崩。</t>
  </si>
  <si>
    <t>乙酉，始遣中官开矿于畿内。</t>
  </si>
  <si>
    <t>二十日，开始派遣中官在畿内开矿。</t>
  </si>
  <si>
    <t>未几，河南、山东、山西、浙江、陕西悉令开采，以中官领之。</t>
  </si>
  <si>
    <t>不久，河南、山东、山西、浙江、陕西之矿皆获准开采，以中官统领。</t>
  </si>
  <si>
    <t>群臣屡谏不听。</t>
  </si>
  <si>
    <t>群臣屡次进谏，皆未听取。</t>
  </si>
  <si>
    <t>丁卯，大学士赵志皋请视朝，发章奏，罢采矿，不报。</t>
  </si>
  <si>
    <t>初三，大学士赵志皋奏请朱翊钧临朝执政，批发章奏，结束开矿，未予答复。</t>
  </si>
  <si>
    <t>九月乙未，杨方亨至日本，平秀吉不受封，复侵朝鲜。</t>
  </si>
  <si>
    <t>九月初二，杨方亨到达日本，平秀吉拒受封号，再次侵犯朝鲜。</t>
  </si>
  <si>
    <t>乙卯，葬孝安庄皇后。</t>
  </si>
  <si>
    <t>二十二日，安葬孝安庄皇后。</t>
  </si>
  <si>
    <t>是月，河套部犯宁夏。</t>
  </si>
  <si>
    <t>此月，河套部又侵犯宁夏。</t>
  </si>
  <si>
    <t>总兵官李如柏击败之。</t>
  </si>
  <si>
    <t>总兵官李如柏将其击败。</t>
  </si>
  <si>
    <t>是秋，河决黄堌口。</t>
  </si>
  <si>
    <t>当年秋天，黄河在黄土固口决堤。</t>
  </si>
  <si>
    <t>冬十月丙子，停刑。</t>
  </si>
  <si>
    <t>冬十月十三日，中止行刑。</t>
  </si>
  <si>
    <t>乙酉，始命中官榷税通州。</t>
  </si>
  <si>
    <t>二十二日，开始命中官专管通州专卖税收。</t>
  </si>
  <si>
    <t>十二月乙亥，陈于陛卒。</t>
  </si>
  <si>
    <t>十二月十三日，陈于陛死去。</t>
  </si>
  <si>
    <t>二十五年春正月丙辰，朝鲜使来请援。</t>
  </si>
  <si>
    <t>万历二十五年春正月二十六日，朝鲜使者请求救援。</t>
  </si>
  <si>
    <t>二月丙寅，复议征倭。</t>
  </si>
  <si>
    <t>二月初五，再次商议讨伐倭寇。</t>
  </si>
  <si>
    <t>丙子，前都督同知麻贵为备倭总兵官，统南北诸军。</t>
  </si>
  <si>
    <t>十五日，原都督同知麻贵担任防倭总兵官，统率南北各路兵马。</t>
  </si>
  <si>
    <t>三月乙巳，山东右参政杨镐为佥都御史，经略朝鲜军务。</t>
  </si>
  <si>
    <t>三月十五日，山东右参政杨镐担任佥都御史，经略朝鲜军务。</t>
  </si>
  <si>
    <t>己未，兵部侍郎邢玠为尚书，总督蓟、辽、保定军务，经略御倭。</t>
  </si>
  <si>
    <t>三十日，兵部侍郎邢担任尚书，总督蓟、辽、保定军务，经略防倭事宜。</t>
  </si>
  <si>
    <t>夏六月戊寅，皇极、中极、建极三殿灾。</t>
  </si>
  <si>
    <t>夏六月十九日，皇极、中极、建极三殿发生火灾。</t>
  </si>
  <si>
    <t>癸未，罢修国史。</t>
  </si>
  <si>
    <t>二十四日，终止编修国史。</t>
  </si>
  <si>
    <t>秋七月癸巳，诫谕群臣。</t>
  </si>
  <si>
    <t>秋七月初四，诫谕群臣。</t>
  </si>
  <si>
    <t>丁酉，诏赦天下。</t>
  </si>
  <si>
    <t>初八，诏令大赦天下。</t>
  </si>
  <si>
    <t>是月，杨应龙叛，掠合江、綦江。</t>
  </si>
  <si>
    <t>当月，杨应龙反叛，攻占合江、綦江。</t>
  </si>
  <si>
    <t>八月丁丑，倭破朝鲜闲山，遂薄南原，副总兵杨元弃城走，倭逼王京。</t>
  </si>
  <si>
    <t>八月十九日，倭寇攻破朝鲜闲山，于是逼近南原，副总兵杨元弃城逃走，倭兵逼近王京。</t>
  </si>
  <si>
    <t>甲申，京师地震。</t>
  </si>
  <si>
    <t>二十六日，京师地震。</t>
  </si>
  <si>
    <t>九月壬辰，逮前兵部尚书石星下狱，论死。</t>
  </si>
  <si>
    <t>九月初四，逮捕原兵部尚书石星，将其投进监狱，判为死罪。</t>
  </si>
  <si>
    <t>二十六年春正月，官军攻倭于蔚山，不克，杨镐、麻贵奔王京。</t>
  </si>
  <si>
    <t>万历二十六年春正月，官军攻击蔚山倭寇，未克，杨镐、麻贵逃奔王京。</t>
  </si>
  <si>
    <t>三月癸卯，赐赵秉忠等进士及第、出身有差。</t>
  </si>
  <si>
    <t>三月十八日，赐赵秉忠等人以进士及第以及其他不同的出身。</t>
  </si>
  <si>
    <t>壬子，群臣诣文华门疏请皇长子冠婚，不允。</t>
  </si>
  <si>
    <t>二十七日，群臣前往文华门疏请皇长子成年完婚，未得允许。</t>
  </si>
  <si>
    <t>夏四月丁卯，辽东总兵官李如松出塞，遇伏战死。</t>
  </si>
  <si>
    <t>夏四月十三日，辽东总兵官李如松出塞，遇伏战死。</t>
  </si>
  <si>
    <t>壬申，京师旱，敕修省。</t>
  </si>
  <si>
    <t>十八日，京师大旱，朱翊钧令群臣修身反省。</t>
  </si>
  <si>
    <t>六月丁巳，杨镐罢。</t>
  </si>
  <si>
    <t>六月初四，杨镐被免职。</t>
  </si>
  <si>
    <t>戊午，中官李敬采珠广东。</t>
  </si>
  <si>
    <t>初五，中官李敬在广东开采珍珠。</t>
  </si>
  <si>
    <t>丙寅，张位罢。</t>
  </si>
  <si>
    <t>十三日，张位被免职。</t>
  </si>
  <si>
    <t>丙子，巡抚天津佥都御史万世德经略朝鲜。</t>
  </si>
  <si>
    <t>二十三日，巡抚天津的佥都御史万世德经略朝鲜。</t>
  </si>
  <si>
    <t>秋七月丙戌，中官鲁保鬻两淮余盐。</t>
  </si>
  <si>
    <t>秋七月初三，中官鲁保专卖两淮的余盐。</t>
  </si>
  <si>
    <t>八月丁丑，京师地震。</t>
  </si>
  <si>
    <t>八月二十四日，京师地震。</t>
  </si>
  <si>
    <t>九月壬辰，免浙江被灾田租。</t>
  </si>
  <si>
    <t>九月初十，免除浙江遭灾地区的田租。</t>
  </si>
  <si>
    <t>冬十月乙卯，总兵官刘綎、麻贵分道击倭，败之。</t>
  </si>
  <si>
    <t>冬十月初三，总兵官刘纟廷、麻贵分兵攻击倭寇，将其击败。</t>
  </si>
  <si>
    <t>董一元攻倭新寨，败绩。</t>
  </si>
  <si>
    <t>董一元攻击新寨倭寇，战败。</t>
  </si>
  <si>
    <t>十一月戊戌，倭弃蔚山遁，官军分道进击。</t>
  </si>
  <si>
    <t>十一月十七日，倭兵放弃蔚山逃遁，官军分兵追击。</t>
  </si>
  <si>
    <t>十二月，总兵官陈璘破倭于乙山，朝鲜平。</t>
  </si>
  <si>
    <t>十二月，总兵官陈瞞在乙山打败倭寇，于是朝鲜被平定。</t>
  </si>
  <si>
    <t>二十七年春二月壬子，分遣中官领浙江、福建、广东市舶司。</t>
  </si>
  <si>
    <t>万历二十七年春二月初二，分别派中官统领浙江、福建、广东市舶司。</t>
  </si>
  <si>
    <t>三月己亥，前兵部侍郎李化龙总督川、湖、贵州军务，讨杨应龙。</t>
  </si>
  <si>
    <t>战败。三月二十日，原兵部侍郎李化龙总督川、湖、贵州军务，讨伐杨应龙。</t>
  </si>
  <si>
    <t>夏四月甲戌，御午门，受倭俘。</t>
  </si>
  <si>
    <t>夏四月二十五日，朱翊钧驾临午门，接受倭寇俘虏。</t>
  </si>
  <si>
    <t>是月，临清民变，焚税使马堂暑，杀其参随三十四人。</t>
  </si>
  <si>
    <t>当月，临清百姓叛乱，焚烧税使马堂官署，杀其随从三十四人。</t>
  </si>
  <si>
    <t>闰月丙戌，以倭平，诏天下，除东征加派田赋。</t>
  </si>
  <si>
    <t>闰月初八，诏示天下倭寇被平定，免除加派的东征赋税。</t>
  </si>
  <si>
    <t>己丑，久旱，敕修省。</t>
  </si>
  <si>
    <t>十二日，因久旱不雨而令群臣修身反省。</t>
  </si>
  <si>
    <t>丙申，以诸皇子婚，诏取太仓银二千四百万两。</t>
  </si>
  <si>
    <t>十九日，因各位皇子结婚而令从太仓取银二千四百万两。</t>
  </si>
  <si>
    <t>户部告匮，命严核天下积储。</t>
  </si>
  <si>
    <t>户部匮乏，令从严核实各地积蓄储备。</t>
  </si>
  <si>
    <t>六月己亥，杨应龙陷綦江，参将房嘉宠、游击张良贤战死。</t>
  </si>
  <si>
    <t>六月二十三日，杨应龙攻陷綦江，参将房嘉宠、游击张良贤战死。</t>
  </si>
  <si>
    <t>秋八月甲午，陕西狄道县山崩。</t>
  </si>
  <si>
    <t>秋八月十八日，陕西狄道县发生山崩。</t>
  </si>
  <si>
    <t>冬十月壬午，振京城饥民。</t>
  </si>
  <si>
    <t>冬十月初六，赈济京城饥民。</t>
  </si>
  <si>
    <t>丙戌，以播州用兵，加四川、湖广田赋。</t>
  </si>
  <si>
    <t>初十，由于播州用兵，加派四川、湖广地区的田赋。</t>
  </si>
  <si>
    <t>戊子，贵州宣慰使安疆臣有罪，诏讨贼自赎。</t>
  </si>
  <si>
    <t>十二日，贵州宣慰使安疆臣犯罪，诏令他讨伐贼寇以赎罪。</t>
  </si>
  <si>
    <t>十一月己酉，免河南被灾田租。</t>
  </si>
  <si>
    <t>十一月初四，免除河南受灾地区的田租。</t>
  </si>
  <si>
    <t>癸酉，振畿辅及凤阳等处饥。</t>
  </si>
  <si>
    <t>二十八日，赈济畿辅及凤阳等地饥荒。</t>
  </si>
  <si>
    <t>十二月丁丑，武昌、汉阳民变，击伤税使陈奉。</t>
  </si>
  <si>
    <t>十二月初二，武昌、汉阳百姓叛乱，打伤税使陈奉。</t>
  </si>
  <si>
    <t>戊子，振京师就食流民。</t>
  </si>
  <si>
    <t>十三日，赈济京师流民。</t>
  </si>
  <si>
    <t>二十八年春二月戊寅，京师地震。</t>
  </si>
  <si>
    <t>万历二十八年春二月初四，京师地震。</t>
  </si>
  <si>
    <t>丙戌，李化龙帅师分八路进讨播州。</t>
  </si>
  <si>
    <t>十二日，李化龙率师分八路进军讨伐播州。</t>
  </si>
  <si>
    <t>夏六月丁丑，克海龙囤，杨应龙自缢死，播州平。</t>
  </si>
  <si>
    <t>夏六月初六，攻克海龙囤，杨应龙自缢而死，播州平定。</t>
  </si>
  <si>
    <t>秋七月辛亥，旱，敕修省。</t>
  </si>
  <si>
    <t>秋七月初十，天大旱，朱翊钧又令群臣修身反省。</t>
  </si>
  <si>
    <t>八月辛未，慈庆宫成。</t>
  </si>
  <si>
    <t>八月初一，建成慈庆宫。</t>
  </si>
  <si>
    <t>丙子，罢朝鲜戍兵。</t>
  </si>
  <si>
    <t>初六，撤除朝鲜守兵。</t>
  </si>
  <si>
    <t>九月甲寅，停刑。</t>
  </si>
  <si>
    <t>九月十四日，中止行刑。</t>
  </si>
  <si>
    <t>是秋，炒花犯辽东，副总兵解生等败没。</t>
  </si>
  <si>
    <t>同年秋天，炒花进犯辽东，副总兵解生等人战败死去。</t>
  </si>
  <si>
    <t>冬十月辛未，贵州皮林苗叛，总兵官陈璘讨之。</t>
  </si>
  <si>
    <t>冬十月初一，贵州皮林苗叛乱，总兵官陈瞞率兵讨伐。</t>
  </si>
  <si>
    <t>丙子，云南税监杨荣开采阿瓦、孟密宝井。</t>
  </si>
  <si>
    <t>初六，云南税监杨荣开采阿瓦、孟密宝井。</t>
  </si>
  <si>
    <t>十二月乙未，御午门，受播州俘。</t>
  </si>
  <si>
    <t>十二月二十六日，朱翊钧驾临午门，察看播州战俘。</t>
  </si>
  <si>
    <t>是年，两畿各省灾伤，民饥盗起，内外群臣交章请罢矿税诸监，皆不听。</t>
  </si>
  <si>
    <t>这一年，两畿各省灾伤频繁，民饥盗起，内外群臣上奏请求将矿税监官免职，朱翊钧全不采纳。</t>
  </si>
  <si>
    <t>大西洋利玛窦进方物。</t>
  </si>
  <si>
    <t>大西洋人利玛窦进献地方特产。</t>
  </si>
  <si>
    <t>二十九年春正月壬子，以播州平，诏天下，蠲四川、贵州、湖广、云南加派田租逋赋，除官民诖误罪。</t>
  </si>
  <si>
    <t>万历二十九年春正月十三日，诏告天下：由于平定了播州，免除四川、贵州、湖广、云南加派的田租赋税，同时免除官民牵连之罪。</t>
  </si>
  <si>
    <t>是月，皮林苗贼平。</t>
  </si>
  <si>
    <t>当月，皮林苗贼被平定。</t>
  </si>
  <si>
    <t>二月甲戌，振大同、宣府饥。</t>
  </si>
  <si>
    <t>二月初五，赈济大同、宣府饥荒。</t>
  </si>
  <si>
    <t>三月乙卯，赐张以诚等进士及第、出身有差。</t>
  </si>
  <si>
    <t>三月十七日，赐封张以诚等人以进士及第和其他不同的出身。</t>
  </si>
  <si>
    <t>是月，武昌民变，杀税监陈奉参随六人，焚巡抚公署。</t>
  </si>
  <si>
    <t>当月，武昌发生民变，杀掉税监陈奉随从六人，焚毁巡抚公署。</t>
  </si>
  <si>
    <t>夏四月乙酉，征陈奉还，以守备承天中官杜茂代之。</t>
  </si>
  <si>
    <t>夏四月十八日，召回陈奉，派守备承天的中官杜茂替代。</t>
  </si>
  <si>
    <t>六月，京师自去年六月不雨，至是月乙亥始雨。</t>
  </si>
  <si>
    <t>六月，京师已一年未降雨，直到当月初九才开始下雨。</t>
  </si>
  <si>
    <t>山东、山西、河南皆大旱。</t>
  </si>
  <si>
    <t>山东、山西、河南普遍大旱。</t>
  </si>
  <si>
    <t>丁亥，法司请热审，不报。</t>
  </si>
  <si>
    <t>二十二日，法官奏请热审，朱翊钧未予答复。</t>
  </si>
  <si>
    <t>是夏，振畿内饥。</t>
  </si>
  <si>
    <t>这年夏天，赈济畿内饥荒。</t>
  </si>
  <si>
    <t>秋九月壬寅，河决开封、归德。</t>
  </si>
  <si>
    <t>秋九月初八，黄河在开封、归德决堤。</t>
  </si>
  <si>
    <t>丁未，赵志皋卒。</t>
  </si>
  <si>
    <t>十三日，赵志皋死去。</t>
  </si>
  <si>
    <t>癸丑，振贵州饥。</t>
  </si>
  <si>
    <t>十九日，赈济贵州饥荒。</t>
  </si>
  <si>
    <t>戊午，前礼部尚书沈鲤、朱赓并兼东阁大学士，预机务。</t>
  </si>
  <si>
    <t>二十四日，原礼部尚书沈鲤、朱赓同时兼任东阁大学士，参与机要事务。</t>
  </si>
  <si>
    <t>冬十月己卯，立皇长子常洛为皇太子，封诸子常洵福王，常浩瑞王，常润惠王，常瀛桂王。</t>
  </si>
  <si>
    <t>冬十月十五日，册立皇长子朱常洛为皇太子，册封其他各位皇子常洵为福王、常浩为瑞王、常润为惠王、常瀛为桂王。</t>
  </si>
  <si>
    <t>诏赦天下。</t>
  </si>
  <si>
    <t>并下诏大赦天下。</t>
  </si>
  <si>
    <t>壬辰，加上慈圣皇太后尊号。</t>
  </si>
  <si>
    <t>二十八日，加上慈圣皇太后尊号。</t>
  </si>
  <si>
    <t>三十年春正月己未，以四方灾异敕修省。</t>
  </si>
  <si>
    <t>万历三十年春正月二十六日，以四方灾害频繁为由令群臣修身反省。</t>
  </si>
  <si>
    <t>二月己卯，不豫，召大学士沈一贯于启祥宫，命罢矿税，停织造，释逮击，复建言诸臣职。</t>
  </si>
  <si>
    <t>二月十六日，朱翊钧身体不适，召大学士沈一贯至启祥宫，诏谕免除矿税，停止织造，释放囚犯，恢复进谏的各位大臣职务。</t>
  </si>
  <si>
    <t>翼日，疾瘳，寝前诏。</t>
  </si>
  <si>
    <t>次日，病愈，搁置前诏。</t>
  </si>
  <si>
    <t>甲申，重建乾清、坤宁宫。</t>
  </si>
  <si>
    <t>二十一日，重建乾清、坤宁二宫。</t>
  </si>
  <si>
    <t>闰月丙申，复河套诸部贡市。</t>
  </si>
  <si>
    <t>闰月初三，恢复河套各部贡市。</t>
  </si>
  <si>
    <t>戊午，河州黄河竭。</t>
  </si>
  <si>
    <t>十五日，河州黄河干涸。</t>
  </si>
  <si>
    <t>三月甲申，腾越民变，杀税监委官。</t>
  </si>
  <si>
    <t>三月二十二日，腾越民变，杀掉税监所委派的官员。</t>
  </si>
  <si>
    <t>夏四月辛丑，振顺天、永平饥。</t>
  </si>
  <si>
    <t>夏四月初十，赈济顺天、永平饥荒。</t>
  </si>
  <si>
    <t>五月乙亥，法司请热审，不报。</t>
  </si>
  <si>
    <t>五月十四日，法官奏请热审，未允许。</t>
  </si>
  <si>
    <t>秋七月辛巳，边饷缺，命严催积逋。</t>
  </si>
  <si>
    <t>秋七月二十二日，边饷匮乏，命从严从快催交拖欠赋税。</t>
  </si>
  <si>
    <t>是月，缅贼陷蛮莫宣抚司，宣抚思正奔腾越，贼追至，有司杀正以谢贼，始解。</t>
  </si>
  <si>
    <t>当月，缅贼攻陷蛮莫宣抚司，宣抚司思正跑回腾越，贼兵追至，官吏杀掉思正进献贼兵，才得解围。</t>
  </si>
  <si>
    <t>冬十月戊戌，振江北灾。</t>
  </si>
  <si>
    <t>冬十月初十，赈济江北灾害。</t>
  </si>
  <si>
    <t>丙辰，停刑。</t>
  </si>
  <si>
    <t>二十八日，中止行刑。</t>
  </si>
  <si>
    <t>是年，琉球、哈密入贡。</t>
  </si>
  <si>
    <t>这一年有琉球、哈密前来朝贡。</t>
  </si>
  <si>
    <t>三十一年春三月戊午，吏部奏天下郡守阙员，不报。</t>
  </si>
  <si>
    <t>万历三十一年春三月初二，吏部奏告天下郡守阙员，没作答复。</t>
  </si>
  <si>
    <t>是月，播州余贼吴洪等作乱，有司讨平之。</t>
  </si>
  <si>
    <t>当月，播州余贼吴洪等人作乱，有关官吏讨伐并予以平定。</t>
  </si>
  <si>
    <t>五月丙辰，阁臣请热审，不报。</t>
  </si>
  <si>
    <t>五月初一，阁臣奏请热审，未予回复。</t>
  </si>
  <si>
    <t>戊寅，京师地震。</t>
  </si>
  <si>
    <t>二十三日，京师地震。</t>
  </si>
  <si>
    <t>凤阳大雨雹，毁皇陵殿脊。</t>
  </si>
  <si>
    <t>凤阳天降大雨和冰雹，砸毁皇陵殿脊梁。</t>
  </si>
  <si>
    <t>是夏，河决苏家庄，北浸丰、沛、鱼台、单县。</t>
  </si>
  <si>
    <t>当年夏天，黄河在苏家庄决堤，淹没江北丰、沛、鱼台、单县。</t>
  </si>
  <si>
    <t>秋九月甲子，江北盗起。</t>
  </si>
  <si>
    <t>秋九月十一日，江北发生盗贼。</t>
  </si>
  <si>
    <t>冬十月甲申，停刑。</t>
  </si>
  <si>
    <t>冬十月初二，中止行刑。</t>
  </si>
  <si>
    <t>丙申，睢州贼杨思敬作乱，有司讨擒之。</t>
  </si>
  <si>
    <t>十四日，睢州贼杨思敬作乱，被有司讨伐擒获。</t>
  </si>
  <si>
    <t>十一月甲子，获妖书，言帝欲易太子，诏五城大索。</t>
  </si>
  <si>
    <t>十一月十二日，得到一本妖书，传说皇帝要改立太子，诏令到处严加搜索。</t>
  </si>
  <si>
    <t>十二月丙戌，召见皇太子于启祥宫，赐手敕慰谕。</t>
  </si>
  <si>
    <t>十二月初五，朱翊钧召见皇太子于启祥宫，赐给皇太子手令给予安慰。</t>
  </si>
  <si>
    <t>三十二年春二月壬寅，阁臣请补司道郡守及遣巡方御史，不报。</t>
  </si>
  <si>
    <t>万历三十二年春二月二十一日，阁臣奏请补充司、道、郡、守及派遣巡视各地的御史，未予答复。</t>
  </si>
  <si>
    <t>三月甲子，乾清宫成。</t>
  </si>
  <si>
    <t>三月十四日，建成乾清宫。</t>
  </si>
  <si>
    <t>乙丑，赐杨守勤等进士及第、出身有差。</t>
  </si>
  <si>
    <t>十五日，赐封杨守勤等人以进士及第和其他不同的出身。</t>
  </si>
  <si>
    <t>是月，浚泇河工成。</t>
  </si>
  <si>
    <t>当月，完成疏通氵加河的工程。</t>
  </si>
  <si>
    <t>五月癸酉，雷火焚长陵明楼。</t>
  </si>
  <si>
    <t>五月二十三日，雷火焚烧了长陵明楼。</t>
  </si>
  <si>
    <t>六月丙戌，以陵灾，命补阙官恤刑狱。</t>
  </si>
  <si>
    <t>六月初七，以长陵发生灾害为由，命补阙官抚恤带刑在狱囚犯。</t>
  </si>
  <si>
    <t>丁酉，昌平大水，坏长、泰、康、昭四陵石梁。</t>
  </si>
  <si>
    <t>二十日，昌平发生水灾，毁坏长、泰、康、昭四陵石梁。</t>
  </si>
  <si>
    <t>秋七月庚戌，京师大雨，坏城垣。</t>
  </si>
  <si>
    <t>秋七月初一，京师大雨，毁坏一些城墙。</t>
  </si>
  <si>
    <t>辛酉，振被水居民。</t>
  </si>
  <si>
    <t>十二日，赈济遭受水灾之居民。</t>
  </si>
  <si>
    <t>八月辛丑，群臣伏文华门，疏请修举实政，降旨切责。</t>
  </si>
  <si>
    <t>八月二十三日，群臣跪伏文华门，上疏请求提倡修举实政，降旨督促。</t>
  </si>
  <si>
    <t>丙午，分水河工成。</t>
  </si>
  <si>
    <t>二十八日，完成黄河分水工程。</t>
  </si>
  <si>
    <t>九月戊申，振畿南六府饥。</t>
  </si>
  <si>
    <t>九月初一，赈济畿南六府饥荒。</t>
  </si>
  <si>
    <t>闰月辛丑，武昌宗人蕴鉁等作乱，杀巡抚都御史赵可怀。</t>
  </si>
  <si>
    <t>闰月二十四日，武昌宗人蕴轸等人作乱，杀掉巡抚都御史赵可怀。</t>
  </si>
  <si>
    <t>冬十月甲寅，始叙平播州功。</t>
  </si>
  <si>
    <t>冬十月初八，开始对平定播州的官兵论功。</t>
  </si>
  <si>
    <t>三十三年春正月，重修京师外城。</t>
  </si>
  <si>
    <t>万历三十三年春正月，重新修复京师外城。</t>
  </si>
  <si>
    <t>庚辰，银定、歹成犯镇番，总兵官达云击败之。</t>
  </si>
  <si>
    <t>初五，银定、歹成进犯镇番，总兵官达云将其击败。</t>
  </si>
  <si>
    <t>夏四月辛亥，蕴鉁等伏诛。</t>
  </si>
  <si>
    <t>夏四月初七，蕴轸等被杀。</t>
  </si>
  <si>
    <t>五月丙申，凤阳大风雨，毁陵殿神座。</t>
  </si>
  <si>
    <t>五月二十四日，凤阳遭受大风大雨，毁坏陵殿神座。</t>
  </si>
  <si>
    <t>庚子，雷击圜丘望灯高杆。</t>
  </si>
  <si>
    <t>二十八日，雷击圜丘望灯高杆。</t>
  </si>
  <si>
    <t>六月乙巳，以雷警，敕修省。</t>
  </si>
  <si>
    <t>六月初二，以雷击为由令群臣修身反省。</t>
  </si>
  <si>
    <t>秋八月己巳，停刑。</t>
  </si>
  <si>
    <t>秋八月二十八日，中止行刑。</t>
  </si>
  <si>
    <t>九月甲午，昭和殿灾。</t>
  </si>
  <si>
    <t>九月二十四日，昭和殿发生火灾。</t>
  </si>
  <si>
    <t>丙申，京师地震。</t>
  </si>
  <si>
    <t>冬十一月辛巳，免淮阳被灾田租。</t>
  </si>
  <si>
    <t>冬十一月十一日，免除淮阳遭灾地区的田租。</t>
  </si>
  <si>
    <t>十二月壬寅，诏罢天下开矿。</t>
  </si>
  <si>
    <t>十二月初二，诏令天下各地停止开矿。</t>
  </si>
  <si>
    <t>以税务归有司，岁输所入之半于内府，半户、工二部。</t>
  </si>
  <si>
    <t>又将税务事宜交还有司，将每年收入的一半交至内府，另一半交至户、工二部。</t>
  </si>
  <si>
    <t>丙午，免河南被灾田租。</t>
  </si>
  <si>
    <t>初六，免去河南遭灾地区的田租。</t>
  </si>
  <si>
    <t>乙卯，以皇长孙生，诏赦天下。</t>
  </si>
  <si>
    <t>十五日，以皇长孙出生为由而诏令大赦天下。</t>
  </si>
  <si>
    <t>罢采广东珠池、云南宝井。</t>
  </si>
  <si>
    <t>停止开采广东珠池和云南宝井。</t>
  </si>
  <si>
    <t>三十四年春二月庚戌，加上皇太后徽号。</t>
  </si>
  <si>
    <t>万历三十四年春二月十一日，加上皇太后徽号。</t>
  </si>
  <si>
    <t>辛亥，大学士沈鲤、朱赓请补六部大僚，不报。</t>
  </si>
  <si>
    <t>十二日，大学士沈鲤、朱赓奏请皇帝补齐六部主要官员，未得到答复。</t>
  </si>
  <si>
    <t>三月己卯，云南人杀税监杨荣，焚其尸。</t>
  </si>
  <si>
    <t>三月十一日，云南百姓杀死税监杨荣，焚烧其尸体。</t>
  </si>
  <si>
    <t>丁酉，真定、顺德、广平、大名灾，蠲振有差。</t>
  </si>
  <si>
    <t>三十日，真定、顺德、广平、大名等地遭灾，朝廷分别给予减免赋税和赈济。</t>
  </si>
  <si>
    <t>夏四月癸亥，浚朱旺口河工成。</t>
  </si>
  <si>
    <t>夏四月二十五日，完成朱旺口黄河疏通工程。</t>
  </si>
  <si>
    <t>五月癸酉，河套部犯延绥，官军击走之。</t>
  </si>
  <si>
    <t>五月初六，河套部进犯延绥，官军将其击溃。</t>
  </si>
  <si>
    <t>六月癸卯，缅甸陷木邦。</t>
  </si>
  <si>
    <t>六月初六，缅甸攻陷木邦。</t>
  </si>
  <si>
    <t>是月，畿内大蝗。</t>
  </si>
  <si>
    <t>同月，畿内蝗灾大起。</t>
  </si>
  <si>
    <t>秋七月癸未，沈一贯、沈鲤致仕。</t>
  </si>
  <si>
    <t>秋七月十六日，沈一贯、沈鲤辞官。</t>
  </si>
  <si>
    <t>九月甲午，诏陕西严敕边备。</t>
  </si>
  <si>
    <t>九月二十九日，朱翊钧要陕西边防严加防患。</t>
  </si>
  <si>
    <t>十一月己巳，朵颜入犯，总兵官姜显谟御却之。</t>
  </si>
  <si>
    <t>十一月初四，朵颜来犯，总兵官姜显谟领兵将敌击退。</t>
  </si>
  <si>
    <t>十二月壬子，南京妖贼刘天绪谋反，事觉伏诛。</t>
  </si>
  <si>
    <t>十二月十八日，南京妖贼刘天绪谋反，事情败露伏诛。</t>
  </si>
  <si>
    <t>是年，安南、琉球入贡。</t>
  </si>
  <si>
    <t>这一年，有安南、琉球前来朝贡。</t>
  </si>
  <si>
    <t>三十五年春正月辛未，给事中翁宪祥言，抚、按官解任宜候命，不宜听其自去，不报。</t>
  </si>
  <si>
    <t>万历三十五年春正月初七，给事中翁宪祥进言：抚、按官员解任后应该随时候命，不应听其自流。</t>
  </si>
  <si>
    <t>二月戊戌，安南贼武德成犯云南，总兵官沐睿御却之。</t>
  </si>
  <si>
    <t>未得到批复。二月初五，安南贼人武德成进犯云南，总兵官沐睿又将敌击退。</t>
  </si>
  <si>
    <t>三月辛巳，赐黄士俊等进士及第、出身有差。</t>
  </si>
  <si>
    <t>三月十八日，赐封黄士俊等人为进士及第以及其他不同的出身。</t>
  </si>
  <si>
    <t>夏四月戊戌，银定、歹成犯凉州，副总兵柴国柱击走之。</t>
  </si>
  <si>
    <t>夏四月初六，银定、歹成进犯凉州，副总兵柴国柱将其击退。</t>
  </si>
  <si>
    <t>壬子，顺义王撦力克卒。</t>
  </si>
  <si>
    <t>二十日，顺义王扌奢力克死去。</t>
  </si>
  <si>
    <t>五月戊子，前礼部尚书于慎行及礼部侍郎李廷机、南京吏部侍郎叶向高并礼部尚书兼东阁大学士，预机务。</t>
  </si>
  <si>
    <t>五月二十七日，原礼部尚书于慎行及礼部侍郎李廷机、南京吏部侍郎叶向高一同担任礼部尚书兼任东阁大学士，参与机要事务。</t>
  </si>
  <si>
    <t>六月，湖广及徽、宁、太平、严州大水。</t>
  </si>
  <si>
    <t>六月，湖广及徽、宁、太平、严州发生水灾。</t>
  </si>
  <si>
    <t>闰月辛巳，复河套诸部贡市。</t>
  </si>
  <si>
    <t>闰月二十日，恢复河套各部的贡市。</t>
  </si>
  <si>
    <t>秋七月庚子，京师久雨。</t>
  </si>
  <si>
    <t>秋七月初十，京师连年阴雨。</t>
  </si>
  <si>
    <t>刑部请发热审疏，不报。</t>
  </si>
  <si>
    <t>刑部奏请皇帝批发关于热审的奏章，未予答复。</t>
  </si>
  <si>
    <t>八月丙寅，振畿内饥。</t>
  </si>
  <si>
    <t>八月初六，赈济畿内饥荒。</t>
  </si>
  <si>
    <t>九月甲午，停刑。</t>
  </si>
  <si>
    <t>九月初四，中止行刑。</t>
  </si>
  <si>
    <t>冬十月癸酉，山东旱饥，蠲振有差。</t>
  </si>
  <si>
    <t>冬十月十四日，山东大旱，饥荒严重，朝廷分别给予赈济。</t>
  </si>
  <si>
    <t>十一月壬子，于慎行卒。</t>
  </si>
  <si>
    <t>十一月二十五日，于慎行死去。</t>
  </si>
  <si>
    <t>十二月，金沙江蛮阿克叛，陷武定，攻围云南，别陷嵩明、禄丰。</t>
  </si>
  <si>
    <t>十二月，金沙江蛮阿克反叛，攻陷武定，围攻云南，攻占嵩明、禄丰。</t>
  </si>
  <si>
    <t>安南贼犯钦州。</t>
  </si>
  <si>
    <t>安南贼兵进犯钦州。</t>
  </si>
  <si>
    <t>三十六年春正月，河南、江北饥。</t>
  </si>
  <si>
    <t>万历三十六年春正月，河南、江北发生饥荒。</t>
  </si>
  <si>
    <t>二月戊辰，京师地震。</t>
  </si>
  <si>
    <t>二月十一日，京师地震。</t>
  </si>
  <si>
    <t>夏六月己卯，南畿大水。</t>
  </si>
  <si>
    <t>夏六月二十五日，南畿发生大水。</t>
  </si>
  <si>
    <t>秋七月丁酉，京师地震。</t>
  </si>
  <si>
    <t>秋七月十三日，京师地震。</t>
  </si>
  <si>
    <t>八月癸亥，治云南失事诸臣罪，巡抚都御史陈用宾、总兵官沐睿下狱，论死。</t>
  </si>
  <si>
    <t>八月初九，惩治云南失事有罪之臣，巡抚都御史陈用宾、总兵官沐睿又被逮捕入狱，论为死罪。</t>
  </si>
  <si>
    <t>庚辰，振南畿及嘉兴、湖州饥。</t>
  </si>
  <si>
    <t>二十七日，赈南畿和嘉兴、湖州饥荒。</t>
  </si>
  <si>
    <t>九月甲午，四川巡抚都御史乔璧星奏擒阿克于东川，贼平。</t>
  </si>
  <si>
    <t>九月初十，四川巡抚都御史乔璧星在东川擒获阿克，贼寇被平定。</t>
  </si>
  <si>
    <t>冬十一月壬子，朱赓卒。</t>
  </si>
  <si>
    <t>冬十一月三十日，朱赓死去。</t>
  </si>
  <si>
    <t>十二月戊午，再振南畿，免税粮。</t>
  </si>
  <si>
    <t>十二月初五，再次赈济南畿，免除其税粮。</t>
  </si>
  <si>
    <t>三十七年春三月辛卯，拱兔陷大胜堡，游击于守志战于小凌河，败绩。</t>
  </si>
  <si>
    <t>万历三十七年春三月初十，拱兔攻陷大胜堡，游击于守志在小凌河被战败。</t>
  </si>
  <si>
    <t>己酉，大学士叶向高请发群臣相攻诸疏，公论是非，以肃人心，不报。</t>
  </si>
  <si>
    <t>二十九日，大学士叶向高奏请皇帝公布群臣互相攻击的奏文，以论断是非、整肃人心，未予答复。</t>
  </si>
  <si>
    <t>夏四月，倭寇温州。</t>
  </si>
  <si>
    <t>夏四月，倭贼侵犯温州。</t>
  </si>
  <si>
    <t>秋九月癸卯，左都御史詹沂封印自去。</t>
  </si>
  <si>
    <t>秋九月二十五日，左都御史詹沂封印私自离去。</t>
  </si>
  <si>
    <t>丁未，停刑。</t>
  </si>
  <si>
    <t>二十九日，中止行刑。</t>
  </si>
  <si>
    <t>是秋，福建、浙江、江西大水。</t>
  </si>
  <si>
    <t>当年秋季，福建、浙江、江西发生大水灾。</t>
  </si>
  <si>
    <t>湖广、四川、河南、陕西、山西旱。畿内、山东、徐州蝗。</t>
  </si>
  <si>
    <t>湖广、四川、河南、陕西、山西大旱，畿内、山东、徐州大闹蝗灾。</t>
  </si>
  <si>
    <t>冬十二月己巳，留畿内、山东诸省税银三分之一振饥民。</t>
  </si>
  <si>
    <t>冬十二月二十二日，朝廷将畿内、山东诸省所收税收的三分之一用作赈济饥民费用。</t>
  </si>
  <si>
    <t>哈密入贡。</t>
  </si>
  <si>
    <t>哈密入朝进贡。</t>
  </si>
  <si>
    <t>三十八年春三月癸巳，赐韩敬等进士及第、出身有差。</t>
  </si>
  <si>
    <t>万历三十八年春三月十七日，赐封韩敬等人为进士及第以及其他不同的出身。</t>
  </si>
  <si>
    <t>夏四月丁丑，正阳门楼灾。</t>
  </si>
  <si>
    <t>夏四月初二，正阳门楼遭火灾。</t>
  </si>
  <si>
    <t>辛卯，以旱灾异常，谕群臣各修职业，勿彼此攻讦。</t>
  </si>
  <si>
    <t>十六日，以旱灾异常为由，要群臣完成自己份内职责，不准互相攻击。</t>
  </si>
  <si>
    <t>辛丑，振畿内、山东、山西、河南、陕西、福建、四川饥。</t>
  </si>
  <si>
    <t>二十六日，赈济畿内、山东、山西、河南、陕西、福建、四川饥民。</t>
  </si>
  <si>
    <t>五月，河南贼陈自管等作乱，有司讨擒之。</t>
  </si>
  <si>
    <t>五月，河南贼人陈自管等人作乱，被官吏擒获。</t>
  </si>
  <si>
    <t>冬十月辛丑，停刑。</t>
  </si>
  <si>
    <t>冬十月辛丑日，中止行刑。</t>
  </si>
  <si>
    <t>丁卯，以军乏饷，谕廷臣陈足国长策，不得请发内帑。</t>
  </si>
  <si>
    <t>二十七日，以缺乏军饷为由，要廷臣陈述充仓足库之策，而且不得从宫内拨出金帛。</t>
  </si>
  <si>
    <t>三十九年春二月庚子，河套部敌犯甘州之红崖、青湖，官军御却之。</t>
  </si>
  <si>
    <t>万历三十九年春二月庚子日，河套部敌军进犯甘州的红崖、青湖，被官军击退。</t>
  </si>
  <si>
    <t>戊子，怡神殿灾。</t>
  </si>
  <si>
    <t>十九日，怡神殿发生火灾。</t>
  </si>
  <si>
    <t>丙申，设边镇常平仓。</t>
  </si>
  <si>
    <t>二十七日，设置边镇常平仓。</t>
  </si>
  <si>
    <t>五月壬寅，御史徐兆魁疏劾东林讲学诸人阴持计典，自是诸臣益相攻击。</t>
  </si>
  <si>
    <t>五月初三，御史徐兆魁上奏皇帝，指责东林讲学诸人暗中支持制定不同的礼典、制度，致使诸臣互相攻击。</t>
  </si>
  <si>
    <t>广西、广东大水。</t>
  </si>
  <si>
    <t>广西、广东发生大水灾。</t>
  </si>
  <si>
    <t>六月，自徐州北至京师大水。</t>
  </si>
  <si>
    <t>六月，从徐州到北京普遍发生大水灾。</t>
  </si>
  <si>
    <t>是夏，停热审。</t>
  </si>
  <si>
    <t>当年夏天，停止热审。</t>
  </si>
  <si>
    <t>冬十月丁卯，户部尚书赵世卿拜疏自去。</t>
  </si>
  <si>
    <t>冬十月初一，户部尚书赵世卿上书离去。</t>
  </si>
  <si>
    <t>甲申，停刑。</t>
  </si>
  <si>
    <t>十八日，中止行刑。</t>
  </si>
  <si>
    <t>阁臣请释轻犯，不报。</t>
  </si>
  <si>
    <t>内阁大臣请求释放轻罪犯人，未予答复。</t>
  </si>
  <si>
    <t>是年，暹罗入贡。</t>
  </si>
  <si>
    <t>这一年，暹罗前来朝贡。</t>
  </si>
  <si>
    <t>四十年春二月癸未，吏部尚书孙丕扬拜疏自去。</t>
  </si>
  <si>
    <t>万历四十年春二月十九日，吏部尚书孙丕扬上书自去官职回乡。</t>
  </si>
  <si>
    <t>三月丙午，振京师流民。</t>
  </si>
  <si>
    <t>三月十二日，赈济京师流民。</t>
  </si>
  <si>
    <t>夏四月丙寅，南京各道御史言：台省空虚，诸务废堕，上深居二十余年，未尝一接见大臣，天下将有陆沈之忧。</t>
  </si>
  <si>
    <t>夏四月初二，南京各道御史进言：官衙空缺，各方面事务废堕，皇上深居宫中二十余年，未接见过大臣，天下将有失去的危险。</t>
  </si>
  <si>
    <t>秋八月，河决徐州。</t>
  </si>
  <si>
    <t>秋八月，黄河在徐州决口。</t>
  </si>
  <si>
    <t>九月庚戌，李廷机拜疏自去。</t>
  </si>
  <si>
    <t>九月十九日，李廷机自动离职。</t>
  </si>
  <si>
    <t>是年，琉球中山王尚宁遣使报归国。</t>
  </si>
  <si>
    <t>这一年，琉球中山王尚宁派人奏请归附。</t>
  </si>
  <si>
    <t>四十一年春正月庚申，谕朝鲜练兵防倭。</t>
  </si>
  <si>
    <t>万历四十一年春正月初二，诏谕朝鲜练兵以防止倭寇。</t>
  </si>
  <si>
    <t>三月癸酉，赐周延儒等进士及第、出身有差。</t>
  </si>
  <si>
    <t>三月十五日，赐封周延儒等人为进士及第以及其他不同出身。</t>
  </si>
  <si>
    <t>夏五月己巳，谕吏部都察院：年来议论混淆，朝廷优容不问，遂益妄言排陷，致大臣疑畏，皆欲求去，甚伤国体。</t>
  </si>
  <si>
    <t>夏五月十二日，朱翊钧诏谕吏部都察院：几年来议论纷纷，混淆视听，朝廷宽容不予追查，致使攻击诬陷愈来愈甚，朝廷大臣犹疑畏惧，都想辞官回乡，严重损害了国体。</t>
  </si>
  <si>
    <t>自今仍有结党乱政者，罪不宥。</t>
  </si>
  <si>
    <t>自今以后，仍有结党乱政者，定罪绝不饶恕。</t>
  </si>
  <si>
    <t>六月乙未，卜失兔袭封顺义王。</t>
  </si>
  <si>
    <t>六月初八，卜失兔世袭顺义王封号。</t>
  </si>
  <si>
    <t>秋七月甲子，兵部尚书掌都察院事孙玮拜疏自去。</t>
  </si>
  <si>
    <t>秋七月初八，兵部尚书掌管都察院事务的孙玮辞职回乡。</t>
  </si>
  <si>
    <t>九月壬申，吏部左侍郎方从哲、前吏部左侍郎吴道南并礼部尚书兼东阁大学士，预机务。</t>
  </si>
  <si>
    <t>九月十七日，吏部左侍郎方从哲、原吏部左侍郎吴道南和礼部尚书兼任东阁大学士，参与机要事务。</t>
  </si>
  <si>
    <t>庚辰，吏部尚书赵焕拜疏自去。</t>
  </si>
  <si>
    <t>二十五日，吏部尚书赵焕自动离职。</t>
  </si>
  <si>
    <t>是年，两畿、山东、江西、河南、广西、湖广、辽东大水。</t>
  </si>
  <si>
    <t>当年，两畿、山东、江西、河南、广西、湖广、辽东发生水灾。</t>
  </si>
  <si>
    <t>四十二年春正月乙丑，总兵官刘綎讨建昌叛蛮，平之。</t>
  </si>
  <si>
    <t>万历四十二年春正月十二日，总兵官刘纟廷率兵讨伐建昌叛蛮，将其平定。</t>
  </si>
  <si>
    <t>二月辛卯，慈圣皇太后崩。</t>
  </si>
  <si>
    <t>二月初九，慈圣皇太后驾崩。</t>
  </si>
  <si>
    <t>己酉，振畿内饥。</t>
  </si>
  <si>
    <t>二十七日，赈济畿内饥荒。</t>
  </si>
  <si>
    <t>三月丙子，福王之国。</t>
  </si>
  <si>
    <t>三月二十四日，福王来到都城。</t>
  </si>
  <si>
    <t>夏四月丙戌，以皇太后遗命赦天下。</t>
  </si>
  <si>
    <t>夏四月初四，以皇太后遗命为由大赦天下。</t>
  </si>
  <si>
    <t>六月甲午，葬孝定皇后。</t>
  </si>
  <si>
    <t>六月十三日，安葬孝定皇后。</t>
  </si>
  <si>
    <t>秋八月甲午，礼部右侍郎孙慎行拜疏自去。</t>
  </si>
  <si>
    <t>秋八月十四日，礼部右侍郎孙慎行上疏自动去职。</t>
  </si>
  <si>
    <t>癸卯，叶向高致仕。</t>
  </si>
  <si>
    <t>二十三日，叶向高辞官。</t>
  </si>
  <si>
    <t>是年，安南、土鲁番入贡。</t>
  </si>
  <si>
    <t>这一年有安南、土鲁番前来朝贡。</t>
  </si>
  <si>
    <t>四十三年春正月乙丑，徐州决河工成。</t>
  </si>
  <si>
    <t>万历四十三年春正月十八日，完成了徐州黄河决口的筑堤工程。</t>
  </si>
  <si>
    <t>夏五月己酉，蓟州男子张差持梃入慈庆宫，击伤守门内侍，下狱。</t>
  </si>
  <si>
    <t>夏五月初四，蓟州一男子张差手持木棒闯入慈庆宫，打伤守门的侍卫，被抓进监狱。</t>
  </si>
  <si>
    <t>丁巳，刑部提牢主事王之寀揭言张差狱情，梃击之案自是起。</t>
  </si>
  <si>
    <t>十二日，刑部提牢主事王之肕弄清其情况，这就是后来所说的木廷击案。</t>
  </si>
  <si>
    <t>己巳，严皇城门禁。</t>
  </si>
  <si>
    <t>二十五日，对皇城门禁严加戒备。</t>
  </si>
  <si>
    <t>癸酉，召见廷臣于慈宁宫。</t>
  </si>
  <si>
    <t>二十九日，在慈庆宫召见廷臣。</t>
  </si>
  <si>
    <t>御史刘光复下狱。</t>
  </si>
  <si>
    <t>御史刘光复被抓进监狱。</t>
  </si>
  <si>
    <t>甲戌，张差伏诛。</t>
  </si>
  <si>
    <t>三十日，张差伏诛。</t>
  </si>
  <si>
    <t>六月戊寅，久旱，敕修省。</t>
  </si>
  <si>
    <t>六月初三，由于久旱不雨，朱翊钧命群臣修身反省。</t>
  </si>
  <si>
    <t>秋七月己酉，振畿内饥。</t>
  </si>
  <si>
    <t>秋七月初四，赈济畿内饥荒。</t>
  </si>
  <si>
    <t>甲戌，停刑。</t>
  </si>
  <si>
    <t>闰八月庚戌，重建三殿。</t>
  </si>
  <si>
    <t>闰八月初六，重建三殿。</t>
  </si>
  <si>
    <t>丁巳，山东大旱，诏留税银振之。</t>
  </si>
  <si>
    <t>十三日，山东大旱，朱翊钧下诏将税银留下进行赈济。</t>
  </si>
  <si>
    <t>丁卯，河套诸部犯延绥，官军御之，败绩，副将孙弘谟被执。</t>
  </si>
  <si>
    <t>二十三日，河套诸部进犯延绥，官军战败，副将孙弘谟被抓获。</t>
  </si>
  <si>
    <t>冬十月辛酉，京师地震。</t>
  </si>
  <si>
    <t>冬十月十八日，京师地震。</t>
  </si>
  <si>
    <t>十一月戊寅，振京师饥民。</t>
  </si>
  <si>
    <t>十一月初六，赈济京师饥民。</t>
  </si>
  <si>
    <t>四十四年春三月辛未朔，日有食之。</t>
  </si>
  <si>
    <t>万历四十四年春三月初一，有日食。</t>
  </si>
  <si>
    <t>乙酉，赐钱上升等进士及第、出身有差。</t>
  </si>
  <si>
    <t>十五日，赐封钱士升等人进士及第以及其他不同出身。</t>
  </si>
  <si>
    <t>是春，畿内、山东、河南、淮、徐大饥，蠲振有差。</t>
  </si>
  <si>
    <t>当年春天，畿内、山东、河南、淮、徐发生大饥荒，朝廷分别给以赈济和减免田赋。</t>
  </si>
  <si>
    <t>夏四月戊午，河南盗起，谕有司抚剿。</t>
  </si>
  <si>
    <t>夏四月十九日，河南出现盗贼，朝廷命官吏进行安抚和围剿。</t>
  </si>
  <si>
    <t>六月壬寅，河套诸部犯延绥，总兵官杜文焕御却之。</t>
  </si>
  <si>
    <t>六月初三，河套各部落进犯延绥，总兵官杜文焕将其击退。</t>
  </si>
  <si>
    <t>丁卯，河决祥符朱家口，浸陈、杞、睢、柘诸州县。</t>
  </si>
  <si>
    <t>二十九日，黄河在祥符朱家口决堤，淹没陈、杞、睢、柘各州县。</t>
  </si>
  <si>
    <t>秋七月乙未，河套部长吉能犯高家堡，参将王国兴败没。</t>
  </si>
  <si>
    <t>秋七月二十八日，河套部落首领吉能率兵进犯高家堡，参将王国兴战败。</t>
  </si>
  <si>
    <t>是月，陕西旱，江西、广东水，河南、淮、扬、常、镇蝗，山东盗贼大起。</t>
  </si>
  <si>
    <t>当月，陕西大旱，江西、广东发生水灾，河南、淮、扬、常、镇大闹蝗灾，山东盗贼大起。</t>
  </si>
  <si>
    <t>冬十月丁未，停刑。</t>
  </si>
  <si>
    <t>冬十月初十，中止行刑。</t>
  </si>
  <si>
    <t>十一月己巳，隆德殿灾。</t>
  </si>
  <si>
    <t>十一月初二，隆德殿发生火灾。</t>
  </si>
  <si>
    <t>四十五年春二月戊午，以去冬无雪，入春不雨，敕修省。</t>
  </si>
  <si>
    <t>万历四十五年春二月二十三日，由于前一年冬季无雪，入春以后又没有下雨，朱翊钧要群臣修身反省。</t>
  </si>
  <si>
    <t>三月辛未，镇抚司缺官，狱囚久系多死，大学士方从哲等以请，不报。</t>
  </si>
  <si>
    <t>三月初六，镇抚司缺乏官吏，狱中很多囚犯因关押太久而死亡，大学士方从哲据此上奏，未得到答复。</t>
  </si>
  <si>
    <t>乙亥，振江西饥。</t>
  </si>
  <si>
    <t>初十，赈济江西饥荒。</t>
  </si>
  <si>
    <t>夏五月丙子，久旱，再谕修省。</t>
  </si>
  <si>
    <t>夏五月十三日，久旱不雨，朱翊钧又命群臣修身反省。</t>
  </si>
  <si>
    <t>六月丙申，畿南大饥，有司请振，不报。</t>
  </si>
  <si>
    <t>六月初三，畿南大闹饥荒，当地官吏请求赈济，未得到及时答复。</t>
  </si>
  <si>
    <t>是月，阁臣法司请热审，不报。</t>
  </si>
  <si>
    <t>当月，阁臣法官奏请热审，未得答复。</t>
  </si>
  <si>
    <t>丁卯，吴道南以忧去。</t>
  </si>
  <si>
    <t>初五，吴道南因丁服父母丧事离职。</t>
  </si>
  <si>
    <t>暹罗、乌斯藏入贡。</t>
  </si>
  <si>
    <t>暹罗、乌斯藏曾来朝进贡。</t>
  </si>
  <si>
    <t>四十六年春二月乙巳，振广东饥。</t>
  </si>
  <si>
    <t>万历四十六年春二月十五日，赈济广东饥荒。</t>
  </si>
  <si>
    <t>夏四月甲辰，大清兵克抚顺城，千总王命印死之。</t>
  </si>
  <si>
    <t>夏四月十五日，大清军队攻克抚顺，千总王命印战死。</t>
  </si>
  <si>
    <t>庚戌，总兵官张承胤帅师援抚顺，败没。</t>
  </si>
  <si>
    <t>二十日，总兵官张承胤领兵救援抚顺，也全军覆没。</t>
  </si>
  <si>
    <t>闰月庚申，杨镐为兵部左侍郎兼右佥都御史，经略辽东。</t>
  </si>
  <si>
    <t>闰月初二，杨镐担任兵部左侍郎兼右佥都御史，经略辽东。</t>
  </si>
  <si>
    <t>六月壬午，京师地震。</t>
  </si>
  <si>
    <t>六月二十六日，京师地震。</t>
  </si>
  <si>
    <t>是夏，有司请热审，不报。</t>
  </si>
  <si>
    <t>这年夏天，官吏奏请热审，未得到答复。</t>
  </si>
  <si>
    <t>秋七月丙午，大清兵克清河堡，守将邹储贤、张旆死之。</t>
  </si>
  <si>
    <t>秋七月二十日，大清军队攻占清河堡，守将邹储贤、张旆战死。</t>
  </si>
  <si>
    <t>八月壬申，海运饷辽东。</t>
  </si>
  <si>
    <t>八月十六日，朝廷将军饷海运到辽东。</t>
  </si>
  <si>
    <t>庚辰，乃蛮等七部款塞。</t>
  </si>
  <si>
    <t>二十四日，乃蛮等七部落请求与朝廷相通。</t>
  </si>
  <si>
    <t>九月壬辰，辽师乏饷，有司请发各省税银，不报。</t>
  </si>
  <si>
    <t>九月初七，守辽军队缺乏粮饷，有关官员奏请拨用各省税银，未得到及时答复。</t>
  </si>
  <si>
    <t>辛亥，加天下田赋。</t>
  </si>
  <si>
    <t>二十六日，加派天下田赋。</t>
  </si>
  <si>
    <t>乙卯，京师地震。</t>
  </si>
  <si>
    <t>三十日，京师发生地震。</t>
  </si>
  <si>
    <t>冬十一月甲午，以灾异敕修省。</t>
  </si>
  <si>
    <t>冬十一月初九，因灾异频繁而令群臣修身反省。</t>
  </si>
  <si>
    <t>十二月丁巳，河套部长猛克什力来降。</t>
  </si>
  <si>
    <t>十二月初二，河套部落首领猛克什力前来投降。</t>
  </si>
  <si>
    <t>是年，土鲁番、天方、撒马儿罕、鲁迷、哈密、乌斯藏入贡。</t>
  </si>
  <si>
    <t>这一年有土鲁番、天方、撒马儿罕、鲁迷、哈密、乌斯藏前来朝贡。</t>
  </si>
  <si>
    <t>四十七年春二月乙丑，经略杨镐誓师于辽阳，总兵官李如柏、杜松、刘綎、马林分道出塞。</t>
  </si>
  <si>
    <t>万历四十七年春二月十一日，经略杨镐在辽阳誓师，总兵官李如柏、杜松、刘纟廷、马林分道出塞。</t>
  </si>
  <si>
    <t>三月甲早，杜松遇大清兵于吉林崖，战死。</t>
  </si>
  <si>
    <t>三月初一，杜松在吉林崖遭遇大清军队，战死。</t>
  </si>
  <si>
    <t>乙酉，马林兵败于飞芬山，兵备佥事潘宗颜战死。</t>
  </si>
  <si>
    <t>初二，马林在飞芬山战败，兵备佥事潘宗颜战死。</t>
  </si>
  <si>
    <t>庚寅，刘綎兵深入阿布达里冈，战死。</t>
  </si>
  <si>
    <t>初七，刘纟廷率军深入阿布达里冈，战死。</t>
  </si>
  <si>
    <t>辛丑，赐庄际昌等进士及第、出身有差。</t>
  </si>
  <si>
    <t>十八日，赐庄际昌等人为进士及第以及其他不同出身。</t>
  </si>
  <si>
    <t>夏四月癸酉，盔甲厂灾。</t>
  </si>
  <si>
    <t>夏四月二十日，盔甲厂发生火灾。</t>
  </si>
  <si>
    <t>六月丁卯，大清兵克开原，马林败没。</t>
  </si>
  <si>
    <t>六月十六日，大清军队攻克开原，马林全军覆没。</t>
  </si>
  <si>
    <t>癸酉，大理寺丞熊廷弼为兵部右侍郎兼右佥都御史，经略辽东。</t>
  </si>
  <si>
    <t>二十二日，大理寺丞熊廷弼担任兵部右侍郎兼右佥都御史，经略辽东。</t>
  </si>
  <si>
    <t>甲戌，廷臣伏文华门，请发章奏及增兵发饷，不报。</t>
  </si>
  <si>
    <t>二十三日，朝廷大臣聚于文华门，奏请皇帝批复奏章以及增派援军和分发粮饷，未得到答复。</t>
  </si>
  <si>
    <t>秋八月乙卯，山东蝗。</t>
  </si>
  <si>
    <t>秋八月初五，山东蝗灾。</t>
  </si>
  <si>
    <t>癸亥，逮杨镐。</t>
  </si>
  <si>
    <t>十三日，逮捕杨镐。</t>
  </si>
  <si>
    <t>九月庚辰，停刑。</t>
  </si>
  <si>
    <t>九月初一，中止行刑。</t>
  </si>
  <si>
    <t>戊子，百官伏阙，请视朝行政，不报。</t>
  </si>
  <si>
    <t>初九，百官跪伏于宫殿阶下，奏请朱翊钧上朝处理政事，未得到答复。</t>
  </si>
  <si>
    <t>冬十月丁巳，振京师饥民。</t>
  </si>
  <si>
    <t>冬十月初八，赈济京师饥民。</t>
  </si>
  <si>
    <t>十二月，再加天下田赋。</t>
  </si>
  <si>
    <t>十二月，又加派全国田租赋税。</t>
  </si>
  <si>
    <t>辛未，镇江、宽奠、叆阳新募援兵溃。</t>
  </si>
  <si>
    <t>二十二日，镇江、宽奠、云爰阳新募援兵被击溃。</t>
  </si>
  <si>
    <t>四十八年春正月庚子，朝鲜乞援。</t>
  </si>
  <si>
    <t>万历四十八年春正月二十一日，朝鲜请求救援。</t>
  </si>
  <si>
    <t>三月庚寅，复加天下田赋。</t>
  </si>
  <si>
    <t>三月十二日，再次加派全国田租赋税。</t>
  </si>
  <si>
    <t>夏四月癸丑，皇后王氏崩。</t>
  </si>
  <si>
    <t>夏四月初六，皇后王氏死去。</t>
  </si>
  <si>
    <t>戊午，帝不豫，召见方从哲于弘德殿。</t>
  </si>
  <si>
    <t>十一日，朱翊钧病发，在弘德殿召见方从哲。</t>
  </si>
  <si>
    <t>秋七月壬辰，大渐，召英国公张惟贤，大学士方从哲，尚书周嘉谟、李汝华、黄嘉善、张问达、黄克缵，侍郎孙如游于弘德殿，勉诸臣勤职。</t>
  </si>
  <si>
    <t>秋七月十七日，朱翊钧病情加重，在弘德殿召见英国公张惟贤，大学士方从哲，尚书周嘉谟、李汝华、黄嘉善、张问达、黄克缵，侍郎孙如游，勉励各位大臣勤政敬职。</t>
  </si>
  <si>
    <t>丙申，崩，年五十有八。</t>
  </si>
  <si>
    <t>二十一日，死去，时年五十八岁。</t>
  </si>
  <si>
    <t>遗诏罢一切榷税并新增织造诸项。</t>
  </si>
  <si>
    <t>遗诏停止一切榷税和新增织造等。</t>
  </si>
  <si>
    <t>九月甲申，上尊谥，庙号神宗，葬定陵。</t>
  </si>
  <si>
    <t>九月初十，追加尊敬谥号，庙号神宗，安葬于定陵。</t>
  </si>
  <si>
    <t>光宗崇天契道英睿恭纯宪文景武渊仁懿孝贞皇帝，讳常洛，神宗长子也。</t>
  </si>
  <si>
    <t>光宗崇天契道英睿恭纯宪文景武渊仁懿孝贞皇帝，叫朱常洛，是神宗皇帝的长子。</t>
  </si>
  <si>
    <t>神宗御殿受贺，告祭郊庙社稷，颁诏天下，上两宫徽号。</t>
  </si>
  <si>
    <t>神宗皇帝亲到大殿接受朝贺，并到郊庙祭奠社稷，还诏告天下，封两宫徽号。</t>
  </si>
  <si>
    <t>未几，郑贵妃生子常洵，有宠。</t>
  </si>
  <si>
    <t>不久，郑贵妃生下儿子常洵，得宠于神宗皇帝。</t>
  </si>
  <si>
    <t>储位久不定，廷臣交章固请，皆不听。</t>
  </si>
  <si>
    <t>很久也未册立太子，朝廷大臣纷纷上奏请求，均不予理睬。</t>
  </si>
  <si>
    <t>二十九年十月，乃立为皇太子。</t>
  </si>
  <si>
    <t>万历二十九年十月，才立常洛为皇太子。</t>
  </si>
  <si>
    <t>三十一年，获妖书，言神宗欲易太子，指斥郑贵妃。</t>
  </si>
  <si>
    <t>万历三十一年，外面谣传，说神宗想改立太子，并指责郑贵妃。</t>
  </si>
  <si>
    <t>神宗怒。捕逮株连者甚众，最后得皦生光者，磔之。</t>
  </si>
  <si>
    <t>神宗大怒，被逮捕和株连者甚多，最后抓得一个名叫白敫生光的人，将其分尸，才算结束。</t>
  </si>
  <si>
    <t>狱乃解。四十一年六月，奸人王曰乾上变，告孔学等为巫蛊，将谋不利于东宫，语连郑贵妃、福王，事具《叶向高传》。</t>
  </si>
  <si>
    <t>万历四十一年六月，奸人王曰乾告朝廷：孔学蛊惑人心，不利于东宫。话中还涉及郑贵妃、福王，事情详见《叶向高传》。</t>
  </si>
  <si>
    <t>四十三年夏五月己酉，蓟州男子张差持梃入慈庆宫，事复连贵妃内珰。</t>
  </si>
  <si>
    <t>万历四十三年夏五月初四，蓟州一男子张差，手持木棒闯入慈庆宫，此事又牵连着贵妃宫监。</t>
  </si>
  <si>
    <t>太子请以属吏。</t>
  </si>
  <si>
    <t>太子请求交下属吏处置。</t>
  </si>
  <si>
    <t>狱具，戮差于市，毙内珰二人于禁中。</t>
  </si>
  <si>
    <t>先杀张差于市，又在宫禁中将二名宫监处死。</t>
  </si>
  <si>
    <t>四十八年七月，神宗崩。丁酉，太子遵遗诏发帑金百万犒边。尽罢天下矿税，起建言得罪诸臣。</t>
  </si>
  <si>
    <t>万历四十八年七月，明神宗死，二十二日，皇太子遵从遗诏发放币金百万犒劳边关将士，全部停止征收所有矿税，起用因建议时政而定罪的诸臣。</t>
  </si>
  <si>
    <t>己亥，再发帑金百万充边赏。</t>
  </si>
  <si>
    <t>二十四日，再次发放币金百万充当边境赏赐。</t>
  </si>
  <si>
    <t>八月丙午朔，即皇帝位。</t>
  </si>
  <si>
    <t>八月初一日，朱常洛即皇帝位。</t>
  </si>
  <si>
    <t>大赦天下，以明年为泰昌元年。</t>
  </si>
  <si>
    <t>于天下大加赦免，以第二年为泰昌元年。</t>
  </si>
  <si>
    <t>蠲直省被灾租赋。</t>
  </si>
  <si>
    <t>减免直隶省受灾后田租赋税。</t>
  </si>
  <si>
    <t>己酉，吏部侍郎史继偕、南京礼部侍郎沈飗为礼部尚书兼东阁大学士，预机务。</t>
  </si>
  <si>
    <t>四日，吏部侍郎史继偕、南京礼部侍郎沈为礼部尚书兼东阁大学士，参与机要事务。</t>
  </si>
  <si>
    <t>庚申，兰州黄河清，凡三日。</t>
  </si>
  <si>
    <t>十五日，兰州黄河水清澈三天。</t>
  </si>
  <si>
    <t>甲子，礼部侍郎何宗彦、刘一燝、韩爌为礼部尚书兼东阁大学士，预机务。</t>
  </si>
  <si>
    <t>十九日，礼部侍郎何宗彦、刘一火景、韩火广为礼部尚书兼东阁大学士，参与军国大事。</t>
  </si>
  <si>
    <t>遣使恤刑。</t>
  </si>
  <si>
    <t>派使臣抚恤刑狱。</t>
  </si>
  <si>
    <t>戊辰，召对英国公张惟贤、大学士方从哲等十有三人于乾清宫，命皇长子出见。</t>
  </si>
  <si>
    <t>二十三日在乾清宫召对英国公张怀贤、大学士方从哲等十三人，命令皇长子出来接见。</t>
  </si>
  <si>
    <t>甲戌，大渐，复召从哲等受顾命。</t>
  </si>
  <si>
    <t>二十九日，病危，再次召见方从哲等接受遗命。</t>
  </si>
  <si>
    <t>是日，鸿胪寺官李可灼进红丸。</t>
  </si>
  <si>
    <t>当天，鸿胪寺官李可灼进献红丸。</t>
  </si>
  <si>
    <t>九月乙亥朔，崩于乾清宫，在位一月，年三十有九。</t>
  </si>
  <si>
    <t>九月初一日，光宗死于乾清宫，在位一个月，终年三十九岁。</t>
  </si>
  <si>
    <t>熹宗即位，从廷臣议，改万历四十八年八月后为泰昌元年。</t>
  </si>
  <si>
    <t>熹宗即位后，采纳廷臣建议改万历四十八年八月以后为泰昌元年。</t>
  </si>
  <si>
    <t>赞曰：神宗冲龄践阼，江陵秉政，综核名实，国势几于富强。</t>
  </si>
  <si>
    <t>评论：神宗幼年即位，有江陵张居正辅政，总理政事使得名副其实，国势由此几乎达到富强。</t>
  </si>
  <si>
    <t>继乃因循牵制，晏处深宫，纲纪废弛，君臣否隔。</t>
  </si>
  <si>
    <t>后来因循古制，饮酒作乐，深居宫中，使朝政废弛，君臣隔离。</t>
  </si>
  <si>
    <t>于是小人好权趋利者驰骛追逐，与名节之士为仇雠，门户纷然角立。</t>
  </si>
  <si>
    <t>于是，小人好权趋利，争相追逐，视名节之士为仇人，门户派别纷纷兴起。</t>
  </si>
  <si>
    <t>驯至悊、愍，邪党滋蔓。</t>
  </si>
  <si>
    <t>善良到胐、愍的地步，邪党趁此蔓延滋长。</t>
  </si>
  <si>
    <t>在廷正类无深识远虑以折其机牙，而不胜忿激，交相攻讦。以致人主蓄疑，贤奸杂用，溃败决裂，不可振救。</t>
  </si>
  <si>
    <t>在廷正直之臣也无有深谋远虑以扼制其关键要害，但又不胜激愤，因而互相攻击，以至于君主怀疑，奸贤一起任用，导致国家溃败分裂，到了不可拯救的地步。</t>
  </si>
  <si>
    <t>故论者谓明之亡，实亡于神宗，岂不谅欤。</t>
  </si>
  <si>
    <t>故谈论此事者，谓明朝之亡实亡于神宗，不是没有道理的。</t>
  </si>
  <si>
    <t>庄烈愍皇帝，讳由检，光宗第五子也，万历三十八年十二月生。</t>
  </si>
  <si>
    <t>庄烈愍皇帝，名叫朱由检，光宗第五子，生于万历三十八年十二月。</t>
  </si>
  <si>
    <t>母贤妃刘氏，早薨。</t>
  </si>
  <si>
    <t>其母贤妃刘氏，早已去世。</t>
  </si>
  <si>
    <t>天启二年，封信王。</t>
  </si>
  <si>
    <t>天启二年被封为信王。</t>
  </si>
  <si>
    <t>明年八月，熹宗疾大渐，召王入，受遗命。</t>
  </si>
  <si>
    <t>天启七年八月，熹宗病危，召信王入宫，接受遗命。</t>
  </si>
  <si>
    <t>丁巳，即皇帝位。</t>
  </si>
  <si>
    <t>二十四日，朱由检即位。</t>
  </si>
  <si>
    <t>大赦天下，以明年为崇祯元年。</t>
  </si>
  <si>
    <t>大赦天下，以第二年为崇祯元年。</t>
  </si>
  <si>
    <t>九月甲申，追谥生母贤妃曰孝纯皇后。</t>
  </si>
  <si>
    <t>九月二十一日，追加其生母贤妃刘氏谥号叫孝纯皇后。</t>
  </si>
  <si>
    <t>丁亥，停刑。</t>
  </si>
  <si>
    <t>二十四日，停止用刑。</t>
  </si>
  <si>
    <t>庚寅，册妃周氏为皇后。</t>
  </si>
  <si>
    <t>二十七日，册宫妃周氏为皇后。</t>
  </si>
  <si>
    <t>冬十月甲午朔，享太庙。</t>
  </si>
  <si>
    <t>十月初一日，祭享太庙。</t>
  </si>
  <si>
    <t>癸丑，南京地震。</t>
  </si>
  <si>
    <t>二十日，南京发生地震。</t>
  </si>
  <si>
    <t>十一月甲子，安置魏忠贤于凤阳。</t>
  </si>
  <si>
    <t>十一月一日，将魏忠贤安置于凤阳。</t>
  </si>
  <si>
    <t>戊辰，撤各边镇守内臣。</t>
  </si>
  <si>
    <t>五日，撤回各边镇镇守内臣。</t>
  </si>
  <si>
    <t>己巳，魏忠贤缢死。</t>
  </si>
  <si>
    <t>六日，魏忠贤上吊自杀。</t>
  </si>
  <si>
    <t>癸酉，免天启时逮死诸臣赃，释其家属。</t>
  </si>
  <si>
    <t>十日，减免天启年间被逮捕处死诸臣赃物，释放其家属。</t>
  </si>
  <si>
    <t>癸巳，黄立极致仕。</t>
  </si>
  <si>
    <t>三十日，黄立极辞官退职。</t>
  </si>
  <si>
    <t>魏良卿、客氏子侯国兴俱伏诛。</t>
  </si>
  <si>
    <t>魏良卿、客氏子侯国兴全部诛杀。</t>
  </si>
  <si>
    <t>崇祯元年春正月辛巳，诏内臣非奉命不得出禁门。</t>
  </si>
  <si>
    <t>崇祯元年正月十九日，下诏内臣没得到命令不得跨出禁门。</t>
  </si>
  <si>
    <t>壬午，尊熹宗后为懿安皇后。</t>
  </si>
  <si>
    <t>二十日，尊熹宗后为懿安皇后。</t>
  </si>
  <si>
    <t>丙戌，戮魏忠贤及其党崔呈秀尸。</t>
  </si>
  <si>
    <t>二十四日，斩戮魏忠贤及其同伙崔呈秀尸体。</t>
  </si>
  <si>
    <t>二月乙未，禁章奏冗蔓。</t>
  </si>
  <si>
    <t>二月三日，禁止奏章杂乱冗长。</t>
  </si>
  <si>
    <t>癸丑，御经筵。</t>
  </si>
  <si>
    <t>二十一日，亲临经筵听讲经论史。</t>
  </si>
  <si>
    <t>丁巳，戒廷臣交结内侍。</t>
  </si>
  <si>
    <t>二十五日，禁止群臣与内部侍卫交往通好。</t>
  </si>
  <si>
    <t>三月己巳，葬悊皇帝于德陵。</t>
  </si>
  <si>
    <t>三月八日，葬胐皇帝于德陵。</t>
  </si>
  <si>
    <t>癸未，施凤来、张瑞图致仕。</t>
  </si>
  <si>
    <t>二十二日，施凤来、张瑞图辞官退职。</t>
  </si>
  <si>
    <t>乙酉，赠恤冤陷诸臣。</t>
  </si>
  <si>
    <t>二十四日，追封并抚恤死于冤案诸臣。</t>
  </si>
  <si>
    <t>甲午，袁崇焕为兵部尚书，督师蓟、辽。</t>
  </si>
  <si>
    <t>三日，袁崇焕为兵部尚书，领导蓟、辽军务。</t>
  </si>
  <si>
    <t>庚戌，指挥卓铭请开矿，不许。</t>
  </si>
  <si>
    <t>十九日，指挥卓铭请求开矿，皇帝不许。</t>
  </si>
  <si>
    <t>五月己巳，李国〈木普〉致仕。</t>
  </si>
  <si>
    <t>五月九日，李国木普辞官退职。</t>
  </si>
  <si>
    <t>庚午，毁《三朝要典》。</t>
  </si>
  <si>
    <t>十日，烧毁《三朝要典》。</t>
  </si>
  <si>
    <t>甲戌，裁各部添注官，辛巳，祷雨。</t>
  </si>
  <si>
    <t>十四日，裁减各部添注官员。二十一日，祈祷雨。</t>
  </si>
  <si>
    <t>乙酉，复外吏久任及举保连坐之法，禁有司私派。</t>
  </si>
  <si>
    <t>二十五日，恢复外官长久任职及推举连坐之法，禁止官吏私下摊派。</t>
  </si>
  <si>
    <t>六月，削魏忠贤党冯铨、魏广微籍。</t>
  </si>
  <si>
    <t>六月，魏忠贤同伙冯铨、魏广微革职。</t>
  </si>
  <si>
    <t>壬寅，许显纯伏诛。</t>
  </si>
  <si>
    <t>十三日，许显纯被诛杀。</t>
  </si>
  <si>
    <t>壬子，来宗道、杨景辰致仕。</t>
  </si>
  <si>
    <t>二十三日，来宗道、杨景辰辞官退职。</t>
  </si>
  <si>
    <t>秋七月癸酉，召对廷臣及袁崇焕于平台。</t>
  </si>
  <si>
    <t>七月十四日，在平台召对廷臣及袁崇焕。</t>
  </si>
  <si>
    <t>壬午，浙江风雨，海溢，漂没数万人。</t>
  </si>
  <si>
    <t>二十三日，浙江大风雨，海水暴涨，淹没数万人。</t>
  </si>
  <si>
    <t>癸未，海寇郑芝龙降。</t>
  </si>
  <si>
    <t>二十四日，海盗郑芝龙投降。</t>
  </si>
  <si>
    <t>甲申，宁远兵变，巡抚都御史毕自肃自杀。</t>
  </si>
  <si>
    <t>二十五日，宁远发生兵变。巡抚都御史毕自肃自杀。</t>
  </si>
  <si>
    <t>八月乙未，诏非盛暑祁寒，日御文华殿与辅臣议政。</t>
  </si>
  <si>
    <t>八月七日，下诏不要在盛暑季节祈祷凉爽，当天白天在文华殿与各位辅佐大臣讨论政事。</t>
  </si>
  <si>
    <t>九月丁卯，京师地震。</t>
  </si>
  <si>
    <t>九月十日，京师发生地震。</t>
  </si>
  <si>
    <t>冬十月戊戌，刘鸿训罢，寻遣戍。</t>
  </si>
  <si>
    <t>十月十一日，刘鸿训停职，不久派遣戍边。</t>
  </si>
  <si>
    <t>十一月癸未，祀天于南郊。</t>
  </si>
  <si>
    <t>十一月二十六日，在南郊祭天。</t>
  </si>
  <si>
    <t>十二月丙申，韩爌复入阁。</t>
  </si>
  <si>
    <t>十二月十日，韩火广又入阁。</t>
  </si>
  <si>
    <t>是年，革广宁及蓟镇塞外诸部赏。</t>
  </si>
  <si>
    <t>这年，革除广宁及蓟镇塞外各部赏赐。</t>
  </si>
  <si>
    <t>诸部饥，告籴，不许。</t>
  </si>
  <si>
    <t>各部饥荒，请求朝廷平价卖粮，没得到同意。</t>
  </si>
  <si>
    <t>陕西饥民苦加派，流贼大起，分掠鄜州、延安。</t>
  </si>
  <si>
    <t>陕西饥民对加赋摊派十分痛苦，到处抢劫作乱，分别抢掠州、延安。</t>
  </si>
  <si>
    <t>二年春正月丙子，释奠于先师孔子。</t>
  </si>
  <si>
    <t>崇祯二年正月二十日，隆重祭奠先师孔子。</t>
  </si>
  <si>
    <t>丁丑，定逆案，自崔呈秀以下凡六等。</t>
  </si>
  <si>
    <t>二十一日，确定逆案，从崔呈秀以下共六等。</t>
  </si>
  <si>
    <t>二月戊子，祀社稷。</t>
  </si>
  <si>
    <t>二月二日，祭祀社稷。</t>
  </si>
  <si>
    <t>庚寅，皇长子慈烺生，赦天下。</t>
  </si>
  <si>
    <t>四日，皇长子朱慈火良降生，赦免天下。</t>
  </si>
  <si>
    <t>三月戊寅，蓟州兵变，有司抚定之。</t>
  </si>
  <si>
    <t>三月二十二日，蓟州发生兵变，官吏安抚平定。</t>
  </si>
  <si>
    <t>夏四月甲午，裁驿站。</t>
  </si>
  <si>
    <t>四月九日，裁减驿站。</t>
  </si>
  <si>
    <t>闰月癸亥，流贼犯三水，游击高从龙战殁。</t>
  </si>
  <si>
    <t>闰四月八日，流贼侵犯三水，游击高从龙战死。</t>
  </si>
  <si>
    <t>癸未，祀地于北郊。</t>
  </si>
  <si>
    <t>二十八日，在北郊祭地。</t>
  </si>
  <si>
    <t>庚子，议改历法。</t>
  </si>
  <si>
    <t>十六日，讨论修改历法。</t>
  </si>
  <si>
    <t>六月戊午，袁崇焕杀毛文龙于双岛。</t>
  </si>
  <si>
    <t>六月五日，袁崇焕在双岛杀掉毛文龙。</t>
  </si>
  <si>
    <t>癸亥，以久旱，斋居文华殿，敕群臣修省。</t>
  </si>
  <si>
    <t>十日，因天旱很久，居文华殿行斋，命群臣修身反省。</t>
  </si>
  <si>
    <t>秋八月甲子，总兵官侯良柱、兵备副使刘可训击斩奢崇明、安邦彦于红土川，水西贼平。</t>
  </si>
  <si>
    <t>八月十二日，总兵官侯良柱、兵备副使刘可训在红土川击斩奢崇明和安邦彦，平定水西贼乱。</t>
  </si>
  <si>
    <t>甲戌，熹宗神主祔太庙。</t>
  </si>
  <si>
    <t>二十二日，熹宗神牌附祭于太庙。</t>
  </si>
  <si>
    <t>九月丁未，杨镐弃市。</t>
  </si>
  <si>
    <t>九月二十六日，杨镐被弃尸示众。</t>
  </si>
  <si>
    <t>冬十月戊寅，大清兵入大安口。</t>
  </si>
  <si>
    <t>十月二十七日，大清兵进入大安口。</t>
  </si>
  <si>
    <t>十一月壬午朔，京师戒严。</t>
  </si>
  <si>
    <t>十一月初一日，京师戒严。</t>
  </si>
  <si>
    <t>乙酉，山海关总兵官赵率教战没于遵化。</t>
  </si>
  <si>
    <t>四日，山海关总兵官赵率教在遵化战死。</t>
  </si>
  <si>
    <t>甲申，大清兵入遵化，巡抚都御史王元雅、推官何天球等死之。</t>
  </si>
  <si>
    <t>五日，大清兵进入遵化，巡抚都御史王元雅、推官何天球等战死。</t>
  </si>
  <si>
    <t>丁亥，总兵官满桂入援。</t>
  </si>
  <si>
    <t>六日，总兵官满桂入京增援。</t>
  </si>
  <si>
    <t>己丑，吏部侍郎成基命为礼部尚书兼东阁大学士，预机务。</t>
  </si>
  <si>
    <t>七日，吏部侍郎成基命为礼部尚书兼东阁大学士，参与军国大事。</t>
  </si>
  <si>
    <t>召前大学士孙承宗为兵部尚书中极殿大学士，视师通州。</t>
  </si>
  <si>
    <t>召前大学士孙承宗为兵部尚书中极殿大学士，去通州视察军队。</t>
  </si>
  <si>
    <t>辛卯，袁崇焕入援，次蓟州。</t>
  </si>
  <si>
    <t>八日，袁崇焕入京救援，临时住蓟州。</t>
  </si>
  <si>
    <t>戊子，宣、大、保定兵相继入援。</t>
  </si>
  <si>
    <t>九日，宣府、大同、保定兵相继入京救援。</t>
  </si>
  <si>
    <t>征天下镇巡官勤王。</t>
  </si>
  <si>
    <t>征调天下镇巡官入京勤王。</t>
  </si>
  <si>
    <t>辛丑，大清兵薄德胜门。</t>
  </si>
  <si>
    <t>十九日，大清兵逼进德胜门。</t>
  </si>
  <si>
    <t>甲辰，召袁崇焕等于平台，崇焕请入城休兵，不许。</t>
  </si>
  <si>
    <t>二十二日，在平台召见袁崇焕等人，袁崇焕请求入城后休整军队，皇帝不许。</t>
  </si>
  <si>
    <t>下兵部尚书王洽于狱。</t>
  </si>
  <si>
    <t>兵部尚书王洽被下狱。</t>
  </si>
  <si>
    <t>十二月辛亥朔，再召袁崇焕于平台，下锦衣卫狱。</t>
  </si>
  <si>
    <t>十二月初一日，再次召见袁崇焕于平台，下锦衣卫狱中。</t>
  </si>
  <si>
    <t>甲寅，总兵官祖大寿兵溃，东出关。</t>
  </si>
  <si>
    <t>四日，总兵官祖大寿兵败，东出山海关。</t>
  </si>
  <si>
    <t>乙卯，孙承宗移驻山海关。</t>
  </si>
  <si>
    <t>五日，孙承宗移师驻扎山海关。</t>
  </si>
  <si>
    <t>庚申，谕廷臣进马。</t>
  </si>
  <si>
    <t>十日，告诉廷臣进献马匹。</t>
  </si>
  <si>
    <t>丁卯，遣中官趋满桂出战，桂及前总兵官孙祖寿俱战殁。</t>
  </si>
  <si>
    <t>十七日，派中官督促满桂出战，满桂和前总兵官孙祖寿全部战死。</t>
  </si>
  <si>
    <t>总兵官马世龙总理援军。</t>
  </si>
  <si>
    <t>由总兵官马世龙领导援军。</t>
  </si>
  <si>
    <t>壬申，钱龙锡罢。</t>
  </si>
  <si>
    <t>二十二日，钱龙锡罢官。</t>
  </si>
  <si>
    <t>癸酉，山西援兵溃于良乡。</t>
  </si>
  <si>
    <t>二十三日，山西援兵在良乡溃败。</t>
  </si>
  <si>
    <t>丁丑，礼部侍郎周延儒、尚书何如宠、侍郎钱象坤俱礼部尚书兼东阁大学士，预机务。</t>
  </si>
  <si>
    <t>二十七日，礼部侍郎周延儒、尚书何如宠、侍郎钱象坤同为礼部尚书兼东阁大学士，参与国家重大事务。</t>
  </si>
  <si>
    <t>三年春正月甲申，大清兵克永平，副使郑国昌、知府张凤奇等死之。</t>
  </si>
  <si>
    <t>崇祯三年正月四日，大清兵攻克永平，副使郑国昌、知府张凤奇等死于战火。</t>
  </si>
  <si>
    <t>丙戌，瘗城外战士骸。</t>
  </si>
  <si>
    <t>六日，掩埋京师城外暴露尸骨。</t>
  </si>
  <si>
    <t>戊子，大清兵克滦州。</t>
  </si>
  <si>
    <t>八日，大清兵攻克滦州。</t>
  </si>
  <si>
    <t>庚寅，逮总督蓟辽都御史刘策下狱，论死。</t>
  </si>
  <si>
    <t>十日，逮捕总督蓟辽都御史刘策下狱处死。</t>
  </si>
  <si>
    <t>乙未，禁抄传边报。</t>
  </si>
  <si>
    <t>十五日，禁止抄传边境情报。</t>
  </si>
  <si>
    <t>韩爌致仕。</t>
  </si>
  <si>
    <t>韩火广辞官退职。</t>
  </si>
  <si>
    <t>壬寅，兵部右侍郎刘之纶败没于遵化。</t>
  </si>
  <si>
    <t>二十二日，兵部右侍郎刘之纶败没于遵化。</t>
  </si>
  <si>
    <t>是月，陕西诸路总兵官吴自勉等帅师入卫，延绥、甘肃兵溃西去，与群寇合。</t>
  </si>
  <si>
    <t>这月，陕西各路总兵官吴自勉等率师入京增援，延绥、甘肃兵败西逃，与流寇会合。</t>
  </si>
  <si>
    <t>二月庚申，立皇长子慈烺为皇太子，大赦。</t>
  </si>
  <si>
    <t>二月十日，立皇长子朱慈火良为皇太子，大赦天下。</t>
  </si>
  <si>
    <t>三月壬午，李标致仕。</t>
  </si>
  <si>
    <t>三月二日，李标退职辞官。</t>
  </si>
  <si>
    <t>戊申，流贼犯山西。</t>
  </si>
  <si>
    <t>二十八日，流寇侵犯山西。</t>
  </si>
  <si>
    <t>夏四月乙卯，以久旱，斋居文华殿，谕百官修省。</t>
  </si>
  <si>
    <t>四月六日，因天旱很久，居文华殿行斋，告诉百官修身反省。</t>
  </si>
  <si>
    <t>丁丑，流贼陷蒲县。</t>
  </si>
  <si>
    <t>二十八日，流贼攻陷蒲县。</t>
  </si>
  <si>
    <t>五月辛卯，马世龙、祖大寿诸军入滦州。</t>
  </si>
  <si>
    <t>五月十二日，马世龙、祖大寿各军进入滦州。</t>
  </si>
  <si>
    <t>壬辰，大清兵东归，永平、迁安、遵化相继复。</t>
  </si>
  <si>
    <t>十三日，大清兵向东退回，永平、迁安、遵化相继收复。</t>
  </si>
  <si>
    <t>六月癸丑，流贼王嘉胤陷府谷，米脂贼张献忠聚众应之。</t>
  </si>
  <si>
    <t>六月五日，流贼王嘉胤攻陷府谷，米脂人张献忠聚众响应。</t>
  </si>
  <si>
    <t>己未，授宋儒邵雍后裔《五经》博士。</t>
  </si>
  <si>
    <t>十一日，授与宋儒邵雍后裔《五经》博士。</t>
  </si>
  <si>
    <t>辛酉，礼部尚书温体仁、吴宗达并兼东阁大学士，预机务。</t>
  </si>
  <si>
    <t>十三日，礼部尚书温体仁、吴宗达一起兼东阁大学士，参与机要事务。</t>
  </si>
  <si>
    <t>秋八月癸亥，杀袁崇焕。</t>
  </si>
  <si>
    <t>八月十六日，杀袁宗焕。</t>
  </si>
  <si>
    <t>九月己卯，逮钱龙锡下狱。</t>
  </si>
  <si>
    <t>九月三日，逮捕钱龙锡下狱。</t>
  </si>
  <si>
    <t>丙寅，巡抚延绥副都御史洪承畴、总兵官杜文焕败贼张献忠于清涧。</t>
  </si>
  <si>
    <t>二十一日，巡抚延绥副都御史洪承畴、总兵官杜文焕在清涧打败张献忠。</t>
  </si>
  <si>
    <t>十一月壬辰，破贼于怀宁。</t>
  </si>
  <si>
    <t>十一月十七日，又在怀宁打败张献忠。</t>
  </si>
  <si>
    <t>甲午，山西总兵官王国梁追贼于河曲，败绩。</t>
  </si>
  <si>
    <t>十九日，山西总兵官王国梁追击张献忠于河曲，官军溃败。</t>
  </si>
  <si>
    <t>十二月乙巳朔，增田赋充饷。</t>
  </si>
  <si>
    <t>十二月一日，增派田赋充当军饷。</t>
  </si>
  <si>
    <t>戊午，流贼陷宁塞。</t>
  </si>
  <si>
    <t>十四日，流贼攻陷宁塞。</t>
  </si>
  <si>
    <t>四年春正月己卯，流贼陷保安。</t>
  </si>
  <si>
    <t>崇祯四年正月五日，流贼攻陷保安。</t>
  </si>
  <si>
    <t>丁酉，御史吴甡振延绥饥民。</t>
  </si>
  <si>
    <t>二十三日，御史吴生生赈救延绥饥民。</t>
  </si>
  <si>
    <t>己亥，召对内阁、九卿、科道及入觐两司官于文华殿。</t>
  </si>
  <si>
    <t>二十五日，在文华殿召对内阁、九卿、科道及入觐两司官员。</t>
  </si>
  <si>
    <t>命都察院严核巡按御史。</t>
  </si>
  <si>
    <t>命都察院严格考核巡抚御史。</t>
  </si>
  <si>
    <t>二月壬子，流贼围庆阳，分兵陷合水。</t>
  </si>
  <si>
    <t>二月八日，流贼围攻庆阳，分兵攻陷合水。</t>
  </si>
  <si>
    <t>三月丁丑，副将张应昌等击败之，庆阳围解。</t>
  </si>
  <si>
    <t>三月三日，副将张应昌等击败流贼，庆阳解围。</t>
  </si>
  <si>
    <t>癸未，总督陕西三边军务侍郎杨鹤招抚流贼于宁州，群贼伪降，寻复叛。</t>
  </si>
  <si>
    <t>九日，总督陕西三边军务侍郎杨鹤在宁州招抚流贼，其他流贼佯装投降，不久又反叛。</t>
  </si>
  <si>
    <t>己丑，赐陈于泰等进士及第、出身有差。</t>
  </si>
  <si>
    <t>十五日，赐陈于泰等进士及第及不同的出身。</t>
  </si>
  <si>
    <t>夏四月庚戌，祷雨。</t>
  </si>
  <si>
    <t>四月七日，祈祷雨。</t>
  </si>
  <si>
    <t>辛酉，诏廷臣条时政。</t>
  </si>
  <si>
    <t>十八日，下诏廷臣分条陈述当时政事。</t>
  </si>
  <si>
    <t>是月，延绥副将曹文诏击贼于河曲，王嘉胤败死。</t>
  </si>
  <si>
    <t>这月，延绥副将曹文诏在河曲攻打流贼，王嘉胤兵败而死。</t>
  </si>
  <si>
    <t>五月甲戌朔，步祷于南郊。</t>
  </si>
  <si>
    <t>五月初一日，步行到南郊祈祷。</t>
  </si>
  <si>
    <t>庚辰，戍钱龙锡。</t>
  </si>
  <si>
    <t>七日，遣钱龙锡戍边。</t>
  </si>
  <si>
    <t>六月丁未，钱象坤致仕。</t>
  </si>
  <si>
    <t>六月五日，钱象坤辞官退职。</t>
  </si>
  <si>
    <t>秋七月甲戌，总兵官王际恩败贼于鄜州，降贼首上天龙。</t>
  </si>
  <si>
    <t>七月二日，总兵官王承恩在州打败流贼，降服贼首上天龙。</t>
  </si>
  <si>
    <t>八月癸卯，总兵官贺虎臣击斩贼刘六于庆阳。</t>
  </si>
  <si>
    <t>八月二日，总兵官贺虎臣在庆阳击败并斩杀刘六。</t>
  </si>
  <si>
    <t>丁未，大清兵围祖大寿于大凌城。</t>
  </si>
  <si>
    <t>六日，大清兵将祖大寿围困于大凌城。</t>
  </si>
  <si>
    <t>丙辰，何如宠致仕。</t>
  </si>
  <si>
    <t>十五日，何如宠辞官退职。</t>
  </si>
  <si>
    <t>九月庚辰，内臣王应朝、邓希诏等监视关、宁、蓟镇兵粮及各边抚赏。</t>
  </si>
  <si>
    <t>九月九日，内臣王应朝、邓希诏等监视关、宁、蓟镇兵粮及各边抚恤赏赐之物。</t>
  </si>
  <si>
    <t>甲午，逮杨鹤下狱，论戍。</t>
  </si>
  <si>
    <t>二十三日，逮捕杨鹤下狱，处罚戍边。</t>
  </si>
  <si>
    <t>丁酉，太监张彝宪总理户、工二部钱粮，给事中宋可久等相继谏，不听。</t>
  </si>
  <si>
    <t>二十六日，太监张彝宪总理户、工二部钱粮，给事中宋可久等相继进谏，皇帝不听。</t>
  </si>
  <si>
    <t>戊戌，山海总兵官宋伟等援大凌，败于长山，监军太仆少卿张春被执。</t>
  </si>
  <si>
    <t>二十七日，山海总兵官宋伟等救援大凌，但才到长山就遭到失败，监军太仆少卿张春被捉拿。</t>
  </si>
  <si>
    <t>戊辰，祖大寿杀副将何可纲。</t>
  </si>
  <si>
    <t>二十八日，祖大寿杀副将何可纲。</t>
  </si>
  <si>
    <t>己巳，大寿自大凌脱归，入锦州。</t>
  </si>
  <si>
    <t>二十九日，祖大寿从大凌脱身而归，进入锦州。</t>
  </si>
  <si>
    <t>癸巳，召对廷臣于文华殿，历询军国诸务。语及内臣，帝曰：诸臣若实心任事，朕亦何需此辈。</t>
  </si>
  <si>
    <t>二十四日，在文华殿召对廷臣，多次询问军国事务，言语涉及内臣，皇帝说：各位大臣若是诚心做好份内之事，朕又何需此辈。</t>
  </si>
  <si>
    <t>己亥，流贼罗汝才犯山西。</t>
  </si>
  <si>
    <t>三十日，流贼罗汝才侵犯山西。</t>
  </si>
  <si>
    <t>闰月乙丑，陕西降贼复叛，陷甘泉，杀参政张允登。</t>
  </si>
  <si>
    <t>闰十一月二十六日，陕西降贼再次反叛，攻陷甘泉，杀参政张允登。</t>
  </si>
  <si>
    <t>丁卯，登州游击孔有德率师援辽，次吴桥反，陷陵县，连陷临邑、商河、齐东，屠新城。</t>
  </si>
  <si>
    <t>二十八日，登州游击孔有德率师增援辽州，到吴桥反叛，攻陷陵县，接连攻陷临邑、商河、齐东，屠杀新城军民。</t>
  </si>
  <si>
    <t>十二月丙子，济南官军御贼于阮城店，败绩。</t>
  </si>
  <si>
    <t>十二月八日，济南官军在阮城店与流贼相战，官军溃败。</t>
  </si>
  <si>
    <t>丁丑，以大凌筑城招衅夺孙承宗官。</t>
  </si>
  <si>
    <t>九日，因大陵筑城引起事端，削夺孙承宗官职。</t>
  </si>
  <si>
    <t>是冬，延安、庆阳大雪，民饥，盗贼益炽。</t>
  </si>
  <si>
    <t>这年冬天，延安、庆阳降大雪，百姓饥荒，盗贼趁机大肆作乱。</t>
  </si>
  <si>
    <t>五年春正月辛丑，孔有德陷登州，游击陈良谟战死，总兵官张可大死之。</t>
  </si>
  <si>
    <t>崇祯五年正月三日，孔有德攻陷登州，游击陈良谟战死，总兵官张可大死。</t>
  </si>
  <si>
    <t>巡抚都御史孙元化、副使宋光兰等被执，寻纵还。</t>
  </si>
  <si>
    <t>巡抚都御史孙元化、副使宋光兰等被捉，不久放回。</t>
  </si>
  <si>
    <t>辛亥，孔有德陷黄县。</t>
  </si>
  <si>
    <t>十三日，孔有德攻陷黄县。</t>
  </si>
  <si>
    <t>丙寅，总兵官杨御蕃、王洪率师讨孔有德，败绩于新城镇。</t>
  </si>
  <si>
    <t>二十八日，总兵官杨御蕃、王洪率兵攻打孔有德，在新城镇失败。</t>
  </si>
  <si>
    <t>二月己巳朔，孔有德围莱州，巡抚都御史徐从治固守。</t>
  </si>
  <si>
    <t>二月一日，孔有德围攻莱州，巡抚都御史徐从治誓死固守。</t>
  </si>
  <si>
    <t>辛巳，孔有德陷平度。</t>
  </si>
  <si>
    <t>十三日，孔有德攻陷平度。</t>
  </si>
  <si>
    <t>三月壬寅，兵部侍郎刘宇烈督理山东军务，讨孔有德。</t>
  </si>
  <si>
    <t>三月五日，兵部侍郎刘宇烈领导并监督山东军务，征讨孔有德。</t>
  </si>
  <si>
    <t>癸未，徐从治中伤卒。</t>
  </si>
  <si>
    <t>十六日，徐从治受伤而死。</t>
  </si>
  <si>
    <t>是月，总兵官曹文诏、杨嘉谟连破贼于陇安、静宁，贼奔水落城，平凉、庄浪饥民附之，势复炽。</t>
  </si>
  <si>
    <t>这月，总兵官曹文诏、杨嘉谟连续在陇安、静宁打败孔贼。流贼逃奔到水落城，平凉、庄浪平民跟着逃去，贼势更加壮大。</t>
  </si>
  <si>
    <t>辛亥，礼部尚书郑以伟、徐光启并兼东阁大学士，预机务。</t>
  </si>
  <si>
    <t>十四日，礼部尚书郑以伟、徐光启一同兼任东阁大学士，参与机要事务。</t>
  </si>
  <si>
    <t>六月，京师大雨水。</t>
  </si>
  <si>
    <t>六月，京师下大雨。</t>
  </si>
  <si>
    <t>壬申，河决孟津。</t>
  </si>
  <si>
    <t>六日，孟津黄河决堤。</t>
  </si>
  <si>
    <t>秋七月辛丑，太监曹化淳提督京营戎政。</t>
  </si>
  <si>
    <t>七月五日，太监曹化淳领导京师军政事务。</t>
  </si>
  <si>
    <t>癸卯，孔有德伪降，诱执登莱巡抚都御史谢琏，莱州知府朱万年死之。</t>
  </si>
  <si>
    <t>七日，孔有德假装投降，引诱擒捉登莱巡抚都御史谢琏，莱州知府朱万年死。</t>
  </si>
  <si>
    <t>己未，孙元化弃市。逮刘宇烈下狱，论戍。</t>
  </si>
  <si>
    <t>二十三日，孙元化被丢尸弃市，逮捕刘宇烈下狱，遣送戍边。</t>
  </si>
  <si>
    <t>八月甲戌，洪承畴败贼于甘泉，贼首白广恩降。</t>
  </si>
  <si>
    <t>八月九日，洪承畴在甘泉打败流贼。首领白广恩投降。</t>
  </si>
  <si>
    <t>甲申，朱大典督军救莱州，前锋参将祖宽败贼于沙河。</t>
  </si>
  <si>
    <t>十九日，朱大典领导援军救援莱州，前锋参将祖宽在沙河打败流贼。</t>
  </si>
  <si>
    <t>乙酉，莱州围解。</t>
  </si>
  <si>
    <t>二十日，莱州解围。</t>
  </si>
  <si>
    <t>癸巳，官军大败孔有德于黄县，进围登州。</t>
  </si>
  <si>
    <t>二十八日，官军在黄县大败孔有德，进而围困登州。</t>
  </si>
  <si>
    <t>九月丁酉，海贼刘香寇福建。</t>
  </si>
  <si>
    <t>九月二日，海盗刘香侵犯福建。</t>
  </si>
  <si>
    <t>是秋，陕西贼入山西，连陷大宁、泽州、寿阳，分部走河北，犯怀庆，陷修武。</t>
  </si>
  <si>
    <t>这年秋天，陕西流贼进入山西，连续攻陷大宁、泽州、寿阳，其余部分从黄河以北侵犯怀宁，攻陷修武。</t>
  </si>
  <si>
    <t>冬十一月戊戌，刘香寇浙江。</t>
  </si>
  <si>
    <t>十一月四日，刘香侵犯浙江。</t>
  </si>
  <si>
    <t>六年春正月癸卯，曹文诏节制山、陕诸将讨贼。</t>
  </si>
  <si>
    <t>崇祯六年正月十一日，曹文诏节制山西、陕西诸将征讨流贼。</t>
  </si>
  <si>
    <t>丁未，副将左良玉破贼于涉县，贼走林县山中，饥民争附之。</t>
  </si>
  <si>
    <t>十五日，副将左良玉在涉县攻破盗贼军，流贼逃入林县山林中，饥民争先恐后跟着逃往山中。</t>
  </si>
  <si>
    <t>庚申，遣使分督直省逋赋。</t>
  </si>
  <si>
    <t>二十八日，派使者分别监督直隶欠交赋税。</t>
  </si>
  <si>
    <t>是月，曹文诏击山西贼，屡败之。</t>
  </si>
  <si>
    <t>当月，曹文诏多次打败山西流贼。</t>
  </si>
  <si>
    <t>二月壬申，削左副都御史王志道籍。</t>
  </si>
  <si>
    <t>二月十日，左副都御史王志道被革职。</t>
  </si>
  <si>
    <t>癸酉，流贼犯畿南。</t>
  </si>
  <si>
    <t>十一日，流贼侵犯畿南。</t>
  </si>
  <si>
    <t>戊子，总兵官陈洪范等克登州水城。</t>
  </si>
  <si>
    <t>二十六日，总兵官陈洪范等攻克登州水城。</t>
  </si>
  <si>
    <t>辛卯，孔有德遁入海，山东平。</t>
  </si>
  <si>
    <t>二十九日，孔有德逃到海上，山东平定下来。</t>
  </si>
  <si>
    <t>三月癸巳，敕曹文诏诸将限三月平贼。</t>
  </si>
  <si>
    <t>三月二日，命令曹文诏等将在三个月之内平定流贼。</t>
  </si>
  <si>
    <t>壬申，总兵官邓玘、左良玉剿河南贼。</t>
  </si>
  <si>
    <t>十一日，总兵官邓王巳、左良玉征剿河南盗贼。</t>
  </si>
  <si>
    <t>五月乙巳，太监陈大金等分监曹文诏、张应昌、左良玉、邓玘军。</t>
  </si>
  <si>
    <t>五月十四日，太监陈大金等分别监督曹文诏、张应昌、左良玉、邓王巳军队。</t>
  </si>
  <si>
    <t>壬子，孔有德及其党耿仲明等航海降于我大清。</t>
  </si>
  <si>
    <t>二十一日，孔有德及其党徒耿仲明等航海向大清兵投降。</t>
  </si>
  <si>
    <t>癸丑，河套部犯宁夏，总兵官贺虎臣战没。</t>
  </si>
  <si>
    <t>二十二日，河套部侵犯宁夏，总兵官贺虎臣战死。</t>
  </si>
  <si>
    <t>六月辛酉朔，太监高起潜监视宁、锦兵饷。</t>
  </si>
  <si>
    <t>六月初一日，太监高起潜监视宁、锦兵饷。</t>
  </si>
  <si>
    <t>乙丑，郑以伟卒。</t>
  </si>
  <si>
    <t>五日，郑以伟死。</t>
  </si>
  <si>
    <t>庚辰，周延儒致仕。</t>
  </si>
  <si>
    <t>二十日，周延儒辞官退职。</t>
  </si>
  <si>
    <t>甲申，延绥副将李卑援剿河南。</t>
  </si>
  <si>
    <t>二十四日，延绥副将李卑增兵征剿河南。</t>
  </si>
  <si>
    <t>庚寅，太监张彝宪请催逋赋一千七百余万，给事中范淑泰谏，不听。</t>
  </si>
  <si>
    <t>三十日，太监张彝宪请求催促拖欠赋税一千七百余万石，给事中范淑泰进谏，皇帝不听。</t>
  </si>
  <si>
    <t>秋七月甲辰，大清兵取旅顺，总兵官黄龙死之。</t>
  </si>
  <si>
    <t>七月十四日，大清兵夺取旅顺，总兵官黄龙死。</t>
  </si>
  <si>
    <t>癸丑，改曹文诏镇大同，山西巡抚都御史许鼎臣请留文诏剿贼，不许。</t>
  </si>
  <si>
    <t>二十三日，改曹文诏镇守大同，山西巡抚都御史许鼎臣请求留曹文诏征剿流贼，没得到允许。</t>
  </si>
  <si>
    <t>八月己巳，曹文诏败贼于济源，又败之于怀庆。</t>
  </si>
  <si>
    <t>八月十日，曹文诏相继在济源、怀庆打败流贼。</t>
  </si>
  <si>
    <t>九月庚戌，南京礼部侍郎钱士升为礼部尚书兼东阁大学士，预机务。</t>
  </si>
  <si>
    <t>九月二十一日，南京礼部侍郎钱士升为礼部尚书兼东阁大学士，参与国家机密大事。</t>
  </si>
  <si>
    <t>十一月癸巳，礼部侍郎王应熊、何吾驺俱礼部尚书兼东阁大学士，预机务。</t>
  </si>
  <si>
    <t>十一月五日，礼部侍郎王应熊、向吾驺并兼礼部尚书兼东阁大学士，参与机要事务。</t>
  </si>
  <si>
    <t>辛亥，诏保定、河南、山西会兵剿贼。</t>
  </si>
  <si>
    <t>二十三日，下诏保定、河南、山西会兵征剿流贼。</t>
  </si>
  <si>
    <t>壬子，贼渡河。</t>
  </si>
  <si>
    <t>二十四日，流贼渡过黄河。</t>
  </si>
  <si>
    <t>乙卯，陷渑池。</t>
  </si>
  <si>
    <t>二十七日，攻陷渑池。</t>
  </si>
  <si>
    <t>十二月，连陷伊阳、卢氏，分犯南阳、汝宁，遂逼湖广。</t>
  </si>
  <si>
    <t>十二月，连续攻陷伊阳、卢氏，分道侵犯南阳、汝宁、逼进湖广。</t>
  </si>
  <si>
    <t>七年春正月己丑，广鹿岛副将尚可喜降于我大清。</t>
  </si>
  <si>
    <t>崇祯七年正月二日，广鹿岛副将尚可喜向大清投降。</t>
  </si>
  <si>
    <t>设河南、山、陕、川、湖五省总督，以延绥巡抚陈奇瑜兼兵部侍郎为之。</t>
  </si>
  <si>
    <t>设置河南、山、陕、川、湖五省总督。以延绥巡抚陈奇瑜兼兵部侍郎为五省总督。</t>
  </si>
  <si>
    <t>庚寅，总兵官张应昌渡河，败贼于灵宝。</t>
  </si>
  <si>
    <t>三日，总兵官张应昌渡过黄河，在灵宝打败流贼。</t>
  </si>
  <si>
    <t>壬辰，贼自郧阳渡汉。</t>
  </si>
  <si>
    <t>五日，流贼从郧阳渡过汉水。</t>
  </si>
  <si>
    <t>癸巳，犯襄阳，连陷紫阳、平利、白河，南入四川。</t>
  </si>
  <si>
    <t>六日，侵犯襄阳，连续攻陷紫阳、平利、白河，向南进入四川。</t>
  </si>
  <si>
    <t>二月戊寅，陷夔州，大宁诸县皆失守。</t>
  </si>
  <si>
    <t>二月二十一日，攻陷夔州，大宁各县全部失守。</t>
  </si>
  <si>
    <t>甲申，耕耤田。</t>
  </si>
  <si>
    <t>二十七日，耕种謖田。</t>
  </si>
  <si>
    <t>乙酉，张献忠突商、雒，凡十三营流入汉南。</t>
  </si>
  <si>
    <t>二十八日，张献忠突袭商、洛，共十三营流入汉水以南。</t>
  </si>
  <si>
    <t>是月，振登、莱饥，蠲逋赋。</t>
  </si>
  <si>
    <t>这一月，赈救登、莱二州饥荒。</t>
  </si>
  <si>
    <t>三月丁亥朔，日有食之。</t>
  </si>
  <si>
    <t>减免欠交赋税。三月初一日，有日食。</t>
  </si>
  <si>
    <t>甲辰，赐刘理顺等进士及第、出身有差。</t>
  </si>
  <si>
    <t>十八日，赐刘理顺等进士及第，出身各有不同。</t>
  </si>
  <si>
    <t>乙巳，张应昌击贼于五岭山，败绩。</t>
  </si>
  <si>
    <t>十九日，张应昌在五岭山攻击流贼，官军溃败。</t>
  </si>
  <si>
    <t>庚戌，贼自四川走湖广，副将杨世恩追败之于石河口。</t>
  </si>
  <si>
    <t>二十四日，流贼从四川到湖广，副将杨世恩追击于石河口打败流贼。</t>
  </si>
  <si>
    <t>山西自去年不雨至于是月，民大饥。</t>
  </si>
  <si>
    <t>山西从去年直到本月没下雨，民间大发饥荒。</t>
  </si>
  <si>
    <t>夏四月，贼自湖广走卢氏、灵宝。</t>
  </si>
  <si>
    <t>四月，流贼从湖广到卢氏、灵宝。</t>
  </si>
  <si>
    <t>癸酉，发帑振陕西、山西饥。</t>
  </si>
  <si>
    <t>十八日，发放钱币赈救陕西、山西饥荒。</t>
  </si>
  <si>
    <t>五月丙申，副将贺人龙等败贼于蓝田。</t>
  </si>
  <si>
    <t>五月十一日，副将贺人龙在蓝田打败流贼。</t>
  </si>
  <si>
    <t>六月辛未，总督侍郎陈奇瑜、郧阳抚治都御史卢象升会师于上津，剿湖广贼。</t>
  </si>
  <si>
    <t>六月十七日，总督侍郎陈奇瑜、郧阳抚治都御史卢象升在上津会师，征剿湖广流贼。</t>
  </si>
  <si>
    <t>甲戌，河决沛县。</t>
  </si>
  <si>
    <t>二十日，沛县黄河决堤。</t>
  </si>
  <si>
    <t>是夏，官军围高迎祥、李自成诸贼于兴安之车箱峡两月。</t>
  </si>
  <si>
    <t>这年夏天，官军围剿高迎祥、李自成于兴安车箱峡达两月之久。</t>
  </si>
  <si>
    <t>贼食尽，伪降。</t>
  </si>
  <si>
    <t>高迎祥、李自成因弹尽粮绝，佯装投降。</t>
  </si>
  <si>
    <t>陈奇瑜受之，纵出险。</t>
  </si>
  <si>
    <t>陈奇瑜受降，让他们出险关。</t>
  </si>
  <si>
    <t>复叛，陷所过州县。</t>
  </si>
  <si>
    <t>待高迎祥、李自成再次反叛时，攻陷所经过的州县。</t>
  </si>
  <si>
    <t>张应昌自清水追贼，败绩。</t>
  </si>
  <si>
    <t>张应昌从清水追击，失败。</t>
  </si>
  <si>
    <t>秋七月壬辰，大清兵入上方堡，至宣府。</t>
  </si>
  <si>
    <t>七月八日，大清兵攻入上方堡，到宣府。</t>
  </si>
  <si>
    <t>乙未，诏总兵官陈洪范守居庸，巡抚保定都御史丁魁楚等守紫荆、雁门。</t>
  </si>
  <si>
    <t>十一日，下诏由总兵官陈洪范据守居庸关，巡抚保定都御史丁魁楚等镇守紫荆、雁门。</t>
  </si>
  <si>
    <t>辛丑，京师戒严。</t>
  </si>
  <si>
    <t>十七日，京师戒严。</t>
  </si>
  <si>
    <t>庚戌，大清兵克保安，沿边诸城堡多不守。</t>
  </si>
  <si>
    <t>二十六日，大清兵攻克保安，沿边诸城堡大多没有守备。</t>
  </si>
  <si>
    <t>八月，分遣总兵官尤世威等援边。</t>
  </si>
  <si>
    <t>八月，分别派遣总兵官尤世威等支援边境。</t>
  </si>
  <si>
    <t>戊辰，宣大总督侍郎张宗衡节制各镇援兵。</t>
  </si>
  <si>
    <t>十五日，宣大总督侍郎张宗衡节制各镇援兵。</t>
  </si>
  <si>
    <t>闰月甲申，贼陷隆德、固原，参议陆梦龙赴援，败没。</t>
  </si>
  <si>
    <t>闰八月一日，流贼攻陷隆德、固原，参议陆梦龙赶赴救援，失败而死。</t>
  </si>
  <si>
    <t>丁亥，大清兵克万全左卫。</t>
  </si>
  <si>
    <t>四日，大清兵攻克万全左卫。</t>
  </si>
  <si>
    <t>壬寅，李自成围贺人龙于陇州。</t>
  </si>
  <si>
    <t>十九日，李自成将贺人龙围困于陇州。</t>
  </si>
  <si>
    <t>九月庚申，盔甲厂灾。</t>
  </si>
  <si>
    <t>九月七日，盔甲厂发生火灾。</t>
  </si>
  <si>
    <t>庚辰，洪承畴解陇州围。</t>
  </si>
  <si>
    <t>二十一日，洪承畴解陇州围。</t>
  </si>
  <si>
    <t>甲戌，以贼聚陕西，诏河南兵入潼、华，湖广兵入商、雒，四川兵由兴、汉，山西兵出蒲州、韩城，合剿。</t>
  </si>
  <si>
    <t>二十七日，因流贼聚集于陕西，下诏调河南兵进入潼、华，湖广兵进入商、洛，四川兵由兴、汉，山西兵出蒲州、韩城，合力征剿李自成。</t>
  </si>
  <si>
    <t>冬十月庚戌，湖广兵援汉中，副将杨正芳战死。</t>
  </si>
  <si>
    <t>十月二十七日，湖广兵救援汉中，副将杨正芳英勇战死。</t>
  </si>
  <si>
    <t>十一月庚辰，逮陈奇瑜下狱，论戍。</t>
  </si>
  <si>
    <t>十一月二十八日，逮捕陈奇瑜下狱，论罪戍边。</t>
  </si>
  <si>
    <t>乙酉，洪承畴兼摄五省军务。</t>
  </si>
  <si>
    <t>乙酉日，洪承畴兼处理五省军务。</t>
  </si>
  <si>
    <t>是冬，陕西贼分犯湖广、河南，李自成陷陈州。</t>
  </si>
  <si>
    <t>这年冬天，陕西流贼分别侵犯湖广、河南，李自成攻陷陈州。</t>
  </si>
  <si>
    <t>八年春正月乙卯，贼陷上蔡，连陷汜水、荥阳、固始。</t>
  </si>
  <si>
    <t>崇祯八年正月四日，李自成攻陷上蔡，连续攻陷汜水、荥阳、固始。</t>
  </si>
  <si>
    <t>己未，洪承畴出关讨贼。</t>
  </si>
  <si>
    <t>八日，洪承畴出关征剿流贼。</t>
  </si>
  <si>
    <t>辛酉，张献忠陷颍州。</t>
  </si>
  <si>
    <t>十日，张献忠攻陷颍州。</t>
  </si>
  <si>
    <t>丙寅，陷凤阳，焚皇陵楼殿，留守朱国相等战死。</t>
  </si>
  <si>
    <t>十五日，攻陷凤阳，焚烧皇陵阁殿宇，留守朱国相等英勇战死。</t>
  </si>
  <si>
    <t>壬申，徐州援兵至凤阳。</t>
  </si>
  <si>
    <t>二十一日，徐州援兵赶到凤阳。</t>
  </si>
  <si>
    <t>张献忠犯庐州，寻陷庐江、无为。</t>
  </si>
  <si>
    <t>张献忠进攻庐州。不久，庐江、无为相继沦陷。</t>
  </si>
  <si>
    <t>李自成走归德，与罗汝才复入陕西。</t>
  </si>
  <si>
    <t>李自成趋兵归德，与罗汝才进入陕西。</t>
  </si>
  <si>
    <t>二月，张献忠陷潜山、罗田、太湖、新蔡，应天巡抚都御史张国维御却之。</t>
  </si>
  <si>
    <t>二月，张献忠攻陷潜山、罗田、太湖、新蔡，应天巡抚都御史张国维击退张献忠。</t>
  </si>
  <si>
    <t>甲午，以皇陵失守，逮总督漕运尚书杨一鹏下狱，寻弃市。</t>
  </si>
  <si>
    <t>十三日，因皇陵失守，逮捕总督漕运尚书杨一鹏下狱，不久弃市。</t>
  </si>
  <si>
    <t>丁酉，总兵官邓玘败贼于罗山。</t>
  </si>
  <si>
    <t>十六日，总兵官邓王巳在罗山打败流贼。</t>
  </si>
  <si>
    <t>是月，曹文诏败贼于随州。</t>
  </si>
  <si>
    <t>三月，曹文诏在随州打败流贼。</t>
  </si>
  <si>
    <t>丁亥，郑芝龙击败海贼刘香，香自杀，众悉降。</t>
  </si>
  <si>
    <t>八日，郑芝龙打败海盗刘香，刘香兵败自杀，余部全部投降。</t>
  </si>
  <si>
    <t>辛卯，洪承畴会师于汝州，分部诸将防豫、楚要害。</t>
  </si>
  <si>
    <t>十二日，洪承畴会师于汝州，分部诸将防守豫、楚要害之地。</t>
  </si>
  <si>
    <t>乙巳，川兵变于樊城，邓玘自杀。</t>
  </si>
  <si>
    <t>二十六日，四川兵在樊城发动兵变，邓王巳自杀。</t>
  </si>
  <si>
    <t>丙午，洪承畴西还，驻师灵宝。</t>
  </si>
  <si>
    <t>二十七日，洪承畴从西边返回，驻扎灵宝。</t>
  </si>
  <si>
    <t>五月乙亥，吴宗达致仕。</t>
  </si>
  <si>
    <t>五月二十六日，吴宗达辞官退职。</t>
  </si>
  <si>
    <t>六月己丑，官军遇贼于乱马川，败绩。</t>
  </si>
  <si>
    <t>六月十一日，官军在乱马川与流贼相遇，官军失败。</t>
  </si>
  <si>
    <t>壬辰，副将艾万年、柳国镇击李自成于宁州之襄乐，战没。</t>
  </si>
  <si>
    <t>十四日，副将艾万年、柳国镇在宁州襄乐与李自成相战，兵败而死。</t>
  </si>
  <si>
    <t>丙午，曹文诏追贼至真宁之湫头镇，遇伏，力战死之。</t>
  </si>
  <si>
    <t>二十八日，曹文诏追击李自成，在真宁湫头镇遇到伏兵，奋力相战而死。</t>
  </si>
  <si>
    <t>秋七月甲戌，少詹事文震孟、刑部侍郎张至发俱礼部侍郎兼东阁大学士，预机务。</t>
  </si>
  <si>
    <t>七月二十六日，少詹事文震孟、刑部侍郎张至发同为礼部侍郎兼东阁大学士，参与军国大事。</t>
  </si>
  <si>
    <t>八月，李自成陷咸阳，贼将高杰降。</t>
  </si>
  <si>
    <t>张献忠遂进入河南。八月，李自成攻克咸阳，将领高杰投降。</t>
  </si>
  <si>
    <t>壬辰，诏撤监视总理内臣，惟京营及关、宁如故。</t>
  </si>
  <si>
    <t>十五日，下诏撤回监视总理内臣，只有京师营兵及关、宁保持原来一样。</t>
  </si>
  <si>
    <t>辛丑，卢象升总理直隶、河南、山东、湖广、四川军务。</t>
  </si>
  <si>
    <t>二十四日，卢象升总理直隶、河南、山东、湖广、四川军务。</t>
  </si>
  <si>
    <t>九月辛亥，洪承畴督副将曹变蛟等败贼于关山镇。</t>
  </si>
  <si>
    <t>九月四日，洪承畴监督副将曹变蛟等在关山镇打败李自成。</t>
  </si>
  <si>
    <t>李自成东走，与张献忠合。</t>
  </si>
  <si>
    <t>李自成向东逃去，与张献忠会合。</t>
  </si>
  <si>
    <t>壬戌，官军败绩于沈丘之瓦店，总兵官张全昌被执。</t>
  </si>
  <si>
    <t>十五日，官军在沈丘瓦店失败，总兵官张全昌被捉。</t>
  </si>
  <si>
    <t>壬申，王应熊致仕。</t>
  </si>
  <si>
    <t>二十五日，王应熊辞官退职。</t>
  </si>
  <si>
    <t>冬十月庚辰，下诏罪己，辟居武英殿，减膳撤乐，示与将士同甘苦。</t>
  </si>
  <si>
    <t>十月三日，下诏责罚自己，避居武英殿，减少膳食，不兴音乐，表示与将士同甘共苦。</t>
  </si>
  <si>
    <t>丙戌，户部尚书侯恂请严征新旧逋赋，从之。</t>
  </si>
  <si>
    <t>九日，户部尚书侯恂请求严格征收新旧欠交赋税，皇帝采纳了他的建议。</t>
  </si>
  <si>
    <t>辛卯，李自成陷陕州。</t>
  </si>
  <si>
    <t>十四日，李自成攻克陕州。</t>
  </si>
  <si>
    <t>十一月庚戌，何吾驺、文震孟罢。</t>
  </si>
  <si>
    <t>十一月四日，何吾驺、文震孟辞官退职。</t>
  </si>
  <si>
    <t>庚申，祀天于南郊。</t>
  </si>
  <si>
    <t>十四日，祭祀天于京师南郊。</t>
  </si>
  <si>
    <t>总兵官祖宽破贼于汝州。</t>
  </si>
  <si>
    <t>总兵官祖宽在汝州攻破流贼。</t>
  </si>
  <si>
    <t>十二月戊寅，城凤阳。</t>
  </si>
  <si>
    <t>十二月二日，驻兵于凤阳。</t>
  </si>
  <si>
    <t>乙酉，卢象升、祖宽败李自成于确山。</t>
  </si>
  <si>
    <t>九日，卢象升、祖宽在确山打败李自成。</t>
  </si>
  <si>
    <t>戊子，左良玉败贼于阌乡。</t>
  </si>
  <si>
    <t>十二日，左良玉在阌乡打败流贼。</t>
  </si>
  <si>
    <t>癸巳，贼犯江北，围滁州。</t>
  </si>
  <si>
    <t>十七日，流贼侵犯长江北岸，围攻滁州。</t>
  </si>
  <si>
    <t>乙巳，老回回诸贼自河南犯陕西，洪承畴败之于临潼。</t>
  </si>
  <si>
    <t>二十九日，老回回诸贼从河南侵犯陕西，被洪承畴打败于临潼。</t>
  </si>
  <si>
    <t>是年，安南、暹罗、琉球入贡。</t>
  </si>
  <si>
    <t>这年，安南、暹罗、琉球来朝进贡。</t>
  </si>
  <si>
    <t>熹宗达天阐道敦孝笃友章文襄武靖穆庄勤悊皇帝，讳由校，光宗长子也。</t>
  </si>
  <si>
    <t>熹宗达天阐道敦孝笃友章文襄武靖穆庄勤胐皇帝，名叫朱由校，是明光宗的长子。</t>
  </si>
  <si>
    <t>母选侍王氏。</t>
  </si>
  <si>
    <t>其母为选侍王氏。</t>
  </si>
  <si>
    <t>万历三十三年十一月，神宗以元孙生，诏告天下。</t>
  </si>
  <si>
    <t>万历三十三年十一月，明神宗曾因得此长孙而告示天下。</t>
  </si>
  <si>
    <t>四十八年，神宗遗诏皇长孙及时册立，未及行。</t>
  </si>
  <si>
    <t>四十八年，神宗在遗诏中嘱咐及时册立皇长孙，但未来得及进行。</t>
  </si>
  <si>
    <t>九月乙亥，光宗崩，遗诏皇长子嗣皇帝位。</t>
  </si>
  <si>
    <t>九月初一，明光宗驾崩，他在遗诏中说明，要皇长子朱由校即承皇帝位。</t>
  </si>
  <si>
    <t>群臣哭临毕，请见皇长子于寝门，奉至文华殿行礼，还居慈庆宫。</t>
  </si>
  <si>
    <t>群臣哭罢，就到皇长子卧室门前求见朱由校，并把他恭请到文华殿行礼，之后，返回慈庆宫。</t>
  </si>
  <si>
    <t>丙子，颁遗诏。</t>
  </si>
  <si>
    <t>二日，公布遗诏。</t>
  </si>
  <si>
    <t>时选侍李氏居乾清宫，吏部尚书周嘉谟等及御史左光斗疏请选侍移宫，御史王安舜疏论李可灼进药之误，红丸、移宫二案自是起。</t>
  </si>
  <si>
    <t>当时，光宗宠妃李选侍仍留住在乾清宫。吏部尚书周嘉谟等人和御史左光斗奏请李妃移宫，御史王安舜也上奏纠弹李可灼进献药丸罪状，红丸、移宫案就是这时开始的。</t>
  </si>
  <si>
    <t>己卯，选侍移仁寿殿。</t>
  </si>
  <si>
    <t>九月四日李妃移居仁寿殿。</t>
  </si>
  <si>
    <t>庚辰，即皇帝位。</t>
  </si>
  <si>
    <t>五日朱由校即皇帝位。</t>
  </si>
  <si>
    <t>诏赦天下，以明年为天启元年。</t>
  </si>
  <si>
    <t>颁诏大赦天下，定第二年为天启元年。</t>
  </si>
  <si>
    <t>己丑，以是年八月以后称泰昌元年。</t>
  </si>
  <si>
    <t>十六日，又定当年八月以后为泰昌元年。</t>
  </si>
  <si>
    <t>辛卯，逮辽东总兵官李如柏。</t>
  </si>
  <si>
    <t>十二日，捉拿辽东总兵官李如柏。</t>
  </si>
  <si>
    <t>甲午，荫太监魏进忠兄锦衣卫千户。封乳保客氏为奉圣夫人，官其子。</t>
  </si>
  <si>
    <t>十九日封太监魏进忠之兄为锦衣卫千户，奶母客氏为奉圣夫人，同时也让客氏之子做了官。</t>
  </si>
  <si>
    <t>冬十月丙午，葬显皇帝、孝端显皇后于定陵。</t>
  </si>
  <si>
    <t>十月三日，将显皇帝和孝端显皇后葬于定陵。</t>
  </si>
  <si>
    <t>戊申，辽东巡抚都御史袁应泰为兵部侍郎，经略辽东，代熊廷弼。</t>
  </si>
  <si>
    <t>五日，辽东巡抚都御史袁应泰代替熊廷弼当上了兵部侍郎，经略辽东。</t>
  </si>
  <si>
    <t>壬戌，礼部尚书孙如游兼东阁大学士，预机务。</t>
  </si>
  <si>
    <t>十九日，礼部尚书孙如游兼任东阁大学士，参与军机大事。</t>
  </si>
  <si>
    <t>丁卯，哕鸾宫灾。</t>
  </si>
  <si>
    <t>二十四日，哕鸾宫发生火灾。</t>
  </si>
  <si>
    <t>十一月丙子，追谥皇妣孝元贞皇后，生母孝和皇太后。</t>
  </si>
  <si>
    <t>十一月三日，追封皇母为孝元贞皇太后，生母为孝和皇太后。</t>
  </si>
  <si>
    <t>十二月辛酉，方从哲致仕。</t>
  </si>
  <si>
    <t>十二月十八日，方从哲辞官。</t>
  </si>
  <si>
    <t>天启元年春正月庚辰，享太庙。</t>
  </si>
  <si>
    <t>天启元年一月八日，祭奠太庙。</t>
  </si>
  <si>
    <t>壬辰，追谥伍文定等七十三人。</t>
  </si>
  <si>
    <t>二十日，追封伍文定等七十三人。</t>
  </si>
  <si>
    <t>壬寅，御史王心一请罢客氏香火土田，魏进忠陵工叙录，不报。</t>
  </si>
  <si>
    <t>三十日，御史王心一奏请罢除客氏香火土田，魏进忠越权不报。</t>
  </si>
  <si>
    <t>二月甲辰，言官请复当朝口奏及召对之典，从之。</t>
  </si>
  <si>
    <t>二月二日，言官请恢复召封之典及当朝口奏，准奏。</t>
  </si>
  <si>
    <t>闰月乙酉，以风霾谕群臣修省。</t>
  </si>
  <si>
    <t>闰二月十三日，因天气阴霾要群臣们研修学习。</t>
  </si>
  <si>
    <t>丁亥，孙如游致仕。</t>
  </si>
  <si>
    <t>六日，孙如游辞官。</t>
  </si>
  <si>
    <t>丙申，除齐泰、黄子澄戚属戍籍。</t>
  </si>
  <si>
    <t>二十四日，取消齐泰、黄子澄的亲戚、属僚等人充军戍籍。</t>
  </si>
  <si>
    <t>戊戌，昭和殿灾。</t>
  </si>
  <si>
    <t>二十六日，昭和殿发生火灾。</t>
  </si>
  <si>
    <t>三月乙卯，大清兵取沈阳，总兵官尤世功、贺世贤战死。</t>
  </si>
  <si>
    <t>三月十三日，大清兵取沈阳。总兵尤世功、贺世贤战死。</t>
  </si>
  <si>
    <t>总兵官陈策、童仲揆、戚金、张名世帅诸将援辽，战于浑河，皆败没。</t>
  </si>
  <si>
    <t>总兵陈策、童仲揆、戚金、张名世率诸将援辽，战于浑河，全军覆没。</t>
  </si>
  <si>
    <t>壬戌，大清兵取辽阳，经略袁应泰等死之。</t>
  </si>
  <si>
    <t>二十二日，大清兵取辽阳。经略袁应泰等战死。</t>
  </si>
  <si>
    <t>巡按御史张铨被执，不屈死。</t>
  </si>
  <si>
    <t>巡按御史张铨被俘，不屈而死。</t>
  </si>
  <si>
    <t>丙寅，谕兵部：国家文武并用，顷承平日久，视武弁不啻奴隶，致令豪杰解体。</t>
  </si>
  <si>
    <t>二十六日，训谕兵部：国家要文武并用，由于太平日久，视士兵不亚于奴隶，致使豪杰散落。</t>
  </si>
  <si>
    <t>今边疆多故，大风猛士深轸朕怀，其令有司于山林草泽间慎选将材。</t>
  </si>
  <si>
    <t>如今边疆多事，天下英雄和朕一样痛心，令有司到山林草泽间探察，精心挑选将才。</t>
  </si>
  <si>
    <t>丁卯，京师戒严。</t>
  </si>
  <si>
    <t>二十七日，京师戒严。</t>
  </si>
  <si>
    <t>甲戌，禁抄发军机。</t>
  </si>
  <si>
    <t>三日，禁止抄发军机文书。</t>
  </si>
  <si>
    <t>丙子，辽东巡抚佥都御史薛国用为兵部侍郎，经略辽东。</t>
  </si>
  <si>
    <t>五日，辽东巡抚佥都御史薛国用当上兵部侍郎，兼辽东经略。</t>
  </si>
  <si>
    <t>参议王化贞为右佥都御史，巡抚广宁。</t>
  </si>
  <si>
    <t>参议王化贞当上右佥都御史，兼广宁巡抚。</t>
  </si>
  <si>
    <t>戊寅，募兵于通州、天津、宣府、大同。</t>
  </si>
  <si>
    <t>七日，在通州、天津、宣府、大同招募兵士。</t>
  </si>
  <si>
    <t>甲午，募兵于陕西、河南、山西、浙江。</t>
  </si>
  <si>
    <t>二十三日，又在陕西、河南、山西、浙江募兵。</t>
  </si>
  <si>
    <t>戊戌，册皇后张氏。</t>
  </si>
  <si>
    <t>二十七日，册立张氏为皇后。</t>
  </si>
  <si>
    <t>五月丁未，贵州红苗平。</t>
  </si>
  <si>
    <t>五月六日，平定贵州红苗。</t>
  </si>
  <si>
    <t>甲寅，禁讹言。</t>
  </si>
  <si>
    <t>十三日，禁止谣言。</t>
  </si>
  <si>
    <t>辛酉，陕西都指挥陈愚直以固原兵入援，溃于临洺。</t>
  </si>
  <si>
    <t>二十日，陕西都指挥陈愚直率固原军队援救，在临溃败。</t>
  </si>
  <si>
    <t>未几，宁夏援辽兵溃于三河。</t>
  </si>
  <si>
    <t>不久，宁夏援辽军队在三河溃败。</t>
  </si>
  <si>
    <t>六月癸酉，何宗彦入阁。</t>
  </si>
  <si>
    <t>六月三日，何宗彦入阁参政。</t>
  </si>
  <si>
    <t>丙子，朱国祚入阁。</t>
  </si>
  <si>
    <t>六日，朱国祚入阁参政。</t>
  </si>
  <si>
    <t>熊廷弼为兵部尚书兼右副都御史，经略辽东。</t>
  </si>
  <si>
    <t>熊廷弼被任命为兵部尚书兼右副都御史和辽东经略。</t>
  </si>
  <si>
    <t>辛巳，兵部尚书王象乾总督蓟、辽军务。</t>
  </si>
  <si>
    <t>十一日，兵部尚书王象乾总督蓟、辽军务。</t>
  </si>
  <si>
    <t>秋七月乙巳，沈飗入阁。</t>
  </si>
  <si>
    <t>七月六日，沈入阁参政。</t>
  </si>
  <si>
    <t>八月丙子，擢参将毛文龙为副总兵，驻师镇江城。</t>
  </si>
  <si>
    <t>八月七日，提升参将毛文龙为副总兵，驻扎镇江。</t>
  </si>
  <si>
    <t>戊子，杭州大火，诏停强造。</t>
  </si>
  <si>
    <t>十九日，杭州发生大火，颁诏停止织造。</t>
  </si>
  <si>
    <t>癸巳，停刑。</t>
  </si>
  <si>
    <t>十四日，暂停施刑。</t>
  </si>
  <si>
    <t>九月壬寅，葬贞皇帝于庆陵。</t>
  </si>
  <si>
    <t>九月四日，将贞皇帝葬于庆陵。</t>
  </si>
  <si>
    <t>乙卯，永宁宣抚使奢崇明反，杀巡抚徐可求，据重庆，分兵陷合江、纳溪、泸州。</t>
  </si>
  <si>
    <t>十七日，永宁宣抚使奢崇明反叛，杀掉巡抚徐可求，占据重庆，并分兵攻陷合江、纳溪、泸州。</t>
  </si>
  <si>
    <t>丁卯，陷兴文，知县张振德死之。</t>
  </si>
  <si>
    <t>二十九日，攻陷兴文，知县张振德被杀。</t>
  </si>
  <si>
    <t>冬十月戊辰，御史周宗建请出客氏于外，不听。</t>
  </si>
  <si>
    <t>十月一日，御史周宗建请客氏出宫，皇上不听。</t>
  </si>
  <si>
    <t>给事中倪思辉、朱钦相等相继言，皆谪外任。</t>
  </si>
  <si>
    <t>给事中倪思辉、朱钦相等人相继请求，皆被贬为地方官。</t>
  </si>
  <si>
    <t>丙子，史继偕入阁。</t>
  </si>
  <si>
    <t>九日，史继楷入阁参政。</t>
  </si>
  <si>
    <t>乙酉，奢崇明围成都，布政使朱燮元固守。</t>
  </si>
  <si>
    <t>十八日，奢崇明围攻成都，布政使朱燮元固守。</t>
  </si>
  <si>
    <t>寻擢燮元佥都御史，巡抚四川。石砫宣抚使女土官秦良玉起兵讨贼。</t>
  </si>
  <si>
    <t>不久，朱燮元被提升为佥都御史兼四川巡抚，石石主宣抚史女土官秦良玉起兵讨贼。</t>
  </si>
  <si>
    <t>壬辰，叶向高入阁。</t>
  </si>
  <si>
    <t>二十五日，叶向高入阁参政。</t>
  </si>
  <si>
    <t>十二月丁丑，巡抚河南都御史张我续为兵部侍郎，提督川、贵军务。</t>
  </si>
  <si>
    <t>十二月十日，巡抚河南的都御史张我续担任兵部侍郎，提督川、贵军务。</t>
  </si>
  <si>
    <t>湖广官军由巫峡趋忠、涪讨贼。</t>
  </si>
  <si>
    <t>湖广官兵经巫峡前往忠、涪讨贼。</t>
  </si>
  <si>
    <t>庚辰，援辽浙兵哗于玉田。</t>
  </si>
  <si>
    <t>十三日，援救辽、浙的军队在玉田哗变。</t>
  </si>
  <si>
    <t>辛卯，以熊廷弼、王化贞屡议战守不合，遣使宣谕。</t>
  </si>
  <si>
    <t>二十四日，因熊廷弼、王化贞在战和守问题上意见不合，遂派遣使臣谕示。</t>
  </si>
  <si>
    <t>是年，安南、土鲁番、乌斯藏入贡。</t>
  </si>
  <si>
    <t>当年，有安南、土鲁番、乌斯藏前来朝贡。</t>
  </si>
  <si>
    <t>二年春正月丁未，延绥总兵官杜文焕、四川总兵官杨愈懋讨永宁贼。</t>
  </si>
  <si>
    <t>天启二年正月十二日，延绥总兵官杜文焕、四川总兵官杨愈懋讨伐永宁贼寇。</t>
  </si>
  <si>
    <t>丁巳，大清兵取西平堡，副将罗一贵死之。</t>
  </si>
  <si>
    <t>十七日，大清兵攻取西平堡，副将罗一贵战死。</t>
  </si>
  <si>
    <t>镇武营总兵官刘渠、祁秉忠逆战于平阳桥，败没。</t>
  </si>
  <si>
    <t>镇武营总兵官刘渠、祁秉忠迎战于平阳桥，全军覆没。</t>
  </si>
  <si>
    <t>王化贞走闾阳，与熊廷弼等俱入关。</t>
  </si>
  <si>
    <t>王化贞退离闾阳，与熊廷弼等一起进入关内。</t>
  </si>
  <si>
    <t>参政高邦佐留松山，死之。</t>
  </si>
  <si>
    <t>参政高邦佐留守松山，战死。</t>
  </si>
  <si>
    <t>壬戌，振山东流徙辽民。</t>
  </si>
  <si>
    <t>二十二日，赈济流徙于山东的辽民。</t>
  </si>
  <si>
    <t>癸亥，兵部尚书张鹤鸣视师辽东。</t>
  </si>
  <si>
    <t>二十三日，兵部尚书张鹤鸣到辽东视察军队。</t>
  </si>
  <si>
    <t>乙丑，京师戒严。</t>
  </si>
  <si>
    <t>二十五日，京师戒严。</t>
  </si>
  <si>
    <t>河套部犯延绥。</t>
  </si>
  <si>
    <t>河套部落进犯延绥。</t>
  </si>
  <si>
    <t>永宁贼将罗乾象约降，与官军共击贼，成都围解。</t>
  </si>
  <si>
    <t>永宁贼将罗乾象约定投降，与官军共击贼军，成都解围。</t>
  </si>
  <si>
    <t>二月癸酉，水西土同知安邦彦反，陷毕节、安顺、平坝、沾益、龙里，遂围贵阳，巡抚都御史李枟、巡按御史史永安固守。</t>
  </si>
  <si>
    <t>二月七日，水西土同知安邦彦反叛，攻陷毕节、安顺、平坝、沾益、龙里，接着围困贵阳，巡抚都御史李木云、巡按御史史永安固守。</t>
  </si>
  <si>
    <t>戊寅，免天下带征钱粮二年及北畿加派。</t>
  </si>
  <si>
    <t>十三日，免除二年天下应征收的钱粮而在北畿加派。</t>
  </si>
  <si>
    <t>礼部右侍郎孙承宗为兵部尚书兼东阁大学士，预机务。</t>
  </si>
  <si>
    <t>礼部右侍郎孙承宗担任兵部尚书兼东阁大学士，参与军机要务。</t>
  </si>
  <si>
    <t>己丑，孙承宗兼理兵部事。</t>
  </si>
  <si>
    <t>二十三日，孙承宗兼理兵部事务。</t>
  </si>
  <si>
    <t>三月丁酉朔，刘一燝致仕。</t>
  </si>
  <si>
    <t>三月一日，刘一火景辞官。</t>
  </si>
  <si>
    <t>甲辰，阳武侯薛濂管理募兵。</t>
  </si>
  <si>
    <t>八日，阳武侯薛濂管理募兵。</t>
  </si>
  <si>
    <t>甲寅，赐文震孟等进士及第、出身有差。</t>
  </si>
  <si>
    <t>十八日，赐文震孟等人为进士及第，出身各有差别。</t>
  </si>
  <si>
    <t>丁巳，敕湖广、云南、广西官军援贵州。</t>
  </si>
  <si>
    <t>二十日，诏谕湖广、云南、广西官军救援贵州。</t>
  </si>
  <si>
    <t>是春，举内操。</t>
  </si>
  <si>
    <t>这年春天，提倡内部操练。</t>
  </si>
  <si>
    <t>夏四月甲申，京师旱。</t>
  </si>
  <si>
    <t>四月十九日，京师发生旱灾。</t>
  </si>
  <si>
    <t>五月戊戌，复张居正原官。</t>
  </si>
  <si>
    <t>五月三日，恢复张居正原来官职。</t>
  </si>
  <si>
    <t>己亥，录方孝孺遗嗣，寻予祭葬及谥。</t>
  </si>
  <si>
    <t>四日，录用方孝孺的子孙，不久给予祭葬并追封。</t>
  </si>
  <si>
    <t>丙午，山东白莲贼徐鸿儒反，陷郓城。</t>
  </si>
  <si>
    <t>十一日，山东白莲贼徐鸿儒反叛，攻陷郓城。</t>
  </si>
  <si>
    <t>癸亥，秦良玉、杜文焕破贼于佛图关，官军合围重庆，复之。</t>
  </si>
  <si>
    <t>二十八日，秦良玉、杜文焕在佛图关大破贼兵，官军合围重庆并收复。</t>
  </si>
  <si>
    <t>六月戊辰，徐鸿儒陷邹县、滕县，滕县知县姬文胤死之。</t>
  </si>
  <si>
    <t>六月四日，徐鸿儒攻占邹县、滕县，滕县知县姬文胤被杀。</t>
  </si>
  <si>
    <t>加毛文龙为总兵官。贵州总兵官张彦芳为平蛮总兵官，从巡抚都御史王三善讨水西贼。</t>
  </si>
  <si>
    <t>任命毛文龙为总兵官，贵州总兵官张彦芳担任平蛮总兵官，随巡抚都御史王三善讨伐水西贼兵。</t>
  </si>
  <si>
    <t>己巳，前总兵官杨肇基、游击陈九德帅兵讨山东贼。</t>
  </si>
  <si>
    <t>五日，前总兵官杨肇基、游击陈九德率兵讨伐山东贼兵。</t>
  </si>
  <si>
    <t>秋七月甲辰，松潘副使李忠臣约总兵官杨愈懋谋复永宁，不克，皆死之。</t>
  </si>
  <si>
    <t>七月十日，松潘副使李忠臣约总兵官杨愈懋谋划收复永宁，没有攻克，双双战死。</t>
  </si>
  <si>
    <t>贼攻大坝，游击龚万禄战死，遂陷遵义。</t>
  </si>
  <si>
    <t>贼兵进攻大坝，游击龚万禄战死，又攻陷遵义。</t>
  </si>
  <si>
    <t>癸丑，沈飗致仕。</t>
  </si>
  <si>
    <t>十九日，沈辞官。</t>
  </si>
  <si>
    <t>乙卯，神宗神主祔太庙。</t>
  </si>
  <si>
    <t>二十一日，神宗牌位被供于太庙。</t>
  </si>
  <si>
    <t>庚申，援黔兵溃于新添。</t>
  </si>
  <si>
    <t>十九日，援黔的军队在新添溃败。</t>
  </si>
  <si>
    <t>癸亥，武邑贼于弘志作乱，寻伏诛。</t>
  </si>
  <si>
    <t>四日，武邑贼于弘志作乱，不久被诛灭。</t>
  </si>
  <si>
    <t>八月庚辰，孙承宗以原官督理山海关及蓟、辽、天津、登、莱军务。</t>
  </si>
  <si>
    <t>八月十七日，孙承宗以原官督理山海关以及苏、辽、天津、登、莱军务。</t>
  </si>
  <si>
    <t>九月甲午朔，光宗神主祔太庙。</t>
  </si>
  <si>
    <t>九月一日，光宗牌位被供于太庙。</t>
  </si>
  <si>
    <t>壬寅，御史冯英请设州县兵，按亩供饷，从之。</t>
  </si>
  <si>
    <t>九日，御史冯英建议各州县建立军队，按田地供饷，被采纳。</t>
  </si>
  <si>
    <t>乙卯，封皇弟由检为信王。</t>
  </si>
  <si>
    <t>二十六日，封皇弟朱由检为信王。</t>
  </si>
  <si>
    <t>停刑。</t>
  </si>
  <si>
    <t>中断行刑。</t>
  </si>
  <si>
    <t>冬十月辛未，水西贼犯云南，官军击败之。</t>
  </si>
  <si>
    <t>十月九日，水西贼兵进犯云南，官军将其击败。</t>
  </si>
  <si>
    <t>辛巳，官军复邹县，擒徐鸿儒等，山东贼平。</t>
  </si>
  <si>
    <t>十九日，官军收复邹县，捉住徐鸿儒等，平定了山东贼兵。</t>
  </si>
  <si>
    <t>壬午，总兵官鲁钦代杜文焕为总理，援贵州。</t>
  </si>
  <si>
    <t>二十日，总兵官鲁钦代杜文焕为总理，援救贵州。</t>
  </si>
  <si>
    <t>十一月癸丑，朱燮元总督四川军务。</t>
  </si>
  <si>
    <t>十一月二十一日，朱燮元总督四川军务。</t>
  </si>
  <si>
    <t>十二月己巳，王三善、副总兵刘超败贼于龙里，贵阳围解。</t>
  </si>
  <si>
    <t>十二月八日，王三善和副总兵刘超在龙里将贼兵击败，贵阳解围。</t>
  </si>
  <si>
    <t>三年春正月己酉，礼部侍郎朱国祯，尚书顾秉谦，侍郎朱延禧、魏广微，俱礼部尚书东阁大学士，预机务。</t>
  </si>
  <si>
    <t>天启三年正月十八日，礼部侍郎朱国祯，尚书顾秉谦，侍郎朱延禧、魏广微，全为礼部尚书东阁大学士，参与军机要务。</t>
  </si>
  <si>
    <t>乙卯，红夷据澎湖。</t>
  </si>
  <si>
    <t>二十二日，红夷据澎湖。</t>
  </si>
  <si>
    <t>贵州官军三路进讨水西，副总兵刘超败绩于陆广河。</t>
  </si>
  <si>
    <t>贵州三路官军进讨水西，副总兵刘超在陆广河战败。</t>
  </si>
  <si>
    <t>二月乙酉，赠恤邹县死难博士孟承光及母孔氏，子弘略。</t>
  </si>
  <si>
    <t>二月二十五日，奖赏抚恤邹县死难博士孟承光及其母孔氏和儿子弘略。</t>
  </si>
  <si>
    <t>是月，停南京进鲜。</t>
  </si>
  <si>
    <t>当月，停止南京后进献时鲜。</t>
  </si>
  <si>
    <t>三月癸卯，朝鲜废其主李珲。</t>
  </si>
  <si>
    <t>三月十三日，朝鲜废君主李珲。</t>
  </si>
  <si>
    <t>是春，振山东被兵州县。</t>
  </si>
  <si>
    <t>这一年春天，赈济山东遭受战乱的州县。</t>
  </si>
  <si>
    <t>夏四月庚申朔，京师地震。</t>
  </si>
  <si>
    <t>四月一日，京师发生地震。</t>
  </si>
  <si>
    <t>己巳，朱国祚致仕。</t>
  </si>
  <si>
    <t>十日，朱国祚辞官。</t>
  </si>
  <si>
    <t>五月辛丑，四川官军败贼于永宁，奢崇明走红崖。</t>
  </si>
  <si>
    <t>五月十二日，四川官军在永宁打败贼兵，奢崇明逃到红崖。</t>
  </si>
  <si>
    <t>秋七月辛卯，南京大内灾。</t>
  </si>
  <si>
    <t>七月三日，南京宫中发生火灾。</t>
  </si>
  <si>
    <t>壬辰，奢崇明走龙场，与安邦彦合。</t>
  </si>
  <si>
    <t>四日，奢崇明逃到龙场，与安邦彦汇合。</t>
  </si>
  <si>
    <t>丁酉，安南寇广西，巡抚都御史何士晋御却之。</t>
  </si>
  <si>
    <t>九日，安南敌寇侵犯广西，被巡抚都御史何士晋击退。</t>
  </si>
  <si>
    <t>己亥，史继偕致仕。</t>
  </si>
  <si>
    <t>十一日，史继偕辞官。</t>
  </si>
  <si>
    <t>九月癸巳，给事中陈良训疏陈防微四事，下镇抚司狱。</t>
  </si>
  <si>
    <t>九月六日，给事中陈良训上疏陈述防守的四大问题，被投下镇抚司狱。</t>
  </si>
  <si>
    <t>冬十月乙亥，京师地震。</t>
  </si>
  <si>
    <t>十月十八日，京师发生地震。</t>
  </si>
  <si>
    <t>丁丑，停刑。</t>
  </si>
  <si>
    <t>二十日，暂停行刑。</t>
  </si>
  <si>
    <t>闰月壬寅，以皇子生，诏赦天下。</t>
  </si>
  <si>
    <t>闰十一月十六日，因得皇子而诏赦天下。</t>
  </si>
  <si>
    <t>是月，王三善剿水西，屡破贼，至大方。</t>
  </si>
  <si>
    <t>当月，王三善进剿水西，多次击败贼兵，攻到大方。</t>
  </si>
  <si>
    <t>十二月癸巳，封李倧为朝鲜国王。</t>
  </si>
  <si>
    <t>十二月八日，封李亻宗为朝鲜国王。</t>
  </si>
  <si>
    <t>戊戌，京师地震。</t>
  </si>
  <si>
    <t>十三日，京师发生地震。</t>
  </si>
  <si>
    <t>庚戌，魏忠贤总督东厂。</t>
  </si>
  <si>
    <t>二十五日，魏忠贤总督东厂。</t>
  </si>
  <si>
    <t>是年，暹罗、琉球入贡。</t>
  </si>
  <si>
    <t>这一年，有暹罗、琉球前来朝贡。</t>
  </si>
  <si>
    <t>四年春正月丙辰朔，长兴民吴野樵杀知县石有恒、主簿徐可行，寻伏诛。</t>
  </si>
  <si>
    <t>天启四年正月一日，长兴人吴野樵杀掉知县石有恒、主簿徐可行，不久就被捉拿归案。</t>
  </si>
  <si>
    <t>乙丑，王三善自大方旋师遇伏，被执死之，诸官将皆死。</t>
  </si>
  <si>
    <t>十日，王三善从大方回师，途中被伏击，其人被捉，不屈而死，其他将领也都战死。</t>
  </si>
  <si>
    <t>庚午，何宗彦卒。</t>
  </si>
  <si>
    <t>十五日，何宗彦死去。</t>
  </si>
  <si>
    <t>二月丁酉，蓟州、永平、山海关地震，坏城郭庐舍。</t>
  </si>
  <si>
    <t>二月十三日，蓟州、永平、山海关地震，毁坏城墙房屋。</t>
  </si>
  <si>
    <t>甲寅，京师地震，宫殿动摇有声。</t>
  </si>
  <si>
    <t>三十日，京师地震，宫殿摇摇欲坠。</t>
  </si>
  <si>
    <t>帝不豫。</t>
  </si>
  <si>
    <t>皇帝患病。</t>
  </si>
  <si>
    <t>庚申，杭州兵变。</t>
  </si>
  <si>
    <t>六日，杭州发生兵变。</t>
  </si>
  <si>
    <t>是月，京师屡地震。</t>
  </si>
  <si>
    <t>当月，京师多次发生地震。</t>
  </si>
  <si>
    <t>夏五月甲寅朔，福宁兵变，有司抚定之。</t>
  </si>
  <si>
    <t>五月一日，福宁发生兵变，有司抚平定。</t>
  </si>
  <si>
    <t>六月癸未，左副都御史杨涟劾魏忠贤二十四大罪，南北诸臣论忠贤者相继，皆不纳。</t>
  </si>
  <si>
    <t>六月一日，左副都御史杨涟上奏弹劾魏忠贤，列举了他的二十四大罪状，朝中其他正直官员也相继纠弹魏忠贤，均未被采纳。</t>
  </si>
  <si>
    <t>丙申，大雨雹。杖杀工部郎中万燝，逮杖御史林汝翥。</t>
  </si>
  <si>
    <t>十四日，天降大雨冰雹，杖杀工部郎中万火景，逮捕并杖击御史林汝翥。</t>
  </si>
  <si>
    <t>癸亥，河决徐州。</t>
  </si>
  <si>
    <t>十一日，黄河在徐州决口。</t>
  </si>
  <si>
    <t>振山东饥。</t>
  </si>
  <si>
    <t>赈济山东饥荒。</t>
  </si>
  <si>
    <t>十一月己巳，韩爌致仕。</t>
  </si>
  <si>
    <t>十一月十九日，韩火广辞官。</t>
  </si>
  <si>
    <t>是月，贵州官兵败贼于普定，进至织金，破之。</t>
  </si>
  <si>
    <t>当月，贵州官军在普定破贼，进攻到织金，再次破贼。</t>
  </si>
  <si>
    <t>十二月辛巳，逮内阁中书汪文言下镇抚司狱。</t>
  </si>
  <si>
    <t>十二月一日，逮捕内阁中书汪文言并投下镇抚司狱。</t>
  </si>
  <si>
    <t>丙申，朱国祯致仕。</t>
  </si>
  <si>
    <t>十六日，朱国祯辞官。</t>
  </si>
  <si>
    <t>癸卯，南京地震如雷。</t>
  </si>
  <si>
    <t>二十三日，南京地震，响声如雷。</t>
  </si>
  <si>
    <t>是月，两当民变，杀知县牛得用。</t>
  </si>
  <si>
    <t>当月，两当农民造反，杀掉知县牛得用。</t>
  </si>
  <si>
    <t>五年春正月癸亥，大清兵取旅顺。</t>
  </si>
  <si>
    <t>天启五年正月十四日，大清攻占旅顺。</t>
  </si>
  <si>
    <t>戊寅，以庆陵工成，予魏忠贤等荫赉。</t>
  </si>
  <si>
    <t>二十九日，因庆陵完工而大赏魏忠贤。</t>
  </si>
  <si>
    <t>是月，总理鲁钦、刘超等自织金旋师，为贼所袭，诸营兵溃。</t>
  </si>
  <si>
    <t>当月，总理鲁钦、刘超军从织金回师，被贼兵袭击，官兵溃散。</t>
  </si>
  <si>
    <t>丙寅，赐余煌等进士及第、出身有差。</t>
  </si>
  <si>
    <t>十八日，赐余煌等为进士及第以及其他不同出身。</t>
  </si>
  <si>
    <t>甲戌，朱燮元总督云、贵、川、湖、广西军务，讨安邦彦。</t>
  </si>
  <si>
    <t>二十六日，朱燮元总督云、贵、川、湖、广西军务，讨伐安邦彦。</t>
  </si>
  <si>
    <t>丁丑，谳汪文言狱，逮杨涟、左光斗、袁化中、魏大中、周朝瑞、顾大章，削尚书赵南星等籍。</t>
  </si>
  <si>
    <t>二十九日，判汪文言入狱，逮捕杨涟、左光斗、袁化中、魏大中、周朝瑞、顾大章，尚书赵南星官职被削。</t>
  </si>
  <si>
    <t>未几，涟等逮至，下镇抚司狱，相继死狱中。</t>
  </si>
  <si>
    <t>不久，杨涟等押到，下镇抚司狱，后相继死于狱中。</t>
  </si>
  <si>
    <t>夏四月己亥，削大学士刘一燝籍。</t>
  </si>
  <si>
    <t>四月二十二日，大学士刘一火景被削官籍。</t>
  </si>
  <si>
    <t>五月癸亥，给事中杨所修请以梃击、红丸、移宫三案编次成书，从之。</t>
  </si>
  <si>
    <t>五月十六日，给事中杨所修请求把梃击、红丸、移宫三案编成书，允奏。</t>
  </si>
  <si>
    <t>乙丑，祀地于北郊。</t>
  </si>
  <si>
    <t>十八日，祭祀地于北郊。</t>
  </si>
  <si>
    <t>庚午，行宗室限录法。</t>
  </si>
  <si>
    <t>十九日，实行宗室俸禄限额的办法。</t>
  </si>
  <si>
    <t>六月丙戌，朱延禧致仕。</t>
  </si>
  <si>
    <t>六月十日，朱延禧辞官。</t>
  </si>
  <si>
    <t>秋七月壬戌，毁首善书院。</t>
  </si>
  <si>
    <t>七月十六日，捣毁首善书院。</t>
  </si>
  <si>
    <t>壬申，韩爌削籍。</t>
  </si>
  <si>
    <t>二十六日，韩火广被削官籍。</t>
  </si>
  <si>
    <t>甲戌，追论万历辛亥、丁巳、癸亥三京察，尚书李三才、顾宪成等削籍。</t>
  </si>
  <si>
    <t>二十八日，重新追查万历辛亥、丁巳、癸亥三京察，尚书李三才、顾宪成等被削官籍。</t>
  </si>
  <si>
    <t>八月壬午，毁天下东林讲学书院。</t>
  </si>
  <si>
    <t>八月六日，捣毁天下东林讲学书院。</t>
  </si>
  <si>
    <t>己亥，魏广微罢。</t>
  </si>
  <si>
    <t>二十三日，魏广微被罢免。</t>
  </si>
  <si>
    <t>壬寅，熊廷弼弃市，传首九边。</t>
  </si>
  <si>
    <t>二十六日，熊廷弼被施刑并暴尸街头，将其首级巡回各地示众。</t>
  </si>
  <si>
    <t>九月壬子，辽东副总兵鲁之甲败没于柳河。</t>
  </si>
  <si>
    <t>九月七日，辽东副总兵鲁之甲在柳河战败死去。</t>
  </si>
  <si>
    <t>丙戌，停刑。</t>
  </si>
  <si>
    <t>十一日，暂停施刑。</t>
  </si>
  <si>
    <t>庚寅，孙承宗致仕。</t>
  </si>
  <si>
    <t>十五日，孙承宗辞官。</t>
  </si>
  <si>
    <t>丙申，逮中书舍人吴怀贤下镇抚司狱，杖杀之。</t>
  </si>
  <si>
    <t>二十一日，逮捕中书舍人吴怀贤并投下镇抚司狱，用杖刑将其杀死。</t>
  </si>
  <si>
    <t>庚子，以皇子生，诏赦天下。</t>
  </si>
  <si>
    <t>二十五日，皇帝因生儿子而下诏大赦天下。</t>
  </si>
  <si>
    <t>十一月壬子，周如磐致仕。</t>
  </si>
  <si>
    <t>十一月七日，周如磐辞官。</t>
  </si>
  <si>
    <t>十二月乙酉，榜东林党人姓名，颁示天下。</t>
  </si>
  <si>
    <t>十二月十一日，将东林党人姓名张榜告示于天下。</t>
  </si>
  <si>
    <t>戊子，戍前尚书赵南星。</t>
  </si>
  <si>
    <t>十四日，将前尚书赵南星充军。</t>
  </si>
  <si>
    <t>六年春正月戊午，修《三朝要典》。</t>
  </si>
  <si>
    <t>天启六年正月十四日，制定三朝要典。</t>
  </si>
  <si>
    <t>丁卯，大清兵围宁远，总兵官满桂、宁前道参政袁崇焕固守。</t>
  </si>
  <si>
    <t>二十三日，大清兵围宁远，总兵官满桂、宁前道参政袁崇焕固守。</t>
  </si>
  <si>
    <t>己巳，围解。</t>
  </si>
  <si>
    <t>二十五日，宁远解围。</t>
  </si>
  <si>
    <t>二月乙亥，袁崇焕为佥都御史，专理军务，仍驻宁远。</t>
  </si>
  <si>
    <t>二月二日，袁崇焕担任佥都御史，专理军务，仍驻宁远。</t>
  </si>
  <si>
    <t>攀龙赴水死，起元等下镇抚司狱，相继死狱中。</t>
  </si>
  <si>
    <t>高攀龙投水自尽，周起元等下镇抚司狱，后相继死在狱中。</t>
  </si>
  <si>
    <t>己亥。祭日于东郊。</t>
  </si>
  <si>
    <t>二十六日，在东郊祭祀太阳。</t>
  </si>
  <si>
    <t>三月丁未，设各边镇监军内臣。</t>
  </si>
  <si>
    <t>三月四日，在各边镇设置监军安插内臣。</t>
  </si>
  <si>
    <t>太监刘应坤镇守山海关，大学士丁绍轼、兵部尚书王永光等屡谏不听。</t>
  </si>
  <si>
    <t>太监刘应坤镇守山海关，大学士丁绍轼、兵部尚书王永光等多次上奏进言，都不被采纳。</t>
  </si>
  <si>
    <t>论宁远解围功，封魏忠贤从子良卿肃宁伯。</t>
  </si>
  <si>
    <t>为奖赏宁远解围之功，封魏忠贤次子良卿为肃宁伯。</t>
  </si>
  <si>
    <t>庚戌，安邦彦犯贵州，官军败绩，总理鲁钦死之。</t>
  </si>
  <si>
    <t>七日，安邦彦进犯贵州，官军败退，总理鲁钦战死。</t>
  </si>
  <si>
    <t>壬子，袁崇焕巡抚辽东、山海。</t>
  </si>
  <si>
    <t>九日，袁崇焕巡抚辽东、山海。</t>
  </si>
  <si>
    <t>夏四月丁丑，命南京守备内臣搜括应天各府贮库银，充殿工、兵饷。</t>
  </si>
  <si>
    <t>四月五日，命令南京守备内臣搜刮应天各府贮藏的库银，充作工、兵饷。</t>
  </si>
  <si>
    <t>戊戌，丁绍轼卒。</t>
  </si>
  <si>
    <t>二十六日，丁绍轼死去。</t>
  </si>
  <si>
    <t>五月戊申，王恭厂灾，死者甚众。</t>
  </si>
  <si>
    <t>五月七日，王恭厂发生火灾，死的人很多。</t>
  </si>
  <si>
    <t>己酉，以旱灾敕群臣修省。</t>
  </si>
  <si>
    <t>八日，因旱灾要群臣自省。</t>
  </si>
  <si>
    <t>癸亥，朝天宫灾。</t>
  </si>
  <si>
    <t>十二日，朝天宫火灾。</t>
  </si>
  <si>
    <t>六月丙子，京师地震，灵丘地震经月。</t>
  </si>
  <si>
    <t>六月五日，京师地震，灵丘地震长达一个月。</t>
  </si>
  <si>
    <t>壬午，河决广武。</t>
  </si>
  <si>
    <t>十一日，黄河在广武决口。</t>
  </si>
  <si>
    <t>辛卯，《三朝要典》成，刊布中外。</t>
  </si>
  <si>
    <t>二十日，三朝要典修毕，并向中外公布。</t>
  </si>
  <si>
    <t>闰月辛丑，巡抚浙江佥都御史潘汝桢请建魏忠贤生祠，许之。</t>
  </si>
  <si>
    <t>闰六月一日，巡抚浙江的佥都御史潘汝桢上奏为魏忠贤建立生祠，准奏。</t>
  </si>
  <si>
    <t>嗣是建祠几遍天下。</t>
  </si>
  <si>
    <t>接着这样建祠的几乎遍及天下。</t>
  </si>
  <si>
    <t>壬寅，冯铨罢。</t>
  </si>
  <si>
    <t>二日，冯铨被罢免。</t>
  </si>
  <si>
    <t>壬子，朱燮元以忧去，偏沅巡抚都御史闵梦得代之。</t>
  </si>
  <si>
    <t>十二日，朱燮元忧愤而死，偏沅巡抚都御史闵梦得取而代之。</t>
  </si>
  <si>
    <t>是夏，京师大水，江北、山东旱蝗。</t>
  </si>
  <si>
    <t>这个夏天，京师发生大水灾，江北、山东却发生大旱和蝗灾。</t>
  </si>
  <si>
    <t>辛巳，下前扬州知府刘铎诏狱，杀之。</t>
  </si>
  <si>
    <t>十日，前扬州知府刘铎投下监狱，随后杀死。</t>
  </si>
  <si>
    <t>丙戌，礼部侍郎施凤来、张瑞图，詹事李国〈木普〉，俱礼部尚书东阁大学士，预机务。</t>
  </si>
  <si>
    <t>十五日，礼部侍郎施凤来、张瑞图，詹事李国木普，一起提升为礼部尚书兼东阁大学士，参与军机要务。</t>
  </si>
  <si>
    <t>八月，陕西流贼起，由保宁犯广元。</t>
  </si>
  <si>
    <t>八月，陕西流贼起事，从保宁进犯广元。</t>
  </si>
  <si>
    <t>九月庚寅，顾秉谦致仕。</t>
  </si>
  <si>
    <t>九月二十一日，顾秉谦辞官。</t>
  </si>
  <si>
    <t>壬辰，皇极殿成，停刑。</t>
  </si>
  <si>
    <t>二十三日，皇极殿修成，暂停施刑。</t>
  </si>
  <si>
    <t>己亥，魏良卿进封肃宁侯。</t>
  </si>
  <si>
    <t>三十日，魏良卿被进一步封为肃宁侯。</t>
  </si>
  <si>
    <t>是月，参将杨明辉赍敕招谕水西贼，被杀。</t>
  </si>
  <si>
    <t>当月，参将杨明辉前往招谕水西贼寇，被杀。</t>
  </si>
  <si>
    <t>是秋，江北大水，河南蝗。</t>
  </si>
  <si>
    <t>当年秋天，江北发生大水灾，河南发生蝗灾。</t>
  </si>
  <si>
    <t>冬十月戊申，进魏忠贤爵上公，魏良卿宁国公，予诰券，加赐庄田一千顷。</t>
  </si>
  <si>
    <t>十月九日，魏忠贤进爵上公，魏良卿为宁国公，并予以公告，加赐庄田一千顷。</t>
  </si>
  <si>
    <t>己酉，以皇极殿成诏天下，官匠杂流升授者九百六十五人。</t>
  </si>
  <si>
    <t>十日，将皇极殿建成之事诏告天下，官匠及各种人升迁授官者达九百六十五人。</t>
  </si>
  <si>
    <t>十一月庚寅，予魏良卿铁券。</t>
  </si>
  <si>
    <t>十一月二十一日，封赐给魏良卿铁券。</t>
  </si>
  <si>
    <t>十二月戊申，南京地震。</t>
  </si>
  <si>
    <t>十二月十日，南京发生地震。</t>
  </si>
  <si>
    <t>甲子，浔州贼杀守备蔡人龙。</t>
  </si>
  <si>
    <t>二十六日，氵寻州贼人杀掉守备蔡人龙。</t>
  </si>
  <si>
    <t>是年，安南、乌斯藏、琉球入贡。</t>
  </si>
  <si>
    <t>这一年，有安南、乌斯藏、琉球前来朝贡。</t>
  </si>
  <si>
    <t>七年春正月辛未，振凤阳饥。</t>
  </si>
  <si>
    <t>天启七年正月三日，赈济凤阳饥荒。</t>
  </si>
  <si>
    <t>乙亥，太监涂文辅总督太仓银库、节慎库，崔文升、李明道提督漕运河道，核京师、通州诸仓。</t>
  </si>
  <si>
    <t>七日，太监涂文辅总督太仓银库、节慎库。崔文升、李明道提督漕运河道，核实京师和通州的各个仓库。</t>
  </si>
  <si>
    <t>辛卯，免榷潼关、咸阳商税。</t>
  </si>
  <si>
    <t>二十三日，免除潼关、咸阳的商税。</t>
  </si>
  <si>
    <t>二月壬戌，修隆德殿。</t>
  </si>
  <si>
    <t>二月二十五日，修建隆德殿。</t>
  </si>
  <si>
    <t>三月癸酉，丰城侯李承祚请开采珠池、铜矿，不许。</t>
  </si>
  <si>
    <t>三月六日，丰城侯李承祚请求开采珠池、铜矿，未被允许。</t>
  </si>
  <si>
    <t>戊子，澄城民变，杀知县张斗耀。</t>
  </si>
  <si>
    <t>二十一日，澄城农民制造事变，杀死知县张斗耀。</t>
  </si>
  <si>
    <t>是春，大清兵征朝鲜。</t>
  </si>
  <si>
    <t>这年春天，大清兵征朝鲜。</t>
  </si>
  <si>
    <t>夏四月丁酉，下前侍郎王之寀镇抚司狱，死狱中。</t>
  </si>
  <si>
    <t>四月一日，前侍郎王之宀采被投下镇抚司狱，死在狱中。</t>
  </si>
  <si>
    <t>五月己巳，监生陆万龄请建魏忠贤生祠于太学旁，祀礼如孔子，许之。</t>
  </si>
  <si>
    <t>五月四日，监生陆万龄请求在太学旁建立魏忠贤生祠，像对孔子一样年年祭祀，准奏。</t>
  </si>
  <si>
    <t>丙子，大清兵围锦州。</t>
  </si>
  <si>
    <t>十一日，大清军队围攻锦州。</t>
  </si>
  <si>
    <t>癸巳，攻宁远。</t>
  </si>
  <si>
    <t>二十八日，进攻宁远。</t>
  </si>
  <si>
    <t>六月庚子，锦州围解。</t>
  </si>
  <si>
    <t>六月五日，锦州解围。</t>
  </si>
  <si>
    <t>丙寅，罢袁崇焕。</t>
  </si>
  <si>
    <t>二日，罢免袁崇焕。</t>
  </si>
  <si>
    <t>己卯，封魏忠贤孙鹏翼为安平伯。</t>
  </si>
  <si>
    <t>十五日，封魏忠贤之孙魏鹏翼为安平伯。</t>
  </si>
  <si>
    <t>壬午，戍孙慎行。</t>
  </si>
  <si>
    <t>十八日，将孙慎行充军。</t>
  </si>
  <si>
    <t>丁亥，海贼寇广东。</t>
  </si>
  <si>
    <t>二十三日，海盗进攻广东。</t>
  </si>
  <si>
    <t>是月，浙江大水。</t>
  </si>
  <si>
    <t>当月，浙江发生大水灾。</t>
  </si>
  <si>
    <t>八月丙申，加魏良卿太师，魏鹏翼少师。</t>
  </si>
  <si>
    <t>八月三日，加封魏良卿为太师，魏鹏翼为少师。</t>
  </si>
  <si>
    <t>戊戌，中极、建极二殿成。</t>
  </si>
  <si>
    <t>五日，中极殿和建极殿完工。</t>
  </si>
  <si>
    <t>乙巳，召见阁部、科道诸臣于乾清宫，谕以魏忠贤、王体乾忠贞可计大事。</t>
  </si>
  <si>
    <t>十二日，在乾清宫召见阁部、科道诸臣说魏忠贤、王体乾十分忠贞，一切大事都可以与他们商量。</t>
  </si>
  <si>
    <t>封忠贤侄良栋为东安侯。</t>
  </si>
  <si>
    <t>封魏忠贤之侄魏良栋为东安侯。</t>
  </si>
  <si>
    <t>乙卯，崩于乾清宫，年二十三。</t>
  </si>
  <si>
    <t>二十一日，在乾清宫死去。年仅二十三岁。</t>
  </si>
  <si>
    <t>遗诏以皇第五弟信王由检嗣皇帝位。</t>
  </si>
  <si>
    <t>在遗诏中说明由第五个弟弟信王朱由检继承皇位。</t>
  </si>
  <si>
    <t>冬十月庚子，上尊谥，庙号熹宗，葬德陵。</t>
  </si>
  <si>
    <t>十月七日，奉上尊谥，庙号熹宗，葬在德陵。</t>
  </si>
  <si>
    <t>赞曰：明自世宗而后，纲纪日以陵夷，神宗末年，废坏极矣。</t>
  </si>
  <si>
    <t>评论：明自从世宗以后，纲纪逐渐衰颓，到神宗末年，已经废弛到极点了。</t>
  </si>
  <si>
    <t>十一年春正月丁丑，洪承畴败贼于梓潼，贼还走陕西。</t>
  </si>
  <si>
    <t>崇祯十一年正月十三日，洪承畴在梓潼打败李自成，李自成回师陕西。</t>
  </si>
  <si>
    <t>丁亥，裁南京冗官。</t>
  </si>
  <si>
    <t>二十三日，裁减南京多余官员。</t>
  </si>
  <si>
    <t>二月甲辰，改河南巡按御史张任学为总兵官。</t>
  </si>
  <si>
    <t>二月十日，改河南巡按都御史张任学为总兵官。</t>
  </si>
  <si>
    <t>三月戊寅，贺逢圣致仕。</t>
  </si>
  <si>
    <t>三月十五日，贺逢圣辞官退职。</t>
  </si>
  <si>
    <t>是月，李自成自洮州出番地，总兵官曹变蛟追破之，复入塞，走西和、礼县。</t>
  </si>
  <si>
    <t>这月，李自成从洮州出番地，被总兵官曹变蛟追击失败，李自成再次入塞。率军到西和、礼县。</t>
  </si>
  <si>
    <t>夏四月辛丑，张献忠伪降于谷城，熊文灿受之。</t>
  </si>
  <si>
    <t>四月八日，张献忠在谷城假装投降，熊文灿受降。</t>
  </si>
  <si>
    <t>戊申，张至发致仕。</t>
  </si>
  <si>
    <t>十五日，张至发辞官退职。</t>
  </si>
  <si>
    <t>己酉，荧惑逆行，谕廷臣修省。</t>
  </si>
  <si>
    <t>十六日，火星逆向行驶，告诉廷臣修身反省。</t>
  </si>
  <si>
    <t>五月癸亥朔，策试考选官于中左门。</t>
  </si>
  <si>
    <t>五月初一日，在中左门策试考选官。</t>
  </si>
  <si>
    <t>六月癸巳，安民厂灾，坏城垣，伤万余人。</t>
  </si>
  <si>
    <t>六月二日，安民厂发生灾害，城垣被毁坏，万余人受伤。</t>
  </si>
  <si>
    <t>壬寅，孔贞运致仕。</t>
  </si>
  <si>
    <t>十一日，孔贞运辞官退职。</t>
  </si>
  <si>
    <t>乙卯，兵部尚书杨嗣昌、户部尚书程国祥、礼部侍郎方逢年、工部侍郎蔡国用俱礼部尚书，大理少卿范复粹为礼部侍郎，并兼东阁大学士，预机务。</t>
  </si>
  <si>
    <t>二十四日，兵部尚书杨嗣昌、户部尚书程国祥、礼部侍郎方逢年、工部侍郎蔡国用均为礼部尚书，大理少卿范复粹为礼部侍郎，一同兼东阁大学士，参与机要事务。</t>
  </si>
  <si>
    <t>嗣昌仍掌兵部。</t>
  </si>
  <si>
    <t>杨嗣昌仍然掌管兵部。</t>
  </si>
  <si>
    <t>是月，两畿、山东、河南大旱蝗。</t>
  </si>
  <si>
    <t>这月，两畿、山东、河南大旱，起蝗虫。</t>
  </si>
  <si>
    <t>秋七月乙丑，少詹事黄道周以论杨嗣昌夺情，谪按察司照磨。</t>
  </si>
  <si>
    <t>七月四日，少詹事黄道周因谈论杨嗣昌父丧未辞官守孝一事，贬为按察司照磨。</t>
  </si>
  <si>
    <t>八月戊戌，以灾异屡见，斋居永寿宫，谕廷臣修省。</t>
  </si>
  <si>
    <t>八月八日，因多次出现灾害和异常情况，居永寿宫行斋，告诉廷臣修身反省。</t>
  </si>
  <si>
    <t>癸丑，傅冠致仕。</t>
  </si>
  <si>
    <t>二十三日，傅冠辞官退职。</t>
  </si>
  <si>
    <t>戊午，停刑。</t>
  </si>
  <si>
    <t>二十八日，停止用刑。</t>
  </si>
  <si>
    <t>辛巳，大清兵入墙子岭，总督蓟辽兵部侍郎吴阿衡死之。</t>
  </si>
  <si>
    <t>二十二日，大清兵进入墙子岭，总督蓟辽兵部侍郎吴阿衡战死。</t>
  </si>
  <si>
    <t>癸未，京师戒严。</t>
  </si>
  <si>
    <t>二十四日，京师戒严。</t>
  </si>
  <si>
    <t>冬十月癸巳，卢象升入援，召对于武英殿。</t>
  </si>
  <si>
    <t>十月四日，卢象升入京救援，皇帝在武英殿召对他。</t>
  </si>
  <si>
    <t>甲午，括马。</t>
  </si>
  <si>
    <t>五日，招买马匹。</t>
  </si>
  <si>
    <t>卢象升、高起潜分督援军。</t>
  </si>
  <si>
    <t>卢象升、高起潜分别领导援军。</t>
  </si>
  <si>
    <t>是月，洪承畴、曹变蛟大破贼于潼关南原，李自成以数骑遁。</t>
  </si>
  <si>
    <t>这月，洪承畴、曹变蛟大败李自成于潼关南原，李自成只率骑兵数人逃走。</t>
  </si>
  <si>
    <t>十一月戊辰，大清兵克高阳，致仕大学士孙承宗死之。</t>
  </si>
  <si>
    <t>十一月十日，大清兵攻克高阳，退职大学士孙承宗战死。</t>
  </si>
  <si>
    <t>戊子，罢卢象升，戴罪立功。</t>
  </si>
  <si>
    <t>三十日，罢免卢象升，准其带罪立功。</t>
  </si>
  <si>
    <t>刘宇亮自请视师，许之。</t>
  </si>
  <si>
    <t>刘宇亮自己请求视察军队，得到同意。</t>
  </si>
  <si>
    <t>是月，罗汝才降。</t>
  </si>
  <si>
    <t>这月，罗汝才投降。</t>
  </si>
  <si>
    <t>十二月庚子，方逢年罢。</t>
  </si>
  <si>
    <t>十二月十二日，方逢年停职。</t>
  </si>
  <si>
    <t>戊申，孙传庭为兵部侍郎督援军。征洪承畴入卫。</t>
  </si>
  <si>
    <t>二十日，孙传庭为兵部侍郎监督援军，征调洪承畴入京守卫。</t>
  </si>
  <si>
    <t>是年，土鲁番、琉球入贡。</t>
  </si>
  <si>
    <t>当年，土鲁番、琉球入朝进贡。</t>
  </si>
  <si>
    <t>十二年春正月己未朔，以时事多艰，却廷臣贺。</t>
  </si>
  <si>
    <t>崇祯十二年正月一日，因时事艰难多难，拒绝朝臣庆贺。</t>
  </si>
  <si>
    <t>庚申，大清兵入济南，德王由枢被执，布政使张秉文等死之。</t>
  </si>
  <si>
    <t>二日，大清兵进入济南，德王朱由枢被活捉，布政使张秉文等死。</t>
  </si>
  <si>
    <t>戊辰，刘宇亮、孙传庭会师十八万于晋州，不敢进。</t>
  </si>
  <si>
    <t>十日，刘宇亮、孙传庭会师十八万人于晋州，但不敢前进。</t>
  </si>
  <si>
    <t>丁丑，改洪承畴总督蓟、辽，孙传庭总督保定、山东、河北。</t>
  </si>
  <si>
    <t>十九日，改洪承畴镇守蓟、辽二州，孙传庭总督保定、山东、河北。</t>
  </si>
  <si>
    <t>二月乙未，刘宇亮罢。</t>
  </si>
  <si>
    <t>二月七日，刘宇亮停职。</t>
  </si>
  <si>
    <t>大清兵北归。</t>
  </si>
  <si>
    <t>大清兵引兵北回。</t>
  </si>
  <si>
    <t>三月丙寅，出青山口。凡深入二千里，阅五月，下畿内、山东七十余城。</t>
  </si>
  <si>
    <t>三月九日，出青山口，共深入内地二千里，经历五个月，攻下畿内、山东七十余城。</t>
  </si>
  <si>
    <t>丙子，加上孝纯皇太后谥，诏天下。</t>
  </si>
  <si>
    <t>十九日，加上孝纯皇太后谥号，诏告天下。</t>
  </si>
  <si>
    <t>夏四月戊申，程国祥致仕。</t>
  </si>
  <si>
    <t>四月二十一日，程国祥辞官退职。</t>
  </si>
  <si>
    <t>是月，左良玉击降贼首李万庆。</t>
  </si>
  <si>
    <t>这月，左良玉攻击降贼首领李万庆。</t>
  </si>
  <si>
    <t>五月甲子，礼部侍郎姚明恭、张四知，兵部侍郎魏照乘，俱礼部尚书兼东阁大学士，预机务。</t>
  </si>
  <si>
    <t>五月八日，礼部侍郎姚明恭、张四知、兵部侍郎魏照乘均为礼部尚书兼东阁大学士，参与机要事务。</t>
  </si>
  <si>
    <t>乙丑，张献忠叛于谷城，罗汝才等起应之，陷房县。</t>
  </si>
  <si>
    <t>九日，张献忠在谷城起兵反明，罗汝才等相继起兵响应，一举攻克房县。</t>
  </si>
  <si>
    <t>乙亥，削孙传庭籍，寻逮下狱。</t>
  </si>
  <si>
    <t>十九日，孙传庭革职，不久被逮捕入狱。</t>
  </si>
  <si>
    <t>六月，畿内、山东、河南、山西旱蝗。</t>
  </si>
  <si>
    <t>六月，畿内、山东、河南、山西天旱，起蝗虫。</t>
  </si>
  <si>
    <t>己酉，抽练各镇精兵，复加征练饷。</t>
  </si>
  <si>
    <t>二十三日，抽调各镇精兵进行训练，又增加练兵粮饷。</t>
  </si>
  <si>
    <t>秋七月壬申，左良玉讨张献忠，败绩于罗猴山，总兵官罗岱被执死之。</t>
  </si>
  <si>
    <t>七月十七日，左良玉征讨张献忠，在罗猴山失败，总兵官罗岱被活捉处死。</t>
  </si>
  <si>
    <t>熊文灿削籍，寻逮下狱。</t>
  </si>
  <si>
    <t>熊文灿被革职，不久逮捕下狱。</t>
  </si>
  <si>
    <t>八月癸巳，诏诛封疆失事巡抚都御史颜继祖，总兵官倪宠、祖宽，内臣邓希诏、孙茂霖等三十三人，俱弃市。</t>
  </si>
  <si>
    <t>八月八日，下诏诛杀边境失事巡抚都御史颜继祖，总兵官倪宠、祖宽，内臣邓希诏、孙茂霖等三十三人，全部弃市示众。</t>
  </si>
  <si>
    <t>己亥，免唐县等四十州县去年田租之半。</t>
  </si>
  <si>
    <t>十四日，减免唐县及其他四十州县去年田租的一半。</t>
  </si>
  <si>
    <t>壬子，大学士杨嗣昌督师讨贼，总督以下并听节制。</t>
  </si>
  <si>
    <t>二十七日，大学士杨嗣昌率军征讨贼军，总督以下全部听其节制。</t>
  </si>
  <si>
    <t>冬十月甲申朔，杨嗣昌誓师襄阳。</t>
  </si>
  <si>
    <t>十月初一日，杨嗣昌在襄阳誓师。</t>
  </si>
  <si>
    <t>甲午，左良玉为平贼将军。</t>
  </si>
  <si>
    <t>十一日，左良玉为平贼将军。</t>
  </si>
  <si>
    <t>丙申，《钦定保民四事全书》成，颁布天下。</t>
  </si>
  <si>
    <t>十三日，《钦定保民四事全书》修成，颁布于天下。</t>
  </si>
  <si>
    <t>十一月辛巳，祀天于南郊。</t>
  </si>
  <si>
    <t>十一月二十八日，在京师南郊祭祀天。</t>
  </si>
  <si>
    <t>丙午，下兵部尚书傅宗龙于狱。</t>
  </si>
  <si>
    <t>二十四日，下兵部尚书傅宗龙于狱。</t>
  </si>
  <si>
    <t>十三年春闰正月乙酉，振真定饥。</t>
  </si>
  <si>
    <t>崇祯十三年闰正月三日，赈救真定饥荒。</t>
  </si>
  <si>
    <t>戊子，振京师饥民。</t>
  </si>
  <si>
    <t>六日，赈救京师饥民。</t>
  </si>
  <si>
    <t>癸卯，振山东饥。</t>
  </si>
  <si>
    <t>二十一日，赈济山东饥荒。</t>
  </si>
  <si>
    <t>二月壬子朔，祀日于东郊。</t>
  </si>
  <si>
    <t>二月初一日，在东郊祭日。</t>
  </si>
  <si>
    <t>戊寅，以久旱求直言。</t>
  </si>
  <si>
    <t>二十七日，因长时间干旱，征求直言。</t>
  </si>
  <si>
    <t>三月甲申，祷雨。</t>
  </si>
  <si>
    <t>三月三日，祈祷雨。</t>
  </si>
  <si>
    <t>丙戌，大风霾，诏清刑狱。</t>
  </si>
  <si>
    <t>五日，大风沙，下诏清理刑狱。</t>
  </si>
  <si>
    <t>戊子，罢各镇内臣。</t>
  </si>
  <si>
    <t>七日，罢免各镇内臣。</t>
  </si>
  <si>
    <t>丙申，赐魏藻德等进士及第、出身有差。</t>
  </si>
  <si>
    <t>十七日，赐魏藻德等进士及第、出身各有不同。</t>
  </si>
  <si>
    <t>戊戌，振畿内饥。</t>
  </si>
  <si>
    <t>十九日，赈救畿内饥荒。</t>
  </si>
  <si>
    <t>丁未，免河北三府逋赋。</t>
  </si>
  <si>
    <t>二十八日，减免河北三府欠交赋税。</t>
  </si>
  <si>
    <t>夏四月戊午，逮江西巡抚佥都御史解学龙及所举黄道周。</t>
  </si>
  <si>
    <t>四月七日，逮捕江西巡抚佥都御史解学龙及他推举的黄道周。</t>
  </si>
  <si>
    <t>己卯，吏部尚书谢升为礼部尚书，礼部侍郎陈演以原官并兼东阁大学士，预机务。</t>
  </si>
  <si>
    <t>二十八日，吏部尚书谢升为礼部尚书，礼部侍郎陈演以原官兼东阁大学士，参与机要事务。</t>
  </si>
  <si>
    <t>五月，罗汝才犯夔州，石砫女官秦良玉连战却之。</t>
  </si>
  <si>
    <t>五月，罗汝才攻打夔州，石石主女土官秦良玉连续战退罗汝才。</t>
  </si>
  <si>
    <t>甲申，祀地于北郊。</t>
  </si>
  <si>
    <t>四日，在北郊祭地。</t>
  </si>
  <si>
    <t>庚戌，姚明恭致仕。</t>
  </si>
  <si>
    <t>三十日，姚明恭辞官退职。</t>
  </si>
  <si>
    <t>六月辛亥朔，总兵官贺人龙等分道逐贼，败之，罗汝才走大宁。</t>
  </si>
  <si>
    <t>六月初一日，总兵官贺人龙等分路追击罗汝才，罗汝才兵败，移师大宁。</t>
  </si>
  <si>
    <t>庚午，蔡国用卒。</t>
  </si>
  <si>
    <t>二十日，蔡国用死。</t>
  </si>
  <si>
    <t>辛未，薛国观罢。</t>
  </si>
  <si>
    <t>二十一日，薛国观停职。</t>
  </si>
  <si>
    <t>秋七月庚辰朔，畿内捕蝗。</t>
  </si>
  <si>
    <t>七月初一日，畿内捕捉蝗虫。</t>
  </si>
  <si>
    <t>己丑，发帑振被蝗州县。</t>
  </si>
  <si>
    <t>十日，发放钱币赈救遭受蝗灾州县。</t>
  </si>
  <si>
    <t>辛卯，左良玉及京营总兵官孙应元等大破罗汝才于兴山。</t>
  </si>
  <si>
    <t>十二日，左良玉及京师营兵总兵官孙应元等在兴山大败罗汝才。</t>
  </si>
  <si>
    <t>汝才走巫山，与张献忠合。</t>
  </si>
  <si>
    <t>罗汝才败走巫山，与张献忠会合。</t>
  </si>
  <si>
    <t>八月甲戌，振江北饥。</t>
  </si>
  <si>
    <t>八月二十五日，赈救江北饥荒。</t>
  </si>
  <si>
    <t>九月，陕西官军围李自成于巴西鱼腹山中，自成走免。</t>
  </si>
  <si>
    <t>九月，陕西官军将李自成围困于巴西鱼腹山中，李自成因逃走幸免。</t>
  </si>
  <si>
    <t>癸巳，张献忠陷大昌，总兵官张令战死。</t>
  </si>
  <si>
    <t>十五日，张献忠攻陷大昌，总兵官张令战死。</t>
  </si>
  <si>
    <t>寻陷剑州、绵州。</t>
  </si>
  <si>
    <t>不久又攻克剑州、绵州。</t>
  </si>
  <si>
    <t>冬十月癸丑，熊文灿弃市。</t>
  </si>
  <si>
    <t>十月六日，熊文灿被斩首示众。</t>
  </si>
  <si>
    <t>十一月，杨嗣昌进军重庆。</t>
  </si>
  <si>
    <t>十一月，杨嗣昌进军重庆，十日，在南郊祭天。</t>
  </si>
  <si>
    <t>十二月丁未朔，严军机抄传之禁。</t>
  </si>
  <si>
    <t>十二月初一日，严格抄传军事机密禁令。</t>
  </si>
  <si>
    <t>辛亥，张献忠陷泸州。</t>
  </si>
  <si>
    <t>五日，张献忠攻陷泸州。</t>
  </si>
  <si>
    <t>乙卯，逮薛国观。</t>
  </si>
  <si>
    <t>九日，逮捕薛国观。</t>
  </si>
  <si>
    <t>是月，李自成自湖广走河南，饥民附之，连陷宜阳、永宁，杀万安王采崿，陷偃师，势大炽。</t>
  </si>
  <si>
    <t>这月，李自成从湖广到河南，饥饿农民争先恐后跟随李自成。连续攻陷宜阳、永宁，杀万安王采，攻陷偃师，声势大震。</t>
  </si>
  <si>
    <t>是年，两畿、山东、河南、山、陕旱蝗，人相食。</t>
  </si>
  <si>
    <t>当年，两畿、山东、河南、山西、陕西天旱，蝗虫大起，人相残食。</t>
  </si>
  <si>
    <t>十四年春正月辛巳，祈谷于南郊。</t>
  </si>
  <si>
    <t>崇祯十四年正月五日，在京师南郊祭谷。</t>
  </si>
  <si>
    <t>己丑，总兵官猛如虎追张献忠及于开县之黄陵城，败绩，参将刘士杰等战死，贼遂东下。</t>
  </si>
  <si>
    <t>十三日，总兵官猛如虎追击张献忠于开县黄陵城，官军溃败，参将刘士杰等战死，张献忠遂挥师东下。</t>
  </si>
  <si>
    <t>丙申，李自成陷河南，福王常洵遇害，前兵部尚书吕维祺等死之。</t>
  </si>
  <si>
    <t>二十日，李自成攻下河南，福王朱常洵被杀，前兵部尚书吕维祺等死。</t>
  </si>
  <si>
    <t>二月己酉，诏以时事多艰，灾异叠见，痛自刻责，停今岁行刑，诸犯俱减等论。</t>
  </si>
  <si>
    <t>二月四日，下诏因时事艰难，灾害多次出现，悲痛得自己责罚自己。停止执行今年刑狱。所有罪犯全部减等定罪。</t>
  </si>
  <si>
    <t>庚戌，张献忠陷襄阳，襄王翊铭、贵阳王常法并遇害，副使张克俭等死之。</t>
  </si>
  <si>
    <t>五日，张献忠攻陷襄阳，襄王朱翊铭、贵阳王朱常法一同遇害，副使张克俭等战死。</t>
  </si>
  <si>
    <t>戊午，李自成攻开封，周王恭枵、巡按御史高名衡拒却之。</t>
  </si>
  <si>
    <t>十三日，李自成进攻开封，周王朱恭枵、巡抚御史高名衡抗拒迎战李自成，李自成退却。</t>
  </si>
  <si>
    <t>乙丑，张献忠陷光州。</t>
  </si>
  <si>
    <t>二十日，张献忠攻陷光州。</t>
  </si>
  <si>
    <t>己巳，召阁臣、九卿、科道于乾清宫左室。</t>
  </si>
  <si>
    <t>二十四日，在乾清宫左室召见阁臣、九卿、科道。</t>
  </si>
  <si>
    <t>命驸马都尉冉兴让等赍帑金振恤河南被难宗室。</t>
  </si>
  <si>
    <t>命驸马都尉冉兴让等赏赐钱币金银，赈救河南受难宗室。</t>
  </si>
  <si>
    <t>三月丙子朔，杨嗣昌自四川还，至荆州卒。</t>
  </si>
  <si>
    <t>三月初一日，杨嗣昌从四川回京，到荆州死去。</t>
  </si>
  <si>
    <t>乙酉，祷雨。</t>
  </si>
  <si>
    <t>十日，祈祷下雨。</t>
  </si>
  <si>
    <t>丙申，洪承畴会八镇兵于宁远。</t>
  </si>
  <si>
    <t>二十一日，洪承畴会合八镇兵于宁远。</t>
  </si>
  <si>
    <t>丁酉，逮郑崇俭下狱，寻弃市。</t>
  </si>
  <si>
    <t>二十二日，逮捕郑崇俭下狱，不久弃市。</t>
  </si>
  <si>
    <t>夏四月壬子，大清兵攻锦州，祖大寿拒守。</t>
  </si>
  <si>
    <t>四月七日，大清兵攻锦州，祖大寿奋力拒守。</t>
  </si>
  <si>
    <t>己未，总督三边侍郎丁启睿为兵部尚书，督师讨贼。</t>
  </si>
  <si>
    <t>十四日，总督三边侍郎丁启睿为兵部尚书，率军征讨贼军。</t>
  </si>
  <si>
    <t>五月庚辰，范复粹致仕。</t>
  </si>
  <si>
    <t>五月六日，范复粹辞官退职。</t>
  </si>
  <si>
    <t>释傅宗龙于狱，命为兵部侍郎，总督陕西三边军务，讨李自成。</t>
  </si>
  <si>
    <t>从狱中释放傅宗龙，任命他为兵部侍郎，总督陕西三边军务，征讨李自成。</t>
  </si>
  <si>
    <t>戊子，祀地于北郊。</t>
  </si>
  <si>
    <t>十四日，在北郊祭地。</t>
  </si>
  <si>
    <t>六月，两畿、山东、河南、浙江、湖广旱蝗，山东寇起。</t>
  </si>
  <si>
    <t>六月，两畿、山东、河南、浙江、湖广旱灾，起蝗虫，山东盗贼大起。</t>
  </si>
  <si>
    <t>秋七月己卯，李自成攻邓州，杨文岳、总兵官虎大威击败之。</t>
  </si>
  <si>
    <t>七月五日，李自成攻打邓州，杨文岳、总兵官虎大威打败李自成。</t>
  </si>
  <si>
    <t>壬寅，洪承畴援锦州，驻师松山。</t>
  </si>
  <si>
    <t>二十八日，洪承畴增援锦州，驻军于松山。</t>
  </si>
  <si>
    <t>是月，临清运河涸。</t>
  </si>
  <si>
    <t>这月，临清运河干涸。</t>
  </si>
  <si>
    <t>京师大疫。</t>
  </si>
  <si>
    <t>京师大发瘟疫。</t>
  </si>
  <si>
    <t>八月乙巳，援兵战于松山，阳和总兵官杨国柱败没。</t>
  </si>
  <si>
    <t>八月二日，援兵与清军激战于松山，阳和总兵官杨国柱溃败战死。</t>
  </si>
  <si>
    <t>辛亥，赐薛国观死。</t>
  </si>
  <si>
    <t>八日，赐薛国观死。</t>
  </si>
  <si>
    <t>辛酉，重建太学成，释奠于先师孔子。</t>
  </si>
  <si>
    <t>十八日，重新建成太学，隆重祭奠先师孔子。</t>
  </si>
  <si>
    <t>甲子，总兵官吴三桂、王朴自松山遁，诸军夜溃。</t>
  </si>
  <si>
    <t>二十一日，总兵官吴三桂、王朴从松山逃跑，其他军队在夜间全部溃败。</t>
  </si>
  <si>
    <t>是月，左良玉大败张献忠于信阳。</t>
  </si>
  <si>
    <t>这月，左良玉在信阳大败张献忠。</t>
  </si>
  <si>
    <t>九月丁丑，傅宗龙帅师次新蔡，与总督保定侍郎杨文岳军会。</t>
  </si>
  <si>
    <t>九月四日，傅宗龙率师住新蔡，与总督保定侍郎杨文岳会师。</t>
  </si>
  <si>
    <t>己卯，遇贼，贺人龙师溃，宗龙被围，文岳走陈州。</t>
  </si>
  <si>
    <t>六日，与贼军相遇，贺人龙全军溃败，傅宗龙被围困，文岳逃往陈州。</t>
  </si>
  <si>
    <t>甲申，周延儒、贺逢圣复入阁。</t>
  </si>
  <si>
    <t>十一日，周延儒、贺逢圣再次入阁。</t>
  </si>
  <si>
    <t>辛卯，封皇子慈炯为定王。</t>
  </si>
  <si>
    <t>十八日，封皇子朱慈炯为定王。</t>
  </si>
  <si>
    <t>壬辰，傅宗龙溃围出，趋项城，被执死之。</t>
  </si>
  <si>
    <t>十九日，傅宗龙突围而出，直奔项城，被活捉处死。</t>
  </si>
  <si>
    <t>戊戌，李自成、罗汝才陷叶县，守将刘国能死之。</t>
  </si>
  <si>
    <t>二十五日，李自成、罗汝才攻陷叶县，守将刘国能战死。</t>
  </si>
  <si>
    <t>是月，官军破张献忠于英山之望云寨。</t>
  </si>
  <si>
    <t>这一月，官军在英山望云寨打败张献忠。</t>
  </si>
  <si>
    <t>十一月丙子，李自成陷南阳，唐王聿镆遇害，总兵官猛如虎等死之。</t>
  </si>
  <si>
    <t>十一月四日，李自成攻陷南阳，唐王朱聿镆遇害，总兵官猛如虎等战死。</t>
  </si>
  <si>
    <t>甲子，戍解学龙、黄道周。</t>
  </si>
  <si>
    <t>二十三日，解学龙戍边，黄道周戍边。</t>
  </si>
  <si>
    <t>十五年春正月癸未，孙传庭为兵部侍郎，督京军救开封。</t>
  </si>
  <si>
    <t>崇祯十五年正月十三日，孙传庭任兵部侍郎，统领京师军队救援开封。</t>
  </si>
  <si>
    <t>乙酉，杨文岳援开封，贼解去，南陷西华。</t>
  </si>
  <si>
    <t>十五日，杨文岳救援开封，李自成领兵南陷西华。</t>
  </si>
  <si>
    <t>戊子，免天下十二年以前逋赋。</t>
  </si>
  <si>
    <t>十八日，减免天下崇祯十二年以前欠交赋税。</t>
  </si>
  <si>
    <t>是月，山东贼陷张秋、东平，劫漕艘。</t>
  </si>
  <si>
    <t>这月，山东贼军攻陷张秋、东平，抢劫漕运船只。</t>
  </si>
  <si>
    <t>太监王裕民、刘元斌帅禁兵会兖东官军讨平之。</t>
  </si>
  <si>
    <t>太监王裕民、刘元斌率兵会合兖东官军征讨平定。</t>
  </si>
  <si>
    <t>二月戊申，振山东就抚乱民。</t>
  </si>
  <si>
    <t>二月八日，赈救山东愿接受抚恤乱民。</t>
  </si>
  <si>
    <t>癸丑，总督陕西都御史汪乔年次襄城，遇贼，贺人龙等奔入关，乔年被围。</t>
  </si>
  <si>
    <t>十三日，总督陕西都御史汪乔年暂住襄城，途中遇贼军，贺人龙等逃奔入关，汪乔年被围困。</t>
  </si>
  <si>
    <t>丁巳，城陷，被执死之。</t>
  </si>
  <si>
    <t>十七日，襄城沦陷，汪乔年被捉拿处死。</t>
  </si>
  <si>
    <t>戊午，大清兵克松山，洪承畴降，巡抚都御史丘民仰，总兵官曹变蛟、王廷臣，副总兵江翥、饶勋等死之。</t>
  </si>
  <si>
    <t>十八日，大清兵攻克松山，洪承畴投降，巡抚都御史丘民仰，总兵官曹变蛟、王廷臣，副总兵江翥、饶勋等死于军火。</t>
  </si>
  <si>
    <t>是月，孙传庭总督三边军务。</t>
  </si>
  <si>
    <t>这一月，由孙传庭总督三边军务。</t>
  </si>
  <si>
    <t>丁丑，魏照乘致仕。</t>
  </si>
  <si>
    <t>八日，魏照乘辞官退职。</t>
  </si>
  <si>
    <t>己卯，祖大寿以锦州降于大清。</t>
  </si>
  <si>
    <t>十日，祖大寿以锦州向大清兵投降。</t>
  </si>
  <si>
    <t>辛卯，李自成陷睢州、太康、宁陵、考城。</t>
  </si>
  <si>
    <t>二十二日，李自成攻陷睢州、太康、宁陵、考城。</t>
  </si>
  <si>
    <t>壬辰，封皇子慈召为永王。</t>
  </si>
  <si>
    <t>二十三日。封皇子朱慈火召为永王。</t>
  </si>
  <si>
    <t>丙申，李自成陷归德。</t>
  </si>
  <si>
    <t>二十七日，李自成攻陷归德。</t>
  </si>
  <si>
    <t>是春，江北贼陷含山、和州，南京戒严。</t>
  </si>
  <si>
    <t>当年春天，江北贼军攻陷含山、和州，南京戒严。</t>
  </si>
  <si>
    <t>夏四月癸亥，李自成复围开封。</t>
  </si>
  <si>
    <t>四月二十四日，李自成又包围开封。</t>
  </si>
  <si>
    <t>乙丑，削谢升籍。</t>
  </si>
  <si>
    <t>二十六日，谢升革职。</t>
  </si>
  <si>
    <t>五月己巳，孙传庭入关，诛贺人龙。</t>
  </si>
  <si>
    <t>五月一日，孙传庭入关，诛杀贺人龙。</t>
  </si>
  <si>
    <t>甲戌，张献忠陷庐州。</t>
  </si>
  <si>
    <t>六日，张献忠攻陷庐州。</t>
  </si>
  <si>
    <t>丁亥，王朴弃市。</t>
  </si>
  <si>
    <t>十九日，王朴弃市示众。</t>
  </si>
  <si>
    <t>六月戊申，贺逢圣致仕。</t>
  </si>
  <si>
    <t>六月十日，贺逢圣辞官退职。</t>
  </si>
  <si>
    <t>癸丑，张四知致仕。</t>
  </si>
  <si>
    <t>十五日，张四知辞官退职。</t>
  </si>
  <si>
    <t>甲寅，诏天下停刑三年。</t>
  </si>
  <si>
    <t>十六日，下诏天下停止用刑三年。</t>
  </si>
  <si>
    <t>己未，詹事蒋德璟、黄景昉，戎政侍郎吴甡，俱礼部尚书兼东阁大学士，预机务。</t>
  </si>
  <si>
    <t>二十一日，詹事蒋德瞡、黄景窻、戎政侍郎吴生生均为礼部尚书兼任东阁大学士，参与军国大事。</t>
  </si>
  <si>
    <t>庚申，诏孙传庭出关。</t>
  </si>
  <si>
    <t>二十二日，诏孙传庭出关。</t>
  </si>
  <si>
    <t>壬戌，以会推阁臣下吏部尚书李日宣六人于狱，谪戍有差。</t>
  </si>
  <si>
    <t>二十四日，因一起推举阁臣之事，下吏部尚书李日宣六人于狱，贬官戍边各有不同。</t>
  </si>
  <si>
    <t>甲子，祀地于北郊。</t>
  </si>
  <si>
    <t>二十六日，在京师北郊祭地。</t>
  </si>
  <si>
    <t>是月，筑坛亲祭死事文武大臣。</t>
  </si>
  <si>
    <t>这月，筑祭坛亲自祭祀死去的文武大臣。</t>
  </si>
  <si>
    <t>山西总兵官许定国援开封，溃于沁水，宁武兵溃于覃怀。</t>
  </si>
  <si>
    <t>山西总兵官许定国增援开封，在沁水溃败，宁武兵在覃怀溃败。</t>
  </si>
  <si>
    <t>秋七月己巳，左良玉、虎大威、杨德政、方国安四镇兵溃于朱仙镇。</t>
  </si>
  <si>
    <t>七月一日，左良玉、虎大威、杨德政、方国安四镇兵在朱仙镇溃败。</t>
  </si>
  <si>
    <t>八月庚戌，安庆兵变，杀都指挥徐良宪，官军讨定之。</t>
  </si>
  <si>
    <t>八月十三日，安庆发生兵变，杀都指挥徐良宪，后来官军平定兵变。</t>
  </si>
  <si>
    <t>乙丑，释黄道周于戍所，复其官。</t>
  </si>
  <si>
    <t>二十八日，黄道周从戍所释放出来，恢复其原来官职。</t>
  </si>
  <si>
    <t>丁卯，兵部尚书陈新甲下狱，寻弃市。</t>
  </si>
  <si>
    <t>三十日，兵部尚书陈新甲下狱，不久弃市。</t>
  </si>
  <si>
    <t>九月壬午，贼决河灌开封。</t>
  </si>
  <si>
    <t>九月十五日，李自成决黄河堤灌于开封城。</t>
  </si>
  <si>
    <t>癸未，城圮，士民溺死者数十万人。</t>
  </si>
  <si>
    <t>十六日，开封城垣倒塌，淹死城民数十万人。</t>
  </si>
  <si>
    <t>己丑，孙传庭帅师赴河南。</t>
  </si>
  <si>
    <t>二十二日，孙传庭率军赶赴开封。</t>
  </si>
  <si>
    <t>辛卯，凤阳总兵官黄得功、刘良佐大败张献忠于潜山。</t>
  </si>
  <si>
    <t>二十四日，凤阳总兵官黄得功、刘良佐在潜山大败张献忠。</t>
  </si>
  <si>
    <t>冬十月辛酉，孙传庭败绩于郏县，走入关。</t>
  </si>
  <si>
    <t>十月二十四日，孙传庭在郏县被张献忠打败。孙传庭引兵入关。</t>
  </si>
  <si>
    <t>十一月丁卯，援汴总兵官刘超据永城反。</t>
  </si>
  <si>
    <t>十一月一日，援汴总兵官刘超占据永城谋反。</t>
  </si>
  <si>
    <t>庚午，发帑振开封被难宗室兵民。</t>
  </si>
  <si>
    <t>四日，发放钱币赈济开封受灾宗室兵民。</t>
  </si>
  <si>
    <t>壬申，大清兵分道入塞，京师戒严。</t>
  </si>
  <si>
    <t>六日，大清兵分路入塞，京师戒严。</t>
  </si>
  <si>
    <t>命勋臣分守九门，太监王承恩督察城守。</t>
  </si>
  <si>
    <t>命令勋臣分守九门，太监王承恩监督检查城防。</t>
  </si>
  <si>
    <t>诏举堪督师大将者。</t>
  </si>
  <si>
    <t>下诏推举能率军守京大将。</t>
  </si>
  <si>
    <t>戊寅，征诸镇入援。</t>
  </si>
  <si>
    <t>十二日，征调各镇兵入京救援。</t>
  </si>
  <si>
    <t>庚辰，大清兵克蓟州。</t>
  </si>
  <si>
    <t>十四日，大清兵攻克蓟州。</t>
  </si>
  <si>
    <t>丁亥，蓟镇总督赵光抃提调援兵。</t>
  </si>
  <si>
    <t>二十一日，蓟镇总督赵光提调援军。</t>
  </si>
  <si>
    <t>戊子，张献忠陷无为。</t>
  </si>
  <si>
    <t>二十二日，张献忠攻陷无为。</t>
  </si>
  <si>
    <t>己丑，辽东督师侍郎范志完入援。</t>
  </si>
  <si>
    <t>二十三日，辽东督师侍郎范志完入京救援。</t>
  </si>
  <si>
    <t>闰月癸卯，下诏罪己，求直言。</t>
  </si>
  <si>
    <t>闰十一月七日，下诏责备自己，征求直言。</t>
  </si>
  <si>
    <t>壬寅，大清兵南下，畿南郡邑多不守。</t>
  </si>
  <si>
    <t>十六日，大清兵南下，畿南郡邑大多没有守卫。</t>
  </si>
  <si>
    <t>丁巳，起废将。</t>
  </si>
  <si>
    <t>二十一日，起用已废除将领。</t>
  </si>
  <si>
    <t>是月，李自成陷汝宁，前总督侍郎杨文岳、佥事王世琮不屈死。</t>
  </si>
  <si>
    <t>这月，李自成攻陷汝宁，前总督侍郎杨文岳、佥事王世琮宁死不屈英勇而死。</t>
  </si>
  <si>
    <t>十二月，大清兵趋曹、濮，山东州县相继下，鲁王以派自杀。</t>
  </si>
  <si>
    <t>十二月，大清兵直捣曹、濮，相继攻下山东州县，鲁王朱以派自杀。</t>
  </si>
  <si>
    <t>己巳，李自成陷襄阳，据之。</t>
  </si>
  <si>
    <t>四日，李自成攻陷并占据襄阳。</t>
  </si>
  <si>
    <t>左良玉奔承天，寻走武昌。</t>
  </si>
  <si>
    <t>左良玉逃奔承天，不久到武昌。</t>
  </si>
  <si>
    <t>贼分兵下德安、彝陵、荆门，遂陷荆州。</t>
  </si>
  <si>
    <t>李自成分兵前进，攻下德安、彝陵，相继攻克荆门、荆州。</t>
  </si>
  <si>
    <t>癸巳，焚献陵。</t>
  </si>
  <si>
    <t>二十八日，焚烧献陵。</t>
  </si>
  <si>
    <t>十六年春正月丁酉，李自成陷承天，巡抚都御史宋一鹤、留守沈寿崇等死之。</t>
  </si>
  <si>
    <t>崇祯十六年正月二日，李自成攻陷承天，巡抚都御史宋一鹤、留守沈寿崇等死。</t>
  </si>
  <si>
    <t>庚申，张献忠陷蕲州。</t>
  </si>
  <si>
    <t>二十五日，张献忠攻陷蕲州。</t>
  </si>
  <si>
    <t>三月庚子，李自成杀罗汝才，并其众。</t>
  </si>
  <si>
    <t>三月十七日，李自成杀害罗汝才，合并其部众。</t>
  </si>
  <si>
    <t>壬寅，命大学士吴甡督师讨贼。</t>
  </si>
  <si>
    <t>十九日，命令大学士吴生生率师征剿李自成。</t>
  </si>
  <si>
    <t>丁未，贼陷武冈，杀岷王企昪。</t>
  </si>
  <si>
    <t>二十四日，李自成攻克武冈，杀岷王朱企。</t>
  </si>
  <si>
    <t>夏四月丁卯，周延儒自请督师，许之。</t>
  </si>
  <si>
    <t>四月四日，周延儒自己请求率师出征，得到皇帝允许。</t>
  </si>
  <si>
    <t>辛卯，大清兵北归，战于螺山，总兵官张登科、和应荐败没，八镇兵皆溃。</t>
  </si>
  <si>
    <t>二十八日，大清兵北回，与官军战于螺山，总兵官张登科、和应荐兵败，八镇兵全部溃败。</t>
  </si>
  <si>
    <t>是月，刘超平。</t>
  </si>
  <si>
    <t>这年，刘超讲和。</t>
  </si>
  <si>
    <t>五月癸巳朔，张献忠陷汉阳。</t>
  </si>
  <si>
    <t>五月初一日，张献忠攻陷汉阳。</t>
  </si>
  <si>
    <t>壬寅，周延儒还京师。</t>
  </si>
  <si>
    <t>十日，周延儒回京师。</t>
  </si>
  <si>
    <t>丙午，修撰魏藻德为少詹事兼东阁大学士，预机务。</t>
  </si>
  <si>
    <t>十四日，修撰魏藻德为少詹事兼东阁大学士，辅佐军国大事。</t>
  </si>
  <si>
    <t>戊申，吴甡罢。</t>
  </si>
  <si>
    <t>十六日，吴生生停职。</t>
  </si>
  <si>
    <t>丁巳，周延儒罢。</t>
  </si>
  <si>
    <t>二十五日，周延儒停职。</t>
  </si>
  <si>
    <t>壬戌，张献忠陷武昌，沈楚王华奎于江，在籍大学士贺逢圣等死之。</t>
  </si>
  <si>
    <t>三十日，张献忠攻陷武昌，楚王朱华奎被沉于长江。在籍大学士贺逢圣等死。</t>
  </si>
  <si>
    <t>六月癸亥，诏免直省残破州县三饷及一切常赋二年。</t>
  </si>
  <si>
    <t>六月一日，下诏减免直省残破州县三饷及一切常赋二年。</t>
  </si>
  <si>
    <t>己卯，逮范志完下狱。</t>
  </si>
  <si>
    <t>十七日，逮捕范志完下狱。</t>
  </si>
  <si>
    <t>丙戌，雷震奉先殿兽吻，敕修省。</t>
  </si>
  <si>
    <t>二十四日，雷电震坏奉天殿上兽吻，命令修身反省。</t>
  </si>
  <si>
    <t>秋七月丁酉，亲鞫范志完于中左门。</t>
  </si>
  <si>
    <t>七月六日，在中左门亲自审讯范志完。</t>
  </si>
  <si>
    <t>乙卯，亲鞫前文选郎中吴昌时于中左门，征周延儒听勘。</t>
  </si>
  <si>
    <t>二十四日，亲自在中左门审讯前任文选侍郎吴昌时，允许周延儒旁听调查。</t>
  </si>
  <si>
    <t>己未，戒廷臣私谒阁臣。</t>
  </si>
  <si>
    <t>二十八日，禁止朝廷大臣私下谒见阁臣。</t>
  </si>
  <si>
    <t>京师自二月至于是月大疫，诏释轻犯，发帑疗治，瘗五城暴骸。</t>
  </si>
  <si>
    <t>京师从二月到本月发大瘟疫，下诏释放轻刑罪犯，发放钱币治疗疾病，掩埋五城外露尸骨。</t>
  </si>
  <si>
    <t>八月壬戌朔，左良玉复武昌、汉阳。</t>
  </si>
  <si>
    <t>八月初一日，左良玉收复武昌、汉阳。</t>
  </si>
  <si>
    <t>丙寅，张献忠陷岳州。</t>
  </si>
  <si>
    <t>五日，献忠攻陷岳州。</t>
  </si>
  <si>
    <t>丙戌，陷长沙。</t>
  </si>
  <si>
    <t>二十五日，攻陷长沙。</t>
  </si>
  <si>
    <t>庚寅，陷衡州。</t>
  </si>
  <si>
    <t>二十九日，攻陷衡州。</t>
  </si>
  <si>
    <t>九月丙申，张献忠陷宝庆。</t>
  </si>
  <si>
    <t>九月五日，张献忠攻陷宝庆。</t>
  </si>
  <si>
    <t>己亥，黄景昉致仕。</t>
  </si>
  <si>
    <t>八日，黄景窻辞官退职。</t>
  </si>
  <si>
    <t>辛丑，孙传庭复宝丰，进次郏县，李自成迎战，击败之。</t>
  </si>
  <si>
    <t>十日，孙传庭收复宝丰，进住郏县，击败前来迎战的李自成。</t>
  </si>
  <si>
    <t>庚戌，张献忠陷永州，巡按御史刘熙祚死之。</t>
  </si>
  <si>
    <t>十九日，张献忠攻陷永州，巡按御史刘熙祚战死。</t>
  </si>
  <si>
    <t>辛亥，赐杨廷鉴等进士及第、出身有差。</t>
  </si>
  <si>
    <t>二十日，赐杨庭鉴等进士及第，出身各有不同。</t>
  </si>
  <si>
    <t>壬子，孙传庭兵以乏食引退，贼追及之，还战大败，传庭以余众退保潼关。</t>
  </si>
  <si>
    <t>二十一日，孙传庭因缺乏军粮引兵退去，李自成追击，大败孙传庭，孙传庭只好以残兵退守潼关。</t>
  </si>
  <si>
    <t>是月，凤阳地屡震。</t>
  </si>
  <si>
    <t>这月，凤阳多次发生地震。</t>
  </si>
  <si>
    <t>冬十月辛酉朔，享太庙。</t>
  </si>
  <si>
    <t>十月初一日，祭祀太庙。</t>
  </si>
  <si>
    <t>丙寅，李自成陷潼关，督师尚书孙传庭死之。</t>
  </si>
  <si>
    <t>六日，李自成攻克潼关，杀督师尚书孙传庭。</t>
  </si>
  <si>
    <t>贼连陷华州、渭南、临潼。</t>
  </si>
  <si>
    <t>李自成接连攻陷华州、渭南、临潼。</t>
  </si>
  <si>
    <t>命有司以赎鍰充饷。</t>
  </si>
  <si>
    <t>命令官吏用赎罪换得的财物充当军饷。</t>
  </si>
  <si>
    <t>戊辰，李自成屠商州。</t>
  </si>
  <si>
    <t>八日，李自成屠戮商州。</t>
  </si>
  <si>
    <t>庚午，张献忠陷常德。</t>
  </si>
  <si>
    <t>十日，张献忠攻陷常德。</t>
  </si>
  <si>
    <t>壬申，李自成陷西安，秦王存枢降，巡抚都御史冯师孔、按察使黄絅等死之。</t>
  </si>
  <si>
    <t>十二日，李自成攻克西安，秦王朱存枢投降，巡抚都御史冯师孔、按察使黄等被杀。</t>
  </si>
  <si>
    <t>丁丑，张献忠陷吉安。</t>
  </si>
  <si>
    <t>十七日，张献忠攻陷吉安。</t>
  </si>
  <si>
    <t>十一月甲午，李自成陷延安，寻屠凤翔。</t>
  </si>
  <si>
    <t>十一月四日，李自成攻陷延安，继而迅速攻下凤翔。</t>
  </si>
  <si>
    <t>壬寅，祀天于南郊。</t>
  </si>
  <si>
    <t>十二日，在南郊祭天。</t>
  </si>
  <si>
    <t>辛亥，吏部侍郎李建泰、副都御史方岳贡并兼东阁大学士，预机务。</t>
  </si>
  <si>
    <t>二十一日，吏部侍郎李建泰、副都御史方岳贡并兼东阁大学士，辅佐军国大事。</t>
  </si>
  <si>
    <t>癸丑，范志完、赵光抃弃市，戍吴甡于金齿。</t>
  </si>
  <si>
    <t>二十三日，范志完、赵光扌卞弃市。吴生生到金齿戍边。</t>
  </si>
  <si>
    <t>丁巳，李自成陷榆林，兵备副使都任、在籍总兵官尤世威等死之。</t>
  </si>
  <si>
    <t>二十七日，李自成攻陷榆林，兵备副使都任、在职总兵官尤世威等被杀。</t>
  </si>
  <si>
    <t>宁夏、庆阳相继陷，韩王亶塉被执。</t>
  </si>
  <si>
    <t>宁夏、庆阳相继被攻克，韩王朱被活捉。</t>
  </si>
  <si>
    <t>十二月壬戌，张献忠陷建昌。</t>
  </si>
  <si>
    <t>十二月二日，张献忠攻陷建昌。</t>
  </si>
  <si>
    <t>乙丑，周延儒有罪赐死。</t>
  </si>
  <si>
    <t>五日，周延儒犯罪被赐死。</t>
  </si>
  <si>
    <t>丁卯，张献忠陷抚州。</t>
  </si>
  <si>
    <t>七日，张献忠攻陷抚州。</t>
  </si>
  <si>
    <t>辛巳，贼渡河，陷平阳，山西州县相继溃降。</t>
  </si>
  <si>
    <t>二十一日，李自成北渡黄河，攻陷平阳，山西州县相继兵败投降。</t>
  </si>
  <si>
    <t>甲申，贼陷甘州，巡抚都御史林日瑞、总兵官马爌等死之。</t>
  </si>
  <si>
    <t>二十四日，李自成攻克甘州，巡抚都御史林日瑞、总兵官马火广等被杀死。</t>
  </si>
  <si>
    <t>丙戌，左良玉复长沙。</t>
  </si>
  <si>
    <t>二十六日，左良玉收复长沙。</t>
  </si>
  <si>
    <t>是年，暹罗，琉球、哈密入贡。</t>
  </si>
  <si>
    <t>这年，暹罗、琉球、哈密入朝进贡。</t>
  </si>
  <si>
    <t>十七年春正月庚寅朔，大风霾，凤阳地震。</t>
  </si>
  <si>
    <t>崇祯十七年正月初一，大风沙，凤阳发生地震。</t>
  </si>
  <si>
    <t>庚子，李建泰自请措饷治兵讨贼，许之。乙卯，幸正阳门楼，饯李建泰出师。</t>
  </si>
  <si>
    <t>十一日，李建泰自己主动请求筹集军饷、治理军队征讨李自成，得到皇帝同意，二十六日，巡幸正阳门楼，为李建泰出师送行。</t>
  </si>
  <si>
    <t>南京地震。</t>
  </si>
  <si>
    <t>南京发生地震。</t>
  </si>
  <si>
    <t>丙辰，工部尚书范景文、礼部侍郎丘瑜并兼东阁大学士，预机务。</t>
  </si>
  <si>
    <t>二十七日，工部尚书范景文、礼部侍郎丘瑜同兼东阁大学士，参与机要事务。</t>
  </si>
  <si>
    <t>是月，张献忠入四川。</t>
  </si>
  <si>
    <t>本月，张献忠攻入四川。</t>
  </si>
  <si>
    <t>二月辛酉，李自成陷汾州，别贼陷怀庆。</t>
  </si>
  <si>
    <t>二月二日，李自成攻陷汾州，别部攻克怀庆。</t>
  </si>
  <si>
    <t>丙寅，陷太原，执晋王求桂，巡抚都御史蔡懋德等死之。</t>
  </si>
  <si>
    <t>七日，攻陷太原，活捉晋王朱求桂，巡抚都御史蔡懋德等被杀。</t>
  </si>
  <si>
    <t>壬申，下诏罪己。</t>
  </si>
  <si>
    <t>十三日，下诏责罚自己。</t>
  </si>
  <si>
    <t>癸酉，潞安陷。</t>
  </si>
  <si>
    <t>十四日，潞安陷落。</t>
  </si>
  <si>
    <t>乙亥，议京师城守。</t>
  </si>
  <si>
    <t>十六日，讨论京师城防。</t>
  </si>
  <si>
    <t>李自成攻代州，总兵官周遇吉力战，食尽，退守宁武关。</t>
  </si>
  <si>
    <t>李自成进攻代州，总兵官周遇吉奋力相战，因缺乏粮食，被迫退守宁武关。</t>
  </si>
  <si>
    <t>丁丑，贼别将陷固关，犯畿南。</t>
  </si>
  <si>
    <t>十八日，李自成部另外一大将攻陷固关，进攻畿南。</t>
  </si>
  <si>
    <t>己卯，遣内臣高起潜、杜勋等十人监视诸边及近畿要害。</t>
  </si>
  <si>
    <t>二十日，派内臣高起潜、杜勋等十人监视各边境及近畿各要害位置。</t>
  </si>
  <si>
    <t>壬午，真定知府丘茂华杀总督侍郎徐标，檄所属降贼。</t>
  </si>
  <si>
    <t>二十三日，真定知府丘茂华杀害总督侍郎徐标，向所属降兵传达檄文。</t>
  </si>
  <si>
    <t>甲申，贼至彰德，赵王常氵臾降。</t>
  </si>
  <si>
    <t>二十五日，李自成兵临漳德，赵王朱常氵臾投降。</t>
  </si>
  <si>
    <t>丁亥，诏天下勤王。</t>
  </si>
  <si>
    <t>二十八日，下诏天下救援京师。</t>
  </si>
  <si>
    <t>命廷臣上战守事宜。</t>
  </si>
  <si>
    <t>命令文武百官上奏战守事宜。</t>
  </si>
  <si>
    <t>左都御史李邦华、右庶子李明睿请南迁及太子抚军江南，皆不许。</t>
  </si>
  <si>
    <t>左都御史李邦华、右庶子李明睿请求南迁，让皇太子去江南抚慰军队，皇帝都不允许。</t>
  </si>
  <si>
    <t>戊子，陈演致仕。</t>
  </si>
  <si>
    <t>二十九日，陈演辞官退职。</t>
  </si>
  <si>
    <t>三月庚寅，贼至大同，总兵官姜瑰降贼，代王传齐遇害，巡抚都御史卫景瑗被执，自缢死。</t>
  </si>
  <si>
    <t>三月二日，李自成兵至大同，总兵官姜瑰投降，代王朱传火齐遇害，巡抚都御史卫景瑗被活捉，自杀身亡。</t>
  </si>
  <si>
    <t>辛卯，李建泰疏请南迁。</t>
  </si>
  <si>
    <t>三日，李建泰上奏请求南迁。</t>
  </si>
  <si>
    <t>壬辰，召廷臣于平台，示建泰疏，曰：国君死社稷，朕将焉往？</t>
  </si>
  <si>
    <t>四日，在平台召见文武百官，把李建泰的奏书拿来给他们看，庄烈帝说：一国之君应该为国而死，我是否打算前往？</t>
  </si>
  <si>
    <t>李邦华等复请太子抚军南京，不听。</t>
  </si>
  <si>
    <t>李邦华再次请求让皇太子去江南抚慰南京军士，没得到允许。</t>
  </si>
  <si>
    <t>蒋德璟致仕。</t>
  </si>
  <si>
    <t>蒋德瞡辞官退职。</t>
  </si>
  <si>
    <t>甲午，征诸镇兵入援。</t>
  </si>
  <si>
    <t>六日，征诏各镇兵入京救援。</t>
  </si>
  <si>
    <t>乙未，总兵官唐通入卫，命偕内臣杜之秩守居庸关。</t>
  </si>
  <si>
    <t>七日，总兵官唐通入京守卫，命令他同内臣杜之秩据守居庸关。</t>
  </si>
  <si>
    <t>戊戌，太监王承恩提督城守。</t>
  </si>
  <si>
    <t>十日，太监王承恩负责城守防备。</t>
  </si>
  <si>
    <t>己亥，李自成至宣府，监视太监杜勋降，巡抚都御史朱之冯等死之。</t>
  </si>
  <si>
    <t>十一日，李自成到宣府，负责监视宣府的太监杜勋投降，巡抚都御史朱之冯等被杀。</t>
  </si>
  <si>
    <t>癸卯，唐通、杜之秩降于自成，贼遂入关。</t>
  </si>
  <si>
    <t>十五日，唐通、杜之秩向李自成投降，李自成于是便挥师进入居庸关。</t>
  </si>
  <si>
    <t>甲辰，陷昌平。</t>
  </si>
  <si>
    <t>十六日，攻陷昌平。</t>
  </si>
  <si>
    <t>乙巳，贼犯京师，京营兵溃。</t>
  </si>
  <si>
    <t>十七日，李自成开始攻打京师城，京师营兵全部溃败。</t>
  </si>
  <si>
    <t>丙午，日晡，外城陷。</t>
  </si>
  <si>
    <t>十八日傍晚，京师外城陷落。</t>
  </si>
  <si>
    <t>是夕，皇后周氏崩。</t>
  </si>
  <si>
    <t>当天夜里，周皇后死。</t>
  </si>
  <si>
    <t>丁未，昧爽，内城陷。</t>
  </si>
  <si>
    <t>十九日拂晓，内城陷落。</t>
  </si>
  <si>
    <t>帝崩于万岁山，王承恩从死。</t>
  </si>
  <si>
    <t>庄烈帝吊死在万寿山，王承恩与其一同吊死。</t>
  </si>
  <si>
    <t>御书衣襟曰：朕凉德藐躬，上干天咎，然皆诸臣误朕。</t>
  </si>
  <si>
    <t>死时衣襟里留有遗书，遗书写道：我因无德，干犯天怒，降下这场大灾，然而这都是各位大臣害了我。</t>
  </si>
  <si>
    <t>朕死无面目见祖宗，自去冠冕，以发覆面。</t>
  </si>
  <si>
    <t>我死后无脸见祖宗，自己去掉冠帽，用头发盖住脸面。</t>
  </si>
  <si>
    <t>任贼分裂，无伤百姓一人。</t>
  </si>
  <si>
    <t>现在任凭盗贼分裂，但不要伤害百姓一人。</t>
  </si>
  <si>
    <t>自大学士范景文而下死者数十人。</t>
  </si>
  <si>
    <t>从大学士范景文以下死去数十人。</t>
  </si>
  <si>
    <t>丙辰，贼迁帝、后梓宫于昌平。昌平人启田贵妃墓以葬。</t>
  </si>
  <si>
    <t>二十八日，贼军迁庄烈帝及皇后棺材于昌平，昌平人开启田贵妃墓安葬庄烈帝及皇后。</t>
  </si>
  <si>
    <t>明亡。</t>
  </si>
  <si>
    <t>明朝到此灭亡。</t>
  </si>
  <si>
    <t>赞曰：帝承神、熹之后，慨然有为。</t>
  </si>
  <si>
    <t>评论：庄烈帝继承神宗、熹宗之大业，慨然有为。</t>
  </si>
  <si>
    <t>即位之初，沈机独断，刈除奸逆，天下想望治平。</t>
  </si>
  <si>
    <t>即位之初，决策机智，铲除奸贼叛逆，天下向往太平。</t>
  </si>
  <si>
    <t>惜乎大势已倾，积习难挽。</t>
  </si>
  <si>
    <t>可惜大势已去，败势难救。</t>
  </si>
  <si>
    <t>在廷则门户纠纷。疆埸则将骄卒惰。</t>
  </si>
  <si>
    <t>在朝廷则有门户纠纷，在边境则将士骄横懒惰。</t>
  </si>
  <si>
    <t>兵荒四告，流寇蔓延。</t>
  </si>
  <si>
    <t>四处兵荒马乱，流寇大起。</t>
  </si>
  <si>
    <t>遂至溃烂而莫可救，可谓不幸也已。</t>
  </si>
  <si>
    <t>最后到了不可挽救的地步，真可谓不幸。</t>
  </si>
  <si>
    <t>然在位十有七年，不迩声色，忧劝惕励，殚心治理。</t>
  </si>
  <si>
    <t>然而，在位十七年，不沉溺于声色，忧勤惕励，竭力治理国家。</t>
  </si>
  <si>
    <t>临朝浩叹，慨然思得非常之材，而用匪其人，益以偾事。</t>
  </si>
  <si>
    <t>临朝浩叹，慨然思非常之才，但因用非其人，政事每况愈下。</t>
  </si>
  <si>
    <t>乃复信任宦官，布列要地，举措失当，制置乖方。</t>
  </si>
  <si>
    <t>于是又信任宦官，并将其分布安置于各要害位置，举措失当，致使朝廷制置脱离常轨。</t>
  </si>
  <si>
    <t>祚讫运移，身罹祸变，岂非气数使然哉。迨至大命有归，妖氛尽扫，而帝得加谥建陵，典礼优厚。</t>
  </si>
  <si>
    <t>即使乞求时来运转，但还是身遭不幸，这难道不是天运使他这样么等到他命归黄泉，妖贼流寇被全部清除，庄烈帝因此才得加谥号建陵墓，且典礼比较优厚隆重。</t>
  </si>
  <si>
    <t>是则圣朝盛德，度越千古，亦可以知帝之蒙难而不辱其身，为亡国之义烈矣。</t>
  </si>
  <si>
    <t>此乃圣朝盛德远扬千古，也可因此知道庄烈帝虽遭受灾难而未被侮辱其身，真是亡国之义烈。</t>
  </si>
  <si>
    <t>十三年，之藩北平。</t>
  </si>
  <si>
    <t>洪武十三年，就藩北平镇守。</t>
  </si>
  <si>
    <t>王貌奇伟，美髭髯。</t>
  </si>
  <si>
    <t>朱棣相貌奇伟，髭髯美丽。</t>
  </si>
  <si>
    <t>智勇有大略，能推诚任人。</t>
  </si>
  <si>
    <t>有雄才大略，能知人善任。</t>
  </si>
  <si>
    <t>晋王怯不敢进，王倍道趋迤都山，获其全部而还，太祖大喜，是后屡帅诸将出征，并令王节制沿边士马，王威名大振。</t>
  </si>
  <si>
    <t>晋王因害怕他们而不敢进攻，朱棣火速进至迤都山，大获全胜而回，明太祖十分高兴。此后，朱棣经常率军出征，并受令节制诸王及沿边兵马，使他威名大振。</t>
  </si>
  <si>
    <t>三十一年闰五月，太祖崩，皇太孙即位，遗诏诸王临国中，毋得至京师。王自北平入奔丧，闻诏乃止。</t>
  </si>
  <si>
    <t>三十一年闰五月，明太祖死，皇太孙即位，遗诏各藩王都留在各封国中，不要来京师，燕王朱棣从北平赶往南京奔丧，听到诏书后就不再前进了。</t>
  </si>
  <si>
    <t>时谙王以尊属拥重兵，多不法。</t>
  </si>
  <si>
    <t>当时，诸王多因是皇亲国戚而拥有重兵，大多数都目无王法。</t>
  </si>
  <si>
    <t>帝纳齐泰、黄子澄谋，欲因事以次削除之。</t>
  </si>
  <si>
    <t>建文帝采纳齐泰、黄子澄的建议，想因此由大量削藩。</t>
  </si>
  <si>
    <t>惮燕王强，未发，乃先废周王橚，欲以牵引燕。</t>
  </si>
  <si>
    <t>因害怕燕王强大，没敢动手，于是先废除周王朱木肃，想以此牵制燕王。</t>
  </si>
  <si>
    <t>于是告讦四起，湘、代、齐、岷皆以罪废。</t>
  </si>
  <si>
    <t>于是，告讦四起，湘王、代王、齐王、岷王都先后因罪废除。</t>
  </si>
  <si>
    <t>王内自危，佯狂称疾。</t>
  </si>
  <si>
    <t>燕王内部也感到危险，便假装得病。</t>
  </si>
  <si>
    <t>泰、子澄密劝帝除王，帝未决。</t>
  </si>
  <si>
    <t>齐泰、黄子澄密劝建文帝趁此除掉燕王，建文帝没有下决心。</t>
  </si>
  <si>
    <t>建文元年夏六月，燕山百户倪谅告变，逮官校于谅、周铎等伏诛。</t>
  </si>
  <si>
    <t>建文元年夏六月，燕山百户倪谅告发燕王谋反，逮捕官校於谅、周铎等人并斩杀。</t>
  </si>
  <si>
    <t>下诏让王，并遣中官逮王府傣，王遂称疾笃。</t>
  </si>
  <si>
    <t>建文帝下诏斥责燕王，并派官员逮捕燕王府属僚，燕王遂称病重。</t>
  </si>
  <si>
    <t>都指挥使谢贵、布政使张昺以兵守王宫。</t>
  </si>
  <si>
    <t>当时，都指挥使谢贵、布政使张籨以重兵把守着燕王府。</t>
  </si>
  <si>
    <t>王密与僧道衍谋，令指挥张玉、朱能潜纳勇士八百人入府守卫。</t>
  </si>
  <si>
    <t>燕王秘密与僧道衍谋划，命令张玉、朱能等八百勇士潜入府内守备。</t>
  </si>
  <si>
    <t>秋七月癸酉，匿壮士端礼门，绐贵，昺入，杀之，遂夺九门。</t>
  </si>
  <si>
    <t>七月五日，在端礼门隐藏的将士诱杀谢贵、张籨，夺得九门。</t>
  </si>
  <si>
    <t>上书天子指泰、子澄为奸臣，并援《祖训》朝无正臣，内有奸恶，则亲王训兵待命，天子密诏诸王统领镇兵讨平之。</t>
  </si>
  <si>
    <t>并上书建文帝，指斥齐泰、黄子澄是奸臣，并援引《祖训》朝中没有正直的大臣，内部有奸贼，那么亲王应该训兵待命，天子应该密诏诸王统领镇兵讨平。</t>
  </si>
  <si>
    <t>书既发，遂举兵。</t>
  </si>
  <si>
    <t>上书一发，便举兵造反。</t>
  </si>
  <si>
    <t>自署官属，称其师曰靖难。</t>
  </si>
  <si>
    <t>此时朱棣自设官吏，称他的军为靖难军。</t>
  </si>
  <si>
    <t>二旬众至数万。</t>
  </si>
  <si>
    <t>半月内拥兵数万人。</t>
  </si>
  <si>
    <t>八月，天子以耿炳文为大将军，帅师致讨。</t>
  </si>
  <si>
    <t>八月，建文帝以耿炳文为大将军，率军征讨朱棣。</t>
  </si>
  <si>
    <t>己酉，师至真定，前锋抵雄县。</t>
  </si>
  <si>
    <t>十二日，到真定，前锋抵达雄县。</t>
  </si>
  <si>
    <t>壬子，王夜渡白沟河，围雄，拔其城，屠之。</t>
  </si>
  <si>
    <t>十五日，燕王星夜渡过白沟河，围攻雄县，攻克后杀戮一空。</t>
  </si>
  <si>
    <t>甲寅，都指挥潘忠、杨松自鄚州来援，伏兵擒之，遂据鄚州，还驻白沟。</t>
  </si>
  <si>
    <t>十七日，都指挥使潘忠、杨松从莫阝州赶来增援，被燕王伏兵擒获，占据莫阝州，后又还住白沟。</t>
  </si>
  <si>
    <t>大将军部校张保来降，言大将军军三十万，先至者十三万，半营滹沱河南，半营河北。</t>
  </si>
  <si>
    <t>大将军部校张保投降，说大将军有兵三十万，先到十三万，一半在滹沱河以南，一半在滹沱河以北。</t>
  </si>
  <si>
    <t>王惧与北军战，南军且乘之也，乃纵保归，俾扬言王帅兵且至，诱其军尽北渡河。</t>
  </si>
  <si>
    <t>燕王害怕与河北岸军队作战时南面军队趁虚而入，便放张保逃归，让他扬言燕王即将率兵而至，以引诱朝军向北渡滹沱河。</t>
  </si>
  <si>
    <t>壬戌，王至真定，与张玉、谭渊等夹击炳文军，大破之，获其副将李坚、甯忠及都督顾成等，斩首三万级。</t>
  </si>
  <si>
    <t>二十五日，燕王到真定，与张玉、谭渊等夹击耿炳文，大败耿军。并擒获其副将李坚、宁忠及都督顾成等，斩杀三万余人。</t>
  </si>
  <si>
    <t>进围真定，二日不下，乃引去。</t>
  </si>
  <si>
    <t>进而围攻真定，二日不克，便退去。</t>
  </si>
  <si>
    <t>天子闻炳文败，遣曹国公李景隆代领其军。</t>
  </si>
  <si>
    <t>建文帝听说耿炳文大败，又派曹国公李景隆代领其军。</t>
  </si>
  <si>
    <t>九月戊辰，江阴侯吴高以辽东兵围永平。</t>
  </si>
  <si>
    <t>九月一日，江阴侯吴高以辽东兵围永平。</t>
  </si>
  <si>
    <t>戊寅，景隆合兵五十万，进营河间。</t>
  </si>
  <si>
    <t>十一日，李景隆合兵五十万进驻河间。</t>
  </si>
  <si>
    <t>王语诸将曰：景隆色厉而中馁，闻我在必不敢遽来，不若往援永平以致其师。</t>
  </si>
  <si>
    <t>燕王对其将帅说：李景隆声色严厉，军中混乱，听说我在一定不敢立即进攻，我们不如先增援永平以牵制其军。</t>
  </si>
  <si>
    <t>吴高怯不任战，我至必走，然后还击景隆。</t>
  </si>
  <si>
    <t>吴高胆小不懂战事，我一到他必定退走，然后回来进攻李景隆。</t>
  </si>
  <si>
    <t>坚城在前，大军在后，必成擒矣。</t>
  </si>
  <si>
    <t>有坚城在前，大军在后，一定打败他。</t>
  </si>
  <si>
    <t>丙戌，燕师援永平。</t>
  </si>
  <si>
    <t>九日，燕王率兵援永平。</t>
  </si>
  <si>
    <t>壬辰，吴高闻王至，果走，追击败这。</t>
  </si>
  <si>
    <t>十五日，吴高听说燕王已到，果然闻风而逃，燕王趁势追击，大败吴高。</t>
  </si>
  <si>
    <t>遂北趋大宁。</t>
  </si>
  <si>
    <t>于是率军向大宁挺进。</t>
  </si>
  <si>
    <t>冬十月壬寅，以计入其城。居七日，挟宁王权，拔大宁之众及朵颜三卫卒俱南。</t>
  </si>
  <si>
    <t>冬十月六日，用计谋进入大宁城，住了七天，挟大宁王朱权，得大宁之地及朵颜三卫全部投降。</t>
  </si>
  <si>
    <t>乙卯，至会州。</t>
  </si>
  <si>
    <t>九日，至会州。</t>
  </si>
  <si>
    <t>始立五军，张玉将中军，郑亨、何寿副之，朱能将左军，朱荣、李浚副之，李彬将右军，徐理、孟善副之；</t>
  </si>
  <si>
    <t>设立五军：张玉领中军，郑亨、何寿任副将；朱能领左军，朱荣、李任副将；李彬率右军，徐理、孟善任副将；</t>
  </si>
  <si>
    <t>徐忠将前军，陈文、吴达副之；</t>
  </si>
  <si>
    <t>徐忠率前军，陈文、吴达任副将；</t>
  </si>
  <si>
    <t>房宽将后军，和允中、毛整副之。</t>
  </si>
  <si>
    <t>房宽率后军，和允中、毛整任副将。</t>
  </si>
  <si>
    <t>丁巳，入松亭关。</t>
  </si>
  <si>
    <t>十一日，军队进入松亭关。</t>
  </si>
  <si>
    <t>景隆闻王征大宁，果引军围北平，筑垒九门，世子坚守不战。</t>
  </si>
  <si>
    <t>李景隆听说燕王出征大宁，果然出兵围攻北平，他在九门外筑垒，燕王世子，坚守不战。</t>
  </si>
  <si>
    <t>十一月庚午，王次孤山。逻骑还报曰白河流澌不可渡。</t>
  </si>
  <si>
    <t>十一月四日，燕王临时驻扎孤山，巡逻骑兵回来报告说白河流急不能渡。</t>
  </si>
  <si>
    <t>王祷于神，至则冰合，乃济师。</t>
  </si>
  <si>
    <t>燕王祈祷于神，说兵到则冰合，于是调配军士。</t>
  </si>
  <si>
    <t>景隆遣都督陈晖侦敌，道左，出王军后。</t>
  </si>
  <si>
    <t>李景隆暗中派都督陈晖侦察朱棣的布军情况，从左边绕道朱棣军后。</t>
  </si>
  <si>
    <t>王分军还击之，晖众争渡河，冰忽解，溺死无算。</t>
  </si>
  <si>
    <t>朱棣分军还击，陈晖军士争先渡河而逃，此时河中冰块突然融解，溺死者不计其数。</t>
  </si>
  <si>
    <t>辛未，与景隆战于郑村坝。</t>
  </si>
  <si>
    <t>十五日，又与李景隆大战郑村坝。</t>
  </si>
  <si>
    <t>王以精骑先破其七营，诸将继至，景隆大败，奔还。</t>
  </si>
  <si>
    <t>朱棣用精选的骑兵先攻破李景隆七营，其他诸将相继来战，景隆大败而还。</t>
  </si>
  <si>
    <t>乙亥，复上书自诉。十二月，景隆调兵德州，期以明年春大举。</t>
  </si>
  <si>
    <t>十九日，又上书请求出征，十二月，李景隆调兵于德州，准备明年大举进攻。</t>
  </si>
  <si>
    <t>王乃谋侵大同，曰：攻大同，彼必赴救，大同苦寒，南军脆弱，且不战疲矣。庚申，降广昌。</t>
  </si>
  <si>
    <t>朱棣又计划攻打大同，说：进攻大同，李景隆必定要赶来救援，大同天气寒冷，南军脆弱，不战也病疲了。</t>
  </si>
  <si>
    <t>二年春正月丙寅，克蔚州。</t>
  </si>
  <si>
    <t>建文二年春一月一日，攻克蔚州。</t>
  </si>
  <si>
    <t>二月癸丑，至大同。</t>
  </si>
  <si>
    <t>二月十一日，到大同。</t>
  </si>
  <si>
    <t>景隆果由紫荆关来援。</t>
  </si>
  <si>
    <t>李景隆果然由荆金关前来增援。</t>
  </si>
  <si>
    <t>王已旋军居庸，景隆兵多冻馁死者，不见敌而还。</t>
  </si>
  <si>
    <t>朱棣亲率将士立即调兵居庸，李景隆部属大多被冻死饿死，不见敌人而还。</t>
  </si>
  <si>
    <t>夏四月，景隆进兵河间，与郭英、吴杰、平安期会白沟河。</t>
  </si>
  <si>
    <t>夏四月，李景隆进兵河间，与郭英、吴杰、平安约定白沟河相会。</t>
  </si>
  <si>
    <t>乙卯，王营苏家桥。</t>
  </si>
  <si>
    <t>二十日，朱棣扎营苏家桥。</t>
  </si>
  <si>
    <t>己未，遇平安兵河侧。</t>
  </si>
  <si>
    <t>二十四日，在白沟河侧与平安相遇。</t>
  </si>
  <si>
    <t>王以百骑前，佯却，诱安阵动，乘之，安败走。</t>
  </si>
  <si>
    <t>朱棣以百余骑在前，假装退却，引诱平安军阵地骚动，然后趁机攻击，平安败走。</t>
  </si>
  <si>
    <t>遂薄景隆军，战不利。</t>
  </si>
  <si>
    <t>于是迫近李景隆，初战不利。</t>
  </si>
  <si>
    <t>暝收军，王以三骑殿，夜迷失道，下马伏地视河流，乃辨东西，渡河去。</t>
  </si>
  <si>
    <t>天黑收兵，朱棣以三骑殿后，夜晚迷失了方向，亲自下马伏地察看河流才辨明东西，渡河而去。</t>
  </si>
  <si>
    <t>庚申，复战。</t>
  </si>
  <si>
    <t>二十五日，又战。</t>
  </si>
  <si>
    <t>王自帅精骑横击之，斩瞿能父子。</t>
  </si>
  <si>
    <t>朱棣亲率精骑迎战，斩杀瞿能父子。</t>
  </si>
  <si>
    <t>令丘福冲中坚，不得入。</t>
  </si>
  <si>
    <t>又令丘福冲击景隆主力部队，不得入。</t>
  </si>
  <si>
    <t>王荡其左，景隆兵乃绕出王后，大战良久，飞矢雨注。</t>
  </si>
  <si>
    <t>朱棣动摇景隆左军，景隆遂绕至朱棣后边，大战良久，飞箭如雨注一般。</t>
  </si>
  <si>
    <t>王三易马，矢尽挥剑，剑折走登堤，佯引鞭若招后继者。</t>
  </si>
  <si>
    <t>朱棣三换其马，矢尽剑断，挥剑折走登堤，佯装引鞭招后继援军状。</t>
  </si>
  <si>
    <t>景隆疑有伏，不敢前，高煦救至，乃解。</t>
  </si>
  <si>
    <t>李景隆怕有埋伏，不敢前进，援军高煦赶到，才解围。</t>
  </si>
  <si>
    <t>时南军益集，燕将士皆失色。</t>
  </si>
  <si>
    <t>当时南军也聚集，燕军将士都大失声色。</t>
  </si>
  <si>
    <t>王奋然曰：吾不进，敌不退，有战耳。</t>
  </si>
  <si>
    <t>朱棣气愤地说：我不进攻，敌人就不会退却，必须战斗。</t>
  </si>
  <si>
    <t>乃复以劲卒突出其背，夹攻之。会旋风起，折景隆旗，王乘风纵火奋击，斩首数万溺死者十余万人。</t>
  </si>
  <si>
    <t>又以劲卒突袭景隆背后，前后夹击，正好旋风四起，李景隆军旗被折，朱棣趁风放火奋起反击，斩杀数万，溺死者十余万人。</t>
  </si>
  <si>
    <t>郭英溃而西，景隆溃而南，尽丧其所赐玺书斧钺，走德州。</t>
  </si>
  <si>
    <t>郭英溃败西逃，景隆向南逃，朝廷赐给他们的玺书兵器也全部丧失，败走德州。</t>
  </si>
  <si>
    <t>五月癸酉，王入德州，景隆走济南。</t>
  </si>
  <si>
    <t>五月九日，朱棣攻入德州，李景隆败走济南。</t>
  </si>
  <si>
    <t>庚辰，攻济南，败景隆军城下。</t>
  </si>
  <si>
    <t>十六日，攻济南，大败李景隆于济南城下。</t>
  </si>
  <si>
    <t>铁铉、盛庸坚守，不克。</t>
  </si>
  <si>
    <t>铁铉、盛庸坚守，久攻不下。</t>
  </si>
  <si>
    <t>秋八月戊申，解围还北平。</t>
  </si>
  <si>
    <t>秋八月十六日，朱棣解围回北平。</t>
  </si>
  <si>
    <t>九月，盛庸代李景隆将，复取德州，与吴杰、平安、徐凯相掎角，以困北平。</t>
  </si>
  <si>
    <t>同月，盛庸代替李景隆，复取德州，与吴杰、平安、徐凯互为掎角，围困北平。</t>
  </si>
  <si>
    <t>时徐凯方城沧州，王佯出兵攻辽东，至通州，循河而南，渡直沽，昼夜兼行。</t>
  </si>
  <si>
    <t>当时徐凯刚到沧州，朱棣佯装出兵攻辽东，到通州后沿河向南，渡过直沽，昼夜兼程。</t>
  </si>
  <si>
    <t>冬十月戊午，袭执徐凯，破其城，夜坑降卒三千人。</t>
  </si>
  <si>
    <t>冬十月二十七日，奇袭并捉拿徐凯，攻陷沧州城，夜里坑埋降兵三千人。</t>
  </si>
  <si>
    <t>遂渡河过德州。</t>
  </si>
  <si>
    <t>于是又渡过黄河经过德州。</t>
  </si>
  <si>
    <t>盛庸遣兵来袭，击败之。</t>
  </si>
  <si>
    <t>盛庸派兵来援，被击败。</t>
  </si>
  <si>
    <t>十一月壬申，至临清。</t>
  </si>
  <si>
    <t>十一月十二日，到临清。</t>
  </si>
  <si>
    <t>十二月丁酉，袭破盛庸将孙霖于滑口。</t>
  </si>
  <si>
    <t>十二月七日，打败盛庸大将孙霖于滑口。</t>
  </si>
  <si>
    <t>乙卯，及庸战于东昌，庸以火器劲弩歼王兵。</t>
  </si>
  <si>
    <t>二十五日，又与盛庸大战东昌，盛庸用火器劲弩尽歼燕军。</t>
  </si>
  <si>
    <t>会平安军至，合围数重，王大败，溃围以免，亡数万人，张玉战死。</t>
  </si>
  <si>
    <t>恰好平安军赶到，合围数重，朱棣大败，破重围免得一死，死者数万人，张玉战死。</t>
  </si>
  <si>
    <t>三年春正月辛酉，败吴杰、平安于威县，又败之于深州，遂还北平。</t>
  </si>
  <si>
    <t>建文三年一月一日，在威县、深州大败吴杰和平安军。遂兵还北平。</t>
  </si>
  <si>
    <t>二月乙巳，复帅师南下。</t>
  </si>
  <si>
    <t>二月十六日，又率师南下。</t>
  </si>
  <si>
    <t>三月辛巳，与盛庸遇于夹河，谭渊战死。</t>
  </si>
  <si>
    <t>三月二十二日，与盛庸遇于夹河，谭渊战死。</t>
  </si>
  <si>
    <t>朱能、张武殊死斗，庸军少却。</t>
  </si>
  <si>
    <t>朱能、张武殊死战斗，盛庸军退却。</t>
  </si>
  <si>
    <t>会日暮，各敛兵入营。</t>
  </si>
  <si>
    <t>时天色已晚，各自敛兵入营。</t>
  </si>
  <si>
    <t>王以十余骑逼庸营野宿，及明起视，已在围中。</t>
  </si>
  <si>
    <t>朱棣以十余骑兵逼盛庸宿营野外，到天明一看，已在燕军包围中。</t>
  </si>
  <si>
    <t>诸将以天子有诏，毋使负杀叔父名，仓卒相顾愕贻，不敢发一矢。</t>
  </si>
  <si>
    <t>诸将因天子有诏，不得杀害叔父为名，仓卒相视，不敢乱发一箭。</t>
  </si>
  <si>
    <t>是日复战，自辰至未，两军相胜负，东北风忽起，尘埃蔽天，燕兵大呼，乘风纵击，庸大败。</t>
  </si>
  <si>
    <t>当天又战，从早七时战到下午三时，两军各有胜负，突然刮起东北风，尘埃遮住天空，燕兵大声呼喊，乘风杀敌，盛庸大败。</t>
  </si>
  <si>
    <t>走德州。</t>
  </si>
  <si>
    <t>败走德州。</t>
  </si>
  <si>
    <t>吴杰、平安自真定引军与庸会，未至八十里，闻败引还。</t>
  </si>
  <si>
    <t>吴杰、平安从真定率军与盛庸会合，没走到八十里，听说盛庸兵败的消息，引兵而还。</t>
  </si>
  <si>
    <t>王以计诱之，杰、安出兵袭王。</t>
  </si>
  <si>
    <t>朱棣用计引诱吴杰、平安出兵袭击。</t>
  </si>
  <si>
    <t>闰月戊戌，遇于藁城。</t>
  </si>
  <si>
    <t>闰三月九日，相遇于蒿木城。</t>
  </si>
  <si>
    <t>己亥，与战，大风拔木，杰、安败走，追至真定城下。</t>
  </si>
  <si>
    <t>十日，两军相战，大风大得拔起树木，吴杰、平安败走，燕军追至真定城下。</t>
  </si>
  <si>
    <t>癸丑，至大名，闻齐泰、黄子澄已罢，上书请召还吴杰、平安、盛庸兵。</t>
  </si>
  <si>
    <t>二十四日，到大名，听说齐泰、黄子澄已罢免，上书请求停止吴杰、平安、盛庸军队。</t>
  </si>
  <si>
    <t>天子使大理少卿薛岩来报，谕王释甲，王不奉诏。</t>
  </si>
  <si>
    <t>惠帝派大理少卿薛山品前来报告，要朱棣解甲归藩，赦免无罪，朱棣不奉诏。</t>
  </si>
  <si>
    <t>夏五月，杰、安、庸分兵断燕饷道，王遣指挥武胜上书，诘其故。天子怒，下胜狱。</t>
  </si>
  <si>
    <t>夏五月，吴杰、平安、盛庸分兵切断燕军粮饷道路，朱棣派指挥武胜上书，追问缘由，惠帝大怒，将武胜下狱中。</t>
  </si>
  <si>
    <t>王遂遣李远略沛县，焚粮舟万计。</t>
  </si>
  <si>
    <t>燕王派李远袭沛县，焚烧官军粮舟数以万计。</t>
  </si>
  <si>
    <t>秋七月己丑，掠彰德。</t>
  </si>
  <si>
    <t>七月二日，夺取彰德。</t>
  </si>
  <si>
    <t>丙申，降林县。</t>
  </si>
  <si>
    <t>九日，降林县。</t>
  </si>
  <si>
    <t>平安乘虚捣北平，王遣刘江迎战，安败走。</t>
  </si>
  <si>
    <t>平安乘虚直捣北平，燕王派刘江迎战，平安兵败而逃。</t>
  </si>
  <si>
    <t>房昭屯易州西水寨，攻保定，王引兵围之。</t>
  </si>
  <si>
    <t>房昭屯兵易州西水寨，攻保定，被燕王军包围。</t>
  </si>
  <si>
    <t>冬十月丁巳，都指挥花英援昭，败之峨眉山下，斩首万级，昭弃寨走。</t>
  </si>
  <si>
    <t>冬十月二日，都指挥花英增援房昭，被燕军败于峨眉山下，斩杀数万人，房昭弃寨逃走。</t>
  </si>
  <si>
    <t>己卯，还北平。</t>
  </si>
  <si>
    <t>二十四日，燕军退还北平。</t>
  </si>
  <si>
    <t>十一月乙巳，王自为文祭南北阵亡将士。</t>
  </si>
  <si>
    <t>十一月二十一日，朱棣亲自作文祭祀南北阵亡将士。</t>
  </si>
  <si>
    <t>当是时，王称兵三年矣。</t>
  </si>
  <si>
    <t>当时，燕王举兵已三年。</t>
  </si>
  <si>
    <t>亲战阵，冒矢石，以身先士卒，常乘胜逐北，然亦屡濒于危。</t>
  </si>
  <si>
    <t>他亲历战阵，冒矢石风雨，身先士卒，常乘胜追击，但也多次处于危险之中。</t>
  </si>
  <si>
    <t>所克城邑，兵去旋复为朝廷守，仅据有北平、保定、永平三府而已。</t>
  </si>
  <si>
    <t>所攻克城邑，兵一走又被朝廷官军占领，仅据有北平、保定、永平三府而已。</t>
  </si>
  <si>
    <t>无何，中官被黜者来奔，具言京师空虚可取状。</t>
  </si>
  <si>
    <t>无可奈何，朝中官员被罢免的纷纷投奔朱棣，尽言京师空虚可取。</t>
  </si>
  <si>
    <t>王乃慨然曰：频年用兵，何时已平？</t>
  </si>
  <si>
    <t>朱棣慷慨地说：年年用兵，何时结束？</t>
  </si>
  <si>
    <t>要当临江一决，不复返顾矣。</t>
  </si>
  <si>
    <t>要么临江决一死战，不再返顾北面。</t>
  </si>
  <si>
    <t>十二月丙寅，复出师。</t>
  </si>
  <si>
    <t>十二月十二日，又出师。</t>
  </si>
  <si>
    <t>四年春正月乙未，由馆陶渡河。</t>
  </si>
  <si>
    <t>建文四年春正月十二日，从馆陶渡过黄河。</t>
  </si>
  <si>
    <t>癸丑，徇徐州。</t>
  </si>
  <si>
    <t>三十日，巡行徐州。</t>
  </si>
  <si>
    <t>三月壬辰，平安以四万骑蹑王军，王设伏淝河，大败之。</t>
  </si>
  <si>
    <t>三月九日，平安以四万骑兵追随燕王军，朱棣设埋伏于淝河，大败平安军。</t>
  </si>
  <si>
    <t>丙午，遣谭清断徐州饷道，还至大店，为铁铉军所围。</t>
  </si>
  <si>
    <t>二十三日，派谭清断绝徐州粮道，还至大店时，被铁铉军包围。</t>
  </si>
  <si>
    <t>王引兵驰援，清突围出，合击败之。</t>
  </si>
  <si>
    <t>燕王引兵来援，谭清突围而出，合击打败铁铉。</t>
  </si>
  <si>
    <t>夏四月丙寅，王营小河，为桥以济，平安趋争桥，陈文战死。</t>
  </si>
  <si>
    <t>夏四月十四日，朱棣宿营小河，凭小桥而守，平安前来与之争桥，陈文战死。</t>
  </si>
  <si>
    <t>平安军桥南，王军桥北，相持数日。</t>
  </si>
  <si>
    <t>平安军在桥南，燕军在桥北，相持数天。</t>
  </si>
  <si>
    <t>平安转战，遇王于北坂，王几为安槊所及。</t>
  </si>
  <si>
    <t>平安转战，与燕王军遇于北坂，朱棣差点被平安长矛刺中。</t>
  </si>
  <si>
    <t>番骑王骐跃入阵，掖王逸去。</t>
  </si>
  <si>
    <t>番骑王骐跃入杀阵，拉住朱棣胳膊慌忙逃去。</t>
  </si>
  <si>
    <t>王曰：南军饥，更一二日饷至，猝未易破。</t>
  </si>
  <si>
    <t>朱棣说：南军饥饿，每隔一二天粮草才送到，突然袭击很容易攻破。</t>
  </si>
  <si>
    <t>乃令千余人守桥，夜半渡河而南，绕出安军后。</t>
  </si>
  <si>
    <t>遂命千余人守桥，半夜渡到小河以南，绕到平安军后。</t>
  </si>
  <si>
    <t>比旦，安始觉，适徐辉祖来会。</t>
  </si>
  <si>
    <t>等到天明时平安军才发觉，恰好徐辉祖也赶来。</t>
  </si>
  <si>
    <t>甲戌，大战齐眉山下。</t>
  </si>
  <si>
    <t>二十二日，大战齐眉山下。</t>
  </si>
  <si>
    <t>时燕连失大将，淮士盛暑蒸湿，诸将请休军小河东，就麦观衅。</t>
  </si>
  <si>
    <t>当时，燕军连失大将，且淮土在盛暑蒸热难忍，诸将请求休军小河东边，就麦地观察敌军行动。</t>
  </si>
  <si>
    <t>王曰：今敌持久饥疲，遮其饷道，可以坐困，奈何北渡懈将士心。</t>
  </si>
  <si>
    <t>朱棣说：现在敌人长时间饥饿疲劳，断其饷道，可使敌军坐以待毙，不能北渡小河以懈将士士气。</t>
  </si>
  <si>
    <t>乃下令欲渡河者左，诸将争趋左。</t>
  </si>
  <si>
    <t>下令想渡河的往左，诸将士争着往左。</t>
  </si>
  <si>
    <t>王怒曰：任公等所之。</t>
  </si>
  <si>
    <t>朱棣气怒大吼说：任你们去吧。</t>
  </si>
  <si>
    <t>丁丑，何福等营灵璧，燕遮其饷道，平安分兵六万人护之。</t>
  </si>
  <si>
    <t>二十五日，何福等宿营灵壁，燕军阻拦其饷道，迫使平安分兵六万人保护。</t>
  </si>
  <si>
    <t>己卯，王帅精锐横击。断其军为二。</t>
  </si>
  <si>
    <t>二十七日，朱棣精锐将士从中间进攻，将平安军一分为二。</t>
  </si>
  <si>
    <t>何福空壁来援，王军少却，高煦伏兵起，福败走。</t>
  </si>
  <si>
    <t>何福丢下灵壁来援，燕军退却，高煦伏兵大起，何福败逃。</t>
  </si>
  <si>
    <t>辛巳，进薄其垒，破之，生擒平安、陈晖等三十七人，何福走免。</t>
  </si>
  <si>
    <t>二十九日，逼近敌军营垒，攻破后，擒获平安、陈晖等三十七人，何福因逃走幸免于擒。</t>
  </si>
  <si>
    <t>五月己丑，下泗州，谒祖陵，赐父老牛酒。</t>
  </si>
  <si>
    <t>五月七日，下泗州，拜谒祖陵，赐父老乡亲牛酒。</t>
  </si>
  <si>
    <t>辛卯，盛庸扼淮南岸，朱能、丘福潜济袭走之，遂克盱贻。</t>
  </si>
  <si>
    <t>九日，盛庸扼守淮河南岸，朱能、丘福潜过淮河袭击，赶走盛庸，于是攻克盱眙。</t>
  </si>
  <si>
    <t>癸巳，王集诸将议所向，或言宜取凤阳，或言先取淮安。</t>
  </si>
  <si>
    <t>十一日，朱棣召集诸位将士，讨论行动去向，有的说宜取凤阳，有的说先取淮安。</t>
  </si>
  <si>
    <t>王曰：凤阳楼橹完，淮安多积粟，攻之未易下。</t>
  </si>
  <si>
    <t>朱棣说：凤阳楼橹完好，淮安积粟较多，不容易攻下。</t>
  </si>
  <si>
    <t>不若乘胜直趋扬州，指仪真，则淮、凤自震。</t>
  </si>
  <si>
    <t>不如乘胜直趋扬州，指向仪真，使淮安、凤阳自受震慑。</t>
  </si>
  <si>
    <t>我耀兵江上，京师孤危，必有内变。</t>
  </si>
  <si>
    <t>我耀兵长江上，京师感到孤立无援，必定会发生内变。</t>
  </si>
  <si>
    <t>己亥，徇扬州，驻军江北。</t>
  </si>
  <si>
    <t>十七日，兵巡扬州，驻军长江以北。</t>
  </si>
  <si>
    <t>天子遣庆成郡主至军中，许割地以和，不听。</t>
  </si>
  <si>
    <t>惠帝派庆成郡主到军中，许诺割地求和，朱棣不听。</t>
  </si>
  <si>
    <t>六月癸丑，江防都督佥事陈瑄以舟师叛，附于王。</t>
  </si>
  <si>
    <t>六月一日，防御长江的都督佥事陈蠧率舟师叛变，依附于燕王。</t>
  </si>
  <si>
    <t>甲寅，祭大江。</t>
  </si>
  <si>
    <t>二日，祭大江。</t>
  </si>
  <si>
    <t>乙卯，自瓜州渡，盛庸以海艘迎战，败绩。</t>
  </si>
  <si>
    <t>三日，从瓜洲渡江，盛庸以海艘迎战，失败。</t>
  </si>
  <si>
    <t>戊午，下镇江。</t>
  </si>
  <si>
    <t>六日，下镇江。</t>
  </si>
  <si>
    <t>庚申，次龙潭。</t>
  </si>
  <si>
    <t>八日，临时住龙潭。</t>
  </si>
  <si>
    <t>辛酉，天子复遣大臣议割地，诸王继至，皆不听。</t>
  </si>
  <si>
    <t>九日，惠帝又派大臣商议割地求和，诸王相继到来，都不听。</t>
  </si>
  <si>
    <t>乙丑，至金川门，谷王橞、李景隆等开门纳王，都城遂陷。</t>
  </si>
  <si>
    <t>十三日，到金川门，谷王朱木惠、李景隆等打开城门迎接朱棣，都城陷落。</t>
  </si>
  <si>
    <t>是日，王分命诸将守城及皇城，还驻龙江，下令抚安军民。</t>
  </si>
  <si>
    <t>当天，燕王分命诸将把守京城及皇城，还驻龙江。下令抚安军民。</t>
  </si>
  <si>
    <t>大索齐泰、黄子澄、方孝孺等五十余人，榜其姓名曰奸臣。</t>
  </si>
  <si>
    <t>大肆搜索齐泰、黄子澄、方孝孺等五十余人，并张榜其姓名称是奸臣。</t>
  </si>
  <si>
    <t>丙寅，诸王群臣上表劝进。</t>
  </si>
  <si>
    <t>十四日，诸王群臣纷纷上书劝燕王朱棣登基。</t>
  </si>
  <si>
    <t>己巳，王谒孝陵。</t>
  </si>
  <si>
    <t>十七日，燕王拜谒孝陵。</t>
  </si>
  <si>
    <t>群臣备法驾，奉宝玺，迎呼万岁。</t>
  </si>
  <si>
    <t>群臣为其准备好法架，奉宝玺，迎呼燕王朱棣万岁。</t>
  </si>
  <si>
    <t>王升辇，诣奉天殿即皇帝位。</t>
  </si>
  <si>
    <t>燕王登上皇帝宝座，在奉天殿即皇帝位。</t>
  </si>
  <si>
    <t>复周王橚、齐王榑爵。</t>
  </si>
  <si>
    <t>恢复周王朱木肃，齐王朱爵位。</t>
  </si>
  <si>
    <t>壬申，葬建文皇帝。</t>
  </si>
  <si>
    <t>二十日，葬建文皇帝。</t>
  </si>
  <si>
    <t>丁丑，杀齐泰、黄子澄、方孝孺，并夷其族。</t>
  </si>
  <si>
    <t>二十五日，杀齐泰、黄子澄、方孝孺，并铲除其家族。</t>
  </si>
  <si>
    <t>坐奸党死者甚众。</t>
  </si>
  <si>
    <t>因连坐结党之罪而死的很多。</t>
  </si>
  <si>
    <t>戊寅，迁兴宗孝康皇帝主于陵园，仍称懿文太子。</t>
  </si>
  <si>
    <t>二十六日，迁兴宗孝康皇帝主于陵园，仍称懿文太子。</t>
  </si>
  <si>
    <t>秋七月壬午朔，大祀天地于南郊，奉太祖配。</t>
  </si>
  <si>
    <t>秋七月初一，大祭天地于南郊，顺便祭奉明太祖。</t>
  </si>
  <si>
    <t>建文中更改成法，一复旧制。</t>
  </si>
  <si>
    <t>建文帝时更改的成文法制，一复旧制。</t>
  </si>
  <si>
    <t>山东、北平、河南被兵州县，复徭役三年，未被兵者与凤阳、淮安、徐、滁、扬三州蠲租一年，馀天下州县悉蠲今年田租之半。</t>
  </si>
  <si>
    <t>山东、北平、河南遭兵祸州县，免除徭役三年，没遭兵祸州县与凤阳、淮安、徐、滁、扬三州减免租税一年，余下的全国其他州县全部减免今年田租的一半。</t>
  </si>
  <si>
    <t>癸未，召前北平按察使陈瑛为左副都御史，尽复建文朝废斥者官。</t>
  </si>
  <si>
    <t>二日，下诏任前北平按察使陈瑛为左副都御使，全部恢复建文朝废弃的官员。</t>
  </si>
  <si>
    <t>甲申，复官制。</t>
  </si>
  <si>
    <t>三日，恢复官制。</t>
  </si>
  <si>
    <t>癸巳，改封吴王允熥广泽王，衡主允熞怀恩王，徐王允熙敷惠王，随母妃吕氏居懿文太子陵园。</t>
  </si>
  <si>
    <t>二日，改封吴王允火通广泽王、衡王允火坚怀恩王、徐王允火熙敷惠王，随母妃吕氏居懿文太子陵园。</t>
  </si>
  <si>
    <t>癸卯，江阴侯吴高督河南、陕西兵备，抚安军民。</t>
  </si>
  <si>
    <t>二十二日，江阴侯吴高总督河南、陕西兵备，安抚军民。</t>
  </si>
  <si>
    <t>甲辰，尚书严震直、王钝，府尹薛正言等巡视山西、山东、河南、陕西。</t>
  </si>
  <si>
    <t>二十三日，尚书严震直、王纯、府尹薛正言等巡视山西、山东、河南、陕西。</t>
  </si>
  <si>
    <t>八月壬子，侍读解缙、编修黄淮入直文渊阁。</t>
  </si>
  <si>
    <t>八月一日，侍读解缙、编修黄淮入文渊阁供职。</t>
  </si>
  <si>
    <t>寻命侍读胡广，修撰杨荣，编修杨士奇，检讨金幼孜、故俨同入直，并预机务。</t>
  </si>
  <si>
    <t>不久命侍读胡广、修撰杨荣、编修杨士奇、检讨金幼孜、胡俨一同入朝供职，并参与军国大事。</t>
  </si>
  <si>
    <t>执兵部尚书铁铉至，不屈，杀之。</t>
  </si>
  <si>
    <t>押送兵部尚书铁铉至京，不认罪，被杀。</t>
  </si>
  <si>
    <t>丁巳，分遣御史察天下利弊。</t>
  </si>
  <si>
    <t>六日，分遣御使察看天下利弊。</t>
  </si>
  <si>
    <t>甲子，西平侯沐晟镇云南。</t>
  </si>
  <si>
    <t>十三日，西平侯沐晟守云南。</t>
  </si>
  <si>
    <t>九月甲申，论靖难功，封丘福淇国公，朱能成国公，张武等侯者十三人，徐祥等伯者十一人。</t>
  </si>
  <si>
    <t>九月四日，论靖难之功，封丘福淇国公、朱能成国公、张武等十三人为侯、徐祥等十一人为伯。</t>
  </si>
  <si>
    <t>论欸附功，封驸马都尉王宁为侯，茹瑺、陈瑄及都督同知王佐皆为伯。</t>
  </si>
  <si>
    <t>论诚恳依附之功，封驸马都尉王宁为侯。茹王常、陈王宣、都督同知王佐皆封为伯。</t>
  </si>
  <si>
    <t>甲午，定功臣死罪减禄例。</t>
  </si>
  <si>
    <t>十四日，规定功臣犯死罪减俸禄条例。</t>
  </si>
  <si>
    <t>乙未，徙山西民无田者实北平，赐之钞，复五年，韩观为征南将军，镇广西。</t>
  </si>
  <si>
    <t>十五日，将山西无田贫民迁往北平，赐给钱钞，免除赋税五年。韩观为征南将军，镇守广西。</t>
  </si>
  <si>
    <t>冬十月丁巳，命北平州县弃官避靖难兵者朱宁等二百一十九人入粟免死，戍兴州。</t>
  </si>
  <si>
    <t>冬十月七日，命北平州县弃官逃避靖难之役的朱宁等二百一十九人入粟免死，戍边兴州。</t>
  </si>
  <si>
    <t>己未，脩《太祖实录》。</t>
  </si>
  <si>
    <t>十九日，撰修《太祖实录》。</t>
  </si>
  <si>
    <t>丙寅，镇远侯顾成镇贵州。</t>
  </si>
  <si>
    <t>十六日，镇远侯顾成镇守贵州。</t>
  </si>
  <si>
    <t>壬申，徙封谷王橞于长沙。</t>
  </si>
  <si>
    <t>十二日，迁封谷王朱木惠于长沙。</t>
  </si>
  <si>
    <t>甲戌，诏从征将士掠民间子女者还其家。</t>
  </si>
  <si>
    <t>十九日，下诏徙迁征战将士有掠民家之女的送还其家。</t>
  </si>
  <si>
    <t>十一月壬辰，立妃徐氏为皇后。</t>
  </si>
  <si>
    <t>十一月十三日，立后妃徐氏为皇后。</t>
  </si>
  <si>
    <t>废广泽王允熥、怀恩王允熞为庶人。</t>
  </si>
  <si>
    <t>废广泽王允火通、怀恩王允火坚为庶人。</t>
  </si>
  <si>
    <t>十二月癸丑，蠲被兵州县明年夏税。</t>
  </si>
  <si>
    <t>十二月四日，蠲免遭受兵祸州县夏税。</t>
  </si>
  <si>
    <t>母仁孝文皇后，梦冠冕执圭者上谒。寤而生帝。</t>
  </si>
  <si>
    <t>其母仁孝文皇后，梦见一个头戴礼帽、手拿白圭的人请见，醒来便生下昭皇帝。</t>
  </si>
  <si>
    <t>幼端重沉静，言动有经。</t>
  </si>
  <si>
    <t>仁宗幼年时端重沉静、言行有礼。</t>
  </si>
  <si>
    <t>稍长习射，发无不中。</t>
  </si>
  <si>
    <t>稍长大，练习骑射，百发百中。</t>
  </si>
  <si>
    <t>好学问，从儒臣讲论不辍。</t>
  </si>
  <si>
    <t>他勤奋好学，跟从儒臣讲经论史，滔滔不绝。</t>
  </si>
  <si>
    <t>尝命与秦、晋、周三世子分阅卫士，还独后。</t>
  </si>
  <si>
    <t>太祖曾命令他与秦、晋、周三世子分阅卫士，高炽一人后还。</t>
  </si>
  <si>
    <t>问之。对曰：旦寒甚，俟朝食而后阅，故后。</t>
  </si>
  <si>
    <t>问他，回答说：早晨非常寒冷，等待朝食后再检阅，所以后回。</t>
  </si>
  <si>
    <t>又命分阅章奏，独取切军民利病者白之。</t>
  </si>
  <si>
    <t>又命他分阅奏章，他专取有关军民利弊的奏章陈述。</t>
  </si>
  <si>
    <t>或文字谬误，不以闻。</t>
  </si>
  <si>
    <t>有的有文字错误就不奏述。</t>
  </si>
  <si>
    <t>太祖指示之曰：儿忽之耶？</t>
  </si>
  <si>
    <t>太祖指着对他说：你疏忽了么？</t>
  </si>
  <si>
    <t>对曰：不敢忽，顾小过不足渎天德。</t>
  </si>
  <si>
    <t>他回答说：不敢疏忽，只是考虑到小过失不足以冒犯皇上。</t>
  </si>
  <si>
    <t>又尝问：尧、汤时水旱，百姓奚恃？</t>
  </si>
  <si>
    <t>又曾问：尧、汤时，水、旱灾频繁，百姓依赖什么？</t>
  </si>
  <si>
    <t>对曰：恃圣人有恤民之政。</t>
  </si>
  <si>
    <t>回答说：依靠圣人有抚恤百姓的政策。</t>
  </si>
  <si>
    <t>太祖喜曰：孙有君人之识矣。</t>
  </si>
  <si>
    <t>太祖高兴地说：孙子有君主的眼光。</t>
  </si>
  <si>
    <t>成祖举兵，世子守北平，善拊士卒，以万人拒李景隆五十万众，城赖以全。</t>
  </si>
  <si>
    <t>成祖举兵，世子留守北平，善于抚慰士卒，以万余人抗拒李景隆五十万人，北平城因此得以保全。</t>
  </si>
  <si>
    <t>先是，郡王高煦、高燧俱以慧黠有宠于成祖。</t>
  </si>
  <si>
    <t>起初，郡王高煦、高燧都以聪明狡猾而得宠于明成祖。</t>
  </si>
  <si>
    <t>而高煦从军有功，宦寺黄俨等复党高燧，阴谋夺嫡，谮世子。</t>
  </si>
  <si>
    <t>高煦又因从军有功，宦寺黄俨等与高燧结党营私，想阴谋夺取嫡长子之位，说世子的坏话。</t>
  </si>
  <si>
    <t>会朝廷赐世子书，为离间。世子不启缄，驰上之。</t>
  </si>
  <si>
    <t>正好朝廷赐给世子诏书，定想离间父子二人，世子不启缄，驰马上报。</t>
  </si>
  <si>
    <t>而俨先潜报成祖曰：世子与朝廷通，使者至矣。</t>
  </si>
  <si>
    <t>然而，黄俨已先告诉成祖说：世子与朝廷通好，使者到了。</t>
  </si>
  <si>
    <t>无何，世子所遣使亦至。</t>
  </si>
  <si>
    <t>不久，世子派遣的使者也到了。</t>
  </si>
  <si>
    <t>成祖发书视之，乃叹曰：几杀吾子。</t>
  </si>
  <si>
    <t>成祖打开诏书一看，长叹一声说：差点杀掉我的儿子。</t>
  </si>
  <si>
    <t>成祖践阼，以北平为北京，仍命居守。</t>
  </si>
  <si>
    <t>成祖登基，以北平为北京，仍命世子居守。</t>
  </si>
  <si>
    <t>成祖数北征，命之监国，裁决庶政。</t>
  </si>
  <si>
    <t>成祖屡次北征，命他监国，裁决平民政事。</t>
  </si>
  <si>
    <t>四方水旱饥馑，辄遣振恤，仁闻大著。</t>
  </si>
  <si>
    <t>四方水旱灾荒，往往遣使赈恤，因而名声大振。</t>
  </si>
  <si>
    <t>而高煦、高燧与其党日伺隙谗构。</t>
  </si>
  <si>
    <t>而高煦、高燧与其党徒时时找机会讲坏话。</t>
  </si>
  <si>
    <t>或问太子：亦知有谗人平？</t>
  </si>
  <si>
    <t>或直问太子：知道有讲坏话的人么？</t>
  </si>
  <si>
    <t>曰：不知也，吾知尽子职而已。</t>
  </si>
  <si>
    <t>朱高炽回答说：不知道，我只知道尽自己的职责而已。</t>
  </si>
  <si>
    <t>十年，北征还，以太子遣使后期，且书奏失辞，悉徵宫僚黄淮竺下狱。</t>
  </si>
  <si>
    <t>永乐十年，成祖北征回京，因太子遣使迎接误期，且书奏失言，将官僚黄淮等全部投入监狱。</t>
  </si>
  <si>
    <t>十五年，高煦以罪徙乐安。</t>
  </si>
  <si>
    <t>十五年，高煦犯罪，徙迁乐安。</t>
  </si>
  <si>
    <t>明年，黄俨等复谮太子擅赦罪人，宫僚多坐死者。</t>
  </si>
  <si>
    <t>第二年，黄俨等又趁机诬陷太子擅自赦免罪人，宫僚大多连坐而死。</t>
  </si>
  <si>
    <t>侍郎胡濙奉命察之，密疏太子诚敬孝谨七事以闻，成祖意乃释。</t>
  </si>
  <si>
    <t>侍郎胡氵荧奉命查实，秘密奏疏太子确实孝敬严谨，奏疏中列举七件事上报，成祖这才大松一口气。</t>
  </si>
  <si>
    <t>其后黄俨等谋立高燧，事觉伏诛，高燧以太子力解得免，自是太子始安。</t>
  </si>
  <si>
    <t>事后黄俨等谋立高燧为皇长子，事情暴露后被诛灭，高燧因得太子解救而幸免，从此，太子之事才开始安定。</t>
  </si>
  <si>
    <t>二十二年七月，成祖崩于榆木川。</t>
  </si>
  <si>
    <t>永乐二十二年七月，成祖死于榆木川。</t>
  </si>
  <si>
    <t>八月甲辰，遗诏至，遣皇太孙迎丧开平。</t>
  </si>
  <si>
    <t>八月二日，遗诏到，派皇太孙迎丧开平。</t>
  </si>
  <si>
    <t>丁未，出夏原吉等于狱。</t>
  </si>
  <si>
    <t>五日，夏原吉释出监狱。</t>
  </si>
  <si>
    <t>大赦天下，以明年为洪熙元年。</t>
  </si>
  <si>
    <t>在全国大肆赦免，以第二年为洪熙元年。</t>
  </si>
  <si>
    <t>罢西洋宝船、迤西市马及云南、交阯采办。</t>
  </si>
  <si>
    <t>停止西洋宝船、迤西市马及云南、交趾采办。</t>
  </si>
  <si>
    <t>戊午，复夏原吉、吴中官。</t>
  </si>
  <si>
    <t>十六日，恢复夏原吉、吴中官职。</t>
  </si>
  <si>
    <t>己未，武安侯郑亨镇大同，保定侯孟瑛镇交阯，襄城伯李隆镇山海，武进伯朱荣镇辽东。</t>
  </si>
  <si>
    <t>十七日，武安侯郑亨镇守大同，保定侯孟瑛镇守交趾，襄城伯李隆镇守山海关，武进伯朱荣镇守辽东。</t>
  </si>
  <si>
    <t>复设三公、三孤官，以公、侯、伯、尚书兼之。</t>
  </si>
  <si>
    <t>重新设置三公、三孤官，以公、侯、伯、尚书兼任。</t>
  </si>
  <si>
    <t>进杨荣太常寺卿，金幼孜户部侍郎，兼大学士如故，杨士奇为礼部左侍郎兼华盖殿大学士，黄淮通政使兼武英殿大学士，俱掌内制，杨溥为翰林学士。</t>
  </si>
  <si>
    <t>进升杨荣为太常寺卿，金幼孜为户部侍郎，兼大学士如往常一样，杨士奇为礼部左侍郎兼华盖殿大学士，黄淮为通政使兼武英殿大学士，全权掌管内部制度，杨溥为翰林学士。</t>
  </si>
  <si>
    <t>辛酉，镇远侯顾兴祖充总兵官，讨广西叛蛮。</t>
  </si>
  <si>
    <t>十九日，镇远侯顾兴祖为总兵官，征讨广西叛蛮。</t>
  </si>
  <si>
    <t>甲子，汰冗官。</t>
  </si>
  <si>
    <t>二十二日，淘汰多余官员。</t>
  </si>
  <si>
    <t>乙丑，召汉王高煦赴京。</t>
  </si>
  <si>
    <t>二十三日，召汉王高燧赴京。</t>
  </si>
  <si>
    <t>戊辰，官吏谪隶军籍者放还乡。</t>
  </si>
  <si>
    <t>二十六日，官吏流放隶属军籍的释放还乡。</t>
  </si>
  <si>
    <t>己巳，诏文臣年七十致仕。</t>
  </si>
  <si>
    <t>二十七日，下诏文臣年满七十便辞官退职。</t>
  </si>
  <si>
    <t>九月癸酉，交阯都指挥方政与黎利战于茶笼州，败绩，指挥同知伍云力战死。</t>
  </si>
  <si>
    <t>九月一日，交趾都指挥方政与黎利战于荣笼州，方政失败，指挥同知伍云奋力战死。</t>
  </si>
  <si>
    <t>丙子，召尚书黄福于交阯。</t>
  </si>
  <si>
    <t>四日，召尚书黄福于交趾。</t>
  </si>
  <si>
    <t>庚辰，河溢开封，免税粮，遣右都御史王彰抚恤之。</t>
  </si>
  <si>
    <t>八日，开封附近黄河涨水，免当地税粮，遣右都御史王彰抚恤。</t>
  </si>
  <si>
    <t>壬午，敕自今官司所用物料于所产地计直市之，科派病民者罪不宥。</t>
  </si>
  <si>
    <t>十日，命令从今起，官吏所用物料在所产地计算价值买卖，科派损害百姓的罪不饶恕。</t>
  </si>
  <si>
    <t>癸未，礼部尚书吕震请除服，不许。</t>
  </si>
  <si>
    <t>十一日，礼部尚书吕震请求除去丧服，不许。</t>
  </si>
  <si>
    <t>乙酉，增诸王岁禄。</t>
  </si>
  <si>
    <t>十三日，增加诸王俸禄。</t>
  </si>
  <si>
    <t>丁亥，黎利寇清化，都指挥同知陈忠战死。</t>
  </si>
  <si>
    <t>十五日，黎利攻掠清化，都指挥同知陈忠战死。</t>
  </si>
  <si>
    <t>戊子，始设南京守备，以襄城伯李隆为之。</t>
  </si>
  <si>
    <t>十六日，开始设置南京守备，以襄城伯李隆充任。</t>
  </si>
  <si>
    <t>乙未，散畿内民所养官马于诸卫所。</t>
  </si>
  <si>
    <t>二十三日，分散畿田百姓所养官马于各卫所。</t>
  </si>
  <si>
    <t>戊戌，赐吏部尚书蹇义及杨士奇、杨荣、金幼孜银章各一，曰绳愆纠缪，谕以协心赞务，凡有阙失当言者，用印密封以闻。</t>
  </si>
  <si>
    <t>二十六日，赐吏部尚书蹇义及杨士奇、杨荣、金幼孜银章各一枚，叫绳愆纠缪，要他们同心协力参与重要事务，凡有阙失应当说明的，均用此印密封上报。</t>
  </si>
  <si>
    <t>冬十月壬寅，罢市民间金银，革两京户部行用库。</t>
  </si>
  <si>
    <t>冬十月一日，停止民间买卖金银，革除两京户部行用仓库。</t>
  </si>
  <si>
    <t>癸卯，诏天下都司卫所修治城池。</t>
  </si>
  <si>
    <t>二日，下诏天下都司卫所修治城池。</t>
  </si>
  <si>
    <t>戊申，通政使请以四方雨泽章奏送给事中收贮。</t>
  </si>
  <si>
    <t>七日，通政使请求以四方雨泽章奏送给事中收藏。</t>
  </si>
  <si>
    <t>帝曰：祖宗令天下奏雨泽，欲知水旱，以施恤民之政。</t>
  </si>
  <si>
    <t>仁宗说：祖宗命天下上奏雨泽，是想知道水旱，以施行恤民之政。</t>
  </si>
  <si>
    <t>积之通政司，既失之矣，今又令收贮，是欲上之人终不知也。</t>
  </si>
  <si>
    <t>聚积到通政司，既已全部逾期，现在又令收藏，是想上面最终不知道。</t>
  </si>
  <si>
    <t>自今奏至即以闻。</t>
  </si>
  <si>
    <t>从今以后奏章一到即刻上报。</t>
  </si>
  <si>
    <t>己酉，册妃张氏为皇后。</t>
  </si>
  <si>
    <t>八日，册立妃张氏为皇后。</t>
  </si>
  <si>
    <t>壬子，立长子瞻基为皇太子。</t>
  </si>
  <si>
    <t>十一日，立长子朱瞻基为皇太子。</t>
  </si>
  <si>
    <t>封子瞻埈为郑五，瞻墉越王，瞻墡襄王，瞻堈荆王，瞻墺淮王，瞻垲滕王，瞻垍梁王，瞻埏卫王。</t>
  </si>
  <si>
    <t>封子瞻为郑王，瞻墉为越王，瞻土善为襄王，瞻土冈为荆王，瞻土奥为淮王，瞻垲为滕王，瞻土自为梁王，瞻埏为卫王。</t>
  </si>
  <si>
    <t>乙卯，诏中外官举贤才，严举主连坐法。</t>
  </si>
  <si>
    <t>十四日，诏中外官推举贤才，严格推荐主连坐之法。</t>
  </si>
  <si>
    <t>丁巳，令三法司会大学士、府、部、通政、六科于承天门录囚，著为令。</t>
  </si>
  <si>
    <t>十六日，令三执法部门官吏会同大学士、府、部、通政、六科在承天门审查囚犯，写成法令。</t>
  </si>
  <si>
    <t>庚申，增京官及军士月廪。</t>
  </si>
  <si>
    <t>十九日，增加京官及军士每月粮食。</t>
  </si>
  <si>
    <t>丁卯，擢监生徐永潜等二十人为给事中。</t>
  </si>
  <si>
    <t>二十六日，提升监生徐永氵晋等二十人为给事中。</t>
  </si>
  <si>
    <t>十一月壬申朔，诏礼部：建文诸臣家属在教坊司、锦衣卫、浣衣局及习匠、功臣家为奴者，悉宥为民，还其田土。</t>
  </si>
  <si>
    <t>十一月一日，诏礼部：建文诸臣家属在教坊司、锦衣卫、浣衣局及习匠、功臣家为奴的，全部宽饶为民，归还其田土。</t>
  </si>
  <si>
    <t>癸酉，诏有司：条政令之不便民者以闻，凡被灾不即请振者，罪之。</t>
  </si>
  <si>
    <t>二日，下诏有关官吏：分条陈述政策法令对百姓不利的方面上报。凡是遭灾而不即时请求赈济的，加罪。</t>
  </si>
  <si>
    <t>阿鲁台来贡马。</t>
  </si>
  <si>
    <t>阿鲁台前来进贡马匹。</t>
  </si>
  <si>
    <t>甲戌，诏群臣言时政阙失。</t>
  </si>
  <si>
    <t>三日，诏群臣讨论时政得失。</t>
  </si>
  <si>
    <t>乙亥，赦兀良哈罪。</t>
  </si>
  <si>
    <t>四日，赦免兀良哈罪行。</t>
  </si>
  <si>
    <t>始命近畿诸卫官军更番诣京师操练。</t>
  </si>
  <si>
    <t>开始命令近畿各卫官军轮番到京师操练。</t>
  </si>
  <si>
    <t>丙子，遣御史巡察边卫。</t>
  </si>
  <si>
    <t>五日，遣御史巡查边境各卫。</t>
  </si>
  <si>
    <t>癸未，遣御史分巡天下，考察官吏。</t>
  </si>
  <si>
    <t>十二日，遣御史分巡天下，考察官吏。</t>
  </si>
  <si>
    <t>丙戌，赐户部尚书夏原吉绳愆纠缪银章。</t>
  </si>
  <si>
    <t>十五日，赐户部尚书夏原吉绳愆纠缪银章。</t>
  </si>
  <si>
    <t>己丑，礼部奏冬至节请受贺，不许。</t>
  </si>
  <si>
    <t>十八日，礼部奏冬至节请接受朝臣庆贺，不许。</t>
  </si>
  <si>
    <t>庚寅，敕诸将严边备。</t>
  </si>
  <si>
    <t>十九日，告诫边将要严格边防守备。</t>
  </si>
  <si>
    <t>辛卯，禁所司擅役屯田军士。</t>
  </si>
  <si>
    <t>二十日，禁止卫所官吏擅自役使屯田军士。</t>
  </si>
  <si>
    <t>壬辰，都督方政同荣昌伯陈智镇交阯。</t>
  </si>
  <si>
    <t>二十一日，都督方政同荣昌伯陈智镇守交趾。</t>
  </si>
  <si>
    <t>是月，谕蹇义、杨士奇、夏原吉、杨荣、金幼孜曰：前世人主，或自尊大，恶闻直言，臣下相与阿附，以至于败。</t>
  </si>
  <si>
    <t>这一月，告诉蹇义、杨士奇、夏原吉、杨荣、金幼孜说：前世人君，或妄自尊大，厌恶听信直言，臣下相继阿谀奉承，以至于灭亡。</t>
  </si>
  <si>
    <t>联与卿等当用为戒。</t>
  </si>
  <si>
    <t>我与你们应当引以为戒。</t>
  </si>
  <si>
    <t>又谕士奇曰：顷群臣颇怀忠爱，朕有过方自悔，而进言者已至，良惬朕心。</t>
  </si>
  <si>
    <t>又告诉杨士奇说：近来群臣颇怀念忠爱之人，朕有过应当自己悔改，而进言者自己来，朕已心满意足了。</t>
  </si>
  <si>
    <t>十二月癸卯，宥建文诸臣外亲全家戍边者，留一人，余悉放还。</t>
  </si>
  <si>
    <t>十二月二日，宽恕建文诸臣外亲，全家戍边的，留下一人，其余全部放回。</t>
  </si>
  <si>
    <t>辛亥，揭天下三司官姓名于奉天门西序。</t>
  </si>
  <si>
    <t>十日，标帜天下三司官姓名于奉天门西墙。</t>
  </si>
  <si>
    <t>癸丑，免被灾税粮。</t>
  </si>
  <si>
    <t>十二日，免遭灾税粮。</t>
  </si>
  <si>
    <t>庚申，葬文皇帝于长陵。</t>
  </si>
  <si>
    <t>十九日，葬文皇帝于长陵。</t>
  </si>
  <si>
    <t>丙寅，镇远侯顾兴祖破平乐、浔州蛮。</t>
  </si>
  <si>
    <t>二十五日，镇远侯顾兴祖攻破平乐、浔州蛮夷。</t>
  </si>
  <si>
    <t>是年，丁阗、琉球、占城、哈密、古麻剌朗、满剌加、苏禄、瓦剌入贡。</t>
  </si>
  <si>
    <t>这一年，于阗、琉球、占城、哈密、古麻剌朗、满剌加、苏禄、瓦剌入朝进贡。</t>
  </si>
  <si>
    <t>洪熙元年春正月壬申朔，御奉天门受朝，不举乐。</t>
  </si>
  <si>
    <t>洪熙元年春正月一日，到奉天门受朝贺，不奏乐。</t>
  </si>
  <si>
    <t>乙亥，敕内外群臣修举职业。</t>
  </si>
  <si>
    <t>四日，嘱咐内外群臣整治、兴办分内之事。</t>
  </si>
  <si>
    <t>己卯，享太庙。</t>
  </si>
  <si>
    <t>八日，祭祀太庙。</t>
  </si>
  <si>
    <t>建弘文阁，命儒臣入直，杨溥掌阁事。</t>
  </si>
  <si>
    <t>兴建弘文阁，命儒臣入阁供职，杨溥掌管阁事。</t>
  </si>
  <si>
    <t>癸未，以时雪不降，敕群臣修省。</t>
  </si>
  <si>
    <t>十二日，当降雪时不降，告诫群臣修身反省。</t>
  </si>
  <si>
    <t>丙戌，大祀天地于南郊。奉太祖、太宗配。</t>
  </si>
  <si>
    <t>十五日，在南郊大祭天地，顺便祭太祖、太宗。</t>
  </si>
  <si>
    <t>壬辰，朝臣予告归省者赐钞有差，著为令。</t>
  </si>
  <si>
    <t>二十一日，朝臣有功退休并归附反省的赐给钱钞各有差别，写成法令。</t>
  </si>
  <si>
    <t>己亥，布政使周干、按察使胡概、参政叶春巡视南畿、浙江。</t>
  </si>
  <si>
    <t>二十八日，布政使周干、按察使胡概、参政叶春巡视南畿、浙江。</t>
  </si>
  <si>
    <t>二月辛丑，颁将军印于诸边将。</t>
  </si>
  <si>
    <t>二月一日，颁发将军印于各边将。</t>
  </si>
  <si>
    <t>戊申，祭社稷。</t>
  </si>
  <si>
    <t>八日，祭社稷。</t>
  </si>
  <si>
    <t>丙寅，太宗神主祔太庙。</t>
  </si>
  <si>
    <t>二十六日，太宗神牌附祭于太庙。</t>
  </si>
  <si>
    <t>是月，南京地屡震。</t>
  </si>
  <si>
    <t>本月，南京多次发生地震。</t>
  </si>
  <si>
    <t>三月壬申，前光禄署丞权谨以孝行擢文华殿大学士。</t>
  </si>
  <si>
    <t>三月二日，前光禄寺丞权谨以孝行擢升文华殿大学士。</t>
  </si>
  <si>
    <t>丁丑，求直言。</t>
  </si>
  <si>
    <t>七日，求直言。</t>
  </si>
  <si>
    <t>戊子，隆平饥，户部请以官麦贷之。</t>
  </si>
  <si>
    <t>十八日，隆平发生饥荒，户部请求用官麦借给老百姓。</t>
  </si>
  <si>
    <t>帝曰：即振之，何贷为。</t>
  </si>
  <si>
    <t>仁宗说：立即赈济，为何要借贷。</t>
  </si>
  <si>
    <t>己丑，诏曰：刑者所以禁暴止邪，导民于善，非务诛杀也。</t>
  </si>
  <si>
    <t>十九日，下诏说：刑法只能禁暴止邪，把百姓往好的方向引导，并不是一定要诛杀。</t>
  </si>
  <si>
    <t>吏或深文傅会，以致冤滥，朕深悯之。</t>
  </si>
  <si>
    <t>官吏或者把深奥的文字掺合在一起，牵强附会，以至于造成冤假错案，朕深深怜悯他们。</t>
  </si>
  <si>
    <t>自今其悉依律拟罪。</t>
  </si>
  <si>
    <t>从今以后全部依法律定罪。</t>
  </si>
  <si>
    <t>或朕过于嫉恶，法外用刑，法司执奏，。</t>
  </si>
  <si>
    <t>或者朕过于厌恶，法外用刑，法官要上奏。</t>
  </si>
  <si>
    <t>五奏不允，同三公、大臣执奏，必允乃已。</t>
  </si>
  <si>
    <t>五次复奏不许，同三公、大臣一起上奏，必须得到允许才能施行。</t>
  </si>
  <si>
    <t>诸司不得鞭囚背及加入宫刑。</t>
  </si>
  <si>
    <t>诸官吏不得鞭打囚徒及乱加犯人宫刑。</t>
  </si>
  <si>
    <t>有自宫者以不孝论。</t>
  </si>
  <si>
    <t>有自处宫刑的以不孝罪论处。</t>
  </si>
  <si>
    <t>非谋反。勿连坐亲属。</t>
  </si>
  <si>
    <t>不是谋反，不得连累亲属。</t>
  </si>
  <si>
    <t>古之盛世，采听民言，用资戒儆。</t>
  </si>
  <si>
    <t>古之盛世，广听民言，以资历威望以一儆百。</t>
  </si>
  <si>
    <t>今奸人往往摭拾，诬为诽谤，法吏刻深，锻练成狱。</t>
  </si>
  <si>
    <t>现在，奸人往往摭拾他人之言，诬告诽谤，法官严酷唯恐不能陷人于官司。</t>
  </si>
  <si>
    <t>刑之不中，民则无措，其余诽谤禁，有告者一切勿治。</t>
  </si>
  <si>
    <t>刑法用得不当，百姓则不知所措，除去诽谤禁令，有上告者一律不予惩治。</t>
  </si>
  <si>
    <t>庚寅，阳武侯薛禄为镇朔大将军，率师巡开平、大同边。</t>
  </si>
  <si>
    <t>二十日，阳武侯薛禄为镇朔大将军，率师巡视开平、大同边境。</t>
  </si>
  <si>
    <t>辛卯，参将安平伯李安与荣昌伯陈智同镇交阯。</t>
  </si>
  <si>
    <t>二十一日，参将安平伯李安与荣昌伯陈智同镇交趾。</t>
  </si>
  <si>
    <t>戊戌，将还都南京，诏北京诸司悉称行在，复北京行部及行后军都督府。</t>
  </si>
  <si>
    <t>二十八日，将还都南京，下诏北京各部门官吏都称行在，恢复北京行部及行后军都督府。</t>
  </si>
  <si>
    <t>夏四月壬寅，帝闻山东及淮、徐民乏食，有司徵夏税方急，乃御西角门诏大学士杨士奇草诏，免今年夏税及科粮之半。</t>
  </si>
  <si>
    <t>夏四月三日，仁宗听说山东及淮、徐百姓缺乏粮食，有关官吏征夏税应急，乃在西角门诏大学士杨士奇草拟诏书，免今年夏税及秋粮的一半。</t>
  </si>
  <si>
    <t>士奇言：上恩至矣，但须户、工二部预闻。</t>
  </si>
  <si>
    <t>杨士奇说：皇上的恩典来了，但须户、工二部预先知道。</t>
  </si>
  <si>
    <t>帝曰：救民之穷当如救焚拯溺，不可迟疑。</t>
  </si>
  <si>
    <t>仁宗说：救济百姓穷困，犹如救火振溺，不可迟疑。</t>
  </si>
  <si>
    <t>有司虑国用不足，必持不决之意。</t>
  </si>
  <si>
    <t>官吏考虑国用不足，必持不同意见。</t>
  </si>
  <si>
    <t>趣命中官具楮笔，令士奇就门楼书诏。</t>
  </si>
  <si>
    <t>赶快命令中官准备纸笔，命杨士奇就门楼书写诏书。</t>
  </si>
  <si>
    <t>帝览毕，即用玺付外行之。</t>
  </si>
  <si>
    <t>仁宗看完后，立即用玉玺付外施行。</t>
  </si>
  <si>
    <t>顾士奇曰：今可语部臣矣。</t>
  </si>
  <si>
    <t>望着杨士奇说：现在可以告诉部臣了。</t>
  </si>
  <si>
    <t>壬子，命皇太子谒孝陵，遂居守南京。</t>
  </si>
  <si>
    <t>十三日，命皇太子拜谒孝陵，居守南京。</t>
  </si>
  <si>
    <t>戊午，如天寿山，谒长陵。</t>
  </si>
  <si>
    <t>十九日，到天寿山，拜谒长陵。</t>
  </si>
  <si>
    <t>是月，振河南及大名饥。</t>
  </si>
  <si>
    <t>本月，赈济河南及大名饥荒。</t>
  </si>
  <si>
    <t>南京地屡震。</t>
  </si>
  <si>
    <t>南京多次地震。</t>
  </si>
  <si>
    <t>五月己卯，侍读李时勉、侍讲罗汝敬以言事改御史，寻下狱。</t>
  </si>
  <si>
    <t>五月十日，侍读李时勉、侍讲罗汝敬因谈论政事任御史，不久被投入监狱。</t>
  </si>
  <si>
    <t>庚辰，帝不豫，遣使召皇太子于南京。</t>
  </si>
  <si>
    <t>十一日，仁宗身体不适，遣使召皇太子于南京。</t>
  </si>
  <si>
    <t>辛巳，大渐，遗诏传位皇太子。</t>
  </si>
  <si>
    <t>十二日，病情加重，遗诏传位皇太子。</t>
  </si>
  <si>
    <t>是日，崩于饮安殿，年四十有八。</t>
  </si>
  <si>
    <t>当天，死于钦安殿，终年四十八岁。</t>
  </si>
  <si>
    <t>秋七月己巳，上尊谥，庙号仁宗，葬献陵。</t>
  </si>
  <si>
    <t>秋七月二日，上尊谥，庙号仁宗，葬于献陵。</t>
  </si>
  <si>
    <t>赞曰：当靖难师起，仁宗以世子居守，全城济师。</t>
  </si>
  <si>
    <t>评论：当靖难之师兴起时，仁宗以世子居守北京，保全了城市，帮助了军队。</t>
  </si>
  <si>
    <t>其后成祖乘舆，岁出北征，东宫监国，朝无废事。</t>
  </si>
  <si>
    <t>此后成祖登基，年年出兵北征，仁宗于东宫监国，朝中没有什么废事。</t>
  </si>
  <si>
    <t>然中遘媒孽，濒于危疑者屡矣，而终以诚敬获全。</t>
  </si>
  <si>
    <t>然而中途遭祸，多次濒于危险边缘，但最终以诚心而得到天下。</t>
  </si>
  <si>
    <t>善乎其告人曰吾知尽子职而已，不知有谗人也，是可为万世子臣之法矣。</t>
  </si>
  <si>
    <t>他友好地告诉人们说：我只知道尽到自己的职责而已，不知有说坏话的人。真可为万世子孙效法。</t>
  </si>
  <si>
    <t>在位一载。用人行政，善不胜书。</t>
  </si>
  <si>
    <t>仁宗在位一年，用人行政，美不胜书。</t>
  </si>
  <si>
    <t>使天假之年，涵濡休养，德化之盛，岂不与文、景比隆哉。</t>
  </si>
  <si>
    <t>假使他有生之年，包含休养，其功德造化之盛，岂不是能与汉文、景帝媲美么？</t>
  </si>
  <si>
    <t>永乐元年春正月己卯朔，御奉天殿受朝贺，宴群臣及属国使。</t>
  </si>
  <si>
    <t>永乐元年春一月一日，成祖在奉天殿接受朝臣庆贺，宴请群臣及属国来使。</t>
  </si>
  <si>
    <t>乙酉，享太庙。</t>
  </si>
  <si>
    <t>七日，于太庙祭奠。</t>
  </si>
  <si>
    <t>复周王橚、齐王榑、代王桂、岷王楩旧封。</t>
  </si>
  <si>
    <t>恢复周王朱木肃、齐王朱、代王朱桂、岷王朱木便原来封号。</t>
  </si>
  <si>
    <t>癸巳，何定侯孟善镇辽东。</t>
  </si>
  <si>
    <t>十五日，保定侯孟善镇守辽东。</t>
  </si>
  <si>
    <t>丁酉，宋晟为平羌将军，镇甘肃。</t>
  </si>
  <si>
    <t>十九日，宋晟为平羌将军，镇守甘肃。</t>
  </si>
  <si>
    <t>二月庚戌，设北京留守行后军都督府、行部、国子监，改北平曰顺天府。</t>
  </si>
  <si>
    <t>二月三日，设北京留守代替后军都督府、行部、国子监，改北平为顺天府。</t>
  </si>
  <si>
    <t>乙卯，遣御史分巡天下，为定制。</t>
  </si>
  <si>
    <t>八日，派御史分别巡行天下，成为定制。</t>
  </si>
  <si>
    <t>己未，徙封宁王权于南昌。</t>
  </si>
  <si>
    <t>十二日，徙封宁王朱权于南昌。</t>
  </si>
  <si>
    <t>贻书鬼力赤可汗，许其遣使通好。</t>
  </si>
  <si>
    <t>送诏书给鬼力赤可汗，允许他派使臣与朝廷通好。</t>
  </si>
  <si>
    <t>癸亥，耕耤田。</t>
  </si>
  <si>
    <t>十六日，耕田。</t>
  </si>
  <si>
    <t>乙丑，遣使徵尚师哈立麻于乌斯藏。</t>
  </si>
  <si>
    <t>十八日，遣使征尚师哈立麻于乌斯藏。</t>
  </si>
  <si>
    <t>己巳，振北京六府饥。</t>
  </si>
  <si>
    <t>二十二日，赈济北京等六府饥荒。</t>
  </si>
  <si>
    <t>辛未，命法司五日一引奏罪囚。</t>
  </si>
  <si>
    <t>二十四日，下令有关掌法部门五天一次引奏罪囚。</t>
  </si>
  <si>
    <t>壬申，瘗战地暴骨。</t>
  </si>
  <si>
    <t>二十五日，掩埋露于战地尸骨。</t>
  </si>
  <si>
    <t>甲戌，高阳王高煦备边开平。</t>
  </si>
  <si>
    <t>二十七日，高阳王高煦在开平准备边关之事。</t>
  </si>
  <si>
    <t>三月庚辰，江阴侯吴高镇大同。</t>
  </si>
  <si>
    <t>三月三日，江阴侯吴高镇守大同。</t>
  </si>
  <si>
    <t>壬午，改北平行都司为大宁都司，徙保定，始以大宁地畀兀良哈。</t>
  </si>
  <si>
    <t>五日，改北平行都司为大宁都司，迁保定，始以大宁地给兀良哈。</t>
  </si>
  <si>
    <t>戊子，平江伯陈瑄、都督佥事宣信充总兵官，督海运，饷辽东、北京，岁以为常。</t>
  </si>
  <si>
    <t>十一日，平江伯陈蠧、都督佥事宣信充任总兵官，总督海运，给北京、辽东运输粮饷，每年为常。</t>
  </si>
  <si>
    <t>甲午，振直隶、北京、山东、河南饥。</t>
  </si>
  <si>
    <t>十七日，救济直隶、北京、山东、河南饥荒。</t>
  </si>
  <si>
    <t>夏四月丁未朔，安南胡气袭陈氏封爵，遣使察实以闻。</t>
  </si>
  <si>
    <t>夏四月一日，安南胡大互请求承袭陈氏封爵，派使臣查实报告。</t>
  </si>
  <si>
    <t>己酉，户部尚书夏原吉治苏、松、嘉、湖水患。</t>
  </si>
  <si>
    <t>三日，户部尚书夏原吉治理苏、松、嘉、湖水患。</t>
  </si>
  <si>
    <t>辛未，岷王楩有罪，降其官属。</t>
  </si>
  <si>
    <t>二十五日，岷王朱木便有罪，降其官及属下。</t>
  </si>
  <si>
    <t>甲戌，襄城伯李濬镇江西。</t>
  </si>
  <si>
    <t>二十八日，襄城伯李镇守江西。</t>
  </si>
  <si>
    <t>五月丁丑，除天下荒田未垦者额税。</t>
  </si>
  <si>
    <t>五月一日，免除天下未垦荒田的额定税。</t>
  </si>
  <si>
    <t>癸未，宥死罪以下，递减一等。</t>
  </si>
  <si>
    <t>七日，宽容死罪以下各递减一等。</t>
  </si>
  <si>
    <t>庚寅，捕山东蝗。</t>
  </si>
  <si>
    <t>十四日，捕捉山东蝗虫。</t>
  </si>
  <si>
    <t>丁酉，河南蝗，免今年夏税。</t>
  </si>
  <si>
    <t>二十一日，河南蝗灾，免当年夏税。</t>
  </si>
  <si>
    <t>是月，再论靖难功，封驸马都尉袁容等三人为侯。陈亨子懋等六人为伯。</t>
  </si>
  <si>
    <t>这一月，再次论及靖难之功，封驸马都尉袁容等三人为侯，陈亨之子陈懋等六人为伯。</t>
  </si>
  <si>
    <t>六月壬子，代王桂有罪，削其护卫。</t>
  </si>
  <si>
    <t>六月六日，代王朱桂有罪，削减其护卫。</t>
  </si>
  <si>
    <t>癸丑，遣给事中、御史分行天下，抚安军民，有司好贪者逮治。</t>
  </si>
  <si>
    <t>七日，派给事中、御史分行天下，安抚军民，主管部门有奸诈贪污的逮捕惩治。</t>
  </si>
  <si>
    <t>丁巳，改上高皇帝、高皇后尊谥。</t>
  </si>
  <si>
    <t>十一日，改尚高皇帝、高皇后谥号。</t>
  </si>
  <si>
    <t>戊辰，武安侯郑亨镇宣府。</t>
  </si>
  <si>
    <t>二十二日，武安侯郑亨镇守宣府。</t>
  </si>
  <si>
    <t>秋七月庚寅，复贻书鬼力赤。</t>
  </si>
  <si>
    <t>七月十五日，又送诏书给鬼力赤。</t>
  </si>
  <si>
    <t>八月己巳，发流罪以下垦北京田。</t>
  </si>
  <si>
    <t>八月二十四日，发配流放罪以下罪人耕垦北京田土。</t>
  </si>
  <si>
    <t>甲戌，徙直隶苏州等十郡、浙江等九省富民实北京。</t>
  </si>
  <si>
    <t>二十九日，迁徙直隶、苏州等十郡、浙江等九省富民充实北京。</t>
  </si>
  <si>
    <t>九月癸未，命宝源局铸农器，给山东被兵穷民。</t>
  </si>
  <si>
    <t>九月八日，命宝源局铸造农具，给山东遭战乱穷民。</t>
  </si>
  <si>
    <t>庚寅，初遣中官马彬使爪哇诸国。</t>
  </si>
  <si>
    <t>十五日，首次派遣中官马彬出使爪哇诸国。</t>
  </si>
  <si>
    <t>乙未，夺历城侯盛庸爵，寻自杀。</t>
  </si>
  <si>
    <t>十日，夺历城侯盛庸爵位，不久自杀。</t>
  </si>
  <si>
    <t>庚子，岷王楩有罪，削其护卫。</t>
  </si>
  <si>
    <t>十五日，岷王朱螰有罪，削去其护卫。</t>
  </si>
  <si>
    <t>冬十一月乙亥朔，颁历于朝鲜诸国，著为令。</t>
  </si>
  <si>
    <t>冬十一月一日，颁布历法于朝鲜诸国，写成文以为法令。</t>
  </si>
  <si>
    <t>壬辰，罢遣浚河民夫。</t>
  </si>
  <si>
    <t>十八日停止调遣民夫疏浚黄河。</t>
  </si>
  <si>
    <t>甲午，北京地震。</t>
  </si>
  <si>
    <t>二十日，北京发生地震。</t>
  </si>
  <si>
    <t>乙未，命六科办事官言事。</t>
  </si>
  <si>
    <t>命令六科办事官商量有关事宜。</t>
  </si>
  <si>
    <t>是年，始命内臣出镇及监京营军。</t>
  </si>
  <si>
    <t>当年，开始命令内臣出任边镇守将监督筑垒营军。</t>
  </si>
  <si>
    <t>琉球中山、山北、山南，暹罗，占城，爪哇西王，日本，剌泥，安南入贡。</t>
  </si>
  <si>
    <t>琉球中山、山北、山南、暹罗、占城、爪哇西王、日本、剌泥、安南入朝进贡。</t>
  </si>
  <si>
    <t>二年春正月乙卯，大祀天地于南郊。</t>
  </si>
  <si>
    <t>永乐二年春正月十三日，在京城南郊大祭天地。</t>
  </si>
  <si>
    <t>己巳，召世子高炽及高阳王高煦还京师。</t>
  </si>
  <si>
    <t>二十七日，召世子高炽及高阳王高煦回京师。</t>
  </si>
  <si>
    <t>三月乙巳，赐曾棨等进士及第、出身有差。</t>
  </si>
  <si>
    <t>三月四日，赐曾蓕等进士及第，出身各有差别。</t>
  </si>
  <si>
    <t>庚戌，吏部请罪千户违制荐士者，帝曰：马周不因常何进乎？</t>
  </si>
  <si>
    <t>九日，吏部请降罪违制荐士千户，成祖说：马周不是代替过常何上书么？</t>
  </si>
  <si>
    <t>果才，授之官，否则罢之可耳。</t>
  </si>
  <si>
    <t>果然有才，授其官，否则罢免即可。</t>
  </si>
  <si>
    <t>戊辰，改封敷惠王允熙瓯宁王，奉懿文太子祀。</t>
  </si>
  <si>
    <t>二十七日，改封敷惠王朱允火熙为瓯宁王，继嗣懿文太子。</t>
  </si>
  <si>
    <t>夏四月辛未朔，置东宫官属。</t>
  </si>
  <si>
    <t>夏四月一日，设置东宫官员。</t>
  </si>
  <si>
    <t>壬申，僧道衍为太子少师，复共姓姚，赐名广孝。</t>
  </si>
  <si>
    <t>二日，僧人道衍任太子少师，改姓姚，赐名广孝。</t>
  </si>
  <si>
    <t>甲戌，立子高炽为皇太子，封高煦汉王，高燧赵王。</t>
  </si>
  <si>
    <t>三日，立子高炽为皇太子，封高煦汉王、高燧赵王。</t>
  </si>
  <si>
    <t>壬午，封汪应祖为琉球国山南王。</t>
  </si>
  <si>
    <t>十一日，封汪应祖为琉球国山南王。</t>
  </si>
  <si>
    <t>五月壬寅，丰城侯李彬镇广东，清远伯王友充总兵官，率舟师巡海。</t>
  </si>
  <si>
    <t>五月二日，丰城侯李彬镇守广东，清远伯王友充任总兵官，率舟师巡行海上。</t>
  </si>
  <si>
    <t>六月丁亥，汰冗官。</t>
  </si>
  <si>
    <t>六月十八日，削减多余官员。</t>
  </si>
  <si>
    <t>辛卯，振松江、嘉兴、苏州、湖州饥。</t>
  </si>
  <si>
    <t>二十二日，赈济松江、嘉兴、苏州、湖州饥荒。</t>
  </si>
  <si>
    <t>甲午，封哈密安克帖木儿为忠顺王。</t>
  </si>
  <si>
    <t>二十五日，封哈密安克帖木儿为忠顺王。</t>
  </si>
  <si>
    <t>秋七月壬戌，鄱阳民进书毁先贤，杖之，毁其书。</t>
  </si>
  <si>
    <t>七月二十三日，鄱阳平民上书诋诟各位先贤，遭杖刑，毁其书。</t>
  </si>
  <si>
    <t>丙寅，振江西、湖广水灾。</t>
  </si>
  <si>
    <t>二十七日，救济江西、湖广水灾。</t>
  </si>
  <si>
    <t>八月丁酉，故安南国王陈日煃弟天平来奔。</t>
  </si>
  <si>
    <t>八月二十八日，原安南国王陈日火奎之弟陈天平投奔明成祖。</t>
  </si>
  <si>
    <t>九月丙午，周王橚来朝，献驺虞，百官请贺。</t>
  </si>
  <si>
    <t>九月八日，周王朱木肃朝见皇帝，进献驺虞，文武百官请求祝贺。</t>
  </si>
  <si>
    <t>帝曰：瑞应依德而至，驺虞若果为祥，在朕更当修省。</t>
  </si>
  <si>
    <t>皇帝说：吉祥应兆依德而至，驺虞若是吉祥之物，朕在位就更应当修身反省了。</t>
  </si>
  <si>
    <t>丁卯，徙山西民万户实北京。</t>
  </si>
  <si>
    <t>二十九日，迁山西平民一万户充实北京。</t>
  </si>
  <si>
    <t>命自今御史巡行察吏毋得摭拾人言，贤否皆具实迹以闻。</t>
  </si>
  <si>
    <t>下令从今以后御史巡行检察官吏不得道听他人之言，贤能与否均以实际政绩报告。</t>
  </si>
  <si>
    <t>冬十月丁丑，河决开封。</t>
  </si>
  <si>
    <t>冬十月九日，黄河在开封附近决堤。</t>
  </si>
  <si>
    <t>乙酉，蒲城、河津黄河清。</t>
  </si>
  <si>
    <t>十七日，蒲城、河津黄河河水清澈。</t>
  </si>
  <si>
    <t>是月，籍长兴侯耿炳文家，炳文自杀。</t>
  </si>
  <si>
    <t>这一月，查抄长兴侯耿炳文家业，炳文自杀。</t>
  </si>
  <si>
    <t>十一月甲辰，御奉天门录囚。</t>
  </si>
  <si>
    <t>十一月六日，成祖在奉天门审查囚犯。</t>
  </si>
  <si>
    <t>癸丑，京师及济南、开封地震，敕群臣修省。</t>
  </si>
  <si>
    <t>十五日，京师及济南、开封发生地震，告诫群臣自省。</t>
  </si>
  <si>
    <t>戊午，蠲苏、松、嘉、湖、杭水灾田租。</t>
  </si>
  <si>
    <t>二十日，免苏、松、嘉、湖州、杭州水灾地区田租。</t>
  </si>
  <si>
    <t>十二月壬辰，同州、韩城黄河清。</t>
  </si>
  <si>
    <t>十二月二十五日，同州、韩城黄河河水清澈。</t>
  </si>
  <si>
    <t>是年，占城，别失八里，琉球山北、山南，爪哇，真腊入贡。</t>
  </si>
  <si>
    <t>这一年，占城，别失八里，琉球山南、山北，爪哇，真腊，入朝进贡。</t>
  </si>
  <si>
    <t>三年春正月庚戌，大祀天地于南郊。</t>
  </si>
  <si>
    <t>永乐三年正月十日，于南郊大祭天地鬼神。</t>
  </si>
  <si>
    <t>甲寅，遣使责谕安南。</t>
  </si>
  <si>
    <t>十六日，派使臣谕责安南。</t>
  </si>
  <si>
    <t>庚申，复免顺天、永平、保定田租二年。</t>
  </si>
  <si>
    <t>二十三日，又免顺天、永平、保定田租二年。</t>
  </si>
  <si>
    <t>二月己巳，行部尚书雒佥以言事涉怨诽诛。</t>
  </si>
  <si>
    <t>二月三日，行部尚书雒佥因参与机要事务牵涉，发怨恨、诽谤被诛。</t>
  </si>
  <si>
    <t>癸未，赵王高燧居守北京。</t>
  </si>
  <si>
    <t>十七日，赵王高燧居守北京。</t>
  </si>
  <si>
    <t>三月甲寅，免湖广被水田租。</t>
  </si>
  <si>
    <t>四月七日，免湖广遭水灾地区田租。</t>
  </si>
  <si>
    <t>夏六月己卯，中官郑和帅舟师使西洋诸国。</t>
  </si>
  <si>
    <t>六月十五日，中官郑和率舟师出使西洋诸国。</t>
  </si>
  <si>
    <t>庚辰，中官山寿等帅兵出云州觇敌。</t>
  </si>
  <si>
    <t>十六日，中官山寿等率军出云南侦察敌情。</t>
  </si>
  <si>
    <t>甲申，夏原吉等振苏、松、嘉、湖饥。</t>
  </si>
  <si>
    <t>二十日，夏原吉等救济苏、松、嘉、湖州饥荒。</t>
  </si>
  <si>
    <t>庚寅，胡谢罪，请迎陈天平归国。</t>
  </si>
  <si>
    <t>二十六日，胡大互谢罪，请求迎接陈天平回国。</t>
  </si>
  <si>
    <t>秋九月丁酉，蠲苏、松、嘉、湖水灾田租，凡三百三十八万石。</t>
  </si>
  <si>
    <t>九月五日，减免苏、松、嘉、湖等州遭水灾田租，共三百三十八万石。</t>
  </si>
  <si>
    <t>丁巳，徙山西民万户实北京。</t>
  </si>
  <si>
    <t>二十五日，迁山西农民一万户充实北京。</t>
  </si>
  <si>
    <t>丁卯，齐王榑有罪，三赐书戒之。</t>
  </si>
  <si>
    <t>十月五日，齐王朱犯罪，三次赐书警告他。</t>
  </si>
  <si>
    <t>戊子，颁《祖训》于诸王。</t>
  </si>
  <si>
    <t>二十六日，颁布《祖训》给诸王。</t>
  </si>
  <si>
    <t>是年，苏门答剌、满剌加、古里、浡泥来贡，封其长为王。</t>
  </si>
  <si>
    <t>这一年，苏门答剌、满剌加、古里、氵孛泥入朝进贡，封其尊长为王。</t>
  </si>
  <si>
    <t>日本贡马，并俘获倭寇为边患者。</t>
  </si>
  <si>
    <t>日本贡马匹，还俘获在边境作乱的倭寇。</t>
  </si>
  <si>
    <t>暹罗，琉球山南、山北入贡者再，琉球中山入贡者三。</t>
  </si>
  <si>
    <t>暹罗，琉球山北、山南两次来贡。琉球中山三次入朝进贡。</t>
  </si>
  <si>
    <t>四年春正月丁未，大祀天地于南郊。</t>
  </si>
  <si>
    <t>永乐四年春正月十六日，在南郊大祈天地鬼神。</t>
  </si>
  <si>
    <t>丙辰，初御午朝，令群臣奏事得从容陈论。</t>
  </si>
  <si>
    <t>二十五日，初定中午上朝，命群臣奏事要从容认真。</t>
  </si>
  <si>
    <t>甲午，设辽东开原、广宁马市。</t>
  </si>
  <si>
    <t>三日，设辽东开原、广宁马市。</t>
  </si>
  <si>
    <t>乙巳，赐林环等进士及第、出身有差。</t>
  </si>
  <si>
    <t>四月三日，赐林环等进士及第，出身各有差别。</t>
  </si>
  <si>
    <t>丙午，胡袭杀陈天平于芹站，前大理卿薛岩死之，黄中等引兵还。</t>
  </si>
  <si>
    <t>十五日，胡大互袭杀陈天平于芹站，前大理卿薛山品死，黄中等领兵而还。</t>
  </si>
  <si>
    <t>夏四月己卯，遣使购遗书。</t>
  </si>
  <si>
    <t>四月十九日，派使臣重金收买遗佚之书。</t>
  </si>
  <si>
    <t>五月丁酉，振常州、庐州、安庆饥。</t>
  </si>
  <si>
    <t>五月八日，救济常州、庐州、安庆饥荒。</t>
  </si>
  <si>
    <t>庚戌，齐王榑有罪，削官属护卫，留之京师。</t>
  </si>
  <si>
    <t>二十一日，齐王朱犯罪，削夺其官属护卫，仍留在京城。</t>
  </si>
  <si>
    <t>六月己未朔，日当食，阴云不见，礼官请表贺，不许。</t>
  </si>
  <si>
    <t>六月一日，应当出现日食，因有云雾看不见，礼官上书请求祝贺，皇帝不许。</t>
  </si>
  <si>
    <t>丙寅，南阳献瑞麦，谕礼部曰：比郡县屡奏祥瑞，独比为丰年之兆。</t>
  </si>
  <si>
    <t>八日，南阳进献吉祥之麦，召谕礼部说：各郡县经常上奏吉祥预兆，唯独此麦才是丰年之兆。</t>
  </si>
  <si>
    <t>命荐之宗庙。</t>
  </si>
  <si>
    <t>命令去宗庙敬献。</t>
  </si>
  <si>
    <t>秋七月辛卯，朱能为征夷将军，沐晟、张辅副之，帅师分道讨安南，兵部尚书刘俊参赞军务，行部尚书黄福、大理卿陈洽督饷。</t>
  </si>
  <si>
    <t>七月四日，朱能为征夷将军，沐晟、张辅为副将，率兵分道进攻安南，兵部尚书刘鯭参与军务大事，行部尚书黄福、大理卿陈洽督运粮饷。</t>
  </si>
  <si>
    <t>诏曰：安南皆朕赤子，惟黎季犛父子首恶必诛，他胁从者释之。</t>
  </si>
  <si>
    <t>下诏说：安南都是我的忠心赤子，只有黎季睺父子首恶必诛，他若收敛顺从可以轻释。</t>
  </si>
  <si>
    <t>罪人既得，立陈氏子孙贤者。</t>
  </si>
  <si>
    <t>罪人既已得到，册立陈氏子孙中有贤能的。</t>
  </si>
  <si>
    <t>毋养乱，毋玩寇，毋毁庐墓，毋害禾稼，毋攘财货掠子女，毋杀降。</t>
  </si>
  <si>
    <t>不要姑息叛乱，不要轻视敌人，不要毁坏房屋、损害庄稼，不准抢劫财物、掠夺民女，不要杀害降兵。</t>
  </si>
  <si>
    <t>有一于此，虽功不宥。</t>
  </si>
  <si>
    <t>以上有一项触犯，虽有功也不能饶恕。</t>
  </si>
  <si>
    <t>乙巳，申诽谤之禁。</t>
  </si>
  <si>
    <t>十八日，重申诽谤禁令。</t>
  </si>
  <si>
    <t>闰月壬戌，诏以明年五月建北京宫殿，分遣大臣采木于四川、湖广、江西、浙江、山西。</t>
  </si>
  <si>
    <t>闰七月五日，颁诏明年五月兴建北京宫殿，分别派大臣到四川、湖广、江西、浙江、山西采伐树木材料。</t>
  </si>
  <si>
    <t>八月丁酉，诏通政司，凡上书奏民事者，虽小必以闻。</t>
  </si>
  <si>
    <t>八月十一日，召通政司，凡是上书奏告民间事务的，再小也要报告。</t>
  </si>
  <si>
    <t>癸丑，齐王榑废为庶人。</t>
  </si>
  <si>
    <t>二十七日，废齐王朱为庶人。</t>
  </si>
  <si>
    <t>九月戊辰，振苏、松、常、杭、嘉、湖流民复业者十二万余户。</t>
  </si>
  <si>
    <t>九月十二日，赈济苏、松、常、杭、嘉、湖州十二万户游民复业。</t>
  </si>
  <si>
    <t>冬十月戊子，成国公朱能卒于军，张辅代领其众。</t>
  </si>
  <si>
    <t>十月二日，成国公朱能死于军中，部众由张辅带领。</t>
  </si>
  <si>
    <t>乙未，克隘留关。</t>
  </si>
  <si>
    <t>九日，攻克隘留关。</t>
  </si>
  <si>
    <t>庚子，沐晟率师会于白鹤。</t>
  </si>
  <si>
    <t>十四日，沐晟率师会于白鹤。</t>
  </si>
  <si>
    <t>十一月己巳，甘露降孝陵松柏，醴泉出神乐观，荐之太庙，赐百官。</t>
  </si>
  <si>
    <t>十一月十三日，甘露降到孝陵松柏枝上，有甜泉出于神乐观，进献给太庙，赏赐百官。</t>
  </si>
  <si>
    <t>十二月辛卯，赦天下殊死以下。</t>
  </si>
  <si>
    <t>十二月六日大赦天下殊死以下罪行。</t>
  </si>
  <si>
    <t>张辅大破安南兵于嘉林江。</t>
  </si>
  <si>
    <t>张辅在嘉林江大败安南军。</t>
  </si>
  <si>
    <t>丙申，拔多邦城。</t>
  </si>
  <si>
    <t>一月十一日，攻下多邦城。</t>
  </si>
  <si>
    <t>丁酉，克其东都。</t>
  </si>
  <si>
    <t>一月十二日，攻克其东都。</t>
  </si>
  <si>
    <t>癸卯，克西都，贼遁入海。</t>
  </si>
  <si>
    <t>十八日，又攻克西都，安南兵逃往海上。</t>
  </si>
  <si>
    <t>辛亥，瓯宁王允熙邸第火，王薨。</t>
  </si>
  <si>
    <t>二十六日，瓯宁王朱允火熙住宅起火，朱允火熙被烧死。</t>
  </si>
  <si>
    <t>是年，暹罗，占城，于阗，浡泥，日本，琉球中山、山南、婆罗入贡。</t>
  </si>
  <si>
    <t>这一年，暹罗、占城、于阗、氵孛泥、日本、琉球中山、山南、婆罗入朝进贡。</t>
  </si>
  <si>
    <t>爪哇东、西，真腊入贡者再。别失八里入贡者三。</t>
  </si>
  <si>
    <t>爪哇东、西，真腊第二次来贡，别里八里第三次来贡。</t>
  </si>
  <si>
    <t>琉球进阉人，还之，回回结牙曲进玉碗，却之。</t>
  </si>
  <si>
    <t>琉球进献阉人，被退还。回回结牙曲进献玉碗，也被打发回去。</t>
  </si>
  <si>
    <t>五年春正月丁卯，大祀天地于南郊。</t>
  </si>
  <si>
    <t>永乐五年正月十二日，大祭鬼神于南郊。</t>
  </si>
  <si>
    <t>己巳，张辅大败安南兵于木丸江。</t>
  </si>
  <si>
    <t>十四日，张辅大败安南军于木丸江。</t>
  </si>
  <si>
    <t>二月庚寅，出翰林学士解缙为广西参议。</t>
  </si>
  <si>
    <t>二月五日，翰林学士解缙出任广西参议。</t>
  </si>
  <si>
    <t>三月丁巳，封尚师哈立麻为大实法王。</t>
  </si>
  <si>
    <t>三月三日，封尚师哈里麻为大宝法王。</t>
  </si>
  <si>
    <t>辛巳，张辅大破安南兵于富良江。</t>
  </si>
  <si>
    <t>二十七日，张辅大败安南军于富良江。</t>
  </si>
  <si>
    <t>夏四月己酉，振顺天、河间、保定饥。</t>
  </si>
  <si>
    <t>四月二十五日，救济顺天、河间、保定饥荒。</t>
  </si>
  <si>
    <t>五月甲子，张辅擒黎季犛、黎苍献京师，安南平，河南饥，逮治匿灾有司。</t>
  </si>
  <si>
    <t>五月十一日张辅擒获黎季睺、黎苍献给皇帝，安南被讨平。河南发生饥荒，逮捕并惩治隐匿灾情的有关部门负责人。</t>
  </si>
  <si>
    <t>敕都察院，凡灾伤不以实闻者罪之。</t>
  </si>
  <si>
    <t>告诫都察院，凡是灾伤不如实报告的都是犯罪。</t>
  </si>
  <si>
    <t>六月癸未，以安南平，诏天下，置交阯布政司。</t>
  </si>
  <si>
    <t>六月一日，因平安南，诏告天下。设交趾布政司。</t>
  </si>
  <si>
    <t>己丑，山阳民丁珏讦其乡人诽谤，擢为刑科给事中。</t>
  </si>
  <si>
    <t>七日，山阳平民丁珏揭发乡人诽谤罪，升其为刑科给事中。</t>
  </si>
  <si>
    <t>甲午，诏自永乐二年六月后犯罪去官者，悉宥之。</t>
  </si>
  <si>
    <t>十二日，下诏从永乐二年六月以后犯罪夺官去职的都可以饶恕。</t>
  </si>
  <si>
    <t>乙未，张辅移师会韩观讨浔、柳叛蛮。</t>
  </si>
  <si>
    <t>十三日张辅调兵会同韩观一起征讨柳、浔州叛乱蛮夷。</t>
  </si>
  <si>
    <t>癸卯，命张辅访交阯人才，礼遣赴京师。</t>
  </si>
  <si>
    <t>二十一日，命张辅访问交趾人才，交趾也派使者来京师。</t>
  </si>
  <si>
    <t>秋七月乙卯，皇后崩。</t>
  </si>
  <si>
    <t>秋七月四日，皇后死。</t>
  </si>
  <si>
    <t>丁卯，河溢河南。</t>
  </si>
  <si>
    <t>十六日，黄河在河南一带涨水。</t>
  </si>
  <si>
    <t>八月乙酉，左都督何福镇甘肃。</t>
  </si>
  <si>
    <t>九月五日，左都督何福镇守甘肃。</t>
  </si>
  <si>
    <t>庚子，录囚，杂犯死罪减等论戍，流以下释之。</t>
  </si>
  <si>
    <t>十八日，审查囚犯。其他犯罪、死刑都各减轻一级论处戍边，流放罪以下全部释放。</t>
  </si>
  <si>
    <t>九月壬子，郑和还。</t>
  </si>
  <si>
    <t>九月二日，郑和使西洋回国。</t>
  </si>
  <si>
    <t>乙卯，御奉天门，受安南俘，大赉将士。</t>
  </si>
  <si>
    <t>五日，在奉天门接受安南俘虏，大赏将士。</t>
  </si>
  <si>
    <t>冬十月，浔、柳蛮平。</t>
  </si>
  <si>
    <t>冬十月，平定浔、柳州叛乱蛮夷。</t>
  </si>
  <si>
    <t>是年，琉球中山、山南，婆罗，日本，别失八里，阿鲁，撒马儿罕，苏门答剌，满剌加，小葛兰入贡。</t>
  </si>
  <si>
    <t>这一年，琉球中山、山南、婆罗、日本、别失八里、阿鲁、撒马儿罕、苏门答剌、满刺加、小葛兰入朝进贡。</t>
  </si>
  <si>
    <t>六年春正月丁巳，岷王楩复有罪，罢其官属。</t>
  </si>
  <si>
    <t>永乐六年春正月八日，岷王朱螰又犯罪，罢免其官及属官。</t>
  </si>
  <si>
    <t>二月丁未，除北京永乐五年以前逋赋，免诸色课程三年。</t>
  </si>
  <si>
    <t>二月二十八日免除北京永乐五年以前欠交赋税，免诸色课程三年。</t>
  </si>
  <si>
    <t>三月癸丑，宁阳伯陈懋镇宁夏。</t>
  </si>
  <si>
    <t>三月四日，宁阳伯陈懋镇守宁夏。</t>
  </si>
  <si>
    <t>乙卯，除河南、山东、山西永乐五年以前逋赋。</t>
  </si>
  <si>
    <t>六日，除河南、山东、山西永乐五年以前欠交赋税。</t>
  </si>
  <si>
    <t>五月壬戌夜，京师地震。</t>
  </si>
  <si>
    <t>五月十四日夜，京师发生地震。</t>
  </si>
  <si>
    <t>六月庚辰，诏罢北京诸司不急之务及买办，以甦民困；</t>
  </si>
  <si>
    <t>六月三日，诏书停止北京各司不急办事务及买办，以免民困。</t>
  </si>
  <si>
    <t>流民来归者复三年。</t>
  </si>
  <si>
    <t>流民归附者免徭役三年。</t>
  </si>
  <si>
    <t>丁亥，张辅、沐晟还。</t>
  </si>
  <si>
    <t>十日，张辅、沐晟还。</t>
  </si>
  <si>
    <t>秋七月癸丑，论平交阯功，进封张辅英国公，沐晟黔国公，王友清远侯，封都督佥事柳升安远伯，余爵赏有差。</t>
  </si>
  <si>
    <t>七月七日，论平定交趾之功，提封张辅为英国公，沐晟为黔国公，王友为清远侯，封都督佥事柳升为安远伯，其余的赐爵赏赐各有差别。</t>
  </si>
  <si>
    <t>八月乙酉，交阯简定反，沐晟为征夷将军，讨之，刘俊仍参赞军务。</t>
  </si>
  <si>
    <t>八月十日，交趾简定造反，沐晟为征夷将军征讨简定，刘俊仍参加军务大事。</t>
  </si>
  <si>
    <t>九月己酉，命刑部疏滞狱。</t>
  </si>
  <si>
    <t>九月四日，命刑部疏解没处理好的案件。</t>
  </si>
  <si>
    <t>癸亥，郑和复使西洋。</t>
  </si>
  <si>
    <t>十八日，郑和又出使西洋。</t>
  </si>
  <si>
    <t>冬十一月丁巳，录囚。</t>
  </si>
  <si>
    <t>十一月十三日，逮捕犯囚。</t>
  </si>
  <si>
    <t>十二月丁酉，沐晟及简定战于生厥江，败绩，刘俊及都督佥事吕毅、参政刘昱死之。</t>
  </si>
  <si>
    <t>十二月二十四日，沐晟与简定战于生厥江，战败，刘隽及都督佥事吕毅、参政刘昱死。</t>
  </si>
  <si>
    <t>是月，柳升、陈瑄、李彬等率舟师分道沿海捕倭。</t>
  </si>
  <si>
    <t>当月，柳升、陈蠧、李彬等率水师分道于沿海捕捉倭寇。</t>
  </si>
  <si>
    <t>是年，鬼力赤为其下所弑，立本雅失里为可汗。</t>
  </si>
  <si>
    <t>这年，鬼力赤被其部下所杀，册立本雅失里为可汗。</t>
  </si>
  <si>
    <t>浡泥国王来朝。</t>
  </si>
  <si>
    <t>氵孛泥国王前来朝贺皇帝。</t>
  </si>
  <si>
    <t>瓦剌，占城，于阗，暹罗，撒马儿罕，榜葛剌，冯嘉施兰，日本，爪哇，琉球中山、山南入贡。</t>
  </si>
  <si>
    <t>瓦剌、占城、于阗、暹罗、撒马儿罕、榜葛剌、冯嘉施兰、日本、爪哇、琉球中山、山南入朝进贡。</t>
  </si>
  <si>
    <t>七年春正月癸丑，赐百官上元节假十日，著为令。</t>
  </si>
  <si>
    <t>永乐七年春一月十日，赐百官上元节假日十天，成文以为法令。</t>
  </si>
  <si>
    <t>乙卯，大祀天地于南郊。</t>
  </si>
  <si>
    <t>十二日，大祭鬼神于南郊。</t>
  </si>
  <si>
    <t>二月乙亥，遣使于巡狩所经郡县存问高年，八十以上赐酒肉，九十加帛。</t>
  </si>
  <si>
    <t>二月二日，派使臣于巡狩所经郡县问候高寿老人，八十岁以上赐给酒肉，九十岁加玉帛。</t>
  </si>
  <si>
    <t>丙子，徵致仕知府刘彦才等九十二人分署府州县。</t>
  </si>
  <si>
    <t>三日，征召致仕知府刘彦才等九十二人分别安置到各州县。</t>
  </si>
  <si>
    <t>辛巳，以北巡告天地宗庙社稷。</t>
  </si>
  <si>
    <t>八日，因北巡而奉告天地鬼神宗庙社稷。</t>
  </si>
  <si>
    <t>壬午，发京师，皇太子监国。</t>
  </si>
  <si>
    <t>九日，从京师外出，皇太子监国。</t>
  </si>
  <si>
    <t>戊子，谒凤阳皇陵。</t>
  </si>
  <si>
    <t>十五日，拜谒凤阳陵。</t>
  </si>
  <si>
    <t>三月甲辰，次东平州，望祭泰山。</t>
  </si>
  <si>
    <t>三月一日，临时住东平州，望祭泰山。</t>
  </si>
  <si>
    <t>辛亥，次景州，望祭恒山。</t>
  </si>
  <si>
    <t>八日，临时住景州，望祭恒山。</t>
  </si>
  <si>
    <t>乙卯，平安自杀。</t>
  </si>
  <si>
    <t>十二日，平安自杀。</t>
  </si>
  <si>
    <t>壬戌，至北京。</t>
  </si>
  <si>
    <t>十九日，到北京。</t>
  </si>
  <si>
    <t>癸亥，大赉官吏军民。</t>
  </si>
  <si>
    <t>二十日，大赏官吏军民。</t>
  </si>
  <si>
    <t>丙寅，诏起兵时将士及北京效力人民杂犯死罪咸宥之，充军者官复职，军民还籍伍。</t>
  </si>
  <si>
    <t>二十三日，诏告起兵时诸将士及北京效力人民，杂犯死罪一律宽恕，充军的官复原职，军民各还民籍或军中。</t>
  </si>
  <si>
    <t>壬申，柳升败倭于青州海中，敕还师。</t>
  </si>
  <si>
    <t>二十九日，柳升大败倭寇于青州海上，遂命还师。</t>
  </si>
  <si>
    <t>壬午，海寇犯钦州，副总兵李珪遣将击败之。</t>
  </si>
  <si>
    <t>十日，海寇侵犯青州，副总兵李皀派将打败他。</t>
  </si>
  <si>
    <t>闰月戊申，命皇太子所决庶务，六科月一类奏。</t>
  </si>
  <si>
    <t>闰四月六日，命皇太子所处理的一般性事务，六科每月分类上奏一次。</t>
  </si>
  <si>
    <t>丙辰，谕行在法司，重罪必五覆奏。</t>
  </si>
  <si>
    <t>十四日谕告执法有关部门，重罪必须五次复奏。</t>
  </si>
  <si>
    <t>五月己卯，营山陵于昌平，封其山曰天寿。</t>
  </si>
  <si>
    <t>六月二十日，营山陵于昌平，封其山曰天寿山。</t>
  </si>
  <si>
    <t>六月壬寅，察北巡郡县长吏，擢汶上知县史诚祖治行第一，下易州同知张腾于狱。</t>
  </si>
  <si>
    <t>六月一日，考察北巡郡县长吏，擢升汶上知县史诚祖治行第一，易州同知张腾被下狱中。</t>
  </si>
  <si>
    <t>辛亥，给事中郭骥使本雅失里，为所杀。</t>
  </si>
  <si>
    <t>十日，给事中郭骥出使本雅失里，被杀害。</t>
  </si>
  <si>
    <t>丁卯，斥御史洪秉等四人，诏自今御史勿用吏员。</t>
  </si>
  <si>
    <t>二十六日，斥责御史洪秉等四人，下诏自今起御史不得使用吏员。</t>
  </si>
  <si>
    <t>八月甲寅，丘福败绩于胪朐河，福及聪、真、忠、远皆战死。</t>
  </si>
  <si>
    <t>八月十五日，丘福败于胪朐河，丘福及王聪、火真、王忠、李远全部战死。</t>
  </si>
  <si>
    <t>庚申，张辅败贼于咸子关。</t>
  </si>
  <si>
    <t>二十一日，张辅大败本雅失里于咸子关。</t>
  </si>
  <si>
    <t>甲戌，赠北征死事李远莒国公、王聪漳国公，遂决意亲征。</t>
  </si>
  <si>
    <t>五日，赠北征战死的李远为莒国公封号，赠王聪为漳国公，并决定亲自出征。</t>
  </si>
  <si>
    <t>丙子，武安侯郑亨率师巡边。</t>
  </si>
  <si>
    <t>七日，武安侯郑亨率兵巡察边疆。</t>
  </si>
  <si>
    <t>壬午，成安候郭亮备御开平。</t>
  </si>
  <si>
    <t>十三日，成安侯郭亮备御开平。</t>
  </si>
  <si>
    <t>冬十月丁未，削丘福封爵，徙其家于海南。</t>
  </si>
  <si>
    <t>十月九日，削除丘福封爵，徙迁其家属于海南。</t>
  </si>
  <si>
    <t>十一月戊寅，张辅获简定于美良，送京师，诛之。</t>
  </si>
  <si>
    <t>十一月十日，张辅在美良擒获简定，送到京师杀掉。</t>
  </si>
  <si>
    <t>十二月庚戌，赐济宁至良乡民频年递运者田租一年。</t>
  </si>
  <si>
    <t>十二月十三日，赏赐济宁到良乡常年运输的农民田租一年。</t>
  </si>
  <si>
    <t>乙丑，召张辅还。</t>
  </si>
  <si>
    <t>二十八日，召张辅回京。</t>
  </si>
  <si>
    <t>是年，满剌加，哈烈，撒马儿罕，火州，古里，占城，苏门答剌，琉球中山、山南入贡。</t>
  </si>
  <si>
    <t>当年，满剌加、哈烈、撒马儿罕、火州、古里、占城、苏门答剌、琉球、中山、山南入朝进贡。</t>
  </si>
  <si>
    <t>暹罗、榜葛剌入贡者再。</t>
  </si>
  <si>
    <t>暹罗、榜葛剌第二次进贡。</t>
  </si>
  <si>
    <t>八年春正月辛未，召宁阳侯陈懋随征漠北。</t>
  </si>
  <si>
    <t>永乐八年春正月四日，召宁阳侯陈懋随征漠北。</t>
  </si>
  <si>
    <t>己卯，皇太子摄祀天地于南郊。</t>
  </si>
  <si>
    <t>十二日，皇太子代皇上大祭天地于南郊。</t>
  </si>
  <si>
    <t>癸巳，免去年扬州、淮安、凤阳、陈州水灾田租，赎军民所鬻子女。</t>
  </si>
  <si>
    <t>二十六日，免去去年扬州、淮安、凤阳、陈州水灾地区田租，赎回军民所买去的子女。</t>
  </si>
  <si>
    <t>二月辛丑，以北征诏天下，命户部尚书夏原吉辅皇长孙瞻基留守北京。</t>
  </si>
  <si>
    <t>二月四日，因北征颁诏天下，命户部尚书夏原吉辅佐皇长孙朱瞻基留守北京。</t>
  </si>
  <si>
    <t>乙巳，皇太子录囚，奏贳杂犯死罪以下，从之。</t>
  </si>
  <si>
    <t>八日，皇太子审查囚犯，奏疏赦免杂犯死罪以下犯人，得到允许。</t>
  </si>
  <si>
    <t>丁未，发北京。</t>
  </si>
  <si>
    <t>十日，从北京出发。</t>
  </si>
  <si>
    <t>癸亥，遣祭所过名山大川。</t>
  </si>
  <si>
    <t>二十六日，祭祀所经过的名山大川。</t>
  </si>
  <si>
    <t>乙丑，大阅。</t>
  </si>
  <si>
    <t>二十八日，举行大阅兵。</t>
  </si>
  <si>
    <t>三月丁卯，清远侯王友督中军，安远伯柳升副之，宁远侯何福、武安侯郑亨督左、右哨，宁阳侯陈懋、广恩伯刘才督左、右掖，都督刘江督前哨。</t>
  </si>
  <si>
    <t>三月一日，清远侯王友督中军，安远伯柳升为副将，宁远侯何福、武安侯郑亨督左、右哨兵，宁阳侯陈懋、广恩伯刘才率左、右两翼军队，都督刘江率前哨。</t>
  </si>
  <si>
    <t>甲戌，次鸣銮戍。</t>
  </si>
  <si>
    <t>四月八日，临住鸣銮戍。</t>
  </si>
  <si>
    <t>乙亥，誓师。</t>
  </si>
  <si>
    <t>九日，誓师于军。</t>
  </si>
  <si>
    <t>夏四月庚申，次威虏镇，以橐季驼所载水给卫士，视军士皆食，始进膳。</t>
  </si>
  <si>
    <t>四月二十日，到达威虏镇，用骆驼拖水给养将士，亲眼看到将士都吃饭了，自己方才吃饭。</t>
  </si>
  <si>
    <t>五月丁卯，更名胪朐河曰饮马。</t>
  </si>
  <si>
    <t>五月一日，改胪朐河为饮马河。</t>
  </si>
  <si>
    <t>甲戌，闻本雅失里西奔，遂渡饮马河追之。</t>
  </si>
  <si>
    <t>八日，听说本雅失里向西逃窜，率军渡饮马河追击。</t>
  </si>
  <si>
    <t>己卯，及于斡难河，大败之，本雅失里以七骑遁。</t>
  </si>
  <si>
    <t>十三日，追至斡难河大败本雅失里，本雅失里只带七名骑兵逃跑。</t>
  </si>
  <si>
    <t>丙戌，还次饮马河，诏移师征阿鲁台。</t>
  </si>
  <si>
    <t>二十日，还住饮马河，颁诏调兵打阿鲁台。</t>
  </si>
  <si>
    <t>丁亥，回回哈剌马牙杀都指挥刘秉谦，据肃州卫以叛，千户朱迪等讨平之。</t>
  </si>
  <si>
    <t>二十一日，回回哈剌马牙杀都指挥刘秉谦，据守肃州卫叛乱，被千户朱迪等平定。</t>
  </si>
  <si>
    <t>六月甲辰，阿鲁台伪降，命诸将严阵以待，果悉众来犯。</t>
  </si>
  <si>
    <t>六月九日，阿鲁台假装投降，命诸将士严阵以待，果然又大举来犯。</t>
  </si>
  <si>
    <t>帝自将精骑迎击。大败之，追北百余里。</t>
  </si>
  <si>
    <t>朱棣亲率精骑迎击，大败哈剌马牙，并乘胜追击百余里。</t>
  </si>
  <si>
    <t>丁未，又败之。己酉，班师。</t>
  </si>
  <si>
    <t>二十日，又败哈剌马牙，二十二日，回师。</t>
  </si>
  <si>
    <t>帝在军，念士卒艰苦，每蔬食，是日宴赉，始复常膳。</t>
  </si>
  <si>
    <t>朱棣慰问军士，念将士辛苦，每天生活也很差，当天宴请并赏赐将士。朱棣也开始恢复正常饮食。</t>
  </si>
  <si>
    <t>辛巳，振安庆、徽州、凤阳、镇江饥。</t>
  </si>
  <si>
    <t>十六日赈济安庆、徽州、凤阳、镇江饥荒。</t>
  </si>
  <si>
    <t>壬午，至北京，御奉天殿受朝贺。</t>
  </si>
  <si>
    <t>十七日，到北京奉天殿接受朝臣庆贺。</t>
  </si>
  <si>
    <t>甲午，论功行赏有差。</t>
  </si>
  <si>
    <t>二十九日，论功行赏各有差别。</t>
  </si>
  <si>
    <t>八月壬寅，进封柳升安远侯。</t>
  </si>
  <si>
    <t>八月八日，进封柳升安远侯。</t>
  </si>
  <si>
    <t>乙卯，何福自杀。</t>
  </si>
  <si>
    <t>二十一日，何福自杀。</t>
  </si>
  <si>
    <t>庚申，河溢开封。</t>
  </si>
  <si>
    <t>二十六日，开封附近黄河涨水。</t>
  </si>
  <si>
    <t>九月己巳，幸天寿山。</t>
  </si>
  <si>
    <t>十月十九日，巡幸天寿山。</t>
  </si>
  <si>
    <t>冬十月丁酉，发北京。</t>
  </si>
  <si>
    <t>十月四日，从北京出发。</t>
  </si>
  <si>
    <t>是月，倭寇福州。</t>
  </si>
  <si>
    <t>这一月，倭寇在福州作乱。</t>
  </si>
  <si>
    <t>十二月癸巳，阿鲁台遣使贡马。</t>
  </si>
  <si>
    <t>十二月一日，阿鲁台派使臣进贡马匹。</t>
  </si>
  <si>
    <t>戊午，陈季扩乞降，以为交阯右布政使，季扩不受命。</t>
  </si>
  <si>
    <t>二十六日，陈季扩请求投降，任他为交趾右布政使，陈季扩不接受朝廷命令。</t>
  </si>
  <si>
    <t>是年，失捏干寇黄河东岸，宁夏都指挥王俶败没。</t>
  </si>
  <si>
    <t>这一年，失捏干侵犯黄河东岸，被宁夏都指挥王亻叔打败并歼灭。</t>
  </si>
  <si>
    <t>浡泥、吕宋、冯嘉施兰、苏门答剌、榜葛剌入贡。</t>
  </si>
  <si>
    <t>氵孛泥、吕宋、冯嘉施兰、苏门答剌、榜葛剌入朝进贡。</t>
  </si>
  <si>
    <t>占城贡象。</t>
  </si>
  <si>
    <t>占城进贡大象。</t>
  </si>
  <si>
    <t>琉球中山入贡者三。</t>
  </si>
  <si>
    <t>琉球中山三次入朝进贡。</t>
  </si>
  <si>
    <t>九年春正月甲戌，大祀天地于南郊。</t>
  </si>
  <si>
    <t>永乐九年正月十三日，大祭天地鬼神于南郊。</t>
  </si>
  <si>
    <t>丙子，柳升镇宁夏。</t>
  </si>
  <si>
    <t>七日，柳升镇守宁夏。</t>
  </si>
  <si>
    <t>巳卯，张辅为征虏副将军，会沐晟讨交阯。</t>
  </si>
  <si>
    <t>十八日，张辅为征虏副将军，与沐晟一起讨伐交趾。</t>
  </si>
  <si>
    <t>丙戌，丰城侯李彬、平江伯陈瑄率浙江、福建兵捕海寇。</t>
  </si>
  <si>
    <t>二十五日，丰城侯李彬、平江伯陈蠧率浙江、福建官兵捕捉海盗。</t>
  </si>
  <si>
    <t>二月辛亥，陈瑛有罪，下狱死。</t>
  </si>
  <si>
    <t>二月二十日，陈瑛犯罪，下狱而死。</t>
  </si>
  <si>
    <t>丙辰，诏赦交阯。</t>
  </si>
  <si>
    <t>二十五日，下诏赦免交趾之罪。</t>
  </si>
  <si>
    <t>丁巳，倭陷昌化千户所。</t>
  </si>
  <si>
    <t>二十六日，倭寇攻占昌化千户所。</t>
  </si>
  <si>
    <t>己未，工部尚书宋礼开会通河。</t>
  </si>
  <si>
    <t>二十八日，工部尚书宋礼开凿会通河。</t>
  </si>
  <si>
    <t>三月甲子，赐萧时中等进士及第、出身有差。</t>
  </si>
  <si>
    <t>三月四日，赐萧时中等进士及第、出身各有差别。</t>
  </si>
  <si>
    <t>壬午，浚祥符县黄河故道。</t>
  </si>
  <si>
    <t>二十二日，疏通祥符县黄河故道。</t>
  </si>
  <si>
    <t>戊子，刘江镇辽东。</t>
  </si>
  <si>
    <t>二十八日，刘江镇守辽东。</t>
  </si>
  <si>
    <t>夏六月乙巳，郑和还自西洋。</t>
  </si>
  <si>
    <t>六月十六日，郑和从西洋回国。</t>
  </si>
  <si>
    <t>是月，下交阯右参议解缙于狱。</t>
  </si>
  <si>
    <t>这月，交趾右参议解缙被投入监狱。</t>
  </si>
  <si>
    <t>秋七月丙子，张辅败贼于月常江。</t>
  </si>
  <si>
    <t>七月十七日，张辅大败盗贼于月常江。</t>
  </si>
  <si>
    <t>九月戊寅，谕法司，凡死罪必五覆奏。</t>
  </si>
  <si>
    <t>九月二十日，谕诏有关部门，凡是定死罪的必须五次覆奏。</t>
  </si>
  <si>
    <t>壬午，命屯田军以公事妨农务者，免徵子粒，著为令。</t>
  </si>
  <si>
    <t>二十四日，命令凡是屯田军士以公事妨碍农事的，免征一子一粒，写成文作为法令。</t>
  </si>
  <si>
    <t>冬十月乙未，宽北京谪徙军民赋役。</t>
  </si>
  <si>
    <t>十月七日，减少北京被贬降职军民赋役。</t>
  </si>
  <si>
    <t>癸卯，封哈密兔力帖木儿为忠义王。</t>
  </si>
  <si>
    <t>十七日，封哈密兔力帖木儿为忠义王。</t>
  </si>
  <si>
    <t>乙巳，复修《太祖实录》。</t>
  </si>
  <si>
    <t>十九日，增修《太祖实录》。</t>
  </si>
  <si>
    <t>十一月戊午，蠲陕西逋赋。</t>
  </si>
  <si>
    <t>十一月一日，蠲免陕西欠交赋税。</t>
  </si>
  <si>
    <t>癸亥，张辅败贼于生厥江。</t>
  </si>
  <si>
    <t>二十一日，张辅在生厥江打败盗贼。</t>
  </si>
  <si>
    <t>丁卯，立皇长孙瞻基为皇太孙。</t>
  </si>
  <si>
    <t>十日，立皇长孙朱瞻基为皇太孙。</t>
  </si>
  <si>
    <t>壬申，韩观为征夷副将军，改镇交阯，都指挥葛森镇广西。</t>
  </si>
  <si>
    <t>十五日，韩观为征夷副将军，改调镇守交趾，都指挥葛森镇守广西。</t>
  </si>
  <si>
    <t>是月，遣使督瘗战场暴骨。</t>
  </si>
  <si>
    <t>当月，派遣使臣督促掩埋露于战场上的尸骨。</t>
  </si>
  <si>
    <t>十二月壬辰，敕宥福余、朵颜、泰宁三卫罪，令入贡。</t>
  </si>
  <si>
    <t>二十二日，饶恕福余、朵颜、泰宁三卫罪行，命令三卫入朝进贡。</t>
  </si>
  <si>
    <t>闰月丁巳，命府部诸臣陈军民利弊。</t>
  </si>
  <si>
    <t>闰十二月一日，命府部诸臣陈述军民利弊之事。</t>
  </si>
  <si>
    <t>是年，浙江、湖广、湖南、顺天、扬州水，河南、陕西疫，遣使振之。</t>
  </si>
  <si>
    <t>这一年，浙江、湖广、河南、顺天、扬州涨水，河南、陕西发生瘟疫，派使臣赈救。</t>
  </si>
  <si>
    <t>满剌加王来朝。</t>
  </si>
  <si>
    <t>满剌加国王前来朝贡。</t>
  </si>
  <si>
    <t>阿鲁台来贡马，别失八里献文豹。</t>
  </si>
  <si>
    <t>阿鲁台贡献马匹，别失八里贡献文豹。</t>
  </si>
  <si>
    <t>十年春正月己丑，命入觐官千五百余人各陈民瘼，不言者罪之，言有不当勿问。</t>
  </si>
  <si>
    <t>永乐十年正月四日，命入朝朝见官吏一千五百余人各述民间疾苦，不说的加罪，言而不当的不予追究。</t>
  </si>
  <si>
    <t>丁酉，大祀天地于南郊。</t>
  </si>
  <si>
    <t>癸丑，振平阳饥，逮治布政使及郡县官不奏闻者。</t>
  </si>
  <si>
    <t>二十八日，救济平阳饥荒。逮捕并惩治布政使司及郡县知情不报官员。</t>
  </si>
  <si>
    <t>二月辛酉，蠲山西、河南逋赋。</t>
  </si>
  <si>
    <t>二月六日，免山西、河南欠交赋税。</t>
  </si>
  <si>
    <t>庚辰，辽王植有罪，削其护卫。</t>
  </si>
  <si>
    <t>二十五日，辽王朱植犯罪，削夺其护卫。</t>
  </si>
  <si>
    <t>三月丁亥，丰城侯李彬讨甘肃叛寇八耳思朵罗歹。</t>
  </si>
  <si>
    <t>三月三日，丰城侯李彬征讨甘肃叛寇八耳思朵罗歹。</t>
  </si>
  <si>
    <t>戊子，赐马铎等进士及第、出身有差。</t>
  </si>
  <si>
    <t>四日，赏赐马铎等进士及第、出身各有差别。</t>
  </si>
  <si>
    <t>甲辰，免北京水灾租税。</t>
  </si>
  <si>
    <t>二十日，免北京水灾后租税。</t>
  </si>
  <si>
    <t>夏六月甲戌，谕户部，凡郡县有司及朝使目击民艰不言者，悉逮治。</t>
  </si>
  <si>
    <t>六月二十一日，告谕户部，凡郡县有关部门及朝中使臣看见百姓艰苦不报者，一律逮捕惩治。</t>
  </si>
  <si>
    <t>秋七月癸卯，禁中官干预有司政事。</t>
  </si>
  <si>
    <t>七月二十日，禁止中官干预有关部门政事。</t>
  </si>
  <si>
    <t>八月癸丑，张辅大破交阯贼于神投海。</t>
  </si>
  <si>
    <t>九月六日，张辅在神投海大败交趾盗贼。</t>
  </si>
  <si>
    <t>己未，敕边将自长安岭迤西迄洗马林筑石垣，深濠堑。</t>
  </si>
  <si>
    <t>七日，告诫边将从长安岭以西起到洗马林止修筑石垣，挖深壕沟。</t>
  </si>
  <si>
    <t>冬十月戊辰，猎城南武冈。</t>
  </si>
  <si>
    <t>十月十六日，去城南武冈打猎。</t>
  </si>
  <si>
    <t>十一月壬午，侍讲杨荣经略甘肃。</t>
  </si>
  <si>
    <t>十一月一日，侍讲杨荣经略甘肃。</t>
  </si>
  <si>
    <t>丙申，郑和复使西洋。</t>
  </si>
  <si>
    <t>十五日，郑和再次出使西洋。</t>
  </si>
  <si>
    <t>是年，浡泥、占城、暹罗、满剌加、榜葛剌、苏门答剌、南浡利、球琉山南入贡。</t>
  </si>
  <si>
    <t>这一年，浡泥、占城、暹罗、满剌加、榜葛剌、苏门答剌、南氵孛利、琉球山南入朝进贡。</t>
  </si>
  <si>
    <t>十一年春正月辛己朔，日有食之，诏罢朝贺宴会。</t>
  </si>
  <si>
    <t>永乐十一年正月一日，有日食，诏谕停止朝贺宴会。</t>
  </si>
  <si>
    <t>壬午，谕通政使、礼科给事中，凡朝觐官境内灾伤不能闻为他人所奏者，罪之。</t>
  </si>
  <si>
    <t>二日，告诉通政使、礼科给事中，凡是入朝朝见官员其境内有灾伤之事不明察报告而被别人上奏的，加罪。</t>
  </si>
  <si>
    <t>辛丑，丰城侯李彬镇甘肃，召宋琥还。</t>
  </si>
  <si>
    <t>二十一日，丰城侯李彬镇守甘肃，召宋琥回京。</t>
  </si>
  <si>
    <t>二月辛亥，始设贵州布政司。</t>
  </si>
  <si>
    <t>二月二日，始设贵州布政司。</t>
  </si>
  <si>
    <t>癸亥，令北京民户分养孳生马，著为令。</t>
  </si>
  <si>
    <t>十四日，命北京民户分养能繁殖的马匹，写成文作为法令。</t>
  </si>
  <si>
    <t>甲子，幸北京，皇太孙从。</t>
  </si>
  <si>
    <t>十五日，巡幸北京，皇太孙随同前往。</t>
  </si>
  <si>
    <t>乙丑，发京师，命给事中、御史所过存间高年，赐酒肉及帛。</t>
  </si>
  <si>
    <t>十六日，从京师出发，命给事中、御史所过之处询问高年长寿，赏赐酒肉玉帛。</t>
  </si>
  <si>
    <t>丙寅，葬仁孝皇后于长陵。</t>
  </si>
  <si>
    <t>十七日，葬仁孝皇后于长陵。</t>
  </si>
  <si>
    <t>辛未，次凤阳，谒皇陵。</t>
  </si>
  <si>
    <t>二十二日，住凤阳，拜谒皇陵。</t>
  </si>
  <si>
    <t>五月丁未，曹县献驺虞，礼官请贺，不许。</t>
  </si>
  <si>
    <t>五月二十九日，曹县进献驺虞，礼官请求庆贺，没得到允许。</t>
  </si>
  <si>
    <t>八月甲子，北京地震。</t>
  </si>
  <si>
    <t>八月十八日，北京发生地震。</t>
  </si>
  <si>
    <t>乙丑，镇远侯顾成讨思州、靖州叛苗。</t>
  </si>
  <si>
    <t>十九日，镇远侯顾成征讨思州、靖州叛乱苗蛮。</t>
  </si>
  <si>
    <t>九月壬午，诏自今郡县官每岁春行视境内，蝗蝻害稼即捕绝之，不如诏者二司并罪。</t>
  </si>
  <si>
    <t>九月六日，下诏从今以后郡县官吏于每年春天要巡视境内情况，有蝗蝻损害庄稼要立即捕绝，不听诏书的郡县有关部门均有罪。</t>
  </si>
  <si>
    <t>冬十月丙寅，以玺书命皇太子录囚。</t>
  </si>
  <si>
    <t>十月二十日，以玺书命皇太子审查囚犯。</t>
  </si>
  <si>
    <t>十一月戊寅，以野蚕茧为衾，命皇太子荐太庙。</t>
  </si>
  <si>
    <t>十一月二日，用野蚕茧制成被子，命皇太子进献给太庙。</t>
  </si>
  <si>
    <t>壬午，瓦剌马哈木兵渡饮马河，阿鲁台告警，命边将严守备。</t>
  </si>
  <si>
    <t>六日，瓦剌马哈木率兵渡过饮马河，阿鲁台告急，命边将加强守备。</t>
  </si>
  <si>
    <t>甲申，宁阳侯陈懋，都督谭青、马聚、朱崇巡宁夏、大同、山西边，简练士马。</t>
  </si>
  <si>
    <t>八日，宁阳侯陈懋，都督谭青、马聚、朱崇巡察宁夏、大同、山西边界，检练军士马匹。</t>
  </si>
  <si>
    <t>乙巳，应城伯孙岩备开平。</t>
  </si>
  <si>
    <t>二十九日，应城伯孙岩备兵开平。</t>
  </si>
  <si>
    <t>十二月壬子，张辅、沐晟大败交阯贼于爱子江。</t>
  </si>
  <si>
    <t>十二月七日，张辅、沐晟大败交趾贼于爱子江。</t>
  </si>
  <si>
    <t>是年，马哈木弑其主本雅失里，立答里巴为可汗。</t>
  </si>
  <si>
    <t>就在这年，马哈木杀其首领本雅失里，立答里巴为可汗。</t>
  </si>
  <si>
    <t>琉球中山入贡者四。</t>
  </si>
  <si>
    <t>琉球中山四次来贡。</t>
  </si>
  <si>
    <t>琉球山南入贡者再。</t>
  </si>
  <si>
    <t>琉球山南两次入朝进贡。</t>
  </si>
  <si>
    <t>生四月，立为皇太子，遂册贵妃为皇后。</t>
  </si>
  <si>
    <t>生于四月，立为皇太子，于是，册立贵妃孙氏为皇后。</t>
  </si>
  <si>
    <t>宣德十年春正月，宣宗崩，壬午，即皇帝位。</t>
  </si>
  <si>
    <t>宣德十年正月，宣宗死。十日，朱祁镇即皇帝位。</t>
  </si>
  <si>
    <t>遵遗诏大事白皇太后行。</t>
  </si>
  <si>
    <t>遵从宣宗遗诏，天下大事由皇太后协助处理。</t>
  </si>
  <si>
    <t>大赦天下，以明年为正统元年。</t>
  </si>
  <si>
    <t>大赦天下，以第二年为正统元年。</t>
  </si>
  <si>
    <t>始罢午朝。</t>
  </si>
  <si>
    <t>开始停止午间朝贺。</t>
  </si>
  <si>
    <t>丁亥，尚书蹇义卒。</t>
  </si>
  <si>
    <t>十五日，尚书蹇义死。</t>
  </si>
  <si>
    <t>辛丑，户部尚书黄福参赞南京守备机务。</t>
  </si>
  <si>
    <t>二十九日，户部尚书黄福辅助南京守备机要事务。</t>
  </si>
  <si>
    <t>二月戊申，尊皇太后为太皇太后。</t>
  </si>
  <si>
    <t>二月六日，尊奉皇太后为太皇太后。</t>
  </si>
  <si>
    <t>庚戌，尊皇后为皇太后。</t>
  </si>
  <si>
    <t>八日，尊皇后为皇太后。</t>
  </si>
  <si>
    <t>辛亥，封弟祁钰为郕王。</t>
  </si>
  <si>
    <t>九日，封其弟朱祁钰为成阝王。</t>
  </si>
  <si>
    <t>三月戊寅，放都坊司乐工三千八百余人。</t>
  </si>
  <si>
    <t>三月六日，释放教坊司乐工三千八百余人。</t>
  </si>
  <si>
    <t>辛巳，罢山陵夫役万七千人。</t>
  </si>
  <si>
    <t>九日，停止山陵夫役一万七千人。</t>
  </si>
  <si>
    <t>丙申，谕三法司，死罪临决。三覆奏然后加刑。</t>
  </si>
  <si>
    <t>二十四日，谕旨三法官，裁决死罪，必须三次复奏然后执行。</t>
  </si>
  <si>
    <t>夏四月壬戌，以元学上吴澄从祀孔子庙庭。</t>
  </si>
  <si>
    <t>四月二十一日，将元朝学士吴澄顺祭于孔子庙庭。</t>
  </si>
  <si>
    <t>丁卯，以久旱考察布、按二司及府州县官。</t>
  </si>
  <si>
    <t>二十六日，因久旱考察布政、按察二司及各府州县官。</t>
  </si>
  <si>
    <t>戊辰，遣给事中、御史捕畿南、山东、河南、淮安蝗。</t>
  </si>
  <si>
    <t>二十七日，派给事中、御史捕捉畿南、山东、河南、淮安蝗虫。</t>
  </si>
  <si>
    <t>五月壬午，户部言浙江、苏、松荒田税粮减除二百七十七万余石，请加覆核。</t>
  </si>
  <si>
    <t>五月十一日，户部进言浙江、苏、松荒田税粮减除二百七十七万余石，请求加强核查。</t>
  </si>
  <si>
    <t>六月丁未，令天下瘗暴骸。</t>
  </si>
  <si>
    <t>六月七日，命天下掩埋外露尸骨。</t>
  </si>
  <si>
    <t>辛酉，葬章皇帝于景陵。</t>
  </si>
  <si>
    <t>二十一日，葬章皇帝于景陵。</t>
  </si>
  <si>
    <t>八月丙午，减光禄寺膳夫四千七百余人。</t>
  </si>
  <si>
    <t>八月七日，减少光禄寺饮食民夫四千七百余人。</t>
  </si>
  <si>
    <t>九月壬辰，诏督漕总兵及诸巡抚官，岁以八月至京会廷臣议事。</t>
  </si>
  <si>
    <t>九月二十四日，诏督漕总兵及各巡抚官，每年八月到京师与朝廷大臣商议大事。</t>
  </si>
  <si>
    <t>是月，王振掌司礼监。</t>
  </si>
  <si>
    <t>这月，王振掌管司礼监。</t>
  </si>
  <si>
    <t>冬十月壬寅，遣使谕阿台朵儿只伯。</t>
  </si>
  <si>
    <t>十月四日，派使者告诉阿台朵儿只伯。</t>
  </si>
  <si>
    <t>辛亥，诏天下卫所皆立学。</t>
  </si>
  <si>
    <t>十三日，下诏天下卫所设立学校。</t>
  </si>
  <si>
    <t>十二月壬子，阿台朵儿只怕犯凉州镇番，总兵官陈懋败之于黑山。</t>
  </si>
  <si>
    <t>十二月十五日，阿台朵儿只伯侵犯凉州镇番，被总兵官陈懋于黑山击败。</t>
  </si>
  <si>
    <t>正统元年春正月丙戌，罢铜仁金场。</t>
  </si>
  <si>
    <t>正统元年正月十日，停开铜仁金场。</t>
  </si>
  <si>
    <t>庚寅，发禁军三万人屯田畿辅。</t>
  </si>
  <si>
    <t>十四日，派禁军三万人在京城附近屯田。</t>
  </si>
  <si>
    <t>三月己巳，赐周旋等进士及第、出身有差。</t>
  </si>
  <si>
    <t>三月三日，赐周旋等进士及第、出身各有差别。</t>
  </si>
  <si>
    <t>乙亥，御经筵。</t>
  </si>
  <si>
    <t>九日，听群臣讲经论史。</t>
  </si>
  <si>
    <t>五月丁卯，阿台朵儿只伯寇肃州。</t>
  </si>
  <si>
    <t>五月二日，阿台朵儿只伯侵犯肃州。</t>
  </si>
  <si>
    <t>壬辰，设提督学校官。</t>
  </si>
  <si>
    <t>二十七日，设提督学校官员。</t>
  </si>
  <si>
    <t>秋八月甲戌，右都督蒋贵充总兵官，都督同知赵安副之，帅师讨阿台朵儿只伯。</t>
  </si>
  <si>
    <t>八月十一日，右都督蒋贵任总兵官，都督同知赵安为副将，率军征讨阿台朵儿只伯。</t>
  </si>
  <si>
    <t>九月癸卯，遣侍郎何文渊、王佐，副都御史朱与言督两淮、长芦、浙江盐课。</t>
  </si>
  <si>
    <t>九月十一日，派侍郎何文渊、王佐，副都御史朱与言监督两淮、长芦、浙江盐课。</t>
  </si>
  <si>
    <t>钦差巡盐自此始。</t>
  </si>
  <si>
    <t>钦差巡盐从此开始。</t>
  </si>
  <si>
    <t>庚申，封黎利子麟为安南国王。</t>
  </si>
  <si>
    <t>二十八日，封黎利之子黎麟为安南国王。</t>
  </si>
  <si>
    <t>冬十一月乙卯，诏京官三品以上举堪任御史者，四品及侍从言官举堪任知县者，各一人。</t>
  </si>
  <si>
    <t>十一月二十四日，下诏在京三品以上官员推举能胜任御史一职之人，四品及侍从言官推举能胜任知县之人各一人。</t>
  </si>
  <si>
    <t>免湖广被灾税粮。</t>
  </si>
  <si>
    <t>湖广遭灾，免除税粮。</t>
  </si>
  <si>
    <t>十二月丁丑，以边议稽缓，下兵部尚书王骥、侍郎邝野于狱，寻释之。</t>
  </si>
  <si>
    <t>十二月十六日，因边境奏议迟缓，下兵部尚书王骥、侍郎邝聎于狱，不久释放。</t>
  </si>
  <si>
    <t>乙酉，湖广、贵州总兵官萧授讨广西蒙顾十六洞贼，平之。</t>
  </si>
  <si>
    <t>二十四日，湖广、贵州总兵官萧授征讨广西蒙顾十六洞贼人，很快平定贼乱。</t>
  </si>
  <si>
    <t>遣宣德时来贡古里、苏门答剌十一国使臣还国。</t>
  </si>
  <si>
    <t>遣返宣德年间来进贡的古里、苏门答剌等十一国使者回国。</t>
  </si>
  <si>
    <t>二年春正月甲午，宣宗神主祔太庙。</t>
  </si>
  <si>
    <t>正统二年正月四日，宣宗神牌附祭于太庙。</t>
  </si>
  <si>
    <t>己亥，大同总兵官方政、都指挥杨洪会宁夏、甘肃兵出塞讨阿台朵儿只伯。</t>
  </si>
  <si>
    <t>九日，大同总兵官方政、都指挥杨洪与宁夏、甘肃兵一起出塞征讨阿台朵儿只伯。</t>
  </si>
  <si>
    <t>三月甲午，录囚。</t>
  </si>
  <si>
    <t>三月四日，审查囚犯。</t>
  </si>
  <si>
    <t>戊午，御史金敬抚辑大名及河南、陕西逃民。</t>
  </si>
  <si>
    <t>二十八日，御史金敬安抚安置大名及河南、陕西逃亡农民。</t>
  </si>
  <si>
    <t>夏四月，免河南被灾田粮。</t>
  </si>
  <si>
    <t>四月，免除河南受灾税粮。</t>
  </si>
  <si>
    <t>五月庚寅，兵部尚书王骥经理甘肃边务。</t>
  </si>
  <si>
    <t>五月一日，兵部尚书王骥经理甘肃边境事务。</t>
  </si>
  <si>
    <t>壬寅，刑部尚书魏源经理大同边务。</t>
  </si>
  <si>
    <t>十三日，刑部尚书魏源经理大同边境事务。</t>
  </si>
  <si>
    <t>丁未，免陕西平凉六府旱灾夏税。</t>
  </si>
  <si>
    <t>十八日，免陕西平凉六府旱灾税粮。</t>
  </si>
  <si>
    <t>六月乙亥，以宋胡安国、蔡沈、真德秀从祀孔子庙庭。</t>
  </si>
  <si>
    <t>六月十七日，将宋朝胡安国、蔡沈、真德秀附祭于孔子庙庭。</t>
  </si>
  <si>
    <t>庚辰，副都御史贾谅、侍郎郑辰振河南、江北饥。</t>
  </si>
  <si>
    <t>二十二日，副都御史贾谅、侍郎郑辰赈济河南、江北饥荒。</t>
  </si>
  <si>
    <t>十一月乙巳，振河南饥，免税粮。</t>
  </si>
  <si>
    <t>十一月十九日，赈济河南饥馑，免税粮。</t>
  </si>
  <si>
    <t>三年春三月己亥，京师地震。</t>
  </si>
  <si>
    <t>正统三年三月十五日，京师地震。</t>
  </si>
  <si>
    <t>辛丑，振陕西饥。</t>
  </si>
  <si>
    <t>十七日，陕西饥荒。</t>
  </si>
  <si>
    <t>夏四月乙卯，王骥、任礼、蒋贵、赵安袭击阿台朵儿只伯，大破之，追至黑泉还。</t>
  </si>
  <si>
    <t>四月二日，王骥、任礼、蒋贵、赵安袭击阿台朵儿只伯，大败阿台朵儿只伯，追到黑泉后返回。</t>
  </si>
  <si>
    <t>癸未，立大同马市。</t>
  </si>
  <si>
    <t>三十日，设立大同马市。</t>
  </si>
  <si>
    <t>六月癸酉，以旱谳中外疑狱。</t>
  </si>
  <si>
    <t>六月二十一日，因天旱判定朝中内外疑难未决案件。</t>
  </si>
  <si>
    <t>乙亥，都督方政、佥事张荣同征南将军黔国公沐晟、右都督沐昂，讨麓川叛蛮思任发。</t>
  </si>
  <si>
    <t>二十三日，都督方政、佥事张荣与征南将军黔国公沐晟、右都督沐昂征讨麓川叛蛮思任发。</t>
  </si>
  <si>
    <t>秋七月癸未，下礼部尚书胡濙于狱。</t>
  </si>
  <si>
    <t>七月一日，下礼部尚书胡氵荧于狱。</t>
  </si>
  <si>
    <t>辛卯，下户部尚书刘中敷于狱。</t>
  </si>
  <si>
    <t>九日，户部尚书刘中敷被下狱。</t>
  </si>
  <si>
    <t>寻俱释之。</t>
  </si>
  <si>
    <t>不久全部获释。</t>
  </si>
  <si>
    <t>八月乙亥，以陕西饥，令杂犯死囚以下输银赎罪，送边吏易米。</t>
  </si>
  <si>
    <t>八月二十三日，因陕西饥荒，命令杂犯死罪以下囚犯纳银赎罪，护送边境官吏交换大米。</t>
  </si>
  <si>
    <t>九月癸巳，蠲两畿、湖广逋赋。</t>
  </si>
  <si>
    <t>九月十二日，免两畿、湖广欠交赋税。</t>
  </si>
  <si>
    <t>冬十月癸丑，再振陕西饥。</t>
  </si>
  <si>
    <t>十月二日，再次赈救陕西饥荒。</t>
  </si>
  <si>
    <t>十二月丙辰，下刑部尚书魏源、右都御史陈智等于狱。</t>
  </si>
  <si>
    <t>十二月六日，刑部尚书魏源、右都御史陈智等被投入监狱。</t>
  </si>
  <si>
    <t>是年，榜葛剌贡麒麟，中外表贺。</t>
  </si>
  <si>
    <t>这年，榜葛剌进贡麒麟，朝中内外上表祝贺。</t>
  </si>
  <si>
    <t>琉求中山、进罗、占城、瓦剌入贡四年春正月壬午，方政破麓川蛮于大寨，追至空泥，败没。</t>
  </si>
  <si>
    <t>琉球中山、暹罗、占城、瓦剌入朝进贡。正统四年正月三日，方政在大寨攻破麓川蛮，追到空泥全军覆灭。</t>
  </si>
  <si>
    <t>二月丁巳，总兵官萧授平贵州计砂叛苗。</t>
  </si>
  <si>
    <t>二月八日，总兵官萧授平定贵州计砂叛苗。</t>
  </si>
  <si>
    <t>闰月辛丑，释魏源、陈智等，复其官，并宥弃交阯王通、马骐罪。</t>
  </si>
  <si>
    <t>闰二月二十三日，释放魏源、陈智等人，恢复其官职，并宽免放弃交趾的王通、马骥罪行。</t>
  </si>
  <si>
    <t>三月己酉诏赦天下。</t>
  </si>
  <si>
    <t>三月一日，下诏赦免天下。</t>
  </si>
  <si>
    <t>壬子，赐施槃等进士及第、出身有差。</t>
  </si>
  <si>
    <t>四日，赏赐施等进士及第、出身各有差别。</t>
  </si>
  <si>
    <t>庚申，废辽王贵烚为庶人。</t>
  </si>
  <si>
    <t>十二日，废辽王贵火合为庶人。</t>
  </si>
  <si>
    <t>丁卯，黔国公沐晟卒于军。</t>
  </si>
  <si>
    <t>十九日，黔国公沐晟死于军中。</t>
  </si>
  <si>
    <t>癸酉，增南京及在外文武官军俸廪。</t>
  </si>
  <si>
    <t>二十五日，增加南京及在外官员俸禄粮食。</t>
  </si>
  <si>
    <t>夏五月庚戌，右都督沐昂为征南将军，充总兵官，讨思任发。</t>
  </si>
  <si>
    <t>五月三日，右都督沐昂任征南将军，充任总兵官，征讨思任发。</t>
  </si>
  <si>
    <t>丁卯，录中外囚。</t>
  </si>
  <si>
    <t>二十日，审查中外囚犯。</t>
  </si>
  <si>
    <t>六月乙未，京师地震。</t>
  </si>
  <si>
    <t>六月十九日，京师地震。</t>
  </si>
  <si>
    <t>丁酉，以京畿水灾祭告天地，谕群臣修省。</t>
  </si>
  <si>
    <t>二十一日，因京畿水灾而祭告天地，告诉群臣修身反省。</t>
  </si>
  <si>
    <t>戊戌，下诏宽恤，求直言。</t>
  </si>
  <si>
    <t>二十二日，下宽恤诏令，征求直言。</t>
  </si>
  <si>
    <t>壬申，汰冗官。</t>
  </si>
  <si>
    <t>二十六日，淘汰冗官。</t>
  </si>
  <si>
    <t>八月戍戌，增设沿海备倭官。</t>
  </si>
  <si>
    <t>八月二十三日，增设沿海防备倭寇官员。</t>
  </si>
  <si>
    <t>己亥，京师地震。</t>
  </si>
  <si>
    <t>二十四日，京师地震。</t>
  </si>
  <si>
    <t>冬十二月丁丑，都督同知李安充总兵官，佥都御史王翱参赞军务，讨松潘祈命族叛番。</t>
  </si>
  <si>
    <t>十二月三日，都督同知李安任总兵官，佥都御史王翱辅佐军务，征讨松藩祈命簇叛乱番人。</t>
  </si>
  <si>
    <t>五年春正月己未，大祀天地于南郊。</t>
  </si>
  <si>
    <t>正统五年正月十六日，在京城南郊大祭天地。</t>
  </si>
  <si>
    <t>二月乙亥，侍讲学士马愉、侍讲曹鼐入阁预机务。</t>
  </si>
  <si>
    <t>二月二日，侍讲学士马愉、侍讲曹鼐入文渊阁参与机要事务。</t>
  </si>
  <si>
    <t>甲申，佥都御史张纯、大理少卿李畛振抚畿内流民。</t>
  </si>
  <si>
    <t>十一日，佥都御史张纯、大理少卿李畛安抚赈济畿内流民。</t>
  </si>
  <si>
    <t>三月戊申，建北京宫殿。</t>
  </si>
  <si>
    <t>三月六日，建北京宫殿。</t>
  </si>
  <si>
    <t>夏四月壬申，免山西逋赋。</t>
  </si>
  <si>
    <t>四月一日，减免山西欠交赋税。</t>
  </si>
  <si>
    <t>丙戌，祈命簇番降。</t>
  </si>
  <si>
    <t>十五日，祈命簇番投降。</t>
  </si>
  <si>
    <t>五月，征麓川，参将张荣败绩于芒市。</t>
  </si>
  <si>
    <t>五月，征麓川，参将张荣在芒市失败。</t>
  </si>
  <si>
    <t>六月丁丑，免两畿被来田粮。</t>
  </si>
  <si>
    <t>六月七日，免两畿遭灾田粮。</t>
  </si>
  <si>
    <t>戊寅，录囚。</t>
  </si>
  <si>
    <t>八日，审查囚犯。</t>
  </si>
  <si>
    <t>秋七月辛丑遣刑部侍郎何文渊等分行天下，修备荒之政。</t>
  </si>
  <si>
    <t>七月一日，派刑部侍郎何文渊等分别巡行天下，整治备荒政事。</t>
  </si>
  <si>
    <t>壬寅，杨荣卒。</t>
  </si>
  <si>
    <t>二日，杨荣死。</t>
  </si>
  <si>
    <t>八月乙未，令各边修举荒政。</t>
  </si>
  <si>
    <t>八月二十六日，命各边境整治备荒政事。</t>
  </si>
  <si>
    <t>九月壬寅，蠲云南逋赋。</t>
  </si>
  <si>
    <t>九月三日，免云南欠交赋税。</t>
  </si>
  <si>
    <t>冬十一月壬寅，振浙江饥。</t>
  </si>
  <si>
    <t>十一月三日，赈救浙江饥荒。</t>
  </si>
  <si>
    <t>壬子，免苏、松、常、镇、嘉、湖水灾税粮。</t>
  </si>
  <si>
    <t>十三日，免苏、松、常、镇、嘉、湖州遭水灾后税粮。</t>
  </si>
  <si>
    <t>丁巳，广西僧杨行祥伪称建文帝，械送京师，锢锦衣卫狱死。</t>
  </si>
  <si>
    <t>十八日，广西僧人杨行祥假称是建文帝，被押送到京师，囚禁在锦衣卫狱中而死。</t>
  </si>
  <si>
    <t>乙丑，沐昂讨平师宗叛蛮。</t>
  </si>
  <si>
    <t>二十六日，沐昂征讨并平定师宗叛蛮。</t>
  </si>
  <si>
    <t>十二月壬午，免南畿浙江、山东、河南被灾税粮。</t>
  </si>
  <si>
    <t>十二月十四日，免南畿、浙江、山东、河南遭灾税粮。</t>
  </si>
  <si>
    <t>是年，占城、琉球中山、哈密、乌斯藏入贡。</t>
  </si>
  <si>
    <t>这年，占城、琉球中山、哈密、乌斯藏来朝进贡。</t>
  </si>
  <si>
    <t>六年春正月己亥朔，日当食，不见，礼官请表贺，不许。</t>
  </si>
  <si>
    <t>正统六年正月一日，应该有日食，但看不见。礼官请求上表祝贺，不许。</t>
  </si>
  <si>
    <t>庚戌，大祀天地于南郊。</t>
  </si>
  <si>
    <t>十二日，大祭天地于京城南郊。</t>
  </si>
  <si>
    <t>乙卯，以庄浪地屡震，躬礼郊庙，遣使祭西方岳镇。</t>
  </si>
  <si>
    <t>十七日，因庄浪多次地震，亲自去郊庙祭祀，还派遣使者祭祀西方岳、镇。</t>
  </si>
  <si>
    <t>三月庚子，下兵部侍郎于谦于狱。</t>
  </si>
  <si>
    <t>三月三日，兵部侍郎于谦被下狱。</t>
  </si>
  <si>
    <t>夏四月甲午，以灾异遣使省天下疑狱。</t>
  </si>
  <si>
    <t>四月二十八日，因灾害异常派使臣察看天下未决案件。</t>
  </si>
  <si>
    <t>五月甲寅，刑部侍郎何文渊、大理卿王文录在京刑狱，巡抚侍郎周忱、刑科给事中郭瑾录南京刑狱。</t>
  </si>
  <si>
    <t>五月十九日，刑部侍郎何文渊、大理卿王文审查在京师刑狱案件。巡抚侍郎周忱、刑科给事中郭瑾审查南京刑狱案件。</t>
  </si>
  <si>
    <t>秋七月丁未，振浙江、湖广饥。</t>
  </si>
  <si>
    <t>七月十三日，赈济浙江、湖广饥荒。</t>
  </si>
  <si>
    <t>冬十月丁丑，户部尚书刘中敷，侍郎吴玺、陈瑺荷校于长安门，旬余释还职。</t>
  </si>
  <si>
    <t>十月十四日，户部尚书刘中敷，侍郎吴玺、陈王常受刑于长安门，十五天后释放还职。</t>
  </si>
  <si>
    <t>庚寅，免畿内被灾税粮。</t>
  </si>
  <si>
    <t>二十七日，免畿内受灾税粮。</t>
  </si>
  <si>
    <t>十一月甲午朔，乾清、坤宁二宫，奉天、华盖、谨身三殿成，大赦。</t>
  </si>
  <si>
    <t>十一月一日，乾清、坤宁二宫，奉天、华盖、谨身三殿落成，大肆赦免。</t>
  </si>
  <si>
    <t>定都北京，文武诸司不称行在。</t>
  </si>
  <si>
    <t>定都城北京。文武百官不称行在了。</t>
  </si>
  <si>
    <t>癸卯，王骥拔麓川上江寨。</t>
  </si>
  <si>
    <t>十日，王骥攻下麓川上江寨。</t>
  </si>
  <si>
    <t>癸丑，免河南、山东及凤阳等府被灾税粮。</t>
  </si>
  <si>
    <t>二十日，免河南、山东及凤阳等府受灾税粮。</t>
  </si>
  <si>
    <t>闰月甲戌，复下刘中敷、吴玺、陈瑺于狱。</t>
  </si>
  <si>
    <t>闰十一月十一日，再下刘中敷、吴玺、陈王常于狱中。</t>
  </si>
  <si>
    <t>逾年，释中敷为民，玺、瑺戍边。</t>
  </si>
  <si>
    <t>过了一年，释放刘中敷为平民，吴玺、陈王常戍边。</t>
  </si>
  <si>
    <t>十二月，王骥克麓川，思任发走孟养。</t>
  </si>
  <si>
    <t>十二月，王骥攻克麓川，思任发败逃于孟养。</t>
  </si>
  <si>
    <t>丁未，班师。</t>
  </si>
  <si>
    <t>右副总兵李安攻余贼于高黎贡山，败绩。</t>
  </si>
  <si>
    <t>左副总兵李安进攻余下贼人于高黎贡山，溃败。</t>
  </si>
  <si>
    <t>是年，占城、瓦剌、哈密入贡。</t>
  </si>
  <si>
    <t>这年，占城、瓦剌、哈密入朝进贡。</t>
  </si>
  <si>
    <t>七年春正月甲戌，大祀天地于南郊。</t>
  </si>
  <si>
    <t>正统七年正月十二日，在京城南郊大加祭祀。</t>
  </si>
  <si>
    <t>二月庚申，如天寿山。</t>
  </si>
  <si>
    <t>二月二十九日，到天寿山。</t>
  </si>
  <si>
    <t>乙亥，免陕西屯粮十之五。</t>
  </si>
  <si>
    <t>十四日，免陕西屯田粮食十分之五。</t>
  </si>
  <si>
    <t>戊寅，赐刘俨等进士及第、出身有差。</t>
  </si>
  <si>
    <t>十七日，赐刘俨等进士及第，出身各有差别。</t>
  </si>
  <si>
    <t>夏四月甲午，振陕西饥。</t>
  </si>
  <si>
    <t>四月四日，赈济陕西饥荒。</t>
  </si>
  <si>
    <t>是月，免山西、河南、山东被灾税粮。</t>
  </si>
  <si>
    <t>这月，免山西、河南、山东遭灾税粮。</t>
  </si>
  <si>
    <t>五月壬申，论平麓川功，进封蒋贵为侯，王骥靖远伯。</t>
  </si>
  <si>
    <t>五月十三日，论平定交趾功劳，进封蒋贵为侯，王骥为靖远伯。</t>
  </si>
  <si>
    <t>戊寅，立皇后钱氏。</t>
  </si>
  <si>
    <t>十九日，立皇后钱氏。</t>
  </si>
  <si>
    <t>丁亥，倭陷大嵩所。</t>
  </si>
  <si>
    <t>二十八日，倭寇攻陷大嵩所。</t>
  </si>
  <si>
    <t>六月壬子，户部侍郎焦宏备倭浙江。</t>
  </si>
  <si>
    <t>六月二十三日，户部侍郎焦宏在浙江防备倭寇。</t>
  </si>
  <si>
    <t>秋七月丙寅，振陕西饥民，赎民所鬻子女。</t>
  </si>
  <si>
    <t>七月八日，赈济陕西饥民，赎回贫民所卖去的子女。</t>
  </si>
  <si>
    <t>八月壬寅，复命王骥总督云南军务。</t>
  </si>
  <si>
    <t>八月十五日，又命王骥总督云南军务。</t>
  </si>
  <si>
    <t>九月甲戌，陕西进嘉禾，祀臣请表贺，不许。</t>
  </si>
  <si>
    <t>九月十七日，陕西进献嘉禾，礼臣请求上表祝贺，英宗不许。</t>
  </si>
  <si>
    <t>冬十月壬辰，兀良哈犯广宁。</t>
  </si>
  <si>
    <t>十月五日，兀良哈攻陷广宁。</t>
  </si>
  <si>
    <t>乙巳，太皇太后崩。</t>
  </si>
  <si>
    <t>十八日，太皇太后死。</t>
  </si>
  <si>
    <t>二月己丑，汰南京冗官。</t>
  </si>
  <si>
    <t>二月三日，淘汰南京冗官。</t>
  </si>
  <si>
    <t>戊戌，淮王瞻墺来朝。</t>
  </si>
  <si>
    <t>十二日，淮王朱瞻土奥前来朝觐。</t>
  </si>
  <si>
    <t>丙午，荆王瞻堈来朝。</t>
  </si>
  <si>
    <t>二十日，荆王朱瞻土冈前来朝觐。</t>
  </si>
  <si>
    <t>夏五月己巳，复命平蛮将军蒋贵、王骥帅师征麓川思任发子思机发。</t>
  </si>
  <si>
    <t>五月十五日，又命平蛮将军蒋贵、王骥率军征讨麓川思任发之子思机发。</t>
  </si>
  <si>
    <t>戊寅，雷震奉天殿鸱吻，敕修省。</t>
  </si>
  <si>
    <t>二十四日，雷电震动奉天殿上鸱吻，命群臣修身反省。</t>
  </si>
  <si>
    <t>壬午，大赦。</t>
  </si>
  <si>
    <t>二十八日，大肆赦免。</t>
  </si>
  <si>
    <t>六月丁亥，侍讲刘球陈十事，下锦衣卫狱，太监王振使指挥马顺杀之。</t>
  </si>
  <si>
    <t>六月四日，侍讲刘球上述十件大事，被下锦衣卫狱。太监王振指示指挥马顺杀害刘球。</t>
  </si>
  <si>
    <t>甲辰，下大理少卿薛瑄于狱。</t>
  </si>
  <si>
    <t>二十一日，大理少卿薛王宣被下狱中。</t>
  </si>
  <si>
    <t>秋七月戊午，祭酒李时勉荷校于国子监门三日。</t>
  </si>
  <si>
    <t>七月五日，祭酒李时勉在国子监门口受刑三天。</t>
  </si>
  <si>
    <t>九月甲子，思机发请降。</t>
  </si>
  <si>
    <t>九月十三日，思机发请求投降。</t>
  </si>
  <si>
    <t>冬十一月，宣宗废后胡氏卒。</t>
  </si>
  <si>
    <t>十一月，宣宗废除之皇后胡氏死。</t>
  </si>
  <si>
    <t>十二月癸未，免山东复业民税粮二年。</t>
  </si>
  <si>
    <t>十二月三日，免山东归业平民税粮二年。</t>
  </si>
  <si>
    <t>丙戌，驸马都尉焦敬荷校于长安右门。</t>
  </si>
  <si>
    <t>六日，驸马都尉焦敬受刑于长安右门。</t>
  </si>
  <si>
    <t>九年春正月甲寅，右都御史王文巡延安、宁夏边。</t>
  </si>
  <si>
    <t>正统九年正月四日，右都御史王文巡视延安、宁夏边境。</t>
  </si>
  <si>
    <t>二月丙午，王骥击走思机发，俘其孥以献。</t>
  </si>
  <si>
    <t>二月十六日，王骥击退思机发，俘虏他的儿子献给英宗。</t>
  </si>
  <si>
    <t>召骥还。</t>
  </si>
  <si>
    <t>召王骥回京。</t>
  </si>
  <si>
    <t>三月辛亥朔，新建太学成，释奠于先师孔子。</t>
  </si>
  <si>
    <t>三月初一日，新建的太学落成，隆重祭奠先师孔子。</t>
  </si>
  <si>
    <t>甲子，朱勇等师还。</t>
  </si>
  <si>
    <t>十四日，朱勇等回师。</t>
  </si>
  <si>
    <t>杨士奇卒。</t>
  </si>
  <si>
    <t>杨士奇死。</t>
  </si>
  <si>
    <t>乙丑，叙征兀良哈功，封陈怀平乡伯，马亮招远伯，成国公朱勇等进秩有差。</t>
  </si>
  <si>
    <t>十五日，讨论征讨兀良哈功劳，封陈怀平乡伯，马亮为招远伯，成国公朱勇等各加俸禄不等。</t>
  </si>
  <si>
    <t>夏四月丙戌，翰林学士陈循直文渊阁，预机务。</t>
  </si>
  <si>
    <t>四月七日，翰林学士陈循入值文渊阁，参与机要事务。</t>
  </si>
  <si>
    <t>丁亥，振沙州及赤斤蒙古饥。</t>
  </si>
  <si>
    <t>八日，赈救长沙及赤斤蒙古饥荒。</t>
  </si>
  <si>
    <t>五月己未，命法司录在京刑狱，刑部侍郎马昂录南京刑狱。</t>
  </si>
  <si>
    <t>五月十日，命法官审查在京师刑事案件。刑部侍郎马昂审查南京刑案。</t>
  </si>
  <si>
    <t>六月壬午，振湖广、贵州蛮饥。</t>
  </si>
  <si>
    <t>六月四日，赈济湖广、贵州蛮人饥荒。</t>
  </si>
  <si>
    <t>秋七月己酉，下驸马都尉石璟于狱。</t>
  </si>
  <si>
    <t>七月二日，下驸马都尉石王景于狱中。</t>
  </si>
  <si>
    <t>处州贼叶宗留资福安银矿，杀福建参议竺渊。</t>
  </si>
  <si>
    <t>处州贼人叶宗留盗窃福安银矿，捕杀福建参议竺渊。</t>
  </si>
  <si>
    <t>癸丑，免河南被灾税粮。</t>
  </si>
  <si>
    <t>六日，免河南遭灾税粮。</t>
  </si>
  <si>
    <t>闰月戊寅，复开福建、浙江银场。</t>
  </si>
  <si>
    <t>闰七月一日，再开福建、浙江银场。</t>
  </si>
  <si>
    <t>壬寅，雷震奉先殿鸱吻。</t>
  </si>
  <si>
    <t>二十五日，雷电震动奉天殿上鸱吻。</t>
  </si>
  <si>
    <t>八月庚戌，免陕西被灾税粮，赎民所鬻子女。</t>
  </si>
  <si>
    <t>八月四日，免陕西遭灾税粮，赎回百姓所卖去的子女。</t>
  </si>
  <si>
    <t>甲戌，敕边将备瓦剌也先。</t>
  </si>
  <si>
    <t>二十八日，告诫边将防备瓦剌也先。</t>
  </si>
  <si>
    <t>九月丁亥，靖远伯王骥、右都御史陈鉴经理西北边备。</t>
  </si>
  <si>
    <t>九月十二日，靖远伯王骥、右都御史陈镒经理西北边防守备。</t>
  </si>
  <si>
    <t>庚午，兀良哈贡马谢罪。</t>
  </si>
  <si>
    <t>二十五日，兀良哈进贡马匹以谢罪。</t>
  </si>
  <si>
    <t>是年，两畿、山东、河南、浙江、湖广大水，江河皆溢。</t>
  </si>
  <si>
    <t>这年，两畿、山东、河南、浙江、湖广涨大水，江河大水四溢。</t>
  </si>
  <si>
    <t>十年春正月丙戊，大祀天地于南郊。</t>
  </si>
  <si>
    <t>正统十年正月十二日，大祭天地于京城南部。</t>
  </si>
  <si>
    <t>戊子，诏举智勇之士。</t>
  </si>
  <si>
    <t>十四日，下诏推举有智谋勇敢之人。</t>
  </si>
  <si>
    <t>二月丁巳，京师地震。</t>
  </si>
  <si>
    <t>二月十三日，京师地震。</t>
  </si>
  <si>
    <t>己未，免陕西逋赋。</t>
  </si>
  <si>
    <t>十五日，免陕西欠交赋税。</t>
  </si>
  <si>
    <t>丙寅，兀良哈贡马，请贷犯边者罪，不许。</t>
  </si>
  <si>
    <t>二十二日，兀良哈进贡马匹，请求宽恕侵犯边境之罪，英宗不许。</t>
  </si>
  <si>
    <t>壬申，如天寿山。</t>
  </si>
  <si>
    <t>二十八日，到天寿山。</t>
  </si>
  <si>
    <t>三月丙子，还宫。</t>
  </si>
  <si>
    <t>三月三日，回宫。</t>
  </si>
  <si>
    <t>庚辰，思机发入贡谢罪。</t>
  </si>
  <si>
    <t>七日，思机发入朝进贡谢罪。</t>
  </si>
  <si>
    <t>秋七月乙未，减粜河南、怀庆仓粟、济山、陕饥。</t>
  </si>
  <si>
    <t>七月二十四日，减价出卖河南、怀庆仓库里的粮食，以赈济山、陕饥荒。</t>
  </si>
  <si>
    <t>八月癸丑，免湖广旱灾秋粮。</t>
  </si>
  <si>
    <t>八月十二日，免湖广旱灾秋粮。</t>
  </si>
  <si>
    <t>丙辰，免苏、松、嘉、湖十四府州水灾秋粮。</t>
  </si>
  <si>
    <t>十五日，免苏、松、嘉、湖十四府州遭水灾秋粮。</t>
  </si>
  <si>
    <t>冬十月戊辰，侍读学士苗衷为兵部侍郎，侍讲学士高谷为工部侍郎，并入阁预机务。</t>
  </si>
  <si>
    <t>十月二十八日，侍读学士苗衷为兵部侍郎，侍讲学士高谷为工部侍郎，一起入值文渊阁参与机要事务。</t>
  </si>
  <si>
    <t>十二月丙辰，缅甸获思任发，斩其首送京师。</t>
  </si>
  <si>
    <t>十二月十七日，缅甸抓获思任发杀其头送到京师。</t>
  </si>
  <si>
    <t>壬戌，输河南粟振陕西饥。</t>
  </si>
  <si>
    <t>二十三日，运送河南粮食赈救陕西饥荒。</t>
  </si>
  <si>
    <t>十一年春正月己卯，大祀天地于南郊。</t>
  </si>
  <si>
    <t>正统十一年正月十一日，在京城南郊大祭天地。</t>
  </si>
  <si>
    <t>庚辰，予太监王振等弟侄世袭锦衣卫官。</t>
  </si>
  <si>
    <t>十二日，授与太监王振等弟侄世袭锦衣卫官职。</t>
  </si>
  <si>
    <t>二月辛酉，异气见华盖、奉天殿，遣官祭告天地。</t>
  </si>
  <si>
    <t>二月二十三日，华盖、奉天殿出现异常气体，派官吏祭告天地。</t>
  </si>
  <si>
    <t>癸亥，诏恤刑狱。</t>
  </si>
  <si>
    <t>二十五日，下诏体恤刑狱。</t>
  </si>
  <si>
    <t>三月戊辰，下户部尚书王佐、刑部尚书金濂、右都御史陈镒等于锦衣卫狱，寻释之。</t>
  </si>
  <si>
    <t>三月一日，下户部尚书王佐、刑部尚书金濂、右都御史陈镒等于锦衣卫狱，不久释放。</t>
  </si>
  <si>
    <t>壬申，御史柳华督福建、浙江、江西兵讨矿贼。</t>
  </si>
  <si>
    <t>五日，御史柳华带领福建、浙江、江西兵征讨矿贼。</t>
  </si>
  <si>
    <t>癸酉，如天寿山。</t>
  </si>
  <si>
    <t>六日，到天寿山。</t>
  </si>
  <si>
    <t>庚辰，还宫。</t>
  </si>
  <si>
    <t>十三日，回宫。</t>
  </si>
  <si>
    <t>夏六月丙辰，京师地震。</t>
  </si>
  <si>
    <t>六月二十日，京师地震。</t>
  </si>
  <si>
    <t>秋七月癸酉，增市廛税钞。</t>
  </si>
  <si>
    <t>七月七日，增加买卖东西的店铺税钞。</t>
  </si>
  <si>
    <t>庚辰，杨溥卒。</t>
  </si>
  <si>
    <t>十四日，杨溥死。</t>
  </si>
  <si>
    <t>八月戊戌，免湖广被灾秋粮。</t>
  </si>
  <si>
    <t>八月三日，免湖广受灾税粮。</t>
  </si>
  <si>
    <t>庚申，下吏部尚书王真等于狱，寻释之。</t>
  </si>
  <si>
    <t>二十五日，户部尚书王直被下狱，不久释放。</t>
  </si>
  <si>
    <t>九月辛巳，广西瑶叛，执化州知州茅自得，杀千户汪义。</t>
  </si>
  <si>
    <t>九月十六日，广西瑶人反叛，捉拿化州知州茅自得，杀千户汪义。</t>
  </si>
  <si>
    <t>冬十月甲寅，遣给事中、御史分赉诸边军士。</t>
  </si>
  <si>
    <t>十月二十日，派给事中、御史分别赏赐各边境将士。</t>
  </si>
  <si>
    <t>十一月壬申，减殊死以下罪。</t>
  </si>
  <si>
    <t>十一月八日，减轻殊死以下罪行。</t>
  </si>
  <si>
    <t>十二年春正月癸酉，大祀天地于南郊。</t>
  </si>
  <si>
    <t>正统十二年正月十日，大祭天地于京城南郊。</t>
  </si>
  <si>
    <t>三月癸亥，如天寿山。</t>
  </si>
  <si>
    <t>三月一日，到天寿山。</t>
  </si>
  <si>
    <t>丙子，免杭嘉、湖被灾秋粮。</t>
  </si>
  <si>
    <t>十四日，免杭、嘉、湖州水灾秋粮。</t>
  </si>
  <si>
    <t>夏四月丁巳，免苏、松、常、镇被灾秋粮。</t>
  </si>
  <si>
    <t>四月二十六日，免苏、松、常、镇江遭灾秋粮。</t>
  </si>
  <si>
    <t>五月己亥，大理少卿张骥振济宁及淮、扬饥。</t>
  </si>
  <si>
    <t>五月九日，大理少卿张骥赈济济宁及淮、扬州饥荒。</t>
  </si>
  <si>
    <t>秋七月甲辰，敕各边练军备瓦剌。</t>
  </si>
  <si>
    <t>七月十四日，命令各边将练兵防备瓦剌。</t>
  </si>
  <si>
    <t>九月乙未，马榆卒。</t>
  </si>
  <si>
    <t>九月六日，马愉死。</t>
  </si>
  <si>
    <t>十三年春正月丁酉，大祀天地于南郊。</t>
  </si>
  <si>
    <t>正统十三年正月十日，在京城南郊大祭天地。</t>
  </si>
  <si>
    <t>三月戊子，诏责孟养宣慰司献思机发。</t>
  </si>
  <si>
    <t>三月三日，下诏责备孟养宣慰司献思机发。</t>
  </si>
  <si>
    <t>壬寅，赐彭时等进士及第、出身有差。</t>
  </si>
  <si>
    <t>十七日，赐彭时等进士及第，出身各有差别。</t>
  </si>
  <si>
    <t>王骥仍总督军务，都督同知宫聚为平蛮将军，充总兵官，帅师讨思机发。</t>
  </si>
  <si>
    <t>王骥仍然总督军务，都督同知宫聚为平蛮将军，充任总兵官，率兵讨征思机发。</t>
  </si>
  <si>
    <t>夏四月，免浙江、江西、湖广被灾秋粮。</t>
  </si>
  <si>
    <t>夏四月，免浙江、江西、湖广遭灾税粮。</t>
  </si>
  <si>
    <t>五月丙戌，遣使捕山东蝗。</t>
  </si>
  <si>
    <t>五月二日，派使者捕捉山东蝗虫。</t>
  </si>
  <si>
    <t>甲辰，刑部侍郎丁铉抚辑河南、山东灾民。</t>
  </si>
  <si>
    <t>二十日，刑部侍郎丁铉抚慰、安置河南、山东灾民。</t>
  </si>
  <si>
    <t>秋七月乙酉，河决大名，没三百余里，遣使蠲振。</t>
  </si>
  <si>
    <t>七月一日，大名附近黄河决堤，淹没三百多里，派使臣赈济。</t>
  </si>
  <si>
    <t>己酉河决河南、没曹、濮、东昌，溃寿张沙湾，坏运这，工部侍郎王永和治之。</t>
  </si>
  <si>
    <t>二十五日，河南黄河决堤，淹没曹、濮、东昌。寿张沙湾溃堤，冲坏运输线路，工部侍郎王永和负责治理。</t>
  </si>
  <si>
    <t>八月乙卯，福建贼邓茂七作乱。</t>
  </si>
  <si>
    <t>八月二日，福建贼邓茂七作乱。</t>
  </si>
  <si>
    <t>甲戌，命御史丁瑄捕之。</t>
  </si>
  <si>
    <t>二十一日，命令御史丁王宣搜捕邓茂七。</t>
  </si>
  <si>
    <t>冬十一月丙戌，宁阳侯陈懋充总兵官，保定伯梁珤、平江伯陈豫副之，太监曹吉祥、王瑾提督火器，刑部尚书金濂参赞军务，讨邓茂七。</t>
  </si>
  <si>
    <t>十一月四日，宁阳侯陈懋充任总兵官，保定伯梁王缶、平江伯陈豫为副帅，太监曹吉祥、王瑾监督火器，刑部尚书金濂辅助军务，征讨邓茂七。</t>
  </si>
  <si>
    <t>甲辰，处州贼流劫金华诸县。</t>
  </si>
  <si>
    <t>二十二日，处州贼流动抢劫金华各县。</t>
  </si>
  <si>
    <t>庚戌，永康侯徐安备倭山东。</t>
  </si>
  <si>
    <t>二十八日，永康侯徐安防备山东倭寇。</t>
  </si>
  <si>
    <t>十二月庚午，广东瑶贼作乱。</t>
  </si>
  <si>
    <t>十二月十八日，广东瑶人作乱。</t>
  </si>
  <si>
    <t>是年，琉球中山、安南、占城入贡。</t>
  </si>
  <si>
    <t>这年，琉球中山、安南、占城前来朝贡。</t>
  </si>
  <si>
    <t>瓦剌贡使三千人，赏不如例，遂构衅。</t>
  </si>
  <si>
    <t>瓦剌前来朝贡的使臣达三千人，赏赐没按以前的惯例，于是结怨。</t>
  </si>
  <si>
    <t>十四年春正月申午，大祀天地于南郊。</t>
  </si>
  <si>
    <t>正统十四年正月十三日，在京城南郊大祭天地。</t>
  </si>
  <si>
    <t>乙巳，免浙江、福建银课。</t>
  </si>
  <si>
    <t>二十四日，免浙江、福建银课。</t>
  </si>
  <si>
    <t>二月丁巳，御史丁瑄、指挥刘福击斩邓茂七于延平。</t>
  </si>
  <si>
    <t>二月六日，御史丁王宣、指挥刘福击败并斩杀邓茂七于延平。</t>
  </si>
  <si>
    <t>己巳，王骥破思机发于金沙江，又破之鬼哭山，班师。</t>
  </si>
  <si>
    <t>十八日，王骥相继在金沙江、鬼哭山大破思机发，尔后班师。</t>
  </si>
  <si>
    <t>辛未，指挥佥事徐恭元总兵官，讨处州贼叶宗留，工部尚书石璞参赞军务。</t>
  </si>
  <si>
    <t>二十日，指挥佥事徐恭充任总兵官，征讨处州贼叶宗留，工部尚书石璞辅助军务。</t>
  </si>
  <si>
    <t>三月戊子，如天寿山，癸巳，还宫。</t>
  </si>
  <si>
    <t>三月八日，到天寿山。十三日回宫。</t>
  </si>
  <si>
    <t>夏四月庚戌，处州贼犯崇安，杀都指挥吴刚。</t>
  </si>
  <si>
    <t>四月一日，处州贼侵犯崇安，杀都指挥吴刚。</t>
  </si>
  <si>
    <t>壬戌，湖广、贵州苗贼大起，命王骥讨之，乙丑，遣御史十三人同中官督福建、浙江银课。</t>
  </si>
  <si>
    <t>十三日，湖广、贵州苗贼大起，命令王骥镇压。十六日，派御史十三人同中官监督福建、浙江银课。</t>
  </si>
  <si>
    <t>五月丙戌，陈懋击破沙县贼。</t>
  </si>
  <si>
    <t>五月七日，陈懋攻破沙县盗贼。</t>
  </si>
  <si>
    <t>壬辰，旱，太监金英同法司录囚。</t>
  </si>
  <si>
    <t>十三日，天旱，太监金英同法官审查囚犯。</t>
  </si>
  <si>
    <t>己亥，侍读学士张益直文渊阁，预机务。</t>
  </si>
  <si>
    <t>二十日，侍读学士张益入值文渊阁，参与军国大事。</t>
  </si>
  <si>
    <t>庚子，巡按福建御史汪澄弃市，并杀前巡按御史柴文显。</t>
  </si>
  <si>
    <t>二十一日，巡按福建御史汪澄斩首弃市示众。还杀前任巡按御史柴文显。</t>
  </si>
  <si>
    <t>六月庚戌，靖州苗犯辰溪，都指挥高亮战死。</t>
  </si>
  <si>
    <t>六月二日，靖州苗侵犯辰溪，都指挥高亮战死。</t>
  </si>
  <si>
    <t>丙辰，南京谨身诸殿灾。</t>
  </si>
  <si>
    <t>八日，南京谨身诸殿发生火灾。</t>
  </si>
  <si>
    <t>甲子，修省，诏河南、山西班军番休者尽赴大同、宣府。</t>
  </si>
  <si>
    <t>十六日，修身反省。下诏河南、山西轮留休假的军士全部开赴大同、宣府。</t>
  </si>
  <si>
    <t>乙丑，西宁侯宋瑛总督大同兵马。</t>
  </si>
  <si>
    <t>十七日，西宁侯宋瑛总督大同兵马。</t>
  </si>
  <si>
    <t>己巳，赦天下。</t>
  </si>
  <si>
    <t>二十一日，诏赦天下。</t>
  </si>
  <si>
    <t>戊寅，平乡伯陈怀，驸马都尉井源，都督王贵、吴克勤，太监林寿，分练京军于大同、宣府，备瓦剌。</t>
  </si>
  <si>
    <t>三十日，平乡伯陈怀、驸马都尉井源、都督王贵、吴克勤、太监林寿，分别在大同、宣府训练京师军队，防备瓦剌来犯。</t>
  </si>
  <si>
    <t>秋七月己丑，瓦剌也先寇大同，参将吴浩战死，下诏亲征。</t>
  </si>
  <si>
    <t>七月十一日，瓦剌也先侵掠大同，参将吴浩战死。英宗下诏亲自出征。</t>
  </si>
  <si>
    <t>吏部尚书王直帅群臣谏，不听。</t>
  </si>
  <si>
    <t>吏部尚书王直率群臣进谏，英宗不听。</t>
  </si>
  <si>
    <t>癸巳，命郕王居守。</t>
  </si>
  <si>
    <t>十五日，命成阝王居守京师。</t>
  </si>
  <si>
    <t>是日，西宁侯宋瑛、武进伯朱冕与瓦剌战于阳和，败没。</t>
  </si>
  <si>
    <t>当天，西宁侯宋瑛、武进伯朱冕与瓦剌兵战于阳和，官军败没。</t>
  </si>
  <si>
    <t>甲午，发京师。</t>
  </si>
  <si>
    <t>十六日，英宗从京师出发。</t>
  </si>
  <si>
    <t>乙未，次龙虎台。军中夜惊。</t>
  </si>
  <si>
    <t>十七日，到龙虎台，军中深夜惊恐。</t>
  </si>
  <si>
    <t>丁酉，次居庸关。</t>
  </si>
  <si>
    <t>十九日，暂住居庸关。</t>
  </si>
  <si>
    <t>辛丑，次宣府。</t>
  </si>
  <si>
    <t>二十三日，到宣府。</t>
  </si>
  <si>
    <t>群臣屡请驻跸，不许。</t>
  </si>
  <si>
    <t>各位使臣多次请求驻兵休整，英宗不许。</t>
  </si>
  <si>
    <t>丙午，次阳和。</t>
  </si>
  <si>
    <t>二十八日，到阳和。</t>
  </si>
  <si>
    <t>八月戊申，次大同。</t>
  </si>
  <si>
    <t>八月一日，兵临大同。</t>
  </si>
  <si>
    <t>镇守太监郭敬谏，议旋师。</t>
  </si>
  <si>
    <t>镇守大同太监郭敬进谏，主张回师。</t>
  </si>
  <si>
    <t>己酉，广宁伯刘安为总兵官，镇大同。</t>
  </si>
  <si>
    <t>二日，广宁伯刘安为总兵官，镇守大同。</t>
  </si>
  <si>
    <t>庚戌，师还。</t>
  </si>
  <si>
    <t>三日，回师。</t>
  </si>
  <si>
    <t>丁巳，次宣府。</t>
  </si>
  <si>
    <t>十日，到宣府。</t>
  </si>
  <si>
    <t>庚申，瓦剌兵大至，恭顺侯吴克忠、都督吴克勤战没，成国公朱勇、永顺伯薛绶救之，至鹞儿岭遇伏，全军尽覆。</t>
  </si>
  <si>
    <t>十三日，瓦剌兵大举来犯，恭顺侯吴克忠、都督吴克勤战死，成国公朱勇、永顺伯薛绶率兵救援，到鹞儿岭遇到伏兵，全军覆灭。</t>
  </si>
  <si>
    <t>辛酉，次土木，被围。</t>
  </si>
  <si>
    <t>十四日，在土木堡被围。</t>
  </si>
  <si>
    <t>壬戌，师溃，死者数十万。</t>
  </si>
  <si>
    <t>十五日，官军溃败，数十万人战死。</t>
  </si>
  <si>
    <t>甲子，京师闻败，群臣聚器于朝，侍讲徐珵请南迁，兵部侍郎于谦不可。</t>
  </si>
  <si>
    <t>英宗被俘北去。十七日，京师听说前线失败，群臣在朝廷大哭，侍讲徐王呈请求南迁，兵部侍郎于谦不许。</t>
  </si>
  <si>
    <t>乙丑，皇太后命郕王监国。</t>
  </si>
  <si>
    <t>十八日，皇太后命成阝王监国。</t>
  </si>
  <si>
    <t>戊辰，帝至大同。</t>
  </si>
  <si>
    <t>二十一日，英宗到大同。</t>
  </si>
  <si>
    <t>己巳，皇太后命立皇子见深为皇太子。</t>
  </si>
  <si>
    <t>二十二日，皇太后命令立皇子朱见深为皇太子。</t>
  </si>
  <si>
    <t>辛未，帝至威宁海子。</t>
  </si>
  <si>
    <t>二十四日，英宗到威宁海子。</t>
  </si>
  <si>
    <t>甲戌，至黑河。</t>
  </si>
  <si>
    <t>二十七日，到黑河。</t>
  </si>
  <si>
    <t>九月癸未，郕王即位，遥尊帝为太上皇帝。</t>
  </si>
  <si>
    <t>九月六日，郕王即皇位，遥尊英宗为太上皇帝。</t>
  </si>
  <si>
    <t>恭仁康定景皇帝，讳祁钰，宣宗次子也。</t>
  </si>
  <si>
    <t>恭仁康定景皇帝，名叫朱祁钰，宣宗第二子。</t>
  </si>
  <si>
    <t>英宗即位，封郕王。</t>
  </si>
  <si>
    <t>英宗即位，封祁钰为郕王。</t>
  </si>
  <si>
    <t>正统十四年秋八月，英宗北狩，皇太后命王监国。</t>
  </si>
  <si>
    <t>正统十四年秋八月，英宗被俘北去，皇太后命成阝王监国。</t>
  </si>
  <si>
    <t>丙寅，移通州粮入京师。</t>
  </si>
  <si>
    <t>十九日，转运通州粮食到京师。</t>
  </si>
  <si>
    <t>徵两畿、山东、河南备倭运粮诸军入卫，召宁阳侯陈懋帅师还。</t>
  </si>
  <si>
    <t>征两畿、山东、河南防备倭寇运粮诸军入卫守备。召宁阳侯率兵回京师。</t>
  </si>
  <si>
    <t>戊辰，兵部侍郎于谦为本部尚书。</t>
  </si>
  <si>
    <t>二十一日，兵部侍郎于谦为本部尚书。</t>
  </si>
  <si>
    <t>令群臣直言时事，举人材。</t>
  </si>
  <si>
    <t>命令群臣直说时事，推举人才。</t>
  </si>
  <si>
    <t>己巳，皇太后诏立皇子见深为皇太子。</t>
  </si>
  <si>
    <t>二十二日，皇太后下诏立皇子朱见深为皇太子。</t>
  </si>
  <si>
    <t>庚午，籍王振家。</t>
  </si>
  <si>
    <t>二十三日，籍没王振家。</t>
  </si>
  <si>
    <t>辛未，右都御史陈镒抚安畿内军民。</t>
  </si>
  <si>
    <t>二十四日，右都御史陈镒安抚畿内军民。</t>
  </si>
  <si>
    <t>壬申，都督石亨总京营兵。</t>
  </si>
  <si>
    <t>二十五日，都督石亨总领京师营兵。</t>
  </si>
  <si>
    <t>乙亥，谕边将，瓦剌秦驾至，不得轻出。</t>
  </si>
  <si>
    <t>二十八日，告诫边将，瓦剌侍奉皇帝前来，不得轻率出兵。</t>
  </si>
  <si>
    <t>输南京军器于京师。</t>
  </si>
  <si>
    <t>运南京军器到京师。</t>
  </si>
  <si>
    <t>修撰商辂、彭时入阁预机务。</t>
  </si>
  <si>
    <t>修撰商辂、彭时入值文渊阁参与机要事务。</t>
  </si>
  <si>
    <t>九月癸未，王即皇帝位，遥尊皇帝为太上皇帝，以明年为景泰元年，大赦天下，免景泰二年田租十之三。</t>
  </si>
  <si>
    <t>九月六日，成阝王即皇帝位，遥尊英宗皇帝为太上皇帝，以第二年为景泰元年，大肆赦免天下，免景泰二年田租十分之三。</t>
  </si>
  <si>
    <t>甲申，夷王振族。</t>
  </si>
  <si>
    <t>七日，诛灭王振族人。</t>
  </si>
  <si>
    <t>庚寅，处州贼平。</t>
  </si>
  <si>
    <t>十三日，平定处州贼。</t>
  </si>
  <si>
    <t>癸巳，指挥佥事季铎奉皇太后命，达于上皇。</t>
  </si>
  <si>
    <t>十六日，指挥佥事季铎奉皇太后之命，传达给太上皇帝英宗。</t>
  </si>
  <si>
    <t>甲午，祭宣府、土木阵亡将士，瘗遗骸。</t>
  </si>
  <si>
    <t>十七日，祭祀宣府、土木之战中阵亡之将士，掩埋战地尸骨。</t>
  </si>
  <si>
    <t>乙未，总兵官安乡伯张安讨广州贼，败死。</t>
  </si>
  <si>
    <t>十八日，总兵官安乡伯张安征讨广州贼，战败而死。</t>
  </si>
  <si>
    <t>指挥佥事王清被执，死之。</t>
  </si>
  <si>
    <t>指挥佥事王清被擒获而死。</t>
  </si>
  <si>
    <t>辛丑，给事中孙祥、郎中罗通为右副都御史，守紫荆居庸关。</t>
  </si>
  <si>
    <t>二十四日，给事中孙祥、郎中罗通为右副都御史，守卫紫荆、居庸关。</t>
  </si>
  <si>
    <t>甲辰，遣御史十五人募兵畿内、山东、山西、河南。</t>
  </si>
  <si>
    <t>二十七日，派御史十五人在畿内、山东、山西、河南招募兵士。</t>
  </si>
  <si>
    <t>都督同知陈友帅师讨湖广、贵州叛苗。</t>
  </si>
  <si>
    <t>都督同知陈友率兵征讨广西、贵州叛苗。</t>
  </si>
  <si>
    <t>乙巳，遣使奉书上皇。</t>
  </si>
  <si>
    <t>二十八日，派使者送书信给英宗。</t>
  </si>
  <si>
    <t>丙午，苗围平越卫，调云南、四川兵会王骥讨之。</t>
  </si>
  <si>
    <t>二十九日，苗人围攻平越卫，征调云南、四川兵与王骥共讨叛苗。</t>
  </si>
  <si>
    <t>冬十月戊申，也先拥上皇至大同。</t>
  </si>
  <si>
    <t>十月一日，也先挟持英宗到大同。</t>
  </si>
  <si>
    <t>壬子，诏诸王勤王。</t>
  </si>
  <si>
    <t>五日，下诏要诸王勤王。</t>
  </si>
  <si>
    <t>乙卯，于谦提督诸营，石享及诸将分守九门。</t>
  </si>
  <si>
    <t>八日，于谦提督各营兵，石亨及诸将分守九门。</t>
  </si>
  <si>
    <t>丙辰，也先陷紫荆关，孙祥死之，京师戒严。</t>
  </si>
  <si>
    <t>九日，也先攻陷紫荆关，孙祥战死。京师戒严。</t>
  </si>
  <si>
    <t>丁巳，诏宣府、辽东总兵官，山东、河南、山西、陕西巡抚及募兵御史将兵入援。</t>
  </si>
  <si>
    <t>十日，下诏宣府、辽东总兵官，山东、河南、山西、陕西巡抚及募兵御史领兵入京师救援。</t>
  </si>
  <si>
    <t>戊午，也先薄都城，都督高礼、毛福寿败之于彰义门。</t>
  </si>
  <si>
    <t>十一日，也先迫近都城，都督高礼、毛福寿在彰义门打败也先。</t>
  </si>
  <si>
    <t>己未，右通政王复、太常少卿赵荣使也先营，朝上皇于土城。</t>
  </si>
  <si>
    <t>十二日，右通政王复、太常少卿赵荣出使到也先营地，在土城朝见太上皇英宗。</t>
  </si>
  <si>
    <t>庚申，徵兵于朝鲜，调河州诸卫士军入援。</t>
  </si>
  <si>
    <t>十三日，向朝鲜征募兵士，调河州诸卫土军入京救援。</t>
  </si>
  <si>
    <t>于谦、石亨等连败也先众于城下。</t>
  </si>
  <si>
    <t>于谦、石亨等连连在都城下打败也先。</t>
  </si>
  <si>
    <t>壬戌，寇退。</t>
  </si>
  <si>
    <t>十五日，也先退却。</t>
  </si>
  <si>
    <t>甲子，出紫荆关，丁卯，诏止诸王兵。</t>
  </si>
  <si>
    <t>十七日，退出紫荆关。二十日，下诏诸王兵停止救援京师。</t>
  </si>
  <si>
    <t>辛未，昌平伯杨洪充总兵官，都督孙镗、范广副之，剿畿内余寇。</t>
  </si>
  <si>
    <t>二十四日，昌平伯杨洪充任总兵官，都督孙镗、范广为副将，征剿畿内余寇。</t>
  </si>
  <si>
    <t>十一月癸未，修沿边关隘。</t>
  </si>
  <si>
    <t>十一月七日，修筑沿边关隘。</t>
  </si>
  <si>
    <t>辛卯，毛福寿为副总兵，讨辰州叛苗。</t>
  </si>
  <si>
    <t>十五日，毛福寿为副总兵，征讨辰州叛乱苗民。</t>
  </si>
  <si>
    <t>壬辰，上皇至瓦剌。</t>
  </si>
  <si>
    <t>十六日，太上皇英宗到瓦剌。</t>
  </si>
  <si>
    <t>乙未，侍郎耿九畴抚安南畿流民，赐复三年。</t>
  </si>
  <si>
    <t>十九日，侍郎耿九畴安抚南畿流民，出任地方官三年。</t>
  </si>
  <si>
    <t>十二月庚戌，尊皇太后为上圣皇太后。</t>
  </si>
  <si>
    <t>十二月四日，尊奉皇太后为上圣皇太后。</t>
  </si>
  <si>
    <t>辛亥，王骥为平蛮将军，充总兵官，讨贵州叛苗。</t>
  </si>
  <si>
    <t>五日，王骥为平蛮将军，充任总兵官。征讨贵州叛乱苗民。</t>
  </si>
  <si>
    <t>都督同知董兴为左副总兵，讨广东贼，户部侍郎孟鉴参赞军务。</t>
  </si>
  <si>
    <t>都督同知董兴为左副总兵，征讨广西贼，户部侍郎孟鉴辅助军务。</t>
  </si>
  <si>
    <t>癸丑，尊母贤妃为皇太后。</t>
  </si>
  <si>
    <t>七日，尊母贤妃为皇太后。</t>
  </si>
  <si>
    <t>甲寅，立妃汪氏为皇后。</t>
  </si>
  <si>
    <t>八日，立妃汪氏为皇后。</t>
  </si>
  <si>
    <t>丙辰，大赦。</t>
  </si>
  <si>
    <t>十日，大赦天下。</t>
  </si>
  <si>
    <t>己未，石亨、杨洪、柳溥分练京营兵。</t>
  </si>
  <si>
    <t>十三日，石亨、杨洪、柳溥分别训练京师营兵。</t>
  </si>
  <si>
    <t>戊辰，祭阵亡官军于西直门外。</t>
  </si>
  <si>
    <t>二十二日，在西直门外祭奠阵亡官军。</t>
  </si>
  <si>
    <t>是年，琉球中山、占城、乌斯藏、撒马儿罕入贡。</t>
  </si>
  <si>
    <t>这年，琉球中山、占城、乌斯藏、撒马儿罕来朝进贡。</t>
  </si>
  <si>
    <t>景泰元年春正月丁丑朔，罢朝贺。</t>
  </si>
  <si>
    <t>景泰元年正月初一日，停止朝贺。</t>
  </si>
  <si>
    <t>辛巳，城昌平。</t>
  </si>
  <si>
    <t>五日，在昌平筑城。</t>
  </si>
  <si>
    <t>壬午，享太庙。</t>
  </si>
  <si>
    <t>六日，祭祀太庙。</t>
  </si>
  <si>
    <t>丙戌，大祀天地于南郊。</t>
  </si>
  <si>
    <t>十日，大祭天地于京城南郊。</t>
  </si>
  <si>
    <t>闰月甲寅，瓦刺寇宁夏。</t>
  </si>
  <si>
    <t>闰正月九日，瓦剌侵掠宁夏。</t>
  </si>
  <si>
    <t>癸亥，诏会试取士毋拘额。</t>
  </si>
  <si>
    <t>十八日，下诏凡会试取士不限定名额。</t>
  </si>
  <si>
    <t>庚午，大同总兵官郭登败瓦剌于沙窝，又追败之于栲栳山，封登定襄伯。</t>
  </si>
  <si>
    <t>二十五日，大同总兵官郭登在沙窝打败瓦剌。又追击瓦剌，大败瓦剌于栲栳山。封郭登为定襄伯。</t>
  </si>
  <si>
    <t>二月戊寅，耕耤田。</t>
  </si>
  <si>
    <t>二月二日，亲自耕种田地。</t>
  </si>
  <si>
    <t>癸未，悬赏格招陷敌军民。</t>
  </si>
  <si>
    <t>八日，悬赏招纳陷敌军民。</t>
  </si>
  <si>
    <t>丙戌，石亨为镇朔大将军，帅师巡大同。</t>
  </si>
  <si>
    <t>十一日，石亨为镇朔大将军，率兵巡视大同。</t>
  </si>
  <si>
    <t>壬辰，太监喜宁伏诛。</t>
  </si>
  <si>
    <t>十七日，太监喜宁被诛灭。</t>
  </si>
  <si>
    <t>三月己酉，瓦剌寇朔州。</t>
  </si>
  <si>
    <t>三月五日，瓦剌侵犯朔州。</t>
  </si>
  <si>
    <t>辛亥，录土木死事诸臣后。</t>
  </si>
  <si>
    <t>七日，审查土木之战中死去诸臣后裔。</t>
  </si>
  <si>
    <t>癸丑，瓦剌寇宁夏、庆阳。</t>
  </si>
  <si>
    <t>九日，瓦剌侵犯宁夏、庆阳。</t>
  </si>
  <si>
    <t>乙卯，寇朔州。</t>
  </si>
  <si>
    <t>十一日，侵犯朔州。</t>
  </si>
  <si>
    <t>癸亥，免畿内逋赋及夏税。</t>
  </si>
  <si>
    <t>十九日，免畿内欠交赋税及夏税。</t>
  </si>
  <si>
    <t>夏四月丙子，广东都指挥李升、何贵帅兵捕海贼，战死。</t>
  </si>
  <si>
    <t>四月三日，广东都指挥李升、何贵率兵捕捉海盗，战死。</t>
  </si>
  <si>
    <t>辛巳，瓦剌寇大同，官军击却之。</t>
  </si>
  <si>
    <t>八日，瓦剌侵掠大同，被官军击退。</t>
  </si>
  <si>
    <t>丁亥，保定伯梁珤代王骥讨贵州叛苗。</t>
  </si>
  <si>
    <t>十四日，保定伯梁王缶代替王骥征讨贵州叛乱苗民。</t>
  </si>
  <si>
    <t>戊子，大理寺丞李茂录囚南京，考黜百司，访军民利病。</t>
  </si>
  <si>
    <t>十五日，大理寺丞李茂审查南京囚犯，考察并罢免百余名官员。访问军民利弊得失。</t>
  </si>
  <si>
    <t>丙申，瓦剌寇雁门。</t>
  </si>
  <si>
    <t>二十三日，瓦剌侵掠雁门。</t>
  </si>
  <si>
    <t>己亥，都督同知刘安充总兵官，练兵于保定、真定及涿、易、通三州，佥都御史曹泰参赞军务。</t>
  </si>
  <si>
    <t>二十六日，都督同知刘安充任总兵官，在保定、真定及涿、易、通三州练兵，佥都御史曹泰辅佐军务。</t>
  </si>
  <si>
    <t>庚子，振山东饥。</t>
  </si>
  <si>
    <t>二十七日，赈救山东饥荒。</t>
  </si>
  <si>
    <t>辛丑，振畿内被寇州县。</t>
  </si>
  <si>
    <t>二十八日，赈济畿内遭受侵掠州县。</t>
  </si>
  <si>
    <t>癸卯，瓦剌寇大同，郭登击却之。</t>
  </si>
  <si>
    <t>三十日，瓦剌再次侵犯大同，被郭登击退。</t>
  </si>
  <si>
    <t>五月乙巳，免山西被灾税粮。</t>
  </si>
  <si>
    <t>五月二日，免山西遭灾税粮。</t>
  </si>
  <si>
    <t>瓦剌掠河曲、代州，遂南犯，诏刘安督涿、易诸军御之。</t>
  </si>
  <si>
    <t>瓦剌又抢劫河曲、代州，向南侵犯，下诏刘安带领涿、易诸军抵御。</t>
  </si>
  <si>
    <t>戊申，瓦剌寇雁门，益黄花镇戍兵卫陵寝。</t>
  </si>
  <si>
    <t>五日，瓦剌侵掠雁门，增加黄花镇卫兵保卫帝王陵墓。</t>
  </si>
  <si>
    <t>癸丑，董兴击破广东贼，黄萧养伏诛。</t>
  </si>
  <si>
    <t>十日，董兴击败广东贼人，黄萧养伏诛。</t>
  </si>
  <si>
    <t>壬戌，振大同被寇军民。</t>
  </si>
  <si>
    <t>十九日，赈济大同遭骚扰军民。</t>
  </si>
  <si>
    <t>丙寅，侍郎侯琎、副总兵田礼大破贵州苗。</t>
  </si>
  <si>
    <t>二十三日，侍郎侯、副总兵田礼大败贵州苗民。</t>
  </si>
  <si>
    <t>辛未，瓦剌遣使请和。</t>
  </si>
  <si>
    <t>二十八日，瓦剌派使者讲和。</t>
  </si>
  <si>
    <t>六月壬午，瓦剌寇大同，郭登击却之。</t>
  </si>
  <si>
    <t>六月十日，瓦剌侵掠大同，被郭登击退。</t>
  </si>
  <si>
    <t>丙戌，也先复拥上皇至大同。</t>
  </si>
  <si>
    <t>十四日，也先又挟持英宗到大同。</t>
  </si>
  <si>
    <t>丁亥，左都御史陈镒、王文以鞫太监金英家人不实下狱，寻释之。</t>
  </si>
  <si>
    <t>十五日，左都御史陈镒、王文因审问太监金英家人不符合事实被下狱，不久释放。</t>
  </si>
  <si>
    <t>戊子，瓦剌寇宣府，都督朱谦、参将纪广御却之。</t>
  </si>
  <si>
    <t>十六日，瓦剌侵犯宣府，都督朱谦、参将纪广击退瓦剌。</t>
  </si>
  <si>
    <t>戊戌，免山东被灾州县税粮。</t>
  </si>
  <si>
    <t>二十六日，免山东遭灾州县税粮。</t>
  </si>
  <si>
    <t>乙亥，给事中李实、大理寺丞罗绮使瓦剌。</t>
  </si>
  <si>
    <t>二十七日，给事中李贵、大理寺丞罗绮出使瓦剌。</t>
  </si>
  <si>
    <t>秋七月庚戌，尚书侯琎、参将方瑛破贵州苗，擒其酋献京师。</t>
  </si>
  <si>
    <t>七月八日，尚书侯、参将方瑛攻破贵州苗民，擒获其酋长献给京师。</t>
  </si>
  <si>
    <t>庚申，右都御史杨善、工部侍郎赵荣使瓦剌。</t>
  </si>
  <si>
    <t>十八日，右都御史杨善、工部侍郎赵荣出使瓦剌。</t>
  </si>
  <si>
    <t>停山西民运粮大同。</t>
  </si>
  <si>
    <t>停止山西平民运粮到大同。</t>
  </si>
  <si>
    <t>癸亥，李实、罗绮还。</t>
  </si>
  <si>
    <t>二十一日，李贵、罗绮回京。</t>
  </si>
  <si>
    <t>己巳，杨善至瓦剌，也先许上皇归。</t>
  </si>
  <si>
    <t>二十七日，杨善到瓦剌，也先同意英宗回到京师。</t>
  </si>
  <si>
    <t>八月癸酉，上皇发瓦剌。</t>
  </si>
  <si>
    <t>八月二日，英宗从瓦剌出发。</t>
  </si>
  <si>
    <t>戊寅，祀社稷。</t>
  </si>
  <si>
    <t>七日，祭祀社稷。</t>
  </si>
  <si>
    <t>甲申，遣侍读商辂迎上皇于居庸关。</t>
  </si>
  <si>
    <t>十三日，派侍读商辂去居庸关迎上皇英宗。</t>
  </si>
  <si>
    <t>丙戌，上皇还京师。帝迎于东安门，入居南宫。帝帅百官朝谒。</t>
  </si>
  <si>
    <t>十五日，上皇回到京师，景帝到东安门迎接，英宗入居南宫，景帝带领文武百官朝拜谒见。</t>
  </si>
  <si>
    <t>庚寅，赦天下。</t>
  </si>
  <si>
    <t>十九日，赦免天下。</t>
  </si>
  <si>
    <t>辛卯，刑部右侍郎江渊兼翰林学士，直文渊阁，预机务。</t>
  </si>
  <si>
    <t>二十日，刑部右侍郎江渊兼翰林学士，入值文渊阁，参与机要事务。</t>
  </si>
  <si>
    <t>九月癸丑，巡抚河南副都御史王来总督湖广、贵州军务，讨叛苗。</t>
  </si>
  <si>
    <t>九月十二日，巡抚河南副都御史王来总督湖广、贵州军务，征讨叛乱苗民。</t>
  </si>
  <si>
    <t>冬十月辛卯，录囚。癸巳，免畿内逋赋。</t>
  </si>
  <si>
    <t>十月二十一日，审查囚犯，免畿内欠交赋税。</t>
  </si>
  <si>
    <t>十一月辛亥，礼部尚书胡濙请令百官贺上皇万寿节。</t>
  </si>
  <si>
    <t>十一月十一日，礼部尚书胡氵荧请求命令文武百官祝贺上皇英宗万寿节。</t>
  </si>
  <si>
    <t>十二月丙申，复请明年正旦百官朝上皇于延安门。</t>
  </si>
  <si>
    <t>十二月二十六日，又请求明年正旦文武百官在延安门朝贺英宗。</t>
  </si>
  <si>
    <t>皆不许。</t>
  </si>
  <si>
    <t>都没得到允许。</t>
  </si>
  <si>
    <t>是年，朝鲜贡马者三。</t>
  </si>
  <si>
    <t>这年，朝鲜三次进贡马匹。</t>
  </si>
  <si>
    <t>二年春正月庚戌，大礼天地于南郊。</t>
  </si>
  <si>
    <t>景泰二年正月十日，大祭天地于南郊。</t>
  </si>
  <si>
    <t>壬子，诏天下朝觐官当黜者运粮口外。</t>
  </si>
  <si>
    <t>十二日，下诏天下朝觐官应当罢免的运粮外出。</t>
  </si>
  <si>
    <t>二月辛未，释奠于先师孔子。</t>
  </si>
  <si>
    <t>二月二日，隆重祭奠先师孔子。</t>
  </si>
  <si>
    <t>辛卯，以星变修省，诏廷臣条议宽恤诸政。</t>
  </si>
  <si>
    <t>二十二日，因星座发生变化而修身反省。诏群臣分别讨论宽恤之政。</t>
  </si>
  <si>
    <t>癸巳，诏畿内及山东巡抚官举廉能吏专司劝农，授民荒田，贷牛种。</t>
  </si>
  <si>
    <t>二十四日，诏畿内及山东巡抚官推举廉洁奉公官吏专门负责劝农之事，授给农民荒田，借给他们耕牛、种子。</t>
  </si>
  <si>
    <t>三月壬寅，赐柯潜等进士及第、出身有差。</t>
  </si>
  <si>
    <t>三月三日，赐柯潜等进士及第、出身各有差别。</t>
  </si>
  <si>
    <t>夏四月乙酉，梁珤、王来等破平越苗，献俘京师。</t>
  </si>
  <si>
    <t>四月十七日，梁王缶、王来等攻破平越苗民，将俘虏献给京师。</t>
  </si>
  <si>
    <t>甲午，瓦剌寇宣府马营，敕游击将军石彪等巡边。</t>
  </si>
  <si>
    <t>二十六日，瓦剌侵犯宣府马营，命游击将军石彪等巡察边境。</t>
  </si>
  <si>
    <t>乙未，命石亨选京营兵操练，尚书石璞总督军务。</t>
  </si>
  <si>
    <t>二十七日，命石亨选京师营兵操练，尚书石璞总督军务。</t>
  </si>
  <si>
    <t>五月乙巳，城固原。</t>
  </si>
  <si>
    <t>五月八日，筑固原城。</t>
  </si>
  <si>
    <t>六月戊辰朔，日当食不见。</t>
  </si>
  <si>
    <t>六月初一日，应该有日食，但未看见。</t>
  </si>
  <si>
    <t>己卯，诏贵州各卫修举屯田。</t>
  </si>
  <si>
    <t>十二日，诏贵州各卫兴办屯田。</t>
  </si>
  <si>
    <t>秋七月戊申，普定、永宁、毕节诸苗复叛，梁珤等留军讨之。</t>
  </si>
  <si>
    <t>七月十二日，普定、永宁、毕节诸苗民再次反叛，梁王缶等留兵征剿。</t>
  </si>
  <si>
    <t>八月壬申，南京地震。</t>
  </si>
  <si>
    <t>八月七日，南京地震。</t>
  </si>
  <si>
    <t>辛巳，复午朝。</t>
  </si>
  <si>
    <t>十六日，恢复午间朝贺。</t>
  </si>
  <si>
    <t>九月乙卯，禁诸司起复。</t>
  </si>
  <si>
    <t>九月二十日，禁止诸司官吏因父母丧事而辞官守孝。</t>
  </si>
  <si>
    <t>冬十月己丑，免山西被灾税粮。</t>
  </si>
  <si>
    <t>十月二十四日，免山西遭灾税粮。</t>
  </si>
  <si>
    <t>十二月庚寅，礼部左侍郎王一宁、祭酒萧兼翰林学士，直文渊阁，预机务。</t>
  </si>
  <si>
    <t>十二月二十六日，礼部左侍郎王一宁、祭酒萧钅兹兼翰林学士，入值文渊阁，参与机要事务。</t>
  </si>
  <si>
    <t>是月，也先弑其主脱脱不花。</t>
  </si>
  <si>
    <t>这月，也先杀其主脱脱不花。</t>
  </si>
  <si>
    <t>是年，安南、琉球中山、瓦剌、哈密入贡。</t>
  </si>
  <si>
    <t>这年，安南、琉球中山、瓦剌、哈密来朝进贡。</t>
  </si>
  <si>
    <t>三年春正月丙午，大祀天地于南郊。</t>
  </si>
  <si>
    <t>景泰三年正月十二日，在京城南郊大祭天地。</t>
  </si>
  <si>
    <t>二月乙酉，副都御史刘广衡录南京囚。</t>
  </si>
  <si>
    <t>二月二十一日，副都御史刘广衡审查南京囚徒。</t>
  </si>
  <si>
    <t>戊子，户部尚书金濂以违诏下狱，寻释之。</t>
  </si>
  <si>
    <t>二十四日，户部尚书金濂因违抗诏书被下狱，不久释放。</t>
  </si>
  <si>
    <t>三月戊午，毛福寿讨湖广巴马苗，克之。</t>
  </si>
  <si>
    <t>三月二十五日，毛福寿征讨湖广巴马苗民，攻克。</t>
  </si>
  <si>
    <t>夏五月甲午，废皇太子见深为沂王，立皇子见济为皇太子。</t>
  </si>
  <si>
    <t>五月二日，废皇太子朱见深为沂王，立皇子朱见济为皇太子。</t>
  </si>
  <si>
    <t>封上皇子见清荣王，见淳许王。</t>
  </si>
  <si>
    <t>封上皇英宗之子朱见清为荣王，朱见淳为许王。</t>
  </si>
  <si>
    <t>大赦天下。</t>
  </si>
  <si>
    <t>大肆赦免天下。</t>
  </si>
  <si>
    <t>丙申，筑沙湾堤成。</t>
  </si>
  <si>
    <t>四日，筑成沙湾堤。</t>
  </si>
  <si>
    <t>辛丑，河南流民复业者，计口给食五年。</t>
  </si>
  <si>
    <t>九日，河南归业流民按人口给粮食五年。</t>
  </si>
  <si>
    <t>乙巳，官颜、孟二氏子孙各一人。</t>
  </si>
  <si>
    <t>十三日，授给颜、孟二氏子孙各一人官职。</t>
  </si>
  <si>
    <t>六月乙亥，罢各省巡抚官入京议事。</t>
  </si>
  <si>
    <t>六月十四日，停止各省巡抚官到京城讨论事情。</t>
  </si>
  <si>
    <t>是月，大两，河决沙湾。</t>
  </si>
  <si>
    <t>这月，下大雨，黄河在沙湾决堤。</t>
  </si>
  <si>
    <t>壬寅，王一宁卒。</t>
  </si>
  <si>
    <t>十一日，王一宁死。</t>
  </si>
  <si>
    <t>八月乙丑，振徐、兖水灾。</t>
  </si>
  <si>
    <t>八月五日，赈救徐、兖二州水灾。</t>
  </si>
  <si>
    <t>戊辰，都御史洪英，尚书孙原贞、薛希琏等分行天下，考察官吏。</t>
  </si>
  <si>
    <t>八日，都御史洪英、尚书孙原贞、薛希琏等分别巡行天下，考察官吏。</t>
  </si>
  <si>
    <t>丁丑，振两畿水灾州县，免税粮。</t>
  </si>
  <si>
    <t>十七日，赈济两畿遭水灾州县，免税粮。</t>
  </si>
  <si>
    <t>乙酉，振南畿、河南、山东流民。</t>
  </si>
  <si>
    <t>二十六日，救济南畿、河南、山东流民。</t>
  </si>
  <si>
    <t>九月庚寅，江渊起复。</t>
  </si>
  <si>
    <t>九月一日，江渊守孝未满入朝供职。</t>
  </si>
  <si>
    <t>辛卯，以南京地震，两淮大水，河决，命都御史王文巡视安辑。</t>
  </si>
  <si>
    <t>二日，因南京地震，两淮大水，黄河决堤，命都御史王文巡视安抚。</t>
  </si>
  <si>
    <t>乙未，振两畿、山东、山西、福建、广西、江西、辽东被灾州县。</t>
  </si>
  <si>
    <t>六日，赈救两畿、山东、山西、福建、广西、江西、辽东遭灾州县。</t>
  </si>
  <si>
    <t>闰月癸未，开处州银场。</t>
  </si>
  <si>
    <t>闰九月二十四日，开处州银场。</t>
  </si>
  <si>
    <t>是月，福建盗起。</t>
  </si>
  <si>
    <t>这月，福建盗贼大起。</t>
  </si>
  <si>
    <t>冬十月戊戌，左都御史王文兼翰林学士，直文渊阁，预机务。</t>
  </si>
  <si>
    <t>十月十日，左都御史王文兼翰林学士，入值文渊阁，参与机要事务。</t>
  </si>
  <si>
    <t>丙辰，都督孙镗、佥事石彪协守大同，都督同知卫颍，佥事杨能、张钦协守宣府，备也先。</t>
  </si>
  <si>
    <t>二十八日，都督孙镗、佥事石彪协助守卫大同，都督同知卫颍，佥事杨能、张钦协助守卫宣府，防备也先。</t>
  </si>
  <si>
    <t>戊辰，都督方瑛平白石崖诸苗。</t>
  </si>
  <si>
    <t>十日，都督方瑛平定白石崖诸苗。</t>
  </si>
  <si>
    <t>甲戌，安辑畿内、山东、山西逃民，复赋役五年。</t>
  </si>
  <si>
    <t>十六日，抚慰安置畿内、山东、山西逃亡平民。免除赋役五年。</t>
  </si>
  <si>
    <t>是月，免山东及淮、徐水灾税粮。</t>
  </si>
  <si>
    <t>这一月，免山东及淮、徐水灾后税粮。</t>
  </si>
  <si>
    <t>十二月癸巳，始立团营，太监阮让、都督杨俊等分统之，听于谦、石亨、太监刘永诚、曹吉祥节制。</t>
  </si>
  <si>
    <t>十二月五日，开始设置团营，太监阮让、都督杨俊分别统领，受于谦、石亨、太监刘永诚、曹吉祥节制。</t>
  </si>
  <si>
    <t>是月，免河南及永平被灾秋粮。</t>
  </si>
  <si>
    <t>这月内，免河南及永平受灾秋粮。</t>
  </si>
  <si>
    <t>四年春正月辛未，大祀天地于南郊。</t>
  </si>
  <si>
    <t>景泰四年正月十三日，在南郊大祭天地。</t>
  </si>
  <si>
    <t>二月戊子，五开、清浪诸苗复叛，梁珤、王来讨之。</t>
  </si>
  <si>
    <t>二月一日，五开、清浪诸苗民再次反叛，梁王缶、王来出兵征讨。</t>
  </si>
  <si>
    <t>庚戌，免江西去年被灾秋粮。</t>
  </si>
  <si>
    <t>二十三日，免江西去年受灾秋粮。</t>
  </si>
  <si>
    <t>三月戊寅，开建宁银场。</t>
  </si>
  <si>
    <t>三月二十一日，开建宁银场。</t>
  </si>
  <si>
    <t>夏四月戊子，筑沙湾决口。</t>
  </si>
  <si>
    <t>四月一日，筑沙湾黄河决口。</t>
  </si>
  <si>
    <t>运南京仓粟振徐州。</t>
  </si>
  <si>
    <t>运南京粮食赈济徐州。</t>
  </si>
  <si>
    <t>五月丁巳，发徐、淮仓振饥民。</t>
  </si>
  <si>
    <t>五月一日，开徐州、淮安仓库赈济饥民。</t>
  </si>
  <si>
    <t>己巳，王文起复。</t>
  </si>
  <si>
    <t>十三日，王文守孝未满复职。</t>
  </si>
  <si>
    <t>甲戌，徐州复大水，民益饥。</t>
  </si>
  <si>
    <t>十八日，徐州又涨大水，民间饥荒。</t>
  </si>
  <si>
    <t>发支运及盐课粮振之。</t>
  </si>
  <si>
    <t>发放支运及盐课赈救。</t>
  </si>
  <si>
    <t>丁丑，发淮安仓振凤阳。</t>
  </si>
  <si>
    <t>二十一日，开淮安仓库赈救凤阳。</t>
  </si>
  <si>
    <t>乙酉，沙湾河复决。</t>
  </si>
  <si>
    <t>二十九日，沙湾黄河再次决堤。</t>
  </si>
  <si>
    <t>六月壬辰，吏部尚书何文渊以给事中林聪言下狱，寻令致仕。</t>
  </si>
  <si>
    <t>六月七日，吏部尚书何文渊因给事中林聪弹劾被下狱，不久命他辞官退职。</t>
  </si>
  <si>
    <t>辛亥，瘗土木、大同、紫荆关暴骸。</t>
  </si>
  <si>
    <t>二十六日，掩埋土木、大同、紫荆关外露尸骨。</t>
  </si>
  <si>
    <t>秋七月庚辰，停诸不急工役。</t>
  </si>
  <si>
    <t>七月二十五日，停止各项不急需工役。</t>
  </si>
  <si>
    <t>八月己丑，振河南饥。</t>
  </si>
  <si>
    <t>八月五日，救济河南饥馑。</t>
  </si>
  <si>
    <t>甲午，也先自立为可汗。</t>
  </si>
  <si>
    <t>十日，也先自立为可汗。</t>
  </si>
  <si>
    <t>冬十月庚寅，诏天下镇守、巡抚官督课农桑。</t>
  </si>
  <si>
    <t>十月七日，下诏天下巡抚官、镇守监督农桑事务。</t>
  </si>
  <si>
    <t>甲午，谕德徐有贞为左佥都御史，治沙湾决河。</t>
  </si>
  <si>
    <t>十一日，谕德徐有贞为左佥都御史，治理沙湾黄河决口。</t>
  </si>
  <si>
    <t>戊戌，也先遣使来。</t>
  </si>
  <si>
    <t>十五日，也先派使者到来。</t>
  </si>
  <si>
    <t>十一月辛未，皇太子见济薨。</t>
  </si>
  <si>
    <t>十一月十九日，皇太子朱见济死。</t>
  </si>
  <si>
    <t>十二月乙未，免山东被灾税粮。</t>
  </si>
  <si>
    <t>十二月十三日，免山东遭灾税粮。</t>
  </si>
  <si>
    <t>乙巳，赉边军。</t>
  </si>
  <si>
    <t>二十三日，赏赐边境军士。</t>
  </si>
  <si>
    <t>是年，琉球中山、安南、爪哇、日本、占城、哈密、瓦剌入贡。</t>
  </si>
  <si>
    <t>这年，琉球中山、安南、爪哇、日本、占城、哈密、瓦剌来朝进贡。</t>
  </si>
  <si>
    <t>五年春正月戊午，黄河清，自龙门至于芮城。</t>
  </si>
  <si>
    <t>景泰五年正月六日，黄河从龙门到芮城河水清澈。</t>
  </si>
  <si>
    <t>壬申，罢福州，建宁银场。</t>
  </si>
  <si>
    <t>二十日，停止福州建宁银场。</t>
  </si>
  <si>
    <t>甲戌，平江侯陈豫、学士江渊抚辑山东、河南被灾军民。</t>
  </si>
  <si>
    <t>二十二日，平江侯陈豫、学士江渊安抚并安置山东、河南受灾军民。</t>
  </si>
  <si>
    <t>二月乙巳，以雨旸弗时，诏修省，求直言。</t>
  </si>
  <si>
    <t>二月二十四日，因下雨日出都不是常规时间，下诏研究反省，征求直言。</t>
  </si>
  <si>
    <t>三月壬子，赐孙贤等进士及第、出身有差。</t>
  </si>
  <si>
    <t>三月一日，赐孙贤等进士及第、出身各有差别。</t>
  </si>
  <si>
    <t>辛酉，学士江渊振淮北饥民。</t>
  </si>
  <si>
    <t>十日，学士江渊赈救淮北饥民。</t>
  </si>
  <si>
    <t>王文抚恤南畿。</t>
  </si>
  <si>
    <t>王文抚慰南畿。</t>
  </si>
  <si>
    <t>甲子，总督两广副都御史马昂破泷水瑶。</t>
  </si>
  <si>
    <t>十三日，总督两广副都御史马昂攻破泷水瑶民。</t>
  </si>
  <si>
    <t>庚辰，缅甸执献思机发。</t>
  </si>
  <si>
    <t>二十九日，缅甸捉拿思机发献京师。</t>
  </si>
  <si>
    <t>辛卯，方瑛破草塘苗，封瑛南和伯。</t>
  </si>
  <si>
    <t>十日，方瑛攻破草塘苗民，封方瑛为南和伯。</t>
  </si>
  <si>
    <t>五月甲子，礼部郎中章纶、御史钟同以请复沂王为皇太子下锦衣卫狱。</t>
  </si>
  <si>
    <t>五月十四日，礼部郎中章纶、御史钟同因请求恢复沂王为皇太子被下锦衣卫狱。</t>
  </si>
  <si>
    <t>六月戊子，录囚。</t>
  </si>
  <si>
    <t>六月八日，审查囚犯。</t>
  </si>
  <si>
    <t>秋七月癸酉，振南畿水灾。</t>
  </si>
  <si>
    <t>七月二十四日，赈救南畿水灾。</t>
  </si>
  <si>
    <t>八月丁酉，复命天下巡抚官赴京师议事。</t>
  </si>
  <si>
    <t>八月十八日，又命天下巡抚官赴京师商量大事。</t>
  </si>
  <si>
    <t>冬十月庚辰，副都御史刘广衡巡抚浙江、福建，专司讨贼。</t>
  </si>
  <si>
    <t>十月二日，副都御史刘广衡巡抚浙江、福建，专门主管征讨盗贼。</t>
  </si>
  <si>
    <t>十一月戊午，罢苏、松、常、镇织造采办。</t>
  </si>
  <si>
    <t>十一月十一日，停止苏、松、常、镇织造及采办事务。</t>
  </si>
  <si>
    <t>是年，安南、琉球中山、爪哇入贡。</t>
  </si>
  <si>
    <t>这年，安南、琉球中山、爪哇入朝进贡。</t>
  </si>
  <si>
    <t>也先为知院阿剌所杀。</t>
  </si>
  <si>
    <t>也先被知院阿剌杀害。</t>
  </si>
  <si>
    <t>六年春正月戊午，大祀天地于南郊。</t>
  </si>
  <si>
    <t>景泰六年正月十二日，大祭天地于南郊。</t>
  </si>
  <si>
    <t>二月壬午，太监王诚同法司、刑科录囚。</t>
  </si>
  <si>
    <t>二月六日太监王诚同法官、刑科审查囚犯。</t>
  </si>
  <si>
    <t>大理少卿李茂等录南京、浙江囚。</t>
  </si>
  <si>
    <t>大理少卿李茂等审查南京、浙江囚犯。</t>
  </si>
  <si>
    <t>辛巳，敕户、兵二部及两畿、山东、河南、浙江、湖广抚、按、三司官条宽恤事，罢不急诸务。</t>
  </si>
  <si>
    <t>六日，命户、兵二部及两畿、山东、河南、浙江、湖广抚慰安揖三司官陈述宽恤之事，停止不急办事务。</t>
  </si>
  <si>
    <t>五月己巳，祷雨于南郊。</t>
  </si>
  <si>
    <t>五月二十五日，在南郊祈求下雨。</t>
  </si>
  <si>
    <t>六月乙亥，宋懦朱熹裔孙梃为翰林院世袭《五经》博士。</t>
  </si>
  <si>
    <t>六月一日，宋儒朱熹后代之后裔朱梃为翰林院世袭《五经》博士。</t>
  </si>
  <si>
    <t>癸未，河决开封。</t>
  </si>
  <si>
    <t>九日，开封黄河决堤。</t>
  </si>
  <si>
    <t>秋七月乙亥。沙湾决口堤成。</t>
  </si>
  <si>
    <t>七月二日，沙湾黄河决口堤筑成。</t>
  </si>
  <si>
    <t>庚寅，以南京灾异屡见，敕群臣修省。</t>
  </si>
  <si>
    <t>十六日，因南京多次出现奇怪现象并发生灾害，告诫群臣修身反省。</t>
  </si>
  <si>
    <t>八月庚申，南京大理少卿廖庄又请复沂王为皇太子，杖于阙下，并杖章纶、钟同于狱，同卒。</t>
  </si>
  <si>
    <t>八月十七日，南京大理少卿廖庄因请求恢复沂王为太子，被杖于台阶下，还杖章纶、钟同于狱中，钟同被杖死。</t>
  </si>
  <si>
    <t>九月乙亥，振苏、松饥民米麦一百余万石。</t>
  </si>
  <si>
    <t>九月三日，赈济苏、松饥民米麦一百余万石。</t>
  </si>
  <si>
    <t>冬十月戊午，免陕西被灾税粮。</t>
  </si>
  <si>
    <t>十月十六日，免陕西受灾税粮。</t>
  </si>
  <si>
    <t>十一月乙亥，南和伯方瑛为平蛮将军充总兵官，讨湖广苗。</t>
  </si>
  <si>
    <t>十一月四日，南和伯方瑛为平蛮将军充任总兵官，征讨湖广苗民。</t>
  </si>
  <si>
    <t>十二月己巳，免南畿被灾秋粮。</t>
  </si>
  <si>
    <t>十二月二十八日，免南畿受灾秋粮。</t>
  </si>
  <si>
    <t>七年春正月己卯，尚书石璞抚安湖广军民。</t>
  </si>
  <si>
    <t>景泰七年正月九日，尚书石璞安抚湖广军民。</t>
  </si>
  <si>
    <t>壬午，大祀天地于南郊。</t>
  </si>
  <si>
    <t>二月庚申，皇后崩。</t>
  </si>
  <si>
    <t>二月二十一日，皇后死。</t>
  </si>
  <si>
    <t>甲子，营寿陵。</t>
  </si>
  <si>
    <t>二十五日，营建寿陵。</t>
  </si>
  <si>
    <t>三月戊寅，免云南被灾税粮。</t>
  </si>
  <si>
    <t>三月九日，免云南受灾税粮。</t>
  </si>
  <si>
    <t>夏五月戊寅，以水旱灾异，敕内外诸臣修省。</t>
  </si>
  <si>
    <t>五月十日，因水旱灾害异常，命内外诸臣修身反省。</t>
  </si>
  <si>
    <t>辛卯，宋儒周敦颐裔孙冕为翰林院世袭《五经》博士。</t>
  </si>
  <si>
    <t>二十三日，宋儒周敦颐后裔之孙周冕为翰林院世袭《五经》博士。</t>
  </si>
  <si>
    <t>六月庚申，葬肃孝皇后。</t>
  </si>
  <si>
    <t>六月二十二日，葬肃孝皇后。</t>
  </si>
  <si>
    <t>冬十月癸卯，振江西饥。</t>
  </si>
  <si>
    <t>十月七日，赈救江西饥荒。</t>
  </si>
  <si>
    <t>十二月己亥，方瑛大破湖广苗。</t>
  </si>
  <si>
    <t>十二月四日，方瑛大破湖广苗民。</t>
  </si>
  <si>
    <t>戊午，振畿内、山东、河南水灾。</t>
  </si>
  <si>
    <t>二十三日，赈济畿内、山东、河南水灾。</t>
  </si>
  <si>
    <t>癸亥，帝不豫，罢明年元旦朝贺。</t>
  </si>
  <si>
    <t>二十八日，景帝身体不适，停止明年元旦朝贺。</t>
  </si>
  <si>
    <t>是冬，免畿内、山东被灾税粮，并蠲逋赋。</t>
  </si>
  <si>
    <t>这年冬天，免畿内、山东遭灾税粮，并蠲免欠交赋税。</t>
  </si>
  <si>
    <t>八年春正月戊辰，免江西被灾税粮。</t>
  </si>
  <si>
    <t>景泰八年正月三日，免江西受灾税粮。</t>
  </si>
  <si>
    <t>丁丑，帝舆疾宿南郊斋宫。己卯，群臣请建太子，不听。</t>
  </si>
  <si>
    <t>十二日，景帝带病登车住南郊斋宫，十四日，群臣请求立太子。景帝不听。</t>
  </si>
  <si>
    <t>壬午，武清侯石亨、副都御史徐有贞等迎上皇复位。</t>
  </si>
  <si>
    <t>十七日，武清侯石亨、副都御史徐有贞等迎接上皇英宗复位。</t>
  </si>
  <si>
    <t>二月乙未，废帝为郕王，迁西内。</t>
  </si>
  <si>
    <t>二月一日，废景帝为成阝王，迁到西宫内。</t>
  </si>
  <si>
    <t>皇太后吴氏以下悉仍旧号。</t>
  </si>
  <si>
    <t>皇太后吴氏以下全部沿用原来称号。</t>
  </si>
  <si>
    <t>癸丑，王薨于西宫，年三十。</t>
  </si>
  <si>
    <t>十九日，景帝死于西宫，终年三十岁。</t>
  </si>
  <si>
    <t>谥曰戾。</t>
  </si>
  <si>
    <t>谥号曰戾。</t>
  </si>
  <si>
    <t>毁所营寿陵，以亲王礼葬西山，给武成中卫军二百户守护。</t>
  </si>
  <si>
    <t>毁掉他所营建的寿陵，按亲王礼节葬成阝王于西山，给武成中卫军二百户守卫。</t>
  </si>
  <si>
    <t>成化十一年十二月戊子，制曰：朕叔郕王践阼，戡难保邦，奠安宗社，殆将八载。</t>
  </si>
  <si>
    <t>成化十一年十二月十三日，宪宗说：我叔父成阝王即位，平定叛乱保卫国家，安定宗庙社稷，将近八年。</t>
  </si>
  <si>
    <t>弥留之际，奸臣贪功，妄兴谗构，请削帝号。</t>
  </si>
  <si>
    <t>病危之际，奸臣贪功，乱兴谗言诬陷他人，请求削除皇帝称号。</t>
  </si>
  <si>
    <t>先帝旋知其枉，每用悔恨，以次抵诸奸于法，不幸上宾，未及举正。</t>
  </si>
  <si>
    <t>先帝不久就知道实属冤枉，每次由于悔恨，按规定要将诸奸臣绳之以法。不宠爱贵客，没来得及纠正过失。</t>
  </si>
  <si>
    <t>遂上尊谥。</t>
  </si>
  <si>
    <t>讨论谥号已经知道了。于是上尊谥。</t>
  </si>
  <si>
    <t>敕有司缮陵寝，祭飨视诸陵。</t>
  </si>
  <si>
    <t>命令官吏修整陵墓，祭祀同其他诸先王陵墓一样。</t>
  </si>
  <si>
    <t>赞曰：景帝当倥偬之时，奉命居摄，旋王大位以系人心，事之权而得其正者也。</t>
  </si>
  <si>
    <t>评论：景帝在困难之时，奉命居守摄政，不久登皇位以系人心，受权得势而取得合法地位。</t>
  </si>
  <si>
    <t>笃任贤能，励精政治，强寇深入而宗社乂安，再造之绩良云伟矣。</t>
  </si>
  <si>
    <t>他信任贤能，全心钻研政治，即使强寇深入内地侵略，但国家仍安然无恙。其治国之绩相当伟大了。</t>
  </si>
  <si>
    <t>世宗钦天履道英毅神圣宣文广武洪仁大孝肃皇帝，讳厚，宪宗孙也。</t>
  </si>
  <si>
    <t>世宗钦天履道英毅圣神宣文广武洪仁大孝肃皇帝，叫朱厚趈，明宪宗的孙子。</t>
  </si>
  <si>
    <t>父兴献王祐杬，国安陆，正德十四年薨。</t>
  </si>
  <si>
    <t>其父兴献王朱祐杬，封国于安陆，正德十四年死。</t>
  </si>
  <si>
    <t>帝年十有三，以世子理国事。</t>
  </si>
  <si>
    <t>当时世宗朱厚趈才十三岁，以世子身份处理封国事务。</t>
  </si>
  <si>
    <t>十六年三月辛酉，未除服，特命袭封。</t>
  </si>
  <si>
    <t>正德十六年三月九日，还没有除去丧服，特命令他承袭封国之职。</t>
  </si>
  <si>
    <t>丙寅，武宗崩，无嗣，慈寿皇太后与大学士杨廷和定策，遣太监谷大用、韦彬、张锦，大学士梁储，定国公徐光祚，驸马都尉崔元，礼部尚书毛澄，以遗诏迎王于兴邸。</t>
  </si>
  <si>
    <t>十四日，武宗死，没有继承人，慈圣皇太后与大学士杨廷和定策，派太监谷大用、韦彬、张锦，大学士梁储，定国公徐光祚，驸马都尉崔元，礼部尚书毛澄，以遗诏迎接兴献王朱厚趈于兴献王官邸。</t>
  </si>
  <si>
    <t>夏四月癸未，发安陆。</t>
  </si>
  <si>
    <t>四月二日，兴献王朱厚趈从安陆出发。</t>
  </si>
  <si>
    <t>癸卯，至京师，止于郊外。</t>
  </si>
  <si>
    <t>二十二日，到京师，在郊外停下来。</t>
  </si>
  <si>
    <t>礼官具仪，请如皇太子即位礼。</t>
  </si>
  <si>
    <t>礼官准备好全部仪式，按皇太子即位礼节拜见兴献王。</t>
  </si>
  <si>
    <t>王顾长史袁宗皋曰：遗诏以我嗣皇帝位，非皇子也。</t>
  </si>
  <si>
    <t>兴献王朱厚趈望着长史袁宗皋说：遗诏要我继承皇帝位，我不是皇长子。</t>
  </si>
  <si>
    <t>大学士杨廷和等请如礼臣所具仪，由东安门入居文华殿，择日登极。</t>
  </si>
  <si>
    <t>大学士杨廷和请求按礼官准备的仪式，由东安门入居文华殿，选择吉日登基。</t>
  </si>
  <si>
    <t>会皇太后趣群臣上笺劝进，乃即郊外受笺。</t>
  </si>
  <si>
    <t>刚好，皇太后催促群臣上书劝兴献王到朝廷，他这才在郊外接受上书。</t>
  </si>
  <si>
    <t>是日日中，入自大明门，遣官告宗庙社稷，谒大行皇帝几筵，朝皇太后，出御奉天殿，即皇帝位。</t>
  </si>
  <si>
    <t>当天中午，从大明门进入朝廷，派官吏祭告宗庙社稷，拜见大行皇帝宝座，朝见皇太后，在奉天殿即皇帝位。</t>
  </si>
  <si>
    <t>戊申，命礼臣集议兴献王封号。</t>
  </si>
  <si>
    <t>二十七日，命礼臣集中商议兴献王封号。</t>
  </si>
  <si>
    <t>五月乙卯，罢大理银矿。</t>
  </si>
  <si>
    <t>五月四日，停开大理银矿。</t>
  </si>
  <si>
    <t>丙辰，梁储致仕。</t>
  </si>
  <si>
    <t>五日，梁储辞官退职。</t>
  </si>
  <si>
    <t>壬戌，吏部侍郎袁宗皋为礼部尚书兼文渊阁大学士，预机务。</t>
  </si>
  <si>
    <t>十一日，吏部侍郎袁宗皋为礼部尚书兼文渊阁大学士，参与军国大事。</t>
  </si>
  <si>
    <t>壬申，钱宁伏诛。</t>
  </si>
  <si>
    <t>二十一日，钱宁被诛杀。</t>
  </si>
  <si>
    <t>六月戊子，江彬伏诛。</t>
  </si>
  <si>
    <t>六月八日，江彬被诛杀。</t>
  </si>
  <si>
    <t>乙未，纵内苑禽兽，令天下毋得进献。</t>
  </si>
  <si>
    <t>十五日，释放内苑禽兽，命令天下不得再次进献。</t>
  </si>
  <si>
    <t>丁酉，革锦衣卫冒滥军校三万余人。</t>
  </si>
  <si>
    <t>十七日，革除锦衣卫冒充军校三万余人。</t>
  </si>
  <si>
    <t>戊戌，振江西灾。</t>
  </si>
  <si>
    <t>十八日，赈济江西灾害。</t>
  </si>
  <si>
    <t>壬寅，革传升官。</t>
  </si>
  <si>
    <t>二十二日，革除传升官。</t>
  </si>
  <si>
    <t>癸卯，振辽东饥。</t>
  </si>
  <si>
    <t>二十三日，赈济辽东饥荒。</t>
  </si>
  <si>
    <t>秋七月壬子，进士张璁言，继统不继嗣，请尊崇所生，立兴献王庙于京师。</t>
  </si>
  <si>
    <t>七月三日，进士张趈说：继承大统不继承为后代，请求尊奉生身父母，在京师立兴献王庙。</t>
  </si>
  <si>
    <t>初，礼臣议考孝宗，改称兴献王皇叔父，援宋程颐议濮王礼以进，不允。</t>
  </si>
  <si>
    <t>开始，礼臣议论兴献王死去的父亲孝宗，改称兴献王皇叔父，援用宋朝程颐议论濮王礼节进奏，世宗不允许。</t>
  </si>
  <si>
    <t>至是，下璁奏，命廷臣集议。</t>
  </si>
  <si>
    <t>这时，下达张趈奏书，命廷臣集中讨论。</t>
  </si>
  <si>
    <t>杨廷和等抗疏力争，皆不听。</t>
  </si>
  <si>
    <t>杨廷和等不服，拒理力争，世宗都不听。</t>
  </si>
  <si>
    <t>癸丑，命自今亲丧不得夺情，著为令。</t>
  </si>
  <si>
    <t>四日，命令从今起，奔丧必须离职回家守孝，写成法令。</t>
  </si>
  <si>
    <t>丁巳，小王子犯庄浪，指挥刘爵御却之。</t>
  </si>
  <si>
    <t>八日，小王子侵犯庄浪，被指挥刘爵击退。</t>
  </si>
  <si>
    <t>丙子，革锦衣卫所及监局寺厂司库、旗校、军士、匠役投充新设者，凡十四万八千余人。</t>
  </si>
  <si>
    <t>二十七日，革除锦衣卫所及监局寺厂司库、旗校、军士、匠役投充新设立者，共十四万八千余人。</t>
  </si>
  <si>
    <t>丁丑，宁津盗起。德平知县龚谅死之。</t>
  </si>
  <si>
    <t>二十八日，宁津盗贼大起，德平知县龚谅死。</t>
  </si>
  <si>
    <t>九月乙卯，袁宗皋卒。</t>
  </si>
  <si>
    <t>九月七日，袁宗皋死。</t>
  </si>
  <si>
    <t>庚午，葬毅皇帝于康陵。</t>
  </si>
  <si>
    <t>二十二日，安葬毅皇帝于康陵。</t>
  </si>
  <si>
    <t>冬十月己卯朔，追尊父兴献王为兴献帝，祖母宪宗贵妃邵氏为皇太后，母妃为兴献后。</t>
  </si>
  <si>
    <t>十月初一日，追尊其父亲兴献王为兴献帝，祖母宪宗贵妃邵氏为皇太后，母妃为兴献后。</t>
  </si>
  <si>
    <t>壬午，兴献后至自安陆。</t>
  </si>
  <si>
    <t>四日，兴献后亲自巡察安陆。</t>
  </si>
  <si>
    <t>十一月庚戌，振江西灾。</t>
  </si>
  <si>
    <t>十一月二日，赈救江西灾害。</t>
  </si>
  <si>
    <t>丁巳，录平宸濠功，封王守仁新建伯。</t>
  </si>
  <si>
    <t>九日，考核记录平定宸濠功劳，封王守仁新建伯。</t>
  </si>
  <si>
    <t>甲戌，乾清宫成。</t>
  </si>
  <si>
    <t>二十六日，乾清宫建成。</t>
  </si>
  <si>
    <t>罢广西贡香。</t>
  </si>
  <si>
    <t>停止广西进献香。</t>
  </si>
  <si>
    <t>谕各镇巡守备官，凡额外之征悉罢之。</t>
  </si>
  <si>
    <t>告诉各镇边守备官，凡是额外征收全部减免。</t>
  </si>
  <si>
    <t>嘉靖元年春正月癸丑，享太庙。</t>
  </si>
  <si>
    <t>嘉靖元年正月五日，用食物供奉太庙。</t>
  </si>
  <si>
    <t>清宁宫后殿灾。</t>
  </si>
  <si>
    <t>清宁宫后殿发生火灾。</t>
  </si>
  <si>
    <t>命称孝宗皇考，慈寿皇太后圣母，兴献帝后为本生父母。</t>
  </si>
  <si>
    <t>命令尊称孝宗皇考，慈寿皇太后为圣母，兴献帝皇后为亲生父母。</t>
  </si>
  <si>
    <t>己巳，甘州兵乱，杀巡抚都御史许铭。</t>
  </si>
  <si>
    <t>二十一日，甘州发动兵变，杀巡抚都御史许铭。</t>
  </si>
  <si>
    <t>二月己卯，耕耤田。</t>
  </si>
  <si>
    <t>二月二日，耕种謖田。</t>
  </si>
  <si>
    <t>三月辛亥，弗提卫献生豹，却之。</t>
  </si>
  <si>
    <t>三月四日，弗提卫进献活豹子，被拒绝。</t>
  </si>
  <si>
    <t>戊午，上皇太后尊号曰寿安皇太后，兴献后曰兴国太后。</t>
  </si>
  <si>
    <t>十一日，上皇太后尊号叫寿安皇太后，兴献后叫兴国太后。</t>
  </si>
  <si>
    <t>夏四月壬辰，命各边巡按御史三年一阅军马器械。</t>
  </si>
  <si>
    <t>四月十六日，命各边境巡按御史三年检阅一次兵马武器。</t>
  </si>
  <si>
    <t>丁卯，小王子犯沙河堡，总兵官杭雄战却之。</t>
  </si>
  <si>
    <t>二十五日，小王子侵犯沙河堡，被总兵官杭雄击退。</t>
  </si>
  <si>
    <t>二月癸未，振辽东饥。</t>
  </si>
  <si>
    <t>二月十二日，赈救辽东饥荒。</t>
  </si>
  <si>
    <t>壬辰，总督军务右都御史俞谏、总兵官鲁纲讨平河南、山东贼。</t>
  </si>
  <si>
    <t>二十一日，总督军务右都御史俞谏、总兵官鲁纲讨平河南、山东盗贼。</t>
  </si>
  <si>
    <t>三月乙巳，俺答寇大同。</t>
  </si>
  <si>
    <t>三月四日，俺答侵犯大同。</t>
  </si>
  <si>
    <t>甲寅，武宗神主祔太庙。</t>
  </si>
  <si>
    <t>十三日，武宗神牌附祭于太庙。</t>
  </si>
  <si>
    <t>戊午，赐姚涞等进士及第、出身有差。</t>
  </si>
  <si>
    <t>十七日，赐姚讠来等进士及第、出身各有不同。</t>
  </si>
  <si>
    <t>夏四月壬申，以灾异敕群臣修省。</t>
  </si>
  <si>
    <t>四月一日，因灾害及异常事件，命群臣修身反省。</t>
  </si>
  <si>
    <t>癸未，以宋朱熹裔孙墅为《五经》博士。</t>
  </si>
  <si>
    <t>十二日，以宋朝朱熹裔孙朱墅为《五经》博士。</t>
  </si>
  <si>
    <t>癸巳，命两京三品以上及抚、按官举堪任守令者。</t>
  </si>
  <si>
    <t>二十二日，命两京三品以上及抚、按官推举能胜任太守县令官职的人。</t>
  </si>
  <si>
    <t>五月庚午，小王子犯密云石塘岭，杀指挥使殷隆。</t>
  </si>
  <si>
    <t>五月一日，小王子侵犯密云石塘岭，杀指挥使殷隆。</t>
  </si>
  <si>
    <t>六月癸丑，以灾伤免嘉靖元年天下税粮之半。</t>
  </si>
  <si>
    <t>六月十四日，因灾害损失减免嘉靖元年天下税粮的一半。</t>
  </si>
  <si>
    <t>秋八月辛酉，小王子犯丁字堡，都指挥王纲战死。</t>
  </si>
  <si>
    <t>八月二十四日，小王子侵犯丁字堡，都指挥王纲战死。</t>
  </si>
  <si>
    <t>己丑，振河南饥。</t>
  </si>
  <si>
    <t>二十三日，赈济河南灾害。</t>
  </si>
  <si>
    <t>是年，撒马儿罕、土鲁番、天方入贡。</t>
  </si>
  <si>
    <t>这年，撒马儿罕、土鲁番、天方入朝进贡。</t>
  </si>
  <si>
    <t>三年春正月丙寅朔，两畿、河南、山东、陕西同时地震。</t>
  </si>
  <si>
    <t>嘉靖三年正月初一日，两畿、河南、山东、陕西同时发生地震。</t>
  </si>
  <si>
    <t>丁丑，大祀天地于南郊。</t>
  </si>
  <si>
    <t>十二日，大祭天地于京师南郊。</t>
  </si>
  <si>
    <t>丙戌，南京刑部主事桂萼请改称孝宗皇伯考，下廷臣议。</t>
  </si>
  <si>
    <t>二十一日，南京刑部主事桂萼请改称孝皇伯考，下达给群臣讨论。</t>
  </si>
  <si>
    <t>是月，朵颜入寇。</t>
  </si>
  <si>
    <t>这月，朵颜向中原侵犯。</t>
  </si>
  <si>
    <t>二月丙午，杨廷和致仕。</t>
  </si>
  <si>
    <t>二月十一日，杨廷和辞官退职。</t>
  </si>
  <si>
    <t>庚戌，南京地震。</t>
  </si>
  <si>
    <t>十五日，南京发生地震。</t>
  </si>
  <si>
    <t>三月壬申，振淮、扬饥。</t>
  </si>
  <si>
    <t>三月七日，赈济淮、扬饥荒。</t>
  </si>
  <si>
    <t>辛巳，振河南饥。</t>
  </si>
  <si>
    <t>十六日，赈济河南饥荒。</t>
  </si>
  <si>
    <t>夏四月己酉，上昭圣皇太后尊号曰昭圣康惠慈寿皇太后。</t>
  </si>
  <si>
    <t>四月十五日，上昭圣皇太后尊号叫昭圣康惠慈寿皇太后。</t>
  </si>
  <si>
    <t>庚戌，上兴国太后尊号曰本生圣母章圣皇太后。</t>
  </si>
  <si>
    <t>十六日，上兴国太后尊号叫本生圣母章圣皇太后。</t>
  </si>
  <si>
    <t>癸丑，追尊兴献帝为本生皇考恭穆献皇帝，大赦。</t>
  </si>
  <si>
    <t>十九日，追尊兴献帝为本生皇考恭穆献皇帝，大加赦免。</t>
  </si>
  <si>
    <t>辛酉，编修邹守益请罢兴献帝称考立庙，下锦衣卫狱。</t>
  </si>
  <si>
    <t>二十七日，编修邹守益请求停止兴献帝称考立庙，被下锦衣卫狱。</t>
  </si>
  <si>
    <t>五月乙丑，蒋冕致仕。</t>
  </si>
  <si>
    <t>五月一日，蒋冕辞官退职。</t>
  </si>
  <si>
    <t>修撰吕柟言大礼未正，下锦衣卫狱。</t>
  </si>
  <si>
    <t>修撰吕木冉说大礼未正，被下锦衣卫狱中。</t>
  </si>
  <si>
    <t>丁丑，遣使迎献皇帝神主于安陆。</t>
  </si>
  <si>
    <t>十三日，派使者去安陆迎接献皇帝灵牌。</t>
  </si>
  <si>
    <t>己卯，吏部尚书石珤兼文渊阁大学士，预机务。</t>
  </si>
  <si>
    <t>十五日，吏部尚书石王缶兼文渊阁大学士，参与军国大事。</t>
  </si>
  <si>
    <t>秋七月乙亥，更定章圣皇太后尊号，去本生之称。</t>
  </si>
  <si>
    <t>七月十二日，改从章圣皇太后尊号，去掉本生之称。</t>
  </si>
  <si>
    <t>戊寅，廷臣伏阙固争，下员外郎马理等一百三十四人锦衣卫狱。</t>
  </si>
  <si>
    <t>十五日，廷臣伏于阶下据理力争，下员外郎马理等一百三十四人于锦衣卫狱中。</t>
  </si>
  <si>
    <t>癸未，杖马理等于廷，死者十有六人。</t>
  </si>
  <si>
    <t>二十日，在朝廷杖打马理等人，十六人因此先后死去。</t>
  </si>
  <si>
    <t>甲申，奉安献皇帝神主于观德殿。</t>
  </si>
  <si>
    <t>二十一日，献皇帝神牌安放到观德殿。</t>
  </si>
  <si>
    <t>己丑，毛纪致仕。</t>
  </si>
  <si>
    <t>二十六日，毛纪辞官退职。</t>
  </si>
  <si>
    <t>辛卯，杖修撰杨慎，检讨王元正，给事中刘济、安磐、张汉卿、张原，御史王时柯于廷。原死，慎等戍谪有差。</t>
  </si>
  <si>
    <t>二十八日，杖修撰杨慎，检讨王元正，给事中刘济、安磐、张汉卿、张原，御史王时柯于朝廷，张原被打死，杨慎等各贬官戍边不等。</t>
  </si>
  <si>
    <t>是月，免南畿、河南被灾税粮。</t>
  </si>
  <si>
    <t>这月，免南畿、河南受灾税粮。</t>
  </si>
  <si>
    <t>八月癸巳，大同兵变，杀巡抚都御史张文锦。</t>
  </si>
  <si>
    <t>八月一日，大同发生兵变，杀巡抚都御史张文锦。</t>
  </si>
  <si>
    <t>乙卯，吏部侍郎贾咏为礼部尚书兼文渊阁大学士，预机务。</t>
  </si>
  <si>
    <t>十三日，吏部侍郎贾咏为礼部尚书兼文渊阁大学士，参与军国大事。</t>
  </si>
  <si>
    <t>丙子，诏天下。</t>
  </si>
  <si>
    <t>十五日，诏告天下。</t>
  </si>
  <si>
    <t>丙戌，土鲁番入寇，围肃州。</t>
  </si>
  <si>
    <t>二十五日，土鲁番大举向内侵犯，围攻肃州。</t>
  </si>
  <si>
    <t>兵部尚书金献民总制军务，署都督佥事杭雄充总兵官，太监张忠提督军务，御之。</t>
  </si>
  <si>
    <t>兵部尚书金献民总督节制军务，代理都督佥事杭雄充任总兵官，太监张忠提督军务，抵御入侵之敌。</t>
  </si>
  <si>
    <t>冬十一月己卯，户部侍郎胡瓒提督宣、大军务，都督鲁纲充总兵官，讨大同叛卒。</t>
  </si>
  <si>
    <t>十一月十九日，户部侍郎胡瓒提督宣府、大同军务，都督鲁纲充任总兵官，讨伐大同叛变士兵。</t>
  </si>
  <si>
    <t>十二月壬子，甘、凉寇退，召金献民还。</t>
  </si>
  <si>
    <t>十二月二十二日，甘、凉敌寇退败，召金献民回京。</t>
  </si>
  <si>
    <t>戊午，起致仕大学士杨一清为兵部尚书，总制陕西三边军务。</t>
  </si>
  <si>
    <t>二十八日，起用退职大学士杨一清为兵部尚书，总督节制三边军务。</t>
  </si>
  <si>
    <t>是年，琉球入贡，鲁迷国贡狮子、犀牛。</t>
  </si>
  <si>
    <t>当年，琉球入朝进贡，鲁迷国贡献狮子、犀牛。</t>
  </si>
  <si>
    <t>四年春正月丙寅，西海卜儿孩犯甘肃，总兵官姜奭击败之。</t>
  </si>
  <si>
    <t>嘉靖四年正月初六日，西海卜儿孩侵犯甘肃，被总兵官姜击败。</t>
  </si>
  <si>
    <t>辛未，大祀天地于南郊。</t>
  </si>
  <si>
    <t>二月乙卯，禁淹狱囚。</t>
  </si>
  <si>
    <t>二月二十六日，禁止关押囚犯推迟时间。</t>
  </si>
  <si>
    <t>三月壬午，仁寿宫灾。</t>
  </si>
  <si>
    <t>三月二十三日，仁寿宫发生火灾。</t>
  </si>
  <si>
    <t>夏五月甲戌，赐庐州知府龙诰官秩，诏天下仿诰备荒振济法。</t>
  </si>
  <si>
    <t>五月十六日，赐庐州知府龙诰职官俸禄，下诏天下仿效龙诰备荒赈济之法。</t>
  </si>
  <si>
    <t>庚辰，作世庙祀献皇帝。</t>
  </si>
  <si>
    <t>二十二日，在世庙作文祭祀献皇帝。</t>
  </si>
  <si>
    <t>八月戊子，作仁寿宫。</t>
  </si>
  <si>
    <t>八月一日，建仁寿宫。</t>
  </si>
  <si>
    <t>十二月辛丑，《大礼集议》成，颁示天下。</t>
  </si>
  <si>
    <t>十二月十七日，撰成《大礼集议》，颁布于天下。</t>
  </si>
  <si>
    <t>闰月乙卯朔，日有食之。</t>
  </si>
  <si>
    <t>闰十二月一日，有日食。</t>
  </si>
  <si>
    <t>乙亥，振辽东灾。</t>
  </si>
  <si>
    <t>二十二日，赈济辽东灾荒。</t>
  </si>
  <si>
    <t>是年，天方入贡。</t>
  </si>
  <si>
    <t>当年，天方入朝进贡。</t>
  </si>
  <si>
    <t>五年春正月乙未，大祀天地于南郊。</t>
  </si>
  <si>
    <t>嘉靖五年正月十二日，大祭天地于南郊。</t>
  </si>
  <si>
    <t>二月甲寅，命道士邵元节为真人。</t>
  </si>
  <si>
    <t>二月一日，命道士邵元节为真人。</t>
  </si>
  <si>
    <t>庚辰，免山西被灾税粮。</t>
  </si>
  <si>
    <t>二十七日，免山西受灾税粮。</t>
  </si>
  <si>
    <t>壬午，振京师饥。</t>
  </si>
  <si>
    <t>二十九日，赈济南京饥荒。</t>
  </si>
  <si>
    <t>三月辛丑，赐龚用卿等进士及第、出身有差。</t>
  </si>
  <si>
    <t>三月十八日，赐龚用卿等进士及第、出身各有差别。</t>
  </si>
  <si>
    <t>丁未，定有司久任法。</t>
  </si>
  <si>
    <t>二十四日，制订有关官吏长久任职之法。</t>
  </si>
  <si>
    <t>夏五月庚子，杨一清复入阁。</t>
  </si>
  <si>
    <t>五月十八日，杨一清再次入阁。</t>
  </si>
  <si>
    <t>八月丙寅，振湖广饥。</t>
  </si>
  <si>
    <t>八月十五日，赈济湖广饥荒。</t>
  </si>
  <si>
    <t>九月己亥，章圣皇太后有事于世庙。</t>
  </si>
  <si>
    <t>九月十九日，章圣皇太后在世庙行祭。</t>
  </si>
  <si>
    <t>冬十月辛亥朔，亲享如太庙礼。</t>
  </si>
  <si>
    <t>十月初一日，亲自按太庙礼节祭享。</t>
  </si>
  <si>
    <t>壬子，振南畿、浙江灾，免税粮物料。</t>
  </si>
  <si>
    <t>二日，赈济南畿、浙江灾害，免除税粮、物料。</t>
  </si>
  <si>
    <t>庚午，颁御制《敬一箴》于学宫。</t>
  </si>
  <si>
    <t>二十日，将御制《敬一箴》颁布于学宫。</t>
  </si>
  <si>
    <t>六年春正月癸未，命群臣陈民间利病。</t>
  </si>
  <si>
    <t>嘉靖六年正月五日，命令群臣陈述民间利弊得失。</t>
  </si>
  <si>
    <t>己丑，大祀天地于南郊。</t>
  </si>
  <si>
    <t>二月辛亥，小王子犯宣府，参将王经战死。</t>
  </si>
  <si>
    <t>二月四日，小王子侵犯宣府，参将王经战死。</t>
  </si>
  <si>
    <t>癸亥，费宏、石珤致仕。</t>
  </si>
  <si>
    <t>十六日，费宏、石王缶辞官退职。</t>
  </si>
  <si>
    <t>庚午，召谢迁复入阁。</t>
  </si>
  <si>
    <t>二十三日，召谢迁重新入阁。</t>
  </si>
  <si>
    <t>三月庚辰，寇复犯宣府，参将关山战死。</t>
  </si>
  <si>
    <t>三月三日，小王子再次侵犯宣府，参将关山战死。</t>
  </si>
  <si>
    <t>甲午，礼部侍郎翟銮为吏部侍郎兼翰林学士，入阁预机务。</t>
  </si>
  <si>
    <t>十七日，礼部侍郎翟銮为吏部侍郎兼翰林学士，入阁参与军国大事。</t>
  </si>
  <si>
    <t>夏四月己巳，免广西被灾税粮。</t>
  </si>
  <si>
    <t>四月二十三日，免广西受灾税粮。</t>
  </si>
  <si>
    <t>丁亥，前南京兵部尚书王守仁兼左都御史，总制两广、江西、湖广军务，讨田州叛蛮。</t>
  </si>
  <si>
    <t>十一日，前任南京兵部尚书王守仁兼任左都御史，总督节制两广、江西、湖广军务，讨伐田州蛮酋叛乱。</t>
  </si>
  <si>
    <t>秋八月庚戌，以议李福达狱，下刑部尚书颜颐寿、左都御史聂贤、大理寺卿汤沐等于锦衣卫狱，侍郎桂萼、张璁，少詹事方献夫署三法司，杂治之。</t>
  </si>
  <si>
    <t>八月五日，因议论李福达下狱一案，下刑部尚书颜颐寿、左都御史聂贤、大理寺卿汤沐等于锦衣卫狱，侍郎桂萼、张璁，少詹事方献夫代理以上三个部门，全权治理。</t>
  </si>
  <si>
    <t>总制尚书王宪击败小王子于石臼墩。</t>
  </si>
  <si>
    <t>总制尚书王宪在石臼墩击败小王子。</t>
  </si>
  <si>
    <t>癸亥，贾咏致仕。</t>
  </si>
  <si>
    <t>十八日，贾咏辞官退职。</t>
  </si>
  <si>
    <t>庚午，振湖广水灾。</t>
  </si>
  <si>
    <t>二十五日，赈救湖广水灾。</t>
  </si>
  <si>
    <t>九月己卯，免江西、河南、山西被灾秋粮。</t>
  </si>
  <si>
    <t>九月五日，免江西、河南、山西受灾秋粮。</t>
  </si>
  <si>
    <t>壬午，颁《钦明大狱录》于天下。</t>
  </si>
  <si>
    <t>八日，将《钦明大狱录》颁行天下。</t>
  </si>
  <si>
    <t>冬十月戊申，兵部侍郎张璁为礼部尚书兼文渊阁大学士，预机务。</t>
  </si>
  <si>
    <t>十月四日，兵部侍郎张璁为礼部尚书兼文渊阁大学士，参与军国大事。</t>
  </si>
  <si>
    <t>是年，鲁迷入贡。</t>
  </si>
  <si>
    <t>这年，鲁迷来朝进贡。</t>
  </si>
  <si>
    <t>七年春正月癸未，考核天下巡抚官。</t>
  </si>
  <si>
    <t>嘉靖七年正月十日，考核天下巡抚官员。</t>
  </si>
  <si>
    <t>三月戊寅，谢迁致仕。</t>
  </si>
  <si>
    <t>三月七日，谢迁辞官退职。</t>
  </si>
  <si>
    <t>癸巳，右都御史伍文定为兵部尚书提督军务，侍郎梁材督理粮储，讨云南叛蛮。</t>
  </si>
  <si>
    <t>二十二日，右都御史伍文定为兵部尚书提督军务，侍郎梁材督促经理粮饷，征讨云南叛蛮。</t>
  </si>
  <si>
    <t>夏四月甲寅，甘露降，告于郊庙。</t>
  </si>
  <si>
    <t>四月十三日，降甘露，祭告于郊庙。</t>
  </si>
  <si>
    <t>六月辛丑，《明伦大典》成，颁示天下。</t>
  </si>
  <si>
    <t>六月一日，《明伦大典》修成，颁布于天下。</t>
  </si>
  <si>
    <t>癸卯，定议礼诸臣罪，追削杨廷和等籍。</t>
  </si>
  <si>
    <t>三日，给议礼诸臣定罪，追削杨廷和等官籍。</t>
  </si>
  <si>
    <t>丁卯，云南蛮平。</t>
  </si>
  <si>
    <t>二十七日，平定云南叛蛮。</t>
  </si>
  <si>
    <t>辛巳，尊章圣皇太后为章圣慈仁皇太后。</t>
  </si>
  <si>
    <t>十二日，尊章圣皇太后为章圣慈仁皇太后。</t>
  </si>
  <si>
    <t>戊子，诏天下。</t>
  </si>
  <si>
    <t>十九日，诏告天下。</t>
  </si>
  <si>
    <t>八月壬子，免河南被灾税粮。</t>
  </si>
  <si>
    <t>八月十三日，免河南受灾税粮。</t>
  </si>
  <si>
    <t>九月甲戌，王守仁讨广西蛮，悉平之。</t>
  </si>
  <si>
    <t>九月五日，王守仁讨伐广西叛蛮，全部平定叛乱。</t>
  </si>
  <si>
    <t>壬午，振嘉兴、湖州灾。</t>
  </si>
  <si>
    <t>十三日，赈济嘉兴、湖州水灾。</t>
  </si>
  <si>
    <t>十一月丙寅，立顺妃张氏为皇后。</t>
  </si>
  <si>
    <t>十一月二十八日，立顺妃张氏为皇后。</t>
  </si>
  <si>
    <t>十二月丙子，小王子犯大同，指挥赵源战死。</t>
  </si>
  <si>
    <t>十二月九日，小王子侵犯大同，指挥赵源战死。</t>
  </si>
  <si>
    <t>八年春正月己亥，振山西灾。</t>
  </si>
  <si>
    <t>嘉靖八年正月二日，赈救山西灾荒。</t>
  </si>
  <si>
    <t>二月癸酉，吏部尚书桂萼兼武英殿大学士，预机务。</t>
  </si>
  <si>
    <t>二月七日，吏部尚书桂萼兼武英殿大学士，参与军国大事。</t>
  </si>
  <si>
    <t>丁丑，振襄阳饥。</t>
  </si>
  <si>
    <t>十一日，赈济襄阳饥荒。</t>
  </si>
  <si>
    <t>甲申，旱，躬祷于南郊。</t>
  </si>
  <si>
    <t>十八日，天旱，亲自到南郊祈祷雨。</t>
  </si>
  <si>
    <t>乙酉，祷于社稷。</t>
  </si>
  <si>
    <t>十九日，祈祷社稷。</t>
  </si>
  <si>
    <t>三月丙申，葬悼灵皇后。</t>
  </si>
  <si>
    <t>三月一日，安葬悼灵皇后。</t>
  </si>
  <si>
    <t>戊戌，振河南饥。</t>
  </si>
  <si>
    <t>三日，赈济河南饥荒。</t>
  </si>
  <si>
    <t>甲寅，赐罗洪先等进士及第、出身有差。</t>
  </si>
  <si>
    <t>十九日，赐罗洪先等进士及第、出身各有不同。</t>
  </si>
  <si>
    <t>秋七月甲午，以议狱不当，下郎中魏应召等于狱，右都御史熊浃削籍。</t>
  </si>
  <si>
    <t>七月一日，因谈论刑狱不妥，下郎中魏应召等于狱，右都御史熊浃被削除官籍。</t>
  </si>
  <si>
    <t>八月丙子，张璁、桂萼罢。</t>
  </si>
  <si>
    <t>八月十三日，张璁、桂萼停职。</t>
  </si>
  <si>
    <t>壬午，始亲祭山川，著为令。</t>
  </si>
  <si>
    <t>十九日，首次亲自祭祀山川，定为制度。</t>
  </si>
  <si>
    <t>九月癸巳，召张璁复入阁。</t>
  </si>
  <si>
    <t>九月一日，召张璁再次入阁。</t>
  </si>
  <si>
    <t>癸丑，杨一清罢。</t>
  </si>
  <si>
    <t>二十一日，杨一清停职。</t>
  </si>
  <si>
    <t>是月，免两畿、河南被灾税粮，振江西、湖广饥。</t>
  </si>
  <si>
    <t>这月，免两畿、河南受灾税粮，赈救江西、湖广饥荒。</t>
  </si>
  <si>
    <t>己巳，除外戚世封，著为令。</t>
  </si>
  <si>
    <t>七日，削除外戚世代加封之制，定为法令。</t>
  </si>
  <si>
    <t>十一月庚子，召桂萼复入阁。</t>
  </si>
  <si>
    <t>十一日八日，又诏桂萼入阁。</t>
  </si>
  <si>
    <t>甲辰，振浙江灾。</t>
  </si>
  <si>
    <t>十二日，赈救浙江灾害。</t>
  </si>
  <si>
    <t>戊申，祷雪。</t>
  </si>
  <si>
    <t>十六日，祈求下雪。</t>
  </si>
  <si>
    <t>己酉，雪。</t>
  </si>
  <si>
    <t>十七日，再次祈祷下雪。</t>
  </si>
  <si>
    <t>丁巳，亲诣郊坛告谢。</t>
  </si>
  <si>
    <t>二十五日，亲自到郊坛祭告谢祖。</t>
  </si>
  <si>
    <t>百官表贺。</t>
  </si>
  <si>
    <t>文武百官上奏祝贺。</t>
  </si>
  <si>
    <t>是年，天方、撒马儿罕、土鲁番入贡。</t>
  </si>
  <si>
    <t>这年，天方、撒马儿罕、土鲁番入朝进贡。</t>
  </si>
  <si>
    <t>九年春正月丁酉，大祀天地于南郊。</t>
  </si>
  <si>
    <t>嘉靖九年正月六日，大祭天地于京师南郊。</t>
  </si>
  <si>
    <t>丙午，作先蚕坛于北郊。</t>
  </si>
  <si>
    <t>十五日，建先蚕坛于北郊。</t>
  </si>
  <si>
    <t>丁巳，振山西饥。</t>
  </si>
  <si>
    <t>二十六日，赈救山西饥荒。</t>
  </si>
  <si>
    <t>二月戊辰，耕耤田。</t>
  </si>
  <si>
    <t>二月七日，耕种謖田。</t>
  </si>
  <si>
    <t>乙亥，振京师饥。</t>
  </si>
  <si>
    <t>十四日，赈救京师饥荒。</t>
  </si>
  <si>
    <t>三月丁巳，皇后亲蚕于北郊。</t>
  </si>
  <si>
    <t>三月二十七日，皇后在北郊亲蚕。</t>
  </si>
  <si>
    <t>夏四月丙戌，振延绥饥。</t>
  </si>
  <si>
    <t>四月二十七日，赈救延绥饥荒。</t>
  </si>
  <si>
    <t>五月己亥，更建四郊。</t>
  </si>
  <si>
    <t>五月十日，改建四郊。</t>
  </si>
  <si>
    <t>六月癸亥，立曲阜孔、颜、孟三氏学。</t>
  </si>
  <si>
    <t>六月五日，立孔子、颜、孟三氏学校于曲阜。</t>
  </si>
  <si>
    <t>秋八月壬午，免江西被灾税粮。</t>
  </si>
  <si>
    <t>八月二十五日，免江西受灾税粮。</t>
  </si>
  <si>
    <t>九月壬辰，罢云南镇守中官。</t>
  </si>
  <si>
    <t>九月六日，罢免云南镇守中官。</t>
  </si>
  <si>
    <t>乙未，免南畿被灾秋粮。</t>
  </si>
  <si>
    <t>九日，免南畿受灾秋粮。</t>
  </si>
  <si>
    <t>冬十一月辛丑，更正孔庙祀典，定孔子谥号曰至圣先师孔子。</t>
  </si>
  <si>
    <t>十一月十五日，改正孔庙祭典，定孔子谥号叫至圣先师孔子。</t>
  </si>
  <si>
    <t>己酉，祀昊天上帝于南郊，礼成，大赦。</t>
  </si>
  <si>
    <t>二十三日，祈祷昊天上帝于南郊，礼节完后，大加赦免。</t>
  </si>
  <si>
    <t>十年春正月辛卯，祈谷于大祀殿，奉太祖、太宗配。</t>
  </si>
  <si>
    <t>嘉靖十年正月六日，在大祀殿祈祷谷神，顺便祭太祖、太宗。</t>
  </si>
  <si>
    <t>甲午，更定庙祀，奉德祖于祧庙。</t>
  </si>
  <si>
    <t>九日，改定庙祀，德祖奉于祧庙。</t>
  </si>
  <si>
    <t>乙巳，桂萼致仕。</t>
  </si>
  <si>
    <t>二十日，桂萼辞官退职。</t>
  </si>
  <si>
    <t>二月甲戌，免庐、凤、淮、扬被灾秋粮。</t>
  </si>
  <si>
    <t>二月七日，免庐、凤、淮、扬受灾秋粮。</t>
  </si>
  <si>
    <t>壬申，赐张璁名孚敬。</t>
  </si>
  <si>
    <t>十七日，赐张璁名叫孚敬。</t>
  </si>
  <si>
    <t>三月戊申，罢四川分守中官。</t>
  </si>
  <si>
    <t>三月二十三日，罢免四川分守中官。</t>
  </si>
  <si>
    <t>甲子，禘于太庙。</t>
  </si>
  <si>
    <t>十日，在太庙祭祀祖先。</t>
  </si>
  <si>
    <t>五月壬子，祀皇地祇于方泽。</t>
  </si>
  <si>
    <t>五月二十九日，祭皇地神于方泽。</t>
  </si>
  <si>
    <t>秋七月癸丑，侍郎叶相振陕西饥。</t>
  </si>
  <si>
    <t>七月二日，侍郎叶相赈救陕西饥荒。</t>
  </si>
  <si>
    <t>戊午，张孚敬罢。</t>
  </si>
  <si>
    <t>七日，张孚敬停职。</t>
  </si>
  <si>
    <t>辛巳，郑王厚烷献白雀，荐之宗庙。</t>
  </si>
  <si>
    <t>三十日，郑王朱厚烷进献白雀，被进献到宗庙祭祖。</t>
  </si>
  <si>
    <t>八月辛丑，改安陆州曰承天府。</t>
  </si>
  <si>
    <t>八月二十日，改安陆州叫承天府。</t>
  </si>
  <si>
    <t>九月乙丑，西苑宫殿成，设成祖位致祭，宴群臣。</t>
  </si>
  <si>
    <t>九月五日，西苑宫殿落成，设成祖灵位祭祀，大宴群臣。</t>
  </si>
  <si>
    <t>丙寅，礼部尚书李时兼文渊阁大学士，预机务。</t>
  </si>
  <si>
    <t>十六日，礼部尚书李时兼文渊阁大学士，参与机要事务。</t>
  </si>
  <si>
    <t>壬申，幸西苑，御无逸殿，命李时、翟銮进讲，宴儒臣于豳风亭。</t>
  </si>
  <si>
    <t>二十二日，巡幸西苑，到无逸殿，命令李时、翟銮进入讲解，在豳风亭宴请儒臣。</t>
  </si>
  <si>
    <t>戊辰，免陕西被灾秋粮。</t>
  </si>
  <si>
    <t>十八日，免陕西受灾秋粮。</t>
  </si>
  <si>
    <t>丁丑，召张孚敬复入阁。</t>
  </si>
  <si>
    <t>二十七日，再次召张孚敬入阁。</t>
  </si>
  <si>
    <t>十二月戊子，御史喻希礼、石金因修醮请宥议礼诸臣罪，下锦衣卫狱。</t>
  </si>
  <si>
    <t>十二月九日，御史喻希礼、石金因祭神请求饶恕议礼诸臣罪行，被下锦衣卫狱中。</t>
  </si>
  <si>
    <t>十一年春正月辛未，祈谷于圜丘，始命武定侯郭勋摄事。</t>
  </si>
  <si>
    <t>嘉靖十一年正月二十二日，在圜丘祈祷谷神。开始命令武定侯郭勋辅佐处理政事。</t>
  </si>
  <si>
    <t>二月戊戌，免湖广被灾税粮。</t>
  </si>
  <si>
    <t>二月十九日，免湖广受灾税粮。</t>
  </si>
  <si>
    <t>三月戊辰，赐林大钦等进士及第、出身有差。</t>
  </si>
  <si>
    <t>三月十九日，赐林大钦等进士及第、出身各有不同。</t>
  </si>
  <si>
    <t>夏四月辛卯，续封常遇春、李文忠、邓愈、汤和后为侯。</t>
  </si>
  <si>
    <t>四月十三日，续封常遇春、李文忠、邓愈、汤和后代为侯。</t>
  </si>
  <si>
    <t>五月丙子，前吏部尚书方献夫兼武英殿大学士，预机务。</t>
  </si>
  <si>
    <t>五月二十九日，前任吏部尚书方献夫兼武英殿大学士，参与军国大事。</t>
  </si>
  <si>
    <t>六月壬午，免畿内被灾秋粮。</t>
  </si>
  <si>
    <t>六月五日，免畿内受灾秋粮。</t>
  </si>
  <si>
    <t>甲申，续封刘基后诚意伯。</t>
  </si>
  <si>
    <t>七日，续封刘基后代为诚意伯。</t>
  </si>
  <si>
    <t>秋七月戊辰，免南畿被灾夏税。</t>
  </si>
  <si>
    <t>七月二十二日，免南畿受灾夏税。</t>
  </si>
  <si>
    <t>八月戊子，以星变敕群臣修省。</t>
  </si>
  <si>
    <t>八月十三日，因星位变化命群臣修身反省。</t>
  </si>
  <si>
    <t>辛丑，张孚敬罢。</t>
  </si>
  <si>
    <t>二十六日张孚敬停职。</t>
  </si>
  <si>
    <t>九月丁巳，振陕西饥。</t>
  </si>
  <si>
    <t>九月十二日，赈救陕西饥荒。</t>
  </si>
  <si>
    <t>冬十月甲申，编修杨名以灾异陈言，下狱谪戍。</t>
  </si>
  <si>
    <t>十月十日，编修杨名因灾害异常陈述于上，被下狱贬官戍边。</t>
  </si>
  <si>
    <t>是月，免山东被灾税粮，振山西饥。</t>
  </si>
  <si>
    <t>这月，免山东受灾税粮，赈济山西饥荒。</t>
  </si>
  <si>
    <t>十一月甲寅，四川巡抚都御史宋沧献白兔，群臣表贺。</t>
  </si>
  <si>
    <t>十一月十日，四川巡抚都御史宋沧进献白兔，群臣上奏庆贺。</t>
  </si>
  <si>
    <t>十二月己亥，免畿内被灾税粮。</t>
  </si>
  <si>
    <t>十二月二十六日，免畿内受灾税粮。</t>
  </si>
  <si>
    <t>是年，琉球、哈密、土鲁番、天方、撒马儿罕入贡。</t>
  </si>
  <si>
    <t>当年，琉球、哈密、土鲁番、天方、撒马儿罕来朝进贡。</t>
  </si>
  <si>
    <t>十二年春正月丙午，湖南巡抚都御史吴山献白鹿，群臣表贺。</t>
  </si>
  <si>
    <t>嘉靖十二年正月初三日，河南巡抚都御史吴山进献白鹿，群臣上奏庆贺。</t>
  </si>
  <si>
    <t>丙辰，召张孚敬复入阁。</t>
  </si>
  <si>
    <t>十三日，召张孚敬再次入阁。</t>
  </si>
  <si>
    <t>是月，免浙江、河南被灾税粮。</t>
  </si>
  <si>
    <t>这月，免江西、河南受灾税粮。</t>
  </si>
  <si>
    <t>二月乙酉，振云南饥。</t>
  </si>
  <si>
    <t>二月十二日，赈救云南饥荒。</t>
  </si>
  <si>
    <t>三月丙辰，释奠于先师孔子。</t>
  </si>
  <si>
    <t>三月十三日，奠祭先师孔子。</t>
  </si>
  <si>
    <t>秋八月乙未，以皇子生，诏赦天下。</t>
  </si>
  <si>
    <t>八月二十五日，因皇子降生，下诏大赦天下。</t>
  </si>
  <si>
    <t>九月庚戌，广东巢贼乱，提督侍郎陶谐讨平之。</t>
  </si>
  <si>
    <t>九月十一日，广东巢贼作乱，提督侍郎陶谐征讨并平定贼乱。</t>
  </si>
  <si>
    <t>冬十月乙亥，大同兵乱，杀总兵官李瑾，代王奔宣府。</t>
  </si>
  <si>
    <t>十月六日，大同发生兵变，杀总兵官李瑾，代王逃到宣府。</t>
  </si>
  <si>
    <t>丙子，下建昌侯张延龄于狱。</t>
  </si>
  <si>
    <t>七日，建昌侯张延龄被下狱。</t>
  </si>
  <si>
    <t>十一月己亥，振辽东灾。</t>
  </si>
  <si>
    <t>十一月一日，赈救辽东灾害。</t>
  </si>
  <si>
    <t>癸丑，翟銮以忧去。</t>
  </si>
  <si>
    <t>十五日，翟銮因父母丧而离职。</t>
  </si>
  <si>
    <t>十二月己卯，吉囊犯宁夏，总兵官王效、副总兵梁震击败之。</t>
  </si>
  <si>
    <t>十二月十一日，吉囊侵犯宁夏，被总兵官王效、副总兵梁震击败。</t>
  </si>
  <si>
    <t>是年，土鲁番、天方入贡。</t>
  </si>
  <si>
    <t>这年，土鲁番、天方入朝进贡。</t>
  </si>
  <si>
    <t>十三年春正月癸卯，废皇后张氏。</t>
  </si>
  <si>
    <t>嘉靖十三年正月六日，废除张皇后。</t>
  </si>
  <si>
    <t>壬子，立德妃方氏为皇后。</t>
  </si>
  <si>
    <t>十五日，立德妃方氏为皇后。</t>
  </si>
  <si>
    <t>二月己丑，总督宣大侍郎张瓒抚定大同乱卒。</t>
  </si>
  <si>
    <t>二月二十二日，总督宣大侍郎张瓒抚辑安定大同士兵。</t>
  </si>
  <si>
    <t>辛卯，代王返国。</t>
  </si>
  <si>
    <t>二十四日，代王返回大同。</t>
  </si>
  <si>
    <t>三月壬申，振大同被兵者。</t>
  </si>
  <si>
    <t>三月六日，赈救大同遭兵祸军民。</t>
  </si>
  <si>
    <t>乙酉，吉囊犯响水堡，参将任杰击败之。</t>
  </si>
  <si>
    <t>十九日，吉囊侵犯响水堡，被参将任杰击败。</t>
  </si>
  <si>
    <t>夏四月己酉，方献夫致仕。</t>
  </si>
  <si>
    <t>四月十三日，方献夫离职退休。</t>
  </si>
  <si>
    <t>六月甲子，南京太庙灾。</t>
  </si>
  <si>
    <t>六月二十九日，南京太庙发生火灾。</t>
  </si>
  <si>
    <t>秋八月壬子，寇犯花马池，梁震御却之。</t>
  </si>
  <si>
    <t>八月十八日，吉囊侵犯花马池，被梁震击退。</t>
  </si>
  <si>
    <t>十四年春正月壬申，罢督理仓场中官。</t>
  </si>
  <si>
    <t>嘉靖十四年正月十一日，罢免督理仓场中官。</t>
  </si>
  <si>
    <t>丙戌，庄肃皇后崩。</t>
  </si>
  <si>
    <t>二十五日，庄肃皇后死。</t>
  </si>
  <si>
    <t>二月己亥，作九庙。</t>
  </si>
  <si>
    <t>二月八日，建九庙。</t>
  </si>
  <si>
    <t>三月戊子，葬孝静皇后于康陵。</t>
  </si>
  <si>
    <t>三月二十八日，安葬孝静皇后于康陵。</t>
  </si>
  <si>
    <t>己丑，辽东军乱，执都御史吕经。</t>
  </si>
  <si>
    <t>二十九日，辽东军中内乱，捉拿都御史吕经。</t>
  </si>
  <si>
    <t>夏四月甲午，张孚敬致仕，召费宏复入阁。</t>
  </si>
  <si>
    <t>四月四日，张孚敬辞官退职，再召费宏入阁。</t>
  </si>
  <si>
    <t>丙申，赐韩应龙等进士及第、出身有差。</t>
  </si>
  <si>
    <t>六日，赐韩应龙等进士及第、出身各有不同。</t>
  </si>
  <si>
    <t>丙午，广宁兵乱。</t>
  </si>
  <si>
    <t>十六日，广宁兵作乱。</t>
  </si>
  <si>
    <t>六月，吉囊犯大同，总兵官鲁纲御却之。</t>
  </si>
  <si>
    <t>六月，吉囊侵犯大同，被总兵官鲁纲击败。</t>
  </si>
  <si>
    <t>秋七月甲申，广宁乱卒平。</t>
  </si>
  <si>
    <t>七月二十五日，广宁兵乱被平定。</t>
  </si>
  <si>
    <t>八月乙巳，诏九卿会推巡抚官，著为令。</t>
  </si>
  <si>
    <t>八月十七日，下诏九卿官一起推荐巡抚官，写成法令。</t>
  </si>
  <si>
    <t>冬十月戊申，费宏卒。</t>
  </si>
  <si>
    <t>十月二十日，费宏死。</t>
  </si>
  <si>
    <t>十一月乙亥，祀天于南郊。</t>
  </si>
  <si>
    <t>十一月十八日，祭天于南郊。</t>
  </si>
  <si>
    <t>十五年春二月癸巳，振湖广灾。</t>
  </si>
  <si>
    <t>嘉靖十五年二月八日，赈救湖广灾害。</t>
  </si>
  <si>
    <t>三月丙子，奉章圣皇太后如天寿山谒陵，免昌平今年税粮三之二，赐高年粟帛。</t>
  </si>
  <si>
    <t>三月二十一日，侍奉章圣皇太后到天寿山去拜谒祖陵，免昌平今年税粮的三分之二，赏赐高年长寿者米和丝帛。</t>
  </si>
  <si>
    <t>癸未，谒恭让章皇后、景皇帝陵。</t>
  </si>
  <si>
    <t>二十八日，拜谒恭让章皇后、景皇帝陵墓。</t>
  </si>
  <si>
    <t>是日还宫。</t>
  </si>
  <si>
    <t>当天回到宫中。</t>
  </si>
  <si>
    <t>夏四月癸巳，诏建山陵。</t>
  </si>
  <si>
    <t>四月九日，下诏建山陵。</t>
  </si>
  <si>
    <t>癸卯，诣七陵祭告。</t>
  </si>
  <si>
    <t>十九日，到七陵祭祀奉告祖先。</t>
  </si>
  <si>
    <t>癸丑，还宫。</t>
  </si>
  <si>
    <t>二十九日回宫。</t>
  </si>
  <si>
    <t>是月，吉囊犯甘、凉，总兵官姜奭击败之。</t>
  </si>
  <si>
    <t>本月，吉囊侵犯甘、凉二州，被总兵官姜击败。</t>
  </si>
  <si>
    <t>秋九月庚午，如天寿山。</t>
  </si>
  <si>
    <t>九月十八日，到天寿山。</t>
  </si>
  <si>
    <t>丁丑，还宫。</t>
  </si>
  <si>
    <t>二十五日回宫。</t>
  </si>
  <si>
    <t>是秋，吉囊犯延绥，官军四战皆败之。</t>
  </si>
  <si>
    <t>这年秋天，吉囊侵犯延绥，官军四战皆败。</t>
  </si>
  <si>
    <t>戊申，如天寿山。</t>
  </si>
  <si>
    <t>二十六日，到天寿山。</t>
  </si>
  <si>
    <t>壬子，还宫。</t>
  </si>
  <si>
    <t>三十日回宫。</t>
  </si>
  <si>
    <t>十一月戊午，以皇长子生，诏赦天下。</t>
  </si>
  <si>
    <t>十一月六日，因皇长子出生，下诏大赦天下。</t>
  </si>
  <si>
    <t>辛巳，祀天于南郊。</t>
  </si>
  <si>
    <t>二十九日，祭天于南郊。</t>
  </si>
  <si>
    <t>十二月辛卯，九庙成。</t>
  </si>
  <si>
    <t>十二月十日，九庙建成。</t>
  </si>
  <si>
    <t>闰月癸亥，以定庙制，加上两宫皇太后徽号，诏赦天下。</t>
  </si>
  <si>
    <t>闰十二月十二日，因制定祖庙制度，加上两宫皇太后徽号，下诏赦免天下。</t>
  </si>
  <si>
    <t>乙丑，礼部尚书夏言兼武英殿大学士，预机务。</t>
  </si>
  <si>
    <t>十四日，礼部尚书夏言兼武英殿大学士，参与机要事务。</t>
  </si>
  <si>
    <t>丙寅，享九庙。</t>
  </si>
  <si>
    <t>十五日，在九庙祭祀。</t>
  </si>
  <si>
    <t>是年，免山西、山东被灾税粮。</t>
  </si>
  <si>
    <t>这年，免山西、山东受灾税粮。</t>
  </si>
  <si>
    <t>十六年春二月壬子，安南黎宁遣使告莫登庸之难。</t>
  </si>
  <si>
    <t>嘉靖十六年二月三日，安南黎宁派使者报告莫登庸之难。</t>
  </si>
  <si>
    <t>丙午，幸大峪山视寿陵。</t>
  </si>
  <si>
    <t>二十七日，巡幸大峪山视察寿陵。</t>
  </si>
  <si>
    <t>六月癸酉，吉囊寇宣府，指挥赵镗战死。</t>
  </si>
  <si>
    <t>六月二十六日，吉囊侵犯宣府，指挥赵镗战死。</t>
  </si>
  <si>
    <t>秋八月，复寇宣府，杀参将张国辅。</t>
  </si>
  <si>
    <t>八月，吉囊又侵犯宣府，杀参将张国辅。</t>
  </si>
  <si>
    <t>冬十一月，故昌国公张鹤龄下狱，瘐死。</t>
  </si>
  <si>
    <t>十一月，原昌国公张鹤龄下狱，病死于狱中。</t>
  </si>
  <si>
    <t>是年，土鲁番、天方、撒马儿罕入贡。</t>
  </si>
  <si>
    <t>这年，土鲁番、天方、撒马儿罕入朝进贡。</t>
  </si>
  <si>
    <t>十七年春二月戊辰，如天寿山。</t>
  </si>
  <si>
    <t>嘉靖十七年二月二十四日，到天寿山。</t>
  </si>
  <si>
    <t>壬申，还宫。</t>
  </si>
  <si>
    <t>二十八日回宫。</t>
  </si>
  <si>
    <t>三月壬辰，赐茅瓒等进士及第、出身有差。</t>
  </si>
  <si>
    <t>三月十九日，赐茅瓒等进士及第、出身各有不同。</t>
  </si>
  <si>
    <t>辛丑，咸宁侯仇鸾为征夷副将军。充总兵官，兵部尚书毛伯温参赞军务，讨安南莫登庸。</t>
  </si>
  <si>
    <t>二十八日，咸宁侯仇鸾为征夷副将军，充任总兵官，兵部尚书毛伯温参与辅助军务，讨伐安南莫登庸。</t>
  </si>
  <si>
    <t>戊午，罢安南师。</t>
  </si>
  <si>
    <t>十五日，收回安南军队。</t>
  </si>
  <si>
    <t>甲子，祷雨于郊坛。戊辰，雨。</t>
  </si>
  <si>
    <t>二十一日，在郊坛祈祷下雨。二十五日，下雨。</t>
  </si>
  <si>
    <t>六月，寇犯宣府，都指挥周冕战死。</t>
  </si>
  <si>
    <t>六月，吉囊侵犯宣府，都指挥周冕战死。</t>
  </si>
  <si>
    <t>丙辰，定明堂大飨礼。</t>
  </si>
  <si>
    <t>十五日，规定明堂大饷礼节。</t>
  </si>
  <si>
    <t>秋七月辛卯，开河南、云南银矿。</t>
  </si>
  <si>
    <t>七月二十日，开河南、云南银矿。</t>
  </si>
  <si>
    <t>癸巳，慈宁宫成。</t>
  </si>
  <si>
    <t>二十二日，慈宁宫建成。</t>
  </si>
  <si>
    <t>八月甲辰，吉囊犯河西，总督都御史刘天和御却之。</t>
  </si>
  <si>
    <t>八月四日，吉囊侵犯河西，总督都御史刘天和击败吉囊。</t>
  </si>
  <si>
    <t>丙辰，礼部尚书掌詹事府事顾鼎臣兼文渊阁大学士，预机务。</t>
  </si>
  <si>
    <t>十六日，礼部尚书掌詹事府事顾鼎臣兼文渊阁大学士，参与军国大事。</t>
  </si>
  <si>
    <t>九月戊寅，免畿内被灾税粮。</t>
  </si>
  <si>
    <t>九月八日，免畿内受灾税粮。</t>
  </si>
  <si>
    <t>辛巳，上太宗庙号成祖，献皇帝庙号睿宗。</t>
  </si>
  <si>
    <t>十一日，上太宗庙号成祖，献皇帝庙号睿宗。</t>
  </si>
  <si>
    <t>遂奉睿宗神主祔太庙，跻武宗上。</t>
  </si>
  <si>
    <t>于是，奉睿宗神牌于太庙，升于武宗之上。</t>
  </si>
  <si>
    <t>辛卯，大享上帝于玄极宝殿，奉睿宗配。</t>
  </si>
  <si>
    <t>二十一日，大祭上帝于玄极宝殿，睿宗顺祭。</t>
  </si>
  <si>
    <t>乙未，如天寿山。丁酉，还宫。</t>
  </si>
  <si>
    <t>二十五日，到天寿山，二十七日回宫。</t>
  </si>
  <si>
    <t>还诣太庙，上太祖高皇帝、高皇后尊号。</t>
  </si>
  <si>
    <t>回到太庙，上太祖高皇帝、高皇后尊号。</t>
  </si>
  <si>
    <t>辛卯，礼天于南郊。</t>
  </si>
  <si>
    <t>二十一日，在南郊祭天。</t>
  </si>
  <si>
    <t>乙未，免江西被灾税粮。</t>
  </si>
  <si>
    <t>二十五日，免江西受灾税粮。</t>
  </si>
  <si>
    <t>十二月癸卯，章圣皇太后崩。</t>
  </si>
  <si>
    <t>十二月四日，章圣皇太后死。</t>
  </si>
  <si>
    <t>壬子，如大峪山相视山陵。</t>
  </si>
  <si>
    <t>十三日，到大峪山观察山陵。</t>
  </si>
  <si>
    <t>乙卯，李时卒。</t>
  </si>
  <si>
    <t>十六日，李时死。</t>
  </si>
  <si>
    <t>戊午，振宁夏灾。</t>
  </si>
  <si>
    <t>十九日，赈济宁夏灾害。</t>
  </si>
  <si>
    <t>是年，琉球、土鲁番入贡。</t>
  </si>
  <si>
    <t>这年，琉球、土鲁番入朝进贡。</t>
  </si>
  <si>
    <t>十八年春二月庚子朔，立皇子载壑为皇太子，封载为裕王，载圳景王。</t>
  </si>
  <si>
    <t>嘉靖十八年二月一日，立皇子朱载壑为皇太子，封朱载篨为裕王、载圳景王。</t>
  </si>
  <si>
    <t>辛丑，诏赦天下。</t>
  </si>
  <si>
    <t>二日，下诏赦免天下。</t>
  </si>
  <si>
    <t>壬寅，起翟銮为兵部尚书兼右都御史，充行边使。</t>
  </si>
  <si>
    <t>向安南宣告谕旨。三日，起用翟銮为兵部尚书兼右都御史，充任行边特使。</t>
  </si>
  <si>
    <t>丁未，祈谷于玄极宝殿。</t>
  </si>
  <si>
    <t>八日，在玄极宝殿祈祷谷神。</t>
  </si>
  <si>
    <t>壬子，振辽东饥。</t>
  </si>
  <si>
    <t>十三日，赈救辽东饥荒。</t>
  </si>
  <si>
    <t>癸丑，安南莫方瀛请降。</t>
  </si>
  <si>
    <t>十四日，安南莫方瀛请求投降。</t>
  </si>
  <si>
    <t>乙卯，幸承天，太子监国。</t>
  </si>
  <si>
    <t>十六日，巡幸承天，皇太子监国。</t>
  </si>
  <si>
    <t>辛酉，次真定，望于北岳。</t>
  </si>
  <si>
    <t>二十二日，到真定，在北岳眺望。</t>
  </si>
  <si>
    <t>丁卯，次卫辉，行宫火。</t>
  </si>
  <si>
    <t>二十八日，临时住卫辉，行宫起火。</t>
  </si>
  <si>
    <t>三月己巳，渡河，祭大河之神。</t>
  </si>
  <si>
    <t>三月一日，渡过黄河，祭祀大河神。</t>
  </si>
  <si>
    <t>辛未，次钧州，望于中岳。</t>
  </si>
  <si>
    <t>三日，暂住钧州，在中岳眺望。</t>
  </si>
  <si>
    <t>甲戌，免畿内被灾税粮。</t>
  </si>
  <si>
    <t>六日，免畿内受灾税粮。</t>
  </si>
  <si>
    <t>庚辰，至承天。</t>
  </si>
  <si>
    <t>十二日，到承天。</t>
  </si>
  <si>
    <t>辛巳，谒显陵。</t>
  </si>
  <si>
    <t>十三日，拜谒显陵。</t>
  </si>
  <si>
    <t>甲申，享上帝于龙飞殿，奉睿宗配。</t>
  </si>
  <si>
    <t>十六日，祭上帝于龙飞殿，顺祭睿宗。</t>
  </si>
  <si>
    <t>秩于国社、国稷，遍群祀。</t>
  </si>
  <si>
    <t>加俸禄于国社、国稷，群臣普遍祭祀。</t>
  </si>
  <si>
    <t>戊子，御龙飞殿受贺，诏赦天下。</t>
  </si>
  <si>
    <t>二十日，在龙飞殿接受朝贺，下诏赦免天下。</t>
  </si>
  <si>
    <t>给复承天三年，免湖广明年田赋五之二，畿内、河南三之一。</t>
  </si>
  <si>
    <t>减免承天三年赋役。免湖广明年五分之二田租，畿内、河南明年田租减免三分之一。</t>
  </si>
  <si>
    <t>夏四月壬子，至自承天。</t>
  </si>
  <si>
    <t>四月十五日，亲自巡察承天。</t>
  </si>
  <si>
    <t>壬戌，免湖广被灾税粮。</t>
  </si>
  <si>
    <t>二十五日，免湖广受灾税粮。</t>
  </si>
  <si>
    <t>甲子，幸大峪山。</t>
  </si>
  <si>
    <t>二十七日，巡幸大峪山。</t>
  </si>
  <si>
    <t>丙寅，还宫。</t>
  </si>
  <si>
    <t>秋闰七月庚申，葬献皇后于显陵。</t>
  </si>
  <si>
    <t>闰七月二十五日，安葬献皇后于显陵。</t>
  </si>
  <si>
    <t>辛酉，复命仇鸾、毛伯温征安南。</t>
  </si>
  <si>
    <t>二十六日，又命仇銮、毛伯温征讨安南。</t>
  </si>
  <si>
    <t>九月辛酉，如天寿山。</t>
  </si>
  <si>
    <t>九月二十七日，到天寿山。</t>
  </si>
  <si>
    <t>侍郎王杲振河南饥。</t>
  </si>
  <si>
    <t>侍郎王杲赈救河南饥荒。</t>
  </si>
  <si>
    <t>十一月丙申，祀天于南郊。</t>
  </si>
  <si>
    <t>十一月三日，在南郊祭天。</t>
  </si>
  <si>
    <t>是年，日本、哈密入贡。</t>
  </si>
  <si>
    <t>这年，日本、哈密入朝进贡。</t>
  </si>
  <si>
    <t>十九年春正月丙午，召翟銮复入阁。</t>
  </si>
  <si>
    <t>嘉靖十九年正月十三日，再召翟銮入阁。</t>
  </si>
  <si>
    <t>辛亥，吉囊寇大同，杀指挥周岐。</t>
  </si>
  <si>
    <t>十八日，吉囊侵犯大同，杀指挥周岐。</t>
  </si>
  <si>
    <t>三月戊戌，诏修仁寿宫。</t>
  </si>
  <si>
    <t>三月六日，下诏修建仁寿宫。</t>
  </si>
  <si>
    <t>夏六月辛巳，瓦剌部长款塞。</t>
  </si>
  <si>
    <t>六月二十一日，瓦剌酋长到边塞。</t>
  </si>
  <si>
    <t>秋七月癸卯，吉囊入万全右卫，总兵官白爵逆战于宣平，败之。</t>
  </si>
  <si>
    <t>七月十四日，吉囊侵入万全右卫，总兵官白爵在宣平抗击，打败吉囊。</t>
  </si>
  <si>
    <t>壬子，又败之于桑乾河。</t>
  </si>
  <si>
    <t>二十三日，又在桑乾河打败吉囊。</t>
  </si>
  <si>
    <t>戊午，振江西灾。</t>
  </si>
  <si>
    <t>二十九日，赈救江西灾害。</t>
  </si>
  <si>
    <t>八月丁丑，太仆卿杨最谏服丹药，予杖死。</t>
  </si>
  <si>
    <t>八月十八日，太仆卿杨最进谏世宗服用丹药，被杖死。</t>
  </si>
  <si>
    <t>九月，吉囊犯固原，周尚文败之于黑水苑。</t>
  </si>
  <si>
    <t>九月，吉囊侵犯固原，周尚文在黑水苑打败吉囊。</t>
  </si>
  <si>
    <t>延绥总兵官任杰追击于铁柱泉，又败之。</t>
  </si>
  <si>
    <t>延绥总兵官任杰追击于铁柱泉，又打败吉囊。</t>
  </si>
  <si>
    <t>己酉，召仇鸾还。</t>
  </si>
  <si>
    <t>二十日，召仇銮回师。</t>
  </si>
  <si>
    <t>冬十月庚申，罢矿场。</t>
  </si>
  <si>
    <t>十月二日，停开矿场。</t>
  </si>
  <si>
    <t>甲子，顾鼎臣卒。</t>
  </si>
  <si>
    <t>六日，顾鼎臣死。</t>
  </si>
  <si>
    <t>十一月丙辰，慈庆宫成。</t>
  </si>
  <si>
    <t>十一月二十九日，慈庆宫修成。</t>
  </si>
  <si>
    <t>是年，琉球、日本入贡。</t>
  </si>
  <si>
    <t>当年，琉球、日本入朝进贡。</t>
  </si>
  <si>
    <t>二十年春正月，免南畿被灾税粮。</t>
  </si>
  <si>
    <t>嘉靖二十年正月，免南畿受灾税粮。</t>
  </si>
  <si>
    <t>二月乙丑，显陵成，给复承天三年。</t>
  </si>
  <si>
    <t>二月八日，显陵修成，减免承天赋役三年。</t>
  </si>
  <si>
    <t>丙寅，御史杨爵言时政，下锦衣卫狱。</t>
  </si>
  <si>
    <t>九日，御史杨爵谈论时政，被下锦衣卫狱。</t>
  </si>
  <si>
    <t>三月乙巳，赐沈坤等进士及第、出身有差。</t>
  </si>
  <si>
    <t>三月十九日，赐沈坤等进士及第、出身各有差别。</t>
  </si>
  <si>
    <t>是春，吉囊寇兰州，参将郑东战死。</t>
  </si>
  <si>
    <t>这年春天，吉囊侵犯兰州，参将郑东战死。</t>
  </si>
  <si>
    <t>夏四月己未，莫登庸纳款，改安南国为安南都统使司，以登庸为都统使。</t>
  </si>
  <si>
    <t>四月三日，莫登庸投诚，改安南国为安南都统使司，以莫登庸为安南都统使。</t>
  </si>
  <si>
    <t>辛酉，九庙灾，毁成祖、仁宗主。</t>
  </si>
  <si>
    <t>五日，九庙发生火灾，烧毁成祖、仁宗神牌。</t>
  </si>
  <si>
    <t>丙子，诏行宽恤之政。</t>
  </si>
  <si>
    <t>二十日，下诏施行宽恤政策。</t>
  </si>
  <si>
    <t>五月戊子，采木于湖广、四川。</t>
  </si>
  <si>
    <t>五月三日，在湖广、四川采木。</t>
  </si>
  <si>
    <t>甲寅，振辽东饥。</t>
  </si>
  <si>
    <t>二十九日，赈济辽东灾荒。</t>
  </si>
  <si>
    <t>六月，振畿内、山西饥。</t>
  </si>
  <si>
    <t>六月，赈救畿内、山西饥荒。</t>
  </si>
  <si>
    <t>秋七月丁酉，俺答、阿不孩遣使款塞求贡，诏却之。</t>
  </si>
  <si>
    <t>七月十三日，俺答、阿不孩派使者到边关来请求进贡，下诏拒绝。</t>
  </si>
  <si>
    <t>是月，免河南、陕西、山东被灾税粮。</t>
  </si>
  <si>
    <t>当月，免河南、陕西、山东受灾税粮。</t>
  </si>
  <si>
    <t>八月辛酉，昭圣皇太后崩。</t>
  </si>
  <si>
    <t>八月八日，昭圣皇太后死。</t>
  </si>
  <si>
    <t>庚辰，夏言罢。</t>
  </si>
  <si>
    <t>二十七日，夏言停职。</t>
  </si>
  <si>
    <t>是月，俺答、阿不孩、吉囊分道入寇，总兵官赵卿帅京营兵，都御史翟鹏理军务，御之。</t>
  </si>
  <si>
    <t>这月，俺答、阿不孩、吉囊分路入侵，总兵官赵卿率领京师营兵，都御史翟鹏处理军务，抗击入侵之敌。</t>
  </si>
  <si>
    <t>九月乙未，翊国公郭勋有罪，下狱死。</t>
  </si>
  <si>
    <t>九月十二日，翊国公郭勋犯罪，下狱而死。</t>
  </si>
  <si>
    <t>辛亥，俺答犯山西，入石州。</t>
  </si>
  <si>
    <t>二十八日，俺答侵犯山西，侵入石州。</t>
  </si>
  <si>
    <t>冬十月癸丑，振山西被寇者，复徭役二年。</t>
  </si>
  <si>
    <t>十月一日，赈救山西遭兵祸军民，减免徭役二年。</t>
  </si>
  <si>
    <t>丁卯，召夏言复入阁。</t>
  </si>
  <si>
    <t>十五日，又召夏言入阁。</t>
  </si>
  <si>
    <t>十一月辛卯，葬敬皇后于泰陵。</t>
  </si>
  <si>
    <t>十一月九日，安葬敬皇后于泰陵。</t>
  </si>
  <si>
    <t>丙申，免四川被灾税粮。</t>
  </si>
  <si>
    <t>十四日，免四川受灾税粮。</t>
  </si>
  <si>
    <t>二十一年夏四月庚申，大高玄殿成。</t>
  </si>
  <si>
    <t>嘉靖二十一年四月十日，大高玄殿修成。</t>
  </si>
  <si>
    <t>闰五月戊辰，俺答、阿不孩遣使款大同塞，巡抚都御史龙大有诱杀之。</t>
  </si>
  <si>
    <t>闰五月十九日，俺答、阿不孩派使者到大同要塞，巡抚都御史龙大有引诱捕杀其使者。</t>
  </si>
  <si>
    <t>六月辛卯，俺答寇朔州。</t>
  </si>
  <si>
    <t>六月十二日，俺答侵犯朔州。</t>
  </si>
  <si>
    <t>壬寅，入雁门关。</t>
  </si>
  <si>
    <t>二十三日，进入雁门关。</t>
  </si>
  <si>
    <t>丁未，犯太原。</t>
  </si>
  <si>
    <t>二十八日，侵犯太原。</t>
  </si>
  <si>
    <t>夏言罢。</t>
  </si>
  <si>
    <t>夏言退职。</t>
  </si>
  <si>
    <t>己未，俺答寇潞安，掠沁、汾、襄垣、长子，参将张世忠战死。</t>
  </si>
  <si>
    <t>十一日，俺答侵犯潞安，抢劫沁、汾、襄垣、长子，参将张世忠战死。</t>
  </si>
  <si>
    <t>八月辛巳，募兵于直隶、山东、河南。</t>
  </si>
  <si>
    <t>八月四日，在直隶、山东、河南招募士兵。</t>
  </si>
  <si>
    <t>壬午，振山西被兵州县，免田租。</t>
  </si>
  <si>
    <t>五日，赈救山西遭战乱州县，免除田租。</t>
  </si>
  <si>
    <t>癸巳，礼部尚书严嵩兼武英殿大学士，预机务。</t>
  </si>
  <si>
    <t>十六日，礼部尚书严嵩兼武英殿大学士，参与军国大事。</t>
  </si>
  <si>
    <t>九月癸亥，员外郎刘魁谏营雷殿，予杖下狱。</t>
  </si>
  <si>
    <t>九月十六日，员外郎刘魁进谏修建雷殿，给予杖刑然后下狱。</t>
  </si>
  <si>
    <t>冬十月丁酉，宫人谋逆伏诛，磔端妃曹氏、宁嫔王氏于市。</t>
  </si>
  <si>
    <t>十月二十一日，宫人谋反被诛杀，将端妃曹氏分尸，宁嫔王氏弃尸示众。</t>
  </si>
  <si>
    <t>安南入贡。</t>
  </si>
  <si>
    <t>安南入朝进贡。</t>
  </si>
  <si>
    <t>初名见浚。</t>
  </si>
  <si>
    <t>宪宗最初名叫朱见浚。</t>
  </si>
  <si>
    <t>英宗留瓦剌，皇太后命立为皇太子。</t>
  </si>
  <si>
    <t>英宗被扣留于瓦剌，皇太后令立他为皇太子。</t>
  </si>
  <si>
    <t>乙亥，即皇帝位。</t>
  </si>
  <si>
    <t>二十二日，即皇帝位。</t>
  </si>
  <si>
    <t>以明年为成化元年，大赦天下。</t>
  </si>
  <si>
    <t>以第二年为成化元年，大加赦免。</t>
  </si>
  <si>
    <t>免明年田租三之一。</t>
  </si>
  <si>
    <t>免次年田租三分之一。</t>
  </si>
  <si>
    <t>浙江、江西、福建、陕西、临清镇守内外官，诸边镇守内官，正统间所无者悉罢之。</t>
  </si>
  <si>
    <t>浙江、江西、福建、陕西、临清镇守内外官，各边镇守内官，正统年间没有的一律全部罢除。</t>
  </si>
  <si>
    <t>下番使者、缉事官校皆召还。</t>
  </si>
  <si>
    <t>下番使者、给事官校全部召回京师。</t>
  </si>
  <si>
    <t>二月庚子，始以内批授官。</t>
  </si>
  <si>
    <t>二月十七日，开始大批授与亲信官职。</t>
  </si>
  <si>
    <t>三月甲寅朔，尊皇后为慈懿皇太后，贵妃周氏为皇太后。</t>
  </si>
  <si>
    <t>三月初一日，尊皇后为慈懿皇太后，贵妃周氏为皇太后。</t>
  </si>
  <si>
    <t>戊午，放宫人。</t>
  </si>
  <si>
    <t>五日，释放宫人。</t>
  </si>
  <si>
    <t>丙寅，毁锦衣卫新狱。</t>
  </si>
  <si>
    <t>十三日，捣毁锦衣卫新设监狱。</t>
  </si>
  <si>
    <t>庚午，赐彭教等进士及第、出身有差。</t>
  </si>
  <si>
    <t>十七日，赏赐彭教等进士及第、出身各有差别。</t>
  </si>
  <si>
    <t>癸酉，诏内阁九卿考核天下方面官。</t>
  </si>
  <si>
    <t>二十日，诏内阁九卿考核天下各方面官吏。</t>
  </si>
  <si>
    <t>戊寅，复立团营。</t>
  </si>
  <si>
    <t>二十五日，又设团营。</t>
  </si>
  <si>
    <t>夏四月癸未朔，日当食，不见。</t>
  </si>
  <si>
    <t>四月初一日，应当出现日食，但没出现。</t>
  </si>
  <si>
    <t>五月丁巳，大风雨雹，敕群臣修省。</t>
  </si>
  <si>
    <t>五月五日，刮大风下大雨降大冰雹。命群臣修身反省。</t>
  </si>
  <si>
    <t>庚申，葬睿皇帝于裕陵。</t>
  </si>
  <si>
    <t>八日，葬睿皇帝于裕陵。</t>
  </si>
  <si>
    <t>秋七月壬申，立吴氏为皇后。</t>
  </si>
  <si>
    <t>七月二十一日，立吴氏为皇后。</t>
  </si>
  <si>
    <t>八月癸未，御经筵。</t>
  </si>
  <si>
    <t>八月二日，听群臣讲经论史。</t>
  </si>
  <si>
    <t>甲申，命儒臣日讲。</t>
  </si>
  <si>
    <t>三日，命儒臣白天讲授。</t>
  </si>
  <si>
    <t>癸卯，废皇后吴氏。下太监牛玉于狱。</t>
  </si>
  <si>
    <t>二十二日，废皇后吴氏，下太监牛玉于狱。</t>
  </si>
  <si>
    <t>冬十月壬辰，立王氏为皇后。</t>
  </si>
  <si>
    <t>十月十二日，立王氏为皇后。</t>
  </si>
  <si>
    <t>甲辰，立武举法。</t>
  </si>
  <si>
    <t>二十四日，定武备选举之法。</t>
  </si>
  <si>
    <t>十二月甲辰，免京官杂犯罪。</t>
  </si>
  <si>
    <t>十二月二十五日，减免京师官员杂犯罪行。</t>
  </si>
  <si>
    <t>是年，两畿、川、广、荆、襄盗贼大起。</t>
  </si>
  <si>
    <t>这年，两畿、川、广、荆、襄盗贼大起，道路被阻塞。</t>
  </si>
  <si>
    <t>成化元年春正月乙卯，享太庙。</t>
  </si>
  <si>
    <t>成化元年正月初七日，祭祀太庙。</t>
  </si>
  <si>
    <t>甲子，都督同知赵辅为征夷将军，充总兵官，佥都御史韩雍赞理军务，讨广西叛瑶。</t>
  </si>
  <si>
    <t>十六日，都督同知赵辅为征夷将军，充任总兵官，佥都御史韩雍参与治理军务，征讨广西叛乱瑶民。</t>
  </si>
  <si>
    <t>二月戊子，祭社稷。</t>
  </si>
  <si>
    <t>二月十三日，祭祀社稷。</t>
  </si>
  <si>
    <t>甲午，耕耤田。</t>
  </si>
  <si>
    <t>十七日，耕种謖田。</t>
  </si>
  <si>
    <t>三月庚戌，四川山都掌蛮乱。</t>
  </si>
  <si>
    <t>三月三日，四川山都掌蛮叛乱。</t>
  </si>
  <si>
    <t>丁巳，释奠于先师孔子。</t>
  </si>
  <si>
    <t>十日，隆重祭奠先师孔子。</t>
  </si>
  <si>
    <t>夏五月辛酉，大雨雹。</t>
  </si>
  <si>
    <t>五月十五日，下大雨、冰雹。</t>
  </si>
  <si>
    <t>壬戌，避正殿减膳，敕群臣修省。</t>
  </si>
  <si>
    <t>十六日，避开正殿减少饭食，命群臣修身反省。</t>
  </si>
  <si>
    <t>秋七月己酉，免天下军卫屯粮十之三。</t>
  </si>
  <si>
    <t>七月四日，免天下军卫屯田粮食十分之三。</t>
  </si>
  <si>
    <t>甲子，振两畿、浙江、河南饥。</t>
  </si>
  <si>
    <t>十九日，赈救两畿、浙江、河南饥荒。</t>
  </si>
  <si>
    <t>八月丁丑，工部侍郎沈义、佥都御史吴琛振抚两畿饥民。</t>
  </si>
  <si>
    <t>八月二日，工部侍郎沈义、佥都御史吴琛赈救安抚两畿饥民。</t>
  </si>
  <si>
    <t>庚寅，毛里孩犯延绥，总兵官房能败之。</t>
  </si>
  <si>
    <t>十五日，毛里孩侵犯延绥，总兵官房能击败。</t>
  </si>
  <si>
    <t>冬十二月癸卯，抚宁伯朱永为靖虏将军，充总兵官，太监唐慎监军，工部尚书白圭提督军务，讨荆、襄贼。</t>
  </si>
  <si>
    <t>十二月三十日，抚宁伯朱永为靖虏将军，出任总兵官，太监唐慎监督军队，工部尚书白圭领导军务，征讨荆、襄盗贼。</t>
  </si>
  <si>
    <t>是月，韩雍大破大藤峡瑶，改名峡曰断藤。</t>
  </si>
  <si>
    <t>当月，韩雍大败大藤峡瑶民。改大藤峡叫断藤峡。</t>
  </si>
  <si>
    <t>是年，琉球、哈密、爪哇、乌斯藏入贡。</t>
  </si>
  <si>
    <t>当年，琉球、哈密、爪哇、乌斯藏入朝进贡。</t>
  </si>
  <si>
    <t>二年春正月戊申，罢团营。</t>
  </si>
  <si>
    <t>成化二年正月五日，罢免团营。</t>
  </si>
  <si>
    <t>辛酉，英宗神主祔太庙。</t>
  </si>
  <si>
    <t>十八日，英宗神牌附祭于太庙。</t>
  </si>
  <si>
    <t>二月癸未，礼部侍郎邹干巡视畿内饥民。</t>
  </si>
  <si>
    <t>二月十一日，礼部侍郎邹干巡视畿内饥民。</t>
  </si>
  <si>
    <t>三月甲辰，赐罗伦等进士及第、出身有差。</t>
  </si>
  <si>
    <t>三月三日，赐罗伦等进士及第、出身各有差别。</t>
  </si>
  <si>
    <t>己酉，李贤父卒，乞终制，不许。</t>
  </si>
  <si>
    <t>八日，李贤之父死，请求离辞服满丧期，不许。</t>
  </si>
  <si>
    <t>乙卯，朱永大破荆、襄贼刘通于南漳。</t>
  </si>
  <si>
    <t>十四日，朱永在南漳大破荆襄贼刘通。</t>
  </si>
  <si>
    <t>闰月癸，振南畿饥。</t>
  </si>
  <si>
    <t>闰三月二日，赈救南畿饥荒。</t>
  </si>
  <si>
    <t>乙未，朱永击擒刘通，其党石龙遁，转掠四川。</t>
  </si>
  <si>
    <t>二十四日，朱永擒获刘通，其党徒石龙逃跑，转而攻掠四川。</t>
  </si>
  <si>
    <t>夏五月癸酉，修撰罗伦以论李贤起复谪福建市舶司提举。</t>
  </si>
  <si>
    <t>五月三日，修撰罗伦因谈论不让李贤辞官守孝被贬官为福建市舶司提举。</t>
  </si>
  <si>
    <t>己卯，禁侵损古帝王、忠臣、烈士、名贤陵墓。</t>
  </si>
  <si>
    <t>九日，禁止侵占古帝王、忠臣、烈士、名贤陵墓。</t>
  </si>
  <si>
    <t>六月甲辰，赵辅师还。</t>
  </si>
  <si>
    <t>六月五日，赵辅回师。</t>
  </si>
  <si>
    <t>乙巳，免今年天下屯粮十之三。</t>
  </si>
  <si>
    <t>六日，免当年天下屯田粮食十分之三。</t>
  </si>
  <si>
    <t>壬子，杨信为平虏将军，充总兵官，太监裴当监督军务，御寇延绥。</t>
  </si>
  <si>
    <t>十三日，杨信任平虏将军，充任总兵官，太监裴当监督军务，在延绥抵御来犯之敌。</t>
  </si>
  <si>
    <t>秋七月辛巳，封弟见治为忻王，见沛徽王。</t>
  </si>
  <si>
    <t>七月十二日，封其弟朱见治为沂王，朱见沛为徽王。</t>
  </si>
  <si>
    <t>戊戌，毛里孩犯固原。</t>
  </si>
  <si>
    <t>二十九日，毛里孩侵犯固原。</t>
  </si>
  <si>
    <t>八月丁巳，犯宁夏，都指挥焦政战死。</t>
  </si>
  <si>
    <t>八月十八日，侵犯宁夏，都指挥焦政战死。</t>
  </si>
  <si>
    <t>丁卯，谕祭于谦，复其子冕官。</t>
  </si>
  <si>
    <t>二十八日，告谕准许祭祀于谦，复于谦之子于冕官职。</t>
  </si>
  <si>
    <t>冬十月丁未，朱永击擒石龙，贼平，进永爵为侯。</t>
  </si>
  <si>
    <t>十月九日，朱永击败荆襄贼，擒获石龙，荆、襄贼始平，进升朱永爵位为侯。</t>
  </si>
  <si>
    <t>十二月甲寅，李贤卒。</t>
  </si>
  <si>
    <t>十二月十七日，李贤死。</t>
  </si>
  <si>
    <t>丙辰，太常寺少卿兼翰林院侍读学士刘定之入阁预机务。</t>
  </si>
  <si>
    <t>十九日，太常寺少卿兼翰林院侍读学士刘定之入值文渊阁参与机要事务。</t>
  </si>
  <si>
    <t>是月，断藤峡贼复起。</t>
  </si>
  <si>
    <t>本月，断藤峡瑶贼又起。</t>
  </si>
  <si>
    <t>三年春正月己卯，大祀天地于南郊。</t>
  </si>
  <si>
    <t>成化三年正月十二日，大祭天地于京城南郊。</t>
  </si>
  <si>
    <t>丙申，抚宁侯朱永为平胡将军，充总兵官，会杨信讨毛里孩。</t>
  </si>
  <si>
    <t>二十九日，抚宁侯朱永为平湖将军，充任总兵官，会同杨信征讨毛里孩。</t>
  </si>
  <si>
    <t>丁巳，湖广总兵官李震讨破靖州苗。</t>
  </si>
  <si>
    <t>二十一日，湖广总兵官李震攻破靖州苗民。</t>
  </si>
  <si>
    <t>三月戊辰，召商辂为兵部侍郎，复入阁。</t>
  </si>
  <si>
    <t>三月三日，召商辂为兵部侍郎，恢复其进入文渊阁。</t>
  </si>
  <si>
    <t>己巳，毛里孩犯大同。</t>
  </si>
  <si>
    <t>四日，毛里孩侵犯大同。</t>
  </si>
  <si>
    <t>辛巳，复开浙江、福建、四川、云南银场，以内臣领之。</t>
  </si>
  <si>
    <t>十六日，又开浙江、福建、四川、云南银场。用内臣管领。</t>
  </si>
  <si>
    <t>夏四月，四川地屡震，自去年六月至于是月。</t>
  </si>
  <si>
    <t>四月，四川多次发生地震。从去年六月直到今年四月。</t>
  </si>
  <si>
    <t>乙巳，录囚。</t>
  </si>
  <si>
    <t>癸丑，复立团营。</t>
  </si>
  <si>
    <t>十八日，再设团营。</t>
  </si>
  <si>
    <t>六月戊申，雷震南京午门，敕群臣修省。</t>
  </si>
  <si>
    <t>六月十五日，雷电震动南京午门，命群臣修身反省。</t>
  </si>
  <si>
    <t>辛酉，襄城伯李瑾为征夷将军，充总兵官，兵部尚书程信提督军务，太监刘恒监军，讨山都掌蛮。</t>
  </si>
  <si>
    <t>二十八日，襄城伯李瑾为征夷将军，充任总兵官，兵部尚书程信提督军务，太监刘恒监领军队，征讨山都掌蛮。</t>
  </si>
  <si>
    <t>秋七月乙酉，停河南采办。</t>
  </si>
  <si>
    <t>七月二十二日，停止河南采办。</t>
  </si>
  <si>
    <t>九月辛未，振湖广、江西饥。</t>
  </si>
  <si>
    <t>九月九日，赈济湖广、江西饥荒。</t>
  </si>
  <si>
    <t>冬十二月庚子，左庶子黎淳追论景泰废立事，帝曰：景泰事已往，朕不介意，且非臣下所当言。</t>
  </si>
  <si>
    <t>十二月八日，左庶子黎淳追究景泰帝废立之事，宪宗说：景泰帝事情已经过去，朕不在意此事，况且这也不是臣下所当谈论的。</t>
  </si>
  <si>
    <t>切责之。</t>
  </si>
  <si>
    <t>适当责备黎淳。</t>
  </si>
  <si>
    <t>辛丑，杖编修章懋、黄仲昭，检讨庄，谪官有差。</t>
  </si>
  <si>
    <t>九日，杖编修章懋、黄仲昭，检讨庄永日，各贬官不等。</t>
  </si>
  <si>
    <t>是月，程信破山都掌蛮，平之。</t>
  </si>
  <si>
    <t>本月，程信攻破并平定山都掌蛮。</t>
  </si>
  <si>
    <t>是年，琉球、哈密、占城、乌斯藏入贡。</t>
  </si>
  <si>
    <t>这年，琉球、哈密、占城、乌斯藏入朝进贡。</t>
  </si>
  <si>
    <t>朝鲜献海青、白鹊，谕毋献。</t>
  </si>
  <si>
    <t>朝鲜进献海青、白鹊，告谕他们不要进献。</t>
  </si>
  <si>
    <t>母杜康妃。</t>
  </si>
  <si>
    <t>其母为杜康妃。</t>
  </si>
  <si>
    <t>已而庄敬薨，世宗以王长且贤，继序已定，而中外危疑，屡有言者，乃令景王之国。</t>
  </si>
  <si>
    <t>不久，庄敬太子死去，世宗因裕王年长并且有才能，被定为皇位的继承人，然而，朝中内外猜忌怀疑，经常有人谈论此事，世宗于是命令裕王前往封国。</t>
  </si>
  <si>
    <t>四十五年十二月庚子，世宗崩。</t>
  </si>
  <si>
    <t>嘉靖四十五年十二月十四日，明世宗死。</t>
  </si>
  <si>
    <t>壬子，即皇帝位。</t>
  </si>
  <si>
    <t>二十六日，朱载篨即皇帝位。</t>
  </si>
  <si>
    <t>以明年为隆庆元年，大赦天下。</t>
  </si>
  <si>
    <t>以第二年为隆庆元年，大加赦免。</t>
  </si>
  <si>
    <t>先朝政令不便者，皆以遗诏改之。</t>
  </si>
  <si>
    <t>不适合本朝的前朝政令均因遗诏改变。</t>
  </si>
  <si>
    <t>召用建言得罪诸臣，死者恤录。</t>
  </si>
  <si>
    <t>下诏任用因提建议而得罪的诸位大臣，已死去的加以抚恤记功。</t>
  </si>
  <si>
    <t>方士悉付法司治罪。罢一切斋醮工作及例外采买。</t>
  </si>
  <si>
    <t>方士全部交给法官治罪，停止一切斋戒工作及额外采办买卖。</t>
  </si>
  <si>
    <t>免明年天下田赋之半，及嘉靖四十三年以前逋赋。</t>
  </si>
  <si>
    <t>减免明年天下田赋的一半，以及直到嘉靖四十三年以前欠交赋税。</t>
  </si>
  <si>
    <t>释户部主事海瑞于狱。</t>
  </si>
  <si>
    <t>户部主事海瑞释放出狱。</t>
  </si>
  <si>
    <t>隆庆元年春正月丙寅，罢睿宗明堂配享。</t>
  </si>
  <si>
    <t>隆庆元年正月十日，停止睿宗明堂附祭。</t>
  </si>
  <si>
    <t>戊辰，复郑王厚烷爵。</t>
  </si>
  <si>
    <t>十二日，恢复郑王朱厚烷爵位。</t>
  </si>
  <si>
    <t>丁丑，追尊母康妃为孝恪皇太后。</t>
  </si>
  <si>
    <t>二十一日，追尊其母康妃为孝恪皇太后。</t>
  </si>
  <si>
    <t>二月戊子，祭大社大稷。</t>
  </si>
  <si>
    <t>二月二日，祭大社大稷。</t>
  </si>
  <si>
    <t>乙未，册妃陈氏为皇后。吏部侍郎陈以勤为礼部尚书兼文渊阁大学士，礼部侍郎张居正为吏部左侍郎兼东阁大学士，预机务。</t>
  </si>
  <si>
    <t>九日，册立陈妃为皇后，吏部侍郎陈以勤为礼部尚书兼文渊阁大学士，礼部侍郎张居正为吏部左侍郎兼东阁大学士，参与军国大事。</t>
  </si>
  <si>
    <t>三月壬申，葬肃皇帝于永陵。</t>
  </si>
  <si>
    <t>三月十七日，安葬肃皇帝于永陵。</t>
  </si>
  <si>
    <t>乙酉，土蛮犯辽阳，指挥王承德战殁。</t>
  </si>
  <si>
    <t>三十日，土蛮侵犯辽阳，指挥王承德战死。</t>
  </si>
  <si>
    <t>丙午，禁属国毋献珍禽异兽。</t>
  </si>
  <si>
    <t>二十一日，禁止属国进献珍禽异兽。</t>
  </si>
  <si>
    <t>五月己未，黄河决口工成。</t>
  </si>
  <si>
    <t>五月五日，黄河决口筑好完工。</t>
  </si>
  <si>
    <t>辛酉，祀地于北郊。</t>
  </si>
  <si>
    <t>七日，去北郊祭地。</t>
  </si>
  <si>
    <t>丁丑，高拱罢。</t>
  </si>
  <si>
    <t>二十三日，高拱停职。</t>
  </si>
  <si>
    <t>六月戊戌，以霪雨修省，素服避殿，御皇极门视事。</t>
  </si>
  <si>
    <t>六月十五日，因久雨而修身反省，穿素服避开正殿，到皇极门处理政事。</t>
  </si>
  <si>
    <t>是月，新河复决。</t>
  </si>
  <si>
    <t>这一月，新修成的黄河堤决口。</t>
  </si>
  <si>
    <t>秋七月辛巳，招抚山东、河南被灾流民，复五年。</t>
  </si>
  <si>
    <t>七月二十八日，招抚山东、河南受灾流民，免除五年徭役。</t>
  </si>
  <si>
    <t>八月癸未朔，释奠于先师孔子。</t>
  </si>
  <si>
    <t>八月初一日，隆重祭奠先师孔子。</t>
  </si>
  <si>
    <t>九月乙卯，俺答寇大同，诏严战守。</t>
  </si>
  <si>
    <t>九月四日，俺答侵犯大同，下诏严格战事守备。</t>
  </si>
  <si>
    <t>癸亥，俺答陷石州，杀知州王亮采，掠交城、文水。</t>
  </si>
  <si>
    <t>十二日，俺答攻陷石州，杀石州知州王亮采，夺取交城、文水。</t>
  </si>
  <si>
    <t>壬申，土蛮犯蓟镇，掠昌黎、卢龙，至于滦河。</t>
  </si>
  <si>
    <t>二十一日，土蛮侵犯蓟镇，掳掠昌黎、卢龙，直到滦河。</t>
  </si>
  <si>
    <t>诏宣大总督侍郎王之诰还驻怀来，巡抚都御史曹亨驻兵通州。</t>
  </si>
  <si>
    <t>命令宣府、大同总督侍郎王之诰回驻怀来，巡抚都御史曹亨驻兵通州。</t>
  </si>
  <si>
    <t>甲戌，郭朴致仕。</t>
  </si>
  <si>
    <t>二十三日，郭朴辞官退职。</t>
  </si>
  <si>
    <t>免襄阳、郧阳被灾秋粮。</t>
  </si>
  <si>
    <t>减免襄阳、郧阳受灾秋粮。</t>
  </si>
  <si>
    <t>乙亥，总兵官李世忠援永平，与敌战于抚宁，京师戒严。</t>
  </si>
  <si>
    <t>二十四日，总兵官李世忠救援永平，与俺答激战于抚宁，京师戒严。</t>
  </si>
  <si>
    <t>冬十月丙戌，寇退，京师解严。</t>
  </si>
  <si>
    <t>十月五日，俺答退兵，京师解严。</t>
  </si>
  <si>
    <t>甲辰，谕群臣议边防事宜。</t>
  </si>
  <si>
    <t>二十三日，告诉群臣商议边防事宜。</t>
  </si>
  <si>
    <t>宁夏总兵官雷龙出塞邀击河套部，败之。</t>
  </si>
  <si>
    <t>宁夏总兵官雷龙出塞拦击河套诸部，大败河套各部。</t>
  </si>
  <si>
    <t>十一月癸亥，祀天于南郊。</t>
  </si>
  <si>
    <t>十一月十二日，在南郊祭天。</t>
  </si>
  <si>
    <t>是年，广东贼大起。琉球入贡。</t>
  </si>
  <si>
    <t>当年，广东盗贼大起，琉球入朝进贡。</t>
  </si>
  <si>
    <t>二年春正月己卯，给事中石星疏陈六事，杖阙下，斥为民。</t>
  </si>
  <si>
    <t>隆庆二年正月九日，给事中石星陈奏六件大事，被杖于宫前阶下，贬为平民。</t>
  </si>
  <si>
    <t>二月丁酉，寇犯柴沟堡，守备韩尚忠战死。</t>
  </si>
  <si>
    <t>二月十七日，俺答侵犯柴沟堡，守将韩尚忠战死。</t>
  </si>
  <si>
    <t>己亥，耕耤田。</t>
  </si>
  <si>
    <t>十九日，耕种謖田。</t>
  </si>
  <si>
    <t>丁未，如天寿山，谒长陵、永陵。</t>
  </si>
  <si>
    <t>二十七日，到天寿山去，拜谒长陵、永陵。</t>
  </si>
  <si>
    <t>庚戌，还宫，免所过田租有差。</t>
  </si>
  <si>
    <t>三十日回宫，减免所过地方田租各有差别。</t>
  </si>
  <si>
    <t>三月辛酉，立皇子翊钧为皇太子，诏赦天下。</t>
  </si>
  <si>
    <t>三月十一日，立皇子朱翊钧为皇太子，下诏赦免天下。</t>
  </si>
  <si>
    <t>乙丑，广西总兵官俞大猷讨广东贼。</t>
  </si>
  <si>
    <t>十五日，广西总兵官俞大猷征讨广东盗贼。</t>
  </si>
  <si>
    <t>戊辰，赐罗万化等进士及第、出身有差。</t>
  </si>
  <si>
    <t>十八日，赏赐罗万化等进士及第、出身各有不同。</t>
  </si>
  <si>
    <t>丙子，幸南海子。</t>
  </si>
  <si>
    <t>二十六日，巡幸南海子。</t>
  </si>
  <si>
    <t>戊寅，京师地震，命百官修省。</t>
  </si>
  <si>
    <t>二十八日，京师发生地震，命百官修身反省。</t>
  </si>
  <si>
    <t>秋七月己酉，贼入廉州。</t>
  </si>
  <si>
    <t>七月二日，盗贼进入廉州。</t>
  </si>
  <si>
    <t>丙寅，徐阶致仕。</t>
  </si>
  <si>
    <t>十九日，徐阶辞官退职。</t>
  </si>
  <si>
    <t>冬十月戊寅，免南畿被灾秋粮，振淮、徐饥。</t>
  </si>
  <si>
    <t>十月三日，减免南畿受灾秋粮，赈救淮、徐州饥荒。</t>
  </si>
  <si>
    <t>己亥，废辽王宪节为庶人。</t>
  </si>
  <si>
    <t>二十四日，废辽王朱宪火节为庶人。</t>
  </si>
  <si>
    <t>甲辰，免畿内、河南被灾秋粮，十一月壬子，宣府总兵官马芳袭俺答于长水海子，又败之鞍子山。</t>
  </si>
  <si>
    <t>二十九日，免畿内、河南受灾秋粮。十一月七日，宣府总兵官马芳在长水海子袭击俺答，又在鞍子山打败俺答。</t>
  </si>
  <si>
    <t>辛酉，免江西被灾税粮，戊辰，祀天于南郊。</t>
  </si>
  <si>
    <t>十六日，减免江西受灾税粮。二十三日，在南郊祭天。</t>
  </si>
  <si>
    <t>己巳，命广东、福建督抚将领会剿曾一本。</t>
  </si>
  <si>
    <t>二十四日，命令广东、福建督抚将领一起征剿曾一本。</t>
  </si>
  <si>
    <t>十二月庚寅，世宗神主祔太庙。</t>
  </si>
  <si>
    <t>十二月十六日，世宗神牌附祭于太庙。</t>
  </si>
  <si>
    <t>丁酉，限勋戚庄田。</t>
  </si>
  <si>
    <t>二十三日，规定并限制勋戚庄田数目。</t>
  </si>
  <si>
    <t>三年春正月壬子，大同总兵官赵岢败俺答于弘赐堡。</t>
  </si>
  <si>
    <t>隆庆三年正月八日，大同总兵官赵岢在弘赐堡打败俺答。</t>
  </si>
  <si>
    <t>二月庚辰，免陕西被灾秋粮。</t>
  </si>
  <si>
    <t>二月六日，免陕西受灾秋粮。</t>
  </si>
  <si>
    <t>三月戊辰，曾一本陷碣石卫，裨将周云翔杀参将耿宗元叛，附于贼。</t>
  </si>
  <si>
    <t>三月二十四日，曾一本攻陷碣石卫，副将周云翔杀参将耿宗元反叛，依附于曾一本。</t>
  </si>
  <si>
    <t>夏四月己丑，总兵官雷龙出塞袭河套部，败之。</t>
  </si>
  <si>
    <t>四月十六日，总兵官雷龙出塞袭击河套诸部并打败河套各部。</t>
  </si>
  <si>
    <t>五月庚戌，总兵官郭成等破贼于平山，周云翔伏诛。</t>
  </si>
  <si>
    <t>五月七日，总兵官郭成等在平山打败曾一本，周云翔被杀。</t>
  </si>
  <si>
    <t>甲寅，御史詹仰庇请罢靡费，斥为民。</t>
  </si>
  <si>
    <t>十一日，御史詹仰庇请求停止奢侈费用，被驱除为民。</t>
  </si>
  <si>
    <t>秋七月壬午，河决沛县。</t>
  </si>
  <si>
    <t>七月十一日，沛县黄河决堤。</t>
  </si>
  <si>
    <t>乙酉，诏天下有司实修积谷备荒之政。</t>
  </si>
  <si>
    <t>十四日，下诏天下官吏整治积蓄粮食以备荒年之政事。</t>
  </si>
  <si>
    <t>壬辰，遣使振沿河被灾州县。</t>
  </si>
  <si>
    <t>二十一日，派使者沿黄河赈济受灾州县。</t>
  </si>
  <si>
    <t>八月癸丑，广东贼平，曾一本伏诛。</t>
  </si>
  <si>
    <t>八月十二日，广东贼被平定，曾一本伏诛。</t>
  </si>
  <si>
    <t>壬戌，礼部尚书赵贞吉兼文渊阁大学士，预机务。</t>
  </si>
  <si>
    <t>二十一日，，礼部尚书赵贞吉兼文渊阁大学士，参与机要事务。</t>
  </si>
  <si>
    <t>丁卯，振南畿、浙江、山东水灾。</t>
  </si>
  <si>
    <t>二十六日，赈救南畿、浙江、山东水灾。</t>
  </si>
  <si>
    <t>九月丙子，俺答犯大同，掠山阴、应州、怀仁、浑源。</t>
  </si>
  <si>
    <t>九月六日，俺答侵犯大同，掳掠山阴、应州、怀仁、浑源。</t>
  </si>
  <si>
    <t>辛卯，大阅。</t>
  </si>
  <si>
    <t>二十一日，大肆检阅。</t>
  </si>
  <si>
    <t>庚辰，京师地震有声，敕修省。</t>
  </si>
  <si>
    <t>十一日，京师地震发出声响，命令修身反省。</t>
  </si>
  <si>
    <t>十二月己亥，命厂卫密访部院政事。</t>
  </si>
  <si>
    <t>十二月一日，命令厂卫秘密探访部院政事。</t>
  </si>
  <si>
    <t>庚申，召高拱复入阁。</t>
  </si>
  <si>
    <t>二十二日，召高拱再次入阁。</t>
  </si>
  <si>
    <t>乙丑，尚宝寺丞郑履淳以言事廷杖下狱。</t>
  </si>
  <si>
    <t>二十七日，尚宝寺丞郑履淳因谈论政事被廷杖下狱。</t>
  </si>
  <si>
    <t>是年，陕西贼起。</t>
  </si>
  <si>
    <t>这年，陕西盗贼大起。</t>
  </si>
  <si>
    <t>辛未，避殿修省。</t>
  </si>
  <si>
    <t>初三日，避开正殿修身反省。</t>
  </si>
  <si>
    <t>是月，倭入广海卫城。</t>
  </si>
  <si>
    <t>本月，倭寇入侵广海卫城。</t>
  </si>
  <si>
    <t>二月乙丑，分设三大营文武提督六人。</t>
  </si>
  <si>
    <t>二月二十七日，分设三大营文、武提督六人。</t>
  </si>
  <si>
    <t>夏四月戊戌，京师地震。</t>
  </si>
  <si>
    <t>丙午，俺答寇大同、宣府，官兵拒却之。</t>
  </si>
  <si>
    <t>九日，俺答侵犯大同、宣府，官兵击退俺答。</t>
  </si>
  <si>
    <t>是月，陕西贼寇四川。</t>
  </si>
  <si>
    <t>这月，陕西盗贼侵犯四川。</t>
  </si>
  <si>
    <t>五月癸酉，给事中李己谏买金宝，廷杖下狱。</t>
  </si>
  <si>
    <t>五月六日，给事中李己进谏买金银宝物，遭廷杖下狱。</t>
  </si>
  <si>
    <t>秋七月己巳，禁章奏浮冗。</t>
  </si>
  <si>
    <t>七月三日，禁止奏章空洞冗长。</t>
  </si>
  <si>
    <t>命抚、按官严禁有司酷刑。</t>
  </si>
  <si>
    <t>命令抚、按官员严禁官吏施行酷刑。</t>
  </si>
  <si>
    <t>戊子，陈以勤致仕。</t>
  </si>
  <si>
    <t>二十二日，陈以勤辞官退职。</t>
  </si>
  <si>
    <t>乙未，免四川被灾税粮。</t>
  </si>
  <si>
    <t>二十九日，减免四川受灾税粮。</t>
  </si>
  <si>
    <t>八月庚戌，宣、大告警，敕边备。</t>
  </si>
  <si>
    <t>八月十五日，宣府、大同报警，命令防备边境。</t>
  </si>
  <si>
    <t>九月癸酉，陕西水灾，蠲振有差。</t>
  </si>
  <si>
    <t>九月八日，陕西发生水灾，减免税粮及赈恤各有不同。</t>
  </si>
  <si>
    <t>甲戌，河决邳州。</t>
  </si>
  <si>
    <t>九日，邳州黄河决堤。</t>
  </si>
  <si>
    <t>壬午，免北畿、湖广被灾税粮。</t>
  </si>
  <si>
    <t>十七日，减免北畿、湖广受灾后应交税粮。</t>
  </si>
  <si>
    <t>癸未，寇犯大同，副总兵钱栋战死。</t>
  </si>
  <si>
    <t>十八日，俺答又侵掠大同，副总兵钱栋战死。</t>
  </si>
  <si>
    <t>戊子，犯锦州，总兵官王治道等战死。</t>
  </si>
  <si>
    <t>二十三日，侵犯锦州，总兵官王治道等战死。</t>
  </si>
  <si>
    <t>甲午，罢京营文武提督，置总督协理大臣。</t>
  </si>
  <si>
    <t>二十九日，罢免京师营兵文武提督，设置总督协理大臣。</t>
  </si>
  <si>
    <t>冬十月癸卯，俺答孙把汉那吉来降。</t>
  </si>
  <si>
    <t>十月九日，俺答孙子把汉那吉前来投降。</t>
  </si>
  <si>
    <t>丁未，以把汉那吉为指挥使。</t>
  </si>
  <si>
    <t>十三日，以把汉那吉为指挥使。</t>
  </si>
  <si>
    <t>壬戌，考察给事中、御史。</t>
  </si>
  <si>
    <t>二十八日，考察给事中、御史官。</t>
  </si>
  <si>
    <t>十一月丁丑，俺答乞封。</t>
  </si>
  <si>
    <t>十一月十三日，俺答乞求加封。</t>
  </si>
  <si>
    <t>己卯，祀天于南郊。</t>
  </si>
  <si>
    <t>十五日，在南郊祭天。</t>
  </si>
  <si>
    <t>乙酉，赵贞吉罢。</t>
  </si>
  <si>
    <t>二十一日，赵贞吉停职。</t>
  </si>
  <si>
    <t>己丑，礼部尚书殷士儋兼文渊阁大学士，预机务。</t>
  </si>
  <si>
    <t>二十五日，礼部尚书殷士儋兼文渊阁大学士，参与机要事务。</t>
  </si>
  <si>
    <t>十二月丁酉，俺答执叛人赵全等九人来献，诏遣把汉那吉归，厚赐之。</t>
  </si>
  <si>
    <t>十二月四日，俺答捉拿叛乱首领赵全等九人进献于朝，下诏遣返把汉那吉，丰厚赏赐给他。</t>
  </si>
  <si>
    <t>乙卯，受俘，磔赵全等于市。</t>
  </si>
  <si>
    <t>二十二日，受俘，赵全等分尸弃市。</t>
  </si>
  <si>
    <t>五年春二月甲午，廷臣及朝觐官谒皇太子于文华左门。</t>
  </si>
  <si>
    <t>隆庆五年二月二日，群臣及朝觐官在文华殿左门谒见皇太子。</t>
  </si>
  <si>
    <t>己未，封皇子翊镠为潞王。</t>
  </si>
  <si>
    <t>二十七日，封皇子朱翊为潞王。</t>
  </si>
  <si>
    <t>三月己卯，赐张元忭等进士及第、出身有差。</t>
  </si>
  <si>
    <t>三月十八日，赐张元忭等进士及第、出身各有不同。</t>
  </si>
  <si>
    <t>己丑，封俺答为顺义王。</t>
  </si>
  <si>
    <t>二十八日，封俺答为顺义王。</t>
  </si>
  <si>
    <t>夏四月甲午，河复决邳州。</t>
  </si>
  <si>
    <t>四月三日，邳州黄河再次决口。</t>
  </si>
  <si>
    <t>五月壬戌，古田僮贼平。</t>
  </si>
  <si>
    <t>五月一日，古田僮贼被平定。</t>
  </si>
  <si>
    <t>戊寅，李春芳致仕。</t>
  </si>
  <si>
    <t>十七日，李春芳辞官退职。</t>
  </si>
  <si>
    <t>六月辛卯，京师地震者三，敕修省。</t>
  </si>
  <si>
    <t>六月一日京师三次发生地震，命令修身反省。</t>
  </si>
  <si>
    <t>甲辰，授河套部长吉能为都督同知。</t>
  </si>
  <si>
    <t>十四日，授予河套部部长吉能为都督同知。</t>
  </si>
  <si>
    <t>甲寅，顺义王俺答贡马，告庙受贺。</t>
  </si>
  <si>
    <t>二十四日，顺义王俺答进贡马匹，告诉宗庙接受庆贺。</t>
  </si>
  <si>
    <t>丙辰，俺答执赵全余党十三人来献。</t>
  </si>
  <si>
    <t>二十六日，俺答捉拿赵全余党十三人进献给朝廷。</t>
  </si>
  <si>
    <t>秋八月癸卯，许河套部互市。</t>
  </si>
  <si>
    <t>八月十四日，允许河套诸部互市买卖。</t>
  </si>
  <si>
    <t>九月癸未，三镇贡市成。</t>
  </si>
  <si>
    <t>九月二十四日，修成三镇贡市。</t>
  </si>
  <si>
    <t>冬十月己亥，河南、山东大水，申饬河防。</t>
  </si>
  <si>
    <t>十月十日，河南、山东涨大水，重申整治黄河堤防。</t>
  </si>
  <si>
    <t>十一月己巳，殷士儋致仕。</t>
  </si>
  <si>
    <t>十一月十一日，殷士儋辞官退职。</t>
  </si>
  <si>
    <t>六年春正月辛未，筑徐州至宿迁堤三百七十里。</t>
  </si>
  <si>
    <t>隆庆六年正月十四日，修筑徐州至宿迁堤防三百七十里。</t>
  </si>
  <si>
    <t>二月丙申，倭寇广东，陷神电卫，大掠。</t>
  </si>
  <si>
    <t>二月九日，倭寇侵犯广东，攻陷神屯卫，大肆抢劫。</t>
  </si>
  <si>
    <t>山寇复起。</t>
  </si>
  <si>
    <t>山寇又趁机兴起。</t>
  </si>
  <si>
    <t>闰月丁卯，御皇极殿门，疾作，遽还宫。</t>
  </si>
  <si>
    <t>闰二月十一日，穆宗到皇极门，疾病发作，便匆匆回到宫中。</t>
  </si>
  <si>
    <t>乙亥，倭寇高、雷，官军击败之。</t>
  </si>
  <si>
    <t>十九日，倭寇侵犯高、雷等州，被官军击败。</t>
  </si>
  <si>
    <t>夏四月戊辰，礼部尚书高仪兼文渊阁大学士，预机务。</t>
  </si>
  <si>
    <t>四月十三日，礼部尚书高仪兼文渊阁大学士，参与机要事务。</t>
  </si>
  <si>
    <t>五月壬辰，免广东用兵诸郡逋赋。</t>
  </si>
  <si>
    <t>五月八日，减免广东用兵各郡欠交赋税。</t>
  </si>
  <si>
    <t>己酉，大渐，召大学士高拱、张居正、高仪受顾命。</t>
  </si>
  <si>
    <t>二十五日，病危，召大学士高拱、张居正、高仪接受遗命。</t>
  </si>
  <si>
    <t>庚戌，崩于乾清宫，年三十有六。</t>
  </si>
  <si>
    <t>二十六日穆宗死于乾清宫，享年三十六岁。</t>
  </si>
  <si>
    <t>七月丙戌，上尊谥，庙号穆宗，葬昭陵。</t>
  </si>
  <si>
    <t>七月三日，上尊谥，庙号穆宗，葬于昭陵。</t>
  </si>
  <si>
    <t>赞曰：穆宗在位六载，端拱寡营，躬行俭约，尚食岁省巨万。</t>
  </si>
  <si>
    <t>评论：穆宗在位六年，无为而治，少兴营造，励行勤俭节约，饮食方面每年节省数万开支。</t>
  </si>
  <si>
    <t>许俺答封贡，减赋息民，边陲宁谧。</t>
  </si>
  <si>
    <t>同意俺答加封进贡，减免赋税平息民众，边境宁静无事。</t>
  </si>
  <si>
    <t>继体守文，可称令主矣。</t>
  </si>
  <si>
    <t>他即位遵守先代成法，可称为是一个好君主。</t>
  </si>
  <si>
    <t>天顺元年春正月壬午，昧爽，武清侯石亨，都督张輗、张軏，左都御史杨善，副都御史徐有贞，太监曹吉祥以兵迎帝于南宫，御奉天门，朝百官。</t>
  </si>
  <si>
    <t>天顺元年正月十七日，天刚拂晓，武清侯石亨，都督张輗、张軏，左都御史杨善，副都御史徐有贞，太监曹吉祥以兵变迎接英宗于南宫，在奉天门朝见文武百官。</t>
  </si>
  <si>
    <t>徐有贞以原官兼翰林学士，入阁预机务。</t>
  </si>
  <si>
    <t>徐有贞以原官兼翰林学士，入值文渊阁参与机要事务。</t>
  </si>
  <si>
    <t>日中，御奉天殿即位。</t>
  </si>
  <si>
    <t>中午，英宗在奉天殿即皇帝位。</t>
  </si>
  <si>
    <t>太常寺卿许彬、大理寺卿薛瑄为礼部侍郎兼翰林学士，入阁预机务。</t>
  </si>
  <si>
    <t>太常寺卿许彬、大理寺卿薛王宣为礼部侍郎兼翰林学士，入文渊阁参与重要事务。</t>
  </si>
  <si>
    <t>丙戌，诏赦天下，改景泰八年为天顺元年。</t>
  </si>
  <si>
    <t>二十一日，下诏赦免天下，改景泰八年为天顺元年。</t>
  </si>
  <si>
    <t>论夺门迎复功，封石亨忠国公，张軏太平侯，张輗文安伯，杨善兴济伯，曹吉祥嗣子钦都督同知。</t>
  </si>
  <si>
    <t>论夺取奉天门之功劳，封石亨忠国公，张车兀太平侯，张为文安伯，杨善为兴济伯，曹吉祥嗣子曹钦为都督同知。</t>
  </si>
  <si>
    <t>丁亥，杀于谦、王文，籍其家。</t>
  </si>
  <si>
    <t>二十二日，杀于谦、王文，抄没其家。</t>
  </si>
  <si>
    <t>陈循、江渊、俞士悦谪戍，萧鎡、商辂除名。</t>
  </si>
  <si>
    <t>陈循、江渊、俞士悦贬官戍边，萧钅兹、商辂除名。</t>
  </si>
  <si>
    <t>己丑，复论夺门功，封孙镗怀宁伯，董兴海宁伯，钦天监正汤序礼部右侍郎，官舍旂军晋级者凡三千余人。</t>
  </si>
  <si>
    <t>二十四日，再论夺门之功，封孙镗怀宁伯，董兴海宁伯，钦天监正汤序为礼部右侍郎，官舍旗军晋级的共三千多人。</t>
  </si>
  <si>
    <t>辛卯，罢巡抚提督官。</t>
  </si>
  <si>
    <t>二十六日，罢免巡抚提督官。</t>
  </si>
  <si>
    <t>壬辰，榜于谦党人示天下。</t>
  </si>
  <si>
    <t>二十七日，公布于谦党徒姓名告示天下。</t>
  </si>
  <si>
    <t>甲午，杀昌平侯杨俊。</t>
  </si>
  <si>
    <t>二十九日，杀昌平侯杨俊。</t>
  </si>
  <si>
    <t>二月乙未朔，废景泰帝为郕王。</t>
  </si>
  <si>
    <t>二月一日，废景泰帝为成阝王。</t>
  </si>
  <si>
    <t>庚子，高谷致仕。</t>
  </si>
  <si>
    <t>六日，高谷辞官退职。</t>
  </si>
  <si>
    <t>癸卯，吏部侍郎李贤兼翰林学士，入阁预机务。</t>
  </si>
  <si>
    <t>九日，吏部侍郎李贤兼翰林学士，入值文渊阁参与机要事务。</t>
  </si>
  <si>
    <t>戊申，柳溥破广西蛮。</t>
  </si>
  <si>
    <t>十四日，柳溥攻破广西蛮酋。</t>
  </si>
  <si>
    <t>癸丑，郕王薨。</t>
  </si>
  <si>
    <t>十九日，成阝王死。</t>
  </si>
  <si>
    <t>戊午，方瑛、石璞大破湖广苗。</t>
  </si>
  <si>
    <t>二十四日，方瑛、石璞大败湖广苗民。</t>
  </si>
  <si>
    <t>召璞还。</t>
  </si>
  <si>
    <t>召石璞回京。</t>
  </si>
  <si>
    <t>壬戌，免南畿被灾秋粮。</t>
  </si>
  <si>
    <t>二十八日，免南畿秋粮。</t>
  </si>
  <si>
    <t>三月己巳，复立长子见深为皇太子，封皇子见潾为德王，见澍秀王，见泽崇王，见浚吉王。</t>
  </si>
  <si>
    <t>三月六日，又立长子朱见深为皇太子，封皇子朱见贎为德王，见澍为秀王，见泽为崇王，见浚为吉王。</t>
  </si>
  <si>
    <t>癸酉，封徐有贞武功伯。</t>
  </si>
  <si>
    <t>十日，封徐有贞武功伯。</t>
  </si>
  <si>
    <t>乙亥，大赉文武军民。</t>
  </si>
  <si>
    <t>十二日，大加赏赐文武军民。</t>
  </si>
  <si>
    <t>庚辰，赐黎淳等进士及第、出身有差。</t>
  </si>
  <si>
    <t>十七日，赐黎淳等进士及第、出身各有差别。</t>
  </si>
  <si>
    <t>石亨为征虏副将军，剿寇延绥。</t>
  </si>
  <si>
    <t>石亨为征虏副将军，征剿延绥寇贼。</t>
  </si>
  <si>
    <t>丁亥，振山东饥。</t>
  </si>
  <si>
    <t>二十四日，赈济山东饥荒。</t>
  </si>
  <si>
    <t>夏四月甲午朔，以灾异数见求直言。</t>
  </si>
  <si>
    <t>四月初一日，因多次出现奇怪灾害求直言。</t>
  </si>
  <si>
    <t>乙未，免浙江被灾税粮。</t>
  </si>
  <si>
    <t>二日，免浙江遭灾税粮。</t>
  </si>
  <si>
    <t>丁未，录囚。</t>
  </si>
  <si>
    <t>癸丑，罢团营。</t>
  </si>
  <si>
    <t>二十日，罢废团营。</t>
  </si>
  <si>
    <t>乙卯，孛来寇宁夏，参将种兴战死。</t>
  </si>
  <si>
    <t>二十二日，孛来侵犯宁夏，参将种兴战死。</t>
  </si>
  <si>
    <t>五月辛未，安远侯柳溥备宣、大边。</t>
  </si>
  <si>
    <t>五月九日，安远侯柳溥防备宣府、大同边境。</t>
  </si>
  <si>
    <t>是月，以石亨言下御史杨瑄、张鹏狱。</t>
  </si>
  <si>
    <t>当月，因石亨谈论下御史杨王宣、张鹏于狱。</t>
  </si>
  <si>
    <t>庚子，徐有贞、李贤、罗绮、耿九畴谪外任，杨瑄、张鹏戍边。</t>
  </si>
  <si>
    <t>八日，徐有贞、李贤、罗绮、耿九畴贬官外任，杨王宣、张鹏戍边。</t>
  </si>
  <si>
    <t>通政司参议兼侍讲吕原入阁预机务。</t>
  </si>
  <si>
    <t>通政司参议兼侍讲吕原入文渊阁参与机要事务。</t>
  </si>
  <si>
    <t>壬寅，薛瑄致仕。</t>
  </si>
  <si>
    <t>十日，薛王宣退休。</t>
  </si>
  <si>
    <t>癸卯，修撰岳正人阁预机务。</t>
  </si>
  <si>
    <t>十一日，修撰岳正入文渊阁参与机要事务。</t>
  </si>
  <si>
    <t>甲辰，复李贤为吏部侍郎。</t>
  </si>
  <si>
    <t>十二日，恢复李贤为吏部侍郎。</t>
  </si>
  <si>
    <t>乙巳，巡抚贵州副都御史蒋琳坐于谦党弃市。</t>
  </si>
  <si>
    <t>十三日，巡抚贵州副都御史蒋琳定罪为于谦党徒弃市示众。</t>
  </si>
  <si>
    <t>丙寅，承天门灾。</t>
  </si>
  <si>
    <t>五日，承天门发生火灾。</t>
  </si>
  <si>
    <t>丁卯，躬祷于南郊。</t>
  </si>
  <si>
    <t>六日，亲自到南郊祈祷。</t>
  </si>
  <si>
    <t>戊辰，敕修省。</t>
  </si>
  <si>
    <t>七日，命群臣修身反省。</t>
  </si>
  <si>
    <t>庚午，李贤复入阁。</t>
  </si>
  <si>
    <t>九日，李贤又入值文渊阁。</t>
  </si>
  <si>
    <t>辛未，出岳正为钦州同知，寻下狱，谪戍。</t>
  </si>
  <si>
    <t>十日，出岳正为钦差同知，不久下狱，贬官戍边。</t>
  </si>
  <si>
    <t>癸酉，大赦。</t>
  </si>
  <si>
    <t>十二日，大赦。</t>
  </si>
  <si>
    <t>癸未，放徐有贞于金齿。</t>
  </si>
  <si>
    <t>二十二日，将徐有贞流放到金齿。</t>
  </si>
  <si>
    <t>辛卯，大赉诸边军士。</t>
  </si>
  <si>
    <t>三十日，大加赏赐各边境将士。</t>
  </si>
  <si>
    <t>八月甲午，以彗星屡见，躬祷于上帝。</t>
  </si>
  <si>
    <t>八月三日，因多次出现彗星，英宗亲自向上天祈祷。</t>
  </si>
  <si>
    <t>九月甲子，太常少卿彭时兼翰林学士，入阁预机务。</t>
  </si>
  <si>
    <t>九月三日，太常少卿彭时兼翰林学士，入值文渊阁参与机要事务。</t>
  </si>
  <si>
    <t>冬十月丁酉，赐王振祭葬，立祠曰：旌忠。</t>
  </si>
  <si>
    <t>十月七日，赐准祭祀安葬王振。立祭祠叫旌忠。</t>
  </si>
  <si>
    <t>壬寅，徵江西处士吴与弼。</t>
  </si>
  <si>
    <t>十二日，征召江西处士吴与弼。</t>
  </si>
  <si>
    <t>丙辰，释建文帝幼子文圭及其家属，安置凤阳。</t>
  </si>
  <si>
    <t>二十六日，释放建文帝幼子朱文奎及其家属，安置于凤阳。</t>
  </si>
  <si>
    <t>十一月甲戌，广西总兵官朱瑛讨田州叛蛮。</t>
  </si>
  <si>
    <t>十一月十四日，广西总兵官朱瑛征讨田州叛蛮。</t>
  </si>
  <si>
    <t>己丑，免山东被灾夏税。</t>
  </si>
  <si>
    <t>二十九日，免山东遭灾夏税。</t>
  </si>
  <si>
    <t>十二月壬辰，封曹钦昭武伯。辛丑，安远侯柳溥充总兵官，御孛来于甘、凉。</t>
  </si>
  <si>
    <t>十二月二日，封曹钦昭武伯，十一日，安远侯柳溥充任总兵官，在甘、凉等处抵御孛来兵。</t>
  </si>
  <si>
    <t>二年春正月辛酉，兵部尚书陈汝言有罪下狱。</t>
  </si>
  <si>
    <t>天顺二年正月二日，兵部尚书陈汝言犯罪下狱。</t>
  </si>
  <si>
    <t>乙丑，享太庙。</t>
  </si>
  <si>
    <t>甲戌，太祀天地于南郊。</t>
  </si>
  <si>
    <t>十五日，大祭天地于京城南郊。</t>
  </si>
  <si>
    <t>己卯，上皇太后尊号。</t>
  </si>
  <si>
    <t>二十日，上皇太后尊号。</t>
  </si>
  <si>
    <t>二月戊申，开云南、福建、浙江银场。</t>
  </si>
  <si>
    <t>二月十九日，开云南、浙江、福建银场。</t>
  </si>
  <si>
    <t>中官市云南珍宝。</t>
  </si>
  <si>
    <t>中官买云南珍宝。</t>
  </si>
  <si>
    <t>闰月己卯，瘗土木暴骸。</t>
  </si>
  <si>
    <t>闰二月二十一日，掩埋土木暴露尸骨。</t>
  </si>
  <si>
    <t>五月壬寅，授处士吴与弼左谕德，辞不拜，寻送还乡。</t>
  </si>
  <si>
    <t>五月十六日，授与处士吴与弼左谕德官职，吴不接受也不朝拜，不久被送回乡里。</t>
  </si>
  <si>
    <t>秋七月癸卯，定远伯石彪为平夷将军，充总兵官，御寇宁夏。</t>
  </si>
  <si>
    <t>七月十八日，定远伯石彪为平夷将军，充任总兵官，在宁夏抵御来犯之敌。</t>
  </si>
  <si>
    <t>八月戊辰，孛来寇镇番。</t>
  </si>
  <si>
    <t>八月十三日，孛来侵犯镇番。</t>
  </si>
  <si>
    <t>冬十月甲子，猎南海子。</t>
  </si>
  <si>
    <t>十月十日，在南海子打猎。</t>
  </si>
  <si>
    <t>壬午，武平伯陈友为征夷将军，充总兵官，剿寇宁夏。</t>
  </si>
  <si>
    <t>二十八日，武平伯陈友为征夷将军，充任总兵官，剿宁夏犯敌。</t>
  </si>
  <si>
    <t>十一月甲寅，免山东秋粮。</t>
  </si>
  <si>
    <t>十一月三十日，免山东秋粮。</t>
  </si>
  <si>
    <t>是年，安南、乌斯藏、占城、哈密入贡。</t>
  </si>
  <si>
    <t>这年，安南、乌斯藏、占城、哈密入朝进贡。</t>
  </si>
  <si>
    <t>三年春正月乙未，大祀天地于南郊。</t>
  </si>
  <si>
    <t>天顺三年正月十二日，在京城南郊大祭天地。</t>
  </si>
  <si>
    <t>甲辰，定远伯石彪、彰武伯杨信败孛来于安边营，都督佥事周贤、都指挥李鉴战死。</t>
  </si>
  <si>
    <t>二十一日，定远伯石彪、彰武伯杨信在安边营打败孛来，都督佥事周贤、都指挥李鉴战死。</t>
  </si>
  <si>
    <t>进彪为侯。</t>
  </si>
  <si>
    <t>进封石彪为侯。</t>
  </si>
  <si>
    <t>二月丁卯，遣御史及中官采珠广东。</t>
  </si>
  <si>
    <t>二月十四日，派御史及中官去广东采集珠宝。</t>
  </si>
  <si>
    <t>夏四月壬子，巡抚两广佥都御史叶盛破泷水瑶。</t>
  </si>
  <si>
    <t>四月一日，巡抚两广佥都御史叶盛攻破泷水瑶民。</t>
  </si>
  <si>
    <t>己巳，南和侯方瑛克贵州茵。</t>
  </si>
  <si>
    <t>十八日，南和侯方瑛攻下贵州苗民。</t>
  </si>
  <si>
    <t>六月辛酉，复命巡抚官以八月集京师议事。</t>
  </si>
  <si>
    <t>六月十一日，又命巡抚官于八月集会京师讨论大事。</t>
  </si>
  <si>
    <t>秋八月庚戌，石彪有罪，下锦衣卫狱。</t>
  </si>
  <si>
    <t>八月一日，石彪犯罪，投入锦衣卫监狱。</t>
  </si>
  <si>
    <t>己未，禁文武大臣、给事中、御史、锦衣卫官往来交通，违者依铁榜例论罪。</t>
  </si>
  <si>
    <t>十日，禁止文武大臣、给事中、御史、锦衣卫官员互相往来通好，有违反者按铁榜例治罪。</t>
  </si>
  <si>
    <t>乙亥，免湖广被灾秋粮。</t>
  </si>
  <si>
    <t>二十六日，免湖广受灾秋粮。</t>
  </si>
  <si>
    <t>冬十月己未，幸南海子。</t>
  </si>
  <si>
    <t>十月十一日，巡幸南海子。</t>
  </si>
  <si>
    <t>庚午，石亨以罪罢。</t>
  </si>
  <si>
    <t>二十二日，石亨因犯罪被免职。</t>
  </si>
  <si>
    <t>诸夺门冒功者许自首改正。</t>
  </si>
  <si>
    <t>允许冒夺取奉天门之功的诸大臣悔过自新。</t>
  </si>
  <si>
    <t>是月，命法司会廷臣，每岁霜降录囚，后以为常。</t>
  </si>
  <si>
    <t>本月，命法官召集廷臣，每年霜降时审查囚犯，以后成为常制。</t>
  </si>
  <si>
    <t>十一月癸巳，振湖广饥。</t>
  </si>
  <si>
    <t>十一月十五日，赈济湖广饥荒。</t>
  </si>
  <si>
    <t>是年哈密、琉球中山、锡兰山、满剌加入贡。</t>
  </si>
  <si>
    <t>当年，哈密、琉球中山、锡兰山、满剌加入朝进贡。</t>
  </si>
  <si>
    <t>四年春正月丁亥，太祀天地于南郊。</t>
  </si>
  <si>
    <t>天顺四年正月九日，大祭天地于京师南郊。</t>
  </si>
  <si>
    <t>癸卯，石亨有罪下狱，寻死。</t>
  </si>
  <si>
    <t>二十五日，石亨犯罪下狱，不久死去。</t>
  </si>
  <si>
    <t>二月壬子，僮陷梧州。</t>
  </si>
  <si>
    <t>二月五日，壮族人攻陷梧州。</t>
  </si>
  <si>
    <t>丁卯，石彪弃市。</t>
  </si>
  <si>
    <t>二十日，石彪抛尸弃市。</t>
  </si>
  <si>
    <t>三月庚辰，赐王一夔等进士及第、出身有差。</t>
  </si>
  <si>
    <t>三月三日，赐王一夔等进士及第、出身各有差别。</t>
  </si>
  <si>
    <t>戊戌，免南畿被灾秋粮。</t>
  </si>
  <si>
    <t>二十一日，免南畿遭灾秋粮。</t>
  </si>
  <si>
    <t>夏四月己酉，分遣内臣督浙江、云南、福建、四川银课。</t>
  </si>
  <si>
    <t>四月三日，分别派朝中大臣监督浙江、云南、福建、四川银课。</t>
  </si>
  <si>
    <t>壬子，襄王瞻墡来朝。</t>
  </si>
  <si>
    <t>六日，襄王朱瞻王善前来朝见。</t>
  </si>
  <si>
    <t>五月壬午，免畿内、浙江被灾秋粮。</t>
  </si>
  <si>
    <t>五月七日，免畿内、浙江受灾秋粮。</t>
  </si>
  <si>
    <t>己亥，罢中官督苏、杭织造。</t>
  </si>
  <si>
    <t>二十四日，停止中官监督苏、杭二州织造。</t>
  </si>
  <si>
    <t>六月癸亥，免湖广被灾税粮。</t>
  </si>
  <si>
    <t>六月十八日，免湖广受灾税粮。</t>
  </si>
  <si>
    <t>癸酉，孛来入雁门，掠忻、代、朔诸州。</t>
  </si>
  <si>
    <t>三十日，孛来攻入雁门，抢掠忻、代、朔诸州。</t>
  </si>
  <si>
    <t>九月庚辰，孛来围大同右卫。</t>
  </si>
  <si>
    <t>九月七日，孛来围攻大同右卫。</t>
  </si>
  <si>
    <t>庚寅，抚宁伯朱永，都督白玉、鲍政备宣府边。</t>
  </si>
  <si>
    <t>十七日，抚宁伯朱永，都督白玉、鲍政防备宣府边境。</t>
  </si>
  <si>
    <t>甲午，免江西被灾秋粮。</t>
  </si>
  <si>
    <t>二十一日，免江西受灾税粮。</t>
  </si>
  <si>
    <t>冬十月甲子，阅京营将领骑射于西苑。</t>
  </si>
  <si>
    <t>十月二十二日，在西苑检阅京师营兵将领骑射情况。</t>
  </si>
  <si>
    <t>戊幸南海子。</t>
  </si>
  <si>
    <t>十一月丁酉，阅随操武臣骑射于西苑。</t>
  </si>
  <si>
    <t>十一月二十五日，检阅随操武臣骑射技术于西苑。</t>
  </si>
  <si>
    <t>闰月己未，幸郑村坝，阅甲仗军马。</t>
  </si>
  <si>
    <t>闰十一月十七日，巡幸郑村坝，检阅甲仗兵马。</t>
  </si>
  <si>
    <t>五年春正月庚戌，大祀天地于南郊。</t>
  </si>
  <si>
    <t>天顺五年正月九日，大祭天地于京师南郊。</t>
  </si>
  <si>
    <t>二月己卯，免山东被灾税粮。</t>
  </si>
  <si>
    <t>二月八日，免山东遭灾税粮。</t>
  </si>
  <si>
    <t>丙申，都督佥事颜彪为征夷将军，充总兵官，讨两广瑶贼。</t>
  </si>
  <si>
    <t>二十五日，都督佥事颜彪任征夷将军，充任总兵官，征讨两广瑶贼。</t>
  </si>
  <si>
    <t>三月壬子，免苏、松、常、镇被灾税粮。</t>
  </si>
  <si>
    <t>三月十一日，减免苏、松、常、镇遭灾税粮。</t>
  </si>
  <si>
    <t>甲寅，湖广、贵州总兵官李震会广西军剿瑶、僮，悉破之。</t>
  </si>
  <si>
    <t>十三日，湖广、贵州总兵官李震与广西军征剿瑶、壮，大获全胜。</t>
  </si>
  <si>
    <t>夏四月癸巳，兵部侍郎白圭督陕西诸边。讨孛来。</t>
  </si>
  <si>
    <t>四月二十三日，兵部侍郎白圭监督陕西各边境军务，征讨孛来。</t>
  </si>
  <si>
    <t>五月丁未，免河南被灭秋粮。</t>
  </si>
  <si>
    <t>五月八日，免河南受灾秋粮。</t>
  </si>
  <si>
    <t>六月丙子，孛来寇河西，官军败绩。</t>
  </si>
  <si>
    <t>六月七日，孛来侵犯河西，官军溃败。</t>
  </si>
  <si>
    <t>壬午，兵部尚书马昂总督军务，怀宁伯孙镗充总兵官，帅京营军御之。</t>
  </si>
  <si>
    <t>十三日，兵部尚书马昂总督军务，怀宁伯孙镗充任总兵官，率京师营兵反击。</t>
  </si>
  <si>
    <t>秋七月庚子，总督京营太监曹吉祥及昭武伯曹钦反，左都御史寇深、恭顺侯吴瑾被杀，怀宁伯孙镗师兵讨平之。</t>
  </si>
  <si>
    <t>七月二日，总督京营太监曹吉祥及昭武伯曹钦反叛，左都御史寇深、恭顺侯吴瑾被杀，怀宁伯孙镗最后率兵平定叛乱。</t>
  </si>
  <si>
    <t>癸卯，磔吉祥于市，夷其族，其党汤序等悉伏诛。</t>
  </si>
  <si>
    <t>五日，分裂曹吉祥尸体弃市，诛灭其家族。其党徒汤序等全部诛灭。</t>
  </si>
  <si>
    <t>丁未，免南畿被灾税粮。</t>
  </si>
  <si>
    <t>九日，免南畿受灾税粮。</t>
  </si>
  <si>
    <t>庚戌，大赦，求直言。</t>
  </si>
  <si>
    <t>十二日，大肆赦免，征求直言。</t>
  </si>
  <si>
    <t>丁巳，河决开封，侍郎薛远往治之。</t>
  </si>
  <si>
    <t>二十日，开封黄河决堤，侍郎薛远前往整治。</t>
  </si>
  <si>
    <t>戊午，都督冯宗充总兵官，御寇于河西，兵部侍郎白圭、副都御史王参赞军务。</t>
  </si>
  <si>
    <t>二十一日，都督冯宗充任总兵官，御敌于河西，兵部侍郎白圭、副都御史王辅助军务。</t>
  </si>
  <si>
    <t>辛酉，孛来上书乞和。</t>
  </si>
  <si>
    <t>二十四日，孛来上书请求讲和。</t>
  </si>
  <si>
    <t>九月壬戌，京师地震有声。</t>
  </si>
  <si>
    <t>九月二十五日，京师地震发出声响。</t>
  </si>
  <si>
    <t>冬十月壬申，以西边用兵，令河南、山西、陕西士民纳马者予冠带。</t>
  </si>
  <si>
    <t>十月六日，因西边用兵，命河南、山西、陕西军民上交马匹的授与他们衣帽。</t>
  </si>
  <si>
    <t>壬戌，幸南海子。</t>
  </si>
  <si>
    <t>是年，安南、流球中山、哈密、亦力把里入贡。</t>
  </si>
  <si>
    <t>这年，安南、琉球中山、哈密、亦力把里入朝进贡。</t>
  </si>
  <si>
    <t>六年春正月丁未，大祀天地于南郊。</t>
  </si>
  <si>
    <t>天顺六年正月十二日，在京师南郊大祭天地。</t>
  </si>
  <si>
    <t>戊申，孛来遣使入贡。</t>
  </si>
  <si>
    <t>十三日，孛来派使臣来朝进贡。</t>
  </si>
  <si>
    <t>二月癸酉，谕孛来。</t>
  </si>
  <si>
    <t>二月八日，谕示孛来。</t>
  </si>
  <si>
    <t>三月癸丑，召冯宗等还。</t>
  </si>
  <si>
    <t>三月十八日，召冯宗等回京。</t>
  </si>
  <si>
    <t>五月庚子，颜彪讨平两广诸瑶。</t>
  </si>
  <si>
    <t>五月六日，颜彪征讨并平定两广诸瑶。</t>
  </si>
  <si>
    <t>己未，免陕西被灾秋粮。</t>
  </si>
  <si>
    <t>二十五日，免陕西遭灾秋粮。</t>
  </si>
  <si>
    <t>六月戊辰，淮王祁铨来朝。</t>
  </si>
  <si>
    <t>六月五日，淮王朱祁铨来朝见皇帝。</t>
  </si>
  <si>
    <t>秋七月，淮安海溢。</t>
  </si>
  <si>
    <t>七月，淮安海涨水。</t>
  </si>
  <si>
    <t>九月乙未，皇太后崩。</t>
  </si>
  <si>
    <t>九月四日，皇太后死。</t>
  </si>
  <si>
    <t>七年春正月丙午，大祀天地于南郊。</t>
  </si>
  <si>
    <t>天顺七年正月十六日，在京城南郊大祭天地。</t>
  </si>
  <si>
    <t>二月壬戌，詹事陈文为礼部侍郎兼翰林学士，入阁预机务。</t>
  </si>
  <si>
    <t>二月三日，詹事陈文为礼部侍郎兼翰林学士，入值文渊阁参与机要事务。</t>
  </si>
  <si>
    <t>三月壬寅，旱，诏行宽恤之政，停各处银场。</t>
  </si>
  <si>
    <t>三月十三日，天旱，下诏施行宽大政策，停开各处银场。</t>
  </si>
  <si>
    <t>夏四月壬午，逮宣、大巡按御史李蕃，荷校于长安门，寻死。</t>
  </si>
  <si>
    <t>四月二十三日，逮捕宣府、大同巡按御史李蕃，受刑于长安门，不久死去。</t>
  </si>
  <si>
    <t>丙戌，复遣中官督苏、杭织造。</t>
  </si>
  <si>
    <t>二十七日，又命中官监督苏、杭织造事务。</t>
  </si>
  <si>
    <t>甲寅，辽东巡按御史杨琎以擅挞军职逮治。</t>
  </si>
  <si>
    <t>二十八日，辽东巡按御史杨王进因擅自鞭打军职人员被逮捕惩治。</t>
  </si>
  <si>
    <t>六月丁卯，逮山西巡按御史韩祺，荷校于长安门，数日死。</t>
  </si>
  <si>
    <t>六月九日，逮捕山西巡按御史韩祺，在长安门受刑后，不久死去。</t>
  </si>
  <si>
    <t>秋七月庚戌，免陕西被灾税粮。</t>
  </si>
  <si>
    <t>七月二十三日，免陕西受灾税粮。</t>
  </si>
  <si>
    <t>闰月甲戌，上宣宗废后胡氏尊谥。</t>
  </si>
  <si>
    <t>闰七月十七日，上宣宗废除皇后胡氏尊谥。</t>
  </si>
  <si>
    <t>戊寅，命湖广、贵州会师讨洪江叛苗。</t>
  </si>
  <si>
    <t>二十一日，命湖广、贵州会师征讨洪江叛乱苗民。</t>
  </si>
  <si>
    <t>九月甲戌，敕广东总兵官欧信会广西兵讨瑶贼。</t>
  </si>
  <si>
    <t>九月十八日，命令广东总兵官欧信会合广西兵征讨瑶民。</t>
  </si>
  <si>
    <t>冬十月丁酉，振西安诸府饥。</t>
  </si>
  <si>
    <t>十月十二日，赈济西安各府饥荒。</t>
  </si>
  <si>
    <t>丁未，巡抚广西佥都御史吴桢节制两广诸军，诸瑶贼。</t>
  </si>
  <si>
    <t>二十二日，巡抚广西佥都御史吴桢节制两广诸军，征讨瑶民。</t>
  </si>
  <si>
    <t>十一月癸酉，贼陷梧州，致仕布政使宋钦死之。</t>
  </si>
  <si>
    <t>十一月十九日，瑶贼攻陷梧州，已辞官退职的布政使宋钦战死。</t>
  </si>
  <si>
    <t>壬午，下右都御史李宾、副都御史林聪于锦衣卫狱。</t>
  </si>
  <si>
    <t>二十八日，下右都御史李宾、副都御史林聪于锦衣卫狱。</t>
  </si>
  <si>
    <t>十二月辛卯，下刑部尚书陆瑜，侍郎周瑄、程信于锦衣卫狱，寻释之。</t>
  </si>
  <si>
    <t>十二月七日，刑部尚书陆瑜，侍郎周王宣、程信被下锦衣卫狱，不久释放。</t>
  </si>
  <si>
    <t>是年，琉球中山、哈密、安南、乌斯茂入贡。</t>
  </si>
  <si>
    <t>当年，琉球中山、哈密、安南、乌斯藏入朝进贡。</t>
  </si>
  <si>
    <t>八年春正月乙卯，帝不豫。</t>
  </si>
  <si>
    <t>天顺八年正月二日，英宗身体不适。</t>
  </si>
  <si>
    <t>己未，皇太子摄事于文华殿。</t>
  </si>
  <si>
    <t>六日，皇太子在文华殿摄政处理政事。</t>
  </si>
  <si>
    <t>己巳，大渐，遗诏罢宫妃殉葬。</t>
  </si>
  <si>
    <t>十六日，病危，留遗诏停止用宫妃殉葬。</t>
  </si>
  <si>
    <t>庚午，崩，年三十有八。</t>
  </si>
  <si>
    <t>十七日，英宗死，终年三十八岁。</t>
  </si>
  <si>
    <t>二月乙未，上尊谥，庙号英宗，葬裕陵。</t>
  </si>
  <si>
    <t>二月十二日，上尊谥，庙号英宗，葬于裕陵。</t>
  </si>
  <si>
    <t>赞曰：英宗承仁、宣之业，海内富庶，朝野清晏。</t>
  </si>
  <si>
    <t>评论：英宗继承仁宗、宣宗之大业，天下富裕，而朝廷内外清静无事。</t>
  </si>
  <si>
    <t>大臣如三杨、胡濙、张辅，皆累朝勋旧，受遗辅政，纲纪未弛。</t>
  </si>
  <si>
    <t>大臣如三杨、胡荣、张辅，均是多朝元老功臣，受遗诏辅佐政治，使得朝纲没遭破坏。</t>
  </si>
  <si>
    <t>独以王振擅权开衅，遂至乘舆播迁。</t>
  </si>
  <si>
    <t>唯独因任用王振擅自专权，以至于使帝王北掳。</t>
  </si>
  <si>
    <t>乃复辟而后，犹追念不巳，抑何其感溺之深也。</t>
  </si>
  <si>
    <t>复位以后，还追念不忘，可见他内心昏惑沉迷之深。</t>
  </si>
  <si>
    <t>前后在位二十四年，无甚稗政。</t>
  </si>
  <si>
    <t>英宗前后在位二十四年，没什么非常突出的政绩。</t>
  </si>
  <si>
    <t>至于上恭让后谥，释建庶人之系，罢宫妃殉葬，则盛德之事可法后世者矣。</t>
  </si>
  <si>
    <t>至于上恭让后谥号，释放建文帝之后世，不准宫妃殉葬，盛德之事可供后世效法。</t>
  </si>
  <si>
    <t>孝宗达天明道纯诚中正圣文神武至仁大德敬皇帝，讳祐堂，宪宗第三子也。</t>
  </si>
  <si>
    <t>孝宗建天明道诚纯中正圣文神武至仁大德敬皇帝，名叫朱祐樘，宪宗第三子。</t>
  </si>
  <si>
    <t>母淑妃纪氏，成化六年七月生帝于西宫。</t>
  </si>
  <si>
    <t>其母淑妃纪氏，成化六年七月生朱祐樘于西宫。</t>
  </si>
  <si>
    <t>时万贵妃专宠，宫中莫敢言。</t>
  </si>
  <si>
    <t>当时，万贵妃得宠于宪宗，宫中敢怒不敢说。</t>
  </si>
  <si>
    <t>悼恭太子薨后，宪宗始知之，育周太后宫中。</t>
  </si>
  <si>
    <t>悼恭太子死后，宪宗才知道祐樘一事，在周太后宫中抚养朱祐樘。</t>
  </si>
  <si>
    <t>十一年，敕礼部命名，大学士商辂等因以建储请。</t>
  </si>
  <si>
    <t>成化十一年，命令礼部取名，大学士商辂等因此请求设立太子。</t>
  </si>
  <si>
    <t>是年六月，淑妃暴薨，帝年六岁，哀慕如成人。</t>
  </si>
  <si>
    <t>当年六月，淑妃暴死，祐樘年刚六岁，但哀丧同成年人一样。</t>
  </si>
  <si>
    <t>十一月，立为皇太子。</t>
  </si>
  <si>
    <t>十一月，立朱祐樘为皇太子。</t>
  </si>
  <si>
    <t>二十三年八月，宪宗崩。</t>
  </si>
  <si>
    <t>成化二十三年八月，宪宗死。</t>
  </si>
  <si>
    <t>九月壬寅，即皇帝位。</t>
  </si>
  <si>
    <t>九月六日，朱祐樘即皇帝位。</t>
  </si>
  <si>
    <t>丁未，斥诸佞幸侍郎李孜省、太监梁芳、外戚万喜及其党，谪戍有差。</t>
  </si>
  <si>
    <t>十一日，斥退各因巧言侥幸受宠的侍郎李孜省、太监梁芳、外戚万喜及其同伙，贬官戍边各有不等。</t>
  </si>
  <si>
    <t>冬十月丁卯，汰传奉宫，罢右通政任杰、侍郎蒯钢等千余人，论罪戍斥。</t>
  </si>
  <si>
    <t>十月一日，淘汰传令官，罢免右通政任杰、侍郎蒯钢等一千多人，判罪戍边或者斥退。</t>
  </si>
  <si>
    <t>乙亥，尊皇太后周氏为太皇太后，皇后王氏为皇太后。</t>
  </si>
  <si>
    <t>九日，尊奉皇太后周氏为太皇太后，皇后王氏为皇太后。</t>
  </si>
  <si>
    <t>丙子，立妃张氏为皇后。</t>
  </si>
  <si>
    <t>十日，立妃张氏为皇后。</t>
  </si>
  <si>
    <t>丁亥，万安罢。</t>
  </si>
  <si>
    <t>二十一日，万安死。</t>
  </si>
  <si>
    <t>壬辰，追谥母淑妃为孝穆皇太后。</t>
  </si>
  <si>
    <t>二十六日，追谥其母亲淑妃为穆皇太后。</t>
  </si>
  <si>
    <t>癸巳，吏部左侍郎兼翰林学士徐溥入阁预机务。</t>
  </si>
  <si>
    <t>二十七日，吏部左侍郎兼翰林学士徐溥入文渊阁参与机要事务。</t>
  </si>
  <si>
    <t>十一月癸丑，尹直罢。</t>
  </si>
  <si>
    <t>十一月十八日，尹直停职。</t>
  </si>
  <si>
    <t>乙卯，詹事刘健为礼部侍郎兼翰林学士，入阁预机务。戊午，下梁芳、李孜省于狱。</t>
  </si>
  <si>
    <t>二十日，詹事刘健为礼部侍郎兼翰林学士，入值文渊阁参与机要事务，二十三日，下梁芳、李孜省于狱中。</t>
  </si>
  <si>
    <t>十二月壬午，葬纯皇帝于茂陵。</t>
  </si>
  <si>
    <t>十二月十七日，葬纯皇帝于茂陵。</t>
  </si>
  <si>
    <t>是月，免江西、湖广被灾税粮。</t>
  </si>
  <si>
    <t>本月，免江西、湖广受灾税粮。</t>
  </si>
  <si>
    <t>封占城王子古来为王，谕安南黎灏还占城侵地。</t>
  </si>
  <si>
    <t>封占城王子古来为王，告晓安南黎灏归还所侵占的占城田地。</t>
  </si>
  <si>
    <t>弘治元年春正月己亥，享太庙。</t>
  </si>
  <si>
    <t>弘治元年正月四日，祭奉太庙。</t>
  </si>
  <si>
    <t>丙午，大祀天地于南郊。</t>
  </si>
  <si>
    <t>十一日，大祭天地于京城南郊。</t>
  </si>
  <si>
    <t>己未，始考察镇守武臣。</t>
  </si>
  <si>
    <t>二十四日，开始考察镇守武官。</t>
  </si>
  <si>
    <t>二月戊戌，祭社稷。</t>
  </si>
  <si>
    <t>二月四日，祭祀社稷。</t>
  </si>
  <si>
    <t>丁未，耕耕田。</t>
  </si>
  <si>
    <t>丙辰，禁廷臣请托公事。</t>
  </si>
  <si>
    <t>二十二日，禁止廷臣将公事私相嘱托。</t>
  </si>
  <si>
    <t>三月乙丑，疏文武大臣及中外四品以上官姓名，揭文华殿壁。</t>
  </si>
  <si>
    <t>三月一日，陈述文武大臣及朝中内外四品以上官吏姓名，标帜于文华殿墙壁上。</t>
  </si>
  <si>
    <t>乙亥，小王子寇兰州，都指挥廖斌击败之。</t>
  </si>
  <si>
    <t>十一日，小王子侵犯兰州，被都指挥廖斌击败。</t>
  </si>
  <si>
    <t>丙子，御经筵。</t>
  </si>
  <si>
    <t>十二日，去经筵听讲经论史。</t>
  </si>
  <si>
    <t>丁丑，命儒臣日讲。</t>
  </si>
  <si>
    <t>十三日，命儒臣每天讲授。</t>
  </si>
  <si>
    <t>夏四月甲寅，以天暑录囚。</t>
  </si>
  <si>
    <t>四月二十一日，因天气热审查囚犯。</t>
  </si>
  <si>
    <t>秋七月戊辰，减浙江银课，汰管理银场官。</t>
  </si>
  <si>
    <t>七月七日，减浙江银课，淘汰管理银场官员。</t>
  </si>
  <si>
    <t>八月乙巳，小王子犯山丹、永昌。</t>
  </si>
  <si>
    <t>八月十四日，小王子侵掠山丹、永昌。</t>
  </si>
  <si>
    <t>辛亥，犯独石、马营。</t>
  </si>
  <si>
    <t>二十日，侵犯独石、马营。</t>
  </si>
  <si>
    <t>冬十月乙卯，振湖广、四川饥。</t>
  </si>
  <si>
    <t>十月二十五日，赈救湖广、四川饥荒。</t>
  </si>
  <si>
    <t>十一月甲申，妖僧继晓伏诛。</t>
  </si>
  <si>
    <t>十一月二十五日，妖僧继晓被诛杀。</t>
  </si>
  <si>
    <t>乙酉，免河南被灾秋粮。</t>
  </si>
  <si>
    <t>二十六日，免河南受灾秋粮。</t>
  </si>
  <si>
    <t>是年，土鲁番杀忠顺王罕慎，复据哈密。</t>
  </si>
  <si>
    <t>当年，土鲁番杀忠顺王罕慎，再次占据哈密。</t>
  </si>
  <si>
    <t>二年春正月丁卯，收已故内臣赐田，给百姓。</t>
  </si>
  <si>
    <t>弘治二年正月八日，收回已死内臣赐田给百姓。</t>
  </si>
  <si>
    <t>二月癸巳，振四川饥。</t>
  </si>
  <si>
    <t>二月五日，赈救四川饥荒。</t>
  </si>
  <si>
    <t>三月己未，免陕西被灾秋粮三分之二。</t>
  </si>
  <si>
    <t>三月一日，免陕西遭灾秋粮三分之二。</t>
  </si>
  <si>
    <t>戊寅，闭会川卫银矿。</t>
  </si>
  <si>
    <t>二十日，关闭会川卫银矿。</t>
  </si>
  <si>
    <t>夏五月庚申，河决开封，入沁河，役五万人治之。</t>
  </si>
  <si>
    <t>五月三日，开封黄河决堤，河水涌入沁河，役使五万人治理。</t>
  </si>
  <si>
    <t>秋七月癸亥，以京师霪雨、南京大风雷修省，求直言。</t>
  </si>
  <si>
    <t>七月七日，因京师久雨、南京大风雷而修身反省，征求直言。</t>
  </si>
  <si>
    <t>戊寅，振畿内水灾。免税粮，给贫民麦种。</t>
  </si>
  <si>
    <t>二十二日，赈济畿内水灾，免除税粮，给贫民麦种。</t>
  </si>
  <si>
    <t>八月丁酉，复四川流民复业者杂役三年。</t>
  </si>
  <si>
    <t>八月十二日，免除四川归业流民杂役三年。</t>
  </si>
  <si>
    <t>己酉，宪宗神主祔太庙。</t>
  </si>
  <si>
    <t>二十四日，宪宗神牌位附祭于太庙。</t>
  </si>
  <si>
    <t>十一月戊午，顺天饥，发粟平粜。</t>
  </si>
  <si>
    <t>十一月四日，顺天饥荒，发放粮食平价卖出。</t>
  </si>
  <si>
    <t>辛卯，赐于谦谥，立祠曰旌功。</t>
  </si>
  <si>
    <t>八日，赐给于谦谥号，立祭祠叫旌功祠。</t>
  </si>
  <si>
    <t>撒马儿罕贡狮子、鹦鹉，却之。</t>
  </si>
  <si>
    <t>撒马儿罕贡狮子、鹦鹉，被拒绝，退还。</t>
  </si>
  <si>
    <t>三年春正月甲子，大祀天地于南郊。</t>
  </si>
  <si>
    <t>弘治三年正月十一日，大祭天地于南郊。</t>
  </si>
  <si>
    <t>二月壬辰，免河南被灾秋粮。</t>
  </si>
  <si>
    <t>二月十日，免河南受灾秋粮。</t>
  </si>
  <si>
    <t>甲午，户部请免南畿、湖广税粮。</t>
  </si>
  <si>
    <t>十二日，户部请求减免南畿、湖广税粮。</t>
  </si>
  <si>
    <t>上曰：凶岁义当损上益下。</t>
  </si>
  <si>
    <t>孝宗说：凶年应当损上益下。</t>
  </si>
  <si>
    <t>必欲取盈，如病民何。</t>
  </si>
  <si>
    <t>假若一定要收取盈余，如同百姓生病一样。</t>
  </si>
  <si>
    <t>三月丙辰，命天下预备仓积粟，以里数多寡为差，不及额者罪之。</t>
  </si>
  <si>
    <t>三月四日，命天下预备仓库积蓄粮食，以居民组织多少规定数额，不满额的判罪。</t>
  </si>
  <si>
    <t>庚午，赐钱福等进士及第、出身有差。</t>
  </si>
  <si>
    <t>十八日，赐钱福等进士及第、出身各有不同。</t>
  </si>
  <si>
    <t>甲戌，侍郎张海、通政使元守直阅边。</t>
  </si>
  <si>
    <t>二十二日，侍郎张海、通政使元守直巡察边境。</t>
  </si>
  <si>
    <t>秋九月庚戌，禁内府加派供御物料。</t>
  </si>
  <si>
    <t>九月一日，禁止内府加派皇上御用物料。</t>
  </si>
  <si>
    <t>闰月癸巳，禁宗室、勋戚奏请田土及受人投献。</t>
  </si>
  <si>
    <t>闰九月十四日，禁止宗室、勋戚上奏请求田土及受人之托冒认他人田土。</t>
  </si>
  <si>
    <t>冬十一月甲辰，停工役，罢内官烧造瓷器。</t>
  </si>
  <si>
    <t>十一月二十六日，停工役，停止内官烧造瓷器。</t>
  </si>
  <si>
    <t>十二月辛亥，以彗星见，敕群臣修省，陈军民利病。</t>
  </si>
  <si>
    <t>十二月四日，因出现彗星，命群臣修身反省，陈述军民利弊得失。</t>
  </si>
  <si>
    <t>己未，京师地震。</t>
  </si>
  <si>
    <t>十二日，京师地震。</t>
  </si>
  <si>
    <t>壬戌，减供御品物，罢明年上元灯火。</t>
  </si>
  <si>
    <t>十五日，减少供御物品，免明年上元节灯火。</t>
  </si>
  <si>
    <t>四年春正月癸未，以修省罢上元节假。</t>
  </si>
  <si>
    <t>弘治四年正月初六日，因修身反省免上元节假日。</t>
  </si>
  <si>
    <t>己丑，大祀天地于南郊，停庆成宴。</t>
  </si>
  <si>
    <t>十二日，大祭天地于南郊，停庆成宴。</t>
  </si>
  <si>
    <t>二月己巳，敕法司曰：曩因天道示异，敕天下诸司审录重囚，发遣数十百人。</t>
  </si>
  <si>
    <t>二月二十三日，命令法官说：过去因天气显示奇特，命天下各部门审查重大囚犯，发配派遣数十百人。</t>
  </si>
  <si>
    <t>朕以为与其宽之于终，孰若谨之于始。</t>
  </si>
  <si>
    <t>朕以为与其到最后宽免，不如一开始就谨慎。</t>
  </si>
  <si>
    <t>嗣后两京三法司及天下问刑官，务存心仁恕，持法公平，详审其情罪所当，庶不背于古圣人钦恤之训。</t>
  </si>
  <si>
    <t>此后两京三法律部门及天下问刑官，务必诚心仁慈宽恕，执法公平，详细适当审查其罪行，使百姓不违背古圣人宽恤之训。</t>
  </si>
  <si>
    <t>六月辛亥，京师地震。</t>
  </si>
  <si>
    <t>六月六日，京师地震。</t>
  </si>
  <si>
    <t>秋八月庚戌，苏、松、浙江水，停本年织造。</t>
  </si>
  <si>
    <t>八月六日，苏、松、浙江涨水，停止本年织造。</t>
  </si>
  <si>
    <t>乙卯，南京地震。</t>
  </si>
  <si>
    <t>十一日，南京地震。</t>
  </si>
  <si>
    <t>冬十月丙辰，以皇长子生，诏天下。</t>
  </si>
  <si>
    <t>十月十三日，因皇长子降生而诏告天下。</t>
  </si>
  <si>
    <t>戊午，河溢，振河南被灾者。</t>
  </si>
  <si>
    <t>十五日，黄河涨水，赈救河南遭灾者。</t>
  </si>
  <si>
    <t>乙丑，礼部尚书丘濬兼文渊阁大学士，预机务。</t>
  </si>
  <si>
    <t>二十二日，礼部尚书丘兼文渊阁大学士，参与机要事务。</t>
  </si>
  <si>
    <t>十一月庚辰，振南畿灾。</t>
  </si>
  <si>
    <t>十一月八日，赈济南畿灾害。</t>
  </si>
  <si>
    <t>十二月甲子，土鲁番以哈密地及金印来归。</t>
  </si>
  <si>
    <t>十二月二十二日，土鲁番以哈密地及金印前来归附。</t>
  </si>
  <si>
    <t>五年春正月壬午，大祀天地于南郊。</t>
  </si>
  <si>
    <t>弘治五年正月十一日，大祭天地于京师南郊。</t>
  </si>
  <si>
    <t>二月丙寅，命陕巴袭封忠顺王。</t>
  </si>
  <si>
    <t>二月二十五日，命陕巴袭封忠顺王。</t>
  </si>
  <si>
    <t>庚午，减陕西织造绒毼之半。</t>
  </si>
  <si>
    <t>二十九日，减免陕西织造绒曷毛的一半。</t>
  </si>
  <si>
    <t>三月戊寅，立皇子厚照为皇太子，大赦。</t>
  </si>
  <si>
    <t>三月八日，立皇子朱厚照为皇太子，大加赦免。</t>
  </si>
  <si>
    <t>录太祖庙配享功臣绝封者后。</t>
  </si>
  <si>
    <t>审查太祖庙附祭功臣绝封者后代。</t>
  </si>
  <si>
    <t>辛卯，广西副总兵马俊、参议马铉、千户王珊等讨古田叛僮，遇伏死。</t>
  </si>
  <si>
    <t>二十一日，广西副总兵马俊、参议马铉、千户王珊等征讨古田叛乱壮人，遇伏兵战死。</t>
  </si>
  <si>
    <t>秋七月甲午，振南京、浙江、山东饥。</t>
  </si>
  <si>
    <t>七月二十六日，赈救南京、浙江、山东饥荒。</t>
  </si>
  <si>
    <t>八月癸卯，刘吉致仕。</t>
  </si>
  <si>
    <t>八月五日，刘吉辞官退职。</t>
  </si>
  <si>
    <t>乙丑，停苏、松、浙江额外织造，召督造官还。</t>
  </si>
  <si>
    <t>二十七日，停止苏、松、浙江额外织造，召督造官回京。</t>
  </si>
  <si>
    <t>冬十月壬戌，湖广总兵官镇远侯顾溥、贵州巡抚都御史邓廷瓒、太监江惪会师讨贵州黑苗。</t>
  </si>
  <si>
    <t>十月二十五日，湖广总兵官镇远侯顾溥、贵州巡抚都御史邓廷瓒、太监江鰆会师征讨贵州黑苗。</t>
  </si>
  <si>
    <t>十一月丙申，闭温、处银坑。</t>
  </si>
  <si>
    <t>十一月二十九日，关闭温、处二州银坑。</t>
  </si>
  <si>
    <t>十二月丁巳，荆王见潚有罪，废为庶人。</t>
  </si>
  <si>
    <t>十二月二十一日，荆王朱见氵肃犯罪，废为庶人。</t>
  </si>
  <si>
    <t>是年，琉球、乌斯藏、土鲁番入贡。</t>
  </si>
  <si>
    <t>这年，琉球、乌斯藏、土鲁番入朝进贡。</t>
  </si>
  <si>
    <t>火剌札国贡方物，不受，给廪食遣还。</t>
  </si>
  <si>
    <t>火剌札国进贡地方特产，不接受，给来使粮食遣返回国。</t>
  </si>
  <si>
    <t>六年春正月己卯，大祀天地于南郊。</t>
  </si>
  <si>
    <t>弘治六年正月十三日，大祭天地于南郊。</t>
  </si>
  <si>
    <t>二月甲寅，录常遇春、李文忠、邓愈、汤和后裔，世袭指挥使。</t>
  </si>
  <si>
    <t>二月十九日，录用常遇春、李文忠、邓愈、汤和后代，世袭指挥使。</t>
  </si>
  <si>
    <t>丁巳，擢布政使刘大夏右副都御史，治张秋决河。</t>
  </si>
  <si>
    <t>二十二日，提升布政使刘大夏为右副都御史，治理张秋黄河决口。</t>
  </si>
  <si>
    <t>三月癸未，赐毛澄等进士及第、出身有差。</t>
  </si>
  <si>
    <t>三月十八日，赐毛澄等进士及第、出身各有不同。</t>
  </si>
  <si>
    <t>夏四月己亥，土鲁番速檀阿黑麻袭执陕巴，据哈密。</t>
  </si>
  <si>
    <t>四月五日，土鲁番速檀阿黑麻袭击并擒获陕巴，占据哈密。</t>
  </si>
  <si>
    <t>己酉，侍郎张海、都督同知缑谦经略哈密。</t>
  </si>
  <si>
    <t>十五日，侍郎张海、都督同知缑谦经略哈密。</t>
  </si>
  <si>
    <t>辛酉，久旱，敕修省，求直言。</t>
  </si>
  <si>
    <t>二十七日，久旱，命修身反省，征求直言。</t>
  </si>
  <si>
    <t>五月丙寅，小王子犯宁夏，杀指挥赵玺。</t>
  </si>
  <si>
    <t>五月三日，小王子侵犯宁夏，杀指挥赵玺。</t>
  </si>
  <si>
    <t>闰月乙未，免南京被灾秋粮。</t>
  </si>
  <si>
    <t>闰五月二日，免南京受灾秋粮。</t>
  </si>
  <si>
    <t>六月庚午，捕蝗。</t>
  </si>
  <si>
    <t>六月八日，捕捉蝗虫。</t>
  </si>
  <si>
    <t>壬申，都御史闵珪击破古田叛僮。</t>
  </si>
  <si>
    <t>十日，都御史闵王圭击败古田叛乱壮人。</t>
  </si>
  <si>
    <t>秋八月甲戌，免顺天被灾夏税。</t>
  </si>
  <si>
    <t>八月十二日，免顺天受灾夏税。</t>
  </si>
  <si>
    <t>九月丁酉，免陕西被灾夏税。</t>
  </si>
  <si>
    <t>九月六日，免陕西受灾夏税。</t>
  </si>
  <si>
    <t>冬十月丙寅，以灾伤罢明年上元灯火。</t>
  </si>
  <si>
    <t>十月五日，因灾伤免明年上元节灯火。</t>
  </si>
  <si>
    <t>庚辰，停甘肃织造绒毼。</t>
  </si>
  <si>
    <t>十九日，停止甘肃织造绒曷毛。</t>
  </si>
  <si>
    <t>十一月庚申，振京师流民。</t>
  </si>
  <si>
    <t>十一月二十九日，赈济京师流民。</t>
  </si>
  <si>
    <t>十二月己卯，敕天下镇巡官修省。</t>
  </si>
  <si>
    <t>十二月十九日，命天下镇巡官修身反省。</t>
  </si>
  <si>
    <t>七年春正月丁酉，大祀天地于南郊。</t>
  </si>
  <si>
    <t>弘治七年正月初七日，在南郊大祭天地。</t>
  </si>
  <si>
    <t>二月甲子，以去年冬孝陵风雷之变，遣使祭告，修省，求直言，命内外慎刑狱，决轻系。</t>
  </si>
  <si>
    <t>二月五日，因去年冬天孝陵风雷变化，派使者祭告祖先，修身反省，征求直言，命令内外官谨慎用刑，判决不得轻率。</t>
  </si>
  <si>
    <t>三月癸巳，贵州黑苗平。</t>
  </si>
  <si>
    <t>三月四日，平定贵州黑苗。</t>
  </si>
  <si>
    <t>戊申，两畿捕蝗。</t>
  </si>
  <si>
    <t>十九日，两畿捕捉蝗虫。</t>
  </si>
  <si>
    <t>夏五月甲辰，太监李兴、平江伯陈锐同刘大夏治张秋决河。</t>
  </si>
  <si>
    <t>五月十七日，太监李兴、平江伯陈锐同刘大夏治理张秋黄河决口。</t>
  </si>
  <si>
    <t>秋七月乙巳，京师地震。</t>
  </si>
  <si>
    <t>七月十九日，京师地震。</t>
  </si>
  <si>
    <t>九月丁亥，以水灾停苏、松诸府所办物料，留关钞、户盐备振。</t>
  </si>
  <si>
    <t>九月二日，因水灾停苏、松各府所采办物料，留关钞、户盐以备赈救之用。</t>
  </si>
  <si>
    <t>冬十一月壬子，京师地震。</t>
  </si>
  <si>
    <t>十一月二十七日，京师地震。</t>
  </si>
  <si>
    <t>十二月甲戌，张秋河工成。</t>
  </si>
  <si>
    <t>十二月十九日，张秋黄河堤竣工。</t>
  </si>
  <si>
    <t>乙卯，振甘、凉被兵军民，给牛种。</t>
  </si>
  <si>
    <t>二十四日，赈救甘、凉遭兵祸军民，给耕牛粮种。</t>
  </si>
  <si>
    <t>以土鲁番据哈密，却其贡使。</t>
  </si>
  <si>
    <t>因土鲁番占据哈密，辞退其进贡使者。</t>
  </si>
  <si>
    <t>八年春正月乙未，大祀天地于南郊。</t>
  </si>
  <si>
    <t>弘治八年正月十一日，在京师南郊大祭天地。</t>
  </si>
  <si>
    <t>以太皇太后不豫，免庆成宴。</t>
  </si>
  <si>
    <t>因太皇太后身体不适，免庆成宴。</t>
  </si>
  <si>
    <t>壬子，甘肃总兵官刘宁败小王子于凉州。</t>
  </si>
  <si>
    <t>二十八日，甘肃总兵官刘宁在凉州打败小王子。</t>
  </si>
  <si>
    <t>乙丑，礼部侍郎李东阳、少詹事谢迁入阁预机务。</t>
  </si>
  <si>
    <t>十一日，礼部侍郎李东阳、少詹事谢迁入阁参与机要事务。</t>
  </si>
  <si>
    <t>己卯，黄陵冈河口工成。</t>
  </si>
  <si>
    <t>二十五日，黄陵冈黄河决口治理竣工。</t>
  </si>
  <si>
    <t>三月壬辰，免湖广被灾税粮。</t>
  </si>
  <si>
    <t>三月九日，免湖广受灾税粮。</t>
  </si>
  <si>
    <t>己亥，宁夏地震。</t>
  </si>
  <si>
    <t>十六日，宁夏地震。</t>
  </si>
  <si>
    <t>夏四月甲寅，苏、松各府治水工成。</t>
  </si>
  <si>
    <t>四月一日，苏、松各府治水工程竣工。</t>
  </si>
  <si>
    <t>壬戌，谕吏部、都察院，人材进退，考察务得实迹，不可偏听枉人。</t>
  </si>
  <si>
    <t>九日，告诉吏部、都察院，凡进举或退辞人才，考察必须有实际事实，不得偏听旁人之言。</t>
  </si>
  <si>
    <t>五月己丑，免南畿被灾秋粮。</t>
  </si>
  <si>
    <t>五月七日，免南畿受灾税粮。</t>
  </si>
  <si>
    <t>秋七月丁亥，封宋儒杨时将乐伯，从祀孔子庙庭。</t>
  </si>
  <si>
    <t>七月七日，封宋儒杨时将乐伯，从祭于孔子庙庭。</t>
  </si>
  <si>
    <t>戊子，广西副总兵欧磐击破平乐叛瑶。</t>
  </si>
  <si>
    <t>八日，广西副总兵欧磐击败平乐叛瑶。</t>
  </si>
  <si>
    <t>八月癸亥，以四方灾异数见，敕群臣修省。</t>
  </si>
  <si>
    <t>八月十三日，因四方灾害，多次出现异常情况，命群臣修身反省。</t>
  </si>
  <si>
    <t>冬十一月己酉，免直隶被灾秋粮。</t>
  </si>
  <si>
    <t>十一月三十日，免直隶受灾秋粮。</t>
  </si>
  <si>
    <t>十二月辛酉，巡抚甘肃佥都御史许进、总兵官刘宁入哈密，土鲁番遁，遂班师。</t>
  </si>
  <si>
    <t>十二月十二日，巡抚甘肃副都御史许进、总兵官刘宁进入哈密，土鲁番逃跑，遂下令回师。</t>
  </si>
  <si>
    <t>是年，爪哇、占城、乌斯藏入贡。</t>
  </si>
  <si>
    <t>这年，爪哇、占城、乌斯藏入朝进贡。</t>
  </si>
  <si>
    <t>乜克力诸部款肃州塞求入贡，却之。</t>
  </si>
  <si>
    <t>乜克力诸部到肃州边塞请求入朝进贡，被辞退拒绝。</t>
  </si>
  <si>
    <t>九年春正月壬辰，大祀天地于南郊。</t>
  </si>
  <si>
    <t>弘治九年正月十三日，大祭天地于京城南郊。</t>
  </si>
  <si>
    <t>二月庚午，免河南被灾税粮。</t>
  </si>
  <si>
    <t>二月二十二日，免河南受灾税粮。</t>
  </si>
  <si>
    <t>辛未，右通政张璞、大理少卿马中锡阅边。</t>
  </si>
  <si>
    <t>二十三日，右通政张璞、大理少卿马中锡检阅边境军马。</t>
  </si>
  <si>
    <t>三月丙申，赐朱希周等进士及第、出身有差。</t>
  </si>
  <si>
    <t>三月十八日，赐朱希周等进士及第、出身各有差别。</t>
  </si>
  <si>
    <t>夏四月戊子，以岷王膺鉟奏，逮武冈知州刘逊。</t>
  </si>
  <si>
    <t>四月十一日，因岷王膺钅丕奏，逮捕武冈知州刘逊。</t>
  </si>
  <si>
    <t>给事中、御史庞泮、刘绅等谏，下锦衣卫狱，寻释之。</t>
  </si>
  <si>
    <t>给事中、御史庞泮、刘绅等进谏，下锦衣卫狱，不久释放。</t>
  </si>
  <si>
    <t>六月庚子，免江西被灾税粮。</t>
  </si>
  <si>
    <t>六月二十五日，免江西受灾税粮。</t>
  </si>
  <si>
    <t>秋八月壬寅，免湖广被灾秋粮。</t>
  </si>
  <si>
    <t>八月二十八日，免湖广受灾秋粮。</t>
  </si>
  <si>
    <t>九月己酉，禁势家侵夺民利。</t>
  </si>
  <si>
    <t>九月六日，禁止势家豪族侵犯民利。</t>
  </si>
  <si>
    <t>是年，日本、琉球、乌斯藏入贡。</t>
  </si>
  <si>
    <t>当年，日本、琉球、乌斯藏入朝进贡。</t>
  </si>
  <si>
    <t>十年春正月庚戌，大祀天地于南郊。</t>
  </si>
  <si>
    <t>弘治十年正月八日，大祭天地于京城南郊。</t>
  </si>
  <si>
    <t>三月辛亥，以旱霾修省，求直言。</t>
  </si>
  <si>
    <t>三月九日，因天旱起风沙而修身反省，求直言。</t>
  </si>
  <si>
    <t>甲子，召大学士刘健、李东阳、谢迁于文华殿议庶政，后以为常。</t>
  </si>
  <si>
    <t>二十二日，召见大学士刘健、李东阳、谢迁于文华殿商讨平民政事，以后经常如此。</t>
  </si>
  <si>
    <t>夏五月戊辰，小王子犯潮河川。</t>
  </si>
  <si>
    <t>五月二十七日，小王子侵犯潮河川。</t>
  </si>
  <si>
    <t>己巳，犯大同。</t>
  </si>
  <si>
    <t>二十八日，侵犯大同。</t>
  </si>
  <si>
    <t>六月己卯，侍郎刘大夏、李介理宣府、大同军饷。</t>
  </si>
  <si>
    <t>六月九日，侍郎刘大夏、李介整理宣府、大同军饷。</t>
  </si>
  <si>
    <t>秋七月癸丑，都督杨玉帅京营军，备永平。</t>
  </si>
  <si>
    <t>七月十四日，都督杨玉率京营兵，防备永平。</t>
  </si>
  <si>
    <t>冬十一月庚子，土鲁番归陕巴，乞通贡。</t>
  </si>
  <si>
    <t>十一月三日，土鲁番放回陕巴，乞求与朝廷通好进贡。</t>
  </si>
  <si>
    <t>是年，免南畿、山西、陕西被灾税粮，振山东、四川水灾。</t>
  </si>
  <si>
    <t>当年，免南畿、山西、陕西受灾税粮，赈济山东、四川水灾。</t>
  </si>
  <si>
    <t>十一年春正月丁未，大祀天地于南郊。</t>
  </si>
  <si>
    <t>弘治十一年正月十一日，大祭天地于京师南郊。</t>
  </si>
  <si>
    <t>二月己巳，小王子遣使求贡。</t>
  </si>
  <si>
    <t>二月三日，小王子派使者请求进贡。</t>
  </si>
  <si>
    <t>夏五月戊申，甘肃参将杨翥败小王子于黑山。</t>
  </si>
  <si>
    <t>五月十三日，甘肃参将杨翥在黑山打败小王子。</t>
  </si>
  <si>
    <t>秋七月己酉，总制三边都御史王越袭小王子于贺兰山后，败之。</t>
  </si>
  <si>
    <t>七月十五日，总制三边都御史王越袭击小王子于贺兰山后，大败小王子。</t>
  </si>
  <si>
    <t>八月癸未，振祥符民被河患者。</t>
  </si>
  <si>
    <t>八月二十日，赈救祥符遭黄河水患灾民。</t>
  </si>
  <si>
    <t>冬十月丙寅，命工作不得役团营军士。</t>
  </si>
  <si>
    <t>十月四日，命令不得役使团营军士工作。</t>
  </si>
  <si>
    <t>甲戌，清宁宫灾。</t>
  </si>
  <si>
    <t>十二日，清宁宫火灾。</t>
  </si>
  <si>
    <t>丁亥，敕群臣修省，求直言，罢明年上元灯火。</t>
  </si>
  <si>
    <t>二十五日，命群臣修身反省，求直言，免明年上元节灯火。</t>
  </si>
  <si>
    <t>十一月壬子，免陕西织造羊绒。</t>
  </si>
  <si>
    <t>十一月二十日，免陕西织造羊绒。</t>
  </si>
  <si>
    <t>闰月壬戌朔，日有食之。</t>
  </si>
  <si>
    <t>闰十一月初一日，有日食。</t>
  </si>
  <si>
    <t>乙酉，罢福建织造彩布。</t>
  </si>
  <si>
    <t>二十四日，停止福建织造彩布。</t>
  </si>
  <si>
    <t>十二月庚子。禁中外奢靡逾制。</t>
  </si>
  <si>
    <t>十二月九日，禁止朝中内外奢侈超过规定。</t>
  </si>
  <si>
    <t>壬子，以清宁宫灾诏赦天下。</t>
  </si>
  <si>
    <t>二十一日，因清宁宫灾害，下诏大赦天下。</t>
  </si>
  <si>
    <t>十二年春正月辛未，大祀天地于南郊，免庆成宴。</t>
  </si>
  <si>
    <t>弘治十二年正月十一日，大祭天地于南郊，免庆成宴。</t>
  </si>
  <si>
    <t>二月壬辰，免山东被灾夏税。</t>
  </si>
  <si>
    <t>二月二日，免山东受灾夏税。</t>
  </si>
  <si>
    <t>戊申，严左道惑众之禁。</t>
  </si>
  <si>
    <t>十八日，严格邪道惑众之禁令。</t>
  </si>
  <si>
    <t>三月丁丑，赐伦文叙等进士及第、出身有差。</t>
  </si>
  <si>
    <t>三月十八日，赐伦文叙等进士及第，出身各有差别。</t>
  </si>
  <si>
    <t>夏四月癸巳，敕宣、大、延绥备边。</t>
  </si>
  <si>
    <t>四月四日，命令宣府、大同、延绥防备边境。</t>
  </si>
  <si>
    <t>是月，免湖广、江西被灾税粮。</t>
  </si>
  <si>
    <t>当月，免湖广、江西受灾税粮。</t>
  </si>
  <si>
    <t>五月戊寅，免南畿被灾秋粮。</t>
  </si>
  <si>
    <t>五月十九日，免南畿遭灾秋粮。</t>
  </si>
  <si>
    <t>六月甲辰，阙里先师庙灾，遣使慰祭。</t>
  </si>
  <si>
    <t>六月十六日，阙里先师庙发生火灾，派使者慰问祭祀。</t>
  </si>
  <si>
    <t>九月壬午，普安贼妇米鲁作乱。</t>
  </si>
  <si>
    <t>九月二十五日，普安女贼米鲁制造叛乱。</t>
  </si>
  <si>
    <t>甲申，重建清宁宫成。</t>
  </si>
  <si>
    <t>二十七日，重新建成清宁宫。</t>
  </si>
  <si>
    <t>十三年春正月乙丑，大祀天地于南郊。</t>
  </si>
  <si>
    <t>弘治十三年正月初十日，在京城南郊大祭天地。</t>
  </si>
  <si>
    <t>二月戊子，免山西被灾税粮，庚寅，定问刑条例。</t>
  </si>
  <si>
    <t>二月四日，免山西受灾税粮。六日，制定问刑条例。</t>
  </si>
  <si>
    <t>乙未，严旌举连坐之法。</t>
  </si>
  <si>
    <t>十一日，严格荐举连坐之法。</t>
  </si>
  <si>
    <t>夏四月，火筛寇大同，游击将军王杲败绩于威远卫。</t>
  </si>
  <si>
    <t>四月，火筛侵犯大同，游击将军王杲溃败于威远卫。</t>
  </si>
  <si>
    <t>乙巳，平江伯陈锐为靖虏将军，充总兵官，太监金辅监军，户部左侍郎许进提督军务，御之。</t>
  </si>
  <si>
    <t>二十二日，平江伯陈锐为靖虏将军，兼任总兵官，太监金辅监督军队，户部左侍郎许进提督军务，抗击火筛。</t>
  </si>
  <si>
    <t>丙辰，召大学士刘健、李东阳、谢迁于平台，议京营将领。</t>
  </si>
  <si>
    <t>三日，召大学士刘健、李东阳、谢迁于平台，讨论京营将领一事。</t>
  </si>
  <si>
    <t>癸亥，火筛大举入寇大同左卫，游击将军张俊御却之。</t>
  </si>
  <si>
    <t>十日，火筛大举入侵大同左卫，游击将军张俊击退火筛。</t>
  </si>
  <si>
    <t>六月甲申，免江西被灾秋粮，停山、陕采办物料。</t>
  </si>
  <si>
    <t>六月二日，免江西受灾秋粮。停止山、陕采办物料。</t>
  </si>
  <si>
    <t>庚子，召陈锐、金辅还，保国公朱晖、太监扶安往代，益兵御寇。</t>
  </si>
  <si>
    <t>十八日，召陈锐、金辅回京，保国公朱晖、太监扶安前往代替陈锐、金辅，增兵抗击火筛。</t>
  </si>
  <si>
    <t>秋七月己巳，京师地震。</t>
  </si>
  <si>
    <t>七月十七日，京师地震。</t>
  </si>
  <si>
    <t>八月辛卯，振江西水灾。</t>
  </si>
  <si>
    <t>八月九日，赈救江西水灾。</t>
  </si>
  <si>
    <t>冬十月戊申，两京地震。</t>
  </si>
  <si>
    <t>十月二十七日，两京地震。</t>
  </si>
  <si>
    <t>是月，小王子诸部寇大同。</t>
  </si>
  <si>
    <t>当月，小王子诸部侵犯大同。</t>
  </si>
  <si>
    <t>十二月辛丑，火筛寇大同，南掠百余里。</t>
  </si>
  <si>
    <t>十二月二十一日，火筛侵掠大同，向南侵掠一百多里。</t>
  </si>
  <si>
    <t>是年，小王子部入居河套，犯延绥神木堡。</t>
  </si>
  <si>
    <t>当年，小王子占据河套，侵犯延绥神木堡。</t>
  </si>
  <si>
    <t>十四年春正月庚戌朔，陕西地大震。</t>
  </si>
  <si>
    <t>弘治十四年正月初一日，陕西发生大地震。</t>
  </si>
  <si>
    <t>二月己亥，罢陕西织造中官。</t>
  </si>
  <si>
    <t>二月二十日，罢免陕西织造中官。</t>
  </si>
  <si>
    <t>夏四月庚辰，工部侍郎李鐩总督延绥边饷。</t>
  </si>
  <si>
    <t>四月三日，工部侍郎李钅遂总督延绥边境粮饷。</t>
  </si>
  <si>
    <t>戊子，保国公朱晖、提督军务都御史史琳、监军太监苗逵分道进师延绥。</t>
  </si>
  <si>
    <t>十一日，保国公朱晖、提督军务都御史史琳、监军太监苗逵分道进兵延绥。</t>
  </si>
  <si>
    <t>戊戌，免陕西、山西物料。</t>
  </si>
  <si>
    <t>二十一日，免陕西、山西物料。</t>
  </si>
  <si>
    <t>是月，火筛诸部寇固原。</t>
  </si>
  <si>
    <t>本月，火筛诸部侵掠固原。</t>
  </si>
  <si>
    <t>五月庚戌，振大同被兵军民，免税粮。</t>
  </si>
  <si>
    <t>五月三日，赈济大同遭兵祸军民，免除税粮。</t>
  </si>
  <si>
    <t>辛酉，免陕西被灾税粮。</t>
  </si>
  <si>
    <t>十四日，免陕西受灾税粮。</t>
  </si>
  <si>
    <t>戊辰，修阙里先师庙。</t>
  </si>
  <si>
    <t>二十一日，修复阙里先师庙。</t>
  </si>
  <si>
    <t>秋七月丁未，泰宁卫贼犯辽东，掠长胜诸屯堡。</t>
  </si>
  <si>
    <t>七月一日，泰宁卫贼侵犯辽东，抢劫长胜诸屯堡。</t>
  </si>
  <si>
    <t>癸亥。南京户部尚书王轼兼左副都御史提督军务，讨贵州贼妇米鲁。</t>
  </si>
  <si>
    <t>十七日，南京户部尚书王轼兼左副都御史提督军务，征讨贵州女贼米鲁。</t>
  </si>
  <si>
    <t>丁卯，朱晖、史琳袭小王子于河套。</t>
  </si>
  <si>
    <t>二十一日，朱晖、史琳在河套袭击小王子。</t>
  </si>
  <si>
    <t>庚午，分遣给事中、御史清理屯田。</t>
  </si>
  <si>
    <t>二十四日，分遣给事中、御史清理屯田。</t>
  </si>
  <si>
    <t>闰月乙酉，都指挥王泰御小王子于盐池，战死。</t>
  </si>
  <si>
    <t>闰七月九日，都指挥王泰在盐池抗击小王子，战死。</t>
  </si>
  <si>
    <t>戊戌，振两畿、江西、山东、河南水灾。</t>
  </si>
  <si>
    <t>二十二日，赈两畿、江西、山东、河南水灾。</t>
  </si>
  <si>
    <t>八月己酉，免河南被灾税粮。</t>
  </si>
  <si>
    <t>八月四日，免河南遭灾税粮。</t>
  </si>
  <si>
    <t>是月，火筛诸部犯固原，大掠韦州、环县、萌城、灵州。</t>
  </si>
  <si>
    <t>本月，火筛诸部侵犯固原，大肆抢劫韦州、环县、萌城、灵州。</t>
  </si>
  <si>
    <t>己巳，减光禄寺供应，如元年制。</t>
  </si>
  <si>
    <t>二十四日，减少光禄寺供应，按弘治元年规定。</t>
  </si>
  <si>
    <t>丁亥，遣使募兵于延绥、宁夏、甘、凉。</t>
  </si>
  <si>
    <t>十二日，派使者到宁夏、延绥、甘、凉等地募兵。</t>
  </si>
  <si>
    <t>甲辰，召史琳还，起秦纮为户部尚书兼副都御史，代之。</t>
  </si>
  <si>
    <t>二十九日，召史琳回京，起用秦为户部尚书兼副都御史，代替史琳。</t>
  </si>
  <si>
    <t>冬十一月癸巳，分遣侍郎何鉴、大理寺丞吴一贯振恤两畿、山东、河南饥民。</t>
  </si>
  <si>
    <t>十一月十九日，分遣侍郎何鉴、大理寺丞吴一贯赈恤两畿、山东、河南饥民。</t>
  </si>
  <si>
    <t>十二月戊辰，辽东大饥，振之。</t>
  </si>
  <si>
    <t>十二月二十四日，辽东大饥荒，赈济。</t>
  </si>
  <si>
    <t>是月，寇出河套。</t>
  </si>
  <si>
    <t>这月，火筛逃出河套。</t>
  </si>
  <si>
    <t>安南、琉球入贡。</t>
  </si>
  <si>
    <t>安南、琉球入朝进贡。</t>
  </si>
  <si>
    <t>十五年春正月丙子，朱晖帅师还。</t>
  </si>
  <si>
    <t>弘治十五年正月初三日，朱晖率师回京。</t>
  </si>
  <si>
    <t>二月癸丑，免河南被灾税粮。</t>
  </si>
  <si>
    <t>二月十日，免河南受灾税粮。</t>
  </si>
  <si>
    <t>三月癸未，罢饶州督造瓷器中官。</t>
  </si>
  <si>
    <t>三月十一日，罢免饶州督造瓷器中官。</t>
  </si>
  <si>
    <t>庚寅，赐康海等进士及第、出身有差。</t>
  </si>
  <si>
    <t>十八日，赐康海等进士及第、出身各有差别。</t>
  </si>
  <si>
    <t>夏四月壬寅，振京师贫民。</t>
  </si>
  <si>
    <t>四月初一日，赈济京师贫民。</t>
  </si>
  <si>
    <t>五月庚子，免湖广被灾秋粮。</t>
  </si>
  <si>
    <t>五月二十九日，免湖广受灾秋粮。</t>
  </si>
  <si>
    <t>秋七月己卯，录刘基后裔世袭指挥使。</t>
  </si>
  <si>
    <t>七月九日，录用刘基后代世袭指挥使。</t>
  </si>
  <si>
    <t>己丑，王轼破斩米鲁，贵州贼平。</t>
  </si>
  <si>
    <t>十九日，王轼破斩米鲁，贵州贼被平定。</t>
  </si>
  <si>
    <t>辛卯，命各边卫设养济院、漏泽园。</t>
  </si>
  <si>
    <t>二十一日，命各边卫设养济院、漏泽园。</t>
  </si>
  <si>
    <t>八月庚戌，以南京、凤阳霪雨大风，江溢为灾。遣使祭告，敕两京群臣修省。</t>
  </si>
  <si>
    <t>八月十一日，因南京、凤阳久雨大风，长江水满成灾，遣使臣祭告先祖，命两京群臣修身反省。</t>
  </si>
  <si>
    <t>戊子，放减内府所畜鸟兽。</t>
  </si>
  <si>
    <t>十九日，放走并减少内府所喂养的鸟兽。</t>
  </si>
  <si>
    <t>冬十月癸卯，罢明年上元灯火。</t>
  </si>
  <si>
    <t>十月四日，停明年上元节灯火。</t>
  </si>
  <si>
    <t>十一月壬申，琼州黎贼作乱。</t>
  </si>
  <si>
    <t>十一月三日，琼州黎贼作乱。</t>
  </si>
  <si>
    <t>甲午，罢广东采珠。</t>
  </si>
  <si>
    <t>二十五日，停止广东采集珠宝。</t>
  </si>
  <si>
    <t>十二月己酉，《大明会典》成。</t>
  </si>
  <si>
    <t>十二月十一日，《大明会典》修成。</t>
  </si>
  <si>
    <t>辛亥，以疾不视朝。</t>
  </si>
  <si>
    <t>十三日，因病不上朝办公。</t>
  </si>
  <si>
    <t>是月，免南畿被灾秋粮。</t>
  </si>
  <si>
    <t>这月，免南畿受灾秋粮。</t>
  </si>
  <si>
    <t>是年，琉球、安南入贡。</t>
  </si>
  <si>
    <t>这年，琉球、安南入朝进贡。</t>
  </si>
  <si>
    <t>十六年春正月癸酉，遣官代享太庙。</t>
  </si>
  <si>
    <t>弘治十六年正月十五日，遣官代祭太庙。</t>
  </si>
  <si>
    <t>二月辛丑，视朝。</t>
  </si>
  <si>
    <t>二月四日，上朝办公。</t>
  </si>
  <si>
    <t>戊申，大祀天地于南郊。</t>
  </si>
  <si>
    <t>三月癸巳，免山西被灾税粮。</t>
  </si>
  <si>
    <t>三月二十六日，免山西受灾税粮。</t>
  </si>
  <si>
    <t>夏四月辛亥，敕宣、大严边备。</t>
  </si>
  <si>
    <t>四月十五日，命令宣府、大同严防边备。</t>
  </si>
  <si>
    <t>五月戊子，以云南灾变敕群臣修省。</t>
  </si>
  <si>
    <t>五月二十三日，因云南灾情变化命群臣修身反省。</t>
  </si>
  <si>
    <t>秋七月，广东官军讨黎贼，败之。</t>
  </si>
  <si>
    <t>七月，广东官军征讨黎贼，大败黎氏。</t>
  </si>
  <si>
    <t>九月丁丑，振两畿、浙江、山东、河南、湖广被灾军民。</t>
  </si>
  <si>
    <t>九月十四日，赈救两畿、浙江、山东、河南、湖广受灾军民。</t>
  </si>
  <si>
    <t>冬十一月甲戌，罢营造器物及明年上元烟火。</t>
  </si>
  <si>
    <t>十一月十一日，停免营造器物及明年上元节烟火。</t>
  </si>
  <si>
    <t>十二月丙午，免淮、扬、浙江物料。</t>
  </si>
  <si>
    <t>十二月十三日，免淮、扬、浙江物料。</t>
  </si>
  <si>
    <t>十七年春正月辛未，南京工部侍郎高铨振应天饥。</t>
  </si>
  <si>
    <t>弘治十七年正月初九日，南京工部侍郎高铨赈救应天饥荒。</t>
  </si>
  <si>
    <t>甲戌，大祀天地于南郊。</t>
  </si>
  <si>
    <t>十二日，在京城南郊大祭天地。</t>
  </si>
  <si>
    <t>壬午，严诬告之禁。</t>
  </si>
  <si>
    <t>二十日，严定诬告禁令。</t>
  </si>
  <si>
    <t>二月甲寅，减供用物料。</t>
  </si>
  <si>
    <t>二月二十二日，减少供用物料。</t>
  </si>
  <si>
    <t>己未，严谶纬妖书之禁。</t>
  </si>
  <si>
    <t>二十七日，严格谶纬妖书禁令。</t>
  </si>
  <si>
    <t>庚申，免浙江被灾税粮。</t>
  </si>
  <si>
    <t>二十八日，免浙江遭灾税粮。</t>
  </si>
  <si>
    <t>三月壬戌，太皇太后崩。</t>
  </si>
  <si>
    <t>三月一日，太皇太后死。</t>
  </si>
  <si>
    <t>癸未，定太庙各室一帝一后之制。</t>
  </si>
  <si>
    <t>二十二日，定太庙各室一帝一后制度。</t>
  </si>
  <si>
    <t>夏四月己酉，葬孝肃皇太后。</t>
  </si>
  <si>
    <t>四月十八日，安葬孝肃皇太后。</t>
  </si>
  <si>
    <t>闰月辛酉，阙里先师庙成，遣大学士李东阳祭告。</t>
  </si>
  <si>
    <t>闰四月一日，阙里先师庙修成，派大学士李东阳祭告。</t>
  </si>
  <si>
    <t>庚午，免山东被灾税粮。</t>
  </si>
  <si>
    <t>十日，免山东遭灾税粮。</t>
  </si>
  <si>
    <t>乙亥，以四方灾荒敕群臣修省。</t>
  </si>
  <si>
    <t>十五日，因四方灾荒命群臣修身反省。</t>
  </si>
  <si>
    <t>庚辰，命诸司详议害民弊政。</t>
  </si>
  <si>
    <t>二十日，命各部门详细讨论害民弊政。</t>
  </si>
  <si>
    <t>五月壬辰，罢南京、苏、杭织造中宫。</t>
  </si>
  <si>
    <t>五月三日，罢免南京、苏、杭织造中官。</t>
  </si>
  <si>
    <t>六月乙亥，始命两京五品以下官六年一考察。</t>
  </si>
  <si>
    <t>六月十六日，从此开始命令两京五品以下官吏六年考察一次。</t>
  </si>
  <si>
    <t>辛巳，召刘健、李东阳于暖阁，议边务。</t>
  </si>
  <si>
    <t>二十二日，在暖阁召见大学士刘健、李东阳，讨论边防事务。</t>
  </si>
  <si>
    <t>癸未，火筛入大同，指挥郑瑀力战死。</t>
  </si>
  <si>
    <t>二十四日，火筛侵入大同，指挥郑王禹奋力战死。</t>
  </si>
  <si>
    <t>秋七月癸巳，工部侍郎李鐩、大理少卿吴一贯、通政司参议便丛兰分道经略边塞。</t>
  </si>
  <si>
    <t>七月五日，工部侍郎李钅遂、大理少卿吴一贯、通政司参议丛兰分道经略边关要塞。</t>
  </si>
  <si>
    <t>甲午，左副都御史阎仲宇、通政司参议熊伟分理边饷。</t>
  </si>
  <si>
    <t>六日，左副都御史阎仲宇、通政司参议熊伟分别经理边防粮饷。</t>
  </si>
  <si>
    <t>八月戊辰，命天下抚、按、三司官奏军民利病，土民建言可采者，所司以闻。</t>
  </si>
  <si>
    <t>八月十一日，命天下抚、按、三司官陈奏军民利弊，士民建议可以采纳的，所在部门要上报。</t>
  </si>
  <si>
    <t>甲申，免南畿被灾夏税。</t>
  </si>
  <si>
    <t>二十七日，免南畿受灾夏税。</t>
  </si>
  <si>
    <t>丁亥，召马文升、戴珊于暖阁，谕以明年考察，务访实迹，以求至当。</t>
  </si>
  <si>
    <t>三十日，在暖阁召见马文升、戴珊，告谕他们明年考察一定要查访实绩，以求准确妥当。</t>
  </si>
  <si>
    <t>九月庚寅，谕法司不得任情偏执，致淹狱囚。</t>
  </si>
  <si>
    <t>九月三日，告诉法官不得偏情任性执法，推迟狱囚时间。</t>
  </si>
  <si>
    <t>甲寅，太常少卿孙交经略宣、大边务。</t>
  </si>
  <si>
    <t>二十七日，太常少卿孙交经略宣府、大同边务。</t>
  </si>
  <si>
    <t>丁巳，御暖阁，谕刘健、李东阳、谢迁：诸边首功，巡按御史察勘，动淹岁年，非所以示劝。</t>
  </si>
  <si>
    <t>三十日，到暖阁，告诉刘健、李东阳、谢迁：各边境主要功劳，巡抚御史察实，往往推迟一年，这不是奖励军功的办法。</t>
  </si>
  <si>
    <t>自今奏报，以远近立限。</t>
  </si>
  <si>
    <t>从今天起一切奏报，以远近为限期。</t>
  </si>
  <si>
    <t>违者诘治。</t>
  </si>
  <si>
    <t>违者查办惩治。</t>
  </si>
  <si>
    <t>谕讲官进讲直言毋讳。</t>
  </si>
  <si>
    <t>告谕讲官进讲可以直言不讳。</t>
  </si>
  <si>
    <t>冬十一月戊子，罢云南银场。</t>
  </si>
  <si>
    <t>十一月二日，停开云南银场。</t>
  </si>
  <si>
    <t>十二月庚午，申闭籴之禁。</t>
  </si>
  <si>
    <t>十二月十四日，重申禁止平价卖粮之禁令。</t>
  </si>
  <si>
    <t>甲申，免湖广被灾秋粮。</t>
  </si>
  <si>
    <t>二十八日，免湖广受灾秋粮。</t>
  </si>
  <si>
    <t>十八年春正月己丑，小王子诸部围灵州，入花马池，遂掠韦州、环县。</t>
  </si>
  <si>
    <t>弘治十八年正月初三日，小王子诸部围攻灵州，进入花马池，抢劫韦州、环县。</t>
  </si>
  <si>
    <t>甲辰，小王子陷宁夏清水营。</t>
  </si>
  <si>
    <t>十八日，小王子攻陷宁夏清水营。</t>
  </si>
  <si>
    <t>二月戊辰，御奉天门，谕户、兵、工三部曰：方今生齿渐繁，而户口、军伍日就耗损，此皆官司抚恤无方、因仍苟且所致。</t>
  </si>
  <si>
    <t>二月十二日，到奉天门，告诉户、兵、工三部说：如今人口逐渐增多，而户口、军士日趋损耗，这都是官吏抚恤无方、苟且不负责所造成。</t>
  </si>
  <si>
    <t>三月癸卯，赐顾鼎臣等进士及第、出身有差。</t>
  </si>
  <si>
    <t>三月十八日，赐顾鼎臣等进士及第、出身各有不同。</t>
  </si>
  <si>
    <t>夏四月戊寅，刑部侍郎何鉴抚辑荆、襄流民。</t>
  </si>
  <si>
    <t>四月二十三日，刑部侍郎何鉴抚慰安置荆、襄流民。</t>
  </si>
  <si>
    <t>五月庚寅，大渐，召大学士刘健、李东阳、谢迁受顾命。</t>
  </si>
  <si>
    <t>五月六日，病危，召见大学士刘健、李东阳、谢迁接受照管皇室的命令。</t>
  </si>
  <si>
    <t>辛卯，崩于乾清宫，年三十有六。</t>
  </si>
  <si>
    <t>七日，死于乾清宫，享年三十六岁。</t>
  </si>
  <si>
    <t>六月庚申，上尊谥，庙号孝宗，葬泰陵。</t>
  </si>
  <si>
    <t>六月七日，上尊谥，庙号孝宗，葬于泰陵。</t>
  </si>
  <si>
    <t>赞曰：明有天下，传世十六，太祖、成祖而外，可称者仁宗、宣宗、孝宗而已。</t>
  </si>
  <si>
    <t>评论：明朝得天下，传十六世，除太祖、成祖以外，可称颂的是仁宗、宣宗、孝宗。</t>
  </si>
  <si>
    <t>仁、宣之际，国势初张，纲纪修立，淳朴未漓。</t>
  </si>
  <si>
    <t>仁、宣之际，国势初步强盛，纲纪修立，淳朴不变。</t>
  </si>
  <si>
    <t>至成化以来，号为太平无事，而晏安则易耽怠玩，富盛则渐启骄奢。</t>
  </si>
  <si>
    <t>至成化以来，号称太平无事，然而安乐则容易沉溺于怠慢贪玩，富强则会逐渐滋生骄奢。</t>
  </si>
  <si>
    <t>孝宗独能恭俭有制，勤政爱民，兢兢于保泰持盈之道，用使朝序清宁，民物康阜。</t>
  </si>
  <si>
    <t>孝宗独能谦逊，节俭有度，勤政爱民，兢兢业业于保国泰持民盈之道，使朝政太平、安定有序，民物康富。</t>
  </si>
  <si>
    <t>《易》曰：无平不陂，无往不复，艰贞无咎。</t>
  </si>
  <si>
    <t>《易》经说：没有平地就没有山坡，没有往来就没有复回，只有艰贞是不会错的。知此道理者，只有孝宗了。</t>
  </si>
  <si>
    <t>二十二年春正月丙午朔，日有食之。</t>
  </si>
  <si>
    <t>嘉靖二十二年正月初一日，有日食。</t>
  </si>
  <si>
    <t>三月庚戌，复遣使采木湖广。</t>
  </si>
  <si>
    <t>三月六日，又派使者到湖广采木。</t>
  </si>
  <si>
    <t>是春，俺答屡入塞。</t>
  </si>
  <si>
    <t>这年春天，俺答多次侵入边塞。</t>
  </si>
  <si>
    <t>秋八月，犯延绥，总兵官吴瑛等击败之。</t>
  </si>
  <si>
    <t>八月，侵犯延绥，被总兵官吴瑛等击败。</t>
  </si>
  <si>
    <t>十二月乙酉，免南畿被灾税粮。</t>
  </si>
  <si>
    <t>十二月十五日，免南畿受灾税粮。</t>
  </si>
  <si>
    <t>二十三年春正月丙寅，俺答犯黄崖口。</t>
  </si>
  <si>
    <t>嘉靖二十三年正月二十七日，俺答侵犯黄崖口。</t>
  </si>
  <si>
    <t>二月戊寅，犯大水谷。</t>
  </si>
  <si>
    <t>二月九日，侵犯大水谷。</t>
  </si>
  <si>
    <t>三月癸丑，犯龙门所。</t>
  </si>
  <si>
    <t>三月十五日，侵犯龙门所。</t>
  </si>
  <si>
    <t>丁巳，赐秦鸣雷等进士及第、出身有差。</t>
  </si>
  <si>
    <t>十九日，赐秦鸣雷等进士及第、出身各有不同。</t>
  </si>
  <si>
    <t>秋七月，俺答犯大同，总兵官周尚文战于黑山，败之。</t>
  </si>
  <si>
    <t>七月，俺答侵犯大同，总兵官周尚文在黑山战败俺答。</t>
  </si>
  <si>
    <t>八月甲午，翟銮罢。</t>
  </si>
  <si>
    <t>八月二十八日，翟銮退职。</t>
  </si>
  <si>
    <t>九月癸卯，免浙江被灾税粮。</t>
  </si>
  <si>
    <t>九月七日，免浙江受灾税粮。</t>
  </si>
  <si>
    <t>丁未，吏部尚书许赞兼文渊阁大学士，礼部尚书张璧兼东阁大学士，预机务。</t>
  </si>
  <si>
    <t>十一日，吏部尚书许赞兼文渊阁大学士，礼部尚书张璧兼东阁大学士，参与机要事务。</t>
  </si>
  <si>
    <t>壬子，振湖广灾。</t>
  </si>
  <si>
    <t>十六日，赈救湖广灾害。</t>
  </si>
  <si>
    <t>甲戌，小王子入万全右卫。</t>
  </si>
  <si>
    <t>九日，小王子侵入万全右卫。</t>
  </si>
  <si>
    <t>戊寅，掠蔚州，至于完县。</t>
  </si>
  <si>
    <t>十三日，抢劫尉州，到达完县。</t>
  </si>
  <si>
    <t>乙酉，逮总督宣大兵部尚书翟鹏、巡抚蓟镇佥都御史朱方下狱，鹏谪戍，方杖死。</t>
  </si>
  <si>
    <t>二十日，逮捕总督宣府、大同兵部尚书翟鹏、巡抚蓟镇佥都御史朱方下狱，翟鹏贬官戍边，朱方被杖责打死。</t>
  </si>
  <si>
    <t>十一月庚子，京师解严。</t>
  </si>
  <si>
    <t>十一月五日，京师解除戒严。</t>
  </si>
  <si>
    <t>十二月丙子，振江西灾。</t>
  </si>
  <si>
    <t>十二月十二日，赈救江西灾害。</t>
  </si>
  <si>
    <t>是年，安南入贡，日本以无表却之。</t>
  </si>
  <si>
    <t>这年，安南入朝进贡，日本因没有上奏被拒绝。</t>
  </si>
  <si>
    <t>二十四年春二月戊申，诏流民复业，予牛种，开垦闲田者给复十年。</t>
  </si>
  <si>
    <t>嘉靖二十四年二月十五日，下诏流民复业，给予耕牛和粮种，开垦空田的免赋役十年。</t>
  </si>
  <si>
    <t>三月壬午，逮总督宣大兵部侍郎张汉下狱，谪戍。</t>
  </si>
  <si>
    <t>三月二十日，逮捕总督宣府、大同兵部侍郎张汉下狱，贬官戍边。</t>
  </si>
  <si>
    <t>六月壬辰，太庙成。</t>
  </si>
  <si>
    <t>六月一日，太庙建成。</t>
  </si>
  <si>
    <t>是夏，免畿辅、山西、陕西被灾税粮。</t>
  </si>
  <si>
    <t>这年夏天，免畿辅、山西、陕西受灾税粮。</t>
  </si>
  <si>
    <t>秋七秋壬戌，有事于太庙，赦徒罪以下。</t>
  </si>
  <si>
    <t>七月二日，在太庙有事，赦免服劳役以下罪行。</t>
  </si>
  <si>
    <t>八月丙午，瘗暴骸。</t>
  </si>
  <si>
    <t>八月十六日，掩埋外露尸骨。</t>
  </si>
  <si>
    <t>己酉，张璧卒。</t>
  </si>
  <si>
    <t>十九日，张璧死。</t>
  </si>
  <si>
    <t>庚戌，俺答犯松子岭，杀守备张文瀚。</t>
  </si>
  <si>
    <t>二十日，俺答侵犯松子岭，杀守备张文瀚。</t>
  </si>
  <si>
    <t>九月丁丑，召夏言入阁。</t>
  </si>
  <si>
    <t>九月十七日，召夏言入阁。</t>
  </si>
  <si>
    <t>冬十一月辛巳，许赞罢。</t>
  </si>
  <si>
    <t>十一月二十二日，许赞停职。</t>
  </si>
  <si>
    <t>是年，安南、琉球、乌斯藏入贡。</t>
  </si>
  <si>
    <t>这年，安南、琉球、乌斯藏入朝进贡。</t>
  </si>
  <si>
    <t>二十五年春三月戊辰，四川白草番乱。</t>
  </si>
  <si>
    <t>嘉靖二十五年三月十一日，四川白草番叛乱。</t>
  </si>
  <si>
    <t>夏五月戊辰，俺答款大同塞，边将杀其使。</t>
  </si>
  <si>
    <t>五月十三日，俺答到大同边塞，边将杀其来使。</t>
  </si>
  <si>
    <t>六月甲辰，犯宣府，千户汪洪战死。</t>
  </si>
  <si>
    <t>六月十九日，侵犯宣府，千户汪洪战死。</t>
  </si>
  <si>
    <t>秋七月癸酉，以醴泉出承华殿，廷臣表贺，停诸司封事二十日。</t>
  </si>
  <si>
    <t>七月十九日，因醴泉出于承华殿，廷臣上奏祝贺，停各官吏封事二十日。</t>
  </si>
  <si>
    <t>嗣后，庆贺斋祀悉停封奏。</t>
  </si>
  <si>
    <t>此后，庆贺斋戒祭祀全部停止封奏。</t>
  </si>
  <si>
    <t>是月，俺答犯延安、庆阳。</t>
  </si>
  <si>
    <t>这月，俺答侵犯延安、庆阳。</t>
  </si>
  <si>
    <t>八月壬子，免山东被灾税粮。</t>
  </si>
  <si>
    <t>八月二十八日，免山东受灾税粮。</t>
  </si>
  <si>
    <t>冬十月丁亥，犯清平堡，游击高极战死。</t>
  </si>
  <si>
    <t>十月三日，侵犯清平堡，游击高极战死。</t>
  </si>
  <si>
    <t>癸巳，代府奉国将军充灼谋反，伏诛。</t>
  </si>
  <si>
    <t>九日，代府奉国将军充灼谋反，被诛杀。</t>
  </si>
  <si>
    <t>甲午，杀故建昌侯张延龄。</t>
  </si>
  <si>
    <t>十日，杀原建昌侯张延龄。</t>
  </si>
  <si>
    <t>十二月丁未，免河南被灾税粮。</t>
  </si>
  <si>
    <t>十二月十四日，免河南受灾税粮。</t>
  </si>
  <si>
    <t>二十六年春三月庚午，赐李春芳等进士及第、出身有差。</t>
  </si>
  <si>
    <t>嘉靖二十六年三月十九日，赐李春芳等进士及第、出身各有不同。</t>
  </si>
  <si>
    <t>夏四月乙巳，巡抚四川都御史张时彻、副总兵何卿讨平白草叛番。</t>
  </si>
  <si>
    <t>四月二十四日，巡抚四川都御史张时彻、副总兵何卿征讨并平定白草叛番。</t>
  </si>
  <si>
    <t>己酉，俺答求贡，拒之。</t>
  </si>
  <si>
    <t>二十八日，俺答乞求进贡，被拒绝。</t>
  </si>
  <si>
    <t>秋七月丙辰，河决曹县。</t>
  </si>
  <si>
    <t>七月七日，曹县黄河决堤。</t>
  </si>
  <si>
    <t>八月丙戌，免陕西被灾税粮。</t>
  </si>
  <si>
    <t>八月八日，免陕西受灾税粮。</t>
  </si>
  <si>
    <t>九月戊辰，户部尚书王杲以科臣劾其通贿下狱，遣戍。</t>
  </si>
  <si>
    <t>九月二十日，户部尚书王杲因科臣弹劾其接受贿赂被下狱，遣送戍边。</t>
  </si>
  <si>
    <t>闰月丙午，振成都饥。</t>
  </si>
  <si>
    <t>闰九月二十八日，赈救成都饥荒。</t>
  </si>
  <si>
    <t>冬十一月壬午，大内火，释杨爵于狱。</t>
  </si>
  <si>
    <t>十一月五日，皇宫发生火灾。从狱中释放杨爵。</t>
  </si>
  <si>
    <t>乙未，皇后崩。</t>
  </si>
  <si>
    <t>十八日，皇后死。</t>
  </si>
  <si>
    <t>十二月辛酉，逮甘肃总兵官仇鸾。</t>
  </si>
  <si>
    <t>十二月十四日，逮捕甘肃总兵官仇銮。</t>
  </si>
  <si>
    <t>乙亥，海寇犯宁波、台州。</t>
  </si>
  <si>
    <t>二十八日，海盗侵犯宁波、台州。</t>
  </si>
  <si>
    <t>二十七年春正月，把都儿寇广宁，参将阎振战死。</t>
  </si>
  <si>
    <t>嘉靖二十七年正月，把都儿侵犯广宁。参将阎振战死。</t>
  </si>
  <si>
    <t>癸未，以议复河套，逮总督陕西三边侍郎曾铣，杖给事中御史于廷。</t>
  </si>
  <si>
    <t>六日，因倡议恢复河套，逮捕总督陕西三边侍郎曾铣，杖给事中御史于朝廷。</t>
  </si>
  <si>
    <t>罢夏言。</t>
  </si>
  <si>
    <t>罢免夏言。</t>
  </si>
  <si>
    <t>三月癸巳，杀曾铣，逮夏言。</t>
  </si>
  <si>
    <t>三月十八日，杀曾铣，逮捕夏言。</t>
  </si>
  <si>
    <t>癸卯，出仇鸾于狱。</t>
  </si>
  <si>
    <t>二十八日，释放仇銮出狱。</t>
  </si>
  <si>
    <t>夏五月丙戌，葬孝烈皇后。</t>
  </si>
  <si>
    <t>五月十二日，安葬孝烈皇后。</t>
  </si>
  <si>
    <t>秋七月戊寅，京师地震。</t>
  </si>
  <si>
    <t>七月五日，京师发生地震。</t>
  </si>
  <si>
    <t>庚子，西苑进嘉谷，荐于太庙。</t>
  </si>
  <si>
    <t>二十七日，西苑进献嘉谷，被进献到太庙。</t>
  </si>
  <si>
    <t>八月丁巳，俺答犯大同，指挥顾相等战死，周尚文追败之于次野口。</t>
  </si>
  <si>
    <t>八月十五日，俺答侵犯大同，指挥顾相等战死。周尚文追击并打败俺答于次野口。</t>
  </si>
  <si>
    <t>乙未，免陕西被灾税粮。</t>
  </si>
  <si>
    <t>二十三日，免陕西受灾税粮。</t>
  </si>
  <si>
    <t>十一月乙未，诏抚按官采生沙金。</t>
  </si>
  <si>
    <t>十一月二十四日，下诏抚安官采集生沙金。</t>
  </si>
  <si>
    <t>是年，日本入贡。</t>
  </si>
  <si>
    <t>当年，日本前来进贡。</t>
  </si>
  <si>
    <t>二十八年春二月乙巳，振陕西饥。</t>
  </si>
  <si>
    <t>嘉靖二十八年二月五日，赈救陕西饥荒。</t>
  </si>
  <si>
    <t>辛亥，南京吏部尚书张治为礼部尚书兼文渊阁大学士，祭酒李本为少詹事兼翰林学士，入阁预机务。</t>
  </si>
  <si>
    <t>十二日，南京吏部尚书张治为礼部尚书兼文渊阁大学士，祭酒李本为少詹事兼翰林学士，入阁参与机要事务。</t>
  </si>
  <si>
    <t>壬子，俺答犯宣府，指挥董昜等败没，遂东犯永宁，关南大震。</t>
  </si>
  <si>
    <t>十三日，俺答侵犯宣府，指挥董等败死，于是俺答东犯永宁，关南大为震慑。</t>
  </si>
  <si>
    <t>乙卯，周尚文败俺答于曹家庄。</t>
  </si>
  <si>
    <t>十六日，周尚文在曹家庄打败俺答。</t>
  </si>
  <si>
    <t>丙辰，宣府总兵官赵国忠又败之于大滹沱。</t>
  </si>
  <si>
    <t>十七日，宣府总兵官赵国忠又在大滹沱打败俺答。</t>
  </si>
  <si>
    <t>丁亥，皇太子薨。</t>
  </si>
  <si>
    <t>十七日，皇太子死。</t>
  </si>
  <si>
    <t>秋七月，浙江海贼起。</t>
  </si>
  <si>
    <t>七月，浙江海盗大起。</t>
  </si>
  <si>
    <t>冬十月辛丑，免畿内被灾税粮。</t>
  </si>
  <si>
    <t>十月五日，减免畿内受灾税粮。</t>
  </si>
  <si>
    <t>是年，日本、琉球入贡。</t>
  </si>
  <si>
    <t>当年，日本、琉球前来进贡。</t>
  </si>
  <si>
    <t>二十九年春三月壬午，赐唐汝楫等进士及第、出身有差。</t>
  </si>
  <si>
    <t>嘉靖二十九年三月十八日，赐唐汝楫等进士及第、出身各有不同。</t>
  </si>
  <si>
    <t>是月，琼州黎贼平。</t>
  </si>
  <si>
    <t>这月，琼州黎贼被平定。</t>
  </si>
  <si>
    <t>夏六月丁巳，俺答犯大同，总兵官张达、副总兵林椿战死。</t>
  </si>
  <si>
    <t>六月二十四日，俺答侵犯大同，总兵官张达、副总兵林椿战死。</t>
  </si>
  <si>
    <t>是夏，免陕西、河南、江北被灾夏税。</t>
  </si>
  <si>
    <t>这月，免陕西、河南、江北受灾夏税。</t>
  </si>
  <si>
    <t>丁丑，俺答大举入寇，攻古北口，蓟镇兵溃。</t>
  </si>
  <si>
    <t>十七日，俺答大举入侵，进攻古北口，蓟镇兵被击败。</t>
  </si>
  <si>
    <t>戊寅，掠通州，驻白河，分掠畿甸州县，京师戒严。</t>
  </si>
  <si>
    <t>十八日，抢劫通州，驻于白河，分别抢劫畿甸州县，京师戒严。</t>
  </si>
  <si>
    <t>召大同总兵官仇鸾及河南、山东兵入援。</t>
  </si>
  <si>
    <t>召大同总兵官仇銮及河南、山东兵入京救援。</t>
  </si>
  <si>
    <t>壬午，薄都城。</t>
  </si>
  <si>
    <t>二十二日，迫近都城。</t>
  </si>
  <si>
    <t>癸未，始御奉天殿，戒敕群臣。</t>
  </si>
  <si>
    <t>二十三日，开始到奉天殿，告诫群臣。</t>
  </si>
  <si>
    <t>甲申，寇退。</t>
  </si>
  <si>
    <t>二十四日，俺答退走。</t>
  </si>
  <si>
    <t>丙戌，京师解严。</t>
  </si>
  <si>
    <t>二十六日，京师解除戒严令。</t>
  </si>
  <si>
    <t>杖赵贞吉，谪外任。</t>
  </si>
  <si>
    <t>杖赵贞吉，贬官外任。</t>
  </si>
  <si>
    <t>丁亥，仇鸾败绩于白羊口。</t>
  </si>
  <si>
    <t>二十七日，仇銮在白羊口失败。</t>
  </si>
  <si>
    <t>兵部尚书丁汝夔、巡抚侍郎杨守谦有罪，弃市。</t>
  </si>
  <si>
    <t>兵部尚书丁汝夔、巡抚侍郎杨守谦犯罪，被丢尸弃市。</t>
  </si>
  <si>
    <t>九月辛卯，振畿内被寇者。</t>
  </si>
  <si>
    <t>九月一日，赈济畿内遭战乱军民。</t>
  </si>
  <si>
    <t>乙未，罢团营，复三大营旧制，设戎政府，以仇鸾总督之。</t>
  </si>
  <si>
    <t>五日，罢免团营，恢复三大营旧制，设置军事政府机关，命仇銮领导。</t>
  </si>
  <si>
    <t>丁酉，罢领营中官。</t>
  </si>
  <si>
    <t>七日，召回领营中官。</t>
  </si>
  <si>
    <t>戊申，免畿内被灾税粮。</t>
  </si>
  <si>
    <t>十八日，免畿内受灾税粮。</t>
  </si>
  <si>
    <t>壬子，废郑王厚烷为庶人。</t>
  </si>
  <si>
    <t>二十二日，废郑王厚烷为庶人。</t>
  </si>
  <si>
    <t>冬十月甲戌，张治卒。</t>
  </si>
  <si>
    <t>十月十四日，张治死。</t>
  </si>
  <si>
    <t>十一月癸巳，分遣御史选边军入卫。</t>
  </si>
  <si>
    <t>十一月四日，分遣御史选边军入卫。</t>
  </si>
  <si>
    <t>壬寅，祧仁宗，祔孝烈皇后于太庙。</t>
  </si>
  <si>
    <t>十三日，祭祀仁宗祖庙，附祭孝烈皇后于太庙。</t>
  </si>
  <si>
    <t>三十年春三月壬辰，开马市于宣府、大同，兵部侍郎史道经理之。</t>
  </si>
  <si>
    <t>嘉靖三十年三月四日，在宣府、大同开设马市，由兵部侍郎史道经理。</t>
  </si>
  <si>
    <t>夏四月壬午，下经略京城副都御史商大节于狱。</t>
  </si>
  <si>
    <t>四月二十四日，下经略京城副都御史商大节于狱。</t>
  </si>
  <si>
    <t>秋九月乙未，京师地震，诏修省。</t>
  </si>
  <si>
    <t>九月十日，京师发生地震，下诏修身反省。</t>
  </si>
  <si>
    <t>三十一年春正月壬辰，俺答犯大同。</t>
  </si>
  <si>
    <t>嘉靖三十一年正月九日，俺答侵犯大同。</t>
  </si>
  <si>
    <t>甲午，入弘赐堡。</t>
  </si>
  <si>
    <t>十一日，侵入弘赐堡。</t>
  </si>
  <si>
    <t>二月癸丑，振宣、大饥。</t>
  </si>
  <si>
    <t>二月一日，赈救宣府、大同饥荒。</t>
  </si>
  <si>
    <t>辛酉，俺答犯怀仁川，指挥佥事王恭战死。</t>
  </si>
  <si>
    <t>九日，俺答侵犯怀仁川，指挥佥事王恭英勇战死。</t>
  </si>
  <si>
    <t>己巳，建内府营，操练内侍。</t>
  </si>
  <si>
    <t>十七日，建立内府营兵，操练内部侍从。</t>
  </si>
  <si>
    <t>三月戊子，大将军仇鸾帅师赴大同。</t>
  </si>
  <si>
    <t>三月六日，大将军仇銮率兵赶赴大同。</t>
  </si>
  <si>
    <t>辛卯，礼部尚书徐阶兼东阁大学士，预机务。</t>
  </si>
  <si>
    <t>九日，礼部尚书徐阶兼东阁大学士，参与机要事务。</t>
  </si>
  <si>
    <t>夏四月丙寅，把都儿、辛爱犯新兴堡，指挥王相等战死。</t>
  </si>
  <si>
    <t>四月十四日，把都儿、辛爱侵犯新兴堡，指挥王相等英勇战死。</t>
  </si>
  <si>
    <t>丙子，倭寇浙江。</t>
  </si>
  <si>
    <t>二十四日，倭寇侵犯浙江。</t>
  </si>
  <si>
    <t>五月甲申，召仇鸾还。</t>
  </si>
  <si>
    <t>五月三日，召仇銮回京。</t>
  </si>
  <si>
    <t>戊申，倭陷黄岩。</t>
  </si>
  <si>
    <t>二十七日，倭寇攻陷黄岩。</t>
  </si>
  <si>
    <t>秋七月丙申，免陕西被灾夏税。</t>
  </si>
  <si>
    <t>七月十六日，减免陕西受灾夏税。</t>
  </si>
  <si>
    <t>壬寅，以倭警命山东巡抚都御史王忬巡视浙江。</t>
  </si>
  <si>
    <t>二十二日，因倭寇一事警告并命令山东巡抚都御史王忄予巡视浙江。</t>
  </si>
  <si>
    <t>八月己未，收仇鸾大将军印，寻病死。</t>
  </si>
  <si>
    <t>八月九日，收缴仇銮大将军印。不久病死。</t>
  </si>
  <si>
    <t>乙亥，戮仇鸾尸，传首九边。</t>
  </si>
  <si>
    <t>二十五日，戮仇銮尸体，传首九边示众。</t>
  </si>
  <si>
    <t>己卯，俺答犯大同，分掠朔、应、山阴、马邑。</t>
  </si>
  <si>
    <t>二十九日，俺答侵犯大同，分道侵掠朔、应、山阴、马邑。</t>
  </si>
  <si>
    <t>九月乙酉，犯山西三关。</t>
  </si>
  <si>
    <t>九月六日，侵犯山西三关。</t>
  </si>
  <si>
    <t>壬辰，犯宁夏。</t>
  </si>
  <si>
    <t>十三日，侵犯宁夏。</t>
  </si>
  <si>
    <t>丁酉，河决徐州。</t>
  </si>
  <si>
    <t>十八日，徐州黄河决堤。</t>
  </si>
  <si>
    <t>庚子，兵部侍郎蒋应奎、左通政唐国卿以冒边功杖于廷。</t>
  </si>
  <si>
    <t>二十二日，兵部侍郎蒋应奎、左通政唐国卿因冒充边功被杖打于朝廷。</t>
  </si>
  <si>
    <t>癸卯，罢各边马市。</t>
  </si>
  <si>
    <t>二十五日，停开各边境马市。</t>
  </si>
  <si>
    <t>冬十月己未，兵部尚书赵锦坐仇鸾党戍边。</t>
  </si>
  <si>
    <t>十月十日，兵部尚书赵锦给仇銮同伙定罪戍边。</t>
  </si>
  <si>
    <t>壬戌，免江西被灾税粮。</t>
  </si>
  <si>
    <t>十三日，免江西受灾税粮。</t>
  </si>
  <si>
    <t>十二月丁巳。光禄少卿马从谦坐诽谤杖死。</t>
  </si>
  <si>
    <t>十二月九日，光禄少卿马从谦定诽谤罪被打死。</t>
  </si>
  <si>
    <t>三十二年春正月戊寅朔，日食，阴云不见。</t>
  </si>
  <si>
    <t>嘉靖三十二年正月一日，有日食，因有阴云看不见。</t>
  </si>
  <si>
    <t>己卯，侍郎吴鹏振淮、徐水灾。</t>
  </si>
  <si>
    <t>二日，侍郎吴鹏赈救淮、徐州水灾。</t>
  </si>
  <si>
    <t>二月甲子，倭犯温州。</t>
  </si>
  <si>
    <t>二月十七日，倭寇侵犯温州。</t>
  </si>
  <si>
    <t>壬申，俺答犯宣府，参将史略战死。</t>
  </si>
  <si>
    <t>二十五日，俺答侵犯宣府，参将史略英勇战死。</t>
  </si>
  <si>
    <t>三月丁丑，振陕西饥。</t>
  </si>
  <si>
    <t>三月一日，赈济陕西饥荒。</t>
  </si>
  <si>
    <t>辛巳，吉能犯延绥，杀副总兵李梅。</t>
  </si>
  <si>
    <t>五日，吉能侵犯延绥，杀副总兵李梅。</t>
  </si>
  <si>
    <t>壬午，兵部侍郎杨博巡边。</t>
  </si>
  <si>
    <t>六日，兵部侍郎杨博巡视边境。</t>
  </si>
  <si>
    <t>甲申，振山东饥。</t>
  </si>
  <si>
    <t>八日，赈济山东饥荒。</t>
  </si>
  <si>
    <t>甲午，赐陈谨等进士及第、出身有差。</t>
  </si>
  <si>
    <t>十八日，赐陈谨等进士及第、出身各有不同。</t>
  </si>
  <si>
    <t>甲辰，俺答犯宣府，副总兵郭都战死。</t>
  </si>
  <si>
    <t>二十八日，俺答侵犯宣府。副总兵郭都战死。</t>
  </si>
  <si>
    <t>闰三月，海贼汪直纠倭寇濒海诸郡，至六月始去。</t>
  </si>
  <si>
    <t>闰三月，海盗汪直纠集倭寇迫近沿海各郡，到六月才离去。</t>
  </si>
  <si>
    <t>秋七月戊午，俺答大举入寇，犯灵丘、广昌。</t>
  </si>
  <si>
    <t>七月十四日，俺答大举入侵，侵犯灵丘、广昌。</t>
  </si>
  <si>
    <t>乙丑，河套诸部犯延绥。</t>
  </si>
  <si>
    <t>二十一日，河套各部侵犯延绥。</t>
  </si>
  <si>
    <t>己巳，俺答犯浮图峪，游击陈凤、朱玉御之。</t>
  </si>
  <si>
    <t>二十五日，俺答侵犯浮图峪，游击陈凤、朱玉领兵抗击。</t>
  </si>
  <si>
    <t>庚午，河南贼师尚诏陷归德及柘城、鹿邑。</t>
  </si>
  <si>
    <t>二十六日，河南盗贼师尚诏攻陷归德及柘城、鹿邑。</t>
  </si>
  <si>
    <t>八月丙子，小王子犯赤城。</t>
  </si>
  <si>
    <t>八月二日，小王子侵犯赤城。</t>
  </si>
  <si>
    <t>丙申，师尚诏攻太康，官军与战于鄢陵，败绩。</t>
  </si>
  <si>
    <t>二十二日，师尚诏攻太康，官军与师尚诏激战于鄢陵，官军溃败。</t>
  </si>
  <si>
    <t>戊戌，振山东灾，免税粮。</t>
  </si>
  <si>
    <t>二十四日，赈救山东灾害，减免税粮。</t>
  </si>
  <si>
    <t>九月丙午，俺答犯广武，巡抚都御史赵时春败绩，总兵官李涞、参将冯恩等力战死。</t>
  </si>
  <si>
    <t>九月三日，俺答侵犯广武，巡抚都御史赵时春失败，总兵官李涞、参将冯恩等奋力战死。</t>
  </si>
  <si>
    <t>辛酉，以敌退告谢郊庙。</t>
  </si>
  <si>
    <t>十八日，因敌人退却，祭告感谢郊庙。</t>
  </si>
  <si>
    <t>冬十月甲戌，振河南、山东饥。</t>
  </si>
  <si>
    <t>十月一日，赈救河南、山东饥荒。</t>
  </si>
  <si>
    <t>庚子，师尚诏伏诛，贼平。</t>
  </si>
  <si>
    <t>二十七日，师尚诏被诛杀，贼乱被平定。</t>
  </si>
  <si>
    <t>辛丑，京师外城成。</t>
  </si>
  <si>
    <t>二十八日，京师外城修成。</t>
  </si>
  <si>
    <t>三十三年春正月壬寅朔，以贺疏违制，杖六科给事中于廷。</t>
  </si>
  <si>
    <t>嘉靖三十三年正月一日，因庆贺奏疏违反规定，在朝廷杖打六科给事中。</t>
  </si>
  <si>
    <t>戊辰，官军围倭于南沙，五阅月不克，倭溃围出，转掠苏、松。</t>
  </si>
  <si>
    <t>二十七日，官军在南沙围剿倭寇，前后五次经历月余没有攻克，倭寇攻破重围逃出，转而攻掠苏州、松江。</t>
  </si>
  <si>
    <t>二月庚辰，官军败绩于松江。</t>
  </si>
  <si>
    <t>二月九日，官军在松江失败。</t>
  </si>
  <si>
    <t>三月乙丑，倭犯通、泰，余众入青、徐界。</t>
  </si>
  <si>
    <t>三月二十五日，倭寇侵犯通、泰，其余的进入青、徐界内。</t>
  </si>
  <si>
    <t>夏四月甲戌，振畿内饥。</t>
  </si>
  <si>
    <t>四月四日，赈救畿内饥荒。</t>
  </si>
  <si>
    <t>乙亥，倭犯嘉兴，都司周应桢等战死。</t>
  </si>
  <si>
    <t>五日，倭寇侵犯嘉兴，都司周应桢等英勇战死。</t>
  </si>
  <si>
    <t>乙酉，陷崇明，知县唐一岑死之。</t>
  </si>
  <si>
    <t>十五日，攻陷崇明，知县唐一岑死。</t>
  </si>
  <si>
    <t>五月壬寅，倭掠苏州。</t>
  </si>
  <si>
    <t>五月三日，倭寇抢劫苏州。</t>
  </si>
  <si>
    <t>丁巳，南京兵部尚书张经总督军务，讨倭。</t>
  </si>
  <si>
    <t>十八日，南京兵部尚书张经总督军务，征讨倭寇。</t>
  </si>
  <si>
    <t>六月癸酉，俺答犯大同，总兵官岳懋战死。</t>
  </si>
  <si>
    <t>六月四日，俺答侵犯大同，总兵官岳懋英勇战死。</t>
  </si>
  <si>
    <t>己丑，侍郎陈儒振大同军士。</t>
  </si>
  <si>
    <t>二十日，侍郎陈儒赈救大同军士。</t>
  </si>
  <si>
    <t>秋八月癸未，倭犯嘉定，官军败之。</t>
  </si>
  <si>
    <t>八月十五日，倭寇侵犯嘉定，被官军打败。</t>
  </si>
  <si>
    <t>庚寅，复战，败绩。</t>
  </si>
  <si>
    <t>二十二日，又战，官军失败。</t>
  </si>
  <si>
    <t>九月丁卯，俺答犯古北口，总督杨博御却之。</t>
  </si>
  <si>
    <t>九月二十九日，俺答侵犯古北口，总督杨博击退其进攻。</t>
  </si>
  <si>
    <t>三十四年春正月丁酉朔，倭陷崇德，攻德清。</t>
  </si>
  <si>
    <t>嘉靖三十四年正月一日，倭寇攻陷崇德，进攻德清。</t>
  </si>
  <si>
    <t>二月丙戌，工部侍郎赵文华祭海，兼区处防倭。</t>
  </si>
  <si>
    <t>二月二十一日，工部侍郎赵文华祭祀大海，兼在居住地防备倭寇。</t>
  </si>
  <si>
    <t>三月甲寅，苏松兵备副使任环败倭于南沙。</t>
  </si>
  <si>
    <t>三月十九日，苏松兵备副使任环在南沙打败倭寇。</t>
  </si>
  <si>
    <t>夏四月戊子，俺答犯宣府，参将李光启被执，不屈死。</t>
  </si>
  <si>
    <t>四月二十四日，俺答侵犯宣府，参将李光启被捉，因不屈服而死。</t>
  </si>
  <si>
    <t>乙巳，倭分道掠苏州属县。</t>
  </si>
  <si>
    <t>十二日，倭寇分路抢劫苏州属县。</t>
  </si>
  <si>
    <t>己酉，逮张经下狱。</t>
  </si>
  <si>
    <t>十六日，逮捕张经下狱。</t>
  </si>
  <si>
    <t>六月壬午，兵部侍郎杨宜总督军务，讨倭。</t>
  </si>
  <si>
    <t>六月十九日，兵部侍郎杨宜总督军务，征讨倭寇。</t>
  </si>
  <si>
    <t>秋七月乙巳，倭陷南陵，流劫芜湖、太平。</t>
  </si>
  <si>
    <t>七月十三日，倭寇攻陷南陵，流窜抢劫芜湖、太平。</t>
  </si>
  <si>
    <t>丙辰，犯南京。</t>
  </si>
  <si>
    <t>二十四日，侵犯南京。</t>
  </si>
  <si>
    <t>八月壬辰，苏松巡抚都御史曹邦辅败倭于浒墅。</t>
  </si>
  <si>
    <t>八月三十日，苏松巡抚都御史曹邦辅在浒墅打败倭寇。</t>
  </si>
  <si>
    <t>九月乙未，赵文华及巡按御史胡宗宪击倭于陶宅，败绩。</t>
  </si>
  <si>
    <t>九月三日，赵文华及巡按御史胡宗宪在陶宅攻击倭寇，官军失败。</t>
  </si>
  <si>
    <t>丙午，俺答犯大同、宣府。</t>
  </si>
  <si>
    <t>十四日，俺答侵犯大同、宣府。</t>
  </si>
  <si>
    <t>戊午，犯怀来，京师戒严。</t>
  </si>
  <si>
    <t>二十六日，侵犯怀来，京师戒严。</t>
  </si>
  <si>
    <t>辛酉，参将马芳败寇于保安。</t>
  </si>
  <si>
    <t>二十九日，参将马芳在保安打败俺答。</t>
  </si>
  <si>
    <t>是秋，免江北、山东被灾秋粮。</t>
  </si>
  <si>
    <t>当年秋天，减免江北、山东受灾秋粮。</t>
  </si>
  <si>
    <t>冬十月庚寅，杀张经及巡抚浙江副都御史李天宠、兵部员外郎杨继盛。</t>
  </si>
  <si>
    <t>十月二十九日，杀张经及巡抚浙江副都御史李天宠、兵部员外郎杨继盛。</t>
  </si>
  <si>
    <t>辛卯，倭掠宁波、台州，犯会稽。</t>
  </si>
  <si>
    <t>三十日，倭寇侵掠宁波、台州，侵犯会稽。</t>
  </si>
  <si>
    <t>庚申，倭犯兴化、泉州。</t>
  </si>
  <si>
    <t>二十九日，倭寇侵犯兴化、泉州。</t>
  </si>
  <si>
    <t>闰月丁丑，免畿内水灾税粮。</t>
  </si>
  <si>
    <t>闰十一月十六日，免畿内水灾税粮。</t>
  </si>
  <si>
    <t>十二月甲午，开山东、四川银矿。</t>
  </si>
  <si>
    <t>十二月四日，开山东、四川银矿。</t>
  </si>
  <si>
    <t>壬寅，山西、陕西、河南地大震，河、渭溢，死者八十三万有奇。</t>
  </si>
  <si>
    <t>十二日，山西、陕西、河南发生大地震，渭水、黄河涨水，淹死八十三万余人。</t>
  </si>
  <si>
    <t>三十五年春正月壬午，官军击倭于松江，败绩。</t>
  </si>
  <si>
    <t>嘉靖三十五年正月二十二日，官军在松江与倭寇战斗中失败。</t>
  </si>
  <si>
    <t>二月甲午，振平阳、延安灾。</t>
  </si>
  <si>
    <t>二月五日，赈救平阳、延安灾害。</t>
  </si>
  <si>
    <t>己亥。杨宜罢。</t>
  </si>
  <si>
    <t>十日，杨宜停职。</t>
  </si>
  <si>
    <t>戊午，吏部尚书李默坐诽谤下锦衣卫狱，论死。</t>
  </si>
  <si>
    <t>二十九日，吏部尚书李默因犯诽谤罪被下锦衣卫狱处死。</t>
  </si>
  <si>
    <t>三月丁丑，赐诸大绶等进士及第、出身有差。</t>
  </si>
  <si>
    <t>三月十八日，赐诸大绶等进士及第、出身各有不同。</t>
  </si>
  <si>
    <t>夏四月丙申，振陕西灾。</t>
  </si>
  <si>
    <t>四月八日，赈救陕西灾害。</t>
  </si>
  <si>
    <t>甲辰，倭寇无为州，同知齐恩战死。</t>
  </si>
  <si>
    <t>十六日，倭寇侵犯无为州，同知齐恩英勇战死。</t>
  </si>
  <si>
    <t>辛亥，游击宗礼击倭于崇德，败没。</t>
  </si>
  <si>
    <t>二十三日，游击宗礼在崇德攻击倭寇，官军溃败。</t>
  </si>
  <si>
    <t>五月乙丑，赵文华提督江南、浙江军务。</t>
  </si>
  <si>
    <t>五月八日，赵文华提督江南、浙江军务。</t>
  </si>
  <si>
    <t>丁亥，左通政王槐采矿银于玉旺峪。</t>
  </si>
  <si>
    <t>三十日，左通政王槐在玉旺峪采集银矿。</t>
  </si>
  <si>
    <t>六月丙申，总兵官俞大猷败倭于黄浦。</t>
  </si>
  <si>
    <t>六月九日，总兵官俞大猷在黄埔打败倭寇。</t>
  </si>
  <si>
    <t>辛丑，俺答犯宣府，杀游击张纮。</t>
  </si>
  <si>
    <t>十四日，俺答侵犯宣府，杀游击张。</t>
  </si>
  <si>
    <t>秋七月辛巳，胡宗宪破倭于乍浦。</t>
  </si>
  <si>
    <t>七月二十五日，胡宗宪在乍浦大败倭寇。</t>
  </si>
  <si>
    <t>八月壬寅，诏采芝。</t>
  </si>
  <si>
    <t>八月十六日，下诏采集灵芝。</t>
  </si>
  <si>
    <t>辛亥，胡宗宪袭破海贼徐海于梁庄。</t>
  </si>
  <si>
    <t>二十五日，胡宗宪打败海盗徐海于梁庄。</t>
  </si>
  <si>
    <t>九月乙丑，徽王载埨有罪，废为庶人。</t>
  </si>
  <si>
    <t>九月十日，徽王朱载土仑犯罪，废为庶人。</t>
  </si>
  <si>
    <t>免南畿被灾税粮。</t>
  </si>
  <si>
    <t>免南畿受灾税粮。</t>
  </si>
  <si>
    <t>壬午，以平浙江倭，祭告郊庙社稷。</t>
  </si>
  <si>
    <t>二十七日，因平定浙江倭寇，祭告郊庙社稷。</t>
  </si>
  <si>
    <t>十一月戊午，打来孙犯广宁，总兵官殷尚质等战死。</t>
  </si>
  <si>
    <t>十一月三日，打来孙侵犯广宁，总兵官殷尚质等英勇战死。</t>
  </si>
  <si>
    <t>十二月丁未，犯环庆。</t>
  </si>
  <si>
    <t>十二月二十二日，侵犯环庆。</t>
  </si>
  <si>
    <t>三十六年春二月，俺答犯大同。</t>
  </si>
  <si>
    <t>嘉靖三十六年二月，俺答侵犯大同。</t>
  </si>
  <si>
    <t>三月壬午，把都儿寇迁安，副总兵蒋承勋力战死。</t>
  </si>
  <si>
    <t>三月二十九日，把都儿侵犯迁安，副总兵蒋承勋奋力战死。</t>
  </si>
  <si>
    <t>是月，吉能寇延绥，杀副总兵陈凤。</t>
  </si>
  <si>
    <t>这月，吉能侵犯延绥，杀副总兵陈凤。</t>
  </si>
  <si>
    <t>夏四月丙申，奉天、华盖、谨身三殿灾。</t>
  </si>
  <si>
    <t>四月十三日，奉天、华盖、谨身三殿发生火灾。</t>
  </si>
  <si>
    <t>壬寅，下诏引咎修斋五日，止诸司封事，停刑。</t>
  </si>
  <si>
    <t>十九日，下诏自己承担责任，修整五天，停止各官吏封事，停止用刑。</t>
  </si>
  <si>
    <t>五月癸丑，倭犯扬、徐，入山东界。</t>
  </si>
  <si>
    <t>五月一日，倭寇侵犯扬、徐二州，进入山东境内。</t>
  </si>
  <si>
    <t>癸亥，采木于四川、湖广。</t>
  </si>
  <si>
    <t>十一日，在四川、湖广采伐木料。</t>
  </si>
  <si>
    <t>辛未，倭犯天长、盱眙，遂攻泗州。</t>
  </si>
  <si>
    <t>十九日，倭寇侵犯天长、盱眙，于是进攻泗州。</t>
  </si>
  <si>
    <t>丙子，犯淮安。</t>
  </si>
  <si>
    <t>二十四日，侵犯怀安。</t>
  </si>
  <si>
    <t>六月乙酉，兵备副使于德昌、参将刘显败倭于安东。</t>
  </si>
  <si>
    <t>六月四日，兵备副使于德昌、参将刘显在安东打败倭寇。</t>
  </si>
  <si>
    <t>甲午，罢陕西矿。</t>
  </si>
  <si>
    <t>十三日，停开陕西矿场。</t>
  </si>
  <si>
    <t>秋七月庚午，诏广东采珠。</t>
  </si>
  <si>
    <t>七月十九日，下诏广东采集珠宝。</t>
  </si>
  <si>
    <t>九月，俺答子辛爱寇应、朔，毁七十余堡。</t>
  </si>
  <si>
    <t>九月，俺答之子辛爱侵犯应、朔二州，捣毁七十余堡。</t>
  </si>
  <si>
    <t>冬十一月丁丑，辛爱围右卫城。</t>
  </si>
  <si>
    <t>十一月二十八日，辛爱包围右卫城。</t>
  </si>
  <si>
    <t>是冬，免山东、浙江被灾税粮。</t>
  </si>
  <si>
    <t>这年冬天，减免山东、浙江受灾税粮。</t>
  </si>
  <si>
    <t>三十七年春正月癸亥，罢河南矿。</t>
  </si>
  <si>
    <t>嘉靖三十七年正月十四日，停开河南矿场。</t>
  </si>
  <si>
    <t>三月辛未，始免三大营听征官军营造工役。</t>
  </si>
  <si>
    <t>三月二十三日，开始减免三大营厅征调官军营造工役。</t>
  </si>
  <si>
    <t>夏四月癸未，振辽东饥。</t>
  </si>
  <si>
    <t>四月四日，赈救辽东饥荒。</t>
  </si>
  <si>
    <t>辛巳，倭分犯浙江、福建。</t>
  </si>
  <si>
    <t>六日，倭寇分道侵犯浙江、福建。</t>
  </si>
  <si>
    <t>秋八月己未，吉能犯永昌、凉州，围甘州。</t>
  </si>
  <si>
    <t>八月十五日，吉能侵犯永昌、凉州，围攻甘州。</t>
  </si>
  <si>
    <t>冬十月癸丑，礼部进瑞芝一千八百六十本，诏广求径尺以上者。</t>
  </si>
  <si>
    <t>十月十日，礼部进献吉祥灵芝一千八百六十棵，下诏广泛采集直径在一尺以上的。</t>
  </si>
  <si>
    <t>十一月丁亥，谕法司恤刑。</t>
  </si>
  <si>
    <t>十一月十四日，告诉法官抚恤刑狱。</t>
  </si>
  <si>
    <t>是年，琉球、暹罗入贡。</t>
  </si>
  <si>
    <t>这年，琉球、暹罗来朝进贡。</t>
  </si>
  <si>
    <t>三十八年春二月庚午，把都儿犯潘家口，渡滦河，逼三屯营。</t>
  </si>
  <si>
    <t>嘉靖三十八年二月二十八日，把都儿侵犯潘家口，渡过滦河，逼进三屯营。</t>
  </si>
  <si>
    <t>三月己卯，掠迁安、蓟州、玉田。</t>
  </si>
  <si>
    <t>三月七日，抢掠迁安、蓟州、玉田。</t>
  </si>
  <si>
    <t>癸巳，倭犯浙东，海道副使谭纶败之。</t>
  </si>
  <si>
    <t>二十一日，倭寇侵犯浙东，被海道副使谭纶打败。</t>
  </si>
  <si>
    <t>甲午，逮浙江总兵官俞大猷。</t>
  </si>
  <si>
    <t>二十二日，逮捕浙江总兵官俞大猷。</t>
  </si>
  <si>
    <t>夏四月丁未，倭犯通州。</t>
  </si>
  <si>
    <t>四月六日，倭寇侵犯通州。</t>
  </si>
  <si>
    <t>甲寅，倭攻福州。</t>
  </si>
  <si>
    <t>十三日，进攻福州。</t>
  </si>
  <si>
    <t>庚申，倭攻淮安，巡抚凤阳都御史李遂败之于姚家荡，倭退据庙湾。</t>
  </si>
  <si>
    <t>十九日，进攻淮安，被巡抚凤阳都御史李遂打败于姚家荡，倭寇退守庙湾。</t>
  </si>
  <si>
    <t>丙寅，副使刘景韶大破倭于印庄。</t>
  </si>
  <si>
    <t>二十五日，副使刘景韶大败倭寇于印庄。</t>
  </si>
  <si>
    <t>五月辛巳，逮总督蓟辽右都御史王忬下狱。</t>
  </si>
  <si>
    <t>五月十日，逮捕总督蓟辽右都御史王忄予下狱。</t>
  </si>
  <si>
    <t>甲午，刘景韶破倭于庙湾，江北倭平。</t>
  </si>
  <si>
    <t>二十三日，刘景韶在庙湾大败倭寇，平定江北倭寇。</t>
  </si>
  <si>
    <t>六月乙巳，辛爱犯大同。</t>
  </si>
  <si>
    <t>六月五日，辛爱侵犯大同。</t>
  </si>
  <si>
    <t>秋八月己未，李遂、胡宗宪破倭于刘家庄。</t>
  </si>
  <si>
    <t>八月二十日，李遂、胡宗宪在刘家庄打败倭寇。</t>
  </si>
  <si>
    <t>甲子，振辽东饥，给牛种。</t>
  </si>
  <si>
    <t>二十五日，赈救辽东饥荒，给耕牛和粮种。</t>
  </si>
  <si>
    <t>是月，俺答犯土木，游击董国忠等战死。</t>
  </si>
  <si>
    <t>这一月，俺答侵犯土木，游击董国忠等英勇战死。</t>
  </si>
  <si>
    <t>是年，土鲁番、天方、撒马儿罕、鲁迷、哈密、暹罗入贡。</t>
  </si>
  <si>
    <t>当年，土鲁番、天方、撒马儿罕、鲁迷、哈密、暹罗来朝进贡。</t>
  </si>
  <si>
    <t>三十九年春正月丙戌，俺答犯宣府。</t>
  </si>
  <si>
    <t>嘉靖三十九年正月二十日，俺答侵犯宣府。</t>
  </si>
  <si>
    <t>二月丁巳，南京振武营兵变，杀总督粮储侍郎黄懋官。</t>
  </si>
  <si>
    <t>二月二十二日，南京振武营发生兵变。杀总督粮储侍郎黄懋官。</t>
  </si>
  <si>
    <t>戊午，振顺天、永平饥。</t>
  </si>
  <si>
    <t>二十三日，赈救顺天、永平饥荒。</t>
  </si>
  <si>
    <t>倭犯潮州。</t>
  </si>
  <si>
    <t>倭寇侵犯潮州。</t>
  </si>
  <si>
    <t>三月癸未，大同总兵官刘汉袭败兀慎于灰河。</t>
  </si>
  <si>
    <t>三月十七日，大同总兵官刘汉在灰河袭击打败兀慎。</t>
  </si>
  <si>
    <t>丁亥，打来孙犯广宁，陷中前所。杀守备武守爵、黄廷勋。</t>
  </si>
  <si>
    <t>二十一日，打来孙侵犯广宁，攻陷中前所，杀守备武守爵、黄廷勋。</t>
  </si>
  <si>
    <t>夏五月壬午，振山西三关饥。</t>
  </si>
  <si>
    <t>五月十七日，赈救山西三关饥荒。</t>
  </si>
  <si>
    <t>壬辰，盗入广东博罗县，杀知县舒颛。</t>
  </si>
  <si>
    <t>二十七日，盗贼进入广东博罗县，杀知县舒颛。</t>
  </si>
  <si>
    <t>庚午，刘汉袭俺答于丰州，破之。</t>
  </si>
  <si>
    <t>六日，刘汉在丰州袭击并打败俺答。</t>
  </si>
  <si>
    <t>九月己巳，俺答犯朔州、广武。</t>
  </si>
  <si>
    <t>九月六日，俺答侵犯朔州、广武。</t>
  </si>
  <si>
    <t>暹罗入贡。</t>
  </si>
  <si>
    <t>暹罗来朝进贡。</t>
  </si>
  <si>
    <t>四十年春二月辛卯朔，日当食，不见。</t>
  </si>
  <si>
    <t>嘉靖四十年二月初一日，应当出现日食，但没看见。</t>
  </si>
  <si>
    <t>丁未，景王之国。</t>
  </si>
  <si>
    <t>十七日，景王到封国上任。</t>
  </si>
  <si>
    <t>三月壬戌，振京师饥。</t>
  </si>
  <si>
    <t>三月二日，赈救京师饥荒。</t>
  </si>
  <si>
    <t>夏四月丁未，振山西饥。</t>
  </si>
  <si>
    <t>四月十八日，赈救山西饥荒。</t>
  </si>
  <si>
    <t>五月乙亥，李本以忧去。</t>
  </si>
  <si>
    <t>五月十六日，李本因父母丧事去职。</t>
  </si>
  <si>
    <t>闰月丙辰，贼犯泰和，杀副使汪一中、指挥王应鹏。</t>
  </si>
  <si>
    <t>闰五月二十七日，盗贼侵犯泰和，杀副使汪一中、指挥王应鹏。</t>
  </si>
  <si>
    <t>庚戌，俺答犯宣府，副总兵马芳御却之。</t>
  </si>
  <si>
    <t>二十二日，俺答侵犯宣府，被副总兵马芳击退。</t>
  </si>
  <si>
    <t>九月庚子，犯居庸关，参将胡镇御却之。</t>
  </si>
  <si>
    <t>九月十三日，侵犯居庸关，被参将胡镇击退。</t>
  </si>
  <si>
    <t>辛丑，振南畿灾。</t>
  </si>
  <si>
    <t>十四日，赈救南畿灾害。</t>
  </si>
  <si>
    <t>冬十一月甲午，礼部尚书袁炜为户部尚书兼武英殿大学士，预机务。</t>
  </si>
  <si>
    <t>十一月八日，礼部尚书袁炜为户部尚书兼武英殿大学士，参与机要事务。</t>
  </si>
  <si>
    <t>庚戌，吉能犯宁夏，进逼固原，辛亥，万寿宫灾。</t>
  </si>
  <si>
    <t>二十四日，吉能侵犯宁夏，进逼固原。二十五日，万寿宫发生火灾。</t>
  </si>
  <si>
    <t>十二月丙寅，把都儿犯辽东盖州。</t>
  </si>
  <si>
    <t>十二月十一日，把都儿侵犯辽东盖州。</t>
  </si>
  <si>
    <t>四十一年春三月辛卯，白兔生子，礼部请告庙，许之，群臣表贺。</t>
  </si>
  <si>
    <t>嘉靖四十一年三月七日，白兔生子，礼部请求祭告宗庙，世宗同意了，文武百官上奏庆贺。</t>
  </si>
  <si>
    <t>壬寅，赐申时行等进士及第、出身有差。</t>
  </si>
  <si>
    <t>十八日，赐申时行等进士及第及不同的出身。</t>
  </si>
  <si>
    <t>己酉，重作万寿宫成。</t>
  </si>
  <si>
    <t>二十五日，重建万寿宫完工。</t>
  </si>
  <si>
    <t>夏五月壬寅，严嵩罢。</t>
  </si>
  <si>
    <t>五月十九日，严嵩停职。</t>
  </si>
  <si>
    <t>壬子，土蛮攻汤站堡，副总兵黑春力战死。</t>
  </si>
  <si>
    <t>二十九日，土蛮进攻汤站堡，副总兵黑春奋力战死。</t>
  </si>
  <si>
    <t>秋九月壬午，三殿成，改奉天曰皇极，华盖曰中极，谨身曰建极。</t>
  </si>
  <si>
    <t>九月一日，三殿重修完工，改奉天殿为皇极殿，华盖殿为中极殿，谨身殿为建极殿。</t>
  </si>
  <si>
    <t>十一月乙酉，分遣御史访求方士、法书。</t>
  </si>
  <si>
    <t>十一月五日，分别派御史探访寻找方士、法书。</t>
  </si>
  <si>
    <t>丁亥，逮胡宗宪，寻释之。</t>
  </si>
  <si>
    <t>七日，逮捕胡宗宪，不久释放。</t>
  </si>
  <si>
    <t>辛丑，吉能犯宁夏，副总兵王勋战死。</t>
  </si>
  <si>
    <t>二十一日，吉能侵犯宁夏，副总兵王勋英勇战死。</t>
  </si>
  <si>
    <t>己酉，倭陷兴化。</t>
  </si>
  <si>
    <t>二十九日，倭寇攻陷兴化。</t>
  </si>
  <si>
    <t>是月，延绥总兵官赵岢分部出塞袭寇，败之。</t>
  </si>
  <si>
    <t>这月，延绥总兵官赵岢分兵出塞抗击吉能并将其击败。</t>
  </si>
  <si>
    <t>免陕西、湖广被灾及福建被寇者税粮。</t>
  </si>
  <si>
    <t>减免陕西、湖广受灾及福建遭受侵略之地税粮。</t>
  </si>
  <si>
    <t>四十二年春正月戊申，俺答犯宣府，南掠隆庆。</t>
  </si>
  <si>
    <t>嘉靖四十二年正月二十九日，俺答侵犯宣府，向南侵掠隆庆。</t>
  </si>
  <si>
    <t>夏四月庚申，倭犯福清，总兵官刘显、俞大猷合兵歼之。</t>
  </si>
  <si>
    <t>四月十三日，倭寇侵犯福清，被总兵官刘显、俞大猷合兵围歼。</t>
  </si>
  <si>
    <t>丁卯，副总兵戚继光破倭于平海卫。</t>
  </si>
  <si>
    <t>二十日，副总兵戚继光在平海卫攻破倭寇。</t>
  </si>
  <si>
    <t>秋八月乙亥，总兵官杨照袭寇于广宁塞外，力战死。</t>
  </si>
  <si>
    <t>八月二十九日，总兵官杨照在广宁塞外袭击俺答，奋力战死。</t>
  </si>
  <si>
    <t>冬十月丁卯，辛爱、把都儿破墙子岭入寇，京师戒严，诏诸镇兵入援。</t>
  </si>
  <si>
    <t>十月二十二日，辛爱、把都儿攻破墙子岭进入内地侵犯，京师戒严，下诏各卫兵入京师救援。</t>
  </si>
  <si>
    <t>戊辰，掠顺义、三河，总兵官孙膑败死。</t>
  </si>
  <si>
    <t>二十三日，掠取顺义、三河，总兵官孙膑战败而死。</t>
  </si>
  <si>
    <t>乙亥，大同总兵官姜应熊御寇密云，败之。</t>
  </si>
  <si>
    <t>三十日，大同总兵官姜应熊在密云抗击并打败入侵之敌。</t>
  </si>
  <si>
    <t>十一月丁丑，京师解严。</t>
  </si>
  <si>
    <t>十一月二日，京师解除戒严令。</t>
  </si>
  <si>
    <t>二月己酉，伊王典楧有罪，废为庶人。</t>
  </si>
  <si>
    <t>二月六日，伊王典木英犯罪，废为庶人。</t>
  </si>
  <si>
    <t>戊午，倭犯仙游，总兵官戚继光大败之，福建倭平。</t>
  </si>
  <si>
    <t>十五日，倭寇侵犯仙游，总兵官戚继光大败倭寇，福建倭寇遂被平定。</t>
  </si>
  <si>
    <t>闰月丙申，盗据漳平，知县魏文瑞死之。</t>
  </si>
  <si>
    <t>闰二月二十三日，盗贼占据漳平，知县魏文瑞死。</t>
  </si>
  <si>
    <t>三月己未，官军击潮州倭，破之。</t>
  </si>
  <si>
    <t>三月十七日，官军攻破潮州倭寇。</t>
  </si>
  <si>
    <t>乙卯，获桃于御幄，群臣表贺。</t>
  </si>
  <si>
    <t>十四日，世宗在帐幕中得到桃子，群臣上奏庆贺。</t>
  </si>
  <si>
    <t>六月辛卯，倭犯海丰，俞大猷破之。</t>
  </si>
  <si>
    <t>六月二十一日，倭寇侵犯海丰，被俞大猷攻破。</t>
  </si>
  <si>
    <t>冬十二月，南韶贼起，守备贺铎、指挥蔡胤元被执死之。</t>
  </si>
  <si>
    <t>十二月，南韶盗贼大起，守备贺铎、指挥蔡胤元被擒拿而死。</t>
  </si>
  <si>
    <t>是年，西番、哈密、安南入贡，鲁迷国贡狮子。</t>
  </si>
  <si>
    <t>这年，西番、哈密、安南来朝进贡，鲁迷国进贡狮子。</t>
  </si>
  <si>
    <t>四十四年春三月丁巳，赐范应期等进士及第、出身有差。</t>
  </si>
  <si>
    <t>嘉靖四十四年三月二十日，赐范应期等进士及第及不同的出身。</t>
  </si>
  <si>
    <t>己未，袁炜致仕。</t>
  </si>
  <si>
    <t>二十二日，袁炜辞官退职。</t>
  </si>
  <si>
    <t>辛酉，严世蕃伏诛。</t>
  </si>
  <si>
    <t>二十四日，严世蕃被诛杀。</t>
  </si>
  <si>
    <t>是月，土蛮犯辽东，都指挥線补衮、杨维藩战死。</t>
  </si>
  <si>
    <t>这月，土蛮侵犯辽东，都指挥纟泉补衮、杨维藩英勇战死。</t>
  </si>
  <si>
    <t>夏四月庚辰，吏部尚书严讷、礼部尚书李春芳并兼武英殿大学士，预机务。</t>
  </si>
  <si>
    <t>四月十四日，吏部尚书严讷、礼部尚书李春芳一起兼任武英殿大学士，参与机要事务。</t>
  </si>
  <si>
    <t>壬午，俺答犯肃州，总兵官刘承业御却之。</t>
  </si>
  <si>
    <t>十六日，，俺答侵犯肃州，总兵官刘承业将其击退。</t>
  </si>
  <si>
    <t>六月甲戌，芝生睿宗原庙柱，告庙受贺，遂建玉芝宫。</t>
  </si>
  <si>
    <t>六月九日，原睿宗庙一柱子上生长一枝灵芝，祭告祖庙接受庆贺，于是兴建玉芝宫。</t>
  </si>
  <si>
    <t>秋八月壬午，获仙药于御座，告庙。</t>
  </si>
  <si>
    <t>八月十八日，世宗在御座上获得仙药，祭告祖庙。</t>
  </si>
  <si>
    <t>冬十一月癸卯，严讷致仕。</t>
  </si>
  <si>
    <t>十一月十日，严讷辞官退职。</t>
  </si>
  <si>
    <t>戊申，奉安献皇帝、后神主于玉芝宫。</t>
  </si>
  <si>
    <t>十五日，献皇帝、献皇后神牌被奉安于玉芝宫。</t>
  </si>
  <si>
    <t>四十五年春二月癸亥，户部主事海瑞上疏，下锦衣卫狱。</t>
  </si>
  <si>
    <t>嘉靖四十五年二月一日，户部主事海瑞上疏，被下锦衣卫狱。</t>
  </si>
  <si>
    <t>是月，俞大猷讨广东山贼，大破之。</t>
  </si>
  <si>
    <t>本月，俞大猷征讨广东山贼，大破山贼。</t>
  </si>
  <si>
    <t>三月己未，吏部尚书郭朴兼武英殿大学士，礼部尚书高拱兼文渊阁大学士，预机务。</t>
  </si>
  <si>
    <t>三月二十八日，吏部尚书郭朴兼武英殿大学士，礼部尚书高拱兼文渊阁大学士，参与机要事务。</t>
  </si>
  <si>
    <t>丙戌，俺答犯辽东。</t>
  </si>
  <si>
    <t>二十五日，俺答侵犯辽东。</t>
  </si>
  <si>
    <t>六月丙子，旱，亲祷雨于凝道雷轩，越三日雨，群臣表贺。</t>
  </si>
  <si>
    <t>六月十七日，天旱，世宗亲自到凝道雷轩祈祷雨，过了三天，终于降下雨来，群臣上奏庆贺。</t>
  </si>
  <si>
    <t>秋七月乙未，俺答犯万全右卫。</t>
  </si>
  <si>
    <t>七月六日，俺答又侵犯万全右卫。</t>
  </si>
  <si>
    <t>冬十月丁卯，犯固原，总兵官郭江败死。</t>
  </si>
  <si>
    <t>十月十日，侵犯固原，总兵官郭江战败而死。</t>
  </si>
  <si>
    <t>癸酉，犯偏头关。</t>
  </si>
  <si>
    <t>十六日，侵犯偏头关。</t>
  </si>
  <si>
    <t>闰月甲辰，犯大同。参将崔世荣力战死。</t>
  </si>
  <si>
    <t>闰十月十七日，侵犯大同，参将崔世荣奋力相战，竭力而死。</t>
  </si>
  <si>
    <t>十一月己未，帝不豫。</t>
  </si>
  <si>
    <t>十一月三日，世宗身体不舒服。</t>
  </si>
  <si>
    <t>十二月庚子，大渐，自西苑还乾清宫。</t>
  </si>
  <si>
    <t>十二月十四日，病危，从西苑回到乾清宫。</t>
  </si>
  <si>
    <t>是日崩，年六十。遗诏裕王嗣位。</t>
  </si>
  <si>
    <t>当天死于宫内，终年六十岁，遗诏由裕王即位。</t>
  </si>
  <si>
    <t>赞曰：世宗御极之初，力除一切弊政，天下翕然称治。</t>
  </si>
  <si>
    <t>评论：世宗登位之初，竭力根除一切弊政，天下曾一度得到治理。</t>
  </si>
  <si>
    <t>顾迭议大礼，舆论沸腾，幸臣假托，寻兴大狱。</t>
  </si>
  <si>
    <t>然而反复议论大礼，众人舆论沸腾，使奸臣趁机得势，不久大兴刑狱。</t>
  </si>
  <si>
    <t>夫天性至情，君亲大义，追尊立庙，礼亦宜之；</t>
  </si>
  <si>
    <t>世宗天性讲感情，做君主后亲自施行仁义政策，追尊谥号，建立祖庙，礼节也较为合适；</t>
  </si>
  <si>
    <t>然升祔太庙，而跻于武宗之上，不已过乎若其时纷纭多故，将疲于边，贼讧于内，而崇尚道教，享祀弗经，营建繁兴，府藏告匮，百余年富庶治平之业，因以渐替。</t>
  </si>
  <si>
    <t>然而升神牌于太庙，且高于武宗之上，这不是太过分了吗因当时政治风云变幻，将士疲惫于边境御敌，奸贼趁机内讧，加上他崇尚道教，祭享也没有什么原则，营建经常兴起，使府库库藏告缺，百多年的富庶治平之大业，因此逐渐衰落。</t>
  </si>
  <si>
    <t>性聪颖，好骑射。</t>
  </si>
  <si>
    <t>厚照天性聪颖，好骑马射箭。</t>
  </si>
  <si>
    <t>十八年五月，孝宗崩。</t>
  </si>
  <si>
    <t>弘治十八年五月，孝宗死。</t>
  </si>
  <si>
    <t>千寅，即皇帝位。</t>
  </si>
  <si>
    <t>十八日，朱厚照即皇帝位。</t>
  </si>
  <si>
    <t>以明年为正德元年，大赦天下，除弘治十六年以前逋赋。</t>
  </si>
  <si>
    <t>以明年为正德元年，大赦天下。免除弘治十六年以前拖欠赋税。</t>
  </si>
  <si>
    <t>戊申，小王子犯宣府，总兵官张俊败绩。</t>
  </si>
  <si>
    <t>二十四日，小王子侵犯宣府，总兵官张俊溃败。</t>
  </si>
  <si>
    <t>庚戌，太监苗逵监督军务，保国公朱晖为征虏将军，充总兵官，右都御史史琳提督军务，御之。</t>
  </si>
  <si>
    <t>二十六日，太监苗逵监督军务，保国公朱晖为征虏将军，兼任总兵官，右都御史史琳提督军务，抗击小王子。</t>
  </si>
  <si>
    <t>丙子，召朱晖等还。</t>
  </si>
  <si>
    <t>二十四日，召朱晖等回师。</t>
  </si>
  <si>
    <t>九月甲午，南京地震。</t>
  </si>
  <si>
    <t>九月十三日，南京地震。</t>
  </si>
  <si>
    <t>丁酉，振陕西饥。</t>
  </si>
  <si>
    <t>十六日，赈济陕西饥荒。</t>
  </si>
  <si>
    <t>冬十月丙辰，小王子犯甘肃。</t>
  </si>
  <si>
    <t>十月五日，小王子侵犯甘肃。</t>
  </si>
  <si>
    <t>庚午，葬敬皇帝于泰陵。</t>
  </si>
  <si>
    <t>十九日，葬孝皇帝于泰陵。</t>
  </si>
  <si>
    <t>十一月甲申，御文华殿日讲。</t>
  </si>
  <si>
    <t>十一月三日，到文华殿听讲经论史。</t>
  </si>
  <si>
    <t>是年，占城、安南入贡。</t>
  </si>
  <si>
    <t>这年，占城、安南入朝进贡。</t>
  </si>
  <si>
    <t>正德元年春正月乙酉，享太庙。</t>
  </si>
  <si>
    <t>正德元年正月五日，祭享太庙。</t>
  </si>
  <si>
    <t>二月壬子，御经筵。</t>
  </si>
  <si>
    <t>二月二日，御经筵听讲经论史。</t>
  </si>
  <si>
    <t>乙丑，耕耤田。</t>
  </si>
  <si>
    <t>十四日，耕种謖田。</t>
  </si>
  <si>
    <t>夏五月丙申，减苏、杭织造岁币。</t>
  </si>
  <si>
    <t>五月十七日，减苏、杭织造岁币。</t>
  </si>
  <si>
    <t>六月辛酉，禁吏民奢靡。</t>
  </si>
  <si>
    <t>六月十三日，禁止官吏奢侈。</t>
  </si>
  <si>
    <t>免陕西被灾税粮。</t>
  </si>
  <si>
    <t>免陕西受灾税粮。</t>
  </si>
  <si>
    <t>是日，大风雨坏郊坛兽瓦。</t>
  </si>
  <si>
    <t>当天，大风雨震坏郊坛兽瓦。</t>
  </si>
  <si>
    <t>庚午，谕群臣修省。</t>
  </si>
  <si>
    <t>二十二日，告诉群臣修身反省。</t>
  </si>
  <si>
    <t>戊午，立皇后夏氏。</t>
  </si>
  <si>
    <t>十一日，立皇后夏氏。</t>
  </si>
  <si>
    <t>冬十月丁巳，户部尚书韩文帅廷臣请诛乱政内臣马永成等八人，大学士刘健、李东阳、谢迁主之。</t>
  </si>
  <si>
    <t>十月十二日，户部尚书韩文率廷臣请求诛天乱政内臣马永成等八人，大学士刘健、李东阳、谢迁支持此议。</t>
  </si>
  <si>
    <t>戊午，韩文等再请，不听。</t>
  </si>
  <si>
    <t>十三日，韩文等再次请求，武宗不听。</t>
  </si>
  <si>
    <t>刘健、李东阳、谢迁乞去，健、迁是日致仕。</t>
  </si>
  <si>
    <t>刘健、李东阳、谢迁请求辞职，刘健、谢迁当天就辞官退职。</t>
  </si>
  <si>
    <t>己未，东阳复乞去，不允。</t>
  </si>
  <si>
    <t>十四日，李东阳又请求辞职，武宗不许。</t>
  </si>
  <si>
    <t>戊辰，停日讲。</t>
  </si>
  <si>
    <t>二十三日，停止每天讲授。</t>
  </si>
  <si>
    <t>十一月甲辰，罢韩文。</t>
  </si>
  <si>
    <t>十一月二十九日，罢免韩文。</t>
  </si>
  <si>
    <t>十二月丁巳，命锦衣卫官点阅给事中。</t>
  </si>
  <si>
    <t>十二月十三日，命锦衣卫官检阅给事中。</t>
  </si>
  <si>
    <t>癸酉，除曲阜孔氏田赋。</t>
  </si>
  <si>
    <t>二十九日，免除曲阜孔氏田赋。</t>
  </si>
  <si>
    <t>是年，哈密、乌斯藏入贡。</t>
  </si>
  <si>
    <t>当年，哈密、乌斯藏入朝进贡。</t>
  </si>
  <si>
    <t>乙酉，大祀天地于南郊。</t>
  </si>
  <si>
    <t>十一日，大祭天地于京师南郊。</t>
  </si>
  <si>
    <t>闰月庚戌，杖给事中艾洪、吕翀、刘蒨及南京给事中戴铣、御史薄彦徽等二十一人于阙下。</t>
  </si>
  <si>
    <t>闰正月初六日，杖给事中艾洪、吕羽中、刘及南京给事中戴铣、御史薄彦徽等二十一人于宫前阶下。</t>
  </si>
  <si>
    <t>二月戊戌，杖御史王良臣于午门，御史王时中荷校于都察院。</t>
  </si>
  <si>
    <t>二月二十四日，杖御史王良臣于午门，御史王时中在都察院受刑。</t>
  </si>
  <si>
    <t>三月辛未，以大学士刘健、谢迁，尚书韩文、杨守随、张敷华、林瀚五十三人党比，宣戒群臣。</t>
  </si>
  <si>
    <t>三月二十八日，因大学士刘健、谢迁，尚书韩文、杨守随、张敷华、林瀚等五十三人拉帮结派，宣布告诫群臣。</t>
  </si>
  <si>
    <t>是月，敕各镇守太监预刑名政事。</t>
  </si>
  <si>
    <t>这月，命令各镇守太监参与刑狱政事。</t>
  </si>
  <si>
    <t>夏五月戊午，度僧道四万人。</t>
  </si>
  <si>
    <t>五月十六日，使僧道四万人离俗。</t>
  </si>
  <si>
    <t>己巳，复宁王宸濠护卫。</t>
  </si>
  <si>
    <t>二十七日，恢复宁王宸濠护卫。</t>
  </si>
  <si>
    <t>六月甲戌，孝宗神主祔太庙。</t>
  </si>
  <si>
    <t>六月二日，孝宗神牌位附祭于太庙。</t>
  </si>
  <si>
    <t>戊寅，罢修边垣，输其费于京师。</t>
  </si>
  <si>
    <t>六日，停修边墙，将修边墙费用转入京师。</t>
  </si>
  <si>
    <t>秋八月丙戌，作豹房。</t>
  </si>
  <si>
    <t>八月十五日，修建豹房。</t>
  </si>
  <si>
    <t>冬十月甲申，逮各边巡抚都御史及管粮郎中下狱。</t>
  </si>
  <si>
    <t>十月十四日，逮捕各边巡抚都御史及管粮郎中下狱。</t>
  </si>
  <si>
    <t>丙戌，南京户部尚书杨廷和为文渊阁大学士，预机务。</t>
  </si>
  <si>
    <t>十六日，南京户部尚书杨廷和为文渊阁大学士，参与机要事务。</t>
  </si>
  <si>
    <t>十二月壬辰，开浙江、福建、四川银矿。</t>
  </si>
  <si>
    <t>十二月二十三日，开浙江、四川、福建银矿。</t>
  </si>
  <si>
    <t>三年春正月丁未，大祀天地于南郊。</t>
  </si>
  <si>
    <t>正德三年正月九日，大祭天地于京城南郊。</t>
  </si>
  <si>
    <t>辛亥，大计外吏，中旨罢翰林学士吴俨、御史杨南金。</t>
  </si>
  <si>
    <t>十三日，全面登记外官，中途命令罢免翰林学士吴俨、御史杨南金。</t>
  </si>
  <si>
    <t>二月己巳，令京官告假违限及病满一年者皆致仕。</t>
  </si>
  <si>
    <t>二月一日，下令凡是在京官员休假超期及病满一年的全部退休。</t>
  </si>
  <si>
    <t>三月乙卯，赐吕柟等进士及第、出身有差。</t>
  </si>
  <si>
    <t>三月十八日，赐吕木冉等进士及第、出身各有差别。</t>
  </si>
  <si>
    <t>夏四月乙亥，军民纳银，得授都指挥佥事以下官。</t>
  </si>
  <si>
    <t>四月八日，军民上交银两，授予都指挥佥事以下官职。</t>
  </si>
  <si>
    <t>六月壬辰，得匿名文书于御道，跪群臣奉天门外诘之。</t>
  </si>
  <si>
    <t>六月二十六日，途中得到匿名文书，命群臣跪于奉天门追查。</t>
  </si>
  <si>
    <t>下三百余人于锦衣卫狱，寻释之。</t>
  </si>
  <si>
    <t>下三百余人于锦衣卫狱，不久释放。</t>
  </si>
  <si>
    <t>秋七月壬子，命天下选乐工送京师。</t>
  </si>
  <si>
    <t>七月十六日，命天下推选乐工送到京师。</t>
  </si>
  <si>
    <t>八月辛巳，立内厂，刘瑾领之。</t>
  </si>
  <si>
    <t>八月十六日，设内厂，由刘瑾领导。</t>
  </si>
  <si>
    <t>庚寅，下韩文锦衣卫狱，罚输米千石于大同。</t>
  </si>
  <si>
    <t>二十五日，下韩文于锦衣卫狱。责罚他运米一千石去大同。</t>
  </si>
  <si>
    <t>是月，山东盗起。</t>
  </si>
  <si>
    <t>这月，山东盗贼大起。</t>
  </si>
  <si>
    <t>九月癸卯，削致仕尚书雍泰、马文升、许进、刘大夏籍。</t>
  </si>
  <si>
    <t>九月八日，削除已辞官退职的尚书雍泰、马文升、许进、刘大夏户籍。</t>
  </si>
  <si>
    <t>辛酉，逮刘大夏下狱，戍肃州。</t>
  </si>
  <si>
    <t>二十六日，逮捕刘大夏下狱，戍边肃州。</t>
  </si>
  <si>
    <t>癸亥，振南京饥。</t>
  </si>
  <si>
    <t>二十八日，赈救南畿饥荒。</t>
  </si>
  <si>
    <t>冬十月辛未，南京工部侍郎毕亨振湖广、河南饥。</t>
  </si>
  <si>
    <t>十月七日，南京工部侍郎毕亨赈济湖广、河南饥荒。</t>
  </si>
  <si>
    <t>十一月乙未，振凤阳诸府饥。</t>
  </si>
  <si>
    <t>十一月十一日，赈济凤阳各府饥荒。</t>
  </si>
  <si>
    <t>四年春正月丙午，大祀天地于南郊。</t>
  </si>
  <si>
    <t>正德四年正月十三日，大祭天地于京城南郊。</t>
  </si>
  <si>
    <t>二月丙戌，削刘健、谢迁籍。</t>
  </si>
  <si>
    <t>二月二十四日，削除刘健、谢迁官籍。</t>
  </si>
  <si>
    <t>三月甲辰，振浙江饥。</t>
  </si>
  <si>
    <t>三月十二日，赈济浙江饥荒。</t>
  </si>
  <si>
    <t>己酉，吏部侍郎张彩请不时考察京官，从之。</t>
  </si>
  <si>
    <t>十七日，吏部侍郎张纟采请求不定期考察在京官员，武宗采纳了他的建议。</t>
  </si>
  <si>
    <t>夏四月乙亥，王鏊致仕。</t>
  </si>
  <si>
    <t>四月十四日，王鏊退休。</t>
  </si>
  <si>
    <t>六月戊子，吏部尚书刘宇兼文渊阁大学士，预机务。</t>
  </si>
  <si>
    <t>六月二十八日，吏部尚书刘宇兼文渊阁大学士，参与机要事务。</t>
  </si>
  <si>
    <t>秋八月辛酉，遣使核各边屯田。</t>
  </si>
  <si>
    <t>八月一日，遣使核实天下各边境屯田。</t>
  </si>
  <si>
    <t>是月，义州军变。</t>
  </si>
  <si>
    <t>这月，义州发生兵变。</t>
  </si>
  <si>
    <t>闰九月，小王子犯延绥，围总兵官吴江于陇州城。</t>
  </si>
  <si>
    <t>闰九月，小王子侵犯延绥，包围总兵官吴江所在地陇州城。</t>
  </si>
  <si>
    <t>冬十一月甲子，犯花马池，总制尚书才宽战死。</t>
  </si>
  <si>
    <t>十一月六日，侵犯花马池，总制尚书才宽战死。</t>
  </si>
  <si>
    <t>十二月庚戌，夺刘健、谢迁等六百七十五人诰敕。</t>
  </si>
  <si>
    <t>十二月二十三日，削夺刘健、谢迁等六百七十五人授官诰命。</t>
  </si>
  <si>
    <t>是年，两广、江西、湖广、陕西、四川并盗起。</t>
  </si>
  <si>
    <t>这年，两广、江西、湖广、陕西、四川盗贼并起。</t>
  </si>
  <si>
    <t>庚辰，籍故尚书秦纮家。</t>
  </si>
  <si>
    <t>二十三日，查抄原尚书秦家。</t>
  </si>
  <si>
    <t>二月癸巳，兵部尚书曹元为吏部尚书兼文渊阁大学士，预机务。</t>
  </si>
  <si>
    <t>二月七日，兵部尚书曹元为吏部尚书兼文渊阁大学士，参与机要事务。</t>
  </si>
  <si>
    <t>三月辛未，祷雨，释狱囚，免正德三年逋赋。</t>
  </si>
  <si>
    <t>三月十六日，祈祷下雨，释放囚犯，免正德三年欠交赋税。</t>
  </si>
  <si>
    <t>乙酉，江西贼炽，右都御史王哲巡视南、赣，刑部尚书洪钟总制川、陕、河南、郧阳军务兼振恤湖广。</t>
  </si>
  <si>
    <t>三十日，江西贼猖獗，右都御史王哲巡视南、赣二州，刑部尚书洪钟总督节制四川、陕西、河南、郧阳军务，兼赈恤湖广。</t>
  </si>
  <si>
    <t>夏四月庚寅，安化王寘鐇反，杀巡抚都御史安惟学、总兵官姜汉。</t>
  </si>
  <si>
    <t>四月五日，安化王蜫钅番反叛，杀巡抚都御史安惟学、总兵官姜汉。</t>
  </si>
  <si>
    <t>丙午，起右都御史杨一清总制宁夏、延绥、甘、凉军务，泾阳伯神英充总兵官，讨寘鐇。</t>
  </si>
  <si>
    <t>二十一日，起用右都御史杨一清总制宁夏、延绥及甘、凉二州军务，泾阳伯神英充任总兵官，征讨蜫钅番。</t>
  </si>
  <si>
    <t>辛亥，诏赦天下。</t>
  </si>
  <si>
    <t>二十六日，下诏大赦天下。</t>
  </si>
  <si>
    <t>是日，游击将军仇钺袭执寘鐇，宁夏平。</t>
  </si>
  <si>
    <t>这天，游击将军仇钺袭击并擒捉蜫钅番，平定宁夏。</t>
  </si>
  <si>
    <t>五月癸未，焦芳致仕。</t>
  </si>
  <si>
    <t>五月二十九日，焦芳辞官退职。</t>
  </si>
  <si>
    <t>六月庚子，帝自号大庆法王，所司铸印以进。</t>
  </si>
  <si>
    <t>六月十六日，武宗自称大庆法王，有关部门铸造印进献给他。</t>
  </si>
  <si>
    <t>丙午，刘宇罢。</t>
  </si>
  <si>
    <t>二十二日，刘宇停职。</t>
  </si>
  <si>
    <t>秋七月壬申，洪钟讨沔阳贼，平之。</t>
  </si>
  <si>
    <t>七月十八日，洪钟征讨沔阳盗贼，平定沔阳。</t>
  </si>
  <si>
    <t>八月甲午，刘瑾以谋反下狱。</t>
  </si>
  <si>
    <t>八月十一日，刘瑾因谋反被下狱。</t>
  </si>
  <si>
    <t>诏自正德二年后所更政令悉如旧。</t>
  </si>
  <si>
    <t>下诏从正德二年以后所更改的政策法令全部按原来的执行。</t>
  </si>
  <si>
    <t>戊戌，治刘瑾党，吏部尚书张彩下狱。</t>
  </si>
  <si>
    <t>十五日，惩治刘瑾同伙。吏部尚书张彩下狱。</t>
  </si>
  <si>
    <t>己亥，曹元罢。</t>
  </si>
  <si>
    <t>十六日，曹元停职。</t>
  </si>
  <si>
    <t>丁未，革宁王护卫。</t>
  </si>
  <si>
    <t>二十四日，革除宁王护卫。</t>
  </si>
  <si>
    <t>戊申，刘瑾伏诛。</t>
  </si>
  <si>
    <t>二十五日，刘瑾被诛灭。</t>
  </si>
  <si>
    <t>己酉，释谪戍诸臣。</t>
  </si>
  <si>
    <t>二十六日，释放贬官戍边诸位大臣。</t>
  </si>
  <si>
    <t>九月丙辰，论平寘鐇功，封仇钺咸宁伯。</t>
  </si>
  <si>
    <t>九月三日，讨论平定蜫钅番功劳，封仇钺咸宁伯。</t>
  </si>
  <si>
    <t>戊午，吏部尚书刘忠、梁储并兼文渊阁大学士，预机务。</t>
  </si>
  <si>
    <t>五日，吏部尚书刘忠、梁储并兼文渊阁大学士，参与机要事务。</t>
  </si>
  <si>
    <t>己未，以平寘鐇、刘瑾功，封太监张永兄富、弟容皆为伯。</t>
  </si>
  <si>
    <t>六日，因平定蜫钅番、刘瑾有功，封太监张永兄长张富、弟张容皆为伯。</t>
  </si>
  <si>
    <t>癸酉，封义子指挥同知朱德、太监谷大用兄大宽、马永成兄山、魏彬弟英皆为伯。</t>
  </si>
  <si>
    <t>十九日，封义子指挥同知朱德、太监谷大用兄谷大宽、马永成兄马山、魏彬弟魏英皆为伯。</t>
  </si>
  <si>
    <t>冬十月己亥，戮张彩尸于市。</t>
  </si>
  <si>
    <t>十月十六日，杀张彩丢尸弃市示众。</t>
  </si>
  <si>
    <t>十二月己丑，贼陷江津，佥事吴景死之。</t>
  </si>
  <si>
    <t>十二月七日，盗贼攻陷江津，佥事吴景战死。</t>
  </si>
  <si>
    <t>六年春正月甲子，大祀天地于南郊。</t>
  </si>
  <si>
    <t>正德六年正月十三日，大祭天地于京城南郊。</t>
  </si>
  <si>
    <t>癸酉，贼陷营山，杀佥事王源。</t>
  </si>
  <si>
    <t>二十二日，盗贼攻陷营山，杀佥事王源。</t>
  </si>
  <si>
    <t>二月丙申，寘鐇伏诛。</t>
  </si>
  <si>
    <t>二月十五日，蜫钅番伏诛。</t>
  </si>
  <si>
    <t>己酉，起左都御史陈金总制江西军务讨贼。</t>
  </si>
  <si>
    <t>二十八日，起用左都御史陈金总督节制江西军务征讨盗贼。</t>
  </si>
  <si>
    <t>三月戊辰，赐杨慎等进士及第、出身有差。</t>
  </si>
  <si>
    <t>三月十八日，赐杨慎等进士及第，出身各有差别。</t>
  </si>
  <si>
    <t>庚午，惠安伯张伟充总兵官，右都御史马中锡提督军务，讨直隶、河南、山东贼。</t>
  </si>
  <si>
    <t>二十日，惠安伯张伟充任总兵官，右都御史马中锡提督军务，征讨直隶、河南、山东盗贼。</t>
  </si>
  <si>
    <t>丙子，免被寇州县税粮一年。</t>
  </si>
  <si>
    <t>二十六日，减免遭兵祸州县税粮一年。</t>
  </si>
  <si>
    <t>是月，小王子入河套，犯沿边诸堡。</t>
  </si>
  <si>
    <t>当月，小王子侵入河套，侵犯沿边各堡。</t>
  </si>
  <si>
    <t>夏四月癸未，刘忠乞省墓归。</t>
  </si>
  <si>
    <t>四月四日，刘忠乞求省视祖墓返回。</t>
  </si>
  <si>
    <t>是月，淮安盗起。</t>
  </si>
  <si>
    <t>这月，淮安盗贼兴起。</t>
  </si>
  <si>
    <t>六月，山西盗起。</t>
  </si>
  <si>
    <t>六月，山西盗贼兴起。</t>
  </si>
  <si>
    <t>秋七月壬申，贼犯文安，京师戒严。</t>
  </si>
  <si>
    <t>七月二十四日，盗贼侵犯文安，京师戒严。</t>
  </si>
  <si>
    <t>癸酉，调宣府、延绥兵入援。</t>
  </si>
  <si>
    <t>二十五日，征调宣府、延绥兵进入京师救援。</t>
  </si>
  <si>
    <t>八月己卯，兵部侍郎陆完将边军讨贼。</t>
  </si>
  <si>
    <t>八月二日，兵部侍郎陆完率领边境军队征讨盗贼。</t>
  </si>
  <si>
    <t>甲申，贼刘六犯固安。</t>
  </si>
  <si>
    <t>七日，盗贼刘六侵犯固安。</t>
  </si>
  <si>
    <t>丙戌，召张伟、马中锡还。</t>
  </si>
  <si>
    <t>九日，召张伟、马中锡回京。</t>
  </si>
  <si>
    <t>九月丙寅，再调宣府及辽东兵益陆完军。</t>
  </si>
  <si>
    <t>九月十九日，再次调集宣府及辽东兵增援陆完军队。</t>
  </si>
  <si>
    <t>冬十月癸未，贼陷长山，典史李暹战死。</t>
  </si>
  <si>
    <t>十月六日，盗贼攻陷长山，典史李暹战死。</t>
  </si>
  <si>
    <t>甲申，贼焚粮艘于济宁州。</t>
  </si>
  <si>
    <t>七日，盗贼在济宁州焚烧粮食船只。</t>
  </si>
  <si>
    <t>丁酉，甘州副总兵白琮败小王子于柴沟。</t>
  </si>
  <si>
    <t>二十日，甘肃副总兵白琮在柴沟打败小王子。</t>
  </si>
  <si>
    <t>十一月庚戌，太监谷大用、张忠、伏羌伯毛锐帅京军会陆完讨贼。</t>
  </si>
  <si>
    <t>十一月四日，太监谷大用、张忠、伏羌伯毛锐率领京师军队与陆完一起征讨盗贼。</t>
  </si>
  <si>
    <t>丙辰，户部侍郎丛兰、王琼振两畿、河南、山东。</t>
  </si>
  <si>
    <t>十日，户部侍郎丛兰、王琼赈济两畿、河南、山东。</t>
  </si>
  <si>
    <t>辛酉，敕修省。</t>
  </si>
  <si>
    <t>十五日，命令修身反省。</t>
  </si>
  <si>
    <t>乙亥，瘗暴骨。</t>
  </si>
  <si>
    <t>二十九日，掩埋外露尸骨。</t>
  </si>
  <si>
    <t>十二月癸巳，礼部尚书费宏兼文渊阁大学士，预机务。</t>
  </si>
  <si>
    <t>十二月十七日，礼部尚书费宏兼文渊阁大学士，参与机要事务。</t>
  </si>
  <si>
    <t>甲午，清河口至柳铺，黄河清三日。</t>
  </si>
  <si>
    <t>十八日，清河到柳铺一段，黄河水清澈三天。</t>
  </si>
  <si>
    <t>辛丑，贼掠苍溪，兵备副使冯杰败死。</t>
  </si>
  <si>
    <t>二十五日，盗贼抢劫苍溪，兵备副使冯杰战败而死。</t>
  </si>
  <si>
    <t>是年，自畿辅迄江、淮、楚、蜀，盗贼杀官吏，山东尤甚，至破九十余城，道路梗绝。</t>
  </si>
  <si>
    <t>这年，从畿辅到江、淮、楚、蜀，盗贼杀官吏，山东最厉害，最盛时攻破官军九十余城，道路交通为此而阻塞断绝。</t>
  </si>
  <si>
    <t>琉球、哈密入贡。</t>
  </si>
  <si>
    <t>琉球、哈密入朝进贡。</t>
  </si>
  <si>
    <t>七年春正月甲寅，贼犯霸州，京师戒严。</t>
  </si>
  <si>
    <t>正德七年正月八日，盗贼侵犯霸州，京师戒严。</t>
  </si>
  <si>
    <t>丁巳，陷大城，知县张汝舟、主簿李铨战死。</t>
  </si>
  <si>
    <t>十一日，攻陷大城，知县张汝舟、主簿李铨战死。</t>
  </si>
  <si>
    <t>二月丁丑，副都御史彭泽、咸宁伯仇钺提督军务，太监陆訚监军，讨河南贼。</t>
  </si>
  <si>
    <t>二月二日，副都御史彭泽咸宁伯仇钺提督军务，太监陆监督军队，征讨河南贼。</t>
  </si>
  <si>
    <t>己卯，贼犯莱州，指挥佥事蔡显等力战死。</t>
  </si>
  <si>
    <t>四日，盗贼攻陷莱州，指挥佥事蔡显等奋力战死。</t>
  </si>
  <si>
    <t>三月辛未，副总兵时源败绩于河南，都督佥事冯祯力战死。</t>
  </si>
  <si>
    <t>三月二十六日，副总兵时源在河南溃败，都督佥事冯祯奋力战死。</t>
  </si>
  <si>
    <t>夏五月丙午，陆完败贼于莱州，山东贼平。</t>
  </si>
  <si>
    <t>五月三日，陆完打败莱州贼、平定山东盗贼。</t>
  </si>
  <si>
    <t>甲寅，左都御史陈金讨平抚州贼。</t>
  </si>
  <si>
    <t>十一日，左都御史陈金征讨并平定抚州盗贼。</t>
  </si>
  <si>
    <t>丙寅，贼杀副都御史马炳然于武昌江中。</t>
  </si>
  <si>
    <t>二十三日，盗贼杀害副都御史马炳然于武昌长江中。</t>
  </si>
  <si>
    <t>闰月壬辰，仇钺败贼于光山，河南贼平。</t>
  </si>
  <si>
    <t>闰五月十九日，仇钺在光山打败盗贼，平定河南贼。</t>
  </si>
  <si>
    <t>秋七月癸巳，江西贼杀副使周宪于华林。</t>
  </si>
  <si>
    <t>七月二十二日，江西贼杀副使周宪于华林。</t>
  </si>
  <si>
    <t>丁酉，振四川饥。</t>
  </si>
  <si>
    <t>二十六日，赈救四川饥荒。</t>
  </si>
  <si>
    <t>八月癸亥，陆完追歼刘七等贼于狼山。</t>
  </si>
  <si>
    <t>八月二十二日，陆完追歼刘七等贼于狼山。</t>
  </si>
  <si>
    <t>九月乙酉，陈金讨平华林贼。</t>
  </si>
  <si>
    <t>九月十四日，陈金征讨并平定华林盗贼。</t>
  </si>
  <si>
    <t>戊子，召洪钟还。</t>
  </si>
  <si>
    <t>十七日，召洪钟回师。</t>
  </si>
  <si>
    <t>丙申，赐义子一百二十七人国姓。</t>
  </si>
  <si>
    <t>二十五日，赐义子一百二十七人姓朱。</t>
  </si>
  <si>
    <t>冬十月，免河南、江西、浙江被灾寇者税粮。</t>
  </si>
  <si>
    <t>十月，免河南、江西、浙江遭灾害兵祸地方税粮。</t>
  </si>
  <si>
    <t>十一月壬申，时源为平贼将军，会彭泽讨四川贼。</t>
  </si>
  <si>
    <t>十一月二日，时源为平贼将军，会同彭泽讨伐四川盗贼。</t>
  </si>
  <si>
    <t>丁亥，留大同、宣府、辽东兵于京营，李东阳谏，不听。</t>
  </si>
  <si>
    <t>十六日，将大同、宣府、辽东兵留于京师，李东阳进谏，武宗不听。</t>
  </si>
  <si>
    <t>十二月丁卯，李东阳致仕。</t>
  </si>
  <si>
    <t>十二月二十七日，李东阳辞官退职。</t>
  </si>
  <si>
    <t>是月，免两畿、山东、山西、陕西被灾寇者税粮。</t>
  </si>
  <si>
    <t>这月，免两畿、山东、山西、陕西受灾害遭兵祸税粮。</t>
  </si>
  <si>
    <t>是年，安南、日本、哈密入贡。</t>
  </si>
  <si>
    <t>当年，安南、日本、哈密入朝进贡。</t>
  </si>
  <si>
    <t>八年春正月癸酉，右副都御史俞谏代陈金讨江西贼。</t>
  </si>
  <si>
    <t>正德八年正月三日，右副都御史俞谏代替陈金讨伐江西盗贼。</t>
  </si>
  <si>
    <t>乙酉，以边将江彬、许泰分领京营，赐国姓。</t>
  </si>
  <si>
    <t>十五日，因边将江彬、许泰分别带领京师营兵，赐姓朱氏。</t>
  </si>
  <si>
    <t>寻设两官厅军，命彬、泰分领之。</t>
  </si>
  <si>
    <t>不久，设两官厅军，命令由江彬、许泰分别率领。</t>
  </si>
  <si>
    <t>癸巳，户部侍郎丛兰、佥都御史陈玉巡边。</t>
  </si>
  <si>
    <t>二十三日，户部侍郎丛兰、佥都御史陈玉巡视边境。</t>
  </si>
  <si>
    <t>二月丙午，以平贼功，封太监谷大用弟大亮、陆訚侄永皆为伯。</t>
  </si>
  <si>
    <t>二月七日，因平贼之功，封太监谷大用弟谷大亮、陆侄陆永均为伯。</t>
  </si>
  <si>
    <t>三月戊子，置镇国府处宣府官军。</t>
  </si>
  <si>
    <t>三月十九日，添置镇国府安置宣府官军。</t>
  </si>
  <si>
    <t>甲午，以旱敕群臣修省。</t>
  </si>
  <si>
    <t>二十五日，因天旱命群臣修身反省。</t>
  </si>
  <si>
    <t>夏四月乙丑，彭泽破贼于剑州。</t>
  </si>
  <si>
    <t>四月二十七日，彭泽在剑州打败盗贼。</t>
  </si>
  <si>
    <t>五月辛巳，仇钺充总兵官，帅京营兵御敌于大同。</t>
  </si>
  <si>
    <t>五月十四日，仇钺任总兵官，率京师营兵御敌于大同。</t>
  </si>
  <si>
    <t>六月戊戌，河决黄陵冈。</t>
  </si>
  <si>
    <t>六月一日，黄陵冈黄河决堤。</t>
  </si>
  <si>
    <t>乙卯，俞谏破贼于贵溪。</t>
  </si>
  <si>
    <t>十八日，俞谏在贵溪打败盗贼。</t>
  </si>
  <si>
    <t>土鲁番袭据哈密。</t>
  </si>
  <si>
    <t>土鲁番袭击并占据哈密。</t>
  </si>
  <si>
    <t>冬十月丁未，俞谏连破贼于东乡，江西贼平。</t>
  </si>
  <si>
    <t>十月十三日，俞谏连续败贼于东乡，平定江西贼。</t>
  </si>
  <si>
    <t>十二月，南京刑部侍郎邓璋振江西饥。</t>
  </si>
  <si>
    <t>十二月，南京刑部侍郎邓璋赈济江西饥荒。</t>
  </si>
  <si>
    <t>是年，哈密入贡。</t>
  </si>
  <si>
    <t>这年，哈密入朝进贡。</t>
  </si>
  <si>
    <t>九年春正月丁丑，大祀天地于南郊。</t>
  </si>
  <si>
    <t>正德九年正月十三日，大祭天地于南郊。</t>
  </si>
  <si>
    <t>庚辰，乾清宫灾。</t>
  </si>
  <si>
    <t>十六日，乾清宫火灾。</t>
  </si>
  <si>
    <t>二月庚子，帝始微行。</t>
  </si>
  <si>
    <t>二月六日，武宗第一次微服出行。</t>
  </si>
  <si>
    <t>丙午，礼部尚书靳贵兼文渊阁大学士，预机务。</t>
  </si>
  <si>
    <t>十二日，礼部尚书靳贵兼文渊阁大学士，参与机要事务。</t>
  </si>
  <si>
    <t>癸丑，彭泽、时源讨平四川贼。</t>
  </si>
  <si>
    <t>十九日，彭泽、时源讨伐平定四川贼。</t>
  </si>
  <si>
    <t>三月辛巳，赐唐皋等进士及第、出身有差。</t>
  </si>
  <si>
    <t>三月十八日，赐唐皋等进士及第、出身各有不同。</t>
  </si>
  <si>
    <t>夏四月丁酉，复宁王护卫，予屯田。</t>
  </si>
  <si>
    <t>四月四日，恢复宁王护卫，授与屯田。</t>
  </si>
  <si>
    <t>五月乙丑，费宠致仕。</t>
  </si>
  <si>
    <t>五月三日，费宏辞官退职。</t>
  </si>
  <si>
    <t>己丑，彭泽总督甘肃军务，经理哈密。</t>
  </si>
  <si>
    <t>二十七日，彭泽总督甘肃军务，经理哈密。</t>
  </si>
  <si>
    <t>六月乙卯，开云南银矿。</t>
  </si>
  <si>
    <t>六月二十四日，开云南银矿。</t>
  </si>
  <si>
    <t>秋七月乙丑，小王子犯宣府、大同。</t>
  </si>
  <si>
    <t>七月四日，小王子侵犯宣府、大同。</t>
  </si>
  <si>
    <t>太监张永提督军务，都督白玉充总兵官，帅京营兵御之。</t>
  </si>
  <si>
    <t>太监张永提督军务，都督白玉充任总兵官，率领京师营兵抗击。</t>
  </si>
  <si>
    <t>辛丑，小王子犯白羊口。</t>
  </si>
  <si>
    <t>十一日，小王子侵犯白羊口。</t>
  </si>
  <si>
    <t>乙巳，京师地震。</t>
  </si>
  <si>
    <t>十五日，京师地震。</t>
  </si>
  <si>
    <t>己未，小王子入宁武关，掠忻州、定襄、宁化。</t>
  </si>
  <si>
    <t>二十九日，小王子侵入宁武关，抢劫忻州、定襄、宁化。</t>
  </si>
  <si>
    <t>九月壬戌，犯宣府、蔚州。</t>
  </si>
  <si>
    <t>九月三日，侵犯宣府、蔚州。</t>
  </si>
  <si>
    <t>庚午，帝狎虎被伤，不视朝，编修王思以谏谪饶平驿丞。</t>
  </si>
  <si>
    <t>十一日，武宗与虎狎戏受伤，不上朝办公，编修王思进谏贬饶平驿丞。</t>
  </si>
  <si>
    <t>冬十月己酉，遣使采木于川、湖。</t>
  </si>
  <si>
    <t>十月二十日，派使者到湖广、四川采木。</t>
  </si>
  <si>
    <t>十一月辛酉，废归善王当沍为庶人，自杀。</t>
  </si>
  <si>
    <t>十一日三日，废归善王当氵互为庶人，归善王自杀。</t>
  </si>
  <si>
    <t>十二月甲寅，建乾清宫，加天下赋一百万。</t>
  </si>
  <si>
    <t>十二月二十六日，兴建乾清宫，增加天下赋税一百万。</t>
  </si>
  <si>
    <t>是年，安南、哈密、乌斯藏入贡。</t>
  </si>
  <si>
    <t>当年，安南、哈密、乌斯藏入朝进贡。</t>
  </si>
  <si>
    <t>十年春正月癸亥，薄暮，享太庙。</t>
  </si>
  <si>
    <t>正德十年正月初五日傍晚，祭享太庙。</t>
  </si>
  <si>
    <t>三月壬申，杨廷和以忧去。</t>
  </si>
  <si>
    <t>三月十五日，杨廷和因服丧离职。</t>
  </si>
  <si>
    <t>夏闰四月辛酉，吏部尚书杨一清兼武英殿大学士，预机务。</t>
  </si>
  <si>
    <t>闰四月四日，吏部尚书杨一清兼武英殿大学士，参与机要事务。</t>
  </si>
  <si>
    <t>戊寅，召彭泽还。</t>
  </si>
  <si>
    <t>二十一日，召彭泽回京。</t>
  </si>
  <si>
    <t>秋八月丙寅，小王子犯固原。</t>
  </si>
  <si>
    <t>八月十二日，小王子侵犯固原。</t>
  </si>
  <si>
    <t>己卯，免南畿旱灾秋粮。</t>
  </si>
  <si>
    <t>二十七日，免南畿旱灾秋粮。</t>
  </si>
  <si>
    <t>十一年春正月乙未，大祀天地于南郊。</t>
  </si>
  <si>
    <t>正德十一年正月十三日，大祭天地于南郊。</t>
  </si>
  <si>
    <t>夏四月，振河南饥。</t>
  </si>
  <si>
    <t>四月，赈救河南灾荒。</t>
  </si>
  <si>
    <t>五月庚寅，土鲁番以哈密来归。</t>
  </si>
  <si>
    <t>五月十日，土鲁番用哈密前来归附。</t>
  </si>
  <si>
    <t>甲辰，录自宫男子三千四百余人充海户。</t>
  </si>
  <si>
    <t>二十四日，录用自处宫刑男子三千四百余人充当海户。</t>
  </si>
  <si>
    <t>是月，振陕西饥。</t>
  </si>
  <si>
    <t>本月，赈救陕西饥荒。</t>
  </si>
  <si>
    <t>秋七月乙未，小王子犯蓟州白羊口，太监张忠监督军务，左都督刘晖充总兵官，帅东西官厅军御之。</t>
  </si>
  <si>
    <t>七月十六日，小王子侵犯蓟州白羊口，太监张忠监督军务，左都督刘晖充任总兵官，率东西官厅军抗击。</t>
  </si>
  <si>
    <t>丙午，工部侍郎赵璜、俞琳饬畿内武备。</t>
  </si>
  <si>
    <t>二十七日，工部侍郎赵璜、俞琳整治畿内武备。</t>
  </si>
  <si>
    <t>八月丁巳，左都御史彭泽、成国公朱辅帅京营兵防边。</t>
  </si>
  <si>
    <t>八月八日，左都御史彭泽、成国公朱辅率京营兵防备边境。</t>
  </si>
  <si>
    <t>庚申，赐宛平县被寇者人米二石。</t>
  </si>
  <si>
    <t>十一日，赏赐宛平县遭受侵略的人每人米二石。</t>
  </si>
  <si>
    <t>甲子，杨一清致仕。</t>
  </si>
  <si>
    <t>十五日，杨一清辞官退职。</t>
  </si>
  <si>
    <t>丁丑，礼部尚书蒋冕兼文渊阁大学士，预机务。</t>
  </si>
  <si>
    <t>二十八日，礼部尚书蒋冕兼文渊阁大学士，参与军国大事。</t>
  </si>
  <si>
    <t>九月，土鲁番复据哈密，侵肃州，杀游击芮宁。</t>
  </si>
  <si>
    <t>九月，土鲁番再次占据哈密，侵犯肃州，杀游击芮宁。</t>
  </si>
  <si>
    <t>冬十月己酉朔，享太庙，遣使代行礼。</t>
  </si>
  <si>
    <t>十月初一日，祭奉太庙，派使者代武宗行祭祀礼节。</t>
  </si>
  <si>
    <t>十一月甲申，免湖广被灾税粮。</t>
  </si>
  <si>
    <t>十一月七日，免湖广受灾税粮。</t>
  </si>
  <si>
    <t>是年，琉球、天方入贡。</t>
  </si>
  <si>
    <t>这年，琉球、天方入朝进贡。</t>
  </si>
  <si>
    <t>十二年春正月己丑，大祀天地于南郊。</t>
  </si>
  <si>
    <t>正德十二年正月十三日，大祭天地于京师南郊。</t>
  </si>
  <si>
    <t>遂猎于南海子，夜中还，御奉天殿受朝贺。</t>
  </si>
  <si>
    <t>接着去南海子打猎，半夜回到宫中，在奉天门接受朝贺。</t>
  </si>
  <si>
    <t>三月癸巳，赐舒芬等进士及第、出身有差。</t>
  </si>
  <si>
    <t>三月十八日，赐舒芬等进士及第、出身各有差别。</t>
  </si>
  <si>
    <t>戊戌，以两淮、浙江、四川、河东盐课充陕西织造。</t>
  </si>
  <si>
    <t>二十三日，用两淮、浙江、四川、河东盐课补充陕西织造。</t>
  </si>
  <si>
    <t>夏四月壬子，靳贵致仕。</t>
  </si>
  <si>
    <t>四月七日，靳贵辞官退职。</t>
  </si>
  <si>
    <t>丙辰，副总兵郑廉败土鲁番于瓜州。</t>
  </si>
  <si>
    <t>十一日，副总兵郑廉打败土鲁番于瓜州。</t>
  </si>
  <si>
    <t>五月丙子，礼部尚书毛纪兼东阁大学士，预机务。</t>
  </si>
  <si>
    <t>五月二日，礼部尚书毛纪兼东阁大学士，参与军国大事。</t>
  </si>
  <si>
    <t>秋八月甲辰，微服如昌平。</t>
  </si>
  <si>
    <t>八月一日，扮成民装到昌平。</t>
  </si>
  <si>
    <t>乙巳，梁储、蒋冕、毛纪追及于沙河，请回跸，不听。</t>
  </si>
  <si>
    <t>二日，梁储、蒋冕、毛纪追到沙河，请求武宗回宫，不听。</t>
  </si>
  <si>
    <t>己酉，至居庸关，巡关御史张钦闭关拒命，乃还。</t>
  </si>
  <si>
    <t>六日，到居庸关，巡关御史张钦闭关拒绝，武宗才回京。</t>
  </si>
  <si>
    <t>丙辰，至自昌平。</t>
  </si>
  <si>
    <t>十三日，亲自巡察昌平。</t>
  </si>
  <si>
    <t>戊午，夜视朝。</t>
  </si>
  <si>
    <t>十五日，晚上上朝办公。</t>
  </si>
  <si>
    <t>癸亥，副都御史吴廷举振湖广饥。</t>
  </si>
  <si>
    <t>二十日，副都御史吴廷举赈济湖广饥荒。</t>
  </si>
  <si>
    <t>丙寅，夜微服出德胜门，如居庸关。</t>
  </si>
  <si>
    <t>二十三日，夜晚扮成民装出德胜门，到居庸关。</t>
  </si>
  <si>
    <t>辛未，出关，幸宣府，命谷大用守关，毋出京朝官。</t>
  </si>
  <si>
    <t>二十八日出关，巡幸宣府，命令谷大用守卫居庸关，京朝官不准出关。</t>
  </si>
  <si>
    <t>九月辛卯，河决城武。</t>
  </si>
  <si>
    <t>九月十八日，城武黄河决堤。</t>
  </si>
  <si>
    <t>壬辰，如阳和，自称总督军务威武大将军总兵官。</t>
  </si>
  <si>
    <t>十九日，到阳和，自称是总督军务威武大将军总兵官。</t>
  </si>
  <si>
    <t>庚子，输帑银一百万两于宣府。</t>
  </si>
  <si>
    <t>二十七日，运币银一百万两于宣府。</t>
  </si>
  <si>
    <t>冬十月癸卯，驻跸顺圣川。</t>
  </si>
  <si>
    <t>十月一日，暂住于顺圣川。</t>
  </si>
  <si>
    <t>甲辰，小王子犯阳和，掠应州。</t>
  </si>
  <si>
    <t>二日，小王子侵犯阳和，抢劫应州。</t>
  </si>
  <si>
    <t>丁未，亲督诸军御之，战五日。</t>
  </si>
  <si>
    <t>五日，亲自率领各军队抵抗，激战五天。</t>
  </si>
  <si>
    <t>辛亥，寇引去，驻跸大同。</t>
  </si>
  <si>
    <t>九日，小王子引兵而逃，武宗遂进住大同。</t>
  </si>
  <si>
    <t>十一月丁亥，召杨廷和复入阁。</t>
  </si>
  <si>
    <t>十一月十五日，再召杨廷和入阁。</t>
  </si>
  <si>
    <t>戊子，还至宣府。</t>
  </si>
  <si>
    <t>十六日，回到宣府。</t>
  </si>
  <si>
    <t>十二月癸亥，群臣赴行在请还宫，不得出关而还。</t>
  </si>
  <si>
    <t>十二月二十二日，群臣赶到武宗住地请求回宫，没有出居庸关而回。</t>
  </si>
  <si>
    <t>闰月丁亥，迎春于宣府。</t>
  </si>
  <si>
    <t>闰十二月十六日，在宣府迎接春天到来。</t>
  </si>
  <si>
    <t>十三年春正月辛丑朔，帝在宣府。</t>
  </si>
  <si>
    <t>正德十三年正月一日，武宗在宣府。</t>
  </si>
  <si>
    <t>丙午，至自宣府，命群臣具彩帐、羊酒郊迎，御帐殿受贺。</t>
  </si>
  <si>
    <t>六日，亲自巡察宣府。命令群臣准备彩帐、羊酒在郊外迎接，在帐篷内设殿受贺。</t>
  </si>
  <si>
    <t>丁未，罢南郊致斋。</t>
  </si>
  <si>
    <t>七日，停止南郊行斋戒。</t>
  </si>
  <si>
    <t>庚戌，大祀天地于南郊，遂猎于南海子。</t>
  </si>
  <si>
    <t>十日，大祭天地于南郊，于是去南海子打猎。</t>
  </si>
  <si>
    <t>辛亥，还宫。</t>
  </si>
  <si>
    <t>十一日，回到宫中。</t>
  </si>
  <si>
    <t>辛酉，复如宣府。</t>
  </si>
  <si>
    <t>二十一日，又到宣府。</t>
  </si>
  <si>
    <t>是月，振两畿、山东水灾。</t>
  </si>
  <si>
    <t>这月，赈济两畿、山东水灾。</t>
  </si>
  <si>
    <t>给京师流民米，人三斗。</t>
  </si>
  <si>
    <t>给京师流民每人三斗米。</t>
  </si>
  <si>
    <t>瘗死者。</t>
  </si>
  <si>
    <t>掩埋死人。</t>
  </si>
  <si>
    <t>二月己卯，太皇太后崩。</t>
  </si>
  <si>
    <t>二月十日，太皇太后死。</t>
  </si>
  <si>
    <t>壬午，至自宣府。</t>
  </si>
  <si>
    <t>十三日，亲自巡察宣府。</t>
  </si>
  <si>
    <t>三月戊辰，如昌平。</t>
  </si>
  <si>
    <t>三月二十九日，到昌平。</t>
  </si>
  <si>
    <t>驻跸喜峰口。</t>
  </si>
  <si>
    <t>暂时驻扎喜峰口。</t>
  </si>
  <si>
    <t>戊申，至自喜峰口。</t>
  </si>
  <si>
    <t>十日，亲自巡察喜峰口。</t>
  </si>
  <si>
    <t>六月庚辰，太皇太后梓宫发京师，帝戎服从。</t>
  </si>
  <si>
    <t>六月十二日，太皇太后棺材从京师出发，武宗穿孝服随同前往。</t>
  </si>
  <si>
    <t>甲申，葬孝贞纯皇后。</t>
  </si>
  <si>
    <t>十六日，安葬孝贞纯皇后。</t>
  </si>
  <si>
    <t>乙酉，至自昌平。</t>
  </si>
  <si>
    <t>十七日，亲自巡察昌平。</t>
  </si>
  <si>
    <t>秋七月己亥。录应州功，叙荫升赏者五万余人。</t>
  </si>
  <si>
    <t>七月一日，记录应州功劳，依次授官升赏五万多人。</t>
  </si>
  <si>
    <t>丙午，复如宣府。</t>
  </si>
  <si>
    <t>八日，又到宣府。</t>
  </si>
  <si>
    <t>八月乙酉，如大同。</t>
  </si>
  <si>
    <t>八月十八日，到大同。</t>
  </si>
  <si>
    <t>九月庚子，次偏头关。</t>
  </si>
  <si>
    <t>九月三日，临时驻扎偏头关。</t>
  </si>
  <si>
    <t>癸丑，敕曰：总督军务威武大将军总兵官朱寿亲统六师，肃清边境，特加封镇国公，岁支禄米五千石。</t>
  </si>
  <si>
    <t>十六日，下诏说：总督军务威武大将军总兵官朱寿亲自率领六军，肃清边境，特加封为镇国公，每年给禄米五千石。</t>
  </si>
  <si>
    <t>吏部如敕奉行。</t>
  </si>
  <si>
    <t>吏部按命令执行。</t>
  </si>
  <si>
    <t>甲寅，封朱彬为平虏伯，朱泰为安边伯。</t>
  </si>
  <si>
    <t>十七日，封朱彬为平虏伯，朱泰为安边伯。</t>
  </si>
  <si>
    <t>冬十月戊辰，渡河。</t>
  </si>
  <si>
    <t>十月二日，渡过黄河。</t>
  </si>
  <si>
    <t>己卯，次榆林。</t>
  </si>
  <si>
    <t>十三日，暂住榆林。</t>
  </si>
  <si>
    <t>十一月庚子，调西官厅及四卫营兵赴宣、大。</t>
  </si>
  <si>
    <t>十一月四日，调西官厅及四卫营兵赶到宣府、大同。</t>
  </si>
  <si>
    <t>壬子，次绥德，幸总兵官戴钦第。</t>
  </si>
  <si>
    <t>十六日，临时住绥德，巡视总兵官戴钦住宅。</t>
  </si>
  <si>
    <t>十二月戊寅，渡河，幸石州。</t>
  </si>
  <si>
    <t>十二月十三日，渡黄河，巡幸石州。</t>
  </si>
  <si>
    <t>戊子，次太原。</t>
  </si>
  <si>
    <t>二十三日，临时住太原。</t>
  </si>
  <si>
    <t>是年，琉球、天方、瓦剌入贡。</t>
  </si>
  <si>
    <t>当年，琉球、天方、瓦剌入朝进贡。</t>
  </si>
  <si>
    <t>十四年春正月丙申朔，帝在太原。</t>
  </si>
  <si>
    <t>正德十四年正月一日，武宗住于太原。</t>
  </si>
  <si>
    <t>甲辰，改卜郊。</t>
  </si>
  <si>
    <t>九日，改于郊外占卜。</t>
  </si>
  <si>
    <t>壬子，还宣府。</t>
  </si>
  <si>
    <t>十七日，回到宣府。</t>
  </si>
  <si>
    <t>二月壬申，至自宣府。</t>
  </si>
  <si>
    <t>二月八日，亲自巡察宣府。</t>
  </si>
  <si>
    <t>丁丑，大祀天地于南郊，遂猎于南海子。</t>
  </si>
  <si>
    <t>十三日，大祭天地于南郊，接着去南海子打猎。</t>
  </si>
  <si>
    <t>是日，京师地震。</t>
  </si>
  <si>
    <t>当天，京师发生地震。</t>
  </si>
  <si>
    <t>己丑，帝自加太师，谕礼部曰：总督军务威武大将军总兵官太师镇国公朱寿将巡两畿、山东，祀神祈福，其具仪以闻。</t>
  </si>
  <si>
    <t>二十五日，武宗自加太师称号，告诉礼部说：总督军务威武大将军总兵官太师镇国公朱寿将巡视两畿、山东，祭祀神祈祷幸福，其全部仪式要上报。</t>
  </si>
  <si>
    <t>三月癸丑，以谏巡幸，下兵部郎中黄巩六人于锦衣卫狱，跪修撰舒芬百有七人于午门五日。</t>
  </si>
  <si>
    <t>三月二十日，因进谏巡幸一事，下兵部郎中黄巩等六人于锦衣卫狱，让修撰舒芬等一百零七人于午门跪五天。</t>
  </si>
  <si>
    <t>金吾卫都指挥佥事张英自刃以谏，卫士夺刃，得不死，鞫治，杖杀之。</t>
  </si>
  <si>
    <t>金吾卫都指挥佥事张英以自杀进谏武宗，卫士夺过大刀，张英免于一死，经审查后杖杀。</t>
  </si>
  <si>
    <t>乙卯，下寺正周叙、行人司副余廷瓒、主事林大辂三十三人于锦衣卫狱。</t>
  </si>
  <si>
    <t>二十二日，下寺正周叙、行人司副余廷瓒、主事林大辂等三十三人于锦衣卫狱中。</t>
  </si>
  <si>
    <t>戊午，杖舒芬等百有七人于阙下。</t>
  </si>
  <si>
    <t>二十五日，杖打舒芬等一百零七人于宫前台阶下。</t>
  </si>
  <si>
    <t>戊寅，杖黄巩等三十九人于阙下，先后死者十一人。</t>
  </si>
  <si>
    <t>十五日，杖打黄巩等三十九人于宫前阶下。先后打死十一人。</t>
  </si>
  <si>
    <t>五月己亥，诏山东、山西、陕西、河南、湖广流民归业者，官给廪食、庐舍、牛种，复五年。</t>
  </si>
  <si>
    <t>五月七日，下诏凡是山东、山西、陕西、河南、湖广流民归业的，官吏给他们粮食、房屋、耕牛、粮种，免徭役五年。</t>
  </si>
  <si>
    <t>六月丙子，宁王宸濠反，巡抚江西右副都御史孙燧、南昌兵备副使许逵死之。</t>
  </si>
  <si>
    <t>六月十四日，宁王宸濠谋反，巡抚江西右副都御史孙燧、南昌兵备副使许逵死。</t>
  </si>
  <si>
    <t>戊寅，陷南康。</t>
  </si>
  <si>
    <t>十六日，攻陷南康。</t>
  </si>
  <si>
    <t>己卯，陷九江。</t>
  </si>
  <si>
    <t>十七日，攻陷九江。</t>
  </si>
  <si>
    <t>秋七月甲辰，帝自将讨宸濠，安边伯朱泰为威武副将军。帅师为先锋。</t>
  </si>
  <si>
    <t>七月十三日，武宗亲自率军讨伐宁王朱宸濠，安边伯朱泰为威武副将军，率师为先锋。</t>
  </si>
  <si>
    <t>丙午，宸濠犯安庆，都指挥杨锐、知府张文锦御却之。</t>
  </si>
  <si>
    <t>十五日，宸濠侵犯安庆，都指挥杨锐、知府张文锦击退宁王宸濠。</t>
  </si>
  <si>
    <t>辛亥，提督南赣汀漳军务副都御史王守仁帅兵复南昌。</t>
  </si>
  <si>
    <t>二十日，提督南赣汀漳军务副都御史王守仁率兵收复南昌。</t>
  </si>
  <si>
    <t>丁巳，守仁败宸濠于樵舍，擒之。</t>
  </si>
  <si>
    <t>二十六日，王守仁在樵舍打败并擒获朱宸濠。</t>
  </si>
  <si>
    <t>八月癸未，车驾发京师。</t>
  </si>
  <si>
    <t>八月二十二日，武宗车驾从京师出发。</t>
  </si>
  <si>
    <t>丁亥，次涿州，王守仁捷奏至，秘不发。</t>
  </si>
  <si>
    <t>二十六日，临时住涿州，王守仁捷报传到，密不发布胜利消息。</t>
  </si>
  <si>
    <t>冬十一月乙巳，渔于清江浦。</t>
  </si>
  <si>
    <t>十一月十五日，在清江浦打鱼。</t>
  </si>
  <si>
    <t>壬子，冬至，受贺于太监张阳第。</t>
  </si>
  <si>
    <t>二十二日，冬至日，在太监张阳住宅接受朝贺。</t>
  </si>
  <si>
    <t>十二月辛酉，次扬州。</t>
  </si>
  <si>
    <t>十二月一日，临时住扬州。</t>
  </si>
  <si>
    <t>乙酉，渡江。</t>
  </si>
  <si>
    <t>二十五日，渡过长江。</t>
  </si>
  <si>
    <t>丙戌，至南京。</t>
  </si>
  <si>
    <t>二十六日，到南京。</t>
  </si>
  <si>
    <t>是岁，淮、扬饥，人相食。</t>
  </si>
  <si>
    <t>这年，淮、扬二州饥荒，人相残食。</t>
  </si>
  <si>
    <t>撒马儿罕入贡。</t>
  </si>
  <si>
    <t>撒马儿罕入朝进贡。</t>
  </si>
  <si>
    <t>十五年春正月庚寅朔，帝在南京。</t>
  </si>
  <si>
    <t>正德十五年正月初一日，武宗在南京。</t>
  </si>
  <si>
    <t>癸巳，改卜郊。</t>
  </si>
  <si>
    <t>四日，改在郊外占卜。</t>
  </si>
  <si>
    <t>夏四月己未，振淮、扬诸府饥。</t>
  </si>
  <si>
    <t>四月二日，赈济淮、扬诸府饥荒。</t>
  </si>
  <si>
    <t>六月丁巳。次牛首山，诸军夜惊。</t>
  </si>
  <si>
    <t>六月一日，临时住牛首山，各军夜晚惊恐。</t>
  </si>
  <si>
    <t>八月癸未，免江西税粮。</t>
  </si>
  <si>
    <t>八月二十八日，免江西税粮。</t>
  </si>
  <si>
    <t>闰月癸巳，受江西俘。</t>
  </si>
  <si>
    <t>闰八月八日，接受江西俘虏。</t>
  </si>
  <si>
    <t>丁酉，发南京。</t>
  </si>
  <si>
    <t>十二日，从南京出发。</t>
  </si>
  <si>
    <t>癸卯，次镇江，幸大学士杨一清第，临故大学士靳贵丧。</t>
  </si>
  <si>
    <t>十八日，临时住镇江，巡幸大学士杨一清住宅，亲临原大学士靳贵丧事。</t>
  </si>
  <si>
    <t>九月己巳，渔于积水池，舟覆，救免，遂不豫。</t>
  </si>
  <si>
    <t>九月十五日，在积水池钓鱼，船翻，武宗得救免难，但是身体从此不适。</t>
  </si>
  <si>
    <t>冬十月庚戌，次通州。</t>
  </si>
  <si>
    <t>十月二十六日，暂住通州。</t>
  </si>
  <si>
    <t>十一月庚申，治交通宸濠者罪，执吏部尚书陆完赴行在。</t>
  </si>
  <si>
    <t>十一月六日，惩治与宸濠往来通好的同伙。捉拿吏部尚书陆完到武宗住处。</t>
  </si>
  <si>
    <t>十二月己丑，宸濠伏诛。</t>
  </si>
  <si>
    <t>十二月五日，宸濠伏诛。</t>
  </si>
  <si>
    <t>甲午，还京师，告捷于郊庙社稷。</t>
  </si>
  <si>
    <t>十日，回到京师，向郊庙社稷祭告胜利捷报。</t>
  </si>
  <si>
    <t>丁酉，大祀天地于南郊。初献疾作，不克成礼。</t>
  </si>
  <si>
    <t>十三日，大祭天地于南郊，刚开始祭献，突然发病，没有完成全部礼仪。</t>
  </si>
  <si>
    <t>十六年春正月癸亥，改卜郊。</t>
  </si>
  <si>
    <t>正德十六年正月十日，改于郊外占卜。</t>
  </si>
  <si>
    <t>二月己亥，巡抚云南副都御史何孟春讨平弥勒州苗。</t>
  </si>
  <si>
    <t>二月十六日，巡抚云南副都御史何孟春讨伐并平定弥勒州苗民。</t>
  </si>
  <si>
    <t>庚申，改西宫厅为威武团营。</t>
  </si>
  <si>
    <t>八日，改西官厅为威武团营。</t>
  </si>
  <si>
    <t>乙丑，大渐，谕司礼监曰：朕疾不可为矣。其以朕意达皇太后，天下事重，与阁臣审处之。</t>
  </si>
  <si>
    <t>十三日，武宗病危，告诉司礼监说：我的病治不好了，把朕的意思传达给皇太后，天下重大事情，与阁臣审查处理。</t>
  </si>
  <si>
    <t>前事皆由朕误，非汝曹所能预也。</t>
  </si>
  <si>
    <t>以前的事都是由于朕失误，并不是你们所能预料到的。</t>
  </si>
  <si>
    <t>丙寅，崩于豹房，年三十有一。</t>
  </si>
  <si>
    <t>十四日，死于豹房，享年三十一岁。</t>
  </si>
  <si>
    <t>罢威武团营，遣还各边军，革京城内外皇店，放豹房番僧及教坊司乐人。</t>
  </si>
  <si>
    <t>罢免威武团营，遣还各边军，革除京城内外皇店，释放豹房轮留值班僧人及教坊司乐人。</t>
  </si>
  <si>
    <t>戊辰，颁遗诏于天下，释系囚，还四方所献妇女，停不急工役，收宣府行宫金宝还内库。</t>
  </si>
  <si>
    <t>二十一日，颁遗诏于天下，释放在狱囚犯，退还四方进献妇女，停止不急办工役，没收宣府行宫金银财宝回内库。</t>
  </si>
  <si>
    <t>庚午，执江彬等下狱。</t>
  </si>
  <si>
    <t>二十三日，捉江彬等下狱。</t>
  </si>
  <si>
    <t>世宗入立。</t>
  </si>
  <si>
    <t>世宗入朝即位。</t>
  </si>
  <si>
    <t>五月己未，上尊谥，庙号武宗，葬康陵。</t>
  </si>
  <si>
    <t>五月八日，上尊谥，庙号武宗，葬于康陵。</t>
  </si>
  <si>
    <t>赞曰：明自正统以来，国势浸弱。</t>
  </si>
  <si>
    <t>评论：明朝从正统以来，国势逐渐衰弱。</t>
  </si>
  <si>
    <t>毅皇手除逆瑾，躬御边寇，奋然欲以武功自雄。</t>
  </si>
  <si>
    <t>毅皇帝首除逆臣刘瑾，亲自率军抵御边寇，奋然欲以武功称雄。</t>
  </si>
  <si>
    <t>然耽乐嬉游，暱近群小，至自署官号，冠履之分荡然矣。</t>
  </si>
  <si>
    <t>然而，武宗沉溺于音乐嬉戏游乐之中，亲近一小部分人，自我封加官号，穿衣戴帽都相当放纵随便。</t>
  </si>
  <si>
    <t>十二年春正月辛亥，南京地震有声。</t>
  </si>
  <si>
    <t>成化十二年正月六日，南京地震发出声响。</t>
  </si>
  <si>
    <t>戊午，大祀天地于南郊。</t>
  </si>
  <si>
    <t>十三日，大祭天地于京城南郊。</t>
  </si>
  <si>
    <t>甲午，敕群臣修省。</t>
  </si>
  <si>
    <t>二十日，命令群臣修身反省。</t>
  </si>
  <si>
    <t>三月壬子，减内府供用物。</t>
  </si>
  <si>
    <t>三月九日，减少内府供用之物。</t>
  </si>
  <si>
    <t>壬戌，李震大破靖州苗。</t>
  </si>
  <si>
    <t>十九日，李震大破靖州苗民。</t>
  </si>
  <si>
    <t>夏五月丁卯，副都御史原杰抚治荆、襄流民。</t>
  </si>
  <si>
    <t>五月二十五日，副都御史原杰安抚荆、襄流民。</t>
  </si>
  <si>
    <t>秋七月庚戌，黑眚见。</t>
  </si>
  <si>
    <t>七月九日，出现黑眚。</t>
  </si>
  <si>
    <t>乙丑，躬祷天地于禁中，以用度不节、工役劳民、忠言不闻、仁政不施四事自责。</t>
  </si>
  <si>
    <t>二十四日，亲自在禁中祈祷天地，因开支没有限度、工役劳民、忠言不听、仁政不施四事自己责备检查。</t>
  </si>
  <si>
    <t>戊辰，遣使录天下囚。</t>
  </si>
  <si>
    <t>二十七日，派使者审查天下囚犯。</t>
  </si>
  <si>
    <t>冬十月辛巳，京师地震。</t>
  </si>
  <si>
    <t>十月十一日，京师地震。</t>
  </si>
  <si>
    <t>十一月，巡抚四川都御史张瓒讨湾溪苗，破之。</t>
  </si>
  <si>
    <t>十一月，巡抚四川都御史张瓒征讨并平定湾溪苗民。</t>
  </si>
  <si>
    <t>十二月己丑，置郧阳府，设行都司卫所，处流民。</t>
  </si>
  <si>
    <t>十二月二十日，设置郧阳府，设置行都司卫所，安置流民。</t>
  </si>
  <si>
    <t>是年，土鲁番、撒马儿罕、琉球、乌斯藏入贡。</t>
  </si>
  <si>
    <t>当年，土鲁番、撒马儿罕、琉球、乌斯藏前来朝贡。</t>
  </si>
  <si>
    <t>十三年春正月庚戌，大祀天地于南郊。</t>
  </si>
  <si>
    <t>成化十三年正月十一日，大祭天地于京城南郊。</t>
  </si>
  <si>
    <t>己巳，置西厂，太监汪直提督官校刺事。</t>
  </si>
  <si>
    <t>三十日，设置西厂，太监汪直领导官员及刺探秘密事务。</t>
  </si>
  <si>
    <t>五月甲戌，执左通政方贤下西厂狱。</t>
  </si>
  <si>
    <t>五月八日，捉拿左通政方贤下西厂狱。</t>
  </si>
  <si>
    <t>丙子，大学士商辂、尚书项忠请罢西厂，从之。</t>
  </si>
  <si>
    <t>十日，大学士商辂、尚书项忠请求罢除西厂，宪宗采纳了他们的建议。</t>
  </si>
  <si>
    <t>六月甲辰，罢项忠为民。</t>
  </si>
  <si>
    <t>六月九日，罢免项忠为平民。</t>
  </si>
  <si>
    <t>庚戌，复设西厂。</t>
  </si>
  <si>
    <t>十五日，恢复西厂。</t>
  </si>
  <si>
    <t>丁巳，商辂致仕。</t>
  </si>
  <si>
    <t>二十二日，商辂辞官退职。</t>
  </si>
  <si>
    <t>秋八月壬戌，锦衣卫官校执工部尚书张文质系狱，帝知而释之。</t>
  </si>
  <si>
    <t>八月二十八日，锦衣卫官校捉拿工部尚书张文质下狱，宪宗知道后将张文质释放。</t>
  </si>
  <si>
    <t>冬十月戊申，复立哈密卫于苦峪谷，给士田牛种。</t>
  </si>
  <si>
    <t>十月十四日，在苦峪谷恢复设立哈密卫，贷给土田及耕牛种子。</t>
  </si>
  <si>
    <t>振山东、南畿州县饥。</t>
  </si>
  <si>
    <t>赈济山东、南畿州县饥荒。</t>
  </si>
  <si>
    <t>满者鲁、癿加思兰各遣使贡马。</t>
  </si>
  <si>
    <t>满都鲁、加思兰各派使臣进贡马匹。</t>
  </si>
  <si>
    <t>十四年春正月甲戌，大祀天地于南郊。</t>
  </si>
  <si>
    <t>成化十四年正月十一日，大祭天地于京师南郊。</t>
  </si>
  <si>
    <t>三月戊辰，免浙江被灾秋粮。</t>
  </si>
  <si>
    <t>三月六日，免浙江遭灾税粮。</t>
  </si>
  <si>
    <t>己卯，赐曾彦等进士及第、出身有差。</t>
  </si>
  <si>
    <t>十七日，赐曾彦等进士及第、出身各有等级。</t>
  </si>
  <si>
    <t>辛巳，罢乌撒卫银场。</t>
  </si>
  <si>
    <t>十九日，停止乌撒卫银场。</t>
  </si>
  <si>
    <t>丙戌，复开辽东马市。</t>
  </si>
  <si>
    <t>二十四日，恢复开设辽东马市。</t>
  </si>
  <si>
    <t>丁亥，以浙江饥罢采花木。</t>
  </si>
  <si>
    <t>二十五日，因浙江饥荒停止采买花木。</t>
  </si>
  <si>
    <t>六月癸卯，太监汪直行辽东边。</t>
  </si>
  <si>
    <t>六月十三日，太监汪直巡行辽东边境。</t>
  </si>
  <si>
    <t>秋七月丁丑，遣使振畿南、山东饥。</t>
  </si>
  <si>
    <t>七月十八日，派使臣赈救畿南、山东饥荒。</t>
  </si>
  <si>
    <t>八月癸巳，以直隶、山东灾伤，诏六部条恤民事宜。</t>
  </si>
  <si>
    <t>八月四日，因直隶、山东灾害，诏六部陈述抚恤百姓事宜。</t>
  </si>
  <si>
    <t>庚戌，免湖广被灾秋粮。</t>
  </si>
  <si>
    <t>二十一日，免湖广受灾秋粮。</t>
  </si>
  <si>
    <t>甲寅，下巡抚苏、松副都御史牟俸于锦衣卫狱，谪戍。</t>
  </si>
  <si>
    <t>二十五日，下巡抚苏、松副都御史牟俸于锦衣卫狱中，贬官戍边。</t>
  </si>
  <si>
    <t>十二月甲午，免畿内被灾秋粮。</t>
  </si>
  <si>
    <t>十二月七日，免畿内受灾秋粮。</t>
  </si>
  <si>
    <t>是年，占城、乌斯藏、撒马儿罕入贡。</t>
  </si>
  <si>
    <t>这年，占城、乌斯藏、撒马儿罕入朝进贡。</t>
  </si>
  <si>
    <t>十五年春正月丁卯，大祀天地于南郊。</t>
  </si>
  <si>
    <t>成化十五年正月十日，大祭天地于京城南郊。</t>
  </si>
  <si>
    <t>辛巳，振山东饥。免秋粮。</t>
  </si>
  <si>
    <t>二十四日，赈救山东饥荒，免秋粮。</t>
  </si>
  <si>
    <t>甲寅，诏修开国勋臣墓，无后者置守冢一人。</t>
  </si>
  <si>
    <t>二十七日，下诏修建开国功臣陵墓，没有后代的安排一人守护墓穴。</t>
  </si>
  <si>
    <t>夏四月丙午，免南畿被灾税粮。</t>
  </si>
  <si>
    <t>四月二十日，免南畿受灾税粮。</t>
  </si>
  <si>
    <t>壬子，下驸马都尉马诚于锦衣卫狱。</t>
  </si>
  <si>
    <t>二十六日，驸马都尉马诚被下锦衣卫狱中。</t>
  </si>
  <si>
    <t>五月壬戌，汪直劾侍郎马文升，下文升狱，谪戍。</t>
  </si>
  <si>
    <t>五月七日，汪直弹劾侍郎马文升，下马文升于狱，贬官戍边。</t>
  </si>
  <si>
    <t>癸酉，以马文升、牟俸事，杖给事中李俊、御史王浚五十六人于阙下。</t>
  </si>
  <si>
    <t>十八日，因马文升、牟俸事件，杖打给事中李俊、御史王等五十六人于宫前台阶下。</t>
  </si>
  <si>
    <t>己卯，免湖广、河南被灾税粮。</t>
  </si>
  <si>
    <t>二十四日，免湖广、河南受灾税粮。</t>
  </si>
  <si>
    <t>秋七月癸酉，汪直行大同、宣府边。</t>
  </si>
  <si>
    <t>七月十九日，汪直巡行大同、宣府边境。</t>
  </si>
  <si>
    <t>冬十月丁亥，抚宁侯朱永为靖虏将军，充总兵官，汪直监军，御伏当加。</t>
  </si>
  <si>
    <t>十月五日，抚宁侯朱永为靖虏将军，兼任总兵官，汪直监督军队，抵抗伏当加。</t>
  </si>
  <si>
    <t>十二月辛未，论功封朱永保国公，加汪直岁禄，升赏者二千六百余人。</t>
  </si>
  <si>
    <t>十二月二十日，论功行赏，封朱永保国公，增加汪直俸禄，升迁受赏的共二千六百余人。</t>
  </si>
  <si>
    <t>是月，免四川、江西被灾税粮。</t>
  </si>
  <si>
    <t>当月，免四川、江西受灾税粮。</t>
  </si>
  <si>
    <t>是年，琉球、安南、乌斯藏入贡。</t>
  </si>
  <si>
    <t>本年，琉球、安南、乌斯藏入朝进贡。</t>
  </si>
  <si>
    <t>十六年春正月甲午，大祀天地于南郊。</t>
  </si>
  <si>
    <t>成化十六年正月十三日，在京城南郊大祭天地。</t>
  </si>
  <si>
    <t>丁酉，保国公朱永为平虏将军，充总兵官，王越提督军务，汪直监军，御亦思马因于延绥。</t>
  </si>
  <si>
    <t>十六日，保国公朱永为平虏将军，兼总兵官，王越提督军务，汪直监领军队，在延绥抵抗亦思马因。</t>
  </si>
  <si>
    <t>二月癸酉，免湖广被灾税粮。</t>
  </si>
  <si>
    <t>二月二十三日，免湖广受灾税粮。</t>
  </si>
  <si>
    <t>戊寅，王越袭亦思马因于威宁海子，破之。</t>
  </si>
  <si>
    <t>二十八日，王越在威宁海子袭击并攻破亦思马因。</t>
  </si>
  <si>
    <t>三月戊子，以岁歉减光禄寺供用物。</t>
  </si>
  <si>
    <t>三月八日，因欠收减少光禄寺供用之物。</t>
  </si>
  <si>
    <t>夏六月癸丑，禁势家侵占民田。</t>
  </si>
  <si>
    <t>六月四日，禁止势家豪族侵占民田。</t>
  </si>
  <si>
    <t>秋八月辛酉，申存恤孤老之令。</t>
  </si>
  <si>
    <t>八月十四日，重申救济孤寡老人命令。</t>
  </si>
  <si>
    <t>冬十二月庚申，亦思马因犯大同。</t>
  </si>
  <si>
    <t>十二月十五日，亦思马因侵犯大同。</t>
  </si>
  <si>
    <t>丙寅，朱永、汪直、王越帅京军御之。</t>
  </si>
  <si>
    <t>二十一日，朱永、汪直、王越率京军反击。</t>
  </si>
  <si>
    <t>是月，总督两广军务都御史朱英、总兵官平乡伯陈政讨广西瑶，破之。</t>
  </si>
  <si>
    <t>本月，总督两广军务都御史朱英、总兵官平乡伯陈政征讨并攻败广西瑶民。</t>
  </si>
  <si>
    <t>十七年春正月丙戌，大祀天地于南郊。</t>
  </si>
  <si>
    <t>成化十七年正月十一日，于京城南郊大祭天地。</t>
  </si>
  <si>
    <t>二月壬戌，核天下库藏出纳之数。</t>
  </si>
  <si>
    <t>二月十八日，核实天下仓库储粮收支数目。</t>
  </si>
  <si>
    <t>是月，免浙江、山西被灾税粮。</t>
  </si>
  <si>
    <t>这月，免浙江、山西受灾税粮。</t>
  </si>
  <si>
    <t>三月辛卯，赐王华等进士及第、出身有差。</t>
  </si>
  <si>
    <t>三月十七日，赐王华等进士及第、出身各有差别。</t>
  </si>
  <si>
    <t>夏四月庚申，以久旱风霾敕群臣修省。</t>
  </si>
  <si>
    <t>四月十六日，因干旱很久风沙较大，命群臣研究反省。</t>
  </si>
  <si>
    <t>戊辰，谕法司慎刑狱。</t>
  </si>
  <si>
    <t>二十四日，告诫法官要谨慎用刑。</t>
  </si>
  <si>
    <t>太监怀恩同法司录囚，自是每五岁遣内臣审录以为常。</t>
  </si>
  <si>
    <t>太监怀恩同法官审查囚犯。从此以后，每五年派内臣审查记录囚犯罪状，定为制度。</t>
  </si>
  <si>
    <t>癸酉，亦思马因犯宣府。</t>
  </si>
  <si>
    <t>二十九日，亦思马因侵犯宣府。</t>
  </si>
  <si>
    <t>五月己亥，汪直监督军务，王越为平胡将军。充总兵官，御之。</t>
  </si>
  <si>
    <t>五月二十五日，汪直监督军务，王越为平胡将军，兼总兵官抵御亦思马因。</t>
  </si>
  <si>
    <t>甲午，命所在镇守总兵、巡抚听汪直、王越节制。</t>
  </si>
  <si>
    <t>二十一日，命所在镇守总兵、巡抚受汪直、王越节制。</t>
  </si>
  <si>
    <t>冬十月壬戌，振河南饥。</t>
  </si>
  <si>
    <t>十月二十一日，赈救河南饥荒。</t>
  </si>
  <si>
    <t>十一月戊子，取太仓银三分之一入内库。</t>
  </si>
  <si>
    <t>十一月十八日，取太仓银三分之一入内库。</t>
  </si>
  <si>
    <t>安南黎灏侵老挝宣慰司，赐敕谕之。</t>
  </si>
  <si>
    <t>安南黎灏侵掠老挝宣慰司，赐给诏书告谕黎灏。</t>
  </si>
  <si>
    <t>十八年春正月壬午，太祀天地于南郊。</t>
  </si>
  <si>
    <t>成化十八年正月十三日，大祭天地于南郊。</t>
  </si>
  <si>
    <t>庚寅，刘吉起复。</t>
  </si>
  <si>
    <t>二十一日，刘吉奔丧未满回任。</t>
  </si>
  <si>
    <t>三月己巳朔，振南畿饥。</t>
  </si>
  <si>
    <t>三月初一日，赈济南畿饥荒。</t>
  </si>
  <si>
    <t>壬申，罢西厂。</t>
  </si>
  <si>
    <t>四日，罢停西厂。</t>
  </si>
  <si>
    <t>夏四月癸丑，罕慎复哈密城。</t>
  </si>
  <si>
    <t>四月十五日，罕慎收复哈密城。</t>
  </si>
  <si>
    <t>甲子，免山西被灾夏税。</t>
  </si>
  <si>
    <t>二十六日，免山西受灾夏税。</t>
  </si>
  <si>
    <t>六月壬寅，亦思马因犯延绥，汪直、王越调兵御败之。</t>
  </si>
  <si>
    <t>六月五日，亦思马因侵掠延绥，汪直、王越调兵击败。</t>
  </si>
  <si>
    <t>秋八月癸丑，遣使振畿内、山东饥。</t>
  </si>
  <si>
    <t>八月十七日，派使臣赈济畿内、山东饥荒。</t>
  </si>
  <si>
    <t>辛酉，免河南被灾税粮。</t>
  </si>
  <si>
    <t>二十五日，免河南遭灾税粮。</t>
  </si>
  <si>
    <t>闰月壬申，仓副使应时用请罢饶州烧造御器内臣，下狱，赎还职。</t>
  </si>
  <si>
    <t>闰八月六日，仓副使应时用请求罢免饶州烧造御器内臣，被下狱，后用财物赎回原职。</t>
  </si>
  <si>
    <t>十二月庚午，御制《文华大训》成。</t>
  </si>
  <si>
    <t>十二月六日，宪宗作成《文华大训》。</t>
  </si>
  <si>
    <t>十九年春正月丙午，大祀天地于南郊。</t>
  </si>
  <si>
    <t>成化十九年正月十三日，在京师南郊大祭天地。</t>
  </si>
  <si>
    <t>三月丙辰，免湖广被灾税粮。</t>
  </si>
  <si>
    <t>三月二十四日，免湖广受灾税粮。</t>
  </si>
  <si>
    <t>夏四月丁丑，免河南被灾税粮。</t>
  </si>
  <si>
    <t>四月十五日，免河南受灾税粮。</t>
  </si>
  <si>
    <t>六月乙亥，汪直有罪，调南京御马监。</t>
  </si>
  <si>
    <t>六月十四日，汪直犯罪，贬为南京御马监。</t>
  </si>
  <si>
    <t>丁丑，陈政破广西瑶。</t>
  </si>
  <si>
    <t>十六日，陈政攻败广西瑶民。</t>
  </si>
  <si>
    <t>秋七月辛丑，迤北小王子犯大同。</t>
  </si>
  <si>
    <t>七月十一日，迤北小王子侵犯大同。</t>
  </si>
  <si>
    <t>癸卯，总兵官许宁御之。败绩。</t>
  </si>
  <si>
    <t>十三日，总兵官许宁抗击，兵败。</t>
  </si>
  <si>
    <t>己未，朱永为镇朔大将军，充总兵官，帅京军御之。</t>
  </si>
  <si>
    <t>二十九日，朱永为镇朔大将军，兼总兵官，率京军抗击。</t>
  </si>
  <si>
    <t>八月甲子，犯宣府，巡抚都御史秦纮、总兵官周玉御却之。</t>
  </si>
  <si>
    <t>八月四日，侵犯宣府，巡抚都御史秦、总兵官周玉击退小王子。</t>
  </si>
  <si>
    <t>壬申，谪汪直为奉御，其党王越、戴缙等贬黜有差。</t>
  </si>
  <si>
    <t>十二日，贬调汪直为奉御，其党王越、戴缙等贬官罢黜各有差别。</t>
  </si>
  <si>
    <t>是月，朱永败寇于大同、宣府。</t>
  </si>
  <si>
    <t>这月，朱永在大同、宣府打败小王子。</t>
  </si>
  <si>
    <t>冬十月壬申，召朱永还。</t>
  </si>
  <si>
    <t>十月十三日，诏朱永回京。</t>
  </si>
  <si>
    <t>是年，撒马儿罕贡狮子。</t>
  </si>
  <si>
    <t>这年，撒马儿罕进贡狮子。</t>
  </si>
  <si>
    <t>二十年春正月庚寅，京师地震。</t>
  </si>
  <si>
    <t>成化二十年正月二日，京师地震。</t>
  </si>
  <si>
    <t>壬辰，敕群臣修省。</t>
  </si>
  <si>
    <t>四日，命群臣修身反省。</t>
  </si>
  <si>
    <t>诏减贡献，饬备边，罢营造，理冤狱，宽银课、工役、马价，恤大同阵亡士卒。</t>
  </si>
  <si>
    <t>下诏减少贡献之物，整治边备，停止营造，疏理冤案，放宽银课、工役、马价，抚恤大同阵亡将士。</t>
  </si>
  <si>
    <t>三月庚寅，赐李旻等进士及第、出身有差。</t>
  </si>
  <si>
    <t>三月三日，赐李等进士及第、出身各有差别。</t>
  </si>
  <si>
    <t>己酉，太监张善监督军务，定西侯蒋琬充总兵官，同总督尚书余子俊备大同、宣府。</t>
  </si>
  <si>
    <t>二十二日，太监张善监督军务，定西侯蒋琬充任总兵官，同总督尚书余子俊防备大同、宣府。</t>
  </si>
  <si>
    <t>夏四月戊午，录囚。</t>
  </si>
  <si>
    <t>四月二日，审查囚犯。</t>
  </si>
  <si>
    <t>五月甲午，再录囚，减死罪以下。</t>
  </si>
  <si>
    <t>五月八日，再次审查囚犯，减轻死罪以下罪行。</t>
  </si>
  <si>
    <t>是月，寇复入居河套。</t>
  </si>
  <si>
    <t>本月，敌寇再次占据河套。</t>
  </si>
  <si>
    <t>是秋，陕西、山西大旱饥。人相食。</t>
  </si>
  <si>
    <t>当年秋天，陕西、山西大旱，民间饥荒，人相食。</t>
  </si>
  <si>
    <t>停岁办物料，免税粮，发帑转粟。开纳米事例振之。</t>
  </si>
  <si>
    <t>停止采办物料，减免税粮，发放钱币转运粮食，开仓纳米赈救。</t>
  </si>
  <si>
    <t>癸酉，罢云南元江诸府银坑。</t>
  </si>
  <si>
    <t>十九日，停止开云南元江各府银坑。</t>
  </si>
  <si>
    <t>二十一年春正月甲申朔，星变。</t>
  </si>
  <si>
    <t>成化二十一年正月一日，星座发生变化。</t>
  </si>
  <si>
    <t>丙戌，诏群臣极言时政。</t>
  </si>
  <si>
    <t>三日，下诏群臣立即讨论时政。</t>
  </si>
  <si>
    <t>乙巳，遣侍郎李贤、何乔新、贾俊振陕西、山西、河南饥。</t>
  </si>
  <si>
    <t>二十二日，派侍郎李贤、何乔新、贾俊赈济陕西、山西、河南饥荒。</t>
  </si>
  <si>
    <t>二月己未，放免传奉文武官五百六十余人。</t>
  </si>
  <si>
    <t>二月七日，释放免除传奉文武官吏五百六十多人。</t>
  </si>
  <si>
    <t>丁丑，免陕西被灾税粮。</t>
  </si>
  <si>
    <t>二十五日，免陕西遭灾税粮。</t>
  </si>
  <si>
    <t>夏四月戊午，以泰山屡震遣使祭告。</t>
  </si>
  <si>
    <t>四月七日，因泰山多次震动派使者祭告祖先。</t>
  </si>
  <si>
    <t>壬戌，转漕四十万石，振陕西饥。</t>
  </si>
  <si>
    <t>十一日，转漕运四十万石赈济陕西饥荒。</t>
  </si>
  <si>
    <t>是月，免南畿、山东被灾税粮。</t>
  </si>
  <si>
    <t>当月，免南畿、山东受灾税粮。</t>
  </si>
  <si>
    <t>五月壬戌，京师地震。</t>
  </si>
  <si>
    <t>五月十三日，京师地震。</t>
  </si>
  <si>
    <t>丙子，振京师饥民。</t>
  </si>
  <si>
    <t>二十七日，赈救京师饥民。</t>
  </si>
  <si>
    <t>六月辛巳，令武臣纳粟袭职。</t>
  </si>
  <si>
    <t>六月二日，命令武官交纳粮食承袭职务。</t>
  </si>
  <si>
    <t>癸未，诏盛暑祁寒廷臣所奏毋得过五事。</t>
  </si>
  <si>
    <t>四日，下诏酷暑祈祷天寒廷臣所奏不得超过五件事。</t>
  </si>
  <si>
    <t>九月甲子，刘珝致仕。</t>
  </si>
  <si>
    <t>九月十六日，刘王羽辞官退职。</t>
  </si>
  <si>
    <t>十一月丙寅，京师地震。</t>
  </si>
  <si>
    <t>十一月十九日，京师发生地震。</t>
  </si>
  <si>
    <t>十二月甲申，詹事彭华为吏部左侍郎兼翰林学士，入阁预机务。</t>
  </si>
  <si>
    <t>十二月七日，詹事彭华为吏部左侍郎兼翰林学士，入值文渊阁参与机要事务。</t>
  </si>
  <si>
    <t>甲午，振南畿饥。</t>
  </si>
  <si>
    <t>十七日，赈救南畿饥荒。</t>
  </si>
  <si>
    <t>是冬，小王子犯兰州、庄浪、镇番、凉州。</t>
  </si>
  <si>
    <t>当年冬天，小王子侵犯兰州、庄浪、镇番、凉州。</t>
  </si>
  <si>
    <t>二十二年春正月己未，太祀天地于南郊。</t>
  </si>
  <si>
    <t>成化二十二年正月十二日，大祭天地于京师南郊。</t>
  </si>
  <si>
    <t>乙丑，免河南被灾秋粮。</t>
  </si>
  <si>
    <t>十八日，免河南受灾秋粮。</t>
  </si>
  <si>
    <t>二月庚辰，免畿南及湖广被灾秋粮。</t>
  </si>
  <si>
    <t>二月四日，免畿南及湖广受灾秋粮。</t>
  </si>
  <si>
    <t>夏四月乙未，清畿内勋戚庄田。</t>
  </si>
  <si>
    <t>四月二十日，清查畿内功臣亲戚庄田。</t>
  </si>
  <si>
    <t>乙亥，敕群臣修举职业。</t>
  </si>
  <si>
    <t>二日，命群臣整治兴办份内之事。</t>
  </si>
  <si>
    <t>甲午，谕法司慎刑。</t>
  </si>
  <si>
    <t>二十一日，告诉法官谨慎用刑。</t>
  </si>
  <si>
    <t>丁卯，兵部左侍郎尹直为户部侍郎兼翰林学士，入阁预机务。</t>
  </si>
  <si>
    <t>二十五日，兵部左侍郎尹直为户部侍郎兼翰林学士，入值文渊阁参与机要事务。</t>
  </si>
  <si>
    <t>冬十一月癸丑，占城为安南所侵，王子古来来奔。</t>
  </si>
  <si>
    <t>十一月十二日，占城被安南侵占，占城王子古来前来投奔。</t>
  </si>
  <si>
    <t>是年，哈密、琉球入贡。</t>
  </si>
  <si>
    <t>当年，哈密、琉球入朝进贡。</t>
  </si>
  <si>
    <t>二月乙酉，副都御史边镛、通政司参议田景贤巡视大同诸边。</t>
  </si>
  <si>
    <t>二月十五日，副都御史边镛、通政司参议田景贤巡视大同各边境。</t>
  </si>
  <si>
    <t>三月丁未，彭华致仕。</t>
  </si>
  <si>
    <t>三月七日，彭华辞官退职。</t>
  </si>
  <si>
    <t>丁巳，赐费宏等进士及第、出身有差。</t>
  </si>
  <si>
    <t>十七日，赐费宏等进士及第、出身各有差别。</t>
  </si>
  <si>
    <t>癸亥，免山东被灾税粮。</t>
  </si>
  <si>
    <t>二十三日，免山东受灾税粮。</t>
  </si>
  <si>
    <t>五月乙卯，旱，遣使分祷天下山川。</t>
  </si>
  <si>
    <t>五月十六日，天旱，派使者分别祈祷天下山川。</t>
  </si>
  <si>
    <t>丙辰，敕群臣修省。</t>
  </si>
  <si>
    <t>十七日，命群臣修身反省。</t>
  </si>
  <si>
    <t>给米布。</t>
  </si>
  <si>
    <t>命三卫兵驻扎并放牧于近边，给他们米布。</t>
  </si>
  <si>
    <t>秋七月戊申，封皇子祐杬为兴王，祐棆岐王，祐槟益王，祐楎衡王，祐枟雍王。</t>
  </si>
  <si>
    <t>七月十一日，封皇子朱木元为兴王，朱木仑为岐王，朱槟为益王，朱木军为衡王，朱木云为雍王。</t>
  </si>
  <si>
    <t>八月庚辰，帝不豫。</t>
  </si>
  <si>
    <t>八月十三日，宪宗身体不适。</t>
  </si>
  <si>
    <t>甲申，皇太子摄事于文化殿。</t>
  </si>
  <si>
    <t>十七日，皇太子在文华殿摄政处理政事。</t>
  </si>
  <si>
    <t>己丑，崩，年四十有一。</t>
  </si>
  <si>
    <t>二十二日，宪宗死，终年四十一岁。</t>
  </si>
  <si>
    <t>九月乙卯，上尊谥，庙号宪宗，葬茂陵。</t>
  </si>
  <si>
    <t>九月十九日，上尊谥，庙号宪宗，葬于茂陵。</t>
  </si>
  <si>
    <t>赞曰：宪宗早正储位，中更多故，而践阼之后，上景帝尊号，恤于谦之冤，抑黎淳而召商辂，恢恢有人君之度矣。</t>
  </si>
  <si>
    <t>评论：宪宗最初立为皇太子，后因故发生变化。及至登基之后，上景帝尊号，体恤于谦冤狱，抑制黎淳而召见商辂，颇有人君之风范。</t>
  </si>
  <si>
    <t>时际休明，朝多耆彦，帝能笃于任人，谨于天戒，蠲赋省刑，闾里日益充足，仁、宣之治于斯复见。</t>
  </si>
  <si>
    <t>在位时政治修明，朝中多有才能之人。宪宗能知人善任，对戒律十分谨慎，减赋税，免刑狱，百姓日益富足，仁宗、宣宗之政治在此又重新出现。</t>
  </si>
  <si>
    <t>恭闵惠皇帝讳允炆。</t>
  </si>
  <si>
    <t>恭闵惠皇帝叫朱允火文。</t>
  </si>
  <si>
    <t>母妃吕氏。</t>
  </si>
  <si>
    <t>其母吕氏。</t>
  </si>
  <si>
    <t>帝生颍慧好学，性至孝。</t>
  </si>
  <si>
    <t>恭闵帝生来颖慧好学，性情特别孝顺。</t>
  </si>
  <si>
    <t>年十四，待懿文太子疾，昼夜不暂离。</t>
  </si>
  <si>
    <t>十四岁时懿文太子患病，他昼夜侍奉不离。</t>
  </si>
  <si>
    <t>更二年，太子薨，居丧毁瘠。</t>
  </si>
  <si>
    <t>过了两年，懿文太子死，他悲哀至极，身体因此瘦弱。</t>
  </si>
  <si>
    <t>太祖抚之曰：而诚纯孝，顾不念我乎。</t>
  </si>
  <si>
    <t>太祖抚慰他说：你真是孝顺，都顾不上想我了。</t>
  </si>
  <si>
    <t>洪武二十五年九月，立为皇太孙。</t>
  </si>
  <si>
    <t>洪武二十五年九月，立朱允火文为皇太孙。</t>
  </si>
  <si>
    <t>二十九年，重定诸王见东宫仪制，朝见后于内殿行家人礼，以诸王皆尊属也。</t>
  </si>
  <si>
    <t>二十九年，重定诸王朝见东宫礼节制度，朝见后在内殿行家人礼，要诸王全部遵照执行。</t>
  </si>
  <si>
    <t>初，太祖命太子省决章奏，太子性仁厚，于刑狱多所减省。</t>
  </si>
  <si>
    <t>起初，太祖命令太子检查奏章，太子天性仁慈宽厚，遇到刑狱往往减免。</t>
  </si>
  <si>
    <t>至是以命太孙，太孙亦复佐以宽大。</t>
  </si>
  <si>
    <t>于是又命皇太孙检查，皇太孙也以宽大为本。</t>
  </si>
  <si>
    <t>尝请于太祖，遍考礼经，参之历朝刑法，改定洪武《律》畸重者七十三条，天下莫不颂德焉。</t>
  </si>
  <si>
    <t>他经常请教太祖，遍考礼经，参照历朝刑法，改定《洪武律》偏重者七十三条，天下无不为之歌功颂德。</t>
  </si>
  <si>
    <t>三十一年闰五月，太祖崩。</t>
  </si>
  <si>
    <t>洪武三十一年闰五月，太祖死。</t>
  </si>
  <si>
    <t>辛卯，即皇帝位。</t>
  </si>
  <si>
    <t>十六日，即皇帝位。</t>
  </si>
  <si>
    <t>太赦天下，以明年为建文元年。</t>
  </si>
  <si>
    <t>大赦天下，以第二年为建文元年。</t>
  </si>
  <si>
    <t>是日，葬高皇帝于孝陵。</t>
  </si>
  <si>
    <t>当天，葬高皇帝于孝陵。</t>
  </si>
  <si>
    <t>诏行三年丧。</t>
  </si>
  <si>
    <t>下诏行丧三年。</t>
  </si>
  <si>
    <t>群臣请以日易月。</t>
  </si>
  <si>
    <t>群臣请求用日代月。</t>
  </si>
  <si>
    <t>帝曰：朕非效古人亮阴不言也。</t>
  </si>
  <si>
    <t>恭闵帝说：我并不是效仿古人居丧不言。</t>
  </si>
  <si>
    <t>朝则麻冕裳，退则齐衰杖绖，食则饘粥，郊社宗庙如常礼。</t>
  </si>
  <si>
    <t>上朝则戴丧帽穿丧服，退朝则整齐衣冠去掉丧带，饮食则稠粥，郊庙宗社如往常一样。</t>
  </si>
  <si>
    <t>遂命定仪以进。丙申，诏文臣五品以上及州县官各举所知，非其人者坐之。</t>
  </si>
  <si>
    <t>二十一日，下诏文臣五品以上及州县官吏各推举所熟知有才之人，非其人者加罪。</t>
  </si>
  <si>
    <t>六月，省并州县，革冗员。</t>
  </si>
  <si>
    <t>六月，省并州县，革除多余官员。</t>
  </si>
  <si>
    <t>诏行宽政，赦有罪，蠲逋赋。</t>
  </si>
  <si>
    <t>下诏施行宽大政策，赦免罪犯，蠲免欠交赋税。</t>
  </si>
  <si>
    <t>八月，周王橚有罪，废为庶人，徙云南。</t>
  </si>
  <si>
    <t>八月，周王朱木肃犯罪，废为庶人，贬到云南。</t>
  </si>
  <si>
    <t>诏兴州、营州、开平诸卫军全家在伍者，免一人。</t>
  </si>
  <si>
    <t>下诏兴州、营州、开平各卫全家在军伍中的免除一人。</t>
  </si>
  <si>
    <t>天下卫所军单丁者，放为民。</t>
  </si>
  <si>
    <t>天下卫所军中是单丁的放为平民。</t>
  </si>
  <si>
    <t>九月，云南总兵官西平侯沐春卒于军，左副将何福代领其众。</t>
  </si>
  <si>
    <t>九月，云南总兵官西平侯沐春死于军中。由左副将何福代领其部众。</t>
  </si>
  <si>
    <t>冬十一月，工部侍郎张昺为北平布政使，谢贵、张信掌北平都指挥使司，察燕阴事。</t>
  </si>
  <si>
    <t>冬十一月，工部侍郎张籨为北平布政使，谢贵、张信掌管北平都指挥使司，监察燕国秘密事务。</t>
  </si>
  <si>
    <t>十二月癸卯，何福破斩刀干孟，麓川平。</t>
  </si>
  <si>
    <t>十二月一日，何福破斩刀干孟，平定麓川。</t>
  </si>
  <si>
    <t>是月，赐天下明年田租之半，释黥军及囚徒还乡里。</t>
  </si>
  <si>
    <t>这一月，赏赐天下第二年田租的一半，释放黥军及囚徒回乡里。</t>
  </si>
  <si>
    <t>是年，暹罗、占城入贡。</t>
  </si>
  <si>
    <t>这一年，暹罗、占城入朝进贡。</t>
  </si>
  <si>
    <t>建文元年春正月癸酉，受朝，不举乐。</t>
  </si>
  <si>
    <t>建文元年，正月初二，受朝贺，不奏乐。</t>
  </si>
  <si>
    <t>庚辰，大祀天地于南郊，奉太祖配。</t>
  </si>
  <si>
    <t>九日，在南郊大祭天地，顺便祭祀太祖。</t>
  </si>
  <si>
    <t>封弟允熥为吴王，允熞衡王，允熙徐王。</t>
  </si>
  <si>
    <t>封其弟朱允火通为吴王，允坚为衡王，允熙为徐王。</t>
  </si>
  <si>
    <t>诏告天下，举遗贤。</t>
  </si>
  <si>
    <t>诏告天下，推举遗漏贤才。</t>
  </si>
  <si>
    <t>赐民高年米肉絮帛，鳏寡孤独废疾者官为牧养。</t>
  </si>
  <si>
    <t>赏赐民间高寿者米肉丝帛，鳏寡孤独残废者官方负责抚养。</t>
  </si>
  <si>
    <t>重农桑，兴学校，考察官吏，振罹灾贫民，旌节孝，瘗暴骨，蠲荒田租。</t>
  </si>
  <si>
    <t>重视农桑，兴学校，考察官吏，赈救遭灾贫民，表彰节孝，掩埋暴骨，减免灾荒田租。</t>
  </si>
  <si>
    <t>卫所军户绝都除勿勾。</t>
  </si>
  <si>
    <t>卫所军户绝后的除去其名额。</t>
  </si>
  <si>
    <t>诏诸王毋得节制文武吏士，更定内外大小官制。</t>
  </si>
  <si>
    <t>下诏诸王不得节制文武吏士，改定内外大小官制。</t>
  </si>
  <si>
    <t>三月，释奠于先师孔子。</t>
  </si>
  <si>
    <t>三月，隆重祭奠先师孔子。</t>
  </si>
  <si>
    <t>罢天下诸司不急务。</t>
  </si>
  <si>
    <t>停止天下诸司不急办事务。</t>
  </si>
  <si>
    <t>都督宋忠、徐凯、耿王瓛帅兵屯开平、临清、山海关。</t>
  </si>
  <si>
    <t>都督宋忠、徐凯、耿王献率兵屯住开平、临清、山海关。</t>
  </si>
  <si>
    <t>甲午，京师地震，求直言。</t>
  </si>
  <si>
    <t>二十三日，京师地震，求直言。</t>
  </si>
  <si>
    <t>齐王榑、代王桂有罪，废为庶人。遣燕王世子高炽及其弟高煦、高燧还北平。</t>
  </si>
  <si>
    <t>齐王朱、代王朱桂犯罪，废为庶人，派遣燕王世子高炽及其弟高煦、高燧回北平。</t>
  </si>
  <si>
    <t>六月，岷王楩有罪，废为庶人，徙漳州。</t>
  </si>
  <si>
    <t>六月，岷王朱螰犯罪，废为庶人，贬徙漳州。</t>
  </si>
  <si>
    <t>己酉，燕山护卫百主户倪谅上变，燕旗校于谅等伏诛。</t>
  </si>
  <si>
    <t>十日，燕山护卫百户倪谅上报发生叛乱，燕旗校於谅等被诛灭。</t>
  </si>
  <si>
    <t>诏让燕王棣，逮王府官僚。</t>
  </si>
  <si>
    <t>下诏责备燕王朱棣，逮捕燕王府官僚。</t>
  </si>
  <si>
    <t>北平都指挥张信叛附于燕。</t>
  </si>
  <si>
    <t>北平都指挥张信叛乱归附燕王。</t>
  </si>
  <si>
    <t>秋七月癸酉，燕王棣举兵反，杀布政使张昺、都司谢贵。</t>
  </si>
  <si>
    <t>秋七月五日，燕王朱棣举兵造反，杀布政使张籨、都司谢贵。</t>
  </si>
  <si>
    <t>指挥马宣走蓟州，佥瑱走居庸。</t>
  </si>
  <si>
    <t>指挥马宣败走蓟州，俞調败走居庸。</t>
  </si>
  <si>
    <t>宋忠趋北平，闻变退保怀来。</t>
  </si>
  <si>
    <t>宋忠向北平挺进，听说事态有变，退守怀来。</t>
  </si>
  <si>
    <t>通州、遵化、密云相继降燕。</t>
  </si>
  <si>
    <t>通州、遵化、密云相继向燕王投降。</t>
  </si>
  <si>
    <t>丙子，燕兵陷蓟州，马宣战死。</t>
  </si>
  <si>
    <t>八日，燕兵攻陷蓟州，马宣战死。</t>
  </si>
  <si>
    <t>己卯，燕兵陷居庸关。</t>
  </si>
  <si>
    <t>十一日，燕兵攻陷居庸关。</t>
  </si>
  <si>
    <t>甲申，陷怀来，宋忠、俞瑱被执死，都指挥彭聚、孙泰力战死，永平指挥使郭亮等叛降燕。</t>
  </si>
  <si>
    <t>十六日，攻陷怀来，宋忠，俞調被捉处死，都指挥彭聚、孙泰奋力战死，永平指挥郭亮等叛降燕王。</t>
  </si>
  <si>
    <t>壬辰，谷王橞自宣府奔京师。</t>
  </si>
  <si>
    <t>二十四日，谷王朱木惠从宣府奔往京师。</t>
  </si>
  <si>
    <t>长兴侯耿炳文为征虏大将军，驸马都尉李坚、都督甯忠为左、右副将军，帅师讨燕。</t>
  </si>
  <si>
    <t>长兴侯耿炳文为征虏大将军，驸马都尉李坚、都督宁忠为左、右副将军，率师征讨燕王朱棣。</t>
  </si>
  <si>
    <t>祭告天地宗庙社稷，削燕属籍。</t>
  </si>
  <si>
    <t>祭告天地宗庙社稷，削除燕王所属户籍。</t>
  </si>
  <si>
    <t>诏曰：邦家不造，骨肉周亲屡谋僣逆。</t>
  </si>
  <si>
    <t>下诏说：国家不幸，骨肉周亲多次谋逆叛乱。</t>
  </si>
  <si>
    <t>去年，周庶人橚僣为不轨，辞连燕、齐、湘三王。</t>
  </si>
  <si>
    <t>去年，周庶人朱木肃图谋不轨，牵连燕、齐、湘三王。</t>
  </si>
  <si>
    <t>朕以亲亲故，止正橚罪。</t>
  </si>
  <si>
    <t>我因为他们都是我的亲身骨肉的缘故，纠正朱木肃之罪。</t>
  </si>
  <si>
    <t>今年齐王榑谋逆，又与棣、柏同谋，柏伏罪自焚死，榑已废为庶人。</t>
  </si>
  <si>
    <t>今年齐王朱谋反，又与朱棣、朱柏同谋，朱柏带罪自焚而死，朱已废为庶人。</t>
  </si>
  <si>
    <t>朕以棣于亲最近，未忍穷治其事。</t>
  </si>
  <si>
    <t>朕以为朱棣在所有亲人中是最亲近的，没有彻底追究此事。</t>
  </si>
  <si>
    <t>今乃称兵构乱，图危宗社，获罪天地祖宗，义不容赦。</t>
  </si>
  <si>
    <t>今天竟然举兵造反，危及国家之安全，得罪了天地祖宗，道义上难以赦免。</t>
  </si>
  <si>
    <t>咨尔中外臣民军士，各怀忠守义，与国同心，扫兹逆氛，永安至治。</t>
  </si>
  <si>
    <t>咨询我中外臣民军士，各怀忠守义，与国同心，扫除逆气，达到长治久安。</t>
  </si>
  <si>
    <t>置平燕布政使司于真定，尚书暴昭掌司事。</t>
  </si>
  <si>
    <t>在真定设立平定燕王之布政使司，由尚书暴昭掌管布政使司之事。</t>
  </si>
  <si>
    <t>八月己酉，耿炳文兵次真定，徐凯屯河间，潘忠、杨松屯鄚州。</t>
  </si>
  <si>
    <t>八月十二日，耿炳文兵临真定，徐凯屯兵河间，潘忠、杨松屯兵莫阝州。</t>
  </si>
  <si>
    <t>壬子，燕兵陷雄县，潘忠、杨松战于月漾桥，被执。</t>
  </si>
  <si>
    <t>十五日，燕兵攻陷雄县，潘忠、杨松与燕兵战于月漾桥，被擒。</t>
  </si>
  <si>
    <t>鄚州陷。</t>
  </si>
  <si>
    <t>莫阝州城陷。</t>
  </si>
  <si>
    <t>壬戌，耿炳文及燕兵战于滹沱河北，败绩，李坚、甯忠、顾成被执，炳文退保真定。</t>
  </si>
  <si>
    <t>二十五日，耿炳文与燕兵战于滹沱河以北，大败，李坚、宁忠、顾成被擒，耿炳文只好退守真定。</t>
  </si>
  <si>
    <t>燕兵攻之不克，引去。</t>
  </si>
  <si>
    <t>燕兵攻城不克，引兵而去。</t>
  </si>
  <si>
    <t>召辽王植、宁王权归京师，权不至，诏削护卫。</t>
  </si>
  <si>
    <t>建文帝遂召辽王朱植、宁王朱权归京师，朱权不到，下诏削其护卫。</t>
  </si>
  <si>
    <t>丁卯，曹国公李景隆为征虏大将军，代耿炳文。</t>
  </si>
  <si>
    <t>三十日，曹国公李景隆为征虏大将军，代替耿炳文。</t>
  </si>
  <si>
    <t>九月戊辰，吴高、耿瓛、杨文帅辽东兵，围永平。</t>
  </si>
  <si>
    <t>九月一日，吴高、耿王献、杨文率辽东兵，围攻永平。</t>
  </si>
  <si>
    <t>戊寅，景隆兵次河间，燕兵援永平，吴高退保山海关。</t>
  </si>
  <si>
    <t>十一日，李景隆兵住河间，燕兵援救永平，吴高退保山海关。</t>
  </si>
  <si>
    <t>冬十月，燕兵自刘家口间道袭陷大宁，守将朱鉴死之。</t>
  </si>
  <si>
    <t>冬十月，燕兵从刘家口秘密取道袭陷大宁，守将朱鉴战死。</t>
  </si>
  <si>
    <t>燕以宁王权及朵颜三卫卒归北平。</t>
  </si>
  <si>
    <t>燕王以宁王朱权及朵颜三卫士兵归北平。</t>
  </si>
  <si>
    <t>辛亥，李景隆重围北平，燕兵还救。</t>
  </si>
  <si>
    <t>十五日，李景隆围北平，燕兵回救。</t>
  </si>
  <si>
    <t>十一月辛未，李景隆及燕兵战于郑村坝，败绩，奔德州，诸军尽溃。</t>
  </si>
  <si>
    <t>十一月五日，李景隆及燕军战于郑村坝，大败，逃往德州，诸军全线溃崩。</t>
  </si>
  <si>
    <t>燕王棣再上书于朝。</t>
  </si>
  <si>
    <t>燕王朱棣再两次上书于朝廷。</t>
  </si>
  <si>
    <t>帝为罢齐泰、黄子澄官，仍留京师。</t>
  </si>
  <si>
    <t>建文帝为罢除齐泰、黄子澄官职，仍留在京师。</t>
  </si>
  <si>
    <t>二年春正月丙寅朔，诏天下来朝官勿贺。</t>
  </si>
  <si>
    <t>建文二年正月初一，下诏天下来朝官员不要庆贺。</t>
  </si>
  <si>
    <t>丁卯，释奠于先师孔子。</t>
  </si>
  <si>
    <t>二日，隆重祭奠先师孔子。</t>
  </si>
  <si>
    <t>李景隆自德州赴援，燕兵还北平。</t>
  </si>
  <si>
    <t>李景隆从德州赶来增援，燕兵又退回北平。</t>
  </si>
  <si>
    <t>甲子，复以都察院为御史府。均江、浙田赋。</t>
  </si>
  <si>
    <t>二十九日，又以都察院为御史府，协调江苏、浙东田赋。</t>
  </si>
  <si>
    <t>诏曰：国家有惟正之供，江、浙赋独重，而苏、松官田悉准私税，用惩一时，岂可为定则。</t>
  </si>
  <si>
    <t>下诏说：国家有必供之赋税，然而江、浙赋税独重，而苏州、松江官田全部以私税为准，用征一时，不能成为定制。</t>
  </si>
  <si>
    <t>今悉与减免，亩毋逾一斗。</t>
  </si>
  <si>
    <t>现在全部予以减免，每亩不得超过一斗。</t>
  </si>
  <si>
    <t>苏、松人仍得官户部。</t>
  </si>
  <si>
    <t>苏、松人仍然可到户部做官。</t>
  </si>
  <si>
    <t>赐胡广等进士及第、出身有差。</t>
  </si>
  <si>
    <t>赏赐胡广等进士及第，出身各有差别。</t>
  </si>
  <si>
    <t>夏四月己未，李景隆及燕兵战于白沟河，败之。</t>
  </si>
  <si>
    <t>夏四月二十四日，李景隆与燕兵战于白沟河，大败燕军。</t>
  </si>
  <si>
    <t>明日复战，败绩，都督瞿能、越巂侯俞渊、指挥滕聚等皆战死，景隆奔德州。</t>
  </si>
  <si>
    <t>第二天又战，官军失利，都督瞿能、越侯俞渊、指挥滕聚等皆战死，李景隆逃奔德州。</t>
  </si>
  <si>
    <t>五月辛未，奔济南。</t>
  </si>
  <si>
    <t>五月七日，退到济南。</t>
  </si>
  <si>
    <t>参政铁铉、都督盛庸悉力御之。</t>
  </si>
  <si>
    <t>参政铁铉、都督盛庸竭尽全力抵御。</t>
  </si>
  <si>
    <t>六月己酉，遣尚宝丞李得成谕燕罢兵。</t>
  </si>
  <si>
    <t>六月十六日，遣尚宝丞李得成告谕燕王收兵。</t>
  </si>
  <si>
    <t>秋八月癸巳，承天门灾，诏求直言。</t>
  </si>
  <si>
    <t>秋八月一日，承天门发生火灾，下诏求直言。</t>
  </si>
  <si>
    <t>戊申，盛庸、铁铉击败燕兵，济南围解，复德州。</t>
  </si>
  <si>
    <t>十六日，盛庸、铁铉击败燕军，解济南围，复取德州。</t>
  </si>
  <si>
    <t>九月，诏录洪武中功臣罪废者后。</t>
  </si>
  <si>
    <t>九月，下诏审查洪武年间功臣罪废者后裔。</t>
  </si>
  <si>
    <t>辛未，封盛庸历城侯，擢铁铉山东布政使，参赞军务，寻进兵部尚书。</t>
  </si>
  <si>
    <t>十日，封盛庸为历城侯，铁铉为山东布政使，参与军国事务。不久进升为兵部尚书。</t>
  </si>
  <si>
    <t>以庸为平燕将军，都督陈晖、平安副之。</t>
  </si>
  <si>
    <t>以盛庸为平燕将军，都督陈晖、平安为副将。</t>
  </si>
  <si>
    <t>冬十月，召李景隆还，赦不诛。</t>
  </si>
  <si>
    <t>冬十月，召李景隆回京，赦免不诛。</t>
  </si>
  <si>
    <t>庚申，燕兵袭沧州，徐凯被执。</t>
  </si>
  <si>
    <t>二十九日，燕兵袭击沧州，徐凯被擒。</t>
  </si>
  <si>
    <t>十二月甲午，燕兵犯济宁，薄东昌。</t>
  </si>
  <si>
    <t>十二月四日，燕兵侵犯济宁，迫近东昌。</t>
  </si>
  <si>
    <t>乙卯，盛庸击败之。斩其将张玉。</t>
  </si>
  <si>
    <t>二十五日，盛庸击败燕兵，斩其大将张玉。</t>
  </si>
  <si>
    <t>丙辰，复战，又败之，燕兵走馆陶。</t>
  </si>
  <si>
    <t>二十六日，又战，再败燕兵，燕兵败走馆陶。</t>
  </si>
  <si>
    <t>庸军势大振，檄诸屯军合击燕，绝其归路。</t>
  </si>
  <si>
    <t>盛庸军势大振，号召各屯军一起进攻燕军，以断燕军归路。</t>
  </si>
  <si>
    <t>三年春正月辛酉朔，凝命神宝成，告天地宗庙，御奉天殿受朝贺。</t>
  </si>
  <si>
    <t>建文三年春正月初一日，神宝落成，祭告天地宗庙，在奉天殿接受朝臣祝贺。</t>
  </si>
  <si>
    <t>乙丑，吴杰、平安邀击燕兵于深州，不利。</t>
  </si>
  <si>
    <t>五日，吴杰、平安合击燕兵于深州，不利。</t>
  </si>
  <si>
    <t>丁丑，享太庙，告东昌捷。</t>
  </si>
  <si>
    <t>十七日，在太庙祭祀。宣告东昌大捷。</t>
  </si>
  <si>
    <t>三月辛巳，盛庸败燕兵于夹河，斩其将谭渊。</t>
  </si>
  <si>
    <t>三月二十二日，盛庸败燕军于夹河，斩其大将谭渊。</t>
  </si>
  <si>
    <t>壬午，复战，败绩，庸走德州。</t>
  </si>
  <si>
    <t>二十三日，又战，全军溃败，盛庸败走德州。</t>
  </si>
  <si>
    <t>丁亥，都督何福援德州。</t>
  </si>
  <si>
    <t>二十八日，都督何福增援德州。</t>
  </si>
  <si>
    <t>癸巳，贬齐泰、黄子澄、谕燕罢兵。</t>
  </si>
  <si>
    <t>三月四日，贬齐泰、黄子澄，告谕燕王收兵。</t>
  </si>
  <si>
    <t>闰月己亥，吴杰、平安及燕战于藁城，败绩，还保真定。</t>
  </si>
  <si>
    <t>十日，吴杰、平安与燕军战于藁城，溃败，只好退保真定。</t>
  </si>
  <si>
    <t>棣上书读召还诸将息兵，遣大理少卿薛岩报之。</t>
  </si>
  <si>
    <t>朱棣上书请求召回诸将罢兵，派大理少卿薛岩前往朝廷报告。</t>
  </si>
  <si>
    <t>是月，《礼制》成，颁行天下。</t>
  </si>
  <si>
    <t>这一月，《礼制》修成，颁行全国。</t>
  </si>
  <si>
    <t>夏五月甲寅，盛庸以兵扼燕饷道，不克。</t>
  </si>
  <si>
    <t>夏五月二十六日，盛庸用兵扼守燕军粮饷道路，不克。</t>
  </si>
  <si>
    <t>棣复遣使上书，下其使于狱。</t>
  </si>
  <si>
    <t>朱棣又遣使上书，来使被下狱。</t>
  </si>
  <si>
    <t>六月壬申，燕将李远寇沛县，焚粮艘。</t>
  </si>
  <si>
    <t>六月十五日，燕将李远侵犯沛县，焚烧粮船。</t>
  </si>
  <si>
    <t>壬午，都督袁宇邀击之，败绩。</t>
  </si>
  <si>
    <t>二十五日，都督袁宇攻击李远，失败。</t>
  </si>
  <si>
    <t>秋七月己丑，燕兵掠彰德。</t>
  </si>
  <si>
    <t>秋七月二日，燕军夺取彰德。</t>
  </si>
  <si>
    <t>丁酉，平安自真定攻北平。</t>
  </si>
  <si>
    <t>十日，平安从真定进攻北平。</t>
  </si>
  <si>
    <t>壬寅，大同守将房昭帅兵由紫荆关趋保定，驻易州西水寨。</t>
  </si>
  <si>
    <t>十五日，大同守将房昭率兵由紫金关奔向保定，驻易州西水寨。</t>
  </si>
  <si>
    <t>九月甲辰，平安及燕将刘江战于北平，败绩，还保真定。</t>
  </si>
  <si>
    <t>九月十八日，平安与燕将刘江战于北平，溃败，平安只好回保真定。</t>
  </si>
  <si>
    <t>冬十月丁巳，真定诸将遣兵援房昭，及燕王战于齐眉山，败绩。</t>
  </si>
  <si>
    <t>冬十月二日，真定诸将遣兵增援房昭，与燕王战于齐眉山，失败。</t>
  </si>
  <si>
    <t>十一月壬辰，辽东总兵官杨文攻永平，及刘江战于昌黎，败绩。</t>
  </si>
  <si>
    <t>十一月八日，辽东总兵官杨文进攻永平，与刘江战于昌黎，溃败。</t>
  </si>
  <si>
    <t>己亥，平安败燕将李彬于杨村。</t>
  </si>
  <si>
    <t>十五日，平安败燕军李彬于杨村。</t>
  </si>
  <si>
    <t>十二月癸亥，燕兵焚真定军储。</t>
  </si>
  <si>
    <t>十二月九日，燕兵焚烧真定军用储备。</t>
  </si>
  <si>
    <t>诏中官奉使侵暴吏民者，所在有司系治。</t>
  </si>
  <si>
    <t>下诏中官奉使侵暴吏民者，由所在官吏惩治。</t>
  </si>
  <si>
    <t>是月，驸马都尉梅殷镇淮安。</t>
  </si>
  <si>
    <t>这一月，驸马都尉梅殷镇守淮安。</t>
  </si>
  <si>
    <t>四年春正月甲申，召故周王橚于蒙化，居之京师。</t>
  </si>
  <si>
    <t>建文四年春正月初一日，在蒙化召见原周王朱木肃，让其留居京师。</t>
  </si>
  <si>
    <t>甲申，魏国公徐辉祖帅师援山东。燕兵陷沛县，知县颜伯玮、主簿唐子清、典史黄谦死之。</t>
  </si>
  <si>
    <t>十八日，魏国公徐辉祖率师增援山东，燕兵攻陷沛县，知县颜伯玮、主簿唐子清、典史黄谦死。</t>
  </si>
  <si>
    <t>癸丑，薄徐州。</t>
  </si>
  <si>
    <t>三十日，迫近徐州。</t>
  </si>
  <si>
    <t>二月甲寅，都督何福及陈晖、平安军济宁，盛庸军淮上。</t>
  </si>
  <si>
    <t>二月一日，都督何福及陈晖、平安陈军济宁，盛庸陈兵淮河上。</t>
  </si>
  <si>
    <t>己卯，更定品官勋阶。</t>
  </si>
  <si>
    <t>二十六日，改定品官功勋等级。</t>
  </si>
  <si>
    <t>三月，燕兵攻宿州，平安追及于淝河，斩其将王真，遇伏败绩，宿州陷。</t>
  </si>
  <si>
    <t>三月，燕兵攻宿州，平安迫至淝河，斩其大将王真，遇到伏兵而溃败，宿州陷落。</t>
  </si>
  <si>
    <t>夏四月丁卯，何福、平安败燕兵于小河，斩其将陈文。</t>
  </si>
  <si>
    <t>夏四月十五日，何福、平安败燕军于小河，斩其将陈文。</t>
  </si>
  <si>
    <t>甲戌，徐辉祖等败燕兵于齐眉山，斩其将李斌，燕兵惧，谋北归。</t>
  </si>
  <si>
    <t>二十二日，徐辉祖等在齐眉山打败燕军，斩其将李斌，燕兵害怕，图谋北归。</t>
  </si>
  <si>
    <t>会帝闻讹言，谓燕兵已北，召辉祖还，何福军亦孤。</t>
  </si>
  <si>
    <t>这时，建文帝听信讹言，说燕兵已经投降，召徐辉祖回京，何福陷入孤立无援。</t>
  </si>
  <si>
    <t>庚辰，诸将及燕兵大战于灵璧，败绩，陈晖、平安、礼部侍郎陈性善、大理寺卿彭与明皆被执。</t>
  </si>
  <si>
    <t>二十八日，诸将与燕兵大战于灵壁，诸将全军溃败，陈晖、平安、礼部侍郎陈性善、大理寺卿彭与明均被擒获。</t>
  </si>
  <si>
    <t>五月癸未，杨文帅辽东兵赴济南，溃于直沾。</t>
  </si>
  <si>
    <t>五月一日，杨文率辽东兵赶赴济南，在直沽被击溃。</t>
  </si>
  <si>
    <t>己丑，盛庸军溃于淮上，燕兵渡淮，趋扬州。</t>
  </si>
  <si>
    <t>七日，盛庸军在淮河上被击溃，燕兵渡过淮河，直趋扬州。</t>
  </si>
  <si>
    <t>指挥王礼等叛降燕，御史王彬、指挥崇刚死之。</t>
  </si>
  <si>
    <t>指挥王礼等叛降燕军，御使王彬、指挥崇刚则战死。</t>
  </si>
  <si>
    <t>辛丑，燕兵至六合，诸军迎战，败绩。</t>
  </si>
  <si>
    <t>十九日，燕兵到六合，诸军迎战，失败。</t>
  </si>
  <si>
    <t>壬寅，诏天下勤王，遣御史大夫练子宁、侍郎黄观、修撰王叔英分道徵兵。</t>
  </si>
  <si>
    <t>二十日，下诏天下救援京师，派遣御使大夫练子宁、侍郎黄观、修撰王叔英分道征兵。</t>
  </si>
  <si>
    <t>甲辰，遣庆成郡主如燕师，议割地罢兵。</t>
  </si>
  <si>
    <t>二十二日，遣庆成郡主到燕军中去，讨论割地罢兵之事。</t>
  </si>
  <si>
    <t>六月癸丑，盛庸帅舟师败燕兵于浦子口，复战不利。</t>
  </si>
  <si>
    <t>六月初一日，盛庸率舟师败燕军于浦子口，再战不利。</t>
  </si>
  <si>
    <t>都督佥事陈瑄以舟师叛附于燕。</t>
  </si>
  <si>
    <t>都督佥事陈王宣以舟师叛附燕王。</t>
  </si>
  <si>
    <t>乙卯，燕兵渡江，盛庸战于高资港，败绩。</t>
  </si>
  <si>
    <t>三日，燕兵渡过长江，与盛庸战于高资港，官军溃败。</t>
  </si>
  <si>
    <t>戊午，镇江守将童俊叛降燕。</t>
  </si>
  <si>
    <t>六日，镇江守将童俊叛降燕王。</t>
  </si>
  <si>
    <t>庚申，燕兵至龙潭。</t>
  </si>
  <si>
    <t>八日，燕军到龙潭。</t>
  </si>
  <si>
    <t>辛酉，命诸王分守都城，遣李景隆及兵部尚书茹瑺、都督王佐如燕军，申前约。</t>
  </si>
  <si>
    <t>九日，命诸王分守都城，派李景隆及兵部尚书茹王常、都督王佐到燕军中去，重申割地罢兵之约。</t>
  </si>
  <si>
    <t>壬戌，复遣谷王橞、安王楹往。</t>
  </si>
  <si>
    <t>十日，又派谷王朱木惠，安王朱楹前往。</t>
  </si>
  <si>
    <t>甲子，遣使齐蜡书四出，促勤王兵。</t>
  </si>
  <si>
    <t>十三日，遣使者送蜡书四出，催促勤王兵。</t>
  </si>
  <si>
    <t>乙丑，燕兵犯金川门，左都督徐增寿谋内应，伏诛。</t>
  </si>
  <si>
    <t>十四日，燕兵侵犯金川门，左都督徐增寿图谋内应，被诛灭。</t>
  </si>
  <si>
    <t>谷王橞及李景隆叛，纳燕兵，都城陷。</t>
  </si>
  <si>
    <t>谷王朱木惠及李景隆叛降，接纳燕兵入城，都城陷落。</t>
  </si>
  <si>
    <t>宫中火起，帝不知所终。</t>
  </si>
  <si>
    <t>宫中大火，建文帝不知所终。</t>
  </si>
  <si>
    <t>燕王遣中使出帝后尸于火中，越八日壬申葬之。</t>
  </si>
  <si>
    <t>燕王遣中使在火中找出帝后尸体，过八天即二十一日安葬。</t>
  </si>
  <si>
    <t>或云帝由地道出亡。</t>
  </si>
  <si>
    <t>有的说建文帝由地道出逃。</t>
  </si>
  <si>
    <t>正统五年。有僧自云南至广西，诡称建文皇帝。</t>
  </si>
  <si>
    <t>正统五年，有僧人从云南到广西，诈称是建文皇帝。</t>
  </si>
  <si>
    <t>恩恩知府岑瑛闻于朝。</t>
  </si>
  <si>
    <t>思恩知府岑瑛上报于朝廷。</t>
  </si>
  <si>
    <t>按问，乃钧州人杨行祥，年已九十余，下狱，阅四月死。</t>
  </si>
  <si>
    <t>经审问，是钧州人杨行祥，年已九十余岁，投入监狱，过了四个月死去。</t>
  </si>
  <si>
    <t>同谋僧十二人，皆戍辽东。</t>
  </si>
  <si>
    <t>与其同谋僧人十二人均贬戍辽东。</t>
  </si>
  <si>
    <t>自后滇、黔、巴、蜀间，相传有帝为僧时往来迹。</t>
  </si>
  <si>
    <t>从此以后，滇、黔、巴、蜀间，相传有建文帝当僧人往来的行踪。</t>
  </si>
  <si>
    <t>正德、万历、崇祯间，诸臣请续封帝后，及加庙谥，皆下部议，不果行。</t>
  </si>
  <si>
    <t>正德、万历、崇祯间，诸臣请求续封建文帝后裔，并加庙号谥号，下部讨论，没有执行。</t>
  </si>
  <si>
    <t>赞曰：惠帝天资仁厚。</t>
  </si>
  <si>
    <t>评论：惠帝天性仁厚。</t>
  </si>
  <si>
    <t>践阼之初，亲贤好学，召用方孝孺等。</t>
  </si>
  <si>
    <t>登基之切，亲贤好学，召用方孝孺等人。</t>
  </si>
  <si>
    <t>尝因病晏朝，尹昌隆进谏，即深自引咎，宣其疏于中外。</t>
  </si>
  <si>
    <t>他曾因病而辍朝，尹昌隆进谏，惠帝即刻引以自咎，宣告他疏于中外朝政，自我切责。</t>
  </si>
  <si>
    <t>又除军卫单丁，减苏、松重赋，皆惠民之大者。</t>
  </si>
  <si>
    <t>又免除军卫单丁，减免苏、松重税，皆使百姓得到很大实惠。</t>
  </si>
  <si>
    <t>乃革命而后，纪年复称洪武，嗣是子孙臣庶以纪载为嫌，草野传疑，不无讹谬。</t>
  </si>
  <si>
    <t>建文朝灭亡后，此期纪年又称洪武，此后子孙臣民以纪载为嫌，民间传疑，无不错误。</t>
  </si>
  <si>
    <t>更越圣朝，得经论定，尊名壹惠，君德用彰，懿哉。</t>
  </si>
  <si>
    <t>更越圣朝，得经典论定，尊名统一为惠，君主之德得以彰示天下，美啊。</t>
  </si>
  <si>
    <t>此谄谀之极，甚可耻也。</t>
  </si>
  <si>
    <t>谄媚之极，特别可耻。</t>
  </si>
  <si>
    <t>则阁臣方从哲也；</t>
  </si>
  <si>
    <t>阁臣方从哲；</t>
  </si>
  <si>
    <t>则兵科赵兴邦也。</t>
  </si>
  <si>
    <t>是兵科赵兴邦。</t>
  </si>
  <si>
    <t>且不罚已矣，反从而超陟之。</t>
  </si>
  <si>
    <t>不但不罚，反而越级提升。</t>
  </si>
  <si>
    <t>先是，三党诸魁交甚密，</t>
  </si>
  <si>
    <t>先前，三派的头头交往很密切。</t>
  </si>
  <si>
    <t>久之，疏论吏部尚书陆光祖，又论贬四川提学副使冯时可，论罢应天巡抚李涞、顺天巡抚王致祥，又论礼部侍郎韩世能、尚书罗万化、南京太仆卿徐用检。</t>
  </si>
  <si>
    <t>很久以后，他又上疏弹劾吏部尚书陆光祖、四川提学副使冯时可、应天巡抚李涞、顺天巡抚王致祥、礼部侍郎韩世能、尚书罗万化、南京太仆卿徐用检。</t>
  </si>
  <si>
    <t>十九年八月，迁礼科给事中。</t>
  </si>
  <si>
    <t>十九年八月升礼科给事中。</t>
  </si>
  <si>
    <t>自成入襄阳。分徇属城及德安诸州县，皆下，再破夷陵、荆门州。</t>
  </si>
  <si>
    <t>自成分人巡行襄阳所属城池以及德安各州县，各地都投降了。再破夷陵、荆门州。</t>
  </si>
  <si>
    <t>至南阳，传庭还战，</t>
  </si>
  <si>
    <t>到了南阳，孙传庭回师交战。</t>
  </si>
  <si>
    <t>十七年正月庚寅朔，自成称王于西安，僣国号曰大顺，改元永昌，改名自晟。追尊其曾祖以下，加谥号，以李继迁为太祖。</t>
  </si>
  <si>
    <t>十七年正月初一，自成在西安称王，僭称国号叫大顺，改元永昌，追尊他的曾祖父以下，加给谥号，以李继迁为太祖。</t>
  </si>
  <si>
    <t>张献忠者，延安卫柳树涧人也，</t>
  </si>
  <si>
    <t>张献忠，是延安卫柳树涧人。</t>
  </si>
  <si>
    <t>给事中倪思辉、朱钦相、王心一复言之，并谪外，</t>
  </si>
  <si>
    <t>给事中倪思辉、朱钦相、王心一又向皇上进言，都被贬往外地。</t>
  </si>
  <si>
    <t>而特召元诗教、刘述祖等为御史，</t>
  </si>
  <si>
    <t>而特召亓诗教、刘述祖等人为御史。</t>
  </si>
  <si>
    <t>尝疑选人受益、黄愿素为钱谦益、黄尊素兄弟，欲并柰锢，</t>
  </si>
  <si>
    <t>他曾怀疑被选中的钱受益、黄原素是钱谦益、黄尊素的兄弟，想禁锢他们。</t>
  </si>
  <si>
    <t>友德令诸军筑城，</t>
  </si>
  <si>
    <t>傅友德命令各军修筑城墙。</t>
  </si>
  <si>
    <t>又谕宜乘兵势修治道途，令土酋谕其民，各输粮一石以给军，为持久计。</t>
  </si>
  <si>
    <t>又告诉他们应该乘着军队的胜势修筑道路，并让当地酋长告诉当地百姓，每户各输送粮食一石给军队，作为长久的考虑。</t>
  </si>
  <si>
    <t>洪武五年，罗罗斯宣慰安定来朝，而建昌尚未归附，</t>
  </si>
  <si>
    <t>明朝洪武五年，罗罗斯宣慰安定前来朝觐皇帝，但建昌路还没有归附明朝。</t>
  </si>
  <si>
    <t>其千户所之隶于卫者有三：曰礼州，曰打冲河，曰德昌。</t>
  </si>
  <si>
    <t>建昌卫所辖的千户所有三个：礼州，打冲河和德昌。</t>
  </si>
  <si>
    <t>棋后复隶松潘者，长官司四，曰阿思，曰思囊儿，曰阿用，曰潘斡寨；</t>
  </si>
  <si>
    <t>后来又隶属于松潘的长官司有四个：阿思、思囊儿、阿用、潘斡寨；</t>
  </si>
  <si>
    <t>安抚司四，曰八郎，曰阿角寨，曰麻儿匝，曰芒儿者。</t>
  </si>
  <si>
    <t>安抚司也有四个：八朗、阿角寨、麻儿匝、芒儿者。</t>
  </si>
  <si>
    <t>兵还，又遇贼三千人于道，复击败之，追至乞刺河乃还。</t>
  </si>
  <si>
    <t>回军时，在路上与三千叛军遭遇，又打败他们，一直追击到乞剌河才回师。</t>
  </si>
  <si>
    <t>及宣德初，调兵启衅，致动干戈，自是置镇建牙，宿重兵以资弹压，亦时服时叛。</t>
  </si>
  <si>
    <t>等到宣德初年，官军调兵挑起事端，以致大动干戈，驻扎重兵以弹压当地蛮族，当地蛮族人也是时而顺服时而叛乱。</t>
  </si>
  <si>
    <t>旧港者，故三佛齐国也，其酋陈祖义，剽掠商旅。</t>
  </si>
  <si>
    <t>旧港即原来的三佛齐国。酋长陈祖义，抢掠商旅。</t>
  </si>
  <si>
    <t>汪直者，大藤峡瑶种也。</t>
  </si>
  <si>
    <t>汪直，是大藤峡瑶人。</t>
  </si>
  <si>
    <t>《通鉴纂要》成，瑾诬诸翰林纂修官誊写不谨，皆被谴，</t>
  </si>
  <si>
    <t>《通鉴纂要》编成，刘瑾诬陷翰林编修官们抄写不清，使他们都受到了谴责。</t>
  </si>
  <si>
    <t>宁王宸濠图不轨，赂瑾求复护卫，</t>
  </si>
  <si>
    <t>宁王朱宸濠图谋不轨，贿赂刘瑾请求重给护卫。</t>
  </si>
  <si>
    <t>永捷疏至，将以八月十五日献俘，</t>
  </si>
  <si>
    <t>张永捷报传到朝廷，将于八月十五日献俘。</t>
  </si>
  <si>
    <t>纪纲，临邑人，</t>
  </si>
  <si>
    <t>纪纲，临邑人。</t>
  </si>
  <si>
    <t>帝驻大喜峰口，下诏称总督军务威武大将军总兵官朱寿统率六军，而命彬为威武副将军。</t>
  </si>
  <si>
    <t>皇上驻扎在大喜峰口，下诏自称总督军务威武大将军总兵官朱寿统率六军，而命江彬为威武副将军。</t>
  </si>
  <si>
    <t>会宁王宸濠反，彬复赞帝亲征，</t>
  </si>
  <si>
    <t>正好宁王朱宸濠反叛，江彬又赞同皇上亲征。</t>
  </si>
  <si>
    <t>十月，帝至通州。</t>
  </si>
  <si>
    <t>十月，到通州。</t>
  </si>
  <si>
    <t>领安抚司八：曰东乡五路，曰忠路，曰忠孝，曰金峒，曰龙潭，曰大旺，曰忠峒，曰高罗。</t>
  </si>
  <si>
    <t>统领八个安抚司，分别是东乡五路、忠路、忠孝、金峒、龙潭、大旺、忠峒、高罗；</t>
  </si>
  <si>
    <t>领长官司七：曰摇把峒，曰上爱茶峒，曰下爱茶峒，曰剑南，曰木册，曰镇南，曰唐崖。</t>
  </si>
  <si>
    <t>统领七个长官司，分别称为摇把峒、上爱茶峒、下爱茶峒、剑南、木册、镇南、唐崖；</t>
  </si>
  <si>
    <t>玉复分兵搜之，杀获男女一千八百余人，</t>
  </si>
  <si>
    <t>蓝玉又分兵搜捕他们，杀死俘获男女达一千八百多人。</t>
  </si>
  <si>
    <t>九年，木册长官田谷佐奏：高罗安抚常倚势凌轹，侵夺其土地人民，</t>
  </si>
  <si>
    <t>九年，木册长官田谷佐上奏说：高罗安抚常仗势欺人，侵夺我处的土地和人民。</t>
  </si>
  <si>
    <t>至世爵骄横，有司不能摄治，独久系元楫何为。</t>
  </si>
  <si>
    <t>至于田世爵骄横一世，官府已经无法驾驭约束他，单单把向元楫关在牢里有什么用？</t>
  </si>
  <si>
    <t>长官司六，曰腊惹洞，曰麦著黄洞，曰驴迟洞，曰施溶溪，曰白崖洞，曰田家洞。</t>
  </si>
  <si>
    <t>统领六个长官司：腊惹峒、麦著黄峒、驴迟峒、施溶溪、白崖峒、田家峒。</t>
  </si>
  <si>
    <t>总兵官萧绶奏：西阳宋农里、石提洞军民被腊惹洞长谋古赏等连年攻劫，又及后溪，</t>
  </si>
  <si>
    <t>总兵官萧绶上奏说：酉阳宋农里和石提峒的军民遭腊惹峒的长官谋古赏连年攻打抢劫，现今又波及到后溪。</t>
  </si>
  <si>
    <t>仁珑奏，两江口长官彭胜祖违例进贡，</t>
  </si>
  <si>
    <t>彭仕珑给朝廷上奏，说两江口长官彭胜祖违反惯例向朝廷进贡物。</t>
  </si>
  <si>
    <t>六年正月，右丞相广洋左迁广东行省参政，</t>
  </si>
  <si>
    <t>六年正月，右丞相汪广洋被贬为广东行省参政。</t>
  </si>
  <si>
    <t>一时正人郑三俊、刘宗周、黄道周等，皆得罪。</t>
  </si>
  <si>
    <t>一时间像郑三俊、刘宗周等正人，都得了罪。</t>
  </si>
  <si>
    <t>谦益结党受贿，举朝无一人敢言者，臣不忍见皇上孤立于上，是以不得不言。</t>
  </si>
  <si>
    <t>谦益结党受贿，举朝没有一人敢说，臣不忍看皇上被孤立，所以不得不说。</t>
  </si>
  <si>
    <t>帝以皇陵之变，从子壮言，下诏宽恤在狱诸臣，</t>
  </si>
  <si>
    <t>皇上因皇陵之变，听从陈子壮的建议下诏宽恤在狱中的诸臣。</t>
  </si>
  <si>
    <t>瑶草，士英别字也，</t>
  </si>
  <si>
    <t>瑶草，是马士英的别字。</t>
  </si>
  <si>
    <t>良玉与士英由此有隙。</t>
  </si>
  <si>
    <t>左良玉与士英由此产生了矛盾。</t>
  </si>
  <si>
    <t>先是，诏纂《文华大训》，进讲东宫，</t>
  </si>
  <si>
    <t>原先，诏令修纂《文华大训》，给东宫太子讲解。</t>
  </si>
  <si>
    <t>安与魏忠贤有隙，阉人陆荩臣者，</t>
  </si>
  <si>
    <t>王安与魏忠贤有矛盾，阉人陆荩臣是霍维华的内弟。</t>
  </si>
  <si>
    <t>帝于是宣敕数百言，严责廷臣党庇。</t>
  </si>
  <si>
    <t>皇上于是宣布敕令数百言，严斥廷臣相互包庇。</t>
  </si>
  <si>
    <t>有司不敢问，抚按不敢闻，</t>
  </si>
  <si>
    <t>有关官吏不敢过问，抚按也不敢上报。</t>
  </si>
  <si>
    <t>由是忌者日众，谤议纷然。</t>
  </si>
  <si>
    <t>由此忌恨他的人日众，诽谤他的言论四起。</t>
  </si>
  <si>
    <t>御史刘廷宣复荐三才，言：国家既惜其才，则用之耳</t>
  </si>
  <si>
    <t>御史刘廷宣又推荐李三才，说：国家既然珍惜他的才干，就用他吧。</t>
  </si>
  <si>
    <t>伯言儿最忄票悍，诸部倚以为强。</t>
  </si>
  <si>
    <t>伯言儿最悍，各部都依靠他。</t>
  </si>
  <si>
    <t>梦龙夜遣中军吴家相进捣贼巢，挝苗鼓，声振山谷，</t>
  </si>
  <si>
    <t>陆梦龙夜晚派遣中军吴家相前进直捣叛军的大本营，击苗鼓，声振山谷。</t>
  </si>
  <si>
    <t>及天津巡抚万世德经略朝鲜，即擢应蛟右佥都御史代之，</t>
  </si>
  <si>
    <t>等到天津巡抚万世德改任朝鲜经略，立即提拔汪应蛟为右佥都御史代替他。</t>
  </si>
  <si>
    <t>廷弼党官应震、吴亮嗣辈遂连章攻玮。</t>
  </si>
  <si>
    <t>熊廷弼的同伙官应震、吴亮嗣等一帮人于是接连上疏攻击孙玮。</t>
  </si>
  <si>
    <t>奄人冬衣隔岁一给。</t>
  </si>
  <si>
    <t>太监隔一年发一次冬衣。</t>
  </si>
  <si>
    <t>且陛下毋谓身居九重，外廷莫知。</t>
  </si>
  <si>
    <t>并且陛下不要以为身居九重，外廷不知道。</t>
  </si>
  <si>
    <t>乃言官今日之箝口不言者，有五大罪焉。</t>
  </si>
  <si>
    <t>言官今日闭口不语，有五大罪过。</t>
  </si>
  <si>
    <t>一燝大声言：谁敢匿新天子者？</t>
  </si>
  <si>
    <t>刘一燝大声说：谁敢把新天子藏起来？</t>
  </si>
  <si>
    <t>大婚礼成，加少傅、太子太傅、建极殿大学士。</t>
  </si>
  <si>
    <t>韩爌主持皇帝结婚典礼完成后，加封为少傅、太子太傅、建极殿大学士。</t>
  </si>
  <si>
    <t>自成以同乡欲活之，大烈不屈，</t>
  </si>
  <si>
    <t>自成念同乡之谊，有意不杀他，劝他投降，大烈不屈。</t>
  </si>
  <si>
    <t>家众巷战死且尽，</t>
  </si>
  <si>
    <t>以恒家兵巷战，都战死。</t>
  </si>
  <si>
    <t>贼弛备，遂遣精卒捣其营，贼仓皇溃，</t>
  </si>
  <si>
    <t>义军因而松弛戒备。日愉遣精锐兵猝攻义军大营。义军没有防备仓皇退走。</t>
  </si>
  <si>
    <t>赠太仆卿。</t>
  </si>
  <si>
    <t>朝廷赠太仆寺卿。</t>
  </si>
  <si>
    <t>崇祯初，以教谕迁鄢陵知县。</t>
  </si>
  <si>
    <t>崇祯初年中举，从教谕升鄢陵知县。</t>
  </si>
  <si>
    <t>督师杨嗣昌荐其才，请用之军前，乃擢睢陈兵备佥事，驻陈州。</t>
  </si>
  <si>
    <t>督师杨嗣昌见他有才干，举荐用于军前，升为睢陈兵备佥事，驻于陈州。</t>
  </si>
  <si>
    <t>世琇、则孔并遇害。</t>
  </si>
  <si>
    <t>世琇、则孔均遇害。</t>
  </si>
  <si>
    <t>初，李自成焚掠至郏，害前令邵可灼。</t>
  </si>
  <si>
    <t>在此之前，李自成曾攻陷郏县，杀县令邵可灼。</t>
  </si>
  <si>
    <t>城陷，贞佐走拜其母曰：儿不忠不孝，陷母至此。</t>
  </si>
  <si>
    <t>城被攻陷，贞佐向母亲叩头说：儿不忠不孝，陷母于危难之中。</t>
  </si>
  <si>
    <t>有劝微服遁者，不可，贼执之去，辄厉声曰：驱百姓固守者，我也，妄杀何为贼割其舌，支解而死，</t>
  </si>
  <si>
    <t>有人劝他改换平民衣帽逃走，他不肯，被俘，对义军厉声道：驱使百姓固守城的是我，不要妄杀别人被义军肢解而死。</t>
  </si>
  <si>
    <t>昱收葬贞佐于南郊。</t>
  </si>
  <si>
    <t>友人王昱收葬其于南郊。</t>
  </si>
  <si>
    <t>岁寒食，乡人倾邑祭奠，</t>
  </si>
  <si>
    <t>每年寒食节，乡人都祭奠他。</t>
  </si>
  <si>
    <t>士民祀之书院中。</t>
  </si>
  <si>
    <t>士民在天中书院设灵位祭祀。</t>
  </si>
  <si>
    <t>禋性孝，母殁于名山，四千里扶榇，过剑阁云栈，以肩任之。</t>
  </si>
  <si>
    <t>禋孝敬父母。母殁于名山县，他扶灵柩归葬，行程四千里，过剑阁走栈道，他亲自把母亲灵柩抬过去。</t>
  </si>
  <si>
    <t>自成以同郡故欲降之，禋叱曰：岂有奕世清白吏肯降贼耶自成义之，遣贼将反覆说，禋执弥厉，乃见杀。</t>
  </si>
  <si>
    <t>自成看他是同乡，劝他归降。禋不肯，破口大骂。自成还是派人反复劝说，坚持不肯，终被杀。</t>
  </si>
  <si>
    <t>贼遂纵兵四出，霍丘、灵璧、盱眙皆陷。</t>
  </si>
  <si>
    <t>接着义军又攻克霍丘、灵璧、盱眙。</t>
  </si>
  <si>
    <t>元绶、楷共守南薰门，元绶力斗死，楷不屈死。之璞守东门，巷战死。</t>
  </si>
  <si>
    <t>郑元绶、程楷守南熏门、赵之璞守东门，均被义军攻陷杀死。</t>
  </si>
  <si>
    <t>以生熟水导之，吐痰涎数升愈。</t>
  </si>
  <si>
    <t>令喝生水导之，吐痰涎数升，病愈。</t>
  </si>
  <si>
    <t>常言：刘、张二氏多主攻，李氏惟调护中气主补，</t>
  </si>
  <si>
    <t>维德常说：刘、张二氏治病多主攻，李则调护中气，主补。</t>
  </si>
  <si>
    <t>马氏妇有娠，十四月不产，</t>
  </si>
  <si>
    <t>马氏妇人怀孕，十四个月不产。</t>
  </si>
  <si>
    <t>钱塘王氏女生瘰疬，环头及腑，凡十九窍。窍破白沈出，将死矣。</t>
  </si>
  <si>
    <t>钱塘王氏女患淋巴结核，头及腋共十九窍，窍破流白汁，将死。</t>
  </si>
  <si>
    <t>作《伤寒立法考》。</t>
  </si>
  <si>
    <t>王履因做《伤寒立法考》。</t>
  </si>
  <si>
    <t>食已闭空室中，绝其粒一月，</t>
  </si>
  <si>
    <t>颠吃完后把自己关闭在一间空房里，一月粒米不进。</t>
  </si>
  <si>
    <t>其占验奇中，多若此。</t>
  </si>
  <si>
    <t>其占卜如此之灵验。</t>
  </si>
  <si>
    <t>尝好戴铁冠，人称为铁冠子云。</t>
  </si>
  <si>
    <t>曾好戴铁帽，人称铁冠子。</t>
  </si>
  <si>
    <t>张三丰，辽东懿州人，名全一，一名君宝，三丰其号也。以其不饰边幅，又号张邋遢。</t>
  </si>
  <si>
    <t>张三丰，名全一，一名君宝，号三丰，辽东懿州人，因不修边幅，又号张邋遢。</t>
  </si>
  <si>
    <t>珙在元时已有名，所相士大夫数十百，其于死生祸福，迟速大小，并刻时日，无不奇中。</t>
  </si>
  <si>
    <t>珙在元代时已颇负盛名，求他看相的士大夫有百十人，预言其生死福祸及降临早迟，无一不验。</t>
  </si>
  <si>
    <t>珙曰：公神气严肃，举动风生，大贵验也。但印堂司空有赤气，到官一百十四日当夺印。</t>
  </si>
  <si>
    <t>珙说他虽有大富大贵相，但印堂司空有赤气，一百四十天后被人夺去官印。</t>
  </si>
  <si>
    <t>果为张士诚逼取印绶，</t>
  </si>
  <si>
    <t>后来果被元末义军张士诚逼取官印。</t>
  </si>
  <si>
    <t>见江西宪副程徐曰：君帝座上黄紫再见，千日内有二美除。但冷笑无情，非忠节相也。</t>
  </si>
  <si>
    <t>为江西副使程徐相面，说他虽官运亨通，但非忠节之相。</t>
  </si>
  <si>
    <t>洪武中，遇姚广孝于嵩山寺，谓之曰：公，刘秉忠之俦也，</t>
  </si>
  <si>
    <t>洪武年间，珙在嵩山寺遇僧人姚广孝，说他将是与元代刘秉忠一样的人。</t>
  </si>
  <si>
    <t>为人孝友端厚，待族党有恩。</t>
  </si>
  <si>
    <t>珙为人厚道，对于同族、同乡肯于周济。</t>
  </si>
  <si>
    <t>帝尝屏左右，密问武臣朱福、朱能、张辅、李远、柳升、陈懋、薛禄，文臣姚广孝、夏原吉、蹇义及金忠、吕震、方宾、吴中、李庆等祸福，</t>
  </si>
  <si>
    <t>帝曾令左右退避，问忠彻，武臣朱福、朱能、张辅、李远、柳升、薛禄，文臣姚广孝、夏原吉、蹇义及金忠、吕震、方宾、吴中、李庆等人的祸福。</t>
  </si>
  <si>
    <t>戴思恭，字原礼，浦江人，受学于义乌朱震亨。</t>
  </si>
  <si>
    <t>戴思恭，字原礼，浦江人，拜义乌朱震亨为师。</t>
  </si>
  <si>
    <t>思恭曰：得之矣。投一剂，夜暴下，皆细蝗也。晋王疾，思恭疗之愈。</t>
  </si>
  <si>
    <t>思恭说：明白了加开一剂服下，夜间大泻，所泻都是细小蝗虫，病愈。</t>
  </si>
  <si>
    <t>已而太祖崩，太孙嗣位，罪诸医，独擢思恭太医院使。</t>
  </si>
  <si>
    <t>太祖崩，太孙建文帝即位，诸医皆治罪，唯独升思恭为太医院使。</t>
  </si>
  <si>
    <t>赍金币，逾月而卒，年八十有二，</t>
  </si>
  <si>
    <t>成祖赐金币，遣使护送。一月后去世，享年八十二岁。</t>
  </si>
  <si>
    <t>所著有《证治要诀》、《证治类元》、《类证用药》诸书，</t>
  </si>
  <si>
    <t>著有《证治要诀》、《证治类元》、《证治用药》等书。</t>
  </si>
  <si>
    <t>寅复吟唐人诗长安有贫者，宜瑞不宜多句，</t>
  </si>
  <si>
    <t>寅吟唐人诗句：长安有贫者，宜瑞不宜多。</t>
  </si>
  <si>
    <t>仲和辞，</t>
  </si>
  <si>
    <t>仲和拒绝。</t>
  </si>
  <si>
    <t>自是，每愈帝一疾，辄进一官，积至太医院使，前后赐彪虎衣、绣春刀及银币甚厚。</t>
  </si>
  <si>
    <t>从此以后，每为帝治好一次病便升官一级，直至太医院使，赐赏甚厚。</t>
  </si>
  <si>
    <t>又有许绅者，京师人。</t>
  </si>
  <si>
    <t>许绅，北京人。</t>
  </si>
  <si>
    <t>已而果卒，赐谥恭僖，官其一子，</t>
  </si>
  <si>
    <t>不久病卒。赐谥恭僖，封其一子为官。</t>
  </si>
  <si>
    <t>古庙前遇病人，气垂绝，云嗟叹久之。</t>
  </si>
  <si>
    <t>在古庙前遇病人，已生命垂危，云嗟叹良久。</t>
  </si>
  <si>
    <t>舌者心之苗，肾水竭，不能制心火，病在阴虚。</t>
  </si>
  <si>
    <t>舌者心之留，肾水竭不能制心火，病在阴虚。</t>
  </si>
  <si>
    <t>次以集解详其出产、形色，又次以气味、主治附方。</t>
  </si>
  <si>
    <t>该书集解各种药物之产地、形色、气味，并附主治各种疾病的单方。</t>
  </si>
  <si>
    <t>而希雍常谓《本草》出于神农，朱氏譬之《五经》，其后又复增补别录，譬之注疏，</t>
  </si>
  <si>
    <t>缪希雍常说《本草》出于神农，朱氏比喻为《五经》，其后又增补为别录，有如五经之注疏。</t>
  </si>
  <si>
    <t>为《星道五图》，于是七曜皆有道可求。</t>
  </si>
  <si>
    <t>又做《星道五图》，知七曜的运动皆有规律可循。</t>
  </si>
  <si>
    <t>宗元，由恩贡生历保定同知，</t>
  </si>
  <si>
    <t>宗元则由贡生授保定同知。</t>
  </si>
  <si>
    <t>李自成陷山西，遣伪副将军刘方亮由固关东犯，畿辅震动。</t>
  </si>
  <si>
    <t>李自成攻克山西，遣副将刘方亮由固关东进，京师震动。</t>
  </si>
  <si>
    <t>复闻，兼程驰入城，</t>
  </si>
  <si>
    <t>何复闻知，也赶入保定。</t>
  </si>
  <si>
    <t>建泰怒，且举尚方剑胁之。</t>
  </si>
  <si>
    <t>建泰大怒，拿出尚方剑来威胁。</t>
  </si>
  <si>
    <t>宗元抵印厉声曰：我为朝廷守土，义不降，</t>
  </si>
  <si>
    <t>宗元把印一丢，厉声道：我为朝廷守土，义不降。</t>
  </si>
  <si>
    <t>复自起巘西洋巨炮，火发，被燎几死。</t>
  </si>
  <si>
    <t>复自己点燃了西洋炮，火发，几被杀死。</t>
  </si>
  <si>
    <t>贼攻无遗力，雉堞尽倾。俄贼火箭中城西北楼，复遂焚死。</t>
  </si>
  <si>
    <t>义军全力进攻，火箭烧燃了西北城楼，何复被烧死。</t>
  </si>
  <si>
    <t>南郭门又焚，南城守将王登洲缒城出降，贼蜂拥而上。</t>
  </si>
  <si>
    <t>南门又被焚，守将王登州投降，义军蜂拥而上。</t>
  </si>
  <si>
    <t>罗彦，字仲美，举崇祯二年进士。</t>
  </si>
  <si>
    <t>罗彦，字仲美，崇祯二年进士。</t>
  </si>
  <si>
    <t>初官行人，奉使旋里，乡郡三被兵，佐当事守御，三著功。</t>
  </si>
  <si>
    <t>其初任行人之职，奉令回乡辅助本郡守城，三立功勋。</t>
  </si>
  <si>
    <t>敏劾其擅司锁钥，罗彦疏辩，帝不问。</t>
  </si>
  <si>
    <t>时敏上章弹劾他，皇帝置之不问。</t>
  </si>
  <si>
    <t>罗彦等纠乡兵二千分陴守。罗俊守东城，罗彦西北，罗辅为游兵。</t>
  </si>
  <si>
    <t>罗彦同意了，便组织乡兵二千人分城守御：罗俊守东城，罗彦守西北，罗辅为机动部队。</t>
  </si>
  <si>
    <t>已，闻京师变，又罗拜相盟誓。</t>
  </si>
  <si>
    <t>其后，闻京师失陷，保定军盟誓死守。</t>
  </si>
  <si>
    <t>崇祯七年进士。授中书舍人。</t>
  </si>
  <si>
    <t>崇祯七年进士，授中书舍人。</t>
  </si>
  <si>
    <t>城陷，一贼挽毓峒往谒其帅，且骂且行，</t>
  </si>
  <si>
    <t>保定终被攻破，一义军押着毓峒去见守城主帅。毓峒边行边骂。</t>
  </si>
  <si>
    <t>御史谒文庙，犹吉服。</t>
  </si>
  <si>
    <t>御史拜谒文庙时还穿着华丽衣服。</t>
  </si>
  <si>
    <t>琰益愤恸，趋古庙自经，为人所解，</t>
  </si>
  <si>
    <t>琰更加义愤恸哭，到古庙自尽，为人所救。</t>
  </si>
  <si>
    <t>世扬与杨涟、左光斗同事同心，但未同死耳。</t>
  </si>
  <si>
    <t>世杨与杨涟、左光斗同事同心，但未同死。</t>
  </si>
  <si>
    <t>继孟等不为屈，乃被杀，</t>
  </si>
  <si>
    <t>继孟不从，被杀。</t>
  </si>
  <si>
    <t>至并研，骂益厉，遂攒杀之。</t>
  </si>
  <si>
    <t>把他押解到井研，骂得更厉害，遂将他处死。</t>
  </si>
  <si>
    <t>寿图疏陈十害，又言：往时督抚多用京卿，今封疆不靖，</t>
  </si>
  <si>
    <t>寿图疏陈十害。又说：往时督抚多用京官，令边疆不守。</t>
  </si>
  <si>
    <t>十一月，沅州亦陷，寿图死之。</t>
  </si>
  <si>
    <t>十一月，沅州陷落，寿图死。</t>
  </si>
  <si>
    <t>马乾者，昆明人。</t>
  </si>
  <si>
    <t>马乾，昆明人。</t>
  </si>
  <si>
    <t>张献忠攻围二十余日，固守不下。督师杨嗣昌兵至，围始解。</t>
  </si>
  <si>
    <t>张献忠围攻夔州二十余日，督师杨嗣昌兵至才解围。</t>
  </si>
  <si>
    <t>廷举既败去，贼遣刘文秀等以数万众来攻，</t>
  </si>
  <si>
    <t>廷举军撤走后，农民军刘文秀师数万人进攻成都。</t>
  </si>
  <si>
    <t>仆叩头号泣乃去。</t>
  </si>
  <si>
    <t>仆叩头泣别。</t>
  </si>
  <si>
    <t>及贼入署，道兴大骂，骂不绝口，遂被杀。</t>
  </si>
  <si>
    <t>义军攻入官署，道兴大骂不止，被义军处死。</t>
  </si>
  <si>
    <t>运开举于乡，授永昌推官。</t>
  </si>
  <si>
    <t>运开由举人授永昌推官。</t>
  </si>
  <si>
    <t>及孙可望等入云南，驰檄谕天波降。</t>
  </si>
  <si>
    <t>孙可望等入云南，传谕天波投降。</t>
  </si>
  <si>
    <t>时运开摄监司事，廷标摄府事，方发兵守澜沧</t>
  </si>
  <si>
    <t>这时运开代行永昌监司事，廷标代行知府事，才发兵守澜沧。</t>
  </si>
  <si>
    <t>号泣请运开纳款纾祸，运开不可，</t>
  </si>
  <si>
    <t>永昌士民泣请运开向义军投降免祸，运开不肯。</t>
  </si>
  <si>
    <t>两人相谓曰：众情如此，吾辈惟一死自靖耳。</t>
  </si>
  <si>
    <t>两人互相勉励说：众人都想投降，我们只有一死以表示对朝廷的忠心。</t>
  </si>
  <si>
    <t>赋诗三章，亦自经。</t>
  </si>
  <si>
    <t>赋诗三章，也自尽。</t>
  </si>
  <si>
    <t>我步兵多，骑少，行数十里辄疲乏，</t>
  </si>
  <si>
    <t>官军步兵多，骑兵少，走几十里路就精疲力竭。</t>
  </si>
  <si>
    <t>十年正月，贼老回回合曹操、闯塌天诸部沿流东下，安庆告警，</t>
  </si>
  <si>
    <t>十年正月，敌将老回回联合曹操、闯塌天的各部兵力沿江东下，安庆传来警报。</t>
  </si>
  <si>
    <t>九月，文灿剿郧、襄诸贼，斩首二千余级。</t>
  </si>
  <si>
    <t>九月，文灿进攻郧阳、襄阳两地的敌军，斩获二千首级。</t>
  </si>
  <si>
    <t>赐锦名赤心，一功名必正，</t>
  </si>
  <si>
    <t>赐李锦改名赤心，一功改名必正。</t>
  </si>
  <si>
    <t>会王遣大臣严起恒、刘湘客安辑忠贞营。至梧而赤心等已走宾、横二州，</t>
  </si>
  <si>
    <t>正好永明王派大臣严起恒、刘湘客来安抚忠贞营，走到这里时赤心等人已经到了宾、横二州。</t>
  </si>
  <si>
    <t>陛辞，叩头泣。</t>
  </si>
  <si>
    <t>天麟上殿辞别，叩头哭泣。</t>
  </si>
  <si>
    <t>他日，吉翔遣璘求郎中古其品画《尧舜禅受图》以献可望，其品拒不从。</t>
  </si>
  <si>
    <t>后来，吉翔派郭瞞去向郎中古其品要他画的《尧舜禅受图》献给可望，其品拒不答应。</t>
  </si>
  <si>
    <t>乃赠贞毓少师、太子太师、吏部尚书、中极殿大学士，赐祭，谥文忠，荫子锦衣，世千户，</t>
  </si>
  <si>
    <t>然后追赠贞毓为少师、太子太师、吏部尚书、中极殿大学士，赐予公祭，谥文忠，荫子世袭锦衣千户。</t>
  </si>
  <si>
    <t>然学龙所定案亦多漏网，而所拟一等诸犯，皆随贼西行，实未尝正刑辟也。</t>
  </si>
  <si>
    <t>不过学龙所拟定的名单也有很多人漏网，他所定为一等的罪犯们都跟随贼寇西行去了，实际上未曾予以处死。</t>
  </si>
  <si>
    <t>陈灌，字子将，庐陵人也。</t>
  </si>
  <si>
    <t>陈灌，字子将，庐陵人。</t>
  </si>
  <si>
    <t>请之中书省，得罢役。</t>
  </si>
  <si>
    <t>请求中书予以免除。</t>
  </si>
  <si>
    <t>寻为属吏程贡所诬，谪役江浦，逮死。</t>
  </si>
  <si>
    <t>不久为部属程贡诬告而贬到江浦服役，后去世。</t>
  </si>
  <si>
    <t>久之，举于朝，授南康丞。</t>
  </si>
  <si>
    <t>以后被荐举授南康县丞。</t>
  </si>
  <si>
    <t>履阅狱问故，立释之，乃白以中。</t>
  </si>
  <si>
    <t>履了解情形后，立即释放全部被捕乡民，然后告知周以中。</t>
  </si>
  <si>
    <t>以中益怒，履曰：犯公者一人耳，其邻何罪？</t>
  </si>
  <si>
    <t>以中大怒，履解释道：侵犯你的只有一人，其邻里何罪？</t>
  </si>
  <si>
    <t>往往下询民间，皆言苦吏苛急，能副朕心者实鲜。</t>
  </si>
  <si>
    <t>因此常常询问民间，都说苦于官吏苛征急敛，能符合我的初衷的官吏太少。</t>
  </si>
  <si>
    <t>并赐内酝一尊，织金纱衣一袭，钞千贯。</t>
  </si>
  <si>
    <t>并赐酒一尊、织金纱衣一套、钞千贯。</t>
  </si>
  <si>
    <t>诚祖既得旌，益勤于治。土田增辟，户口繁滋，益编户十四里。</t>
  </si>
  <si>
    <t>诚祖受到皇帝嘉奖后，更加勤于政事，致使汶上县农田开垦日广，户口日益增多，扩增十四里。</t>
  </si>
  <si>
    <t>贝秉彝，名恒，上虞人。</t>
  </si>
  <si>
    <t>弱冠成永乐十九年进士。</t>
  </si>
  <si>
    <t>永乐十九年考中进士。</t>
  </si>
  <si>
    <t>英宗践阼，择廷臣十一人为知府，源得潮州府。</t>
  </si>
  <si>
    <t>英宗即位，择选廷臣十一人为知府，源被选为潮州知府。</t>
  </si>
  <si>
    <t>由是知钟，而擢宗琏南京大理丞。</t>
  </si>
  <si>
    <t>于是提升宗琏为南京大理丞。</t>
  </si>
  <si>
    <t>患民俗多讼。</t>
  </si>
  <si>
    <t>松江民俗好诉讼。</t>
  </si>
  <si>
    <t>五年成进士，授福山知县。</t>
  </si>
  <si>
    <t>五年中进士及第，授福山知县。</t>
  </si>
  <si>
    <t>拓径丈许，行者便之。</t>
  </si>
  <si>
    <t>钢令人拓宽道路丈余，便于来往旅客通行。</t>
  </si>
  <si>
    <t>授新会知县，至即师事邑人陈献章。</t>
  </si>
  <si>
    <t>到任后，立即拜本县陈献章为师。</t>
  </si>
  <si>
    <t>其后吏贪，复令甲首出钱供用，曰当月钱，</t>
  </si>
  <si>
    <t>后来官吏贪婪，又令甲首出钱供他们使用，名为当月钱。</t>
  </si>
  <si>
    <t>士民聚哭于途。有一妪夜哭极哀，或问之，曰：来岁当甲首，丁公死，吾无以聊生矣。</t>
  </si>
  <si>
    <t>士民哀悼不已，有一老妇人夜间失声恸哭，有人问她为何如此，她说：丁公一死，我生活失去了依靠。</t>
  </si>
  <si>
    <t>迁四川参议，不赴，</t>
  </si>
  <si>
    <t>后调任四川参议，未赴任。</t>
  </si>
  <si>
    <t>章圣皇太后葬承天，诸内奄迫胁所过州县吏，索金钱，宣言供张不办者死，州县吏多逃。</t>
  </si>
  <si>
    <t>章圣皇太后安葬于承天，宦官们借供帐之名向所经州县搜括钱财，违则处死。州县官吏大多逃避。</t>
  </si>
  <si>
    <t>嘉靖五年擢第。</t>
  </si>
  <si>
    <t>嘉靖五年进士。</t>
  </si>
  <si>
    <t>绍恩不为动，祷于海神</t>
  </si>
  <si>
    <t>绍恩却毫不动摇，祈祷海神。</t>
  </si>
  <si>
    <t>其山谷远者，则就旁富人谷，而官为偿之，</t>
  </si>
  <si>
    <t>远在山谷中的贫民，则就近向富家贷谷，官府代为偿还。</t>
  </si>
  <si>
    <t>复从湛若水游</t>
  </si>
  <si>
    <t>又与湛若水交游。</t>
  </si>
  <si>
    <t>建公廨八十间，以居六曹吏，俾食宿其中。</t>
  </si>
  <si>
    <t>建官署八十间，供六曹吏役食宿。</t>
  </si>
  <si>
    <t>有大泽，积水，占膏腴地二十余里。幼学疏为河者五十七，为渠者百三十九，俱引入小清河，民大获利。</t>
  </si>
  <si>
    <t>县内有一大泽，积水占去肥沃土地二十余里，幼学督率群众疏导河流五十七道，开渠一百三十九条，将积水引入小清河，百姓大获其利。</t>
  </si>
  <si>
    <t>有施敏者，士族子，杨升者，人奴也，横郡中。</t>
  </si>
  <si>
    <t>士人之子施敏、某富豪家奴杨升，横行郡中。</t>
  </si>
  <si>
    <t>总兵官刘良佐辖凤、寿，驻临淮，经理陈、杞一路。</t>
  </si>
  <si>
    <t>总兵官刘良佐统辖凤、寿等地，驻扎在临淮，经理陈、杞一路。</t>
  </si>
  <si>
    <t>正纪者，良玉所置官名也。</t>
  </si>
  <si>
    <t>正纪是良玉设置的官名。</t>
  </si>
  <si>
    <t>无何，良玉举兵反，邀腾蛟偕行，</t>
  </si>
  <si>
    <t>没多久，良玉率兵造反，邀请腾蛟同行。</t>
  </si>
  <si>
    <t>日中，赵印选诸营自灵川至，亦大掠，城内外如洗。</t>
  </si>
  <si>
    <t>中午，赵印选的军队从灵川到来，也大肆抢劫，桂林城内外被一洗而空。</t>
  </si>
  <si>
    <t>九月，全州破。</t>
  </si>
  <si>
    <t>九月，全州被攻占。</t>
  </si>
  <si>
    <t>式耜曰：吾两人待死久矣，</t>
  </si>
  <si>
    <t>式耜说：我们等死已经等很久了。</t>
  </si>
  <si>
    <t>是连坐之法先不行于大臣，欲收保举效得乎？</t>
  </si>
  <si>
    <t>这样连坐法在大臣中已经不实行了，怎么能收到保举的效果呢？</t>
  </si>
  <si>
    <t>无何，吉安复失，</t>
  </si>
  <si>
    <t>不久，吉安又失陷了。</t>
  </si>
  <si>
    <t>会益府永宁王慈炎招降峒贼张安，遣复抚州。</t>
  </si>
  <si>
    <t>益王府里永宁王朱慈炎招降峒贼张安后，这时收复了抚州。</t>
  </si>
  <si>
    <t>大兵引而西，邦彦尾之。</t>
  </si>
  <si>
    <t>大清兵向西撤退，邦彦尾随而来。</t>
  </si>
  <si>
    <t>贼渠魁五，九成、有德、有时、耿仲明、毛承禄也，</t>
  </si>
  <si>
    <t>贼首五人，分别是九成、有德、有时、耿忠明、毛承禄。</t>
  </si>
  <si>
    <t>生擒其党毛承禄、陈光福、苏有功，斩李应元。惟有德、仲明逸去。</t>
  </si>
  <si>
    <t>活捉了同党毛承禄、陈光福、苏有功，斩掉了李应元，只有有德、仲明逃脱。</t>
  </si>
  <si>
    <t>阶榜三语其中曰：以威福还主上，以政务还诸司，以用舍刑赏还公论。</t>
  </si>
  <si>
    <t>徐阶标榜三语：威福还主上，政务还诸司，用舍刑赏还公论。</t>
  </si>
  <si>
    <t>阶奏夺景府所占陂田数万顷还之民，楚人大悦。</t>
  </si>
  <si>
    <t>徐阶启奏剥夺景府占据的数万顷陂田还给百姓，楚地民众非常高兴。</t>
  </si>
  <si>
    <t>且上疏极论之曰：《明伦大典》颁示已久。</t>
  </si>
  <si>
    <t>并上奏极言阐述：明伦大典颁布很久了。</t>
  </si>
  <si>
    <t>居正为人，颀面秀眉目，须长至腹。</t>
  </si>
  <si>
    <t>居正脸长而眉目清秀，飘髯至腹。</t>
  </si>
  <si>
    <t>神宗即位，保以两宫诏旨逐拱，事具拱传，居正遂代拱为首辅。</t>
  </si>
  <si>
    <t>神宗即位，冯保凭两宫诏书驱逐高拱，居正取代高拱任首辅。</t>
  </si>
  <si>
    <t>盗贼为衰止。</t>
  </si>
  <si>
    <t>盗贼衰减。</t>
  </si>
  <si>
    <t>张居正通识时变，勇于任事。</t>
  </si>
  <si>
    <t>张居正通晓时世变化，敢于担当事任。</t>
  </si>
  <si>
    <t>无何，有获妖书名《忧危竑议》者，御史赵之翰言位实主谋。</t>
  </si>
  <si>
    <t>不久，查获妖书《忧危议》，御史赵之翰称张位实为主谋。</t>
  </si>
  <si>
    <t>居正以吾德不白己，嗛之。</t>
  </si>
  <si>
    <t>张居正因为陈吾德不向他陈述，怨恨他。</t>
  </si>
  <si>
    <t>巡按御史胡克俭驰疏劾宁，词连成梁，亦诋杰。</t>
  </si>
  <si>
    <t>巡按御史胡克俭策马呈奏弹劾李宁；奏词牵连李成梁，也诋毁了郝杰。</t>
  </si>
  <si>
    <t>博募死士，夜以火惊其营</t>
  </si>
  <si>
    <t>杨博招募敢死队，夜间用火器惊扰敌营。</t>
  </si>
  <si>
    <t>今边功升授、勋贵传请、曹局添设、大臣恩荫，加以厂卫、监局、勇士、匠人之属，岁增月益，不可悉举。</t>
  </si>
  <si>
    <t>现在边功升授、勋贵传请、曹局添设、大臣恩荫，加上厂卫、盐局、勇士、匠户，岁增月益，不胜枚举。</t>
  </si>
  <si>
    <t>迁南京礼部尚书，召为左都御史。</t>
  </si>
  <si>
    <t>调任南京礼部尚书，左都御史。</t>
  </si>
  <si>
    <t>巨盗诬富家，株连以百数，</t>
  </si>
  <si>
    <t>大盗诬陷富贵人家，株连者上百。</t>
  </si>
  <si>
    <t>民有终身无银，而不能终岁无衣，终日无食。</t>
  </si>
  <si>
    <t>百姓可以终身无银两，却不能终年无衣食。</t>
  </si>
  <si>
    <t>得三万焉，岂得无寒心？</t>
  </si>
  <si>
    <t>获得三万两，怎么能不寒心呢？</t>
  </si>
  <si>
    <t>帝乃遣内侍传语，即于冬间议行，否则待逾十五岁。</t>
  </si>
  <si>
    <t>皇帝派遣内侍传话，就在冬日议定举行，否则就等待过了十五岁再议。</t>
  </si>
  <si>
    <t>鲤书魏卞兰《太子颂》以进，因命陈清大义甚悉。</t>
  </si>
  <si>
    <t>沈鲤书写了魏卞阑的《太子颂》进奉，神宗要他很详尽解释大义。</t>
  </si>
  <si>
    <t>召式还，罢其役。</t>
  </si>
  <si>
    <t>皇帝召回徐木式，罢除了此项劳役。</t>
  </si>
  <si>
    <t>御史汤兆京不平，疏斥其妄。</t>
  </si>
  <si>
    <t>给事中陈治则、钟兆京鸣不平，上奏斥责他们荒谬。</t>
  </si>
  <si>
    <t>俱留中。</t>
  </si>
  <si>
    <t>皇帝将奏章都留在宫中。</t>
  </si>
  <si>
    <t>世卿以为辱国，</t>
  </si>
  <si>
    <t>赵世卿认为这有辱国家。</t>
  </si>
  <si>
    <t>中行等既受杖，锡爵持之大恸。</t>
  </si>
  <si>
    <t>吴中行等人既已受到杖罚，王锡爵扶着他们大哭。</t>
  </si>
  <si>
    <t>会志皋于九月卒，一贯屡请增阁臣。</t>
  </si>
  <si>
    <t>遇上赵志皋在九月去世，于是沈一贯屡次奏请增添内阁大臣。</t>
  </si>
  <si>
    <t>其冬，给事中程注复劾之，从哲力求去，疏六上。</t>
  </si>
  <si>
    <t>当年冬天，给事中程注又弹劾他，皇帝仍不听。</t>
  </si>
  <si>
    <t>久之，起南京司业。</t>
  </si>
  <si>
    <t>很久之后启用任南京司业。</t>
  </si>
  <si>
    <t>未有罪状未明，而先没入赀财者也。</t>
  </si>
  <si>
    <t>没有罪状不明，先没收资财的事。</t>
  </si>
  <si>
    <t>夫士风高下，关乎气运，说者谓嘉靖至今，士风三变。</t>
  </si>
  <si>
    <t>士风的高下，关系到国家的气运，我认为嘉靖到现在，士风有三次变化。</t>
  </si>
  <si>
    <t>腾芳与｛山昆｝山顾天飐善。</t>
  </si>
  <si>
    <t>李腾芳与昆山顾天友好。</t>
  </si>
  <si>
    <t>历按山西、湖广，</t>
  </si>
  <si>
    <t>历任山西、湖广巡按。</t>
  </si>
  <si>
    <t>是时，孛罗忽、满都鲁、癿加思兰比岁犯边。</t>
  </si>
  <si>
    <t>当时，孛罗忽、满都鲁、加思兰年年侵犯边境。</t>
  </si>
  <si>
    <t>文升请驻兵韦州，而设伏诸堡待之。遂败寇黑水口，斩首二百，名其岭曰：得胜坡，勒石纪之而还。</t>
  </si>
  <si>
    <t>文升在韦州驻兵，而在诸堡设下埋伏，终于在黑水口打败入侵之寇，斩首二百，为其岭取名为得胜坡，刻石记功而还。</t>
  </si>
  <si>
    <t>宜严敕内外诸司，省烦费，宽力役，毋擅有科率，</t>
  </si>
  <si>
    <t>宜严令内外各部门，免去多余的花费，减少力役，毋擅自摊派。</t>
  </si>
  <si>
    <t>吉愈衔恨，</t>
  </si>
  <si>
    <t>刘吉愈加仇恨他。</t>
  </si>
  <si>
    <t>通政经历沈禄者，皇后姑婿也。</t>
  </si>
  <si>
    <t>通政经历沈禄是皇后姑父。</t>
  </si>
  <si>
    <t>夫声东击西者，贼寇之奸态也。</t>
  </si>
  <si>
    <t>声东击西是贼寇的一贯伎俩。</t>
  </si>
  <si>
    <t>帝遂于十月二日庚辰，以慈寿皇太后旨加兴献王号曰兴献帝，妃曰兴国太后，皇妃邵氏亦尊为皇太后，宣示中外。</t>
  </si>
  <si>
    <t>世宗于是在十月二日以慈寿皇太后的旨意加兴献王封号为兴献帝，王妃为兴国太后，皇妃邵氏也尊为太皇太后，布告天下。</t>
  </si>
  <si>
    <t>并禁自后不得滥营寺宇。</t>
  </si>
  <si>
    <t>禁止滥建寺庙。</t>
  </si>
  <si>
    <t>中外称新天子圣人，且颂廷和功。</t>
  </si>
  <si>
    <t>朝廷内外都称颂新天子是个圣人，并且称赞廷和的功德。</t>
  </si>
  <si>
    <t>诏草言奉皇兄遗诏入奉宗祧，</t>
  </si>
  <si>
    <t>诏书草稿中说到接受皇兄的遗诏入宫供奉宗庙。</t>
  </si>
  <si>
    <t>廷和退而上奏曰：《礼》谓为所后者为父母，而以其所生者为伯叔父母，</t>
  </si>
  <si>
    <t>廷和退出以后上书说：《礼》说：在前为君的就是父母，亲生父母应称为伯父母或叔父母。</t>
  </si>
  <si>
    <t>夫孝宗皇帝与昭圣皇太后，乃陛下骨肉至亲也。</t>
  </si>
  <si>
    <t>孝宗皇帝和昭圣皇太后是陛下的骨肉至亲。</t>
  </si>
  <si>
    <t>礼官刘龙等争不得，</t>
  </si>
  <si>
    <t>礼官刘龙等争不过。</t>
  </si>
  <si>
    <t>未几，以梁贞、王仪为太子宾客，秦庸、卢德明、张昌为太子谕德。</t>
  </si>
  <si>
    <t>不久，又以梁贞、王仪为太子宾客，秦庸、卢德明、张昌为太子谕德。</t>
  </si>
  <si>
    <t>尊陵名曰显陵。</t>
  </si>
  <si>
    <t>尊称兴王陵为显陵。</t>
  </si>
  <si>
    <t>景隆复大败，南奔。</t>
  </si>
  <si>
    <t>李景隆又大败，往南而逃。</t>
  </si>
  <si>
    <t>燕王即皇帝位，执之至。反背坐廷中嫚骂</t>
  </si>
  <si>
    <t>燕王即帝位，铁铉被捕至京，背坐廷中辱骂不止。</t>
  </si>
  <si>
    <t>洪武十八年进士。授中书舍人，</t>
  </si>
  <si>
    <t>洪武十八年中进士，被授予中书舍人。</t>
  </si>
  <si>
    <t>士奇常言：张咏之不饰玩好，傅尧俞之遇人以诚，范景仁之不设城府，义兼有之。</t>
  </si>
  <si>
    <t>杨士奇曾说：张咏的不近玩好，傅尧俞的待人以诚，范景仁的不设城府，蹇义兼而有之。</t>
  </si>
  <si>
    <t>明年，三殿灾，原吉复申前请，</t>
  </si>
  <si>
    <t>第二年，三殿失火，原吉重申从前的请求。</t>
  </si>
  <si>
    <t>溥洽者，建文帝主录僧也。</t>
  </si>
  <si>
    <t>溥洽是建文帝的主录僧。</t>
  </si>
  <si>
    <t>从攻沧州，斩首万余级。</t>
  </si>
  <si>
    <t>又随攻沧州，斩杀万余人。</t>
  </si>
  <si>
    <t>仁宗时，追封宁国公，加号效忠。</t>
  </si>
  <si>
    <t>仁宗时，追封王真为宁国公，加封号为效忠。</t>
  </si>
  <si>
    <t>洪熙元年，分遣群臣祀岳镇海渎及先代帝王陵，</t>
  </si>
  <si>
    <t>洪武元年，分遣群臣祭祀五岳和镇海渎，以及先代帝王陵墓。</t>
  </si>
  <si>
    <t>帝曰：山谷之声，空虚相应，理或有之。</t>
  </si>
  <si>
    <t>皇上说：山谷之声，空虚相应，依理或有可能。</t>
  </si>
  <si>
    <t>四年，俊以尚书出征黎利，宾理部事，</t>
  </si>
  <si>
    <t>四年，尚书刘俊出征黎利，方宾代理兵部事务。</t>
  </si>
  <si>
    <t>夜二鼓，吹角鸣炮</t>
  </si>
  <si>
    <t>当夜二更，吹角鸣炮。</t>
  </si>
  <si>
    <t>自是出入燕府中，常以所占劝举大事。</t>
  </si>
  <si>
    <t>此后他出入燕王府中，常以所占得的结果劝成祖举大事。</t>
  </si>
  <si>
    <t>帝寻悟，降敕自责，并责震等，震等甚愧此两人。</t>
  </si>
  <si>
    <t>皇上不久醒悟了，颁敕自责，并责备吕震等人。</t>
  </si>
  <si>
    <t>有罪者不可赦，其无罪者宜厚待之，</t>
  </si>
  <si>
    <t>有罪的当然不可赦免，而无罪的应当好好地对待他。</t>
  </si>
  <si>
    <t>即上表谢，且献护卫，</t>
  </si>
  <si>
    <t>马上上表称谢，并且献出护卫。</t>
  </si>
  <si>
    <t>尝语人曰：事君有体，进谏有方，</t>
  </si>
  <si>
    <t>他曾对人说：事君有体，进谏有方，是我的原则。</t>
  </si>
  <si>
    <t>阿房壮丽，古以为金块珠砾也，况养豹乎金碧荧煌，古以为涂膏畔血也，况供佛乎</t>
  </si>
  <si>
    <t>阿房宫壮丽，古人以为是泥土瓦砾碎石，何况养豹呢？金碧辉煌，古代以为是涂膏抹血，何况供佛呢？</t>
  </si>
  <si>
    <t>工部左侍郎黎奭滑稽浅近，才亦有为。</t>
  </si>
  <si>
    <t>工部左侍郎黎滑稽浮浅，才也有为。</t>
  </si>
  <si>
    <t>尚书聂贤与都御史廷相言，前所引律，情与法不相丽，宜用奏事不实律，输赎还职，帝不许。</t>
  </si>
  <si>
    <t>尚书聂贤和都御史王廷相说，情和法不能成双，适宜用奏事不实律，输赎还职，皇帝不许。</t>
  </si>
  <si>
    <t>陛下诚与公卿贤士日论治道，则心正身修，天地鬼神莫不祐享，安用此妖诞邪妄之术，列诸清禁，为圣躬累耶臣闻上之所好，</t>
  </si>
  <si>
    <t>陛下诚心与公卿贤士日论治道，那么心正身修，天地鬼神无不保，怎用这种妖诞邪妄的方法，列之于宫禁，来牵累您的身子呢？</t>
  </si>
  <si>
    <t>尽取古今载籍，剖裂补缀，区分部居，为《左》、《右》、《文》、《武》、《儒》、《稗》六《编》传于世，学者不能测其奥也。</t>
  </si>
  <si>
    <t>他还从古今文献中摘录有关资料，按类别分为左、右、文、武、儒、稗六编，传播于世，因其内容深奥读书人也不能理解其奥妙。</t>
  </si>
  <si>
    <t>京师戒严，</t>
  </si>
  <si>
    <t>京师戒严。</t>
  </si>
  <si>
    <t>寇纵横内地八日，诸军不敢发一矢。</t>
  </si>
  <si>
    <t>敌寇纵横八天，诸军不敢发一箭。</t>
  </si>
  <si>
    <t>王忬，字民应，太仓人。</t>
  </si>
  <si>
    <t>忬，字民应，太仓人。</t>
  </si>
  <si>
    <t>降〈木昂〉兵部侍郎，留任。</t>
  </si>
  <si>
    <t>忬被降为兵部侍郎，留任。</t>
  </si>
  <si>
    <t>献皇帝旧为藩王，臣也。</t>
  </si>
  <si>
    <t>献皇帝旧为藩王，是臣。</t>
  </si>
  <si>
    <t>献帝虽有盛德，非若周文、武创王业也，欲袭世室名，舛矣。</t>
  </si>
  <si>
    <t>献帝虽然有盛德，不是周文王、武王那样创立王业，想袭宗庙的名分，是错乱啊。</t>
  </si>
  <si>
    <t>或伺圣意所注，因而行之以成其私；</t>
  </si>
  <si>
    <t>或者伺窥圣意留心之处，据此行动来达到自己的目的；</t>
  </si>
  <si>
    <t>老聃曰：驰骋田猎，使人心发狂。</t>
  </si>
  <si>
    <t>老聃说驰骋田猎，使人心发狂。</t>
  </si>
  <si>
    <t>嘉靖二年诏荫中官张钦义子李贤为锦衣世袭指挥。王守仁子正宪止锦衣百户。</t>
  </si>
  <si>
    <t>嘉靖二年皇帝下诏令荫庇中官张钦义子李贤为锦衣世袭指挥，王守仁的儿子王正宪止于锦衣百户。</t>
  </si>
  <si>
    <t>窃见今日之为辅弼第一人者，徒以奸佞，伴食怙恩。</t>
  </si>
  <si>
    <t>我私下发现今日作为辅佐第一人的人，只用奸佞，伴食取恩。</t>
  </si>
  <si>
    <t>隆庆元年历，湖广提学副使。</t>
  </si>
  <si>
    <t>隆庆元年历湖广提学副使。</t>
  </si>
  <si>
    <t>将军赵朗者，死于禁门。</t>
  </si>
  <si>
    <t>将军赵朗，死在禁门。</t>
  </si>
  <si>
    <t>当兰州之受围也，元兵乘夜梯城而登。</t>
  </si>
  <si>
    <t>当兰州受围困时，元兵趁黑夜用梯登城。</t>
  </si>
  <si>
    <t>永安举帆，命直指牛渚。</t>
  </si>
  <si>
    <t>廖永安驾驶着船只，直驶牛渚。</t>
  </si>
  <si>
    <t>陛下混一天下，追维旧劳，爵禄及子孙，烝尝著祀典。易名定谥，于礼为宜。</t>
  </si>
  <si>
    <t>陛下混一天下，追维旧劳，爵禄及子孙，尝著祀典，易名定谥，于礼为宜。</t>
  </si>
  <si>
    <t>通海至，大喜曰：天赞我也</t>
  </si>
  <si>
    <t>俞通海到来，太祖大喜说：天助我啊。</t>
  </si>
  <si>
    <t>长身、铁面，智力过人。</t>
  </si>
  <si>
    <t>长身铁面，智力过人。</t>
  </si>
  <si>
    <t>筑城浚隍以守之。</t>
  </si>
  <si>
    <t>筑城浚隍固守。</t>
  </si>
  <si>
    <t>大海以为言，始命罢去。</t>
  </si>
  <si>
    <t>大海下令免去。</t>
  </si>
  <si>
    <t>进后翼统军元帅。</t>
  </si>
  <si>
    <t>提升为后翼统军元帅。</t>
  </si>
  <si>
    <t>军民感泣，杀虎以城降。</t>
  </si>
  <si>
    <t>军民感动得流涕，杀韩虎投降了。</t>
  </si>
  <si>
    <t>从征江西。既定，命以亲军指挥守吉安。</t>
  </si>
  <si>
    <t>从征江西，平定后，任命为亲军指挥，镇守吉安。</t>
  </si>
  <si>
    <t>七年五月召为刑部侍郎，</t>
  </si>
  <si>
    <t>七年五月应召为刑部侍郎。</t>
  </si>
  <si>
    <t>太祖令中书郎王敏诵而听之。</t>
  </si>
  <si>
    <t>太祖命令中书郎王敏读给他听。</t>
  </si>
  <si>
    <t>除黄州同知。曰：朕姑以民事试子，行召子矣。</t>
  </si>
  <si>
    <t>任命他为黄州同知，并说：我姑且用民事来考核你，不久我会征召你的。</t>
  </si>
  <si>
    <t>诸僧怙宠者，遂请为释氏创立职官。</t>
  </si>
  <si>
    <t>诸僧怙宠，请求为释氏创立职官。</t>
  </si>
  <si>
    <t>臣观当今之事，太过者三：分封太侈也，用刑太繁也，求治太速也。</t>
  </si>
  <si>
    <t>我观察当今之事，太过者有三：分封太侈，用刑太繁，求治太速。</t>
  </si>
  <si>
    <t>此臣所以为太过者也。</t>
  </si>
  <si>
    <t>此臣所以为太过者。</t>
  </si>
  <si>
    <t>不幸有不率教者入于其中，则不得已而授之以刑耳。</t>
  </si>
  <si>
    <t>不幸有不听教化者犯罪，不得已而动用刑罚。</t>
  </si>
  <si>
    <t>而用刑之际，多裁自圣衷，</t>
  </si>
  <si>
    <t>而用刑之际，大多是圣上的旨意。</t>
  </si>
  <si>
    <t>然未闻有戒敕治狱者务从平恕之条。是以法司犹循故例。</t>
  </si>
  <si>
    <t>然而没听说有戒敕治狱者务从平恕之条，这是法司因循了故例。</t>
  </si>
  <si>
    <t>比到京师，而除官多以貌选。所学或非其所用，所用或非其所学。</t>
  </si>
  <si>
    <t>到了京师，又多以貌任官，所学非所用，所用又非所学。</t>
  </si>
  <si>
    <t>若是非用刑之烦者乎？</t>
  </si>
  <si>
    <t>这是非用刑之烦吗？</t>
  </si>
  <si>
    <t>刑以威之，礼以导之，渐民以仁，摩民以义，而后其化熙熙。</t>
  </si>
  <si>
    <t>用刑威振，用礼疏导，给百姓以仁义，而后其化熙熙。</t>
  </si>
  <si>
    <t>征赋、期会、狱讼、簿书，固其末也。</t>
  </si>
  <si>
    <t>征赋期会狱讼簿书，是巩固它的末。</t>
  </si>
  <si>
    <t>乃今社镇城郭，或但置立门牌，远村僻处则又徒存其名，守令不过具文案、备照刷而已。</t>
  </si>
  <si>
    <t>令社镇城郭，置立门牌，僻远的山村实徒存虚名，守令不过登记在案，备照刷而已。</t>
  </si>
  <si>
    <t>臣恐后之视今，亦犹今之视昔。昔年所举之人，岂不深可痛惜乎</t>
  </si>
  <si>
    <t>我担心后人观察今天，就如今天观察过去一样，当年所举之人，岂不深可痛惜吗？</t>
  </si>
  <si>
    <t>元之有国，其本不立，犯礼义之分，坏廉耻之防。</t>
  </si>
  <si>
    <t>元朝的根本不立，破坏了礼义、廉耻。</t>
  </si>
  <si>
    <t>不数十年，弃城降敌者不可胜数，</t>
  </si>
  <si>
    <t>不过数十年，弃城降敌者不可胜数。</t>
  </si>
  <si>
    <t>方今国则愿富，兵则愿强，城池则愿高深，宫室则愿壮丽，土地则愿广，人民则愿众。</t>
  </si>
  <si>
    <t>当今希望国家富强，兵力强大，城池高深，宫室壮丽，土地辽阔，人口众多。</t>
  </si>
  <si>
    <t>仕终浙江行省参政。</t>
  </si>
  <si>
    <t>最后担任浙江行省参政。</t>
  </si>
  <si>
    <t>三代之王有其时而能为之，汉文有其时而不为，周世宗则无其时而为之者也。</t>
  </si>
  <si>
    <t>三代之王有时机而能为之，汉文有时机而不为，周世宗则是没时机而为之。</t>
  </si>
  <si>
    <t>孝孺顾末视文艺，恒以明王道、致太平为己任。</t>
  </si>
  <si>
    <t>方孝孺没有拘泥文学、艺术，常以彰明王道、致太平为己任。</t>
  </si>
  <si>
    <t>以燕世子仁厚，其弟高煦狡谲，有宠于燕王，尝欲夺嫡，</t>
  </si>
  <si>
    <t>燕世子仁厚，他的弟弟高煦狡诈，得宠于燕王，曾想争夺嫡长子之位。</t>
  </si>
  <si>
    <t>即陛下赦景隆，必无赦臣因大哭求死，帝为罢朝。</t>
  </si>
  <si>
    <t>即使陛下赦免了李景隆，一定不要赦免微臣。然后大哭求死，皇上为此只得罢朝。</t>
  </si>
  <si>
    <t>遂为其下所杀。</t>
  </si>
  <si>
    <t>仁德被武德的部下所杀。</t>
  </si>
  <si>
    <t>身经数十战，辄奋勇突出，横刀左右击，敌皆披靡，不敢近。既还，金疮满体，人视之不可堪。而迁略不为意，为太祖所爱重。</t>
  </si>
  <si>
    <t>身经数十战，奋勇当先，横刀立马左右杀敌，敌人不敢近身，遍体伤痕，不堪视之，而蔡迁却不在意，深为太祖器重。</t>
  </si>
  <si>
    <t>初隶元帅俞通海麾下，从攻蛮子海牙于采石。</t>
  </si>
  <si>
    <t>最初隶属俞通海，随军攻蛮子海牙于采石。</t>
  </si>
  <si>
    <t>敌兵攒〈木朔〉刺铭，伤颊。</t>
  </si>
  <si>
    <t>敌兵操槊刺伤他的脸。</t>
  </si>
  <si>
    <t>进都指挥使。</t>
  </si>
  <si>
    <t>晋升为都指挥使。</t>
  </si>
  <si>
    <t>至是从容言于帝，请归省坟墓。</t>
  </si>
  <si>
    <t>至此他告诉了太祖，请求回归故乡为母亲填坟。</t>
  </si>
  <si>
    <t>乃具棺敛，即其地以葬。</t>
  </si>
  <si>
    <t>于是准备棺木殓葬，就地安葬。</t>
  </si>
  <si>
    <t>彦良入谢。</t>
  </si>
  <si>
    <t>桂彦良入宫谢恩。</t>
  </si>
  <si>
    <t>陛下为圣子神孙计，不过谨边备而已。</t>
  </si>
  <si>
    <t>陛下为子孙计议，要加强边防。</t>
  </si>
  <si>
    <t>未几，擢吏部尚书。</t>
  </si>
  <si>
    <t>不久，提升为吏部尚书。</t>
  </si>
  <si>
    <t>居官未尝以家累自随。</t>
  </si>
  <si>
    <t>当官时也不带家属。</t>
  </si>
  <si>
    <t>复仁至城下，号恸者竟日，</t>
  </si>
  <si>
    <t>复仁到城下，号恸者终日。</t>
  </si>
  <si>
    <t>帝顾喜其质直，呼为老实罗而不名。</t>
  </si>
  <si>
    <t>太祖欣赏他朴直，称他为老实罗。</t>
  </si>
  <si>
    <t>时广西佥事王佑，泰和人。</t>
  </si>
  <si>
    <t>广西佥事王佑，泰和人。</t>
  </si>
  <si>
    <t>书成，太祖称善。</t>
  </si>
  <si>
    <t>书写成后，得到太祖的称赞。</t>
  </si>
  <si>
    <t>脱因，蒙古人也。</t>
  </si>
  <si>
    <t>脱因是蒙古人。</t>
  </si>
  <si>
    <t>洪武元年转漕河南，</t>
  </si>
  <si>
    <t>洪武元年，转漕至河南。</t>
  </si>
  <si>
    <t>营谨身殿，有司列中匠为上匠，</t>
  </si>
  <si>
    <t>营造谨身殿时，有关衙门把中匠列为成上匠。</t>
  </si>
  <si>
    <t>以北平重地，特授祥，</t>
  </si>
  <si>
    <t>以北平为重地，特别授职于薛祥。</t>
  </si>
  <si>
    <t>六年十二月，召拜刑部尚书。</t>
  </si>
  <si>
    <t>六年十二月召为刑部尚书。</t>
  </si>
  <si>
    <t>三年九月，卒于官。</t>
  </si>
  <si>
    <t>三年九月死于官位上。</t>
  </si>
  <si>
    <t>李龙迁祀于隆州，谢夷甫祀于福州，皆为民捍患。</t>
  </si>
  <si>
    <t>李龙迁祭祀于隆州，谢夷甫祭祀于福州，都因为他们为民抵御外患。</t>
  </si>
  <si>
    <t>帝命谕其国守分土，无生衅。</t>
  </si>
  <si>
    <t>太祖命令晓谕他国安守国土，不要生事。</t>
  </si>
  <si>
    <t>未几，复起为祭酒。</t>
  </si>
  <si>
    <t>不久免职，后又起用为祭酒。</t>
  </si>
  <si>
    <t>十三年致仕归，以寿终。</t>
  </si>
  <si>
    <t>十三年辞官归乡，寿终正寝。</t>
  </si>
  <si>
    <t>长官司六，曰真州，曰播州，曰余庆，曰白泥，曰容山，曰重安。</t>
  </si>
  <si>
    <t>统领有六个长官司：真州、播州、余庆、白泥、容山、重安。</t>
  </si>
  <si>
    <t>永乐四年免播州荒田租，设重安长官司，隶播州宣慰司，</t>
  </si>
  <si>
    <t>永乐四年，朝廷免除了播州荒田的田租，设置了重安长官司，隶属于播州宣慰司。</t>
  </si>
  <si>
    <t>爱赎复任，友迁保宁羁管，仍敕乔新从宜处治。</t>
  </si>
  <si>
    <t>杨爱赎罪后可再任原职，杨友须迁到保宁接受管制，并让何乔新从宜处治。</t>
  </si>
  <si>
    <t>自是，使者益无忌。</t>
  </si>
  <si>
    <t>从此，日本使者更加无所顾忌。</t>
  </si>
  <si>
    <t>二十三年七月复来贡，</t>
  </si>
  <si>
    <t>二十三年七月日本使臣又来朝贡。</t>
  </si>
  <si>
    <t>明年冬，崇业等未至，世子复遣使入贡，</t>
  </si>
  <si>
    <t>第二年冬天，萧崇业等人还未到，世子又派使者前来献贡。</t>
  </si>
  <si>
    <t>脱古思帖木儿以其太子天保奴、知院捏怯来、丞相失烈门等数十骑遁去，获其次子地保奴及妃主五十余人、</t>
  </si>
  <si>
    <t>脱古思帖木儿带着太子天保奴、知院捏怯来、丞相失烈门等数十人逃走。俘获了脱古思帖木儿的第二个儿子地保奴及其配偶五十多人。</t>
  </si>
  <si>
    <t>已，敌逾怀安趣蔚州，至平虏城南，</t>
  </si>
  <si>
    <t>布置完毕，敌人便越过怀安奔向蔚州，到达平虏城南面。</t>
  </si>
  <si>
    <t>诸将乃趋割其首。</t>
  </si>
  <si>
    <t>追击的明军将领便上前割下敌人的首级。</t>
  </si>
  <si>
    <t>设敌背盟，吾以数年蓄养之财力，从事战守，</t>
  </si>
  <si>
    <t>如果敌人日后背弃盟约，我们可以数年蓄积起来的财力，出战或守卫。</t>
  </si>
  <si>
    <t>时卜失兔益衰，号令不行于诸部，部长干儿骂等岁数犯延绥诸边。</t>
  </si>
  <si>
    <t>此时卜失兔更加衰弱，手下各部落已不听他的号令，部落酋长干儿骂等人每年都进犯延绥诸边关达数次。</t>
  </si>
  <si>
    <t>大同守将西宁侯宋瑛、武进伯朱冕、都督石亨等与也先战阳和，太监郭敬监军，</t>
  </si>
  <si>
    <t>守卫大同的将领西宁侯宋瑛、武进伯朱冕、都督石亨等人率军在阳和迎战也先，由太监郭敬做监军。</t>
  </si>
  <si>
    <t>木邦遣人谢恩，并献所获思任发家属，</t>
  </si>
  <si>
    <t>木邦派人到朝廷谢恩，并献上所俘获的思任发的家属。</t>
  </si>
  <si>
    <t>自木旦被害，孟养之人从玉宾散居干崖、金沙江诸处者三千余人。</t>
  </si>
  <si>
    <t>自从刀木旦被害后，孟养有三千多人跟随刀玉宾散居干崖、金沙江等地。</t>
  </si>
  <si>
    <t>而近时太监吉庆贪暴无状，虽尝阳却思陆之贽，</t>
  </si>
  <si>
    <t>而近段时间以来，太监吉庆贪婪凶暴，虽然表面上曾退还思陆发给他的贿赂？</t>
  </si>
  <si>
    <t>韫猛父子不能支，遁至思毛地，</t>
  </si>
  <si>
    <t>刀韫猛父子支撑不住了，便逃到思毛。</t>
  </si>
  <si>
    <t>彬东西征剿，日不暇给。</t>
  </si>
  <si>
    <t>李彬率军东征西剿，目不暇接。</t>
  </si>
  <si>
    <t>至三十年事白，命授宏瀷都统使，赴关领牒。</t>
  </si>
  <si>
    <t>到三十年事情真相大白以后，朝廷命令给莫宏氵翼授予都统使职位，让他赴关领牒。</t>
  </si>
  <si>
    <t>莫氏孑遗之绪，亦不可不存。</t>
  </si>
  <si>
    <t>莫氏子遗，亦不能不保存。</t>
  </si>
  <si>
    <t>瑶复不道，国人戴成桂，请于高皇帝，立为王，更名旦，</t>
  </si>
  <si>
    <t>王瑶又行无道，高丽国人全部拥戴李成桂，于是向高皇帝请求立为高丽王，改名为李旦。</t>
  </si>
  <si>
    <t>而倭业抵平壤，朝鲜君臣益急，出避爱州。</t>
  </si>
  <si>
    <t>而倭寇此时已经抵达平壤，朝鲜的君臣更加焦急，躲避到爱州。</t>
  </si>
  <si>
    <t>玠曰：阳战阴和，阳剿阴抚，</t>
  </si>
  <si>
    <t>邢说：阳战阴和，阳剿阴抚。</t>
  </si>
  <si>
    <t>八月，王妃金氏疏请封倧，礼部尚书林尧俞言：朝鲜废立之事，内外诸臣抒忠发愤，有谓宜声罪致讨者，</t>
  </si>
  <si>
    <t>八月，朝鲜王妃金氏上疏，请求明朝廷封李亻宗为朝鲜国王，礼部尚书林尧俞上奏说：朝鲜废立国王之事，朝廷内外各位大臣都抒忠发愤，有的提议应声张他们的罪行而讨伐他们；</t>
  </si>
  <si>
    <t>自袁崇焕督师，题改觉华，</t>
  </si>
  <si>
    <t>从袁崇焕督军之后，让他们改走觉华。</t>
  </si>
  <si>
    <t>领长官司十八，曰贵竹，曰麻向，曰本瓜，曰大华，曰程番，曰韦番，曰方番，曰洪番，曰卧龙番，曰金石番，曰小龙番，曰罗番，曰大龙番，曰小程番，曰上马桥，曰卢番，曰卢山，曰平伐。</t>
  </si>
  <si>
    <t>统领有十八个长官司，它们分别是贵竹、麻向、木瓜、大华、程番、韦番、方番、洪番、卧龙番、金石番、小龙番、罗番、大龙番、小程番、上马桥、卢番、卢山、平伐等长官司。</t>
  </si>
  <si>
    <t>刘淑贞闻止之，</t>
  </si>
  <si>
    <t>刘淑贞知道后制止了他们。</t>
  </si>
  <si>
    <t>四十一年，乌撒土舍谋逐安效良，尧臣以追印为名，领兵数万长驱入滇，直薄沾益州，</t>
  </si>
  <si>
    <t>四十一年，乌撒土舍谋划驱逐安效良，安尧臣以追夺官印为名，带兵数万长驱直入云南，直逼沾益州。</t>
  </si>
  <si>
    <t>十三年冬，李自成连〈阝舀〉永宁、宜阳。</t>
  </si>
  <si>
    <t>十三年冬，李自成接连攻陷永宁、宜阳。</t>
  </si>
  <si>
    <t>服除，为户部右侍郎。</t>
  </si>
  <si>
    <t>脱下丧服后，出任户部右侍郎。</t>
  </si>
  <si>
    <t>夫大夫出疆，有可以安国家，利社稷，专之可也，</t>
  </si>
  <si>
    <t>封疆大吏外出征战，有可以安定国家，造福社稷的机会，专断应是可以的。</t>
  </si>
  <si>
    <t>时辽阳兵变，侍郎黄宗明言邦奇素有威望，请假以便宜，速往定乱。</t>
  </si>
  <si>
    <t>当时辽阳发生兵变，侍郎黄宗明说邦奇一向很有声望，请给他见机行事的权力，让他迅速前往平定事变。</t>
  </si>
  <si>
    <t>都督府以宇言复，乃已。</t>
  </si>
  <si>
    <t>都督府用乔宇的话答复了来人，事方算完。</t>
  </si>
  <si>
    <t>且书不繇廷推，特出内降，此祖宗来所未有。</t>
  </si>
  <si>
    <t>况且席书不经过朝臣推举，就直接从宫廷中传出特别圣旨，这还是祖宗开国以来未曾有过的事呢。</t>
  </si>
  <si>
    <t>龙江、大胜、新江、浦子、江淮五关守臣借稽察榷利，安庆、九江借春秋阅视索赂，廷相皆请革之。</t>
  </si>
  <si>
    <t>龙江、大胜、新江、浦子、九江的守臣借口春秋视察向人索取贿赂，廷相都请皇帝把他们革了职。</t>
  </si>
  <si>
    <t>帝报曰：先帝陵寝在远，朕朝夕思望，不胜哀痛，</t>
  </si>
  <si>
    <t>世宗批复说：先帝的陵墓在远处，我日夜牵挂，难过得受不了。</t>
  </si>
  <si>
    <t>然则如之何而可乎？</t>
  </si>
  <si>
    <t>但是仅仅如此吗？</t>
  </si>
  <si>
    <t>弘治前，我犹岁搜套，后乃任彼出入，盘据其中，畜牧生养。</t>
  </si>
  <si>
    <t>弘治前，我们每年还出兵搜查一遍，后来竟然听任他们出入，盘踞其中，放牧牛羊，繁衍子孙。</t>
  </si>
  <si>
    <t>帝怒，切责之，</t>
  </si>
  <si>
    <t>世宗恼了，严厉训斥了他。</t>
  </si>
  <si>
    <t>若必夺此父子之亲，建彼父子之号，然后谓之继统，则古有称高伯祖、皇伯考者，皆不得谓之统乎？</t>
  </si>
  <si>
    <t>如果必须割断这边父子间的亲情，确立那边父子的名称，然后才说是继承王统，那么古代有过称先皇帝为高伯祖、皇伯考的皇帝，他们都不能称为正统吗？</t>
  </si>
  <si>
    <t>他若清勋戚庄田，罢天下镇守内臣，先后殆尽，皆其力也。</t>
  </si>
  <si>
    <t>其他如清理功臣亲戚的庄田，前前后后罢免天下镇守军队的宦官，几乎无有剩余，这些都是他出的力。</t>
  </si>
  <si>
    <t>又曰大宗者，尊之统也。</t>
  </si>
  <si>
    <t>又说：大宗，是指尊贵者的统绪。</t>
  </si>
  <si>
    <t>寻代萼为吏部左侍郎，复代为礼部尚书。</t>
  </si>
  <si>
    <t>不久又接桂萼当了吏部左侍郎，后来又接他当了礼部尚书。</t>
  </si>
  <si>
    <t>而有司方以迎奉为名，征发严急，</t>
  </si>
  <si>
    <t>而有关部门以迎驾为名，紧急地征集人力和物力。</t>
  </si>
  <si>
    <t>钺因绐锦、广，勿使渡河。</t>
  </si>
  <si>
    <t>仇钱趁机哄骗何锦、丁广，使其不能渡河。</t>
  </si>
  <si>
    <t>钺既至，值寇犯万全沙河。</t>
  </si>
  <si>
    <t>仇钱到后，贼寇正在侵犯万全沙河。</t>
  </si>
  <si>
    <t>逐北数十里，俘斩八百六十有奇。</t>
  </si>
  <si>
    <t>追击数十里俘斩八百六十余人。</t>
  </si>
  <si>
    <t>六年以目疾免朝参。</t>
  </si>
  <si>
    <t>六年由于眼病免去上朝。</t>
  </si>
  <si>
    <t>此阴阳所以失调，雨旸所以不若也。</t>
  </si>
  <si>
    <t>因此阴阳失调，晴雨失常。</t>
  </si>
  <si>
    <t>画史、工匠滥授官职者多至数百人，宁可不罢？</t>
  </si>
  <si>
    <t>给画史、工匠滥授官多至几百人，怎不罢免？</t>
  </si>
  <si>
    <t>岁亦不远。</t>
  </si>
  <si>
    <t>除服之期也不远了。</t>
  </si>
  <si>
    <t>夫闾阎之情，郡县不得而知也；郡县之情，庙堂不得而知也；庙堂之情，九重亦不得而知也；</t>
  </si>
  <si>
    <t>民间的情况，郡县官府不了解，郡县的情况，朝廷不知道，朝廷的情况，深宫也不知道。</t>
  </si>
  <si>
    <t>官一子中书舍人。</t>
  </si>
  <si>
    <t>封他的一个儿子为中书舍人。</t>
  </si>
  <si>
    <t>王玺，太原左卫指挥同知也。</t>
  </si>
  <si>
    <t>王玺是太原左卫指挥同知。</t>
  </si>
  <si>
    <t>玺厉将士曰：今日有进无退</t>
  </si>
  <si>
    <t>周玺激励将士道：今日有进无退。</t>
  </si>
  <si>
    <t>广西瑶、僮流剽广东，</t>
  </si>
  <si>
    <t>广西的瑶人和僮人流窜到广东劫掠。</t>
  </si>
  <si>
    <t>凡奏疏公移，必自属草，</t>
  </si>
  <si>
    <t>凡是奏章疏议公文，必定亲自起草。</t>
  </si>
  <si>
    <t>纮又以意作战车，名全胜车，</t>
  </si>
  <si>
    <t>秦纮又凭自己所想制作战车，取名为全胜车。</t>
  </si>
  <si>
    <t>贤亦极言之，</t>
  </si>
  <si>
    <t>李贤也极力这么说。</t>
  </si>
  <si>
    <t>设云南巡抚。</t>
  </si>
  <si>
    <t>举正统元年会试第一，殿试及第，授编修。</t>
  </si>
  <si>
    <t>考取正统元年会试第一名，殿试及第，授予编修。</t>
  </si>
  <si>
    <t>百官不扈从者，各吉服于承天门外桥南序立恭送，</t>
  </si>
  <si>
    <t>百官不跟随的，各自穿朝服在承天门外桥南依次站立。</t>
  </si>
  <si>
    <t>三十四年改各署令为奉祀，署丞为祀丞。二十年改司为寺，官制仍旧</t>
  </si>
  <si>
    <t>二十四年，改各署令为奉祀，署丞为祀丞。三十年，改司为寺，官制仍旧。</t>
  </si>
  <si>
    <t>二十三年，增置江东、当涂二牧监及所属各群。</t>
  </si>
  <si>
    <t>十年，增加设置滁阳等各牧监以及所属各群。</t>
  </si>
  <si>
    <t>灵台郎辨日月星辰之躔次、分野，以占候天文之变。</t>
  </si>
  <si>
    <t>灵台郎辨别日月星辰的运行轨迹、分野，用来测算天文的变化。</t>
  </si>
  <si>
    <t>京卫武学，设教授一人。启忠等十斋，各训导二人。</t>
  </si>
  <si>
    <t>京卫武学，教授一人，从九品，训导一人。卫武学，教授一人，训导二人或一人。</t>
  </si>
  <si>
    <t>洪武五年，定为六局一司。</t>
  </si>
  <si>
    <t>洪武五年定为六局一司。</t>
  </si>
  <si>
    <t>局曰尚宫，曰尚仪，曰尚服，曰尚食，曰尚寝，曰尚功。</t>
  </si>
  <si>
    <t>局为尚宫、尚仪、尚服、尚食、尚寝、尚功。</t>
  </si>
  <si>
    <t>又户科给事中一人，管理后湖黄册。</t>
  </si>
  <si>
    <t>钦天监。监正一人，监副一人，主簿一人。</t>
  </si>
  <si>
    <t>天监，监正一人，监副一人，主簿一人。</t>
  </si>
  <si>
    <t>赋有金谷、布帛及诸货物之赋，役有力役、雇役、借债不时之役，皆视天时休咎，地利丰耗，人力贫富，调剂而均节之。</t>
  </si>
  <si>
    <t>赋税有钱粮、布帛和各种货物的税收，徭役有力役、雇役、暂时借用的不固定劳役，都依据气候的好壤，地产的丰富损耗，人力的贫困富裕，调剂而平均分配。</t>
  </si>
  <si>
    <t>副使一人。</t>
  </si>
  <si>
    <t>年终进呈，送后湖东西二库庋藏之。</t>
  </si>
  <si>
    <t>年终进呈，送后湖东西二库保存。</t>
  </si>
  <si>
    <t>御河即卫河也。</t>
  </si>
  <si>
    <t>御河即卫河。</t>
  </si>
  <si>
    <t>中军、左军、右军、前军、后军五都督府，每府左、右都督，都督同知，都督佥事，</t>
  </si>
  <si>
    <t>中军、左军、右军、前军、后军五都督府，每府有左、右都督，止一品，都督同知，从一品，都督余事，正二品。</t>
  </si>
  <si>
    <t>京营，永乐二十二年，置三大营，曰五军营，曰神机营，曰三千营。</t>
  </si>
  <si>
    <t>京营，永乐二十二年设三大营，为五军营、神机营、三千营。</t>
  </si>
  <si>
    <t>其诸营管哨、掖官，曰坐营，曰坐司。</t>
  </si>
  <si>
    <t>各营管哨、掖官，称坐营、坐司。</t>
  </si>
  <si>
    <t>各有掌印，有佥书。</t>
  </si>
  <si>
    <t>各有掌印、食书。</t>
  </si>
  <si>
    <t>曰留守左卫，曰镇南卫，曰骁骑右卫，曰龙虎卫，曰沈阳左卫，曰沈阳右卫，隶左军都督府。</t>
  </si>
  <si>
    <t>为留守左卫、镇南卫、骁骑右卫、龙虎卫、沈阳左卫、沈阳右卫，隶属左军都督府。</t>
  </si>
  <si>
    <t>曰留守右卫，曰虎贲右卫，曰武德卫，隶右军都督府。</t>
  </si>
  <si>
    <t>留守右卫、虎贲右卫、武德卫，隶属右军都督府。</t>
  </si>
  <si>
    <t>曰留守中卫，曰神策卫，曰应天卫，曰和阳卫，及牧马千户所、蕃牧千户所，俱隶中军都督府。</t>
  </si>
  <si>
    <t>留守中卫、神策卫、应天卫、和阳卫及牧马千户所、蕃牧千户所，都隶属中军都督府。</t>
  </si>
  <si>
    <t>曰留守前卫，曰龙骧卫，曰豹韬卫，隶前军都督府。</t>
  </si>
  <si>
    <t>留守前卫、龙壤卫、豹韬卫，隶属前军都督府。</t>
  </si>
  <si>
    <t>曰留守后卫，曰鹰扬卫，曰兴武卫，曰大宁中卫，曰大宁前卫，曰会州卫，曰富峪卫，曰宽河卫，曰神武左卫，曰忠义右卫，曰忠义前卫，曰忠义后卫，曰义勇右卫，曰义勇前卫，曰义勇后卫，曰武成中卫，曰蔚州左卫，隶后军都督府。</t>
  </si>
  <si>
    <t>留守后卫、鹰扬卫、兴武卫、大宁中卫、大宁前卫、会州卫、富峪卫、宽河卫、神武左卫、忠义右卫、忠义前卫、忠义后卫、义勇右卫、义勇前卫、义勇后卫、武成中卫、蔚州左卫，隶属后军都督府。</t>
  </si>
  <si>
    <t>曰留守左卫，曰镇南卫，曰水军左卫，曰骁骑右卫，曰龙虎卫，曰龙虎左卫，曰英武卫，曰龙江右卫，曰沈阳左卫，曰沈阳右卫，隶左府。</t>
  </si>
  <si>
    <t>为留守左卫、镂南卫、水军左卫，骁骑右卫、龙虎卫、龙虎左卫、英武卫、龙江右卫、沈阳左卫、沈阳右卫，隶属左府。</t>
  </si>
  <si>
    <t>曰留守右卫，曰虎贲右卫，曰水军右卫，曰武德卫，曰广武卫，隶右府。</t>
  </si>
  <si>
    <t>留守右卫、虎贲右卫、水军右卫、武德卫、广武卫，隶属右府。</t>
  </si>
  <si>
    <t>曰留守中卫，曰神策卫，曰广洋卫，曰广天卫，曰和阳卫，及牧马千户所，隶中府。</t>
  </si>
  <si>
    <t>留守中卫、神策卫、广洋卫、广天卫、和阳卫以及牧马千户所，隶属中府。</t>
  </si>
  <si>
    <t>曰留守前卫，曰龙江左卫，曰龙骧卫，曰飞熊卫，曰天策卫，曰豹韬卫，曰豹韬左卫，隶前府。</t>
  </si>
  <si>
    <t>留守前卫、龙江左卫、龙壤卫、飞熊卫、天策卫、豹韬卫、豹韬左卫，隶属前府。</t>
  </si>
  <si>
    <t>曰留守后卫，曰横海卫，曰鹰扬卫，曰兴武卫，曰江阴卫，隶后府。</t>
  </si>
  <si>
    <t>留守后卫、横海卫、鹰扬卫、兴武卫、江阴卫，隶属后府。</t>
  </si>
  <si>
    <t>又亲军卫指挥使司十有七：曰金吾前卫，曰金吾后卫，曰金吾左卫，曰金吾右卫，曰羽林左卫，曰羽林右卫，曰羽林前卫，曰府军卫，曰府军左卫，曰府军右卫，曰府军后卫，曰虎贲左卫，曰锦衣卫，曰旗手卫，曰江淮卫，曰济州卫，曰孝陵卫。</t>
  </si>
  <si>
    <t>又有亲军卫指挥使司十七个：为金吾前卫、金吾后卫、金吾左卫、金吾右卫、羽林左卫、羽林右卫、羽林前卫、府军卫、府军左卫、府军右卫、府军后卫、虎贲左卫、锦衣卫、旗手卫、江淮卫、济州卫、孝陵卫。</t>
  </si>
  <si>
    <t>船户之求索，运军之欺陵，洪闸之守候，入京入仓，厥弊百出。</t>
  </si>
  <si>
    <t>船户求索，运军欺压，洪闸守候，入京入仓，其弊端百出。</t>
  </si>
  <si>
    <t>帝复降旨诘责，乃命御史稽核月进揭帖，两月间省银二万馀两，</t>
  </si>
  <si>
    <t>皇帝又降旨责问，便命令御史查核月进的揭帖，两月之间节省银二万多两。</t>
  </si>
  <si>
    <t>此小民疾苦，</t>
  </si>
  <si>
    <t>这就是小民的疾苦。</t>
  </si>
  <si>
    <t>立法颇为简便。</t>
  </si>
  <si>
    <t>立法颇简便。</t>
  </si>
  <si>
    <t>苏、常、镇三府俱决，款饶阳、献县、卫辉、彰德堤岸。</t>
  </si>
  <si>
    <t>苏、常、镇三府和江宁五县都遭水灾，淹死很多男女。</t>
  </si>
  <si>
    <t>凡大选，曰色目，曰状貌，曰才行，曰封赠，曰袭荫。</t>
  </si>
  <si>
    <t>凡是大选，称色目、状貌、才行、封赠、袭荫。</t>
  </si>
  <si>
    <t>司务厅，司务二人，</t>
  </si>
  <si>
    <t>司务厅，司务二人，从九品。</t>
  </si>
  <si>
    <t>宣德五年，初命侍郎总督粮储兼巡抚。</t>
  </si>
  <si>
    <t>宣德五年初命侍郎总督粮储兼巡抚。</t>
  </si>
  <si>
    <t>衍圣公，孔氏世袭，</t>
  </si>
  <si>
    <t>綖以左右垂黈纩充耳，</t>
  </si>
  <si>
    <t>艇用左右垂挂黄色小绵球装饰耳旁，</t>
  </si>
  <si>
    <t>袜舄皆赤色，舄用黑絇纯，黑饰舄首。</t>
  </si>
  <si>
    <t>袜鞋都是红色，木底鞋头用黑色饰物绿边，用黑色装饰鞋头。</t>
  </si>
  <si>
    <t>而其次即为岁贡。</t>
  </si>
  <si>
    <t>其次就是岁贡。</t>
  </si>
  <si>
    <t>生员专治一经，以礼、乐、射、御、书、数设科分教，</t>
  </si>
  <si>
    <t>生员专治一经，以礼、乐、射、御、书、敷设科分别施教。</t>
  </si>
  <si>
    <t>先是，太祖承前制，设中书省，置左、右丞相，</t>
  </si>
  <si>
    <t>在此之前，太祖承续前朝制度，设中书省，置左、右丞相，正一品。</t>
  </si>
  <si>
    <t>其属，司务厅，司务二人，文选、验封、稽勋、考功四清吏司，各郎中一人，员外郎一人，主事一人，</t>
  </si>
  <si>
    <t>它的属官，司务厅，司务二人，从九品。文选、验封、稽勋、考功四个清吏司，各有郎中一人，正五品，员外郎一人，从五品，主事一人，正六品。</t>
  </si>
  <si>
    <t>明初，尝置司农司，寻罢</t>
  </si>
  <si>
    <t>明朝初年，曾经设置司农司，随即废除。</t>
  </si>
  <si>
    <t>外国王印三等：曰金，曰镀金，曰银。</t>
  </si>
  <si>
    <t>外国王印三等：金，镀金，银。</t>
  </si>
  <si>
    <t>设总部、虞部、水部并屯田为四属部。总部设郎中、员外郎各二人，馀各一人。</t>
  </si>
  <si>
    <t>设总部、比部、都官部、司门部，各部设郎中、员外郎各二人，只有都官部各一人。</t>
  </si>
  <si>
    <t>八年，增立四科，科设尚书、侍郎、郎中各一人，员外郎二人，主事五人，</t>
  </si>
  <si>
    <t>八年，因为部事繁多，增设四科，各科设尚书、侍郎、郎中各一人，员外郎二人，主事五人。</t>
  </si>
  <si>
    <t>分一、二、三甲以为名第之次。</t>
  </si>
  <si>
    <t>分一、三甲作为名次的顺序。</t>
  </si>
  <si>
    <t>辂，淳安人，宣宗末年乙卯，浙榜第一人。</t>
  </si>
  <si>
    <t>商辖，淳安人，宣宗末年乙卯，浙江乡试第一名。</t>
  </si>
  <si>
    <t>明初宝玺十七：其大者曰皇帝奉天之宝，曰皇帝之宝，曰皇帝行宝，曰皇帝信宝，曰天子之宝，曰天子行宝，曰天子信宝，曰制诰之宝，曰敕命之宝，曰广运之宝，曰皇帝尊亲之宝，曰皇帝亲亲之宝，曰敬天勤民之宝；又有御前之宝、表章经史之宝及钦文之玺。</t>
  </si>
  <si>
    <t>明代初年，皇帝的玺印有十七种。其中大的有皇帝奉天之寅、皇帝之宝、皇帝行实、皇帝信宝、天子之寅、天子行宝天子信寅、制诰之实、敕命之宝、广运之实、皇帝尊亲之实、皇帝亲亲之实、敬天勤民之宝，又有御前之宝表章经史之寅以及钦文之玺。</t>
  </si>
  <si>
    <t>寻改为守卫金牌，以铜为之，涂以金，高一尺，阔三寸，分字号凡五。</t>
  </si>
  <si>
    <t>不久改焉守卫金牌，用铜制成，涂上金粉，高一尺，宽三寸，按字号共分焉五种。</t>
  </si>
  <si>
    <t>吴元年作新内。</t>
  </si>
  <si>
    <t>昊元年建造新的内官。</t>
  </si>
  <si>
    <t>洪武五年，礼部言：唐、宋公主视正一品，府第并用正一品制度。</t>
  </si>
  <si>
    <t>洪武五年，礼部进言：唐、宋时期公主比照正一品官位，府第并用正一品的制度。</t>
  </si>
  <si>
    <t>太祖收里中兵，得七百人。</t>
  </si>
  <si>
    <t>太祖回故里招兵七百人。</t>
  </si>
  <si>
    <t>太祖慨然曰：大丈夫宁能受制于人耶？</t>
  </si>
  <si>
    <t>太祖感叹说：大丈夫能受制于人吗？</t>
  </si>
  <si>
    <t>忽大雨，太祖喜曰：天助我也</t>
  </si>
  <si>
    <t>忽然天降大雨，太祖高兴说：天助我啊。</t>
  </si>
  <si>
    <t>六月壬戌，还应天。</t>
  </si>
  <si>
    <t>六月初，还应天。</t>
  </si>
  <si>
    <t>是月，明玉珍称帝于重庆，国号夏。</t>
  </si>
  <si>
    <t>当月，明玉珍在重庆称帝，国号夏。</t>
  </si>
  <si>
    <t>十二月，韩林儿卒。</t>
  </si>
  <si>
    <t>十二月韩林儿死。</t>
  </si>
  <si>
    <t>六月庚戌朔，日有食之。</t>
  </si>
  <si>
    <t>六月一日，有日食。</t>
  </si>
  <si>
    <t>冬十月甲寅，次上庄堡，迤北王子也先土干帅所部来降，封忠勇王，赐姓名金忠。</t>
  </si>
  <si>
    <t>十月七日，住上庄堡，迤北王子也先土干率师投降，封为忠勇王，赐姓名金忠。</t>
  </si>
  <si>
    <t>夏四月戊申，皇太子监国。</t>
  </si>
  <si>
    <t>四月三日，皇太子监国。</t>
  </si>
  <si>
    <t>乙亥，傅友德、沐英击乌撒蛮，</t>
  </si>
  <si>
    <t>八月一日，傅友德、沐英击败乌撒蛮。</t>
  </si>
  <si>
    <t>八月丁丑，复设科取士，三年一行，为定制。</t>
  </si>
  <si>
    <t>三日，恢复科举，三年一次，作为制度。</t>
  </si>
  <si>
    <t>八月壬申朔，日有食之。</t>
  </si>
  <si>
    <t>八月一日，日食。</t>
  </si>
  <si>
    <t>冬十月丁丑，召徐达等还。</t>
  </si>
  <si>
    <t>十月七日，召回徐达。</t>
  </si>
  <si>
    <t>冬十月己丑，颁《大诰》于天下。</t>
  </si>
  <si>
    <t>十月一日，发布《大诰》。</t>
  </si>
  <si>
    <t>秋七月癸未，诏举经明行修练达时务之士。</t>
  </si>
  <si>
    <t>七月二十九日，诏令举荐各种人才。</t>
  </si>
  <si>
    <t>冬十月戊申，封朱寿为舳舻侯，张赫为航海侯。</t>
  </si>
  <si>
    <t>十月一日，封朱寿为舳舻侯，张赫为航海侯。</t>
  </si>
  <si>
    <t>五月甲戌朔，日有食之。</t>
  </si>
  <si>
    <t>五月一日，日食。</t>
  </si>
  <si>
    <t>十二月壬戌，进封蓝玉凉国公。</t>
  </si>
  <si>
    <t>二十四年升封蓝玉为凉国公。</t>
  </si>
  <si>
    <t>是月，更定《大明律》。</t>
  </si>
  <si>
    <t>当月，更定大明律。</t>
  </si>
  <si>
    <t>九月丙寅朔，日有食之。</t>
  </si>
  <si>
    <t>九月一日，日食。</t>
  </si>
  <si>
    <t>九月庚寅朔，日有食之。</t>
  </si>
  <si>
    <t>三月戊子朔，日有食之。</t>
  </si>
  <si>
    <t>三月一日，日食。</t>
  </si>
  <si>
    <t>何福讨都匀、毕节诸蛮，</t>
  </si>
  <si>
    <t>何福平定都匀、毕节诸蛮。</t>
  </si>
  <si>
    <t>秋七月甲辰朔，日有食之。</t>
  </si>
  <si>
    <t>七月一日，日食。</t>
  </si>
  <si>
    <t>十二月乙亥，定远侯王弼坐事诛。</t>
  </si>
  <si>
    <t>十二月，定远侯王弼犯罪被杀。</t>
  </si>
  <si>
    <t>五月壬子朔，日有食之。</t>
  </si>
  <si>
    <t>五月丁未，沐春击刀干孟，大败之。</t>
  </si>
  <si>
    <t>五月初一日，沐春大败刀干孟。</t>
  </si>
  <si>
    <t>用此子孙承业二百余年，士重名义，闾阎充实。</t>
  </si>
  <si>
    <t>凭借这些，其子孙承袭基业二百多年，士重名义，平民充实。</t>
  </si>
  <si>
    <t>癸亥，擢郎中况钟、御史何文渊九人为知府，</t>
  </si>
  <si>
    <t>二十四日，擢升郎中况钟、御史何文渊九人为知府。</t>
  </si>
  <si>
    <t>七年春正月辛酉朔，日有食之，免朝贺。</t>
  </si>
  <si>
    <t>宣德七年正月初一，有日食，免朝贺。</t>
  </si>
  <si>
    <t>冬十月丙午，还宫。</t>
  </si>
  <si>
    <t>十月三日，回宫。</t>
  </si>
  <si>
    <t>定有天下之号曰明，建元洪武。</t>
  </si>
  <si>
    <t>定天下称号明，建元洪武。</t>
  </si>
  <si>
    <t>戊申，祀社稷。</t>
  </si>
  <si>
    <t>七日祀社稷。</t>
  </si>
  <si>
    <t>用是命将北征，齐鲁之民馈粮给军，不惮千里。</t>
  </si>
  <si>
    <t>命将北征，齐、鲁百姓送粮给军，不远千里。</t>
  </si>
  <si>
    <t>去岁蠲租，遇旱惠不及下。其再免诸郡及无为州今年租税。</t>
  </si>
  <si>
    <t>去年免租，但遇上旱灾，现再免诸郡和无为州今年租税。</t>
  </si>
  <si>
    <t>五月甲午朔，日有食之。</t>
  </si>
  <si>
    <t>张良臣以庆阳降，</t>
  </si>
  <si>
    <t>张良臣率庆阳投降。</t>
  </si>
  <si>
    <t>九月庚戌朔，日有食之。</t>
  </si>
  <si>
    <t>三十日，日食。</t>
  </si>
  <si>
    <t>徐达还。</t>
  </si>
  <si>
    <t>徐达还朝。</t>
  </si>
  <si>
    <t>三月癸卯朔，日有食之。</t>
  </si>
  <si>
    <t>二月初一，日食。</t>
  </si>
  <si>
    <t>庚寅，颁定《大明律》。</t>
  </si>
  <si>
    <t>庚寅日，颁定大明律。</t>
  </si>
  <si>
    <t>二月丁酉朔，日有食之。</t>
  </si>
  <si>
    <t>二月一日，日食。</t>
  </si>
  <si>
    <t>壬寅，金吾指挥陆龄讨永、道诸州蛮，</t>
  </si>
  <si>
    <t>七日，金吾指挥陆龄讨平永、道各州蛮。</t>
  </si>
  <si>
    <t>八月甲午朔，祀历代帝王庙。</t>
  </si>
  <si>
    <t>八月一日，祀历代帝王庙。</t>
  </si>
  <si>
    <t>秋七月己未朔，日有食之。</t>
  </si>
  <si>
    <t>秋七月一日，日食。</t>
  </si>
  <si>
    <t>秋七月癸丑朔，日有食之。</t>
  </si>
  <si>
    <t>威茂蛮叛，御史大夫丁玉为平羌将军，讨平之。</t>
  </si>
  <si>
    <t>威茂蛮叛，御史大夫丁玉为平羌将军，讨平。</t>
  </si>
  <si>
    <t>十二月乙巳朔，日有食之。</t>
  </si>
  <si>
    <t>十二月一日，日食。</t>
  </si>
  <si>
    <t>以儒士王本、估佑、袭斅、杜斅、赵民望、吴源为春、夏官。</t>
  </si>
  <si>
    <t>任命儒士王本、杜佑、龚、赵民望、吴源为春、夏官。</t>
  </si>
  <si>
    <t>辛丑，颁《五经》、《四书》于北方学校。</t>
  </si>
  <si>
    <t>十六日，颁五经、四书于北方学校。</t>
  </si>
  <si>
    <t>五月，五溪蛮叛，江夏侯周德兴讨平之。</t>
  </si>
  <si>
    <t>五月，五溪蛮叛，江夏侯周德兴讨平。</t>
  </si>
  <si>
    <t>冬十月壬子朔，日有食之。</t>
  </si>
  <si>
    <t>冬十月一日，日食。</t>
  </si>
  <si>
    <t>六月乙卯朔，日有食之。</t>
  </si>
  <si>
    <t>六月初一，日食。</t>
  </si>
  <si>
    <t>十二月己未，振辽东饥。</t>
  </si>
  <si>
    <t>十二月十三日，赈济辽东饥荒。</t>
  </si>
  <si>
    <t>八月壬戌，释奠于先师孔子。</t>
  </si>
  <si>
    <t>八月初二，祭奠先师孔子。</t>
  </si>
  <si>
    <t>六月丁亥朔，日有食之。</t>
  </si>
  <si>
    <t>六月初一，有日食。</t>
  </si>
  <si>
    <t>十一月己卯朔，日有食之。</t>
  </si>
  <si>
    <t>十一月初一，有日食。</t>
  </si>
  <si>
    <t>京师自去年八月不雨，</t>
  </si>
  <si>
    <t>京师自去年八月以来没有降雨。</t>
  </si>
  <si>
    <t>戊申，还宫。</t>
  </si>
  <si>
    <t>初十回宫。</t>
  </si>
  <si>
    <t>秋七月庚子朔，日有食之。</t>
  </si>
  <si>
    <t>秋七月初一，有日食。</t>
  </si>
  <si>
    <t>夏四月己酉朔，日有食之。</t>
  </si>
  <si>
    <t>夏四月初一，日食。</t>
  </si>
  <si>
    <t>闰八月乙丑朔，日有食之。</t>
  </si>
  <si>
    <t>闰八月初一，日食。</t>
  </si>
  <si>
    <t>冬十月甲戌，安南黎惟潭篡立，款关请罪，诏授安南都统使。</t>
  </si>
  <si>
    <t>冬十月十七日，安南黎惟潭篡位自立，并前来请罪，诏令授予其安南都统使。</t>
  </si>
  <si>
    <t>是月，贵州巡抚江东之遣兵讨杨应龙，</t>
  </si>
  <si>
    <t>当月，贵州巡抚江东之派兵讨伐杨应龙。</t>
  </si>
  <si>
    <t>十二月辛未，诏复朵颜马市。</t>
  </si>
  <si>
    <t>十二月初八，诏令恢复朵颜马市。</t>
  </si>
  <si>
    <t>夏四月丁亥朔，日有食之。</t>
  </si>
  <si>
    <t>夏四月辛巳朔，日有食之。</t>
  </si>
  <si>
    <t>蒙古喀尔喀诸部悉归我大清。</t>
  </si>
  <si>
    <t>蒙古喀尔喀各部归顺大清。</t>
  </si>
  <si>
    <t>是年，日本入琉球，执其国王尚宁。</t>
  </si>
  <si>
    <t>这一年，日本侵入琉球，抓住其国王尚宁。</t>
  </si>
  <si>
    <t>十一月壬寅朔，日有食之。</t>
  </si>
  <si>
    <t>三月丁未朔，日有食之。</t>
  </si>
  <si>
    <t>三月初一，有日食。</t>
  </si>
  <si>
    <t>秋七月癸亥朔，日有食之。</t>
  </si>
  <si>
    <t>秋七月初一，日食。</t>
  </si>
  <si>
    <t>召叶向高。</t>
  </si>
  <si>
    <t>召见叶向高。</t>
  </si>
  <si>
    <t>夏四月癸巳，赐刘若宰等进士及第、出身有差。</t>
  </si>
  <si>
    <t>四月二日，赐刘若宰等进士及第及不同出身。</t>
  </si>
  <si>
    <t>五月乙酉朔，日有食之。</t>
  </si>
  <si>
    <t>五月初一日，有日食。</t>
  </si>
  <si>
    <t>冬十月辛丑朔，日有食之。</t>
  </si>
  <si>
    <t>十月一日，有日食。</t>
  </si>
  <si>
    <t>十一月丙戌，太监李奇茂监视陕西茶马，吴直监视登岛兵粮、海禁</t>
  </si>
  <si>
    <t>十一月十七日，太监李奇茂监视陕西茶马，吴直监视登岛兵粮、海禁。</t>
  </si>
  <si>
    <t>夏四月甲戌，刘宇烈败绩于沙河。</t>
  </si>
  <si>
    <t>四月七日，刘宇烈在沙河失败。</t>
  </si>
  <si>
    <t>夏四月己巳，免延安、庆阳、平凉新旧辽饷。</t>
  </si>
  <si>
    <t>四月八日，免延安、庆阳、平凉新旧辽饷。</t>
  </si>
  <si>
    <t>冬十月戊辰，徐光启卒。</t>
  </si>
  <si>
    <t>十月九日，徐光启死。</t>
  </si>
  <si>
    <t>庚寅，旋师出塞。</t>
  </si>
  <si>
    <t>七日挥师出塞。</t>
  </si>
  <si>
    <t>夏四月，张献忠复走汉中，犯平凉、凤翔。</t>
  </si>
  <si>
    <t>四月，张献忠从汉中侵犯平凉、凤翔。</t>
  </si>
  <si>
    <t>是月，张献忠突朱阳关，总兵官尤世威败绩，</t>
  </si>
  <si>
    <t>这月，张献忠突袭朱阳关，总兵官尤世威惨遭失败。</t>
  </si>
  <si>
    <t>夏四月壬申朔，日有食之。</t>
  </si>
  <si>
    <t>四月一日，有日食。</t>
  </si>
  <si>
    <t>十一月丁巳朔，祀天于南郊。</t>
  </si>
  <si>
    <t>十一月一日，在南郊祭天。</t>
  </si>
  <si>
    <t>秋七月辛酉，叶向高致仕。</t>
  </si>
  <si>
    <t>七月九日，叶向高辞官。</t>
  </si>
  <si>
    <t>三月甲寅。释奠于先师孔子。</t>
  </si>
  <si>
    <t>三月六日，祭祀先师孔子。</t>
  </si>
  <si>
    <t>冬十月己卯，兵部尚书高第经略辽、蓟、登、莱、天津军务。</t>
  </si>
  <si>
    <t>十月四日，兵部尚书高第经略辽、蓟、登、莱、天津军务。</t>
  </si>
  <si>
    <t>秋七月辛未朔，日当食，阴云不见。</t>
  </si>
  <si>
    <t>七月一日，日食，因阴云看不见。</t>
  </si>
  <si>
    <t>癸丑，改修《光宗实录》。</t>
  </si>
  <si>
    <t>十四日，修改光宗实录。</t>
  </si>
  <si>
    <t>秋七月乙丑朔，帝不豫。</t>
  </si>
  <si>
    <t>七月一日，皇帝生病。</t>
  </si>
  <si>
    <t>虽有刚明英武之君，已难复振。</t>
  </si>
  <si>
    <t>虽有刚明英武之君，也难以振肃。</t>
  </si>
  <si>
    <t>流贼罗汝才等自陕州犯襄阳。</t>
  </si>
  <si>
    <t>罗汝才等从陕州侵犯襄阳。</t>
  </si>
  <si>
    <t>卢象升兵败于巨鹿，死之。</t>
  </si>
  <si>
    <t>卢象升在巨鹿兵败而死。</t>
  </si>
  <si>
    <t>戊午，总督陕西三边侍郎郑崇俭大破张献忠于太平县之玛瑙山，献忠走归州。</t>
  </si>
  <si>
    <t>七日，总督三边侍郎郑崇俭在太平县玛瑙山大败张献忠，张献忠败走归州。</t>
  </si>
  <si>
    <t>戊子，南京地震。</t>
  </si>
  <si>
    <t>十一日，南京发生地震。</t>
  </si>
  <si>
    <t>冬十月癸卯朔，日有食之。</t>
  </si>
  <si>
    <t>十月初一日，有日食。</t>
  </si>
  <si>
    <t>二月乙丑朔，日有食之。</t>
  </si>
  <si>
    <t>二月初一日，有日食。</t>
  </si>
  <si>
    <t>己巳，范志完、赵光抃会师于平原。</t>
  </si>
  <si>
    <t>五日，范志完、赵光会师于平原。</t>
  </si>
  <si>
    <t>癸巳，封总兵官吴三桂、左良玉、唐通、黄得功俱为伯。</t>
  </si>
  <si>
    <t>五日，封总兵官吴三桂、左良玉、唐通、黄得功为伯。</t>
  </si>
  <si>
    <t>破怀来，执宋忠，取密云，克遵化，降永平。</t>
  </si>
  <si>
    <t>起兵后连连攻克怀来、密云、遵化、永平。</t>
  </si>
  <si>
    <t>韩观讨柳州山贼，</t>
  </si>
  <si>
    <t>韩观讨平柳州山贼叛乱。</t>
  </si>
  <si>
    <t>封胡为安南国王。</t>
  </si>
  <si>
    <t>封胡大互为安南国王。</t>
  </si>
  <si>
    <t>朝鲜入贡者六，自是岁时贡贺为常。</t>
  </si>
  <si>
    <t>朝鲜六人来贡，从此，经常来贡。</t>
  </si>
  <si>
    <t>己酉，始选进士为翰林院庶吉士。</t>
  </si>
  <si>
    <t>八日，选进士为翰林院庶吉士。</t>
  </si>
  <si>
    <t>是月，下李景隆于狱。</t>
  </si>
  <si>
    <t>本月，李景隆下狱。</t>
  </si>
  <si>
    <t>日本，琉球中山入贡者再。</t>
  </si>
  <si>
    <t>日本、琉球中山两次来贡。</t>
  </si>
  <si>
    <t>十二月戊辰，沐晟讨八百，降之。</t>
  </si>
  <si>
    <t>十二月六日，沐晟讨平八百。</t>
  </si>
  <si>
    <t>都督佥事黄中、吕毅以兵纳陈天平于安南。</t>
  </si>
  <si>
    <t>都督佥事黄中、吕毅用兵接纳陈天平于安南。</t>
  </si>
  <si>
    <t>三月辛卯朔，释奠于先师孔子。</t>
  </si>
  <si>
    <t>三月一日，祭奠先师孔子。</t>
  </si>
  <si>
    <t>夏四月丙申，始命云南乡试。</t>
  </si>
  <si>
    <t>四月十日，始命云南乡试。</t>
  </si>
  <si>
    <t>夏四月癸酉朔，皇太子摄享太庙。</t>
  </si>
  <si>
    <t>四月一日，皇太子摄享太庙。</t>
  </si>
  <si>
    <t>九月庚午朔，日有食之。</t>
  </si>
  <si>
    <t>九月一日，有日食。</t>
  </si>
  <si>
    <t>秋七月丁卯，次开平。</t>
  </si>
  <si>
    <t>七月二日住开平。</t>
  </si>
  <si>
    <t>十一月甲戌，至京师。</t>
  </si>
  <si>
    <t>十一日，到京师。</t>
  </si>
  <si>
    <t>夏四月己酉，至北京。</t>
  </si>
  <si>
    <t>四月一日，到北京。</t>
  </si>
  <si>
    <t>秋七月戊寅，封阿鲁台为和宁王。</t>
  </si>
  <si>
    <t>七月一日，封阿鲁台为和宁王。</t>
  </si>
  <si>
    <t>秋七月丙子，免山西夏税之半。</t>
  </si>
  <si>
    <t>七月七日，免山西夏税一半。</t>
  </si>
  <si>
    <t>十一月戊辰朔，日有食之。</t>
  </si>
  <si>
    <t>十一月一日，有日食。</t>
  </si>
  <si>
    <t>夏四月丁酉朔，享太庙。</t>
  </si>
  <si>
    <t>四月一日，祭祀太庙。</t>
  </si>
  <si>
    <t>兵部尚书王骥、太监王贵监督之。</t>
  </si>
  <si>
    <t>兵部尚书王骥、太监王贵监督。</t>
  </si>
  <si>
    <t>秋七月庚戌，免两畿、山东、江西、河南被灾税粮。</t>
  </si>
  <si>
    <t>七月四日，免两畿、山东、江西、河南受灾税粮。</t>
  </si>
  <si>
    <t>三月甲子，还宫。</t>
  </si>
  <si>
    <t>三月三日回宫。</t>
  </si>
  <si>
    <t>冬十月丙午朔，日有食之。</t>
  </si>
  <si>
    <t>庚午，还宫。</t>
  </si>
  <si>
    <t>八日回宫。</t>
  </si>
  <si>
    <t>八月庚申朔，日有食之。</t>
  </si>
  <si>
    <t>八月初一日。有日食。</t>
  </si>
  <si>
    <t>英国公张辅，奉宁侯陈瀛，驸马都尉并源，平乡伯陈怀，襄城伯李珍，遂安伯陈埙，修武伯沈荣，都督梁成、王贵，尚书王佐、邝野，学士曹鼐、张益，侍郎丁铉、王永和，副都御史邓棨等，皆死，</t>
  </si>
  <si>
    <t>英国公张辅，泰宁侯陈瀛，驸马都尉井源，平乡伯陈怀，襄城伯李珍，遂安伯陈埙，修武伯沈荣，都督梁成、王贵，尚书王佐、邝聎，学士曹鼐、张益，侍郎丁铉、王永和，副都御史邓蓕等全部战死。</t>
  </si>
  <si>
    <t>秋七月乙未，左都御史王翱总督两广军务。</t>
  </si>
  <si>
    <t>七月四日，左都御史王翱总督两广军务。</t>
  </si>
  <si>
    <t>十一月己未朔，日有食之。</t>
  </si>
  <si>
    <t>十一月初一日，有日食。</t>
  </si>
  <si>
    <t>夏四月壬午朔，日有食之。</t>
  </si>
  <si>
    <t>四月初一日，有日食。</t>
  </si>
  <si>
    <t>夏四月丙子朔，日有食之。</t>
  </si>
  <si>
    <t>朕敦念亲亲，用成先志，可仍皇帝之号，</t>
  </si>
  <si>
    <t>朕厚爱亲人，完成先帝遗志，可仍称皇帝之号。</t>
  </si>
  <si>
    <t>丙午，遣使奉迎母妃蒋氏。</t>
  </si>
  <si>
    <t>二十五日，派使臣奉迎母妃蒋氏。</t>
  </si>
  <si>
    <t>召费宏复入阁。</t>
  </si>
  <si>
    <t>召费宏入阁。</t>
  </si>
  <si>
    <t>甲寅，释奠于先师孔子。</t>
  </si>
  <si>
    <t>七日，祭奠先师孔子。</t>
  </si>
  <si>
    <t>丁巳，上慈寿皇太后尊号曰昭圣慈寿皇太后，武宗皇后曰庄肃皇后。</t>
  </si>
  <si>
    <t>十日，上慈寿皇太后尊号叫昭圣寿皇太后，武宗皇后叫庄肃皇后。</t>
  </si>
  <si>
    <t>秋七月己酉，以南畿、浙江、江西、湖广、四川旱，诏抚按官讲求荒政。</t>
  </si>
  <si>
    <t>七月五日，赈济南畿、湖广、江西、广西灾害，免除税粮不等。</t>
  </si>
  <si>
    <t>冬十一月丁卯，免南畿被灾税粮。</t>
  </si>
  <si>
    <t>十一月一日，免南畿受灾税粮。</t>
  </si>
  <si>
    <t>冬十月丁亥，作玉德殿，景福、安喜二宫。</t>
  </si>
  <si>
    <t>十月二日，建玉德殿及景福、安喜二宫。</t>
  </si>
  <si>
    <t>秋七月庚寅，免四川被灾税粮。</t>
  </si>
  <si>
    <t>七月九日，免四川受灾税粮。</t>
  </si>
  <si>
    <t>五月丁丑朔，日有食之。</t>
  </si>
  <si>
    <t>秋七月己卯，追尊孝惠皇太后为太皇太后，恭穆献皇帝为恭睿渊仁宽穆纯圣献皇帝。</t>
  </si>
  <si>
    <t>七月十日，追尊孝惠皇太后为太皇太后，恭穆献皇帝为恭睿渊仁宽穆纯圣献皇帝。</t>
  </si>
  <si>
    <t>冬十月丁未，皇后崩。</t>
  </si>
  <si>
    <t>十月九日，皇后死。</t>
  </si>
  <si>
    <t>冬十月癸亥朔，日有食之。</t>
  </si>
  <si>
    <t>夏四月丁巳，皇后亲蚕于西苑。</t>
  </si>
  <si>
    <t>四月三日，皇后在西苑亲蚕。</t>
  </si>
  <si>
    <t>冬十一月甲寅，祀天于南郊。</t>
  </si>
  <si>
    <t>十一月四日，在南郊祭天。</t>
  </si>
  <si>
    <t>冬十一月庚午，祀天于南郊。</t>
  </si>
  <si>
    <t>十一月八日，在南郊祭天。</t>
  </si>
  <si>
    <t>冬十月己亥，更定世庙为献皇帝庙。</t>
  </si>
  <si>
    <t>十月十七日，改世庙为献皇帝庙。</t>
  </si>
  <si>
    <t>三月甲申，还宫。</t>
  </si>
  <si>
    <t>三月五日回宫。</t>
  </si>
  <si>
    <t>夏四月癸丑，还宫。</t>
  </si>
  <si>
    <t>四月五日回宫。</t>
  </si>
  <si>
    <t>夏四月庚戌，如天寿山。</t>
  </si>
  <si>
    <t>四月七日，到天寿山。</t>
  </si>
  <si>
    <t>冬十一月辛未朔，诣南郊，上皇天上帝号。</t>
  </si>
  <si>
    <t>十一月一日，到南郊，上皇天上帝号。</t>
  </si>
  <si>
    <t>起黄绾为礼部尚书，</t>
  </si>
  <si>
    <t>起用黄绾为礼部尚书。</t>
  </si>
  <si>
    <t>冬十月丙寅，还宫。</t>
  </si>
  <si>
    <t>十月二日，回宫。</t>
  </si>
  <si>
    <t>秋七月己酉朔，日有食之。</t>
  </si>
  <si>
    <t>七月一日，有日食。</t>
  </si>
  <si>
    <t>道路不通。安南、乌斯藏入贡。</t>
  </si>
  <si>
    <t>安南、乌斯藏入朝进贡。</t>
  </si>
  <si>
    <t>穆宗契天隆道渊懿宽仁显文光武纯德弘孝庄皇帝，讳载垕，世宗第三子也。</t>
  </si>
  <si>
    <t>穆宗契天隆道渊懿宽仁显文光武纯德弘孝庄皇帝朱载垕，明世宗第三子。</t>
  </si>
  <si>
    <t>夏四月丙戌朔，享太庙。</t>
  </si>
  <si>
    <t>四月一日，祭奉太庙。</t>
  </si>
  <si>
    <t>广东贼曾一本寇广州，杀知县刘师颜。</t>
  </si>
  <si>
    <t>广东贼曾一本侵犯广州，杀知县刘师颜。</t>
  </si>
  <si>
    <t>冬十一月甲戌，祀天于南郊。</t>
  </si>
  <si>
    <t>十一月五日，在南郊祭天。</t>
  </si>
  <si>
    <t>四年春正月己巳朔，日有食之，免朝贺。</t>
  </si>
  <si>
    <t>隆庆四年正月一日，有日食，免朝贺。</t>
  </si>
  <si>
    <t>丁酉，方瑛攻铜彭藕洞苗，悉平之。</t>
  </si>
  <si>
    <t>四日，方瑛攻平铜鼓藕洞苗民。</t>
  </si>
  <si>
    <t>是日，大风雨雹，坏奉天门鸱吻，敕修省。</t>
  </si>
  <si>
    <t>当天，大风雨，下大冰雹，打坏奉天殿上鸱吻，命令群臣修身反省。</t>
  </si>
  <si>
    <t>秋七月乙丑，复下徐有贞于狱。</t>
  </si>
  <si>
    <t>七月四日，再下徐有贞于狱。</t>
  </si>
  <si>
    <t>夏四月，复设巡抚官。</t>
  </si>
  <si>
    <t>四月，又设巡抚官。</t>
  </si>
  <si>
    <t>八月甲子，孛来三道入寇，大同总兵官李文、宣府总兵官杨能御之。</t>
  </si>
  <si>
    <t>八月二十一日，孛来分三路大军入侵中原，大同总兵官李文、宣府总兵官杨能率兵抵抗。</t>
  </si>
  <si>
    <t>十一月丁酉朔，日有食之。</t>
  </si>
  <si>
    <t>夏四月壬申，免河南被灾秋粮。</t>
  </si>
  <si>
    <t>四月七日，免河南受灾税粮。</t>
  </si>
  <si>
    <t>冬十一月甲午，葬孝恭章皇后。</t>
  </si>
  <si>
    <t>十一月三日，葬孝恭章皇后。</t>
  </si>
  <si>
    <t>五月己丑朔，日有食之。</t>
  </si>
  <si>
    <t>癸酉，释奠于先师孔子。</t>
  </si>
  <si>
    <t>九日，祭奠先师孔子。</t>
  </si>
  <si>
    <t>六月癸巳朔，日有食之。</t>
  </si>
  <si>
    <t>十二月甲申朔，日有食之。</t>
  </si>
  <si>
    <t>十二月初一日，有日食。</t>
  </si>
  <si>
    <t>己未，封皇弟祐榰为寿王，祐梈汝王，祐橓泾王，祐枢荣王，祐楷申王。</t>
  </si>
  <si>
    <t>十五日，封皇帝之弟朱为寿王，椁汝王，木舜泾王，枢荣王，楷申王。</t>
  </si>
  <si>
    <t>夏六月丁未，免南畿去年被灾税粮。</t>
  </si>
  <si>
    <t>六月八日，免南畿去年受灾税粮。</t>
  </si>
  <si>
    <t>二月乙卯朔，日有食之。</t>
  </si>
  <si>
    <t>戊午，丘濬卒。</t>
  </si>
  <si>
    <t>四日，丘死。</t>
  </si>
  <si>
    <t>秋八月，免河南、南畿被灾夏税。</t>
  </si>
  <si>
    <t>八月，免河南、南畿遭灾夏税。</t>
  </si>
  <si>
    <t>五月甲寅朔，日有食之。</t>
  </si>
  <si>
    <t>九月丙子朔，日有食之。</t>
  </si>
  <si>
    <t>九月初一日，有日食。</t>
  </si>
  <si>
    <t>冬十月，朵颜入寇，杀守备陈舜。</t>
  </si>
  <si>
    <t>十月，朵颜侵犯，杀守备陈舜。</t>
  </si>
  <si>
    <t>冬十月戊辰，免河南被灾税粮。</t>
  </si>
  <si>
    <t>十月三日，免河南受灾税粮。</t>
  </si>
  <si>
    <t>夏五月壬戌朔，日有食之。</t>
  </si>
  <si>
    <t>是月，参将张凤、指挥刘钦等战死。</t>
  </si>
  <si>
    <t>这月，参将张凤、指挥刘钦等战死。</t>
  </si>
  <si>
    <t>冬十月癸卯，杀夏言。</t>
  </si>
  <si>
    <t>十月二日，杀夏言。</t>
  </si>
  <si>
    <t>三月辛未朔，日有食之。</t>
  </si>
  <si>
    <t>三月初一日，有日食。</t>
  </si>
  <si>
    <t>秋八月丙寅，封方士陶仲文为恭诚伯。</t>
  </si>
  <si>
    <t>八月五日，封方士陶仲文为恭诚伯。</t>
  </si>
  <si>
    <t>五月甲午，总督侍郎张经、副总兵俞大猷击倭于王江泾，大破之。</t>
  </si>
  <si>
    <t>五月一日，总督侍郎张经、副总兵俞大猷在王江泾大败倭寇。</t>
  </si>
  <si>
    <t>十一月壬辰朔，日有食之。</t>
  </si>
  <si>
    <t>冬十月丙戌朔，日有食之。</t>
  </si>
  <si>
    <t>庚寅，赐丁士美等进士及第、出身有差。</t>
  </si>
  <si>
    <t>十八日，赐丁世美等进士和不同出身。</t>
  </si>
  <si>
    <t>秋七月乙丑朔，把都儿犯蓟西，游击胡镇御却之。</t>
  </si>
  <si>
    <t>七月一日，把都儿侵犯蓟西，被游击胡镇击退。</t>
  </si>
  <si>
    <t>是月，闽、广贼犯江西。</t>
  </si>
  <si>
    <t>这月，广贼侵犯江西。</t>
  </si>
  <si>
    <t>秋七月己丑朔，日有食之。</t>
  </si>
  <si>
    <t>冬十月，免南畿、江西被灾税粮。</t>
  </si>
  <si>
    <t>十月，免南畿、江西受灾税粮。</t>
  </si>
  <si>
    <t>四十三年春正月壬辰，土蛮黑石炭寇蓟镇，总兵官胡镇、参将白文智御却之。</t>
  </si>
  <si>
    <t>嘉靖四十三年正月十八日，土蛮黑石炭侵掠蓟镇，被参将白文智抵抗击退。</t>
  </si>
  <si>
    <t>夏四月乙亥，免畿内被灾税粮。</t>
  </si>
  <si>
    <t>四月四日，免畿内受灾税粮。</t>
  </si>
  <si>
    <t>五月壬寅朔，日有食之。</t>
  </si>
  <si>
    <t>夏四月壬戌朔，日有食之。</t>
  </si>
  <si>
    <t>秋八月甲寅，尊皇太后为太皇太后，皇后为皇太后。</t>
  </si>
  <si>
    <t>八月二日，尊皇太后为太皇太后，皇后为皇太后。</t>
  </si>
  <si>
    <t>三月甲申，释奠于先师孔子。</t>
  </si>
  <si>
    <t>三月四日，祭奠先师孔子。</t>
  </si>
  <si>
    <t>秋八月乙卯，复遣内官南京织造。</t>
  </si>
  <si>
    <t>八月八日，派内官为南京织造。</t>
  </si>
  <si>
    <t>壬戌，吏部尚书焦芳兼文渊阁大学士，吏部侍郎王鏊兼翰林学士，</t>
  </si>
  <si>
    <t>十七日，吏部尚书焦芳兼文渊阁大学士，吏部侍郎王鏊兼翰林学士。</t>
  </si>
  <si>
    <t>二年春正月乙亥朔，日有食之。</t>
  </si>
  <si>
    <t>正德二年正月一日，有日食。</t>
  </si>
  <si>
    <t>秋八月，免南畿水灾税粮。</t>
  </si>
  <si>
    <t>八月，免南畿水灾税粮。</t>
  </si>
  <si>
    <t>八月辛卯朔，日有食之。</t>
  </si>
  <si>
    <t>八月初一日，有日食。</t>
  </si>
  <si>
    <t>戊辰，薄暮，祀天地于南郊。</t>
  </si>
  <si>
    <t>十日傍晚，祭天地于南郊。</t>
  </si>
  <si>
    <t>冬十二月癸丑朔，日有食之。</t>
  </si>
  <si>
    <t>六月乙巳朔，日有食之。</t>
  </si>
  <si>
    <t>夏四月己巳朔，谒六陵，遂幸密云。</t>
  </si>
  <si>
    <t>四月一日，拜谒六陵，巡幸密云。</t>
  </si>
  <si>
    <t>五月己亥朔，日有食之。</t>
  </si>
  <si>
    <t>五月一日，有日食。</t>
  </si>
  <si>
    <t>夏四月甲子，免南畿被灾税粮。</t>
  </si>
  <si>
    <t>四月一日，免南畿受灾税粮。</t>
  </si>
  <si>
    <t>三月癸丑朔，日有食之。</t>
  </si>
  <si>
    <t>三月一日，有日食。</t>
  </si>
  <si>
    <t>二月乙亥朔，日有食之。</t>
  </si>
  <si>
    <t>夏四月丁酉，免南畿、山东被灾秋粮。</t>
  </si>
  <si>
    <t>四月六日，免南畿、山东受灾秋粮。</t>
  </si>
  <si>
    <t>秋七月甲戌，免南畿披灾秋粮。</t>
  </si>
  <si>
    <t>七月一日，免南畿受灾秋粮。</t>
  </si>
  <si>
    <t>冬十一月，免畿内、陕西、辽东被灾秋粮。</t>
  </si>
  <si>
    <t>十一月，免畿内、陕西、辽东遭灾秋粮。</t>
  </si>
  <si>
    <t>秋九月乙酉朔，日有食之。</t>
  </si>
  <si>
    <t>冬十月丁巳，杖刑部员外郎林俊、都督府经历张黻，并谪官。</t>
  </si>
  <si>
    <t>十月三日，杖刑部员外郎林俊、都督府经历张黻，并贬官。</t>
  </si>
  <si>
    <t>秋八月己卯朔，日有食之。</t>
  </si>
  <si>
    <t>八月一日，有日食。</t>
  </si>
  <si>
    <t>冬十月，免山东、山西、河南、陕西、四川被灾税粮。</t>
  </si>
  <si>
    <t>十月，免山东、山西、河南、陕西、四川遭灾税粮。</t>
  </si>
  <si>
    <t>夏四月乙亥，免浙江被灾秋粮。</t>
  </si>
  <si>
    <t>四月六日，免浙江遭灾税粮。</t>
  </si>
  <si>
    <t>是月，朵颜三卫避那孩入辽东，</t>
  </si>
  <si>
    <t>当月，朵颜三卫为躲避那孩进入辽东。</t>
  </si>
  <si>
    <t>顾以任用汪直，西厂横恣，盗窃威柄，稔恶弄兵。夫明断如帝而为</t>
  </si>
  <si>
    <t>后因任用汪直，使西厂横行，假借皇上之权威，玩弄权术，明目张胆地随意决断，像皇帝下令一样。</t>
  </si>
  <si>
    <t>太祖孙，懿文太子第二子也。</t>
  </si>
  <si>
    <t>太祖孙，懿文太子第二子。</t>
  </si>
  <si>
    <t>长史葛诚、指挥卢振、教授余逢辰死之。</t>
  </si>
  <si>
    <t>长史葛诚、指挥卢振，教授余逢辰死。</t>
  </si>
  <si>
    <t>是用简发大兵，</t>
  </si>
  <si>
    <t>于是选拔大兵前往征讨。</t>
  </si>
  <si>
    <t>三月丙寅朔，日有食之。</t>
  </si>
  <si>
    <t>庚辰，景隆败绩于城下，南走。</t>
  </si>
  <si>
    <t>十六日，李景隆又在济南城下失败，向南逃走。</t>
  </si>
  <si>
    <t>急攻之，悉缚守关者，遂奄至大宁。</t>
  </si>
  <si>
    <t>他趁夜率军击败郑村坝守军，西破紫荆关，攻取广昌、蔚州，直抵大同。</t>
  </si>
  <si>
    <t>夜帅众破郑村坝兵，西破紫荆关，掠广昌，取蔚州，直抵大同。</t>
  </si>
  <si>
    <t>郑亨进攻沧州，驻军北门，在东昌扼住陆运道路。战败，收集散兵，回军深州。</t>
  </si>
  <si>
    <t>还战白沟河，逐北至济南，进都指挥同知。</t>
  </si>
  <si>
    <t>第二年，郑亨战于夹河、藁城，略地至彰德，耀兵河上。</t>
  </si>
  <si>
    <t>还屯完县。</t>
  </si>
  <si>
    <t>他留守北京。</t>
  </si>
  <si>
    <t>孝廉人材，冥蹈瞽趋，而或布于朝省。</t>
  </si>
  <si>
    <t>孝廉等人才，昏庸愚昧不知所以，却有些充任部院官员。</t>
  </si>
  <si>
    <t>帝曰：缙以冗散自恣耶。</t>
  </si>
  <si>
    <t>皇上说：解缙敢玩世而放恣吗？命改任他为御史。</t>
  </si>
  <si>
    <t>此类非一，颇皆亿中。</t>
  </si>
  <si>
    <t>这种事情不止一项，都在我的意料之中。</t>
  </si>
  <si>
    <t>明年以疾乞休，许之。</t>
  </si>
  <si>
    <t>第二年黄淮因病请求退休，皇上批准了。</t>
  </si>
  <si>
    <t>众议欲许之。</t>
  </si>
  <si>
    <t>众人的意见想答应他。</t>
  </si>
  <si>
    <t>帝嘉纳。</t>
  </si>
  <si>
    <t>皇上赞赏地采纳了他的意见。</t>
  </si>
  <si>
    <t>帝纳其言。</t>
  </si>
  <si>
    <t>皇上采纳了他的意见。</t>
  </si>
  <si>
    <t>是夜，帝遣使十余辈迹荣、幼孜，不获。</t>
  </si>
  <si>
    <t>那个晚上，皇上派出十几名使者追寻杨荣和幼孜，但都没有找到。</t>
  </si>
  <si>
    <t>比至，帝喜动颜色。</t>
  </si>
  <si>
    <t>他们回来后，皇上非常高兴。</t>
  </si>
  <si>
    <t>寻乞归省母。</t>
  </si>
  <si>
    <t>幼孜不久请求回家探母。</t>
  </si>
  <si>
    <t>父丧，起复。</t>
  </si>
  <si>
    <t>父亲去世，守孝期满后胡俨又出来任职。</t>
  </si>
  <si>
    <t>俨与言，未尝及私。</t>
  </si>
  <si>
    <t>胡俨与他们交谈，从不曾说到他个人的事。</t>
  </si>
  <si>
    <t>一时大著作皆综理之。</t>
  </si>
  <si>
    <t>由此许多重要著作均由他来负责整理。</t>
  </si>
  <si>
    <t>未几，复变。</t>
  </si>
  <si>
    <t>不久，再次反叛。</t>
  </si>
  <si>
    <t>太祖事子兴愈谨。</t>
  </si>
  <si>
    <t>因此朱元璋在替郭子兴办事时更加谨慎小心。</t>
  </si>
  <si>
    <t>子兴默然。</t>
  </si>
  <si>
    <t>郭子兴虽未说话，心里却认为他说得对。</t>
  </si>
  <si>
    <t>茂才合诸将奋击，大破之。</t>
  </si>
  <si>
    <t>康茂才和其他将领奋力冲杀，打败了陈友谅。</t>
  </si>
  <si>
    <t>燕王纵保归，使张雄、鄚败状，谓：北军且至。</t>
  </si>
  <si>
    <t>燕王放张保回去，要他张扬雄县、莫阝州惨败的情景，并说北军将要到来。</t>
  </si>
  <si>
    <t>以屡乞嗣，下狱，寻释复官。</t>
  </si>
  <si>
    <t>后因郭良多次请求继父位而被抓进监狱。不久后，郭良被释放并官复原职。</t>
  </si>
  <si>
    <t>俱冲要，宜设兵。</t>
  </si>
  <si>
    <t>这些位置都十分重要，应该布防军队。</t>
  </si>
  <si>
    <t>自是无内犯者，威名大著。</t>
  </si>
  <si>
    <t>从此少有边患，华云龙因而威名远扬。</t>
  </si>
  <si>
    <t>未至京，道卒。</t>
  </si>
  <si>
    <t>华云龙还没回到京城，就死在途中。</t>
  </si>
  <si>
    <t>还，未几死。</t>
  </si>
  <si>
    <t>李思齐回来之后，不久便死去了。</t>
  </si>
  <si>
    <t>然颇任威福，所属违令者辄承制诛窜不绝。</t>
  </si>
  <si>
    <t>但陈友定独揽威权，专行赏罚，部属中凡有违令者全都要按例被杀或被贬。</t>
  </si>
  <si>
    <t>太祖方欲刑人，基请其故，太祖语之以梦。</t>
  </si>
  <si>
    <t>朱元璋这时正要处决囚犯，刘基便问是什么原因，朱元璋将自己所做的梦告诉他。</t>
  </si>
  <si>
    <t>诸怨基者亦交谮之。</t>
  </si>
  <si>
    <t>那些平时怨恨刘基的人也纷纷诬陷刘基。</t>
  </si>
  <si>
    <t>吾行相君矣。</t>
  </si>
  <si>
    <t>我想改任你为丞相。</t>
  </si>
  <si>
    <t>帝称善者良久。</t>
  </si>
  <si>
    <t>太祖听后连连称赞有道理。</t>
  </si>
  <si>
    <t>帝益重之。</t>
  </si>
  <si>
    <t>太祖对他愈加看重。</t>
  </si>
  <si>
    <t>濂不能饮，帝尝强之至三觞，行不成步。</t>
  </si>
  <si>
    <t>宋濂不会饮酒，而太祖有一次硬让他喝了三觞，使他醉得行不成步。</t>
  </si>
  <si>
    <t>复问溢征闽诸将如何。</t>
  </si>
  <si>
    <t>又问章溢应派哪位将领前去征伐福建。</t>
  </si>
  <si>
    <t>或以为言。</t>
  </si>
  <si>
    <t>有人因此劝说他。</t>
  </si>
  <si>
    <t>胜自是不复将大兵矣。</t>
  </si>
  <si>
    <t>冯胜从此以后再也没有统率过大军。</t>
  </si>
  <si>
    <t>皆从之。</t>
  </si>
  <si>
    <t>太祖都加以采纳。</t>
  </si>
  <si>
    <t>甫毕，亦见收，论死。</t>
  </si>
  <si>
    <t>收葬刚完，被人发现，因而被处死刑。</t>
  </si>
  <si>
    <t>帝曰：善。</t>
  </si>
  <si>
    <t>太祖听后赞道：你说得对。</t>
  </si>
  <si>
    <t>太祖曰：汝特饥来就食耳，吾安得汝留也。</t>
  </si>
  <si>
    <t>朱元璋说道：你只不过是因为饥饿来寻找食物，我怎么能将你留下呢？</t>
  </si>
  <si>
    <t>苟得地，无民何益？</t>
  </si>
  <si>
    <t>如果获得了地盘，却没有老百姓，那又有什么好处呢？</t>
  </si>
  <si>
    <t>太祖闻之，大震悼。</t>
  </si>
  <si>
    <t>朱元璋知道后，大惊，十分悲痛。</t>
  </si>
  <si>
    <t>彼军辎重山积，此天以富汝曹也。</t>
  </si>
  <si>
    <t>敌军辎重堆积如山，这是上天要使你们富裕起来。</t>
  </si>
  <si>
    <t>遂还。</t>
  </si>
  <si>
    <t>然后班师回朝。</t>
  </si>
  <si>
    <t>枢悉护遣还其家，民大悦。</t>
  </si>
  <si>
    <t>潘枢将被掠百姓子女全部护送回家，百姓十分高兴。</t>
  </si>
  <si>
    <t>和以间从容言：臣犬马齿长，不堪复任驱策，愿得归故乡，为容棺之墟，以待骸骨。</t>
  </si>
  <si>
    <t>汤和因此寻找机会对皇帝说道：臣年事已高，不能再指挥军队驰骋战场了，希望能返回故乡，为将来死去找一片容身之处。</t>
  </si>
  <si>
    <t>或谓和曰：民讟矣，奈何？</t>
  </si>
  <si>
    <t>有人便对汤和说：百姓已有怨言，怎么办？</t>
  </si>
  <si>
    <t>疏节阔目，民以便安。</t>
  </si>
  <si>
    <t>凡事井井有条，治理有方，百姓得以安居乐业。</t>
  </si>
  <si>
    <t>而弓手丘义尤窘辱士诚甚。</t>
  </si>
  <si>
    <t>其中有一个叫丘义的弓箭手欺侮张士诚尤其厉害。</t>
  </si>
  <si>
    <t>命具棺葬之。</t>
  </si>
  <si>
    <t>朱元璋下令备置棺材，将他埋葬。</t>
  </si>
  <si>
    <t>及得所谕书，竟不省。</t>
  </si>
  <si>
    <t>收到朱元璋的信，竟然不打开看。</t>
  </si>
  <si>
    <t>国珍诈穷，复阳为惶惧谢罪，以金宝饰鞍马献。太祖复却之。</t>
  </si>
  <si>
    <t>方国珍技穷了，又装出一副惊慌害怕的样子来谢罪，并进献一匹鞍上饰有黄金宝物的马，朱元璋又没有接受。</t>
  </si>
  <si>
    <t>盖幕下士詹鼎词也。</t>
  </si>
  <si>
    <t>以上这些话大概都是出自方国珍的部下詹鼎之口。</t>
  </si>
  <si>
    <t>遂卒。</t>
  </si>
  <si>
    <t>明玉珍去世。</t>
  </si>
  <si>
    <t>昭朝诛，吾当夕至。</t>
  </si>
  <si>
    <t>如果明昭早晨被处死，我傍晚将会赶到。</t>
  </si>
  <si>
    <t>帝悦，赉予甚厚。</t>
  </si>
  <si>
    <t>太祖十分高兴，对其赏赐甚多。</t>
  </si>
  <si>
    <t>帝再以书戒饬之。</t>
  </si>
  <si>
    <t>英宗再次致信警告他。</t>
  </si>
  <si>
    <t>自是折节，待官属皆有礼，更以恭慎闻。</t>
  </si>
  <si>
    <t>从此之后，朱㭎改变了平日的骄纵行为，对属官均以礼相待，为人更加恭敬谨慎。</t>
  </si>
  <si>
    <t>帝劳而听之。</t>
  </si>
  <si>
    <t>宣宗加以慰劳并听从了他的建议。</t>
  </si>
  <si>
    <t>寻起复。</t>
  </si>
  <si>
    <t>不久命他出来任职。</t>
  </si>
  <si>
    <t>皇上很高兴。</t>
  </si>
  <si>
    <t>六年以足疾命朝朔望。</t>
  </si>
  <si>
    <t>六年，因他脚有病。</t>
  </si>
  <si>
    <t>数日，释之。</t>
  </si>
  <si>
    <t>他们都被投进监狱，过了几天才放了出来。</t>
  </si>
  <si>
    <t>皇上批准了。</t>
  </si>
  <si>
    <t>疏下廷议。</t>
  </si>
  <si>
    <t>皇上把该奏疏交大臣在朝廷上讨论。</t>
  </si>
  <si>
    <t>帝释不罪。</t>
  </si>
  <si>
    <t>皇上宽宥了他。</t>
  </si>
  <si>
    <t>鹏执不可，帝竟许之。</t>
  </si>
  <si>
    <t>张鹏反对，皇上竟答应了韦助的请求。</t>
  </si>
  <si>
    <t>辅执之以闻，尽得其反状，因请将兵击之。</t>
  </si>
  <si>
    <t>张辅抓住他报告了皇上，查清了汉王造反的证据，便请率兵去攻打他。</t>
  </si>
  <si>
    <t>福还，交阯贼遂剧，讫不能靖。</t>
  </si>
  <si>
    <t>他回来后，交趾人的反叛加剧，终于无法平定。</t>
  </si>
  <si>
    <t>力持之。</t>
  </si>
  <si>
    <t>他们坚决止住了他。</t>
  </si>
  <si>
    <t>至龙州，尽取所遗归之官。</t>
  </si>
  <si>
    <t>到龙州时，黄福把他们赠送的东西全部交给国家。</t>
  </si>
  <si>
    <t>帝曰：非汝不闻此言。</t>
  </si>
  <si>
    <t>皇上说：不是你，朕也听不到这样的话。</t>
  </si>
  <si>
    <t>至果雪之。</t>
  </si>
  <si>
    <t>周新到后果然为他们洗清了冤枉。</t>
  </si>
  <si>
    <t>商骤归，所私尚匿妻所，闻商语，夜取之。</t>
  </si>
  <si>
    <t>商人突然回来，他妻子的情人还藏在他妻子那里，听到商人的话后，当晚就去取走了。</t>
  </si>
  <si>
    <t>妻与所私皆论死。</t>
  </si>
  <si>
    <t>他的妻子和情人都被判死刑。</t>
  </si>
  <si>
    <t>帝命覆视，得蠲振如新言。</t>
  </si>
  <si>
    <t>皇上命重新调查，使浙西得根据周新的意见获得赈济。</t>
  </si>
  <si>
    <t>坐事谪役，寻宥还。</t>
  </si>
  <si>
    <t>因犯法被贬官服劳役，不久被宽宥回家。</t>
  </si>
  <si>
    <t>帝悉报许。</t>
  </si>
  <si>
    <t>皇上都回报说答应了。</t>
  </si>
  <si>
    <t>行幸其殒身，阴其医疗。</t>
  </si>
  <si>
    <t>李行忍看着他死去，阻止给他医治。</t>
  </si>
  <si>
    <t>署二木。曰羞，嫁者跪之。</t>
  </si>
  <si>
    <t>他布置了两块木板，其中一块叫羞，让愿再嫁的人跪在那儿；</t>
  </si>
  <si>
    <t>岁余，引疾归。</t>
  </si>
  <si>
    <t>过了一年多，张昺称病回家。</t>
  </si>
  <si>
    <t>赐祭，给舟归其丧。</t>
  </si>
  <si>
    <t>皇上赐祭，派船送他归葬。</t>
  </si>
  <si>
    <t>泰素励操行，好搏击。</t>
  </si>
  <si>
    <t>陈泰素来磨砺自己的品德，喜欢攻击自己所看不惯的事。</t>
  </si>
  <si>
    <t>棠以闻。</t>
  </si>
  <si>
    <t>李棠向朝廷汇报了此事。</t>
  </si>
  <si>
    <t>寻以忧去。</t>
  </si>
  <si>
    <t>不久他因亲丧去职。</t>
  </si>
  <si>
    <t>皆报许。</t>
  </si>
  <si>
    <t>都得到批准。</t>
  </si>
  <si>
    <t>寝不行。</t>
  </si>
  <si>
    <t>这建议被压下，没有执行。</t>
  </si>
  <si>
    <t>开中盐引入米振饥。</t>
  </si>
  <si>
    <t>令商人输米到本地来换取盐引，以此来赈济饥荒。</t>
  </si>
  <si>
    <t>岁凶振救，民无流移。</t>
  </si>
  <si>
    <t>遇到荒年，他赈济救灾，使百姓没有流离。</t>
  </si>
  <si>
    <t>儒不能难，而心甚衔之。</t>
  </si>
  <si>
    <t>孔儒无法反驳，但心里却很恨继宗。</t>
  </si>
  <si>
    <t>不久他去世。</t>
  </si>
  <si>
    <t>皇上赞同他的意见。</t>
  </si>
  <si>
    <t>帝曰：此必重囚教之。</t>
  </si>
  <si>
    <t>皇上说：这一定是犯了重罪的人教他这么干。</t>
  </si>
  <si>
    <t>有重囚三十余人，例不得赦，民亦减其罪。</t>
  </si>
  <si>
    <t>有三十余名重犯，依例不得赦，段民也给他们减了罪。</t>
  </si>
  <si>
    <t>抵家趣具浴，欠伸而卒。</t>
  </si>
  <si>
    <t>到家后马上洗澡，然后伸一伸腰腿便死了。</t>
  </si>
  <si>
    <t>彻馔遗之，亦不纳。</t>
  </si>
  <si>
    <t>人家撤下食物送来，他也不收。</t>
  </si>
  <si>
    <t>帝韪其言。</t>
  </si>
  <si>
    <t>皇上赞同他的话。</t>
  </si>
  <si>
    <t>逾月卒。</t>
  </si>
  <si>
    <t>过了一个月，他去世。</t>
  </si>
  <si>
    <t>寻遣还镇。</t>
  </si>
  <si>
    <t>不久遣他回到镇守之地。</t>
  </si>
  <si>
    <t>帝善本言。</t>
  </si>
  <si>
    <t>皇上称赞张本的意见。</t>
  </si>
  <si>
    <t>皇上同意了。</t>
  </si>
  <si>
    <t>用其言，卒无逋者。</t>
  </si>
  <si>
    <t>他的意见被采纳，终于没有拖欠。</t>
  </si>
  <si>
    <t>暑疫，悉遣轻系者，曰：召汝则至。</t>
  </si>
  <si>
    <t>夏天发生瘟疫，他将犯轻罪的放出监狱，对他们说：叫你们时再来。</t>
  </si>
  <si>
    <t>以此而论，利病较然。</t>
  </si>
  <si>
    <t>这样一算，利弊已很明显。</t>
  </si>
  <si>
    <t>明年造番舟。</t>
  </si>
  <si>
    <t>第三年制造出洋船只，宋礼被从四川召回。</t>
  </si>
  <si>
    <t>帝览奏曰：瑄言皆当。</t>
  </si>
  <si>
    <t>皇上看完奏章后说：陈瑄的建议都很对。</t>
  </si>
  <si>
    <t>久之见财赋充溢，益务广大。</t>
  </si>
  <si>
    <t>到后来他见献身税充盈，更求进一步发展。</t>
  </si>
  <si>
    <t>纶又具疏为帝言之。</t>
  </si>
  <si>
    <t>戴纶还写了一篇奏疏对皇上谈及此事。</t>
  </si>
  <si>
    <t>会帝崩，不果用。</t>
  </si>
  <si>
    <t>正值皇上去世，他没能被起用。</t>
  </si>
  <si>
    <t>帝是之，以其章示法司。</t>
  </si>
  <si>
    <t>皇上很赞同他的意见，将他的奏章出示给司法官员。</t>
  </si>
  <si>
    <t>久之，以疾归，卒。</t>
  </si>
  <si>
    <t>后来，他因病归家。去世。</t>
  </si>
  <si>
    <t>后来他去世。</t>
  </si>
  <si>
    <t>欲正其罪，虑骇众，乃命谪远任，而帝怒未解。</t>
  </si>
  <si>
    <t>但皇上又担心惊动众人，便下令贬他到远方去任职，但皇上怒意并没消解。</t>
  </si>
  <si>
    <t>移檄切责。</t>
  </si>
  <si>
    <t>传递公文严厉地斥责他。</t>
  </si>
  <si>
    <t>尝留宿直庐，不还私第。</t>
  </si>
  <si>
    <t>经常在值班的房子里睡觉，不回自己的家。</t>
  </si>
  <si>
    <t>明日复酹奠如故。</t>
  </si>
  <si>
    <t>第二天他又像昨天那样祭奠。</t>
  </si>
  <si>
    <t>致仕卒。</t>
  </si>
  <si>
    <t>退休后死去。</t>
  </si>
  <si>
    <t>及时遘艰虞，缮兵固圉。</t>
  </si>
  <si>
    <t>等到遭遇艰难危险的时候，他整治军队固守边境。</t>
  </si>
  <si>
    <t>已，观其他说，多中时病，抵之地；复取视者再，卒多施行。</t>
  </si>
  <si>
    <t>这些话都忤逆了皇上的意志。皇上接着往下看他的其他建议，大都切中时病，皇上气得几次将他的奏章扔到地下，但又都忍不住地捡起来再看，结果许多建议都得以施行。</t>
  </si>
  <si>
    <t>这天晚上，皇上逝世。</t>
  </si>
  <si>
    <t>徐数至六事止。</t>
  </si>
  <si>
    <t>时勉又从容谈到第六件事时停住了。</t>
  </si>
  <si>
    <t>对曰：焚之矣。</t>
  </si>
  <si>
    <t>时勉答道：已经烧了。</t>
  </si>
  <si>
    <t>帝乃出余钱赐之。</t>
  </si>
  <si>
    <t>皇上于是把剩下的钱都赐给了他。</t>
  </si>
  <si>
    <t>帝悦，赐予有加。</t>
  </si>
  <si>
    <t>皇上很高兴，给了他许多赏赐。</t>
  </si>
  <si>
    <t>其严重如此。</t>
  </si>
  <si>
    <t>他就是这么庄重。</t>
  </si>
  <si>
    <t>今仓廪尚盈，奈何靳此？</t>
  </si>
  <si>
    <t>现在仓库还充盈，为什么吝啬这一点财物？</t>
  </si>
  <si>
    <t>皇上批准了他的奏请。</t>
  </si>
  <si>
    <t>比还，箧如故，乃喜曰：无玷吾门矣。</t>
  </si>
  <si>
    <t>回来后，箱中所装的还是那些东西，刘铉于是高兴地说：没有玷污我的家门。</t>
  </si>
  <si>
    <t>太祖有劄记，辄命后掌之，仓卒未尝忘。</t>
  </si>
  <si>
    <t>朱元璋每写杂记，总是让马氏收集掌管，即使在行军打仗、时间仓促之时也不曾忘记。</t>
  </si>
  <si>
    <t>后窃炊饼，怀以进，肉为焦。居常贮糗糒脯脩供帝，无所乏绝，而己不宿饱。</t>
  </si>
  <si>
    <t>此后，马皇后便经常在屋里储蓄一些干糖和腌肉，使太祖不至于挨饥受饿，而她自己却常常吃不饱。</t>
  </si>
  <si>
    <t>退以语后。</t>
  </si>
  <si>
    <t>即使退朝之后回到寝宫，也当面这样称赞皇后。</t>
  </si>
  <si>
    <t>帝遂已。文忠后卒有功。</t>
  </si>
  <si>
    <t>太祖这才没将李文忠治罪。后来李文忠果然建立功勋。</t>
  </si>
  <si>
    <t>帝乃悉赦之。</t>
  </si>
  <si>
    <t>太祖听后便全部赦免了这些重罪囚。</t>
  </si>
  <si>
    <t>帝曰：何为？</t>
  </si>
  <si>
    <t>太祖觉得奇怪，问她：你为什么要这么做？</t>
  </si>
  <si>
    <t>帝曰：此非尔所宜问也。</t>
  </si>
  <si>
    <t>太祖说：这不是你应该问的事。</t>
  </si>
  <si>
    <t>奏事官朝散，会食廷中，后命中官取饮食亲尝之。味弗甘，遂启帝曰：人主自奉欲薄，养贤宜厚。</t>
  </si>
  <si>
    <t>有一次，朝臣在散朝之后聚集在朝廷用餐，马皇后吩咐宦官取来大臣们的饮食，自己先尝，发现食物不可口，便对太祖说：皇上自己的日常生活可以节俭一些，但给朝中贤能之士的待遇应当丰厚。</t>
  </si>
  <si>
    <t>其规正，类如此。</t>
  </si>
  <si>
    <t>皇后的规劝恰当合适，像这种情况很多。</t>
  </si>
  <si>
    <t>疾亟，帝问所欲言。</t>
  </si>
  <si>
    <t>皇后临终时，太祖问她还有什么话要说。</t>
  </si>
  <si>
    <t>帝辄嘉纳焉。</t>
  </si>
  <si>
    <t>皇上对她的进言总是给予嘉奖并且采纳。</t>
  </si>
  <si>
    <t>婢谬报曰病痞。</t>
  </si>
  <si>
    <t>宫女回来误报说，她并未怀孕，而是患了一种难治的病。</t>
  </si>
  <si>
    <t>稍哺粉饵饴蜜，藏之他室，贵妃日伺无所得。</t>
  </si>
  <si>
    <t>于是，他冒死将皇子藏入密室，用粉糕、糖浆等暗暗哺养起来，万贵妃时时监视也没能发觉。</t>
  </si>
  <si>
    <t>太监郭镛闻而识之。</t>
  </si>
  <si>
    <t>太监郭镛听到后，便将此事记在心里。</t>
  </si>
  <si>
    <t>及帝使治后先茔，蛮中李姓者数辈，皆称太后家，自言于使者。</t>
  </si>
  <si>
    <t>等到孝宗命人修复太后祖先坟墓时，贺县无数姓李的人都自称是太后家人。</t>
  </si>
  <si>
    <t>又闻赵本学以《易》推衍兵家奇正虚实之权，复从受其业。</t>
  </si>
  <si>
    <t>又听说赵本学以《易经》的道理来探究军事学上战术运用的灵活变化，俞大猷就又上门学习。</t>
  </si>
  <si>
    <t>乃令良民自为守，而亲率数人遍诣贼峒，晓以祸福，且教之击剑，贼骇服。有苏青蛇者，力格猛虎，大猷绐斩之，贼益惊。</t>
  </si>
  <si>
    <t>俞大猷请百姓自卫，自己又亲率几位随从遍访各峒的造反者，跟他们阐明顺逆的利害，并教他们击剑之法，各峒的反叛者都惊恐地接受了俞大猷的劝告。有一个能力搏猛虎的名叫苏青蛇的人不太服气，俞大猷设计将他除掉，反叛者愈发惊恐。</t>
  </si>
  <si>
    <t>驰至廉州，贼攻城方急。</t>
  </si>
  <si>
    <t>此时，敌人正在猛烈地攻击廉州城。</t>
  </si>
  <si>
    <t>寇掠广武，大猷拒却之。</t>
  </si>
  <si>
    <t>朝廷因此赐还俞大猷世代荫庇子孙的特权，接着敌人攻掠广武，俞大猷又将其击退。</t>
  </si>
  <si>
    <t>寻以疾致仕，卒于家。</t>
  </si>
  <si>
    <t>不久因病辞职，死在家里。</t>
  </si>
  <si>
    <t>子炳衡号呼骂贼，贼又杀之。阅五日，允恭敛其尸，即自缢，适令至，解免。</t>
  </si>
  <si>
    <t>朝廷闻知，赠元祥为国子监助教，建祠祭祀，其祠曰忠孝祠，其子炳衡也入祠配祀。</t>
  </si>
  <si>
    <t>俟其去，当取之。</t>
  </si>
  <si>
    <t>等他离开后我们再攻取。</t>
  </si>
  <si>
    <t>贼将奔，会风雪大作，不辨人色，守者皆溃，贼遂入城。</t>
  </si>
  <si>
    <t>义军冒着风雪攻陷和州。如蛟急忙下令：凡能抗敌者，赏银百两。</t>
  </si>
  <si>
    <t>群贼大至，乃被杀。</t>
  </si>
  <si>
    <t>义军大部队至，杀死绍登。</t>
  </si>
  <si>
    <t>稍拒，辄挺刃相向，日有死者，一城大嚣。</t>
  </si>
  <si>
    <t>又来掠夺城内，若稍抗拒，即以刀棍相见。</t>
  </si>
  <si>
    <t>会岁大荒，士多就食粥厂，叹曰：可使士以馁失礼乎？分粟振之。</t>
  </si>
  <si>
    <t>这年闹荒灾，连一些读书人都靠施粥为生。世淳叹息道：难道能使这些读书人因饥饿而失礼？</t>
  </si>
  <si>
    <t>帝是之，以内帑乏，不果行。</t>
  </si>
  <si>
    <t>帝表示同意，但因国库空虚，这封王建藩的事没有实现。</t>
  </si>
  <si>
    <t>盗方劫富家分财，收者已至。</t>
  </si>
  <si>
    <t>强盗刚劫掠富人家财物分赃，后面就来人收走了这些财物。</t>
  </si>
  <si>
    <t>召富家还所失物，皆愕不知所自。</t>
  </si>
  <si>
    <t>道宪把被劫富家召来认领，大家都感到惊异，不知这些财物是如何获得的。</t>
  </si>
  <si>
    <t>王悟，谢遣之。</t>
  </si>
  <si>
    <t>吉王这才明白，向道宪道歉，把他送走。</t>
  </si>
  <si>
    <t>未几，贼檄至，乃召所活死囚数辈，谓之曰：吾昔尝生汝，汝亦有以报我乎？皆对曰：唯命。即托以幼子，令卫出。</t>
  </si>
  <si>
    <t>不久，农民义军传令他们投降。仁瑞把未处决的死囚召来对他们说：我过去曾不杀你们，你们也报答我吗？都说愿意听命。</t>
  </si>
  <si>
    <t>孙振怒，复中以大计，贬秩归。</t>
  </si>
  <si>
    <t>孙振闻知大怒，再乘考核官吏之机，降都任的官阶，让他辞职回家。</t>
  </si>
  <si>
    <t>馈之，力辞。</t>
  </si>
  <si>
    <t>送他礼物，他坚决不收。</t>
  </si>
  <si>
    <t>惟无污于时，庶几哉。</t>
  </si>
  <si>
    <t>但我对现时也不曾有过污点，这也就差不多了。</t>
  </si>
  <si>
    <t>竟避去。</t>
  </si>
  <si>
    <t>终于走了。</t>
  </si>
  <si>
    <t>子逊迎归，一日沐浴，令子孙拜，曰：明日吾行矣。</t>
  </si>
  <si>
    <t>有天洗完澡，令子孙向他叩头。他说：明天我就走了。</t>
  </si>
  <si>
    <t>及长，书无所不览。</t>
  </si>
  <si>
    <t>长大后，无书不读。</t>
  </si>
  <si>
    <t>宽备言其状。</t>
  </si>
  <si>
    <t>宽详细地把沈周的形象告诉他。</t>
  </si>
  <si>
    <t>父用，洪武时，积功为大兴左卫副千户。</t>
  </si>
  <si>
    <t>父亲郑用，洪武时，积功升为大兴左卫副千户。</t>
  </si>
  <si>
    <t>亨佩征西前将军印。</t>
  </si>
  <si>
    <t>郑亨佩征西前将军印。</t>
  </si>
  <si>
    <t>徐忠，合肥人，袭父爵为河南卫副千户。</t>
  </si>
  <si>
    <t>徐忠，合肥人。承袭父爵为河南卫副千户。</t>
  </si>
  <si>
    <t>燕兵破居庸、怀来，忠以开平降。</t>
  </si>
  <si>
    <t>燕兵攻破居庸、怀来，徐忠以开平投降。</t>
  </si>
  <si>
    <t>袭父职为燕山护卫百户。</t>
  </si>
  <si>
    <t>承袭父职为燕山护卫百户。</t>
  </si>
  <si>
    <t>尊祀伏羲、神农、黄帝、尧、舜、禹、汤、文、武、皋陶、伊尹、太公、周公、稷、契、夷、益、傅说、箕子于太学。</t>
  </si>
  <si>
    <t>在太学中尊祀伏羲、神农、黄帝、尧、舜、禹、汤、文、武、皋陶、伊尹、太公、周公、稷、契、夷、益、傅说、箕子。</t>
  </si>
  <si>
    <t>以贪婪苟免为得计，以廉洁受刑为饰辞。</t>
  </si>
  <si>
    <t>他们以贪婪苟免为得计，以廉洁受刑为饰辞。</t>
  </si>
  <si>
    <t>陛下天资至高，合于道微。</t>
  </si>
  <si>
    <t>陛下天资很高，合于道微。</t>
  </si>
  <si>
    <t>孔子曰：名不正则言不顺。</t>
  </si>
  <si>
    <t>孔子说：名不正则言不顺。</t>
  </si>
  <si>
    <t>郡守县令，不应回避乡邦。</t>
  </si>
  <si>
    <t>郡守和县令，不应回避乡邦。</t>
  </si>
  <si>
    <t>永乐二年，皇太子立，进缙翰林学士兼右春坊大学士。</t>
  </si>
  <si>
    <t>永乐二年，皇太子立，解缙升为翰林学士兼右春坊大学士。</t>
  </si>
  <si>
    <t>夏原吉有德量，不远小人。</t>
  </si>
  <si>
    <t>夏原吉有德量，但不远小人。</t>
  </si>
  <si>
    <t>父子祺，名寿昌，以字行。</t>
  </si>
  <si>
    <t>父亲胡子祺，名寿昌，以字行。</t>
  </si>
  <si>
    <t>永乐五年，进翰林学士，兼左春坊大学士。</t>
  </si>
  <si>
    <t>永乐五年，他进升为翰林学士，兼左春坊大学士。</t>
  </si>
  <si>
    <t>周是修，名德，以字行，泰和人。</t>
  </si>
  <si>
    <t>周是修，名德，以字行世，泰和人。</t>
  </si>
  <si>
    <t>先儒颐之后。</t>
  </si>
  <si>
    <t>先儒程颐之后。</t>
  </si>
  <si>
    <t>黄观，字伯澜，一字尚宾，贵池人。</t>
  </si>
  <si>
    <t>黄观，字伯澜，又字尚宾，贵池人。</t>
  </si>
  <si>
    <t>白不信、大刀敖、李喜喜趋关中；</t>
  </si>
  <si>
    <t>白不信、大刀敖、李喜喜直趋关中；</t>
  </si>
  <si>
    <t>十八年，田丰复陷东平、济宁、东昌、益都、广平、顺德。</t>
  </si>
  <si>
    <t>十八年，田丰重又攻陷东平、济宁、东昌、益都、广平、顺德。</t>
  </si>
  <si>
    <t>十九年陷辽阳，杀懿州路总管吕震。</t>
  </si>
  <si>
    <t>十九年，攻陷辽阳，杀懿州路总管吕震。</t>
  </si>
  <si>
    <t>二十年，关先生等陷大宁，复犯上都。</t>
  </si>
  <si>
    <t>二十年，关先生等攻陷大宁，再犯上都。</t>
  </si>
  <si>
    <t>康茂才，字寿卿，蕲人。</t>
  </si>
  <si>
    <t>康茂才，字寿卿，蕲州人。</t>
  </si>
  <si>
    <t>二十一年从永昌侯蓝玉北征，至捕鱼儿海。</t>
  </si>
  <si>
    <t>二十一年从永昌侯蓝玉北征，到达捕鱼儿海。</t>
  </si>
  <si>
    <t>十四年，从颍川侯傅友德征云南，与陈桓、胡海分道进攻赤水河路。</t>
  </si>
  <si>
    <t>十四年，郭英跟从颍川侯傅友德征讨云南，与陈桓、胡海分道进攻赤水河路。</t>
  </si>
  <si>
    <t>十八年，加靖海将军，镇守辽东。</t>
  </si>
  <si>
    <t>十八年，被加封为靖海将军，镇守辽东。</t>
  </si>
  <si>
    <t>韩政，睢人。</t>
  </si>
  <si>
    <t>韩政，睢州人。</t>
  </si>
  <si>
    <t>移守彰德，下蚁尖寨。</t>
  </si>
  <si>
    <t>移守彰德，攻下蚁尖寨。</t>
  </si>
  <si>
    <t>张龙，濠人。</t>
  </si>
  <si>
    <t>张龙，濠州人。</t>
  </si>
  <si>
    <t>洪武三年调守凤翔，改凤翔卫指挥。</t>
  </si>
  <si>
    <t>洪武三年，调守凤翔，改任凤翔卫指挥。</t>
  </si>
  <si>
    <t>剿平左江上思蛮。</t>
  </si>
  <si>
    <t>剿平了左江上思蛮。</t>
  </si>
  <si>
    <t>洪武二十三年封永定侯，食禄千五百石，世指挥使。</t>
  </si>
  <si>
    <t>洪武二十三年，赐封为永定侯，食禄一千五百石，世袭指挥使。</t>
  </si>
  <si>
    <t>时太祖已灭陈友谅，尽有江、楚地，张士诚据淮东、浙西。</t>
  </si>
  <si>
    <t>当时太祖已灭亡陈友谅，尽有江、楚之地，张士诚占据淮东、浙西。</t>
  </si>
  <si>
    <t>洪武三年，太祖命大将军徐达总大兵出西安，捣定西。</t>
  </si>
  <si>
    <t>洪武三年，太祖命大将军徐达总领大军出西安，直捣定西。</t>
  </si>
  <si>
    <t>廷美克建宁，汤和进攻延平。</t>
  </si>
  <si>
    <t>胡廷美攻克建宁，汤和进攻延平。</t>
  </si>
  <si>
    <t>友德等率兵进击，达里麻兵溃被擒。</t>
  </si>
  <si>
    <t>傅友德等率军进击，达里麻兵溃被擒。</t>
  </si>
  <si>
    <t>顾时，字时举，濠人。</t>
  </si>
  <si>
    <t>顾时，字时举，濠州人。</t>
  </si>
  <si>
    <t>授英武卫亲军指挥使。</t>
  </si>
  <si>
    <t>被授予英武卫亲军指挥使。</t>
  </si>
  <si>
    <t>三年讨平沂州答山贼。</t>
  </si>
  <si>
    <t>三年，讨平沂州答山贼。</t>
  </si>
  <si>
    <t>渡河，取卫辉、彰德、广平、临清。</t>
  </si>
  <si>
    <t>渡过黄河，攻取卫辉、彰德、广平、临清。</t>
  </si>
  <si>
    <t>以显擅杀胥吏、兽医、火者、马军及千户吴富，面数其罪。</t>
  </si>
  <si>
    <t>因薛显擅杀胥吏、兽医、火者、马军及千户吴富，当面数落其罪。</t>
  </si>
  <si>
    <t>三年为秦王武傅，兼陕西行都督府佥事。</t>
  </si>
  <si>
    <t>三年为秦王武傅，兼任陕西行都督府佥事。</t>
  </si>
  <si>
    <t>陈德，字至善，濠人。</t>
  </si>
  <si>
    <t>陈德，字至善，濠州人。</t>
  </si>
  <si>
    <t>追封杞国公，谥定襄。</t>
  </si>
  <si>
    <t>追封为杞国公，谥号定襄。</t>
  </si>
  <si>
    <t>还命巡视山、陕、辽东城池。</t>
  </si>
  <si>
    <t>受命巡视山、陕、辽东城池。</t>
  </si>
  <si>
    <t>淮西乱，聚众结寨自保。</t>
  </si>
  <si>
    <t>淮西战乱，他聚众结寨自保。</t>
  </si>
  <si>
    <t>克大同，改大同卫指挥使。</t>
  </si>
  <si>
    <t>攻克大同，改任大同卫指挥使。</t>
  </si>
  <si>
    <t>十一年从沐英西征，收纳邻七站地。</t>
  </si>
  <si>
    <t>十一年，跟从沐英西征，收复纳邻七站地。</t>
  </si>
  <si>
    <t>唐胜宗，濠人。</t>
  </si>
  <si>
    <t>唐胜宗，濠州人。</t>
  </si>
  <si>
    <t>从定武昌，徇长沙、沅陵、澧阳。</t>
  </si>
  <si>
    <t>从定武昌，巡行长沙、沅陵、澧阳。</t>
  </si>
  <si>
    <t>陆仲亨，濠人。</t>
  </si>
  <si>
    <t>陆仲亨，濠州人。</t>
  </si>
  <si>
    <t>归太祖，从征滁州，取大柳树诸寨。</t>
  </si>
  <si>
    <t>归附太祖，从征滁州，攻取大柳树诸寨。</t>
  </si>
  <si>
    <t>移镇成都，平巨津州叛蛮。</t>
  </si>
  <si>
    <t>移镇成都，平定巨津州叛蛮。</t>
  </si>
  <si>
    <t>授承信校尉。</t>
  </si>
  <si>
    <t>授予承信校尉。</t>
  </si>
  <si>
    <t>郑遇春，濠人。</t>
  </si>
  <si>
    <t>郑遇春，濠州人。</t>
  </si>
  <si>
    <t>从大将军定山东、河南北，克朔州，改朔州卫指挥副使。</t>
  </si>
  <si>
    <t>跟从大将军平定山东、黄河南北，攻克朔州，改任朔州卫指挥副使。</t>
  </si>
  <si>
    <t>饶鼎臣据吉安，为熊天瑞声援。</t>
  </si>
  <si>
    <t>饶鼎臣占据吉安，熊天瑞声援。</t>
  </si>
  <si>
    <t>天道后举者胜，取威制敌以成王业，在此举矣。</t>
  </si>
  <si>
    <t>天道后举者胜，取威制敌以成王业，就在此举了。</t>
  </si>
  <si>
    <t>命与詹同、乐韶凤修日历，又与吴伯宗等修宝训。</t>
  </si>
  <si>
    <t>受命与詹同、乐韶凤修订日历，又与吴伯宗等编修宝训。</t>
  </si>
  <si>
    <t>冯胜，定远人。初名国胜，又名宗异，最后名胜。</t>
  </si>
  <si>
    <t>冯胜，定远人，初名国胜，又名宗异，最后名胜。</t>
  </si>
  <si>
    <t>陈友谅逼龙湾。</t>
  </si>
  <si>
    <t>陈友谅进逼龙湾。</t>
  </si>
  <si>
    <t>克平阳、绛州，擒元左丞田保保等，获将士五百余人。</t>
  </si>
  <si>
    <t>又克平阳、绛州，擒获元左丞田保保等，俘获将士五百余人。</t>
  </si>
  <si>
    <t>胜出松亭关，分筑大宁、宽河、会州、富峪四城。</t>
  </si>
  <si>
    <t>冯胜军出松亭关，分别修筑大宁、宽河、会州、富峪四城。</t>
  </si>
  <si>
    <t>蜀人断白龙江桥。</t>
  </si>
  <si>
    <t>蜀人弄断白龙江桥。</t>
  </si>
  <si>
    <t>克普定、普安，降诸苗蛮。</t>
  </si>
  <si>
    <t>攻克普定、普安，降服诸苗蛮。</t>
  </si>
  <si>
    <t>进攻曲靖，大战白石江，擒元平章达里麻。</t>
  </si>
  <si>
    <t>进攻曲靖，大战白石江，擒获元平章达里麻。</t>
  </si>
  <si>
    <t>又克可渡河，降东川、乌蒙、芒部诸蛮。</t>
  </si>
  <si>
    <t>又攻克可渡河，降服东川、乌蒙、芒部诸蛮。</t>
  </si>
  <si>
    <t>嘉靖元年，云南巡抚都御史何孟春请立祠祀友德。</t>
  </si>
  <si>
    <t>嘉靖元年，云南巡抚都御史何孟春请求立祠祭祀傅友德。</t>
  </si>
  <si>
    <t>洪武元年兼同知詹事院事。</t>
  </si>
  <si>
    <t>洪武元年，兼任同知詹事院事。</t>
  </si>
  <si>
    <t>至广州，降卢左丞。</t>
  </si>
  <si>
    <t>至广州，降服卢左丞。</t>
  </si>
  <si>
    <t>进取广西，至梧州，降元达鲁花赤拜住，浔、柳诸路皆下。</t>
  </si>
  <si>
    <t>然后进取广西，至梧州，降服元达鲁花赤拜住，浔、柳诸路皆下。</t>
  </si>
  <si>
    <t>进攻湖南蛮寇，驻师三江口。</t>
  </si>
  <si>
    <t>进攻湖南蛮寇，驻军三江口。</t>
  </si>
  <si>
    <t>而征南将军廖永忠、参政朱亮祖亦自广东取梧州，定浔、贵、郁林。</t>
  </si>
  <si>
    <t>而征南将军廖永忠、参政朱高祖也自广东攻取梧州，平定浔、贵、郁林。</t>
  </si>
  <si>
    <t>二人果叛，攻陷洪都。</t>
  </si>
  <si>
    <t>二人果然反叛，攻陷洪都。</t>
  </si>
  <si>
    <t>美留守其地。</t>
  </si>
  <si>
    <t>胡美留守其地。</t>
  </si>
  <si>
    <t>太祖即位，以美为中书平章、同知詹事院事。</t>
  </si>
  <si>
    <t>太祖即位后，以胡美为中书平章、同知詹事院事。</t>
  </si>
  <si>
    <t>副将军遇春克东昌，会师济南，击斩乐安反者。</t>
  </si>
  <si>
    <t>副将军常遇春攻克东昌，会师济南，击斩乐安反叛者。</t>
  </si>
  <si>
    <t>北平有孙都督在，足以御之。</t>
  </si>
  <si>
    <t>北平有孙都督在，足以御敌。</t>
  </si>
  <si>
    <t>扩廓与贺宗哲合兵力拒，达战不利，死者数万人。</t>
  </si>
  <si>
    <t>扩廓与贺宗哲合兵力拒，徐达战而不利，死者数万人。</t>
  </si>
  <si>
    <t>赐葬钟山之阴，御制神道碑文。</t>
  </si>
  <si>
    <t>赐葬于钟山之阴，御制神道碑文。</t>
  </si>
  <si>
    <t>围赣州，熊天瑞固守不下。</t>
  </si>
  <si>
    <t>围攻赣州，熊天瑞固守不下。</t>
  </si>
  <si>
    <t>赠翊运推诚宣德靖远功臣、开府仪同三司、上柱国、太保、中书右丞相，追封开平王，谥忠武。</t>
  </si>
  <si>
    <t>赠封常遇春为翊运推诚宣德靖远功臣、开府仪同三司、上柱国、太保、中书右丞相，追封开平王，谥号忠武。</t>
  </si>
  <si>
    <t>苗将蒋英、刘震杀大海，以金华叛。</t>
  </si>
  <si>
    <t>苗将蒋英、刘震杀害胡大海，以金华反叛。</t>
  </si>
  <si>
    <t>进兵察罕脑儿，擒平章竹真。</t>
  </si>
  <si>
    <t>进兵察罕脑儿，擒获平章竹真。</t>
  </si>
  <si>
    <t>时元帝已崩，太子爱猷识里达腊新立。</t>
  </si>
  <si>
    <t>当时元帝已死，太子爱猷识里达腊新立。</t>
  </si>
  <si>
    <t>大封功臣，文忠功最，授开国辅运推诚宣力武臣，特进荣禄大夫、右柱国、大都督府左都督，封曹国公，同知军国事，食禄三千石，予世券。</t>
  </si>
  <si>
    <t>大封功臣，李文忠功劳最大，被授为开国辅运推诚宣力武臣，特进荣禄大夫、右柱国、大都督府左都督，封为曹国公，同知军国事，食禄三千石，并被授予世袭凭证。</t>
  </si>
  <si>
    <t>七年遣部将分道出塞。</t>
  </si>
  <si>
    <t>七年，派遣部将分道出塞。</t>
  </si>
  <si>
    <t>追奔至毡帽山，击斩鲁王，获其妃及司徒答海等。</t>
  </si>
  <si>
    <t>追奔至毡帽山，击斩鲁王，俘获其妃及司徒答海等。</t>
  </si>
  <si>
    <t>配享太庙，肖像功臣庙，位皆第三。</t>
  </si>
  <si>
    <t>配享太庙，肖像功臣庙，均位列第三。</t>
  </si>
  <si>
    <t>芳英官至中都正留守。</t>
  </si>
  <si>
    <t>李芳英官至中都正留守。</t>
  </si>
  <si>
    <t>初名友德，太祖为赐名。</t>
  </si>
  <si>
    <t>初名邓友德，太祖为其赐名。</t>
  </si>
  <si>
    <t>愈分守抚州门，当要冲。</t>
  </si>
  <si>
    <t>邓愈分守抚州门，正当要冲。</t>
  </si>
  <si>
    <t>追封宁河王，谥武顺。</t>
  </si>
  <si>
    <t>追封为宁河王，谥号武顺。</t>
  </si>
  <si>
    <t>渡曹娥江，下余姚、上虞，取庆元。</t>
  </si>
  <si>
    <t>渡过曹娥江，攻下余姚、上虞，攻取庆元。</t>
  </si>
  <si>
    <t>嘉靖十一年封灵璧侯，食禄千石。</t>
  </si>
  <si>
    <t>嘉靖十一年，封为灵璧侯，食禄千石。</t>
  </si>
  <si>
    <t>陈友谅，沔阳渔家子也。</t>
  </si>
  <si>
    <t>陈友谅，沔阳渔家之子。</t>
  </si>
  <si>
    <t>至正十一年九月陷蕲水及黄州路，败元威顺王宽彻不花。</t>
  </si>
  <si>
    <t>至正十一年九月，攻陷蕲水及黄州路，打败元威顺王宽彻不花。</t>
  </si>
  <si>
    <t>已，又破建昌、赣、汀、信、衢。</t>
  </si>
  <si>
    <t>不久，又破建昌、赣、汀、信、衢。</t>
  </si>
  <si>
    <t>张士诚，小字九四，泰州白驹场亭人。</t>
  </si>
  <si>
    <t>张士诚，小名张九四，泰州白驹场亭人。</t>
  </si>
  <si>
    <t>臣遵奉条约，不敢妄生节目。</t>
  </si>
  <si>
    <t>臣遵奉条约，不敢妄生枝节。</t>
  </si>
  <si>
    <t>关，虎贲卫千户所镇抚。</t>
  </si>
  <si>
    <t>方关，任虎贲卫千户所镇抚。</t>
  </si>
  <si>
    <t>桢，字维周，泸州人。</t>
  </si>
  <si>
    <t>刘桢，字维周，泸州人。</t>
  </si>
  <si>
    <t>立妻彭氏为皇后，子升为太子。</t>
  </si>
  <si>
    <t>立其妻彭氏为皇后，儿子明升为太子。</t>
  </si>
  <si>
    <t>效周制，设六卿，以刘桢为宗伯。</t>
  </si>
  <si>
    <t>仿效周制，设立六卿，以刘桢为宗伯。</t>
  </si>
  <si>
    <t>秦愍王樉，太祖第二子。</t>
  </si>
  <si>
    <t>秦愍王朱樉，太祖第二子。</t>
  </si>
  <si>
    <t>洪武三年封。</t>
  </si>
  <si>
    <t>洪武三年受封。</t>
  </si>
  <si>
    <t>好古嗜学。</t>
  </si>
  <si>
    <t>他好古嗜学。</t>
  </si>
  <si>
    <t>楚昭王桢，太祖第六子。</t>
  </si>
  <si>
    <t>楚昭王朱桢，太祖第六子。</t>
  </si>
  <si>
    <t>五年上书请纳两护卫，自留其一。</t>
  </si>
  <si>
    <t>五年，上书请求交纳两护卫，自留其一。</t>
  </si>
  <si>
    <t>遂命辅导皇太孙。</t>
  </si>
  <si>
    <t>遂命他辅导皇太孙。</t>
  </si>
  <si>
    <t>十余年，尽通经史百家之言。</t>
  </si>
  <si>
    <t>十余年间，他尽通经史百家之言。</t>
  </si>
  <si>
    <t>正统元年命侍经筵，总裁《宣宗实录》，进礼部侍郎。</t>
  </si>
  <si>
    <t>正统元年，命他侍奉经筵，总裁《宣宗实录》，进升为礼部侍郎。</t>
  </si>
  <si>
    <t>改右副都御史。</t>
  </si>
  <si>
    <t>改任右副都御史。</t>
  </si>
  <si>
    <t>宣府有警，总兵官朱谦告急。</t>
  </si>
  <si>
    <t>宣府有警报，总兵官朱谦告急。</t>
  </si>
  <si>
    <t>又破阳山贼周公转、新兴贼邓李保等。</t>
  </si>
  <si>
    <t>他又击破阳山贼周公转、新兴贼邓李保等人。</t>
  </si>
  <si>
    <t>天顺元年，同官杨瑄劾石亨、曹吉祥。</t>
  </si>
  <si>
    <t>天顺元年，同官杨蠧弹劾石亨、曹吉祥。</t>
  </si>
  <si>
    <t>成化四年，以右佥都御史巡抚广西，剿蛮寇有功。</t>
  </si>
  <si>
    <t>成化四年，他以右佥都御史的身份巡抚广西，剿蛮寇有功。</t>
  </si>
  <si>
    <t>帝大怒，命成国公朱能为征夷将军，辅为右副将军，帅丰城侯李彬等十八将军，兵八十万，会左副将军西平侯沐晟，分道进讨。</t>
  </si>
  <si>
    <t>皇上大怒，命成国公朱能为征夷将军，张辅为右副将军，率领丰城侯李彬等十八位将军，士兵八十万，会同左副将军西平侯沐晟，分道进讨。</t>
  </si>
  <si>
    <t>贼驱象迎战。</t>
  </si>
  <si>
    <t>贼人驱象迎战。</t>
  </si>
  <si>
    <t>吾奉命讨贼，不知其他。</t>
  </si>
  <si>
    <t>我奉命讨贼，不知其他。</t>
  </si>
  <si>
    <t>裨将杨鸿、韩广、薛聚等乘势继进，矢落如雨，贼大败。</t>
  </si>
  <si>
    <t>裨将杨鸿、韩广、薛聚等人乘势进兵，矢落如雨，贼人大败。</t>
  </si>
  <si>
    <t>追封定兴王，谥忠烈。</t>
  </si>
  <si>
    <t>追封为定兴王，谥忠烈。</t>
  </si>
  <si>
    <t>上书论国家大计。</t>
  </si>
  <si>
    <t>曾上书论国家大计。</t>
  </si>
  <si>
    <t>英宗即位，加少保，参赞南京守备襄城伯李隆机务。</t>
  </si>
  <si>
    <t>英宗即位后，加封他为少保，参赞南京守备襄城伯李隆机务。</t>
  </si>
  <si>
    <t>永乐四年大征安南，以俊参赞军务。</t>
  </si>
  <si>
    <t>永乐四年大征安南，以刘俊参赞军务。</t>
  </si>
  <si>
    <t>父信，从太祖渡江，积功为济川卫指挥佥事。</t>
  </si>
  <si>
    <t>父李信，随从太祖渡江，积功任为济川卫指挥佥事。</t>
  </si>
  <si>
    <t>朱广讨谭兴邦等于别部；</t>
  </si>
  <si>
    <t>朱广讨伐谭兴邦等别部；</t>
  </si>
  <si>
    <t>守咸子关。</t>
  </si>
  <si>
    <t>守卫咸子关。</t>
  </si>
  <si>
    <t>十八年，蒲台妖妇唐赛儿反。</t>
  </si>
  <si>
    <t>十八年，蒲台妖妇唐赛儿造反。</t>
  </si>
  <si>
    <t>正统十二年赠升融国公，谥襄愍。</t>
  </si>
  <si>
    <t>正统十二年赠柳升为融国公，谥襄愍。</t>
  </si>
  <si>
    <t>十一年进封成山侯，加禄二百石。</t>
  </si>
  <si>
    <t>十一年，进封为成山侯，加禄米二百石。</t>
  </si>
  <si>
    <t>通敛兵不出。</t>
  </si>
  <si>
    <t>王通敛兵不出。</t>
  </si>
  <si>
    <t>妻有节操。</t>
  </si>
  <si>
    <t>妻子有节操。</t>
  </si>
  <si>
    <t>历广东左、右布政使。</t>
  </si>
  <si>
    <t>历任广东左、右布政使。</t>
  </si>
  <si>
    <t>洪熙元年正月，命以原官与布政使周干、参政叶春巡视南畿、浙江。</t>
  </si>
  <si>
    <t>洪熙元年正月，命他以原官和布政使周干、参政叶春巡视南畿、浙江。</t>
  </si>
  <si>
    <t>南畿、浙江设巡抚自此始。</t>
  </si>
  <si>
    <t>南畿、浙江设巡抚自此而始。</t>
  </si>
  <si>
    <t>北方饥民多流移就食。</t>
  </si>
  <si>
    <t>北方饥民多到处流移就食。</t>
  </si>
  <si>
    <t>诏即擢道宏大理少卿，抚治郧阳、襄阳、荆州、南阳、西安、汉中六府。</t>
  </si>
  <si>
    <t>诏令即升吴道宏为大理寺少卿，抚治郧阳、襄阳、荆州、南阳、西安、汉中六府。</t>
  </si>
  <si>
    <t>黄宗载，一名垕，字厚夫，丰城人。</t>
  </si>
  <si>
    <t>黄宗载，一名篨，字厚夫，丰城人。</t>
  </si>
  <si>
    <t>永乐末年进士。</t>
  </si>
  <si>
    <t>永乐末年中进士。</t>
  </si>
  <si>
    <t>累进都指挥同知，历镇江西、大同、陕西。</t>
  </si>
  <si>
    <t>累升为都指挥同知，历镇江西、大同、陕西。</t>
  </si>
  <si>
    <t>二十四年充总兵官，与都督刘真讨哈梅里。</t>
  </si>
  <si>
    <t>二十四年宋晟充任总兵官，与都督刘真讨伐哈梅里。</t>
  </si>
  <si>
    <t>建文改元，仍镇甘肃。</t>
  </si>
  <si>
    <t>建文改元后，他仍镇甘肃。</t>
  </si>
  <si>
    <t>永乐三年招降把都帖木儿、伦都儿灰等部落五千人，获马驼牛羊万六千。</t>
  </si>
  <si>
    <t>永乐三年，他招降把都帖木儿、伦都儿灰等部落五千人，获得马驼牛羊一万六千头。</t>
  </si>
  <si>
    <t>真定之战，左副将军李坚迎斗。</t>
  </si>
  <si>
    <t>真定之战，左副将军李坚迎战。</t>
  </si>
  <si>
    <t>攻西水寨，生擒都指挥花英。乘胜下东阿、东平、汶上，连战淝河、小河、灵璧，功最。</t>
  </si>
  <si>
    <t>攻打西水寨时，他生擒都指挥花英，乘胜攻下东阿、东平、汶上，连战淝河、小河、灵璧，功劳最大。</t>
  </si>
  <si>
    <t>十八年十二月定都北京，授奉天靖难推诚宣力武臣，封阳武侯，禄千一百石。</t>
  </si>
  <si>
    <t>十八年十二月定都北京，授予他奉天靖难推诚宣力武臣，封阳武侯，食禄一千一百石。</t>
  </si>
  <si>
    <t>宣德元年从征乐安，为前锋。</t>
  </si>
  <si>
    <t>宣德元年他从征乐安，为前锋。</t>
  </si>
  <si>
    <t>从魏国公徐达战灰山、黑松林。</t>
  </si>
  <si>
    <t>随从魏国公徐达战灰山、黑松林。</t>
  </si>
  <si>
    <t>赠侯爵，谥忠武。</t>
  </si>
  <si>
    <t>洪武十四年，以总旗从西平侯沐英征云南。</t>
  </si>
  <si>
    <t>洪武十四年，他以总旗身份随从西平侯沐英征云南。</t>
  </si>
  <si>
    <t>赠侯，谥忠靖。</t>
  </si>
  <si>
    <t>赠侯爵，谥忠靖。</t>
  </si>
  <si>
    <t>永乐八年春，凉州卫千户虎保、永昌卫千户亦令真巴等叛，众数千，屯据驿路。</t>
  </si>
  <si>
    <t>永乐八年春，凉州卫千户虎保、永昌卫千户亦令真巴等人反叛，有部众数千人，屯据驿路。</t>
  </si>
  <si>
    <t>袭父职为真定副千户。</t>
  </si>
  <si>
    <t>承袭父职为真定副千户。</t>
  </si>
  <si>
    <t>宣德元年，代梁铭为总兵官，镇宁夏。</t>
  </si>
  <si>
    <t>宣德元年，他取代梁铭为总兵官，镇守宁夏。</t>
  </si>
  <si>
    <t>玮与龙州知州薛继贤击贼，复松潘。</t>
  </si>
  <si>
    <t>吴玮与龙州知州薛继贤击贼，收复了松潘。</t>
  </si>
  <si>
    <t>赠侯，谥忠毅。</t>
  </si>
  <si>
    <t>赠侯爵，谥忠毅。</t>
  </si>
  <si>
    <t>进都指挥同知，镇守密云。</t>
  </si>
  <si>
    <t>进升为都指挥同知，镇守密云。</t>
  </si>
  <si>
    <t>诏大同总兵官方政、都指挥杨洪出大同迤西，贵与都督赵安出凉州塞会剿。</t>
  </si>
  <si>
    <t>诏令大同总兵官方政、都指挥杨洪出大同西向，蒋贵与都督赵安出凉州塞会剿。</t>
  </si>
  <si>
    <t>八年夏，复佩平蛮将军印，与王骥讨思任发子思机发，攻破其寨。</t>
  </si>
  <si>
    <t>八年夏，他再佩平蛮将军印，与王骥讨思任发的儿子思机发，攻破其寨。</t>
  </si>
  <si>
    <t>赠怀远将军、彭城卫指挥使。</t>
  </si>
  <si>
    <t>赠予他怀远将军、彭城卫指挥使。</t>
  </si>
  <si>
    <t>十一年，沙州卫都督喃哥兄弟争，部众离贰。</t>
  </si>
  <si>
    <t>十一年，沙州卫都督喃哥兄弟相争，部众离心。</t>
  </si>
  <si>
    <t>赠侯，谥僖武。</t>
  </si>
  <si>
    <t>赠侯爵，谥僖武。</t>
  </si>
  <si>
    <t>宣德二年，松潘番叛。</t>
  </si>
  <si>
    <t>宣德二年，松潘番人反叛。</t>
  </si>
  <si>
    <t>袭职为济宁卫指挥使。</t>
  </si>
  <si>
    <t>承袭世职为济宁卫指挥使。</t>
  </si>
  <si>
    <t>赠侯，谥威勇。</t>
  </si>
  <si>
    <t>赠侯爵，谥威勇。</t>
  </si>
  <si>
    <t>允诚得赐姓名，授右军都督佥事。</t>
  </si>
  <si>
    <t>允诚得赐给姓名，授予右军都督佥事。</t>
  </si>
  <si>
    <t>允诚三子：答兰、管者、克勤。</t>
  </si>
  <si>
    <t>允诚有三个儿子：答兰、管者、克勤。</t>
  </si>
  <si>
    <t>保住赐姓名杨效诚，授指挥佥事。</t>
  </si>
  <si>
    <t>保住赐姓名为杨效诚，授予指挥佥事。</t>
  </si>
  <si>
    <t>父薛台，洪武中归附，赐姓薛，累官燕山右护卫指挥佥事。</t>
  </si>
  <si>
    <t>父薛台，洪武年间归附，赐姓薛，累任燕山右护卫指挥佥事。</t>
  </si>
  <si>
    <t>永乐二十年封安顺伯，禄九百石。</t>
  </si>
  <si>
    <t>永乐二十年被封为安顺伯，食禄九百石。</t>
  </si>
  <si>
    <t>宁夏总兵官史昭奏英父子有异志。</t>
  </si>
  <si>
    <t>宁夏总兵官史昭上奏李英父子有异志。</t>
  </si>
  <si>
    <t>毛胜，字用钦，初名福寿，元右丞相伯卜花之孙。</t>
  </si>
  <si>
    <t>毛胜，字用钦，初名福寿，元朝右丞相伯卜花之孙。</t>
  </si>
  <si>
    <t>赠侯，谥庄毅。</t>
  </si>
  <si>
    <t>赠侯爵，谥庄毅。</t>
  </si>
  <si>
    <t>赠侯，谥襄毅。</t>
  </si>
  <si>
    <t>赠侯爵，谥襄毅。</t>
  </si>
  <si>
    <t>礼有胆略，精骑射，善以少击众。</t>
  </si>
  <si>
    <t>焦礼有胆略，精于骑射，善于以少击众。</t>
  </si>
  <si>
    <t>景帝不许。</t>
  </si>
  <si>
    <t>景帝不允许。</t>
  </si>
  <si>
    <t>成化四年，固原贼满四据石城反。</t>
  </si>
  <si>
    <t>成化四年，固原贼人满四占据石城造反。</t>
  </si>
  <si>
    <t>和勇，初名脱脱孛罗，和宁王阿鲁台孙也。</t>
  </si>
  <si>
    <t>和勇，初名脱脱孛罗，和宁王阿鲁台之孙。</t>
  </si>
  <si>
    <t>罗秉忠，初名克罗俄领占，沙州卫都督佥事困即来子也。</t>
  </si>
  <si>
    <t>罗秉忠，初名克罗俄领占，沙洲卫都督佥事困即来之子。</t>
  </si>
  <si>
    <t>谥荣壮，子孙世指挥使。</t>
  </si>
  <si>
    <t>谥荣壮，子孙世袭指挥使。</t>
  </si>
  <si>
    <t>十九年同给事中葛绍祖巡抚四川。</t>
  </si>
  <si>
    <t>十九年，他同给事中葛绍祖巡抚四川。</t>
  </si>
  <si>
    <t>七年，皇太子监国，奏为刑部右侍郎。</t>
  </si>
  <si>
    <t>七年，皇太子监国，上奏任他为刑部右侍郎。</t>
  </si>
  <si>
    <t>山东、河南养马自此始。</t>
  </si>
  <si>
    <t>山东、河南养马自此而始。</t>
  </si>
  <si>
    <t>英宗即位，分遣大臣考察天下方面官。</t>
  </si>
  <si>
    <t>英宗即位后，分派大臣考察天下方面官。</t>
  </si>
  <si>
    <t>辰为人重义轻财。</t>
  </si>
  <si>
    <t>郑辰为人重义轻财。</t>
  </si>
  <si>
    <t>十三年遂罢海运。</t>
  </si>
  <si>
    <t>十三年遂停罢海运。</t>
  </si>
  <si>
    <t>又筑沛县刁阳湖、济宁南旺湖长堤，开泰州白塔河通大江。</t>
  </si>
  <si>
    <t>还修筑沛县刁阳湖、济宁南旺湖长堤，开泰州白塔河连通大江。</t>
  </si>
  <si>
    <t>追封平江侯，赠太保，谥恭襄。</t>
  </si>
  <si>
    <t>追封平江侯，赠太保、谥恭襄。</t>
  </si>
  <si>
    <t>宁献王权，太祖第十七子。</t>
  </si>
  <si>
    <t>宁献王朱权，太祖第十七子。</t>
  </si>
  <si>
    <t>执御史王金，主事马思聪、金山，参议黄宏、许效廉，布政使胡廉，参政陈杲、刘棐，佥事赖凤，指挥许金、白昂等下狱。</t>
  </si>
  <si>
    <t>又将御史王金，主事马思聪、金山，参议黄宏、许效廉，布政使胡廉，参政陈杲、刘非木，佥事赖凤，指挥许金、白昂等人逮捕下狱。</t>
  </si>
  <si>
    <t>参政王纶、季斅，佥事潘鹏、师夔，布政使梁宸，按察使杨璋，副使唐锦皆从逆。</t>
  </si>
  <si>
    <t>参政王纶、季，佥事潘鹏、师夔，布政使梁宸，按察使杨璋，副使唐锦都参与叛逆。</t>
  </si>
  <si>
    <t>历中允、谕德。</t>
  </si>
  <si>
    <t>历任中允、谕德。</t>
  </si>
  <si>
    <t>陈祚，字永锡，吴人。</t>
  </si>
  <si>
    <t>陈祚，字永锡，吴县人。</t>
  </si>
  <si>
    <t>陛下亲受册封，是上皇之臣也。</t>
  </si>
  <si>
    <t>陛下曾亲受册封，是上皇之臣。</t>
  </si>
  <si>
    <t>八年改庶吉士，与知县孔友谅等七人历事六科。</t>
  </si>
  <si>
    <t>八年，改任庶吉士，与知事孔友谅等七人历事六科。</t>
  </si>
  <si>
    <t>六年七月辛巳，刑科给事中徐正请间言事。</t>
  </si>
  <si>
    <t>六年七月辛巳，刑科给事中徐正请秘密言事。</t>
  </si>
  <si>
    <t>也先弟孛罗、平章卯那孩中炮死。</t>
  </si>
  <si>
    <t>也先的弟弟孛罗、平章卯那孩中炮而死。</t>
  </si>
  <si>
    <t>逵，六合人。</t>
  </si>
  <si>
    <t>陈逵，六合人。</t>
  </si>
  <si>
    <t>李时勉，名懋，以字行，安福人。</t>
  </si>
  <si>
    <t>李时勉，名懋，字以行，安福人。</t>
  </si>
  <si>
    <t>初，时勉请改建国学。</t>
  </si>
  <si>
    <t>当初，时勉请改建国子学。</t>
  </si>
  <si>
    <t>司业，师儒之席。</t>
  </si>
  <si>
    <t>司业，是师儒之席。</t>
  </si>
  <si>
    <t>太祖孝慈高皇后马氏，宿州人。</t>
  </si>
  <si>
    <t>明太祖孝慈高皇后马氏，宿州人。</t>
  </si>
  <si>
    <t>宣宗即位，尊为皇太后。</t>
  </si>
  <si>
    <t>宣宗即位，她被尊为皇太后。</t>
  </si>
  <si>
    <t>英宗即位，尊为太皇太后。</t>
  </si>
  <si>
    <t>英宗即位，她被尊为太皇太后。</t>
  </si>
  <si>
    <t>宣宗即位，立为皇后。</t>
  </si>
  <si>
    <t>宣宗即位，她被立为皇后。</t>
  </si>
  <si>
    <t>敏，同安人。</t>
  </si>
  <si>
    <t>张敏，同安人。</t>
  </si>
  <si>
    <t>戚继光，字元敬，世登州卫指挥佥事。</t>
  </si>
  <si>
    <t>戚继光，字元敬，世袭登州卫指挥佥事。</t>
  </si>
  <si>
    <t>何谓虽练无益？</t>
  </si>
  <si>
    <t>何谓虽练无益呢？</t>
  </si>
  <si>
    <t>继光已加太子太保，录功加少保。</t>
  </si>
  <si>
    <t>戚继光已加太子太保，录功加少保。</t>
  </si>
  <si>
    <t>肇庆恩平十三村贼陈金莺等，与邻邑苔村三巢贼罗绍清、林翠兰、谭权伯，藤峒、九迳十寨贼黄飞莺、丘胜富、黄高晖、诸可行、黄朝富等，相煽为乱。</t>
  </si>
  <si>
    <t>肇庆恩平十三村的敌贼陈金莺等人，与邻邑苔村三巢敌贼罗绍清、林翠兰、谭权伯，藤峒、九径十寨的敌贼黄飞莺、丘胜富、黄高晖、诸可行、黄朝富等人，相互煽动作乱。</t>
  </si>
  <si>
    <t>与广西李锡并称良将。</t>
  </si>
  <si>
    <t>他与广西李锡并称良将。</t>
  </si>
  <si>
    <t>庞瑜，字坚白，公安人。</t>
  </si>
  <si>
    <t>庞瑜，字坚白，湖广公安人。</t>
  </si>
  <si>
    <t>崇祯六年授衡阳知县，调罗田。</t>
  </si>
  <si>
    <t>崇祯六年授衡阳知县，后调罗田知县。</t>
  </si>
  <si>
    <t>马如蛟，字腾仲，州人。</t>
  </si>
  <si>
    <t>马如蛟，字腾仲，和州人。</t>
  </si>
  <si>
    <t>阮之钿，字实甫，桐城诸生。</t>
  </si>
  <si>
    <t>阮之钿，字实甫，桐城生员。</t>
  </si>
  <si>
    <t>张克俭，字禹型，屯留人。</t>
  </si>
  <si>
    <t>张克俭，字禹型，山西屯留人。</t>
  </si>
  <si>
    <t>崇祯四年进士。授辉县知县。</t>
  </si>
  <si>
    <t>崇祯四年进士，授辉县知县。</t>
  </si>
  <si>
    <t>况秦兵以长、武之变，西归郧、房。</t>
  </si>
  <si>
    <t>况秦兵以长、武之变，西归郧阳、房县。</t>
  </si>
  <si>
    <t>徐世淳，字中明，秀水人。</t>
  </si>
  <si>
    <t>徐世淳，字中明，浙江秀水人。</t>
  </si>
  <si>
    <t>天启初，以右佥都御史督操江军。</t>
  </si>
  <si>
    <t>天启初年，以右佥都御史督练江军。</t>
  </si>
  <si>
    <t>六年改太常司卿。</t>
  </si>
  <si>
    <t>六年改为太常司卿。</t>
  </si>
  <si>
    <t>孙忠，字主敬，邹平人。</t>
  </si>
  <si>
    <t>孙忠，字主敬，山东邹平人。</t>
  </si>
  <si>
    <t>景泰三年卒，年八十五，赠会昌侯，谥康靖。</t>
  </si>
  <si>
    <t>景泰三年卒，终年八十五岁。赠会昌侯，谥康靖。</t>
  </si>
  <si>
    <t>女为英宗妃，生宪宗，是为孝肃皇太后。</t>
  </si>
  <si>
    <t>其女为英宗妃子，生宪宗，是为孝肃皇太后。</t>
  </si>
  <si>
    <t>成化三年封庆云伯，赠能庆云侯。</t>
  </si>
  <si>
    <t>成化三年封庆云伯，赠能为庆云侯。</t>
  </si>
  <si>
    <t>时敬皇后已改称皇伯母昭圣皇太后矣。</t>
  </si>
  <si>
    <t>这时，敬皇后已改称皇伯母昭圣皇太后。</t>
  </si>
  <si>
    <t>万历二十六年，承恩复上疏劾给事中戴士衡、知县樊玉衡，妄造《忧危竑议》，离间骨肉，污蔑皇贵妃。</t>
  </si>
  <si>
    <t>万历二十六年，承恩又上疏弹劾给事中戴士衡、知县樊玉衡，说他们妄造《忧危议》，离间骨肉，污蔑郑贵妃。</t>
  </si>
  <si>
    <t>祖应元，娶徐氏，生女，入宫，即庄烈帝生母孝纯皇太后也。</t>
  </si>
  <si>
    <t>祖父刘应元，娶徐氏，生女，入宫，即庄烈帝生母孝纯皇太后。</t>
  </si>
  <si>
    <t>蔡道宪，字元白，晋江人。</t>
  </si>
  <si>
    <t>蔡道宪，字元白，福建晋江人。</t>
  </si>
  <si>
    <t>黄世清，字澄海，滕县人。</t>
  </si>
  <si>
    <t>黄世清，字澄海，山东滕县人。</t>
  </si>
  <si>
    <t>简仁瑞，字季麟，荣县人。</t>
  </si>
  <si>
    <t>简仁瑞，字季麟，四川荣县人。</t>
  </si>
  <si>
    <t>都任，字弘若，祥符人。</t>
  </si>
  <si>
    <t>都任，字弘若，河南祥符人。</t>
  </si>
  <si>
    <t>天启六年，魏忠贤尽毁天下书院，万龄愤。</t>
  </si>
  <si>
    <t>天启六年，魏忠贤尽毁天下书院，万龄非常愤怒。</t>
  </si>
  <si>
    <t>张介福，字子祺，自怀庆徙吴中。</t>
  </si>
  <si>
    <t>张介福，字子祺，自怀庆迁至吴中。</t>
  </si>
  <si>
    <t>徐舫，字方舟，桐庐人。</t>
  </si>
  <si>
    <t>徐舫，字方舟，浙江桐庐人。</t>
  </si>
  <si>
    <t>舫诗有《瑶林》、《沧江》二集。</t>
  </si>
  <si>
    <t>舫的诗作有《瑶林》、《沧江》二集。</t>
  </si>
  <si>
    <t>杨恒，字本初，诸暨人。</t>
  </si>
  <si>
    <t>杨恒，字本初，浙江诸暨人。</t>
  </si>
  <si>
    <t>好学能诗文，为宋濂、陶安所称。</t>
  </si>
  <si>
    <t>好学，能诗能文，为宋濂、陶安所称赞。</t>
  </si>
  <si>
    <t>吴海，字朝宗，闽县人。</t>
  </si>
  <si>
    <t>吴海，字朝宗，福建闽县人。</t>
  </si>
  <si>
    <t>刘闵，字子贤，莆田人。</t>
  </si>
  <si>
    <t>刘闵，字子贤，福建莆田人。</t>
  </si>
  <si>
    <t>陈继儒，字仲醇，松江华亭人。</t>
  </si>
  <si>
    <t>陈继儒，字仲醇，松江府华亭人。</t>
  </si>
  <si>
    <t>豁达有勇力，稍涉书史。</t>
  </si>
  <si>
    <t>勇猛而豁达，曾读过一点文史书籍。</t>
  </si>
  <si>
    <t>从成祖起兵，克蓟州，取雄县，战月漾桥，乘胜抵鄚州。</t>
  </si>
  <si>
    <t>跟随成祖起兵，克蓟州，取雄县，战于月漾桥，乘胜直抵莫阝州。</t>
  </si>
  <si>
    <t>与诸将败耿炳文于真定。</t>
  </si>
  <si>
    <t>与诸将一起在真定击败耿炳文。</t>
  </si>
  <si>
    <t>夹河之战，帅壮士为前锋，突阵，佯败走。</t>
  </si>
  <si>
    <t>夹河之战，张武率壮士为前锋，冲向敌阵，又佯装败逃。</t>
  </si>
  <si>
    <t>南军追之，武还击，南军遂溃。</t>
  </si>
  <si>
    <t>南军追赶，张武调头回击，南军溃败。</t>
  </si>
  <si>
    <t>攻西水寨，前军夜失道，南军来追。</t>
  </si>
  <si>
    <t>进攻西水寨时，前军夜里迷失道路，南军前来追击。</t>
  </si>
  <si>
    <t>武引兵伏要路，击却之。</t>
  </si>
  <si>
    <t>张武率兵埋伏于要道，将追兵击退。</t>
  </si>
  <si>
    <t>战小河，陈文殁于阵。武帅敢死士自林间突出，与骑兵合，大破南军，斩首二万级，溺死无算。</t>
  </si>
  <si>
    <t>小河之战，陈文死于阵中，张武率敢死队自林间冲出，与骑兵会合，大破南军，斩敌二万人，淹死无数。</t>
  </si>
  <si>
    <t>累授都督同知。</t>
  </si>
  <si>
    <t>张武被累授为都督同知。</t>
  </si>
  <si>
    <t>成祖即位，论功封成阳侯，禄千五百石，位次朱能下。</t>
  </si>
  <si>
    <t>成祖即位后，论功行赏，张武被封为成阳侯，食禄一千五百石，位居朱能之下。</t>
  </si>
  <si>
    <t>是时侯者，陈珪、郑亨、孟善、火真、顾成、王忠、王聪、徐忠、张信、李远、郭亮、房宽十三人，武为第一。</t>
  </si>
  <si>
    <t>这时被封为侯者，有陈皀、郑亨、孟善、火真、顾成、王忠、王聪、徐忠、张信、李远、郭亮、房宽等十三人，张武位居第一。</t>
  </si>
  <si>
    <t>还守北平。</t>
  </si>
  <si>
    <t>不久，回守北平。</t>
  </si>
  <si>
    <t>永乐元年十月卒。</t>
  </si>
  <si>
    <t>永乐元年，张武去世。</t>
  </si>
  <si>
    <t>出内厩马以赙，赠潞国公，谥忠毅。</t>
  </si>
  <si>
    <t>成祖拿出宫中马匹为他操办丧事，赠他为潞国公，谥号忠毅。</t>
  </si>
  <si>
    <t>请老，亨嗣职。</t>
  </si>
  <si>
    <t>郑用请求退休养老，郑亨承袭其职。</t>
  </si>
  <si>
    <t>洪武二十五年，应募持檄谕鞑靼，至斡难河。</t>
  </si>
  <si>
    <t>洪武二十五年，郑亨应募携带檄文去谕示鞑靼，到达斡难河。</t>
  </si>
  <si>
    <t>还，迁密云卫指挥佥事。</t>
  </si>
  <si>
    <t>回来后，升为密云卫指挥佥事。</t>
  </si>
  <si>
    <t>燕师起，以所部降。</t>
  </si>
  <si>
    <t>燕王起兵后，郑亨率所部投降。</t>
  </si>
  <si>
    <t>战真定，先登，进指挥使。</t>
  </si>
  <si>
    <t>真定之战，郑亨率先登城，进升为指挥使。</t>
  </si>
  <si>
    <t>袭大宁，至刘家口，诸将将攻关，成祖虑守关卒走报大宁得为备，乃令亨将劲骑数百卷旆登山，潜出关后，断其归路。</t>
  </si>
  <si>
    <t>袭击大宁时，至刘家口，诸将准备攻关。成祖担心守关官兵逃往大宁报告，增加防备，于是命郑亨率劲骑数百，卷旗登山，暗至关后，断其归路，然后强打猛攻，将守关者全部捆绑起来，然后突至大宁，郑亨进升为北平都指挥佥事。</t>
  </si>
  <si>
    <t>进北平都指挥佥事。</t>
  </si>
  <si>
    <t>又回战白沟河，追击至济南，进升为都指挥同知。</t>
  </si>
  <si>
    <t>战败，收散卒，还军深州。</t>
  </si>
  <si>
    <t>战败，王真战死，诸将都想北还，唯独郑亨与朱能不能同意。</t>
  </si>
  <si>
    <t>永乐元年，充总兵官，帅武成侯王聪、安平侯李远备宣府。</t>
  </si>
  <si>
    <t>永乐元年，郑亨充任总兵官，率武成侯王聪、安平侯李远防守宣府。</t>
  </si>
  <si>
    <t>亨至边，度宣府、万全、怀来形便，每数堡相距，中择一堡可容数堡士马者，为高城深池，浚井蓄水，谨瞭望。</t>
  </si>
  <si>
    <t>郑亨到达边境后，估计宣府、万全、怀来有利的地形后，每隔数堡，选择一座可以容纳数堡兵马的堡垒，修筑高城深沟，挖井蓄水，小心望。</t>
  </si>
  <si>
    <t>寇至，夜举火，昼鸣炮，并力坚守。规画周详，后莫能易。</t>
  </si>
  <si>
    <t>一旦寇贼来到，便夜举火，昼鸣炮，合力坚守，规划周详，后莫能改。</t>
  </si>
  <si>
    <t>三年二月召还，旋遣之镇。</t>
  </si>
  <si>
    <t>三年二月，郑亨应诏回京，随即又奉命前往镇守。</t>
  </si>
  <si>
    <t>七年秋，备边开平。</t>
  </si>
  <si>
    <t>七年秋，郑亨防守开平边境。</t>
  </si>
  <si>
    <t>明年，帝北征，命亨督运。</t>
  </si>
  <si>
    <t>第二年，皇上北征，命郑亨监督运输。</t>
  </si>
  <si>
    <t>出塞，将右哨，追败本雅失里。</t>
  </si>
  <si>
    <t>出塞后，郑亨率领右哨，追击并打败本雅失里。</t>
  </si>
  <si>
    <t>大军与阿鲁台遇。亨帅众先，大破之。</t>
  </si>
  <si>
    <t>大军与阿鲁台相遇，郑亨率众先冲，大破敌军。</t>
  </si>
  <si>
    <t>论功为诸将冠。</t>
  </si>
  <si>
    <t>论功时，郑亨为诸将之首。</t>
  </si>
  <si>
    <t>其冬仍出镇宣府。</t>
  </si>
  <si>
    <t>这年冬天，他仍出外镇守宣府。</t>
  </si>
  <si>
    <t>十二年复从北征，领中军。</t>
  </si>
  <si>
    <t>十二年，郑亨又随军北征，率领中军。</t>
  </si>
  <si>
    <t>战忽失温，追敌中流矢却，复与大军合破之。</t>
  </si>
  <si>
    <t>忽失温之战，郑亨追击敌军时中飞箭而退，又与大军破敌军。</t>
  </si>
  <si>
    <t>二十年复从出塞，将左哨，帅卒万人，治龙门道过军，破兀良哈于屈裂河。</t>
  </si>
  <si>
    <t>二十年，郑亨又随军出塞，统领左哨，他率领一万士兵，修筑龙门之路，让大军能过，在屈裂击败兀良哈。</t>
  </si>
  <si>
    <t>将辎重还，击破寇之追蹑者，仍守开平。</t>
  </si>
  <si>
    <t>郑亨率军运送辎重返回，再败追踪的敌寇，仍驻守开平。</t>
  </si>
  <si>
    <t>成祖凡五出塞，亨皆在行。</t>
  </si>
  <si>
    <t>成祖共五次出塞，郑亨都在军中随行。</t>
  </si>
  <si>
    <t>仁宗即位，镇大同。</t>
  </si>
  <si>
    <t>仁宗即位后，郑亨镇守大同。</t>
  </si>
  <si>
    <t>洪熙元年二月，颁制谕及将军印于各边总兵官。</t>
  </si>
  <si>
    <t>洪熙元年二月，仁宗向各边地总兵官发制谕及将军印。</t>
  </si>
  <si>
    <t>在镇垦田积谷，边备完固，自是大同希寇患。</t>
  </si>
  <si>
    <t>他镇守边地时，垦田积谷，使边备完固，从此大同很少有寇贼之患。</t>
  </si>
  <si>
    <t>宣德元年召掌行后府事。</t>
  </si>
  <si>
    <t>宣德元年，郑亨应诏掌管后府事务。</t>
  </si>
  <si>
    <t>已，仍镇大同，转饷宣府。</t>
  </si>
  <si>
    <t>不久，仍镇守大同，运饷给宣府。</t>
  </si>
  <si>
    <t>招降迤北部长四十九人，请于朝，厚抚之，归附者相属。</t>
  </si>
  <si>
    <t>他招降了迤北部长四十九人，并向朝廷请求厚抚，因而归附者接踵而至。</t>
  </si>
  <si>
    <t>九年二月卒于镇。</t>
  </si>
  <si>
    <t>九年，郑亨死于大同。</t>
  </si>
  <si>
    <t>亨严肃重厚，善抚士卒，耻掊克。</t>
  </si>
  <si>
    <t>郑亨严肃厚道，善抚士卒，耻于用苛捐重税盘剥百姓。</t>
  </si>
  <si>
    <t>在大同时，镇守中官挠军政，亨裁之以理，其人不悦，然其卒也，深悼惜之。</t>
  </si>
  <si>
    <t>在大同时，镇守中官扰乱军纪，郑亨便以理裁处，这些人很不高兴，但他死后，他们都深深悲悼痛惜。</t>
  </si>
  <si>
    <t>赠漳国公，谥忠毅。</t>
  </si>
  <si>
    <t>郑亨被赠为漳国公，谥号忠毅。</t>
  </si>
  <si>
    <t>妾张氏，自经以殉，赠淑人。</t>
  </si>
  <si>
    <t>其妾张氏，自尽殉夫，被赠为淑人。</t>
  </si>
  <si>
    <t>累从大军北征，多所俘获，进济阳卫指挥佥事。</t>
  </si>
  <si>
    <t>屡次随大军北征，俘获颇多，进升为济阳卫指挥佥事。</t>
  </si>
  <si>
    <t>洪武末，镇开平。</t>
  </si>
  <si>
    <t>洪武末年，徐忠镇守开平。</t>
  </si>
  <si>
    <t>从徇滦河，与陈旭拔其城。</t>
  </si>
  <si>
    <t>随军攻战于滦河，与陈旭一起攻取其城。</t>
  </si>
  <si>
    <t>李景隆攻北平，燕师自大宁还救。</t>
  </si>
  <si>
    <t>李景隆进攻北平，燕兵自大宁回救。</t>
  </si>
  <si>
    <t>至会州，置五军：张玉将中军，朱能将左军，李彬将右军，房宽将后军，忠号骁勇，使将前军。</t>
  </si>
  <si>
    <t>至会州，设五军，张玉统率中军，朱能统率左军，李彬统率右军，房宽统率后军，徐忠号称骁勇之将，因而奉命统领前军。</t>
  </si>
  <si>
    <t>遂败陈晖于白河，破景隆于郑村坝。</t>
  </si>
  <si>
    <t>于是在白河击败陈晖，在郑村坝击败李景隆。</t>
  </si>
  <si>
    <t>白沟河之战，忠单骑突阵。一指中流矢，未暇去镞，急抽刀断之。控满疾驱，殊死战。</t>
  </si>
  <si>
    <t>白沟河之战，徐忠单骑冲向敌阵，一指被飞箭射中，无暇拔箭头，便急忙抽刀砍断，勒马疾驱，殊死奋战。</t>
  </si>
  <si>
    <t>燕王乘高见之，谓左右曰：真壮士也进攻济南，克沧州，大战东昌、夹河。</t>
  </si>
  <si>
    <t>燕王在高处望见，对左右说道：真是一名壮士啊燕兵进攻济南，攻克沧州，大战东昌、夹河。</t>
  </si>
  <si>
    <t>遂从渡江入京师。</t>
  </si>
  <si>
    <t>徐忠遂随燕王渡江进入京城。</t>
  </si>
  <si>
    <t>自指挥同知累迁都督佥事。封永康侯，禄一千一百石，予世券。</t>
  </si>
  <si>
    <t>他从指挥同知累迁至都督佥事，被封为永康侯，食禄一千一百石，并给予世袭凭证。</t>
  </si>
  <si>
    <t>忠每战，摧锋跳荡，为诸将先。</t>
  </si>
  <si>
    <t>徐忠每次参战，冲锋突阵，都为诸将之先。</t>
  </si>
  <si>
    <t>而驭军甚严，所过无扰。</t>
  </si>
  <si>
    <t>他治军甚严，其军所过之地，毫无侵扰。</t>
  </si>
  <si>
    <t>善抚降附，得其死力。</t>
  </si>
  <si>
    <t>又善于安抚降附者，因而他们能为他出力死战。</t>
  </si>
  <si>
    <t>事继母以孝闻。夜归，必揖家庙而后入。</t>
  </si>
  <si>
    <t>徐忠对继母十分孝顺，晚上回家一定要在家庙行礼之后才进门。</t>
  </si>
  <si>
    <t>俭约恭谨，未尝有过。</t>
  </si>
  <si>
    <t>他生活节俭，为人恭敬谨慎，少有如此者。</t>
  </si>
  <si>
    <t>成祖北巡，以忠老成，留辅太子监国。</t>
  </si>
  <si>
    <t>成祖北巡时，因徐忠老成持重，而将他留下辅佐太子监国。</t>
  </si>
  <si>
    <t>永乐十一年八月卒。</t>
  </si>
  <si>
    <t>永乐十一年，徐忠去世。</t>
  </si>
  <si>
    <t>赠蔡国公，谥忠烈。</t>
  </si>
  <si>
    <t>被赠为蔡国公，谥号忠烈。</t>
  </si>
  <si>
    <t>父兴，永宁卫指挥佥事。</t>
  </si>
  <si>
    <t>父亲张兴，为永宁卫指挥佥事。</t>
  </si>
  <si>
    <t>信嗣官，移守普定、平越，积功进都指挥佥事。</t>
  </si>
  <si>
    <t>张信承袭官职，移守普定、平越，积功升至都指挥佥事。</t>
  </si>
  <si>
    <t>惠帝初即位，大臣荐信谋勇，调北平都司。</t>
  </si>
  <si>
    <t>惠帝刚刚即位，大臣推荐张信，说他有勇有谋，因而调为北平都司。</t>
  </si>
  <si>
    <t>受密诏，令与张昺、谢贵谋燕王。</t>
  </si>
  <si>
    <t>张信接受密诏，奉命与张籨、谢贵一起去谋取燕王。</t>
  </si>
  <si>
    <t>信忧惧不知所为。</t>
  </si>
  <si>
    <t>张信内心恐惧不安，不知如何是好。</t>
  </si>
  <si>
    <t>母怪问之，信以告。</t>
  </si>
  <si>
    <t>其母觉得他反常，便询问他，张信以实相告。</t>
  </si>
  <si>
    <t>母大惊曰：不可。</t>
  </si>
  <si>
    <t>其母大惊道：不能这么做。</t>
  </si>
  <si>
    <t>汝父每言王气在燕。</t>
  </si>
  <si>
    <t>你父亲总说王气在燕。</t>
  </si>
  <si>
    <t>汝无妄举，灭家族。</t>
  </si>
  <si>
    <t>你的无妄之举，会招来灭族之灾的。</t>
  </si>
  <si>
    <t>成祖称病，信三造燕邸，辞不见。</t>
  </si>
  <si>
    <t>成祖自称有病，张信三次造访燕邸，燕王都推辞不见。</t>
  </si>
  <si>
    <t>信固请，入拜床下。</t>
  </si>
  <si>
    <t>张信固执请求，终于进入燕邸，在床下拜见，将此情密告成祖。</t>
  </si>
  <si>
    <t>成祖入京师，论功比诸战将，进都督佥事。封隆平侯，禄千石。</t>
  </si>
  <si>
    <t>成祖进入京城后，论功行赏，张信晋升为都督佥事，被封为隆平侯，食禄千石。</t>
  </si>
  <si>
    <t>成祖德信甚，呼为恩张。</t>
  </si>
  <si>
    <t>成祖十分感激张信，称他为恩张。</t>
  </si>
  <si>
    <t>欲纳信女为妃，信固辞，以此益见重。</t>
  </si>
  <si>
    <t>成祖想纳张信之女为妃，张信坚决推辞。</t>
  </si>
  <si>
    <t>凡察藩王动静诸密事，皆命信。</t>
  </si>
  <si>
    <t>由此而更受成祖敬重。凡是观察藩王动静等密事，都命张信去办。</t>
  </si>
  <si>
    <t>信怙宠颇骄。</t>
  </si>
  <si>
    <t>张信恃宠颇骄。</t>
  </si>
  <si>
    <t>永乐八年冬，都御史陈瑛言信无汗马劳，忝冒侯爵，恣肆贪墨，强占丹阳练湖八十余里、江阴官田七十余顷，请下有司验治。</t>
  </si>
  <si>
    <t>永乐八年冬，都御史陈瑛说张信无汗马功劳，却忝冒侯爵，恣意贪污，强占丹阳练湖八十余里、江阴官田七十余顷，请求下到官府验证治罪。</t>
  </si>
  <si>
    <t>帝曰：瑛言是也。</t>
  </si>
  <si>
    <t>皇上说道：陈瑛说得对。</t>
  </si>
  <si>
    <t>昔中山王有沙洲一区，耕农水道所经，家僮阻之以擅利。</t>
  </si>
  <si>
    <t>昔日中山王拥有一区沙洲，农民的水道经过其地，家僮借此以谋取私利。</t>
  </si>
  <si>
    <t>王闻，即归其地于官。</t>
  </si>
  <si>
    <t>中山王获悉后，马上将其地归还了官府。</t>
  </si>
  <si>
    <t>二十年从北征，督运饷。</t>
  </si>
  <si>
    <t>二十年，张信跟随北征，监督运饷。</t>
  </si>
  <si>
    <t>大阅于隰宁，信辞疾不至，谪充办事官。</t>
  </si>
  <si>
    <t>成祖在隰宁进行大检阅，张信称病不至，被贬为办事官。</t>
  </si>
  <si>
    <t>已而复职。</t>
  </si>
  <si>
    <t>不久复职。</t>
  </si>
  <si>
    <t>仁宗即位，加少师，并支二俸，与世侯券。</t>
  </si>
  <si>
    <t>仁宗即位后，张信被加封为少师，同时支取二份俸禄，并给予世袭凭证。</t>
  </si>
  <si>
    <t>宣德元年，从征乐安。</t>
  </si>
  <si>
    <t>宣德元年，随军征讨乐安。</t>
  </si>
  <si>
    <t>三年，帝巡边，征兀良哈，命居守。</t>
  </si>
  <si>
    <t>三年，皇上巡边，征讨兀良哈，张信受命居守。</t>
  </si>
  <si>
    <t>明年督军万五千人浚河西务河道。</t>
  </si>
  <si>
    <t>第二年，张信督军一万五千人前去疏通河西务河道。</t>
  </si>
  <si>
    <t>正统七年五月卒于南京。</t>
  </si>
  <si>
    <t>正统七年五月，他死于南京。</t>
  </si>
  <si>
    <t>赠郧国公，谥恭僖。</t>
  </si>
  <si>
    <t>被赠为郧国公，谥号恭僖。</t>
  </si>
  <si>
    <t>从起兵，定京师。</t>
  </si>
  <si>
    <t>跟随燕王起兵，平定京城。</t>
  </si>
  <si>
    <t>论功当侯，以骄纵，授都指挥佥事。</t>
  </si>
  <si>
    <t>论功应当封侯，可他因行为骄纵，只被授为都指挥佥事。</t>
  </si>
  <si>
    <t>及邱福等议上，乃封清远伯。</t>
  </si>
  <si>
    <t>直到丘福等奏达朝廷，才封为清远伯。</t>
  </si>
  <si>
    <t>明年充总兵官，帅舟师沿海捕倭。</t>
  </si>
  <si>
    <t>第二年，王友充任总兵官，率水师沿海追捕倭寇。</t>
  </si>
  <si>
    <t>倭数掠海上，友无功，帝切责之。</t>
  </si>
  <si>
    <t>倭寇屡次骚扰海上，王友无功，皇上严厉指责。</t>
  </si>
  <si>
    <t>已，大破倭。</t>
  </si>
  <si>
    <t>不久，王友大破倭寇。</t>
  </si>
  <si>
    <t>帝喜，降敕褒劳，寻召还。</t>
  </si>
  <si>
    <t>皇上大喜，降旨褒奖慰劳，王友随即应诏回京。</t>
  </si>
  <si>
    <t>四年从征交阯，与指挥柳琮合兵破筹江栅，困枚、普赖诸山，斩首三万七千余级。</t>
  </si>
  <si>
    <t>永乐四年，他随军征讨交趾，与指挥柳琮合兵攻破筹江栅栏，困枚、普赖诸山，斩首三万七千余人。</t>
  </si>
  <si>
    <t>六年七月进侯，加禄五百石，与世券。</t>
  </si>
  <si>
    <t>六年七月，王友进封为侯，加禄五百石，并被授予世袭凭证。</t>
  </si>
  <si>
    <t>明年，再征交阯，为副总兵。</t>
  </si>
  <si>
    <t>第二年再征交趾，王友任副总兵。</t>
  </si>
  <si>
    <t>八年还，从北征，督中军。</t>
  </si>
  <si>
    <t>八年，王友回京，又随军北征，督率中军。</t>
  </si>
  <si>
    <t>别与刘才筑城饮马河上。</t>
  </si>
  <si>
    <t>王友另与刘才在饮马河岸筑城。</t>
  </si>
  <si>
    <t>会知院失乃干欲降，帝令友将士卒先行，谕以遇敌相机剿灭。</t>
  </si>
  <si>
    <t>恰逢知院失乃干打算投降，皇上命王友率士卒先行，并谕示他遇到敌人要伺机剿灭。</t>
  </si>
  <si>
    <t>友等至，与敌相距一程，迂道避之应昌。</t>
  </si>
  <si>
    <t>王友等到后，与敌军相距还有一段路程，便绕道避往应昌。</t>
  </si>
  <si>
    <t>军中乏食，多死者。</t>
  </si>
  <si>
    <t>军中缺乏粮食，许多士兵饿死了。</t>
  </si>
  <si>
    <t>帝震怒，屡旨切责，夺其军属张辅。</t>
  </si>
  <si>
    <t>皇上为此震怒，屡次降旨切责，夺去其属下军官张辅。</t>
  </si>
  <si>
    <t>还令群臣议罪。</t>
  </si>
  <si>
    <t>还命群臣议王友之罪，不久赦免了他。</t>
  </si>
  <si>
    <t>已而赦之。十二年，坐妾告友夫妇诽谤。</t>
  </si>
  <si>
    <t>十二年，因其妾告发王友夫妇诽谤而获罪。</t>
  </si>
  <si>
    <t>有验，夺爵。</t>
  </si>
  <si>
    <t>查有证据，王友被剥夺爵位，不久便去世了。</t>
  </si>
  <si>
    <t>祖子元，为元安福州判官。兵乱，守义死。</t>
  </si>
  <si>
    <t>祖父解子元，是元朝安福州判官，遭逢兵乱，他守义而死。</t>
  </si>
  <si>
    <t>父开，太祖尝召见论元事。欲官之，辞去。</t>
  </si>
  <si>
    <t>父亲解开，太祖曾召见他谈论元朝之事，想给他授官，解开推辞而去。</t>
  </si>
  <si>
    <t>缙幼颖敏，洪武二十一年举进士。授中书庶吉士，甚见爱重，常侍帝前。</t>
  </si>
  <si>
    <t>解缙自小聪颖，洪武二十一年，考中进士，被授为中书庶吉士，甚得太祖爱重，常在皇上跟前侍候。</t>
  </si>
  <si>
    <t>一日，帝在大庖西室，谕缙：朕与尔义则君臣，恩犹父子，当知无不言。</t>
  </si>
  <si>
    <t>一天，太祖在御厨西室，对解缙说：朕与你从大义上说是君臣，而恩同父子，你对朕应当知无不言。</t>
  </si>
  <si>
    <t>臣闻令数改则民疑，刑太繁则民玩。</t>
  </si>
  <si>
    <t>臣听说政令数改则百姓有疑虑，用刑太繁则百姓会轻视法律。</t>
  </si>
  <si>
    <t>国初至今，将二十载，无几时不变之法，无一日无过之人。</t>
  </si>
  <si>
    <t>从建国到现在，将近二十年了，却没有长期不变的法令，也不见哪一天有人不犯错误。</t>
  </si>
  <si>
    <t>尝闻陛下震怒，锄根剪蔓，诛其奸逆矣。未闻褒一大善，赏延于世，复及其乡，终始如一者也。</t>
  </si>
  <si>
    <t>我曾听说陛下发雷霆之怒，斩草除根，诛除奸逆之徒，却没听说褒扬一个大好人，对其奖赏延及后世，免除其家乡的赋税徭役，并且始终如一地这样做。</t>
  </si>
  <si>
    <t>臣见陛下好观《说苑》、《韵府》杂书与所谓《道德经》、《心经》者，臣窃谓甚非所宜也。</t>
  </si>
  <si>
    <t>臣见陛下喜欢看《说苑》、《韵府》等杂书和所谓的《道德经》、《心经》，臣私下以为这很不合适。</t>
  </si>
  <si>
    <t>《说苑》出于刘向，多战国纵横之论；</t>
  </si>
  <si>
    <t>《说苑》出于刘向之手，多是战国时期纵横家的言论。</t>
  </si>
  <si>
    <t>《韵府》出元之阴氏，抄辑秽芜，略无可采。</t>
  </si>
  <si>
    <t>《韵府》出于元代的阴氏之手，编辑得很杂乱，几乎没什么可取之处。</t>
  </si>
  <si>
    <t>陛下若喜其便于检阅，则愿集一二志士儒英，臣请得执笔随其后，上溯唐、虞、夏、商、周、孔，下及关、闽、濂、洛。根实精明，随事类别，勒成一经，上接经史，岂非太平制作之一端欤？</t>
  </si>
  <si>
    <t>陛下如果看中它们便于检阅，则臣愿意集中一两名有志的儒学英才，臣并请执笔随他们之后，上溯唐、虞、夏、商、周、孔，下到张载的关学、朱熹的闽学、周敦颐的濂学、二程的洛学，阐明其渊源和思想学说，依事编类，汇成一经，上接于经书史籍，这岂不是太平时期文化工作的一件大事吗？</t>
  </si>
  <si>
    <t>又今《六经》残缺。《礼记》出于汉儒，踳驳尤甚，宜及时删改。</t>
  </si>
  <si>
    <t>另外，现在《六经》残缺，《礼记》出于汉代儒生之手，讹误驳杂尤为严重，应该及时删改。</t>
  </si>
  <si>
    <t>访求审乐之儒，大备百王之典，作乐书一经以惠万世。</t>
  </si>
  <si>
    <t>应访求精于乐理的儒士，广备百王典礼用乐，写定《乐书》一经，使万世受益。</t>
  </si>
  <si>
    <t>孔子则自天子达于庶人，通祀以为先师，而以颜、曾、子思、孟子配。</t>
  </si>
  <si>
    <t>对于孔子，则从天子到普通百姓，都将他奉祀为先师，而以颜渊、曾参、子思、孟子配享。</t>
  </si>
  <si>
    <t>自闵子以下，各祭于其乡。</t>
  </si>
  <si>
    <t>从闵子以下的先贤，各在其家乡祭祀他们。</t>
  </si>
  <si>
    <t>鲁之阙里，仍建叔梁纥庙，赠以王爵，以颜路、曾昽、孔鲤配。</t>
  </si>
  <si>
    <t>在山东阙里，仍建叔梁纥庙，赠予他王爵，以颜路、曾皙、孔鲤配享。一改历代的旧制，开创天朝的文献，岂不是一大盛事？</t>
  </si>
  <si>
    <t>若夫祀天宜复扫地之规，尊祖宜备七庙之制。</t>
  </si>
  <si>
    <t>至于祭天应该恢复扫地之规，尊祖应该备齐七庙之制。</t>
  </si>
  <si>
    <t>奉天不宜为筵宴之所，文渊未备夫馆阁之隆。</t>
  </si>
  <si>
    <t>奉天殿不应做筵宴的场所，文渊阁还未完备作为馆阁之隆。</t>
  </si>
  <si>
    <t>太常非俗乐之可肄，官妓非人道之所为。</t>
  </si>
  <si>
    <t>太常寺不是研习俗乐的地方，设立官妓也不是人道之所为。</t>
  </si>
  <si>
    <t>禁绝倡优，易置寺阉。</t>
  </si>
  <si>
    <t>应禁绝倡优，改设宦官机构。</t>
  </si>
  <si>
    <t>执戟陛墀，皆为吉士；</t>
  </si>
  <si>
    <t>持戟阶前的卫士，都选用英美之士；</t>
  </si>
  <si>
    <t>虎贲趣马，悉用俊良。</t>
  </si>
  <si>
    <t>驱马护驾的勇士，都挑选俊良之才。</t>
  </si>
  <si>
    <t>除山泽之禁税，蠲务镇之征商。</t>
  </si>
  <si>
    <t>废除山林川泽的禁税，蠲免市镇贸易的征税。</t>
  </si>
  <si>
    <t>木辂朴居，而土木之工勿起；</t>
  </si>
  <si>
    <t>乘木车居简室，不大兴土木工程；</t>
  </si>
  <si>
    <t>布垦荒田，而四裔之地勿贪。</t>
  </si>
  <si>
    <t>垦野地开荒田，不贪取邻族土地。</t>
  </si>
  <si>
    <t>释、老之壮者驱之，俾复于人伦；</t>
  </si>
  <si>
    <t>将壮健的僧侣道士驱出，使他们恢复人伦生活；</t>
  </si>
  <si>
    <t>经咒之妄者火之，俾绝其欺诳。</t>
  </si>
  <si>
    <t>将荒谬的经书符咒焚毁，以杜绝它们欺骗惑乱。</t>
  </si>
  <si>
    <t>绝鬼巫，破淫祀，省冗官，减细县。</t>
  </si>
  <si>
    <t>禁绝鬼巫，破除不合礼法的祭祀；裁省冗官，并省却人少地狭的郡县；</t>
  </si>
  <si>
    <t>痛惩法外之威刑，永革京城之工役。</t>
  </si>
  <si>
    <t>严惩法律以外的威刑，永远革除京城的工役。</t>
  </si>
  <si>
    <t>流十年而听复，杖八十以无加。</t>
  </si>
  <si>
    <t>流放十年后听任回乡，杖打八十即不再加刑。</t>
  </si>
  <si>
    <t>妇女非帷薄不修，毋令逮系；</t>
  </si>
  <si>
    <t>妇女除非闺门不修，不能逮捕；</t>
  </si>
  <si>
    <t>大臣有过恶当诛，不宜加辱。</t>
  </si>
  <si>
    <t>大臣犯有罪行当诛，不能侮辱。</t>
  </si>
  <si>
    <t>所宜著者，日月之行，星辰之次。</t>
  </si>
  <si>
    <t>所应当记入历法的，是日月的运行，星辰的位置。</t>
  </si>
  <si>
    <t>仰观俯察，事合逆顺。七政之齐，正此类也。</t>
  </si>
  <si>
    <t>仰观天象，俯察地理，万事符合自然规律，日月五星七政整齐，正是如此。</t>
  </si>
  <si>
    <t>近年以来，台纲不肃。以刑名轻重为能事，以问囚多寡为勋劳，甚非所以励清要、长风采也。</t>
  </si>
  <si>
    <t>近年以来，纲纪不严，专以刑罚轻重为能事，以审案多少定功劳，这很不符合为政清廉、颂扬风俗的宗旨。</t>
  </si>
  <si>
    <t>御史纠弹，皆承密旨。每闻上有赦宥，则必故为执持。意谓如此，则上恩愈重。</t>
  </si>
  <si>
    <t>御史的纠察弹劾，都上承皇上密旨，每听说皇上要赦免罪犯，他们便故意持反对意见，以为这样做便更得皇上重视。</t>
  </si>
  <si>
    <t>此皆小人趋媚效劳之细术，陛下何不肝胆而镜照之哉？</t>
  </si>
  <si>
    <t>这都是小人献媚效劳的伎俩，陛下为什么不能做到心中雪亮呢？</t>
  </si>
  <si>
    <t>陛下进人不择贤否，授职不量重轻。</t>
  </si>
  <si>
    <t>陛下用人不论贤明与否，授职不分轻重高低。</t>
  </si>
  <si>
    <t>建不为君用之法，所谓取之尽锱铢；</t>
  </si>
  <si>
    <t>设立不为君王所用的制度，此所谓取之尽锱铢；</t>
  </si>
  <si>
    <t>置朋奸倚法之条，所谓用之如泥沙。</t>
  </si>
  <si>
    <t>制定能被奸党借用的法律，此所谓用之如泥沙。</t>
  </si>
  <si>
    <t>监生进士，经明行修，而多屈于下僚；</t>
  </si>
  <si>
    <t>监生和进士，通晓经书又有修养，却多屈居为下级官吏；</t>
  </si>
  <si>
    <t>椎埋嚚悍之夫，阘茸下愚之辈。朝捐刀镊，暮拥冠裳。左弃筐箧，右绾组符。</t>
  </si>
  <si>
    <t>杀人埋尸的凶悍之夫，品格卑鄙的愚蠢之辈，早上刚放下刀镊，晚上便穿上冠裳，左手放下筐箧，右手便绾起组符。</t>
  </si>
  <si>
    <t>是故贤者羞为之等列，庸人悉习其风流。</t>
  </si>
  <si>
    <t>所以贤者羞于与他们同列一等，而庸人都仿效他们的处世方法。</t>
  </si>
  <si>
    <t>出于吏部者无贤否之分，入于刑部者无枉直之判。</t>
  </si>
  <si>
    <t>出于吏部为官的没有贤否之分，入于刑部受审的没有枉直之判。</t>
  </si>
  <si>
    <t>天下皆谓陛下任喜怒为生杀，而不知皆臣下之乏忠良也。</t>
  </si>
  <si>
    <t>以至于天下的人都以为陛下是凭喜怒情绪而定生杀，却不知这都是由于臣下缺乏忠良之人的原因。</t>
  </si>
  <si>
    <t>古者善恶，乡邻必记。</t>
  </si>
  <si>
    <t>古代凡善恶之事，乡邻必记下来。</t>
  </si>
  <si>
    <t>今虽有申明旌善之举，而无党庠乡学之规。</t>
  </si>
  <si>
    <t>如今虽然有申明表彰善事之举，却没有乡里学校之规；</t>
  </si>
  <si>
    <t>互知之法虽严，训告之方未备。</t>
  </si>
  <si>
    <t>互相监督之法虽严，训导劝告之法未备。</t>
  </si>
  <si>
    <t>臣欲求古人治家之礼，睦邻之法，若古蓝田吕氏之《乡约》，今义门郑氏之家范，布之天下。</t>
  </si>
  <si>
    <t>臣想访求古人治家之礼、睦邻之法，像古代蓝田吕氏的《乡约》、今世义门郑氏的《家范》，颁布于天下。</t>
  </si>
  <si>
    <t>世臣大族，率先以劝，旌之复之，为民表帅。将见作新于变，至于比屋可封不难矣。</t>
  </si>
  <si>
    <t>世臣大族，率先根据它们来劝导乡族，朝廷进行表彰和奖励，让他们为百姓做表率，这样将会见到除旧立新的景象，而要做到人人皆贤、比屋可封已不难了。</t>
  </si>
  <si>
    <t>神怪妄诞，臣知陛下洞瞩之矣。</t>
  </si>
  <si>
    <t>神怪荒诞之事，臣知道陛下已洞察它们了。</t>
  </si>
  <si>
    <t>然犹不免所谓神道设教者，臣谓不必然也。</t>
  </si>
  <si>
    <t>但还不免有所谓神道设教的举措，臣以为不必这样。</t>
  </si>
  <si>
    <t>一统之舆图已定矣，一时之人心已服矣，一切之奸雄已慴矣。</t>
  </si>
  <si>
    <t>一统之舆图已经定了，一时之人心已经屈服了，一切之奸雄也已慑服了。</t>
  </si>
  <si>
    <t>天无变灾，民无患害。圣躬康宁，圣子圣孙继继绳绳。所谓得真符者矣。</t>
  </si>
  <si>
    <t>上天没有灾变，百姓没有患害，圣躬康健，圣子圣孙继继绳绳，此所谓得真符者矣。</t>
  </si>
  <si>
    <t>何必兴师以取宝为名，谕众以神仙为征应也哉。</t>
  </si>
  <si>
    <t>何必兴师以取宝为名，对人民说以神仙为征应呢？</t>
  </si>
  <si>
    <t>臣观地有盛衰，物有盈虚，而商税之征，率皆定额。</t>
  </si>
  <si>
    <t>臣观地有盛衰，物有盈虚，而所征的商税，却都是定额。</t>
  </si>
  <si>
    <t>是使其或盈也，奸黠得以侵欺；</t>
  </si>
  <si>
    <t>这就使贸易兴盛时，奸猾之徒得以侵欺；</t>
  </si>
  <si>
    <t>其歉也，良善困于补纳。</t>
  </si>
  <si>
    <t>而生意不好时，良善之辈困于补纳。</t>
  </si>
  <si>
    <t>夏税一也，而茶椒有粮，果丝有税。</t>
  </si>
  <si>
    <t>夏税是统一的，而茶叶辣椒要征粮，水果蚕丝也有税。</t>
  </si>
  <si>
    <t>既税于所产之地，又税于所过之津，何其夺民之利至于如此之密也且多贫下之家，不免抛荒之咎。</t>
  </si>
  <si>
    <t>既在产地征税，又在所经过的关津征税，怎么夺民之利竟是如此严重呢？而且百姓多是贫下之家，遇到这种情况便不免抛荒之祸。</t>
  </si>
  <si>
    <t>今日之土地，无前日之生植；而今日之征聚，有前日之税粮。</t>
  </si>
  <si>
    <t>今日之田地，没有前日之产量，而今日之征取，仍照前日之税额。</t>
  </si>
  <si>
    <t>或卖产以供税，产去而税存；</t>
  </si>
  <si>
    <t>有些不得不卖掉产业以交税，而产业已失税额仍在；</t>
  </si>
  <si>
    <t>或赔办以当役，役重而民困。</t>
  </si>
  <si>
    <t>有的赔财来免徭役，但徭役过重以至于百姓受困。</t>
  </si>
  <si>
    <t>土田之高下不均，起科之轻重无别。</t>
  </si>
  <si>
    <t>土地之肥瘦高下不均，而起科之轻重却没有差别；</t>
  </si>
  <si>
    <t>膏腴而税反轻，瘠卤而税反重。</t>
  </si>
  <si>
    <t>膏腴之地税额反而较轻，瘠卤之地税额反倒较重。</t>
  </si>
  <si>
    <t>欲拯困而革其弊，莫若行授田均田之法，兼行常平义仓之举。</t>
  </si>
  <si>
    <t>要想拯救民困而革除这些弊端，莫如实行授田均田之法，兼而实行常平义仓之举。</t>
  </si>
  <si>
    <t>积之以渐，至有九年之食无难者。</t>
  </si>
  <si>
    <t>这样发展下去，国家便不难有九年之储粮了。</t>
  </si>
  <si>
    <t>臣闻仲尼曰：王公设险以守其国。</t>
  </si>
  <si>
    <t>臣听孔子说过：王公设险以守其国。</t>
  </si>
  <si>
    <t>近世狃于晏安，堕名城，销锋镝，禁兵讳武，以为太平。</t>
  </si>
  <si>
    <t>近世习于天下无事，便毁坏名城，销毁锋镝，禁革兵政，讳言武事，以为是天下太平。</t>
  </si>
  <si>
    <t>一旦有不测之虞，连城望风而靡。</t>
  </si>
  <si>
    <t>一旦发生不测之虞，便连城望风披靡。</t>
  </si>
  <si>
    <t>及今宜敕有司整葺，宽之以岁月，守之以里胥，额设弓手，兼教民兵。</t>
  </si>
  <si>
    <t>如今宜敕令有关官员进行整治，宽至一年，用里胥负责守卫，配以弓箭手，兼教民兵。</t>
  </si>
  <si>
    <t>开武举以收天下之英雄，广乡校以延天下之俊乂。</t>
  </si>
  <si>
    <t>开创武举以网罗天下之英雄，广设乡校以延揽天下之俊才。</t>
  </si>
  <si>
    <t>古时多有书院学田，贡士有庄，义田有族，皆宜兴复而广益之。</t>
  </si>
  <si>
    <t>古时多有书院和学田，村庄有贡士，宗族有义田，这些都宜恢复并加以推广。</t>
  </si>
  <si>
    <t>夫罪人不孥，罚弗及嗣。</t>
  </si>
  <si>
    <t>给人加罪不应罪及子女，惩罚不宜连及后代。</t>
  </si>
  <si>
    <t>连坐起于秦法，孥戮本于伪书。</t>
  </si>
  <si>
    <t>连坐起于秦代的法律，诛杀子女本于伪书。</t>
  </si>
  <si>
    <t>今之为善者妻子未必蒙荣，有过者里胥必陷其罪。</t>
  </si>
  <si>
    <t>当今为善的人的妻子儿女未必得蒙恩荣，而有过失的里胥小吏必一并给他们加罪。</t>
  </si>
  <si>
    <t>况律以人伦为重，而有给配妇女之条，听之于不义，则又何取夫节义哉。</t>
  </si>
  <si>
    <t>况且法律以人伦为重，而法律又有将妇女配给功臣之条，听任他们已不义，则又怎样要求她们保持节义呢？</t>
  </si>
  <si>
    <t>此风化之所由也。</t>
  </si>
  <si>
    <t>这是风俗转变之原因。</t>
  </si>
  <si>
    <t>尚书、侍郎，内侍也，而以加于六卿；</t>
  </si>
  <si>
    <t>尚书、侍郎，本是内宫官名，而今却用来命名六卿。</t>
  </si>
  <si>
    <t>郎中、员外，内职也，而以名于六属。</t>
  </si>
  <si>
    <t>郎中、员外郎，也是宫内职名，而今也用来命名六卿属官。</t>
  </si>
  <si>
    <t>御史词臣，所以居宠台阁；</t>
  </si>
  <si>
    <t>御史是词臣，设立它是为了尊宠台阁；</t>
  </si>
  <si>
    <t>同寅协恭，相倡以礼。</t>
  </si>
  <si>
    <t>同处为官的人应恭敬和善，相待以礼。</t>
  </si>
  <si>
    <t>而今内外百司捶楚属官，甚于奴隶。</t>
  </si>
  <si>
    <t>而当今内外百司鞭打属官，甚于奴隶。</t>
  </si>
  <si>
    <t>是使柔懦之徒，荡无廉耻，进退奔趋，肌肤不保。</t>
  </si>
  <si>
    <t>这就使柔懦之徒，荡然没有羞耻之心，进退奔趋，肌肤不保。</t>
  </si>
  <si>
    <t>甚非所以长孝行、励节义也。</t>
  </si>
  <si>
    <t>这样做很不符合长孝行、励节义的宗旨。</t>
  </si>
  <si>
    <t>臣以为自今非犯罪恶解官，笞杖之刑勿用。催科督厉，小有过差，蒲鞭示辱，亦足惩矣。</t>
  </si>
  <si>
    <t>臣以为从今以后，不是犯有罪恶被撤职的，不用笞杖之刑，催税督察，小有差错，跪下受鞭示辱，也足以惩罚他了。</t>
  </si>
  <si>
    <t>臣但知罄竭愚衷，急于陈献，略无次序，惟陛下幸垂鉴焉。</t>
  </si>
  <si>
    <t>臣但知竭尽愚衷，急于陈献，略无次序，望陛下幸垂鉴之。</t>
  </si>
  <si>
    <t>书奏，帝称其才。</t>
  </si>
  <si>
    <t>该书上奏后，皇上称赞他的才华。</t>
  </si>
  <si>
    <t>已，复献《太平十策》，文多不录。</t>
  </si>
  <si>
    <t>后来，解缙又献上《太平十策》，但内容多，此处不载。</t>
  </si>
  <si>
    <t>缙尝入兵部索皂隶，语嫚。</t>
  </si>
  <si>
    <t>解缙曾入兵部索要奴隶，出言不逊。</t>
  </si>
  <si>
    <t>尚书沈溍以闻。</t>
  </si>
  <si>
    <t>尚书沈潜报告皇上。</t>
  </si>
  <si>
    <t>又为同官夏长文草疏，劾都御史袁泰。</t>
  </si>
  <si>
    <t>他还为同官夏长文起草奏疏，弹劾都御史袁泰。</t>
  </si>
  <si>
    <t>泰深衔之。</t>
  </si>
  <si>
    <t>袁泰非常恨他。</t>
  </si>
  <si>
    <t>时近臣父皆得入觐。</t>
  </si>
  <si>
    <t>当时近臣之父都得入宫觐见皇上。</t>
  </si>
  <si>
    <t>缙父开至，帝谓曰：大器晚成，若以而子归，益令进学，后十年来，大用未晚也。</t>
  </si>
  <si>
    <t>解缙的父亲解开到后，皇上对他说：大器晚成，你带你的儿子回去，令他进一步学习，十年后再来，大用未晚也。</t>
  </si>
  <si>
    <t>归八年，太祖崩，缙入临京师。</t>
  </si>
  <si>
    <t>解缙回家后八年，太祖驾崩，解缙入京向太祖遗体哭哀。</t>
  </si>
  <si>
    <t>有司劾缙违诏旨，且母丧未葬，父年九十，不当舍以行。</t>
  </si>
  <si>
    <t>有关官员弹劾解缙违背诏旨，而且他母亲去世未葬，父亲年已九十，不应当舍弃他们而出行。</t>
  </si>
  <si>
    <t>谪河州卫吏。</t>
  </si>
  <si>
    <t>解缙被贬为河州卫吏。</t>
  </si>
  <si>
    <t>时礼部侍郎董伦方为惠帝所信任，缙因寓书于伦曰：缙率易狂愚，无所避忌，数上封事，所言分封势重，万一不幸，必有厉长、吴濞之虞。</t>
  </si>
  <si>
    <t>当时礼部侍郎董伦正受惠帝信任，解缙便寄信给董伦说：我解缙直率轻狂，无所避忌，多次上封言事，所说的是分封之势太重，万一不幸有事，必有汉代厉王刘长、吴王刘濞之忧。</t>
  </si>
  <si>
    <t>冉阝哈术来归，钦承顾问，谓宜待之有礼，稍忤机权，其徒必贰。</t>
  </si>
  <si>
    <t>冉阝哈术来归附，我蒙皇上顾问，说应待之以礼，如果稍微触忤机权，他的属下必然反叛。</t>
  </si>
  <si>
    <t>又尝为王国用草谏书，言韩国事，为詹徽所疾，欲中以危法。</t>
  </si>
  <si>
    <t>我又曾为王国用起草进谏之书，论韩国公之事，为詹徽所恨，想致我于重罪。</t>
  </si>
  <si>
    <t>伏蒙圣恩，申之慰谕，重以镪赐，令以十年著述，冠带来廷。</t>
  </si>
  <si>
    <t>我伏蒙圣恩劝慰，还赐给钱币，令回家用十年时间著述，然后冠带来朝廷。</t>
  </si>
  <si>
    <t>《元史》舛误，承命改修，及踵成《宋书》，删定《礼经》，凡例皆已留中。</t>
  </si>
  <si>
    <t>《元史》有阙误，我奉命改修，后来又编成《宋书》，删定《礼经》，这些书的凡例都已留在宫中。</t>
  </si>
  <si>
    <t>奉亲之暇，杜门纂述，渐有次第，洊将八载。</t>
  </si>
  <si>
    <t>我在家奉亲之暇，杜门著述，逐渐有了次第，再有八年，便可成功。</t>
  </si>
  <si>
    <t>宾天之讣忽闻，痛切欲绝。</t>
  </si>
  <si>
    <t>突然听到惊天之讣，我痛切欲绝。</t>
  </si>
  <si>
    <t>母丧在殡，未遑安厝。家有九十之亲，倚门望思，皆不暇恋。冀一拜山陵，陨泪九土。</t>
  </si>
  <si>
    <t>母丧在殡，还来不及安葬，家有年已九十的父亲，倚门望思，这些我都无暇顾念，只望一拜山陵，洒泪九土。</t>
  </si>
  <si>
    <t>何图诖误，蒙恩远行。</t>
  </si>
  <si>
    <t>哪想到被误解而失官，蒙圣恩远行。</t>
  </si>
  <si>
    <t>扬、粤之人，不耐寒暑，复多疾病。俯仰奔趋，伍于吏卒，诚不堪忍。</t>
  </si>
  <si>
    <t>扬、粤地区的人，不耐寒暑，况且我又多病，俯仰奔走，与吏卒为伍，诚不堪忍受。</t>
  </si>
  <si>
    <t>昼夜涕泣，恒惧不测。负平生之心，抱万古之痛。</t>
  </si>
  <si>
    <t>我昼夜涕泣，总怕有不测之灾，致使负平生之志，抱万古之恨。</t>
  </si>
  <si>
    <t>是以数鸣知感。</t>
  </si>
  <si>
    <t>所以我多次发出受知之叹。</t>
  </si>
  <si>
    <t>冀还京师，得望天颜，或遂南还，父子相见，即更生之日也。</t>
  </si>
  <si>
    <t>我希望能回到京师，得以见到皇上天颜，或者能南返，父子相见，那时将是我再生之日。</t>
  </si>
  <si>
    <t>伦乃荐缙，召为翰林待诏。</t>
  </si>
  <si>
    <t>董伦于是推荐解缙，皇上召他为翰林待诏。</t>
  </si>
  <si>
    <t>成祖入京师，擢侍读。命与黄淮、杨士奇、胡广、金幼孜、杨荣、胡俨并直文渊阁，预机务。</t>
  </si>
  <si>
    <t>成祖入京师后，解缙升为侍读，受命与黄淮、杨士奇、胡广、金幼孜、杨荣、胡俨一起在文渊阁当值，参预机务。</t>
  </si>
  <si>
    <t>寻进侍读学士，奉命总裁《太祖实录》及《列女传》。</t>
  </si>
  <si>
    <t>不久解缙进升为侍读学士，奉命任《太祖实录》和《列女传》总裁。</t>
  </si>
  <si>
    <t>书成，赐银币。</t>
  </si>
  <si>
    <t>书成之后，他受赐银币。</t>
  </si>
  <si>
    <t>帝尝召缙等曰：尔七人朝夕左右，朕嘉尔勤慎，时言之宫中。</t>
  </si>
  <si>
    <t>皇上曾召见解缙等人，说：你们七人朝夕在朕左右，朕嘉奖你们的勤苦和谨慎，时常在宫中说起你们。</t>
  </si>
  <si>
    <t>恒情，慎初易，保终难，愿共勉焉。</t>
  </si>
  <si>
    <t>慎始易而保终难，这是常理。愿我们一起共勉。</t>
  </si>
  <si>
    <t>因各赐五品服，命七人命妇朝皇后于柔仪殿，后劳赐备至。</t>
  </si>
  <si>
    <t>并给各人赐给五品官服，命七人的命妇到柔仪殿朝见皇后，皇后慰劳了她们并给予赏赐。</t>
  </si>
  <si>
    <t>又以立春日赐缙等金绮衣，与尚书埒。</t>
  </si>
  <si>
    <t>皇上还在立春之日赐给解缙等人金绮衣，所赐与尚书相等。</t>
  </si>
  <si>
    <t>缙等入谢，帝曰：代言之司，机密所系，且旦夕侍朕，裨益不在尚书下也。</t>
  </si>
  <si>
    <t>解缙等人入朝推辞，皇上说：代言机构是机密所系，况且你们旦夕侍候朕，对朕的帮助实不在尚书之下。</t>
  </si>
  <si>
    <t>一日，帝御奉天门，谕六科诸臣直言，因顾缙等曰：王、魏之风，世不多有。</t>
  </si>
  <si>
    <t>一天，皇上御临奉天门，传谕六科诸臣进直言，并回头对解缙等人说：王导、魏征进谏之风，世不多有。</t>
  </si>
  <si>
    <t>若使进言者无所惧，听言者无所忤，天下何患不治？</t>
  </si>
  <si>
    <t>如果使进言的人无所畏惧，听言的人不怕忤逆，何患天下不治？</t>
  </si>
  <si>
    <t>朕与尔等共勉之。</t>
  </si>
  <si>
    <t>朕与你们共勉之。</t>
  </si>
  <si>
    <t>其年秋，胡俨出为祭酒，缙等六人从容献纳。帝尝虚己以听。</t>
  </si>
  <si>
    <t>这年秋，胡俨出任祭酒，解缙等六人从容向皇上献言，皇上常常虚怀接受。</t>
  </si>
  <si>
    <t>缙少登朝，才高，任事直前，表里洞达。</t>
  </si>
  <si>
    <t>解缙少年登朝，才智至高，凡事都敢上前答对，表里洞达。</t>
  </si>
  <si>
    <t>引拔士类，有一善称之不容口。</t>
  </si>
  <si>
    <t>他引荐士人，只要有某一方面的长处，总要加以称赞。</t>
  </si>
  <si>
    <t>然好臧否，无顾忌，廷臣多害其宠。</t>
  </si>
  <si>
    <t>但他好品评人物，无所顾忌，廷臣多忌妒他受宠。</t>
  </si>
  <si>
    <t>又以定储议，为汉王高煦所忌，遂致败。</t>
  </si>
  <si>
    <t>后来因在议定太子问题上为汉王朱高煦所忌，终于致败。</t>
  </si>
  <si>
    <t>先是，储位未定，淇国公邱福言汉王有功，宜立。</t>
  </si>
  <si>
    <t>原先，太子未定，淇国公丘福说汉王有功，应立他为太子。</t>
  </si>
  <si>
    <t>帝密问缙。缙称：皇长子仁孝，天下归心。</t>
  </si>
  <si>
    <t>皇上密问解缙，解缙说：皇长子仁孝，天下归心。</t>
  </si>
  <si>
    <t>帝不应。</t>
  </si>
  <si>
    <t>皇上没有反应。</t>
  </si>
  <si>
    <t>缙又顿首曰：好圣孙。</t>
  </si>
  <si>
    <t>解缙又叩头说道：好圣孙。</t>
  </si>
  <si>
    <t>谓宣宗也。</t>
  </si>
  <si>
    <t>圣孙指宣宗。</t>
  </si>
  <si>
    <t>帝颔之。太子遂定。</t>
  </si>
  <si>
    <t>皇上点了点头，这样太子便定了下来。</t>
  </si>
  <si>
    <t>高煦由是深恨缙。</t>
  </si>
  <si>
    <t>朱高煦由此深恨解缙。</t>
  </si>
  <si>
    <t>会大发兵讨安南，缙谏。</t>
  </si>
  <si>
    <t>正值大发兵讨伐安南，解缙谏阻。</t>
  </si>
  <si>
    <t>不听。卒平之，置郡县。</t>
  </si>
  <si>
    <t>皇上不听，最后讨平了安南，设置郡县管理。</t>
  </si>
  <si>
    <t>而太子既立，又时时失帝意。高煦宠益隆，礼秩逾嫡。</t>
  </si>
  <si>
    <t>而太子建立以后，又时常有失皇上心意，由此朱高煦更加受宠，礼仪等级超过了嫡子。</t>
  </si>
  <si>
    <t>缙又谏曰：是启争也，不可。</t>
  </si>
  <si>
    <t>解缙又进谏说：这样做会引发争端，不可。</t>
  </si>
  <si>
    <t>帝怒，谓其离间骨肉，恩礼浸衰。</t>
  </si>
  <si>
    <t>皇上火了，说他离间骨肉，解缙所受的恩宠便渐衰了。</t>
  </si>
  <si>
    <t>四年，赐黄淮等五人二品纱罗衣，而不及缙。</t>
  </si>
  <si>
    <t>四年赐给黄淮等五人二品纱罗衣，解缙没有份。</t>
  </si>
  <si>
    <t>久之，福等议稍稍传达外廷，高煦遂谮缙泄禁中语。</t>
  </si>
  <si>
    <t>后来，丘福等人的意见稍稍传到外廷，朱高煦于是诬陷解缙泄露宫中语。</t>
  </si>
  <si>
    <t>明年，缙坐廷试读卷不公，谪广西布政司参议。</t>
  </si>
  <si>
    <t>第二年，解缙被判廷试读阅卷子不公，贬任广西布政司参议。</t>
  </si>
  <si>
    <t>既行，礼部郎中李至刚言缙怨望，改交阯，命督饷化州。</t>
  </si>
  <si>
    <t>解缙出行后，礼部郎中李至刚说他心怀怨望，被改到交趾，命他在化州督饷。</t>
  </si>
  <si>
    <t>永乐八年，缙奏事入京，值帝北征，缙谒皇太子而还。</t>
  </si>
  <si>
    <t>永乐八年，解缙因奏事入京，正值皇上北征，解缙拜见皇太子后返回。</t>
  </si>
  <si>
    <t>汉王言缙伺上出，私觐太子，径归，无人臣礼。</t>
  </si>
  <si>
    <t>汉王便说解缙看准皇上出行，私谒太子，径直返回，没有人臣之礼。</t>
  </si>
  <si>
    <t>皇上震怒。</t>
  </si>
  <si>
    <t>缙时方偕检讨王偁道广东，览山川，上疏请凿赣江通南北。</t>
  </si>
  <si>
    <t>解缙当时正偕同检讨王翶取道广东，游览山川，上疏请开凿赣江勾通南北。</t>
  </si>
  <si>
    <t>奏至，逮缙下诏狱，拷掠备至。词连大理丞汤宗，宗人府经历高得抃，中允李贯，赞善王汝玉，编修朱纮，检讨蒋骥、潘畿、萧引高并及至刚，皆下狱。</t>
  </si>
  <si>
    <t>奏书传到后，解缙被逮入诏狱，拷打备至，还牵连到大理寺丞汤宗、宗人府经历高得、中允李贯、赞善王汝玉、编修朱、检讨蒋骥、潘畿、萧引高以及李至刚，将他们全部投进监狱。</t>
  </si>
  <si>
    <t>汝玉、贯、纮、引高、得抃皆瘐死。</t>
  </si>
  <si>
    <t>王汝玉、李贯、萧引高、高得都死于狱中。</t>
  </si>
  <si>
    <t>十三年，锦衣卫帅纪纲上囚籍，帝见缙姓名曰：缙犹在耶？</t>
  </si>
  <si>
    <t>十三年，锦衣卫统帅纪纲呈上囚犯名册，皇上见到解缙的名字，便说：解缙还在世吗？</t>
  </si>
  <si>
    <t>纲遂醉缙酒，埋积雪中，立死。</t>
  </si>
  <si>
    <t>纪纲于是用酒将解缙灌醉，埋在雪中。</t>
  </si>
  <si>
    <t>年四十七。</t>
  </si>
  <si>
    <t>解缙立死，终年四十七岁。</t>
  </si>
  <si>
    <t>籍其家，妻子宗族徙辽东。</t>
  </si>
  <si>
    <t>将其抄家，妻儿宗族都迁到辽东。</t>
  </si>
  <si>
    <t>方缙居翰林时，内官张兴恃宠笞人左顺门外，缙叱之，兴敛手退。</t>
  </si>
  <si>
    <t>解缙在翰林院时，宦官张兴恃宠在左顺门外打人，解缙呵斥他，张兴敛手而退。</t>
  </si>
  <si>
    <t>帝尝书廷臣名，命缙各疏其短长。</t>
  </si>
  <si>
    <t>皇上曾写出廷臣姓名，命解缙各述其优缺点。</t>
  </si>
  <si>
    <t>缙言：蹇义天资厚重，中无定见。</t>
  </si>
  <si>
    <t>解缙说：蹇义天资厚重，但胸无主意。</t>
  </si>
  <si>
    <t>刘俊有才干，不知顾义。</t>
  </si>
  <si>
    <t>刘俊有才干，但不知顾及道义。</t>
  </si>
  <si>
    <t>郑赐可谓君子，颇短于才。</t>
  </si>
  <si>
    <t>郑赐可谓君子，但才华不高。</t>
  </si>
  <si>
    <t>李至刚诞而附势，虽才不端。</t>
  </si>
  <si>
    <t>李至刚放荡而附势，虽有才而品行不端。</t>
  </si>
  <si>
    <t>黄福秉心易直，确有执守。</t>
  </si>
  <si>
    <t>黄福秉性率直，为人确有原则。</t>
  </si>
  <si>
    <t>陈瑛刻于用法，尚能持廉。</t>
  </si>
  <si>
    <t>陈瑛用法严厉，尚能持廉。</t>
  </si>
  <si>
    <t>宋礼戆直而苛，人怨不恤。</t>
  </si>
  <si>
    <t>宋礼戆直而苛刻，不理会别人的怨愤。</t>
  </si>
  <si>
    <t>陈洽疏通警敏，亦不失正。</t>
  </si>
  <si>
    <t>陈洽通达警敏，也不失正直。</t>
  </si>
  <si>
    <t>方宾簿书之才，驵侩之心。</t>
  </si>
  <si>
    <t>方宾是公文之才，牙商之心。</t>
  </si>
  <si>
    <t>帝以付太子，太子因问尹昌隆、王汝玉。</t>
  </si>
  <si>
    <t>皇上将这番话交给太子，太子便问起尹昌隆、王汝玉。</t>
  </si>
  <si>
    <t>缙对曰：昌隆君子而量不弘。</t>
  </si>
  <si>
    <t>解缙说：昌隆君子但度量不大；</t>
  </si>
  <si>
    <t>汝玉文翰不易得，惜有市心耳。</t>
  </si>
  <si>
    <t>汝玉文翰之才难得，可惜有市侩心态。</t>
  </si>
  <si>
    <t>后仁宗即位，出缙所疏示杨士奇曰：人言缙狂，观所论列，皆有定见，不狂也。</t>
  </si>
  <si>
    <t>后来仁宗即位，将解缙的这番评论出示给杨士奇，说道：人们说解缙狂，但看他的这番论列，都有见地，不狂也。</t>
  </si>
  <si>
    <t>诏归缙妻子宗族。</t>
  </si>
  <si>
    <t>下诏放回解缙的妻儿宗族。</t>
  </si>
  <si>
    <t>缙初与胡广同侍成祖宴。</t>
  </si>
  <si>
    <t>解缙当初曾与胡广一同陪成祖入宴。</t>
  </si>
  <si>
    <t>帝曰：尔二人生同里，长同学，仕同官。</t>
  </si>
  <si>
    <t>皇上说：你们两人生同里、长同学、仕同官。</t>
  </si>
  <si>
    <t>缙有子，广可以女妻之。</t>
  </si>
  <si>
    <t>解缙有个儿子，胡广可以将女儿嫁给他为妻。</t>
  </si>
  <si>
    <t>广顿首曰：臣妻方娠，未卜男女。</t>
  </si>
  <si>
    <t>胡广叩头说道：臣的妻子正怀孕，还不知是男是女呢？</t>
  </si>
  <si>
    <t>帝笑曰：定女矣。</t>
  </si>
  <si>
    <t>皇上笑说：肯定是女啦。</t>
  </si>
  <si>
    <t>已而果生女，遂约婚。</t>
  </si>
  <si>
    <t>后来果然生的是女儿，两家遂定下婚约。</t>
  </si>
  <si>
    <t>缙败，子祯亮徙辽东，广欲离婚。</t>
  </si>
  <si>
    <t>解缙败后，儿子祯亮被迁到辽东，胡广想解除婚约。</t>
  </si>
  <si>
    <t>女截耳誓曰：薄命之婚，皇上主之，大人面承之，有死无二。</t>
  </si>
  <si>
    <t>他的女儿割下耳朵发誓说：女儿薄命之婚，是皇上做主，而大人也当面应承了的，女儿死无二心。</t>
  </si>
  <si>
    <t>及赦还，卒归祯亮。</t>
  </si>
  <si>
    <t>祯亮被赦回后，她终于嫁给了祯亮。</t>
  </si>
  <si>
    <t>正统元年八月，诏还所籍家产。</t>
  </si>
  <si>
    <t>正统元年八月诏令归还所抄没的家产。</t>
  </si>
  <si>
    <t>成化元年，复缙官，赠朝议大夫。</t>
  </si>
  <si>
    <t>成化元年，恢复解缙的官衔，赠朝议大夫。</t>
  </si>
  <si>
    <t>始缙言汉王及安南事得祸。后高煦以叛诛。安南数反，置吏未久，复弃去。</t>
  </si>
  <si>
    <t>当初解缙因说汉王和安南事而得祸，后来朱高煦因反叛被诛，而安南因多次造反，设官统治不久，也放弃而去，都应了解缙的话。</t>
  </si>
  <si>
    <t>父性，方国珍据温州，遁迹避伪命。</t>
  </si>
  <si>
    <t>父黄性，方国珍占据温州时，他遁迹逃避方国珍的伪任命。</t>
  </si>
  <si>
    <t>淮举洪武末进士，授中书舍人。</t>
  </si>
  <si>
    <t>黄淮考中洪武末年进士，被授予中书舍人。</t>
  </si>
  <si>
    <t>成祖即位，召对称旨，命与解缙常立御榻左，备顾问。</t>
  </si>
  <si>
    <t>成祖即位后，黄淮应诏对答时很合成祖之意，命他与解缙常站在御榻之左，备顾问。</t>
  </si>
  <si>
    <t>或至夜分，帝就寝，犹赐坐榻前语，机密重务悉预闻。</t>
  </si>
  <si>
    <t>有时到了深夜，皇上就寝了，还给两人赐坐在榻前交谈。因此黄淮对机密重务都得参预知道。</t>
  </si>
  <si>
    <t>既而与缙等六人并直文渊阁，改翰林编修，进侍读。</t>
  </si>
  <si>
    <t>后来他与解缙等六人并在文渊阁当值，改任翰林编修，又进升侍读。</t>
  </si>
  <si>
    <t>议立太子，淮请立嫡以长。</t>
  </si>
  <si>
    <t>议立太子时，黄淮请立嫡要立长。</t>
  </si>
  <si>
    <t>太子立，迁左庶子兼侍读。</t>
  </si>
  <si>
    <t>太子建立后，黄淮升为左庶子兼侍读。</t>
  </si>
  <si>
    <t>永乐五年，解缙黜，淮进右春坊大学士。</t>
  </si>
  <si>
    <t>永乐五年，解缙被黜退，黄淮进升为右春坊大学士。</t>
  </si>
  <si>
    <t>明年与胡广、金幼孜、杨荣、杨士奇同辅导太孙。</t>
  </si>
  <si>
    <t>第二年他与胡广、金幼孜、杨荣、杨士奇共同辅导太孙。</t>
  </si>
  <si>
    <t>七年，帝北巡，命淮及蹇义、金忠、杨士奇辅皇太子监国。</t>
  </si>
  <si>
    <t>七年，皇上北巡，命黄淮和蹇义、金忠、杨士奇辅佐皇太子监国。</t>
  </si>
  <si>
    <t>十一年，再北巡，仍留守。</t>
  </si>
  <si>
    <t>十一年皇上再次北巡，黄淮仍留守。</t>
  </si>
  <si>
    <t>明年，帝征瓦剌还，太子遣使迎稍缓，帝重入高煦谮，悉征东宫官属下诏狱，淮及杨溥、金问皆坐系十年。</t>
  </si>
  <si>
    <t>第二年，皇上征瓦剌回来时，太子遣使者迎接稍迟，皇上又听信朱高煦的诬陷，将东宫属官全部投进诏狱，黄淮和杨溥、金问都被关了十年。</t>
  </si>
  <si>
    <t>仁宗即位，复官。</t>
  </si>
  <si>
    <t>仁宗即位后，给黄淮复官。</t>
  </si>
  <si>
    <t>寻擢为通政使，兼武英殿大学士，与杨荣、金幼孜、杨士奇同掌内制。</t>
  </si>
  <si>
    <t>不久黄淮升为通政使，兼武英殿大学士，与杨荣、金幼孜、杨士奇同掌内制。</t>
  </si>
  <si>
    <t>丁母忧，乞终制。不许。</t>
  </si>
  <si>
    <t>后遭母丧，黄淮请回家守孝，皇上不许。</t>
  </si>
  <si>
    <t>明年，进少保、户部尚书，兼大学士如故。</t>
  </si>
  <si>
    <t>第二年进升黄淮为少保、户部尚书，仍兼大学士。</t>
  </si>
  <si>
    <t>仁宗崩，太子在南京。</t>
  </si>
  <si>
    <t>仁宗逝世时，太子在南京。</t>
  </si>
  <si>
    <t>汉王久蓄异志，中外疑惧，淮忧危呕血。</t>
  </si>
  <si>
    <t>汉王久蓄异志，中外疑惧，黄淮因忧患危局而吐血。</t>
  </si>
  <si>
    <t>宣德元年，帝亲征乐安，命淮居守。</t>
  </si>
  <si>
    <t>宣德元年，皇上亲征乐安，命黄淮留守。</t>
  </si>
  <si>
    <t>父性年九十，奉养甚欢。</t>
  </si>
  <si>
    <t>父亲黄性年已九十，黄淮奉养甚欢。</t>
  </si>
  <si>
    <t>及性卒，赐葬祭，淮诣阙谢。</t>
  </si>
  <si>
    <t>黄性去世后，皇上赐葬祭，黄淮入宫谢恩。</t>
  </si>
  <si>
    <t>值灯时，赐游西苑，诏乘肩舆登万岁山。</t>
  </si>
  <si>
    <t>正值灯节，皇上赐许他游西苑，诏令他乘肩舆登万岁山。</t>
  </si>
  <si>
    <t>命主会试，比辞归，饯之太液池，帝为长歌送之，且曰：朕生日，卿其复来。</t>
  </si>
  <si>
    <t>还命他主持会试。到他辞归时，皇上在太液池为他饯行，还作长歌送给他，并且说：朕生日时，卿再来。</t>
  </si>
  <si>
    <t>明年入贺。</t>
  </si>
  <si>
    <t>第二年黄淮入京庆贺。</t>
  </si>
  <si>
    <t>英宗立，再入朝。</t>
  </si>
  <si>
    <t>英宗即位时，黄淮再次入朝。</t>
  </si>
  <si>
    <t>正统十四年六月卒。年八十三，谥文简。</t>
  </si>
  <si>
    <t>他于正统十四年六月去世，终年八十三岁，谥号文简。</t>
  </si>
  <si>
    <t>淮性明果，达于治体。</t>
  </si>
  <si>
    <t>黄淮性格明辨果断，长于把握事情的根本。</t>
  </si>
  <si>
    <t>永乐中，长沙妖人李法良反。</t>
  </si>
  <si>
    <t>永乐年间，长沙妖人李法良造反。</t>
  </si>
  <si>
    <t>仁宗方监国，命丰城侯李彬讨之。</t>
  </si>
  <si>
    <t>当时仁宗正在监国，命丰城侯李彬讨伐李法良。</t>
  </si>
  <si>
    <t>汉王忌太子有功，诡言彬不可用。</t>
  </si>
  <si>
    <t>汉王妒忌太子有功，诡称李彬不能委用。</t>
  </si>
  <si>
    <t>淮曰：彬，老将，必能灭贼，愿急遣。</t>
  </si>
  <si>
    <t>黄淮说：李彬是老将，必能消灭贼人，愿殿下从速派他去。</t>
  </si>
  <si>
    <t>彬卒擒法良。</t>
  </si>
  <si>
    <t>李彬后来擒获了李法良。</t>
  </si>
  <si>
    <t>又时有告党逆者。淮言于帝曰：洪武末年已有敕禁，不宜复理。</t>
  </si>
  <si>
    <t>当时常有人告发结党谋逆，黄淮对皇上说：洪武末年对此已有敕令禁止，不宜再处理。</t>
  </si>
  <si>
    <t>吏部追论靖难兵起时，南人官北地不即归附者，当编戍。</t>
  </si>
  <si>
    <t>吏部追论靖难兵起之时，在北方当官不马上归附的南方人，应当编列遣去戍边。</t>
  </si>
  <si>
    <t>淮曰：如是，恐示人不广。</t>
  </si>
  <si>
    <t>黄淮说：如果这么做，恐怕被人看作心胸狭窄。</t>
  </si>
  <si>
    <t>皇上都听从了。</t>
  </si>
  <si>
    <t>阿鲁台归款，请得役属吐蕃诸部。求朝廷刻金作誓词，磨其金酒中，饮诸酋长以盟。</t>
  </si>
  <si>
    <t>阿鲁台来归附，请得以统治吐蕃各部，他求朝廷作誓词刻在金片上，然后将金片磨入酒中，与各部酋长饮酒盟誓。</t>
  </si>
  <si>
    <t>淮曰：彼势分则易制，一则难图矣。</t>
  </si>
  <si>
    <t>黄淮说：他们势分则容易控制，统一则难以图取。</t>
  </si>
  <si>
    <t>帝顾左右曰：黄淮论事，如立高冈，无远不见。</t>
  </si>
  <si>
    <t>皇上对左右的人说：黄淮论事，就如站在高山之山，无远不见。</t>
  </si>
  <si>
    <t>西域僧大宝法王来朝，帝将刻玉印赐之，以璞示淮。</t>
  </si>
  <si>
    <t>西域僧人大宝法王来朝见，皇上将要刻玉印赐给他，先将璞拿给黄淮看。</t>
  </si>
  <si>
    <t>淮曰：朝廷赐诸番制敕，用敕命、广运二宝。</t>
  </si>
  <si>
    <t>黄淮说：朝廷赐给各番部的制敕，都用敕命和广运二宝。</t>
  </si>
  <si>
    <t>今此玉较大，非所以示远人、尊朝廷。</t>
  </si>
  <si>
    <t>现这块玉比它们还大，这样做不能示远人、尊朝廷。</t>
  </si>
  <si>
    <t>其献替类如此。</t>
  </si>
  <si>
    <t>黄淮的贡献大多如此。</t>
  </si>
  <si>
    <t>然量颇隘。同列有小过，辄以闻。</t>
  </si>
  <si>
    <t>但他气量颇小，同僚有小错，常汇报皇上。</t>
  </si>
  <si>
    <t>或谓解缙之谪，淮有力焉。</t>
  </si>
  <si>
    <t>有人认为解缙之被贬，黄淮从中起了作用。</t>
  </si>
  <si>
    <t>其见疏于宣宗也，亦谓杨荣言淮病瘵，能染人云。</t>
  </si>
  <si>
    <t>他后来被宣宗疏远，也有人认为是杨荣说他有病，会传染给他人。</t>
  </si>
  <si>
    <t>陈友谅陷吉安，太祖遣兵复之，将杀胁从者千余人。</t>
  </si>
  <si>
    <t>陈友谅攻陷吉安时，太祖派兵将其收复，将要杀死一千余名胁从人员。</t>
  </si>
  <si>
    <t>子祺走谒帅，力言不可，得免。</t>
  </si>
  <si>
    <t>胡子祺跑去谒见统帅，极力说不可这么做，使他们都得免死。</t>
  </si>
  <si>
    <t>洪武三年，以文学选为御史，上书请都关中。</t>
  </si>
  <si>
    <t>洪武三年，他以文学之才被选为御史，上书请求定都关中。</t>
  </si>
  <si>
    <t>帝称善，遣太子巡视陕西。后以太子薨，不果。</t>
  </si>
  <si>
    <t>皇上赞赏他的建议，派太子巡视陕西，后因太子去世，此计划没有实现。</t>
  </si>
  <si>
    <t>子祺出为广西按察佥事，改知彭州。</t>
  </si>
  <si>
    <t>子祺出任广西按察佥事，后改任彭州知州。</t>
  </si>
  <si>
    <t>所至平冤狱，毁淫祀，修废堰，民甚德之。</t>
  </si>
  <si>
    <t>他所到之处平反冤狱，推毁淫祠，修复废堰，人民很感激他。</t>
  </si>
  <si>
    <t>迁延平知府，卒于任。</t>
  </si>
  <si>
    <t>后来他升任延平府知府，死于任上。</t>
  </si>
  <si>
    <t>广，其次子也。建文二年，廷试。</t>
  </si>
  <si>
    <t>胡广是他的次子，建文二年廷试时。</t>
  </si>
  <si>
    <t>时方讨燕，广对策有亲藩陆梁，人心摇动语，帝亲擢广第一，赐名靖，授翰林修撰。</t>
  </si>
  <si>
    <t>当时正讨伐燕王，胡广在对策中有亲藩跋扈，人心摇动一语，皇上亲自提他为第一名，赐名靖，授予他为翰林修撰。当时正讨伐燕王，胡广在对策中有亲藩跋扈，人心摇动一语，皇上亲自提他为第一名，赐名靖，授予他为翰林修撰。</t>
  </si>
  <si>
    <t>成祖即位，广偕解缙迎附。擢侍讲，改侍读，复名广。迁右春坊右庶子。</t>
  </si>
  <si>
    <t>成祖即位，胡广偕同解缙去迎接并归附，被升为侍讲，又改为侍读，恢复胡广之名，升为右春坊右庶子。</t>
  </si>
  <si>
    <t>帝北征，与杨荣、金幼孜从。</t>
  </si>
  <si>
    <t>皇上北征时，他与杨荣、金幼孜从征。</t>
  </si>
  <si>
    <t>数召对帐殿，或至夜分。</t>
  </si>
  <si>
    <t>他多次被召到帐殿回答问题，有时达到深夜。</t>
  </si>
  <si>
    <t>过山川厄塞，立马议论，行或稍后，辄遣骑四出求索。</t>
  </si>
  <si>
    <t>经过山川险塞时，与皇上立马议论，有时他走得稍后，皇上常遣骑兵四出寻找。</t>
  </si>
  <si>
    <t>尝失道，脱衣乘骣马渡河，水没马及腰以上，帝顾劳良苦。</t>
  </si>
  <si>
    <t>有一次他迷了路，他脱掉衣服骑着没加鞍的马渡过河流，皇上慰劳良苦。</t>
  </si>
  <si>
    <t>广善书，每勒石，皆命书之。</t>
  </si>
  <si>
    <t>胡广擅长书法，每有刻碑，皇上都命他书写。</t>
  </si>
  <si>
    <t>十二年再北征，皇长孙从，命广与荣、幼孜军中讲经史。</t>
  </si>
  <si>
    <t>十二年，皇上再度北征，皇长孙也从征，命胡广和杨荣、金幼孜在军中给皇长孙讲解经史。</t>
  </si>
  <si>
    <t>十四年，进文渊阁大学士，兼职如故。</t>
  </si>
  <si>
    <t>十四年，胡广进升文渊阁大学士，仍兼前职。</t>
  </si>
  <si>
    <t>帝征乌思藏僧作法会，为高帝、高后荐福，言见诸祥异。</t>
  </si>
  <si>
    <t>皇上征召乌思藏僧人做法会，为高帝和高后荐福，说见到他们所显现的各种福佑和灵异。</t>
  </si>
  <si>
    <t>广乃献《圣孝瑞应颂》，帝缀为佛曲，令宫中歌舞之。</t>
  </si>
  <si>
    <t>胡广于是献上《圣孝瑞应颂》。皇上给它谱上佛曲，令宫中歌唱和编舞。</t>
  </si>
  <si>
    <t>礼部郎中周讷请封禅，广言其不可，遂不许。</t>
  </si>
  <si>
    <t>礼部郎中周讷请封禅，胡广说不可，皇上便没有批准。</t>
  </si>
  <si>
    <t>广上《却封禅颂》，帝益亲爱之。</t>
  </si>
  <si>
    <t>胡广献上《却封禅颂》，皇上更加亲爱他。</t>
  </si>
  <si>
    <t>广性缜密。帝前所言及所治职务，出未尝告人。</t>
  </si>
  <si>
    <t>胡广性格缜密，他在皇上面前所说的话以及他所处理的事务，出宫后从不曾告诉他人。</t>
  </si>
  <si>
    <t>时人以方汉胡广。</t>
  </si>
  <si>
    <t>当时人们把他比作汉代的胡广。</t>
  </si>
  <si>
    <t>然颇能持大体。</t>
  </si>
  <si>
    <t>不过他颇能持大体。</t>
  </si>
  <si>
    <t>奔母丧还朝，帝问百姓安否。</t>
  </si>
  <si>
    <t>奔母丧回朝后，皇上问他百姓生活是否安定。</t>
  </si>
  <si>
    <t>对曰：安，但郡县穷治建文时奸党，株及支亲，为民厉。</t>
  </si>
  <si>
    <t>胡广回答说：安定。但郡县长官究治建文时期的奸党，株连到旁支亲属，成为百姓的祸害。</t>
  </si>
  <si>
    <t>十六年五月卒，年四十九。</t>
  </si>
  <si>
    <t>十六年五月胡广去世，终年四十九岁。</t>
  </si>
  <si>
    <t>赠礼部尚书，谥文穆。</t>
  </si>
  <si>
    <t>赠予他礼部尚书，谥号文穆。</t>
  </si>
  <si>
    <t>文臣得谥，自广始。</t>
  </si>
  <si>
    <t>文臣获得谥号自胡广而始。</t>
  </si>
  <si>
    <t>丧还，过南京，太子为致祭。</t>
  </si>
  <si>
    <t>遗体运回时，经过南京，太子为他致祭。</t>
  </si>
  <si>
    <t>明年，官其子穜翰林检讨。</t>
  </si>
  <si>
    <t>第二年授予他的儿子胡銼为翰林检讨。</t>
  </si>
  <si>
    <t>仁宗立，加赠广少师。</t>
  </si>
  <si>
    <t>仁宗即位后，加赠胡广为少师。</t>
  </si>
  <si>
    <t>授户科给事中。</t>
  </si>
  <si>
    <t>后被授予户科给事中。</t>
  </si>
  <si>
    <t>成祖即位，改翰林检讨，与解缙等同直文渊阁，迁侍讲。</t>
  </si>
  <si>
    <t>成祖即位后，改任翰林检讨，与解缙等人同在文渊阁当值，再升为侍讲。</t>
  </si>
  <si>
    <t>时翰林坊局臣讲书东宫，皆先具经义，阁臣阅正，呈帝览，乃进讲。</t>
  </si>
  <si>
    <t>当时，翰林院和坊局之臣在东宫讲书，都先要准备所讲的经义，由阁臣阅正后，呈皇上批览，然后才得进讲。</t>
  </si>
  <si>
    <t>解缙《书》，杨士奇《易》，胡广《诗》，幼孜《春秋》，因进《春秋要旨》三卷。</t>
  </si>
  <si>
    <t>解缙讲《书经》，杨士奇讲《易经》，胡广讲《诗经》，幼孜讲《春秋经》，幼孜借此呈上《春秋要旨》三卷。</t>
  </si>
  <si>
    <t>永乐五年，迁右谕德兼侍讲，因谕吏部，直内阁诸臣胡广、金幼孜等考满，勿改他任。</t>
  </si>
  <si>
    <t>永乐五年，进升幼孜为右谕德兼侍讲，并传谕吏部，说在内阁当值的胡广、金幼孜等人已任满，不要改作他任。</t>
  </si>
  <si>
    <t>七年从幸北京。</t>
  </si>
  <si>
    <t>七年，幼孜随从皇上到北京。</t>
  </si>
  <si>
    <t>明年北征，幼孜与广、荣扈行，驾驻清水源，有泉涌出。</t>
  </si>
  <si>
    <t>第二年北征，幼孜与胡广、杨荣随行。圣驾驻扎在清水源，有泉水涌出。</t>
  </si>
  <si>
    <t>幼孜献铭，荣献诗，皆劳以上尊。</t>
  </si>
  <si>
    <t>幼孜献上铭，杨荣献上诗，皇上都以最高等级给予慰劳。</t>
  </si>
  <si>
    <t>帝重幼孜文学，所过山川要害，辄命记之。</t>
  </si>
  <si>
    <t>皇上敬重幼孜的文学才华，所过山川要害，总命他加以记载。</t>
  </si>
  <si>
    <t>幼孜据鞍起草立就。</t>
  </si>
  <si>
    <t>幼孜就在马鞍上当场起草。</t>
  </si>
  <si>
    <t>使自瓦剌来，帝召幼孜等傍舆行，言敌中事，亲倚甚。</t>
  </si>
  <si>
    <t>使者从瓦剌来，皇上召幼孜等人傍车舆而行，谈论敌方之事，对他很亲信和倚重。</t>
  </si>
  <si>
    <t>尝与广、荣及侍郎金纯失道陷谷中。</t>
  </si>
  <si>
    <t>他曾与胡广、杨荣和侍郎金纯迷路陷在山谷中。</t>
  </si>
  <si>
    <t>暮夜，幼孜坠马，广、纯去不顾。荣为结鞍行，行又辄坠，荣乘以己骑，明日始达行在所。</t>
  </si>
  <si>
    <t>天黑时，幼孜从马上掉下来，胡广、金纯去而不顾，杨荣为他结鞍再行，走了一会儿幼孜又掉下来，杨荣便将自己的马让给他骑，第二天才到达行在所。</t>
  </si>
  <si>
    <t>自后北征皆从，所撰有北征前、后二《录》。</t>
  </si>
  <si>
    <t>此后每次北征，幼孜都随从，他还写下了《北征前录》和《后录》。</t>
  </si>
  <si>
    <t>十二年命与广、荣等纂《五经四书性理大全》，迁翰林学士。十八年与荣并进文渊阁大学士。</t>
  </si>
  <si>
    <t>十二年他受命与胡广、杨荣等人编纂《五经》和《四书》、《性理大全》，升为翰林学士，十八年他与杨荣一起升为文渊阁大学士。</t>
  </si>
  <si>
    <t>二十二年从北征，中道兵疲。</t>
  </si>
  <si>
    <t>二十二年幼孜随从皇上北征，途中士兵疲惫，皇上向群臣问对策，没有人敢回答。</t>
  </si>
  <si>
    <t>次开平，帝谓荣、幼孜曰：朕梦神人语上帝好生者再，是何祥也？</t>
  </si>
  <si>
    <t>到达开平时，皇上对杨荣、幼孜说：朕梦见神人两次说上帝好生，这是什么兆头？</t>
  </si>
  <si>
    <t>荣、幼孜对曰：陛下此举，固在除暴安民。</t>
  </si>
  <si>
    <t>杨荣、幼孜回答说：陛下此举，固在于除暴安民。</t>
  </si>
  <si>
    <t>然火炎昆冈，玉石俱毁，惟陛下留意。</t>
  </si>
  <si>
    <t>但火烧昆仑，玉石俱焚，望陛下留意。</t>
  </si>
  <si>
    <t>帝然之，即命草诏，招谕诸部。</t>
  </si>
  <si>
    <t>皇上同意他们的意见，当即命他们起草诏书，诏谕各个部落。</t>
  </si>
  <si>
    <t>还军至榆木川，帝崩。秘不发丧。</t>
  </si>
  <si>
    <t>军队回到榆木川时，皇上驾崩，秘不发丧。</t>
  </si>
  <si>
    <t>荣讣京师，幼孜护梓宫归。</t>
  </si>
  <si>
    <t>杨荣到京师报丧，幼孜护梓宫返回。</t>
  </si>
  <si>
    <t>仁宗即位，拜户部右侍郎兼文渊阁大学士。</t>
  </si>
  <si>
    <t>仁宗即位，幼孜被任为户部右侍郎兼文渊阁大学士。</t>
  </si>
  <si>
    <t>寻加太子少保兼武英殿大学士。</t>
  </si>
  <si>
    <t>不久加封为太子少保兼武英殿大学士。</t>
  </si>
  <si>
    <t>是年十月命幼孜、荣、士奇会录罪囚于承天门外。</t>
  </si>
  <si>
    <t>这一年十月命幼孜、杨荣、杨士奇在承天门外一起审查并记录囚犯的罪状。</t>
  </si>
  <si>
    <t>诏法司，录重囚必会三学士，委寄益隆。</t>
  </si>
  <si>
    <t>皇上还下诏给法司，审查重案囚犯必须会同这三位学士一起办，皇上对他们的委任更重了。</t>
  </si>
  <si>
    <t>帝御西角门阅廷臣制诰，顾三学士曰：汝三人及蹇、夏二尚书，皆先帝旧臣，朕方倚以自辅。</t>
  </si>
  <si>
    <t>皇上御临西角门阅览廷臣的制诰，对三学士说：你们三人和蹇义、夏原吉两位尚书，都是先帝旧臣，朕正靠你们来辅佐。</t>
  </si>
  <si>
    <t>尝见前代人主恶闻直言，虽素所亲信，亦畏威顺旨，缄默取容。</t>
  </si>
  <si>
    <t>朕曾见前代君主不喜欢听直言，虽是一向所亲近的人，也因为惧怕君主之威而顺从君主的旨意，缄默不言以讨好君主。</t>
  </si>
  <si>
    <t>贤良之臣，言不见听，退而杜口。</t>
  </si>
  <si>
    <t>贤良之臣，所言不被采纳，便会退而闭口。</t>
  </si>
  <si>
    <t>朕与卿等当深用为戒。</t>
  </si>
  <si>
    <t>朕与诸位爱卿应当引以为戒。</t>
  </si>
  <si>
    <t>洪熙元年进礼部尚书兼大学士、学士如故，并给三俸。</t>
  </si>
  <si>
    <t>洪熙元年幼孜进升为礼部尚书，仍兼大学士、学士，并支给三职俸禄。</t>
  </si>
  <si>
    <t>明年，母卒。</t>
  </si>
  <si>
    <t>第二年，他母亲去世。</t>
  </si>
  <si>
    <t>宣宗立，诏起复，修两朝实录，充总裁官。</t>
  </si>
  <si>
    <t>宣宗即位后，诏令幼孜出来任职，修撰两朝实录，充任总裁官。</t>
  </si>
  <si>
    <t>三年持节宁夏，册庆府郡王妃。</t>
  </si>
  <si>
    <t>宣德三年，幼孜持节到宁夏，册封庆府郡王妃。</t>
  </si>
  <si>
    <t>所过询兵民疾苦，还奏之。帝嘉纳焉。</t>
  </si>
  <si>
    <t>他所经过的地方，都询问士兵和百姓疾苦，回来后上奏皇上，皇上都嘉许并采纳了。</t>
  </si>
  <si>
    <t>从巡边，度鸡鸣山。帝曰：唐太宗恃其英武征辽，尝过此山。</t>
  </si>
  <si>
    <t>随从皇上巡边，度过鸡鸣山时，皇上说：唐太宗仗着其英武征辽时，曾经过此山。</t>
  </si>
  <si>
    <t>幼孜对曰：太宗寻悔此役，故建悯忠阁。</t>
  </si>
  <si>
    <t>幼孜回答说：太宗不久便后悔这一战役，所以修建了悯忠阁。</t>
  </si>
  <si>
    <t>帝曰：此山崩于元顺帝时，为元亡征。</t>
  </si>
  <si>
    <t>皇上说：此山在元顺帝时崩塌了，成为元朝灭亡的征兆。</t>
  </si>
  <si>
    <t>对曰：顺帝亡国之主，虽山不崩，国亦必亡。</t>
  </si>
  <si>
    <t>幼孜回答说：顺帝是亡国之主，就是山不崩，国也必亡。</t>
  </si>
  <si>
    <t>宣德六年十二月卒。年六十四。</t>
  </si>
  <si>
    <t>宣德六年十二月幼孜去世，终年六十四岁。</t>
  </si>
  <si>
    <t>幼孜简易静默，宽裕有容。</t>
  </si>
  <si>
    <t>幼孜为人平易，沉默寡言，心胸开阔。</t>
  </si>
  <si>
    <t>眷遇虽隆，而自处益谦。</t>
  </si>
  <si>
    <t>虽很受皇上宠信，但他自己更加谦虚。</t>
  </si>
  <si>
    <t>名其宴居之室曰退庵。</t>
  </si>
  <si>
    <t>他给自己起居之室命名为退庵。</t>
  </si>
  <si>
    <t>疾革时，家人嘱请身后恩，不听，曰：此君子所耻也。</t>
  </si>
  <si>
    <t>他病重时，家人嘱咐他请求身后之恩，但幼孜不听。他说：这种做法是君子所耻的行为。</t>
  </si>
  <si>
    <t>少嗜学，于天文、地理、律历、医卜无不究览。</t>
  </si>
  <si>
    <t>从小十分好学，对天文、地理、律历、医学、占卜方面的书籍，无不博览。</t>
  </si>
  <si>
    <t>洪武中以举人授华亭教谕，能以师道自任。</t>
  </si>
  <si>
    <t>洪武年间，他以举人身份被授予华亭县教谕，能以师道自任。</t>
  </si>
  <si>
    <t>母忧，服除，改长垣，乞便地就养，复改余干。</t>
  </si>
  <si>
    <t>母亲去世，他守孝期满后，改到长垣任教谕，请求给予便地养家，后又改到余干县任职。</t>
  </si>
  <si>
    <t>学官许乞便地自俨始。</t>
  </si>
  <si>
    <t>批准学官请求便地即是从胡俨开始。</t>
  </si>
  <si>
    <t>建文元年，荐授桐城知县。</t>
  </si>
  <si>
    <t>建文元年他受推荐任为桐城县知县。</t>
  </si>
  <si>
    <t>凿桐陂水，溉田为民利。</t>
  </si>
  <si>
    <t>他主持开凿桐陂水，灌溉田地，使百姓获利。</t>
  </si>
  <si>
    <t>县有虎伤人。俨斋沐告于神，虎遁去。</t>
  </si>
  <si>
    <t>县境有虎伤人，胡俨斋戒沐浴后向神灵祷告，老虎便逃走了。</t>
  </si>
  <si>
    <t>桐人祀之朱邑祠。</t>
  </si>
  <si>
    <t>桐城县人把他供祀在朱邑祠。</t>
  </si>
  <si>
    <t>四年，副都御史练子宁荐于朝曰：俨学足达天人，智足资帷幄。</t>
  </si>
  <si>
    <t>四年，副都御史练子宁把他推荐给朝廷，说：胡俨具有的知识足以通达天人，他的才智足以参佐帷幄。</t>
  </si>
  <si>
    <t>比召至，燕师已渡江。</t>
  </si>
  <si>
    <t>等他被召来时，燕王的部队已渡过了长江。</t>
  </si>
  <si>
    <t>成祖即位，曰：俨知天文，其令钦天监试。</t>
  </si>
  <si>
    <t>成祖即位后，说：胡俨懂得天文，就让钦天监考考他。</t>
  </si>
  <si>
    <t>既试，奏俨实通象纬、气候之学。</t>
  </si>
  <si>
    <t>考完之后，钦天监官员上奏说胡俨确实通象纬、气候之学。</t>
  </si>
  <si>
    <t>寻又以解缙荐，授翰林检讨，与缙等俱直文渊阁，迁侍讲，进左庶子。</t>
  </si>
  <si>
    <t>不久又因解缙的推荐，授予胡俨翰林检讨之职，与解缙等人一同在文渊阁当值。升为侍讲，再升为左庶子。</t>
  </si>
  <si>
    <t>俨在阁，承顾问，尝不欲先人，然少戆。</t>
  </si>
  <si>
    <t>胡俨在内阁时，受皇上顾问，他从不与人争先，但稍嫌戆直。</t>
  </si>
  <si>
    <t>永乐二年九月，拜国子监祭酒，遂不预机务。</t>
  </si>
  <si>
    <t>永乐二年九月，他被任为国子监祭酒，便不再参预机务。</t>
  </si>
  <si>
    <t>时用法严峻，国子生托事告归者坐戍边。</t>
  </si>
  <si>
    <t>当时国子监用法严峻，国子生请事假回家的，也被判戍边。</t>
  </si>
  <si>
    <t>俨至，即奏除之。</t>
  </si>
  <si>
    <t>胡俨到任后，立即上奏废除了这条规定。</t>
  </si>
  <si>
    <t>七年，帝幸北京，召俨赴行在。</t>
  </si>
  <si>
    <t>七年，皇上幸临北京，召胡俨到行在所。</t>
  </si>
  <si>
    <t>明年北征，命以祭酒兼侍讲，掌翰林院事，辅皇太孙留守北京。</t>
  </si>
  <si>
    <t>第二年北征，命胡俨以祭酒兼侍讲，掌管翰林院事务。辅佐皇太孙留守北京。</t>
  </si>
  <si>
    <t>十九年，改北京国子监祭酒。</t>
  </si>
  <si>
    <t>十九年胡俨改任北京国子监祭酒。</t>
  </si>
  <si>
    <t>当是时，海内混一，垂五十年。帝方内兴礼乐，外怀要荒，公卿大夫彬彬多文学之士。</t>
  </si>
  <si>
    <t>当时，海内统一已近五十年，皇上正内兴礼乐，外怀要荒之地，公卿大夫彬彬然多是文学之士。</t>
  </si>
  <si>
    <t>俨馆阁宿儒，朝廷大著作多出其手，重修《太祖实录》、《永乐大典》、《天下图志》皆充总裁官。</t>
  </si>
  <si>
    <t>胡俨作为馆阁宿儒，朝廷大著多出自他之手，重修《太祖实录》、《永乐大典》、《天下图志》，他都担任总裁官。</t>
  </si>
  <si>
    <t>居国学二十余年，以身率教，动有师法。</t>
  </si>
  <si>
    <t>他主持国学二十余年，以身率教，一行一动都有师法。</t>
  </si>
  <si>
    <t>洪熙改元，以疾乞休，仁宗赐敕奖劳，进太子宾客，仍兼祭酒。</t>
  </si>
  <si>
    <t>洪熙改元后，他以病请求退休，仁宗赐给敕书，奖励慰劳他，进升他为太子宾客，仍兼祭酒。</t>
  </si>
  <si>
    <t>致仕，复其子孙。</t>
  </si>
  <si>
    <t>他退休后，朝廷免除他子孙的赋税徭役。</t>
  </si>
  <si>
    <t>宣宗即位，以礼部侍郎召，辞归。</t>
  </si>
  <si>
    <t>宣宗即位后，以礼部侍郎之衔召胡俨，胡俨推辞归家。</t>
  </si>
  <si>
    <t>家居二十年，方岳重臣咸待以师礼。</t>
  </si>
  <si>
    <t>在家二十年，方岳重臣都以师礼对待他。</t>
  </si>
  <si>
    <t>自处淡泊，岁时衣食才给。</t>
  </si>
  <si>
    <t>他自处淡泊，岁时的衣食才刚够需要。</t>
  </si>
  <si>
    <t>初为湖广考官，得杨溥文，大异之，题其上曰：必能为董子之正言，而不为公孙之阿曲。</t>
  </si>
  <si>
    <t>当初他任湖广考官时，看到杨溥的文章，非常惊异，在其上题写道：此文作者必能为董子之正言，而不为公孙之阿曲。</t>
  </si>
  <si>
    <t>世以为知人。</t>
  </si>
  <si>
    <t>世人都认为他知人。</t>
  </si>
  <si>
    <t>正统八年八月卒，年八十三。</t>
  </si>
  <si>
    <t>正统八年八月他去世，终年八十三岁。</t>
  </si>
  <si>
    <t>对策第一。</t>
  </si>
  <si>
    <t>廷试对策名列第一。</t>
  </si>
  <si>
    <t>貌寝，易以胡靖，即胡广也。艮次之，又次李贯。</t>
  </si>
  <si>
    <t>因他相貌丑陋，而改为胡靖第一，胡靖即胡广，王艮第二，李贯第三。</t>
  </si>
  <si>
    <t>三人皆同里，并授修撰，如洪武中故事，设文史馆居之。</t>
  </si>
  <si>
    <t>三人都是同乡，一同被授为修撰，朝廷并按照洪武年中成例，设文史馆让他们居住。</t>
  </si>
  <si>
    <t>预修《太祖实录》及《类要》、《时政记》诸书。</t>
  </si>
  <si>
    <t>王艮参与编修《太祖实录》及《类要》、《时政记》等书。</t>
  </si>
  <si>
    <t>数上书言时务。</t>
  </si>
  <si>
    <t>此外王艮还多次上书谈论时务。</t>
  </si>
  <si>
    <t>燕兵薄京城，艮与妻子诀曰：食人之禄者，死人之事。</t>
  </si>
  <si>
    <t>燕兵逼近京城，王艮与妻子诀别时说：食人之禄，为人而死，我不能再活下去了。</t>
  </si>
  <si>
    <t>城陷前一夕，皆集溥舍。</t>
  </si>
  <si>
    <t>京城失陷前一晚，他们都聚集在吴溥屋内。</t>
  </si>
  <si>
    <t>缙陈说大义，靖亦奋激慷慨，艮独流涕不言。</t>
  </si>
  <si>
    <t>解缙陈说大义，胡靖也奋激慷慨，唯独王艮流泪不语。</t>
  </si>
  <si>
    <t>三人去，溥子与弼尚幼，叹曰：胡叔能死，是大佳事。</t>
  </si>
  <si>
    <t>三人离去后，吴溥之子吴与弼年纪尚幼，他叹道：胡叔叔能死节，是大好事。</t>
  </si>
  <si>
    <t>溥曰：不然，独王叔死耳。</t>
  </si>
  <si>
    <t>吴溥却说：不对，只有王叔叔会死。</t>
  </si>
  <si>
    <t>语未毕，隔墙闻靖呼：外喧甚，谨视豚。</t>
  </si>
  <si>
    <t>语音未落，只听胡靖隔墙在喊：外面吵闹得很，要小心看着小猪。</t>
  </si>
  <si>
    <t>溥顾与弼曰：一豚尚不能舍，肯舍生乎？</t>
  </si>
  <si>
    <t>吴溥回头对吴与弼说道：一只猪都舍不得，怎么舍得去死呢？</t>
  </si>
  <si>
    <t>须臾艮舍哭，饮鸩死矣。</t>
  </si>
  <si>
    <t>片刻之后，王艮在屋内哭泣，然后喝毒酒而死。</t>
  </si>
  <si>
    <t>缙驰谒，成祖甚喜。</t>
  </si>
  <si>
    <t>解缙则驱马前去拜谒，成祖十分高兴。</t>
  </si>
  <si>
    <t>明日荐靖，召至，叩头谢。</t>
  </si>
  <si>
    <t>第二天，解缙推荐胡靖，胡靖应诏而至，叩头谢恩。</t>
  </si>
  <si>
    <t>贯亦迎附。</t>
  </si>
  <si>
    <t>李贯也迎附成祖。</t>
  </si>
  <si>
    <t>后成祖出建文时群臣封事千余通，令缙等编阅。</t>
  </si>
  <si>
    <t>后来成祖拿出建文帝时分封群臣之事千余件，命解缙等编阅。</t>
  </si>
  <si>
    <t>事涉兵农、钱谷者留之，诸言语干犯及他，一切皆焚毁。</t>
  </si>
  <si>
    <t>涉及兵、农、钱、谷之事的留下，而言语冒犯者及其他一切都加以焚毁。</t>
  </si>
  <si>
    <t>因从容问贯、缙等曰：尔等宜皆有之。</t>
  </si>
  <si>
    <t>成祖趁机从容问李贯、解缙等说：你们应该都曾为此受封过吧？</t>
  </si>
  <si>
    <t>众未对，贯独顿首曰：臣实未尝有也。</t>
  </si>
  <si>
    <t>众人未答，只有李贯叩首说道：臣确实未曾有过。</t>
  </si>
  <si>
    <t>成祖曰：尔以无为美耶？</t>
  </si>
  <si>
    <t>成祖说：你认为没有就是好吗？</t>
  </si>
  <si>
    <t>食其禄，任其事，当国家危急，官近侍独无一言可乎？</t>
  </si>
  <si>
    <t>拿其食禄，担负其事，当国家危急之时，作为近臣却毫无建议可以吗？</t>
  </si>
  <si>
    <t>朕特恶夫诱建文坏祖法乱政者耳。</t>
  </si>
  <si>
    <t>朕特别讨厌那些引诱建文帝破坏祖法，扰乱国政的人。</t>
  </si>
  <si>
    <t>洪武末，举明经，为霍邱训导。</t>
  </si>
  <si>
    <t>洪武末年，他考中明经，任为霍丘训导。</t>
  </si>
  <si>
    <t>太祖问家居何为。对曰：教人子弟，教弟力田。</t>
  </si>
  <si>
    <t>太祖问他在家做什么事，周是修回答：教人子弟，孝弟力田。</t>
  </si>
  <si>
    <t>太祖喜，擢周府奉祀正。</t>
  </si>
  <si>
    <t>太祖听后很高兴，将他提拔为周府奉祀正。</t>
  </si>
  <si>
    <t>逾年，从王北征至黑山，还迁纪善。</t>
  </si>
  <si>
    <t>一年之后，周是修跟随周王北征至黑山，回来后升为纪善。</t>
  </si>
  <si>
    <t>建文元年，有告王不法者，官属皆下吏。</t>
  </si>
  <si>
    <t>建文元年，有人告发周王违法，属官都被交付司法官吏审判治罪。</t>
  </si>
  <si>
    <t>是修以尝谏王得免，改衡府纪善。</t>
  </si>
  <si>
    <t>周是修因曾经劝谏过周王而得以幸免，改任衡府纪善。</t>
  </si>
  <si>
    <t>衡王，惠帝母弟，未之藩。</t>
  </si>
  <si>
    <t>衡王，惠帝的亲弟弟，没有前往藩地。</t>
  </si>
  <si>
    <t>是修留京师，预翰林纂修，好荐士，陈说国家大计。</t>
  </si>
  <si>
    <t>周是修留在京城，参与翰林纂修，喜欢推荐贤人、陈述国家大事。</t>
  </si>
  <si>
    <t>燕兵渡淮，与萧用道上书指斥用事者。</t>
  </si>
  <si>
    <t>燕兵渡过淮河时，周是修与萧用道上书斥责朝廷当权者。</t>
  </si>
  <si>
    <t>用事者怒，共挫折之，是修屹不为动。</t>
  </si>
  <si>
    <t>当权者大怒，一起来对付他，周是修不为所动。</t>
  </si>
  <si>
    <t>京城失守，留书别友人江仲隆、解缙、胡靖、萧用道、杨士奇，付以后事。具衣冠，为赞系衣带间。</t>
  </si>
  <si>
    <t>京城失守，周是修留下书信告别友人江仲隆、解缙、胡靖、萧用道、杨士奇等，交托后事，然后穿戴整齐，将赞文系于衣带之间。</t>
  </si>
  <si>
    <t>入应天府学，拜先师毕，自经于尊经阁，年四十九。</t>
  </si>
  <si>
    <t>前往应天府学，拜别先师，然后在尊经阁自缢而死，终年四十九岁。</t>
  </si>
  <si>
    <t>燕王即帝位，陈瑛言是修不顺天命，请追戮。</t>
  </si>
  <si>
    <t>燕王即帝位后，陈瑛说周是修不顺天命，请求追戮他。</t>
  </si>
  <si>
    <t>帝曰：彼食其禄，自尽其心，勿问。</t>
  </si>
  <si>
    <t>成祖却说：他拿其俸禄，自尽其心，不必追究。</t>
  </si>
  <si>
    <t>是修外和内刚，志操卓荦。非其义，一介不苟得也。</t>
  </si>
  <si>
    <t>周是修外和内刚，志向和操守非同常人，不合大义，决不苟合。</t>
  </si>
  <si>
    <t>尝曰：忠臣不计得失，故言无不直；</t>
  </si>
  <si>
    <t>他说：忠臣不计个人得失，因而所言无不正直；</t>
  </si>
  <si>
    <t>烈女不虑死生，故行无不果。</t>
  </si>
  <si>
    <t>烈女不顾自己生死，因而所为无不果敢。</t>
  </si>
  <si>
    <t>尝辑古今忠节事为《观感录》。</t>
  </si>
  <si>
    <t>并将古今忠节之事编辑成《观感录》。</t>
  </si>
  <si>
    <t>其学自经史百家，阴阳医卜，靡不通究。为文援笔立就而雅赡条达。</t>
  </si>
  <si>
    <t>他对经史百家，阴阳医卜，无不精通，而且下笔成章，言辞高雅，条达通畅。</t>
  </si>
  <si>
    <t>初与士奇、缙、靖及金幼孜、黄淮、胡俨约同死。</t>
  </si>
  <si>
    <t>当初他与杨士奇、解缙、胡靖及金幼孜、黄淮、胡俨相约一起去死。</t>
  </si>
  <si>
    <t>临难，惟是修竟行其志云。</t>
  </si>
  <si>
    <t>临难时，最终只有周是修完成了他的志向。</t>
  </si>
  <si>
    <t>父德刚，负才气不仕。</t>
  </si>
  <si>
    <t>父亲程德刚，富于才气，却不为官。</t>
  </si>
  <si>
    <t>元将路成兵过皂林，暴掠。</t>
  </si>
  <si>
    <t>元将路成率兵经过皂林，军队施暴抢掠。</t>
  </si>
  <si>
    <t>德刚为陈利害。</t>
  </si>
  <si>
    <t>程德刚前去陈述利弊。</t>
  </si>
  <si>
    <t>成悦，戢其部众。俗奏，官之，辞去。</t>
  </si>
  <si>
    <t>路成十分高兴，禁止其部众抢掠，并要上奏让程德刚担任官职，程德刚推辞离去。</t>
  </si>
  <si>
    <t>本立少有大志，读书不事章句。</t>
  </si>
  <si>
    <t>程本立年少有大志，读书从不拘泥于章句。</t>
  </si>
  <si>
    <t>洪武中，旌孝子，太祖尝谓之曰：学者争务科举，以穷经为名而无实学。</t>
  </si>
  <si>
    <t>洪武年中，表彰孝子，太祖曾对他说：读书人争相参加科举，以研究经书为名，而无实学之实。</t>
  </si>
  <si>
    <t>子质近厚，当志圣贤之学。</t>
  </si>
  <si>
    <t>你生性厚道，应当有志于圣贤之学。</t>
  </si>
  <si>
    <t>本立益自力。</t>
  </si>
  <si>
    <t>程本立更加发奋学习。</t>
  </si>
  <si>
    <t>闻金华朱克修得朱熹之传于许谦，往从之游。</t>
  </si>
  <si>
    <t>他听说金华朱克修从许谦那里获得朱熹之真传，便前去跟随许谦游学。</t>
  </si>
  <si>
    <t>举明经、秀才。除秦府引礼舍人，赐楮币、鞍马。</t>
  </si>
  <si>
    <t>他考中明经、秀才，被授为秦府引礼舍人，并被赐给纸币、鞍马。</t>
  </si>
  <si>
    <t>母忧去官，服除，补周府礼官，从王之开封。</t>
  </si>
  <si>
    <t>因遭母丧辞官，服丧完后，补任周府礼官，跟随周王前往开封。</t>
  </si>
  <si>
    <t>二十年春进长史。从王入觐。</t>
  </si>
  <si>
    <t>二十年，程本立升为长史，随周王入朝觐见。</t>
  </si>
  <si>
    <t>坐累，谪云南马龙他郎甸长官司吏目。留家大梁，携一仆之任。</t>
  </si>
  <si>
    <t>被牵连获罪，贬为云南马龙他郎甸长官司吏目，他将家人留在大梁，仅携一仆人上任。</t>
  </si>
  <si>
    <t>土酋施可伐煽百夷为乱，本立单骑入其巢，谕以祸福，诸酋咸附。</t>
  </si>
  <si>
    <t>土酋施可伐煽动百夷叛乱，程本立独自骑马入其巢穴，晓谕祸福，诸酋因而全部归附。</t>
  </si>
  <si>
    <t>三十一年奏计京师。</t>
  </si>
  <si>
    <t>三十一年，程本立上奏考核京官。</t>
  </si>
  <si>
    <t>学士董伦、府尹向宝交荐之。</t>
  </si>
  <si>
    <t>学士董伦、府尹向宝一起举荐他。</t>
  </si>
  <si>
    <t>征入翰林，预修《太祖实录》，迁右佥都御史。</t>
  </si>
  <si>
    <t>程本立被征入翰林，参加编修《太祖实录》，又升为右佥都御史。</t>
  </si>
  <si>
    <t>俸入外，不通馈遗。</t>
  </si>
  <si>
    <t>他除了俸禄之外，从不与人互通馈赠。</t>
  </si>
  <si>
    <t>建文三年坐失陪祀，贬官，仍留纂修。</t>
  </si>
  <si>
    <t>建文三年，因陪祀过失而被贬官，但仍留任纂修。</t>
  </si>
  <si>
    <t>《实录》成，出为江西副使。</t>
  </si>
  <si>
    <t>《太祖实录》完成后，程本立出任江西副使。</t>
  </si>
  <si>
    <t>未行，燕兵入，自缢死。</t>
  </si>
  <si>
    <t>还未出发，燕兵已入京城，便自缢而死。</t>
  </si>
  <si>
    <t>父赘许，从许姓。</t>
  </si>
  <si>
    <t>父亲入赘许家，转随许姓。</t>
  </si>
  <si>
    <t>受学于元待制黄冔。</t>
  </si>
  <si>
    <t>黄观就学于元朝待制黄。</t>
  </si>
  <si>
    <t>冔死节，观益自励。</t>
  </si>
  <si>
    <t>黄死节，黄观更加自励。</t>
  </si>
  <si>
    <t>洪武中，贡入太学。</t>
  </si>
  <si>
    <t>洪武年间，黄观被推荐入太学。</t>
  </si>
  <si>
    <t>绘父母墓为图，赡拜辄泪下。</t>
  </si>
  <si>
    <t>他将父母之墓绘成图，每次瞻拜总是泪流不止。</t>
  </si>
  <si>
    <t>二十四年，会试、廷试皆第一。</t>
  </si>
  <si>
    <t>二十四年，黄观在会试、廷试中都名列第一。</t>
  </si>
  <si>
    <t>累官礼部右侍郎，乃奏复姓。</t>
  </si>
  <si>
    <t>累升为礼部右侍郎，于是上奏恢复原姓。</t>
  </si>
  <si>
    <t>建文初，更官制，左、右侍中次尚书。改观右侍中，与方孝孺等并亲用。</t>
  </si>
  <si>
    <t>建文初年，更改官制，左、右侍中居尚书之下，黄观改任右侍中，与方孝孺等一起被重用。</t>
  </si>
  <si>
    <t>燕王举兵，观草制，讽其散军归藩，敕身谢罪，辞极诋斥。</t>
  </si>
  <si>
    <t>燕王举兵后，黄观起草皇上命令劝告他遣散军队返回藩地，然后自绑谢罪，言辞十分严厉。</t>
  </si>
  <si>
    <t>四年奉诏募兵上游，且督诸郡兵赴援。</t>
  </si>
  <si>
    <t>建文四年，黄观奉诏前往上游募兵，并且督率诸郡军队赴援。</t>
  </si>
  <si>
    <t>至安庆，燕王已渡江入京师，下令暴左班文职奸臣罪状，观名在第六。</t>
  </si>
  <si>
    <t>到达安庆时，燕王已经渡江进入京城，下令揭露左班文职奸臣罪状，黄观名列第六。</t>
  </si>
  <si>
    <t>既而索国宝，不知所在，或言：已付观出收兵矣命有司追捕，收其妻翁氏并二女给象奴。</t>
  </si>
  <si>
    <t>不久搜寻国宝，不知所在，有人说已交给黄观去募兵了。成祖下令，命官府追捕黄观，逮捕其妻翁氏及二个女儿交给象奴。</t>
  </si>
  <si>
    <t>奴索钗钏市酒肴，翁氏悉与之持去，急携二女及家属十人，投淮清桥下死。</t>
  </si>
  <si>
    <t>象奴索取钗镯去买酒菜，翁氏便让其全部拿去，然后迅速带领二个女儿及家属十人，跳下淮清桥而死。</t>
  </si>
  <si>
    <t>观闻金川门不守，叹曰：吾妻有志节，必死。</t>
  </si>
  <si>
    <t>黄观获悉金川门失守，叹道：我妻守节操，必死无疑。</t>
  </si>
  <si>
    <t>招魂，葬之江上。</t>
  </si>
  <si>
    <t>于是招魂葬于江上。</t>
  </si>
  <si>
    <t>命舟至罗刹矶，朝服东向拜，投湍急处死。</t>
  </si>
  <si>
    <t>然后下令将船开到罗刹矶，黄观身穿朝服向东拜别，在江水湍急处投江而死。</t>
  </si>
  <si>
    <t>观弟覯，先匿其幼子，逃他处。</t>
  </si>
  <si>
    <t>黄观之弟黄觏，先将其幼子藏起来，然后自己逃往他处。</t>
  </si>
  <si>
    <t>或云覯妻毕氏孀居母家，遗腹生子，故黄氏有后于贵池。</t>
  </si>
  <si>
    <t>有人说黄觏之妻毕氏孀居母家，生下遗腹子，因而黄氏在贵池才有后代。</t>
  </si>
  <si>
    <t>初，观妻投水时，呕血石上，成小影，阴雨则见，相传为大士像。僧舁至庵中。翁氏见梦曰；我黄状元妻也。</t>
  </si>
  <si>
    <t>当初，黄观之妻投水时，曾吐血在一块石头上，形成小影，阴雨时可见，相传为大士像，僧人将此石抬至庵中，翁氏托梦说：我是黄状元之妻。</t>
  </si>
  <si>
    <t>比明，沃以水，影愈明，有愁惨状。</t>
  </si>
  <si>
    <t>等到天明，在石头上浇水，影子更加清晰，显出愁惨的样子。</t>
  </si>
  <si>
    <t>后移至观祠，名翁夫人血影石。</t>
  </si>
  <si>
    <t>后来被移至黄观祠，称作翁夫人血影石。</t>
  </si>
  <si>
    <t>今尚存。</t>
  </si>
  <si>
    <t>现在尚存。</t>
  </si>
  <si>
    <t>郭子兴，其先曹州人。</t>
  </si>
  <si>
    <t>郭子兴，祖先是曹州人。</t>
  </si>
  <si>
    <t>父郭公，少以日者术游定远，言祸福辄中。</t>
  </si>
  <si>
    <t>父亲郭公在年青的时候以卜者的身分周游定远，为人预言祸福，总是被他言中。</t>
  </si>
  <si>
    <t>邑富人有瞽女无所归，郭公乃娶之，家日益饶。</t>
  </si>
  <si>
    <t>县城某富人有一瞎女还未出嫁，郭公便娶她为妻，家境逐渐富裕起来。</t>
  </si>
  <si>
    <t>生三子，子兴其仲出。</t>
  </si>
  <si>
    <t>郭公夫妇生有三子，郭子兴是次子。</t>
  </si>
  <si>
    <t>始生，郭公卜之吉。</t>
  </si>
  <si>
    <t>当初郭子兴出生时，郭公卜得一吉卦。</t>
  </si>
  <si>
    <t>及长，任侠，喜宾客。</t>
  </si>
  <si>
    <t>郭子兴长大后，养成了侠义的性格，非常喜欢结交朋友。</t>
  </si>
  <si>
    <t>会元政乱，子兴散家资，椎牛酾酒，与壮士结纳。</t>
  </si>
  <si>
    <t>适逢元朝朝政腐败，动荡不安，郭子兴倾其家财，杀牛备酒，广结壮士豪杰。</t>
  </si>
  <si>
    <t>至正十二年春，集少年数千人，袭据濠州。</t>
  </si>
  <si>
    <t>至正十二年春，郭子兴聚集了数千名年少体壮的青年，起兵攻占了濠州。</t>
  </si>
  <si>
    <t>门者疑其谍，执以告子兴。</t>
  </si>
  <si>
    <t>门卫怀疑他是间谍，将他捆绑起来，并将此事报告郭子兴。</t>
  </si>
  <si>
    <t>子兴奇太祖状貌，解缚与语，收帐下。为十夫长，数从战有功。</t>
  </si>
  <si>
    <t>郭子兴觉得朱元璋相貌不同寻常，便令人解开绳索，与他交谈后，将他收在帐下，升为十夫长。</t>
  </si>
  <si>
    <t>始，子兴同起事者孙德崖等四人，与子兴而五，各称元帅不相下。</t>
  </si>
  <si>
    <t>当初，与郭子兴一同起兵的有孙德崖等四人，加上郭子兴为五人，各称元帅，互不相让。</t>
  </si>
  <si>
    <t>四人者粗而戆，日剽掠，子兴意轻之。</t>
  </si>
  <si>
    <t>孙德崖等四人刚烈而鲁莽，经常打劫抢掠，郭子兴有意要削弱他们。</t>
  </si>
  <si>
    <t>四人不悦，合谋倾子兴。</t>
  </si>
  <si>
    <t>四人为此不悦，便合谋想推翻郭子兴。</t>
  </si>
  <si>
    <t>子兴以是多家居不视事。</t>
  </si>
  <si>
    <t>郭子兴因此便经常住在家里不管事。</t>
  </si>
  <si>
    <t>太祖乘闲说曰：彼日益合，我益离，久之必为所制。</t>
  </si>
  <si>
    <t>朱元璋有一次乘无人在身边时对郭子兴说：他们越来越与下层士卒合起来，而我们却越来越背离，时间久了必然会被他们所控制。</t>
  </si>
  <si>
    <t>子兴不能从也。</t>
  </si>
  <si>
    <t>郭子兴对朱元璋的劝告听不进去。</t>
  </si>
  <si>
    <t>元师破徐州，徐帅彭大、赵均用帅余众奔濠。</t>
  </si>
  <si>
    <t>元军攻破徐州时，徐州守帅彭大、赵均用率余部投奔濠州。</t>
  </si>
  <si>
    <t>德崖等以其故盗魁有名，乃共推奉之，使居己上。</t>
  </si>
  <si>
    <t>孙德崖等因为他俩以前是有名的强盗首领，便一同推举他俩，使他们的地位居于己上。</t>
  </si>
  <si>
    <t>大有智数，子兴与相厚而薄均用。</t>
  </si>
  <si>
    <t>彭大很有智谋，郭子兴便厚待彭大而轻视赵均用。</t>
  </si>
  <si>
    <t>于是德崖等谮诸均用曰：子兴知有彭将军耳，不知有将军也。</t>
  </si>
  <si>
    <t>于是孙德崖等趁机挑拨赵均用说：郭子兴只知道有彭将军，而不知道有你赵将军啊。</t>
  </si>
  <si>
    <t>均用怒，乘间执子兴，幽诸德崖家。</t>
  </si>
  <si>
    <t>赵均用大怒，乘机捉拿郭子兴，将他幽禁在孙德崖家中。</t>
  </si>
  <si>
    <t>太祖自他部归，大惊，急帅子兴二子诉于大。</t>
  </si>
  <si>
    <t>朱元璋从其他部队回来后，大吃一惊，急忙带领郭子兴的两个儿子将此事告诉彭大。</t>
  </si>
  <si>
    <t>大曰：吾在，孰敢鱼肉而翁者与太祖偕诣德崖家，破械出子兴，挟之归。</t>
  </si>
  <si>
    <t>彭大说：只要有我在，看谁敢伤害你们的父亲。然后与朱元璋一起冲到孙德崖家，砸破械锁救出郭子兴，将他搀扶回家。</t>
  </si>
  <si>
    <t>元师围濠州，乃释故憾，共城守五阅月。</t>
  </si>
  <si>
    <t>直到元军围攻濠州时，双方才排解以前的不满，共同守城五个多月。</t>
  </si>
  <si>
    <t>围解，大、均用皆自称王，而子兴及德崖等为元帅如故。</t>
  </si>
  <si>
    <t>城围解除后，彭大、赵均用都自称为王，而郭子兴与孙德崖等却仍然是元帅。</t>
  </si>
  <si>
    <t>未几，大死，子早住领其众。</t>
  </si>
  <si>
    <t>不久，彭大死去，其子彭早住统领父亲的部队。</t>
  </si>
  <si>
    <t>均用专狠益甚，挟子兴攻盱眙、泗州，将害之。</t>
  </si>
  <si>
    <t>赵均用一天比一天专横，挟持郭子兴进攻盱眙、泗州，并企图加害郭子兴。</t>
  </si>
  <si>
    <t>太祖已取滁，乃遣人说均用曰：大王穷迫时，郭公开门延纳，德至厚也。</t>
  </si>
  <si>
    <t>此时朱元璋已攻取滁阳，便派人对赵均用说：从前大王穷迫之时，郭公开门接纳你，恩德非浅。</t>
  </si>
  <si>
    <t>大王不能报，反听细人言图之，自剪羽翼，失豪杰心，窃为大王不取。</t>
  </si>
  <si>
    <t>大王不但不报恩，反而听信小人之言要杀他，这样的话，大王将会自剪羽翼，失去豪杰之心，我私下认为大王不应该这样做。</t>
  </si>
  <si>
    <t>且其部曲犹众，杀之得无悔乎？</t>
  </si>
  <si>
    <t>而且郭子兴的部队仍然很多，杀了他，你不会后悔吗？</t>
  </si>
  <si>
    <t>均用闻太祖兵甚盛，心惮之，太祖又使人赂其左右，子兴用是得免，乃将其所部万余就太祖于滁。</t>
  </si>
  <si>
    <t>赵均用听说朱元璋的军队十分强大，内心惧怕；朱元璋又派人贿赂他的左右，郭子兴这才得以幸免一死，于是率领他的部队一万多人靠近在滁阳的朱元璋。</t>
  </si>
  <si>
    <t>子兴为人枭悍善斗，而性悻直少容。</t>
  </si>
  <si>
    <t>郭子兴为人枭悍善斗，性情耿直，但易怒多疑不容人。</t>
  </si>
  <si>
    <t>方事急，辄从太祖谋议，亲信如左右手。</t>
  </si>
  <si>
    <t>碰到事情紧急时，总是听从朱元璋的计谋，就像对待自己左右手一样信任他。</t>
  </si>
  <si>
    <t>事解，即信谗疏太祖。</t>
  </si>
  <si>
    <t>但事情解决之后，便马上又听信谗言疏远朱元璋。</t>
  </si>
  <si>
    <t>太祖左右任事者悉召之去，稍夺太祖兵柄。</t>
  </si>
  <si>
    <t>郭子兴还将朱元璋左右办事能干者都召去，慢慢地剥夺他的兵权。</t>
  </si>
  <si>
    <t>将士有所献，孝慈皇后辄以贻子兴妻。</t>
  </si>
  <si>
    <t>将士有什么进献，马皇后总是将它们送给郭子兴的妻子。</t>
  </si>
  <si>
    <t>子兴至滁，欲据以自王。</t>
  </si>
  <si>
    <t>郭子兴到滁阳后，想就地称王。</t>
  </si>
  <si>
    <t>太祖曰：滁四面皆山，舟楫商旅不通，非可旦夕安者也。</t>
  </si>
  <si>
    <t>朱元璋劝阻说：滁阳四面皆山，船只商队不能通行，不是一个令人朝夕可以安稳的地方。</t>
  </si>
  <si>
    <t>子兴乃已。</t>
  </si>
  <si>
    <t>郭子兴这才作罢。</t>
  </si>
  <si>
    <t>及取和州，子兴命太祖统诸将守其地。</t>
  </si>
  <si>
    <t>待到攻取和州，郭子兴命朱元璋率领将士驻守和州。</t>
  </si>
  <si>
    <t>德崖饥，就食和境，求驻军城中，太祖纳之。</t>
  </si>
  <si>
    <t>孙德崖因遇饥荒，就食和州境内，请求在城中驻军，朱元璋接纳了他。</t>
  </si>
  <si>
    <t>有谗于子兴者。</t>
  </si>
  <si>
    <t>有人为此向郭子兴进谗言，诬告朱元璋。</t>
  </si>
  <si>
    <t>子兴夜至和，太祖来谒，子兴怒甚，不与语。</t>
  </si>
  <si>
    <t>郭子兴连夜赶至和州，朱元璋前来拜见，郭子兴怒气十足，不与朱元璋说话。</t>
  </si>
  <si>
    <t>太祖曰：德崖尝困公，宜为备。</t>
  </si>
  <si>
    <t>朱元璋说：孙德崖曾经监禁过你，我们应当防备他。</t>
  </si>
  <si>
    <t>德崖闻子兴至，谋引去。</t>
  </si>
  <si>
    <t>孙德崖听说郭子兴到了和州，企图引兵离开。</t>
  </si>
  <si>
    <t>前营已发，德崖方留视后军，而其军与子兴军斗，多死者。</t>
  </si>
  <si>
    <t>前营已经出发，孙德崖正留在后军察看，这时他的军队与郭子兴的军队展开了战斗，死了很多人。</t>
  </si>
  <si>
    <t>子兴执德崖，太祖亦为德崖军所执。</t>
  </si>
  <si>
    <t>郭子兴将孙德崖抓住，而朱元璋也被孙德崖军所捉。</t>
  </si>
  <si>
    <t>子兴闻之，大惊，立遣徐达往代太祖，纵德崖还。</t>
  </si>
  <si>
    <t>郭子兴知道后，大吃一惊，立即派徐达前去代替朱元璋，并将孙德崖释放回去。</t>
  </si>
  <si>
    <t>德崖军释太祖，达亦脱归。</t>
  </si>
  <si>
    <t>孙德崖的部下释放了朱元璋，徐达也逃脱回来。</t>
  </si>
  <si>
    <t>子兴憾德崖甚，将甘心焉，以太祖故强释之，邑邑不乐。</t>
  </si>
  <si>
    <t>郭子兴恨透了孙德崖，本想杀之而后快，只是因为朱元璋的缘故才勉强释放了他，因而一直闷闷不乐。</t>
  </si>
  <si>
    <t>未几，发病卒，归葬滁州。</t>
  </si>
  <si>
    <t>不久，就生病去世，归葬于滁阳。</t>
  </si>
  <si>
    <t>子兴三子。</t>
  </si>
  <si>
    <t>郭子兴有三个儿子。</t>
  </si>
  <si>
    <t>长子前战死，次天叙、天爵。</t>
  </si>
  <si>
    <t>长子已经战死，另外两个儿子是郭天叙、郭天爵。</t>
  </si>
  <si>
    <t>子兴死，韩林儿檄天叙为都元帅，张天祐及太祖副之。</t>
  </si>
  <si>
    <t>郭子兴死后，韩林儿颁布檄文，命郭天叙为都元帅，张天及朱元璋辅助他。</t>
  </si>
  <si>
    <t>天祐，子兴妇弟也。</t>
  </si>
  <si>
    <t>张天是郭子兴内弟。</t>
  </si>
  <si>
    <t>太祖渡江，天叙、天祐引兵攻集庆，陈野先叛，俱被杀。</t>
  </si>
  <si>
    <t>朱元璋率军渡江，郭天叙、张天则引兵攻打集庆。陈野先率军反叛，两人都被杀害。</t>
  </si>
  <si>
    <t>林儿复以天爵为中书右丞。</t>
  </si>
  <si>
    <t>韩林儿又以郭天爵为中书右丞。</t>
  </si>
  <si>
    <t>已而太祖为平章政事。</t>
  </si>
  <si>
    <t>不久，朱元璋担任平章政事。</t>
  </si>
  <si>
    <t>天爵失职怨望，久之谋不利于太祖，诛死，子兴后遂绝。</t>
  </si>
  <si>
    <t>郭天爵因失去官职，心里充满怨恨，时间一久，便图谋陷害朱元璋，被处死，郭子兴于是断绝了后代。</t>
  </si>
  <si>
    <t>有一女，小张夫人出者，事太祖为惠妃，生蜀、谷、代三王。</t>
  </si>
  <si>
    <t>郭子兴有一个女儿，是小张夫人生的，后来侍奉太祖，成为惠妃，生有蜀、谷、代三王。</t>
  </si>
  <si>
    <t>洪武三年追封子兴为滁阳王，诏有司建庙，用中牢祀，复其邻宥氏，世世守王墓。</t>
  </si>
  <si>
    <t>洪武三年，太祖追封郭子兴为滁阳王，并下诏命有关部门为之建庙，用中牢祭祀，免除他的邻居宥氏的赋税徭役，让宥氏世代为滁阳王守墓。</t>
  </si>
  <si>
    <t>十六年，太祖手书子兴事迹，命太常丞张来仪文其碑。</t>
  </si>
  <si>
    <t>十六年，太祖亲手写出郭子兴的事迹，然后命太常丞张来仪将其刻在碑上。</t>
  </si>
  <si>
    <t>滁人郭老舍者，宣德中以滁阳王亲，朝京师。</t>
  </si>
  <si>
    <t>宣德年间，滁阳人郭老舍以滁阳王亲戚的身份，到京城朝见。</t>
  </si>
  <si>
    <t>弘治中，有郭琥自言四世祖老舍，滁阳王第四子，予冠带奉祀。</t>
  </si>
  <si>
    <t>弘治年中，有一个名叫郭琥的人自称是四世祖老舍，即滁阳王的第四个儿子，因而被授予冠带奉祀滁阳王。</t>
  </si>
  <si>
    <t>已，为宥氏所讦。</t>
  </si>
  <si>
    <t>不久，被宥氏揭发。</t>
  </si>
  <si>
    <t>礼官言：滁阳王祀典，太祖所定，曰无后，庙碑昭然，老舍非滁阳王子。</t>
  </si>
  <si>
    <t>礼官说：滁阳王的祀典，是太祖所定，滁阳王没有后代，庙碑上已经刻得很清楚了，因此老舍不是滁阳王的儿子。</t>
  </si>
  <si>
    <t>夺奉祀。</t>
  </si>
  <si>
    <t>老舍被剥夺奉祀的资格。</t>
  </si>
  <si>
    <t>韩林儿，栾城人，或言李氏子也。</t>
  </si>
  <si>
    <t>韩林儿，栾城人，有人说他是李氏之子。</t>
  </si>
  <si>
    <t>其先世以白莲会烧香惑众，谪徙永年。</t>
  </si>
  <si>
    <t>他的祖先利用白莲教烧香惑众，被流放到永年。</t>
  </si>
  <si>
    <t>元末，林儿父山童鼓妖言，谓天下当大乱，弥勒佛下生。</t>
  </si>
  <si>
    <t>元朝末年，韩林儿的父亲韩山童传言，说：天下正当大乱之时，弥勒佛将降临于世。</t>
  </si>
  <si>
    <t>河南、江、淮间愚民多信之。</t>
  </si>
  <si>
    <t>黄河以南、江、淮之间的很多百姓都相信他的话。</t>
  </si>
  <si>
    <t>颍州人刘福通与其党杜遵道、罗文素、盛文郁等复言山童，宋徽宗八世孙，当主中国。</t>
  </si>
  <si>
    <t>颍州人刘福通与其同伙杜遵道、罗文素、盛文郁等也宣扬：韩山童是宋徽宗的八世孙，应当掌管中原。</t>
  </si>
  <si>
    <t>乃杀白马黑牛，誓告天地，谋起兵，以红巾为号。</t>
  </si>
  <si>
    <t>于是杀白马黑牛，对天地发誓，图谋起兵，并决定以红巾为号。</t>
  </si>
  <si>
    <t>至正十一年五月，事觉，福通等遽入颍州反，而山童为吏所捕诛。</t>
  </si>
  <si>
    <t>至正十一年五月，事情泄露，刘福通等人急速进入颍州，起兵造反，而韩山童却被元朝官吏拘捕处死。</t>
  </si>
  <si>
    <t>林儿与母杨氏逃武安山中。</t>
  </si>
  <si>
    <t>韩林儿与其母杨氏则逃至武安山中。</t>
  </si>
  <si>
    <t>福通据朱皋，破罗山、上蔡、真阳、确山，犯叶、舞阳，陷汝宁、光、息，众至十余万，元兵不能御。</t>
  </si>
  <si>
    <t>刘福通占据朱皋，攻克罗山、上蔡、真阳、确山，侵犯叶、舞阳，攻陷汝宁、光、息，部众增至十多万，元兵已不能抵挡。</t>
  </si>
  <si>
    <t>时徐寿辉等起蕲、黄，布王三、孟海马等起湘、汉，芝麻李起丰、沛，而郭子兴亦据濠应之。</t>
  </si>
  <si>
    <t>当时徐寿辉等在蕲、黄起兵，布王三、孟海马等在湘、汉起兵，芝麻李在丰、沛起兵，而郭子兴也占据濠州响应。</t>
  </si>
  <si>
    <t>时皆谓之红军，亦称香军。</t>
  </si>
  <si>
    <t>当时都称他们为红军，也称香军。</t>
  </si>
  <si>
    <t>十五年二月，福通物色林儿，得诸砀山夹河；迎至亳，僣称皇帝，又号小明王，建国曰宋，建元龙凤。</t>
  </si>
  <si>
    <t>十五年二月，刘福通到处寻找韩林儿，最后在砀山夹河找到了他，并将他迎至亳州，韩林儿于是在亳州僭称皇帝，又号小明王，建国号为宋，年号龙凤。</t>
  </si>
  <si>
    <t>拆鹿邑太清宫材，治宫阙于亳。</t>
  </si>
  <si>
    <t>拆除鹿邑太清宫的木材，在亳州修建宫阙。</t>
  </si>
  <si>
    <t>尊杨氏为皇太后，遵道、文郁为丞相，福通、文素平章政事，刘六知枢密院事。</t>
  </si>
  <si>
    <t>尊奉杨氏为皇太后，任命杜遵道、盛文郁为丞相，刘福通、罗文素为平章政事，刘六为枢密院事。</t>
  </si>
  <si>
    <t>刘六者，福通弟也。</t>
  </si>
  <si>
    <t>刘六是刘福通的弟弟。</t>
  </si>
  <si>
    <t>遵道宠用事。</t>
  </si>
  <si>
    <t>杜遵道受皇帝恩宠掌握实权。</t>
  </si>
  <si>
    <t>福通嫉之，阴命甲士挝杀遵道，自为丞相，加太保，事权一归福通。</t>
  </si>
  <si>
    <t>刘福通很嫉妒他，暗地里命令披甲的士兵捕杀了杜遵道，然后自封丞相，加太保，从此刘福通掌握了大权。</t>
  </si>
  <si>
    <t>既而元师大败福通于太康，进围亳，福通挟林儿走安丰。</t>
  </si>
  <si>
    <t>不久，元军在太康大败刘福通，进一步包围亳州，刘福通挟持韩林儿逃往安丰。</t>
  </si>
  <si>
    <t>未几，兵复盛，遣其党分道略地。</t>
  </si>
  <si>
    <t>没过多久，兵力又重新强盛起来，刘福通便派其党羽分路夺取地盘。</t>
  </si>
  <si>
    <t>十七年，李武、崔德陷商州，遂破武关以图关中，而毛贵陷胶、莱、益都、滨州，山东郡邑多下。</t>
  </si>
  <si>
    <t>十七年，李武、崔德攻陷商州，然后攻克武关以图关中，而毛贵则攻陷胶、莱、益都、滨州，这样，山东的郡县多数已被攻下。</t>
  </si>
  <si>
    <t>是年六月，福通帅众攻汴梁，且分军三道：关先生、破头潘、冯长舅、沙刘二、王士诚趋晋、冀；</t>
  </si>
  <si>
    <t>这年六月，刘福通率军进攻汴梁，并且分兵三路：关先生、破头潘、冯长舅、沙刘二、王士诚直趋晋、冀；</t>
  </si>
  <si>
    <t>毛贵出山东北犯。势锐甚。</t>
  </si>
  <si>
    <t>毛贵出山东向北进犯，势头很锐。</t>
  </si>
  <si>
    <t>田丰者，元镇守黄河义兵万户也，叛附福通，陷济宁，寻败走。</t>
  </si>
  <si>
    <t>元镇守黄河的义兵万户叛附刘福通，攻陷济宁，但随即兵败逃走。</t>
  </si>
  <si>
    <t>其秋，福通兵陷大名，遂自曹、濮陷卫辉。</t>
  </si>
  <si>
    <t>这年秋天，刘福通兵陷大名，然后从曹、濮出发攻陷卫辉。</t>
  </si>
  <si>
    <t>白不信、大刀敖、李喜喜陷兴元，遂入凤翔，屡为察罕帖木儿、李思齐所破，走入蜀。</t>
  </si>
  <si>
    <t>白不信、大刀敖、李喜喜攻陷兴元，然后进入风翔，但屡次被察罕帖木儿、李思齐所败，只得逃入蜀地。</t>
  </si>
  <si>
    <t>毛贵亦数败元兵，陷清、沧，据长芦镇，寻陷济南；</t>
  </si>
  <si>
    <t>毛贵也数败元兵，攻陷清、沧，占据长芦镇，随即又攻陷济南；</t>
  </si>
  <si>
    <t>益引兵北，杀宣慰使董搏霄于南皮，陷蓟州，犯漷州，略柳林以逼大都。</t>
  </si>
  <si>
    <t>进而引兵北上，在南皮杀宣慰使董搏霄，攻陷蓟州，进犯淳阝州，夺取柳林以进逼大都。</t>
  </si>
  <si>
    <t>顺帝征四方兵入卫，议欲迁都避其锋，大臣谏乃止。</t>
  </si>
  <si>
    <t>元顺帝征调四方兵力前来保卫都城，并商议要迁都以避敌锋，经大臣劝阻才作罢。</t>
  </si>
  <si>
    <t>贵旋被元兵击败，还据济南。</t>
  </si>
  <si>
    <t>毛贵随即被元兵击败，退驻济南。</t>
  </si>
  <si>
    <t>而福通出没河南北，五月攻下汴梁，守将竹贞遁去，遂迎林儿都焉。</t>
  </si>
  <si>
    <t>而刘福通则出没于黄河南北，五月攻下汴梁，汴梁守将竹贞逃走，于是刘福通迎来韩林儿，以汴梁为都。</t>
  </si>
  <si>
    <t>关先生、破头潘等又分其军为二，一出绛州，一出沁州。</t>
  </si>
  <si>
    <t>关先生、破头潘等又将其军一分为二，一路出绛州，一路出沁州。</t>
  </si>
  <si>
    <t>逾太行，破辽、潞，遂陷冀宁；</t>
  </si>
  <si>
    <t>越过太行山，攻克辽、潞，然后攻陷冀宁；</t>
  </si>
  <si>
    <t>攻保定不克，陷完州，掠大同、兴和塞外诸郡，至陷上都，毁诸宫殿，转掠辽阳，抵高丽。</t>
  </si>
  <si>
    <t>攻保定不克后，转而攻陷完州，夺取大同、兴和等塞外诸郡，直到攻陷上都，毁其宫殿，转而又进攻辽阳，直抵高丽。</t>
  </si>
  <si>
    <t>顺帝以上都宫阙尽废，自此不复北巡。</t>
  </si>
  <si>
    <t>元顺帝因为上都宫阙完全被毁，从此不再北巡。</t>
  </si>
  <si>
    <t>李喜喜余党复陷宁夏，略灵武诸边地。</t>
  </si>
  <si>
    <t>李喜喜余党再陷宁夏，夺取灵武等边疆地区。</t>
  </si>
  <si>
    <t>是时承平久，川郡皆无守备。</t>
  </si>
  <si>
    <t>当时太平已久，州郡都无防备。</t>
  </si>
  <si>
    <t>长吏闻贼来，辄弃城遁，以故所至无不摧破。</t>
  </si>
  <si>
    <t>州郡守官们一听说有贼来犯，总是弃城而逃，因此红军所到之处攻无不克。</t>
  </si>
  <si>
    <t>然林儿本起盗贼，无大志，又听命福通，徒拥虚名。</t>
  </si>
  <si>
    <t>然而韩林儿本自盗贼起家，胸无大志，又听命于刘福通，徒有虚名。</t>
  </si>
  <si>
    <t>诸将在外者率不遵约束，所过焚劫，至啖老弱为粮，且皆福通故等夷，福通亦不能制。</t>
  </si>
  <si>
    <t>在外诸将都不守约束，每到一处总是焚火打劫，甚至烹食老弱，况且这些人都是刘福通的平辈，因此刘福通也控制不了他们。</t>
  </si>
  <si>
    <t>兵虽盛，威令不行。</t>
  </si>
  <si>
    <t>这样，兵力虽然强盛，军令却得不到执行。</t>
  </si>
  <si>
    <t>数攻下城邑，元兵亦数从其后复之，不能守。</t>
  </si>
  <si>
    <t>屡次攻下城镇，却不能久守，元军屡次跟随其后夺回这些城镇。</t>
  </si>
  <si>
    <t>惟毛贵稍有智略。其破济南也，立宾兴院，选用元故官姬宗周等分守诸路。又于莱州立屯田三百六十所，每屯相距三十里，造挽运大车百辆，凡官民田十取其二。</t>
  </si>
  <si>
    <t>只有毛贵稍有智谋，他攻克济南后，便立宾兴院，选用曾任元朝官吏的姬宗周等分守各路，又在莱州屯田三百六十处，每屯相距三十里，制造挽运大车上百辆，规定凡官民有田的，十取其二。</t>
  </si>
  <si>
    <t>多所规画，故得据山东者三年。</t>
  </si>
  <si>
    <t>正因为毛贵进行了这么多的谋划，所以才能占据山东达三年之久。</t>
  </si>
  <si>
    <t>及察罕帖木儿数破贼，尽复关、陇，是年五月大发秦、晋之师会汴城下，屯杏花营，诸军环城而垒。</t>
  </si>
  <si>
    <t>元将察罕帖木儿屡次将义兵打败，将关、陇全部恢复。这年五月，他大举出兵，秦、晋之军在汴梁城下会合，驻扎杏花营，各军环城而垒，韩林儿守军每次出战都失败，守城百余日后，城中粮食将尽。</t>
  </si>
  <si>
    <t>林儿兵出战辄败，婴城守百余日，食将尽。福通计无所出，挟林儿从百骑开东门遁还安丰，后宫官属子女及符玺印章宝货尽没于察罕。</t>
  </si>
  <si>
    <t>刘福通想不出破敌之计，只得挟持韩林儿在百名骑兵护卫之下，打开东门逃回安丰，后宫嫔妃、官吏家属以及符玺印章、珍宝财物等全都落入察罕之手。</t>
  </si>
  <si>
    <t>时毛贵已为其党赵均用所杀，有续继祖者，又杀均用，所部自相攻击。</t>
  </si>
  <si>
    <t>当时毛贵已被其党羽赵均用所杀，有一个名叫续继祖的人又将赵均用杀掉，毛贵所部就这样自相残杀。</t>
  </si>
  <si>
    <t>独田丰据东平，势稍强。</t>
  </si>
  <si>
    <t>只有田丰占据东平，势力稍强。</t>
  </si>
  <si>
    <t>田丰陷保定，元遣使招之，被杀。</t>
  </si>
  <si>
    <t>田丰攻陷保定，元朝派使者前去招降，使者被杀。</t>
  </si>
  <si>
    <t>王士诚又躏晋、冀。元将孛罗败之于台州，遂入东平与丰合。</t>
  </si>
  <si>
    <t>王士诚又践踏晋、冀，被元将孛罗在台州打败，于是进入东平与田丰会合。</t>
  </si>
  <si>
    <t>福通尝责李武、崔德逗挠，将罪之。</t>
  </si>
  <si>
    <t>刘福通曾经指责李武、崔德故意拖延时间，要惩罚他们。</t>
  </si>
  <si>
    <t>二十一年夏，两人叛去，降于李思齐。</t>
  </si>
  <si>
    <t>二十一年夏，他们俩叛逃，投降李思齐。</t>
  </si>
  <si>
    <t>时李喜喜、关先生等东西转战，已多走死，余党自高丽还寇上都，孛罗复击降之。</t>
  </si>
  <si>
    <t>当时李喜喜、关先生等转战东西，部队逃的逃、死的死，损失很大，余部从高丽返回进犯上都，又被孛罗击败投降。</t>
  </si>
  <si>
    <t>而察罕既取汴梁，遂遣子扩廓讨东平，胁降田丰、王士诚，乘胜定山东。</t>
  </si>
  <si>
    <t>而察罕已经攻取汴梁，于是派遣其子扩廓征伐东平，胁降了田丰、王士诚，乘胜平定山东。</t>
  </si>
  <si>
    <t>惟陈猱头者，独守益都不下，与福通遥为声援。</t>
  </si>
  <si>
    <t>只有陈猱头独守益都，未被攻下，与刘福通遥相声援。</t>
  </si>
  <si>
    <t>二十二年六月，丰、士诚乘闲刺杀察罕，入益都。</t>
  </si>
  <si>
    <t>二十二年六月，田丰、王士诚寻找机会刺杀了察罕，进入益都。</t>
  </si>
  <si>
    <t>元以兵柄付扩廓，围城数重，猱头等告急。</t>
  </si>
  <si>
    <t>元朝将兵权交给扩廓，扩廓率军将益都重重包围，陈猱头等向刘福通告急。</t>
  </si>
  <si>
    <t>福通自安丰引兵赴援，遇元师于火星埠，大败走还。</t>
  </si>
  <si>
    <t>刘福通便从安丰引兵支援，在火星埠与元军遭遇，被元军大败，逃回安丰。</t>
  </si>
  <si>
    <t>元兵急攻益都，穴地道以入，杀丰、士城，而械送猱头于京师，林儿势大窘。</t>
  </si>
  <si>
    <t>元军急攻益都，挖地道进入益都，杀死田丰、王士诚，而将陈猱头套上械锁，押送京城，韩林儿势力大窘。</t>
  </si>
  <si>
    <t>明年，张士诚将吕珍围安丰，林儿告急于太祖。</t>
  </si>
  <si>
    <t>第二年，张士诚手下将领吕珍包围安丰，韩林儿向朱元璋告急。</t>
  </si>
  <si>
    <t>太祖曰：安丰破则士诚益强。</t>
  </si>
  <si>
    <t>朱元璋说：如果安丰被攻破，张士诚的势力就会更强大。</t>
  </si>
  <si>
    <t>遂亲帅师往救，而珍已入城杀福通。</t>
  </si>
  <si>
    <t>于是亲自率军前往支援，但这时吕珍已经进城，杀了刘福通。</t>
  </si>
  <si>
    <t>太祖击走珍，以林儿归，居之滁州。</t>
  </si>
  <si>
    <t>朱元璋赶走吕珍，拥韩林儿返回，让他住在滁州。</t>
  </si>
  <si>
    <t>明年，太祖为吴王。</t>
  </si>
  <si>
    <t>第二年，朱元璋自称吴王。</t>
  </si>
  <si>
    <t>又二年，林儿卒。</t>
  </si>
  <si>
    <t>又过了两年，韩林儿死去。</t>
  </si>
  <si>
    <t>或曰太祖命廖永忠迎林儿归应天，至瓜步，覆舟沉于江云。</t>
  </si>
  <si>
    <t>有人说是朱元璋命廖永忠迎韩林儿回应天，船到瓜步时，韩林儿因船翻沉入江中而死。</t>
  </si>
  <si>
    <t>初，太祖驻和阳，郭子兴卒，林儿牒子兴子天叙为都元帅，张天祐为右副元帅，太祖为左副元帅。</t>
  </si>
  <si>
    <t>当初，朱元璋驻扎和阳时，郭子兴去世，韩林儿任命郭子兴之子郭天叙为都元帅，张天为右副元帅，朱元璋为左副元帅。</t>
  </si>
  <si>
    <t>时太祖以孤军保一城，而林儿称宋后，四方响应，遂用其年号以令军中。</t>
  </si>
  <si>
    <t>当时朱元璋孤军守城，而韩林儿因自称宋朝之后，四方起而响应，于是朱元璋便用其年号以号令军中。</t>
  </si>
  <si>
    <t>林儿殁，始以明年为吴元年。</t>
  </si>
  <si>
    <t>韩林儿死后第二年，朱元璋才将这一年定为吴元年。</t>
  </si>
  <si>
    <t>其年，遣大将军定中原，顺帝北走，距林儿亡仅岁余。</t>
  </si>
  <si>
    <t>当年，朱元璋派大将军平定中原，顺帝逃至北方，此时距韩林儿死仅一年多时间。</t>
  </si>
  <si>
    <t>林儿僣号凡十二年。</t>
  </si>
  <si>
    <t>韩林儿僭号共十二年。</t>
  </si>
  <si>
    <t>吴良，定远人。初名国兴，赐名良。</t>
  </si>
  <si>
    <t>吴良，定远人，原名国兴，赐名为良。</t>
  </si>
  <si>
    <t>雄伟刚直。与弟祯俱以勇略闻。</t>
  </si>
  <si>
    <t>他雄伟刚直，和弟弟吴祯都因勇敢、有胆略而闻名。</t>
  </si>
  <si>
    <t>从太祖起濠梁，并为帐前先锋。</t>
  </si>
  <si>
    <t>他跟随太祖在濠梁起兵，担任帐前先锋。</t>
  </si>
  <si>
    <t>良能没水侦探，祯每易服为间谍。</t>
  </si>
  <si>
    <t>吴良能潜水进行侦探，吴祯则常常化装到敌方进行侦探。</t>
  </si>
  <si>
    <t>祯别有传。</t>
  </si>
  <si>
    <t>吴祯另有传记。</t>
  </si>
  <si>
    <t>良从取滁、和，战采石，克太平，下溧水、溧阳，定集庆，功多。</t>
  </si>
  <si>
    <t>吴良跟随太祖夺取滁州、和州，攻采石，占领太平，下溧水、溧阳，平定集庆，战功显著。</t>
  </si>
  <si>
    <t>又从徐达克镇江，下常州，进镇抚，守丹阳。</t>
  </si>
  <si>
    <t>吴良又跟随徐达攻克镇江，下常州，攻占镇抚，守卫丹阳。</t>
  </si>
  <si>
    <t>与赵继祖等取江阴。</t>
  </si>
  <si>
    <t>和赵继祖等人攻取了江阴。</t>
  </si>
  <si>
    <t>张士诚兵据秦望山，良攻夺之，遂克江阴。</t>
  </si>
  <si>
    <t>张士诚在秦望山屯兵，吴良攻克了秦望山，又夺取江阴。</t>
  </si>
  <si>
    <t>即命为指挥使守之。</t>
  </si>
  <si>
    <t>随后被任命为指挥使，守卫江阴。</t>
  </si>
  <si>
    <t>时士诚全据吴，跨淮东、浙西，兵食足。</t>
  </si>
  <si>
    <t>当时，张士诚占领着整个吴地，地域跨过淮东、浙西，兵强粮足。</t>
  </si>
  <si>
    <t>江阴当其要冲，枕大江，扼南北襟喉，士诚数以金帛啖将士，窥衅。</t>
  </si>
  <si>
    <t>江阴地势险要，背靠长江，扼守南北咽喉。张士诚多次用金银玉帛奖励将士。</t>
  </si>
  <si>
    <t>太祖谕良曰：江阴，我东南屏蔽，汝约束士卒，毋外交，毋纳逋逃，毋贪小利，毋与争锋，惟保境安民而已。</t>
  </si>
  <si>
    <t>太祖指示吴良说：江阴是我东南的屏障，你要对士兵加以约束，不要让他们随便出外交友，不要收留在逃人员，不要贪图小利，不要和地方势力争斗，只要保卫境内人民安居乐业就行了。</t>
  </si>
  <si>
    <t>良奉命惟谨，备御修饬。</t>
  </si>
  <si>
    <t>吴良听从命令，在行动上十分谨慎，修筑了防御工事。</t>
  </si>
  <si>
    <t>以败敌功，进枢密院判官。</t>
  </si>
  <si>
    <t>吴良因战功，担任了枢密院判官官职。</t>
  </si>
  <si>
    <t>士诚大举兵来寇，艨艟蔽江，其将苏同佥驻君山，指画进兵。</t>
  </si>
  <si>
    <t>张士诚大兵来犯，战舰遮盖长江，大将苏同佥在君山驻军，指挥军队向江阴进攻。</t>
  </si>
  <si>
    <t>良遣弟祯出北门与战，而潜遣元帅王子明帅壮士驰出南门。合击，大败之，俘斩甚众。</t>
  </si>
  <si>
    <t>吴良派弟弟吴祯出北门迎战，另派元帅王子明率壮士骑兵出南门迎战，南北夹击，大败张士诚军队，俘虏和击毙了很多敌人。</t>
  </si>
  <si>
    <t>敌宵遁。</t>
  </si>
  <si>
    <t>敌人乘黑夜逃跑。</t>
  </si>
  <si>
    <t>寻复寇常州，良遣兵从间道歼其援兵于无锡。</t>
  </si>
  <si>
    <t>后来敌人又进攻常州，吴良派兵消灭敌援兵于无锡。</t>
  </si>
  <si>
    <t>当是时，太祖数自将争江、楚上流，与陈友谅角，大军屡出，金陵空虚。士诚不敢北出侵尺寸地，以良在江阴为屏蔽也。</t>
  </si>
  <si>
    <t>这时，太祖亲自率大军和陈友谅激战于江、楚上流，大军多次出外打仗，金陵城空虚，然而张士诚不敢向北侵占一寸土地，原因是吴良在江阴作为有力屏障。</t>
  </si>
  <si>
    <t>良仁恕俭约，声色货利无所好。</t>
  </si>
  <si>
    <t>吴良崇尚节俭，对名声、女色、利益都没有爱好。</t>
  </si>
  <si>
    <t>夜宿城楼，枕戈达旦。</t>
  </si>
  <si>
    <t>他晚上就睡在城楼上，头枕着戈直到天明。</t>
  </si>
  <si>
    <t>训将练兵，常如寇至。</t>
  </si>
  <si>
    <t>训练将士，就仿佛是敌人来了一样。</t>
  </si>
  <si>
    <t>暇则延儒生讲论经史，新学宫，立社学。大开屯田，均徭省赋。</t>
  </si>
  <si>
    <t>闲暇时，吴良和儒生讲论经史，兴建学校，设立学社，大量屯垦田地。</t>
  </si>
  <si>
    <t>太祖常召良劳曰：吴院判保障一方，我无东顾忧，功甚大，车马珠玉不足旌其劳。</t>
  </si>
  <si>
    <t>太祖常常召见吴良，夸奖说：有吴良保卫一方领土，我就无须顾虑和担忧东线了，他的功劳很大，车、马、珠、玉都不足以奖励他的功劳。</t>
  </si>
  <si>
    <t>命学士宋濂等为诗文美之，仍遣还镇。</t>
  </si>
  <si>
    <t>于是，皇上命令学士宋濂等人写诗文赞美吴良，并要求他仍镇守江阴。</t>
  </si>
  <si>
    <t>寻大发兵取淮东，克泰州。</t>
  </si>
  <si>
    <t>随后吴良出兵攻取了淮东、泰州。</t>
  </si>
  <si>
    <t>士诚兵复出马驮沙，侵镇江。</t>
  </si>
  <si>
    <t>张士诚再次出兵马驮沙，侵占镇江。</t>
  </si>
  <si>
    <t>巨舰数百，溯江而上。</t>
  </si>
  <si>
    <t>并派数百艘大战船沿江而上。</t>
  </si>
  <si>
    <t>士诚兵遁，追至浮子门。</t>
  </si>
  <si>
    <t>张士诚大败而逃，太祖派兵一直追到浮子门。</t>
  </si>
  <si>
    <t>良出兵夹击，获卒二千。</t>
  </si>
  <si>
    <t>吴良派兵夹击，俘虏敌兵二千人。</t>
  </si>
  <si>
    <t>太祖诣江阴劳军，周巡壁垒，叹曰：良，今之吴起也吴平，加昭勇大将军、苏州卫指挥使，移镇苏州。</t>
  </si>
  <si>
    <t>太祖下令犒劳江阴军队，并亲自巡视江阴的壁垒，很高兴地说：吴良是当代的吴起啊。吴地平定后，吴良被任命为昭勇大将军、苏州卫指挥使，被调到苏州负责镇守。</t>
  </si>
  <si>
    <t>武备益修，军民辑睦。</t>
  </si>
  <si>
    <t>吴良到苏州后，武器装备得到修缮，加强了军民团结。</t>
  </si>
  <si>
    <t>进都督佥事，移守全州。</t>
  </si>
  <si>
    <t>吴良又被晋升为都督佥事，调往全州镇守。</t>
  </si>
  <si>
    <t>洪武三年进都督同知，封江阴侯，食禄千五百石，予世券。</t>
  </si>
  <si>
    <t>洪武三年，吴良被晋升为都督同知，并被封为江阴侯，食禄为一千五百石，给予世代承袭的凭证。</t>
  </si>
  <si>
    <t>四年讨靖州、绥宁诸蛮。</t>
  </si>
  <si>
    <t>四年，吴良率军征讨靖州、绥宁蛮。</t>
  </si>
  <si>
    <t>五年，广西蛮叛，副征南将军邓愈帅平章李伯升出靖州讨之。</t>
  </si>
  <si>
    <t>五年，广西蛮又叛乱，副征南将军邓愈率平章李伯升出靖州征讨。</t>
  </si>
  <si>
    <t>数月，尽平左右两江及五溪之地，移兵入铜鼓、五开，收潭溪，开太平，歼清洞、崖山之众于铜关铁寨。</t>
  </si>
  <si>
    <t>几个月后，完全平定左右江和五溪地区，移师铜鼓、五开，收复潭溪、太平，在铜关铁寨歼灭了清洞、崖山的叛兵。</t>
  </si>
  <si>
    <t>诸蛮皆震慑，内附，粤西遂平。</t>
  </si>
  <si>
    <t>诸蛮都十分惧怕，纷纷要求归附王朝。粤西地区终于得以平定。</t>
  </si>
  <si>
    <t>八年督田凤阳。</t>
  </si>
  <si>
    <t>八年，吴良在凤阳督促老百姓垦田。</t>
  </si>
  <si>
    <t>十二年，齐王封青州。</t>
  </si>
  <si>
    <t>十二年，齐王封赐青州，王妃是良家女子。</t>
  </si>
  <si>
    <t>王妃，良女也，遂命良往建王府。</t>
  </si>
  <si>
    <t>于是，命令吴良前往青州修建王府。</t>
  </si>
  <si>
    <t>十四年卒于青，年五十八。</t>
  </si>
  <si>
    <t>十四年，吴良在青州病逝，享年五十八岁。</t>
  </si>
  <si>
    <t>赠江国公，谥襄烈。</t>
  </si>
  <si>
    <t>被赐封为江国公，谥号襄烈。</t>
  </si>
  <si>
    <t>通经史大义。事母孝。</t>
  </si>
  <si>
    <t>他精通经书史籍，孝顺母亲。</t>
  </si>
  <si>
    <t>元末寇乱陷蕲，结义兵保乡里。</t>
  </si>
  <si>
    <t>元朝末年，寇贼乱党攻陷蕲州，康茂才召集义兵保卫家乡。</t>
  </si>
  <si>
    <t>立功，自长官累迁淮西宣慰司、都元帅。</t>
  </si>
  <si>
    <t>因此而立功，由长官晋升为淮西宣慰司、都元帅。</t>
  </si>
  <si>
    <t>太祖既渡江，将士家属留和州。</t>
  </si>
  <si>
    <t>太祖渡江以后，将士的家属留在和州。</t>
  </si>
  <si>
    <t>时茂才移戍采石，扼江渡。</t>
  </si>
  <si>
    <t>当时，康茂才戍守采石，扼守长江渡口。</t>
  </si>
  <si>
    <t>太祖遣兵数攻之，茂才力守。</t>
  </si>
  <si>
    <t>太祖几次派兵攻打采石，康茂才顽强抵抗。</t>
  </si>
  <si>
    <t>常遇春设伏歼其精锐。</t>
  </si>
  <si>
    <t>常遇春设下埋伏歼灭了康茂才的精锐部队。</t>
  </si>
  <si>
    <t>茂才复立寨天宁洲，又破之。</t>
  </si>
  <si>
    <t>康茂才又把军寨移至天宁洲，又被攻破，康茂才只好逃奔到集庆。</t>
  </si>
  <si>
    <t>奔集庆，太祖克集庆，乃帅所部兵降。</t>
  </si>
  <si>
    <t>不久太祖又攻克了集庆，于是康茂才率领他的军队向太祖投降。</t>
  </si>
  <si>
    <t>太祖释之，命统所部从征。</t>
  </si>
  <si>
    <t>太祖释免了康茂才，并命令他仍统率旧部和自己一起出征。</t>
  </si>
  <si>
    <t>明年授秦淮翼水军元帅，守龙湾。</t>
  </si>
  <si>
    <t>第二年，康茂才被任命为秦淮翼水军元帅，驻守龙湾。</t>
  </si>
  <si>
    <t>取江阴马驮沙，败张士诚兵，获其楼船。</t>
  </si>
  <si>
    <t>康茂才攻取了江阴马驮沙，打败了张士诚的部队，缴获了一批船只。</t>
  </si>
  <si>
    <t>从廖永安攻池州，取枞阳。</t>
  </si>
  <si>
    <t>康茂才跟随廖永安攻打池州，攻取了枞阳。</t>
  </si>
  <si>
    <t>太祖以军兴，民失农业，命茂才为都水营田使，仍兼帐前总制亲兵左副指挥使。</t>
  </si>
  <si>
    <t>由于战乱纷起，老百姓不能正常地从事农业生产，军队缺乏粮食。为此，太祖任命康茂才为都水营田使，仍兼任帐前总制亲兵左副指挥使职务。</t>
  </si>
  <si>
    <t>陈友谅既陷太平，谋约张士诚合攻应天。</t>
  </si>
  <si>
    <t>陈友谅攻陷太平之后，与张士诚协商联合攻打应天。</t>
  </si>
  <si>
    <t>太祖欲其速来，破之。</t>
  </si>
  <si>
    <t>太祖希望尽快将陈友谅引诱过来，一举破敌。</t>
  </si>
  <si>
    <t>知茂才与友谅有旧，命遣仆持书，绐为内应。</t>
  </si>
  <si>
    <t>太祖了解到康茂才和陈友谅有故交，于是命令康茂才派老仆人持书信，欺哄陈友谅，表示愿做内应。</t>
  </si>
  <si>
    <t>友谅大喜，问：康公安在？曰：守江东木桥。</t>
  </si>
  <si>
    <t>陈友谅十分高兴，并问康公在哪里，回答说：在守卫江东的木桥。</t>
  </si>
  <si>
    <t>使归，太祖易桥以石。</t>
  </si>
  <si>
    <t>使者回来后，太祖把木桥改成石桥。</t>
  </si>
  <si>
    <t>友谅至，见桥，愕然，连呼老康，莫应。退至龙湾，伏兵四起。</t>
  </si>
  <si>
    <t>当友谅来到桥边，看到石桥后十分惊讶，连声大叫老康，没有响应，急忙退回到龙湾。</t>
  </si>
  <si>
    <t>太祖嘉茂才功，赐赉甚厚。</t>
  </si>
  <si>
    <t>太祖嘉奖康茂才的功绩，赏赐颇为丰厚。</t>
  </si>
  <si>
    <t>明年，太祖亲征友谅，茂才以舟师从克安庆，破江州，友谅西遁。</t>
  </si>
  <si>
    <t>第二年，太祖亲自讨伐陈友谅，康茂才带领水兵跟随太祖，攻克安庆、江州，陈友谅向西奔逃。</t>
  </si>
  <si>
    <t>遂下蕲州、兴国、汉阳。沿流克黄梅寨，取瑞昌，败友谅八指挥，降士卒二万人。</t>
  </si>
  <si>
    <t>于是，康茂才奋起直追，连下蕲州、兴国、汉阳等地，沿长江攻克黄梅寨，夺取瑞昌，打败了陈友谅的八指挥，迫使他的二万士兵向太祖投降。</t>
  </si>
  <si>
    <t>迁帐前亲兵副都指挥使。</t>
  </si>
  <si>
    <t>康茂才晋升为帐前亲兵副都指挥使。</t>
  </si>
  <si>
    <t>攻左君弼庐州，未下。</t>
  </si>
  <si>
    <t>随即，攻打庐州左君弼，但未攻克。</t>
  </si>
  <si>
    <t>从援南昌，战彭蠡，友谅败死。</t>
  </si>
  <si>
    <t>于是带兵增援南昌。彭蠡一战，陈友谅大败而死。</t>
  </si>
  <si>
    <t>从征武昌，皆有功。进金吾侍卫亲军都护。</t>
  </si>
  <si>
    <t>康茂才随太祖征伐武昌，屡立战功，晋升为金吾侍卫亲军都护。</t>
  </si>
  <si>
    <t>从大将军徐达再攻庐州，克之，取江陵及湖南诸路。</t>
  </si>
  <si>
    <t>康茂才和大将军徐达一起再次攻打庐州，攻下庐州后，又乘胜夺取了江陵和湖南等地。</t>
  </si>
  <si>
    <t>改神武卫指挥使，进大都督府副使。</t>
  </si>
  <si>
    <t>康茂才改任神武卫指挥使，并晋升为大都督府副使。</t>
  </si>
  <si>
    <t>士诚攻江阴，太祖自将击之。</t>
  </si>
  <si>
    <t>张士诚进攻江阴，太祖带兵反击。</t>
  </si>
  <si>
    <t>比至镇江，士诚已焚瓜洲遁。</t>
  </si>
  <si>
    <t>到了镇江，张士诚却已焚烧瓜洲逃跑了。</t>
  </si>
  <si>
    <t>茂才追北至浮子门。</t>
  </si>
  <si>
    <t>康茂才从北面追到浮子门。</t>
  </si>
  <si>
    <t>吴军遮海口，乘潮来薄。</t>
  </si>
  <si>
    <t>吴军拦住海口，乘海潮进犯。</t>
  </si>
  <si>
    <t>茂才力战，大败之。</t>
  </si>
  <si>
    <t>康茂才奋力进击，大败张士诚。</t>
  </si>
  <si>
    <t>捣淮安马骡港，拔其水寨，淮安平。寻拔湖州，进逼平江。</t>
  </si>
  <si>
    <t>捣毁了淮安马骡港，攻克了张士诚的水寨，平定了淮安，攻取湖州，进逼平江。</t>
  </si>
  <si>
    <t>士诚遣锐卒迎斗，大战尹山桥。</t>
  </si>
  <si>
    <t>张士诚派精锐部队迎战，双方军队在尹山桥展开了激战。</t>
  </si>
  <si>
    <t>茂才持大戟督战，尽覆敌众。</t>
  </si>
  <si>
    <t>康茂才手持大戟督战，结果张士诚的军队全军覆没。</t>
  </si>
  <si>
    <t>与诸将合围其城，军齐门。</t>
  </si>
  <si>
    <t>康茂才和其他大将一起合围平江，在齐门驻军。</t>
  </si>
  <si>
    <t>平江下，还取无锡。</t>
  </si>
  <si>
    <t>攻克平江后又夺取了无锡。</t>
  </si>
  <si>
    <t>迁同知大都督府事兼太子右率府使。</t>
  </si>
  <si>
    <t>康茂才晋升为同知大都督府事，兼任太子右率府使。</t>
  </si>
  <si>
    <t>洪武元年，从大将军经略中原，取汴、洛，留守陕州。</t>
  </si>
  <si>
    <t>洪武元年，康茂才和大将军徐达征伐中原，夺取汴州、洛阳，留守陕州。</t>
  </si>
  <si>
    <t>规运馈饷，造浮桥渡师。招来绛、解诸州，扼潼关，秦兵不敢东向。</t>
  </si>
  <si>
    <t>筹划运输粮饷，营造浮桥渡运兵卒，并招降绛、解等州，扼守潼关，陕西境内的元军不敢向东进犯。</t>
  </si>
  <si>
    <t>茂才善抚绥，民立石颂德焉。</t>
  </si>
  <si>
    <t>康茂才善于安抚，百姓立碑歌颂他的功德。</t>
  </si>
  <si>
    <t>三年复从大将军征定西，取兴元。</t>
  </si>
  <si>
    <t>三年，康茂才再次和大将军一起出征定西，攻取了兴元。</t>
  </si>
  <si>
    <t>归太祖于濠。</t>
  </si>
  <si>
    <t>早年在濠州他就归附了太祖。</t>
  </si>
  <si>
    <t>伟其状貌，以黑丁呼之。</t>
  </si>
  <si>
    <t>因他外表伟岸，旁人用黑丁来称呼他。</t>
  </si>
  <si>
    <t>从取洪山寨，以百骑破贼数千，尽降其众。</t>
  </si>
  <si>
    <t>丁德兴跟随太祖攻取洪山寨，他用一百骑兵攻破敌人数千人，并使敌人全部投降。</t>
  </si>
  <si>
    <t>从克滁、和，败青山盗。</t>
  </si>
  <si>
    <t>后又随太祖攻克滁州、和州，打败青山的盗贼。</t>
  </si>
  <si>
    <t>从破蛮子海牙水寨，捣方山营，擒陈兆先，下集庆，取镇江。</t>
  </si>
  <si>
    <t>在攻打各城过程中，丁德兴总是身先士卒，率先登城。他攻克蛮子海牙的水寨，捣毁方山的营垒，生擒了陈兆先，攻下集庆，攻克镇江。</t>
  </si>
  <si>
    <t>以功进管军总管。</t>
  </si>
  <si>
    <t>因战功显赫，丁德兴被晋升为管军总管。</t>
  </si>
  <si>
    <t>宁国复叛，从胡大海复之。</t>
  </si>
  <si>
    <t>后宁国再次叛乱，丁德兴跟随胡大海出兵平定。</t>
  </si>
  <si>
    <t>分兵下江阴，取徽州、石埭、池州、枞阳，攻江州，移兵击安庆。所向皆捷。</t>
  </si>
  <si>
    <t>他分兵几路下江阴，攻取了徽州、石埭、池州、枞阳，攻打江州，又调动军队攻打安庆，所向无敌，捷报频传。</t>
  </si>
  <si>
    <t>复援江阴，略江西傍近州县，攻双刀赵，挫其锋。</t>
  </si>
  <si>
    <t>后再次增援江阴，巡视江西附近的州县，攻打双刀赵，挫败其锐气。</t>
  </si>
  <si>
    <t>时徐达、邵荣攻宜兴，久不下，太祖遣使谓曰：宜兴城西通太湖口，士诚饷道所由，断其饷则必破。</t>
  </si>
  <si>
    <t>当时徐达、邵荣攻打宜兴，很长时间也没有攻下。太祖派使者来说：宜兴城西面通太湖口，太湖口正是张士诚粮饷经过的必由道路。</t>
  </si>
  <si>
    <t>达乃遣德兴绝太湖口，而并力急攻，城遂拔。</t>
  </si>
  <si>
    <t>只要截断他的粮道，张士诚驻守的宜兴城就可以攻破。徐达于是派遣丁德兴封锁太湖口，而后一起对敌展开急攻，宜兴城终于被攻破。</t>
  </si>
  <si>
    <t>论功授凤翔卫指挥使。</t>
  </si>
  <si>
    <t>论功行赏，丁德兴被授予凤翔指挥使。</t>
  </si>
  <si>
    <t>陈友谅犯龙江，德兴军于石灰山，力战，击败之。</t>
  </si>
  <si>
    <t>陈友谅进犯龙江，丁德兴则在石灰山驻军，经过奋战，大败友谅。</t>
  </si>
  <si>
    <t>遂从征友谅，捣安庆，克九江，援安丰，败吕珍，走左君弼。</t>
  </si>
  <si>
    <t>于是丁德兴跟随皇上征讨陈友谅，捣毁了安庆，攻克了九江，援救安丰，打败了吕珍，赶走左君弼。</t>
  </si>
  <si>
    <t>从战鄱阳，平武昌，克庐州，略定湖南衡州诸郡。</t>
  </si>
  <si>
    <t>攻占鄱阳，平定武昌，攻克庐州，平定湖南衡州诸郡。</t>
  </si>
  <si>
    <t>又从大将军收淮东，征浙西，败士诚兵于旧馆。下湖州，围平江。</t>
  </si>
  <si>
    <t>丁德兴又随大将军徐达收复淮东，征讨浙西，在旧馆打败张士诚的部队，攻克湖州，围困平江。</t>
  </si>
  <si>
    <t>卒于军。赠都指挥使。</t>
  </si>
  <si>
    <t>丁德兴最后死于军中，被授予都指挥使。</t>
  </si>
  <si>
    <t>洪武元年追封济国公，列祀功臣庙。</t>
  </si>
  <si>
    <t>洪武元年，被追封为济国公，他的名字排列在功臣庙里。</t>
  </si>
  <si>
    <t>子忠，龙江卫指挥使，予世袭。</t>
  </si>
  <si>
    <t>丁德兴的儿子叫丁忠，是龙江卫指挥使。皇上给予世袭的权利。</t>
  </si>
  <si>
    <t>耿炳文，濠人。</t>
  </si>
  <si>
    <t>耿炳文，濠州人，父亲名叫君用。</t>
  </si>
  <si>
    <t>父君用，从太祖渡江，积功为管军总管。</t>
  </si>
  <si>
    <t>耿君用跟随太祖渡长江，因战功累升至管军总管。</t>
  </si>
  <si>
    <t>援宜兴，与张士诚兵争栅，力战死。</t>
  </si>
  <si>
    <t>增援宜兴，和张士诚的部队进行激烈争战，最后耿君用战死。</t>
  </si>
  <si>
    <t>炳文袭职，领其军。</t>
  </si>
  <si>
    <t>耿炳文承袭父职，率领着他父亲的军队。</t>
  </si>
  <si>
    <t>取广德，进攻长兴，败士诚将赵打虎，获战船三百余艘，擒其守将李福安等，遂克长兴。</t>
  </si>
  <si>
    <t>他攻取了广德，进攻长兴，打败张士诚的大将赵打虎，缴获战船三百余艘，生擒敌守将李福安等人，攻克长兴。</t>
  </si>
  <si>
    <t>长兴据太湖口，陆通广德，与宣、歙接壤，为江、浙门户。</t>
  </si>
  <si>
    <t>长兴地处太湖口，陆上通广德，与宣、歙等地接壤，是江、浙的门户。</t>
  </si>
  <si>
    <t>太祖既得其地，大喜，改为长安州，立永兴翼元帅府，以炳文为总兵都元帅，守之。</t>
  </si>
  <si>
    <t>太祖得到了长兴这个地方，十分高兴，将长兴改名为长安州，并在此地设立永兴翼元帅府，任命耿炳文为总兵都元帅守卫这里。</t>
  </si>
  <si>
    <t>温祥卿者，多智数。避乱来归，炳文引入幕府，画守御计甚悉。</t>
  </si>
  <si>
    <t>温祥卿，足智多谋，因躲避战乱前来归附，耿炳文把他请入了幕府，制订实施防御计划十分周密。</t>
  </si>
  <si>
    <t>张士诚左丞潘元明、元帅严再兴帅师来争。</t>
  </si>
  <si>
    <t>张士诚的左丞潘元明、元帅严再兴率兵进犯长安州。</t>
  </si>
  <si>
    <t>炳文奋击，大败去。</t>
  </si>
  <si>
    <t>耿炳文奋力反击，大败敌军。</t>
  </si>
  <si>
    <t>久之，士诚复遣司徒李伯升帅众十万，水陆进攻。</t>
  </si>
  <si>
    <t>此后，张士诚再次派司徒李伯升率兵十万，分水陆向长安州杀来。</t>
  </si>
  <si>
    <t>城中兵七千，太祖患之，命陈德、华高、费聚往援。</t>
  </si>
  <si>
    <t>当时城内只有守兵七千人，太祖十分着急，连忙命令陈德、华高、费聚前来增援。</t>
  </si>
  <si>
    <t>伯升夜劫营，诸将皆溃。</t>
  </si>
  <si>
    <t>谁知李伯升黑夜偷袭援军营寨，几位大将溃散。</t>
  </si>
  <si>
    <t>炳文婴城固守，攻甚急，随方御之，不解甲者月余。</t>
  </si>
  <si>
    <t>耿炳文固守城池，敌方攻击十分猛烈，炳文采用不同的方式加以防御。</t>
  </si>
  <si>
    <t>常遇春复帅援兵至，伯升弃营遁，追斩五千余人。其明年，改永兴翼元帅府为永兴卫亲军指挥使司，以炳文为使。</t>
  </si>
  <si>
    <t>战争持续了一个多月，在这期间，炳文一直不敢懈怠。常遇春再次率兵增援，李伯升弃营逃跑，耿炳文乘胜追击，追杀了李伯升军队五千余人。第二年，永兴翼元帅府被改为永兴卫亲军指挥使司，任命耿炳文为永兴卫亲军指挥使。</t>
  </si>
  <si>
    <t>已而士诚大发兵，遣其弟士信复来争。</t>
  </si>
  <si>
    <t>不久，张士诚又出大军，并派他的弟弟张士信来争夺永兴。</t>
  </si>
  <si>
    <t>炳文又败之，获其元帅宋兴祖。</t>
  </si>
  <si>
    <t>耿炳文打败了张士信，并俘虏了敌军元帅宋兴祖。</t>
  </si>
  <si>
    <t>士信愤甚，益兵围城。</t>
  </si>
  <si>
    <t>张士信大怒，大军围城。</t>
  </si>
  <si>
    <t>炳文与费聚出战，又大败之。</t>
  </si>
  <si>
    <t>耿炳文和费聚迎战，又大败敌军。</t>
  </si>
  <si>
    <t>长兴为士诚必争地，炳文拒守凡十年，以寡御众，大小数十战，战无不胜，士诚迄不得逞。</t>
  </si>
  <si>
    <t>长兴是张士诚的必争之地，耿炳文在此坚守了大概有十年之久，他以寡敌众，大小十几次战争，战无不胜，使得张士诚的目的不能得逞。</t>
  </si>
  <si>
    <t>大军伐士诚，炳文将所部克湖州，围平江。</t>
  </si>
  <si>
    <t>大军征讨张士诚，耿炳文所部攻克湖州，围困平江。</t>
  </si>
  <si>
    <t>吴平，进大都督府佥事。</t>
  </si>
  <si>
    <t>平定吴地后，炳文被晋升为大都督府佥事。</t>
  </si>
  <si>
    <t>从征中原，克山东沂、峄诸州。下汴梁，徇河南，扈驾北巡。</t>
  </si>
  <si>
    <t>耿炳文随大军征讨中原，攻克山东沂、峄等州，攻下汴梁，巡视河南，侍从皇上北巡。</t>
  </si>
  <si>
    <t>已，又从常遇春取大同，克晋、冀。</t>
  </si>
  <si>
    <t>又随常遇春攻占大同，攻克晋、冀。</t>
  </si>
  <si>
    <t>浚泾阳洪渠十万余丈，民赖其利。</t>
  </si>
  <si>
    <t>镇守此地，疏通泾阳洪渠十万余丈，给老百姓带来了很多好处。</t>
  </si>
  <si>
    <t>寻拜秦王左相都督佥事。</t>
  </si>
  <si>
    <t>耿炳文被任命为秦王左相都督佥事。</t>
  </si>
  <si>
    <t>洪武三年，封长兴侯，食禄千五百石，予世券。</t>
  </si>
  <si>
    <t>洪武三年，封耿炳文为长兴侯，食禄为一千五百石，给予世袭的凭证。</t>
  </si>
  <si>
    <t>十四年，从大将军出塞，破元平章乃儿不花于北黄河。</t>
  </si>
  <si>
    <t>十四年，随大将军徐达出塞，败元朝平章乃儿不花于北黄河。</t>
  </si>
  <si>
    <t>十九年从颍国公傅龙德征云南，讨平曲靖蛮。</t>
  </si>
  <si>
    <t>十九年，随颍国公傅友德征讨云南，平定曲靖蛮。</t>
  </si>
  <si>
    <t>二十五年帅兵平陕西徽州妖人之乱。</t>
  </si>
  <si>
    <t>二十五年，耿炳文率兵平定陕西徽州妖人之乱。</t>
  </si>
  <si>
    <t>三十年以征西将军擒蜀寇高福兴，俘三千人。</t>
  </si>
  <si>
    <t>三十年，任征西将军，擒获蜀寇高福兴，俘虏敌军三千人。</t>
  </si>
  <si>
    <t>始，炳文守长兴，功最高，太祖榜列功臣，以炳文附大将军达为一等。</t>
  </si>
  <si>
    <t>最初，炳文守卫长兴，功劳最大，太祖排列功臣，把炳文和大将军徐达列为一等。</t>
  </si>
  <si>
    <t>及洪武末年，诸公、侯且尽，存者惟炳文及武定侯郭英二人；</t>
  </si>
  <si>
    <t>到了洪武末年，诸公、侯都已经死了，幸存的只有耿炳文和郭英二人。</t>
  </si>
  <si>
    <t>而炳文以元功宿将，为朝廷所倚重。</t>
  </si>
  <si>
    <t>耿炳文因是开国元勋，为朝廷器重。</t>
  </si>
  <si>
    <t>兵号三十万，至者惟十三万。</t>
  </si>
  <si>
    <t>当时耿炳文已经六十五岁。号称三十万大军，实际上只有十三万人。</t>
  </si>
  <si>
    <t>八月次真定，分营滹沱河南北。</t>
  </si>
  <si>
    <t>八月初，部队到达真定，在滹沱河的南北两岸分营扎寨。</t>
  </si>
  <si>
    <t>都督徐凯军河间，潘忠、杨松驻鄚州，先锋九千人驻雄县。</t>
  </si>
  <si>
    <t>都督徐凯驻扎在河间，潘忠、杨松驻军在莫阝州，先锋九千人驻扎在雄县。</t>
  </si>
  <si>
    <t>值中秋，不设备，为燕王所袭，九千人皆死。</t>
  </si>
  <si>
    <t>时值中秋，部队没有多少防备，遭到燕军的突然袭击，先锋九千人全部被杀。</t>
  </si>
  <si>
    <t>忠等来援，过月漾桥，伏发水中。忠、松俱被执，不屈死。</t>
  </si>
  <si>
    <t>潘忠等率军来增援，过月漾桥时，被伏击，落入水中，潘忠、杨松都被俘。</t>
  </si>
  <si>
    <t>于是炳文移军尽渡河，并力当敌。</t>
  </si>
  <si>
    <t>于是耿炳文转移部队，且全部渡河，全力抗敌。</t>
  </si>
  <si>
    <t>军甫移，燕兵骤至，循城蹴击。</t>
  </si>
  <si>
    <t>待炳文军队转移之际，燕兵突然来临，沿城攻击。</t>
  </si>
  <si>
    <t>炳文军不得成列，败入城。</t>
  </si>
  <si>
    <t>耿炳文的部队不能成列，溃败入城。</t>
  </si>
  <si>
    <t>争门，门塞，蹈藉死者不可数计。</t>
  </si>
  <si>
    <t>部队都拥挤在城门里，造成堵塞，自相践踏，被踩死的不可数计。</t>
  </si>
  <si>
    <t>燕兵遂围城。炳文众尚十万，坚守不出。</t>
  </si>
  <si>
    <t>燕兵将城紧紧围住，耿炳文尚有十万军队，坚守而不敢出来。</t>
  </si>
  <si>
    <t>燕王知炳文老将，未易下，越三日，解围还。</t>
  </si>
  <si>
    <t>燕王知道耿炳文是一员老将，攻城不是件容易的事，过了三天，就自动撤兵了。</t>
  </si>
  <si>
    <t>而帝骤闻炳文败，忧甚。</t>
  </si>
  <si>
    <t>皇上听说耿炳文失败了，十分担心。</t>
  </si>
  <si>
    <t>太常卿黄子澄遂荐李景隆为大将军，乘传代炳文。</t>
  </si>
  <si>
    <t>太常卿黄子澄推荐李景隆为大将军，乘坐驿车前来取代耿炳文。</t>
  </si>
  <si>
    <t>比至军，燕师已先一日去。</t>
  </si>
  <si>
    <t>等他来到前线，燕国的军队已于前一天撤离了。</t>
  </si>
  <si>
    <t>炳文归，景隆代将，竟至于败。</t>
  </si>
  <si>
    <t>耿炳文返回，李景隆代替他统率全军，最终导致了失败。</t>
  </si>
  <si>
    <t>燕王称帝之明年，刑部尚书郑赐、都御史陈瑛劾炳文衣服器皿有龙凤饰，玉带用红鞓，僣妄不道。</t>
  </si>
  <si>
    <t>燕王称帝的第二年，刑部尚书郑赐、都御史陈瑛弹劾耿炳文，原因是因为炳文的衣服、器皿上有龙凤的图饰，用红革呈做玉带，他的这些行为已是大逆不道。</t>
  </si>
  <si>
    <t>炳文惧，自杀。</t>
  </si>
  <si>
    <t>耿炳文十分害怕，就自杀了。</t>
  </si>
  <si>
    <t>郭英，巩昌侯兴弟也。</t>
  </si>
  <si>
    <t>郭英是巩昌侯郭兴的弟弟。</t>
  </si>
  <si>
    <t>年十八，与兴同事太祖。</t>
  </si>
  <si>
    <t>在他十八岁那年，就和哥哥郭兴一起为太祖服务。</t>
  </si>
  <si>
    <t>亲信，令值宿帐中，呼为郭四。</t>
  </si>
  <si>
    <t>太祖十分赏识他，命他在军帐里值宿，亲昵地称呼他为郭四。</t>
  </si>
  <si>
    <t>从克滁、和、采石、太平，征陈友谅，战鄱阳湖，皆与有功。</t>
  </si>
  <si>
    <t>郭英跟从太祖攻克滁州、和州、采石、太平，征讨陈友谅，激战鄱阳湖，均立下战功。</t>
  </si>
  <si>
    <t>从征武昌，陈氏骁将陈同佥持槊突入，太祖呼英杀之，衣以战袍。</t>
  </si>
  <si>
    <t>郭英随大军征武昌，陈氏猛将陈同佥拿着长矛杀入，太祖要郭英杀了他，并穿上他的战袍。</t>
  </si>
  <si>
    <t>攻岳州，败其援兵，还克庐州、襄阳。</t>
  </si>
  <si>
    <t>攻岳州，击败敌人的援兵，还攻克庐州、襄阳等地。</t>
  </si>
  <si>
    <t>授骁骑卫千户。</t>
  </si>
  <si>
    <t>郭英被任命为骁骑卫千户。</t>
  </si>
  <si>
    <t>克淮安、濠州、安丰，进指挥佥事。</t>
  </si>
  <si>
    <t>攻克淮安、濠州、安丰，郭英又被晋升为指挥佥事。</t>
  </si>
  <si>
    <t>从徐达定中原，又从常遇春攻太原，走扩廓，下兴州、大同。</t>
  </si>
  <si>
    <t>郭英又跟从徐达平定中原，随常遇春进攻太原，扩廓败逃，挥师下兴州、大同。</t>
  </si>
  <si>
    <t>至沙净州渡河。取西安、凤翔、巩昌、庆阳，追败驾宗哲于乱山，迁本卫指挥副使。</t>
  </si>
  <si>
    <t>从沙净州渡黄河，占领西安、凤翔、巩昌、庆阳，乘胜追击，在乱山打败贺宗哲。郭英被晋升为本卫指挥副使。</t>
  </si>
  <si>
    <t>进克定西，讨察罕脑儿。克登宁州，斩首二千级，进河南都指挥使。</t>
  </si>
  <si>
    <t>攻克定西，讨伐察罕脑儿，攻克登宁州，杀敌两千，被晋升为河南都指挥使。</t>
  </si>
  <si>
    <t>时英女弟为宁妃，英将赴镇，命妃饯英于第，赐白金二十罂，厩马二十匹。</t>
  </si>
  <si>
    <t>当时郭英的妹妹入宫做了宁妃，郭英正准备上任，皇上命宁妃在宫里举行宴会为他饯行，并赏赐白金二十罂，马匹二十匹。</t>
  </si>
  <si>
    <t>在镇绥辑流亡，申明约束，境内大治。</t>
  </si>
  <si>
    <t>郭英在任时，安抚流亡，出安民告示，对老百姓加以约束，因而境内社会秩序很好。</t>
  </si>
  <si>
    <t>九年移镇北平。十三年召还，进前军都督府佥事。</t>
  </si>
  <si>
    <t>九年郭英调往北平镇守，十三年被召回，晋升为前军都督府佥事。</t>
  </si>
  <si>
    <t>久雨，河水暴涨。英斩木为筏，乘夜济。比晓，抵贼营，贼大惊溃。擒乌撒并阿容等。</t>
  </si>
  <si>
    <t>当时，下了比较长的雨，河水猛涨，郭英伐木做舟，趁黑夜渡河，拂晓抵达敌营，敌人大惊，溃不成军，乌撒和阿容等人被擒。</t>
  </si>
  <si>
    <t>攻克曲靖、陆凉、越州、关索岭、椅子寨。降大理、金齿、广南，平诸山寨。</t>
  </si>
  <si>
    <t>攻克曲靖、陆凉、越州、关索岭、椅子寨，大理、金齿、广南等地降服，平定诸山寨。</t>
  </si>
  <si>
    <t>十六年复从友德平蒙化、邓川，济金沙，取北胜、丽江。</t>
  </si>
  <si>
    <t>十六年，郭英再次随友德平定蒙华、邓川，渡过金沙江，攻取北胜、丽江。</t>
  </si>
  <si>
    <t>前后斩首一万三千余级，生擒二千余人，收精甲数万，船千余艘。</t>
  </si>
  <si>
    <t>前后杀敌一万三千余人，俘虏二千余人，缴获精良的战甲数万，战船一千多艘。</t>
  </si>
  <si>
    <t>十七年论平云南功，封武定侯，食禄二千五百石，予世券。</t>
  </si>
  <si>
    <t>十七年，朝廷评定征讨云南的战功，郭英被封为武定侯，食禄二千五百石，给予世袭的凭证。</t>
  </si>
  <si>
    <t>二十年从大将军冯胜出金山，纳哈出降，进征虏右副将军。</t>
  </si>
  <si>
    <t>二十年，郭英跟从大将军冯胜出金山，纳哈出投降，郭英被晋升为征虏右副将军。</t>
  </si>
  <si>
    <t>从蓝玉至捕鱼儿海。</t>
  </si>
  <si>
    <t>又随蓝玉到捕鱼儿海。</t>
  </si>
  <si>
    <t>师还，赏赉甚厚，遣还乡。</t>
  </si>
  <si>
    <t>部队班师回朝后，赏赐非常丰厚。</t>
  </si>
  <si>
    <t>明年召入京，命典禁兵。</t>
  </si>
  <si>
    <t>郭英回到故乡休整。第二年，郭英被召入京城，受命操练皇室禁军。</t>
  </si>
  <si>
    <t>三十年副征西将军耿炳文备边陕西，平沔县贼高福兴。</t>
  </si>
  <si>
    <t>三十年，副征西将军耿炳文征战陕西，平定了沔县的乱党高福兴。</t>
  </si>
  <si>
    <t>及还，御史裴承祖劾英私养家奴百五十余人，又擅杀男女五人。</t>
  </si>
  <si>
    <t>等到部队回朝，御史裴承祖就以郭英私养家奴一百五十余人的罪名弹劾他，同时还告郭英擅自杀官家奴男女五人。</t>
  </si>
  <si>
    <t>帝弗问，佥都御史张春等执奏不已，乃命诸戚里大臣议其罪。</t>
  </si>
  <si>
    <t>然而皇上不予追究。佥都御史张春等人抓住不放，皇上只好命诸戚里大臣商议郭英的罪状。</t>
  </si>
  <si>
    <t>议上，竟宥之。</t>
  </si>
  <si>
    <t>议定上报后，皇上最终又宽容了郭英。</t>
  </si>
  <si>
    <t>建文时，从耿炳文、李景隆伐燕，无功。</t>
  </si>
  <si>
    <t>建文时期，郭英随耿炳文、李景隆讨伐燕国，没有战功。</t>
  </si>
  <si>
    <t>靖难后，罢归第。</t>
  </si>
  <si>
    <t>靖难之役后，郭英罢官回归故里。</t>
  </si>
  <si>
    <t>永乐元年卒，年六十七。</t>
  </si>
  <si>
    <t>永乐元年，郭英去世，终年六十七岁。</t>
  </si>
  <si>
    <t>赠营国公，谥威襄。</t>
  </si>
  <si>
    <t>追任为营国公，谥号威襄。</t>
  </si>
  <si>
    <t>英孝友，通书史，行师有纪律，以忠谨见亲于太祖。</t>
  </si>
  <si>
    <t>郭英对朋友很忠义，精通史书，统率军队纪律严明，对太祖十分忠诚。</t>
  </si>
  <si>
    <t>又以宁妃故，恩宠尤渥，诸功臣莫敢望焉。</t>
  </si>
  <si>
    <t>又因为宁妃的缘故，他得到的恩宠尤多，这是诸功臣望尘莫及的。</t>
  </si>
  <si>
    <t>子十二人。</t>
  </si>
  <si>
    <t>郭英有子女十二人。</t>
  </si>
  <si>
    <t>镇，尚永嘉公主。</t>
  </si>
  <si>
    <t>郭镇，与永嘉公主成婚。</t>
  </si>
  <si>
    <t>铭，辽府典宝。</t>
  </si>
  <si>
    <t>郭铭是辽府典宝。</t>
  </si>
  <si>
    <t>镛，中军右都督。</t>
  </si>
  <si>
    <t>郭镛是中军右都督。</t>
  </si>
  <si>
    <t>女九人，二为辽郢王妃。</t>
  </si>
  <si>
    <t>女儿九人，二女是辽郢王妃。</t>
  </si>
  <si>
    <t>女孙为仁宗贵妃，铭出也，以故铭子玹得嗣侯。</t>
  </si>
  <si>
    <t>郭英的孙女为仁宗贵妃，因而郭铭在兄弟中出人头地，郭铭的儿子郭王玄得以继承侯位。</t>
  </si>
  <si>
    <t>宣德中，玹署宗人府事，夺河间民田庐，又夺天津屯田千亩，罪其奴而宥玹。</t>
  </si>
  <si>
    <t>宣德年间，郭王玄代理宗人府事职务，他强夺河间老百姓的田地和房屋，又强夺天津屯田一千亩，但上面只处罚了他的家奴，而郭王玄得到了宽恕。</t>
  </si>
  <si>
    <t>英宗初，永嘉公主乞以其子珍嗣侯。</t>
  </si>
  <si>
    <t>英宗初年，永嘉公主请求让她的儿子郭珍继承侯位。</t>
  </si>
  <si>
    <t>珍，英嫡孙也，授锦衣卫指挥佥事。</t>
  </si>
  <si>
    <t>郭珍是郭英的亲孙子，他被授予锦衣卫指挥佥事。</t>
  </si>
  <si>
    <t>玹卒，子聪与珍争嗣，遂并停袭，亦授聪如珍官。</t>
  </si>
  <si>
    <t>郭王玄去世后，郭王玄的儿子郭聪与郭珍争夺继承权，于是停止了他们世袭的权利，授予郭聪同郭珍一样的官职。</t>
  </si>
  <si>
    <t>天顺元年，珍子昌以诏恩得袭，聪争之不得。</t>
  </si>
  <si>
    <t>天顺元年，郭珍的儿子郭昌因得到皇恩而得以继承侯位，但郭聪始终没有争到。</t>
  </si>
  <si>
    <t>昌卒，子良当嗣，聪又言良非昌子，复停嗣，授指挥佥事。</t>
  </si>
  <si>
    <t>郭昌去世后，他的儿子郭良理所当然应该继承父位，但郭聪说郭良不是郭昌的儿子，所以继承之事又被停止。郭良被授予指挥佥事的官职。</t>
  </si>
  <si>
    <t>既而郭宗人共乞择英孙一人嗣英爵。</t>
  </si>
  <si>
    <t>后来郭英宗族的人共同请求从郭英的孙子中选一人继承郭英的爵位。</t>
  </si>
  <si>
    <t>廷臣皆言良本英嫡孙，宜嗣侯。诏可。</t>
  </si>
  <si>
    <t>朝廷的大臣都说郭良本来就是郭英的亲孙子，继承侯位比较合适，皇上认可。</t>
  </si>
  <si>
    <t>正德初卒。子勋嗣。</t>
  </si>
  <si>
    <t>正德初年郭良去世，他的儿子郭勋继承他的职位。</t>
  </si>
  <si>
    <t>聚众居韭山。</t>
  </si>
  <si>
    <t>他在韭山聚众为王。</t>
  </si>
  <si>
    <t>太祖起兵，来归。</t>
  </si>
  <si>
    <t>明太祖起兵时，华云龙率兵前来归附。</t>
  </si>
  <si>
    <t>从克滁、和，为千夫长。</t>
  </si>
  <si>
    <t>他跟随太祖攻克滁州、和州，担任千夫长职务。</t>
  </si>
  <si>
    <t>从渡江，破采石水寨及方山营。下集庆路，生擒元将，得兵万人，克镇江，迁总管。</t>
  </si>
  <si>
    <t>随从大军渡长江，攻破采石的水寨和方山的营寨，挥师进军集庆路，生擒元朝大将，俘虏敌军上万人。攻克镇江，华云龙被晋升为总管。</t>
  </si>
  <si>
    <t>攻拔广德，战旧馆，擒汤元帅，进右副元帅。</t>
  </si>
  <si>
    <t>攻占广德，激战于旧馆，活捉汤元帅，被晋升为右副元帅。</t>
  </si>
  <si>
    <t>龙江之役，云龙伏石灰山，接战，杀伤相当。</t>
  </si>
  <si>
    <t>龙江战役，华云龙埋伏在石灰山，通过交战，敌我死伤相当。</t>
  </si>
  <si>
    <t>云龙跃马大呼，捣其中坚，遂大败友谅兵，乘胜复太平。</t>
  </si>
  <si>
    <t>华云龙跃马大呼冲入敌阵，捣毁了敌人的中坚力量，于是大败了陈友谅的部队，并乘胜收复太平。</t>
  </si>
  <si>
    <t>从下九江、南昌，分兵攻下瑞州、临江、吉安。</t>
  </si>
  <si>
    <t>跟从大军下九江、南昌，分兵几路攻下瑞州、临江、吉安。</t>
  </si>
  <si>
    <t>从援安丰，战彭蠡，平武昌。</t>
  </si>
  <si>
    <t>援助安丰，攻战彭蠡，平定武昌。</t>
  </si>
  <si>
    <t>累功至豹韬卫指挥使。</t>
  </si>
  <si>
    <t>战功累累，华云龙被晋升为豹韬卫指挥使。</t>
  </si>
  <si>
    <t>从徐达帅兵取高邮，进克淮安，遂命守之，改淮安卫指挥使。</t>
  </si>
  <si>
    <t>他跟随徐达率兵攻取高邮，进而攻克淮安，并受命守卫这里，改任淮安卫指挥使。</t>
  </si>
  <si>
    <t>寻攻嘉兴，降吴将宋兴。围平江，军于胥门。</t>
  </si>
  <si>
    <t>不久攻打嘉兴，降服了吴将宋兴，围攻平江，驻军于胥门。</t>
  </si>
  <si>
    <t>从大军北征，徇下山东郡县，与徐达会帅通州，进克元都。</t>
  </si>
  <si>
    <t>跟从大将军徐达北征，带兵巡行山东郡县，和徐达在通州会师。进而攻克元朝都城。</t>
  </si>
  <si>
    <t>擢大都督府佥事，总六卫兵留守兼北平行省参知政事。</t>
  </si>
  <si>
    <t>华云龙被提升为大都督府佥事，总管六卫兵留守，兼任北平行省参知政事。</t>
  </si>
  <si>
    <t>洪武三年冬，论功封淮安侯，禄一千五百石，予世券。</t>
  </si>
  <si>
    <t>洪武三年冬天，论功行赏，华云龙被封为淮安侯，年食禄为一千五百石，给予世袭的凭证。</t>
  </si>
  <si>
    <t>云龙上言：北平边塞，东自永平、蓟州，西至灰岭下，隘口一百二十一，相去可二千二百里。</t>
  </si>
  <si>
    <t>华云龙上书说：北平的边塞，东边自永平、蓟州，西边到灰岭，隘口有一百二十一个，从东至西有二千二百里。</t>
  </si>
  <si>
    <t>其王平口至官坐岭，隘口九，相去五百余里。</t>
  </si>
  <si>
    <t>其中王平口到官坐岭，隘口有九个，相距有五百多里。</t>
  </si>
  <si>
    <t>紫荆关及芦花山岭尤要害，宜设千户守御所。</t>
  </si>
  <si>
    <t>紫荆关和芦花山岭尤为要害，适宜设置千户守御所。</t>
  </si>
  <si>
    <t>又言：前大兵克永平，留故元八翼军士千六百人屯田，人月支粮五斗，所得不偿费。宜入燕山诸卫，补伍操练。</t>
  </si>
  <si>
    <t>他又说：从前大兵攻克永平后，留下元八翼军士一千六百人屯田，人均支付粮食五斗，所得的还不够支出的，应该并入燕山诸卫，以此补充队伍的操练。</t>
  </si>
  <si>
    <t>行边至云州，袭元平章僧家奴营于牙头，突入其帐擒之，尽俘其众。</t>
  </si>
  <si>
    <t>华云龙带兵巡边到云州，在牙头袭击元平章僧家奴的营地，他们突入敌人军帐中，活捉了僧家奴，并全部俘虏了敌军。</t>
  </si>
  <si>
    <t>至上都大石崖，攻克刘学士诸寨，驴儿国公奔漠北。</t>
  </si>
  <si>
    <t>到了上都大石崖，华云龙攻克刘学士诸寨，驴儿国公逃奔漠北。</t>
  </si>
  <si>
    <t>建燕邸，增筑北平城，皆其经画。</t>
  </si>
  <si>
    <t>修建燕国的官邸，增筑北平的城墙，都是华云龙经略和筹划的。</t>
  </si>
  <si>
    <t>七年，有言云龙据元相脱脱第宅，僣用故元宫中物。</t>
  </si>
  <si>
    <t>洪武七年，有人告发华云龙占据元朝丞相脱脱的府邸，越级享用元朝故宫中的文物。</t>
  </si>
  <si>
    <t>召还，命何文辉往代。</t>
  </si>
  <si>
    <t>于是华云龙被召回，任命何文辉前去取代华云龙。</t>
  </si>
  <si>
    <t>子中袭。</t>
  </si>
  <si>
    <t>他的儿子华中继承父位。</t>
  </si>
  <si>
    <t>李文忠之卒也，中侍疾进药，坐贬死。</t>
  </si>
  <si>
    <t>李文忠死时，华中在他身边侍候喂药，因而涉嫌被贬而死。</t>
  </si>
  <si>
    <t>二十三年追论中胡党，爵除。</t>
  </si>
  <si>
    <t>二十三年，议论华中为胡党，他的爵位被废除。</t>
  </si>
  <si>
    <t>尝为义兵元帅，帅众归太祖，授江淮行省平章政事。</t>
  </si>
  <si>
    <t>曾经为义兵元帅，他统率军队归附太祖，被授予江淮行省平章政事。</t>
  </si>
  <si>
    <t>李济据濠州，名为张士诚守，实观望。</t>
  </si>
  <si>
    <t>李济占据濠州，名义上为张士诚守卫，实际上则是在观望。</t>
  </si>
  <si>
    <t>太祖使右相国李善长以书招之，不报。</t>
  </si>
  <si>
    <t>太祖命右相国李善长写信招降，但没有回音。</t>
  </si>
  <si>
    <t>太祖叹曰：濠，吾家也，济如此，我有国无家可乎乃命政帅指挥顾时以云梯炮石四面攻濠。</t>
  </si>
  <si>
    <t>太祖叹息说：濠州是我的故乡，李济如此这般，我拥有整个国家而无家可归行吗？于是命令韩政率领指挥顾时用云梯、石炮石四面围攻濠州。</t>
  </si>
  <si>
    <t>济度不能支，始出降。</t>
  </si>
  <si>
    <t>李济思量着不能支撑太久，于是就出城投降了。</t>
  </si>
  <si>
    <t>政归济于应天。</t>
  </si>
  <si>
    <t>韩政带着李济返回了应天府。</t>
  </si>
  <si>
    <t>太祖大悦，以时守濠州。</t>
  </si>
  <si>
    <t>太祖十分高兴，命令顾时据守濠州。</t>
  </si>
  <si>
    <t>政从徐达攻安丰，扼其四门，潜穴城东龙尾坝，入其城二十余丈。</t>
  </si>
  <si>
    <t>韩政随徐达进攻安丰，扼守城的四门，秘密地在城东龙尾坝挖洞，洞深入城中二十多丈。</t>
  </si>
  <si>
    <t>城坏，遂破之。</t>
  </si>
  <si>
    <t>城墙被破坏，安丰城于是被攻破。</t>
  </si>
  <si>
    <t>元将忻都、竹贞、左君弼皆走。</t>
  </si>
  <si>
    <t>元将忻都、竹贞、左君弼都逃跑了。</t>
  </si>
  <si>
    <t>追奔四十余里，擒都。</t>
  </si>
  <si>
    <t>韩政追敌四十多里，活捉忻都。</t>
  </si>
  <si>
    <t>俄而贞引兵来援，与战城南门，再破走之。</t>
  </si>
  <si>
    <t>不久竹贞带兵前来援救，双方激战于城南门，竹贞被打败再次逃奔。</t>
  </si>
  <si>
    <t>淮东、西悉平。</t>
  </si>
  <si>
    <t>淮东、淮西全部平定。</t>
  </si>
  <si>
    <t>已，从大军平吴。又从北伐，降梁城守将卢斌。分兵扼黄河，断山东援军，遂取益都、济宁、济南，皆有功。</t>
  </si>
  <si>
    <t>此后，随大军平吴，又随大军北伐，迫使梁城守将卢斌来降，兵分几路，扼守黄河，断绝山东的援军，于是攻取了益都、济宁、济南，韩政都立下战功。</t>
  </si>
  <si>
    <t>克东平，功尤多，改山东行省平章政事。</t>
  </si>
  <si>
    <t>攻克东平，他的功绩尤为突出，担任山东行省平章政事。</t>
  </si>
  <si>
    <t>以师会大将军于临清，檄政守东昌。</t>
  </si>
  <si>
    <t>韩政率大军在临清和大将军会师。韩政受命守卫东昌。</t>
  </si>
  <si>
    <t>既下大都，命政分兵守广平。</t>
  </si>
  <si>
    <t>攻下大都后，韩政受命分兵守卫广平。</t>
  </si>
  <si>
    <t>政遂谕降白土诸寨。</t>
  </si>
  <si>
    <t>韩政宣谕招降了白土诸寨。</t>
  </si>
  <si>
    <t>大将军之北伐也，遣将士收复诸山寨，降者相继，蚁尖独恃险不下。</t>
  </si>
  <si>
    <t>大将军北伐时，派将士收复诸山寨，都相继来降，唯独蚁尖依恃险要而攻克不下。</t>
  </si>
  <si>
    <t>至是兵逼之，庸诱杀居义及小锁儿以降，得士卒万余人。</t>
  </si>
  <si>
    <t>兵临城下，吴庸诱杀了王居义和小锁儿向明王朝投降，得士兵万余人。</t>
  </si>
  <si>
    <t>寻调征陕西，还兵守御河北。</t>
  </si>
  <si>
    <t>不久韩政调征陕西，回师后守卫河北。</t>
  </si>
  <si>
    <t>洪武三年封东平侯，禄千五百石，予世券。</t>
  </si>
  <si>
    <t>洪武三年，韩政被封为东平侯，食禄一千五百石，给予世袭的凭证。</t>
  </si>
  <si>
    <t>移镇山东。</t>
  </si>
  <si>
    <t>韩政移师镇守山东。</t>
  </si>
  <si>
    <t>未几，复移河北。</t>
  </si>
  <si>
    <t>没过多久，又再次镇守河北。</t>
  </si>
  <si>
    <t>招抚流民，复业甚众。</t>
  </si>
  <si>
    <t>在此，他招抚流民，使许多老百姓能重操旧业。</t>
  </si>
  <si>
    <t>从左副将军李文忠捣应昌，至胪朐河。</t>
  </si>
  <si>
    <t>跟从左副将军李文忠直捣应昌，到了胪朐河。</t>
  </si>
  <si>
    <t>文忠深入，令政守辎重。</t>
  </si>
  <si>
    <t>李文忠继续深入，命令韩政守护辎重。</t>
  </si>
  <si>
    <t>还，命巡河南、陕西。</t>
  </si>
  <si>
    <t>回师后，韩政受命巡视河南、陕西。</t>
  </si>
  <si>
    <t>再从信国公汤和练兵于临清。</t>
  </si>
  <si>
    <t>再次跟从信国公汤和在临清练兵。</t>
  </si>
  <si>
    <t>十一年二月卒，帝亲临其丧。追封郓国公。</t>
  </si>
  <si>
    <t>十一年二月，韩政去世，太祖亲自参加了他的葬礼，追封为郓国公。</t>
  </si>
  <si>
    <t>子勋袭。</t>
  </si>
  <si>
    <t>韩政的儿子韩勋继承父位。</t>
  </si>
  <si>
    <t>二十六年坐蓝党诛，爵除。</t>
  </si>
  <si>
    <t>二十六年，受蓝玉案株连而被杀，爵位被免除。</t>
  </si>
  <si>
    <t>初从军充万户，屡迁至秦淮翼副元帅。</t>
  </si>
  <si>
    <t>最初从军担任万户，多次晋升到秦淮翼副元帅。</t>
  </si>
  <si>
    <t>太祖攻安庆，敌固守不战。</t>
  </si>
  <si>
    <t>太祖攻打安庆，敌人困守而不出战。</t>
  </si>
  <si>
    <t>廖永忠、张志雄破其水寨，成以陆兵乘之，遂克安庆。</t>
  </si>
  <si>
    <t>廖永忠、张志雄攻破敌方水寨，仇成从陆路攻敌，于是安庆城陷。</t>
  </si>
  <si>
    <t>初，元左丞余阙守安庆，陈友谅将赵普胜陷之。</t>
  </si>
  <si>
    <t>当初元左丞余阙守卫安庆，陈友谅的将领赵普胜攻陷安庆。</t>
  </si>
  <si>
    <t>友谅既杀普胜，元帅余某者袭取之。</t>
  </si>
  <si>
    <t>陈友谅杀赵普胜后，元帅余阙趁机又占领了安庆。</t>
  </si>
  <si>
    <t>张定边复来犯，余帅走死。</t>
  </si>
  <si>
    <t>张定边再次来犯，余阙败死。</t>
  </si>
  <si>
    <t>至是以成为横海指挥同知，守其地。</t>
  </si>
  <si>
    <t>至此仇成为横海指挥同知，守卫在安庆。</t>
  </si>
  <si>
    <t>时左君弼据庐州，罗友贤以池州叛，无为知州董曾陷死，四面皆贼境。</t>
  </si>
  <si>
    <t>此时左君弼占据庐州，罗友贤又在池州反叛，无为知州董曾战死，安庆四面都是敌人。</t>
  </si>
  <si>
    <t>成抚集军民，守御严密，汉兵不敢东下。</t>
  </si>
  <si>
    <t>仇成安抚军民，防御严密，致使汉兵不敢东下。</t>
  </si>
  <si>
    <t>从征鄱阳，歼敌泾江口，功最。</t>
  </si>
  <si>
    <t>接着随大军远征鄱阳，歼敌于泾江口，仇成功劳极大。</t>
  </si>
  <si>
    <t>征平江，败张士诚兵于城西南。</t>
  </si>
  <si>
    <t>又征讨平江，在城西南打败了张士诚的部队。</t>
  </si>
  <si>
    <t>洪武三年，佥大都督府事，镇辽东。</t>
  </si>
  <si>
    <t>洪武三年，掌管大都督府事，镇守辽东。</t>
  </si>
  <si>
    <t>久之，以屯戍无功，降永平卫指挥使。</t>
  </si>
  <si>
    <t>时间长了，仇成因屯田戍守方面无功，降职为永平卫指挥使。</t>
  </si>
  <si>
    <t>寻复官。</t>
  </si>
  <si>
    <t>不久官复原职。</t>
  </si>
  <si>
    <t>十二年论蓝玉等征西功，当封。</t>
  </si>
  <si>
    <t>十二年，评论蓝玉等人征西的功绩，应当封赐。</t>
  </si>
  <si>
    <t>帝念成旧勋，先封为安庆侯，岁禄二千石。</t>
  </si>
  <si>
    <t>太祖念仇成旧功，先封他为安庆侯，年食禄二千石。</t>
  </si>
  <si>
    <t>二十年充征南副将军，讨平容美诸峒。</t>
  </si>
  <si>
    <t>二十年，仇成担任征南副将军，平定了容美诸峒。</t>
  </si>
  <si>
    <t>复从大军征云南，功多，予世券，加禄五百石。</t>
  </si>
  <si>
    <t>再从大军征讨云南，战功显赫，给予世袭凭证，加禄五百石。</t>
  </si>
  <si>
    <t>二十一年七月，有疾。</t>
  </si>
  <si>
    <t>二十一年七月，仇成有病。</t>
  </si>
  <si>
    <t>赐内酝，手诏存问。</t>
  </si>
  <si>
    <t>赐内酝，皇上手草信函问候。</t>
  </si>
  <si>
    <t>卒，赠皖国公，谥庄襄。</t>
  </si>
  <si>
    <t>仇成去世后，封为皖国公，谥号庄襄。</t>
  </si>
  <si>
    <t>子正袭爵。</t>
  </si>
  <si>
    <t>他的儿子仇正继承父业。</t>
  </si>
  <si>
    <t>从渡江，定常州、宁国、婺州，皆有功。</t>
  </si>
  <si>
    <t>随太祖渡江，平定常州、宁国、婺州，都立有战功。</t>
  </si>
  <si>
    <t>从征江州，为都先锋。</t>
  </si>
  <si>
    <t>从征江州，担任都先锋。</t>
  </si>
  <si>
    <t>平武昌，授花枪所千户。</t>
  </si>
  <si>
    <t>平定武昌后，授予花枪所千户。</t>
  </si>
  <si>
    <t>从平淮东，守御海安。与张士诚将战于海口，擒彭元帅，俘其卒数百。</t>
  </si>
  <si>
    <t>平定淮东，守卫海安，在海口与张士诚的部队展开了战斗，活捉了彭元帅，俘敌几百人。</t>
  </si>
  <si>
    <t>进攻通州，击斩贼将。擢威武卫指挥佥事。</t>
  </si>
  <si>
    <t>进攻通州，击毙敌将，张龙被提升为威武卫指挥佥事。</t>
  </si>
  <si>
    <t>从平山东、河南。</t>
  </si>
  <si>
    <t>从征平定山东、河南。</t>
  </si>
  <si>
    <t>大兵克潼关，以龙为副留守。</t>
  </si>
  <si>
    <t>派大部队攻克潼关，任命张龙为副留守。</t>
  </si>
  <si>
    <t>贺宗哲悉众围城，龙固守。</t>
  </si>
  <si>
    <t>贺宗哲率其全部军队围城，张龙固守。</t>
  </si>
  <si>
    <t>宗哲攻北门，龙出兵搏战，矢伤右胁，不为动。遂大败之。</t>
  </si>
  <si>
    <t>贺宗哲进攻北门，张龙出兵迎战，虽右臂被箭伤，仍不退缩，大败敌军。</t>
  </si>
  <si>
    <t>进克凤州，擒李参政等二十余人。</t>
  </si>
  <si>
    <t>进而攻克凤州，活捉了李参政等二十多人。</t>
  </si>
  <si>
    <t>大将军达入沔州，遣龙别将一军，由凤翔入连云栈，攻兴元，降其守将刘思忠。</t>
  </si>
  <si>
    <t>大将军徐达进入沔州，派张龙另带领一支部队，从凤翔进入连云栈，进攻兴元，迫使其守将刘思忠投降。</t>
  </si>
  <si>
    <t>蜀将吴友仁来犯，龙击却之。</t>
  </si>
  <si>
    <t>蜀将吴友仁率兵来犯，被张龙打败而逃。</t>
  </si>
  <si>
    <t>十一年副李文忠征西番洮州。</t>
  </si>
  <si>
    <t>十一年，协助李文忠征讨西番洮州。</t>
  </si>
  <si>
    <t>论功，封凤翔侯，禄二千石，世指挥使。</t>
  </si>
  <si>
    <t>评功，张龙被封为凤翔侯，食禄二千石，世袭指挥使。</t>
  </si>
  <si>
    <t>复从傅友德征云南，镇七星关，破大理、鹤庆，平诸洞蛮。加禄五百石，予世券三十年。</t>
  </si>
  <si>
    <t>又从傅友德征云南，镇守七星关，攻破大理、鹤庆，平定诸洞蛮，加食禄五百石，给予世袭的凭证。</t>
  </si>
  <si>
    <t>二十年从冯胜出金山，降纳哈出。</t>
  </si>
  <si>
    <t>二十年，从冯胜出金山，纳哈出投降。</t>
  </si>
  <si>
    <t>明年，胜调降军征云南，次常德，叛去。龙追至重庆，收捕之。</t>
  </si>
  <si>
    <t>第二年，冯胜征调降军征讨云南，驻军常德时，降军叛逃，张龙率兵一直追到重庆，才收捕了他们。</t>
  </si>
  <si>
    <t>二十三年春同延安侯唐胜宗督屯田于平越、镇远、贵州，议置龙里卫。</t>
  </si>
  <si>
    <t>二十三年春，同延安侯唐胜宗在平越、镇远、贵州等地屯田，商议设置龙里卫。</t>
  </si>
  <si>
    <t>都匀乱，佐蓝玉讨平之。</t>
  </si>
  <si>
    <t>都匀叛乱，张龙辅佐蓝玉讨伐平定。</t>
  </si>
  <si>
    <t>以老疾请告。三十年卒。</t>
  </si>
  <si>
    <t>张龙因年老多病，请求告老还乡，三十年张龙去世。</t>
  </si>
  <si>
    <t>少负勇略。</t>
  </si>
  <si>
    <t>年少时就有勇有谋。</t>
  </si>
  <si>
    <t>元末，集众保乡里。</t>
  </si>
  <si>
    <t>元朝末年，吴复召集乡民保卫乡里。</t>
  </si>
  <si>
    <t>归太祖于濠，从克泗、滁、和、采石、太平，累官万户。</t>
  </si>
  <si>
    <t>在濠州归附了太祖，从太祖攻克泗、滁、和、采石、太平等地，累功升至万户。</t>
  </si>
  <si>
    <t>从破蛮子海牙水寨，定集庆。</t>
  </si>
  <si>
    <t>从大军破蛮子海牙的水寨，平定集庆。</t>
  </si>
  <si>
    <t>从徐达攻镇江，斩元平章定定。下丹阳、金坛，克常州，进统军元帅。</t>
  </si>
  <si>
    <t>从徐达进攻镇江，杀死元平章定定，挥师下丹阳、金坛，攻克常州，晋升为统军元帅。</t>
  </si>
  <si>
    <t>徇江阴、无锡，还守常州。</t>
  </si>
  <si>
    <t>巡行江阴、无锡，回来后守卫常州。</t>
  </si>
  <si>
    <t>张士诚兵奄至，力战，败之。追奔至长兴，连败之于高桥、太湖及忠节门，士诚夺气。</t>
  </si>
  <si>
    <t>张士诚的部队蜂拥而至，吴复力战败敌，追敌到长兴，再次于高桥、太湖、忠节门打败张士诚，士诚十分丧气。</t>
  </si>
  <si>
    <t>从援安丰，平武昌。</t>
  </si>
  <si>
    <t>吴复援助安丰，平定武昌。</t>
  </si>
  <si>
    <t>从徐达克庐州，下汉、沔、荆诸郡县。授镇武卫指挥同知，守沔阳。</t>
  </si>
  <si>
    <t>从徐达攻克庐州，挥师而下汉、沔、荆等诸郡县，被任命为镇武卫指挥同知，镇守沔阳。</t>
  </si>
  <si>
    <t>从常遇春下襄阳，别将破安陆，擒元同佥任亮，遂守之。</t>
  </si>
  <si>
    <t>从常遇春下襄阳，另带兵攻破安陆，活捉了元同佥任亮，于是就地镇守安陆。</t>
  </si>
  <si>
    <t>克汝州、鲁山。</t>
  </si>
  <si>
    <t>又攻克汝州、鲁山。</t>
  </si>
  <si>
    <t>洪武元年，授怀远将军、安陆卫指挥使。悉平郧、均、房、竹诸山寨之不附者。</t>
  </si>
  <si>
    <t>洪武元年，吴复被任命为怀远将军、安陆卫指挥使，全部平定郧、均、房、竹诸山寨未归附的残部。</t>
  </si>
  <si>
    <t>三年从大将军征陕西，败扩廓，擒其将。</t>
  </si>
  <si>
    <t>三年，从大将军徐达征陕西，打败扩廓，生擒其守将。</t>
  </si>
  <si>
    <t>又败扩郭于秦州。</t>
  </si>
  <si>
    <t>又再次在秦州打败扩廓。</t>
  </si>
  <si>
    <t>征吐番，克河州。援汉中，拔南郑。</t>
  </si>
  <si>
    <t>征讨吐番，攻克河州，援助汉中，占领南郑。</t>
  </si>
  <si>
    <t>明年从傅友德平蜀。</t>
  </si>
  <si>
    <t>第二年从傅友德平定蜀地。</t>
  </si>
  <si>
    <t>又明年从邓愈平九溪、辰州诸蛮，克四十八洞，还守安陆。</t>
  </si>
  <si>
    <t>第三年从邓愈平定九溪、辰州诸蛮，占领了四十八洞。回师后镇守安陆。</t>
  </si>
  <si>
    <t>七年进大都督府佥事。</t>
  </si>
  <si>
    <t>七年，晋升为大都督府佥事。</t>
  </si>
  <si>
    <t>巡北平还，授世袭指挥使。</t>
  </si>
  <si>
    <t>巡视北平回来后，被任命为世袭指挥使。</t>
  </si>
  <si>
    <t>十一年从沐英再征西番，擒三副使，得纳邻哈七站之地。</t>
  </si>
  <si>
    <t>十一年，从沐英再次征讨西番，活捉三副使，占领了纳邻哈七站的地方。</t>
  </si>
  <si>
    <t>明年，师还，论功封安陆侯，食禄二千石。</t>
  </si>
  <si>
    <t>第二年，班师回朝，论功行赏，吴复被封为安陆侯，食禄二千石。</t>
  </si>
  <si>
    <t>十四年，从傅友德征云南，克普定，城水西。</t>
  </si>
  <si>
    <t>十四年，从傅友德征讨云南，攻克了普定，在水西筑城。</t>
  </si>
  <si>
    <t>充总兵官，剿捕诸蛮。遂由关索岭开箐道，取广西。</t>
  </si>
  <si>
    <t>吴复担任总兵官，剿捕诸蛮，率兵由关索岭赴箐道，攻取广西。</t>
  </si>
  <si>
    <t>十六年克墨定苗，至吉剌堡，筑安庄、新城，平七百房诸寨，斩获万计，转饷盘江。</t>
  </si>
  <si>
    <t>十六年，攻克墨定苗，到吉剌堡，修筑安庄、新城，平定七百房诸寨，杀敌和俘虏共计数万人，转移粮饷至盘江。</t>
  </si>
  <si>
    <t>是年十月，金疮发，卒于普定。追封黔国公，谥威毅，加禄五百石，予世券。</t>
  </si>
  <si>
    <t>当年十月，金疮病发，吴复死于普定，朝廷追封为黔国公，谥号威毅，增加食禄五百石，给予世袭的凭证。</t>
  </si>
  <si>
    <t>尝入土豪赤塘王总管营，自拔来归，授百户。</t>
  </si>
  <si>
    <t>曾经加入土豪赤塘王总管的兵营，后自动归附了太祖，被授予百户。</t>
  </si>
  <si>
    <t>从败元将贾鲁兵，克泗、滁，进万户。</t>
  </si>
  <si>
    <t>从征打败了元将贾鲁的部队，攻克了泗、滁等地，晋升为万户。</t>
  </si>
  <si>
    <t>从渡江，拔蛮子海牙水寨，破陈埜先兵，从取集庆、镇江。</t>
  </si>
  <si>
    <t>跟随大军渡江，攻陷蛮子海牙水寨，打败陈聎先的部队，跟随夺取了集庆、镇江。</t>
  </si>
  <si>
    <t>败元将谢国玺于宁国，选充先锋。</t>
  </si>
  <si>
    <t>在宁国打败了元将谢国玺，被选任先锋。</t>
  </si>
  <si>
    <t>从大军围湖州，堕其东南门月城。</t>
  </si>
  <si>
    <t>跟随大军围攻湖州，攻陷了湖州东南门月城。</t>
  </si>
  <si>
    <t>从攻宜兴，下婺州，鏖战绍兴，生得贼四百余人，进都先锋。</t>
  </si>
  <si>
    <t>跟随攻打宜兴，挥师下婺州，鏖战绍兴，生擒敌军四百多人，晋升为都先锋。</t>
  </si>
  <si>
    <t>又从战龙江，克安庆，与汉人相持，八战，皆大捷，遂入江州。</t>
  </si>
  <si>
    <t>从战龙江，攻克安庆，和汉人相对峙，八次战斗均为大捷，于是部队进入江州。</t>
  </si>
  <si>
    <t>从徐达攻庐州，皆有功。</t>
  </si>
  <si>
    <t>跟随徐达攻打庐州，立下战功。</t>
  </si>
  <si>
    <t>海骁勇，屡战屡伤，手足胸腹间金痍皆遍，而斗益力。</t>
  </si>
  <si>
    <t>胡海十分勇猛，屡战屡次受伤，手脚和胸腹间遍体鳞伤，但斗志十分高昂。</t>
  </si>
  <si>
    <t>士卒从之者无不激励自效。</t>
  </si>
  <si>
    <t>士兵无不激励，纷纷效法。</t>
  </si>
  <si>
    <t>太祖壮之，授花枪上千户。</t>
  </si>
  <si>
    <t>太祖十分赞赏，授予花枪上千户。</t>
  </si>
  <si>
    <t>复从大军克荆、澧、衡、潭，擢宝庆卫指挥佥事，迁指挥使，命镇益阳。</t>
  </si>
  <si>
    <t>再次跟随大军攻克荆、澧、衡、潭，担任宝庆卫指挥佥事，晋升为指挥使，受命镇守益阳。</t>
  </si>
  <si>
    <t>从平章杨璟征湖南、广西未下郡县。</t>
  </si>
  <si>
    <t>跟随平章杨王景征讨湖南、广西未攻下的郡县。</t>
  </si>
  <si>
    <t>由祁阳进围永州，与守兵战于东乡桥，生得千、万户四人，以夜半先登拔之。</t>
  </si>
  <si>
    <t>从祁阳进兵围攻永州，在东乡桥与守敌交战，俘千、万户四人，深夜登城并占领了永州。</t>
  </si>
  <si>
    <t>抵靖江，战南门，生得万户二人。</t>
  </si>
  <si>
    <t>到了靖江，攻南门，俘虏万户二人。</t>
  </si>
  <si>
    <t>夜四鼓，自北门八角亭先登，功最，命为左副总兵。</t>
  </si>
  <si>
    <t>夜晚四面击鼓，从北门八角亭先登城。胡海的功劳最大，被任命为左副总兵。</t>
  </si>
  <si>
    <t>调征蜀，克龙伏隘、天门山及温汤关，予世袭指挥使，仍镇益阳。</t>
  </si>
  <si>
    <t>被调征讨蜀，攻克了龙伏隘、天门山和温汤关，授予世袭指挥使，仍镇守益阳。</t>
  </si>
  <si>
    <t>武冈、靖州、五开诸苗蛮先后作乱，悉捕诛首乱而抚其余众，迁都督佥事。</t>
  </si>
  <si>
    <t>武冈、靖州、五开诸苗蛮先后叛乱，全部捕杀了叛乱的首领，而对其随从则采取了安抚政策。胡海晋升为都督佥事。</t>
  </si>
  <si>
    <t>十四年从征云南，由永宁趋乌撒，进克可渡河。</t>
  </si>
  <si>
    <t>十四年从征云南，从永宁到乌撒，攻克了可渡河。</t>
  </si>
  <si>
    <t>与副将军沐英会师攻大理，敌悉众扼上、下关。</t>
  </si>
  <si>
    <t>和副将军沐英会师进攻大理，敌人全部扼守上、下关。</t>
  </si>
  <si>
    <t>定远侯王弼自洱水东趋上关，英帅大军趋下关，而遣海以夜四鼓取石门。间道渡河，绕点苍山后，攀大树缘崖而上，立旂帜。</t>
  </si>
  <si>
    <t>定远侯王弼自洱水东向上关进军，郭英率兵向下关进逼，派遣胡海趁黑夜四面击鼓攻取了石门，悄悄地出兵渡河，绕过点苍山后，攀大树沿悬崖而上，树起了旗帜。</t>
  </si>
  <si>
    <t>英士卒望见，皆踊跃大呼，敌众惊扰。</t>
  </si>
  <si>
    <t>郭英的士兵看到旗帜后，都踊跃大呼。敌人十分惊恐。</t>
  </si>
  <si>
    <t>英遂斩关入。海亦麾山上军驰下，前后夹攻，敌悉溃走。</t>
  </si>
  <si>
    <t>郭英于是斩关而入，胡海率军从山上杀下，前后夹攻，敌人全军溃败。</t>
  </si>
  <si>
    <t>十七年，论功封东川侯，禄二千五百石，予世券。</t>
  </si>
  <si>
    <t>十七年论功行赏，胡海被封为东川侯，食禄二千五百石，给予世袭的凭证。</t>
  </si>
  <si>
    <t>逾三年，以左参将从征金山。</t>
  </si>
  <si>
    <t>过了三年，胡海以左参将的身份从征金山。</t>
  </si>
  <si>
    <t>又二年，以征南将军讨平澧州九溪诸蛮寇。</t>
  </si>
  <si>
    <t>再过二年，以征南将军身份讨平澧州九溪诸蛮寇。</t>
  </si>
  <si>
    <t>师还，乞归乡里，厚赉金帛以行。</t>
  </si>
  <si>
    <t>班师后，请求还乡，得到金银玉帛等赏赐颇丰。</t>
  </si>
  <si>
    <t>二十四年七月，病疽卒，年六十三。</t>
  </si>
  <si>
    <t>二十四年七月，胡海病死，终年六十三岁。</t>
  </si>
  <si>
    <t>江淮大乱，团义兵以捍乡里。</t>
  </si>
  <si>
    <t>江、淮大乱时，他召聚义兵保卫家乡。</t>
  </si>
  <si>
    <t>嘉山缪把头招之，不往。</t>
  </si>
  <si>
    <t>嘉山缪把头招他前往，张赫拒绝了。</t>
  </si>
  <si>
    <t>闻太祖起，帅众来附。</t>
  </si>
  <si>
    <t>当听到太祖起兵的消息时，张赫立即率兵前来归附。</t>
  </si>
  <si>
    <t>授千户，以功进万户。</t>
  </si>
  <si>
    <t>授予千户，因功晋升为万户。</t>
  </si>
  <si>
    <t>寻从战鄱阳，攻武昌。</t>
  </si>
  <si>
    <t>不久，从大军征战鄱阳，进攻武昌。</t>
  </si>
  <si>
    <t>已，又从大将军伐张士诚，进围平江。</t>
  </si>
  <si>
    <t>此后，又从大将军徐达讨伐张士诚，围攻平江。</t>
  </si>
  <si>
    <t>诸将分门而军，赫军阊门。</t>
  </si>
  <si>
    <t>各位将领分头驻扎，张赫的部队驻扎在阊门。</t>
  </si>
  <si>
    <t>士诚屡出兵突战，屡挫其锋。</t>
  </si>
  <si>
    <t>张士诚多次出兵突袭，都被打败。</t>
  </si>
  <si>
    <t>又从大军克庆元，并下温、台。</t>
  </si>
  <si>
    <t>又跟从大部队攻克庆元，攻下温、台等地。</t>
  </si>
  <si>
    <t>洪武元年，擢福州卫都指挥副使，进本卫同知。复命署都指挥使司事。</t>
  </si>
  <si>
    <t>洪武元年，晋升为福州卫都指挥副使，担任本卫同知，复命署都指挥使司事等官职。</t>
  </si>
  <si>
    <t>是时，倭寇出没海岛中，乘间辄傅岸剽掠，沿海居民患苦之。</t>
  </si>
  <si>
    <t>当时，倭寇在海岛出没，并乘机上岸掠夺，沿海居民深受其害。</t>
  </si>
  <si>
    <t>帝数遣使赍诏书谕日本国王，又数绝日本贡使，然竟不得倭人要领。</t>
  </si>
  <si>
    <t>皇上多次派使者诏谕日本国王，又多次拒绝日本的贡使，但一直没有多大的成效。</t>
  </si>
  <si>
    <t>赫在海上久，所捕倭不可胜计。</t>
  </si>
  <si>
    <t>张赫在海上的时间较久，捕捉倭人不可数计。</t>
  </si>
  <si>
    <t>最后追寇至琉球大洋，与战，擒其魁十八人，斩首数十级，获倭船十余艘，收弓刀器械无算。</t>
  </si>
  <si>
    <t>最后追敌至琉球大洋，与敌交战，活捉敌首领十八人，有数十人被斩首，缴获倭船十余艘，弓刀器械不计其数。</t>
  </si>
  <si>
    <t>帝伟赫功，命掌都指挥印。</t>
  </si>
  <si>
    <t>皇上嘉奖张赫的战功，命他掌管都指挥印。</t>
  </si>
  <si>
    <t>寻调兴化卫。</t>
  </si>
  <si>
    <t>不久，调至兴化卫。</t>
  </si>
  <si>
    <t>召还，擢大都督府佥事。</t>
  </si>
  <si>
    <t>召回，晋升为大都督府佥事。</t>
  </si>
  <si>
    <t>会辽东漕运艰，军食后期，帝深以为虑。</t>
  </si>
  <si>
    <t>当时辽东漕运艰难，军粮供应往往延期，皇上为此十分忧虑。</t>
  </si>
  <si>
    <t>以赫习海道，命督海运事。</t>
  </si>
  <si>
    <t>命张赫开辟海运航道，督促海上运输事务。</t>
  </si>
  <si>
    <t>久之，封航海侯，予世券。</t>
  </si>
  <si>
    <t>较长时间后，张赫被赐封为航海侯，给予世袭的凭证。</t>
  </si>
  <si>
    <t>前后往来辽东十二年，凡督十运，劳勚备至，军中赖以无乏。</t>
  </si>
  <si>
    <t>他前后往来辽东十二年，押运海运达十次，劳苦功高，部队的供给赖此而不缺乏。</t>
  </si>
  <si>
    <t>病卒，追封恩国公，谥庄简。</t>
  </si>
  <si>
    <t>张赫病逝，追封为恩国公，谥号庄简。</t>
  </si>
  <si>
    <t>与俞通海等以巢湖水师来附。</t>
  </si>
  <si>
    <t>和俞通海等人率巢湖水师前来归附。</t>
  </si>
  <si>
    <t>从克太平，授总管。</t>
  </si>
  <si>
    <t>从大军攻克太平，授予总管。</t>
  </si>
  <si>
    <t>从破采石、方山兵。下集庆、镇江，迁秦淮翼元帅。</t>
  </si>
  <si>
    <t>又从大军破采石、方山的敌军，挥师下集庆、镇江，晋升为秦淮翼元帅。</t>
  </si>
  <si>
    <t>与邓愈徇广德。守将严兵城下，高以数骑挑战，元兵坚壁不动。</t>
  </si>
  <si>
    <t>与邓愈攻战于广德，守兵严阵以待，华高派数骑兵挑战，敌兵坚壁不动。</t>
  </si>
  <si>
    <t>高冲击大破之，遂取其城，得兵万人，粮数千斛。</t>
  </si>
  <si>
    <t>华高派兵猛烈攻击，终于攻下了广德城，得敌兵万人，粮食几千斛。</t>
  </si>
  <si>
    <t>从平常州，进佥行枢密院事。</t>
  </si>
  <si>
    <t>跟随平定常州，晋升为佥行枢密院事。</t>
  </si>
  <si>
    <t>副俞通海击破赵普胜栅江营。</t>
  </si>
  <si>
    <t>协助俞通海攻破赵普胜的栅江兵营。</t>
  </si>
  <si>
    <t>再败陈友谅。援长兴，克武昌。授湖广行省左丞。</t>
  </si>
  <si>
    <t>再次打败陈友谅，援助长兴，攻克武昌，授予湖广行省左丞。</t>
  </si>
  <si>
    <t>帅舟师从克淮东，收浙西。进行省平章政事。</t>
  </si>
  <si>
    <t>统率水师克淮东，收复浙西，晋升为行省平章政事。</t>
  </si>
  <si>
    <t>洪武三年封广德侯，岁禄六百石。</t>
  </si>
  <si>
    <t>洪武三年被封为广德侯，年食禄六百石。</t>
  </si>
  <si>
    <t>高性怯，且无子，请得宿卫。</t>
  </si>
  <si>
    <t>华高生性胆怯，且无子。请求宿卫。</t>
  </si>
  <si>
    <t>有所征讨，辄称疾不行。</t>
  </si>
  <si>
    <t>只要有征讨之事，他动辄称病不接受任务。</t>
  </si>
  <si>
    <t>令练水师，复以不习辞。</t>
  </si>
  <si>
    <t>命令他练习水兵，也被他以不习惯为由而推辞掉了。</t>
  </si>
  <si>
    <t>帝以故旧优容之。</t>
  </si>
  <si>
    <t>皇上因认为是故旧而宽容了他。</t>
  </si>
  <si>
    <t>时诸勋臣多出行边，惟高不遣。</t>
  </si>
  <si>
    <t>当时，诸多勋臣大多都巡边去了，唯独华高不听调遣。</t>
  </si>
  <si>
    <t>最后缮广东边海城堡，高请行。</t>
  </si>
  <si>
    <t>后来需修缮广东边海城堡，华高自告奋勇请求前往。</t>
  </si>
  <si>
    <t>帝曰：卿复自力，甚善。</t>
  </si>
  <si>
    <t>皇上说：你再次认识到自己的能力，很好。</t>
  </si>
  <si>
    <t>四年四月事竣。至琼州卒。</t>
  </si>
  <si>
    <t>四年四月，工程竣工，到了琼州，华高去世。</t>
  </si>
  <si>
    <t>初，有言高殖利者，故岁禄独薄。至是贫不能葬。</t>
  </si>
  <si>
    <t>最初，有人说他经营私利，所以他的年食禄最少，最终到了贫穷无法安葬的地步。</t>
  </si>
  <si>
    <t>帝怜之，命补支禄三百石。</t>
  </si>
  <si>
    <t>皇上十分怜惜，命令补支禄三百石。</t>
  </si>
  <si>
    <t>以无子，纳诰券墓中。</t>
  </si>
  <si>
    <t>因他没有儿子，故只好把诰券葬入他的墓中。</t>
  </si>
  <si>
    <t>赠巢国公，谥武庄。</t>
  </si>
  <si>
    <t>封为巢国公，谥号武壮。</t>
  </si>
  <si>
    <t>授从子岳指挥佥事。</t>
  </si>
  <si>
    <t>授予他的侄子华岳为指挥佥事。</t>
  </si>
  <si>
    <t>从取太平，定集庆、镇江、常州、婺州。</t>
  </si>
  <si>
    <t>跟从太祖军攻取太平，平定集庆、镇江、常州、婺州。</t>
  </si>
  <si>
    <t>捣江州，战鄱阳湖，取鄂渚。收淮东，平吴。</t>
  </si>
  <si>
    <t>直捣江州，激战鄱阳湖，攻取鄂渚，收复淮东，平定吴地。</t>
  </si>
  <si>
    <t>累功为指挥佥事。</t>
  </si>
  <si>
    <t>累计战功被任命为指挥佥事。</t>
  </si>
  <si>
    <t>从取中原、燕、晋、秦、蜀，进都督佥事。</t>
  </si>
  <si>
    <t>跟从大军攻取中原、燕、晋、秦、蜀等地，晋升为都督佥事。</t>
  </si>
  <si>
    <t>使建齐王府，事竣，副江夏侯周德兴征五溪蛮。</t>
  </si>
  <si>
    <t>兴建齐王府，工程竣工。协助江夏侯周德兴征讨五溪蛮。</t>
  </si>
  <si>
    <t>已而水尽源、通塔平、散毛诸洞酋作乱，复副德兴讨平之。</t>
  </si>
  <si>
    <t>当时，水尽源、通塔平、散毛诸洞的首领作乱，再次协助周德兴讨伐平定。</t>
  </si>
  <si>
    <t>从征云南，由永宁克乌撒。</t>
  </si>
  <si>
    <t>从征云南，从永宁攻克乌撒。</t>
  </si>
  <si>
    <t>久之，复从傅友德平乌撒及曲靖、普定、龙海、孟定诸蛮。</t>
  </si>
  <si>
    <t>后来，张铨再次跟从傅友德平定乌撒和曲靖、普定、龙海、孟定诸蛮。</t>
  </si>
  <si>
    <t>少英伟，好书剑。</t>
  </si>
  <si>
    <t>年少时英伟，喜好书剑。</t>
  </si>
  <si>
    <t>元至正初，为河源县务副使，转淡水场管勾，弃官归。</t>
  </si>
  <si>
    <t>元至正初年，为河源县务副使，后调任淡水场管勾，辞官归乡。</t>
  </si>
  <si>
    <t>元末盗起，真聚众保乡里。</t>
  </si>
  <si>
    <t>元末盗寇纷起，何真聚众保卫乡里。</t>
  </si>
  <si>
    <t>十四年，县人王成、陈仲玉作乱，真赴告元帅府。</t>
  </si>
  <si>
    <t>十四年，河源县人王成、陈仲玉叛乱，何真告诉了元帅府。</t>
  </si>
  <si>
    <t>帅受赂，反捕真。</t>
  </si>
  <si>
    <t>元帅受了贿赂，反而抓捕何真。</t>
  </si>
  <si>
    <t>逃居坭冈，举兵攻成，不克。</t>
  </si>
  <si>
    <t>何真逃至坭冈居住，率兵攻打王成，但没攻克。</t>
  </si>
  <si>
    <t>久之，惠州人王仲刚与叛将黄常据惠。</t>
  </si>
  <si>
    <t>过了一段时间，惠州人王仲刚与叛将黄常据守惠州。</t>
  </si>
  <si>
    <t>真击走常，杀仲刚。</t>
  </si>
  <si>
    <t>何真打败黄常，杀死了王仲刚。</t>
  </si>
  <si>
    <t>海寇邵宗愚陷广州。真以兵破走之，复其城。擢广东分省参政，寻擢右丞。</t>
  </si>
  <si>
    <t>海盗邵宗愚攻陷广州，何真率兵打败他，收复了广州，晋升为广东分省参政，不久后又晋升为右丞。</t>
  </si>
  <si>
    <t>赣州熊天瑞引舟师数万，欲图真，真迎之胥江。</t>
  </si>
  <si>
    <t>赣州熊天瑞率几万水师进攻何真，双方在胥江交战。</t>
  </si>
  <si>
    <t>天大雷雨，折天瑞舟樯，击走之。</t>
  </si>
  <si>
    <t>当时，天下着大雷雨，折断了熊天瑞的舟木啬，熊天瑞大败而逃。</t>
  </si>
  <si>
    <t>广人赖以完。</t>
  </si>
  <si>
    <t>广州人依赖何真而得以保全。</t>
  </si>
  <si>
    <t>先是真再攻成，诛仲玉而成卒固守。</t>
  </si>
  <si>
    <t>何真再次攻打王成，杀了陈仲玉，但王成的士兵仍然固守。</t>
  </si>
  <si>
    <t>二十六年复围成，募擒成者，予钞十千。</t>
  </si>
  <si>
    <t>二十六年，再次围攻王成，募擒拿王成者，奖赏银钞十千。</t>
  </si>
  <si>
    <t>成奴缚成以出。</t>
  </si>
  <si>
    <t>王成的奴仆把他捆起来出降。</t>
  </si>
  <si>
    <t>真予之钞，命具汤镬，趋烹奴，号于众曰：奴叛主者视此缘海叛者皆降。</t>
  </si>
  <si>
    <t>何真奖赏了银钞，命人准备了汤锅，把王成的奴仆煮了，并告诉众人说：奴仆背叛主人者就是这种下场。叛乱者全部降服。</t>
  </si>
  <si>
    <t>时中原大乱，岭表隔绝，有劝真效尉佗故事者，不听。</t>
  </si>
  <si>
    <t>当时中原大乱，岭表隔绝，有人劝说何真，要他仿效汉初尉佗割据岭南，但他没有听从。</t>
  </si>
  <si>
    <t>屡遣使由海道贡方物于朝。累进资德大夫、行省左丞。</t>
  </si>
  <si>
    <t>何真多次派人从海道贡方物到朝廷，官位晋升为资德大夫、行省左丞。</t>
  </si>
  <si>
    <t>洪武元年，太祖命廖永忠为征南将军，帅舟师取广东。</t>
  </si>
  <si>
    <t>洪武元年，太祖任命廖永忠为征南将军，统率水师夺取广东。</t>
  </si>
  <si>
    <t>永忠至福州，以书谕真，遂航海趋潮州。师既至，真遣都事刘克佐诣军门上印章，籍所部郡县户口兵粮，奉表以降。</t>
  </si>
  <si>
    <t>廖永忠到了福州，写信给何真，于是航海到了潮州，部队到了，何真派都事刘克佐带上军门印章、属地户口和军粮投降。</t>
  </si>
  <si>
    <t>永忠闻于朝，赐诏褒真曰：朕惟古之豪杰，保境安民，以待有德。</t>
  </si>
  <si>
    <t>廖永忠把此事报告了朝廷，皇上下诏书褒奖何真说：我思考古代的豪杰，保境安民，有德待之。</t>
  </si>
  <si>
    <t>若窦融、李勣之属，拥兵据险，角立群雄间，非真主不屈。此汉、唐名臣，于今未见。</t>
  </si>
  <si>
    <t>像窦融、李责力等人，拥兵据险，角立群雄之中，不是真正的主子不屈服，这是汉唐的名臣，但现在却没有发现。</t>
  </si>
  <si>
    <t>尔真连数郡之众，乃不烦一兵，保境来归，虽窦、李奚让焉。</t>
  </si>
  <si>
    <t>何真联数郡之众，没动用一兵一卒，保境前来归附，就连窦融、李责力也在他之下啊。</t>
  </si>
  <si>
    <t>永忠抵东莞，真帅官属迎劳，遂奉诏入朝。擢江西行省参知政事，且谕之曰：天下分争，所谓豪杰有三：易乱为治者，上也；保民达变，知所归者，次也；负固偷安，身死不悔，斯其下矣。</t>
  </si>
  <si>
    <t>廖永忠抵达东莞，何真率部属迎接犒劳，于是奉诏入朝，担任江西行省参知政事，皇上晓谕说：天下纷争，所谓的豪杰有三种：变乱为治的为上，保民达变知道归附的次之，负隅偷安，至死而不悔的为下。</t>
  </si>
  <si>
    <t>卿输诚纳土，不逆颜行，可谓识时务者。</t>
  </si>
  <si>
    <t>你真诚献地盘，不违背圣上旨意，可以说是识时务者。</t>
  </si>
  <si>
    <t>真顿首谢。</t>
  </si>
  <si>
    <t>何真叩首称谢。</t>
  </si>
  <si>
    <t>在官颇著声望，尤喜儒术，读书缀文。</t>
  </si>
  <si>
    <t>何真在官颇具声望，尤其喜爱儒术，读书作文。</t>
  </si>
  <si>
    <t>已，转山东参政。四年命还广东，收集旧卒。</t>
  </si>
  <si>
    <t>此后，转任山东参政，四年受命回到广东，收集旧部。</t>
  </si>
  <si>
    <t>事竣，仍莅山东。</t>
  </si>
  <si>
    <t>此事完毕后，仍莅位山东。</t>
  </si>
  <si>
    <t>九年致仕。</t>
  </si>
  <si>
    <t>九年，传达官书。</t>
  </si>
  <si>
    <t>大军征云南，命真偕其子兵马指挥贵往。规画军饷，置邮驿。</t>
  </si>
  <si>
    <t>大军征讨云南，命令何真偕同其子兵马指挥何贵前往，规划军饷，设置邮驿。</t>
  </si>
  <si>
    <t>迁山西右布政使。</t>
  </si>
  <si>
    <t>晋升为山西右布政使。</t>
  </si>
  <si>
    <t>再与贵勾军广东，擢贵镇南卫指挥佥事。</t>
  </si>
  <si>
    <t>再次和何贵率军巡行广东，何贵被任命为镇南卫指挥佥事。</t>
  </si>
  <si>
    <t>寻命真为浙江布政使，改湖广。</t>
  </si>
  <si>
    <t>不久任命何真为浙江布政使，后又调往湖广。</t>
  </si>
  <si>
    <t>二十年复致仕，封东莞伯，禄一千五百石，予世券。</t>
  </si>
  <si>
    <t>二十年，再次下达官书，赐封为东莞伯，食禄一千五百石，给予世袭凭证。</t>
  </si>
  <si>
    <t>子荣嗣。</t>
  </si>
  <si>
    <t>儿子何荣即位。</t>
  </si>
  <si>
    <t>与弟贵及尚宝司丞宏皆坐蓝党死。</t>
  </si>
  <si>
    <t>与弟弟何贵及尚宝司丞何丞都因受蓝玉党案而死。</t>
  </si>
  <si>
    <t>真弟迪疑祸及己，遂作乱。击杀南海官军三百余人，遁入海岛。</t>
  </si>
  <si>
    <t>何真的弟弟何迪怀疑大祸将至，于是作乱，击杀了南海官军三百余人，逃入海岛。</t>
  </si>
  <si>
    <t>广东都司发兵讨擒之，伏诛。</t>
  </si>
  <si>
    <t>广东都司发兵征讨，生擒了他，将其斩首。</t>
  </si>
  <si>
    <t>本王姓，小字保保，元平章察罕帖木儿甥也。</t>
  </si>
  <si>
    <t>本姓王，小名保保，元朝平章察罕帖木儿的外甥。</t>
  </si>
  <si>
    <t>察罕养为子，顺帝赐名扩廓帖木儿。</t>
  </si>
  <si>
    <t>察罕将他收为养子，顺帝赐名为扩廓帖木儿。</t>
  </si>
  <si>
    <t>汝、颍盗起，中原大乱，元师久无功。</t>
  </si>
  <si>
    <t>汝、颍盗贼四起，中原大乱，元军久无战功。</t>
  </si>
  <si>
    <t>至正十二年，察罕起义兵，战河南、北，击贼关中、河东，复汴梁，走刘福通，平山东，降田丰，灭贼几尽。</t>
  </si>
  <si>
    <t>至正十二年，察罕兴起义兵，战于黄河南北，进击关中、河东贼寇，收复汴梁，逼走刘福通，平定山东，招降田丰，将贼寇消灭殆尽。</t>
  </si>
  <si>
    <t>既而总大军围益都，田丰叛，察罕为王士诚所刺，事具《元史》。</t>
  </si>
  <si>
    <t>不久又总领大军围攻益都，田丰反叛，察罕被王士诚所刺，事载《元史》。</t>
  </si>
  <si>
    <t>察罕既死，顺帝即军中拜扩廓太尉、中书平章政事、知枢密院事，如察罕官。</t>
  </si>
  <si>
    <t>察罕死后，顺帝即在军中授扩廓为太尉、中书平章政事、知枢密院事，也就是察罕的官职。</t>
  </si>
  <si>
    <t>帅兵围益都，穴地而入，克之。</t>
  </si>
  <si>
    <t>扩廓率军围攻益都，穴地而入，将它攻克。</t>
  </si>
  <si>
    <t>执丰、士诚，剖其心以祭察罕，缚陈猱头等二十余人献阙下。</t>
  </si>
  <si>
    <t>捉拿田丰、王士诚，挖出其心，祭拜察罕，并将陈猱头等二十余人绑献朝廷。</t>
  </si>
  <si>
    <t>东取莒州，山东地悉定。</t>
  </si>
  <si>
    <t>扩廓又率军东取莒州，山东全部平定。</t>
  </si>
  <si>
    <t>至正二十二年也。</t>
  </si>
  <si>
    <t>当时是至正二十二年。</t>
  </si>
  <si>
    <t>初，察罕定晋、冀，孛罗帖木儿在大同，以兵争其地，数相攻，朝廷下诏和解，终不听。</t>
  </si>
  <si>
    <t>当初，察罕平定晋、冀，孛罗帖木儿正在大同，率军争夺察罕之地，多次互相攻击，朝廷下诏令其和解，两人始终不听。</t>
  </si>
  <si>
    <t>扩廓既平齐地，引军还，驻太原，与孛罗构难如故。</t>
  </si>
  <si>
    <t>扩廓平定齐地后，引军返回，驻扎太原，与孛罗仇怨如故。</t>
  </si>
  <si>
    <t>会朝臣老的沙、秃坚获罪于太子，出奔孛罗，孛罗匿之。</t>
  </si>
  <si>
    <t>当时正巧朝臣老的沙、秃坚因触犯太子获罪，逃奔孛罗，孛罗将两人藏匿起来。</t>
  </si>
  <si>
    <t>诏削孛罗官，解其兵柄。</t>
  </si>
  <si>
    <t>朝廷下诏剥夺孛罗的官职，解除其兵权。</t>
  </si>
  <si>
    <t>孛罗遂举兵反，犯京师，杀丞相搠思监，自为左丞相，老的沙为平章，秃坚知枢密院。</t>
  </si>
  <si>
    <t>孛罗于是举兵造反，进犯京师，杀死丞相搠思监，自称左丞相，老的沙为平章，秃坚主持枢密院。</t>
  </si>
  <si>
    <t>太子求援于扩廓，扩廓遣其将白锁住以万骑入卫，战不利，奉太子奔太原。</t>
  </si>
  <si>
    <t>太子向扩廓求援，扩廓乃派遣其将领白锁住率领万名骑兵入京护卫，战而不利，陪同太子逃往太原。</t>
  </si>
  <si>
    <t>逾年，扩廓以太子令举兵讨孛罗，入大同，进薄大都。</t>
  </si>
  <si>
    <t>一年过后，扩廓以太子之令举兵声讨孛罗，进入大同，逼近大都。</t>
  </si>
  <si>
    <t>顺帝乃袭杀孛罗于朝。</t>
  </si>
  <si>
    <t>顺帝才在朝廷袭杀孛罗。</t>
  </si>
  <si>
    <t>扩廓从太子入觐，以为太傅、左丞相。</t>
  </si>
  <si>
    <t>扩廓跟随太子入宫觐见，被封为太傅、左丞相。</t>
  </si>
  <si>
    <t>当是时，微扩廓，太子几殆。</t>
  </si>
  <si>
    <t>那个时候，如果没有扩廓，太子几乎被杀。</t>
  </si>
  <si>
    <t>扩廓功虽高，起行间，骤至相位，中朝旧臣多忌之者。</t>
  </si>
  <si>
    <t>扩廓功劳虽大，但他起于行伍，突然升至丞相之位，朝中旧臣大多妒忌他。</t>
  </si>
  <si>
    <t>而扩廓久典军，亦不乐在内，居两月，即请出治兵，南平江、淮。</t>
  </si>
  <si>
    <t>而扩廓长期统领军队，也不喜欢在朝中任职，两个月后，扩廓请求前去统率军队，往南平定江、淮。</t>
  </si>
  <si>
    <t>诏许之，封河南王，俾总天下兵，代皇太子出征，分省中官属之半以自随。</t>
  </si>
  <si>
    <t>顺帝下诏同意其请求，封他为河南王，命其领天下大军，代替皇太子出征，并派一半省中官属跟随扩廓。</t>
  </si>
  <si>
    <t>卤簿甲仗互数十里，军容甚盛。</t>
  </si>
  <si>
    <t>出征军队横贯数十里，军容十分威严。</t>
  </si>
  <si>
    <t>扩廓知南军强，未可轻进，乃驻军河南，檄关中四将军会师大举。</t>
  </si>
  <si>
    <t>扩廓知道南军强大，不可轻易进攻，于是驻军河南，派人传递檄文征召关中四位将军前来会师大举进攻。</t>
  </si>
  <si>
    <t>思齐，罗山人，与察罕同起义兵，齿位略相埒。</t>
  </si>
  <si>
    <t>李思齐，罗山人，与察罕一同发动义兵，两人年龄、地位大致相等。</t>
  </si>
  <si>
    <t>得檄大怒曰：吾与若父交，若发未燥，敢檄我耶令其下一甲不得出武关。</t>
  </si>
  <si>
    <t>他收到扩廓的檄文后大怒道：我与你父相交之时，你还乳臭未干，现在却敢征召我？命其部下一兵一卒都不能出武关。</t>
  </si>
  <si>
    <t>思道等亦皆不听调。</t>
  </si>
  <si>
    <t>张思道等也都不听调遣。</t>
  </si>
  <si>
    <t>扩廓叹曰：吾奉诏总天下兵，而镇将不受节制，何讨贼为乃遣其弟脱因帖木儿以一军屯济南，防遏南军，而自引兵西入关，攻思齐等。</t>
  </si>
  <si>
    <t>扩廓叹道：我奉诏总领天下之兵，而镇将却不受节制，我怎么去讨伐贼寇呢？于是派遣其弟脱因帖木儿率一军驻屯济南，防范南军，而自己则引兵往西入关，进攻李思齐。</t>
  </si>
  <si>
    <t>思齐等会兵长安，盟于含元殿旧基，并力拒扩廓。</t>
  </si>
  <si>
    <t>李思齐等会师长安，于含元殿旧址立盟，合力抵抗扩廓。</t>
  </si>
  <si>
    <t>相持经年，数百战未能决。</t>
  </si>
  <si>
    <t>两军相持一年，交战数百次，仍不分胜负。</t>
  </si>
  <si>
    <t>顺帝使使谕令罢兵，专事江、淮。</t>
  </si>
  <si>
    <t>顺帝派遣使臣谕令扩廓罢兵，专攻江、淮。</t>
  </si>
  <si>
    <t>扩廓欲遂定思齐等，然后引军东。</t>
  </si>
  <si>
    <t>扩廓则想平定李思齐等，然后引军向东。</t>
  </si>
  <si>
    <t>乃遣其骁将貊高趋河中，欲出不意捣凤翔，覆思齐巢穴。</t>
  </si>
  <si>
    <t>于是派其骁将貊高直趋河中，意欲出其不意直捣凤翔，倾覆李思齐的巢穴。</t>
  </si>
  <si>
    <t>貊高所将多孛罗部曲，行至卫辉，军变，胁貊高叛扩廓，袭卫辉、彰德据之，罪状扩廓于朝。</t>
  </si>
  <si>
    <t>貊高所率大多为孛罗的部众，行至卫辉时，军队叛变，胁持貊高叛离扩廓，袭据卫辉、彰德，并向朝廷揭发扩廓的罪状。</t>
  </si>
  <si>
    <t>初，太子之奔太原也，欲用唐肃宗灵武故事自立。扩廓不可。</t>
  </si>
  <si>
    <t>当初，太子投奔太原，想采用唐肃宗灵武旧事自立为帝，扩廓不同意。</t>
  </si>
  <si>
    <t>及还京师，皇后谕指令以重兵拥太子入城，胁顺帝禅位。</t>
  </si>
  <si>
    <t>待到返回京城时，皇后谕令扩廓率领重兵护卫太子入城，胁迫顺帝禅位。</t>
  </si>
  <si>
    <t>扩廓未至京三十里，留其军，以数骑入朝。</t>
  </si>
  <si>
    <t>扩廓却在离京三十里之地，留下其军，率领数名骑兵入朝觐见。</t>
  </si>
  <si>
    <t>由是太子衔之，而顺帝亦心忌扩廓。</t>
  </si>
  <si>
    <t>于是太子怀恨在心，而顺帝也疑心扩廓。</t>
  </si>
  <si>
    <t>廷臣哗言扩廓受命平江、淮，乃西攻关中，今罢兵不奉诏，跋扈有状。</t>
  </si>
  <si>
    <t>廷臣纷纷指责扩廓受命平定江、淮，却西攻关中，受命罢兵，却不遵从诏令，可谓专横跋扈。</t>
  </si>
  <si>
    <t>及貊高奏至，顺帝乃削扩廓太傅、中书左丞相，令以河南王就食邑汝南，分其军隶诸将；</t>
  </si>
  <si>
    <t>貊高的奏章上达朝廷后，顺帝于是剥夺扩廓太傅、中书左丞相之职，命他以河南王的身份住在汝南县城，将其部众分属诸将；</t>
  </si>
  <si>
    <t>而以貊高知枢密院事兼平章，总河北军，赐其军号忠义功臣。</t>
  </si>
  <si>
    <t>而命貊高主管枢密院事务，兼任平章，总领河北军队，赐其军名为忠义功臣。</t>
  </si>
  <si>
    <t>太子开抚军院于京师，总制天下兵马，专备扩廓。</t>
  </si>
  <si>
    <t>太子在京城开设抚军院，总领天下兵马，专门防备扩廓。</t>
  </si>
  <si>
    <t>扩廓既受诏，退军泽州，其部将关保亦归于朝。</t>
  </si>
  <si>
    <t>扩廓受诏之后，退军泽州，其部将关保也归附朝廷。</t>
  </si>
  <si>
    <t>朝廷知扩廓势孤，乃诏李思齐等东出关，与貊高合攻扩廓，而令关保以兵戍太原。</t>
  </si>
  <si>
    <t>朝廷知道扩廓此时已势孤力单，于是诏令李思齐等往东出关，与貊高合攻扩廓，而命关保率军戍守太原。</t>
  </si>
  <si>
    <t>扩廓愤甚，引军据太原，尽杀朝廷所置官吏。</t>
  </si>
  <si>
    <t>扩廓十分气愤，引军占据太原，将朝廷所设官吏全部杀死。</t>
  </si>
  <si>
    <t>于是顺帝下诏尽削扩廓官爵，令诸军四面讨之。</t>
  </si>
  <si>
    <t>于是顺帝下诏削去扩廓所有官爵，并命诸军四面征讨。</t>
  </si>
  <si>
    <t>是时明兵已下山东，收大梁。</t>
  </si>
  <si>
    <t>这时明军已经攻下山东，收复大梁。</t>
  </si>
  <si>
    <t>梁王阿鲁温，察罕父也，以河南降。脱因帖木儿败走，余皆望风降遁，无一人抗者。</t>
  </si>
  <si>
    <t>梁王阿鲁温，察罕之父，以河南投降明军，脱因帖木儿战败逃走，其他将领均望风披靡，或降或逃，没有一人敢于抵抗。</t>
  </si>
  <si>
    <t>既迫潼关，思齐等仓皇解兵西归，而貊高、关保皆为扩廓所擒杀。</t>
  </si>
  <si>
    <t>明军逼近潼关，李思齐等仓惶率军西返，而貊高、关保都被扩廓所擒杀。</t>
  </si>
  <si>
    <t>顺帝大恐，下诏归罪于太子，罢抚军院，悉复扩廓官，令与思齐等分道南讨。</t>
  </si>
  <si>
    <t>顺帝大为恐慌，下诏归罪于太子，停设抚军院，完全恢复扩廓的官职，命他与李思齐等分道南征。</t>
  </si>
  <si>
    <t>诏下一月，明兵已逼大都，顺帝北走。</t>
  </si>
  <si>
    <t>下诏一月后，明军已逼近大都，顺帝北逃。</t>
  </si>
  <si>
    <t>扩廓入援不及，大都遂陷，距察罕死时仅六年云。</t>
  </si>
  <si>
    <t>扩廓入援不及，大都失陷，距离察罕死时仅只六年。</t>
  </si>
  <si>
    <t>明兵已定元都，将军汤和等自泽州徇山西。</t>
  </si>
  <si>
    <t>明军已经平定元都，将军汤和等自泽州巡行山西。</t>
  </si>
  <si>
    <t>扩廓遣将御之，战于韩店，明师大败。</t>
  </si>
  <si>
    <t>扩廓遣将抵御，双方战于韩店，明军大败。</t>
  </si>
  <si>
    <t>会顺帝自开平命扩廓复大都，扩廓乃北出雁门，将由保安径居庸以攻北平。</t>
  </si>
  <si>
    <t>适逢顺帝自开平命扩廓收复大都，扩廓于是北出雁门，将由保安取道居庸进攻北平。</t>
  </si>
  <si>
    <t>徐达、常遇春乘虚捣太原，扩廓还救。</t>
  </si>
  <si>
    <t>徐达、常遇春乘虚直捣太原，扩廓率军回救。</t>
  </si>
  <si>
    <t>部将豁鼻马潜约降于明。</t>
  </si>
  <si>
    <t>其部将豁鼻马暗中向明军约降。</t>
  </si>
  <si>
    <t>明兵夜劫营，营中惊溃。</t>
  </si>
  <si>
    <t>明军趁夜劫营，营中将士惊恐四散。</t>
  </si>
  <si>
    <t>扩廓仓卒以十八骑北走，明兵遂西入关。</t>
  </si>
  <si>
    <t>扩廓仓促之间率领十八名骑兵向北逃走，明军于是往西入关。</t>
  </si>
  <si>
    <t>思齐以临洮降。</t>
  </si>
  <si>
    <t>李思齐以临洮而降。</t>
  </si>
  <si>
    <t>思道走宁夏，其弟良臣以庆阳降，既而复叛，明兵破诛之。</t>
  </si>
  <si>
    <t>张思道逃往宁夏，其弟张良臣以庆阳投降，不久复叛，明军将他击杀。</t>
  </si>
  <si>
    <t>于是元臣皆入于明，唯扩廓拥兵塞上，西北边苦之。</t>
  </si>
  <si>
    <t>于是元朝大臣均入归明朝，唯独扩廓拥兵塞上，西北边疆深受其苦。</t>
  </si>
  <si>
    <t>扩廓方围兰州，趋赴之。</t>
  </si>
  <si>
    <t>扩廓当时正围攻兰州，于是赶赴定西。</t>
  </si>
  <si>
    <t>战于沈儿峪，大败，尽亡其众，独与妻子数人北走，至黄河，得流木以渡，遂奔和林。</t>
  </si>
  <si>
    <t>与明军战于沈儿峪，扩廓大败，部众尽亡，仅与妻儿数人向北而逃，到达黄河时，获得流木而渡，于是逃奔和林。</t>
  </si>
  <si>
    <t>时顺帝崩，太子嗣立，复任以国事。</t>
  </si>
  <si>
    <t>当时顺帝已死，太子即位，重新将国事委任扩廓。</t>
  </si>
  <si>
    <t>逾年，太祖复遣大将军徐达、左副将军李文忠、征西将军冯胜将十五万众，分道出塞取扩廓。</t>
  </si>
  <si>
    <t>一年之后，太祖再次派大将军徐达、左副将军李文忠、征西将军冯胜率十五万大军，分道出塞攻取扩廓。</t>
  </si>
  <si>
    <t>大将军至岭北，与扩廓遇，大败，死者数万人。</t>
  </si>
  <si>
    <t>大将军徐达到达岭北，与扩廓遭遇，徐达军大败，死亡数万人。</t>
  </si>
  <si>
    <t>刘基尝言于太祖曰：扩廓未可轻也。</t>
  </si>
  <si>
    <t>刘基曾经劝说过太祖：扩廓不可轻视。</t>
  </si>
  <si>
    <t>至是帝思其言，谓晋王曰：吾用兵未尝败北。</t>
  </si>
  <si>
    <t>现在太祖想起刘基的话，对晋王说道：我用兵从未败北。</t>
  </si>
  <si>
    <t>今诸将自请深入，败于和林，轻信无谋，致多杀士卒，不可不戒。</t>
  </si>
  <si>
    <t>而今诸将自请率军深入，败于和林，我轻信其言，没有周密谋划，致使死亡许多士兵，不可不戒啊。</t>
  </si>
  <si>
    <t>明年，扩廓复攻雁门，命诸将严为之备，自是明兵希出塞矣。</t>
  </si>
  <si>
    <t>第二年，扩廓复攻雁门，太祖命诸将严密防备，从此之后明军很少出塞。</t>
  </si>
  <si>
    <t>其后，扩廓从其主徙金山，卒于哈剌那海之衙庭，其妻毛氏亦自经死，盖洪武八年也。</t>
  </si>
  <si>
    <t>其后，扩廓跟随其主迁徙金山，死于哈剌那海之衙庭，其妻毛氏也上吊而死，当时是洪武八年。</t>
  </si>
  <si>
    <t>初，察罕破山东，江、淮震动。</t>
  </si>
  <si>
    <t>当初，察罕攻破山东，江、淮为之震动。</t>
  </si>
  <si>
    <t>太祖遣使通好。</t>
  </si>
  <si>
    <t>太祖派遣使者前去通好。</t>
  </si>
  <si>
    <t>元遣户部尚书张昶、郎中马合谋浮海如江东，授太祖荣禄大夫、江西等处行中书省平章政事，赐以龙衣御酒。</t>
  </si>
  <si>
    <t>元朝派遣户部尚书张永日、郎中马合谋由海路前往江东，授太祖为荣禄大夫、江西等处行中书省平章政事，赐予龙衣御酒。</t>
  </si>
  <si>
    <t>甫至而察罕被刺，太祖遂不受，杀马合谋，以张昶才，留官之。</t>
  </si>
  <si>
    <t>两人刚到江东，察罕被刺身亡，太祖于是拒绝封赐，杀死马合谋，因张永日有才，太祖便将他留下，并任命官职。</t>
  </si>
  <si>
    <t>及扩廓视师河南，太祖乃复遣使通好，扩廓辄留使者不遣。</t>
  </si>
  <si>
    <t>当扩廓率军驻扎河南时，太祖又派使者前去通好，扩廓总是扣留使者。</t>
  </si>
  <si>
    <t>凡七致书，皆不答。</t>
  </si>
  <si>
    <t>太祖一共七次致信，扩廓均不予答复。</t>
  </si>
  <si>
    <t>既出塞，复遣人招谕，亦不应。</t>
  </si>
  <si>
    <t>出塞之后，太祖又派人前去招降，扩廓也不应答。</t>
  </si>
  <si>
    <t>最后使李思齐往。</t>
  </si>
  <si>
    <t>最后，太祖派李思齐前往。</t>
  </si>
  <si>
    <t>始至，则待以礼。</t>
  </si>
  <si>
    <t>李思齐到后，扩廓以礼相待。</t>
  </si>
  <si>
    <t>寻使骑士送归，至塞下，辞曰：主帅有命，请公留一物为别。</t>
  </si>
  <si>
    <t>随即派骑兵送其返回，到达塞下时，骑兵告辞说：主师有命，请公留下一物作别。</t>
  </si>
  <si>
    <t>思齐曰：吾远来无所赍。</t>
  </si>
  <si>
    <t>李思齐说道：我远道而来，无所携带。</t>
  </si>
  <si>
    <t>骑士曰：愿得公一臂。</t>
  </si>
  <si>
    <t>骑兵则说：愿得公一只手臂。</t>
  </si>
  <si>
    <t>思齐知不免，遂断与之。</t>
  </si>
  <si>
    <t>李思齐知道难以避免，于是砍断一臂交给他们。</t>
  </si>
  <si>
    <t>太祖以是心敬扩廓。</t>
  </si>
  <si>
    <t>太祖因此从心里敬重扩廓。</t>
  </si>
  <si>
    <t>一日，大会诸将，问曰：天下奇男子谁也？</t>
  </si>
  <si>
    <t>一天，太祖大会诸将，问道：谁是天下奇男子？</t>
  </si>
  <si>
    <t>皆对曰：常遇春将不过万人，横行无敌，真奇男子。</t>
  </si>
  <si>
    <t>诸将均答道：常遇春率军不过万人，却能横行无敌，真是奇男子啊。</t>
  </si>
  <si>
    <t>太祖笑曰：遇春虽人杰，吾得而臣之。</t>
  </si>
  <si>
    <t>太祖笑道：遇春虽为人杰，我得而为臣。</t>
  </si>
  <si>
    <t>吾不能臣王保保，其人奇男子也。</t>
  </si>
  <si>
    <t>我却不能将王保保收为臣子，此人才是奇男子。</t>
  </si>
  <si>
    <t>竟册其妹为秦王妃。</t>
  </si>
  <si>
    <t>太祖后来册封其妹为秦王妃。</t>
  </si>
  <si>
    <t>陈友定，一名有定，字安国，福清人，徙居汀之清流。</t>
  </si>
  <si>
    <t>陈友定，又名有定，字国安，福清人，后迁居汀之清流。</t>
  </si>
  <si>
    <t>世业农。</t>
  </si>
  <si>
    <t>世代务农。</t>
  </si>
  <si>
    <t>为人沉勇，喜游侠。乡里皆畏服。</t>
  </si>
  <si>
    <t>为人沉着勇敢，是一位轻生重义、救人危难的游侠之士，深受乡亲们的敬服。</t>
  </si>
  <si>
    <t>至正中，汀州府判蔡公安至清流募民兵讨贼，友定应募。</t>
  </si>
  <si>
    <t>至正年中，汀州府判蔡公安到清流招募民兵讨伐贼寇，陈友定应募前往。</t>
  </si>
  <si>
    <t>公安与语，奇之，使掌所募兵，署为黄土砦巡检。</t>
  </si>
  <si>
    <t>蔡公安与他交谈之后，对他另眼相待，命他负责所招募的民兵，任命他为黄土砦巡检。</t>
  </si>
  <si>
    <t>以讨平诸山寨功，迁清流县尹。</t>
  </si>
  <si>
    <t>因讨平诸山寨之功，陈友定升为清流县尹。</t>
  </si>
  <si>
    <t>陈友谅遣其将邓克明等陷汀、邵，略杉关。</t>
  </si>
  <si>
    <t>陈友谅派遣其部将邓克明等攻陷汀、邵，夺取杉关。</t>
  </si>
  <si>
    <t>行省授友定汀州路总管御之。</t>
  </si>
  <si>
    <t>行省授陈友定为汀州路总管以御敌。</t>
  </si>
  <si>
    <t>战于黄土，大捷，走克明。</t>
  </si>
  <si>
    <t>与邓克明战于黄土，大获全胜，赶走邓克明。</t>
  </si>
  <si>
    <t>逾年，克明复取汀州，急攻建宁。</t>
  </si>
  <si>
    <t>一年后，邓克明又攻取汀州，猛攻建宁。</t>
  </si>
  <si>
    <t>守将完者帖木儿檄友定入援，连破贼，悉复所失郡县。</t>
  </si>
  <si>
    <t>建宁守将完者帖木儿征召陈友定入援，陈友定连破贼寇，收复所有失陷郡县。</t>
  </si>
  <si>
    <t>行省上其功第一，进参知政事。</t>
  </si>
  <si>
    <t>行省上奏称其功劳第一，进升他为参知政事。</t>
  </si>
  <si>
    <t>已，置分省于延平，以友定为平章，于是友定尽有福建八郡之地。</t>
  </si>
  <si>
    <t>不久，朝廷于延平设置分省，以陈友定为平章，于是陈友定全部占有福建八郡之地。</t>
  </si>
  <si>
    <t>友定以农家子起佣伍，目不知书。</t>
  </si>
  <si>
    <t>陈友定是一农家子弟，出身于行伍，目不识丁。</t>
  </si>
  <si>
    <t>及据八郡，数招致文学知名士，如闽县郑定、庐州王翰之属，留置幕下。</t>
  </si>
  <si>
    <t>占据八郡之后，多次招揽文学知名人士，如闽县郑定、庐州王翰之辈，留在幕下。</t>
  </si>
  <si>
    <t>粗涉文史，习为五字小诗，皆有意理。</t>
  </si>
  <si>
    <t>陈友定粗涉文史书籍，学习写作五字小诗，诗中却都富有意境和道理。</t>
  </si>
  <si>
    <t>漳州守将罗良不平，以书责之曰：郡县者，国家之土地。官司者，人主之臣役。而廥廪者，朝廷之外府也。</t>
  </si>
  <si>
    <t>漳州守将罗良为此不平，写信指责道：郡县是国家的土地，官吏是君主的臣仆，而郡县仓廪则是朝廷的外地仓库。</t>
  </si>
  <si>
    <t>今足下视郡县如室家，驱官僚如圉仆，擅廥廪如私藏，名虽报国，实有鹰扬跋扈之心。</t>
  </si>
  <si>
    <t>而足下将郡县当作自己的家，将属下当作奴仆驱使，将官府仓廪当作私家仓库，名为报国，实有逞威天下、专横跋扈之心。</t>
  </si>
  <si>
    <t>不知足下欲为郭子仪乎，抑为曹孟德乎？</t>
  </si>
  <si>
    <t>不知足下想做郭子仪呢，还是曹孟德呢？</t>
  </si>
  <si>
    <t>友定怒，竟以兵诛良。</t>
  </si>
  <si>
    <t>陈友定见信大怒，竟派兵诛杀罗良。</t>
  </si>
  <si>
    <t>而福清宣慰使陈瑞孙、崇安令孔楷、建阳人詹翰拒友定不从，皆被杀。</t>
  </si>
  <si>
    <t>而福清宣慰使陈瑞孙、崇安令孔楷、建阳人詹翰拒绝服从陈友定，也都被杀。</t>
  </si>
  <si>
    <t>于是友定威震八闽，然事元未尝失臣节。</t>
  </si>
  <si>
    <t>于是陈友定威震八闽，但他为元朝效力，未曾丧失臣节。</t>
  </si>
  <si>
    <t>是时张士诚据浙西，方国珍据浙东，名为附元，岁漕粟大都辄不至。</t>
  </si>
  <si>
    <t>这时张士诚占据浙西，方国珍占据浙东，名义上归附元朝，但每年运往大都的漕米，经常不见到达。</t>
  </si>
  <si>
    <t>而友定岁输粟数十万石，海道辽远，至者尝十三四。</t>
  </si>
  <si>
    <t>而陈友定每年输送粟米数十万石，因海路遥远，能到达大都的经常只有十分之三、四。</t>
  </si>
  <si>
    <t>顺帝嘉之，下诏褒美。</t>
  </si>
  <si>
    <t>顺帝下诏对他予以褒奖。</t>
  </si>
  <si>
    <t>太祖既定婺州，与友定接境。</t>
  </si>
  <si>
    <t>太祖平定婺州后，与陈友定相邻。</t>
  </si>
  <si>
    <t>友定侵处州。</t>
  </si>
  <si>
    <t>陈友定侵犯处州。</t>
  </si>
  <si>
    <t>参政胡深击走之，遂下浦城，克松溪，获友定将张子玉，与朱亮祖进攻建宁，破其二栅。</t>
  </si>
  <si>
    <t>参政胡深将其击走，然后攻下浦城，攻克松溪，俘获陈友定部将张子玉，又与朱亮祖一起进攻建宁，破其二栅。</t>
  </si>
  <si>
    <t>友定遣阮德柔以兵四万屯锦江，绕出深后，断其归路，而自帅牙将赖政等以锐师搏战，德柔自后夹击。</t>
  </si>
  <si>
    <t>陈友定派遣阮德柔率军四万驻屯锦江，绕到胡深军后，断其归路，而自率牙将赖政等以精锐之师展开搏击战，阮德柔则从后夹击。</t>
  </si>
  <si>
    <t>深兵败，被执死。</t>
  </si>
  <si>
    <t>胡深兵败，被俘而死。</t>
  </si>
  <si>
    <t>太祖既平方国珍，即发兵伐友定。</t>
  </si>
  <si>
    <t>太祖平定方国珍后，马上发兵讨伐陈友定。</t>
  </si>
  <si>
    <t>将军胡廷美、何文辉由江西趋杉关，汤和、廖永忠由明州海道取福州，李文忠由浦城取建宁，而别遣使至延平，招谕友定。</t>
  </si>
  <si>
    <t>将军胡廷美、何文辉由江西直趋杉关，汤和、廖永忠由明州海路攻取福州，李文忠由浦城攻取建宁，而另派使者前往延平，招降陈友定。</t>
  </si>
  <si>
    <t>友定置酒大会诸将及宾客，杀明使者，沥其血酒瓮中，与众酌饮之。</t>
  </si>
  <si>
    <t>陈友定摆设酒宴，大会诸将及宾客，杀死明使者，将其血沥入酒坛，与众人酌饮。</t>
  </si>
  <si>
    <t>酒酣，誓于众曰：吾曹并受元厚恩，有不以死拒者，身磔，妻子戮。</t>
  </si>
  <si>
    <t>值酒酣之时，陈友定当众发誓说：我们大家同受元朝厚恩，若有不以死拒敌者，将受磔刑，并杀其妻儿。</t>
  </si>
  <si>
    <t>遂往视福州，环城作垒。</t>
  </si>
  <si>
    <t>陈友定随即到福州巡视，环城而垒。</t>
  </si>
  <si>
    <t>距垒五十步，辄筑一台，严兵为拒守计。</t>
  </si>
  <si>
    <t>距垒五十步外，则筑成一台，严阵以待。</t>
  </si>
  <si>
    <t>已而闻杉关破，急分军为二，以一军守福，而自帅一军守延平，以相掎角。</t>
  </si>
  <si>
    <t>不久，陈友定获悉杉关失陷，急忙将军队一分为二，命一军驻守福州，而自率一军防守延平，互为犄角。</t>
  </si>
  <si>
    <t>及汤和等舟师抵福之五虎门，平章曲出引兵逆战败，明兵缘南台蚁附登城。</t>
  </si>
  <si>
    <t>当汤和等率水师抵达福州五虎门时，平章曲出引军迎战失败，明军沿南台纷纷登城而入。</t>
  </si>
  <si>
    <t>守将遁去，参政尹克仁、宣政使朵耳麻不屈死，佥院柏帖木儿积薪楼下，杀妻妾及二女，纵火自焚死。</t>
  </si>
  <si>
    <t>守将逃跑，参政尹克仁、宣政使朵耳麻拒降而死，佥院柏帖木儿在楼下堆积柴火，杀死妻妾及二个女儿之后，放火自焚而死。</t>
  </si>
  <si>
    <t>友定欲以持久困之，诸将请出战，不许。</t>
  </si>
  <si>
    <t>陈友定想要持久困守，诸将则请求出战，陈友定不同意。</t>
  </si>
  <si>
    <t>数请不已，友定疑所部将叛，杀萧院判。</t>
  </si>
  <si>
    <t>诸将仍不断地请求，陈友定怀疑部将要叛变，便处死萧院判。</t>
  </si>
  <si>
    <t>军士多出降者。</t>
  </si>
  <si>
    <t>许多士兵因而出城投降。</t>
  </si>
  <si>
    <t>会军器局灾，城中礮声震地，明师知有变，急攻城。</t>
  </si>
  <si>
    <t>正巧军器局发生火灾，城中炮声震地，明军获悉城中有变，趁机发动猛烈进攻。</t>
  </si>
  <si>
    <t>友定呼其属诀曰：大事已去，吾一死报国，诸君努力。</t>
  </si>
  <si>
    <t>陈友定向其部属诀别道：大势已去，我只有以死报国，诸君继续努力啊。</t>
  </si>
  <si>
    <t>因退入省堂，衣冠北面再拜，仰药死。</t>
  </si>
  <si>
    <t>然后退入省堂，衣冠整齐，面向北面两拜之后，吞药自杀。</t>
  </si>
  <si>
    <t>所部争开城门纳明师。</t>
  </si>
  <si>
    <t>所部将士争相打开城门接纳明军。</t>
  </si>
  <si>
    <t>师入，趋视之，犹未绝也。舁出水东门，适天大雷雨，友定复苏。械送京师。</t>
  </si>
  <si>
    <t>明军入城之后，奔去看陈友定，发现他仍未断气，便将他抬出水东门，正巧遇上大雷雨，陈友定苏醒过来，然后被戴上械锁送往京城。</t>
  </si>
  <si>
    <t>入见，帝诘之。</t>
  </si>
  <si>
    <t>陈友定入宫拜见，太祖指责他。</t>
  </si>
  <si>
    <t>友定历声曰：国破家亡，死耳，尚何言。</t>
  </si>
  <si>
    <t>陈友定厉声说道：国破家亡，要杀就杀，不必多言。</t>
  </si>
  <si>
    <t>遂并其子海杀之。</t>
  </si>
  <si>
    <t>太祖于是将他与其子陈海一起处死。</t>
  </si>
  <si>
    <t>把匝剌瓦尔密，元世祖第五子云南王忽哥赤之裔也。</t>
  </si>
  <si>
    <t>梁王把匝剌瓦尔密，是元世祖第五子云南王忽哥赤的后代。</t>
  </si>
  <si>
    <t>顺帝之世，天下多故，云南僻远，王抚治有威惠。</t>
  </si>
  <si>
    <t>顺帝之时，天下多事，云南地处偏远，梁王抚治，既有威望，且有实绩。</t>
  </si>
  <si>
    <t>至正二十三年，明玉珍僣号于蜀，遣兵三道来攻，王走营金马山。</t>
  </si>
  <si>
    <t>至正二十三年，明玉珍在蜀僭称皇帝，分兵三路进攻云南，梁王撤走，驻扎金马山。</t>
  </si>
  <si>
    <t>明年以大理兵迎战，玉珍兵败退。</t>
  </si>
  <si>
    <t>第二年率大理军队迎战，明玉珍军兵败而退。</t>
  </si>
  <si>
    <t>久之，顺帝北去，大都不守，中国无元尺寸地，而王守云南自若；</t>
  </si>
  <si>
    <t>久而久之，顺帝北逃，大都失守，中原已无元朝寸尺之地，而梁王仍在云南驻守自如；</t>
  </si>
  <si>
    <t>岁遣使自塞外达元帝行在，执臣节如故。</t>
  </si>
  <si>
    <t>每年派遣使者自塞外前去元帝行在所，保持臣节如故。</t>
  </si>
  <si>
    <t>未几，明师平四川，天下大定。</t>
  </si>
  <si>
    <t>不久，明军平定四川，天下大定。</t>
  </si>
  <si>
    <t>太祖以云南险僻，不欲用兵。</t>
  </si>
  <si>
    <t>太祖因云南地势险要，又相隔遥远，不想用兵。</t>
  </si>
  <si>
    <t>明年正月，北平守将以所得王遣往漠北使者苏成来献，太祖乃命待制王祎赍诏偕成往招谕。</t>
  </si>
  <si>
    <t>第二年正月，北平守将将所俘梁王派往漠北的使者苏成献送太祖，太祖于是命待制王携带诏书，偕同苏成前去招降梁王。</t>
  </si>
  <si>
    <t>王待祎以礼。</t>
  </si>
  <si>
    <t>梁王对王以礼相待。</t>
  </si>
  <si>
    <t>会元嗣君遣使脱脱来征饷，脱脱疑王有他意，因胁以危语。</t>
  </si>
  <si>
    <t>正巧元朝嗣君派使臣脱脱前来征饷，脱脱怀疑梁王另有他意，因此对他进行恐吓和威胁。</t>
  </si>
  <si>
    <t>王遂杀祎而以礼敛之。</t>
  </si>
  <si>
    <t>梁王于是杀死王，以礼殓葬。</t>
  </si>
  <si>
    <t>逾三年，太祖复遣湖广参政吴云偕大军所获云南使臣铁知院等往。</t>
  </si>
  <si>
    <t>三年过后，太祖又派遣湖广参政吴云偕同大军所获云南使臣铁知院等前往。</t>
  </si>
  <si>
    <t>知院以己奉使被执，诱云改制书绐王。云不从，被杀。</t>
  </si>
  <si>
    <t>铁知院因为自己奉命出使而被俘，因此引诱吴云更改诏书哄骗梁王，吴云不从而被杀。</t>
  </si>
  <si>
    <t>王闻云死，收其骨，送蜀给孤寺。</t>
  </si>
  <si>
    <t>梁王获悉吴云去世，便收其尸骨，送往蜀之给孤寺。</t>
  </si>
  <si>
    <t>太祖知王终不可以谕降，乃命傅友德为征南将军，蓝玉、沐英为副，帅师征之。</t>
  </si>
  <si>
    <t>太祖知道梁王始终不可以招降，便命傅友德为征南将军，蓝玉、沐英为副将军，率军征讨。</t>
  </si>
  <si>
    <t>洪武十四年十二月下普定。</t>
  </si>
  <si>
    <t>洪武十四年十二月明军攻下普定。</t>
  </si>
  <si>
    <t>王遣司徒平章达里麻率兵驻曲靖。</t>
  </si>
  <si>
    <t>梁王派司徒平章达里麻率军驻守曲靖。</t>
  </si>
  <si>
    <t>沐英引军疾趋，乘雾抵白石江。</t>
  </si>
  <si>
    <t>沐英率军迅速靠近，乘着浓雾，抵达白石江。</t>
  </si>
  <si>
    <t>雾解，达里麻望见大惊。</t>
  </si>
  <si>
    <t>雾散之后，达里麻见此情形，大惊失色。</t>
  </si>
  <si>
    <t>先是，王以女妻大理酋段得功，尝倚其兵力，后以疑杀之，遂失大理援。</t>
  </si>
  <si>
    <t>在此之前，梁王将女儿许配大理酋长段得功为妻，曾经依靠他的兵力，后因疑心而处死段得功，于是失去大理之援。</t>
  </si>
  <si>
    <t>至是达里麻败，失精甲十余万。</t>
  </si>
  <si>
    <t>现在达里麻战败，丧失精兵十余万。</t>
  </si>
  <si>
    <t>王知事不可为，走普宁州之忽纳砦，焚其龙衣，驱妻子赴滇池死。</t>
  </si>
  <si>
    <t>梁王知道抵挡不住，便逃往普宁州的忽纳砦，焚毁龙衣，驱赶妻儿投滇池而死。</t>
  </si>
  <si>
    <t>遂与左丞达的、右丞驴儿夜入草舍，俱自经。</t>
  </si>
  <si>
    <t>然后与左丞达的、右丞驴儿夜入草屋，都上吊而死。</t>
  </si>
  <si>
    <t>太祖迁其家属于耽罗。</t>
  </si>
  <si>
    <t>太祖将其家属迁居耽罗。</t>
  </si>
  <si>
    <t>倜傥好奇略。</t>
  </si>
  <si>
    <t>风流倜傥，有胆略。</t>
  </si>
  <si>
    <t>从太祖渡江，积功由百夫长授元帅。</t>
  </si>
  <si>
    <t>跟从太祖渡江，积功从百夫长晋升为元帅。</t>
  </si>
  <si>
    <t>取安庆、南昌、庐州、泰州，擢天策卫指挥同知。</t>
  </si>
  <si>
    <t>攻取安庆、南昌、庐州、泰州，晋升为天策卫指挥同知。</t>
  </si>
  <si>
    <t>李济据濠州，时从平章韩政讨降之。</t>
  </si>
  <si>
    <t>李济占据濠州，顾时跟从平章韩政讨伐，使之投降。</t>
  </si>
  <si>
    <t>攻张士诚升山水寨，引小舫绕敌舟，舟中多俯视而笑。</t>
  </si>
  <si>
    <t>进攻张士诚升山水寨，率小船绕过敌船，敌人在船上俯视讥笑。</t>
  </si>
  <si>
    <t>时乘其懈，帅壮士数人，大呼跃入舟。</t>
  </si>
  <si>
    <t>顾时乘敌人懈怠，率壮士数人，大呼跃入敌船中。</t>
  </si>
  <si>
    <t>众大乱，余舟竞进。</t>
  </si>
  <si>
    <t>敌人大乱，其余的船只争相前进。</t>
  </si>
  <si>
    <t>五太子来援，薛显又败之，五太子等降。</t>
  </si>
  <si>
    <t>五太子前来援助，又被薛显打败，五太子等人投降。</t>
  </si>
  <si>
    <t>遂从大将军平吴，旋师取山东。</t>
  </si>
  <si>
    <t>于是跟从大将军徐达平定吴地，攻取山东。</t>
  </si>
  <si>
    <t>洪武元年，拜大都督府副使兼同知率府事。</t>
  </si>
  <si>
    <t>洪武元年，被任命为大都督府副使并兼同知率府事。</t>
  </si>
  <si>
    <t>从大将军定河南北，浚闸以通舟师，自临清至通州。</t>
  </si>
  <si>
    <t>跟从大将军徐达平定黄河南北，使舟师得以从临清到通州通行无阻。</t>
  </si>
  <si>
    <t>下元都，与诸将分逻古北诸隘口。</t>
  </si>
  <si>
    <t>攻下元都，和诸将分守古北各个隘口。</t>
  </si>
  <si>
    <t>从大军取平阳，克崞州，获逃将王信等四十六人。</t>
  </si>
  <si>
    <t>跟从大军攻取平阳，攻克崞州，俘虏王信等四十六逃将。</t>
  </si>
  <si>
    <t>取兰州，围庆阳。</t>
  </si>
  <si>
    <t>攻取兰州，围攻庆阳。</t>
  </si>
  <si>
    <t>张良臣耀兵城下，击败之，获其劲将九人。</t>
  </si>
  <si>
    <t>张良臣在城下炫耀兵力，顾时将其击败，俘虏敌得力将领九人。</t>
  </si>
  <si>
    <t>良臣乃不敢复出。</t>
  </si>
  <si>
    <t>于是张良臣不敢再出来挑战。</t>
  </si>
  <si>
    <t>庆阳平。</t>
  </si>
  <si>
    <t>又平定了庆阳。</t>
  </si>
  <si>
    <t>徐达还京，令时将骑兵略静宁州，走贺宗哲。</t>
  </si>
  <si>
    <t>徐达班师回京，命令顾时带骑兵经略静宁州，赶跑了贺宗哲。</t>
  </si>
  <si>
    <t>西边悉平。</t>
  </si>
  <si>
    <t>西边得以全部平定。</t>
  </si>
  <si>
    <t>三年进大都督同知，封济宁侯，禄千五百石，予世券。</t>
  </si>
  <si>
    <t>三年，晋升为大都督同知，赐封济宁侯，食禄一千五百石，给予世袭凭证。</t>
  </si>
  <si>
    <t>四年为左副将军，副傅友德帅河南、陕西步骑伐蜀。</t>
  </si>
  <si>
    <t>四年，担任左副将军，协助傅友德率河南、陕西的步、骑兵讨伐蜀地。</t>
  </si>
  <si>
    <t>自兴元进克阶、文，败蜀兵于汉州，遂克成都。</t>
  </si>
  <si>
    <t>顾时从兴元进克阶、文，在汉州打败了蜀兵，于是攻克成都。</t>
  </si>
  <si>
    <t>明年副李文忠北征，分道入沙漠。</t>
  </si>
  <si>
    <t>第二年协助李文忠北征，分兵进入沙漠。</t>
  </si>
  <si>
    <t>迷失道，粮且尽。遇寇，士疲不能战。</t>
  </si>
  <si>
    <t>迷失了方向，粮已尽，又遇敌人，士兵疲乏而不能作战。</t>
  </si>
  <si>
    <t>时帅麾下数百人，跃马冲击。</t>
  </si>
  <si>
    <t>顾时率麾下数百人，跃马出击。</t>
  </si>
  <si>
    <t>敌众引去，获其辎重粮畜以归，军声大振。</t>
  </si>
  <si>
    <t>敌人退去，顾时缴获其辎重、粮食、牲畜而归，军威大振。</t>
  </si>
  <si>
    <t>逾年，召还。</t>
  </si>
  <si>
    <t>过了一年，被召回。</t>
  </si>
  <si>
    <t>八年复出镇。</t>
  </si>
  <si>
    <t>八年再次镇守北平。</t>
  </si>
  <si>
    <t>十二年卒，年四十六。葬钟山。</t>
  </si>
  <si>
    <t>十二年顾时去世，终年四十六岁，安葬于钟山。</t>
  </si>
  <si>
    <t>追封滕国公，谥襄靖，祔祭功臣庙。</t>
  </si>
  <si>
    <t>追封为滕国公，谥号襄靖，牌位附祭功臣庙。</t>
  </si>
  <si>
    <t>时能以少击众，沉鸷不伐。</t>
  </si>
  <si>
    <t>顾时能以少胜多，沉鸷不伐，深得皇上器重。</t>
  </si>
  <si>
    <t>帝甚重之。子敬，金吾卫镇抚，十五年嗣侯，为左副将军。</t>
  </si>
  <si>
    <t>他的儿子顾敬，金吾卫镇抚。十五年继承侯位，担任左副将军，平定龙泉山寇有功。</t>
  </si>
  <si>
    <t>平龙泉山寇有功。二十三年追论胡惟庸党，榜列诸臣，以时为首，敬坐死，爵除。</t>
  </si>
  <si>
    <t>二十三年追查胡惟庸党，榜列群臣，顾时名列榜首，顾敬受牵连而被杀，爵位被剥夺。</t>
  </si>
  <si>
    <t>吴祯，江国襄烈公良弟也。</t>
  </si>
  <si>
    <t>吴祯，江国襄烈公吴良的弟弟。</t>
  </si>
  <si>
    <t>初名国宝，赐名祯。</t>
  </si>
  <si>
    <t>最初名叫国宝，赐名为祯。</t>
  </si>
  <si>
    <t>与良俱从克滁、和，渡江克采石，从定集庆。下镇江、广德、常州、宣城、江阴，皆有功。</t>
  </si>
  <si>
    <t>与吴良一起从大军攻克滁州、和州，渡江攻克采石，又随大军定集庆，下镇江、广德、常州、宣城、江阴，都立有战功。</t>
  </si>
  <si>
    <t>又从常遇春自铜陵取池州，以舟师毁其北门，入城。</t>
  </si>
  <si>
    <t>又跟从常遇春自铜陵攻取池州，用水师摧毁池州的北门，进入城中。</t>
  </si>
  <si>
    <t>敌舰百余至，复大败之，遂克池州。积功，由帐前都先锋累迁为天兴翼副元帅。</t>
  </si>
  <si>
    <t>敌舰百余艘驶来，皆被打败，于是攻克池州，积功由帐前都先锋晋升为天兴翼副元帅。</t>
  </si>
  <si>
    <t>以千人助良守江阴，数败吴兵，破士诚水寨，擒其骁将朱定。</t>
  </si>
  <si>
    <t>带领千人协助吴良镇守江阴，多次打败张士诚的军队，攻破张士诚的水寨，活捉其猛将朱定。</t>
  </si>
  <si>
    <t>从大将军徐达帅马步舟师取湖州，勒奇兵出旧馆，大捷。</t>
  </si>
  <si>
    <t>跟从大将军徐达率马步舟师夺取湖州，指挥奇兵出旧馆，大胜。</t>
  </si>
  <si>
    <t>湖州平，遂戍之。</t>
  </si>
  <si>
    <t>平定湖州，并带兵戍守。</t>
  </si>
  <si>
    <t>从围平江，破葑、胥二门，进佥大都督府事，抚平江。</t>
  </si>
  <si>
    <t>从大军围攻平江，攻破葑、胥二门，晋升为佥大都督府事，安抚平江。</t>
  </si>
  <si>
    <t>寻副征南将军汤和讨方国珍，乘潮入曹娥江，毁坝通道，出不意直抵军厩。</t>
  </si>
  <si>
    <t>不久，又随征南将军汤和讨伐方国珍，乘涨潮进入曹娥江，毁坝通道，出其意外地抵达了敌营。</t>
  </si>
  <si>
    <t>国珍亡入海。追及之盘屿，合战，自申至戌，败之，尽获其战舰士卒辎重，国珍降。</t>
  </si>
  <si>
    <t>方国珍逃入海上，追至盘屿，会战，从申时战至戌时，打败了方国珍，全部缴获了其战舰、辎重，俘其士兵，方国珍投降。</t>
  </si>
  <si>
    <t>复自海道进取福州，围其西、南、水部三门，一鼓克之。</t>
  </si>
  <si>
    <t>再次从海道进攻福州，包围了其西、南、水部三门，一举攻克。</t>
  </si>
  <si>
    <t>洪武元年，进兵破延平，擒陈友定。</t>
  </si>
  <si>
    <t>洪武元年，出兵攻占延平，活捉了陈友定。</t>
  </si>
  <si>
    <t>闽海悉平。</t>
  </si>
  <si>
    <t>福建沿海得以全部平定。</t>
  </si>
  <si>
    <t>还次昌国。会海寇劫兰秀山，剿平之。</t>
  </si>
  <si>
    <t>回到昌国，正遇海盗在兰秀山抢劫，于是剿平这股海盗。</t>
  </si>
  <si>
    <t>兼率府副使。寻为吴王左相兼佥大都督府事。</t>
  </si>
  <si>
    <t>兼任率府副使，不久担任吴王左相兼佥大都督府事。</t>
  </si>
  <si>
    <t>二年，大将军平陕西还，祯与副将军冯胜驻庆阳。</t>
  </si>
  <si>
    <t>二年，大将军平定陕西回来，吴祯与副将军冯胜驻守庆阳。</t>
  </si>
  <si>
    <t>命为靖海将军，练军海上。</t>
  </si>
  <si>
    <t>任命为靖海将军，在海上练兵。</t>
  </si>
  <si>
    <t>其冬，封靖海侯，食禄千五百石，予世券。</t>
  </si>
  <si>
    <t>这年冬天，封为靖海侯，食禄为一千五百石，给予世袭的凭证。</t>
  </si>
  <si>
    <t>与秦、晋二王傅金朝兴、汪兴祖并专傅王，解都督府事。</t>
  </si>
  <si>
    <t>与秦、晋二王教导金朝兴、汪兴祖，并专门辅佐二王，解除了都督府事的官职。</t>
  </si>
  <si>
    <t>仇成戍辽阳，命祯总舟师数万，由登州饷之。</t>
  </si>
  <si>
    <t>仇成戍守辽东，命令吴祯总管数万舟师，由登州供应粮饷。</t>
  </si>
  <si>
    <t>海道险远，经理有方，兵食无乏。完城练卒，尽收辽海未附之地，降平章高家奴等。</t>
  </si>
  <si>
    <t>海道险远，他经营有方，军队的粮草充足，同时修固城池，练习士兵，全部收复辽海未归附的地方，使平章高家奴等人投降。</t>
  </si>
  <si>
    <t>坐事谪定辽卫指挥使，寻召还。</t>
  </si>
  <si>
    <t>因牵连被贬职为定辽卫指挥使，不久被召回。</t>
  </si>
  <si>
    <t>七年，海上有警，复充总兵官，同都督佥事于显总江阴四卫舟师出捕倭。至琉球大洋，获其兵船，献俘京师。</t>
  </si>
  <si>
    <t>七年，海上有敌情，吴祯再次担任总兵官，同都督佥事於显统领江阴四卫的水师，出海追捕倭寇，到了琉球大洋，缴获敌兵船，把俘获物品呈献京师。</t>
  </si>
  <si>
    <t>自是常往来海道，总理军务数年，海上无寇。</t>
  </si>
  <si>
    <t>从此吴祯常常往来在海道上，总理军务数年，海上无寇贼。</t>
  </si>
  <si>
    <t>十一年，奉诏出定辽，得疾，舆还京师。</t>
  </si>
  <si>
    <t>十一年奉诏出师定辽，患病，乘车回到京师。</t>
  </si>
  <si>
    <t>明年卒。追封海国公，谥襄毅，与良俱肖像功臣庙。</t>
  </si>
  <si>
    <t>第二年去世，追封为海国公，谥号襄毅，他和吴良的肖像均放在功臣庙里。</t>
  </si>
  <si>
    <t>子忠嗣侯。</t>
  </si>
  <si>
    <t>儿子吴忠继承侯位。</t>
  </si>
  <si>
    <t>二十三年追论祯胡惟庸党，爵除。</t>
  </si>
  <si>
    <t>二十三年，追究吴祯是胡惟庸同党，爵位被削去。</t>
  </si>
  <si>
    <t>赵均用据徐州，以显为元帅，守泗州。</t>
  </si>
  <si>
    <t>赵均用据守徐州时，任命薛显为元帅，镇守泗州。</t>
  </si>
  <si>
    <t>均用死，以泗州来降，授亲军指挥，从征伐。</t>
  </si>
  <si>
    <t>赵均用死后，薛显带泗州地盘归附太祖，被授予亲军指挥，从征讨伐。</t>
  </si>
  <si>
    <t>南昌平，命显从大都督朱文正守之。</t>
  </si>
  <si>
    <t>平定南昌后，命薛显随从都督朱文正镇守。</t>
  </si>
  <si>
    <t>陈友谅寇南昌，显守章江、新城二门。</t>
  </si>
  <si>
    <t>陈友谅进犯南昌，薛显守卫章江、新城二门。</t>
  </si>
  <si>
    <t>友谅攻甚急。</t>
  </si>
  <si>
    <t>陈友谅进攻十分激烈。</t>
  </si>
  <si>
    <t>显随方御之，间出锐卒搏战，斩其平章刘进昭，擒副枢赵祥。</t>
  </si>
  <si>
    <t>薛显随机应变，其间派出精兵与敌搏击，斩敌平章刘进昭，活捉副将赵祥。</t>
  </si>
  <si>
    <t>固守三月，乃解。</t>
  </si>
  <si>
    <t>固守南昌三个月，终于解围。</t>
  </si>
  <si>
    <t>武昌既平，邓仲谦据新淦不下，显讨斩之，因徇下未附诸郡县。</t>
  </si>
  <si>
    <t>平定武昌，邓仲谦占据新淦不下，薛显征讨斩首，降服没有归附的郡县。</t>
  </si>
  <si>
    <t>以功擢江西行省参政。</t>
  </si>
  <si>
    <t>因功晋升为江西行省参政。</t>
  </si>
  <si>
    <t>从徐达等收淮东，遂伐张士诚。</t>
  </si>
  <si>
    <t>跟从徐达等人收复淮东，讨伐张士诚。</t>
  </si>
  <si>
    <t>与常遇春攻湖州。别将游军取德清，攻升山水寨。</t>
  </si>
  <si>
    <t>随常遇春攻打湖州，另派军队攻取德清，攻破升山水寨。</t>
  </si>
  <si>
    <t>士诚遣其五太子盛兵来援，遇春与战，小却。显帅舟师奋击，烧其船。</t>
  </si>
  <si>
    <t>张士诚遣五太子带众兵来援，常遇春与之交战后稍微退却，薛显率水师奋击，焚烧敌人的船只，敌众溃败。</t>
  </si>
  <si>
    <t>遇春谓显曰：今日之战，将军功，遇春弗如也。</t>
  </si>
  <si>
    <t>常遇春对薛显说：今日之战，是将军你的功劳，我遇春自叹不如啊。</t>
  </si>
  <si>
    <t>五太子等既降，吴人震恐，湖州遂下。</t>
  </si>
  <si>
    <t>五太子等人已经投降，吴人十分震恐，湖州于是得以平定。</t>
  </si>
  <si>
    <t>进围平江，与诸将分门而军。</t>
  </si>
  <si>
    <t>进围平江，和诸将分门而驻军。</t>
  </si>
  <si>
    <t>吴平，进行省右丞。</t>
  </si>
  <si>
    <t>平定吴后，薛显晋升为行省右丞。</t>
  </si>
  <si>
    <t>命从大将军徐达取中原。</t>
  </si>
  <si>
    <t>太祖命薛显跟从大将军徐达攻取中原。</t>
  </si>
  <si>
    <t>濒行，太祖谕诸将，谓薛显、傅友德勇略冠军，可当一面。</t>
  </si>
  <si>
    <t>临行前太祖告谕诸将，说薛显、傅友德最为勇敢和富有胆略，可以独挡一面。</t>
  </si>
  <si>
    <t>进克兖、沂、青、济，取东昌、棣州，乐安。</t>
  </si>
  <si>
    <t>进攻兖、沂、青、济，攻取东昌、棣州、乐安。</t>
  </si>
  <si>
    <t>还收河南，捣关、陕。</t>
  </si>
  <si>
    <t>收复河南，直捣关、陕。</t>
  </si>
  <si>
    <t>帅马步舟师取德州、长芦。败元兵于河西务，又败之通州，遂克元都。</t>
  </si>
  <si>
    <t>率马步舟师攻取德州、长芦，在河西务打败元兵，又在通州再次打败元兵，攻克元都城。</t>
  </si>
  <si>
    <t>分兵逻古北诸隘口，略大同，获乔右丞等三十四人。</t>
  </si>
  <si>
    <t>分兵巡逻古北的各个隘口，进攻大同，俘乔右丞等三十四人。</t>
  </si>
  <si>
    <t>进征山西，次保定，取七垛寨，追败脱因贴木儿。</t>
  </si>
  <si>
    <t>进而征讨山西、保定，占领七垛寨，追击脱因帖木儿。</t>
  </si>
  <si>
    <t>与友德将铁骑三千，略平定西。取太原，走扩廓，降豁鼻马。</t>
  </si>
  <si>
    <t>与傅友德率骑兵三千人，扫平定西，占领太原，赶走扩廓，降服豁鼻马。</t>
  </si>
  <si>
    <t>邀击贺宗哲于石州，拔白崖、桃花诸山寨。</t>
  </si>
  <si>
    <t>在石州痛击贺宗哲，攻破白崖、桃花诸山寨。</t>
  </si>
  <si>
    <t>与大将军达会平阳，以降将杜旺等十一人见，遂从入关中。</t>
  </si>
  <si>
    <t>和大将军徐达在平阳会师，以降将杜旺等十一人为见面礼。</t>
  </si>
  <si>
    <t>抵临洮，别将攻马鞍山西番寨，大获其畜产，袭走元豫王，败扩廓于宁夏。</t>
  </si>
  <si>
    <t>于是进入关中，抵达临洮。另派兵攻打马鞍山西番寨，大获敌牲畜财产，袭击赶跑了元豫王，在宁夏打败了扩廓，再与徐达会师后攻取平凉。</t>
  </si>
  <si>
    <t>良臣蒲伏道迎，夜劫显营，突围免。</t>
  </si>
  <si>
    <t>张良臣伏兵迎击，趁黑夜袭击薛显的兵营，薛显突围。</t>
  </si>
  <si>
    <t>良臣据城叛，达进围之。</t>
  </si>
  <si>
    <t>张良臣据城反叛，徐达围攻。</t>
  </si>
  <si>
    <t>扩廓遣韩紥儿攻原州，以挠明师。</t>
  </si>
  <si>
    <t>扩廓派韩扎儿进攻原州，以此来分散明军的力量。</t>
  </si>
  <si>
    <t>显驻兵灵州，遏之。</t>
  </si>
  <si>
    <t>薛显驻兵灵州加以阻击。</t>
  </si>
  <si>
    <t>良臣援绝，遂败。</t>
  </si>
  <si>
    <t>张良臣断绝了后援，于是被打败。</t>
  </si>
  <si>
    <t>追贺宗哲于六盘山，逐扩廓出塞外，陕西悉平。</t>
  </si>
  <si>
    <t>追击贺宗哲到六盘山，把扩廓赶出塞外，于是陕西得以全部平定。</t>
  </si>
  <si>
    <t>封永城侯，勿予券，谪居海南。</t>
  </si>
  <si>
    <t>赐封为永城侯，没给予凭证，被贬居海南。</t>
  </si>
  <si>
    <t>分其禄为三：一以赡所杀吴富及马军之家；一以给其母妻，令功过无相掩。</t>
  </si>
  <si>
    <t>把他的食禄一分为三：一份用以赡养他所杀的吴富及马军的家人，一份给他的母亲和妻子，并命令功过不能相抵。</t>
  </si>
  <si>
    <t>显居海南逾年，帝念之，召还。予世券，食禄一千五百石。</t>
  </si>
  <si>
    <t>薛显居住海南过了一年，皇上十分想念他，把他召回，给予世袭的凭证，食禄一千五百石。</t>
  </si>
  <si>
    <t>复从大将军征漠北。</t>
  </si>
  <si>
    <t>再次从大将军征讨漠北。</t>
  </si>
  <si>
    <t>数奉命巡视河南，屯田北平，练军山西，从魏国公巡北边，从宋国公出金山。</t>
  </si>
  <si>
    <t>多次奉命巡视河南，在北平屯田，在山西练兵，跟从魏国公巡行北疆，跟从宋国公出师金山。</t>
  </si>
  <si>
    <t>二十年冬，召还，次山海卫，卒。</t>
  </si>
  <si>
    <t>二十年冬被召回，驻扎山海卫，不久，去世。</t>
  </si>
  <si>
    <t>赠永国公，谥桓襄。</t>
  </si>
  <si>
    <t>赐封永国公，谥号桓襄。</t>
  </si>
  <si>
    <t>无子，弟纲幼。</t>
  </si>
  <si>
    <t>无子，弟弟薛纲年幼。</t>
  </si>
  <si>
    <t>二十三年追坐显胡惟庸党，以死不问，爵除。</t>
  </si>
  <si>
    <t>二十三年追究薛显为胡惟庸余党，因他已死而不予追究，爵位被削去。</t>
  </si>
  <si>
    <t>郭兴，一名子兴，濠人。</t>
  </si>
  <si>
    <t>郭兴，又名子兴，濠州人。</t>
  </si>
  <si>
    <t>滁阳王郭子兴据濠，称元帅，与隶麾下。</t>
  </si>
  <si>
    <t>滁阳王郭子兴占据濠州，自称元帅，统率部下。</t>
  </si>
  <si>
    <t>太祖在甥馆，兴归心焉。</t>
  </si>
  <si>
    <t>太祖在甥馆时，郭兴就归附了，部队前行，曾充任宿卫。</t>
  </si>
  <si>
    <t>围常州，昼夜不解甲者七月。</t>
  </si>
  <si>
    <t>围攻常州，郭兴昼夜不解甲长达七个月。</t>
  </si>
  <si>
    <t>城下，受上赏。</t>
  </si>
  <si>
    <t>城被攻下，郭兴受到皇上赞赏。</t>
  </si>
  <si>
    <t>从攻宁国、江阴、宜兴、婺州、安庆、衢州，皆下之。</t>
  </si>
  <si>
    <t>从大军攻宁国、江阴、宜兴、婺州、安庆、衢州，都被攻下。</t>
  </si>
  <si>
    <t>战于鄱阳，陈友谅连巨舰以进，我师屡却，兴献计以火攻之。</t>
  </si>
  <si>
    <t>交战于鄱阳，陈友谅连接巨舰进攻，太祖军屡败，郭兴献计用火攻。</t>
  </si>
  <si>
    <t>友谅死。</t>
  </si>
  <si>
    <t>陈友谅死。</t>
  </si>
  <si>
    <t>从征武昌，斩获多，进鹰扬卫指挥使。</t>
  </si>
  <si>
    <t>又从大军征武昌，杀、俘敌兵许多，晋升为鹰扬卫指挥使。</t>
  </si>
  <si>
    <t>从徐达取庐州，援安丰，大败张士诚兵。</t>
  </si>
  <si>
    <t>跟从徐达取庐州，支援安丰，大败张士诚部队。</t>
  </si>
  <si>
    <t>平襄阳、衡、澧。还克高邮、淮安。转战湖州，围平江，军于娄门。</t>
  </si>
  <si>
    <t>平定襄阳、衡、澧，攻克高邮、淮安，转战湖州，围攻平江，在娄门驻军。</t>
  </si>
  <si>
    <t>吴平，擢镇国将军、大都督府佥事。</t>
  </si>
  <si>
    <t>平定吴后，晋升为镇国将军、大都督府佥事。</t>
  </si>
  <si>
    <t>洪武元年，从达取中原，克汴梁，守御河南。</t>
  </si>
  <si>
    <t>洪武元年，跟从徐达攻取中原，攻克汴梁，守卫河南。</t>
  </si>
  <si>
    <t>冯胜取陕州，请益兵守潼关。</t>
  </si>
  <si>
    <t>冯胜占领陕州后，请求派兵守卫潼关。</t>
  </si>
  <si>
    <t>达曰：无如兴者。</t>
  </si>
  <si>
    <t>徐达说：没有比郭兴更合适的。</t>
  </si>
  <si>
    <t>遂调守之。</t>
  </si>
  <si>
    <t>于是郭兴被调守潼关。</t>
  </si>
  <si>
    <t>潼关，三秦门户，时哈麻图据奉元，李思齐、张思道等与为犄角，日窥伺欲东向。</t>
  </si>
  <si>
    <t>潼关是三秦的门户，当时，哈麻图据守奉元，李思齐、张思道等互为掎角，窥伺机会准备东犯，郭兴全力守卫。</t>
  </si>
  <si>
    <t>从徐达帅轻骑直捣奉元。</t>
  </si>
  <si>
    <t>跟从徐达率轻骑直捣奉元。</t>
  </si>
  <si>
    <t>大军继进，遂克之。</t>
  </si>
  <si>
    <t>大军继进，终被攻克。</t>
  </si>
  <si>
    <t>移镇巩昌，边境帖然。</t>
  </si>
  <si>
    <t>郭兴移镇巩昌，边境安然。</t>
  </si>
  <si>
    <t>其冬，封功臣，兴以不守纪律，止封巩昌侯，食禄一千五百石，予世券。</t>
  </si>
  <si>
    <t>这年冬天，赐封功臣，郭兴因以不守纪律的原因，只被封了个巩昌侯，食禄一千五百石，给予世袭的凭证。</t>
  </si>
  <si>
    <t>四年伐蜀，克汉州、成都。</t>
  </si>
  <si>
    <t>四年，讨攻蜀地，攻克汉州、成都。</t>
  </si>
  <si>
    <t>六年从徐达镇北平，同陈德败元兵于答刺海口。</t>
  </si>
  <si>
    <t>六年，跟从徐达镇守北平，和陈德于答剌海口打败元的部队。</t>
  </si>
  <si>
    <t>十一年练兵临清。</t>
  </si>
  <si>
    <t>十一年在临清练兵。</t>
  </si>
  <si>
    <t>十六年巡北边。召还，逾年卒。</t>
  </si>
  <si>
    <t>十六年巡行北疆，被召回，过一年去世。</t>
  </si>
  <si>
    <t>赠陕国公，谥宣武。</t>
  </si>
  <si>
    <t>封陕国公，谥号宣武。</t>
  </si>
  <si>
    <t>二十三年追坐胡惟庸党，爵除。</t>
  </si>
  <si>
    <t>二十三年，追究胡惟庸党，受牵连，取消爵位。</t>
  </si>
  <si>
    <t>兴女弟为宁妃，弟英武定侯。</t>
  </si>
  <si>
    <t>郭兴的女儿为宁妃，弟弟郭英为武定侯。</t>
  </si>
  <si>
    <t>世农家，有勇力。</t>
  </si>
  <si>
    <t>世代务农，勇敢有力气。</t>
  </si>
  <si>
    <t>从太祖于定远，以万夫长从战，皆有功，为帐前都先锋。</t>
  </si>
  <si>
    <t>在定远跟从太祖，担任万夫长，从战皆立功，晋升为帐前都先锋。</t>
  </si>
  <si>
    <t>同诸将取宁、徽、衢、婺诸城，擢元帅。</t>
  </si>
  <si>
    <t>和诸将一同攻取宁、徽、衢、婺诸城，晋升为元帅。</t>
  </si>
  <si>
    <t>李伯升寇长兴，德往援，击走之。</t>
  </si>
  <si>
    <t>李伯升侵犯长兴，陈德支援，打败李伯升。</t>
  </si>
  <si>
    <t>从援南昌，大战鄱阳湖，擒水寨姚平章。</t>
  </si>
  <si>
    <t>随大军支援南昌，大战鄱阳湖，擒拿水寨姚平章。</t>
  </si>
  <si>
    <t>太祖舟胶浅，德力战，身被九矢，不退。</t>
  </si>
  <si>
    <t>太祖的船被搁浅，陈德奋力迎敌，身上中了九箭而不退缩。</t>
  </si>
  <si>
    <t>从平武昌。大败张士诚兵于旧馆，擢天策卫亲军指挥使。</t>
  </si>
  <si>
    <t>又从大军平武昌，在旧馆打败张士诚的部队，晋升为天策卫亲军指挥使。</t>
  </si>
  <si>
    <t>吴平，进佥大都督府事。</t>
  </si>
  <si>
    <t>平定吴地后，晋升为佥大都督府事。</t>
  </si>
  <si>
    <t>从大将军北取中原，克元汴梁。立河南行都督府，以德署府事，讨平群盗。</t>
  </si>
  <si>
    <t>跟从大将军徐达北取中原，攻克元汴梁，建立河南行都督府，任命陈德为府事，讨伐平定群盗。</t>
  </si>
  <si>
    <t>征山西，破泽州磨盘寨，获参政喻仁，遂会大军克平阳、太原、大同。</t>
  </si>
  <si>
    <t>征讨山西，攻破泽州磨盘寨，俘虏参政喻仁，会同大军攻克平阳、太原、大同。</t>
  </si>
  <si>
    <t>渡河取奉元、凤翔，至秦州，元守将吕国公遁，追擒之。</t>
  </si>
  <si>
    <t>渡黄河攻取奉元、凤翔，抵达秦州。元守将吕国公逃跑了，被追赶擒拿。</t>
  </si>
  <si>
    <t>徐达围张良臣于庆阳，良臣恃其兄思道为外援，间使往来，德悉擒获，庆阳遂下。</t>
  </si>
  <si>
    <t>徐达在庆阳围攻张良臣，张良臣依恃其兄张思道为外援，派使者往来，陈德全部擒获，庆阳于是被攻下。</t>
  </si>
  <si>
    <t>又大破扩廓于古城，降其卒八万。</t>
  </si>
  <si>
    <t>又在古城打败扩廓，敌兵八万投降。</t>
  </si>
  <si>
    <t>洪武三年，封临江侯，食禄一千五百石，予世券。</t>
  </si>
  <si>
    <t>洪武三年赐封为临江侯，食禄一千五百石，给予世袭的凭证。</t>
  </si>
  <si>
    <t>明年，从颍川侯傅友德伐蜀，分道入绵州，破龙德，大败吴友仁之众，乘胜拔汉州。</t>
  </si>
  <si>
    <t>第二年跟从颍川侯傅友德讨伐蜀地，分道进入绵州，攻破友德，大败吴友仁的部队，乘胜攻占了汉州。</t>
  </si>
  <si>
    <t>向大亨、戴寿等走成都，追败之，遂与友德围成都。</t>
  </si>
  <si>
    <t>向大亨、戴寿等人逃到成都。陈德率兵追击，与傅友德围攻成都。</t>
  </si>
  <si>
    <t>蜀平，赐白金彩币。</t>
  </si>
  <si>
    <t>平定蜀地，被赐给白金彩币，再回到汴梁。</t>
  </si>
  <si>
    <t>复还汴。五年为左副将军，与冯胜征漠北，破敌于别笃山，俘斩万计。</t>
  </si>
  <si>
    <t>五年担任左副将军，和冯胜征讨漠北，在别笃山打败敌兵，共杀敌、俘虏数以万计。</t>
  </si>
  <si>
    <t>克甘肃，取亦集乃路，留兵扼关而还。</t>
  </si>
  <si>
    <t>攻克甘肃，占领亦集乃路，留下部队扼守关口后回师。</t>
  </si>
  <si>
    <t>明年复总兵出朔方，败敌三岔山，擒其副枢失剌罕等七十余人。</t>
  </si>
  <si>
    <t>第二年再次带兵出师朔方，在三岔山打败敌人，活捉副枢失剌罕等七十多人。</t>
  </si>
  <si>
    <t>其秋，再出战于答剌海口，斩首六百级，获其同佥忻都等五十四人。</t>
  </si>
  <si>
    <t>这年秋天，再次出战答剌海口，杀敌六百人，俘虏同佥忻都等五十四人。</t>
  </si>
  <si>
    <t>七年练兵北平。</t>
  </si>
  <si>
    <t>七年在北平练兵。</t>
  </si>
  <si>
    <t>十年还凤阳。</t>
  </si>
  <si>
    <t>十年回到凤阳。</t>
  </si>
  <si>
    <t>十一年卒。</t>
  </si>
  <si>
    <t>十一年去世。</t>
  </si>
  <si>
    <t>以乡兵从太祖于濠，下滁、和。</t>
  </si>
  <si>
    <t>带领乡兵自濠州跟从太祖。攻下滁州、和州。</t>
  </si>
  <si>
    <t>从渡江，屡腾栅先登，身冒矢石。授右副元帅。</t>
  </si>
  <si>
    <t>随太祖渡江，冒着炮火，身先士卒，授予右副元帅。</t>
  </si>
  <si>
    <t>从取常州、宁国、江阴。复宜兴，攻高邮，捣九江，下黄梅，鏖战鄱阳。</t>
  </si>
  <si>
    <t>跟随大军攻取常州、宁国、江阴，回到宜兴，攻占高邮，捣毁九江，挥师攻下黄梅，激战鄱阳。</t>
  </si>
  <si>
    <t>从平武昌，还克庐州，败张士诚兵，追奔四十里。</t>
  </si>
  <si>
    <t>又随大军平武昌，攻克庐州，打败张士诚部队，追敌四十里。</t>
  </si>
  <si>
    <t>以亲军卫指挥使改六安卫，守六安。</t>
  </si>
  <si>
    <t>由亲军卫指挥使改任六安卫指挥使，镇守六安。</t>
  </si>
  <si>
    <t>从幸汴梁，渡河，取怀庆、泽、潞，留守平阳。</t>
  </si>
  <si>
    <t>从皇上到汴梁，渡黄河，攻取怀庆、泽、潞，留守平阳。</t>
  </si>
  <si>
    <t>大将军徐达西伐，会师克兴元。</t>
  </si>
  <si>
    <t>大将军徐达西征，会师后攻克兴元。</t>
  </si>
  <si>
    <t>洪武三年，进同知都督府事，封六安侯，岁禄九百石，予世券。</t>
  </si>
  <si>
    <t>洪武三年，晋升为同知都督府事，封为六安侯，年食禄九百石，给予世袭的凭证。</t>
  </si>
  <si>
    <t>移守汉中，帅兵出察罕脑儿塞，还镇平阳。</t>
  </si>
  <si>
    <t>移守汉中，率兵出师察罕脑儿塞，回师镇守平阳。</t>
  </si>
  <si>
    <t>复从大将军征沙漠。</t>
  </si>
  <si>
    <t>又从大将军徐达征讨沙漠。</t>
  </si>
  <si>
    <t>其后用兵西南，皆以偏将军从，虽无首功，然持重，未尝败衄。</t>
  </si>
  <si>
    <t>这以后出兵西南，都是以偏将军随从。虽然没有头功，但也负责辎重，从来没有失败过。</t>
  </si>
  <si>
    <t>其攻合肥，败楼儿张，擒吴副使，为战功第一。</t>
  </si>
  <si>
    <t>他攻打合肥时，打败楼儿张，擒拿了吴副使，立下战功第一。</t>
  </si>
  <si>
    <t>领山西都司卫所军务，帝称其处置得宜。</t>
  </si>
  <si>
    <t>统管山西都司卫所军务，皇上称赞他处理得当。</t>
  </si>
  <si>
    <t>十六年督兵往云南品甸。缮城池，立屯堡，置驿传，安辑其民。</t>
  </si>
  <si>
    <t>十六年，率部队前往云南品甸，修缮城池，建立屯堡，设置驿站，安抚百姓。</t>
  </si>
  <si>
    <t>十九年卒。追封许国公，谥襄简。</t>
  </si>
  <si>
    <t>十九年去世，追封为许国公，谥号襄简。</t>
  </si>
  <si>
    <t>子威，二十二年嗣侯。</t>
  </si>
  <si>
    <t>儿子王威，二十二年继承侯位。</t>
  </si>
  <si>
    <t>明年，坐事谪安南卫指挥使。</t>
  </si>
  <si>
    <t>第二年，犯罪被贬任安南卫指挥使。</t>
  </si>
  <si>
    <t>卒，无子。弟琙嗣，改清平卫，世袭。</t>
  </si>
  <si>
    <t>去世后，没有儿子，由弟弟王王或继承，改任清平卫，允准世袭。</t>
  </si>
  <si>
    <t>志亦追坐胡惟庸党，以死不问。</t>
  </si>
  <si>
    <t>王志也被追究为胡惟庸同党，因已去世而不追究。</t>
  </si>
  <si>
    <t>初为元义兵元帅，叛从刘福通。</t>
  </si>
  <si>
    <t>当初为元义兵元帅，后投靠了刘福通。</t>
  </si>
  <si>
    <t>扩廓醢其父。</t>
  </si>
  <si>
    <t>扩廓于是残酷地杀害了他的父亲。</t>
  </si>
  <si>
    <t>寻弃福通，归张士诚，为中书左丞，守淮安。</t>
  </si>
  <si>
    <t>不久他背弃了刘福通归附张士诚，担任中书左丞，镇守淮安。</t>
  </si>
  <si>
    <t>徐达兵至，迎降，并献四州。</t>
  </si>
  <si>
    <t>徐达的军队打来，梅思祖迎降，并献上泗州。</t>
  </si>
  <si>
    <t>士诚杀其兄弟数人。</t>
  </si>
  <si>
    <t>张士诚杀了他兄弟几人。</t>
  </si>
  <si>
    <t>太祖擢思祖大都督府副使。</t>
  </si>
  <si>
    <t>太祖提拔梅思祖为大都督府副使。</t>
  </si>
  <si>
    <t>从大军伐吴，克升山水寨。下湖州，围平江，皆有功。</t>
  </si>
  <si>
    <t>跟随大军讨伐吴，攻克升山水寨，下湖州，围攻平江，都立有战功。</t>
  </si>
  <si>
    <t>吴平，迁浙江行省右丞。</t>
  </si>
  <si>
    <t>平定吴地后，晋升为浙江行省右丞。</t>
  </si>
  <si>
    <t>从大将军伐中原，克山东，取汴、洛，破陕州，下潼关。</t>
  </si>
  <si>
    <t>跟从大将军讨伐中原，攻克山东，攻取汴、洛，占领陕州，下潼关。</t>
  </si>
  <si>
    <t>旋师徇河北，至卫辉。</t>
  </si>
  <si>
    <t>凯旋回师，巡视河北，抵达卫辉。</t>
  </si>
  <si>
    <t>元平章龙二弃城走彰德，师从之。</t>
  </si>
  <si>
    <t>元平章龙二弃城逃跑到彰德，派兵追击。</t>
  </si>
  <si>
    <t>龙二复出走，遂降其城，守之。</t>
  </si>
  <si>
    <t>龙二再次逃跑，于是攻占了彰德城，并派兵镇守。</t>
  </si>
  <si>
    <t>略定北平未下州郡。</t>
  </si>
  <si>
    <t>平定了北平尚未攻下的州郡。</t>
  </si>
  <si>
    <t>从大军平晋、冀，复从平陕西。别将克邠州，获元参政毛贵等三十人。</t>
  </si>
  <si>
    <t>跟从大军平定晋、冀，又跟随大军平定陕西，另派部队攻克州，俘虏了元参政毛贵等三十人。</t>
  </si>
  <si>
    <t>从大将军破扩廓于定西。</t>
  </si>
  <si>
    <t>跟从大军在定西打败扩廓。</t>
  </si>
  <si>
    <t>还自秦州，破略阳，入沔州，取兴元。</t>
  </si>
  <si>
    <t>回到秦州，攻破略阳，进入沔州，占领兴元。</t>
  </si>
  <si>
    <t>洪武三年，论功封汝南侯，食禄九百石，予世券。</t>
  </si>
  <si>
    <t>洪武三年，论功行赏被封为汝南侯，食禄九百石，给予世袭的凭证。</t>
  </si>
  <si>
    <t>四年，讨伐蜀地。</t>
  </si>
  <si>
    <t>五年征甘肃。</t>
  </si>
  <si>
    <t>五年，征讨甘肃。</t>
  </si>
  <si>
    <t>十四年，四川水尽源、通塔平、散毛诸洞长官作乱，命思祖为征南副将云南军，与江夏侯周德兴帅兵讨平之。</t>
  </si>
  <si>
    <t>十四年，四川水尽源、通塔平、散毛诸洞的首领作乱，命令梅思祖为征南副将军，与江夏侯周德兴率兵讨伐平定了诸洞。</t>
  </si>
  <si>
    <t>十五年复与傅友德平云南，置贵州都司，以思祖署都指挥使。</t>
  </si>
  <si>
    <t>十五年，再与傅友德平定云南，设置贵州都司，任命梅思祖担任都指挥使。</t>
  </si>
  <si>
    <t>寻署云南布政司事，与平章潘元明同守云南。</t>
  </si>
  <si>
    <t>不久担任云南布政司事，与平章潘元明共同守卫云南。</t>
  </si>
  <si>
    <t>思祖善抚辑，远人安之。</t>
  </si>
  <si>
    <t>梅思祖善于安抚，使远方的百姓能安居乐业。</t>
  </si>
  <si>
    <t>是年卒，赐葬钟山之阴。</t>
  </si>
  <si>
    <t>就在这一年，梅思祖去世，赐葬于钟山之北。</t>
  </si>
  <si>
    <t>子义，辽东都指挥使。</t>
  </si>
  <si>
    <t>梅思祖的儿子梅义，辽东都指挥使。</t>
  </si>
  <si>
    <t>二十三年追坐思祖胡惟庸党，灭其家。</t>
  </si>
  <si>
    <t>二十三年，追究为胡惟庸同党，全家被杀。</t>
  </si>
  <si>
    <t>思祖从子殷，为驸马都尉，别有传。</t>
  </si>
  <si>
    <t>思祖的从子梅殷，为驸马都尉，另有传。</t>
  </si>
  <si>
    <t>俞通海等既归太祖，朝兴亦帅众来附。</t>
  </si>
  <si>
    <t>俞通海等人已归附太祖，金朝兴也率部前来归附。</t>
  </si>
  <si>
    <t>从渡江，征伐皆预，有功。</t>
  </si>
  <si>
    <t>从太祖渡江，征伐各地，立下战功。</t>
  </si>
  <si>
    <t>克常州，为都先锋。</t>
  </si>
  <si>
    <t>攻克常州，担任都先锋。</t>
  </si>
  <si>
    <t>复宜兴，为左翼副元帅。</t>
  </si>
  <si>
    <t>收复宜兴，担任左翼副元帅。</t>
  </si>
  <si>
    <t>平武昌，进龙骧卫指挥同知。</t>
  </si>
  <si>
    <t>平定武昌，晋升为龙骧卫指挥同知。</t>
  </si>
  <si>
    <t>平吴，改镇武卫指挥使。</t>
  </si>
  <si>
    <t>平定吴地，改任镇武卫指挥使。</t>
  </si>
  <si>
    <t>取东胜州，获元平章刘麟等十八人。</t>
  </si>
  <si>
    <t>占领东胜州，俘虏元平章刘麟等十八人。</t>
  </si>
  <si>
    <t>洪武三年，论功为都督佥事兼秦王左相。</t>
  </si>
  <si>
    <t>洪武三年，论功行赏封为都督佥事，兼任秦王左相。</t>
  </si>
  <si>
    <t>未几，解都督府事，专傅王。</t>
  </si>
  <si>
    <t>没多久，解除都督府事，专门辅佐秦王。</t>
  </si>
  <si>
    <t>四年从大军伐蜀。</t>
  </si>
  <si>
    <t>四年，跟从大军讨伐蜀地。</t>
  </si>
  <si>
    <t>七年帅师至黑城，获元太尉卢伯颜、平章帖儿不花并省院等官二十五人。</t>
  </si>
  <si>
    <t>七年，统率军队打到黑城，俘虏元太尉卢伯颜、平章帖儿不花和省院等官二十五人。</t>
  </si>
  <si>
    <t>遂从李文忠分领东道兵，取和林，语具文忠传。</t>
  </si>
  <si>
    <t>跟从李文忠统领东道兵，攻取和林，详情记载在《李文忠传》里。</t>
  </si>
  <si>
    <t>朝兴沉勇有智略，所至以偏师取胜，虽未为大帅，而功出诸将上。</t>
  </si>
  <si>
    <t>金朝兴沉着勇敢，足智多谋，所到之处常常以少胜多，虽没担任大帅，但功劳高出诸将士。</t>
  </si>
  <si>
    <t>明年论功封宣德侯，禄二千石，世袭指挥使。</t>
  </si>
  <si>
    <t>第二年论功赐封为宣德侯，食禄二千石，世袭指挥使。</t>
  </si>
  <si>
    <t>十五年从傅友德征云南，驻师临安，元右丞兀卜台、元帅完者都、土酋杨政等俱降。</t>
  </si>
  <si>
    <t>十五年，跟从傅友德征讨云南，在临安驻军，元右丞兀卜台、元帅完者都、土酋杨政等人都投降了。</t>
  </si>
  <si>
    <t>朝兴抚辑有方，军民咸悦。</t>
  </si>
  <si>
    <t>金朝兴安抚有方，军民都十分高兴。</t>
  </si>
  <si>
    <t>进次会川卒，追封沂国公，谥武毅。</t>
  </si>
  <si>
    <t>进入会川后，不幸逝世，追封为沂国公，谥号武毅。</t>
  </si>
  <si>
    <t>十七年论平云南功，改锡世侯券，增禄五百石。</t>
  </si>
  <si>
    <t>十七年，论平定云南功劳，变更赐世侯券，增加食禄五百石。</t>
  </si>
  <si>
    <t>太祖起兵，胜宗年十八，来归。</t>
  </si>
  <si>
    <t>太祖起兵时，唐胜宗才十八岁，前来归附。</t>
  </si>
  <si>
    <t>从渡江，积功为中翼元帅。</t>
  </si>
  <si>
    <t>从太祖渡江，积功被赐封为中翼元帅。</t>
  </si>
  <si>
    <t>从徐达克常州，进围宁国，扼险力战，败其援兵。</t>
  </si>
  <si>
    <t>跟从徐达攻克常州，进而围攻宁国，扼守险关力战，打败了敌人的援兵，于是攻下宁国城。</t>
  </si>
  <si>
    <t>从征池州，力战，败陈友谅兵，擢龙骧卫指挥佥事。</t>
  </si>
  <si>
    <t>从征池州，力战打败陈友谅的部队，提升为龙骧卫指挥佥事。</t>
  </si>
  <si>
    <t>从征友谅，至安庆，敌固守。</t>
  </si>
  <si>
    <t>从征陈友谅，抵达安庆，敌人固守。</t>
  </si>
  <si>
    <t>胜宗为陆兵疑之，出不意，捣克其水寨。</t>
  </si>
  <si>
    <t>唐胜宗以陆军迷惑敌人，出其不意捣毁敌人水寨。</t>
  </si>
  <si>
    <t>从下南昌，略定江西诸郡。</t>
  </si>
  <si>
    <t>从大军下南昌，平定江西诸郡。</t>
  </si>
  <si>
    <t>援安丰，攻庐州，战鄱阳，邀击泾江口，皆有功。擢骠骑卫指挥同知。</t>
  </si>
  <si>
    <t>援助安丰，攻打庐州，激战鄱阳，攻击泾江口，都立下战功，晋升为骠骑卫指挥同知。</t>
  </si>
  <si>
    <t>从徐达取江陵，还定淮东。穴城克安丰，追获元将忻都。为安丰卫指挥使守之。</t>
  </si>
  <si>
    <t>跟从徐达攻取江陵，回师平定淮东，用挖洞穴的方法攻克了安丰，追获元将忻都，担任安丰卫指挥使。</t>
  </si>
  <si>
    <t>从大将军伐中原，克汴梁、归德、许州，辄留守。</t>
  </si>
  <si>
    <t>跟从大将军徐达讨伐中原，攻克汴梁、归德、许州，并留守。</t>
  </si>
  <si>
    <t>从大军克延安，进都督府同知。</t>
  </si>
  <si>
    <t>跟从大军攻克延安，晋升为都督府同知。</t>
  </si>
  <si>
    <t>洪武三年冬封延安侯，食禄千五百石，予世券。</t>
  </si>
  <si>
    <t>洪武三年冬，封为延安侯，食禄一千五百石，给予世袭的凭证。</t>
  </si>
  <si>
    <t>坐擅驰驿骑，夺爵，降指挥。</t>
  </si>
  <si>
    <t>因擅驰驿骑，被削去爵位，降职为指挥。</t>
  </si>
  <si>
    <t>捕代县反者。</t>
  </si>
  <si>
    <t>捕俘了代县谋反之人。</t>
  </si>
  <si>
    <t>久之，复爵。</t>
  </si>
  <si>
    <t>一段时间后，恢复了爵位。</t>
  </si>
  <si>
    <t>十四年，浙东山寇叶丁香等作乱，命总兵讨之，擒贼首并其党三千余人。</t>
  </si>
  <si>
    <t>十四年，浙东山寇叶丁香等人作乱，受命统兵讨伐，擒拿了贼首和同党三千多人。</t>
  </si>
  <si>
    <t>分兵平安福贼，至临安，降元右丞兀卜台等。</t>
  </si>
  <si>
    <t>分兵平定安福贼，抵达临安，降服了元右丞兀卜台等人。</t>
  </si>
  <si>
    <t>十五年巡视陕西，督屯田，简军士。</t>
  </si>
  <si>
    <t>十五年巡视陕西，督促屯田，精简军队。</t>
  </si>
  <si>
    <t>明年镇辽东，奉敕勿通高丽。</t>
  </si>
  <si>
    <t>第二年镇守辽东，奉敕令不与高丽往来。</t>
  </si>
  <si>
    <t>高丽使至，察其奸，表闻。赐敕褒美，比魏田豫却乌桓赂，称名臣。</t>
  </si>
  <si>
    <t>高丽使者来，观其狡诈，赶紧上表报呈，受到皇上称赞，将他比为魏国拒绝乌桓的贿赂的田豫，一时称为名臣。</t>
  </si>
  <si>
    <t>召还，帅师讨平贵州蛮。练兵黄平。</t>
  </si>
  <si>
    <t>被召回后，率兵讨平了贵州蛮，在黄平练兵。</t>
  </si>
  <si>
    <t>二十三年坐胡惟庸党诛，爵除。</t>
  </si>
  <si>
    <t>二十三年，因是胡惟庸同党而被杀，削去了爵位。</t>
  </si>
  <si>
    <t>克和阳，击败元兵。逐青山群盗。</t>
  </si>
  <si>
    <t>攻克和阳，击败元兵，赶跑青山群盗。</t>
  </si>
  <si>
    <t>从渡江，取太平，定集庆，从徐达下诸郡县。授左翼统军元帅。</t>
  </si>
  <si>
    <t>从太祖渡江，攻取太平，平定集庆，跟从徐达攻下诸郡县，授予左翼统军元帅。</t>
  </si>
  <si>
    <t>从征陈友谅，功多，进骠骑卫指挥使。</t>
  </si>
  <si>
    <t>从征陈友谅，功劳较大，晋升为骠骑卫指挥使。</t>
  </si>
  <si>
    <t>从常遇春讨赣州，降熊天瑞，为赣州卫指挥使，节制岭南北新附诸郡。</t>
  </si>
  <si>
    <t>跟从常遇春讨伐赣州，降服熊天瑞，担任赣州卫指挥使，节制岭南北新归附的诸郡。</t>
  </si>
  <si>
    <t>调兵克梅州、会昌、湘乡，悉平诸山寨。</t>
  </si>
  <si>
    <t>调兵攻克梅州、会昌、湘乡，全部平定了诸山寨。</t>
  </si>
  <si>
    <t>洪武元年，帅卫军与廖永忠等征广东，略定诸郡县，会永忠于广州，降元将卢左丞。广东平。</t>
  </si>
  <si>
    <t>洪武元年，率卫军与廖永忠等人征讨广东，平定诸郡县，在广州和廖永忠会师，降服元将卢左丞，平定广东。</t>
  </si>
  <si>
    <t>改美东卫指挥使，擢江西行省平章，代邓愈镇襄阳，改同知都督府事。</t>
  </si>
  <si>
    <t>改任美东卫指挥使，担任江西省平章。代替邓愈镇守襄阳，改任同知都督府事。</t>
  </si>
  <si>
    <t>三年冬封吉安侯，禄千五百石，予世券。</t>
  </si>
  <si>
    <t>三年冬，封为吉安侯，食禄一千五百石，给予世袭凭证。</t>
  </si>
  <si>
    <t>与唐胜宗同坐事降指挥使。捕寇雁门，同复爵。</t>
  </si>
  <si>
    <t>和唐胜宗同因犯事降为指挥使，在雁门捕抓寇贼，此后又与唐胜宗一同恢复爵位。</t>
  </si>
  <si>
    <t>十二年与周德兴、黄彬等从汤和练兵临清。</t>
  </si>
  <si>
    <t>十二年，与周德兴、黄彬等人跟从汤和在临清练兵。</t>
  </si>
  <si>
    <t>未几，即军中逮三人至京，既而释之。</t>
  </si>
  <si>
    <t>没多久，逮捕军中三人押送京城，不久又释放了他们。</t>
  </si>
  <si>
    <t>乌撒诸蛮复叛，从傅友德讨平之。</t>
  </si>
  <si>
    <t>乌撒诸蛮再次叛乱，跟从傅友德前往平定。</t>
  </si>
  <si>
    <t>二十三年，治胡惟庸逆党，家奴封贴木告仲亨与胜宗、费聚、赵庸皆与通谋，下吏讯。</t>
  </si>
  <si>
    <t>二十三年，惩治胡惟庸逆党，家奴封帖木告陆仲亨、唐胜宗、费聚、赵庸都和胡惟庸通谋，于是加以逼供，投入监狱。</t>
  </si>
  <si>
    <t>狱具，帝曰：朕每怪其居贵位有忧色。</t>
  </si>
  <si>
    <t>皇上说：我常常责怪他身居贵位而面有忧色。</t>
  </si>
  <si>
    <t>遂诛仲亨，籍其家。</t>
  </si>
  <si>
    <t>于是下令杀了陆仲亨，抄了他的家。</t>
  </si>
  <si>
    <t>初，仲亨年十七，为乱兵所掠。父母兄弟俱亡，持一升麦伏草间。</t>
  </si>
  <si>
    <t>最初，陆仲亨年方十七，被乱兵所掠，父母兄弟都死了，他手持一升麦伏在草中。</t>
  </si>
  <si>
    <t>帝见之，呼曰来，遂从征伐，至封侯。</t>
  </si>
  <si>
    <t>太祖见到他，叫道，来，于是陆仲亨就跟随太祖征伐，后来爵至封侯。</t>
  </si>
  <si>
    <t>帝尝曰：此我初起时腹心股肱也。</t>
  </si>
  <si>
    <t>太祖曾经说：他是我最初起兵时的心腹助手啊。</t>
  </si>
  <si>
    <t>竟诛死。</t>
  </si>
  <si>
    <t>竟然也被杀。</t>
  </si>
  <si>
    <t>父德兴，以材勇为游徼卒。</t>
  </si>
  <si>
    <t>父亲叫费德兴，因才智勇猛担任游徼卒。</t>
  </si>
  <si>
    <t>聚少习技击。</t>
  </si>
  <si>
    <t>费聚年少时就操练击技。</t>
  </si>
  <si>
    <t>太祖遇于濠，伟其貌，深相结纳。</t>
  </si>
  <si>
    <t>和太祖相遇于濠州，因费聚相貌伟岸，深得太祖喜爱，被接纳。</t>
  </si>
  <si>
    <t>定远张家堡有民兵，无所属，郭子兴欲招之，念无可使者。</t>
  </si>
  <si>
    <t>定远张家堡的民兵没有归属，郭子兴想招抚，但思虑着没有使者。</t>
  </si>
  <si>
    <t>太祖力疾请行，偕聚骑而往，步卒九人俱。</t>
  </si>
  <si>
    <t>太祖立即请求前往，带上了费聚和步兵九人。</t>
  </si>
  <si>
    <t>至宝公河，望其营甚整，弓弩皆外向。</t>
  </si>
  <si>
    <t>到了宝公河，看到民兵的兵营十分整齐，弓弩都向外。</t>
  </si>
  <si>
    <t>步卒惧，欲走。</t>
  </si>
  <si>
    <t>步卒害怕，想逃走。</t>
  </si>
  <si>
    <t>太祖曰：彼以骑蹴我，走将安往？</t>
  </si>
  <si>
    <t>太祖说：他们像坐骑一样，如果踢我，又能逃到哪里去？</t>
  </si>
  <si>
    <t>遂前抵其营。</t>
  </si>
  <si>
    <t>于是抵达了民兵的军营。</t>
  </si>
  <si>
    <t>招谕已定，约三日。太祖先归，留聚俟之。</t>
  </si>
  <si>
    <t>招谕事宜已定，约定三天后，太祖先回去了，留下费聚等候。</t>
  </si>
  <si>
    <t>其帅欲他属，聚还报。</t>
  </si>
  <si>
    <t>民兵的首领想另附他人，费聚回去报告。</t>
  </si>
  <si>
    <t>太祖复偕聚以三百人往，计缚其帅，收卒三千人。</t>
  </si>
  <si>
    <t>太祖和费聚带领三百人再次前往，用计谋抓住了民兵的首领，收编了其部下三千人。</t>
  </si>
  <si>
    <t>豁鼻山有秦把头八百余人，聚复招降之。</t>
  </si>
  <si>
    <t>豁鼻山有秦把头八百多人，费聚再次招降了他们。</t>
  </si>
  <si>
    <t>遂从取灵璧，克泗、滁、和州。</t>
  </si>
  <si>
    <t>于是从太祖取灵璧，攻克泗、滁、和州。</t>
  </si>
  <si>
    <t>既定江东，克长兴，立永兴翼元帅府，以聚副耿炳文为元帅。</t>
  </si>
  <si>
    <t>平定江东后，攻克长兴，设立永兴翼元帅府，耿炳文为元帅，费聚为副。</t>
  </si>
  <si>
    <t>张士诚入寇，击败之。</t>
  </si>
  <si>
    <t>张士诚入侵，被打败。</t>
  </si>
  <si>
    <t>援安丰，两定江西，克武昌，皆从。</t>
  </si>
  <si>
    <t>援助安丰，两次平定江西，攻克武昌，费聚都从战。</t>
  </si>
  <si>
    <t>改永兴翼元帅府为永兴亲军指挥司，仍副炳文为指挥同知。</t>
  </si>
  <si>
    <t>改永兴翼元帅府为永兴亲军指挥司，费聚仍协助耿炳文担任指挥同知。</t>
  </si>
  <si>
    <t>士诚复入寇，获其帅宋兴祖，再败之。</t>
  </si>
  <si>
    <t>张士诚再次入侵，费聚等俘虏其帅宋兴祖，再次将其击败。</t>
  </si>
  <si>
    <t>士诚夺气，不敢复窥长兴。</t>
  </si>
  <si>
    <t>张士诚元气大伤，不敢再窥视长兴。</t>
  </si>
  <si>
    <t>随征淮安、湖州、平江，皆有功，进指挥使。</t>
  </si>
  <si>
    <t>随征淮安、湖州、平江，都立有战功，晋升为指挥使。</t>
  </si>
  <si>
    <t>汤和讨方国珍，聚以舟师从海道邀击。</t>
  </si>
  <si>
    <t>汤和讨伐方国珍，费聚率领舟师从海道袭击。</t>
  </si>
  <si>
    <t>浙东平，复由海道取福州，破延平。</t>
  </si>
  <si>
    <t>浙东平定了，费聚又从海道攻取福州，攻破延平。</t>
  </si>
  <si>
    <t>归次昌国，剿海寇叶、陈二姓于兰秀山。至是，聚始独将。</t>
  </si>
  <si>
    <t>回到昌南，在兰秀山围剿叶、陈二姓海寇，至此，费聚开始独立作战了。</t>
  </si>
  <si>
    <t>洪武二年会大军取西安，改西安卫指挥使，进都督府佥事。镇守平凉。</t>
  </si>
  <si>
    <t>洪武二年，会同大军攻取西安，改任西安卫指挥使，晋升为都督府佥事，镇守平凉。</t>
  </si>
  <si>
    <t>三年封平凉侯，岁禄千五百石，予世券。</t>
  </si>
  <si>
    <t>三年，封为平凉侯，年食禄一千五百石，给予世袭的凭证。</t>
  </si>
  <si>
    <t>时诸将在边屯田募伍，岁有常课。</t>
  </si>
  <si>
    <t>当时诸将在边疆屯田招兵，每年都上缴常规的赋税。</t>
  </si>
  <si>
    <t>聚颇耽酒色，无所事事。</t>
  </si>
  <si>
    <t>费聚沉溺酒色，无所事事。</t>
  </si>
  <si>
    <t>又以招降无功，召还，切责之。</t>
  </si>
  <si>
    <t>又因招降无功，被召回，受到痛责。</t>
  </si>
  <si>
    <t>明年从傅友德征云南，大战白石江，擒达里麻。</t>
  </si>
  <si>
    <t>第二年跟从傅友德征讨云南，大战白石江，活捉了达里麻。</t>
  </si>
  <si>
    <t>云南平，进取大理。</t>
  </si>
  <si>
    <t>云南平定后，进而攻取大理。</t>
  </si>
  <si>
    <t>未几，诸蛮复叛，命副安陆侯吴复为总兵。授以方略，分攻关索岭及阿咱等寨，悉下之。蛮地始定。</t>
  </si>
  <si>
    <t>没多久，诸蛮又叛乱，命安陆侯吴复担任总兵，费聚协从，授以计策，分头攻击关索岭和阿咱等寨，全部被攻下，蛮地最终得以平定。</t>
  </si>
  <si>
    <t>置贵州都指挥使司，以聚署司事。</t>
  </si>
  <si>
    <t>设置贵州都指挥使司，任命费聚担任司事。</t>
  </si>
  <si>
    <t>十八年命为总兵官，帅指挥丁忠等征广南，擒火立达，俘其众万人。</t>
  </si>
  <si>
    <t>十八年，受命担任总兵官，率领指挥丁忠等人征讨广南，活捉了火立达，俘虏其部下上万人。</t>
  </si>
  <si>
    <t>还镇云南。</t>
  </si>
  <si>
    <t>回守云南。</t>
  </si>
  <si>
    <t>二十三年召还。</t>
  </si>
  <si>
    <t>二十三年被召回。</t>
  </si>
  <si>
    <t>李善长败，语连聚。</t>
  </si>
  <si>
    <t>李善长事败，供词中牵连到费聚。</t>
  </si>
  <si>
    <t>帝曰：聚曩使姑苏不称旨，朕尝詈责，遂欲反耶竟坐党死，爵除。</t>
  </si>
  <si>
    <t>太祖说：费聚以前出使姑苏不称旨，我曾谴责他，于是他想造反了最终费聚坐胡惟庸党而被杀，削去了爵位。</t>
  </si>
  <si>
    <t>陆聚，不知何许人。元枢密院同知。</t>
  </si>
  <si>
    <t>陆聚，不知是哪里人，元枢密院同知。</t>
  </si>
  <si>
    <t>脱脱败芝蔴李于徐州，彭大等奔濠。</t>
  </si>
  <si>
    <t>脱脱在徐州打败芝麻李，彭大等人逃奔濠州。</t>
  </si>
  <si>
    <t>聚抚戢流亡，缮城保境，寇不敢犯。</t>
  </si>
  <si>
    <t>陆聚招抚流亡，修缮城堡保卫境内，敌人不敢来犯。</t>
  </si>
  <si>
    <t>徐达经理江、淮，聚以徐、宿二州降。</t>
  </si>
  <si>
    <t>徐达治理江、淮，陆聚以徐、宿二州来降。</t>
  </si>
  <si>
    <t>太祖尝诏谕：二州，吾桑梓地，未忍加兵。</t>
  </si>
  <si>
    <t>太祖曾经诏谕：二州是我的桑梓之地，不忍心派兵攻打。</t>
  </si>
  <si>
    <t>及归附，大悦。以聚为江南行省参政，仍守徐州。遣兵略定沛、鱼台、邳、萧、宿迁、睢宁。</t>
  </si>
  <si>
    <t>听到归附的消息，太祖十分高兴，任命陆聚为江南行省参政，仍镇守徐州，派兵平定沛、鱼台、邳、萧、宿迁、睢宁等地。</t>
  </si>
  <si>
    <t>扩廓遣李左丞侵徐，驻陵子村。</t>
  </si>
  <si>
    <t>扩廓派李左丞进犯徐州，在陵子村驻兵。</t>
  </si>
  <si>
    <t>聚遣指挥傅友德击之，俘其众，擒李左丞。</t>
  </si>
  <si>
    <t>陆聚派指挥傅友德前去迎战，俘虏许多敌军，活捉了李左丞。</t>
  </si>
  <si>
    <t>又败元兵于宿州，擒佥院邢端等。</t>
  </si>
  <si>
    <t>又在宿州打败了元兵，活捉佥院邢端等人。</t>
  </si>
  <si>
    <t>从定山东，平汴梁。</t>
  </si>
  <si>
    <t>随大军定山东，攻取汴梁。</t>
  </si>
  <si>
    <t>还镇，改山东行省参政。</t>
  </si>
  <si>
    <t>回守徐州，改任山东行省参政。</t>
  </si>
  <si>
    <t>从平元都，略大同、保定、真定。攻克车子山及凤山、城山、铁山诸寨，分守井陉故关，会师陕西，克承天寨。</t>
  </si>
  <si>
    <t>随大军平定元都，进攻大同、保定、真定，攻克车子山和凤山、城山、铁山诸寨，分兵镇守井陉故关，在陕西会师，攻克承天寨。</t>
  </si>
  <si>
    <t>聚所部皆淮北劲卒，虽燕、赵精骑不及也。</t>
  </si>
  <si>
    <t>陆聚的部队由淮北精锐士兵组成，燕、赵的精骑无与伦比。</t>
  </si>
  <si>
    <t>北征，沂、邳山民乘间作乱，召聚还，讨平之。</t>
  </si>
  <si>
    <t>北征，沂、邳山民乘机作乱，召回陆聚，讨伐平定了他们。</t>
  </si>
  <si>
    <t>洪武三年，封河南侯，岁禄九百石，予世券。</t>
  </si>
  <si>
    <t>洪武三年封为河南侯，年食禄九百石，给予世袭的凭证。</t>
  </si>
  <si>
    <t>八年，同卫国公愈屯田陕西，置卫戍守。</t>
  </si>
  <si>
    <t>八年，和卫国公邓愈在陕西屯田，设置卫戍守。</t>
  </si>
  <si>
    <t>十二年同信国公和练兵临清。</t>
  </si>
  <si>
    <t>十二年，和信国公汤和在临清练兵。</t>
  </si>
  <si>
    <t>寻理福建军务。</t>
  </si>
  <si>
    <t>不久负责福建的军务。</t>
  </si>
  <si>
    <t>召还，赐第凤阳。</t>
  </si>
  <si>
    <t>被召回，赐住宅于凤阳。</t>
  </si>
  <si>
    <t>二十三年坐胡惟庸党死，爵除。</t>
  </si>
  <si>
    <t>二十三年，因胡惟庸党案牵连，被杀，削去爵位。</t>
  </si>
  <si>
    <t>与兄遇霖俱以勇力闻。</t>
  </si>
  <si>
    <t>和兄长郑遇霖都以勇敢闻名。</t>
  </si>
  <si>
    <t>遇霖与里人有郤，欲杀之，遇春力护，得解取。</t>
  </si>
  <si>
    <t>郑遇霖和里人有矛盾，想杀了他们，郑遇春极力调解并化解了矛盾。</t>
  </si>
  <si>
    <t>众皆畏遇霖，而以遇春为贤。</t>
  </si>
  <si>
    <t>众人都害怕郑遇霖，而认为郑遇春十分贤良。</t>
  </si>
  <si>
    <t>太祖下滁州，遇霖为先锋。取铁佛冈、三郤河、大柳等寨，遇春亦累功至总管。</t>
  </si>
  <si>
    <t>太祖攻下滁州，郑遇霖担任先锋，攻取铁佛冈、三汊河、大柳等寨，郑遇春累计功劳被任命为总管。</t>
  </si>
  <si>
    <t>攻芜湖，遇霖战死，遇春领其众。</t>
  </si>
  <si>
    <t>攻打芜湖，郑遇霖战死，郑遇春统率了他的部队。</t>
  </si>
  <si>
    <t>时诸将所部不过千人，遇春兼两队，而所部尤骁果。累战功多，授左翼元帅。</t>
  </si>
  <si>
    <t>当时诸将的部队不过千人，而郑遇春则兼任两支部队的首领，他的部下又十分骁勇，多次勇战，功绩卓著，授予左翼元帅。</t>
  </si>
  <si>
    <t>取六安，为六安卫指挥佥事。</t>
  </si>
  <si>
    <t>太祖认为他十分奇特。攻取六安，担任六安卫指挥佥事。</t>
  </si>
  <si>
    <t>洪武三年，进同知大都督府事，封荥阳侯，岁禄九百石，予世券。</t>
  </si>
  <si>
    <t>洪武三年，晋升为同知大都督府事，封为荥阳侯，年食禄九百石，给予世袭的凭证。</t>
  </si>
  <si>
    <t>明年命驻临濠，开行大都督府。坐累夺爵。</t>
  </si>
  <si>
    <t>第二年受命驻守临濠，开行大都督府，因受到牵累而被削去爵位。</t>
  </si>
  <si>
    <t>寻复之，复守朔州。</t>
  </si>
  <si>
    <t>不久得以恢复，再次镇守朔州。</t>
  </si>
  <si>
    <t>从傅友德平云南，帅杨文等经略城池屯堡。</t>
  </si>
  <si>
    <t>跟从傅友德平定云南，率杨文等人经略城池屯堡。</t>
  </si>
  <si>
    <t>还京，督金吾诸卫，造海船百八十艘，运饷辽东，籍陕西岷州诸卫官马。</t>
  </si>
  <si>
    <t>回到京城，统率金吾诸卫，兴造海船一百八十艘，运饷辽东，登记陕西岷州诸卫的官马。</t>
  </si>
  <si>
    <t>二十三年坐胡惟庸党死。爵除。</t>
  </si>
  <si>
    <t>二十三年，受胡惟庸党案牵连，被杀，削去爵位。</t>
  </si>
  <si>
    <t>从欧普祥攻陷袁、吉属县，徐寿辉以普祥守袁州。</t>
  </si>
  <si>
    <t>跟从欧普祥攻陷袁、吉属县，徐寿辉任用欧普祥镇守袁州。</t>
  </si>
  <si>
    <t>及陈友谅杀寿辉，僣伪号，彬言于普祥曰：公与友谅比肩，奈何下之？</t>
  </si>
  <si>
    <t>到了陈友谅杀害徐寿辉，僭称伪号时，黄彬对欧普祥说：您和陈友谅一样高，为什么矮他一等？</t>
  </si>
  <si>
    <t>友谅骄恣，非江东敌也。</t>
  </si>
  <si>
    <t>陈友谅骄横恣意，不是江东的对手。</t>
  </si>
  <si>
    <t>保境候东师，当不失富贵。</t>
  </si>
  <si>
    <t>保卫境内，等候东面军队的到来，这样才不失富贵。</t>
  </si>
  <si>
    <t>普祥遂遣使纳款。</t>
  </si>
  <si>
    <t>欧普祥于是派使者前来归附。</t>
  </si>
  <si>
    <t>友谅遣弟友仁攻之。</t>
  </si>
  <si>
    <t>陈友谅派其弟陈友仁进攻。</t>
  </si>
  <si>
    <t>彬与普祥败其众，获友仁。</t>
  </si>
  <si>
    <t>黄彬和欧普祥打败了来犯之敌，俘虏了陈友仁。</t>
  </si>
  <si>
    <t>友谅惧，约分界不相犯，乃释友仁。</t>
  </si>
  <si>
    <t>陈友谅害怕了，相约分界互不侵犯，于是黄彬释放了陈友仁。</t>
  </si>
  <si>
    <t>时江、楚诸郡皆为陈氏有，袁扼其要害，潭、岳、赣兵不得出。友谅势大蹙。</t>
  </si>
  <si>
    <t>当时江、楚诸郡都被陈友谅占据，袁处在其要害处，所以，潭、岳、赣的部队不敢出击，陈友谅的势力深感窘迫。</t>
  </si>
  <si>
    <t>太祖兵临之，遂弃江州，彬力也。</t>
  </si>
  <si>
    <t>太祖兵临城下，陈友谅丢弃了江州，这是黄彬的功劳。</t>
  </si>
  <si>
    <t>太祖至龙兴，令普祥仍守袁州，而以彬为江西行省参政。</t>
  </si>
  <si>
    <t>太祖到了龙兴，命令欧普祥仍镇守袁州，而任命黄彬为江西行省参政。</t>
  </si>
  <si>
    <t>未几，普祥死，彬领其众。</t>
  </si>
  <si>
    <t>没多久，欧普祥死了，黄彬统领了他的军队。</t>
  </si>
  <si>
    <t>普祥故残暴，彬尽反所为，民甚安之。</t>
  </si>
  <si>
    <t>欧普祥十分残暴，而黄彬则完全相反，老百姓深感十分安宁。</t>
  </si>
  <si>
    <t>从常遇春征赣州。</t>
  </si>
  <si>
    <t>跟从常遇春征讨赣州。</t>
  </si>
  <si>
    <t>遇春兵至，鼎臣走安福，彬以兵蹑之。</t>
  </si>
  <si>
    <t>常遇春的部队来到，饶鼎臣逃至安福，黄彬带兵跟踪追击。</t>
  </si>
  <si>
    <t>鼎臣走茶陵，天瑞乃降。</t>
  </si>
  <si>
    <t>饶鼎臣逃到茶陵，熊天瑞投降。</t>
  </si>
  <si>
    <t>永新守将周安叛，彬从汤和执安，鼎臣亦殪。</t>
  </si>
  <si>
    <t>永新守将周安反叛，黄彬跟从汤和平定叛乱，饶鼎臣也被杀。</t>
  </si>
  <si>
    <t>移镇袁州，招集诸山寨。江西悉定。</t>
  </si>
  <si>
    <t>移镇袁州，招集诸山寨，江西全部得以平定。</t>
  </si>
  <si>
    <t>进江淮行省中书左丞。</t>
  </si>
  <si>
    <t>晋升为江淮行省中书左丞。</t>
  </si>
  <si>
    <t>洪武三年封宜春侯，岁禄九百石，予世券。</t>
  </si>
  <si>
    <t>洪武三年，封为宜春侯，岁食禄九百石，给予世袭的凭证。</t>
  </si>
  <si>
    <t>四年，赣州上犹山寇叛，讨平之。</t>
  </si>
  <si>
    <t>四年，赣州上犹山寇叛乱，黄彬征讨平定。</t>
  </si>
  <si>
    <t>五年，古州等洞蛮叛，以邓愈为征南将军，三道出师，彬与营阳侯璟出澧州。</t>
  </si>
  <si>
    <t>古州等洞蛮叛，任命邓愈为征南将军，分三路出兵，黄彬和营阳侯杨瞡出师澧州。</t>
  </si>
  <si>
    <t>师还，赐第中都。</t>
  </si>
  <si>
    <t>回师后，赐房屋于中都。</t>
  </si>
  <si>
    <t>明年从徐达镇北平，出练兵沂州、临清。</t>
  </si>
  <si>
    <t>第二年，跟从徐达镇守北平，在沂州、临清练兵。</t>
  </si>
  <si>
    <t>左君弼据庐，升自拔来归。</t>
  </si>
  <si>
    <t>左君弼占据庐州，叶升前来归附。</t>
  </si>
  <si>
    <t>以右翼元帅从征江州，以指挥佥事从取吴，以府军卫指挥使从定明州。</t>
  </si>
  <si>
    <t>以右翼元帅的身份从征江州，以指挥佥事身份随大军攻取吴地，以府军卫指挥使身份从定明州。</t>
  </si>
  <si>
    <t>洪武三年论功，佥大都督府事。</t>
  </si>
  <si>
    <t>洪武三年论功行赏，担任大都督府事。</t>
  </si>
  <si>
    <t>明年从征西将军汤和以舟师取蜀。</t>
  </si>
  <si>
    <t>第二年跟从征西将军汤和用水师攻取蜀地。</t>
  </si>
  <si>
    <t>越二年，出为都指挥使，镇守西安，讨平庆阳叛寇。</t>
  </si>
  <si>
    <t>再过二年，出任都指挥使，镇守西安，讨平庆阳叛敌。</t>
  </si>
  <si>
    <t>十二年复佥大都督府事。</t>
  </si>
  <si>
    <t>十二年，再任大都督府事。</t>
  </si>
  <si>
    <t>西番叛，与都督王弼征之，降乞失迦，平其部落。</t>
  </si>
  <si>
    <t>西番叛乱，与都督王弼一同率兵征讨，降服了乞失迦，平定其部落。</t>
  </si>
  <si>
    <t>复讨平延安伯颜帖木儿，擒洮州番酋。</t>
  </si>
  <si>
    <t>又讨伐平定延安伯颜帖木儿，活捉洮州番酋。</t>
  </si>
  <si>
    <t>论功，封靖宁侯，岁禄二千石，世指挥使。</t>
  </si>
  <si>
    <t>评论功劳，封其为靖宁侯，年食禄二千石，世袭指挥使。</t>
  </si>
  <si>
    <t>镇辽东，修海、盖、复三城。</t>
  </si>
  <si>
    <t>镇守辽东，修缮海、盖、复三座城市。</t>
  </si>
  <si>
    <t>在镇六年，边备修举，外寇不敢犯。</t>
  </si>
  <si>
    <t>在镇六年，边防设施得到修缮，敌人不敢侵犯。</t>
  </si>
  <si>
    <t>发高丽赂遗，帝屡赐敕，与唐胜宗同褒。</t>
  </si>
  <si>
    <t>发高丽赂遗，太祖多次赐敕，和唐胜宗一道得到褒奖。</t>
  </si>
  <si>
    <t>二十年，命同普定侯陈桓总制诸军于云南定边、姚安，立营、屯田，经理毕节卫。</t>
  </si>
  <si>
    <t>二十年，受命同普定侯陈桓在云南定边、姚安总制诸军，设立军营屯田，治理毕节卫。</t>
  </si>
  <si>
    <t>明年，东川、龙海诸蛮叛，升以参将从沐英讨平之。</t>
  </si>
  <si>
    <t>第二年，东川、龙海诸蛮叛乱，叶升以参将身份跟从沐英讨伐平定诸蛮。</t>
  </si>
  <si>
    <t>已而湖广安福所千户夏德忠诱九溪洞蛮为寇，升同胡海等讨之。潜兵出贼后，掩击，擒德忠。立永定、九溪二卫，因留屯襄阳。</t>
  </si>
  <si>
    <t>不久，湖广安福所千户夏德忠引诱九溪洞蛮为寇贼，叶升同胡海等人讨伐平定，派兵侵袭敌人后方，活捉了夏德忠，设立永定、九溪二卫，留兵屯守襄阳。</t>
  </si>
  <si>
    <t>赣州山贼复结湖广峒蛮为寇。</t>
  </si>
  <si>
    <t>赣州山贼又联合湖广洞蛮为敌。</t>
  </si>
  <si>
    <t>升为副将军，同胡海等讨平之，俘获万七千人。</t>
  </si>
  <si>
    <t>叶升为副将军，同胡海等人讨伐平定，俘虏敌人一万七千人。</t>
  </si>
  <si>
    <t>升凡三平叛蛮。再出练兵甘肃、河南。</t>
  </si>
  <si>
    <t>叶升三次平定了蛮人的叛乱，又出师甘肃、河南练兵。</t>
  </si>
  <si>
    <t>二十五年八月，坐交通胡惟庸事觉，诛死。</t>
  </si>
  <si>
    <t>二十五年八月，由于牵涉胡惟庸党案，被杀。</t>
  </si>
  <si>
    <t>凉国公蓝玉，升姻也，玉败，复连及升，以故名隶两党云。</t>
  </si>
  <si>
    <t>凉国公蓝玉是叶升的姻亲，蓝玉失败后，又牵连了叶升。叶升故名两党。</t>
  </si>
  <si>
    <t>曾祖濠，仕宋为翰林掌书。</t>
  </si>
  <si>
    <t>曾祖父刘濠曾在宋朝为官，任翰林掌书。</t>
  </si>
  <si>
    <t>宋亡，邑子林融倡义旅。</t>
  </si>
  <si>
    <t>宋亡之后，县城男子林融倡导义旅。</t>
  </si>
  <si>
    <t>事败，元遣使簿录其党，多连染。</t>
  </si>
  <si>
    <t>事情败露，元朝派使臣将其同伙列成名册，许多人被株连。</t>
  </si>
  <si>
    <t>使道宿濠家，濠醉使者而焚其庐，籍悉毁。使者计无所出，乃为更其籍，连染者皆得免。</t>
  </si>
  <si>
    <t>使臣中途留宿刘濠家，刘濠便将使臣灌醉，然后放火烧了他的宿舍，名册全被烧毁，使臣毫无办法，只得更改名册，被株连者都得以幸免。</t>
  </si>
  <si>
    <t>基幼颖异，其师郑复初谓其父龠曰：君祖德厚，此子必大君之门矣。</t>
  </si>
  <si>
    <t>刘基自幼聪颖异常，他的老师郑复初曾对其父刘火龠说：你祖德深厚，这个孩子日后必成大器。</t>
  </si>
  <si>
    <t>元至顺间，举进士，除高安丞，有廉直声。</t>
  </si>
  <si>
    <t>元至顺年间，刘基考中进士，授为高安丞，获得廉洁正直的名声。</t>
  </si>
  <si>
    <t>行省辟之，谢去。</t>
  </si>
  <si>
    <t>行省要提升他，刘基谢绝离去。</t>
  </si>
  <si>
    <t>起为江浙儒学副提举，论御史失职，为台臣所阻，再投劾归。</t>
  </si>
  <si>
    <t>后来出任江浙儒学副提举，论御史失职之罪，被台臣所阻，刘基两次上奏弹劾，后弃官还乡。</t>
  </si>
  <si>
    <t>基博通经史，于书无不窥，尤精象纬之学。</t>
  </si>
  <si>
    <t>刘基博通经史，无书不读，尤其精于天文。</t>
  </si>
  <si>
    <t>西蜀赵天泽论江左人物，首称基，以为诸葛孔明俦也。</t>
  </si>
  <si>
    <t>西蜀赵天泽在评论江右人物时，首推刘基，将他比作诸葛孔明。</t>
  </si>
  <si>
    <t>方国珍起海上，掠郡县，有司不能制。行省复辟基为元帅府都事。</t>
  </si>
  <si>
    <t>方国珍起兵海上，抢劫郡县，有关官员控制不了他，行省复任刘基为元帅府都事。</t>
  </si>
  <si>
    <t>基议筑庆元诸城以逼贼，国珍气沮。</t>
  </si>
  <si>
    <t>刘基建议修筑庆元诸城威逼方国珍，方国珍为之气沮。</t>
  </si>
  <si>
    <t>及左丞帖里帖木儿招谕国珍，基言方氏兄弟首乱，不诛无以惩后。</t>
  </si>
  <si>
    <t>等到左丞帖里帖木儿招降方国珍时，刘基说方氏兄弟首先作乱，不杀他们无以惩后。</t>
  </si>
  <si>
    <t>国珍惧，厚赂基。基不受。</t>
  </si>
  <si>
    <t>方国珍心里害怕，重贿刘基，刘基拒不接受。</t>
  </si>
  <si>
    <t>国珍乃使人浮海至京，贿用事者。</t>
  </si>
  <si>
    <t>方国珍便派人从海路行船至京，贿赂掌权者。</t>
  </si>
  <si>
    <t>遂诏抚国珍，授以官，而责基擅威福，羁管绍兴，方氏遂愈横。</t>
  </si>
  <si>
    <t>于是朝廷下诏招抚方国珍，授予他官职，而责怪刘基滥用权力，擅作主张，并让刘基离京去管理绍兴，方氏于是更加骄横。</t>
  </si>
  <si>
    <t>亡何，山寇蜂起，行省复辟基剿捕，与行院判石抹宜孙守处州。</t>
  </si>
  <si>
    <t>不久，山寇蜂拥而起，行省又召刘基前去剿捕，与行院判石抹宜孙一起驻守处州。</t>
  </si>
  <si>
    <t>经略使李国凤上其功，执政以方氏故抑之，授总管府判，不与兵事。</t>
  </si>
  <si>
    <t>经略使李国凤将其功劳上奏，主持政事者因方氏之故压制刘基，授他为总管府判，却不让他掌握兵权。</t>
  </si>
  <si>
    <t>基遂弃官还青田，著《郁离子》以见志。</t>
  </si>
  <si>
    <t>刘基于是弃官归隐青田，著《郁离子》一书以明志。</t>
  </si>
  <si>
    <t>时避方氏者争依基，基稍为部署，寇不敢犯。</t>
  </si>
  <si>
    <t>当时躲避方氏的人都纷纷投靠刘基，刘基稍做部署，贼寇便不敢来犯。</t>
  </si>
  <si>
    <t>及太祖下金华，定括苍，闻基及宋濂等名，以币聘。</t>
  </si>
  <si>
    <t>朱元璋攻下金华，平定括苍，闻知刘基及宋濂等人的名声，便以钱财招聘，刘基没有答应。</t>
  </si>
  <si>
    <t>既至，陈时务十八策。</t>
  </si>
  <si>
    <t>到了应天，刘基陈时务十八策。</t>
  </si>
  <si>
    <t>太祖大喜，筑礼贤馆以处基等，宠礼甚至。</t>
  </si>
  <si>
    <t>朱元璋大喜，马上命人建造礼贤馆让刘基等居住，对他们宠爱备至。</t>
  </si>
  <si>
    <t>初，太祖以韩林儿称宋后，遥奉之。</t>
  </si>
  <si>
    <t>当初，朱元璋因为韩林儿自称宋朝之后，对其遥相尊奉。</t>
  </si>
  <si>
    <t>岁首，中书省设御座行礼，基独不拜，曰：牧竖耳，奉之何为因见太祖，陈天命所在。</t>
  </si>
  <si>
    <t>每年年初中书省设御座行礼时，唯独刘基不拜，并说：韩林儿只是一个牧童罢了，尊奉他干什么？因此刘基去拜见朱元璋，陈天命之所在。</t>
  </si>
  <si>
    <t>太祖问征取计，基曰：士诚自守虏，不足虑。</t>
  </si>
  <si>
    <t>朱元璋向他询问征取之计，刘基说道：张士诚只顾保全自己，不值得担心。</t>
  </si>
  <si>
    <t>友谅劫主胁下，名号不正，地据上流，其心无日忘我，宜先图之。</t>
  </si>
  <si>
    <t>陈友谅则劫主胁下，名号不正，又地处上游，其心无日忘我，应当先谋取陈友谅。</t>
  </si>
  <si>
    <t>陈氏灭，张氏势孤，一举可定。</t>
  </si>
  <si>
    <t>陈氏灭亡，张氏便势孤力弱，一举即可平定。</t>
  </si>
  <si>
    <t>太祖大悦曰：先生有至计，勿惜尽言。</t>
  </si>
  <si>
    <t>朱元璋十分高兴地说：先生有什么好的计谋，尽管说出来吧。</t>
  </si>
  <si>
    <t>会陈友谅陷太平，谋东下，势张甚，诸将或议降，或议奔据钟山，基张目不言。</t>
  </si>
  <si>
    <t>当时陈友谅正攻陷太平，谋求东下，势力发展极快。朱元璋手下有人建议投降，有的建议逃往钟山，只有刘基瞪着双眼不说话。</t>
  </si>
  <si>
    <t>太祖召入内，基奋曰：主降及奔者，可斩也。</t>
  </si>
  <si>
    <t>朱元璋便将他召入内室，刘基愤然说道：主张投降或逃走的，应该斩首。</t>
  </si>
  <si>
    <t>太祖曰：先生计安出？</t>
  </si>
  <si>
    <t>朱元璋便问：先生有什么计策？</t>
  </si>
  <si>
    <t>基曰：贼骄矣，待其深入，伏兵邀取之，易耳。</t>
  </si>
  <si>
    <t>刘基回答：陈贼已骄，我们可以待其深入，伏兵拦击，将其打败，这很容易啊。</t>
  </si>
  <si>
    <t>太祖用其策，诱友谅至，大破之，以克敌赏赏基。</t>
  </si>
  <si>
    <t>朱元璋采用了他的计策，引诱陈友谅军到来，然后大败之。朱元璋以克敌之功赏赐刘基，刘基推辞不受。</t>
  </si>
  <si>
    <t>基辞。友谅兵复陷安庆，太祖欲自将讨之，以问基。基力赞，遂出师攻安庆。</t>
  </si>
  <si>
    <t>不久陈友谅军复陷安庆，朱元璋打算亲自率军征讨，以此询问刘基，刘基极力赞成，于是朱元璋率军进攻安庆。</t>
  </si>
  <si>
    <t>自旦及暮不下，基请迳趋江州，捣友谅巢穴，遂悉军西上。</t>
  </si>
  <si>
    <t>从早晨到暮色降临，仍未攻下，刘基请求直趋江州，直捣陈友谅的巢穴，于是全军西上。</t>
  </si>
  <si>
    <t>友谅出不意，帅妻子奔武昌，江州降。</t>
  </si>
  <si>
    <t>陈友谅始料不及，只得带领妻子儿女逃往武昌，江州遂降。</t>
  </si>
  <si>
    <t>其龙兴守将胡美遣子通款，请勿散其部曲。太祖有难色。基从后蹋胡床。太祖悟，许之。</t>
  </si>
  <si>
    <t>其龙兴守将胡美派他的儿子前来表示投降的诚意，请求朱元璋不要解散他的部队，朱元璋面有难色，刘基从背后踢胡床暗示，朱元璋顿时醒悟，应允了胡美的要求。</t>
  </si>
  <si>
    <t>美降，江西诸郡皆下。</t>
  </si>
  <si>
    <t>胡美遂降，江西诸郡全被攻下。</t>
  </si>
  <si>
    <t>基丧母，值兵事未敢言，至是请还葬。</t>
  </si>
  <si>
    <t>刘基丧母时，正值战事紧张，故未敢说，直到这时才请求还乡为母亲举行奠礼。</t>
  </si>
  <si>
    <t>会苗军反，杀金、处守将胡大海、耿再成等，浙东摇动。</t>
  </si>
  <si>
    <t>恰好又逢苗军反叛，杀金华、处州守将胡大海、耿再成等，浙东形势动摇。</t>
  </si>
  <si>
    <t>基至衢，为守将夏毅谕安诸属邑，复与平章邵荣等谋复处州，乱遂定。</t>
  </si>
  <si>
    <t>刘基赶到衢州，首先为守将夏毅安抚诸属城，再与平章邵荣等谋划恢复处州，于是平定叛乱。</t>
  </si>
  <si>
    <t>国珍素畏基，致书唁。</t>
  </si>
  <si>
    <t>方国珍一向害怕刘基，便致信刘基，对其母去世表示悼唁。</t>
  </si>
  <si>
    <t>基答书，宣示太祖威德，国珍遂入贡。</t>
  </si>
  <si>
    <t>刘基给方国珍回信，向他表明朱元璋的威德，方国珍于是向朱元璋进贡。</t>
  </si>
  <si>
    <t>太祖数以书即家访军国事，基条答悉中机宜。</t>
  </si>
  <si>
    <t>朱元璋多次写信到刘基家询问军国大事，刘基都逐条地详细作答，都能切中要害。</t>
  </si>
  <si>
    <t>寻赴京，太祖方亲援安丰。基曰：汉、吴伺隙，未可动也。</t>
  </si>
  <si>
    <t>不久，刘基返京，朱元璋正要亲自率军支援安丰，刘基劝说道：汉、吴都在伺机进攻，我们现在不可轻举妄动。</t>
  </si>
  <si>
    <t>朱元璋不听劝告。</t>
  </si>
  <si>
    <t>友谅闻之，乘间围洪都。太祖曰：不听君言，几失计。</t>
  </si>
  <si>
    <t>而陈友谅知道这个情况后，乘机率军围攻洪都，朱元璋这才说道：我没听你的意见，险些误失大计。</t>
  </si>
  <si>
    <t>遂自将救洪都，与友谅大战鄱阳蝴，一日数十接。</t>
  </si>
  <si>
    <t>然后亲自带兵援救洪都，与陈友谅大战于鄱阳湖，一天交战数十次。</t>
  </si>
  <si>
    <t>太祖坐胡床督战，基侍侧，忽跃起大呼，趣太祖更舟。</t>
  </si>
  <si>
    <t>朱元璋坐在胡床上督战，刘基随侍身旁，忽然跃起大呼，催促朱元璋赶快转移到别的船上去。</t>
  </si>
  <si>
    <t>太祖仓卒徙别舸，坐未定，飞礮击旧所御舟立碎。友谅乘高见之，大喜。</t>
  </si>
  <si>
    <t>朱元璋仓促转移到另一小船上，还未坐定，飞炮便将他原来所乘御船击得粉碎，站在高处的陈友谅见御船被毁，大喜。</t>
  </si>
  <si>
    <t>而太祖舟更进，汉军皆失色。</t>
  </si>
  <si>
    <t>而朱元璋所乘之船只进不退，汉军都大惊失色。</t>
  </si>
  <si>
    <t>时湖中相持，三日未决，基请移军湖口扼之，以金木相犯日决胜，友谅走死。</t>
  </si>
  <si>
    <t>当时湖中战斗相持了三日，未决胜负，刘基请求移军湖口以扼住汉军出口，在金木相克的这一天与陈友谅军决战。</t>
  </si>
  <si>
    <t>其后太祖取士诚，北伐中原，遂成帝业，略如基谋。</t>
  </si>
  <si>
    <t>结果，陈友谅战败，在逃跑途中毙命。其后朱元璋打败张士诚，北伐中原，终于完成帝业，其战略正像刘基筹划的那样。</t>
  </si>
  <si>
    <t>吴元年以基为太史令，上《戊申大统历》。</t>
  </si>
  <si>
    <t>吴元年，朱元璋以刘基为太史令，刘基呈上《戊申大统历》。</t>
  </si>
  <si>
    <t>荧惑守心，请下诏罪己。</t>
  </si>
  <si>
    <t>荧惑星出现在心宿位，预示有兵灾祸乱，刘基请求朱元璋下诏罪己。</t>
  </si>
  <si>
    <t>大旱，请决滞狱。即命基平反，雨随注。</t>
  </si>
  <si>
    <t>天大旱，刘基请求处理久积冤案，朱元璋便当即命令刘基予以平反，大雨也就从天而降。</t>
  </si>
  <si>
    <t>因请立法定制，以止滥杀。</t>
  </si>
  <si>
    <t>刘基趁机请求建立法制，防止滥杀现象。</t>
  </si>
  <si>
    <t>基曰：此得土得众之象，宜停刑以待。</t>
  </si>
  <si>
    <t>刘基说：这是获得疆土和百姓的吉象，所以应当停刑等待。</t>
  </si>
  <si>
    <t>后三日，海宁降。太祖喜，悉以囚付基纵之。</t>
  </si>
  <si>
    <t>三日之后，海宁归降，朱元璋很高兴，就将囚犯全部交给刘基释放了。</t>
  </si>
  <si>
    <t>寻拜御史中丞兼太史令。</t>
  </si>
  <si>
    <t>不久，又授刘基为御史中丞兼太史令。</t>
  </si>
  <si>
    <t>太祖即皇帝位，基奏立军卫法，初定处州税粮，视宋制亩加五合，惟青田命毋加，曰：令伯温乡里世世为美谈也。</t>
  </si>
  <si>
    <t>朱元璋即皇帝位后，刘基上奏制定军卫法。当初确定处州税粮时，仿照宋制每亩加五合，唯独青田县除外，太祖这么说道：要让刘伯温家乡世代把此事传为美谈。</t>
  </si>
  <si>
    <t>帝幸汴梁，基与左丞相善长居守。</t>
  </si>
  <si>
    <t>太祖巡幸汴梁时，刘基与左丞相李善长一起留守京城。</t>
  </si>
  <si>
    <t>基谓宋、元宽纵失天下，今宜肃纪纲。令御史纠劾无所避，宿卫宦侍有过者，皆启皇太子置之法，人惮其严。</t>
  </si>
  <si>
    <t>刘基认为宋、元两朝都因为过于宽纵而失天下，所以现在应该整肃纲纪，于是便下令御史检举弹劾，不要有任何顾忌，宿卫、宦官、侍从中，凡犯有过错的，一律奏明皇太子，依法惩治，因此人人都畏惧刘基的威严。</t>
  </si>
  <si>
    <t>中书省都事李彬坐贪纵抵罪，善长素〈目匿〉之，请缓其狱。基不听，驰奏。报可。方祈雨，即斩之。</t>
  </si>
  <si>
    <t>中书省都事李彬因贪图私利，纵容下属而被治罪，李善长一向私宠李彬，故请求从宽发落，刘基不听，并派人骑马速报太祖，得到批准，刘基便在祈雨时，将李彬斩首。</t>
  </si>
  <si>
    <t>由是与善长忤。</t>
  </si>
  <si>
    <t>因为这件事，刘基与李善长开始不和。</t>
  </si>
  <si>
    <t>帝归，愬基僇人坛壝下，不敬。</t>
  </si>
  <si>
    <t>太祖返京后，李善长便向太祖告状，说刘基在坛土遗下杀人，是不敬之举。</t>
  </si>
  <si>
    <t>会以旱求言，基奏：士卒物故者，其妻悉处别营，凡数万人，阴气郁结。</t>
  </si>
  <si>
    <t>当时正逢天旱，太祖要求诸臣发表意见，刘基上奏说：士卒亡故者，他们的妻子全部迁往他营居住，共有数万人，致使阴气郁结。</t>
  </si>
  <si>
    <t>工匠死，胔骸暴露，吴将吏降者皆编军户，足干和气。</t>
  </si>
  <si>
    <t>工匠死后，腐尸骨骸暴露在外，将投降的吴军将吏都编入军户，便足以协调阴阳之气。</t>
  </si>
  <si>
    <t>帝纳其言，旬日仍不雨，帝怒。</t>
  </si>
  <si>
    <t>太祖采纳了他的意见，但十天过后仍不见雨，故而发怒。</t>
  </si>
  <si>
    <t>会基有妻丧，遂请告归。</t>
  </si>
  <si>
    <t>此时恰好刘基的妻子死了，所以刘基请求告辞还乡。</t>
  </si>
  <si>
    <t>时帝方营中都，又锐意灭扩廓。</t>
  </si>
  <si>
    <t>太祖正在营造中都，又积极准备消灭扩廓。</t>
  </si>
  <si>
    <t>基濒行，奏曰：凤阳虽帝乡，非建都地。</t>
  </si>
  <si>
    <t>刘基临走上奏说：凤阳虽是皇上的故乡，但不宜作为建都之地。</t>
  </si>
  <si>
    <t>王保保未可轻也。</t>
  </si>
  <si>
    <t>王保保不可轻视。</t>
  </si>
  <si>
    <t>已而定西失利，扩廓竟走沙漠，迄为边患。</t>
  </si>
  <si>
    <t>不久，定西之役失利，扩廓逃往沙漠，从那时起一直成为边患。</t>
  </si>
  <si>
    <t>其冬，帝手诏叙基勋伐，召赴京，赐赉甚厚，追赠基祖、父皆永嘉郡公。累欲进基爵，基固辞不受。</t>
  </si>
  <si>
    <t>这年冬天，太祖亲自下诏，叙说刘基征伐之功，召他赴京，赏赐甚厚，追赠刘基的祖父、父亲为永嘉郡公，并多次要给刘基进爵，刘基都固辞不受。</t>
  </si>
  <si>
    <t>初，太祖以事责丞相李善长，基言：善长勋旧，能调和诸将。</t>
  </si>
  <si>
    <t>当初，太祖因事要责罚丞相李善长，刘基劝说道：他虽有过失，但功劳很大，威望颇高，能调和诸将。</t>
  </si>
  <si>
    <t>太祖曰：是数欲害君，君乃为之地耶？</t>
  </si>
  <si>
    <t>太祖说：他三番两次想要加害于你，你还设身处地为他着想？</t>
  </si>
  <si>
    <t>基顿首曰：是如易柱，须得大木。</t>
  </si>
  <si>
    <t>刘基叩首说道：这怎么行呢？更换丞相如同更换梁柱，必须用粗壮结实的大木，如用细木，房屋就会立即倒坍。</t>
  </si>
  <si>
    <t>若束小木为之，且立覆。及善长罢，帝欲相杨宪。宪素善基，基力言不可，曰：宪有相才无相器。</t>
  </si>
  <si>
    <t>后来，李善长辞官归居，太祖想任命杨宪为丞相，杨宪平日待刘基很好，可刘基仍极力反对，说：杨宪具备当丞相的才能，却没有做丞相的气量。</t>
  </si>
  <si>
    <t>夫宰相者，持心如水，以义理为权衡，而己无与者也，宪则不然。</t>
  </si>
  <si>
    <t>为相之人，须保持像水一样平静的心情，将义理作为权衡事情的标准，而不能搀杂自己的主观意见，杨宪就做不到。</t>
  </si>
  <si>
    <t>帝问汪广洋，曰：此褊浅殆甚于宪。</t>
  </si>
  <si>
    <t>太祖又问汪广洋如何，刘基回答：他的气量比杨宪更狭窄。</t>
  </si>
  <si>
    <t>又问胡惟庸，曰：譬之驾，惧其偾辕也。</t>
  </si>
  <si>
    <t>太祖接着问胡惟庸，刘基又回答道：丞相好比驾车的马，我担心他会将马车弄翻。</t>
  </si>
  <si>
    <t>帝曰：吾之相，诚无逾先生。</t>
  </si>
  <si>
    <t>太祖于是说道：我的丞相，确实只有先生你最合适了。</t>
  </si>
  <si>
    <t>基曰：臣疾恶太甚，又不耐繁剧，为之且孤上恩。</t>
  </si>
  <si>
    <t>刘基谢绝说：我太疾恶如仇了，又不耐烦处理繁杂事务，如果勉强承担这一重任，恐怕要辜负皇上委托。</t>
  </si>
  <si>
    <t>后宪、广洋、惟庸皆败。</t>
  </si>
  <si>
    <t>目前这几个人确实不适合担任丞相之职。后来，杨宪、汪广洋、胡惟庸都因事获罪。</t>
  </si>
  <si>
    <t>三年授弘文馆学士。十一月大封功臣，授基开国翊运守正文臣、资善大夫、上护军，封诚意伯，禄二百四十石。</t>
  </si>
  <si>
    <t>三年，太祖授刘基为弘文馆学士，十一月，大封功臣，又授刘基为开国翊运守正文臣、资善大夫、上护军，封诚意伯，食禄二百四十石。</t>
  </si>
  <si>
    <t>明年赐归老于乡。</t>
  </si>
  <si>
    <t>第二年，赐刘基还归家乡。</t>
  </si>
  <si>
    <t>帝尝手书问天象。基条答甚悉而焚其草。</t>
  </si>
  <si>
    <t>太祖经常写信给刘基，询问天象，刘基都非常详细地逐条回答，然后将其草稿烧掉。</t>
  </si>
  <si>
    <t>大要言霜雪之后，必有阳春，今国威已立，宜少济以宽大。</t>
  </si>
  <si>
    <t>刘基大致说，霜雪之后，必有阳春，现国威已立，应当稍微采用宽大政策来治理天下。</t>
  </si>
  <si>
    <t>基佐定天下，料事如神。</t>
  </si>
  <si>
    <t>刘基辅佐太祖平定天下，料事如神。</t>
  </si>
  <si>
    <t>性刚嫉恶，与物多忤。</t>
  </si>
  <si>
    <t>他性情刚烈，疾恶如仇，经常与人发生冲突。</t>
  </si>
  <si>
    <t>至是还隐山中，惟饮酒弈棋，口不言功。</t>
  </si>
  <si>
    <t>直到现在他才隐居山中，只是饮酒下棋，从不提起自己的功劳。</t>
  </si>
  <si>
    <t>邑令求见不得，微服为野人谒基。基方濯足，令从子引入茆舍，炊黍饭令。</t>
  </si>
  <si>
    <t>县令求见，被刘基拒绝，于是便穿着便服，装成乡野之人去见刘基，刘基当时正在洗脚，便让堂侄将他引入茅舍，以黄米饭招待。</t>
  </si>
  <si>
    <t>令告曰：某青田知县也。</t>
  </si>
  <si>
    <t>县令这时才告诉刘基：我是青田知县啊。</t>
  </si>
  <si>
    <t>基惊起称民，谢去，终不复见。</t>
  </si>
  <si>
    <t>刘基大惊，马上起身称民，然后谢罪离去，终不相见。</t>
  </si>
  <si>
    <t>其韬迹如此，然究为惟庸所中。</t>
  </si>
  <si>
    <t>刘基的行踪如此秘密，最终还是被胡惟庸中伤陷害。</t>
  </si>
  <si>
    <t>初，基言瓯、括间有隙地曰谈洋，南抵闽界，为盐盗薮，方氏所由乳，请设巡检司守之。奸民弗便也。</t>
  </si>
  <si>
    <t>最初，刘基说瓯、括之间有一块空地叫谈洋，南抵闽界，是盐盗的巢穴，方氏便是由此作乱的，故请设巡检司守卫，奸民为乱便不那么方便了。</t>
  </si>
  <si>
    <t>会茗洋逃军反，吏匿不以闻。基令长子琏奏其事，不先白中书省。</t>
  </si>
  <si>
    <t>时逢茗洋逃兵反叛，官吏都匿而不报，刘基便令长子刘琏将此事上奏，但未先通报中书省。</t>
  </si>
  <si>
    <t>胡惟庸方以左丞掌省事，挟前憾，使吏讦基，谓谈洋地有王气，基图为墓，民弗与，则请立巡检逐民。</t>
  </si>
  <si>
    <t>胡惟庸当时正以左丞相的身份主管中书省，对以前与刘基的过节怀恨在心，于是便派手下官员攻击刘基，说谈洋这个地方有帝王之气，刘基想将它作为自己的墓地，因为当地百姓不答应，刘基便请求设巡检司将百姓赶走。</t>
  </si>
  <si>
    <t>帝虽不罪基，然颇为所动，遂夺基禄。</t>
  </si>
  <si>
    <t>太祖虽然没有加罪于刘基，但颇为这些言论所打动，因而剥夺了刘基的俸禄。</t>
  </si>
  <si>
    <t>基惧入谢，乃留京，不敢归。</t>
  </si>
  <si>
    <t>刘基心中害怕，入朝谢罪，然后呆在京城，不敢返乡。</t>
  </si>
  <si>
    <t>未几，惟庸相，基大｛戚心｝曰：使吾言不验，苍生福也。</t>
  </si>
  <si>
    <t>不久，胡惟庸当了丞相，刘基悲叹道：若是我的话不应验的话，那便是苍生之福了。</t>
  </si>
  <si>
    <t>忧愤疾作。</t>
  </si>
  <si>
    <t>遂因忧愤交加而发病。</t>
  </si>
  <si>
    <t>八年三月，帝亲制文赐之，遣使护归。</t>
  </si>
  <si>
    <t>洪武八年，太祖亲自撰文赐给刘基，并派专人护送刘基返乡。</t>
  </si>
  <si>
    <t>抵家，疾笃，以《天文书》授子琏曰：亟上之，毋令后人习也。</t>
  </si>
  <si>
    <t>到家后，病情加重，便将《天文书》授给长子刘琏，并说：赶快送给皇上，千万不要让后人学习此书。</t>
  </si>
  <si>
    <t>又谓次子璟曰：夫为政，宽猛如循环。</t>
  </si>
  <si>
    <t>又对次子刘王景说：为政之事，要宽猛交替。</t>
  </si>
  <si>
    <t>当今之务在修德省刑，祈天永命。</t>
  </si>
  <si>
    <t>当今之务在于修养德行，减省刑罚，才能祈求上天保佑国运长久。</t>
  </si>
  <si>
    <t>诸形胜要害之地，宜与京师声势连络。</t>
  </si>
  <si>
    <t>那些战略要害之地，应当与京城遥相呼应，连成一体。</t>
  </si>
  <si>
    <t>我欲为遗表，惟庸在，无益也。</t>
  </si>
  <si>
    <t>我本想上奏一份遗表，但因胡惟庸当朝掌权，这么做毫无用处。</t>
  </si>
  <si>
    <t>惟庸败后，上必思我，有所问，以是密奏之。</t>
  </si>
  <si>
    <t>有朝一日胡惟庸下台后，皇上必然要想起我，如果他向你问什么的话，便将我所说的密奏皇上。</t>
  </si>
  <si>
    <t>居一月而卒，年六十五。</t>
  </si>
  <si>
    <t>回家仅住了一个月，刘基便去世了，终年六十五岁。</t>
  </si>
  <si>
    <t>基在京病时，惟庸以医来，饮其药，有物积腹中如拳石。</t>
  </si>
  <si>
    <t>刘基在京城生病时，胡惟庸曾派医生来给他治病，刘基吃了药后，腹中便出现了一个像拳头大的石头。</t>
  </si>
  <si>
    <t>其后中丞涂节首惟庸逆谋，并谓其毒基致死云。</t>
  </si>
  <si>
    <t>后来中丞涂节首先揭发胡惟庸谋反一案，并且说是胡惟庸下毒将刘基害死的。</t>
  </si>
  <si>
    <t>基虬髯，貌修伟，慷慨有大节，论天下安危，义形于色。</t>
  </si>
  <si>
    <t>刘基满脸虬髯，相貌堂堂，慷慨而有大节，每当谈论天下大事，便义形于色。</t>
  </si>
  <si>
    <t>帝察其至诚，任以心膂。</t>
  </si>
  <si>
    <t>太祖知道他非常忠诚，对他委以心腹之任。</t>
  </si>
  <si>
    <t>每召基，辄屏人密语移时。</t>
  </si>
  <si>
    <t>每次召见刘基，都要避开他人进入内室，单独与刘基长时间密谈。</t>
  </si>
  <si>
    <t>基亦自谓不世遇，知无不言。</t>
  </si>
  <si>
    <t>刘基也自认为自己得不世之遇，所以在太祖面前知无不言。</t>
  </si>
  <si>
    <t>遇急难，勇气奋发，计画立定，人莫能测。暇则敷陈王道。帝每恭己以听，常呼为老先生而不名，曰：吾子房也。</t>
  </si>
  <si>
    <t>每到紧急危难关头，刘基总是勇气奋发，计策立定，人莫能测，闲暇之时，便敷陈为王之道，而太祖每次都洗耳恭听，常常称刘基为老先生而不叫他的名字，并说：你就是我的张子房啊。</t>
  </si>
  <si>
    <t>又曰：数以孔子之言导予。</t>
  </si>
  <si>
    <t>又说：老先生多次以孔子之言来劝导我。</t>
  </si>
  <si>
    <t>顾帷幄语秘莫能详，而世所传为神奇，多阴阳风角之说，非其至也。</t>
  </si>
  <si>
    <t>所以，太祖与刘基的帐中密语，世人所知不详，而世间所传为神奇的，大多只是一些阴阳风水之说，并非刘基的至理名言。</t>
  </si>
  <si>
    <t>所为文章，气昌而奇，与宋濂并为一代之宗。所著有《覆瓿集》，《犁眉公集》传于世。</t>
  </si>
  <si>
    <t>刘基的文章气势浩大而奇妙，与宋濂同为一代宗师，他的著作有《覆瓿集》、《犁眉公集》流传于世。</t>
  </si>
  <si>
    <t>子琏、璟。</t>
  </si>
  <si>
    <t>刘基有二子：刘琏、刘王景。</t>
  </si>
  <si>
    <t>宋濂，字景濂，其先金华之潜溪人，至濂乃迁浦江。</t>
  </si>
  <si>
    <t>宋濂，字景濂，其祖先是金华潜溪人，到宋濂这一辈才迁至浦江。</t>
  </si>
  <si>
    <t>幼英敏强记，就学于闻人梦吉，通《五经》，复往从吴莱学。</t>
  </si>
  <si>
    <t>宋濂幼时聪敏，记忆力强，就学于闻人梦吉，精通《五经》，后又跟随吴莱学习。</t>
  </si>
  <si>
    <t>已，游柳贯、黄溍之门，两人皆亟逊濂，自谓弗如。</t>
  </si>
  <si>
    <t>不久，又在柳贯、黄氵晋门下游学，他们两人都极推崇宋濂，自谓不如他。</t>
  </si>
  <si>
    <t>元至正中，荐授翰林编修，以亲老辞不行，入龙门山著书。</t>
  </si>
  <si>
    <t>元至正年间，宋濂因举荐授为翰林编修，但他以父母年老为由坚辞不就，而到龙门山闭门著书。</t>
  </si>
  <si>
    <t>逾十余年，太祖取婺州，召见濂。</t>
  </si>
  <si>
    <t>十余年后，朱元璋攻取婺州，召见宋濂。</t>
  </si>
  <si>
    <t>时已改宁越府，命知府王显宗开郡学，因以濂及叶仪为《五经》师。</t>
  </si>
  <si>
    <t>当时婺州已改为宁越府，知府王显宗奉命开郡学，故聘请宋濂及叶仪为《五经》老师。</t>
  </si>
  <si>
    <t>明年三月，以李善长荐，与刘基、章、溢、叶琛并征至应天，除江南儒学提举，命授太子经，寻改起居注。</t>
  </si>
  <si>
    <t>第二年三月，由于李善长的举荐，宋濂与刘基、章溢、叶琛一起应征来到应天，授为江南儒学提举，奉命讲授太子经，不久又改撰起居注。</t>
  </si>
  <si>
    <t>濂长基一岁，皆起东南，负重名。</t>
  </si>
  <si>
    <t>宋濂比刘基大一岁，两人都起于江南，皆负重名。</t>
  </si>
  <si>
    <t>基雄迈有奇气，而濂自命儒者。</t>
  </si>
  <si>
    <t>刘基雄健豪放，有奇才之气，而宋濂则自命为儒者。</t>
  </si>
  <si>
    <t>基佐军中谋议，濂亦首用文学受知，恒侍左右，备顾问。</t>
  </si>
  <si>
    <t>刘基在军中出谋划策，宋濂则以文学之长受到朱元璋的赏识，随侍朱元璋左右，作为顾问。</t>
  </si>
  <si>
    <t>尝召讲《春秋左氏传》，濂进曰：《春秋》乃孔子褒善贬恶之书，苟能遵行，则赏罚适中，天下可定也。太祖御端门，口释黄石公《三略》。</t>
  </si>
  <si>
    <t>太祖曾召宋濂讲解《春秋左氏传》，宋濂进言道：《春秋》是孔子褒善贬恶的书，如能遵行，则赏罚公正适中，天下便可平定太祖御临端门，口释黄石公《三略》。</t>
  </si>
  <si>
    <t>濂曰：《尚书》二《典》、三《谟》，帝王大经大法毕具，愿留意讲明之。</t>
  </si>
  <si>
    <t>宋濂说：有了《尚书》二《典》、三《谟》，帝王所需大经大法便已经具备，但愿能留意而将其讲明。</t>
  </si>
  <si>
    <t>已，论赏赉，复曰：得天下以人心为本。</t>
  </si>
  <si>
    <t>不久，朝廷论功行赏，宋濂又说：得天下以得人心为本。</t>
  </si>
  <si>
    <t>人心不固，虽金帛充牣，将焉用之。</t>
  </si>
  <si>
    <t>如果人心不固，尽管有许多的玉帛财富，又有什么用呢？</t>
  </si>
  <si>
    <t>太祖悉称善。</t>
  </si>
  <si>
    <t>太祖认为他所说的全都有理。</t>
  </si>
  <si>
    <t>乙巳三月，乞归省。太祖与太子并加劳赐。</t>
  </si>
  <si>
    <t>三月，宋濂请求返乡探亲，太祖及太子都对他备加慰劳、赏赐。</t>
  </si>
  <si>
    <t>濂上笺谢，并奉书太子，勉以孝友敬恭、进德修业。</t>
  </si>
  <si>
    <t>宋濂上书谢恩，并致信太子，勉励他要孝友敬恭，进德修业。</t>
  </si>
  <si>
    <t>太祖览书大悦，召太子，为语书意，赐札褒答，并令太子致书报焉。</t>
  </si>
  <si>
    <t>太祖看了这封信后十分高兴，立即传召太子，将信中内容告诉他。太祖还亲自赐信褒奖，答复宋濂，并令太子回信以示回报。</t>
  </si>
  <si>
    <t>洪武二年诏修元史，命充总裁官。</t>
  </si>
  <si>
    <t>洪武二年，太祖下诏修《元史》，宋濂被任命为总裁官。</t>
  </si>
  <si>
    <t>是年八月史成，除翰林院学士。</t>
  </si>
  <si>
    <t>当年八月书成，宋濂被授为翰林院学士。</t>
  </si>
  <si>
    <t>明年二月，儒士欧阳佑等采故元元统以后事迹还朝，仍命濂等续修，六越月再成，赐金帛。</t>
  </si>
  <si>
    <t>第二年二月，儒士欧阳佑等收集元朝元统年以后的事迹回京，太祖仍命宋濂等续修《元史》，六个多月后完成，太祖赐以金帛。</t>
  </si>
  <si>
    <t>是月，以失朝参，降编修。</t>
  </si>
  <si>
    <t>当月，宋濂因上朝有误被参劾，降为编修。</t>
  </si>
  <si>
    <t>四年迁国子司业，坐考祀孔子礼不以时奏，谪安远知县，旋召为礼部主事。</t>
  </si>
  <si>
    <t>四年，升为国子司业，因考证孔子礼奏不及时而获罪，被贬为安远知县，旋即又被召回，任礼部主事。</t>
  </si>
  <si>
    <t>明年迁赞善大夫。</t>
  </si>
  <si>
    <t>第二年升为赞善大夫。</t>
  </si>
  <si>
    <t>是时，帝留意文治，征召四方儒士张唯等数十人，择其年少俊异者，皆擢编修，令入禁中文华堂肄业，命濂为之师。</t>
  </si>
  <si>
    <t>这时，太祖很留意文治，征召四方儒士张唯等数十人，选择其中一些年轻有才者，提升为编修，让他们进入宫中文华堂学习，以宋濂为老师。</t>
  </si>
  <si>
    <t>濂傅太子先后十余年，凡一言动，皆以礼法讽劝，使归于道，至有关政教及前代兴亡事，必拱手曰：当如是，不当如彼。</t>
  </si>
  <si>
    <t>宋濂担任太子之师十余年，太子的一言一行，宋濂都要以礼法来劝导，使其归于正道；而有关政教及前代兴亡之事，宋濂必定会拱手说：应当是这样，而不应当是那样。</t>
  </si>
  <si>
    <t>皇太子每敛容嘉纳，言必称师父云。</t>
  </si>
  <si>
    <t>每当这时，皇太子都非常严肃虚心地接受，而且对宋濂言必称师父。</t>
  </si>
  <si>
    <t>帝剖符封功臣，召濂议五等封爵。</t>
  </si>
  <si>
    <t>当太祖剖符封功臣时，召宋濂前来商议怎样封五等爵位。</t>
  </si>
  <si>
    <t>宿大本堂，讨论达旦，历据汉、唐故实，量其中而奏之。</t>
  </si>
  <si>
    <t>宋濂住在大本堂，通宵达旦，引鉴汉、唐前例，择其适用部分奏报皇上。</t>
  </si>
  <si>
    <t>甘露屡降，帝问灾祥之故。对曰：受命不于天，于其人，休符不于祥，于其仁。</t>
  </si>
  <si>
    <t>后来当上天屡降甘露时，太祖又问其中是否意味着有灾异或祥瑞，宋濂回答说：天子不是受命于天，而是受命于人，美德的基础并不是祥瑞，而是仁义。</t>
  </si>
  <si>
    <t>《春秋》书异不书祥，为是故也。</t>
  </si>
  <si>
    <t>《春秋》只记灾异，不书祥瑞，就是这个道理。</t>
  </si>
  <si>
    <t>皇从子文正得罪，濂曰：文正固当死，陛下体亲亲之谊，置诸远地则善矣。</t>
  </si>
  <si>
    <t>太祖的堂侄朱文正被定罪，宋濂说：文正固然罪当死，但请陛下体谅他是你的亲人，还是把他发配到远方为好。</t>
  </si>
  <si>
    <t>车驾祀方丘，患心不宁，濂从容言曰：养心莫善于寡欲，审能行之，则心清而身泰矣。</t>
  </si>
  <si>
    <t>太祖到方丘祭祀，感到心绪不宁，宋濂从容说道：养心莫过于寡欲，能够择善而行，那么便可以心境清静，身体平安。</t>
  </si>
  <si>
    <t>尝问以帝王之学，何书为要。濂举《大学衍义》。乃命大书揭之殿两庑壁。</t>
  </si>
  <si>
    <t>太祖也常向宋濂询问帝王之学，并问哪些书最值得看，宋濂推荐《大学衍义》一书，太祖于是下令把这本书的内容用大字刻在大殿两边廊壁上。</t>
  </si>
  <si>
    <t>顷之御西庑，诸大臣皆在，帝指《衍义》中司马迁论黄、老事，命濂讲析。</t>
  </si>
  <si>
    <t>不久太祖亲临西廊，众大臣也都在场，太祖挑出《衍义》中司马迁论黄、老之学中的一段，让宋濂讲析。</t>
  </si>
  <si>
    <t>讲毕，因曰：汉武溺方技谬悠之学，改文、景恭俭之风，民力既敝，然后严刑督之。</t>
  </si>
  <si>
    <t>待宋濂讲完，太祖便说：汉武帝沉溺于方技荒谬之说，一改汉文帝、景帝节俭之风，民力既已疲惫，而汉武帝还要用严刑来加以监督。</t>
  </si>
  <si>
    <t>人主诚以礼义治心，则邪说不入，以学校治民，则祸乱不兴，刑罚非所先也。</t>
  </si>
  <si>
    <t>如果为人之主能以仁义来治理民心，那么异端邪说就不会传播，而以学校来治理百姓的话，祸乱就不会发生，所以刑罚并不是要优先考虑使用的。</t>
  </si>
  <si>
    <t>问三代历数及封疆广狭，既备陈之，复曰：三代治天下以仁义，故多历年所。</t>
  </si>
  <si>
    <t>太祖又问三代国运及封疆大小，宋濂都详细作答，并说：三代都是以仁义治天下的，故能国运长久。</t>
  </si>
  <si>
    <t>又问：三代以上，所读何书？</t>
  </si>
  <si>
    <t>朱元璋又问：三代以前，人们读什么书呢？</t>
  </si>
  <si>
    <t>对曰：上古载籍未立，人不专讲诵。君人者兼治教之责，率以躬行，则众自化。</t>
  </si>
  <si>
    <t>宋濂回答说：上古时还没有书籍，也没有人专门讲习学问，君主既治理百姓，也兼教育之责，自己以身作则，百姓自然就已接受了教育。</t>
  </si>
  <si>
    <t>尝奉制咏鹰，令七举足即成，有自古戒禽荒之言。</t>
  </si>
  <si>
    <t>宋濂曾奉命作诗咏鹰，要在七步之内完成，其诗中有自古戒禽荒之言，太祖高兴地说：这可是很好的进言啊宋濂随事朱元璋，一向忠诚，这些都是例子。</t>
  </si>
  <si>
    <t>六年七月迁侍讲学士，知制诰，同修国史，兼赞善大夫。</t>
  </si>
  <si>
    <t>六年七月，宋濂升为侍讲学士，负责起草诰文，同修国史，兼赞善大夫。</t>
  </si>
  <si>
    <t>辞曰：臣无他长，待罪禁近足矣。</t>
  </si>
  <si>
    <t>太祖任命宋濂为中顺大夫，想让他处理政事，宋濂推辞道：臣无他长，只要能就近侍奉皇上就已经很满足了。</t>
  </si>
  <si>
    <t>八年九月，从太子及秦、晋、楚、靖江四王讲武中都。</t>
  </si>
  <si>
    <t>洪武八年九月，宋濂跟随太子及秦、晋、楚、靖江四王到中都讲武。</t>
  </si>
  <si>
    <t>帝得舆图《濠梁古迹》一卷，遣使赐太子，题其外，令濂询访，随处言之。</t>
  </si>
  <si>
    <t>太祖获得地图《濠梁古迹》一卷，派人送给太子，并在图外题词，命宋濂访询，随处讲解。</t>
  </si>
  <si>
    <t>太子以示濂，因历历举陈，随事进说，甚有规益。</t>
  </si>
  <si>
    <t>太子将地图拿给宋濂看，宋濂逐一举陈，随事劝说，对太子很有规劝告诫作用。</t>
  </si>
  <si>
    <t>濂性诚谨，官内庭久，未尝讦人过。</t>
  </si>
  <si>
    <t>宋濂性情诚恳谨慎，长期在宫中为官，却从不攻击他人过失。</t>
  </si>
  <si>
    <t>所居室，署温树。客问禁中语，即指示之。</t>
  </si>
  <si>
    <t>他的住室，题名为温树，如果有客人问起宫中情况，宋濂便将温树两字指给他看。</t>
  </si>
  <si>
    <t>尝与客饮，帝密使人侦视。</t>
  </si>
  <si>
    <t>有一次宋濂在家中与宾客一起饮酒，太祖派人暗中观察。</t>
  </si>
  <si>
    <t>翼日，问濂昨饮酒否，坐客为谁，馔何物。</t>
  </si>
  <si>
    <t>第二天，太祖便问宋濂昨天喝酒没有，请了哪几位客人，吃些什么。</t>
  </si>
  <si>
    <t>濂具以实对。</t>
  </si>
  <si>
    <t>宋濂一一如实回答。</t>
  </si>
  <si>
    <t>笑曰：诚然，卿不朕欺。</t>
  </si>
  <si>
    <t>太祖笑道：说得对，你没有欺骗我。</t>
  </si>
  <si>
    <t>间召问群臣臧否，濂惟举其善者曰：善者与臣友，臣知之；其不善者，不能知也。主事茹太素上书万余言。帝怒，问廷臣，或指其书曰：此不敬，此诽谤非法。</t>
  </si>
  <si>
    <t>太祖闲时召宋濂询问群臣的善恶优劣，宋濂只是列举表现优良的大臣，并说：善良的人与我交朋友，我了解他们，而对那些不善之人，我不了解他们主事茹太素上书万余言，太祖大怒，以此询问廷臣的看法。有的指着茹太素的上书说：这是不敬，是诽谤，是违法。</t>
  </si>
  <si>
    <t>问濂，对曰：彼尽忠于陛下耳。陛下方开言路，恶可深罪。</t>
  </si>
  <si>
    <t>太祖问宋濂，宋濂回答：茹太素是尽忠于陛下的，陛下现在刚敞开言路，怎么能给他定以大罪呢？</t>
  </si>
  <si>
    <t>既而帝览其书，有足采者。悉召廷臣诘责，因呼濂字曰：微景濂几误罪言者。</t>
  </si>
  <si>
    <t>不久，太祖翻阅茹太素的上书，觉得有不少可取之处，于是便将廷臣全部召来责问，并直呼宋濂的字说道：若不是景濂，我几乎就要错误地加罪于上书言事的人了。</t>
  </si>
  <si>
    <t>于是帝廷誉之曰：朕闻太上为圣，其次为贤，其次为君子。</t>
  </si>
  <si>
    <t>于是太祖又当场称赞宋濂说：我听说最上等的是圣人，其次是贤人，再次为君子。</t>
  </si>
  <si>
    <t>宋景濂事朕十九年，未尝有一言之伪，诮一人之短，始终无二，非止君子，抑可谓贤矣。</t>
  </si>
  <si>
    <t>宋景濂为朕效力十九年，从未说过一句假话，也从未讥讽别人的短处，始终如一，他岂只是君子，还真可以说是贤人了。</t>
  </si>
  <si>
    <t>每燕见，必设坐命茶，每旦必令侍膳，往复咨询，常夜分乃罢。</t>
  </si>
  <si>
    <t>每当闲暇之时，宋濂来见，太祖都要下令设座上茶。每当早晨见宋濂，总要下令做膳招待，反复地向宋濂咨询，常常谈到夜半才作罢。</t>
  </si>
  <si>
    <t>又诏太子赐濂良马，复为制《白马歌》一章，亦命侍臣和焉。</t>
  </si>
  <si>
    <t>又下诏令太子赏赐宋濂良马，然后又亲自作《白马歌》一章，也命侍臣赋诗附和。</t>
  </si>
  <si>
    <t>其宠待如此。</t>
  </si>
  <si>
    <t>宋濂所受恩宠便是如此。</t>
  </si>
  <si>
    <t>九年进学士承旨知制诰，兼赞善如故。</t>
  </si>
  <si>
    <t>九年，宋濂晋升为学士，承旨负责起草诰书，仍兼赞善大夫。</t>
  </si>
  <si>
    <t>其明年致仕，赐《御制文集》及绮帛，问濂年几何，曰：六十有八。</t>
  </si>
  <si>
    <t>第二年，宋濂担任官职，太祖赐给他《御制文集》及绮帛，并问宋濂年纪多大了，宋濂回答：六十有八。</t>
  </si>
  <si>
    <t>帝乃曰：藏此绮三十二年，作百岁衣可也。</t>
  </si>
  <si>
    <t>太祖便说：你若将此绮收藏三十二年，你就可以拿它来做一百岁时的衣服了。</t>
  </si>
  <si>
    <t>濂顿首谢。</t>
  </si>
  <si>
    <t>宋濂顿首谢恩。</t>
  </si>
  <si>
    <t>又明年，来朝。</t>
  </si>
  <si>
    <t>又过了一年，宋濂来朝拜见。</t>
  </si>
  <si>
    <t>十三年，长孙慎坐胡惟庸党，帝欲置濂死。皇后太子力救，乃安置茂州。</t>
  </si>
  <si>
    <t>洪武十三年，宋濂的长孙宋慎因胡惟庸案获罪，太祖要将宋濂处死，由于皇后和太子全力相救，才将他安置到茂州。</t>
  </si>
  <si>
    <t>濂状貌丰伟，美须髯，视近而明，一黍上能作数字。</t>
  </si>
  <si>
    <t>宋濂相貌丰伟，满脸美髯，眼睛近视却很明亮，能在一粒黍子上面写几个字。</t>
  </si>
  <si>
    <t>自少至老，未尝一日去书卷，于学无所不通。</t>
  </si>
  <si>
    <t>从少到老，没有一天离开过书籍，对学问无所不通。</t>
  </si>
  <si>
    <t>为文醇深演迤，与古作者并。</t>
  </si>
  <si>
    <t>宋濂文风淳厚而飘逸，可与古代作者媲美。</t>
  </si>
  <si>
    <t>在朝，郊社宗庙山川百神之典，朝会宴享律历衣冠之制，四裔贡赋赏劳之仪，旁及元勋巨卿碑记刻石之辞，咸以委濂，屡推为开国文臣之首。</t>
  </si>
  <si>
    <t>在朝时，凡郊社宗庙、山川百神之典，朝会宴享、律历衣冠之制，四裔贡赋、赏劳之仪，旁及元勋巨卿碑记刻石之辞，都委托给宋濂负责。宋濂屡次被推为开国文臣之首。</t>
  </si>
  <si>
    <t>士大夫造门乞文者，后先相踵。</t>
  </si>
  <si>
    <t>士大夫登门索要诗文者，接踵而至。</t>
  </si>
  <si>
    <t>外国贡使亦知其名，数问宋先生起居无恙否。</t>
  </si>
  <si>
    <t>甚至外国前来进贡的使者都知道宋濂的名声，多次问起宋先生日常起居及身体安康否。</t>
  </si>
  <si>
    <t>高丽、安南、日本至出兼金购文集。</t>
  </si>
  <si>
    <t>高丽、安南、日本甚至出双倍价收购宋濂文集。</t>
  </si>
  <si>
    <t>四方学者悉称为太史公，不以姓氏。</t>
  </si>
  <si>
    <t>四方学者都称宋濂为太史公，而不称其姓氏。</t>
  </si>
  <si>
    <t>虽白首侍从，其勋业爵位不逮基，而一代礼乐制作，濂所裁定者居多。</t>
  </si>
  <si>
    <t>宋濂虽以白发老者随侍朱元璋，其功业、爵位却比不上刘基，而一代礼乐制作，宋濂所裁定的居多。</t>
  </si>
  <si>
    <t>其明年，卒于夔，年七十二。</t>
  </si>
  <si>
    <t>第二年，宋濂逝于夔，终年七十二岁。</t>
  </si>
  <si>
    <t>知事叶以从葬之莲花山下。蜀献王慕濂名，复移茔华阳城东。</t>
  </si>
  <si>
    <t>知事叶以从将其葬于莲花山下，蜀献王仰慕宋濂大名，又将宋濂之墓移至华阳城东。</t>
  </si>
  <si>
    <t>弘治九年，四川巡抚马俊奏：濂真儒翊运，述作可师，黼黻多功，辅导著绩。久死远戍，幽壤沉沦，乞加恤录。</t>
  </si>
  <si>
    <t>弘治九年，四川巡抚马俊上奏说：宋濂是了不起的大学者，述作可师，又辅佐帝业，功昭绩著，却死在远戍之地，时间已久，坟墓都已败落，乞请皇上体恤审察。</t>
  </si>
  <si>
    <t>下礼部议，复其官，春秋祭葬所。</t>
  </si>
  <si>
    <t>于是，孝宗便将此事下到礼部商议，恢复宋濂原官职，每年春秋两季在其所葬之地举行祭祀。</t>
  </si>
  <si>
    <t>正德中，追谥文宪。</t>
  </si>
  <si>
    <t>正德年间，又追封谥号文宪。</t>
  </si>
  <si>
    <t>仲子璲最知名，字仲珩，善诗，尤工书法。洪武九年，以濂故，召为中书舍人。其兄子慎亦为仪礼序班。</t>
  </si>
  <si>
    <t>在宋濂儿子中，次子宋王遂最为有名，宋王遂字中珩，善于作诗，尤精于书法，洪武九年，因为宋濂的缘故，被召为中书舍人，宋濂兄长之子宋慎也为仪礼序班。</t>
  </si>
  <si>
    <t>帝数试璲与慎，并教诫之。笑语濂曰：卿为朕教太子诸王，朕亦教卿子孙矣。</t>
  </si>
  <si>
    <t>太祖曾多次测试宋王遂与宋慎，并教育、告诫他们，并笑着对宋濂说：你为朕教育太子及诸王，朕也教一教你的子孙吧。</t>
  </si>
  <si>
    <t>濂行步艰，帝必命璲、慎扶掖之。</t>
  </si>
  <si>
    <t>宋濂步行艰难，太祖总要让宋王遂、宋慎搀扶着他。</t>
  </si>
  <si>
    <t>祖孙父子，共官内庭，众以为荣。</t>
  </si>
  <si>
    <t>宋濂一家，祖孙父子，同在内廷为官，众人都觉得这是很荣耀的事。</t>
  </si>
  <si>
    <t>慎坐罪，璲亦连坐，并死，家属悉徙茂州。</t>
  </si>
  <si>
    <t>宋慎获罪，宋王遂也被牵连，两人都被处死，家属也全被迁往茂州。</t>
  </si>
  <si>
    <t>建文帝即位，追念濂兴宗旧学，召璲子怿官翰林。</t>
  </si>
  <si>
    <t>建文帝即位后，追念宋濂兴宗旧学，便召宋王遂之子宋怿到翰林院做官。</t>
  </si>
  <si>
    <t>永乐十年，濂孙坐奸党郑公智外亲，诏特宥之。</t>
  </si>
  <si>
    <t>永乐十年，宋濂之孙因是奸党郑公智的外亲，被牵连获罪，永乐帝下诏特赦了他。</t>
  </si>
  <si>
    <t>博学有才藻。</t>
  </si>
  <si>
    <t>博学有文才。</t>
  </si>
  <si>
    <t>元末从石抹宜孙守处州，为画策，捕诛山寇，授行省元帅。</t>
  </si>
  <si>
    <t>元末跟随石抹宜孙驻守处州，出谋划策，捕杀山寇，授为行省元帅。</t>
  </si>
  <si>
    <t>王师下处州，琛避走建宁。</t>
  </si>
  <si>
    <t>王师攻下处州，叶琛避逃建宁。</t>
  </si>
  <si>
    <t>以荐征至应天，授营田司佥事。</t>
  </si>
  <si>
    <t>因被推荐征召而至应天，授为营田司佥事。</t>
  </si>
  <si>
    <t>寻迁洪都知府，佐邓愈镇守。</t>
  </si>
  <si>
    <t>不久，升迁洪都知府，辅佐邓愈镇守洪都。</t>
  </si>
  <si>
    <t>祝宗、康泰叛，愈脱走，琛被执，不屈，大骂，死之。</t>
  </si>
  <si>
    <t>祝宗、康泰反叛，邓愈逃脱，叶琛被捉，始终不屈，并且大骂，死于洪都。</t>
  </si>
  <si>
    <t>追封南阳郡侯，塑像耿再成祠，后祀功臣庙。</t>
  </si>
  <si>
    <t>被追封为南阳郡侯，在耿再成祠内塑像，后在功臣庙中祭祀。</t>
  </si>
  <si>
    <t>始生，声如钟。</t>
  </si>
  <si>
    <t>出生之时，哭声如钟。</t>
  </si>
  <si>
    <t>弱冠，与胡深同师王毅。</t>
  </si>
  <si>
    <t>二十岁时，章溢与胡深一起师从王毅。</t>
  </si>
  <si>
    <t>毅，字叔刚，许谦门人也，教授乡里，讲解经义，闻者多感悟。</t>
  </si>
  <si>
    <t>王毅，字叔刚，是许谦的门生，在家乡教书，讲解经义，听者大多感悟。</t>
  </si>
  <si>
    <t>溢从之游，同志圣贤学，天性孝友。</t>
  </si>
  <si>
    <t>章溢跟随他到处游历，有志于圣贤之学，天性孝顺、友爱。</t>
  </si>
  <si>
    <t>尝游金华，元宪使秃坚不花礼之，改官秦中，要与俱行。</t>
  </si>
  <si>
    <t>章溢曾游历金华，元宪使秃坚不花对他以礼相待，秃坚不花调任秦中，要章溢与他同行。</t>
  </si>
  <si>
    <t>至虎林，心动，辞归。</t>
  </si>
  <si>
    <t>至虎林时，章溢心中动摇，告辞回乡。</t>
  </si>
  <si>
    <t>归八日而父殁，未葬，火焚其庐。</t>
  </si>
  <si>
    <t>回乡八日后父亲去世，尚未殓葬，大火焚烧其屋。</t>
  </si>
  <si>
    <t>溢搏颡吁天，火至柩所而灭。</t>
  </si>
  <si>
    <t>章溢拍着额头吁求上天，果然大火烧至放置棺材之处时熄灭。</t>
  </si>
  <si>
    <t>蕲、黄寇犯龙泉，溢从子存仁被执，溢挺身告贼曰：吾兄止一子，宁我代。</t>
  </si>
  <si>
    <t>蕲、黄侵犯龙泉，章溢的堂侄章存仁被捉，章溢挺身而出，对寇贼说道：我哥哥只有一个儿子，我宁愿代替他。</t>
  </si>
  <si>
    <t>贼素闻其名，欲降之，缚于柱，溢不为屈。</t>
  </si>
  <si>
    <t>贼寇一向听说章溢的名声，想招降他，便将他绑在柱子上，章溢毫不屈服。</t>
  </si>
  <si>
    <t>至夜绐守者脱归，集里民为义兵，击破贼。</t>
  </si>
  <si>
    <t>到夜间哄骗守贼，脱身而归，召集同乡百姓组成义兵，击败贼寇。</t>
  </si>
  <si>
    <t>俄府官以兵来，欲尽诛诖误者。</t>
  </si>
  <si>
    <t>府官随即率军而来，要杀尽有牵连者。</t>
  </si>
  <si>
    <t>溢走说石抹宜孙曰：贫民迫冻馁，诛之何为。</t>
  </si>
  <si>
    <t>章溢前去劝说石抹宜孙说：贫苦百姓是迫于饥寒，为什么要处死他们呢？</t>
  </si>
  <si>
    <t>宜孙然其言，檄止兵，留溢幕下。</t>
  </si>
  <si>
    <t>石抹宜孙觉得他的话有理，便下令止兵，并将章溢留在幕下。</t>
  </si>
  <si>
    <t>从平庆元、浦城盗。授龙泉主簿，不受归。</t>
  </si>
  <si>
    <t>章溢随军平定庆元、浦城盗贼，被授为龙泉主簿，章溢推辞不受，返回故乡。</t>
  </si>
  <si>
    <t>宜孙守台州，为贼所围。</t>
  </si>
  <si>
    <t>石抹宜孙驻守台州时，被贼寇包围。</t>
  </si>
  <si>
    <t>溢以乡兵赴援，却贼。</t>
  </si>
  <si>
    <t>章溢率领乡兵前往救援，击退贼寇。</t>
  </si>
  <si>
    <t>已而贼陷龙泉，监县宝忽丁遁去，溢与其师王毅帅壮士击走贼。</t>
  </si>
  <si>
    <t>不久，贼寇攻陷龙泉，监县宝忽丁逃跑，章溢与其老师王毅率领壮士击走贼寇。</t>
  </si>
  <si>
    <t>宝忽丁还，内惭，杀毅以反。</t>
  </si>
  <si>
    <t>宝忽丁返回后，心有所愧，杀死王毅而反。</t>
  </si>
  <si>
    <t>溢时在宜孙幕府，闻之驰归，偕胡深执戮首恶，因引兵平松阳、丽水诸寇。</t>
  </si>
  <si>
    <t>当时章溢正在石抹宜孙幕府，获悉此事，迅速赶回，偕同胡深捉杀首恶，并趁机引兵平定松阳、丽水诸寇。</t>
  </si>
  <si>
    <t>长枪军攻婺，闻溢兵至，解去。</t>
  </si>
  <si>
    <t>长枪军进攻婺州，听说章溢军至，使撤兵离去。</t>
  </si>
  <si>
    <t>论功累授浙东都元帅府佥事。</t>
  </si>
  <si>
    <t>论功之时，章溢被授为浙东都元帅府佥事。</t>
  </si>
  <si>
    <t>溢曰：吾所将皆乡里子弟，肝脑涂地，而吾独取功名，弗忍也。</t>
  </si>
  <si>
    <t>章溢却说：我所率都是故乡子弟，他们肝脑涂地，而我却独取功名，我不忍心啊。</t>
  </si>
  <si>
    <t>辞不受。</t>
  </si>
  <si>
    <t>因此坚辞不受。</t>
  </si>
  <si>
    <t>以义兵属其子存道，退隐匡山。</t>
  </si>
  <si>
    <t>章溢将义兵交托其子章存道，自己退隐匡山。</t>
  </si>
  <si>
    <t>明兵克处州，避入闽。</t>
  </si>
  <si>
    <t>明军攻克处州，章溢避入闽境。</t>
  </si>
  <si>
    <t>太祖聘之，与刘基、叶琛、宋濂同至应天。</t>
  </si>
  <si>
    <t>后来太祖诚心聘请，章溢与刘基、叶琛、宋濂一同来到应天。</t>
  </si>
  <si>
    <t>太祖劳基等曰：我为天下屈四先生，今天下纷纷，何时定乎？</t>
  </si>
  <si>
    <t>太祖慰问刘基等说：为了天下，委屈四位先生了。如今天下纷乱，何时才能平定呢？</t>
  </si>
  <si>
    <t>溢对曰：天道无常，惟德是辅，惟不嗜杀人者能一之耳。</t>
  </si>
  <si>
    <t>章溢回答说：天道无常，只有恩德方能辅助成功，只有不嗜杀人者才能一统天下。</t>
  </si>
  <si>
    <t>太祖伟其言，授佥营田司事。</t>
  </si>
  <si>
    <t>太祖觉得他的话颇有远见，任命他为佥营田司事。</t>
  </si>
  <si>
    <t>巡行江东、两淮田，分籍定税，民甚便之。</t>
  </si>
  <si>
    <t>章溢巡行江东、两淮田地，根据户籍确定税额，这对百姓十分有利。</t>
  </si>
  <si>
    <t>以病久在告，太祖知其念母也，厚赐遣归省，而留其子存厚于京师。</t>
  </si>
  <si>
    <t>章溢因久病休假，太祖知道他想念家母，便给予厚赐，让他回乡，而将其子章存厚留在京城。</t>
  </si>
  <si>
    <t>浙东设提刑按察使，命溢为佥事。</t>
  </si>
  <si>
    <t>浙东设提刑按察使时，太祖命章溢为佥事。</t>
  </si>
  <si>
    <t>胡深出师温州，令溢守处州，馈饷供亿，民不知劳。</t>
  </si>
  <si>
    <t>胡深出师温州，章溢受命驻守处州，供应粮饷，而百姓不觉烦劳。</t>
  </si>
  <si>
    <t>山贼来寇，败走之。</t>
  </si>
  <si>
    <t>山贼来侵，章溢率军将其击走。</t>
  </si>
  <si>
    <t>迁湖广按察佥事。</t>
  </si>
  <si>
    <t>晋升为湖广按察佥事。</t>
  </si>
  <si>
    <t>时荆、襄初平，多废地，议分兵屯田，且以控制北方。</t>
  </si>
  <si>
    <t>当时荆、襄初定，废地很多，章溢建议派兵屯田，并且以此控制北方。</t>
  </si>
  <si>
    <t>太祖听从了他的提议。</t>
  </si>
  <si>
    <t>会浙东按察使宋思颜、孔克仁等以职事被逮，词连溢。</t>
  </si>
  <si>
    <t>当时浙东按察使宋思颜、孔克仁等因失职被捕，供词中牵涉到章溢。</t>
  </si>
  <si>
    <t>太祖遣太史令刘基谕之曰：素知溢守法，毋疑也。</t>
  </si>
  <si>
    <t>太祖为此派太史令刘基前去对章溢传达旨意，说：我向来知道章溢守法，不要有疑虑。</t>
  </si>
  <si>
    <t>会胡深入闽陷没，处州动摇，命溢为浙东按察副使往镇之。</t>
  </si>
  <si>
    <t>恰逢胡深进入福建，全军覆没，而处州动摇，太祖命章溢为浙东按察副使前往镇守。</t>
  </si>
  <si>
    <t>溢以获罪蒙宥，不应迁秩，辞副使，仍为佥事。</t>
  </si>
  <si>
    <t>章溢觉得自己涉罪而受到宽恕，不应迁升，因此推辞副使之职，仍任佥事。</t>
  </si>
  <si>
    <t>既至，宣布诏旨，诛首叛者，余党悉定。</t>
  </si>
  <si>
    <t>章溢到处州后，宣布诏令，处死叛首，余党全被平定。</t>
  </si>
  <si>
    <t>召旧部义兵分布要害。</t>
  </si>
  <si>
    <t>章溢召集旧部义兵分布要害之处。</t>
  </si>
  <si>
    <t>贼寇庆元、龙泉，溢列木栅为屯，贼不敢犯。</t>
  </si>
  <si>
    <t>贼寇侵犯庆元、龙泉，章溢排列木栅严加防御，贼寇不敢来犯。</t>
  </si>
  <si>
    <t>浦城戍卒乏食，李文忠欲运处州粮饷之。</t>
  </si>
  <si>
    <t>浦城守军缺乏粮食，李文忠欲将处州粮食运去。</t>
  </si>
  <si>
    <t>溢以舟车不通，而军中所掠粮多，请入官均给之，食遂足。</t>
  </si>
  <si>
    <t>章溢认为车船不通，而军中所掠粮食颇多，请求充公平均供给，于是浦城军粮充足。</t>
  </si>
  <si>
    <t>温州茗洋贼为患，溢命子存道捕斩之。</t>
  </si>
  <si>
    <t>温州茗洋贼寇为患，章溢命其子章存道前往搜捕斩首。</t>
  </si>
  <si>
    <t>朱亮祖取温州，军中颇掠子女，溢悉籍还其家。</t>
  </si>
  <si>
    <t>朱亮祖攻取温州时，军中抢掠百姓子女颇多，章溢将他们全部放归。</t>
  </si>
  <si>
    <t>吴平，诏存道守处，而召溢入朝。</t>
  </si>
  <si>
    <t>吴地平定后，太祖下诏命章存道驻守处州，而召章溢入朝觐见。</t>
  </si>
  <si>
    <t>太祖谕群臣曰：溢虽儒臣，父子宣力一方，寇盗尽平，功不在诸将后。</t>
  </si>
  <si>
    <t>太祖对群臣说：章溢虽是儒臣，但他们父子效力一方，寇贼全被平定，其功劳不在诸将之后。</t>
  </si>
  <si>
    <t>对曰：汤和由海道，胡美由江西，必胜。</t>
  </si>
  <si>
    <t>章溢回答说：汤和取海路、胡美由江西前去征讨，必定胜利。</t>
  </si>
  <si>
    <t>然闽中尤服李文忠威信。若令文忠从浦城取建宁，此万全计也。</t>
  </si>
  <si>
    <t>但李文忠在福建尤其有威信，如果命李文忠从浦城攻取建宁，将是万全之计。</t>
  </si>
  <si>
    <t>太祖立诏文忠出师如溢策。</t>
  </si>
  <si>
    <t>太祖当即按章溢的策划，下诏命李文忠出师。</t>
  </si>
  <si>
    <t>处州粮旧额一万三千石，军兴加至十倍。</t>
  </si>
  <si>
    <t>处州军粮旧额为一万三千石，战事兴起后加至以前的十倍。</t>
  </si>
  <si>
    <t>溢言之丞相，奏复其旧。</t>
  </si>
  <si>
    <t>章溢向丞相建议，恢复了旧额。</t>
  </si>
  <si>
    <t>渐东造海舶，征巨材于处。</t>
  </si>
  <si>
    <t>浙东建造海船，在处州征求巨木。</t>
  </si>
  <si>
    <t>溢曰：处、婺之交，山岩峻险，纵有木，从何道出？</t>
  </si>
  <si>
    <t>章溢说道：处州、婺州相交之处，山岩峻险，纵然有木材，从什么路运出去呢？</t>
  </si>
  <si>
    <t>白行省罢之。</t>
  </si>
  <si>
    <t>因而告诉行省停办此事。</t>
  </si>
  <si>
    <t>洪武元年与刘基并拜御史中丞兼赞善大夫。</t>
  </si>
  <si>
    <t>洪武元年，章溢与刘基同被授予御史中丞兼赞善大夫。</t>
  </si>
  <si>
    <t>时廷臣伺帝意，多严苛，溢独持大体。</t>
  </si>
  <si>
    <t>当时廷臣窥探皇帝的意图，办事大多严厉苛刻，唯独章溢能持大体。</t>
  </si>
  <si>
    <t>溢曰：宪台百司仪表，当养人廉耻，岂恃搏击为能哉帝亲祀社稷，会大风雨，还坐外朝，怒仪礼不合，致天变。</t>
  </si>
  <si>
    <t>章溢却说：宪台为百司的仪表，应当教人懂得廉耻，岂能以相互攻讠干抨击为能呢？太祖亲自去祭祀社稷，却遇上了大风雨，回来之后坐在外朝，怒说礼仪不合，以致变天。</t>
  </si>
  <si>
    <t>溢委曲明其无罪，乃贳之。</t>
  </si>
  <si>
    <t>章溢委婉说明自己无罪，太祖才宽恕了他。</t>
  </si>
  <si>
    <t>文忠之征闽也，存道以所部乡兵万五千人从。</t>
  </si>
  <si>
    <t>李文忠征伐福建，章存道率所部乡兵一万五千人随往。</t>
  </si>
  <si>
    <t>闽平，诏存道以所部从海道北征。</t>
  </si>
  <si>
    <t>福建平定后，太祖下诏命李存道率所部从海路北征。</t>
  </si>
  <si>
    <t>溢持不可，曰：乡兵皆农民，许以事平归农，今复调之，是不信也。</t>
  </si>
  <si>
    <t>章溢坚持不可，说：乡兵都是农民，曾允诺让他们在福建平定后回乡务农，现在又调去北征，这是不讲信用啊。</t>
  </si>
  <si>
    <t>帝不怿。</t>
  </si>
  <si>
    <t>太祖听后不悦。</t>
  </si>
  <si>
    <t>既而奏曰：兵已入闽者，俾还乡里。</t>
  </si>
  <si>
    <t>章溢不久又奏道：已经进入福建的乡兵，让他们返回故乡。</t>
  </si>
  <si>
    <t>昔尝叛逆之民，宜籍为军，使北上，一举而恩威著矣。</t>
  </si>
  <si>
    <t>而对那些过去曾是叛逆的百姓，应当征召为兵，命其北上，这样便可一举两得，恩威并显。</t>
  </si>
  <si>
    <t>帝喜曰：孰谓儒者迂阔哉然非先生一行，无能办者。</t>
  </si>
  <si>
    <t>太祖高兴地说：谁说儒者迂远而不切实际呢？没有先生一行，便无人能办此事。</t>
  </si>
  <si>
    <t>溢行至处州，遭母丧，乞守制。</t>
  </si>
  <si>
    <t>章溢行至处州时，恰逢母亲去世，请求回乡居丧守孝。</t>
  </si>
  <si>
    <t>太祖不许。</t>
  </si>
  <si>
    <t>乡兵既集，命存道由永嘉浮海而北，再上章乞终制。</t>
  </si>
  <si>
    <t>乡兵聚集之后，章存道受命由永嘉出发，由海路北上，章溢再次奏请回乡守丧。</t>
  </si>
  <si>
    <t>太祖下诏答应其请求。</t>
  </si>
  <si>
    <t>溢悲戚过度，营葬亲负土石，感疾卒，年五十六。</t>
  </si>
  <si>
    <t>章溢悲戚过度，殓葬时又亲自背运土石，终也染病去世，终年五十六岁。</t>
  </si>
  <si>
    <t>帝痛悼，亲撰文，即其家祭之。</t>
  </si>
  <si>
    <t>太祖悲痛哀悼，亲自撰文，到章溢家中祭奠。</t>
  </si>
  <si>
    <t>生时黑气满室，经日不散。</t>
  </si>
  <si>
    <t>冯胜出生时黑气满屋，经日不散。</t>
  </si>
  <si>
    <t>及长，雄勇多智略，与兄国用俱喜读书，通兵法，元末结寨自保。</t>
  </si>
  <si>
    <t>他长大之后，雄勇多智谋，与其兄国用都喜欢读书，并精通兵法。元朝末年，兄弟俩结寨自保。</t>
  </si>
  <si>
    <t>太祖略地至妙山，国用偕胜来归，甚见亲信。</t>
  </si>
  <si>
    <t>朱元璋攻城略地到达妙山时，冯国用偕同冯胜前来投靠，甚得朱元璋的信任。</t>
  </si>
  <si>
    <t>太祖尝从容询天下大计，国用对曰：金陵龙蟠虎踞，帝王之都，先拔之以为根本。</t>
  </si>
  <si>
    <t>有一次，朱元璋向冯国用询问平定天下的大计，冯国用回答说：金陵为虎踞龙盘之地，世代帝王之都，可先夺金陵作为根本。</t>
  </si>
  <si>
    <t>然后四出征伐，倡仁义，收人心，勿贪子女玉帛，天下不足定也。</t>
  </si>
  <si>
    <t>然后四出征伐，倡仁义，收人心，不要贪图子女玉帛。这样，天下就不难平定。</t>
  </si>
  <si>
    <t>太祖大悦，俾居幕府，从克滁、和，战三叉河、板门寨、鸡笼山，皆有功。</t>
  </si>
  <si>
    <t>朱元璋听后十分高兴，便让冯国用留在幕府。冯国用随军攻克滁、和，在三叉河、板门寨、鸡笼山的战斗中，都立下了战功。</t>
  </si>
  <si>
    <t>从渡江，取太平，遂命国用典亲兵，委以心腹。</t>
  </si>
  <si>
    <t>后又随军渡江，攻取太平。朱元璋命冯国用统领亲兵，委以心腹之任。</t>
  </si>
  <si>
    <t>太祖既擒陈野先，释之，令招其部曲。</t>
  </si>
  <si>
    <t>朱元璋擒拿陈野先后，又将他释放，命他招降自己的部众。</t>
  </si>
  <si>
    <t>国用策其必叛，不如弗遣。</t>
  </si>
  <si>
    <t>冯国用料定陈野先一定会再次反叛，建议不要派他去招降。</t>
  </si>
  <si>
    <t>寻果叛，为其下所杀，其从子兆先复拥众屯方山。</t>
  </si>
  <si>
    <t>不久，陈野先果然反叛，但被其部下所杀，其堂侄陈兆先又拥兵驻扎方山。</t>
  </si>
  <si>
    <t>蛮子海牙扼采石，国用与诸将攻破海牙水寨，又破擒兆先，尽降其众三万余人。</t>
  </si>
  <si>
    <t>后来，蛮子海牙扼住采石，冯国用与诸将攻破海牙水寨，又打败陈兆先，将其生擒，尽降其部众三万余人。</t>
  </si>
  <si>
    <t>众疑惧，太祖择骁勇者五百人为亲军，宿卫帐中。</t>
  </si>
  <si>
    <t>当时降卒都疑惧不定，朱元璋便从中挑选骁勇能战者五百人为亲军，宿卫帐中。</t>
  </si>
  <si>
    <t>悉屏旧人，独留国用侍榻侧，五百人者始安。</t>
  </si>
  <si>
    <t>又将旧人全部摈去，只留冯国用随侍榻侧，这样五百人才安定下来。</t>
  </si>
  <si>
    <t>即命国用将之，以攻集庆，争效死先登。</t>
  </si>
  <si>
    <t>于是，朱元璋命冯国用率领这五百亲兵进攻集庆，众士卒纷纷拼死抢先登城。</t>
  </si>
  <si>
    <t>与诸将下镇江、丹阳、宁国、泰兴、宜兴，从征金华，攻绍兴，累擢亲军都指挥使。卒于军，年三十六。</t>
  </si>
  <si>
    <t>冯国用与诸将齐心合力，连下镇江、丹阳、宁国、泰兴、宜兴，又随朱元璋征讨金华，进攻绍兴，累功升至亲军都指挥使，后死于军中，年仅三十六岁，朱元璋为之痛哭。</t>
  </si>
  <si>
    <t>国用之卒，子诚幼，胜先已积功为元帅，遂命袭兄职，典亲军。</t>
  </si>
  <si>
    <t>冯国用死时，其子冯诚尚年幼，而弟冯胜已积功升为元帅，于是朱元璋便命冯胜接任冯国用之职，统领亲军。</t>
  </si>
  <si>
    <t>太祖御之，战石灰山。</t>
  </si>
  <si>
    <t>太祖率军抵御，战于石灰山。</t>
  </si>
  <si>
    <t>胜攻其中坚，大破之，又追究破之采石，遂复太平。</t>
  </si>
  <si>
    <t>冯胜攻其中坚，大败敌军，又继续追击，败敌于采石，于是收复太平。</t>
  </si>
  <si>
    <t>从征友谅，破安庆水寨，长驱至江州，走友谅。进亲军都护。</t>
  </si>
  <si>
    <t>冯胜随军征讨陈友谅，攻克安庆水寨，长驱直入江州，赶走陈友谅，晋升为亲军都护。</t>
  </si>
  <si>
    <t>从解安丰围，迁同知枢密院事。</t>
  </si>
  <si>
    <t>冯胜又随军解安丰之围，迁升同知枢密院事。</t>
  </si>
  <si>
    <t>从战鄱阳，下武昌，克庐州，移兵取江西诸路。</t>
  </si>
  <si>
    <t>冯胜随军激战鄱阳，下武昌，克庐州，然后调兵攻取江西诸路。</t>
  </si>
  <si>
    <t>与诸将收淮东，克海安壩，取泰州。</t>
  </si>
  <si>
    <t>又与诸将收复淮东，克海安坝，取泰州。</t>
  </si>
  <si>
    <t>徐达围高邮未下，还师援宜兴，以胜督军。</t>
  </si>
  <si>
    <t>徐达围攻高邮不下，回军支援宜兴，而命冯胜督率所留军队。</t>
  </si>
  <si>
    <t>高邮守将诈降，胜令指挥康泰帅数百人先入城，敌闭门尽杀之。</t>
  </si>
  <si>
    <t>高邮守将诈降，冯胜命指挥康泰率数百人先行入城，敌军关闭城门，将他们全部杀害。</t>
  </si>
  <si>
    <t>太祖怒，召胜决大杖十，令步诣高邮。</t>
  </si>
  <si>
    <t>太祖大怒，将冯胜召回，责罚十大杖，然后命他步行回高邮。</t>
  </si>
  <si>
    <t>胜惭愤，攻甚力。</t>
  </si>
  <si>
    <t>冯胜既惭愧又气愤，拼力进攻。</t>
  </si>
  <si>
    <t>达亦自宜兴还，益兵攻克之，遂取淮安。</t>
  </si>
  <si>
    <t>徐达也自宜兴返回，增兵攻克高邮，然后攻取淮安。</t>
  </si>
  <si>
    <t>安丰破，擒吴将吕珍于旧馆。</t>
  </si>
  <si>
    <t>安丰城陷，在旧馆擒获吴将吕珍。</t>
  </si>
  <si>
    <t>下湖州，克平江，功次平章常遇春，再迁右都督。</t>
  </si>
  <si>
    <t>下湖州，克平江，冯胜功劳仅次于平章常遇春，再升为右都督。</t>
  </si>
  <si>
    <t>从大将军达北征，下山东诸州郡。</t>
  </si>
  <si>
    <t>冯胜跟随大将军徐达北征，攻下山东诸州郡。</t>
  </si>
  <si>
    <t>洪武元年兼太子右詹事。</t>
  </si>
  <si>
    <t>洪武元年，冯胜兼任太子右詹事。</t>
  </si>
  <si>
    <t>坐小法贬一官，为都督同知。</t>
  </si>
  <si>
    <t>因犯小法而被贬官，任都督同知。</t>
  </si>
  <si>
    <t>引兵溯河，取汴、洛，下陕州，趋潼关。</t>
  </si>
  <si>
    <t>冯胜率军逆河而上，取汴、洛，下陕州，直趋潼关。</t>
  </si>
  <si>
    <t>守将宵遁，遂夺关，取华州。</t>
  </si>
  <si>
    <t>守将夜逃，于是夺潼关，取华州。</t>
  </si>
  <si>
    <t>还汴，谒帝行在。授征虏右副将军，留守汴梁。</t>
  </si>
  <si>
    <t>返汴之后，前往太祖行在谒见，被授为征虏右副将军，留守汴梁。</t>
  </si>
  <si>
    <t>寻从大将军征山西，由武陟取怀庆，逾太行，克碗子城，取泽、潞，擒元右丞贾成于猗氏。</t>
  </si>
  <si>
    <t>随即跟随大将军征伐山西，由武陟攻取怀庆，越过太行山，克碗子城，取泽、潞，于猗氏擒获元右丞贾成。</t>
  </si>
  <si>
    <t>帝悦，诏右副将军胜居常遇春下，偏将军汤和居胜下，偏将军杨璟居和下。</t>
  </si>
  <si>
    <t>太祖大悦，下诏命右副将军冯胜位居常遇春之下，偏将军汤和位居冯胜之下，偏将军杨王景位居汤和之下。</t>
  </si>
  <si>
    <t>二年渡河趋陕西，克凤翔。</t>
  </si>
  <si>
    <t>二年，冯胜率军渡过黄河，直趋陕西，攻克凤翔。</t>
  </si>
  <si>
    <t>遂渡陇，取巩昌，进逼临洮，降李思齐。</t>
  </si>
  <si>
    <t>然后渡过陇水，攻取巩昌，进逼临洮，降服李思齐。</t>
  </si>
  <si>
    <t>还从大将军围庆阳。</t>
  </si>
  <si>
    <t>又回军跟随大将军徐达围攻庆阳。</t>
  </si>
  <si>
    <t>扩廓遣将攻原州，为庆阳声援。</t>
  </si>
  <si>
    <t>扩廓遣将进攻原州，声援庆阳。</t>
  </si>
  <si>
    <t>胜扼驿马关败其将，遂克庆阳，执张良臣。</t>
  </si>
  <si>
    <t>冯胜扼守驿马关，打败其将，于是攻克庆阳，捉住张良臣。</t>
  </si>
  <si>
    <t>陕西悉平。</t>
  </si>
  <si>
    <t>陕西全部平定。</t>
  </si>
  <si>
    <t>九月，帝召大将军还，命胜驻庆阳，节制诸军。</t>
  </si>
  <si>
    <t>九月，太祖召大将军回京，命冯胜驻守庆阳，节制诸军。</t>
  </si>
  <si>
    <t>胜以关陕既定，辄引兵还。</t>
  </si>
  <si>
    <t>而冯胜却认为关陕已定，擅自率领全军返回。</t>
  </si>
  <si>
    <t>帝怒，切责之。</t>
  </si>
  <si>
    <t>太祖大怒，对冯胜加以切责。</t>
  </si>
  <si>
    <t>念其功大，赦勿治。</t>
  </si>
  <si>
    <t>念其功大，赦免了他，未予治罪。</t>
  </si>
  <si>
    <t>而赏赉金币，不能半大将军。</t>
  </si>
  <si>
    <t>但所赏金币，未及大将军的一半。</t>
  </si>
  <si>
    <t>明年正月复以右副将军同大将军出西安，捣定西，破扩廓帖木儿，获士马数万。</t>
  </si>
  <si>
    <t>第二年正月，冯胜以右副将军的身份与大将军一起出西安，直捣定西，击败扩廓帖木儿，俘获兵马数万。</t>
  </si>
  <si>
    <t>分兵自徽州南出一百八渡，徇略阳，擒元平章蔡琳，遂入沔州。</t>
  </si>
  <si>
    <t>又分兵自徽州往南出一百八渡，巡行略阳，擒获平章蔡琳，然后进入沔州。</t>
  </si>
  <si>
    <t>遣别将自连云栈取兴元，移兵吐番，征哨极于西北。</t>
  </si>
  <si>
    <t>另外派遣其他将领自连云栈攻取兴元，调兵吐番，在西北征讨哨极。</t>
  </si>
  <si>
    <t>凯旋，论功授开国辅运推诚宣力武臣、特进荣禄大夫、右柱国、同参军国事，封宋国公，食禄三千石，予世券。</t>
  </si>
  <si>
    <t>凯旋之后，论功时，冯胜被授为开国辅运推诚宣力武臣、特进荣禄大夫、右柱国，参与军国大事，并封为宋国公，年禄三千石，并被授予世袭凭证。</t>
  </si>
  <si>
    <t>诰词谓胜兄弟亲同骨肉，十余年间，除肘腑之患，建爪牙之功，平定中原，佐成混一。</t>
  </si>
  <si>
    <t>诰词中谓冯胜兄弟亲同骨肉，十余年间，除肘腋之患，建爪牙之功，平定中原，佐成天下。</t>
  </si>
  <si>
    <t>所以称扬之者甚至。</t>
  </si>
  <si>
    <t>所以对冯胜称赞备至。</t>
  </si>
  <si>
    <t>五年，以胜宣力四方，与魏国公达、曹国公文忠各赐彤弓。</t>
  </si>
  <si>
    <t>五年，因冯胜效力四方，因而与魏国公徐达、曹国公李文忠分别被赐给彤弓。</t>
  </si>
  <si>
    <t>扩廓在和林，数扰边。</t>
  </si>
  <si>
    <t>扩廓居于和林，多次骚扰明朝边境。</t>
  </si>
  <si>
    <t>帝患之，大发兵三道出塞。</t>
  </si>
  <si>
    <t>太祖以此为患，派出大军三路出塞。</t>
  </si>
  <si>
    <t>命胜为征西将军，帅副将军陈德、傅友德等出西道，取甘肃。</t>
  </si>
  <si>
    <t>命冯胜为征西将军，率副将军陈德、傅友德等从西路出击，攻取甘肃。</t>
  </si>
  <si>
    <t>至兰州，友德以骁骑前驱，再败元兵，胜复败之扫林山。</t>
  </si>
  <si>
    <t>到兰州时，傅友德率领骁骑为前锋，再败元军，冯胜复败之于扫林山。</t>
  </si>
  <si>
    <t>至甘肃，元将上都驴迎降。</t>
  </si>
  <si>
    <t>到达甘肃，元将上都驴出迎投降。</t>
  </si>
  <si>
    <t>至亦集乃路，守将卜颜帖木儿亦降。</t>
  </si>
  <si>
    <t>到达亦集乃路时，守将卜颜帖木儿也降。</t>
  </si>
  <si>
    <t>次别笃山，岐王朵儿只班遁去，追获其平章长加奴等二十七人及马驼牛羊十余万。</t>
  </si>
  <si>
    <t>冯胜军驻扎别笃山，岐王朵儿只班逃走，冯胜率军追击并俘获其平章长加奴等二十七人及马驼牛羊十余万。</t>
  </si>
  <si>
    <t>是役也，大将军达军不利，左副将军文忠杀伤相当，独胜斩获甚众，全师而还。</t>
  </si>
  <si>
    <t>这场战役中，大将军徐达出师不利，左副将军李文忠军与敌军死伤相当，唯独冯胜斩俘甚多，全胜而返。</t>
  </si>
  <si>
    <t>会有言其私匿驼马者，赏不行。</t>
  </si>
  <si>
    <t>但当时有人说他私藏驼马，因而未获赏赐。</t>
  </si>
  <si>
    <t>自后数出练兵临清、北平，出大同征元遗众，镇陕西及河南。</t>
  </si>
  <si>
    <t>此后，冯胜多次前往临清、北平练兵，率军出大同征讨元朝遗部，镇守陕西及河南。</t>
  </si>
  <si>
    <t>册其女为周王妃。</t>
  </si>
  <si>
    <t>其女被册封为周王妃。</t>
  </si>
  <si>
    <t>久之，大将军达、左副将军文忠皆卒，而元太尉纳哈出拥众数十万屯金山，数为辽东边害。</t>
  </si>
  <si>
    <t>时间一久，大将军徐达、左副将军李文忠都已去世，而元太尉纳哈出拥兵数十万驻扎金山，成为辽东边患。</t>
  </si>
  <si>
    <t>二十年命胜为征虏大将军，颖国公傅友德、永昌侯蓝玉为左右副将军，帅南雄侯赵庸等以步骑二十万征之。</t>
  </si>
  <si>
    <t>二十年，太祖命冯胜为征虏大将军，颍国公傅友德、永昌侯蓝玉为左右副将军，率南雄侯赵庸等以步兵、骑兵共二十万前去征讨。</t>
  </si>
  <si>
    <t>郑国公常茂、曹国公李景隆、申国公邓镇等皆从。</t>
  </si>
  <si>
    <t>郑国公常茂、曹国公李景隆、申国公邓镇等都随行。</t>
  </si>
  <si>
    <t>帝复遣故所获纳哈出部将乃剌吾者奉玺书往谕降。</t>
  </si>
  <si>
    <t>太祖又派所俘纳哈出部将乃剌吾携带玺书前去谕降。</t>
  </si>
  <si>
    <t>驻大宁逾两月，留兵五万守之，而以全师压金山。</t>
  </si>
  <si>
    <t>在大宁驻扎两个多月后，冯胜留下五万军队驻守，而率全军进逼金山。</t>
  </si>
  <si>
    <t>纳哈出见乃剌吾惊曰：尔尚存乎乃剌吾述帝恩德。</t>
  </si>
  <si>
    <t>纳哈出见到乃剌吾后大惊道：你还活着吗？乃剌吾向他述说太祖的恩德。</t>
  </si>
  <si>
    <t>纳哈出喜，遣其左丞、探马赤等献马，且觇胜军。</t>
  </si>
  <si>
    <t>纳哈出很高兴，便派遣其左丞探马赤等前来献马，并且侦察冯胜军军情。</t>
  </si>
  <si>
    <t>胜已深入，逾金山，至女直苦屯，降纳哈出之将全国公观童。</t>
  </si>
  <si>
    <t>此时，冯胜军已经深入，翻越金山，到达女直苦屯，降服纳哈出部将全国公观童。</t>
  </si>
  <si>
    <t>大军奄至，纳哈出度不敌，因乃剌吾请降。</t>
  </si>
  <si>
    <t>大军突至，纳哈出感到寡不敌众，便按乃剌吾所说，请求投降。</t>
  </si>
  <si>
    <t>胜使蓝玉轻骑受之。</t>
  </si>
  <si>
    <t>冯胜派蓝玉率轻骑前往受降。</t>
  </si>
  <si>
    <t>玉饮纳哈出酒，欢甚，解衣衣之。</t>
  </si>
  <si>
    <t>蓝玉用酒招待纳哈出，饮得正欢时，蓝玉脱下衣服给纳哈出穿。</t>
  </si>
  <si>
    <t>纳哈出不肯服，顾左右咄咄语，谋遁去。</t>
  </si>
  <si>
    <t>纳哈出不肯穿，并对左右咄咄而语，企图逃跑。</t>
  </si>
  <si>
    <t>胜之婿常茂在坐，遽起砍其臂。</t>
  </si>
  <si>
    <t>冯胜的女婿常茂当时在座，他突然跃起向纳哈出的手臂砍去。</t>
  </si>
  <si>
    <t>都督耿忠拥以见胜。</t>
  </si>
  <si>
    <t>都督耿忠将他拥去见冯胜。</t>
  </si>
  <si>
    <t>纳哈出将士妻子十余万屯松花河，闻纳哈出伤，惊溃。</t>
  </si>
  <si>
    <t>纳哈出的将士及妻子儿女十余万人驻扎在松花河，听说纳哈出受伤，大惊而溃。</t>
  </si>
  <si>
    <t>胜遣观童谕之乃降，得所部二十余万人，牛羊马驼辎重互百余里。</t>
  </si>
  <si>
    <t>冯胜派遣观童将他们招降，获得二十余万人，牛羊马驼及辎重绵亘百余里。</t>
  </si>
  <si>
    <t>还至亦迷河，复收其残卒二万余、车马五万。</t>
  </si>
  <si>
    <t>冯胜军回至亦迷河时，又俘获其残兵二万余人、车马五万。</t>
  </si>
  <si>
    <t>而都督濮英殿后，为敌所杀。</t>
  </si>
  <si>
    <t>而都督濮英殿后，被敌人所杀。</t>
  </si>
  <si>
    <t>师还，以捷闻，并奏常茂激变状，尽将降众二十万人入关。</t>
  </si>
  <si>
    <t>师还之时，冯胜将捷报上奏，并将常茂激变的情形也一起奏上，率领投降的二十万人全部入关。</t>
  </si>
  <si>
    <t>帝大悦，使使者迎劳胜等，械系茂。</t>
  </si>
  <si>
    <t>太祖大悦，派遣使者前去迎接慰劳冯胜等，而将常茂套上械锁。</t>
  </si>
  <si>
    <t>会有言胜多匿良马，使阍者行酒于纳哈出之妻求大珠异宝，王子死二日强娶其女，失降附心，又失濮英三千骑，而茂亦讦胜过。</t>
  </si>
  <si>
    <t>当时有人揭发冯胜藏匿了许多良马，派门人向纳哈出之妻依次酌酒，以求大珠异宝，王子才死二天便强娶其女，因而丧失降、附之心，又损失濮英三千骑兵，而常茂也趁机攻讠干冯胜之过。</t>
  </si>
  <si>
    <t>帝怒，收胜大将军印，命就第凤阳，奉朝请，诸将士亦无赏。</t>
  </si>
  <si>
    <t>太祖大怒，没收冯胜的大将军印，命他在凤阳建宅居住，定期上京朝见，诸将士也无赏赐。</t>
  </si>
  <si>
    <t>二十一年奉诏调东昌番兵征曲靖。</t>
  </si>
  <si>
    <t>二十一年，冯胜奉诏调遣东昌番兵征讨曲靖。</t>
  </si>
  <si>
    <t>番兵中道叛，胜镇永宁抚安之。</t>
  </si>
  <si>
    <t>番兵中途反叛，冯胜镇守永宁，进行安抚。</t>
  </si>
  <si>
    <t>二十五年命籍太原、平阳民为军，立卫屯田。</t>
  </si>
  <si>
    <t>二十五年，太祖命冯胜在太原、平阳招民为兵，立卫屯田。</t>
  </si>
  <si>
    <t>皇太孙立，加太子太师，偕颍国公友德练军山西、河南，诸公、侯皆听节制。</t>
  </si>
  <si>
    <t>皇太孙册立后，冯胜被加封太子太师，偕同颍国公傅友德前往山西、河南练兵，诸公、侯均听其节制。</t>
  </si>
  <si>
    <t>时诏列勋臣望重者八人，胜居第三。</t>
  </si>
  <si>
    <t>当时所诏列的德隆望重的勋臣有八人，冯胜居第三位。</t>
  </si>
  <si>
    <t>太祖春秋高，多猜忌。</t>
  </si>
  <si>
    <t>太祖年事已高，对人猜忌甚多。</t>
  </si>
  <si>
    <t>胜功最多，数以细故失帝意。</t>
  </si>
  <si>
    <t>冯胜功劳最多，多次因小事违背了太祖的心意。</t>
  </si>
  <si>
    <t>蓝玉诛之月，召还京。</t>
  </si>
  <si>
    <t>蓝玉被杀当月，冯胜应召回京。</t>
  </si>
  <si>
    <t>逾二年，赐死，诸子皆不得嗣。</t>
  </si>
  <si>
    <t>二年之后，被赐死，诸子都不许继嗣。</t>
  </si>
  <si>
    <t>而国用子诚积战功云南，累官至右军左都督。</t>
  </si>
  <si>
    <t>而冯国用之子冯诚在云南屡立战功，屡升至右军左都督。</t>
  </si>
  <si>
    <t>纳哈出者，元木华黎裔孙，为太平路万户。</t>
  </si>
  <si>
    <t>纳哈出是元朝木华黎的嫡孙，为太平路万户。</t>
  </si>
  <si>
    <t>太祖克太平被执，以名臣后，待之厚。</t>
  </si>
  <si>
    <t>太祖攻克太平时被捉，太祖因他是名臣之后而给予厚待。</t>
  </si>
  <si>
    <t>知其不忘元，资遣北归。</t>
  </si>
  <si>
    <t>又知道他不能忘记元朝，便给钱让他北归。</t>
  </si>
  <si>
    <t>元既亡，纳哈出聚兵金山，畜牧蕃盛。</t>
  </si>
  <si>
    <t>元朝已亡，纳哈出便聚兵金山，畜牧繁盛。</t>
  </si>
  <si>
    <t>帝遣使招谕之，终不报。</t>
  </si>
  <si>
    <t>太祖派遣使臣前去招降，纳哈出始终未服。</t>
  </si>
  <si>
    <t>数犯辽东，为叶旺所败。</t>
  </si>
  <si>
    <t>屡次侵犯辽东，被叶旺所败。</t>
  </si>
  <si>
    <t>胜等大兵临之，乃降，封海西侯。</t>
  </si>
  <si>
    <t>冯胜等大军压境，纳哈出才投降，被封为海西侯。</t>
  </si>
  <si>
    <t>从傅友德征云南，道卒。</t>
  </si>
  <si>
    <t>后跟随傅友德征讨云南，途中去世。</t>
  </si>
  <si>
    <t>子察罕，改封沈阳侯，坐蓝玉党死。</t>
  </si>
  <si>
    <t>其子察罕，改封为沈阳侯，因系蓝玉党人牵连而死。</t>
  </si>
  <si>
    <t>傅友德，其先宿州人，后徙砀山。</t>
  </si>
  <si>
    <t>傅友德，其祖先是宿州人，后来迁至砀山。</t>
  </si>
  <si>
    <t>元末从刘福通党李喜喜入蜀。</t>
  </si>
  <si>
    <t>元末随刘福通党羽李喜喜入蜀。</t>
  </si>
  <si>
    <t>喜喜败，从明玉珍，玉珍珍不能用。</t>
  </si>
  <si>
    <t>李喜喜失败后，傅友德改随明玉珍，然而未获明玉珍重用。</t>
  </si>
  <si>
    <t>走武昌，从陈友谅，无所知名。</t>
  </si>
  <si>
    <t>傅友德又去武昌，跟随陈友谅，也不受重视。</t>
  </si>
  <si>
    <t>太祖攻江州，至小孤山，友德帅所部降。</t>
  </si>
  <si>
    <t>太祖进攻江州，至小孤山，傅友德率所部投降。</t>
  </si>
  <si>
    <t>帝与语，奇之，用为将。</t>
  </si>
  <si>
    <t>太祖与他交谈，觉得他非同寻常，便任他为将。</t>
  </si>
  <si>
    <t>从常遇春援安丰，略庐州。</t>
  </si>
  <si>
    <t>傅友德跟随常遇春支援安丰，夺取庐州。</t>
  </si>
  <si>
    <t>还，从战鄱阳湖，轻舟挫友谅前锋。</t>
  </si>
  <si>
    <t>回来后，参加鄱阳湖大战，驾轻舟挫败陈友谅军前锋。</t>
  </si>
  <si>
    <t>被数创，战益力，复与诸将邀击于泾江口，友谅败死。</t>
  </si>
  <si>
    <t>傅友德多处受伤，却愈战愈猛，又在泾江口拦击敌军，陈友谅战败而死。</t>
  </si>
  <si>
    <t>从征武昌，城东南高冠山下瞰城中，汉兵据之，诸将相顾莫前。</t>
  </si>
  <si>
    <t>随征武昌，诸将从城东南的高冠山可俯视城中，却被汉兵占据，诸将相互观望，不愿前进。</t>
  </si>
  <si>
    <t>友德帅数百人，一鼓夺之。</t>
  </si>
  <si>
    <t>傅友德率领数百人，一鼓夺之。</t>
  </si>
  <si>
    <t>流矢中颊洞胁，不为沮。</t>
  </si>
  <si>
    <t>飞箭射中面颊，穿透两腮，傅友德毫不丧气。</t>
  </si>
  <si>
    <t>武昌平，授雄武卫指挥使。</t>
  </si>
  <si>
    <t>武昌平定，他被授为雄武卫指挥使。</t>
  </si>
  <si>
    <t>从徐达拔庐州，别将克夷陵、衡州、襄阳。</t>
  </si>
  <si>
    <t>跟随徐达攻取庐州，另外率军攻克夷陵、衡州、襄阳。</t>
  </si>
  <si>
    <t>攻安陆，被九创，破擒其将任亮。</t>
  </si>
  <si>
    <t>进攻安陆时，傅友德九处受伤，最终攻克安陆，并擒获敌将任亮。</t>
  </si>
  <si>
    <t>从大军下淮东，破张士诚援兵于马骡港，获战艘千，复大破元将竹贞于安丰。</t>
  </si>
  <si>
    <t>又随大军下淮东，在马骡港击败张士诚援兵，获战船千艘，又在安丰大败元将竹贞。</t>
  </si>
  <si>
    <t>同陆聚守徐州，扩廓遣将李二来攻，次陵子村。</t>
  </si>
  <si>
    <t>与陆聚驻守徐州，扩廓遣将李二来攻，驻扎陵子村。</t>
  </si>
  <si>
    <t>友德度兵寡不敌，遂坚壁不战。</t>
  </si>
  <si>
    <t>傅友德估计寡不敌众，于是坚守不战。</t>
  </si>
  <si>
    <t>诇其众方散掠，以二千人溯河至吕梁，登陆击之，单骑奋槊刺其将韩乙。</t>
  </si>
  <si>
    <t>当探知敌军正四散抢掠时，便率领二千人逆河而上到达吕梁，登陆进击，傅友德独自骑着战马，持槊奋力刺向敌将韩乙。</t>
  </si>
  <si>
    <t>敌败去。</t>
  </si>
  <si>
    <t>敌军败退。</t>
  </si>
  <si>
    <t>度且复至，亟还，开城门而阵于野，卧戈以待，约闻鼓即起。</t>
  </si>
  <si>
    <t>傅友德料到敌军还会再来，便迅速返回，打开城门，列阵野外，横戈以待，约定闻鼓即起。</t>
  </si>
  <si>
    <t>李二果至，鸣鼓，士腾跃搏战，破擒二。</t>
  </si>
  <si>
    <t>李二果然来了，傅友德立即下令鸣鼓，士兵腾跃搏击，破擒李二。</t>
  </si>
  <si>
    <t>召还，进江淮行省参知政事，撤御前麾盖，鼓吹送归第。</t>
  </si>
  <si>
    <t>傅友德应召回京，晋升为江淮行省参知政事，太祖撤掉御前麾盖，命人敲鼓吹号将他送回府宅。</t>
  </si>
  <si>
    <t>明年从大将军北征，破沂州，下青州。</t>
  </si>
  <si>
    <t>第二年，傅友德随大将军北征，破沂州，下青州。</t>
  </si>
  <si>
    <t>元丞相也速来援，以轻骑诱敌入伏，奋击败走之。</t>
  </si>
  <si>
    <t>元丞相也速来援，傅友德以轻骑诱敌进入伏击点，然后奋力追杀敌军，于是攻取德州、沧州。</t>
  </si>
  <si>
    <t>从攻山西，克太原。</t>
  </si>
  <si>
    <t>随后攻山西，攻克太原。</t>
  </si>
  <si>
    <t>扩廓自保安来援，万骑突至。</t>
  </si>
  <si>
    <t>扩廓自保安来援，万名骑兵突然而至。</t>
  </si>
  <si>
    <t>友德以五十骑冲却之，因夜袭其营。</t>
  </si>
  <si>
    <t>傅友德率领五十名骑兵将敌军冲退，并趁机夜袭敌营。</t>
  </si>
  <si>
    <t>扩廓仓卒遁去，追至土门关，获其士马万计。</t>
  </si>
  <si>
    <t>扩廓仓促逃遁，傅友德率军追至土门关，俘获兵马数以万计。</t>
  </si>
  <si>
    <t>复败贺宗哲于石州，败脱列伯于宣府，遂西会大将军，围庆阳，以偏师驻灵州，遏其援兵，遂克庆阳。</t>
  </si>
  <si>
    <t>又在石州击败贺宗哲，在宣府击败脱列伯，然后往西会合大将军，围攻庆阳，以一部队军队驻扎灵州，遏制敌军援兵，于是攻克庆阳。</t>
  </si>
  <si>
    <t>还，赐白金文绮。</t>
  </si>
  <si>
    <t>回京后，被赐白金、文绮。</t>
  </si>
  <si>
    <t>洪武三年从大将军捣定西，大破扩廓。</t>
  </si>
  <si>
    <t>洪武三年，傅友德跟随大将军直捣定西，大败扩廓。</t>
  </si>
  <si>
    <t>移兵伐蜀，领前锋出一百八渡，夺略阳关，遂入沔。</t>
  </si>
  <si>
    <t>然后调兵伐蜀，傅友德率领前锋出一百八渡，夺取略阳关，于是进入沔。</t>
  </si>
  <si>
    <t>分兵自连云栈合攻汉中，克之。</t>
  </si>
  <si>
    <t>又分兵自连云栈合攻汉中，将它攻克。</t>
  </si>
  <si>
    <t>以馈饷不继，还军西安。</t>
  </si>
  <si>
    <t>因粮饷不继，回军西安。</t>
  </si>
  <si>
    <t>蜀将吴友仁寇汉中。友德以三千骑救之，攻斗山寨，令军中人燃十炬布山上，蜀兵惊遁。</t>
  </si>
  <si>
    <t>蜀将吴友仁侵犯汉中，傅友德率三千骑兵前去援救，进攻斗山寨，命军中士兵燃起十个火把分布山上，蜀兵见此惊逃。</t>
  </si>
  <si>
    <t>是冬，论功授开国辅运推诚宣力武臣、荣禄大夫、柱国、同知大都督府事，封颍川侯，食禄千五百石，予世券。</t>
  </si>
  <si>
    <t>这年冬天，朝廷论功，傅友德被授为开国辅运推诚宣力武臣、荣禄大夫、柱国、同知大都督府事，封为颍川侯，年禄一千五百石，并被授予世袭凭证。</t>
  </si>
  <si>
    <t>明年充征虏前将军，与征西将军汤和分道伐蜀。</t>
  </si>
  <si>
    <t>第二年，傅友德担任征虏前将军，与征西将军汤和分道伐蜀。</t>
  </si>
  <si>
    <t>和帅廖永忠等以舟师攻瞿塘，友德帅顾时等以步骑出秦、陇。</t>
  </si>
  <si>
    <t>汤和率廖永忠等以水师进攻瞿塘，傅友德率顾时等以步兵、骑兵出秦、陇。</t>
  </si>
  <si>
    <t>太祖谕友德曰：蜀人闻我西伐，必悉精锐东守瞿塘，北阻金牛，以抗我师。</t>
  </si>
  <si>
    <t>太祖对傅友德说：蜀人听说我军西伐，必定将其全部精锐部分东守瞿塘，北阻金牛，抵抗我军。</t>
  </si>
  <si>
    <t>若出不意，直捣阶、文，门户既隳，腹心自溃。</t>
  </si>
  <si>
    <t>如果出其不意，直捣阶、文，门户已毁，腹心自溃。</t>
  </si>
  <si>
    <t>兵贵神速，患不勇耳。</t>
  </si>
  <si>
    <t>兵贵神速，只怕军队不勇猛啊。</t>
  </si>
  <si>
    <t>友德疾驰至陕，集诸军声言出金牛，而潜引兵趋陈仓，攀援岩谷，昼夜行。</t>
  </si>
  <si>
    <t>傅友德疾驰至陕，召集诸军声言兵出金牛，而暗地里却率军直趋陈仓，攀援岩石，昼夜行进。</t>
  </si>
  <si>
    <t>抵阶州，败蜀将丁世珍，克其城。</t>
  </si>
  <si>
    <t>抵达阶州，击败蜀将丁世珍，攻克此城。</t>
  </si>
  <si>
    <t>友德修桥以渡，破五里关，遂拔文州。</t>
  </si>
  <si>
    <t>傅友德军修桥渡江，攻破五里关，于是攻克文州。</t>
  </si>
  <si>
    <t>渡白水江，趋绵州。</t>
  </si>
  <si>
    <t>然后渡过白水江，直趋绵州。</t>
  </si>
  <si>
    <t>时汉江水涨，不得渡，伐木造战舰。</t>
  </si>
  <si>
    <t>当时汉江水涨，不能渡江，傅友德军为此伐木营造战舰。</t>
  </si>
  <si>
    <t>欲以军声通瞿塘，乃削木为牌为千，书克阶、文、绵日月，投汉水，顺流下。</t>
  </si>
  <si>
    <t>为将军威通达瞿塘，于是便削成数千木牌，将攻克阶、文、绵的日期刻上，投入汉水，让它们顺流而下。</t>
  </si>
  <si>
    <t>蜀守者见之，皆解体。</t>
  </si>
  <si>
    <t>蜀守军见后，全部解体。</t>
  </si>
  <si>
    <t>初，蜀人闻大军西征，丞相戴寿等果悉众守瞿塘。</t>
  </si>
  <si>
    <t>当初，蜀人获悉大军西征，丞相戴寿等果然聚集所有部众防守瞿塘。</t>
  </si>
  <si>
    <t>及闻友德破阶、文，捣江油，始分兵援汉州，以保成都。</t>
  </si>
  <si>
    <t>等到听说傅友德攻克阶、文，直捣江油，才分兵支援汉州，以保成都。</t>
  </si>
  <si>
    <t>未至，友德已破其守将向大亨于城下，谓将士曰：援师远来，闻大亨破，己胆落，无能为也。</t>
  </si>
  <si>
    <t>还未到达时，傅友德军已经在城下打败其守将向大亨，并对将士说道：援军远道而来，听说向大亨兵败，便已经丧胆，无能为力了。</t>
  </si>
  <si>
    <t>迎击，大败之。</t>
  </si>
  <si>
    <t>然后加以迎击，大败蜀人。</t>
  </si>
  <si>
    <t>寿等以象战。</t>
  </si>
  <si>
    <t>戴寿等驱象来战。</t>
  </si>
  <si>
    <t>友德令强弩火器冲之，身中流矢不退，将士殊死战。</t>
  </si>
  <si>
    <t>傅友德下令以强弩火器冲击，身中飞箭却毫不后退，将士也殊死作战。</t>
  </si>
  <si>
    <t>象反走，躏藉死者甚众。</t>
  </si>
  <si>
    <t>大象调头而跑，踩死许多蜀人。</t>
  </si>
  <si>
    <t>寿等闻其主明升已降，乃籍府库仓廪面缚诣军门。</t>
  </si>
  <si>
    <t>戴寿等获悉其主明升已降，才登记府库、仓廪钱粮，反绑双手到军门投降。</t>
  </si>
  <si>
    <t>成都平。</t>
  </si>
  <si>
    <t>成都平定。</t>
  </si>
  <si>
    <t>分兵徇州邑未下者，克保宁，执吴友仁送京师，蜀地悉定。</t>
  </si>
  <si>
    <t>然后分兵巡行未下州县，攻克保宁，将吴友仁捉拿押送京城，蜀地全部平定。</t>
  </si>
  <si>
    <t>友德之攻汉州也，汤和尚顿军大溪口。</t>
  </si>
  <si>
    <t>傅友德进攻汉州时，汤和还屯军于大溪口。</t>
  </si>
  <si>
    <t>既于江流得木牌，乃进师。</t>
  </si>
  <si>
    <t>在江流中得到木牌后，这才进兵。</t>
  </si>
  <si>
    <t>而戴寿等撤其精兵西救汉州，留老弱守瞿塘，故永忠等得乘胜捣重庆，降明升，于是太祖制《平西蜀文》，盛称友德功为第一，廖永忠次之。</t>
  </si>
  <si>
    <t>而戴寿等此时已撤其精兵西救汉州，留下老弱防守瞿塘，所以廖永忠等才得以乘胜直捣重庆，降服明升。因为这样，太祖写作《平西蜀文》，盛赞傅友德功劳第一，廖永忠次之。</t>
  </si>
  <si>
    <t>师还，受上赏。</t>
  </si>
  <si>
    <t>回师之后，傅友德受到皇帝的赏赐。</t>
  </si>
  <si>
    <t>五年副征西将军冯胜征沙漠，败失剌罕于西凉，至永昌，败太尉朵儿只巴，获马牛羊十余万。</t>
  </si>
  <si>
    <t>五年，傅友德协助征西将军冯胜远征沙漠，在西凉击败失剌罕，至永昌，击败太尉朵儿只巴，俘获马牛羊十余万。</t>
  </si>
  <si>
    <t>至瓜沙州，获金银印及杂畜二万而还。</t>
  </si>
  <si>
    <t>至瓜沙州，俘获金银印及各种牲畜二万而返。</t>
  </si>
  <si>
    <t>是时师出三道，独友德全胜。</t>
  </si>
  <si>
    <t>这时兵出三路，唯独傅友德大获全胜。</t>
  </si>
  <si>
    <t>以主将胜坐小法，赏不行。</t>
  </si>
  <si>
    <t>因主将冯胜因小过获罪，未获奖赏。</t>
  </si>
  <si>
    <t>明年复出雁门，为前锋，获平章邓孛罗帖木儿。</t>
  </si>
  <si>
    <t>第二年复出雁门，傅友德为前锋，俘获平章邓孛罗帖木儿。</t>
  </si>
  <si>
    <t>还镇北平，陈便宜五事。</t>
  </si>
  <si>
    <t>然后回军镇守北平，陈述五件对国家有利之事。</t>
  </si>
  <si>
    <t>召还，从太子讲武于荆山，益岁禄千石。</t>
  </si>
  <si>
    <t>傅友德应召回京，跟随太子在荆山讲武，增加年禄千石。</t>
  </si>
  <si>
    <t>九年破擒伯颜帖木儿于延安，降其众。</t>
  </si>
  <si>
    <t>九年，傅友德在延安击败并擒获伯颜帖木儿，降服其部众。</t>
  </si>
  <si>
    <t>帝将征云南，命友德巡行川、蜀、雅、播之境，修城郭，缮关梁，因兵威降金筑、普定诸山寨。</t>
  </si>
  <si>
    <t>太祖准备征讨云南，命傅友德巡行川、蜀、雅、播之境，修城郭，补关梁，并以兵威降服金筑、普定诸山寨。</t>
  </si>
  <si>
    <t>十四年副大将军达出塞，讨乃儿不花，渡北黄河，袭灰山，斩获甚众。</t>
  </si>
  <si>
    <t>十四年，傅友德辅佐大将军徐达出塞，征讨乃儿不花，北渡黄河，袭击灰山，斩俘甚众。</t>
  </si>
  <si>
    <t>其年秋充征南将军，帅左副将军蓝玉、右副将军沐英，将步骑三十万征云南。</t>
  </si>
  <si>
    <t>其年秋天，傅友德担任征南将军，率左副将军蓝玉、右副将军沐英，统领步兵、骑兵三十万征讨云南。</t>
  </si>
  <si>
    <t>至湖广，分遣都督胡海等将兵五万由永宁趋乌撒，而自帅大军由辰、沅趋贵州。</t>
  </si>
  <si>
    <t>至湖广，傅友德分派都督胡海等率军五万由永宁直趋乌撒，而自己则率大军由辰、沅直趋贵州。</t>
  </si>
  <si>
    <t>遂击乌撒，循格孤山而南，以通永宁之兵，遣两将军趋云南。</t>
  </si>
  <si>
    <t>然后进攻乌撒，沿格孤山向南，与永宁驻军打通联系，派遣两将军直趋云南。</t>
  </si>
  <si>
    <t>元梁王走死。</t>
  </si>
  <si>
    <t>元梁王在逃跑途中死去。</t>
  </si>
  <si>
    <t>友德城乌撒，群蛮来争，奋击破之，得七星关以通毕节。</t>
  </si>
  <si>
    <t>傅友德在乌撒筑城，群蛮来争，其军奋力击败群蛮，取得七星关，以通达毕节。</t>
  </si>
  <si>
    <t>乌撒诸蛮复叛，讨之，斩首三万余级，获牛马十余万，水西诸部皆降。</t>
  </si>
  <si>
    <t>乌撒诸蛮复叛，傅友德率军征讨，斩首三万余人，缴获牛马十余万，水西诸部全部投降。</t>
  </si>
  <si>
    <t>十七年论功进封颍国公，食禄三千石，予世券。</t>
  </si>
  <si>
    <t>十七年，论功时，傅友德进封为颍国公，年禄三千石，并被授予世袭凭证。</t>
  </si>
  <si>
    <t>十九年帅师讨平云南蛮。</t>
  </si>
  <si>
    <t>十九年，傅友德率军讨平云南蛮族。</t>
  </si>
  <si>
    <t>二十年副大将军冯胜，征纳哈出于金山。</t>
  </si>
  <si>
    <t>二十年，协助大将军冯胜，在金山征讨纳哈出。</t>
  </si>
  <si>
    <t>二十一年，东川蛮叛，复为征南将军，帅师讨平之。</t>
  </si>
  <si>
    <t>二十一年，东川蛮族叛乱，傅友德又任征南将军，率军将其讨平。</t>
  </si>
  <si>
    <t>移兵讨越州叛酋阿资，明年破之于普安。</t>
  </si>
  <si>
    <t>然后调兵征讨越州叛酋阿资，第二年在普安将其打败。</t>
  </si>
  <si>
    <t>二十三年从晋王、燕王征沙漠，擒乃儿不花，还驻开平，复征宁夏。</t>
  </si>
  <si>
    <t>二十三年，傅友德跟随晋王、燕王征讨沙漠，擒获乃儿不花，回军驻守开平，并再征宁夏。</t>
  </si>
  <si>
    <t>明年为征虏将军，备边北平。</t>
  </si>
  <si>
    <t>第二年，担任征虏将军，防备北平边境。</t>
  </si>
  <si>
    <t>复从燕王征哈者舍利，追元辽王。</t>
  </si>
  <si>
    <t>又跟随燕王征讨哈者舍利，追击元辽王。</t>
  </si>
  <si>
    <t>军甫行，遽令班师。</t>
  </si>
  <si>
    <t>军队刚刚出发，却突然受命班师。</t>
  </si>
  <si>
    <t>敌不设备，因潜师深入至黑岭，大破敌众而还。</t>
  </si>
  <si>
    <t>敌军未做防备，便趁机偷偷深入至黑岭，大败敌军而返。</t>
  </si>
  <si>
    <t>再出，练兵山、陕，总屯田事。</t>
  </si>
  <si>
    <t>傅友德再次出外任职，练兵于山、陕，总管屯田事务。</t>
  </si>
  <si>
    <t>加太子太师，寻遣还乡。</t>
  </si>
  <si>
    <t>加封为太子太师，不久被遣还乡。</t>
  </si>
  <si>
    <t>友德喑哑跳荡，身冒百死。</t>
  </si>
  <si>
    <t>傅友德怒声呼喝，陷坚突阵，身冒百死。</t>
  </si>
  <si>
    <t>自偏裨至大将，每战必先士卒。</t>
  </si>
  <si>
    <t>从偏将升至大将，每战必定身先士卒。</t>
  </si>
  <si>
    <t>虽被创，战益力，以故所至立功，帝屡敕奖劳。</t>
  </si>
  <si>
    <t>虽伤多处，作战却更勇猛，因而屡立战功，太祖多次下诏奖励慰劳。</t>
  </si>
  <si>
    <t>子忠，尚寿春公主，女为晋世子济熺妃。</t>
  </si>
  <si>
    <t>其子傅忠，娶寿春公主为妻，其女是晋王世子济火喜之妃。</t>
  </si>
  <si>
    <t>二十五年，友德请怀远田千亩。</t>
  </si>
  <si>
    <t>二十五年，傅友德请求获得千亩怀远民田。</t>
  </si>
  <si>
    <t>帝不悦曰：禄赐不薄矣，复侵民利何居？</t>
  </si>
  <si>
    <t>太祖不高兴地说：我给你的年禄、赏赐不薄，你为什么还要去侵犯百姓的利益呢？</t>
  </si>
  <si>
    <t>尔不闻公仪休事耶？</t>
  </si>
  <si>
    <t>你没有听说过公仪休的事吗？</t>
  </si>
  <si>
    <t>寻副宋国公胜分行山西，屯田于大同、东胜，立十六卫。</t>
  </si>
  <si>
    <t>不久，傅友德协助宋国公冯胜分兵山西，在大同、东胜一带屯田，并设立十六卫。</t>
  </si>
  <si>
    <t>是冬再练军山西、河南。</t>
  </si>
  <si>
    <t>这年冬天，又在山西、河东练兵。</t>
  </si>
  <si>
    <t>明年，偕召还。</t>
  </si>
  <si>
    <t>第二年，一起应召回京。</t>
  </si>
  <si>
    <t>又明年赐死。</t>
  </si>
  <si>
    <t>又过了一年，傅友德被赐死。</t>
  </si>
  <si>
    <t>以公主故，录其孙彦名为金吾卫千户。</t>
  </si>
  <si>
    <t>因公主的缘故，其孙傅彦名被任为金吾卫千户。</t>
  </si>
  <si>
    <t>弘治中，晋王为友德五世孙瑛援六王例，求袭封。下礼官议，不许。</t>
  </si>
  <si>
    <t>弘治年中，晋王为傅友德五世孙傅瑛援用六王旧例，请求袭封，被下到礼官商议，未获允许。</t>
  </si>
  <si>
    <t>诏可，名曰报功。</t>
  </si>
  <si>
    <t>皇帝下诏许可，祠名报功。</t>
  </si>
  <si>
    <t>廖永忠，巢人，楚国公永安弟也。</t>
  </si>
  <si>
    <t>廖永忠，巢县人，楚国公廖永安之弟。</t>
  </si>
  <si>
    <t>从永安迎太祖于巢湖，年最少。</t>
  </si>
  <si>
    <t>跟随廖永安在巢湖迎接太祖时，年纪最小。</t>
  </si>
  <si>
    <t>太祖曰：汝亦欲富贵乎？</t>
  </si>
  <si>
    <t>太祖问道：你也想富贵吗？</t>
  </si>
  <si>
    <t>永忠曰：获事明主，扫除寇乱，垂名竹帛，是所愿耳。</t>
  </si>
  <si>
    <t>廖永忠答：能为明主效力，扫除寇乱，垂名史册，正是我的愿望。</t>
  </si>
  <si>
    <t>太祖嘉焉。</t>
  </si>
  <si>
    <t>太祖听后称赞不已。</t>
  </si>
  <si>
    <t>副永安将水军渡江，拔采石、太平，擒陈野先，破蛮子海牙及陈兆先，定集庆，克镇江、常州、池州，讨江阴海寇，皆有功。</t>
  </si>
  <si>
    <t>廖永忠协助廖永安率水师渡江之后，攻取采石、太平，擒获陈野先，打败蛮子海牙及陈兆先，平定集庆，攻克镇江、常州、池州，征讨江阴海盗，都有功劳。</t>
  </si>
  <si>
    <t>永安陷于吴，以永忠袭兄职，为枢密佥院，总其军。</t>
  </si>
  <si>
    <t>廖永安在吴地遇害，廖永忠接替兄长之职，任枢密佥院，统领其军。</t>
  </si>
  <si>
    <t>攻赵普胜栅江营，复池州。</t>
  </si>
  <si>
    <t>率军进攻赵普胜江营栅栏，收复池州。</t>
  </si>
  <si>
    <t>陈友谅犯龙江，大呼突阵，诸军从其后，大败之。</t>
  </si>
  <si>
    <t>陈友谅进犯龙江，廖永忠大声呼喊着突入敌阵，诸军紧随其后，大败敌军。</t>
  </si>
  <si>
    <t>从伐友谅，至安庆，破其水寨，遂克安庆。</t>
  </si>
  <si>
    <t>随军征讨陈友谅，至安庆，克其水寨，于是攻克安庆。</t>
  </si>
  <si>
    <t>从攻江州，州城临江，守备甚固。</t>
  </si>
  <si>
    <t>又随军进攻江州，江州城濒临长江，守备甚严。</t>
  </si>
  <si>
    <t>永忠度城高下，造桥于船尾，名曰天桥，以船乘风倒行，桥傅于城，遂克之。</t>
  </si>
  <si>
    <t>廖永忠揣度城的高度后，在船尾造桥，取名天桥，然后驾船乘风倒行，使天桥与城相接，于是攻克江州。</t>
  </si>
  <si>
    <t>进中书省右丞。</t>
  </si>
  <si>
    <t>廖永忠晋升为中书省右丞。</t>
  </si>
  <si>
    <t>从下南昌，援安丰，战鄱阳湖，决围殊死战。</t>
  </si>
  <si>
    <t>廖永忠随军攻下南昌，支援安丰，战于鄱阳湖，突围殊死作战。</t>
  </si>
  <si>
    <t>敌将张定边直犯太祖舟，常遇春射走之。</t>
  </si>
  <si>
    <t>敌将张定边直冲太祖坐船，常遇春将其射跑。</t>
  </si>
  <si>
    <t>永忠乘飞舸追且射，定边被百余矢，汉卒多死伤。</t>
  </si>
  <si>
    <t>廖永忠驾快船边追边射，张定边身中百余箭，汉兵死伤很多。</t>
  </si>
  <si>
    <t>明日，复与俞通海等以七舟载苇荻，乘风纵火，焚敌楼船数百。</t>
  </si>
  <si>
    <t>第二天，廖永忠又与俞通海等驾着七艘满载芦荻的船，乘风纵火，焚烧了敌军楼船数百艘。</t>
  </si>
  <si>
    <t>又以六舟深入搏战，复旋绕而出，敌惊为神。</t>
  </si>
  <si>
    <t>又率六艘战船深入敌阵搏击，然后迅速绕出，敌军大惊，以为遇到了神兵。</t>
  </si>
  <si>
    <t>又邀击之泾江口，友谅死。从征陈理，分兵栅四门，于江中连舟为长寨，绝其出入，理降。</t>
  </si>
  <si>
    <t>又在泾江口拦截陈友谅，陈友谅死去后，廖永忠随军征讨陈理，分兵在四门设立栅栏，又在江中将船只连成长寨，断绝其出入之路，陈理只得投降。</t>
  </si>
  <si>
    <t>还京，太祖以漆牌书功超群将，智迈雄师八字赐之，悬于门。</t>
  </si>
  <si>
    <t>廖永忠回京后，太祖将写有功超群将，智迈雄师八字的漆牌赐给他，悬于家门外。</t>
  </si>
  <si>
    <t>已，从徐达取淮东，张士诚遣舟师薄海安，太祖令永忠还兵水寨御之，达遂克淮东诸郡。</t>
  </si>
  <si>
    <t>不久，跟随徐达攻取淮东，张士诚派水师进逼海安，太祖命廖永忠回军水寨抵御，徐达于是攻克淮东诸郡。</t>
  </si>
  <si>
    <t>从伐士诚，取德清，进克平江，拜中书平章政事。</t>
  </si>
  <si>
    <t>廖永忠又随军征伐张士诚，攻取德清，进克平江，被授为中书平章政事。</t>
  </si>
  <si>
    <t>寻充征南副将军，帅舟师自海道会汤和，讨降方国珍，进克福州。</t>
  </si>
  <si>
    <t>廖永忠随即担任征南副将军，率水师由海路会合汤和，征讨并降服方国珍，进克福州。</t>
  </si>
  <si>
    <t>略定闽中诸郡，至延平，破执陈友定。</t>
  </si>
  <si>
    <t>率军平定闽中诸郡，至延平，击败并俘捉陈友定。</t>
  </si>
  <si>
    <t>寻拜征南将军，以朱亮祖为副，由海道取广东。</t>
  </si>
  <si>
    <t>随即被授为征南将军，以朱亮祖为副将，由海路攻取广东。</t>
  </si>
  <si>
    <t>永忠先发书谕元左丞何真，晓譬利害。</t>
  </si>
  <si>
    <t>廖永忠事先写信给元左丞何真，对他晓以利害。</t>
  </si>
  <si>
    <t>真即奉表请降。</t>
  </si>
  <si>
    <t>何真马上奉书请降。</t>
  </si>
  <si>
    <t>至东莞，真帅官属出迎。</t>
  </si>
  <si>
    <t>廖永忠至东莞，何真率领属官出迎。</t>
  </si>
  <si>
    <t>擒海寇邵宗愚，数其残暴斩之。</t>
  </si>
  <si>
    <t>擒获海寇邵宗愚，列举其残暴行径，然后将其斩首，广东百姓十分高兴。</t>
  </si>
  <si>
    <t>广人大悦。驰谕九真、日南、朱崖、儋耳三十余城，皆纳印请吏。</t>
  </si>
  <si>
    <t>廖永忠又迅速传谕九真、日南、朱、儋耳三十余城，守官纷纷纳印请命。</t>
  </si>
  <si>
    <t>遣亮祖会杨璟收未下州郡。</t>
  </si>
  <si>
    <t>又派遣朱亮祖会合杨王景收复未下州郡。</t>
  </si>
  <si>
    <t>永忠引兵克南宁，降象州。</t>
  </si>
  <si>
    <t>廖永忠引兵攻克南宁，降服象州。</t>
  </si>
  <si>
    <t>两广悉平。</t>
  </si>
  <si>
    <t>两广全部平定。</t>
  </si>
  <si>
    <t>永忠善抚绥，民怀其惠，为之立祠。</t>
  </si>
  <si>
    <t>廖永忠善于安抚，百姓念其恩德，为其立祠。</t>
  </si>
  <si>
    <t>明年九月还京师，帝命太子帅百官迎劳于龙江。</t>
  </si>
  <si>
    <t>第二年九月返回京城，太祖命太子率朝廷百官在龙江迎接慰劳。</t>
  </si>
  <si>
    <t>入见，仍命太子送还第。</t>
  </si>
  <si>
    <t>廖永忠入朝觐见，太祖又命太子送他返回府宅。</t>
  </si>
  <si>
    <t>复出，抚定泉、漳。</t>
  </si>
  <si>
    <t>廖永忠再出任职，安抚泉、漳。</t>
  </si>
  <si>
    <t>三年从大将军徐达北征，克察罕脑儿。</t>
  </si>
  <si>
    <t>三年，随大将军徐达北征，攻克察罕脑儿。</t>
  </si>
  <si>
    <t>还，封德庆侯，食禄一千五百石，予世券。</t>
  </si>
  <si>
    <t>回京后，封为德庆侯，年禄一千五百石，并被授予世袭凭证。</t>
  </si>
  <si>
    <t>明年，以征西副将军从汤和帅舟师伐蜀。</t>
  </si>
  <si>
    <t>第二年，廖永忠以征西副将军的身份随汤和率水师伐蜀。</t>
  </si>
  <si>
    <t>和驻大溪口，永忠先发。</t>
  </si>
  <si>
    <t>汤和驻守大溪口，廖永忠先行。</t>
  </si>
  <si>
    <t>及旧夔府，破守将邹兴等兵。</t>
  </si>
  <si>
    <t>到达旧夔府，击败守将邹兴等兵。</t>
  </si>
  <si>
    <t>进至瞿塘关，山峻水急，蜀人设铁锁桥，横据关口，舟不得进。</t>
  </si>
  <si>
    <t>进至瞿塘关，这里山峻水急，蜀人铺设铁锁桥，横据关口，船不能前进。</t>
  </si>
  <si>
    <t>永忠密遣数百人持糗粮水筒，舁小舟逾山渡关，出其上流。</t>
  </si>
  <si>
    <t>廖永忠密派数百人携带干粮水筒，抬着小船翻山渡关，到达上游。</t>
  </si>
  <si>
    <t>蜀山多草木，令将士皆衣青蓑衣，鱼贯走崖石间。</t>
  </si>
  <si>
    <t>蜀山草木繁多，廖永忠下令将士都穿上青蓑衣，在崖石间鱼贯而行。</t>
  </si>
  <si>
    <t>度已至，帅精锐出墨叶渡，夜五鼓，分两军攻其水陆寨。</t>
  </si>
  <si>
    <t>估计已到，便率领精锐出墨叶渡，五更时分，兵分两路攻其水、陆寨。</t>
  </si>
  <si>
    <t>水军皆以铁裹船头，置火器而前。</t>
  </si>
  <si>
    <t>水师都以铁裹住船头，设置火器而前进。</t>
  </si>
  <si>
    <t>黎明，蜀人始觉，尽锐来拒。</t>
  </si>
  <si>
    <t>黎明时分，蜀人才发觉，派出全部精锐前来抵抗。</t>
  </si>
  <si>
    <t>永忠已破其陆寨，会将士舁舟出江者，一时并发，上下夹攻，大破之，邹兴死。</t>
  </si>
  <si>
    <t>但此时廖永忠已破其陆寨，会合抬船出江的将士，一并齐发，上下夹攻，大破蜀人，邹兴战死。</t>
  </si>
  <si>
    <t>遂焚三桥，断横江铁索，擒同佥蒋达等八十余人。</t>
  </si>
  <si>
    <t>廖永忠然后焚毁三桥，弄断横江铁索，擒获同佥蒋达等八十余人。</t>
  </si>
  <si>
    <t>飞天张、铁头张等皆遁去，遂入夔府。</t>
  </si>
  <si>
    <t>飞天张、铁头张等都逃走了，廖永忠于是进入夔府。</t>
  </si>
  <si>
    <t>明日，和始至，乃与和分道进，期会于重庆。</t>
  </si>
  <si>
    <t>第二天，汤和才到达，于是与汤和分道前进，相约于重庆会合。</t>
  </si>
  <si>
    <t>永忠帅舟师直捣重庆，次铜锣峡。</t>
  </si>
  <si>
    <t>廖永忠率水师直捣重庆，驻扎铜锣峡。</t>
  </si>
  <si>
    <t>蜀主明升请降，永忠以和未至辞。</t>
  </si>
  <si>
    <t>蜀主明升请降，廖永忠以汤和还未到为由推辞不受。</t>
  </si>
  <si>
    <t>俟和至，乃受降，承制抚慰。</t>
  </si>
  <si>
    <t>等汤和到达后才接受投降，承旨抚慰。</t>
  </si>
  <si>
    <t>下令禁侵掠。卒取民七茄，立斩之。</t>
  </si>
  <si>
    <t>下令严禁侵扰百姓，一士兵拿了百姓七只茄子，立即斩首。</t>
  </si>
  <si>
    <t>慰安戴寿、向大享等家，令其子弟持书往成都招谕。</t>
  </si>
  <si>
    <t>又慰抚戴寿、向大亨等的家人，命其子弟携信前往成都招降。</t>
  </si>
  <si>
    <t>寿等已为傅友德所败，及得书，遂降。</t>
  </si>
  <si>
    <t>戴寿等已被傅友德所败，收到信后，便投降了。</t>
  </si>
  <si>
    <t>蜀地悉平。</t>
  </si>
  <si>
    <t>蜀地全部平定。</t>
  </si>
  <si>
    <t>帝制《平蜀文》旌其功，有傅一廖二之语，褒赉甚厚。</t>
  </si>
  <si>
    <t>太祖写成《平蜀文》表彰其功，其中有傅一廖二之语，对廖永忠奖赏甚厚。</t>
  </si>
  <si>
    <t>明年北征，至和林。</t>
  </si>
  <si>
    <t>第二年，廖永忠北征，至和林。</t>
  </si>
  <si>
    <t>六年督舟师出海捕倭，寻还京。</t>
  </si>
  <si>
    <t>六年，督率水师出海追捕倭寇，随即回京。</t>
  </si>
  <si>
    <t>初，韩林儿在滁州，太祖遣永忠迎归应天，至瓜步覆其舟死，帝以咎永忠。</t>
  </si>
  <si>
    <t>当初，韩林儿在滁州，太祖派廖永忠前去将他迎回应天，至瓜步时船翻而死，太祖因此归罪廖永忠。</t>
  </si>
  <si>
    <t>及大封功臣，谕诸将曰：永忠战鄱阳时，忘躯拒敌，可谓奇男子。</t>
  </si>
  <si>
    <t>到大封功臣时，太祖对诸将说道：廖永忠在鄱阳湖作战时，忘我抗敌，可谓奇男子。</t>
  </si>
  <si>
    <t>然使所善儒生窥朕意，徼封爵，故止封侯而不公。</t>
  </si>
  <si>
    <t>但却派与他要好的儒生窥探朕意，所以封爵时，只封侯而不封为公。</t>
  </si>
  <si>
    <t>及杨宪为相，永忠与相比。</t>
  </si>
  <si>
    <t>当杨宪为丞相时，廖永忠与他关系密切。</t>
  </si>
  <si>
    <t>宪诛，永忠以功大得免。</t>
  </si>
  <si>
    <t>杨宪被杀，廖永忠因功大幸免。</t>
  </si>
  <si>
    <t>八年三月坐僣用龙凤诸不法事，赐死，年五十三。</t>
  </si>
  <si>
    <t>八年三月，因僭用龙凤等违法之事被赐死，终年五十三岁。</t>
  </si>
  <si>
    <t>子权，十三年嗣侯，从傅友德征云南，守毕节及泸州，召还。</t>
  </si>
  <si>
    <t>其子廖权，十三年继嗣侯爵，随傅友德征云南，驻守毕节及泸州，应召回京。</t>
  </si>
  <si>
    <t>十七年卒。</t>
  </si>
  <si>
    <t>十七年去世。</t>
  </si>
  <si>
    <t>子镛不得嗣，以嫡子为散骑舍人，累官都督。</t>
  </si>
  <si>
    <t>其子廖镛未能继嗣，而以嫡子为散骑舍人，累升为都督。</t>
  </si>
  <si>
    <t>建文时与议兵事，宿卫殿廷。</t>
  </si>
  <si>
    <t>建文帝时参与商议兵事，宿卫殿廷。</t>
  </si>
  <si>
    <t>与弟铭皆尝受学于方孝孺。</t>
  </si>
  <si>
    <t>与弟廖铭都曾从师于方孝孺。</t>
  </si>
  <si>
    <t>孝孺死，镛、铭收其遗骸，葬到处宝门外山上。</t>
  </si>
  <si>
    <t>方孝孺死后，廖镛、廖铭收其遗骸，葬于聚宝门外山上。</t>
  </si>
  <si>
    <t>弟钺及从父指挥佥事升俱戍边。</t>
  </si>
  <si>
    <t>其弟廖钺及堂叔指挥佥事廖升都被贬戍边。</t>
  </si>
  <si>
    <t>初，廖永忠等之归太祖也，赵庸兄弟亦俱降，后亦有过不得封公，与永忠类。</t>
  </si>
  <si>
    <t>当初，廖永忠等归附太祖时，赵庸兄弟也投降，后也因过失而不能封公，与廖永忠相似。</t>
  </si>
  <si>
    <t>杨璟，合肥人。本儒家子。</t>
  </si>
  <si>
    <t>杨璟，合肥人，本为儒家子。</t>
  </si>
  <si>
    <t>以管军万户从太祖下集庆，进总管。</t>
  </si>
  <si>
    <t>以管军万户的身份跟随太祖攻下集庆被晋升为总管。</t>
  </si>
  <si>
    <t>下常州，进亲军副都指挥使。</t>
  </si>
  <si>
    <t>攻下常州，被晋升为亲军副都指挥使。</t>
  </si>
  <si>
    <t>从下婺州，迁枢密院判官。</t>
  </si>
  <si>
    <t>随军攻下婺州，迁升枢密院判官。</t>
  </si>
  <si>
    <t>再从伐汉，以功擢湖广行省参政，移镇江陵。</t>
  </si>
  <si>
    <t>又随军伐汉，因功提升为湖广行省参政，移守江陵。</t>
  </si>
  <si>
    <t>复以招讨功迁行省平章政事。</t>
  </si>
  <si>
    <t>又因招降、征讨之功迁升为行省平章政事。</t>
  </si>
  <si>
    <t>帅左丞周德兴、参政张彬将武昌诸卫军，取广西。</t>
  </si>
  <si>
    <t>率左丞周德兴、参政张彬统领武昌诸卫军，攻取广西。</t>
  </si>
  <si>
    <t>洪武元年春进攻永州。守将邓祖胜迎战败，敛兵固守。</t>
  </si>
  <si>
    <t>洪武元年春，明军进攻永州，守将邓祖胜迎战失败，收兵固守。</t>
  </si>
  <si>
    <t>璟进围之。</t>
  </si>
  <si>
    <t>杨璟率军进围永州。</t>
  </si>
  <si>
    <t>元兵来援，驻东乡，倚湘水列七营，军势甚盛。</t>
  </si>
  <si>
    <t>元兵来援，驻扎东乡，倚着湘水排列七营，势头极盛。</t>
  </si>
  <si>
    <t>璟击败之，俘获千余人。</t>
  </si>
  <si>
    <t>杨璟将其击败，俘获千余人。</t>
  </si>
  <si>
    <t>全州守将平章阿思兰及周文贵再以兵来援，辄遣德兴击败之。遣千户王廷取宝庆，德兴、彬取全州，略定道州、蓝山、桂阳、武冈诸州县。</t>
  </si>
  <si>
    <t>全州守将平章阿思兰及周文贵又以兵来援，杨璟立即派周德兴将其击败，然后派千户王廷攻取宝庆，周德兴、张彬攻取全州，平定道州、蓝山、桂阳、武冈诸州县。</t>
  </si>
  <si>
    <t>而永州久不下，令裨将分营诸门，筑垒困之，造浮桥西江上，急攻之。</t>
  </si>
  <si>
    <t>而永州却久攻不下，杨璟便命裨将分别扎营诸门，筑垒围攻，又在西江上搭造浮桥，发动猛攻。</t>
  </si>
  <si>
    <t>祖胜力尽，仰药死。</t>
  </si>
  <si>
    <t>邓祖胜精疲力竭，服毒自杀。</t>
  </si>
  <si>
    <t>百户夏升约降。</t>
  </si>
  <si>
    <t>百户夏升约请投降。</t>
  </si>
  <si>
    <t>璟兵逾城入，参政张子贤巷战，军溃被执，遂克永州。</t>
  </si>
  <si>
    <t>杨璟军越城而入，参政张子贤展开巷战，兵溃被捉，于是攻克永州。</t>
  </si>
  <si>
    <t>亮祖以兵来会。进攻靖江不下，璟谓诸将曰：彼所恃西濠水耳。</t>
  </si>
  <si>
    <t>朱亮祖率军前来会合，进攻靖江不下，杨璟对诸将说道：他们所依赖的是西濠之水。</t>
  </si>
  <si>
    <t>决其堤岸，破之必矣。</t>
  </si>
  <si>
    <t>若决其堤岸，必能破之。</t>
  </si>
  <si>
    <t>乃遣指挥丘广攻叚口关，杀守堤兵，尽决濠水，筑土堤五道，傅于城。</t>
  </si>
  <si>
    <t>于是派遣指挥丘广进攻闸口关，杀死守堤兵，将濠水全部放出，筑起五道土堤，一直连至城墙。</t>
  </si>
  <si>
    <t>城中犹固守。</t>
  </si>
  <si>
    <t>城中仍然固守。</t>
  </si>
  <si>
    <t>急攻二月，克之，执平章也儿吉尼。</t>
  </si>
  <si>
    <t>明军猛攻二个月，攻克，捉住平章也儿吉尼。</t>
  </si>
  <si>
    <t>先是张彬攻南关，为守城者所诟，怒欲屠其民。</t>
  </si>
  <si>
    <t>在此之前，张彬进攻南关，被守城者所骂，大怒，要屠杀城中百姓。</t>
  </si>
  <si>
    <t>璟甫入，立下令禁止之，民乃安。</t>
  </si>
  <si>
    <t>杨璟刚到，立即下令禁止，百姓才得安全。</t>
  </si>
  <si>
    <t>复移师徇郴州，降两江土官黄英岑、伯颜等，而永忠亦定南宁、象州。</t>
  </si>
  <si>
    <t>杨璟又移军巡行彬州，降服两江土官黄英岑、伯颜等，而廖永忠也平定了南宁、象州。</t>
  </si>
  <si>
    <t>广西悉平。</t>
  </si>
  <si>
    <t>广西全部平定。</t>
  </si>
  <si>
    <t>还，与偏将军汤和从徐达取山西，至泽州，及元平章韩紥儿战于韩店，败绩。</t>
  </si>
  <si>
    <t>回京后，杨璟与偏将军汤和一起随徐达攻取山西，至峄州，与元平章韩扎儿战于韩店，战败。</t>
  </si>
  <si>
    <t>还，捕唐州乱卒，留镇南阳。</t>
  </si>
  <si>
    <t>回军，追捕唐州乱兵，留守南阳。</t>
  </si>
  <si>
    <t>未几，诏璟往使于夏。</t>
  </si>
  <si>
    <t>不久，杨璟奉诏出使夏。</t>
  </si>
  <si>
    <t>是时夏主升幼，母彭及诸大臣用事。</t>
  </si>
  <si>
    <t>当时夏主明升年幼，其母彭氏及诸大臣掌握大权。</t>
  </si>
  <si>
    <t>璟既至。数谕升以祸福，俾从入觐。</t>
  </si>
  <si>
    <t>杨璟到后，多次向明升晓以祸福，让明升随他入朝觐见太祖。</t>
  </si>
  <si>
    <t>升集其下共议。</t>
  </si>
  <si>
    <t>明升召集属下商议。</t>
  </si>
  <si>
    <t>而诸大臣方专恣，不利升归朝，皆持不可，升亦莫能决。</t>
  </si>
  <si>
    <t>而诸大臣正放纵专横，认为明升归附明朝不利，都坚持说不行，明升也不能做出决定。</t>
  </si>
  <si>
    <t>璟还，再以书谕升，终不听。</t>
  </si>
  <si>
    <t>杨璟回来后，又写信劝说明升，明升始终不听。</t>
  </si>
  <si>
    <t>逾二年而夏亡。</t>
  </si>
  <si>
    <t>二年之后，夏亡。</t>
  </si>
  <si>
    <t>三年大封功臣，封璟营阳侯，禄千五百石，予世券。</t>
  </si>
  <si>
    <t>三年，太祖大封功臣，封杨璟为营阳侯，年禄一千五百石，并授予世袭凭证。</t>
  </si>
  <si>
    <t>四年从汤和伐夏，战于瞿塘，不利。</t>
  </si>
  <si>
    <t>四年，杨璟随汤和伐夏，战于瞿塘，失利。</t>
  </si>
  <si>
    <t>明年充副将军，从邓愈讨定辰、沅蛮寇。</t>
  </si>
  <si>
    <t>第二年，杨璟为副将军，随邓愈讨平辰、沅蛮寇。</t>
  </si>
  <si>
    <t>再从大将军徐达镇北平，练兵辽东。</t>
  </si>
  <si>
    <t>又随大将军徐达镇守北平，并练兵辽东。</t>
  </si>
  <si>
    <t>十五年八月卒，追封芮国公，谥武信。</t>
  </si>
  <si>
    <t>十五年八月，杨璟去世，追封为芮国公，谥号武信。</t>
  </si>
  <si>
    <t>子通嗣，二十年帅降军戍云南，多道亡，降普定指挥使。</t>
  </si>
  <si>
    <t>其子杨通继嗣，二十年，率降兵戍守云南，可降兵大多途中逃亡，投降普定指挥使。</t>
  </si>
  <si>
    <t>二十三年，诏书坐璟胡惟庸党，谓以瞿塘之败被责，有异谋云。</t>
  </si>
  <si>
    <t>二十三年，诏书中追论杨璟为胡惟庸党，并说他因瞿塘失败被责，而企图谋反等。</t>
  </si>
  <si>
    <t>胡美，沔阳人。初名廷瑞，避太祖字，易名美。</t>
  </si>
  <si>
    <t>胡美，沔阳人，初名胡廷瑞，因避太祖字讳，改名胡美。</t>
  </si>
  <si>
    <t>初仕陈友谅，为江西行省丞相，守龙兴。</t>
  </si>
  <si>
    <t>开始为陈友谅属官，任江西行省丞相，驻守龙兴。</t>
  </si>
  <si>
    <t>太祖既下江州，遣使招谕美。</t>
  </si>
  <si>
    <t>太祖攻下江州后，派使者前去招降胡美。</t>
  </si>
  <si>
    <t>美遣使郑仁杰诣九江请降，且请无散部曲。</t>
  </si>
  <si>
    <t>胡美便派使者郑仁杰到九江请降，并请求不要解散其部众。</t>
  </si>
  <si>
    <t>太祖初难之，刘基蹴所坐胡床。太祖悟，赐书报曰：郑仁杰至，言足下有效顺之诚，此足下明达也；</t>
  </si>
  <si>
    <t>太祖开始予以指责，刘基用脚踏其所坐胡床，太祖这才醒悟，赐信答复说：郑仁杰到这儿来，说明足下有效力、顺从我的诚意，这是足下的明达啊；</t>
  </si>
  <si>
    <t>又恐分散所部，此足下过虑也。</t>
  </si>
  <si>
    <t>又担心分散部众，这便是足下过虑了。</t>
  </si>
  <si>
    <t>吾起兵十年，奇才英士，得之四方多矣。</t>
  </si>
  <si>
    <t>我起兵十年，奇才英士，在四处获取颇多。</t>
  </si>
  <si>
    <t>有能审天时，料事机，不待交兵，挺然委身来者，尝推赤心以待，随其才任使之，兵少则益之以兵，位卑则隆之以爵，财乏则厚之以赏，安肯散其部曲，使人自危疑，负来归之心哉？</t>
  </si>
  <si>
    <t>有人能审察天时，料定事机，不待交兵，断然委身前来归附，我对他们诚心相待，按其才能加以任用，兵少则为其增兵，地位卑微则封其爵位，财物缺乏则予以厚赏，我怎么肯解散其部曲，而使人感到自危，辜负其前来归附之心呢？</t>
  </si>
  <si>
    <t>且以陈氏诸将观之，如赵普胜骁勇善战，以疑见戮。</t>
  </si>
  <si>
    <t>而且可以看看陈氏诸将，如赵普胜骁勇善战，因疑心被杀。</t>
  </si>
  <si>
    <t>猜忌若此，竟何所成。</t>
  </si>
  <si>
    <t>如此猜忌别人，会有何成就呢？</t>
  </si>
  <si>
    <t>近建康龙湾之役，予所获长张、梁铉、彭指挥诸人，用之如故，视吾诸将，恩均义一。</t>
  </si>
  <si>
    <t>近日建康龙湾之役，我所得长张、梁铉、彭指挥等人，作用依旧，与我部将相比，恩义均等。</t>
  </si>
  <si>
    <t>长张破安庆水寨，梁铉等攻江北，并膺厚赏。</t>
  </si>
  <si>
    <t>长张攻破安庆水寨，梁铉等进攻江北，都受重赏。</t>
  </si>
  <si>
    <t>此数人者，其自视无复生理，尚待之如此，况如足下不劳一卒，以完城来归者耶？</t>
  </si>
  <si>
    <t>这几个人，他们自视无再活之理，我尚能如此相待，何况像足下这样不劳一卒，而以整城来归附的人呢？</t>
  </si>
  <si>
    <t>得失之机，间不容发，足下当早为计。</t>
  </si>
  <si>
    <t>得失之机，刻不容缓，足下应当早下决定。</t>
  </si>
  <si>
    <t>美得书，乃遣康泰至九江来降。</t>
  </si>
  <si>
    <t>胡美收到信后，便派康泰到九江来降。</t>
  </si>
  <si>
    <t>太祖遂如龙兴，至樵舍。</t>
  </si>
  <si>
    <t>太祖于是前往龙兴，至樵舍。</t>
  </si>
  <si>
    <t>美以陈氏所授丞相印及军民粮储之数来献，迎谒于新城门。</t>
  </si>
  <si>
    <t>胡美以陈氏所授丞相印及军民、储粮之数来献，迎见于新城门。</t>
  </si>
  <si>
    <t>太祖慰劳之，俾仍旧官。</t>
  </si>
  <si>
    <t>太祖加以慰劳，命他仍担任旧官职。</t>
  </si>
  <si>
    <t>美之降也，同佥康泰、平章祝宗不欲从，美微言于太祖。</t>
  </si>
  <si>
    <t>胡美投降，同佥康泰、平章祝宗不想跟从，胡美向太祖暗示此事。</t>
  </si>
  <si>
    <t>太祖命将其兵，从徐达征武昌。</t>
  </si>
  <si>
    <t>太祖命二人率领其军，随徐达征讨武昌。</t>
  </si>
  <si>
    <t>达等还兵击定之。</t>
  </si>
  <si>
    <t>徐达等回军平定叛兵。</t>
  </si>
  <si>
    <t>祝宗走死，执康泰归于建康。</t>
  </si>
  <si>
    <t>祝宗逃跑时死去，康泰被捉押回建康。</t>
  </si>
  <si>
    <t>太祖以泰为美甥，赦勿诛。</t>
  </si>
  <si>
    <t>太祖因康泰是胡美的外甥，赦免其死罪。</t>
  </si>
  <si>
    <t>美从征武昌，复与达等帅马步舟师取淮东，进伐张士诚，下湖州，围平江，别将取无锡，降莫天祐。</t>
  </si>
  <si>
    <t>胡美随征武昌，又与徐达等率骑兵、步兵及水师攻取淮东，进而讨伐张士诚，攻下湖州，围攻平江，另又率军攻取无锡，降服莫天。</t>
  </si>
  <si>
    <t>师还，加荣禄大夫。</t>
  </si>
  <si>
    <t>班师回朝后，胡美被加封为荣禄大夫。</t>
  </si>
  <si>
    <t>其冬，命为征南将军，帅师由江西取福建，谕之曰：汝以陈氏丞相来归，事吾数年，忠实无过，故命汝总兵取闽。</t>
  </si>
  <si>
    <t>这年冬天，太祖命胡美为征南将军，率军由江西攻取福建，对他说道：你以陈氏丞相的身份前来归附，为我效力多年，忠实无过，所以我命你统领军队攻取福建。</t>
  </si>
  <si>
    <t>左丞何文辉为尔副，参政戴德听调发，二人虽皆吾亲近，勿以其故废军法。</t>
  </si>
  <si>
    <t>左丞何文辉为你的副将，参政戴德也听你调遣，这二人虽然都是我的亲信，但不要因为这个缘故而废弃军法。</t>
  </si>
  <si>
    <t>闻汝尝攻闽中，宜深知其地利险易。</t>
  </si>
  <si>
    <t>听说你曾攻打过闽中，应当深知其地利险易。</t>
  </si>
  <si>
    <t>今总大军攻围城邑，必择便宜可否为进退，无失机宜。</t>
  </si>
  <si>
    <t>现在你统领大军围攻城邑，一定要按是否有利而决定进退，莫失良机。</t>
  </si>
  <si>
    <t>美遂渡杉关，下光泽，邵武守将李宗茂以城降。</t>
  </si>
  <si>
    <t>胡美于是渡杉关，下光泽，邵武守将李宗茂以城投降。</t>
  </si>
  <si>
    <t>次建阳，守将曹复畴亦降。</t>
  </si>
  <si>
    <t>胡美驻扎建阳，守将曹复畴也降。</t>
  </si>
  <si>
    <t>进围建宁，守将同佥达里麻、参政陈子琦谋坚守以老我师。</t>
  </si>
  <si>
    <t>进围建宁，守将同佥达里麻、参政陈子琦企图坚守，使我军疲竭。</t>
  </si>
  <si>
    <t>美数挑战，不出，急攻之，乃降。</t>
  </si>
  <si>
    <t>胡美多次挑战，守军不出，于是猛攻，这才投降。</t>
  </si>
  <si>
    <t>执子琦等送京师，获将士九千七百余人，粮糗马畜称是。</t>
  </si>
  <si>
    <t>捉拿陈子琦等押送京城，俘获将士九千七百余人，干粮、马匹牲畜甚多。</t>
  </si>
  <si>
    <t>会汤和等亦取福州、延平、兴化，美遂遣降将谕降汀、泉诸郡。</t>
  </si>
  <si>
    <t>恰逢汤和等也攻取了福州、延平、兴化，胡美于是派遣降将谕降汀、泉诸郡。</t>
  </si>
  <si>
    <t>福建悉平。</t>
  </si>
  <si>
    <t>福建全部平定。</t>
  </si>
  <si>
    <t>寻召还，从幸汴梁。</t>
  </si>
  <si>
    <t>不久应召返回，随太祖巡幸汴梁。</t>
  </si>
  <si>
    <t>洪武三年命赴河南，招集扩廓故部曲。</t>
  </si>
  <si>
    <t>洪武三年，胡美受命前往河南招集扩廓的旧部众。</t>
  </si>
  <si>
    <t>是年冬论功，封豫章侯，食禄千五百石，予世券，诰词以窦融归汉为比。</t>
  </si>
  <si>
    <t>这年冬天，论功时，太祖封胡美为豫章侯，年禄一千五百石，给予世袭凭证，诰词中以窦融归汉一事相比。</t>
  </si>
  <si>
    <t>十三年改封临川侯，董建潭漂府于长沙。</t>
  </si>
  <si>
    <t>十三年，胡美被改封为临川侯，在长沙监督建造潭府。</t>
  </si>
  <si>
    <t>太祖榜列勋臣，谓持兵两雄间，可观望而不观望来归者七人。</t>
  </si>
  <si>
    <t>太祖榜列勋臣时，谓掌兵两雄之间，可观望而不观望，前来归附者有七人。</t>
  </si>
  <si>
    <t>七人者，韩政、曹良臣、杨璟、陆聚、梅思祖、黄彬及美，皆封侯。</t>
  </si>
  <si>
    <t>这七人就是：韩政、曹良臣、杨璟、陆聚、梅思祖、黄彬及胡美，都封为侯。</t>
  </si>
  <si>
    <t>美与璟有方面勋，帝遇之尤厚。</t>
  </si>
  <si>
    <t>胡美与杨璟有独挡一面之功勋，太祖尤其予以厚待。</t>
  </si>
  <si>
    <t>十七年坐法死。</t>
  </si>
  <si>
    <t>十七年，胡美因犯法获罪下狱。</t>
  </si>
  <si>
    <t>二十三年，李善长败，帝手诏条列奸党，言美因长女为贵妃，偕其子婿入乱宫禁，事觉，子婿刑死，美赐自尽云。</t>
  </si>
  <si>
    <t>二十三年，李善长事发，太祖亲自下诏列举奸党，说胡美因长女为贵妃，偕同其女婿扰乱宫禁，事情败露，其女婿受刑而死，胡美则被赐自尽。</t>
  </si>
  <si>
    <t>徐达，字天德，濠人，世业农。</t>
  </si>
  <si>
    <t>徐达，字天德，濠州人，祖先世代务农。</t>
  </si>
  <si>
    <t>达少有大志，长身高颧，刚毅武勇。</t>
  </si>
  <si>
    <t>徐达年少有大志，身长高颧，刚毅武勇。</t>
  </si>
  <si>
    <t>太祖之为郭子兴部帅也，达时年二十二，往从之，一见语合。</t>
  </si>
  <si>
    <t>朱元璋成为郭子兴的部帅时，徐达二十二岁，前去投奔朱元璋，双方一见如故，言谈十分投机。</t>
  </si>
  <si>
    <t>及太祖南略定远，帅二十四人往，达首与焉。</t>
  </si>
  <si>
    <t>到朱元璋南征定远时，率领二十四人前往，徐达就已位列第一。</t>
  </si>
  <si>
    <t>寻从破元兵于滁州涧，从取和州，子兴授达镇抚。</t>
  </si>
  <si>
    <t>不久随朱元璋在滁州涧打败元军，攻取和州，郭子兴授徐达为镇抚。</t>
  </si>
  <si>
    <t>子兴执孙德崖，德崖军亦执太祖，达挺身诣德崖军请代，太祖乃得归，达亦获免。</t>
  </si>
  <si>
    <t>当郭子兴捉住孙德崖，孙德崖军也拘捕了朱元璋时，徐达挺身而出，到孙德崖军中请求代替朱元璋，朱元璋得以获还，徐达也获免逃脱。</t>
  </si>
  <si>
    <t>从渡江，拔采石，取太平，与常遇春皆为军锋冠。</t>
  </si>
  <si>
    <t>以后跟随朱元璋渡江，拔采石，取太平，徐达与常遇春都是军中先锋。</t>
  </si>
  <si>
    <t>从破擒元将陈野先，别将兵取溧阳、溧水，从下集庆。</t>
  </si>
  <si>
    <t>又随朱元璋破获元将陈野先，并率军攻取溧阳、溧水，又随朱元璋攻下集庆。</t>
  </si>
  <si>
    <t>号令明肃，城中宴然。</t>
  </si>
  <si>
    <t>徐达军中号令严明，城中秩序井然。</t>
  </si>
  <si>
    <t>授淮兴翼统军元帅。</t>
  </si>
  <si>
    <t>徐达被授予淮兴翼统军元帅。</t>
  </si>
  <si>
    <t>时张士诚已据常州，挟江东叛将陈保二以舟师攻镇江。</t>
  </si>
  <si>
    <t>当时张士诚已经占据常州，挟制江东叛将陈保二以水师攻镇江。</t>
  </si>
  <si>
    <t>达败之于龙潭，遂请益兵以围常州。</t>
  </si>
  <si>
    <t>徐达在龙潭将其击败，然后请求增兵围攻常州。</t>
  </si>
  <si>
    <t>士诚遣将来援。达以敌狡而锐，未易力取，乃离城设二伏以待，别遣将王均用为奇兵，而自督军战。</t>
  </si>
  <si>
    <t>张士诚遣将来援，徐达因为敌人既狡猾又强大，强攻不易，便在城外二处设伏等待，另外派将领王均用为奇兵，徐达则亲自督军作战。</t>
  </si>
  <si>
    <t>敌退走遇伏，大败之，获其张、汤二将，进围常州。明年克之。</t>
  </si>
  <si>
    <t>敌军撤退时遇上埋伏，徐达军将其击败，抓获张、汤二将，进兵围攻常州，第二年将它攻克。</t>
  </si>
  <si>
    <t>徐达晋升为佥枢密院事。</t>
  </si>
  <si>
    <t>继克宁国，徇宜兴，使前锋赵德胜下常熟，擒士诚弟士德。</t>
  </si>
  <si>
    <t>继而攻占宁国、宜兴，派前锋赵德胜攻下常熟，擒获张士诚之弟张士德。</t>
  </si>
  <si>
    <t>明年复攻宜兴，克之。</t>
  </si>
  <si>
    <t>第二年复攻宜兴，将其攻克。</t>
  </si>
  <si>
    <t>太祖自将攻婺州，命达留守应天，别遣兵袭破天完将赵普胜，复池州。</t>
  </si>
  <si>
    <t>朱元璋亲自率军进攻婺州，命徐达留守应天，另外派兵袭击天完守将赵普胜，将其打败，收复池州。</t>
  </si>
  <si>
    <t>迁奉国上将军、同知枢密院事。</t>
  </si>
  <si>
    <t>徐达升为奉国上将军，同知枢密院事。</t>
  </si>
  <si>
    <t>进攻安庆，自无为陆行，夜掩浮山寨，破普胜部将于青山，遂克潜山。</t>
  </si>
  <si>
    <t>进而攻安庆，自无为出发，沿陆地行走，趁夜袭击浮山寨，在青山打败赵普胜的部将，攻克潜山。</t>
  </si>
  <si>
    <t>还镇池州，与遇春设伏，败陈友谅军于九华山下，斩首万人，生擒三千人。</t>
  </si>
  <si>
    <t>回师镇守池州，与常遇春设下埋伏，在九华山下将陈友谅打败，斩首万人，生擒三千。</t>
  </si>
  <si>
    <t>遇春曰：此劲旅也，不杀为后患。</t>
  </si>
  <si>
    <t>常遇春认为：这是一支劲旅，不杀的话，将会成为后患。</t>
  </si>
  <si>
    <t>达不可，乃以状闻。</t>
  </si>
  <si>
    <t>徐达不同意，便将此事报告朱元璋。</t>
  </si>
  <si>
    <t>而遇春先以夜坑其人过半，太祖不怿，悉纵遣余众。</t>
  </si>
  <si>
    <t>而常遇春则抢先在夜里活埋被俘者过半，朱元璋闻此不悦，将其余的人全部释放。</t>
  </si>
  <si>
    <t>于是始命达尽护诸将。</t>
  </si>
  <si>
    <t>于是朱元璋开始命徐达全面统辖其他将领。</t>
  </si>
  <si>
    <t>陈友谅犯龙江，达军南门外，与诸将力战破之，追及之慈湖，焚其舟。</t>
  </si>
  <si>
    <t>陈友谅进犯龙江时，徐达率军伏于南门外，与诸将奋力拼杀，将其打败，乘胜追到慈湖，将其船只烧毁。</t>
  </si>
  <si>
    <t>明年，从伐汉，取江州。</t>
  </si>
  <si>
    <t>第二年，徐达跟随朱元璋征伐陈友谅，攻取江州。</t>
  </si>
  <si>
    <t>友谅走武昌，达追之。</t>
  </si>
  <si>
    <t>陈友谅逃往武昌，徐达率军追击。</t>
  </si>
  <si>
    <t>友谅出战舰沔阳，达营汉阳沌口以遏之。</t>
  </si>
  <si>
    <t>陈友谅出动战舰到沔阳，徐达在汉阳沌口扎营遏制。</t>
  </si>
  <si>
    <t>进中书右丞。</t>
  </si>
  <si>
    <t>这时徐达晋升为中书右丞。</t>
  </si>
  <si>
    <t>明年，太祖定南昌，降将祝宗、康泰叛。达以沌口军讨平之。</t>
  </si>
  <si>
    <t>一年后，朱元璋平定南昌，降将祝宗、康泰反叛，徐达率沌口驻军将其讨平。</t>
  </si>
  <si>
    <t>从援安丰，破吴将吕珍，遂围庐州。</t>
  </si>
  <si>
    <t>不久跟随朱元璋支援安丰，打败吴将吕珍，然后包围庐州。</t>
  </si>
  <si>
    <t>会汉人寇南昌，太祖召达自庐州来会师，遇于鄱阳湖。友谅军甚盛，达身先诸将力战，败其前锋，杀千五百人，获一巨舟。</t>
  </si>
  <si>
    <t>当时正遇陈友谅围攻南昌，朱元璋召徐达从庐州前来会师，与陈友谅军在鄱阳湖遭遇，陈友谅军非常强大，徐达身先士卒，率军拼力奋战，将敌前锋打败，杀一千五百人，获一巨舰。</t>
  </si>
  <si>
    <t>太祖知敌可破，而虑士诚内犯，即夜遣达还守应天，自帅诸将鏖战，竟毙友谅。</t>
  </si>
  <si>
    <t>朱元璋知道此敌可破，而又担心张士诚内犯，马上连夜派徐达还守应天，自己亲率诸将鏖战，最后击毙陈友谅。</t>
  </si>
  <si>
    <t>明年，太祖称吴王，以达为左相国。</t>
  </si>
  <si>
    <t>第二年，朱元璋称吴王，以徐达为左相国。</t>
  </si>
  <si>
    <t>复引兵围庐州，克其城。略下江陵、辰州、衡州、宝庆诸路，湖、湘平。</t>
  </si>
  <si>
    <t>徐达再次引兵围攻庐州，攻克此城，连下江陵、辰州、衡州、宝庆诸路，平定湖、湘。</t>
  </si>
  <si>
    <t>召还，帅遇春等徇淮东，克泰州。</t>
  </si>
  <si>
    <t>应召返回后，率常遇春等巡行淮东，攻克泰州。</t>
  </si>
  <si>
    <t>吴人陷宜兴，达还救复之。</t>
  </si>
  <si>
    <t>吴人攻陷宜兴，徐达回军援救，将其收复。</t>
  </si>
  <si>
    <t>复引兵渡江，克高邮，俘吴将士千余人。</t>
  </si>
  <si>
    <t>又引兵渡江，攻克高邮，俘获吴将士千余人。</t>
  </si>
  <si>
    <t>会遇春攻淮安，破吴军于马骡港，守将梅思祖以城降。</t>
  </si>
  <si>
    <t>会合常遇春攻淮安，在马骡港打败吴军，守将梅思祖以城投降。</t>
  </si>
  <si>
    <t>进破安丰，获元将忻都，走左君弼，尽得其运艘。</t>
  </si>
  <si>
    <t>进而攻破安丰，俘获元将忻都，赶走左君弼，尽得其运输船只。</t>
  </si>
  <si>
    <t>元兵侵徐州，迎击，大破之，俘斩万计。</t>
  </si>
  <si>
    <t>元兵侵犯徐州，徐达率军迎击，大败元兵，俘获斩首数以万计。</t>
  </si>
  <si>
    <t>淮南、北悉平。</t>
  </si>
  <si>
    <t>淮南、淮北全部平定。</t>
  </si>
  <si>
    <t>师还，太祖议征吴。右相国李善长请缓之。达曰：张氏汰而苛，大将李伯升辈徒拥子女玉帛，易与耳。</t>
  </si>
  <si>
    <t>回师之后，朱元璋与群臣商议征吴之事，右相国李善长请求暂缓，徐达则说：张氏无能而苛刻，大将李伯升之辈徒拥子女玉帛，容易对付。</t>
  </si>
  <si>
    <t>用事者，黄、蔡、叶三参军，书生不知大计。</t>
  </si>
  <si>
    <t>处理事务的黄、蔡、叶三参军，都是书生，不知大计。</t>
  </si>
  <si>
    <t>臣奉主上威德，以大军蹙之，三吴可计日定。</t>
  </si>
  <si>
    <t>臣蒙主上威德，率大军前去进攻，平定三吴，便计日可待。</t>
  </si>
  <si>
    <t>太祖大悦，拜达大将军，平章遇春为副将军，帅舟师二十万人薄湖州。</t>
  </si>
  <si>
    <t>朱元璋听后大为高兴。便拜徐达为大将军，平章常遇春为副将军，率水师二十万人直逼湖州。</t>
  </si>
  <si>
    <t>敌三道出战，达亦分三军应之，别遣兵扼其归路。</t>
  </si>
  <si>
    <t>敌人三路出击，徐达也分三路军应战，另外派兵扼其归路。</t>
  </si>
  <si>
    <t>敌战败返走，不得入城。还战，大破之，擒将吏二百人，围其城。</t>
  </si>
  <si>
    <t>敌人战败回逃，不能入城，只得返回作战，徐达大败敌军，擒获将吏二百人，包围湖州城。</t>
  </si>
  <si>
    <t>士诚遣吕珍等以兵六万赴救，屯旧馆，筑五寨自固。</t>
  </si>
  <si>
    <t>张士诚派吕珍等率军六万前来援救，驻屯旧馆，修筑五寨以自固。</t>
  </si>
  <si>
    <t>达使遇春等为十垒以遮之。</t>
  </si>
  <si>
    <t>徐达让常遇春等建造十座堡垒加以围阻。</t>
  </si>
  <si>
    <t>士诚自以精兵来援，大破之于皂林。士诚走，遂拔升山水陆寨。</t>
  </si>
  <si>
    <t>张士诚又亲率精兵来援，徐达在皂林大败其军，张士诚逃走，遂攻克升山水陆寨。</t>
  </si>
  <si>
    <t>五太子、朱暹、吕珍等皆降，以徇于城下，湖州降。</t>
  </si>
  <si>
    <t>五太子、朱暹、吕珍等都投降，徐达巡行城下，湖州投降。</t>
  </si>
  <si>
    <t>遂下吴江州，从太湖进围平江。</t>
  </si>
  <si>
    <t>然后攻下吴江州，从太湖进围平江。</t>
  </si>
  <si>
    <t>达军葑门，遇春军虎丘，郭子兴军娄门，华云龙军胥门，汤和军阊门，王弼军盘门，张温军西门，康茂才军北门，耿炳文军城东北，仇成军城西南，何文辉军城西北，筑长围困之。</t>
  </si>
  <si>
    <t>徐达驻扎葑门，常遇春驻扎虎丘，郭子兴驻扎娄门，华云龙驻扎胥门，汤和驻扎阊门，王弼驻扎盘门，张温驻扎西门，康茂才驻扎北门，耿炳文驻扎城东北，仇成军驻扎城西南，何文辉驻扎城西北，筑成长墙围困城中之敌。</t>
  </si>
  <si>
    <t>架木塔与城中浮屠等。别筑台三成，瞰城中，置弓弩火筒。</t>
  </si>
  <si>
    <t>架木塔与城中佛塔同高，另外筑台三层，俯视城中，装置弩弓、火筒。</t>
  </si>
  <si>
    <t>台上又置巨礮，所击辄糜碎。城中大震。</t>
  </si>
  <si>
    <t>台上又装置大炮，大炮所击之处都被炸成粉碎，城中为此大震。</t>
  </si>
  <si>
    <t>达遣使请事，太祖敕劳之曰：将军谋勇绝伦，故能遏乱略，削群雄。</t>
  </si>
  <si>
    <t>徐达派人向朱元璋请示，朱元璋下诏慰劳他说：将军谋勇绝伦，故能遏制各地兵乱，削弱群雄。</t>
  </si>
  <si>
    <t>今事必禀命，此将军之忠，吾甚嘉之。</t>
  </si>
  <si>
    <t>今日你事必禀明受命，这表明了将军的忠诚，对此我非常赞许。</t>
  </si>
  <si>
    <t>然将在外，君不御。</t>
  </si>
  <si>
    <t>不过将领在外带兵打仗，君主不加干涉。</t>
  </si>
  <si>
    <t>军中缓急，将军其便宜行之，吾不中制。</t>
  </si>
  <si>
    <t>军中缓急，将军可根据情况，选择有利时机采取行动，我不宜控制。</t>
  </si>
  <si>
    <t>既而平江破，执士诚，传送应天，得胜兵二十五万人。</t>
  </si>
  <si>
    <t>不久，徐达攻取平江，捉拿张士诚，押送应天，俘获强兵二十五万。</t>
  </si>
  <si>
    <t>城之将破也，达与遇春约曰：师入，我营其左，公营其右。</t>
  </si>
  <si>
    <t>在平江城即将被攻克时，徐达与常遇春相约说：军队入城，我军扎营城左，你军扎营城右。</t>
  </si>
  <si>
    <t>又令荅士曰：掠民财者死，毁民居者死，离营二十里者死。</t>
  </si>
  <si>
    <t>又命令将士道：抢劫百姓财物者死，毁坏百姓房屋者死，擅自离营二十里者死。</t>
  </si>
  <si>
    <t>既入，吴人安堵如故。</t>
  </si>
  <si>
    <t>入城之后，吴人安然如故。</t>
  </si>
  <si>
    <t>师还，封信国公。</t>
  </si>
  <si>
    <t>还师之后，徐达被封为信国公。</t>
  </si>
  <si>
    <t>寻拜征虏大将军，以遇春为副，帅步骑二十五万人，北取中原，太祖亲祃于龙江。</t>
  </si>
  <si>
    <t>不久徐达又拜为征虏大将军，以常遇春为副将军，率步骑二十五万，北取中原，朱元璋亲自在龙江为这次征讨举行祭神仪式。</t>
  </si>
  <si>
    <t>是时称名将，必推达、遇春。</t>
  </si>
  <si>
    <t>当时能称作名将的人，首推徐达、常遇春。</t>
  </si>
  <si>
    <t>两人才勇相类，皆太祖所倚重。</t>
  </si>
  <si>
    <t>两人才勇相当，都为朱元璋所倚重。</t>
  </si>
  <si>
    <t>遇春剽疾敢深入，而达尤长于谋略。</t>
  </si>
  <si>
    <t>常遇春剽悍、急躁，作战勇敢，而徐达擅长谋略。</t>
  </si>
  <si>
    <t>遇春下城邑不能无诛僇，达所至不扰，即获壮士与谍，结以恩义，俾为己用。</t>
  </si>
  <si>
    <t>常遇春攻下城邑后不能做到毫无杀戮，而徐达所到之处，从不骚扰百姓，如果俘获壮士与间谍，便与他们以恩义结交，使他们为己所用。</t>
  </si>
  <si>
    <t>由此多乐附大将军者。</t>
  </si>
  <si>
    <t>因为这样，许多人都乐意归附大将军。</t>
  </si>
  <si>
    <t>至是，太祖谕诸将御军持重有纪律，战胜攻取得为将之体者，莫如大将军达。</t>
  </si>
  <si>
    <t>因此，朱元璋传谕诸将：指挥军队必须持重有纪律；而带兵作战，攻城略地，为将之道，徐达堪为楷模。</t>
  </si>
  <si>
    <t>又谓达，进取方略，宜自山东始。</t>
  </si>
  <si>
    <t>又告诉徐达，进取方略，应当从山东开始。</t>
  </si>
  <si>
    <t>师行，克沂州，降守将王宣。</t>
  </si>
  <si>
    <t>徐达率军而行，攻克沂州，招降守将王宣。</t>
  </si>
  <si>
    <t>进克峄州，王宣复叛，击斩之。</t>
  </si>
  <si>
    <t>进一步攻克峄州，王宣重新反叛，徐达便将他击杀。</t>
  </si>
  <si>
    <t>莒、密、海诸州悉下。</t>
  </si>
  <si>
    <t>攻下莒、密、海诸州，然后派韩政分兵扼守黄河。</t>
  </si>
  <si>
    <t>济南降，分兵取登、莱。齐地悉定。</t>
  </si>
  <si>
    <t>济南投降，徐达分兵攻取登、莱，齐地全部平定。</t>
  </si>
  <si>
    <t>洪武元年，太祖即帝位，以达为右丞相。册立皇太子，以达兼太子少傅。</t>
  </si>
  <si>
    <t>洪武元年，朱元璋即皇帝位，以徐达为右丞相，册立皇太子，以徐达兼太子少傅。</t>
  </si>
  <si>
    <t>还军济宁，引舟师溯河，趋汴梁，守将李克彝走，左君弼、竹贞等降。</t>
  </si>
  <si>
    <t>然后徐达还军济宁，引水师溯黄河而上，直趋汴梁，守将李克彝逃走，左君弼、竹贞等投降。</t>
  </si>
  <si>
    <t>遂自虎牢关入洛阳，与元将脱因帖木儿大战洛水北，破走之。</t>
  </si>
  <si>
    <t>于是从虎牢关进入洛阳，与元将脱因帖木儿大战于洛水之北，元将兵败逃走。</t>
  </si>
  <si>
    <t>梁王阿鲁温以河南隆，略定嵩、陕、陈、汝诸州，遂捣潼关。</t>
  </si>
  <si>
    <t>梁王阿鲁温以河南投降，徐达率军平定嵩、陕、陈、汝等州，然后直捣潼关。</t>
  </si>
  <si>
    <t>李思齐奔凤翔，张思道奔鹿阝城，遂入关，西至华州。</t>
  </si>
  <si>
    <t>李思齐逃往凤翔，张思道逃往鹿阝城，徐达率军入关，西到华州。</t>
  </si>
  <si>
    <t>捷闻，太祖幸汴梁，召达诣行在所，置酒劳之，且谋北伐。</t>
  </si>
  <si>
    <t>捷报传来后，太祖巡幸汴梁，召徐达到其住所，摆酒设宴慰劳，并与他商议北伐之事。</t>
  </si>
  <si>
    <t>达曰：大军平齐鲁，扫河洛，王保保逡巡观望；</t>
  </si>
  <si>
    <t>徐达说：我大军平定齐鲁，扫平河洛，王保保徘徊观望；</t>
  </si>
  <si>
    <t>潼关既克，思齐辈狼狈西奔。</t>
  </si>
  <si>
    <t>潼关已克，李思齐之辈狼狈西逃。</t>
  </si>
  <si>
    <t>元声援已绝，今乘势直捣元都，可不战有也。</t>
  </si>
  <si>
    <t>元朝声援已绝，现在我们乘势直捣元都，便可以不战而取。</t>
  </si>
  <si>
    <t>达复进曰：元都克，而其主北走，将穷追之乎？</t>
  </si>
  <si>
    <t>徐达进一步说：元都攻克后，如果其主向北逃走，我军要不要继续追击呢？</t>
  </si>
  <si>
    <t>帝曰：元运衰矣，行自澌灭，不烦穷兵。</t>
  </si>
  <si>
    <t>太祖说：元朝国运已衰，即将自行灭亡，不必烦劳军队去追击了。</t>
  </si>
  <si>
    <t>出塞之后，固守封疆，防其侵轶可也。</t>
  </si>
  <si>
    <t>你们出塞之后，固守封疆，防止他们侵袭便可以了。</t>
  </si>
  <si>
    <t>达顿首受命。</t>
  </si>
  <si>
    <t>徐达顿首领命。</t>
  </si>
  <si>
    <t>遂与副将军会师河阴，遣裨将分道徇河北地，连下卫辉、彰德、广平。</t>
  </si>
  <si>
    <t>于是与副将军常遇春会师河阴，派遣副将分道巡行河北之地，连下卫辉、彰德、广平。</t>
  </si>
  <si>
    <t>师次临清，使傅友德开陆道通步骑，顾时浚河通舟师，遂引而北。</t>
  </si>
  <si>
    <t>军队临时驻扎临清，派傅友德开辟陆路使步骑通过，派顾时疏通河道使水师通行，然后引兵向北。</t>
  </si>
  <si>
    <t>遇春已克德州，合兵取长芦，扼直沽，作浮桥以济师。</t>
  </si>
  <si>
    <t>常遇春已克德州，与徐达合兵攻取长芦，扼直沽，搭浮桥让军队过河。</t>
  </si>
  <si>
    <t>水陆并进，大败元军于河西务，进克通州。</t>
  </si>
  <si>
    <t>水陆并进，在河西务大败元军，进一步攻克通州。</t>
  </si>
  <si>
    <t>顺帝帅后妃太子北去。</t>
  </si>
  <si>
    <t>元顺帝携后妃、太子向北逃走。</t>
  </si>
  <si>
    <t>逾日，达陈兵齐化门，填濠登城。</t>
  </si>
  <si>
    <t>一天后，徐达陈兵齐化门，填濠登城。</t>
  </si>
  <si>
    <t>监国淮王帖木儿不花，左丞相庆童，平章迭儿必失、朴赛因不花，右丞张康伯，御史中丞满川等不降，斩之，其余不戮一人。</t>
  </si>
  <si>
    <t>监国淮王帖木儿不花、左丞相庆童、平章迭儿必失、朴赛因不花、右丞张康伯、御史中丞满川等拒不投降，徐达便将他们斩首，除此之外，没杀一人。</t>
  </si>
  <si>
    <t>封府库，籍图书宝物，令指挥张胜以兵千人守宫殿门，使宦者护视诸宫人、妃、主，禁士卒毋所侵暴。</t>
  </si>
  <si>
    <t>然后命人封闭府库，登记书籍、宝物，并命指挥张胜带领一千士兵看守宫殿门，让宦官看护那些宫人、嫔妃、公主，严禁士兵侵扰欺凌她们。</t>
  </si>
  <si>
    <t>吏民安居，市不易肆。</t>
  </si>
  <si>
    <t>城中官民安居乐业，店铺照常营业。</t>
  </si>
  <si>
    <t>捷闻，诏以元都为北平府，置六卫，留孙兴祖等守之，而命达与遇春进取山西。</t>
  </si>
  <si>
    <t>捷报传来，太祖下诏以元都为北平府，设置六卫，命孙兴祖等留守，而命徐达与常遇春进取山西。</t>
  </si>
  <si>
    <t>遇春先下保定、中山、真定，冯胜、汤和下怀庆，度太行，取泽、潞，达以大军继之。</t>
  </si>
  <si>
    <t>常遇春先下保定、中山、真定，冯胜、汤和攻下怀庆，越过太行，攻取泽、潞，徐达率大军随后跟进。</t>
  </si>
  <si>
    <t>时扩廓帖木儿方引兵出雁门，将由居庸以攻北平。</t>
  </si>
  <si>
    <t>当时扩廓帖木儿正引兵出雁门，将由居庸进攻北平。</t>
  </si>
  <si>
    <t>达闻之，与诸将谋曰：扩廓远出，太原必虚。</t>
  </si>
  <si>
    <t>徐达知道后，与诸将商议道：扩廓率军远行，太原必定空虚。</t>
  </si>
  <si>
    <t>今乘敌不备，直捣太原，使进不得战，退无所守，所谓批亢捣虚者也。</t>
  </si>
  <si>
    <t>现在我们乘敌不备，直捣太原，使其进不能战，退无所守，这就是攻击敌人的要害和虚弱之处。</t>
  </si>
  <si>
    <t>彼若西还自救，此成擒耳。</t>
  </si>
  <si>
    <t>如果扩廓西还自救，我们就能将他擒获。</t>
  </si>
  <si>
    <t>诸将皆曰：善。</t>
  </si>
  <si>
    <t>诸将听后都说：说得对啊。</t>
  </si>
  <si>
    <t>乃引兵趋太原。扩廓至保安，果还救。</t>
  </si>
  <si>
    <t>于是，徐达引兵直趋太原，扩廓到保安，果然返回援救。</t>
  </si>
  <si>
    <t>达选精兵夜袭其营。扩廓以十八骑遁去。</t>
  </si>
  <si>
    <t>徐达挑选精兵夜袭其营，扩廓率十八名骑兵逃跑。</t>
  </si>
  <si>
    <t>尽降其众，遂克太原。</t>
  </si>
  <si>
    <t>徐达尽降其部众，攻克太原。</t>
  </si>
  <si>
    <t>乘势收大同，分兵徇未下州县。山西悉平。</t>
  </si>
  <si>
    <t>又乘势收取大同，分兵巡行还未攻下的州县，山西全部平定。</t>
  </si>
  <si>
    <t>二年引兵西渡河。至鹿台，张思道遁，遂克奉元。</t>
  </si>
  <si>
    <t>二年，徐达引兵向西渡河，到达鹿台，张思道逃走，于是攻克奉元。</t>
  </si>
  <si>
    <t>时遇春下凤翔，李思齐走临洮，达会诸将议所向。皆曰：张思道之才不如李思齐，而庆阳易于临洮，请先庆阳。</t>
  </si>
  <si>
    <t>当时常遇春攻下凤翔，李思齐逃至临洮，徐达会集诸将商议军队的进攻方向，诸将都说：张思道的才能不如李思齐，而庆阳又比临洮易攻，请求先攻庆阳。</t>
  </si>
  <si>
    <t>达曰：不然，庆阳城险而兵精，猝未易拔也。</t>
  </si>
  <si>
    <t>而徐达则说：你们说得不对，庆阳城险而兵精，如果突然进攻，不容易攻取。</t>
  </si>
  <si>
    <t>临洮北界河、湟，西控羌、戎，得之，其人足备战斗，物产足佐军储。</t>
  </si>
  <si>
    <t>而临洮北接河、湟，西控羌、戎，获得此城，其人便可利用来增强战斗力，物产也足以提供军队的物资粮饷。</t>
  </si>
  <si>
    <t>蹙以大兵，思齐不走，则束手缚矣。</t>
  </si>
  <si>
    <t>如果以大军进逼，李思齐不弃城逃走，他就是束手待擒了。</t>
  </si>
  <si>
    <t>临洮既克，于旁郡何有？</t>
  </si>
  <si>
    <t>临洮攻克后，邻郡还能存在么？</t>
  </si>
  <si>
    <t>遂渡陇，克秦州，下伏羌、宁远，入巩昌，遣右副将军冯胜逼临洮，思齐果不战降。</t>
  </si>
  <si>
    <t>于是率军渡陇，攻克秦州，攻下伏羌、宁远，进入巩昌，派右副将军冯胜进逼临洮，李思齐果然不战而降。</t>
  </si>
  <si>
    <t>分兵克兰州，袭走豫王，尽收其部落辎重。</t>
  </si>
  <si>
    <t>然后分兵攻克兰州，击走豫王，全部缴获其部队辎重行李。</t>
  </si>
  <si>
    <t>还出萧关，下平凉。思道走宁夏，为扩廓所执，其弟良臣以庆阳降。达遣薛显受之。</t>
  </si>
  <si>
    <t>回军出萧关，攻下平凉，张思道逃往宁夏，被扩廓所捉，其弟张良臣以庆阳投降，徐达派薛显受降。</t>
  </si>
  <si>
    <t>良臣复叛，夜出兵袭伤显。</t>
  </si>
  <si>
    <t>张良臣重新反叛，趁夜出兵袭击，打伤薛显。</t>
  </si>
  <si>
    <t>达督军围之。扩廓遣将来援，逆击败去，遂拔庆阳。良臣父子投于井，引出斩之。尽定陕西地。</t>
  </si>
  <si>
    <t>徐达督军包围张良臣叛军，扩廓遣将前来援救，徐达率军迎击，将其打败逃走，于是攻取庆阳，张良臣父子投入井中，便将其拉出斩首，陕西之地全部平定。</t>
  </si>
  <si>
    <t>诏达班师，赐白金文绮甚厚。</t>
  </si>
  <si>
    <t>太祖下诏，徐达班师回朝，赏赐丰厚的白金和丝绸。</t>
  </si>
  <si>
    <t>将论功大封，会扩廓攻兰州，杀指挥使，副将军遇春已卒，三年春帝复以达为大将军，平章李文忠为副将军，分道出兵。</t>
  </si>
  <si>
    <t>将要论功大封时，正遇扩廓兵攻兰州，杀指挥使，副将军常遇春此时已死，因此，三年春，太祖又以徐达为大将军，平章李文忠为副将军，分路出兵。</t>
  </si>
  <si>
    <t>达自潼关出西道，捣定西，取扩廓。</t>
  </si>
  <si>
    <t>徐达自潼关从西路出击，直捣定西，攻打扩廓。</t>
  </si>
  <si>
    <t>文忠自居庸出东道，绝大漠，追元嗣主。</t>
  </si>
  <si>
    <t>李文忠自居庸从东路出击，横穿沙漠，追击元嗣主。</t>
  </si>
  <si>
    <t>达至定西，扩廓退屯沈儿峪，进军薄之。</t>
  </si>
  <si>
    <t>徐达兵至定西时，扩廓退驻沈儿峪，徐达挥师逼近。</t>
  </si>
  <si>
    <t>隔沟而垒，日数交。</t>
  </si>
  <si>
    <t>双方隔沟而垒，一天之内交战数次。</t>
  </si>
  <si>
    <t>扩廓遣精兵从间道劫东南垒，左丞胡德济仓卒失措，军惊扰，达帅兵击却之。</t>
  </si>
  <si>
    <t>扩廓派精兵从小路出发，进攻东南垒，左丞胡德济仓惶失措，军中惊扰，徐达率军将扩廓击退。</t>
  </si>
  <si>
    <t>德济，大海子也，达以其功臣子，械送之京师，而斩其下指挥等数人以徇。</t>
  </si>
  <si>
    <t>胡德济是胡大海的儿子，徐达因为他是功臣之子，便将他戴上镣铐送往京城，而将他手下指挥斩首数人以示众。</t>
  </si>
  <si>
    <t>明日，整兵夺沟，殊死战，大破扩廓兵。擒郯王、文济王及国公、平章以下文武僚属千八百六十余人，将士八万四千五百余人，马驼杂畜以巨万计。</t>
  </si>
  <si>
    <t>第二天，整顿军队，进兵夺沟，殊死作战，大破扩廓军，擒获郯王、文济王及国公、平章以下文武官属一千八百六十余人，将士八万四千五百余人，马匹、骆驼等牲畜数以万计。</t>
  </si>
  <si>
    <t>扩廓仅挟妻子数人奔和林。</t>
  </si>
  <si>
    <t>扩廓仅携妻子、儿女数人逃往和林。</t>
  </si>
  <si>
    <t>德济至京，帝释之，而以书谕达：将军效卫青不斩苏建耳，独不见穰苴之待庄贾乎？</t>
  </si>
  <si>
    <t>胡德济被押至京城后，太祖释放了他，却又写信告诉徐达：将军仿效卫青不斩苏建之事，难道你没看见穰苴是怎么对待庄贾的吗？</t>
  </si>
  <si>
    <t>将军诛之，则已。</t>
  </si>
  <si>
    <t>将军杀了他，也便罢了。</t>
  </si>
  <si>
    <t>今下廷议，吾且念其信州、诸暨功，不忍加诛。</t>
  </si>
  <si>
    <t>今天到朝廷商议此事，我且念他在信州、诸暨所立之功，不忍将他处死。</t>
  </si>
  <si>
    <t>继自今，将军毋事姑息。</t>
  </si>
  <si>
    <t>从今以后，将军对这类事情不要再妄加姑息了。</t>
  </si>
  <si>
    <t>达既破扩廓，即帅师自徽州南一百八渡至略阳，克沔州，入连云栈，攻兴元，取之。</t>
  </si>
  <si>
    <t>徐达打败扩廓之后，立即率军从徽州南一百八渡到略阳，攻克沔州，进入连云栈，进攻兴元，将其攻克。</t>
  </si>
  <si>
    <t>而副将军文忠亦克应昌，获元嫡孙妃主将相。</t>
  </si>
  <si>
    <t>而副将军李文忠也攻克应昌，俘获元帝嫡孙妃嫔、公主及将相。</t>
  </si>
  <si>
    <t>先后露布闻，诏振旅还京师。帝迎劳于龙江。</t>
  </si>
  <si>
    <t>捷报先后传到朝廷，太祖下诏令劲旅返回京城，并亲自在龙江迎接、慰劳。</t>
  </si>
  <si>
    <t>乃下诏大封功臣，授达开国辅运推诚宣力武臣，特进光禄大夫、左柱国、太傅、中书右丞相参军国事，改封魏国公，岁禄五千石，予世券。</t>
  </si>
  <si>
    <t>然后下诏大封功臣，授徐达为开国辅运推诚宣力武臣，特进为光禄大夫、左柱国、太傅、中书右丞相参军国事，改封为魏国公，年禄五千石，给予世袭凭证。</t>
  </si>
  <si>
    <t>明年帅盛熙等赴北平练军马，修城池，徙山后军民实诸卫府，置二百五十四屯，垦田一千三百余顷。</t>
  </si>
  <si>
    <t>第二年，徐达率盛熙等赴北平操练兵马，修筑城池，将山后军民迁移到各卫府，设置二百五十四屯，垦田一千三百余顷。</t>
  </si>
  <si>
    <t>其冬，召还。</t>
  </si>
  <si>
    <t>该年冬天，徐达应召返回京城。</t>
  </si>
  <si>
    <t>五年复大发兵征扩廓。达以征虏大将军出中道，左副将军李文忠出东道，征西将军冯胜出西道，各将五万骑出塞。</t>
  </si>
  <si>
    <t>五年，太祖又大举发兵征讨扩廓，徐达作为征虏大将军从中路出发，左副将军李文忠从东路出发，征西将军冯胜从西路出发，各率五万骑兵出塞。</t>
  </si>
  <si>
    <t>达遣都督蓝玉击败扩廓于土刺河。</t>
  </si>
  <si>
    <t>徐达派都督蓝玉在土剌河击败扩廓。</t>
  </si>
  <si>
    <t>帝以达功大，弗问也。</t>
  </si>
  <si>
    <t>太祖因为徐达功劳大，所以对此未予追究。</t>
  </si>
  <si>
    <t>时文忠军亦不利，引还。</t>
  </si>
  <si>
    <t>当时李文忠军也作战失利，引兵返回。</t>
  </si>
  <si>
    <t>独胜至西凉获全胜，坐匿驼马，赏不行，事具《文忠》、《胜传》。</t>
  </si>
  <si>
    <t>唯独冯胜到西凉，获得全胜，却因隐藏骆驼、马匹而获罪，太祖对他未予奖赏，这些事情全部载入了《李文忠传》、《冯胜传》。</t>
  </si>
  <si>
    <t>明年，达复帅诸将行边，破敌于答剌海，还军北平，留三年而归。</t>
  </si>
  <si>
    <t>第二年，徐达又率领诸将前往边疆，破敌于答剌海，然后还军北平，驻留三年才返回。</t>
  </si>
  <si>
    <t>十四年，复帅汤和等讨乃儿不花。</t>
  </si>
  <si>
    <t>十四年，又率汤和等征讨乃儿不花。</t>
  </si>
  <si>
    <t>已，复还镇。</t>
  </si>
  <si>
    <t>不久，又返回镇守北平。</t>
  </si>
  <si>
    <t>每岁春出，冬暮召还，以为常。</t>
  </si>
  <si>
    <t>徐达每年春天率军出征，晚冬又应召返回，习以为常。</t>
  </si>
  <si>
    <t>还辄上将印，赐休沐，宴见欢饮，有布衣兄弟称，而达愈恭慎。</t>
  </si>
  <si>
    <t>回京之后，总是把大将印章上交皇帝，皇帝赐他休假，设宴畅饮，与徐达以布衣兄弟相称，而徐达却对皇帝更加恭敬谨慎。</t>
  </si>
  <si>
    <t>帝尝从容言：徐兄功大，未有宁居，可赐以旧邸。</t>
  </si>
  <si>
    <t>皇帝曾从容对徐达说：徐兄功劳很大，至今却还没有一个安宁的住处，我可以将旧邸送给你。</t>
  </si>
  <si>
    <t>旧邸者，太祖为吴王时所居也。</t>
  </si>
  <si>
    <t>旧邸是太祖做吴王时居住的宫邸。</t>
  </si>
  <si>
    <t>达固辞。</t>
  </si>
  <si>
    <t>徐达坚决推辞。</t>
  </si>
  <si>
    <t>一日，帝与达之邸，强饮之醉，而蒙之被，舁卧正寝。</t>
  </si>
  <si>
    <t>有一天，皇帝与徐达一起到旧邸去，硬让徐达喝酒喝醉，然后让人给他蒙上被子，抬到正室睡觉。</t>
  </si>
  <si>
    <t>达醒，惊趋下阶，俯伏呼死罪。</t>
  </si>
  <si>
    <t>徐达醒后，大吃一惊，慌忙跑下台阶，俯伏在地高喊死罪。</t>
  </si>
  <si>
    <t>乃命有司即旧邸前治甲第，表其坊曰大功。</t>
  </si>
  <si>
    <t>于是命令有关官员在旧邸前为徐达建造府宅，并在宅前立坊题上大功二字。</t>
  </si>
  <si>
    <t>胡惟庸为丞相，欲结好于达，达薄其人，不答，则赂达阍者福寿使图达。福寿发之，达亦不问；惟时时为帝言惟庸不任相。</t>
  </si>
  <si>
    <t>胡惟庸当丞相时，想结交徐达，徐达很轻视此人，不予理睬，胡惟庸便贿赂徐达的看门人福寿，让他对徐达图谋不轨，福寿揭发了他，徐达也不予追究，只是时时向皇帝进言说胡惟庸不能胜任丞相之职。</t>
  </si>
  <si>
    <t>后果败，帝益重达。</t>
  </si>
  <si>
    <t>后来胡惟庸果然失败，朱元璋为此更加重视徐达。</t>
  </si>
  <si>
    <t>十七年，太阴犯上将，帝心恶之。</t>
  </si>
  <si>
    <t>十七年，太阴侵犯上将，朱元璋心中憎恶。</t>
  </si>
  <si>
    <t>达在北平病背疽，稍愈，帝遣达长子辉祖赍敕往劳，寻召还。</t>
  </si>
  <si>
    <t>徐达在北平患了背疽，稍好一点时，皇帝派徐达的长子徐辉祖携带他的亲笔信前往慰问，不久应召返回。</t>
  </si>
  <si>
    <t>明年二月，病笃，遂卒，年五十四。</t>
  </si>
  <si>
    <t>第二年二月，徐达病重死去，终年五十四岁。</t>
  </si>
  <si>
    <t>帝为辍朝，临丧悲恸不已。</t>
  </si>
  <si>
    <t>皇帝为此停止临朝听政，发丧时悲恸不已。</t>
  </si>
  <si>
    <t>追封中山王，谥武宁，赠三世皆王爵。</t>
  </si>
  <si>
    <t>追封徐达为中山王，谥号武宁，赠其子孙三世都为王爵。</t>
  </si>
  <si>
    <t>配享太庙，肖像功臣庙，位皆第一。</t>
  </si>
  <si>
    <t>徐达配享太庙，肖像功臣庙，都位列第一。</t>
  </si>
  <si>
    <t>达言简虑精。在军，令出不二。诸将奉持凛凛，而帝前恭谨如不能言。</t>
  </si>
  <si>
    <t>徐达言简虑精，在军中，令不二出，在诸将面前总是保持令人遵从的严肃样子，而在皇帝面前却恭敬谨慎，好像不会说话似的。</t>
  </si>
  <si>
    <t>善拊循，与下同甘苦，士无不感恩效死，以故所向克捷。</t>
  </si>
  <si>
    <t>徐达善于安抚部下，能与他们同甘共苦，士兵对他无不感恩，以死相报，所以，徐达军能所向披靡。</t>
  </si>
  <si>
    <t>尤严戢部伍，所平大都二，省会三，郡邑百数，闾井宴然，民不苦兵。</t>
  </si>
  <si>
    <t>徐达对部队要求非常严格，所平元都二个，省会三个，郡邑数以百计，各地街巷井然有序，百姓从不为军旅所苦。</t>
  </si>
  <si>
    <t>归朝之日，单车就舍，延礼儒生，谈议终日，雍雍如也。</t>
  </si>
  <si>
    <t>率军归朝之日，徐达总是陋车简舍，礼邀儒生，终日高谈，气氛和谐。</t>
  </si>
  <si>
    <t>帝尝称之曰：受命而出，成功而旋，不矜不伐，妇女无所爱，财宝无所取，中正无疵，昭明乎日月，大将军一人而已。</t>
  </si>
  <si>
    <t>皇帝曾称赞他说：受命而出，成功而归，不骄傲，不自夸，妇女无所爱，财宝无所取，行为正派无疵，品德高尚可与日月相比，这只有大将军徐达一人堪当于此。</t>
  </si>
  <si>
    <t>子四：辉祖、添福、膺绪、增寿。</t>
  </si>
  <si>
    <t>徐达有四子：辉祖、添福、膺绪、增寿。</t>
  </si>
  <si>
    <t>长女为文皇帝后，次代王妃，次安王妃。</t>
  </si>
  <si>
    <t>长女为文皇帝皇后，次女为代王妃，三女为安王妃。</t>
  </si>
  <si>
    <t>貌奇伟，勇力绝人，猿臂善射。</t>
  </si>
  <si>
    <t>相貌奇伟，勇力绝人，长臂善射。</t>
  </si>
  <si>
    <t>初从刘聚为盗，察聚终无成，归太祖于和阳。</t>
  </si>
  <si>
    <t>开始跟随刘聚为盗贼，后来发觉刘聚终将无所作为，便在和阳归附朱元璋。</t>
  </si>
  <si>
    <t>未至，困卧田间，梦神人被甲拥盾呼曰：起起，主君来。</t>
  </si>
  <si>
    <t>朱元璋还未到和阳时，常遇春因困倦躺卧田间，梦见有一神人披甲拥盾在叫他：起来，起来，主君到了。</t>
  </si>
  <si>
    <t>惊寤，而太祖适至，即迎拜。时至正十五年四月也。</t>
  </si>
  <si>
    <t>常遇春从梦中惊醒，而朱元璋正好经过，常遇春当即迎拜，当时是至正十五年四月。</t>
  </si>
  <si>
    <t>无何，自请为前锋。</t>
  </si>
  <si>
    <t>由于尚无寸功，常遇春自请为前锋。</t>
  </si>
  <si>
    <t>遇春固请。</t>
  </si>
  <si>
    <t>常遇春仍坚决请求。</t>
  </si>
  <si>
    <t>及兵薄牛渚矶，元兵陈矶上，舟距岸且三丈余，莫能登。</t>
  </si>
  <si>
    <t>等到朱元璋军队进逼牛渚矶，元兵列阵矶上，朱元璋军船离岸三丈多，没人能登上岸。</t>
  </si>
  <si>
    <t>遇春飞舸至，太祖麾之前。遇春应声，奋戈直前。</t>
  </si>
  <si>
    <t>常遇春飞舟而至，朱元璋命他向前冲击，常遇春领命，挥戈直冲向前。</t>
  </si>
  <si>
    <t>敌接其戈，乘势跃而上，大呼跳荡，元军披靡。</t>
  </si>
  <si>
    <t>敌兵抓住他的戈，常遇春乘势一跃，跳上石矶，大声喊叫冲入敌阵，元军望风而逃。</t>
  </si>
  <si>
    <t>诸将乘之，遂拔采石，进取太平。</t>
  </si>
  <si>
    <t>诸将乘胜上岸攻击，于是攻克采石，攻取太平。</t>
  </si>
  <si>
    <t>授总管府先锋，进总管都督。</t>
  </si>
  <si>
    <t>常遇春被授以总管府先锋，晋升为总管都督。</t>
  </si>
  <si>
    <t>时将士妻子辎重皆在和州，元中丞蛮子海牙复以舟师袭据采石，道中梗。</t>
  </si>
  <si>
    <t>当时，朱元璋将士的妻子儿女及辎重都在和州，元中丞蛮子海牙再次以水师袭据采石，使朱元璋军回和州的道路中途被阻。</t>
  </si>
  <si>
    <t>太祖自将攻之，遣遇春多张疑兵分敌势。</t>
  </si>
  <si>
    <t>朱元璋亲自率军进攻，派常遇春到处布兵迷惑敌人，分散敌人的兵力。</t>
  </si>
  <si>
    <t>战既合，遇春操轻舸，冲海牙舟为二。左右纵击，大败之，尽得其舟。江路复通。</t>
  </si>
  <si>
    <t>两军会合后，常遇春操纵轻舟，将海牙的船队一分为二，然后从左右两侧猛攻，将其大败，尽获其船，江路重新畅通无阻。</t>
  </si>
  <si>
    <t>寻命守溧阳，从攻集庆，功最。</t>
  </si>
  <si>
    <t>随即汤和受命驻守溧阳，跟随朱元璋进攻集庆，功劳最大。</t>
  </si>
  <si>
    <t>从元帅徐达取镇江，进取常州。</t>
  </si>
  <si>
    <t>后随元帅徐达攻取镇江，进取常州。</t>
  </si>
  <si>
    <t>吴兵围达于牛塘，遇春往援，破解之，擒其将，进统军大元帅。</t>
  </si>
  <si>
    <t>吴兵将徐达围困在牛塘，常遇春前去援救，破敌解围，擒获敌将，晋升为统军大元帅。</t>
  </si>
  <si>
    <t>克常州，迁中翼大元帅。</t>
  </si>
  <si>
    <t>攻克常州，升为中翼大元帅。</t>
  </si>
  <si>
    <t>从达攻宁国，中流矢，裹创斗，克之。</t>
  </si>
  <si>
    <t>又随徐达进攻宁国，被飞箭射中，他裹住伤口之后坚持战斗，攻克宁国。</t>
  </si>
  <si>
    <t>别取马驼沙，以舟师攻池州，下之，进行省都督马步水军大元帅。</t>
  </si>
  <si>
    <t>另外攻取马驼沙，以水师攻取池州，晋升为行省都督马步水军大元帅。</t>
  </si>
  <si>
    <t>从取婺州，转同佥枢密院事，守婺。</t>
  </si>
  <si>
    <t>又随徐达攻取婺州，转任同佥枢密院事，驻守婺州。</t>
  </si>
  <si>
    <t>移兵围衢州，以奇兵突入南门瓮城，毁其战具，急攻之，遂下，得甲士万人，进佥枢密院事。</t>
  </si>
  <si>
    <t>常遇春调兵围攻衢州，首先派奇兵突入围绕南门外的小城，毁掉敌人的战具，然后发动猛攻，将城攻破，俘获披甲之士万人，晋升为佥枢密院事。</t>
  </si>
  <si>
    <t>攻杭州，失利，召还应天。</t>
  </si>
  <si>
    <t>常遇春率军进攻常州，战斗失利，应召返回应天。</t>
  </si>
  <si>
    <t>从达拔赵普胜之水寨，从守池州，大破汉兵于九华山下，语具《达传》。</t>
  </si>
  <si>
    <t>跟随徐达攻取赵普胜的水寨，随守池州，大破陈友谅兵于九华山下，这些都记载于《徐达传》里。</t>
  </si>
  <si>
    <t>友谅薄龙湾，遇春以五翼军设伏，大破之，遂复太平，功最。</t>
  </si>
  <si>
    <t>陈友谅进逼龙湾，常遇春以五路军设下埋伏，大破陈友谅军，收复太平，功劳最大。</t>
  </si>
  <si>
    <t>太祖追友谅于江州，命遇春留守，用法严，军民肃然无敢犯，进行省参知政事。</t>
  </si>
  <si>
    <t>朱元璋率军追击陈友谅至江州，命常遇春留守，他执法严格，城中军民井然守序，不敢有所冒犯，又晋升为行省参知政事。</t>
  </si>
  <si>
    <t>从取安庆。汉军出江游徼，遇春击之，皆反走，乘胜取江州。还守龙湾，援长兴，俘杀吴兵五千余人，其将李伯升解围遁。</t>
  </si>
  <si>
    <t>并随攻安庆，汉军出江四处拦截，常遇春率军出击，汉军慌忙调头逃跑，汤和等乘胜攻取江州，然后还守龙湾，兵援长兴，俘杀吴兵五千余人，敌将李伯升突围逃走。</t>
  </si>
  <si>
    <t>命甓安庆城。</t>
  </si>
  <si>
    <t>常遇春军受命加固安庆城。</t>
  </si>
  <si>
    <t>先是，太祖所任将帅最著者，平章邵荣、右丞徐达与遇春为三。</t>
  </si>
  <si>
    <t>在此之前，朱元璋所任用的将帅中功劳最大的，要数平章邵荣、右丞徐达与常遇春三人。</t>
  </si>
  <si>
    <t>而荣尤宿将善战，至是骄蹇有异志，与参政赵继祖谋伏兵为变。</t>
  </si>
  <si>
    <t>而邵荣尤其是一位善战、有经验的老将，这时他已非常骄横，并有异心，与参政赵继祖图谋设伏兵发动兵变。</t>
  </si>
  <si>
    <t>事觉，太祖欲宥荣死，遇春直前曰：人臣以反名，尚何可宥，臣义不与共生。</t>
  </si>
  <si>
    <t>事情败露之后，朱元璋想赦免邵荣的死罪，常遇春秉直说道：为人之臣有了谋反的罪名，还有什么可以原谅的呢？我决不与其共生。</t>
  </si>
  <si>
    <t>太祖乃饮荣酒，流涕而戮之，以是益爱重遇春。</t>
  </si>
  <si>
    <t>朱元璋于是赐邵荣喝酒，流着眼泪将其处死，因为这件事，朱元璋更加偏爱倚重常遇春。</t>
  </si>
  <si>
    <t>池州帅罗友贤据神山寨，通张士诚，遇春破斩之。</t>
  </si>
  <si>
    <t>池州守将罗友贤占据神山寨，私通张士诚，常遇春将其打败并斩首。</t>
  </si>
  <si>
    <t>从援安丰。比至，吕珍已陷其城，杀刘福通，闻大军至，盛兵拒守。太祖左右军皆败，遇春横击其阵，三战三破之，俘获士马无算。</t>
  </si>
  <si>
    <t>又跟随朱元璋援救安丰，等到常遇春率军到达时，吕珍已经攻陷安丰，杀死刘福通，听说大军到来，便率强兵扼守，朱元璋左右军都进攻失败，常遇春横击敌阵，三战三捷，俘获士兵、马匹无数。</t>
  </si>
  <si>
    <t>遂从达围庐州。</t>
  </si>
  <si>
    <t>然后跟随徐达围攻庐州。</t>
  </si>
  <si>
    <t>城将下，陈友谅围洪都，召还。</t>
  </si>
  <si>
    <t>城将攻破时，陈友谅围攻洪都，常遇春应召返回。</t>
  </si>
  <si>
    <t>会师伐汉，遇于彭蠡之康郎山。汉军舟大，乘上流，锋锐甚。</t>
  </si>
  <si>
    <t>会师伐汉，与汉军在彭蠡的康郎山遭遇，汉军船大，又处于上流，前锋非常强大。</t>
  </si>
  <si>
    <t>遇春偕诸将大战，呼声动天地，无不一当百。</t>
  </si>
  <si>
    <t>常遇春协同诸将投入大战，呼声震天动地，无不以一当百。</t>
  </si>
  <si>
    <t>友谅骁将张定边直犯太祖舟，舟胶于浅，几殆。</t>
  </si>
  <si>
    <t>陈友谅的骁将张定边直冲朱元璋的指挥船，船已搁浅，朱元璋处境非常危险。</t>
  </si>
  <si>
    <t>遇春射中定边，太祖舟得脱，而遇春舟复胶于浅。</t>
  </si>
  <si>
    <t>常遇春射中张定边，朱元璋的船才得以脱险，而常遇春的船却又搁浅。</t>
  </si>
  <si>
    <t>有败舟顺流下，触遇春舟乃脱。</t>
  </si>
  <si>
    <t>这时，有一只坏船顺流而下，碰撞常遇春的船只，这才得以离开浅滩。</t>
  </si>
  <si>
    <t>转战三日，纵火焚汉舟，湖水皆赤，友谅不敢复战。</t>
  </si>
  <si>
    <t>转战三日，放火烧毁汉军船只，湖水因此变成了红色，陈友谅不敢再战。</t>
  </si>
  <si>
    <t>诸将以汉军尚强，欲纵之去，遇春独无言。</t>
  </si>
  <si>
    <t>诸将认为汉军兵力仍然较强，想放他们离开，唯独常遇春不说话。</t>
  </si>
  <si>
    <t>比出湖口，诸将欲放舟东下，太祖命扼上流。</t>
  </si>
  <si>
    <t>等到船出湖口时，诸将正要放船东下，朱元璋却命令扼住上游。</t>
  </si>
  <si>
    <t>遇春乃溯江而上，诸将从之。</t>
  </si>
  <si>
    <t>常遇春便溯江而上，诸将跟随其后。</t>
  </si>
  <si>
    <t>友谅穷蹙，以百艘突围。</t>
  </si>
  <si>
    <t>陈友谅走投无路，率百船突围。</t>
  </si>
  <si>
    <t>诸将邀击之，汉军遂大溃，友谅死。</t>
  </si>
  <si>
    <t>诸将半路拦截敌军，汉军于是分崩瓦解，陈友谅死。</t>
  </si>
  <si>
    <t>师还，第功最，赉金帛土田甚厚。</t>
  </si>
  <si>
    <t>还师之后，常遇春功劳最大，朱元璋赏赐给他很多黄金、布帛、田地。</t>
  </si>
  <si>
    <t>从围武昌，太祖还应天，留遇春督军困之。</t>
  </si>
  <si>
    <t>攻武昌时，朱元璋返回应天，命常遇春留下督军围困武昌。</t>
  </si>
  <si>
    <t>明年，太祖即吴王位，进遇春平章政事。</t>
  </si>
  <si>
    <t>第二年，朱元璋即吴王位，晋升常遇春为平章政事。</t>
  </si>
  <si>
    <t>太祖复视师武昌。汉丞相张必先自岳来援。遇春乘其未集，急击擒之。</t>
  </si>
  <si>
    <t>朱元璋又派兵进攻武昌，汉丞相张必先自岳阳来援，常遇春乘其还未会合，迅速进攻，将张必先擒获。</t>
  </si>
  <si>
    <t>城中由是气夺，陈理遂降，尽取荆、湖地。</t>
  </si>
  <si>
    <t>城中士气尽失，陈理投降，常遇春尽取荆、湖之地。</t>
  </si>
  <si>
    <t>从左相国达取庐州，别将兵略定临江之沙坑、麻岭、牛陂诸寨，擒伪知州邓克明，遂下吉安。</t>
  </si>
  <si>
    <t>然后随左相国徐达攻取庐州，另外率军平定临江的沙坑、麻岭、牛陂等寨，擒获伪知州邓克明，攻下吉安。</t>
  </si>
  <si>
    <t>太祖使使谕遇春：克城无多杀。</t>
  </si>
  <si>
    <t>朱元璋派使者告诫常遇春：攻克此城时，不要多杀人。</t>
  </si>
  <si>
    <t>于是遇春浚壕立栅以困之。顿兵六月，天瑞力尽乃降，遇春果不杀。</t>
  </si>
  <si>
    <t>于是常遇春疏通壕沟，设立栅栏，围攻赣州，屯兵六个月，熊天瑞兵力耗尽，于是投降，常遇春果然不杀他。</t>
  </si>
  <si>
    <t>太祖大喜，赐书褒勉。</t>
  </si>
  <si>
    <t>朱元璋大为高兴，赐信褒奖勉励。</t>
  </si>
  <si>
    <t>遇春遂因兵威谕降南雄、韶州，还定安陆、襄阳。</t>
  </si>
  <si>
    <t>常遇春于是凭借军威招降了南雄、韶州，回军时又平定安陆、襄阳。</t>
  </si>
  <si>
    <t>复从徐达克泰州，败士诚援兵，督水军壁海安壩以遏之。</t>
  </si>
  <si>
    <t>又随徐达攻克泰州，打败张士诚的援兵，督促水军在海安坝建造围墙阻拦敌军。</t>
  </si>
  <si>
    <t>其秋拜副将军，伐吴。</t>
  </si>
  <si>
    <t>同年秋天，常遇春被授为副将军，率军伐吴。</t>
  </si>
  <si>
    <t>士诚遣兵来援，屯于旧馆，出大军后。</t>
  </si>
  <si>
    <t>张士诚派兵来援，驻扎旧馆，出现在常遇春大军之后。</t>
  </si>
  <si>
    <t>遇春将奇兵由大全港营东阡，更出其后。</t>
  </si>
  <si>
    <t>常遇春率奇兵由大全港扎营东阡，更处于张士诚援兵之后。</t>
  </si>
  <si>
    <t>敌出精卒搏战，奋击破之。</t>
  </si>
  <si>
    <t>敌人派出精兵出击，常遇春率军奋力攻击，将敌兵打败。</t>
  </si>
  <si>
    <t>袭其右丞徐义于平望，尽燔其赤龙船，复败之于乌镇，逐北至升山，破其水陆寨，悉俘旧馆兵，湖州遂下。</t>
  </si>
  <si>
    <t>在平望袭击其右丞徐义，将其赤龙船全部烧毁，又败之于乌镇，向北追击至升山，攻破其水陆寨，将旧馆援兵全部俘获，湖州遂被攻下。</t>
  </si>
  <si>
    <t>进围平江，军虎丘。</t>
  </si>
  <si>
    <t>进而围攻平江，驻军虎丘。</t>
  </si>
  <si>
    <t>士诚潜师趋遇春，遇春与战北濠，破之，几获士诚。</t>
  </si>
  <si>
    <t>张士诚偷偷率军靠近常遇春，常遇春与其战于北濠，将其打败，几乎俘获张士诚。</t>
  </si>
  <si>
    <t>久之，诸将破葑门，遇春亦破阊门以入，吴平。</t>
  </si>
  <si>
    <t>时间一久，诸将攻破葑门，常遇春也攻破阊门进入平江，吴地平定。</t>
  </si>
  <si>
    <t>进中书平章军国重事，封鄂国公。</t>
  </si>
  <si>
    <t>常遇春晋升为中书平章军国重事，封为鄂国公。</t>
  </si>
  <si>
    <t>复拜副将军，与大将军达帅兵北征。</t>
  </si>
  <si>
    <t>常遇春又被授为副将军，与大将军徐达一起率兵北征。</t>
  </si>
  <si>
    <t>帝亲谕曰：当百万众，摧锋陷坚，莫如副将军。</t>
  </si>
  <si>
    <t>皇帝亲自嘱咐他：面对百万之众，击溃敌人精锐部队，攻陷敌人的坚固阵地，无人能比得上副将军。</t>
  </si>
  <si>
    <t>不虑不能战，虑轻战耳。</t>
  </si>
  <si>
    <t>我不担心你不能打胜，而担心你轻战。</t>
  </si>
  <si>
    <t>身为大将，顾好与小校角，甚非所望也。</t>
  </si>
  <si>
    <t>你身为大将，好与兵卒角斗，这尤其不是我所期望的。</t>
  </si>
  <si>
    <t>遇春拜谢。</t>
  </si>
  <si>
    <t>常遇春跪下拜谢。</t>
  </si>
  <si>
    <t>既行，以遇春兼太子少保，从下山东诸郡，取汴梁，进攻河南。</t>
  </si>
  <si>
    <t>出发之后，以常遇春兼太子少保，随攻山东诸郡后，又攻取汴梁，进取河南。</t>
  </si>
  <si>
    <t>元兵五万陈洛水北。遇春单骑突其阵，敌二十余骑攒〈木朔〉刺之。遇春一矢殪其前锋，大呼驰入，麾下壮士从之。</t>
  </si>
  <si>
    <t>元兵五万军队陈兵洛水之北，常遇春单骑冲向敌阵，敌人二十多名骑兵手持长矛一齐刺向常遇春，而常遇春一箭将其前锋射死，大叫一声冲入敌阵，麾下壮士也跟随他向前冲去。</t>
  </si>
  <si>
    <t>敌大溃，追奔五十余里。</t>
  </si>
  <si>
    <t>敌兵大溃，常遇春追奔五十余里。</t>
  </si>
  <si>
    <t>降梁王阿鲁温，河南郡邑以次下。</t>
  </si>
  <si>
    <t>降服梁王阿鲁温，河南郡县依次被攻下。</t>
  </si>
  <si>
    <t>谒帝于汴梁，遂与大将军下河北诸郡。</t>
  </si>
  <si>
    <t>常遇春到汴梁谒见皇帝后，与大将军徐达一起攻下河北诸郡。</t>
  </si>
  <si>
    <t>先驱取德州，将舟师并河而进，破元兵于河西务，克通州，遂入元都。</t>
  </si>
  <si>
    <t>先锋攻取德州后，常遇春率水师沿黄河而进，破元兵于河西务，攻克通州，于是进入元都。</t>
  </si>
  <si>
    <t>别下保定、河间、真定。</t>
  </si>
  <si>
    <t>另外攻下保定、河间、真定。</t>
  </si>
  <si>
    <t>与大将军攻太原，扩廓帖木儿来援。</t>
  </si>
  <si>
    <t>常遇春与大将军徐达一起进攻太原，扩廓帖木儿前来救援。</t>
  </si>
  <si>
    <t>遇春言于达曰：我骑兵虽集，步卒未至，骤与战必多杀伤，夜劫之可得志。</t>
  </si>
  <si>
    <t>常遇春对徐达说：我军骑兵虽然已经聚集，但步兵还未赶到，突然与敌人发生战斗，一定会死伤很多，只有趁夜攻打才能获胜。</t>
  </si>
  <si>
    <t>达曰：善。</t>
  </si>
  <si>
    <t>徐达说道：你说得对。</t>
  </si>
  <si>
    <t>会扩廓部将豁鼻马来约降，且请为内应，乃选精骑夜衔枚往袭。</t>
  </si>
  <si>
    <t>这时正好扩廓的部将豁鼻马前来约定投降之事，便暂且请他作为内应，挑选精锐骑兵口含木片，悄悄出发去袭击敌人。</t>
  </si>
  <si>
    <t>扩廓方燃烛治军书，仓卒不知所出，跣一足，乘孱马，以十八骑走大同。</t>
  </si>
  <si>
    <t>扩廓当时正点着蜡烛学习军书，仓促之间不知所措，赤着一只脚，骑上一匹瘦弱的马，率领十八名骑兵逃往大同。</t>
  </si>
  <si>
    <t>豁鼻马降，得甲士四万，遂克太原。</t>
  </si>
  <si>
    <t>豁鼻马投降，常遇春获得四万披甲之士，攻克太原。</t>
  </si>
  <si>
    <t>遇春追扩廓至忻州而还。</t>
  </si>
  <si>
    <t>常遇春追击扩廓到忻州之后才返回。</t>
  </si>
  <si>
    <t>诏改遇春左副将军，居右副将军冯胜上。</t>
  </si>
  <si>
    <t>朱元璋下诏改常遇春为左副将军，位居右副将军冯胜之上。</t>
  </si>
  <si>
    <t>北取大同，转徇河东，下奉元路，与胜军合，西拔凤翔。</t>
  </si>
  <si>
    <t>然后向北攻取大同，转而巡行河东，攻下奉元路，与冯胜军会合，向西攻占凤翔。</t>
  </si>
  <si>
    <t>会元将也速攻通州，诏遇春还备，以平章李文忠副之，帅步骑九万，发北平，径会州，败敌将江文清于锦州，败也速于全宁。</t>
  </si>
  <si>
    <t>恰遇元将也速进攻通州，朱元璋下诏常遇春回军守备，让平章李文忠帮助他，率步骑九万，从北平出发，取道会州，败敌将江文清于锦州，败也速于全宁。</t>
  </si>
  <si>
    <t>进攻大兴州，分千骑为八伏。</t>
  </si>
  <si>
    <t>进一步进攻大兴州，将一千名骑兵分别埋伏八处。</t>
  </si>
  <si>
    <t>守将夜遁，尽擒之，遂拔开平。</t>
  </si>
  <si>
    <t>当大兴州守将趁夜逃跑时，常遇春将他们全部擒获，于是攻克开平。</t>
  </si>
  <si>
    <t>元帝北走，追奔数百里。获其宗王庆生及平章鼎住等将士万人，车万辆，马三千匹，牛五万头，子女宝货称是。</t>
  </si>
  <si>
    <t>元帝向北逃走，常遇春追奔数百里，俘获其宗王庆生及平章鼎住等将士万人，车万辆，马三千匹，牛五万头，以及敌人子女、宝货等物。</t>
  </si>
  <si>
    <t>师还，次柳河川，暴疾卒，年仅四十。</t>
  </si>
  <si>
    <t>常遇春率军返回，临时驻扎在柳河川时，暴病而死，年仅四十岁。</t>
  </si>
  <si>
    <t>丧至龙江，亲出奠，命礼官议天子为大臣发哀礼。议上，用宋太宗丧韩王赵普故事。</t>
  </si>
  <si>
    <t>在龙江举行葬礼，太祖亲自出奠，并命礼官就天子为大臣主持葬礼之事进行商议，商议结果上报太祖，沿用宋太祖追悼韩王赵普的先例。</t>
  </si>
  <si>
    <t>太祖下诏说：可以。</t>
  </si>
  <si>
    <t>赐葬钟山原，给明器九十事纳墓中。</t>
  </si>
  <si>
    <t>赐葬于钟山平地，赐给金银器物九十件随葬墓中。</t>
  </si>
  <si>
    <t>配享太庙，肖像功臣庙，位皆第二。</t>
  </si>
  <si>
    <t>常遇春配享太庙，肖像功臣庙，都位列第二。</t>
  </si>
  <si>
    <t>遇春沉鸷果敢，善抚士卒，摧锋陷阵，未尝败北。</t>
  </si>
  <si>
    <t>常遇春性情深沉、勇猛、果敢，善于爱抚士兵，冲锋陷阵，从未吃过败仗。</t>
  </si>
  <si>
    <t>虽不习书史，用兵辄与古合。</t>
  </si>
  <si>
    <t>虽然没有学过典籍史书，但他用兵打仗却总是与古代兵书相符合。</t>
  </si>
  <si>
    <t>长于大将军达二岁，数从征伐，听约束惟谨，一时名将称徐、常。</t>
  </si>
  <si>
    <t>他比大将军徐达大二岁，屡次跟随徐达率军征讨，都非常认真地听从徐达的指挥，当时的名将首推徐、常二人。</t>
  </si>
  <si>
    <t>遇春尝自言能将十万众，横行天下，军中又称常十万云。</t>
  </si>
  <si>
    <t>常遇春曾经自称能统领十万人马，横行天下，军中将士又称他为常十万。</t>
  </si>
  <si>
    <t>遇春从弟荣，积功为指挥同知，从李文忠出塞，战死胪朐河。</t>
  </si>
  <si>
    <t>常遇春的堂弟常荣，多次立功，升为指挥同知，跟随李文忠出塞，战死于胪朐河。</t>
  </si>
  <si>
    <t>遇春二子，茂、升。</t>
  </si>
  <si>
    <t>常遇春有二子：常茂、常升。</t>
  </si>
  <si>
    <t>李文忠，字思本，小字保儿，盱眙人，太祖姊子也。</t>
  </si>
  <si>
    <t>李文忠，字思本，小名保儿，盱眙人，太祖姐姐之子。</t>
  </si>
  <si>
    <t>年十二而母死，父贞携之转侧乱军中，濒死者数矣。</t>
  </si>
  <si>
    <t>十二岁时便死去母亲，父亲李贞带着他辗转乱军之中，多次濒临死亡。</t>
  </si>
  <si>
    <t>逾二年乃谒太祖于滁阳。</t>
  </si>
  <si>
    <t>二年之后才在滁阳谒见太祖。</t>
  </si>
  <si>
    <t>太祖见保儿，喜甚，抚以为子，令从己姓。</t>
  </si>
  <si>
    <t>太祖见到李保儿，十分喜爱，便将他收为养子，跟随己姓。</t>
  </si>
  <si>
    <t>读书颖敏如素习。</t>
  </si>
  <si>
    <t>李文忠读书聪颖、敏悟，所学东西就好像以前学过一样。</t>
  </si>
  <si>
    <t>年十九，以舍人将亲军，从援池州，破天完军，骁勇冠诸将。</t>
  </si>
  <si>
    <t>十九岁时，李文忠以舍人的身份率领亲军，随军支援池州，击败天完军，骁勇善战为诸将之首。</t>
  </si>
  <si>
    <t>别攻青阳、石埭、太平、旌德，皆下之。</t>
  </si>
  <si>
    <t>另又进攻青阳、石埭、太平、旌德，都将其攻下。</t>
  </si>
  <si>
    <t>败元院判阿鲁灰于万年街，复败苗军于于潜、昌化。</t>
  </si>
  <si>
    <t>于万年街击败元朝院判阿鲁灰，又于于潜、昌化击败苗军。</t>
  </si>
  <si>
    <t>进攻淳安，夜袭洪元帅，降其众千余，授帐前左副都指挥兼领元帅府事。</t>
  </si>
  <si>
    <t>进攻淳安，夜袭洪元帅，降服其部众千余人，李文忠被授为帐前左副都指挥兼领元帅府事。</t>
  </si>
  <si>
    <t>寻会邓愈、胡大海之师，取建德，以为严州府，守之。</t>
  </si>
  <si>
    <t>随即会合邓愈、胡大海之军，攻取建德，改为严州府，率军驻守。</t>
  </si>
  <si>
    <t>苗帅杨完者以苗、僚数万水陆奄至。文忠将轻兵破其陆军，取所馘首，浮巨筏上。水军见之亦遁。</t>
  </si>
  <si>
    <t>苗帅杨完者率苗、僚数万军队水陆并进，李文忠率轻兵击败其陆军，将所斩杀首级，浮在巨筏之上，水军见此情形也争相逃跑。</t>
  </si>
  <si>
    <t>完者复来犯，与邓愈击却之。</t>
  </si>
  <si>
    <t>杨完者又来犯，李文忠与邓愈一起率军将其击退。</t>
  </si>
  <si>
    <t>进克浦江，禁焚掠，示恩信。</t>
  </si>
  <si>
    <t>进而攻克浦江，严禁军队焚火打劫，以示恩惠、信用。</t>
  </si>
  <si>
    <t>义门郑氏避兵山谷，招之还，以兵护之。</t>
  </si>
  <si>
    <t>义门郑氏避军于山谷，李文忠将其招回，并派兵保护。</t>
  </si>
  <si>
    <t>民心大悦。</t>
  </si>
  <si>
    <t>完者死，其部将乞降，抚之，得三万余人。</t>
  </si>
  <si>
    <t>杨完者死后，其部将乞降，李文忠予以招抚，获得三万余人。</t>
  </si>
  <si>
    <t>与胡大海拔诸暨。</t>
  </si>
  <si>
    <t>李文忠与胡大海攻占诸暨。</t>
  </si>
  <si>
    <t>张士诚寇严州，御之东门，使别将出小北门，间道袭其后，夹击大破之。</t>
  </si>
  <si>
    <t>张士诚侵扰严州，李文忠率军于东门抵御，另派将领出小北门，抄小路袭击敌人后路，两军夹击，大破张士诚。</t>
  </si>
  <si>
    <t>逾月，复来攻，又破之大浪滩，乘胜克分水。</t>
  </si>
  <si>
    <t>过了一月，张士诚再次进攻，李文忠又在大浪滩打败敌军，乘胜攻克分水。</t>
  </si>
  <si>
    <t>士诚遣将据三溪，复击败之，斩陆元帅，焚其垒。</t>
  </si>
  <si>
    <t>张士诚派遣将领占据三溪，李文忠又率军将其击败。斩首陆元帅，焚烧敌垒。</t>
  </si>
  <si>
    <t>士诚自是不敢窥严州。</t>
  </si>
  <si>
    <t>张士诚从此不敢再窥视严州。</t>
  </si>
  <si>
    <t>进同佥行枢密院事。</t>
  </si>
  <si>
    <t>李文忠晋升为同佥行枢密院事。</t>
  </si>
  <si>
    <t>胡大海得汉将李明道、王汉二，送文忠所，释而礼之，使招建昌守将王溥。溥降。</t>
  </si>
  <si>
    <t>胡大海俘获汉将李明道、王汉二，送往李文忠处，李文忠释放他俩，并以礼相待，命他俩前去招降建昌守将王溥，王溥投降。</t>
  </si>
  <si>
    <t>文忠遣将击走之，亲抚定其众。</t>
  </si>
  <si>
    <t>李文忠派遣将领将其击走，并亲自安抚其部众。</t>
  </si>
  <si>
    <t>处州苗军亦杀耿再成叛。</t>
  </si>
  <si>
    <t>处州苗军也发动叛乱，杀害耿再成。</t>
  </si>
  <si>
    <t>文忠遣将屯缙云以图之。</t>
  </si>
  <si>
    <t>李文忠派遣将领驻屯缙云，谋取处州。</t>
  </si>
  <si>
    <t>拜浙东行省左丞，总制严、衢、信、处、诸全军事。</t>
  </si>
  <si>
    <t>李文忠被授为浙东行省左丞，总摄严、衢、信、处、诸全等地军事。</t>
  </si>
  <si>
    <t>吴兵十万方急攻诸全，守将谢再兴告急，遣同佥胡德济往援。</t>
  </si>
  <si>
    <t>当时十万吴军正猛攻诸全，守将谢再兴告急，李文忠派遣同佥胡德济前去救援。</t>
  </si>
  <si>
    <t>再兴复请益兵，文忠兵少无以应。</t>
  </si>
  <si>
    <t>谢再兴再次请求增兵，李文忠却因兵少派不出援兵。</t>
  </si>
  <si>
    <t>会太祖使邵荣讨处州乱卒，文忠乃扬言徐右丞、邵平章将大军刻日进。</t>
  </si>
  <si>
    <t>正巧此时太祖命邵荣讨伐处州乱军，李文忠便扬言徐右丞、邵平章将率大军即日进攻。</t>
  </si>
  <si>
    <t>吴军闻之惧，谋夜遁。</t>
  </si>
  <si>
    <t>吴军获悉，十分恐惧，企图趁夜逃跑。</t>
  </si>
  <si>
    <t>德济与再兴帅死士夜半开门突击，大破之，诸全遂完。</t>
  </si>
  <si>
    <t>夜半时分，胡德济与谢再兴率领敢死队开门突袭，大败吴军，从而保全了诸全。</t>
  </si>
  <si>
    <t>明年，再兴叛降于吴，以吴军犯东阳。</t>
  </si>
  <si>
    <t>第二年，谢再兴叛降于吴，率吴军进犯东阳。</t>
  </si>
  <si>
    <t>文忠与胡深迎战于义乌，将千骑横突其阵，大败之。</t>
  </si>
  <si>
    <t>李文忠与胡深在义乌迎战，率领千名骑兵横突敌阵，大败吴军。</t>
  </si>
  <si>
    <t>已，用深策去诸全五十里别筑一城，以相掎角。</t>
  </si>
  <si>
    <t>不久，李文忠采纳胡深之计，在离诸全五十里处另筑一城，与诸全互为掎角。</t>
  </si>
  <si>
    <t>士诚遣司徒李伯升以十六万众来攻，不克。</t>
  </si>
  <si>
    <t>张士诚派遣司徒李伯升率十六万大军前来进攻，未能攻克。</t>
  </si>
  <si>
    <t>逾年，复以二十万众攻新城。</t>
  </si>
  <si>
    <t>一年后，又派二十万大军进攻新城。</t>
  </si>
  <si>
    <t>文忠帅朱亮祖等驰救，去新城十里而军。</t>
  </si>
  <si>
    <t>李文忠率朱亮祖等迅速救援，在离新城十里之处扎营。</t>
  </si>
  <si>
    <t>德济使人告贼势盛，宜少驻以俟大军。</t>
  </si>
  <si>
    <t>胡德济派人告知李文忠说贼军势头极盛，应当驻扎以待大军。</t>
  </si>
  <si>
    <t>文忠曰：兵在谋不在众。</t>
  </si>
  <si>
    <t>李文忠却说：用兵在于谋略，而不在于人数众多。</t>
  </si>
  <si>
    <t>乃下令曰：彼众而骄，我少而锐，以锐遇骄，必克之矣。</t>
  </si>
  <si>
    <t>于是下令道：敌军多而骄，我军少而锐，以锐遇骄，必能克敌制胜。</t>
  </si>
  <si>
    <t>诘朝会战，天大雾晦冥，文忠集诸将仰天誓曰：国家之事在此一举，文忠不敢爱死以后三军。</t>
  </si>
  <si>
    <t>决定次日早晨与敌军会战，大雾笼罩，天空昏暗，李文忠召集诸将仰天发誓道：国家之事在此一举，我李文忠不敢贪生而死于三军之后。</t>
  </si>
  <si>
    <t>乃使元帅徐大兴、汤克明等将左军，严德、王德等将右军，而自以中军当敌冲。</t>
  </si>
  <si>
    <t>于是命元帅徐大兴、汤克明等统率左军，严德、王德等统率右军，而自己亲率中军首当其冲。</t>
  </si>
  <si>
    <t>会处州援兵亦至，奋前搏击。</t>
  </si>
  <si>
    <t>处州援兵这时也已赶到，奋勇搏击。</t>
  </si>
  <si>
    <t>雾稍开，文忠横槊引铁骑数十，乘高驰下，冲其中坚。</t>
  </si>
  <si>
    <t>浓雾稍散，李文忠横握长矛率领数十名精锐骑兵，从高处奔驰而下，冲往敌军中坚之中。</t>
  </si>
  <si>
    <t>敌以精骑围文忠数重。</t>
  </si>
  <si>
    <t>敌军精锐骑兵将李文忠重重包围。</t>
  </si>
  <si>
    <t>文忠手所格杀甚众，纵骑驰突，所向皆披靡。</t>
  </si>
  <si>
    <t>李文忠亲手杀敌甚多，引骑向外猛冲，所向披靡。</t>
  </si>
  <si>
    <t>大军乘之，城中兵亦鼓噪出，敌遂大溃。</t>
  </si>
  <si>
    <t>大军乘机进攻，城中军队也擂鼓呐喊着猛冲出城，敌军大溃。</t>
  </si>
  <si>
    <t>逐北数十里，斩首数万级，溪水尽赤，获将校六百，甲士三千，铠仗刍粟收数日不尽，伯升仅以身免。</t>
  </si>
  <si>
    <t>李文忠军追击败兵数十里，斩首数万，溪水尽成血色，俘获将领六百，士兵三千，收缴兵器、粮草，数日不尽，李伯升仅只自身幸免逃脱。</t>
  </si>
  <si>
    <t>捷闻，太祖大喜，召归，宴劳弥日，赐御衣名马，遣还镇。</t>
  </si>
  <si>
    <t>捷报传来，太祖大喜，将李文忠召回，整日设宴慰劳，赏赐御衣名马，然后命其返回军中。</t>
  </si>
  <si>
    <t>明年秋，大军伐吴，令攻杭州以牵制之。</t>
  </si>
  <si>
    <t>次年秋天，大军伐吴，李文忠受命进攻杭州以牵制敌军。</t>
  </si>
  <si>
    <t>文忠帅亮祖等克桐庐、新城、富阳，遂攻余杭。</t>
  </si>
  <si>
    <t>李文忠率朱亮祖等攻克桐庐、新城、富阳，然后进攻余杭。</t>
  </si>
  <si>
    <t>守将谢五，再兴弟也，谕之降，许以不死。</t>
  </si>
  <si>
    <t>余杭守将谢五，是谢再兴之弟，李文忠以信招降，许他不死。</t>
  </si>
  <si>
    <t>五与再兴子五人出降。</t>
  </si>
  <si>
    <t>谢五与谢再兴之子五人出城投降。</t>
  </si>
  <si>
    <t>诸将请僇之，文忠不可。</t>
  </si>
  <si>
    <t>诸将请求处以死刑，李文忠不同意。</t>
  </si>
  <si>
    <t>遂趋杭州，守将潘元明亦降，整军入。</t>
  </si>
  <si>
    <t>然后直趋杭州，守将潘元明也降，李文忠整军而入。</t>
  </si>
  <si>
    <t>元明以女乐迎，麾去之。营于丽谯，下令曰：擅入民居者死。</t>
  </si>
  <si>
    <t>潘元明以歌妓相迎，李文忠便挥军离去，驻扎丽谯，并下令：擅入民居者死。</t>
  </si>
  <si>
    <t>一卒借民釜，斩以徇，城中帖然。</t>
  </si>
  <si>
    <t>一名士兵借用百姓炊锅，被斩首示众，城中因而井然有序。</t>
  </si>
  <si>
    <t>得兵三万，粮二十万。就加荣禄大夫、浙江行省平章事，复姓李氏。</t>
  </si>
  <si>
    <t>李文忠获军三万，粮食二十万，被就地加封为荣禄大夫、浙江行省平章事，恢复李氏之姓。</t>
  </si>
  <si>
    <t>大军征闽，文忠别引军屯浦城以逼之。</t>
  </si>
  <si>
    <t>大军征闽，李文忠另外率军驻扎浦城，进逼闽地。</t>
  </si>
  <si>
    <t>师还，余寇金子隆等聚众剽掠，文忠复讨擒之，遂定建、延、汀三州。</t>
  </si>
  <si>
    <t>返师之后，余寇金子隆等聚众抢劫，李文忠再次讨伐，将其擒获，于是平定建、延、汀三州。</t>
  </si>
  <si>
    <t>命军中收养道上弃儿，所全活无算。</t>
  </si>
  <si>
    <t>下令军中收养途中弃儿，被养活者无数。</t>
  </si>
  <si>
    <t>洪武二年春，以偏将军从右副将军常遇春出塞，薄上都，走元帝，语具《遇春传》。</t>
  </si>
  <si>
    <t>洪武二年春，李文忠以偏将军的身份跟随副将军常遇春出塞，逼近上都，赶走元帝，此事载于《常遇春传》中。</t>
  </si>
  <si>
    <t>遇春卒，命文忠代将其军，奉诏会大将军徐达攻庆阳。</t>
  </si>
  <si>
    <t>常遇春死后，李文忠受命代替统率其军，奉诏会合大将军徐达进攻庆阳。</t>
  </si>
  <si>
    <t>行次太原，闻大同围急，谓左丞赵庸曰：我等受命而来，阃外之事苟利于国，专之可也。</t>
  </si>
  <si>
    <t>行至太原时，获悉太原被围告急，便对左丞赵庸说：我等受命而来，如果是有利于国家的军务，我们可以自己决定。</t>
  </si>
  <si>
    <t>今大同甚急，援之便。</t>
  </si>
  <si>
    <t>而今大同情况紧急，我们可以顺路前去救援。</t>
  </si>
  <si>
    <t>遂出雁门，次马邑，败元游兵，擒平章刘帖木，进至白杨门。</t>
  </si>
  <si>
    <t>于是率军出雁门，驻扎马邑，打败元游兵，擒获平章刘帖木，进至白杨门。</t>
  </si>
  <si>
    <t>天雨雪，已驻营，文忠令移前五里，阻水自固。</t>
  </si>
  <si>
    <t>当时雨雪交加，军队已经驻扎，李文忠却下令向前移动五里，依水为险阻自固。</t>
  </si>
  <si>
    <t>元兵乘夜来劫，文忠坚壁不动。</t>
  </si>
  <si>
    <t>元兵乘夜来劫，李文忠军坚壁清野，岿然不动。</t>
  </si>
  <si>
    <t>质明，敌大至。以二营委之，殊死战，度敌疲，乃出精兵左右击，大破之，擒其将脱列伯，俘斩万余人，穷追至莽哥仓而还。</t>
  </si>
  <si>
    <t>天亮时，敌军大至，李文忠委派二营将士，殊死作战，估计敌军已经疲惫，才派出精兵，左右夹击，大破敌军，擒获敌将脱列伯，俘斩万余人，穷追至莽哥仓而返。</t>
  </si>
  <si>
    <t>明年拜征虏左副将军。与大将军分道北征，以十万人出野狐岭，至兴和，降其守将。</t>
  </si>
  <si>
    <t>第二年，李文忠被授为征虏左副将军，与大将军徐达分道北征，率领十万人出野狐岭，到达兴和，降服兴和守将。</t>
  </si>
  <si>
    <t>次骆驼山，走平章沙不丁。</t>
  </si>
  <si>
    <t>驻军骆驼山，赶走平章沙不丁。</t>
  </si>
  <si>
    <t>次开平，降平章上都罕等。</t>
  </si>
  <si>
    <t>驻军开平，降服平章上都罕等。</t>
  </si>
  <si>
    <t>文忠谍知之，兼程趋应昌。</t>
  </si>
  <si>
    <t>李文忠派人探知此情，率军兼程奔往应昌。</t>
  </si>
  <si>
    <t>元嗣君北走，获其嫡子买的立八剌暨后妃宫人诸王将相官属数百人，及宋、元玉玺金宝十五，玉册二，镇圭、大圭、玉带、玉斧各一。</t>
  </si>
  <si>
    <t>元嗣君北逃，李文忠俘获其嫡长子买的立八剌及后妃、宫女、诸王、将相官属数百人，及宋、元玉玺金宝十五件，玉册二件，镇圭、大圭、玉带、玉斧各一件。</t>
  </si>
  <si>
    <t>出精骑穷追至北庆州而还。</t>
  </si>
  <si>
    <t>并派出精锐骑兵穷追至北庆州而返。</t>
  </si>
  <si>
    <t>道兴州，擒国公江文清等，降三万七千人。</t>
  </si>
  <si>
    <t>经过兴州时，擒获国公江文清等，降服三万七千人。</t>
  </si>
  <si>
    <t>至红罗山，又降杨思祖之众万六千余人。</t>
  </si>
  <si>
    <t>到达红罗山时，又降服杨思祖的部众一万六千余人。</t>
  </si>
  <si>
    <t>献捷京师，帝御奉天门受朝贺。</t>
  </si>
  <si>
    <t>李文忠到京城奉献捷报，太祖御临奉天门接受朝贺。</t>
  </si>
  <si>
    <t>四年秋，傅友德等平蜀，令文忠往拊循之。</t>
  </si>
  <si>
    <t>四年秋，傅友德等平定蜀地，李文忠受命前去安抚。</t>
  </si>
  <si>
    <t>筑成都新城，发军戍诸郡要害，乃还。</t>
  </si>
  <si>
    <t>李文忠下令建筑成都新城，派军戍守诸郡要害之地，然后才返回。</t>
  </si>
  <si>
    <t>明年复以左副将军由东道北征，出居庸，趋和林，至口温，元人遁。</t>
  </si>
  <si>
    <t>第二年又以左副将军的身份由东路北征，出居庸关，直趋和林，到达口温，元人逃遁。</t>
  </si>
  <si>
    <t>进至胪朐河，令部将韩政等守辎重，而自帅大军，人赍二十日粮，疾驰至土剌河。</t>
  </si>
  <si>
    <t>军队进至胪朐河时，李文忠命部将韩政等保护辎重，而自率大军，每人携带二十日粮食，迅速赶至土剌河。</t>
  </si>
  <si>
    <t>元太师蛮子哈剌章悉众渡河，列骑以待。</t>
  </si>
  <si>
    <t>元太师蛮子哈剌章率领部众全部渡河，列阵以待。</t>
  </si>
  <si>
    <t>文忠引军薄之，敌稍却。</t>
  </si>
  <si>
    <t>李文忠率军进逼，敌军才稍微退却。</t>
  </si>
  <si>
    <t>至阿鲁浑河，敌来益众。</t>
  </si>
  <si>
    <t>到达阿鲁浑河时，敌军逐渐增多。</t>
  </si>
  <si>
    <t>文忠马中流矢，下马持短兵斗。</t>
  </si>
  <si>
    <t>李文忠马中飞箭，他下马之后，手持短器，继续战斗。</t>
  </si>
  <si>
    <t>指挥李荣以所乘马授文忠，而自夺敌马乘之。</t>
  </si>
  <si>
    <t>指挥李荣将自己的战马交给李文忠，而自己则夺乘敌军战马。</t>
  </si>
  <si>
    <t>文忠得马，益殊死战，遂破敌，虏获万计。</t>
  </si>
  <si>
    <t>李文忠重获战马，更加殊死作战，终于将敌军打败，俘获敌兵数以万计。</t>
  </si>
  <si>
    <t>追奔至称海，敌兵复大集。</t>
  </si>
  <si>
    <t>追奔至称海时，敌军重新聚集。</t>
  </si>
  <si>
    <t>文忠乃敛兵据险，椎牛飨士，纵所获马畜于野。</t>
  </si>
  <si>
    <t>李文忠便收兵据险，杀牛犒劳士兵，将所获马匹释放野外。</t>
  </si>
  <si>
    <t>敌疑有伏，稍稍引去。</t>
  </si>
  <si>
    <t>敌军怀疑有伏，慢慢引军而去。</t>
  </si>
  <si>
    <t>文忠亦引还，失故道。</t>
  </si>
  <si>
    <t>李文忠也率军返回，错过了旧路。</t>
  </si>
  <si>
    <t>至桑哥儿麻，乏水，渴甚，祷于天。</t>
  </si>
  <si>
    <t>到达桑哥儿麻时，缺乏饮水，军中将士十分口渴，于是向天祈祷。</t>
  </si>
  <si>
    <t>所乘马跑地，泉涌出，三军皆给，乃刑牲以祭。</t>
  </si>
  <si>
    <t>所乘战马跑过之地，泉水涌出，三军都得以解渴，于是杀牲以祭上天。</t>
  </si>
  <si>
    <t>是役也，两军胜负相当，而宣宁侯曹良臣，指挥使周显、常荣、张耀俱战死，以故赏不行。</t>
  </si>
  <si>
    <t>这一战役，两军胜负相当，而宣宁侯曹良臣，指挥使周显、常荣、张耀都已战死，因此太祖未予赏赐。</t>
  </si>
  <si>
    <t>六年行北平、山西边，败敌于三角村。</t>
  </si>
  <si>
    <t>六年，李文忠率军前往北平、山西边境，在三角村击败敌军。</t>
  </si>
  <si>
    <t>至三不剌川，俘平章陈安礼。</t>
  </si>
  <si>
    <t>到达三不剌川，俘获平章陈安礼。</t>
  </si>
  <si>
    <t>至顺宁、杨门，斩真珠驴。</t>
  </si>
  <si>
    <t>到达顺宁、杨门，斩首真珠驴。</t>
  </si>
  <si>
    <t>至白登，擒太尉不花。</t>
  </si>
  <si>
    <t>到达白登，擒获太尉不花。</t>
  </si>
  <si>
    <t>其秋帅师攻大宁、高州，克之，斩宗王朵朵失里，擒承旨百家奴。</t>
  </si>
  <si>
    <t>这年秋天，李文忠率军进攻大宁、高州，攻克两地，斩杀宗王朵朵失里，擒获承旨百家奴。</t>
  </si>
  <si>
    <t>进师丰州，擒元故官十二人，马驼牛羊甚众，穷追至百干儿乃还。</t>
  </si>
  <si>
    <t>然后进军丰州，擒获元朝旧官十二人，马驼牛羊甚多，穷追至百干儿才返。</t>
  </si>
  <si>
    <t>是后屡出备边。</t>
  </si>
  <si>
    <t>此后，李文忠屡次率军防备边境。</t>
  </si>
  <si>
    <t>十年命与韩国公李善长议军国重事。</t>
  </si>
  <si>
    <t>十年，李文忠受命与韩国公李善长一起商议军国要事。</t>
  </si>
  <si>
    <t>十二年，洮州十八番族叛，与西平侯沐英合兵讨平之，筑城东笼山南川，置洮州卫。</t>
  </si>
  <si>
    <t>十二年，洮州十八番族反叛，李文忠与西平侯沐英合兵将其讨平，并筑城于东笼山南川，设置洮州卫。</t>
  </si>
  <si>
    <t>还言西安城中水碱卤不可饮，请凿地引龙首渠入城以便汲，从之。</t>
  </si>
  <si>
    <t>还朝之后，李文忠报告说西安城里的水含有咸卤，不能饮用，请求凿地引龙首渠水入城，以便汲取，太祖采纳了他的建议。</t>
  </si>
  <si>
    <t>还掌大都督府兼领国子监事。</t>
  </si>
  <si>
    <t>李文忠返回之后掌管大都督府兼领国子监事。</t>
  </si>
  <si>
    <t>文忠器量沉宏，人莫测其际。</t>
  </si>
  <si>
    <t>李文忠器量深沉而宏大，人莫能测。</t>
  </si>
  <si>
    <t>临阵踔厉历风发，遇大敌益壮。</t>
  </si>
  <si>
    <t>临阵踔厉风发，大敌当前而更显壮志。</t>
  </si>
  <si>
    <t>颇好学问，常师事金华范祖干、胡翰，通晓经义，为诗歌雄骏可观。</t>
  </si>
  <si>
    <t>李文忠颇好学问，经常因事就教于金华范祖干、胡翰，通晓经义，所写诗歌雄浑可观。</t>
  </si>
  <si>
    <t>初，太祖定应天，以军兴不给，增民田租，文忠请之，得减额。</t>
  </si>
  <si>
    <t>当初，太祖平定应天，因军队兴盛，粮饷不足，而增加百姓田租，李文忠为此请求，百姓得以减低税额。</t>
  </si>
  <si>
    <t>其释兵家居，恂恂若儒者，帝雅爱重之。</t>
  </si>
  <si>
    <t>他解除兵权，闲居家中后，为人恭敬谨慎，宛如一位儒者，太祖十分偏爱看重他。</t>
  </si>
  <si>
    <t>家故多客，尝以客言，劝帝少诛戮，又谏帝征日本，及言宦者过盛，非天子不近刑人之义。</t>
  </si>
  <si>
    <t>家中因此宾客很多，李文忠曾以宾客之言，劝说太祖少杀戮，又劝谏太祖征伐日本，甚至说宦官过多，并非天子不近刑人之义。</t>
  </si>
  <si>
    <t>以是积忤旨，不免谴责。</t>
  </si>
  <si>
    <t>因此屡屡触犯圣旨，不免遭受谴责。</t>
  </si>
  <si>
    <t>十六年冬遂得疾。</t>
  </si>
  <si>
    <t>十六年冬，李文忠得病。</t>
  </si>
  <si>
    <t>帝亲临视，使淮安侯华中护医药。</t>
  </si>
  <si>
    <t>太祖亲临探视，并命淮安侯华中负责医治。</t>
  </si>
  <si>
    <t>明年三月卒，年四十六。</t>
  </si>
  <si>
    <t>第二年三月，李文忠去世，终年四十六岁。</t>
  </si>
  <si>
    <t>帝疑中毒之，贬中爵，放其家属于建昌卫，诸医并妻子皆斩。</t>
  </si>
  <si>
    <t>太祖怀疑华中下毒，便降低华中的爵位，将其家属逐至建昌卫，其他医生及妻子儿女都被斩首。</t>
  </si>
  <si>
    <t>亲为文致祭，追封岐阳王，谥武靖。</t>
  </si>
  <si>
    <t>太祖亲自写文致祭，追封李文忠为岐阳王，谥号武靖。</t>
  </si>
  <si>
    <t>父贞前卒，赠陇西王，谥恭献。</t>
  </si>
  <si>
    <t>李文忠之父李贞已先死，追赠为陇西王，谥号恭献。</t>
  </si>
  <si>
    <t>文忠三子，长景隆，次增枝、芳英，皆帝赐名。</t>
  </si>
  <si>
    <t>李文忠有三子，长子李景隆，次子李增枝，三子李芳英，均是太祖赐名。</t>
  </si>
  <si>
    <t>增枝初授勋卫，擢前军左都督。</t>
  </si>
  <si>
    <t>李增枝开始授为勋卫，后提升为前军左都督。</t>
  </si>
  <si>
    <t>父顺兴，据临濠，与元兵战死，兄友隆代之，复病死，众推愈领军事。</t>
  </si>
  <si>
    <t>其父邓顺兴占据临濠，与元兵作战而死，其兄邓友隆代替父亲，又病死，部众共推邓愈统领军中事务。</t>
  </si>
  <si>
    <t>愈年甫十六，每战必先登陷阵，军中咸服其勇。</t>
  </si>
  <si>
    <t>邓愈年方十六，每次作战必定率先冲锋陷阵，军中将士全都佩服他的勇敢。</t>
  </si>
  <si>
    <t>太祖起滁阳，愈自盱眙来归，授管军总管。</t>
  </si>
  <si>
    <t>朱元璋起兵滁阳，邓愈从盱眙前来归附，授为管军总管。</t>
  </si>
  <si>
    <t>从渡江。</t>
  </si>
  <si>
    <t>跟随朱元璋渡江。</t>
  </si>
  <si>
    <t>克太平，破擒陈野先，略定溧阳、溧水，下集庆，取镇江，皆有功。</t>
  </si>
  <si>
    <t>攻克太平，击败并擒获陈野先，平定溧阳、溧水，攻下集庆、镇江，邓愈都有功劳。</t>
  </si>
  <si>
    <t>进广兴翼元帅，出守广德州，破长枪帅谢国玺于城下，俘其总管武世荣，获甲士千人。</t>
  </si>
  <si>
    <t>晋升为广兴翼元帅，出守广德州，在城下击败长枪帅谢国玺，俘其总管武世荣，获得士卒千人。</t>
  </si>
  <si>
    <t>移镇宣州，以其兵取绩溪，与胡大海克徽州，迁行枢密院判官守之。</t>
  </si>
  <si>
    <t>邓愈移军镇守宣州，率领其军攻取绩溪，又与胡大海一起攻克徽州，迁升为行枢密院判官，驻守徽州。</t>
  </si>
  <si>
    <t>苗帅杨完者以十万众来攻，守御单弱，愈激励将士，与大海合击，破走之。</t>
  </si>
  <si>
    <t>苗帅杨完者率十万大军前来进攻，徽州防守薄弱，邓愈激励将士，与胡大海合力进攻，将杨完者军击走。</t>
  </si>
  <si>
    <t>进拔休宁、婺源，获卒三千，徇下高河垒。</t>
  </si>
  <si>
    <t>进而攻取休宁、婺源，俘获士卒三千，又巡行攻下高河垒。</t>
  </si>
  <si>
    <t>与李文忠、胡大海攻建德，道遂安，破长枪帅余子贞，逐北至淳安，又破其援兵，遂克建德。</t>
  </si>
  <si>
    <t>邓愈与李文忠、胡大海进攻建德，途经遂安，击败长枪帅余子贞，向北追击至淳安，又败其援兵，于是攻克建德。</t>
  </si>
  <si>
    <t>杨完者来攻，破擒其将李副枢，降溪洞兵三万。</t>
  </si>
  <si>
    <t>杨完者率军来攻，邓愈击败并擒获其将李副枢，降服溪洞三万军队。</t>
  </si>
  <si>
    <t>逾月，复破完者于乌龙岭。</t>
  </si>
  <si>
    <t>一月过后，在乌龙镇再败杨完者。</t>
  </si>
  <si>
    <t>再迁佥行枢密院事。</t>
  </si>
  <si>
    <t>邓愈又升为佥行枢密院事。</t>
  </si>
  <si>
    <t>略临安，李伯升来援，败之闲林寨。</t>
  </si>
  <si>
    <t>邓愈率军攻取临安，李伯升率军前来救援，邓愈在闲林寨将其击败。</t>
  </si>
  <si>
    <t>遣使说降饶州守将于光，遂移守饶。</t>
  </si>
  <si>
    <t>又派遣使者劝降了饶州守将于光，邓愈于是移军驻守饶州。</t>
  </si>
  <si>
    <t>饶滨彭蠡湖，与友谅接境，数来侵，辄击却之。</t>
  </si>
  <si>
    <t>饶州在彭蠡湖畔，与陈友谅相邻，陈友谅军屡次前来侵犯，邓愈每次都将其击退。</t>
  </si>
  <si>
    <t>进江南行省参政，总制各翼军马。</t>
  </si>
  <si>
    <t>进升为江南行省参政，总领各路兵马。</t>
  </si>
  <si>
    <t>取浮梁，徇乐平，余干、建昌皆下。</t>
  </si>
  <si>
    <t>又攻取浮梁，攻战于乐平，余干、建昌都被攻下。</t>
  </si>
  <si>
    <t>友谅抚州守将邓克明为吴宏所攻，遣使伪降以缓师。</t>
  </si>
  <si>
    <t>陈友谅抚州守将邓克明被吴宏所攻，便派遣使者假装投降以作缓兵之计。</t>
  </si>
  <si>
    <t>愈知其情，卷甲夜驰二百里，比明入其城。</t>
  </si>
  <si>
    <t>邓愈得知此情，率军夜奔二百里，天明时进入其城。</t>
  </si>
  <si>
    <t>克明出不意，单骑走。</t>
  </si>
  <si>
    <t>邓克明未曾料到，只得独自骑马逃走。</t>
  </si>
  <si>
    <t>愈号令严肃，秋毫不犯，遂定抚州。</t>
  </si>
  <si>
    <t>邓愈号令严明，秋毫无犯，于是平定抚州。</t>
  </si>
  <si>
    <t>克明不得已降。</t>
  </si>
  <si>
    <t>邓克明不得已而降。</t>
  </si>
  <si>
    <t>会友谅丞相胡廷瑞献龙兴路，改洪都府，以愈为江西行省参政守之，而命降将祝宗、康泰以所部从。</t>
  </si>
  <si>
    <t>正巧当时陈友谅丞相胡廷瑞进献龙兴路，太祖将它改为洪都府，命邓愈为江西行省参政驻守此地，而命降将祝宗、康泰率所部跟随邓愈。</t>
  </si>
  <si>
    <t>二人初不欲降，及奉命从徐达攻武昌，遂反。</t>
  </si>
  <si>
    <t>祝、康二人当初并不想投降，等到奉命跟随徐达进攻武昌时，于是反叛。</t>
  </si>
  <si>
    <t>舟次女儿港，趋还，乘夜破新城门而入。</t>
  </si>
  <si>
    <t>战船停泊女儿港，两人率军迅速赶回，乘夜攻破新城门而入。</t>
  </si>
  <si>
    <t>愈仓卒闻变，以数十骑走，数与贼遇。</t>
  </si>
  <si>
    <t>邓愈仓促之间获悉兵变，率领数十人骑马逃走，多次与贼军遭遇。</t>
  </si>
  <si>
    <t>从骑死且尽，窘甚。</t>
  </si>
  <si>
    <t>随从骑兵几乎全部死去，邓愈处境十分困迫。</t>
  </si>
  <si>
    <t>连易三马，马辄踣。</t>
  </si>
  <si>
    <t>连换三匹战马，却全部倒毙。</t>
  </si>
  <si>
    <t>最后得养子马乘之，始得夺抚州门以出，奔还应天。</t>
  </si>
  <si>
    <t>最后乘上其养子之马，才得以夺抚州门而出，奔返应天。</t>
  </si>
  <si>
    <t>太祖弗之罪也。</t>
  </si>
  <si>
    <t>太祖没有将他治罪。</t>
  </si>
  <si>
    <t>既而徐达还师复洪都，复命愈佐大都督朱文正镇之。</t>
  </si>
  <si>
    <t>不久徐达回师恢复洪都，太祖又命邓愈辅佐大都督朱文正镇守洪都。</t>
  </si>
  <si>
    <t>其明年，友谅众六十万入寇，楼船高与城等，乘涨直抵城下，围数百重。</t>
  </si>
  <si>
    <t>第二年，陈友谅率领六十万部众入侵，其楼船高至与城相等，乘水涨之时直抵城下，包围数百层。</t>
  </si>
  <si>
    <t>友谅亲督众来攻，城坏且三十余丈，愈且筑且战。</t>
  </si>
  <si>
    <t>陈友谅亲督部众来攻，城墙坏达三十余丈，邓愈且筑且战。</t>
  </si>
  <si>
    <t>敌攻益急，昼夜不解甲者三月。</t>
  </si>
  <si>
    <t>敌军进攻日益猛烈，邓愈军衣不解带，昼夜防守达三月之久。</t>
  </si>
  <si>
    <t>太祖自将来援，围始解，论功与克敌等。</t>
  </si>
  <si>
    <t>太祖亲自率军来援，城围才得以解除，论功之时，邓愈之功与克敌相等。</t>
  </si>
  <si>
    <t>太祖已平武昌，使愈帅兵徇江西未附州县。</t>
  </si>
  <si>
    <t>太祖平定武昌后，命邓愈率军攻战于江西还未归附的州县。</t>
  </si>
  <si>
    <t>邓克明之弟志清据永丰，有卒二万。</t>
  </si>
  <si>
    <t>邓克明之弟邓志清占据永丰，有兵二万。</t>
  </si>
  <si>
    <t>愈击破之，擒其大帅五十余人。</t>
  </si>
  <si>
    <t>邓愈将其击败，擒获其大帅五十余人。</t>
  </si>
  <si>
    <t>从常遇春平沙坑、麻岭诸寨，进兵取吉安，围赣州，五月乃克之。</t>
  </si>
  <si>
    <t>又随常遇春平定沙坑、麻岭诸寨，进兵攻取吉安，包围赣州，五个月后将其攻克。</t>
  </si>
  <si>
    <t>进江西行省右丞，时年二十八。</t>
  </si>
  <si>
    <t>邓愈晋升为江西行省右丞，时年二十八。</t>
  </si>
  <si>
    <t>兵兴，诸将早贵未有如愈与李文忠者。</t>
  </si>
  <si>
    <t>自从起兵以来，被迅速提升者，诸将中无人能比得上邓愈和李文忠。</t>
  </si>
  <si>
    <t>愈为人简重慎密，不惮危苦，将军严，善抚降附。</t>
  </si>
  <si>
    <t>邓愈为人简练而稳重、谨慎而细致，不惮危苦，治军严格，善于安抚投降、归附者。</t>
  </si>
  <si>
    <t>其徇安福也，部卒有虏掠者。</t>
  </si>
  <si>
    <t>他攻战于安福时，部卒中出现掳掠百姓者。</t>
  </si>
  <si>
    <t>判官潘枢入谒，面责之。</t>
  </si>
  <si>
    <t>判官潘枢前来谒见，当面指责邓愈。</t>
  </si>
  <si>
    <t>愈惊起谢，趣下令掠民者斩，索军中所得子女尽出之。</t>
  </si>
  <si>
    <t>邓愈惊起谢罪，急忙下令抢掠百姓者斩，并将军中部卒所掠百姓子女搜索交出。</t>
  </si>
  <si>
    <t>枢因闭置空舍中，自坐舍外，作糜食之。</t>
  </si>
  <si>
    <t>潘枢于是将他们安置在空屋当中，自己坐在屋外煮粥给他们吃。</t>
  </si>
  <si>
    <t>卒有谋乘夜劫取者，愈鞭之以徇。</t>
  </si>
  <si>
    <t>士卒中有人企图乘夜劫取，邓愈便将这些士兵鞭打示众。</t>
  </si>
  <si>
    <t>已而遇春克襄阳，以愈为湖广行省平章镇其地，赐以书曰：尔戍襄阳，宜谨守法度。山寨来归者，兵民悉仍故籍，小校以下悉令屯种，且耕且战。</t>
  </si>
  <si>
    <t>不久，常遇春攻克襄阳，朱元璋命邓愈为湖广行省平章镇守此地，并赐信说：你戍守襄阳，应当谨守法度，山寨中前来归附者，兵民全部仍属旧籍，小校以下全部命令他们屯种田地，边耕边战。</t>
  </si>
  <si>
    <t>尔所戍地邻扩廓，若尔爱加于民，法行于军，则彼所部皆将慕义来归，如脱虎口就慈母。</t>
  </si>
  <si>
    <t>你所戍之地与扩廓相邻，如果你对百姓仁爱有加，在军中严于执法，则扩廓所部将士都将慕义来归，就如挣脱虎口，投靠慈母一样。</t>
  </si>
  <si>
    <t>我赖尔如长城，尔其勉之愈披荆棘，立军府营屯，拊循招徕，威惠甚著。</t>
  </si>
  <si>
    <t>我把你当长城一般地依靠，你要尽力啊。邓愈披荆斩棘，设立军府营屯，招徕、安抚归附者，恩威并重。</t>
  </si>
  <si>
    <t>吴元年建御史台，召为右御史大夫，领台事。</t>
  </si>
  <si>
    <t>吴元年，朱元璋建立御史台，召邓愈为右御史大夫，统领御史台事务。</t>
  </si>
  <si>
    <t>洪武元年兼太子谕德。</t>
  </si>
  <si>
    <t>洪武元年，邓愈兼任太子谕德。</t>
  </si>
  <si>
    <t>大军经略中原，愈为征戍将军，帅襄、汉兵取南阳以北未附州郡。</t>
  </si>
  <si>
    <t>大军经略中原，邓愈为征戍将军，率领襄、汉军队攻取南阳以北还未归附的州郡。</t>
  </si>
  <si>
    <t>遂克唐州，进攻南阳，败元兵于瓦店，逐北抵城下，遂克之，擒史国公等二十六人。</t>
  </si>
  <si>
    <t>于是攻克唐州，进攻南阳，在瓦店击败元兵，向北追击，直抵城下，攻克南阳，擒获史国公等二十六人。</t>
  </si>
  <si>
    <t>隋、叶、舞阳、鲁山诸州县相继降。</t>
  </si>
  <si>
    <t>随、叶、舞阳、鲁山各州县相继投降。</t>
  </si>
  <si>
    <t>攻下牛心、光石、洪山诸山寨，均、房、金、商之地悉定。</t>
  </si>
  <si>
    <t>邓愈又率军攻下牛心、光石、洪山诸山寨，均、房、金、商之地全部平定。</t>
  </si>
  <si>
    <t>三年，以征虏左副副将军从大将军出定西。</t>
  </si>
  <si>
    <t>三年，邓愈以征虏左副将军跟随大将军兵出定西。</t>
  </si>
  <si>
    <t>扩廓屯车道岘，愈直抵其垒，立栅逼之，扩廓败走。</t>
  </si>
  <si>
    <t>扩廓军驻扎车道岘，邓愈直抵其堡垒，设立栅栏进行威逼，扩廓败逃。</t>
  </si>
  <si>
    <t>分兵自临洮进克河州，招谕吐蕃诸酋长，宣慰何锁南普等皆纳印请降。</t>
  </si>
  <si>
    <t>明军分兵自临洮进克河州，谕降吐蕃诸酋长，宣慰何锁南普等都交出印章，请求投降。</t>
  </si>
  <si>
    <t>追豫王至西黄河，抵黑松林，破斩其大将。</t>
  </si>
  <si>
    <t>明军追击豫王至西黄河，直抵黑松林，击斩敌军大将。</t>
  </si>
  <si>
    <t>河州以西朵甘、乌斯藏诸部悉归附。</t>
  </si>
  <si>
    <t>河州以西朵甘、乌斯藏各部全部归附。</t>
  </si>
  <si>
    <t>出甘肃西北数千里而还。</t>
  </si>
  <si>
    <t>明军兵出甘肃西北数千里而返。</t>
  </si>
  <si>
    <t>论功授开国辅运推诚宣力武臣、特进荣禄大夫、右柱国，封卫国公，同参军国事，岁禄三千石，予世券。</t>
  </si>
  <si>
    <t>论功之时，邓愈被授为开国辅运推诚宣力武臣、特进荣禄大夫、右柱国，封为卫国公，参与军国要事，年禄三千石，给予世袭凭证。</t>
  </si>
  <si>
    <t>四年伐蜀，命愈赴襄阳练军马，运粮给军士。</t>
  </si>
  <si>
    <t>四年，明军伐蜀，太祖命邓愈前往襄阳操练兵马，为军队运送粮食。</t>
  </si>
  <si>
    <t>五年，辰、澧诸蛮作乱，以愈为征南将军，江夏侯周德兴、江阴侯吴良为副。</t>
  </si>
  <si>
    <t>五年，辰、澧诸蛮作乱，太祖命邓愈为征南将军，江夏侯周德兴、江阴侯吴良为副将军，率军征讨。</t>
  </si>
  <si>
    <t>讨之。愈帅杨璟、黄彬出澧州，克四十八洞，又捕斩房州反者。</t>
  </si>
  <si>
    <t>邓愈率杨王景、黄彬兵出澧州，攻克十八洞，又捕斩房州反叛者。</t>
  </si>
  <si>
    <t>六年，以右副将军从徐达巡西北边。</t>
  </si>
  <si>
    <t>六年，邓愈以副将军身份跟随徐达巡察西北边境。</t>
  </si>
  <si>
    <t>十年，吐番川藏为梗，剽贡使，愈以征西将军偕副将军沐英讨之。</t>
  </si>
  <si>
    <t>十年，吐蕃川藏阻塞道路，抢劫贡使，邓愈为征西将军偕同副将军沐英前往征讨。</t>
  </si>
  <si>
    <t>分兵为三道，穷追至昆仑山，俘斩万计，获马牛羊十余万，留兵戍诸要害乃还。</t>
  </si>
  <si>
    <t>分兵三路，穷追至昆仑山，俘斩数以万计，俘获马牛羊十余万头，留军戍守各处要害，然后才班师回朝。</t>
  </si>
  <si>
    <t>道病，至寿春卒，年四十一。</t>
  </si>
  <si>
    <t>邓愈在归途中生病，在寿春病逝，终年四十一岁。</t>
  </si>
  <si>
    <t>长子镇嗣，改封申国公，以征南副将军平永新龙泉山寇。</t>
  </si>
  <si>
    <t>邓愈长子邓镇继嗣，改封为申国公，以征南副将军的身份讨平永新龙泉山贼寇。</t>
  </si>
  <si>
    <t>再出塞，有功。</t>
  </si>
  <si>
    <t>后又出塞，立有功劳。</t>
  </si>
  <si>
    <t>其妻，李善长外孙也，善长败，坐奸党诛。</t>
  </si>
  <si>
    <t>其妻是李善长的外孙女，李善长失败，他以奸党罪被诛。</t>
  </si>
  <si>
    <t>弟铭锦衣卫指挥佥事，征蛮，卒于军。</t>
  </si>
  <si>
    <t>其弟邓铭为锦衣卫指挥佥事，前往征蛮，死于军中。</t>
  </si>
  <si>
    <t>有子源为镇后。</t>
  </si>
  <si>
    <t>有一子邓源作为邓镇的后代。</t>
  </si>
  <si>
    <t>弘治中，授源孙炳为南京锦衣卫世指挥使。</t>
  </si>
  <si>
    <t>弘治年中，邓源之孙邓炳授为南京锦衣卫世指挥使。</t>
  </si>
  <si>
    <t>嘉靖十一年诏封炳子继坤定远侯。</t>
  </si>
  <si>
    <t>嘉靖十一年，皇帝下诏封邓炳之子邓继坤为定远侯。</t>
  </si>
  <si>
    <t>五传至文明，崇祯末，死流贼之难。</t>
  </si>
  <si>
    <t>下传五代至邓文明，崇祯末年，邓文明死于流贼之难。</t>
  </si>
  <si>
    <t>汤和，字鼎臣，濠人，与太祖同里闬。</t>
  </si>
  <si>
    <t>汤和，字鼎臣，濠州人，与太祖朱元璋是同乡。</t>
  </si>
  <si>
    <t>幼有奇志，嬉戏尝习骑射，部勒群儿。</t>
  </si>
  <si>
    <t>他幼年便有远大志向，嬉戏玩耍时，曾练习骑马射箭，统率群童。</t>
  </si>
  <si>
    <t>及长，身长七尺，倜傥多计略。</t>
  </si>
  <si>
    <t>长大之后，身高七尺，举止洒脱，善于谋略。</t>
  </si>
  <si>
    <t>郭子兴初起，和帅壮士十余人归之，以功授千户。</t>
  </si>
  <si>
    <t>郭子兴起兵时，汤和带领壮士十余人前去归附，因功被授予千户之职。</t>
  </si>
  <si>
    <t>从太祖攻大洪山，克滁州，授管军总管。</t>
  </si>
  <si>
    <t>后随朱元璋进攻大洪山，攻克滁州，授为管军总管。</t>
  </si>
  <si>
    <t>从取和州。</t>
  </si>
  <si>
    <t>又随朱元璋攻取和州。</t>
  </si>
  <si>
    <t>时诸将多太祖等夷，莫肯为下。和长太祖三岁，独奉约束甚谨，太祖甚悦之。</t>
  </si>
  <si>
    <t>当时诸将大多是朱元璋的同辈，都不肯居于他人之下，汤和比朱元璋大三岁，唯独他认真谨慎听从指挥，朱元璋为此非常高兴。</t>
  </si>
  <si>
    <t>从定太平，获马三百。</t>
  </si>
  <si>
    <t>后随军平定太平，缴获三百匹战马。</t>
  </si>
  <si>
    <t>从击陈野先，流矢中左股，拔矢复斗，卒与诸将破擒野先。</t>
  </si>
  <si>
    <t>在攻击陈野先时，汤和被飞箭射中左大腿，他将箭拔出后继续投入战斗，最后与诸将破擒陈野先。</t>
  </si>
  <si>
    <t>别下溧水、句容，从定集庆。</t>
  </si>
  <si>
    <t>另外攻下溧水、句容，随军平定集庆。</t>
  </si>
  <si>
    <t>从徐达取镇江，进统军元师。</t>
  </si>
  <si>
    <t>汤和跟随徐达攻取镇江后，晋升为统军元帅。</t>
  </si>
  <si>
    <t>徇奔牛、吕城，降陈保二。取金坛、常州，以和为枢密院同佥守之。</t>
  </si>
  <si>
    <t>又率军巡行奔牛、品城，降服陈保二，攻取金坛、常州，然后汤和以枢密院同佥的身份驻守常州。</t>
  </si>
  <si>
    <t>常与吴接境，张士诚间谍百出，和防御严密，敌莫能窥。</t>
  </si>
  <si>
    <t>常州与吴地域相连，张士诚经常派间谍出来侦察，汤和防守十分严密，使敌人探听不到任何消息。</t>
  </si>
  <si>
    <t>再寇，再击却之，俘斩千计。</t>
  </si>
  <si>
    <t>敌人屡次出兵侵犯，汤和全都将他们击退，并斩俘敌人数以千计。</t>
  </si>
  <si>
    <t>进攻无锡，大破吴军于锡山，走莫天祐，获其妻子，进中书左丞。</t>
  </si>
  <si>
    <t>然后进取无锡，大破吴军于锡山，赶走莫天，俘获其妻子儿女，晋升为中书左丞。</t>
  </si>
  <si>
    <t>以舟师徇黄杨山，败吴水军，获千户四十九人，拜平章政事。</t>
  </si>
  <si>
    <t>又以水师巡行黄杨山，将吴水军打败，俘获千户四十九人，被授以平章政事。</t>
  </si>
  <si>
    <t>援长兴，与张士信战城下。城中兵出夹击，大败之，俘卒八千，解围而还。</t>
  </si>
  <si>
    <t>汤和率军援救长兴，与张士信战于城下，城中出兵，与汤和一起夹击，大败敌军，俘获士兵八千人；</t>
  </si>
  <si>
    <t>讨平江西诸山寨。</t>
  </si>
  <si>
    <t>解围之后，汤和率军返回，讨平江西诸山寨。</t>
  </si>
  <si>
    <t>永新守将周安叛，进击败之，连破其十七寨，围城三月，克之，执安以献，还守常州。</t>
  </si>
  <si>
    <t>永新守将周安反叛，汤和率军进攻，将其打败，连破其十七寨，然后围城三月，攻克永新，捉拿周安，并将他献给朱元璋，然后还守常州。</t>
  </si>
  <si>
    <t>从大军伐士诚，克太湖水寨，下吴江州，围平江，战于阊门，飞礮伤左臂，召还应天，创愈复往，攻克之，论功赐金帛。</t>
  </si>
  <si>
    <t>后随大军讨伐张士诚，攻克太湖水寨，攻下吴江州，围攻平江，在与敌人战于阊门时，汤和被飞炮击伤左臂，应诏返回应天。伤好之后，汤和重返战场，攻克平江，因功被赐黄金和布帛。</t>
  </si>
  <si>
    <t>初建御史台，以和为左御史大夫兼太子谕德。</t>
  </si>
  <si>
    <t>最初设立御史台时，汤和为左御史大夫兼太子谕德。</t>
  </si>
  <si>
    <t>寻拜征南将军，与副将军吴祯帅常州、长兴、江阴诸军，讨方国珍。</t>
  </si>
  <si>
    <t>随即又被授以征南将军，与副将军吴祯率领常州、长兴、江阴诸路人马，前去征讨方国珍。</t>
  </si>
  <si>
    <t>国珍走入海，追击败之，获其大帅二人、海舟二十五艘，斩馘无算，还定诸属城。</t>
  </si>
  <si>
    <t>方国珍逃亡入海，汤和率军追击，将其打败，俘获大帅二人，海船二十五艘，斩首无数，然后回军平定各属城。</t>
  </si>
  <si>
    <t>遣使招国珍，国珍诣军门降，得卒二万四千，海舟四百余艘。浙东悉定。</t>
  </si>
  <si>
    <t>派使者招降方国珍，方国珍到军门投降，汤和获得士兵二万四千人，海船四百多艘，浙东全部平定。</t>
  </si>
  <si>
    <t>遂与副将军廖永忠伐陈友定，自明州由海道乘风抵福州之五虎门，驻师南台，使人谕降。</t>
  </si>
  <si>
    <t>汤和于是与副将军廖永忠一起前去讨伐陈友定，从明州出发，由海路顺风抵达福州的五虎门，驻军南台。</t>
  </si>
  <si>
    <t>不应，遂围之。败平章曲出于城下。参政袁仁请降，遂乘城入。</t>
  </si>
  <si>
    <t>汤和首先派人前去招降，陈友定不予答复，于是将其包围，在城下将平章曲出打败，参政袁仁请求投降，汤和军乘机入城。</t>
  </si>
  <si>
    <t>分兵徇兴化、漳、泉及福宁诸州县。</t>
  </si>
  <si>
    <t>然后分兵巡行兴化、漳、泉及福宁诸州县。</t>
  </si>
  <si>
    <t>进拔延平，执友定送京师。</t>
  </si>
  <si>
    <t>攻占延平，捉拿陈友定，将其押送京城。</t>
  </si>
  <si>
    <t>时洪武元年正月也。</t>
  </si>
  <si>
    <t>当时是洪武元年正月。</t>
  </si>
  <si>
    <t>大军方北伐，命造舟明州，运粮输直沽。海多飓风，输镇江而还。</t>
  </si>
  <si>
    <t>明军北伐，汤和受命在明州造船，将粮食运往直沽，因受海上飓风袭击，将粮食运到镇江后返回。</t>
  </si>
  <si>
    <t>拜偏将军。从大将军西征，与右副将军冯胜自怀庆逾太行，取泽、潞、晋、绛诸州郡。</t>
  </si>
  <si>
    <t>汤和被授以偏将军，跟随大将军西征，与右副将军冯胜一起从怀庆越过太行山，攻取泽、潞、晋、绛诸州郡。</t>
  </si>
  <si>
    <t>从大将军拔河中。</t>
  </si>
  <si>
    <t>跟随大将军攻占河中。</t>
  </si>
  <si>
    <t>明年，渡河入潼关，分兵趋泾州，使部将招降张良臣，既而叛去。</t>
  </si>
  <si>
    <t>第二年，汤和率军渡河入潼关，分兵直趋泾州，派部将招降张良臣，张良臣不久又反叛离去。</t>
  </si>
  <si>
    <t>会大军围庆阳，执斩之。</t>
  </si>
  <si>
    <t>汤和会合大军围攻庆阳，将其俘获斩首。</t>
  </si>
  <si>
    <t>又明年，复以右副副将军从大将军败扩廓于定西，遂定宁夏，逐北至察罕脑儿，擒猛将虎陈，获马牛羊十余万。</t>
  </si>
  <si>
    <t>又过了一年，汤和以右副将军的身份跟随大将军在定西将扩廓打败，平定宁夏，向北追击至察罕脑儿，擒获猛将虎陈，获马、牛、羊十多万头。</t>
  </si>
  <si>
    <t>徇东胜、大同、宣府皆有功。</t>
  </si>
  <si>
    <t>攻战于东胜、大同、宣府，汤和都立有战功。</t>
  </si>
  <si>
    <t>还，授开国辅运推诚宣力武臣、荣禄大夫、柱国，封中山侯，岁禄千五百石，予世券。</t>
  </si>
  <si>
    <t>返回京城后，授为开国辅运推诚宣力武臣、荣禄大夫、柱国，封为中山侯，年禄一千五百石，并授与子孙世袭的凭证。</t>
  </si>
  <si>
    <t>四年拜征西将军，与副将军廖永忠帅舟师溯江伐夏。夏人以兵扼险，攻不克。</t>
  </si>
  <si>
    <t>四年，汤和被授以征西将军，与副将军廖永忠一起率水师溯江伐夏，夏兵扼住险要地段，汤和进攻没能成功。</t>
  </si>
  <si>
    <t>江水暴涨，驻师大溪口，久不进，而傅友德已自秦、陇深入，取汉中。</t>
  </si>
  <si>
    <t>又遇江水暴涨，驻军大溪口，军队长久不能前进，而傅友德已率军从秦、陇深入，攻取汉中。</t>
  </si>
  <si>
    <t>永忠先驱破瞿塘关，入夔州。</t>
  </si>
  <si>
    <t>廖永忠已在其前攻克瞿塘关，进入夔州。</t>
  </si>
  <si>
    <t>和乃引军继之，入重庆，降明升。</t>
  </si>
  <si>
    <t>汤和这才率军跟随其后，进入重庆，降服明升。</t>
  </si>
  <si>
    <t>师还，友德、永忠受上赏，而和不及。</t>
  </si>
  <si>
    <t>还军之后，傅友德、廖永忠受到皇帝的赏赐，而汤和不及他们。</t>
  </si>
  <si>
    <t>明年从大将军北伐，遇敌于断头山，战败，亡一指挥，帝不问。</t>
  </si>
  <si>
    <t>第二年，汤和随大将军徐达北伐，遇敌于断头山，战败，一名指挥阵亡，皇帝对此未予追究。</t>
  </si>
  <si>
    <t>寻与李善长营中都宫阙。</t>
  </si>
  <si>
    <t>汤和随即与李善长一起驻扎中都宫阙。</t>
  </si>
  <si>
    <t>镇北平，甓彰德城。征察罕脑儿，大捷。</t>
  </si>
  <si>
    <t>又镇守北平，修筑彰德城，征讨察罕脑儿，取得大捷。</t>
  </si>
  <si>
    <t>九年，伯颜帖木儿为边患，以征西将军防延安。伯颜乞和，乃还。</t>
  </si>
  <si>
    <t>洪武九年，伯颜帖木儿成为边患，汤和以征西将军的身份驻防延安，伯颜乞和，汤和率军返回。</t>
  </si>
  <si>
    <t>十一年春，进封信国公，岁禄三千石，议军国事。</t>
  </si>
  <si>
    <t>十一年春，晋封为信国公，年禄三千石，参加商议军国大事。</t>
  </si>
  <si>
    <t>数出中都、临清、北平练军伍，完城郭。</t>
  </si>
  <si>
    <t>汤和屡次出中都、临清、北平操练军伍，修缮城廓。</t>
  </si>
  <si>
    <t>十四年以左副将军出塞，征乃儿不花，破敌灰山营，获平章别里哥、枢密使久通而还。</t>
  </si>
  <si>
    <t>十四年，汤和以左副将军的身份率军出塞，征讨乃儿不花，攻占敌人的灰山营，俘获平章别里哥、枢密使久通而归。</t>
  </si>
  <si>
    <t>十八年，思州蛮叛，以征虏将军从楚王讨平之，俘获四万，擒其酋以归。</t>
  </si>
  <si>
    <t>十八年，思州蛮族叛乱，汤和以征虏将军的身份跟随楚王征讨，俘获四万人，擒获其首领而归。</t>
  </si>
  <si>
    <t>和沉敏多智数，颇有酒过。</t>
  </si>
  <si>
    <t>汤和沉着、敏捷、有智谋，却经常因酒醉犯错。</t>
  </si>
  <si>
    <t>守常州时，尝请事于太祖，不得，醉出怨言曰：吾镇此城，如坐屋脊，左顾则左，右顾则右。</t>
  </si>
  <si>
    <t>驻守常州时，他曾请示朱元璋，没有得到满意的答复，便酒醉埋怨说：我镇守此城，就像坐在屋脊之上，左顾则左，右顾则右。</t>
  </si>
  <si>
    <t>太祖闻而衔之。</t>
  </si>
  <si>
    <t>太祖听说之后便怀恨在心。</t>
  </si>
  <si>
    <t>平中原师还论功，以和征闽时放遣陈友定余孽，八郡复扰，师还，为秀兰山贼所袭，失二指挥，故不得封公。</t>
  </si>
  <si>
    <t>平定中原后还师论功时，朱元璋以汤和征闽时释放陈友定的余孽，使八郡重受骚扰，还军途中，又被秀兰山贼寇袭击，失去二名指挥为由，不予封公。</t>
  </si>
  <si>
    <t>伐蜀还，面数其逗挠罪。顿首谢，乃已。</t>
  </si>
  <si>
    <t>汤和伐蜀回来后，朱元璋又当面数落其逗留之罪，汤和顿首谢罪，此事才作罢。</t>
  </si>
  <si>
    <t>其封信国公也，犹数其常州时过失，镌之券。</t>
  </si>
  <si>
    <t>在封他为信国公时，朱元璋仍列举他在常州时的过失，并命人刻在世袭凭证之上。</t>
  </si>
  <si>
    <t>帝大悦，立赐钞治第中都，并为诸公、侯治第。</t>
  </si>
  <si>
    <t>皇帝听后大为高兴，立即赐钱让他在中都修建府宅，并且为诸公、侯修建府宅。</t>
  </si>
  <si>
    <t>既而倭寇上海，帝患之，顾谓和曰：卿虽老，强为朕一行。</t>
  </si>
  <si>
    <t>不久，倭寇侵犯上海，太祖心中忧虑，便探访汤和，对他说：卿虽已年老，但仍请尽力为朕做此一行吧。</t>
  </si>
  <si>
    <t>和请与方鸣谦俱。</t>
  </si>
  <si>
    <t>汤和请求与方鸣谦一起前去。</t>
  </si>
  <si>
    <t>鸣谦，国珍从子也，习海事，常访以御倭策。</t>
  </si>
  <si>
    <t>方鸣谦是方国珍的堂侄，熟悉海防，汤和常常探访他，以求抵御倭寇之策。</t>
  </si>
  <si>
    <t>鸣谦曰：倭海上来，则海上御之耳。</t>
  </si>
  <si>
    <t>方鸣谦说：倭寇自海上来，就必须从海上打击他们。</t>
  </si>
  <si>
    <t>请量地远近，置卫所，陆聚步兵，水具战舰，则倭不得入，入亦不得傅岸。</t>
  </si>
  <si>
    <t>可以请求丈量土地，设置防卫基地，在陆地聚集步兵，在水上准备战舰。这样，倭寇便不能侵入，即便他们进入也不能上岸。</t>
  </si>
  <si>
    <t>近海民四丁籍一以为军，戍守之，可无烦客兵也。</t>
  </si>
  <si>
    <t>近海百姓家有四口者抽一为兵，组成军队戍守海边，便不必烦劳军队。</t>
  </si>
  <si>
    <t>和乃度地浙西东，并海设卫所城五十有九，选丁壮三万五千人筑之，尽发州县钱及籍罪人赀给役。</t>
  </si>
  <si>
    <t>汤和于是丈量浙西、浙东之地，在沿海设卫所城五十九处，挑选壮士三千五百人修筑，将州县的资金全部拿出，并迫使罪犯提供劳役。</t>
  </si>
  <si>
    <t>役夫往往过望，而民不能无扰，浙人颇苦之。</t>
  </si>
  <si>
    <t>役夫数量往往需要太多，对老百姓就不能不有所侵扰，浙人颇为此所苦。</t>
  </si>
  <si>
    <t>和曰：成远算者不恤近怨，任大事者不顾细谨，复有讟者，齿吾剑。</t>
  </si>
  <si>
    <t>汤和回答说：要实现远大计划，就不要去担忧近怨，担负大事的人，就不要去考虑细微之事，如果再有人发出怨言，小心我的剑不留情。</t>
  </si>
  <si>
    <t>逾年而城成。</t>
  </si>
  <si>
    <t>一年之后，卫所城完工。</t>
  </si>
  <si>
    <t>稽军次，定考格，立赏令。</t>
  </si>
  <si>
    <t>汤和于是考稽军次，定考格，立赏令。</t>
  </si>
  <si>
    <t>浙东民四丁以上者，户取一丁戍之，凡得五万八千七百余人。</t>
  </si>
  <si>
    <t>浙东百姓每家有四口以上者，抽一人为兵，共得五万八千七百多人。</t>
  </si>
  <si>
    <t>明年，闽中并海城工竣，和还报命，中都新第亦成。</t>
  </si>
  <si>
    <t>第二年，闽中沿海修城竣工，汤和返京复命，中都新宅也已建成。</t>
  </si>
  <si>
    <t>和帅妻子陛辞，赐黄金三百两、白金二千两、钞三千锭、彩币四十有副，夫人胡氏赐亦称是。</t>
  </si>
  <si>
    <t>汤和便带领妻子儿女去向陛下辞行，陛下赐他黄金三百两、白金二千两、纸纱三千锭、彩帛四十多套，赐给其夫人胡氏的物品也一样多。</t>
  </si>
  <si>
    <t>并降玺书褒谕，诸功臣莫得比焉。</t>
  </si>
  <si>
    <t>并且下诏褒奖，诸功臣无人能与他相比。</t>
  </si>
  <si>
    <t>自是和岁一朝京师。</t>
  </si>
  <si>
    <t>从这以后，汤和每年一次上京朝见。</t>
  </si>
  <si>
    <t>二十三年朝正旦，感疾失音。帝即日临视，惋叹久之，遣还里。</t>
  </si>
  <si>
    <t>二十三年元旦，汤和因病失声，太祖即日亲临探视，长久叹息之后，让他返回故乡。</t>
  </si>
  <si>
    <t>疾小间，复命其子迎至都，俾以安车入内殿，宴劳备至，赐金帛御膳法酒相属。</t>
  </si>
  <si>
    <t>待他病稍好一点时，又命其子将他接至京城，让他坐车进入内殿，设宴慰劳，关怀备至，并赐黄金、布帛、御膳、法酒等等。</t>
  </si>
  <si>
    <t>二十七年，病浸笃不能兴。</t>
  </si>
  <si>
    <t>二十七年，汤和病渐加重，不能站立。</t>
  </si>
  <si>
    <t>帝思见之，诏以安车入觐，手拊摩之，与叙里闬故旧及兵兴艰难事甚悉。</t>
  </si>
  <si>
    <t>太祖想见他，便命他坐车前往觐见，太祖用手抚摸着他，与他详细叙谈家乡故旧以及这些年来兴兵之艰难。</t>
  </si>
  <si>
    <t>和不能对，稽首而已。</t>
  </si>
  <si>
    <t>汤和已不能对答，只是不停地叩首。</t>
  </si>
  <si>
    <t>帝为流涕，厚赐金帛为葬费。</t>
  </si>
  <si>
    <t>太祖见此情形，泪流不已，厚赠黄金、布帛作为丧葬费用。</t>
  </si>
  <si>
    <t>明年八月卒，年七十，追封东瓯王，谥襄武。</t>
  </si>
  <si>
    <t>第二年八月，汤和病逝，终年七十岁，追封为东瓯王，谥号襄武。</t>
  </si>
  <si>
    <t>和晚年益为恭慎，入闻国论，一语不敢外泄。</t>
  </si>
  <si>
    <t>汤和晚年为人更加恭敬谨慎，入朝所听关于国事的议论，不敢向外泄露一句。</t>
  </si>
  <si>
    <t>媵妾百余，病后悉资遣之。</t>
  </si>
  <si>
    <t>有妾百余，他生病之后便全部用钱将她们打发走。</t>
  </si>
  <si>
    <t>所得赏赐，多分遗乡曲，见布衣时故交遗老，欢如也。</t>
  </si>
  <si>
    <t>所得的赏赐，汤和大多分给了乡亲，每当见到布衣时的故交遗老，总是显得非常高兴。</t>
  </si>
  <si>
    <t>当时公、侯诸宿将坐奸党，先后丽法，稀得免者，而和独享寿考，以功名终。</t>
  </si>
  <si>
    <t>当时公、侯等老将都因奸党罪，先后伏法，很少有人幸免，而汤和独享老年之福，并以功名而终。</t>
  </si>
  <si>
    <t>嘉靖间，东南苦倭患，和所筑沿海城戍，皆坚緻，久且不〈土己〉，浙人赖以自保，多歌思之。</t>
  </si>
  <si>
    <t>嘉靖年间，东南方被倭寇所苦，汤和所筑的沿海戍城，都很坚固，历久不坍，浙人赖以自保，因此许多人以歌来表达对他的思念之情。</t>
  </si>
  <si>
    <t>巡按御史请于朝，立庙以祀。</t>
  </si>
  <si>
    <t>巡按御史请命于朝廷，为汤和立庙祭祀。</t>
  </si>
  <si>
    <t>和五子。</t>
  </si>
  <si>
    <t>汤和有五子。</t>
  </si>
  <si>
    <t>长子鼎为前军都督佥事，从征云南，道卒。</t>
  </si>
  <si>
    <t>长子汤鼎为前军都佥事，随征云南，中途去世。</t>
  </si>
  <si>
    <t>少子醴，积功至左军都督同知，征五开，卒于军。</t>
  </si>
  <si>
    <t>末子汤醴，积功升至左军都督同知，征讨五开，死于军中。</t>
  </si>
  <si>
    <t>鼎子晟，晟子文瑜，皆早世，不得嗣。</t>
  </si>
  <si>
    <t>汤鼎之子汤晟，汤晟之子汤文瑜，都早逝，没能继承爵位。</t>
  </si>
  <si>
    <t>英宗时，文瑜子杰乞嗣爵，竟以历四十余年未袭，罢之。</t>
  </si>
  <si>
    <t>英宗时，汤文瑜之子汤杰请求继承爵位，英宗竟以四十年之久没人继承为由，将爵位罢免。</t>
  </si>
  <si>
    <t>杰无子，以弟伦之子绍宗为后。</t>
  </si>
  <si>
    <t>汤杰无子，以其弟汤伦之子汤绍宗为后。</t>
  </si>
  <si>
    <t>孝宗录功臣后，授绍宗南京锦衣卫世指挥使。</t>
  </si>
  <si>
    <t>孝宗任用功臣之后，授汤绍宗为南京锦衣卫世指挥使。</t>
  </si>
  <si>
    <t>传子至孙世隆，隆庆中协守南京，兼领后府，改提督漕运，历四十余年，以劳加太子太保，进少保。</t>
  </si>
  <si>
    <t>汤绍宗传子至孙汤世隆，隆庆年间汤世隆协守南京，兼领后府，改提督漕运，历任四十余年，因功加封太子太保，进升少保。</t>
  </si>
  <si>
    <t>卒，谥僖敏。</t>
  </si>
  <si>
    <t>死后，谥号僖敏。</t>
  </si>
  <si>
    <t>传爵至明亡乃绝。</t>
  </si>
  <si>
    <t>爵位传至明朝灭亡而终。</t>
  </si>
  <si>
    <t>少孤，从母避兵，母又死。</t>
  </si>
  <si>
    <t>幼年时便死去父亲，跟随母亲躲避战乱，母亲又死。</t>
  </si>
  <si>
    <t>太祖与孝慈皇后怜之，抚为子，从朱姓。</t>
  </si>
  <si>
    <t>太祖与孝慈皇后怜惜他，收为养子，让他跟随朱姓。</t>
  </si>
  <si>
    <t>年十八，授帐前都尉，守镇江。</t>
  </si>
  <si>
    <t>十八岁时，授为帐前都尉，驻守镇江。</t>
  </si>
  <si>
    <t>稍迁指挥使，守广信。</t>
  </si>
  <si>
    <t>后升为指挥使，驻守广信。</t>
  </si>
  <si>
    <t>已，从大军征福建，破分水关，略崇安，别破闵溪十八寨，缚冯谷保。</t>
  </si>
  <si>
    <t>不久，跟随大军征讨福建，攻克分水关，夺取崇安，另外又攻克闵溪十八寨，捕获冯谷保。</t>
  </si>
  <si>
    <t>始命复姓。</t>
  </si>
  <si>
    <t>太祖这时命他恢复己姓。</t>
  </si>
  <si>
    <t>寻迁大都督府佥事，进同知。</t>
  </si>
  <si>
    <t>不久升为大都督府佥事，晋升为同知。</t>
  </si>
  <si>
    <t>府中机务繁积，英年少明敏，剖决无滞。</t>
  </si>
  <si>
    <t>府中机务繁杂堆积，沐英年纪虽轻，却聪明敏悟，剖决事务，毫无遗漏。</t>
  </si>
  <si>
    <t>后数称其才，帝亦器重之。</t>
  </si>
  <si>
    <t>孝慈皇后多次称赞他的才干，太祖也十分器重他。</t>
  </si>
  <si>
    <t>洪武九年命乘传诣关、陕，抵熙河，问民疾苦，事有不便，更置以闻。</t>
  </si>
  <si>
    <t>洪武九年，沐英受命乘坐驿站的传车前往关、陕，抵达熙河，询问民间疾苦，发现有不利百姓之事，便加以更置，然后上奏。</t>
  </si>
  <si>
    <t>明年充征西副将军，从卫国公邓愈讨吐番，西略川、藏，耀兵昆仑。</t>
  </si>
  <si>
    <t>第二年，沐英担任征西副将军，跟随卫国公邓愈征讨吐番，西攻川、藏，耀兵昆仑。</t>
  </si>
  <si>
    <t>功多，封开国辅运推诚宣力武臣、荣禄大夫、柱国、西平侯，食禄二千五百石，予世券。</t>
  </si>
  <si>
    <t>因功劳颇多，被封为开国辅运推诚宣力武臣、荣禄大夫、柱国、西平侯，年禄二千五百石，并被授世袭凭证。</t>
  </si>
  <si>
    <t>明年拜征西将军，讨西番，败之土门峡。</t>
  </si>
  <si>
    <t>第二年，沐英被授为征西将军，征讨西番，在土门峡将其击败。</t>
  </si>
  <si>
    <t>径洮州，获其长阿昌失纳，筑城东笼山，击擒酋长三副使癭嗉子等，平朵甘纳儿七站，拓地数千里，俘男女二万、杂畜二十余万，乃班师。</t>
  </si>
  <si>
    <t>然后取道洮州，俘获其首领阿昌失纳，又在东笼山筑城，击擒酋长三副使瘿嗉子等，平定朵甘纳儿七站，拓地数千里，俘获男女二万、各种牲畜二十余万，这才班师回朝。</t>
  </si>
  <si>
    <t>元国公脱火赤等屯和林，数扰边。</t>
  </si>
  <si>
    <t>元朝国公脱火赤等驻扎和林，屡次骚扰明朝边境。</t>
  </si>
  <si>
    <t>十三年命英总陕西兵出塞，略亦集乃路，渡黄河，登贺兰山，涉流沙，七日至其境。</t>
  </si>
  <si>
    <t>十三年，沐英受命总领陕西军队出塞，攻取亦集乃路，横渡黄河，攀越贺兰山，涉过流沙，七天之后到达和林境内。</t>
  </si>
  <si>
    <t>分四翼夜击之，而自以骁骑冲其中坚。</t>
  </si>
  <si>
    <t>兵分四路夜间进击，沐英亲自率领骁勇骑兵直冲敌军中坚。</t>
  </si>
  <si>
    <t>擒脱火赤及知院爱足等，获其全部以归。</t>
  </si>
  <si>
    <t>擒拿脱火赤及知院爱足等，俘获全部敌军而返。</t>
  </si>
  <si>
    <t>明年，又从大将军北征，异道出塞，略公主山长寨，克全宁四部，度胪朐河，执知院李宣，尽俘其众。</t>
  </si>
  <si>
    <t>第二年，沐英又随大将军北征，分道出塞，攻取公主山长寨，攻克全宁四部，然后渡过胪朐河，捉拿住知院李宣，并尽俘其部众。</t>
  </si>
  <si>
    <t>寻拜征南右副将军，同永昌侯蓝玉从将军傅友德取云南。</t>
  </si>
  <si>
    <t>沐英随即被授为征南右副将军，与永昌侯蓝玉一起跟随将军傅友德攻取云南。</t>
  </si>
  <si>
    <t>元梁王遣平章达里麻以兵十余万拒于曲靖。</t>
  </si>
  <si>
    <t>元梁王派遣平章达里麻率军十余万在曲靖抵御。</t>
  </si>
  <si>
    <t>英乘雾趋白石江。</t>
  </si>
  <si>
    <t>沐英乘着大雾率军直趋白石江。</t>
  </si>
  <si>
    <t>雾霁，两军相望，达里麻大惊。</t>
  </si>
  <si>
    <t>雾散之后，两军相望，达里麻大惊。</t>
  </si>
  <si>
    <t>友德欲渡江，英曰：我兵罢，惧为所扼。</t>
  </si>
  <si>
    <t>傅友德想马上渡江，沐英则说：我军应停止前进，因为我担心会被敌军所扼。</t>
  </si>
  <si>
    <t>乃帅诸军严陈，若将渡者。</t>
  </si>
  <si>
    <t>于是率领诸军严阵江边，就好像即将渡江一样。</t>
  </si>
  <si>
    <t>而奇兵从下流济，出其陈后，张疑帜山谷间，人吹一铜角。</t>
  </si>
  <si>
    <t>另外却派遣奇兵从下游渡江，出现在敌军之后，在山谷中张开迷惑敌人的旗帜，并且每人吹一铜角。</t>
  </si>
  <si>
    <t>元兵惊扰。</t>
  </si>
  <si>
    <t>元军大受惊扰。</t>
  </si>
  <si>
    <t>英急麾军渡江，以善泅者先之，长刀斫其军。</t>
  </si>
  <si>
    <t>沐英迅速指挥军队渡江，命令善于潜水者先行，用长刀直砍敌军。</t>
  </si>
  <si>
    <t>军却，师毕济。</t>
  </si>
  <si>
    <t>敌军退却，明军全部渡江。</t>
  </si>
  <si>
    <t>鏖战良久，复纵铁骑，遂大败之，生擒达里麻，僵尸十余里。</t>
  </si>
  <si>
    <t>鏖战良久，明军又派出铁骑，于是大败敌军，生擒达里麻，僵尸遍布十余里。</t>
  </si>
  <si>
    <t>长驱入云南，梁王走死，右丞观音保以城降，属郡皆下。</t>
  </si>
  <si>
    <t>明军长驱直入云南，梁王逃亡途中死去，右丞观音保以城投降，属郡全被攻下。</t>
  </si>
  <si>
    <t>独大理倚点苍山、洱海，扼龙首、龙尾二关。</t>
  </si>
  <si>
    <t>独大理凭借点苍山、洱海，扼住龙首、龙尾两关。</t>
  </si>
  <si>
    <t>关故南诏筑，土酋段世守之。</t>
  </si>
  <si>
    <t>两关为以前南诏所筑，由土酋段世驻守。</t>
  </si>
  <si>
    <t>英自将抵下关，遣王弼由洱水东趋上关，胡海由石门间道渡河，扳点苍山而上，立旗帜。</t>
  </si>
  <si>
    <t>沐英自己率军直抵下关，派遣王弼由洱水东趋上关，胡海由石门抄小路渡河，攀上点苍山，树立旗帜。</t>
  </si>
  <si>
    <t>英乱流斩关进，山上军亦驰下，夹击，擒段世，遂拔大理。</t>
  </si>
  <si>
    <t>沐英率军横渡河流、闯关而进，山上军队也奔驰而下，夹击敌军，擒获段世，于是攻克大理。</t>
  </si>
  <si>
    <t>分兵收未附诸蛮，设官立卫守之。</t>
  </si>
  <si>
    <t>然后分兵收取还未归附的诸蛮，设官立卫驻守。</t>
  </si>
  <si>
    <t>回军，与友德会滇池，分道平乌撒、东川、建昌、芒部诸蛮，立乌撒、毕节二卫。</t>
  </si>
  <si>
    <t>这才率军返回，与傅友德在滇池会合，分道平定乌撒、东川、建昌、芒部诸蛮，设立乌撒、毕节二卫。</t>
  </si>
  <si>
    <t>土酋杨苴等复煽诸蛮二十余万围云南城。</t>
  </si>
  <si>
    <t>土酋杨苴等又煽动诸蛮二十余万人包围云南城。</t>
  </si>
  <si>
    <t>英驰救，蛮溃窜山谷中，分兵捕灭之，斩级六万。</t>
  </si>
  <si>
    <t>沐英奔赴援救，蛮军溃窜山谷之中，沐英分兵将其捕灭，斩首六万。</t>
  </si>
  <si>
    <t>明年诏友德及玉班师，而留英镇滇中。</t>
  </si>
  <si>
    <t>第二年，太祖下诏命傅友德及蓝玉班师回朝，而留下沐英镇守滇中。</t>
  </si>
  <si>
    <t>十七年，曲靖亦佐酋作乱，讨降之。</t>
  </si>
  <si>
    <t>十七年，曲靖亦佐酋长作乱，沐英将其征讨降服。</t>
  </si>
  <si>
    <t>因定普定、广南诸蛮，通田州粮道。</t>
  </si>
  <si>
    <t>并趁机平定普定、广南诸蛮，打通田州粮道。</t>
  </si>
  <si>
    <t>二十年平浪穹蛮，奉诏自永宁至大理，六十里设一堡，留军屯田。</t>
  </si>
  <si>
    <t>二十年，平定浪穹蛮族，并奉诏自永宁至大理，每六十里设一堡垒，留下军队屯田。</t>
  </si>
  <si>
    <t>明年，百夷思伦发叛，诱群蛮入寇摩沙勒寨，遣都督甯正击破之。</t>
  </si>
  <si>
    <t>第二年，百夷思伦发反叛，诱使群蛮入侵摩沙勒寨，沐英派遣都督宁正率军将其击败。</t>
  </si>
  <si>
    <t>二十二年，思伦发复寇定边，众号三十万。</t>
  </si>
  <si>
    <t>二十二年，思伦发再次侵犯定边，军队号称三十万。</t>
  </si>
  <si>
    <t>英选骑三万驰救，置火炮劲弩为三行。</t>
  </si>
  <si>
    <t>沐英挑选骑兵三万奔往援救，设置三行火炮劲弩。</t>
  </si>
  <si>
    <t>蛮驱百象，被甲荷栏楯，左右挟大竹为筒，筒置标枪，锐甚。</t>
  </si>
  <si>
    <t>蛮军驱赶百象，身披甲衣，肩扛栏盾，左右挟着大竹筒，筒中装设标枪，锐气十足。</t>
  </si>
  <si>
    <t>英分军为三，都督冯诚将前军，甯正将左，都指挥同知汤昭将右。</t>
  </si>
  <si>
    <t>沐英将军队分成三路，都督冯诚率领前军，宁正率领左军，都指挥同知汤昭率领右军。</t>
  </si>
  <si>
    <t>将战，令曰：今日之事，有进无退。</t>
  </si>
  <si>
    <t>即将开战，沐英下令道：今日之战，有进无退。</t>
  </si>
  <si>
    <t>因乘风大呼，炮弩并发，象皆反走。</t>
  </si>
  <si>
    <t>于是乘风大呼，炮弩齐发，象都掉头而跑。</t>
  </si>
  <si>
    <t>昔剌亦者，寇枭将也，殊死斗，左军小却。</t>
  </si>
  <si>
    <t>昔剌亦是蛮寇枭将，他殊死而战，左军稍有退却。</t>
  </si>
  <si>
    <t>英登高望之，取佩刀，命左右斩帅首来。</t>
  </si>
  <si>
    <t>沐英登高望见此情形，抽出佩刀，命令左右将左帅首级砍来。</t>
  </si>
  <si>
    <t>左帅见一人握刀驰下，恐，奋呼突阵。</t>
  </si>
  <si>
    <t>左帅见一人握刀奔下，心中恐惧，奋力大呼而突入阵中。</t>
  </si>
  <si>
    <t>大军乘之，斩馘四万余人，生获三十七象，余象尽殪。</t>
  </si>
  <si>
    <t>大军乘机冲杀，斩首四万余人，生获三十七头象，其余的象全被射死。</t>
  </si>
  <si>
    <t>贼渠帅各被百余矢，伏象背以死。</t>
  </si>
  <si>
    <t>蛮贼将帅各遭百余箭，伏在象背死去。</t>
  </si>
  <si>
    <t>思伦发遁去，诸蛮震惧，麓川始不复梗。</t>
  </si>
  <si>
    <t>思伦发逃走，诸蛮深受震慑，麓川从此不再被阻塞。</t>
  </si>
  <si>
    <t>已，会颖国公傅友德讨平东川蛮，又平越州酋阿资及广西阿赤部。</t>
  </si>
  <si>
    <t>不久，沐英会合颍国公傅友德讨平东川蛮，又平息越州酋长阿资及广西阿赤部。</t>
  </si>
  <si>
    <t>是年冬，入朝，赐宴奉天殿，赉黄金二百两、白金五千两、钞五百锭、彩币百疋，遣还。</t>
  </si>
  <si>
    <t>这年冬天，沐英入朝觐见，太祖在奉天殿赐宴招待，赏赐黄金二百两、白金五千两、钞五百锭、彩帛百匹，然后派其返回。</t>
  </si>
  <si>
    <t>陛辞，帝亲拊之曰：使我高枕无南顾忧者，汝英也。</t>
  </si>
  <si>
    <t>辞行之时，太祖亲切地抚摸着沐英说道：使我对南方能高枕无忧的人，是你沐英啊。</t>
  </si>
  <si>
    <t>还镇，再败百夷于景东。</t>
  </si>
  <si>
    <t>沐英返回滇中后，在景东再败百夷。</t>
  </si>
  <si>
    <t>思伦发乞降，贡方物。</t>
  </si>
  <si>
    <t>思伦发乞降，进贡土产。</t>
  </si>
  <si>
    <t>阿资又叛，击降之。</t>
  </si>
  <si>
    <t>阿资又反叛，沐英率军将其击败。</t>
  </si>
  <si>
    <t>南中悉定。</t>
  </si>
  <si>
    <t>南中全部平定。</t>
  </si>
  <si>
    <t>使使以兵威谕降诸番，番部有重译入贡者。</t>
  </si>
  <si>
    <t>又派遣使者以兵威谕降诸番，番部有通过翻译辗转前来进贡者。</t>
  </si>
  <si>
    <t>二十五年六月，闻皇太子薨，哭极哀。</t>
  </si>
  <si>
    <t>二十五年六月，沐英获悉皇太子去世，哭得十分伤心。</t>
  </si>
  <si>
    <t>初，高皇后崩，英哭至呕血。</t>
  </si>
  <si>
    <t>当初，高皇后去世，沐英哭得吐血。</t>
  </si>
  <si>
    <t>至是感疾，卒于镇，年四十八。</t>
  </si>
  <si>
    <t>到了现在身染疾病，死于滇中，终年四十八岁。</t>
  </si>
  <si>
    <t>军民巷哭，远夷皆为流涕。</t>
  </si>
  <si>
    <t>军民在里巷间相聚号哭，远处夷族也都为之流涕。</t>
  </si>
  <si>
    <t>归葬京师，追封黔宁王，谥昭靖，侑享太庙。</t>
  </si>
  <si>
    <t>沐英归葬京城，追封为黔宁王，谥号昭靖，配享太庙。</t>
  </si>
  <si>
    <t>英沉毅寡言笑，好贤礼士，抚卒伍有恩，未尝妄杀。</t>
  </si>
  <si>
    <t>沐英深稳刚毅，寡言少笑，喜欢礼贤下士，安抚部卒，恩惠有加，从不妄杀无辜。</t>
  </si>
  <si>
    <t>在滇，百务具举，简守令，课农桑，岁较屯田增损以为赏罚，垦田至百万余亩。</t>
  </si>
  <si>
    <t>沐英在滇之时，百事并举，选拔地方官，督促农桑，每年以屯田增减进行赏罚，因而垦田达到百万余亩。</t>
  </si>
  <si>
    <t>滇池隘，浚而广之，无复水患。</t>
  </si>
  <si>
    <t>滇池狭小，沐英下令将其疏通拓广，使它不再造成水灾。</t>
  </si>
  <si>
    <t>通盐井之利以来商旅，辨方物以定贡税，视民数以均力役。</t>
  </si>
  <si>
    <t>又以盐井之利招来商队，辨别土产以确定贡税，视百姓人数多寡以均摊劳役。</t>
  </si>
  <si>
    <t>居常读书不释卷，暇则延诸儒生讲说经史。</t>
  </si>
  <si>
    <t>沐英在家经常读书，手不释卷，闲暇之时则邀请诸儒生讲解经史。</t>
  </si>
  <si>
    <t>太祖初起时，数养他姓为子，攻下郡邑，辄遣之出守，多至二十余人，惟英在西南勋最大。</t>
  </si>
  <si>
    <t>太祖起兵之初，将许多他姓小孩收为养子，攻下郡邑，总是派他们前去驻守，多达二十余人，惟独沐英在西南功勋最大。</t>
  </si>
  <si>
    <t>子春、晟、昂皆镇云南。</t>
  </si>
  <si>
    <t>其子沐春、沐晟、沐昂都镇守云南。</t>
  </si>
  <si>
    <t>昕驸马都尉，尚成祖女常宁公主。</t>
  </si>
  <si>
    <t>沐昕为驸马都尉，娶成祖之女常宁公主为妻。</t>
  </si>
  <si>
    <t>本谢氏，祖赘于陈，因从其姓。</t>
  </si>
  <si>
    <t>祖先原本姓谢，因入赘陈家，才跟随其姓。</t>
  </si>
  <si>
    <t>有术者相其先世墓地，曰法当贵，友谅心窃喜。</t>
  </si>
  <si>
    <t>有一卜者在察看过其祖先的墓地之后说：日后定会富贵。陈友谅心中暗喜。</t>
  </si>
  <si>
    <t>尝为县小吏，非其好也。</t>
  </si>
  <si>
    <t>他曾任县里的小吏，但这并非他的目标。</t>
  </si>
  <si>
    <t>徐寿辉兵起，友谅往从之，依其将倪文俊为簿掾。</t>
  </si>
  <si>
    <t>徐寿辉起兵后，陈友谅前去投靠，在徐的部将倪文俊手下管理文书档案。</t>
  </si>
  <si>
    <t>寿辉，罗田人，又名真一，业贩布。</t>
  </si>
  <si>
    <t>徐寿辉，罗田人，又名徐真一，以贩布为生。</t>
  </si>
  <si>
    <t>元末盗起，袁州僧彭莹玉以妖术与麻城邹普胜聚众为乱，用红巾为号，奇寿辉状貌，遂推为主。</t>
  </si>
  <si>
    <t>元朝末年，盗贼四起，袁州和尚彭莹玉以其妖术与麻城邹普胜一起聚众为乱，以红巾为标志，他们觉得徐寿辉相貌不凡，便推举他为首领。</t>
  </si>
  <si>
    <t>遂即蕲水为都，称皇帝，国号天完，建元治平，以普胜为太师。</t>
  </si>
  <si>
    <t>徐寿辉随即以蕲水为都，自称皇帝，国号天完，年号治平，以邹普胜为太师。</t>
  </si>
  <si>
    <t>未几，陷饶、信。</t>
  </si>
  <si>
    <t>不久，攻陷饶、信。</t>
  </si>
  <si>
    <t>明年分兵四出，连陷湖广、江西诸郡县。</t>
  </si>
  <si>
    <t>第二年又分兵四路出击，连陷湖广、江西各郡县。</t>
  </si>
  <si>
    <t>遂破昱岭关，陷杭州。</t>
  </si>
  <si>
    <t>然后攻克昱岭关、杭州。</t>
  </si>
  <si>
    <t>别将赵普胜等陷太平诸路。势大振。</t>
  </si>
  <si>
    <t>另外率领赵普胜等攻陷太平等地，声威大振。</t>
  </si>
  <si>
    <t>然无远志，所得不能守。</t>
  </si>
  <si>
    <t>然而他们没有远大志向，所取之地都不能坚守。</t>
  </si>
  <si>
    <t>明年为元师所破，寿辉走免。</t>
  </si>
  <si>
    <t>第二年，蕲水被元军攻破，徐寿辉幸免逃脱。</t>
  </si>
  <si>
    <t>已而复炽，迁都汉阳，为其丞相倪文俊所制。</t>
  </si>
  <si>
    <t>不久声势又起，迁都汉阳，但被丞相倪文俊控制。</t>
  </si>
  <si>
    <t>十七年九月，文俊谋弑寿辉，不克，奔黄州。</t>
  </si>
  <si>
    <t>十七年九月，倪文俊企图谋杀徐寿辉，没有成功，逃至黄州。</t>
  </si>
  <si>
    <t>时友谅隶文俊麾下，数有功，为领兵元帅。</t>
  </si>
  <si>
    <t>当时陈友谅正隶属倪文俊，因屡立战功，升为领兵元帅。</t>
  </si>
  <si>
    <t>遂乘衅杀文俊，并其兵，自称宣慰使，寻称平章政事。</t>
  </si>
  <si>
    <t>于是陈友谅乘此机会杀掉倪文俊，吞并了他的军队，自称宣慰使，随即又称平章政事。</t>
  </si>
  <si>
    <t>明年，陷安庆，又破龙兴、瑞州，分兵取邵武、吉安，而自以兵入抚州。</t>
  </si>
  <si>
    <t>第二年，陈友谅率军攻陷安庆，又破龙兴、瑞州。然后分兵攻取邵武、吉安，而自己则领兵进入抚州。</t>
  </si>
  <si>
    <t>当是时，江以南惟友谅兵最强。</t>
  </si>
  <si>
    <t>当时，长江以南只有陈友谅部最强。</t>
  </si>
  <si>
    <t>太祖之取太平也，与为邻。</t>
  </si>
  <si>
    <t>朱元璋攻取太平后，与他为邻。</t>
  </si>
  <si>
    <t>友谅陷元池州，太祖遣常遇春击取之，由是数相攻击。</t>
  </si>
  <si>
    <t>陈友谅攻陷元池州，朱元璋派常遇春率军前去攻打陈友谅，夺取池州。</t>
  </si>
  <si>
    <t>赵普胜者，故骁将，号双刀赵。</t>
  </si>
  <si>
    <t>赵普胜是有名的骁将，号称双刀赵。</t>
  </si>
  <si>
    <t>初与俞通海等屯巢湖，同归太祖，叛去归寿辉。</t>
  </si>
  <si>
    <t>开始与俞通海等驻扎巢湖，一起归附朱元璋，后来叛归徐寿辉。</t>
  </si>
  <si>
    <t>至是为友谅守安庆，数引兵争池州、太平，往来掠境上。</t>
  </si>
  <si>
    <t>这时他正为陈友谅驻守安庆，多次引兵争夺池州、太平，到处抢掠。</t>
  </si>
  <si>
    <t>太祖患之，啖普胜客，使潜入友谅军间普胜。</t>
  </si>
  <si>
    <t>朱元璋为此担忧不已，于是引诱赵普胜的食客，让他潜入陈友谅军中去离间赵普胜。</t>
  </si>
  <si>
    <t>普胜不之觉，见友谅使者辄诉功，悻悻有德色。</t>
  </si>
  <si>
    <t>赵普胜没有发觉，见到陈友谅的使者总是诉说自己的功劳，觉得自己有恩于陈，脸上露出悻悻的表情。</t>
  </si>
  <si>
    <t>友谅衔之，疑其贰于己，以会师为名，自江州猝至。普胜以烧羊逆于雁汉。甫登舟，友谅即杀普胜，并其军。</t>
  </si>
  <si>
    <t>陈友谅由此怀恨心中，怀疑他要背叛自己，便以会师为名，从江州突然来到安庆，赵普胜在雁汊以烧羊迎接，当他刚一登船，陈友谅便马上杀了他，吞并其军。</t>
  </si>
  <si>
    <t>乃以轻兵袭池州，为徐达等击败，师尽覆。</t>
  </si>
  <si>
    <t>然后以轻兵袭击池州，被徐达等击败，参战军队全军覆没。</t>
  </si>
  <si>
    <t>始友谅破龙兴，寿辉欲徙都之，友谅不可。</t>
  </si>
  <si>
    <t>当初陈友谅攻占龙江时，徐寿辉想迁都龙兴，陈友谅不同意。</t>
  </si>
  <si>
    <t>未几，寿辉遽发汉阳，次江州。</t>
  </si>
  <si>
    <t>不久，徐寿辉仓促从汉阳出发，临时驻扎江州。</t>
  </si>
  <si>
    <t>江州，友谅治所也，伏兵郭外，迎寿辉入，即闭城门，悉杀其所部。</t>
  </si>
  <si>
    <t>江州是陈友谅管辖之地，他命士兵埋伏在城外，然后将徐寿辉迎入城中，马上紧闭城门，将徐寿辉所部全部消灭。</t>
  </si>
  <si>
    <t>即江州为都，奉寿辉以居，而自称汉王，置王府官属。</t>
  </si>
  <si>
    <t>随即以江州为都，挟奉徐寿辉居于此地，而陈友谅则自称汉王，设置王府官属。</t>
  </si>
  <si>
    <t>遂挟寿辉东下，攻太平。</t>
  </si>
  <si>
    <t>然后挟持徐寿辉东下，进攻太平。</t>
  </si>
  <si>
    <t>太平城坚不可拔，乃引巨舟薄城西南。士卒缘舟尾攀堞而登，遂克之。</t>
  </si>
  <si>
    <t>但太平城坚不可拔，于是陈友谅军便利用大型船只靠近西南城墙，士兵们顺着船尾爬过矮墙进入城内，攻克太平城。</t>
  </si>
  <si>
    <t>进驻采石矶，遣部将阳白事寿辉前，戒壮士挟铁挝击碎其首。</t>
  </si>
  <si>
    <t>陈友谅部进驻采石矶后，他派遣部将假装到徐寿辉面前陈述事情，趁机安排壮士用铁器击碎徐寿辉的脑袋。</t>
  </si>
  <si>
    <t>寿辉既死，以采石五通庙为行殿，即皇帝位，国号汉，改元大义，太师邹普胜以下皆仍故官。</t>
  </si>
  <si>
    <t>徐寿辉一死，陈友谅便以采石五通庙为行殿，即皇帝位，国号汉，改元大义，太师邹普胜以下都是以前的旧官。</t>
  </si>
  <si>
    <t>会大风雨，群臣班沙岸称贺，不能成礼。</t>
  </si>
  <si>
    <t>陈友谅即位之日正巧遇上大风大雨，群臣们排列在沙岸上向他道贺，没能按礼仪行事。</t>
  </si>
  <si>
    <t>友谅性雄猜，好以权术驭下。</t>
  </si>
  <si>
    <t>陈友谅性情强硬而多疑，喜欢以权术控制部下。</t>
  </si>
  <si>
    <t>既僣号，尽有江西、湖广之地，恃其兵强，欲东取应天。</t>
  </si>
  <si>
    <t>他已自称皇帝，而且尽占江西、湖广之地，便自恃兵力强大，想向东攻取应天。</t>
  </si>
  <si>
    <t>太祖患友谅与张士诚合，乃设计令其故人康茂才为书诱之，令速来。</t>
  </si>
  <si>
    <t>朱元璋担心陈友谅与张士诚联合，于是设计命陈友谅的老朋友康茂才写信引诱他，让他迅速赶来。</t>
  </si>
  <si>
    <t>友谅果引舟师东下，至江东桥，呼茂才不应，始知为所绐。</t>
  </si>
  <si>
    <t>陈友谅果然率水师东下，到达江东桥，呼叫康茂才，无人答应，才知道自己被骗了。</t>
  </si>
  <si>
    <t>战于龙湾，大败。潮落舟胶，死者无算，亡战舰数百，乘轻舸走。</t>
  </si>
  <si>
    <t>双方战于龙湾，陈友谅大败，因为潮落，船被搁浅，死者无数，丧失战舰数百艘，陈友谅只得坐小船逃走。</t>
  </si>
  <si>
    <t>张德胜追败之慈湖，焚其舟。</t>
  </si>
  <si>
    <t>张德胜乘胜追击，在慈湖将其打败，焚烧其船。</t>
  </si>
  <si>
    <t>冯国胜以五翼军蹙之，友谅出皂旗军迎战，又大败。</t>
  </si>
  <si>
    <t>冯国胜率五路大军乘胜追击，陈友谅派出皂旗军迎战，又被大败。</t>
  </si>
  <si>
    <t>遂弃太平，走江州。</t>
  </si>
  <si>
    <t>于是陈友谅放弃太平，逃至江州。</t>
  </si>
  <si>
    <t>太祖兵乘胜取安庆，其将于光、欧普祥皆降。</t>
  </si>
  <si>
    <t>朱元璋军乘胜攻取安庆，陈友谅的部将于光、欧普祥都缴械投降。</t>
  </si>
  <si>
    <t>明年，友谅遣兵复陷安庆。</t>
  </si>
  <si>
    <t>第二年，陈友谅派兵再次攻陷安庆。</t>
  </si>
  <si>
    <t>太祖自将伐之，复安庆，长驱至江州。</t>
  </si>
  <si>
    <t>朱元璋亲自率军讨伐，恢复安庆，长驱直入抵达江州。</t>
  </si>
  <si>
    <t>友谅战败，夜挈妻子奔武昌。</t>
  </si>
  <si>
    <t>陈友谅战败，连夜携妻带子逃往武昌。</t>
  </si>
  <si>
    <t>其将吴宏以饶降，王溥以建昌降，胡廷瑞以龙兴降。</t>
  </si>
  <si>
    <t>他的部将吴宏以饶州投降，王溥以建昌投降，胡廷瑞以龙兴投降。</t>
  </si>
  <si>
    <t>友谅忿疆土日蹙，乃大治楼船数百艘，皆高数丈，饰以丹漆，每船三重，置走马棚，上下人语声不相闻，舻箱皆裹以铁。</t>
  </si>
  <si>
    <t>陈友谅眼见其疆土日益减少，十分愤怒，于是制造了数百艘楼船。这些船均高数丈，用丹漆粉饰，每艘船都有三层，设有走马棚，船上船下人语之声互不相闻，橹箱都用铁裹住，然后船载家属百官，尽发精锐进攻南昌，飞梯冲车，百路并进。</t>
  </si>
  <si>
    <t>载家属百官，尽锐攻南昌，飞梯冲车，百道并进。太祖从子文正及邓愈坚守，三月不能下，太祖自将救之。友谅闻太祖至，撤围，东出鄱阳湖，遇于康郎山。</t>
  </si>
  <si>
    <t>朱元璋的堂侄朱文正及郑愈坚守南昌三个月，朱元璋亲自率军前去援救，陈友谅听说朱元璋将到，便撤除对南昌的包围，向东出鄱阳湖，与朱元璋在康郎山相遇。</t>
  </si>
  <si>
    <t>友谅集巨舰，连锁为阵，太祖兵不能仰攻，连战三日，几殆。</t>
  </si>
  <si>
    <t>陈友谅集合巨舰，以连锁为阵。朱元璋军不能仰攻，连战三日，损兵折将，渐感不支。</t>
  </si>
  <si>
    <t>已，东北风起，乃纵火焚友谅舟，其弟友仁等皆烧死。</t>
  </si>
  <si>
    <t>但是不久，刮起了东北风，朱元璋便下令放火焚烧陈友谅的船只，其弟陈友仁等都被烧死。</t>
  </si>
  <si>
    <t>友仁号五王，眇一目，有勇略，既死，友谅气沮。</t>
  </si>
  <si>
    <t>陈友仁号称五王，瞎一眼，却智勇双全，他死后，陈友谅为之丧气。</t>
  </si>
  <si>
    <t>是战也，太祖舟虽小，然轻驶，友谅军俱艨艟巨舰，不利进退，以是败。</t>
  </si>
  <si>
    <t>在这场战斗中，朱元璋船虽小，却轻便易行；陈友谅虽是巨舰，却不能进退自如，故而战败。</t>
  </si>
  <si>
    <t>太祖所乘舟樯白，友谅约军士明日并力攻白樯舟。</t>
  </si>
  <si>
    <t>朱元璋的坐船是白桅杆，陈友谅便与其将士约定第二天集中兵力猛攻白桅船。</t>
  </si>
  <si>
    <t>太祖知之，令舟樯尽白。</t>
  </si>
  <si>
    <t>朱元璋知道后，下令将所有船的桅杆都漆成白色。</t>
  </si>
  <si>
    <t>翌日复战，自辰至午，友谅军大败。</t>
  </si>
  <si>
    <t>第二天再战，从早晨到中午，陈友谅军大败。</t>
  </si>
  <si>
    <t>友谅欲退保鞵山，太祖已先扼湖口，邀其归路。</t>
  </si>
  <si>
    <t>陈友谅想退保革奚山，但朱元璋已预先扼住湖口，拦截其退路。</t>
  </si>
  <si>
    <t>持数日，友谅谋于众。</t>
  </si>
  <si>
    <t>在坚持数日之后，陈友谅与众将商量摆脱困境的对策。</t>
  </si>
  <si>
    <t>右金吾将军曰：出湖难，宜焚舟登陆，直趋湖南图再举。</t>
  </si>
  <si>
    <t>右金吾将军说：既然出湖困难，我们就应当焚船登陆，直奔湖的南岸以图再举。左金吾将军说：这是向敌人示弱，他们利用步骑追赶我军。</t>
  </si>
  <si>
    <t>进退失所据，大事去矣。</t>
  </si>
  <si>
    <t>进退之间我们将失去自己的地盘，大势也将去也。</t>
  </si>
  <si>
    <t>友谅不能决，既而曰：右金吾言是也。</t>
  </si>
  <si>
    <t>陈友谅不能作出决定，既而说道：右金吾将军所言有理。</t>
  </si>
  <si>
    <t>左金吾以言不用，举所部来降。</t>
  </si>
  <si>
    <t>左金吾将军因其意见未被采纳，便率所部投降了朱元璋；</t>
  </si>
  <si>
    <t>右金吾知之，亦降。</t>
  </si>
  <si>
    <t>右金吾将军知悉后，也率部投降。</t>
  </si>
  <si>
    <t>友谅益困。</t>
  </si>
  <si>
    <t>陈友谅处境更加困难。</t>
  </si>
  <si>
    <t>太祖凡再移友谅书，其略曰：吾欲与公约从，各安一方，以俟天命。</t>
  </si>
  <si>
    <t>朱元璋给陈友谅写了两封信，信的内容大致如下：我想与你约定，你我各安一方，以待天命。</t>
  </si>
  <si>
    <t>公失计，肆毒于我。</t>
  </si>
  <si>
    <t>你却盘算失误，企图加害于我。</t>
  </si>
  <si>
    <t>我轻师间出，奄有公龙兴十一郡，犹不自悔祸，复构兵端。</t>
  </si>
  <si>
    <t>我军只以少量兵力，便攻取了你龙兴十一郡，你还不悔过，重新挑起战端。</t>
  </si>
  <si>
    <t>一困于洪都，再败于康郎，骨肉将士重罹涂炭。</t>
  </si>
  <si>
    <t>首先被困在洪都，再败于康郎，骨肉将士被葬身于火海。</t>
  </si>
  <si>
    <t>公即幸生还，亦宜却帝号，坐待真主，不则丧家灭姓，悔晚矣。</t>
  </si>
  <si>
    <t>你即便侥幸生还，但也应当取消帝号，坐待真正的主子，不然将会丧家灭姓，到那时就悔之晚矣。</t>
  </si>
  <si>
    <t>友谅得书忿恚，不报。</t>
  </si>
  <si>
    <t>陈友谅收到信后怒不可遏，不予回信。</t>
  </si>
  <si>
    <t>久之乏食，突围出湖口。</t>
  </si>
  <si>
    <t>时间一久，陈友谅军中粮食渐绝，只得突围冲出湖口。</t>
  </si>
  <si>
    <t>诸将自上流邀击之，大战泾江口。汉军且斗且走，日暮犹不解。</t>
  </si>
  <si>
    <t>朱元璋的将领们从上游加以拦截，双方大战于泾江口，汉军且战且走，但日落之时仍未能摆脱。</t>
  </si>
  <si>
    <t>友谅从舟中引首出，有所指捴，骤中流矢，贯晴及颅死。</t>
  </si>
  <si>
    <t>陈友谅当时从船中伸出头来，指挥作战，却被飞箭射中，贯穿头颅，陈友谅当即死去。</t>
  </si>
  <si>
    <t>军大溃，太子善儿被执。太尉张定边夜挟友谅次子理，载其尸遁还武昌。</t>
  </si>
  <si>
    <t>顿时，陈友谅军土崩瓦解，太子陈善儿被擒，太尉张定边趁夜挟持陈友谅的次子陈理，载上陈友谅的尸体逃回武昌。</t>
  </si>
  <si>
    <t>友谅豪侈，尝造镂金床甚工，宫中器物类是。</t>
  </si>
  <si>
    <t>陈友谅生前生活奢侈，曾经制造了一张镂金床，做工非常精巧，宫中其他器物也是一样。</t>
  </si>
  <si>
    <t>既亡，江西行省以床进。太祖叹曰：此与孟昶七宝溺器何异命有司毁之。</t>
  </si>
  <si>
    <t>他死后，江西行省将镂金床献给朱元璋，朱元璋感叹道：这张床与孟日永的七宝便壶有什么不同呢？</t>
  </si>
  <si>
    <t>友谅僣号凡四年。</t>
  </si>
  <si>
    <t>然后下令有关官员将它熔掉。陈友谅僭称皇帝共四年。</t>
  </si>
  <si>
    <t>子理既还武昌，嗣伪位，改元德寿。</t>
  </si>
  <si>
    <t>陈友谅之子陈理回到武昌，继承伪位，改元德寿。</t>
  </si>
  <si>
    <t>是冬，太祖亲征武昌。</t>
  </si>
  <si>
    <t>这年冬天，朱元璋亲征武昌。</t>
  </si>
  <si>
    <t>明年二月再亲征。</t>
  </si>
  <si>
    <t>第二年二月再次亲征。</t>
  </si>
  <si>
    <t>其丞相张必先自岳州来援，次洪山。</t>
  </si>
  <si>
    <t>陈理的丞相张必先从岳州前来援救，暂驻洪山。</t>
  </si>
  <si>
    <t>常遇春击擒之，徇于城下。</t>
  </si>
  <si>
    <t>常遇春击败并擒获了他，将他绑在城下示众。</t>
  </si>
  <si>
    <t>必先，骁将也，军中号泼张，倚为重。</t>
  </si>
  <si>
    <t>张必先是一名骁将，在军中号称泼张，深得重任。</t>
  </si>
  <si>
    <t>及被擒，城中大惧，由是欲降者众。</t>
  </si>
  <si>
    <t>他被擒之后，城中将士惊慌失措，许多人因此想投降朱元璋。</t>
  </si>
  <si>
    <t>太祖乃遣其故臣罗复仁入城招理。</t>
  </si>
  <si>
    <t>朱元璋便派遣陈友谅的旧臣罗复仁入城前去招降陈理。</t>
  </si>
  <si>
    <t>理遂降，入军门，俯伏不敢视。</t>
  </si>
  <si>
    <t>陈理于是投降，进入军门，俯伏于地不敢抬头。</t>
  </si>
  <si>
    <t>太祖见理幼弱，掖之起，握其手曰：吾不汝罪也。</t>
  </si>
  <si>
    <t>朱元璋见陈理年幼弱小，便将他扶起，握着他的手说：我不会将你治罪的。</t>
  </si>
  <si>
    <t>府库财物恣理取，旋应天，授爵归德侯。</t>
  </si>
  <si>
    <t>府库财物任凭陈理选取，随即返回应天，授陈理为归德侯。</t>
  </si>
  <si>
    <t>友谅之从徐寿辉也，其父普才止之。不听。</t>
  </si>
  <si>
    <t>陈友谅跟随徐寿辉时，其父陈普才曾阻止过他，他不听。</t>
  </si>
  <si>
    <t>及贵，往迎之。</t>
  </si>
  <si>
    <t>待他显贵后，前去迎接其父。</t>
  </si>
  <si>
    <t>普才曰：汝违吾命，吾不知死所矣。普才五子：长友富，次友直，又次友谅，又次友仁、友贵。</t>
  </si>
  <si>
    <t>陈普才说道：你违背我的话，我如果跟随你去，还不知道自己会死在哪里啊陈普才有五子：长子友富，次子友直，三子友谅，四子友仁，五子友贵。</t>
  </si>
  <si>
    <t>友仁、友贵前死鄱阳。</t>
  </si>
  <si>
    <t>陈友仁、陈友贵已战死于鄱阳湖。</t>
  </si>
  <si>
    <t>太祖平武昌，封普才承恩侯，友富归仁伯，友直怀恩伯，赠友仁康山王，命所司立庙祀之，以友贵祔。</t>
  </si>
  <si>
    <t>朱元璋平定武昌后，封陈普才为承恩侯，陈友富为归仁伯，陈友直为怀恩伯，追赠陈友仁为康山王，命有关官员立庙祭祀，并将陈友贵附祭。</t>
  </si>
  <si>
    <t>理居京师，邑邑出怨望语。</t>
  </si>
  <si>
    <t>陈理住在京城，一直闷闷不乐，有时还口出怨言。</t>
  </si>
  <si>
    <t>帝曰：此童孺小过耳，恐细人蛊惑，不克全朕恩，宜处之远方。</t>
  </si>
  <si>
    <t>太祖说：这只是小孩所犯的过错，恐怕他会受到小人的欺骗诱惑，不能牢记朕对他的恩典，还是应当让他远离京城为好。</t>
  </si>
  <si>
    <t>洪武五年，理及归义侯明升并徙高丽，遣元降臣枢密使延安答理护行。赐高丽王罗绮，俾善视之。</t>
  </si>
  <si>
    <t>洪武五年，陈理及归义侯明升一起迁居高丽，太祖命元朝降臣枢密使延安答理护送他们，并赏赐高丽王罗绮，让其善待他们。</t>
  </si>
  <si>
    <t>亦徙普才等滁阳。</t>
  </si>
  <si>
    <t>太祖将陈普才等也迁居滁阳。</t>
  </si>
  <si>
    <t>有弟三人，并以操舟运盐为业，缘私作奸利。</t>
  </si>
  <si>
    <t>有三个弟弟，都以撑船运盐为业，他们利用这一职业营私获利。</t>
  </si>
  <si>
    <t>颇轻财好施，得群辈心。</t>
  </si>
  <si>
    <t>张士诚平时经常施舍钱财，因此很得人心。</t>
  </si>
  <si>
    <t>常鬻盐诸富家，富家多陵侮之，或负其直不酬。</t>
  </si>
  <si>
    <t>他经常卖盐给一些有钱人家，那些有钱人家却总是欺侮他，有的还欠钱不还。</t>
  </si>
  <si>
    <t>士诚忿，即帅诸弟及壮士李伯升等十八人杀义，并灭诸富家，纵火焚其居。</t>
  </si>
  <si>
    <t>张士诚对此十分愤怒，于是带领他的弟弟及壮士李伯升等十八人杀死丘义，消灭那些欺侮过他的有钱人家，并放火烧掉了他们的房屋。</t>
  </si>
  <si>
    <t>入旁郡场，招少年起兵。</t>
  </si>
  <si>
    <t>然后进入邻郡，招集青年起兵。</t>
  </si>
  <si>
    <t>盐丁方苦重役，遂共推为主，陷泰州。</t>
  </si>
  <si>
    <t>当时盐丁们正为重役所苦，便共推张士诚为首领，攻陷泰州。</t>
  </si>
  <si>
    <t>高邮守李齐谕降之，复叛。杀行省参政赵琏，并陷兴化，结砦德胜湖，有众万余。</t>
  </si>
  <si>
    <t>高邮守将李齐招降了他，后又反叛，杀掉行省参政赵琏，并攻陷兴化，在德胜湖设立防卫栅栏，此时张士诚部已有万余人。</t>
  </si>
  <si>
    <t>元以万户告身招之。不受。</t>
  </si>
  <si>
    <t>元朝以万户官职招降，张士诚拒不接受。</t>
  </si>
  <si>
    <t>绐杀李齐，袭据高邮，自称诚王，僣号大周，建元天祐。</t>
  </si>
  <si>
    <t>他诱杀了李齐，袭据高邮，自称诚王，僭号大周，年号天。</t>
  </si>
  <si>
    <t>是岁至正十三年也。</t>
  </si>
  <si>
    <t>当年是至正十三年。</t>
  </si>
  <si>
    <t>明年，元右丞相脱脱总大军出讨，数败士诚，围高邮，隳其外城。</t>
  </si>
  <si>
    <t>第二年，元右丞相脱脱统领大军出讨，数败张士诚，包围高邮，毁其外城。</t>
  </si>
  <si>
    <t>城且下，顺帝信谗，解脱脱兵柄，削官爵，以他将代之。</t>
  </si>
  <si>
    <t>可就在高邮城即将被攻下时，元顺帝听信谗言，解除了脱脱的兵权，并削其官爵，用其他将领代替了他。</t>
  </si>
  <si>
    <t>士诚乘间奋击，元兵溃去，由是复振。</t>
  </si>
  <si>
    <t>张士诚乘此间隙奋起还击，元军溃败而去，于是张士诚军又兴盛起来。</t>
  </si>
  <si>
    <t>逾年，淮东饥，士诚乃遣弟士德由通州渡江入常熟。</t>
  </si>
  <si>
    <t>一年后，淮东发生饥荒，张士诚便派其弟张士德从通州渡江进入常熟。</t>
  </si>
  <si>
    <t>十六年二月陷平江，并陷湖州、松江及常州诸路。</t>
  </si>
  <si>
    <t>十六年二月，攻陷平江，同时攻陷湖州、松江及常州诸路。</t>
  </si>
  <si>
    <t>改平江为隆平府，士诚自高邮来都之。即承天寺为府第，踞坐大殿中，射三矢于栋以识。</t>
  </si>
  <si>
    <t>改平江为隆平府，张士诚从高邮迁都至此，将承天寺作为府第，他踞坐在大殿中，将三支箭射在正梁上作为标志。</t>
  </si>
  <si>
    <t>是岁，太祖亦下集庆，遣杨宪通好于士诚。其书曰：昔隗嚣称雄于天水，今足下亦擅号于姑苏，事势相等，吾深为足下喜。</t>
  </si>
  <si>
    <t>当年，朱元璋也攻下集庆，派杨宪送信通好张士诚，他在信中说道：昔日隗嚣称雄于天水，今日足下也据姑苏称王，事势相等，我深为足下高兴。</t>
  </si>
  <si>
    <t>睦邻守境，古人所贵，窃甚慕焉。</t>
  </si>
  <si>
    <t>睦邻守境，这是古人所重视的，我非常羡慕。</t>
  </si>
  <si>
    <t>自今信使往来，毋惑谗言，以生边衅。</t>
  </si>
  <si>
    <t>但愿从今天起我们能信使往来，不为谗言所惑，以生边衅。</t>
  </si>
  <si>
    <t>士诚得书，留宪不报。</t>
  </si>
  <si>
    <t>张士诚收到信后，扣留杨宪，不给回信。</t>
  </si>
  <si>
    <t>已，遣舟师攻镇江。徐达败之于龙潭。</t>
  </si>
  <si>
    <t>不久，派水师进攻镇江，徐达在龙潭将其击败。</t>
  </si>
  <si>
    <t>太祖遣达及汤和攻常州。士诚兵来援，大败，失张、汤二将，乃以书求和，请岁输粟二十万石，黄金五百两，白金三百斤。</t>
  </si>
  <si>
    <t>然后朱元璋派徐达及汤和进攻常州，张士诚军赶来支援，大败，失去张、汤二将。张士诚这才写信求和，请求每年纳粟二十万石，黄金五百两，白金三百斤。</t>
  </si>
  <si>
    <t>太祖答书，责其归杨宪，岁输五十万石。士诚复不报。</t>
  </si>
  <si>
    <t>朱元璋复信，责成他放回杨宪，每年缴纳粟五十万石，张士诚又不予回信。</t>
  </si>
  <si>
    <t>初，士诚既得平江，即以兵攻嘉兴。</t>
  </si>
  <si>
    <t>当初，张士诚攻取平江后，即以兵进攻嘉兴。</t>
  </si>
  <si>
    <t>乃遣士德间道破杭州。完者还救，复败归。</t>
  </si>
  <si>
    <t>张士诚于是派张士德从小路攻破杭州，杨完者率兵回援，张士德再败返回。</t>
  </si>
  <si>
    <t>明年，耿炳文取长兴，徐达取常州，吴良等取江阴，士诚兵不得四出，势渐蹙。</t>
  </si>
  <si>
    <t>第二年，耿炳文攻取长兴，徐达攻取常州，吴良等攻取江阴，张士诚部四面受阻，势力日渐缩小。</t>
  </si>
  <si>
    <t>亡何，徐达兵徇宜兴，攻常熟。士德迎战败，为前锋赵德胜所擒。</t>
  </si>
  <si>
    <t>不久，徐达率兵巡行宜兴，进攻常熟，张士德迎战失败，被前锋赵德胜所擒。</t>
  </si>
  <si>
    <t>士德，小字九六，善战有谋，能得士心，浙西地皆其所略定。既被擒，士诚大沮。</t>
  </si>
  <si>
    <t>张士德，小名张九六，善战有谋，在军中很得人心，浙西之地都是他略定的，被擒后，张士诚大为沮丧。</t>
  </si>
  <si>
    <t>太祖欲留士德以招士诚。士德间道贻士诚书，俾降元。</t>
  </si>
  <si>
    <t>朱元璋想扣留张士德以招降张士诚，张士德却偷偷给张士诚写了一封信，让他投降元朝。</t>
  </si>
  <si>
    <t>士诚遂决计请降。江浙右丞相达识帖睦迩为言于朝，授士诚太尉，官其将吏有差。</t>
  </si>
  <si>
    <t>张士诚于是决定降元，江浙右丞相达识帖睦迩替他在朝中说话，授张士诚为太尉，对其部将官吏都授以官职。</t>
  </si>
  <si>
    <t>士德在金陵竟不食死。</t>
  </si>
  <si>
    <t>张士德后来在金陵绝食而死。</t>
  </si>
  <si>
    <t>士诚虽去伪号，擅甲兵土地如故。</t>
  </si>
  <si>
    <t>张士诚虽然取消了伪号，但却像以前一样仍拥有军队、土地。</t>
  </si>
  <si>
    <t>达识帖睦迩在杭与杨完者有隙，阴召士诚兵。士诚遣史文炳袭杀完者，遂有杭州。</t>
  </si>
  <si>
    <t>达识帖睦迩在杭州与杨完者发生隔阂，暗地里招来张士诚的军队，张士诚派史文炳袭杀了杨完者，然后占据了杭州。</t>
  </si>
  <si>
    <t>顺帝遣使征粮，赐之龙衣御酒。士诚自海道输粮十一万石于大都，岁以为常。</t>
  </si>
  <si>
    <t>元顺帝派使臣前来征粮，赐给张士诚龙衣御酒，张士诚从海路输送十一万石粮食至大都，以后每年如此。</t>
  </si>
  <si>
    <t>既而益骄，令其下颂功德，邀王爵。不许。</t>
  </si>
  <si>
    <t>不久张士诚渐渐骄傲起来，命其部下为他歌功颂德，希望封王授爵，未被允许。</t>
  </si>
  <si>
    <t>二十三年九月，士诚复自立为吴王，尊其母曹氏为王太妃，置官属，别治府第于城中，以士信为浙江行省左丞相，幽达识帖睦迩于嘉兴。</t>
  </si>
  <si>
    <t>二十三年九月，张士诚重新自立为吴王，尊其母曹氏为王太妃，设置官属，在城中另修府第，以张士信为浙江行省左丞相，将达识帖睦迩幽禁于嘉兴。</t>
  </si>
  <si>
    <t>元征粮不复与。</t>
  </si>
  <si>
    <t>元朝来征粮时，张士诚不再缴纳。</t>
  </si>
  <si>
    <t>参军俞思齐者，字中孚，泰州人，谏士诚曰：向为贼，可无贡；</t>
  </si>
  <si>
    <t>参军俞思齐，字中孚，泰州人，劝谏张士诚道：以前为盗贼，可以不进贡；</t>
  </si>
  <si>
    <t>今为臣，不贡可乎？</t>
  </si>
  <si>
    <t>而今为人臣，不进贡可以吗？</t>
  </si>
  <si>
    <t>士诚怒，抵案仆地，思齐即引疾去。</t>
  </si>
  <si>
    <t>张士诚听后大怒，将桌子推倒在地，俞思齐马上借口生病离去。</t>
  </si>
  <si>
    <t>当是时，士诚所据，南抵绍兴，北逾徐州，达于济宁之金沟，西距汝、颍、濠、泗，东薄海，二千余里，带甲数十万。</t>
  </si>
  <si>
    <t>这个时候，张士诚所据之地，南抵绍兴，北逾徐州，到达济宁的金沟，西到汝、颍、濠、泗，东临海边，二千多里，拥兵数十万。</t>
  </si>
  <si>
    <t>以士信及女夫潘元绍为腹心，左丞徐义、李伯升、吕珍为爪牙，参军黄敬夫、蔡彦文、叶德新主谋议，元学士陈基、右丞饶介典文章。</t>
  </si>
  <si>
    <t>张士诚以张士信及女婿潘元绍为心腹，左丞徐义、李伯升、吕珍为爪牙，参军黄敬夫、蔡彦文、叶德新负责谋议之事，元朝学士陈基、右丞饶介主管文献书籍。</t>
  </si>
  <si>
    <t>又好招延宾客，所赠遗舆马、居室、什器甚具。诸侨寓贫无籍者争趋之。</t>
  </si>
  <si>
    <t>张士诚喜欢招待宾客，还赠送很多车马、居室及其他器物，所以寓居他乡，流落在外的人纷纷归附张士诚。</t>
  </si>
  <si>
    <t>士诚为人，外迟重寡言，似有器量，而实无远图。</t>
  </si>
  <si>
    <t>张士诚的为人，外表迟重寡言，似有气量，但实际上却无远大图谋。</t>
  </si>
  <si>
    <t>既据有吴中，吴承平久，户口殷盛，士诚渐奢纵，怠于政事。</t>
  </si>
  <si>
    <t>他占据吴中后，吴境太平已久，人丁兴旺，张士诚日渐奢侈放纵，政事松懈。</t>
  </si>
  <si>
    <t>士信、元绍尤好聚敛，金玉珍宝及古法书名画，无不充牣。日夜歌舞自娱。</t>
  </si>
  <si>
    <t>张士信、潘元绍尤其喜欢聚敛财宝，金玉珍宝、古代法书帖及名画，无不收罗家中，而且日夜以歌舞自娱。</t>
  </si>
  <si>
    <t>将帅亦偃蹇不用命，每有攻战，辄称疾，邀官爵田宅然后起。</t>
  </si>
  <si>
    <t>将帅也懒散松懈，不听命令，每有攻战，总是自称有病，被授予官爵田宅之后才肯领命出征。</t>
  </si>
  <si>
    <t>甫至军，所载婢妾乐器踵相接不绝，或大会游谈之士，樗蒲蹴踘，皆不以军务为意。</t>
  </si>
  <si>
    <t>到军中去时，装载妻妾奴婢、乐器的车辆络绎不绝，一路之上，或者大会游谈之士，或者赌博踢球，都不将军务放在心中。</t>
  </si>
  <si>
    <t>及丧师失地还，士诚概置不问。已，复用为将。</t>
  </si>
  <si>
    <t>等到丧师失地返回后，张士诚一概置之不问，不久，又重新将其任命为将领。</t>
  </si>
  <si>
    <t>上下嬉娱，以至于亡。</t>
  </si>
  <si>
    <t>全军上下嬉娱，直到灭亡。</t>
  </si>
  <si>
    <t>太祖与士诚接境。</t>
  </si>
  <si>
    <t>朱元璋与张士诚边境相接。</t>
  </si>
  <si>
    <t>士诚数以兵攻常州、江阴、建德、长兴、诸全，辄不利去。</t>
  </si>
  <si>
    <t>张士诚屡次以兵进攻常州、江阴、建德、长兴、诸全等地，都不利而归。</t>
  </si>
  <si>
    <t>而太祖遣邵荣攻湖州，胡大海攻绍兴，常遇春攻杭州，亦皆不能下。</t>
  </si>
  <si>
    <t>而朱元璋派邵荣攻湖州，胡大海攻绍兴，常遇春攻杭州，也都不能攻下。</t>
  </si>
  <si>
    <t>廖永安被执，谢再兴叛降士诚，会太祖与陈友谅相持，未暇及也。</t>
  </si>
  <si>
    <t>廖永安被捉，谢再兴叛降张士诚，当时朱元璋正与陈友谅相持不下，无暇顾及。</t>
  </si>
  <si>
    <t>友谅亦遣使约士诚夹攻太祖，而士诚欲守境观变，许使者，卒不行。</t>
  </si>
  <si>
    <t>陈友谅也派使者约张士诚夹攻朱元璋，而张士诚则仅想守境观变，所以虽然答应了使者，其军队却不采取行动。</t>
  </si>
  <si>
    <t>太祖既平武昌，师还，即命徐达等规取准东，克泰州、通州，围高邮。</t>
  </si>
  <si>
    <t>朱元璋平定武昌，率师返回，便立即命令徐达等进取淮东，攻克泰州、通州，围攻高邮。</t>
  </si>
  <si>
    <t>士诚以舟师溯江来援，太祖自将击走之。</t>
  </si>
  <si>
    <t>张士诚率水师溯江而上，前来支援，朱元璋亲自率军将他击回。</t>
  </si>
  <si>
    <t>达等遂拔高邮，取淮安，悉定淮北地。</t>
  </si>
  <si>
    <t>徐达等攻占高邮，夺取淮安，将淮北之地全部平定。</t>
  </si>
  <si>
    <t>于是移檄平江，数士诚八罪。</t>
  </si>
  <si>
    <t>然后将檄文传至平江，历数张士诚八条罪状。</t>
  </si>
  <si>
    <t>徐达、常遇春帅兵自太湖趋湖州，吴人迎战于毗山，又战于七里桥，皆败，遂围湖州。</t>
  </si>
  <si>
    <t>徐达、常遇春率军自太湖直趋湖州，吴军迎战于毗山，又战于七里桥，都被打败，于是徐达、常遇春包围了湖州。</t>
  </si>
  <si>
    <t>士诚遣朱暹、五太子等以六万众来援，屯于旧馆，筑五砦自固。</t>
  </si>
  <si>
    <t>张士诚派朱暹、五太子等率兵六万前来援救，驻扎在旧馆，筑起五寨以自卫。</t>
  </si>
  <si>
    <t>达、遇春筑十垒以遮之，断其粮道。</t>
  </si>
  <si>
    <t>徐达、常遇春则筑成十处堡垒，断其粮道。</t>
  </si>
  <si>
    <t>士诚知事急，亲督兵来战，败于皂林。</t>
  </si>
  <si>
    <t>张士诚获知事情紧急，亲自督兵来战，败于皂林。</t>
  </si>
  <si>
    <t>其将徐志坚败于东迁，潘元绍败于乌镇，升山水陆寨皆破，旧馆援绝，五太子、朱暹、吕珍皆降。</t>
  </si>
  <si>
    <t>其将徐志坚败于东迁，潘元绍败于乌镇，升山水寨、陆寨全被攻破，旧馆外援断绝，五太子、朱暹、吕珍都缴械投降。</t>
  </si>
  <si>
    <t>五太子者，士诚养子，短小精悍，能平地跃丈余，又善没水，珍、暹皆宿将善战，至是降。</t>
  </si>
  <si>
    <t>五太子是张士诚的养子，身材短小精悍，却能平地跃起一丈多，又善于潜水，吕珍、朱暹都是有经验、善于作战的老将，现在都投降了。</t>
  </si>
  <si>
    <t>达等以徇于湖州。守将李伯升等以城降，嘉兴、松江相继降。</t>
  </si>
  <si>
    <t>徐达得以巡行湖州，守将李伯升以城投降，嘉兴、松江等相继投降。</t>
  </si>
  <si>
    <t>潘原明亦以杭州降于李文忠。</t>
  </si>
  <si>
    <t>潘原明也以杭州城降于李文忠。</t>
  </si>
  <si>
    <t>二十六年十一月，大军进攻平江，筑长围困之。</t>
  </si>
  <si>
    <t>二十六年一月，朱元璋大军进攻平江，筑起长墙围困平江。</t>
  </si>
  <si>
    <t>士诚距守数月。太祖贻书招之曰：古之豪杰，以畏天顺民为贤，以全身保族为智，汉窦融、宋钱俶是也。</t>
  </si>
  <si>
    <t>张士诚拒守数月之后，朱元璋派人送信招降他，信中写道：古之豪杰，都以敬畏上天、顺从民意为贤能，以保全自身及家族为明智，汉代窦融、宋代钱亻叔就是如此。</t>
  </si>
  <si>
    <t>尔宜三思，勿自取夷灭，为天下笑。</t>
  </si>
  <si>
    <t>你应当三思，不要自取灭亡，为天下人耻笑。</t>
  </si>
  <si>
    <t>士诚不报，数突围决战，不利。</t>
  </si>
  <si>
    <t>张士诚不予回信，屡次突围决战，都被打败。</t>
  </si>
  <si>
    <t>李伯升知士诚困甚，遣所善客逾城说士诚曰：初公所恃者，湖州、嘉兴、杭州耳，今皆失矣。</t>
  </si>
  <si>
    <t>李伯升知道张士诚已很困乏，便派与自己交好的食客越过城墙，前去劝说张士诚：当初你所依赖的湖州、嘉兴、杭州，现在都已失去了。</t>
  </si>
  <si>
    <t>独守此城，恐变从中起，公虽欲死，不可得也。</t>
  </si>
  <si>
    <t>你独守此城，恐怕事变将会在城中发生，到那时你虽想死，却不能死。</t>
  </si>
  <si>
    <t>莫若顺天命，遣使金陵，称公所以归义救民之意，开城门，幅巾待命，当不失万户侯。</t>
  </si>
  <si>
    <t>还不如顺从天命，派使者去金陵，说你之所以归顺是为了挽救城中百姓，然后打开城门，幅巾待命，应当不会失去万户侯之职。</t>
  </si>
  <si>
    <t>且公之地，譬如博者，得人之物而复失之，于公何损？</t>
  </si>
  <si>
    <t>况且你的地盘，就好像你在玩一种赌输赢的游戏，得人之物而又失去它，对你又有什么损害呢？</t>
  </si>
  <si>
    <t>士诚仰观良久曰：吾将思之。</t>
  </si>
  <si>
    <t>张士诚仰视良久之后说道：我会考虑这件事的。</t>
  </si>
  <si>
    <t>乃谢客，竟不降。</t>
  </si>
  <si>
    <t>于是谢客，却仍不投降。</t>
  </si>
  <si>
    <t>士诚故有勇胜军号十条龙者，皆骁猛善斗，每被银铠锦衣出入阵中，至是亦悉败，溺万里桥下死。</t>
  </si>
  <si>
    <t>张士诚以前有一支勇胜军号称十条龙，个个骁猛善战，每次披上银铠锦衣投入战斗，现在也都战败，在万里桥下溺死。</t>
  </si>
  <si>
    <t>最后丞相士信中礮死，城中汹汹无固志。</t>
  </si>
  <si>
    <t>最后丞相张士信也中炮而死，城中喧闹纷乱，已无斗志。</t>
  </si>
  <si>
    <t>二十七年九月，城破，士诚收余众战于万寿寺东街，众散走。</t>
  </si>
  <si>
    <t>二十七年九月，平江城被攻破，张士诚聚集余部战于万寿寺东街，士兵却都四散逃走。</t>
  </si>
  <si>
    <t>仓皇归府第，拒户自缢。故部将赵世雄解之。</t>
  </si>
  <si>
    <t>张士诚只得仓惶逃回府第，关门自缢，被旧部将赵世雄解救。</t>
  </si>
  <si>
    <t>大将军达数遣李伯升、潘元绍等谕意，士诚瞑目不答。舁出葑门，入舟，不复食。</t>
  </si>
  <si>
    <t>大将军徐达多次派李伯升、潘元绍等去传达其旨意，张士诚总是闭目不答，后来被抬出葑门，进入船中，不再进食。</t>
  </si>
  <si>
    <t>至金陵，竟自缢死，年四十七。</t>
  </si>
  <si>
    <t>到金陵后，竟自缢而死，时年四十七岁。</t>
  </si>
  <si>
    <t>方士诚之被围也，语其妻刘曰：吾败且死矣，若曹何为？</t>
  </si>
  <si>
    <t>张士诚被围困时，对其妻刘氏说：我如果兵败将死，你们怎么办呢？</t>
  </si>
  <si>
    <t>刘答曰：君无忧，妾必不负君。</t>
  </si>
  <si>
    <t>刘氏答道：你不用担心，妾一定不会背弃你。</t>
  </si>
  <si>
    <t>积薪齐云楼下。</t>
  </si>
  <si>
    <t>然后令人在齐云楼下堆积干柴。</t>
  </si>
  <si>
    <t>城破，驱群妾登楼，令养子辰保纵火焚之，亦自缢。</t>
  </si>
  <si>
    <t>城被攻破时，刘氏将群妾驱赶上楼，命养子张辰保放火烧楼，自己也自缢而死。</t>
  </si>
  <si>
    <t>有二幼子匿民间，不知所终。</t>
  </si>
  <si>
    <t>刘氏有两个幼子藏匿于民间，后来不知所终。</t>
  </si>
  <si>
    <t>先是，黄敬夫等三人用事，吴人知士诚必败，有黄菜叶十七字之谣，其后卒验云。</t>
  </si>
  <si>
    <t>在此之前，黄敬夫等三人掌权管事，吴人知道张士诚必败，所以民间流传有黄菜叶的十七字歌谣，后来他的死应验了这一传说。</t>
  </si>
  <si>
    <t>士诚自起至亡，凡十四年。</t>
  </si>
  <si>
    <t>张士诚自起兵到灭亡，共十四年。</t>
  </si>
  <si>
    <t>长身黑面，体白如瓠，力逐奔马。</t>
  </si>
  <si>
    <t>身材高大，面色黝黑，体白如瓠，力赛奔马。</t>
  </si>
  <si>
    <t>世以贩盐浮海为业。</t>
  </si>
  <si>
    <t>世代以行船海上贩盐为业。</t>
  </si>
  <si>
    <t>元至正八年，有蔡乱头者，行剽海上，有司发兵捕之。</t>
  </si>
  <si>
    <t>元至正八年，有一个名叫蔡乱头的人，在海上打劫财物，官府派兵追捕他。</t>
  </si>
  <si>
    <t>国珍怨家告其通寇。国珍杀怨家，遂与兄国璋、弟国瑛、国珉亡入海，聚众数千人，劫运艘，梗海道。</t>
  </si>
  <si>
    <t>方国珍的仇家便告发他通寇，方国珍杀死仇家，与其兄方国璋、其弟方国瑛、方国珉逃亡海上，聚集数千人，抢劫过往船只，阻塞海路。</t>
  </si>
  <si>
    <t>行省参政朵儿只班讨之，兵败，为所执，胁使请于朝，授定海尉。</t>
  </si>
  <si>
    <t>行省参政朵儿只班率军征讨，兵败，被方国珍所捉。方国珍迫使其请命于朝廷，授他为定海尉，不久反叛，侵犯温州。</t>
  </si>
  <si>
    <t>乃遣大司农达识帖睦迩招之降。</t>
  </si>
  <si>
    <t>元朝只得派大司农达识帖睦迩再次招降他。</t>
  </si>
  <si>
    <t>已而汝、颍兵起，元募舟师守江。</t>
  </si>
  <si>
    <t>不久，汝、颍之地兵起，元朝招募水师防守长江。</t>
  </si>
  <si>
    <t>国珍疑惧，复叛。诱杀台州路达鲁花赤泰不华，亡入海。</t>
  </si>
  <si>
    <t>方国珍心中疑惧，重新反叛，诱杀台州路达鲁花赤泰不华，逃亡入海。</t>
  </si>
  <si>
    <t>使人潜至京师，赂诸权贵，仍许降，授徽州路治中。</t>
  </si>
  <si>
    <t>后来派人潜至京城，贿赂朝中权贵，允许他投降，授为徽州路治中。</t>
  </si>
  <si>
    <t>国珍不听命，陷台州，焚苏之太仓。</t>
  </si>
  <si>
    <t>方国珍拒不听命，率军攻陷台州，焚烧苏之太仓。</t>
  </si>
  <si>
    <t>元复以海道漕运万户招之，乃受官。</t>
  </si>
  <si>
    <t>元朝又以海道漕运万户之职招降他，方国珍这才投降，并接受这一官职。</t>
  </si>
  <si>
    <t>寻进行省参政，俾以兵攻张士诚。士诚遣将御之昆山。</t>
  </si>
  <si>
    <t>不久进升行省参政，派兵进攻张士诚，张士诚派遣将领在昆山抵御。</t>
  </si>
  <si>
    <t>国珍七战七捷。会士诚亦降，乃罢兵。</t>
  </si>
  <si>
    <t>方国珍七战七捷，直到张士诚也投降，才停战退兵。</t>
  </si>
  <si>
    <t>先是，天下承平，国珍兄弟始倡乱海上，有司惮于用兵，一意招抚。</t>
  </si>
  <si>
    <t>在此之前，天下太平，方国珍兄弟带头骚乱海上，官府惮于用兵，一意进行招抚。</t>
  </si>
  <si>
    <t>惟都事刘基以国珍首逆，数降数叛，不可赦。朝议不听。</t>
  </si>
  <si>
    <t>只有都事刘基认为方国珍是首逆，而且屡降屡叛，不可饶恕，但朝议时没有听从他的意见。</t>
  </si>
  <si>
    <t>国珍既授官，据有庆元、温、台之地，益强不可制。</t>
  </si>
  <si>
    <t>方国珍授官之后，据有庆元、温、台之地，更加强大，不可控制。</t>
  </si>
  <si>
    <t>国珍之初作乱也，元出空名宣敕数十道募人击贼。海滨壮士多应募立功。所司邀重贿，不辄与，有一家数人死事卒不得官者。</t>
  </si>
  <si>
    <t>方国珍开始作乱时，元朝发出空名宣诏数十道，招募人们去进攻贼寇，许多海滨壮士响应招募，并为此立功，可是负责此事的官员接受重贿，总是不给这些人应有的赏赐，有一家为此死去几个人，却得不到官职。</t>
  </si>
  <si>
    <t>而国珍之徒，一再招谕，皆至大官。</t>
  </si>
  <si>
    <t>但对方国珍之徒，却一再招抚，都升为大官。</t>
  </si>
  <si>
    <t>由是民慕为盗，从国珍者益众。</t>
  </si>
  <si>
    <t>因为这样，百姓都羡慕当强盗，跟随方国珍的人日益增多。</t>
  </si>
  <si>
    <t>元既失江、淮，资国珍舟以通海运，重以官爵羁縻之，而无以难也。</t>
  </si>
  <si>
    <t>元朝失去江、淮后，只得凭借方国珍的船只使海运畅通，便又以官爵笼络他，这样海运无事。</t>
  </si>
  <si>
    <t>有张子善者，好纵横术，说国珍以师溯江窥江东，北略青、徐、辽海。</t>
  </si>
  <si>
    <t>有一个名叫张子善的人，喜爱纵横之术，劝说方国珍率军溯江而上，窥视江东，北夺青、徐、辽海。</t>
  </si>
  <si>
    <t>国珍曰：吾始志不及此。</t>
  </si>
  <si>
    <t>方国珍回答说：我还没有这么大的志向。</t>
  </si>
  <si>
    <t>谢之去。</t>
  </si>
  <si>
    <t>然后谢之离去。</t>
  </si>
  <si>
    <t>太祖已取婺州，使主簿蔡元刚使庆元。</t>
  </si>
  <si>
    <t>朱元璋攻取婺州后，派主簿蔡元刚出使庆元。</t>
  </si>
  <si>
    <t>国珍谋于其下曰：江左号令严明，恐不能与抗。</t>
  </si>
  <si>
    <t>方国珍与其下属商量道：江左号令严明，恐怕不能与他对抗。</t>
  </si>
  <si>
    <t>况为我敌者，西有吴，南有闽。</t>
  </si>
  <si>
    <t>况且与我为敌的，西有吴，南有闽。</t>
  </si>
  <si>
    <t>莫若姑示顺从，藉为声援以观变。</t>
  </si>
  <si>
    <t>不如暂且表示顺从，借此作为声援以观其变。</t>
  </si>
  <si>
    <t>于是遣使奉书进黄金五十斤，白金百斤，文绮百匹。</t>
  </si>
  <si>
    <t>于是，方国珍派使者给朱元璋送信，并奉献黄金五十斤，白金五十斤，有花纹的丝织品一百匹。</t>
  </si>
  <si>
    <t>太祖复遣镇抚孙养浩报之。</t>
  </si>
  <si>
    <t>朱元璋又派镇抚孙养浩回访他。</t>
  </si>
  <si>
    <t>国珍请以温、台、庆元三郡献，且遣次子关为质。</t>
  </si>
  <si>
    <t>方国珍请求进献温、台、庆元三郡，并派次子方关作为人质。</t>
  </si>
  <si>
    <t>太祖却其质，厚赐而遣之；</t>
  </si>
  <si>
    <t>朱元璋没接受人质，而且给予厚赐，将他送回；</t>
  </si>
  <si>
    <t>复使博士夏煜往，拜国珍福建行省平章事，弟国瑛参知政事，国珉枢密分院佥事。</t>
  </si>
  <si>
    <t>又派博士夏煜前去，拜方国珍为福建省平章事，其弟方国瑛为参知政事，方国珉为枢密分院佥事。</t>
  </si>
  <si>
    <t>国珍名献三郡，实阴持两端。煜既至，乃诈称疾，自言老不任职，惟受平章印诰而已。</t>
  </si>
  <si>
    <t>方国珍名义上奉献三郡，实则心存二心，待夏煜到后，他诈称有病，自言年老不能称职，只接受平章印章及诰命。</t>
  </si>
  <si>
    <t>太祖察其情，以书谕曰：吾始以汝豪杰识时务，故命汝专制一方。</t>
  </si>
  <si>
    <t>朱元璋觉察到这种情况，便写信告诫方国珍说：我开始认为你是识时务的豪杰，这才命你专制一方。</t>
  </si>
  <si>
    <t>汝顾中怀叵测，欲觇我虚实则遣侍子，欲却我官爵则称老病。</t>
  </si>
  <si>
    <t>你却居心叵测，想探听我的虚实便派你儿子来，想推却所封官爵则自称年老有病。</t>
  </si>
  <si>
    <t>夫智者转败为功，贤者因祸成福，汝审图之。</t>
  </si>
  <si>
    <t>历来聪明者可转败为功，贤能者可因祸得福，你好好想想吧。</t>
  </si>
  <si>
    <t>是时国珍岁岁治海舟，为元氵曹张士诚粟十余万石于京师，元累进国珍官至江浙行省左丞相衢国公，分省庆元。国珍受之如故，特以甘言谢太祖，绝无内附意。</t>
  </si>
  <si>
    <t>当时方国珍年年修造海船，为元朝漕运张士诚的十多万石粟到京城，元朝因此多次提升方国珍，直到命他为江浙行省左丞相衢国公，分管庆元，方国珍也受之如故；</t>
  </si>
  <si>
    <t>太祖复以书谕曰：福基于至诚，祸生于反覆，隗嚣、公孙述故辙可鉴。</t>
  </si>
  <si>
    <t>朱元璋又写信劝说道：福基于至诚之心，祸生于反复无常，隗嚣、公孙述两人就可作为前车之鉴。</t>
  </si>
  <si>
    <t>大军一出，不可虚辞解也。</t>
  </si>
  <si>
    <t>大军一出，就不再是用空话可以解救的了。</t>
  </si>
  <si>
    <t>已而苗帅蒋英等叛，杀胡大海，持首奔国珍，国珍不受，自台州奔福建。国璋守台，邀击之，为所败，被杀，太祖遣使吊祭。</t>
  </si>
  <si>
    <t>不久，苗将蒋英等反叛，杀死胡大海，带着胡大海的首级投奔方国珍，方国珍拒不接纳，蒋英等便从台州逃往福建，驻守台州的方国璋率军中途拦截，方国璋兵败被杀，朱元璋派使者前去悼祭。</t>
  </si>
  <si>
    <t>逾年，温人周宗道以平阳来降。国珍从子明善守温以兵争。参军胡深击败之，遂下瑞安，进兵温州。</t>
  </si>
  <si>
    <t>一年后，温州人周宗道以平阳来降，方国珍的堂侄方明善当时驻守温州，便派兵争夺平阳，参军胡深将其击败，然后攻下瑞安，进兵温州。</t>
  </si>
  <si>
    <t>国珍恐，请岁输白金三万两给军，俟杭州下，即纳土来归。太祖诏深班师。</t>
  </si>
  <si>
    <t>方国珍这时害怕了，请求每年供给朱军白金三万两，待攻下杭州时，马上纳土前来归附，朱元璋这才下诏令胡深班师返回。</t>
  </si>
  <si>
    <t>吴元年克杭州。国珍据境自如，遣间谍假贡献名觇胜负，又数通好于扩廓帖木儿及陈友定，图为掎角。</t>
  </si>
  <si>
    <t>吴元年攻克杭州后，方国珍据境自如，派间谍借向朱元璋进献之名，侦察对方力量，又屡次通好于扩廓帖木儿及陈友谅，企图互为掎角。</t>
  </si>
  <si>
    <t>太祖闻之怒，贻书数其十二罪，复责军粮二十万石。</t>
  </si>
  <si>
    <t>朱元璋获悉之后大怒，派人送去书信，历数他的十二条罪状，又索取军粮二十万石。</t>
  </si>
  <si>
    <t>国珍集众议，郎中张本仁、左丞刘庸等皆言不可从。</t>
  </si>
  <si>
    <t>方国珍为此召集部属商议，郎中张本仁、左丞刘庸等都认为不能顺从。</t>
  </si>
  <si>
    <t>有丘楠者，独争曰：彼所言均非公福也。</t>
  </si>
  <si>
    <t>唯有一个名叫丘楠的独自争辩道：你们所言都不是方公之福啊。</t>
  </si>
  <si>
    <t>惟智可以决事，惟信可以守国，惟直可以用兵。</t>
  </si>
  <si>
    <t>只有明智可以解决事情，只有讲信用可以守住疆土，只有有理有利才可以用兵。</t>
  </si>
  <si>
    <t>公经营浙东十余年矣，迁延犹豫，计不早定，不可谓智。</t>
  </si>
  <si>
    <t>公经营浙东十多年了，可总是迁延不决，犹豫再四，计不早定，这不可以说是明智。</t>
  </si>
  <si>
    <t>既许之降，抑又倍焉，不可谓信。</t>
  </si>
  <si>
    <t>既然答应朱元璋投降，却又违背他，这不可以说是有信用。</t>
  </si>
  <si>
    <t>彼之征师，则有词矣，我实负彼，不可谓直。</t>
  </si>
  <si>
    <t>朱元璋派军征战，有他的理由，因为我们确实有负于他，这不可以说是有理。</t>
  </si>
  <si>
    <t>幸而扶服请命，庶几可视钱俶乎？</t>
  </si>
  <si>
    <t>你扶服请命，幸运的话他还会将你看作是钱亻叔啊。</t>
  </si>
  <si>
    <t>国珍不听，惟日夜运珍宝，治舟楫，为航海计。</t>
  </si>
  <si>
    <t>方国珍不听劝告，只是日夜运送珍宝，修造船只，为避走海上做准备。</t>
  </si>
  <si>
    <t>九月，太祖已破平江，命参政朱亮祖攻台州，国瑛迎战败走。</t>
  </si>
  <si>
    <t>九月，朱元璋已攻克平江，命参政朱亮祖进攻台州，方国瑛迎战，战败逃走。</t>
  </si>
  <si>
    <t>进克温州。</t>
  </si>
  <si>
    <t>朱亮祖又攻克温州。</t>
  </si>
  <si>
    <t>征南将军汤和以大军长驱抵庆元。国珍帅所部遁入海。追败之盘屿，其部将相次降。</t>
  </si>
  <si>
    <t>征南将军汤和率大军长驱直入抵达庆元，方国珍率部逃亡入海，又被追兵在盘屿打败，其部将相继投降。</t>
  </si>
  <si>
    <t>和数令人示以顺逆，国珍乃遣子关奉表乞降曰：臣闻天无所不覆，地无所不载。王者体天法地，于人无所不容。</t>
  </si>
  <si>
    <t>汤和多次派人向方国珍说明顺从与抗拒的不同后果，方国珍这才派儿子奉表乞降，说道：臣听说天无所不盖，地无所不载，王者体天法地，对人无所不容。</t>
  </si>
  <si>
    <t>臣荷主上覆载之德旧矣，不敢自绝于天地，故一陈愚衷。</t>
  </si>
  <si>
    <t>臣长期以来蒙受主上的宽待之恩，不敢做出自绝于天地的事，因此一陈愚衷。</t>
  </si>
  <si>
    <t>臣本庸才，遭时多故，起身海岛，非有父兄相藉之力，又非有帝制自为之心。</t>
  </si>
  <si>
    <t>臣本是庸才一个，遇上这多事之秋，起兵于海岛，没有父兄之力相助，又没有帝制自为的野心。</t>
  </si>
  <si>
    <t>方主上霆击电掣，至于婺州，臣愚即遣子入侍，固已知主上有今日矣，将以依日月之末光，望雨露之余润。</t>
  </si>
  <si>
    <t>当主上率军浩浩荡荡到达婺州时，愚臣马上派儿子前去侍奉，就已经知道主上会有今天，我将如依日月之余光，望雨露之余润。</t>
  </si>
  <si>
    <t>而主上推诚布公，俾守乡郡，如故吴越事。</t>
  </si>
  <si>
    <t>而主上推诚布公，派我驻守乡郡，就像以前吴越一样。</t>
  </si>
  <si>
    <t>子姓不戒，潜构衅端，猥劳问罪之师，私心战兢，用是俾守者出迎。</t>
  </si>
  <si>
    <t>只因堂侄性情暴躁，偷偷挑起衅端，烦劳问罪之师，我心里战战兢兢，因此派守军出迎。</t>
  </si>
  <si>
    <t>然而未免浮海，何也？</t>
  </si>
  <si>
    <t>然而最后还是飘浮入海，为什么呢？</t>
  </si>
  <si>
    <t>孝子之于亲，小杖则受，大杖则走，臣之情事适与此类。</t>
  </si>
  <si>
    <t>孝子对于父亲的责罚，如果是轻微的杖责便接受，如果是重杖的话便会逃避，臣的事情就与这种情况相类似。</t>
  </si>
  <si>
    <t>即欲面缚待罪阙廷，复恐婴斧钺之诛，使天下后世不知臣得罪之深，将谓主上不能容臣，岂不累天地大德哉。</t>
  </si>
  <si>
    <t>我想马上自缚去朝廷请罪，又惟恐遭斧钺之诛，假使天下后世不知道臣得罪你有多深，将会说主上之心不能容臣，这岂不会连累天地之大德吗？</t>
  </si>
  <si>
    <t>太祖览而怜之，赐书曰：汝违吾谕，不即敛手归命，次且海外，负恩实多。</t>
  </si>
  <si>
    <t>朱元璋看后，觉得方国珍可怜，便赐信说道：你违背我的告诫，不马上收手归命，反而流入海上，负恩实在太多。</t>
  </si>
  <si>
    <t>今者穷蹙无聊，情词哀恳，吾当以汝此诚为诚，不以前过为过，汝勿自疑。</t>
  </si>
  <si>
    <t>今天你已走投无路，又情词恳切，我理当以你此诚为诚，不以前过为过，你不要自起疑心。</t>
  </si>
  <si>
    <t>遂促国珍入朝，面让之曰：若来得毋晚乎国珍顿首谢。</t>
  </si>
  <si>
    <t>于是催促方国珍入朝拜见，当面责备他道：你来得不是太晚了吗？</t>
  </si>
  <si>
    <t>授广西行省左丞，食禄不之官。数岁，卒于京师。</t>
  </si>
  <si>
    <t>方国珍顿首拜谢，授为广西行省左丞，只享食禄而不上任，数年之后，死于京城。</t>
  </si>
  <si>
    <t>子礼，官广洋卫指挥佥事；</t>
  </si>
  <si>
    <t>其子方礼，任广洋卫指挥佥事；</t>
  </si>
  <si>
    <t>关弟行，字明敏，善诗，承旨宋濂尝称之。</t>
  </si>
  <si>
    <t>方关之弟方行，字明敏，善于写诗，宋濂曾经称赞过他。</t>
  </si>
  <si>
    <t>身长八尺余，目重瞳子。</t>
  </si>
  <si>
    <t>身长八尺，目为双瞳仁。</t>
  </si>
  <si>
    <t>尝为大名路经历，弃官家居。</t>
  </si>
  <si>
    <t>曾为大名路经历，后弃官在家。</t>
  </si>
  <si>
    <t>玉珍之攻重庆也，道泸，部将刘泽民荐之。</t>
  </si>
  <si>
    <t>明玉珍进攻重庆，经过泸州时，部将刘泽明向他推荐刘桢。</t>
  </si>
  <si>
    <t>玉珍往见，与语大悦，即日延至舟中，尊礼备至。</t>
  </si>
  <si>
    <t>明玉珍前去会见，与刘桢交谈之后，十分高兴，当日就将刘桢迎至船中，尊敬备至。</t>
  </si>
  <si>
    <t>次年，桢屏人说曰：西蜀形胜地，大王抚而有之，休养伤残，用贤治兵，可以立不世业。</t>
  </si>
  <si>
    <t>次年，刘桢避开众人劝说明玉珍：西蜀地势优越，大王如果占据了它，休养伤残将士，起用贤人统率军队，便可以建立不世功业。</t>
  </si>
  <si>
    <t>不于此时称大号以系人心，一旦将士思乡土，瓦解星散，大王孰与建国乎。</t>
  </si>
  <si>
    <t>而如果不在此时称帝来维系人心，一旦将士思念乡土，军队就会像瓦一样破碎，像星星一样离散，到那时大王靠什么去建立国家呢？</t>
  </si>
  <si>
    <t>玉珍善之，乃谋于众，以二十二年春僣即皇帝位于重庆，国号夏，建元天统。</t>
  </si>
  <si>
    <t>明玉珍觉得他说的有理，便与部众商议，于二十二年春在重庆即皇帝位，国号夏，建元天统。</t>
  </si>
  <si>
    <t>分蜀地为八道，更置府州县官名。</t>
  </si>
  <si>
    <t>将蜀地分为八路，更改府州县的官名。</t>
  </si>
  <si>
    <t>蜀兵视诸国为弱，胜兵不满万人。</t>
  </si>
  <si>
    <t>蜀军与他国军队相比较弱，能够作战的兵力不足万人。</t>
  </si>
  <si>
    <t>玉珍素无远略，然性节俭，颇好学，折节下士。</t>
  </si>
  <si>
    <t>明玉珍素无远谋，然而性情节俭，十分好学，礼贤下士。</t>
  </si>
  <si>
    <t>既即位，设国子监，教公卿子弟，设提举司教授，建社稷宗庙，求雅乐，开进士科，定赋税，以十分取一。</t>
  </si>
  <si>
    <t>即位之后，设立国子监，教育公卿子弟，设提举司教授，建造社稷宗庙，寻求雅乐，开设进士科举，确定赋税额为十中取一。</t>
  </si>
  <si>
    <t>蜀人悉便安之。</t>
  </si>
  <si>
    <t>蜀人全都因此安居乐业。</t>
  </si>
  <si>
    <t>皆刘桢为之谋也。</t>
  </si>
  <si>
    <t>以上这些措施都是刘桢为他谋划的。</t>
  </si>
  <si>
    <t>明年，遣万胜由界首，邹兴由建昌，又指挥李某者由八番，分道攻云南。两路皆不至，惟胜兵深入，元梁王走营金马山。</t>
  </si>
  <si>
    <t>第二年，明玉珍派万胜从界首出发，邹兴从建昌出发，指挥李某从八番出发，分道进攻云南，其中两路都未到达，只有万胜独自率军深入，元朝梁王逃驻金马山。</t>
  </si>
  <si>
    <t>逾年，王挟大理兵击胜，胜以孤军无继引还。</t>
  </si>
  <si>
    <t>一年后，梁王挟制大理军队进攻万胜，万胜因为孤军无援而率军返回。</t>
  </si>
  <si>
    <t>复遣兴取巴州。</t>
  </si>
  <si>
    <t>明玉珍又派遣邹兴攻取巴州。</t>
  </si>
  <si>
    <t>久之，复更六卿为中书省枢密院，改冢宰戴寿、司马万胜为左、右丞相，司寇向大亨、司空张文炳知枢密院事，司徒邹兴镇成都，吴友仁镇保宁，司寇莫仁寿镇夔关，皆平章事。</t>
  </si>
  <si>
    <t>时间一久，又将六卿改为中书省枢密院，改任冢宰戴寿、司马万胜为左、右丞相，司寇向大亨、司空张文炳为知枢密院事，命司徒邹兴镇守成都，吴友仁镇守保宁，司寇莫仁寿镇守夔关，三人均为平章事。</t>
  </si>
  <si>
    <t>是岁，遣胜取兴元，使参政江俨通好于太祖。</t>
  </si>
  <si>
    <t>这一年，明玉珍派万胜攻到兴元，然后派参政江俨与太祖通好。</t>
  </si>
  <si>
    <t>太祖遣都事孙养浩报聘，遗玉珍书曰：足下处西蜀，予处江左，盖与汉季孙、刘相类。</t>
  </si>
  <si>
    <t>太祖派都事孙养浩回访，太祖在给明玉珍的信中写道：足下处于西蜀，我则住在江左，这与汉末的孙、刘两人相似。</t>
  </si>
  <si>
    <t>近者王保保以铁骑劲兵，虎踞中原，其志殆不在曹操下，使有谋臣如攸、彧，猛将如辽、合阝，予两人能高枕无忧乎。</t>
  </si>
  <si>
    <t>近来王保保率领铁骑劲兵，虎踞中原，其志向恐怕不在曹操之下，如果他有像许攸、荀一样的谋臣，有如张辽、张一样的猛将，我们两人怎能高枕无忧呢？</t>
  </si>
  <si>
    <t>予与足下实唇齿邦，愿以孙刘相吞噬为鉴。</t>
  </si>
  <si>
    <t>我与足下实为唇齿相依的邻居，但愿能以孙、刘两人互相兼并争斗作为教训。</t>
  </si>
  <si>
    <t>自后信使往返不绝。</t>
  </si>
  <si>
    <t>从此以后，双方信使往来不绝。</t>
  </si>
  <si>
    <t>二十六年春，玉珍病革，召寿等谕曰：西蜀险固，若协力同心，左右嗣子，则可以自守。</t>
  </si>
  <si>
    <t>二十六年春，明玉珍重病在身，将戴寿等召来说道：两蜀地势险固，你们若能同心协力，辅佐我儿，则可以自守。</t>
  </si>
  <si>
    <t>不然，后事非所知也。</t>
  </si>
  <si>
    <t>不然的话，将来不知会发生什么事情。</t>
  </si>
  <si>
    <t>凡立五年，年三十六。</t>
  </si>
  <si>
    <t>称帝共五年，死时三十六岁。</t>
  </si>
  <si>
    <t>子升嗣，改元开熙，葬玉珍于江水之北，号永昌陵，庙号太祖。</t>
  </si>
  <si>
    <t>明玉珍之子明升即位，改元开熙，将明玉珍葬于江水之北，称为永昌陵，庙号太祖。</t>
  </si>
  <si>
    <t>尊母彭氏为皇太后，同听政。</t>
  </si>
  <si>
    <t>明升尊奉母亲彭氏为皇太后，共同听政。</t>
  </si>
  <si>
    <t>升甫十岁，诸大臣皆粗暴，不肯相下。</t>
  </si>
  <si>
    <t>明升刚刚十岁，各大臣都很粗暴，不肯居于他人之下。</t>
  </si>
  <si>
    <t>而万胜与张文炳有隙，胜密遣人杀之。</t>
  </si>
  <si>
    <t>而万胜与张文炳之间存有隔阂，万胜暗中派人杀死张文炳。</t>
  </si>
  <si>
    <t>文炳所善玉珍养子明昭，复矫彭氏旨缢杀胜。</t>
  </si>
  <si>
    <t>张文炳曾善待明玉珍的养子明昭，所以明昭又假托彭氏旨意，吊死万胜。</t>
  </si>
  <si>
    <t>胜于明氏功最多，其死，蜀人多怜之。</t>
  </si>
  <si>
    <t>万胜为明氏立功最多，他被吊死，蜀人大多同情他。</t>
  </si>
  <si>
    <t>吴友仁自保宁移檄，以清君侧为名。</t>
  </si>
  <si>
    <t>吴友仁以清君侧为名，从保宁传来檄文声讨明昭。</t>
  </si>
  <si>
    <t>升命戴寿讨之。</t>
  </si>
  <si>
    <t>明升命戴寿前去讨伐。</t>
  </si>
  <si>
    <t>寿乃奏诛昭，友仁入朝谢罪。</t>
  </si>
  <si>
    <t>戴寿于是奏请处死明昭，吴友仁则入朝谢罪。</t>
  </si>
  <si>
    <t>于是诸大臣用事，而友仁尤专恣，国柄旁落，遂益不振。</t>
  </si>
  <si>
    <t>于是诸大臣各司其职，而吴友仁更加专横放纵，致使国权旁落，国势日益不振。</t>
  </si>
  <si>
    <t>万胜既死，刘桢为右丞相，后三年卒。</t>
  </si>
  <si>
    <t>万胜死后，刘桢为右丞相，三年之后也去世。</t>
  </si>
  <si>
    <t>是岁，升遣使告哀于太祖，已，又遣使入聘。</t>
  </si>
  <si>
    <t>这一年，明升派使者告哀于朱元璋，不久，又派使者前去问候。</t>
  </si>
  <si>
    <t>太祖亦遣侍御史蔡哲报之。</t>
  </si>
  <si>
    <t>朱元璋也派侍御史蔡哲回访。</t>
  </si>
  <si>
    <t>洪武元年，太祖克元都，升奉书称贺。</t>
  </si>
  <si>
    <t>洪武元年，太祖攻克元朝都城，明升送信祝贺。</t>
  </si>
  <si>
    <t>明年，太祖遣使求大木。</t>
  </si>
  <si>
    <t>第二年，太祖派使臣前来征求木材。</t>
  </si>
  <si>
    <t>升遂并献方物。</t>
  </si>
  <si>
    <t>明升便将蜀地特产一并献上。</t>
  </si>
  <si>
    <t>帝答以玺书。</t>
  </si>
  <si>
    <t>太祖以玺书作答。</t>
  </si>
  <si>
    <t>其冬，遣平章杨璟谕升归命。升不从。</t>
  </si>
  <si>
    <t>这年冬天，太祖派杨王景谕示明升回京复命，明升拒不听从。</t>
  </si>
  <si>
    <t>古之为国者，同力度德，同德度义，故能身家两全，流誉无穷，反是者辄败。</t>
  </si>
  <si>
    <t>古之从政治国者，同力度德，同德度义，故而能身家两全，流芳百世，反之则败。</t>
  </si>
  <si>
    <t>足下幼冲，席先人业，据有巴、蜀，不咨至计，而听群下之议，以瞿塘、剑阁之险，一夫负戈，万人无如之何。</t>
  </si>
  <si>
    <t>足下如此年幼，便继承先人功业，占据巴、蜀，却不考虑长远之计，而听从群属之言，认为有了瞿塘、剑阁之险，便可一夫当关，万夫莫开。</t>
  </si>
  <si>
    <t>此皆不达时变以误足下之言也。</t>
  </si>
  <si>
    <t>这些都是他们不懂时势变化，将使足下蒙受伤害的言论啊。</t>
  </si>
  <si>
    <t>昔据蜀最盛者，莫如汉昭烈。</t>
  </si>
  <si>
    <t>昔日占据蜀地最强大者，莫过于汉昭烈。</t>
  </si>
  <si>
    <t>且以诸葛武侯佐之，综核官守，训练士卒，财用不足，皆取之南诏。</t>
  </si>
  <si>
    <t>而且有诸葛武侯辅佐，考核守官，训练士卒，物资不足，均取于南诏。</t>
  </si>
  <si>
    <t>然犹朝不谋夕，仅能自保。</t>
  </si>
  <si>
    <t>但是仍然朝不谋夕，仅能自保而已。</t>
  </si>
  <si>
    <t>今足下疆场，南不过播州，北不过汉中，以此准彼，相去万万，而欲藉一隅之地，延命顷刻，可谓智乎？</t>
  </si>
  <si>
    <t>而今足下的疆域，南不过播州，北不过汉中，以此求彼，相隔万里，而想凭借一隅之地，延长顷刻寿命，可以说这是明智吗？</t>
  </si>
  <si>
    <t>我主上仁圣威武，神明响应，顺附者无不加恩，负固者然后致讨。</t>
  </si>
  <si>
    <t>我主上仁圣威武，神明感动，对于顺从归附者无不施以恩惠，而对于顽固背弃者才出兵征讨。</t>
  </si>
  <si>
    <t>以足下先人通好之故，不忍加师，数使使谕意。</t>
  </si>
  <si>
    <t>因为足下的先人曾通好我主上的缘故，而不忍用兵，屡次派人向你谕示此意。</t>
  </si>
  <si>
    <t>又以足下年幼，未历事变，恐惑于狂瞽，失远大计，故复遣璟面谕祸福。</t>
  </si>
  <si>
    <t>又因足下年纪尚幼，从未经历事变，惟恐你受狂言迷惑，丧失长远之计，又派杨王景前去面谕祸福。</t>
  </si>
  <si>
    <t>深仁厚德，所以待明氏者不浅，足下可不深念乎？</t>
  </si>
  <si>
    <t>我主上仁德深厚，待明氏实在不薄，足下难道能不深念于心？</t>
  </si>
  <si>
    <t>且向者如陈、张之属，窃据吴、楚，造舟塞江河，积粮过山岳，强将劲兵，自谓无敌。</t>
  </si>
  <si>
    <t>而且以往陈、张之辈，窃据吴、楚，造船堵塞江河，粮食堆积如山，又有强将劲兵，因此自谓无敌。</t>
  </si>
  <si>
    <t>然鄱阳一战，友谅授首，旋师东讨，张氏面缚。</t>
  </si>
  <si>
    <t>但是鄱阳湖一战，陈友谅被杀，我军随即东征，张氏投降。</t>
  </si>
  <si>
    <t>此非人力，实天命也。</t>
  </si>
  <si>
    <t>此非人力所为，实乃天命所归啊。</t>
  </si>
  <si>
    <t>足下视此何如？</t>
  </si>
  <si>
    <t>足下是怎样看待此事的呢？</t>
  </si>
  <si>
    <t>友谅子窜归江夏，王师致伐，势穷衔璧。</t>
  </si>
  <si>
    <t>陈友谅之子窜归江夏，王师前往征伐，陈友谅之子走投无路，被迫投降。</t>
  </si>
  <si>
    <t>主上宥其罪愆，剖符锡爵，恩荣之盛，天下所知。</t>
  </si>
  <si>
    <t>我主上宽恕其罪，并剖符赐爵，恩荣之盛，天下所知。</t>
  </si>
  <si>
    <t>足下无彼之过，而能翻然觉悟，自求多福，则必享茅土之封，保先人之祀，世世不绝，岂不贤智矣哉？</t>
  </si>
  <si>
    <t>足下未犯像他那样的过错，如能幡然醒悟，自求多福，则必定可以享受土地之封，保住先人之祀，世代不绝，这么做岂不是明智之举吗？</t>
  </si>
  <si>
    <t>若必欲崛强一隅，假息顷刻，鱼游沸鼎，燕巢危幕，祸害将至，恬不自知。</t>
  </si>
  <si>
    <t>如果你一定要逞强一隅，苟延顷刻，就好像鱼儿浮游于沸腾的鼎水，燕子在危险的帷幕上筑巢一样，大难将至，而恬不自知。</t>
  </si>
  <si>
    <t>璟恐天兵一临，凡今为足下谋者，他日或各自为身计，以取富贵。</t>
  </si>
  <si>
    <t>杨瞡惟恐大兵一到，凡是现在为足下出谋划策之人，他日也许会为自身打算，各自求取富贵。</t>
  </si>
  <si>
    <t>当此之时，老母弱子，将安所归？</t>
  </si>
  <si>
    <t>到了那时，你们老母弱子，何处才能安身呢？</t>
  </si>
  <si>
    <t>祸福利害，瞭然可睹，在足下审之而已。</t>
  </si>
  <si>
    <t>其中的祸福利害，一目了然，足下好好想想吧。</t>
  </si>
  <si>
    <t>升终不听。</t>
  </si>
  <si>
    <t>明升最终还是未听从劝告。</t>
  </si>
  <si>
    <t>又明年，兴元守将以城降。</t>
  </si>
  <si>
    <t>又过了一年，兴元守将献城投降。</t>
  </si>
  <si>
    <t>吴友仁数往攻之，不克。</t>
  </si>
  <si>
    <t>吴友仁几次前往进攻，都未能攻克。</t>
  </si>
  <si>
    <t>是岁，太祖遣使假道征云南，升不奉诏。</t>
  </si>
  <si>
    <t>这一年，太祖为征伐云南，派遣使者前往借路，明升拒不遵从诏令。</t>
  </si>
  <si>
    <t>四年正月命征西将军汤和帅副将军廖永忠等以舟师由瞿塘趋重庆，前将军傅友德帅副将军顾时等以步骑由秦、陇趋成都，伐蜀。</t>
  </si>
  <si>
    <t>四年正月，太祖命征西将军汤和偕副将军廖永忠等率水师由瞿塘直趋重庆，前将军傅友德偕副将军顾时等率步兵、骑兵由秦、陇直趋成都，征伐蜀。</t>
  </si>
  <si>
    <t>初，寿言于升曰：以王保保、李思齐之强，犹莫能与明抗，况吾蜀乎一旦有警，计安出？</t>
  </si>
  <si>
    <t>当初，戴寿对明升说道：以王保保、李思齐的强大，仍不能与明军对抗，何况我们蜀地呢？</t>
  </si>
  <si>
    <t>友仁曰：不然，吾蜀襟山带江，非中原比，莫若外交好而内修备。</t>
  </si>
  <si>
    <t>一旦出现紧急情况，我们怎么去应付呢？吴友仁则说：你说得不对，我们蜀地依山傍水，非中原能比，不如对外结交友邦，对内则修整军备。</t>
  </si>
  <si>
    <t>升以为然，遣莫仁寿以铁索横断瞿塘峡口。</t>
  </si>
  <si>
    <t>明升认为他说的在理，于是便派莫仁寿用铁索横断瞿塘峡口。</t>
  </si>
  <si>
    <t>至是又遣寿、友仁、邹兴等益兵为助。</t>
  </si>
  <si>
    <t>现在又命戴寿、吴友仁、邹兴等增兵援助。</t>
  </si>
  <si>
    <t>北倚羊角山，南倚南城砦，凿两岸石壁，引铁索为飞桥，用木板置礮以拒敌。</t>
  </si>
  <si>
    <t>北倚羊角山，南倚南城砦，凿穿两岸石壁，牵引铁索成为铁桥，使用木板安置炮弹来抵御敌军。</t>
  </si>
  <si>
    <t>和军至，不能进。</t>
  </si>
  <si>
    <t>汤和率军到达，不能前进。</t>
  </si>
  <si>
    <t>傅友德觇阶、文无备，进破之，又破绵州。</t>
  </si>
  <si>
    <t>傅友德侦察到阶、文没有防备，便进军将其攻破，又攻克绵州。</t>
  </si>
  <si>
    <t>寿乃留兴等守瞿塘，而自与友仁还，会向大亨之师以援汉州。</t>
  </si>
  <si>
    <t>戴寿于是留下邹兴等防守瞿塘，而自己则与吴友仁返回，会合向大亨军援救汉州。</t>
  </si>
  <si>
    <t>数战皆大败，寿、大亨走成都，友仁走保宁。</t>
  </si>
  <si>
    <t>几次交战均遭大败，戴寿、向大亨逃往成都，吴友仁逃往保宁。</t>
  </si>
  <si>
    <t>时永忠亦破瞿塘关。</t>
  </si>
  <si>
    <t>当时廖永忠也已攻破瞿塘关。</t>
  </si>
  <si>
    <t>飞桥铁索皆烧断，兴中矢死，夏兵皆溃。</t>
  </si>
  <si>
    <t>飞桥铁索均被烧断，邹兴中箭而死，夏军皆溃。</t>
  </si>
  <si>
    <t>遂下夔州，师次铜罗峡。</t>
  </si>
  <si>
    <t>明军然后攻下夔州，驻扎铜罗峡。</t>
  </si>
  <si>
    <t>升大惧，右丞刘仁劝奔成都。</t>
  </si>
  <si>
    <t>明升大为恐惧，右丞刘仁劝他逃奔成都。</t>
  </si>
  <si>
    <t>升母彭泣曰：成都可到，亦仅延旦夕命。</t>
  </si>
  <si>
    <t>明升之母彭氏哭道：我们可以去成都，但这也只能延长旦夕寿命。</t>
  </si>
  <si>
    <t>大军所过，势如破竹，不如早降以活民命。</t>
  </si>
  <si>
    <t>因为大军所过，势如破竹，我们不如早一点投降，以挽救百姓的性命。</t>
  </si>
  <si>
    <t>于是遣使赍表乞降。</t>
  </si>
  <si>
    <t>于是派遣使者携带奏章前去乞降。</t>
  </si>
  <si>
    <t>升面缚衔璧舆榇，与母彭及官属降于军门。</t>
  </si>
  <si>
    <t>明升反绑双手、车载棺材，与母亲彭氏及官属前往军门投降。</t>
  </si>
  <si>
    <t>和受璧，永忠解缚，承旨抚慰，下令诸将不得有所侵扰。</t>
  </si>
  <si>
    <t>汤和接受璧玉，廖永忠则为他解开绑绳，秉承太祖旨意，对其加以抚慰，并下令诸将对他们不得有所侵扰。</t>
  </si>
  <si>
    <t>而寿、大亨亦以成都降于友德。</t>
  </si>
  <si>
    <t>而戴寿、向大亨也以成都降于傅友德。</t>
  </si>
  <si>
    <t>升等悉送京师，礼臣奏言：皇帝御奉天殿，明升等俯伏待罪午门外，有司宣制赦，如孟昶降宋故事。</t>
  </si>
  <si>
    <t>明升等全被押送京城，礼臣奏道：皇帝御临奉天殿，明升等俯伏待罪于午门外，有关官员宣读赦免诏令，就像从前孟永日降宋一样。</t>
  </si>
  <si>
    <t>帝曰：升幼弱，事由臣下，与孟昶异，宜免其伏地上表待罪之仪。</t>
  </si>
  <si>
    <t>太祖说道：明升年幼弱小，凡事听由臣下，与孟永日不同，所以应当免去他伏地上奏待罪之仪。</t>
  </si>
  <si>
    <t>是日授升爵归义侯，赐第京师。</t>
  </si>
  <si>
    <t>当日，太祖授明升为归义侯，并赐居京城。</t>
  </si>
  <si>
    <t>冬十月，和等悉定川、蜀诸郡县，执友仁于保宁，遂班师。</t>
  </si>
  <si>
    <t>十月，汤和等全部平定川、蜀诸郡县，在保宁逮捕吴友仁，然后班师回朝。</t>
  </si>
  <si>
    <t>寿、大亨、仁寿皆凿舟自沉死。</t>
  </si>
  <si>
    <t>戴寿、向大亨、莫仁寿都凿船自沉而死。</t>
  </si>
  <si>
    <t>丁世贞者，文州守将也，友德攻文州，据险力战，汪兴祖死焉。</t>
  </si>
  <si>
    <t>丁世贞是文州守将，傅友德进攻文州，丁世贞据险力战，汪兴祖战死。</t>
  </si>
  <si>
    <t>文州破，遁去。</t>
  </si>
  <si>
    <t>文州失陷，丁世贞逃走。</t>
  </si>
  <si>
    <t>已复以兵破文州，杀朱显忠，友德击走之。</t>
  </si>
  <si>
    <t>不久又率军攻破文州，杀死朱显忠，傅友德将其击走。</t>
  </si>
  <si>
    <t>夏亡，复集余众围秦州五十日。</t>
  </si>
  <si>
    <t>夏亡之后，丁世贞聚集余部围攻秦州五十日。</t>
  </si>
  <si>
    <t>兵败，夜宿梓潼庙，为其下所杀。</t>
  </si>
  <si>
    <t>战败，夜宿梓潼庙，被其部下所杀。</t>
  </si>
  <si>
    <t>友仁至京师，帝以其寇汉中，首造兵端，令明氏失国，僇于市。</t>
  </si>
  <si>
    <t>吴友仁被押至京城，太祖认为他骚扰汉中，首先挑起战端，使明氏失国，将他在街市斩首。</t>
  </si>
  <si>
    <t>戍他将校于徐州。</t>
  </si>
  <si>
    <t>并命其他将领戍守徐州。</t>
  </si>
  <si>
    <t>明年徙升于高丽。</t>
  </si>
  <si>
    <t>第二年将明升迁徙到高丽。</t>
  </si>
  <si>
    <t>十一年就藩西安。</t>
  </si>
  <si>
    <t>十一年前往藩地西安。</t>
  </si>
  <si>
    <t>其年五月赐玺书曰：关内之民，自元氏失政，不胜其敝。</t>
  </si>
  <si>
    <t>这年五月，太祖赐其玺书说：关内百姓，自元朝失政以来，不胜疲惫。</t>
  </si>
  <si>
    <t>今吾定天下，又有转输之劳，民未休息。</t>
  </si>
  <si>
    <t>今日我平定天下，又有运粮纳税之劳，百姓仍未休养生息。</t>
  </si>
  <si>
    <t>尔之国，若宫室已完，其不急之务悉已之。</t>
  </si>
  <si>
    <t>你到藩地之后，如果宫殿已完工，就暂且将其他不重要的事务全部停止吧。</t>
  </si>
  <si>
    <t>十五年八月，高皇后崩，与晋、燕诸王奔丧京师，十月还国。</t>
  </si>
  <si>
    <t>十五年八月，高皇后去世，秦王与晋、燕诸王前往京城奔丧，十月返回藩地。</t>
  </si>
  <si>
    <t>十七年，皇后大祥，复来朝，寻遣还。</t>
  </si>
  <si>
    <t>十七年，因奉祭高皇后，秦王再次来朝，不久又受命归藩。</t>
  </si>
  <si>
    <t>二十二年改大宗正院为宗人府，以樉为宗人令。</t>
  </si>
  <si>
    <t>二十二年，太祖将大宗正院改为宗人府，命朱樉为宗人令。</t>
  </si>
  <si>
    <t>二十四年，以樉多过失，召还京师，令皇太子巡视关陕。</t>
  </si>
  <si>
    <t>二十四年，太祖以朱樉过失太多为由，将其召回京城，而命皇太子巡视关陕。</t>
  </si>
  <si>
    <t>太子还，为之解。</t>
  </si>
  <si>
    <t>太子返回之后，从中调解。</t>
  </si>
  <si>
    <t>明年命归藩。</t>
  </si>
  <si>
    <t>第二年，太祖才命朱樉返回藩地。</t>
  </si>
  <si>
    <t>二十八年正月，命帅平羌将军甯正征叛番于洮州，番惧而降。</t>
  </si>
  <si>
    <t>二十八年正月，朱樉受命率平羌将军宁正前往洮州征伐叛番，叛番畏惧乃降。</t>
  </si>
  <si>
    <t>其年三月薨，赐谥册曰：哀痛者，父子之情；追谥者，天下之公。</t>
  </si>
  <si>
    <t>这年三月，朱樉去世，太祖赐其谥册说：我深感哀痛，此乃父子之常情，我追赐谥号，此乃天下之公理。</t>
  </si>
  <si>
    <t>朕封建诸子，以尔年长，首封于秦，期永绥禄位，以藩屏帝室。</t>
  </si>
  <si>
    <t>朕所封诸子，以你年长，首封于秦，希望你能永保禄位，以作帝室之屏。</t>
  </si>
  <si>
    <t>夫何不良于德，竟殒厥身，其谥曰愍。</t>
  </si>
  <si>
    <t>为何你不修养德行，以致殒身，故赐谥号为愍。</t>
  </si>
  <si>
    <t>樉妃，元河南王王保保女弟。</t>
  </si>
  <si>
    <t>朱樉之妃，是元代河南王王保保之妹。</t>
  </si>
  <si>
    <t>次妃，宁河王邓愈女。</t>
  </si>
  <si>
    <t>次妃是宁河王邓愈之女。</t>
  </si>
  <si>
    <t>樉薨，王妃殉。</t>
  </si>
  <si>
    <t>朱樉死后，王妃殉葬。</t>
  </si>
  <si>
    <t>子隐王尚炳嗣。</t>
  </si>
  <si>
    <t>朱樉之子隐王朱尚炳承袭王位。</t>
  </si>
  <si>
    <t>沔人高福兴等为乱，尚炳巡边境上捕盗。</t>
  </si>
  <si>
    <t>沔人高福兴等作乱，朱尚炳巡察边境捕捉盗贼。</t>
  </si>
  <si>
    <t>永乐九年，使者至西安，尚炳称疾不出迎，见使者又傲慢。</t>
  </si>
  <si>
    <t>永乐九年，朝廷使臣到西安时，朱尚炳称病而不出迎，见到使臣后又态度傲慢。</t>
  </si>
  <si>
    <t>帝逮治王府官吏，赐尚炳书曰：齐王拜胙，遂以国霸；</t>
  </si>
  <si>
    <t>成祖在逮捕惩治王府官吏时，赐信朱尚炳说：齐王敬上，便相安无事；</t>
  </si>
  <si>
    <t>晋候惰玉，见讥无后。</t>
  </si>
  <si>
    <t>晋侯傲慢，终无好结果。</t>
  </si>
  <si>
    <t>王勉之。</t>
  </si>
  <si>
    <t>望你能好自为之。</t>
  </si>
  <si>
    <t>尚炳惧，来朝谢罪。</t>
  </si>
  <si>
    <t>朱尚炳害怕了，便来朝谢罪。</t>
  </si>
  <si>
    <t>明年三月薨。</t>
  </si>
  <si>
    <t>第二年三月去世。</t>
  </si>
  <si>
    <t>子僖王志堩嗣，二十二年薨。</t>
  </si>
  <si>
    <t>其子僖王朱志即嗣王位，二十二年去世。</t>
  </si>
  <si>
    <t>无子，庶兄怀王志均由渭南王嗣，宣德元年薨。</t>
  </si>
  <si>
    <t>朱志无子，其同父异母哥哥怀王朱志均以渭南王的身份继嗣，宣德元年去世。</t>
  </si>
  <si>
    <t>妃张氏，未婚，入宫守服。</t>
  </si>
  <si>
    <t>其妃张氏，与朱志均还未成婚，仍入宫守丧。</t>
  </si>
  <si>
    <t>弟康王志邅嗣。</t>
  </si>
  <si>
    <t>朱志均之弟康王朱志继嗣。</t>
  </si>
  <si>
    <t>四年，护卫军张嵩等讦其府中事。</t>
  </si>
  <si>
    <t>宣德四年，护卫军张嵩等告发其府中之事。</t>
  </si>
  <si>
    <t>志邅不安，辞三护卫。</t>
  </si>
  <si>
    <t>朱志心中不安，便辞去三护卫。</t>
  </si>
  <si>
    <t>宣宗答书奖谕，予一护卫。</t>
  </si>
  <si>
    <t>宣宗回信嘉奖，赏给其一护卫。</t>
  </si>
  <si>
    <t>志邅顾数听细人，正统十年诬奏镇守都御史陈镒，按问皆虚，而审理正秦弘等又交章奏王凌辱府僚，棰死军役。</t>
  </si>
  <si>
    <t>可朱志反而多次听信小人之言，正统十年诬奏镇守都御史陈镒，朝廷追查发现其所奏均不属实，而审理正秦弘等纷纷上奏说朱志凌辱府僚，并将军役鞭打致死。</t>
  </si>
  <si>
    <t>景泰六年薨。</t>
  </si>
  <si>
    <t>景泰六年，朱志去世。</t>
  </si>
  <si>
    <t>子惠王公锡嗣，以贤闻。</t>
  </si>
  <si>
    <t>其子惠王朱公锡继嗣，获得贤能的名声。</t>
  </si>
  <si>
    <t>成化二十二年薨。</t>
  </si>
  <si>
    <t>成化二十二年，朱公锡去世。</t>
  </si>
  <si>
    <t>晋恭王，太祖第三子也。</t>
  </si>
  <si>
    <t>晋恭王朱㭎，太祖第三子。</t>
  </si>
  <si>
    <t>学文于宋濂，学书于杜环，洪武三年封。</t>
  </si>
  <si>
    <t>他向宋濂学习文辞，随杜环学习书法。洪武三年受封。</t>
  </si>
  <si>
    <t>十一年就藩太原，中道笞膳夫。</t>
  </si>
  <si>
    <t>十一年，朱㭎前往藩地太原，中途鞭打膳夫。</t>
  </si>
  <si>
    <t>帝驰谕曰：吾帅群英平祸乱，不为姑息。</t>
  </si>
  <si>
    <t>太祖马上告诫他说：我率群英平定祸乱，从不姑息任何人。</t>
  </si>
  <si>
    <t>独膳夫徐兴祖，事吾二十三年未尝折辱。</t>
  </si>
  <si>
    <t>唯独膳夫徐兴祖，为我效力二十三年，从未受到挫折和污辱。</t>
  </si>
  <si>
    <t>怨不在大，小子识之。</t>
  </si>
  <si>
    <t>怨不在大，小子你要牢记这一点。</t>
  </si>
  <si>
    <t>修目美髯，顾盼有威，多智数。</t>
  </si>
  <si>
    <t>朱㭎修目美须，威风凛凛，富有智谋。</t>
  </si>
  <si>
    <t>然性骄，在国多不法。</t>
  </si>
  <si>
    <t>然而性情骄纵，在藩地经常违法。</t>
  </si>
  <si>
    <t>或告有异谋。</t>
  </si>
  <si>
    <t>有人告发朱㭎企图谋反。</t>
  </si>
  <si>
    <t>帝大怒，欲罪之，太子力救得免。</t>
  </si>
  <si>
    <t>太祖大怒，要将其治罪，经太子力救才得以幸免。</t>
  </si>
  <si>
    <t>二十四年，太子巡陕西归，随来朝，敕归藩。</t>
  </si>
  <si>
    <t>二十四年，太子巡视陕西回京，朱㭎随同来朝，太祖命其返回藩地。</t>
  </si>
  <si>
    <t>是时，帝念边防甚，且欲诸子习兵事，诸王封并塞居者皆预军务。</t>
  </si>
  <si>
    <t>这时，太祖十分担心边防，打算让诸子熟习战事，受封并且驻守边疆的诸王都参与军务。</t>
  </si>
  <si>
    <t>而晋、燕二王，尤被重寄，数命将兵出塞及筑城屯田。</t>
  </si>
  <si>
    <t>而晋、燕二王，尤其受到重托，太祖多次命二王率军出塞及筑城屯田。</t>
  </si>
  <si>
    <t>大将如宋国公冯胜、颍国公傅友德皆受节制。</t>
  </si>
  <si>
    <t>宋国公冯胜、颍国公傅友德等大将均受二王节制。</t>
  </si>
  <si>
    <t>又诏二王，军中事大者方以闻。</t>
  </si>
  <si>
    <t>太祖又诏令二王，只需上奏军中大事。</t>
  </si>
  <si>
    <t>三十一年三月薨，子定王济熺嗣。</t>
  </si>
  <si>
    <t>三十一年三月，朱㭎去世，其子定王朱济火喜继嗣。</t>
  </si>
  <si>
    <t>永乐初，帝以济熺纵下，黜其长史龙潭。</t>
  </si>
  <si>
    <t>永乐初年，成祖以朱济火喜放纵部下为由，罢黜其长史龙潭。</t>
  </si>
  <si>
    <t>济熺惧，欲上护卫。</t>
  </si>
  <si>
    <t>朱济火喜心中畏惧，要进献护卫。</t>
  </si>
  <si>
    <t>弟平阳王济熿，幼狠戾，失爱于父。</t>
  </si>
  <si>
    <t>其弟平阳王朱济火黄，幼年便凶狠乖戾，以致失去父亲的疼爱。</t>
  </si>
  <si>
    <t>及长，太祖召秦、晋、燕、周四世子及庶子之长者，教于京师。</t>
  </si>
  <si>
    <t>长大之后，太祖将秦、晋、燕、周四位世子及年长的庶子招来，在京城教育。</t>
  </si>
  <si>
    <t>济熿与燕王子高煦、周王子有动邪诡相比，不为太祖所爱。</t>
  </si>
  <si>
    <t>朱济火黄与燕王之子朱高煦、周王之子朱有火动奸邪相当，都不被太祖疼爱。</t>
  </si>
  <si>
    <t>济熺既嗣王，成祖封济熿平阳王。</t>
  </si>
  <si>
    <t>朱济火喜即嗣王位之后，成祖封朱济火黄为平阳王。</t>
  </si>
  <si>
    <t>济熿追憾父，并憾济熺不为解，嗾其弟庆成王济炫等日诉济熺过于朝，又诱府中官校，文致其罪，历年不已。</t>
  </si>
  <si>
    <t>朱济火黄追溯以往，怀恨其父，并且也对朱济火喜不从中调解怀恨在心，便唆使其弟庆成王朱济火玄等经常在朝廷诉说朱济火喜的过失，又诱使府中官吏，写文章告发其罪，历年不止。</t>
  </si>
  <si>
    <t>十二年，帝夺济熺爵，及世子美圭皆为庶人，俾守恭王园，而立济熿为晋王。</t>
  </si>
  <si>
    <t>十二年，成祖褫夺朱济火喜的爵位，将他与其世子朱美圭一起贬为庶人，守护恭王园林，而将朱济火黄立为晋王。</t>
  </si>
  <si>
    <t>济熿既立，益横暴，至进毒弑嫡母谢氏，逼烝恭王侍儿吉祥，幽济熺父子，蔬食不给。</t>
  </si>
  <si>
    <t>朱济火黄立为晋王后，更加横暴，乃至毒害亲生母亲谢氏，强奸恭王婢女吉祥，幽禁朱济火喜父子，断其饮食。</t>
  </si>
  <si>
    <t>父兄故侍从宫人多为所害，莫敢言。</t>
  </si>
  <si>
    <t>其父兄以往侍从宫女大多为其所害，都不敢言。</t>
  </si>
  <si>
    <t>恭王宫中老媪走诉成祖，乃即狱中召晋府故承奉左微问之，尽得济熿构济熺状。</t>
  </si>
  <si>
    <t>恭王宫中老妇向成祖投诉，成祖乃到狱中召见晋府旧承奉左微查问，尽知朱济火黄陷害朱济火喜的情况。</t>
  </si>
  <si>
    <t>立命微驰召济熺父子，济熺幽空室已十年矣。</t>
  </si>
  <si>
    <t>马上命左微速召朱济火喜父子，此时朱济火喜被幽禁空屋已达十年之久了。</t>
  </si>
  <si>
    <t>左微者，故因济熺牵连系狱，或传微死已久。</t>
  </si>
  <si>
    <t>左微因受朱济火喜牵连下狱，传说左微已死很久。</t>
  </si>
  <si>
    <t>及至，一府大惊。</t>
  </si>
  <si>
    <t>左微到后，全府上下大吃一惊。</t>
  </si>
  <si>
    <t>微入空室，释济熺父子，相抱持大恸。</t>
  </si>
  <si>
    <t>左微进入空屋，释放了朱济火喜父子，相互拥抱，大声痛哭。</t>
  </si>
  <si>
    <t>时帝北征，驻驿沙城，济喜父子谒行在所。</t>
  </si>
  <si>
    <t>当时成祖正在北征，驻扎沙城，朱济火喜父子前往行在所谒见。</t>
  </si>
  <si>
    <t>帝见济熺病，恻然，封美圭平阳王，使奉父居平阳，予以恭王故连伯滩田。</t>
  </si>
  <si>
    <t>成祖见朱济火喜有病，不由恻然，封朱美圭为平阳王，命其奉父居于平阳，并将恭王在连伯滩的田赐给他。</t>
  </si>
  <si>
    <t>会帝崩，济熿遂不与美圭田。</t>
  </si>
  <si>
    <t>成祖死后，朱济火黄便不再将田交给朱美圭。</t>
  </si>
  <si>
    <t>仁宗连以书谕，卒不听。</t>
  </si>
  <si>
    <t>仁宗多次写信谕示，朱济火黄仍不听从。</t>
  </si>
  <si>
    <t>又闻朝廷赐济熺王者冠服及他赉予，益怨望。</t>
  </si>
  <si>
    <t>又听说朝廷赐给朱济火喜王公冠服及其他赏赐，朱济火黄更加怨恨。</t>
  </si>
  <si>
    <t>成祖、仁宗之崩，不为服，使寺人代临，幕中广致妖巫为诅咒不辍。</t>
  </si>
  <si>
    <t>成祖、仁宗去世，朱济火黄不穿丧服，而命宦官代替，且在府中广布妖巫诅咒不已。</t>
  </si>
  <si>
    <t>宣宗即位，济熿密遣人结高煦谋不轨，宁化王济焕告变。</t>
  </si>
  <si>
    <t>宣宗即位，朱济火黄暗中派人勾结朱高煦图谋不轨，宁化王朱济焕告发此事。</t>
  </si>
  <si>
    <t>比擒高煦，又得济熿交通书，帝未之问也，而济熿所遣使高煦人惧罪及，走京师首实。</t>
  </si>
  <si>
    <t>等到擒获朱高煦，又得到朱济火黄的交往书信，宣宗还未去追问，而朱济火黄派往联系朱高煦的人害怕罪及自己，便前往京城自首。</t>
  </si>
  <si>
    <t>内使刘信等数十人告济熿擅取屯粮十万余石，欲应高煦，并发其宫中诅咒事。</t>
  </si>
  <si>
    <t>内使刘信等数十人告发朱济火黄擅取屯粮十万余石，企图响应朱高煦，并揭发其在宫中诅咒之事。</t>
  </si>
  <si>
    <t>济焕亦至是始知嫡母被弑，驰奏。</t>
  </si>
  <si>
    <t>朱济焕至此也才知亲生母亲被杀之事，迅速上奏。</t>
  </si>
  <si>
    <t>遣人察实，召至京，示以诸所发奸逆状，废为庶人，幽凤阳。</t>
  </si>
  <si>
    <t>宣宗命人查证属实，便将朱济火黄召回京城，宣布其被人们所揭发的奸逆罪状，将其废为庶人，幽禁于凤阳。</t>
  </si>
  <si>
    <t>同谋官属及诸巫悉论死。</t>
  </si>
  <si>
    <t>其同谋属官及诸妖巫均被处死刑。</t>
  </si>
  <si>
    <t>时宣德二年四月也。</t>
  </si>
  <si>
    <t>当时是宣德二年二月。</t>
  </si>
  <si>
    <t>晋国绝封凡八年，至英宗即位之二月，乃进封美圭为晋王，还居太原。</t>
  </si>
  <si>
    <t>晋国绝封共八年，至英宗即位的二月，才进封朱美圭为晋王，还居太原。</t>
  </si>
  <si>
    <t>正统六年薨。</t>
  </si>
  <si>
    <t>正统六年，朱美圭去世。</t>
  </si>
  <si>
    <t>子庄王钟铉嗣，弘治十五年薨。</t>
  </si>
  <si>
    <t>其子庄王朱钟铉继嗣，弘治十五年去世。</t>
  </si>
  <si>
    <t>世子奇源及其子表荣皆前卒，表荣子端王知烊嗣。</t>
  </si>
  <si>
    <t>朱钟铉的世子朱奇源及其子朱表荣都比朱钟铉先死，因此由朱表荣之子端王朱知烊继嗣。</t>
  </si>
  <si>
    <t>知烊七岁而孤，能尽哀，居母丧呕血，芝生寝宫。</t>
  </si>
  <si>
    <t>朱知烊七岁成孤儿，经受了极度的悲哀，在为母守丧时曾吐血，芝兰长于其寝宫。</t>
  </si>
  <si>
    <t>嘉靖十二年薨。</t>
  </si>
  <si>
    <t>嘉靖十二年，朱知烊去世。</t>
  </si>
  <si>
    <t>无子，再从子简王新〈土典〉嗣。</t>
  </si>
  <si>
    <t>无子，其堂侄简王朱新土典继嗣。</t>
  </si>
  <si>
    <t>表槏先卒，子知节嗣为新化王，亦前卒，二子新〈土典〉、新墧。</t>
  </si>
  <si>
    <t>朱表木兼先死，其子朱知火节承袭新化王，也先端王而死，其有二子朱新土典、朱新土乔。</t>
  </si>
  <si>
    <t>端王请新〈土典〉嗣新化王，未封而端王薨，表檈谋摄府事。</t>
  </si>
  <si>
    <t>端王让朱新土典承袭新化王，还未受封，端王便去世了，朱表企图摄理王府事务。</t>
  </si>
  <si>
    <t>端王妃王氏曰：王无后，次及新化王，新化父子卒，有孙新〈土典〉在。</t>
  </si>
  <si>
    <t>端王妃王氏说道：端王无后，王位应由新化王继承，新化王父子已死，但其孙朱新土典还在。</t>
  </si>
  <si>
    <t>即召入府，拜几筵为丧主。</t>
  </si>
  <si>
    <t>即召朱新土典入府，摆设酒宴，拜为端王。</t>
  </si>
  <si>
    <t>表檈忿曰：我尊行，顾不得王。</t>
  </si>
  <si>
    <t>朱表气愤地说：我辈份为大，反而不能承袭端王。</t>
  </si>
  <si>
    <t>上疏言：新〈土典〉故新化王长子，不得为人后，新〈土典〉宜嗣新化王，新墧宜嗣晋王。</t>
  </si>
  <si>
    <t>又上疏说：朱新土典是已故新化王的长子，不得为人之后，朱新土典应继嗣新化王，朱新土乔才应继嗣端王。</t>
  </si>
  <si>
    <t>礼部议新〈土典〉宜嗣，是为简王。</t>
  </si>
  <si>
    <t>礼部认为应由朱新土典继嗣，即为简王。</t>
  </si>
  <si>
    <t>新〈土典〉母太妃尚氏严，教子以礼。</t>
  </si>
  <si>
    <t>朱新土典之母太妃尚氏严厉，以礼教子。</t>
  </si>
  <si>
    <t>太妃疾，新〈土典〉叩头露祷。</t>
  </si>
  <si>
    <t>太妃生病，朱新土典在露天叩首祈祷。</t>
  </si>
  <si>
    <t>长史有敷陈，辄拜受教。</t>
  </si>
  <si>
    <t>长史有事敷陈，朱新土典总是恭敬接受教导。</t>
  </si>
  <si>
    <t>其老也，以弟镇国将军新墧子慎镜摄藩事。</t>
  </si>
  <si>
    <t>他年老之后，命其弟镇国将军朱新土乔之子朱慎镜摄理藩事。</t>
  </si>
  <si>
    <t>万历三年薨，慎镜亦卒。</t>
  </si>
  <si>
    <t>万历三年，朱新土典去世，朱慎镜也死。</t>
  </si>
  <si>
    <t>弟惠王慎鋷嗣，七年薨。</t>
  </si>
  <si>
    <t>其弟惠王朱慎钅取继嗣。七年去世。</t>
  </si>
  <si>
    <t>子穆王敏淳嗣，三十八年薨，子求桂嗣。</t>
  </si>
  <si>
    <t>其子穆王朱敏淳继嗣，三十八年去世，其子朱求桂继嗣。</t>
  </si>
  <si>
    <t>李自成陷山西，求桂与秦王存枢并为贼所执，入北京，不知所终。</t>
  </si>
  <si>
    <t>李自成攻陷山西时，朱求桂与秦王朱存枢同被贼寇所捉，进入北京，不知所终。</t>
  </si>
  <si>
    <t>始生时，平武昌报适至，太祖喜曰：子长，以楚封之。</t>
  </si>
  <si>
    <t>当他出生时，平定武昌的捷报正好传到，太祖高兴地说：此儿长大后，以楚封之。</t>
  </si>
  <si>
    <t>洪武三年封楚王。</t>
  </si>
  <si>
    <t>洪武三年，朱桢封为楚王。</t>
  </si>
  <si>
    <t>十四年就藩武昌。</t>
  </si>
  <si>
    <t>十四年，朱桢前往藩地武昌。</t>
  </si>
  <si>
    <t>尝录《御注洪范》及《大宝箴》置座右。</t>
  </si>
  <si>
    <t>曾抄录《御注洪范》及《大宝箴》放置座位之右。</t>
  </si>
  <si>
    <t>十八年四月，铜鼓、思州诸蛮乱，命桢与信国公汤和、江夏侯周德兴帅师往讨。</t>
  </si>
  <si>
    <t>十八年四月，铜鼓、思州诸蛮作乱，太祖命朱桢与信国公汤和、江夏侯周德兴率军前往征讨。</t>
  </si>
  <si>
    <t>和等分屯诸洞，立栅与蛮人杂耕作。</t>
  </si>
  <si>
    <t>汤和等分屯诸洞，竖立栅栏与蛮人一起耕作。</t>
  </si>
  <si>
    <t>久之，擒其渠魁，余党悉溃。</t>
  </si>
  <si>
    <t>时间一久，便擒获其首领，余党全部溃散。</t>
  </si>
  <si>
    <t>三十年，古州蛮叛，帝命桢帅师，湘王柏为副，往征。</t>
  </si>
  <si>
    <t>三十年，古州蛮人发动叛乱，太祖命朱桢率军，湘王朱柏为副帅，前往征讨。</t>
  </si>
  <si>
    <t>桢请饷三十万，又不亲莅军。</t>
  </si>
  <si>
    <t>朱桢请求发饷三十万，又不亲临军队。</t>
  </si>
  <si>
    <t>帝诘责之，命城铜鼓卫而还。</t>
  </si>
  <si>
    <t>太祖指责他，命他修筑铜鼓卫后回京。</t>
  </si>
  <si>
    <t>是年，荧惑入太微，诏谕桢戒慎，桢书十事以自警。</t>
  </si>
  <si>
    <t>这一年荧惑星进入太微，太祖下诏谕示朱桢要十分谨慎，朱桢乃列出十事以自警。</t>
  </si>
  <si>
    <t>未几，桢子巴陵王卒，帝复与敕曰：旧岁荧惑入太微，太微天庭，居翼轸，楚分也。</t>
  </si>
  <si>
    <t>不久，朱桢之子巴陵王去世，太祖再次下诏对他说道：往年荧惑星进入太微，太微天廷，居于翼轸，在楚的上空。</t>
  </si>
  <si>
    <t>五星无故入，灾必甚焉。</t>
  </si>
  <si>
    <t>五星无故而入，必有大灾。</t>
  </si>
  <si>
    <t>尔子疾逝，恐灾不止此，尚省慎以回天意。</t>
  </si>
  <si>
    <t>你的儿子突然死去，恐怕灾害不止于此，还须自省其身，处事谨慎，以回天意。</t>
  </si>
  <si>
    <t>至冬，王妃薨。</t>
  </si>
  <si>
    <t>到了冬天，朱桢的王妃去世。</t>
  </si>
  <si>
    <t>时初设宗人府，以桢为右宗人。</t>
  </si>
  <si>
    <t>当时刚设宗人府，太祖命朱桢为右宗人。</t>
  </si>
  <si>
    <t>永乐初，进宗正。</t>
  </si>
  <si>
    <t>永乐年初，朱桢晋升为宗正。</t>
  </si>
  <si>
    <t>二十二年薨。</t>
  </si>
  <si>
    <t>二十二年，朱桢去世。</t>
  </si>
  <si>
    <t>子庄王孟烷嗣，敬慎好学。</t>
  </si>
  <si>
    <t>其子庄王朱孟烷继嗣，他为人恭敬、谨慎，又十分好学。</t>
  </si>
  <si>
    <t>宣德中，平江伯陈瑄密奏：湖广，东南大藩，襟带湖、湘，控引蛮越，人民蕃庶，商贾辐聚。</t>
  </si>
  <si>
    <t>宣德年中，平江伯陈王宣密奏道：湖广之地，是东南大藩，连接湖、湘，控制蛮越，人民富庶，商人群集。</t>
  </si>
  <si>
    <t>楚设三护卫，自始封至今，生齿日繁，兵强国富，小人行险，或生邪心。</t>
  </si>
  <si>
    <t>楚设有三护卫，从始封至今，人口日繁，兵强国富，小人铤而走险，便会妄生邪念。</t>
  </si>
  <si>
    <t>请选其精锐，以转漕为名，俟至京师，因而留之，可无后患。</t>
  </si>
  <si>
    <t>请求选其精锐，以漕运为名，等到了京城，便将其留下，可绝后患。</t>
  </si>
  <si>
    <t>帝曰：楚无过，不可。</t>
  </si>
  <si>
    <t>宣宗说道：楚无过失，不行。</t>
  </si>
  <si>
    <t>孟烷闻之惧。</t>
  </si>
  <si>
    <t>朱孟烷听说此事后十分害怕。</t>
  </si>
  <si>
    <t>正统四年薨。</t>
  </si>
  <si>
    <t>正统四年，朱孟烷去世。</t>
  </si>
  <si>
    <t>子宪王季堄嗣。事母邓妃至孝。</t>
  </si>
  <si>
    <t>其子宪王朱季继嗣，朱季对母亲邓氏极为孝顺。</t>
  </si>
  <si>
    <t>英宗赐书奖谕。</t>
  </si>
  <si>
    <t>英宗赐信予以褒奖。</t>
  </si>
  <si>
    <t>著《东平河间图赞》，为士林所诵。</t>
  </si>
  <si>
    <t>朱季所著《东平河间图赞》，为当时学术界所传诵。</t>
  </si>
  <si>
    <t>八年薨。</t>
  </si>
  <si>
    <t>八年，朱季去世。</t>
  </si>
  <si>
    <t>弟康王季埱嗣。天顺六年薨。</t>
  </si>
  <si>
    <t>其弟康王朱季土叔继嗣，天顺六年去世。</t>
  </si>
  <si>
    <t>再从子靖王均鈋嗣，正德五年薨。</t>
  </si>
  <si>
    <t>朱季土叔的堂侄靖王朱均钅化继嗣，正德五年去世。</t>
  </si>
  <si>
    <t>子端王荣氵戒嗣，以仁孝著称，武宗表曰彰孝之坊。</t>
  </si>
  <si>
    <t>朱均钅化之子端王朱荣氵戒继嗣，他以仁孝著称，武宗将其住所命名为彰孝之坊。</t>
  </si>
  <si>
    <t>嘉靖十三年薨。</t>
  </si>
  <si>
    <t>嘉靖十三年，朱荣氵戒去世。</t>
  </si>
  <si>
    <t>子愍王显榕嗣，居丧哀痛，遇庆礼却贺。</t>
  </si>
  <si>
    <t>其子愍王朱显榕继嗣，居丧守孝，倍感哀痛，遇有庆礼却又前往庆贺。</t>
  </si>
  <si>
    <t>端王婿仪宾沈宝与显榕有隙，使人诬奏显榕左右呼显榕万岁，且诱显榕设水戏以习水军。</t>
  </si>
  <si>
    <t>端王女婿沈宝与朱显榕之间有隔阂，沈宝派人诬奏朱显榕的左右称呼朱显榕为万岁，并且诱使朱显榕设水戏来练习水军。</t>
  </si>
  <si>
    <t>世宗下其章，抚臣具言显榕居丧能守礼。</t>
  </si>
  <si>
    <t>世宗将其奏章下议，抚臣都说朱显榕居丧期间能守礼仪。</t>
  </si>
  <si>
    <t>宝坐诬，削为民。</t>
  </si>
  <si>
    <t>沈宝因诬奏获罪，被削为民。</t>
  </si>
  <si>
    <t>显榕妃吴氏，生世子英耀，性淫恶，尝烝显榕宫人。</t>
  </si>
  <si>
    <t>朱显榕之妃吴氏，生世子朱英火翟，他性情淫荡邪恶，曾私通其父朱显榕的宫女。</t>
  </si>
  <si>
    <t>显榕知之，杖杀其所使陶元儿。</t>
  </si>
  <si>
    <t>朱显榕知道后，杖杀其使者陶元儿。</t>
  </si>
  <si>
    <t>英耀又使卒刘金纳妓宋么儿于别馆。</t>
  </si>
  <si>
    <t>朱英火翟又派士兵刘金在别馆收纳妓女宋么儿。</t>
  </si>
  <si>
    <t>显榕欲罪金，金遂诱英耀谋为逆。</t>
  </si>
  <si>
    <t>朱显榕要加罪于刘金，刘金于是诱使朱英火翟图谋叛乱。</t>
  </si>
  <si>
    <t>嘉靖二十四年正月十八日，张灯置酒飨显榕，别宴显榕弟武冈王显槐于西室。</t>
  </si>
  <si>
    <t>嘉靖二十四年正月十八日，朱英火翟大张筵席款待父亲朱显榕，又另在西室宴请朱显榕之弟武冈王朱显槐。</t>
  </si>
  <si>
    <t>酒半，金等从座后出，以铜瓜击显榕脑，立毙。</t>
  </si>
  <si>
    <t>酒宴当中，刘金等从座后冲出，挥动铜勺猛击朱显榕头部，朱显榕当场毙命。</t>
  </si>
  <si>
    <t>显槐惊救，被伤，奔免。</t>
  </si>
  <si>
    <t>朱显槐为之震惊，前往营救，受伤逃走，幸免一死。</t>
  </si>
  <si>
    <t>英耀徙显榕尸宫中，命长史孙立以中风报。</t>
  </si>
  <si>
    <t>朱英火翟将朱显榕的尸体移往宫中，命长史孙立以朱显榕中风而死上报。</t>
  </si>
  <si>
    <t>王从者朱贵抉门出告变，抚、按官以闻。</t>
  </si>
  <si>
    <t>跟随朱显榕的朱贵撬门而出，告发此事，抚臣、按官马上上奏。</t>
  </si>
  <si>
    <t>英耀惧，具疏奏辨，且逼崇阳王显休为保奏。</t>
  </si>
  <si>
    <t>朱英火翟心中畏惧，上疏辩解，而且逼迫崇阳王朱显休为其保奏。</t>
  </si>
  <si>
    <t>通山王英炊不从，直奏英耀弑逆状。</t>
  </si>
  <si>
    <t>通山王朱英炊不愿听从，直陈朱英火翟杀父叛逆的罪状。</t>
  </si>
  <si>
    <t>诏遣中官及驸马都尉邬景和、侍郎喻茂坚往讯。</t>
  </si>
  <si>
    <t>世宗下诏命宦官及驸马都尉邬景和、侍郎喻茂坚前往审讯。</t>
  </si>
  <si>
    <t>英耀辞服。</t>
  </si>
  <si>
    <t>朱英火翟理屈词穷，只得服罪。</t>
  </si>
  <si>
    <t>诏逮入京。</t>
  </si>
  <si>
    <t>世宗下诏将其逮捕至京。</t>
  </si>
  <si>
    <t>是年九月，告太庙，伏诛，焚尸扬灰。</t>
  </si>
  <si>
    <t>这年九月，祭告太庙，将朱英火翟处死，焚尸扬灰。</t>
  </si>
  <si>
    <t>悉诛其党，革显休禄十之三。</t>
  </si>
  <si>
    <t>并将其党羽全部处死，削除朱显休食禄的十分之三。</t>
  </si>
  <si>
    <t>显槐、英炊皆赉金币，而以显榕次子恭王英佥嗣。</t>
  </si>
  <si>
    <t>朱显槐、朱英炊赏赐给金币，而且命朱显榕次子恭王朱英火佥承袭楚王之位。</t>
  </si>
  <si>
    <t>隆庆五年薨。</t>
  </si>
  <si>
    <t>隆庆五年，朱英火佥去世。</t>
  </si>
  <si>
    <t>子华奎幼，万历八年，始嗣爵。</t>
  </si>
  <si>
    <t>其子朱华奎年纪尚幼，万历八年，才继承爵位。</t>
  </si>
  <si>
    <t>卫官王守仁上告曰：远祖定远侯弼，楚王桢妃父也，遗瑰宝数十万寄楚帑，为嗣王侵匿。</t>
  </si>
  <si>
    <t>卫官王守仁上告说：远祖定远侯王弼，即楚王朱桢妃子之父，遗留瑰宝数十万寄存于楚王府库中，现在却被嗣王侵夺藏匿起来。</t>
  </si>
  <si>
    <t>诏遣中官清核。</t>
  </si>
  <si>
    <t>神宗下诏命宦官前去清查核实。</t>
  </si>
  <si>
    <t>华奎奏辨，且请避宫搜掘。</t>
  </si>
  <si>
    <t>朱华奎上奏辩解，并且请求避宫搜掘，都未获答复。</t>
  </si>
  <si>
    <t>皆不报。久之，系鞫王府承奉等，无所得。</t>
  </si>
  <si>
    <t>长时间内，宦官连续审问王府承奉等，却毫无所得。</t>
  </si>
  <si>
    <t>时诸珰方以搜括希上意，不欲暴守仁罪。</t>
  </si>
  <si>
    <t>当时宦官们正在搜括财宝希望讨好皇上，不想揭露王守仁的罪过。</t>
  </si>
  <si>
    <t>帝颇悟，罢其事。</t>
  </si>
  <si>
    <t>神宗才颇为醒悟，停止追查朱华奎。</t>
  </si>
  <si>
    <t>华奎乃奏上二万金助三殿工。</t>
  </si>
  <si>
    <t>朱华奎于是献上二万黄金，帮助三殿工程。</t>
  </si>
  <si>
    <t>三十一年，楚宗人华甿等言：华奎与弟宣化王华壁皆非恭王子。</t>
  </si>
  <si>
    <t>三十一年，楚王宗人朱华等说：朱华奎与其弟宣化王朱华壁都不是恭王之子。</t>
  </si>
  <si>
    <t>华奎乃恭王妃兄王如言子，抱养宫中。</t>
  </si>
  <si>
    <t>朱华奎乃恭王妃之兄王如言之子，抱养于宫中。</t>
  </si>
  <si>
    <t>华壁则王如綍家人王玉子也。</t>
  </si>
  <si>
    <t>朱华壁则是王如纟孛仆人王玉之子。</t>
  </si>
  <si>
    <t>华甿妻，即如言女，知之悉。</t>
  </si>
  <si>
    <t>朱华之妻，即王如言之女，对此事了如指掌。</t>
  </si>
  <si>
    <t>礼部侍郎郭正域请行勘。</t>
  </si>
  <si>
    <t>礼部侍郎郭正域请求勘查此事。</t>
  </si>
  <si>
    <t>大学士沈一贯右华奎，委抚按讯，皆言伪王事无左验。</t>
  </si>
  <si>
    <t>大学士沈一贯维护朱华奎，经委抚、审讯，都说伪王之事毫无凭证。</t>
  </si>
  <si>
    <t>而华甿妻持其说甚坚，不能决，廷议令覆勘。</t>
  </si>
  <si>
    <t>而朱华之妻坚持她的说法，此事不能决断，因此廷臣商议命重新勘查。</t>
  </si>
  <si>
    <t>中旨以楚王袭封已二十余年，宜治华甿等诬罔。</t>
  </si>
  <si>
    <t>中旨却认为楚王袭封已二十余年，应当以朱华诬告治罪。</t>
  </si>
  <si>
    <t>御史钱梦皋为一贯劾正域，正域发华奎行贿一贯事。</t>
  </si>
  <si>
    <t>御史钱梦皋为沈一贯弹劾郭正域，郭正域则揭发朱华奎行贿沈一贯。</t>
  </si>
  <si>
    <t>华奎遂讼言正域主使，正域罢去。</t>
  </si>
  <si>
    <t>朱华奎于是诉说是郭正域主使的，郭正域被罢职离去。</t>
  </si>
  <si>
    <t>东安王英燧、武冈王华增、江夏王华塇等皆言伪迹昭著，行贿有据。</t>
  </si>
  <si>
    <t>东安王朱英燧、武冈王朱华增、江夏王朱华土宣等都说朱华奎伪迹昭著，行贿有据。</t>
  </si>
  <si>
    <t>诸宗人赴都投揭。</t>
  </si>
  <si>
    <t>诸宗人纷纷赴京投诉揭发。</t>
  </si>
  <si>
    <t>奉旨切责，罚禄、削爵有差。</t>
  </si>
  <si>
    <t>朱华奎奉旨切责他们，分别给与他们罚禄、削爵的惩罚。</t>
  </si>
  <si>
    <t>华甿坐诬告，降庶人，锢凤阳。</t>
  </si>
  <si>
    <t>朱华则因诬告获罪，被降为庶人，禁锢于凤阳。</t>
  </si>
  <si>
    <t>未几，华奎输贿入都，宗人遮夺之。</t>
  </si>
  <si>
    <t>不久，朱华奎输贿入京，宗人将其截夺。</t>
  </si>
  <si>
    <t>巡抚赵可怀属有司捕治。</t>
  </si>
  <si>
    <t>巡捕赵可怀委托有关官员将朱华奎逮捕治罪。</t>
  </si>
  <si>
    <t>宗人蕴鉁等方恨可怀治楚狱不平，遂大哄，殴可怀死。</t>
  </si>
  <si>
    <t>宗人朱蕴锢等正对赵可怀处理楚的官司不公平怀恨在心，于是趁机起哄，将赵可怀殴打致死。</t>
  </si>
  <si>
    <t>巡按吴楷以楚叛告。</t>
  </si>
  <si>
    <t>巡按吴楷将楚发生叛乱上告。</t>
  </si>
  <si>
    <t>一贯拟发兵会剿。</t>
  </si>
  <si>
    <t>沈一贯建议发兵会剿。</t>
  </si>
  <si>
    <t>命未下，诸宗人悉就缚。</t>
  </si>
  <si>
    <t>命令还未下达，诸宗人就全都自缚就范。</t>
  </si>
  <si>
    <t>于是斩二人，勒四人自尽，锢高墙及禁闲宅者复四十五人。</t>
  </si>
  <si>
    <t>于是斩首二人，勒令四人自尽，禁锢在高墙之内及空宅的四十五人。</t>
  </si>
  <si>
    <t>三十三年四月也。</t>
  </si>
  <si>
    <t>当时是三十三年四月。</t>
  </si>
  <si>
    <t>自是无敢言楚事者。</t>
  </si>
  <si>
    <t>从此再也没有人敢提起楚的事情。</t>
  </si>
  <si>
    <t>久之，禁锢诸人以恩诏得释，而华奎之真伪竟不白。</t>
  </si>
  <si>
    <t>时间一久，被禁锢的人因遇皇恩得以获释，而朱华奎的真伪始终未弄清楚。</t>
  </si>
  <si>
    <t>其后，张献忠掠湖广，华奎募卒自卫，以张其在为帅。</t>
  </si>
  <si>
    <t>后来，张献忠抢劫湖广，朱华奎募兵自卫，以张其在为帅。</t>
  </si>
  <si>
    <t>献忠兵至武昌，其在为内应，执华奎沉之江，诸宗无得免者。</t>
  </si>
  <si>
    <t>张献忠兵至武昌，张其在为内应，将朱华奎捉拿并沉入江中，诸宗族中无人幸免。</t>
  </si>
  <si>
    <t>第十子。</t>
  </si>
  <si>
    <t>鲁荒王朱檀，太祖第十子。</t>
  </si>
  <si>
    <t>洪武三年生，生两月而封。</t>
  </si>
  <si>
    <t>洪武三年出生，出生两个月时即受封。</t>
  </si>
  <si>
    <t>十八年就藩兖州。</t>
  </si>
  <si>
    <t>十八年前往藩地兖州。</t>
  </si>
  <si>
    <t>好文礼士，善诗歌。</t>
  </si>
  <si>
    <t>他爱好文学，礼贤下士，善写诗歌。</t>
  </si>
  <si>
    <t>饵金石药，毒发伤目。</t>
  </si>
  <si>
    <t>朱檀因吃了金石药而毒发伤目。</t>
  </si>
  <si>
    <t>帝恶之。</t>
  </si>
  <si>
    <t>太祖厌恶他。</t>
  </si>
  <si>
    <t>二十二年薨，谥曰荒。</t>
  </si>
  <si>
    <t>二十二年，朱檀去世，谥号为荒。</t>
  </si>
  <si>
    <t>子靖王肇军，甫弥月。</t>
  </si>
  <si>
    <t>其子靖王朱肇火军，当时刚刚满月。</t>
  </si>
  <si>
    <t>母妃汤，信国公和女，抚育教诲有度。</t>
  </si>
  <si>
    <t>母妃汤氏，是信国公汤和之女，对朱肇火军的抚养教诲十分严格。</t>
  </si>
  <si>
    <t>永乐元年三月始得嗣。</t>
  </si>
  <si>
    <t>永乐元年三月，朱肇火军才得以继嗣。</t>
  </si>
  <si>
    <t>成祖爱重之。</t>
  </si>
  <si>
    <t>成祖十分疼爱他。</t>
  </si>
  <si>
    <t>车驾北巡过兖，锡以诗币。</t>
  </si>
  <si>
    <t>成祖车驾北巡经过兖州时，赐给他诗文钱币。</t>
  </si>
  <si>
    <t>宣德初，上言：国长史郑昭、纪善王贞，奉职三十年矣，宜以礼致其事。</t>
  </si>
  <si>
    <t>宣德年初，朱肇火军上奏道：我藩长史郑昭、纪善王贞，供职已达三十年，应当对他们给以礼遇。</t>
  </si>
  <si>
    <t>帝谓蹇义曰：皇祖称王礼贤敬士，不虚也。</t>
  </si>
  <si>
    <t>宣宗对蹇义说：皇祖称赞鲁王礼贤下士，果然名不虚传啊宣宗于是答应了朱肇火军的请求。</t>
  </si>
  <si>
    <t>许之。成化二年薨。</t>
  </si>
  <si>
    <t>成化二年，朱肇火军去世。</t>
  </si>
  <si>
    <t>子惠王泰堪嗣，九年薨。</t>
  </si>
  <si>
    <t>其子惠王朱泰堪继嗣，九年去世。</t>
  </si>
  <si>
    <t>子庄王阳铸嗣，嘉靖二年薨。</t>
  </si>
  <si>
    <t>朱泰堪之子庄王朱阳铸继嗣，嘉靖二年去世。</t>
  </si>
  <si>
    <t>庄王在位久，世子当漎，当漎子健杙皆前卒，健杙子端王观定嗣。</t>
  </si>
  <si>
    <t>庄王在位时间长，其世子朱当氵从，朱当氵从之子朱健木弋均死于庄王之前，因此由朱健木弋之子端王朱观火定继嗣。</t>
  </si>
  <si>
    <t>狎典膳秦信等，游戏无度，挟娼乐，裸男女杂坐。</t>
  </si>
  <si>
    <t>朱观火定狎昵典膳秦信等人，游戏无度，招惹娼妓，裸男裸女混杂而坐，肆意玩乐。</t>
  </si>
  <si>
    <t>左右有忤者，锥斧立毙，或加以炮烙。</t>
  </si>
  <si>
    <t>左右如有抵触者，他便立刻让其死在锥斧之下，或对其施以炮烙之刑。</t>
  </si>
  <si>
    <t>信等乘势残杀人。</t>
  </si>
  <si>
    <t>秦信等乘势杀人。</t>
  </si>
  <si>
    <t>馆陶王当淴亦淫暴，与观定交恶，相讦奏。</t>
  </si>
  <si>
    <t>馆陶王朱当氵忽也十分淫荡残暴，与朱观火定交恶，两人争相上奏，攻击对方。</t>
  </si>
  <si>
    <t>帝念观定尚幼，革其禄三之二，逮诛信等，亦革当淴禄三之一。</t>
  </si>
  <si>
    <t>世宗且念朱观火定年纪尚幼，只削减其食禄的三分之二，而将秦信等逮捕处死，也削减朱当氵忽食禄的三分之一。</t>
  </si>
  <si>
    <t>二十八年，观定薨。</t>
  </si>
  <si>
    <t>二十八年，朱观火定去世。</t>
  </si>
  <si>
    <t>子恭王颐坦嗣，有孝行，捐邸中田湖，赡贫民，辞常禄，给贫宗。</t>
  </si>
  <si>
    <t>其子恭王朱颐坦继嗣，有善行，他捐出邸中田湖，赡养贫民，又辞去常禄，分给贫穷宗人。</t>
  </si>
  <si>
    <t>前后七赐玺书嘉劳。</t>
  </si>
  <si>
    <t>世宗为此前后七次赐其玺书嘉奖慰劳。</t>
  </si>
  <si>
    <t>万历二十二年薨。</t>
  </si>
  <si>
    <t>万历二十二年，朱颐坦去世。</t>
  </si>
  <si>
    <t>世子寿钅爵先卒，弟敬王寿鏳嗣，二十八年薨。</t>
  </si>
  <si>
    <t>世子朱寿钅爵死于父亲之前，因此由其弟敬王朱寿钅曾继嗣，二十八年去世。</t>
  </si>
  <si>
    <t>弟宪王寿鋐嗣，崇祯九年薨。</t>
  </si>
  <si>
    <t>其弟宪王朱寿钅宏继嗣，崇祯九年去世。</t>
  </si>
  <si>
    <t>弟肃王寿镛嗣，薨。</t>
  </si>
  <si>
    <t>其弟肃王朱寿镛继嗣，去世。</t>
  </si>
  <si>
    <t>子以派嗣，十五年，大清兵克兖州，被执死。</t>
  </si>
  <si>
    <t>朱寿镛之子朱以派继嗣。十五年，大清军队攻克兖州，朱以派被捕而死。</t>
  </si>
  <si>
    <t>弟以海转徙台州，张国维等迎居于绍兴，号鲁监国。</t>
  </si>
  <si>
    <t>其弟朱以海转迁台州，张国维等将其迎居绍兴，号称鲁监国。</t>
  </si>
  <si>
    <t>顺治三年六月，大兵克绍兴，以海遁入海。</t>
  </si>
  <si>
    <t>顺治三年六月，清兵攻克绍兴，朱以海逃亡入海。</t>
  </si>
  <si>
    <t>久之，居金门，郑成功礼待颇恭。</t>
  </si>
  <si>
    <t>很长一段时间内，朱以海住在金门，郑成功待他相当恭敬。</t>
  </si>
  <si>
    <t>既而懈，以海不能平，将往南澳。</t>
  </si>
  <si>
    <t>不久，郑成功的态度松懈下来，朱以海心中不满，要迁往南澳。</t>
  </si>
  <si>
    <t>成功使人沉之海中。</t>
  </si>
  <si>
    <t>郑成功派人将他沉入海中。</t>
  </si>
  <si>
    <t>洪武末，举耆儒，授高密训导，迁莘县教谕。</t>
  </si>
  <si>
    <t>洪武末年，被推举为耆儒，授予高密县训导，后升为莘县教谕。</t>
  </si>
  <si>
    <t>擢知高邮州，课农兴学，吏民爱之。</t>
  </si>
  <si>
    <t>再升为高邮州知州，督课农业，兴办学校，吏民爱戴他。</t>
  </si>
  <si>
    <t>永乐元年迁宝庆知府。</t>
  </si>
  <si>
    <t>永乐元年，他升为宝庆知府。</t>
  </si>
  <si>
    <t>土人健悍，独畏智，相戒不敢犯。</t>
  </si>
  <si>
    <t>当地人很骠悍，唯独害怕仪智，互相告诫说不敢碰他。</t>
  </si>
  <si>
    <t>召为右通政兼右中允。</t>
  </si>
  <si>
    <t>后被召回任右通政兼右中允。</t>
  </si>
  <si>
    <t>未几，迁湖广右布政使。坐事谪役通州。</t>
  </si>
  <si>
    <t>不久，升为湖广右布政使，后因犯罪被贬到通州服役。</t>
  </si>
  <si>
    <t>六年冬，湖广都指挥使龚忠入见。帝问湖湘间老儒，忠以智对。即日召之。</t>
  </si>
  <si>
    <t>六年冬，湖广指挥使龚忠入京朝见，皇上问起湖湘间的老儒，龚忠说出仪智，皇上即日把他召回。</t>
  </si>
  <si>
    <t>既至，拜礼部左侍郎。</t>
  </si>
  <si>
    <t>仪智到后，被任为礼部左侍郎。</t>
  </si>
  <si>
    <t>十一年元旦，日当食，尚书吕震请朝贺如常，智持不可。</t>
  </si>
  <si>
    <t>十一年元旦，当有日食，尚书吕震请照常朝贺，仪智说不可。</t>
  </si>
  <si>
    <t>会左谕德杨士奇亦以为言，乃免贺如智议。</t>
  </si>
  <si>
    <t>正好左谕德杨士奇也这么说，于是如仪智所言免朝贺。</t>
  </si>
  <si>
    <t>十四年诏吏部、翰林院择耆儒侍太孙。</t>
  </si>
  <si>
    <t>十四年，诏令吏部、翰林院选择耆儒侍奉太孙。</t>
  </si>
  <si>
    <t>士奇及蹇义首荐智。</t>
  </si>
  <si>
    <t>杨士奇和蹇义首先推荐仪智。</t>
  </si>
  <si>
    <t>太子曰：吾尝举李继鼎，大误，悔无及。</t>
  </si>
  <si>
    <t>太子说：我曾推举李继鼎，大错，悔之不及。</t>
  </si>
  <si>
    <t>智诚端士，然老矣。</t>
  </si>
  <si>
    <t>仪智诚然是端正之士，可惜老了。</t>
  </si>
  <si>
    <t>士奇顿首言：智起家学官，明理守正。虽耄，精神未衰。</t>
  </si>
  <si>
    <t>杨士奇叩头说道：仪智以学官起家，明理守正，虽然老了，但精神不衰。</t>
  </si>
  <si>
    <t>廷臣中老成正大，无逾智者。</t>
  </si>
  <si>
    <t>廷臣中论起老成正大，还没有人超过仪智。</t>
  </si>
  <si>
    <t>是日午朝，帝顾太子曰：侍太孙讲读得人未？</t>
  </si>
  <si>
    <t>这一天午朝，皇上对太子说：侍奉太孙讲读得人没有？</t>
  </si>
  <si>
    <t>太子对曰：举礼部侍郎仪智，议未决。</t>
  </si>
  <si>
    <t>太子回答说：推举礼部侍郎仪智，但还没有决定。</t>
  </si>
  <si>
    <t>帝喜曰：智虽老，能直言，可用也。</t>
  </si>
  <si>
    <t>皇上高兴地说：仪智虽老，但能直言，可以用。</t>
  </si>
  <si>
    <t>每进讲书史，必反复启迪，以正心术为本。</t>
  </si>
  <si>
    <t>他每次进讲经书史籍，总是反复启迪，以端正心术为本。</t>
  </si>
  <si>
    <t>十九年，年八十，致仕，卒于家。</t>
  </si>
  <si>
    <t>十九年，他八十岁了，退休，在家中去世。</t>
  </si>
  <si>
    <t>洪熙元年赠太子少保，谥文简。</t>
  </si>
  <si>
    <t>洪熙元年，赠给他太子少保，谥号文简。</t>
  </si>
  <si>
    <t>季子铭，字子新。宣宗即位，以侍郎戴纶荐，授行在礼科给事中。</t>
  </si>
  <si>
    <t>小儿子仪铭，字子新，宣宗即位后，以戴伦的推荐，被授予行在礼科给事中。</t>
  </si>
  <si>
    <t>九年秩满，帝念智旧劳，改铭修撰。</t>
  </si>
  <si>
    <t>九年任满，皇上念在仪智的旧劳，改任仪铭为修撰。</t>
  </si>
  <si>
    <t>正统三年预修宣庙《实录》成，迁侍讲，后改郕府长史。</t>
  </si>
  <si>
    <t>正统三年，他参预修撰《宣宗实录》，修成一卷，升为侍讲，后改为成阝王府长史。</t>
  </si>
  <si>
    <t>郕王监国，视朝午门。</t>
  </si>
  <si>
    <t>成阝王监国，在午门视朝。</t>
  </si>
  <si>
    <t>廷臣劾王振，叫号莫辨人声。</t>
  </si>
  <si>
    <t>廷臣弹劾王振，喊声嘈杂，不辨声音。</t>
  </si>
  <si>
    <t>铭独造膝前，免冠敷奏。</t>
  </si>
  <si>
    <t>仪铭独自闯到成阝王膝前，免冠陈奏。</t>
  </si>
  <si>
    <t>下令旨族振，众哗始息。</t>
  </si>
  <si>
    <t>成阝王下令旨族诛王振，众人喧闹之声才停息。</t>
  </si>
  <si>
    <t>景帝即位，力赞征伐诸大事。</t>
  </si>
  <si>
    <t>景帝即位后，他极力赞佐征伐等大事。</t>
  </si>
  <si>
    <t>寻以潜邸恩，授礼部右侍郎。</t>
  </si>
  <si>
    <t>不久以潜邸旧恩，被授予礼部右侍郎。</t>
  </si>
  <si>
    <t>明年兼经筵官。</t>
  </si>
  <si>
    <t>第二年他兼任经筵官。</t>
  </si>
  <si>
    <t>帝每临讲幄，辄命中官掷金钱于地，任讲官遍拾之，号恩典。</t>
  </si>
  <si>
    <t>皇上每次御临讲幄，都令宦官将金钱撒在地上，任凭讲官拾取，称为恩典。</t>
  </si>
  <si>
    <t>文臣与者，内阁高谷等外，惟铭与俞山、俞纲、萧鎡、赵琬数人而已。</t>
  </si>
  <si>
    <t>参与的文臣，除内阁高谷外，只有仪铭和俞山、俞纲、萧、赵琬数人而已。</t>
  </si>
  <si>
    <t>寻进南京礼部尚书。</t>
  </si>
  <si>
    <t>不久他进升为南京礼部尚书。</t>
  </si>
  <si>
    <t>怀献太子立，加太子太保，召为兵部尚书兼詹事。</t>
  </si>
  <si>
    <t>怀献太子建立，仪铭被加封为太子太保，召回任兵部尚书兼詹事。</t>
  </si>
  <si>
    <t>苏州、淮安诸郡积雪，民冻饿死相枕。</t>
  </si>
  <si>
    <t>苏州、淮安等府积雪，百姓冻饿而死的很多。</t>
  </si>
  <si>
    <t>沙湾筑河，役山东、河南九万人，责民间铁器数万具。</t>
  </si>
  <si>
    <t>沙湾筑河，役使山东、河南百姓九万人，索取民间铁器数万件。</t>
  </si>
  <si>
    <t>铭请于帝，多所宽恤。</t>
  </si>
  <si>
    <t>仪铭向皇上请求，多得到抚恤和宽免。</t>
  </si>
  <si>
    <t>因灾异，言消弭在敬天法祖，省刑薄敛，节用爱人。录《皇明祖训录》以进，深见奖纳。</t>
  </si>
  <si>
    <t>有灾异发生，他说要消灾在于敬天和效法祖宗，省刑薄敛，节用爱民，他因此抄录《皇明祖训录》进呈，深受采纳和嘉奖。</t>
  </si>
  <si>
    <t>卒，谥忠襄。</t>
  </si>
  <si>
    <t>他去世后，谥号忠襄。</t>
  </si>
  <si>
    <t>铭少学于吴讷。</t>
  </si>
  <si>
    <t>仪铭少时拜吴讷为师。</t>
  </si>
  <si>
    <t>天性孝友，易直有父风。</t>
  </si>
  <si>
    <t>他天性孝友，刚直有父亲遗风。</t>
  </si>
  <si>
    <t>洪武末，举乡试。授四川苍溪训导。以荐除知四会县，改阳江、阳春，皆以廉平称。</t>
  </si>
  <si>
    <t>洪武末年，考中乡试，被授予四川苍溪县训导，因受推荐任为四会县知县，又改任阳江、阳春知县，都以廉洁平易著称。</t>
  </si>
  <si>
    <t>永乐元年召修《太祖实录》。</t>
  </si>
  <si>
    <t>永乐元年，被召回修撰《太祖实录》。</t>
  </si>
  <si>
    <t>书成，擢修撰。</t>
  </si>
  <si>
    <t>书成之后，被授予修撰。</t>
  </si>
  <si>
    <t>寻兼右春坊右赞善，代郑赐总裁《永乐大典》。</t>
  </si>
  <si>
    <t>不久兼任右春坊右赞善，取代郑赐任《永乐大典》总裁官。</t>
  </si>
  <si>
    <t>帝幸北京，屡驿召赴行在。</t>
  </si>
  <si>
    <t>皇上幸临北京，屡次以驿传召他赴行在所。</t>
  </si>
  <si>
    <t>十五年复幸北京，太子监国。</t>
  </si>
  <si>
    <t>十五年，皇上又幸临北京，太子监国。</t>
  </si>
  <si>
    <t>帝亲择侍从臣，翰林独杨士奇，以潜副之。</t>
  </si>
  <si>
    <t>皇上亲自选择侍从大臣，翰林院独有杨士奇，以梁潜为副。</t>
  </si>
  <si>
    <t>有陈千户者，擅取民财，令旨谪交阯。</t>
  </si>
  <si>
    <t>有个陈千户，擅取民财，有令旨把他贬到交趾。</t>
  </si>
  <si>
    <t>数日后念其有军功，贷还。</t>
  </si>
  <si>
    <t>数日后念他有军功，宽宥了他，放他回来。</t>
  </si>
  <si>
    <t>或谗于帝曰：上所谪罪人，皇太子曲宥之矣。</t>
  </si>
  <si>
    <t>有人向皇上进谗，说：皇上所贬的罪人，皇太子宽宥他了。</t>
  </si>
  <si>
    <t>帝怒，诛陈千户，事连潜及司谏周冕，逮至行在，亲诘之。</t>
  </si>
  <si>
    <t>皇上大怒，诛杀了陈千户，事情牵连到梁潜和司谏周冕，把他们逮到行在所，亲自审问他们。</t>
  </si>
  <si>
    <t>潜等具以实对。</t>
  </si>
  <si>
    <t>梁潜等人都照实回答。</t>
  </si>
  <si>
    <t>帝谓杨荣、吕震曰：事岂得由潜然卒无人为白者，俱系狱。</t>
  </si>
  <si>
    <t>皇上对杨荣、吕震说：此事岂是由梁潜而起？但终于没有人为他们辩白，结果他们都被关进监狱。</t>
  </si>
  <si>
    <t>或毁冕放恣，遂并潜诛。</t>
  </si>
  <si>
    <t>有人诬陷周冕放恣，遂将他和梁潜一起诛杀。</t>
  </si>
  <si>
    <t>潜妻杨氏痛潜非命，不食死。</t>
  </si>
  <si>
    <t>梁潜的妻子杨氏伤痛梁潜死于非命，绝食而死。</t>
  </si>
  <si>
    <t>尝以父命如钱塘，家人赍货以从。</t>
  </si>
  <si>
    <t>他曾奉父亲之命去钱塘，家人送货相从。</t>
  </si>
  <si>
    <t>比还，以其赀之半市书，口诵手钞。</t>
  </si>
  <si>
    <t>到回来时，他把其钱财的一半拿来买书，口诵手抄。</t>
  </si>
  <si>
    <t>成祖诏修《永乐大典》，用大臣荐，以布衣召为都总裁，修撰曾棨等为之副。</t>
  </si>
  <si>
    <t>成祖诏令修撰《永乐大典》，因大臣的推荐，陈济以一名布衣被召为都总裁，修撰曾蓕等做他的副手。</t>
  </si>
  <si>
    <t>执笔者有所疑，辄就济质问，应口辨析无滞。</t>
  </si>
  <si>
    <t>执笔者有什么疑问，总是问陈济，陈济顺口辨析，从没有迟疑。</t>
  </si>
  <si>
    <t>书成，授右赞善。谨慎无过，皇太子甚礼重之。</t>
  </si>
  <si>
    <t>书成之后，被授予右赞善，他谨慎没有过失，皇太子非常礼重他。</t>
  </si>
  <si>
    <t>凡稽古纂集之事，悉以属济。</t>
  </si>
  <si>
    <t>凡稽核古籍、编纂文集之事，都交给陈济负责。</t>
  </si>
  <si>
    <t>随事敷奏，多所裨益。</t>
  </si>
  <si>
    <t>陈济随事陈奏，多所裨益。</t>
  </si>
  <si>
    <t>五皇孙皆从受经。</t>
  </si>
  <si>
    <t>五位皇孙都跟他学经书。</t>
  </si>
  <si>
    <t>居职十五年而卒。年六十二。</t>
  </si>
  <si>
    <t>他任职十五年而逝，终年六十二岁。</t>
  </si>
  <si>
    <t>济少有酒过，母戒之，终其身未尝至醉。</t>
  </si>
  <si>
    <t>陈济少时有酒过，母亲告诫他，此后终身不曾醉过。</t>
  </si>
  <si>
    <t>弟洽为兵部尚书，事济如父。济深惧盛满，弥自谦抑。</t>
  </si>
  <si>
    <t>他的弟弟陈洽为兵部尚书，对待他像对父亲一样，陈济深怕盛满，更加自谦。</t>
  </si>
  <si>
    <t>所居蓬户苇壁，裁蔽风雨，终日危坐，手不释卷。</t>
  </si>
  <si>
    <t>他所住的是蓬户苇壁，仅能蔽风雨，终日危坐，手不释卷。</t>
  </si>
  <si>
    <t>为文根据经史，不事葩藻。</t>
  </si>
  <si>
    <t>他做文都根据经史，不事奇异华丽。</t>
  </si>
  <si>
    <t>尝云：文贵如布帛菽粟，有益于世尔。</t>
  </si>
  <si>
    <t>他曾说：文章贵如布帛菽粟，但求有益于世而已。</t>
  </si>
  <si>
    <t>永乐二年进士。选庶吉士，读书文渊阁。</t>
  </si>
  <si>
    <t>永乐二年，中进士，选为庶吉士，入文渊阁读书。</t>
  </si>
  <si>
    <t>帝察其慎密，令与王直书机密文字。</t>
  </si>
  <si>
    <t>皇上察出他缜密，令他与王直抄写机密文字。</t>
  </si>
  <si>
    <t>与修《太祖实录》，授翰林院修撰，进侍读。</t>
  </si>
  <si>
    <t>他参与修撰《太祖实录》，被授予翰林院修撰，进升侍读。</t>
  </si>
  <si>
    <t>二十年，扈从北征。</t>
  </si>
  <si>
    <t>二十年，他扈从皇上北征。</t>
  </si>
  <si>
    <t>师旋，过李陵城。</t>
  </si>
  <si>
    <t>部队回来时，经过李陵城。</t>
  </si>
  <si>
    <t>帝闻城中有石碑，召英往视。</t>
  </si>
  <si>
    <t>皇上听说城中有石碑，召王英前往查看。</t>
  </si>
  <si>
    <t>既至，不识碑所。而城北门有石出土尺余。发之，乃元时李陵台驿令谢某德政碑也，碑阴刻达鲁花赤等名氏。</t>
  </si>
  <si>
    <t>王英到后，不知道石碑在哪里，而城北门有块石头露出地面一尺多，王英把它挖出来，发现是元朝时李陵台驿令谢某的德政碑，碑上阴刻有达鲁花赤等名氏。</t>
  </si>
  <si>
    <t>具以奏。</t>
  </si>
  <si>
    <t>王英回来上奏皇上。</t>
  </si>
  <si>
    <t>帝曰：碑有蒙古名，异日且以为己地，启争端。</t>
  </si>
  <si>
    <t>皇上说：碑上有蒙古名，将来会说是他们的土地，引起争端。</t>
  </si>
  <si>
    <t>命再往击碎之。沉诸河，还奏。</t>
  </si>
  <si>
    <t>便命王英再去把碑击碎，王英还把它沉入河中。</t>
  </si>
  <si>
    <t>帝喜其详审，曰：尔是二十八人中读书者，朕且用尔。</t>
  </si>
  <si>
    <t>回来汇报时，皇上很高兴他这么细心，说：你是二十八人中读书的人，朕将任用你。</t>
  </si>
  <si>
    <t>因问以北伐事。</t>
  </si>
  <si>
    <t>便问他北伐的事。</t>
  </si>
  <si>
    <t>英曰：天威亲征，彼必远遁，愿勿穷追。</t>
  </si>
  <si>
    <t>王英说：天威亲征，他们一定远逃，愿不要穷追。</t>
  </si>
  <si>
    <t>帝笑曰：秀才谓朕黩武邪？</t>
  </si>
  <si>
    <t>皇上笑道：秀才是说朕黩武吗？</t>
  </si>
  <si>
    <t>因曰：军中动静，有闻即入奏。</t>
  </si>
  <si>
    <t>便对他说道：军中有什么动静，你即入奏。</t>
  </si>
  <si>
    <t>且谕中官勿阻。</t>
  </si>
  <si>
    <t>还传谕宦官不要阻拦。</t>
  </si>
  <si>
    <t>立功官军有过，命勿与粮，相聚泣。</t>
  </si>
  <si>
    <t>立有功劳的官军有过失，皇上命不要给他们粮食，他们相聚而泣。</t>
  </si>
  <si>
    <t>以英奏，复给予。</t>
  </si>
  <si>
    <t>王英上奏后，才又给予他们。</t>
  </si>
  <si>
    <t>仁宗即位，累进右春坊大学士，乞省亲归。</t>
  </si>
  <si>
    <t>仁宗即位后，王英累升为右春坊大学士，请求省亲归家。</t>
  </si>
  <si>
    <t>宣宗立，还朝。</t>
  </si>
  <si>
    <t>宣宗即位后，王英回朝。</t>
  </si>
  <si>
    <t>是时海内宴安，天子雅意文章，每与诸学士谈论文艺，赏花赋诗，礼接优渥。</t>
  </si>
  <si>
    <t>这时海内平安，天子雅好文章，常常与学士们谈论文艺，赏花赋诗，对他们的礼遇非常优厚。</t>
  </si>
  <si>
    <t>尝谓英曰：洪武中，学士有宋濂、吴沉、朱善、刘三吾。永乐初，则解缙、胡广。</t>
  </si>
  <si>
    <t>皇上曾对王英说：洪武年间，学士有宋濂、吴沉、朱善、刘三吾，永乐初年，则有解缙、胡广。</t>
  </si>
  <si>
    <t>汝勉之，毋俾前人独专其美。</t>
  </si>
  <si>
    <t>你要自勉，不要让前人独专其美。</t>
  </si>
  <si>
    <t>修太宗、仁宗《实录》成，迁少詹事，赐麒麟带。</t>
  </si>
  <si>
    <t>太宗和仁宗《实录》修成后，王英进升为少詹事，赐给麒麟带。</t>
  </si>
  <si>
    <t>母丧，特与葬祭，遣中官护归。</t>
  </si>
  <si>
    <t>母亲去世时，皇上特给予祭葬，遣宦官护送归乡。</t>
  </si>
  <si>
    <t>八年命理部事。</t>
  </si>
  <si>
    <t>八年命他处理礼部事务。</t>
  </si>
  <si>
    <t>浙江民疫，遣祭南镇。</t>
  </si>
  <si>
    <t>浙江百姓染上瘟病，皇上派他到南镇祝祭。</t>
  </si>
  <si>
    <t>时久旱，英至，大雨，民呼侍郎雨。</t>
  </si>
  <si>
    <t>当时久旱，王英到后，下起大雨，百姓欢呼为侍郎雨。</t>
  </si>
  <si>
    <t>年七十，再乞休。不许。</t>
  </si>
  <si>
    <t>他七十岁时，一再请求退休，皇上不许。</t>
  </si>
  <si>
    <t>十二年，英子按察副使裕坐事下狱。英上疏待罪。宥不问。</t>
  </si>
  <si>
    <t>十二年，王英的儿子按察副使王裕因犯罪入狱，王英上疏待罪，皇上宽宥不问。</t>
  </si>
  <si>
    <t>明年进南京礼部尚书，俾就闲逸。</t>
  </si>
  <si>
    <t>第二年升他为南京礼部尚书，使他能有闲逸。</t>
  </si>
  <si>
    <t>居二年卒，年七十五。</t>
  </si>
  <si>
    <t>过了两年，他去世，终年七十五岁。</t>
  </si>
  <si>
    <t>赐祭葬，谥文安。</t>
  </si>
  <si>
    <t>赐给祭葬，谥号文安。</t>
  </si>
  <si>
    <t>英端凝持重，历仕四朝。</t>
  </si>
  <si>
    <t>王英端庄稳重，历仕四朝。</t>
  </si>
  <si>
    <t>在翰林四十余年，屡为会试考官，朝廷制作多出其手，四方求铭志碑记者不绝。</t>
  </si>
  <si>
    <t>他在翰林院四十余年，多次担任会试考官，朝廷制度多出于其手，四方来向他求铭文碑记的不断。</t>
  </si>
  <si>
    <t>性直谅，好规人过，三杨皆不喜，故不得柄用。</t>
  </si>
  <si>
    <t>他个性正直，好助人，也好规劝别人的过失，三杨都不喜欢他，所以他不能掌大权。</t>
  </si>
  <si>
    <t>永乐九年进士。选庶吉士，寻授检讨。</t>
  </si>
  <si>
    <t>永乐九年中进士，被选为庶吉士，不久被授予检讨。</t>
  </si>
  <si>
    <t>习礼与练子宁姻戚。</t>
  </si>
  <si>
    <t>习礼与练子宁是姻亲。</t>
  </si>
  <si>
    <t>既仕，乡人以奸党持之，恒惴惴。</t>
  </si>
  <si>
    <t>他当了官后，乡人说他是奸党，使他常惴惴不安。</t>
  </si>
  <si>
    <t>杨荣乘间言于帝，帝笑曰：使子宁在，朕犹当用之，况习礼乎。</t>
  </si>
  <si>
    <t>杨荣找机会告诉皇上，皇上笑着说：如果子宁还在，朕还要用他呢，何况习礼。</t>
  </si>
  <si>
    <t>仁宗即位，迁侍读，知制诰，以省亲归。</t>
  </si>
  <si>
    <t>仁宗即位后，他升为侍讲，掌管制诰，后回家省亲。</t>
  </si>
  <si>
    <t>宣德元年修两朝《实录》，与侍讲陈敬宗、陈循同召还，进侍读学士。</t>
  </si>
  <si>
    <t>宣德元年，修撰两朝实录，习礼与侍讲陈敬宗、陈循一同被召回，进升为侍读学士。</t>
  </si>
  <si>
    <t>英宗开经筵，为讲官。</t>
  </si>
  <si>
    <t>英宗开经筵，习礼任讲官。</t>
  </si>
  <si>
    <t>《宣宗实录》成，擢学士，掌院事。</t>
  </si>
  <si>
    <t>《宣宗实录》修成，习礼升为学士，掌翰林院事。</t>
  </si>
  <si>
    <t>七年以故鸿胪寺为翰林院。落成，诸殿阁大学士皆至，习礼不设杨士奇、杨溥座，曰：此非三公府也。</t>
  </si>
  <si>
    <t>七年，以原鸿胪寺为翰林院，落成之日，各殿阁大学士都到场，习礼不给杨士奇、杨溥设座，说：这里不是三公府。</t>
  </si>
  <si>
    <t>士奇等以闻。</t>
  </si>
  <si>
    <t>杨士奇等人报告皇上。</t>
  </si>
  <si>
    <t>帝命具座。后遂为故事。</t>
  </si>
  <si>
    <t>皇上命备座，此后这遂成为惯例。</t>
  </si>
  <si>
    <t>正统九年乞致仕。不许。</t>
  </si>
  <si>
    <t>正统九年，习礼请退休，皇上不许。</t>
  </si>
  <si>
    <t>明年，六部侍郎多阙，帝命吏部尚书王直会大臣推举，而特旨擢习礼于礼部。习礼力辞。不允。</t>
  </si>
  <si>
    <t>第二年，六部的侍郎多出缺，皇上命吏部尚书王直会同大臣推举，而特旨把习礼升为礼部侍郎，习礼极力推辞，皇上不允。</t>
  </si>
  <si>
    <t>王振用事，达官多造其门，习礼耻为屈。</t>
  </si>
  <si>
    <t>王振专权时，达官多登门造访，习礼耻于屈服于他。</t>
  </si>
  <si>
    <t>十二年六月复上章乞骸骨，乃得归。</t>
  </si>
  <si>
    <t>十二年六月，习礼又上书请告老回乡，这才得到批准。</t>
  </si>
  <si>
    <t>习礼笃行谊，好古秉礼，动有矩则。</t>
  </si>
  <si>
    <t>习礼厚重友情，好行古礼，行为都有准则。</t>
  </si>
  <si>
    <t>家居十五年卒，年八十有九。</t>
  </si>
  <si>
    <t>家居十五年后去世，终年八十九岁。</t>
  </si>
  <si>
    <t>谥文肃。</t>
  </si>
  <si>
    <t>谥号文肃。</t>
  </si>
  <si>
    <t>年十一能诗。</t>
  </si>
  <si>
    <t>十一岁时即能作诗。</t>
  </si>
  <si>
    <t>永乐十六年进士。</t>
  </si>
  <si>
    <t>永乐十六年，中进士，被选为庶吉士。</t>
  </si>
  <si>
    <t>选庶吉士，作《黄鹦鹉赋》，称旨，授编修。</t>
  </si>
  <si>
    <t>他作的《黄鹦鹉赋》，很合皇上心意，被授予编修。</t>
  </si>
  <si>
    <t>历官侍读，直经筵。</t>
  </si>
  <si>
    <t>历任侍读，在经筵当值。</t>
  </si>
  <si>
    <t>正统六年上疏言事，帝嘉纳焉。</t>
  </si>
  <si>
    <t>正统六年，他上疏提建议，皇上嘉纳了他的意见。</t>
  </si>
  <si>
    <t>八年夏又上言：比天旱，陛下责躬虔祷，而臣下不闻效忠补过之言，徒陈情乞用而已。</t>
  </si>
  <si>
    <t>八年夏，他又上书说：天旱频繁，陛下亲自虔诚祈祷，而不见臣下有效忠补过之言，徒见陈情乞求升用而已。</t>
  </si>
  <si>
    <t>掌铨选者罔论贤否，第循资格。</t>
  </si>
  <si>
    <t>掌选官的不论人才贤否，只论资格；</t>
  </si>
  <si>
    <t>司国计者不问耕桑，惟勤赋敛。</t>
  </si>
  <si>
    <t>管财政的不问农桑丰歉，但勤征敛；</t>
  </si>
  <si>
    <t>僧道数万，日耗户口，流民众多，莫为矜恤。</t>
  </si>
  <si>
    <t>监察官员不起激浊扬清的作用；言路官员专务缄口不言；僧人道士数万，户口不断流失；流民众多，不去怜悯抚恤。</t>
  </si>
  <si>
    <t>帝以章示诸大臣。</t>
  </si>
  <si>
    <t>皇上将他的奏章出示给诸大臣。</t>
  </si>
  <si>
    <t>王直等皆引罪求罢。</t>
  </si>
  <si>
    <t>王直等人都引罪请罢免。</t>
  </si>
  <si>
    <t>十一年迁南京侍讲学士。</t>
  </si>
  <si>
    <t>十一年，周叙升为南京侍讲学士。</t>
  </si>
  <si>
    <t>郕王监国，驰疏言：君父之仇不共戴天，殿下宜卧薪尝胆，如越之报吴。</t>
  </si>
  <si>
    <t>成阝王监国时，周叙飞驰上疏说：君父之仇不同戴天，殿下应卧薪尝胆，如越国报吴国之仇那样。</t>
  </si>
  <si>
    <t>使智者献谋，勇者效力，务扫北庭，雪国耻。</t>
  </si>
  <si>
    <t>让知者献策，勇者效力，务必扫除北庭，以雪国耻。</t>
  </si>
  <si>
    <t>先遣辩士，卑词重币乞还銮舆，暂为君父屈。</t>
  </si>
  <si>
    <t>现在应先派善辩之士去，以卑词重金乞请他们放回皇上，暂时为了君父忍点委屈。</t>
  </si>
  <si>
    <t>因条上励刚明、亲经史、修军政、选贤才、安民心、广言路、谨微渐、修庶政八事。王嘉纳之。</t>
  </si>
  <si>
    <t>顺便还提出了励刚明、亲经史、修军政、选贤才、安民心、广言路、谨微渐、整百政八项建议，成阝王嘉许采纳了。</t>
  </si>
  <si>
    <t>景泰二年又请复午朝，日接大臣，咨诹治道。</t>
  </si>
  <si>
    <t>景泰二年，他又请恢复午朝，每天接见大臣，询问治国之道；</t>
  </si>
  <si>
    <t>帝因诏求言。</t>
  </si>
  <si>
    <t>皇上于是下诏示求建议。</t>
  </si>
  <si>
    <t>叙负气节，笃行谊。</t>
  </si>
  <si>
    <t>周叙有气节，重友情。</t>
  </si>
  <si>
    <t>曾祖以立，在元时以宋、辽、金三史体例未当，欲重修。</t>
  </si>
  <si>
    <t>曾祖父周以立，在元朝时因宋、辽、金三史的体例不适当，想重修。</t>
  </si>
  <si>
    <t>叙思继先志，正统末，请于朝。</t>
  </si>
  <si>
    <t>周叙想继承先人的遗志，正统末年，向朝廷请示。</t>
  </si>
  <si>
    <t>诏许自撰，铨次数年，未及成而卒。</t>
  </si>
  <si>
    <t>诏令允许他有自撰，周叙编撰了数年，没等完工而死。</t>
  </si>
  <si>
    <t>景泰五年举会试，闻母疾，不赴廷对。</t>
  </si>
  <si>
    <t>景泰五年，他考取会试，听说母亲有病，不参加殿试。</t>
  </si>
  <si>
    <t>帝以问礼部，具言其故，乃遣使召之。</t>
  </si>
  <si>
    <t>皇上向礼部询问此事，礼部说明了原因，于是派使者去召他。</t>
  </si>
  <si>
    <t>日且午，不及备试卷，命翰林院给以笔札。</t>
  </si>
  <si>
    <t>当时已将近中午，公恂来不及备试卷，皇上命翰林院给他笔纸。</t>
  </si>
  <si>
    <t>登第，即丁母忧归。</t>
  </si>
  <si>
    <t>他登第之后，即因遭母丧回家。</t>
  </si>
  <si>
    <t>衍圣公孔彦缙卒，孙弘绪幼弱，诏遣礼部郎治丧，公恂理其家事。</t>
  </si>
  <si>
    <t>衍圣公孔彦缙去世，孙子弘绪幼弱，诏令派礼部郎去治丧，公恂料理其家事。</t>
  </si>
  <si>
    <t>天顺初，授礼科给事中。</t>
  </si>
  <si>
    <t>天顺初年，他被授予礼科给事中。</t>
  </si>
  <si>
    <t>弘绪已袭封，大学士李贤妻以女，公恂因得交于贤。</t>
  </si>
  <si>
    <t>弘绪已经袭封衍圣公，大学士李贤把女儿嫁给他为妻，公恂因而得以交上了李贤。</t>
  </si>
  <si>
    <t>贤言：公恂，大圣人后；赞善司马恂，宋大贤温国公光后。宜辅导太子。</t>
  </si>
  <si>
    <t>李贤说：公恂是大圣人的后代，赞善司马恂，是宋朝大贤温国公司马光的后代，宜用他们辅导太子。</t>
  </si>
  <si>
    <t>同日超拜少詹事，侍东宫讲读。</t>
  </si>
  <si>
    <t>同一天超拜公恂为少詹事，侍奉东宫太子讲读。</t>
  </si>
  <si>
    <t>入语孝肃皇后曰：吾今日得圣贤子孙为汝子傅。</t>
  </si>
  <si>
    <t>皇上入宫对孝肃皇后说：我今天得到圣贤的子孙做你儿子的师傅。</t>
  </si>
  <si>
    <t>孝肃皇后者，宪宗生母，方以皇贵妃有宠。</t>
  </si>
  <si>
    <t>孝肃皇后是宪宗的生母，她这时是皇贵妃，正受皇上宠爱。</t>
  </si>
  <si>
    <t>于是具冠服拜谢，宫中传以为盛事云。</t>
  </si>
  <si>
    <t>皇后于是穿戴冠服拜谢，宫中传为盛事。</t>
  </si>
  <si>
    <t>宪宗嗣位，改公恂大理左少卿。</t>
  </si>
  <si>
    <t>宪宗继位后，改任公恂为大理寺左少卿。</t>
  </si>
  <si>
    <t>公恂言不通法律，乃复少詹事。</t>
  </si>
  <si>
    <t>公恂说自己不通法律，于是让他仍任少詹事。</t>
  </si>
  <si>
    <t>成化二年上章言兵事，诸武臣哗然，给事御史交章驳之。</t>
  </si>
  <si>
    <t>成化二年，他上书谈军事，武臣们都哗然，给事中和御史纷纷上书驳斥他。</t>
  </si>
  <si>
    <t>下狱，谪汉阳知府。</t>
  </si>
  <si>
    <t>公恂被投入监狱，贬为汉阳知府。</t>
  </si>
  <si>
    <t>未至，丁父忧。</t>
  </si>
  <si>
    <t>不久，遭父丧。</t>
  </si>
  <si>
    <t>服阕，商辂请复建言得罪者官，乃还故秩，涖南京詹事府。</t>
  </si>
  <si>
    <t>守孝期满后，商辂请求给因提建议而得罪的人复官，公恂于是得以恢复原职，到南京詹事府上任。</t>
  </si>
  <si>
    <t>不久，他去世。</t>
  </si>
  <si>
    <t>洪武二十年举于乡，补国子生。</t>
  </si>
  <si>
    <t>洪武二十年，获得乡荐，补为国子监生。</t>
  </si>
  <si>
    <t>使山东平籴，以廉干称，擢吏科源士。</t>
  </si>
  <si>
    <t>他出使山东平价收购粮食时，有廉洁能干的名声，因此被升为吏科源士。</t>
  </si>
  <si>
    <t>逾年，革源士，改给事中，累迁山西左参政。</t>
  </si>
  <si>
    <t>过了一年，改为给事中，累升为山西左参政。</t>
  </si>
  <si>
    <t>永乐五年召为礼部侍郎。</t>
  </si>
  <si>
    <t>永乐五年，他被召回任礼部侍郎。</t>
  </si>
  <si>
    <t>父丧，服除，改户部。</t>
  </si>
  <si>
    <t>父亲去世，守孝期满后，他改到户部。</t>
  </si>
  <si>
    <t>陕西大疫，奉使祀西岳。</t>
  </si>
  <si>
    <t>陕西发生严重瘟疫，他奉命出使祭祀西岳。</t>
  </si>
  <si>
    <t>新安民鬻子女偿赋。彰奏为蠲除，赎还所鬻。</t>
  </si>
  <si>
    <t>新安百姓卖子女交纳赋税，王彰上奏免除当地赋税，并赎回所卖的子女。</t>
  </si>
  <si>
    <t>陕西佥事马英激肃州番为变，杀御史及都指挥。</t>
  </si>
  <si>
    <t>陕西佥事马英激肃州番人为乱，杀死御史和都指挥。</t>
  </si>
  <si>
    <t>彰劾英，置极典。</t>
  </si>
  <si>
    <t>王彰弹劾马英，处以极刑。</t>
  </si>
  <si>
    <t>又劾御史陈孟旭受赇枉法、文献盗银课、及金吾指挥李严逐母不养，皆坐死。</t>
  </si>
  <si>
    <t>他又弹劾御史陈孟旭受贿枉法、文献盗取银税、金吾指挥李严逐出母亲而不赡养，三人都被判死刑。</t>
  </si>
  <si>
    <t>他所论劾甚众。</t>
  </si>
  <si>
    <t>他所弹劾的其他人还很多。</t>
  </si>
  <si>
    <t>十一年从帝北巡。</t>
  </si>
  <si>
    <t>十一年，随从皇上北巡。</t>
  </si>
  <si>
    <t>彰有母年八十余矣，命归省，赐其母冠服金币。谕之曰：君子居官不忘亲，居家不忘君。</t>
  </si>
  <si>
    <t>王彰有已八十余岁的老母，皇上命他回去探视，并赐给他的母亲冠服和金币，对他说：君子居官不忘亲，居家不忘君。</t>
  </si>
  <si>
    <t>凡所过，民安否，吏贤不肖，悉以闻。</t>
  </si>
  <si>
    <t>凡所经过的地方，百姓是否安居，官吏是贤或不肖，你都要报告上来。</t>
  </si>
  <si>
    <t>彰还，奏事称旨。</t>
  </si>
  <si>
    <t>王彰回来后，所奏的事很合皇上心意。</t>
  </si>
  <si>
    <t>久之，进右都御史。</t>
  </si>
  <si>
    <t>不久，他升为右都御史。</t>
  </si>
  <si>
    <t>十九年，帝遣廷臣二十六人巡抚天下，彰与给事中王励往河南。</t>
  </si>
  <si>
    <t>十九年，皇帝派廷臣二十六人巡抚天下，王彰和给事中王励前往河南。</t>
  </si>
  <si>
    <t>终明世，大臣得抚乡土者，彰与叶春而已。</t>
  </si>
  <si>
    <t>终明一代，大臣得巡抚本人乡土的，只有王彰和叶春。</t>
  </si>
  <si>
    <t>河南水灾，民多流亡，长吏不加恤。</t>
  </si>
  <si>
    <t>河南发生水灾，百姓多流亡，当地长官不进行抚恤。</t>
  </si>
  <si>
    <t>彰奏黜贪刻者百余人，罢不急之征十余事。招复流民，发廪振贷，多所全活。</t>
  </si>
  <si>
    <t>王彰上奏废黜了一百余名贪婪刻薄的官员，停罢不紧迫的征敛等十多件事，招回流民，发放仓米赈济，使许多人活了下来。</t>
  </si>
  <si>
    <t>还朝，命督饷北征。</t>
  </si>
  <si>
    <t>回朝后，皇上命他督运粮饷北征。</t>
  </si>
  <si>
    <t>仁宗即位，河溢开封，命彰与都指挥李信往振恤。</t>
  </si>
  <si>
    <t>仁宗即位后，黄河漫进开封城，命王彰与都指挥李信前往赈济和抚恤。</t>
  </si>
  <si>
    <t>宣德元年五月，命彰自良乡抵南京巡抚军民。</t>
  </si>
  <si>
    <t>宣德元年五月，命王彰从良乡到南京巡抚军民。</t>
  </si>
  <si>
    <t>寻以所言率常事，降敕切责，令详具利病以闻。</t>
  </si>
  <si>
    <t>不久因他所提的都是平常之事，皇上颁敕令严厉责备他，令他详尽地论述当地的利病上报。</t>
  </si>
  <si>
    <t>复谕侍臣曰：两京相距数千里，驿使往来为扰，或遘水旱，小民失所，朝使还及御史巡历皆不以告，故遣彰往视。</t>
  </si>
  <si>
    <t>皇上又对侍臣说：两京相距数千里，通过驿路往来的使者频繁，有时遇到水旱之灾，朝廷使者回来或且御史出去巡历，都不告诉朝廷，所以这才派王彰前往巡视。</t>
  </si>
  <si>
    <t>今所奏多细故。</t>
  </si>
  <si>
    <t>现在他所上奏的多是细小的事情。</t>
  </si>
  <si>
    <t>大臣如此，朕复何望卿等当悉朕意，君臣同体，勿有所疑。</t>
  </si>
  <si>
    <t>大臣如此，朕还指望谁？诸位爱卿都应该理解朕的心意，君臣同体，不要有所疑虑。</t>
  </si>
  <si>
    <t>寻召还，命与都督山云巡山海至居庸诸关隘。</t>
  </si>
  <si>
    <t>不久把王彰召回，命他与都督山云巡视山海关到居庸关各个关隘。</t>
  </si>
  <si>
    <t>逾二月还，奏将士擅离者，帝命逮治。</t>
  </si>
  <si>
    <t>过了两个月他回来了，上奏有的将士擅自离开岗位，皇上命将他们逮捕治罪。</t>
  </si>
  <si>
    <t>遂命兵部三月一遣御史、给事中点阅。</t>
  </si>
  <si>
    <t>皇上于是命兵部每隔三个月就派御史、给事中前去检查。</t>
  </si>
  <si>
    <t>明年四月卒于官。</t>
  </si>
  <si>
    <t>第二年四月王彰在任上去世。</t>
  </si>
  <si>
    <t>彰严介自持，请托皆绝，然用法过刻。</t>
  </si>
  <si>
    <t>王彰对自身要求极为严厉，从不搞请托、拉关系，但他执法过于苛刻。</t>
  </si>
  <si>
    <t>其母屡以为言，不能改。</t>
  </si>
  <si>
    <t>他的母亲多次说他，但他不能改。</t>
  </si>
  <si>
    <t>时刘观为左都御史。人谓彰公而不恕，观私而不刻云。</t>
  </si>
  <si>
    <t>当时刘观为左都御史，人们都说王彰公而不恕，刘观私而不刻。</t>
  </si>
  <si>
    <t>永乐四年进士。除监察御史。</t>
  </si>
  <si>
    <t>永乐四年，中进士，被授予监察御史。</t>
  </si>
  <si>
    <t>辨松江知府黄子威诬。奏减浙东濒海渔课。</t>
  </si>
  <si>
    <t>他辨明松江知府黄子威诬陷案，上奏减免浙东临海渔税。</t>
  </si>
  <si>
    <t>巡按陕西。西安大疫，疗活甚众。</t>
  </si>
  <si>
    <t>他巡按陕西时，西安发生严重瘟疫，他治活了许多人。</t>
  </si>
  <si>
    <t>奏言：诸府仓粟积一千九十余万石，足支十年。</t>
  </si>
  <si>
    <t>他上奏说：各府粮仓积储粮食一千九十余万石，足可支用十年。</t>
  </si>
  <si>
    <t>今民疫妨农，请输钞代两税之半。</t>
  </si>
  <si>
    <t>现在百姓遭受瘟疫，妨碍了农事，请允许交纳钱钞以代替一半的两税。</t>
  </si>
  <si>
    <t>凉州土寇将为变。亟请剿，乱遂息。</t>
  </si>
  <si>
    <t>凉州土寇将要作乱，魏源亟请剿灭，贼乱遂被平息下去了。</t>
  </si>
  <si>
    <t>两遭丧，俱起复。</t>
  </si>
  <si>
    <t>他两遭亲丧，不待守孝期满，便被召回任事。</t>
  </si>
  <si>
    <t>洪熙元年出为浙江按察副使。</t>
  </si>
  <si>
    <t>洪熙元年，他出任浙江按察副使。</t>
  </si>
  <si>
    <t>宣德三年召署刑部右侍郎。</t>
  </si>
  <si>
    <t>宣德三年，把他召回任代理刑部右侍郎。</t>
  </si>
  <si>
    <t>五年，河南旱荒，民多转徙。</t>
  </si>
  <si>
    <t>五年，河南发生旱灾，百姓多流离失所。</t>
  </si>
  <si>
    <t>帝以源廉正有为，命为左布政使，俾驰驿之任。</t>
  </si>
  <si>
    <t>皇上因魏源廉正有为，任命他为左布政使，让他乘驿车赶去赴任。</t>
  </si>
  <si>
    <t>时侍郎许廓往抚辑，廷议又起丁忧布政使李昌祺原官。</t>
  </si>
  <si>
    <t>当时侍郎许廓前往安抚，朝廷又建议起用在家守孝的布政使李昌祺，给他恢复原官。</t>
  </si>
  <si>
    <t>源与廓、昌祺发仓廪，免逋赋杂役，流民渐归。</t>
  </si>
  <si>
    <t>魏源与许廓、李昌祺发放粮仓储粮，免除拖欠的赋税杂役，使流民又逐渐回来了。</t>
  </si>
  <si>
    <t>雨亦旋降，岁大丰。</t>
  </si>
  <si>
    <t>而这时雨也降下来了，当年获得大丰收。</t>
  </si>
  <si>
    <t>居三年，召还，授刑部左侍郎。</t>
  </si>
  <si>
    <t>三年后，他被召回，任为刑部左侍郎。</t>
  </si>
  <si>
    <t>明年，永丰民夏九旭等据大盘山为乱。帝以源江西人，命抚之，都督任礼帅兵随其后。</t>
  </si>
  <si>
    <t>第二年，永丰百姓夏九旭等人占据大盘山作乱，皇上因魏源是江西人，命他前往招抚，都督任礼率兵跟在他的后面。</t>
  </si>
  <si>
    <t>未至，官军擒九旭，因命二人采木四川，兼饬边务。</t>
  </si>
  <si>
    <t>他们还没到，官军已擒获夏九旭，皇上便命两人到四川采木材，兼整治边务。</t>
  </si>
  <si>
    <t>英宗即位，进尚书。</t>
  </si>
  <si>
    <t>英宗即位后，他升为尚书。</t>
  </si>
  <si>
    <t>正统二年五月命整饬大同、宣府诸边，许便宜行事。</t>
  </si>
  <si>
    <t>正统二年五月，命他整治大同、宣府各边防，允许他相机行事。</t>
  </si>
  <si>
    <t>源遣都督佥事李谦守独石，杨洪副之，劾万全卫指挥杜衡戍广西。</t>
  </si>
  <si>
    <t>魏源派都督佥事李谦守独石，以杨洪为副，弹劾万全卫指挥杜衡，将他贬戍广西。</t>
  </si>
  <si>
    <t>明年奏大同总兵官谭广老，帝命黄真、杨洪充左右参将协镇，诸将肃然。</t>
  </si>
  <si>
    <t>第二年，他上奏大同总兵官谭广年老，皇上命黄真、杨洪充任左右参将协助镇守，为此将领们肃然。</t>
  </si>
  <si>
    <t>按行天城、朔州诸险要，令将吏分守。</t>
  </si>
  <si>
    <t>他巡行天城、朔州各险要地区，令将吏分别守卫；</t>
  </si>
  <si>
    <t>设威远卫，增修开平、龙门城，自独石抵宣府，增置墩堠。</t>
  </si>
  <si>
    <t>设威远卫，增修开平、龙门城，从独石到宣府，增设烽火台。</t>
  </si>
  <si>
    <t>免屯军租一年，储火器为边备，诸依权贵避役者悉括归伍。</t>
  </si>
  <si>
    <t>他还免除屯军一年的租税，储备火器以备边防之用，而那些倚仗权贵得以逃避兵役的人，魏源也全部把他们搜回充入部队。</t>
  </si>
  <si>
    <t>寻以宣、大军务久弛，请召还巡抚佥都御史卢睿，而荐兵部侍郎于谦为镇守参赞。</t>
  </si>
  <si>
    <t>不久因宣府、大同军务长期废弛，魏源请召回巡抚佥都御史卢春，而推荐兵部侍郎于谦为镇守参赞。</t>
  </si>
  <si>
    <t>朝廷以谦方抚山西、河南，不听。</t>
  </si>
  <si>
    <t>朝廷因于谦正巡抚山西、河南，不同意。</t>
  </si>
  <si>
    <t>于是言官以临边擅易置大臣为源罪，合疏劾之。</t>
  </si>
  <si>
    <t>于是言官以魏源巡边擅自更换大臣作为他的罪过，联合上书弹劾他。</t>
  </si>
  <si>
    <t>且言源为御史尝犯赃，乃冒领诰命。</t>
  </si>
  <si>
    <t>他们还说魏源任御史时曾犯有贪污罪，却还冒领诰命。</t>
  </si>
  <si>
    <t>帝以源有劳，置不问。</t>
  </si>
  <si>
    <t>皇上因魏源有劳，不问。</t>
  </si>
  <si>
    <t>事竣还朝，与都御史陈智相詈于直庐。</t>
  </si>
  <si>
    <t>他办完事后回朝，与都御史陈智在办公室里对骂。</t>
  </si>
  <si>
    <t>智以闻，诏两责之。</t>
  </si>
  <si>
    <t>陈智上报，皇上下诏责备二人。</t>
  </si>
  <si>
    <t>岁旱，录上疑狱，且请推行于天下，报可。</t>
  </si>
  <si>
    <t>当年闹干旱，魏源整理疑案上报，并请推行于天下。回报说可。</t>
  </si>
  <si>
    <t>旋坐决狱不当，与侍郎何文渊俱下狱。</t>
  </si>
  <si>
    <t>旋即他犯判案不当之罪，与侍郎何文渊都被投进监狱。</t>
  </si>
  <si>
    <t>得宥，复以上辽王贵烚罪状，不言其内乱事，与三司官皆系诏狱。</t>
  </si>
  <si>
    <t>后来得到宽宥，又因上奏辽王朱贵火合的罪状时，不提到他内乱的事情，与三司官员都被关进监狱。</t>
  </si>
  <si>
    <t>累月，释还职。</t>
  </si>
  <si>
    <t>过了几个月，被释放复职。</t>
  </si>
  <si>
    <t>源在刑部久，议狱多平恕。</t>
  </si>
  <si>
    <t>魏源在刑部时间很长，对案件的判决多比较平恕。</t>
  </si>
  <si>
    <t>陕西佥事计资言，武臣杂犯等罪，予半俸，谪极边。</t>
  </si>
  <si>
    <t>陕西佥事计资说，武臣所犯的杂犯等罪，应给予一半俸禄，贬戍极边之地。</t>
  </si>
  <si>
    <t>源以所言深刻，奏寝之。</t>
  </si>
  <si>
    <t>魏源因他所说的过于严酷，上奏止住了这种做法。</t>
  </si>
  <si>
    <t>郎中林厚言禁刁讼、告讦及择理刑官、勘重囚务凭赃具四事，皆以源议得施行。</t>
  </si>
  <si>
    <t>郎中林厚提出应禁止无理狡猾的诉讼、告发，以及选择理刑官、处理重犯务必凭赃物证据等四项建议，都因魏源的意见得以施行。</t>
  </si>
  <si>
    <t>八年致仕，卒。</t>
  </si>
  <si>
    <t>八年，他退休。去世。</t>
  </si>
  <si>
    <t>永乐十六年进士，授御史。</t>
  </si>
  <si>
    <t>永乐十六年，中进士，被授予御史。</t>
  </si>
  <si>
    <t>宣德初，巡按广东，廉能最。</t>
  </si>
  <si>
    <t>宣德初年，他巡按广东，最为廉洁能干。</t>
  </si>
  <si>
    <t>改按江西、浙江。</t>
  </si>
  <si>
    <t>后来改巡按江西、浙江。</t>
  </si>
  <si>
    <t>捕巨盗不获，坐免。</t>
  </si>
  <si>
    <t>因没能把大盗抓获，被免职。</t>
  </si>
  <si>
    <t>盗就执，乃复官。</t>
  </si>
  <si>
    <t>盗贼就擒后，他才得复官。</t>
  </si>
  <si>
    <t>尝言郡县吏贪浊，宜敕按察司、巡按御史察廉能者，如洪武间故事，遣使劳赉，则清浊分，循良劝。</t>
  </si>
  <si>
    <t>他曾说郡县官员贪污，应敕令按察司、巡按御史考察廉洁能干的人，就如洪武年间的做法那样，再派使者去慰劳和奖赏，这样则官员清浊自分，守法而有治绩的官员也受到鼓励。</t>
  </si>
  <si>
    <t>皇上嘉许采纳了他的建议。</t>
  </si>
  <si>
    <t>用荐迁陕西副使。</t>
  </si>
  <si>
    <t>因受推荐他升为陕西副使。</t>
  </si>
  <si>
    <t>正统元年上书请补卫所缺官，益宁夏守兵，设汉中镇守都指挥使，多议行。</t>
  </si>
  <si>
    <t>正统元年，他上书请将各卫的缺官补上，增加宁夏守兵，设汉中镇守都指挥使。</t>
  </si>
  <si>
    <t>三年擢佥都御史，参赞宁夏军务。</t>
  </si>
  <si>
    <t>这些建议多得讨论实行。三年，他升为佥都御史，参赞宁夏军务。</t>
  </si>
  <si>
    <t>濂有心计，善筹画，西陲晏然。</t>
  </si>
  <si>
    <t>金濂有心计，善于筹划，西陲安然。</t>
  </si>
  <si>
    <t>宁夏旧有五渠，而鸣沙洲、七星汉、伯石灰三渠淤。</t>
  </si>
  <si>
    <t>宁夏旧有五条水渠，而鸣沙洲七星、汉伯、石灰三渠已经淤塞。</t>
  </si>
  <si>
    <t>濂请浚之，溉芜田一千三百余顷。</t>
  </si>
  <si>
    <t>金濂请疏通它们，可灌溉荒芜之田一千三百余顷。</t>
  </si>
  <si>
    <t>时诏富民输米助边，千石以上褒以玺书。</t>
  </si>
  <si>
    <t>当时皇上下诏令富民输运粮食助边，运送一千石以上的可得玺书褒奖。</t>
  </si>
  <si>
    <t>濂言边地粟贵，请并旌不及额者，储由此充。</t>
  </si>
  <si>
    <t>金濂说边防地区粮食很贵，请对达不到这个数目的人也进行表彰，边粮储备因此得到充实。</t>
  </si>
  <si>
    <t>六年诏佥都御史卢睿与濂更代。</t>
  </si>
  <si>
    <t>六年，诏令佥都御史卢睿与金濂轮换守边。</t>
  </si>
  <si>
    <t>明年，睿召还，濂复出镇。</t>
  </si>
  <si>
    <t>第二年，卢睿被召回，金濂又出去镇守。</t>
  </si>
  <si>
    <t>寻加右副都御史，与睿代者再。</t>
  </si>
  <si>
    <t>不久进升他为右副都御史，再次与卢睿轮换守边。</t>
  </si>
  <si>
    <t>八年秋拜刑部尚书，侍经筵。</t>
  </si>
  <si>
    <t>八年秋他任为刑部尚书，侍奉讲经筵。</t>
  </si>
  <si>
    <t>十一年，安乡伯张安与弟争禄，诏逮治。</t>
  </si>
  <si>
    <t>十一年，安乡伯张安与他的弟弟争俸禄，皇上下诏逮捕处治他们。</t>
  </si>
  <si>
    <t>法司与户部相诿，言官劾濂及户部尚书王佐，右都御史陈镒，侍郎丁铉、马昂，副都御史丁璿、程富等，俱下狱。</t>
  </si>
  <si>
    <t>法司与户部相互推诿，言官弹劾金濂与户部尚书王佐，右都御史陈镒，侍郎丁铉、马昂，副都御史丁王睿、程富等人。</t>
  </si>
  <si>
    <t>福建贼邓茂七等为乱，都督刘聚、都御史张楷征之，不克。</t>
  </si>
  <si>
    <t>福建贼邓茂七等人作乱，都督刘聚、都御史张阶去征讨，不胜。</t>
  </si>
  <si>
    <t>十三年十一月大发兵，命宁阳侯陈懋等为将军往讨，以濂参军务。</t>
  </si>
  <si>
    <t>十三年十一月，朝廷大发兵，命宁阳侯陈懋等人为将军前往征讨，用金濂参赞军务。</t>
  </si>
  <si>
    <t>比至，御史丁瑄已大破贼。茂七死，余贼拥其兄子伯孙据九龙山，拒官军。</t>
  </si>
  <si>
    <t>他们到达时，御史丁蠧已大破贼人，邓茂七死，其余的贼人拥戴他哥哥的儿子邓伯孙占据九龙山，抵抗官军。</t>
  </si>
  <si>
    <t>濂与众谋，羸师诱之出，伏精兵，入其垒，遂擒伯孙。</t>
  </si>
  <si>
    <t>金濂与众人商议，便用弱兵引诱他们出来，而埋伏的精兵便攻入他们的堡垒，于是擒住了邓伯孙。</t>
  </si>
  <si>
    <t>帝乃移楷讨浙寇，而留濂击平余贼未下者。</t>
  </si>
  <si>
    <t>皇上于是调张阶去讨伐浙江之寇，而留下金濂扫平还没攻下的其余贼人。</t>
  </si>
  <si>
    <t>会英宗北狩，兵事棘，召还。</t>
  </si>
  <si>
    <t>正值英宗被俘，军事紧急，金濂被召回。</t>
  </si>
  <si>
    <t>言者交劾濂无功，景帝不问，加濂太子宾客，给二俸。</t>
  </si>
  <si>
    <t>议论者纷纷弹劾金濂无功，景帝不问，加封他为太子宾客，支给二职俸禄。</t>
  </si>
  <si>
    <t>寻改户部尚书，进太子太保。</t>
  </si>
  <si>
    <t>不久他改任户部尚书，进封为太子太保。</t>
  </si>
  <si>
    <t>时四方用兵，需饷急，濂综核无遗，议上撙节便宜十六事，国用得无乏。</t>
  </si>
  <si>
    <t>当时四方用兵，粮饷需要紧迫，金濂全面安排计划，提出十六项节减开支的建议上奏实行，国家用度得以不缺乏。</t>
  </si>
  <si>
    <t>未几，上皇还。也先请遣使往来如初，帝坚意绝之。</t>
  </si>
  <si>
    <t>不久，上皇回来了，也先请如先前派遣使者往来，皇上坚决拒绝。</t>
  </si>
  <si>
    <t>濂再疏谏，不听。</t>
  </si>
  <si>
    <t>金濂一再上疏劝谏，皇上不听。</t>
  </si>
  <si>
    <t>初，帝即位，诏免景泰二年天下租十之三。</t>
  </si>
  <si>
    <t>当初，皇上即位时，下诏免除景泰二年全国租税的十分之三。</t>
  </si>
  <si>
    <t>濂檄有司，但减米麦，其折收银布丝帛者征如故。</t>
  </si>
  <si>
    <t>金濂传檄有关官员，只减征米麦，其他折收银两和布匹丝帛的照旧征收。</t>
  </si>
  <si>
    <t>三年二月，学士江渊以为言，命部查理。</t>
  </si>
  <si>
    <t>三年二月，学士江渊对皇上谈到此事，皇上命户部调查处理。</t>
  </si>
  <si>
    <t>濂内惭，抵无有。</t>
  </si>
  <si>
    <t>金濂心中惭愧，抵赖说没有。</t>
  </si>
  <si>
    <t>给事中李侃等请诘天下有司违诏故。</t>
  </si>
  <si>
    <t>给事中李侃等人请询问天下有关官员违反诏令的原因。</t>
  </si>
  <si>
    <t>濂恐事败，乃言：银布丝帛，诏书未载，若概减免，国用何资？</t>
  </si>
  <si>
    <t>金濂担心事情败露，便说：银两布匹和丝帛，诏书上没写明，如果一概减免，国家用度怎够开支？</t>
  </si>
  <si>
    <t>于是给事中御史劾濂失信于民，为国敛怨，且讦其阴事。</t>
  </si>
  <si>
    <t>于是给事中和御史都弹劾金濂失信于民，使人民怨恨国家，并且还揭发了他的阴事。</t>
  </si>
  <si>
    <t>帝欲宥之，而侃与御史王允力争，遂下都察院狱。</t>
  </si>
  <si>
    <t>皇上想宽宥他，而李侃和御史王允极力反对，遂把他关进都察院监狱。</t>
  </si>
  <si>
    <t>越三日释之，削宫保，改工部。</t>
  </si>
  <si>
    <t>过了三天把他放了出来，削去太子太保之衔，改到工部。</t>
  </si>
  <si>
    <t>吏部尚书何文渊言理财非濂不可，乃复还户部。</t>
  </si>
  <si>
    <t>吏部尚书何文渊说理财非金濂不可，于是又调他回户部。</t>
  </si>
  <si>
    <t>濂上疏自理，遂乞骸骨，帝慰留之。</t>
  </si>
  <si>
    <t>金濂上疏自述，顺便请求退休，皇上安慰挽留他。</t>
  </si>
  <si>
    <t>东宫建，复宫保。</t>
  </si>
  <si>
    <t>东宫太子建立后，恢复金濂太子太保之衔。</t>
  </si>
  <si>
    <t>寻复条上节军匠及僧道冗食共十事。</t>
  </si>
  <si>
    <t>不久他又提出节减军匠和僧道人员过滥的食粮等十项建议上奏。</t>
  </si>
  <si>
    <t>五年卒官，以军功追封沭阳伯，谥荣襄。</t>
  </si>
  <si>
    <t>五年，他在任上去世。以军功追封他为沭阳伯，谥荣襄。</t>
  </si>
  <si>
    <t>濂刚果有才，所至以严办称，然接下多暴怒。</t>
  </si>
  <si>
    <t>金濂刚毅果断，有才干，但对待属下多暴怒。</t>
  </si>
  <si>
    <t>在刑部持法稍深。</t>
  </si>
  <si>
    <t>在刑部时，他执法过严。</t>
  </si>
  <si>
    <t>及为户部，值兵兴财诎，颇厚敛以足用云。</t>
  </si>
  <si>
    <t>到他任户部尚书时，正值用兵，国家财物短缺，颇采取厚敛的办法来保证供给。</t>
  </si>
  <si>
    <t>永乐十年进士。</t>
  </si>
  <si>
    <t>永乐十年，中进士。</t>
  </si>
  <si>
    <t>授御史，巡按四川。</t>
  </si>
  <si>
    <t>被任为御史，巡按四川。</t>
  </si>
  <si>
    <t>都指挥郭赟与清军御史汪琳中交通为奸利，通劾奏，逮治之。</t>
  </si>
  <si>
    <t>都指挥郭斌贝与清军御史汪淋中勾结为奸，罗通上奏弹劾，将他们逮捕治罪。</t>
  </si>
  <si>
    <t>三殿灾，偕同官何忠等极陈时政阙失。</t>
  </si>
  <si>
    <t>三殿失火，他与同官何忠等人极力指出时政的失误。</t>
  </si>
  <si>
    <t>忤旨，出为交阯清化知州。</t>
  </si>
  <si>
    <t>因为违逆了皇上的心意，他被派出任交趾清化州知州。</t>
  </si>
  <si>
    <t>宣德元年，黎利反，王通战败，擅传檄割清化迤南畀贼。</t>
  </si>
  <si>
    <t>宣德元年，黎利造反，王通战败，擅自传檄割让清化州以南的各城给贼人。</t>
  </si>
  <si>
    <t>贼方围清化，通与指挥打忠坚守，乘间破贼，杀伤甚众。</t>
  </si>
  <si>
    <t>当时贼人正包围清化，罗通与指挥打忠坚守，乘隙击破贼人，杀伤很多。</t>
  </si>
  <si>
    <t>贼将遁而檄至，通曰：吾辈杀贼多，出城必无全理，与就缚，曷若尽忠死。</t>
  </si>
  <si>
    <t>贼将逃走后，而王通的檄书也送到了，罗通说：我们杀了很多贼人，如果出城肯定不能得到保全，与其就擒，不如尽忠而死。</t>
  </si>
  <si>
    <t>乃与忠益固守。</t>
  </si>
  <si>
    <t>于是与打忠便固守清化城。</t>
  </si>
  <si>
    <t>贼久攻不下，令降将蔡福说降，通登陴大骂。</t>
  </si>
  <si>
    <t>贼人久攻不下，便令降将蔡福去劝降，罗通登城大骂。</t>
  </si>
  <si>
    <t>贼知城不可拔，引去。</t>
  </si>
  <si>
    <t>贼人知道该城不可攻取，便引兵退走。</t>
  </si>
  <si>
    <t>及还京，宣宗大奖劳之。</t>
  </si>
  <si>
    <t>罗通回京后，宣宗对他大加奖励和慰劳。</t>
  </si>
  <si>
    <t>改户部员外郎，出理宣府军饷。</t>
  </si>
  <si>
    <t>他改任户部员外郎，出京办理宣府军饷。</t>
  </si>
  <si>
    <t>奏言：朝议储饷开平，令每军运一石，又当以骑士护行，计所费率二石七斗而致一石。</t>
  </si>
  <si>
    <t>他上奏说：朝廷把粮饷储存在开平，令每名士兵运一石，又应当以骑兵护行，这样一算，每运一石要花费二石七斗。</t>
  </si>
  <si>
    <t>今军民多愿输米易盐，请捐旧例五分之二，则人自乐输，饷足而兵不疲。</t>
  </si>
  <si>
    <t>现在军民多愿意输运粮食到边塞以换盐，请减去旧法所运粮食的五分之二，交由军民输运，这样则人民乐意输运，粮饷充足而士兵又不至于疲惫。</t>
  </si>
  <si>
    <t>正统初，迁兵部郎中，从尚书王骥整饬甘肃边务。</t>
  </si>
  <si>
    <t>正统初年，罗通升为兵部郎中，随尚书王骥整饬甘肃边务。</t>
  </si>
  <si>
    <t>从破敌于兀鲁乃还，以贪淫事为骥所觉。</t>
  </si>
  <si>
    <t>他又随从大军在兀鲁乃击破敌人而还，因贪污淫乱之事被王骥察觉。</t>
  </si>
  <si>
    <t>骥遣通奏边情，即疏通罪。</t>
  </si>
  <si>
    <t>王骥派罗通上奏边防情况，遂即上疏报告罗通的罪行。</t>
  </si>
  <si>
    <t>下狱，谪广西容山闸官。</t>
  </si>
  <si>
    <t>罗通被投进监狱，贬任广西容山闸官。</t>
  </si>
  <si>
    <t>已，调东莞河泊所官。</t>
  </si>
  <si>
    <t>后来，调任东莞河泊所官。</t>
  </si>
  <si>
    <t>九年，都督佥事曹俭荐其有文武才，乞收用。</t>
  </si>
  <si>
    <t>九年，都督佥事曹俭推荐罗通有文武之才，乞请收用他。</t>
  </si>
  <si>
    <t>景帝监国，以于谦、陈循荐，起兵部员外郎，守居庸关。</t>
  </si>
  <si>
    <t>景帝监国时，因于谦、陈循的推荐，起用罗通为兵部员外郎，守居庸关。</t>
  </si>
  <si>
    <t>俄进郎中。</t>
  </si>
  <si>
    <t>不久进升为郎中。</t>
  </si>
  <si>
    <t>帝即位，进右副都御史。</t>
  </si>
  <si>
    <t>皇上即位后，他进升为右副都御史。</t>
  </si>
  <si>
    <t>也先犯京师，别部攻居庸甚急。</t>
  </si>
  <si>
    <t>也先侵犯京师，他的别部攻打居庸关很急。</t>
  </si>
  <si>
    <t>天大寒，通汲水灌城，水坚不得近。</t>
  </si>
  <si>
    <t>天气非常冷，罗通取水灌入城墙，水结冰后非常坚固，敌人无法靠近。</t>
  </si>
  <si>
    <t>七日遁走，追击破之。</t>
  </si>
  <si>
    <t>七天之后敌人退走，罗通追击打败敌人。</t>
  </si>
  <si>
    <t>景泰元年召还。</t>
  </si>
  <si>
    <t>景泰元年，他被召回。</t>
  </si>
  <si>
    <t>时杨洪督京营，命通参军务兼理院事。</t>
  </si>
  <si>
    <t>当时杨洪提督京营部队，皇上命罗通参赞军务兼理都察院事务。</t>
  </si>
  <si>
    <t>言：诸边报警，率由守将畏征调，饰诈以惑朝廷，遇贼数十辄称杀败数千。</t>
  </si>
  <si>
    <t>他说：各边塞来报警，大多由于守将害怕征调，所以粉饰欺骗以迷惑朝廷。遇到数十个贼人，便声称杀败数千人。</t>
  </si>
  <si>
    <t>向者德胜等门外不知斩馘几何，而获官者至六万六千余人。</t>
  </si>
  <si>
    <t>先前的德胜门等城门外之战，不知道斩首到底有多少，而得到升官的有六万六千余人。</t>
  </si>
  <si>
    <t>辇下且然，何况塞外。</t>
  </si>
  <si>
    <t>皇上车辇之下尚且如此，何况塞外。</t>
  </si>
  <si>
    <t>且韩信起自行伍，穰苴拔于寒微，宜博搜将士中如信、苴者，与议军事。</t>
  </si>
  <si>
    <t>而且韩信出身于行伍，穰苴被提拔于寒微之中，应该在将士中广搜像韩信、穰苴这样的人，参与讨论军事。</t>
  </si>
  <si>
    <t>若今腰玉珥貂，皆苟全性命保爵禄之人，憎贤忌才，能言而不能行，未足与议也。</t>
  </si>
  <si>
    <t>像现在那些腰缠玉带、头插貂尾的人，都是苟全性命保爵禄之辈，憎贤忌才，他们能说而不能干，不足以参与军事。</t>
  </si>
  <si>
    <t>意盖诋谦与石亨辈。</t>
  </si>
  <si>
    <t>这意思是攻击于谦和石亨等人。</t>
  </si>
  <si>
    <t>谦疏辨，言：概责边报不实，果有警，不奏必致误事。</t>
  </si>
  <si>
    <t>于谦上疏申辩，他说：一概责备边报不实是不对的，如果真的有警报，不上奏必然误事。</t>
  </si>
  <si>
    <t>德胜门外官军升级，惟武清侯石亨功次册当先者万九千八百余人，及阵亡三千余人而已，安所得六万之多？</t>
  </si>
  <si>
    <t>德胜门外官军得到升级的，只有武清侯石亨的立功簿上所记的当先抗敌的一万九千八百余人，以及阵亡的三千余人而已，哪来的六万多人那么多？</t>
  </si>
  <si>
    <t>通以为滥，宜将臣及亨等升爵削夺。</t>
  </si>
  <si>
    <t>罗通夸大数字，是想削夺将臣和石亨等人的升赏和封爵。</t>
  </si>
  <si>
    <t>有如韩信、穰苴者，乞即命指荐，并罢臣营务，俾专治部事。</t>
  </si>
  <si>
    <t>如果有韩信、穰苴这样的人，即命他们推荐。并请罢免臣所管的军营事务，使臣专治兵部事务。</t>
  </si>
  <si>
    <t>廷臣共言谦及石亨、杨洪实堪其任；又谓通志在灭贼，无他。</t>
  </si>
  <si>
    <t>廷臣都说于谦和石亨、杨洪确实胜任本职事务，并说罗通此举是志在灭贼，没别的意思。</t>
  </si>
  <si>
    <t>帝两解之。寻敕谦录功，不得如从前冒滥，盖因通言而发也。</t>
  </si>
  <si>
    <t>皇上对双方都宽容了，不久敕令于谦登记功劳，说不得像先前那样出现冒领和滥给的现象，这大概是因为罗通的话而发的。</t>
  </si>
  <si>
    <t>给事中覃浩等言通本以知兵用，不宜理院事，乃解其兼职。</t>
  </si>
  <si>
    <t>给事中覃浩等人说罗通本是因为懂得军事而被起用，不宜让他掌管都察院事务，于是皇上解除他的兼职。</t>
  </si>
  <si>
    <t>塞上军民多为寇所掠。</t>
  </si>
  <si>
    <t>塞上军民多被敌寇所抢掠。</t>
  </si>
  <si>
    <t>通请榜诸边能自归者，军免戍守三年，民复徭役终身。</t>
  </si>
  <si>
    <t>罗通请出榜通告各边塞能够自己回去的人，是士兵的免除戍守边疆三年，百姓则免除徭役终身。</t>
  </si>
  <si>
    <t>又请悬封爵重赏，募能擒斩也先、伯颜帖木儿、喜宁者。</t>
  </si>
  <si>
    <t>他又请悬封爵和重赏，招募能擒获斩杀也先、伯颜帖木儿、喜宁的人。</t>
  </si>
  <si>
    <t>已，又言：古之将帅务搜拔众才，如知山川形势者可使导军，能腾高越险者可使觇敌，能风角鸟占者可使备变。</t>
  </si>
  <si>
    <t>后来，他又说：古代的将帅都努力搜求各方面的人才，了解山川形势的人可以让他为部队带路，能够翻高越险的人可以让他去侦察敌情，能够卜凶问吉的人可以用他来应付突变情况。</t>
  </si>
  <si>
    <t>今军中未见其人，乞敕廷臣各举所知，命总兵官杨洪、副将孙镗同臣考验。</t>
  </si>
  <si>
    <t>现军中不见用到这样的人，请敕令廷臣各推举他所了解的人才，命总兵官杨洪、副将孙镗同臣一起考察他们。</t>
  </si>
  <si>
    <t>诏皆行之。</t>
  </si>
  <si>
    <t>诏令全部实行。</t>
  </si>
  <si>
    <t>廷推都督同知范广帅兵往，以通提督军务。</t>
  </si>
  <si>
    <t>廷臣推举都督同知范广率兵前往，以罗通提督军务。</t>
  </si>
  <si>
    <t>寇退，驻师怀来、宣府，以边储不敷，召还。</t>
  </si>
  <si>
    <t>敌寇退走，官军驻扎在怀来、宣府，因边地储粮不够，皇上把他们召回。</t>
  </si>
  <si>
    <t>六月，于谦以山西近寇，请遣大臣往镇，杨洪亦乞遣重臣从雁门关护饷大同。</t>
  </si>
  <si>
    <t>六月，于谦因山西靠近敌人，请派大臣前往镇守，杨洪也请派重臣从雁门护送粮饷到大同。</t>
  </si>
  <si>
    <t>帝以命通。通不欲行，请得与谦、洪俱。</t>
  </si>
  <si>
    <t>皇上命罗通去，罗通不想去，请能与于谦、杨洪一起去。</t>
  </si>
  <si>
    <t>谦言国家多难，非臣子辞劳之日，奏乞躬往。</t>
  </si>
  <si>
    <t>于谦说国家目前多难，不是做臣子的推辞劳苦的时候，上奏请亲自前往。</t>
  </si>
  <si>
    <t>帝不允，卒命通。</t>
  </si>
  <si>
    <t>皇上不许，最后还是命罗通去。</t>
  </si>
  <si>
    <t>通本谦所举，而每事牴牾，人由是不直通。</t>
  </si>
  <si>
    <t>罗通本是于谦所推荐，而每事总是与于谦癥牾，人们因此认为罗通不正直。</t>
  </si>
  <si>
    <t>二年召还，仍赞军务。</t>
  </si>
  <si>
    <t>二年，罗通被召回，仍任参赞军务。</t>
  </si>
  <si>
    <t>东宫改建，加太子少保。</t>
  </si>
  <si>
    <t>东宫太子改换后，他被加封为太子太保。</t>
  </si>
  <si>
    <t>上言：贡使携马四万余匹，宜量增价酬之。</t>
  </si>
  <si>
    <t>他上书说：朝贡使者带来四万多匹马，应量增价钱来酬报他们。</t>
  </si>
  <si>
    <t>价增则后来益众，此亦强中国弱外裔之一策。</t>
  </si>
  <si>
    <t>价钱增加了以后来的就更多，这也是强中国而弱外裔的一条策略。</t>
  </si>
  <si>
    <t>帝以所贡马率不堪用，若增价正堕贼计，寝通奏。</t>
  </si>
  <si>
    <t>皇上因他们所贡的马匹都不堪用，如果增价则正中敌人之计，便压下了罗通的建议。</t>
  </si>
  <si>
    <t>四年进右都御史，赞军务如故。</t>
  </si>
  <si>
    <t>四年，进升他为右都御史，仍为参赞军务。</t>
  </si>
  <si>
    <t>通好大言，遇人辄谈兵。</t>
  </si>
  <si>
    <t>罗通喜欢吹牛，遇到人总是谈军事。</t>
  </si>
  <si>
    <t>自陈杀贼功，求世袭武职，为给事中王竑所劾。</t>
  </si>
  <si>
    <t>他自陈自己有杀敌之功，求世袭武职，被给事中王所弹劾。</t>
  </si>
  <si>
    <t>天顺初，自陈预谋迎驾，恐为石亨等所掩，乃授其二子所镇抚。</t>
  </si>
  <si>
    <t>天顺初年，他自陈参预策划迎接圣驾，恐怕被石亨等人所掩盖，于是皇上授予他的两个儿子为所镇抚官。</t>
  </si>
  <si>
    <t>三年致仕。</t>
  </si>
  <si>
    <t>三年，他退休。</t>
  </si>
  <si>
    <t>成化六年卒。</t>
  </si>
  <si>
    <t>成化六年去世。</t>
  </si>
  <si>
    <t>赐祭葬如例。</t>
  </si>
  <si>
    <t>皇上依例赐给祭葬。</t>
  </si>
  <si>
    <t>正统七年，中进士。</t>
  </si>
  <si>
    <t>授刑部主事，历郎中，有能声。</t>
  </si>
  <si>
    <t>被授予刑部主事，历任郎中，有能干的名声。</t>
  </si>
  <si>
    <t>景泰时，赐敕为吉安知府。</t>
  </si>
  <si>
    <t>景泰初年，皇上赐给敕书任他为吉安府知府。</t>
  </si>
  <si>
    <t>俗尚巫，迎神无休日。</t>
  </si>
  <si>
    <t>当地风俗崇尚巫神，每天都搞迎神活动。</t>
  </si>
  <si>
    <t>瑄遇诸途，设神水中。</t>
  </si>
  <si>
    <t>张瑄在路上遇到这种活动，把神投进水中。</t>
  </si>
  <si>
    <t>俄遘危疾，父老皆言神为祟，请复之。</t>
  </si>
  <si>
    <t>不久他患了危病，当地父老都说是神在作祟，请恢复迎神。</t>
  </si>
  <si>
    <t>瑄怒，不许，疾亦愈。</t>
  </si>
  <si>
    <t>张瑄大怒，不许，后来病也好了。</t>
  </si>
  <si>
    <t>岁大饥，陈牒上官，不俟报，辄发廪振贷。</t>
  </si>
  <si>
    <t>发生严重饥荒，他发文请示上级，不等回报，便先发仓米赈济。</t>
  </si>
  <si>
    <t>居八年，用荐擢广东右布政使。</t>
  </si>
  <si>
    <t>八年后，他受推荐升为广东右布政使。</t>
  </si>
  <si>
    <t>广西贼莫文章等越境陷连山，瑄击斩之。</t>
  </si>
  <si>
    <t>广西贼莫文章等人越境攻陷连山，张瑄攻击斩杀了他。</t>
  </si>
  <si>
    <t>既而大藤峡贼频陷属邑，瑄坐停俸。</t>
  </si>
  <si>
    <t>后来大藤峡之贼接连攻陷他所管辖的县城，张瑄被停支俸禄。</t>
  </si>
  <si>
    <t>成化初，韩雍平贼，录瑄转饷劳，赐银币，给俸如初。</t>
  </si>
  <si>
    <t>成化初年，韩雍讨平贼人，给张瑄记转运粮饷之功，皇上赐给他银币，重新支给俸禄。</t>
  </si>
  <si>
    <t>瑄按行所部，督建预备仓六十二，修陂塘圩岸四千六百，增筑广州新会诸城垣一十二。民德瑄，惟恐其去。</t>
  </si>
  <si>
    <t>张瑄巡视所辖地区，监督建了六十二座预备仓，修建陂塘圩堤四千六百处，增筑广州、新会等十二座城垣，百姓很感激他，惟恐他离去。</t>
  </si>
  <si>
    <t>既转左布政使，会满九载，当赴京，军民相率乞留。</t>
  </si>
  <si>
    <t>他转为左布政使后，正值九年任满，应当赴京师，军民相继请求他留下。</t>
  </si>
  <si>
    <t>巡抚陈濂等为之请，乃仍故任。</t>
  </si>
  <si>
    <t>巡抚陈濂等人也为他请求，于是仍让他任原职。</t>
  </si>
  <si>
    <t>八年始以右副都御史巡抚福建。</t>
  </si>
  <si>
    <t>成化八年，他才以右副都御史之衔巡抚福建。</t>
  </si>
  <si>
    <t>平贼林寿六、魏怀三等。</t>
  </si>
  <si>
    <t>他讨平了林寿六、魏怀三等贼人。</t>
  </si>
  <si>
    <t>福安、寿宁诸县邻江、浙，贼首叶旺、叶春等负险。</t>
  </si>
  <si>
    <t>福安、寿宁等县邻近江西、浙江，贼首叶旺、叶春等人据险作乱。</t>
  </si>
  <si>
    <t>瑄捕诛之，余尽解散。</t>
  </si>
  <si>
    <t>张瑄将他们抓获并诛杀，其他人全部解散。</t>
  </si>
  <si>
    <t>帝降敕劳之，改抚河南。</t>
  </si>
  <si>
    <t>皇上颁敕书慰劳他，改巡抚河南。</t>
  </si>
  <si>
    <t>议事入都，陈抚流民、振滞才十八事，所司多议行。</t>
  </si>
  <si>
    <t>他因议事入京师，上书提出安抚流民、发现遗漏人才等十八项建议，有关部门多讨论实行。</t>
  </si>
  <si>
    <t>黄河水溢，瑄请振，且移王府禄米于他所，留应输榆林饷济荒，石取直八钱输榆林，民称便。</t>
  </si>
  <si>
    <t>黄河水漫过堤坝，张瑄请赈济，并将王府的禄米移到别的地方，留下应输运到榆林的粮饷来赈济饥荒，每石取八文钱的价钱输运到榆林。百姓都说很方便。</t>
  </si>
  <si>
    <t>还理院事。</t>
  </si>
  <si>
    <t>他回京管理都察院事。</t>
  </si>
  <si>
    <t>寻迁南京刑部侍郎。</t>
  </si>
  <si>
    <t>不久升为南京刑部侍郎。</t>
  </si>
  <si>
    <t>久之，进尚书。</t>
  </si>
  <si>
    <t>后来，升为尚书。</t>
  </si>
  <si>
    <t>二十年，星变，被劾，帝弗问。</t>
  </si>
  <si>
    <t>二十年，有星变，他被弹劾，皇上不问。</t>
  </si>
  <si>
    <t>居三年，给事御史复劾之，遂落职。</t>
  </si>
  <si>
    <t>过了三年，给事中和御史又弹劾他，遂被撤职。</t>
  </si>
  <si>
    <t>孝宗立，复官，致仕。</t>
  </si>
  <si>
    <t>孝宗即位后，他得复官。退休。</t>
  </si>
  <si>
    <t>景泰二年进士。</t>
  </si>
  <si>
    <t>景泰二年，中进士。</t>
  </si>
  <si>
    <t>被授予御史。</t>
  </si>
  <si>
    <t>上疏言：怀利事君，人臣所戒。</t>
  </si>
  <si>
    <t>他上书说：为了私利去侍奉君王，是人臣所戒。</t>
  </si>
  <si>
    <t>比每遇圣节，或进羊马锦绮，交错殿廷。</t>
  </si>
  <si>
    <t>现在每逢圣上生日，人们进献羊马锦绮，交错于殿廷之上。</t>
  </si>
  <si>
    <t>自非贪贿，安有余财充进奉？</t>
  </si>
  <si>
    <t>如果不是贪污受贿，怎么会有余财来进奉？</t>
  </si>
  <si>
    <t>且陛下富有四海，岂借是足国哉？</t>
  </si>
  <si>
    <t>况且陛下富有四海，怎么会借这些东西来足国呢？</t>
  </si>
  <si>
    <t>宜一切停罢，塞谄谀奔竞之途。</t>
  </si>
  <si>
    <t>宜停罢这一切，堵住阿谀奉承和奔走请托之途。</t>
  </si>
  <si>
    <t>疏凡四事，帝颇采用。</t>
  </si>
  <si>
    <t>他的奏疏共提了四项建议，皇上颇加以采用。</t>
  </si>
  <si>
    <t>出按大同、宣府，奏：两镇军士敝衣菲食，病无药，死无棺。乞官给医药、棺槥，设义冢，俾飨历祭。死者蒙恩，则生者劝。</t>
  </si>
  <si>
    <t>出去巡按大同、宣府时，他上奏说：两镇的士兵敝衣蔬食，病了没药，死了没棺材，乞请国家拨给医药和棺材，设立义冢，使他们享受供祭，死者蒙恩，这样则生者会受到鼓舞。</t>
  </si>
  <si>
    <t>帝立报可，且命诸边概行之。</t>
  </si>
  <si>
    <t>皇上立即回报批准，并且命各边镇都实行。</t>
  </si>
  <si>
    <t>奏停淮、扬征赋，给牛种。</t>
  </si>
  <si>
    <t>他还上奏停征淮安、扬州的赋税，拨给耕牛和种子。</t>
  </si>
  <si>
    <t>鹏亦偕刘泰、魏瀚、康骥论劾。</t>
  </si>
  <si>
    <t>张鹏也和刘泰、魏瀚、康骥一起弹劾。</t>
  </si>
  <si>
    <t>俱得罪，下诏狱。</t>
  </si>
  <si>
    <t>他们都得了罪，被投进诏狱。</t>
  </si>
  <si>
    <t>诸御史多谪官，而鹏、瑄戍辽东。</t>
  </si>
  <si>
    <t>御史们多被贬官，而张鹏、杨蠧被遣去戍守辽东。</t>
  </si>
  <si>
    <t>顷之赦免，复戍南丹。</t>
  </si>
  <si>
    <t>不久被赦免，但又戍守南丹。</t>
  </si>
  <si>
    <t>宪宗立，廷臣交荐，召复原官。</t>
  </si>
  <si>
    <t>宪宗即位后，廷臣纷纷推荐他。</t>
  </si>
  <si>
    <t>寻超擢福建按察使。</t>
  </si>
  <si>
    <t>皇上把他召回复官，不久超升他为福建按察使。</t>
  </si>
  <si>
    <t>其冬罢巡抚官，命还理南京都察院事。</t>
  </si>
  <si>
    <t>这年冬天撤消巡抚官，命他回去管理南京都察院事务。</t>
  </si>
  <si>
    <t>改督漕运，兼抚淮、扬四府。</t>
  </si>
  <si>
    <t>后来改为总督漕运，兼巡抚淮安、扬州等四府。</t>
  </si>
  <si>
    <t>寻解漕务，专理巡抚事。</t>
  </si>
  <si>
    <t>不久他解去漕运职务，专管巡抚事务。</t>
  </si>
  <si>
    <t>复还南院，进副都御史，巡抚宁夏。</t>
  </si>
  <si>
    <t>他又回南都察院，进升为副都御史，巡抚宁夏。</t>
  </si>
  <si>
    <t>召还，历兵部左、右侍郎。</t>
  </si>
  <si>
    <t>被召回后，历任兵部左、右侍郎。</t>
  </si>
  <si>
    <t>十八年代陈钺为兵部尚书。</t>
  </si>
  <si>
    <t>十八年，他取代陈钺任兵部尚书。</t>
  </si>
  <si>
    <t>守珠池宦官韦助乞往来高、肇、琼、廉，会守巡官捕寇。</t>
  </si>
  <si>
    <t>守卫珠池的宦官韦助请求往来高州、肇庆、琼州、廉州，会同守巡官员捕寇。</t>
  </si>
  <si>
    <t>南北印马，率遣勋臣、内侍，后以灾伤止遣御史。</t>
  </si>
  <si>
    <t>南北方印马，都是派勋臣和宦官去，后来因为灾荒只派御史去。</t>
  </si>
  <si>
    <t>是年，帝复欲遣内侍，鹏等执不可。帝勉从之，命俟后仍如故事。</t>
  </si>
  <si>
    <t>这一年，皇上又想派宦官去，张鹏等人反对，皇上勉强听从了，命令等以后仍恢复旧例。</t>
  </si>
  <si>
    <t>镇守大同中官汪直言小王子将大举，请发京兵援。</t>
  </si>
  <si>
    <t>镇守大同的宦官王直说小王子将大举入侵，请调发京兵增援。</t>
  </si>
  <si>
    <t>鹏等言：大同士马四万已足用，所请宜勿许。</t>
  </si>
  <si>
    <t>张鹏等人说：大同战士马匹四万，已足够用，他的请求不宜批准。</t>
  </si>
  <si>
    <t>且京军困营造，精力销沮，猝有急，何以作威厉气，请悉停其役。</t>
  </si>
  <si>
    <t>并且京军被土木工程所困，精力消损，万一仓卒有紧急情况，怎能用他们显威风和激励士气？请停罢京军所承担的劳役。</t>
  </si>
  <si>
    <t>不久加封他为太子少保。</t>
  </si>
  <si>
    <t>鹏初为御史，刚直尚气节，有盛名。</t>
  </si>
  <si>
    <t>张鹏初任御史时，刚正而尚气节，有盛名。</t>
  </si>
  <si>
    <t>后扬历中外，惟事安静。</t>
  </si>
  <si>
    <t>后来历任中外官职，只追求政治安静，明哲保身。</t>
  </si>
  <si>
    <t>群小窃柄，阁臣万安、刘吉辈专营私，鹏循职而已，不能有所匡救。</t>
  </si>
  <si>
    <t>小人们盗窃威权，内阁大臣万安、刘吉之辈专营私利，张鹏只是循职而已，不能有所匡正和补救。</t>
  </si>
  <si>
    <t>二十一年，星变，鹏偕僚属言：传奉武职至八百余人，乞悉令闲住，非军功毋滥授。</t>
  </si>
  <si>
    <t>二十一年，有星变，张鹏偕同他的属官上书说：传奉武职官员达八百余人，请令他们全部闲住，不是立有军功不要滥授官衔。</t>
  </si>
  <si>
    <t>四方镇守、监枪、守备内官，非正统间原设者，悉宜召还。</t>
  </si>
  <si>
    <t>四方的镇守、监枪、守备宦官，不是正统年间所设的，都应把他们召回。</t>
  </si>
  <si>
    <t>廷臣亦交以请，下兵部复核。</t>
  </si>
  <si>
    <t>廷臣也纷纷请求，皇上交兵部重新考察。</t>
  </si>
  <si>
    <t>鹏畏中官，不敢坚其议，帝遂尽留之。</t>
  </si>
  <si>
    <t>张鹏害怕宦官，不敢坚持自己的意见，皇上于是把那些宦官全部留下了。</t>
  </si>
  <si>
    <t>时论皆咎鹏。</t>
  </si>
  <si>
    <t>当时舆论都指责张鹏。</t>
  </si>
  <si>
    <t>奸民章瑾献珍宝，得为锦衣镇抚。</t>
  </si>
  <si>
    <t>奸民章瑾献上珍宝，得任锦衣卫镇抚官。</t>
  </si>
  <si>
    <t>理刑缺，鹏所上不允。</t>
  </si>
  <si>
    <t>理刑官出缺，张鹏所推荐的皇上不批准。</t>
  </si>
  <si>
    <t>知帝意属瑾，即推用焉。</t>
  </si>
  <si>
    <t>他知道皇上看中章瑾，即推荐他。</t>
  </si>
  <si>
    <t>台谏劾大臣不职者多及鹏，鹏力求去，遂赐敕给驿以归。</t>
  </si>
  <si>
    <t>台谏官员弹劾不称职的大臣时多提到张鹏，张鹏极力请求离去。</t>
  </si>
  <si>
    <t>张辅，字文弼，河间王玉长子也。</t>
  </si>
  <si>
    <t>张辅字文弼，河间王张玉的长子。</t>
  </si>
  <si>
    <t>燕师起，从父力战，为指挥同知。</t>
  </si>
  <si>
    <t>燕王起兵时，他随从父亲力战，任指挥同知。</t>
  </si>
  <si>
    <t>玉殁东昌，辅嗣职。</t>
  </si>
  <si>
    <t>张玉在东昌战死，张辅继承父亲职位。</t>
  </si>
  <si>
    <t>从战夹河、藁城、彰德、灵璧，皆有功。</t>
  </si>
  <si>
    <t>他随从燕王战夹河、藁城、彰德、灵璧，都有功。</t>
  </si>
  <si>
    <t>从入京师，封信安伯，禄千石，予世券。</t>
  </si>
  <si>
    <t>随从入京师后，被封为信安伯，食禄千石，给予世袭诰券。</t>
  </si>
  <si>
    <t>妹为帝妃。</t>
  </si>
  <si>
    <t>妹妹是皇妃。</t>
  </si>
  <si>
    <t>邱福、朱能言辅父子功俱高，不可以私亲故薄其赏。</t>
  </si>
  <si>
    <t>丘福、朱能说张辅父子功勋俱高，不可因为是私亲就薄给赏赐。</t>
  </si>
  <si>
    <t>永乐三年进封新城侯，加禄三百石。</t>
  </si>
  <si>
    <t>永乐三年，他进封为新城侯，加禄米三百石。</t>
  </si>
  <si>
    <t>是时安南黎季犛弑其主，自称太上皇，立子苍为帝。</t>
  </si>
  <si>
    <t>这时安南的黎季嫠杀其国王，自称太上皇，立儿子黎苍为帝。</t>
  </si>
  <si>
    <t>其故王之孙陈天平自老挝来奔，季犛佯请归国。</t>
  </si>
  <si>
    <t>共原国王之孙陈天平从老挝来投奔朝廷，黎季嫠假装请他回国。</t>
  </si>
  <si>
    <t>帝遣都督黄中以兵五千送之，前大理卿薛为辅。季犛伏兵芹站，杀天平，亦死。</t>
  </si>
  <si>
    <t>皇上派都督黄中率五千名士卒送他回去，前大理寺卿薛岩做他的副手，黎季嫠在芹站埋伏兵，杀死陈天平，薛岩也死了。</t>
  </si>
  <si>
    <t>兵部尚书刘俊赞军事，行部尚书黄福、大理寺卿陈洽给馈饷。</t>
  </si>
  <si>
    <t>兵部尚书刘俊赞佐军事，行部尚书黄福、大理寺卿陈洽供应粮饷。</t>
  </si>
  <si>
    <t>四年十月，能卒于军，辅代领其众。</t>
  </si>
  <si>
    <t>四年十月，朱能死于军中，张辅取代他统领部众。</t>
  </si>
  <si>
    <t>自凭祥进师，度坡垒关，望祭安南境内山川，檄季犛二十罪。</t>
  </si>
  <si>
    <t>从凭祥进军，越过坡垒关，望祭安南境内山川，发檄历数黎季嫠二十条罪状。</t>
  </si>
  <si>
    <t>进破隘留、鸡陵二关，道芹站，走其伏兵，抵新福。</t>
  </si>
  <si>
    <t>进军攻破隘益、鸡陵二关，取道芹站，击走其伏兵，抵达新福。</t>
  </si>
  <si>
    <t>晟军亦自云南至，营于白鹤。</t>
  </si>
  <si>
    <t>沐晟的部队也从云南到来，扎营于白鹤。</t>
  </si>
  <si>
    <t>安南有东、西二都，依宣、洮、沲、富良四江为险，贼缘江南北岸立栅，聚舟其中，筑城于多邦隘，城栅桥舰相连九百余里，兵众七百万，欲据险以老辅师。</t>
  </si>
  <si>
    <t>安南有东、西两都，依宣、洮、沲、富良四江为险，贼人沿着江南北两岸立栅，把船集中在江中，在多邦隘筑城，城栅桥舰相连九百余里，兵众七百万，想据险固守，疲劳张辅的部队。</t>
  </si>
  <si>
    <t>辅自新福移军三带州，造船图进取。</t>
  </si>
  <si>
    <t>张辅从新福移驻三带州，制造船舰，准备攻隘。</t>
  </si>
  <si>
    <t>会帝闻朱能卒，敕拜辅为将军，制词以李文忠代开平王常遇春为比，且言乘冬月瘴疠未兴，宜及时灭贼。</t>
  </si>
  <si>
    <t>正好皇上得知朱能去世，敕令任张辅为将军，敕令中以李文忠取代开平王常遇春作比喻，并说趁冬季瘴疠未兴，应及时灭贼。</t>
  </si>
  <si>
    <t>十二月，辅军次富良江北，遣骠骑将军朱荣破贼嘉林江，遂与晟合军进攻多邦城。</t>
  </si>
  <si>
    <t>十二月张辅推进到富良江北扎营，派骠骑将军朱荣在嘉林江击破贼兵，遂与沐晟合军进攻多邦城。</t>
  </si>
  <si>
    <t>佯欲他攻以懈贼，令都督黄中等将死士，人持炬火铜角，夜四鼓，越重濠，云梯傅其城。</t>
  </si>
  <si>
    <t>他装作要进攻他处，以麻痹贼人，令都督黄中等人率敢死士，每人都持火炬和铜角，在夜间四鼓时分，越过重壕，用云梯登城。</t>
  </si>
  <si>
    <t>都指挥蔡福先登，士蚁附而上，角鸣，万炬齐举，城下兵鼓噪继进，遂入城。</t>
  </si>
  <si>
    <t>都指挥蔡福先登，士卒们也纷纷蚁附而上，然后吹响号角，万炬齐举，城下之兵呐喊而进，遂攻进城中。</t>
  </si>
  <si>
    <t>辅以画狮蒙马冲之，翼以神机火器。</t>
  </si>
  <si>
    <t>张辅用画成的狮子蒙在马上冲击，再补以神机火器。</t>
  </si>
  <si>
    <t>象皆反走，贼大溃。</t>
  </si>
  <si>
    <t>大象都返身退走，贼人大溃。</t>
  </si>
  <si>
    <t>斩其帅二人，追至伞圆山，尽焚缘江木栅，俘斩无算。</t>
  </si>
  <si>
    <t>官军斩其两名首领，追到伴圆山，全部焚烧了其沿江木栅，俘虏和斩杀无数。</t>
  </si>
  <si>
    <t>进克东都，辑吏民，抚降附，来归者日以万计。</t>
  </si>
  <si>
    <t>官军进而攻克东都，安抚官民和归附者，来归顺的人每天以万计。</t>
  </si>
  <si>
    <t>遣别将李彬、陈旭取西都，又分军破贼援兵。</t>
  </si>
  <si>
    <t>张辅派别将李彬、陈旭攻取西都，又分兵击破贼人的援军。</t>
  </si>
  <si>
    <t>季犛焚宫室仓库逃入海，三江州县皆望风降。</t>
  </si>
  <si>
    <t>黎季嫠焚烧宫室仓库后逃到海上，三江州县都望风而降。</t>
  </si>
  <si>
    <t>明年春，辅遣清远伯王友等济自注江，悉破筹江、困枚、万劫、普赖诸寨，斩首三万七千余级。</t>
  </si>
  <si>
    <t>第二年春，张辅派清远伯王友等人渡过注江，攻破筹江、困枚、万劫、普赖等寨，斩首三万七千余级。</t>
  </si>
  <si>
    <t>贼将胡杜聚舟盘滩江。辅使降将陈封袭走之，尽得其舟。</t>
  </si>
  <si>
    <t>贼将胡杜聚船在盘滩江上，张辅派降将陈封袭击赶走了他，全部夺取了他的船只。</t>
  </si>
  <si>
    <t>遂定东潮、谅江诸府州。</t>
  </si>
  <si>
    <t>于是平定了东潮、谅江等府州。</t>
  </si>
  <si>
    <t>寻击破季犛舟师于木丸江，斩首万级，擒其将校百余人，溺死者无算。</t>
  </si>
  <si>
    <t>不久在木丸江击破黎季嫠的舟师，斩首万级，擒获将校一百余人，贼人溺死无数。</t>
  </si>
  <si>
    <t>追至胶水县闷海口，还军。</t>
  </si>
  <si>
    <t>官军追到胶水县闷海口而还。</t>
  </si>
  <si>
    <t>筑城咸子关，令都督柳升守之。</t>
  </si>
  <si>
    <t>在咸子关筑城，令都督柳开守卫。</t>
  </si>
  <si>
    <t>已，贼由富良江入。</t>
  </si>
  <si>
    <t>过后，贼人由富良江进兵。</t>
  </si>
  <si>
    <t>辅与晟夹岸迎战。升等以舟师横击，大破之，馘斩数万，江水为赤，乘胜穷追。</t>
  </si>
  <si>
    <t>张辅和沐晟夹岸迎战，柳升等人率领舟师横击，大破贼兵，斩杀数万人，江水为之赤红，官军乘胜穷追。</t>
  </si>
  <si>
    <t>时天旱水浅，贼弃舟陆走。</t>
  </si>
  <si>
    <t>当时天旱，江水浅，贼人弃船上岸逃走。</t>
  </si>
  <si>
    <t>官军至，忽大雨水涨，遂毕渡。</t>
  </si>
  <si>
    <t>官军到时，突降大雨，江水上涨，官军遂得全部渡江。</t>
  </si>
  <si>
    <t>五月至奇罗海口，获季犛及其子苍，并伪太子诸王将相大臣等，槛送京师。</t>
  </si>
  <si>
    <t>五月到达奇罗海口，抓获黎季嫠和他的儿子黎苍，以及伪太子诸王将相大臣等人。</t>
  </si>
  <si>
    <t>安南平。</t>
  </si>
  <si>
    <t>槛车送入京师，安南平定。</t>
  </si>
  <si>
    <t>得府州四十八，县一百八十，户三百十二万。</t>
  </si>
  <si>
    <t>计算府州四十八个，县一百八十个，户三百一十二万。</t>
  </si>
  <si>
    <t>求陈氏后不得，遂设交阯布政司，以其地内属。</t>
  </si>
  <si>
    <t>访求陈民的后代，但找不到，便设交趾布政司，将其土地内属于朝廷。</t>
  </si>
  <si>
    <t>自唐之亡，交阯沦于蛮服者四百余年，至是复入版图。</t>
  </si>
  <si>
    <t>自从唐代灭亡后，交趾沦为蛮服达四百余年，至此又收入版图。</t>
  </si>
  <si>
    <t>帝为诏告天下，诸王百官奉表称贺。</t>
  </si>
  <si>
    <t>皇上为此诏告天下，诸王和百官都奉表祝贺。</t>
  </si>
  <si>
    <t>六年夏，辅振旅还京师。</t>
  </si>
  <si>
    <t>六年夏，张辅整军回到京师。</t>
  </si>
  <si>
    <t>再赐宴奉天殿，帝为赋《平安南歌》，进封英国公，岁禄三千石，予世券。</t>
  </si>
  <si>
    <t>皇上再在奉天殿赐宴招待他，并赋写了《平安南歌》，进封他为英国公，岁禄三千石，给予世袭诰券。</t>
  </si>
  <si>
    <t>其年冬，陈氏故臣简定复叛。命沐晟讨之，败绩于生厥江。</t>
  </si>
  <si>
    <t>这一年冬，陈氏的旧臣简定又叛乱，皇上命沐晟征讨，结果败于生厥江。</t>
  </si>
  <si>
    <t>明年春，复命辅佩征虏将军印，帅师往讨。</t>
  </si>
  <si>
    <t>第二年春，又命张辅佩征虏将军印，率军前往征讨。</t>
  </si>
  <si>
    <t>时简定已僣称越上皇，别立陈季扩为皇，势张甚。</t>
  </si>
  <si>
    <t>当时简定已经僭称越上皇，另立陈季扩为皇，势力很大。</t>
  </si>
  <si>
    <t>辅就叱览山伐木造舟，招谅江北诸避寇者复业。</t>
  </si>
  <si>
    <t>张辅就叱览山伐木造船，招来谅江以北那些躲避贼寇的人复业。</t>
  </si>
  <si>
    <t>遂进至慈廉州，破喝门江，克广威州孔目栅。</t>
  </si>
  <si>
    <t>遂推进到慈廉州，攻破喝门江，攻克广威州孔目栅。</t>
  </si>
  <si>
    <t>遇贼咸子关。贼舟六百余，保江东南岸。</t>
  </si>
  <si>
    <t>在咸子关遇上贼人，贼人有船六百余艘，保卫江东南岸。</t>
  </si>
  <si>
    <t>辅帅陈旭等以划船战，乘风纵火，擒贼帅二百余人，尽得其舟。</t>
  </si>
  <si>
    <t>张辅率陈旭等人用划船迎战，乘风纵火，擒获贼人首领二百余人，全部夺过了他们的船只。</t>
  </si>
  <si>
    <t>追至太平海口。</t>
  </si>
  <si>
    <t>官军追到太平海口。</t>
  </si>
  <si>
    <t>贼将阮景异以三百艘迎敌，复大破之。</t>
  </si>
  <si>
    <t>贼将阮景异以三百艘船迎战，官军又大破敌兵。</t>
  </si>
  <si>
    <t>于是季扩自言陈氏后，遣使求绍封。</t>
  </si>
  <si>
    <t>于是陈季扩自称是陈氏的后代，派使者袭封王位。</t>
  </si>
  <si>
    <t>辅曰：向者遍索陈王后不应，今诈也。</t>
  </si>
  <si>
    <t>张辅说：先前遍找陈王的后人，他都不响应，现在是在欺骗我们。</t>
  </si>
  <si>
    <t>遂遣朱荣、蔡福等以步骑先进，辅帅舟师继之。</t>
  </si>
  <si>
    <t>遂派朱荣、蔡福等人以步骑兵先出发，张辅率领舟师随后进军。</t>
  </si>
  <si>
    <t>自黄江至神投海，会师清化，分道入磊江，获简定于美良山中，及其党送京帅。</t>
  </si>
  <si>
    <t>以黄江到神投海，会师于清化，再分路进入磊江，在美良山中抓获了简定，把他和他的党羽一起送到京师。</t>
  </si>
  <si>
    <t>八年正月进击贼余党，斩数千人，筑京观，惟季扩未获。</t>
  </si>
  <si>
    <t>八年正月，进而攻击贼人余党，斩杀数千人，把尸体堆成一堆掩埋，只有陈季扩没有抓获。</t>
  </si>
  <si>
    <t>帝留沐晟讨之，召辅班师。</t>
  </si>
  <si>
    <t>皇上留下沐晟讨伐，召张辅班师。</t>
  </si>
  <si>
    <t>谒帝于兴和，命练兵宣府、万全，督运北征。</t>
  </si>
  <si>
    <t>张辅在兴和拜见皇上，受命到宣府、万全练兵，督运北征。</t>
  </si>
  <si>
    <t>时陈季扩虽请降，实无悛心。乘辅归，攻剽如故，晟不能制。</t>
  </si>
  <si>
    <t>当时陈季扩虽然请求投降，但实没有悔改之心，乘张辅一回去，又攻掠如故，沐晟无法控制。</t>
  </si>
  <si>
    <t>交人苦中国约束，又数为吏卒侵扰，往往起附贼，乍服乍叛，将帅益玩寇。</t>
  </si>
  <si>
    <t>交趾人苦于中国的约束，又多次遭官吏士卒的侵扰，往往起来依附贼人，乍服乍叛，将帅更加不认真剿寇。</t>
  </si>
  <si>
    <t>九年正月，仍命辅与沐晟协力进讨。</t>
  </si>
  <si>
    <t>九年正月，皇上仍命张辅和沐晟协同进讨。</t>
  </si>
  <si>
    <t>辅至，申军令。</t>
  </si>
  <si>
    <t>张辅到后，申明军令。</t>
  </si>
  <si>
    <t>都督黄中素骄，违节度。</t>
  </si>
  <si>
    <t>都督黄中素来骄纵，违抗命令。</t>
  </si>
  <si>
    <t>诘之不逊，斩以徇。</t>
  </si>
  <si>
    <t>张辅责备他，黄中态度不恭，便把他斩首以服众。</t>
  </si>
  <si>
    <t>将士惕息，无敢不用命者。</t>
  </si>
  <si>
    <t>将士们都提心吊胆，再没人敢不执行命令了。</t>
  </si>
  <si>
    <t>其年七月破贼帅阮景异于月常江，获船百余，生擒伪元帅邓宗稷等，又捕斩别部贼首数人。</t>
  </si>
  <si>
    <t>这一年七月，在月常江击破贼帅阮景异，缴获船只一百余艘，生擒伪元帅邓宗稷等人，还捕杀别部贼人首领数人。</t>
  </si>
  <si>
    <t>以瘴疠息兵。</t>
  </si>
  <si>
    <t>因有瘴疠收兵。</t>
  </si>
  <si>
    <t>明年八月击贼于神投海。</t>
  </si>
  <si>
    <t>第二年八月在神投海攻击贼人。</t>
  </si>
  <si>
    <t>贼舟四百余，分三队，锐甚。</t>
  </si>
  <si>
    <t>贼人有船只四百余艘，分为三队，很精锐。</t>
  </si>
  <si>
    <t>辅冲其中坚，贼却，左右队迭进，官军与相钩连，殊死战。</t>
  </si>
  <si>
    <t>张辅冲击其中坚，贼人退却，贼人左右队齐进，官军与他们相击杀，殊死力战。</t>
  </si>
  <si>
    <t>自卯至巳，大破贼，擒渠帅七十五人。</t>
  </si>
  <si>
    <t>从早上六七点战到十一点，大破贼兵，擒获首领七十五人。</t>
  </si>
  <si>
    <t>进军乂安府，贼将降者相继。</t>
  </si>
  <si>
    <t>官军进到安府扎营，贼将来降者不断。</t>
  </si>
  <si>
    <t>十一年冬，与晟会顺州，战爱子江。</t>
  </si>
  <si>
    <t>十一年冬，张辅与沐晟会师顺州，战于爱子江。</t>
  </si>
  <si>
    <t>贼驱象前行。</t>
  </si>
  <si>
    <t>贼人驱象在前而进。</t>
  </si>
  <si>
    <t>辅戒士卒，一矢落象奴，二矢射象鼻。</t>
  </si>
  <si>
    <t>张辅告诫士卒，第一箭射落象奴，第二箭射象鼻。</t>
  </si>
  <si>
    <t>象奔还，自蹂其众。</t>
  </si>
  <si>
    <t>大象因此回头奔走，践踏自己的部队。</t>
  </si>
  <si>
    <t>擒其帅五十六人。追至爱母江，尽降其众。</t>
  </si>
  <si>
    <t>擒获首领五十六人，追到爱母江，全部降服了敌众。</t>
  </si>
  <si>
    <t>明年正月进至政平州。</t>
  </si>
  <si>
    <t>第二年正月进到政平州。</t>
  </si>
  <si>
    <t>闻贼屯暹蛮、昆蒲诸栅，遂引兵往。</t>
  </si>
  <si>
    <t>听说贼人屯聚在暹蛮、昆蒲等地栏栅中，遂引兵前往。</t>
  </si>
  <si>
    <t>悬崖侧径，骑不得进。辅与将校徒步行山箐中。夜四鼓抵其巢，悉擒阮景异、邓容等。</t>
  </si>
  <si>
    <t>途中要经过悬崖之侧的小径，骑马无法前进，张辅与将校徒步行走在山箐间，到夜间四鼓时抵达了贼人巢穴，全部擒获了阮景异、邓容等人。</t>
  </si>
  <si>
    <t>季扩走老挝，遣指挥师祐以兵索之，破其三关。遂缚季扩及其孥送京师。</t>
  </si>
  <si>
    <t>陈季扩逃到老挝，张辅派指挥师佑率兵索要，攻破其国三个关口，终于将陈季扩及其妻子儿女抓住，绑送京师。</t>
  </si>
  <si>
    <t>贼乱平息。</t>
  </si>
  <si>
    <t>承制，以贼所取占城地，设升、华、思、义四州，增置卫所，官其降人，留军守之而还。</t>
  </si>
  <si>
    <t>张辅依照国家制度，将贼人所夺取的占城国的土地，分设升、华、思、义四州，增设卫所，授予投降者官职，留下部队驻守而还。</t>
  </si>
  <si>
    <t>十三年春至京。</t>
  </si>
  <si>
    <t>十三年春张辅到京。</t>
  </si>
  <si>
    <t>旋命为交阯总兵官往镇。</t>
  </si>
  <si>
    <t>旋即命他为交趾总兵官前往镇守。</t>
  </si>
  <si>
    <t>而余寇陈月湖等复作乱，辅悉讨平之。</t>
  </si>
  <si>
    <t>而余寇陈月湖等人又作乱，张辅都讨平了他们。</t>
  </si>
  <si>
    <t>十四年冬召还。</t>
  </si>
  <si>
    <t>十四年冬他被召回。</t>
  </si>
  <si>
    <t>辅凡四至交阯，前后建置郡邑及增设驿传递运，规画甚备。</t>
  </si>
  <si>
    <t>张辅共四次去交趾，前后建置州县以及增设驿传递运，规划得很全面。</t>
  </si>
  <si>
    <t>交人所畏惟辅。</t>
  </si>
  <si>
    <t>交趾人所怕的只有张辅。</t>
  </si>
  <si>
    <t>辅还一年而黎利反，累遣将讨之，无功。</t>
  </si>
  <si>
    <t>张辅回来一年而黎利又反，朝廷多次遣将征讨，都无功。</t>
  </si>
  <si>
    <t>至宣德时，柳升败没，王通与贼盟，仓卒引还。</t>
  </si>
  <si>
    <t>到宣德时，柳升败死，王通与贼人订下盟约，仓促引兵而还。</t>
  </si>
  <si>
    <t>廷议弃交阯，辅争之不能得也。</t>
  </si>
  <si>
    <t>朝廷意见放弃交趾，张辅力争但没能成功。</t>
  </si>
  <si>
    <t>仁宗即位，掌中军都督府事，进太师，并支二俸。</t>
  </si>
  <si>
    <t>仁宗即位后，张辅掌中军都督府事务，进封为太师，并支给二职俸禄。</t>
  </si>
  <si>
    <t>寻命辅所受太师俸于北京仓支给。</t>
  </si>
  <si>
    <t>不久命张辅所受的太师俸禄到北京仓支给。</t>
  </si>
  <si>
    <t>时百官俸米皆给于南京，此盖特恩云。</t>
  </si>
  <si>
    <t>当时百官的俸米都到南京支取，此举是给张辅的特恩。</t>
  </si>
  <si>
    <t>成祖丧满二十七日，帝素冠麻衣以朝。而群臣皆已从吉，惟辅与学士杨士奇服如帝。</t>
  </si>
  <si>
    <t>成祖丧期满二十七日时，皇上戴素冠穿麻衣临朝，而群臣都已改为吉服，只有张辅和大学士杨士奇穿戴与皇上一样。</t>
  </si>
  <si>
    <t>帝叹曰：辅，武臣也，而知礼过六卿。</t>
  </si>
  <si>
    <t>皇上叹道：张辅是员武臣，而他知礼则超过了六卿。</t>
  </si>
  <si>
    <t>益见亲重。</t>
  </si>
  <si>
    <t>从此更加敬重他。</t>
  </si>
  <si>
    <t>寻命知经筵事，监修《实录》。</t>
  </si>
  <si>
    <t>不久命他掌管经筵事务，监修实录。</t>
  </si>
  <si>
    <t>宣德元年，汉王高煦谋反，诱诸功臣为内应，潜遣人夜至辅所。</t>
  </si>
  <si>
    <t>宣德元年，汉王朱高煦造反，引诱功臣们做内应，暗中派人夜间去张辅的住所。</t>
  </si>
  <si>
    <t>帝决策亲征，命辅扈行。</t>
  </si>
  <si>
    <t>皇上决定亲征，命张辅扈从。</t>
  </si>
  <si>
    <t>事平，加禄三百石。</t>
  </si>
  <si>
    <t>事平之后，给张辅加禄米三百石。</t>
  </si>
  <si>
    <t>辅威名益盛，而久握兵。</t>
  </si>
  <si>
    <t>张辅威名更高，而久握兵权。</t>
  </si>
  <si>
    <t>诏辅解府务，朝夕侍左右，谋画军国重事，进阶光禄大夫左柱国，朝朔望。</t>
  </si>
  <si>
    <t>皇上下诏解除张辅都督府的职务，朝夕在左右侍奉，谋划军国重事，进升为光禄大夫左柱国，逢初一和十五上朝。</t>
  </si>
  <si>
    <t>英宗即位，加号翊连佐理，知经筵、监修《实录》如故。</t>
  </si>
  <si>
    <t>英宗即位后，张辅加称号翊运佐理，仍掌经筵、监修实录。</t>
  </si>
  <si>
    <t>辅雄毅方严，治军整肃，屹如山岳。</t>
  </si>
  <si>
    <t>张辅刚毅威严，治军整肃，屹立如山。</t>
  </si>
  <si>
    <t>三定交南，威名闻海外。</t>
  </si>
  <si>
    <t>他三次平定交趾，威名远传海外。</t>
  </si>
  <si>
    <t>历事四朝，连姻帝室，而小心敬慎，与蹇、夏、三杨，同心辅政。</t>
  </si>
  <si>
    <t>他历事四朝，连姻帝室，但仍小心谨慎，与蹇义、夏原吉和三杨同心辅政。</t>
  </si>
  <si>
    <t>二十余年，海内宴然，辅有力焉。</t>
  </si>
  <si>
    <t>二十余年间，国家太平无事，张辅是有功劳的。</t>
  </si>
  <si>
    <t>王振擅权，文武大臣望尘顿首，惟辅与抗礼。</t>
  </si>
  <si>
    <t>王振专权时，文武大臣都对他望风叩拜，只有张辅与他抗礼。</t>
  </si>
  <si>
    <t>也先入犯，振导英宗亲征，辅从行，不使预军政。</t>
  </si>
  <si>
    <t>也先入侵时，王振唆使英宗亲征，张辅随行，但不让他参预军政。</t>
  </si>
  <si>
    <t>辅老矣，默默不敢言。</t>
  </si>
  <si>
    <t>张辅老了，默默不敢作声。</t>
  </si>
  <si>
    <t>至土木，死于难，年七十五。</t>
  </si>
  <si>
    <t>土木堡事变时，他殉身兵难，时年七十五岁。</t>
  </si>
  <si>
    <t>洪武中，由太学生历金吾前卫经历。</t>
  </si>
  <si>
    <t>洪武年间，由太学生历任金吾前卫经历。</t>
  </si>
  <si>
    <t>太祖奇之，超拜工部右侍郎。</t>
  </si>
  <si>
    <t>太祖很赏识他，把他越级升为工部右侍郎。</t>
  </si>
  <si>
    <t>建文时，深见倚任。</t>
  </si>
  <si>
    <t>建文时期，他深受信任和倚重。</t>
  </si>
  <si>
    <t>成祖列奸党二十九人，福与焉。</t>
  </si>
  <si>
    <t>成祖列出奸党二十九人，黄福是其中之一。</t>
  </si>
  <si>
    <t>成祖入京师，福迎附。</t>
  </si>
  <si>
    <t>成祖入京师后，黄福迎接并归附。</t>
  </si>
  <si>
    <t>李景隆指福奸党，福曰：臣固应死，但目为奸党，则臣心未服。</t>
  </si>
  <si>
    <t>李景隆指责黄福是奸党，黄福说：臣固然应该死，但被看为奸党，则臣心中不服。</t>
  </si>
  <si>
    <t>帝置不问，复其官。</t>
  </si>
  <si>
    <t>皇上置之不问，给他恢复了官职。</t>
  </si>
  <si>
    <t>未几，拜工部尚书。</t>
  </si>
  <si>
    <t>不久，他任为工部尚书。</t>
  </si>
  <si>
    <t>永乐三年，陈瑛劾福不恤工匠，改北京行部尚书。</t>
  </si>
  <si>
    <t>永乐三年，陈瑛弹劾黄福不体恤工匠，他被改为北京行部的尚书。</t>
  </si>
  <si>
    <t>明年坐事，逮下诏狱，谪充为事官。</t>
  </si>
  <si>
    <t>第二年他因犯法，被逮入诏狱，贬任为事官。</t>
  </si>
  <si>
    <t>已，复职，督安南军饷。</t>
  </si>
  <si>
    <t>不久，他得复职，督运安南军饷。</t>
  </si>
  <si>
    <t>安南既平，郡县其地，命福以尚书掌布政、按察二司事。</t>
  </si>
  <si>
    <t>安南平定后，在其地设置郡县，命黄福以尚书衔掌交趾布政司、按察司事务。</t>
  </si>
  <si>
    <t>时远方初定，军旅未息，庶务繁剧。福随事制宜，咸有条理。</t>
  </si>
  <si>
    <t>当时远方初定，军旅未息，百务繁杂，黄福因事制宜，都有条理。</t>
  </si>
  <si>
    <t>上疏言：交阯赋税轻重不一，请酌定，务从轻省。</t>
  </si>
  <si>
    <t>他上疏说：交趾赋税轻重不一，请斟酌制定标准，务必从轻省考虑。</t>
  </si>
  <si>
    <t>又请：循泸江北岸至钦州，设卫所，置驿站，以便往来。</t>
  </si>
  <si>
    <t>他又请求道：沿泸江北岸到钦州，设立卫所和驿站，以方便往来。</t>
  </si>
  <si>
    <t>开中积盐，使商贾输粟，以广军储。</t>
  </si>
  <si>
    <t>实行开中法，让商人输运粮食到交趾，再给予他们运销食盐的权利，通过这样来充实军粮储备。</t>
  </si>
  <si>
    <t>官吏俸廪，仓粟不足则给以公田。</t>
  </si>
  <si>
    <t>官吏的俸禄，仓库储粮不足则给以公田。</t>
  </si>
  <si>
    <t>又言：广西民馈运，陆路艰险，宜令广东海运二十万石以给。</t>
  </si>
  <si>
    <t>他又说：广西百姓输运粮饷，陆路艰险，宜令广东海运二十万石去供给。</t>
  </si>
  <si>
    <t>于是编氓籍，定赋税，兴学校，置官师。数召父老宣谕德意，戒属吏毋苛扰。</t>
  </si>
  <si>
    <t>于是他编制户籍、制定赋税、兴办学校、设置驻军，多次召见当地父老宣谕德治之意，告诫属吏不要侵扰人民。</t>
  </si>
  <si>
    <t>一切镇之以静，上下帖然。</t>
  </si>
  <si>
    <t>一切治之以静，上下安然。</t>
  </si>
  <si>
    <t>时群臣以细故谪交阯者众，福咸加拯恤，甄其贤者与共事，由是至者如归。</t>
  </si>
  <si>
    <t>当时群臣中因犯小过被贬到交趾的很多，黄福都加以拯救和周济，选出贤明者与他们共事。因此贬谪者有至者如归之感。</t>
  </si>
  <si>
    <t>镇守中官马骐怙宠虐民，福数裁抑之。</t>
  </si>
  <si>
    <t>镇守宦官马骐恃宠害民，黄福多次压制他。</t>
  </si>
  <si>
    <t>骐诬福有异志。</t>
  </si>
  <si>
    <t>马骐诬陷黄福有异志。</t>
  </si>
  <si>
    <t>帝察其妄，不问。</t>
  </si>
  <si>
    <t>皇上察出这并不真实，不问。</t>
  </si>
  <si>
    <t>仁宗即位，召还，命兼詹事，辅太子。</t>
  </si>
  <si>
    <t>仁宗即位后，黄福被召回，命他兼任詹事，辅导太子。</t>
  </si>
  <si>
    <t>福在交阯凡十九年。及还，交人扶携走送，号泣不忍别。</t>
  </si>
  <si>
    <t>黄福在交趾共十九年，到他回来时，交趾人民搀扶着他一路相送，号泣不忍分别。</t>
  </si>
  <si>
    <t>仁宗崩，督献陵工。</t>
  </si>
  <si>
    <t>仁宗逝世后，他总督献陵工程。</t>
  </si>
  <si>
    <t>宣德元年，马骐激交阯复叛。</t>
  </si>
  <si>
    <t>宣德元年，马骐激交趾反叛。</t>
  </si>
  <si>
    <t>时陈洽以兵部尚书代福，累奏乞福还抚交阯。</t>
  </si>
  <si>
    <t>当时陈洽以兵部尚书衔取代黄福，他多次上奏请黄福回来安抚交趾。</t>
  </si>
  <si>
    <t>会福奉使南京，召赴阙，敕曰：卿惠爱交人久，交人思卿，其为朕再行。仍以工部尚书兼詹事，领二司事。</t>
  </si>
  <si>
    <t>正值黄福奉命出使南京，便召他回京上朝，敕令他说：卿惠受交趾人已久，交趾人想念您，您就为朕再去一趟吧黄福仍以工部尚书兼詹事，负责两部门的事务。</t>
  </si>
  <si>
    <t>比至，柳升败死，福走还。</t>
  </si>
  <si>
    <t>他到达交趾时，柳升已败死，黄福跑回。</t>
  </si>
  <si>
    <t>至鸡陵关，为贼所执，欲自杀。</t>
  </si>
  <si>
    <t>到鸡陵关时，被贼人抓住，想自杀。</t>
  </si>
  <si>
    <t>贼罗拜下泣曰：公，交民父母也，公不去，我曹不至此。</t>
  </si>
  <si>
    <t>贼人对他罗拜哭泣道：公是交趾人民的父母，公如果不走，我们也不至于这样。</t>
  </si>
  <si>
    <t>黎利闻之曰：中国遣官吏治交阯，使人人如黄尚书，我岂得反哉遣人驰往守护，馈白金、餱粮，肩舆送出境。</t>
  </si>
  <si>
    <t>黎利听说后说道：中国遣官吏统治交趾，如果人人都像黄尚书那样，我又怎得造反呢？他派人赶去守护黄福，赠给白金、干粮，用肩舆送他出境。</t>
  </si>
  <si>
    <t>还，为行在工部尚书。</t>
  </si>
  <si>
    <t>回来后任行在工部尚书。</t>
  </si>
  <si>
    <t>四年与平江伯董漕事，议令江西、湖广、浙江及江南北诸郡民，量地远近，转粟于淮、徐、临清，而令军士接运至北京，民大称便。</t>
  </si>
  <si>
    <t>四年，黄福与平江伯总管漕运事务，他建议令江西、湖广、浙江以及长江南北各府的百姓，根据路程远近，输运粮食到淮安、徐州、临清，然后令军士接运到北京，人民都说很方便。</t>
  </si>
  <si>
    <t>五年陈足兵食省役之要。</t>
  </si>
  <si>
    <t>五年，他上书陈述足军饷省劳役的关键办法。</t>
  </si>
  <si>
    <t>其言足食，谓：永乐间虽营建北京，南讨交阯，北征沙漠，资用未尝乏。</t>
  </si>
  <si>
    <t>他所说的足军饷，是这样说的：永乐年间号然营建北京，南征交趾，北征沙漠，但物资不曾缺乏。</t>
  </si>
  <si>
    <t>比国无大费，而岁用仅给。</t>
  </si>
  <si>
    <t>现在国家没有大的开支，而每年收入却仅够供给。</t>
  </si>
  <si>
    <t>即不幸有水旱，征调将何以济？</t>
  </si>
  <si>
    <t>如果不幸有水旱灾害，将怎么供给征调之师？</t>
  </si>
  <si>
    <t>请役操备营缮军士十万人，于济宁以北，卫辉、真定以东，缘河屯种。</t>
  </si>
  <si>
    <t>请调出操备营缮军士十万人，于济宁以北，卫辉、真定以东，沿河屯田种植。</t>
  </si>
  <si>
    <t>初年自食，次年人收五石，三年收倍之。</t>
  </si>
  <si>
    <t>第一年让他们自己供应自己，第二年每人收五石，第三年加倍征收。</t>
  </si>
  <si>
    <t>既省京仓口粮六十万石，又省本卫月粮百二十万石，岁可得二百八十万石。</t>
  </si>
  <si>
    <t>这样既可省下京仓口粮六十万石，又可节省本卫的月粮一百二十万石，每年可得二百八十万石。</t>
  </si>
  <si>
    <t>帝善之，下行在户、兵二部议。</t>
  </si>
  <si>
    <t>皇上称善，交行在户、兵二部讨论。</t>
  </si>
  <si>
    <t>郭资、张本言：缘河屯田实便，请先以五万顷为率，发附近居民五万人垦之。</t>
  </si>
  <si>
    <t>郭资、张本说：沿河屯田确实方便，请先拨出五万顷，征发附近居民五万人来开垦。</t>
  </si>
  <si>
    <t>但山东近年旱饥，流徙初复，卫卒多力役，宜先遣官行视田以俟开垦。</t>
  </si>
  <si>
    <t>但山东近年旱灾饥荒，人民流离，刚刚复业，卫卒力役很多，应先派官员去巡视土田，以待开垦。</t>
  </si>
  <si>
    <t>帝从之。命吏部郎中赵新等经理屯田，福总其事。</t>
  </si>
  <si>
    <t>皇上听从了，命吏部郎中赵新等人经理屯田，黄福总管其事。</t>
  </si>
  <si>
    <t>既而有言军民各有常业，若复分田，役益劳扰，事竟不行。</t>
  </si>
  <si>
    <t>过后有人说军民各有常业，如果又要分田，劳役会更加烦扰，此事最后竟没有实行。</t>
  </si>
  <si>
    <t>改户部尚书。</t>
  </si>
  <si>
    <t>黄福改任户部尚书。</t>
  </si>
  <si>
    <t>七年，帝于宫中览福《漕事便宜疏》，出以示杨士奇曰：福言智虑深远，六卿中谁伦比者？</t>
  </si>
  <si>
    <t>七年，皇上在宫中看黄福的《漕事便宜疏》，把它出示给杨士奇，说：黄福的意见考虑深远，六卿中谁能与他比？</t>
  </si>
  <si>
    <t>对曰：福受知太祖，正直明果，一志国家。</t>
  </si>
  <si>
    <t>杨士奇说：黄福受知于太祖，正直明果，一心为国。</t>
  </si>
  <si>
    <t>永乐初，建北京行部，绥辑凋瘵，及使交阯，总藩宪，具有成绩，诚六卿所不及。</t>
  </si>
  <si>
    <t>永乐初年，建北京行部，安抚疮痍之地，于是黄福出使交趾，总管布政和按察二司，具有成绩，诚六卿所不及。</t>
  </si>
  <si>
    <t>福年七十矣，诸后进少年高坐公堂理政事，福四朝旧人，乃朝暮奔走劳悴，殊非国家优老敬贤之道。</t>
  </si>
  <si>
    <t>黄福现已七十岁了，那些后进少年高坐公堂处理政事，而黄福四朝旧人，却还朝夕奔走劳瘁，殊不是国家优老敬贤之道。</t>
  </si>
  <si>
    <t>士奇又曰：南京根本重地，先帝以储宫监国。</t>
  </si>
  <si>
    <t>杨士奇又说：南京是根本重地，先帝曾以储君监国。</t>
  </si>
  <si>
    <t>福老成忠直，缓急可倚。</t>
  </si>
  <si>
    <t>黄福老成忠直，国家有缓急之事，他可以倚重。</t>
  </si>
  <si>
    <t>皇上说：是的。</t>
  </si>
  <si>
    <t>明日改福官南京。</t>
  </si>
  <si>
    <t>第二天改黄福到南京任官。</t>
  </si>
  <si>
    <t>明年兼掌南京兵部。</t>
  </si>
  <si>
    <t>第二年黄福兼掌南京兵部。</t>
  </si>
  <si>
    <t>留都文臣参机务，自福始。</t>
  </si>
  <si>
    <t>留都的文臣参预机务，即从黄福开始。</t>
  </si>
  <si>
    <t>隆用福言，政肃民安。</t>
  </si>
  <si>
    <t>李隆采纳黄福的意见，政肃民安。</t>
  </si>
  <si>
    <t>正统五年正月卒，年七十八。</t>
  </si>
  <si>
    <t>正统五年正月去世，终年七十八岁。</t>
  </si>
  <si>
    <t>福丰仪修整，不妄言笑。</t>
  </si>
  <si>
    <t>黄福丰姿修整，不苟言笑。</t>
  </si>
  <si>
    <t>历事六朝，多所建白。公正廉恕，素孚于人。</t>
  </si>
  <si>
    <t>历事六朝，提出过不少建议，他公正廉恕，素孚众望。</t>
  </si>
  <si>
    <t>当官不为赫赫名，事微细无不谨。</t>
  </si>
  <si>
    <t>他当官不图赫赫之名，办事无论大小都很谨慎。</t>
  </si>
  <si>
    <t>自奉甚约，妻子仅给衣食，所得俸禄，惟待宾客周匮乏而已。</t>
  </si>
  <si>
    <t>他自己的生活非常俭约，妻子儿女仅够衣食，所得的俸禄，只用于待宾客和周济贫困而已。</t>
  </si>
  <si>
    <t>初，成祖手疏大臣十人，命解缙评之，惟于福曰：秉心易直，确乎有守。</t>
  </si>
  <si>
    <t>当初，成祖写下十位大臣命解缙品评，解缙只有对黄福下这样的评语：秉性率直，为人确有原则。</t>
  </si>
  <si>
    <t>无少贬。</t>
  </si>
  <si>
    <t>没有丝毫贬抑他。</t>
  </si>
  <si>
    <t>福参赞南京时，尝坐李隆侧。</t>
  </si>
  <si>
    <t>黄福参赞南京时，曾坐在李隆旁边。</t>
  </si>
  <si>
    <t>士奇寄声曰：岂有孤卿而旁坐者？福曰：焉有少保而赞守备者邪？</t>
  </si>
  <si>
    <t>杨士奇寄信去说：岂有孤卿而还有旁坐者的黄福说：哪有少保而赞佐守备官的？</t>
  </si>
  <si>
    <t>卒不变。</t>
  </si>
  <si>
    <t>他还是不改变。</t>
  </si>
  <si>
    <t>然隆待福甚恭。</t>
  </si>
  <si>
    <t>但李隆待黄福非常恭敬。</t>
  </si>
  <si>
    <t>公退，即推福上坐，福亦不辞。</t>
  </si>
  <si>
    <t>办完公事退下后，李隆即推黄福上坐，而黄福也不推辞。</t>
  </si>
  <si>
    <t>士奇之省墓也，道南京，闻福疾，往候之。</t>
  </si>
  <si>
    <t>杨士奇回家扫墓时，途经南京，听说黄福有病，便前往问候。</t>
  </si>
  <si>
    <t>福惊曰：公辅幼主，一日不可去左右，奈何远出？</t>
  </si>
  <si>
    <t>黄福惊道：公辅佐幼主，一日不可离开左右，为什么要远出？</t>
  </si>
  <si>
    <t>士奇深服其言。</t>
  </si>
  <si>
    <t>杨士奇深深服从他的意见。</t>
  </si>
  <si>
    <t>兵部侍郎徐琦使安南回，福与相见石城门外。</t>
  </si>
  <si>
    <t>兵部侍郎徐琦出使安南回来，黄福与他相见在石城门外。</t>
  </si>
  <si>
    <t>或指福问安南来者曰：汝识此大人否？</t>
  </si>
  <si>
    <t>有人指着黄福问从安南来的人道：你认识这位大人吗？</t>
  </si>
  <si>
    <t>对曰：南交草木，亦知公名，安得不识？</t>
  </si>
  <si>
    <t>那人回答：安南的草木，也知道公的名字，我怎能不认识？</t>
  </si>
  <si>
    <t>福卒，赠谥不及，士论颇不平。</t>
  </si>
  <si>
    <t>黄福去世后，朝廷却没有给他赠和谥，士大夫的舆论颇为不平。</t>
  </si>
  <si>
    <t>成化初，始赠太保，谥忠宣。</t>
  </si>
  <si>
    <t>成化初年，才给他赠太保，谥忠宣。</t>
  </si>
  <si>
    <t>洪武十八年进士。除兵部主事，历郎中。</t>
  </si>
  <si>
    <t>洪武十八年，中进士，被授予兵部主事，历任郎中。</t>
  </si>
  <si>
    <t>遇事善剖决，为帝所器。</t>
  </si>
  <si>
    <t>他遇事善于剖析，为皇上所器重。</t>
  </si>
  <si>
    <t>二十八年擢右侍郎。</t>
  </si>
  <si>
    <t>二十八年，升为右侍郎。</t>
  </si>
  <si>
    <t>建文时，为侍中。</t>
  </si>
  <si>
    <t>建文时期，任侍中。</t>
  </si>
  <si>
    <t>成祖即位，进尚书。</t>
  </si>
  <si>
    <t>成祖即位后，他进升为尚书。</t>
  </si>
  <si>
    <t>俊为人缜密勤敏，在军佐画筹策有功，还受厚赉。</t>
  </si>
  <si>
    <t>刘俊为人缜密，勤劳而机智，在军中出谋划策有功，回来后受到丰厚的赏赐。</t>
  </si>
  <si>
    <t>未几，简定复叛，俊再出参赞沐晟军务。</t>
  </si>
  <si>
    <t>不久，简定又反叛，刘俊再出参赞沐晟军务。</t>
  </si>
  <si>
    <t>六年冬，晟与简定战生厥江，败绩。</t>
  </si>
  <si>
    <t>六年冬，沐晟与简定在生厥江交战，遭到失败。</t>
  </si>
  <si>
    <t>俊行至大安海口，飓风作，扬沙昼晦，且战且行，为贼所围，自经死。</t>
  </si>
  <si>
    <t>刘俊走到大安海口时，飓风大作，扬起的尘沙使白天变暗，刘俊且战且走，被贼人所围，自刎而死。</t>
  </si>
  <si>
    <t>洪熙元年三月，帝以俊陷贼不屈，有司不言，未加褒恤，敕责礼官。</t>
  </si>
  <si>
    <t>洪熙元年三月，皇上以刘俊身陷贼人包围仍不屈，而有关官员却不上报，致使朝廷没有给他褒奖和抚恤，颁敕令责备礼官。</t>
  </si>
  <si>
    <t>乃赐祭，赠太子少傅，谥节愍。</t>
  </si>
  <si>
    <t>于是给他赐祭，赠太子少傅，谥节愍。</t>
  </si>
  <si>
    <t>官其子奎给事中。</t>
  </si>
  <si>
    <t>授予他的儿子刘奎为给事中。</t>
  </si>
  <si>
    <t>好古力学，与兄济、弟浚并有名。</t>
  </si>
  <si>
    <t>他好古勤学，与兄陈济、弟陈浚都有名。</t>
  </si>
  <si>
    <t>洪武中，以善书荐授兵科给事中。</t>
  </si>
  <si>
    <t>洪武年间，他因擅长书法被推荐授予兵科给事中。</t>
  </si>
  <si>
    <t>尝奉命阅军，一过辄识之。</t>
  </si>
  <si>
    <t>他曾奉命阅军，只要从他眼前一过，他便能记下来。</t>
  </si>
  <si>
    <t>有再至者，辄叱去。</t>
  </si>
  <si>
    <t>有的人再来一次，总是被他斥退。</t>
  </si>
  <si>
    <t>帝嘉其能，赐金织衣。</t>
  </si>
  <si>
    <t>皇上嘉奖他有才能，赐给他金织衣。</t>
  </si>
  <si>
    <t>父戍五开殁，洽奔丧。</t>
  </si>
  <si>
    <t>父亲戍守五开亡故，陈洽奔丧。</t>
  </si>
  <si>
    <t>会蛮叛道梗，冒险间行，负父骨以归。</t>
  </si>
  <si>
    <t>正值蛮人反叛，道路阻塞，陈洽冒险间道而行，终于背着父亲遗骨回来。</t>
  </si>
  <si>
    <t>建文中以茹瑺荐，起文选郎中。</t>
  </si>
  <si>
    <t>建文年间因茹王常的推荐，被召回任文选司郎中。</t>
  </si>
  <si>
    <t>成祖即位，擢吏部右侍郎，改大理卿。</t>
  </si>
  <si>
    <t>太祖即位后，他被升为吏部右侍郎，又改为大理寺卿。</t>
  </si>
  <si>
    <t>安南兵起，命洽赴广西，与韩观选士卒从征。</t>
  </si>
  <si>
    <t>安南战事开始时，朝廷命陈洽赴广西，与韩观挑选士卒从征。</t>
  </si>
  <si>
    <t>及大军出，遂命赞军务，主馈饷。</t>
  </si>
  <si>
    <t>到大军出发时，遂命他参赞军务，主管粮饷。</t>
  </si>
  <si>
    <t>安南平，转吏部左侍郎。</t>
  </si>
  <si>
    <t>安南平定后，陈洽转为吏部左侍郎。</t>
  </si>
  <si>
    <t>是时黄福掌布、按二司事，专务宽大，拊循其民。</t>
  </si>
  <si>
    <t>当时黄福掌管布政、按察二司事务，政策上专务宽大，安抚安南人民。</t>
  </si>
  <si>
    <t>洽甄拔才能，振以风纪。核将士功罪，建置土官，经理兵食，剖决如流。</t>
  </si>
  <si>
    <t>陈洽选拔有才能的人，振肃风纪，核实将士功罪，设置土官，处理军队粮饷，都办得有条不紊。</t>
  </si>
  <si>
    <t>还朝，命兼署礼部、工部事。</t>
  </si>
  <si>
    <t>回到朝廷后，皇上命他兼代礼部、工部事务。</t>
  </si>
  <si>
    <t>七年复参张辅军讨简定，平之。</t>
  </si>
  <si>
    <t>永乐七年，他又参佐张辅的部队讨伐简定，将其平定。</t>
  </si>
  <si>
    <t>还，从帝北征，与辅练兵塞外。</t>
  </si>
  <si>
    <t>回来后，随从皇上北征，与张辅在塞外练兵。</t>
  </si>
  <si>
    <t>九年复与辅往交阯，讨陈季扩。</t>
  </si>
  <si>
    <t>九年，他又与张辅前往交趾，讨伐陈季扩。</t>
  </si>
  <si>
    <t>居五年，进兵部尚书，复留赞李彬军事。</t>
  </si>
  <si>
    <t>五年之后，他升为兵部尚书，又留下赞佐李彬军事。</t>
  </si>
  <si>
    <t>仁宗召黄福还，以洽掌布、按二司，仍参军务。</t>
  </si>
  <si>
    <t>仁宗将黄福召回，以陈洽掌管布政、按察二司，仍参佐军务。</t>
  </si>
  <si>
    <t>中官马骐贪暴，洽不能制，反者四起，黎利尤桀黠。</t>
  </si>
  <si>
    <t>宦官马骐贪婪残暴，陈洽无法控制，致使安南反叛者四起，而黎利尤为凶狠狡猾。</t>
  </si>
  <si>
    <t>而荣昌伯陈智、都督方政不相能，寇势日张。</t>
  </si>
  <si>
    <t>而荣昌伯陈智、都督方政无能为力，贼寇的势力越来越大。</t>
  </si>
  <si>
    <t>洽上疏言：贼虽乞降，内怀诡诈，党羽渐盛，将不可制。</t>
  </si>
  <si>
    <t>陈洽上疏说：贼人虽然请求投降，但他们内怀诡诈，到党羽逐渐壮大后，将不可控制。</t>
  </si>
  <si>
    <t>乞谕诸将速灭贼，毋为所饵。</t>
  </si>
  <si>
    <t>乞请传谕诸将从速灭贼，不要为贼人所收买。</t>
  </si>
  <si>
    <t>宣宗降敕切责智等，令进兵，复败于茶笼州，帝乃削智、政官爵。命成山侯王通佩征夷将军印往讨，洽仍赞其军。</t>
  </si>
  <si>
    <t>宣宗颁敕严厉责备陈智等人，令他们进兵，他们又败于茶笼州，皇上于是削去陈智、方政的官职和爵位，命成山侯王通佩征夷将军印前往征讨，陈洽仍赞佐其军事。</t>
  </si>
  <si>
    <t>宣德元年九月，通至交阯。</t>
  </si>
  <si>
    <t>宣德元年九月，王通到达交趾。</t>
  </si>
  <si>
    <t>十一月进师应平，次宁桥。</t>
  </si>
  <si>
    <t>十一月进军应平，到达宁桥。</t>
  </si>
  <si>
    <t>洽与诸将言地险恶，恐有伏，宜驻师觇贼。</t>
  </si>
  <si>
    <t>陈洽与将领们说地形险恶，恐怕有伏兵，应该驻扎下来察看贼人动静。</t>
  </si>
  <si>
    <t>通不听，麾兵径渡，陷泥淖中。</t>
  </si>
  <si>
    <t>王通不听，指挥部队径直渡江，结果陷在泥淖中。</t>
  </si>
  <si>
    <t>伏发，官军大败。</t>
  </si>
  <si>
    <t>贼人伏兵齐起，官军大败。</t>
  </si>
  <si>
    <t>洽跃马入贼阵，创甚坠马。</t>
  </si>
  <si>
    <t>陈洽跃马冲入敌阵，因受伤过重而坠下马。</t>
  </si>
  <si>
    <t>左右欲扶还，洽张目叱曰：吾为国大臣，食禄四十年，报国在今日，义不苟生。挥刀杀贼数人，自刭死。</t>
  </si>
  <si>
    <t>左右想把他扶回去，陈洽瞪眼呵叱道：我作为国家大臣，食禄四十年，报国就在今日，义不苟且而生还挥刀杀死数名贼人后，自刎而死。</t>
  </si>
  <si>
    <t>事闻，帝叹曰：大臣以身殉国，一代几人赠少保，谥节愍。</t>
  </si>
  <si>
    <t>事情报到朝廷后，皇上叹道：大臣以身殉国，一代能有几人？赠少保，谥节愍。</t>
  </si>
  <si>
    <t>官其子枢刑科给事中。</t>
  </si>
  <si>
    <t>授予他的儿子陈枢为刑科给事中。</t>
  </si>
  <si>
    <t>彬嗣职。从颍国公傅友德出塞，斩获多。</t>
  </si>
  <si>
    <t>李彬承袭父职，随从颍国公傅友德出塞，斩杀和缴获很多。</t>
  </si>
  <si>
    <t>还，与筑诸边城。</t>
  </si>
  <si>
    <t>回来后，参与修筑各个边城。</t>
  </si>
  <si>
    <t>成祖起兵，彬归附，为前锋，转战有功。累迁右军都督佥事。</t>
  </si>
  <si>
    <t>成祖起兵时，李彬归附，做前锋，转战有功，累升为右军都督佥事。</t>
  </si>
  <si>
    <t>永乐元年四月，以邱福议，封丰城侯，禄千石，予世券。</t>
  </si>
  <si>
    <t>永乐元年四月，以丘福的建议，封他为丰城侯，食禄一千石，给予世袭诰券。</t>
  </si>
  <si>
    <t>明年，襄城伯李濬讨永新叛寇，命彬帅师策应。</t>
  </si>
  <si>
    <t>第二年，襄城伯李浚征讨永新叛寇，命李彬率兵策应。</t>
  </si>
  <si>
    <t>未至，寇平，命以所统镇广东。</t>
  </si>
  <si>
    <t>李彬没到，贼寇已被平定，命他以所率的军队镇守广东。</t>
  </si>
  <si>
    <t>四年召还，捕南阳皂君山寇。</t>
  </si>
  <si>
    <t>四年，把他召回，捉拿南阳秔君山贼寇。</t>
  </si>
  <si>
    <t>其年七月，以左参将赍征夷副将军印授沐晟，进讨安南。</t>
  </si>
  <si>
    <t>这一年七月，他以左参将的身份携征夷副将军印授予沐晟，进兵讨伐安南。</t>
  </si>
  <si>
    <t>十二月，彬及云阳伯陈旭破安南西都，又大败贼于木丸江。</t>
  </si>
  <si>
    <t>十二月，李彬和云阳伯陈旭攻破安南西都，又在木丸江大败贼兵。</t>
  </si>
  <si>
    <t>安南平，论功，与旭皆以临敌稽缓，不益封，加禄五百石。</t>
  </si>
  <si>
    <t>安南平定后，论功，他与陈旭都因临敌迟缓，不给加封，加禄米五百石。</t>
  </si>
  <si>
    <t>寻充总兵官，备倭海上。移兵讨擒长沙贼李法良，又帅浙、闽兵捕海寇。</t>
  </si>
  <si>
    <t>不久他充任总兵官，防备倭寇于海上，后移师征伐并擒获了长沙贼人李法良，又率浙江、福建之兵捕拿海寇。</t>
  </si>
  <si>
    <t>十年命往甘肃与西宁侯宋琥经略降酋。</t>
  </si>
  <si>
    <t>十年命李彬前往甘肃，与西宁侯宋琥安置投降的酋长。</t>
  </si>
  <si>
    <t>彬与柳升严兵境上，而令土官李英防野马川。</t>
  </si>
  <si>
    <t>李彬与柳升严兵布在边境上，而令土官李英防守野马川。</t>
  </si>
  <si>
    <t>凉州酋老的罕叛，都指挥何铭战死，英追蹑，尽俘其众。老的罕走赤斤蒙古。</t>
  </si>
  <si>
    <t>凉州酋长老的罕反叛，都指挥何铭战死，李英追踪，全部俘获了老的罕的部众，老的罕逃到赤斤蒙古。</t>
  </si>
  <si>
    <t>帝欲发兵，彬言道远饷难继，宜缓图之。</t>
  </si>
  <si>
    <t>皇上想发兵，李彬说道路遥远，粮饷难继，应慢慢谋取他。</t>
  </si>
  <si>
    <t>明年代琥镇甘肃，赤斤蒙古缚老的罕以献。</t>
  </si>
  <si>
    <t>第二年李彬取代宋琥镇守甘肃，赤斤蒙古捆老的罕来献给他。</t>
  </si>
  <si>
    <t>帝嘉彬功，赐赉甚厚。</t>
  </si>
  <si>
    <t>皇上嘉奖李彬的功劳，给他的赏赐很丰厚。</t>
  </si>
  <si>
    <t>十二年从北征，领右哨，破敌于忽失温，追奔至土剌河。</t>
  </si>
  <si>
    <t>十二年他随从北征，指挥右哨，在忽失温击破敌人，追击到土剌河。</t>
  </si>
  <si>
    <t>师还，受上赏，移镇陕西。</t>
  </si>
  <si>
    <t>回师后，他受到上赏，移镇陕西。</t>
  </si>
  <si>
    <t>十五年二月命佩征夷将军印，镇交阯。</t>
  </si>
  <si>
    <t>十五年二月，李彬受命佩征夷将军印，镇守交趾。</t>
  </si>
  <si>
    <t>至则破擒陆那县贼阮贞，遣都督朱广等平顺州及北昼诸寨。</t>
  </si>
  <si>
    <t>他到达后即击破并擒获了陆那县贼人阮贞，派都督朱广等人平定顺州和北昼等寨。</t>
  </si>
  <si>
    <t>明年，清化府土巡检黎利反，彬遣广讨破之。</t>
  </si>
  <si>
    <t>第二年，清化府土巡检黎利反叛，李彬派朱广攻破了他，黎利逃走。</t>
  </si>
  <si>
    <t>利遁去。十七年遣都督同知方政袭利于可蓝栅，获其将军阮个立等。</t>
  </si>
  <si>
    <t>十七年他派都督同知方政在可蓝栅袭击黎利，抓获其将军阮个立等人。</t>
  </si>
  <si>
    <t>利走老挝。</t>
  </si>
  <si>
    <t>黎利逃到老挝。</t>
  </si>
  <si>
    <t>师还，复出为寇。</t>
  </si>
  <si>
    <t>部队回来后，他又出来为寇。</t>
  </si>
  <si>
    <t>都指挥黄诚击走之，以暑雨旋师。</t>
  </si>
  <si>
    <t>都指挥黄诚将他击退，因有暴雨而回师。</t>
  </si>
  <si>
    <t>当是时，交人反者四起，彬遣诸将分道往讨：方政讨车绵子等于嘉兴，郑公证于南策，丁宗老于大湾；</t>
  </si>
  <si>
    <t>当时，交趾人到处起来反抗，李彬派遣将领分道前往征讨：方政讨伐嘉兴的车绵子等人，以及南策的郑公证、大湾的丁宗老；</t>
  </si>
  <si>
    <t>都指挥徐謜讨范软于俄乐；</t>
  </si>
  <si>
    <t>都指挥徐讠原讨伐俄乐的范钦；</t>
  </si>
  <si>
    <t>指挥陈原瑰讨陈直诚于恶江；</t>
  </si>
  <si>
    <t>指挥陈原瑰讨伐恶江的陈直诚；</t>
  </si>
  <si>
    <t>都指挥王忠讨杨恭于峡山。</t>
  </si>
  <si>
    <t>都指挥王忠讨伐峡山的杨恭。</t>
  </si>
  <si>
    <t>皆先后报捷。</t>
  </si>
  <si>
    <t>他们都先后报捷。</t>
  </si>
  <si>
    <t>而贼势尤剧者，彬辄自将往击。</t>
  </si>
  <si>
    <t>而贼人势力最大的，李彬便亲自率兵前往攻打。</t>
  </si>
  <si>
    <t>潘僚者，乂安土知府也。为中官马骐所虐，反衙仪。</t>
  </si>
  <si>
    <t>潘僚是安土知府，遭宦官马骐的欺凌，在衙仪造反。</t>
  </si>
  <si>
    <t>彬击败之，追至玉麻州，擒其酋，进焚贼栅。</t>
  </si>
  <si>
    <t>李彬将他击败，追到玉麻州，擒获了其首领，再推进焚烧了他的寨栅。</t>
  </si>
  <si>
    <t>僚窜老挝，彬遣都指挥师祐帅师往。</t>
  </si>
  <si>
    <t>潘僚窜到老挝，李彬派都指挥师佑率师前往。</t>
  </si>
  <si>
    <t>僚以老挝兵迎战，破之农巴林，悉降其众。</t>
  </si>
  <si>
    <t>潘僚以老挝兵迎战，师佑在农巴林将其击败，全部降服了他的部众。</t>
  </si>
  <si>
    <t>范玉者，涂山寺僧也，反东潮州。</t>
  </si>
  <si>
    <t>范玉是涂山寺僧人，在东潮州造反。</t>
  </si>
  <si>
    <t>彬往讨，败之江中。</t>
  </si>
  <si>
    <t>李彬前往征讨，将他击败在江中。</t>
  </si>
  <si>
    <t>玉脱走，追获之东潮。</t>
  </si>
  <si>
    <t>范玉逃脱，官军追到东潮抓住了他。</t>
  </si>
  <si>
    <t>而郑公证之党黎侄复起，都指挥陈忠等累败之于小黄江。彬自将追捕，至镇蛮，尽缚其众。</t>
  </si>
  <si>
    <t>而郑公证的党羽黎侄又作乱，都指挥陈忠等多次在小黄江将其击败，李彬亲自率兵追捕，将其部众全部抓获。</t>
  </si>
  <si>
    <t>于是诸贼略平，惟黎利数出没，聚众磊江，屡为徐謜、方政所败，复遁去。</t>
  </si>
  <si>
    <t>于是各支贼人全被平定，只有黎利一再出没，聚众于磊江，屡次被徐讠原、方政击败后，又逃走。</t>
  </si>
  <si>
    <t>十九年，彬以馈运不继，请令官军与土军参错屯田，并酌屯守征行多寡之数以闻。</t>
  </si>
  <si>
    <t>十九年，李彬因粮饷供应不上，请令官军与土军参错屯田，并将拟定的屯田军、驻守军和征战军的数量报告朝廷。</t>
  </si>
  <si>
    <t>将发兵入老挝索黎利。</t>
  </si>
  <si>
    <t>他将要发兵入老挝索取黎利。</t>
  </si>
  <si>
    <t>老挝惧，请自捕以献，会彬疾作而罢。</t>
  </si>
  <si>
    <t>老挝害怕了，请自捕黎利献上，正好李彬疾病发作，只好罢兵。</t>
  </si>
  <si>
    <t>明年正月卒。</t>
  </si>
  <si>
    <t>第二年正月李彬去世。</t>
  </si>
  <si>
    <t>继之者孟瑛、陈智、李安、方政，皆不能讨。</t>
  </si>
  <si>
    <t>后继的孟瑛、陈智、李安、方政等人，都无能讨贼。</t>
  </si>
  <si>
    <t>王通代镇，贼势益盛，交阯遂不可守。</t>
  </si>
  <si>
    <t>王通取代镇守交趾之职后，贼势更盛，交趾终于无法守住。</t>
  </si>
  <si>
    <t>彬卒，赠茂国公，谥刚毅。</t>
  </si>
  <si>
    <t>李彬去世后，赠茂国公，谥刚毅。</t>
  </si>
  <si>
    <t>大小二十余战，累迁左军都督佥事。</t>
  </si>
  <si>
    <t>他经历大小二十余战，累升为左军都督佥事。</t>
  </si>
  <si>
    <t>永乐初，从张辅征交阯，破贼鲁江，斩其帅阮子仁等。</t>
  </si>
  <si>
    <t>永乐初年，随从张辅征交趾，破贼于鲁江，斩杀其首领阮子仁等。</t>
  </si>
  <si>
    <t>贼入富良江，舟亘十余里，截江立寨，陆兵亦数万人。</t>
  </si>
  <si>
    <t>贼人进入富良江，船只连绵十余里，横截江面，构建营寨，陆军也有数万人。</t>
  </si>
  <si>
    <t>辅将步骑，升将水军，夹攻，大败之，获伪尚书阮希周等。</t>
  </si>
  <si>
    <t>张辅率领步骑兵，柳升率领水师，夹攻，大败贼兵，俘获伪尚书阮希周等人。</t>
  </si>
  <si>
    <t>又败贼于奇罗海口，得舟三百。</t>
  </si>
  <si>
    <t>又在奇罗海口击败贼人，夺得船只三百艘。</t>
  </si>
  <si>
    <t>部卒得季犛及其子澄。</t>
  </si>
  <si>
    <t>他的部下抓获了黎季嫠和他的儿子黎澄。</t>
  </si>
  <si>
    <t>升赍露布献俘，被赏赉。</t>
  </si>
  <si>
    <t>柳升带着露布向朝廷奏捷献俘，受到赏赐。</t>
  </si>
  <si>
    <t>师还，封安远伯，禄千石，予世券。</t>
  </si>
  <si>
    <t>部队回来后，他被封为安远伯，食禄一千石，给予世袭诰券。</t>
  </si>
  <si>
    <t>七年同陈瑄帅舟师巡海，至青州海中，大破倭，追至金州白山岛而还。</t>
  </si>
  <si>
    <t>七年，他同陈蠧率舟师巡海，到青州附近海面，大破倭寇，追到金州白山岛而还。</t>
  </si>
  <si>
    <t>明年从北征，至回曲津，将神机火器为前锋，大败阿鲁台。</t>
  </si>
  <si>
    <t>第二年随从北征，到达回曲津，率神机火器为前锋，大败阿鲁台。</t>
  </si>
  <si>
    <t>进封侯，加禄五百石，仍世伯爵。</t>
  </si>
  <si>
    <t>进封为侯爵，加禄米五百石，仍世袭伯爵。</t>
  </si>
  <si>
    <t>出镇宁夏，讨斩叛将冯答兰帖木儿等。</t>
  </si>
  <si>
    <t>出去镇守宁夏，讨伐并斩杀叛将冯答兰帖木儿等人。</t>
  </si>
  <si>
    <t>召还，总京营兵。</t>
  </si>
  <si>
    <t>被召回，总领京营兵。</t>
  </si>
  <si>
    <t>十二年复从北征，将大营兵战忽兰、忽失温，以火器破敌。</t>
  </si>
  <si>
    <t>第二年又随从北征，率大营部队战忽兰、忽失温，以火器击破敌人。</t>
  </si>
  <si>
    <t>命升与都指挥刘忠将京军往剿，围其寨。</t>
  </si>
  <si>
    <t>皇上命柳升与都指挥刘忠率京军前往剿灭，包围了她的营寨。</t>
  </si>
  <si>
    <t>升自以大将，意轻贼。</t>
  </si>
  <si>
    <t>柳升自以为是大将，心中轻敌。</t>
  </si>
  <si>
    <t>贼乞降，信之。</t>
  </si>
  <si>
    <t>贼人请求投降，柳升相信了。</t>
  </si>
  <si>
    <t>夜为所袭，忠中流矢死，赛儿遁去。</t>
  </si>
  <si>
    <t>晚上被贼人偷袭，刘忠中流矢而死，唐赛儿逃走。</t>
  </si>
  <si>
    <t>及明始觉，追获其党百余人。</t>
  </si>
  <si>
    <t>到天明时才发现，柳升追击，抓获了其百余名党羽。</t>
  </si>
  <si>
    <t>都指挥卫青力战解安邱围。</t>
  </si>
  <si>
    <t>都指挥卫青力战解除了安丘之围。</t>
  </si>
  <si>
    <t>升忌其功，摧辱之。征下狱，已，得释。</t>
  </si>
  <si>
    <t>柳升妒嫉他的功劳，折辱他，结果被逮入狱中，后来获释。</t>
  </si>
  <si>
    <t>二十年复从北征，将中军破兀良哈于屈裂儿河，予世侯。</t>
  </si>
  <si>
    <t>二十年，他又随从皇上北征，率领中军在屈裂儿河击破兀良哈，给予他世袭侯爵。</t>
  </si>
  <si>
    <t>帝五出塞，升皆从，数有功，宠待在列侯右。</t>
  </si>
  <si>
    <t>皇上五次出塞，柳升都跟随，多次有功，所受的宠爱在各侯爵之上。</t>
  </si>
  <si>
    <t>仁宗即位，命掌右府，加太子太傅。</t>
  </si>
  <si>
    <t>仁宗即位后，命他掌管右军都督府，加封为太子太傅。</t>
  </si>
  <si>
    <t>宣德元年冬，成山侯王通征黎利，败闻。</t>
  </si>
  <si>
    <t>宣德元年冬，成山侯王通征讨黎利，败报传到朝廷。</t>
  </si>
  <si>
    <t>命升为征虏副将军，充总兵官，保定伯梁铭为左副总兵，都督崔聚为参将，尚书李庆赞军务，帅步骑七万，会黔国公沐晟往讨。</t>
  </si>
  <si>
    <t>皇上命柳升为征虏副将军，充任总兵官，保定伯梁铭为左副总兵，都督崔聚为参将，尚书李庆赞佐军务，率领马步兵七万，会同黔国公沐晟前往讨伐。</t>
  </si>
  <si>
    <t>时贼势已盛，道路梗绝，朝廷久不得交阯奏报。</t>
  </si>
  <si>
    <t>当时贼势已盛，道路阻塞，朝廷久不得交趾的奏报。</t>
  </si>
  <si>
    <t>二年六月，有军丁李茂先者三人，间道走京师，言昌江被围急。</t>
  </si>
  <si>
    <t>二年六月，有军丁李茂先等三人，抄近路来到京师，说昌江被围，形势危急。</t>
  </si>
  <si>
    <t>帝授三人百户。敕升急进援，而昌江已于四月陷。</t>
  </si>
  <si>
    <t>皇上授予三人为百户，敕令柳升急速进兵援救，而昌江已在四月被攻陷。</t>
  </si>
  <si>
    <t>九月，升始入隘留关。</t>
  </si>
  <si>
    <t>九月，柳升才进入隘留关。</t>
  </si>
  <si>
    <t>利伪为国人上书，请立陈氏后，升不启封以闻。</t>
  </si>
  <si>
    <t>黎利假托为国人上书，请立陈氏的后代为国王，柳升不启封即上报朝廷。</t>
  </si>
  <si>
    <t>贼缘途据险列栅，官军连破之，抵镇夷关。</t>
  </si>
  <si>
    <t>贼人沿途据险列栅，官军接连将其击破，抵达镇夷关。</t>
  </si>
  <si>
    <t>升以贼屡败，易之。</t>
  </si>
  <si>
    <t>柳升见贼人屡被击败，颇为轻敌。</t>
  </si>
  <si>
    <t>时李庆、梁铭皆病甚。郎中史安、主事陈镛言于庆曰：柳将军辞色皆骄。</t>
  </si>
  <si>
    <t>当时李庆、梁铭都病得很重，郎中史安、主事陈镛对李庆说：柳将军言辞和脸色都显得很骄傲。</t>
  </si>
  <si>
    <t>骄者，兵家所忌。</t>
  </si>
  <si>
    <t>骄傲乃是兵家所忌。</t>
  </si>
  <si>
    <t>贼或示弱以诱我，未可知也。</t>
  </si>
  <si>
    <t>贼人说不定是示弱来引诱我们。</t>
  </si>
  <si>
    <t>防贼设伏，玺书告诫甚切，公宜力言之。</t>
  </si>
  <si>
    <t>防范贼人设有埋伏，皇上玺书中已恳切告诫我们，公应努力提醒他。</t>
  </si>
  <si>
    <t>庆强起告升，升不为意。</t>
  </si>
  <si>
    <t>李庆勉强起来告诉柳升，柳升不在意。</t>
  </si>
  <si>
    <t>至倒马坡，与百余骑先驰度桥，桥遽坏，后队不得进。贼伏四起，升陷泥淖中，中镖死。</t>
  </si>
  <si>
    <t>到倒马坡时，他与一百余名骑兵先飞驰过桥，后队无法跟进，贼人伏兵四起，柳升陷在泥淖中，中镖而死。</t>
  </si>
  <si>
    <t>其日，铭病卒。</t>
  </si>
  <si>
    <t>这一天，梁铭病死。</t>
  </si>
  <si>
    <t>明日，庆亦卒。</t>
  </si>
  <si>
    <t>第二天，李庆也死了。</t>
  </si>
  <si>
    <t>又明日，崔聚帅军至昌江。</t>
  </si>
  <si>
    <t>又过了一天，崔聚率兵来到昌江。</t>
  </si>
  <si>
    <t>贼来益众，官军殊死斗。贼驱象大战。</t>
  </si>
  <si>
    <t>贼人来得更多，官军殊死搏斗，贼人驱象大战。</t>
  </si>
  <si>
    <t>阵乱，贼大呼：降者不死。官军或死或走，无降者，全军尽没。</t>
  </si>
  <si>
    <t>官军阵势乱了，贼人大喊：降者不死官军或死或逃，没有人投降，全军尽没。</t>
  </si>
  <si>
    <t>崔聚，怀远人。从成祖起兵。</t>
  </si>
  <si>
    <t>崔聚是怀远人，当初跟从成祖起兵。</t>
  </si>
  <si>
    <t>八年从北征，败敌于广漠戍。</t>
  </si>
  <si>
    <t>八年随从成祖北征，在广漠戍击败贼人。</t>
  </si>
  <si>
    <t>洪熙元年累迁左军都督佥事。</t>
  </si>
  <si>
    <t>洪熙元年累升为左军都督佥事。</t>
  </si>
  <si>
    <t>至是力战被执，贼百计降之，终不屈死。</t>
  </si>
  <si>
    <t>这时他力战被擒，贼人百计劝降他，他终不屈而死。</t>
  </si>
  <si>
    <t>升质直宽和，善抚士卒，勇而寡谋，遂及于败。</t>
  </si>
  <si>
    <t>柳升朴实正直而且宽和，善于安抚士卒，但勇而寡谋，终于导致了失败。</t>
  </si>
  <si>
    <t>升败，沐晟师不得进，亦引还。</t>
  </si>
  <si>
    <t>柳升失败后，沐晟的部队无法前进，也引兵退回。</t>
  </si>
  <si>
    <t>王通孤军援绝，遂弃交阯。</t>
  </si>
  <si>
    <t>王通孤军作战，后援断绝，便放弃了交趾。</t>
  </si>
  <si>
    <t>朝议以升丧师，不令子溥袭爵，久之乃许。</t>
  </si>
  <si>
    <t>朝廷意见认为柳升丧师，不让他的儿子柳溥承袭爵位，过了很久才让他承袭。</t>
  </si>
  <si>
    <t>王通，咸宁人，金乡侯真子也。</t>
  </si>
  <si>
    <t>王通，咸宁人，金乡侯王真的儿子。</t>
  </si>
  <si>
    <t>嗣父官为都指挥使，将父兵，转战有功，累进都督佥事。</t>
  </si>
  <si>
    <t>承袭父职任都指挥使，率领父亲之兵，转战有功，累升为都督佥事。</t>
  </si>
  <si>
    <t>复以父死事故，封武义伯，禄千石，予世券。</t>
  </si>
  <si>
    <t>后来因父亲之死这一件事，他被封为武义伯，食禄一千石，给予世袭诰券。</t>
  </si>
  <si>
    <t>永乐七年董营长陵。</t>
  </si>
  <si>
    <t>永乐七年，他总管营建长陵工程。</t>
  </si>
  <si>
    <t>明年从北征，领左掖。</t>
  </si>
  <si>
    <t>第二年随从皇上北征，领左掖军。</t>
  </si>
  <si>
    <t>仁宗即位，命掌后府，加太子太保。</t>
  </si>
  <si>
    <t>仁宗即位后，命他掌管后军都督府，加封太子太保。</t>
  </si>
  <si>
    <t>时交阯总兵官丰城侯李彬已前卒，荣昌伯陈智、都督方政以参将代镇，不协。</t>
  </si>
  <si>
    <t>当时交趾总兵官丰城侯李彬已先去世，荣昌伯陈智、都督方政以参将之职代为镇守，两人不和。</t>
  </si>
  <si>
    <t>黎利益张，数破郡邑，杀将吏。</t>
  </si>
  <si>
    <t>黎利势力更盛，连破州县，杀将吏，陈智出兵，多次被打败。</t>
  </si>
  <si>
    <t>智出兵数败，宣宗削智爵，而命通佩征夷将军印，帅师往讨。</t>
  </si>
  <si>
    <t>宣宗削去陈智的爵位而命王通佩征夷将军印，率军前往征讨。</t>
  </si>
  <si>
    <t>黎利弟善攻交州城，都督陈濬等击却之。</t>
  </si>
  <si>
    <t>黎利的弟弟黎善攻打交州城，都督陈浚等人将他击退。</t>
  </si>
  <si>
    <t>会通至，分道出击。</t>
  </si>
  <si>
    <t>正好王通来到，便分路出击。</t>
  </si>
  <si>
    <t>参将马瑛破贼于石室县。</t>
  </si>
  <si>
    <t>参将马瑛在石室县破贼。</t>
  </si>
  <si>
    <t>通引军与瑛合，至应平之宁桥中伏，军大溃，死者二三万人，尚书陈洽与焉。</t>
  </si>
  <si>
    <t>王通领兵与马瑛会合，到应平的宁桥时中了埋伏，官军大溃，死亡二三万人，其中有尚书陈洽。</t>
  </si>
  <si>
    <t>通中伤还交州，利在乂安闻之，自将精卒围东关。</t>
  </si>
  <si>
    <t>王通受伤回到交州，黎利在安听说后，自率精兵包围东关。</t>
  </si>
  <si>
    <t>通气沮，阴遣人许为利乞封，而檄清化迤南地归利。</t>
  </si>
  <si>
    <t>王通气势沮丧，暗中派人许诺为黎利乞求封号，而传檄将清化以南之地划归黎利。</t>
  </si>
  <si>
    <t>按察使杨时习执不可，通厉声叱之。</t>
  </si>
  <si>
    <t>按察使杨时习反对，王通厉声呵叱他。</t>
  </si>
  <si>
    <t>清化守罗通亦不肯弃城，与指挥打忠坚守。</t>
  </si>
  <si>
    <t>清化长官罗通也不肯弃城，与指挥打忠坚守。</t>
  </si>
  <si>
    <t>朝廷遣柳升等助通，未至。</t>
  </si>
  <si>
    <t>朝廷派柳升等援助王通，但还没到达。</t>
  </si>
  <si>
    <t>二年二月，利攻城。</t>
  </si>
  <si>
    <t>二年二月黎利攻城。</t>
  </si>
  <si>
    <t>通以劲兵五千出不意捣贼营，破之，斩其司空丁礼以下万余级。</t>
  </si>
  <si>
    <t>王通以劲兵五千名出其不意直捣贼营，将其击破，斩杀其司空丁礼以下一万余人。</t>
  </si>
  <si>
    <t>利惶惧欲走，诸将请乘胜急击。</t>
  </si>
  <si>
    <t>黎利惶惧想走。将领们请乘胜急击。</t>
  </si>
  <si>
    <t>通犹豫三日不出，贼势复振。</t>
  </si>
  <si>
    <t>王通犹豫三日不出，贼势重新又振作起来。</t>
  </si>
  <si>
    <t>树栅掘濠堑，四出攻掠，分兵陷昌江、谅江，而围交益急。</t>
  </si>
  <si>
    <t>他们树栏栅掘壕堑，四出攻掠，分兵攻陷昌江、谅江，而包围交州城更急。</t>
  </si>
  <si>
    <t>利乞和，通以闻。</t>
  </si>
  <si>
    <t>黎利求和，王通报告了朝廷。</t>
  </si>
  <si>
    <t>会柳升战殁，沐晟师至水尾县不得进。</t>
  </si>
  <si>
    <t>正值柳升战死，沐晟的部队进到水尾县时无法前进。</t>
  </si>
  <si>
    <t>通益惧，更啗利和，为利驰上谢罪表。</t>
  </si>
  <si>
    <t>王通更害怕了，便利诱黎利求和，为黎利驰传上呈谢罪表。</t>
  </si>
  <si>
    <t>其年十月，大集官吏军民出城，立坛与利盟，约退师。因宴利，遗利锦绮，利亦以重宝为谢。</t>
  </si>
  <si>
    <t>这一年十月，王通大集官吏军民出城，立坛与黎利结盟，相约退兵，并宴请黎利，赠给黎利锦绮，黎利也回赠重宝为谢。</t>
  </si>
  <si>
    <t>十二月，通令太监山寿与陈智等由水路还钦州，而自帅步骑还广西。至南宁，始以闻。</t>
  </si>
  <si>
    <t>十二日，王通令太监山寿与陈智等人由水路回钦州，而他自率步骑兵回广西，到达南宁后，他才将经过报告皇上。</t>
  </si>
  <si>
    <t>会廷议厌兵，遂弃交阯。</t>
  </si>
  <si>
    <t>正好廷臣的意见也厌兵，遂放弃交趾。</t>
  </si>
  <si>
    <t>交阯内属者二十余年，前后用兵数十万，馈饷至百余万，转输之费不与焉，至是弃去。</t>
  </si>
  <si>
    <t>交趾内属二十余年，前后用兵数十万，粮饷达一百余万，还不包括转输的费用，至此终于放弃了。</t>
  </si>
  <si>
    <t>官吏军民还者八万六千余人，其陷于贼及为贼所戮者不可胜计。</t>
  </si>
  <si>
    <t>官吏军民归国有八万六千余人，陷入贼人和被贼人杀戮的不可胜数。</t>
  </si>
  <si>
    <t>而土官向义者陶季容、陈汀之属，乃往往自拔来归。</t>
  </si>
  <si>
    <t>而向义归附的土官，像陶季容、陈汀等人，往往自拔未归。</t>
  </si>
  <si>
    <t>明年，通还京，群臣交劾，论死系狱，夺券，籍其家。</t>
  </si>
  <si>
    <t>第二年，王通回到京师。群臣纷纷弹劾他，他被判了死罪，关进狱中，夺去诰券，并被抄了家。</t>
  </si>
  <si>
    <t>正统四年特释为民。</t>
  </si>
  <si>
    <t>正统四年，他被特释为民。</t>
  </si>
  <si>
    <t>景帝立，起都督佥事，守京城。</t>
  </si>
  <si>
    <t>景帝即位后，起用他为都督佥事，守卫京城。</t>
  </si>
  <si>
    <t>御也先有功，进同知，守天寿山，还其家产。</t>
  </si>
  <si>
    <t>他抵御也先有功，进升为同知，守天寿山，归还他的家产。</t>
  </si>
  <si>
    <t>景泰三年卒。</t>
  </si>
  <si>
    <t>景泰三年王通去世。</t>
  </si>
  <si>
    <t>天顺元年诏通子琮嗣成山伯。</t>
  </si>
  <si>
    <t>天顺元年，诏令他的儿子王琮承袭成山伯。</t>
  </si>
  <si>
    <t>成祖常独呼新，遂为名，因以志新字。</t>
  </si>
  <si>
    <t>成祖常常只叫他新，遂以新为名，而以志新为字。</t>
  </si>
  <si>
    <t>洪武中以诸生贡入太学。</t>
  </si>
  <si>
    <t>洪武年间，他以生员贡入太学。</t>
  </si>
  <si>
    <t>授大理寺评事，以善决狱称。</t>
  </si>
  <si>
    <t>后被授予大理寺评事，以善于断案著称。</t>
  </si>
  <si>
    <t>成祖即位，改监察御史。</t>
  </si>
  <si>
    <t>成祖即位后，他改任监察御史。</t>
  </si>
  <si>
    <t>敢言，多所弹劾。</t>
  </si>
  <si>
    <t>他敢于说话，对许多事都进行弹劾。</t>
  </si>
  <si>
    <t>贵戚震惧，目为冷面寒铁。</t>
  </si>
  <si>
    <t>贵戚们很害怕，把他称为冷面寒铁。</t>
  </si>
  <si>
    <t>京师中至以其名怖小儿，辄皆奔匿。</t>
  </si>
  <si>
    <t>京师中甚至用他的名字来吓唬小孩，小孩常被吓得逃跑躲藏。</t>
  </si>
  <si>
    <t>巡按福建，奏请都司卫所不得凌府州县，府卫官相见均礼，武人为之戢。</t>
  </si>
  <si>
    <t>巡按福建时，他奏请都司卫所不得凌驾于府州县之上，府和卫的官员相见时应该均礼，武人威风为之收敛。</t>
  </si>
  <si>
    <t>改按北京。</t>
  </si>
  <si>
    <t>后来他改巡按北京。</t>
  </si>
  <si>
    <t>时令吏民罪徒流者耕北京闲田，监禁详拟，往复待报，多瘐死。</t>
  </si>
  <si>
    <t>当时令犯了徒刑流放之罪的官吏和百姓耕种北京闲田，监禁要详拟，往来待报，致使许多人死于狱中。</t>
  </si>
  <si>
    <t>新请从北京行部或巡按详允就遣，以免淹滞。</t>
  </si>
  <si>
    <t>周新请听从北京行部或巡按官员的详拟派遣，以免滞留。</t>
  </si>
  <si>
    <t>从之。且命畿内罪人应决者许收赎。</t>
  </si>
  <si>
    <t>皇上听从了，并命令应判决的京畿内的罪人允许赎罪。</t>
  </si>
  <si>
    <t>帝知新，所奏无不允。</t>
  </si>
  <si>
    <t>皇上了解周新，所以他所奏的无不批准。</t>
  </si>
  <si>
    <t>还朝，即擢云南按察使。</t>
  </si>
  <si>
    <t>他回朝后，即被升为云南按察使。</t>
  </si>
  <si>
    <t>未赴，改浙江。</t>
  </si>
  <si>
    <t>还没赴任，改为浙江按察使。</t>
  </si>
  <si>
    <t>冤民系久，闻新至，喜曰：我得生矣。</t>
  </si>
  <si>
    <t>冤民被关押已久，一听周新来，都高兴地说：我得生了。</t>
  </si>
  <si>
    <t>初，新入境，群蚋迎马头，迹得死人榛中，身系小木印。</t>
  </si>
  <si>
    <t>当初，周新刚入境，见马头前有一群蚋在飞，追踪它们的足迹，在灌木丛中发现一死人，他身上挂着个小木印。</t>
  </si>
  <si>
    <t>新验印，知死者故布商。</t>
  </si>
  <si>
    <t>周新看了木印，知道死者原是个布商。</t>
  </si>
  <si>
    <t>密令广市布，视印文合者捕鞫之，尽获诸盗。</t>
  </si>
  <si>
    <t>他于是密令到处买布，看有印文相合的即逮捕审问，最后把盗贼全部抓获了。</t>
  </si>
  <si>
    <t>一日，视事，旋风吹叶坠案前，叶异他树。</t>
  </si>
  <si>
    <t>有一天，他正在办公，旋风吹来一片树叶，落在他的书案前。</t>
  </si>
  <si>
    <t>询左右，独一僧寺有之。</t>
  </si>
  <si>
    <t>他看叶子与别的树叶不一样，便询问左右，知道只有一座僧寺中有。</t>
  </si>
  <si>
    <t>寺去城远，新意僧杀人。</t>
  </si>
  <si>
    <t>该寺离城远，周新想这僧人可能在杀人。</t>
  </si>
  <si>
    <t>发树，果见妇人尸。</t>
  </si>
  <si>
    <t>派人挖开树木，果然发现一名妇女的尸体。</t>
  </si>
  <si>
    <t>鞫实，磔僧。</t>
  </si>
  <si>
    <t>审问得实，把僧人肢解了。</t>
  </si>
  <si>
    <t>一商暮归，恐遇劫，藏金丛祠石下，归以语其妻。</t>
  </si>
  <si>
    <t>一个商人晚上回家，怕遇到抢劫，便把金藏在荒林中的神祠下，回来后告诉妻子。</t>
  </si>
  <si>
    <t>旦往求金不得，诉于新。</t>
  </si>
  <si>
    <t>第二天去找金时找不到，便向周新投诉。</t>
  </si>
  <si>
    <t>新召商妻讯之，果商妻有所私。</t>
  </si>
  <si>
    <t>周新把商人的妻子召来审问，果然商人的妻子有私情。</t>
  </si>
  <si>
    <t>其他发奸摘伏，皆此类也。</t>
  </si>
  <si>
    <t>他所侦破的其他奸隐的情况，都如此类。</t>
  </si>
  <si>
    <t>新微服行部，忤县令。</t>
  </si>
  <si>
    <t>周新曾穿便服巡行所辖地区，触犯了一个县令。</t>
  </si>
  <si>
    <t>令欲拷治之，闻廉使且至，系之狱。</t>
  </si>
  <si>
    <t>县令想拷打处治他，听说按察使将到，便把他关进监狱。</t>
  </si>
  <si>
    <t>新从狱中询诸囚，得令贪污状。</t>
  </si>
  <si>
    <t>周新在狱中询问各个囚犯，查到县令贪污的情况。</t>
  </si>
  <si>
    <t>告狱吏曰：我按察使也。</t>
  </si>
  <si>
    <t>他告诉管监狱的官吏说：我是按察使。</t>
  </si>
  <si>
    <t>令惊谢罪，劾罢之。</t>
  </si>
  <si>
    <t>县令震惊谢罪，周新弹劾罢免了他。</t>
  </si>
  <si>
    <t>永乐十年，浙西大水，通政赵居任匿不以闻，新奏之。</t>
  </si>
  <si>
    <t>永乐十年，浙西发大水，通政赵居任隐瞒不上报，周新上奏弹劾他。</t>
  </si>
  <si>
    <t>夏原吉为居任解。</t>
  </si>
  <si>
    <t>夏原吉为赵居任辩解。</t>
  </si>
  <si>
    <t>嘉兴贼倪弘三劫旁郡，党数千人，累败官军。</t>
  </si>
  <si>
    <t>嘉兴贼倪弘三劫掠邻近州县，有徒众数千人，累次击败官军。</t>
  </si>
  <si>
    <t>新督兵捕之，列木栅诸港汊。</t>
  </si>
  <si>
    <t>周新率兵捉拿他们，在各个港汊布列木栅。</t>
  </si>
  <si>
    <t>贼陆走，追蹑之桃源，絷以献。</t>
  </si>
  <si>
    <t>贼人从陆路逃跑，周新追到桃源，抓住了他们献给朝廷。</t>
  </si>
  <si>
    <t>锦衣卫指挥纪纲使千户缉事浙江，攫贿作威福。</t>
  </si>
  <si>
    <t>锦衣卫指挥纪纲派一名千户到浙江侦缉，他索取贿赂，作威作福。</t>
  </si>
  <si>
    <t>新欲按治之，遁去。</t>
  </si>
  <si>
    <t>周新想处治他，他逃跑了。</t>
  </si>
  <si>
    <t>顷之，新赍文册入京，遇千户涿州，捕系州狱。脱走诉于纲，纲诬奏新罪。</t>
  </si>
  <si>
    <t>不久，周新带着文册入京，在涿州碰到该千户，周新将他抓进州监狱，他逃出来后告诉纪纲，纪纲便上奏诬陷周新有罪。</t>
  </si>
  <si>
    <t>帝怒，命逮新。</t>
  </si>
  <si>
    <t>皇上大怒，命逮捕周新。</t>
  </si>
  <si>
    <t>旗校皆锦衣私人，在道榜掠无完肤。</t>
  </si>
  <si>
    <t>旗校都是锦衣卫私人，他们在路上已把周新打得体无完肤。</t>
  </si>
  <si>
    <t>既至，伏陛前抗声曰：陛下诏按察司行事，与都察院同。</t>
  </si>
  <si>
    <t>到京后，周新拜在皇上跟前抗声说道：陛下诏令按察司行事，可与都察院同。</t>
  </si>
  <si>
    <t>臣奉诏擒奸恶，奈何罪臣？</t>
  </si>
  <si>
    <t>现在臣奉诏擒拿奸恶之徒，为什么要罪我？</t>
  </si>
  <si>
    <t>帝愈怒，命戮之。</t>
  </si>
  <si>
    <t>皇上更加愤怒，命杀了周新。</t>
  </si>
  <si>
    <t>临刑大呼曰：生为直臣，死当作直鬼竟杀之。</t>
  </si>
  <si>
    <t>周新临刑时大呼道：生为直臣，死当做直鬼他竟被杀了。</t>
  </si>
  <si>
    <t>他日，帝悔，问侍臣曰：周新何许人？</t>
  </si>
  <si>
    <t>后来，皇上后悔了，问身边的侍臣道：周新是什么人？</t>
  </si>
  <si>
    <t>对曰：南海。</t>
  </si>
  <si>
    <t>回答说：南海。</t>
  </si>
  <si>
    <t>帝叹曰：岭外乃有此人，枉杀之矣后帝若见人绯衣立日中，曰臣周新已为神，为陛下治奸贪吏云。</t>
  </si>
  <si>
    <t>皇上叹道：岭外竟有这样的人，枉杀他了啊后来皇上好像见到有个人穿着红衣服站在太阳下，说什么臣周新已经成了神，为陛下治奸贪之吏云云。</t>
  </si>
  <si>
    <t>后纪纲以罪诛，事益白。</t>
  </si>
  <si>
    <t>后来纪纲因罪被诛，事情更加大白了。</t>
  </si>
  <si>
    <t>新未遇时，缝纫自给。</t>
  </si>
  <si>
    <t>周新还没碰上她时，她靠缝纫来自给。</t>
  </si>
  <si>
    <t>及贵，偶赴同官妻内宴，荆布如田家妇。</t>
  </si>
  <si>
    <t>显贵之后，偶有一次赴同官的妻子的内宴，她身穿荆布，就像是田家妇。</t>
  </si>
  <si>
    <t>诸妇惭，尽易其衣饰。</t>
  </si>
  <si>
    <t>别的贵妇都很羞愧，都换下了她们的衣服和饰品。</t>
  </si>
  <si>
    <t>新死无子。妻归，贫甚。</t>
  </si>
  <si>
    <t>周新死后没有儿子，妻子回到家中，非常贫困。</t>
  </si>
  <si>
    <t>广东巡抚杨信民曰：周志新当代第一人，可使其夫人终日馁耶？</t>
  </si>
  <si>
    <t>广东巡抚杨信民说：周志新是当代第一人，能让他的夫人终日饿肚皮吗？</t>
  </si>
  <si>
    <t>时时赒给之。</t>
  </si>
  <si>
    <t>便时常接济她。</t>
  </si>
  <si>
    <t>妻死，浙人仕广东者皆会葬。</t>
  </si>
  <si>
    <t>她死之后，在广东为官的浙江人都去送葬。</t>
  </si>
  <si>
    <t>永乐二年进士。选庶吉士。</t>
  </si>
  <si>
    <t>永乐二年中进士，被选为庶吉士。</t>
  </si>
  <si>
    <t>预修《永乐大典》，僻书疑事，人多就质。</t>
  </si>
  <si>
    <t>参与编修《永乐大典》时，冷僻的书和疑难之事，人们多来问他。</t>
  </si>
  <si>
    <t>擢礼部郎中，迁广西左布政使。</t>
  </si>
  <si>
    <t>升为礼部郎中，再升广西左布政使。</t>
  </si>
  <si>
    <t>洪熙元年，起故官河南。</t>
  </si>
  <si>
    <t>洪熙元年，他被起用为原官，任河南左布政使。</t>
  </si>
  <si>
    <t>与右布政使萧省身绳豪猾，去贪残，疏滞举废，救灾恤贫，数月政化大行。</t>
  </si>
  <si>
    <t>他与右布政使萧省身绳治豪猾之徒，去除贪污凶残现象，疏通阻滞之政，整治荒废之事，救灾恤贫，只数月时间而政化大行。</t>
  </si>
  <si>
    <t>忧归，宣宗已命侍郎魏源代。</t>
  </si>
  <si>
    <t>因亲丧归家，宣宗已命侍郎魏源取代他。</t>
  </si>
  <si>
    <t>而是时河南大旱，廷臣以昌祺廉洁宽厚，河南民怀之，请起昌祺。</t>
  </si>
  <si>
    <t>而当时河南大旱，廷臣因昌祺廉洁宽厚，河南人民怀念他，请起复昌祺。</t>
  </si>
  <si>
    <t>命夺丧赴官，抚恤甚至。</t>
  </si>
  <si>
    <t>皇上于是不让他治丧而命他赴任，给他家抚恤备至。</t>
  </si>
  <si>
    <t>正统改元，上书言三事，皆报可。</t>
  </si>
  <si>
    <t>正统改元后，昌祺上书提出三项建议，都得批准。</t>
  </si>
  <si>
    <t>四年致仕。</t>
  </si>
  <si>
    <t>四年，他退休。</t>
  </si>
  <si>
    <t>家居二十余年，屏迹不入公府，故庐裁蔽风雨，伏腊不充。</t>
  </si>
  <si>
    <t>此后他家居二十余年，敛迹不入公府，他的老屋仅蔽风雨，伏天和腊月都难以抵挡。</t>
  </si>
  <si>
    <t>景泰二年卒。</t>
  </si>
  <si>
    <t>景泰二年，去世。</t>
  </si>
  <si>
    <t>初以吏事尚书吕震，奇其才，荐授仪制司主事。</t>
  </si>
  <si>
    <t>当初以一名小吏侍奉尚书吕震，吕震惊奇他的才华，推荐他任仪制司主事。</t>
  </si>
  <si>
    <t>迁郎中。</t>
  </si>
  <si>
    <t>升为郎中。</t>
  </si>
  <si>
    <t>宣德五年，帝以郡守多不称职，会苏州等九府缺，皆雄剧地，命部、院臣举其属之廉能者补之。</t>
  </si>
  <si>
    <t>宣德五年，皇上因知府多不称职，正好苏州等九府都缺知府，这些都是大府，便命各部、院的大臣推举廉能的属下来补任。</t>
  </si>
  <si>
    <t>钟用尚书蹇义、胡濙等荐，擢知苏州，赐敕以遣之。</t>
  </si>
  <si>
    <t>况钟因尚书蹇义、胡氵荧的推荐，被升为苏州知府，皇上赐给敕书遣他前往。</t>
  </si>
  <si>
    <t>苏州赋役繁重，豪猾舞文为奸利，最号难治。</t>
  </si>
  <si>
    <t>苏州赋税徭役繁重，巨猾之徒舞弄文墨，谋取奸利，号称最为难治。</t>
  </si>
  <si>
    <t>钟乘传至府。</t>
  </si>
  <si>
    <t>况钟乘驿车到府。</t>
  </si>
  <si>
    <t>初视事，群吏环立请判牒。钟佯不省，左右顾问，惟吏所欲行止。</t>
  </si>
  <si>
    <t>刚一办事，群吏们就围在他的周围请处理文书，况钟假装不懂，左顾右问，都按照属吏的意愿来行事。</t>
  </si>
  <si>
    <t>吏大喜，谓太守暗，易欺。</t>
  </si>
  <si>
    <t>属吏非常高兴，以为太守昏庸易欺。</t>
  </si>
  <si>
    <t>越三日，召诘之曰：前某事宜行，若止我；</t>
  </si>
  <si>
    <t>过了三天，况钟召他们来责问道：先前某事应该实行，你们反对我；</t>
  </si>
  <si>
    <t>某事宜止，若强我行；</t>
  </si>
  <si>
    <t>某事不应该办，你们又强迫我实行。</t>
  </si>
  <si>
    <t>若辈舞文久，罪当死。</t>
  </si>
  <si>
    <t>你们舞弄文墨已久，罪当死。</t>
  </si>
  <si>
    <t>立捶杀数人，尽斥属僚之贪虐庸懦者。</t>
  </si>
  <si>
    <t>立即打死了数人，尽将贪婪凶残庸懦无为的属吏斥退。</t>
  </si>
  <si>
    <t>一府大震，皆奉法。</t>
  </si>
  <si>
    <t>全府大震，都谨慎守法。</t>
  </si>
  <si>
    <t>钟乃蠲烦苛，立条教，事不便民者，立上书言之。</t>
  </si>
  <si>
    <t>况钟于是免除纷繁苛刻的征收，订立条例，不方便百姓的事情，立即上书提出。</t>
  </si>
  <si>
    <t>清军御史李立勾军暴，同知张徽承风指，动以酷刑抑配平人。</t>
  </si>
  <si>
    <t>清军御史李立勾办军丁很残暴，同知张徽承望他的旨意，动辄以酷刑强制配给平民。</t>
  </si>
  <si>
    <t>钟疏免百六十人，役止终本身者千二百四十人。</t>
  </si>
  <si>
    <t>况钟上疏免去一百六十人，还有一千二百四十人服役只终其本人一身，不传给后代。</t>
  </si>
  <si>
    <t>属县逋赋四年，凡七百六十余万石。</t>
  </si>
  <si>
    <t>他所属的各县拖欠赋税四年，总共达七百六十余万石。</t>
  </si>
  <si>
    <t>钟请量折以钞，为部议所格，然自是颇蠲减。</t>
  </si>
  <si>
    <t>况钟请酌量折成钱钞，被部里意见反对，但从此以后多得到减免。</t>
  </si>
  <si>
    <t>又言：近奉诏募人佃官民荒田，官田准民田起科，无人种者除赋额。</t>
  </si>
  <si>
    <t>他又说：近来奉诏令募人来租种官民荒田，官田准许照民田之例起征，没人耕种的则将税额除去。</t>
  </si>
  <si>
    <t>昆山诸县民以死徙从军除籍者，凡三万三千四百余户，所遗官田二千九百八十余顷，应减税十四万九千余石。</t>
  </si>
  <si>
    <t>昆山等县百姓因死亡或迁出、从军而脱籍的，凡有三万三千四百余户，所留下的官田有二千九百八十余顷，应减税十四万九千余石。</t>
  </si>
  <si>
    <t>其他官田没海者，赋额犹存，宜皆如诏书从事。</t>
  </si>
  <si>
    <t>其他沉入海中的官田，税额犹存，都应照诏书所说执行。</t>
  </si>
  <si>
    <t>臣所领七县，秋粮二百七十七万九千石有奇。</t>
  </si>
  <si>
    <t>臣所领的七个县，秋粮二百七十七万九千多石。</t>
  </si>
  <si>
    <t>其中民粮止十五万三千余石，而官粮乃至二百六十二万五千余石，有亩征至三石者，轻重不均如此。</t>
  </si>
  <si>
    <t>其中民田税粮只有十五万三千余石，而官田税粮竟达二百六十二万五千多石，有的一亩征到三石，赋税竟是这样轻重不均。</t>
  </si>
  <si>
    <t>洪、永间，令出马役于北方诸驿，前后四百余匹，期三岁遣还，今已三十余岁矣。</t>
  </si>
  <si>
    <t>洪武、永乐年间，令出马匹供役于北方各驿站，前后有四百余匹，以三年为期遣还，到现在已经三十多年了。</t>
  </si>
  <si>
    <t>马死则补，未有休时。</t>
  </si>
  <si>
    <t>马死后又得补上，从没停息。</t>
  </si>
  <si>
    <t>工部征三梭阔布八百匹，浙江十一府止百匹，而苏州乃至七百，乞敕所司处置。</t>
  </si>
  <si>
    <t>工部征收三棱阔布八百匹，浙江十一府只征一百匹，而苏州竟达七百匹，请敕令所在部门处理。</t>
  </si>
  <si>
    <t>当是时，屡诏减苏、松重赋。</t>
  </si>
  <si>
    <t>当时，皇上屡次下诏减轻苏州、松江的重赋。</t>
  </si>
  <si>
    <t>钟与巡抚周忱悉心计画，奏免七十余万石。</t>
  </si>
  <si>
    <t>况钟与巡抚周忱悉心计划，上奏免除了七十多万石。</t>
  </si>
  <si>
    <t>凡忱所行善政，钟皆协力成之。</t>
  </si>
  <si>
    <t>凡是周忱所推行的善政，况钟都协力促成。</t>
  </si>
  <si>
    <t>所积济农仓粟岁数十万石，振荒之外，以代民间杂办及逋租。</t>
  </si>
  <si>
    <t>济农仓所积蓄的粮食每年有数十万石，除用于救荒之外，还可以用来代替百姓交纳杂办和拖欠的租税。</t>
  </si>
  <si>
    <t>尝置二簿识民善恶，以行劝惩。</t>
  </si>
  <si>
    <t>他曾设置两本簿来记百姓的善恶，以进行劝勉和惩罚。</t>
  </si>
  <si>
    <t>又置通关勘合簿，防出纳奸伪。</t>
  </si>
  <si>
    <t>他又设通关勘合簿，防止出纳出现奸伪行为；</t>
  </si>
  <si>
    <t>置纲运簿，防运夫侵盗。</t>
  </si>
  <si>
    <t>设纲运簿，防止运夫偷盗；</t>
  </si>
  <si>
    <t>置馆夫簿，防非理需求。</t>
  </si>
  <si>
    <t>设馆夫簿，防止不合理的需求。</t>
  </si>
  <si>
    <t>兴利除害，不遗余力。</t>
  </si>
  <si>
    <t>兴利除害，他可谓不遗余力。</t>
  </si>
  <si>
    <t>锄豪强，植良善，民奉之若神。</t>
  </si>
  <si>
    <t>他诛锄豪强，扶植良善，人民奉他如神灵。</t>
  </si>
  <si>
    <t>先是，中使织造采办及购花木禽鸟者踵至。</t>
  </si>
  <si>
    <t>先前，宦官使者出京织造采办和购买花木禽鸟的不断到来。</t>
  </si>
  <si>
    <t>郡佐以下，动遭笞缚。</t>
  </si>
  <si>
    <t>各府佐官以下，动辄遭到毒打捆绑。</t>
  </si>
  <si>
    <t>而卫所将卒，时凌虐小民。</t>
  </si>
  <si>
    <t>而卫所的将卒，又时常欺凌小民。</t>
  </si>
  <si>
    <t>钟在，敛迹不敢肆。</t>
  </si>
  <si>
    <t>况钟在任时，他们都收敛不敢放任。</t>
  </si>
  <si>
    <t>虽上官及他省吏过其地者，咸心惮之。</t>
  </si>
  <si>
    <t>即使是上级官员和他省的官吏经过他的辖区，心里面也很敬畏他。</t>
  </si>
  <si>
    <t>钟虽起刀笔，然重学校，礼文儒，单门寒士多见振赡。</t>
  </si>
  <si>
    <t>况钟虽然起身于刀笔小吏，但很重学校，礼敬文人儒士，单门儒士多受到他的救济。</t>
  </si>
  <si>
    <t>有邹亮者，献诗于钟。</t>
  </si>
  <si>
    <t>有个叫邹亮的，献诗给况钟。</t>
  </si>
  <si>
    <t>钟欲荐之，或为匿名书毁亮。</t>
  </si>
  <si>
    <t>况钟想推荐他，有人写匿名信诋毁邹亮。</t>
  </si>
  <si>
    <t>钟曰：是欲我速成亮名耳。</t>
  </si>
  <si>
    <t>况钟说：这是叫我更快地成就邹亮之名而已。</t>
  </si>
  <si>
    <t>立奏之朝。</t>
  </si>
  <si>
    <t>立即将邹亮上奏朝廷。</t>
  </si>
  <si>
    <t>召授吏、刑二部司务。迁御史。</t>
  </si>
  <si>
    <t>朝廷召他授予吏、刑二部的司务，后来升为御史。</t>
  </si>
  <si>
    <t>初，钟为吏时，吴江平思忠亦以吏起家，为吏部司务，遇钟有恩。</t>
  </si>
  <si>
    <t>当初，况钟为吏时，吴江人平思忠也以吏起家，任吏部司务，对况钟有恩。</t>
  </si>
  <si>
    <t>至是钟数延见，执礼甚恭，且令二子给侍，曰：非无仆隶，欲籍是报公耳。</t>
  </si>
  <si>
    <t>至此况钟多次请他来相会，对他持礼很恭敬，并令两个儿子侍候他，说：不是没有仆人，只是想借此来报答您而已。</t>
  </si>
  <si>
    <t>思忠家素贫，未尝缘故谊有所干。</t>
  </si>
  <si>
    <t>平思忠家素来很贫，却不曾攀缘故交而有所求。</t>
  </si>
  <si>
    <t>人两贤之。</t>
  </si>
  <si>
    <t>人们觉两人都很贤。</t>
  </si>
  <si>
    <t>钟尝丁母忧，郡民诣阙乞留。</t>
  </si>
  <si>
    <t>况钟曾遭母丧，府中百姓上朝廷请求留下他。</t>
  </si>
  <si>
    <t>诏令起复况钟。</t>
  </si>
  <si>
    <t>正统六年，秩满当迁，部民二万余人，走诉巡按御史张文昌，乞再任。</t>
  </si>
  <si>
    <t>正统六年，他任满应当升迁，所辖百姓二万余人跑去向巡按御史张文昌诉说，乞请再次留任。</t>
  </si>
  <si>
    <t>诏进正三品俸，仍视府事。</t>
  </si>
  <si>
    <t>诏令进升况钟正三品俸禄，仍处理府事。</t>
  </si>
  <si>
    <t>明年十二月卒于官。</t>
  </si>
  <si>
    <t>第二年十二月，他在任上去世。</t>
  </si>
  <si>
    <t>吏民聚哭，为立祠。</t>
  </si>
  <si>
    <t>吏民聚集痛哭，为他立祠。</t>
  </si>
  <si>
    <t>钟刚正廉洁，孜孜爱民，前后守苏者莫能及。</t>
  </si>
  <si>
    <t>况钟刚正廉洁，孜孜爱民，前后任苏州知府的无人可及。</t>
  </si>
  <si>
    <t>钟之后李从智、朱胜相继知苏州，咸奉敕从事，然敕书委寄不如钟矣。</t>
  </si>
  <si>
    <t>况钟之后有李从智、朱胜相继任苏州知府，他们都是奉敕令从事，但敕书对他们的委寄已不如况钟那么重了。</t>
  </si>
  <si>
    <t>父员韬，宣德五年进士。</t>
  </si>
  <si>
    <t>父亲陈员韬，宣德五年，中进士。</t>
  </si>
  <si>
    <t>为御史，出按四川，黜贪奖廉，雪死囚四十余人。</t>
  </si>
  <si>
    <t>任为御史，出去巡按四川时，黜退贪赃之官，奖励廉洁之吏，昭雪死囚四十余人。</t>
  </si>
  <si>
    <t>正统末，大军征邓茂七，往抚其民，释被诬为贼者千余家。</t>
  </si>
  <si>
    <t>正统末年，大军征讨邓茂七，他前往安抚当地百姓，释放被诬陷为贼的一千多家人。</t>
  </si>
  <si>
    <t>都指挥蒋贵要所部贿，都督范雄病不能治军，皆劾罢之。</t>
  </si>
  <si>
    <t>都指挥蒋贵向部属索贿，都督范雄因病不能治军，员韬都把他们弹劾罢免了。</t>
  </si>
  <si>
    <t>历广东右参政，福建右布政使。</t>
  </si>
  <si>
    <t>他历任广东右参政、福建右布政使。</t>
  </si>
  <si>
    <t>广东值黄萧养乱后，而福建亦寇盗甫息，员韬所至，拊循教养，得士民心。</t>
  </si>
  <si>
    <t>广东正值黄萧养叛乱之后，而福建也是寇盗刚被平息，员韬所到之处，都安抚教养，深得士民之心。</t>
  </si>
  <si>
    <t>选自幼端悫寡言笑，以圣贤自期。</t>
  </si>
  <si>
    <t>陈选从小端正诚实，寡于言笑，以圣贤为榜样来要求自己。</t>
  </si>
  <si>
    <t>天顺四年会试第一，成进士。</t>
  </si>
  <si>
    <t>天顺四年，他考取乡试第一名，成为进士。</t>
  </si>
  <si>
    <t>授御史，巡按江西，尽黜贪残吏。</t>
  </si>
  <si>
    <t>后来被授予御史，巡按江西，将贪婪凶残之吏全部贬退了。</t>
  </si>
  <si>
    <t>时人语曰：前有韩雍，后有陈选。</t>
  </si>
  <si>
    <t>当时人们说：前有韩雍，后有陈选。</t>
  </si>
  <si>
    <t>广寇流入赣州，奏闻，不待报，遣兵平之。</t>
  </si>
  <si>
    <t>广东贼寇流窜到赣州，他上奏报告，不待回报，便派兵讨平了他们。</t>
  </si>
  <si>
    <t>宪宗即位，尝劾尚书马昂、侍郎吴复、鸿胪卿齐政，救修撰罗伦，学士倪谦、钱溥。</t>
  </si>
  <si>
    <t>宪宗即位后，他曾弹劾尚书马昂、侍郎吴复、鸿胪寺卿齐政、救修撰罗伦、学士倪谦、钱溥。</t>
  </si>
  <si>
    <t>言虽不尽行，一时惮其风采。</t>
  </si>
  <si>
    <t>他的意见虽然没有完全被采用，但人们一时都敬畏他的风采。</t>
  </si>
  <si>
    <t>已，督学南畿。颁冠、婚、祭、射仪于学宫，令诸生以时肄之。</t>
  </si>
  <si>
    <t>后来，他到南畿提督学政，在学宫中颁设冠仪、婚仪、祭仪和射仪，让学生们时常学习。</t>
  </si>
  <si>
    <t>作《小学集注》以教诸生。</t>
  </si>
  <si>
    <t>他还著《小学集注》来教授生员。</t>
  </si>
  <si>
    <t>按部常止宿学宫，夜巡两庑，察诸生诵读。</t>
  </si>
  <si>
    <t>出巡所辖地区时，他常留宿在学宫中，考察生员诵读功课。</t>
  </si>
  <si>
    <t>除试牍糊名之陋，曰：己不自信，何以信于人？</t>
  </si>
  <si>
    <t>他废除试卷糊名的陋习，说：自己都不相信自己，怎么相信别人？</t>
  </si>
  <si>
    <t>成化六年迁河南副使。</t>
  </si>
  <si>
    <t>成化六年，他升为河南副使。</t>
  </si>
  <si>
    <t>寻改督学政，立教如南畿。</t>
  </si>
  <si>
    <t>不久改提督学政，仍如在南畿那样立教。</t>
  </si>
  <si>
    <t>汪直出巡，都御史以下皆拜谒，选独长揖。</t>
  </si>
  <si>
    <t>王直出巡，都御史以下官员都拜谒，陈选却只是长揖。</t>
  </si>
  <si>
    <t>直问：何官？选曰：提学副使。</t>
  </si>
  <si>
    <t>王直问是什么官，陈选说：提学副使。</t>
  </si>
  <si>
    <t>直曰：大于都御史耶？</t>
  </si>
  <si>
    <t>王直说：大于都御史吗？</t>
  </si>
  <si>
    <t>选曰：提学何可比都御史，但忝人师，不敢自诎辱。</t>
  </si>
  <si>
    <t>陈选说：提学怎能与都御史比，但因为忝为人师，不敢自辱而已。</t>
  </si>
  <si>
    <t>选词气严正，而诸生亦群集署外。</t>
  </si>
  <si>
    <t>陈选词气严正，而学生们也都群集在官署外面。</t>
  </si>
  <si>
    <t>直气慑，好语遣之。</t>
  </si>
  <si>
    <t>王直有点害怕，好言送他出来。</t>
  </si>
  <si>
    <t>久之，进按察使。</t>
  </si>
  <si>
    <t>后来他进升为按察使。</t>
  </si>
  <si>
    <t>决遣轻系数百人，重囚多所平反，囹圄为空。</t>
  </si>
  <si>
    <t>他审理放出了数百名犯轻罪的人，而重罪的也多有平反，监狱为之一空。</t>
  </si>
  <si>
    <t>治尚简易，独于赃吏无所假。</t>
  </si>
  <si>
    <t>他为政崇尚简易，唯独对于贪官污吏毫不放过。</t>
  </si>
  <si>
    <t>然受赂百金以上者，坐六七环而止。</t>
  </si>
  <si>
    <t>不过受贿一百金以上的，他只罚六七环。</t>
  </si>
  <si>
    <t>或问之，曰：奸人惜财亦惜命，若尽挈所赂以货要人，即法挠矣。</t>
  </si>
  <si>
    <t>有人问他，他说：奸人惜财也惜命，如果他们尽将所收的贿赂去买通要人，则法律就会受到阻挠。</t>
  </si>
  <si>
    <t>肇庆大水，不待报，辄发粟振之。</t>
  </si>
  <si>
    <t>肇庆发大水，他不待回报，即先发粮食赈济。</t>
  </si>
  <si>
    <t>二十一年诏减省贡献，而市舶中官韦眷奏乞均徭户六十人添办方物。</t>
  </si>
  <si>
    <t>二十一年，诏令减免各地的贡献，而市舶司宦官韦眷上奏请用均徭户六十人添办地方特产。</t>
  </si>
  <si>
    <t>选持诏书争，帝命与其半，眷由是怒选。</t>
  </si>
  <si>
    <t>陈选拿着诏书力争，皇上命给他一半，韦眷由此恨陈选。</t>
  </si>
  <si>
    <t>番人马力麻诡称苏门答剌使臣欲入贡，私市易。</t>
  </si>
  <si>
    <t>番人马力麻诡称自己是苏门答剌使臣，欲入京朝贡，私下做贸易。</t>
  </si>
  <si>
    <t>眷利其厚贿，将许之，选立逐之去。</t>
  </si>
  <si>
    <t>韦眷看中他丰厚的贿赂，将要批准他，陈选立即将他逐出。</t>
  </si>
  <si>
    <t>撒马儿罕使者自甘肃贡狮子，将取道广东浮海归，云欲往满喇加更市以进。</t>
  </si>
  <si>
    <t>撒马儿罕使者从甘肃来贡狮子，将取道广东从海路回去，说要前往满剌加一边做买卖一边回去。</t>
  </si>
  <si>
    <t>选疏言不可许，恐遗笑外番，轻中国。</t>
  </si>
  <si>
    <t>陈选上书说不能答应他，说这样做恐怕会贻笑于外番，让他们看轻中国。</t>
  </si>
  <si>
    <t>帝纳其言，而眷憾选甚。</t>
  </si>
  <si>
    <t>皇上采纳了他的意见，而韦眷更恨陈选了。</t>
  </si>
  <si>
    <t>先是，番禺知县高瑶没眷通番资钜万，选移檄奖之，且闻于朝。</t>
  </si>
  <si>
    <t>先前，番禺知县高瑶没收韦眷通外番的资财巨万，陈选移文去嘉奖他，并且汇报朝廷。</t>
  </si>
  <si>
    <t>至是眷诬奏选、瑶朋比为贪墨。</t>
  </si>
  <si>
    <t>至此韦眷上奏诬陷陈选、高瑶勾结起来贪污。</t>
  </si>
  <si>
    <t>诏遣刑部员外郎李行会巡按御史徐同爱讯之。</t>
  </si>
  <si>
    <t>诏令派刑部员外郎李行会同巡按御史徐同爱审问。</t>
  </si>
  <si>
    <t>选有所黜吏张褧，眷意其怨选，引令诬证选。</t>
  </si>
  <si>
    <t>陈选曾黜退某吏叫陈，韦眷以为他一定恨陈选，便引他来作证，让他诬陷陈选。</t>
  </si>
  <si>
    <t>褧坚不从，执褧拷掠无异辞。</t>
  </si>
  <si>
    <t>陈坚决不从，抓住他进行拷打，他也不改口。</t>
  </si>
  <si>
    <t>行、同爱畏眷，竟坐选如眷奏，与瑶俱被征。</t>
  </si>
  <si>
    <t>李行、徐同爱害怕韦眷，竟判陈选犯了韦眷奏章中所说的罪行，使陈选和高瑶都被征回京师。</t>
  </si>
  <si>
    <t>士民数万号泣遮留，使者辟除乃得出。</t>
  </si>
  <si>
    <t>士民数万人号泣挡道，要留下他们，使者开道，才得以出来。</t>
  </si>
  <si>
    <t>至南昌，病作。</t>
  </si>
  <si>
    <t>走到南昌时，陈选疾病发作。</t>
  </si>
  <si>
    <t>行阻其医药，竟卒。年五十八。</t>
  </si>
  <si>
    <t>李行不给他医药，他竟去世了，终年五十八岁。</t>
  </si>
  <si>
    <t>编修张元祯为选治丧，殓之。</t>
  </si>
  <si>
    <t>编修张元祯为陈选治丧，装殓了他。</t>
  </si>
  <si>
    <t>臣闻口能铄金，毁足销骨。</t>
  </si>
  <si>
    <t>臣听说口能熔金，毁誉足以销骨。</t>
  </si>
  <si>
    <t>窃见故罪人选，抱孤忠，孑处群邪之中，独立众憎之地。</t>
  </si>
  <si>
    <t>臣私下见到故罪人陈选，孤处群邪之中，独立众憎之地。</t>
  </si>
  <si>
    <t>太监眷通番败露，知县瑶按法持之。</t>
  </si>
  <si>
    <t>太监韦眷通番事情败露，知县高瑶依法处理他。</t>
  </si>
  <si>
    <t>选移文奖厉，以激贪懦，固贤监司事也。</t>
  </si>
  <si>
    <t>陈选移文奖励，以激励惩处贪婪怯懦之徒，这本是贤明的按察使的职责。</t>
  </si>
  <si>
    <t>都御史宋旻及同爱怯势养奸，致眷横行胸臆，秽蔑清流。</t>
  </si>
  <si>
    <t>都御史宋和徐同爱害怕权势，姑息养奸，致使韦眷胆大横行，玷污和轻视清流之士。</t>
  </si>
  <si>
    <t>勘官行颐指锻炼，竟无左证。</t>
  </si>
  <si>
    <t>调查官员李行态度傲慢，扣拿他人，竟无佐证。</t>
  </si>
  <si>
    <t>臣本小吏，诖误触法，被选黜罢，实臣自取。</t>
  </si>
  <si>
    <t>臣本是小吏，因失误犯法，被陈选黜退，这实是臣自取。</t>
  </si>
  <si>
    <t>眷知臣不可诱，嗾行等逮臣致理，拷掠弥月。</t>
  </si>
  <si>
    <t>但臣虽是一名胥役小吏，怎敢昧着素有的良心韦眷知道臣不可利诱，便唆使李行等人将臣逮捕处理，拷打了一个多月。</t>
  </si>
  <si>
    <t>臣忍死吁天，终无异口。</t>
  </si>
  <si>
    <t>臣忍死吁天，终不改口。</t>
  </si>
  <si>
    <t>行等乃依傍眷语，文致其词。劾选勘灾不实，擅便发仓，曲庇属官，意图报谢。</t>
  </si>
  <si>
    <t>李行等人于是依据韦眷的话，自立证词，弹劾陈选调查受灾地区不实，擅自发放仓米，曲意庇护属官，想图取他们的感谢和酬报。</t>
  </si>
  <si>
    <t>必如所云，是毁共姜为夏姬，诟伯夷为庄蹻也。</t>
  </si>
  <si>
    <t>如果真如他们所说，那真是诋毁共姜是夏姬，辱骂伯夷是庄纐。</t>
  </si>
  <si>
    <t>顷年岭外地震水溢，漂民庐舍。属郡交牒报灾，老弱引领待哺。而抚、按、藩臬若罔闻知。</t>
  </si>
  <si>
    <t>近年岭南地震水灾频繁，冲走百姓房屋，所属各府报灾的公文纷纷传来，各地老弱引领待哺，而巡抚、巡按、布政、按察官员却置若罔闻。</t>
  </si>
  <si>
    <t>选独抱隐忧，食不下咽。</t>
  </si>
  <si>
    <t>唯独陈选胸中挂念着人民的苦难，食不下咽。</t>
  </si>
  <si>
    <t>谓展转行勘，则民命垂绝，所以便宜议振，志在救民，非有他也。</t>
  </si>
  <si>
    <t>他认为如果让公文来回审批，再派官员来调查，则人民已濒临绝境，所以他先相机筹划赈济。他志在救民，并没有别的意思。</t>
  </si>
  <si>
    <t>选故刚正，不堪屈辱，愤懑旬日，婴疾而殂。</t>
  </si>
  <si>
    <t>陈选本就刚正，不堪忍受屈辱，愤懑了十几天，终于罹病而死。</t>
  </si>
  <si>
    <t>讫命之日，密走报眷，小人佞毒，一至于此臣摈黜罪人，秉耒田野，百无所图，诚痛忠良衔屈，而为圣朝累也。</t>
  </si>
  <si>
    <t>他回来复命之日，即偷偷跑去报告韦眷。小人佞毒，竟至于此臣不过是一名被黜退的罪人，持耒耕田，百无所图，只是痛心忠良之士含冤，而为朝廷忧患而已。</t>
  </si>
  <si>
    <t>奏章呈上后，不见回报。</t>
  </si>
  <si>
    <t>员韬父子皆持操甚洁。而员韬量能容物，选务克己，因自号克菴，遇物亦稍峻。</t>
  </si>
  <si>
    <t>员韬父子操行都很廉洁，而员韬气量大，能容人，陈选则严格约束自己，所以他自号克庵，待人也比较严格。</t>
  </si>
  <si>
    <t>人谓员韬德性，四时皆备。选得其秋焉。</t>
  </si>
  <si>
    <t>人们说员韬的德性，春夏秋冬四时皆备，而陈选具有他秋天的性格。</t>
  </si>
  <si>
    <t>尝割田百四十亩赡其族人，暨卒，族人以选子戴贫，还之，戴不可而止。</t>
  </si>
  <si>
    <t>他曾划出一百四十亩田来赡养他的族人，他死之后，族人因为陈选的儿子陈戴比较贫，便还给他，但陈戴不同意，这事便罢了。</t>
  </si>
  <si>
    <t>弘治初，主事林沂疏雪选冤，诏复官礼葬。</t>
  </si>
  <si>
    <t>弘治初年，主事林沂上疏为陈选雪冤，诏令给他复官，以礼安葬。</t>
  </si>
  <si>
    <t>正德中，追赠光禄卿，谥忠愍。</t>
  </si>
  <si>
    <t>正德年间，追赠他为光禄寺卿，谥忠愍。</t>
  </si>
  <si>
    <t>张昺，字仲明，慈溪人，都御史楷孙也。</t>
  </si>
  <si>
    <t>张昺，字仲明，慈溪人，都御史张阶的孙子。</t>
  </si>
  <si>
    <t>举成化八年进士，授铅山知县。</t>
  </si>
  <si>
    <t>他考中成化八年进士，被授予铅山县知县。</t>
  </si>
  <si>
    <t>性刚明，善治狱。</t>
  </si>
  <si>
    <t>他性格刚直明断，善于判案。</t>
  </si>
  <si>
    <t>有嫁女者，及婿门而失女，互以讼于官，不能决。</t>
  </si>
  <si>
    <t>有人嫁女儿，到女婿家门口时却发现不见了女儿，两家都到官府控告对方，长官无法断案。</t>
  </si>
  <si>
    <t>昺行邑界，见大树妨稼，欲伐之。</t>
  </si>
  <si>
    <t>张昺巡行县境，见到有一棵大树妨碍庄稼生长，想砍掉它。</t>
  </si>
  <si>
    <t>民言树有神巢其巅。昺不听，率众往伐。</t>
  </si>
  <si>
    <t>当地百姓说树顶上有神巢，张昺不听，率领众人前往砍伐。</t>
  </si>
  <si>
    <t>有衣冠三人拜道左。昺叱之，忽不见。</t>
  </si>
  <si>
    <t>有三人衣冠整齐地拜在路的左边，张昺呵斥他们，他们突然不见了。</t>
  </si>
  <si>
    <t>比伐树，血流出树间。</t>
  </si>
  <si>
    <t>到砍树时，有血从树间流出。</t>
  </si>
  <si>
    <t>昺怒，手斧之，卒仆其树。</t>
  </si>
  <si>
    <t>张昺大怒，亲自拿起斧子砍它，终于把它砍倒了。</t>
  </si>
  <si>
    <t>巢中堕二妇人，言狂风吹至楼上。其一即前所嫁女也。</t>
  </si>
  <si>
    <t>巢中落下两名妇女，说是狂风把她们吹到树上的，其中一个即是先前所嫁的女子。</t>
  </si>
  <si>
    <t>有巫能隐形，淫人妇女。</t>
  </si>
  <si>
    <t>有个巫人能够隐形，专门奸淫他人妇女。</t>
  </si>
  <si>
    <t>昺执巫痛杖之，无所苦。已，并巫失去。</t>
  </si>
  <si>
    <t>张昺抓住巫人痛打他，他却没有痛苦之状，过后，连那巫人也不见了。</t>
  </si>
  <si>
    <t>昺驰缚以归，印巫背鞭之，立死。</t>
  </si>
  <si>
    <t>张昺驱车将他捉回，在他背上印上官印后再鞭打他，立即把他打死了。</t>
  </si>
  <si>
    <t>乃尽毁诸淫祠。</t>
  </si>
  <si>
    <t>于是把各个淫祠全部毁掉。</t>
  </si>
  <si>
    <t>寡妇惟一子，为虎所噬，诉于昺。</t>
  </si>
  <si>
    <t>有个寡妇只有一个儿子，被虎吃了，向张昺投诉。</t>
  </si>
  <si>
    <t>昺与妇期五日，乃斋戒祀城隍神。</t>
  </si>
  <si>
    <t>张昺与那寡妇约定以五天为期，然后他斋戒前往城隍庙祭祀。</t>
  </si>
  <si>
    <t>及期，二虎伏庭下，昺叱曰：孰伤吾民，法当死。</t>
  </si>
  <si>
    <t>到期时，有两只老虎匍伏在殿庭下，张昺呵叱它们说：谁伤害了我的子民，依法当处死。</t>
  </si>
  <si>
    <t>无罪者去。</t>
  </si>
  <si>
    <t>无罪的走。</t>
  </si>
  <si>
    <t>一虎起，敛尾去。</t>
  </si>
  <si>
    <t>其中一只老虎站起身，夹着尾巴走了。</t>
  </si>
  <si>
    <t>一虎伏不动，昺射杀之，以畀节妇。</t>
  </si>
  <si>
    <t>另一只伏着不动，张昺于是把它射死，送给那个节妇。</t>
  </si>
  <si>
    <t>一县称神。</t>
  </si>
  <si>
    <t>全县人都称他是神。</t>
  </si>
  <si>
    <t>铅山俗，妇人夫死辄嫁；有病未死，先受聘供汤药者。</t>
  </si>
  <si>
    <t>铅山的风俗，妇女在丈夫死后常常改嫁，还有的丈夫没死，即在服侍丈夫吃药的同时接受别人聘礼的。</t>
  </si>
  <si>
    <t>昺欲变其俗，令寡妇皆具牒受判。</t>
  </si>
  <si>
    <t>张昺想改变这种风俗，便令寡妇都准备簿册来接受判决。</t>
  </si>
  <si>
    <t>曰节，不嫁者跪之。</t>
  </si>
  <si>
    <t>另一块叫节，让不愿嫁的人跪在那儿。</t>
  </si>
  <si>
    <t>民傅四妻祝誓死守，舅姑绐令跪羞木下，昺判从之，祝投后园池中死。</t>
  </si>
  <si>
    <t>百姓傅四的妻子祝氏誓死守寡，她的公婆骗她跪在羞木之下，张昺判定听从她的意愿，祝氏投入后园池中而死。</t>
  </si>
  <si>
    <t>邑大旱，昺梦妇人泣拜，觉而识其里居姓氏，往诘其状。</t>
  </si>
  <si>
    <t>全县大旱，张昺梦见有个妇人向他哭拜，他醒来后认出她的里居和姓名，便前往询问情况。</t>
  </si>
  <si>
    <t>昺哭之恸曰：杀妇者，吾也。为文以祭，改葬焉，天遂大雨。</t>
  </si>
  <si>
    <t>张昺恸哭道：杀这名妇女的，是我呀写文祭祀她，并为她改葬，天便下起了雨。</t>
  </si>
  <si>
    <t>诸异政多类此。</t>
  </si>
  <si>
    <t>他的异政多像这些。</t>
  </si>
  <si>
    <t>升任南京御史。</t>
  </si>
  <si>
    <t>弘治元年七月偕同官上言：迩台谏交章论事矣，而扈跸纠仪者不免锦衣捶楚之辱，是言路将塞之渐也。</t>
  </si>
  <si>
    <t>弘治元年七月，他与同官一起上书说：近来台谏官员确实已纷纷上书议论政事了，但侍从皇上纠察百官违法犯纪的人，却不免受到锦衣卫鞭打之辱，这是言路将受到堵塞的先兆。</t>
  </si>
  <si>
    <t>经筵既举矣，而封章累进，卒不能回寒暑停免之说，是圣学将怠之渐也。</t>
  </si>
  <si>
    <t>讲经筵已经开办了，但密封的章奏还频繁呈进，使得终不能恢复寒暑停免之说，这是圣人之学将受到轻慢的先兆。</t>
  </si>
  <si>
    <t>内幸虽斥梁芳，而赐祭仍及便辟，是复启宠幸之渐也。</t>
  </si>
  <si>
    <t>宦官幸臣虽已斥出梁芳，但仍有些逢迎献媚之徒死后获得赐祭，这是宠幸之风重开的兆头。</t>
  </si>
  <si>
    <t>外戚虽罪万喜，而庄田又赐皇亲，是骄纵姻娅之渐也。</t>
  </si>
  <si>
    <t>外戚虽已加罪万喜，但又给皇亲赐给庄田了，这是骄纵姻亲的兆头。</t>
  </si>
  <si>
    <t>左道虽斥，而符书尚揭于官禁，番僧旋复于京师，是异端复兴之渐也。</t>
  </si>
  <si>
    <t>旁门左道虽然被斥出，但符书仍贴在禁宫之中，外番僧人还周游于京师，这是异端复兴的兆头。</t>
  </si>
  <si>
    <t>传奉虽革，而千户复除张质，通政不去张苗，是传奉复启之渐也。</t>
  </si>
  <si>
    <t>传奉官虽被革除，但又给张质授予千户了，而张苗还没离开通政司，这是传奉重开的兆头。</t>
  </si>
  <si>
    <t>织造停矣，仍闻有蟒衣牛斗之织，淫巧其渐作乎？</t>
  </si>
  <si>
    <t>织造虽已停办了，但仍听说有人织造蟒衣牛斗等织物，这难道是淫巧之技将兴起的兆头吗？</t>
  </si>
  <si>
    <t>宝石废矣，又闻有戚里不时之赐，珍玩其渐崇乎？</t>
  </si>
  <si>
    <t>宝石虽已废而不用了，但又听说时有赐给外戚故里的，这难道是将崇尚珍玩的兆头吗？</t>
  </si>
  <si>
    <t>《诗》云靡不有初，鲜克有终，愿陛下以为戒。</t>
  </si>
  <si>
    <t>《诗经》说：万事无没有开头，但极少有好的结局。愿陛下引以为诫。</t>
  </si>
  <si>
    <t>先是，昺以雷震孝陵柏树，与同官劾大学士刘吉等十余人，给事中周纮亦与同官劾吉，吉衔之。</t>
  </si>
  <si>
    <t>在此之前，张昺因雷劈孝陵的柏树，与同官一起弹劾大学士刘吉等十余人，给事中周也与同官弹劾刘吉，刘吉很恨他们。</t>
  </si>
  <si>
    <t>其冬，昺、纮奉命阅军，军多缺伍。两人欲劾奏守备中官蒋琮，琮先事劾两人。</t>
  </si>
  <si>
    <t>这年冬，张昺、周奉命检阅军队，发现军队多有缺员，两人想弹劾守备宦官蒋琮，蒋琮却抢先弹劾两人。</t>
  </si>
  <si>
    <t>章下内阁，吉修隙，拟黜之外。</t>
  </si>
  <si>
    <t>奏章下到内阁，刘吉进行修补，拟将他们贬为外官。</t>
  </si>
  <si>
    <t>尚书王恕抗章曰：不治失伍之罪，而罪执法之臣，何以服天下再疏争，言官亦论救。</t>
  </si>
  <si>
    <t>尚书王恕上奏反对道：不治损失军伍之罪，而加罪于执法大臣，这怎能服天下？他又再次上疏抗争，言官也上书救他们。</t>
  </si>
  <si>
    <t>乃调昺南京通政司经历，纮南京光禄寺署丞。</t>
  </si>
  <si>
    <t>于是皇上把张昺调任南京通政司经历，周为南京光禄寺署丞。</t>
  </si>
  <si>
    <t>久之，昺用荐迁四川佥事。</t>
  </si>
  <si>
    <t>后来，张昺受推荐升为四川佥事。</t>
  </si>
  <si>
    <t>富豪杀人，屡以贿免。</t>
  </si>
  <si>
    <t>有个富豪杀人，屡次通过贿赂得免。</t>
  </si>
  <si>
    <t>御史檄昺治，果得其情。</t>
  </si>
  <si>
    <t>御史传檄张昺处理，张昺果然查得实情。</t>
  </si>
  <si>
    <t>寻进副使。</t>
  </si>
  <si>
    <t>不久他进升为副使。</t>
  </si>
  <si>
    <t>守备中官某将进术士周慧于朝，昺擒慧，论徙之极边。</t>
  </si>
  <si>
    <t>守备宦官某某将向朝廷进献方术士周慧，张昺抓住周慧，把他流放到极边之地。</t>
  </si>
  <si>
    <t>环堵萧然，拥经史自娱。</t>
  </si>
  <si>
    <t>他家四壁如洗，每天只抱着经史书籍自娱。</t>
  </si>
  <si>
    <t>都御史王璟以振荒至，馈昺百金，坚拒不得，授下户饥民粟以答其意。</t>
  </si>
  <si>
    <t>都御史王王景因赈荒到来，赠给张昺一百金。张昺拒绝不得，便给贫下之户分给粮食以答谢他的心意。</t>
  </si>
  <si>
    <t>知县丁洪，昺令铅山所取士也，旦夕候起居，为具蔬食。</t>
  </si>
  <si>
    <t>知县丁洪，是张昺任铅山县令时所取的士，他早晚侍候张昺起居，为张昺准备蔬菜食物。</t>
  </si>
  <si>
    <t>昺曰：吾诚不自给，奈何以此烦令君。</t>
  </si>
  <si>
    <t>张昺说：我虽然不能够自给，但怎能这样来麻烦令君？</t>
  </si>
  <si>
    <t>卒弗受。</t>
  </si>
  <si>
    <t>他终于没有接受。</t>
  </si>
  <si>
    <t>炊烟屡绝，处之澹如。</t>
  </si>
  <si>
    <t>家里炊烟屡次断绝，他都处之安然。</t>
  </si>
  <si>
    <t>及卒，含敛不具，洪为经纪其丧。</t>
  </si>
  <si>
    <t>他去世后，寿衣棺木不具备，丁洪处理了他的丧事。</t>
  </si>
  <si>
    <t>幼孤，随母适胡氏，冒其姓。</t>
  </si>
  <si>
    <t>自幼丧父，随母亲改嫁胡氏，冒姓胡。</t>
  </si>
  <si>
    <t>永乐九年进士。</t>
  </si>
  <si>
    <t>永乐九年，中进士。</t>
  </si>
  <si>
    <t>十六年擢广西按察使。</t>
  </si>
  <si>
    <t>十六年，升为广西按察使。</t>
  </si>
  <si>
    <t>峒溪蛮大出掠，布政使议请靖江王兵遏之。</t>
  </si>
  <si>
    <t>峒溪蛮人大肆出来抢掠，布政使计划请靖江王的军队来阻止他们。</t>
  </si>
  <si>
    <t>概不可，曰：吾等居方面，寇至无捍御，顾烦王耶？</t>
  </si>
  <si>
    <t>熊概不同意，他说：我等任方面之官，贼寇来时不能抵御，怎能还烦劳王爷？</t>
  </si>
  <si>
    <t>且寇必不至，戒严而已。</t>
  </si>
  <si>
    <t>况且贼寇肯定不来，他们只是戒严而已。</t>
  </si>
  <si>
    <t>后来果然如此。</t>
  </si>
  <si>
    <t>久之，调广东。</t>
  </si>
  <si>
    <t>不久，他调任广东。</t>
  </si>
  <si>
    <t>初，夏原吉治水江南还，代以左通政赵居任，兼督农务。</t>
  </si>
  <si>
    <t>当初，夏原吉在江南治水回来后，以左通政赵居任取代他，兼督理农业事务。</t>
  </si>
  <si>
    <t>居任不恤民，岁以丰稔闻。</t>
  </si>
  <si>
    <t>赵居任不体恤百姓，每年都上报说丰收。</t>
  </si>
  <si>
    <t>成祖亦知其诬罔。</t>
  </si>
  <si>
    <t>成祖也知道他谎报。</t>
  </si>
  <si>
    <t>既卒，左通政岳福继之，庸懦不事事。</t>
  </si>
  <si>
    <t>他死后，左通政岳福继任，他庸愚懦弱，不理事。</t>
  </si>
  <si>
    <t>仁宗监国时，尝命概以御史署刑部，知其贤，故有是命。</t>
  </si>
  <si>
    <t>仁宗监国时，曾命熊概以御史之衔代理刑部事务，仁宗知道他贤，所以有这个任命。</t>
  </si>
  <si>
    <t>是年八月，干还，言有司多不得人，土豪肆恶，而福不任职。</t>
  </si>
  <si>
    <t>这年八月，周干回京，说有关部门多任用非人，当地豪强肆意作恶，而岳福又不管事。</t>
  </si>
  <si>
    <t>宣宗召福还，擢概大理寺卿，与春同往巡抚。</t>
  </si>
  <si>
    <t>宣宗把岳福召回，升熊概为大理寺卿，与叶春一同前往巡抚。</t>
  </si>
  <si>
    <t>浙西豪持郡邑短长为不法。</t>
  </si>
  <si>
    <t>浙西豪强把持郡县生杀之权。</t>
  </si>
  <si>
    <t>海盐民平康暴横甚，御史捕之，遁去。</t>
  </si>
  <si>
    <t>海盐县百姓平康非常残暴，御史要逮捕他，他逃掉了。</t>
  </si>
  <si>
    <t>会赦还，益聚党八百余人。</t>
  </si>
  <si>
    <t>正赶上大赦，他又回来了，还聚众八百余人。</t>
  </si>
  <si>
    <t>概捕诛之。</t>
  </si>
  <si>
    <t>熊概将他逮捕诛杀。</t>
  </si>
  <si>
    <t>已，悉捕豪恶数十辈，械至京，论如法。于是奸宄帖息。</t>
  </si>
  <si>
    <t>过后，又把巨恶之徒数十人全部逮捕，押解来京，于是奸宄之徒被平息下去了。</t>
  </si>
  <si>
    <t>诸卫所粮运不继，军乏食。</t>
  </si>
  <si>
    <t>各卫所粮饷不继，军队缺粮。</t>
  </si>
  <si>
    <t>概以便宜发诸府赎罪米四万二千余石赡军，乃闻于朝。</t>
  </si>
  <si>
    <t>熊概先把各府赎罪米四万二千余石发出供应部队，然后再上报朝廷。</t>
  </si>
  <si>
    <t>帝悦，谕户部勿以专擅罪概。</t>
  </si>
  <si>
    <t>皇上很高兴，传谕户部不要给熊概治以擅作主张之罪。</t>
  </si>
  <si>
    <t>概用法严，奸民惮之，腾谤书于朝。</t>
  </si>
  <si>
    <t>熊概执法严厉，奸民很害怕他，便将诽毁他的书上传朝廷。</t>
  </si>
  <si>
    <t>宣德二年，行在都御史劾概与春所至作威福，纵兵扰民。</t>
  </si>
  <si>
    <t>宣德二年，行在都御史弹劾熊概与叶春所到之处擅自赏罚，纵兵骚扰百姓。</t>
  </si>
  <si>
    <t>帝弗问，阴使御史廉之，无所得。由是益任概。</t>
  </si>
  <si>
    <t>皇上不问，暗中派御史去调查，但一无所得，由此更加信任熊概。</t>
  </si>
  <si>
    <t>明年七月赐玺书奖励。</t>
  </si>
  <si>
    <t>第二年七月赐玺书奖励他。</t>
  </si>
  <si>
    <t>概亦自信，诸当兴革者皆列以闻。</t>
  </si>
  <si>
    <t>熊概也很自信，应当兴废的事他都列出上奏。</t>
  </si>
  <si>
    <t>时屡遣部官至江南造纸、市铜铁。</t>
  </si>
  <si>
    <t>当时朝廷屡次派出部官到江南造纸、买铜铁。</t>
  </si>
  <si>
    <t>概言水涝民饥，乞罢之。</t>
  </si>
  <si>
    <t>熊概说洪水积涝，百姓饥馑，请求停罢这种行动。</t>
  </si>
  <si>
    <t>五年还朝，始复姓。</t>
  </si>
  <si>
    <t>五年，他回到朝廷，才改回原姓。</t>
  </si>
  <si>
    <t>亡何，迁右都御史，治南院事。</t>
  </si>
  <si>
    <t>不久，他升为右都御史，掌南都察院事。</t>
  </si>
  <si>
    <t>行在都御史顾佐疾，驿召概代领其职，兼署刑部。</t>
  </si>
  <si>
    <t>行在都御史顾佐有病，朝廷通过驿传召熊概代管他的职务，兼代理刑部。</t>
  </si>
  <si>
    <t>九年十月录囚，自朝至日宴，未暇食，忽风眩卒。</t>
  </si>
  <si>
    <t>九年十月，省察记录犯囚的罪案，熊概从早到晚，未暇进食。</t>
  </si>
  <si>
    <t>概性刚决，巡视江南，威名甚盛。</t>
  </si>
  <si>
    <t>熊概性格刚毅果断，巡视江南时，威名很盛。</t>
  </si>
  <si>
    <t>及掌台宪，声称渐损于初。</t>
  </si>
  <si>
    <t>到他掌都察院后，声名渐损。</t>
  </si>
  <si>
    <t>英宗即位之三月，擢右副都御史，与都督同知郑铭镇守陕西。</t>
  </si>
  <si>
    <t>英宗即位后三个月，他被升为右副都御史，与都督同知郑铭镇守陕西。</t>
  </si>
  <si>
    <t>镒道出大名见之，疏陈其状，诏免赋役。</t>
  </si>
  <si>
    <t>陈镒从大名府出来见到他们，便上疏报告了这一情况，皇上下诏免除当地赋税徭役。</t>
  </si>
  <si>
    <t>正统改元，镒言陕西用兵，民困供亿，派征物料，乞悉停免。</t>
  </si>
  <si>
    <t>正统改元后，陈镒说陕西因为用兵，百姓苦于供给，国家还派征物料，请求全部停免。</t>
  </si>
  <si>
    <t>明年五月，以劳绩下敕奖励，因命巡延绥、宁夏边。</t>
  </si>
  <si>
    <t>第二年五月，他以有劳绩受到皇上下敕书奖励，并命他巡视延绥、宁夏边防。</t>
  </si>
  <si>
    <t>所至条奏军民便宜，多所废置。</t>
  </si>
  <si>
    <t>所到之处他都上奏军民之事，多有兴废。</t>
  </si>
  <si>
    <t>所部六府饥，请发仓振。</t>
  </si>
  <si>
    <t>他所辖的六府闹饥荒，他请求发仓米赈济。</t>
  </si>
  <si>
    <t>帝从辅臣请，修荒政。</t>
  </si>
  <si>
    <t>皇上听从辅臣的请求，整治救荒之政。</t>
  </si>
  <si>
    <t>镒请遍行于各边，由是塞上咸有储蓄。</t>
  </si>
  <si>
    <t>陈镒请把救荒之政普遍施行于各个边区，因此塞上都有粮饷储蓄。</t>
  </si>
  <si>
    <t>六年春，以镒久劳于外，命与王翱岁一更代。</t>
  </si>
  <si>
    <t>六年春，因陈镒长年辛劳在外，皇上命王翱隔年去代替他。</t>
  </si>
  <si>
    <t>七年，翱调辽东，镒复出镇。</t>
  </si>
  <si>
    <t>七年，王翱调到辽东，隘镒便又出去镇守。</t>
  </si>
  <si>
    <t>岁满当代，以陕人乞留，诏仍旧任。</t>
  </si>
  <si>
    <t>当年任满应当更代，因为陕西人请求留下他，诏令仍让他留任。</t>
  </si>
  <si>
    <t>时仓储充溢，有军卫者足支十年，无者直可支百年。</t>
  </si>
  <si>
    <t>当时仓库储备充溢，有军卫的地方足以支用十年，没有军卫的地方则可以支用一百年。</t>
  </si>
  <si>
    <t>镒以陈腐委弃可惜，请每岁春夏时，给官军为月饷，不复折钞。</t>
  </si>
  <si>
    <t>陈镒因如果粮食陈腐了弃掉可惜，便请每年春夏之时，拨给官军做月饷，不再折成钱钞。</t>
  </si>
  <si>
    <t>九年春进右都御史，镇守如故。</t>
  </si>
  <si>
    <t>九年春，他升为右都御史，仍镇守陕西。</t>
  </si>
  <si>
    <t>秦中饥，乞蠲租十之四，其余米布兼收。</t>
  </si>
  <si>
    <t>陕西饥荒，陈镒请减免赋税十分之四，其他的米布兼收。</t>
  </si>
  <si>
    <t>时瓦剌也先渐强，遣人授罕东诸卫都督喃哥等为平章，又置甘肃行省名号。</t>
  </si>
  <si>
    <t>当时瓦剌部的也先逐渐强盛起来，派人授予罕东等卫的都督喃哥等人为平章，还设置了甘肃行省之名。</t>
  </si>
  <si>
    <t>镒以闻，请严为之备。</t>
  </si>
  <si>
    <t>陈镒上报朝廷，请严加戒备。</t>
  </si>
  <si>
    <t>已，命与靖远伯王骥巡视甘肃、宁夏、延绥边务，听便宜处置。</t>
  </si>
  <si>
    <t>后来，朝廷命他与靖远的王骥巡视甘肃、宁夏、延绥边防事务，授权他们相机处理。</t>
  </si>
  <si>
    <t>以灾沴频仍，条上抚安军民二十四事，多议行。</t>
  </si>
  <si>
    <t>因为灾异频繁，他提出安抚军民二十四条建议上奏，多被讨论通过实行。</t>
  </si>
  <si>
    <t>镒尝恐襄、汉间流民啸聚为乱，请命河南、湖广、陕西三司官亲至其地抚恤之。</t>
  </si>
  <si>
    <t>陈镒曾担心襄阳、汉中一带流民啸聚作乱，请命令河南、湖广、陕西三司官员亲自到地区抚恤百姓。</t>
  </si>
  <si>
    <t>得旨允行，而当事者不以为意。</t>
  </si>
  <si>
    <t>此建议得圣旨允许实行，而当事者却不以为意。</t>
  </si>
  <si>
    <t>王文亦相继力言有司怠忽，恐遗祸。</t>
  </si>
  <si>
    <t>王文也继之极力说有关官员怠慢疏忽，恐怕会留有后患。</t>
  </si>
  <si>
    <t>至成化时，乃有项忠之役，人益思镒言。</t>
  </si>
  <si>
    <t>到成化时期，果然有项忠一场战事，人们更加怀念陈镒的话。</t>
  </si>
  <si>
    <t>英宗北狩，景帝监国，镒合大臣廷论王振。</t>
  </si>
  <si>
    <t>英宗被俘时，景帝监国，陈镒联合其他大臣在朝廷上弹劾王振。</t>
  </si>
  <si>
    <t>于是振侄王山伏诛。</t>
  </si>
  <si>
    <t>于是王振的侄儿王山被诛杀。</t>
  </si>
  <si>
    <t>也先将入犯，以于谦荐，出抚畿内。</t>
  </si>
  <si>
    <t>也先将要入侵，因于谦的推荐，陈镒出京安抚畿内。</t>
  </si>
  <si>
    <t>事宁，召还，进左都御史。</t>
  </si>
  <si>
    <t>事态平息后，他被召回，升为左都御史。</t>
  </si>
  <si>
    <t>景泰二年，陕西饥，军民万余人，愿得陈公活我。</t>
  </si>
  <si>
    <t>景泰二年，陕西饥荒，有一万余名军民一致说：愿得陈公活我按察使报告朝廷，皇上于是又命他出镇陕西。</t>
  </si>
  <si>
    <t>每还朝，必遮道拥车泣。</t>
  </si>
  <si>
    <t>每次陈镒回朝廷，老百姓总是挡道拥车而泣。</t>
  </si>
  <si>
    <t>再至，则欢迎数百里不绝。</t>
  </si>
  <si>
    <t>他回来时，则欢迎的人群数百里不绝。</t>
  </si>
  <si>
    <t>其得军民心，前后抚陕者莫及也。</t>
  </si>
  <si>
    <t>他之得军民之心，前后镇守陕西的无人可及。</t>
  </si>
  <si>
    <t>三年春召还，加太子太保，与王文并掌都察院。</t>
  </si>
  <si>
    <t>三年，他被召回，加封为太子太保，与王文一起掌都察院。</t>
  </si>
  <si>
    <t>文威严，诸御史畏之若神。</t>
  </si>
  <si>
    <t>王文很威严，御史们敬之如神灵。</t>
  </si>
  <si>
    <t>镒性宽恕，少风裁，誉望损于在陕时。</t>
  </si>
  <si>
    <t>陈镒性格宽恕，对风宪工作贡献不大，声望稍损于在陕西之时。</t>
  </si>
  <si>
    <t>明年秋以疾致仕。</t>
  </si>
  <si>
    <t>第二年秋他因病退休。</t>
  </si>
  <si>
    <t>幼从外家曹姓，既贵，乃复故。</t>
  </si>
  <si>
    <t>小时跟从外家姓曹，显贵之后，才改回原姓。</t>
  </si>
  <si>
    <t>举乡试第一，除安庆府学训导。</t>
  </si>
  <si>
    <t>考取乡试第一名，被任为安庆府学训导。</t>
  </si>
  <si>
    <t>正统初，廷臣交荐，擢御史，巡按贵州。</t>
  </si>
  <si>
    <t>正统初年，廷臣纷纷推荐他，他被升为御史，巡按贵州。</t>
  </si>
  <si>
    <t>官军征麓川，岁取土兵二千为乡导，战失利，辄杀以冒功，泰奏罢之。</t>
  </si>
  <si>
    <t>官军征讨麓川时，每年征取士兵二千名做向导，战事一失利，常常杀他们来冒功，陈泰上奏停罢这一举动。</t>
  </si>
  <si>
    <t>再按山西。</t>
  </si>
  <si>
    <t>他又出去按察山西。</t>
  </si>
  <si>
    <t>时百官俸薄，折钞又不能即得。</t>
  </si>
  <si>
    <t>当时百官的俸禄微薄，由禄米折成的钱钞又不能马上得到。</t>
  </si>
  <si>
    <t>泰上章乞量增禄廪，俾足养廉，然后治赃污，则贪风自息。</t>
  </si>
  <si>
    <t>陈泰上奏请量加禄米，使百官足以养廉，然后惩治贪污，这样贪污之风自然消失。</t>
  </si>
  <si>
    <t>事格不行。</t>
  </si>
  <si>
    <t>这一建议被格去不实行。</t>
  </si>
  <si>
    <t>六年夏言：连岁灾异，咎在廷臣，请敕御史给事中纠弹大臣，去其尤不职者，而后所司各考核其属。</t>
  </si>
  <si>
    <t>六年夏，他说：连年发生灾异，咎在于廷臣，请敕令御史和给事中纠察弹劾大臣，撤去极不称职的人，而后各部门各自考核其属官。</t>
  </si>
  <si>
    <t>于是御史马谨等交章劾吏部尚书郭琎等数十人。</t>
  </si>
  <si>
    <t>于是御史马谨等人纷纷上书弹劾吏部尚书郭等数十人。</t>
  </si>
  <si>
    <t>已，复出按山东。</t>
  </si>
  <si>
    <t>后来，他又出去按察山东。</t>
  </si>
  <si>
    <t>三为巡按，惩奸去贪，威棱甚峻。</t>
  </si>
  <si>
    <t>他三为巡按，惩治奸吏，除去贪污，非常威严。</t>
  </si>
  <si>
    <t>九年超擢四川按察使，与镇守都御史寇深相失。</t>
  </si>
  <si>
    <t>九年，他超升为四川按察使，与镇守官都御史寇深合不来。</t>
  </si>
  <si>
    <t>十二年八月，参议陈敏希深指，劾泰擅杖武职，殴舆夫至死。</t>
  </si>
  <si>
    <t>十二年八月，参议陈敏仰承寇深的旨意，弹劾陈泰擅自杖打武职人员，还殴打舆夫致死。</t>
  </si>
  <si>
    <t>逮刑部狱，坐斩。</t>
  </si>
  <si>
    <t>将他逮入刑部监狱，判了斩刑。</t>
  </si>
  <si>
    <t>泰奏辩，大理卿俞士悦亦具状以闻。</t>
  </si>
  <si>
    <t>陈泰上奏辩解，大理寺卿俞士悦也把实际情况上报。</t>
  </si>
  <si>
    <t>皇上都不听。</t>
  </si>
  <si>
    <t>景帝监国，赦复官。</t>
  </si>
  <si>
    <t>景帝监国时，给他赦免，并恢复官职。</t>
  </si>
  <si>
    <t>于谦荐守紫荆关。</t>
  </si>
  <si>
    <t>于谦推荐他守紫荆关。</t>
  </si>
  <si>
    <t>也先入犯，关门不守，复论死。</t>
  </si>
  <si>
    <t>也先入侵时，关门失守，他又被判死罪。</t>
  </si>
  <si>
    <t>景帝宥之，命充为事官，从总兵官顾兴祖筑关隘自效。</t>
  </si>
  <si>
    <t>景帝宽宥了他，命他充任事官，跟随总兵官顾兴祖修筑关隘自效。</t>
  </si>
  <si>
    <t>景泰元年擢大理右少卿，守备白羊口。</t>
  </si>
  <si>
    <t>景泰元年，升他为大理寺右少卿，守备白羊口。</t>
  </si>
  <si>
    <t>四月，都督同知刘安代宁远伯任礼巡备涿、易、真、保诸城，命泰以右佥都御史参其军务。</t>
  </si>
  <si>
    <t>四月，都督同知刘安取代宁远伯任礼巡回守备涿州、易州、真定、保定各城，皇上命陈泰以右佥都御史之衔参佐刘安军务。</t>
  </si>
  <si>
    <t>三年兼巡抚保定六府。</t>
  </si>
  <si>
    <t>三年，他兼任保定六府巡抚。</t>
  </si>
  <si>
    <t>寻命督治河道。</t>
  </si>
  <si>
    <t>不久命他督治河道。</t>
  </si>
  <si>
    <t>自仪真至淮安，浚渠百八十里，塞决口九，筑坝三，役六万人，数月而毕。</t>
  </si>
  <si>
    <t>从仪真到淮安，共疏浚渠道一百八十里，堵塞决口九处，筑坝三座，役使民夫六万人，只用了几个月就完工了。</t>
  </si>
  <si>
    <t>七年移抚苏、松。</t>
  </si>
  <si>
    <t>七年，他调任苏松巡抚。</t>
  </si>
  <si>
    <t>天顺改元，罢巡抚官，改广东副使，以忧去。</t>
  </si>
  <si>
    <t>天顺改元后，停罢巡抚官，陈泰改任广东副使，因亲丧去职。</t>
  </si>
  <si>
    <t>四川盗起，有言泰尝莅其地，有威名，乃复故官，往巡抚。</t>
  </si>
  <si>
    <t>四川盗贼起事，有人说陈泰曾治理该地，有威名，于是恢复他原官，前往巡抚。</t>
  </si>
  <si>
    <t>八年进右副都御史，总督漕运兼巡抚淮、扬诸府。</t>
  </si>
  <si>
    <t>八年，他进升右副都御史，总督漕运兼巡抚淮安、扬州等府。</t>
  </si>
  <si>
    <t>莅淮三年，谢政归。</t>
  </si>
  <si>
    <t>他在淮三年，辞职而归。</t>
  </si>
  <si>
    <t>宣德八年进士。</t>
  </si>
  <si>
    <t>宣德八年，中进士。</t>
  </si>
  <si>
    <t>治秦府永兴王葬，却有司馈遗。</t>
  </si>
  <si>
    <t>他治理秦府永兴王葬事时，辞去有关官员的馈赠。</t>
  </si>
  <si>
    <t>尚书金濂器之，俾典奏牍。</t>
  </si>
  <si>
    <t>尚书金濂很器重他，让他掌管奏章。</t>
  </si>
  <si>
    <t>有重狱，诸郎不能决，辄以属翚。</t>
  </si>
  <si>
    <t>有什么重案，各郎官不能决断，总是交给曾翚。</t>
  </si>
  <si>
    <t>秦王讦巡抚陈镒狎妓。</t>
  </si>
  <si>
    <t>秦王揭发巡抚陈镒狎妓。</t>
  </si>
  <si>
    <t>翚按得其情，劾藩府诬大臣，镒得白。</t>
  </si>
  <si>
    <t>曾翚调查出实情，弹劾藩府诬陷大臣，陈镒得以洗清罪名。</t>
  </si>
  <si>
    <t>正统十三年进郎中。</t>
  </si>
  <si>
    <t>正统十三年，他升为郎中。</t>
  </si>
  <si>
    <t>以何文渊荐，擢广西右参政。</t>
  </si>
  <si>
    <t>因何文渊的推荐，他升为广西右参政。</t>
  </si>
  <si>
    <t>李棠檄翚及副使刘仁宅按黄矰父子。</t>
  </si>
  <si>
    <t>李棠传檄曾翚和副使刘仁宅去调查黄翚父子。</t>
  </si>
  <si>
    <t>矰使人持千金贿于道，且拥精兵挟之。</t>
  </si>
  <si>
    <t>黄翚派人持千金在路上贿赂他们，并且拥精兵来要挟。</t>
  </si>
  <si>
    <t>二人佯许诺，已，诱执矰下之狱。</t>
  </si>
  <si>
    <t>两人假装答应，过后，把黄翚诱出抓进狱中。</t>
  </si>
  <si>
    <t>未几，矰以上书擢都督同知，父子俱出狱，翚等太息而已。</t>
  </si>
  <si>
    <t>不久，黄翚通过上书被升为都督同知，父子两人都出狱了，曾翚等人叹息不已。</t>
  </si>
  <si>
    <t>服阕，起官河南御史。</t>
  </si>
  <si>
    <t>守孝期满后，他被起任为御史，出河南办事。</t>
  </si>
  <si>
    <t>南阳诸府多流户，众议驱逐，人情惶急，翚与巡抚抚安之。</t>
  </si>
  <si>
    <t>曾翚进行申辩，使许多百姓获释。南阳等府流来的百姓很多，大家建议把他们赶出去，以致人心惶恐，曾翚与巡抚安抚了他们。</t>
  </si>
  <si>
    <t>天顺五年迁山东右布政使。</t>
  </si>
  <si>
    <t>天顺五年，他升为山东右布政使。</t>
  </si>
  <si>
    <t>民垦田无赋者，奸民指为闲田，献诸戚畹。</t>
  </si>
  <si>
    <t>百姓开垦没有税额的田地，奸民把它们指为闲田，献给外戚。</t>
  </si>
  <si>
    <t>部使者来勘，翚曰：祖制，民垦荒田，永不科税，奈何夺之？</t>
  </si>
  <si>
    <t>部使者来调查，曾翚说：根据祖制，百姓开垦荒田，永不征税，为什么要夺他们的田？</t>
  </si>
  <si>
    <t>使者奏如言，乃免。</t>
  </si>
  <si>
    <t>使者根据他的话上奏，于是免予夺田。</t>
  </si>
  <si>
    <t>成化初，转左。</t>
  </si>
  <si>
    <t>成化初年，他转为左布政使。</t>
  </si>
  <si>
    <t>河南岁饥，计开封积粟多，奏请平粜，贫民赖以济。</t>
  </si>
  <si>
    <t>河南闹饥荒，计开封积粟为多，他奏请平卖粮食，贫民赖此得以度过饥荒。</t>
  </si>
  <si>
    <t>召拜刑部左侍郎，仍食从二品俸。</t>
  </si>
  <si>
    <t>他被召回任刑部左侍郎，仍享受从二品官俸禄。</t>
  </si>
  <si>
    <t>寻巡视浙江，考察官吏，奏罢不职者百余人，他弊政多所厘革。</t>
  </si>
  <si>
    <t>不久他巡视浙江，考察官吏，上奏罢免了一百多名不称职的人，其他方面的弊政他也多所改革。</t>
  </si>
  <si>
    <t>还朝，久之，谢病去。</t>
  </si>
  <si>
    <t>回朝后不久，他称病辞去。</t>
  </si>
  <si>
    <t>翚操行谨，所至有声。</t>
  </si>
  <si>
    <t>曾翚品行谨慎，所到之处都有名声。</t>
  </si>
  <si>
    <t>及归，生计萧然，绝迹公府，乡人以为贤。</t>
  </si>
  <si>
    <t>他回去后，家庭生计萧然，绝迹不到公府，乡里人都视为贤士。</t>
  </si>
  <si>
    <t>景帝监国，陈简将才、募民壮、用战车三事。</t>
  </si>
  <si>
    <t>景帝监国时，他上书建议挑选将才、招募民壮、使用战车三件事。</t>
  </si>
  <si>
    <t>也先逼京师议者欲焚城外马草。</t>
  </si>
  <si>
    <t>也先逼近京师，议论者想焚掉城外的马草。</t>
  </si>
  <si>
    <t>侃言敌轻剽，无持久心，乞勿焚，免复敛为民累。</t>
  </si>
  <si>
    <t>李侃说敌人轻装剽劫，没有持久之心，请不要焚掉，以免再次征敛，苦及百姓。</t>
  </si>
  <si>
    <t>时父母在容城，侃晓夜悲泣，乞假，冒险迎之。</t>
  </si>
  <si>
    <t>当时他父母在容城，李侃日夜悲泣，请假去冒险迎接回来。</t>
  </si>
  <si>
    <t>景泰初，议录扈从死事诸臣后。</t>
  </si>
  <si>
    <t>景泰初年，计划登记扈从英宗出征的死难大臣的后代。</t>
  </si>
  <si>
    <t>侃因言避难偷生者，宜严谴以厉臣节。</t>
  </si>
  <si>
    <t>李侃因而说避难偷生的人，应该严加谴责以励臣节。</t>
  </si>
  <si>
    <t>上皇将还，与同官刘福等言礼宜从厚。</t>
  </si>
  <si>
    <t>上皇将回来时，他与同官刘福等人说礼仪应该从厚。</t>
  </si>
  <si>
    <t>忤旨，被诘，尚书胡濙为解，乃已。</t>
  </si>
  <si>
    <t>这建议忤逆了皇上，遭到斥问，尚书胡氵荧为他们解释，才罢了。</t>
  </si>
  <si>
    <t>再迁都给事中。</t>
  </si>
  <si>
    <t>李侃再升为都给事中。</t>
  </si>
  <si>
    <t>军兴，减天下学校师儒俸廪。</t>
  </si>
  <si>
    <t>当时正用兵，减少天下学校师儒的俸禄。</t>
  </si>
  <si>
    <t>侃奏复之。</t>
  </si>
  <si>
    <t>李侃上奏恢复原额。</t>
  </si>
  <si>
    <t>户部尚书金濂违诏征租，侃论濂，下之吏。</t>
  </si>
  <si>
    <t>户部尚书金濂违犯诏令征取租税，李侃弹劾他，使他受到司法官员审问。</t>
  </si>
  <si>
    <t>石亨从子彪侵民业，侃请置重典，并严禁勋戚、中官不得豪夺细民，有司隐者同罪。</t>
  </si>
  <si>
    <t>石亨的侄子石彪侵占百姓产业，李侃请用重法处治他，并严禁勋戚、宦官不得强夺小民，有关官员隐瞒不报的与之同罪。</t>
  </si>
  <si>
    <t>帝宥亨、彪，余如其请。</t>
  </si>
  <si>
    <t>皇上宽宥了石亨和石彪，其他的都批准了他的请求。</t>
  </si>
  <si>
    <t>时给事中敢言者，林聪称首，侃亦矫抗有直声。</t>
  </si>
  <si>
    <t>当时给事中敢于说话的，林聪可说是第一个，李侃倔强而有正直的名声。</t>
  </si>
  <si>
    <t>廷议易储，诸大臣唯唯。侃泣言东宫无失德，聪与御史朱英亦言不可，时议壮之。</t>
  </si>
  <si>
    <t>朝廷讨论更换太子，大臣们唯唯诺诺，李侃哭着说东宫太子没有失德，林聪和御史朱英也说不可，时人议论都认为他们很胆壮。</t>
  </si>
  <si>
    <t>擢詹事府丞。</t>
  </si>
  <si>
    <t>升为詹事府丞。</t>
  </si>
  <si>
    <t>天顺元年改太常丞，进太仆卿。</t>
  </si>
  <si>
    <t>天顺元年，他改任太常寺丞，进升为太仆寺卿。</t>
  </si>
  <si>
    <t>明年复设山西巡抚，迁侃右佥都御史任之。</t>
  </si>
  <si>
    <t>第二年重设山西巡抚，升李侃为右佥都御史担任该职。</t>
  </si>
  <si>
    <t>奏言：塞北之地，与穷荒无异。</t>
  </si>
  <si>
    <t>他上奏说：塞北之地，与穷荒无异。</t>
  </si>
  <si>
    <t>非生长其间者，未有能宁居而狎敌者也。</t>
  </si>
  <si>
    <t>不是生长其间的人，没有能够安居而对敌的。</t>
  </si>
  <si>
    <t>今南人戍西北边，怯风寒，闻寇股栗。</t>
  </si>
  <si>
    <t>现在南方人戍守北部边疆，他们害怕风寒，一听说敌人来便发抖。</t>
  </si>
  <si>
    <t>而北人戍南，亦不耐暑，多潜逃。</t>
  </si>
  <si>
    <t>而北方人戍守南疆，也不耐暑热，多潜逃回来。</t>
  </si>
  <si>
    <t>宜令南北清勾之军，各就本土补伍，人情交便，戎备得修。</t>
  </si>
  <si>
    <t>应令南北清勾军，各就本土补入军队，这样人情两便，而军备也得到修整。</t>
  </si>
  <si>
    <t>他的建议当时没被采用。</t>
  </si>
  <si>
    <t>奏发巡按李杰罪，杰亦讦侃。</t>
  </si>
  <si>
    <t>他上奏揭发巡按李杰的罪行，李杰也揭发他。</t>
  </si>
  <si>
    <t>按杰事有验，除名。</t>
  </si>
  <si>
    <t>查李杰的罪行得到验证，他被除名。</t>
  </si>
  <si>
    <t>侃无赃罪，获宥。</t>
  </si>
  <si>
    <t>李侃没有赃罪，得到宽宥。</t>
  </si>
  <si>
    <t>六年考察属吏，奏罢布政使王允、李正芳以下百六十人。</t>
  </si>
  <si>
    <t>六年，他考察属吏，上奏罢免了布政使王允、李正芳以下等一百六十人。</t>
  </si>
  <si>
    <t>因言：诸臣年与臣若、不堪任事者，臣悉退之，臣亦当罢。</t>
  </si>
  <si>
    <t>他顺便说道：那些年龄与臣相当，不胜任本职工作的人，臣都把他们罢免了，臣也请求罢免。</t>
  </si>
  <si>
    <t>诏令不许。</t>
  </si>
  <si>
    <t>侃性刚方，力振风纪，贪墨者屏迹。</t>
  </si>
  <si>
    <t>李侃性格刚直，力整风纪，贪赃者因此敛迹。</t>
  </si>
  <si>
    <t>其年冬以母丧归，军民拥泣，至不得行。</t>
  </si>
  <si>
    <t>这年冬，他因母亲去世回家，军民围着他哭泣，以至于难以走动。</t>
  </si>
  <si>
    <t>服除，遂不出，家居十余年卒。</t>
  </si>
  <si>
    <t>守孝期满后，他不再出来为官，家居十余年后去世。</t>
  </si>
  <si>
    <t>侃事亲孝，好学安贫，殁几不能殓。</t>
  </si>
  <si>
    <t>李侃事奉亲人至孝，喜欢学习，安于贫穷，他死后家里几乎不能装殓。</t>
  </si>
  <si>
    <t>弘治初，国子生江纪等言，前祭酒胡俨，都御史高明、李侃学行事功，彰著耳目，并乞赐谥。</t>
  </si>
  <si>
    <t>弘治初年，国子监生江纪等人说，从前的祭酒胡俨、都御史高明、李侃，无论是学者的品行还是事功，都昭然著于耳目，并请给他们赐给谥号。</t>
  </si>
  <si>
    <t>正统十年进士。</t>
  </si>
  <si>
    <t>正统十年，中进士。</t>
  </si>
  <si>
    <t>又二年，授南京御史，寻改北。</t>
  </si>
  <si>
    <t>过了两年，他被授予南京御史，不久改到北京。</t>
  </si>
  <si>
    <t>巡按江西，捕诛剧盗，奸宄敛迹。</t>
  </si>
  <si>
    <t>后来他巡按江西，捕诛巨盗，奸宄之徒因此而敛迹。</t>
  </si>
  <si>
    <t>复按顺天诸府。</t>
  </si>
  <si>
    <t>他又巡按顺天等府。</t>
  </si>
  <si>
    <t>大水，牧官马者乏刍，马多毙，有司责偿，杰请免之。</t>
  </si>
  <si>
    <t>发大水，牧养官马的百姓因缺草料，马匹多死，有关官员向百姓索赔。</t>
  </si>
  <si>
    <t>疏入，为部所格，景帝卒从杰议。</t>
  </si>
  <si>
    <t>他的奏疏呈入后，被部里反对，但景帝最后还是批准了原杰的建议。</t>
  </si>
  <si>
    <t>超擢江西按察使。</t>
  </si>
  <si>
    <t>他被超升为江西按察使。</t>
  </si>
  <si>
    <t>发宁王奠培淫乱事，革其护卫。</t>
  </si>
  <si>
    <t>原杰揭发宁王朱奠培淫乱的事，革去他的护卫。</t>
  </si>
  <si>
    <t>治行闻，赐诰旌异，迁山东左布政使。</t>
  </si>
  <si>
    <t>他的治行传到朝廷，皇上赐给诰命表彰他，升他为山东左布政使。</t>
  </si>
  <si>
    <t>成化二年就拜右副都御史，巡抚其地。</t>
  </si>
  <si>
    <t>成化二年，他在山东就任为右副都御史，巡抚该地。</t>
  </si>
  <si>
    <t>召为户部左侍郎。</t>
  </si>
  <si>
    <t>他被召回任户部左侍郎。</t>
  </si>
  <si>
    <t>时黄河迁决不常，彼陷则此淤。</t>
  </si>
  <si>
    <t>当时黄河崩决改道不常，这里塌陷那里又淤塞了。</t>
  </si>
  <si>
    <t>军民就淤垦种。奸徒指为园场屯地，献王府邀赏，王府辄据有之。</t>
  </si>
  <si>
    <t>军民在淤塞的地区开垦种植，奸徒却说那些地方是园场屯地，献给王府以邀赏赐，王府便总是据为己有。</t>
  </si>
  <si>
    <t>杰请献者谪戍，并罪受献者。</t>
  </si>
  <si>
    <t>原杰请将献出田地的人贬去戍边，并给接受的人加罪。</t>
  </si>
  <si>
    <t>江西盗起，以杰尝再莅其地得民，诏往治。</t>
  </si>
  <si>
    <t>江西盗贼起事，因原杰曾两度统治该地区，得民心，皇上下诏派他去治理。</t>
  </si>
  <si>
    <t>捕戮六百余人，余悉解散。</t>
  </si>
  <si>
    <t>原杰逮捕并杀戮了六百余人，其他的全部解散。</t>
  </si>
  <si>
    <t>改左副都御史，还佐院事。</t>
  </si>
  <si>
    <t>改任他为左副都御史，将他召回佐理都察院事务。</t>
  </si>
  <si>
    <t>荆、襄流民数十万，朝廷以为忧。</t>
  </si>
  <si>
    <t>荆、襄地区有流民数十万，朝廷很忧虑。</t>
  </si>
  <si>
    <t>祭酒周洪谟尝著《流民图说》，谓当增置府县，听附籍为编氓，可实襄、邓户口，俾数百年无患。</t>
  </si>
  <si>
    <t>祭酒周洪谟曾著有《流民图说》，说应当增设府县，听任流民附籍，成为编户之民，这样可以充实襄阳、邓州户口，使几百年没有祸患。</t>
  </si>
  <si>
    <t>都御史李宾以闻，帝善之。</t>
  </si>
  <si>
    <t>都御史李宾将该书上奏朝廷。</t>
  </si>
  <si>
    <t>十二年，遂命杰出抚。</t>
  </si>
  <si>
    <t>皇上称善。十二年，遂命原杰出去安抚。</t>
  </si>
  <si>
    <t>遍历山溪，宣朝廷德意，诸流民欣然愿附籍。</t>
  </si>
  <si>
    <t>原杰遍历山谷，宣布朝廷德意，流民们都欣然愿意附籍。</t>
  </si>
  <si>
    <t>于是大会湖广、河南、陕西抚、按官籍之，得户十一万三千有奇，口四十三万八千有奇。</t>
  </si>
  <si>
    <t>于是原杰大会湖广、河南、陕西抚、按官员来编户籍，获得十一万三千多户，人口四十三万八千多人。</t>
  </si>
  <si>
    <t>其初至，无产及平时顽梗者，驱还其乡，而附籍者用轻则定田赋。</t>
  </si>
  <si>
    <t>初到的流民，没有资产以及平时顽劣的，将他们驱回故乡，而那些附籍的流民，则用轻额定田税，百姓非常高兴。</t>
  </si>
  <si>
    <t>民大悦。因相地势，以襄阳所辖郧县，居竹、房、上津、商、洛诸县中，道路四达，去襄阳五百余里。山林阻深，将吏鲜至，猝有盗贼，府难遥制。乃拓其城，置郧阳府，以县附之。</t>
  </si>
  <si>
    <t>原杰又审度地势，因襄阳府所辖的郧县，在竹、房、上津、商、洛五县之中，道路四达，离襄阳有五百余里，山林阻隔，将领官吏鲜到其地，一旦有盗贼发生，府难以遥制，于是拓广该城，设置郧阳府，以郧县附属于它。</t>
  </si>
  <si>
    <t>且置湖广行都司，增兵设戍，而析竹山置竹溪，析郧置郧西，析汉中之洵阳置白河，与竹山、上津、房咸隶新府。</t>
  </si>
  <si>
    <t>他还设置湖广行都司，增兵设戍所，分竹山县设置竹溪县，分郧县设郧西县，分汉中的洵阳县设白河县，将它们与竹山、上津、房县都隶属于新府。</t>
  </si>
  <si>
    <t>又于西安增山阳，南阳增南召、桐柏，汝州增伊阳，各隶其旧府。</t>
  </si>
  <si>
    <t>又在西安增设山阳县，南阳增设南召、桐柏县，汝州增设伊阳县，各隶属其旧府。</t>
  </si>
  <si>
    <t>制既定，荐知邓州吴远为郧阳知府，诸县皆择邻境良吏为之。</t>
  </si>
  <si>
    <t>制定之后，他推荐邓州人吴远为郧阳知府，各县知县都选择邻境的良吏来担任。</t>
  </si>
  <si>
    <t>流人得所，四境乂安。</t>
  </si>
  <si>
    <t>流民各得其所，四境平安。</t>
  </si>
  <si>
    <t>将还，以地界湖广、河南、陕西，事无统纪，因荐御史吴道宏自代。</t>
  </si>
  <si>
    <t>他将要回来时，因该地处湖广、河南、陕西交界，百事没有统属，便推荐御史吴道宏来取代他。</t>
  </si>
  <si>
    <t>郧阳之有抚治，自此始也。</t>
  </si>
  <si>
    <t>郧阳有抚治，即从这时开始。</t>
  </si>
  <si>
    <t>杰以功进右都御史。</t>
  </si>
  <si>
    <t>原杰以功劳升为右都御史。</t>
  </si>
  <si>
    <t>杰数扬历于外，既居内台，不欲出。</t>
  </si>
  <si>
    <t>原杰多次任职在外，入居都察院后，便不想再出来。</t>
  </si>
  <si>
    <t>荆、襄之命，非其意也。</t>
  </si>
  <si>
    <t>他受命赴荆、襄，不是出于自己的意愿。</t>
  </si>
  <si>
    <t>事竣，急请还朝。</t>
  </si>
  <si>
    <t>事情办完后，他马上请回朝。</t>
  </si>
  <si>
    <t>会南京兵部缺尚书，以杰任之。</t>
  </si>
  <si>
    <t>正好南京兵部缺尚书，便委任原杰。</t>
  </si>
  <si>
    <t>杰疏辞。不许。</t>
  </si>
  <si>
    <t>原杰上疏推辞，皇上不许。</t>
  </si>
  <si>
    <t>遂卒于南阳，年六十一。</t>
  </si>
  <si>
    <t>他最后死于南阳，终年六十一岁。</t>
  </si>
  <si>
    <t>郧、襄民为立祠，诏赠太子太保，录其子宗敏为国子生。</t>
  </si>
  <si>
    <t>郧阳、襄阳百姓给他立祠，诏令赠他为太子太保，录取他的儿子宗敏为国子监生。</t>
  </si>
  <si>
    <t>天顺初进士。</t>
  </si>
  <si>
    <t>天顺初年中进士。</t>
  </si>
  <si>
    <t>被授予刑部主事。</t>
  </si>
  <si>
    <t>囚多疫死，为时其食饮，令三日一栉沐，全活甚众。</t>
  </si>
  <si>
    <t>囚犯多患瘟疫而死，继宗为他们安排饮食，令三天一洗澡，因此他存活了很多人。</t>
  </si>
  <si>
    <t>又善辨疑狱。</t>
  </si>
  <si>
    <t>他又善于辨解疑案。</t>
  </si>
  <si>
    <t>河间获盗，遣里民张文、郭礼送京师，盗逸。</t>
  </si>
  <si>
    <t>河间府抓到盗贼，派当地百姓张文、郭礼押送到京师，途中盗贼逃了。</t>
  </si>
  <si>
    <t>文谓礼曰：吾二人并当死。</t>
  </si>
  <si>
    <t>张文便对郭礼说：我二人都要被处死。</t>
  </si>
  <si>
    <t>汝母老，鲜兄弟，以我代盗，庶全汝母子命。</t>
  </si>
  <si>
    <t>你母亲老了，又没有兄弟，你就把我当作盗贼，这样可保全你母子的性命。</t>
  </si>
  <si>
    <t>礼泣谢，从之。</t>
  </si>
  <si>
    <t>郭礼感泣致谢，同意了。</t>
  </si>
  <si>
    <t>文桎梏诣部，继宗察非盗，竟辨出之。</t>
  </si>
  <si>
    <t>张文戴着枷锁被送到部里，继宗察知他不是盗贼，竟辨白清楚将他释放了。</t>
  </si>
  <si>
    <t>成化初，用王翱荐，擢嘉兴知府。</t>
  </si>
  <si>
    <t>成化初年，受王翱的推荐，他被升为嘉兴知府。</t>
  </si>
  <si>
    <t>以一仆自随，署斋萧然。</t>
  </si>
  <si>
    <t>他只以一个仆人随从，官署摆设非常简单。</t>
  </si>
  <si>
    <t>性刚廉孤峭，人莫敢犯。</t>
  </si>
  <si>
    <t>他个性刚直廉洁又孤傲，人们都不敢触犯他。</t>
  </si>
  <si>
    <t>而时时集父老问疾苦，为祛除之。</t>
  </si>
  <si>
    <t>他又时常集中父老来询问疾苦，并为他们排忧除难。</t>
  </si>
  <si>
    <t>大兴社学，民间子弟八岁不就学者，罚其父兄；</t>
  </si>
  <si>
    <t>又大兴社学，民间子弟八岁不入学的，就处罚他的父兄。</t>
  </si>
  <si>
    <t>遇学官以宾礼。</t>
  </si>
  <si>
    <t>对学官他待以宾主之礼。</t>
  </si>
  <si>
    <t>师儒竞劝，文教大兴。</t>
  </si>
  <si>
    <t>因此师儒竞相劝学，教育文化事业大兴。</t>
  </si>
  <si>
    <t>御史孔儒清军，里老多挞死。</t>
  </si>
  <si>
    <t>御史孔儒清军，乡里老人多被打死。</t>
  </si>
  <si>
    <t>继宗榜曰：御史杖人至死者，诣府报名。</t>
  </si>
  <si>
    <t>继宗放榜公告说：有被御史杖人至死的，到府里报告他的姓名。</t>
  </si>
  <si>
    <t>儒怒。</t>
  </si>
  <si>
    <t>孔儒大怒。</t>
  </si>
  <si>
    <t>继宗入见曰：为治有体。</t>
  </si>
  <si>
    <t>继宗进去见他说：治理国家应该有体。</t>
  </si>
  <si>
    <t>公但剔奸弊，劝惩官吏。</t>
  </si>
  <si>
    <t>公只要剔除奸弊，劝勉和惩治官吏就行了。</t>
  </si>
  <si>
    <t>若比户稽核，则有司事，非宪体也。</t>
  </si>
  <si>
    <t>如果要挨户核实，则这是有关官员的事，并非台宪官员之体。</t>
  </si>
  <si>
    <t>濒行，突入府署，发箧视之，敝衣数袭而已。</t>
  </si>
  <si>
    <t>他临走时，突然进入府衙，翻开继宗的箱子查看，却发现只是几件破衣而已。</t>
  </si>
  <si>
    <t>儒惭而去。</t>
  </si>
  <si>
    <t>孔儒惭愧而去。</t>
  </si>
  <si>
    <t>中官过者，继宗遗以菱芡、历书。</t>
  </si>
  <si>
    <t>路过的宦官，继宗送他们菱芡、历书。</t>
  </si>
  <si>
    <t>中官索钱，继宗即发牒取库金，曰：金具在，与我印券。</t>
  </si>
  <si>
    <t>宦官索要金钱，继宗即发出文件取库金，说：金都在这里，你给我收据。</t>
  </si>
  <si>
    <t>中官咋舌不敢受。</t>
  </si>
  <si>
    <t>宦官咋舌不敢接受。</t>
  </si>
  <si>
    <t>入觐，汪直欲见之，不可。</t>
  </si>
  <si>
    <t>他入京朝见时，王直想见他，他不同意。</t>
  </si>
  <si>
    <t>宪宗问直：朝觐官孰廉？直对曰：天下不爱钱者，惟杨继宗一人耳。</t>
  </si>
  <si>
    <t>宪宗问王直来朝见的官员中哪个最廉洁，王直回答说：天下不爱钱的人，只杨继宗一人而已。</t>
  </si>
  <si>
    <t>九载秩满，超迁浙江按察使。</t>
  </si>
  <si>
    <t>九年任满后，他被超升为浙江按察使。</t>
  </si>
  <si>
    <t>数与中官张庆忤。</t>
  </si>
  <si>
    <t>他多次与宦官张庆冲突。</t>
  </si>
  <si>
    <t>庆兄敏在司礼，每于帝前毁继宗。</t>
  </si>
  <si>
    <t>张庆的哥哥张敏在司礼监，常常在皇上面前诋毁继宗。</t>
  </si>
  <si>
    <t>帝曰：得非不私一钱之杨继宗乎？</t>
  </si>
  <si>
    <t>皇上问：是不是那位不私取一文钱的杨继宗？</t>
  </si>
  <si>
    <t>敏惶恐，遗书庆曰：善遇之，上已知其人矣。</t>
  </si>
  <si>
    <t>张敏很害怕，送信给张庆说：你要善待他，皇上已知道他了。</t>
  </si>
  <si>
    <t>服除，以右佥都御史巡抚顺天。畿内多权贵庄田，有侵民业者，辄夺还之。</t>
  </si>
  <si>
    <t>守孝期满后，他以右佥都御史之衔巡抚顺天府，畿内权贵的庄田很多，凡有侵夺百姓产业的，继宗都夺回还给百姓。</t>
  </si>
  <si>
    <t>按行关塞，武备大饬。</t>
  </si>
  <si>
    <t>他又巡行考察关塞，使武备大整。</t>
  </si>
  <si>
    <t>星变，应诏陈言，历指中官及文武诸臣贪残状，且请召还中官出镇者。</t>
  </si>
  <si>
    <t>有星变，他响应诏令上书提建议，历指宦官和文武大臣贪污残暴的情况，并请召回出去镇守的宦官。</t>
  </si>
  <si>
    <t>益为权贵所嫉。</t>
  </si>
  <si>
    <t>因此他更被权贵所恨。</t>
  </si>
  <si>
    <t>治中陈翼讦其过，权贵因中之，左迁云南副使。</t>
  </si>
  <si>
    <t>治中陈翼揭发他的过失，权贵们借机中伤，他被降为云南副使。</t>
  </si>
  <si>
    <t>孝宗立，迁湖广按察使。</t>
  </si>
  <si>
    <t>孝宗即位后，他升为湖广按察使。</t>
  </si>
  <si>
    <t>既至，命汲水百斛，洗涤厅事而后视事，曰：吾以除秽也。</t>
  </si>
  <si>
    <t>到任后，他命提一百斛水来洗衙门的大厅，然后他才理事。他说：我这是要除秽。</t>
  </si>
  <si>
    <t>居无何，复以佥都御史巡抚云南。</t>
  </si>
  <si>
    <t>不久，他又以佥都御史之衔巡抚云南。</t>
  </si>
  <si>
    <t>三司多旧僚，相见欢然。</t>
  </si>
  <si>
    <t>云南三司多是他原来的下属，大家相见都非常高兴。</t>
  </si>
  <si>
    <t>既而出位揖之曰：明日有公事，诸君幸相谅。</t>
  </si>
  <si>
    <t>随后他出位对官员们作揖说：将来有公事，诸君可要相互谅解。</t>
  </si>
  <si>
    <t>遂劾罢不职者八人。</t>
  </si>
  <si>
    <t>遂后他弹劾罢免了八位不称职的人。</t>
  </si>
  <si>
    <t>继宗力持风节，而居心慈厚，自处必以礼。</t>
  </si>
  <si>
    <t>继宗力持风宪，而居心仁慈宽厚，对自己也以礼来要求。</t>
  </si>
  <si>
    <t>为知府，谒上官必衣绣服，朝觐谒吏部亦然。</t>
  </si>
  <si>
    <t>任知府时，他拜见上级官员一定穿绣服，朝觐时拜见吏部也是这样。</t>
  </si>
  <si>
    <t>或言不可，笑曰：此朝廷法服也，此而不服，将安用之？</t>
  </si>
  <si>
    <t>有人说这样不可，他笑着说：这是朝廷的法服，除此而不穿，那它有什么用？</t>
  </si>
  <si>
    <t>为浙江按察时，仓官十余人坐缺粮系狱，至鬻子女以偿。</t>
  </si>
  <si>
    <t>任浙江按察使时，管仓库的官员十余人因仓库少粮被关进监狱，甚至被迫出卖子女来偿还。</t>
  </si>
  <si>
    <t>继宗欲宽之而无由。</t>
  </si>
  <si>
    <t>继宗想宽宥他们又没有理由。</t>
  </si>
  <si>
    <t>一日，送月俸至，命量之，则溢原数。</t>
  </si>
  <si>
    <t>有一天，送月俸来，继宗命量一下，结果发现超过原数。</t>
  </si>
  <si>
    <t>众惧，请于继宗，愿捐俸代偿。</t>
  </si>
  <si>
    <t>众人害怕了，向继宗请求，愿意捐出俸禄代为偿还。</t>
  </si>
  <si>
    <t>由是十人者获释。</t>
  </si>
  <si>
    <t>于是那十余人获释了。</t>
  </si>
  <si>
    <t>尝监乡试得二卷，具朝服再拜曰：二子当大魁天下，吾为朝廷得人贺耳。</t>
  </si>
  <si>
    <t>他曾监考乡试，得到两份试卷，他穿上朝服再拜说道：这两位当成为天下大魁，我为朝廷获得人才而庆贺。</t>
  </si>
  <si>
    <t>及拆卷，王华、李旻也，后果相继为状元。</t>
  </si>
  <si>
    <t>到拆卷时，知道是王华、李，后来果然两人都相继中了状元。</t>
  </si>
  <si>
    <t>人服其鉴。</t>
  </si>
  <si>
    <t>人们都佩服他能鉴别人才。</t>
  </si>
  <si>
    <t>天启初，谥贞肃。</t>
  </si>
  <si>
    <t>天启初年，赠给他谥号叫贞肃。</t>
  </si>
  <si>
    <t>洪武三十年进士。授行人。</t>
  </si>
  <si>
    <t>洪武三十年，中进士，后被授予行人。</t>
  </si>
  <si>
    <t>奉使四方，未尝受馈遗，累迁司正。</t>
  </si>
  <si>
    <t>他奉命出使四方时，从没有接受馈赠，累升为司正。</t>
  </si>
  <si>
    <t>永乐初，以荐为湖广按察司佥事。</t>
  </si>
  <si>
    <t>永乐初年，他被推荐任为湖广按察司佥事。</t>
  </si>
  <si>
    <t>巨奸宿猾多谪戍铜鼓、五开间，阴持官吏短长。</t>
  </si>
  <si>
    <t>巨奸宿猾之徒，多被贬戍到铜鼓、五开之间，暗中把持官吏生杀之权。</t>
  </si>
  <si>
    <t>宗载榜数其罪，曰：不改，必置之法。</t>
  </si>
  <si>
    <t>宗载放榜历数他们的罪行，说：如果不改，一定要依法处治。</t>
  </si>
  <si>
    <t>众莫敢犯。</t>
  </si>
  <si>
    <t>众人不敢违抗。</t>
  </si>
  <si>
    <t>武陵多戎籍，民家虑与为婚姻徭赋将累己。男女至年四十尚不婚。</t>
  </si>
  <si>
    <t>武陵多军籍，百姓家庭担心与他们联姻，徭役赋税将转到自己身上，所以男女到了四十岁还不婚嫁。</t>
  </si>
  <si>
    <t>宗载以理谕之，皆解悟，一时婚者三百余家。</t>
  </si>
  <si>
    <t>宗载以理劝说他们，他们都领悟了，一时结婚的有三百余家。</t>
  </si>
  <si>
    <t>邻邑效之，其俗遂变。</t>
  </si>
  <si>
    <t>邻县也仿效，风俗遂变。</t>
  </si>
  <si>
    <t>征诣文渊阁修《永乐大典》。</t>
  </si>
  <si>
    <t>皇上征他到文渊阁修《永乐大典》。</t>
  </si>
  <si>
    <t>书成，受赐还任。</t>
  </si>
  <si>
    <t>书成之后，他得到赏赐，回到任上。</t>
  </si>
  <si>
    <t>董造海运巨舰数十艘，事办而民不扰。</t>
  </si>
  <si>
    <t>后来他总管制造海运巨舰数十艘，事情办成了而百姓并没有受到骚扰。</t>
  </si>
  <si>
    <t>车驾北征，征兵湖广，使者贪暴失期。</t>
  </si>
  <si>
    <t>皇上车驾北征时，向湖广征兵，使者因贪婪凶暴而误了期限。</t>
  </si>
  <si>
    <t>宗载坐不举劾，谪杨青驿驿夫。</t>
  </si>
  <si>
    <t>宗载因不弹劾，被贬为扬青驿驿夫。</t>
  </si>
  <si>
    <t>寻起御史，出按交阯。</t>
  </si>
  <si>
    <t>不久起用他为御史，出去按察交趾。</t>
  </si>
  <si>
    <t>时交阯新定，州县官多用两广、云南举人及岁贡生员之愿仕远方者，皆不善抚字。</t>
  </si>
  <si>
    <t>当时交趾刚被平定，州县官员多用两广、云南的举人以及愿意往远方任官的岁贡生员，他们都不善于安抚。</t>
  </si>
  <si>
    <t>宗载因言：有司率不称职。</t>
  </si>
  <si>
    <t>宗载于是说：有关官员都不称职。</t>
  </si>
  <si>
    <t>若俟九年黜陟，恐益废弛。</t>
  </si>
  <si>
    <t>如果等九年以后再废黜，恐怕政治会更加废弛。</t>
  </si>
  <si>
    <t>请任二年以上者，巡按御史及两司核实举按以闻。</t>
  </si>
  <si>
    <t>请求对任职二年以上者，巡按御史和布政、按察二司调查核实上报。</t>
  </si>
  <si>
    <t>及归，行李萧然，不携交阯一物。</t>
  </si>
  <si>
    <t>他回来后，行李萧然，不带交趾一物。</t>
  </si>
  <si>
    <t>尚书黄福语人曰：吾居此久，所接御史多矣，惟宗载知大体。</t>
  </si>
  <si>
    <t>尚书黄福对人说：我在这住了那么久，所接的御史多了，只有宗载识大体。</t>
  </si>
  <si>
    <t>丁祖母忧，起复，改詹事府丞。</t>
  </si>
  <si>
    <t>遭祖母丧，他被召回任事，改为詹事府丞。</t>
  </si>
  <si>
    <t>洪熙元年擢行在吏部侍郎。</t>
  </si>
  <si>
    <t>洪熙元年，他升为行在吏部侍郎。</t>
  </si>
  <si>
    <t>少师蹇义领部事，宗载一辅以正。</t>
  </si>
  <si>
    <t>少师蹇义管吏部事，宗载都公正地辅助他。</t>
  </si>
  <si>
    <t>宣德元年奉命清军浙江。</t>
  </si>
  <si>
    <t>宣德元年，他奉命到浙江清军。</t>
  </si>
  <si>
    <t>三年督采木湖湘。</t>
  </si>
  <si>
    <t>三年，他到湖南总督采木。</t>
  </si>
  <si>
    <t>英宗初，以侍郎罗汝敬巡抚陕西，坐事戴罪办事。</t>
  </si>
  <si>
    <t>英宗初年，侍郎罗汝敬巡抚陕西，犯有过失戴罪办事。</t>
  </si>
  <si>
    <t>汝敬妄引诏书复职，而吏部不言，为御史所劾，宗载及尚书郭琎俱下狱。</t>
  </si>
  <si>
    <t>罗汝敬妄引诏书内容而复职，吏部却不指出，被御史弹劾，宗载和尚书郭都被投进监狱。</t>
  </si>
  <si>
    <t>未几，得释，迁南京吏部尚书。</t>
  </si>
  <si>
    <t>不久，获释，升为南京吏部尚书。</t>
  </si>
  <si>
    <t>九年七月卒于家，年七十九。</t>
  </si>
  <si>
    <t>他上了四篇奏章，才被批准。九年七月，他于家中去世，终年七十九岁。</t>
  </si>
  <si>
    <t>宗载持廉守正，不矫不随，学问文章俱负时望。</t>
  </si>
  <si>
    <t>宗载持廉守正，不假托不顺从，学问和文章都负时望。</t>
  </si>
  <si>
    <t>公卿大夫齿德之盛，推宗载云。</t>
  </si>
  <si>
    <t>公卿大夫谈到盛德之人时，都推崇宗载。</t>
  </si>
  <si>
    <t>除庄浪知县。</t>
  </si>
  <si>
    <t>被授予庄浪知县。</t>
  </si>
  <si>
    <t>端阳日，守将集官僚校射。以佐文士，难之。</t>
  </si>
  <si>
    <t>端午之日，守将集合官僚校尉，因顾佐是文士，便故意为难他。</t>
  </si>
  <si>
    <t>持弓矢一发而中，守将大服。</t>
  </si>
  <si>
    <t>顾佐拿起弓箭一发中的，守将大服。</t>
  </si>
  <si>
    <t>永乐初，入为御史。</t>
  </si>
  <si>
    <t>永乐初年，他入京任御史。</t>
  </si>
  <si>
    <t>七年，成祖在北京，命吏部选御史之才者赴行在，佐预焉。</t>
  </si>
  <si>
    <t>七年，成祖在北京，命吏部选有才华的御史赴行在所，顾佐被选上了。</t>
  </si>
  <si>
    <t>奉命招庆远蛮。督采木四川。从北征，巡视关隘。</t>
  </si>
  <si>
    <t>他奉命招抚庆远府蛮人，到四川总督采运木材，随从北征，巡视关隘。</t>
  </si>
  <si>
    <t>迁江西按察副使，召为应天尹。</t>
  </si>
  <si>
    <t>升为江西按察副使，又被召回任应天府尹。</t>
  </si>
  <si>
    <t>刚直不挠，吏民畏服，人比之包孝肃。</t>
  </si>
  <si>
    <t>他刚直不挠，吏民敬畏而服从，把他比作包孝肃。</t>
  </si>
  <si>
    <t>北京建，改尹顺天。</t>
  </si>
  <si>
    <t>定都北京后，他改任顺天府尹。</t>
  </si>
  <si>
    <t>权贵人多不便之，出为贵州按察使。</t>
  </si>
  <si>
    <t>权贵人物觉得他在任不方便，命他出任贵州按察使。</t>
  </si>
  <si>
    <t>洪熙元年召为通政使。</t>
  </si>
  <si>
    <t>洪熙元年，他被召回任通政使。</t>
  </si>
  <si>
    <t>宣德三年，都御史刘观以贪被黜，大学士杨士奇、杨荣荐佐公廉有威，历官并著风采，为京尹，政清弊革。</t>
  </si>
  <si>
    <t>宣德三年，都御史刘观因贪污被撤职，大学士杨士奇、杨荣推荐顾佐，说他公正廉洁而有威望，所任过的官都有风采，任京尹时，政治清明，弊病尽革。</t>
  </si>
  <si>
    <t>帝喜，立擢右都御史，赐敕奖勉。命察诸御史不称者黜之，御史有缺，举送吏部补选。</t>
  </si>
  <si>
    <t>皇上很高兴，立即升他为右都御史，并赐给敕书奖励劝勉，命他考察各个御史，有不称职的将其撤职，如果御史出缺，他可保举人员送吏部补选。</t>
  </si>
  <si>
    <t>佐视事，即奏黜严暟、杨居正等二十人，谪辽东各卫为吏，降八人，罢三人；</t>
  </si>
  <si>
    <t>顾佐刚上任，即上奏废黜了严日岂、杨居正等二十人，把他们贬到辽东各卫为吏，还有八人被降职，三人被罢免；</t>
  </si>
  <si>
    <t>而举进士邓棨、国子生程富、谒选知县孔文英、教官方瑞等四十余人堪任御史。</t>
  </si>
  <si>
    <t>然后他推举可以担任御史的进士邓荣、国子生程富、在京候选的知县孔文英、教官方瑞等四十余人。</t>
  </si>
  <si>
    <t>帝使历政三月而后任之。</t>
  </si>
  <si>
    <t>皇上让他们先干三个月然后再任用他们。</t>
  </si>
  <si>
    <t>居正等六人辨诉。</t>
  </si>
  <si>
    <t>杨居正等六人上书辩诉。</t>
  </si>
  <si>
    <t>帝怒，并诸为吏者悉戍之。</t>
  </si>
  <si>
    <t>皇上大怒，将那些被贬为吏的人一并发去戍边。</t>
  </si>
  <si>
    <t>既而暟自戍所潜还京，胁他贿，为佐所奏，且言暟谋害己。</t>
  </si>
  <si>
    <t>后来严日岂从戍守之地偷偷跑回京师，以别的贿赂相威胁，被顾佐上奏揭发，并说严日岂图谋陷害他。</t>
  </si>
  <si>
    <t>诏戮暟于市。</t>
  </si>
  <si>
    <t>诏令将严日岂押到市场诛杀。</t>
  </si>
  <si>
    <t>帝北巡，命偕尚书张本等居守。</t>
  </si>
  <si>
    <t>皇上北巡时，命顾佐偕同尚书张本等人留守。</t>
  </si>
  <si>
    <t>还复赐敕。令约束诸御史。</t>
  </si>
  <si>
    <t>皇上回来后又赐给他敕书，令他约束各个御史。</t>
  </si>
  <si>
    <t>于是纠黜贪纵，朝纲肃然。</t>
  </si>
  <si>
    <t>于是他纠察罢黜贪婪骄纵之徒，朝纲肃然。</t>
  </si>
  <si>
    <t>居岁余，奸吏奏佐受隶金，私遣归。</t>
  </si>
  <si>
    <t>过了一年多，奸吏上奏顾佐接受隶役金钱，私自将其遣送回去。</t>
  </si>
  <si>
    <t>帝密示士奇曰：尔不尝举佐廉乎？</t>
  </si>
  <si>
    <t>皇上偷偷把这奏章命给杨士奇看，说：你不是曾经保举顾佐廉洁吗？</t>
  </si>
  <si>
    <t>对曰：中朝官俸薄，仆马薪刍资之隶，遣隶半使出资免役。隶得归耕，官得资费，中朝官皆然，臣亦然。</t>
  </si>
  <si>
    <t>杨士奇说：中朝官俸禄微薄，童仆马匹薪炭草料，都由隶役供给，所以送一半隶役，让他们出资免役，这样隶役得以回去耕作，官家得资费。中朝官都这么做，臣也是。</t>
  </si>
  <si>
    <t>先帝知之，故增中朝官俸。</t>
  </si>
  <si>
    <t>先帝知道这一点，所以增加了中朝官俸禄。</t>
  </si>
  <si>
    <t>帝叹曰：朝臣贫如此。</t>
  </si>
  <si>
    <t>皇上叹道：朝臣竟这么贫穷。</t>
  </si>
  <si>
    <t>因怒诉者曰：朕方用佐，小人敢诬之，必下法司治士奇对曰：细事不足干上怒。</t>
  </si>
  <si>
    <t>便怒叱投诉的人说：我正任用顾佐，小人敢诬陷他，一定要交给法司治罪。杨士奇说：小事不足以让皇上动怒。</t>
  </si>
  <si>
    <t>帝乃以吏状付佐曰：汝自治之。</t>
  </si>
  <si>
    <t>皇上于是把该官吏的奏章交给顾佐，说：你自己处治。</t>
  </si>
  <si>
    <t>佐顿首谢，召吏言：上命我治汝，汝改行，吾当贷汝。</t>
  </si>
  <si>
    <t>顾佐叩头致谢。他把那位官员召来说：皇上命我处治你，汝改掉品行，我就宽贷你。</t>
  </si>
  <si>
    <t>帝闻之益喜，谓佐得大体。</t>
  </si>
  <si>
    <t>皇上听说后更加高兴，觉得顾佐得大体。</t>
  </si>
  <si>
    <t>或告佐不理冤诉。</t>
  </si>
  <si>
    <t>有人告顾佐不处理冤诉。</t>
  </si>
  <si>
    <t>命法司会鞫，果千户臧清杀无罪三人当死，使人诬佐。</t>
  </si>
  <si>
    <t>命法司会审，果然是千户臧清，他杀死三个无罪的人，应被处死，便派人诬陷顾佐。</t>
  </si>
  <si>
    <t>帝曰：不诛清，则佐法不行。</t>
  </si>
  <si>
    <t>皇上说：不诛臧清，则顾佐的办法无法执行。</t>
  </si>
  <si>
    <t>磔清于市。</t>
  </si>
  <si>
    <t>将臧清押到市场肢解。</t>
  </si>
  <si>
    <t>八年秋，佐有疾，乞归。</t>
  </si>
  <si>
    <t>八年秋，顾佐有病，请求归家。</t>
  </si>
  <si>
    <t>不许。以南京右都御史熊概代理其事。</t>
  </si>
  <si>
    <t>皇上不许，以南京右都御史熊概代理他的职事。</t>
  </si>
  <si>
    <t>逾年而概卒。</t>
  </si>
  <si>
    <t>过了一年熊概去世。</t>
  </si>
  <si>
    <t>佐疾良已，入见。</t>
  </si>
  <si>
    <t>顾佐病已痊愈，入宫朝见。</t>
  </si>
  <si>
    <t>帝慰劳之，令免朝贺，视事如故。</t>
  </si>
  <si>
    <t>皇上慰劳他，令他免朝贺，仍在原职办事。</t>
  </si>
  <si>
    <t>正统初考察御史不称者十五人，降黜之。</t>
  </si>
  <si>
    <t>正统初年，顾佐考察不称职的御史十五人，将他们或降职或罢免。</t>
  </si>
  <si>
    <t>邵宗九载满，吏部已考称，亦与焉。</t>
  </si>
  <si>
    <t>邵宗九年任满，吏部已考核通过，他也在这十五人之中。</t>
  </si>
  <si>
    <t>宗奏辨，尚书郭琎亦言宗不应与在任者同考。</t>
  </si>
  <si>
    <t>邵宗上书申辩，尚书郭王进也说邵宗不应与在任者同考。</t>
  </si>
  <si>
    <t>帝遂责佐。</t>
  </si>
  <si>
    <t>皇上于是责备顾佐。</t>
  </si>
  <si>
    <t>而御史张鹏等复劾宗微过。</t>
  </si>
  <si>
    <t>而御史张鹏等人又弹劾邵宗有小过。</t>
  </si>
  <si>
    <t>帝以鹏朋欺，并切责佐。</t>
  </si>
  <si>
    <t>皇上以张鹏朋比相欺，严厉斥责他和顾佐。</t>
  </si>
  <si>
    <t>佐上章致仕去。</t>
  </si>
  <si>
    <t>顾佐上书求退休而去。</t>
  </si>
  <si>
    <t>赐敕奖慰，赉钞五十贯，命户部复其家。</t>
  </si>
  <si>
    <t>皇上赐给敕书奖励安慰，赏给钞币五十贯，命户部免除他家的赋税徭役。</t>
  </si>
  <si>
    <t>十一年九月卒。</t>
  </si>
  <si>
    <t>十一年九月，他去世。</t>
  </si>
  <si>
    <t>佐孝友，操履清白，性严毅。</t>
  </si>
  <si>
    <t>顾佐有孝友的品行，品德清白，性格严肃刚毅。</t>
  </si>
  <si>
    <t>每旦趋朝，小外庐，立双藤户外。</t>
  </si>
  <si>
    <t>每天早上趋朝，他在外庐稍息，在门外挂有双藤。</t>
  </si>
  <si>
    <t>百僚过者，皆折旋避之。</t>
  </si>
  <si>
    <t>百官经过的，都绕道避开。</t>
  </si>
  <si>
    <t>入内直庐，独处小夹室，非议政不与诸司群坐。</t>
  </si>
  <si>
    <t>入内廷办公，他独处一间小夹室，不是议政不与官员们群坐。</t>
  </si>
  <si>
    <t>人称为顾独坐云。</t>
  </si>
  <si>
    <t>人们称他为顾独坐。</t>
  </si>
  <si>
    <t>然持法深，论者以为病。</t>
  </si>
  <si>
    <t>但他持法过严，议论者认为这是个弊病。</t>
  </si>
  <si>
    <t>与章敞、吾绅辈俱读书文渊阁，又俱授刑部主事。</t>
  </si>
  <si>
    <t>与章敞、吾绅等人入文渊阁读书，又一起被授予刑部主事。</t>
  </si>
  <si>
    <t>民旋进郎中。</t>
  </si>
  <si>
    <t>段民旋即升为郎中。</t>
  </si>
  <si>
    <t>山东妖妇唐赛儿作乱，三司官坐纵寇诛，擢民左参政。</t>
  </si>
  <si>
    <t>山东妖妇唐赛儿作乱，三司官员犯纵寇为乱之罪被诛，段民升为左参政。</t>
  </si>
  <si>
    <t>当是时索赛儿急，尽逮山东、北京尼及天下出家妇女，先后几万人。</t>
  </si>
  <si>
    <t>当时朝廷索拿唐赛儿很急，一律逮捕山东、北京的尼姑和全国出家的妇女，先后达几万人。</t>
  </si>
  <si>
    <t>民力为矜宥，人情始安。</t>
  </si>
  <si>
    <t>段民怜悯她们，极力进行宽宥，人心这才安定下来。</t>
  </si>
  <si>
    <t>车驾北征，饷舟由济宁达潞河，陆挽出居庸至塞外。</t>
  </si>
  <si>
    <t>皇上车驾北征时，运饷的船只由济宁到达潞河，再陆路车运到居庸关出塞外。</t>
  </si>
  <si>
    <t>民深计曲算，下不扰而事集。</t>
  </si>
  <si>
    <t>段民精加计算，使百姓不受骚扰而办好事情。</t>
  </si>
  <si>
    <t>既还，敕与巡按御史考所过府县吏廉墨以闻。</t>
  </si>
  <si>
    <t>回来后，敕令他与巡按御史考察所经过府县的官员，将他们廉洁或贪污的情况上报。</t>
  </si>
  <si>
    <t>宣德三年召入京，命署南京户部右侍郎，逾年实授。</t>
  </si>
  <si>
    <t>宣德三年，把他召入京，命他代理南京户部右侍郎，过了一年实授他为右侍郎。</t>
  </si>
  <si>
    <t>又明年改刑部。</t>
  </si>
  <si>
    <t>又过了一年把他改到刑部。</t>
  </si>
  <si>
    <t>初，二部皆以不治闻。</t>
  </si>
  <si>
    <t>当初，两部都以事务得不到治理闻名。</t>
  </si>
  <si>
    <t>民至，纪纲修举，宿弊以革。</t>
  </si>
  <si>
    <t>段民到后，纪纲修整，宿弊得到革除。</t>
  </si>
  <si>
    <t>上元人有为侄殴者，愤甚，诣通政司告。</t>
  </si>
  <si>
    <t>上元有个人被侄儿殴打，非常愤怒，到通政司告状。</t>
  </si>
  <si>
    <t>时方令纳米赎罪，而越诉禁甚严，犯者戍辽东。</t>
  </si>
  <si>
    <t>当时正令纳米赎罪，而越级申诉的禁令很严，违犯的要被遣戍辽东。</t>
  </si>
  <si>
    <t>民上言：依定例，卑幼之罪得赎，而尊长反远窜，揆于理有未安，请更拟。</t>
  </si>
  <si>
    <t>段民上书说：依照现在的定例，卑幼之罪可得赎回，而尊长之罪却反而被远戍。</t>
  </si>
  <si>
    <t>后有旨报决，乃复追还，而逃已数人。</t>
  </si>
  <si>
    <t>后来有圣旨要判决这些人，便又将他们追回，但已逃了几个。</t>
  </si>
  <si>
    <t>民自陈状，给事中年富等劾民。帝知民贤，不问。</t>
  </si>
  <si>
    <t>段民上书自陈罪状，给事中年富等人也弹劾他，皇上知道段民贤，不问。</t>
  </si>
  <si>
    <t>九年二月卒于官，年五十九。</t>
  </si>
  <si>
    <t>九年二月，他在任上去世，终年五十九岁。</t>
  </si>
  <si>
    <t>贫不能殓，都御史吴讷裞以衣衾。</t>
  </si>
  <si>
    <t>因贫不能装殓，都御史吴讷赠给他衣被。</t>
  </si>
  <si>
    <t>帝闻，命有司营葬。</t>
  </si>
  <si>
    <t>皇上听说后，命有关官员为他营葬。</t>
  </si>
  <si>
    <t>成化间，叶盛请褒恤不果。</t>
  </si>
  <si>
    <t>成化年间，叶盛请褒奖并抚恤他，没能办成。</t>
  </si>
  <si>
    <t>其后百有余年，始追谥襄介。</t>
  </si>
  <si>
    <t>一百多年后，才给他追谥襄介。</t>
  </si>
  <si>
    <t>永乐末进士。</t>
  </si>
  <si>
    <t>宣德六年授礼科给事中。</t>
  </si>
  <si>
    <t>宣德六年，被授予礼科给事中。</t>
  </si>
  <si>
    <t>议论持大体，有清望。</t>
  </si>
  <si>
    <t>他议论持大体，有清正的名望。</t>
  </si>
  <si>
    <t>正统初，大臣言两淮盐政久坏，宜得重名检者治之，于是推择为盐运司同知。</t>
  </si>
  <si>
    <t>正统初年，大臣说两淮盐政久坏，应得重名节的人去治理，于是推选九畴为盐运司同知。</t>
  </si>
  <si>
    <t>痛革宿弊，条奏便宜五事，著为令。</t>
  </si>
  <si>
    <t>他痛革宿弊，向朝廷提出了五项建议，皇上把它们定为法令。</t>
  </si>
  <si>
    <t>母丧去官，场民数千人诣阙乞留。</t>
  </si>
  <si>
    <t>母亲去世，他辞官，盐场百姓数千人上朝廷请求把他留下。</t>
  </si>
  <si>
    <t>十年正月起为都转运使。</t>
  </si>
  <si>
    <t>十年正月，起用他为都转运使。</t>
  </si>
  <si>
    <t>节俭无他好，公退焚香读书，廉名益振，妇孺皆知其名。</t>
  </si>
  <si>
    <t>九畴节俭而没有别的爱好，公事完后便焚香读书，廉洁的名声因此更响，连妇孺都知道他的名字。</t>
  </si>
  <si>
    <t>以事见诬，逮下吏，已，得白，即留为刑部右侍郎。</t>
  </si>
  <si>
    <t>因事受到诬陷，他被逮捕审问，后来得洗清罪名，即留他为刑部右侍郎。</t>
  </si>
  <si>
    <t>屡辨疑狱，无所挠屈。</t>
  </si>
  <si>
    <t>他屡次辨办疑案，不屈不挠。</t>
  </si>
  <si>
    <t>礼部侍郎章瑾下狱，九畴及江渊等议贬其官。</t>
  </si>
  <si>
    <t>礼部侍郎章瑾被捕入狱，九畴和江渊等人建议将他贬官。</t>
  </si>
  <si>
    <t>瑾婿给事中王汝霖衔之，与同官叶盛、张固、林聪等论刑部不公。</t>
  </si>
  <si>
    <t>章瑾的女婿给事中王汝霖很恨他，与同官叶盛、张固、林聪等人弹劾刑部不公。</t>
  </si>
  <si>
    <t>九畴、渊遂劾盛等，且言汝霖父永和死土木，嬉笑自如，不宜居职。</t>
  </si>
  <si>
    <t>九畴、江渊于是也弹劾叶盛等人，并说王汝霖的父亲王永和死于土木堡，他还嬉笑自如，这种人不应任官。</t>
  </si>
  <si>
    <t>时景帝新立，急于用人，置汝霖等不问，瑾如奏。</t>
  </si>
  <si>
    <t>当时景帝新立，急于用人，便置王汝霖等人不问，章瑾则照所奏请处治。</t>
  </si>
  <si>
    <t>凤阳岁凶，盗且起，敕往巡视招抚。</t>
  </si>
  <si>
    <t>凤阳岁荒，盗贼将要起事，皇上敕令他前往巡视招抚。</t>
  </si>
  <si>
    <t>奏留英武、飞熊诸卫军耕守，招来流民七万户，境内以安。</t>
  </si>
  <si>
    <t>九畴上奏留下英武、飞熊等护卫军边耕边守，招来流民七万户，境内因此得到安宁。</t>
  </si>
  <si>
    <t>两淮自九畴去，盐政复弛。</t>
  </si>
  <si>
    <t>两淮自从九畴走后，盐政又坏。</t>
  </si>
  <si>
    <t>景泰元年仍命兼理。</t>
  </si>
  <si>
    <t>景泰元年，仍任命他兼理。</t>
  </si>
  <si>
    <t>寻敕录诸府重囚，多所平反。</t>
  </si>
  <si>
    <t>不久敕令他审理各府的重犯，他平反了许多人。</t>
  </si>
  <si>
    <t>十月命兼抚江北诸府。</t>
  </si>
  <si>
    <t>十月，命他兼巡抚江北各府。</t>
  </si>
  <si>
    <t>三年三月代陈镒镇陕西。</t>
  </si>
  <si>
    <t>三年三月，他取代陈镒镇守陕西。</t>
  </si>
  <si>
    <t>都指挥杨得青等私役操卒，九畴劾之。</t>
  </si>
  <si>
    <t>都指挥杨得青等人私自役使操卒，九畴弹劾他们。</t>
  </si>
  <si>
    <t>诏按治，且命诸边如得青者，具劾以闻。</t>
  </si>
  <si>
    <t>诏令调查处治，并且命令各边镇，有像杨得青这样的人的，都报告上来。</t>
  </si>
  <si>
    <t>边将请增临洮诸卫戍，九畴言：边城士卒非乏。</t>
  </si>
  <si>
    <t>边将请增加临洮等卫的戍卒。九畴说：边城的士卒并不缺。</t>
  </si>
  <si>
    <t>将帅能严纪律，赏罚明信，则人人自奋。</t>
  </si>
  <si>
    <t>将帅如果能够严申纪律，赏罚分明，则人人自奋。</t>
  </si>
  <si>
    <t>不然，徒冗食耳。</t>
  </si>
  <si>
    <t>否则的话，徒然浪费粮食而已。</t>
  </si>
  <si>
    <t>乃不增戍。</t>
  </si>
  <si>
    <t>于是不增戍卒。</t>
  </si>
  <si>
    <t>边民春夏出作田，秋冬辄徙入塞。</t>
  </si>
  <si>
    <t>边境百姓春夏出塞耕田，到了秋冬常迁入塞内。</t>
  </si>
  <si>
    <t>九畴言：边将所以御寇，卫民也。今使民避寇失业，安用将帅？</t>
  </si>
  <si>
    <t>九畴说：设边将就是为了御寇卫民的，现在让百姓因躲避敌寇而失业，用将帅干什么？</t>
  </si>
  <si>
    <t>因禁民入徙。有被寇者，治守帅罪。</t>
  </si>
  <si>
    <t>便禁止百姓迁入塞内，如有遭贼寇侵扰的，便治守将之罪。</t>
  </si>
  <si>
    <t>四年，布政使许资言：侍郎出镇，与巡按御史不相统，事多拘滞，请改授宪职便。</t>
  </si>
  <si>
    <t>四年，布政使许资说：侍郎出任镇守官，与巡按御史不相统辖，事情多有滞留，请改授予他宪职为便。</t>
  </si>
  <si>
    <t>乃转右副都御史。</t>
  </si>
  <si>
    <t>于是九畴转为左副都御史。</t>
  </si>
  <si>
    <t>大臣镇守、巡抚皆授都御史，自九畴始。</t>
  </si>
  <si>
    <t>大臣出去镇守或者巡抚，都授予都御史之衔，即从九畴开始。</t>
  </si>
  <si>
    <t>有旨市羊角为灯，九畴引宋苏轼谏神宗买浙灯事，事乃寝。</t>
  </si>
  <si>
    <t>有圣旨要买羊角为灯。九畴引用宋代苏轼谏阻神宗买浙灯的事，这事遂罢了。</t>
  </si>
  <si>
    <t>灾异求言，请帝延儒硕，公赏罚，择守令，简将帅。</t>
  </si>
  <si>
    <t>皇上因有灾异而求意见，九畴请皇上延揽硕儒，公平赏罚，慎择守令，选拔将帅。</t>
  </si>
  <si>
    <t>优诏报焉。</t>
  </si>
  <si>
    <t>皇上优诏答复他。</t>
  </si>
  <si>
    <t>天顺初，议事京师。</t>
  </si>
  <si>
    <t>天顺初年，他入京师议事。</t>
  </si>
  <si>
    <t>帝顾侍臣曰：九畴，廉正人也。</t>
  </si>
  <si>
    <t>皇上对侍臣说：九畴是廉正之人。</t>
  </si>
  <si>
    <t>留为右都御史。</t>
  </si>
  <si>
    <t>把他留下任右都御史。</t>
  </si>
  <si>
    <t>罪人系都察院狱者不给米。</t>
  </si>
  <si>
    <t>关在都察院监狱的罪人官家不供给粮食。</t>
  </si>
  <si>
    <t>九畴为言，乃日给一升，遂为令。</t>
  </si>
  <si>
    <t>九畴提出此事，于是每天供给一升，并定为法令。</t>
  </si>
  <si>
    <t>已，上疏陈崇廉耻、清刑狱、劝农桑、节军赏、重台宪五事。</t>
  </si>
  <si>
    <t>后来，他上书请崇尚廉耻、清理刑狱、劝课农桑、节俭军赏、重视台宪官员的作用五项事情。</t>
  </si>
  <si>
    <t>帝皆嘉纳。</t>
  </si>
  <si>
    <t>皇上都嘉许采纳了。</t>
  </si>
  <si>
    <t>是年六月，御史张鹏等劾石亨、曹吉祥。</t>
  </si>
  <si>
    <t>这年六月，御史张鹏等人弹劾石亨、曹吉祥。</t>
  </si>
  <si>
    <t>亨等谓九畴实使之，遂并下狱。谪江西布政使，寻调四川。</t>
  </si>
  <si>
    <t>石亨等人认为九畴实是主使者，便把他也投进监狱，贬为江西布政使，不久调到四川。</t>
  </si>
  <si>
    <t>明年，礼部缺尚书。</t>
  </si>
  <si>
    <t>第二年，礼部缺尚书。</t>
  </si>
  <si>
    <t>帝问李贤。贤曰：老成清介，无如九畴。</t>
  </si>
  <si>
    <t>皇上问李贤，李贤说：论老成而清廉，莫如九畴。</t>
  </si>
  <si>
    <t>乃召还。</t>
  </si>
  <si>
    <t>于是把他召回。</t>
  </si>
  <si>
    <t>既至，怜其老，改南京刑部尚书。</t>
  </si>
  <si>
    <t>九畴到后，皇上可惜他老了，改为南京刑部尚书。</t>
  </si>
  <si>
    <t>四年卒。</t>
  </si>
  <si>
    <t>四年，他去世。</t>
  </si>
  <si>
    <t>授行人司副。</t>
  </si>
  <si>
    <t>后被授予行人司副。</t>
  </si>
  <si>
    <t>宣德六年用荐改御史。</t>
  </si>
  <si>
    <t>宣德六年，受推荐改任为御史。</t>
  </si>
  <si>
    <t>按福建，剔蠹锄奸，风采甚峻。</t>
  </si>
  <si>
    <t>按察福建时，他剔蠹除奸，风采高峻。</t>
  </si>
  <si>
    <t>正统元年清军浙江，劾不职官四十余人。</t>
  </si>
  <si>
    <t>正统元年，他到浙江清军，弹劾不称职官员四十余人。</t>
  </si>
  <si>
    <t>五年言：祖宗设御史官，为职綦重。</t>
  </si>
  <si>
    <t>五年，他说：祖宗设立御史官，职责极重。</t>
  </si>
  <si>
    <t>今内外诸司有事，多擅遣御史，非制，请禁之。</t>
  </si>
  <si>
    <t>现在内外各部门有什么事，都专遣御史去处理，这不合制度，请禁止。</t>
  </si>
  <si>
    <t>立报可。</t>
  </si>
  <si>
    <t>立见回报说可。</t>
  </si>
  <si>
    <t>是年，超擢浙江按察使。</t>
  </si>
  <si>
    <t>这一年，他超升为浙江按察使。</t>
  </si>
  <si>
    <t>前使奢汰，輗力矫之。</t>
  </si>
  <si>
    <t>前任按察使奢侈，轩輗努力矫正。</t>
  </si>
  <si>
    <t>寒暑一青布袍，补缀殆遍，居常蔬食，妻子亲操井臼。</t>
  </si>
  <si>
    <t>不论寒暑他都只是那件青布袍，上面布满补丁，居家常吃蔬菜，妻儿亲自舂米打水。</t>
  </si>
  <si>
    <t>与僚属约：三日出俸钱市肉，不得过一斤。</t>
  </si>
  <si>
    <t>他与同僚属官相约，每三天拿出俸禄钱来买肉，每次不得超过一斤。</t>
  </si>
  <si>
    <t>僚属多不能堪。</t>
  </si>
  <si>
    <t>同僚属官都不堪忍受。</t>
  </si>
  <si>
    <t>故旧至，食惟一豆。或具鸡黍，则人惊以为异。</t>
  </si>
  <si>
    <t>有故人来，所吃不过是一碗豆，偶尔有鸡和黍米，人们就会很惊奇。</t>
  </si>
  <si>
    <t>时镇守内臣阮随、布政使孙原贞、杭州知府陈复、仁和知县许璞居官皆廉，一方大治。</t>
  </si>
  <si>
    <t>当时镇守宦官阮随、布政使孙原贞、杭州知府陈复、仁和知县许璞，为官都很廉洁，一方大治。</t>
  </si>
  <si>
    <t>温、处有银场，洪武间岁课仅二千八百余两。永乐时增至八万二千两，民不堪命。</t>
  </si>
  <si>
    <t>温州、处州有银场，洪武年间，每年的税收仅二千八百余两，永乐时期增到八万二千两，百姓不堪忍受。</t>
  </si>
  <si>
    <t>帝即位，以大臣议罢之。</t>
  </si>
  <si>
    <t>英宗即位后，因大臣的建议停罢银场。</t>
  </si>
  <si>
    <t>至是参政俞士悦请复开，谓利归于上，则矿盗自绝。</t>
  </si>
  <si>
    <t>至此参政俞士悦请重开，说如果利归于上，则矿盗自然绝迹。</t>
  </si>
  <si>
    <t>下三司议，輗力持不可，乃止。</t>
  </si>
  <si>
    <t>皇上交三司讨论，轩輗坚决反对，这才罢了。</t>
  </si>
  <si>
    <t>既而给事中陈傅复请，朝廷遽从之，遂致叶宗留之变。</t>
  </si>
  <si>
    <t>后来给事中陈傅又请，朝廷马上批准了，遂导致了叶宗留之变。</t>
  </si>
  <si>
    <t>会稽赵伯泰，宋苗裔也。奏孝宗、理宗及福王陵墓，俱为豪民侵夺。</t>
  </si>
  <si>
    <t>会稽赵伯泰，是宋朝宗室后裔，他上奏说宋孝宗、理宗和福王的陵墓都被豪民所侵夺。</t>
  </si>
  <si>
    <t>御史王琳谓福王降于元，北去，山阴安得墓？伯泰不平，复诉。</t>
  </si>
  <si>
    <t>御史王琳说福王投降元朝而北去，山阴怎么有他的坟墓，赵伯泰不服，又上诉。</t>
  </si>
  <si>
    <t>帝命輗及巡按御史欧阳澄覆按。</t>
  </si>
  <si>
    <t>皇上命轩輗和巡按御史欧阳澄复查。</t>
  </si>
  <si>
    <t>輗言福王盖衣冠之藏，伯泰言非诬。</t>
  </si>
  <si>
    <t>轩輗说福王是衣冠冢，赵伯泰所言不假。</t>
  </si>
  <si>
    <t>诏戍豪民于边，停琳等俸。</t>
  </si>
  <si>
    <t>诏令把豪民戍边，停支王琳等人的俸禄。</t>
  </si>
  <si>
    <t>遭亲丧，起复。</t>
  </si>
  <si>
    <t>轩輗遭亲丧，被召回任事。</t>
  </si>
  <si>
    <t>十三年奏陈四事，俱切时弊，帝悉从之。</t>
  </si>
  <si>
    <t>十三年，他上书提出四项事情，都切中时弊，皇上都听从了。</t>
  </si>
  <si>
    <t>景帝立，以右副都御史镇守浙江。</t>
  </si>
  <si>
    <t>景帝即位后，他以右副都御史之衔镇守浙江。</t>
  </si>
  <si>
    <t>景泰元年命兼理两浙盐课。</t>
  </si>
  <si>
    <t>景泰元年，命他兼理两浙盐税。</t>
  </si>
  <si>
    <t>闽贼吴金八等流劫青田诸县，輗与原贞讨平之。</t>
  </si>
  <si>
    <t>闽贼吴金八等人流劫青田等县，轩輗与孙原贞讨平了他们。</t>
  </si>
  <si>
    <t>贼首罗丕、廖宁八复自闽抵浙。輗等防遏有功，进秩一等。</t>
  </si>
  <si>
    <t>贼首罗丕、廖宁八又从福建抵达浙江，轩輗等人防御有功，得进升一级。</t>
  </si>
  <si>
    <t>明年改督南京粮储。</t>
  </si>
  <si>
    <t>第二年他改总督南京粮储。</t>
  </si>
  <si>
    <t>五年复改左副都御史，掌南院事。</t>
  </si>
  <si>
    <t>五年，又改任左副都御史，掌南都察院事务。</t>
  </si>
  <si>
    <t>考黜御史不职者数人。</t>
  </si>
  <si>
    <t>他考察并罢免了几个不称职的御史。</t>
  </si>
  <si>
    <t>天顺元年二月召拜刑部尚书。</t>
  </si>
  <si>
    <t>天顺元年二月，他被召回任刑部尚书。</t>
  </si>
  <si>
    <t>数月，引疾乞归。</t>
  </si>
  <si>
    <t>数月之后，他称病请求归家。</t>
  </si>
  <si>
    <t>帝召见，问曰：昔浙江廉使考满归，行李仅一簏，乃卿耶？</t>
  </si>
  <si>
    <t>皇上召见他，问道：以前浙江按察使任满后回去，行李仅一只竹箱，那是说你吗？</t>
  </si>
  <si>
    <t>輗顿首谢。</t>
  </si>
  <si>
    <t>轩輗叩头致谢。</t>
  </si>
  <si>
    <t>赐白金慰遣之。</t>
  </si>
  <si>
    <t>皇上赐给白金安慰他，遣他回去。</t>
  </si>
  <si>
    <t>明年，南京督理粮储缺官，帝问李贤，大臣中谁曾居此职者。</t>
  </si>
  <si>
    <t>第二年，南京督理粮储缺官，皇上问李贤，大臣中谁曾任过这个职务。</t>
  </si>
  <si>
    <t>贤以輗对，且称其廉。乃命以左都御史往。</t>
  </si>
  <si>
    <t>李贤说有轩輗，并称赞他很廉洁，于是命轩輗以左都御史之衔前往。</t>
  </si>
  <si>
    <t>八年夏以老乞骸骨，不待报径归。</t>
  </si>
  <si>
    <t>八年夏，轩輗又因年老请求退休，不等回报便径自回去了。</t>
  </si>
  <si>
    <t>輗孤峭，遇人无贤否，拒不与接。</t>
  </si>
  <si>
    <t>轩輗性格孤傲，待人不论贤否，拒不接交。</t>
  </si>
  <si>
    <t>为按察使，尝饮同僚家，归抚其腹曰：此中有赃物也。在南都，都御史张纯置酒延客。輗恶其汰，不往。</t>
  </si>
  <si>
    <t>他做按察使时，曾到同僚家饮酒，回来后摸着肚子说：这里面有脏物啊在南都，都御史张纯设酒请客，轩輗讨厌他过于奢侈，不去。</t>
  </si>
  <si>
    <t>岁时诣礼部拜表庆贺，屏居一室，撤烛端坐，事竣竟归，未尝与僚友一语。</t>
  </si>
  <si>
    <t>过年过节到礼部送表庆贺，他总是独处一室，撤去灯烛端坐其中，事情办完即回去，不曾与同僚朋友说一句话。</t>
  </si>
  <si>
    <t>僚友闻其来，亦辄避去，不乐与之处。</t>
  </si>
  <si>
    <t>僚友听说他来，也总是避开，不愿与他相处。</t>
  </si>
  <si>
    <t>量颇遍隘。</t>
  </si>
  <si>
    <t>他气量颇为偏狭。</t>
  </si>
  <si>
    <t>御史有讦人阴私者，辄奖其能。</t>
  </si>
  <si>
    <t>御史有揭发他人阴私的，他总是嘉奖其能干。</t>
  </si>
  <si>
    <t>尝令御史劾南京祭酒吴节，节亦发輗私事，众颇不直輗。</t>
  </si>
  <si>
    <t>他曾令御史弹劾南京祭酒吴节，吴节也揭发轩輗的私事，大家颇不倾向轩輗。</t>
  </si>
  <si>
    <t>然清操闻天下，与耿九畴齐名，语廉吏必曰轩、耿。</t>
  </si>
  <si>
    <t>但他清廉之品德却闻名天下，与耿九畴齐名，谈到清廉的官员必说轩、耿。</t>
  </si>
  <si>
    <t>父朝用，兄国兴，并从渡江，皆积功至元帅。</t>
  </si>
  <si>
    <t>父亲宋朝开、兄宋国兴，都随从太祖渡江，并都积功劳任到元帅。</t>
  </si>
  <si>
    <t>攻集庆，国兴战殁，晟嗣其职。</t>
  </si>
  <si>
    <t>攻打集庆时，国兴战死，宋晟承袭他的职位。</t>
  </si>
  <si>
    <t>既而朝用请老，晟方从邓愈克徽州，召还，袭父官。</t>
  </si>
  <si>
    <t>不久朝开请求回家终老，宋晟正随从邓愈攻克徽州，被召回，承袭父官。</t>
  </si>
  <si>
    <t>洪武十二年坐法降凉州卫指挥使。</t>
  </si>
  <si>
    <t>洪武十二年，他犯法被降为凉州卫指挥使。</t>
  </si>
  <si>
    <t>十七年五月讨西番叛酋，至亦集乃路，擒元海道千户也先帖木儿、国公吴把都剌赤等，俘获万八千人，送酋长京师，简其精锐千人补卒伍，余悉放遣。</t>
  </si>
  <si>
    <t>十七年五月，他讨伐西番叛乱首领，到亦集乃路时，擒获元朝海道千户也先帖木儿、国公把都剌赤等人，俘虏和斩杀一万八千人，将他们的酋长送到京师，挑选出他们的精锐一千人补充为部伍，其他人全部放还。</t>
  </si>
  <si>
    <t>召还，复为都指挥，进右军都督佥事，仍镇凉州。</t>
  </si>
  <si>
    <t>宋晟被召回，重任为都指挥，进升右军都督佥事，仍镇守凉州。</t>
  </si>
  <si>
    <t>其地去肃州千余里。</t>
  </si>
  <si>
    <t>该地离肃州有一千多里。</t>
  </si>
  <si>
    <t>晟令军中多具粮糗，倍道疾驰，乘夜至城下。</t>
  </si>
  <si>
    <t>宋晟令军中多准备干粮，一天走两天的路，疾速前进，乘夜推进到了他们城下。</t>
  </si>
  <si>
    <t>质明，金鼓声震地，阖城股栗，遂克之。擒其王子别儿怯帖木儿，及伪国公以下三十余人，收其部落辎重以归。</t>
  </si>
  <si>
    <t>天亮时，金鼓之声震地，敌人全城股栗战抖，遂攻克了其城，擒获其王子别儿怯帖木儿，以及伪国公以下三十余人，将其部落和辎重收缴而归。</t>
  </si>
  <si>
    <t>自是番戎慴服，兵威极于西域。</t>
  </si>
  <si>
    <t>从此番人戎人慑服，我兵威达到西域。</t>
  </si>
  <si>
    <t>明年五月从蓝玉征罕东，徇阿真川，土酋哈昝等遁去。</t>
  </si>
  <si>
    <t>第二年五月宋晟随蓝玉征罕东，巡行阿真川，土酋哈昝等人逃走。</t>
  </si>
  <si>
    <t>师还，调中军都督佥事。</t>
  </si>
  <si>
    <t>部队回来后，他调任中军都督佥事。</t>
  </si>
  <si>
    <t>二十八年六月，从总兵官周兴出开原，至忽剌江。</t>
  </si>
  <si>
    <t>二十八年六月，宋晟随总兵官周兴出开原，到达忽剌江。</t>
  </si>
  <si>
    <t>部长西阳哈遁，追至甫答迷城，俘人畜而还。</t>
  </si>
  <si>
    <t>部长西阳哈逃走，官军追到甫答迷城，俘人畜而还。</t>
  </si>
  <si>
    <t>明年拜征南右副将军，讨广西帡幪诸寨苗，擒斩七千余人。</t>
  </si>
  <si>
    <t>第二年他被任为征南右副将军，讨伐广西巾并蒙等寨的苗人，擒获和斩杀七千余人。</t>
  </si>
  <si>
    <t>又明年，总羽林八卫兵讨平五开、龙里苗。</t>
  </si>
  <si>
    <t>又过了一年，宋晟总领羽林八卫的部队讨平五开、龙里苗人。</t>
  </si>
  <si>
    <t>三十一年出镇开平，从燕王出塞，还城万全诸卫。</t>
  </si>
  <si>
    <t>三十一年他出镇开平，随从燕王出塞，回来后筑万全卫等城。</t>
  </si>
  <si>
    <t>成祖即位，入朝，进后军左都督，拜平羌将军，遣还镇。</t>
  </si>
  <si>
    <t>成祖即位后，宋晟入京朝见，进升为后军左都督，拜为平羌将军，遣回所镇地区。</t>
  </si>
  <si>
    <t>封西宁侯，禄千一百石，世指挥使。</t>
  </si>
  <si>
    <t>他被封为西宁侯，食禄一千一百石，世袭指挥使。</t>
  </si>
  <si>
    <t>晟凡四镇凉州，前后二十余年，威信著绝域。</t>
  </si>
  <si>
    <t>宋晟共四次出镇凉州，前后二十余年，威信达于边陲。</t>
  </si>
  <si>
    <t>帝以晟旧臣，有大将材，专任以边事，所奏请辄报可。</t>
  </si>
  <si>
    <t>皇上因宋晟是旧臣，有大将之才，所以用他专任边事，凡有奏请，总是批准。</t>
  </si>
  <si>
    <t>御史劾晟自专。</t>
  </si>
  <si>
    <t>御史弹劾宋晟自专。</t>
  </si>
  <si>
    <t>帝曰：任人不专则不能成功，况大将统制一边，宁能尽拘文法。</t>
  </si>
  <si>
    <t>皇上说：任人不专则不能成功，况且大将军统制一边，怎能完全拘泥于文法？</t>
  </si>
  <si>
    <t>即敕晟以便宜从事。</t>
  </si>
  <si>
    <t>即敕令宋晟可以相机行事。</t>
  </si>
  <si>
    <t>晟尝请入朝。报曰：西北边务，一以委卿，非召命，毋辄来。</t>
  </si>
  <si>
    <t>宋晟曾请入京朝见，朝廷回报说：西北的边务，全部托付给卿。不是朝廷召命，不要擅自来。</t>
  </si>
  <si>
    <t>寻命营河西牧地，及图出塞方略。</t>
  </si>
  <si>
    <t>不久命他经营河西牧地，以及规划出塞方略。</t>
  </si>
  <si>
    <t>会病卒，五年七月也。</t>
  </si>
  <si>
    <t>正好他这时病逝，这是在五年七月。</t>
  </si>
  <si>
    <t>行六，军中呼曰薛六。</t>
  </si>
  <si>
    <t>他排行第六，军中称他为薛六。</t>
  </si>
  <si>
    <t>既贵，乃更名禄。</t>
  </si>
  <si>
    <t>显贵之后，便更名为禄。</t>
  </si>
  <si>
    <t>禄以卒伍从燕起兵，首夺九门。</t>
  </si>
  <si>
    <t>薛禄以一名兵卒跟随燕王起兵，第一个夺取九门。</t>
  </si>
  <si>
    <t>锋始交，禄持槊刺坚坠马，擒之。</t>
  </si>
  <si>
    <t>刚一交锋，薛禄持槊将李坚刺下马，擒住了他。</t>
  </si>
  <si>
    <t>擢指挥佥事。</t>
  </si>
  <si>
    <t>升为指挥佥事。</t>
  </si>
  <si>
    <t>从援永平，下大宁、富峪、会州、宽河。</t>
  </si>
  <si>
    <t>后来他援助永平，攻下大宁、富峪、会州、宽河。</t>
  </si>
  <si>
    <t>还救北平，先驱败南军游骑。进指挥同知。</t>
  </si>
  <si>
    <t>回救北平时，他作为先头部队击败南军游骑，进升为指挥同知。</t>
  </si>
  <si>
    <t>攻大同，为先锋。</t>
  </si>
  <si>
    <t>攻打大同时他任先锋。</t>
  </si>
  <si>
    <t>战白沟河，追奔至济南，迁指挥使。</t>
  </si>
  <si>
    <t>白沟河一战，他追到济南，升为指挥使。</t>
  </si>
  <si>
    <t>战东昌，以五十骑败南兵数百。</t>
  </si>
  <si>
    <t>东昌一战，他以五十骑兵击败南军数百名。</t>
  </si>
  <si>
    <t>时成祖为盛庸所败，还走北平。</t>
  </si>
  <si>
    <t>当时成祖被盛庸击败，跑回北平。</t>
  </si>
  <si>
    <t>庸檄真定诸将屯威县、深州，邀燕归路。</t>
  </si>
  <si>
    <t>盛庸传檄真定各将领屯驻威县、深州，拦截成祖归路。</t>
  </si>
  <si>
    <t>禄皆击走之。</t>
  </si>
  <si>
    <t>薛禄将他们全部击退。</t>
  </si>
  <si>
    <t>战滹沱河，右军却。禄驰赴阵，出入数十战，破之。追奔至夹河，斩馘无算。</t>
  </si>
  <si>
    <t>滹沱河一战，右军退却，薛禄策马赴阵，出入数十战，击破南军，追到夹河，斩杀无数。</t>
  </si>
  <si>
    <t>战单家桥，为平安所执。奋脱缚，拔刀杀守卒，驰还复战，大败安军。</t>
  </si>
  <si>
    <t>单家桥一战，他被平安抓住，后来他奋力挣脱绳子，拔刀杀死守卒，飞驰回来再战，大败平安军。</t>
  </si>
  <si>
    <t>掠顺德、大名、彰德。</t>
  </si>
  <si>
    <t>攻占顺德、大名、彰德。</t>
  </si>
  <si>
    <t>入京师，擢都督佥事。</t>
  </si>
  <si>
    <t>入京师后，他升为都督佥事。</t>
  </si>
  <si>
    <t>永乐六年进同知。</t>
  </si>
  <si>
    <t>永乐六年进升为同知。</t>
  </si>
  <si>
    <t>八年充骠骑将军，从北征，进右都督。</t>
  </si>
  <si>
    <t>八年，他充任骠骑将军，随从皇上北征，进升为右都督。</t>
  </si>
  <si>
    <t>十年上言：自古用人，必资豫教。</t>
  </si>
  <si>
    <t>十年他上书说：自古以来，用人必先进行教育。</t>
  </si>
  <si>
    <t>今武臣子弟闲暇不教，恐缓急无可使者。</t>
  </si>
  <si>
    <t>现在武臣子弟在闲暇时期不教，恐怕将来有缓急之事时，没人足以委任。</t>
  </si>
  <si>
    <t>会四方送幼军数万至，悉隶禄操习之。</t>
  </si>
  <si>
    <t>正好四方送来数万幼军，皇上让他们全部隶属于薛禄，由他来操练。</t>
  </si>
  <si>
    <t>十五年以行在后军都督董营造。</t>
  </si>
  <si>
    <t>十五年，他以行在后军都督之职总管营造工程。</t>
  </si>
  <si>
    <t>二十一年将右哨从北征。</t>
  </si>
  <si>
    <t>二十一年他率领右哨随从皇上北征。</t>
  </si>
  <si>
    <t>还，讨平长兴盗。</t>
  </si>
  <si>
    <t>回来时，他平长兴贼人。</t>
  </si>
  <si>
    <t>二十二年再领右哨从北征。</t>
  </si>
  <si>
    <t>二十二年，他再领右哨随从北征。</t>
  </si>
  <si>
    <t>仁宗即位，命掌左府，加太子太保，予世券。</t>
  </si>
  <si>
    <t>仁宗即位后，命他掌管左军都督府，加封为太子太保，给予世袭诰券。</t>
  </si>
  <si>
    <t>洪熙元年充总兵官，备御塞外。</t>
  </si>
  <si>
    <t>洪熙元年他充任总兵官，防备塞外。</t>
  </si>
  <si>
    <t>寻以获寇功，益禄五百石。</t>
  </si>
  <si>
    <t>不久他以擒获敌寇之功，增加禄米五百石。</t>
  </si>
  <si>
    <t>是年颁诸将军印于各边镇，禄佩镇朔大将军印，巡开平，至大同边。</t>
  </si>
  <si>
    <t>这一年皇上给各边镇的将军颁发印章，薛禄佩镇朔大将军印，巡视开平，到达大同边塞。</t>
  </si>
  <si>
    <t>宣宗即位，召还，陈备边五事。</t>
  </si>
  <si>
    <t>宣宗即位后，他被召回，向皇上陈述了备边的五条建议。</t>
  </si>
  <si>
    <t>寻复遣巡边。</t>
  </si>
  <si>
    <t>不久又遣他巡边。</t>
  </si>
  <si>
    <t>高煦就擒，留禄与尚书张本镇抚之。</t>
  </si>
  <si>
    <t>朱高煦就擒后，留下薛禄与尚书张本镇抚乐安。</t>
  </si>
  <si>
    <t>明年春，奉诏巡视畿南诸府城池，严戒军士毋扰民，违者以军法论。</t>
  </si>
  <si>
    <t>第二年春，他奉诏巡视畿南各府城池，严诫军士不要骚扰百姓，否则以军法论处。</t>
  </si>
  <si>
    <t>是夏复佩大将军印，北巡开平，还驻宣府。</t>
  </si>
  <si>
    <t>这年夏他又佩大将军印，北巡开平，回来后驻在宣府。</t>
  </si>
  <si>
    <t>敌犯开平，无所得而退，去城三百余里。禄帅精兵昼伏夜行，三夕至。</t>
  </si>
  <si>
    <t>敌人侵犯开平，无所得而退，离开城池三百余里，扎营，薛禄率领精兵昼夜疾行，三天赶到敌营。</t>
  </si>
  <si>
    <t>纵轻骑蹂敌营，破之，大获人畜。</t>
  </si>
  <si>
    <t>他放出轻骑践踏敌营，击破了它，大获人畜。</t>
  </si>
  <si>
    <t>师还，敌蹑其后，复奋击败之，敌由是远遁。</t>
  </si>
  <si>
    <t>回师时，敌人跟踪，他又奋力将其击败，敌人因此远逃。</t>
  </si>
  <si>
    <t>召还。</t>
  </si>
  <si>
    <t>朝廷将他召回。</t>
  </si>
  <si>
    <t>三年从北征，破敌于宽河，留镇蓟州、永平。</t>
  </si>
  <si>
    <t>三年，他随从皇上北征，在宽河击破敌人，留下镇守蓟州、永平。</t>
  </si>
  <si>
    <t>复数佩镇朔印，巡边护饷，出开平、宣府间。</t>
  </si>
  <si>
    <t>他又多次佩镇朔大将军印，巡视边防，保护粮饷，出入于开平、宣府之间。</t>
  </si>
  <si>
    <t>五年遇敌于凤凰岭，斩获多，加太保。</t>
  </si>
  <si>
    <t>五年，他在凤凰镇遇上敌人，斩杀和俘获很多，加封为太保。</t>
  </si>
  <si>
    <t>上言永宁卫团山及雕鹗、赤城、云州、独石宜筑城堡，便守御。</t>
  </si>
  <si>
    <t>他上书说永宁卫团山和雕鹗、赤城、云州、独石应构筑城堡，以便守卫。</t>
  </si>
  <si>
    <t>诏发军民三万六千赴工，精骑一千五百护之，皆听禄节制。</t>
  </si>
  <si>
    <t>诏令调发军民三万六千人去动工，以精骑一千五百人保护他们，都听薛禄节制。</t>
  </si>
  <si>
    <t>临行赐诗，以山甫、南仲为比。</t>
  </si>
  <si>
    <t>临行时皇上赐给他一首诗，以山甫、南仲作比喻。</t>
  </si>
  <si>
    <t>禄武人不知书，以问杨士奇。</t>
  </si>
  <si>
    <t>薛禄是武人，不知书，便问杨士奇。</t>
  </si>
  <si>
    <t>士奇曰：上以古贤人待君也。</t>
  </si>
  <si>
    <t>杨士奇说：皇上把你比作古代的贤人。</t>
  </si>
  <si>
    <t>禄拊心曰；禄安敢望前贤，然敢不勉图报上恩万一。其年六月有疾，召还。</t>
  </si>
  <si>
    <t>薛禄抚胸说道：我薛禄怎敢望前贤，但岂敢不勉力图报皇上圣恩于万一这一年六月薛禄有病，将他召回。</t>
  </si>
  <si>
    <t>禄有勇而好谋，谋定后战，战必胜。</t>
  </si>
  <si>
    <t>薛禄有勇而好谋，谋定之后才战，所以战必胜。</t>
  </si>
  <si>
    <t>纪律严明，秋毫无犯。</t>
  </si>
  <si>
    <t>他带兵纪律严明，秋毫无犯。</t>
  </si>
  <si>
    <t>善抚士卒，同甘苦，人乐为用。</t>
  </si>
  <si>
    <t>他善于安抚士卒，与他们同甘苦，所以人们都乐于为他所用。</t>
  </si>
  <si>
    <t>靖难诸功臣，张玉、朱能及禄三人为最，而禄逮事三朝，岿然为时宿将。</t>
  </si>
  <si>
    <t>靖难诸功臣中，以张玉、朱能和薛禄三人为最，而薛禄历事三朝，岿然是当时的宿将。</t>
  </si>
  <si>
    <t>初冒父名江。</t>
  </si>
  <si>
    <t>早先冒称父亲之名刘江。</t>
  </si>
  <si>
    <t>为总旗，给事燕邸。</t>
  </si>
  <si>
    <t>后来任总旗，在燕王邸中供事。</t>
  </si>
  <si>
    <t>雄伟多智略，成祖深器之，授密云卫百户。</t>
  </si>
  <si>
    <t>他身材高大而多智略，成祖很器重他，授予他密云卫百户。</t>
  </si>
  <si>
    <t>从起兵为前锋，屡立战功。</t>
  </si>
  <si>
    <t>他随从燕王起兵，做前锋，屡立战功。</t>
  </si>
  <si>
    <t>徇山东，与朱荣帅精骑三千，夜袭南军于滑口，斩数千人，获马三千，擒都指挥唐礼等。</t>
  </si>
  <si>
    <t>巡视山东时，他与朱荣率精骑三千名，夜袭滑口的南军，斩杀数千人，获得马匹三千，擒获都指挥唐礼等人。</t>
  </si>
  <si>
    <t>累授都指挥佥事。</t>
  </si>
  <si>
    <t>累升为都指挥佥事。</t>
  </si>
  <si>
    <t>战滹沱河，夺浮桥，掠馆陶、曹州，大获。</t>
  </si>
  <si>
    <t>战滹沱河时，他奇取浮桥，占领馆陶、曹州，缴获很多。</t>
  </si>
  <si>
    <t>还军救北平，败平安军于平村。</t>
  </si>
  <si>
    <t>回军救北平时，他在平村击败平安的部队。</t>
  </si>
  <si>
    <t>杨文以辽东兵围永平，江往援，文引却。</t>
  </si>
  <si>
    <t>杨文以辽东兵包围永平，刘江前往救援，杨文引兵退走。</t>
  </si>
  <si>
    <t>江声言还北平，行二十余里，卷甲夜入永平。</t>
  </si>
  <si>
    <t>刘江扬言要回北平，走了二十余里后，又卷甲连夜进入永平城。</t>
  </si>
  <si>
    <t>文闻江去，复来攻。</t>
  </si>
  <si>
    <t>杨文听说刘江走了，又来攻打永平。</t>
  </si>
  <si>
    <t>江突出掩击，大败之。斩首数千，擒指挥王雄等七十一人。</t>
  </si>
  <si>
    <t>刘江突出掩杀，大败杨文的部队，斩首数千，擒获指挥王雄等七十一人。</t>
  </si>
  <si>
    <t>迁都指挥使。</t>
  </si>
  <si>
    <t>他升为都指挥使。</t>
  </si>
  <si>
    <t>从至淝河，与白义、王真以轻骑诱致平安，败之。</t>
  </si>
  <si>
    <t>他随从皇上到淝河，与白义、王真以轻骑诱引平安，将他击败。</t>
  </si>
  <si>
    <t>时南军驻宿州，积粮为持久计。</t>
  </si>
  <si>
    <t>当时南军驻扎在宿州，积蓄粮食作持久打算。</t>
  </si>
  <si>
    <t>成祖患之，议绝其饷道。命江将三千人往，趑趄不行。</t>
  </si>
  <si>
    <t>成祖很担心，计划断绝其粮道，命刘江率三千人前往，但刘江犹豫不前。</t>
  </si>
  <si>
    <t>成祖大怒，欲斩之。诸将叩首请，乃免。</t>
  </si>
  <si>
    <t>成祖大怒，想斩了他，诸将叩头求情，才把他免了。</t>
  </si>
  <si>
    <t>渡江策功，以前罪不封，止授都督佥事。</t>
  </si>
  <si>
    <t>后来评出谋渡江之功，因为有前罪，不给他加封，只授予他都督佥事。</t>
  </si>
  <si>
    <t>迁中府右都督。</t>
  </si>
  <si>
    <t>后升为中军都督府右都督。</t>
  </si>
  <si>
    <t>永乐八年从北征，以游击将军督前哨。</t>
  </si>
  <si>
    <t>永乐八年他随从皇上北征，以游击将军之衔督率前哨。</t>
  </si>
  <si>
    <t>乘夜据清水源，败敌斡难河，复败阿鲁台于靖虏镇。</t>
  </si>
  <si>
    <t>他趁夜占领清水源，击败敌人于斡难河，又击败阿鲁台于靖虏镇。</t>
  </si>
  <si>
    <t>师还为殿，即军中进左都督，遣镇辽东。</t>
  </si>
  <si>
    <t>回师时他殿后，就在军中进升为左都督，遣去镇守孙东。</t>
  </si>
  <si>
    <t>敌阑入杀官军。</t>
  </si>
  <si>
    <t>敌人闯入杀死官军。</t>
  </si>
  <si>
    <t>帝怒，命斩江，既而宥之。</t>
  </si>
  <si>
    <t>皇上大怒，下令斩刘江，过后又宽宥了他。</t>
  </si>
  <si>
    <t>九年复镇辽东。</t>
  </si>
  <si>
    <t>九年他又出镇辽东。</t>
  </si>
  <si>
    <t>十二年再从北征，仍为前锋，将劲骑侦敌于饮马河。</t>
  </si>
  <si>
    <t>十二年他再次随从皇上北征，仍任先锋，率领轻骑到饮马河侦察敌人。</t>
  </si>
  <si>
    <t>见敌骑东走，追至康哈里孩，击斩数十人。</t>
  </si>
  <si>
    <t>他见敌骑东走，便一路追到康哈里孩，斩杀数十人。</t>
  </si>
  <si>
    <t>复与大军合击马哈木于忽失温，下马持短兵突阵，斩获多，受上赏。</t>
  </si>
  <si>
    <t>后来又与大军在忽失温合击马哈木，下马持短兵器突入敌阵，斩获很多，受到上赏。</t>
  </si>
  <si>
    <t>复充总兵官，镇辽东。</t>
  </si>
  <si>
    <t>再次充任总兵官，镇守辽东。</t>
  </si>
  <si>
    <t>倭数寇海上，北抵辽，南讫浙、闽，濒海郡邑多被害。</t>
  </si>
  <si>
    <t>倭寇多次侵犯海上，北自辽东，南达浙江、福建，沿海各州县多遭残害。</t>
  </si>
  <si>
    <t>江度形势，请于金线岛西北望海埚筑城堡，设烽堠，严兵以待。</t>
  </si>
  <si>
    <t>刘江审度形势，请在金线岛西北的望海埚构筑城堡，设立烽火，严兵以待。</t>
  </si>
  <si>
    <t>十七年六月，瞭者言东南海岛中举火。</t>
  </si>
  <si>
    <t>十七年六月，望的人说东南海岛上举火。</t>
  </si>
  <si>
    <t>江急引兵赴埚上。</t>
  </si>
  <si>
    <t>刘江急忙领兵赶赴埚上。</t>
  </si>
  <si>
    <t>倭三十余舟至，泊马雄岛，登岸奔望海埚。</t>
  </si>
  <si>
    <t>倭寇三十余艘船来到，停泊在马雄岛，登岸奔向望海埚。</t>
  </si>
  <si>
    <t>江依山设伏，别遣将断其归路，以步卒迎战，佯却。</t>
  </si>
  <si>
    <t>刘江依山埋设伏兵，另遣将领断其归路，以步兵迎战，假装退却。</t>
  </si>
  <si>
    <t>贼入伏中，炮举伏起，自辰至酉，大破贼。</t>
  </si>
  <si>
    <t>贼人进入埋伏地区，炮响伏发，从早上八九点战到下午五六点，大败贼寇。</t>
  </si>
  <si>
    <t>复分两路夹击，尽覆之，斩首千余级，生擒百三十人。</t>
  </si>
  <si>
    <t>刘江放开西壁让他们走，然后分两路夹击，全部将他们歼灭，斩首一千余首，生擒一百三十人。</t>
  </si>
  <si>
    <t>自是倭大创，不敢复入辽东。</t>
  </si>
  <si>
    <t>从此倭寇受到严重打击，不敢再进入辽东。</t>
  </si>
  <si>
    <t>诏封广宁伯，禄千二百石，予世券，始更名荣。</t>
  </si>
  <si>
    <t>诏令封他为广宁伯，食禄一千二百石，给予世袭诰券。</t>
  </si>
  <si>
    <t>第二年四月他去世。</t>
  </si>
  <si>
    <t>荣为将，常为军锋，所向无坚阵。</t>
  </si>
  <si>
    <t>刘荣做将军，常做前锋，所向没有攻不破的坚阵。</t>
  </si>
  <si>
    <t>驭士卒有纪律，恩信严明。</t>
  </si>
  <si>
    <t>他约束士卒有纪律，恩信严明。</t>
  </si>
  <si>
    <t>诸款塞者，抚辑备至。</t>
  </si>
  <si>
    <t>那些来求通于中国的外族人，他也安抚备至。</t>
  </si>
  <si>
    <t>累官副千户。</t>
  </si>
  <si>
    <t>累升为副千户。</t>
  </si>
  <si>
    <t>守大宁，降于成祖。</t>
  </si>
  <si>
    <t>后来驻守大宁，归降成祖。</t>
  </si>
  <si>
    <t>袭孙霖于滑口，围定州，断南军饷道，大小二十余战，论功授都督佥事。</t>
  </si>
  <si>
    <t>他在滑口袭击孙霖，包围定州，截断南军粮道，经历大小二十余战，论功被授予都督佥事。</t>
  </si>
  <si>
    <t>永乐四年从新城侯张辅征交阯，破鸡陵关，会沐晟于白鹤。</t>
  </si>
  <si>
    <t>永乐四年，他跟随新城侯张辅征交趾，攻破鸡陵关，在白鹤与沐晟会合。</t>
  </si>
  <si>
    <t>辅等议于嘉林江上流济师，遣荣阵下流十八里，日增其数以惑贼。又作舟筏为欲济状，以牵制之。</t>
  </si>
  <si>
    <t>张辅等人计划在嘉林江上游渡江，派朱荣在下游十八里远的地方结阵，每天给他增兵以迷惑敌人，还造船装作要渡江的样子，以牵制敌人。</t>
  </si>
  <si>
    <t>贼果分兵渡江登岸。荣等奋击，大破之。</t>
  </si>
  <si>
    <t>贼人果然分兵渡江登岸，朱荣等人奋勇攻击，大破贼人。</t>
  </si>
  <si>
    <t>帝以荣尝怠事，师还论功，仅擢右都督，赐白金钞币。</t>
  </si>
  <si>
    <t>此战朱荣功劳最多。皇上因朱荣曾经误事，回师后论功，仅升他为右都督，赐给白金和钞币。</t>
  </si>
  <si>
    <t>七年复从辅讨贼余党，平之。</t>
  </si>
  <si>
    <t>七年，他又随从张辅讨攻贼人余党，将其平定。</t>
  </si>
  <si>
    <t>明年督右掖，从征阿鲁台，与刘荣并进左都督。</t>
  </si>
  <si>
    <t>第二年他督领右掖，随从皇上征讨阿鲁台，与刘荣一起进升左都督。</t>
  </si>
  <si>
    <t>十二年复从北征，与荣俱为前锋。</t>
  </si>
  <si>
    <t>十二年，他又随从皇上北征，与刘荣一起担任前锋。</t>
  </si>
  <si>
    <t>其冬充总兵官，镇大同。</t>
  </si>
  <si>
    <t>这年冬，他充任总兵官，镇守大同。</t>
  </si>
  <si>
    <t>修忙牛岭、兔毛河、赤山、榆杨口、来胜诸城，寇不敢近。</t>
  </si>
  <si>
    <t>他修筑忙牛岭、兔毛河、赤山、榆杨口、来胜等城，敌寇不敢靠近。</t>
  </si>
  <si>
    <t>居三年，召还。</t>
  </si>
  <si>
    <t>过了三年，他被召回。</t>
  </si>
  <si>
    <t>十八年，代刘荣镇辽东。</t>
  </si>
  <si>
    <t>十八年，他取代刘荣镇守辽东。</t>
  </si>
  <si>
    <t>二十年复从北征，为前锋。</t>
  </si>
  <si>
    <t>二十年，他又随从皇上北征，担任前锋。</t>
  </si>
  <si>
    <t>驻雕鹗诇寇，以五千骑视敌所向。</t>
  </si>
  <si>
    <t>他驻扎在雕鹗侦察敌情，以五千骑兵观察敌人动向。</t>
  </si>
  <si>
    <t>大军次玉沙泉。</t>
  </si>
  <si>
    <t>大军驻扎玉沙泉。</t>
  </si>
  <si>
    <t>荣帅锐士三百人，人三马，赍二十日粮深入。</t>
  </si>
  <si>
    <t>朱荣率锐卒三百人，每人三匹马，带二十天粮食深入。</t>
  </si>
  <si>
    <t>敌已弃牛羊马驼北走，悉收之，焚其辎重，移师破兀良哈。</t>
  </si>
  <si>
    <t>敌人已弃下牛羊马驼北逃，朱荣收缴其牛羊马驼，焚烧其辎重，移师攻破兀良哈。</t>
  </si>
  <si>
    <t>师还，封武进伯，禄千二百石，仍镇辽东。</t>
  </si>
  <si>
    <t>回师后，他被封为武进伯，食禄一千二百石，仍镇守辽东。</t>
  </si>
  <si>
    <t>二十二年复从北征。</t>
  </si>
  <si>
    <t>二十二年，他又随从皇上北征。</t>
  </si>
  <si>
    <t>已，还镇。</t>
  </si>
  <si>
    <t>过后，回到镇守之地。</t>
  </si>
  <si>
    <t>洪熙元年，佩征虏前将军印，镇如故。</t>
  </si>
  <si>
    <t>洪熙元年，他佩征虏前将军印，仍镇守辽东。</t>
  </si>
  <si>
    <t>其年七月卒于镇。</t>
  </si>
  <si>
    <t>这一年七月，他在驻镇之地去世。</t>
  </si>
  <si>
    <t>费瓛，定远人。</t>
  </si>
  <si>
    <t>费王献，定远人。</t>
  </si>
  <si>
    <t>祖愚，洪武时为燕府左相，改授燕山中护卫指挥使。传子肃。</t>
  </si>
  <si>
    <t>祖父费愚，洪武时期任燕王府左相，后改任燕山中扩卫指挥使，传给儿子费肃。</t>
  </si>
  <si>
    <t>至瓛从成祖起兵有功，累进后军都督佥事。</t>
  </si>
  <si>
    <t>传到费王献时，他随从成祖起兵有功，累升为后军都督佥事。</t>
  </si>
  <si>
    <t>新附伯颜帖木儿等应之。</t>
  </si>
  <si>
    <t>新近归附朝廷的伯颜帖木儿等人也响应他们。</t>
  </si>
  <si>
    <t>西鄙震动。都指挥李智击之不胜。</t>
  </si>
  <si>
    <t>西部边陲震动，都指挥李智去攻打不胜。</t>
  </si>
  <si>
    <t>贼声言攻永昌、凉州城。</t>
  </si>
  <si>
    <t>贼人扬言要攻打永昌和凉州城。</t>
  </si>
  <si>
    <t>皇太子命瓛往讨。</t>
  </si>
  <si>
    <t>皇太子命费王献前往征讨。</t>
  </si>
  <si>
    <t>至凉州，智及都指挥陈怀以师会，遂进兵镇番。</t>
  </si>
  <si>
    <t>李智和都指挥陈怀率兵来会合，于是进兵镇番。</t>
  </si>
  <si>
    <t>遇贼于双城。瓛击其左，怀等击其右。贼大败走，斩首三百余级。</t>
  </si>
  <si>
    <t>在双城遭遇贼人，费王献攻击其左翼，陈怀等人攻击其右翼，贼人大败而逃，斩首三百余级。</t>
  </si>
  <si>
    <t>追奔至黑鱼海，获贼千余，马驼牛羊十二万。</t>
  </si>
  <si>
    <t>官军追到黑鱼海，俘获贼人一千余名，马驼牛羊十二万头。</t>
  </si>
  <si>
    <t>虎保等远遁。</t>
  </si>
  <si>
    <t>虎保等人远逃。</t>
  </si>
  <si>
    <t>乃班师。</t>
  </si>
  <si>
    <t>于是班师。</t>
  </si>
  <si>
    <t>十二年充总兵官，镇甘肃。</t>
  </si>
  <si>
    <t>十二年，他充任总兵官，镇守甘肃。</t>
  </si>
  <si>
    <t>瓛以肃州兵多粮少，脱有调发，猝难措置，请以临巩税粮付近边军丁转运。</t>
  </si>
  <si>
    <t>以肃州兵多粮少，倘若有军事行动，仓促之间难以筹措，请将临巩的税粮交给近边军丁转运。</t>
  </si>
  <si>
    <t>又以凉州多闲田，请给军屯垦。</t>
  </si>
  <si>
    <t>又因凉州多闲田，请拨给军队屯垦。</t>
  </si>
  <si>
    <t>洪熙元年予平羌将军印。</t>
  </si>
  <si>
    <t>洪熙元年，授予他平羌将军印。</t>
  </si>
  <si>
    <t>永乐时，诸边率用宦官协镇，恣睢专军务，瓛亦为所制。</t>
  </si>
  <si>
    <t>永乐时期，各边塞都用宦官协同镇守，他们恣意专断军务，费王献也为其所牵制。</t>
  </si>
  <si>
    <t>仁宗知之，赐玺书责之曰：尔以名臣后，受国重寄，乃俯首受制于人，岂大丈夫所为其痛自惩艾，图后效。</t>
  </si>
  <si>
    <t>仁宗知道后，赐玺书责备他说：你作为名臣之后，受国重寄，而竟俯首受制于人，这岂是大丈夫所为你要痛自惩戒，以图后效。</t>
  </si>
  <si>
    <t>宣宗嗣位，进右府左都督。</t>
  </si>
  <si>
    <t>宣宗即位后，他进升为右军都督府左都督。</t>
  </si>
  <si>
    <t>元年七月入朝，封崇信伯，禄千一百石。</t>
  </si>
  <si>
    <t>宣德元年七月，他入京朝见，被封为崇信伯，食禄一千一百石。</t>
  </si>
  <si>
    <t>从征高煦，次流河驿。</t>
  </si>
  <si>
    <t>从征朱高煦时，他驻扎在流河驿。</t>
  </si>
  <si>
    <t>帝念前锋薛禄军少，命瓛帅兵益之。</t>
  </si>
  <si>
    <t>皇上念前锋薛禄兵少，命费王献率兵增补。</t>
  </si>
  <si>
    <t>还，予世券，复镇甘肃。</t>
  </si>
  <si>
    <t>回来，他被赐给世袭诰券，再去镇守甘肃。</t>
  </si>
  <si>
    <t>二年，沙州卫贼屡劫撒马儿罕及亦力把里贡使，瓛讨破之。</t>
  </si>
  <si>
    <t>二年，沙州卫之贼屡次抢劫撒马儿罕以及亦力把里的朝贡使者，费王献将他们击破。</t>
  </si>
  <si>
    <t>明年卒于镇。</t>
  </si>
  <si>
    <t>第二年他在驻镇之地去世。</t>
  </si>
  <si>
    <t>瓛为人和易，善抚士。</t>
  </si>
  <si>
    <t>费王献为人宽和平易，善于安抚士卒。</t>
  </si>
  <si>
    <t>洪武初，起卒伍，从征金山，为燕山护卫百户。</t>
  </si>
  <si>
    <t>洪武初年，他以一名士卒从征金山，被授予燕山护卫百户。</t>
  </si>
  <si>
    <t>从成祖起兵，以百骑掠涿州，生得将校三十人。</t>
  </si>
  <si>
    <t>随从成祖起兵时，他以一百骑兵夺取涿州，生擒将校三十人。</t>
  </si>
  <si>
    <t>战白沟、真定、夹河咸有功，屡迁指挥使，留守保定。</t>
  </si>
  <si>
    <t>战白沟、真定、夹河时，他都有功，屡升为指挥使，留守保定。</t>
  </si>
  <si>
    <t>都督韩观帅师十二万来攻。广以孤军力拒四十余日，伺间破走之。</t>
  </si>
  <si>
    <t>都督韩观率兵十二万来攻，谭广以孤军奋力抵抗了四十多天，后来抓住机会将他们击退。</t>
  </si>
  <si>
    <t>永乐九年进大宁都指挥佥事。董建北京。</t>
  </si>
  <si>
    <t>永乐九年，他进升为大宁都指挥佥事，主管营建北京。</t>
  </si>
  <si>
    <t>既而领神机营，从北征，充骁骑将军。</t>
  </si>
  <si>
    <t>后来掌管神机营，随从皇上北征，充任骁骑将军。</t>
  </si>
  <si>
    <t>十一年练军山西。</t>
  </si>
  <si>
    <t>十一年，他到山西练兵。</t>
  </si>
  <si>
    <t>明年从征九龙口，为前锋。</t>
  </si>
  <si>
    <t>第二年从征九龙口，担任前锋。</t>
  </si>
  <si>
    <t>贼数万凭岸，广命挽强士射之。万矢齐发，死者无算。乘胜夹击，贼大败。</t>
  </si>
  <si>
    <t>贼人数万凭岸布阵，谭广命能挽强弓的士卒射击，万矢齐发，贼人死亡无数，官军乘胜夹击，贼人大败。</t>
  </si>
  <si>
    <t>论功，进都督佥事。</t>
  </si>
  <si>
    <t>论功，谭广进升都督佥事。</t>
  </si>
  <si>
    <t>仁宗嗣位，擢左都督，佩镇朔将军印，镇宣府。</t>
  </si>
  <si>
    <t>仁宗继位后，他升为左都督，佩镇朔将军印，镇守宣府。</t>
  </si>
  <si>
    <t>宣德三年，请军卫如郡县例，立风云雷雨山川社稷坛。</t>
  </si>
  <si>
    <t>宣德三年，他请军镇也照郡县之例，立风云雷雨山川和社稷坛。</t>
  </si>
  <si>
    <t>六年以宣府粮少，请如开平、独石召商中盐纳粟，以足兵食。</t>
  </si>
  <si>
    <t>六年，因宣府粮少，他请照开平、独石的办法，招商人输运粮食到宣府以获得销售食盐的权力，以此来充实军粮。</t>
  </si>
  <si>
    <t>俱从之。</t>
  </si>
  <si>
    <t>明年，帝从户部议，令他卫军戍宣府者，悉遣还屯种。</t>
  </si>
  <si>
    <t>第二年，皇上听从户部的意见，令戍守宣府的其他卫所的军队，都遣回屯田种植。</t>
  </si>
  <si>
    <t>广上言：臣所守边一千四百余里，敌人窥伺，窃发无时。</t>
  </si>
  <si>
    <t>谭广上书说：臣所防守的边境有一千四百余里，敌人窥伺，随时都可能入侵。</t>
  </si>
  <si>
    <t>脱有警，征兵数百里外，势岂能及？</t>
  </si>
  <si>
    <t>倘若有警，征兵于数百里之外，怎能来得及？</t>
  </si>
  <si>
    <t>屯种之议，臣愚未见其可。</t>
  </si>
  <si>
    <t>屯田种植的建议，臣愚以为不可行。</t>
  </si>
  <si>
    <t>帝以边卒戍守有余，但命永乐中调戍者勿遣。</t>
  </si>
  <si>
    <t>皇上以边兵戍守有余，只命永乐年间调戍宣府的不要遣回。</t>
  </si>
  <si>
    <t>正统初，朝议以脱欢虽款塞，狡谋未可测，命广及他镇总兵官陈怀、李谦、王彧图上方略。</t>
  </si>
  <si>
    <t>正统初年，朝廷意见认为脱欢虽然已来归附，但他狡猾的阴谋不可预测，皇上命谭广以及其他镇的总兵官陈怀、李谦、王献上对策。</t>
  </si>
  <si>
    <t>广等各上议，大要谓：边寇出没不常，惟守御为上策。</t>
  </si>
  <si>
    <t>谭广等人各自呈上意见，大略是说：边寇出没无常，惟防御为上策。</t>
  </si>
  <si>
    <t>宜分兵扼要害，而间遣精税巡塞外，遇敌则量力战守，间谍以侦之，轻兵以蹑之。</t>
  </si>
  <si>
    <t>应分兵扼守要害之地，而间或派遣精锐部队巡视塞外，遇上敌人则量力决定是战是守。</t>
  </si>
  <si>
    <t>寇来无所得，去有所惧，则边患可少弭。</t>
  </si>
  <si>
    <t>派间谍侦察敌人动静，以轻兵跟踪敌人的去向。敌人来则一无所得，去则有所恐惧，这样边防之患可以稍得减轻。</t>
  </si>
  <si>
    <t>六年十一月以御敌功，封永宁伯，禄千二百石，仍镇宣府。</t>
  </si>
  <si>
    <t>六年十一月，他以御敌之功，被封为永宁伯，食禄一千二百石，仍镇守宣府。</t>
  </si>
  <si>
    <t>八年乞致仕。优诏不许。</t>
  </si>
  <si>
    <t>八年，他请求退休，皇上优诏留下他。</t>
  </si>
  <si>
    <t>明年十月召还陛见。</t>
  </si>
  <si>
    <t>第二年十月将他召回并接见他。</t>
  </si>
  <si>
    <t>帝悯其老，免常朝。</t>
  </si>
  <si>
    <t>皇上可怜他年纪已老，免以常朝。</t>
  </si>
  <si>
    <t>广长身多力，奋迹行伍至大将，大小百余战，未尝挫衄。</t>
  </si>
  <si>
    <t>谭广身高体壮，从行伍奋斗到大将，身经大小一百余战，未尝遭挫败。</t>
  </si>
  <si>
    <t>在宣府二十年，修屯堡，严守备，增驿传，又请颁给火器于各边。</t>
  </si>
  <si>
    <t>在宣府二十年，修建屯堡，严整守备，增设驿传，又请给各边镇颁给火器。</t>
  </si>
  <si>
    <t>将校失律，即奏请置罪，而抚士卒有恩。</t>
  </si>
  <si>
    <t>将校犯法，他即奏请治罪，但他安抚士卒有恩。</t>
  </si>
  <si>
    <t>边徼帖然，称名将。</t>
  </si>
  <si>
    <t>边境安然，他堪称名将。</t>
  </si>
  <si>
    <t>尝逞愤杖杀都司经历，又以私憾杖百户，并为言官所劾。</t>
  </si>
  <si>
    <t>他曾因愤怒而杖杀都司经历，又曾以私怨杖打百户，为此而受到言官的弹劾，皇上置之不问。</t>
  </si>
  <si>
    <t>置不问，既卒，吏部言非世券，授其子序指挥使。</t>
  </si>
  <si>
    <t>他去世后，吏部说他没有世袭诰券，便授予他的儿子谭序为指挥使。</t>
  </si>
  <si>
    <t>永乐初年，他积功升到都指挥佥事。</t>
  </si>
  <si>
    <t>从平安南，进都指挥使，涖山西都司事。</t>
  </si>
  <si>
    <t>后随从平定安南，进升为都指挥使，管山西都司事务。</t>
  </si>
  <si>
    <t>再从张辅擒安南贼简定，从都督费瓛征凉州叛人虎保，皆有功。</t>
  </si>
  <si>
    <t>他再次随从张辅擒拿安南贼简定，又随从都督费王献征讨凉州叛人虎保，都有功。</t>
  </si>
  <si>
    <t>仁宗立，进都督同知。</t>
  </si>
  <si>
    <t>仁宗即位后，他升为都督同知。</t>
  </si>
  <si>
    <t>时官军征交阯者屡败，诏发松潘军援之，将士惮行。</t>
  </si>
  <si>
    <t>当时征伐交趾的官军屡被打败，诏令调发松潘军去增援，将士们都害怕出行。</t>
  </si>
  <si>
    <t>千户钱宏与众谋，诈言番叛，帅兵掠麦匝诸族。</t>
  </si>
  <si>
    <t>千户钱宏与众人密谋，诈称番人反叛，率兵抢掠麦匝等部落。</t>
  </si>
  <si>
    <t>番人震恐，遂反。</t>
  </si>
  <si>
    <t>番人非常害怕，遂造反。</t>
  </si>
  <si>
    <t>杀指挥陈杰等，陷松潘、叠溪，围威、茂诸州。</t>
  </si>
  <si>
    <t>他们杀死指挥陈杰等人，攻陷松潘、叠溪，包围威、茂等州。</t>
  </si>
  <si>
    <t>诏遣鸿胪丞何敏、指挥吴玮往招之，而命怀统刘昭、赵安、蒋贵帅师数万随其后。</t>
  </si>
  <si>
    <t>诏令派鸿胪寺丞何敏、指挥吴玮前往招抚，而命陈怀统领刘昭、赵安、蒋贵率数万人跟随他们之后。</t>
  </si>
  <si>
    <t>玮等至，贼不顺命。</t>
  </si>
  <si>
    <t>吴玮等人到达后，贼人不接受招抚。</t>
  </si>
  <si>
    <t>比怀至，仍用玮前锋，遂复叠溪，降二十余寨。招抚复业者万二千二百余户，归所掠军民二千二百余人，事遂定。</t>
  </si>
  <si>
    <t>陈怀到达后，仍用吴玮为前锋，遂收复了叠溪，降服二十余寨，招抚复业者一万二千二百余户，夺回被掠去的军民二千二百余人，事态平定了。</t>
  </si>
  <si>
    <t>进左都督，厚赉金币，而绌玮功不录。</t>
  </si>
  <si>
    <t>陈怀进升左都督，获掌大量的金币，而吴玮等人的功劳被废去不录。</t>
  </si>
  <si>
    <t>怀留镇四川。</t>
  </si>
  <si>
    <t>陈怀留下镇守四川。</t>
  </si>
  <si>
    <t>在镇骄纵不法，干预民事，受赇庇罪人，侵夺屯田，笞辱佥事柴震等，数为言官所劾。</t>
  </si>
  <si>
    <t>他在镇时骄纵不法，干预地方行政事务，接受贿赂庇护罪人，侵夺屯田，鞭打折辱佥事柴震等人，多次被言官弹劾。</t>
  </si>
  <si>
    <t>帝降敕责让，复以御史王礼弹章示之。</t>
  </si>
  <si>
    <t>皇上颁敕书斥责他，又将御史王礼弹劾他的奏章拿给他看。</t>
  </si>
  <si>
    <t>怀引罪。</t>
  </si>
  <si>
    <t>陈怀引罪上奏。</t>
  </si>
  <si>
    <t>置不问。</t>
  </si>
  <si>
    <t>皇上置而不问。</t>
  </si>
  <si>
    <t>六年，松潘勒都、北定诸族暨空郎、龙溪诸寨番复叛。</t>
  </si>
  <si>
    <t>六年，松潘的勒都、北定等部落以及空都、龙溪等寨的番人又反叛。</t>
  </si>
  <si>
    <t>怀遣兵战败，指挥安宁等死者三百余人。</t>
  </si>
  <si>
    <t>陈怀遣兵前往，但战败，指挥安宁等有百余人死难。</t>
  </si>
  <si>
    <t>怀乃亲督兵深入，破革儿骨寨，进攻空郎乞儿洞。</t>
  </si>
  <si>
    <t>陈怀于是亲自督军深入，攻破革儿骨寨，进而攻打空郎的乞儿洞。</t>
  </si>
  <si>
    <t>贼败，斩首坠崖死者无算。</t>
  </si>
  <si>
    <t>贼人失败，被斩首和坠崖而死者无数。</t>
  </si>
  <si>
    <t>革儿骨贼复聚生苗邀战。击破之，剿戮殆尽。</t>
  </si>
  <si>
    <t>革儿骨之贼又联合生苗激战，陈怀将他们击败，剿杀殆尽。</t>
  </si>
  <si>
    <t>于是任昌、牛心诸寨番闻风乞降，群寇悉平。</t>
  </si>
  <si>
    <t>于是任昌、牛心等寨番人闻风请降，群寇全被扫平。</t>
  </si>
  <si>
    <t>久之，巡按御史及按察使复奏：怀僣侈逾分。</t>
  </si>
  <si>
    <t>后来，巡抚御史和按察使又上奏说：陈怀行事超越本份。</t>
  </si>
  <si>
    <t>每旦，令三司官分班立，有事跪白。</t>
  </si>
  <si>
    <t>每天早上，他令三司官员分班而立，有事要跪下汇报。</t>
  </si>
  <si>
    <t>怀中坐，称旨行遣。且日荒于酒，不饬边备，致城寨失陷。</t>
  </si>
  <si>
    <t>陈怀中间落座，称旨行遣，而且每天荒于酒，不整治边备，致使城寨失陷。</t>
  </si>
  <si>
    <t>宣宗怒，召怀还，命文武大臣鞫之，罪当斩。</t>
  </si>
  <si>
    <t>宣宗大怒，将陈怀召回，命文武大臣审问，论罪当斩。</t>
  </si>
  <si>
    <t>下都察院狱，宥死落职。</t>
  </si>
  <si>
    <t>将他投进都察院监狱，宽免死罪，撤除他的职务。</t>
  </si>
  <si>
    <t>正统二年以原官镇大同。</t>
  </si>
  <si>
    <t>正统二年，他以原官镇守大同。</t>
  </si>
  <si>
    <t>时北人来贡者日给廪饩，为军民累。</t>
  </si>
  <si>
    <t>当时北人来朝贡者每天要供给膳食，这成为军民的沉重负担。</t>
  </si>
  <si>
    <t>怀言于朝，得减省。</t>
  </si>
  <si>
    <t>陈怀向朝廷汇报，得以减省。</t>
  </si>
  <si>
    <t>居二年，以老召还，命理中府事。</t>
  </si>
  <si>
    <t>两年之后，他因年老被召回，受命管理中军都督府事务。</t>
  </si>
  <si>
    <t>还与马亮等同封，而怀得平乡伯。</t>
  </si>
  <si>
    <t>回来后与马亮等人一同受封，陈怀得封平乡伯。</t>
  </si>
  <si>
    <t>十四年扈驾北征，死土木。</t>
  </si>
  <si>
    <t>十四年，扈从圣驾北征，死于土木堡。</t>
  </si>
  <si>
    <t>以燕山卫卒从成祖起兵。</t>
  </si>
  <si>
    <t>以燕山卫一名士兵随从成祖起兵。</t>
  </si>
  <si>
    <t>雄伟多力，善骑射，积功至昌国卫指挥同知。</t>
  </si>
  <si>
    <t>他高大有力，善于骑射，积功任昌国卫指挥同知。</t>
  </si>
  <si>
    <t>从大军征交阯及沙漠，迁都指挥佥事，掌彭城卫事。</t>
  </si>
  <si>
    <t>跟随大军征交趾和沙漠，升为指挥佥事，掌管彭城卫事务。</t>
  </si>
  <si>
    <t>宣德二年，四川松潘诸番叛，充右参将，从总兵官陈怀讨之。</t>
  </si>
  <si>
    <t>宣德二年，四川松潘番人反叛，他充任造右参将，跟随总兵官陈怀去征讨。</t>
  </si>
  <si>
    <t>募乡导，绝险而进，薄其巢。一日十数战，大败之。</t>
  </si>
  <si>
    <t>他招募向导，越险阻而进，逼近番人巢穴，一日十余战，大败番人。</t>
  </si>
  <si>
    <t>七年复命为参将，佐怀镇松潘。</t>
  </si>
  <si>
    <t>七年，他又被命为参将，参佐陈怀镇守松潘。</t>
  </si>
  <si>
    <t>明年进都督佥事，充副总兵，协方政镇守。</t>
  </si>
  <si>
    <t>第二年，进升为都督佥事，充任副总兵，协助方政镇守。</t>
  </si>
  <si>
    <t>又明年，诸番复叛，政等分道进讨。</t>
  </si>
  <si>
    <t>又过了一年，诸番再叛，方政等人分道进讨。</t>
  </si>
  <si>
    <t>贵督兵四千，攻破任昌大寨。会都指挥赵得、宫聚兵以次讨平龙溪等三十七寨，斩首一千七百级，投崖坠水死者无算。</t>
  </si>
  <si>
    <t>蒋贵率兵四千，攻破任昌大寨，会同都指挥赵得、宫聚的部队逐个讨平龙溪等三十七寨，斩首一千七百余级，投崖落水而死的不可胜数。</t>
  </si>
  <si>
    <t>捷闻，进都督同知，充总兵官，佩平蛮将军印，代政镇守。</t>
  </si>
  <si>
    <t>捷报传到朝廷，蒋贵进升为都督同知，充任总兵官，佩平蛮将军印，取代方政镇守。</t>
  </si>
  <si>
    <t>英宗即位，以所统皆极边地，奏增军士月粮。</t>
  </si>
  <si>
    <t>英宗即位后，蒋贵因为他所管的都是极边之地，奏请增加军士月粮。</t>
  </si>
  <si>
    <t>正统元年召还，为右都督。</t>
  </si>
  <si>
    <t>正统元年，他被召回行右都督。</t>
  </si>
  <si>
    <t>阿台寇甘、凉，边将告急。命佩平虏将军印，帅师讨之。</t>
  </si>
  <si>
    <t>阿台入侵甘州、凉州，守边将领告急，蒋贵受命佩平虏将军印，率军征讨。</t>
  </si>
  <si>
    <t>贼犯庄浪，都指挥江源战死，亡士卒百四十余人。</t>
  </si>
  <si>
    <t>贼人侵犯庄浪，都指挥江源战死，士卒死亡一百四十余人。</t>
  </si>
  <si>
    <t>明年春，谍报敌驻贺兰山后。</t>
  </si>
  <si>
    <t>第二年春，谍报说敌人驻扎在贺兰山后。</t>
  </si>
  <si>
    <t>贵至鱼儿海子，都指挥安敬言前途无水草，引还。</t>
  </si>
  <si>
    <t>蒋贵到达鱼儿海子，都指挥安敬说前路没有水草，便领兵退回。</t>
  </si>
  <si>
    <t>镇守陕西都御史陈镒言状，尚书王骥出理边务，斩敬，责贵立功。</t>
  </si>
  <si>
    <t>镇守陕西的都御史陈镒报告了这一情况，尚书王骥出京处理边务，他斩杀安敬，责成蒋贵立功。</t>
  </si>
  <si>
    <t>贵感奋，会朵儿只伯惧罪，连遣使入贡，敌势稍弱。贵帅轻骑败之于狼山，追抵石城。</t>
  </si>
  <si>
    <t>蒋贵受感动而振奋，正好朵儿只伯惧罪，接连派使者入贡，敌势稍弱，蒋贵轻骑将他击败于狼山，追到石城。</t>
  </si>
  <si>
    <t>已，闻朵儿只伯依阿台于兀鲁乃地，贵将二千五百人为前锋往袭。</t>
  </si>
  <si>
    <t>其后，听说朵儿只伯到兀鲁乃这个地方依靠阿台，蒋贵率二千五百人为前锋前往袭击。</t>
  </si>
  <si>
    <t>副将李安沮之，贵拔剑厉声叱安曰：敢阻军者死遂出镇夷。间道疾驰三日夜，抵其巢。</t>
  </si>
  <si>
    <t>副将李安阻拦他，蒋贵拔剑厉声呵斥李安说：敢阻拦部队者死遂从镇夷出发，取近道直驰三天三夜，到达阿台的巢穴。</t>
  </si>
  <si>
    <t>阿台方牧马，贵猝入马群，令士卒以鞭击弓韣惊马，马尽佚。</t>
  </si>
  <si>
    <t>阿台正在牧马，蒋贵猝然冲入马群，令士卒们用马鞭击打弓袋，使马群受惊，全部伏在地上。</t>
  </si>
  <si>
    <t>敌失马，挽弓步斗。</t>
  </si>
  <si>
    <t>敌人失去马匹，挽弓步行作战。</t>
  </si>
  <si>
    <t>贵纵骑蹂击，指挥毛哈阿奋入其阵，大败之。</t>
  </si>
  <si>
    <t>蒋贵纵马蹂击，指挥毛哈阿奋勇冲入敌阵，大败敌人。</t>
  </si>
  <si>
    <t>复分军为两翼，别遣百骑乘高为疑兵，转战八十里。</t>
  </si>
  <si>
    <t>他又分兵为两翼，另派一百名骑兵登上高处为疑兵，转战八十里。</t>
  </si>
  <si>
    <t>会任礼亦追敌至黑泉，阿台与朵儿只伯以数骑远遁，西边悉平。</t>
  </si>
  <si>
    <t>正好任礼也追敌到黑泉，阿台和朵儿只伯以数骑远逃，西部边疆全被平定。</t>
  </si>
  <si>
    <t>三年四月，王骥以捷闻，论功封定西伯，食禄一千二百石，给世券。</t>
  </si>
  <si>
    <t>三年四月，王骥向朝廷报捷，蒋贵论功被封为定西伯，食禄一千二百石，给予世袭诰券。</t>
  </si>
  <si>
    <t>明年代任礼镇甘肃。</t>
  </si>
  <si>
    <t>第二年他取代任礼镇守甘肃。</t>
  </si>
  <si>
    <t>又明年冬，以征麓川蛮思任发，召还京。</t>
  </si>
  <si>
    <t>第三年冬，因征讨麓川蛮人思任发，将他召回。</t>
  </si>
  <si>
    <t>六年命佩平蛮将军印，充总兵官，与王骥帅师抵金齿。</t>
  </si>
  <si>
    <t>六年，命他佩平蛮将军印，充任总兵官，与王骥率师抵达金齿。</t>
  </si>
  <si>
    <t>分路进捣麓川上江寨，破杉木笼山七寨及马鞍山象阵，功皆第一。</t>
  </si>
  <si>
    <t>他分路进捣麓川上江寨，攻破杉木、笼山等七寨以及马鞍山象阵，他的功劳都是第一。</t>
  </si>
  <si>
    <t>明年，师还，进封侯，益禄三百石。</t>
  </si>
  <si>
    <t>第二年，回师，他进封侯爵，增加禄米三百石。</t>
  </si>
  <si>
    <t>明年，师还，赏赉甚渥，加岁禄五百石。</t>
  </si>
  <si>
    <t>第二年，回师，他获得优厚的赏赐，每年加禄米五百石。</t>
  </si>
  <si>
    <t>是役也，贵子雄乘敌败，帅三十人深入。</t>
  </si>
  <si>
    <t>这一战，蒋贵的儿子蒋雄乘敌人失败，率三十人深入。</t>
  </si>
  <si>
    <t>敌扼其后，自刎沉于江。</t>
  </si>
  <si>
    <t>敌人扼住他的后路，蒋雄自刎沉入江中。</t>
  </si>
  <si>
    <t>十四年正月，贵卒，年七十。</t>
  </si>
  <si>
    <t>十四年正月，蒋贵去世，终年七十岁。</t>
  </si>
  <si>
    <t>赠泾国公，谥武勇。</t>
  </si>
  <si>
    <t>赠泾国公，谥忠勇。</t>
  </si>
  <si>
    <t>贵起卒伍，不识字，天性朴实。忘己下人，能与士卒同甘苦。</t>
  </si>
  <si>
    <t>蒋贵出身于行伍，不识字，天性朴实，忘己为人，能与士卒同甘共苦。</t>
  </si>
  <si>
    <t>出境讨贼，衣粮器械常身自囊负，不役一人，临阵辄身先之，以故所向有功。</t>
  </si>
  <si>
    <t>出境讨贼时，他的衣粮器械常是自己背着，不役使一人。临阵时常身先士卒，所以他所向有功。</t>
  </si>
  <si>
    <t>以燕山卫卒从成祖起兵，积功至山东都指挥使。</t>
  </si>
  <si>
    <t>以燕山卫一名士卒随从成祖起兵，积功任山东都指挥使。</t>
  </si>
  <si>
    <t>永乐二十年擢都督佥事。从北征，前行侦敌，还受厚赏。</t>
  </si>
  <si>
    <t>永乐二十年，升为都督佥事，随从皇上北征，先行侦察敌情，回来后受到优厚的赏赐。</t>
  </si>
  <si>
    <t>仁宗即位，命掌广西都司事。寻改辽东。</t>
  </si>
  <si>
    <t>仁宗即位后，命他掌管广西都司事务，不久改到辽东。</t>
  </si>
  <si>
    <t>宣宗立，进都指挥同知。</t>
  </si>
  <si>
    <t>宣宗即位后，他进升为都指挥同知。</t>
  </si>
  <si>
    <t>从平乐安，又从征兀良哈，还为后拒。</t>
  </si>
  <si>
    <t>随从皇上平乐安，后来又从征兀良哈，回来时在后军拒敌。</t>
  </si>
  <si>
    <t>英宗立，进左都督。</t>
  </si>
  <si>
    <t>英宗即位后，升为左都督。</t>
  </si>
  <si>
    <t>正统元年佩平羌将军印，充左副总兵镇甘肃。</t>
  </si>
  <si>
    <t>正统元年，他佩平羌将军印，充任左副总兵，镇守甘肃。</t>
  </si>
  <si>
    <t>阿台、朵儿只伯数犯肃州，玺书谯让。</t>
  </si>
  <si>
    <t>阿台、朵儿只伯多次侵犯肃州，皇上颁玺书责备他。</t>
  </si>
  <si>
    <t>二年复寇庄浪。</t>
  </si>
  <si>
    <t>二年，他们又入侵庄浪。</t>
  </si>
  <si>
    <t>都指挥魏荣击却之，擒朵儿只伯侄把秃孛罗。</t>
  </si>
  <si>
    <t>都指挥魏荣将其击退，擒获朵儿只伯的侄儿把秃孛罗。</t>
  </si>
  <si>
    <t>礼以闻。</t>
  </si>
  <si>
    <t>任礼上报皇上。</t>
  </si>
  <si>
    <t>三年与王骥、蒋贵出塞，败朵儿只伯于石城。复分道至梧桐林、亦集乃，进至黑泉而还。</t>
  </si>
  <si>
    <t>三年，他与王骥、蒋贵出塞，在石城击败朵儿只伯，又分路到达梧桐林、亦集乃，推进到黑泉而返。</t>
  </si>
  <si>
    <t>斩获多，封宁远伯，禄千二百石。</t>
  </si>
  <si>
    <t>任礼斩杀和俘获很多。被封为宁远伯，食禄一千二百石。</t>
  </si>
  <si>
    <t>明年还朝。</t>
  </si>
  <si>
    <t>第二年回到朝廷。</t>
  </si>
  <si>
    <t>又明年代贵镇甘肃。</t>
  </si>
  <si>
    <t>又过了一年他取代蒋贵镇守甘肃。</t>
  </si>
  <si>
    <t>八年，赤斤蒙古卫都督且旺失加苦也先暴横，欲移驻也洛卜剌。</t>
  </si>
  <si>
    <t>八年，赤斤蒙古卫都督且旺失加苦于也先的残暴，想移驻也洛卜剌。</t>
  </si>
  <si>
    <t>礼以其地近肃州，执不许。</t>
  </si>
  <si>
    <t>任礼因该地近肃州，坚决反对。</t>
  </si>
  <si>
    <t>已，奏请建寺于其地。</t>
  </si>
  <si>
    <t>后来，且旺失加奏请在那里建寺庙。</t>
  </si>
  <si>
    <t>礼复言许其建寺，彼必移居，遗后患，事竟寝。</t>
  </si>
  <si>
    <t>任礼又说如果允许他建寺，他一定会移居，这样会留有后患，这事竟这么了结了。</t>
  </si>
  <si>
    <t>时边将家僮垦塞上田者，每顷输粮十二石。</t>
  </si>
  <si>
    <t>当时边防将领的家僮开垦塞上田地的，每顷要交粮十二石。</t>
  </si>
  <si>
    <t>礼连请于朝，得减四石。</t>
  </si>
  <si>
    <t>任礼接连向朝廷请求，得减去四石。</t>
  </si>
  <si>
    <t>是时边塞无警，礼与巡抚曹翼屯田积粟，缮甲训兵，边备甚固。</t>
  </si>
  <si>
    <t>这时边塞没有警报，任礼与巡抚曹翼屯田积粟，修缮武器，训练士兵，边备非常稳固。</t>
  </si>
  <si>
    <t>礼欲乘其饥窘，迁之内地。</t>
  </si>
  <si>
    <t>任礼想趁他们饥馑困窘之时，把他们迁到内地。</t>
  </si>
  <si>
    <t>会喃哥亦请居肃州境内。礼因遣都指挥毛哈剌往抚其众，而亲帅兵继其后。</t>
  </si>
  <si>
    <t>正好喃哥也请住到肃州境内，任礼便派都指挥毛哈剌前往安抚他的部众，而他自己亲率部队随后出发。</t>
  </si>
  <si>
    <t>比至，喃哥复持两端。其部下欲奔瓦剌，礼进兵逼之，遂收其全部千二百余人以还。</t>
  </si>
  <si>
    <t>任礼到达时，喃哥态度又摇摆不定，他的部下想投奔瓦剌，任礼进兵逼迫，遂将其整个部落一千二百余人收缴而还。</t>
  </si>
  <si>
    <t>事闻，赐赉甚厚。</t>
  </si>
  <si>
    <t>事情报到朝廷后，任礼获得优厚的赏赐。</t>
  </si>
  <si>
    <t>时瓦剌也先方盛，封喃哥弟锁南奔为祁王。</t>
  </si>
  <si>
    <t>当时瓦剌部的也先势力正盛，封喃哥的弟弟锁南奔为祁王。</t>
  </si>
  <si>
    <t>礼以二寇合则势益难制，遣人招之。</t>
  </si>
  <si>
    <t>任礼认为两寇联合则其势更加难以控制，便派人去招抚锁南奔。</t>
  </si>
  <si>
    <t>锁南奔欲从未决，礼潜师直抵罕东，絷之以归。</t>
  </si>
  <si>
    <t>锁南奔想答应但主意未定，任礼暗中派兵直抵罕东，将他抓了回来。</t>
  </si>
  <si>
    <t>帝大喜，赐礼铁券，令世袭。</t>
  </si>
  <si>
    <t>皇上大喜，赐给任礼铁券，令世袭爵位。</t>
  </si>
  <si>
    <t>十四年，也先分道入寇，抵肃州。</t>
  </si>
  <si>
    <t>十四年，也先分路入侵，抵达肃州。</t>
  </si>
  <si>
    <t>礼遣裨将御之，再战再败，失士马万计。</t>
  </si>
  <si>
    <t>任礼遣裨将抵御，两战两败，损失士卒战马以万计。</t>
  </si>
  <si>
    <t>征还，以伯就第。</t>
  </si>
  <si>
    <t>任礼被召回，以伯爵归家。</t>
  </si>
  <si>
    <t>景泰初，提督三千营，以老致仕。</t>
  </si>
  <si>
    <t>景泰初年，他提督三千营，因年老退休。</t>
  </si>
  <si>
    <t>久之，复起守备南京，入掌中府。</t>
  </si>
  <si>
    <t>后来，他又被起用，任南京守备，又入京掌中军都督府。</t>
  </si>
  <si>
    <t>礼自起卒伍，至大将，恪谨奉法。</t>
  </si>
  <si>
    <t>任礼从一名士卒升到大将，都恪谨守法。</t>
  </si>
  <si>
    <t>成化初卒。</t>
  </si>
  <si>
    <t>成化初年去世。</t>
  </si>
  <si>
    <t>从兄琦，土指挥同知，坐罪死，安谪戍甘州。</t>
  </si>
  <si>
    <t>堂兄赵琦，是土指挥同知，因犯罪被处死，赵安被贬去戍守甘州。</t>
  </si>
  <si>
    <t>永乐元年进马，除临洮百户，使西域。</t>
  </si>
  <si>
    <t>永乐元年，他进献马匹，被授予临洮百户，出使西域。</t>
  </si>
  <si>
    <t>从北征有功，累进都指挥同知。</t>
  </si>
  <si>
    <t>随从北征有功，累升为都指挥同知。</t>
  </si>
  <si>
    <t>充左参将，从总兵陈怀讨平之，进都督佥事。</t>
  </si>
  <si>
    <t>赵安充任左参将，随从总兵官陈怀将他们讨平，进升为都督佥事。</t>
  </si>
  <si>
    <t>时议讨兀良哈，诏安与史昭统所部赴京师。</t>
  </si>
  <si>
    <t>当时朝廷计划征讨兀良哈，诏令赵安和史昭统领所部赴京师。</t>
  </si>
  <si>
    <t>兀良哈旋来朝，命回原卫。</t>
  </si>
  <si>
    <t>兀良哈不久来朝见，便命赵安回原卫。</t>
  </si>
  <si>
    <t>使乌思藏，四年还。</t>
  </si>
  <si>
    <t>他出使乌思藏，四年之后回来。</t>
  </si>
  <si>
    <t>明年复以左参将从史昭讨曲先，斩获多。</t>
  </si>
  <si>
    <t>第二年他又以左参将的身份随史昭讨伐曲先，斩杀和俘获很多。</t>
  </si>
  <si>
    <t>九年，中官宋成等使乌思藏，命安帅兵千五百人送之毕力术江。</t>
  </si>
  <si>
    <t>九年，宦官宋成等人出使乌思藏，赵安受命率兵一千五百人送他们到毕力术江。</t>
  </si>
  <si>
    <t>寻与侍郎徐晞出塞讨阿台、朵儿只伯，败之。</t>
  </si>
  <si>
    <t>不久他与侍郎徐出塞讨伐阿台、朵儿只伯，击败了他们。</t>
  </si>
  <si>
    <t>正统元年进都督同知，充右副总兵官，协任礼镇甘肃。</t>
  </si>
  <si>
    <t>正统元年，他升为都督同知，充任右副总兵官，协助任礼镇守甘肃。</t>
  </si>
  <si>
    <t>明年与蒋贵出塞，剿寇无功。</t>
  </si>
  <si>
    <t>第二年他与蒋贵出塞剿寇，但无功而还。</t>
  </si>
  <si>
    <t>三年，复与王骥、任礼、蒋贵分道进师，至刁力沟执右丞、达鲁花赤等三十人。</t>
  </si>
  <si>
    <t>三年，他又与王骥、任礼、蒋贵分路进兵，到达刁力沟，捉住右丞、达鲁花赤等三十人。</t>
  </si>
  <si>
    <t>以功封会川伯，禄千石。</t>
  </si>
  <si>
    <t>以功封为会川伯，食禄一千石。</t>
  </si>
  <si>
    <t>明年移镇凉州。</t>
  </si>
  <si>
    <t>第二年他移镇凉州。</t>
  </si>
  <si>
    <t>安家临洮，姻党厮养多为盗，副使陈斌以闻。</t>
  </si>
  <si>
    <t>赵安家在临洮，他的姻亲和厮养的奴仆多做强盗，副使陈斌报告了朝廷。</t>
  </si>
  <si>
    <t>在凉州又多招无赖为僮奴，扰民，复为御史孙毓所劾。</t>
  </si>
  <si>
    <t>在凉州他又多招引无赖之徒为僮仆奴隶，骚扰百姓，又被御史孙毓弹劾。</t>
  </si>
  <si>
    <t>诏皆不问。</t>
  </si>
  <si>
    <t>皇上下诏说不问罪。</t>
  </si>
  <si>
    <t>安勇敢有将略，与贵、礼并称西边良将。</t>
  </si>
  <si>
    <t>赵安勇敢而有将略，与蒋贵、任礼并称为西陲良将。</t>
  </si>
  <si>
    <t>九年十二月卒。</t>
  </si>
  <si>
    <t>九年十二月，去世。</t>
  </si>
  <si>
    <t>景帝嗣位，尚书王直等以将才荐，擢署都指挥佥事，充左参将，守怀来。</t>
  </si>
  <si>
    <t>景帝继位后，尚书王直等人推荐他有将才，把他升为代理都指挥佥事，充任左参将，守怀来。</t>
  </si>
  <si>
    <t>天顺初，征入右府涖事。</t>
  </si>
  <si>
    <t>天顺初年，把他召入右军都督府理事。</t>
  </si>
  <si>
    <t>成化元年，以中府都督同知拜征夷将军，与韩雍讨两广蛮，克大藤峡，还封武靖伯。</t>
  </si>
  <si>
    <t>成化元年，他以中军都督府都督同知的身份被任为征夷将军，与韩雍讨伐两广蛮人，攻克大藤峡，回来后被封为武靖伯。</t>
  </si>
  <si>
    <t>已而蛮入浔州，言官交劾。</t>
  </si>
  <si>
    <t>后来蛮人进入氵寻州，言官纷纷弹劾他。</t>
  </si>
  <si>
    <t>广西巡按御史端宏谓：贼流毒方甚，而辅妄言贼尽，冒封爵，不罪辅无以示戒。</t>
  </si>
  <si>
    <t>广西巡按御史端宏说：贼人毒害正甚，而赵辅妄言贼人已被消灭干净，冒领封爵，不给赵辅加罪无以示惩戒。</t>
  </si>
  <si>
    <t>辅乃自陈战阀，委其罪于守将欧信。</t>
  </si>
  <si>
    <t>赵辅于是自述他的战功，而将罪责推给守将欧信。</t>
  </si>
  <si>
    <t>帝皆弗问。</t>
  </si>
  <si>
    <t>皇上都不问。</t>
  </si>
  <si>
    <t>三年总兵征迤东，与都御史李秉从抚顺深入，边战有功，进侯。</t>
  </si>
  <si>
    <t>三年，他率兵征东北，与都御史李秉从抚顺深入，连战有功，进封为侯爵。</t>
  </si>
  <si>
    <t>八年，廷议大举搜河套，拜辅将军，陕西、延绥、宁夏三镇兵皆听节制。</t>
  </si>
  <si>
    <t>八年，朝廷计划大举搜索河套，任赵辅为将军，陕西、延绥、宁夏三镇的部队都听他指挥。</t>
  </si>
  <si>
    <t>辅至榆林，寇已深入大掠。</t>
  </si>
  <si>
    <t>赵辅到榆林时，贼寇已经深入并大行抢掠。</t>
  </si>
  <si>
    <t>辅不能制，与王越疏请罢兵。</t>
  </si>
  <si>
    <t>赵辅无法控制，与王越上书请罢兵。</t>
  </si>
  <si>
    <t>言官交论其罪。</t>
  </si>
  <si>
    <t>言官纷纷弹劾他的罪过。</t>
  </si>
  <si>
    <t>命给事中郭镗往勘，还言：寇于六月入平凉、巩昌、临洮，杀掠人畜。</t>
  </si>
  <si>
    <t>皇上命给事中郭镗前往调查，他回来后说：贼寇于六月进入平凉、巩昌、临洮，杀掠人口牲畜。</t>
  </si>
  <si>
    <t>迨七月而纵横庆阳境内。</t>
  </si>
  <si>
    <t>到七月时他们纵横于广阳境内。</t>
  </si>
  <si>
    <t>辅与越至榆林不进，宜治其弛兵玩寇罪。</t>
  </si>
  <si>
    <t>赵辅与王越到榆林时停留不进，应治他们弛兵玩寇之罪。</t>
  </si>
  <si>
    <t>帝不纳。</t>
  </si>
  <si>
    <t>皇上没有采纳。</t>
  </si>
  <si>
    <t>辅还，犹督京营。</t>
  </si>
  <si>
    <t>赵辅回来后，还督领京营。</t>
  </si>
  <si>
    <t>言者攻益力，诏姑置之。</t>
  </si>
  <si>
    <t>言官更极力攻击他，皇上下诏说姑置勿论。</t>
  </si>
  <si>
    <t>辅辞侯，乞世伯。</t>
  </si>
  <si>
    <t>赵辅辞去侯爵，请求世袭伯爵。</t>
  </si>
  <si>
    <t>帝许其世伯，侯如故，仅减禄二百石。</t>
  </si>
  <si>
    <t>皇上允许他世袭伯爵，但他仍是侯爵，仅减去食禄二百石。</t>
  </si>
  <si>
    <t>言官力争。不听。</t>
  </si>
  <si>
    <t>言官力争，皇上不听。</t>
  </si>
  <si>
    <t>辅复上疏暴功，言减禄无以赡老。</t>
  </si>
  <si>
    <t>赵辅又上疏列举自己的功劳，说减去禄米使他无法养老。</t>
  </si>
  <si>
    <t>又言上命内官卢永征南蛮，黄顺、汪直征东北，皆莫大功，宜付史馆。</t>
  </si>
  <si>
    <t>他又说皇上命宦官卢永征讨南蛮，黄顺、汪直征讨东北，都是莫大之功，应交付史馆。</t>
  </si>
  <si>
    <t>余子俊等请置辅于法，卒不问。</t>
  </si>
  <si>
    <t>余子俊等人请将赵辅依法处理，皇上终于还是不问。</t>
  </si>
  <si>
    <t>十二年解营务。家居十年卒。</t>
  </si>
  <si>
    <t>十二年，他解除营务，家居十年后去世。</t>
  </si>
  <si>
    <t>辅少俊辨有才，善词翰，多交文士，又好结权幸。故屡遭论劾，卒无患。</t>
  </si>
  <si>
    <t>赵辅年轻时英俊善辩，有才华，善于词章，多结交文士，也好结交权贵和受皇上宠爱的人，所以他虽屡遭弹劾，但终不受损害。</t>
  </si>
  <si>
    <t>刘聚者，太监永诚从子也。</t>
  </si>
  <si>
    <t>刘聚，是太监刘永诚的侄子。</t>
  </si>
  <si>
    <t>为金吾指挥同知。以夺门功，进都指挥佥事，复超擢都督同知。</t>
  </si>
  <si>
    <t>任金吾指挥同知，后来以夺门之功，进升为都指挥佥事，又超升为都督同知。</t>
  </si>
  <si>
    <t>与讨曹钦，进右都督。</t>
  </si>
  <si>
    <t>参与讨伐曹钦，升为右都督。</t>
  </si>
  <si>
    <t>成化六年，以右副总兵从朱永赴延绥，追贼黄草梁。</t>
  </si>
  <si>
    <t>成化六年，他以右副总兵的身份随朱永赴延绥，追击贼人黄草梁。</t>
  </si>
  <si>
    <t>遇伏，鏖战伤颏，麾下力捍以免。顷复与都督范瑾等击寇青草沟，败之。</t>
  </si>
  <si>
    <t>遇到埋伏，激战中他下巴受伤，部下奋力保护才得以脱身，不久又与都督范瑾等人到青草沟攻击贼寇，击败了他们。</t>
  </si>
  <si>
    <t>永等追寇牛家寨，聚亦据南山力攻。</t>
  </si>
  <si>
    <t>朱永等人追击贼寇到牛家寨，刘聚也占据南山奋力攻击。</t>
  </si>
  <si>
    <t>寇大败，出境。</t>
  </si>
  <si>
    <t>贼寇大败，出了国境。</t>
  </si>
  <si>
    <t>论功进左都督，以内援特封宁晋伯。</t>
  </si>
  <si>
    <t>论功，刘聚进升左都督，又因宦官的力助被特封为宁晋伯。</t>
  </si>
  <si>
    <t>八年冬代赵辅为将军，总陕西诸镇兵。</t>
  </si>
  <si>
    <t>八年，他取代赵辅为将军，总领陕西各镇之兵。</t>
  </si>
  <si>
    <t>寇入花马池，率副总兵孙钺、游击将军王玺等击却之。</t>
  </si>
  <si>
    <t>敌寇进入花马池，刘聚率副总兵孙钺、游击将军王玺等人将他们击退。</t>
  </si>
  <si>
    <t>还至高家堡，寇复至，败之。</t>
  </si>
  <si>
    <t>回到高家堡时，敌寇再次入侵，刘聚击败了他们。</t>
  </si>
  <si>
    <t>追奔至漫天岭，伏起夹击，又败之。</t>
  </si>
  <si>
    <t>追到漫天岭时，官军伏兵起而夹击，又击败了他们。</t>
  </si>
  <si>
    <t>钺、玺亦别破贼于井油山。</t>
  </si>
  <si>
    <t>孙钺、王玺也在井油山击败敌人。</t>
  </si>
  <si>
    <t>捷闻，予世券。</t>
  </si>
  <si>
    <t>捷报传到朝廷，赐予他世袭诰券。</t>
  </si>
  <si>
    <t>其冬，孛罗忽、满都鲁、癿加思兰连兵深入，至秦州、安定、会宁诸州县，纵横数千里。</t>
  </si>
  <si>
    <t>这年冬，孛罗忽、满都鲁、加思兰联合深入，到达秦州、安定、会宁等州县，纵横数千里。</t>
  </si>
  <si>
    <t>贼退，适王越自红盐池还，妄以大捷闻，玺书嘉劳。</t>
  </si>
  <si>
    <t>贼人退走后，正好王越从红盐池回来，妄称取得大捷，报告朝廷，皇上颁给玺书嘉奖慰劳。</t>
  </si>
  <si>
    <t>顷之，纪功兵部员外郎张谨劾聚及总兵官范瑾等六将杀被掠者，冒功。</t>
  </si>
  <si>
    <t>不久，纪功兵部员外郎张谨弹劾刘聚和总兵官范谨等六名将领，杀害被抢掠的人来冒功。</t>
  </si>
  <si>
    <t>部科及御史交章劾。</t>
  </si>
  <si>
    <t>部科和御史纷纷上疏弹劾。</t>
  </si>
  <si>
    <t>诏遣给事中韩文往勘，还奏如谨言：所报首功百五十，仅十九级。</t>
  </si>
  <si>
    <t>诏令派给事中韩文前往调查，他回来后上奏，与张瑾所说的一致。所报的首功一百五十级，实际上只有十九级。</t>
  </si>
  <si>
    <t>帝以寇既遁，置不问。</t>
  </si>
  <si>
    <t>皇上因贼寇既然已经逃走，便置而不问。</t>
  </si>
  <si>
    <t>聚寻卒。</t>
  </si>
  <si>
    <t>不久刘聚去世。</t>
  </si>
  <si>
    <t>吴允诚，蒙古人。名把都帖木儿，居甘肃塞外塔沟地，官至平章。</t>
  </si>
  <si>
    <t>吴允诚，蒙古人，名叫把都帖木儿，居住甘肃塞外一个名叫塔沟的地方，官任到平章。</t>
  </si>
  <si>
    <t>永乐三年，与其党伦都儿灰率妻子及部落五千、马驼万六千，因宋晟来归。</t>
  </si>
  <si>
    <t>永乐三年，他与党羽伦都儿灰率领妻儿以及部落五千、马驼一万六千匹，因宋晟的招安来归附。</t>
  </si>
  <si>
    <t>帝以蒙古人多同名，当赐姓别之。</t>
  </si>
  <si>
    <t>皇上因蒙古人多同名，应赐给他们姓名以示区别。</t>
  </si>
  <si>
    <t>尚书刘俊请如洪武故事，编为勘合。</t>
  </si>
  <si>
    <t>尚书刘俊请照洪武时期的惯例，把他们编为用勘合调遣的队伍。</t>
  </si>
  <si>
    <t>伦都儿灰亦赐姓名柴秉诚，授后军都督佥事。</t>
  </si>
  <si>
    <t>伦都儿灰也被赐姓名为柴秉诚，授予后军都督佥事。</t>
  </si>
  <si>
    <t>余授官赐冠带，给畜产钞币有差。使领所部居凉州耕牧。</t>
  </si>
  <si>
    <t>其他人或且授官，赐给冠带，或且赐给畜产钞币不等，让他们统领所部，居住在凉州游牧。</t>
  </si>
  <si>
    <t>晟以招徕功，封西宁侯。</t>
  </si>
  <si>
    <t>宋晟以招徕之功，被封为西宁侯。</t>
  </si>
  <si>
    <t>自是降附者益众，边境日安，由允诚始。</t>
  </si>
  <si>
    <t>此后来降附的人更多，边境日益安宁，这都是从吴允诚开始的。</t>
  </si>
  <si>
    <t>七年往亦集乃觇敌，擒哈剌等二十余人，进都督同知。</t>
  </si>
  <si>
    <t>七年，允诚往亦集乃侦察敌情，擒获哈剌等二十余人，进升为都督同知。</t>
  </si>
  <si>
    <t>明年从出塞，败本雅失里，进右都督。</t>
  </si>
  <si>
    <t>第二年他随从皇上出塞，击败本雅失里，进升为右都督。</t>
  </si>
  <si>
    <t>寻进左都督。</t>
  </si>
  <si>
    <t>不久进升为左都督。</t>
  </si>
  <si>
    <t>与中官王安追阔脱赤，至把力河获之。</t>
  </si>
  <si>
    <t>他与宦官王安追击阔脱赤，到把力河时抓住了他。</t>
  </si>
  <si>
    <t>封恭顺伯，食禄千二百石，予世券。</t>
  </si>
  <si>
    <t>封他为恭顺伯，食禄一千二百石，给予世袭诰券。</t>
  </si>
  <si>
    <t>允诚与二子从军，留其妻及管者居凉州。</t>
  </si>
  <si>
    <t>允诚与两个儿子从军，留下妻子和管者住在凉州。</t>
  </si>
  <si>
    <t>番人虎保等诱胁允诚众，欲叛去。</t>
  </si>
  <si>
    <t>番人虎保等人引诱胁迫允诚的部众，想反叛而去。</t>
  </si>
  <si>
    <t>允诚妻与管者谋，召部将都指挥保住、卜颜不花等擒其党，诛之。</t>
  </si>
  <si>
    <t>允诚的妻子和管者商定，召来部将都指挥保住、卜颜不花等人擒住了虎保的党羽，将他们诛杀。</t>
  </si>
  <si>
    <t>帝喜，降敕奖之，赐缣钞羊米甚厚，授管者指挥佥事。</t>
  </si>
  <si>
    <t>皇上很高兴，颁敕令嘉奖，赐给大量缣钞羊米，授予管者为指挥佥事。</t>
  </si>
  <si>
    <t>鞑靼可汗鬼力赤遇弑，其下多溃。</t>
  </si>
  <si>
    <t>鞑靼可汗鬼力赤遭弑杀，他的部下多溃散。</t>
  </si>
  <si>
    <t>答兰与别立哥请出塞自效，有功。</t>
  </si>
  <si>
    <t>答兰与别立哥请出塞主动效力，有功。</t>
  </si>
  <si>
    <t>别立哥者，秉诚子也。</t>
  </si>
  <si>
    <t>别立哥是柴秉诚的儿子。</t>
  </si>
  <si>
    <t>帝征瓦剌，允诚父子皆从。</t>
  </si>
  <si>
    <t>皇上征讨瓦剌，允诚父子都从征。</t>
  </si>
  <si>
    <t>师还，命仍居凉州备边。</t>
  </si>
  <si>
    <t>回师后，仍命他居住在凉州防备边境。</t>
  </si>
  <si>
    <t>允诚卒，赠国公，谥忠壮。</t>
  </si>
  <si>
    <t>允诚去世后，赠国公，谥忠壮。</t>
  </si>
  <si>
    <t>斌嗣职，从起兵，累迁都督佥事。</t>
  </si>
  <si>
    <t>薛斌承袭父职，随从成祖起兵，累升为都督佥事。</t>
  </si>
  <si>
    <t>从北征有功，进都督同知。</t>
  </si>
  <si>
    <t>后来随从北征有功，升为都督同知。</t>
  </si>
  <si>
    <t>永乐十八年封永顺伯，禄九百石，世指挥使。</t>
  </si>
  <si>
    <t>永乐十八年，被封为永顺伯，食禄九百石，世袭指挥使。</t>
  </si>
  <si>
    <t>斌卒，子寿童方五岁。从父贵引见仁宗，立命嗣伯，赐名绶。</t>
  </si>
  <si>
    <t>薛斌死时，他的儿子寿童才五岁，叔父薛贵带他去见仁宗，立即命他承袭伯爵，赐名为绶。</t>
  </si>
  <si>
    <t>长，骁勇善战。</t>
  </si>
  <si>
    <t>他长大后，骁勇善战。</t>
  </si>
  <si>
    <t>正统十四年秋，与成国公朱勇等遇敌于鹞儿岭。</t>
  </si>
  <si>
    <t>正统十四年秋，他与成国公朱勇等人在鹞儿岭遇上敌人。</t>
  </si>
  <si>
    <t>军败，弦断矢尽，犹持空弓击敌。</t>
  </si>
  <si>
    <t>部队战败，他弓断箭尽，但还持着空弓击敌。</t>
  </si>
  <si>
    <t>敌怒，支解之。</t>
  </si>
  <si>
    <t>敌人愤怒，将他肢解。</t>
  </si>
  <si>
    <t>既而知其本蒙古人也，曰：此吾同类，宜勇健若此。</t>
  </si>
  <si>
    <t>过后知道他本是蒙古人，便说道：这是我们同类，是应该这样勇健。</t>
  </si>
  <si>
    <t>相与哭之。</t>
  </si>
  <si>
    <t>为他相互哭泣。</t>
  </si>
  <si>
    <t>贵，本名脱火赤，斌之弟。</t>
  </si>
  <si>
    <t>薛贵，本名脱火赤，薛斌的弟弟。</t>
  </si>
  <si>
    <t>以舍人从燕王起兵，屡脱王于险。积官都指挥使。</t>
  </si>
  <si>
    <t>他以舍人随从成祖起兵，多次救成祖脱险，任到都指挥使。</t>
  </si>
  <si>
    <t>再从北征，进都督佥事。</t>
  </si>
  <si>
    <t>他又随从皇上北征，进升为都督佥事。</t>
  </si>
  <si>
    <t>宣德元年进侯，加禄三百石，予世券。</t>
  </si>
  <si>
    <t>宣德元年进封侯爵，加食禄三百石，给予世袭诰券。</t>
  </si>
  <si>
    <t>卒，赠滨国公，谥忠勇。</t>
  </si>
  <si>
    <t>去世后，赠滨国公，谥忠勇。</t>
  </si>
  <si>
    <t>父通伯，元辽阳行省右丞。</t>
  </si>
  <si>
    <t>父亲吴通伯，是元朝辽阳行省右丞。</t>
  </si>
  <si>
    <t>太祖时，观童来降，通伯父子与俱。</t>
  </si>
  <si>
    <t>太祖时期，通伯父子随观童一起来归降。</t>
  </si>
  <si>
    <t>买驴更今姓名，充总旗，数从大军出塞。</t>
  </si>
  <si>
    <t>买驴改为现名，充任总旗，多次随从大军出塞。</t>
  </si>
  <si>
    <t>建文元年授永平卫百户。</t>
  </si>
  <si>
    <t>建文元年，他被授予永平卫百户。</t>
  </si>
  <si>
    <t>降燕，从战皆有功，三迁都指挥佥事，始知名。</t>
  </si>
  <si>
    <t>后来投降燕王，随从作战，都有功，三次升级，任为都指挥佥事，从此开始出名。</t>
  </si>
  <si>
    <t>南军闻吴买驴名，多于阵上指目之。</t>
  </si>
  <si>
    <t>南军一听说吴买驴的名字，多在阵上用手指着他。</t>
  </si>
  <si>
    <t>设伏淝河，进兵小河，合战齐眉山，攻败灵璧军，皆殊死斗，功多。</t>
  </si>
  <si>
    <t>他设伏兵于淝河、进兵小河、合战齐眉山，击败灵璧的部队，每一仗都是殊死拼杀，功劳很多。</t>
  </si>
  <si>
    <t>成祖即位，授都指挥使。</t>
  </si>
  <si>
    <t>成祖即位后，他被授予都指挥使。</t>
  </si>
  <si>
    <t>从征本雅失里。疾战，本雅失里以七骑遁。</t>
  </si>
  <si>
    <t>他从征本雅失里时，速战，本雅失里率七名骑兵遁逃。</t>
  </si>
  <si>
    <t>从征阿鲁台，合朱荣兵为前锋，追至阔湾海。</t>
  </si>
  <si>
    <t>从征阿鲁台时，他联合朱荣的部队作为前锋，追到阔湾海。</t>
  </si>
  <si>
    <t>召还，进都督佥事。</t>
  </si>
  <si>
    <t>他被召回，进升为都督佥事。</t>
  </si>
  <si>
    <t>又三从出塞。</t>
  </si>
  <si>
    <t>此后他还三次随从皇上出塞。</t>
  </si>
  <si>
    <t>洪熙元年进左都督。</t>
  </si>
  <si>
    <t>洪熙元年，他进升为左都督。</t>
  </si>
  <si>
    <t>从阳武侯薛禄征大松岭，为前锋，有功，增禄米。</t>
  </si>
  <si>
    <t>随从阳武侯薛禄征伐大松岭时，他担任前锋，立有功劳，得以增加禄米。</t>
  </si>
  <si>
    <t>宣宗初，以成尝宿卫东宫，录旧劳，封清平伯，禄千一百石，予世券。</t>
  </si>
  <si>
    <t>宣宗初年，因吴成曾保卫东宫，给他记旧劳，封为清平伯，食禄一千一百石，给予世袭诰券。</t>
  </si>
  <si>
    <t>从征乐安，复与薛禄为前锋。</t>
  </si>
  <si>
    <t>随从皇上征乐安时，他又与薛禄担任前锋。</t>
  </si>
  <si>
    <t>事定，出守备兴和。</t>
  </si>
  <si>
    <t>事态平息后，他出去守备兴和。</t>
  </si>
  <si>
    <t>成好畋猎而不修武备。寇伺其出猎，卒入城，掠其妻孥以去。</t>
  </si>
  <si>
    <t>吴成喜欢打猎而不修武备，敌寇趁他出去打猎时，闯进城中，将他的妻子儿女抢掠而去。</t>
  </si>
  <si>
    <t>帝闻之，置不罪。</t>
  </si>
  <si>
    <t>皇上听说后，不向他问罪。</t>
  </si>
  <si>
    <t>已而阿鲁台入贡，还其家口。</t>
  </si>
  <si>
    <t>不久阿鲁台入京朝贡，把他的家人还了回来。</t>
  </si>
  <si>
    <t>三年，帝北征，从败贼于宽河，进侯，禄如故。</t>
  </si>
  <si>
    <t>三年，皇上北征，他随行，在宽河击败贼人，进封为侯爵，食禄不变。</t>
  </si>
  <si>
    <t>八年，他去世。</t>
  </si>
  <si>
    <t>金忠者，蒙古王子也先土干也。</t>
  </si>
  <si>
    <t>金忠，也就是蒙古王子也先土干。</t>
  </si>
  <si>
    <t>素桀黠，为阿鲁台所忌。</t>
  </si>
  <si>
    <t>他素来狡猾，遭阿鲁台忌恨。</t>
  </si>
  <si>
    <t>永乐二十一年，成祖亲征漠北，至上庄堡，率妻子部属来降。</t>
  </si>
  <si>
    <t>永乐二十一年，成祖亲征漠北，到达上庄堡时，他率妻儿和部属来归降。</t>
  </si>
  <si>
    <t>时六师深入，寇已远遁。帝方耻无功，见其来归，大喜。赐姓名，封忠勇王，赐冠带织金袭衣，命坐列侯下。</t>
  </si>
  <si>
    <t>当时六师深入，敌人已经远逃，皇上正耻于此行无功，见他来归顺，非常高兴，赐给姓名，封为忠勇王，赐给冠带和织金袭衣，命他坐在列侯之下，还让他到御座前来赐给他珍馐。</t>
  </si>
  <si>
    <t>班师在道，忠骑从，数问寇中事，眷宠日隆。</t>
  </si>
  <si>
    <t>班师途中，金忠骑马随从，皇上多次问他敌寇那边的事，对他的宠爱日隆。</t>
  </si>
  <si>
    <t>明年，忠请为前锋，讨阿鲁台自效。</t>
  </si>
  <si>
    <t>第二年，金忠请求任前锋，讨伐阿鲁台自效。</t>
  </si>
  <si>
    <t>帝初不许。会大同、开平警报至，诸将请从忠言。</t>
  </si>
  <si>
    <t>皇上初时不允许，正好大同、开平警报传到，将领们请求听从金忠的意见。</t>
  </si>
  <si>
    <t>帝复出塞，忠与陈懋为前锋。而阿鲁台闻王师复出，仓皇渡答兰纳木儿河遁去。</t>
  </si>
  <si>
    <t>皇上又出塞，金忠与陈懋为前锋，而阿鲁台听说王师复出，仓皇渡过答兰纳木河逃走。</t>
  </si>
  <si>
    <t>忠、懋至河不见寇，抵白邙山，卒无所遇，乃班师。</t>
  </si>
  <si>
    <t>金忠、陈懋到河边时不见敌人，又进抵白邙山，仍没有遇上敌人，便班师。</t>
  </si>
  <si>
    <t>仁宗嗣位，加太子太保，并支二俸。</t>
  </si>
  <si>
    <t>仁宗继位后，加封他为太子太保，支给二职俸禄。</t>
  </si>
  <si>
    <t>宣德三年亲征兀良哈，败寇于宽河。</t>
  </si>
  <si>
    <t>宣德三年，皇上亲征兀良哈，在宽河击败敌寇。</t>
  </si>
  <si>
    <t>忠与把台请自效，帝许之。</t>
  </si>
  <si>
    <t>金忠和把台请求自效，皇上答应了。</t>
  </si>
  <si>
    <t>或言不可遣，帝曰：去留任所欲耳。</t>
  </si>
  <si>
    <t>有人说不能派他们去，皇上说：去留随他们便吧。</t>
  </si>
  <si>
    <t>朕有天下，独少此二人邪。</t>
  </si>
  <si>
    <t>朕有天下，难道独少了这两人吗？</t>
  </si>
  <si>
    <t>二人获数十人、马牛数百来献。</t>
  </si>
  <si>
    <t>两人获得数十人、马牛数百来献给皇上。</t>
  </si>
  <si>
    <t>帝喜，命中官酌以金卮，遂赐之。</t>
  </si>
  <si>
    <t>皇上很高兴，命宦官用金卮斟好酒，然后赐给他。</t>
  </si>
  <si>
    <t>明年加太保。</t>
  </si>
  <si>
    <t>第二年加封他为太保。</t>
  </si>
  <si>
    <t>六年秋卒。</t>
  </si>
  <si>
    <t>六年秋，他去世。</t>
  </si>
  <si>
    <t>命有司治丧葬。</t>
  </si>
  <si>
    <t>皇上命有关官员给他治丧葬。</t>
  </si>
  <si>
    <t>父南哥，洪武中率众归附，授西宁州同知，累功进西宁卫指挥佥事。</t>
  </si>
  <si>
    <t>父亲南哥，洪武年间率领部众来归附，被授予西宁州同知，积功升为西宁卫指挥佥事。</t>
  </si>
  <si>
    <t>英嗣官。</t>
  </si>
  <si>
    <t>李英承袭该职。</t>
  </si>
  <si>
    <t>讨来川，俘斩三百六十人。</t>
  </si>
  <si>
    <t>李英攻打他，讨伐来川，俘虏和斩杀三百六十人。</t>
  </si>
  <si>
    <t>夜雪，贼遁，追尽获之，进都指挥佥事。</t>
  </si>
  <si>
    <t>晚上下雪，贼人逃走，李英追上去把他们都抓获了，进升为都指挥佥事。</t>
  </si>
  <si>
    <t>居西宁，恣甚。以计取西番贡使资，纳逋逃，交通外域，肆恶十余年。</t>
  </si>
  <si>
    <t>他住在西宁，很骄纵，用计骗取西番朝贡使者的钱财，收留逃亡之徒，交通外国，肆行作恶十余年。</t>
  </si>
  <si>
    <t>英发其事，磔死，籍其家。</t>
  </si>
  <si>
    <t>李英揭发了他的行为，结果他被肢解，还被抄了家。</t>
  </si>
  <si>
    <t>西陲快之。</t>
  </si>
  <si>
    <t>西陲人心大快。</t>
  </si>
  <si>
    <t>末年，中官乔来喜、邓诚等使西域，道安定、曲先，遇贼见杀，掠所赍金币。</t>
  </si>
  <si>
    <t>永乐末年，宦官乔来喜、邓诚等人出使西域，途经安定、曲先，遇贼被杀，所带的金币被抢。</t>
  </si>
  <si>
    <t>仁宗玺书谕赤斤、罕东及安定、曲先，诘贼主名。而敕英与土官指挥康寿等进讨。</t>
  </si>
  <si>
    <t>仁宗传玺书谕告赤斤、罕东和安定、曲先等处，查问贼主姓名，而敕令李英和土官指挥康寿等人进兵讨伐。</t>
  </si>
  <si>
    <t>英诇知安定指挥哈三孙散哥、曲先指挥散即思实杀使者，遂率兵西入。</t>
  </si>
  <si>
    <t>李英探知安定指挥哈三孙散哥、曲先指挥散即思实是杀害使者的人，便率兵西进。</t>
  </si>
  <si>
    <t>贼惊走。追击，逾昆仑山，深入数百里。至雅令阔，与安定贼遇，大败之，俘斩千一百余人，获马牛杂畜十四万。</t>
  </si>
  <si>
    <t>他追击贼人，越过昆仑山，深入数百里，到雅令阔时，与安定贼人相遇，把他们打得大败，俘虏和斩获一千一百余人，获得马牛杂畜十四万。</t>
  </si>
  <si>
    <t>曲先贼闻风远遁，安定王桑尔加失夹等惧，诣阙谢罪。</t>
  </si>
  <si>
    <t>曲先之贼闻风远逃，安定王桑尔加失夹等人害怕了，上朝廷谢罪。</t>
  </si>
  <si>
    <t>宣宗嘉英功，遣使褒谕，宴劳之，令驰驿入朝。</t>
  </si>
  <si>
    <t>宣宗嘉奖李英的功劳，设宴慰劳他，令他乘驿车入朝。</t>
  </si>
  <si>
    <t>既至，擢右府左都督，赐赉加等。</t>
  </si>
  <si>
    <t>李英到后，被升为右军都督府左都督，赐予加等。</t>
  </si>
  <si>
    <t>宣德二年封会宁伯，禄千一百石，并封南哥如子爵。</t>
  </si>
  <si>
    <t>宣德二年，封他为会宁伯，食禄一千一百石，并封南哥为子爵。</t>
  </si>
  <si>
    <t>英恃功而骄，所为多不法。</t>
  </si>
  <si>
    <t>李英恃功骄横，所作所为多不法。</t>
  </si>
  <si>
    <t>南哥上章辩。</t>
  </si>
  <si>
    <t>南哥上书辩解。</t>
  </si>
  <si>
    <t>赐敕慰谕之。</t>
  </si>
  <si>
    <t>皇上赐敕书安慰他。</t>
  </si>
  <si>
    <t>英家西宁，招逋逃七百余户，置庄垦田，豪夺人产，复为兵部及言官所劾。</t>
  </si>
  <si>
    <t>李英在西宁的家，招纳逃亡者七百余户，设置庄院，开垦田地，豪夺他人财产，又被兵部和言官弹劾。</t>
  </si>
  <si>
    <t>帝宥英，追逃者入官。</t>
  </si>
  <si>
    <t>皇上宽宥了李英，而将逃亡者追回，没入官家。</t>
  </si>
  <si>
    <t>七年，西宁指挥祁震子成当袭父职。庶兄监藏，英甥也，欲夺之。</t>
  </si>
  <si>
    <t>七年，西宁指挥祁震的儿子祁成应当承袭父职，他的庶兄监藏，是李英的外甥，想夺取该职。</t>
  </si>
  <si>
    <t>成从祖太平携成赴京辩。</t>
  </si>
  <si>
    <t>祁成的从祖父祁太平带着祁成赴京申辩。</t>
  </si>
  <si>
    <t>英遣人篡取太平及其义儿杖之，义儿竟死。</t>
  </si>
  <si>
    <t>李英派人非法抓取太平和他的义子，进行杖打，他的义子竟被打死。</t>
  </si>
  <si>
    <t>言官交劾，并及前罪，遂下英诏狱，夺爵论死。</t>
  </si>
  <si>
    <t>言官纷纷弹劾李英，并提到他先前的罪行，于是将李英投进诏狱，削夺爵位，判了死罪。</t>
  </si>
  <si>
    <t>正统二年始释。</t>
  </si>
  <si>
    <t>正统二年，他才获释。</t>
  </si>
  <si>
    <t>后稍给其禄。</t>
  </si>
  <si>
    <t>后来又渐渐给他俸禄。</t>
  </si>
  <si>
    <t>伯父那海，洪武中归附，以靖难功至都指挥同知，无子。</t>
  </si>
  <si>
    <t>伯父那海，洪武年间归附，后来以参加靖难之功升到都指挥同知。</t>
  </si>
  <si>
    <t>胜父安太嗣为羽林指挥使，传子济，无子，胜嗣。</t>
  </si>
  <si>
    <t>他没有儿子，毛胜的父亲安太继承为羽林指挥使，传给儿子济，济没有儿子，毛胜继承他的职位。</t>
  </si>
  <si>
    <t>论济征北功，进都指挥使。</t>
  </si>
  <si>
    <t>给济记征北之功时，毛胜进升为都指挥使。</t>
  </si>
  <si>
    <t>尝逃归塞外，寻复自还。</t>
  </si>
  <si>
    <t>他曾逃回塞外，不久又自己回来了。</t>
  </si>
  <si>
    <t>正统七年以征麓川功，擢都督佥事。</t>
  </si>
  <si>
    <t>正统七年，他以征讨麓川之功，升为都督佥事。</t>
  </si>
  <si>
    <t>靖远伯王骥请选在京番将舍人，捕苗云南。</t>
  </si>
  <si>
    <t>靖远伯王骥请挑选在京的番将和留居的番人，调他们到云南去镇压苗人。</t>
  </si>
  <si>
    <t>乃命胜与都督冉保统六百人往。</t>
  </si>
  <si>
    <t>皇上于是命毛胜和都督冉保统率六百人前往。</t>
  </si>
  <si>
    <t>已，再征麓川，即命二人充左右参将。</t>
  </si>
  <si>
    <t>后来，再征麓川，即命两人充任左右参将。</t>
  </si>
  <si>
    <t>贼平，进都督同知。</t>
  </si>
  <si>
    <t>贼乱被平息后，毛胜升为都督同知。</t>
  </si>
  <si>
    <t>怀遇寇战殁，胜脱还。</t>
  </si>
  <si>
    <t>陈怀在与敌人交战中战死，毛胜逃脱回来。</t>
  </si>
  <si>
    <t>以武清伯石亨荐，景帝进胜左都督，督三千营操练。</t>
  </si>
  <si>
    <t>后来因武清伯石亨的推荐，景帝升毛胜为左都督，总督三千营操练。</t>
  </si>
  <si>
    <t>贵州苗大扰，诏胜往讨。</t>
  </si>
  <si>
    <t>贵州苗人严重骚扰，诏令毛胜前往讨伐。</t>
  </si>
  <si>
    <t>未行而也先逼京师。</t>
  </si>
  <si>
    <t>他还没有动身，也先已经逼近京师。</t>
  </si>
  <si>
    <t>胜御之彰义门北，击退之。</t>
  </si>
  <si>
    <t>毛胜在彰义门之北抵御，击退敌人。</t>
  </si>
  <si>
    <t>越二日，引兵西直门外，解都督孙镗围。</t>
  </si>
  <si>
    <t>过了两天，他领兵到西直门外，解除了都督孙镗之围。</t>
  </si>
  <si>
    <t>明日，都督武兴战殁于彰义门，寇乘胜进。</t>
  </si>
  <si>
    <t>第二天，都督武兴在彰义门战死，敌寇乘胜推进。</t>
  </si>
  <si>
    <t>胜与都御史王竑急援之，寇遂引却。</t>
  </si>
  <si>
    <t>毛胜与都御史王急忙赶去增援，敌寇于是退走。</t>
  </si>
  <si>
    <t>胜追袭至紫荆关，颇有斩获。</t>
  </si>
  <si>
    <t>毛胜一直追击到紫荆关，斩杀和俘虏不少。</t>
  </si>
  <si>
    <t>事定，乃命以左副总兵统河间、东昌降夷赴贵州。</t>
  </si>
  <si>
    <t>事态平息之后，便命他以左副总兵之职统率河间、东昌两地投降的夷人赴贵州。</t>
  </si>
  <si>
    <t>贼首韦同烈据香垆山作乱，胜与总兵梁珤、右副总兵方瑛等从总督王来分道夹击。</t>
  </si>
  <si>
    <t>贼人首领韦同烈占据香垆山作乱，毛胜与总兵梁王缶、右副总兵方瑛等随从总督王来分道夹击。</t>
  </si>
  <si>
    <t>胜进自重安江，大破之。</t>
  </si>
  <si>
    <t>毛胜从重安江进兵，大破贼人。</t>
  </si>
  <si>
    <t>会师山下，环四面攻之。</t>
  </si>
  <si>
    <t>各路在山下会师，四面环攻。</t>
  </si>
  <si>
    <t>贼窘，缚同烈降。</t>
  </si>
  <si>
    <t>贼人势穷，绑缚韦同烈出来投降。</t>
  </si>
  <si>
    <t>还讨湖广巴马诸处反贼，克二十余寨，擒贼首吴奉先等百四十人，斩首千余级，封南宁伯，予世券。</t>
  </si>
  <si>
    <t>毛胜回来时又讨伐湖广巴马等地的反贼，攻克二十余寨，擒获贼首吴奉先等一百四十人，斩首一千余级，被封为南宁伯，给予世袭诰券。</t>
  </si>
  <si>
    <t>疏请更名，从之。</t>
  </si>
  <si>
    <t>他上疏请求改名，皇上同意了。</t>
  </si>
  <si>
    <t>移镇腾冲。金齿芒市长官刀放革潜结麓川遗孽思卜发为变，胜设策擒之。</t>
  </si>
  <si>
    <t>他移镇腾冲，金齿芒市长官刀放革暗中勾结麓川遗孽思卜发作乱，毛胜用计擒住了他。</t>
  </si>
  <si>
    <t>巡按御史牟俸劾其贪暴不法数十事，且言胜本降人，狡猾难制，今又数通外夷，恐贻边患。</t>
  </si>
  <si>
    <t>巡按御史牟俸弹劾他贪婪残暴等数十件不法事，并且说他本是投降过来的人，狡猾难制，现在又多次交通外夷，恐怕会贻患边疆。</t>
  </si>
  <si>
    <t>诏巡抚覆实，卒置不问。</t>
  </si>
  <si>
    <t>皇上诏令巡抚核实，但最后并没向他问罪。</t>
  </si>
  <si>
    <t>天顺二年卒。</t>
  </si>
  <si>
    <t>天顺二年，他去世。</t>
  </si>
  <si>
    <t>父把思台，洪武中归附，为通州卫指挥佥事。</t>
  </si>
  <si>
    <t>父亲把思台，洪武年间归附，任通州卫指挥佥事。</t>
  </si>
  <si>
    <t>子胜嗣，传至义荣，无子，以胜弟谦嗣，累功至都指挥同知。</t>
  </si>
  <si>
    <t>儿子胜承袭，传到义荣，他没有儿子，便以胜的弟弟谦承袭，积功升到都指挥同知。</t>
  </si>
  <si>
    <t>卒，子管失奴幼，谦弟礼借袭其职，备御辽东。</t>
  </si>
  <si>
    <t>谦去世后，儿子管失奴年幼，他的弟弟焦礼借袭他的职位，备御辽东。</t>
  </si>
  <si>
    <t>宣德初，礼当还职。</t>
  </si>
  <si>
    <t>宣德初年，焦礼应当还职。</t>
  </si>
  <si>
    <t>宣宗念礼守边劳，命居职如故，别授管失奴指挥使。</t>
  </si>
  <si>
    <t>宣宗念他守边有劳，命他照旧留任，另任管失奴为指挥使。</t>
  </si>
  <si>
    <t>礼寻以年劳，累进都指挥同知。</t>
  </si>
  <si>
    <t>焦礼不久以长年劳累升为都指挥同知。</t>
  </si>
  <si>
    <t>正统中，积功至右都督。</t>
  </si>
  <si>
    <t>正统年间，他积功任为右都督。</t>
  </si>
  <si>
    <t>英宗北狩，景帝命充左副总兵，守宁远。</t>
  </si>
  <si>
    <t>英宗被俘时，景帝命他充任左副总兵，守宁远。</t>
  </si>
  <si>
    <t>未几，也先逼京城，诏礼率师入卫。</t>
  </si>
  <si>
    <t>不久，也先逼近京城，诏令焦礼率部队入京保守。</t>
  </si>
  <si>
    <t>寇退还镇。</t>
  </si>
  <si>
    <t>敌寇退走后，他回到镇守之地。</t>
  </si>
  <si>
    <t>景泰四年，贼二千余骑犯兴水堡，礼击走之。</t>
  </si>
  <si>
    <t>景泰四年，贼人二千余骑侵犯兴水堡，焦礼将他们击退。</t>
  </si>
  <si>
    <t>玺书奖励，进左都督。</t>
  </si>
  <si>
    <t>皇上颁玺书奖励他，升他为左都督。</t>
  </si>
  <si>
    <t>英宗复辟，以礼守边有功，召入觐。封东宁伯，世袭，赐赉甚厚。遣还镇。</t>
  </si>
  <si>
    <t>英宗复辟后，因焦礼守边有功，召他入京朝见，封他为东宁伯，世袭，赐予很丰厚，然后遣他回到镇守之地。</t>
  </si>
  <si>
    <t>兵部以礼年垂八十，不可独任，奏遣都指挥邓铎协同守备。</t>
  </si>
  <si>
    <t>兵部因焦礼已年近八十，不能让他独任一方，便上奏派都指挥邓铎协同守备。</t>
  </si>
  <si>
    <t>居无何，礼奏铎欺侮，请更调。</t>
  </si>
  <si>
    <t>没多久，焦礼上奏说邓铎欺负和侮辱他，请求改调。</t>
  </si>
  <si>
    <t>命都指挥张俊代铎。</t>
  </si>
  <si>
    <t>皇上命都指挥张俊取代邓铎。</t>
  </si>
  <si>
    <t>天顺七年卒于镇。</t>
  </si>
  <si>
    <t>天顺七年，他在驻镇之地去世。</t>
  </si>
  <si>
    <t>守宁远三十余年，士卒乐为用，边陲宁谧。</t>
  </si>
  <si>
    <t>他守宁远三十余年，士卒都乐于为他所用，因此边陲得以安宁。</t>
  </si>
  <si>
    <t>曾祖哈喇歹，洪武初归附，起行伍为千户，战殁。</t>
  </si>
  <si>
    <t>曾祖父哈喇歹，洪武初年归附，从一名士卒升到千户，后来战死。</t>
  </si>
  <si>
    <t>祖拜都从征哈密，亦战殁。</t>
  </si>
  <si>
    <t>祖父拜都从征哈密时，也战死。</t>
  </si>
  <si>
    <t>父宝以骁勇充总旗，至永昌百户。</t>
  </si>
  <si>
    <t>父亲宝因骁勇而充任总旗，任到永昌百户。</t>
  </si>
  <si>
    <t>忠袭职时，年二十。膂力绝人，善骑射。</t>
  </si>
  <si>
    <t>毛忠袭职时，已经二十岁，臂力过人，善于骑射。</t>
  </si>
  <si>
    <t>常从太宗北征。</t>
  </si>
  <si>
    <t>他曾随从太宗北征。</t>
  </si>
  <si>
    <t>宣德五年征曲先叛寇，有功。</t>
  </si>
  <si>
    <t>宣德五年，征讨曲先叛寇时，有功。</t>
  </si>
  <si>
    <t>八年征亦不剌山，擒伪少师知院。</t>
  </si>
  <si>
    <t>八年，征讨亦不剌山，他擒获伪少师知院。</t>
  </si>
  <si>
    <t>九年出脱欢山，十年征黑山寇，皆擒其酋。</t>
  </si>
  <si>
    <t>九年出兵脱欢山，十年征讨黑山之寇，都擒获了他们的首领。</t>
  </si>
  <si>
    <t>各进一官，历指挥同知。</t>
  </si>
  <si>
    <t>他先后各得升一官，历任指挥同知。</t>
  </si>
  <si>
    <t>正统三年，从都督蒋贵征朵儿只伯，先登陷阵，大获，擢都指挥佥事。</t>
  </si>
  <si>
    <t>正统三年，他随从都督蒋贵征讨朵儿只伯，为首陷阵，俘获极多，升为都指挥佥事。</t>
  </si>
  <si>
    <t>十年以守边劳，进同知，始赐姓。</t>
  </si>
  <si>
    <t>十年，他以守边之劳，进升为同知，并得到皇上赐姓。</t>
  </si>
  <si>
    <t>明年，从总兵官任礼收捕沙洲卫都督喃哥部落，徙之塞内，进都指挥使。</t>
  </si>
  <si>
    <t>第二年随从总兵官任礼收捕沙洲卫都督喃哥的部落，将他们迁到塞内，毛忠进升为都指挥使。</t>
  </si>
  <si>
    <t>十三年率师至罕东，生絷喃哥弟伪祁王锁南奔并其部众，擢都督佥事，始赐名忠。</t>
  </si>
  <si>
    <t>十三年他率兵到罕东，生擒喃哥的弟弟伪祁王锁南奔和他的部众，他被升为都督佥事，这时才得赐名为忠。</t>
  </si>
  <si>
    <t>寻充右参将，协守甘肃。</t>
  </si>
  <si>
    <t>不久他充任右参将，协助守甘肃。</t>
  </si>
  <si>
    <t>景泰初，侍郎李实使漠北，还言忠数遣使通瓦剌。</t>
  </si>
  <si>
    <t>景泰初年，侍郎李实出使漠北，回来后说毛忠多次派使者交通瓦剌。</t>
  </si>
  <si>
    <t>诏执赴京。</t>
  </si>
  <si>
    <t>诏令把他抓到京师。</t>
  </si>
  <si>
    <t>既至，兵部论其罪，请置大辟。</t>
  </si>
  <si>
    <t>他到达后，兵部审判了他的罪行，请求处以大辟之刑。</t>
  </si>
  <si>
    <t>请贬官，发福建立功。</t>
  </si>
  <si>
    <t>兵部请将他贬官，发往福建立功。</t>
  </si>
  <si>
    <t>乃遣之福建，而官秩如故。令甘肃守臣徙其家属京师。</t>
  </si>
  <si>
    <t>皇上于是遣他到福建，但他的官阶照旧，令甘肃守臣将他的家属迁到京师。</t>
  </si>
  <si>
    <t>初，忠之征沙漠也，获番僧加失领真以献。英宗赦不诛。后逃之瓦剌，为也先用。憾忠，欲陷之。遂宣言忠与也先交通，而朝廷不察也。</t>
  </si>
  <si>
    <t>当初毛忠从征沙漠时，曾获得番僧加失领真献给朝廷，英宗赦免了他而不诛杀，后来他逃到瓦剌，为也先所用，恨毛忠，想陷害他，便宣传说毛忠与也先交通，而朝廷不察，所以把他遣到福建。</t>
  </si>
  <si>
    <t>英宗在塞外独知之，比复辟，即召还。</t>
  </si>
  <si>
    <t>英宗在塞外却知道此事，所以他复辟后，即把毛忠召回。</t>
  </si>
  <si>
    <t>而忠在福建亦屡有斩馘功，乃擢都督同知，充左副总兵，镇守甘肃。</t>
  </si>
  <si>
    <t>而毛忠在福建也屡有斩首之功，于是升他为都督同知，充任左副总兵，镇守甘肃。</t>
  </si>
  <si>
    <t>陛见，慰谕甚至，赐玉带、织金蟒衣。</t>
  </si>
  <si>
    <t>接见他时，对他安慰备至，赐给玉带、织金蟒衣。</t>
  </si>
  <si>
    <t>天顺二年，寇大入甘肃，巡抚芮钊劾奏诸将失事罪。</t>
  </si>
  <si>
    <t>天顺二年，贼寇大部队入侵甘肃，巡抚芮钊上奏弹劾诸将领误事之罪。</t>
  </si>
  <si>
    <t>部议忠功足赎罪，置不问。</t>
  </si>
  <si>
    <t>部里的意见认为毛忠功足以赎罪，对他置而不问。</t>
  </si>
  <si>
    <t>三年以镇番破贼功，进左都督。</t>
  </si>
  <si>
    <t>三年，他以在镇番破贼之功，进升为左都督。</t>
  </si>
  <si>
    <t>五年，孛来以数万骑分掠西宁、庄浪、甘肃诸道，入凉州。</t>
  </si>
  <si>
    <t>五年，孛来以数万骑兵分别抢掠西宁、庄浪、甘肃等道，进入凉州。</t>
  </si>
  <si>
    <t>忠鏖战一日夜，矢尽力疲。贼来益众，军中皆失色。</t>
  </si>
  <si>
    <t>毛忠鏖战一昼夜，矢尽力疲，而敌人来得更多，军中将士都失色。</t>
  </si>
  <si>
    <t>忠意气弥厉，拊循将士，复殊死斗。</t>
  </si>
  <si>
    <t>毛忠意志更坚，他安抚将士，又殊死搏斗。</t>
  </si>
  <si>
    <t>贼见终不可胜，而援军亦至，遂解去。忠竟全师还。</t>
  </si>
  <si>
    <t>贼寇见终不可胜，而官军援军也到了，便撤兵而去，毛忠竟得全师而还。</t>
  </si>
  <si>
    <t>七年，永昌、凉州、庄浪塞外诸番屡为边患。忠与总兵官卫颖分讨之。</t>
  </si>
  <si>
    <t>七年，永昌、凉州、庄浪塞外各番人多次制造边患，毛忠与总兵官卫颖分头讨伐。</t>
  </si>
  <si>
    <t>忠先破巴哇诸大族。</t>
  </si>
  <si>
    <t>毛忠先击破了巴哇等大族。</t>
  </si>
  <si>
    <t>其昝咂、马吉思诸族，他将不能下者，忠复击破之。</t>
  </si>
  <si>
    <t>昝咂、马吉思等族，别的将领攻不下的，毛忠又将其击破。</t>
  </si>
  <si>
    <t>论功，忠止增禄百石，而颖乃得世券。忠以为言，遂封伏羌伯。</t>
  </si>
  <si>
    <t>论功时，毛忠只得增加禄米一百石，而卫颖却得世袭诰券，毛忠向朝廷提出意见，遂得封为伏羌伯。</t>
  </si>
  <si>
    <t>诏忠移师讨之，与总督项忠等夹攻贼巢。</t>
  </si>
  <si>
    <t>诏令毛忠移师讨伐，与总督项忠等人夹攻贼人巢穴。</t>
  </si>
  <si>
    <t>忠由木头沟直抵炮架山下，多所斩获，贼稍却。</t>
  </si>
  <si>
    <t>毛忠由木头沟直抵炮架山下，多有斩杀和俘获。</t>
  </si>
  <si>
    <t>冒矢石连夺山北、山西两峰，而项忠等军亦克山之东峰。</t>
  </si>
  <si>
    <t>贼人稍稍退却，毛忠亲冒矢石连夺山北、山西两峰。而项忠等军也攻克了山的东峰，进到石城的东、西二门。</t>
  </si>
  <si>
    <t>忽昏雾起，他哨举烟掣军，贼遂并力攻忠。</t>
  </si>
  <si>
    <t>突然起了浓雾，别的哨点起烟火报警，牵制了毛忠的部队，贼人于是并力攻击毛忠。</t>
  </si>
  <si>
    <t>忠力战不已，为流矢所中，卒，年七十五。</t>
  </si>
  <si>
    <t>毛忠力战不已，被流矢射中而死，终年七十五岁。</t>
  </si>
  <si>
    <t>从子海、孙铠前救忠，亦死。</t>
  </si>
  <si>
    <t>从子海、孙子铠前来救他，也死。</t>
  </si>
  <si>
    <t>忠为将严纪律，善抚士。</t>
  </si>
  <si>
    <t>毛忠为将严申纪律，善抚士卒。</t>
  </si>
  <si>
    <t>其卒也，西陲人吊哭者相望于道。</t>
  </si>
  <si>
    <t>他死后，西陲人为他吊哭的相望于道。</t>
  </si>
  <si>
    <t>事闻，赠侯，谥武勇，予世券。</t>
  </si>
  <si>
    <t>事情传到朝廷，赠给他侯爵，谥武勇，给予世袭诰券。</t>
  </si>
  <si>
    <t>弘治中，从有司言，建忠义坊于兰州，以表其里。</t>
  </si>
  <si>
    <t>弘治年间，听从有关官员的意见，在兰州建忠义坊，以表彰他的故里。</t>
  </si>
  <si>
    <t>又从巡抚许进言，建武勇祠于甘州城东，春秋致祭。</t>
  </si>
  <si>
    <t>又因巡抚许进的建议，在甘州城东建武勇祠，春秋致祭。</t>
  </si>
  <si>
    <t>阿鲁台既为瓦剌脱欢所杀，子阿卜只俺穷蹙，款塞来归。</t>
  </si>
  <si>
    <t>阿鲁台被瓦剌部首领脱欢杀死后，他的儿子阿卜只俺势穷，叩塞门前来归附。</t>
  </si>
  <si>
    <t>宣宗授以左都督，赐第京师。</t>
  </si>
  <si>
    <t>宣宗任命他为左都督，并在京师赐给他宅第。</t>
  </si>
  <si>
    <t>卒，勇袭指挥使，带俸锦衣卫，积功至都督佥事。</t>
  </si>
  <si>
    <t>他去世后，和勇承袭为指挥使，带俸在锦衣卫，积功升到都督佥事。</t>
  </si>
  <si>
    <t>天顺元年诏加同知，赐姓名。</t>
  </si>
  <si>
    <t>天顺元年，诏令加封他为同知，赐给姓名。</t>
  </si>
  <si>
    <t>久之以两广多寇，命充游击将军，统降夷千人往讨。</t>
  </si>
  <si>
    <t>后来因两广多寇，命他充任游击将军，统领归降的夷人一千名前征讨伐。</t>
  </si>
  <si>
    <t>时总兵颜彪无将略，贼势愈炽。</t>
  </si>
  <si>
    <t>当时总兵颜彪没有将略，贼势更盛。</t>
  </si>
  <si>
    <t>广西巡抚吴祯杀降冒功，得优赏。</t>
  </si>
  <si>
    <t>广西巡抚吴祯杀死投降的人来冒功，获得优厚的赏赐。</t>
  </si>
  <si>
    <t>彪效之，亦杀平民报捷。</t>
  </si>
  <si>
    <t>颜虎也仿效他，杀害平民来报捷。</t>
  </si>
  <si>
    <t>朝廷进彪官，勇亦进右都督。既而师久无功，言官劾文武将吏之失事者。</t>
  </si>
  <si>
    <t>朝廷给颜彪升官，和勇也进升为右都督，后来师久无功，言官弹劾误事的文武将吏。</t>
  </si>
  <si>
    <t>诏停勇俸，充为事官。</t>
  </si>
  <si>
    <t>诏令停发和勇的俸禄，让他充任事官。</t>
  </si>
  <si>
    <t>成化初，赵辅、韩雍征大藤峡贼，诏勇以所部从征。</t>
  </si>
  <si>
    <t>成化初年，赵辅、韩雍征讨大藤峡之贼，诏令和勇率所部从征。</t>
  </si>
  <si>
    <t>其冬，贼大破，进左都督，增禄百石。</t>
  </si>
  <si>
    <t>这年冬，贼人大败，和勇进升为左都督，增加禄米一百石。</t>
  </si>
  <si>
    <t>三年召督效勇营训练。</t>
  </si>
  <si>
    <t>三年，召他回来总督效勇营训练。</t>
  </si>
  <si>
    <t>寻上言：大藤峡之役，臣与赵辅同功。</t>
  </si>
  <si>
    <t>不久他上书说：大藤峡之战，臣与赵辅同功。</t>
  </si>
  <si>
    <t>辅还京，余贼复叛。</t>
  </si>
  <si>
    <t>赵辅回京后，余贼又叛。</t>
  </si>
  <si>
    <t>臣亲捣贼巢，絷其魁，诛其党，还被掠男女四千人。</t>
  </si>
  <si>
    <t>臣亲捣贼人巢穴，抓获其首领，诛其党徒，夺回被掠去的男女四千人。</t>
  </si>
  <si>
    <t>今辅已封伯，而臣止进秩，惟陛下怜察。</t>
  </si>
  <si>
    <t>现在赵辅已经封伯，而臣只得晋级，唯望陛下怜察。</t>
  </si>
  <si>
    <t>宪宗以勇再著战功，特封靖安伯。</t>
  </si>
  <si>
    <t>宪宗因和勇再立战功，特封他为靖安伯。</t>
  </si>
  <si>
    <t>十年卒。</t>
  </si>
  <si>
    <t>十年，他去世。</t>
  </si>
  <si>
    <t>勇性廉谨。</t>
  </si>
  <si>
    <t>和勇个性廉洁恭谨。</t>
  </si>
  <si>
    <t>在两广时，诸将多营私渔利，勇独无所取。</t>
  </si>
  <si>
    <t>在两广时，将领们多营私渔利，唯有和勇一无所取。</t>
  </si>
  <si>
    <t>时论称之。</t>
  </si>
  <si>
    <t>当时舆论多称赞他。</t>
  </si>
  <si>
    <t>兄喃哥既袭父职，英宗复命秉忠为指挥使，协理卫事。</t>
  </si>
  <si>
    <t>哥哥喃哥承袭父职后，英宗又命秉忠为指挥使，协助处理卫事。</t>
  </si>
  <si>
    <t>既而喃哥率千二百人内徙，诏居之东昌、平山二卫，给田庐什器，所以抚恤甚厚。</t>
  </si>
  <si>
    <t>后来喃哥率一千二百人内迁，诏令把他们安置在东昌、平山二卫，发给田舍什器，对他们的抚恤很丰厚。</t>
  </si>
  <si>
    <t>喃哥卒，秉忠为都指挥使，代领其众。</t>
  </si>
  <si>
    <t>喃哥死后，秉忠为都指挥使，代领喃哥的部众。</t>
  </si>
  <si>
    <t>英宗北狩，塞上多警。</t>
  </si>
  <si>
    <t>英宗被俘时，边塞多有警报。</t>
  </si>
  <si>
    <t>朝议恐降人乘机为变，欲徙之南方。</t>
  </si>
  <si>
    <t>朝廷意见恐怕归降的人趁机为变，想将他们迁到南方。</t>
  </si>
  <si>
    <t>会贵州苗乱，都督毛福寿南征，即擢秉忠都督佥事，率所部援剿。</t>
  </si>
  <si>
    <t>正好贵州苗人作乱，都督毛福寿南征，便升秉忠为都督佥事，率领所部增援剿贼。</t>
  </si>
  <si>
    <t>积战功至左都督。</t>
  </si>
  <si>
    <t>秉忠积战功升为左都督。</t>
  </si>
  <si>
    <t>天顺初，始赐姓名。</t>
  </si>
  <si>
    <t>天顺初年，始赐给他姓名。</t>
  </si>
  <si>
    <t>曹钦之反，番官多从之者。</t>
  </si>
  <si>
    <t>曹钦反叛时，番官多追随他。</t>
  </si>
  <si>
    <t>秉忠亦坐下狱，籍其家。</t>
  </si>
  <si>
    <t>秉忠也被判入狱，抄了家。</t>
  </si>
  <si>
    <t>久之，上章自辩，乃得释。</t>
  </si>
  <si>
    <t>后来，他上书为自己辩解，这才获释。</t>
  </si>
  <si>
    <t>成化初，尚书程信讨山都掌蛮，秉忠以游击将军从。</t>
  </si>
  <si>
    <t>成化初年，尚书程信讨伐山都掌蛮，秉忠以游击将军身份随行。</t>
  </si>
  <si>
    <t>既抵永宁，分兵六道。</t>
  </si>
  <si>
    <t>抵达永宁后，分兵六路。</t>
  </si>
  <si>
    <t>秉忠由金鹅江进，大破之。</t>
  </si>
  <si>
    <t>秉忠由金鹅江进兵，大破敌人。</t>
  </si>
  <si>
    <t>论功，封顺义伯。</t>
  </si>
  <si>
    <t>论功，封他为顺义伯。</t>
  </si>
  <si>
    <t>十六年卒。</t>
  </si>
  <si>
    <t>十六年，他去世。</t>
  </si>
  <si>
    <t>洪武中国子监生。以吏部尚书杜泽荐，授吏部文选司郎中。</t>
  </si>
  <si>
    <t>洪武年间国子监生，因吏部尚书杜泽的推荐，被授予吏部文选司郎中。</t>
  </si>
  <si>
    <t>三十一年出为江西布政司右参政。</t>
  </si>
  <si>
    <t>三十一年，他出任江西布政司右参政。</t>
  </si>
  <si>
    <t>成祖即位，以蹇义荐，召为刑部右侍郎。</t>
  </si>
  <si>
    <t>成祖即位后，因蹇义的推荐，把他召回任刑部右侍郎。</t>
  </si>
  <si>
    <t>时将营北京，命采木湖广。</t>
  </si>
  <si>
    <t>当时将营建北京，命他到湖广采木。</t>
  </si>
  <si>
    <t>永乐七年从巡北京。</t>
  </si>
  <si>
    <t>永乐七年，他随从皇上巡视北京。</t>
  </si>
  <si>
    <t>八年从北征，迁左侍郎。</t>
  </si>
  <si>
    <t>八年，随从皇上北征，升为左侍郎。</t>
  </si>
  <si>
    <t>九年命与宋礼同治会通河，又同徐亨、蒋廷瓒浚鱼王口黄河故道。</t>
  </si>
  <si>
    <t>九年，命他和宋礼一同治理会通河，又同徐亨、蒋廷瓒疏浚鱼王口黄河故道。</t>
  </si>
  <si>
    <t>初，太祖用兵梁、晋间，使大将军徐达开塌场口，通河于泗。</t>
  </si>
  <si>
    <t>当初，太祖在梁、晋之间用兵，派大将军徐达挖开塌场口，把黄河通到泗水；</t>
  </si>
  <si>
    <t>又开济宁西耐牢坡引曹、郓河水，以通中原之运。</t>
  </si>
  <si>
    <t>又掘开济宁以西的耐牢坡，引曹州、郓城地区的黄河水，以开通中原的运输通道。</t>
  </si>
  <si>
    <t>其后故道浸塞，至是纯疏治之。</t>
  </si>
  <si>
    <t>后来故道渐渐淤塞，至此金纯来疏浚治理它。</t>
  </si>
  <si>
    <t>自开封北引水达郓城，入塌场，出谷亭北十里为永通、广运二闸。</t>
  </si>
  <si>
    <t>他从开封之北引水到郓城，进入塌场，出谷亭以北十里，在这里设永通、广运两座闸门。</t>
  </si>
  <si>
    <t>十四年改礼部左侍郎。</t>
  </si>
  <si>
    <t>十四年，他改任礼部左侍郎。</t>
  </si>
  <si>
    <t>越二月，进尚书。</t>
  </si>
  <si>
    <t>过了两个月，他升为尚书。</t>
  </si>
  <si>
    <t>十五年从巡北京。</t>
  </si>
  <si>
    <t>十五年他随从皇上巡视北京。</t>
  </si>
  <si>
    <t>仁宗即位，改工部。</t>
  </si>
  <si>
    <t>仁宗即位后，他改为工部尚书。</t>
  </si>
  <si>
    <t>居数月，又改刑部。</t>
  </si>
  <si>
    <t>几个月后，又改为刑部尚书。</t>
  </si>
  <si>
    <t>明年兼太子宾客。</t>
  </si>
  <si>
    <t>第二年他兼任太子宾客。</t>
  </si>
  <si>
    <t>宣德三年，纯有疾，帝命医视疗。</t>
  </si>
  <si>
    <t>宣德三年，金纯有病，皇上派医生给他看病。</t>
  </si>
  <si>
    <t>稍间，免其朝参，俾护疾视事。</t>
  </si>
  <si>
    <t>病情有好转后，皇上免予他朝参，让他能养病治事。</t>
  </si>
  <si>
    <t>会暑，敕法司理滞囚。</t>
  </si>
  <si>
    <t>当时正暑热，皇上敕令法司审理积压的案件。</t>
  </si>
  <si>
    <t>纯数从朝贵饮，为言官所劾。</t>
  </si>
  <si>
    <t>金纯多次与朝中显贵饮酒，被言官弹劾。</t>
  </si>
  <si>
    <t>帝怒曰：纯以疾不朝而燕于私，可乎？</t>
  </si>
  <si>
    <t>皇上怒道：金纯因病不朝见，却私下燕饮，这能行吗？</t>
  </si>
  <si>
    <t>命系锦衣狱。</t>
  </si>
  <si>
    <t>命令将他关进锦衣卫监狱。</t>
  </si>
  <si>
    <t>既念纯老臣，释之，落太子宾客。</t>
  </si>
  <si>
    <t>后来又念金纯是老臣，放了他，降为太子宾客。</t>
  </si>
  <si>
    <t>八月予致仕去。</t>
  </si>
  <si>
    <t>八月，准予他退休而去。</t>
  </si>
  <si>
    <t>纯在刑部，仁宗尝谕纯：法司近尚罗织，言者辄以诽谤得罪，甚无谓。</t>
  </si>
  <si>
    <t>金纯在刑部时，仁宗曾谕告他说：法司近来专好罗织罪名，提意见的人常被指责为诽谤而得罪，这很没意思。</t>
  </si>
  <si>
    <t>自今告诽谤者勿论。</t>
  </si>
  <si>
    <t>自今以后，告诽谤的不要论罪。</t>
  </si>
  <si>
    <t>纯亦务宽大，每诫属吏不得妄椎击人。</t>
  </si>
  <si>
    <t>金纯也力求宽大，常告诫属官不得乱拷打犯人。</t>
  </si>
  <si>
    <t>故当纯时，狱无瘐死者。</t>
  </si>
  <si>
    <t>所以金纯当权时期，没有死于狱中的人。</t>
  </si>
  <si>
    <t>正统五年卒。</t>
  </si>
  <si>
    <t>他于正统五年去世。</t>
  </si>
  <si>
    <t>洪武中，自国子生授江都知县。</t>
  </si>
  <si>
    <t>洪武年间，他以国子监生被授予江都知县。</t>
  </si>
  <si>
    <t>燕兵至扬州，御史王彬据城抗，为守将所缚。</t>
  </si>
  <si>
    <t>燕王的部队到达扬州时，御史王彬据城抵抗，被守将所缚。</t>
  </si>
  <si>
    <t>本率父老迎降。</t>
  </si>
  <si>
    <t>张本率父老迎接并归降。</t>
  </si>
  <si>
    <t>成祖以滁、泰二知州房吉、田庆成率先归附，命与本并为扬州知府，偕见任知府谭友德同涖府事。</t>
  </si>
  <si>
    <t>成祖因滁、泰二州的知州房吉、田庆成率先归附，便命他们与张本同为扬州知府，偕同现任知府谭友德治理府事。</t>
  </si>
  <si>
    <t>寻擢本江西布政司右参政。</t>
  </si>
  <si>
    <t>不久他升为江西布政司右参政。</t>
  </si>
  <si>
    <t>永乐四年召为工部左侍郎。</t>
  </si>
  <si>
    <t>永乐四年，他被召回任工部左侍郎。</t>
  </si>
  <si>
    <t>坐事免官，冠带办事。</t>
  </si>
  <si>
    <t>后来因犯有过失被免官，但仍让他冠带办事。</t>
  </si>
  <si>
    <t>明年五月复官。</t>
  </si>
  <si>
    <t>第二年五月给他复官。</t>
  </si>
  <si>
    <t>寻以奏牍书衔误左为右，为给事中所劾。</t>
  </si>
  <si>
    <t>不久他因在奏章中署官衔时误左为右，被给事中弹劾。</t>
  </si>
  <si>
    <t>帝命改授本部右侍郎而宥其罪。</t>
  </si>
  <si>
    <t>皇上命改任他为本部右侍郎。而宽宥了他的罪过。</t>
  </si>
  <si>
    <t>善摘奸。</t>
  </si>
  <si>
    <t>他善于发现奸情。</t>
  </si>
  <si>
    <t>命督北河运。躬自相视，立程度，舟行得无滞。</t>
  </si>
  <si>
    <t>他奉命总督北河运输时，亲自巡视，订立制度，使舟行无阻。</t>
  </si>
  <si>
    <t>会疾作，太子赐之狐裘冠钞，遣医驰视。</t>
  </si>
  <si>
    <t>正值他疾病发作，太子赐给他狐裘冠帽和钞币，派医生驰往为他看病。</t>
  </si>
  <si>
    <t>十九年将北征，命本及王彰分往两直隶、山东、山西、河南，督有司造车挽运。</t>
  </si>
  <si>
    <t>十九年，皇上将北征，命张本和王彰分别前往南北两直隶、山东、山西、河南，监督有关官员造车挽运。</t>
  </si>
  <si>
    <t>明年即命本督北征饷。</t>
  </si>
  <si>
    <t>第二年即命张本总督北征粮饷。</t>
  </si>
  <si>
    <t>仁宗即位，拜南京兵部尚书兼掌都察院事。</t>
  </si>
  <si>
    <t>仁宗即位后，他被任为南京兵部尚书兼掌都察院事务。</t>
  </si>
  <si>
    <t>召见，言时政得失，且请严饬武备。</t>
  </si>
  <si>
    <t>他被召见时，谈论时政得失，并请严整武备。</t>
  </si>
  <si>
    <t>帝嘉纳之，遂留行在兵部。</t>
  </si>
  <si>
    <t>皇上嘉纳了他的建议，遂把他留在行在兵部。</t>
  </si>
  <si>
    <t>宣德初，工部侍郎蔡信乞征军匠家口隶锦衣卫。</t>
  </si>
  <si>
    <t>宣德初年，工部侍郎蔡信请征取军匠家属隶属于锦衣卫。</t>
  </si>
  <si>
    <t>本言：军匠二万六千人，属二百四十五卫所，为匠者暂役其一丁。</t>
  </si>
  <si>
    <t>张本说：军匠二万六千户，分属于二百四十五个卫所，为匠的人暂且每家役使一丁。</t>
  </si>
  <si>
    <t>若尽取以来，家以三四丁计之，数近十万。</t>
  </si>
  <si>
    <t>如果全部把他们征来，每家按三四丁计算，为数将近十万。</t>
  </si>
  <si>
    <t>军伍既缺，人情惊骇，不可。</t>
  </si>
  <si>
    <t>这样则不但军伍缺少，而且人情惊骇。不可。</t>
  </si>
  <si>
    <t>征汉庶人，从调兵食。</t>
  </si>
  <si>
    <t>征讨汉庶人时，张本随从，处理军饷。</t>
  </si>
  <si>
    <t>庶人就擒，命抚辑其众，而录其余党。</t>
  </si>
  <si>
    <t>汉庶人就擒后，张本受命安抚他的部众，并登记其余党。</t>
  </si>
  <si>
    <t>还以军政久敝，奸人用贷脱籍，而援平民实伍，言于帝。</t>
  </si>
  <si>
    <t>回来后，他将军政久弊，奸邪之人通过纳贿得以脱籍，而把平民拉来充实军伍的情况报告了皇上。</t>
  </si>
  <si>
    <t>择廷臣四出厘正之。</t>
  </si>
  <si>
    <t>皇上挑选廷臣四出，进行改正。</t>
  </si>
  <si>
    <t>时马大孳息，畿内军民为畜牧所困。本请分牧于山东、河南及大名诸府。</t>
  </si>
  <si>
    <t>当时马匹大量繁衍，畿内军民被畜牧所困，张本请到山东、河南、大名等府分别牧养。</t>
  </si>
  <si>
    <t>晋王济熿坐不轨夺爵，本奉命散其护卫军于边镇。</t>
  </si>
  <si>
    <t>晋王朱济火黄犯行为不法被削夺封爵，张本奉命将他的护卫军分派到各个边镇。</t>
  </si>
  <si>
    <t>四年命兼太子宾客。</t>
  </si>
  <si>
    <t>四年，张本兼任太子宾客。</t>
  </si>
  <si>
    <t>户部以官田租减，度支不给，请减外官俸及生员军士月给。</t>
  </si>
  <si>
    <t>户部因官田租税减少，请削减外官的俸禄和生员军士的月给。</t>
  </si>
  <si>
    <t>帝以军士艰，不听减。</t>
  </si>
  <si>
    <t>皇上认为军士生活艰难，不让减，其他的交大臣廷议。</t>
  </si>
  <si>
    <t>阳武侯薛禄城独石诸戍成，本往计守御之宜。</t>
  </si>
  <si>
    <t>阳武侯薛禄修筑独石等戍城池成功，张本前往谋划守御事宜。</t>
  </si>
  <si>
    <t>还奏称旨，命兼掌户部。</t>
  </si>
  <si>
    <t>回来后他作了汇报，很合皇上旨意，命他兼掌户部事务。</t>
  </si>
  <si>
    <t>本虑边食不足，而诸边比岁稔，请出丝麻布帛输边易谷，多者三四十万石，少者亦十万石，储偫顿充。</t>
  </si>
  <si>
    <t>张本担心边防储粮不足，而各边地连年丰收，便请拿出丝麻布帛输运到边疆以换取粮食，多的三、四十万石，少的也有十万石，边粮储备顿时充实起来。</t>
  </si>
  <si>
    <t>六年病卒，赐赙三万缗，葬祭甚厚。</t>
  </si>
  <si>
    <t>六年，张本病逝。赐给丧资三万缗，葬祭很丰厚。</t>
  </si>
  <si>
    <t>本廉介有执持，尚刻少恕。</t>
  </si>
  <si>
    <t>张本廉洁刚介，有原则，比较严厉而少有宽恕。</t>
  </si>
  <si>
    <t>录高煦党，胁从者多不免。</t>
  </si>
  <si>
    <t>登记朱高煦党羽时，胁从者多不得免。</t>
  </si>
  <si>
    <t>成祖宴近臣，银器各一案，因以赐之。独本案设陶器，谕曰：卿号穷张，银器无所用。</t>
  </si>
  <si>
    <t>成祖宴请近臣，每人都各摆银器一案，并把这些都赐给各人，唯独给张本的案上摆陶案，对他说：爱卿号称穷张，银器没什么用。</t>
  </si>
  <si>
    <t>本顿首谢，其为上知如此。</t>
  </si>
  <si>
    <t>张本叩头致谢。他就是这样为皇上所知。</t>
  </si>
  <si>
    <t>永乐初，以太学生擢户部主事。历官吏部左、右侍郎。</t>
  </si>
  <si>
    <t>永乐初年，他以太学生被升为户部主事，历任吏部左、右侍郎。</t>
  </si>
  <si>
    <t>仁宗即位，命兼詹事府少詹事，更名琎。</t>
  </si>
  <si>
    <t>仁宗即位后，命他兼詹事府少詹事，改名为璡。</t>
  </si>
  <si>
    <t>宣宗初，掌行在詹事府。</t>
  </si>
  <si>
    <t>宣宗初年，他掌管行在詹事府。</t>
  </si>
  <si>
    <t>吏部尚书蹇义老，辍部务，帝欲以琎代。</t>
  </si>
  <si>
    <t>吏部尚书蹇义年老，解除了部里职务，皇上想用郭璡取代他。</t>
  </si>
  <si>
    <t>琎厚重勤敏，然寡学术。</t>
  </si>
  <si>
    <t>郭琎为人厚重勤敏，但没有学问。</t>
  </si>
  <si>
    <t>杨士奇言恐琎不足当之，宜妙择大臣通经术知今古者，帝乃止。</t>
  </si>
  <si>
    <t>杨士奇说恐怕郭琎不能胜任，应当妙选通经术知古今的大臣来担任。</t>
  </si>
  <si>
    <t>逾年，卒为尚书。</t>
  </si>
  <si>
    <t>皇上于是作罢。过了一年，他终于成为尚书。</t>
  </si>
  <si>
    <t>谕以吕蒙正夹袋，虞允文材馆录故事。</t>
  </si>
  <si>
    <t>皇上对他谈吕蒙正夹袋、虞允文材馆录的故事。</t>
  </si>
  <si>
    <t>琎由是留意人才。</t>
  </si>
  <si>
    <t>郭璡由此留意人才。</t>
  </si>
  <si>
    <t>识进士李贤辅相器，授吏部主事，后果为名相。</t>
  </si>
  <si>
    <t>他知道进士李贤有辅相之器，便任他为吏部主事，李贤后来果然成为名相。</t>
  </si>
  <si>
    <t>时外官九年考满，部民走阙下乞留，辄增秩复任。</t>
  </si>
  <si>
    <t>当时外官九年任满后，所辖百姓来到京城请求让其留任的，总是增加俸禄让他复任。</t>
  </si>
  <si>
    <t>琎虑有妄者，请覆实。</t>
  </si>
  <si>
    <t>郭璡担心其中有的有诈，请求核实。</t>
  </si>
  <si>
    <t>琎虽长六卿，然望轻。</t>
  </si>
  <si>
    <t>郭琎虽然为六卿长官，但名望较轻。</t>
  </si>
  <si>
    <t>又政归内阁，自布政使至知府阙，听京官三品以上荐举；</t>
  </si>
  <si>
    <t>汉时又政归内阁，从布政使到知府，有了出缺，听任京官三品以上推荐。</t>
  </si>
  <si>
    <t>既又命御史、知县，皆听京官五品以上荐举。</t>
  </si>
  <si>
    <t>后来又命御史和知县，也都听任京官五品以上推荐。</t>
  </si>
  <si>
    <t>要职选擢，皆不关吏部。</t>
  </si>
  <si>
    <t>要职选任和提升，都不关吏部。</t>
  </si>
  <si>
    <t>正统初，左通政陈恭言：古者择任庶官，悉由选部，职任专而事体一。</t>
  </si>
  <si>
    <t>正统初年，左通政陈恭说：古代择任百官，都经过选部，职责专任而事体一致。</t>
  </si>
  <si>
    <t>今令朝臣各举所知，恐开私谒之门，长奔竞之风，乞杜绝，令归一。</t>
  </si>
  <si>
    <t>现在令朝臣各举荐其所了解的人，恐怕令开私谒之门，助长奔走之风，乞请杜绝，使职权归一。</t>
  </si>
  <si>
    <t>下吏部议。</t>
  </si>
  <si>
    <t>皇上交吏部讨论。</t>
  </si>
  <si>
    <t>琎逊谢不敢当，事遂寝。</t>
  </si>
  <si>
    <t>郭璡谦逊辞谢，说不敢当，此事遂罢。</t>
  </si>
  <si>
    <t>正统六年，御史曹恭以灾异请罢大臣不职者。</t>
  </si>
  <si>
    <t>正统六年，御史曹恭因有灾异请求罢免不称职的大臣。</t>
  </si>
  <si>
    <t>帝命科道官参议。</t>
  </si>
  <si>
    <t>皇上命科道官员会同讨论。</t>
  </si>
  <si>
    <t>琎及尚书吴中、侍郎李庸等被劾者二十人。</t>
  </si>
  <si>
    <t>郭璡和尚书吴中、侍郎李庸等二十人被弹劾。</t>
  </si>
  <si>
    <t>琎等自陈，帝切责而宥之。</t>
  </si>
  <si>
    <t>郭琎等人自述自己所为。皇上严厉责备他，而后宽宥了他。</t>
  </si>
  <si>
    <t>琎子亮受赂为人求官。</t>
  </si>
  <si>
    <t>郭琎的儿子郭亮受贿为他人求官。</t>
  </si>
  <si>
    <t>事觉，御史孙毓等劾琎。</t>
  </si>
  <si>
    <t>事情被发觉后，御史孙毓等人弹劾郭璡。</t>
  </si>
  <si>
    <t>乃令琎致仕，而以王直代。</t>
  </si>
  <si>
    <t>于是皇上令郭琎退休，而以王直取代他。</t>
  </si>
  <si>
    <t>永乐四年进士，授监察御史。</t>
  </si>
  <si>
    <t>永乐四年，中进士。后被授予监察御史。</t>
  </si>
  <si>
    <t>江西安福民告谋逆事，命辰往廉之，具得诬状。</t>
  </si>
  <si>
    <t>江西安福的百姓告有谋逆事，朝廷命郑辰前往查访，查得诬告的情况。</t>
  </si>
  <si>
    <t>福建番客杀人，复命辰往。</t>
  </si>
  <si>
    <t>福建外番杀人，又命郑辰前往。</t>
  </si>
  <si>
    <t>止坐首恶，释其余。</t>
  </si>
  <si>
    <t>郑辰只将首恶治罪，其他的都释放了。</t>
  </si>
  <si>
    <t>南京敕建报恩寺，役囚万人。</t>
  </si>
  <si>
    <t>南京敕令建报恩寺，役使囚犯一万人。</t>
  </si>
  <si>
    <t>蜚语言役夫谤讪，恐有变，命辰往验。</t>
  </si>
  <si>
    <t>有流言说役夫诽谤，恐怕有变，朝廷命郑辰前往调查。</t>
  </si>
  <si>
    <t>无实，无一得罪者。</t>
  </si>
  <si>
    <t>郑辰查无实据，结果没有一人得罪。</t>
  </si>
  <si>
    <t>十六年超迁山西按察使，纠治贪浊不少贷。</t>
  </si>
  <si>
    <t>十六年，他被超升为山西按察使，惩治贪污者，不稍有宽贷。</t>
  </si>
  <si>
    <t>潞州盗起，有司以叛闻，诏发兵讨捕。</t>
  </si>
  <si>
    <t>潞州有盗贼起事，有关官员上报说有反叛，诏令发兵去讨伐。</t>
  </si>
  <si>
    <t>辰方以事朝京师，奏曰：民苦徭役而已，请无发兵。</t>
  </si>
  <si>
    <t>郑辰正有事回京师朝见，上奏说：这是百姓苦于徭役而已，请不要发兵。</t>
  </si>
  <si>
    <t>还则屏驺从，亲入山谷抚谕。</t>
  </si>
  <si>
    <t>他回去时则屏退驺从人员，亲自入山谷中进行安抚。</t>
  </si>
  <si>
    <t>盗皆感泣，复为良民。</t>
  </si>
  <si>
    <t>盗贼都感动而泣，重做良民。</t>
  </si>
  <si>
    <t>礼部侍郎蔚绶转粟给山海军，辰统山西民辇任。</t>
  </si>
  <si>
    <t>礼部侍郎蔚绶转运粮食给山海关驻军，郑辰统领山西百姓用车运。</t>
  </si>
  <si>
    <t>民劳，多逋耗，绶令即山海贷偿之。</t>
  </si>
  <si>
    <t>百姓很辛苦，多有拖欠和损耗，蔚绶命令就在山海关借贷偿还。</t>
  </si>
  <si>
    <t>辰曰：山西民贫而悍，急之恐生变。</t>
  </si>
  <si>
    <t>郑辰说：山西百姓贫穷而且凶悍，逼急了恐怕会生变。</t>
  </si>
  <si>
    <t>不如缓之，使自通有无。</t>
  </si>
  <si>
    <t>不如先缓一下，让他们自通有无。</t>
  </si>
  <si>
    <t>丁内艰归，军民诣御史乞留。</t>
  </si>
  <si>
    <t>遭母丧归家时，军民都前往御史处乞请把他留下。</t>
  </si>
  <si>
    <t>御史以闻，服阕还旧任。</t>
  </si>
  <si>
    <t>御史上报朝廷，郑辰守孝期满后，回到旧任。</t>
  </si>
  <si>
    <t>宣德三年召为南京工部右侍郎。</t>
  </si>
  <si>
    <t>宣德三年，他被召回任南京工部右侍郎。</t>
  </si>
  <si>
    <t>初，两京六部堂官缺，帝命廷臣推方面官堪内任者。</t>
  </si>
  <si>
    <t>当初，两京六部堂官出缺，皇上命令廷臣推荐可胜任的在外的方面之臣。</t>
  </si>
  <si>
    <t>蹇义等荐九人。</t>
  </si>
  <si>
    <t>蹇义等推荐了九个人。</t>
  </si>
  <si>
    <t>独辰及邵玘、傅启让，帝素知其名，即真授，余试职而已。</t>
  </si>
  <si>
    <t>只有郑辰和邵王己、傅启让三人，皇上素知他们的名字，马上真授他们官职，其他的只是试用而已。</t>
  </si>
  <si>
    <t>辰往四川、贵州、云南，悉奏罢其不职者。</t>
  </si>
  <si>
    <t>郑辰前往四川、贵州、云南，都上奏罢免不称职的人。</t>
  </si>
  <si>
    <t>云南布政使周璟居妻丧，继娶。辰劾其有伤风教，璟坐免。</t>
  </si>
  <si>
    <t>云南布政使周王景在妻丧期间纳妾，郑辰弹劾他有伤风教，周王景被免职。</t>
  </si>
  <si>
    <t>正统二年，奉命振南畿、河南饥。</t>
  </si>
  <si>
    <t>正统二年，他奉命赈济南畿、河南饥荒。</t>
  </si>
  <si>
    <t>时河堤决，即命辰伺便修塞。</t>
  </si>
  <si>
    <t>当时黄河决堤，即命郑辰趁便修复堤防。</t>
  </si>
  <si>
    <t>或议自大名开渠，引诸水通卫河，利灌输。</t>
  </si>
  <si>
    <t>有人建议从大名开渠，引各水灌通卫河，以利于灌溉运输。</t>
  </si>
  <si>
    <t>辰言劳民不便，事遂寝。</t>
  </si>
  <si>
    <t>郑辰说这样会劳民，不便，此事遂罢了。</t>
  </si>
  <si>
    <t>迁兵部左侍郎，与丰城侯李彬转饷宣府、大同。</t>
  </si>
  <si>
    <t>后来他升任兵部左侍郎，与丰城侯李彬转运粮食到宣府、大同。</t>
  </si>
  <si>
    <t>镇守都督谭广挠令，劾之，事以办。</t>
  </si>
  <si>
    <t>镇守都督谭广阻挠命令，郑辰弹劾他，事情得以办妥。</t>
  </si>
  <si>
    <t>八年得风疾，告归。明年卒。</t>
  </si>
  <si>
    <t>八年，他患风疾，告病归家，第二年去世。</t>
  </si>
  <si>
    <t>初登进士，产悉让兄弟。</t>
  </si>
  <si>
    <t>初登进士时，他把财产都让给兄弟。</t>
  </si>
  <si>
    <t>在山西与同僚杜佥事有违言。</t>
  </si>
  <si>
    <t>在山西时，与同僚杜佥事有言语冲突。</t>
  </si>
  <si>
    <t>杜卒，为治丧，资遣其妻子。</t>
  </si>
  <si>
    <t>杜去世后，郑辰为他治丧，出资遣送他的妻儿回乡。</t>
  </si>
  <si>
    <t>永乐二年，以举人授兵部武选司主事，历员外郎。</t>
  </si>
  <si>
    <t>永乐二年，他以举人被任为兵部武选司主事，历任员外郎。</t>
  </si>
  <si>
    <t>八年，帝北征，从尚书方宾扈行。</t>
  </si>
  <si>
    <t>八年，皇上北征，柴车随从尚书方宾扈行。</t>
  </si>
  <si>
    <t>还迁江西右参议。</t>
  </si>
  <si>
    <t>回来后升为江西右参议。</t>
  </si>
  <si>
    <t>坐事，左迁兵部郎中，出知岳州府，复入为郎中。</t>
  </si>
  <si>
    <t>后因犯有过失，降为兵部郎中，出京任岳州知府，后来又入京任郎中。</t>
  </si>
  <si>
    <t>宣德五年擢兵部侍郎。</t>
  </si>
  <si>
    <t>宣德五年，他升为兵部侍郎。</t>
  </si>
  <si>
    <t>明年，山西巡按御史张勖言，大同屯田多为豪右占据，命车往按。</t>
  </si>
  <si>
    <t>第二年，山西巡按御史张勖说大同的屯田多被豪门大族所占据，朝廷命柴车前往处理。</t>
  </si>
  <si>
    <t>得田几二千顷，还之军。</t>
  </si>
  <si>
    <t>他查得田地近二千顷，还给了部队。</t>
  </si>
  <si>
    <t>英宗初，西鄙不靖。</t>
  </si>
  <si>
    <t>英宗初年，西陲不宁。</t>
  </si>
  <si>
    <t>以车廉干，命协赞甘肃军务。</t>
  </si>
  <si>
    <t>皇上因柴车廉洁而有才干，命他协助赞理甘肃军务。</t>
  </si>
  <si>
    <t>调军给饷，悉得事宜。</t>
  </si>
  <si>
    <t>柴车调动军队，供应粮饷，都很合宜。</t>
  </si>
  <si>
    <t>初，朵儿只伯寇凉州，副总兵刘广丧师。不以实闻，顾饰功要赏。</t>
  </si>
  <si>
    <t>当初，朵儿只伯入侵凉州，副总兵刘广兵败丧师，不据实上报，还粉饰功劳以邀赏赐。</t>
  </si>
  <si>
    <t>赐车金币，旌其直。</t>
  </si>
  <si>
    <t>刘广被押送到京师，皇上赐给柴车金币，以表彰他的正直。</t>
  </si>
  <si>
    <t>能复请，命宥之。</t>
  </si>
  <si>
    <t>后能又上书请赏，皇上命令宽宥他。</t>
  </si>
  <si>
    <t>车反覆论其不可，曰：诈冒如能者，实繁有徒，臣方次第按核。</t>
  </si>
  <si>
    <t>柴车反复论奏说这样不行，他说：像后能这样欺诈的人，实应罚做苦役，臣正在逐步调查。</t>
  </si>
  <si>
    <t>今宥能，何以戢众？</t>
  </si>
  <si>
    <t>现在宽宥后能，何以管治大众？</t>
  </si>
  <si>
    <t>若无功得官，则捐躯死敌者，何以待之？</t>
  </si>
  <si>
    <t>如果无功可以得官，那么捐躯死敌的人，又怎么对待他们呢？</t>
  </si>
  <si>
    <t>朝廷虽从能请，然嘉车贤，遣使劳赐之。</t>
  </si>
  <si>
    <t>朝廷虽然批准了后能的请求，但都赞柴车贤明，派使者去慰劳他。</t>
  </si>
  <si>
    <t>正统三年，以破朵儿只伯功，增俸一级。</t>
  </si>
  <si>
    <t>正统三年，柴车以击破朵儿只伯之功，得增加一级俸禄。</t>
  </si>
  <si>
    <t>在边，章数十上，悉中时病。</t>
  </si>
  <si>
    <t>他在边防，上了数十篇奏章，都切中时弊。</t>
  </si>
  <si>
    <t>同事多不悦，车持益坚。</t>
  </si>
  <si>
    <t>同事多不高兴，柴车却更坚持自己的意见。</t>
  </si>
  <si>
    <t>尝建言：漠北降人，朝廷留之京师，虽厚爵赏，其心终异。</t>
  </si>
  <si>
    <t>他曾建议说：漠北来投降的人，朝廷把他们留在京师，虽然给了他们优厚的封赏，但其心终究与我们不同。</t>
  </si>
  <si>
    <t>如长脱脱木儿者，昔随其长来归，未几叛去。</t>
  </si>
  <si>
    <t>如长脱脱木儿，当初随他的首领来归附，不久却又叛去。</t>
  </si>
  <si>
    <t>今乃复来，安知他日不再叛，宜徙江南，离其党类。</t>
  </si>
  <si>
    <t>如今又来，怎知将来他不再叛呢？宜将他迁到江南，让他与他的族类分开。</t>
  </si>
  <si>
    <t>事下兵部，请处之河间、德州。</t>
  </si>
  <si>
    <t>此事下到兵部，兵部请把他安置到河间、德州一带。</t>
  </si>
  <si>
    <t>皇上的回报批准了。</t>
  </si>
  <si>
    <t>后降者悉以此令从事。</t>
  </si>
  <si>
    <t>后来来归降的人都按此令执行。</t>
  </si>
  <si>
    <t>稽核屯田豪占者，悉清出之，得六百余顷。</t>
  </si>
  <si>
    <t>柴车检查被豪门占去的屯田，全部清了出来，共得六百余顷。</t>
  </si>
  <si>
    <t>四年进兵部尚书，参赞如故。</t>
  </si>
  <si>
    <t>四年，柴车升为兵部尚书，仍参赞边务。</t>
  </si>
  <si>
    <t>寻命兼理陕西屯田。</t>
  </si>
  <si>
    <t>不久命他兼理陕西屯田。</t>
  </si>
  <si>
    <t>明年召还，命与佥都御史曹翼岁更代出镇。</t>
  </si>
  <si>
    <t>第二年把他召回，命他与佥都御史曹翼每年轮流出去镇守。</t>
  </si>
  <si>
    <t>及期病甚。诏遣大理寺少卿程富代翼，而命车归治疾。</t>
  </si>
  <si>
    <t>到期时，柴车病重，诏派大理寺少卿程富代替曹翼，而命柴车回来治病。</t>
  </si>
  <si>
    <t>未及行，六年六月卒。</t>
  </si>
  <si>
    <t>柴车还来不及动身，六年六月去世。</t>
  </si>
  <si>
    <t>车在江西时，以采木入闽，经广信。</t>
  </si>
  <si>
    <t>柴车在江西时，因采办木材入四川，经过广信。</t>
  </si>
  <si>
    <t>广信守，故人也，馈蜜一罂。</t>
  </si>
  <si>
    <t>广信长官是故人，赠给他一坛蜜。</t>
  </si>
  <si>
    <t>发视之，乃白金。</t>
  </si>
  <si>
    <t>柴车揭开一看，却是白金。</t>
  </si>
  <si>
    <t>笑曰：公不知故人矣，却不受。</t>
  </si>
  <si>
    <t>柴车笑道：公还不了解故人呢。</t>
  </si>
  <si>
    <t>同事边塞者多以宴乐为豪举。</t>
  </si>
  <si>
    <t>推辞不收。在边塞的同事多以宴乐为豪华，柴车很厌恶，便戒掉了酒肉。</t>
  </si>
  <si>
    <t>燕王举兵，以诸生守城功，授陈留丞。</t>
  </si>
  <si>
    <t>燕王举兵时，他作为生员，以守城之功，被任为陈留县丞。</t>
  </si>
  <si>
    <t>擢工部员外郎。</t>
  </si>
  <si>
    <t>后来升为工部员外郎。</t>
  </si>
  <si>
    <t>仁宗监国，命署部事，赐今名。迁江西右参议。</t>
  </si>
  <si>
    <t>仁宗监国时，命他代理工部事，赐给今名，升为江西右参议。</t>
  </si>
  <si>
    <t>宣德三年迁山东右参政，进左布政使。</t>
  </si>
  <si>
    <t>宣德三年，升为山东右参政，再升为左布政使。</t>
  </si>
  <si>
    <t>质直廉静，吏民畏怀。</t>
  </si>
  <si>
    <t>他朴实正直，廉洁清静，吏民都敬畏他，诚心归附。</t>
  </si>
  <si>
    <t>岁大侵，言于巡抚，减赋三之二。</t>
  </si>
  <si>
    <t>农作物严重欠收，中敷向巡抚请求，得减去三分之二的税收。</t>
  </si>
  <si>
    <t>正统改元，父忧夺情，俄召拜户部尚书。</t>
  </si>
  <si>
    <t>正统改元后，他遭父丧，被夺情留任，不久召他回京任户部尚书。</t>
  </si>
  <si>
    <t>帝冲年践阼，虑群下欺己，治尚严。</t>
  </si>
  <si>
    <t>皇上幼龄登基，担心臣下欺骗自己，所以统治从严。</t>
  </si>
  <si>
    <t>而中官王振假以立威，屡摭大臣小过，导帝用重典，大臣下吏无虚岁。</t>
  </si>
  <si>
    <t>而宦官王振借此来立威，屡次抓住大臣小过，引导皇上用重刑，每年都有大臣被交给司法官员处罪。</t>
  </si>
  <si>
    <t>三年讽给事御史劾中敷与左侍郎吴玺等，下狱，释还职。</t>
  </si>
  <si>
    <t>三年，王振暗示给事中和御史弹劾中敷和左侍郎吴玺等人，将他们投进监狱，不久释放复职。</t>
  </si>
  <si>
    <t>六年，言官劾中敷专擅。</t>
  </si>
  <si>
    <t>六年，言官弹劾中敷专权。</t>
  </si>
  <si>
    <t>诏法司于内廷杂治。</t>
  </si>
  <si>
    <t>诏令法司在内廷全面审理。</t>
  </si>
  <si>
    <t>当流，许输赎。</t>
  </si>
  <si>
    <t>论罪应当流放，允许出资赎罪。</t>
  </si>
  <si>
    <t>皇上特别宽宥了他。</t>
  </si>
  <si>
    <t>其冬，中敷、玺及右侍郎陈瑺请以供御牛马分牧民间。</t>
  </si>
  <si>
    <t>这年冬，中敷、吴玺和右侍郎陈纋请将供御用的牛马分给民间牧养。</t>
  </si>
  <si>
    <t>言官劾其变乱成法，并下狱论斩。</t>
  </si>
  <si>
    <t>言官弹劾他们变乱成法，他们并被下狱论斩。</t>
  </si>
  <si>
    <t>诏荷校长安门外，凡十六日而释。</t>
  </si>
  <si>
    <t>诏令将他们枷在长安门外，十六天后才释放。</t>
  </si>
  <si>
    <t>瓦剌入贡，诏问马驼刍菽数，不能对，复与玺、瑺论斩系狱。</t>
  </si>
  <si>
    <t>瓦剌来朝贡，皇上下诏问他马驼和草料豆类的数量，中敷答不上来，又把他和吴玺、陈纋论斩，关进监狱。</t>
  </si>
  <si>
    <t>中敷以母病，特许归省。</t>
  </si>
  <si>
    <t>中敷因母亲有病，特许回家省亲。</t>
  </si>
  <si>
    <t>明年冬，当决囚，法司以请。</t>
  </si>
  <si>
    <t>第二年冬，应当处理刑狱案件，法司请示皇上。</t>
  </si>
  <si>
    <t>命玺、瑺戍边，中敷俟母终其奏。</t>
  </si>
  <si>
    <t>皇上命吴玺、陈纋戍边，中敷等他母亲去世后再具奏。</t>
  </si>
  <si>
    <t>已，释为民。</t>
  </si>
  <si>
    <t>后来，把他释放为民。</t>
  </si>
  <si>
    <t>景帝立，起户部左侍郎兼太子宾客。</t>
  </si>
  <si>
    <t>景帝即位后，起用他为户部左侍郎兼太子宾客。</t>
  </si>
  <si>
    <t>时方用兵，论功行赏无虚日。</t>
  </si>
  <si>
    <t>当时正在用兵，每天都在论功行赏。</t>
  </si>
  <si>
    <t>中敷言府库财有限，宜撙节以备缓急。</t>
  </si>
  <si>
    <t>中敷说府库财物有限，应节制以备缓急之用。</t>
  </si>
  <si>
    <t>景泰四年卒。</t>
  </si>
  <si>
    <t>景泰四年，中敷去世。</t>
  </si>
  <si>
    <t>中敷性淡泊，食不重味，仕宦五十年，家无余资。</t>
  </si>
  <si>
    <t>中敷个性淡泊，食不重味，为官五十年，家无余资。</t>
  </si>
  <si>
    <t>父益，官给事中。</t>
  </si>
  <si>
    <t>父亲张益，官任给事中。</t>
  </si>
  <si>
    <t>永乐八年从征漠北，殁于阵。</t>
  </si>
  <si>
    <t>永乐八年，他从征漠北，阵亡。</t>
  </si>
  <si>
    <t>凤登宣德二年进士。授刑部主事。</t>
  </si>
  <si>
    <t>张凤考中宣德二年进士，后被授予刑部主事。</t>
  </si>
  <si>
    <t>谳江西叛狱，平反数百人。</t>
  </si>
  <si>
    <t>他审理江西反叛一案，平反了数百人。</t>
  </si>
  <si>
    <t>正统三年十二月，法司坐事尽系狱，遂擢凤本部右侍郎。</t>
  </si>
  <si>
    <t>正统三年十二月，司法官员因犯了过失全被关进监狱，遂升张凤为本部右侍郎。</t>
  </si>
  <si>
    <t>以主事擢侍郎，前时未有也。</t>
  </si>
  <si>
    <t>从主事升为侍郎，从前还没有过。</t>
  </si>
  <si>
    <t>明年命提督京仓。</t>
  </si>
  <si>
    <t>第二年命他提督京师粮仓。</t>
  </si>
  <si>
    <t>六年改户部，寻调南京。</t>
  </si>
  <si>
    <t>六年，把他改到户部，不久调往南京。</t>
  </si>
  <si>
    <t>适尚书久阙，凤遂掌部事。</t>
  </si>
  <si>
    <t>正好尚书一职长期出缺，张凤于是掌管南京户部事务。</t>
  </si>
  <si>
    <t>贵州奏军卫乏粮，乞运龙江仓及两淮盐于镇远府易米。</t>
  </si>
  <si>
    <t>贵州上奏说军卫缺粮，请求运龙江仓和两淮的盐到镇远府换米。</t>
  </si>
  <si>
    <t>凤以龙江盐杂泥沙，不堪易米给军，尽以淮盐予之，然后以闻。</t>
  </si>
  <si>
    <t>张凤因龙江的盐杂有泥沙，不能换米来供给军队，便全部以淮盐来给他们，然后再上报。</t>
  </si>
  <si>
    <t>帝嘉赏。</t>
  </si>
  <si>
    <t>皇上嘉奖了他。</t>
  </si>
  <si>
    <t>又言留都重地，宜岁储二百万石，为根本计。</t>
  </si>
  <si>
    <t>他又说南京留都重地，应每年储存二百万石粮食，作根本打算。</t>
  </si>
  <si>
    <t>从之，遂为令。</t>
  </si>
  <si>
    <t>皇上批准了，并定为法令。</t>
  </si>
  <si>
    <t>南京粮储，旧督以都御史，十二年冬命凤兼理。</t>
  </si>
  <si>
    <t>南京的粮储，旧由都御史提督，十二年冬，命张凤兼理。</t>
  </si>
  <si>
    <t>廉谨善执法，号板张。</t>
  </si>
  <si>
    <t>张凤谦谨，善于执法，号称板张。</t>
  </si>
  <si>
    <t>景泰二年进尚书。</t>
  </si>
  <si>
    <t>景泰二年，他升为尚书。</t>
  </si>
  <si>
    <t>四年改兵部，参赞军务。</t>
  </si>
  <si>
    <t>四年改任兵部尚书，参赞军务。</t>
  </si>
  <si>
    <t>户部尚书金濂卒，召凤代之。</t>
  </si>
  <si>
    <t>户部尚书金濂去世，皇上召张凤回京取代他。</t>
  </si>
  <si>
    <t>时四方兵息，而灾伤特甚。帝屡诏宽恤。</t>
  </si>
  <si>
    <t>当时四方战事平息，而灾荒却特别严重，皇上屡次下诏宽恤。</t>
  </si>
  <si>
    <t>凤偕廷臣议上十事，明年复先后议上八事，咸报可。</t>
  </si>
  <si>
    <t>张凤与廷臣一同议上十项建议。第二年他又先后议上八项。回报都说可行。</t>
  </si>
  <si>
    <t>凤以灾伤蠲赋多，国用益诎，乃奏言：国初天下田八百四十九万余顷，今数既减半，加以水旱停征，国用何以取给。</t>
  </si>
  <si>
    <t>张凤因灾荒严重，国家减免的租税多，导致国家用度更加不足，便上奏说：建国初期天下田地八百四十九万余顷，现在耕地数量已经减半，加上因水旱之灾而停征租税，国家开支到哪儿去支给？</t>
  </si>
  <si>
    <t>京畿及河南、山东无额田，甲方垦辟，乙即讦其漏赋。</t>
  </si>
  <si>
    <t>京畿以及河南、山东没有税额的田地，甲方一开垦，乙方即揭发他漏税。</t>
  </si>
  <si>
    <t>请准轻则征租，不惟永绝争端，亦且少助军国。</t>
  </si>
  <si>
    <t>请批准轻额征税，这样不仅可以永绝争端，而且还可以稍稍助军国之用。</t>
  </si>
  <si>
    <t>回报说可行。</t>
  </si>
  <si>
    <t>给事中成章等劾凤擅更祖制，杨穟等复争之。</t>
  </si>
  <si>
    <t>给事中成章等弹劾张凤擅自更改祖制，杨禾遂等人又极力论争。</t>
  </si>
  <si>
    <t>帝曰：国初都江南，转输易。</t>
  </si>
  <si>
    <t>皇上说：建国初期定都江南，输运粮食容易。</t>
  </si>
  <si>
    <t>今居极北，可守常制耶？</t>
  </si>
  <si>
    <t>现在定都极北之地，难道还能守常制吗？</t>
  </si>
  <si>
    <t>四方报凶荒者，凤请令御史勘实。</t>
  </si>
  <si>
    <t>四方报告灾荒的，张凤请令御史调查核实。</t>
  </si>
  <si>
    <t>议者非之。</t>
  </si>
  <si>
    <t>议论的人因此而非难他。</t>
  </si>
  <si>
    <t>英宗复辟，调南京户部，仍兼督粮储。</t>
  </si>
  <si>
    <t>英宗复辟后，张凤调到南京户部，仍兼督粮储。</t>
  </si>
  <si>
    <t>五年二月卒。</t>
  </si>
  <si>
    <t>五年二月，张凤去世。</t>
  </si>
  <si>
    <t>凤有孝行。性淳朴。</t>
  </si>
  <si>
    <t>张凤有孝行，个性淳朴。</t>
  </si>
  <si>
    <t>故人死，聘其女为子妇，教其子而养其母终身。</t>
  </si>
  <si>
    <t>有个故人死了，他聘其女儿为儿媳，教其儿子而奉养其母亲终身。</t>
  </si>
  <si>
    <t>同学友苏洪好面斥凤过，及为凤属官犹然。</t>
  </si>
  <si>
    <t>同窗好友苏洪喜欢当面指责张凤的过失，到张凤当官后还是这样，但张凤都一如既往地对待他。</t>
  </si>
  <si>
    <t>由乡举入国学。</t>
  </si>
  <si>
    <t>由乡荐进入国子学。</t>
  </si>
  <si>
    <t>正统中，除刑部主事，善治狱。</t>
  </si>
  <si>
    <t>正统年间，他被授予刑部主事，善于处理法律案件。</t>
  </si>
  <si>
    <t>十三年迁员外郎。</t>
  </si>
  <si>
    <t>十三年，升为员外郎。</t>
  </si>
  <si>
    <t>明年，帝北征。郎中当扈从者多托疾，瑄请行。</t>
  </si>
  <si>
    <t>第二年，皇上北征，应当扈从圣驾的郎中多托病不去，周瑄请求随行。</t>
  </si>
  <si>
    <t>六师覆没，瑄被创归，擢署郎中。</t>
  </si>
  <si>
    <t>六师覆没，周瑄受伤而回，升为代理郎中。</t>
  </si>
  <si>
    <t>校尉受赇纵盗，以仇人代。</t>
  </si>
  <si>
    <t>有校尉受贿放了盗贼，而以仇人来代替。</t>
  </si>
  <si>
    <t>瑄辨雪之，抵校尉罪。</t>
  </si>
  <si>
    <t>周瑄进行辩解，为他雪了冤，而将校尉抵罪。</t>
  </si>
  <si>
    <t>外郡送囚，一日至八百人。瑄虑其触热，三日决遣之殆尽。</t>
  </si>
  <si>
    <t>外郡送来囚犯，一天达八百人，周瑄担心他们中暑，三天便审理遣送殆尽。</t>
  </si>
  <si>
    <t>景泰元年，以尚书王直荐，超拜刑部右侍郎。</t>
  </si>
  <si>
    <t>景泰元年，因尚书王直的推荐，超升周瑄为刑部右侍郎。</t>
  </si>
  <si>
    <t>久之，出振顺天、河间饥。</t>
  </si>
  <si>
    <t>后来，他出去赈济顺天、河间饥荒。</t>
  </si>
  <si>
    <t>未竣，而英宗复位。</t>
  </si>
  <si>
    <t>还没办完，英宗已复位。</t>
  </si>
  <si>
    <t>有司请召还。不听。</t>
  </si>
  <si>
    <t>有关官员请把他召回，皇上不听。</t>
  </si>
  <si>
    <t>复赐敕，令便宜处置。</t>
  </si>
  <si>
    <t>又赐给他敕令，命他可以相机处置。</t>
  </si>
  <si>
    <t>瑄遍历所部，大举荒政，先后振饥民二十六万五千，给牛种各万余，奏行利民八事。</t>
  </si>
  <si>
    <t>周瑄遍历所辖地区，大举救荒之政，先后赈济饥民二十六万五千人，发给耕牛种子各一万多，上奏实行利民八件事。</t>
  </si>
  <si>
    <t>事竣还，明年转左。</t>
  </si>
  <si>
    <t>事情办完后回京，第二年转为左侍郎。</t>
  </si>
  <si>
    <t>帝方任门达、逯杲，数兴大狱。</t>
  </si>
  <si>
    <t>皇上正信任门达、录杲，多次制造大案。</t>
  </si>
  <si>
    <t>瑄委曲开谕，多所救正，复饬诸郎毋避祸。</t>
  </si>
  <si>
    <t>周瑄千方百计疏导，多有匡正，他还转告各郎官不要避祸。</t>
  </si>
  <si>
    <t>以故移部定罪者，不至冤滥。</t>
  </si>
  <si>
    <t>因此移交刑部定罪的人，不至于滥被冤枉。</t>
  </si>
  <si>
    <t>官刑部久，属吏不敢欺。</t>
  </si>
  <si>
    <t>他供职刑部岁久，属下官吏多不敢欺骗。</t>
  </si>
  <si>
    <t>意主宽恕，不为深文。</t>
  </si>
  <si>
    <t>他主张宽恕，不苛刻地引用法律条文来定罪。</t>
  </si>
  <si>
    <t>同佐部者安化孔文英，为御史时按黄岩妖言狱，当坐者三千人，皆白其诬，独械首从一人论罪。</t>
  </si>
  <si>
    <t>一同佐理部务的安化人孔文英，他任御史时曾审理黄岩妖言案，应当判罪的有三千人，孔文英说他们都是冤枉，结果只抓了首从一人定罪。</t>
  </si>
  <si>
    <t>及是居部，与瑄并称长者。</t>
  </si>
  <si>
    <t>至此他与周瑄同在刑部，并称为长者。</t>
  </si>
  <si>
    <t>七年命瑄署掌工部事。</t>
  </si>
  <si>
    <t>七年，命周瑄代理工部事务。</t>
  </si>
  <si>
    <t>瑄恬静淡荣利。</t>
  </si>
  <si>
    <t>周瑄恬静，淡于名利。</t>
  </si>
  <si>
    <t>成化改元，为侍郎十六年矣，始迁右都御史。</t>
  </si>
  <si>
    <t>成化改元时，他任侍郎已十六年了，才升为右都御史。</t>
  </si>
  <si>
    <t>督理南京粮储，捕惩作奸者数辈，宿弊为清。</t>
  </si>
  <si>
    <t>他督理南京粮储时，捕捉惩治作奸者多人，清除了宿弊。</t>
  </si>
  <si>
    <t>凤阳、淮、徐饥，以瑄言发廪四十万以振。</t>
  </si>
  <si>
    <t>凤阳、淮安、徐州闹饥荒，皇上据周瑄的建议发仓米四十万赈济。</t>
  </si>
  <si>
    <t>久之，迁南京刑部尚书。</t>
  </si>
  <si>
    <t>后来，他升为南京刑部尚书。</t>
  </si>
  <si>
    <t>令诸司事不须勘者，毋出五日。狱无滞囚。</t>
  </si>
  <si>
    <t>他命令各部门，凡是不需要调查的案情，不出五日必须处理完毕，因此监狱中没有滞留的囚犯。</t>
  </si>
  <si>
    <t>囚欢呼去，无失期者。</t>
  </si>
  <si>
    <t>囚犯们欢呼而去，没有人误期回来。</t>
  </si>
  <si>
    <t>为尚书九载，屡疏乞休。久之乃得请。</t>
  </si>
  <si>
    <t>他任尚书九年，多次上疏请求退休，过了好久才得到批准。</t>
  </si>
  <si>
    <t>家无田园，卜居南京。</t>
  </si>
  <si>
    <t>他家中没有田园，择地居于南京。</t>
  </si>
  <si>
    <t>卒，赠太子少保，谥庄懿。</t>
  </si>
  <si>
    <t>他去世后，赠太子少保，谥庄懿。</t>
  </si>
  <si>
    <t>洪武中，以国子生擢山西按察司佥事，左迁户部主事。</t>
  </si>
  <si>
    <t>洪武年间，以国子监生被提升为山西按察司佥事，后降为户部主事。</t>
  </si>
  <si>
    <t>建文初，荐授陕西按察佥事，复坐事左迁刑部员外郎。</t>
  </si>
  <si>
    <t>建文初年，受推荐授予陕西按察佥事，又因犯过失降为刑部员外郎。</t>
  </si>
  <si>
    <t>成祖即位，命署礼部事，以敏练擢礼部侍郎。</t>
  </si>
  <si>
    <t>成祖即位后，命他代理礼部事务。宋礼以敏捷干练被升为礼部侍郎。</t>
  </si>
  <si>
    <t>永乐二年拜工部尚书。</t>
  </si>
  <si>
    <t>永乐二年，他任为工部尚书。</t>
  </si>
  <si>
    <t>尝请给山东屯田牛种，又请犯罪无力准工者徙北京为民，并报可。</t>
  </si>
  <si>
    <t>他曾请给山东的屯田发给耕牛和种子，又请将犯罪而无力负担工程的人迁到北京为民。</t>
  </si>
  <si>
    <t>七年丁母忧，诏留视事。</t>
  </si>
  <si>
    <t>回报都批准了。七年，母亲去世，诏令他留下继续理事。</t>
  </si>
  <si>
    <t>九年命开会通河。</t>
  </si>
  <si>
    <t>九年，命他开凿会通河。</t>
  </si>
  <si>
    <t>会通河者，元至元中，以寿张尹韩仲晖言，自东平安民山凿河至临清，引汶绝济，属之卫河，为转漕道，名曰会通。</t>
  </si>
  <si>
    <t>会通河在元朝至元年间，以寿张县尹韩仲晖的建议而开凿，从东平县安民山到临清，引汶水横穿济水，注入卫河，作为输运粮食的通道，名叫会通。</t>
  </si>
  <si>
    <t>然岸狭水浅，不任重载，故终元世海运为多。</t>
  </si>
  <si>
    <t>但这条河河道狭窄，水又浅，不能通大船，所以终元之世，以海运为多。</t>
  </si>
  <si>
    <t>明初输饷辽东、北平，亦专用海运。</t>
  </si>
  <si>
    <t>明朝初年向辽东、北平输运粮饷，也专用海运。</t>
  </si>
  <si>
    <t>洪武二十四年，河决原武，绝安山湖，会通遂淤。</t>
  </si>
  <si>
    <t>二十四年，黄河在原武决口，穿过安山湖，会通河遂淤塞了。</t>
  </si>
  <si>
    <t>永乐初，建北京，河海兼运。</t>
  </si>
  <si>
    <t>永乐初年，营建北京，河海运兼用。</t>
  </si>
  <si>
    <t>海运险远多失亡，而河运则由江、淮达阳武，发山西、河南丁夫，陆輓百七十里入卫河，历八递运所，民苦其劳。</t>
  </si>
  <si>
    <t>海运险远会有损失和人员死亡，而河运则由长江、淮河运到阳武，再征调山西、河南的丁夫，陆路车运一百七十里入卫河，途经八个递运所，百姓非常辛苦。</t>
  </si>
  <si>
    <t>至是济宁州同知潘叔正上言：旧会通河四百五十余里，淤者乃三之一，浚之便。</t>
  </si>
  <si>
    <t>至此济宁州同知潘叔正上书说：旧会通河全长四百五十余里，现淤塞了三分之一，疏浚它为便。</t>
  </si>
  <si>
    <t>于是命礼及刑部侍郎金纯、都督周长往治之。</t>
  </si>
  <si>
    <t>皇上于是命宋礼和刑部侍郎金纯、都督周长前往治理。</t>
  </si>
  <si>
    <t>礼以会通之源，必资汶水。乃用汶上老人白英策，筑堽城及戴村坝，横亘五里，遏汶流，使无南入洸而北归海。</t>
  </si>
  <si>
    <t>宋礼认为会通河的水源，必靠汶水，于是采用汶上老人白英的意见，修筑城和戴村间大坝，横亘五里，遏住汶水，使它不能南入氵光河而北归于大海。</t>
  </si>
  <si>
    <t>汇诸泉之水，尽出汶上，至南旺，中分之为二道，南流接徐、沛者十之四，北流达临清者十之六。</t>
  </si>
  <si>
    <t>又汇集各泉的水流，尽引到汶上，到达南旺，再中分为两路，十分之四南流接徐州和沛县，十分之六北流达到临清。</t>
  </si>
  <si>
    <t>南旺地势高，决其水，南北皆注，所谓水脊也。</t>
  </si>
  <si>
    <t>南旺地势高，在这里决水，南北皆流，这里就是所谓的水脊。</t>
  </si>
  <si>
    <t>因相地置闸，以时蓄泄。</t>
  </si>
  <si>
    <t>便审地建闸，根据季节蓄水放水。</t>
  </si>
  <si>
    <t>自分水北至临清，地降九十尺，置闸十有七，而达于卫；</t>
  </si>
  <si>
    <t>从分水北到临清，地势下降九十尺，设置十七座闸门，到达卫河；</t>
  </si>
  <si>
    <t>南至沽头，地降百十有六尺，置闸二十有一，而达于淮。</t>
  </si>
  <si>
    <t>从分水南到沽头，地势下降一百一十六尺，设置二十一座闸门，到达淮河。</t>
  </si>
  <si>
    <t>凡发山东及徐州、应天、镇江民三十万，蠲租一百一十万石有奇，二十旬而工成。</t>
  </si>
  <si>
    <t>前后共征调山东和徐州、应天、镇江民夫三十万，免除租税一百一十多万石，费时二十个月而完成。</t>
  </si>
  <si>
    <t>又奏浚沙河入马常泊，以益汶。</t>
  </si>
  <si>
    <t>他又上奏疏浚沙河入马常泊，以增加汶水流量。</t>
  </si>
  <si>
    <t>语详《河渠志》。</t>
  </si>
  <si>
    <t>详见《河渠志》。</t>
  </si>
  <si>
    <t>是年，帝复用工部侍郎张信言，使兴安伯徐亨、工部侍郎蒋廷瓒会金纯，浚祥符鱼王口至中滦下，复旧黄河道，以杀水势，使河不病漕，命礼兼董之。</t>
  </si>
  <si>
    <t>这一年，皇上又采纳工部侍郎张信的建议，派兴安伯徐亨、工部侍郎蒋廷瓒会同金纯，疏浚从祥符鱼王口下到中滦，恢复旧黄河道，以减少水势，使黄河不能危害漕运，还命宋礼兼管这一工程。</t>
  </si>
  <si>
    <t>八月还京师，论功第一，受上赏。</t>
  </si>
  <si>
    <t>八月，宋礼回到京师，论功评为第一，受到上赏。</t>
  </si>
  <si>
    <t>潘叔正亦赐衣钞。</t>
  </si>
  <si>
    <t>潘叔正也被赐给衣服钞币。</t>
  </si>
  <si>
    <t>明年，以御史许堪言卫河水患，命礼往经画。</t>
  </si>
  <si>
    <t>第二年，因御史许堪说卫河有水患，皇上命宋礼前往经划。</t>
  </si>
  <si>
    <t>礼请自魏家湾开支河二，泄水入土河，复自德州西北开支河一，泄水入旧黄河，使至海丰大沽河入海。</t>
  </si>
  <si>
    <t>宋礼请从魏家湾开掘两条支河，将水泄入土河；又从德州西北开一条支河，将水泄入旧黄河，使其到海丰大沽河入海。</t>
  </si>
  <si>
    <t>帝命俟秋成后为之。</t>
  </si>
  <si>
    <t>皇上命待秋收之后动工。</t>
  </si>
  <si>
    <t>礼还言：海运经历险阻，每岁船辄损败，有漂没者。</t>
  </si>
  <si>
    <t>宋礼回来后说：海运经历险阻，每年船只常有损坏，还有被漂没的。</t>
  </si>
  <si>
    <t>有司修补，迫于期限，多科敛为民病，而船亦不坚。</t>
  </si>
  <si>
    <t>有关官员负责修补，但迫于期限，多增加征敛，成为百姓的祸害，而船也不坚固。</t>
  </si>
  <si>
    <t>计海船一艘，用百人而运千石，其费可办河船容二百石者二十，船用十人，可运四千石。</t>
  </si>
  <si>
    <t>计算海船一艘，要用一百人才能运一千石，它的费用可以办可载二百石的二十艘的河船，每船用十人，可以运四千石。</t>
  </si>
  <si>
    <t>请拨镇江、凤阳、淮安、扬州及衮州粮，合百万石，从河运给北京。</t>
  </si>
  <si>
    <t>请拨出镇江、凤阳、淮安、扬州以及兖州的粮食从河道运去供给北京。</t>
  </si>
  <si>
    <t>其海道则三岁两运。</t>
  </si>
  <si>
    <t>至于海路，则每三年运两次。</t>
  </si>
  <si>
    <t>已而平江伯陈瑄治江、淮间诸河功，亦相继告竣。</t>
  </si>
  <si>
    <t>后来平江伯陈瑄治理江淮之间各河道的工程，也相继告竣。</t>
  </si>
  <si>
    <t>于是河运大便利，漕粟益多。</t>
  </si>
  <si>
    <t>于是河运便利，运送的粮食更多。</t>
  </si>
  <si>
    <t>初，帝将营北京，命礼取材川蜀。</t>
  </si>
  <si>
    <t>当初，皇上将营建北京，命宋礼到四川取木材。</t>
  </si>
  <si>
    <t>礼伐山通道，奏言：得大木数株，皆寻丈。</t>
  </si>
  <si>
    <t>宋礼开山通道，上奏说：得到几株大木，都长一丈左右。</t>
  </si>
  <si>
    <t>一夕，自出谷中抵江上，声如雷，不偃一草。</t>
  </si>
  <si>
    <t>一天，从山谷中自达江上，响声如雷，而且不压坏一草。</t>
  </si>
  <si>
    <t>朝廷以为瑞。</t>
  </si>
  <si>
    <t>朝廷以为是祥瑞之兆。</t>
  </si>
  <si>
    <t>及河工成，复以采木入蜀。</t>
  </si>
  <si>
    <t>治河工程完工后，他又入蜀采木材。</t>
  </si>
  <si>
    <t>十六年命治狱江西。</t>
  </si>
  <si>
    <t>十六年，命他到江西治理刑狱案件。</t>
  </si>
  <si>
    <t>二十年七月卒于官。</t>
  </si>
  <si>
    <t>二十年七月，他在任上去世。</t>
  </si>
  <si>
    <t>礼性刚，驭下严急，故易集事，以是亦不为人所亲。</t>
  </si>
  <si>
    <t>宋礼性格刚烈，对下属约束得很严，所以很容易使事情都集到他身上，因此也不被别人所亲爱。</t>
  </si>
  <si>
    <t>卒之日，家无余财。</t>
  </si>
  <si>
    <t>他去世时，家无余财。</t>
  </si>
  <si>
    <t>洪熙改元，礼部尚书吕震请予葬祭如制。</t>
  </si>
  <si>
    <t>洪熙改元后，礼部尚书吕震请求依制度给予葬祭。</t>
  </si>
  <si>
    <t>弘治中，主事王宠始请立祠。</t>
  </si>
  <si>
    <t>弘治年间，主事王宠才请为他立祠。</t>
  </si>
  <si>
    <t>诏祀之南旺湖上，以金纯、周长配。</t>
  </si>
  <si>
    <t>诏令把他祭在南旺湖上，以金纯、周长配享。</t>
  </si>
  <si>
    <t>隆庆六年赠礼太子太保。</t>
  </si>
  <si>
    <t>隆庆六年，赠予他太子太保。</t>
  </si>
  <si>
    <t>父闻，以义兵千户归太祖，累官都指挥同知。</t>
  </si>
  <si>
    <t>父亲陈闻，以义兵千户归顺太祖，累任都指挥同知。</t>
  </si>
  <si>
    <t>瑄代父职。</t>
  </si>
  <si>
    <t>陈瑄承袭父职。</t>
  </si>
  <si>
    <t>父坐事戍辽阳，瑄伏阙请代，诏并原其父子。</t>
  </si>
  <si>
    <t>父亲犯罪被遣戍辽阳，陈瑄拜伏在宫门请求替父戍守，诏令一并原谅了他们父子。</t>
  </si>
  <si>
    <t>瑄少从大将军幕，以射雁见称。</t>
  </si>
  <si>
    <t>陈瑄少年时随从大将军幕府，以善射雁见称。</t>
  </si>
  <si>
    <t>屡从征南番，又征越巂，讨建昌叛番月鲁帖木儿，逾梁山，平天星寨，破宁番诸蛮。</t>
  </si>
  <si>
    <t>他屡次随军远征南番，又征讨越，讨伐建昌反叛的番人月鲁帖木儿，翻过梁山，讨平天星寨，攻破宁番诸蛮人。</t>
  </si>
  <si>
    <t>复征盐井，进攻卜木瓦寨。</t>
  </si>
  <si>
    <t>又征讨盐井，而攻打卜水瓦寨。</t>
  </si>
  <si>
    <t>贼炽甚。瑄将中军，贼围之数重。</t>
  </si>
  <si>
    <t>贼人势力很盛，陈瑄率领中军，贼人把他们围了数层。</t>
  </si>
  <si>
    <t>瑄下马射，伤足，裹创战。</t>
  </si>
  <si>
    <t>陈瑄下马射敌，足部受伤，他裹伤再战。</t>
  </si>
  <si>
    <t>自巳至酉，全师还。</t>
  </si>
  <si>
    <t>从上午十点战到下午五六点，全师而还。</t>
  </si>
  <si>
    <t>又从征贾哈剌，以奇兵涉打冲河，得间道，作浮梁渡军。</t>
  </si>
  <si>
    <t>他又从征贾哈剌，以奇兵趟过打冲河，找到近道，做浮桥渡部队。</t>
  </si>
  <si>
    <t>既渡，撤梁，示士卒不返，连战破贼。</t>
  </si>
  <si>
    <t>部队过完后，他拆掉浮桥，向士兵们表示不再回头，接连作战击败了贼人。</t>
  </si>
  <si>
    <t>又会云南兵征百夷有功，迁四川行都司都指挥同知。</t>
  </si>
  <si>
    <t>他又会同云南兵征讨百夷有功，升为四川都司都指挥同知。</t>
  </si>
  <si>
    <t>建文末，迁右军都督佥事。</t>
  </si>
  <si>
    <t>建文末年，他升为右军都督佥事。</t>
  </si>
  <si>
    <t>燕兵逼，命总舟师防江上。</t>
  </si>
  <si>
    <t>燕王部队进逼时，他受命总管舟师防卫长江。</t>
  </si>
  <si>
    <t>燕兵至浦口，瑄以舟师迎降，成祖遂渡江。</t>
  </si>
  <si>
    <t>燕王兵到浦口，陈瑄以舟师迎接并归降，成祖于是渡过了长江。</t>
  </si>
  <si>
    <t>既即位，封平江伯，食禄一千石，赐诰券，世袭指挥使。</t>
  </si>
  <si>
    <t>成祖即位后，封陈瑄为平江伯，食禄一千石，赐给诰券，世袭指挥使。</t>
  </si>
  <si>
    <t>永乐元年命瑄充总兵官，总督海运，输粟四十九万余石，饷北京及辽东。遂建百万仓于直沽，城天津卫。</t>
  </si>
  <si>
    <t>永乐元年，命陈瑄充任总兵官，总督海运，将四十九万多石粮食输运到北京和辽东，遂在直沽修建可容一百万石粮食的仓库，筑天津卫城。</t>
  </si>
  <si>
    <t>先是，漕舟行海上，岛人畏漕卒，多闭匿。</t>
  </si>
  <si>
    <t>在此之前，运粮船航行海上，岛上居民害怕运粮兵，多躲藏起来。</t>
  </si>
  <si>
    <t>瑄招令互市，平其直，人交便之。</t>
  </si>
  <si>
    <t>陈瑄招他们出来，令互相贸易，给价公平，人民都很方便。</t>
  </si>
  <si>
    <t>运舟还，会倭寇沙门岛。瑄追击至金州白山岛，焚其舟殆尽。</t>
  </si>
  <si>
    <t>运粮船回来时，正值倭寇侵犯沙门岛，陈瑄追击到金州白山岛，将他们的船只焚烧殆尽。</t>
  </si>
  <si>
    <t>九年命与丰城侯李彬统浙、闽兵捕海寇。</t>
  </si>
  <si>
    <t>九年，命他与丰城侯李彬统领浙江、福建之兵捕捉海寇。</t>
  </si>
  <si>
    <t>海溢堤圮，自海门至盐城凡百三十里。</t>
  </si>
  <si>
    <t>海水上涨，海堤毁坏，从海门到盐城达一百三十里。</t>
  </si>
  <si>
    <t>命瑄以四十万卒筑治之，为捍潮堤万八千余丈。</t>
  </si>
  <si>
    <t>陈瑄受命以四十万士卒修筑，修建了捍潮堤一万八千余丈。</t>
  </si>
  <si>
    <t>明年，瑄言：嘉定濒海地，江流冲会。海舟停泊于此，无高山大陵可依。</t>
  </si>
  <si>
    <t>第二年，陈瑄说：嘉定滨海之地，江河会流，海船停泊在这里，没有高山大陵可依。</t>
  </si>
  <si>
    <t>请于青浦筑土山，方百丈，高三十余丈，立堠表识。</t>
  </si>
  <si>
    <t>请在青浦筑一座土山，周长百丈，高三十余丈，在上面建望楼，作为标志。</t>
  </si>
  <si>
    <t>既成，赐名宝山，帝亲为文记之。</t>
  </si>
  <si>
    <t>建成之后，皇上赐名为宝山，还亲自写文章以记其事。</t>
  </si>
  <si>
    <t>宋礼既治会通河成，朝廷议罢海运，仍以瑄董漕运。</t>
  </si>
  <si>
    <t>宋礼治理好会通河后，朝廷建议罢海运，仍以陈瑄总管漕运。</t>
  </si>
  <si>
    <t>议造浅船二千余艘，初运二百万石，浸至五百万石，国用以饶。</t>
  </si>
  <si>
    <t>他建议造浅船二千余艘，开始时运二百万石，以后逐渐增加到五百万石，国家用度因此富足。</t>
  </si>
  <si>
    <t>时江南漕舟抵淮安，率陆运过坝，逾淮达清河，劳费其钜。</t>
  </si>
  <si>
    <t>当时江南漕船到达淮安后，都是陆运过坝，过淮河到达清河，所费劳力和财物很大。</t>
  </si>
  <si>
    <t>十三年，瑄用故老言，自淮安城西管家湖，凿渠二十里，为清江浦，导湖水入淮，筑四闸以时宣泄。</t>
  </si>
  <si>
    <t>十三年，陈瑄采用故老的意见，从淮安城西的管家湖，开凿二十里长的水渠，叫清江浦，引导湖水入淮河，修筑四座闸门，依时放水。</t>
  </si>
  <si>
    <t>又缘湖十里筑堤引舟，由是漕舟直达于河，省费不訾。</t>
  </si>
  <si>
    <t>又沿湖十里筑堤来引船，这样漕船可以直达黄河，节省费用不少。</t>
  </si>
  <si>
    <t>其后复浚徐州至济宁河。</t>
  </si>
  <si>
    <t>后来又疏浚徐州到济宁的河道。</t>
  </si>
  <si>
    <t>又以吕梁洪险恶，于西别凿一渠，置二闸，蓄水通漕。</t>
  </si>
  <si>
    <t>又因吕梁洪险恶，在它的西面另开一条渠道，设置两座闸门，蓄水以开通漕运。</t>
  </si>
  <si>
    <t>又筑高邮湖堤，于堤内凿渠四十里，避风涛之险。</t>
  </si>
  <si>
    <t>又修筑高邮湖堤，在堤内凿渠四十里，以避免险恶的风涛。</t>
  </si>
  <si>
    <t>又自淮至临清，相水势置闸四十有七，作常盈仓四十区于淮上，及徐州、临清、通州皆置仓，便转输。</t>
  </si>
  <si>
    <t>他还从淮安到临清，根据水势设置了四十七座闸门，在淮上建造常盈仓四十区，在徐州、临清、通州也都设置了仓库，以便于转输。</t>
  </si>
  <si>
    <t>虑漕舟胶浅，自淮至通州置舍五百六十八，舍置卒，导舟避浅。</t>
  </si>
  <si>
    <t>他又担心漕船搁浅，便从淮安到通州沿途设置了五百六十八个居住点，配给士卒，引导船只避开浅滩。</t>
  </si>
  <si>
    <t>复缘河堤凿井树木，以便行人。</t>
  </si>
  <si>
    <t>又沿河堤凿井种树，以方便行人。</t>
  </si>
  <si>
    <t>凡所规画，精密宏远，身理漕河者三十年，举无遗策。</t>
  </si>
  <si>
    <t>他的规划，都精密而有远见。他身任漕河事务三十年，殚精竭虑提出了许多建议。</t>
  </si>
  <si>
    <t>仁宗即位之九月，瑄上疏陈七事。一曰南京国家根本，乞严守备。</t>
  </si>
  <si>
    <t>仁宗即位这年的九月，陈瑄上疏提出了七项建议：一说南京是国家根本，乞请严整守备力量；</t>
  </si>
  <si>
    <t>二曰推举宜核实，无循资格，选朝臣公正者分巡天下。</t>
  </si>
  <si>
    <t>二说推举人才应进行核实，不能只论资格，选择公正的朝臣分巡天下；</t>
  </si>
  <si>
    <t>三曰天下岁运粮饷，湖广、江西、浙江及苏、松诸府并去北京远，往复逾年，上逋公租，下妨农事。</t>
  </si>
  <si>
    <t>三说每年天下所输运的粮饷，湖广、江西、浙江以及苏州、松江等府都离北京很远，往返一次需要一年多，上欠公租，下妨农事。</t>
  </si>
  <si>
    <t>乞令转至淮、徐等处，别令官军接运至京。</t>
  </si>
  <si>
    <t>请求令这些地区只转运到淮安、徐州等处，再令官军接运到北京。</t>
  </si>
  <si>
    <t>又快船、马船所载不过五六十石，每船官军足用，有司添差军民递送，拘集听候，至有冻馁，请革罢。</t>
  </si>
  <si>
    <t>另外，快船、马船所载不过五六十石，每船只用官军即已足够，而有关官员又添差军民来递送，他们聚集听候，致使有的受冻挨饿，请予罢除；</t>
  </si>
  <si>
    <t>四曰教职多非其人，乞考不职者黜之，选俊秀补生员，而军中子弟亦令入学。</t>
  </si>
  <si>
    <t>四说任教职的多不称职，请进行考核，将不称职者黜退，选俊秀之才补为生员，而军中的子弟也准他们入学；</t>
  </si>
  <si>
    <t>五曰军伍窜亡，乞核其老疾者，以子弟代，逃亡者追补，户绝者验除。</t>
  </si>
  <si>
    <t>五说军人有逃亡，请查明老病的人，以其子弟来代替，逃亡的要追捕，绝户的验明后删除；</t>
  </si>
  <si>
    <t>六曰开平等处，边防要地，兵食虚乏，乞选练锐士，屯守兼务。</t>
  </si>
  <si>
    <t>六说开平等处是边防要地，守兵虚弱，粮食不足，请挑选并训练精锐之士，屯田和驻守兼务；</t>
  </si>
  <si>
    <t>七曰漕运官军，每岁北上，归即修船，勤苦终年。该卫所又于其隙，杂役以重困之，乞加禁绝。</t>
  </si>
  <si>
    <t>七说漕运的官军，每年北上，回来后又要修船，终年劳苦，所属卫所又在他们空闲之时，派给杂役，使他们加倍受困，请加以禁止。</t>
  </si>
  <si>
    <t>令所司速行。</t>
  </si>
  <si>
    <t>下令所在部门从速实行。</t>
  </si>
  <si>
    <t>遂降敕奖谕，寻赐券，世袭平江伯。</t>
  </si>
  <si>
    <t>皇上于是颁敕令嘉奖他，不久赐给他证券，世袭平江伯。</t>
  </si>
  <si>
    <t>宣宗即位，命守淮安，督漕运如故。</t>
  </si>
  <si>
    <t>宣宗即位后，命他守淮安，仍总督漕运。</t>
  </si>
  <si>
    <t>宣德四年言：济宁以北，自长沟至枣林淤塞，计用十二万人疏浚，半月可成。</t>
  </si>
  <si>
    <t>宣德四年，陈瑄说：济宁以北，从长沟到枣林的河道淤塞，计用十二万人疏浚，半个月可以完成。</t>
  </si>
  <si>
    <t>帝念瑄久劳，命尚书黄福往同经理。</t>
  </si>
  <si>
    <t>皇上念陈瑄长年辛劳，命尚书黄福前往一同经理。</t>
  </si>
  <si>
    <t>六年，瑄言：岁运粮用军十二万人，频年劳苦。</t>
  </si>
  <si>
    <t>六年，陈瑄说：每年运粮动用十二万军人，连年劳苦。</t>
  </si>
  <si>
    <t>乞于苏、松诸郡及江西、浙江、湖广别佥民丁，又于军多卫所佥军，通为二十四万人，分番迭运。</t>
  </si>
  <si>
    <t>请在苏州、松江等府和江西、浙江、湖广另外签发民丁，另在士兵较多的卫所签发士兵，共二十四万人，分番轮流运输。</t>
  </si>
  <si>
    <t>又江南之民，运粮赴临清、淮安、徐州，往返一年，失误农业，而湖广、江西、浙江及苏、松、安庆军士，每岁以空舟赴淮安载粮。</t>
  </si>
  <si>
    <t>另外，江南的百姓，运粮到临清、淮安、徐州，往返一年，耽误农业，而湖广、江西、浙江以及苏州、松江、安庆的士兵，每年驾空船到淮安运粮。</t>
  </si>
  <si>
    <t>若令江南民拨粮与附近卫所，官军运载至京，量给耗米及道里费，则军民交便。</t>
  </si>
  <si>
    <t>如果让江南的百姓拨粮食给附近的卫所，由官军运送到北京，根据里程付费并付给耗米，这样则军民都方便。</t>
  </si>
  <si>
    <t>帝命黄福及侍郎王佐议行之。</t>
  </si>
  <si>
    <t>皇上命黄福和侍郎王佐讨论实行。</t>
  </si>
  <si>
    <t>更民运为兑运，自此始也。</t>
  </si>
  <si>
    <t>改民运为兑运，就是从这里开始。</t>
  </si>
  <si>
    <t>八年十月卒于官，年六十有九。</t>
  </si>
  <si>
    <t>八年十月他在任上去世，终年六十九岁。</t>
  </si>
  <si>
    <t>初，瑄以浚河有德于民，民立祠清河县。</t>
  </si>
  <si>
    <t>当初，陈瑄因疏浚河道有德于民，百姓在清河县为他立祠。</t>
  </si>
  <si>
    <t>正统中，命有司春秋致祭。</t>
  </si>
  <si>
    <t>正统年间，朝廷命有关官员春秋时致祭。</t>
  </si>
  <si>
    <t>明年，成祖择其中二十八人，令进学文渊阁。</t>
  </si>
  <si>
    <t>第二年，成祖选择其中的二十八人，令他们进文渊阁学习。</t>
  </si>
  <si>
    <t>忱自陈年少乞预。</t>
  </si>
  <si>
    <t>周忱自述自己年轻幼小，请求加入。</t>
  </si>
  <si>
    <t>帝嘉其有志，许之。</t>
  </si>
  <si>
    <t>皇上赞他有志气，答应了他。</t>
  </si>
  <si>
    <t>寻擢刑部主事，进员外郎。</t>
  </si>
  <si>
    <t>不久升为刑部主事，再升为员外郎。</t>
  </si>
  <si>
    <t>忱有经世才，浮沉郎署二十年，人无知者，独夏原吉奇之。</t>
  </si>
  <si>
    <t>周忱有经世之才，在郎署沉浮了二十年，人们都不了解他，只有夏原吉知道他有奇才。</t>
  </si>
  <si>
    <t>洪熙改元，稍迁越府长史。</t>
  </si>
  <si>
    <t>洪熙改元后，他逐渐升为越王府长史。</t>
  </si>
  <si>
    <t>宣德初，有荐为郡守者。</t>
  </si>
  <si>
    <t>宣德初年，有人推荐他为知府。</t>
  </si>
  <si>
    <t>原吉曰：此常调也，安足尽周君？</t>
  </si>
  <si>
    <t>夏原吉说：这不过是正常调迁，怎能尽周君之才？</t>
  </si>
  <si>
    <t>五年九月，帝以天下财赋多不理，而江南为甚，苏州一郡，积逋至八百万石，思得才力重臣往厘之。乃用大学士杨荣荐，迁忱工部右侍郎，巡抚江南诸府，总督税粮。</t>
  </si>
  <si>
    <t>五年九月，皇上因天下的财赋多得不到治理，而又以江南为甚，苏州一府，拖欠的租税达八百万石，便想要找到有才干的重臣前往治理，于是由于大学士杨荣的推荐，升周忱为工部右侍巡抚江南各府，总督税粮。</t>
  </si>
  <si>
    <t>始至，召父老问逋税故。皆言豪户不肯加耗，并征之细民，民贫逃亡，而税额益缺。</t>
  </si>
  <si>
    <t>他刚到时，便召父老来问欠税粮的原因，他们都说豪富大户不肯加交耗米，只好一并向小民征收，人民因为贫困只好逃亡，导致税额愈缺。</t>
  </si>
  <si>
    <t>忱乃创为平米法，令出耗必均。</t>
  </si>
  <si>
    <t>周忱于是创行平米法，令均摊交纳耗米。</t>
  </si>
  <si>
    <t>又请敕工部颁铁斛，下诸县准式，革粮长之大入小出者。</t>
  </si>
  <si>
    <t>他又请皇上敕令工部颁给铁斛，交给各县做为标准样式，将搞大入小出的粮长革除。</t>
  </si>
  <si>
    <t>旧例，粮长正副三人，以七月赴南京户部领勘合。</t>
  </si>
  <si>
    <t>按旧例，粮长有正副三人，每年七月赴南京户部领取勘合。</t>
  </si>
  <si>
    <t>既毕，复赍送部。</t>
  </si>
  <si>
    <t>工作完毕后，送回部里。</t>
  </si>
  <si>
    <t>往反资费，皆科敛充之。</t>
  </si>
  <si>
    <t>他们往返的费用，都是征敛而来。</t>
  </si>
  <si>
    <t>忱止设正副各一人，循环赴领。</t>
  </si>
  <si>
    <t>周忱只设正副各一人，让他们轮流去领勘合。</t>
  </si>
  <si>
    <t>讫事，有司类收上之部。</t>
  </si>
  <si>
    <t>工作结束后，有关官员集中收回上交户部。</t>
  </si>
  <si>
    <t>民大便。</t>
  </si>
  <si>
    <t>百姓大为便利。</t>
  </si>
  <si>
    <t>忱见诸县收粮无团局，粮长即家贮之，曰：此致逋之由也。</t>
  </si>
  <si>
    <t>周忱见各县收粮没有团局，粮长就在其家中贮存，便说：这是导致拖欠的原因。</t>
  </si>
  <si>
    <t>遂令诸县于水次置囤，囤设粮头、囤户各一人，名辖收。</t>
  </si>
  <si>
    <t>便令各县在水边设囤，每囤设粮头、囤户各一人，称为辖收。</t>
  </si>
  <si>
    <t>至六七万石以上，始立粮长一人总之，名总收。</t>
  </si>
  <si>
    <t>到有六七万石以上，才设粮长一人总管，称为总收。</t>
  </si>
  <si>
    <t>民持贴赴囤，官为监纳，粮长但奉期会而已。</t>
  </si>
  <si>
    <t>人民持帖到囤交粮，官员监督他们交纳，粮长只是照日期汇总而已。</t>
  </si>
  <si>
    <t>置拨运、纲运二簿。</t>
  </si>
  <si>
    <t>他还设拨运、纲运两簿。</t>
  </si>
  <si>
    <t>拨运记支拨起运之数，预计所运京师、通州诸仓耗，以次定支。</t>
  </si>
  <si>
    <t>拨运簿记支拨起运的数量，预计所运粮食到京师、通州各粮仓的损耗，来定应支给的数量。</t>
  </si>
  <si>
    <t>纲运听其填注剥浅诸费，归以偿之。</t>
  </si>
  <si>
    <t>纲运簿是由他们填写剥浅等方面的费用，回来后补偿给他们。</t>
  </si>
  <si>
    <t>支拨羡余，存贮在仓，曰余米。</t>
  </si>
  <si>
    <t>应上交省库的羡余，仍存贮在仓库中，称为余米。</t>
  </si>
  <si>
    <t>次年余多则加六征，又次年加五征。</t>
  </si>
  <si>
    <t>第二年如果剩余多则加六征，到第三年加五征。</t>
  </si>
  <si>
    <t>初，太祖平吴，尽籍其功臣子弟庄田入官，后恶富民豪并，坐罪没入田产，皆谓之官田。</t>
  </si>
  <si>
    <t>当时，太祖平定吴地后，尽将功臣子弟的庄田抄没入官，后来又厌恶富民的兼并，他们因犯罪而被没收的田产，也都被称为官田。</t>
  </si>
  <si>
    <t>按其家租籍征之，故苏赋比他府独重。官民田租共二百七十七万石，而官田之租乃至二百六十二万石，民不能堪。</t>
  </si>
  <si>
    <t>这些官田的税粮，即按原来租簿所记的数量作为税粮来征收，所以苏州府的赋税比别的府为重，官田和民田的租总共是二百七十七万石，而官田的税额就占了二百六十二万石，人民不堪承受。</t>
  </si>
  <si>
    <t>时宣宗屡下诏减官田租，忱乃与知府况锺曲算累月，减至七十二万余石，他府以次减，民始少苏。</t>
  </si>
  <si>
    <t>当时宣宗屡次下诏减少官田租额，周忱于是与知府况钟经过几个月的计算，将苏州官田租税减到七十二万余石，其他府也依次减少，人民这才稍得解困。</t>
  </si>
  <si>
    <t>七年，江南大稔，诏令诸府县以官钞平籴备振贷，苏州遂得米二十九万石。</t>
  </si>
  <si>
    <t>七年，江南大丰收，皇上诏令各府县以官钞平价收购粮食以备赈济和借贷，苏州于是购得米二十九万石。</t>
  </si>
  <si>
    <t>故时公侯禄米、军官月俸皆支于南户部。</t>
  </si>
  <si>
    <t>所以当时公侯的禄米，军人官吏的月俸，都由南户部支给。</t>
  </si>
  <si>
    <t>苏、松民转输南京者，石加费六斗。</t>
  </si>
  <si>
    <t>苏州、松江百姓转输到南京的税粮，每石加收费用开支六斗。</t>
  </si>
  <si>
    <t>忱奏令就各府支给，与船价米一斗，所余五斗，通计米四十万石有奇，并官钞所籴，共得米七十万余石，遂置仓贮之，名曰济农。</t>
  </si>
  <si>
    <t>周忱上奏请令就各府支给，贴给船价米一斗，所剩的五斗，总计总数有四十多万石，再加上用官钞所购买的，一共得米七十万余石，遂设仓库贮存起来，名叫济农。</t>
  </si>
  <si>
    <t>振贷之外，岁有余羡。</t>
  </si>
  <si>
    <t>济农米除用于赈济和借贷之外，每年还有盈余。</t>
  </si>
  <si>
    <t>凡纲运、风漂、盗夺者，皆借给于此，秋成，抵数还官。</t>
  </si>
  <si>
    <t>大凡纲运花费、风涛漂没、被盗挨抢，都可从这里借贷，待秋收之后再如数还官。</t>
  </si>
  <si>
    <t>其修圩、筑岸、开河、浚湖所支口粮，不责偿。</t>
  </si>
  <si>
    <t>至于修圩、筑堤、开河、浚湖所支的口粮，则不用偿还。</t>
  </si>
  <si>
    <t>耕者借贷，必验中下事力及田多寡给之，秋与粮并赋，凶岁再振。</t>
  </si>
  <si>
    <t>耕种者来借贷，必先查清他家的各方面状况以及田地多寡，然后再借给，秋收后与税粮一起收回，遇到荒年再赈济。</t>
  </si>
  <si>
    <t>其奸顽不偿者，后不复给。</t>
  </si>
  <si>
    <t>对奸顽不偿还的人，以后不再借给。</t>
  </si>
  <si>
    <t>定为条约以闻。</t>
  </si>
  <si>
    <t>他把这些都定为条例报告朝廷。</t>
  </si>
  <si>
    <t>帝嘉奖之。</t>
  </si>
  <si>
    <t>皇上嘉奖他。</t>
  </si>
  <si>
    <t>终忱在任，江南数大郡，小民不知凶荒，两税未尝逋负，忱之力也。</t>
  </si>
  <si>
    <t>在周忱任内，江南的几个大府，小民不知道有灾荒，夏秋两税不曾有拖欠，这都是周忱的功劳。</t>
  </si>
  <si>
    <t>时漕运，军民相半。</t>
  </si>
  <si>
    <t>当时漕运粮食，军运和民运各半。</t>
  </si>
  <si>
    <t>军船给之官，民则僦舟，加以杂耗，率三石致一石，往复经年失农业。</t>
  </si>
  <si>
    <t>军运由国家给船，民运则是租用船只，加以杂耗，每交纳三石粮食大约要多加一石，而往返需要一年，耽误农事。</t>
  </si>
  <si>
    <t>忱与平江伯陈瑄议，民运至淮安或瓜洲水次交兑，漕军运抵通州。</t>
  </si>
  <si>
    <t>周忱与平江伯陈瑄商议，决定民运到淮安或瓜洲水路边上后交兑，再由军队漕运到通州。</t>
  </si>
  <si>
    <t>淮安石加五斗，瓜洲又益五升。</t>
  </si>
  <si>
    <t>运到淮安的每石加交五斗，运到瓜洲的再加五升。</t>
  </si>
  <si>
    <t>其附近并南京军未过江者，即仓交兑，加与过江米二斗。衬垫芦席，与折米五合。</t>
  </si>
  <si>
    <t>运到附近以及南京的卫所而没过江的，即仓交兑，每石加交过江米二斗，衬垫芦席也折成米五合交纳。</t>
  </si>
  <si>
    <t>兑军或后期阻风，则令州县支赢米。</t>
  </si>
  <si>
    <t>由军人兑运如果遇风延期到达，则令州县支给赢米。</t>
  </si>
  <si>
    <t>设廒于瓜洲水次，迁米贮之，量支余米给守者。</t>
  </si>
  <si>
    <t>在瓜洲水边设粮仓，迁米去存贮，量支余米给守仓人。</t>
  </si>
  <si>
    <t>由是漕费大省。</t>
  </si>
  <si>
    <t>由此而漕运费用大大节省。</t>
  </si>
  <si>
    <t>民间马草岁运两京，劳费不訾。</t>
  </si>
  <si>
    <t>民间每年把马草运到两京，劳费难以估算。</t>
  </si>
  <si>
    <t>忱请每束折银三分，南京则轻赍即地买纳。</t>
  </si>
  <si>
    <t>周忱请每束折成白银三分，在南京则将所折的银两就地买纳。</t>
  </si>
  <si>
    <t>京师百官月俸，皆持俸帖赴领南京。</t>
  </si>
  <si>
    <t>京师百官的月俸，都要持帖到南京领取。</t>
  </si>
  <si>
    <t>米贱时，俸贴七八石，仅易银一两。</t>
  </si>
  <si>
    <t>米贱的时候，俸帖七八石，仅换得白银一两。</t>
  </si>
  <si>
    <t>忱请检重额官田、极贫下户两税，准折纳金花银，每两当米四石，解京兑俸，民出甚少，而官俸常足。</t>
  </si>
  <si>
    <t>周忱请检查出税重的官田、极贫的下户，准许其两税折成金花银交纳，每两抵米四石，解送往京师用来兑换俸禄，这样百姓出得很少，而官俸常足。</t>
  </si>
  <si>
    <t>嘉定、昆山诸县岁纳布，疋重三斤抵粮一石。</t>
  </si>
  <si>
    <t>嘉定、昆山等县每年要纳布，每匹重三斤，抵粮食一石。</t>
  </si>
  <si>
    <t>比解，以缕粗见斥者十八九。</t>
  </si>
  <si>
    <t>到他们解送上交时，因为线粗而被退回的达十之八九。</t>
  </si>
  <si>
    <t>忱言：布缕细必轻，然价益高。</t>
  </si>
  <si>
    <t>周忱说：布线细则重量必轻，而价钱更高。</t>
  </si>
  <si>
    <t>今既贵重，势不容细。</t>
  </si>
  <si>
    <t>现在既然是论重量交纳，他们势必不会做得太细。</t>
  </si>
  <si>
    <t>乞自今不拘轻重，务取长广如式。</t>
  </si>
  <si>
    <t>请从今以后，不论轻重，只论长短是否符合规格。</t>
  </si>
  <si>
    <t>各郡驿马及一切供帐，旧皆领于马头。有耗损，则马头横科补买。</t>
  </si>
  <si>
    <t>各府的驿马以及一切供应所需，原来都向马头领取，有了耗损，则马头就横征补买。</t>
  </si>
  <si>
    <t>忱令田亩出米升九合，与秋粮俱征，验马上中下直给米。</t>
  </si>
  <si>
    <t>周忱令每亩田出米一升九合，与秋粮同时征收，根据马的上中下价值给米。</t>
  </si>
  <si>
    <t>正统初，淮、扬灾，盐课亏，敕忱巡视。</t>
  </si>
  <si>
    <t>正统初年，淮安、扬州受灾，盐税亏损，敕令周忱去巡视。</t>
  </si>
  <si>
    <t>奏令苏州诸府，拨余米一二万石连扬州盐场，听抵明年田租，灶户得纳盐给米。</t>
  </si>
  <si>
    <t>周忱上奏令苏州等府，拨出余米一二万石运到扬州盐场，允许可以抵消明年的田租，灶户可以纳盐领取米粮。</t>
  </si>
  <si>
    <t>时米贵盐贱，官得积盐，民得食米，公私大济。</t>
  </si>
  <si>
    <t>当时米贵盐贱，此举使国家得盐，百姓得米，公私大利。</t>
  </si>
  <si>
    <t>寻敕兼理松江盐课。</t>
  </si>
  <si>
    <t>不久敕令周忱兼理松江盐税。</t>
  </si>
  <si>
    <t>华亭、上海二县逋课至六十三万余引，灶丁逃亡。</t>
  </si>
  <si>
    <t>华亭、上海二县拖欠的赋税达六十三万余引，灶丁逃亡。</t>
  </si>
  <si>
    <t>忱谓田赋宜养农夫，盐课宜养灶丁。</t>
  </si>
  <si>
    <t>周忱认为田赋应养农夫，盐税应养灶丁，因即上书提出四项建议。</t>
  </si>
  <si>
    <t>忱为节灶户运耗，得米三万二千余石。</t>
  </si>
  <si>
    <t>周忱因此减少灶户的运耗，计得米三万二千余石。</t>
  </si>
  <si>
    <t>亦仿济农仓法，置赡盐仓，益补逃亡缺额。</t>
  </si>
  <si>
    <t>也仿济农仓的办法，设置赡盐仓，将逃亡灶户的缺额补上。</t>
  </si>
  <si>
    <t>由是盐课大殖。</t>
  </si>
  <si>
    <t>由此盐税大增。</t>
  </si>
  <si>
    <t>浙江当造海船五十艘，下忱计度。</t>
  </si>
  <si>
    <t>浙江应当造海船五十艘，朝廷交周忱计算费用。</t>
  </si>
  <si>
    <t>忱召问都匠，言一艘须米千石。</t>
  </si>
  <si>
    <t>周忱召都城工匠来问，他们说一艘需要米一千石。</t>
  </si>
  <si>
    <t>忱以成大事不宜惜费，第减二十石，奏于朝，竟得报可。</t>
  </si>
  <si>
    <t>周忱认为要成大事不宜舍不得花费钱财，他将每艘费用减去二十石后上奏朝廷，竟得批准。</t>
  </si>
  <si>
    <t>以九载秩满，进左侍郎。</t>
  </si>
  <si>
    <t>因九年任满，他升为左侍郎。</t>
  </si>
  <si>
    <t>六年命兼理湖州、嘉兴二府税粮，又命同刑科都给事中郭瑾录南京刑狱。</t>
  </si>
  <si>
    <t>六年，命他兼理湖州、嘉兴二府税粮，又命他同刑科都给事中郭瑾审理南京刑狱案件。</t>
  </si>
  <si>
    <t>忱素乐易。</t>
  </si>
  <si>
    <t>周忱一向追求简易。</t>
  </si>
  <si>
    <t>先是，大理卿胡为巡抚，用法严。</t>
  </si>
  <si>
    <t>先前，大理寺卿胡概为巡抚，用法严厉。</t>
  </si>
  <si>
    <t>忱一切治以简易，告讦者辄不省。</t>
  </si>
  <si>
    <t>周忱一切都力求简易，来告发的人他常常不理。</t>
  </si>
  <si>
    <t>或面讦忱：公不及胡公。</t>
  </si>
  <si>
    <t>有人当面攻击他偏差：您不如胡公。</t>
  </si>
  <si>
    <t>忱笑曰：胡卿敕旨，在祛除民害；</t>
  </si>
  <si>
    <t>周忱笑道：胡卿奉敕令，责任在于祛除民害。</t>
  </si>
  <si>
    <t>朝廷命我，但云安抚军民。</t>
  </si>
  <si>
    <t>朝廷委任我，只说要安抚军民。</t>
  </si>
  <si>
    <t>委寄正不同耳。</t>
  </si>
  <si>
    <t>朝廷的授命不同而已。</t>
  </si>
  <si>
    <t>既久任江南，与吏民相习若家人父子。</t>
  </si>
  <si>
    <t>他既久在江南，与官民已非常熟悉，情若家人父子。</t>
  </si>
  <si>
    <t>每行村落，屏去驺从，与农夫饷妇相对，从容问所疾苦，为之商略处置。</t>
  </si>
  <si>
    <t>他每次行走村落，总是屏去侍从人员，与村夫民妇交谈，从容问他们的疾苦，为他们提意见和处理。</t>
  </si>
  <si>
    <t>其驭下也，虽卑官冗吏，悉开心访纳。</t>
  </si>
  <si>
    <t>他对待属下，即使是卑官冗吏，也悉心访求他们的意见。</t>
  </si>
  <si>
    <t>遇长吏有能，如况锺及松江知府赵豫、常州知府莫愚、同知赵泰辈，则推心与咨画，务尽其长，故事无不举。</t>
  </si>
  <si>
    <t>遇到有才能的长吏，像况钟和松江知府赵豫、常州知府莫愚、同知赵泰等人，他都推心与他们讨论筹划，务必尽其所长，所以事情无不得到实施。</t>
  </si>
  <si>
    <t>常诣松江相视水利，见嘉定、上海间，沿江生茂草，多淤流，乃浚其上流，使昆山、顾浦诸所水迅流驶下，壅遂尽涤。</t>
  </si>
  <si>
    <t>他常到松江视察水利，见嘉定、上海之间，沿江长满茂草，多淤塞水流，便疏浚上流，使昆山、顾浦等地河水，都迅流而下，冲开了壅塞的地方。</t>
  </si>
  <si>
    <t>暇时以匹马往来江上，见者不知其为巡抚也。</t>
  </si>
  <si>
    <t>闲暇时他单枪匹马往来江上，见到的人还不知道他是巡抚。</t>
  </si>
  <si>
    <t>历宣德、正统二十年间，朝廷委任益专。</t>
  </si>
  <si>
    <t>前后经历宣德、正统二十年，朝廷对他的委任更专。</t>
  </si>
  <si>
    <t>两遭亲丧，皆起复视事。</t>
  </si>
  <si>
    <t>他两遭亲丧，皇上都强令他出来理事。</t>
  </si>
  <si>
    <t>忱以此益发舒，见利害必言，言无不听。</t>
  </si>
  <si>
    <t>周忱因此更加发奋，发现利害必提出建议，而皇上对他也是言无不听。</t>
  </si>
  <si>
    <t>初，欲减松江官田额，依民田起科。</t>
  </si>
  <si>
    <t>当初，周忱想减少官田税额依照民田来征税。</t>
  </si>
  <si>
    <t>户部郭资、胡濙奏其变乱成法，请罪之，宣宗切责资等。</t>
  </si>
  <si>
    <t>户部的郭资、胡氵荧上奏他变乱成法，请求加罪于他，宣宗严厉责备郭资等人。</t>
  </si>
  <si>
    <t>忱尝言：吴淞江畔有沙涂柴场百五十顷，水草茂盛，虫蜢多生其中。</t>
  </si>
  <si>
    <t>周忱曾说：吴淞江畔有沙涂柴场一百五十顷，水草茂盛，虫子蚱蜢多生长其中。</t>
  </si>
  <si>
    <t>请募民开垦，可以足国课，消虫灾。</t>
  </si>
  <si>
    <t>请募民去开垦，这样可以增加国家收入，还可以消去虫灾。</t>
  </si>
  <si>
    <t>又言：丹徒、丹阳二县田没入江者，赋尚未除。</t>
  </si>
  <si>
    <t>他又说：丹徒、丹阳二县被江水淹没的田地，赋税还没有去掉。</t>
  </si>
  <si>
    <t>国初蠲税之家，其田多并于富室，宜征其租，没于江者除之，则额不亏而贫富均。</t>
  </si>
  <si>
    <t>建国之初免税之家，他们的田地多并入富家，应该向他们征税，而被江水淹没的田地则应免除，这样税额不减而贫富又均。</t>
  </si>
  <si>
    <t>无锡官田赋白米太重，请改征租米。</t>
  </si>
  <si>
    <t>无锡官田所征的白银太重，请改征租米。</t>
  </si>
  <si>
    <t>悉报可。</t>
  </si>
  <si>
    <t>回报都说可行。</t>
  </si>
  <si>
    <t>其因灾荒请蠲贷，及所陈他利病无算。小者用便宜行之，无所顾虑。</t>
  </si>
  <si>
    <t>他因灾荒而请求免除租税，以及陈述其他方面的利病还不少，小的方面他便自行处理，无所顾虑。</t>
  </si>
  <si>
    <t>修葺廨舍学校、先贤祠墓、桥梁道路，及崇饰寺观，赠遗中朝官，资饷过客，无稍吝惜。</t>
  </si>
  <si>
    <t>修葺公舍学校、先贤祠墓、桥梁道路，以及崇饰寺庙道观，馈赠朝廷官员，资助过往客人，他都毫不吝惜。</t>
  </si>
  <si>
    <t>胥吏渔蠹其中，亦不甚訾省。以故屡召人言。</t>
  </si>
  <si>
    <t>下级官员从中渔利，他也不甚过问，因此屡次受别人指责。</t>
  </si>
  <si>
    <t>九年，给事中李素等劾忱妄意变更，专擅科敛。</t>
  </si>
  <si>
    <t>九年，给事中李素等人弹劾周忱妄自更改制度，专擅科敛，周忱上书辩解。</t>
  </si>
  <si>
    <t>忱上章自诉。帝以余米既为公用，置不问。</t>
  </si>
  <si>
    <t>皇上认为余米既然是公用，便不对周忱问罪。</t>
  </si>
  <si>
    <t>先是，奸民尹崇礼欲挠忱法，奏忱不当多征耗米，请究问仓库主者，忱因罢前法。</t>
  </si>
  <si>
    <t>先前，奸民尹崇礼想阻挠周忱的制度，上奏周忱不应当多征耗米，请深究主管仓库的人，周忱为此废去先前的制度。</t>
  </si>
  <si>
    <t>既而两税复逋，民无所赖，咸称不便。</t>
  </si>
  <si>
    <t>后来两税又出现拖欠，百姓无所依赖，都说不方便。</t>
  </si>
  <si>
    <t>忱乃奏按崇礼罪，举行前法如故。</t>
  </si>
  <si>
    <t>周忱于是上奏调查尹崇礼之罪，仍实行先前的制度。</t>
  </si>
  <si>
    <t>再以九载满，进户部尚书。</t>
  </si>
  <si>
    <t>又因九年任满，升为户部尚书。</t>
  </si>
  <si>
    <t>寻以江西人不得官户部，乃改工部，仍巡抚。</t>
  </si>
  <si>
    <t>不久因江西人不得任户部尚书，便改为工部尚书，仍任巡抚。</t>
  </si>
  <si>
    <t>景泰元年，溧阳民彭守学复讦忱如崇礼言，户部遂请遣御史李鉴等往诸郡稽核。</t>
  </si>
  <si>
    <t>景泰元年，溧阳百姓彭守学又像尹崇礼那样攻击周忱，户部便请派御史李鉴等人前往各府调查。</t>
  </si>
  <si>
    <t>明年又以给事中金达言，召忱还朝。</t>
  </si>
  <si>
    <t>第二年又因给事中金达的建议，召周忱回朝。</t>
  </si>
  <si>
    <t>忱乃自陈：臣未任事之先，诸郡税粮无岁不逋。</t>
  </si>
  <si>
    <t>周忱于是自述道：臣还没有负责此事之前，各府的税粮没有一年不拖欠的。</t>
  </si>
  <si>
    <t>自臣莅任，设法刬弊，节省浮费，于是岁无逋租，更积赢羡。</t>
  </si>
  <si>
    <t>自从臣到任后，制定制度，铲除弊端，节省浮费，使每年不但没有拖欠的租税，反而还有盈余。</t>
  </si>
  <si>
    <t>凡向之公用所须、科取诸民者，悉于余米随时支给。</t>
  </si>
  <si>
    <t>凡原来公用开支所需要和向百姓征取的杂费，现在都从余米中支给。</t>
  </si>
  <si>
    <t>或振贷未还，遇赦宥免，或未估时值，低昂不一。</t>
  </si>
  <si>
    <t>有的借贷出去还没还回来，遇到赦令就宽免了；有的没有估算当时的价值，以致高低不一。</t>
  </si>
  <si>
    <t>缘奉宣宗皇帝并太上皇敕谕，许臣便宜行事，以此支用不复具闻。</t>
  </si>
  <si>
    <t>但因臣奉有宣宗皇帝和太上皇的敕谕，允许臣相机行事，所以在支用方面臣不用再报告朝廷。</t>
  </si>
  <si>
    <t>致守学讦奏，户部遣官追征，实臣出纳不谨，死有余罪。</t>
  </si>
  <si>
    <t>现在彭守学上奏揭发，户部派官员去追查，实是臣出纳不谨，死有余罪。</t>
  </si>
  <si>
    <t>礼部尚书杨宁言：妄费罪乃在忱，今估计余值，悉征于民间，至有弃家逃窜者，乞将正统以前者免追。</t>
  </si>
  <si>
    <t>礼部尚书杨宁说：胡乱开支之用在于周忱，现估计剩下的钱财，都是取之于民间，百姓因此有的弃家逃窜的。请将正统以前的免予追究。</t>
  </si>
  <si>
    <t>诏许之，召鉴等还。</t>
  </si>
  <si>
    <t>诏令批准这一请求，并将李鉴等人召回。</t>
  </si>
  <si>
    <t>既而言官犹交章劾忱，请正其罪。</t>
  </si>
  <si>
    <t>后来言官还纷纷弹劾周忱，请把他正罪。</t>
  </si>
  <si>
    <t>景帝素知忱贤，大臣亦多保持之，但令致仕。</t>
  </si>
  <si>
    <t>景帝一向知道周忱贤明，大臣也多保护他，便只令他退休。</t>
  </si>
  <si>
    <t>然当时言理财者，无出忱右。</t>
  </si>
  <si>
    <t>但当时理财的人，没人能超过周忱。</t>
  </si>
  <si>
    <t>其治以爱民为本。</t>
  </si>
  <si>
    <t>他理财以爱民为本。</t>
  </si>
  <si>
    <t>济农仓之设也，虽与民为期约，至时多不追取。</t>
  </si>
  <si>
    <t>设置济农仓时，虽然与百姓定有期限，但到时多不追取。</t>
  </si>
  <si>
    <t>每岁征收毕，逾正月中旬，辄下檄放粮，曰：此百姓纳与朝廷剩数，今还与百姓用之，努力种朝廷田，秋间又纳朝廷税也。</t>
  </si>
  <si>
    <t>每年征收完毕后，过了正月中旬，总是下檄文放粮，说：这是百姓交纳给朝廷后的剩余部分，现还给百姓使用。希望你们努力种朝廷之田，秋后再纳朝廷之税。</t>
  </si>
  <si>
    <t>其所弛张变通，皆可为后法。</t>
  </si>
  <si>
    <t>他的张弛变通，都足可以为后人所仿效。</t>
  </si>
  <si>
    <t>诸府余米，数多至不可校，公私饶足，施及外郡。</t>
  </si>
  <si>
    <t>各府的余米，数量多得无法统计，公私富足，还可帮助外府。</t>
  </si>
  <si>
    <t>景泰初，江北大饥，都御史王竑从忱贷米三万石。</t>
  </si>
  <si>
    <t>景泰初年，江北发生严重饥荒，都御史闳王向周忱借三万石粮食。</t>
  </si>
  <si>
    <t>忱为计至来年麦熟，以十万石畀之。</t>
  </si>
  <si>
    <t>周忱为他考虑到来年麦熟，给了他十万石。</t>
  </si>
  <si>
    <t>性机警。</t>
  </si>
  <si>
    <t>周忱个性机警。</t>
  </si>
  <si>
    <t>钱谷钜万，一屈指无遗算。</t>
  </si>
  <si>
    <t>钱谷数万，他一屈指便可计算清楚。</t>
  </si>
  <si>
    <t>尝阴为册记阴晴风雨。</t>
  </si>
  <si>
    <t>他曾暗中用本子记下天气的阴晴风雨。</t>
  </si>
  <si>
    <t>或言某日江中遇风失米，忱言是日江中无风，其人惊服。</t>
  </si>
  <si>
    <t>有人说某日江中遇到大风，损失了米粮，周忱说那一天江中无风，那人惊服。</t>
  </si>
  <si>
    <t>有奸民故乱其旧案尝之。忱曰：汝以某时就我决事，我为汝断理，敢相绐耶？</t>
  </si>
  <si>
    <t>有个奸民故意扰乱他的旧案来试试他，周忱说：你在某时到我处办事，我为你办理，你还敢骗我吗？</t>
  </si>
  <si>
    <t>三殿重建，诏征牛胶万斤，为彩绘用。</t>
  </si>
  <si>
    <t>三殿重建时，诏令征用一万斤牛胶，做彩绘之用。</t>
  </si>
  <si>
    <t>忱适赴京，言库贮牛皮，岁久朽腐，请出煎胶，俟归市皮偿库。</t>
  </si>
  <si>
    <t>周忱正好赴京，他说库存的牛皮，岁久已经腐朽，请拿出来煎胶，等回去后再买牛皮来偿还国库。</t>
  </si>
  <si>
    <t>土木之变，当国者议，欲焚通州仓，绝寇资。</t>
  </si>
  <si>
    <t>土木之变，执政的人建议要焚烧通州粮仓，断绝敌寇军资。</t>
  </si>
  <si>
    <t>忱适议事至，言仓米数百万，可充京军一岁饷，令自往取，则立尽，何至遂付煨烬。</t>
  </si>
  <si>
    <t>周忱正好因议事到京，他说仓米有数百万，可充京师部队一年的粮饷，如令他们自己前往取回，则马上就会取光，何至于要将其烧掉。</t>
  </si>
  <si>
    <t>顷之，诏趣造盔甲数百万。</t>
  </si>
  <si>
    <t>不久，诏令马上制造数百万付盔甲。</t>
  </si>
  <si>
    <t>忱计明盔浴铁工多，令且沃锡，数日毕办。</t>
  </si>
  <si>
    <t>周忱算出洗铁抛光盔甲的工作量大，命令先浇锡，几天之后全部办齐了。</t>
  </si>
  <si>
    <t>忱既被劾，帝命李敏代之，敕无轻易忱法。</t>
  </si>
  <si>
    <t>周忱被弹劾后，皇上命李敏取代他，敕令他不要轻易更改周忱的制度。</t>
  </si>
  <si>
    <t>然自是户部括所积余米为公赋，储备萧然。</t>
  </si>
  <si>
    <t>但从此以后户部将所积存的余米收为公家赋税，储备粮食萧然无存。</t>
  </si>
  <si>
    <t>其后吴大饥，道殣相望，课逋如故矣。</t>
  </si>
  <si>
    <t>后来吴地发生严重饥荒，人民道死相望，租税又依旧拖欠了。</t>
  </si>
  <si>
    <t>民益思忱不已，即生祠处处祀之。</t>
  </si>
  <si>
    <t>人民更加怀念周忱不已，到处建生祠祭祀他。</t>
  </si>
  <si>
    <t>景泰四年十月卒。</t>
  </si>
  <si>
    <t>景泰四年十月，周忱去世。</t>
  </si>
  <si>
    <t>逾二年，就藩大宁。</t>
  </si>
  <si>
    <t>二年之后，朱权前往藩地大宁。</t>
  </si>
  <si>
    <t>大宁在喜峰口外，古会州地，东连辽左，西接宣府，为巨镇。</t>
  </si>
  <si>
    <t>大宁地处喜峰口外，属古会州之地，东连辽左，西接宣府，为一大镇。</t>
  </si>
  <si>
    <t>带甲八万，革车六千，所属朵颜三卫骑兵皆骁勇善战。</t>
  </si>
  <si>
    <t>朱权带有甲兵八万，战车六千，所属朵颜三卫骑兵均骁勇善战。</t>
  </si>
  <si>
    <t>权数会诸王出塞，以善谋称。</t>
  </si>
  <si>
    <t>朱权多次会合诸王出塞作战，以善于谋略著称。</t>
  </si>
  <si>
    <t>燕王初起兵，与诸将议曰：曩余巡塞上，见大宁诸军慓悍。</t>
  </si>
  <si>
    <t>燕王起兵之初，与诸将商议道：以往我巡察塞上时，见大宁诸军十分剽悍。</t>
  </si>
  <si>
    <t>吾得大宁，断辽东，取边骑助战，大事济矣。建文元年，朝议恐权与燕合，使入召权，权不至，坐削三护卫。</t>
  </si>
  <si>
    <t>如果我能获得大宁，截断辽东，采用边骑助战，便大事可成啊建文元年，朝臣商议惟恐朱权与燕王会合，派人召朱权回京，朱权未到，被削三护卫。</t>
  </si>
  <si>
    <t>其年九月，江阴侯吴高攻永平，燕王往救。</t>
  </si>
  <si>
    <t>当年九月，江阴侯吴高进攻永平，燕王前往营救。</t>
  </si>
  <si>
    <t>高退，燕王遂自刘家口间道趋大宁，诡言穷蹙来求救。</t>
  </si>
  <si>
    <t>吴高退兵，燕王于是从刘家口抄小路直趋大宁，诈称是因为穷蹙前来求救。</t>
  </si>
  <si>
    <t>权邀燕王单骑入城，执手大恸，具言不得已起兵故，求代草表谢罪。</t>
  </si>
  <si>
    <t>朱权邀请燕王一人骑马入城，燕王握住朱权的手大哭，诉说自己是不得已才起兵的，求他代为起草奏章谢罪。</t>
  </si>
  <si>
    <t>居数日，疑洽不为备。</t>
  </si>
  <si>
    <t>燕王居住数日，朱权都诚恳相待，全无防备之心。</t>
  </si>
  <si>
    <t>北平锐卒伏城外，吏士稍稍入城，阴结三卫部长及诸戍卒。</t>
  </si>
  <si>
    <t>北平精税部队则埋伏城外，官兵也渐渐入城，暗中勾结三卫部长及诸守军。</t>
  </si>
  <si>
    <t>燕王辞去，权祖之郊，伏兵起，拥权行。</t>
  </si>
  <si>
    <t>燕王这才告辞离去，朱权到郊外为其饯行，伏兵趁机而起，将朱权拥往前行。</t>
  </si>
  <si>
    <t>三卫彍骑及诸戍卒，一呼毕集。</t>
  </si>
  <si>
    <t>三卫弓广骑及诸守军，一呼云集。</t>
  </si>
  <si>
    <t>守将朱鉴不能御，战殁。</t>
  </si>
  <si>
    <t>守将朱鉴抵挡不住，力战而死。</t>
  </si>
  <si>
    <t>王府妃妾世子皆随入松亭关，归北平，大宁城为空。</t>
  </si>
  <si>
    <t>王府妃妾世子均随入松亭关，回到北平，大宁成了一座空城。</t>
  </si>
  <si>
    <t>权入燕军，时时为燕王草檄。</t>
  </si>
  <si>
    <t>朱权进入燕军之后，时常为燕王草拟檄文。</t>
  </si>
  <si>
    <t>燕王谓权，事成，当中分天下。</t>
  </si>
  <si>
    <t>燕王对朱权许诺，事成之后，平分天下。</t>
  </si>
  <si>
    <t>比即位，王乞改南土。</t>
  </si>
  <si>
    <t>待燕王即帝位后，朱权请求改封南方。</t>
  </si>
  <si>
    <t>请苏州，曰：畿内也。</t>
  </si>
  <si>
    <t>当他要求苏州时，燕王回答：苏州属于畿内。</t>
  </si>
  <si>
    <t>请钱塘，曰：皇考以予五弟，竟不果。</t>
  </si>
  <si>
    <t>当他要求钱塘时，燕王则说：先父将它赐给五弟，终无结果。</t>
  </si>
  <si>
    <t>建文无道，以王其弟，亦不克享。</t>
  </si>
  <si>
    <t>建文帝无道，在钱塘封其弟为王，也未能享受。</t>
  </si>
  <si>
    <t>建宁、重庆、荆州、东昌皆善地，惟弟择焉。</t>
  </si>
  <si>
    <t>建宁、重庆、荆州、东昌都是好地，权弟你随意选择吧。</t>
  </si>
  <si>
    <t>永乐元年二月改封南昌，帝亲制诗送之，诏即布政司为邸，瓴甋规制无所更。</t>
  </si>
  <si>
    <t>永乐元年二月，改封南昌，成祖亲自写诗送行，命朱权以布政司为宫邸，建筑规模毫无变更。</t>
  </si>
  <si>
    <t>已而人告权巫蛊诽谤事，密探无验，得已。</t>
  </si>
  <si>
    <t>不久，有人告发朱权用巫术害人，并且诽谤别人，成祖命人秘密查访，未获证据，于是停止追查此事。</t>
  </si>
  <si>
    <t>自是日韬晦，构精庐一区，鼓琴读书其间，终成祖世得无患。</t>
  </si>
  <si>
    <t>从此以后，朱权终日韬光养晦，并建造书斋一间，弹琴读书于其间，因此，成祖在位期间，朱权未遭祸患。</t>
  </si>
  <si>
    <t>仁宗时，法禁稍解，乃上书言南昌非其封国。</t>
  </si>
  <si>
    <t>仁宗时，法禁稍有缓解，朱权乃上书说南昌并非他的封国。</t>
  </si>
  <si>
    <t>帝答书曰：南昌，叔父受之皇考已二十余年，非封国而何？</t>
  </si>
  <si>
    <t>仁宗回信说道：南昌，叔父从先皇那里受封已达二十余年了，不是封国，那又是什么呢？</t>
  </si>
  <si>
    <t>宣德三年请乞近郭灌城乡土田。</t>
  </si>
  <si>
    <t>宣德三年，朱权请求宣宗将靠近南昌城的灌城乡土田赐给他。</t>
  </si>
  <si>
    <t>明年又论宗室不应定品级。</t>
  </si>
  <si>
    <t>第二年又议论说宗室不应确定品级。</t>
  </si>
  <si>
    <t>帝怒，颇有所诘责。</t>
  </si>
  <si>
    <t>宣宗十分生气，对朱权颇有指责之意。</t>
  </si>
  <si>
    <t>权上书谢过。</t>
  </si>
  <si>
    <t>朱权便上书谢罪。</t>
  </si>
  <si>
    <t>时年已老，有事多齮龁以示威重。权日与文学士相往还，托志翀举，自号臞仙。</t>
  </si>
  <si>
    <t>当时朱权年纪已老，有关官员大多相互倾轧，以显示自己的威权，而朱权则整日与文学士互相往来，寄托自己的远大志向，自号月瞿仙。</t>
  </si>
  <si>
    <t>尝奉敕辑《通鉴博论》二卷，又作家训六篇，《宁国仪范》七十四章，汉唐秘史二卷，《史断》一卷，《文谱》八卷，《诗谱》一卷，其他注纂数十种。</t>
  </si>
  <si>
    <t>朱权曾奉命编辑《通鉴博论》二卷，又写成《家训》六篇，《宁国仪范》七十四章，《汉唐秘史》二卷，《史断》一卷，《文谱》八卷，《诗谱》一卷，其他记载、编纂数十种。</t>
  </si>
  <si>
    <t>正统十三年薨。</t>
  </si>
  <si>
    <t>正统十三年，朱权去世。</t>
  </si>
  <si>
    <t>世子盘烒先卒，孙靖王奠培嗣。</t>
  </si>
  <si>
    <t>世子朱盘火式已死，因此由朱权之孙靖王朱奠培继嗣。</t>
  </si>
  <si>
    <t>奠培善文辞，而性卞急，多嫌猜。</t>
  </si>
  <si>
    <t>朱奠培善文工辞，但性情急躁，喜欢猜疑。</t>
  </si>
  <si>
    <t>景泰七年，弟弋阳王奠壏讦其反逆，巡抚韩雍以闻。</t>
  </si>
  <si>
    <t>景泰七年，其弟弋阳王朱奠土监揭发他谋反，巡抚韩雍将此事上奏。</t>
  </si>
  <si>
    <t>帝遣官往谳，不实。</t>
  </si>
  <si>
    <t>代宗命官吏前往审判定罪，结果发现与事实不符。</t>
  </si>
  <si>
    <t>时军民连逮者六七百人，会英宗复辟，俱赦释，惟谪戍其教授游坚。</t>
  </si>
  <si>
    <t>当时受此案牵连而下狱治罪的军民有六、七百人，这些人直到英宗复辟才全部赦免释放，唯独贬谪其教授游坚。</t>
  </si>
  <si>
    <t>奠培由是憾守土官，不为礼。</t>
  </si>
  <si>
    <t>朱奠培因此对守土官表示不满，不以礼相待。</t>
  </si>
  <si>
    <t>布政使崔恭积不平，王府事多持不行。</t>
  </si>
  <si>
    <t>布政使崔恭心积不平，因此将王府事务大多控制在手，而不去办理。</t>
  </si>
  <si>
    <t>奠培遂劾奏恭不法。</t>
  </si>
  <si>
    <t>朱奠培于是上奏弹劾崔恭违法。</t>
  </si>
  <si>
    <t>恭与按察使原杰亦奏奠培私献、惠二王宫人，逼内官熊璧自尽。</t>
  </si>
  <si>
    <t>崔恭与按察使原杰也上奏说朱奠培私通献、惠二王的宫女，又逼宦官熊璧自尽。</t>
  </si>
  <si>
    <t>按问皆实，遂夺护卫。</t>
  </si>
  <si>
    <t>朝廷派人审问，朱奠培之罪属实，于是夺其护卫。</t>
  </si>
  <si>
    <t>逾三年，而奠壏以有罪赐死。</t>
  </si>
  <si>
    <t>三年后，朱奠鉴也因罪赐死。</t>
  </si>
  <si>
    <t>初，锦衣卫指挥逯杲听诇事者言，诬奠壏烝母。</t>
  </si>
  <si>
    <t>当初，锦衣卫指挥逯杲听了多事者之言，诬告朱奠鉴与其母通奸。</t>
  </si>
  <si>
    <t>帝令奠培具实以闻，复遣驸马都尉薛桓与杲按问。</t>
  </si>
  <si>
    <t>英宗命朱奠培将此事一五一十地奏上，又派驸马都尉薛桓与逯杲前去审问。</t>
  </si>
  <si>
    <t>奠培奏无是事，杲按亦无实。</t>
  </si>
  <si>
    <t>朱奠培上奏说并无此事，逯杲审问也未获实据。</t>
  </si>
  <si>
    <t>帝怒，责问杲。</t>
  </si>
  <si>
    <t>英宗大为生气，责问逯杲。</t>
  </si>
  <si>
    <t>杲惧，仍以为实，遂赐奠壏母子自尽，焚其尸。</t>
  </si>
  <si>
    <t>逯杲心中害怕，便说确有此事，英宗于是赐朱奠鉴母子自尽，将其尸体焚毁。</t>
  </si>
  <si>
    <t>是日雷雨大作，平地水深数尺，众咸冤之。</t>
  </si>
  <si>
    <t>当日雷雨大作，致使平地水深数尺，众人都认为朱奠鉴母子冤枉。</t>
  </si>
  <si>
    <t>弘治四年，奠培薨。</t>
  </si>
  <si>
    <t>弘治四年，朱奠培去世。</t>
  </si>
  <si>
    <t>子康王觐钧嗣，十年薨。</t>
  </si>
  <si>
    <t>其子康王朱觐钧继嗣，十年，朱觐钧去世。</t>
  </si>
  <si>
    <t>子上高王宸濠嗣。</t>
  </si>
  <si>
    <t>其子上高王朱宸濠继嗣。</t>
  </si>
  <si>
    <t>其母，故娼也。</t>
  </si>
  <si>
    <t>朱宸濠的母亲，以前是娼妓。</t>
  </si>
  <si>
    <t>始生，靖王梦蛇啖其室，旦日鸱鸣，恶之。</t>
  </si>
  <si>
    <t>当朱宸濠出生时，靖王梦见有蛇在屋里吃东西，白天则有鹞鹰绕屋鸣叫，因此厌恶朱宸濠。</t>
  </si>
  <si>
    <t>及长，轻佻无威仪，而善以文行自饰。</t>
  </si>
  <si>
    <t>朱宸濠长大之后，为人轻佻，全无威仪，却善于以文自饰。</t>
  </si>
  <si>
    <t>术士李自然、李日芳妄言其有异表，又谓城东南有天子气。</t>
  </si>
  <si>
    <t>术士李自然、李日芳胡说他外表奇异，又说城东南有天子之气。</t>
  </si>
  <si>
    <t>宸濠喜，时时诇中朝事，闻谤言辄喜。</t>
  </si>
  <si>
    <t>朱宸濠听后很高兴，时常探听朝中之事，听到诽谤言论后总是十分欣喜。</t>
  </si>
  <si>
    <t>或言帝明圣，朝廷治，即怒。</t>
  </si>
  <si>
    <t>如果有人说皇帝圣明，朝廷太平，他便十分愤怒。</t>
  </si>
  <si>
    <t>武宗末年无子，群臣数请召宗室子子之。</t>
  </si>
  <si>
    <t>武宗老年无子，群臣屡次请求召宗室之子过继。</t>
  </si>
  <si>
    <t>宸濠属疏，顾深结左右，于帝前称其贤。</t>
  </si>
  <si>
    <t>朱宸濠与皇帝关系疏远，因此他便极力巴结皇帝的左右，在皇帝面前称赞其贤能。</t>
  </si>
  <si>
    <t>初，宸濠贿刘瑾，复所夺护卫。</t>
  </si>
  <si>
    <t>开始，朱宸濠贿赂刘瑾，恢复了所夺护卫。</t>
  </si>
  <si>
    <t>瑾诛，仍论夺。</t>
  </si>
  <si>
    <t>刘瑾被诛后，其护卫仍被褫夺。</t>
  </si>
  <si>
    <t>及陆完为兵部尚书，宸濠结嬖人钱宁、臧贤为内主，欲奏复，大学士费宏执不可。</t>
  </si>
  <si>
    <t>到陆完担任兵部尚书时，朱宸濠巴结受皇帝恩宠的钱宁、臧贤为内应，想上奏再次恢复护卫，大学士费宏坚持不行。</t>
  </si>
  <si>
    <t>诸嬖人乘宏读廷试卷，取中旨行之。</t>
  </si>
  <si>
    <t>那些受宠者便乘费宏翻阅廷试考卷时，偷取中旨恢复朱宸濠的护卫。</t>
  </si>
  <si>
    <t>宸濠益恣，擅杀都指挥戴宣，逐布政使郑岳、御史范辂，幽知府郑巘、宋以方。</t>
  </si>
  <si>
    <t>朱宸濠由此更加恣意妄为，擅自处死都指挥戴宣，赶走布政使郑岳、御史范辂，幽禁知府郑山献、宋以方。</t>
  </si>
  <si>
    <t>尽夺诸附王府民庐，责民间子钱，强夺田宅子女，养群盗，劫财江、湖间，有司不敢问。</t>
  </si>
  <si>
    <t>强夺所有靠近王府的民房，向民间索取利息，霸占百姓田宅子女，豢养群盗，在江、湖之间劫掠财物，官府不敢问津。</t>
  </si>
  <si>
    <t>日与致仕都御史李士实、举人刘养正等谋不轨。</t>
  </si>
  <si>
    <t>经常与卸任都御史李士实、举人刘养正等图谋不轨。</t>
  </si>
  <si>
    <t>副使胡世宁请朝廷早裁抑之。</t>
  </si>
  <si>
    <t>副使胡世宁请求朝廷及早裁处他。</t>
  </si>
  <si>
    <t>宸濠连奏世宁罪，世宁坐谪戍，自是无敢言者。</t>
  </si>
  <si>
    <t>朱宸濠便接连上奏胡世宁之罪，使胡世宁获罪被贬谪，从此再也没有人敢揭发他了。</t>
  </si>
  <si>
    <t>正德十二年，典仪阎顺，内官陈宣、刘良间行诣阙上变。</t>
  </si>
  <si>
    <t>正德十二年，典仪阎顺，宦官陈宣、刘良悄悄到宫中告发朱宸濠企图谋反。</t>
  </si>
  <si>
    <t>宁、贤等庇之，不问。</t>
  </si>
  <si>
    <t>钱宁、臧贤等加以庇护，不予追究。</t>
  </si>
  <si>
    <t>宸濠疑出承奉周仪，杀仪家及典仗查武等数百人。</t>
  </si>
  <si>
    <t>朱宸濠怀疑此事出自承奉周仪，便杀死周仪全家及典仗查武等数百人。</t>
  </si>
  <si>
    <t>巡抚都御史孙燧列其事，中道为所邀，不得达。</t>
  </si>
  <si>
    <t>巡抚都御使孙燧条列其事上奏，但中途被截，奉章未能上达朝廷。</t>
  </si>
  <si>
    <t>宸濠又贿钱宁，求取中旨，召其子司香太庙。</t>
  </si>
  <si>
    <t>朱宸濠又贿赂钱宁，求取中旨，召其儿子前往太庙进香。</t>
  </si>
  <si>
    <t>宁言于帝，用异色龙笺，加金报赐。</t>
  </si>
  <si>
    <t>钱宁禀告武宗，武宗乃用异色龙笺，加金赐答。</t>
  </si>
  <si>
    <t>异色龙笺者，故事所赐监国书笺也。</t>
  </si>
  <si>
    <t>异色龙笺是以往皇帝赐给监国的书笺。</t>
  </si>
  <si>
    <t>宸濠大喜，列仗受贺。</t>
  </si>
  <si>
    <t>朱宸濠大喜，列队接受庆贺。</t>
  </si>
  <si>
    <t>复勒诸生、父老奏阙下，称其孝且勤。</t>
  </si>
  <si>
    <t>又勒令儒生、父老上奏朝廷，称赞他孝顺又勤劳。</t>
  </si>
  <si>
    <t>时边将江彬新得幸，太监张忠附彬，欲倾宁、贤，乘间为帝言：宁、贤盛称宁王，陛下以为何如？</t>
  </si>
  <si>
    <t>当时边将江彬新受皇帝恩宠，太监张忠依附江彬，想排挤钱宁、臧贤，乘机对武宗说：钱宁、臧贤极力称赞宁王，陛下您认为呢？</t>
  </si>
  <si>
    <t>帝曰：荐文武百执事，可任使也。</t>
  </si>
  <si>
    <t>武宗回答说：推荐文武百官，可供任用。</t>
  </si>
  <si>
    <t>荐藩王何为者？</t>
  </si>
  <si>
    <t>推荐藩王有什么用呢？</t>
  </si>
  <si>
    <t>忠曰：贤称宁王孝，讥陛下不孝耳。</t>
  </si>
  <si>
    <t>张忠便说：臧贤称赞宁王孝顺，是讥讽陛下不孝顺。</t>
  </si>
  <si>
    <t>称宁王勤，讥陛下不勤耳。</t>
  </si>
  <si>
    <t>称赞宁王勤劳，则是讥讽陛下不勤劳啊武宗答道：你说得对。</t>
  </si>
  <si>
    <t>帝曰：然。下诏逐王府人，毋留阙下。</t>
  </si>
  <si>
    <t>于是下诏驱逐王府之人，不许留在朝廷。</t>
  </si>
  <si>
    <t>是时宸濠与士实、养正日夜谋，益遣奸人卢孔章等分布水陆孔道，万里传报，浃旬往返，踪迹大露，朝野皆知其必反。</t>
  </si>
  <si>
    <t>当时朱宸濠正与李士实、刘养正日夜谋划，又逐渐派遣卢孔章等奸党分布水陆交通要道，万里传报，十日往返，踪迹大露，朝野都知他必然要谋反。</t>
  </si>
  <si>
    <t>巡抚都御史孙燧七上章言之，皆为所邀沮。</t>
  </si>
  <si>
    <t>巡抚都御史孙燧为此连续七次上奏，但都被拦截下来。</t>
  </si>
  <si>
    <t>诸权奸多得宸濠金钱，匿其事不以闻。</t>
  </si>
  <si>
    <t>朝廷奸臣大多收到朱宸濠所贿金钱，将事情隐瞒起来而不上奏。</t>
  </si>
  <si>
    <t>十四年，御史萧淮疏言宸濠诸罪，谓不早制，将来之患有不可胜言者。</t>
  </si>
  <si>
    <t>十四年，御史萧淮上疏列举朱宸濠各项罪状，并指出若不及早遏制，将来祸害无穷。</t>
  </si>
  <si>
    <t>疏下内阁，大学士杨廷和谓宜如宣宗处赵府事，遣勋戚大臣宣谕，令王自新。</t>
  </si>
  <si>
    <t>此疏下到内阁商议，大学士杨廷和建议应像宣宗处置赵府一样，派勋戚大臣前去宣读诏书，命朱宸濠改过自新。</t>
  </si>
  <si>
    <t>帝命驸马都尉崔元、都御史颜颐寿、太监赖义持谕往，收其护卫，令还所夺官民田。</t>
  </si>
  <si>
    <t>武宗便命驸马都尉崔元、都御史颜颐寿、太监赖义携诏前往，没收他的护卫，命他归还所夺官民田地。</t>
  </si>
  <si>
    <t>宸濠闻元等且至，乃定计，以己生辰日宴诸守土官。</t>
  </si>
  <si>
    <t>朱宸濠听说崔元等将到，于是定下计谋，在自己生日那天宴请各位守土官。</t>
  </si>
  <si>
    <t>宸濠命甲士环之，称奉太后密旨，令起兵入朝。</t>
  </si>
  <si>
    <t>朱宸濠命亲兵将他们包围起来，诈称奉太后密旨，起兵入朝。</t>
  </si>
  <si>
    <t>孙燧及副使许逵不从，缚出斩之。</t>
  </si>
  <si>
    <t>孙燧及副使许逵拒不从命，朱宸濠便将两人捆绑起来，拉出去斩首了。</t>
  </si>
  <si>
    <t>以李士实、刘养正为左、右丞相，王纶为兵部尚书，集兵号十万。</t>
  </si>
  <si>
    <t>朱宸濠以李士实、刘养正为左、右丞相，王纶为兵部尚书，集合叛军，号称十万。</t>
  </si>
  <si>
    <t>命其承奉涂钦与素所蓄群盗闵念四等，略九江、南康，破之。驰檄指斥朝廷。</t>
  </si>
  <si>
    <t>命其承奉涂钦与平日蓄养的闵念四等群盗，攻克九江、南康，并传送檄文斥责朝廷。</t>
  </si>
  <si>
    <t>七月壬辰朔，宸濠出江西，留其党宜春王拱〈木条〉、内官万锐等守城，自帅舟师蔽江下，攻安庆。</t>
  </si>
  <si>
    <t>七月初一，朱宸濠率军出江西，留下其党羽宜春王拱木条、宦官万锐等守城，亲自率水师顺江而下，进攻安庆。</t>
  </si>
  <si>
    <t>汀赣巡抚佥都御史王守仁闻变，与吉安知府伍文定等檄诸郡兵先后至。</t>
  </si>
  <si>
    <t>汀赣巡抚佥都御史王守仁获悉叛乱消息，与吉安知府伍文定等命各郡军队先后赶到。</t>
  </si>
  <si>
    <t>乃使奉新知县刘守绪破其坟厂伏兵。</t>
  </si>
  <si>
    <t>于是命奉新知县刘守绪攻破朱宸濠的坟厂伏兵。</t>
  </si>
  <si>
    <t>戊申，直攻南昌。</t>
  </si>
  <si>
    <t>十七日，直攻武昌。</t>
  </si>
  <si>
    <t>辛亥，城破，拱〈木条〉、锐等皆就擒，宫人自焚死。</t>
  </si>
  <si>
    <t>二十日，南昌城破，王拱木条、万锐等都被擒获，宫女则自焚而死。</t>
  </si>
  <si>
    <t>宸濠方攻安庆不克，闻南昌破，大恐，解围还，守仁逆击之。</t>
  </si>
  <si>
    <t>朱宸濠当时正在进攻安庆，未能攻下，闻知南昌城破，大为恐慌，急忙解围而返，王守仁率军迎击。</t>
  </si>
  <si>
    <t>乙卯，遇于黄家渡，贼兵乘风进薄，气骄甚。</t>
  </si>
  <si>
    <t>二十四日，两军在黄家渡相遇，贼兵乘风进逼，气焰十分嚣张。</t>
  </si>
  <si>
    <t>文定及指挥余恩佯北，诱贼趋利，前后不相及。</t>
  </si>
  <si>
    <t>伍文定及指挥余恩佯装败北，诱使贼兵进击，而前后不能相顾。</t>
  </si>
  <si>
    <t>知府邢珣、徐琏、戴德孺从后急击，文定还兵乘之，贼溃，斩溺万计。</t>
  </si>
  <si>
    <t>知府邢王旬、徐琏、戴德孺从后急攻，伍文定也回兵追击，贼兵大溃，被斩首或溺死者，数以万计。</t>
  </si>
  <si>
    <t>又别遣知府陈槐、林瑊、曾玙、周朝佐复九江、南康。</t>
  </si>
  <si>
    <t>王守仁又另外派遣知府陈槐、林蠨、曾王与、周朝佐率军收复九江、南康。</t>
  </si>
  <si>
    <t>明日，复战，官兵稍却，文定帅士卒殊死斗，擒斩二千余级，宸濠乃退保樵舍。</t>
  </si>
  <si>
    <t>第二天，再战，官兵稍有退却，但伍文定率领士兵殊死战斗，擒斩贼兵二千余人，朱宸濠乃退保樵舍。</t>
  </si>
  <si>
    <t>明日，官军以火攻之，宸濠大败。</t>
  </si>
  <si>
    <t>第三天，官军放火而攻，朱宸濠大败。</t>
  </si>
  <si>
    <t>诸妃嫔皆赴水死，将士焚溺死者三万余人。</t>
  </si>
  <si>
    <t>各妃嫔都投水而死，被烧死或溺死的将士达三万余人。</t>
  </si>
  <si>
    <t>宸濠及其世子、郡王、仪宾并李士实、刘养正、涂钦、王纶等俱就擒。</t>
  </si>
  <si>
    <t>朱宸濠及其世子、郡王、仪宾及李士实、刘养正、涂钦、王纶等都被擒获。</t>
  </si>
  <si>
    <t>宸濠自举事至败，盖四十有三日。</t>
  </si>
  <si>
    <t>朱宸濠从起兵举事到失败，共四十三天。</t>
  </si>
  <si>
    <t>时帝闻宸濠反，下诏暴其罪，告宗庙，废为庶人。</t>
  </si>
  <si>
    <t>当时武宗获悉朱宸濠谋反，下诏公开其罪，祭告宗庙，将其废为庶人。</t>
  </si>
  <si>
    <t>逮系尚书陆完，嬖人钱宁、臧贤等，籍其家。</t>
  </si>
  <si>
    <t>将尚书陆完，内应钱宁、臧贤等人逮捕下狱，抄没家产。</t>
  </si>
  <si>
    <t>江彬、张忠从臾帝亲征，至良乡，守仁捷奏至，檄止之。</t>
  </si>
  <si>
    <t>江彬、林忠怂恿武宗亲征，到达良乡时，王守仁所奏捷报送到，武宗乃下诏命王守仁停止前进。</t>
  </si>
  <si>
    <t>守仁已械系宸濠等，取道浙江。</t>
  </si>
  <si>
    <t>而王守仁已将朱宸濠等戴上械锁，取道浙江。</t>
  </si>
  <si>
    <t>帝留南京，遣许泰、朱晖及内臣张永、张忠搜捕江西余党，民不胜其扰。</t>
  </si>
  <si>
    <t>武宗于是留居南京，派许泰、朱晖及宦官张永、张忠前去搜捕江西余党，百姓不胜其扰。</t>
  </si>
  <si>
    <t>檄守仁还江西。</t>
  </si>
  <si>
    <t>又下诏命王守仁返回江西。</t>
  </si>
  <si>
    <t>守仁至杭州，遇张永，以俘付之，使送行在。</t>
  </si>
  <si>
    <t>王守仁到达杭州，遇到张永，便将俘虏交给他，让他押送武宗行在所。</t>
  </si>
  <si>
    <t>十五年十二月，帝受所献俘回銮，至通州诛之，封除。</t>
  </si>
  <si>
    <t>十五年十二月，武宗带着王守仁所献俘虏，起驾回銮，到达通州时，将朱宸濠处死，并取消其封爵。</t>
  </si>
  <si>
    <t>洪武中进士及第。</t>
  </si>
  <si>
    <t>洪武年间，进士及第。</t>
  </si>
  <si>
    <t>授修撰，改监察御史。</t>
  </si>
  <si>
    <t>被授予修撰，后改任监察御史。</t>
  </si>
  <si>
    <t>惠帝初即位，视朝晏。昌隆疏谏曰：高皇帝鸡鸣而起，昧爽而朝，未日出而临百官，故能庶绩咸熙，天下乂安。</t>
  </si>
  <si>
    <t>惠帝刚即位时，出来视朝较晚，昌隆上疏劝谏道：高皇帝鸡鸣而起，黎明即上朝，太阳没出已经接见百官了，所以能够百务振兴，天下平安。</t>
  </si>
  <si>
    <t>陛下嗣守大业，宜追绳祖武，兢兢业业，忧勤万几。</t>
  </si>
  <si>
    <t>陛下继承大业，应该继承祖宗的雄武精神，兢兢业业，忧勤万机。</t>
  </si>
  <si>
    <t>今乃即于晏安，日上数刻，犹未临朝。</t>
  </si>
  <si>
    <t>但现在却已图安逸，太阳已出来数刻，还没有临朝。</t>
  </si>
  <si>
    <t>群臣宿卫，疲于伺候，旷职废业，上下懈弛。</t>
  </si>
  <si>
    <t>群臣宿卫宫中，疲于等候，旷职废业，上下松弛。</t>
  </si>
  <si>
    <t>播之天下，传之四裔，非社稷福也。</t>
  </si>
  <si>
    <t>如果这种现象传到天下四裔，将不是社稷之福。</t>
  </si>
  <si>
    <t>帝曰：昌隆言切直，礼部其宣示天下，使知朕过。</t>
  </si>
  <si>
    <t>皇上说：昌隆的话很恳切坦直，礼部将他的话宣示天下，使天下知道我的过错。</t>
  </si>
  <si>
    <t>未几，以地震上言，谪福宁知县。</t>
  </si>
  <si>
    <t>不久，他因有地震又上书，被贬任福宁县知县。</t>
  </si>
  <si>
    <t>燕兵既逼，昌隆以北来奏章动引周公辅成王为词，劝帝罢兵，许王入朝。</t>
  </si>
  <si>
    <t>燕王军队逼近时，昌隆以北方来的章奏动辄便引周公辅佐成王的故事为由，劝皇上罢兵，允许燕王入京朝见；</t>
  </si>
  <si>
    <t>设有蹉跌，便举位让之。</t>
  </si>
  <si>
    <t>如果有了差错，便让出皇位；</t>
  </si>
  <si>
    <t>若沈吟不断，进退失据，将求为丹徒布衣且不可得。</t>
  </si>
  <si>
    <t>如果现在沉吟不断，进退唯艰，那以后想求作丹徒布衣也不行了。</t>
  </si>
  <si>
    <t>成祖入京师，昌隆名在奸臣中。以前奏贷死，命傅世子于北平。</t>
  </si>
  <si>
    <t>成祖入京师后，昌隆名在奸臣之中，因前面这篇奏章被免去死罪，命他到北平教授世子。</t>
  </si>
  <si>
    <t>永乐二年册世子为皇太子，擢昌隆左春坊左中允。</t>
  </si>
  <si>
    <t>永乐二年，册封世子为皇太子，升昌隆为左春坊左中允。</t>
  </si>
  <si>
    <t>随事匡谏，太子甚重之。</t>
  </si>
  <si>
    <t>他随事匡正劝谏，太子很敬重他。</t>
  </si>
  <si>
    <t>解缙之黜，同日改昌隆礼部主事。</t>
  </si>
  <si>
    <t>解缙被贬退时，同一天改任昌隆为礼部主事。</t>
  </si>
  <si>
    <t>尚书吕震方用事，性刻忮。当其独处精思，以手指刮眉尾，则必有密谋深计。官属相戒，无敢白事者。</t>
  </si>
  <si>
    <t>尚书吕震正在掌权，他性格刻薄妒嫉，当他独处深思时，如果用手指刮眉毛，则定有密谋深计，他的属官一发现便互相告诫，没有人敢在这种时候来汇报事情。</t>
  </si>
  <si>
    <t>昌隆前白事，震怒不应；</t>
  </si>
  <si>
    <t>昌隆上前汇报，吕震怒而不应。</t>
  </si>
  <si>
    <t>移时又白之，震愈怒，拂衣起。</t>
  </si>
  <si>
    <t>过了一会儿昌隆又汇报，吕震更怒了，拂衣而起。</t>
  </si>
  <si>
    <t>昌隆退白太子，取令旨行之。</t>
  </si>
  <si>
    <t>昌隆退下去向太子汇报，取得令旨来实行。</t>
  </si>
  <si>
    <t>震大怒，奏昌隆假托宫僚，阴欲树结，潜蓄无君心。</t>
  </si>
  <si>
    <t>吕震大怒，上奏说昌隆假托东宫臣僚，暗中想结党，蓄藏无君之心。</t>
  </si>
  <si>
    <t>逮下狱。寻遇赦复官。</t>
  </si>
  <si>
    <t>昌隆被逮捕入狱，不久遇上赦令得以复官。</t>
  </si>
  <si>
    <t>父忧起复。谒震，震温言接之。</t>
  </si>
  <si>
    <t>父亲去世后，他不待守孝期满，即被召回任职，他去拜见吕震，吕震温言接待他。</t>
  </si>
  <si>
    <t>入理前奏，复下锦衣卫狱，籍其家。</t>
  </si>
  <si>
    <t>他入宫处理先前的奏章，又被投进锦衣卫监狱，并被抄了家。</t>
  </si>
  <si>
    <t>帝凡巡幸，下诏狱者率舆以从，谓之随驾重囚，昌隆与焉。</t>
  </si>
  <si>
    <t>皇上每次出京巡幸，被投进诏狱人的都被车载随从，称为随驾重犯，昌隆也在其中。</t>
  </si>
  <si>
    <t>后数年，谷王谋反事发。</t>
  </si>
  <si>
    <t>过了几年，谷王谋反之事发。</t>
  </si>
  <si>
    <t>以王前奏昌隆为长史，坐以同谋，诏公卿杂问。</t>
  </si>
  <si>
    <t>因谷王先前曾奏请昌隆做他的长史，就判他以同谋之罪，诏令公卿一起审问。</t>
  </si>
  <si>
    <t>昌隆辩不已，震折之。</t>
  </si>
  <si>
    <t>昌隆不停地申辩，吕震驳斥他。</t>
  </si>
  <si>
    <t>狱具，置极刑死，夷其族。</t>
  </si>
  <si>
    <t>定案之后，把他极刑处死，并将他诛族。</t>
  </si>
  <si>
    <t>后震病且死，号呼尹相，言见昌隆守欲杀之云。</t>
  </si>
  <si>
    <t>后来吕震病重将死，叫喊尹相，说见到昌隆想杀他。</t>
  </si>
  <si>
    <t>永乐中，自昌邑训导擢礼科给事中，与编修林长懋俱侍皇太孙说书。</t>
  </si>
  <si>
    <t>永乐年间，由昌邑县训导升为礼科给事中，与编修林长懋一同侍奉皇太孙说书。</t>
  </si>
  <si>
    <t>仁宗即位，太孙为太子，迁洗马，仍侍讲读。</t>
  </si>
  <si>
    <t>仁宗即位后，太孙成为太子，戴纶升为洗马，仍侍奉太子讲读经史。</t>
  </si>
  <si>
    <t>始成祖命太孙习武事，太孙亦雅好之，时出骑射。</t>
  </si>
  <si>
    <t>当初成祖命太孙练习武事时，太孙也雅好练武，时常出去骑马射箭。</t>
  </si>
  <si>
    <t>纶与长懋以太孙春秋方富，不宜荒学问而事游畋，时时进谏。</t>
  </si>
  <si>
    <t>戴纶与林长懋认为太孙正当年轻，不应该荒废学问而专事游玩打猎，便经常劝谏太孙。</t>
  </si>
  <si>
    <t>他日，太孙侍，帝问：宫臣相得者谁也？</t>
  </si>
  <si>
    <t>过了几天，太孙侍奉皇上，皇上问道：宫臣中你与谁最合得来？</t>
  </si>
  <si>
    <t>太孙以纶对。</t>
  </si>
  <si>
    <t>太孙说是戴纶。</t>
  </si>
  <si>
    <t>因出纶奏付之，太孙由此怨纶。</t>
  </si>
  <si>
    <t>皇上便拿出戴纶的奏疏交给他，太孙因此而怨恨戴纶。</t>
  </si>
  <si>
    <t>长懋者，莆田人。以乡荐历青州教授，擢编修。</t>
  </si>
  <si>
    <t>林长懋是莆田人，以乡荐历任青州教授，升为编修。</t>
  </si>
  <si>
    <t>仁宗初，进中允。</t>
  </si>
  <si>
    <t>仁宗即位之初，他升为中允。</t>
  </si>
  <si>
    <t>为人刚严，累进直言，与纶善。</t>
  </si>
  <si>
    <t>他为人刚正严厉，多次进献直言，与戴纶关系很好。</t>
  </si>
  <si>
    <t>宣宗即位，加恩宫僚，擢纶兵部侍郎。</t>
  </si>
  <si>
    <t>宣宗即位后，加恩给东宫臣僚，升戴纶为兵部侍郎。</t>
  </si>
  <si>
    <t>顷之，复以谏猎忤旨，命参赞交阯军务。</t>
  </si>
  <si>
    <t>不久，他又因劝谏皇上打猎而忤逆了皇上的心意，被派去参赞交趾军务。</t>
  </si>
  <si>
    <t>而长懋自南京来，后至，亦出为郁林知州。</t>
  </si>
  <si>
    <t>而林长懋从南京来京，因为迟到，也被出任为郁林州知州。</t>
  </si>
  <si>
    <t>无何，坐怨望，并逮至京，下锦衣卫狱。</t>
  </si>
  <si>
    <t>不久，说他们有怨望情绪，把他们都逮到京师，投进锦衣卫监狱。</t>
  </si>
  <si>
    <t>帝临鞫之，纶抗辩，触帝怒，立箠死，籍其家。</t>
  </si>
  <si>
    <t>皇上亲临审问他们，戴纶抗辩，触怒了皇上，立即把他打死，并抄了他的家。</t>
  </si>
  <si>
    <t>诸父河南知府贤、太仆寺卿希文皆被系。</t>
  </si>
  <si>
    <t>他的叔父河南知府戴贤、太仆寺卿戴希文也都被关押起来。</t>
  </si>
  <si>
    <t>而长懋在狱十年，英宗立，乃得释。复其官，还守郁林，有惠政。</t>
  </si>
  <si>
    <t>而林长懋在监狱十年，英宗即位后才被释放出来，恢复原官，回任郁林知州，实行过仁惠之政。</t>
  </si>
  <si>
    <t>其卒也，州人立庙祀之。</t>
  </si>
  <si>
    <t>他死后，州人立庙来祭祀他。</t>
  </si>
  <si>
    <t>永乐中进士。</t>
  </si>
  <si>
    <t>永乐年间中进士。</t>
  </si>
  <si>
    <t>擢河南参议。</t>
  </si>
  <si>
    <t>升为河南参议。</t>
  </si>
  <si>
    <t>十五年与布政使周文褒、王文振合疏，言建都北京非便，并谪均州太和山佃户。</t>
  </si>
  <si>
    <t>十五年，他与布政使周文褒、王文振联合上疏说建都北京不便，结果他们都被贬到均州太和山做佃户。</t>
  </si>
  <si>
    <t>躬耕力作，处之晏然。</t>
  </si>
  <si>
    <t>陈祚躬耕力作，泰然处之。</t>
  </si>
  <si>
    <t>仁宗立，诏选用迁谪诸臣，祚在选中。</t>
  </si>
  <si>
    <t>仁宗即位后，下诏选用被贬出的诸臣，陈祚也在被选之列。</t>
  </si>
  <si>
    <t>宣德二年命宪臣即均州群试之，祚策第一。</t>
  </si>
  <si>
    <t>宣德二年，命地方长官到均州考核他们，陈祚考取第一名。</t>
  </si>
  <si>
    <t>试吏部，复第一。</t>
  </si>
  <si>
    <t>吏部考试，他又是第一。</t>
  </si>
  <si>
    <t>遂擢御史，巡按福建。</t>
  </si>
  <si>
    <t>皇上于是升他为御史，巡按福建。</t>
  </si>
  <si>
    <t>方面大吏多被弹击，禁止和买，闽人德之。</t>
  </si>
  <si>
    <t>他在任时方面大官多被弹劾，他还禁止和买，福建人很感激他。</t>
  </si>
  <si>
    <t>还奏白塔河上通邵伯湖，下注大江，苏、松舟楫，多从往来，浅狭湮塞，请开浚。</t>
  </si>
  <si>
    <t>他回来后上奏说白塔河上通邵伯湖，下注入大江，苏州、松江的船只，多由此往来，而河道过于浅狭，并且有淤塞，请求开通疏浚。</t>
  </si>
  <si>
    <t>从之，转漕果便。</t>
  </si>
  <si>
    <t>皇上听从了。转运漕米果然更加方便了。</t>
  </si>
  <si>
    <t>不久他出京巡按江西。</t>
  </si>
  <si>
    <t>时天下承平，帝颇事游猎玩好。</t>
  </si>
  <si>
    <t>当时天下承平，皇上很喜欢游玩打猎以及玩好之物。</t>
  </si>
  <si>
    <t>祚驰疏劝勤圣学。</t>
  </si>
  <si>
    <t>陈祚传上奏疏劝皇上勤于圣人之学。</t>
  </si>
  <si>
    <t>其略曰：帝王之学先明理，明理在读书。</t>
  </si>
  <si>
    <t>大略是说：帝王之学首先要明理，明理在于读书。</t>
  </si>
  <si>
    <t>陛下虽有圣德，而经筵未甚兴举，讲学未有程度，圣贤精微，古今治乱，岂能周知洞晰？</t>
  </si>
  <si>
    <t>陛下虽然有圣德，而讲经筵不怎么举行，讲学也达不到应有的程度，圣贤思想的精微、古今的治乱，怎能周知洞悉呢？</t>
  </si>
  <si>
    <t>真德秀《大学衍义》一书，圣贤格言，无不毕载。</t>
  </si>
  <si>
    <t>真德秀的《大学衍义》一书，对于圣贤的格言，无不详加记载。</t>
  </si>
  <si>
    <t>愿于听政之暇，命儒臣讲说，非有大故，无得间断。</t>
  </si>
  <si>
    <t>愿陛下在听政之余，命儒臣讲解，没有大的原因，不得间断。</t>
  </si>
  <si>
    <t>使知古今若何而治，政事若何而得。必能开广聪明，增光德业。而邪佞之以奇巧荡圣心者自见疏远，天下人民受福无穷矣。</t>
  </si>
  <si>
    <t>如果知道古今怎么得到治理，政事怎么处理，一定能使陛下开广耳目，增光德业，而企图以奇技淫巧来动摇皇上意志的邪佞之徒自然会日见疏远，天下人民则受福无穷了。</t>
  </si>
  <si>
    <t>帝见疏大怒曰：竖儒谓朕未读《大学》耶薄朕至此，不可不诛。</t>
  </si>
  <si>
    <t>皇上见到奏疏后大怒说：这小儒敢说朕没读过《大学》吗？他这样来鄙薄我，不可不诛。</t>
  </si>
  <si>
    <t>学士陈循顿首曰：俗士处远，不知上无书不读也。</t>
  </si>
  <si>
    <t>学士陈循叩头说道：俗士处在远方，不知道圣上无书不读罢了。</t>
  </si>
  <si>
    <t>帝意稍解。</t>
  </si>
  <si>
    <t>皇上怒意稍解。</t>
  </si>
  <si>
    <t>下祚狱，逮其家人十余口，隔别禁系者五年，其父竟瘐死。</t>
  </si>
  <si>
    <t>把陈祚投进监狱，并将他的家人十余口也逮捕了，分别隔离关押了五年，他的父亲竟死于狱中。</t>
  </si>
  <si>
    <t>其时，刑部主事郭循谏拓西内皇城修离宫，逮入面诘之。</t>
  </si>
  <si>
    <t>那时，刑部主事郭循谏阻拓宽西内的皇城来修建离宫，被逮入宫当面责问。</t>
  </si>
  <si>
    <t>循抗辩不屈，亦下狱。</t>
  </si>
  <si>
    <t>郭循抗辩不屈，也被投进监狱。</t>
  </si>
  <si>
    <t>英宗立，祚与循皆得释复官。</t>
  </si>
  <si>
    <t>英宗即位后，陈祚和郭循都得释放复官。</t>
  </si>
  <si>
    <t>祚再按湖广。</t>
  </si>
  <si>
    <t>陈祚再次巡按湖广。</t>
  </si>
  <si>
    <t>以奏辽王贵烚罪有所隐，与巡抚侍郎吴政逮至京，下狱。</t>
  </si>
  <si>
    <t>他因为上奏辽王朱贵有隐罪，与巡抚侍郎吴政被逮到京，投进监狱。</t>
  </si>
  <si>
    <t>寻赦出。</t>
  </si>
  <si>
    <t>不久被赦免出来。</t>
  </si>
  <si>
    <t>时王振用事，法务严峻，祚上言：乃者法司论狱，多违定律。</t>
  </si>
  <si>
    <t>当时王振专权，执法专务严峻，陈祚上书说：近来法律部门断案，多违背固有的法律。</t>
  </si>
  <si>
    <t>如侍郎吴玺误举主事吴軏，宜坐贡举非其人律，乃坐以奏事有规避律斩。</t>
  </si>
  <si>
    <t>如侍郎吴玺错误举荐主事吴车兀，应判推荐非人之罪，而现在却依奏事有规避的律条判了斩刑。</t>
  </si>
  <si>
    <t>及軏自经死，狱官狱卒罪应递减，乃援不应为重罪，概杖之。</t>
  </si>
  <si>
    <t>吴车兀自杀后，狱官狱卒之罪应递减，却援引不应为重罪的条文，一概杖打他们。</t>
  </si>
  <si>
    <t>一事如此，余可推矣。</t>
  </si>
  <si>
    <t>一事如此，其他的可以推想了。</t>
  </si>
  <si>
    <t>天时不顺，灾沴数见，未必非此。</t>
  </si>
  <si>
    <t>如今天时不顺，灾异频繁发生，未必不与此有关。</t>
  </si>
  <si>
    <t>寻改南京，迁福建按察使佥事。</t>
  </si>
  <si>
    <t>不久他改调南京，升为福建按察司佥事。</t>
  </si>
  <si>
    <t>有威惠，神祠不载祀典者悉撤去。</t>
  </si>
  <si>
    <t>他任官威严但也仁爱，对不载入祀典的神祠都全部撤除。</t>
  </si>
  <si>
    <t>祚天资严毅，虽子弟罕接其言笑，独重里人邢量。</t>
  </si>
  <si>
    <t>陈祚生性威严，即使对子弟也很少跟他们言笑，唯独敬重乡人邢量。</t>
  </si>
  <si>
    <t>量博学士，隐于卜，敝屋数椽，或竟日不举火。</t>
  </si>
  <si>
    <t>邢量是博学之士，以占卜隐居，几间破屋，有时几天不生火。</t>
  </si>
  <si>
    <t>祚数挟册就质疑，往往至暮。</t>
  </si>
  <si>
    <t>陈祚经常挟着书去向他请教，往往到晚上才回来。</t>
  </si>
  <si>
    <t>永乐十九年进士。家居读书十年，从学者甚众。</t>
  </si>
  <si>
    <t>永乐十九年，中进士，随后在家读书十年，听他讲学的人很多。</t>
  </si>
  <si>
    <t>授礼部主事。</t>
  </si>
  <si>
    <t>后被授予礼部主事。</t>
  </si>
  <si>
    <t>胡濙荐侍经筵，与修《宣宗实录》，改翰林侍讲。</t>
  </si>
  <si>
    <t>胡氵荧推荐他侍奉讲经筵，参与编修《宣宗实录》，改任翰林侍讲。</t>
  </si>
  <si>
    <t>从弟玭知莆田，遗一夏布。</t>
  </si>
  <si>
    <t>他的堂弟刘王比任莆田县知县，送给他一匹夏布。</t>
  </si>
  <si>
    <t>球封还，贻书戒之。</t>
  </si>
  <si>
    <t>刘球封还给他，并写了一封信告诫他。</t>
  </si>
  <si>
    <t>正统六年，帝以王振言，大举征麓川。</t>
  </si>
  <si>
    <t>正统六年，皇上因王振的建议，大举征讨麓川。</t>
  </si>
  <si>
    <t>帝王之驭四裔，必宥其小而防其大。所以适缓急之宜，为天下久安计也。</t>
  </si>
  <si>
    <t>帝王统治四方，必定宽宥小敌而防备大敌，以此制定缓急之策，以期达到天下义安。</t>
  </si>
  <si>
    <t>周伐崇不克，退修德教以待其降。</t>
  </si>
  <si>
    <t>周代伐崇不克，便退而施行德教，等待他来投降；</t>
  </si>
  <si>
    <t>至于玁狁，则命南仲城朔方以备之。</t>
  </si>
  <si>
    <t>至于犭严狁，则命南仲修朔方城来防备他们。</t>
  </si>
  <si>
    <t>汉征南越不利，即罢兵赐书通好。</t>
  </si>
  <si>
    <t>汉朝征伐南越不利，便罢兵赐书信与他们通好；</t>
  </si>
  <si>
    <t>至于匈奴，虽已和亲，犹募民徙居塞下，入粟实边，复命魏尚守云中拒之。</t>
  </si>
  <si>
    <t>至于匈奴，虽然已经和亲，仍招募百姓迁居塞下，输运粮食充实边防，又命魏尚驻守云中以抗拒他们。</t>
  </si>
  <si>
    <t>今麓川残寇思任发素本羁属，以边将失驭，致勤大兵。</t>
  </si>
  <si>
    <t>现在麓川的残寇思任发一向本是我国的羁縻属民，因为边将统驭失误，致使他反叛，惊动大兵。</t>
  </si>
  <si>
    <t>虽渠魁未歼，亦多戮群丑，为诛为舍，无系轻重。</t>
  </si>
  <si>
    <t>虽然巨魁还没有消灭，但也杀戮了群丑不少，是诛杀还是放过他，已经无关轻重。</t>
  </si>
  <si>
    <t>玺书原其罪衅，使得自新，甚盛德也。</t>
  </si>
  <si>
    <t>皇上在玺书中原谅了他的罪恶，使他得以自新，这本是盛德之举。</t>
  </si>
  <si>
    <t>边将不达圣意，复议大举。欲屯十二万众于云南，以趣其降，不降则攻之。</t>
  </si>
  <si>
    <t>边将不了解皇上圣意，又计划大举兴兵，想在云南屯驻十二万部队，以促使他投降，不投降便攻打他。</t>
  </si>
  <si>
    <t>不虑王师不可轻出，蛮性不可骤驯，地险不可用众，客兵不可久淹。</t>
  </si>
  <si>
    <t>他们没有考虑到王师不可轻易出动，蛮夷的品性不可骤然驯服，地形太险不可以动众，客地之兵不可长久滞留该地。</t>
  </si>
  <si>
    <t>况南方水旱相仍，军民交困，若复动众，纷扰为忧。</t>
  </si>
  <si>
    <t>况且南方水灾旱灾不断，军民交困，如果又要动众，因此而造成的纷扰很值得担扰。</t>
  </si>
  <si>
    <t>臣窃谓宜缓天诛，如周、汉之于崇、越也。</t>
  </si>
  <si>
    <t>臣私下以为应延缓天诛之举，就像周、汉之对付崇、南越那样。</t>
  </si>
  <si>
    <t>至于瓦剌，终为边患。</t>
  </si>
  <si>
    <t>至于瓦剌，终究要成为边防的祸患。</t>
  </si>
  <si>
    <t>及其未即骚动，正宜以时防御。</t>
  </si>
  <si>
    <t>在他还没有骚动的时候，正宜抓紧时机防御。</t>
  </si>
  <si>
    <t>乃欲移甘肃守将以事南征，卒然有警，何以为御？</t>
  </si>
  <si>
    <t>而现在却想调甘肃守将去南征，如果突然有警，怎么抵御？</t>
  </si>
  <si>
    <t>臣窃以为宜慎防遏，如周、汉之于玁狁、匈奴也。</t>
  </si>
  <si>
    <t>臣私下以为应慎重防范，就像周、汉之对付犭严狁、匈奴那样。</t>
  </si>
  <si>
    <t>伏望陛下罢大举之议。推选智谋将帅，辅以才识大臣，量调官军，分屯金齿诸要害。结木邦诸蛮以为援，乘间进攻，因便抚谕，寇自可服。</t>
  </si>
  <si>
    <t>臣衷心希望陛下停罢大举用兵的建议，推荐有智谋的将帅，以有才识的大臣辅佐，酌情调遣官军，分屯金齿等要害地区，联结木帮各蛮人作为援兵，乘隙进攻，顺便进行招抚，这样贼寇自会屈服。</t>
  </si>
  <si>
    <t>至于西北障塞，当敕边臣巡视。浚筑沟垣，增缮城堡，勤训练，严守望，以防不虞，有备无患之道也。</t>
  </si>
  <si>
    <t>至于西北边塞，应当敕令边臣巡视，疏浚沟渠，构筑城墙，增修城堡，勤于训练，严于守备和望，以防不测，这才是有备无患之道。</t>
  </si>
  <si>
    <t>奏章下到兵部。</t>
  </si>
  <si>
    <t>谓南征已有成命，不用球言。</t>
  </si>
  <si>
    <t>他们说南征已有成命，没有采纳刘球的建议。</t>
  </si>
  <si>
    <t>八年五月雷震奉天殿。</t>
  </si>
  <si>
    <t>八年五月，雷击奉天殿。</t>
  </si>
  <si>
    <t>球应诏上言所宜先者十事。</t>
  </si>
  <si>
    <t>刘球响应诏令，上书提出应当首先实行的十项建议。</t>
  </si>
  <si>
    <t>古圣王不作无益，故心正而天不违之。</t>
  </si>
  <si>
    <t>古代圣王不做无益之举，所以心正而上天不反对他。</t>
  </si>
  <si>
    <t>臣愿皇上勤御经筵，数进儒臣，讲求至道。务使学问功至，理欲判然，则圣心正而天心自顺。</t>
  </si>
  <si>
    <t>臣愿皇上勤于御临讲经筵，引进一些儒臣，来讲解追求至上之道，务必使学问功夫到家，理性和欲望判然可分，这样则圣心正而天心自顺。</t>
  </si>
  <si>
    <t>夫政由已出，则权不下移。</t>
  </si>
  <si>
    <t>政令出自皇上自己，则权力就不会下移。</t>
  </si>
  <si>
    <t>太祖、太宗日视三朝，时召大臣于便殿裁决庶政，权归总于上。</t>
  </si>
  <si>
    <t>太祖、太宗每天临朝三次，经常把大臣召到便殿处理百政，权力归总于上。</t>
  </si>
  <si>
    <t>皇上临御九年，事体日熟。愿守二圣成规，复亲决故事，使权归于一。</t>
  </si>
  <si>
    <t>皇上已登基九年，对于事体已经逐渐熟悉，愿陛下遵守二圣的成规，恢复他们亲自裁决政事的做法，使权力归一。</t>
  </si>
  <si>
    <t>古之择大臣者，必询诸左右、大夫、国人。</t>
  </si>
  <si>
    <t>古代选择大臣，必定先询问身边的人，以及大夫、国人。</t>
  </si>
  <si>
    <t>及其有犯，虽至大辟亦不加刑，第赐之死。</t>
  </si>
  <si>
    <t>大臣犯有过失，虽犯到大辟之罪也不用刑具处决，只将他赐死。</t>
  </si>
  <si>
    <t>今用大臣未尝皆出公论。及有小失，辄桎梏箠楚之；</t>
  </si>
  <si>
    <t>现在选用大臣不曾都出于公论，到他们有了小的过失，便加以桎梏，拷打他们。</t>
  </si>
  <si>
    <t>然未几时，又复其职。甚非所以待大臣也。</t>
  </si>
  <si>
    <t>但过了不久，又给他们复职，这很不是待大臣之礼。</t>
  </si>
  <si>
    <t>自今择任大臣，宜允惬众论。</t>
  </si>
  <si>
    <t>从今以后选择任用大臣，应使公论感到满意。</t>
  </si>
  <si>
    <t>小犯则置之。</t>
  </si>
  <si>
    <t>大臣有小过，则放过不问。</t>
  </si>
  <si>
    <t>果不可容，下法司定罪，使自为计。</t>
  </si>
  <si>
    <t>果真是不可原谅，也要交给法律部门定罪，让他们自作打算。</t>
  </si>
  <si>
    <t>勿辄系，庶不乖共天职之意。</t>
  </si>
  <si>
    <t>不要动辄就抓起来，以便不违背他们供奉天职之意。</t>
  </si>
  <si>
    <t>今之太常，即古之秩宗，必得清慎习礼之臣，然后可交神明。</t>
  </si>
  <si>
    <t>现在的太常，也就是古代的秩宗，一定要选得清明谨慎、熟习礼法的大臣，然后才可与神明沟通。</t>
  </si>
  <si>
    <t>今卿贰皆缺，宜选择儒臣，使领其职。</t>
  </si>
  <si>
    <t>如今太常寺正卿佐官都出缺，应选择儒臣，使他们掌管这一职务。</t>
  </si>
  <si>
    <t>古者省方巡狩，所以察吏得失，问民疾苦。</t>
  </si>
  <si>
    <t>古代出巡考察行狩，目的是为了考察官吏得失，询问民间疾苦。</t>
  </si>
  <si>
    <t>两汉、唐、宋盛时，数遣使巡行郡县，洪、永间亦尝行之。</t>
  </si>
  <si>
    <t>两汉、唐、宋鼎盛时期，都多次派遣使者巡行郡县，洪武、永乐年间，也曾实行过。</t>
  </si>
  <si>
    <t>今久不举，故吏多贪虐，民不聊生，而军卫尤甚。</t>
  </si>
  <si>
    <t>现在已久不这么做了，所以官吏多贪污残暴，民不聊生，而军卫之中尤甚。</t>
  </si>
  <si>
    <t>宜择公明廉干之臣，分行天下。</t>
  </si>
  <si>
    <t>应选择公正廉明能干之臣，派他们分别巡行天下。</t>
  </si>
  <si>
    <t>古人君不亲刑狱，必付理官，盖恐徇喜怒而有所轻重也。</t>
  </si>
  <si>
    <t>古代君主不亲自审理刑狱，一定要交付理刑官，是因为担心会凭自己的喜怒而在定刑时有所轻重。</t>
  </si>
  <si>
    <t>迩法司所上狱，多奉敕增减轻重，法司不能执奏。</t>
  </si>
  <si>
    <t>近来法律部门所呈上的案件，多是奉了敕令增减轻重。</t>
  </si>
  <si>
    <t>及讯他囚，又观望以为轻重，民用多冤。宜使各举其职。</t>
  </si>
  <si>
    <t>法律部门不能坚持原则上奏，到审讯别的囚犯时，又观望圣旨以为轻重，因此百姓多受冤枉，应该让他们各司其职。</t>
  </si>
  <si>
    <t>至运砖输米诸例，均非古法，尤宜罢之。</t>
  </si>
  <si>
    <t>至于运转输米等作法，都不是古法，尤其应该废除。</t>
  </si>
  <si>
    <t>《春秋》营筑悉书，戒劳民也。</t>
  </si>
  <si>
    <t>《春秋》对于营造建筑工程，都加以记载，是告诫后人不要烦劳百姓。</t>
  </si>
  <si>
    <t>京师兴作五六年矣，曰不烦民而役军，军独非国家赤子乎？</t>
  </si>
  <si>
    <t>京师修建已五六年了，说是不烦劳百姓，但却役使士兵，难道军人不是国家赤子吗？</t>
  </si>
  <si>
    <t>况营作多完，宜罢工以苏其力。</t>
  </si>
  <si>
    <t>况且工程多已完工，应该停工以解除人民的压力。</t>
  </si>
  <si>
    <t>各处水旱，有司既不振救，请减租税，或亦徒事虚文。</t>
  </si>
  <si>
    <t>各地水旱灾害发生，有关官员既不赈济救灾，又不请减免租税，有的还是徒事虚文而已。</t>
  </si>
  <si>
    <t>宜令户部以时振济，量加减免，使不致失业。</t>
  </si>
  <si>
    <t>应令户部定期赈济，量加减免租税，使百姓不至于失业。</t>
  </si>
  <si>
    <t>麓川连年用兵，死者十七八，军赀爵赏不可胜计。</t>
  </si>
  <si>
    <t>麓川连年用兵，死亡十分之七八，军费开支和封赏的爵位不可胜计。</t>
  </si>
  <si>
    <t>今又遣蒋贵远征缅甸，责献思任发。</t>
  </si>
  <si>
    <t>现在又派蒋贵远征缅甸，责成他们献出思任发。</t>
  </si>
  <si>
    <t>果擒以归，不过枭诸通衢而已。</t>
  </si>
  <si>
    <t>即使真的擒拿回来，不过是悬首于通衢示众而已。</t>
  </si>
  <si>
    <t>缅将挟以为功，必求与木邦共分其地。</t>
  </si>
  <si>
    <t>而缅甸将因此要挟功劳，一定请求与木邦共同瓜分其地。</t>
  </si>
  <si>
    <t>不与则致怒，与之则两蛮坐大，是减一麓川生二麓川也。</t>
  </si>
  <si>
    <t>如果不给则会惹他们动怒，给他们则两蛮坐大，这是减一麓川而生出两个麓川。</t>
  </si>
  <si>
    <t>设有蹉跎，兵事无已。</t>
  </si>
  <si>
    <t>假如一有失误，则兵事不已。</t>
  </si>
  <si>
    <t>臣见皇上每录重囚，多宥令从军，仁心若此。今欲生得一失地之窜寇，而驱数万无罪之众以就死地，岂不有乖于好生之仁哉？况思机发已尝遣人来贡，非无悔过乞免之意。</t>
  </si>
  <si>
    <t>臣见皇上每次审理重犯，多宽宥他们，令他们从军，仁心如此现在却因为想生擒一个失地的逃窜之寇，而驱使数万无罪之众奔赴死地，这岂不是有悖皇上好生之仁况且思机发已曾派人来朝贡，并非没有悔过乞免之意。</t>
  </si>
  <si>
    <t>若敕缅斩任发首来献，仍敕思机发尽削四境之地，分于各寨新附之蛮，则一方可宁矣。</t>
  </si>
  <si>
    <t>如果敕令缅甸斩思任发的头来献，仍敕令思机发全部割出四境之地，分给各寨新归附的蛮人，则一方可得安宁了。</t>
  </si>
  <si>
    <t>迤北贡使日增，包藏祸心，诚为难测。</t>
  </si>
  <si>
    <t>迤北朝贡使者越来越多，包藏祸心，诚然难以估测。</t>
  </si>
  <si>
    <t>宜分遣给事、御史阅视京边官军，及时训练，勿使借工各厂，服役私家。</t>
  </si>
  <si>
    <t>应分派给事中、御史巡视京师边防各军，及时训练，不要让他们向各厂借用工役之人，服役于私家。</t>
  </si>
  <si>
    <t>公武举之选以求良将，定召募之法以来武勇。</t>
  </si>
  <si>
    <t>公开实行武选以求良将，制定招募之法以招来武勇之人；</t>
  </si>
  <si>
    <t>广屯田，公盐法，以厚储蓄。庶武备无缺，而外患有防。</t>
  </si>
  <si>
    <t>广办屯田，公行盐法，以充实储蓄，使武备不缺，而对于外患也有防范。</t>
  </si>
  <si>
    <t>疏入，下廷议。</t>
  </si>
  <si>
    <t>奏疏呈入后，皇上交廷臣讨论。</t>
  </si>
  <si>
    <t>言球所奏，惟择太常官宜从，令吏部推举。</t>
  </si>
  <si>
    <t>廷臣说刘球的奏请，只有选择太常官这一条应该听从。皇上令吏部推举人选。</t>
  </si>
  <si>
    <t>修撰董璘遂乞改官太常，奉享祀事。</t>
  </si>
  <si>
    <t>修撰董瞞于是请改任太常官，奉行祭祀事务。</t>
  </si>
  <si>
    <t>初，球言麓川事，振固已衔之。</t>
  </si>
  <si>
    <t>当初，刘球说麓川之事时，王振已经恨他。</t>
  </si>
  <si>
    <t>钦天监正彭德清者，球乡人也，素为振腹心。</t>
  </si>
  <si>
    <t>钦天监正彭德清与刘球是同乡，一向做王振的心腹。</t>
  </si>
  <si>
    <t>凡天文有变，皆匿不奏，倚振势为奸，公卿多趋谒。</t>
  </si>
  <si>
    <t>凡天文有变，他都隐匿不报，倚仗王振的权势为奸。</t>
  </si>
  <si>
    <t>球绝不与通。</t>
  </si>
  <si>
    <t>公卿多去拜谒他，刘球却绝不与他往来。</t>
  </si>
  <si>
    <t>德清恨之，遂摘疏中揽权语，谓振曰：此指公耳。</t>
  </si>
  <si>
    <t>彭德清恨他，便摘引奏疏中揽权的那段话，对王振说：这是指您。</t>
  </si>
  <si>
    <t>振益大怒。</t>
  </si>
  <si>
    <t>王振更加愤怒。</t>
  </si>
  <si>
    <t>会璘疏上，振遂指球同谋，并逮下诏狱，属指挥马顺杀球。</t>
  </si>
  <si>
    <t>正好董瞞的奏疏呈上了，王振便说刘球与他同谋，将他们都逮入诏狱，吩咐指挥马顺杀刘球。</t>
  </si>
  <si>
    <t>顺深夜携一小校持刀至球所。</t>
  </si>
  <si>
    <t>马顺深夜带着一名小校持刀到关押刘球的地方。</t>
  </si>
  <si>
    <t>球方卧，起立，大呼太祖、太宗。</t>
  </si>
  <si>
    <t>刘球正睡着，马上起身站起，大喊太祖、太宗。</t>
  </si>
  <si>
    <t>颈断，体犹植。</t>
  </si>
  <si>
    <t>他头被砍断了，身体还站着。</t>
  </si>
  <si>
    <t>遂支解之，瘗狱户下。</t>
  </si>
  <si>
    <t>马顺遂将他肢解，埋在监狱门口之下。</t>
  </si>
  <si>
    <t>璘从旁窃血裙遗球家。</t>
  </si>
  <si>
    <t>董瞞从旁边偷出血裙送给刘球家人。</t>
  </si>
  <si>
    <t>后其子钺求得一臂，裹裙以殓。</t>
  </si>
  <si>
    <t>后来他的儿子刘钺找到一条手臂，用血裙裹起来装殓了。</t>
  </si>
  <si>
    <t>顺有子病久，忽起捽顺发，拳且蹴之曰：老贼，令尔他日祸逾我我，刘球也。</t>
  </si>
  <si>
    <t>马顺有个儿子病了很久了，突然起来抓住马顺的头发，拳脚相加说道：老贼，我要让你将来死得比我还惨我，是刘球。</t>
  </si>
  <si>
    <t>顺惊悸。</t>
  </si>
  <si>
    <t>马顺非常吃惊。</t>
  </si>
  <si>
    <t>俄而子死，小校亦死。</t>
  </si>
  <si>
    <t>不久他的儿子死了，那名小校也死了。</t>
  </si>
  <si>
    <t>璘，字德文，高邮人。有孝行。</t>
  </si>
  <si>
    <t>董瞞，字德文，高邮人，有孝行。</t>
  </si>
  <si>
    <t>狱解，遂归，不复出。</t>
  </si>
  <si>
    <t>出狱之后，他便回家了，从此不再出来做官。</t>
  </si>
  <si>
    <t>球死数年，瓦剌果入寇。</t>
  </si>
  <si>
    <t>刘球死后几年，瓦剌果然入侵。</t>
  </si>
  <si>
    <t>英宗北狩，振被杀。</t>
  </si>
  <si>
    <t>英宗被俘，王振被杀。</t>
  </si>
  <si>
    <t>朝士立击顺，毙之。</t>
  </si>
  <si>
    <t>朝廷官员立即击打马顺，将他打死了。</t>
  </si>
  <si>
    <t>而德清自土木遁还，下狱论斩，寻瘐死。</t>
  </si>
  <si>
    <t>而彭德清从土木堡逃回来后，被投进监狱，判了斩刑，不久他死于狱中。</t>
  </si>
  <si>
    <t>诏戮其尸。</t>
  </si>
  <si>
    <t>诏令将他戮尸。</t>
  </si>
  <si>
    <t>景帝怜球忠，赠翰林学士，谥忠愍，立祠于乡。</t>
  </si>
  <si>
    <t>景帝怜惜刘球的忠诚，赠给他翰林学士，谥忠愍，在他的家乡立祠祭祀他。</t>
  </si>
  <si>
    <t>正统四年进士。</t>
  </si>
  <si>
    <t>正统四年，中进士。</t>
  </si>
  <si>
    <t>授南京礼部主事。</t>
  </si>
  <si>
    <t>被授予南京礼部主事。</t>
  </si>
  <si>
    <t>景泰初，召为仪制郎中。</t>
  </si>
  <si>
    <t>景泰初年，他被召回任仪制郎中。</t>
  </si>
  <si>
    <t>纶见国家多故，每慷慨论事。</t>
  </si>
  <si>
    <t>章纶见国家多有变故，经常慷慨上书论事。</t>
  </si>
  <si>
    <t>尝上太平十六策，反复万余言。</t>
  </si>
  <si>
    <t>他曾呈上太平十六策，总共达一万余言。</t>
  </si>
  <si>
    <t>也先既议和，请力图修攘以待其变。</t>
  </si>
  <si>
    <t>也先议和后，章纶请求全力修整武备，以待将来之变。</t>
  </si>
  <si>
    <t>中官兴安请帝建大隆福寺成，将临幸。</t>
  </si>
  <si>
    <t>宦官兴安请皇上修建大隆福寺，建成之后，皇上将临幸该寺，章纶上疏劝谏。</t>
  </si>
  <si>
    <t>浩后累官副都御史，巡抚延绥。</t>
  </si>
  <si>
    <t>皇上便撤消临幸的计划，杨浩后来累任副都御史，巡抚延绥。</t>
  </si>
  <si>
    <t>纶又因灾异请求致变之由，语颇切至。</t>
  </si>
  <si>
    <t>章纶又因发生灾异，请求寻找导致灾变的原因，用语非常恳切。</t>
  </si>
  <si>
    <t>五年五月，钟同上奏请复储。</t>
  </si>
  <si>
    <t>五年五月，钟同上奏请求恢复储君。</t>
  </si>
  <si>
    <t>越二日，纶亦抗疏陈修德弭灾十四事。</t>
  </si>
  <si>
    <t>过了两天，章纶也上疏陈述修德消灾等十四项建议。</t>
  </si>
  <si>
    <t>其大者谓：内官不可干外政，佞臣不可假事权，后宫不可盛声色。</t>
  </si>
  <si>
    <t>主要是说：宦官不可干预外朝政事，佞臣不可偷窃事权，后宫不可盛行声色。</t>
  </si>
  <si>
    <t>凡阴盛之属，请悉禁罢。</t>
  </si>
  <si>
    <t>凡阴盛之类的事，请都禁止。</t>
  </si>
  <si>
    <t>又言：孝弟者，百行之本。</t>
  </si>
  <si>
    <t>他又说：孝悌是百行之本。</t>
  </si>
  <si>
    <t>愿退朝后朝谒两宫皇太后，修问安视膳之仪。</t>
  </si>
  <si>
    <t>愿陛下退朝之后朝见两宫皇太后，修问安视膳食之仪。</t>
  </si>
  <si>
    <t>陛下与上皇，虽殊形体，实同一人。</t>
  </si>
  <si>
    <t>陛下与上皇，形虽异体，实同一人。</t>
  </si>
  <si>
    <t>伏读奉迎还宫之诏曰：礼惟加而无替，义以卑而奉尊。</t>
  </si>
  <si>
    <t>臣伏读奉迎上皇回宫的诏书说：礼惟有加尊而不能降低，义则以卑来奉尊。</t>
  </si>
  <si>
    <t>望陛下允蹈斯言。或朔望，或节旦，率群臣朝见延和门，以展友于之情，实天下之至愿也。</t>
  </si>
  <si>
    <t>望陛下履行这一诺言，或者在初一、十五，或者在节日元旦，率领群臣在延和门朝见上皇，以示兄弟之情，这实是天下的至愿。</t>
  </si>
  <si>
    <t>更请复汪后于中宫，正天下之母仪；</t>
  </si>
  <si>
    <t>还要请恢复汪后中宫的地位，以正天下之母仪；</t>
  </si>
  <si>
    <t>还沂王之储位，定天下之大本。</t>
  </si>
  <si>
    <t>恢复沂王储君的地位，以定天下之大本。</t>
  </si>
  <si>
    <t>如此则和气充溢，灾沴自弭。</t>
  </si>
  <si>
    <t>这样则和气充盈，灾异自消。</t>
  </si>
  <si>
    <t>疏入，帝大怒。</t>
  </si>
  <si>
    <t>奏疏呈入后，皇上大怒。</t>
  </si>
  <si>
    <t>时日已暝，宫门闭。乃传旨自门隙中出，立执纶及钟同下诏狱。</t>
  </si>
  <si>
    <t>当时太阳已经落山，宫门已经关闭，皇上于是命将圣旨从门缝中传出，立即将章纶和钟同逮入诏狱。</t>
  </si>
  <si>
    <t>榜掠惨酷，逼引主使及交通南宫状。</t>
  </si>
  <si>
    <t>他们受到惨酷的拷打，逼迫他们交待主使人以及交通南宫的情况。</t>
  </si>
  <si>
    <t>濒死，无一语。</t>
  </si>
  <si>
    <t>他们濒临死亡，但终无一语。</t>
  </si>
  <si>
    <t>会大风扬沙，昼晦，狱得稍缓，令锢之。</t>
  </si>
  <si>
    <t>正好刮起大风，飞扬的尘沙使白昼变暗，案情稍得缓解。皇上令禁锢他们。</t>
  </si>
  <si>
    <t>明年杖廖庄阙下。因封杖就狱中杖纶、同各百。</t>
  </si>
  <si>
    <t>第二年杖打廖庄于宫门之下，并封杖到狱中杖打章纶、钟同各一百下。</t>
  </si>
  <si>
    <t>同竟死，纶长系如故。</t>
  </si>
  <si>
    <t>钟同竟被打死，章纶仍长期关押。</t>
  </si>
  <si>
    <t>英宗复位，郭登言纶与廖庄、林聪、左鼎、倪敬等皆直言忤时，宜加旌擢。</t>
  </si>
  <si>
    <t>英宗复位后，郭登说章纶和廖庄、林聪、左鼎、倪敬等人都因直言而忤逆了时政，宜加以表彰和提拔。</t>
  </si>
  <si>
    <t>帝乃立释纶。</t>
  </si>
  <si>
    <t>皇上于是立即释放章纶。</t>
  </si>
  <si>
    <t>命内侍检前疏，不得。</t>
  </si>
  <si>
    <t>皇上命内侍宦官寻找章纶先前的奏疏，但找不到。</t>
  </si>
  <si>
    <t>内侍从旁诵数语，帝嗟叹再三，擢礼部右侍郎。</t>
  </si>
  <si>
    <t>内侍从旁背诵了几句，皇上叹息再三，升章纶为礼部右侍郎。</t>
  </si>
  <si>
    <t>纶既以大节为帝所重，而性亢直，不能谐俗。</t>
  </si>
  <si>
    <t>章纶既因具备大节被皇上所重，但性格仍很刚直，不能随俗。</t>
  </si>
  <si>
    <t>石亨贵幸招公卿饮，纶辞不往，又数与尚书杨善论事不合。亨、善共短纶。</t>
  </si>
  <si>
    <t>石亨贵幸之后，召公卿去饮酒，章纶推辞不去，又多次与尚书杨善论事意见不合，石亨、杨善便一同贬低章纶。</t>
  </si>
  <si>
    <t>乃调南京礼部，就改吏部。</t>
  </si>
  <si>
    <t>章纶于是被调到南京礼部，又在那里改调到吏部。</t>
  </si>
  <si>
    <t>宪宗即位，有司以遗诏请大婚。</t>
  </si>
  <si>
    <t>宪宗即位后，有关官员根据遗诏请求皇上举行大婚。</t>
  </si>
  <si>
    <t>纶言：山陵尚新，元朔未改，百日从吉，心宁自安。</t>
  </si>
  <si>
    <t>章纶说：先帝山陵尚新，年号还没改，先帝逝世百日即改行吉礼，心中能自安吗？</t>
  </si>
  <si>
    <t>陛下践阼之初，当以孝治天下，三纲五常实原于此。</t>
  </si>
  <si>
    <t>陛下登基之初，应当以孝治天下。三纲五常实根源于此，请待来春之后再举行。</t>
  </si>
  <si>
    <t>乞俟来春举行。议虽不从，天下咸重其言。</t>
  </si>
  <si>
    <t>他的建议虽然不被采纳，但天下都很敬重他的话。</t>
  </si>
  <si>
    <t>成化元年，两淮饥，奏救荒四事。</t>
  </si>
  <si>
    <t>成化元年，两淮闹饥荒，他上奏救荒四条建议，都被批准了。</t>
  </si>
  <si>
    <t>给事中朱清、御史杨智等因劾纶，命侍郎叶盛勘之。</t>
  </si>
  <si>
    <t>给事中朱清、御史杨智等人因此弹劾章纶，皇上命侍郎叶盛调查。</t>
  </si>
  <si>
    <t>明年，纶及佥都御史高明考察庶官，两人议不协。</t>
  </si>
  <si>
    <t>第二年，章纶与佥都御史高明考察百官，两人意见不合。</t>
  </si>
  <si>
    <t>疏既上，纶复独奏给事中王让不赴考察，且言明刚愎自用，己言多不见从，乞与明俱罢。</t>
  </si>
  <si>
    <t>奏疏呈上后，章纶又独自上奏说给事中王让不参加考察，并且说高明刚愎自用，自己的意见多不见赞同，请求将他与高明一同罢免。</t>
  </si>
  <si>
    <t>章并下盛等。</t>
  </si>
  <si>
    <t>他的奏章都下到叶盛等人手中。</t>
  </si>
  <si>
    <t>于是让及下考诸臣连章劾纶。</t>
  </si>
  <si>
    <t>于是王让以及参加考察的诸臣连着上书弹劾章纶。</t>
  </si>
  <si>
    <t>纶亦屡疏求罢。</t>
  </si>
  <si>
    <t>章纶也多次上疏请求罢免。</t>
  </si>
  <si>
    <t>既而盛等勘上玄应实冒籍。</t>
  </si>
  <si>
    <t>后来叶盛等人查出玄应确实是冒名。</t>
  </si>
  <si>
    <t>帝宥纶，而所奏他事，亦悉不问。</t>
  </si>
  <si>
    <t>皇上宽宥了章纶，而他所奏的其他事情，也都不问。</t>
  </si>
  <si>
    <t>未几，复转礼部。</t>
  </si>
  <si>
    <t>不久，他又转调礼部。</t>
  </si>
  <si>
    <t>温州知府范奎被论调官。纶言：温州臣乡郡，奎大得民心。</t>
  </si>
  <si>
    <t>温州知府范奎被弹劾调官，章纶说：温州是臣的故乡，范奎大得民心。</t>
  </si>
  <si>
    <t>解官之日，士民三万人哭泣攀辕，留十八日乃得去。</t>
  </si>
  <si>
    <t>他解官之日，士民三万人哭泣攀着车辕，留了十八天才得离去。</t>
  </si>
  <si>
    <t>请还之以慰民望。</t>
  </si>
  <si>
    <t>请求让他回任，以安慰民望。</t>
  </si>
  <si>
    <t>章下所司，竟报寝。</t>
  </si>
  <si>
    <t>奏章下到有关部门，竟被反对。</t>
  </si>
  <si>
    <t>纶性戆，好直言，不为当事者所喜。</t>
  </si>
  <si>
    <t>章纶性戆直，好直言，不为当权者所喜欢。</t>
  </si>
  <si>
    <t>为侍郎二十年，不得迁，请老去。</t>
  </si>
  <si>
    <t>他任侍郎二十年，不得升迁，以年老请求离去。</t>
  </si>
  <si>
    <t>居数年，其妻张氏上其奏稿，且乞恩。</t>
  </si>
  <si>
    <t>过了几年，他的妻子张氏呈上他的奏稿，并请加恩。</t>
  </si>
  <si>
    <t>帝嘉叹，赠南京礼部尚书，谥恭毅，官一子鸿胪典簿。</t>
  </si>
  <si>
    <t>皇上嘉奖叹息，赠他为南京礼部尚书，谥恭毅，授予他的一个儿子为鸿胪寺典簿。</t>
  </si>
  <si>
    <t>宣德五年进士。</t>
  </si>
  <si>
    <t>宣德五年，中进士。</t>
  </si>
  <si>
    <t>英宗初，授刑科给事中。</t>
  </si>
  <si>
    <t>英宗即位之初，他被授予刑科给事中。</t>
  </si>
  <si>
    <t>正统二年，御史元亮请如诏书蠲边军侵没粮饷，不允。</t>
  </si>
  <si>
    <t>正统二年，御史元亮请如诏书中所说免除边防军吞没的粮饷，皇上不准。</t>
  </si>
  <si>
    <t>按察使龚鐩亦请如诏书宥盗犯之未获者，法司亦寝不行。</t>
  </si>
  <si>
    <t>按察使龚钅遂也请如诏书中所说宽宥还没有被抓获的盗窃犯，司法部门也压下不执行。</t>
  </si>
  <si>
    <t>庄以诏书当信，上章争之。</t>
  </si>
  <si>
    <t>廖庄认为诏书当言而有信，上书力争。</t>
  </si>
  <si>
    <t>五年诏京官出修荒政，兼征民逋。</t>
  </si>
  <si>
    <t>五年，诏令京官出京治理救荒之政，兼追回逃亡的百姓。</t>
  </si>
  <si>
    <t>庄虑使者督趣困民，请宽灾伤州县，俟秋成。从之。</t>
  </si>
  <si>
    <t>廖庄担心使者催促百姓，从而使百姓受困，便请宽免受灾的州县，以待秋成，皇上听从了。</t>
  </si>
  <si>
    <t>振荒陕西，全活甚众。</t>
  </si>
  <si>
    <t>他在陕西救荒，救活了很多人。</t>
  </si>
  <si>
    <t>还奏宽恤九事，多议行。</t>
  </si>
  <si>
    <t>回来后他上奏宽免抚恤九项建议，多得讨论实行。</t>
  </si>
  <si>
    <t>杨士奇家人犯法，偕同官论列。</t>
  </si>
  <si>
    <t>杨士奇家人犯法，他与同官弹劾。</t>
  </si>
  <si>
    <t>或曰：独不为杨公地乎？</t>
  </si>
  <si>
    <t>有人说：难道不要为杨公留个退路吗？</t>
  </si>
  <si>
    <t>曰：正所以为杨公也。</t>
  </si>
  <si>
    <t>廖庄说：这正是为了杨公。</t>
  </si>
  <si>
    <t>八年命与御史张骥同署大理寺事。</t>
  </si>
  <si>
    <t>八年，命他与御史张骥共同代理大理寺事务。</t>
  </si>
  <si>
    <t>逾月，授左寺丞。</t>
  </si>
  <si>
    <t>过了一个月，他被授予左寺丞。</t>
  </si>
  <si>
    <t>十一年迁南京大理少卿。</t>
  </si>
  <si>
    <t>十一年，他升为南京大理寺少卿。</t>
  </si>
  <si>
    <t>逾二年，奸人陈玞者，与所亲贾福争袭指挥职。</t>
  </si>
  <si>
    <t>过了两年，奸人陈王夫与亲戚贾福争袭指挥一职。</t>
  </si>
  <si>
    <t>南京刑部侍郎齐韶纳玞贿，欲夺福官与之，为庄所驳。</t>
  </si>
  <si>
    <t>南京刑部侍郎齐韶接受陈王夫的贿赂，想夺贾福的官给他，被廖庄驳斥。</t>
  </si>
  <si>
    <t>韶捶福至死，被逮。玞亦诬庄，俱征下诏狱。</t>
  </si>
  <si>
    <t>齐韶将贾福捶打至死，被逮捕，陈王夫也诬陷廖庄，两人都被投进诏狱。</t>
  </si>
  <si>
    <t>会韶他罪并发，弃市，庄乃得释。</t>
  </si>
  <si>
    <t>正好齐韶别的罪行也败露了，便将他押到市场斩首，暴尸街头，廖庄才得到释放。</t>
  </si>
  <si>
    <t>景泰五年七月上疏曰：臣曩在朝，见上皇遣使册封陛下，每遇庆节，必令群臣朝谒东庑，恩礼隆洽，群臣皆感叹，谓上皇兄弟友爱如此。</t>
  </si>
  <si>
    <t>景泰五年七月，廖庄上疏说：臣从前在朝廷的时候，见上皇派使者册封陛下，每遇庆典节日，一定令群臣在东庑朝谒陛下，上皇对您的恩礼非常隆重，群臣也都感叹，说上皇对兄弟竟是这么友爱。</t>
  </si>
  <si>
    <t>今陛下奉天下以事上皇，愿时时朝见南宫，或讲明家法，或商略治道，岁时令节，俾群臣朝见，以慰上皇之心，则祖宗在天之神安，天地之心亦安矣。</t>
  </si>
  <si>
    <t>现在陛下奏天下以侍奉上皇，愿陛下时常到南宫朝见上皇，或者讨论家法，或者商量治国之道，逢年过节，让群臣去朝见他，以安慰上皇之心。这样则祖宗在天之神安，天地之心也安。</t>
  </si>
  <si>
    <t>太子者，天下之本。</t>
  </si>
  <si>
    <t>太子，是天下的根本。</t>
  </si>
  <si>
    <t>上皇之子，陛下之犹子也。</t>
  </si>
  <si>
    <t>上皇之子，也就是陛下之子。</t>
  </si>
  <si>
    <t>宜令亲儒臣，习书策，以待皇嗣之生，使天下臣民晓然知陛下有公天下之心，岂不美欤？</t>
  </si>
  <si>
    <t>应令太子亲近儒臣，学习书策，以待皇上后嗣的诞生，使天下臣民都知道陛下有公天下之心，岂不美哉？</t>
  </si>
  <si>
    <t>盖天下者，太祖、太宗之天下。</t>
  </si>
  <si>
    <t>天下者，是太祖、太宗的天下。</t>
  </si>
  <si>
    <t>仁宗、宣宗继体守成者，此天下也。</t>
  </si>
  <si>
    <t>仁宗、宣宗继承大统守成的，是这个天下。</t>
  </si>
  <si>
    <t>上皇北征，亦为此天下也。</t>
  </si>
  <si>
    <t>上皇北征，也是为了这个天下。</t>
  </si>
  <si>
    <t>今陛下抚而有之，宜念祖宗创业之艰难，思所以系属天下之人心，即弭灾召祥之道莫过于此。</t>
  </si>
  <si>
    <t>现在陛下拥有这个天下，应念祖宗创业之艰难，想想怎样去收取天下人心，消灾召祥之道莫过于此。</t>
  </si>
  <si>
    <t>奏疏呈入后，不见回报。</t>
  </si>
  <si>
    <t>明年，庄以母丧，赴京关给勘合，诣东角门朝见。</t>
  </si>
  <si>
    <t>第二年，廖庄因母亲去世，赴京交回勘合，到东角门朝见皇上。</t>
  </si>
  <si>
    <t>帝忆庄前疏，命廷杖八十，谪定羌驿丞。</t>
  </si>
  <si>
    <t>皇上想起廖庄前头的奏疏，命将他廷杖八十下，贬为定羌驿丞。</t>
  </si>
  <si>
    <t>天顺初，召还。</t>
  </si>
  <si>
    <t>天顺初年，他被召回。</t>
  </si>
  <si>
    <t>时母丧未终，复遭父丧，特予祭葬，命起复，仍官南京。</t>
  </si>
  <si>
    <t>当时母亲丧期还没结束，又遭父丧，皇上特给予祭葬，命令他起复，仍在南京供职。</t>
  </si>
  <si>
    <t>天顺五年就擢礼部右侍郎，改刑部。</t>
  </si>
  <si>
    <t>天顺五年，就在南京升为礼部右侍郎，又改调到刑部。</t>
  </si>
  <si>
    <t>成化初，召为刑部左侍郎。</t>
  </si>
  <si>
    <t>成化初年，他被召回任刑部左侍郎。</t>
  </si>
  <si>
    <t>逾年卒。赠尚书，谥恭敏。</t>
  </si>
  <si>
    <t>过了一年他去世，赠尚书，谥恭敏。</t>
  </si>
  <si>
    <t>庄性刚，喜面折人过，而实坦怀无芥蒂。</t>
  </si>
  <si>
    <t>廖庄个性刚直，喜欢当面指出别人的过错。但他实是胸怀坦荡，毫无芥蒂。</t>
  </si>
  <si>
    <t>不屑细谨，好存谢宾客为欢狎。</t>
  </si>
  <si>
    <t>他不屑于谨小慎微，喜欢留下宾客欢饮。</t>
  </si>
  <si>
    <t>既官法司，或劝稍屏谢往来，远嫌疑。</t>
  </si>
  <si>
    <t>任司法官后，有人劝他稍稍辞谢一些交往，以免嫌疑。</t>
  </si>
  <si>
    <t>庄笑曰：昔人有言臣门如市，臣心如水，吾无愧吾心而已。</t>
  </si>
  <si>
    <t>廖庄笑道：前人有句话说：臣门如市，臣心如水。我无愧于我心而已。</t>
  </si>
  <si>
    <t>卒之日，无以为敛，众裒钱助其丧。</t>
  </si>
  <si>
    <t>他去世后，竟没有东西装殓，众人出钱财帮助办理了他的丧事。</t>
  </si>
  <si>
    <t>初，景帝时，英宗在南宫，左右为离间。</t>
  </si>
  <si>
    <t>当初，景帝时期，英宗在南宫，左右的人进行离间。</t>
  </si>
  <si>
    <t>及怀宪太子薨，群小恐沂王复立，谗构愈甚。</t>
  </si>
  <si>
    <t>怀宪太子死后，群小人恐怕沂王复立为太子，谗言陷害更加严重。</t>
  </si>
  <si>
    <t>故钟同、章纶与庄相继力言，皆得罪。然帝颇感悟。</t>
  </si>
  <si>
    <t>所以钟同、章纶与廖庄相继极力陈言，都得了罪，但皇上颇有感悟。</t>
  </si>
  <si>
    <t>亟召入，乃言：上皇临御岁久，沂王尝位储副，天下臣民仰戴。</t>
  </si>
  <si>
    <t>皇上急忙把他召入，徐正于是说：上皇在位岁久，沂王曾经是太子，为天下臣民敬仰。</t>
  </si>
  <si>
    <t>宜迁置所封之地，以绝人望。</t>
  </si>
  <si>
    <t>应该迁沂王到他所封之地，以绝人民之望。</t>
  </si>
  <si>
    <t>别选亲王子育之宫中。</t>
  </si>
  <si>
    <t>另选亲王的儿子养在宫中。</t>
  </si>
  <si>
    <t>帝惊愕，大怒，立叱出之。</t>
  </si>
  <si>
    <t>皇上惊愕，大怒，立即叱他出去，想把他定罪。</t>
  </si>
  <si>
    <t>己，复得其淫秽事，谪戍铁岭卫。</t>
  </si>
  <si>
    <t>不久，又获得他淫秽的事情，便把他遣戍铁岭卫。</t>
  </si>
  <si>
    <t>盖帝虽怒同等所言过激，而小人之言亦未遽听也。</t>
  </si>
  <si>
    <t>大概是皇上虽然怒钟同等人的话过激，但小人的话也没有马上听从。</t>
  </si>
  <si>
    <t>迨英宗复辟，于谦、王文以谋立外藩，诛死，其事遂不白云。</t>
  </si>
  <si>
    <t>英宗复辟后，于谦、王文以图谋立外藩为太子，被诛死，此事遂弄不清楚了。</t>
  </si>
  <si>
    <t>景泰五年进士。</t>
  </si>
  <si>
    <t>景泰五年，中进士。</t>
  </si>
  <si>
    <t>刚直尚气节。</t>
  </si>
  <si>
    <t>他刚直而崇尚气节。</t>
  </si>
  <si>
    <t>瑄与同官钱琎、樊英等约疏争，会夺门事起，乃已。</t>
  </si>
  <si>
    <t>皇上不允许。杨瑄与同官钱、樊英等人相约上书抗争，正值夺门之变发生，便罢了。</t>
  </si>
  <si>
    <t>天顺初，印马畿内。</t>
  </si>
  <si>
    <t>天顺初年，杨瑄到畿内印马。</t>
  </si>
  <si>
    <t>至河间，民诉曹吉祥、石亨夺其田。</t>
  </si>
  <si>
    <t>到河间府时，百姓状告曹吉祥、石亨夺占他们的田地。</t>
  </si>
  <si>
    <t>瑄以闻，并列二人怙宠专权状。</t>
  </si>
  <si>
    <t>杨瑄上报朝廷，并罗列了曹、石两人恃宠专权的情况。</t>
  </si>
  <si>
    <t>帝语大学士李贤、徐有贞曰：真御史也。</t>
  </si>
  <si>
    <t>皇上对大学士李贤、徐有贞说：这才是真正的御史。</t>
  </si>
  <si>
    <t>遂遣官按核，而命吏部识瑄名，将擢用。</t>
  </si>
  <si>
    <t>遂派官员调查此事，而命吏部记下杨瑄之名，准备升用。</t>
  </si>
  <si>
    <t>吉祥闻之惧，诉于帝，请罪之。</t>
  </si>
  <si>
    <t>曹吉祥听说后很害怕，向皇上告状，请求加罪给杨瑄。</t>
  </si>
  <si>
    <t>未几，亨西征还，适彗星见，十三道掌道御史张鹏、盛颙、周斌、费广、张宽、王鉴、赵文博、彭烈、张奎、李人仪、邵铜、郑冕、陶复及御史刘泰、魏翰、康骥将劾亨、吉祥诸违法事。</t>
  </si>
  <si>
    <t>不久，石亨西征回来，正好彗星出现。十三道掌道御史张鹏、盛、周斌、费广、张宽、王鉴、赵文博、彭烈、张奎、李人仪、邵铜、郑冕、陶复以及御史刘泰、魏翰、康骥将要弹劾石亨、曹吉祥各种违法之事。</t>
  </si>
  <si>
    <t>先一日，给事中王铉泄于亨。</t>
  </si>
  <si>
    <t>在他们要上奏的前一天，给事中王铉泄露给了石亨。</t>
  </si>
  <si>
    <t>亨与吉祥泣诉帝，诬鹏等为已诛内官张永从子，结党排陷，欲为永报仇。</t>
  </si>
  <si>
    <t>石亨和曹吉祥便向皇上哭诉，诬陷张鹏等人是被自己诛杀的宦官张永的侄子，他们结党排斥异己，陷害他人，想为张永报仇。</t>
  </si>
  <si>
    <t>明日疏入，帝大怒，收鹏及瑄。</t>
  </si>
  <si>
    <t>第二天奏疏呈入后，皇上大怒，收捕张鹏和杨瑄。</t>
  </si>
  <si>
    <t>御文华殿，悉召诸御史，掷弹章，俾自读。</t>
  </si>
  <si>
    <t>皇上御临文华殿，把那些御史全部召来，掷下奏章，让他们自己读。</t>
  </si>
  <si>
    <t>斌且读且对，神色自若。</t>
  </si>
  <si>
    <t>周斌一边读一边对答，神色自若。</t>
  </si>
  <si>
    <t>至冒功滥职，帝诘之曰：彼帅将士迎驾，朝廷论功行赏，何云冒滥？</t>
  </si>
  <si>
    <t>读到冒功滥职时，皇上质问他道：他们率将士迎驾，朝廷论功行赏，怎能说是冒滥？</t>
  </si>
  <si>
    <t>斌曰：当时迎驾止数百人，光禄赐酒馔，名数具在。</t>
  </si>
  <si>
    <t>周斌说：当时迎驾的不过数百人，光禄寺赐给酒肴，姓名人数俱在。</t>
  </si>
  <si>
    <t>今超迁至数千人，非冒滥而何？</t>
  </si>
  <si>
    <t>现在获得超升的达数千人，不是冒滥是什么？</t>
  </si>
  <si>
    <t>帝默然，竟下瑄、鹏及诸御史于狱。</t>
  </si>
  <si>
    <t>皇上默然，但还是把杨瑄、张鹏以及各位御史投进监狱。</t>
  </si>
  <si>
    <t>榜掠备至，诘主使者，瑄等无所引，乃坐都御史耿九畴、罗绮主谋，亦下狱。</t>
  </si>
  <si>
    <t>将他们严刑拷打，质问谁是主使者，杨瑄等人没有供认，便判都御史耿九畴、罗绮是主谋，把他们也投进监狱。</t>
  </si>
  <si>
    <t>论瑄、鹏死，余遣戍。</t>
  </si>
  <si>
    <t>判杨瑄、张鹏死罪，其他的遣去戍边。</t>
  </si>
  <si>
    <t>亨等复谮诸言官。</t>
  </si>
  <si>
    <t>石亨等人又陷害各个言官。</t>
  </si>
  <si>
    <t>帝谕吏部，给事、御史年逾三十者留之，余悉调外。</t>
  </si>
  <si>
    <t>皇上于是传谕吏部，给事中、御史年过三十的留下，其他人全部调为外任。</t>
  </si>
  <si>
    <t>诏以玘等为州判官，祯等为知县。</t>
  </si>
  <si>
    <t>诏令以何王己等人为州判官、吴祯等人为知县。</t>
  </si>
  <si>
    <t>会大风震雷，拔木发屋，须臾大雨雹。</t>
  </si>
  <si>
    <t>正值有大风雷震，吹倒大树，掀掉屋顶，过了一会儿下起了大冰雹。</t>
  </si>
  <si>
    <t>亨、吉祥家大木俱折，二人亦惧。</t>
  </si>
  <si>
    <t>石亨、曹吉祥家中的大树都被刮断，两人也害怕了。</t>
  </si>
  <si>
    <t>掌钦天监礼部侍郎汤序本亨党，亦言上天示警，宜恤刑狱。</t>
  </si>
  <si>
    <t>掌钦天监的礼部侍郎汤序本是石亨的党羽，也上书说上天示警，应抚恤刑狱。</t>
  </si>
  <si>
    <t>于是帝感悟，戍瑄、鹏铁岭卫，余贬知县，泰、翰、骥三人复职，而玘、祯等亦得无调。</t>
  </si>
  <si>
    <t>于是皇上感悟了，把杨瑄、张鹏遣戍铁岭卫，其他人贬为知县，刘泰、魏翰、康骥三人复职，而何王己、吴祯等人也得以不外调。</t>
  </si>
  <si>
    <t>玘、鹏行半道，适承天门灾，肆赦放还。</t>
  </si>
  <si>
    <t>杨瑄、张鹏走到半路，正好承天门失火，皇上大赦，他们被放回。</t>
  </si>
  <si>
    <t>或谓当诣亨、吉祥谢，二人卒不往，复谪戍南丹。</t>
  </si>
  <si>
    <t>有人说应当到石亨、曹吉祥处致谢，但两人终不去，又被贬戍南丹。</t>
  </si>
  <si>
    <t>宪宗即位，并还故官。</t>
  </si>
  <si>
    <t>宪宗即位后，将他们恢复原官。</t>
  </si>
  <si>
    <t>瑄寻迁浙江副使。</t>
  </si>
  <si>
    <t>杨瑄不久升为浙江副使。</t>
  </si>
  <si>
    <t>按行海道，禁将校私纵戍卒。</t>
  </si>
  <si>
    <t>他巡行海路，禁止将校私自放回戍卒。</t>
  </si>
  <si>
    <t>修捍海塘，筑海盐堤岸二千三百丈，民得奠居。</t>
  </si>
  <si>
    <t>修筑捍海塘，以及海盐堤岸二千三百丈，使百姓得以安居。</t>
  </si>
  <si>
    <t>为副使十余年，政绩卓然，进按察使。</t>
  </si>
  <si>
    <t>他任副使十几年，政绩卓然，进升为按察使。</t>
  </si>
  <si>
    <t>西湖水旧可溉诸县田四十六万顷，时堙塞过半，瑄请浚之。</t>
  </si>
  <si>
    <t>西湖水原来可灌溉各县田四十六万顷，当时已淤塞过半，杨瑄请疏浚它。</t>
  </si>
  <si>
    <t>设防置闸，以利灌溉，功未就，卒。</t>
  </si>
  <si>
    <t>他又设置闸门，以利灌溉，功末成而死。</t>
  </si>
  <si>
    <t>海盐人祠祀之。</t>
  </si>
  <si>
    <t>海盐人民立祠祭祀他。</t>
  </si>
  <si>
    <t>生七岁，有僧奇之曰：他日救时宰相也。</t>
  </si>
  <si>
    <t>出生后七岁，有一个僧人认为他很奇特，说：这是日后挽救时世的宰相。</t>
  </si>
  <si>
    <t>举永乐十九年进士。</t>
  </si>
  <si>
    <t>考中永乐十九年进士。</t>
  </si>
  <si>
    <t>宣德初，授御史。</t>
  </si>
  <si>
    <t>童德初年，授官御史。</t>
  </si>
  <si>
    <t>奏对，音吐鸿畅，帝为倾听。</t>
  </si>
  <si>
    <t>上奏对答的时候，言谈博雅流畅，皇帝为之倾听。</t>
  </si>
  <si>
    <t>顾佐为都御史，待寮属甚严，独下谦，以为才胜己也。</t>
  </si>
  <si>
    <t>顾佐任都御史，对待属僚非常严厉，惟独谦让于谦，认为饱的才华胜遇自己。</t>
  </si>
  <si>
    <t>扈跸乐安，高煦出降，帝命谦口数其罪。</t>
  </si>
  <si>
    <t>他跟随皇帝征伐乐安，朱高煦出城投降，皇帝命令于谦口头列数他的罪状。</t>
  </si>
  <si>
    <t>谦正词崭崭，声色震厉。</t>
  </si>
  <si>
    <t>于谦言词郑重崭切，声色威严激烈。</t>
  </si>
  <si>
    <t>高煦伏地战栗，称万死。</t>
  </si>
  <si>
    <t>朱高煦伏在地上发抖，说罪该万死。</t>
  </si>
  <si>
    <t>皇帝十分高兴。</t>
  </si>
  <si>
    <t>师还，赏赉与诸大臣等。</t>
  </si>
  <si>
    <t>军队回朝之后，于谦得到的赏赐与各位大臣相同。</t>
  </si>
  <si>
    <t>出按江西，雪冤囚数百。</t>
  </si>
  <si>
    <t>出京巡按江西，昭雪冤屈的囚犯敷百人。</t>
  </si>
  <si>
    <t>疏奏陕西诸处官校为民害，诏遣御史捕之。</t>
  </si>
  <si>
    <t>上疏奏报陕西各处低级文武官吏是百姓的祸害，诏命派遣御史逮捕他们。</t>
  </si>
  <si>
    <t>帝知谦可大任，会增设各部右侍郎为直省巡抚，乃手书谦名授吏部，超迁兵部右侍郎，巡抚河南、山西。</t>
  </si>
  <si>
    <t>皇帝知道于谦能够托付大任，正值增设各部右侍郎任直省巡抚，于是亲手写上于谦的名字交给吏部，越级升迁他任兵部右侍郎，巡抚河南、山西。</t>
  </si>
  <si>
    <t>谦至官，轻骑遍历所部，延访父老，察时事所宜兴革，即俱疏言之。</t>
  </si>
  <si>
    <t>于谦到达官所，轻装骑马全面视察所管辖的地方，邀请访问父老乡亲，审察当时情况所应当创建和革除的，马上写好奏疏议论其事。</t>
  </si>
  <si>
    <t>一岁凡数上，小有水旱，辄上闻。</t>
  </si>
  <si>
    <t>一年共敷次上书，稍有水灾旱灾，就上报。</t>
  </si>
  <si>
    <t>正统六年疏言：今河南、山西积谷各数百万。</t>
  </si>
  <si>
    <t>玺统六年，他上疏说：现在河南、山西积蓄的谷物各有几百万。</t>
  </si>
  <si>
    <t>请以每岁三月，令府州县报缺食下户，随分支给。</t>
  </si>
  <si>
    <t>请求在每年的三月，命令府州县上报缺少粮食的贫苦之家，按一定的份额支取供给。</t>
  </si>
  <si>
    <t>先菽秫，次黍麦，次稻。</t>
  </si>
  <si>
    <t>先用菽秫，再用黍麦，然后用稻谷。</t>
  </si>
  <si>
    <t>俟秋成偿官，而免其老疾及贫不能偿者。</t>
  </si>
  <si>
    <t>等到秋季收获后再偿还给官府，而免除那些年老多病和贫困不能偿还的人。</t>
  </si>
  <si>
    <t>州县吏秩满当迁，预备粮有未足，不听离任。</t>
  </si>
  <si>
    <t>州县官吏任期已满应当升迁，预备粮没有备足的，不许他离任。</t>
  </si>
  <si>
    <t>仍令风宪官以时稽察。</t>
  </si>
  <si>
    <t>仍然命令御史官按时稽察。</t>
  </si>
  <si>
    <t>诏行之。</t>
  </si>
  <si>
    <t>诏令施行他的建议。</t>
  </si>
  <si>
    <t>河南近河处，时有冲决。</t>
  </si>
  <si>
    <t>河南靠近黄河的地方，不时有河水冲击而决口。</t>
  </si>
  <si>
    <t>谦令厚筑堤障，计里置亭，亭有长，责以督率修缮。</t>
  </si>
  <si>
    <t>于谦命令加厚修筑堤坝，按里程设置亭，每亭有亭长，责令督促统率修筑维护。</t>
  </si>
  <si>
    <t>并令种树凿井，榆柳夹路，道无渴者。</t>
  </si>
  <si>
    <t>并命令种树凿井，榆柳夹种在路的两边，使道路上没有口渴的人。</t>
  </si>
  <si>
    <t>大同孤悬塞外，按山西者不及至，奏别设御史治之。</t>
  </si>
  <si>
    <t>大同孤零零地悬隔在塞外，按察山西的官员不能按时到达，他上奏书建议另外设置御史管理它。</t>
  </si>
  <si>
    <t>尽夺镇将私垦田为官屯，以资边用。</t>
  </si>
  <si>
    <t>全部强取守边将官私自开垦的田地作为官田屯种，用它来资助边防用度。</t>
  </si>
  <si>
    <t>威惠流行，太行伏盗皆避匿。</t>
  </si>
  <si>
    <t>他的威望和惠德到处传播，太行潜伏的盗贼都避开隐藏。</t>
  </si>
  <si>
    <t>在官九年，迁左侍郎，食二品俸。</t>
  </si>
  <si>
    <t>任官九年后，升迁为左侍郎，享受二品官俸。</t>
  </si>
  <si>
    <t>初，三杨在政府，雅重谦。</t>
  </si>
  <si>
    <t>当初，三杨在政府，很敬重于谦。</t>
  </si>
  <si>
    <t>谦所奏，朝上夕报可，皆三杨主持。</t>
  </si>
  <si>
    <t>于谦所上的奏疏，上午呈报下午就批覆许可，都是三杨主持。</t>
  </si>
  <si>
    <t>而谦每议事京师，空橐以入，诸权贵人不能无望。</t>
  </si>
  <si>
    <t>而于谦每次到京城议事，空着口袋入城，各权贵不能役有怨恨。</t>
  </si>
  <si>
    <t>及是，三杨已前卒，太监王振方用事。适有御史姓名类谦者，尝忤振。</t>
  </si>
  <si>
    <t>到这时，三杨已经在此前死去，太监王振刚刚掌权，恰巧有姓名与于谦相似的御史，曾经得罪过王振。</t>
  </si>
  <si>
    <t>谦入朝，荐参政王来、孙原贞自代。</t>
  </si>
  <si>
    <t>于谦进入朝廷，举荐参政王来、孙原贞代替自己。</t>
  </si>
  <si>
    <t>通政使李锡阿振指，劾谦以久不迁怨望，擅举人自代。</t>
  </si>
  <si>
    <t>通政使李锡迎合王振的意图，弹劾于谦因为长期不升迁而怨恼忿恨，擅自举荐人代替自己。</t>
  </si>
  <si>
    <t>下法司论死，系狱三月。</t>
  </si>
  <si>
    <t>下交到司法官判处死罪，关在监狱里三个月。</t>
  </si>
  <si>
    <t>已而振知其误，得释，左迁大理寺少卿。</t>
  </si>
  <si>
    <t>不久，王振知道自己的失误，于谦纔得到释放，贬官大理寺少卿。</t>
  </si>
  <si>
    <t>山西、河南吏民伏阙上书，请留谦者以千数，周、晋诸王亦言之，乃复命谦巡抚。</t>
  </si>
  <si>
    <t>山酉、河南的官员和百姓直接向皇帝上书，请求留任于谦的有几千人，周、晋各王也进言，于是又任命于谦为巡抚。</t>
  </si>
  <si>
    <t>时山东、陕西流民就食河南者二十余万，谦请发河南、怀庆二府积粟以振。</t>
  </si>
  <si>
    <t>当时山东、陕西因受灾而流亡到河南谋生的人有二十多万，于谦请求调发河南、怀庆二府积蓄的粟米来赈灾。</t>
  </si>
  <si>
    <t>又奏令布政使年富安集其众，授田给牛种，使里老司察之。</t>
  </si>
  <si>
    <t>又上奏请求命令布政使年富安定收聚他的民众，给予土地供给耕牛和谷种，并派里长监督检察。</t>
  </si>
  <si>
    <t>前后在任十九年，丁内外艰，皆令归治丧，旋起复。</t>
  </si>
  <si>
    <t>前后在任十九年，遭逢父母丧事，都受命回家办理丧事，不久又起用再任。</t>
  </si>
  <si>
    <t>十三年以兵部左侍郎召。</t>
  </si>
  <si>
    <t>十三年，以兵部左侍郎的官职召回朝廷。</t>
  </si>
  <si>
    <t>明年秋，也先大入寇，王振挟帝亲征。</t>
  </si>
  <si>
    <t>第二年秋天，也先大举入侵，王振挟持皇帝亲自征讨。</t>
  </si>
  <si>
    <t>谦与尚书邝埜极谏，不听。</t>
  </si>
  <si>
    <t>于谦和尚书墉堃极力劝谏，皇上不听从。</t>
  </si>
  <si>
    <t>埜从治兵，留谦理部事。</t>
  </si>
  <si>
    <t>墉婪跟随皇帝处理军务，留于谦管理部中的事务。</t>
  </si>
  <si>
    <t>及驾陷土木，京师大震，众莫知所为。</t>
  </si>
  <si>
    <t>等到皇帝被陷落在土木，京城大为震惊，大家不知道怎么办。</t>
  </si>
  <si>
    <t>郕王监国，命群臣议战守。</t>
  </si>
  <si>
    <t>邸王代理国政，命令群臣讨论是攻战还是防守。</t>
  </si>
  <si>
    <t>侍讲徐珵言星象有变，当南迁。</t>
  </si>
  <si>
    <t>侍讲徐理说星象有变化，应当向南方迁移。</t>
  </si>
  <si>
    <t>谦厉声曰：言南迁者，可斩也。</t>
  </si>
  <si>
    <t>于谦厉声说：主张南迁的人，应该斩首。</t>
  </si>
  <si>
    <t>京师天下根本，一动则大事去矣，独不见宋南渡事乎王是其言，守议乃定。</t>
  </si>
  <si>
    <t>京城是天下的根本，一旦迁移，大势去矣，难道没看见宋朝南渡的事吗邸王认为他说得对，防守的决议于是确定。</t>
  </si>
  <si>
    <t>时京师劲甲精骑皆陷没，所余疲卒不及十万，人心震恐，上下无固志。</t>
  </si>
  <si>
    <t>当时京城裹强劲的甲兵和精良的骑兵都阵亡了，所剩余的疲惫士卒不到十万，人们心里震惊恐惧，上面的官员和下面的百姓都没有坚定的信心。</t>
  </si>
  <si>
    <t>谦请王檄取两京、河南备操军，山东及南京沿海备倭军，江北及北京诸府运粮军，亟赴京师。以次经画部署，人心稍安。</t>
  </si>
  <si>
    <t>于谦请求邸王发檄文集合两京、河南的备操军，山东和南京沿海的备倭军，江北和北京各府的运粮军，立即奔赴京城，依次经营筹划部署，人心稍稍安定。</t>
  </si>
  <si>
    <t>即迁本部尚书。</t>
  </si>
  <si>
    <t>当即升任兵部尚书。</t>
  </si>
  <si>
    <t>郕王方摄朝，廷臣请族诛王振。</t>
  </si>
  <si>
    <t>邸王刚代理朝政，朝廷的大臣就请求族诛王振。</t>
  </si>
  <si>
    <t>而振党马顺者，辄叱言官。</t>
  </si>
  <si>
    <t>但是王振的同党有个叫马顺的，却呵叱谏官。</t>
  </si>
  <si>
    <t>于是给事中王竑廷击顺，众随之。</t>
  </si>
  <si>
    <t>于是给事中王站在朝廷上打马顺，很多官员都跟着打他。</t>
  </si>
  <si>
    <t>朝班大乱，卫卒声汹汹。</t>
  </si>
  <si>
    <t>朝廷的秩序大乱，卫兵也喧哗不已。</t>
  </si>
  <si>
    <t>王惧欲起，谦排众直前掖王止，且启王宣谕曰：顺等罪当死，勿论。</t>
  </si>
  <si>
    <t>邸王害怕得想站起来，于谦挤开众人直接上前去用手扶着他的胳膊阻止邸王，并且启导邸王宣示命令说：马顺等因罪应当处死，不要再讨论。</t>
  </si>
  <si>
    <t>众乃定。</t>
  </si>
  <si>
    <t>众人纔安定下来。</t>
  </si>
  <si>
    <t>谦袍袖为之尽裂。</t>
  </si>
  <si>
    <t>于谦衣袍的袖子为此全部裂开。</t>
  </si>
  <si>
    <t>退出左掖门，吏部尚书王直执谦手叹曰国家正赖公耳。</t>
  </si>
  <si>
    <t>退朝走出左掖门，吏部尚书王直握着于谦的手叹息道：国家正是依赖你的时候。</t>
  </si>
  <si>
    <t>今日虽百王直何能为当是时，上下皆倚重谦，谦亦毅然以社稷安危为己任。</t>
  </si>
  <si>
    <t>今天即使有一百个王直又有什么用这个时候，朝廷上下都倚重于谦，于谦也毅然地以国家安危为己任。</t>
  </si>
  <si>
    <t>初，大臣忧国无主，太子方幼，寇且至，请皇太后立郕王。</t>
  </si>
  <si>
    <t>当初，大臣们忧虑国家没有皇带，太子正值幼年，外寇马上要来进攻，于是请求皇太后立邸王。</t>
  </si>
  <si>
    <t>王惊谢至再。</t>
  </si>
  <si>
    <t>邸王急忙再三推辞。</t>
  </si>
  <si>
    <t>谦扬言曰：臣等诚忧国家，非为私计。</t>
  </si>
  <si>
    <t>于谦大声说：臣等实在是忧虑国家，并非为了私人的打算。</t>
  </si>
  <si>
    <t>王乃受命。</t>
  </si>
  <si>
    <t>鄙王纔接受命令。</t>
  </si>
  <si>
    <t>九月，景帝立，谦入对，慷慨泣奏曰：寇得志，要留大驾，势必轻中国，长驱而南。</t>
  </si>
  <si>
    <t>九月，景帝即位，于谦入朝对答，情绪激动地哭泣着说：敌寇得意，要挟扣留上皇，这种形势下他们必然轻视我中国，长驱而入直向南方。</t>
  </si>
  <si>
    <t>请饬诸边守臣协力防遏。</t>
  </si>
  <si>
    <t>请求饬命各位边关驻守大臣协力防守阻击。</t>
  </si>
  <si>
    <t>京营兵械且尽，宜亟分道募民兵，令工部缮器甲。</t>
  </si>
  <si>
    <t>京城军队的武器几乎没有了，应当马上各分道募集民兵，命令工部修理武器镗甲。</t>
  </si>
  <si>
    <t>遣都督孙镗、卫颖、张軏、张仪、雷通分兵守九门要地，列营郭外。</t>
  </si>
  <si>
    <t>派遣都督孙镗、卫颖、张軏、张仪、雷通分别带兵防守九门要害地带，在外城安置兵营。</t>
  </si>
  <si>
    <t>都御史杨善、给事中王竑参之。徙附郭居民入城。</t>
  </si>
  <si>
    <t>都御史杨善、给事中王兹参加这件事，把靠近城郭的居民迁进城内。</t>
  </si>
  <si>
    <t>通州积粮，令官军自诣关支，以赢米为之直，毋弃以资敌。</t>
  </si>
  <si>
    <t>通州积蓄的粮食，命令官军自己到关上支取，把剩余的米责成钱，不要留下来资助敌人。</t>
  </si>
  <si>
    <t>文臣如轩輗者，宜用为巡抚。</t>
  </si>
  <si>
    <t>文臣像轩挽这样的，应当任用为巡抚。</t>
  </si>
  <si>
    <t>武臣如石亨、杨洪、柳溥者，宜用为将帅。</t>
  </si>
  <si>
    <t>武臣像石亨、杨洪、柳溥这样的，应当任用为将领元帅。</t>
  </si>
  <si>
    <t>至军旅之事，臣身当之，不效则治臣罪。</t>
  </si>
  <si>
    <t>至于军队的事务，臣亲自担当，没有功效就治臣的罪。</t>
  </si>
  <si>
    <t>帝深纳之。</t>
  </si>
  <si>
    <t>皇帝完全采纳了他的建议。</t>
  </si>
  <si>
    <t>十月敕谦提督各营军马。</t>
  </si>
  <si>
    <t>十月，敕命于谦掌管督察各营的军队。</t>
  </si>
  <si>
    <t>而也先挟上皇破紫荆关直入，窥京师。</t>
  </si>
  <si>
    <t>此时也先挟持上皇攻破紫剂关直驱杀进来，窥视京城。</t>
  </si>
  <si>
    <t>石亨议敛兵坚壁老之。</t>
  </si>
  <si>
    <t>石亨建议收敛军队实行坚壁清野使敌人疲困。</t>
  </si>
  <si>
    <t>谦不可，曰：奈何示弱，使敌益轻我。</t>
  </si>
  <si>
    <t>于谦不同意。说：为什么要示弱，会使敌人更加轻视我们。</t>
  </si>
  <si>
    <t>亟分遣诸将，率师二十二万，列阵九门外：都督陶瑾安定门，广宁伯刘安东直门，武进伯朱瑛朝阳门，都督刘聚西直门，镇远侯顾兴祖阜成门，都指挥李端正阳门，都督刘得新崇文门，都指挥汤节宣武门，而谦自与石亨率副总兵范广、武兴陈德胜门外，当也先。</t>
  </si>
  <si>
    <t>他马上分别派遣各将领，率领军队二十二万，在九门外排开阵势：都督陶瑾在安定门，广宁伯刘安在束直门，武进伯朱瑛在朝阳门，都督刘聚在西直门，镇速侯颅兴祖在阜成门，都指挥李端在正阳门，都督刘得新在崇文门，都指挥汤节在宣武门，而于谦自己和石亨率领副总兵范广、武兴陈兵于德胜门外，阻挡也先。</t>
  </si>
  <si>
    <t>以部事付侍郎吴宁，悉闭诸城门，身自督战。</t>
  </si>
  <si>
    <t>把兵部事务托付给侍郎昊宁，全部关闭各个城门，亲自督战。</t>
  </si>
  <si>
    <t>下令，临阵将不顾军先退者，斩其将。</t>
  </si>
  <si>
    <t>他发布命令，临阵对敌的时候将领不顾军队先退却的，斩杀那个将领。</t>
  </si>
  <si>
    <t>军不顾将先退者，后队斩前队。</t>
  </si>
  <si>
    <t>军队不顾将领先退却的，后队的士兵斩杀前队的士兵。</t>
  </si>
  <si>
    <t>于是将士知必死，皆用命。</t>
  </si>
  <si>
    <t>这样将领和士兵知道必定会死，都听从命令。</t>
  </si>
  <si>
    <t>副总兵高礼、毛福寿却敌彰义门北，擒其长一人。</t>
  </si>
  <si>
    <t>副总兵高礼、毛福寿在堑差门北面击退敌兵，生抡敌人的首领一人。</t>
  </si>
  <si>
    <t>帝喜，令谦选精兵屯教场以便调用，复命太监兴安、李永昌同谦理军务。</t>
  </si>
  <si>
    <t>皇帝十分高兴，命令于谦挑选精兵屯扎在教场以便调用，又命令太监兴安、李永昌和于谦一同管理军务。</t>
  </si>
  <si>
    <t>初，也先深入，视京城可旦夕下。及见官军严阵待，意稍沮。</t>
  </si>
  <si>
    <t>当初，也先远距离入侵，以为京城能够在一天内攻下来，等他看见官军已经布下严整的阵势等待他，意志渐渐沮丧。</t>
  </si>
  <si>
    <t>叛阉喜宁嗾使邀大臣迎驾，索金帛以万万计，复邀谦及王直、胡濙等出议。</t>
  </si>
  <si>
    <t>叛国的太监喜宁唆使也先约请大臣迎回上皇，索取的金帛用万万来计量，又约于谦和王直、胡淡等人出来商谈。</t>
  </si>
  <si>
    <t>帝不许，也先气益沮。</t>
  </si>
  <si>
    <t>皇帝不允许，也先的意志更加沮丧。</t>
  </si>
  <si>
    <t>谦令亨设伏空舍，遣数骑诱敌。</t>
  </si>
  <si>
    <t>于谦命令石亨设下埋伏腾空房舍，派遣几名骑兵引诱敌人。</t>
  </si>
  <si>
    <t>敌以万骑来薄，副总兵范广发火器，伏起齐击之。</t>
  </si>
  <si>
    <t>敌人用一万多骑兵来进攻，副总兵范广发动火器，埋伏的士兵起身一齐攻击敌人。</t>
  </si>
  <si>
    <t>寇转至西直门，都督孙堂御之，亨亦分兵至，寇引退。</t>
  </si>
  <si>
    <t>敌寇转移到西直门，都督孙镗抵御他们，石亨也分派军队赶来，敌寇退却。</t>
  </si>
  <si>
    <t>副总兵武兴击寇彰义门，与都督王敬挫其前锋。</t>
  </si>
  <si>
    <t>副总兵武兴在彰义门迎击敌寇，和都督王敬一起挫败敌人的前锋。</t>
  </si>
  <si>
    <t>寇且却，而内官数百骑欲争功，跃马竞前。</t>
  </si>
  <si>
    <t>敌寇正要退却，而有数百名内官想争功，策马飞奔竞相向前。</t>
  </si>
  <si>
    <t>阵乱，兴被流矢死，寇逐至土城。</t>
  </si>
  <si>
    <t>军队阵形混乱，武兴被流箭击中而死。</t>
  </si>
  <si>
    <t>居民升屋，号呼投砖石击寇，哗声动天。</t>
  </si>
  <si>
    <t>敌寇追逐到土城，居民登上房屋，大声喊叫着投掷砖头石块打击敌寇，喧哗声惊天动地。</t>
  </si>
  <si>
    <t>王竑及福寿援至，寇乃却。</t>
  </si>
  <si>
    <t>王兹和毛福寿的援兵赶到，敌寇纔退却。</t>
  </si>
  <si>
    <t>相持五日，也先邀请既不应，战又不利，知终弗可得志，又闻勤王师且至，恐断其归路，遂拥上皇由良乡西去。</t>
  </si>
  <si>
    <t>相持了五天，也先约请他们会谈已经不被答应，作战又不顺利，知道最后是不能如愿的，又听说救援国难的军队马上要到了，害怕截断他的归路，于是挟持上皇从良乡往西方离去。</t>
  </si>
  <si>
    <t>谦调诸将追击，至关而还。</t>
  </si>
  <si>
    <t>于谦调派各位将领追击，到边关纔回来。</t>
  </si>
  <si>
    <t>论功，加谦少保，总督军务。</t>
  </si>
  <si>
    <t>评定功绩，加于谦任少保，总管军务。</t>
  </si>
  <si>
    <t>谦曰：四郊多垒，卿大夫之耻也，敢邀功赏哉固辞，不允。</t>
  </si>
  <si>
    <t>于谦说：四面边境战事很多，这是卿大夫的耻辱，哪里敢邀功请赏呢坚决推辞，皇帝不答应。</t>
  </si>
  <si>
    <t>乃益兵守真、保、涿、易诸府州，请以大臣镇山西，防寇南侵。</t>
  </si>
  <si>
    <t>于是增加兵力防守真、保、涿、易各府州，请求派大臣镇守山西，防备敌寇往南方入侵。</t>
  </si>
  <si>
    <t>景泰元年三月，总兵朱谦奏敌二万攻围万全，敕范广充总兵官御之。</t>
  </si>
  <si>
    <t>景泰元年三月，总兵朱谦奏报有二万敌人进攻围困万全，敕命范广任总兵官抵御敌人。</t>
  </si>
  <si>
    <t>已而寇退，谦请即驻兵居庸，寇来则出关剿杀，退则就粮京师。</t>
  </si>
  <si>
    <t>不久敌寇退去，于谦请求就在居庸驻兵，敌寇来就出关剿杀，敌退走就从京城补足粮食。</t>
  </si>
  <si>
    <t>大同参将许贵奏，迤北有三人至镇，欲朝廷遣使讲和。</t>
  </si>
  <si>
    <t>大回参将许贵奏报，北方有三个人到镇上来，想要朝廷派遣使者讲和。</t>
  </si>
  <si>
    <t>谦曰：前遣指挥季铎、岳谦往，而也先随入寇。</t>
  </si>
  <si>
    <t>于谦说：以前派遣指挥季铎、岳谦前去，但是也先却随着入侵。</t>
  </si>
  <si>
    <t>继遣通政王复、少卿赵荣，不见上皇而还。</t>
  </si>
  <si>
    <t>又派遣通政王复、少卿趟荣去，没有看见上皇而返回。</t>
  </si>
  <si>
    <t>和不足恃，明矣。</t>
  </si>
  <si>
    <t>和谈不能依靠，已经很明显了。</t>
  </si>
  <si>
    <t>况我与彼不共戴天，理固不可和。</t>
  </si>
  <si>
    <t>何况我们与他不共戴天，从情理上讲本来就不能讲和。</t>
  </si>
  <si>
    <t>万一和而彼肆无厌之求，从之则坐敝，不从则生变，势亦不得和。</t>
  </si>
  <si>
    <t>万一讲和而对方放肆求索没有满足，依从他就会因此受损，不依从就会襞生变故，情势也不能够讲和。</t>
  </si>
  <si>
    <t>贵为介胄臣，而恇怯如此，何以敌忾，法当诛。</t>
  </si>
  <si>
    <t>许贵作为披甲胄的武将，却怯弱害怕成这个样子，用什么来抵抗所愤恨的敌人按法令应当诛杀。</t>
  </si>
  <si>
    <t>自是边将人人主战守，无敢言讲和者。</t>
  </si>
  <si>
    <t>从此边关的将领人人都主张作战守御，没有敢建议讲和的。</t>
  </si>
  <si>
    <t>初，也先多所要挟，皆以喜宁为谋主。</t>
  </si>
  <si>
    <t>当初，也先有很多要挟的条件，都是靠喜宁谋划。</t>
  </si>
  <si>
    <t>谦密令大同镇将擒宁，戮之。</t>
  </si>
  <si>
    <t>于谦秘密地命令大同守将擒拿喜宁，杀了他。</t>
  </si>
  <si>
    <t>又计授王伟诱诛间者小田儿。</t>
  </si>
  <si>
    <t>又设下计策叫王伟引诱并杀死间谍小田儿。</t>
  </si>
  <si>
    <t>且因谍用间，请特释忠勇伯把台家，许以封爵，使阴图之。</t>
  </si>
  <si>
    <t>并且利用间谍使用离间计，请求特别释放忠勇伯把台家，许愿给他分封爵位，叫他暗中策划。</t>
  </si>
  <si>
    <t>也先始有归上皇意，遣使通款，京师稍解严。</t>
  </si>
  <si>
    <t>也先开始有送回上皇的意思，派遣使者讲和，京城渐渐放松了严密的守卫。</t>
  </si>
  <si>
    <t>谦上言：南京重地，抚辑须人。</t>
  </si>
  <si>
    <t>于谦上奏说：南京是重要的地方，安抚慰问都需要人手。</t>
  </si>
  <si>
    <t>中原多流民，设遇岁荒，啸聚可虞。</t>
  </si>
  <si>
    <t>中原一带有很多流亡的百姓，假设遇到年成不好，很担心他们互相招呼聚集作乱。</t>
  </si>
  <si>
    <t>乞敕内外守备及各巡抚加意整饬。防患未然，召还所遣召募文武官及镇守中官在内地者。</t>
  </si>
  <si>
    <t>请求敕命内外的守备和各地的巡抚特别注意整顿，防患于未然，召回派遣去招募的文武官员和在内地的镇守宦官。</t>
  </si>
  <si>
    <t>于时八月，上皇北狩且一年矣。</t>
  </si>
  <si>
    <t>这年八月，离上皇被俘北去快要一年了。</t>
  </si>
  <si>
    <t>也先见中国无衅，滋欲乞和，使者频至，请归上皇。</t>
  </si>
  <si>
    <t>也先看见中原之国无隙可乘，更加想求和，使者频繁地到来，请求送还上皇。</t>
  </si>
  <si>
    <t>大臣王直等议遣使奉迎，帝不悦曰：朕本不欲登大位，当时见推，实出卿等。</t>
  </si>
  <si>
    <t>大臣王直等人建议派遣使者接回上皇，皇帝不高兴地说：朕本来不想登上皇位，当时被推举，实在是出于你们的意思。</t>
  </si>
  <si>
    <t>谦从容曰：天位已定，宁复有他，顾理当速奉迎耳。</t>
  </si>
  <si>
    <t>于谦委婉地说：天位已经确定，难道还会有其它？只是从道理上讲应当马上迎接罢了。</t>
  </si>
  <si>
    <t>万一彼果怀诈，我有辞矣。</t>
  </si>
  <si>
    <t>万一对方果真心怀欺骗，我们有话说了。</t>
  </si>
  <si>
    <t>帝顾而改容曰：从汝，从汝。</t>
  </si>
  <si>
    <t>皇帝看着他改变脸色说：听你的，听你的。</t>
  </si>
  <si>
    <t>先后遣李实、杨善往。卒奉上皇以归，谦力也。</t>
  </si>
  <si>
    <t>先后派遣李实、杨善前去，终于迎接上皇返回，这都是于谦的功劳。</t>
  </si>
  <si>
    <t>上皇既归，瓦剌复请朝贡。</t>
  </si>
  <si>
    <t>上皇回来以后，瓦刺又请求入朝进贡。</t>
  </si>
  <si>
    <t>先是，贡使不过百人，正统十三年至三千余，赏赉不餍，遂入寇。</t>
  </si>
  <si>
    <t>在此之前，进贡的使者不超过一百人，正统十三年，达到三千多人，赏赐不满足他们，就入境侵犯。</t>
  </si>
  <si>
    <t>及是又遣使三千来朝，谦请列兵居庸关备不虞。京师盛陈兵，宴之。</t>
  </si>
  <si>
    <t>到这时又派遣三干个使者来朝拜，于谦请求在居庸关部署部队以防备意外，京城也部署很多军队，然后宴请他们。</t>
  </si>
  <si>
    <t>因言和议难恃，条上安边三策。</t>
  </si>
  <si>
    <t>于谦由此说和议难以依靠，于是分条呈上安定边疆的三条策略。</t>
  </si>
  <si>
    <t>请敕大同、宣府、永平、山海、辽东各路总兵官增修备御。</t>
  </si>
  <si>
    <t>请求敕命大同、宣府、永平、山海、辽东各路的总兵官增加并修理守御的设施。</t>
  </si>
  <si>
    <t>京兵分隶五军、神机、三千诸营，虽各有总兵，不相统一，请择精锐十五万，分十营团操。</t>
  </si>
  <si>
    <t>京城的军队分别隶属于五军、神机、三千各营，虽然各自有总兵，却木互相统一，请求选择精锐部队十五万，分成十营组织在一起操练。</t>
  </si>
  <si>
    <t>团营之制自此始。</t>
  </si>
  <si>
    <t>团营的制度从此开始设立。</t>
  </si>
  <si>
    <t>具《兵志》中。</t>
  </si>
  <si>
    <t>详细记录在《兵志》里。</t>
  </si>
  <si>
    <t>瓦剌入贡，每携故所掠人口至。</t>
  </si>
  <si>
    <t>瓦刺入朝进贡，每次都要带着以前掳掠的人口到来。</t>
  </si>
  <si>
    <t>谦必奏酬其使，前后赎还累数百人。</t>
  </si>
  <si>
    <t>于谦必定上奏酬报他们的使者，前后赎还的累积达几百个人。</t>
  </si>
  <si>
    <t>初，永乐中，降人安置近畿者甚众。</t>
  </si>
  <si>
    <t>当初，永乐年问，投降的人安置在靠近都城的有很多。</t>
  </si>
  <si>
    <t>也先入寇，多为内应。</t>
  </si>
  <si>
    <t>也先入侵，他们大多作为内应。</t>
  </si>
  <si>
    <t>谦谋散遣之。</t>
  </si>
  <si>
    <t>于谦策划遣散他们。</t>
  </si>
  <si>
    <t>因西南用兵，每有征行，辄选其精骑，厚资以往，已更遣其妻子，内患以息。</t>
  </si>
  <si>
    <t>趁西南有战事，每次一有征伐，就挑选他们的精锐骑兵，给他们丰厚的钱粮让他们去西南，不久又遣散他们的妻子和儿女，内患由此解除。</t>
  </si>
  <si>
    <t>杨洪自独石入卫，八城悉以委寇。</t>
  </si>
  <si>
    <t>杨洪从独石入关守卫，八城都抛弃给了敌人。</t>
  </si>
  <si>
    <t>谦使都督孙安以轻骑出龙门关据之，募民屯田，且战且守，八城遂复。</t>
  </si>
  <si>
    <t>于谦让都督孙安派轻骑兵从龙门关出去占据它，招募百姓屯田，一边作战一边防守，八城于是归复。</t>
  </si>
  <si>
    <t>贵州苗未平，何文渊议罢二司，专设都司，以大将镇之。</t>
  </si>
  <si>
    <t>贵州苗人作乱还没有平定，何文渊建议废除二司，专门设立都司，派大将镇守。</t>
  </si>
  <si>
    <t>谦曰：不设二司，是弃之也。</t>
  </si>
  <si>
    <t>于谦说：不设立二司，就是丢弃了它。</t>
  </si>
  <si>
    <t>谦以上皇虽还，国耻未雪，会也先与脱脱不花构，请乘间大发兵，身往讨之，以复前仇，除边患。</t>
  </si>
  <si>
    <t>于谦认为上皇虽然回国，但足国家的耻辱没有洗雪，恰逢也先和脱脱不花相争斗，请求乘机调集大军，亲自前去征讨，以报以前的仇恨，除去边关的祸患。</t>
  </si>
  <si>
    <t>皇帝不允许。</t>
  </si>
  <si>
    <t>谦之为兵部也，也先势方张；而福建邓茂七、浙江叶宗留、广东黄萧养各拥众僣号；湖广、贵州、广西、瑶、僮、苗、僚所至蜂起。</t>
  </si>
  <si>
    <t>于谦管理兵部的时候，也先的势力正在扩张，而福建的邓茂七、浙江的墓宗留、广东的黄萧养各自拥集部众僭越名号，湖广、贵州、广西等地，瑶、僮、苗、僚到处祸乱蜂起。</t>
  </si>
  <si>
    <t>前后征调，皆谦独运。</t>
  </si>
  <si>
    <t>前后征集调派部队，都是于谦独自筹划。</t>
  </si>
  <si>
    <t>当军马倥偬，变在俄顷，谦目视指屈，口具章奏，悉合机宜。</t>
  </si>
  <si>
    <t>在军马倥惚，变化就在一瞬间的时候，于谦眼睛一看手指一弯，就口述奏章，全部符合当时的情况。</t>
  </si>
  <si>
    <t>僚吏受成，相顾骇服。</t>
  </si>
  <si>
    <t>属僚下吏接受成命后，相互对看，惊诧佩服。</t>
  </si>
  <si>
    <t>号令明审，虽勋臣宿将小不中律，即请旨切责。</t>
  </si>
  <si>
    <t>他号令明确细致，即使是勋臣宿将有小小的过失不符合法令，也马上请求下旨严厉斥责。</t>
  </si>
  <si>
    <t>片纸行万里外，靡不惕息。</t>
  </si>
  <si>
    <t>他的一片纸传行于万里之外，无不令人戒惧。</t>
  </si>
  <si>
    <t>其才略开敏，精神周至，一时无与比。</t>
  </si>
  <si>
    <t>他的才识胆略开放敏捷，意识周到细致，当时没有人能和他相比。</t>
  </si>
  <si>
    <t>至性过人，忧国忘身。</t>
  </si>
  <si>
    <t>他有超过别人的最忠诚的品格，忧虑国家而忘记了自己。</t>
  </si>
  <si>
    <t>上皇虽归，口不言功。</t>
  </si>
  <si>
    <t>上皇虽然返回，他却不说自己的功劳。</t>
  </si>
  <si>
    <t>东宫既易，命兼宫僚者支二俸。</t>
  </si>
  <si>
    <t>东宫改换后，皇帝命令兼属二宫的官僚支取二份官俸。</t>
  </si>
  <si>
    <t>诸臣皆辞，谦独辞至再。</t>
  </si>
  <si>
    <t>各位大臣都推辞不接受，只有于谦一再推辞。</t>
  </si>
  <si>
    <t>自奉俭约，所居仅蔽风雨。</t>
  </si>
  <si>
    <t>自己奉行俭朴节约，所居住的房子只能遮蔽风雨。</t>
  </si>
  <si>
    <t>帝赐第西华门，辞曰：国家多难，臣子何敢自安。</t>
  </si>
  <si>
    <t>皇帝在西华门赐给他住宅，他推辞说：国家危难，臣子怎么敢使自己安乐？</t>
  </si>
  <si>
    <t>固辞，不允。</t>
  </si>
  <si>
    <t>坚决推辞，皇帝不允许。</t>
  </si>
  <si>
    <t>乃取前后所赐玺书、袍、锭之属，悉加封识，岁时一省视而已。</t>
  </si>
  <si>
    <t>于是取出前后所赐予的玺书、衣袍、银锭这类东西，全部加盖封存印章，每年定暗察看一下而已。</t>
  </si>
  <si>
    <t>帝知谦深，所论奏无不从者。</t>
  </si>
  <si>
    <t>皇帝很了解于谦，．他所建议上奏的没有不听从的。</t>
  </si>
  <si>
    <t>尝遣使往真定、河间采野菜，直沽造干鱼，谦一言即止。</t>
  </si>
  <si>
    <t>皇帝曾经派遣使者到真定、河问采集野菜，到直沽制造干鱼，于谦一进言就马止停止。</t>
  </si>
  <si>
    <t>用一人，必密访谦。</t>
  </si>
  <si>
    <t>任用一个人，必定要悄悄地询问于谦。</t>
  </si>
  <si>
    <t>谦具实对，无所隐，不避嫌怨。</t>
  </si>
  <si>
    <t>于谦根据实际情况回答，没有什磨隐瞒，不回避嫌疑和怨恨。</t>
  </si>
  <si>
    <t>由是诸不任职者皆怨，而用弗如谦者，亦往往嫉之。</t>
  </si>
  <si>
    <t>因此那些不被任用的人都怨恨他，而被任用又比不上于谦的人，也往往嫉妒他。</t>
  </si>
  <si>
    <t>比寇初退，都御史罗通即劾谦上功簿不实。</t>
  </si>
  <si>
    <t>等到敌寇刚一退却，都御史罗通就弹劾于谦呈上的功劳簿不真实。</t>
  </si>
  <si>
    <t>御史顾躭言谦太专，请六部大事同内阁奏行。</t>
  </si>
  <si>
    <t>御史顾瞎说于谦太专权，请求六部的大事同内阁一起奏报施行。</t>
  </si>
  <si>
    <t>谦据祖制折之，户部尚书金濂亦疏争，而言者捃摭不已。</t>
  </si>
  <si>
    <t>于谦援引祖先的制度使他们折服，户部尚书金濂也上疏争辩，但是进言的人仍不停地搜罗罪名来打击他。</t>
  </si>
  <si>
    <t>诸御史以深文弹劾者屡矣，赖景帝破众议用之，得以尽所设施。</t>
  </si>
  <si>
    <t>各御史多次用严厉的奏章弹劾他，幸亏景帝排除众议任用他，使他能够尽力安排布置。</t>
  </si>
  <si>
    <t>谦性故刚，遇事有不如意，辄拊膺叹曰：此一腔热血，意洒何地视诸选耎大臣、勋旧贵戚意颇轻之，愤者益众。</t>
  </si>
  <si>
    <t>于谦性格本来就刚直，遇到有不如意的事，就抚胸叹息说：这一腔热血，到底洒在什么地方看到那些怯懦的大臣、有功勋的旧臣和皇亲贵戚，内心颇轻视他们，于是怨恨他的人更多。</t>
  </si>
  <si>
    <t>又始终不主和议，虽上皇实以是得还，不快也。</t>
  </si>
  <si>
    <t>他又始终不主张和议，虽然上皇确实是因此纔得以返还，却不喜欢他这样。</t>
  </si>
  <si>
    <t>徐珵以议南迁，为谦所斥。</t>
  </si>
  <si>
    <t>徐埕因为建议南迁，被于谦所斥责。</t>
  </si>
  <si>
    <t>至是改名有贞，稍稍进用，尝切齿谦。</t>
  </si>
  <si>
    <t>从此改名为有贞，渐渐升官任用，曾切齿痛恨于谦。</t>
  </si>
  <si>
    <t>石亨本以失律削职，谦请宥而用之，总兵十营，畏谦不得逞，亦不乐谦。</t>
  </si>
  <si>
    <t>石亨本来因为违犯法律被削职，于谦请求宽恕并且任用他，任十营的总兵，他畏惧于谦不敢放纵，也不喜欢于谦。</t>
  </si>
  <si>
    <t>德胜之捷，亨功不加谦而得世侯，内愧，乃疏荐谦子冕。</t>
  </si>
  <si>
    <t>德胜的胜利，石亨的功劳不如于谦却得到世侯，心中羞愧，于是上疏推荐于谦的儿子于冕。</t>
  </si>
  <si>
    <t>诏赴京师，辞，不允。</t>
  </si>
  <si>
    <t>诏命他赶赴京城，于冕推辞，皇帝不同意。</t>
  </si>
  <si>
    <t>谦言：国家多事，臣子义不得顾私恩。</t>
  </si>
  <si>
    <t>于谦说：国家多事变，臣子从道义上讲不该顾及私人的恩情。</t>
  </si>
  <si>
    <t>且亨位大将，不闻举一幽隐，拔一行伍微贱，以裨军国，而独荐臣子，于公议得乎？</t>
  </si>
  <si>
    <t>况且石亨处于大将的地位，没听说他曾举荐一个隐居的人，提拔一个军中地位低贱的人，有助于军队国家，却偏偏推荐臣的儿子，能得到公众议论的认同吗？</t>
  </si>
  <si>
    <t>臣于军功，力杜侥幸，决不敢以子滥功。</t>
  </si>
  <si>
    <t>臣对于军功，极力杜绝侥幸得官，决不敢让儿子滥冒功劳。</t>
  </si>
  <si>
    <t>亨复大恚。</t>
  </si>
  <si>
    <t>石亨又大为愤怒。</t>
  </si>
  <si>
    <t>都督张軏以征苗失律，为谦所劾，与内侍曹吉祥等皆素憾谦。</t>
  </si>
  <si>
    <t>都督张軏因为征伐苗族违犯法律，被于谦所弹劾，和内侍曹吉祥等人都一直怨恨于谦。</t>
  </si>
  <si>
    <t>景泰八年正月壬午，亨与吉祥、有贞等既迎上皇复位，宣谕朝臣毕，即执谦与大学士王文下狱。</t>
  </si>
  <si>
    <t>景秦八年正月壬午，石亨和曹吉祥、徐有贞等人已经迎接上皇再次登上皇位，宣告训谕大臣完毕，马上捉拿于谦和大学士王文关进监狱。</t>
  </si>
  <si>
    <t>诬谦等与黄竑构邪议，更立东宫；又与太监王诚、舒良、张永、王勤等谋迎立襄王子。</t>
  </si>
  <si>
    <t>诬陷于谦等人和黄珐合谋奸邪，重新树立束官，又和太监王诚、舒良、张永、王勤等人阴谋迎立襄王的儿子。</t>
  </si>
  <si>
    <t>亨等主其议，嗾言官上之。</t>
  </si>
  <si>
    <t>石亨等人主持提议，唆使谏官上书。</t>
  </si>
  <si>
    <t>都御史萧惟祯定谳。坐以谋逆，处极刑。</t>
  </si>
  <si>
    <t>都御史萧惟祯判决案件，判定为谋反叛逆，处以死刑。</t>
  </si>
  <si>
    <t>文不胜诬，辩之疾，谦笑曰：亨等意耳，辩何益？</t>
  </si>
  <si>
    <t>王文不能承受诬陷，极力争辩，于谦笑着说：这是石亨等人授意罢了，辩解又有什么用？</t>
  </si>
  <si>
    <t>奏上，英宗尚犹豫曰：于谦实有功。</t>
  </si>
  <si>
    <t>奏章呈上去，英宗还犹豫地说：于谦确实有功劳。</t>
  </si>
  <si>
    <t>有贞进曰：不杀于谦，此举为无名。</t>
  </si>
  <si>
    <t>徐有贞进言说：不杀于谦，这个举动就没有名义。</t>
  </si>
  <si>
    <t>皇帝的心意于是决定下来。</t>
  </si>
  <si>
    <t>丙戌改元天顺，丁亥弃谦市，籍其家，家戍边。</t>
  </si>
  <si>
    <t>丙戌年，改元为天顺，丁亥年，杀于谦于集市，没收他的家产，家人充军去戍守边关。</t>
  </si>
  <si>
    <t>遂溪教谕吾豫言谦罪当族，谦所荐举诸文武大臣并应诛。</t>
  </si>
  <si>
    <t>遂溪教谕吾豫说于谦的罪应当族诛，于谦所举荐的各个文武大臣一并应当诛杀。</t>
  </si>
  <si>
    <t>部议持之而止。</t>
  </si>
  <si>
    <t>部议反对，他纔停止。</t>
  </si>
  <si>
    <t>千户白琦又请榜其罪，镂板示天下，一时希旨取宠者，率以谦为口实。</t>
  </si>
  <si>
    <t>千户白琦又请求在榜上公开他的罪过，镂刻铁板宣示天下。当时希望取得宠信的人，大多以于谦作为话柄。</t>
  </si>
  <si>
    <t>谦自值也先之变，誓不与贼俱生。</t>
  </si>
  <si>
    <t>王谦自从也先的变故后，发誓不和贼寇一齐活命。</t>
  </si>
  <si>
    <t>素病痰，疾作，景帝遣兴安、舒良更番往视。</t>
  </si>
  <si>
    <t>他一直有痰病，疾病发作的时候，景帝派遣兴安、舒良输番前去看望。</t>
  </si>
  <si>
    <t>闻其服用过薄，诏令上方制赐，至醯菜毕备。</t>
  </si>
  <si>
    <t>听说他吃的用的都太微薄，诏令朝廷制作来赐给他，甚至于酒菜都全部备齐。</t>
  </si>
  <si>
    <t>又亲幸万岁山，伐竹取沥以赐。</t>
  </si>
  <si>
    <t>景帝又亲自到万岁山，砍竹子取水来赐给他。</t>
  </si>
  <si>
    <t>或言宠谦太过，兴安等曰：彼日夜分国忧，不问家产，即彼去，令朝廷何处更得此人？</t>
  </si>
  <si>
    <t>有人说宠爱于谦太过分了，兴安等人说：他日夜分担国家的忧虑，不过问自己的家产，假使他死了，让朝廷又到哪里去找到这样的人？</t>
  </si>
  <si>
    <t>及籍没，家无余资，独正室鐍钥甚固。</t>
  </si>
  <si>
    <t>到登记没收他的所有财产的时候，家里没有多余的东西，只有正室的锁很坚固。</t>
  </si>
  <si>
    <t>启视，则上赐蟒衣、剑器也。</t>
  </si>
  <si>
    <t>打开一看，是皇上赐给他的蟒衣、剑器。</t>
  </si>
  <si>
    <t>死之日，阴霾四合，天下冤之。</t>
  </si>
  <si>
    <t>他死的那天，阴云从四处合聚，天下的人都认为他冤枉。</t>
  </si>
  <si>
    <t>指挥朵儿者，本出曹吉祥部下，以酒酹谦死所，恸哭。</t>
  </si>
  <si>
    <t>指挥朵儿，本来出自于曹吉祥的部下，用酒祭奠于谦死的地方，悲痛地哭泣。</t>
  </si>
  <si>
    <t>吉祥怒，抶之。</t>
  </si>
  <si>
    <t>曹吉祥发怒，打他。</t>
  </si>
  <si>
    <t>都督同知陈逵感谦忠义，收遗骸殡之。</t>
  </si>
  <si>
    <t>都督同知陈逵为于谦的忠义所感动，收殓他的尸体埋葬了他。</t>
  </si>
  <si>
    <t>逾年，归葬杭州。</t>
  </si>
  <si>
    <t>第二年，归葬在杭州。</t>
  </si>
  <si>
    <t>故举将才，出李时勉门下者也。</t>
  </si>
  <si>
    <t>以前举荐将才的时候，出自李时勉的门下。</t>
  </si>
  <si>
    <t>皇太后初不知谦死，比闻，嗟悼累日。</t>
  </si>
  <si>
    <t>皇太后开始还不知道于谦死了，等到听说死讯，嗟叹哀悼了好几天。</t>
  </si>
  <si>
    <t>英宗亦悔之。</t>
  </si>
  <si>
    <t>英宗也后悔杀了他。</t>
  </si>
  <si>
    <t>谦既死，而亨党陈汝言代为兵部尚书。</t>
  </si>
  <si>
    <t>王谦死后，石亨的朋党陈汝言代替他任兵部尚书。</t>
  </si>
  <si>
    <t>未一年败，赃累巨万。</t>
  </si>
  <si>
    <t>没等到一年就身败，积藏的赃物达巨万。</t>
  </si>
  <si>
    <t>帝召大臣入视，愀然曰：于谦被遇景泰朝，死无余资。汝言抑何多也亨俯首不能对。</t>
  </si>
  <si>
    <t>皇帝召集大臣进去察看，悲哀丽严肃地说：于谦在景泰年间被宠任，死去时没有多余的东西，陈汝言为什么有这么多。石亨低下头不能回答。</t>
  </si>
  <si>
    <t>俄有边警，帝忧形于色。</t>
  </si>
  <si>
    <t>不久又有边关警报，皇帝忧形于色。</t>
  </si>
  <si>
    <t>恭顺侯吴瑾侍，进曰：使于谦在，当不令寇至此。</t>
  </si>
  <si>
    <t>恭顺侯昊瑾侍候皇帝，进言说：假使于谦在，应当不会叫寇贼成这个样子。</t>
  </si>
  <si>
    <t>帝为默然。</t>
  </si>
  <si>
    <t>皇帝为此默默无语。</t>
  </si>
  <si>
    <t>是年，有贞为亨所中，戍金齿。</t>
  </si>
  <si>
    <t>这一年，徐有贞被石亨中伤，谪戍金齿。</t>
  </si>
  <si>
    <t>又数年，亨亦下狱死，吉祥谋反族诛，谦事白。</t>
  </si>
  <si>
    <t>又遇了几年，石亨也被关进监狱而死，曹吉祥谋反被族诛，于谦的冤屈终于得以昭雪。</t>
  </si>
  <si>
    <t>成化初，冕赦归，上疏讼冤，得复官赐祭。</t>
  </si>
  <si>
    <t>成化初年，于冕被赦免回朝，上疏申辩冤屈，得以恢复官爵并赐予祭祀。</t>
  </si>
  <si>
    <t>诰曰：当国家之多难，保社稷以无虞，惟公道之独恃，为权奸所并嫉。</t>
  </si>
  <si>
    <t>诰命说：正当国家多灾多难的时候，保卫社稷没有灾祸，只有他坚持公道，被权贵奸臣一齐嫉妒。</t>
  </si>
  <si>
    <t>在先帝已知其枉，而朕心实怜其忠。</t>
  </si>
  <si>
    <t>在先帝的时候已经知道他的冤枉，而朕心里实在哀悯他的忠诚。</t>
  </si>
  <si>
    <t>天下传诵焉。</t>
  </si>
  <si>
    <t>天下的人都传诵。</t>
  </si>
  <si>
    <t>弘治二年，用给事中孙需言，赠特进光禄大夫、柱国、太傅，谥肃愍。赐祠于其墓曰旌功，有司岁时致祭。</t>
  </si>
  <si>
    <t>弘治二年，采用给事中孙需的进言，追赠于谦为特进光禄大夫、柱国、太傅，谧号肃愍，在他的墓旁赐一座叫作旌功的祠庙，有关官员每年一定时节前去祭祀。</t>
  </si>
  <si>
    <t>万历中，改谥忠肃。</t>
  </si>
  <si>
    <t>万历年问，改谧号焉忠肃。</t>
  </si>
  <si>
    <t>杭州、河南、山西皆世奉祀不绝。</t>
  </si>
  <si>
    <t>杭州、河南、山西郡世代供奉祭祀不绝。</t>
  </si>
  <si>
    <t>冕，字景瞻，荫授副千户，坐戍龙门。</t>
  </si>
  <si>
    <t>于冕，字景瞻，因封荫授官副千户，判罪戍守龙门。</t>
  </si>
  <si>
    <t>谦冤既雪，并复冕官。</t>
  </si>
  <si>
    <t>于谦的冤屈已经洗雪，并且恢复了于冕的官职。</t>
  </si>
  <si>
    <t>自陈不愿武职，改兵部员外郎。</t>
  </si>
  <si>
    <t>他自己陈说不想任武官，改任兵部员外郎。</t>
  </si>
  <si>
    <t>居官有干局，累迁至应天府尹。</t>
  </si>
  <si>
    <t>任官有才干器局，多次迁升到应天府尹。</t>
  </si>
  <si>
    <t>无子，以族子允忠为后，世袭杭州卫副千户，奉祠。</t>
  </si>
  <si>
    <t>没有儿子，以族人的儿子于允忠作为他的后代，世袭杭州卫副千户，供奉祠庙。</t>
  </si>
  <si>
    <t>宣德五年进士，除兵部主事。</t>
  </si>
  <si>
    <t>宣德五年进士。授官兵部主事。</t>
  </si>
  <si>
    <t>正统中，再迁职方郎中。</t>
  </si>
  <si>
    <t>正统年间，两次升官任职方郎中。</t>
  </si>
  <si>
    <t>郕王监国，谦荐擢本部右侍郎。</t>
  </si>
  <si>
    <t>邸王代理国政，于谦推荐提升他任兵部右侍郎。</t>
  </si>
  <si>
    <t>谦御寇城外，宁掌部事，命赴军中议方略。</t>
  </si>
  <si>
    <t>于谦在城外抵御敌人，昊宁掌管部内事务，命令他到军营中去讨论计策。</t>
  </si>
  <si>
    <t>比还，城门弗启，寇骑充斥，宁立雨中指挥兵士，移时乃入。</t>
  </si>
  <si>
    <t>等他回去时，城门没有开启，敌寇的骑兵到处奔驰，昊宁站在雨中指挥士兵，遇了一个时辰纔进城。</t>
  </si>
  <si>
    <t>寇既退，畿民犹日数惊，相率南徙。或议仍召勤王兵。</t>
  </si>
  <si>
    <t>敌寇退却后，京畿的百姓还是一天要惊乱几次，交相往南方迁徙，有人建议仍然召集救援国难的军队。</t>
  </si>
  <si>
    <t>宁曰：是益之使惊也，莫若告捷四方，人心自定。</t>
  </si>
  <si>
    <t>昊宁说：这会更加让他们感到惊慌，不如向四方宣告胜利，人心自然就穗定了。</t>
  </si>
  <si>
    <t>因具奏行之。</t>
  </si>
  <si>
    <t>于是写成奏章并施行。</t>
  </si>
  <si>
    <t>景泰改元，以疾乞归，后不复出。</t>
  </si>
  <si>
    <t>景泰改换年号，因疾病请求回乡养老，后来不再出来作官。</t>
  </si>
  <si>
    <t>家居三十余年卒。</t>
  </si>
  <si>
    <t>在家中居住了三十多年后死去。</t>
  </si>
  <si>
    <t>宁方介有识鉴。</t>
  </si>
  <si>
    <t>昊宁刚正耿直并且有鉴别能力。</t>
  </si>
  <si>
    <t>尝为谦择婿，得千户朱骥。</t>
  </si>
  <si>
    <t>曾经为于谦选择女婿，选到千户朱骥。</t>
  </si>
  <si>
    <t>谦疑之，宁曰：公他日当得其力。</t>
  </si>
  <si>
    <t>于谦怀疑他，昊宁说：先生以后会得到他的帮助。</t>
  </si>
  <si>
    <t>谦被刑，骥果归其丧，葬之。</t>
  </si>
  <si>
    <t>于谦被杀，朱骥果然送归他的尸体，埋葬了他。</t>
  </si>
  <si>
    <t>骥自有传。</t>
  </si>
  <si>
    <t>朱骥另外有传。</t>
  </si>
  <si>
    <t>年十四，随父谪戍宣府。</t>
  </si>
  <si>
    <t>十四岁的时候，跟随父亲贬谪戍守宣府。</t>
  </si>
  <si>
    <t>宣宗巡边，献《安边颂》，命补保安州学生。</t>
  </si>
  <si>
    <t>宣宗巡视边关，他献上《安边颂》，命令补充焉保安州的学生。</t>
  </si>
  <si>
    <t>举正统元年进士，改庶吉士，授户部主事。</t>
  </si>
  <si>
    <t>考中正统元年的进士，改庶吉士，授官卢部主事。</t>
  </si>
  <si>
    <t>英宗北狩，命行监察御史事，集民壮守广平。</t>
  </si>
  <si>
    <t>英宗被俘北去，命令他代理监察御史的事务，召集百姓中强壮的人驻守广平。</t>
  </si>
  <si>
    <t>谦引为职方司郎中。</t>
  </si>
  <si>
    <t>于谦举荐他任职方司郎中。</t>
  </si>
  <si>
    <t>军书填委，处分多中窾会，遂荐擢兵部右侍郎。</t>
  </si>
  <si>
    <t>军队文书纷纷堆积，他处理大多切中关键，于是被举荐提升任兵部右侍郎。</t>
  </si>
  <si>
    <t>出视边，叛人小田儿为敌间，谦属伟图之。</t>
  </si>
  <si>
    <t>出京巡枧边关，叛徒小田儿是敌人的间谍，于谦吩咐王伟想法除掉他。</t>
  </si>
  <si>
    <t>会田儿随贡使入，至阳和城，壮士从道旁突出，断其头去，使者不敢诘。</t>
  </si>
  <si>
    <t>正好小田儿跟随进贡的使者入境，到达阳和城时，壮士从道路边上突然冲出来，砍断他的头就跑了，使者不敢过问。</t>
  </si>
  <si>
    <t>伟喜任智数。</t>
  </si>
  <si>
    <t>玉伟喜欢耍小聪明。</t>
  </si>
  <si>
    <t>既为谦所引，恐嫉谦者目己为朋附，尝密奏谦误，冀自解。</t>
  </si>
  <si>
    <t>被于谦所举荐后，担心嫉妒于谦的人把自己看成他的朋党附庸，曾经悄悄地奏报于谦的失误，希望解脱自己。</t>
  </si>
  <si>
    <t>帝以其奏授谦，谦叩头谢。</t>
  </si>
  <si>
    <t>皇帝把他的奏章交给于谦，于谦叩头谢罪。</t>
  </si>
  <si>
    <t>帝曰：吾自知卿，何谢为？</t>
  </si>
  <si>
    <t>皇帝说：我自然了解你，谢什么罪呢？</t>
  </si>
  <si>
    <t>谦出，伟问：上与公何言？</t>
  </si>
  <si>
    <t>于谦走出皇官，王伟问：皇上和你谈些什么？</t>
  </si>
  <si>
    <t>谦笑曰：我有失，望君面规我，何至尔邪？</t>
  </si>
  <si>
    <t>于谦笑着说：我有过失，希望你当面规劝我，何必弄成这个样子呢？</t>
  </si>
  <si>
    <t>出奏示之，伟大惭沮。</t>
  </si>
  <si>
    <t>拿出奏章给他看，王伟十分惭愧沮丧。</t>
  </si>
  <si>
    <t>然竟坐谦党，罢归。</t>
  </si>
  <si>
    <t>然而终究连坐焉于谦的同党，罢官回家。</t>
  </si>
  <si>
    <t>成化三年复官，请毁白琦所镂板。</t>
  </si>
  <si>
    <t>成化三年，恢复官职，请求毁去白琦所镂刻的铁板。</t>
  </si>
  <si>
    <t>赞曰：于谦为巡抚时，声绩表著，卓然负经世之才。</t>
  </si>
  <si>
    <t>赞曰：于谦任巡抚的时候，名声和功绩都显著，卓然怀有治理国家的才干。</t>
  </si>
  <si>
    <t>景帝既推心置腹，谦亦忧国忘家，身系安危，志存宗社，厥功伟矣。</t>
  </si>
  <si>
    <t>景帝既已推心置腹，于谦也忧虑国事忘了家事，他关系到国家的安危，立志保存宗庙社稷，他的功绩伟大啊。</t>
  </si>
  <si>
    <t>变起夺门，祸机猝发，徐、石之徒出力而挤之死，当时莫不称冤。</t>
  </si>
  <si>
    <t>事变起于夺门复辟，隐伏的祸患突然发生，徐有贞、石亨之流尽力排挤置他于死地，当时没有人不说冤枉。</t>
  </si>
  <si>
    <t>然有贞与亨、吉祥相继得祸，皆不旋踵。而谦忠心义烈，与日月争光，卒得复官赐恤。</t>
  </si>
  <si>
    <t>但是徐有贞和石亨、曹吉祥相继得祸，都不过是很短的时间，而于谦忠心义烈，与日月争光，最后恢复官爵并赐予葬礼。</t>
  </si>
  <si>
    <t>公论久而后定，信夫。</t>
  </si>
  <si>
    <t>公论是在很久以后纔确定下来，这话很对呀。</t>
  </si>
  <si>
    <t>成童时，冬寒，以衾裹足纳桶中，诵读不已。</t>
  </si>
  <si>
    <t>童年时期，曾在寒冬季节用棉被将脚裹起来塞进桶中，坚持读书。</t>
  </si>
  <si>
    <t>中永乐二年进士。选庶吉士，进学文渊阁，与修《太祖实录》。</t>
  </si>
  <si>
    <t>永乐二年中进士，被选为庶吉士，入文渊阁学习，参与编修《太祖实录》。</t>
  </si>
  <si>
    <t>授刑部主事，复与重修《实录》。</t>
  </si>
  <si>
    <t>后被授予刑部主事，又参与重修《实录》。</t>
  </si>
  <si>
    <t>性刚鲠，慨然以天下为己任。</t>
  </si>
  <si>
    <t>他个性梗直，慷慨激昂地表示以天下为己任。</t>
  </si>
  <si>
    <t>十九年，三殿灾，诏求直言。</t>
  </si>
  <si>
    <t>十九年，三殿失火，皇上下诏征求直言。</t>
  </si>
  <si>
    <t>条上时务十五事。</t>
  </si>
  <si>
    <t>时勉上书评论时事计十五项。</t>
  </si>
  <si>
    <t>成祖决计都北京，时方招徕远人。</t>
  </si>
  <si>
    <t>成祖当时已决定迁都北京，正在招来远方的人民。</t>
  </si>
  <si>
    <t>而时勉言营建之非，及远国入贡人不宜使群居辇下。忤帝意。</t>
  </si>
  <si>
    <t>而时勉却说营建北京不合适，并说外国来进贡的人不宜让他们群居在皇帝身边。</t>
  </si>
  <si>
    <t>寻被谗下狱。</t>
  </si>
  <si>
    <t>不久时勉被诬陷入狱。</t>
  </si>
  <si>
    <t>岁余得释，杨荣荐复职。</t>
  </si>
  <si>
    <t>一年多后获释，得到杨荣的推荐，官复原职。</t>
  </si>
  <si>
    <t>洪熙元年复上疏言事。</t>
  </si>
  <si>
    <t>洪熙元年，时勉又上疏议论政事。</t>
  </si>
  <si>
    <t>仁宗怒甚，召至便殿，对不屈。</t>
  </si>
  <si>
    <t>仁宗非常愤怒，将他召到便殿，但时勉在答辩中毫不退让。</t>
  </si>
  <si>
    <t>命武士扑以金瓜，胁折者三，曳出几死。</t>
  </si>
  <si>
    <t>皇上气得命武士用金瓜击打他，时勉三根肋骨被打断，抬出去时都快死了。</t>
  </si>
  <si>
    <t>明日，改交阯道御史，命日虑一囚，言一事。</t>
  </si>
  <si>
    <t>第二天，改任为交趾道御史，命他每天审查一件狱案，提交一份议政报告。</t>
  </si>
  <si>
    <t>章三上，乃下锦衣卫狱。</t>
  </si>
  <si>
    <t>时勉上奏了几次，于是被投进锦衣卫监狱。</t>
  </si>
  <si>
    <t>时勉于锦衣千户某有恩，千户适莅狱，密召医，疗以海外血竭，得不死。</t>
  </si>
  <si>
    <t>时勉曾有恩于锦衣卫千户某某，这位千户正好来视察监狱，便偷偷地请来医生，用海外进口的血竭药给他疗伤，时勉才得以不死。</t>
  </si>
  <si>
    <t>仁宗大渐，谓夏原吉曰：时勉廷辱我。</t>
  </si>
  <si>
    <t>仁宗病情加重，对夏原吉说：李时勉在朝廷上侮辱我。</t>
  </si>
  <si>
    <t>言已，勃然怒，原吉慰解之。</t>
  </si>
  <si>
    <t>说完，他勃然大怒，原吉忙安慰劝解。</t>
  </si>
  <si>
    <t>宣帝即位已逾年，或言时勉得罪先帝状。</t>
  </si>
  <si>
    <t>宣宗即位已过了一年，有人谈到时勉得罪先帝的情形。</t>
  </si>
  <si>
    <t>帝震怒，命使者：缚以来，朕亲鞫，必杀之。</t>
  </si>
  <si>
    <t>皇上大怒，命令使者说：去把他捆来，朕要亲自审问他，非把他杀了不可。</t>
  </si>
  <si>
    <t>已，又令王指挥即缚斩西市，毋入见。</t>
  </si>
  <si>
    <t>过了一会儿，又命令王指挥马上把他绑到西市斩首，不用带来相见了。</t>
  </si>
  <si>
    <t>王指挥出端西旁门，而前使者已缚时勉从端东旁门入，不相值。</t>
  </si>
  <si>
    <t>王指挥走出端西旁门，而前面的使者已绑着时勉从端东旁门进来了，两人没有碰上。</t>
  </si>
  <si>
    <t>帝遥见骂曰：尔小臣敢触先帝疏何语？</t>
  </si>
  <si>
    <t>皇上遥见时勉，骂道：你这小臣胆敢触犯先帝你在奏疏中说了什么？</t>
  </si>
  <si>
    <t>趣言之。时勉叩头曰：臣言谅暗中不宜近妃嫔，皇太子不宜远左右。</t>
  </si>
  <si>
    <t>快说时勉叩头说道：臣说在居丧守孝期间不宜亲近嫔妃，不宜让皇太子远离于左右。</t>
  </si>
  <si>
    <t>帝闻言，色稍霁。</t>
  </si>
  <si>
    <t>皇上听说后，脸色稍有和缓。</t>
  </si>
  <si>
    <t>对曰：臣惶惧不能悉记。</t>
  </si>
  <si>
    <t>时勉答道：臣惶惧不能全部记住。</t>
  </si>
  <si>
    <t>帝意益解，曰：是第难言耳，草安在？</t>
  </si>
  <si>
    <t>皇上怒意更消除了，说：这是难为你了，草稿在哪里？</t>
  </si>
  <si>
    <t>帝乃太息，称时勉忠，立赦之，复官侍读。</t>
  </si>
  <si>
    <t>皇上为之叹息，称赞时勉忠诚，马上赦免了他，恢复侍读的官衔。</t>
  </si>
  <si>
    <t>比王指挥诣狱还，则时勉已袭冠带立阶前矣。</t>
  </si>
  <si>
    <t>等王指挥从监狱回来，时勉已经冠带整齐地站立在阶前了。</t>
  </si>
  <si>
    <t>宣德五年修《成祖实录》成，迁侍读学士。</t>
  </si>
  <si>
    <t>宣德五年，《成祖实录》修成，升为侍读学士。</t>
  </si>
  <si>
    <t>帝幸史馆，撒金钱赐诸学士。</t>
  </si>
  <si>
    <t>皇上幸临史馆，把金钱撒到地上赐给学士们。</t>
  </si>
  <si>
    <t>皆俯取，时勉独正立。</t>
  </si>
  <si>
    <t>众人都俯身拾取，唯独时勉站着不动。</t>
  </si>
  <si>
    <t>正统三年以《宣宗实录》成，进学士，掌院事兼经筵官。</t>
  </si>
  <si>
    <t>正统三年，因《宣宗实录》修成，升为学士，主管院事兼经筵官。</t>
  </si>
  <si>
    <t>六年代贝泰为祭酒。</t>
  </si>
  <si>
    <t>六年取代贝泰任祭酒。</t>
  </si>
  <si>
    <t>八年乞致仕，不允。</t>
  </si>
  <si>
    <t>八年请求退休，皇上不批准。</t>
  </si>
  <si>
    <t>帝命王振往视，时勉待振无加礼。</t>
  </si>
  <si>
    <t>皇上命王振去视察，时勉接待王振的礼仪不够隆重。</t>
  </si>
  <si>
    <t>振衔之，廉其短，无所得。</t>
  </si>
  <si>
    <t>王振怀恨在心，便搜集时勉的短处，竟一无所得。</t>
  </si>
  <si>
    <t>时勉尝芟彝伦堂树旁枝，振遂言时勉擅伐官树入家。</t>
  </si>
  <si>
    <t>时勉曾经折断彝伦堂前一棵树的枝条，王振于是说时勉擅自砍伐官木回家。</t>
  </si>
  <si>
    <t>取中旨，与司业赵琬、掌馔金鉴并枷国子监前。</t>
  </si>
  <si>
    <t>王振拿着圣旨，将时勉和司业赵琬、掌馔金鉴一起枷在国子监门前。</t>
  </si>
  <si>
    <t>官校至，时勉方坐东堂阅课士卷，徐呼诸生品第高下，顾僚属定甲乙，揭榜乃行。</t>
  </si>
  <si>
    <t>当时官校到来时，时勉正坐在东堂批阅学生们的试卷，他从容不迫地宣布学生们的成绩，让僚属们定出甲乙等级，放榜公布，这才出来受刑。</t>
  </si>
  <si>
    <t>方盛署，枷三日不解。</t>
  </si>
  <si>
    <t>当时正当盛暑，枷锁三天不解。</t>
  </si>
  <si>
    <t>监生李贵等千余人诣阙乞贷。</t>
  </si>
  <si>
    <t>国子监学生李贵等一千多人到宫门前请求宽恕时勉。</t>
  </si>
  <si>
    <t>有石大用者，上章愿以身代。</t>
  </si>
  <si>
    <t>有个叫石大用的，上奏情愿自己代替受刑。</t>
  </si>
  <si>
    <t>诸生圜集朝门，呼声彻殿庭。</t>
  </si>
  <si>
    <t>学生们围聚在朝廷门口，呼声响彻殿庭。</t>
  </si>
  <si>
    <t>振闻诸生不平，恐激变。</t>
  </si>
  <si>
    <t>王振听说学生们不平，恐怕激出变故。</t>
  </si>
  <si>
    <t>及通政司奏大用章，振内惭。</t>
  </si>
  <si>
    <t>到通政司将石大用的奏章呈上去后，王振内心有愧。</t>
  </si>
  <si>
    <t>助教李继请解于会昌侯孙忠。</t>
  </si>
  <si>
    <t>助教李继请求会昌侯孙忠调解。</t>
  </si>
  <si>
    <t>忠，皇太后父也。</t>
  </si>
  <si>
    <t>孙忠是皇太后的父亲。</t>
  </si>
  <si>
    <t>忠生日，太后使人赐忠家。</t>
  </si>
  <si>
    <t>孙忠生日那天，太后派人到孙忠家赐给礼物。</t>
  </si>
  <si>
    <t>忠附奏太后，太后为言之帝。</t>
  </si>
  <si>
    <t>孙忠便附带奏报太后，太后又为他向皇上说明了情况。</t>
  </si>
  <si>
    <t>帝初不知也，立释之。</t>
  </si>
  <si>
    <t>皇上开始并不知道这件事，这时马上将时勉释放了。</t>
  </si>
  <si>
    <t>继不拘检柙，时勉尝规切之。</t>
  </si>
  <si>
    <t>李继为人放荡不羁，时勉曾经恳切地规劝过他。</t>
  </si>
  <si>
    <t>继不能尽用，然心感时勉言，至是竟得其助。</t>
  </si>
  <si>
    <t>但李继不能完全接受，不过他内心很感激时勉，所以这时出来帮助了他。</t>
  </si>
  <si>
    <t>大用，丰润人。朴鲁，初不为六馆所知，及是名动京师。</t>
  </si>
  <si>
    <t>石大用是丰润人，质朴愚鲁，当初并不为六馆的人所知，这时却名震京师。</t>
  </si>
  <si>
    <t>明年中乡试，官至户部主事。</t>
  </si>
  <si>
    <t>第二年他考中乡试举人，后来官做到户部主事。</t>
  </si>
  <si>
    <t>九年，帝视学。</t>
  </si>
  <si>
    <t>九年，皇上视察国子学。</t>
  </si>
  <si>
    <t>时勉进讲《尚书》，辞旨清朗。</t>
  </si>
  <si>
    <t>时勉为皇上讲解《尚书》，讲得透彻清楚。</t>
  </si>
  <si>
    <t>连疏乞致仕，不允。</t>
  </si>
  <si>
    <t>时勉一连上书请求退休，都不批准。</t>
  </si>
  <si>
    <t>十二年春乃得请。</t>
  </si>
  <si>
    <t>十二年春才获得批准。</t>
  </si>
  <si>
    <t>朝臣及国子生饯都门外者几三千人，或远送至登舟，候舟发乃去。</t>
  </si>
  <si>
    <t>朝臣和国子监学生近三千人到都门外为他饯行，有的还一直把他送到船上，等船走后才离开。</t>
  </si>
  <si>
    <t>英宗北狩，时勉日夜悲恸。</t>
  </si>
  <si>
    <t>英宗北狩期间，时勉日夜都非常悲痛。</t>
  </si>
  <si>
    <t>遣其孙骥诣阙上书，请选将练兵，亲君子，远小人，褒表忠节，迎还车驾，复仇雪耻。</t>
  </si>
  <si>
    <t>他派孙子骥到朝廷上书，请求选将练兵，亲近君子，疏远小人，褒扬忠诚而有气节之士，迎回英宗，复仇雪耻。</t>
  </si>
  <si>
    <t>景泰元年得旨褒答，而时勉卒矣，年七十七。</t>
  </si>
  <si>
    <t>景泰元年代宗发圣旨给予褒奖，而时勉却已经去世了，终年七十七岁。</t>
  </si>
  <si>
    <t>谥文毅。</t>
  </si>
  <si>
    <t>谥号文毅。</t>
  </si>
  <si>
    <t>成化五年，以其孙颙请，改谥忠文，赠礼部侍郎。</t>
  </si>
  <si>
    <t>成化五年，听从他的孙子的请求，改谥忠文，赠礼部侍郎。</t>
  </si>
  <si>
    <t>始，太祖以宋讷为祭酒，最有名。</t>
  </si>
  <si>
    <t>当初，太祖任宋讷为祭酒，他最有名气。</t>
  </si>
  <si>
    <t>其后宁化张显宗申明学规，人比之讷。</t>
  </si>
  <si>
    <t>后来宁化人张显宗申明学规，人们把他比作宋讷。</t>
  </si>
  <si>
    <t>而胡俨当成祖之世，尤称人师。</t>
  </si>
  <si>
    <t>而胡俨在成祖之世，更被人称颂为人师。</t>
  </si>
  <si>
    <t>然以直节重望为士类所依归者，莫如时勉。</t>
  </si>
  <si>
    <t>但论正直而有节操，德高望重而为士大夫们所依归的，都不如时勉。</t>
  </si>
  <si>
    <t>英国公张辅暨诸侯伯奏，愿偕诣国子监听讲。</t>
  </si>
  <si>
    <t>英国公张辅与各侯、伯上奏，愿意一起到国子监听时勉讲学。</t>
  </si>
  <si>
    <t>帝命以三月三日往。</t>
  </si>
  <si>
    <t>皇上命他们三月三日前往。</t>
  </si>
  <si>
    <t>时勉升师席，诸生以次立，讲《五经》各一章。</t>
  </si>
  <si>
    <t>时勉升坐师席，学生们都依次站在下面，时勉讲解了《五经》各一章。</t>
  </si>
  <si>
    <t>毕事，设酒馔，诸侯伯让曰：受教之地，当就诸生列坐。</t>
  </si>
  <si>
    <t>讲课结束后设酒席，各侯、伯推让说：这是我们受教的地方，应当与其他学生坐在一起。</t>
  </si>
  <si>
    <t>惟辅与抗礼。</t>
  </si>
  <si>
    <t>只有张辅与时勉执平礼。</t>
  </si>
  <si>
    <t>诸生歌《鹿鸣》之诗，宾主雍雍，尽暮散去，人称为太平盛事。</t>
  </si>
  <si>
    <t>学生们唱起《鹿鸣》这首诗，宾主和谐融洽，直到天黑才各自散去。人们把这件事称作太平盛事。</t>
  </si>
  <si>
    <t>永乐二年进士。选庶吉士，进学文渊阁，与修《永乐大典》。</t>
  </si>
  <si>
    <t>永乐二年，中进士，被选为庶吉士，进文渊阁学习，参与编修《永乐大典》。</t>
  </si>
  <si>
    <t>书成，授刑部主事。</t>
  </si>
  <si>
    <t>书成之后，被授予刑部主事。</t>
  </si>
  <si>
    <t>又与修《五经四书大全》，再修《太祖实录》，授翰林侍讲。</t>
  </si>
  <si>
    <t>又参与编修《五经四书大全》，再编修《成祖实录》，被授予翰林侍讲。</t>
  </si>
  <si>
    <t>内艰归。</t>
  </si>
  <si>
    <t>遭母丧归家。</t>
  </si>
  <si>
    <t>宣德元年起修两朝实录。</t>
  </si>
  <si>
    <t>宣德元年，起用他编修两朝实录。</t>
  </si>
  <si>
    <t>明年转南京国子监司业。</t>
  </si>
  <si>
    <t>第二年他转任南京国子监司业。</t>
  </si>
  <si>
    <t>帝谕之曰：侍讲，清华之选；</t>
  </si>
  <si>
    <t>皇上对他说：侍讲，是清华之选；</t>
  </si>
  <si>
    <t>位虽不崇，任则重矣。</t>
  </si>
  <si>
    <t>地位虽然不高，但责任重大。</t>
  </si>
  <si>
    <t>九年，秩满，选祭酒，正统三年上书言：旧制，诸生以在监久近，送诸司历事。</t>
  </si>
  <si>
    <t>九年，他任满，进升为祭酒。正统三年，他上书说：旧制规定，学生以在国子监时间的长短，送到各部门中去任职。</t>
  </si>
  <si>
    <t>比来，有因事予告者，迁延累岁，至拨送之期始赴，实长奸惰，请以肄业多寡为次第。</t>
  </si>
  <si>
    <t>近年以来，有的学生因事请假离去，长达几年，到了发送之期才返回，请根据学生实际在校学习的多寡划分等级。</t>
  </si>
  <si>
    <t>又近有愿就杂职之例，士风卑陋，诚非细故，请加禁止。</t>
  </si>
  <si>
    <t>另外，近来有的学生愿意任杂职。士风卑陋，诚不是小事，请加以禁止。</t>
  </si>
  <si>
    <t>敬宗美须髯，容仪端整，步履有定则，力以师道自任。</t>
  </si>
  <si>
    <t>敬宗须髯很美，容貌端正，步履从容稳定，努力以师道自任。</t>
  </si>
  <si>
    <t>立教条，革陋习。</t>
  </si>
  <si>
    <t>他订立教学规章，革除陋习。</t>
  </si>
  <si>
    <t>六馆士千余人，每升堂听讲，设馔会食，整肃如朝廷。</t>
  </si>
  <si>
    <t>六馆学生一千多人，每次升堂听讲，以及设饮食会餐，都整肃如朝廷。</t>
  </si>
  <si>
    <t>稍失容，即令待罪堂下。</t>
  </si>
  <si>
    <t>仪容稍有不整，即令他到堂下待罪。</t>
  </si>
  <si>
    <t>僚属惮其严，诬以他事，讼之法司。</t>
  </si>
  <si>
    <t>属官害怕他的威严，以别的事情诬陷他，状告到司法部门。</t>
  </si>
  <si>
    <t>周忱与敬宗善，曰：盍具疏自理。</t>
  </si>
  <si>
    <t>周忱与敬宗友善，说：何不上疏为自己辩解？</t>
  </si>
  <si>
    <t>为属草，辞稍迁就。</t>
  </si>
  <si>
    <t>便为他起好草稿，用辞稍有迁就。</t>
  </si>
  <si>
    <t>敬宗惊曰：得无诳君耶？</t>
  </si>
  <si>
    <t>敬宗惊道：这样说不是欺骗君主吗？</t>
  </si>
  <si>
    <t>不果上，事亦竟白。</t>
  </si>
  <si>
    <t>他没有奏上来，而事情也得弄清了。</t>
  </si>
  <si>
    <t>满考，入京师，王振欲见之，令忱道意。</t>
  </si>
  <si>
    <t>任满之后，敬宗入京师，王振想见他，令周忱传达自己的愿望。</t>
  </si>
  <si>
    <t>敬宗曰：吾为诸生师表，而私谒中贵，何以对诸生？</t>
  </si>
  <si>
    <t>敬宗说：我为学生师表，而私下拜谒宦官，将来怎么面对学生？</t>
  </si>
  <si>
    <t>振知不可屈，乃贻之文锦羊酒，求书程子《四箴》，冀其来谢。</t>
  </si>
  <si>
    <t>王振知道无法使他屈服，便送给他文锦、羊肉和酒，求他写程子的《四箴》，希望他来答谢。</t>
  </si>
  <si>
    <t>敬宗书讫，署名而已。返其币，终不往见。</t>
  </si>
  <si>
    <t>敬宗写完以后，署上名字而已，送回所给的礼物，终不去见他。</t>
  </si>
  <si>
    <t>王直为吏部尚书，从容谓曰：先生官司成久，将荐公为司寇。</t>
  </si>
  <si>
    <t>王直任吏部尚书，从容对他说：先生在部门中任职年久，我将推荐您为司寇。</t>
  </si>
  <si>
    <t>敬宗曰：公知我者，今与天下英才终日论议，顾不乐耶？</t>
  </si>
  <si>
    <t>敬宗说：您是了解我的，我现在与天下英才终日讨论，难道不很快乐吗？</t>
  </si>
  <si>
    <t>性善饮酒，至数斗不乱。</t>
  </si>
  <si>
    <t>敬宗性喜饮酒，数斗不醉。</t>
  </si>
  <si>
    <t>襄城伯李隆守备南京，每留饮，声伎满左右。</t>
  </si>
  <si>
    <t>襄城伯李隆守备南京，常常留他饮酒，左右站满了声妓美女。</t>
  </si>
  <si>
    <t>竟日举杯，未尝一盼。</t>
  </si>
  <si>
    <t>敬宗终日举杯，不曾顾盼一眼。</t>
  </si>
  <si>
    <t>十二年冬乞休，不允。</t>
  </si>
  <si>
    <t>十二年冬，他请求退休，皇上不许。</t>
  </si>
  <si>
    <t>景泰元年九月与尚书魏骥同引年致仕。</t>
  </si>
  <si>
    <t>景泰元年九月，他与尚书魏骥一同以年老退休。</t>
  </si>
  <si>
    <t>家居不轻出。</t>
  </si>
  <si>
    <t>家住不轻易出门。</t>
  </si>
  <si>
    <t>有被其容接者，莫不兴起。</t>
  </si>
  <si>
    <t>有受到他接待的人，无不非常兴奋。</t>
  </si>
  <si>
    <t>天顺三年五月卒，年八十三。</t>
  </si>
  <si>
    <t>天顺三年五月去世，终年八十三岁。</t>
  </si>
  <si>
    <t>后赠礼部侍郎，谥文定。</t>
  </si>
  <si>
    <t>后来赠予他礼部侍郎，谥文定。</t>
  </si>
  <si>
    <t>初，敬宗与李时勉同在翰林，袁忠彻尝相之。曳二人并列曰：二公他日功名相埒。</t>
  </si>
  <si>
    <t>当初，敬宗与李时勉同在翰林院，袁忠彻曾为他俩看相，把他们拉到一起说：二公将来功名相当。</t>
  </si>
  <si>
    <t>敬宗仪观魁梧，时勉貌稍寝，后二人同时为两京祭酒。</t>
  </si>
  <si>
    <t>敬宗仪容魁梧，李时勉容貌稍差。后来两人同时任两京祭酒。</t>
  </si>
  <si>
    <t>时勉平恕得士，敬宗方严。</t>
  </si>
  <si>
    <t>时勉以宽恕平和得士，敬宗则比较严厉。</t>
  </si>
  <si>
    <t>终明世称贤祭酒者，曰南陈北李。</t>
  </si>
  <si>
    <t>终明之世，世人说贤祭酒的，有南陈北李之说。</t>
  </si>
  <si>
    <t>生弥月而孤。</t>
  </si>
  <si>
    <t>生下来刚满月父亲就去世了。</t>
  </si>
  <si>
    <t>及长，刲股疗母疾。</t>
  </si>
  <si>
    <t>长大后，曾割下大腿肉为母亲治病。</t>
  </si>
  <si>
    <t>母卒，哀毁，以孝闻。</t>
  </si>
  <si>
    <t>母亲去世时，他因哀伤过度，容貌尽毁，以孝闻名。</t>
  </si>
  <si>
    <t>永乐中，用善书征入翰林，举顺天乡试，授中书舍人。</t>
  </si>
  <si>
    <t>永乐年间，他因擅长书法被征入翰林院。后来考中顺天府乡试，被授予中书舍人。</t>
  </si>
  <si>
    <t>宣德时，预修成祖、仁宗《实录》，迁兵部主事，仍供事内廷。</t>
  </si>
  <si>
    <t>宣德时期，参预编修《成祖实录》和《仁宗实录》，升为兵部主事，仍在内廷供事。</t>
  </si>
  <si>
    <t>正统中，再修《宣宗实录》，进侍讲。</t>
  </si>
  <si>
    <t>正统年间，又参与编修《宣宗实录》，升为侍讲。</t>
  </si>
  <si>
    <t>以学士曹鼐等荐，与修撰王振教习庶吉士。</t>
  </si>
  <si>
    <t>因学士曹鼐的推荐，与修撰王振教导庶吉士。</t>
  </si>
  <si>
    <t>景帝立，进侍讲学士，直经筵。</t>
  </si>
  <si>
    <t>景帝即位后，他进升为侍讲学士，在讲经筵当值。</t>
  </si>
  <si>
    <t>三年，以高谷荐，迁国子祭酒。</t>
  </si>
  <si>
    <t>三年，因高谷的推荐，他升为国子监祭酒。</t>
  </si>
  <si>
    <t>时以国计不足，放遣诸生，不愿归者停其月廪。</t>
  </si>
  <si>
    <t>当时因国家用度不足，朝廷把太学生遣放回去，不愿回去的便停给月粮。</t>
  </si>
  <si>
    <t>铉言：养才，国家急务。</t>
  </si>
  <si>
    <t>刘铉说：培养人才是国家当急之务。</t>
  </si>
  <si>
    <t>遂得复给。</t>
  </si>
  <si>
    <t>结果得恢复太学生月粮。</t>
  </si>
  <si>
    <t>又今甄别六馆生，年老貌寝，学艺疏浅者，斥为民。</t>
  </si>
  <si>
    <t>皇上又令甄别六馆的学生，年纪过老、长相较差以及学艺疏浅的人，都要斥退为民。</t>
  </si>
  <si>
    <t>铉言：诸生荷教泽久，岂无片长？</t>
  </si>
  <si>
    <t>刘铉说：学生们受教年久，怎能没有某些长处？</t>
  </si>
  <si>
    <t>况离亲戚，弃坟墓，艰苦备至，一旦被斥，非朝廷育才意。</t>
  </si>
  <si>
    <t>况且他们离开亲人，放弃祖宗坟墓，十分艰苦，现在突然被斥退回去，这样做不是朝廷育才之意。</t>
  </si>
  <si>
    <t>乞拣年貌衰而有学者，量授之官。</t>
  </si>
  <si>
    <t>请选择那些年貌衰老而有学问的人，量才任官。</t>
  </si>
  <si>
    <t>不久他因母亲去世归家。</t>
  </si>
  <si>
    <t>服阙，赴都，陈询已为祭酒。</t>
  </si>
  <si>
    <t>守孝期满后，刘铉赴京，陈询已经被任为祭酒。</t>
  </si>
  <si>
    <t>帝重铉，命与询并任。</t>
  </si>
  <si>
    <t>皇上敬重刘铉，命他与陈询并任祭酒。</t>
  </si>
  <si>
    <t>天顺初，改少詹事，侍东宫讲读。</t>
  </si>
  <si>
    <t>天顺初年，他改任少詹事，侍奉东宫太子读书。</t>
  </si>
  <si>
    <t>明年十月卒。</t>
  </si>
  <si>
    <t>第二年十月去世。</t>
  </si>
  <si>
    <t>帝及太子皆赐祭，赙赠有加。</t>
  </si>
  <si>
    <t>皇上和太子都给他赐祭，赠给财物治丧。</t>
  </si>
  <si>
    <t>宪宗立，赠礼部侍郎，谥文恭。</t>
  </si>
  <si>
    <t>宪宗即位后，赠予他礼部侍郎，谥文恭。</t>
  </si>
  <si>
    <t>铉性介特，言行不苟。</t>
  </si>
  <si>
    <t>刘铉个性独特，言行不苟。</t>
  </si>
  <si>
    <t>教庶吉士及课国子生，规条严整，读书至老弥笃。</t>
  </si>
  <si>
    <t>在教庶吉士和课国子生读书时，他制定有严整的规章。喜好读书，至老弥笃。</t>
  </si>
  <si>
    <t>仲子瀚以进士使南方。濒行，阅其衣箧。</t>
  </si>
  <si>
    <t>他的次子刘瀚以进士身份出使南方，临行前刘铉检查他的衣箱。</t>
  </si>
  <si>
    <t>瀚官终副使，能守父训。</t>
  </si>
  <si>
    <t>刘瀚最后任到副使，能遵守父训。</t>
  </si>
  <si>
    <t>父马公，母郑媪，早卒。</t>
  </si>
  <si>
    <t>父亲马公，母亲郑媪，早年就已病逝。</t>
  </si>
  <si>
    <t>马公素善郭子兴，遂以后托子兴。</t>
  </si>
  <si>
    <t>马公素与郭子兴关系很好，于是便将马氏托付给郭子兴抚养。</t>
  </si>
  <si>
    <t>马公卒，子兴育之如己女。</t>
  </si>
  <si>
    <t>马公死后，郭子兴将马氏收为义女，像对待自己女儿一样养育她。</t>
  </si>
  <si>
    <t>后仁慈有智鉴，好书史。</t>
  </si>
  <si>
    <t>马氏宽厚仁慈且颇具见识，爱读文史书籍。</t>
  </si>
  <si>
    <t>子兴尝信谗，疑太祖。</t>
  </si>
  <si>
    <t>郭子兴曾经听信谗言，疑心朱元璋。</t>
  </si>
  <si>
    <t>太祖既克太平，后率将士妻妾渡江。</t>
  </si>
  <si>
    <t>朱元璋攻克太平后，马氏率将士妻妾南渡长江。</t>
  </si>
  <si>
    <t>及居江宁，吴、汉接境，战无虚日，亲缉甲士衣鞋佐军。</t>
  </si>
  <si>
    <t>直到占据江宁，与吴、汉边境相接，前线一直战无虚日，马氏亲自带领家属为前线将士缝衣制鞋。</t>
  </si>
  <si>
    <t>陈友谅寇龙湾，太祖率师御之，后尽发宫中金帛犒士。</t>
  </si>
  <si>
    <t>陈友谅进犯龙湾时，朱元璋率军抵御，马氏则将宫中黄金布帛全部拿出犒劳士兵。</t>
  </si>
  <si>
    <t>尝语太祖，定天下以不杀人为本。</t>
  </si>
  <si>
    <t>她曾对朱元璋说：平定天下以不杀人为本。</t>
  </si>
  <si>
    <t>洪武元年正月，太祖即帝位，册为皇后。</t>
  </si>
  <si>
    <t>洪武元年正月，朱元璋即皇帝位，马氏被册封为皇后。</t>
  </si>
  <si>
    <t>初，后从帝军中，值岁大歉，帝又为郭氏所疑，尝乏食。</t>
  </si>
  <si>
    <t>当初，朱元璋南征北战，马皇后随军四处颠簸，正值年成不好，军粮匮乏。</t>
  </si>
  <si>
    <t>及贵，帝比之芜蒌豆粥，滹沱麦饭，每对群臣述后贤，同于唐长孙皇后。</t>
  </si>
  <si>
    <t>太祖即位后，将那些干糖腌肉比作芜蒌豆粥、滹沱麦饭，每逢对群臣说起马皇后的贤良，总将她比作唐朝的长孙皇后。</t>
  </si>
  <si>
    <t>后曰：妾闻夫妇相保易，君臣相保难。</t>
  </si>
  <si>
    <t>马皇后却说：我听说夫妇相保容易，君臣相保则很难。</t>
  </si>
  <si>
    <t>陛下不忘妾同贫贱，愿无忘群臣同艰难。</t>
  </si>
  <si>
    <t>陛下没忘与妾共同度过的那些贫贱日子，但愿陛下也不要忘记君臣共度的艰难岁月。</t>
  </si>
  <si>
    <t>后勤于内治，暇则讲求古训。</t>
  </si>
  <si>
    <t>马皇后勤于治理内宫，闲暇之时则翻阅史书，讲解古训。</t>
  </si>
  <si>
    <t>告六宫，以宋多贤后，命女史录其家法，朝夕省览。</t>
  </si>
  <si>
    <t>她经常告诫宫中嫔妃。因为宋朝贤后很多，便命女史抄写宋代宫中家法，朝夕阅览，以省察自己。</t>
  </si>
  <si>
    <t>或言宋过仁厚，后曰：过仁厚，不愈于刻薄乎？</t>
  </si>
  <si>
    <t>有人说宋代贤后过于仁厚，马皇后便道：过于仁厚，难道不胜过刻薄吗？</t>
  </si>
  <si>
    <t>一日，问女史：黄老何教也，而窦太后好之？</t>
  </si>
  <si>
    <t>一天，马皇后问女史：黄老之说有些什么内容，窦太后那么喜爱它？</t>
  </si>
  <si>
    <t>女史曰：清净无为为本。</t>
  </si>
  <si>
    <t>女史回答：以清静无为为本。</t>
  </si>
  <si>
    <t>若绝仁弃义，民复教慈，是其教矣。</t>
  </si>
  <si>
    <t>如果绝仁弃义，百姓仍会报以孝慈，这就是黄老之说。</t>
  </si>
  <si>
    <t>后曰：孝慈即仁义也，讵有绝仁义而为孝慈者哉？</t>
  </si>
  <si>
    <t>马皇后听完说：孝慈也就是仁义，难道断绝了仁义还会有孝慈吗？</t>
  </si>
  <si>
    <t>后尝诵《小学》，求帝表章焉。</t>
  </si>
  <si>
    <t>马皇后曾诵读过《小学》，她请求太祖预以表章。</t>
  </si>
  <si>
    <t>帝前殿决事，或震怒，后伺帝还宫，辄随事微谏。</t>
  </si>
  <si>
    <t>太祖在前殿决断政事，时常大发雷霆，马皇后总是等他退朝回宫后，根据不同情况巧妙地规劝太祖。</t>
  </si>
  <si>
    <t>虽帝性严，然为缓刑戮者数矣。</t>
  </si>
  <si>
    <t>虽然太祖性情严厉，但由于马皇后从中劝谏，而使许多人得以减缓刑戮。</t>
  </si>
  <si>
    <t>参军郭景祥守和州，人言其子持槊欲杀父，帝将诛之。</t>
  </si>
  <si>
    <t>参军郭景祥驻守和州时，有人说他的儿子持槊要杀父亲，太祖获悉后打算要处死郭景祥的儿子。</t>
  </si>
  <si>
    <t>后曰：景祥止一子，人言或不实，杀之恐绝其后。</t>
  </si>
  <si>
    <t>马皇后劝说道：郭景祥只有这么一个儿子，他人所说之事或许不真实，杀了他的儿子，恐怕就会断绝郭家的后代。</t>
  </si>
  <si>
    <t>帝廉之，果枉。</t>
  </si>
  <si>
    <t>太祖命人查访此事，果然是被人冤枉的。</t>
  </si>
  <si>
    <t>李文忠守严州，杨宪诬其不法，帝欲召还。</t>
  </si>
  <si>
    <t>李文忠镇守严州时，杨宪诬告他有违法行为，太祖便要立即将李文忠召回治罪。</t>
  </si>
  <si>
    <t>后曰：严，敌境也，轻易将不宜。</t>
  </si>
  <si>
    <t>马皇后劝阻说：严州在敌境内，不宜轻易撤换守将。</t>
  </si>
  <si>
    <t>且文忠素贤，宪言讵可信？</t>
  </si>
  <si>
    <t>况且李文忠一向贤能，杨宪的话岂可轻信？</t>
  </si>
  <si>
    <t>学士宋濂坐孙慎罪，逮至，论死，后谏曰：民家为子弟延师，尚以礼全终始，况天子乎？</t>
  </si>
  <si>
    <t>翰林学士宋濂受其长孙宋慎牵连而获罪，被逮捕至京城，判以死刑。马皇后劝谏道：平常百姓人家为子弟聘请老师，尚且能始终以礼相待，何况皇帝天子呢？</t>
  </si>
  <si>
    <t>且濂家居，必不知情。</t>
  </si>
  <si>
    <t>而且宋濂一直住在家乡，对孙子所作所为必不知情。</t>
  </si>
  <si>
    <t>会后侍帝食，不御酒肉。</t>
  </si>
  <si>
    <t>事后马皇后陪太祖用餐，她不喝酒也不吃肉。</t>
  </si>
  <si>
    <t>帝问故。对曰：妾为宋先生作福事也。</t>
  </si>
  <si>
    <t>太祖便问是什么原因，皇后回答道：我这是在为宋先生做福事啊。</t>
  </si>
  <si>
    <t>帝恻然，投箸起。明日赦濂，安置茂州。</t>
  </si>
  <si>
    <t>太祖听后顿时露出伤感的神情，放下筷子站起身来，第二天便赦免了宋濂的死罪，将他安置在茂州。</t>
  </si>
  <si>
    <t>吴兴富民沈秀者，助筑都城三之一，又请犒军。</t>
  </si>
  <si>
    <t>吴兴有一财主名叫沈秀，他出钱修筑了都城三分之一的城墙，又请求犒劳军队。</t>
  </si>
  <si>
    <t>帝怒曰：匹夫犒天子军，乱民也，宜诛。</t>
  </si>
  <si>
    <t>太祖大怒道：匹夫竟要犒劳我天子的军队，实是一个乱世之民，应当斩首。</t>
  </si>
  <si>
    <t>后谏曰：妾闻法者，诛不法也，非以诛不祥。</t>
  </si>
  <si>
    <t>马皇后进谏道：我听说所谓法律，是用来惩戒违法现象的，而不是用来消除不祥之事的。</t>
  </si>
  <si>
    <t>民富敌国，民自不祥。</t>
  </si>
  <si>
    <t>百姓富裕到可与国家相匹敌，是其自取不祥。</t>
  </si>
  <si>
    <t>不祥之民，天将灾之，陛下何诛焉乃释秀，戍云南。</t>
  </si>
  <si>
    <t>不祥之人，上天自然会降灾于他，陛下为什么要去杀他呢？于是太祖下令释放了沈秀，将他发配云南。</t>
  </si>
  <si>
    <t>帝尝令重囚筑城。后曰：赎罪罚役，国家至恩。</t>
  </si>
  <si>
    <t>太祖曾经下令让重罪囚去筑城，马皇后说：用罚劳役来赎罪，是国家对犯人的恩典。</t>
  </si>
  <si>
    <t>但疲囚加役，恐仍不免死亡。</t>
  </si>
  <si>
    <t>但让已经疲惫不堪的囚犯去服苦役，恐怕仍然难免死亡。</t>
  </si>
  <si>
    <t>帝尝怒责宫人，后亦佯怒，令执付宫正司议罪。</t>
  </si>
  <si>
    <t>有一次太祖大发脾气责罚宫女，马皇后见此情形也佯装生气，下令将宫女抓起来交给宫正司治罪。</t>
  </si>
  <si>
    <t>后曰：帝王不以喜怒加刑赏。</t>
  </si>
  <si>
    <t>马皇后答道：帝王不应该以自己的喜怒任意赏罚臣民。</t>
  </si>
  <si>
    <t>当陛下怒时，恐有畸重。</t>
  </si>
  <si>
    <t>当陛下正在发怒时，对人的处罚恐怕就会失当。</t>
  </si>
  <si>
    <t>付宫正，则酌其平矣。</t>
  </si>
  <si>
    <t>将她交给宫正司去处理，宫正司便会酌情公平地处理。</t>
  </si>
  <si>
    <t>即陛下论人罪亦诏有司耳。</t>
  </si>
  <si>
    <t>即使陛下给人定罪也要命令有关官员议处啊。</t>
  </si>
  <si>
    <t>一日，问帝：今天下民安乎？</t>
  </si>
  <si>
    <t>一天，马皇后问太祖：现在天下百姓都已安居乐业吗？</t>
  </si>
  <si>
    <t>后曰：陛下天下父，妾辱天下母，子之安否，何可不问遇岁旱，辄率宫人蔬食，助祈祷；</t>
  </si>
  <si>
    <t>马皇后说：陛下是天下百姓之父，我也算是天下百姓之母，子民是否安宁，为什么我不能过问一下呢？每逢干旱年月，皇后总是带领宫里的人吃素，以助祈祷上天降雨；</t>
  </si>
  <si>
    <t>岁凶，则设麦饭野羹。</t>
  </si>
  <si>
    <t>每逢荒年，则吃粗麦饭野菜羹。</t>
  </si>
  <si>
    <t>后曰：振恤不如蓄积之先备也。</t>
  </si>
  <si>
    <t>皇后说：与其每次去救济灾荒，还不如平时就预先积蓄储备。</t>
  </si>
  <si>
    <t>帝为饬光禄官。</t>
  </si>
  <si>
    <t>为此太祖整顿了负责饮食的光禄寺官员。</t>
  </si>
  <si>
    <t>帝幸太学还，后问生徒几何，帝曰：数千。</t>
  </si>
  <si>
    <t>一天，太祖巡幸太学，回宫后，皇后问他太学生有多少，太祖回答说：有几千人。</t>
  </si>
  <si>
    <t>后曰：人才众矣。</t>
  </si>
  <si>
    <t>皇后便说：真是人才济济呀。</t>
  </si>
  <si>
    <t>诸生有廪食，妻子将何所仰给？</t>
  </si>
  <si>
    <t>太学生们自己有官府供给食物，可他们的妻子儿女靠什么生活呢？</t>
  </si>
  <si>
    <t>于是立红板仓，积粮赐其家。太学生家粮自后始。</t>
  </si>
  <si>
    <t>于是，设立了红板仓，负责积储粮食赐给太学生们的家人。</t>
  </si>
  <si>
    <t>诸将克元都，俘宝玉至。后曰：元有是而不能守，意者帝王自有宝欤。帝曰：朕知后谓得贤为宝耳。</t>
  </si>
  <si>
    <t>官府给太学生家属供粮的制度就是从马皇后时开始的。将领们攻克元都城后，将搜获的传国玉玺献给太祖。马氏说道：元朝有此宝物却不能保住天下，这说明帝王应当拥有真正的宝物。太祖听后说：我知道皇后所说真正的宝物是指得到贤能之士。</t>
  </si>
  <si>
    <t>后拜谢曰：诚如陛下言。妾与陛下起贫贱，至今日，恒恐骄纵生于奢侈，危亡起于细微，故愿得贤人共理天下。</t>
  </si>
  <si>
    <t>皇后拜谢道：如陛下所说，我与陛下同起于贫贱，直到有今天的富贵，惟恐因为奢侈而变得骄横放纵，危亡起于细微，所以希望皇上能得到贤能之士共同治理天下。</t>
  </si>
  <si>
    <t>又曰：法屡更必弊，法弊则奸生；</t>
  </si>
  <si>
    <t>皇后又说：法制多变必然滋生弊端，法制滋生弊端，则势必出现奸邪小人；</t>
  </si>
  <si>
    <t>民数扰必困，民困则乱生。</t>
  </si>
  <si>
    <t>百姓屡遭骚扰则必然会困苦不堪，而民不聊生势必发生动乱。</t>
  </si>
  <si>
    <t>帝叹曰：至言也。命女史书之册。</t>
  </si>
  <si>
    <t>太祖不由赞叹道：皇后所说真是至理名言啊随即命女史将这些话写进史册。</t>
  </si>
  <si>
    <t>帝每御膳，后皆躬自省视。</t>
  </si>
  <si>
    <t>太祖每次进膳用餐，马皇后都要亲自检查察看。</t>
  </si>
  <si>
    <t>平居服大练浣濯之衣，虽敝不忍易。</t>
  </si>
  <si>
    <t>她平时穿的衣服经过多次洗涤之后，虽然已经破旧仍不忍心更换。</t>
  </si>
  <si>
    <t>闻元世祖后煮故弓弦事，亦命取练织为衾裯，以赐高年茕独。</t>
  </si>
  <si>
    <t>她听说元世祖皇后煮旧弓弦的事后，也吩咐用练织成帐被，赐给孤独垂老之人。</t>
  </si>
  <si>
    <t>余帛颣丝，缉成衣裳，赐诸王妃公主，使知天桑艰难。</t>
  </si>
  <si>
    <t>剩余的布帛和次等丝织成衣裳，赐给王妃公主们，使她们懂得种桑养蚕的艰难。</t>
  </si>
  <si>
    <t>妃嫔宫人被宠有子者，厚待之。</t>
  </si>
  <si>
    <t>嫔妃宫女中生有子女的，马皇后都一律厚待。</t>
  </si>
  <si>
    <t>命妇入朝，待之如家人礼。</t>
  </si>
  <si>
    <t>命妇入朝拜见时，皇后待她们像家人一样。</t>
  </si>
  <si>
    <t>帝欲访后族人官之，后谢曰：爵禄私外家，非法。</t>
  </si>
  <si>
    <t>太祖想要寻访皇后的宗族亲戚封爵赏官，马皇后谢绝说：官禄私给外戚，这是非法的。</t>
  </si>
  <si>
    <t>力辞而止。</t>
  </si>
  <si>
    <t>此事经皇后极力推辞而作罢。</t>
  </si>
  <si>
    <t>然言及父母早卒，辄悲哀流涕。</t>
  </si>
  <si>
    <t>然而每当提到父母早逝，皇后总是悲伤流泪。</t>
  </si>
  <si>
    <t>帝封马公徐王，郑媪为王夫人，修墓置庙焉。</t>
  </si>
  <si>
    <t>太祖册封马公为徐王，郑媪为王夫人，并为他们重修墓地，建造庙宇。</t>
  </si>
  <si>
    <t>洪武十五年八月寝疾。</t>
  </si>
  <si>
    <t>洪武十五年八月，马皇后染病在床，奄奄一息。</t>
  </si>
  <si>
    <t>群臣请祷祀，求良医。</t>
  </si>
  <si>
    <t>群臣请求祭祀祈祷，遍求良医。</t>
  </si>
  <si>
    <t>后谓帝曰：死生，命也，祷祀何益且医何能活人使服药不效，得毋以妾故而罪诸医乎？</t>
  </si>
  <si>
    <t>皇后对太祖说：人之生死，是由天注定的，祭祀祈祷又会有什么效果呢，况且医生怎能将死人救活呢？如果我服药无效，千万不要因为我的死而怪罪医生们。</t>
  </si>
  <si>
    <t>曰：愿陛下求贤纳谏，慎终如始，子孙皆贤，臣民得所而已。</t>
  </si>
  <si>
    <t>马皇后嘱咐太祖道：希望陛下求贤人，纳忠谏，自始至终，子孙贤能，臣民各得其所。</t>
  </si>
  <si>
    <t>是月丙戌崩，年五十一。</t>
  </si>
  <si>
    <t>八月十日，马皇后去世，终年五十一岁。</t>
  </si>
  <si>
    <t>帝恸哭，遂不复立后。</t>
  </si>
  <si>
    <t>太祖悲伤痛哭，从此不再重立皇后。</t>
  </si>
  <si>
    <t>是年九月庚午葬孝陵，谥曰孝慈皇后。</t>
  </si>
  <si>
    <t>当年九月二十四日葬于孝陵，谥号孝慈皇后。</t>
  </si>
  <si>
    <t>宫人思之，作歌曰：我后圣慈，化行家邦。</t>
  </si>
  <si>
    <t>宫中之人十分怀念马皇后，以歌寄托思念之情：我后圣慈，化行家邦。</t>
  </si>
  <si>
    <t>永乐元年上尊谥曰孝慈昭宪至仁文德承天顺圣高皇后。</t>
  </si>
  <si>
    <t>永乐元年，永乐帝尊奉马皇后谥号为孝慈昭宪至仁文德承天顺圣高皇后。</t>
  </si>
  <si>
    <t>嘉靖十七年加上尊谥曰孝慈贞化哲顺仁徽成天育圣至德高皇后。</t>
  </si>
  <si>
    <t>嘉靖十七年，明世宗又尊奉为孝慈贞化哲顺仁徽成天育圣至德高皇后。</t>
  </si>
  <si>
    <t>成祖仁孝皇后徐氏，中山王达长女也。</t>
  </si>
  <si>
    <t>成祖仁孝皇后徐氏，是中山王徐达的长女。</t>
  </si>
  <si>
    <t>幼贞静，好读书，称女诸生。</t>
  </si>
  <si>
    <t>她幼年时便贞洁娴静，喜欢读书，堪称女中儒生。</t>
  </si>
  <si>
    <t>太祖闻后贤淑，召达谓曰：朕与卿，布衣交也。古君臣相契者，率为婚姻。</t>
  </si>
  <si>
    <t>太祖闻知徐氏贤淑，便将徐达召来说道：朕与你是布衣之交，自古以来君臣相互投合的，一般都成了姻亲。</t>
  </si>
  <si>
    <t>卿有令女，其以朕子棣配焉。</t>
  </si>
  <si>
    <t>你有这么好的女儿，朕想将儿子朱棣与她相配。</t>
  </si>
  <si>
    <t>达顿首谢。</t>
  </si>
  <si>
    <t>徐达马上叩头拜谢。</t>
  </si>
  <si>
    <t>洪武九年，册为燕王妃。高皇后深爱之。</t>
  </si>
  <si>
    <t>洪武九年，徐氏被册封为燕王妃，高皇后对她十分疼爱。</t>
  </si>
  <si>
    <t>从王之藩，居孝慈高皇后丧三年，蔬食如礼。</t>
  </si>
  <si>
    <t>徐氏跟随燕王前往藩地，为孝慈高皇后守丧三年，她按照礼制素食淡饭。</t>
  </si>
  <si>
    <t>高皇后遗言可诵者，后一一举之不遗。</t>
  </si>
  <si>
    <t>高皇后遗言中可以诵读的部分，徐氏都能将其一一列举不遗。</t>
  </si>
  <si>
    <t>靖难兵起，王袭大宁，李景隆乘间进围北平。</t>
  </si>
  <si>
    <t>靖难兵起后，燕王率军前去袭击大宁，李景隆乘机进围北平。</t>
  </si>
  <si>
    <t>时仁宗以世子居守，凡部分备御，多禀命于后。</t>
  </si>
  <si>
    <t>当时仁宗以世子的身份留守北平，凡是部署防御之事，大多受命于徐氏。</t>
  </si>
  <si>
    <t>景隆攻城急，城中兵少，后激劝将校士民妻，皆授甲登陴拒守，城卒以全。</t>
  </si>
  <si>
    <t>李景隆猛烈攻城，而城中兵力缺乏，徐氏便激励将校、士兵、百姓的妻子，发给她们铠甲，让她们都登城拒守，北平城这才得以保全。</t>
  </si>
  <si>
    <t>王即帝位，册为皇后。</t>
  </si>
  <si>
    <t>燕王即皇帝位，册封徐氏为皇后。</t>
  </si>
  <si>
    <t>言：南北每年战斗，兵民疲敝，宜与休息。</t>
  </si>
  <si>
    <t>徐皇后对皇上说：每年南北征战不止，兵民都已疲惫不堪，现在应当让他们休养生息。</t>
  </si>
  <si>
    <t>又言：当世贤才皆高皇帝所遗，陛下不宜以新旧间。</t>
  </si>
  <si>
    <t>又说：当今贤才都是高皇帝所留，陛下不应当以新疏旧。</t>
  </si>
  <si>
    <t>又言：帝尧施仁自亲始。</t>
  </si>
  <si>
    <t>又说：尧帝施行仁治是从自己的亲人开始的。</t>
  </si>
  <si>
    <t>初，后弟增寿常以国情输之燕，为惠帝所诛，至是欲赠爵，后力言不可。</t>
  </si>
  <si>
    <t>当初，皇后的弟弟徐增寿常常将国家的情报送到燕地，因此被惠帝所杀，现在皇上想追赠爵位给他，皇后极力表示不能这样做。</t>
  </si>
  <si>
    <t>帝不听，竟封定国公，命其子景昌袭，乃以告后。</t>
  </si>
  <si>
    <t>皇上不听，还是封徐增寿为定国公，命其子徐景昌继承爵位，然后才告诉皇后。</t>
  </si>
  <si>
    <t>后曰：非妾志也。</t>
  </si>
  <si>
    <t>皇后说：这并非妾的意愿啊。</t>
  </si>
  <si>
    <t>终弗谢。</t>
  </si>
  <si>
    <t>终归没有表示感谢。</t>
  </si>
  <si>
    <t>尝言汉、赵二王性不顺，官僚宜择廷臣兼署之。</t>
  </si>
  <si>
    <t>皇后曾说汉、赵二王品性不良，应当选择廷臣兼任其官属僚臣。</t>
  </si>
  <si>
    <t>一日，问：陛下谁与图治者？</t>
  </si>
  <si>
    <t>有一天，皇后问道：陛下与什么人一起治理国家？</t>
  </si>
  <si>
    <t>帝曰：六卿理政务，翰林职论思。</t>
  </si>
  <si>
    <t>皇上回答说：六卿管理政务，翰林的职责是研究问题、草拟文告。</t>
  </si>
  <si>
    <t>后因请悉召见其命妇，赐冠服钞币。谕曰：妇之事夫，奚止馈食衣服而已，必有助焉。</t>
  </si>
  <si>
    <t>皇后因此请求召见所有这些人的夫人，赐给她们冠服及钱币，并对她们说：妻子侍奉丈夫，哪里只是为他准备饭菜、衣服而已，应该还有别的帮助。</t>
  </si>
  <si>
    <t>朋友之言，有从有违，夫妇之言，婉顺易入。</t>
  </si>
  <si>
    <t>朋友的话，可以依从，也可以违背，而夫妇之间的话，则委婉顺耳，容易听进去。</t>
  </si>
  <si>
    <t>吾旦夕侍上，惟以生民为念，汝曹勉之。</t>
  </si>
  <si>
    <t>我朝夕侍奉皇上，惟以百姓生计为念，你们也要鼓励你们的丈夫。</t>
  </si>
  <si>
    <t>尝采《女宪》、《女诫》作《内训》二十篇，又类编古人嘉言善行，作《劝善书》，颁行天下。</t>
  </si>
  <si>
    <t>皇后还摘录《女宪》、《女诫》，写成《内训》二十篇，又类编古人的嘉言善行，写成《劝善书》，颁行天下。</t>
  </si>
  <si>
    <t>永乐五年七月，疾革，惟劝帝爱惜百姓，广求贤才，恩礼宗室，毋骄畜外家。</t>
  </si>
  <si>
    <t>永乐五年七月，皇后病重，她仍不忘劝告皇上爱惜百姓，广求贤才，对宗室要以恩礼相待，不要骄养外戚。</t>
  </si>
  <si>
    <t>又告皇太子：曩者北平将校妻为我荷戈城守，恨未获随皇帝北巡，一赉恤之也。</t>
  </si>
  <si>
    <t>又告诫皇太子说：以往北平将校之妻为我负戈守城，我很遗憾没有机会随皇帝北巡，去对她们一一加以慰劳了。</t>
  </si>
  <si>
    <t>是月乙卯崩，年四十有六。</t>
  </si>
  <si>
    <t>当月初四，皇后去世，年仅四十六岁。</t>
  </si>
  <si>
    <t>帝悲恸，为荐大斋于灵谷、天禧二寺，听群臣致祭，光禄为具物。</t>
  </si>
  <si>
    <t>皇上十分悲痛，在灵谷、天禧二寺为她举行大斋，接受群臣的祭祀，由光禄寺准备祭奠物品。</t>
  </si>
  <si>
    <t>十月甲午，谥曰仁孝皇后。</t>
  </si>
  <si>
    <t>十月十四日，皇上封其谥号为仁孝皇后。</t>
  </si>
  <si>
    <t>七年营寿陵于昌平之天寿山，又四年而陵成，以后葬焉，即长陵也。</t>
  </si>
  <si>
    <t>七年，开始在昌平的天寿山为她营造陵墓，四年之后陵墓建成，将徐皇后移葬此地，这就是长陵。</t>
  </si>
  <si>
    <t>帝亦不复立后。</t>
  </si>
  <si>
    <t>皇上也不再重立皇后。</t>
  </si>
  <si>
    <t>仁宗即位，上尊谥曰仁孝慈懿诚明庄献配天齐圣文皇后，祔太庙。</t>
  </si>
  <si>
    <t>仁宗即位后，为徐皇后上尊谥号为仁孝慈懿诚明庄献配天齐圣文皇后，附祭于太庙。</t>
  </si>
  <si>
    <t>父麒以女贵，追封彭城伯，具《外戚传》。</t>
  </si>
  <si>
    <t>其父亲张麒因女儿而身贵，被追封为彭城伯，载入《外戚传》。</t>
  </si>
  <si>
    <t>洪武二十八年封燕世子妃。</t>
  </si>
  <si>
    <t>洪武二十八年，张氏被册封为燕世子妃。</t>
  </si>
  <si>
    <t>永乐二年封皇太子妃。</t>
  </si>
  <si>
    <t>永乐二年，被封为皇太子妃。</t>
  </si>
  <si>
    <t>仁宗立，册为皇后。</t>
  </si>
  <si>
    <t>仁宗即位，她被封为皇后。</t>
  </si>
  <si>
    <t>后始为太子妃，操妇道至谨，雅得成祖及仁孝皇后欢。</t>
  </si>
  <si>
    <t>张皇后开始是太子妃。她严守妇道，甚得成祖及仁孝皇后喜欢。</t>
  </si>
  <si>
    <t>太子数为汉、赵二王所间，体肥硕不能骑射。成祖恚，至减太子宫膳，濒易者屡矣，卒以后故得不废。</t>
  </si>
  <si>
    <t>太子多次被汉、赵二王所离间，又因身体肥硕不能骑射，成祖为此十分生气，大减太子的宫膳，且多次要另立太子，最后都因为张皇后从中周旋的缘故才没有废掉太子。</t>
  </si>
  <si>
    <t>及立为后，中外政事，莫不周知。</t>
  </si>
  <si>
    <t>等到被立为皇后，对朝中内外政事，她莫不周知。</t>
  </si>
  <si>
    <t>宣德初，军国大议多禀听裁决。</t>
  </si>
  <si>
    <t>宣德初年，军国大事多受命于皇太后，听从她的裁决。</t>
  </si>
  <si>
    <t>是时海内宁泰，帝入奉起居，出奉游宴，四方贡献，虽微物必先上皇太后。</t>
  </si>
  <si>
    <t>当时海内安宁祥泰，宣宗对皇太后入奉起居，出奉游宴，四方有所进献，即便是微小物品，也一定要先奉送给皇太后。</t>
  </si>
  <si>
    <t>两宫慈孝闻天下。</t>
  </si>
  <si>
    <t>两宫慈孝天下皆知。</t>
  </si>
  <si>
    <t>三年，太后游西苑，皇后皇妃侍，帝亲掖舆登万岁山，奉觞上寿，献诗颁德。</t>
  </si>
  <si>
    <t>三年，皇太后出游西苑，皇后皇妃在旁侍候，宣宗也亲自扶着车陪皇太后登万岁山，并且奉酒拜寿，又过了一年后，皇太后前往长、献二陵拜谒，献诗颁德。</t>
  </si>
  <si>
    <t>又明年谒长、献二陵，帝亲櫜鞬骑导。至河桥，下马扶辇。</t>
  </si>
  <si>
    <t>宣宗亲自配带弓箭，骑马在前引导，到达河桥时，又下马扶车。</t>
  </si>
  <si>
    <t>畿民夹道拜观，陵旁老稚皆山呼拜迎。</t>
  </si>
  <si>
    <t>京畿百姓都夹道拜观，陵旁老幼也欢呼拜迎。</t>
  </si>
  <si>
    <t>太后顾曰：百姓戴君，以能安之耳，皇帝宜重念。</t>
  </si>
  <si>
    <t>见此情景，皇太后回过头来对宣宗说道：百姓拥戴君主，是因为君主能使他们安居乐业，皇帝应当将此牢记在心。</t>
  </si>
  <si>
    <t>及还，过农家，召老妇问生业，赐钞币。</t>
  </si>
  <si>
    <t>在返回途中，经过农家，皇太后召来农家老妇询问一些生活及农活方面的事，并且赐与钱币。</t>
  </si>
  <si>
    <t>有献蔬食酒浆者，取以赐帝，曰：此田家味也。</t>
  </si>
  <si>
    <t>有的农家献上蔬菜酒浆等东西，皇太后便取来赐给宣宗，还说：这是农家的口味啊。</t>
  </si>
  <si>
    <t>从臣英国公张辅，尚书蹇义，大学士杨士奇、杨荣、金幼孜、杨溥请见行殿。太后慰劳之，且曰：尔等先朝旧人，勉辅嗣君。</t>
  </si>
  <si>
    <t>随行大臣英国公张辅，尚书蹇义，大学士杨士奇、杨荣、金幼孜、杨溥到行殿请求谒见，皇太后对他们加以慰劳，并说：你们是先朝旧人，要尽力辅助嗣君。</t>
  </si>
  <si>
    <t>他日，帝谓士奇曰：皇太后谒陵还，道汝辈行事甚习。</t>
  </si>
  <si>
    <t>此后的一天，宣宗对杨士奇说：皇太后拜谒二陵回来后，说起你们的办事能力时非常熟悉。</t>
  </si>
  <si>
    <t>言辅，武臣也，达大义。</t>
  </si>
  <si>
    <t>她说，张辅虽是一名武臣，却通晓大义。</t>
  </si>
  <si>
    <t>义重厚小心，第寡断。</t>
  </si>
  <si>
    <t>蹇义忠厚小心，但办事优柔寡断。</t>
  </si>
  <si>
    <t>汝克正，言无避忤，先帝或数不乐，然终从汝，以不败事。</t>
  </si>
  <si>
    <t>你呢，非常正直，说起话来直言不讳，先帝有时很不高兴，但最终还是听从你的建议，得以不做错事。</t>
  </si>
  <si>
    <t>又有三事，时悔不从也。</t>
  </si>
  <si>
    <t>还有三件事，当时先帝后悔没有听从你的意见。</t>
  </si>
  <si>
    <t>太后遇外家严，弟升至淳谨，然不许预议国事。</t>
  </si>
  <si>
    <t>皇太后对外戚很严格，其弟张升为人淳厚谨慎，但皇太后仍不许他参加商议国家大事。</t>
  </si>
  <si>
    <t>宣宗崩，英宗方九岁，宫中讹言将召立襄王矣。</t>
  </si>
  <si>
    <t>宣宗驾崩时，英宗才九岁，宫中讹传将立襄王为皇帝。</t>
  </si>
  <si>
    <t>太后趣召诸大臣至乾清宫，指太子泣曰：此新天子也。君臣呼万岁，浮言乃息。</t>
  </si>
  <si>
    <t>皇太后马上召集诸大臣到乾清宫，指着太子哭道：这就是新天子啊群臣高呼万岁，流言才得以平息。</t>
  </si>
  <si>
    <t>大臣请太后垂帘听政，太后曰：毋坏祖宗法。</t>
  </si>
  <si>
    <t>大臣请求皇太后垂帘听政，太后说：不要破坏祖宗之法。</t>
  </si>
  <si>
    <t>正统七年十月崩。</t>
  </si>
  <si>
    <t>正统七年十月，皇太后去世。</t>
  </si>
  <si>
    <t>当大渐，召士奇、溥入，命中官问国家尚有何大事未办者。</t>
  </si>
  <si>
    <t>当她病重时，召杨士奇、杨溥入宫，命宦官询问国家还有什么大事没有办。</t>
  </si>
  <si>
    <t>士奇举三事。一谓建庶人虽亡，当修实录。</t>
  </si>
  <si>
    <t>杨士奇提出了三件事，其一，建庶人虽死，但应当编修实录。</t>
  </si>
  <si>
    <t>一谓太宗诏有收方孝孺诸臣遗书者死，宜弛其禁。</t>
  </si>
  <si>
    <t>其二，太宗曾下诏凡收藏方孝孺诸臣遗书者死，这条禁令应当解除。</t>
  </si>
  <si>
    <t>其三未及奏上，而太后已崩。</t>
  </si>
  <si>
    <t>第三件事还未来得及上奏，皇太后就已经去世了。</t>
  </si>
  <si>
    <t>遗诏勉大臣佐帝惇行仁政，语甚谆笃。</t>
  </si>
  <si>
    <t>皇太后遗诏勉励大臣辅助皇帝实行仁政，语气十分诚恳淳厚。</t>
  </si>
  <si>
    <t>上尊谥曰诚孝恭肃明德弘仁顺天启圣昭皇后，合葬献陵，祔太庙。</t>
  </si>
  <si>
    <t>英宗为她上尊谥号为诚孝恭肃明德弘仁顺天启圣昭皇后，与仁宗合葬于献陵，附祭于太庙。</t>
  </si>
  <si>
    <t>永乐十五年选为皇太孙妃。</t>
  </si>
  <si>
    <t>永乐十五年，她被选为皇太孙妃。</t>
  </si>
  <si>
    <t>已，为皇太子妃。</t>
  </si>
  <si>
    <t>不久，成为皇太子妃。</t>
  </si>
  <si>
    <t>时孙贵妃有宠，后未有子，又善病。</t>
  </si>
  <si>
    <t>当时孙贵妃被宣宗恩宠，胡皇后没有儿子，又经常生病。</t>
  </si>
  <si>
    <t>三年春，帝令后上表辞位，乃退居长安宫，赐号静慈仙师，而册贵妃为后。</t>
  </si>
  <si>
    <t>三年春，宣宗命皇后上表辞去皇后之位，退居长安宫，赐号静慈仙师，而册封贵妃为皇后。</t>
  </si>
  <si>
    <t>诸大臣张辅、蹇义、夏原吉、杨士奇、杨荣等不能争。</t>
  </si>
  <si>
    <t>张辅、蹇义、夏原吉、杨士奇、杨荣等大臣规劝不了。</t>
  </si>
  <si>
    <t>张太后悯后贤，常召居清宁宫。内廷朝宴，命居孙后上。孙后常怏怏。</t>
  </si>
  <si>
    <t>张太后怜悯贤淑的胡皇后，常常召她住在清宁宫，内廷朝宴，让她位居孙后之上，孙后为此常常闷闷不乐。</t>
  </si>
  <si>
    <t>正统七年十月，太皇太后崩，后痛哭不已，逾年亦崩，用嫔御礼葬金山。</t>
  </si>
  <si>
    <t>正统七年，太皇太后驾崩，胡皇后痛哭不已，一年之后也去世了，被用嫔御礼葬于金山。</t>
  </si>
  <si>
    <t>后无过被废，天下闻而怜之。</t>
  </si>
  <si>
    <t>胡皇后无过被废，天下人闻知，都同情她。</t>
  </si>
  <si>
    <t>宣宗后亦悔。尝自解曰：此朕少年事。</t>
  </si>
  <si>
    <t>宣宗后来也为此后悔，曾经自己解释道：这是朕少年时所做的事。</t>
  </si>
  <si>
    <t>天顺六年，孙太后崩，钱皇后为英宗言：后贤而无罪，废为仙师。</t>
  </si>
  <si>
    <t>天顺六年，孙太后去世，钱皇后对英宗说：胡皇后贤淑而无罪，被废为仙师。</t>
  </si>
  <si>
    <t>其没也，人畏太后，殓葬皆不如礼。</t>
  </si>
  <si>
    <t>她死后，人们害怕孙太后，对她的殓葬都不成礼。</t>
  </si>
  <si>
    <t>因劝复其位号。</t>
  </si>
  <si>
    <t>因此劝英宗恢复她的位号。</t>
  </si>
  <si>
    <t>英宗问大学士李贤。贤对曰：陛下此心，天地鬼神实临之。</t>
  </si>
  <si>
    <t>英宗为此事询问大学士李贤，李贤回答说：陛下此心，连天地鬼神都看得见。</t>
  </si>
  <si>
    <t>然臣以陵寝、享殿、神主俱宜如奉先殿式，庶称陛下明孝。</t>
  </si>
  <si>
    <t>但愚臣认为陵寝、享殿、神主都应当像奉先殿一样，这样，百姓就会称颂陛下英明而孝顺。</t>
  </si>
  <si>
    <t>七年闰七月，上尊谥曰恭让诚顺康穆静慈章皇后，修陵寝，不祔庙。</t>
  </si>
  <si>
    <t>七年闰七月，英宗为她上尊谥号为恭让诚顺康穆静慈章皇后，并营造陵墓，但不附祭于庙。</t>
  </si>
  <si>
    <t>孝穆纪太后，孝宗生母也，贺县人。</t>
  </si>
  <si>
    <t>孝穆纪太后，是明孝宗的生母，贺县人。</t>
  </si>
  <si>
    <t>本蛮土官女。</t>
  </si>
  <si>
    <t>原是贺县土官之女。</t>
  </si>
  <si>
    <t>成化中征蛮，俘入掖庭，授女史，警敏通文字，命守内藏。</t>
  </si>
  <si>
    <t>成化年间明军南征时，掳掠至京，充入后宫为女史。她十分机敏聪颖，又识文断字，受命管理内藏的事。</t>
  </si>
  <si>
    <t>时万贵妃专宠而妒，后宫有娠者皆治使堕。</t>
  </si>
  <si>
    <t>当时万贵妃受皇帝专宠，因她自己无子，便非常嫉妒后宫嫔妃们怀孕，想方设法使其堕胎。</t>
  </si>
  <si>
    <t>柏贤妃生悼恭太子，亦为所害。</t>
  </si>
  <si>
    <t>柏贤妃生悼恭太子，被她害死。</t>
  </si>
  <si>
    <t>帝偶行内藏，应对称旨，悦，幸之，遂有身。</t>
  </si>
  <si>
    <t>有一天，皇帝偶然来到内藏，孝穆纪太后对皇帝所问之事对答自如，皇帝很高兴，于是将她召幸，她因而怀了孕。</t>
  </si>
  <si>
    <t>万贵妃知而恚甚，令婢钩治之。</t>
  </si>
  <si>
    <t>万贵妃知道后恨得咬牙切齿，命宫女前去探听虚实。</t>
  </si>
  <si>
    <t>乃谪居安乐堂。</t>
  </si>
  <si>
    <t>万贵妃仍怂恿皇帝将她贬居安乐堂。</t>
  </si>
  <si>
    <t>久之，生孝宗，使门监张敏溺焉。</t>
  </si>
  <si>
    <t>数月之后，生下孝宗，担心万贵妃暗害，孝穆纪太后便狠心将孩子交给门监张敏去溺死。</t>
  </si>
  <si>
    <t>敏惊曰：上未有子，奈何弃之。</t>
  </si>
  <si>
    <t>张敏吃惊地说：皇上至今没有儿子，为什么要将皇子弄死呢？</t>
  </si>
  <si>
    <t>至五六岁，未敢剪胎发。</t>
  </si>
  <si>
    <t>皇子就这样长到五、六岁，仍没敢剪去胎发。</t>
  </si>
  <si>
    <t>时吴后废居西内，近安乐堂，密知其事，往来哺养，帝不知也。</t>
  </si>
  <si>
    <t>当时已废的吴皇后住在西内，离安乐堂很近，暗知此事，便主动前来帮忙哺育皇子。这些事情皇帝都不知道。</t>
  </si>
  <si>
    <t>帝自悼恭太子薨后，久无嗣，中外皆以为忧。</t>
  </si>
  <si>
    <t>明宪宗自从悼恭太子死后，一直没有子嗣，朝廷内外都为此担忧。</t>
  </si>
  <si>
    <t>成化十一年，帝召张敏栉发，照镜叹曰：老将至而无子。</t>
  </si>
  <si>
    <t>成化十一年，宪宗命张敏为他梳头，对镜感叹道：我已经老了，可惜还没有儿子啊。</t>
  </si>
  <si>
    <t>敏伏地曰：死罪，万岁已有子也。</t>
  </si>
  <si>
    <t>张敏一下子跪在宪宗面前说：奴才该死，其实万岁您已经有儿子了。</t>
  </si>
  <si>
    <t>帝愕然，问安在。</t>
  </si>
  <si>
    <t>宪宗听后愕然而立，问皇子何在。</t>
  </si>
  <si>
    <t>对曰：奴言即死，万岁当为皇子主。</t>
  </si>
  <si>
    <t>张敏回答说：奴才将真情说出，恐怕性命难保，万望陛下为皇子做主。</t>
  </si>
  <si>
    <t>于是太监怀恩顿首曰：敏言是。</t>
  </si>
  <si>
    <t>太监怀恩跪地磕头说：张敏所言属实。</t>
  </si>
  <si>
    <t>皇子潜养西内，今已六岁矣，匿不敢闻。</t>
  </si>
  <si>
    <t>皇子被偷偷藏在西内哺养，今年已经六岁了，因怕被人暗害，此事一直不敢张扬出去。</t>
  </si>
  <si>
    <t>帝大喜，即日幸西内，遣使往迎皇子。</t>
  </si>
  <si>
    <t>皇帝听了大喜，当日就临幸西内，派太监前去迎接皇子。</t>
  </si>
  <si>
    <t>使至，妃抱皇子泣曰：儿去，吾不得生。</t>
  </si>
  <si>
    <t>太监一到，母亲抱着皇子，眼泪潸潸地嘱咐道：我儿前去认父，母命恐难保了。</t>
  </si>
  <si>
    <t>儿见黄袍有须者，即儿父也。</t>
  </si>
  <si>
    <t>皇儿如果看见一个身穿黄袍，面留胡须的人，他就是皇儿的父亲。</t>
  </si>
  <si>
    <t>衣以小绯袍，乘小舆，拥至阶下，发披地，走投帝怀。</t>
  </si>
  <si>
    <t>皇子身穿绯色袍子，乘着小车，被拥至台阶下，皇子发长披地，走过去投入宪宗怀里。</t>
  </si>
  <si>
    <t>帝置之膝，抚视久之，悲喜泣下曰：我子也，类我。</t>
  </si>
  <si>
    <t>宪宗将他置于膝上，久久抚视，悲喜交加，流着眼泪说：此儿长得像我，确是我的儿子。</t>
  </si>
  <si>
    <t>使怀恩赴内阁具道其故。群臣皆大喜。</t>
  </si>
  <si>
    <t>然后命怀恩到内阁将事情原委全盘托出，群臣听后皆大欢喜。</t>
  </si>
  <si>
    <t>明日，入贺，颁诏天下。</t>
  </si>
  <si>
    <t>第二天，入朝拜贺，颁诏天下。</t>
  </si>
  <si>
    <t>移妃居永寿宫，数召见。</t>
  </si>
  <si>
    <t>宪宗将皇子生母淑妃移居永寿宫，多次召见她。</t>
  </si>
  <si>
    <t>万贵妃日夜怨泣曰：群小绐我。</t>
  </si>
  <si>
    <t>万贵妃却日夜暗自垂泪，怨恨地说：这群小人如此欺骗我。</t>
  </si>
  <si>
    <t>其年六月，妃暴薨。</t>
  </si>
  <si>
    <t>那年六月，淑妃暴病死去。</t>
  </si>
  <si>
    <t>或曰贵妃致之死，或曰自缢也。</t>
  </si>
  <si>
    <t>有人说是被万贵妃下毒害死的，有人说是自杀而死的。</t>
  </si>
  <si>
    <t>谥恭恪庄僖淑妃。</t>
  </si>
  <si>
    <t>淑妃死后谥号为恭恪庄僖淑妃。</t>
  </si>
  <si>
    <t>敏惧，亦吞金死。</t>
  </si>
  <si>
    <t>张敏在淑妃死后感到很害怕，也吞金自尽了。</t>
  </si>
  <si>
    <t>孝宗既立为皇太子，时孝肃皇太后居仁寿宫，语帝曰：以儿付我。</t>
  </si>
  <si>
    <t>孝宗被立为皇太子，当时孝肃皇太后住在仁寿宫，她对宪宗说：将皇太子交托给我吧。</t>
  </si>
  <si>
    <t>太子遂居仁寿。</t>
  </si>
  <si>
    <t>皇太子于是就住在仁寿宫。</t>
  </si>
  <si>
    <t>一日，贵妃召太子食，孝肃谓太子曰：儿去，无食也。</t>
  </si>
  <si>
    <t>有一天，万贵妃叫太子到她那里去吃东西，孝肃皇太后嘱咐太子说：你去吧，但不要吃她的东西。</t>
  </si>
  <si>
    <t>太子至，贵妃赐食，曰：已饱。</t>
  </si>
  <si>
    <t>太子到了万贵妃处，万贵妃赐给他食物，太子说：我已经吃饱了。</t>
  </si>
  <si>
    <t>进羹，曰：疑有毒。</t>
  </si>
  <si>
    <t>万贵妃又劝他吃羹汤，他便问：羹汤中有没有毒？</t>
  </si>
  <si>
    <t>贵妃大恚曰：是儿数岁即如是，他日鱼肉我矣。</t>
  </si>
  <si>
    <t>万贵妃大怒道：这个小孩几岁就像这样，他日长大后会陷害我的。</t>
  </si>
  <si>
    <t>因恚而成疾。</t>
  </si>
  <si>
    <t>因怒而成疾。</t>
  </si>
  <si>
    <t>孝宗即位，追谥淑妃为孝穆慈慧恭恪庄僖崇天承圣纯皇后，迁葬茂陵，别祀奉慈殿。</t>
  </si>
  <si>
    <t>孝宗即位后，追谥淑妃为孝穆慈慧恭恪庄僖崇天承圣纯皇后，迁葬于茂陵，另外在奉慈殿祭祀她。</t>
  </si>
  <si>
    <t>帝悲念太后，特遣太监蔡用求太后家，得纪父贵、纪祖旺兄弟以闻。</t>
  </si>
  <si>
    <t>孝宗思念太后，悲伤不已，特地派太监蔡用寻找太后家人，找到了纪父贵、纪祖旺两兄弟。</t>
  </si>
  <si>
    <t>帝大喜，诏改父贵为贵，授锦衣卫指挥同知；祖旺为旺，授锦衣卫指挥佥事。赐予第宅、金帛、庄田、奴婢，不可胜计。</t>
  </si>
  <si>
    <t>孝宗大喜，下诏将纪父贵改名纪贵，授以锦衣卫指挥同知之职，将纪祖旺改名纪旺，授以锦衣卫指挥佥事之职，赐予宅第、黄金布帛、田地、奴婢，不可胜数。</t>
  </si>
  <si>
    <t>追赠太后父为中军都督府左都督，母为夫人。其曾祖、祖父亦如之。</t>
  </si>
  <si>
    <t>追赠太后之父为中军都督府左都督，太后之母为夫人，对其曾祖、祖父也是如此。</t>
  </si>
  <si>
    <t>遣修太后先茔之在贺者，置守坟户，复其家。</t>
  </si>
  <si>
    <t>并命人修复太后在贺县的祖先坟地，安置守坟户，免除他们的赋税徭役。</t>
  </si>
  <si>
    <t>太监陆恺者，亦广西人，故姓李，蛮中纪、李同音，因妄称太后兄，令人访其族人诣京师。</t>
  </si>
  <si>
    <t>有一名叫陆恺的太监，也是广西人，原来姓李，在贺县，纪、李两字同音，因此他妄称自己是太后的哥哥，并令人查访他的族人到京城来。</t>
  </si>
  <si>
    <t>恺女兄夫韦父成者出冒之，有司待以戚畹，名所居里曰迎恩里。</t>
  </si>
  <si>
    <t>陆恺的姐夫韦父成出来冒称，有关官员便以外戚之礼待他，划给他三十亩地，将其所住地方称作迎恩里。</t>
  </si>
  <si>
    <t>贵、旺曰：韦犹冒李，况我实李氏。</t>
  </si>
  <si>
    <t>纪贵、纪旺说：姓韦的冒称姓李，何况我们确实姓李。</t>
  </si>
  <si>
    <t>因诈为宗系上有司，有司莫辨也。</t>
  </si>
  <si>
    <t>因以诈作的宗族谱系上呈，有关官员不能辨别。</t>
  </si>
  <si>
    <t>二人既骤贵，父成亦诣阙争辨。</t>
  </si>
  <si>
    <t>他们俩骤然富贵，韦父成也到京城来进行争辩。</t>
  </si>
  <si>
    <t>帝命郭镛按之。</t>
  </si>
  <si>
    <t>孝宗命郭镛查证处理此事。</t>
  </si>
  <si>
    <t>镛逐父成，犹令驰驿归。</t>
  </si>
  <si>
    <t>郭镛赶走韦父成，还命令他骑驿马赶快回去。</t>
  </si>
  <si>
    <t>使者还，奏贵、旺不实。</t>
  </si>
  <si>
    <t>使者返京，向孝宗上奏说纪贵、纪旺不是太后的亲戚。</t>
  </si>
  <si>
    <t>复遣给事中孙珪、御史滕祐间行连、贺间，微服入瑶、僮中访之，尽得其状，归奏。</t>
  </si>
  <si>
    <t>孝宗又派给事中孙王圭、御史滕秘密行走于连县、贺县之间，在两地瑶族、壮族人中微服查访，将事情完全查清，回京上奏皇帝。</t>
  </si>
  <si>
    <t>帝谪罚镛等有差，戍贵、旺边海。</t>
  </si>
  <si>
    <t>孝宗将郭镛等有关人员流放或贬职，罚纪贵、纪旺戍守边海。</t>
  </si>
  <si>
    <t>自此帝数求太后家，竟不得。</t>
  </si>
  <si>
    <t>自此之后，孝宗多次寻找太后亲戚，始终没有找到。</t>
  </si>
  <si>
    <t>弘治三年，礼部尚书耿裕奏曰：粤西当大征之后，兵燹饥荒，人民奔窜，岁月悠远，踪迹难明。</t>
  </si>
  <si>
    <t>弘治三年，礼部尚书耿裕上奏道：粤西当时正值南征之后，战火四起，饥荒成灾，百姓纷纷逃亡，加上岁月已久，人们踪迹难寻。</t>
  </si>
  <si>
    <t>昔孝慈高皇后与高皇帝同起艰难，化家为国，徐王亲高皇后父，当后之身，寻求家族，尚不克获，然后立庙宿州，春秋祭祀。</t>
  </si>
  <si>
    <t>昔日孝慈高皇后与高皇帝共同度过艰难岁月，化家为国，徐王与高皇后之父关系很亲近，当时以皇后的身份，寻找家族之人，尚且没能找到，然后在宿州建造庙宇，春秋祭祀。</t>
  </si>
  <si>
    <t>今纪太后幼离西粤，入侍先帝，连、贺非徐、宿中原之地，嫔宫无母后正位之年，陛下访寻虽切，安从得其实哉臣愚谓可仿徐王故事，定拟太后父母封号，立祠桂林致祭。</t>
  </si>
  <si>
    <t>而今纪太后幼年便离开西粤，入宫侍奉先帝，连、贺两县不是处于中原之地的徐、宿，宫中也没有母后正位之年，陛下访寻之心虽切，但怎么才能找到太后真正的宗族呢？依愚臣之见，陛下可以仿效以前徐王的做法，确定太后父母的封号，在桂林立祠祭拜。</t>
  </si>
  <si>
    <t>帝曰：孝穆皇太后早弃朕躬，每一思念，惄焉如割。</t>
  </si>
  <si>
    <t>孝宗回答说：孝穆皇太后很早就弃我而去，每每思念起来，心如刀割。</t>
  </si>
  <si>
    <t>初谓宗亲尚可旁求，宁受百欺，冀获一是。</t>
  </si>
  <si>
    <t>我当初认为宗亲尚可到处寻找，宁受百骗，希望能找到一个真正的宗亲。</t>
  </si>
  <si>
    <t>卿等谓岁久无从物色，请加封立庙，以慰圣母之灵。</t>
  </si>
  <si>
    <t>你们觉得年岁已久，无从着手寻找，请求加封立庙，以此来安慰圣母在天之灵。</t>
  </si>
  <si>
    <t>皇祖既有故事，朕心虽不忍，又奚敢违。</t>
  </si>
  <si>
    <t>皇祖既然已经有了这样的先例，朕虽于心不忍，又哪里敢违背呢。</t>
  </si>
  <si>
    <t>于是封后父推诚宣力武臣特进光禄大夫柱国庆元伯，谥端僖，后母伯夫人，立庙桂林府，有司岁时祀。</t>
  </si>
  <si>
    <t>于是，册封太后父亲为推诚宣力武臣特进光禄大夫柱国庆元伯，谥号端僖，太后之母为伯夫人，在桂林府建造庙宇，有关官员每年前去祭祀。</t>
  </si>
  <si>
    <t>大学士尹直撰哀册有云：睹汉家尧母之门，增宋室仁宗之恸。</t>
  </si>
  <si>
    <t>大学士尹直所撰的哀册上写道：睹汉朝尧母之家族，增宋室仁宗之悲恸。</t>
  </si>
  <si>
    <t>帝燕闲念诵，辄欷歔流涕也。</t>
  </si>
  <si>
    <t>孝宗闲时拿来诵读，总是流泪欷歔不已。</t>
  </si>
  <si>
    <t>少好读书。受《易》于王宣、林福，得蔡清之传。</t>
  </si>
  <si>
    <t>少年时就喜好读书，师从王宣、林福学习《易经》，得蔡清学术真传。</t>
  </si>
  <si>
    <t>尝谓兵法之数起五，犹一人之身有五体，虽将百万，可使合为一人也。</t>
  </si>
  <si>
    <t>俞大猷曾经说兵法术数从五起，犹如人身有手、足、头五体一样，虽然领有百万之众，但可以使他们协调一致、合为一人之用。</t>
  </si>
  <si>
    <t>已，又从李良钦学剑。</t>
  </si>
  <si>
    <t>不久，又跟从李良钦学剑法。</t>
  </si>
  <si>
    <t>家贫屡空，意尝豁如。</t>
  </si>
  <si>
    <t>家里虽然屡告贫乏，但他却意气自如。</t>
  </si>
  <si>
    <t>父殁，弃诸生，嗣世职百户。</t>
  </si>
  <si>
    <t>父亲病逝后，俞大猷放弃学业，继承了百户的世袭职务。</t>
  </si>
  <si>
    <t>举嘉靖十四年武会试。除千户，守御金门。</t>
  </si>
  <si>
    <t>嘉靖十四年武科会试，俞大猷中了武举，升千户职，负责保卫金门。</t>
  </si>
  <si>
    <t>军民嚣讼难治，大猷导以礼让，讼为衰止。</t>
  </si>
  <si>
    <t>这里的官军市民常无事取闹，告到公庭，难于治理。俞大猷采取教化的方法，诱导他们以礼让为先，诉讼为之停息。</t>
  </si>
  <si>
    <t>海寇频发，上书监司论其事。</t>
  </si>
  <si>
    <t>当时海寇之祸迭起，俞大猷上书提刑按察使司发表自己对此事的见解。</t>
  </si>
  <si>
    <t>监司怒曰：小校安得上书？</t>
  </si>
  <si>
    <t>按察使恼怒地说：小军校怎配上书言事？</t>
  </si>
  <si>
    <t>杖之，夺其职。</t>
  </si>
  <si>
    <t>将俞大猷一顿乱杖，并剥夺了他千户的武职。</t>
  </si>
  <si>
    <t>尚书毛伯温征安南，复上书陈方略，请从军。</t>
  </si>
  <si>
    <t>尚书毛伯温出征安南，俞大猷又上书陈述作战方略，请求从军出战。</t>
  </si>
  <si>
    <t>伯温奇之。会兵罢，不果用。</t>
  </si>
  <si>
    <t>毛伯温对俞大猷的军事见解颇感惊奇，可惜正值撤兵，未能立即起用。</t>
  </si>
  <si>
    <t>二十一年，俺答大入山西，诏天下举武勇士。</t>
  </si>
  <si>
    <t>嘉靖二十一年，北方蒙古俺答部大举攻掠山西，皇帝下诏选举天下壮武勇士。</t>
  </si>
  <si>
    <t>大猷诣巡按御史自荐，御史上其名兵部。</t>
  </si>
  <si>
    <t>俞大猷亲自到巡按御史面前自荐，御史将他的名字上报兵部。</t>
  </si>
  <si>
    <t>会伯温为尚书，送之宣大总督翟鹏所。</t>
  </si>
  <si>
    <t>当时毛伯温仍为兵部尚书，他将俞大猷送到宣大总督翟鹏处。</t>
  </si>
  <si>
    <t>召见论兵事，大猷屡折鹏。鹏谢曰：吾不当以武人待子。</t>
  </si>
  <si>
    <t>翟鹏召见俞大猷讨论军事方略，俞大猷每每以灼见折服翟鹏，翟鹏内疚地说：我不该以对待武卒的态度接待你。</t>
  </si>
  <si>
    <t>下堂礼之，惊一军，然亦不能用。大猷辞归，伯温用为汀漳守备。</t>
  </si>
  <si>
    <t>并离开自己的座位上前施礼致意，此举使全军震惊，然而翟鹏终究也未重用大猷。大猷告辞归去，毛伯温又起用他为汀州、漳州守备。</t>
  </si>
  <si>
    <t>莅武平，作读易轩，与诸生为文会，而日教武士击剑。</t>
  </si>
  <si>
    <t>俞大猷驻扎武平，建读易轩，与当地读书人一起举办文会，诗词唱和，每天还要教授武士击剑。</t>
  </si>
  <si>
    <t>连破海贼康老，俘斩三百余人。</t>
  </si>
  <si>
    <t>他曾率兵连续攻破海盗康老部，俘虏、斩杀三百多人。</t>
  </si>
  <si>
    <t>擢署都指挥佥事，佥书广东都司。</t>
  </si>
  <si>
    <t>因此，俞大猷被提升为署理都指挥佥事，隶属广东都司。</t>
  </si>
  <si>
    <t>新兴恩平峒贼谭元清等屡叛，总督欧阳必进以属大猷。</t>
  </si>
  <si>
    <t>新兴、恩平等山地民族以潭元清为首屡次背叛朝廷，总督欧阳必进将此事交俞大猷处理。</t>
  </si>
  <si>
    <t>乃诣何老猫峒，令归民侵田，而招降渠魁数辈。二邑以宁。</t>
  </si>
  <si>
    <t>于是大猷又去何老猫峒，命令他们归还侵夺的民田，并招降反叛头目数人，新兴、恩平二县为之安宁。</t>
  </si>
  <si>
    <t>二十八年，朱纨巡视福建，荐为备倭都指挥。</t>
  </si>
  <si>
    <t>嘉靖二十八年，朱纨巡视福建，推荐俞大猷为备倭都指挥。</t>
  </si>
  <si>
    <t>会安南入寇，必进奏留之。</t>
  </si>
  <si>
    <t>这时正值安南人入侵，欧阳必进上奏留俞大猷效力。</t>
  </si>
  <si>
    <t>先是，安南都统使莫福海卒，子宏瀷幼。</t>
  </si>
  <si>
    <t>此前，安南都统使莫福海去世，儿子宏氵翼尚幼。</t>
  </si>
  <si>
    <t>其大臣阮敬谋立其婿莫敬典，范子仪谋立其党莫正中，互雠杀。</t>
  </si>
  <si>
    <t>大臣阮敬想拥立他的女婿莫敬典，另一大臣范子仪想拥立其党羽莫正中，二人相互仇杀。</t>
  </si>
  <si>
    <t>正中败，挈百余人来归。子仪收残卒遁海东。</t>
  </si>
  <si>
    <t>莫正中兵败，带百余人投靠明朝，范子仪收集残卒逃往海东。</t>
  </si>
  <si>
    <t>至是妄言宏瀷死，迎正中归立。</t>
  </si>
  <si>
    <t>这时范子仪假称宏氵翼已死，来迎正中回安南即位。</t>
  </si>
  <si>
    <t>剽掠钦、廉等州，岭海骚动。</t>
  </si>
  <si>
    <t>范子仪侵略钦、廉等州，使边境居民惶恐不安。</t>
  </si>
  <si>
    <t>必进檄大猷讨之。</t>
  </si>
  <si>
    <t>欧阳必进传檄俞大猷进兵征讨，俞大猷部快速开到廉州。</t>
  </si>
  <si>
    <t>大猷以舟师未集，遣数骑谕降，且声言大兵至。贼不测，果解去。</t>
  </si>
  <si>
    <t>俞大猷鉴于水军未到，难以歼敌，于是派遣骑兵数人前往劝降，并声称明朝大兵立即开到，敌人不知真情，果然解围而去。</t>
  </si>
  <si>
    <t>无何，舟师至，设伏冠头岭。</t>
  </si>
  <si>
    <t>不多时，水军赶到，在冠头岭伏击敌人。</t>
  </si>
  <si>
    <t>贼犯钦州，大猷遮夺其舟。追战数日，生擒子仪弟子流，斩首千二百级。穷追至海东云屯，檄宏瀷杀子仪函首来献。</t>
  </si>
  <si>
    <t>敌人又进犯钦州，俞大猷拦截了敌人舟船，连续追战数天，生擒范子仪的弟弟范子流，杀死敌人一千二百多名，并乘胜追击到海东云屯，传檄宏氵翼，要他杀掉子仪，以首级献于军前，宏氵翼照办，安南兵事平息。</t>
  </si>
  <si>
    <t>事平，严嵩抑其功不叙，但赉银五十两而已。</t>
  </si>
  <si>
    <t>严嵩为了抑制俞大猷，不为其报功，只以赠银五十两作罢。</t>
  </si>
  <si>
    <t>是年，琼州五指山黎那燕构感恩、昌化诸黎共反，必进复檄大猷讨。</t>
  </si>
  <si>
    <t>同年，琼州五指山黎民那燕串通感恩、昌化黎民诸部共同反叛，欧阳必进又调俞大猷讨伐。</t>
  </si>
  <si>
    <t>而朝议设参将于崖州，即以大猷任之。乃会广西副将沈希仪诸军，擒斩贼五千三百有奇，招降者三千七百。</t>
  </si>
  <si>
    <t>当时朝廷议设崖州参将，以俞大猷担任此职，于是俞大猷会同广西副将沈希仪等官军进攻反叛者，共俘虏、杀死叛贼五千三百多人，招降三千七百人。</t>
  </si>
  <si>
    <t>大猷言于必进曰：黎亦人也，率数年一反一征，岂上天生人意？</t>
  </si>
  <si>
    <t>俞大猷上书欧阳必进说：黎民也是人呀，隔几年就反叛一次征讨一次，这难道符合上天怜恤生民的意旨？</t>
  </si>
  <si>
    <t>宜建城设市，用汉法杂治之。</t>
  </si>
  <si>
    <t>应该建立城池，设立市镇，用治理汉人的方法进行综合治理，这样才能安民。</t>
  </si>
  <si>
    <t>必进纳其言。</t>
  </si>
  <si>
    <t>欧阳必进采纳了他的建议。</t>
  </si>
  <si>
    <t>大猷乃单骑入峒，与黎定要约，海南遂安。</t>
  </si>
  <si>
    <t>于是俞大猷单人匹马进入山寨，与黎民确定共处的原则，海南遂告安静。</t>
  </si>
  <si>
    <t>三十一年，倭贼大扰浙东。</t>
  </si>
  <si>
    <t>嘉靖三十一年，倭寇大举侵扰浙东。</t>
  </si>
  <si>
    <t>诏移大猷宁、台诸郡参将。</t>
  </si>
  <si>
    <t>皇帝诏令调任俞大猷为宁波、台州诸府参将。</t>
  </si>
  <si>
    <t>会贼破宁波昌国卫，大猷击却之。</t>
  </si>
  <si>
    <t>当时倭寇攻破了宁波昌国卫，俞大猷率兵击退敌人。</t>
  </si>
  <si>
    <t>复攻陷绍兴临山卫，转掠至松阳。</t>
  </si>
  <si>
    <t>倭寇又攻陷绍兴临山卫，转攻至松阳。</t>
  </si>
  <si>
    <t>知县罗拱辰力御贼，而大猷邀诸海，斩获多，竟坐失事停俸。</t>
  </si>
  <si>
    <t>知县罗拱辰奋力抵御海寇的进攻，俞大猷在海上阻截敌人，有较大的战果，但竟被朝廷以失事停俸。</t>
  </si>
  <si>
    <t>未几，逐贼海中，焚其船五十余，予俸如故。</t>
  </si>
  <si>
    <t>不久，又追杀海寇于海中，焚敌船五十余艘，因此撤销了停俸的处分。</t>
  </si>
  <si>
    <t>越二年，贼据宁波普陀。</t>
  </si>
  <si>
    <t>二年之后，海寇据守波普陀。</t>
  </si>
  <si>
    <t>大猷率将士攻之，半登，贼突出，杀武举火斌等三百人，坐戴罪办贼。俄败贼吴淞所，诏除前罪，仍赉银币。</t>
  </si>
  <si>
    <t>俞大猷率领将士攻击，攻至半山，海寇突然出击，杀死武举人火斌等三百人，朝廷因此给他以戴罪剿寇的处分，不久在吴淞大败海寇，诏令取消上述处分，并赐银币。</t>
  </si>
  <si>
    <t>贼自健跳所入掠，大猷运战破之。旋代汤克宽为苏松副总兵。</t>
  </si>
  <si>
    <t>海寇从健跳所入侵，俞大猷北部接连破敌，很快取代汤克宽任苏松副总兵职务。</t>
  </si>
  <si>
    <t>所将卒不三百人，徵诸道兵未集，贼犯金山，大猷战失利。</t>
  </si>
  <si>
    <t>当时俞大猷手下兵卒不超过三百人，调集的各路兵卒尚未到来，海寇趁机进犯金山，俞大猷作战失利。</t>
  </si>
  <si>
    <t>时倭屯松江枯林者盈二万，总督张经趣之战，大猷固不可。</t>
  </si>
  <si>
    <t>这时倭寇屯集在松江柘林的兵力有二万多人，总督张经督促俞大猷出战，俞大猷坚持不可轻举妄动。</t>
  </si>
  <si>
    <t>及永顺、保靖兵稍至，乃从经大破贼于王江泾，功为赵文华、胡宗宪所攘，不叙。坐金山失律，谪充为事官。</t>
  </si>
  <si>
    <t>等到永顺、保靖兵卒陆续赶到时，才随张经大败倭寇于王江泾，但功劳被赵文华、胡宗宪所冒领，并因金山战败事，被朝廷贬谪为一般办事官员。</t>
  </si>
  <si>
    <t>柘林倭虽败，而新倭三十余艘突青村所，与南沙、小乌口、浪港诸贼合，犯苏州陆泾坝，直抵娄门，败南京都督周于德兵。</t>
  </si>
  <si>
    <t>柘林倭寇虽然败北，但新增援的倭寇乘战船三十余艘突破青村所，与南沙、小乌口、浪港诸路贼人汇合，进犯苏州陆泾坝，直逼娄门，击败南京都督周于德所率部队。</t>
  </si>
  <si>
    <t>贼复分为二，北掠浒墅，南掠横塘，延蔓常熟、江阴、无锡之境，出入太湖。</t>
  </si>
  <si>
    <t>海寇又分为二路，北路攻掠浒墅，南路骚扰横塘，兵势蔓延到常熟、江阴、无锡等地，进退于太湖之中。</t>
  </si>
  <si>
    <t>大猷偕副使任环大败贼陆泾坝，焚舟三十余。</t>
  </si>
  <si>
    <t>俞大猷与副使任环大败海寇于陆泾坝，烧毁敌船三十余艘。</t>
  </si>
  <si>
    <t>又遮击其自三丈浦出海者，沉七艘，贼乃退泊三板沙。</t>
  </si>
  <si>
    <t>又在三丈浦对向海外逃走的倭寇予以拦击，击沉敌船七艘，海寇退往三板沙停泊。</t>
  </si>
  <si>
    <t>顷之，他倭犯吴江。大猷及环又邀破之莺脰湖，贼走嘉兴。</t>
  </si>
  <si>
    <t>不多时，另外一支倭寇进犯吴江，俞大猷与任环又在莺月豆湖处伏击，倭寇逃往嘉兴。</t>
  </si>
  <si>
    <t>三板沙贼掠民舟将遁，大猷追击于马迹山，擒其魁。</t>
  </si>
  <si>
    <t>三板沙倭寇掠夺民船作逃跑的打算，俞大猷追击到马迹山，擒获倭寇头目。</t>
  </si>
  <si>
    <t>金泾、许浦、白茅港贼俱出海，大猷追击于茶山，焚五舟。</t>
  </si>
  <si>
    <t>金泾、许清、白茅港的倭寇见势不妙，都乘船出海，俞大猷追击到荣山，焚毁五艘敌船。</t>
  </si>
  <si>
    <t>贼走保马迹山、三板沙，将士复追及，坏其三舟。</t>
  </si>
  <si>
    <t>倭寇逃到马迹山、三板沙，官军又追上，破坏了三艘敌船。</t>
  </si>
  <si>
    <t>江阴蔡港倭亦去，官兵分击于马迹、马图、宝山。</t>
  </si>
  <si>
    <t>江阴蔡港倭寇也企图逃走，官军在马迹山、马图、宝山分别与敌作战。</t>
  </si>
  <si>
    <t>值飓风作，贼舟多覆。</t>
  </si>
  <si>
    <t>正值飓风掀起，海盗船沉没不少。</t>
  </si>
  <si>
    <t>柘林倭亦为官兵所击沉二十余舟，余贼退登陆。</t>
  </si>
  <si>
    <t>柘林的倭寇亦遭官军攻击，击沉船只二十余艘，其余的倭寇退到岸上。</t>
  </si>
  <si>
    <t>大猷及佥事董邦政分击，获九舟。</t>
  </si>
  <si>
    <t>俞大猷与佥事董邦政分路攻击，俘获敌船九艘。</t>
  </si>
  <si>
    <t>而贼又遭风坏三舟，余三百人登岸，走据华亭陶宅镇，屡败赵文华等大军。</t>
  </si>
  <si>
    <t>在大风的袭击下，敌人又损失战船三艘，剩下的三百人回头登岸，逃到华亭陶宅镇驻守，屡次击败赵文华所率大部官军。</t>
  </si>
  <si>
    <t>夜屯周浦永定寺，官兵四集进围之。</t>
  </si>
  <si>
    <t>入夜倭寇屯驻周浦永定寺，官军四面合围。</t>
  </si>
  <si>
    <t>而柘林失风贼九舟巢于川沙洼，纠合至四十余艘，势犹未已。</t>
  </si>
  <si>
    <t>此时柘林遭风暴袭击的九船倭寇屯集于川沙洼，并纠合其他失散倭寇船只共计四十余艘，兵势尚未止息。</t>
  </si>
  <si>
    <t>巡抚曹邦辅劾大猷纵贼，帝怒，夺其世荫，责取死罪招，立功自赎。</t>
  </si>
  <si>
    <t>巡抚曹邦辅弹劾俞大猷放纵敌人，嘉靖帝恼怒，剥夺其世袭特权，并说他该当死罪，令俞大猷立功赎罪。</t>
  </si>
  <si>
    <t>时周浦贼围急，乘夜东北奔，为游击曹克新所邀，斩首百三十，遂与川沙洼贼合。</t>
  </si>
  <si>
    <t>由于官军对周浦倭寇围攻甚急，倭寇乘夜色掩护向东北逃窜，遭到游击曹克新的拦截，杀死敌人一百三十名，其余倭寇遂与川沙洼的倭人汇合。</t>
  </si>
  <si>
    <t>诸军日夜击海。</t>
  </si>
  <si>
    <t>各路官军日夜攻击，川沙洼的倭寇烧掉营地乘船出海。</t>
  </si>
  <si>
    <t>大猷偕副使王崇古入洋追之，及于老鹳觜，焚巨舰八，斩获无算。</t>
  </si>
  <si>
    <t>俞大猷带副使王崇古入海追击，在老鹳嘴赶上敌人，焚毁倭寇大船八艘，杀伤无数。</t>
  </si>
  <si>
    <t>余贼奔上海浦东。</t>
  </si>
  <si>
    <t>残余倭寇逃往上海浦东。</t>
  </si>
  <si>
    <t>初，以倭患急，特命都督刘远为浙江总兵官，兼辖苏、松诸郡，数月无所为。</t>
  </si>
  <si>
    <t>起初，因倭患严重，特地任命都督刘远为总兵官，兼职管辖苏、松诸郡，在几个月的时间内毫无作为。</t>
  </si>
  <si>
    <t>廷臣争言大猷才。</t>
  </si>
  <si>
    <t>廷臣争说俞大猷有将才。</t>
  </si>
  <si>
    <t>三十五年三月遂罢远，以大猷代。</t>
  </si>
  <si>
    <t>嘉靖三十五年三月遂将刘远罢免，任命俞大猷为总兵官。</t>
  </si>
  <si>
    <t>贼犯西庵、沈庄及清水洼。大猷偕邦政击败之，贼走陶山，诏还世荫。</t>
  </si>
  <si>
    <t>倭寇进犯西庵、沈庄及清水洼，俞大猷偕同董邦政击败敌人，倭寇逃到陶山，皇帝为此诏令归还俞大猷世袭特权。</t>
  </si>
  <si>
    <t>贼自黄浦遁出海，大猷追败之。</t>
  </si>
  <si>
    <t>倭人自黄浦向外逃遁，俞大猷追击挫伤敌人。</t>
  </si>
  <si>
    <t>其年冬，以与平徐海功，加都督佥事。</t>
  </si>
  <si>
    <t>这年冬天，因为参与讨平徐海的功劳，加职为都督佥事。</t>
  </si>
  <si>
    <t>海既平，浙西倭悉靖。</t>
  </si>
  <si>
    <t>徐海部众被讨平后，浙西的倭患止息。</t>
  </si>
  <si>
    <t>独宁波舟山倭负险，官兵环守不能克。</t>
  </si>
  <si>
    <t>只有宁波舟山的倭寇依据险要，与官军抗衡，官军将其围困，而难以攻克。</t>
  </si>
  <si>
    <t>是时土兵狼兵悉已遣归，而川、贵所调麻寮、大剌、镇溪、桑植兵六千始至。</t>
  </si>
  <si>
    <t>此时作战勇猛的狼兵、士兵都已遣散放归，而从四川、贵州调集的麻寮、大剌、镇溪、桑植六千名士兵刚到。</t>
  </si>
  <si>
    <t>大猷乘大雪，四面攻之。贼死战，杀土官一人。</t>
  </si>
  <si>
    <t>俞大猷乘大雪天，四面攻击舟山倭寇，倭寇拼死作战，杀死了士官一名。</t>
  </si>
  <si>
    <t>明年，胡宗宪方图汪直，用卢镗言将与通市，大猷力争不可。</t>
  </si>
  <si>
    <t>第二年，胡宗宪正以计谋取汪直，听从卢镗的建议与汪直通市贸易，俞大猷表示坚决的反对。</t>
  </si>
  <si>
    <t>及直诱入下吏，其党毛海峰等遂据舟山，阻岑港自守。</t>
  </si>
  <si>
    <t>后来汪直被诱捕下狱，汪直余党毛海峰等于是据守舟山，在岑港设寨阻挡官军。</t>
  </si>
  <si>
    <t>大猷环攻之，时小胜。</t>
  </si>
  <si>
    <t>俞大猷围击，不时有一些小的胜利。</t>
  </si>
  <si>
    <t>然苦仰攻，将士先登多死，新倭又大至。</t>
  </si>
  <si>
    <t>然而仰攻不利，冲上去的将士多被敌人杀死。</t>
  </si>
  <si>
    <t>朝廷趣宗宪甚急，宗宪谩为大言以对。</t>
  </si>
  <si>
    <t>倭寇大批增援而来。朝廷急切地督促胡宗宪出战，胡宗宪以大话敷衍。</t>
  </si>
  <si>
    <t>廷臣竞诋宗宪，并劾大猷。</t>
  </si>
  <si>
    <t>朝中士大夫竞相诋毁胡宗宪，并弹劾俞大猷。</t>
  </si>
  <si>
    <t>乃夺大猷及参将戚继光职，期一月内平贼。</t>
  </si>
  <si>
    <t>于是撤销俞大猷及参将戚继光的职务，并以一月为期限，平定倭寇。</t>
  </si>
  <si>
    <t>大猷等惧，攻益力，贼益死守。</t>
  </si>
  <si>
    <t>俞大猷等感觉压力甚大，于是对倭寇发动了更加猛烈的攻击，倭寇也更加死守。</t>
  </si>
  <si>
    <t>三十七年七月乃自岑港移柯梅，造舟成，泛海去。</t>
  </si>
  <si>
    <t>三十七年七月倭寇才自岑港移驻柯梅，造起一批战船后，泛舟逃去。</t>
  </si>
  <si>
    <t>大猷等横击之，沈其一舟，余贼遂扬帆而南，流劫闽、广。</t>
  </si>
  <si>
    <t>俞大猷等在海上拦截，击沉倭船一艘，其余倭寇于是乘船向南，流动攻掠闽、广一带。</t>
  </si>
  <si>
    <t>大猷先后杀倭四五千，贼几平。</t>
  </si>
  <si>
    <t>俞大猷先后杀倭四五千人，几乎平定倭患。</t>
  </si>
  <si>
    <t>而官军围贼已一年，宗宪亦利其去，阴纵之，不督诸将邀击。</t>
  </si>
  <si>
    <t>由于官军将倭寇围击一年而不能攻破，胡宗宪觉得倭寇出走更有利，于是暗地让敌人溜出，并不督兵邀击。</t>
  </si>
  <si>
    <t>比为御史李瑚所劾，则委罪大猷纵贼以自解。帝怒，逮系诏狱，再夺世荫。</t>
  </si>
  <si>
    <t>等到御史李瑚就此事弹劾胡宗宪时，胡宗宪则将罪责推到俞大猷头上，嘉靖帝大怒，下令逮捕俞大猷，再次剥夺他的世袭荫庇的特权。</t>
  </si>
  <si>
    <t>陆炳与大猷善，密以己资投严世蕃解其狱，令立功塞上。</t>
  </si>
  <si>
    <t>陆炳与俞大猷的私人关系很好，他暗地里用自己的家私向严世蕃行贿，俞大猷得以出狱，并命他去边塞立功赎罪。</t>
  </si>
  <si>
    <t>大同巡抚李文进习其才，与筹军事。</t>
  </si>
  <si>
    <t>大同巡抚李文进了解俞大猷的才华，跟他一起筹划军事。</t>
  </si>
  <si>
    <t>乃造独轮车拒敌马。</t>
  </si>
  <si>
    <t>于是俞大猷设计制造出抵御敌人骑兵的独轮车。</t>
  </si>
  <si>
    <t>尝以车百辆，步骑三千，大挫敌安银堡。</t>
  </si>
  <si>
    <t>他曾用百辆独轮车、三千骑兵，在安银堡大败敌人。</t>
  </si>
  <si>
    <t>文进上其制于朝，遂置兵车营。</t>
  </si>
  <si>
    <t>李文进向朝廷推荐了俞大猷的这一战车御敌之法，朝廷因此设置了兵车营。</t>
  </si>
  <si>
    <t>京营有兵车，自此始也。</t>
  </si>
  <si>
    <t>京师营卫中有兵车营这一编制，从此时开始。</t>
  </si>
  <si>
    <t>文进将袭板升，谋之大猷，果大获，诏还世荫。</t>
  </si>
  <si>
    <t>李文进准备偷袭蒙古部落，就商于俞大猷，依计行事，果然大有战绩。</t>
  </si>
  <si>
    <t>先论平汪直功，许除罪录用。</t>
  </si>
  <si>
    <t>此前在评定平息汪直倭患的功劳时，朝廷同意将俞大猷免罪录用。</t>
  </si>
  <si>
    <t>及是，镇篁有警，川湖总督黄光升荐大猷，即用为镇篁参将。</t>
  </si>
  <si>
    <t>至此，镇出现匪情，川湖总督黄光升向朝廷推荐了俞大猷，俞大猷即任命为镇参将。</t>
  </si>
  <si>
    <t>广东饶平贼张琏数攻陷城邑，积年不能平。</t>
  </si>
  <si>
    <t>广东饶平贼人张琏，数次攻陷城邑，多年没有平定。</t>
  </si>
  <si>
    <t>四十年七月诏移大猷南赣，合闽、广兵讨之。</t>
  </si>
  <si>
    <t>嘉靖四十年七月，皇帝下诏调俞大猷去南赣，集合福建、广东兵力讨伐。</t>
  </si>
  <si>
    <t>时宗宪兼制江西，知琏远出，檄大猷急击。</t>
  </si>
  <si>
    <t>这时胡宗宪兼管江西，他知道张琏远离巢穴，要俞大猷迅速追击。</t>
  </si>
  <si>
    <t>大猷谓：宜以潜师捣其巢，攻其必救，奈何以数万众从一夫浪走哉？</t>
  </si>
  <si>
    <t>俞大猷说：应以奇兵偷袭他的巢穴，攻击他必须救护的要害，怎么可以用数万人的部队跟着张琏一人到处流动呢？</t>
  </si>
  <si>
    <t>乃疾引万五千人登柏嵩岭，俯瞰贼巢。</t>
  </si>
  <si>
    <t>于是迅速带一万五千人登上柏高岭，俯视盗贼营地。</t>
  </si>
  <si>
    <t>琏果还救，大猷连破之，斩首千二百余级。</t>
  </si>
  <si>
    <t>张琏果然回来救援，俞大猷连败张琏，斩敌一千二百余人。</t>
  </si>
  <si>
    <t>贼惧，不出。</t>
  </si>
  <si>
    <t>盗贼恐惧，守营不出。</t>
  </si>
  <si>
    <t>用间诱琏出战，从阵后执之，并执贼魁萧雪峰。</t>
  </si>
  <si>
    <t>俞大猷用计诱张琏出战，派人从阵后将其擒获，还擒获另一头目萧雪峰。</t>
  </si>
  <si>
    <t>广人攘其功，大猷不与较。</t>
  </si>
  <si>
    <t>广东人将功据为己有，俞大猷亦不计较。</t>
  </si>
  <si>
    <t>散余党二万，不戮一人。</t>
  </si>
  <si>
    <t>俞大猷遣散张琏余部二万人，没有杀戮一个。</t>
  </si>
  <si>
    <t>擢副总兵，协守南、赣、汀、漳、惠、湖诸郡。</t>
  </si>
  <si>
    <t>俞大猷升为副总兵，协助驻守南、赣、汀、漳、惠、潮诸郡。</t>
  </si>
  <si>
    <t>遂乘胜征程乡盗，走梁宁，擒徐东洲。</t>
  </si>
  <si>
    <t>又乘胜征讨程乡的盗贼，梁宁逃走，徐东洲被擒获。</t>
  </si>
  <si>
    <t>林朝曦者，独约黄积山大举。官军攻斩积山，朝曦遁，后亦为徐甫宰所灭。</t>
  </si>
  <si>
    <t>林朝曦约请黄积山谋求大举抗拒官军，官军攻破贼营，斩了黄积山，林朝曦逃去，但后来也被徐甫宰所击灭。</t>
  </si>
  <si>
    <t>大猷寻擢福建总兵官，与戚继光复兴化城，共破海倭。</t>
  </si>
  <si>
    <t>不久俞大猷升为福建总兵官，与戚继光一道攻下兴化城，共同击败海上倭寇。</t>
  </si>
  <si>
    <t>详《继光传》。</t>
  </si>
  <si>
    <t>事迹详载于戚继光传。</t>
  </si>
  <si>
    <t>继光先登，受上赏，大猷但赉银币。</t>
  </si>
  <si>
    <t>由于戚继光率先破城，得到最高奖赏，俞大猷仅被赐给银币而已。</t>
  </si>
  <si>
    <t>四十二年十月徙镇南赣。</t>
  </si>
  <si>
    <t>嘉靖四十二年十月俞大猷调任南赣。</t>
  </si>
  <si>
    <t>明年改广东。</t>
  </si>
  <si>
    <t>四十三年改任广东。</t>
  </si>
  <si>
    <t>潮州倭二万与大盗吴平相掎角，而诸峒蓝松三、伍端、温七、叶丹楼辈日掠惠、潮间。</t>
  </si>
  <si>
    <t>当时潮州倭寇二万人与大盗吴平相互支撑，而蓝松三、伍端、温七、叶丹楼等人则经常在惠州、潮州一带劫掠。</t>
  </si>
  <si>
    <t>闽则程绍录乱延平，梁道辉扰汀州。</t>
  </si>
  <si>
    <t>福建则有程绍禄祸乱延平，梁道辉骚扰汀州。</t>
  </si>
  <si>
    <t>大猷以威名慑群盗，单骑入绍禄营，督使归峒，因令驱道辉归，两人卒为他将所灭。</t>
  </si>
  <si>
    <t>俞大猷以自己的威名震慑这些为非作歹者，他单骑闯入程绍禄驻地，督促程绍禄回到山寨，并要程绍禄将梁道辉赶回去。</t>
  </si>
  <si>
    <t>惠州参将谢敕与伍端、温七战，失利。以俞家军至，恐之，端乃驱诸酋以归。</t>
  </si>
  <si>
    <t>程、梁二人最后被另一支官军消灭，惠州参将谢敕与伍端、温七作战失利，谢以俞家军来了恐吓对方，伍端听说，赶忙带着一帮山寨的酋长回去了。</t>
  </si>
  <si>
    <t>无何，大猷果至，七被擒。</t>
  </si>
  <si>
    <t>不久，俞大猷果真来到惠州，擒获温七。</t>
  </si>
  <si>
    <t>端自缚，乞杀倭自效。</t>
  </si>
  <si>
    <t>伍端自己负荆请罪，请上阵杀倭以弥补自己的过失。</t>
  </si>
  <si>
    <t>大猷使先驱，官军继之，围倭邹塘，一日夜克三巢，焚斩四百有奇，又大破之海丰。倭悉奔崎沙、甲子诸澳，夺渔舟入海。</t>
  </si>
  <si>
    <t>俞大猷以伍端部众为先锋，官军随后，在邹塘包围了倭寇，一昼夜连破三处倭寇巢穴，焚死、斩杀倭寇四百多人，又在海丰大败倭寇，倭寇全部逃到崎沙、甲子等处，抢夺渔民船只向大海方向逃去。</t>
  </si>
  <si>
    <t>舟多没于风，脱者二千余人，还保海丰金锡都。</t>
  </si>
  <si>
    <t>倭寇船只在海中多遇风沉没。侥幸脱险的二千多人，退守海丰金锡都。</t>
  </si>
  <si>
    <t>大猷围之两月，贼食尽，欲走。</t>
  </si>
  <si>
    <t>俞大猷将其围困达两月之久，倭寇粮尽，意欲逃去。</t>
  </si>
  <si>
    <t>副将汤克宽设伏邀之，手斩其枭将三人。</t>
  </si>
  <si>
    <t>副将汤克宽设兵伏击，亲自杀死倭之悍将三人。</t>
  </si>
  <si>
    <t>参将王诏等继至，贼遂大溃。</t>
  </si>
  <si>
    <t>参将王诏等人随后赶到，倭寇遂被击溃。</t>
  </si>
  <si>
    <t>乃移师潮州，以次降蓝松三、叶丹楼。</t>
  </si>
  <si>
    <t>于是移师潮州，依次降伏蓝松三、叶丹楼。</t>
  </si>
  <si>
    <t>遂使招降吴平，居之梅岭。</t>
  </si>
  <si>
    <t>并派人招降吴平，将吴平安置在梅岭。</t>
  </si>
  <si>
    <t>平未几复叛，造战舰数百，聚众万余，筑三城守之，行劫滨海诸郡县。</t>
  </si>
  <si>
    <t>不久吴平又举兵反叛，建造战船数百艘，聚集部众一万多人，筑起三座城池固守，经常在滨海地区劫掠。</t>
  </si>
  <si>
    <t>福建总兵官戚继光袭平，平遁保南澳。</t>
  </si>
  <si>
    <t>福建总兵官戚继光攻击了吴平，吴平逃往南澳。</t>
  </si>
  <si>
    <t>四十四年秋入犯福建，把总朱玑等战没于海中。</t>
  </si>
  <si>
    <t>四十四年秋天，吴平进入福建，把总朱玑等人在海上阵亡。</t>
  </si>
  <si>
    <t>大猷将水兵，继光将陆兵，夹击平南澳，大破之。平仅以身免，奔据饶平凤凰山。</t>
  </si>
  <si>
    <t>俞大猷率水兵，戚继光领陆军夹击吴平于南澳，大败敌人，吴平侥幸留了一条性命率部脱逃，逃到了饶平凤凰山。</t>
  </si>
  <si>
    <t>继光留南澳。大猷部将汤克宽、李超等蹑贼后，连战不利，平遂掠民舟出海。</t>
  </si>
  <si>
    <t>戚继光留守南澳，俞大猷的部将汤克宽、李超等跟踪追击，却连续为敌人所败，吴平又掠夺民船流窜海上。</t>
  </si>
  <si>
    <t>闽广巡按御史交章论之，大猷坐夺职。</t>
  </si>
  <si>
    <t>闽、广的巡按御史纷纷上疏责难，俞大猷因此受到撤职的处分。</t>
  </si>
  <si>
    <t>平卒为克宽所追击，远遁以免，不敢入犯矣。</t>
  </si>
  <si>
    <t>吴平终为汤克宽追击远逃，再不敢上陆劫掠了。</t>
  </si>
  <si>
    <t>河源、翁源贼李亚元等猖獗。总督吴桂芳留大猷讨之，征兵十万，分五哨进。</t>
  </si>
  <si>
    <t>河源、翁源贼人李亚元等活动猖獗，总督吴桂芳留俞大猷征讨，征兵十万，分五路进击。</t>
  </si>
  <si>
    <t>大猷使间携贼党而亲捣其巢，生擒亚元，俘斩一万四百，夺还男妇八万余人。</t>
  </si>
  <si>
    <t>俞大猷用计亲捣贼巢，生擒李亚元，俘虏、斩杀敌人共计一万零四百人，救回被裹挟的男女八万余人。</t>
  </si>
  <si>
    <t>乃还大猷职，以为广西总兵官。</t>
  </si>
  <si>
    <t>于是朝廷又恢复了俞大猷的职务，调任广西总兵官。</t>
  </si>
  <si>
    <t>故事：以勋臣总两广兵，与总督同镇梧州。帝用给事中欧阳一敬议，两广各置大帅，罢勋臣，乃召恭顺侯吴继爵还京，以大猷代，予平蛮将军印。</t>
  </si>
  <si>
    <t>按照旧例，用有功之臣总管两广官军，与总督同驻梧州，皇帝采用给事中欧阳一敬的建议，在广东、广西各置将帅，罢除勋臣总管兵事的办法。于是召恭顺侯吴继爵回京，代以俞大猷，并授予俞大猷平蛮将军印信。</t>
  </si>
  <si>
    <t>而以刘显镇广东。</t>
  </si>
  <si>
    <t>而用刘显镇守广东。</t>
  </si>
  <si>
    <t>两广并置帅，自大猷及显始也。</t>
  </si>
  <si>
    <t>两广同时设置大帅，从俞大猷及刘显开始。</t>
  </si>
  <si>
    <t>伍端死，其党王世桥复叛，劫执同知郭文通。</t>
  </si>
  <si>
    <t>降将伍端死后，他的部属王世桥又起兵反叛，劫持了同知郭文通。</t>
  </si>
  <si>
    <t>大猷连败之，其部下执以献。进署都督同知。</t>
  </si>
  <si>
    <t>俞大猷连续击败王世桥，王世桥的部下将他抓住献给了俞大猷，因此，俞大猷升为都督同知。</t>
  </si>
  <si>
    <t>海贼曾一本者，吴平党也。既降复叛，执澄海知县，败官军，守备李茂才中炮死。</t>
  </si>
  <si>
    <t>海寇曾一本，本来是吴平的同伙，后降于官军，至此又叛降，劫持澄海知县，击败官军，守备李茂才也中炮身亡。</t>
  </si>
  <si>
    <t>诏大猷暂督广东兵协讨。</t>
  </si>
  <si>
    <t>皇帝诏令俞大猷暂时督率广东兵协助讨伐。</t>
  </si>
  <si>
    <t>隆庆二年，一本犯广州，寻犯福建。</t>
  </si>
  <si>
    <t>隆庆二年，曾一本进攻广州，后又攻掠福建。</t>
  </si>
  <si>
    <t>大猷合郭成、李锡军擒灭之。</t>
  </si>
  <si>
    <t>俞大猷集合郭成、李锡部队剿灭了曾一本及其部众。</t>
  </si>
  <si>
    <t>录功，进右都督。</t>
  </si>
  <si>
    <t>俞大猷因功升为右都督。</t>
  </si>
  <si>
    <t>广西古田僮黄朝猛、韦银豹等，嘉靖末尝再劫会城库，杀参政黎民表。</t>
  </si>
  <si>
    <t>广西古田僮人黄朝猛、韦银豹等，在嘉靖末年曾经两次劫掠省城官库，杀害参政黎民表。</t>
  </si>
  <si>
    <t>巡抚殷正茂征兵十四万，属大猷讨之。</t>
  </si>
  <si>
    <t>巡抚殷正茂征兵十四万，交俞大猷统属征讨。</t>
  </si>
  <si>
    <t>分七道进，连破数十巢。</t>
  </si>
  <si>
    <t>俞大猷分兵七路，连续攻破数十处贼人巢穴。</t>
  </si>
  <si>
    <t>贼保潮水，巢极巅，攻十余日未下。</t>
  </si>
  <si>
    <t>贼人力保潮水寨，该寨建在高山的顶端，官兵攻十余日未能奏效。</t>
  </si>
  <si>
    <t>大猷佯分兵击马浪贼，而密令参将王世科乘雨夜登山设伏。</t>
  </si>
  <si>
    <t>俞大猷假意分兵进攻马浪之敌，而密遣参将王世科率兵乘夜雨之机登山设下伏兵。</t>
  </si>
  <si>
    <t>黎明炮发，贼大惊。诸军攀援上，贼尽死。</t>
  </si>
  <si>
    <t>天刚亮，大炮骤发，敌人大惊，各路部队乘机攀缘而上，敌人全军覆没。</t>
  </si>
  <si>
    <t>大猷为将廉，驭下有恩。数建大功，威名震南服。而巡按李良臣劾其奸贪，兵部力持之，诏还籍候调。</t>
  </si>
  <si>
    <t>俞大猷是一位廉洁的将帅，对部下颇有恩惠，数建奇功，名震南部疆土，而巡按李良臣以奸贪之罪弹劾他，兵部坚决为其辩诬，皇帝诏令大猷回原籍听候差遣。</t>
  </si>
  <si>
    <t>起南京右府佥书。</t>
  </si>
  <si>
    <t>后来起用为南京右府佥书。</t>
  </si>
  <si>
    <t>未任，以都督佥事为福建总兵官。</t>
  </si>
  <si>
    <t>未及赴任，后又以都督佥事出任福建总兵官。</t>
  </si>
  <si>
    <t>大猷负奇节，以古贤豪自期。</t>
  </si>
  <si>
    <t>俞大猷负有奇节，以古代贤人豪士为自己的楷模。</t>
  </si>
  <si>
    <t>其用兵，先计后战，不贪近功。</t>
  </si>
  <si>
    <t>他用兵，先谋略而后征战，眼光远大，不贪近功。</t>
  </si>
  <si>
    <t>忠诚许国，老而弥笃，所在有大勋。</t>
  </si>
  <si>
    <t>忠诚为国的精神老而弥笃，所到之处屡有大功。</t>
  </si>
  <si>
    <t>武平、崖州、饶平旨为祠祀。</t>
  </si>
  <si>
    <t>武平、崖州、饶平都为之立祠祭祀。</t>
  </si>
  <si>
    <t>谭纶尝与书曰：节制精明，公不如纶。</t>
  </si>
  <si>
    <t>谭纶曾给他写信说：在节制部伍的精明上，您不如谭纶；</t>
  </si>
  <si>
    <t>信赏必罚，公不如戚。</t>
  </si>
  <si>
    <t>在赏罚的分明上，您不如戚继光；</t>
  </si>
  <si>
    <t>精悍驰骋，公不如刘。</t>
  </si>
  <si>
    <t>在作战的勇猛快捷上，您不如刘显。</t>
  </si>
  <si>
    <t>然此皆小知，而公则甚大受。</t>
  </si>
  <si>
    <t>然而这些都是小智，您则为大将之才。</t>
  </si>
  <si>
    <t>父景通，历官都指挥，署大宁都司，入为神机坐营，有操行。</t>
  </si>
  <si>
    <t>父亲戚景通，曾升迁为都指挥，署理大宁都司，后进京执掌神机营，颇有操行。</t>
  </si>
  <si>
    <t>继光幼倜傥负奇气。</t>
  </si>
  <si>
    <t>戚继光幼时即风流潇洒、气宇不凡。</t>
  </si>
  <si>
    <t>家贫，好读书，通经史大义。</t>
  </si>
  <si>
    <t>家里较为贫寒，但戚继光喜好读书，并掌握了经史要义。</t>
  </si>
  <si>
    <t>嘉靖中嗣职，用荐擢署都指挥佥事，备倭山东。</t>
  </si>
  <si>
    <t>嘉靖中继承武职，被人推荐为署理都指挥佥事，到山东防倭。</t>
  </si>
  <si>
    <t>改佥浙江都司，充参将，分部宁、绍、台三郡。</t>
  </si>
  <si>
    <t>后改任浙江都司，以参将职分掌宁波、绍兴、台州三郡。</t>
  </si>
  <si>
    <t>三十六年，倭犯乐清、瑞安、临海，继光援不及，以道阻不罪。</t>
  </si>
  <si>
    <t>嘉靖三十六年，倭寇进犯东清、瑞安、临海，戚继光救援不及，因为道路险阻的缘故朝廷没有降罪。</t>
  </si>
  <si>
    <t>寻会俞大猷兵，围汪直余党于岑港。</t>
  </si>
  <si>
    <t>不久会合俞大猷部，将汪直余部围困于岑港。</t>
  </si>
  <si>
    <t>久不克，坐免官，戴罪办贼。</t>
  </si>
  <si>
    <t>由于久围不下，戚继光受到免除官职的处分，戴罪讨倭。</t>
  </si>
  <si>
    <t>已而倭遁，他倭复焚掠台州。</t>
  </si>
  <si>
    <t>不多时倭寇突围逃走，另一支倭寇又焚烧劫掠台州。</t>
  </si>
  <si>
    <t>给事中罗嘉宾等劾继光无功，且通番。</t>
  </si>
  <si>
    <t>给事中罗嘉宾等人弹劾戚继光没有战功，而且有勾结敌寇的嫌疑。</t>
  </si>
  <si>
    <t>方按问，旋以平汪直功复官，改守台、金、严三郡。</t>
  </si>
  <si>
    <t>有关部门正准备拿他是问，很快又因平定汪直的功劳恢复官职，转任台州、金华、严州三郡太守。</t>
  </si>
  <si>
    <t>继光至浙时，见卫所军不习战，而金华、义乌俗称慓悍，请召募三千人，教以击刺法，长短兵迭用，由是继光一军特精。</t>
  </si>
  <si>
    <t>戚继光初到浙江时，见卫所官军久不训练，战斗力低下，而金华、义乌民众一向剽悍，请求招募三千人，教授搏击阵法，长短兵器配合使用，因此，戚继光的部队尤其精悍。</t>
  </si>
  <si>
    <t>又以南方多薮泽，不利驰逐，乃因地形制阵法，审步伐便利，一切战舰、火器、兵械精求而更置之。</t>
  </si>
  <si>
    <t>又鉴于南方多为水乡湖区，不利于长距离驰战，于是根据地形研制阵法，为了步战的方便，一切战船、火器、兵械进行精心的选择和调换。</t>
  </si>
  <si>
    <t>戚家军名闻天下。</t>
  </si>
  <si>
    <t>由此，戚家军名扬天下。</t>
  </si>
  <si>
    <t>四十年，倭大掠桃渚、圻头。</t>
  </si>
  <si>
    <t>嘉靖四十年，倭寇大肆劫掠桃渚、圻头。</t>
  </si>
  <si>
    <t>继光急趋宁海，扼桃渚，败之龙山，追至雁门岭。</t>
  </si>
  <si>
    <t>戚继光迅速赶到宁海，扼守桃渚，在龙山击败倭寇，追到雁门岭。</t>
  </si>
  <si>
    <t>贼遁去，乘虚袭台州。继光手歼其魁，蹙余贼瓜陵江尽死。</t>
  </si>
  <si>
    <t>倭寇逃走，并乘虚袭击台州，戚继光亲手斩杀倭寇头目，将倭寇残余人员逼进瓜陵江，全部溺死。</t>
  </si>
  <si>
    <t>而圻头倭复趋台州，继光邀击之仙居，道无脱者。</t>
  </si>
  <si>
    <t>在圻头的倭寇又赶往台州，戚继光在仙居中途伏击，倭寇无一脱逃。</t>
  </si>
  <si>
    <t>先后九战皆捷，俘馘一千有奇，焚溺死者无算。</t>
  </si>
  <si>
    <t>前后九战九胜，俘虏斩敌计一千多人，烧死、淹死的倭寇无法统计。</t>
  </si>
  <si>
    <t>总兵官卢镗、参将牛天锡又破贼宁波、温州。</t>
  </si>
  <si>
    <t>总兵官卢镗、参将牛天锡又在宁波、漫州大破倭寇。</t>
  </si>
  <si>
    <t>浙东平，继光进秩三等。</t>
  </si>
  <si>
    <t>浙东倭患平息，戚继光加俸禄三级。</t>
  </si>
  <si>
    <t>闽、广贼流入江西。</t>
  </si>
  <si>
    <t>福建、广东倭寇流窜至江西。</t>
  </si>
  <si>
    <t>总督胡宗宪檄继光援。</t>
  </si>
  <si>
    <t>总督胡宗宪调戚继光前往救援。</t>
  </si>
  <si>
    <t>击破之上坊巢，贼奔建宁。</t>
  </si>
  <si>
    <t>戚继光攻破倭寇上坊的营地，倭寇逃向建宁。</t>
  </si>
  <si>
    <t>继光还浙江。</t>
  </si>
  <si>
    <t>戚继光回到浙江。</t>
  </si>
  <si>
    <t>明年，倭大举犯福建。</t>
  </si>
  <si>
    <t>次年，倭寇大举进犯福建。</t>
  </si>
  <si>
    <t>自温州来者，合福宁、连江诸倭攻陷寿宁、政和、宁德。</t>
  </si>
  <si>
    <t>从温州方向来的倭寇，会合福宁、连江的众倭寇攻陷寿宁、政和、宁德。</t>
  </si>
  <si>
    <t>自广东南澳来者，合福清、长乐诸倭攻陷玄钟所，延及龙严、松溪、大田、古田、莆田。</t>
  </si>
  <si>
    <t>自广东南澳来者，会合福清，长乐诸路倭寇攻陷玄钟所，延及龙岩、松溪、大旧、古田、莆田等地。</t>
  </si>
  <si>
    <t>是时宁德已屡陷。</t>
  </si>
  <si>
    <t>这时宁德屡次被倭寇攻破。</t>
  </si>
  <si>
    <t>距城十里有横屿，四面皆水路险隘，贼结大营其中。</t>
  </si>
  <si>
    <t>距离宁德城十里处的横屿，四面皆为水路险隘，倭寇在此安下大营。</t>
  </si>
  <si>
    <t>官军不敢击，相守逾年。</t>
  </si>
  <si>
    <t>官军不敢贸然攻击，相持一年有余。</t>
  </si>
  <si>
    <t>其新至者营牛田，而酋长营兴化，东南互为声援。</t>
  </si>
  <si>
    <t>新近到来的倭寇屯聚在牛田，倭寇头目驻在兴化，东南相互呼应。</t>
  </si>
  <si>
    <t>闽中连告急，宗宪复檄继光剿之。</t>
  </si>
  <si>
    <t>福建因此连续告急，胡宗宪又调戚继光征讨。</t>
  </si>
  <si>
    <t>先击横屿贼。</t>
  </si>
  <si>
    <t>戚继光首先进攻横屿倭寇。</t>
  </si>
  <si>
    <t>人持草一束，填壕进。</t>
  </si>
  <si>
    <t>冲锋的士卒每人持一捆草，填平壕沟前进。</t>
  </si>
  <si>
    <t>大破其巢，斩首二千六百。</t>
  </si>
  <si>
    <t>大破敌营，杀死倭寇二千六百多人。</t>
  </si>
  <si>
    <t>乘胜至福清，捣败牛田贼，覆其巢，余贼走兴化。</t>
  </si>
  <si>
    <t>乘胜追至福清，击败牛田倭寇，并捣毁其营地，倭寇余部逃到兴化。</t>
  </si>
  <si>
    <t>急追之，夜四鼓抵贼栅。连克六十营，斩首千数百级。</t>
  </si>
  <si>
    <t>戚继光急速追赶，半夜时分抵达倭寇屯聚之地，连续攻破六十营，杀倭一千多人。</t>
  </si>
  <si>
    <t>平明入城，兴化人始知，牛酒劳不绝。</t>
  </si>
  <si>
    <t>黎明入城，兴化人才知道戚家军到，酒肉慰劳不断。</t>
  </si>
  <si>
    <t>继光乃旋师。</t>
  </si>
  <si>
    <t>戚继光于是回师。</t>
  </si>
  <si>
    <t>抵福清，遇倭自东营澳登陆，击斩二百人。</t>
  </si>
  <si>
    <t>抵达福清时，正遇倭寇从东营澳登陆，击毙倭寇二百人。</t>
  </si>
  <si>
    <t>而刘显亦屡破贼。闽宿寇几尽。</t>
  </si>
  <si>
    <t>刘显也屡次击破倭寇，福建倭寇几乎灭绝。</t>
  </si>
  <si>
    <t>于是继光至福州饮至，勒石平远台。</t>
  </si>
  <si>
    <t>于是戚继光到福建举行祭饮之礼，刻石纪事于平远台而还。</t>
  </si>
  <si>
    <t>及继光还浙后，新倭至者日益众，围兴化城匝月。</t>
  </si>
  <si>
    <t>等戚继光回到浙江后，新来的倭寇日益增多，并围困兴化城达一月之久。</t>
  </si>
  <si>
    <t>会显遣卒八人赍书城中，衣刺天兵二字。</t>
  </si>
  <si>
    <t>正碰上刘显派士卒八人携带文书入城，士卒衣服上刺有天兵二字。</t>
  </si>
  <si>
    <t>贼杀而衣其衣，绐守将得人，夜斩关延贼。</t>
  </si>
  <si>
    <t>倭寇杀死这八名官兵，穿上他们的衣服，欺骗守将入城，夜晚破门迎接倭寇。</t>
  </si>
  <si>
    <t>副使翁时器、参将毕高走免，通判奚世亮摄府事，遇害，焚掠一空。</t>
  </si>
  <si>
    <t>副使翁时器、参将毕高逃走，通判奚世亭代理政事，被倭寇杀害，兴化城被焚烧抢劫一空。</t>
  </si>
  <si>
    <t>留两月，破平海卫，据之。</t>
  </si>
  <si>
    <t>倭寇在此滞留两月，又攻破平海卫，并以此为据点。</t>
  </si>
  <si>
    <t>初，兴化告急，时帝已命俞大猷为福建总兵官，继光副之。</t>
  </si>
  <si>
    <t>开始，兴化告急时，皇帝已任命俞大猷为福建总兵官，戚继光为副总兵。</t>
  </si>
  <si>
    <t>及城陷，刘显军少，壁城下不敢击。</t>
  </si>
  <si>
    <t>兴化城失陷后，刘显士卒较少，守在城下而不敢攻击。</t>
  </si>
  <si>
    <t>大猷亦不欲攻，需大军合以困之。</t>
  </si>
  <si>
    <t>俞大猷也不想进攻，想调兵合围困住敌人。</t>
  </si>
  <si>
    <t>四十二年四月，继光将浙兵至。</t>
  </si>
  <si>
    <t>嘉靖四十二年四月，戚继光率浙江兵赶到。</t>
  </si>
  <si>
    <t>于是巡抚谭纶令将中军，显左，大猷右，合攻贼于平海。</t>
  </si>
  <si>
    <t>于是巡抚谭纶命令戚继光为中锋，刘显居左，俞大猷居右，合力攻击倭寇于平海。</t>
  </si>
  <si>
    <t>继光先登，左右军继之，斩级二千二百，还被掠者三千人。</t>
  </si>
  <si>
    <t>戚继光率先突破，左右军相继跟上，杀死倭寇二千二百人，放还被掠夺的百姓三千人。</t>
  </si>
  <si>
    <t>纶上功，继光首，显、大猷次之。</t>
  </si>
  <si>
    <t>谭纶向朝廷报功，戚继光功居榜首，刘显、俞大猷次之。</t>
  </si>
  <si>
    <t>帝为告谢郊庙，大行叙赉。</t>
  </si>
  <si>
    <t>嘉靖帝为此在郊庙行告谢之礼，大张旗鼓地给功臣颁奖。</t>
  </si>
  <si>
    <t>继光先以横屿功，进署都督佥事，及是进都督同知，世荫千户，遂代大猷为总兵官。</t>
  </si>
  <si>
    <t>戚继光先因平定横屿倭寇之功，升为署理都督佥事，至此又升为都督同知，世代荫庇千户之职，于是取代俞大猷为总兵官。</t>
  </si>
  <si>
    <t>明年二月，倭余党复纠新倭万余，围仙游三日。继光击败之城下，又追败之王仓坪，斩首数百级，余多坠崖谷死，存者数千奔据漳浦蔡丕岭。</t>
  </si>
  <si>
    <t>次年二月，倭寇余党又纠集新来倭寇一万多人，围困仙游三日，戚继光在城下击败倭寇，又追击倭寇于王仓坪，斩杀倭寇数百名，倭寇多坠落峡谷而死，剩下的数千人逃奔到漳浦蔡丕岭。</t>
  </si>
  <si>
    <t>继光分五哨，身持短兵缘崖上，俘斩数百人，余贼遂掠渔舟出海去。</t>
  </si>
  <si>
    <t>戚继光分兵五路，身带短兵刃爬崖而上，俘虏、杀死倭寇几百人，倭寇残余于是掠夺渔舟船逃往海外。</t>
  </si>
  <si>
    <t>久之，倭自浙犯福宁，继光督参将李超等击败之。乘胜追永宁贼，斩馘三百有奇。</t>
  </si>
  <si>
    <t>很久之后，倭寇从浙江进犯福宁，戚继光督率参将李超等击败倭寇，乘胜追歼永宁倭寇，杀倭三百多人。</t>
  </si>
  <si>
    <t>寻与大猷击走吴平于南澳，遂击平余孽之未下者。</t>
  </si>
  <si>
    <t>不久与大猷在南澳击败吴平，并征讨不肯降服的吴平余部。</t>
  </si>
  <si>
    <t>继光为将号令严，赏罚信，士无敢不用命。与大奠均为名将。操行不如，而果毅过之。</t>
  </si>
  <si>
    <t>戚继光统兵号令严肃，赏罚分明，言之有信，士卒莫不为其冲锋陷阵，他与俞大猷均为名将，操行虽不及俞大猷，但果敢刚毅超过俞大猷。</t>
  </si>
  <si>
    <t>大猷老将务持重，继光则飚发电举，屡摧大寇，名更出大猷上。</t>
  </si>
  <si>
    <t>大猷老成持重稳健，戚继光则如飙风闪电迅捷威猛，多次摧毁强倭，其名气更在俞大猷之上。</t>
  </si>
  <si>
    <t>隆庆初，给事中吴时来以蓟门多警，请召大猷、继光专训边卒。</t>
  </si>
  <si>
    <t>隆庆初年，因蓟州镇屡有边患，给事中吴时来请召俞大猷、戚继光专门训练边兵。</t>
  </si>
  <si>
    <t>部议独用继光，乃召为神机营副将。</t>
  </si>
  <si>
    <t>兵部讨论结果是仅用戚继光，于是召戚继光为神机营副将。</t>
  </si>
  <si>
    <t>会谭纶督师辽、蓟，乃集步兵三万，征浙兵三千，请专属继光训练。</t>
  </si>
  <si>
    <t>正逢谭纶在辽、蓟督兵，为此集步兵三万，征浙兵三千，请求委托戚继光训练。</t>
  </si>
  <si>
    <t>二年五月命以都督同知总理蓟州、昌平、保定三镇练兵事，总兵官以下悉受节制。</t>
  </si>
  <si>
    <t>隆庆二年五月，任命戚继光以都督同知职总理蓟州、昌平、保定三镇练兵事宜，总兵官以下均受其节制。</t>
  </si>
  <si>
    <t>蓟门之兵，虽多亦少。</t>
  </si>
  <si>
    <t>蓟门之兵，名义上众多而实际上不足，为何如此说呢？</t>
  </si>
  <si>
    <t>其原有七营军不习戎事，而好末技，壮者役将门，老弱仅充伍，一也。</t>
  </si>
  <si>
    <t>原因有七条：驻屯军人不习兵事，而好微末之技，壮健的兵卒为将帅役使差遣，只有老弱的兵卒在部队充数，这是第一；</t>
  </si>
  <si>
    <t>边塞逶迄，绝鲜邮置，使客络释，日事将迎，参游为驿使，营垒皆传舍，二也。</t>
  </si>
  <si>
    <t>边寨曲折漫长，却极少设立通邮机构，使臣宾客来往不断，每天迎接不暇，参将、游击成为驿使，营房关垒变成了驿站，此为第二；</t>
  </si>
  <si>
    <t>寇至，则调遣无法，远道赴期，卒毙马僵，三也。</t>
  </si>
  <si>
    <t>敌寇来犯，而调遣无方，长途奔赴，人马两伤，为第三；</t>
  </si>
  <si>
    <t>守塞之卒约束不明，行伍不整，四也。</t>
  </si>
  <si>
    <t>防守边塞的士卒缺乏严明的约束，行伍不整，为第四；</t>
  </si>
  <si>
    <t>临阵马军不用马，而反用步，五也。</t>
  </si>
  <si>
    <t>作战中骑兵不用马，反而徒步，这是第五；</t>
  </si>
  <si>
    <t>家丁盛而军心离，六也。</t>
  </si>
  <si>
    <t>家兵气盛而军心离散，这是第六；</t>
  </si>
  <si>
    <t>乘障卒不择冲缓，备多力分，七也。</t>
  </si>
  <si>
    <t>树立边寨障碍而不选择轻重缓急，防备地点众多而使兵力分散，这是第七。</t>
  </si>
  <si>
    <t>七害不除，边备曷修？</t>
  </si>
  <si>
    <t>这七条弊害不除，边备怎能完好。</t>
  </si>
  <si>
    <t>而又有士卒不练之失六，虽练无益之弊四。</t>
  </si>
  <si>
    <t>并且还有士卒不训练的六条过失，虽然训练但无益处的弊端又有四条。</t>
  </si>
  <si>
    <t>何谓不练？</t>
  </si>
  <si>
    <t>什么叫不训练？</t>
  </si>
  <si>
    <t>夫边所藉惟兵，兵所藉惟将；</t>
  </si>
  <si>
    <t>边寨所依赖的是兵卒，兵卒所依赖的是将帅；</t>
  </si>
  <si>
    <t>今恩威号令不足服其心，分数形名不足齐其力，缓急难使，一也。</t>
  </si>
  <si>
    <t>现今恩威号令不能让人心服，营规条例不能使其齐心协力，无论舒缓还是急促都难以驱使，这是第一；</t>
  </si>
  <si>
    <t>有火器不能用，二也。</t>
  </si>
  <si>
    <t>拥有火器而不知道使用，这是第二；</t>
  </si>
  <si>
    <t>弃土著不练，三也。</t>
  </si>
  <si>
    <t>对当地百姓放弃训练，这是第三；</t>
  </si>
  <si>
    <t>诸镇入卫之兵，嫌非统属，漫无纪律，四也。</t>
  </si>
  <si>
    <t>从各镇调来充实边防的兵卒，以自己非当地卫所统辖，漫无纪律，这是第四；</t>
  </si>
  <si>
    <t>班军民兵数盈四万，人各一心，五也。</t>
  </si>
  <si>
    <t>偏师民兵超过四万人，且人各一心，这是第五；</t>
  </si>
  <si>
    <t>练兵之要在先练将。</t>
  </si>
  <si>
    <t>练兵的要务首先在于练将。</t>
  </si>
  <si>
    <t>今注意武科，多方保举似矣，但此选将之事，非练将之道，六也。</t>
  </si>
  <si>
    <t>眼下注意武举考试，多种途径的选择荐举与此类似，但这是选将，并非练将之道，这是第六。</t>
  </si>
  <si>
    <t>今一营之卒，为炮手者常十也。</t>
  </si>
  <si>
    <t>现今一营兵卒，作为炮手的常有十人。</t>
  </si>
  <si>
    <t>不知兵法五兵迭用，当长以卫短，短以救长，一也。</t>
  </si>
  <si>
    <t>不知兵法中各种兵器交互使用，应当以长卫短，短以救长，这是第一；</t>
  </si>
  <si>
    <t>三军之士各专其艺，金鼓旗帜，何所不蓄？今皆置不用，二也。</t>
  </si>
  <si>
    <t>三军的士卒各有擅长之技，战鼓军旗等，都应有所准备，现今都弃置不用，这是第二。</t>
  </si>
  <si>
    <t>弓矢之力不强于寇，而欲藉以制胜，三也。</t>
  </si>
  <si>
    <t>拉弓射箭的功力不能比敌人更强，而想以此取胜，这是第三。</t>
  </si>
  <si>
    <t>教练之法，自有正门。</t>
  </si>
  <si>
    <t>教练之法，各有渊源系统。</t>
  </si>
  <si>
    <t>美观则不实用，实用则不美观，而今悉无其实，四也。</t>
  </si>
  <si>
    <t>外表美观则不实用，实用则不美观，当今训练全无实在内容，这是第四。</t>
  </si>
  <si>
    <t>臣又闻兵形象水，水因地而制流，兵因地而制胜。</t>
  </si>
  <si>
    <t>臣又听说兵形如水，水随地而流动，用兵要根据不同的地形环境而决定取胜的战法。</t>
  </si>
  <si>
    <t>蓟之地有三。平原广陌，内地百里以南之形也。</t>
  </si>
  <si>
    <t>蓟州的地形有三种，广阔的平原田野，是内地百里以南的地形。</t>
  </si>
  <si>
    <t>半险半易，近边之形也。</t>
  </si>
  <si>
    <t>险阻平易参半，是内地靠近边塞的地形。</t>
  </si>
  <si>
    <t>山谷仄隘，林薄蓊翳，边外之形也。</t>
  </si>
  <si>
    <t>山谷狭隘，树大林深，是边塞之外的地形。</t>
  </si>
  <si>
    <t>寇入平原，利车战。</t>
  </si>
  <si>
    <t>敌人进入平原，利于车战。</t>
  </si>
  <si>
    <t>在近边，利马战。</t>
  </si>
  <si>
    <t>在靠近边关的内地长于马战。</t>
  </si>
  <si>
    <t>在边外，利步战。</t>
  </si>
  <si>
    <t>在边关之外，宜于步战。</t>
  </si>
  <si>
    <t>三者迭用，乃可制胜。</t>
  </si>
  <si>
    <t>三者交互使用，才可能获得战争胜利的主动权。</t>
  </si>
  <si>
    <t>今边兵惟习马耳，未娴山战、林战、谷战之道也，惟浙兵能之。</t>
  </si>
  <si>
    <t>现今边兵只练习骑马，不熟悉山战、林战、狭谷之战的阵法，这只有浙江兵能做得到。</t>
  </si>
  <si>
    <t>愿更予臣浙东杀手、炮手各三千，再募西北壮士，足马军五枝，步军十枝，专听臣训练，军中所需，随宜取给，臣不胜至愿。</t>
  </si>
  <si>
    <t>请还给我浙东杀手、炮手各三千名，再募西北壮士，配备充足的骑兵部队五支，步兵十支，听我专门训练，军中所需诸物，随时供应，这是我最大的心愿。</t>
  </si>
  <si>
    <t>又言：臣官为创设，诸将视为缀疣，臣安从展布？</t>
  </si>
  <si>
    <t>又说：我的官职为初设，诸位将官视作多余的职位，我如何从容行事呢？</t>
  </si>
  <si>
    <t>章下兵部，言蓟镇既有总兵，又设总理，事权分，诸将多观望，宜召还总兵郭琥，专任继光。</t>
  </si>
  <si>
    <t>戚继光的奏章下到兵部，皇上说蓟镇既然有总兵，又设总理，事务之权分割，诸位将官多作观望状，应召还总兵郭琥，专门任用戚继光。</t>
  </si>
  <si>
    <t>乃命继光为总兵官，镇守蓟州、永平、山海诸处，而浙兵止弗调。</t>
  </si>
  <si>
    <t>于是任命戚继光为总兵官，镇守蓟州、永平、山海等处，而浙江兵停止北调。</t>
  </si>
  <si>
    <t>录破吴平功，进右都督。</t>
  </si>
  <si>
    <t>考录平定吴平的功劳，戚继光升任右都督。</t>
  </si>
  <si>
    <t>寇入青山口，拒却之。</t>
  </si>
  <si>
    <t>敌寇侵入青山口，官军击退了敌人。</t>
  </si>
  <si>
    <t>自嘉靖以来，边墙虽修，墩台未建。</t>
  </si>
  <si>
    <t>自嘉靖以来，边墙虽然修复，但没有建立墩台。</t>
  </si>
  <si>
    <t>继光巡行塞上，议建敌台。</t>
  </si>
  <si>
    <t>戚继光在塞上巡视，倡议建设敌台。</t>
  </si>
  <si>
    <t>略言：蓟镇边垣，延袤二千里，一瑕则百坚皆瑕。</t>
  </si>
  <si>
    <t>大概意思是说：蓟州边墙，绵延二千里，一处出了毛病，其他各处虽然坚固也均遭祸及。</t>
  </si>
  <si>
    <t>比来岁修岁圮，徒费无益。</t>
  </si>
  <si>
    <t>近年来，年年修建却年年崩塌，空费无益之钱。</t>
  </si>
  <si>
    <t>请跨墙为台，睥睨四达。</t>
  </si>
  <si>
    <t>请跨墙建筑敌台，以望四方。</t>
  </si>
  <si>
    <t>台高五丈，虚中为三层，台宿百人，铠仗糗粮具备。</t>
  </si>
  <si>
    <t>台高五丈，中间空虚，分上中下三层，每台安置百人，兵器铠甲干粮俱备。</t>
  </si>
  <si>
    <t>令戍卒画地受工，先建千二百座。</t>
  </si>
  <si>
    <t>命令边兵画地计工，先建一千二百座。</t>
  </si>
  <si>
    <t>然边卒木强，律以军法将不堪，请募浙人为一军，用倡勇敢。</t>
  </si>
  <si>
    <t>然而边卒质朴，强制施以军法恐怕他们受不了，请募集浙江人组成一军，以提倡勇敢精神。</t>
  </si>
  <si>
    <t>督抚上其议，许之。</t>
  </si>
  <si>
    <t>总督、巡抚将戚继光的建议报告给皇上，批复。</t>
  </si>
  <si>
    <t>浙兵三千至，陈郊外。天大雨，自朝至日昃，植立不动。</t>
  </si>
  <si>
    <t>浙江兵三千人开到，列阵于郊外，适逢大雨，自早晨至午后，笔直站立不动。</t>
  </si>
  <si>
    <t>边军大骇，自是始知军令。</t>
  </si>
  <si>
    <t>边军大为惊异，从此知道军令的严肃。</t>
  </si>
  <si>
    <t>五年秋，台功成。精坚雄壮，二千里声势联接。</t>
  </si>
  <si>
    <t>隆庆五年秋，敌台修成，坚固雄壮，在二千里的边塞上声势联接。</t>
  </si>
  <si>
    <t>诏予世荫，赉银币。</t>
  </si>
  <si>
    <t>诏令赐予世代荫庇特权，并赏给银币。</t>
  </si>
  <si>
    <t>继光乃议立车营。车一辆用四人推挽，战则结方阵，而马步军处其中。</t>
  </si>
  <si>
    <t>戚继光建议设立车营，每一辆车用四人推拉，战时则结为方阵，马步军居中。</t>
  </si>
  <si>
    <t>又制拒马器，体轻便利，遏寇骑冲突。</t>
  </si>
  <si>
    <t>又制作拒马器，这种兵器轻巧便利，可以阻遏敌人骑兵的冲击。</t>
  </si>
  <si>
    <t>寇至，火器先发，稍近则步军持拒马器排列而前，间以长枪、筤筅。</t>
  </si>
  <si>
    <t>敌寇来到，先放火器，接近则由步兵持拒马器排列向前，兼用长枪、筅。</t>
  </si>
  <si>
    <t>寇奔，则骑军逐北。</t>
  </si>
  <si>
    <t>敌寇逃跑，则以骑兵追杀。</t>
  </si>
  <si>
    <t>又置辎重营随其后，而以南兵为选锋，入卫兵主策应，本镇兵专戍守。</t>
  </si>
  <si>
    <t>又将辎重营放在阵后，以南方兵为前锋，调来的援兵以策应为主，本镇兵卒专门戍守。</t>
  </si>
  <si>
    <t>节制精明，器械犀利，蓟门军容遂为诸边冠。</t>
  </si>
  <si>
    <t>节制精明，兵器锋利，蓟门军容风纪遂成为诸边之冠。</t>
  </si>
  <si>
    <t>当是时，俺答已通贡，宣、大以西，烽火寂然。</t>
  </si>
  <si>
    <t>当此时，蒙古俺答部已往来朝贡，宣府、大同以西战火平熄。</t>
  </si>
  <si>
    <t>独小王子后土蛮徙居插汉地，控弦十余万，常为蓟门忧。</t>
  </si>
  <si>
    <t>只有移居安插在汉地的小王子的后代土蛮，拥有部众十多万，常常侵扰蓟门。</t>
  </si>
  <si>
    <t>而朵颜董狐狸及其兄子长昂交通土蛮，时叛时服。</t>
  </si>
  <si>
    <t>而朵颜董狐狸及兄长的儿子长昂与土蛮勾结，时而叛乱，时而归服。</t>
  </si>
  <si>
    <t>万历元年春，二寇谋入犯。</t>
  </si>
  <si>
    <t>万历元年春天，朵颜董狐狸与长昂图谋进犯。</t>
  </si>
  <si>
    <t>驰喜峰口，索赏不得，则肆杀掠，猎傍塞，以诱官军。</t>
  </si>
  <si>
    <t>他们奔驰到喜峰口，勒索封赏不成，就肆意杀掠，并在边塞附近围猎，以诱使官军出战。</t>
  </si>
  <si>
    <t>继光掩击，几获狐狸。</t>
  </si>
  <si>
    <t>戚继光率兵出击，几乎生擒狐狸。</t>
  </si>
  <si>
    <t>其夏，复犯桃林，不得志去。</t>
  </si>
  <si>
    <t>这年夏天，朵颜董狐狸又进犯桃林，但未能遂其意愿而去。</t>
  </si>
  <si>
    <t>长昂亦犯界岭。</t>
  </si>
  <si>
    <t>长昂亦来进犯界岭。</t>
  </si>
  <si>
    <t>官军斩获多，边吏讽之降，狐狸乃款关请贡。廷议给以岁赏。</t>
  </si>
  <si>
    <t>官军俘虏杀伤了许多敌人，守边的明朝官吏婉言劝说敌人归降，朵颜董狐狸于是叩关请求通贡，朝廷讨论给以岁赏。</t>
  </si>
  <si>
    <t>明年春，长昂复窥诸口不得入，则与狐狸共逼长秃令入寇。</t>
  </si>
  <si>
    <t>第二年春天，长昂又窥视各边关塞口，但无计进入，就与狐狸共逼长秃使之入侵。</t>
  </si>
  <si>
    <t>继光逐得之以归。</t>
  </si>
  <si>
    <t>戚继光率官军逐敌于塞外，并俘长秃而归。</t>
  </si>
  <si>
    <t>长秃者，狐狸之弟，长昂叔父也。</t>
  </si>
  <si>
    <t>长秃，是狐狸的弟弟，长昂的叔父。</t>
  </si>
  <si>
    <t>于是二寇率部长亲族三百人，叩关请死罪，狐狸服素衣叩头乞赦长秃。</t>
  </si>
  <si>
    <t>于是狐狸、长昂二人率部落头目及亲族三百人，叩关请赦死罪，狐狸身穿白色的衣服叩头请求赦免长秃。</t>
  </si>
  <si>
    <t>继光及总督刘应节等议，遣副将史宸、罗端诣喜峰口受其降。</t>
  </si>
  <si>
    <t>戚继光与总督刘应节等商议，派遣副将史宸、罗端去喜峰口受降。</t>
  </si>
  <si>
    <t>皆罗拜，献还所掠边人，攒刀设誓。</t>
  </si>
  <si>
    <t>狐狸等罗列而拜，献还所掠夺的边民，并聚刀盟誓再不入侵。</t>
  </si>
  <si>
    <t>乃释长秃，许通贡如故。</t>
  </si>
  <si>
    <t>明朝释放了长秃，允许通贡如前。</t>
  </si>
  <si>
    <t>终继光在镇，二寇不敢犯蓟门。</t>
  </si>
  <si>
    <t>由于戚继光在任，这二部敌人不敢进犯蓟门。</t>
  </si>
  <si>
    <t>寻以守边劳，进左都督。</t>
  </si>
  <si>
    <t>不久以守边之功，戚继光被提升为左都督。</t>
  </si>
  <si>
    <t>已，增建敌台，分所部十二区为三协，协置副将一人，分练士马。</t>
  </si>
  <si>
    <t>已而，增筑敌台，分所辖十二防区为三协，每协置副将一人，分别训练士卒兵马。</t>
  </si>
  <si>
    <t>炒蛮入犯，汤克宽战死，继光被劾，不罪。</t>
  </si>
  <si>
    <t>炒蛮进犯，汤克宽战死，戚继光被弹劾，但没有治罪。</t>
  </si>
  <si>
    <t>久之，炒蛮偕妻大嬖只袭掠边卒，官军追破之。</t>
  </si>
  <si>
    <t>很久以后，炒蛮又携妻大嬖只袭击剽掠明朝边卒，官军追逐击破炒蛮部。</t>
  </si>
  <si>
    <t>土蛮犯辽东，继光急赴，偕辽东军拒退之。</t>
  </si>
  <si>
    <t>土蛮进犯辽东，继光与辽东官军一道击退敌人。</t>
  </si>
  <si>
    <t>自顺义受封，朝廷以八事课边臣：曰积钱谷、修险隘、练兵马、整器械、开屯田、理盐法、收塞马、散叛党。三岁则遣大臣阅视，而殿最之。</t>
  </si>
  <si>
    <t>自顺义王受封，朝廷以八项内容考核边臣：即积聚钱粮、修建关隘、训练兵马、整理器械、开辟屯田、理清盐法、收集塞马、解散叛党，每隔三年即遣大臣检阅巡视，考定等级。</t>
  </si>
  <si>
    <t>继光用是频荫赉。</t>
  </si>
  <si>
    <t>继光因此频受封赠。</t>
  </si>
  <si>
    <t>南北名将马芳、俞大猷前卒，独继光与辽东李成梁在。</t>
  </si>
  <si>
    <t>南北名将马芳、俞大猷先后离世，独戚继光与李成梁仍然健在。</t>
  </si>
  <si>
    <t>然蓟门守甚固，敌无由入，尽转而之辽，故成梁擅战功。</t>
  </si>
  <si>
    <t>由于蓟门防守十分强固，敌人无从得入，于是尽数转攻辽东，因此李成梁颇得建功的机会。</t>
  </si>
  <si>
    <t>自嘉靖庚戌俺答犯京师，边防独重蓟。增兵益饷，骚动天下。</t>
  </si>
  <si>
    <t>自嘉靖庚戌年俺答进犯京师后，边防独重蓟门，增加兵卒，补充饷源，天下为之惊动。</t>
  </si>
  <si>
    <t>复置昌平镇，设大将，与蓟相唇齿。</t>
  </si>
  <si>
    <t>又设置昌平镇，委任大将，昌平与蓟门互为唇齿。</t>
  </si>
  <si>
    <t>犹时躏内地，总督王忬、杨选并坐失律诛。</t>
  </si>
  <si>
    <t>边寇仍然不时蹂躏内地，总督王忄予、杨选因军事失利而遭杀身之祸。</t>
  </si>
  <si>
    <t>十七年间，易大将十人，率以罪去。</t>
  </si>
  <si>
    <t>十七年间，调换大将十人，这些人均因罪去职。</t>
  </si>
  <si>
    <t>继光在镇十六年，边备修饬，蓟门宴然。</t>
  </si>
  <si>
    <t>戚继光在边镇十六年，边关防务完备，蓟门安然。</t>
  </si>
  <si>
    <t>继之者，踵其成法，数十年得无事。</t>
  </si>
  <si>
    <t>继任者，随其成法，数十年间太平无事。</t>
  </si>
  <si>
    <t>亦赖当国大臣徐阶、高拱、张居正先后倚任之。</t>
  </si>
  <si>
    <t>戚继光的功绩也有赖于当国大臣徐阶、高拱、张居正的先后倚重信任。</t>
  </si>
  <si>
    <t>居正尤事与商确，欲为继光难者，辄徙之去。</t>
  </si>
  <si>
    <t>尤其是张居正，诸事均与继光商量，有想与继光为难者，张居正总是将其调走。</t>
  </si>
  <si>
    <t>诸督抚大臣如谭纶、刘应节、梁梦龙辈咸与善，动无掣肘，故继光益发舒。</t>
  </si>
  <si>
    <t>诸位督抚大臣如谭纶、刘应节、梁梦龙等人均与继光友善，从不牵制继光，所以戚继光能够更加自由发挥其长。</t>
  </si>
  <si>
    <t>居正殁半岁，给事中张鼎思言继光不宜于北，当国者遽改之广东。</t>
  </si>
  <si>
    <t>张居正死后半年，给事中张鼎思说戚继光不宜于守北，当朝大臣即将其改任广东。</t>
  </si>
  <si>
    <t>继光悒悒不得志，强一赴，逾年即谢病。</t>
  </si>
  <si>
    <t>戚继光郁郁不得志，勉强赴任，一年后即告病请归。</t>
  </si>
  <si>
    <t>给事中张希皋等复劾之，竟罢归。</t>
  </si>
  <si>
    <t>给事中张希皋等又弹劾他，戚继光竟因此罢职归乡。</t>
  </si>
  <si>
    <t>居三年，御史傅光宅疏荐，反夺俸。</t>
  </si>
  <si>
    <t>家居三年，御史傅光宅上疏推荐戚继光，反而遭到剥夺俸禄的处分。</t>
  </si>
  <si>
    <t>继光亦遂卒。</t>
  </si>
  <si>
    <t>戚继光也抑郁而逝。</t>
  </si>
  <si>
    <t>继光更历南北，并著声。</t>
  </si>
  <si>
    <t>戚继光历任南北边防重任，声誉显著。</t>
  </si>
  <si>
    <t>在南方战功特盛，北则专主守。</t>
  </si>
  <si>
    <t>在南方战功特盛，北方则专门致力于防守。</t>
  </si>
  <si>
    <t>所著《纪效新书》、《练兵纪实》，谈兵者遵用焉。</t>
  </si>
  <si>
    <t>戚继光所著的《纪效新书》、《练兵纪实》，为兵家所看重。</t>
  </si>
  <si>
    <t>嗣世职为海门卫新河所百户。</t>
  </si>
  <si>
    <t>承袭世职任海门卫新河所百户。</t>
  </si>
  <si>
    <t>沈毅有谋。</t>
  </si>
  <si>
    <t>他深沉坚毅有计谋。</t>
  </si>
  <si>
    <t>值倭警，隶戚继光麾下。</t>
  </si>
  <si>
    <t>时值有倭寇侵犯的消息，他隶属戚继光麾下。</t>
  </si>
  <si>
    <t>有功，进千户。</t>
  </si>
  <si>
    <t>作战有功，晋升为千户。</t>
  </si>
  <si>
    <t>从破横屿诸贼，屡进署都指挥佥事，充福建游击将军。</t>
  </si>
  <si>
    <t>他随从戚继光攻破横屿诸贼，晋升为署都指挥佥事，充任福建游击将军。</t>
  </si>
  <si>
    <t>隆庆初，破倭福安，改南路参将。</t>
  </si>
  <si>
    <t>隆庆初期，攻破福安倭寇，改任南路参将。</t>
  </si>
  <si>
    <t>从李锡破曾一本，进副总兵。</t>
  </si>
  <si>
    <t>他随从李锡攻破曾一本，晋升副总兵。</t>
  </si>
  <si>
    <t>五年春，擢署都督佥事，代郭成为总兵官，镇守广东。</t>
  </si>
  <si>
    <t>五年春天，他被提升为署都督佥事，代郭成任总兵官，镇守广东。</t>
  </si>
  <si>
    <t>惠州河源贼唐亚六、广州从化贼万尚钦、韶州英德贼张廷光劫掠郡县，莫能制。</t>
  </si>
  <si>
    <t>惠州河源敌贼唐亚六、广州从化敌贼万尚钦、韶州英德的敌贼张廷光劫抢郡县，不能控制。</t>
  </si>
  <si>
    <t>明年，元勋进剿。</t>
  </si>
  <si>
    <t>第二年，张元勋进剿他们。</t>
  </si>
  <si>
    <t>斩馘六百有奇，亚六等授首，余党悉平。</t>
  </si>
  <si>
    <t>歼俘敌贼六百多人，唐亚六等人授首，余党均被平定。</t>
  </si>
  <si>
    <t>故事：两粤惟大征得叙功，雕剿不叙，故诸将不乐雕剿。</t>
  </si>
  <si>
    <t>按惯例，两粤只有大征才能叙功，小规模的进剿是不叙功的，所以诸将不喜欢小规模的进剿。</t>
  </si>
  <si>
    <t>总督殷正茂与元勋计，令雕剿得论功，诸军争奋。</t>
  </si>
  <si>
    <t>总督殷正茂与张元勋商议，小规模进击敌巢也记功，诸军争相奋战。</t>
  </si>
  <si>
    <t>正茂又密遣副将梁守愚、游击王瑞等屯恩平，若常戍者，掩不备，斩翠兰等，生擒绍清、权伯以献。</t>
  </si>
  <si>
    <t>殷正茂又秘密派遣副将梁守愚、游击王瑞等人屯兵恩平，像经常守戍在那里的人，乘敌贼不备，歼斩林翠兰等人，生擒罗绍清、谭权伯献给殷正茂。</t>
  </si>
  <si>
    <t>其诸路雕剿者，效首功二千四百有奇，还被掠子女千三百余人，生得金莺，惟高晖等亡去。</t>
  </si>
  <si>
    <t>诸路剿击敌巢的人，获首功二千四百多人，放还被抢掠来的子女一千三百多人，生擒陈金莺，只有黄高晖等人逃跑了。</t>
  </si>
  <si>
    <t>元勋逐北至藤峒，又生获胜富、可行、朝富等八十人。</t>
  </si>
  <si>
    <t>张元勋向北到达藤峒，又生擒丘胜富、诸可行、黄朝富等八十八人。</t>
  </si>
  <si>
    <t>部将邓子龙等亦获高晖、飞莺。</t>
  </si>
  <si>
    <t>部将邓子龙等人抓获黄高晖、黄飞莺。</t>
  </si>
  <si>
    <t>三巢、十寨、十三村诸贼尽平，余悉就抚。</t>
  </si>
  <si>
    <t>三巢、十寨、十三村的所有敌贼全部被平定，其余的全部被安抚。</t>
  </si>
  <si>
    <t>惠、潮地相接，山险木深。</t>
  </si>
  <si>
    <t>惠州、潮州两地相接处，山高险阻树木深茂。</t>
  </si>
  <si>
    <t>贼首蓝一清、赖元爵与其党马祖冒、黄民太、曾廷凤、黄鸣时、曾万璋、李仲山、卓子望、叶景清、曾仕龙等各据险结砦，连地八百余里，党数万人。</t>
  </si>
  <si>
    <t>贼首蓝一清、赖元爵与同党马祖昌、黄民太、曾廷凤、黄鸣时、曾万璋、李仲山、卓子望、叶景清、曾仕龙等人各自占据险要结砦，控制方圆八百多里，同党有几万人。</t>
  </si>
  <si>
    <t>正茂议大征。</t>
  </si>
  <si>
    <t>殷正茂提议对他们进行大规模征讨。</t>
  </si>
  <si>
    <t>会金莺等已灭，诸贼颇惧。</t>
  </si>
  <si>
    <t>正遇上陈金莺等人被消灭，诸贼恐惧。</t>
  </si>
  <si>
    <t>廷凤、万璋并遣子入学，祖昌、景清亦佯乞降。</t>
  </si>
  <si>
    <t>曾廷凤、曾万璋一起送子入学，马祖昌、叶景清也假意乞求投降。</t>
  </si>
  <si>
    <t>正茂知其诈，征兵四万，令参将李诚立、沈思学、王诏，游击王瑞等分将之，元勋居中节制，监司陈奎、唐九德、顾养谦、吴一介监其军，数道并进。</t>
  </si>
  <si>
    <t>殷正茂知道他们使诈，征兵四万，下令由参将李诚立、沈思学、王诏，游击王瑞等人分别带领，张元勋在其中节制他们，监司陈奎、唐九德、顾养廉、吴一介监督这些军队，几路兵马齐头并进。</t>
  </si>
  <si>
    <t>贼败，乃凭险自守。</t>
  </si>
  <si>
    <t>敌贼被打败，他们还凭借险要进行固守。</t>
  </si>
  <si>
    <t>官军遍搜深箐邃谷间。</t>
  </si>
  <si>
    <t>官军搜遍深林邃谷也找不到他们。</t>
  </si>
  <si>
    <t>而元勋偕九德，追亡至南岭。一日夜驰至养谦所，击破李坑，生得子望等。</t>
  </si>
  <si>
    <t>而张元勋和唐九德，追击逃亡叛贼至南岭，一天一夜跑步赶到顾养廉的戍所，击破李坑，生擒卓子望等人。</t>
  </si>
  <si>
    <t>明年破乌禽嶂。</t>
  </si>
  <si>
    <t>第二年击破乌禽嶂。</t>
  </si>
  <si>
    <t>仕龙阻高山，元勋佯饮酒高会，忽进兵击擒之。</t>
  </si>
  <si>
    <t>曾仕龙被高山阻拦，张元勋假装饮酒庆祝，忽然进兵击破曾仕龙并生擒他。</t>
  </si>
  <si>
    <t>先后获大贼首六十一人，次贼首六百余人，破大小巢七百余所，擒斩一万二千有奇。</t>
  </si>
  <si>
    <t>张元勋先后俘歼大贼头六十一人，次等贼头六百多人，击破大小敌巢七百多所，生擒斩杀敌贼一万二千多人。</t>
  </si>
  <si>
    <t>帝为宣捷，告郊庙，进元勋署都督同知，世荫百户。</t>
  </si>
  <si>
    <t>皇帝为他宣传捷功，告郊庙，晋升张元勋为署都督同知，世荫百户。</t>
  </si>
  <si>
    <t>元勋复讨斩余贼千三百有奇，抚定降者。</t>
  </si>
  <si>
    <t>张元勋又征讨斩杀敌人余党一千三百多人，安抚平定投降的人。</t>
  </si>
  <si>
    <t>巨寇皆靖。</t>
  </si>
  <si>
    <t>倭寇都被平定。</t>
  </si>
  <si>
    <t>潮州贼林道乾之党诸良宝既抚复叛，袭杀官军，掠六百人入海。</t>
  </si>
  <si>
    <t>潮州敌贼林道乾的同党诸良宝被安抚后又行反叛，袭杀官军，抢掠六百人带入大海。</t>
  </si>
  <si>
    <t>再犯阳江，败走。</t>
  </si>
  <si>
    <t>侵犯阳江，被打败后逃走。</t>
  </si>
  <si>
    <t>乃据潮故巢，居高山巅，不出战。</t>
  </si>
  <si>
    <t>他盘据潮州的老巢穴，居住在高山顶上，不出来交战。</t>
  </si>
  <si>
    <t>官军营淤泥中。</t>
  </si>
  <si>
    <t>官军扎营在淤泥之中。</t>
  </si>
  <si>
    <t>副将李诚立挑战，坠马伤足，死者二百人。</t>
  </si>
  <si>
    <t>副将李诚立挑战，坠下马来跌伤脚，损失二百多人。</t>
  </si>
  <si>
    <t>贼出掠而败，走巢固守。</t>
  </si>
  <si>
    <t>敌贼出来抢掠而被打败，逃回巢穴固守。</t>
  </si>
  <si>
    <t>元勋积草土与贼垒平，用火攻之，斩首千一百余级。</t>
  </si>
  <si>
    <t>张元勋堆积草土和敌贼堡垒平，用火攻击敌贼，斩杀一千一百多敌人。</t>
  </si>
  <si>
    <t>时万历二年三月也。</t>
  </si>
  <si>
    <t>这时是万历二年三月。</t>
  </si>
  <si>
    <t>捷闻，进世荫一级。</t>
  </si>
  <si>
    <t>捷报奏报朝廷，张元勋被增进世荫一级。</t>
  </si>
  <si>
    <t>遗孽魏朝义等四巢亦降。</t>
  </si>
  <si>
    <t>敌贼遗孽魏朝等四巢也向官军投降。</t>
  </si>
  <si>
    <t>寻与胡宗仁共平良宝党林凤。</t>
  </si>
  <si>
    <t>不久张元勋与胡宗仁共同平定诸良宝的同党林凤。</t>
  </si>
  <si>
    <t>惠、潮遂无贼。</t>
  </si>
  <si>
    <t>惠州、潮州于是敌贼全无。</t>
  </si>
  <si>
    <t>其冬，倭陷铜鼓石、双鱼城。</t>
  </si>
  <si>
    <t>这一年冬天，倭寇攻陷铜鼓石、双鱼城。</t>
  </si>
  <si>
    <t>元勋大破之儒峒，俘斩八百余级。</t>
  </si>
  <si>
    <t>张元勋在儒洞大破倭寇，俘歼八百多人。</t>
  </si>
  <si>
    <t>进秩为真。</t>
  </si>
  <si>
    <t>给予真正晋级。</t>
  </si>
  <si>
    <t>五年，从总督凌云翼大征罗旁贼，斩首万六千余级。</t>
  </si>
  <si>
    <t>五年，张元勋随从总督凌云翼大规模征讨罗旁敌贼，斩杀敌贼一万六千多人。</t>
  </si>
  <si>
    <t>进都督，改荫锦衣。</t>
  </si>
  <si>
    <t>晋升为都督，改世荫锦衣卫官。</t>
  </si>
  <si>
    <t>元勋起小校。大小百十战，威名震岭南。</t>
  </si>
  <si>
    <t>张元勋出身小校，身经大小战斗百十次，威名震岭南。</t>
  </si>
  <si>
    <t>张光奎，泽州人。仕至山东右参政。</t>
  </si>
  <si>
    <t>张光奎，泽州人，官至山东右参政。</t>
  </si>
  <si>
    <t>崇祯五年，流贼躏山西，监司王肇生以便宜署歙人吴开先为将，使击贼，战泽州城西。</t>
  </si>
  <si>
    <t>崇祯五年，起义军进至山西，监司王肇生自作主张任歙县人吴开先为将，与起义军战于泽州城西。</t>
  </si>
  <si>
    <t>贼败去，从沁水转掠阳城。</t>
  </si>
  <si>
    <t>义军放弃对泽州的进攻，转而从沁水攻阳城。</t>
  </si>
  <si>
    <t>开先恃勇渡沁，战北留墩下，击斩数百人，炮尽无援，一军尽没。</t>
  </si>
  <si>
    <t>开先恃其骁勇，渡过沁河，与义军战于北留墩下，后无援兵，为义军所败，全军覆没。</t>
  </si>
  <si>
    <t>贼乃再犯泽州，光奎方里居，与兄守备光玺、千总刘自安等率众固守八日，援兵不至，城陷，并死之。</t>
  </si>
  <si>
    <t>义军回师再攻泽州。这时张光奎正告假居住家中，便与其兄守备张光玺、千总刘自安等，率众固守八个日夜，援兵不至，城陷战死。</t>
  </si>
  <si>
    <t>泽，大州也，远近为震动。</t>
  </si>
  <si>
    <t>泽州是大州，远近皆为之震动。</t>
  </si>
  <si>
    <t>事闻，赠光禄卿，光玺等赠恤有差。</t>
  </si>
  <si>
    <t>朝廷闻讯，赠光奎光禄寺卿，光玺等也受到封赠和抚恤。</t>
  </si>
  <si>
    <t>家贫，躬耕自给。</t>
  </si>
  <si>
    <t>家贫，世代以种田为业。</t>
  </si>
  <si>
    <t>夏转水灌田，执书从牛后，朗诵不辍。</t>
  </si>
  <si>
    <t>夏季赶牛拉水车灌田时，捧书在牛后朗读不辍。</t>
  </si>
  <si>
    <t>崇祯七年擢陕西崇信知县。</t>
  </si>
  <si>
    <t>崇祯七年升为陕西崇信县知县。</t>
  </si>
  <si>
    <t>县无城，兵荒，贫民止百余户。</t>
  </si>
  <si>
    <t>该县无城墙，有贫民百余户，闹兵荒。</t>
  </si>
  <si>
    <t>瑜知贼必至，言于监司陆梦龙，以无兵辞。</t>
  </si>
  <si>
    <t>陕西农民起义爆发，瑜料定义军必来攻击崇信，对监司陆梦龙说明他的意见，梦龙认为无兵不能抵御。</t>
  </si>
  <si>
    <t>瑜集士民筑土垣以守，流涕誓死职。</t>
  </si>
  <si>
    <t>庞瑜召集士民修建土城墙以备防守，誓死抵抗。</t>
  </si>
  <si>
    <t>闰八月天大雨，土垣尽圮。贼掩至，瑜急解印遣家人赍送上官，端坐堂上以待。</t>
  </si>
  <si>
    <t>这年闰八月，大雨，土墙倒塌，义军突然攻来，瑜无力抗拒，忙解县印派家人送往上级，自己端坐堂上。</t>
  </si>
  <si>
    <t>赠固原知州。</t>
  </si>
  <si>
    <t>朝廷闻知，赠瑜为固原知州。</t>
  </si>
  <si>
    <t>崇祯中知颍州。</t>
  </si>
  <si>
    <t>崇祯年间任颍州知州。</t>
  </si>
  <si>
    <t>八年正月方谒上官于凤阳，闻流贼大至，立驰还。</t>
  </si>
  <si>
    <t>八年正月，他正在凤阳拜谒上官，闻农民起义军至，立即赶回。</t>
  </si>
  <si>
    <t>贼已抵城下，乃偕通判赵士宽率民固守。</t>
  </si>
  <si>
    <t>这时义军已至城下。梦鳌与通判赵士宽率民固守。</t>
  </si>
  <si>
    <t>城北有高楼瞷城中，诸生刘廷传请先据之，梦鳌以为然。</t>
  </si>
  <si>
    <t>城北门外有座高楼，由此可窥视城中，生员刘廷传建议抢先占领，梦鳌颇为赞同。</t>
  </si>
  <si>
    <t>而廷传所统皆市人，不可用。</t>
  </si>
  <si>
    <t>但廷传所统领的都是市民，不善作战，该楼为义军所占。</t>
  </si>
  <si>
    <t>梦鳌持大刀，独当城坏处，杀贼十余人，身被数刃。</t>
  </si>
  <si>
    <t>梦鳌手持大刀，独自挡在被凿的城墙处，杀敌十多人，身受重创。</t>
  </si>
  <si>
    <t>廷传者，故布政使九光从子，任侠好义，亦骂贼死。</t>
  </si>
  <si>
    <t>刘廷传为故布政使刘九光之侄子，任侠好义，也被俘杀死。</t>
  </si>
  <si>
    <t>举于乡。崇祯四年为霍山教谕，厉廉隅，以名教自任，与训导姚允恭友善。</t>
  </si>
  <si>
    <t>乡试中举，崇祯四年为霍山教谕，为人品行端正，以传授孔孟之教为己任，与训导姚允恭友善。</t>
  </si>
  <si>
    <t>八年，贼陷凤阳，元祥偕县令守御。</t>
  </si>
  <si>
    <t>八年，农民起义军攻陷凤阳，元祥同县令共同守御。</t>
  </si>
  <si>
    <t>贼掩至，令逸去，元祥督士民固守。</t>
  </si>
  <si>
    <t>义军突然而至，县令逃跑，元祥督率士民坚守。</t>
  </si>
  <si>
    <t>或劝之避，元祥曰：食禄而避难，不忠。</t>
  </si>
  <si>
    <t>有人劝他逃避，他说：食皇帝俸禄而临难逃脱，这是不忠；</t>
  </si>
  <si>
    <t>吾平日讲说者谓何？</t>
  </si>
  <si>
    <t>我平日讲忠义之道是为了什么？</t>
  </si>
  <si>
    <t>倘不测，死尔。</t>
  </si>
  <si>
    <t>若有不测，死也是应当的。</t>
  </si>
  <si>
    <t>贼至，侃侃谕以大义。</t>
  </si>
  <si>
    <t>义军至，他向义军讲明忠君大义。</t>
  </si>
  <si>
    <t>贼欲屈之，厉声曰：死即死，贼辈何敢辱我贼怒，执之去，骂不绝口，遂遇害。</t>
  </si>
  <si>
    <t>义军要他投降，他厉声道：死就死，你们怎敢侮辱我终于遇害，临死还骂不绝口。</t>
  </si>
  <si>
    <t>崇祯中举人，由长沙知县迁知陕州。</t>
  </si>
  <si>
    <t>崇祯年间中举，由长沙知县升陕州知州。</t>
  </si>
  <si>
    <t>陕当贼冲，记言出私财募士，聘少室僧训练之。</t>
  </si>
  <si>
    <t>陕西为农民起义发源之地，陕州为攻击目标。记言用自己的财产招募士兵，聘请少室僧人来训练。</t>
  </si>
  <si>
    <t>八年冬十一月，流贼犯陕，记言御之，斩数十级，生擒二十余人。</t>
  </si>
  <si>
    <t>崇祯八年十一月，义军进攻陕州，记言进行抵抗，斩数十人，生擒二十余人。</t>
  </si>
  <si>
    <t>记言纵火自焚，两僧掖之出曰：死此，何以自明？乃越女墙下。</t>
  </si>
  <si>
    <t>记言所练士兵刚调他郡，陕州被攻陷，记言纵火自焚。两个和尚把他扶出去，对他说：死在这里谁知道？越城墙而下，被义军捉住。</t>
  </si>
  <si>
    <t>梁志仁，南京人，保定侯铭之裔也。</t>
  </si>
  <si>
    <t>梁志仁，南京人，保定侯梁铭之后代。</t>
  </si>
  <si>
    <t>万历末年举于乡。</t>
  </si>
  <si>
    <t>万历末年乡试中举。</t>
  </si>
  <si>
    <t>贼大扰湖广，志仁日夕儆备。</t>
  </si>
  <si>
    <t>农民起义军进入湖广，志仁日夜戒备。</t>
  </si>
  <si>
    <t>罗汝才谓左右曰：罗田城小易克，然梁君长者，吾不忍加兵。</t>
  </si>
  <si>
    <t>义军首领罗汝才对左右说：罗田是个小城，容易攻克。然而梁君是个长者，我不忍与他刀枪相见。</t>
  </si>
  <si>
    <t>会邑豪江犹龙与贼通，志仁捕下狱。</t>
  </si>
  <si>
    <t>该县富豪江犹龙与义军有来往，志仁逮捕他下狱。</t>
  </si>
  <si>
    <t>犹龙知必死，潜导汝才别校来攻。</t>
  </si>
  <si>
    <t>犹龙知道自己必死，暗中派人去引导汝才遣军来攻。</t>
  </si>
  <si>
    <t>八年二月猝攻城。志仁急偕典史单思仁、教谕吴凤来、训导卢大受督民守御。</t>
  </si>
  <si>
    <t>八年二月，义军突然攻城，志仁急与典史单恩仁、教谕吴凤来、训导卢大受督民守御。</t>
  </si>
  <si>
    <t>城陷，志仁持长矛巷战，杀六贼。</t>
  </si>
  <si>
    <t>城陷，志仁持长矛巷战，终于力穷被捕。</t>
  </si>
  <si>
    <t>力屈被絷，抑使跪。骂曰：我天子命官，肯屈膝贼辈邪贼怒，碎其支体，焚之。</t>
  </si>
  <si>
    <t>义军要他跪下，他骂道：我是天子命官，岂肯屈膝于你们义军大怒，肢解其身体，火焚致死。</t>
  </si>
  <si>
    <t>思仁等亦不屈死。汝才在英山，闻之，驰至罗田，斩其别校，曰：奈何擅害长者以锦绣敛其夫妇尸。</t>
  </si>
  <si>
    <t>汝才这时正在英山，闻罗田城破，志仁被杀，赶至罗田，处决杀死志仁的别将，斥责他们：为何擅自杀害长者以锦衣安葬志仁夫妇。</t>
  </si>
  <si>
    <t>天启二年进士。授浙江山阴知县，有清操。</t>
  </si>
  <si>
    <t>天启二年进士，授浙江山阴县知县，为官清廉，品行端正。</t>
  </si>
  <si>
    <t>崇祯元年征授御史，劾罢魏忠贤党徐绍吉、张讷。</t>
  </si>
  <si>
    <t>崇祯元年，朝廷召入朝授御史。他弹劾魏忠贤党羽徐绍吉、张纳，罢了他们的官。</t>
  </si>
  <si>
    <t>出按四川，蜀中奸民悉以他人田产投势家，如蛟列上十事，永革其弊。</t>
  </si>
  <si>
    <t>出朝巡按四川时，蜀中奸民把别人的田产投献给权势之家，如蛟为此上陈朝廷，要求永革其弊。</t>
  </si>
  <si>
    <t>还朝，监武会试。</t>
  </si>
  <si>
    <t>回京监武举会考。</t>
  </si>
  <si>
    <t>武举董姓者，以技勇闻于帝，及入试，文不中程，被黜。</t>
  </si>
  <si>
    <t>武举董某，以其武艺为帝所知，但考试结果其文章不合格，未录取。</t>
  </si>
  <si>
    <t>帝怒，黜考官，如蛟亦落职。</t>
  </si>
  <si>
    <t>帝大怒，罢了考官的职，如蛟也落职。</t>
  </si>
  <si>
    <t>八年论平邦彦功，复故官，以父忧未赴。</t>
  </si>
  <si>
    <t>八年，他论平邦彦的功而恢复旧官，因父死服丧而未就任。</t>
  </si>
  <si>
    <t>流贼至，如蛟倾赀募士，佐弘业固守。</t>
  </si>
  <si>
    <t>农民起义军至，如蛟将其全部财产用来招募士卒，辅助黎弘业固守和州。</t>
  </si>
  <si>
    <t>麾壮士出击，两战皆捷。</t>
  </si>
  <si>
    <t>他指挥壮士出击，两战皆捷。</t>
  </si>
  <si>
    <t>兄盐运司判官如虬、诸生如虹及家属十四人皆死。</t>
  </si>
  <si>
    <t>其兄盐运判官如纠、生员如虹及家属十四人皆死。</t>
  </si>
  <si>
    <t>事闻，赠太仆少卿，官一子。</t>
  </si>
  <si>
    <t>朝廷赠太仆寺少卿，荫其一子为官。</t>
  </si>
  <si>
    <t>崇祯中举人，知应城县。</t>
  </si>
  <si>
    <t>崇祯时举人，授应城知县。</t>
  </si>
  <si>
    <t>九年，贼来犯，偕训导张国勋、乡官饶可久悉力御之。</t>
  </si>
  <si>
    <t>崇祯九年，农民起义军攻应城，绍登同训导张国勋、乡官饶可久全力抵御，力战一昼夜，斩获甚众。</t>
  </si>
  <si>
    <t>贼渠叹其忠，以冠带覆尸，埋堂侧。</t>
  </si>
  <si>
    <t>义军领袖叹他忠义，将他葬于公堂之侧。</t>
  </si>
  <si>
    <t>少孤贫，九岁为人后。</t>
  </si>
  <si>
    <t>年少无父，家境贫寒，九岁时过继与人。</t>
  </si>
  <si>
    <t>族人有谋其产者，焘举以让之，迎养嗣祖母及母惟谨。</t>
  </si>
  <si>
    <t>族中有人图他的财产，焘拱手让出，自己克勤克谨地奉养过继家的祖母和母亲。</t>
  </si>
  <si>
    <t>万历末，举于乡，由教谕历随州知州。</t>
  </si>
  <si>
    <t>万历末年中乡举，由教谕官至随州知州。</t>
  </si>
  <si>
    <t>州经群盗焚掠，户不满千。焘训民兵，缮守具。</t>
  </si>
  <si>
    <t>州遭战乱之后，户不满千，焘训练民兵，修缮守城器械。</t>
  </si>
  <si>
    <t>土寇李良乔为乱，歼灭之。</t>
  </si>
  <si>
    <t>当地人李良乔反叛，为他所镇压。</t>
  </si>
  <si>
    <t>十年正月，大贼奄至。焘且守且战，击斩三百余人。</t>
  </si>
  <si>
    <t>崇祯十年正月起义大军突然杀至，焘且战且守，斩杀三百余人。</t>
  </si>
  <si>
    <t>贼攻益力，相持二十余日。</t>
  </si>
  <si>
    <t>起义军猛力攻击，双方相持二十余日。</t>
  </si>
  <si>
    <t>天大风雪，守者多散。</t>
  </si>
  <si>
    <t>严冬，风雪漫天，守城者多散。</t>
  </si>
  <si>
    <t>举于乡，知剑州。</t>
  </si>
  <si>
    <t>乡试中举，授剑州知州。</t>
  </si>
  <si>
    <t>崇祯十年十月，李自成、惠登相等以数十万众入四川。</t>
  </si>
  <si>
    <t>崇祯十年十月，李自成、惠登相等率数十万人马进入四川。</t>
  </si>
  <si>
    <t>大将侯良柱败殁于广元，遂攻陷昭化，知县王时化死之。</t>
  </si>
  <si>
    <t>明将军侯良柱在广元战死，义军攻陷昭化县，知县王时化战死。</t>
  </si>
  <si>
    <t>尚卿知贼必至，集士民泣曰：城必不能守，若辈速去，吾死此。</t>
  </si>
  <si>
    <t>尚卿知义军必攻剑州，召集士民伤心地说：城必不能守。你们赶快走，吾与城共存亡。</t>
  </si>
  <si>
    <t>众泣，请偕去，尚卿不可。</t>
  </si>
  <si>
    <t>士民要他一同走，尚卿不肯。</t>
  </si>
  <si>
    <t>阅二日，城陷，投缳死，吏目李英俊从之。</t>
  </si>
  <si>
    <t>过二日城陷，自尽而死。吏目李英俊也随尚卿一同自尽。</t>
  </si>
  <si>
    <t>贼遂长驱陷江油、彰明、安县、罗江、德阳、汉州。</t>
  </si>
  <si>
    <t>义军长驱直入，攻陷江油、彰明、安县、罗江、德阳、汉州。</t>
  </si>
  <si>
    <t>崇祯中，下诏保举人才，同郡谕德刘若宰以之钿应，授谷城知县。</t>
  </si>
  <si>
    <t>崇祯年间，下诏举人才。同郡谕德刘若宰举荐之钿，中选，授谷城县知县。</t>
  </si>
  <si>
    <t>十一年正月，之钿未至，张献忠袭陷其城，据以求抚。</t>
  </si>
  <si>
    <t>崇祯十一年正月，之钿还未到任，张献忠已攻陷谷城，请求招安。</t>
  </si>
  <si>
    <t>总理熊文灿许之，处其众数万于四郊，居民汹汹欲窜。</t>
  </si>
  <si>
    <t>总理熊文灿准许了，将献忠部下数万置于谷城四郊，居民纷纷不安，都想逃走。</t>
  </si>
  <si>
    <t>之钿至，尽心调剂，民稍安，乃上疏言：献忠虎踞邑城，其谋叵测。</t>
  </si>
  <si>
    <t>之钿来到后，尽心调理，人民稍安。他上疏朝廷说：献忠虎踞谷城，其谋叵测。</t>
  </si>
  <si>
    <t>所要求之地，实兵饷取道咽喉，秦、蜀交会脉络，今皆为所据。</t>
  </si>
  <si>
    <t>他所要求之地，实为兵饷供应的咽喉，秦、蜀交会的脉络，今都为他所占据。</t>
  </si>
  <si>
    <t>奸民甘心效用，善良悉为迫胁。</t>
  </si>
  <si>
    <t>一些奸民都甘心为他效力，善良都为他胁迫。</t>
  </si>
  <si>
    <t>臣守土牧民之官，至无土可守，无民可牧。</t>
  </si>
  <si>
    <t>臣是守土管民的官，结果是无土可守，无民可管。</t>
  </si>
  <si>
    <t>库藏殚虚，民产被夺，无赋可征。</t>
  </si>
  <si>
    <t>库藏空虚，民产被夺，田赋无处征取。</t>
  </si>
  <si>
    <t>名虽县令，实赘员尔。</t>
  </si>
  <si>
    <t>我名为县令，实际上是个多余的人。</t>
  </si>
  <si>
    <t>乃庙堂之上专主抚议，臣愚妄谓抚剿二策可合言，未可分言，致损国威，而挫士气。</t>
  </si>
  <si>
    <t>而朝廷一心主张安抚，臣愚昧，妄自认为抚剿二策可以合言，不可分言，否则有损国威，挫败士气。</t>
  </si>
  <si>
    <t>贼众渐出野外行劫，之钿执之以告其营将，稍置之法。</t>
  </si>
  <si>
    <t>义军中有些人渐到四乡行劫，之钿把他们抓起来并告诉所统领的将官，进行了一定的惩处。</t>
  </si>
  <si>
    <t>及再告，皆不应，曰：官司不给饷耳，得饷自止。</t>
  </si>
  <si>
    <t>再告发义军有劫掠行为时，义军领袖再不做处理，对之钿说：官府不给我们军饷，有了饷他们自然不会去劫掠了。</t>
  </si>
  <si>
    <t>监军佥事张大经奉文灿令来镇抚，亦不能禁。</t>
  </si>
  <si>
    <t>监军佥事张大经奉熊文灿之命来镇抚，也不能禁止。</t>
  </si>
  <si>
    <t>明年，献忠反形渐露，之钿往说之曰：将军始所为甚悖，今幸得为王臣，当从军立功，垂名竹帛。</t>
  </si>
  <si>
    <t>崇祯十二年，张献忠反朝廷的形迹渐渐显露，之钿去企图说服献忠：将军开始的作为是不对的，今幸而为朝廷之臣，应建立军功，垂名青史。</t>
  </si>
  <si>
    <t>且不见刘将军国能乎？</t>
  </si>
  <si>
    <t>难道未看到刘国能将军？</t>
  </si>
  <si>
    <t>天子手诏进宫，厚赍金帛，此赤诚效也。</t>
  </si>
  <si>
    <t>由于他效忠朝廷，天子亲自下诏进他官爵，厚赏金帛。</t>
  </si>
  <si>
    <t>将军若疑天朝有异论，之钿请以百口保。</t>
  </si>
  <si>
    <t>将军若怀疑天朝另有看法，之钿愿以百口为保。</t>
  </si>
  <si>
    <t>何嫌何疑，而复怀他志。</t>
  </si>
  <si>
    <t>还有什么可疑而怀有他志？</t>
  </si>
  <si>
    <t>献忠素衔之钿，遂恶言极骂之。</t>
  </si>
  <si>
    <t>献忠素来对之钿心怀仇恨，对他以恶言辱骂。</t>
  </si>
  <si>
    <t>之钿忧愤成病，题数语于壁，自誓以死，遂不视事。</t>
  </si>
  <si>
    <t>之钿忧愤成疾，在壁上题辞表示自己忠于朝廷的决心，不视事。</t>
  </si>
  <si>
    <t>至五月，献忠果反，劫库纵囚，毁其城。</t>
  </si>
  <si>
    <t>同年五月，献忠果然反叛朝廷，劫掠府库，释放囚徒，毁坏城池。</t>
  </si>
  <si>
    <t>之钿仰药未绝，献忠遣使索印，坚不予，贼遂杀之。</t>
  </si>
  <si>
    <t>之钿服毒自杀未死。献忠派人向他索取县印。之钿坚决不给，为张献忠所杀。</t>
  </si>
  <si>
    <t>举于乡，署盐城教谕，坐事罢归。</t>
  </si>
  <si>
    <t>乡试中举，授盐城教谕，因犯过失而罢职归家。</t>
  </si>
  <si>
    <t>起陕西苑马寺万安监录事，量移黄州照磨，摄黄安县事。</t>
  </si>
  <si>
    <t>启任陕西苑马寺万守监录事，后调为黄州照磨，代理黄安县事。</t>
  </si>
  <si>
    <t>甫三日，群贼奄至，坚守八日夜，始解去。</t>
  </si>
  <si>
    <t>到任刚三日，农民义军突然来攻城，景春等坚守八天八夜，义军撤走。</t>
  </si>
  <si>
    <t>崇祯十一年，擢知房县。</t>
  </si>
  <si>
    <t>崇祯十一年，升任房县知县。</t>
  </si>
  <si>
    <t>罗汝才率九营之众请降于熊文灿，文灿受之。</t>
  </si>
  <si>
    <t>农民起义军领袖罗汝才率九营之众向熊文灿请降，文灿同意受降，而汝才又犹豫起来。</t>
  </si>
  <si>
    <t>汝才犹豫，景春单骑入其营，偕汝才及其党白贵、黑云祥歃血盟。</t>
  </si>
  <si>
    <t>景春单骑至义军兵营去劝说，并与汝才及其同党白贵、黑云祥歃血为盟。</t>
  </si>
  <si>
    <t>汝才诣军门降，分诸营于竹谿、保康、上津，而自与贵、云祥居房县之野。</t>
  </si>
  <si>
    <t>汝才到文灿军门投降，而所部诸营分驻于竹奚谷、保康、上津，自己与贵、云祥驻于房县城郊。</t>
  </si>
  <si>
    <t>当是时，郧阳诸属邑，城郭为墟，独房赖景春拊循，粗可守。</t>
  </si>
  <si>
    <t>当时，郧阳各县城墙都被破坏，只有房县有赖于景春安抚，大体上可以防守。</t>
  </si>
  <si>
    <t>及大众杂处，居民日惴惴。</t>
  </si>
  <si>
    <t>然义军杂处其间，居民日夜不安。</t>
  </si>
  <si>
    <t>景春乃与主簿朱邦闻、守备杨道选修守具，辑诸营。</t>
  </si>
  <si>
    <t>景春与主簿朱邦闻、守备杨道选一方面修理防御工事，一方面与义军诸营和睦相处。</t>
  </si>
  <si>
    <t>明年五月，张献忠反谷城，约汝才同反。</t>
  </si>
  <si>
    <t>崇祯十二年五月，张献忠在谷城举兵反明，约汝才一同行动。</t>
  </si>
  <si>
    <t>景春子鸣銮，诸生也，力敌万夫，谓父曰：吾城当贼冲，而羸卒止二百，城何以守？</t>
  </si>
  <si>
    <t>景春子郝鸣銮还是生员，有万夫不敌之勇，他对其父说：房县城为敌攻击目标，仅疲惫瘦弱的士兵不过二百人，城何以守住？</t>
  </si>
  <si>
    <t>乃擐甲诣汝才曰：若不念香火盟乎？</t>
  </si>
  <si>
    <t>便穿上铠甲去见汝才说：你难道不念曾与我父亲烧香盟誓之言吗？</t>
  </si>
  <si>
    <t>汝才佯诺。</t>
  </si>
  <si>
    <t>汝才假意允诺。</t>
  </si>
  <si>
    <t>鸣銮觉其伪，归与道选授兵登陴，而献忠所遣前锋已至，击斩其将上天龙。</t>
  </si>
  <si>
    <t>鸣銮察觉出汝才的允诺并非真心诚意，回来与道选领兵登城防守，而献忠所遣前锋已至城下。</t>
  </si>
  <si>
    <t>遣使缒城乞援于文灿，凡十四往，不报。</t>
  </si>
  <si>
    <t>鸣銮等斩义军将领上天龙，遣使向熊文灿求援，去了十四次，都未见到文灿。</t>
  </si>
  <si>
    <t>已而贼大至，献忠兵张白帜，汝才兵张赤帜，俄二帜相杂，环城力攻。</t>
  </si>
  <si>
    <t>不久，义军大队人马至房县城下，献忠兵打白旗，汝才的队伍打红旗。</t>
  </si>
  <si>
    <t>贵、云祥策马呼曰：以城让我，保无他也。</t>
  </si>
  <si>
    <t>忽然两军合在一起并力围攻。义军将领白贵、黑云祥向城上高呼：把城让给我们，保证无事。</t>
  </si>
  <si>
    <t>鸣鸾且守且战，阅五日，贼多死。</t>
  </si>
  <si>
    <t>景春在城上大骂，鸣銮且守且战，坚持了五天五夜。</t>
  </si>
  <si>
    <t>大经使汝才说景春降，怒不答。</t>
  </si>
  <si>
    <t>大经促使汝才劝景春投降，景春不肯。</t>
  </si>
  <si>
    <t>问库藏储蓄安在，叱曰：库藏若有物，城岂为汝陷贼怒，杀一典史、一守备恐之，卒不屈，与鸣銮俱被杀。</t>
  </si>
  <si>
    <t>又问他府库财物何在，景春厉声道：库藏若还有财物，你们也破不了城义军杀一典史、一守备来恐吓他，景春终不屈服，与其子鸣銮一道被杀。</t>
  </si>
  <si>
    <t>克俭乘城固守，贼不能下，屯百泉书院，三日而去。</t>
  </si>
  <si>
    <t>又进攻辉县，克俭固守。义军屯于百泉书院，三日后撤去。</t>
  </si>
  <si>
    <t>克俭升兵部主事。</t>
  </si>
  <si>
    <t>十二年擢湖广佥事，监郧、襄诸军。</t>
  </si>
  <si>
    <t>崇祯十二年，升湖广佥事，监郧阳、襄阳诸军。</t>
  </si>
  <si>
    <t>杨嗣昌镇襄阳，深倚仗之。</t>
  </si>
  <si>
    <t>杨嗣昌镇守襄阳，还多依仗于他。</t>
  </si>
  <si>
    <t>张献忠、罗汝才之败也，小秦王、浑世王、过天星等皆降，嗣昌处之房、竹山中，命克俭安辑。</t>
  </si>
  <si>
    <t>张献忠、罗汝才失败，小秦王、混世王、过天星等均降，嗣昌把他们安置在房县、竹山的山中，命克俭来安抚。</t>
  </si>
  <si>
    <t>时河南、北大饥，流民就食襄、汉者日数万，降卒多阑入流民中。</t>
  </si>
  <si>
    <t>这时大河南北发生饥荒，流民到襄、汉来就食的，每日数万人，义军多混入流民之中。</t>
  </si>
  <si>
    <t>近两河饥民云集，新旧降丁逼处其间，一夫叫呼，即足致乱。</t>
  </si>
  <si>
    <t>近两河饥民云集，新旧降卒杂处其间，一夫号召，立即反叛。</t>
  </si>
  <si>
    <t>军府粗立，降营棋置，奚啻放虎自卫。</t>
  </si>
  <si>
    <t>军总督府才建立，降卒兵营星罗棋布，如同放虎自卫。</t>
  </si>
  <si>
    <t>紫、汉、西、兴，初无重门之备，何恃不恐。</t>
  </si>
  <si>
    <t>紫、汉、西、兴没有重要守备，有何依恃而不恐。</t>
  </si>
  <si>
    <t>嗣昌不以为意，报曰：昔高仁厚六日降贼百万，迄擒阡能，监军何怯耶？</t>
  </si>
  <si>
    <t>嗣昌不以为然，反而对他说：昔高仁厚六天内降贼百万，擒获阡能，监军为何胆怯？</t>
  </si>
  <si>
    <t>及嗣昌入蜀，委克俭以留务。</t>
  </si>
  <si>
    <t>嗣昌入蜀后，委任克俭留襄阳主持军务。</t>
  </si>
  <si>
    <t>录破贼功，加右参议，监军如故。</t>
  </si>
  <si>
    <t>因破敌有功，加克俭为右参议，仍监军郧、襄。</t>
  </si>
  <si>
    <t>十四年二月擢右佥都御史，巡抚河南。</t>
  </si>
  <si>
    <t>崇祯十四年二月，升右佥都御史，巡抚河南。</t>
  </si>
  <si>
    <t>未闻命，献忠令人假督府军符诳入襄阳城。</t>
  </si>
  <si>
    <t>调令尚未到达，献忠令人来借督府军符以进入襄阳城，克俭不同意。</t>
  </si>
  <si>
    <t>克俭仓皇奔救，为贼所执，大骂死。</t>
  </si>
  <si>
    <t>克俭急忙去援救，为义军所擒获，大骂而死。</t>
  </si>
  <si>
    <t>父必达，字德夫，万历二十年进士。知溧水县，筑石臼湖堤，奏除齐泰姻戚子孙军籍二十六家。</t>
  </si>
  <si>
    <t>父徐必达，字德夫，万历二十年进士，曾任溧水县知县，筑石血湖堤，奏除齐泰姻戚子孙军籍二十六家。</t>
  </si>
  <si>
    <t>累迁吏部考功郎中，与吏科给事中储纯臣同领察事。</t>
  </si>
  <si>
    <t>升吏部考功郎中，与吏科给事中储纯臣共同进行官吏考核。</t>
  </si>
  <si>
    <t>迁光禄丞，陈白粮利弊十一事，悉允行。</t>
  </si>
  <si>
    <t>调光禄寺丞，陈奏征收白粮的利弊十一事，均被采纳。</t>
  </si>
  <si>
    <t>进少卿，巡漕御史孙居相以船坏不治，请雇民船济运，必达争止之。</t>
  </si>
  <si>
    <t>进为少卿，巡漕御史孙居相因船坏，奏请雇民船运输，必达力争而止。</t>
  </si>
  <si>
    <t>白莲贼将窥徐州，必达募锐卒会山东兵击破之。</t>
  </si>
  <si>
    <t>白莲教义军进攻徐州，必达募兵与山东军共同镇压。</t>
  </si>
  <si>
    <t>迁兵部右侍郎，以拾遗罢归，卒。</t>
  </si>
  <si>
    <t>升兵部右侍郎，官至拾遗而罢职，死于家乡。</t>
  </si>
  <si>
    <t>世淳，崇祯中举人。</t>
  </si>
  <si>
    <t>世淳为崇祯年间举人。</t>
  </si>
  <si>
    <t>十三年冬，历随州知州。</t>
  </si>
  <si>
    <t>崇祯十三年冬，任随州知州。</t>
  </si>
  <si>
    <t>州尝被贼，居民萧然。</t>
  </si>
  <si>
    <t>该州曾遭兵乱，居民不多。</t>
  </si>
  <si>
    <t>世淳知贼必复至，集士民誓以死守。</t>
  </si>
  <si>
    <t>世淳料定农民起义军必来攻打，召集士民决心死守。</t>
  </si>
  <si>
    <t>明年三月，张献忠自襄阳来犯，世淳寝食南城谯楼，晓夜固守，告急于巡抚宋一鹤。</t>
  </si>
  <si>
    <t>崇祯十四年三月，张献忠自襄阳进攻随州，世淳日夜在南城谯楼上固守，并向巡抚宋一鹤告急。</t>
  </si>
  <si>
    <t>一鹤遣兵来援，为监司守承天者邀去。</t>
  </si>
  <si>
    <t>一鹤派兵来援救。但半途为监司守承天截去。</t>
  </si>
  <si>
    <t>陈公，逸其名，淳皇后父也。</t>
  </si>
  <si>
    <t>陈公，不知其名字，淳皇后的父亲。</t>
  </si>
  <si>
    <t>洪武二年追封扬王，媪为王夫人，立祠太庙东。</t>
  </si>
  <si>
    <t>洪武二年追封为扬王，其妻为扬王夫人，立祠于太庙东。</t>
  </si>
  <si>
    <t>明年有言王墓在盱眙者，中都守臣按之信。</t>
  </si>
  <si>
    <t>洪武三年，有人说扬王墓在盱眙，中都临濠府的守臣进行考察，认为可信。</t>
  </si>
  <si>
    <t>帝乃命中书省即墓次立庙，设祠祭署，奉祀一人，守墓户二百一十家，世世复。</t>
  </si>
  <si>
    <t>于是太祖命中书省在墓地立庙，设祠祭祀，奉祀一人，守墓户二百一十家，他们世世代代免服劳役。</t>
  </si>
  <si>
    <t>王姓陈氏，世维扬人，不知其讳。</t>
  </si>
  <si>
    <t>王，姓陈，世代为维扬人，不知其名字。</t>
  </si>
  <si>
    <t>当宋季，名隶尺籍伍符中，从大将张世杰扈从祥兴。</t>
  </si>
  <si>
    <t>宋代末期，名列军籍，随大将军张世杰扈从宋卫王赵籨。</t>
  </si>
  <si>
    <t>至元己卯春，世杰与元兵战，师大溃，士卒多溺死。王幸脱死达岸，与一二同行者，累石支破釜，煮遗粮以疗饥。已而绝粮，同行者闻山有死马，将其烹食之。</t>
  </si>
  <si>
    <t>至元十六年春，世杰与元兵战，大败，士卒多溺死，王幸能上岸，与一二同行者砌石支破釜，煮所剩无几的粮食以充饥，不久粮绝，同行者闻山中有死马，要去拖来煮食。</t>
  </si>
  <si>
    <t>王疲极昼睡，梦一白衣人来曰：汝慎勿食马肉，今夜有舟来共载也。</t>
  </si>
  <si>
    <t>王因极为疲劳，白昼入睡了。梦一白衣人来对他说：你切莫吃马肉，今夜有船来把你们载走。</t>
  </si>
  <si>
    <t>王未之深信，俄又梦如初。</t>
  </si>
  <si>
    <t>王不很相信，一会儿又有这样的梦。</t>
  </si>
  <si>
    <t>至夜将半，梦中仿佛闻橹声，有衣紫衣者以杖触王胯曰：舟至矣。</t>
  </si>
  <si>
    <t>快到半夜，梦中仿佛听到橹声，有个穿紫衣的人用杖敲他的胯说：船来了。</t>
  </si>
  <si>
    <t>王惊寤，身已在舟上，见旧所事统领官。</t>
  </si>
  <si>
    <t>王惊醒，身已在船上，并看到他原来的统领官。</t>
  </si>
  <si>
    <t>时统领已降于元将，元将令来附者辄掷弃水中。</t>
  </si>
  <si>
    <t>这时统领官已降元，元将令他将来归附的人都投入水中。</t>
  </si>
  <si>
    <t>统领怜王，藏之艎板下，日取乾糇从板隙投之，王掬以食。</t>
  </si>
  <si>
    <t>统领怜惜王，把他藏在船板下面，每天从板缝投干粮下去，王在下面捧着吃。</t>
  </si>
  <si>
    <t>复与王约，以足撼板，王即张口从板隙受浆。</t>
  </si>
  <si>
    <t>统领又与王约定，用脚摇船板，王即下面张口，从板缝接饮汤水。</t>
  </si>
  <si>
    <t>居数日，事泄，彷徨不自安。</t>
  </si>
  <si>
    <t>过了几天，被发觉了，王十分不安。</t>
  </si>
  <si>
    <t>统领知王善巫术，遂白而出之。</t>
  </si>
  <si>
    <t>统领知王会巫术，向元将说明让他出来。</t>
  </si>
  <si>
    <t>王仰天叩齿，若指麾鬼神状，风涛顿息。</t>
  </si>
  <si>
    <t>王对天叩头，若指挥鬼神的样子，风涛立即平息。</t>
  </si>
  <si>
    <t>元将喜，因饮食之。</t>
  </si>
  <si>
    <t>元将大喜，给他饮食。</t>
  </si>
  <si>
    <t>至通州，送之登岸。</t>
  </si>
  <si>
    <t>到了通州，让他登岸而去。</t>
  </si>
  <si>
    <t>王归维扬，不乐为军伍，避去盱眙津里镇，以巫术行。</t>
  </si>
  <si>
    <t>王回到维扬，不愿再去当兵，避居于盱眙津里镇，以巫术谋生。</t>
  </si>
  <si>
    <t>王无子，生二女，长适季氏，次即皇太后。</t>
  </si>
  <si>
    <t>王无子，生二女，长女嫁季家，次女即皇太后。</t>
  </si>
  <si>
    <t>晚以季氏长子为后，年九十九薨，遂葬焉，今墓是已。</t>
  </si>
  <si>
    <t>晚年以季家的长子为自己的后代，终年九十九岁，葬于现今墓地。</t>
  </si>
  <si>
    <t>臣濂闻君子之制行，能感于人固难，而能通于神明为尤难。</t>
  </si>
  <si>
    <t>臣濂闻君子的行为，能感动人固然难，而能感动神明尤其难。</t>
  </si>
  <si>
    <t>今当患难危急之时，神假梦寐，挟以升舟，非精诚上通于天，何以致神人之佑至于斯也。</t>
  </si>
  <si>
    <t>当他处于危难之时，神给他在梦中指点，并把他扶到船上，若非其精诚上通于天，何以使神如此地保佑他。</t>
  </si>
  <si>
    <t>举此推之，则积德之深厚，断可信矣。</t>
  </si>
  <si>
    <t>由此推论，积德深厚可得好的报应，这是断然可信的。</t>
  </si>
  <si>
    <t>臣濂既序其事，复再拜稽首而献铭曰：皇帝建国，克展孝思。疏封母族，自亲而推。</t>
  </si>
  <si>
    <t>臣濂序完其事，再叩首奉献铭文：皇帝建国，发扬孝道，诰封皇后家族，自亲而疏。</t>
  </si>
  <si>
    <t>锡爵维扬，地迩帝畿，立庙崇祀，玄冕衮衣。</t>
  </si>
  <si>
    <t>赐爵扬王，其封地靠近京畿，立庙祭祀，穿戴皇帝衣冠。</t>
  </si>
  <si>
    <t>痛念宅兆，卜之何墟，闾师来告，今在盱眙。</t>
  </si>
  <si>
    <t>皇帝思念扬王的墓在何地，家乡守臣报告说在盱眙。</t>
  </si>
  <si>
    <t>皇情悦豫，继以涕洟，即诏礼官，汝往葺治，毋俾荛竖，跳踉以嬉。</t>
  </si>
  <si>
    <t>皇上先是高兴，后又哀悼，即诏礼官，前去修理，毋让乡间村夫破坏。</t>
  </si>
  <si>
    <t>惟我扬王，昔隶戎麾，狞风荡海，粮绝阻饥。天有显相，梦来紫衣，挟以登舟，神力所持，易死为生，寿跻期颐。积累深长，未究厥施，乃毓圣女，茂衍皇支。</t>
  </si>
  <si>
    <t>我扬王昔在军伍，遇飓风恶浪，又粮尽食绝，幸有天神托梦，又送到船上，依靠神力，死里脱生，寿高年久，积德深远，不知如何施恩人间，而生育圣女，繁衍皇族。</t>
  </si>
  <si>
    <t>津里之镇，王灵所依，于昭万年。</t>
  </si>
  <si>
    <t>津里镇为王灵所居之地，立碑以昭示万年。</t>
  </si>
  <si>
    <t>吕本，寿州人，懿文太子次妃父也。</t>
  </si>
  <si>
    <t>吕本，凤阳府寿州人，懿文太子次妃之父。</t>
  </si>
  <si>
    <t>仕元，为元帅府都事。</t>
  </si>
  <si>
    <t>曾在元朝为官，为元帅府都事。</t>
  </si>
  <si>
    <t>后归太祖，授中书省令史。</t>
  </si>
  <si>
    <t>后投奔太祖，授中书省令史。</t>
  </si>
  <si>
    <t>诏免官，罚役功臣庙。</t>
  </si>
  <si>
    <t>于是下诏免其官爵，罚他到功臣庙去服劳役。</t>
  </si>
  <si>
    <t>已，释为北平按察司佥事。</t>
  </si>
  <si>
    <t>其后赦免，调任北平按察司佥事。</t>
  </si>
  <si>
    <t>帝召本及同时被命杨基、答禄与权，谕之曰：风宪之设，在肃纪纲，清吏治，非专理刑名。</t>
  </si>
  <si>
    <t>太祖召见本及同时受命的杨基、答禄与权，告谕他们说：监察官之设，目的在整肃纲纪，澄清吏治，不是专门处理刑罚事务。</t>
  </si>
  <si>
    <t>尔等往修厥职，务明大体，毋效俗吏拘绳墨。</t>
  </si>
  <si>
    <t>尔等去要克尽职守，务要明白大体，不要像一般官吏那样拘于执法行刑的具体事务。</t>
  </si>
  <si>
    <t>善虽小，为之不已，将成全德；</t>
  </si>
  <si>
    <t>好事虽然小，若不断做下去，将积成大德；</t>
  </si>
  <si>
    <t>过虽小，积之不已，将为大憝。</t>
  </si>
  <si>
    <t>犯的过失虽小，若长期犯过，将成为元凶。</t>
  </si>
  <si>
    <t>不见干云之台，由寸土之积，燎原之火，由一爝之微，可不慎哉本等顿首受命，寻复累迁太常司卿。</t>
  </si>
  <si>
    <t>你难道没看见上冲云霄的楼台是由寸土堆积而成，燎原之火由一个小火星燃起来的吗？必须谨慎本等叩头受命。</t>
  </si>
  <si>
    <t>逾二年卒，无子，赐葬钟山之阴。</t>
  </si>
  <si>
    <t>不久又任本为太常司卿，两年后去世，无子，赐葬于钟山之后。</t>
  </si>
  <si>
    <t>初名愚，宣宗改曰忠。</t>
  </si>
  <si>
    <t>初名愚，宣宗为他改名忠。</t>
  </si>
  <si>
    <t>初，以永城主簿督夫营天寿山陵，有劳，迁鸿胪寺序班，选其女入皇太孙宫。</t>
  </si>
  <si>
    <t>起初任永城县主簿，监督民工营建天寿山陵，有功升鸿胪寺序班，选其女入皇太孙宫中。</t>
  </si>
  <si>
    <t>宣宗即位，册贵妃，授忠中军都督佥事。</t>
  </si>
  <si>
    <t>宣宗即位，册封忠之女为贵妃，授忠为中军都督佥事。</t>
  </si>
  <si>
    <t>三年，皇后胡氏废，贵妃为皇后，封忠会昌伯。</t>
  </si>
  <si>
    <t>宣德三年，皇后胡氏被废，册封孙贵妃为皇后，封忠为会昌伯。</t>
  </si>
  <si>
    <t>尝谒告归里，御制诗赐之，命中官辅行。</t>
  </si>
  <si>
    <t>忠曾面向皇帝告假归里，宣宗恩准并赐诗送行，还命宦官陪伴。</t>
  </si>
  <si>
    <t>比还，帝后临幸慰劳。</t>
  </si>
  <si>
    <t>回朝后，皇帝皇后又亲去慰劳。</t>
  </si>
  <si>
    <t>妻董夫人数召入宫，赐赍弗绝。</t>
  </si>
  <si>
    <t>忠妻董夫人多次被召入宫，赏赐不断。</t>
  </si>
  <si>
    <t>正统中，皇后为皇太后。</t>
  </si>
  <si>
    <t>正统年间，皇后为皇太后。</t>
  </si>
  <si>
    <t>忠生日，太后使使赐其家。</t>
  </si>
  <si>
    <t>忠生日那天，太后派人将赏赐送到忠家里。</t>
  </si>
  <si>
    <t>时王振专权，祭酒李时勉荷校国学门，忠附奏曰：臣荷恩厚，愿赦李祭酒使为臣客。</t>
  </si>
  <si>
    <t>当时王振专权，祭酒李时勉被戴上枷锁囚禁于国学之门。忠请使转奏：臣蒙厚恩，希望赦李祭酒，让他为臣的上宾。</t>
  </si>
  <si>
    <t>坐无祭酒，臣不欢。</t>
  </si>
  <si>
    <t>座无祭酒，臣就不愉快。</t>
  </si>
  <si>
    <t>太后立言之帝，时勉获释。</t>
  </si>
  <si>
    <t>太后立即奏告英宗，时勉因而得释。</t>
  </si>
  <si>
    <t>忠家奴贷子钱于滨州民，规利数倍，有司望风奉行，民不堪，诉诸朝，言官交章劾之。</t>
  </si>
  <si>
    <t>忠家奴在滨州向百姓放高利贷，获利数倍。当地官府为了讨好，帮助家奴们放债，使百姓忍受不了，申诉于朝廷。</t>
  </si>
  <si>
    <t>命执家奴戍边，忠不问。</t>
  </si>
  <si>
    <t>谏官们纷纷上书弹劾，朝廷命执家奴送边疆充军，忠不过问。</t>
  </si>
  <si>
    <t>宣德初，授府军前卫指挥使，改锦衣卫。</t>
  </si>
  <si>
    <t>宣德初年授府军前卫指挥使，后改锦衣卫指挥使。</t>
  </si>
  <si>
    <t>景泰初，进都指挥佥事，寻袭父爵。</t>
  </si>
  <si>
    <t>景泰初年进升都指挥佥事，随即承袭父亲爵位。</t>
  </si>
  <si>
    <t>天顺改元，以夺门功，进侯，加号奉天翊卫推诚宣力武臣，特进光禄大夫、柱国，身免二死，子免一死，世袭侯爵；</t>
  </si>
  <si>
    <t>天顺元年，发动夺门之变，使英宗复位，因功而进为侯爵，加号奉天翊卫推诚宣力武臣，特进光禄大夫、柱国，自身可免二死，子免一死，世袭侯爵；</t>
  </si>
  <si>
    <t>诸弟官都指挥佥事者，俱改锦衣卫。</t>
  </si>
  <si>
    <t>诸弟为都指挥佥事者，都改为锦衣卫都指挥佥事。</t>
  </si>
  <si>
    <t>复自言：臣与弟显宗率子、婿、家奴四十三人预夺门功，乞加恩命。</t>
  </si>
  <si>
    <t>他自己又上书说：臣与弟显宗率子、婿、家奴四十三人，参加夺门之变，有功，乞加恩宠。</t>
  </si>
  <si>
    <t>由是显宗进都指挥同知，子琏授锦衣卫指挥使，婿指挥使武忠进都指挥佥事，苍头辈授官者十七人。</t>
  </si>
  <si>
    <t>于是显宗进升为都指挥同知，子琏授锦衣卫指挥使，婿指挥使武忠进升都指挥佥事，家奴授官者十七人。</t>
  </si>
  <si>
    <t>左右又有为绍宗求官者，帝召李贤谓曰：孙氏一门，长封侯，次皆显秩，子孙二十余人悉得官，足矣。</t>
  </si>
  <si>
    <t>皇帝左右侍臣又有人为绍宗求官，帝召李贤说：孙氏一门，长子封侯，次者皆显官，子孙二十余人都为官，这就足够了。</t>
  </si>
  <si>
    <t>今又请以为慰太后心，不知初官其子弟时，请于太后，数请始允，且不怿者累日，曰：何功于国，滥授此秩，物盛必衰，一旦有罪，吾不能庇矣。</t>
  </si>
  <si>
    <t>今又有人请为绍宗求官以慰太后之心，不知其初封孙氏子弟为官时，多次请示太后才允许；太后多日来就不高兴，曾说：何功于国，滥授这些官爵。物盛必衰，一旦获罪，我也包庇不了。</t>
  </si>
  <si>
    <t>太后意固如此。</t>
  </si>
  <si>
    <t>太后的意思很清楚了。</t>
  </si>
  <si>
    <t>贤稽首颂太后盛德，因从容言祖宗以来，外戚不典军政。</t>
  </si>
  <si>
    <t>贤叩头歌颂太后盛德，从容地讲述祖宗以来外戚不管军政事务的规定。</t>
  </si>
  <si>
    <t>帝曰：初内侍言京营军非皇舅无可属，太后实悔至今。</t>
  </si>
  <si>
    <t>帝说：以前内臣说京师军务非皇舅掌管不可，为此太后至今还在后悔。</t>
  </si>
  <si>
    <t>贤曰：侯幸淳谨，但后此不得为故事耳。</t>
  </si>
  <si>
    <t>贤曰：侯继宗幸好还淳厚谨慎，但以后不得为例。</t>
  </si>
  <si>
    <t>已，锦衣逯杲奏英国公张懋、太平侯张瑾及继宗、绍宗并侵官地，立私庄。</t>
  </si>
  <si>
    <t>其后，锦衣逯杲奏陈英国公张懋、太平侯张瑾及继宗、绍宗都侵占了官地，建立私庄。</t>
  </si>
  <si>
    <t>命各首实，懋等具服，乃宥之，典庄者悉逮问，还其地于官。</t>
  </si>
  <si>
    <t>皇帝命他各具实奏报。懋等服罪，予以宽大，只将管庄的人一律逮捕问罪，其地还官。</t>
  </si>
  <si>
    <t>石亨之获罪也，继宗为显宗、武忠及子孙、家人、军伴辞职，帝止革家人、军伴之授职者七人，余不问。</t>
  </si>
  <si>
    <t>此前，石亨获罪，奏请尽削夺其弟侄官职。继宗仿照石亨，为显宗、武宗及子孙、家人、军伴辞职。皇帝只革家人、军伴之授职者七人，其余不问。</t>
  </si>
  <si>
    <t>五年，曹钦平，进太保。</t>
  </si>
  <si>
    <t>天顺五年，平定曹钦的反叛，进为太保。</t>
  </si>
  <si>
    <t>寻以疾奏解兵柄，辞太保，不允。</t>
  </si>
  <si>
    <t>不久因病奏请解除兵权，辞去太保之职，皇帝不允。</t>
  </si>
  <si>
    <t>宪宗嗣位，命继宗提督十二团营兼督五军营，知经筵事，监修《英宗实录》。</t>
  </si>
  <si>
    <t>宪宗即位，命继宗提督十二团营兼督五军营，并管理为皇帝讲学的事，监修《英宗实录》。</t>
  </si>
  <si>
    <t>朝有大议，必继宗为首。</t>
  </si>
  <si>
    <t>朝廷每有大事商议，必以继宗为首。</t>
  </si>
  <si>
    <t>再核夺门功，惟继宗侯如故。</t>
  </si>
  <si>
    <t>重新核实夺门之变之功劳，其他人有更改，只有继宗如故。</t>
  </si>
  <si>
    <t>乞休，优诏不许。</t>
  </si>
  <si>
    <t>他请求退休，不许。</t>
  </si>
  <si>
    <t>三年八月，《实录》成，加太傅。</t>
  </si>
  <si>
    <t>成化三年八月，《英宗实录》修成，继宗加太傅。</t>
  </si>
  <si>
    <t>十年，兵科给事中章镒疏言：继宗久司兵柄，尸位固宠，亟宜罢退，以全终始。</t>
  </si>
  <si>
    <t>十年，兵科给事中章镒上疏说：继宗久掌兵权，居其位而不尽职，确应罢退，以全其有始有终的名声。</t>
  </si>
  <si>
    <t>于是继宗上疏恳辞，帝优诏许解营务，仍莅后府事，知经筵，预议大政。</t>
  </si>
  <si>
    <t>于是继宗上疏恳求辞官，帝允许解军务之职，但仍在后府视事，管理经筵，参预朝政。</t>
  </si>
  <si>
    <t>复辞，帝不许，免其奏事承旨。</t>
  </si>
  <si>
    <t>他再辞，帝还是不准，只免其奏事承旨。</t>
  </si>
  <si>
    <t>自景泰前，戚臣无典兵者，帝见石亨、张軏辈以营军夺门，故使外戚亲臣参之，非故事也。</t>
  </si>
  <si>
    <t>自景泰以前，外戚无掌兵权者，帝见石亨、张车兀以军力完成夺门之变，故使外戚亲臣参预军务，此非原有成例。</t>
  </si>
  <si>
    <t>周能，字廷举，昌平人。</t>
  </si>
  <si>
    <t>周能，字廷举，顺天府昌平州人。</t>
  </si>
  <si>
    <t>能卒，长子寿嗣职。</t>
  </si>
  <si>
    <t>能卒，长子周寿继承父亲职位。</t>
  </si>
  <si>
    <t>宪宗践阼，擢左府都督同知。</t>
  </si>
  <si>
    <t>宪宗登基，升寿为左府都督同知。</t>
  </si>
  <si>
    <t>寿以太后弟，颇恣横。</t>
  </si>
  <si>
    <t>周寿因为是太后弟，恣意横行。</t>
  </si>
  <si>
    <t>时方禁勋戚请乞庄田，寿独冒禁乞通州田六十二顷，不得已与之。</t>
  </si>
  <si>
    <t>当时正禁止勋戚请乞庄田，而寿竟敢犯禁乞请涿州田六十二顷，不得已而赐给他。</t>
  </si>
  <si>
    <t>尝奉使，道吕梁洪，多挟商艘。</t>
  </si>
  <si>
    <t>曾奉使出京，取道徐州吕梁洪，多带商船。</t>
  </si>
  <si>
    <t>主事谢敬不可，寿与哄，且劾之，敬坐落阳。</t>
  </si>
  <si>
    <t>主事谢敬不准，寿与他争论起来，上章弹劾，致使谢敬被撤职。</t>
  </si>
  <si>
    <t>十七年进侯，子弟同日授锦衣官者七人，能追赠太傅、宁国公，谥荣靖。</t>
  </si>
  <si>
    <t>十七年进侯爵，子弟同授锦衣卫官的七人，能追赠太傅、宁国公，谥崇靖。</t>
  </si>
  <si>
    <t>孝宗立，寿加太保。</t>
  </si>
  <si>
    <t>孝宗即位，加寿为太保。</t>
  </si>
  <si>
    <t>时寿所赐庄田甚多，其在宝坻者已五百顷，又欲得其余七百余顷，诡言以私财相易。</t>
  </si>
  <si>
    <t>这时寿已受赐庄田甚多，其在宝坻者已有五百顷，还要得其余七百余顷，谎称是以私人财产换来的。</t>
  </si>
  <si>
    <t>部劾其贪求无厌，执不许，孝宗竟许之。</t>
  </si>
  <si>
    <t>吏部劾奏寿贪求无厌，坚持不给，而孝宗终于给了他。</t>
  </si>
  <si>
    <t>又与建昌侯张延龄争田，两家奴相殴，交章上闻。</t>
  </si>
  <si>
    <t>又与建昌侯张延龄争田，两家奴仆殴斗，都上章报告皇帝。</t>
  </si>
  <si>
    <t>又数挠盐法，侵公家利，有司厌苦之。</t>
  </si>
  <si>
    <t>又多次破坏盐法，侵占公利，地方官吏为此烦恼不堪。</t>
  </si>
  <si>
    <t>十六年加太傅，弟长宁伯彧亦加太保，兄弟并为侯伯，位三公，前此未有也。</t>
  </si>
  <si>
    <t>弘治十六年，加寿为太傅，加其弟长宁伯周彧为太保，兄弟都为侯伯，位在三公，这是前所未有之事。</t>
  </si>
  <si>
    <t>武宗立，汰传奉官，寿子侄八人在汰中，寿上章乞留，从之。</t>
  </si>
  <si>
    <t>武宗即位，裁汰传奉官，寿之子侄八人都在裁汰之列，寿上章请求留职，皇帝听从。</t>
  </si>
  <si>
    <t>正德四年卒，赠宣国公，谥恭和。</t>
  </si>
  <si>
    <t>正德四年周寿死，赠宣国公，谥恭和。</t>
  </si>
  <si>
    <t>彧，太后仲弟也。</t>
  </si>
  <si>
    <t>周彧，太后之二弟。</t>
  </si>
  <si>
    <t>二十一年封长宁伯，世袭。</t>
  </si>
  <si>
    <t>成化二十一年封长宁伯，子孙世袭。</t>
  </si>
  <si>
    <t>弘治中，外戚经营私利，彧与寿宁侯张鹤龄至聚众相斗，都下震骇。</t>
  </si>
  <si>
    <t>弘治中，外戚经营私利，彧与寿宁侯张鹤龄各聚众相互殴斗，震骇京都。</t>
  </si>
  <si>
    <t>宪宗皇帝诏，勋戚之家，不得占据关津陂泽，设肆开廛，侵夺民利，违者许所在官司执治以闻。</t>
  </si>
  <si>
    <t>宪宗皇帝诏：勋戚之家，不得占据关口、渡口、山坡、湖泽，不得开设店铺商场，不得侵夺民利，违者许所在官府逮捕法办。</t>
  </si>
  <si>
    <t>皇上践极，亦惟先帝之法是训是遵。</t>
  </si>
  <si>
    <t>皇上即位，也是遵循先帝的法令和诫训。</t>
  </si>
  <si>
    <t>而勋戚诸臣不能恪守先诏，纵家人列肆通衢，邀截商货，都城内外，所在有之。</t>
  </si>
  <si>
    <t>但勋戚诸臣不能恭敬地遵守先帝的诏令，纵家人在街上开铺设店，邀截商货，都城内外，无处不有。</t>
  </si>
  <si>
    <t>观永乐间榜例，王公仆从二十人，一品不过十二人。</t>
  </si>
  <si>
    <t>观永乐年间的榜文，王公的仆从二十人，一品官的仆从也不过十二人。</t>
  </si>
  <si>
    <t>今勋戚多者以百数，大乖旧制。</t>
  </si>
  <si>
    <t>今勋戚的仆从多者数以百计，大大违背原来的规定。</t>
  </si>
  <si>
    <t>其间多市井无赖，冒名罔利，利归群小，怨丛一身，非计之得。</t>
  </si>
  <si>
    <t>其间许多市井无赖之徒，冒名谋利，利归这些小人，而人民的怨怒集勋戚一身，此非良策。</t>
  </si>
  <si>
    <t>迩者长宁伯周彧、寿宁侯张鹤龄两家，以琐事忿争，喧传都邑，失戚里之观瞻，损朝廷之威重。</t>
  </si>
  <si>
    <t>近来长宁伯周彧、寿宁侯张鹤龄，两家以小事忿争，弄得都市不安，失帝王姻戚之尊严，损朝廷之威信。</t>
  </si>
  <si>
    <t>伏望纶音戒谕，俾各修旧好。</t>
  </si>
  <si>
    <t>伏望陛下诏令戒谕，使他各修旧好。</t>
  </si>
  <si>
    <t>凡在店肆，悉皆停止。</t>
  </si>
  <si>
    <t>他们所开设的店铺，一律停止。</t>
  </si>
  <si>
    <t>更敕都察院揭榜禁戒，扰商贾、夺民利者，听巡城巡按御史及所在有司执治。</t>
  </si>
  <si>
    <t>更要令都察院榜示禁戒，凡扰商贾、夺民利者，听巡城巡按御史及所在官府逮捕法办。</t>
  </si>
  <si>
    <t>仍考永乐间榜例，裁定勋戚家人，不得滥收。</t>
  </si>
  <si>
    <t>仍旧根据永乐年间的规定，裁定勋戚的家中奴仆，不准滥收。</t>
  </si>
  <si>
    <t>科道亦以为言，帝嘉纳之。</t>
  </si>
  <si>
    <t>科道官也有同样的奏议，孝宗认为很好，加以采纳。</t>
  </si>
  <si>
    <t>十八年进太保。</t>
  </si>
  <si>
    <t>弘治十八年，周彧进为太保，还要求封为侯爵。</t>
  </si>
  <si>
    <t>武宗立，悉擢彧子瑭等六人为锦衣官。</t>
  </si>
  <si>
    <t>武宗立，将彧之子瑭等六人都升为锦衣卫官。</t>
  </si>
  <si>
    <t>彧寻卒。</t>
  </si>
  <si>
    <t>不久彧逝。</t>
  </si>
  <si>
    <t>张峦，敬皇后父也。</t>
  </si>
  <si>
    <t>张峦，孝宗敬皇后的父亲。</t>
  </si>
  <si>
    <t>立皇太子，进为侯。</t>
  </si>
  <si>
    <t>皇太子立，进为侯。</t>
  </si>
  <si>
    <t>卒赠昌国公，子鹤龄嗣侯。</t>
  </si>
  <si>
    <t>死后赠昌国公，其子鹤龄嗣侯爵位。</t>
  </si>
  <si>
    <t>鹤龄兄弟并骄肆，纵家奴夺民田庐，篡狱囚，数犯法。</t>
  </si>
  <si>
    <t>鹤龄兄弟都非常骄横，纵家奴强夺百姓田地房屋，劫狱，多次犯法。</t>
  </si>
  <si>
    <t>帝遣侍郎屠勋、太监萧敬按得实，坐奴如律。</t>
  </si>
  <si>
    <t>孝宗遣侍郎屠勋、太监肖敬审问属实，依法惩办这些家奴。</t>
  </si>
  <si>
    <t>敬复命，皇后怒，帝亦佯怒。已而召敬曰：汝言是也。</t>
  </si>
  <si>
    <t>敬将惩处结果奏报皇帝，皇后大怒，帝也假怒，而事后召敬安慰道：你的话是对的。</t>
  </si>
  <si>
    <t>赐之金。</t>
  </si>
  <si>
    <t>赐他以金。</t>
  </si>
  <si>
    <t>给事中吴世忠、主事李梦阳皆以劾延龄几得罪。</t>
  </si>
  <si>
    <t>给事中吴世忠、主事李梦阳均因劾奏延龄几乎得罪。</t>
  </si>
  <si>
    <t>他日，帝游南宫，鹤龄兄弟入侍。</t>
  </si>
  <si>
    <t>有天，帝游南宫，鹤龄兄弟入宫侍奉。</t>
  </si>
  <si>
    <t>酒半，皇后、皇太子及鹤龄母金夫人起更衣，因出游览。</t>
  </si>
  <si>
    <t>酒饮一半，皇后、皇太后及鹤龄母亲金夫人起身更衣，随即出去游览。</t>
  </si>
  <si>
    <t>帝独召鹤龄语，左右莫得闻，遥见鹤龄免冠首触地，自是稍敛迹。</t>
  </si>
  <si>
    <t>帝独召鹤龄谈话，左右听不到他们谈些什么，只遥见鹤龄脱帽，头触地。</t>
  </si>
  <si>
    <t>正德中，鹤龄进太傅。</t>
  </si>
  <si>
    <t>自此以后鹤龄兄弟的不法行为稍有收敛。正德年间，鹤龄进为太傅。</t>
  </si>
  <si>
    <t>世宗入继，鹤龄以定策功，进封昌国公。</t>
  </si>
  <si>
    <t>世宗继承皇位，鹤龄因定策有功而进封昌国公。</t>
  </si>
  <si>
    <t>帝以太后抑其母蒋太后故，衔张氏。</t>
  </si>
  <si>
    <t>世宗因太后压制其母蒋太后，怀恨张氏家族。</t>
  </si>
  <si>
    <t>嘉靖十二年，延龄有罪下狱，坐死，并革鹤龄爵，谪南京锦衣卫指挥同知，太后为请不得。</t>
  </si>
  <si>
    <t>嘉靖十二年，延龄有罪下狱，判处死刑，同时革除鹤龄爵位，贬为南京锦衣卫指挥同知，太后为之求情，不准。</t>
  </si>
  <si>
    <t>初，正德时，日者曹祖告其子鼎为延龄奴，与延龄谋不轨。</t>
  </si>
  <si>
    <t>早在正德时期，算命卜卦者曹祖，报告朝廷说他的儿子曹鼎为延龄家奴，与延龄阴谋不轨。</t>
  </si>
  <si>
    <t>武宗下之狱，将集群臣廷鞫之，祖仰药死。</t>
  </si>
  <si>
    <t>武宗将延龄下狱，准备召集群臣共同审问，就在这时，曹祖服毒自杀。</t>
  </si>
  <si>
    <t>时颇以祖暴死疑延龄，而狱无左证，遂解。</t>
  </si>
  <si>
    <t>人们怀疑祖的突然死亡是延龄谋杀的，但无旁证证明延龄谋反，于是把他释放了。</t>
  </si>
  <si>
    <t>指挥司聪者，为延龄行钱，负其五百金。索之急，遂与天文生董昶子至谋讦祖前所首事，胁延龄贿。</t>
  </si>
  <si>
    <t>指挥司聪欠延龄钱五百金，追还甚急，司聪与天文生董昶之子董至谋划揭露曹祖前所告发的事，敲诈延龄的财物。</t>
  </si>
  <si>
    <t>延龄执聪幽杀之，令聪子升焚其尸，而折所负券。</t>
  </si>
  <si>
    <t>延龄抓到了司聪将他暗杀，令聪子司升烧其尸，撕毁债券。</t>
  </si>
  <si>
    <t>升噤不敢言，常愤詈至。</t>
  </si>
  <si>
    <t>升不敢言，常愤恨董至。</t>
  </si>
  <si>
    <t>至虑事发，乃摭聪前奏上之。</t>
  </si>
  <si>
    <t>董至收集司聪以前的奏疏上报朝廷。</t>
  </si>
  <si>
    <t>下刑部，逮延龄及诸奴杂治。</t>
  </si>
  <si>
    <t>刑部逮捕了延龄及其家奴一同治罪。</t>
  </si>
  <si>
    <t>延龄尝买没官第宅，造园池，僣侈逾制。</t>
  </si>
  <si>
    <t>延龄曾买下没收入官的第宅，建造园池，奢侈逾制。</t>
  </si>
  <si>
    <t>刑部治延龄谋不轨，无验，而违制杀人皆实，遂论死。</t>
  </si>
  <si>
    <t>这些事都被揭发出来。刑部判延龄阴谋不轨，但无证据，而违制杀人皆是事实，判处死刑。</t>
  </si>
  <si>
    <t>系狱四年，狱囚刘东山发延龄手书讪上，东山得免戍，又阴构奸人刘琦诬延龄盗宫禁内帑，所告连数十百人。</t>
  </si>
  <si>
    <t>延龄在狱中囚禁四年，同狱囚犯刘东山告发延龄讥笑皇帝。东山得免于罚戍边疆。他又勾结奸人刘琦诬告延龄盗宫中的钱物，而且牵连数十百人。</t>
  </si>
  <si>
    <t>明年，奸人班期、于云鹤又告延龄兄弟挟左道祝诅，辞及太后。鹤龄自南京赴逮，瘐死，期、云鹤亦坐诬谪戍。</t>
  </si>
  <si>
    <t>第二年，奸人班期、于云鹤又告延龄兄弟以巫术咒骂朝廷和太后，鹤龄在南京被捕送京病死，而期与云鹤也因系诬告而罚戍边疆。</t>
  </si>
  <si>
    <t>陈万言，肃皇后父也，大名人，起家诸生。</t>
  </si>
  <si>
    <t>陈万言，世宗肃皇后的父亲，大名府人，起家于生员。</t>
  </si>
  <si>
    <t>嘉靖元年授鸿胪卿，改都督同知，赐第黄华坊。</t>
  </si>
  <si>
    <t>嘉靖元年授鸿胪卿，后改都督同知，赐府宅于黄华坊。</t>
  </si>
  <si>
    <t>明年诏复营第于西安门外，费帑金数十万。</t>
  </si>
  <si>
    <t>第二年又诏令为他建府宅于西安门外，费金数十万。</t>
  </si>
  <si>
    <t>工商尚书赵璜以西安门近大内，治第毋过高。</t>
  </si>
  <si>
    <t>工部尚书赵璜认为西安门靠近皇宫，建立万言的宅第不要建得过高。</t>
  </si>
  <si>
    <t>帝怒，逮营缮郎翟璘下狱。</t>
  </si>
  <si>
    <t>世宗大怒，将营缮郎翟瞞逮捕下狱。</t>
  </si>
  <si>
    <t>言官余瓒等谏，不省。</t>
  </si>
  <si>
    <t>言官余瓒等劝谏，皇帝还是不准。</t>
  </si>
  <si>
    <t>寻封万言泰和伯，子绍祖授尚宝司丞。</t>
  </si>
  <si>
    <t>不久，封万言为泰和伯，其子陈绍祖授尚宝寺丞。</t>
  </si>
  <si>
    <t>又明年，万言乞武清、东安地各千顷为庄田，诏户部勘闲地给之。</t>
  </si>
  <si>
    <t>第三年，万言请求赐武清、东安两地的田各千顷以为庄田。皇帝诏令户部勘测闲田赐与。</t>
  </si>
  <si>
    <t>给事中张汉卿言：万言拔迹儒素，联婚天室，当躬自检饬，为戚里倡，而僣冒陈乞，违越法度。</t>
  </si>
  <si>
    <t>给事中张汉卿上书说：万言发迹于儒生，与皇室联姻，应当自己检点些才是，成为亲戚邻居表率。但是他不守本分，乞请无限，超越法度范围。</t>
  </si>
  <si>
    <t>去岁深冬冱雪，急起大第，徒役疲劳，怨咨载道。</t>
  </si>
  <si>
    <t>去年深冬大雪，天寒地冻，急着建造大厦，民工疲劳不堪，怨声载道。</t>
  </si>
  <si>
    <t>方今灾沴相继，江、淮饿死之人，掘穴掩埋，动以万计。</t>
  </si>
  <si>
    <t>如今灾害相继，江、淮一带饿死的人，掘穴掩埋，动以万计。</t>
  </si>
  <si>
    <t>万言曾不动念，益请庄田。小民一廛一亩，终岁力作，犹不足于食，若又割而畀之贵戚，欲无流亡，不可得也。</t>
  </si>
  <si>
    <t>万言对此无动于衷，还要请求庄田，而小民只一间屋一亩田，终年劳作还衣食不足，若又分一些给贵戚，要他们不流亡异乡是不可能的。</t>
  </si>
  <si>
    <t>伏望割恩以义，杜渐以法，一切裁抑，令保延爵禄。</t>
  </si>
  <si>
    <t>伏望陛下少施恩多行义，以法来防微杜渐，将他的要求加以限制，这样才能使他长期保留其爵禄。</t>
  </si>
  <si>
    <t>帝竟以八百顷给之。</t>
  </si>
  <si>
    <t>世宗不听，终究又赐给万言田八百顷。</t>
  </si>
  <si>
    <t>巡抚刘麟、御史任洛复言不宜夺民地，弗听。</t>
  </si>
  <si>
    <t>巡抚刘麟、御史任洛又上书说，不能侵夺民田给勋戚，世宗还是不肯听从。</t>
  </si>
  <si>
    <t>七年，皇后崩，万言亦绌。</t>
  </si>
  <si>
    <t>嘉靖七年，皇后死，万言也被贬退。</t>
  </si>
  <si>
    <t>郑承宪，神宗郑贵妃父也。</t>
  </si>
  <si>
    <t>郑国泰，神宗郑贵妃兄郑承宪之子。</t>
  </si>
  <si>
    <t>贵妃有宠，郑氏父子、宗族并骄恣，帝悉不问。</t>
  </si>
  <si>
    <t>贵妃受神宗宠爱，郑氏父子、宗族恃势骄横，而神宗全不理会。</t>
  </si>
  <si>
    <t>承宪累官至都督同知，卒。子国泰请袭，帝命授都指挥使。</t>
  </si>
  <si>
    <t>承宪官至都督同知，死后其子郑国泰请求承袭，皇帝则授他为都指挥使。</t>
  </si>
  <si>
    <t>给事中张希皋言：指挥使下都督一等，不宜授任子。</t>
  </si>
  <si>
    <t>给事中张希皋奏称：指挥使以下至都督等职，不宜授与承宪之子。</t>
  </si>
  <si>
    <t>妃家蒙恩如是，何以优后家。</t>
  </si>
  <si>
    <t>若贵妃家族蒙如此厚恩，皇后家族又将如何优待。</t>
  </si>
  <si>
    <t>是时，廷臣疑贵妃谋夺嫡，群以为言。</t>
  </si>
  <si>
    <t>这时，廷臣怀疑郑贵妃有夺取皇后位置的意图，都上书报告皇帝。</t>
  </si>
  <si>
    <t>国泰不自安，上疏请立太子，其从子承恩亦言储位不宜久虚。</t>
  </si>
  <si>
    <t>国泰为此不安，忙上书请立太子。其侄子承恩也说皇太子之位不宜久空。</t>
  </si>
  <si>
    <t>大学士沈一贯左右于帝，弗听。</t>
  </si>
  <si>
    <t>大学士沈一贯也劝皇帝立太子。</t>
  </si>
  <si>
    <t>诏夺国泰俸，而斥承恩为民，然言者终不息。</t>
  </si>
  <si>
    <t>皇帝不听，并下诏夺国泰俸禄，贬承恩为民，但关于议论郑贵妃的话一直未息。</t>
  </si>
  <si>
    <t>神宗大怒。</t>
  </si>
  <si>
    <t>《忧危竑议》者，不知谁所作，中言侍郎吕坤构通宫掖，将与国泰等拥戴福王。</t>
  </si>
  <si>
    <t>《忧危议》不知是何人所做，其中说到侍郎吕坤勾通宫廷中的人，将与国泰等拥戴福王。</t>
  </si>
  <si>
    <t>帝怒，士衡、玉衡皆永戍。</t>
  </si>
  <si>
    <t>这些就是承恩弹劾士衡与玉衡的缘故。神宗大怒，罚士衡、玉衡永远戍边。</t>
  </si>
  <si>
    <t>廷臣益贫郑氏。</t>
  </si>
  <si>
    <t>廷臣更加忿恨郑氏家族。</t>
  </si>
  <si>
    <t>久之，皇太子立。</t>
  </si>
  <si>
    <t>过了许久，才立皇太子。</t>
  </si>
  <si>
    <t>四十三年，男子张差持梃入东宫，被擒。</t>
  </si>
  <si>
    <t>万历四十三年，有一男子张差，持梃闯入东宫，被擒。</t>
  </si>
  <si>
    <t>言者皆言国泰谋刺皇太子。</t>
  </si>
  <si>
    <t>人们都说是国泰派人来谋杀皇太子。</t>
  </si>
  <si>
    <t>主事王之寀鞫差，差指贵妃宫监。</t>
  </si>
  <si>
    <t>主事王之肕审问张差。差说是受郑贵妃宫的太监指使。</t>
  </si>
  <si>
    <t>主事陆大受、给事中何士晋遂直攻国泰。</t>
  </si>
  <si>
    <t>主事陆大受、给事中何士晋都攻击国泰。</t>
  </si>
  <si>
    <t>应元早卒，帝即位，封太后弟效祖新乐伯，即文炳父也。</t>
  </si>
  <si>
    <t>应元早死，庄烈帝即位封太后弟刘效祖为新乐伯，这就是文炳的父亲。</t>
  </si>
  <si>
    <t>崇祯八年卒，文炳嗣。</t>
  </si>
  <si>
    <t>效祖于崇祯八年去世，文炳袭新乐伯爵位。</t>
  </si>
  <si>
    <t>十三年，宫中奉太后像，或曰未肖。帝不怿，遣司礼监太监王裕民同武英殿中书至文炳第，敕徐口授，绘像以进，左右咸惊曰：肖。</t>
  </si>
  <si>
    <t>崇祯十三年，宫中供奉太后遗像，有人说不大像太后，皇帝不高兴，遣司礼监太监王裕民同武英殿中书，到文炳府第，据文炳的祖母徐氏口授而绘制皇太后遗像进呈，大家都说：很像。</t>
  </si>
  <si>
    <t>帝大喜，命卜日具卤簿，帝俯伏归极门，迎入，安奉奉慈殿，朝夕上食如生。</t>
  </si>
  <si>
    <t>皇帝大喜，命选良辰吉日，由仪仗队护送，皇帝在归极门俯伏迎入，供奉于奉慈殿，早晚上食，如同生人一样。</t>
  </si>
  <si>
    <t>因追赠应元瀛国公，封徐氏瀛国太夫人，文炳晋少傅，叔继祖，弟文翟、文照俱晋爵有差。</t>
  </si>
  <si>
    <t>追赠刘应元为瀛国公，封徐氏为瀛国太夫人，文炳晋升少傅，叔继祖，弟文耀、文照都各晋官爵。</t>
  </si>
  <si>
    <t>文炳母杜氏贤，每谓文炳等曰：吾家无功德，直以太后故，受此大恩，当尽忠报天子。</t>
  </si>
  <si>
    <t>文炳母亲杜氏，为人贤惠，常对文炳说：我们家本无功德，只是因为太后的缘故，才受此大恩，你应当尽忠报天子。</t>
  </si>
  <si>
    <t>帝遣文炳视凤阳祖陵，密谕有大事上闻。</t>
  </si>
  <si>
    <t>帝遣文炳去凤阳视察祖陵情形，并秘密对他说，若有大事就奏报上来。</t>
  </si>
  <si>
    <t>文炳归，奏史可法、张国维忠正有方略，宜久任，必能灭贼，后两人果殉国难。</t>
  </si>
  <si>
    <t>文炳视察回来，陈奏史可法、张国维忠心正直，有谋略，应长期任用，他们必然灭贼。后两人果为国殉难。</t>
  </si>
  <si>
    <t>文炳谨厚不妄交，独与宛平太学生申湛然、布衣黄尼麓及驸马都尉巩永固善。</t>
  </si>
  <si>
    <t>文炳谨慎厚道，不随便交结，只是与宛平太学生申湛然、平民黄尼麓及驸马都尉巩永固等人相好。</t>
  </si>
  <si>
    <t>时天下多故，流贼势益张，文炳与民麓等讲明忠义，为守御计。</t>
  </si>
  <si>
    <t>当时天下多事，人民起义的势力更加增大，文炳与尼麓等明忠义之道，定守御之策。</t>
  </si>
  <si>
    <t>及李自成据三秦，破榆林，将犯京师。</t>
  </si>
  <si>
    <t>李自成占有三秦，攻破榆林，进军京师。</t>
  </si>
  <si>
    <t>文炳知势不支，慷慨泣下，谓永固曰：国事至此，我与公受国恩，当以死报。</t>
  </si>
  <si>
    <t>文炳知明朝大势已去，慷慨泣下，对巩永固说：国事到如此地步，我与公均受国恩，应以死报国。</t>
  </si>
  <si>
    <t>十七年正月，帝召文炳、永固等回国事。</t>
  </si>
  <si>
    <t>崇祯十七年正月，帝召见文炳、永固等，询问国事。</t>
  </si>
  <si>
    <t>二人请早建藩封，遣永、定二王之国。</t>
  </si>
  <si>
    <t>二人请早封王建藩，遣永、定二王去所封之地。</t>
  </si>
  <si>
    <t>三月初一日，贼警益急，命文武勋戚分守京城。</t>
  </si>
  <si>
    <t>三月初一，农民起义军进攻北京的形势日益急迫，朝廷命文武勋戚分守京城。</t>
  </si>
  <si>
    <t>十六日，贼攻西直门，势益急。</t>
  </si>
  <si>
    <t>十六日，农民军攻西直门，形势紧急。</t>
  </si>
  <si>
    <t>尼麓踉跄至，谓文炳曰：城将陷，君宜自为计。</t>
  </si>
  <si>
    <t>尼麓慌慌张张跑来对文炳说：城将被攻陷，君最好自做打算。</t>
  </si>
  <si>
    <t>文炳母杜氏闻之，即命侍婢简笥绦于楼上，作七八缳，命家僮积薪楼下，随遣老仆郑平迎李氏、吴氏二女归，曰：吾母女同死此。</t>
  </si>
  <si>
    <t>文炳的母亲杜氏闻知，即命侍女找一些丝绳在楼上做七八个环，命家僮在楼下堆积薪柴，随即又派老仆郑平去把李氏、吴氏二女接回来，对她们说：我们母女同死于此。</t>
  </si>
  <si>
    <t>又念瀛国太夫人年笃老，不可俱烬，因与文炳计，匿之申湛然家。</t>
  </si>
  <si>
    <t>念瀛国太夫人年岁已高，不与她们一同自焚，便与文炳商议，藏于申湛然家中。</t>
  </si>
  <si>
    <t>十八日，帝遣内使密召文炳、永固。</t>
  </si>
  <si>
    <t>三月十八日，帝遣太监察召文炳、永固入宫。</t>
  </si>
  <si>
    <t>文炳归白母曰：有诏召儿，儿不能事母。</t>
  </si>
  <si>
    <t>文炳先归家对母亲说：有诏召儿，儿不能事奉母亲。</t>
  </si>
  <si>
    <t>母拊文炳背曰：太夫人既得所，我与若妻妹死耳，复何憾。文炳偕永固谒帝，时外城已陷。</t>
  </si>
  <si>
    <t>母轻轻拍着文炳的肩说：太夫人已安顿好了，我与你妻及妹死而无憾文炳与永固进见崇祯帝，这时外城已为农民军所占领。</t>
  </si>
  <si>
    <t>帝曰：二卿所纠家丁，能巷战否？</t>
  </si>
  <si>
    <t>帝问他们：二卿所集中的家丁能巷战否？</t>
  </si>
  <si>
    <t>文炳以众寡不敌对，帝愕然。</t>
  </si>
  <si>
    <t>文炳对帝说，寡不敌众，崇祯帝惊惶不知所措。</t>
  </si>
  <si>
    <t>永固奏曰：臣等已积薪第中，当阖门焚死，以报皇上。</t>
  </si>
  <si>
    <t>永固奏道：臣等已将柴薪堆在家中，到时闭门自焚，以报皇上恩德。</t>
  </si>
  <si>
    <t>帝曰：朕志决矣。朕不能守社稷，朕能死社稷。</t>
  </si>
  <si>
    <t>崇祯帝说：朕决心已下，朕不能守社稷，但能与社稷共存亡。</t>
  </si>
  <si>
    <t>两人皆涕泣誓效死，出驰至崇文门。</t>
  </si>
  <si>
    <t>二人皆泪如雨下，誓死效忠，永固直奔崇文门。</t>
  </si>
  <si>
    <t>须臾贼大至，永固射贼，文炳助之，杀数十人，各驰归第。</t>
  </si>
  <si>
    <t>不一会儿，义军入城，永固、文炳进行抵抗，杀数十人，各自赶紧归家。</t>
  </si>
  <si>
    <t>十九日，文照方侍母饭，家人急入曰：城陷矣文照碗脱地，直视母。</t>
  </si>
  <si>
    <t>十九日，文照正侍奉母亲吃饭，家人急奔进来报告说：城已陷落文照手中的碗跌在地上，两眼直看着母亲。</t>
  </si>
  <si>
    <t>母遽起登楼，文照及二女从之，文炳妻王氏亦登楼。</t>
  </si>
  <si>
    <t>母亲立即起身上楼，文照及二女随从，文炳妻王氏也上楼。</t>
  </si>
  <si>
    <t>悬孝纯皇太后像，母率众哭拜，各缢死。</t>
  </si>
  <si>
    <t>挂上孝纯皇太后的遗像，母亲率众哭拜于像前，然后都自缢而死。</t>
  </si>
  <si>
    <t>文照入缳堕，拊母背连呼曰：儿不能死矣，从母命，留侍太夫人。</t>
  </si>
  <si>
    <t>文照上吊时又跌了下来，抚着母亲臂膀连声叫道：儿不能死了，听从母命去奉侍太夫人。</t>
  </si>
  <si>
    <t>遂逃去。家人共焚楼。</t>
  </si>
  <si>
    <t>只身逃走了，家人点火焚烧了这栋楼。</t>
  </si>
  <si>
    <t>文炳归，火烈不得入，入后园，适湛然、尼麓至，曰：巩都尉已焚府第，自刎矣。</t>
  </si>
  <si>
    <t>文炳赶回来时，火烧得正旺，从后园进入，遇到湛然、尼麓，都说：恐都尉已烧了府第，自刎了。</t>
  </si>
  <si>
    <t>文炳曰：诺。将投井，忽止曰：戎服也，不可见皇帝。</t>
  </si>
  <si>
    <t>文炳只说了声知道了便去投井，但又忽然止步说：我还穿着军装，不可见皇帝。</t>
  </si>
  <si>
    <t>湛然脱己帻冠之，遂投井死。</t>
  </si>
  <si>
    <t>湛然把自己的头巾取下给文炳戴上，文炳投井而死。</t>
  </si>
  <si>
    <t>继祖归，亦投井死。继祖妻左氏见大宅火，亟登楼自焚，妾董氏、李氏亦焚死。</t>
  </si>
  <si>
    <t>继祖归家也投井自尽，其妻左氏见大宅着火，忙登楼自焚，妾董氏、李氏都自焚。</t>
  </si>
  <si>
    <t>初，文翟见外城破，突出至浑河，闻内城破，复入，见第焚，大哭曰：文翟未死，以君与母在。</t>
  </si>
  <si>
    <t>文耀见外城已破，冲到浑河，闻内城也被攻破，再入城，见自家房屋已焚，大声哭道：文耀之所以不死，是因为有皇上和老母在。</t>
  </si>
  <si>
    <t>今至此，何生为遂觅文炳死所，大书版井旁曰左都督刘文翟同兄文炳毕命报国处，亦投井死，阖门死者四十二人。</t>
  </si>
  <si>
    <t>今已如此，我活着为了什么找到文炳死难地方，在井边石板上写道：左都督刘文耀同兄文炳毕命报国处。投井自杀。郑氏一家人死者达四十二。</t>
  </si>
  <si>
    <t>崔文荣，海宁卫人。</t>
  </si>
  <si>
    <t>崔文荣，浙江海宁卫人，其家世代为指挥佥事。</t>
  </si>
  <si>
    <t>崇祯中，临、蓝盗起，逼桂阳，桂王告急。</t>
  </si>
  <si>
    <t>崇祯年间，临、蓝地方人民反明，进逼桂阳，桂王告急。</t>
  </si>
  <si>
    <t>文荣督所部会剿，却贼四万人。以功，擢武昌参将。</t>
  </si>
  <si>
    <t>文荣督所部会剿，打退义军四万人，因功升武昌参将。</t>
  </si>
  <si>
    <t>崇祯十年进士。为长沙推官。</t>
  </si>
  <si>
    <t>崇祯十年进士，任长沙推官。</t>
  </si>
  <si>
    <t>恶少年闭户谋为盗，启户，捕卒已坐其门，惊逸去。</t>
  </si>
  <si>
    <t>有恶少年闭户偷盗，一开门便见捕卒已在门口等候，惊慌而逃。</t>
  </si>
  <si>
    <t>吉王府宗人恣为奸，道宪先治而后启王。</t>
  </si>
  <si>
    <t>吉王府的同族人恃势恣意为奸，道宪先治其罪，而后告诉吉王。</t>
  </si>
  <si>
    <t>王召责之，抗声曰：今四海鼎沸，寇盗日滋。王不爱民，一旦铤而走险，能独与此曹保富贵乎？</t>
  </si>
  <si>
    <t>吉王把道宪召来斥责一顿，道宪厉声道：今四海不安，寇盗日多，王若不爱民，一旦他们铤而走险，王能与你同族人保其富贵吗？</t>
  </si>
  <si>
    <t>十六年五月，张献忠陷武昌，长沙大震。</t>
  </si>
  <si>
    <t>崇祯十六年五月，张献忠攻克武昌，长沙大为震惊。</t>
  </si>
  <si>
    <t>承天巡抚王扬基率所部千人，自岳州奔长沙。</t>
  </si>
  <si>
    <t>承天巡抚王扬基率所部千人，从岳州逃往长沙。</t>
  </si>
  <si>
    <t>道宪请还驻岳州，曰：岳与长沙唇齿也，并力守岳则长沙可保，而衡、永亦无虞。</t>
  </si>
  <si>
    <t>道宪请他回去屯驻岳州，对他说：岳与长沙唇齿相依，全力守住岳州则长沙可保，衡阳、永兴也无虞。</t>
  </si>
  <si>
    <t>扬基曰：岳，非我属也。</t>
  </si>
  <si>
    <t>扬基说：岳州不是我管辖范围。</t>
  </si>
  <si>
    <t>道宪曰：弃北守南，犹不失为楚地。</t>
  </si>
  <si>
    <t>道宪道：弃北而守南，还不失为楚地；</t>
  </si>
  <si>
    <t>若南北俱弃，所属地安在？</t>
  </si>
  <si>
    <t>若南北都失，你的属地又在哪里？</t>
  </si>
  <si>
    <t>扬基语塞，乃赴岳州。</t>
  </si>
  <si>
    <t>扬基无话可说，只得去岳州。</t>
  </si>
  <si>
    <t>及贼入蒲圻，即遁去。</t>
  </si>
  <si>
    <t>但义军一到蒲圻，他便立即逃跑了。</t>
  </si>
  <si>
    <t>湖广巡抚王聚奎远驻袁州，惮贼不敢进。</t>
  </si>
  <si>
    <t>湖广巡抚王聚奎远驻江西袁州，怕农民起义军而不敢到湖广来。</t>
  </si>
  <si>
    <t>道宪亦请移岳，聚奎不得已至岳，数日即徙长沙。</t>
  </si>
  <si>
    <t>道宪也请他移驻岳州。聚奎不得已到了岳州，但只几天就迁到长沙。</t>
  </si>
  <si>
    <t>道宪曰：贼去岳远，可缮城以守。</t>
  </si>
  <si>
    <t>道宪对他说：贼离岳还远，可加固城墙以备防守。</t>
  </si>
  <si>
    <t>彼犯岳，犹惮长沙援。</t>
  </si>
  <si>
    <t>敌若攻岳，会怕长沙的援兵。</t>
  </si>
  <si>
    <t>若弃岳，长沙安能独全。</t>
  </si>
  <si>
    <t>如果放弃岳州，长沙怎能保住。</t>
  </si>
  <si>
    <t>聚奎不从。</t>
  </si>
  <si>
    <t>聚奎不听。</t>
  </si>
  <si>
    <t>贼果以八月陷岳州，直犯长沙。</t>
  </si>
  <si>
    <t>义军果于八月攻陷岳州，直指长沙。</t>
  </si>
  <si>
    <t>先是，巡按御史刘熙祚令道宪募兵，得壮丁五千训练之，皆可用。</t>
  </si>
  <si>
    <t>在此以前，巡按御史刘熙祚令道宪募兵，得壮丁五千，训练后皆可用。</t>
  </si>
  <si>
    <t>至是亲将之，与总兵官尹先民等扼罗塘河。</t>
  </si>
  <si>
    <t>这时，聚奎亲自统领，与总兵尹先民等扼守瑭河。</t>
  </si>
  <si>
    <t>聚奎闻贼逼，大惧，撤兵还城。</t>
  </si>
  <si>
    <t>闻农民义军逼进，十分恐惧，撤兵回城。</t>
  </si>
  <si>
    <t>道宪曰：去长沙六十里有险，可栅以守，毋使贼逾此。</t>
  </si>
  <si>
    <t>道宪建议：离长沙六十里有险，可立栅扼守，毋使贼越过此地。</t>
  </si>
  <si>
    <t>又不从。</t>
  </si>
  <si>
    <t>聚奎又不采纳。</t>
  </si>
  <si>
    <t>时知府堵胤锡入觐未返，通判周二南摄攸县事，城中文武无几。</t>
  </si>
  <si>
    <t>知府堵胤锡入朝拜见皇帝未还，通判周二南代行攸县政务，城中文武人员不多。</t>
  </si>
  <si>
    <t>贼薄城，士民尽窜。</t>
  </si>
  <si>
    <t>义军逼近长沙城，士民都逃走了。</t>
  </si>
  <si>
    <t>聚奎诡出战，遽率所部遁。</t>
  </si>
  <si>
    <t>聚奎借口出战，率所部逃跑，道宪独自拒守。</t>
  </si>
  <si>
    <t>道宪独拒守，贼绕城呼曰：军中久知蔡推官名，速降，毋自苦。道宪命守卒射之毙。</t>
  </si>
  <si>
    <t>义军绕城大呼：军中久知蔡推官大名，快投降吧，毋自讨苦吃道宪命守军以箭来回答。</t>
  </si>
  <si>
    <t>越三日，先民出战，败还。</t>
  </si>
  <si>
    <t>过了三天，尹先民出战，失败而还。</t>
  </si>
  <si>
    <t>贼夺门入，先民降。道宪被执，贼啖以官，嚼齿大骂。</t>
  </si>
  <si>
    <t>义军夺门而入，先民降，道宪被执，义军要给他官做，道宪大骂。</t>
  </si>
  <si>
    <t>释其缚，延之上坐，骂如故。</t>
  </si>
  <si>
    <t>义军为他解缚，请他上坐，他还是大骂。</t>
  </si>
  <si>
    <t>刘熙祚，字仲缉，武进人。</t>
  </si>
  <si>
    <t>刘熙祚，字仲缉，常州府武进人。</t>
  </si>
  <si>
    <t>父纯仁，泉州推官。</t>
  </si>
  <si>
    <t>父刘纯仁，曾任泉州推官。</t>
  </si>
  <si>
    <t>熙祚举天启四年乡试。</t>
  </si>
  <si>
    <t>熙祚于天启四年乡试中举。</t>
  </si>
  <si>
    <t>崇祯中，为兴宁知县。</t>
  </si>
  <si>
    <t>崇祯年间为兴宁知县。</t>
  </si>
  <si>
    <t>十五年冬巡按湖南。</t>
  </si>
  <si>
    <t>崇祯十五年冬，巡按湖南。</t>
  </si>
  <si>
    <t>李自成陷荆、襄诸郡，张献忠又破蕲、黄，临江欲渡。</t>
  </si>
  <si>
    <t>李自成攻陷荆州、襄阳诸郡，张献忠攻破蕲州、黄州，准备渡江。</t>
  </si>
  <si>
    <t>熙祚以明年二月抵岳州，檄诸将分防江浒，偏沅、郧阳二抚联络形势。</t>
  </si>
  <si>
    <t>熙祚估计张献忠会在第二年二月抵岳州，令诸将分别防御江边，联络偏沅、郧阳二抚以为声援。</t>
  </si>
  <si>
    <t>会贼马守应据澧州，窥常德，土寇甘明扬等助之。</t>
  </si>
  <si>
    <t>当时义军马守应占据澧州，欲进取常德，当地农民军甘明杨等接应。</t>
  </si>
  <si>
    <t>及武昌、岳州相继陷，急令总兵尹先民、副将何一德督万人守罗塘河，扼要害。</t>
  </si>
  <si>
    <t>武昌、岳州相继陷落，熙祚急令总兵尹先民，副将何一德率军万人守罗塘河，扼住要害。</t>
  </si>
  <si>
    <t>而巡抚王聚奎乃撤守长沙，贼遂长驱至。</t>
  </si>
  <si>
    <t>而巡抚王聚奎却撤守长沙，义军长驱南进。</t>
  </si>
  <si>
    <t>聚奎率溃将孔全彬、黄朝宣、张先璧等走湘潭，长沙不能守。</t>
  </si>
  <si>
    <t>聚奎率败将孔全彬、黄朝宣、张先壁等退往湘潭，长沙不能守。</t>
  </si>
  <si>
    <t>惠王避地至长沙，与吉王谋出奔，熙祚奉以奔衡州。</t>
  </si>
  <si>
    <t>这时避居于长沙的惠王与吉王计划逃走，熙祚把他送到衡州。</t>
  </si>
  <si>
    <t>衡州，桂王封地也，聚奎兵至，大焚劫，王及吉、惠二王皆登舟避乱。</t>
  </si>
  <si>
    <t>衡州本桂王的封地，聚奎的军队也到了这里，大肆焚劫，桂王、吉王、惠王都乘船避难。</t>
  </si>
  <si>
    <t>熙祚单骑赴永州为城守计。</t>
  </si>
  <si>
    <t>熙祚单骑赴永州布置防务。</t>
  </si>
  <si>
    <t>未几，聚奎复走祁阳，衡州遂陷。</t>
  </si>
  <si>
    <t>不久，聚奎又退往祁阳，衡州失守。</t>
  </si>
  <si>
    <t>永士民闻之，空城逃。</t>
  </si>
  <si>
    <t>永州士民闻聚奎将至，纷纷逃亡，永州成为空城。</t>
  </si>
  <si>
    <t>三王至永州，聚奎继至，越日全彬等亦至，劫库金去。</t>
  </si>
  <si>
    <t>桂、吉、惠三王至永州，聚奎随即而至，第二天孔全彬等也到了永州，抢劫府库金银而去。</t>
  </si>
  <si>
    <t>熙祚乃遣部将护三王走广西，而己返永州拒守。</t>
  </si>
  <si>
    <t>熙祚派兵护送桂、吉、惠三王逃往广西，随即回永州拒守。</t>
  </si>
  <si>
    <t>贼骑追执之，献忠踞桂王宫，叱令跪，不屈。</t>
  </si>
  <si>
    <t>义军追捕到熙祚，献忠在桂王宫中令熙祚跪下，熙不跪。</t>
  </si>
  <si>
    <t>事闻，赠太常少卿，谥忠毅。</t>
  </si>
  <si>
    <t>朝廷闻知，赠太常寺少卿，谥忠毅。</t>
  </si>
  <si>
    <t>王孙兰，字畹仲，无锡人。</t>
  </si>
  <si>
    <t>王孙兰，字畹仲，常州府无锡人。</t>
  </si>
  <si>
    <t>崇祯四年进士。累迁成都知府。</t>
  </si>
  <si>
    <t>崇祯四年进士，曾任成都知府。</t>
  </si>
  <si>
    <t>蜀宗人虐民，民相聚，将焚内江王第。孙兰抚谕之，乃解。</t>
  </si>
  <si>
    <t>蜀王同族人虐待百姓，百姓聚众焚毁内江蜀王府，孙兰进行安抚，这场风波才平息下来。</t>
  </si>
  <si>
    <t>父扰，服阕，起官绍兴，修荒政。</t>
  </si>
  <si>
    <t>父亲去世后孙兰服丧。期满，启任绍兴官员。</t>
  </si>
  <si>
    <t>迁广东副使，分巡南雄、韶州二府。</t>
  </si>
  <si>
    <t>在绍兴有政绩，升为广东副使，分巡南雄、韶州二府。</t>
  </si>
  <si>
    <t>连州瑶贼为乱，驰剿，三战皆捷。</t>
  </si>
  <si>
    <t>连州瑶民反对朝廷，孙兰领兵镇压，三战三捷。</t>
  </si>
  <si>
    <t>孙兰乞援督府，不应，最后以七百人至，一宿复调去。</t>
  </si>
  <si>
    <t>湖南郴州之宜章与韶州接壤，孙兰向督府求救援，不应，最后虽派出七百人来援，但只一晚又调走了。</t>
  </si>
  <si>
    <t>及贼陷衡州，肆屠戮。韶所辖乐昌、乳源、仁化，逋窜一空。</t>
  </si>
  <si>
    <t>张献忠攻克衡州，韶州所辖之乐昌、乳渠、仁化的守军逃跑一空。</t>
  </si>
  <si>
    <t>孙兰仰天叹曰：失封疆当死，贼陷城又当死，吾盍先死乎遂自缢。</t>
  </si>
  <si>
    <t>献忠派的官员即将到来，孙兰仰天叹息说：失守边境当死，贼攻陷城也当死，我何不先死遂自缢。</t>
  </si>
  <si>
    <t>既死，贼竟不至，朝廷悯其忠，予赠恤。</t>
  </si>
  <si>
    <t>孙兰死后，农民义军并没有来到韶州，朝廷念孙兰的忠义，予以赠恤。</t>
  </si>
  <si>
    <t>程良筹，字持卿，孝感人，工部尚书注子也。</t>
  </si>
  <si>
    <t>程良筹，字持卿，湖广孝感人，二部尚书程注之子。</t>
  </si>
  <si>
    <t>时注为太常少卿，不附魏忠贤。御史王士英劾其为赵南星、李三才私党，忠贤遂矫旨并良筹除名，永不叙录。</t>
  </si>
  <si>
    <t>此时，注为太常少卿，不依附于魏忠贤，御史王士英弹劾他是赵南星、李三才的私党，忠贤便假传圣旨将良筹除名，永不录用。</t>
  </si>
  <si>
    <t>未出仕而除名，前此未有也。</t>
  </si>
  <si>
    <t>进士未授官而除名，这是从未有之事。</t>
  </si>
  <si>
    <t>崇祯元年起官，历文选员外郎，掌选事。</t>
  </si>
  <si>
    <t>至崇祯元年才启用，授文选员外郎之职，掌管选事。</t>
  </si>
  <si>
    <t>麻城李长庚为尚书，以同乡故，甚倚之。</t>
  </si>
  <si>
    <t>麻城人李长庚为尚书，因为与良筹是同乡而甚倚重于他。</t>
  </si>
  <si>
    <t>正郎久缺不推补，同列多忌，朝论亦少之。</t>
  </si>
  <si>
    <t>正郎官久缺未补，长庚任用良筹，同僚多忌妒，朝廷许多人也轻视他。</t>
  </si>
  <si>
    <t>长庚用推举失当削籍，良筹亦下吏遣戍，久乃释归。</t>
  </si>
  <si>
    <t>长庚被弹劾用人失当而被削职，良筹也因而被革职发往边疆戍守，很久后才释归。</t>
  </si>
  <si>
    <t>十六年，李自成犯承天，孝感亦陷。</t>
  </si>
  <si>
    <t>崇祯十六年，李自成进攻承天府，孝感也被攻陷。</t>
  </si>
  <si>
    <t>良筹以白云山险峻，与同邑参政夏时亨筑垒聚守。</t>
  </si>
  <si>
    <t>良筹因知白云山险峻，与同县参政夏时亨筑垒防守。</t>
  </si>
  <si>
    <t>贼使说降，良筹毁其书。</t>
  </si>
  <si>
    <t>自成派人去劝降，良筹撕毁自成的信。</t>
  </si>
  <si>
    <t>贼怒，设长围攻之，相持四十余日，解去。</t>
  </si>
  <si>
    <t>义军展开围攻，相持四十余天未下，解围退去。</t>
  </si>
  <si>
    <t>已，武昌为官军所复，良筹号召远近诸寨，掎角进兵。</t>
  </si>
  <si>
    <t>其后，武昌为官军收复。良筹号召远近诸寨进军，相互支援。</t>
  </si>
  <si>
    <t>其冬，遂复孝感、云梦。</t>
  </si>
  <si>
    <t>这年冬季相继收复孝感、云梦。</t>
  </si>
  <si>
    <t>十二月，进薄德安，兵败，退保白莲寨。寨中人素通贼，为内应，良筹遂被执。</t>
  </si>
  <si>
    <t>十二月，官军进逼德安府，被击败，退保白莲寨，寨中人与义军暗中有联系，为内应，良筹被执。</t>
  </si>
  <si>
    <t>说降，不屈，羁之密室。</t>
  </si>
  <si>
    <t>劝他降，不肯，把他囚禁于密室。</t>
  </si>
  <si>
    <t>明年正月，左良玉遣将攻德安。</t>
  </si>
  <si>
    <t>十七年正月，左良玉遣将进攻德安。</t>
  </si>
  <si>
    <t>贼惧，拥良筹令止外兵，不从。</t>
  </si>
  <si>
    <t>义军推出良筹来令他劝官军停止攻城。</t>
  </si>
  <si>
    <t>贼弃城去，逼良筹偕行，又不从，逐被杀。</t>
  </si>
  <si>
    <t>良筹不肯，义军弃城撤走。逼良筹同行，良筹又不肯。</t>
  </si>
  <si>
    <t>赠太常少卿。</t>
  </si>
  <si>
    <t>便将他杀掉。朝廷赠太常寺少卿。</t>
  </si>
  <si>
    <t>城屡遭兵，四野萧然，民皆入保城中。</t>
  </si>
  <si>
    <t>商州城屡遭兵乱，四野萧条，百姓都迁入城中避难。</t>
  </si>
  <si>
    <t>而客兵所过淫掠，民苦兵甚于贼。</t>
  </si>
  <si>
    <t>客兵所过地方奸淫抢掠，民苦于兵。</t>
  </si>
  <si>
    <t>世清下令兵不得阑入城。</t>
  </si>
  <si>
    <t>世清下令：兵不得擅自入城。</t>
  </si>
  <si>
    <t>未几，关中兵经其地，有二卒挝门，榜以徇。督抚发兵，诫毋犯黄参议令。</t>
  </si>
  <si>
    <t>不久，关中兵经过商州，督抚下令，诫军士不要违犯黄参议不准擅自入城的命令。</t>
  </si>
  <si>
    <t>李自成躏荆、襄，远近震动。</t>
  </si>
  <si>
    <t>李自成进军荆、襄，远近受到震动。</t>
  </si>
  <si>
    <t>世清一子方幼，属友人养人，誓身殉。</t>
  </si>
  <si>
    <t>世清一子年幼，托友人抚养，他自己誓以身殉职。</t>
  </si>
  <si>
    <t>十六年十月，自成败孙传庭军，长驱入关，遣右营十万人从南阳犯商州。</t>
  </si>
  <si>
    <t>崇祯十六年十月，自成打败明朝孙传庭军，长驱入关，遣右营十万人由南阳进攻商州。</t>
  </si>
  <si>
    <t>城陷，世清坐堂上，麾其仆朱化凤去，化凤愿同死。</t>
  </si>
  <si>
    <t>商州终被攻陷，世清坐堂上等死，义军把他拉下来，送到统帅袁宗第营中。</t>
  </si>
  <si>
    <t>由举人历安西官同知，迁平凉知府。</t>
  </si>
  <si>
    <t>由举人任西安同知，后调平凉知府。</t>
  </si>
  <si>
    <t>十六年冬，贼入关，诸王及监司以下官谋遁走。</t>
  </si>
  <si>
    <t>崇祯十六年冬，农民起义军入关，诸王及监司以下的官吏准备逃走。</t>
  </si>
  <si>
    <t>仁瑞谒韩王曰：长安有重兵，讹言不足信。</t>
  </si>
  <si>
    <t>仁瑞去拜谒韩王时说：长安有重兵，讹言不足信。</t>
  </si>
  <si>
    <t>殿下轻弃三百年宗社，欲何之？</t>
  </si>
  <si>
    <t>殿下轻易抛弃三百年的宗社，准备到哪里去？</t>
  </si>
  <si>
    <t>纵贼压境，延、宁、甘、凉诸军足相援，必不能支，同死社稷，亦不辱二祖列宗。</t>
  </si>
  <si>
    <t>纵然贼军压境，而延、宁、甘、凉地方的军队足可相援。若实在不能支持，与社稷共存亡，也不辱太祖、成祖及列宗。</t>
  </si>
  <si>
    <t>王不从。</t>
  </si>
  <si>
    <t>韩王不听从。</t>
  </si>
  <si>
    <t>是夕，其护卫卒噪，挟王及诸郡王、宗室斩关出奔，胁仁瑞行。</t>
  </si>
  <si>
    <t>当晚，韩王的护卫军士兵挟王及诸郡王、宗室斩关出逃，还胁迫仁瑞同行。</t>
  </si>
  <si>
    <t>仁瑞曰：吾平凉守也，吾去，谁与守？</t>
  </si>
  <si>
    <t>仁瑞拒不随行，对他们说：我的责任是守平凉，我走了，谁来防守？</t>
  </si>
  <si>
    <t>明日，贼抵城下，士民数人草降书，乞佥名署印。</t>
  </si>
  <si>
    <t>第二天，义军进抵城下，城中士民草拟了降书，要求仁瑞签名盖官印。</t>
  </si>
  <si>
    <t>仁瑞怒叱责之，正衣冠，自经堂上。</t>
  </si>
  <si>
    <t>仁瑞怒斥他们，整顿衣冠，自缢于堂上。</t>
  </si>
  <si>
    <t>平凉既陷，属城悉降。</t>
  </si>
  <si>
    <t>义军攻克平凉，全城士民都投降义军。</t>
  </si>
  <si>
    <t>万历四十一年进士。授南京兵部主事，进郎中，屡迁四川右参政。</t>
  </si>
  <si>
    <t>万历四十一年进士，授南京兵部主事，进升郎中，又调任四川右参政。</t>
  </si>
  <si>
    <t>天启五年大计，左迁江西佥事，复屡迁陕西左布政使。</t>
  </si>
  <si>
    <t>天启五年考核地方官吏，升江西佥事，再升陕西左布政使。</t>
  </si>
  <si>
    <t>崇祯五年又谪山东右参政。再迁山西按察使。</t>
  </si>
  <si>
    <t>崇祯五年，贬为山东右参政，后再升山西按察使。</t>
  </si>
  <si>
    <t>任性刚严，多忤物，数谪徙，终不变。</t>
  </si>
  <si>
    <t>任禀性刚毅，常得罪人，虽多次遭到贬谪，但始终不改。</t>
  </si>
  <si>
    <t>月朔，同僚朝晋王，任据《会典》争，不赴。</t>
  </si>
  <si>
    <t>每月初一日，同僚去拜谒晋王，任依据《会典》而不去。</t>
  </si>
  <si>
    <t>巡按御史张孙振诬劾提学佥事袁继咸，任数慰问继咸，赆其行。</t>
  </si>
  <si>
    <t>巡按御史张孙振诬劾提学佥事袁继咸，任多次慰问继咸，离开时还送他路费。</t>
  </si>
  <si>
    <t>后复起，历右布政使兼副使，饬榆林兵备。</t>
  </si>
  <si>
    <t>后再启任右布政使兼副使，令他负责榆林兵备。</t>
  </si>
  <si>
    <t>十六年九月，巡抚崔源之罢去，代者张凤翼未至，总兵官王定从孙传庭出关，大败奔还，远近震恐。</t>
  </si>
  <si>
    <t>崇祯十六年九月，巡抚崔源之罢官，而接任的张凤翼还未到任，总兵官王定随孙传庭出关御敌，大败而回，远近震动。</t>
  </si>
  <si>
    <t>李自成遂据西安，遣其将李过以精卒数万徇三边，延安、绥德相继陷。</t>
  </si>
  <si>
    <t>李自成占据西安，遣其将李过以精兵数万攻取三边，延安、绥德相继被占领。</t>
  </si>
  <si>
    <t>定惧，诡言讨河套寇，率所部遁去，榆林益空虚。</t>
  </si>
  <si>
    <t>王定害怕了，诡称讨河套寇而率所部逃跑，榆林更加空虚。</t>
  </si>
  <si>
    <t>城中多废将，任以尤世威知兵，推为主帅，率诸将王世钦等数十人誓死守。</t>
  </si>
  <si>
    <t>城中被罢职的武将，任因为尤世威会用兵，推为主帅，率诸将王世钦等数十人誓死守御。</t>
  </si>
  <si>
    <t>世威等皆死。</t>
  </si>
  <si>
    <t>被处死。世威等都死。</t>
  </si>
  <si>
    <t>祝万龄，咸宁人。</t>
  </si>
  <si>
    <t>祝万龄，湖广咸宁人。</t>
  </si>
  <si>
    <t>父世乔。</t>
  </si>
  <si>
    <t>父亲祝世乔，远游不归。</t>
  </si>
  <si>
    <t>后由选贡通判南康，以清慎著。</t>
  </si>
  <si>
    <t>后由选贡授南康通判，为官清廉谨慎。</t>
  </si>
  <si>
    <t>万龄师乡人冯从吾，举万历四十四年进士。累官保定知府。</t>
  </si>
  <si>
    <t>万龄拜同乡人冯从吾为师，万历四十四年中进士，授保定知府。</t>
  </si>
  <si>
    <t>逆党李鲁生遂劾万龄倡讹言，谓天变、地震、物怪、人妖，悉由毁书院所致，非圣诬天实甚。</t>
  </si>
  <si>
    <t>魏忠贤党人李鲁生弹劾万龄，散布讹言，说天变、地震、物怪、人妖等，都是由于书院所造成的。</t>
  </si>
  <si>
    <t>万龄遂落职。</t>
  </si>
  <si>
    <t>万龄因而被撤职。</t>
  </si>
  <si>
    <t>崇祯初，用荐起黄州知府，集诸生定惠书院，迪以正学。</t>
  </si>
  <si>
    <t>崇祯初年，起任万龄为黄州知府，他在黄州把本府生员召集于定惠书院，以儒家正学来开导他们。</t>
  </si>
  <si>
    <t>居三年，迁河南副使，监军磁州。</t>
  </si>
  <si>
    <t>在黄州任职三年后，调为河南副使，监军磁州。</t>
  </si>
  <si>
    <t>辉县之北与山西陵川之南，有村曰水峪，回贼窃据数十年，大为民患。</t>
  </si>
  <si>
    <t>辉县之北与山西陵川之南，有个水峪村，是农民起义军老回回部的根据地，在此已数十年。</t>
  </si>
  <si>
    <t>万龄与山西监司王肇生合兵击，六战焚其巢三百余，贼遂平。</t>
  </si>
  <si>
    <t>万龄与山西监司王肇生合兵进剿，大战六次，焚烧三百余里，攻克此村。</t>
  </si>
  <si>
    <t>录功，加右参政。</t>
  </si>
  <si>
    <t>万龄因功加右参政之职。</t>
  </si>
  <si>
    <t>流贼自山西入河北，掠新乡。</t>
  </si>
  <si>
    <t>义军由山西入河北，进攻新乡。</t>
  </si>
  <si>
    <t>万龄邀击之，贼走陵川。</t>
  </si>
  <si>
    <t>万龄截击，义军转战陵川，其后又攻新乡。</t>
  </si>
  <si>
    <t>汤开远讼其冤，不纳。</t>
  </si>
  <si>
    <t>汤开远为他伸冤，无效。</t>
  </si>
  <si>
    <t>久之，廷臣交荐，未及用，而西安陷。</t>
  </si>
  <si>
    <t>许久以后，廷臣交相举荐，正准备任用，西安为义军所陷。</t>
  </si>
  <si>
    <t>佥事泾阳王徵、太常寺卿耀州宋师襄、怀庆通判咸宁窦光仪、仪封知县长安徐方敬、芮城知县咸宁徐芳声、举人宗室朱谊巉及席增光皆里居，城破，并抗节死。</t>
  </si>
  <si>
    <t>泾阳人佥事王征、太常寺卿耀州宋师襄、咸宁人怀庆通判窦光仪、长安人仪封知县徐方敬、咸宁人芮城知县徐芳声、明王朝宗族举人米谊及举人席增光都在西安，城破被杀。</t>
  </si>
  <si>
    <t>少受学于许衡。</t>
  </si>
  <si>
    <t>年少时受业于许衡。</t>
  </si>
  <si>
    <t>二亲早终，遂无仕进意。</t>
  </si>
  <si>
    <t>双亲早逝，无出仕求官的意愿。</t>
  </si>
  <si>
    <t>家贫，冬不能具夹襦，或遗以纻絮，不受，纤介必以礼。</t>
  </si>
  <si>
    <t>家境贫穷，冬天连短袄也没有，有人送他纻絮，不肯接受。有时别人送一点小东西他也要还礼。</t>
  </si>
  <si>
    <t>张士诚入吴，有卒犯其家，危坐不为起。</t>
  </si>
  <si>
    <t>张士诚占据苏州，兵士骚扰他家，他端坐不动。</t>
  </si>
  <si>
    <t>刀斫面，仆地，醒复取冠戴之，坐自若。</t>
  </si>
  <si>
    <t>士卒将他砍伤，仆倒在地。当他醒过来时，戴上帽子，重又坐着，若无其事。</t>
  </si>
  <si>
    <t>卒怪，以为异物，走去。</t>
  </si>
  <si>
    <t>士卒感到奇怪，以为遇上异物，走开了。</t>
  </si>
  <si>
    <t>介福恐发其先墓，往庐焉。</t>
  </si>
  <si>
    <t>介福怕他们去掘其祖先坟墓，先去守着。</t>
  </si>
  <si>
    <t>士诚闻而欲致之，不可。</t>
  </si>
  <si>
    <t>士诚闻知此人，请他去，他不肯。</t>
  </si>
  <si>
    <t>使其弟往问，答曰：无乐乱，无贪天祸，无忘国家。</t>
  </si>
  <si>
    <t>又派其弟去请，介福说：不要因图享乐而乱其言行，不要因贪婪而招致灾祸，不要忘了国家。</t>
  </si>
  <si>
    <t>已，病革，谓其友曰：吾志希古人，未能也。</t>
  </si>
  <si>
    <t>病危时，对朋友说：我一生希望像古代贤人那样，但未做到。</t>
  </si>
  <si>
    <t>倪瓒，字元镇，无锡人也。</t>
  </si>
  <si>
    <t>倪瓒，字元镇，常州府无锡人。</t>
  </si>
  <si>
    <t>家雄于赀，工诗，善书画。四方名士日至其门。</t>
  </si>
  <si>
    <t>家颇有资财，工于诗，善书法和绘画，四方名士差不多每天都有人来拜访。</t>
  </si>
  <si>
    <t>所居有阁曰清閟，幽迥绝尘。</t>
  </si>
  <si>
    <t>所居之阁，叫清阁，十分幽静，如脱离尘世。</t>
  </si>
  <si>
    <t>藏书数千卷，皆手自勘定。</t>
  </si>
  <si>
    <t>藏书数千卷，都是他亲手勘定的。</t>
  </si>
  <si>
    <t>古鼎法书，名琴奇画，陈列左右。四时卉木，萦绕其外，高木修篁，蔚然深秀，故自号云林居士。</t>
  </si>
  <si>
    <t>古鼎、字画、名琴，陈列于阁内两边，四时花木，萦绕其外，高大树木，挺直的竹林，绿荫葱葱，故自号云林居士。</t>
  </si>
  <si>
    <t>时与客觞咏其中。</t>
  </si>
  <si>
    <t>常与客在此饮酒咏诗。</t>
  </si>
  <si>
    <t>为人有洁癖，盥濯不离手。</t>
  </si>
  <si>
    <t>倪瓒有个爱清洁的怪癖，一天不停地洗手。</t>
  </si>
  <si>
    <t>求缣素者踵至，瓒亦时应之。</t>
  </si>
  <si>
    <t>不断有人来求他的书画，瓒也随时给予。</t>
  </si>
  <si>
    <t>至正初，海内无事，忽散其赀给亲故，人咸怪之。</t>
  </si>
  <si>
    <t>元至正初年，海内无事，倪瓒突然将其家财散给亲戚朋友，人们都感到奇怪。</t>
  </si>
  <si>
    <t>未几兵兴，富家悉被祸，而瓒扁舟箬笠，往来震泽、三泖间，独不罹患。</t>
  </si>
  <si>
    <t>不久战乱兴起，富家都遭到兵乱之祸，而瓒却乘小舟，戴箬笠，往来于震泽、三泖之间，毫无忧患。</t>
  </si>
  <si>
    <t>张士诚累欲钩致之，逃渔舟以免。</t>
  </si>
  <si>
    <t>张士诚多次要请他去，他乘渔舟逃避。</t>
  </si>
  <si>
    <t>其弟士信以币乞画，瓒又斥去。</t>
  </si>
  <si>
    <t>士诚之弟士信以重金向瓒求画，瓒又将士信斥走。</t>
  </si>
  <si>
    <t>抶几毙，终无一言。</t>
  </si>
  <si>
    <t>到渔船中去找，果然是他，把他几乎打死，但瓒始终无一言。</t>
  </si>
  <si>
    <t>及吴平，瓒年老矣，黄冠野服，混迹编氓。</t>
  </si>
  <si>
    <t>太祖平吴，瓒已年老，头戴黄帽，身穿平民服装，夹杂于平民之中。</t>
  </si>
  <si>
    <t>洪武七年卒，年七十四。</t>
  </si>
  <si>
    <t>洪武七年逝世，年七十四岁。</t>
  </si>
  <si>
    <t>幼轻侠，好击剑、走马、蹴踘。</t>
  </si>
  <si>
    <t>自幼轻财好侠义，喜欢击剑、骑马、踢球。</t>
  </si>
  <si>
    <t>既而悔之，习科举业。</t>
  </si>
  <si>
    <t>后来失悔，转而读书应科举考试。</t>
  </si>
  <si>
    <t>已，复弃去，学为歌诗。</t>
  </si>
  <si>
    <t>以后又弃科举而学诗歌。</t>
  </si>
  <si>
    <t>睦故多诗人，唐有方干、徐凝、李频、施肩吾，宋有高师鲁、滕元秀，号睦州诗派，舫悉取步聚之。</t>
  </si>
  <si>
    <t>浙江睦州原多诗人，唐代有方干、徐凝、李频、施肩吾，宋代有高师鲁、滕元秀，号称睦州诗派，徐舫都学他们的诗作。</t>
  </si>
  <si>
    <t>既乃游四方，交其名士，诗益工。</t>
  </si>
  <si>
    <t>他漫游四方，交结名士，其诗写得更好。</t>
  </si>
  <si>
    <t>行省参政苏天爵将荐之，舫笑曰：吾诗人耳，可羁以章绂哉。</t>
  </si>
  <si>
    <t>行省参政苏天爵要举荐他为官，舫笑着回答说：我是诗人，岂能让蟒袍玉带把我羁绊住。</t>
  </si>
  <si>
    <t>筑室江皋，日苦吟于云烟出没间，翛然若与世隔，因自号沧江散人。</t>
  </si>
  <si>
    <t>筑室于江边，每日咏诗做歌，出没于云烟间，自由自在，如同与世隔绝，因自号沧江散人。</t>
  </si>
  <si>
    <t>宋濂、刘基、叶琛、章溢之赴召也，舟溯桐江，忽有人黄冠鹿裘立江上，招基而笑，且语侵之。</t>
  </si>
  <si>
    <t>宋濂、刘基、叶琛、章溢奉太祖之诏赴南京，乘船溯桐江而上，忽见有人黄冠鹿裘立于江上，笑着向刘基招手，还说了些不好听的话。</t>
  </si>
  <si>
    <t>基望见，急延入舟中。琛、溢竞欢谑，各取冠服服之，欲载上黟川，其人不可乃止。</t>
  </si>
  <si>
    <t>刘基忙把他请入舟中，叶琛、章溢都同他开玩笑，拿冠服给他穿戴，还要他一起去黟川。此人不肯。</t>
  </si>
  <si>
    <t>濂初未相识，以问。</t>
  </si>
  <si>
    <t>宋濂因是初见，不相识，问是何人。</t>
  </si>
  <si>
    <t>基曰：此徐方舟也。</t>
  </si>
  <si>
    <t>刘基说：这就是徐方舟。</t>
  </si>
  <si>
    <t>濂因起共欢笑，酌酒而别。</t>
  </si>
  <si>
    <t>濂便起身与他一起有说有笑，酌酒而别。</t>
  </si>
  <si>
    <t>年六十八，丙午春，卒于家。</t>
  </si>
  <si>
    <t>丙午年春逝于家中，享年六十八岁。</t>
  </si>
  <si>
    <t>外族方氏建义塾，馆四方游学士，恒幼往受诸经，辄领其旨要。</t>
  </si>
  <si>
    <t>外族方氏建立义学，请四方游学之士来任教，恒年幼时便上这义学学习儒家经典，很快就能领悟其中心思想。</t>
  </si>
  <si>
    <t>文峻洁，有声郡邑间。</t>
  </si>
  <si>
    <t>他文章写得好，在本郡县还颇有名声。</t>
  </si>
  <si>
    <t>浦江郑氏延为师，阅十年退居白鹿山，戴棕冠，披羊裘，带经耕烟雨间，啸歌自乐，因自号白鹿生。</t>
  </si>
  <si>
    <t>浦江郑氏请他去为师，他在那里教十年书后退居于白鹿山，头戴棕榈帽，身穿羊皮袄，随带经书，耕耘于烟雨之中，啸歌自乐，因自号白鹿生。</t>
  </si>
  <si>
    <t>太祖既下浙东，命栾凤知州事。</t>
  </si>
  <si>
    <t>太祖占有浙东后，命栾凤为诸暨州知州。</t>
  </si>
  <si>
    <t>凤请为州学师，恒固让不起。</t>
  </si>
  <si>
    <t>凤聘请杨恒为本州学师，恒坚决推辞。</t>
  </si>
  <si>
    <t>凤乃命州中子弟即家问道。</t>
  </si>
  <si>
    <t>凤又命本州子弟到他家中请教。</t>
  </si>
  <si>
    <t>政有缺失，辄贻书咨访。</t>
  </si>
  <si>
    <t>政务有失误或不周全的地方，便写信去咨询。</t>
  </si>
  <si>
    <t>后唐铎知绍兴，欲辟起之，复固辞。</t>
  </si>
  <si>
    <t>后唐铎为绍兴知府，也想聘用他，他还是坚决辞谢。</t>
  </si>
  <si>
    <t>宋濂之为学士也，拟荐为国子师，闻不受州郡辟命，乃已。</t>
  </si>
  <si>
    <t>宋濂为学士时，也打算举荐他为国子师，但听说州郡聘他都不肯就任，也就算了。</t>
  </si>
  <si>
    <t>恒性醇笃，与人语，出肺肝相示。</t>
  </si>
  <si>
    <t>恒禀性厚道诚恳，与人讲话，句句是肺腑之言，从不欺诳别人。</t>
  </si>
  <si>
    <t>事稍乖名义，辄峻言指斥。</t>
  </si>
  <si>
    <t>若事与名不符合，他便严厉指斥。</t>
  </si>
  <si>
    <t>家无儋石，而临财甚介，乡人奉为楷法焉。</t>
  </si>
  <si>
    <t>家无隔夜之粮，但面对钱财毫不动心，同乡人把他奉为楷模。</t>
  </si>
  <si>
    <t>杨引，吉水人。</t>
  </si>
  <si>
    <t>杨引，江西吉水人。</t>
  </si>
  <si>
    <t>驸马都尉陆贤从受学，入朝，举止端雅。</t>
  </si>
  <si>
    <t>驸马都尉陆贤从他授业，入朝时，举止端庄。</t>
  </si>
  <si>
    <t>太祖喜，问谁教者，贤以引对，立召见，赐食。</t>
  </si>
  <si>
    <t>太祖甚喜，问是谁所教，陆贤说是杨引。太祖便立即召见杨引，赐饮食。</t>
  </si>
  <si>
    <t>他日，贤以亵服见，引太息曰：是其心易我，不可久居此矣。</t>
  </si>
  <si>
    <t>有一天，陆贤穿着便服来见老师，杨引叹息说：他内心已没有我这个老师了，不可久居于此。</t>
  </si>
  <si>
    <t>复以纂修征，亦不就。</t>
  </si>
  <si>
    <t>朝廷征他为纂修，他不肯。</t>
  </si>
  <si>
    <t>其教学者，先操履而后文艺。</t>
  </si>
  <si>
    <t>他教学是修养品行道德，然后才学文艺。</t>
  </si>
  <si>
    <t>尝揭《论语乡党》篇示人曰：吾教自有养生术，安事偃仰吐纳为。</t>
  </si>
  <si>
    <t>曾对人讲《论语？乡党》时说：我教学中自有养生之术，何必去仰卧、呼吸新鲜空气，吐出污浊之气。</t>
  </si>
  <si>
    <t>乃节饮食，时动息，迄老视听不衰。</t>
  </si>
  <si>
    <t>平时节制饮食，按时作息，虽年老而视力听力都不衰。</t>
  </si>
  <si>
    <t>既殁，安福刘球称其学探道原，文范后世，去就出处，卓然有陶潜、徐穉之风。</t>
  </si>
  <si>
    <t>死后，安福人刘球称其学说是探求道的本原，文章为后世模范，言行举止有陶潜、徐稚的风度。</t>
  </si>
  <si>
    <t>元季以学行称。</t>
  </si>
  <si>
    <t>元代末期以学问德行称著于世。</t>
  </si>
  <si>
    <t>洪武初，守臣欲荐诸朝，力辞免。</t>
  </si>
  <si>
    <t>洪武初，当地官员要将他举荐于朝廷，他极力推辞。</t>
  </si>
  <si>
    <t>既而徵诣史局，复力辞。</t>
  </si>
  <si>
    <t>其后又召他入朝任史局修纂，他又坚决辞谢。</t>
  </si>
  <si>
    <t>尝言：杨、墨、释、老，圣道之贼，管、商、申、韩，治道之贼，稗官野乘，正史之贼，支词艳说，文章之贼。</t>
  </si>
  <si>
    <t>曾说：杨子、墨子、佛子、老子都是圣道之贼；管仲、商鞅、申不害、韩非都是治道之贼；小说野史是正史之贼；华丽词句是文章之贼。</t>
  </si>
  <si>
    <t>上之人，宜敕通经大臣，会诸儒定其品目，颁之天下，民间非此不得辄藏，坊市不得辄粥。</t>
  </si>
  <si>
    <t>朝廷应令通经大臣，与诸儒一起商定书目，颁布于天下，不是所规定的书，民间不能收藏，坊市不准卖。</t>
  </si>
  <si>
    <t>如是数年，学者生长不涉异闻，其于养德育才，岂曰小补。</t>
  </si>
  <si>
    <t>像这样在若干年后，学生听不到异端邪说，其于培养他们的德才大有益处。</t>
  </si>
  <si>
    <t>因著书一编曰《书祸》，以发明之。</t>
  </si>
  <si>
    <t>为此，他著书一编，题目《书祸》。</t>
  </si>
  <si>
    <t>与永福王翰善。</t>
  </si>
  <si>
    <t>吴海与永福王翰相友善。</t>
  </si>
  <si>
    <t>翰尝仕元，海数劝之死，翰果自裁。</t>
  </si>
  <si>
    <t>翰曾在元朝做过官，入明以后，海多次劝翰守节而死，翰果真自杀。</t>
  </si>
  <si>
    <t>海教养其子偁，卒底成立。</t>
  </si>
  <si>
    <t>海把翰之子王翶教养成人。</t>
  </si>
  <si>
    <t>平居虚怀乐善，有规过者，欣然立改，因颜其斋曰闻过。为文严整典雅，一归诸理，后学咸宗仰之。</t>
  </si>
  <si>
    <t>海平时虚怀若谷，乐善好施，有人指出他的过错，他立即改正，把他的书斋题名为闻过，其文严整典雅，最后是讲明理学。</t>
  </si>
  <si>
    <t>有《闻过斋集》行世。</t>
  </si>
  <si>
    <t>后世学者都仰慕他。其著作有《闻过斋集》流行于世。</t>
  </si>
  <si>
    <t>生而纯悫。</t>
  </si>
  <si>
    <t>生性纯正忠厚。</t>
  </si>
  <si>
    <t>早孤，绝意科举，求古圣贤禔躬训家之法，率而行之。</t>
  </si>
  <si>
    <t>父亲早逝，他决意不参加科举考试，只求深刻理解古圣贤训家之法，并亲身实践。</t>
  </si>
  <si>
    <t>祖母及父丧未举，断酒肉，远室家。</t>
  </si>
  <si>
    <t>祖母及父亲死，服丧未毕，不食酒肉，不回房与妻同居，三年都是这样。</t>
  </si>
  <si>
    <t>母或恚怒，则整衣竟夕跪榻前。</t>
  </si>
  <si>
    <t>母亲生气，他衣冠整齐地终日跪在母亲榻前。</t>
  </si>
  <si>
    <t>祭享奠献，一循古礼，乡人莫不钦重。</t>
  </si>
  <si>
    <t>凡祭祀都遵循古礼，同乡邻里都敬重他。</t>
  </si>
  <si>
    <t>副使罗璟立社学，构养亲堂，延闵为师。</t>
  </si>
  <si>
    <t>副使罗瞡设立社学，建造养亲堂，聘刘闵为师。</t>
  </si>
  <si>
    <t>提学佥事周孟中捐俸助养。</t>
  </si>
  <si>
    <t>提学佥事周孟中将自己俸禄来帮助他奉养母亲。</t>
  </si>
  <si>
    <t>知府王弼每祭庙社，必延致斋居，曰：此人在座，私意自消。</t>
  </si>
  <si>
    <t>知府王弼每祭祀庙社，都要把他请到自己的书斋来，并对别人说：此人在座，私念自消。</t>
  </si>
  <si>
    <t>置田二十余亩赡之，并受不辞。</t>
  </si>
  <si>
    <t>为闵置田二十余亩作为他赡养母亲之用，他辞而不受。</t>
  </si>
  <si>
    <t>及母殁，即送田还官，庐墓三年。</t>
  </si>
  <si>
    <t>母亲去世后，他立即把田还官，在母坟墓边盖草屋守孝三年。</t>
  </si>
  <si>
    <t>弟妇求分产，闵阖户自挝，妇感悟乃已。</t>
  </si>
  <si>
    <t>弟媳提出要分家，刘闵自己打自己，弟媳受到感动，再不提分家之事。</t>
  </si>
  <si>
    <t>今讲读侍从诸臣固已简用，然百司众职，山林隐逸，不谓无人。</t>
  </si>
  <si>
    <t>如今原讲读侍从诸臣已另任用，然百官之中，山林隐居者，不能说没有适当人选。</t>
  </si>
  <si>
    <t>以臣所知，则礼部侍郎谢铎、太仆少卿储巏、光禄少卿杨廉，可备讲员。</t>
  </si>
  <si>
    <t>以臣所知，如礼部侍郎谢铎、太仆少卿储耇、光禄寺少卿杨廉，都充任讲官。</t>
  </si>
  <si>
    <t>其资序未合，德行可取者二人，则致仕副使曹时中、布衣刘闵是也。</t>
  </si>
  <si>
    <t>若论资历还不够，而其德行可取者，则有退休副使曹时中、平民刘闵。</t>
  </si>
  <si>
    <t>闵，臣县人，恭慎醇粹，孝行高古。</t>
  </si>
  <si>
    <t>闵是臣的同县人，其言行恭俭、谨慎、纯正，有很高孝行。</t>
  </si>
  <si>
    <t>日无二粥，身无完衣，处之晏如。</t>
  </si>
  <si>
    <t>他虽每日连两餐稀饭也吃不上，没有一件完好衣裳，但处之泰然。</t>
  </si>
  <si>
    <t>监司刘大夏、徐贯等恒敬礼之。</t>
  </si>
  <si>
    <t>监司刘大夏、徐贯等时常尊敬他，以礼相待。</t>
  </si>
  <si>
    <t>臣谓可礼致时中为宫僚，闵以布衣入侍，必能涵育薰陶，裨益睿质。</t>
  </si>
  <si>
    <t>臣认为可以礼聘请时中为宫官，闵以平民入宫侍奉皇太子，皇太子必能受到涵养与熏陶，有益增进聪明才智。</t>
  </si>
  <si>
    <t>其后，巡按御史宗彝、饶瑭欲援诏例举闵经明行修，闵力辞。</t>
  </si>
  <si>
    <t>其后，巡按御史宗彝、饶瑭都愿奉诏向朝廷介绍刘闵的学问和德行修养，荐举他为官，闵极力辞谢。</t>
  </si>
  <si>
    <t>知府陈效请遂其志，荣以学职。</t>
  </si>
  <si>
    <t>知府陈效奏请皇帝授闵以学职。</t>
  </si>
  <si>
    <t>正德元年，遥授儒学训导。</t>
  </si>
  <si>
    <t>所以在正德元年授儒学训导。</t>
  </si>
  <si>
    <t>好学，读《五经》皆百遍。</t>
  </si>
  <si>
    <t>好学，《五经》读了百遍。</t>
  </si>
  <si>
    <t>工篆籀，好释典。</t>
  </si>
  <si>
    <t>工于篆文，好佛典。</t>
  </si>
  <si>
    <t>庭前有大桂树，缚板树上，题曰桂楼。偃仰其中，歌诗自得。</t>
  </si>
  <si>
    <t>庭前有棵大桂树，他在树上绑一块板子，题名桂楼，躺在上面，做诗咏歌，怡然自乐。</t>
  </si>
  <si>
    <t>所用砚乾，将下楼取水，砚池忽满，自是为常，时人咸异之。</t>
  </si>
  <si>
    <t>所用砚池干涸，准备下楼取水，砚池忽然水满，当时人们都感到惊异。</t>
  </si>
  <si>
    <t>父母殁，为佣营葬毕，入鸡足，栖罗汉壁石窟山十余年，寿至八十。</t>
  </si>
  <si>
    <t>父母去世，他去为人做佣工，以所得工钱来办理父母丧事。他到了鸡足，住在罗汉壁石窟山中十余年，直到八十高寿时子孙才把他接回家中。</t>
  </si>
  <si>
    <t>果卒。</t>
  </si>
  <si>
    <t>第二天果然去世。</t>
  </si>
  <si>
    <t>孙一元，字太初，不知何许人，问其邑里，曰：我秦人也。</t>
  </si>
  <si>
    <t>孙一元，字太初，不知何地之人，问他籍贯，他说：我是秦人。</t>
  </si>
  <si>
    <t>尝栖太白之巅，故号太白山人。</t>
  </si>
  <si>
    <t>曾住于太白之巅，故自号白山人。</t>
  </si>
  <si>
    <t>或曰安化王宗人，王坐不轨诛，故变姓名避难也。</t>
  </si>
  <si>
    <t>有人说他是安化王的宗族，安化王因谋反被诛，他便改姓易名，避难他乡。</t>
  </si>
  <si>
    <t>一元姿性绝人，善为诗，风仪秀朗，踪迹奇谲，乌巾白帢，携铁笛鹤瓢，遍游中原，东逾齐、鲁，南涉江、淮，历荆抵吴越，所至赋诗，谈神仙，论当世事，往往倾其座人。</t>
  </si>
  <si>
    <t>一元天资聪敏过人，善为诗，风度翩翩，行踪捉摸不定，乌巾白帽，携铁笛鹤瓢，遍游中原，东到齐、鲁，南过江、淮，经荆州到吴越，所到之处，或赋诗，或谈神仙，或论当世之事，往往倾倒所有听他谈论的人。</t>
  </si>
  <si>
    <t>铅山费宏罢相，访之杭州南屏山，值其昼寝，就卧内与语。</t>
  </si>
  <si>
    <t>铅山的费宏罢相，到杭州南屏山访问一元，正逢他昼寝，就在卧室内与他交谈。</t>
  </si>
  <si>
    <t>送之及门，了不酬答。</t>
  </si>
  <si>
    <t>当他把客人送到门口，也不表示谢意。</t>
  </si>
  <si>
    <t>宏出语人曰：吾一生未尝见此人。</t>
  </si>
  <si>
    <t>宏出来对别人说：我一生未曾见过这样的人。</t>
  </si>
  <si>
    <t>时刘麟以知府罢归，龙霓以佥事谢政，并客湖州，与郡人故御史陵昆善，而长兴吴珫隐居好客，三人者并主于其家。</t>
  </si>
  <si>
    <t>知府刘麟罢官归家，佥事龙虎辞职闲居，二人都到了湖州，他们与同郡人故御史陆昆关系很好，而长兴的吴王充隐居好客，麟、霓、昆人都在吴王充家做客。</t>
  </si>
  <si>
    <t>珫因招一元入社，称苕溪五隐。</t>
  </si>
  <si>
    <t>王充把一元也招来入社，共称苕溪五隐。</t>
  </si>
  <si>
    <t>一元买田溪上，将老焉。</t>
  </si>
  <si>
    <t>一元在苕溪种了一块田，准备终老于此。</t>
  </si>
  <si>
    <t>举人施侃雅善一元，妻以妻妹张氏，生一女而卒，年止三十七。</t>
  </si>
  <si>
    <t>举人施侃与一元很友好，把自己的妻妹配给一元为妻，生一女。一元三十七岁去世。</t>
  </si>
  <si>
    <t>珫等葬之道场山。</t>
  </si>
  <si>
    <t>王充等把他葬于道场山。</t>
  </si>
  <si>
    <t>沈周，字启南，长洲人。</t>
  </si>
  <si>
    <t>沈周，字启南，苏州府长洲县人。</t>
  </si>
  <si>
    <t>祖澄，永乐间举人材，不就。</t>
  </si>
  <si>
    <t>祖父沈澄，永乐年间推举人材，他不去应举。</t>
  </si>
  <si>
    <t>所居曰西庄，日置酒款宾，人拟之顾仲瑛。</t>
  </si>
  <si>
    <t>他居住的地方叫西庄，每日置酒款待宾客，人们把他比作顾仲瑛。</t>
  </si>
  <si>
    <t>伯父贞吉，父恒吉，并抗隐。构有竹居，兄弟读书其中。工诗善画，臧获亦解文墨。</t>
  </si>
  <si>
    <t>伯父沈员吉，父亲恒吉，都隐居不出，建有竹居，兄弟二人读书其中，工诗善画，其奴仆也知书习文。</t>
  </si>
  <si>
    <t>邑人陈孟贤者，陈五经继之子也。</t>
  </si>
  <si>
    <t>同县人陈孟贤，是陈五经过继的儿子。</t>
  </si>
  <si>
    <t>周少从之游，得其指授。</t>
  </si>
  <si>
    <t>沈周年少时向他求教，得到他的指教。</t>
  </si>
  <si>
    <t>年十一，游南都，作百韵诗，上巡抚侍郎崔恭。</t>
  </si>
  <si>
    <t>十一岁时游南京，做诗百韵，呈给巡抚侍郎崔恭。</t>
  </si>
  <si>
    <t>面试《凤凰台赋》，援笔立就，恭大嗟异。</t>
  </si>
  <si>
    <t>恭要他当面做《凤凰台赋》，周提笔立即写成，恭大为惊异。</t>
  </si>
  <si>
    <t>尤工于画，评者谓为明世第一。</t>
  </si>
  <si>
    <t>其文、诗、字都为当世人所珍爱。尤工于画，评论家认为是明代第一。</t>
  </si>
  <si>
    <t>郡守欲荐周贤良，周筮《易》，得《遁》之九五，遂决意隐遁。</t>
  </si>
  <si>
    <t>郡守要荐举沈周为贤良，周以《易》来占卦，得《遁》卦，于是决心隐遁。</t>
  </si>
  <si>
    <t>所居有水竹亭馆之胜，图书鼎彝充牣错列，四方名士过从无虚日，风流文彩，照映一时。</t>
  </si>
  <si>
    <t>所居之地有水、竹、亭、馆，有图书、鼎彝。四方名士天天与他往来，风流文采，照映一时。</t>
  </si>
  <si>
    <t>奉亲至孝。父殁，或劝之仕，对曰：若不知母氏以我为命耶？</t>
  </si>
  <si>
    <t>周对父母至孝，父去世后，有人劝他出来做官，他说：你不知道我母亲以我为命吗？</t>
  </si>
  <si>
    <t>奈何离膝下。</t>
  </si>
  <si>
    <t>为何要离开她？</t>
  </si>
  <si>
    <t>居恒厌入城市，于郭外置行窝，有事一造之。</t>
  </si>
  <si>
    <t>很不愿在城市中居住，在城外置一房屋，有事就去居住。</t>
  </si>
  <si>
    <t>有郡守征画工绘屋壁。里人疾周者，入其姓名，遂被摄。</t>
  </si>
  <si>
    <t>有个郡守征集画工为他做壁画，同里忌妒沈周的人，把他的名字报了上去，因而作为画工而被征去服役。</t>
  </si>
  <si>
    <t>或劝周谒贵游以免，周曰：往役，义也，谒贵游，不更辱乎卒供役而还。</t>
  </si>
  <si>
    <t>有人劝他去拜谒贵族以免其役，周说：去服役，这是义务，去拜谒贵族，岂不更加耻辱终去服役而还。</t>
  </si>
  <si>
    <t>已而守入觐，铨曹问曰：沈先生无恙乎？</t>
  </si>
  <si>
    <t>其后，郡守入京朝见皇帝，吏部官员问郡守：沈先生还好吗？</t>
  </si>
  <si>
    <t>守不知所对，漫应曰：无恙。</t>
  </si>
  <si>
    <t>郡守不知说什么好，随便说：还好。</t>
  </si>
  <si>
    <t>见内阁，李东阳曰：沈先生有牍乎？</t>
  </si>
  <si>
    <t>见内阁，李东阳问郡守：沈先生有信吗？</t>
  </si>
  <si>
    <t>守益愕，复漫应曰：有而未至。</t>
  </si>
  <si>
    <t>守臣更加惊慌，又应声说：有信，但还未到。</t>
  </si>
  <si>
    <t>守出，仓皇谒侍郎吴宽，问沈先生何人？</t>
  </si>
  <si>
    <t>郡守出来，仓皇地去拜谒侍郎吴宽，问：沈先生何人？</t>
  </si>
  <si>
    <t>询左右，乃画壁生也。</t>
  </si>
  <si>
    <t>他询问左右，才知是为他做壁画的画工。</t>
  </si>
  <si>
    <t>周以母故，终身不远游。</t>
  </si>
  <si>
    <t>周因母在堂，终身不远游。</t>
  </si>
  <si>
    <t>母年九十九而终，周亦八十矣。又三年，以正德四年卒。</t>
  </si>
  <si>
    <t>母年九十九而终，这时周也是八十高龄，过了三年，于正德四年寿终。</t>
  </si>
  <si>
    <t>幼颖异，能文章，同郡徐阶特器重之。</t>
  </si>
  <si>
    <t>自幼即聪明异常，能写文章，同郡徐阶特别器重他。</t>
  </si>
  <si>
    <t>长为诸生，与董其昌齐名。</t>
  </si>
  <si>
    <t>长大成人为生员，与董其昌齐名。</t>
  </si>
  <si>
    <t>太仓王锡爵招与子衡读书支硎山。</t>
  </si>
  <si>
    <t>太仓王锡爵延请继儒去与其子王衡共读书于支硎山。</t>
  </si>
  <si>
    <t>王世贞亦雅重继儒，三吴名下士争欲得为师友。</t>
  </si>
  <si>
    <t>王世贞也非常重视继儒，三吴名士都争着与他结为师友。</t>
  </si>
  <si>
    <t>继儒通明高迈，年甫二十九，取儒衣冠焚弃之。隐居昆山之阳，构庙祀二陆，草堂数椽，焚香晏坐，意豁如也。</t>
  </si>
  <si>
    <t>继儒刚二十九岁时把儒士衣冠都焚烧掉，隐居于昆山之南，建庙祭祀二陆。有草堂数间，在那里焚香安坐，心胸宽广。</t>
  </si>
  <si>
    <t>时锡山顾宪成讲学东林，招之，谢弗往。</t>
  </si>
  <si>
    <t>当时锡山的顾宪成讲学于东林，聘请继儒，继儒谢绝不去。</t>
  </si>
  <si>
    <t>亲亡，葬神山麓，遂筑室东佘山，杜门著述，有终焉之志。</t>
  </si>
  <si>
    <t>父母去世，葬于神山麓，他筑室于东佘山，闭门著述，决心终老于此。</t>
  </si>
  <si>
    <t>又博文强识，经史诸子、术伎稗官与二氏家言，靡不较核。</t>
  </si>
  <si>
    <t>还会绘画。他博闻强记，凡经、史、诸子百家、技艺、小说与二氏家言，无不研究。</t>
  </si>
  <si>
    <t>或刺取琐言僻事，诠次成书，远近竞相购写。</t>
  </si>
  <si>
    <t>或摘取其中语录和不常见的故事，编辑成书，远近争相购买抄写。</t>
  </si>
  <si>
    <t>征请诗文者无虚日。</t>
  </si>
  <si>
    <t>请他写诗做文的人每日不断。</t>
  </si>
  <si>
    <t>性喜奖掖士类，屦常满户外，片言酬应，莫不当意去。</t>
  </si>
  <si>
    <t>继儒喜好鼓励士子，来求见他的人常常满座，只听他几句话就满意而去。</t>
  </si>
  <si>
    <t>暇则与黄冠老衲穷峰泖之胜，吟啸忘返，足迹罕入城市。</t>
  </si>
  <si>
    <t>闲暇之时就与老和尚们欣赏山水景色，咏诗唱歌，流连忘返，足迹很少留在城市。</t>
  </si>
  <si>
    <t>其昌为筑来仲楼招之至。</t>
  </si>
  <si>
    <t>董其昌请他去，并专为他筑来仲楼。</t>
  </si>
  <si>
    <t>侍郎沈演及御史、给事中诸朝贵，先后论荐，谓继儒道高齿茂，宜如聘吴与弼故事。</t>
  </si>
  <si>
    <t>他们对继儒的推崇如此之高。侍郎沈演及御史、给事中等朝中大臣，先后举荐，都说继儒道德高尚，年富力强，应像聘用吴与弼那样征聘他。</t>
  </si>
  <si>
    <t>屡奉诏征用，皆以疾辞。</t>
  </si>
  <si>
    <t>朝廷多次下诏征用，继儒都借口有病而推辞。</t>
  </si>
  <si>
    <t>卒年八十二。</t>
  </si>
  <si>
    <t>终年八十二岁。</t>
  </si>
  <si>
    <t>成祖戄然起立，召诸将定计，起兵，夺九门。</t>
  </si>
  <si>
    <t>成祖惧然起立，召集诸将定计起兵，攻夺九门。</t>
  </si>
  <si>
    <t>仁宗即位，官其子顺为指挥佥事。</t>
  </si>
  <si>
    <t>仁宗即位后，任命其子王顺为指挥佥事。</t>
  </si>
  <si>
    <t>韩国公李善长得罪死，缙代郎中王国用草疏白其冤。</t>
  </si>
  <si>
    <t>韩国公李善长得罪被诛，解缙代郎中王国用起草奏疏为他鸣冤。</t>
  </si>
  <si>
    <t>惟幼孜言不宜深入，不听。</t>
  </si>
  <si>
    <t>只有幼孜说不宜深入，皇上不听。</t>
  </si>
  <si>
    <t>幼孜等顿首称谢。</t>
  </si>
  <si>
    <t>幼孜等人叩头致谢。</t>
  </si>
  <si>
    <t>解缙、吴溥与艮、靖比舍居。</t>
  </si>
  <si>
    <t>解缙、吴溥与王艮、胡靖相邻而居。</t>
  </si>
  <si>
    <t>后贯迁中允，坐累，死狱中。</t>
  </si>
  <si>
    <t>后来李贯升为中允，被牵连获罪，死于狱中。</t>
  </si>
  <si>
    <t>良戒严以待。太祖亲督大军御之。</t>
  </si>
  <si>
    <t>吴良严阵以待，太祖亲自督战。</t>
  </si>
  <si>
    <t>从渡江，拔采石，取太平，分兵取溧水、溧阳，皆先登。</t>
  </si>
  <si>
    <t>渡长江，攻取采石、太平，兵分几路攻占溧水、溧阳。</t>
  </si>
  <si>
    <t>从大将军徐达征陕西，走李思齐、张思道，即镇其地。</t>
  </si>
  <si>
    <t>随大将军徐达征讨陕西，打败了李思齐、张思道。</t>
  </si>
  <si>
    <t>建文元年，燕王兵起。帝命炳文为大将军，帅副将军李坚、宁忠北伐。</t>
  </si>
  <si>
    <t>建文元年，燕王叛乱，皇上任命耿炳文为大将军，统率副将军李坚、宁忠北伐。</t>
  </si>
  <si>
    <t>蚁尖者，在林虑西北二十里，为元右丞吴庸、王居义、小锁儿所据。</t>
  </si>
  <si>
    <t>蚁尖位于林虑西北二十里，被元右丞吴庸、王居义、小锁儿所占。</t>
  </si>
  <si>
    <t>从渡江，所至攻伐皆预，以功擢常春翼元帅，守御常州。</t>
  </si>
  <si>
    <t>从太祖渡江，因功担任常春翼元帅，守卫常州。</t>
  </si>
  <si>
    <t>四将军者，李思齐、张思道、孔兴、脱列伯也。</t>
  </si>
  <si>
    <t>四位将军即李思齐、张思道、孔兴、脱列伯。</t>
  </si>
  <si>
    <t>又大破吴兵于浮子门。</t>
  </si>
  <si>
    <t>于浮子门大破吴兵。</t>
  </si>
  <si>
    <t>众大溃，五太子及朱暹、吕珍等以旧馆降，得兵六万人。</t>
  </si>
  <si>
    <t>五太子及朱暹、吕珍等人以旧馆投降，俘敌兵六万人。</t>
  </si>
  <si>
    <t>张良臣伪以庆阳降，显往纳之。</t>
  </si>
  <si>
    <t>张良臣伪称以庆阳投降，薛显前去受降。</t>
  </si>
  <si>
    <t>累功授管军总管，进统军元帅。</t>
  </si>
  <si>
    <t>累计功劳被授予管军总管，晋升为统军元帅。</t>
  </si>
  <si>
    <t>王左丞来攻，大败之。</t>
  </si>
  <si>
    <t>王左丞进攻，被郭兴击败。</t>
  </si>
  <si>
    <t>凡三战三捷。</t>
  </si>
  <si>
    <t>三战三捷。</t>
  </si>
  <si>
    <t>城遂降。从征婺州，克之。</t>
  </si>
  <si>
    <t>从征婺州，力攻而克。</t>
  </si>
  <si>
    <t>从平陈友谅，身先士卒，未尝自言功，太祖异之。</t>
  </si>
  <si>
    <t>从大军平定陈友谅，身先士卒，从不自夸其功。</t>
  </si>
  <si>
    <t>基未应，总制孙炎再致书固邀之，基始出。</t>
  </si>
  <si>
    <t>总制孙炎两次写信坚决邀请，刘基始出。</t>
  </si>
  <si>
    <t>然后北向中原，王业可成也。</t>
  </si>
  <si>
    <t>然后北向中原，王业可成。</t>
  </si>
  <si>
    <t>天下何患无才，惟明主悉心求之，目前诸人诚未见其可也。</t>
  </si>
  <si>
    <t>天下何患无才，只要皇上留心物色就是了。</t>
  </si>
  <si>
    <t>九月定散官资阶。</t>
  </si>
  <si>
    <t>九月，给散官定官阶职务。</t>
  </si>
  <si>
    <t>既克元都，侦逻古北隘口，守卢沟桥，略大同，还下保定、真定，守定州。</t>
  </si>
  <si>
    <t>攻克元都后，傅友德巡察古北隘口，驻守卢沟桥，攻取大同，回军攻下保定、真定，驻守定州。</t>
  </si>
  <si>
    <t>整军入城，秋毫无所犯。</t>
  </si>
  <si>
    <t>整军入城，秋毫无犯。</t>
  </si>
  <si>
    <t>张兴祖取东平、济宁，而自帅大军拔益都，徇下濰、胶诸州县。</t>
  </si>
  <si>
    <t>张兴祖攻取东平、济宁，而自己率大军攻取益都，攻下淮、胶等州县。</t>
  </si>
  <si>
    <t>败吴军于太湖，于毗山，于三里桥，遂薄湖州。</t>
  </si>
  <si>
    <t>在太湖、毗山、三里桥打败吴军，进逼湖州。</t>
  </si>
  <si>
    <t>于时，帝春秋浸高，天下无事，魏国、曹国皆前卒。</t>
  </si>
  <si>
    <t>当时，皇帝年事已高，天下平定无事，魏国、曹国二公都已死。</t>
  </si>
  <si>
    <t>元以孛罗帖木儿为行省左丞，督兵往讨，复败，被执。</t>
  </si>
  <si>
    <t>元朝以孛罗帖木儿为行省左丞，督军前往征讨，也兵败被捉。</t>
  </si>
  <si>
    <t>玉珍与里中父老团结千余人，屯青山。</t>
  </si>
  <si>
    <t>与家乡父老共起兵千余人，驻青山。</t>
  </si>
  <si>
    <t>友仁遗寿书谓：不诛昭，则国必不安，众必不服。</t>
  </si>
  <si>
    <t>吴友仁给戴寿写信说道：不杀明昭，众心不服。</t>
  </si>
  <si>
    <t>新化王表槏、荥泽王表檈者，端王诸父也。</t>
  </si>
  <si>
    <t>新化王朱表木兼、荥泽王朱表都是端王。</t>
  </si>
  <si>
    <t>发凡起例，区分钩考，秩然有法。</t>
  </si>
  <si>
    <t>他发凡起例，区分考证，都井然有法。</t>
  </si>
  <si>
    <t>军士困役作，刑罚失重轻。</t>
  </si>
  <si>
    <t>军士被劳役所困，刑罚失去轻重。</t>
  </si>
  <si>
    <t>孔公恂，字宗文，先圣五十八世孙也。</t>
  </si>
  <si>
    <t>孔公恂，字宗文，先圣五十八世孙。</t>
  </si>
  <si>
    <t>吏部执不可。</t>
  </si>
  <si>
    <t>吏部反对。</t>
  </si>
  <si>
    <t>史安、陈镛及李宗昉、潘禋皆死之。</t>
  </si>
  <si>
    <t>史安、陈镛和李宗窻、潘都战死。</t>
  </si>
  <si>
    <t>当是时，周廉使名闻天下。</t>
  </si>
  <si>
    <t>当时，周廉使名闻天下。</t>
  </si>
  <si>
    <t>其为政，孅悉周密。</t>
  </si>
  <si>
    <t>他为政精细周密。</t>
  </si>
  <si>
    <t>眷意臣憾选，厚赂啖臣，臣虽胥役，敢昧素心。</t>
  </si>
  <si>
    <t>韦眷以为臣恨陈选，用丰厚的贿赂来收买臣。</t>
  </si>
  <si>
    <t>镒至是凡三镇陕，先后十余年，陕人戴之若父母。</t>
  </si>
  <si>
    <t>至此陈镒共三次镇守陕西，前后十余年，陕人很爱戴他，敬若父母。</t>
  </si>
  <si>
    <t>卒，赠太保，谥僖敏。</t>
  </si>
  <si>
    <t>他去世后，赠太保，谥僖敏。</t>
  </si>
  <si>
    <t>清军者利得军，多枉及民，翚辨释甚众。</t>
  </si>
  <si>
    <t>清军的官员利在得军，多害及百姓。</t>
  </si>
  <si>
    <t>居九年，乞休。</t>
  </si>
  <si>
    <t>过了九年，他请求退休。</t>
  </si>
  <si>
    <t>贼走樱桃园空堡中。</t>
  </si>
  <si>
    <t>贼寇逃到樱桃园空堡中。</t>
  </si>
  <si>
    <t>大军进克多邦城。</t>
  </si>
  <si>
    <t>大军进而攻克多邦城。</t>
  </si>
  <si>
    <t>是月卒。</t>
  </si>
  <si>
    <t>这个月他去世。</t>
  </si>
  <si>
    <t>忠大喜过望。</t>
  </si>
  <si>
    <t>金忠大喜过望。</t>
  </si>
  <si>
    <t>永乐十年，番酋老的罕叛。</t>
  </si>
  <si>
    <t>永乐十年，番人头领老的罕反叛。</t>
  </si>
  <si>
    <t>番僧张答里麻者，通译书。成祖授以左觉义。</t>
  </si>
  <si>
    <t>番僧张答里麻会译书，成祖授予他左觉义。</t>
  </si>
  <si>
    <t>贼大窘，相对哭。</t>
  </si>
  <si>
    <t>贼人处境非常窘迫，相对号哭。</t>
  </si>
  <si>
    <t>本等持不可，乃止。</t>
  </si>
  <si>
    <t>张本等人反对，此事作罢。</t>
  </si>
  <si>
    <t>谷庶人谋不轨，复命辰察之，尽得其踪迹。</t>
  </si>
  <si>
    <t>谷庶人图谋不轨，又命郑辰察访，郑辰全部查清了他的踪迹。</t>
  </si>
  <si>
    <t>车劾其罪。</t>
  </si>
  <si>
    <t>柴车弹劾他的罪状。</t>
  </si>
  <si>
    <t>其介特多此类。</t>
  </si>
  <si>
    <t>他的节操多类这样。</t>
  </si>
  <si>
    <t>凤待之如初，闻其贫，即赒给之。</t>
  </si>
  <si>
    <t>听说他贫寒，张凤立即接济他。</t>
  </si>
  <si>
    <t>自蜀召还，以老疾免朝参，有奏事令侍郎代。</t>
  </si>
  <si>
    <t>因他老病免以朝见，有事进奏令侍郎代理。</t>
  </si>
  <si>
    <t>命速行之。</t>
  </si>
  <si>
    <t>皇上命从速实行。</t>
  </si>
  <si>
    <t>谥文襄。</t>
  </si>
  <si>
    <t>谥号文襄。</t>
  </si>
  <si>
    <t>纶具疏谏，河东盐运判官济南杨浩除官未行，亦上章谏。</t>
  </si>
  <si>
    <t>河东盐运判官济南人杨浩受到任命后还没上任，也上疏劝谏。</t>
  </si>
  <si>
    <t>上皇君临天下十有四年，是天下之父也；</t>
  </si>
  <si>
    <t>上皇君临天下十四年，是天下之父。</t>
  </si>
  <si>
    <t>四年秋，子玄应以冒籍举京闱。</t>
  </si>
  <si>
    <t>四年秋，他的儿子玄应冒名考中会试。</t>
  </si>
  <si>
    <t>景帝不豫，廷臣请立东宫。</t>
  </si>
  <si>
    <t>景帝病危，廷臣请立东宫太子。</t>
  </si>
  <si>
    <t>先是，太后在宫中，尝自言家贺县，姓纪。</t>
  </si>
  <si>
    <t>这以前，太后在宫中，曾经说过家在贺县，姓纪。</t>
  </si>
  <si>
    <t>由岁贡生授京山训导。</t>
  </si>
  <si>
    <t>由贡生授京山训导。</t>
  </si>
  <si>
    <t>万历时举于乡。</t>
  </si>
  <si>
    <t>万历时中举。</t>
  </si>
  <si>
    <t>及贼陷城，元祥整衣冠危坐。</t>
  </si>
  <si>
    <t>城陷，元祥整衣端坐。</t>
  </si>
  <si>
    <t>老回回愤，率数万人攻城，不克，乘雪夜来袭。</t>
  </si>
  <si>
    <t>义军老回回愤慨，率数万人攻城，未克，又乘雪夜来袭。</t>
  </si>
  <si>
    <t>叱曰：有死知州，无降知州也遂被杀。</t>
  </si>
  <si>
    <t>记言大声骂道：有死知州，无降知州终于被杀。</t>
  </si>
  <si>
    <t>须臾得百余人。</t>
  </si>
  <si>
    <t>一下子有百余人报名。</t>
  </si>
  <si>
    <t>巷战，贼多伤，力屈，遂战死。</t>
  </si>
  <si>
    <t>进行激烈的巷战，如蛟战死。</t>
  </si>
  <si>
    <t>权惧，斩北关以出，贼乘间登南城。</t>
  </si>
  <si>
    <t>王权惧怕，从北门突出，义军乘此机会从南面登城而入。</t>
  </si>
  <si>
    <t>焘知必败，入署，整冠带自经。</t>
  </si>
  <si>
    <t>焘知必败，回到官衙自尽。</t>
  </si>
  <si>
    <t>福王时，赐谥烈愍，建双忠祠，与同邑蔡懋德并祀。</t>
  </si>
  <si>
    <t>福王时赐谥烈愍，建双忠祠，与同邑蔡懋德并祀。</t>
  </si>
  <si>
    <t>由是村民徙亡殆尽，遂掠及闤阓。</t>
  </si>
  <si>
    <t>因此，四乡村民逃亡几尽。</t>
  </si>
  <si>
    <t>旋纵火焚公署。</t>
  </si>
  <si>
    <t>献忠纵火烧毁公署。</t>
  </si>
  <si>
    <t>献忠又以张大经檄谕降。</t>
  </si>
  <si>
    <t>献忠又令张大经来劝降。</t>
  </si>
  <si>
    <t>又击伤献忠左足，杀其所爱善马。</t>
  </si>
  <si>
    <t>献忠左足受伤，其心爱战马也被杀死。</t>
  </si>
  <si>
    <t>指挥张三锡启北门揖汝才入，道选巷战死。</t>
  </si>
  <si>
    <t>守军指挥张三锡开北门放汝才入城，城被攻破，道选在巷战中牺牲。</t>
  </si>
  <si>
    <t>仆陈宜赤死之。</t>
  </si>
  <si>
    <t>其仆陈宜和朱邦闻一家都死。</t>
  </si>
  <si>
    <t>六年春，贼犯武安，守备曹鸣鹗战死。</t>
  </si>
  <si>
    <t>六年春，农民义军进攻武安，守备曹鸣战死。</t>
  </si>
  <si>
    <t>克俭深忧之，上书嗣昌曰：襄阳自古要区。</t>
  </si>
  <si>
    <t>克俭深以为忧，上书嗣昌说：襄阳自古就是重要地方。</t>
  </si>
  <si>
    <t>未几，以本官移守下川南道，郧阳巡抚袁继咸奏留之。</t>
  </si>
  <si>
    <t>不久，命他移守下川南道，郧阳袁继咸奏请留襄。</t>
  </si>
  <si>
    <t>夜分，贼从中起，焚襄王府。</t>
  </si>
  <si>
    <t>夜间，义军发起进攻，焚毁襄王府。</t>
  </si>
  <si>
    <t>飓风吹舟，盘旋如转轮，久不能进，元将大恐。</t>
  </si>
  <si>
    <t>这时遇到飓风，船盘旋不能前进，元将大恐。</t>
  </si>
  <si>
    <t>萝图肇开，鸿祚峨巍，日照月临。</t>
  </si>
  <si>
    <t>开创鸿图，国运昌盛，光同日月。</t>
  </si>
  <si>
    <t>以广孝治，以惇民彝。</t>
  </si>
  <si>
    <t>皇上广行孝治，以化民情。</t>
  </si>
  <si>
    <t>洪武五年历官吏部尚书。</t>
  </si>
  <si>
    <t>洪武五年任吏部尚书。</t>
  </si>
  <si>
    <t>继宗，字光辅，章皇后兄也。</t>
  </si>
  <si>
    <t>继宗字光辅，章皇后之兄。</t>
  </si>
  <si>
    <t>英宗复位，授能锦衣卫千户。</t>
  </si>
  <si>
    <t>英宗复辟，授能为锦衣卫千户。</t>
  </si>
  <si>
    <t>成化时，累官左府都督同知。</t>
  </si>
  <si>
    <t>成化时官至左府都督同知。</t>
  </si>
  <si>
    <t>传子瑭，孙大经，及曾孙世臣，降授锦衣卫指挥同知。</t>
  </si>
  <si>
    <t>其子瑭、孙大经、曾孙世臣都降授锦衣卫指挥同知。</t>
  </si>
  <si>
    <t>十六年，其弟延龄亦由建昌伯进爵侯。</t>
  </si>
  <si>
    <t>弘治十六年，次子延龄也由建昌伯进为侯爵。</t>
  </si>
  <si>
    <t>又以私憾杀婢及僧，事并发觉。</t>
  </si>
  <si>
    <t>又因私仇而杀婢及僧。</t>
  </si>
  <si>
    <t>十四年卒，子不得嗣封。</t>
  </si>
  <si>
    <t>十四年，陈万言去世。</t>
  </si>
  <si>
    <t>而士衡前尝论坤与承恩相结，玉衡方抗言贵妃沮立太子。</t>
  </si>
  <si>
    <t>而且戴士衡曾说吕坤与承恩有勾结，樊玉衡也正反对贵妃阻挠立皇太子。</t>
  </si>
  <si>
    <t>帝以贵妃故，不欲竟事。</t>
  </si>
  <si>
    <t>皇帝因贵妃的缘故，不愿追究其事。</t>
  </si>
  <si>
    <t>继祖守皇城东安门，文翟守永定门，永固守崇文门。</t>
  </si>
  <si>
    <t>继祖守皇城东安门，文耀守永定门，永固守崇文门。</t>
  </si>
  <si>
    <t>世指挥佥事，举武会试，授南安守备。</t>
  </si>
  <si>
    <t>文荣以武举参加会试，授南安守备。</t>
  </si>
  <si>
    <t>地多盗，察豪民通盗者，把其罪而任之。</t>
  </si>
  <si>
    <t>长沙这地方多盗，而且与豪民私通。</t>
  </si>
  <si>
    <t>课最，征授御史。</t>
  </si>
  <si>
    <t>考核其政绩为最好，因授御史之职。</t>
  </si>
  <si>
    <t>使降将尹先民说之，终不变，见杀。</t>
  </si>
  <si>
    <t>又派降将尹先民去劝说，熙祚仍不屈，被杀。</t>
  </si>
  <si>
    <t>连州守将先据城叛，韶士民闻之，空城逃，而贼所设伪官传檄将至。</t>
  </si>
  <si>
    <t>连州守将首先举起反明的旗帜，韶州士民闻知，纷纷逃走。</t>
  </si>
  <si>
    <t>时汉阳、武昌亦为张献忠所陷，四面皆贼，独白云孤处其间，贼颇患之。</t>
  </si>
  <si>
    <t>这时汉阳、武昌也为张献忠攻陷，白云山处于四面包围之中。</t>
  </si>
  <si>
    <t>父中色，吏部员外郎。世清登崇祯七年进士，除户部主事，榷浒墅关，有清操。历员外郎，屡迁右参议，分守商、雒，驻商州。</t>
  </si>
  <si>
    <t>崇祯七年进士，授户部主事，历任员外郎、右参议，分守商、雒，驻商州。</t>
  </si>
  <si>
    <t>任急集军民，慷慨流涕，谕以大义，与督饷员外郎王家录、副将惠显等议城守。</t>
  </si>
  <si>
    <t>都任忙召集军民誓死守城，与督饷员外郎王家录、副将惠显等商议守城事宜。</t>
  </si>
  <si>
    <t>万龄深衣大带，趣至关中书院，哭拜先圣，投缳死。</t>
  </si>
  <si>
    <t>万龄赴关中书院，哭拜先圣，上吊自尽。</t>
  </si>
  <si>
    <t>士信恚，他日从宾客游湖上，闻异香出葭苇间，疑为瓒也，物色渔舟中，果得之。</t>
  </si>
  <si>
    <t>士信怀怨于心。有天士信与宾客游于湖上，闻异响出于芦苇之间，以为是倪瓒。</t>
  </si>
  <si>
    <t>妇失爱于母，出之，独居奉养，疾不解衣。</t>
  </si>
  <si>
    <t>其妻不受母亲喜欢，便把她休掉，由他一人奉养。母亲生病，他夜不解衣精心护理。</t>
  </si>
  <si>
    <t>弘治中，佥都御史林俊上言：伏见皇太子年逾幼学，习处宫中，罕接外傅，豫教之道似为未备。</t>
  </si>
  <si>
    <t>弘治年间，佥都御史林俊上书说：伏见皇太子已过幼年，长居于宫中，很少受到师傅的教导。</t>
  </si>
  <si>
    <t>杨黼，云南太和人也。</t>
  </si>
  <si>
    <t>杨黼，云南太和人。</t>
  </si>
  <si>
    <t>或劝其应举，笑曰：不理性命，理外物耶？</t>
  </si>
  <si>
    <t>有人劝他参加科举考试，他笑笑而已。</t>
  </si>
  <si>
    <t>注《孝经》数万言，证群书，根性命，字皆小篆。</t>
  </si>
  <si>
    <t>注《孝经》数万言，旁征博引，字皆小篆。</t>
  </si>
  <si>
    <t>字仿黄庭坚，并为世所爱重。</t>
  </si>
  <si>
    <t>字诗则摹仿白居易、苏轼、陆游；写字则摹仿黄庭坚。</t>
  </si>
  <si>
    <t>黄道周疏称志尚高雅，博学多通，不如继儒。</t>
  </si>
  <si>
    <t>黄道周上疏说：论志尚高雅、博学多通，谁都不如继儒。</t>
  </si>
  <si>
    <t>既至，民剽益甚。</t>
  </si>
  <si>
    <t>他到达后，民众抢劫更严重。</t>
  </si>
  <si>
    <t>母亲去世后他回乡了。</t>
  </si>
  <si>
    <t>是困东南之民，而实无补于军政也。</t>
  </si>
  <si>
    <t>这使东南地区的百姓困苦，却对军政没有实质性的帮助。</t>
  </si>
  <si>
    <t>诸臣畏谴，督趣倍严。</t>
  </si>
  <si>
    <t>各位大臣害怕调遣，于是催促更为严厉。</t>
  </si>
  <si>
    <t>杀戮禁锢，善类为一空。</t>
  </si>
  <si>
    <t>杀的杀，禁的禁，贤明之士再也见不到了。</t>
  </si>
  <si>
    <t>半道丁父艰。</t>
  </si>
  <si>
    <t>半路上闻报父亲去世，回家奔丧。</t>
  </si>
  <si>
    <t>今以留二庶僚为专权，则无往非专矣；</t>
  </si>
  <si>
    <t>现在因为留用两位僚属就是专权，那么所为就没有不是专权的。</t>
  </si>
  <si>
    <t>累请发察疏，亦若以丕扬为过当者。</t>
  </si>
  <si>
    <t>多次请求下发考核的报告，也认为孙丕扬处理过分。</t>
  </si>
  <si>
    <t>箧余一敝裘，同列赙襚以殓。</t>
  </si>
  <si>
    <t>箱中只有一件破旧的毛皮衣，同僚们募捐收殓了他。</t>
  </si>
  <si>
    <t>逾闲荡检，反道乱德，莫此为甚。</t>
  </si>
  <si>
    <t>超越礼法，败坏道德，没有比这更严重了。</t>
  </si>
  <si>
    <t>而监司殿最毋但取旦夕功，失惇大之体。</t>
  </si>
  <si>
    <t>乞求告诫有关官吏务必要守成法，监司考核名次不可只看一朝一夕，失去了诚实、淳厚的大体。</t>
  </si>
  <si>
    <t>夫乡举岂乏才良，宜令勉就是途。</t>
  </si>
  <si>
    <t>乡举难道缺乏人才吗？应该采取鼓励办法，让他们尽力于仕途。</t>
  </si>
  <si>
    <t>劳瘁卒官，士民相率颂于朝。</t>
  </si>
  <si>
    <t>辛苦劳累死于任上。绅士、百姓相继到朝廷颂扬他。</t>
  </si>
  <si>
    <t>法司廷鞫无验。</t>
  </si>
  <si>
    <t>法司百般拷问也没有得到证据。</t>
  </si>
  <si>
    <t>且尽疑大臣言官有私，则是股肱耳目举不可信，所信者谁也？</t>
  </si>
  <si>
    <t>况且全部是怀疑大臣与御史有私情，则是皇上左右耳目都不可相信，可以相信的是哪些人呢？</t>
  </si>
  <si>
    <t>一言相侵，无不出之于外。</t>
  </si>
  <si>
    <t>只要有一句话触怒了他们，就没有不被赶出朝廷的。</t>
  </si>
  <si>
    <t>即拟自辅臣，亦大臣为国之正。</t>
  </si>
  <si>
    <t>即使出自辅臣草拟，也是大臣为国的忠心。</t>
  </si>
  <si>
    <t>人韪其言。</t>
  </si>
  <si>
    <t>人们赞同他的说法。</t>
  </si>
  <si>
    <t>土不加广，民不加多，非有雨菽涌金，安能为计？</t>
  </si>
  <si>
    <t>土地没有扩展，百姓没有增多，没有天降豆类、地冒黄金的好事，怎么办呢？</t>
  </si>
  <si>
    <t>朔旦宜专救日，诘朝享庙。</t>
  </si>
  <si>
    <t>初一应该是专门的补救时间，第二天早晨祭祀宗庙。</t>
  </si>
  <si>
    <t>年益高，学行益劭。</t>
  </si>
  <si>
    <t>虽年事已高，但仍勉力治学。</t>
  </si>
  <si>
    <t>文恚曰：此老倔强犹昔。</t>
  </si>
  <si>
    <t>王文愤怒地说：这个老头还是像往日一样倔强。</t>
  </si>
  <si>
    <t>平居，饭脱粟，服浣衣，翛然自得。</t>
  </si>
  <si>
    <t>他生活简朴，破旧衣服，粗茶淡饭，安逸自如。</t>
  </si>
  <si>
    <t>贼攻三日不得入，以巨舟乘涨。</t>
  </si>
  <si>
    <t>陈友谅军连攻三日，毫无进展，乘水涨时以大船进攻。</t>
  </si>
  <si>
    <t>祎史事擅长，裁烦剔秽，力任笔削。</t>
  </si>
  <si>
    <t>祎熟悉元朝史事，他大力修改初稿，将繁杂和污秽的内容删掉。</t>
  </si>
  <si>
    <t>祎顾王曰：汝杀我，天兵继至，汝祸不旋踵矣。</t>
  </si>
  <si>
    <t>王祎对梁王说：你要杀了我，朝廷天兵立即会来，你很快就祸殃临头了。</t>
  </si>
  <si>
    <t>迁起居注，承诏搜括故事可惩戒者，书新宫壁间。</t>
  </si>
  <si>
    <t>后调去专管撰述《起居注》。他奉诏搜集已往事例作为惩戒的借鉴，写于新宫殿壁上。</t>
  </si>
  <si>
    <t>先城进贤，次城南康、瑞州。</t>
  </si>
  <si>
    <t>先屯兵于进贤城，再屯兵于南康、瑞州两城；</t>
  </si>
  <si>
    <t>翦盗则贿息。</t>
  </si>
  <si>
    <t>盗贼铲除了，贿赂的财源就没有了。</t>
  </si>
  <si>
    <t>放还卒。</t>
  </si>
  <si>
    <t>但刚接任便一夕病卒。</t>
  </si>
  <si>
    <t>及还，道卒，诏有司归其柩，所在致祭。</t>
  </si>
  <si>
    <t>后逝于回国途中，诏令地方官府送灵柩归其故乡，沿途州县都要祭奠。</t>
  </si>
  <si>
    <t>条入歼其魁。</t>
  </si>
  <si>
    <t>迅速攻入山寨，歼灭其首领。</t>
  </si>
  <si>
    <t>贼谓文胤绐之，大愤。</t>
  </si>
  <si>
    <t>义军认为文胤是在欺骗他们，非常愤恨。</t>
  </si>
  <si>
    <t>渭愤其以轩冕压韦布，誓不入二人党。</t>
  </si>
  <si>
    <t>渭对于达官贵人压迫平民非常义愤，誓不与王、李等为伍。</t>
  </si>
  <si>
    <t>取古奄人善恶，时与论说。</t>
  </si>
  <si>
    <t>便将古代宦官之善恶事常讲给太监们听。</t>
  </si>
  <si>
    <t>岁余大计，复镌秩，竑遂不出。</t>
  </si>
  <si>
    <t>一年后，在考核地方官员时，竑又被削夺官阶，从此不再出仕。</t>
  </si>
  <si>
    <t>辉不避险阻。</t>
  </si>
  <si>
    <t>辉不顾危险和困难。</t>
  </si>
  <si>
    <t>好推引知名士，辟远非类。</t>
  </si>
  <si>
    <t>好推荐和引进知名人士，不论这人是在偏僻地方还是在遥远的地方。</t>
  </si>
  <si>
    <t>自璘王词坛，士大夫希风附尘。</t>
  </si>
  <si>
    <t>自璘主持词坛以后，士大夫们争相附会风雅。</t>
  </si>
  <si>
    <t>每文选郎出，辄邀之半道，为人求官，不得则加以恶声，或逐之去。</t>
  </si>
  <si>
    <t>每逢文选郎外出，就在半道上将他拦住，替别人求官，得不到满足就说他的坏话，或者把他赶走。</t>
  </si>
  <si>
    <t>南星益搜举遗佚，布之庶位。</t>
  </si>
  <si>
    <t>赵南星加倍寻找举荐被遗漏的东林党人，把他们安排在各个部门。</t>
  </si>
  <si>
    <t>世自有无偏无党之路，奈何从室内起戈矛耶？</t>
  </si>
  <si>
    <t>世上自有不偏袒、不结党的正道，为什么总是在窝里斗个没完呢？</t>
  </si>
  <si>
    <t>操履笃实，粹然一出于正，为一时儒者之宗。</t>
  </si>
  <si>
    <t>品行纯良忠厚，完全是一个正直的人，被当时的学者所尊奉。</t>
  </si>
  <si>
    <t>后悉如其言。</t>
  </si>
  <si>
    <t>后来真是这样的。</t>
  </si>
  <si>
    <t>然自是缇骑不出国门矣。</t>
  </si>
  <si>
    <t>然而从这以后，黄衣使者再也不敢迈出京城城门了。</t>
  </si>
  <si>
    <t>忠贤势益盛。</t>
  </si>
  <si>
    <t>他的势力日益昌盛。</t>
  </si>
  <si>
    <t>言官声势，反借权珰以重。</t>
  </si>
  <si>
    <t>现在有权的宦官报复大臣，反而利用言路来实行，言官的声势，反而利用有权的宦官来加强自己。</t>
  </si>
  <si>
    <t>明年以所司具狱缓，遣缇骑逮治。</t>
  </si>
  <si>
    <t>第二年魏忠贤认为有关部门结案太迟缓，派黄衣使者逮捕他治罪。</t>
  </si>
  <si>
    <t>柴栅既固，毒螫谁何？</t>
  </si>
  <si>
    <t>基础防护既已牢固，谁还能把他们怎样。</t>
  </si>
  <si>
    <t>此辈必欣欣相告，吾侪借天子威柄，可鞭笞百僚。</t>
  </si>
  <si>
    <t>这帮小人一定奔走相告，说是可以利用皇帝的特权，来鞭打百官。</t>
  </si>
  <si>
    <t>而帝果趣礼部封贵妃为皇太后。</t>
  </si>
  <si>
    <t>李选侍也请求皇帝封郑贵妃为皇太后。</t>
  </si>
  <si>
    <t>颠倒铨政，掉弄机权，大罪六。</t>
  </si>
  <si>
    <t>败坏了祖宗二百多年的政治体制，是大罪之一。</t>
  </si>
  <si>
    <t>文言者，歙人。</t>
  </si>
  <si>
    <t>态度严厉、言词恳切，宦官小人都非常畏惧他。</t>
  </si>
  <si>
    <t>益游公卿间，舆马尝填溢户外。</t>
  </si>
  <si>
    <t>更加与公卿们交游，门外来往的车马络绎不绝。</t>
  </si>
  <si>
    <t>帝并褒纳。</t>
  </si>
  <si>
    <t>皇帝都高兴地接受了。</t>
  </si>
  <si>
    <t>且主上冲龄，志意未定，独赖朝讲不辍，诸臣得一觐天颜，共白指鹿之奸。</t>
  </si>
  <si>
    <t>况且皇帝年轻，还没有自己的明确主张，全靠早晨讲解经史的机会，各臣能够一睹皇帝的龙颜，一起揭穿指鹿为马的奸计。</t>
  </si>
  <si>
    <t>差卖田贸薪往市于珰，土人忌之，焚其薪。</t>
  </si>
  <si>
    <t>张差卖了田地买木柴卖给太监。当地人忌恨他，烧了他的柴草。</t>
  </si>
  <si>
    <t>言官结舌，莫敢谁何，遂无复顾惮，睥睨神器耳。</t>
  </si>
  <si>
    <t>言官沉默，拿他们没办法，于是不再有顾虑和忌惮心理，蔑视国家法律。</t>
  </si>
  <si>
    <t>班师，进綎都督同知，世荫千户。</t>
  </si>
  <si>
    <t>刘綎等人不同程度地得到提升官级，荫封后人。</t>
  </si>
  <si>
    <t>故事，诸番岁有赏赉，番恃强要索无已。</t>
  </si>
  <si>
    <t>按过去惯例，各土著每年都有赏赐，土著依靠武力要挟勒索没有止境。</t>
  </si>
  <si>
    <t>番恃险，剽如故。</t>
  </si>
  <si>
    <t>土著依靠险要地形，照样抢劫。</t>
  </si>
  <si>
    <t>贼退入囤内，木石交下。</t>
  </si>
  <si>
    <t>匪徒们占据天险，箭头火石像下雨一般。</t>
  </si>
  <si>
    <t>游击宋大斌攻破特峒，焚之。</t>
  </si>
  <si>
    <t>匪徒惊慌失措，各路大军进攻，放火焚烧茅屋。</t>
  </si>
  <si>
    <t>今天下当重将权，择一沉雄有气略者，授之节钺，得自辟置偏裨以下，勿使文吏用小见沾沾陵其上。</t>
  </si>
  <si>
    <t>选择一个沉着杰出而有气量谋略的人，授给他全权，使他能够对副将以下的官兵自行处置，而不受到一些自以为是的文官的管制。</t>
  </si>
  <si>
    <t>曰：若此，则敌至而兵逃如故也，安用重关？</t>
  </si>
  <si>
    <t>孙承宗说：如果这样的话，那么敌人来了而我军照样逃跑，还要旧关干什么？</t>
  </si>
  <si>
    <t>是夕，星陨中庭。</t>
  </si>
  <si>
    <t>当天傍晚，有一颗星星在院子中间陨落了。</t>
  </si>
  <si>
    <t>将使天下后世谓尧、舜在上，而有交通矫旨之阉宦。</t>
  </si>
  <si>
    <t>将使得后代说我们有圣明的君主高高在上，却有相互勾结，假传圣旨的太监在下面为非作歹。</t>
  </si>
  <si>
    <t>于是贼尽得我虚实，益以抚愚我，而潜兵绕其后，尽焚我辎重。</t>
  </si>
  <si>
    <t>于是敌人完全知道了我军的虚实，更加利用招抚来愚弄我军，却偷偷地派部队绕到我军的后面，一举焚烧了我军的辎重。</t>
  </si>
  <si>
    <t>觇两督兵至，尽伏精锐于林中，阳驱诸贼自浮桥西渡。</t>
  </si>
  <si>
    <t>侦察到两个总督的部队开来，就把精锐兵力都埋伏到树林中，佯装统领各路贼兵从浮桥上过河西去。</t>
  </si>
  <si>
    <t>贼觇之，尘起于林中，伏甲并出搏我兵。</t>
  </si>
  <si>
    <t>贼兵暗中发觉后，猛然间从林子里杀了出来，伏兵都冲上来跟官兵搏斗。</t>
  </si>
  <si>
    <t>我出，如以肉喂虎耳。</t>
  </si>
  <si>
    <t>我一旦出去，便如同拿肉去喂老虎。</t>
  </si>
  <si>
    <t>如其言发之蝼蚁数石，火光荧荧然。</t>
  </si>
  <si>
    <t>按照他的话挖开自成先祖坟墓后，发现里边有几石蝼蛄和蚂蚁，火光闪闪发亮。</t>
  </si>
  <si>
    <t>传庭莅秦，严征发期会，一从军兴法。</t>
  </si>
  <si>
    <t>传庭到陕西后，对民间人力、物力征集的时限掌握得很严格，完全按照军需供应的法规来执行。</t>
  </si>
  <si>
    <t>三败，贼死者无算，过天星、混天星并降。</t>
  </si>
  <si>
    <t>三次失败，贼兵死掉的不计其数，过天星、混天星都投降了。</t>
  </si>
  <si>
    <t>降即解甲来，有说即非真降，吾明日进兵矣。明日擐甲而出，得文灿檄于途中曰：毋妒吾抚功。</t>
  </si>
  <si>
    <t>如果真想投降，就放下武器过来投降，再说空话就不是真心投降了，我明天就要进兵了第二天传庭统兵而出，在进军途中接到文灿的檄文说：不要忌妒我招安贼兵的功劳又往前走。</t>
  </si>
  <si>
    <t>举朝知其冤，莫为言。</t>
  </si>
  <si>
    <t>满朝大臣都知道他的冤枉，但没人说话。</t>
  </si>
  <si>
    <t>贼觇我军嚣，反兵乘之，左勷、萧慎鼎之师溃，诸军皆溃。</t>
  </si>
  <si>
    <t>贼兵侦察到官兵乱了阵，就回过头来袭击，左襄力、萧慎鼎的部队败退下来，各路部队也都败了阵。</t>
  </si>
  <si>
    <t>副将孙枝秀跃马以追贼，击杀数十骑，贼兵围之，驰突不得出，马蹶被执，植立不挠。以刃临之，瞠目不答。</t>
  </si>
  <si>
    <t>后来贼兵包围了他，他左右飞奔无法冲出来，战马跌倒后被俘虏了，他直立不挠，贼兵用刀对着他，他直瞪着贼兵，不说一句话。</t>
  </si>
  <si>
    <t>传庭再出师皆以雨败也。</t>
  </si>
  <si>
    <t>他两次出兵都是因为天下大雨失败了。</t>
  </si>
  <si>
    <t>柩还，之冯庐墓侧三年。</t>
  </si>
  <si>
    <t>后来母亲去世，他照例回家守了三年丧。</t>
  </si>
  <si>
    <t>即自刭，麾下持之。</t>
  </si>
  <si>
    <t>接着就想自杀，部下抓着他的手臂阻止他。</t>
  </si>
  <si>
    <t>或体陛下好生之心，诛厥渠魁，宥其协从，不伤仁，不损威，乃抚剿良策。</t>
  </si>
  <si>
    <t>或者陛下体察爱惜生灵的善心，杀掉贼首，宽恕那些胁从的百姓，这样无害于爱人之德，无损于朝廷尊严就消除了贼寇，这才是剿灭、招安的好办法呀。</t>
  </si>
  <si>
    <t>帝深嘉之，下所司议行，然卒不能用其策也。</t>
  </si>
  <si>
    <t>崇祯皇帝十分称赞他的主意，把他的奏议交给有关部门讨论执行，但最终还是没能使用他的计策。</t>
  </si>
  <si>
    <t>贼折而东返，归路悉空，不可复遏。</t>
  </si>
  <si>
    <t>贼寇突然取路向东回走，归路上没有防守，所以官兵没办法再拦住他们。</t>
  </si>
  <si>
    <t>帝闻痛悼，赐恤典，立祠奉祀。</t>
  </si>
  <si>
    <t>庄烈帝听说后极为伤心，给率教进行了丧葬仪式，并建立祠堂公祭。</t>
  </si>
  <si>
    <t>客寓赀其家，夫妇并殁，企仲呼其子还之。</t>
  </si>
  <si>
    <t>有一次过客把自己的财物寄存在企仲家里，夫妻两个人一起死掉了，企仲还是把他们的儿子叫来把财物归还了。</t>
  </si>
  <si>
    <t>给事中黄承昊复论居益倚傍门户，躐跻通显，遂削籍去。</t>
  </si>
  <si>
    <t>给事中黄承昊又说他拉帮结派，卖身投靠，靠钻营爬上了重要位置，于是居益被剥夺官籍，离开了朝廷。</t>
  </si>
  <si>
    <t>县令某欲见之，方粪田，投锸而往。</t>
  </si>
  <si>
    <t>有一个县令想见他，他正在给田施粪，扔下铲子就走上前。</t>
  </si>
  <si>
    <t>帝以世龙方规进取，不纳其言。</t>
  </si>
  <si>
    <t>崇祯皇帝因为世龙正在部署作战，没听他的意见。</t>
  </si>
  <si>
    <t>阅五月，四城始复。</t>
  </si>
  <si>
    <t>就这样四城在失陷后经过五个月才得到恢复。</t>
  </si>
  <si>
    <t>所部号白杆兵，为远近所惮。</t>
  </si>
  <si>
    <t>她的军队称为白杆兵，是周围地区都害怕的一支劲旅。</t>
  </si>
  <si>
    <t>何不于无事时练胆勇，为异日用，而徒糜廪禄为同辈咸目笑之。</t>
  </si>
  <si>
    <t>干么不在没事的时候锻炼一下胆力，准备日后派个用场，却在这里浪费国家的粮食呢？他的同事们都瞅着他傻笑。</t>
  </si>
  <si>
    <t>贼悬之高竿，丛射杀之，复脔其肉。</t>
  </si>
  <si>
    <t>贼兵把他绑在很高的木柱上，用乱箭射死了，又一片一片割下了他的肉。</t>
  </si>
  <si>
    <t>诸君子宜尽化沾沾之意，毋落其彀中，使清流之祸再见明时。</t>
  </si>
  <si>
    <t>各位先生应当去掉沾沾自喜的心理，不要落在坏人的圈套中，让清流人物的灾难发生在这个主上英明的时代。</t>
  </si>
  <si>
    <t>至午门，魏藻德引麟征手曰：国家如天之福，必无他虞。</t>
  </si>
  <si>
    <t>走到午门时，魏德藻拉着他的手说：国家像皇天一样的福气，一定不会有什么祸事的。</t>
  </si>
  <si>
    <t>期三月尽诸剧寇。</t>
  </si>
  <si>
    <t>要求在三个月之内荡平各大盗。</t>
  </si>
  <si>
    <t>果若人言，天下事尚可问耶？</t>
  </si>
  <si>
    <t>果然如此，国家大事还能管理吗？</t>
  </si>
  <si>
    <t>然清议不容，旋以终养去。</t>
  </si>
  <si>
    <t>然而公众的评论容不下他，不久因归养父亲回家乡。</t>
  </si>
  <si>
    <t>帝初颇信响之，久而觉其奸，遂及于祸。</t>
  </si>
  <si>
    <t>皇帝开始信任他，接近他，时间长了才发现他的邪恶，于是灾祸就降临了。</t>
  </si>
  <si>
    <t>疏竟不下。</t>
  </si>
  <si>
    <t>但他的奏章竟未被下发给大臣讨论。</t>
  </si>
  <si>
    <t>自按辽即持守边议，至是主守御益坚。</t>
  </si>
  <si>
    <t>自前番为辽地巡按时就主张防守，到这时更加坚决地主张拒敌守城。</t>
  </si>
  <si>
    <t>荷戈之士徒供挑浚，尚方之剑逞志作威。</t>
  </si>
  <si>
    <t>带着兵器的战士不用于作战，只用来挖沟，尚方宝剑在手不求有补国事，只是供自己作威作福。</t>
  </si>
  <si>
    <t>廷弼愤，抗疏极辨，且求罢。</t>
  </si>
  <si>
    <t>熹宗把冯三元的奏章发给朝臣议论，廷弼恼火了，上书为自己竭力辩解，并且请求罢官回乡。</t>
  </si>
  <si>
    <t>及见官兵驽弱，遽尔乞骸以归，将置君恩何地？</t>
  </si>
  <si>
    <t>等看到官兵懦弱，就突然告老还乡去了，这样把皇上对他的大恩置于何处了呢？</t>
  </si>
  <si>
    <t>中朝亦谓其才足倚，悉以河西事付之。</t>
  </si>
  <si>
    <t>朝廷也认为可以依靠他的才能，便把河西的战事全部交由他来办了。</t>
  </si>
  <si>
    <t>朝栋掖之出上马，二仆人徒步从，遂弃广宁，踉跄走。</t>
  </si>
  <si>
    <t>朝栋就搀扶他出来骑马逃走，后边两个仆人徒步跟着，于是丢了广宁城，仓惶逃命。</t>
  </si>
  <si>
    <t>崇焕抗疏谏，不纳。</t>
  </si>
  <si>
    <t>然而崇焕轻视王在晋没有长远的谋略，不大遵守他的军令。</t>
  </si>
  <si>
    <t>崇焕顿首谢，其果于用法类此。</t>
  </si>
  <si>
    <t>崇焕叩头请罪，他在执行军法方面就是这么果断。</t>
  </si>
  <si>
    <t>及奏报，优旨许之，后以为非计，频旨戒谕。</t>
  </si>
  <si>
    <t>等到奏章送上，熹宗皇帝以赞赏的态度颁发诏书表示同意，后来认为不是好计策，又几次传旨告诫他。</t>
  </si>
  <si>
    <t>业移商民，广开屯种。</t>
  </si>
  <si>
    <t>现在我已经迁移了部分商人和农民在那里大规模屯田。</t>
  </si>
  <si>
    <t>至用人之人，与为人用之人，皆至尊司其钥。</t>
  </si>
  <si>
    <t>至于负责用人的大臣和任用有作为的官员，都由皇上您掌握其关键。</t>
  </si>
  <si>
    <t>众皆顿首谢。</t>
  </si>
  <si>
    <t>这些人都叩头道谢。</t>
  </si>
  <si>
    <t>帝骤闻，意殊骇，念既死，且方倚崇焕，乃优旨褒答。</t>
  </si>
  <si>
    <t>庄烈帝突然听到这个消息，大吃一惊，但想到文龙既已死去，当时又靠着崇焕，所以就以赞扬的态度下诏书褒奖他。</t>
  </si>
  <si>
    <t>俯伏待报，自晨迄暮，中官传旨乃退。</t>
  </si>
  <si>
    <t>宗周趴在地上等候回答，从清晨一直趴到黄昏时分，宦官出来传过圣旨才回去。</t>
  </si>
  <si>
    <t>巡方黩货，何问下吏？</t>
  </si>
  <si>
    <t>抚抚贪图货财，更不必说下边的小吏了。</t>
  </si>
  <si>
    <t>吸膏吮脂之辈，接迹于天下矣。</t>
  </si>
  <si>
    <t>吮吸百姓膏脂的贪官污吏，已经是遍布全国了。</t>
  </si>
  <si>
    <t>帝虽不悦，心善其忠，益欲大用。</t>
  </si>
  <si>
    <t>庄烈帝虽然不高兴，心里称赞他的忠诚，更加想重用他。</t>
  </si>
  <si>
    <t>帝以瑚同邑，知之宜真，遂已不用。</t>
  </si>
  <si>
    <t>庄烈帝认为许瑚是宗周的同乡，对他的了解应该是真实的，就停止了重用宗周的想法。</t>
  </si>
  <si>
    <t>力辞，有诏敦趋。</t>
  </si>
  <si>
    <t>宗周极力辞谢，庄烈帝传出圣旨催促他进朝。</t>
  </si>
  <si>
    <t>今遽下诏狱，终于国体有伤。</t>
  </si>
  <si>
    <t>现在突然把他们打进锦衣狱，毕竟有害于体统。</t>
  </si>
  <si>
    <t>帝叱光辰，并命议处。</t>
  </si>
  <si>
    <t>庄烈帝怒喝了他一通，命令连带他一同讨论处分。</t>
  </si>
  <si>
    <t>问师期，则曰：甲仗未具。</t>
  </si>
  <si>
    <t>宗周问出兵的日期，鸣骏却说：武器还没有备齐。</t>
  </si>
  <si>
    <t>疏入，举朝大骇，传谕和衷集事。</t>
  </si>
  <si>
    <t>他的奏疏递上后，满朝文武吓了一大跳，福王传发指示要大家团结一心，共渡时艰。</t>
  </si>
  <si>
    <t>或讯大狱，会大议，对明旨，必却坐拱立移时。</t>
  </si>
  <si>
    <t>无论审判大案，还是讨论大事，或者是阅读圣旨，他都要退后几步，拱手站立很久才敢进行。</t>
  </si>
  <si>
    <t>内廷诸臣敢诳陛下者，必不在锥刀泉布之微，而在阿柄神丛之大。</t>
  </si>
  <si>
    <t>宫廷里的大臣们敢欺骗陛下的，一定不是那些推磨、切菜、管钱管账的下人，而是那些权倾宗社的显贵。</t>
  </si>
  <si>
    <t>惟陛下超然省览，旁稽载籍，自古迄今，决无数米量薪，可成远大之猷，吹毛数睫，可奏三五之治者。</t>
  </si>
  <si>
    <t>请陛下明智地思索一番，参看古今的史书想一想，自古至今，绝对没有斤斤计较于俸禄多少的人可以提出远大策略来的；也没有吹毛求疵的人可以取得三皇五帝那样的政治成就的。</t>
  </si>
  <si>
    <t>此非所谓葛藤、株连乎？</t>
  </si>
  <si>
    <t>这难道还不是我说的纠缠、株连吗？</t>
  </si>
  <si>
    <t>鄤方被杖母大诟，帝得疏骇异，责以颠倒是非。</t>
  </si>
  <si>
    <t>郑曼阝当时正因为所谓的棍打母亲事受人唾骂，所以庄烈帝接到章奏大吃一惊，批评他颠倒是非。</t>
  </si>
  <si>
    <t>嗣昌在事二年，张网溢地之谈，款市乐天之说，才智亦可睹矣，更起一不祥之人，与之表里。</t>
  </si>
  <si>
    <t>嗣昌在朝理事两年了，从他提出的十面张网、超占田土加租的办法和通贡、互市的乐观主张来看，他的才智到底怎样也该可以看出来了。现在他又要再起用一个不祥之人和他互为表里。</t>
  </si>
  <si>
    <t>其守制不终，走邪径，托捷足。</t>
  </si>
  <si>
    <t>没有守完丧，就走邪道，寻求关系踏上仕途。</t>
  </si>
  <si>
    <t>且惟伯夷为圣之清，若小廉曲谨，是廉，非清也。</t>
  </si>
  <si>
    <t>如果仅仅对于无关紧要的事情小心谨慎，只能说是廉节，不能叫作清白。</t>
  </si>
  <si>
    <t>道周不能对，但曰：人心邪则行径皆邪。</t>
  </si>
  <si>
    <t>道周回答不上来，只是说：一个人思想不端正，那么他的一切行为都不会正确的。</t>
  </si>
  <si>
    <t>今人多类此。</t>
  </si>
  <si>
    <t>现在很多名人也差不多是这样了。</t>
  </si>
  <si>
    <t>帝曰：清固美德，但不可傲物遂非。</t>
  </si>
  <si>
    <t>庄烈帝说：是呀，但也不是朕随便用油嘴滑舌来批评你。</t>
  </si>
  <si>
    <t>曰：未。</t>
  </si>
  <si>
    <t>回答说：还没有。</t>
  </si>
  <si>
    <t>人臣无亲，安有君。</t>
  </si>
  <si>
    <t>人臣不管自己的父母，心中哪还有什么天子？</t>
  </si>
  <si>
    <t>象升曰：果然外廷议也，帝意锐甚矣。</t>
  </si>
  <si>
    <t>象升说：和议果然是朝臣们的意见，看来皇上抗战的决心坚定得很呀。</t>
  </si>
  <si>
    <t>三军捧出关之檄，将士怀西归之心，栖迟绝野，一饱无时。脱巾狂噪，云帅其见告矣。</t>
  </si>
  <si>
    <t>三军接到了出关作战的命令，将士们却有西归的想法，军队就这样驻扎在荒郊野外，吃顿饱饭都不能够，所以甩手不干，哗变而去，云阳总兵已经做出了样子。</t>
  </si>
  <si>
    <t>诏加太子太师。</t>
  </si>
  <si>
    <t>熹宗下令给他加官太子太保。</t>
  </si>
  <si>
    <t>新甲以戎备久弛，亲历塞垣，经前人足迹所不到，具得士马损耗、城堡倾颓、弓矢甲仗朽敝状。</t>
  </si>
  <si>
    <t>因为军备长期以来放松了，新甲上任后亲自到边防墙堡去视察，走过前人足迹没到过的地方，全面掌握了兵马伤亡、城堡倒塌及弓箭等兵器的损坏情况。</t>
  </si>
  <si>
    <t>且言：顷者，爱女被躏于宫奴，馆甥受挞于朝市，叩阍不闻，上书不达。</t>
  </si>
  <si>
    <t>并且说：近来，皇上的爱女被宫中的奴才欺负，驸马爷在街市上受人毒打，到宫中告状告不进去，上书也到不了皇上手中。</t>
  </si>
  <si>
    <t>自是簿牒始明，奸弊易核。</t>
  </si>
  <si>
    <t>从此以后这些地方的簿牒才明朗化，有弄虚作假的情况也容易查对了。</t>
  </si>
  <si>
    <t>当是时，承平久，卒被兵，人无固志。</t>
  </si>
  <si>
    <t>那个时候，天下多年太平，现在突然发生战乱，人们缺乏坚强的思想准备。</t>
  </si>
  <si>
    <t>即宣诏赦之，畀以官，处其众四千余人于宁塞，使守备吴弘器护焉。</t>
  </si>
  <si>
    <t>杨鹤就宣读诏书赦免了他，给他封了一个官职，把他的部队四千多人安排在宁塞，派守备吴弘器防护他们。</t>
  </si>
  <si>
    <t>若文灿往，讵令鼠辈至是哉中使起立曰：吾非往广西采办也，衔上命觇公。</t>
  </si>
  <si>
    <t>如果是我文灿去，怎么会让这班盗贼猖狂成这样宦官站起来说：我事实上不是去广西采办，而是奉皇上的命令来侦察你的。</t>
  </si>
  <si>
    <t>嗣昌喜，遂荐之。</t>
  </si>
  <si>
    <t>嗣昌当时掌握着军事大权，受到庄烈帝的宠用。</t>
  </si>
  <si>
    <t>帝大怒，命嗣昌来代。</t>
  </si>
  <si>
    <t>因为庄烈帝平贼心急，所以嗣昌希望能得到一个人帮助自己。</t>
  </si>
  <si>
    <t>秦、楚师俱集于夔，诸将协心穷搜深箐，千余残寇可尽歼。</t>
  </si>
  <si>
    <t>陕西、湖北的军队都聚集在夔州，只要将领们齐心协力在深山老林中搜捕，一千多残寇就可以全部歼灭。</t>
  </si>
  <si>
    <t>帝即命颁之天下。</t>
  </si>
  <si>
    <t>庄烈帝就命令颁布全国。</t>
  </si>
  <si>
    <t>时庶务因循，未暇开局也。</t>
  </si>
  <si>
    <t>当时各种事情都因循守旧，没有功夫来设置翻译机构。</t>
  </si>
  <si>
    <t>皆笃论也。</t>
  </si>
  <si>
    <t>这些都是确切的评论。</t>
  </si>
  <si>
    <t>日食时，阳晶晃耀，每先食而后见。</t>
  </si>
  <si>
    <t>这次日食的时刻、高度全都相合，只是食甚分数不到二分。</t>
  </si>
  <si>
    <t>寻并宽及徒流以下。</t>
  </si>
  <si>
    <t>不久就扩大到判处苦役和流放以下的罪。</t>
  </si>
  <si>
    <t>请给批文如故。</t>
  </si>
  <si>
    <t>皇上都没有批覆。</t>
  </si>
  <si>
    <t>帝方重怒二人，不能从。</t>
  </si>
  <si>
    <t>当时皇帝正对他们大动肝火，不能听取黄道周的奏议。</t>
  </si>
  <si>
    <t>命文职犯赃者俱依律科断。</t>
  </si>
  <si>
    <t>皇帝下令贪赃的文职官吏一律依法判罪。</t>
  </si>
  <si>
    <t>后皆次第伏法。</t>
  </si>
  <si>
    <t>后来这些人相继伏法。</t>
  </si>
  <si>
    <t>然须具疏，乃得上闻，以此其势不及厂远甚。</t>
  </si>
  <si>
    <t>但是必须写出疏条上奏，纔能让天子知道，所以它的势力远不如厂。</t>
  </si>
  <si>
    <t>后复切言缇骑不当遣。</t>
  </si>
  <si>
    <t>后来杨仁愿又严肃陈述不应派遣锦衣校尉。</t>
  </si>
  <si>
    <t>有所出入轻重，俱视中官意，不敢忤也。</t>
  </si>
  <si>
    <t>不时有所宽纵，但是观望东厂的脸色，不敢违抗。</t>
  </si>
  <si>
    <t>礼部尚书请诏书用宝，赴午门开读。</t>
  </si>
  <si>
    <t>礼部尚书请求诏书用宝玺，到午门展开宣读。</t>
  </si>
  <si>
    <t>懋敬是承，永介景福。</t>
  </si>
  <si>
    <t>长寿幸福，来求取大福。</t>
  </si>
  <si>
    <t>席二在南，酒在服北次。</t>
  </si>
  <si>
    <t>加冠的人升到坐席上，跪着放置酒杯在垫席的束面。</t>
  </si>
  <si>
    <t>重录书及玉牒，止捧进。</t>
  </si>
  <si>
    <t>重新抄录的副本和记载帝王谱系、历数、政令因革的典册，祇是捧进。</t>
  </si>
  <si>
    <t>俾嗣续克承，百世其保之。</t>
  </si>
  <si>
    <t>让后代代代继承，保守江山百代长。</t>
  </si>
  <si>
    <t>衣我万民，保我家邦。</t>
  </si>
  <si>
    <t>扩大延展万事吉祥，使我后代繁衍盛昌。</t>
  </si>
  <si>
    <t>百官浅淡色衣。</t>
  </si>
  <si>
    <t>百官穿浅色衣服。</t>
  </si>
  <si>
    <t>今遵嘉靖例，以复《会典》之旧。</t>
  </si>
  <si>
    <t>凡是官员祭葬，有没有隆重减损的等级，全部遵循《会典》。</t>
  </si>
  <si>
    <t>三虞后，遇刚日卒哭。</t>
  </si>
  <si>
    <t>第三次祭祀以后，遇到甲、丙、戊、庚、壬奇日则行卒哭祭，停止无定时的哭悼，变成早晚哭悼一次。</t>
  </si>
  <si>
    <t>引进导由殿东门入，乐作。</t>
  </si>
  <si>
    <t>准备仪仗队在前引导，在后跟从。</t>
  </si>
  <si>
    <t>建屋非宜。</t>
  </si>
  <si>
    <t>所以建殿宇不恰当。</t>
  </si>
  <si>
    <t>将明，内侍诣坤宁宫奏请。</t>
  </si>
  <si>
    <t>蚕即将出生，钦天监择吉祥的巳日上奏。</t>
  </si>
  <si>
    <t>今既释奠成均，仍遣尔修祀事于阙里，尔其敬之。</t>
  </si>
  <si>
    <t>如今既然在大学举行祭祀先圣先师的礼仪，仍派你们到阙里举行祭祀事务，你们要恭敬行事。</t>
  </si>
  <si>
    <t>至是以璁力主，众不敢违。</t>
  </si>
  <si>
    <t>至于陪祀的贤人，不可不考察得失。</t>
  </si>
  <si>
    <t>其事遂寝。</t>
  </si>
  <si>
    <t>这件事情于是停止。</t>
  </si>
  <si>
    <t>帝是其言，事遂寝。</t>
  </si>
  <si>
    <t>皇帝认为他们说得对，开闸之事就被停止。</t>
  </si>
  <si>
    <t>部覆皆从其议。</t>
  </si>
  <si>
    <t>工部回复全都依从他们的主张。</t>
  </si>
  <si>
    <t>宜求故迹，随宜浚之。</t>
  </si>
  <si>
    <t>应当寻求原来的形迹，根据情况疏通它。</t>
  </si>
  <si>
    <t>帝谓妄议生扰，而献亦适迁去，於是工未变而罢。</t>
  </si>
  <si>
    <t>皇帝认为没有事实根据的言论会产生烦乱，而王献也正好进升官职而离去，于是，工程没有完成就停止了。</t>
  </si>
  <si>
    <t>此皆旧章所当率由。</t>
  </si>
  <si>
    <t>这都是所应当遵循的旧规。</t>
  </si>
  <si>
    <t>议不果行。</t>
  </si>
  <si>
    <t>他的主张没有施行。</t>
  </si>
  <si>
    <t>卫所之兵疲于番上，京师之旅困于占役。</t>
  </si>
  <si>
    <t>卫所的士兵因定期轮流到京城宿卫而疲惫，京城的军队因被调遣干分外杂务而困苦。</t>
  </si>
  <si>
    <t>诏下廷臣议。</t>
  </si>
  <si>
    <t>皇帝颁诏书命令将趟贞吉的意见交给朝廷大臣讨论。</t>
  </si>
  <si>
    <t>占据曲防者抵罪。</t>
  </si>
  <si>
    <t>占据并乱设堤防的人，应受到相应的惩罚。</t>
  </si>
  <si>
    <t>除南京礼部主事。</t>
  </si>
  <si>
    <t>授职为南京礼部主事。</t>
  </si>
  <si>
    <t>历职方郎中，迁台州知府。</t>
  </si>
  <si>
    <t>历任职方郎中，调任台州知府。</t>
  </si>
  <si>
    <t>纶沉毅知兵。</t>
  </si>
  <si>
    <t>谭纶沉着坚毅，懂军事。</t>
  </si>
  <si>
    <t>时东南倭患已四年，朝议练乡兵御贼。</t>
  </si>
  <si>
    <t>当时东南边疆已经遭受了四年的倭患，朝廷商议训练地方乡兵来抵御敌人。</t>
  </si>
  <si>
    <t>参将戚继光请期三年而后用之。</t>
  </si>
  <si>
    <t>参将戚继光请求给他三年的时间训练地方乡兵而后将他们派往前线。</t>
  </si>
  <si>
    <t>纶亦练千人。</t>
  </si>
  <si>
    <t>谭纶也训练了一千人。</t>
  </si>
  <si>
    <t>立束伍法，自裨将以下节节相制。</t>
  </si>
  <si>
    <t>他制定了约束队伍的纪律，从副将以下节节相互制约。</t>
  </si>
  <si>
    <t>分数既明，进止齐一，未久即成精锐。</t>
  </si>
  <si>
    <t>分配明确，进止整齐划一，不久就成为精锐部队。</t>
  </si>
  <si>
    <t>倭犯栅浦，纶自将击之，三战三捷。</t>
  </si>
  <si>
    <t>倭寇侵犯栅浦，谭纶亲自带队迎击，三战三捷。</t>
  </si>
  <si>
    <t>倭复由松门、澶湖掠旁六县，进围台州，不克而去。</t>
  </si>
  <si>
    <t>倭寇又从松门、澶湖劫掠附近的六个县，进而围攻台州，没有攻克只得离去。</t>
  </si>
  <si>
    <t>转寇仙居、临海，纶擒斩殆尽。</t>
  </si>
  <si>
    <t>敌人转而侵犯仙居、临海，谭纶将他们全部擒拿、斩杀。</t>
  </si>
  <si>
    <t>进海道副使，益募浙东良家子教之，而继光练兵已及期，纶因收之以为用，客兵罢不复调。</t>
  </si>
  <si>
    <t>他升任海道副使，招募更多浙东地区的良家子弟加以训练，而且戚继光所训练的兵马也已经到期，谭纶趁机收编了他们，罢除外地兵，不再调派他们。</t>
  </si>
  <si>
    <t>倭自象山突台州，纶连破之马岗、何家〈石览〉，又与继光共破之葛埠、南湾。</t>
  </si>
  <si>
    <t>倭寇从象山冲击台州，谭纶在马岗、何家石览接连打败他们，又与戚继光一起在葛埠、南湾打败倭寇。</t>
  </si>
  <si>
    <t>加右参政，会忧去。</t>
  </si>
  <si>
    <t>他被加封为右参政，遇上父母的丧事而离职。</t>
  </si>
  <si>
    <t>以尚书杨博荐起，复将浙兵，讨饶平贼林朝曦。</t>
  </si>
  <si>
    <t>因为尚书杨博的推荐而复出，又统率浙江的部队，讨伐饶平的乱贼林朝曦。</t>
  </si>
  <si>
    <t>朝曦者，大盗张琏余党也。</t>
  </si>
  <si>
    <t>林朝曦是大强盗张琏的余党。</t>
  </si>
  <si>
    <t>琏既灭，朝曦据巢不下，出攻程乡。</t>
  </si>
  <si>
    <t>张琏已被消灭，林朝曦占据巢穴不投降，并攻击程乡。</t>
  </si>
  <si>
    <t>知县余甫宰严兵待，而遣主簿梁维栋入贼中，谕散其党。</t>
  </si>
  <si>
    <t>知县徐甫宰严阵以待，并且派遣主簿梁维栋到叛贼中去，告谕乱党解散。</t>
  </si>
  <si>
    <t>朝曦穷，弃巢走，纶及广东兵追擒之。</t>
  </si>
  <si>
    <t>林朝曦众叛亲离，弃巢逃走，谭纶与广东兵追击并擒获了他。</t>
  </si>
  <si>
    <t>寻改官福建，乞终制去。</t>
  </si>
  <si>
    <t>不久，他改任福建，请求回家守完丧事去职。</t>
  </si>
  <si>
    <t>继光数破贼，浙东略定。</t>
  </si>
  <si>
    <t>戚继光屡次击败倭寇，浙东略略安定。</t>
  </si>
  <si>
    <t>倭转入福建。</t>
  </si>
  <si>
    <t>倭寇转移到了福建。</t>
  </si>
  <si>
    <t>自福宁至漳、泉，千里尽贼窟，继光渐击定之。</t>
  </si>
  <si>
    <t>从福宁到漳、泉地区，千里之地尽是倭寇的穴窟，戚继光逐渐剿灭了他们。</t>
  </si>
  <si>
    <t>师甫旋，其众复犯邵武，陷兴化。</t>
  </si>
  <si>
    <t>部队刚刚凯旋，倭寇又侵犯邵武，攻陷了兴化。</t>
  </si>
  <si>
    <t>四十二年春，再起纶。</t>
  </si>
  <si>
    <t>嘉靖四十二年春天，再次启用谭纶。</t>
  </si>
  <si>
    <t>道擢右佥都御史，巡抚福建。</t>
  </si>
  <si>
    <t>升任右佥都御史，辖治福建。</t>
  </si>
  <si>
    <t>倭屯崎头城，都指挥欧阳深搏战中伏死，倭遂据平海卫，陷政和、寿宁，各扼海道为归计。</t>
  </si>
  <si>
    <t>倭寇驻扎在崎头城，都指挥欧阳深在激战中牺牲，倭寇占据了平海卫，攻陷了政和、寿宁，各自扼守海道作为退路，谭纶用栅栏环绕使他们的退路被截断。</t>
  </si>
  <si>
    <t>继光至，纶自将中军，总兵官刘显、俞大猷将左、右军。</t>
  </si>
  <si>
    <t>戚继光赶到了，谭纶亲自统率中军进逼，总兵官刘显、俞大猷统率左、右军。</t>
  </si>
  <si>
    <t>令继光以中军薄贼垒，左右军继之，大破贼，复一府二县。</t>
  </si>
  <si>
    <t>他命令戚继光率中军进攻敌阵，左右军紧随其后，大败倭寇，光复了一府二县。</t>
  </si>
  <si>
    <t>诏加右副都御史。</t>
  </si>
  <si>
    <t>诏令加封他为右副都御史。</t>
  </si>
  <si>
    <t>又考旧制，建水砦五，扼海口，荐继光为总兵官以镇守之。</t>
  </si>
  <si>
    <t>谭纶认为延平、建宁、汀州、邵武地区残破不堪，请求缓期征收已经蠲免的赋税，又考察旧制，建立了五座水寨，扼守海口，推荐戚继光担任总兵官镇守该地。</t>
  </si>
  <si>
    <t>倭复围仙游，纶、继光大破贼城下。</t>
  </si>
  <si>
    <t>倭寇又围攻仙游，谭纶、戚继光在城下大败敌人。</t>
  </si>
  <si>
    <t>已而继光破贼王仓坪、蔡丕岭，余贼走，广东境内悉定。</t>
  </si>
  <si>
    <t>不久戚继光在王仓坪、蔡丕岭打败倭寇，其余的敌人逃跑了，广东境内全部安定了。</t>
  </si>
  <si>
    <t>纶上疏请复行服，世宗许之。</t>
  </si>
  <si>
    <t>谭纶上奏再次请求回乡服丧，世宗同意了。</t>
  </si>
  <si>
    <t>四十四年冬，起故官，巡抚陕西。</t>
  </si>
  <si>
    <t>嘉靖四十四年冬天，他出任原职，巡抚陕西。</t>
  </si>
  <si>
    <t>未上而大足民作乱，陷七城。</t>
  </si>
  <si>
    <t>还没上任，大足县的民众就叛乱了，攻陷了七座城镇。</t>
  </si>
  <si>
    <t>诏改纶四川，至已破灭。</t>
  </si>
  <si>
    <t>诏令谭纶改任四川，他到任时乱民已经被平定。</t>
  </si>
  <si>
    <t>云南叛酋凤继祖遁入会理，纶会师讨平之。</t>
  </si>
  <si>
    <t>云南叛民的首领凤继祖逃入会理，谭纶调集军队讨伐并平定了他。</t>
  </si>
  <si>
    <t>进兵部右侍郎兼右佥都御史，总督两广军务兼巡抚广西。</t>
  </si>
  <si>
    <t>谭纶被升任兵部右侍郎兼任右佥都御史，统辖两广的军务兼理广西。</t>
  </si>
  <si>
    <t>招降岭岗贼江月照等。</t>
  </si>
  <si>
    <t>将岑岗的乱贼江月照等人招降了。</t>
  </si>
  <si>
    <t>纶练兵事，朝廷倚以办贼，遇警辄调，居官无淹岁。</t>
  </si>
  <si>
    <t>谭纶熟悉兵事，朝廷依靠他对付倭寇，遇到警讯就调动他们，他任官没有满一年的。</t>
  </si>
  <si>
    <t>迨南寇略平，而边患方未已。</t>
  </si>
  <si>
    <t>等到南部的倭寇大略平定后，北部边关的祸患却方兴未艾。</t>
  </si>
  <si>
    <t>隆庆元年，给事中吴时来请召纶、继光练兵。</t>
  </si>
  <si>
    <t>隆庆元年，给事中吴时来奏请征召谭纶、戚继光训练兵马。</t>
  </si>
  <si>
    <t>诏征纶还部，进左侍郎兼右佥都御史，总督蓟、辽、保定军务。</t>
  </si>
  <si>
    <t>诏令谭纶回兵部，升任左侍郎兼任右佥都御史，总督蓟、辽、保定的军务。</t>
  </si>
  <si>
    <t>蓟、昌卒不满十万，而老弱居半，分属诸将，散二千里间。</t>
  </si>
  <si>
    <t>谭纶上奏说：蓟镇、昌平的兵丁不满十万人，而且老弱者占一半，分别隶属几位将领，分散于二千里的防区。</t>
  </si>
  <si>
    <t>敌聚攻，我分守，众寡强弱不侔，故言者亟请练兵。</t>
  </si>
  <si>
    <t>敌人集中兵力来攻，我们分兵防守，众寡强弱不等，所以言事者请求赶紧训练兵马。</t>
  </si>
  <si>
    <t>然四难不去，兵终不可练。</t>
  </si>
  <si>
    <t>然而四大困难不解决，最终不能训练兵马。</t>
  </si>
  <si>
    <t>夫敌之长技在骑，非召募三万人勤习车战，不足以制敌。</t>
  </si>
  <si>
    <t>敌人擅长骑射，不招募三万人经常练习车战是不能制服敌人的。</t>
  </si>
  <si>
    <t>计三万人月饷，岁五十四万，此一难也。</t>
  </si>
  <si>
    <t>统计三万人的月饷，每年五十四万两白银，这是一大困难。</t>
  </si>
  <si>
    <t>燕、赵之士锐气尽于防边，非募吴、越习战卒万二千人杂教之，事必无成。</t>
  </si>
  <si>
    <t>燕、赵的兵丁的锐气在边防中耗尽了，不招募一万二千多名熟谙战事的吴、越士兵，掺杂在他们中间教练他们，必然难以成事。</t>
  </si>
  <si>
    <t>臣与继光召之可立至，议者以为不可。信任之不专，此二难也。</t>
  </si>
  <si>
    <t>我与戚继光受召就可以立马赶到，议论的人认为不可能，不始终信任，这是第二大困难。</t>
  </si>
  <si>
    <t>军事尚严，而燕、赵士素骄，骤见军法，必大震骇。</t>
  </si>
  <si>
    <t>军事崇尚严格，然而燕、赵的士卒一向骄惯，骤然被处以军法必然大为震惊骇然。</t>
  </si>
  <si>
    <t>且去京师近，流言易生，徒令忠智之士掣肘废功，更酿他患，此三难也。</t>
  </si>
  <si>
    <t>况且又离京城很近，容易产生流言蜚语，徒然使忠诚、明智的士卒受到掣肘而废弃了功力，进而酿成其他祸患，这是第三大困难。</t>
  </si>
  <si>
    <t>欲再举，祸已先至。</t>
  </si>
  <si>
    <t>想再有作为，祸患已经先到了。</t>
  </si>
  <si>
    <t>此四难也。</t>
  </si>
  <si>
    <t>这是第四大困难。</t>
  </si>
  <si>
    <t>以今之计，请调蓟镇、真定、大名、井陉及督抚标兵三万，分为三营，令总兵参游分将之，而授继光以总理练兵之职。</t>
  </si>
  <si>
    <t>按现在的情况考虑，请求调集蓟镇、真定、大名、井陉和督抚的标兵三万人，分成三个营，指令总兵、参将、游击分别统率他们，而且授予戚继光总理练兵的职责。</t>
  </si>
  <si>
    <t>春秋两防，三营兵各移近边。</t>
  </si>
  <si>
    <t>春季与秋季两个防御期，三营的兵马各自调至边关附近。</t>
  </si>
  <si>
    <t>二者不效，臣无所逃罪。</t>
  </si>
  <si>
    <t>这两方面没有效果，我不逃避罪责。</t>
  </si>
  <si>
    <t>又练兵非旦夕可期，今秋防已近，请速调浙兵三千，以济缓急。</t>
  </si>
  <si>
    <t>而且训练兵马不是一朝一夕的事，现在秋季防御已经临近，请迅速调集三千名浙江兵，以缓解急迫的形势。</t>
  </si>
  <si>
    <t>三年后，边军既练，遣还。</t>
  </si>
  <si>
    <t>三年之后，边防军训练好了就遣返浙江兵。</t>
  </si>
  <si>
    <t>诏悉如所请，仍令纶、继光议分立三营事宜。</t>
  </si>
  <si>
    <t>世宗下诏全部同意了他的请求，仍指令谭纶、戚继光商讨分别成立三个营的事情。</t>
  </si>
  <si>
    <t>纶因言：蓟镇练兵逾十年，然竟不效者，任之未专，而行之未实也。</t>
  </si>
  <si>
    <t>谭纶趁机说：蓟镇训练了十多年的兵马，然而最终不见成效，是因为任务不专一，训练也不落实。</t>
  </si>
  <si>
    <t>今宜责臣纶、继光，令得专断，勿使巡按、巡关御史参与其间。</t>
  </si>
  <si>
    <t>现在应该责令臣谭纶与戚继光，专门负责，不要让巡按、巡关的御史参与到这中间。</t>
  </si>
  <si>
    <t>自兵事起，边臣牵制议论，不能有为，故纶疏言之。</t>
  </si>
  <si>
    <t>自从战争兴起，边防大臣受舆论的牵制，不能有所作为，所以谭纶上奏陈述此事。</t>
  </si>
  <si>
    <t>而巡抚刘应节果异议，巡按御史刘翾、巡关御史孙代又劾纶自专。</t>
  </si>
  <si>
    <t>而且巡抚刘应节果然有不同的意见，巡按御史刘隨、巡关御史孙代又弹劾谭纶专横。</t>
  </si>
  <si>
    <t>穆宗用张居正言，悉以兵事委纶，而谕应节等无挠。</t>
  </si>
  <si>
    <t>穆宗采纳了张居正的意见，将练兵作战的事情全部委托给了谭纶，并且告诫刘应节等人不要阻挠。</t>
  </si>
  <si>
    <t>纶相度边隘冲缓，道里远近，分蓟镇为十二路，路置一小将，总立三营：东驻建昌备燕河以东，中驻三屯备马兰、松、太，西驻石匣备曹墙、古石。</t>
  </si>
  <si>
    <t>谭纶考虑边地关隘、要道的险易，道路的远近，将蓟镇分成十二防区，每个区设置一名小将，全军总共分成三个营：东营驻扎在建昌守备燕河以东的地区，中营驻扎在三屯守备马兰、松太地区，西营驻扎在石匣守备曹墙、古石地区。</t>
  </si>
  <si>
    <t>诸将以时训练，互为掎角，节制详明。</t>
  </si>
  <si>
    <t>各位将领时常率兵操练，互相声援，管理办法周到明了。</t>
  </si>
  <si>
    <t>是岁秋，蓟、昌无警。</t>
  </si>
  <si>
    <t>当年秋季，蓟镇、昌平地区没有警讯。</t>
  </si>
  <si>
    <t>异时调陕西、河间、正定兵防秋，至是悉罢。</t>
  </si>
  <si>
    <t>过去调集陕西、河间、正定的兵马进行秋季防卫，到现在就全部罢除了。</t>
  </si>
  <si>
    <t>纶初至，按行塞上，谓将佐曰：秣马厉兵，角胜负呼吸者，宜于南；</t>
  </si>
  <si>
    <t>谭纶刚刚上任在关塞巡视，对身边的将领说：秣马厉兵，决定胜负于呼吸之间的方法适宜于南方；</t>
  </si>
  <si>
    <t>坚壁清野，坐制侵轶者，宜于北。</t>
  </si>
  <si>
    <t>坚壁清野，钳制侵略之敌的方法适宜于北方。</t>
  </si>
  <si>
    <t>遂与继光图上方略，筑敌台三千，起居庸至山海，控守要害。</t>
  </si>
  <si>
    <t>于是他与戚继光谋划制订作战的方针、策略，并报告给朝廷，修筑了三千多个屯兵御敌台，从居庸关到山海关，控制着要害地区。</t>
  </si>
  <si>
    <t>纶召入为右都御史兼兵部左侍郎，协理戎政。会台工成，益募浙兵九千余守之。</t>
  </si>
  <si>
    <t>谭纶被召到京城担任右都御史兼任兵部左侍郎，协助处理军务，御敌台修成，他又招募了九千多名浙江兵驻守。</t>
  </si>
  <si>
    <t>边备大饬，敌不敢入犯。</t>
  </si>
  <si>
    <t>边防经过此番大整治，敌人不敢前来侵犯。</t>
  </si>
  <si>
    <t>以功进兵部尚书兼右都御史，协理如故。</t>
  </si>
  <si>
    <t>他因功升任兵部尚书，兼任右都御史，协助处理原来的事务。</t>
  </si>
  <si>
    <t>神宗即位，起兵部尚书。</t>
  </si>
  <si>
    <t>神宗继位，他出任兵部尚书。</t>
  </si>
  <si>
    <t>万历初，加太子少保。</t>
  </si>
  <si>
    <t>万历初年，被加封为太子少保。</t>
  </si>
  <si>
    <t>纶三疏乞罢，优诏留之。</t>
  </si>
  <si>
    <t>谭纶多次上奏请求罢职，神宗下优诏挽留他。</t>
  </si>
  <si>
    <t>子谦，万历五年进士。</t>
  </si>
  <si>
    <t>万历五年，他死于任上。</t>
  </si>
  <si>
    <t>赠太子太保，谥襄敏。</t>
  </si>
  <si>
    <t>被赠封为太子太保，谥号襄敏。</t>
  </si>
  <si>
    <t>纶终始兵事垂三十年，积首功二万一千五百。</t>
  </si>
  <si>
    <t>谭纶前后致力兵事三十年，歼敌二万一千五百人。</t>
  </si>
  <si>
    <t>尝战酣，刃血渍腕，累沃乃脱。</t>
  </si>
  <si>
    <t>曾经酣战，刀刃上的血浸染了手腕，多次冲洗才清除。</t>
  </si>
  <si>
    <t>与继光共事齐名，称谭、戚。</t>
  </si>
  <si>
    <t>他与戚继光共事又共享声誉，史称谭、戚。</t>
  </si>
  <si>
    <t>由郎中历知安庆、汝宁二府。</t>
  </si>
  <si>
    <t>由郎中始，历任安庆知府、汝宁知府。</t>
  </si>
  <si>
    <t>迁常镇兵备副使，击倭夏港，追歼之靖江。</t>
  </si>
  <si>
    <t>调任兵备副使，在夏港打击倭寇，在靖江追歼了一股倭寇。</t>
  </si>
  <si>
    <t>从巡抚曹邦辅战浒墅。</t>
  </si>
  <si>
    <t>跟随巡抚曹邦辅在浒墅作战。</t>
  </si>
  <si>
    <t>已，偕俞大猷追倭出海。</t>
  </si>
  <si>
    <t>此后，与俞大猷一起将倭寇追逐出海。</t>
  </si>
  <si>
    <t>累进陕西按察使，河南右布政使。</t>
  </si>
  <si>
    <t>他升任陕西按察使，河南右布政使。</t>
  </si>
  <si>
    <t>四十三年，改右佥都御史，巡抚宁夏。</t>
  </si>
  <si>
    <t>嘉靖四十三年，他改任右佥都御史，辖治宁夏地区。</t>
  </si>
  <si>
    <t>崇古喜谭兵，具知诸边厄塞，身历行阵，修战守，纳降附，数出兵捣巢。</t>
  </si>
  <si>
    <t>王崇古喜欢谈论军事，完全知晓各边关的险隘要塞，亲身经历搏杀，组织抵抗防守，接受投降和归附的人，屡次出兵直捣敌人的巢穴。</t>
  </si>
  <si>
    <t>寇屡残他镇，宁夏独完。</t>
  </si>
  <si>
    <t>敌寇屡屡残害其他的边镇，唯独宁夏完好。</t>
  </si>
  <si>
    <t>隆庆初，加右副都御史。</t>
  </si>
  <si>
    <t>隆庆初年，他被加封为右副都御史。</t>
  </si>
  <si>
    <t>吉囊子吉能据河套为西陲诸部长，别部宾兔驻牧大、小松山，南扰河、湟番族，环四镇皆寇。</t>
  </si>
  <si>
    <t>吉囊的儿子吉能占据河套做了西部边疆各部落的首领，另有宾兔部落在大、小松山扎营放牧，向南骚扰河、湟地区的西南少数民族，敌寇包围了四个镇。</t>
  </si>
  <si>
    <t>总督陈其学无威略，总兵官郭江、黄演等皆败死，陕西巡抚戴才亦坐免。</t>
  </si>
  <si>
    <t>总督陈其学既无威望又无谋略，总兵官郭江、黄演等人都战败而死，陕西巡抚戴才也被免职。</t>
  </si>
  <si>
    <t>其冬，进崇古兵部右侍郎兼右佥都御史，总督陕西、延、宁、甘肃军务。</t>
  </si>
  <si>
    <t>当年冬天，王崇古升任兵部右侍郎兼右佥都御史，统辖陕西、延绥、宁夏、甘肃地区的军务。</t>
  </si>
  <si>
    <t>崇古奏给四镇旗牌，抚臣得用军法督战，又指画地图，分授诸大将赵岢、雷龙等。</t>
  </si>
  <si>
    <t>王崇古上奏请求给四镇发放旗牌，使抚按大臣能够按军法督察战事，他还根据地图，划出防区，分别授予赵岢、雷龙等诸位大将。</t>
  </si>
  <si>
    <t>数有功。</t>
  </si>
  <si>
    <t>他屡次立功。</t>
  </si>
  <si>
    <t>着力兔行牧河东，龙潜出兴武袭破其营，斩获多，加崇古右都御史。</t>
  </si>
  <si>
    <t>着力兔在河东游牧，雷龙偷偷由兴武出发，袭击并攻破敌营，斩杀了许多人，王崇古被加封为右都御史。</t>
  </si>
  <si>
    <t>吉能犯边，为防秋兵所遏，移营白城子。</t>
  </si>
  <si>
    <t>吉能侵犯边关，被执行秋季防守任务的部队遏制了，他们移驻白城子。</t>
  </si>
  <si>
    <t>龙等出花马池、长城关与战，大败之。</t>
  </si>
  <si>
    <t>雷龙等人奔出花马池、长城关与他们作战，大败敌人。</t>
  </si>
  <si>
    <t>崇古在陕七年，先后获首功甚多。</t>
  </si>
  <si>
    <t>王崇古在陕西呆了七年，前后获得很多战绩。</t>
  </si>
  <si>
    <t>自河套以东宣府、大同边外，吉囊弟俺答、昆都力驻牧地也。</t>
  </si>
  <si>
    <t>从河套以东到宣府、大同等边关之外，是吉囊的弟弟俺答、昆都力扎营放牧的地方。</t>
  </si>
  <si>
    <t>又东蓟、昌以北，吉囊、俺答主土蛮居之，皆强盛。</t>
  </si>
  <si>
    <t>再向东到蓟镇、昌平以北的地区，吉囊、俺答的首领居住在那里，他们都很强盛。</t>
  </si>
  <si>
    <t>俺答又纳叛人赵全等，据古丰州地，招亡命数万，屋居佃作，号曰板升。</t>
  </si>
  <si>
    <t>俺答又收留了叛贼赵全等人，占据古丰州地方，招募数万名逃亡的人，让他们建屋定居耕田，号称板升。</t>
  </si>
  <si>
    <t>全等尊俺答为帝，为治城郭宫殿；</t>
  </si>
  <si>
    <t>赵全等人尊奉俺答为帝王，替他筑城池，造宫殿；</t>
  </si>
  <si>
    <t>亦自治第，制度如王者，署其门曰开化府。</t>
  </si>
  <si>
    <t>同时修造自己的府第，仪礼宛如王者，将门题称开化府。</t>
  </si>
  <si>
    <t>又日夜教俺答为兵。</t>
  </si>
  <si>
    <t>他日夜教俺答练兵法。</t>
  </si>
  <si>
    <t>东入蓟、昌，西掠忻、代，游骑薄平阳、灵石，至潞安以北。</t>
  </si>
  <si>
    <t>由东面攻入蓟、昌地区，向西劫掠忻、代地区，骑兵逼迫平阳、灵石，直到潞安以北。</t>
  </si>
  <si>
    <t>起嘉靖辛丑，扰边者三十年，边臣坐失事得罪者甚众，患视陕西四镇尤剧。</t>
  </si>
  <si>
    <t>从嘉靖辛丑开始，骚扰边关达到三十年，边防大臣因为失利而被治罪的人很多，边患较陕西四镇为重。</t>
  </si>
  <si>
    <t>朝廷募获全者官都指挥使，赏千金，卒不能得。</t>
  </si>
  <si>
    <t>朝廷悬赏抓获赵全的人封官都指挥使，赏白银一千两，最终没有收获。</t>
  </si>
  <si>
    <t>边将士率贿寇求和，或反为用；</t>
  </si>
  <si>
    <t>边关的将士都贿赂敌寇谋求和平，有人还替敌人效劳；</t>
  </si>
  <si>
    <t>诸陷寇自拔归者，辄杀之以冒功赏；</t>
  </si>
  <si>
    <t>那些落入敌手又自己逃回的人，却被边军杀头冒功请赏；</t>
  </si>
  <si>
    <t>敌情不可得，而军中动静敌辄知。</t>
  </si>
  <si>
    <t>对敌情不知晓，但边军的动静敌人总是先知道。</t>
  </si>
  <si>
    <t>四年正月，诏崇古总督宣、大、山西军务。</t>
  </si>
  <si>
    <t>隆庆四年正月，诏令王崇古统辖宣府、大同、山西地区的军务。</t>
  </si>
  <si>
    <t>崇古禁边卒阑出，而纵其素通寇者深入为间。</t>
  </si>
  <si>
    <t>王崇古禁止边军士兵擅自出关，却放出一向通敌的人深入敌营充当间谍。</t>
  </si>
  <si>
    <t>又檄劳番、汉陷寇军民，率众降及自拔者，悉存抚之。</t>
  </si>
  <si>
    <t>他又发檄文慰抚少数民族和汉族陷落敌手的军民，率众来降或者自己逃回的人，全部进行安抚。</t>
  </si>
  <si>
    <t>归者接踵。</t>
  </si>
  <si>
    <t>回归的人接踵而来。</t>
  </si>
  <si>
    <t>西番、瓦剌、黄毛诸种一岁中降者逾二千人。</t>
  </si>
  <si>
    <t>西部少数民族、瓦剌、黄毛等一年之中有两千多人归降。</t>
  </si>
  <si>
    <t>其冬，把汉那吉来降。</t>
  </si>
  <si>
    <t>当年冬天，把汉那吉来投降。</t>
  </si>
  <si>
    <t>把汉那吉者，俺答第三子铁背台吉子也。</t>
  </si>
  <si>
    <t>把汉那吉是俺答第三个儿子铁背台吉的儿子。</t>
  </si>
  <si>
    <t>幼失父，育于俺答妻一克哈屯。</t>
  </si>
  <si>
    <t>从小失去父亲，由俺答的妻子一克哈屯抚育。</t>
  </si>
  <si>
    <t>长娶大成比妓不相得。</t>
  </si>
  <si>
    <t>长大后婚娶大成比妓，但关系不好。</t>
  </si>
  <si>
    <t>把汉自聘我儿都司女，号三娘子，即俺答外孙女也。</t>
  </si>
  <si>
    <t>把汉自己聘娶了我儿都司的女儿，称为三娘子，也就是俺答的外孙女。</t>
  </si>
  <si>
    <t>俺答见其美，夺之。</t>
  </si>
  <si>
    <t>俺答看到她美貌，抢夺了她。</t>
  </si>
  <si>
    <t>把汉恚，又闻崇古方纳降，是年十月，率妻子十余人来归。</t>
  </si>
  <si>
    <t>把汉愤恨，又听说王崇古正在接纳归降的人，当年十月率领妻子、儿女十多人归降。</t>
  </si>
  <si>
    <t>崇古念因此制俺答，则赵全等可除也，留之大同，慰藉甚至。</t>
  </si>
  <si>
    <t>巡抚方逢时报告了此事，王崇古考虑趁此制服俺答，铲除赵全等人，将把汉等人留在大同，慰问安抚备至。</t>
  </si>
  <si>
    <t>偕逢时疏闻于朝曰：俺答横行塞外几五十年，威制诸部，侵扰边圉。</t>
  </si>
  <si>
    <t>他与方逢时上奏朝廷：俺答在塞外横行了几乎五十年，威镇各部，侵扰边关。</t>
  </si>
  <si>
    <t>今神厌凶德，骨肉离叛，千里来降，宜给宅舍，授官职，丰饩廪服用，以悦其心，严禁出入，以虞其诈。</t>
  </si>
  <si>
    <t>现在神灵厌恶凶残，使他众叛亲离，不远千里来投降，应该给予住宅，授予官职，使衣食丰盈，以便使他心中欢喜，严禁他们出入，以防备他们的欺诈。</t>
  </si>
  <si>
    <t>若俺答临边索取，则因与为市，责令缚送板升诸逆，还被掠人口，然后以礼遣归，策之上也。</t>
  </si>
  <si>
    <t>如果俺答到边寨来索取，就与他交易，责令他将赵全等逆贼绑缚送来，遣返被俘虏的人口，而后将把汉依礼遣返，为上策。</t>
  </si>
  <si>
    <t>若遂桀骜称兵，不可理谕，则明示欲杀，以挠其志。彼望生还，必惧我制其死命。</t>
  </si>
  <si>
    <t>如果他凶暴傲慢地兴兵动武，不理睬劝谕，就明白地告诉他准备杀戮他们，令他们屈服，俺答盼望他们活着回去，必然害怕我们处死他们。</t>
  </si>
  <si>
    <t>志夺气沮，不敢大逞，然后徐行吾计，策之中也。</t>
  </si>
  <si>
    <t>他意志被抑神情沮丧，不敢大肆逞强，然后再慢慢中了我们的计谋，是中策。</t>
  </si>
  <si>
    <t>若遂弃而不求，则当厚加资养，结以恩信。</t>
  </si>
  <si>
    <t>如果他就将他们舍弃而不索求，就对把汉从厚优待，与他培养恩情和信任。</t>
  </si>
  <si>
    <t>其部众继降者，处之塞下，即令把汉统领，略如汉置属国居乌桓之制。</t>
  </si>
  <si>
    <t>他的部下陆续来降，将他们安置在塞下，指派把汉统辖，大略如同汉代在乌桓设置属国的做法。</t>
  </si>
  <si>
    <t>他日俺答死，子辛爱必有其众。</t>
  </si>
  <si>
    <t>以后待俺答死了，他的儿子辛爱必然拥有部属。</t>
  </si>
  <si>
    <t>因加把汉名号，令收集余众，自为一部。</t>
  </si>
  <si>
    <t>于是给把汉加封名号，命令他收集余部，自成一体。</t>
  </si>
  <si>
    <t>辛爱必忿争。</t>
  </si>
  <si>
    <t>辛爱必然愤恨而争斗。</t>
  </si>
  <si>
    <t>彼两族相持，则两利俱存，若互相仇杀，则按兵称助。</t>
  </si>
  <si>
    <t>他们两者相互僵持，则两者对我都有好处，如果他们互相仇杀，那么我们按兵不动，表示帮助。</t>
  </si>
  <si>
    <t>彼无暇侵陵，我遂得休息，又一策也。</t>
  </si>
  <si>
    <t>他们没有闲暇侵扰，我们就能休养生息，也是一种策略。</t>
  </si>
  <si>
    <t>若循旧例安置海滨，使俺答日南望，侵扰不已；</t>
  </si>
  <si>
    <t>如果依照旧例将他们安置到海滨，使俺答每天窥视南方，不断侵扰；</t>
  </si>
  <si>
    <t>又或给配诸将，使之随营立功，彼素骄贵不受驱策，驾驭苟乖，必滋怨望，顿生飏去之心，终贻反噬之祸，均为无策。</t>
  </si>
  <si>
    <t>或者将他们分配给各位将领，让他们随军立功，他们一向骄纵、富贵，不接受差遣，管制严了，必然产生怨恨，顿生逃离之心，最后遭受反咬的祸患，这都不是办法。</t>
  </si>
  <si>
    <t>奏至，朝议纷然。</t>
  </si>
  <si>
    <t>奏章呈上后，朝廷议论纷纷。</t>
  </si>
  <si>
    <t>梦熊至引宋受郭药师、张彀事为喻。</t>
  </si>
  <si>
    <t>叶梦熊引用宋朝收受郭药师、张珏的事情做借鉴。</t>
  </si>
  <si>
    <t>兵部尚书郭乾不能决，大学士高拱、张居正力主崇古议。</t>
  </si>
  <si>
    <t>兵部尚书郭乾不能决定，大学士高拱、张居正极力主张采纳王崇古的建议。</t>
  </si>
  <si>
    <t>诏授把汉指挥使，赐绯衣一袭，而黜梦熊于外，以息异议。</t>
  </si>
  <si>
    <t>诏令授予把汉指挥使的官职，赏赐一身官服，而将叶梦熊废黜，调出京城，以便平息反对意见。</t>
  </si>
  <si>
    <t>俺答方掠西番，闻变急归，调辛爱兵分道入犯，索把汉甚急。辛爱佯发兵，阴择便利，以故俺答不得志。</t>
  </si>
  <si>
    <t>俺答刚刚掳掠了西部少数民族，听到事变急忙回师，调集辛爱的兵马分路进犯，急切地索要把汉，辛爱佯装发兵，暗中权衡利弊，所以俺答没能遂愿。</t>
  </si>
  <si>
    <t>一克哈屯思其孙，朝夕哭，俺答患之。</t>
  </si>
  <si>
    <t>一克哈屯思念她的孙子，朝夕哭泣，俺答很忧患。</t>
  </si>
  <si>
    <t>巡抚逢时遣百户鲍崇德入其营，俺答盛气待之曰：自吾用兵，而镇将多死。</t>
  </si>
  <si>
    <t>巡抚方逢时派遣百户鲍崇德到他的军营，俺答气势很盛地接待他，说：自从我兴兵，镇将死了很多。</t>
  </si>
  <si>
    <t>崇德曰：镇将孰与而孙？</t>
  </si>
  <si>
    <t>鲍崇德回答：镇将怎么能与你的孙子比？</t>
  </si>
  <si>
    <t>今朝廷待而孙甚厚，称兵是速其死也。</t>
  </si>
  <si>
    <t>现在朝廷对待你的孙子很优厚，你举兵是加速他的死亡。</t>
  </si>
  <si>
    <t>俺答疑把汉已死，及闻言，心动，使使诇之。</t>
  </si>
  <si>
    <t>俺答怀疑把汉已经死了，等到听说此话，动心了，派使者侦察。</t>
  </si>
  <si>
    <t>崇古令把汉绯袍金带见使者，俺答喜过望，崇德因说之曰：赵全等旦至，把汉夕返。</t>
  </si>
  <si>
    <t>王崇古让把汉穿纟非袍束金带接见使者，俺答大喜过望，鲍崇德趁机游说：赵全等人早晨送到，把汉晚上就能返回。</t>
  </si>
  <si>
    <t>俺答大喜，屏人语曰：我不为乱，乱由全等。</t>
  </si>
  <si>
    <t>俺答很高兴，屏退随从对他讲：我不作乱，祸乱是赵全等人所为。</t>
  </si>
  <si>
    <t>令吾孙降汉，是天遣之合也。</t>
  </si>
  <si>
    <t>现在我的孙子归顺了汉族，是天意。</t>
  </si>
  <si>
    <t>天子幸封我为王，永长北方，诸部孰敢为患。</t>
  </si>
  <si>
    <t>天子分封我为王，永远辖治北方，各部落谁敢生祸乱？</t>
  </si>
  <si>
    <t>即不幸死，我孙当袭封，彼受朝廷厚恩，岂敢负耶？</t>
  </si>
  <si>
    <t>即使我不幸死去，我的孙子应当世袭封爵，他接受了朝廷的厚恩，怎敢辜负呢？</t>
  </si>
  <si>
    <t>遂遣使与崇德俱来，又为辛爱求官，并请互市。</t>
  </si>
  <si>
    <t>就遣使者与鲍崇德一起回来，而且替辛爱请求官职，并请求进行互市。</t>
  </si>
  <si>
    <t>崇古以闻，帝悉报可。</t>
  </si>
  <si>
    <t>王崇古都上报了，皇帝全部答复可以。</t>
  </si>
  <si>
    <t>俺答遂缚全等十余人以献，崇古亦遣使送把汉归。</t>
  </si>
  <si>
    <t>俺答就绑缚了赵全等十多人献给朝廷，王崇古也派使者将把汉送回。</t>
  </si>
  <si>
    <t>帝以叛人既得，祭告郊庙，磔全等于市。</t>
  </si>
  <si>
    <t>皇帝认为已经抓获叛贼，在郊庙祭祀，将赵全等人碎尸于集市。</t>
  </si>
  <si>
    <t>加崇古太子少保、兵部尚书，总督如故。</t>
  </si>
  <si>
    <t>加封王崇古为太子少保，兵部尚书，总督原来的辖区。</t>
  </si>
  <si>
    <t>把汉既归，俺答与其妻抚之泣。</t>
  </si>
  <si>
    <t>把汉回去后，俺答和他的妻子抚摸着他哭泣。</t>
  </si>
  <si>
    <t>遣使报谢，誓不犯大同。</t>
  </si>
  <si>
    <t>派遣使者来答谢，发誓不侵犯大同。</t>
  </si>
  <si>
    <t>崇古令要土蛮、昆都力、吉能等皆入贡，俺答报如约，惟土蛮不至。</t>
  </si>
  <si>
    <t>王崇古指令他要求土蛮、昆都力、吉能等部族都朝贡，俺答答复遵命，只有土蛮没有朝贡。</t>
  </si>
  <si>
    <t>崇古念土蛮势孤，蓟、昌可无患，命将士勿烧荒捣巢，议通贡市，休息边民。</t>
  </si>
  <si>
    <t>王崇古思量土蛮势力孤单，蓟镇、昌平可以无忧患，命令将士不要焚烧荒地、捣毁巢穴，商议开通贡市，使边地百姓休养生息。</t>
  </si>
  <si>
    <t>朝议复哗。</t>
  </si>
  <si>
    <t>朝延议论又是哗然。</t>
  </si>
  <si>
    <t>尚书郭乾谓马市先帝明禁，不宜许。</t>
  </si>
  <si>
    <t>尚书郭乾称先帝明令禁止马市，不应该授意。</t>
  </si>
  <si>
    <t>给事中章端甫请敕崇古无邀近功，忽远虑。</t>
  </si>
  <si>
    <t>给事中章端甫请求敕令王崇古不要追求眼前的功利，忽略了长远的考虑。</t>
  </si>
  <si>
    <t>崇古上疏曰：先帝既诛仇鸾，制复言开市者斩，边臣何敢故违禁旨，自陷重辟。</t>
  </si>
  <si>
    <t>王崇古上奏称：先帝已经诛杀了仇鸾，定制再提开放市场的人斩首。边防大臣怎么敢故意违背禁令，自负死罪？</t>
  </si>
  <si>
    <t>但敌势既异昔强，我兵亦非昔怯，不当援以为例。</t>
  </si>
  <si>
    <t>但是敌人的形势已经不是昔日般的强盛，我们的兵马也不同于往昔的胆怯，不应该援引为定制。</t>
  </si>
  <si>
    <t>夫先帝禁开马市，未禁北敌之纳款。</t>
  </si>
  <si>
    <t>先帝禁止开放马市，却没有禁止北方的敌人朝贡。</t>
  </si>
  <si>
    <t>今敌求贡市，不过如辽东、开原、广宁之规，商人自以有无贸易，非请复开马市也。</t>
  </si>
  <si>
    <t>现在敌人请求开贡市，不过是如同辽东、开原、广宁的规矩，商人自己以物易物，不是请求再开放马市。</t>
  </si>
  <si>
    <t>俺答父子兄弟横行四五十年，震惊宸严，流毒畿辅，莫收遏刘功者，缘议论太多，文网牵制，使边臣无所措手足耳。</t>
  </si>
  <si>
    <t>俺答父子兄弟横行四、五十年，使皇帝震惊，使京郊遭受其害，没有遏制他们而创功立业的人，因为议论太多，文网的牵制，使边防大臣手足无措。</t>
  </si>
  <si>
    <t>昨秋，俺答东行，京师戒严，至倡运砖聚灰塞门乘城之计。</t>
  </si>
  <si>
    <t>去年秋天，俺答向东迁徙，京都戒严，以致倡议运来砖石、泥灰堵塞城门凭城据守。</t>
  </si>
  <si>
    <t>今纳款求贡，又必责以久要，欲保百年无事，否则治首事之罪。</t>
  </si>
  <si>
    <t>现在他们请求和议通贡，又必定责成他们长久如此，以确保百年无祸患，否则就追究首倡者的罪过。</t>
  </si>
  <si>
    <t>岂惟臣等不能逆料，他时虽俺答亦恐能保其身，不能制诸部于身后也。</t>
  </si>
  <si>
    <t>这不仅我们不能预先料定，日后虽然是俺答也恐怕不知能否保全自身，能不能在他死后辖治各部落。</t>
  </si>
  <si>
    <t>夫拒敌甚易，执先帝禁旨，一言可决。</t>
  </si>
  <si>
    <t>拒绝敌人很容易，手持先帝的禁令，一句话就行了。</t>
  </si>
  <si>
    <t>但敌既不得请，怀愤而去，纵以把汉之故，不扰宣、大，而土蛮三卫岁窥蓟、辽，吉能、宾兔侵扰西鄙，息警无时，财务殚绌，虽智者无以善其后矣。</t>
  </si>
  <si>
    <t>但是敌人请求没有结果，愤愤地离去，纵然因为把汉的原因，不骚扰宣府、大同地区，但是土蛮的三卫每年都窥视着蓟府、辽东地区，吉能、宾兔侵扰西部边疆，战事平息无期，财力耗尽，虽然是智者也不能妥善安排死后的事情。</t>
  </si>
  <si>
    <t>昔也先以克减马价而称兵，忠顺王以元裔而封哈密，小王子由大同二年三贡，此皆前代封贡故事。</t>
  </si>
  <si>
    <t>过去也先因为压低了马价就动武，忠顺王因为是元代后裔就分封到哈密，小王子经过大同二年三次朝贡，这都是前代封赏、通贡的故事。</t>
  </si>
  <si>
    <t>夫揆之时势，既当俯从，考之典故，非今创始。</t>
  </si>
  <si>
    <t>考察当时的形势，应当依从，考据典故，不是今天创始的。</t>
  </si>
  <si>
    <t>堂堂天朝，容荒服之来王，昭圣图之广大，以示东西诸部，传天下万世，诸臣何疑惮而不为耶？</t>
  </si>
  <si>
    <t>堂堂的天朝，容纳远蛮的来归，昭示国家帝业的广阔，以此告示东西各部，天下传承万世，各位大臣为何还疑虑、担忧而不敢做呢？</t>
  </si>
  <si>
    <t>因条封贡八事以上。</t>
  </si>
  <si>
    <t>于是将封赏、通贡的事情列出八件上奏。</t>
  </si>
  <si>
    <t>诏下廷议。</t>
  </si>
  <si>
    <t>诏令下发到朝廷议论。</t>
  </si>
  <si>
    <t>定国公徐文璧、侍郎张四维以下二十二人以为可许，英国公张溶、尚书张守直以下十七人以为不可许。</t>
  </si>
  <si>
    <t>定国公徐文璧、侍郎张四维以下二十二人认为可以施行，英国公张溶、尚书张守直以下十七人认为不能批准。</t>
  </si>
  <si>
    <t>尚书朱衡等五人言封贡便、互市不便，独佥都御史李棠极言当许状。</t>
  </si>
  <si>
    <t>尚书朱衡等五人称封赏、通贡很方便，互市不方便，唯独佥都御史李棠极力称道应该批准。</t>
  </si>
  <si>
    <t>郭乾悉上众议。</t>
  </si>
  <si>
    <t>郭乾全部上奏皇帝。</t>
  </si>
  <si>
    <t>会帝御经筵，阁臣面请外示羁縻，内修守备。</t>
  </si>
  <si>
    <t>遇上皇帝驾临经筵，内阁大臣当面恳请对外进行笼络，对内加强守备。</t>
  </si>
  <si>
    <t>乃诏封俺答顺义王，名所居城曰归化；</t>
  </si>
  <si>
    <t>于是皇帝下诏分封俺答为顺义王，将他居住的城题名为归化；</t>
  </si>
  <si>
    <t>昆都力、辛爱等皆授官；</t>
  </si>
  <si>
    <t>昆都力、辛爱等人都被封官；</t>
  </si>
  <si>
    <t>封把汉昭勇将军，指挥使如故。</t>
  </si>
  <si>
    <t>封把汉为昭勇将军，指挥使依旧保留。</t>
  </si>
  <si>
    <t>俺答率诸部受诏甚恭，使使贡马，执赵全余党以献。</t>
  </si>
  <si>
    <t>俺答率领各部族恭敬地接受诏书，派使者朝贡马匹，抓住赵全的余党献给朝廷。</t>
  </si>
  <si>
    <t>帝嘉其诚，赐金币。</t>
  </si>
  <si>
    <t>皇帝嘉奖他的忠诚，赏赐他金币。</t>
  </si>
  <si>
    <t>又杂采崇古及廷臣议，赐王印，给食用，加抚赏，惟贡使不听入京。</t>
  </si>
  <si>
    <t>又博采王崇古和朝廷大臣的议论，赏赐他王印，提供饮食，增加抚慰赏赐，只是朝贡的使者不能进入京城。</t>
  </si>
  <si>
    <t>河套吉能亦如约请命。</t>
  </si>
  <si>
    <t>河套的吉能也依约请求封赏。</t>
  </si>
  <si>
    <t>以事在陕西，下总督王之诰议。</t>
  </si>
  <si>
    <t>因为事情由陕西方面处理，下交给总督王之诰商议。</t>
  </si>
  <si>
    <t>之诰欲令吉能一二年不犯，方许封贡。</t>
  </si>
  <si>
    <t>王之诰想使吉能一、二年不侵扰后，才批准他的封赏通贡的请求。</t>
  </si>
  <si>
    <t>崇古复上疏曰：俺答、吉能亲为叔侄，首尾相应。</t>
  </si>
  <si>
    <t>王崇古又上奏说：俺答、吉能是亲叔侄，首尾呼应。</t>
  </si>
  <si>
    <t>今收其叔而纵其侄，锢其首而舒其臂，俺答必呼吉能之众就市河东宣、大；</t>
  </si>
  <si>
    <t>现在收容了他叔叔却纵容侄子，禁锢了首脑却舒展着手臂，俺答必然招呼吉能的部众到河东的宣、大地区进行互市；</t>
  </si>
  <si>
    <t>商贩不能给，而吉能纠俺答扰陕西，四镇之忧方大矣。</t>
  </si>
  <si>
    <t>商贩不能供给需求，而吉能纠集俺答骚扰陕西，四镇的忧虑就大了。</t>
  </si>
  <si>
    <t>帝然其言，亦授吉能都督同知。</t>
  </si>
  <si>
    <t>皇帝认为他说的有道理，也授予吉能都督同知的官衔。</t>
  </si>
  <si>
    <t>崇古乃广召商贩，听令贸易。</t>
  </si>
  <si>
    <t>王崇古广招商贩，听任贸易。</t>
  </si>
  <si>
    <t>布帛、菽粟、皮革远自江淮、湖广辐辏塞下，因收其税以充犒赏。</t>
  </si>
  <si>
    <t>布帛、菽粟、皮革从遥远的江、淮、湖广用车运到了边塞，于是征收税赋作为犒赏的开支。</t>
  </si>
  <si>
    <t>其大小部长则官给金缯，岁市马各有数。</t>
  </si>
  <si>
    <t>他们的大小部落头人由官府供给金银、丝织品，每年购买定数的马匹。</t>
  </si>
  <si>
    <t>崇古仍岁诣弘赐堡宣谕威德。</t>
  </si>
  <si>
    <t>王崇古仍然每年到弘赐堡宣告皇帝的威仪圣德。</t>
  </si>
  <si>
    <t>诸部罗拜，无敢哗者。</t>
  </si>
  <si>
    <t>各部族依次拜见，没有敢哗变的人。</t>
  </si>
  <si>
    <t>自是边境休息。</t>
  </si>
  <si>
    <t>从此边境安宁。</t>
  </si>
  <si>
    <t>东起延、永，西抵嘉峪七镇，数千里军民乐业，不用兵革，岁省费什七。</t>
  </si>
  <si>
    <t>东起延绥、永平地区，西到嘉峪关七镇，数千里地军民安居乐业，不动兵兴武，每年节省十分之七的费用。</t>
  </si>
  <si>
    <t>诏进太子太保。</t>
  </si>
  <si>
    <t>诏令晋升他为太子太保。</t>
  </si>
  <si>
    <t>万历初，召理戎政。</t>
  </si>
  <si>
    <t>万历初年，朝廷召他负责北方少数民族事务。</t>
  </si>
  <si>
    <t>给事中刘铉劾崇古行贿营迁，诏责铉妄言。</t>
  </si>
  <si>
    <t>给事中刘铉弹劾王崇古为谋升迁而行贿，皇帝下诏责备刘铉乱说。</t>
  </si>
  <si>
    <t>已，加少保，迁刑部尚书，改兵部。</t>
  </si>
  <si>
    <t>此后，加封他为少保，调任刑部尚书，改任兵部。</t>
  </si>
  <si>
    <t>初，俺答诸部尝越甘肃掠西番。</t>
  </si>
  <si>
    <t>起初，俺答各部曾经越过甘肃劫掠了西部少数民族。</t>
  </si>
  <si>
    <t>既通款，其从孙切尽台吉连岁盗番，不得志，求俺答西援。</t>
  </si>
  <si>
    <t>既表示诚意，他的从孙切尽台吉连年侵扰西部少数民族，不很顺利，请求俺答向西增援。</t>
  </si>
  <si>
    <t>崇古每作书止之，俺答亦报书谢。</t>
  </si>
  <si>
    <t>王崇古每次修书阻止他，俺答也回函谢罪。</t>
  </si>
  <si>
    <t>是年，俺答请与三镇通事约誓，欲西迎佛。</t>
  </si>
  <si>
    <t>此年，俺答请求与三镇通报情况，相约发誓，想到西边迎接佛祖。</t>
  </si>
  <si>
    <t>崇古上言：西行非俺答意，且以迎佛为名，不可沮，宜饬边镇严守备，而阴泄其谋于番族以示恩。</t>
  </si>
  <si>
    <t>王崇古上奏说：西行不是俺答的心意，况且以迎接佛祖的名义，不可以阻滞，应该整顿边镇严密防守，而且暗中将他的阴谋告诉西部少数民族以显示恩惠。</t>
  </si>
  <si>
    <t>于是铉及同官彭应时、南京御史陈堂交章论崇古弛防徇敌。</t>
  </si>
  <si>
    <t>因此刘铉和同僚彭应时、南京御史陈堂接连上奏抨击王崇古松弛边防便利敌人。</t>
  </si>
  <si>
    <t>崇古疏辩乞休。</t>
  </si>
  <si>
    <t>王崇古上奏争辩并请求退休。</t>
  </si>
  <si>
    <t>帝优诏报之，令勿以人言介意。</t>
  </si>
  <si>
    <t>皇帝下优诏答复他，指令他不要介意别人的抨击。</t>
  </si>
  <si>
    <t>给事中尹瑾、御史高维崧再劾之，崇古力请致仕，帝乃允归。</t>
  </si>
  <si>
    <t>给事中尹瑾、御史高维崧再次弹劾他，王崇古极力请求退休，皇帝才允许他回乡。</t>
  </si>
  <si>
    <t>俺答既死，辛爱、撦力克相继袭封。</t>
  </si>
  <si>
    <t>俺答死了，辛爱、扌奢力克相继世袭封爵。</t>
  </si>
  <si>
    <t>十五年，诏以崇古竭忠首事，三封告成，荫一子世锦衣千户，有司以礼存问。</t>
  </si>
  <si>
    <t>万历十五年，因为王崇古竭尽忠心，三次封贡都成功了。皇帝下诏荫庇他的一个儿子任锦衣千户，有司依礼问候他。</t>
  </si>
  <si>
    <t>孙孟明，袭锦衣千户，佐许显纯理北司刑。</t>
  </si>
  <si>
    <t>皇帝下诏荫庇他的一个儿子任锦衣千户，有司依礼问候他。</t>
  </si>
  <si>
    <t>又过了两年他去世了。</t>
  </si>
  <si>
    <t>赠太保，谥襄毅。</t>
  </si>
  <si>
    <t>封赠为太保，谥号襄毅。</t>
  </si>
  <si>
    <t>崇古身历七镇，勋著边陲。</t>
  </si>
  <si>
    <t>王崇古身经七镇，功勋著于边陲。</t>
  </si>
  <si>
    <t>封贡之初，廷议纷呶，有为危言撼帝者。</t>
  </si>
  <si>
    <t>封贡初期，朝廷议论纷纷，有的人用危言震慑皇上。</t>
  </si>
  <si>
    <t>阁臣力持之，乃得成功。</t>
  </si>
  <si>
    <t>由于阁臣的极力坚持，事情才得成功。</t>
  </si>
  <si>
    <t>顺义归款二十年，崇古乃殁。</t>
  </si>
  <si>
    <t>顺义王归附二十年，崇古才去世。</t>
  </si>
  <si>
    <t>总督梅友松抚驭失宜，西边始扰，而祸已纾于嘉靖时，宣、大则归款迄明季不变。</t>
  </si>
  <si>
    <t>总督梅友松安抚驾驭不当，西边才出现骚扰，而边祸也较嘉靖时有缓解，宣府、大同边塞少数部族则迄明末归附不变。</t>
  </si>
  <si>
    <t>生九月失母，事继母以孝闻。</t>
  </si>
  <si>
    <t>出生九个月就死了母亲，他对继母孝顺得出了名。</t>
  </si>
  <si>
    <t>亲丧庐墓，有白雀来巢。</t>
  </si>
  <si>
    <t>在墓地结庐守丧时，有白雀前来筑巢。</t>
  </si>
  <si>
    <t>登嘉靖三十二年进士，由曲沃知县入为工科给事中。</t>
  </si>
  <si>
    <t>他考取了嘉靖三十二年的进士，由曲沃知县入京担任工科给事中。</t>
  </si>
  <si>
    <t>迁山西参议，以总督江东劾去官。</t>
  </si>
  <si>
    <t>调任山西参议，因为总督江东弹劾而被解职。</t>
  </si>
  <si>
    <t>事白，迁永平兵备副使，再调蓟州。</t>
  </si>
  <si>
    <t>事情弄清楚后，调任永平兵备副使，又调到蓟州。</t>
  </si>
  <si>
    <t>俺答封顺义王，察罕土门汗语其下曰：俺答，奴也，而封王，吾顾弗如。</t>
  </si>
  <si>
    <t>俺答受封为顺义王，察罕土门汗对部下讲：俺答是奴才，却分封为王，我反不如他。</t>
  </si>
  <si>
    <t>挟三卫窥辽，欲以求王。</t>
  </si>
  <si>
    <t>他挟持三卫窥视辽东以求封王。</t>
  </si>
  <si>
    <t>而海、建诸部日强，皆建国称汗。</t>
  </si>
  <si>
    <t>但是海西、建真各部族日益强大，都建立了国家并称汗。</t>
  </si>
  <si>
    <t>隆庆五年二月，辽抚李秋免，大学士高拱欲用学颜，或疑之，拱曰：张生卓荦倜傥，人未之识也，置诸盘错，利器当见。</t>
  </si>
  <si>
    <t>隆庆五年二月，辽东巡抚李秋被免职，大学士高拱想启用张学颜，有人对他表示怀疑。高拱说：张生卓越倜傥，人们不了解他，将他置于磨石。</t>
  </si>
  <si>
    <t>侍郎魏学曾后至，拱迎问曰：辽抚谁可者？</t>
  </si>
  <si>
    <t>侍郎魏学会后到，高拱迎面问他：谁可以担当辽东巡抚？</t>
  </si>
  <si>
    <t>学曾思良久，曰：张学颜可。</t>
  </si>
  <si>
    <t>魏学会思考了很久，回答：张学颜可以。</t>
  </si>
  <si>
    <t>拱喜曰：得之矣。</t>
  </si>
  <si>
    <t>高拱欣喜地说：真是找到了人。</t>
  </si>
  <si>
    <t>遂以其名上，进右佥都御史，巡抚辽东。</t>
  </si>
  <si>
    <t>于是将他的名字上报，将他升任右佥都御史、辽东巡抚。</t>
  </si>
  <si>
    <t>辽镇边长二千余里，城砦一百二十所，三面邻敌。</t>
  </si>
  <si>
    <t>辽镇的边界长达二千多里，一百二十所城寨，三面毗邻敌人。</t>
  </si>
  <si>
    <t>官军七万二千，月给米一石，折银二钱五分，马则冬春给料，月折银一钱八分，即岁稔不足支数日。</t>
  </si>
  <si>
    <t>有七万二千名官军，每人每月供给一石米，折成银两为二钱五分，马匹在冬春两季供给饲料，每月折合银两一钱八分，即使年成好也不足维持几天。</t>
  </si>
  <si>
    <t>自嘉靖戊午大饥，士马逃故者三分之二。</t>
  </si>
  <si>
    <t>自从嘉靖戊午大饥荒，士兵和马匹有三分之二逃跑。</t>
  </si>
  <si>
    <t>前抚王之诰、魏学曾相继绥辑，未复全盛之半。继以荒旱，饿莩枕籍。</t>
  </si>
  <si>
    <t>前任巡抚王之诰、魏学会相继安抚、缉拿，也没有达到全盛时的一半，又经历旱灾，饿死的人遍地都是。</t>
  </si>
  <si>
    <t>学颜首请振恤，实军伍，招流移，治甲仗，市战马，信赏罚。</t>
  </si>
  <si>
    <t>张学颜首先请求赈济抚恤，充实军队，招募流民，制造兵器，购买战马，明确赏罚。</t>
  </si>
  <si>
    <t>黜懦将数人，创平阳堡以通两河，移游击于正安堡以卫镇城，战守具悉就经画。</t>
  </si>
  <si>
    <t>罢黜懦弱的几名将领，修筑了平阳堡以便沟通两河，调动游击部队到正安堡护卫镇城，战守全部经过谋划。</t>
  </si>
  <si>
    <t>大将李成梁敢力战深入，而学颜则以收保为完策，敌至无所亡失，敌退备如初，公私力完，渐复其旧。</t>
  </si>
  <si>
    <t>大将李成梁敢于深入敌阵勇敢厮杀，而张学颜却以收缩保全为策略，敌人来了自己没有损失，敌人退却自己守备如初，公私都得以保全，渐渐恢复了旧日的势力。</t>
  </si>
  <si>
    <t>十一月，与成梁破土蛮卓山，进右副都御史。</t>
  </si>
  <si>
    <t>十一月他与李成梁在卓山打败了土蛮，升任右副都御史。</t>
  </si>
  <si>
    <t>明年春，土蛮谋入寇，闻有备而止。</t>
  </si>
  <si>
    <t>第二年春天，土蛮阴谋入侵，听说有防备就终止了行动。</t>
  </si>
  <si>
    <t>奸民阑出海上，踞三十六岛。</t>
  </si>
  <si>
    <t>奸民擅自出海，盘踞着三十六座岛屿。</t>
  </si>
  <si>
    <t>阅视侍郎汪道昆议缉捕，学颜谓缉捕非便。</t>
  </si>
  <si>
    <t>阅视侍郎汪道昆提议进行缉拿追捕，张学颜称缉拿、追捕不便利。</t>
  </si>
  <si>
    <t>命李成梁按兵海上，示将加诛，别遣使招谕，许免差役。</t>
  </si>
  <si>
    <t>命令李成梁在海上按兵不动，显示出即将进行诛杀的样子，另外派遣使者进行招安，许诺免除他们的差役。</t>
  </si>
  <si>
    <t>未半载，招还四千四百余口，积患以消。</t>
  </si>
  <si>
    <t>不到半年，招安了四千四百多人，积患得以消除。</t>
  </si>
  <si>
    <t>秋，建州都督王杲以索降人不得，入掠抚顺，守将贾汝翼诘责之。</t>
  </si>
  <si>
    <t>秋季，建州都督王杲因为索要归降的人没有得逞，掳掠了抚顺，守将贾汝翼谴责他。</t>
  </si>
  <si>
    <t>杲益憾，约诸部为寇，副总兵赵完责汝翼启衅，学颜奏曰：汝翼却杲馈遗，惩其违抗，实伸国威，苟缘此罢斥，是进退边将皆敌主之矣。</t>
  </si>
  <si>
    <t>王杲更加不满，邀约各部族为敌，副总兵赵完责备贾汝翼引发了灾祸。张学颜上奏说：贾汝翼拒绝王杲的赠物，责罚他违抗圣意，实为伸张国威，倘若因此罢免他，是我方进退边将之权由敌方掌握，我认为应该告谕王杲送还俘虏和掠夺的财物，否则就调兵剿灭他，不要姑息养奸。</t>
  </si>
  <si>
    <t>杲益憾，约诸部为寇，副总兵赵完责汝翼启衅，学颜奏曰：汝翼却杲馈遗，惩其违抗，实伸国威，苟缘此罢斥，是进退边将皆敌主之矣。臣谓宜谕王杲送还俘掠，否则调兵剿杀，毋事姑息以蓄祸。</t>
  </si>
  <si>
    <t>张学颜上奏说：贾汝翼拒绝王杲的赠物，责罚他违抗圣意，实为伸张国威，倘若因此罢免他，是我方进退边将之权由敌方掌握，我认为应该告谕王杲送还俘虏和掠夺的财物，否则就调兵剿灭他，不要姑息养奸。</t>
  </si>
  <si>
    <t>赵完惧，馈金貂，学颜发之，诏逮完，而宣谕王杲如学颜策。</t>
  </si>
  <si>
    <t>赵完惊惧，贿赂他黄金和貂皮，张学颜告发了他。诏令逮捕赵完，并依张学颜的策略告谕王杲。</t>
  </si>
  <si>
    <t>诸部闻大兵且出，悉窜匿山谷。</t>
  </si>
  <si>
    <t>各部族听说大军将出击，全部逃窜隐匿山谷。</t>
  </si>
  <si>
    <t>杲惧，十二月约海西王台送俘获就款，学颜因而抚之。</t>
  </si>
  <si>
    <t>王杲惊惧，十二月邀约海西王台送还俘虏以表诚意，张学颜趁势安抚了他。</t>
  </si>
  <si>
    <t>辽阳镇东二百余里旧有孤山堡，巡按御史张铎增置险山五堡，然与辽镇声援不接。</t>
  </si>
  <si>
    <t>辽阳镇以东二百余里以前有个孤山堡，巡抚御史张铎又增设了险山五堡，却与辽镇缺乏声援之势。</t>
  </si>
  <si>
    <t>都御史王之诰奏设险山参将，辖六堡一十二城，分守叆阳。</t>
  </si>
  <si>
    <t>都御史王之诰奏请设立险山参将，辖治六堡十二城，分别驻守云爱阳。</t>
  </si>
  <si>
    <t>又以其地不毛，欲移置宽佃，以时绌不果。</t>
  </si>
  <si>
    <t>又认为这是一片不毛之地，想移驻宽细，因为时间紧迫而没有实施。</t>
  </si>
  <si>
    <t>万历初，李成梁议移孤山堡于张其哈佃，移险山五堡于宽佃、长佃、双墩、长领散等。</t>
  </si>
  <si>
    <t>万历初年，李成梁提议将孤山堡移至张其哈细，将险山王堡移至宽细、长细、双墩、长领散等地。</t>
  </si>
  <si>
    <t>皆据膏腴，扼要害。</t>
  </si>
  <si>
    <t>都占据肥沃之地，扼守着险要。</t>
  </si>
  <si>
    <t>而边人苦远役，出怨言。</t>
  </si>
  <si>
    <t>但是边地人苦于远征之役，口出怨言。</t>
  </si>
  <si>
    <t>工甫兴，王杲复犯边，杀游击裴承祖。</t>
  </si>
  <si>
    <t>才动工，王杲又侵犯边关，杀害游击裴承祖。</t>
  </si>
  <si>
    <t>巡按御史亟请罢役，学颜不可，曰：如此则示弱也。</t>
  </si>
  <si>
    <t>巡按御史赶紧请求罢除劳役，张学颜不同意，说：这样是显示虚弱。</t>
  </si>
  <si>
    <t>即日巡塞上，抚定王兀堂诸部，听于所在贸易。</t>
  </si>
  <si>
    <t>当天巡视塞上，安抚了王兀堂诸部，听任他们在当地贸易。</t>
  </si>
  <si>
    <t>卒筑宽佃，斥地二百余里。</t>
  </si>
  <si>
    <t>最终修筑了宽细，开拓了两百多里地。</t>
  </si>
  <si>
    <t>于是抚顺以北，清河以南，皆遵约束。</t>
  </si>
  <si>
    <t>因此，抚顺以北、清河以南，都遵守约束。</t>
  </si>
  <si>
    <t>明年冬，发兵诛王杲，大破之，追奔至红力寨。</t>
  </si>
  <si>
    <t>第二年冬天，他发兵讨伐王杲，大败王杲，追杀到了红力寨。</t>
  </si>
  <si>
    <t>张居正第学颜功在总督杨兆上，加兵部侍郎。</t>
  </si>
  <si>
    <t>张居正将张学颜的功绩列在总督杨兆之上，加封为兵部侍郎。</t>
  </si>
  <si>
    <t>五年夏，土蛮大集诸部犯锦州，要求封王。</t>
  </si>
  <si>
    <t>万历五年夏天，土蛮大量集结诸部兵马侵犯锦州，要求封他为王。</t>
  </si>
  <si>
    <t>学颜奏曰：敌方凭陵，而与之通，是畏之也。</t>
  </si>
  <si>
    <t>张学颜上奏说：敌人仗势欺侮，与他们通融，是畏惧他们。</t>
  </si>
  <si>
    <t>制和者在彼，其和必不可久。</t>
  </si>
  <si>
    <t>和平之权在敌方，这种和平必定不可长久。</t>
  </si>
  <si>
    <t>且无功与有功同封，犯顺与效顺同赏，既取轻诸部，亦见笑俺答。</t>
  </si>
  <si>
    <t>况且无功者与有功者一样受封，叛逆与忠顺一样赏赐，既被诸部轻视，又被俺答讥笑。</t>
  </si>
  <si>
    <t>会大雨，敌亦引退。</t>
  </si>
  <si>
    <t>遇上大雨，敌人退却了。</t>
  </si>
  <si>
    <t>其冬，召为戎政侍郎，加右都御史。</t>
  </si>
  <si>
    <t>当年冬天，他被召回并任命为兵部侍郎，加封右都御史。</t>
  </si>
  <si>
    <t>未受代，而土蛮约泰宁速把亥分犯辽、沈、开原。</t>
  </si>
  <si>
    <t>还没被人代替，土蛮就邀约泰宁的速把亥分路侵犯辽东、沈阳、开原。</t>
  </si>
  <si>
    <t>明年正月破敌劈山，杀其长阿丑台等五人，学颜遂还部。</t>
  </si>
  <si>
    <t>第二年正月他在辟山打败敌人，斩杀首领阿丑台等五人，然后返回兵部。</t>
  </si>
  <si>
    <t>逾年，拜户部尚书。</t>
  </si>
  <si>
    <t>过了一年，升任户部尚书。</t>
  </si>
  <si>
    <t>时张居正当国，以学颜精心计，深倚任之。</t>
  </si>
  <si>
    <t>当时张居正当权，认为张学颜工于心计，很倚重他。</t>
  </si>
  <si>
    <t>学颜撰会计录以勾稽出纳。</t>
  </si>
  <si>
    <t>张学颜撰写会计录以便查清出纳情况。</t>
  </si>
  <si>
    <t>又奏列清丈条例，厘两京、山东、陕西勋戚庄田，清溢额、脱漏、诡借诸弊。</t>
  </si>
  <si>
    <t>又奏请列出清丈田亩的条例，核实收两京、山东、陕西的外戚庄田的厘金，清除超量的、脱漏的、诡辞假借的数额。</t>
  </si>
  <si>
    <t>又通行天下，得官民屯牧湖陂八十余万顷。</t>
  </si>
  <si>
    <t>又在全国推行，查获官民屯垦，放牧的湖陂八十多万顷。</t>
  </si>
  <si>
    <t>民困赔累者，以其赋抵之。</t>
  </si>
  <si>
    <t>受赔偿困累的百姓，用赋税抵偿。</t>
  </si>
  <si>
    <t>自正、嘉虚耗之后，至万历十年间，最称富庶，学颜有力焉。</t>
  </si>
  <si>
    <t>自从正德、嘉靖年间国家耗空之后，到万历十年期间，明朝最为富庶，张学颜颇有贡献。</t>
  </si>
  <si>
    <t>然是时宫闱用度汰侈，多所征索。</t>
  </si>
  <si>
    <t>然而此时后宫的开支繁多，经常索取。</t>
  </si>
  <si>
    <t>学颜随事纳谏，得停发太仓银十万两，减云南黄金课一千两，余多弗能执争。</t>
  </si>
  <si>
    <t>张学颜就事劝谏，得以停发了十万两太仓银，减少了云南一千两黄金的课税，其余的大都无法坚持自己的意见了。</t>
  </si>
  <si>
    <t>而金花银岁增二十万两，遂为定额。</t>
  </si>
  <si>
    <t>但是每年增加二十万两金花银，就成了定额。</t>
  </si>
  <si>
    <t>十一年四月，改兵部尚书，时方兴内操，选内竖二千人杂厮养训练，发太仆寺马三千给之。</t>
  </si>
  <si>
    <t>万历十一年四月他改任兵部尚书，当时刚兴起宫中练兵，挑选了二千多名宫中小臣和奴仆集中训练，拨发三千匹太仆寺的马给他们。</t>
  </si>
  <si>
    <t>学颜执不与马，又请停内操，皆不听。</t>
  </si>
  <si>
    <t>张学颜坚持不给马匹，又奏请停止宫中练兵，神宗都不听。</t>
  </si>
  <si>
    <t>其年秋，车驾自山陵还，学颜上疏曰：皇上恭奉圣母，扶辇前驱，拜祀陵园，考卜寿域，六军将士十余万，部伍齐肃。</t>
  </si>
  <si>
    <t>当年秋天，皇帝的御车由山陵返回，张学颜上奏说：皇上恭奉圣母，驾车前往，在陵园拜祭，占卜寿命，六军的十多万将士，全部一齐肃立。</t>
  </si>
  <si>
    <t>惟内操随驾军士，进止自恣。</t>
  </si>
  <si>
    <t>只有宫中练兵的随从军士，举止放纵。</t>
  </si>
  <si>
    <t>前至凉水河，喧争无纪律，奔逸冲突，上动天颜。</t>
  </si>
  <si>
    <t>起初到达凉水河，喧哗争吵毫无纪律，奔跑冲撞，使天颜变色。</t>
  </si>
  <si>
    <t>今车驾已还，犹未解散。</t>
  </si>
  <si>
    <t>现在御车已经返回，队伍仍未解散。</t>
  </si>
  <si>
    <t>谨稽旧制，营军随驾郊祀，始受甲于内库，事毕即还。</t>
  </si>
  <si>
    <t>谨稽查旧制，营军随御驾到郊外祭祀，开始由内库提供装备，事情完了就归还。</t>
  </si>
  <si>
    <t>宫中惟长随内侍许佩弓矢。</t>
  </si>
  <si>
    <t>宫中只有随从的内侍首领允许佩戴弓矢。</t>
  </si>
  <si>
    <t>又律：不系宿卫军士，持寸刃入宫殿门者，绞；</t>
  </si>
  <si>
    <t>又有律法：不是素来护卫的军士，手持片刃进入宫殿门，绞杀；</t>
  </si>
  <si>
    <t>入皇城门者，戍边卫。</t>
  </si>
  <si>
    <t>进入皇城门，发配戍边。</t>
  </si>
  <si>
    <t>祖宗防微弭乱之意甚深且远。</t>
  </si>
  <si>
    <t>祖宗防范弭乱的考虑很深远。</t>
  </si>
  <si>
    <t>今皇城内被甲乘马持锋刃，科道不得纠巡，臣部不得检阅。</t>
  </si>
  <si>
    <t>现在皇城内身披铠甲乘马持利刃的人，科道不能纠察，兵部不能检查。</t>
  </si>
  <si>
    <t>又招集厮养仆隶，出入禁苑，万一骤起邪心，朋谋倡乱，哗于内则外臣不敢入，哗于夜则外兵不及知，哗于都城白昼则曰天子亲兵也，驱之不肯散，捕之莫敢撄。</t>
  </si>
  <si>
    <t>又召集小厮、仆隶，出入禁宫，万一骤然产生邪念，结党谋乱，在宫内哗变但宫外的臣子不敢入内，在夜晚哗变则宫外的兵丁不知道，在都城白天哗变则称天子的亲兵，驱逐也不肯离散，追捕他们又不敢触犯。</t>
  </si>
  <si>
    <t>正德中，西城练兵之事，良可鉴也。</t>
  </si>
  <si>
    <t>正德年间，西城练兵的事，可以很好地借鉴。</t>
  </si>
  <si>
    <t>疏上，宦竖皆切齿，为蜚语中伤。</t>
  </si>
  <si>
    <t>奏疏呈上，宦官都切齿痛恨，就制造流言蜚语地加以中伤。</t>
  </si>
  <si>
    <t>神宗察知之，诘责主使者。</t>
  </si>
  <si>
    <t>神宗觉察后，也追查这篇上书的主使人。</t>
  </si>
  <si>
    <t>学颜得免，然亦不能用也。</t>
  </si>
  <si>
    <t>张学颜得以幸免，然而他的意见也不被接受。</t>
  </si>
  <si>
    <t>考绩期满，加封为太子少保。</t>
  </si>
  <si>
    <t>云南岳凤、罕虔平，进太子太保。</t>
  </si>
  <si>
    <t>云南的岳凤、罕虔被平定，他升任太子太保。</t>
  </si>
  <si>
    <t>时张居正既殁，朝论大异。</t>
  </si>
  <si>
    <t>当时张居正已死，朝廷的议论很不相同。</t>
  </si>
  <si>
    <t>初，御史刘台以劾居正得罪，学颜复论其赃私。</t>
  </si>
  <si>
    <t>起初，御史刘台因为弹劾张居正被治罪，张学颜又抨击他贪污。</t>
  </si>
  <si>
    <t>御史冯景隆论李成梁饰功，学颜亟称成梁十大捷非妄，景隆坐贬斥。</t>
  </si>
  <si>
    <t>御史冯景隆抨击李成梁粉饰功绩，张学颜赶紧称李成梁的十次胜利不是虚妄的事，冯景隆被贬职。</t>
  </si>
  <si>
    <t>学颜故为居正所厚，与李成梁共事久，物论皆以学颜党于居正、成梁。</t>
  </si>
  <si>
    <t>张学颜以前受张居正厚爱，与李成梁共事很久，众议都认为张学颜与张居正、李成梁结党。</t>
  </si>
  <si>
    <t>御史孙继先、曾乾亨、给事中黄道瞻交章论学颜。</t>
  </si>
  <si>
    <t>御史孙继先、曾乾亨，给事中黄道瞻接连上奏抨击张学颜。</t>
  </si>
  <si>
    <t>明年，顺天府通判周弘禴又论学颜交通太监张鲸，神宗皆黜之于外。</t>
  </si>
  <si>
    <t>张学颜上书辩解请求离职，又奏请留用黄道瞻，皇帝不听，第二年，顺天府通判周弘袍又抨击张学颜与太监张鲸勾结，神宗将他们都罢黜且逐出京城。</t>
  </si>
  <si>
    <t>学颜八疏乞休，许致仕去。</t>
  </si>
  <si>
    <t>张学颜八次上奏请求退休，皇帝允许他辞官离去。</t>
  </si>
  <si>
    <t>万历二十六年死于家中，封赠为少保。</t>
  </si>
  <si>
    <t>知滑县。</t>
  </si>
  <si>
    <t>任滑县知县。</t>
  </si>
  <si>
    <t>剧盗高章者，诈为缇骑，直入官署，劫佳胤索帑金。</t>
  </si>
  <si>
    <t>大盗高章，伪装为锦衣卫，直闯官署，劫持张佳胤索要金钱。</t>
  </si>
  <si>
    <t>佳胤色不变，伪书券贷金，悉署游徼名，召入立擒贼，由此知名。</t>
  </si>
  <si>
    <t>张佳胤脸不变色，佯装书写文券借钱，全部签署的是乡里察盗官的姓名，将他们召入，立即擒获了盗贼，从此闻名。</t>
  </si>
  <si>
    <t>擢户部主事，改职方，迁礼部郎中。</t>
  </si>
  <si>
    <t>升任户部主事，刚变更职务，又调任礼部郎中。</t>
  </si>
  <si>
    <t>以风霾考察，谪陈州同知。</t>
  </si>
  <si>
    <t>因风霾考察官吏，被贬为陈州同知。</t>
  </si>
  <si>
    <t>历迁按察使。</t>
  </si>
  <si>
    <t>历任按察使。</t>
  </si>
  <si>
    <t>隆庆五年冬，擢右佥都御史，巡抚应天十府。</t>
  </si>
  <si>
    <t>隆庆五年冬天，他升任右佥都御史，巡视应天的十府。</t>
  </si>
  <si>
    <t>安庆兵变，坐勘狱辞不合，调南京鸿胪卿，就迁光禄。</t>
  </si>
  <si>
    <t>安庆发生兵变，因为核查狱中口供不吻合而治罪，调任南京鸿胪卿，改任光禄寺卿。</t>
  </si>
  <si>
    <t>进右副都御史，巡抚保定，道闻丧归。</t>
  </si>
  <si>
    <t>晋升为右副都御史，巡抚保定地区，赴任途中听到丧讯就回乡了。</t>
  </si>
  <si>
    <t>万历七年，起故官，巡抚陕西。</t>
  </si>
  <si>
    <t>万历七年出任原职，辖治陕西。</t>
  </si>
  <si>
    <t>未上，改宣府。</t>
  </si>
  <si>
    <t>没上任就改任到宣府。</t>
  </si>
  <si>
    <t>时青把都已服，其弟满五大犹桀骜，所部八赖掠塞外史、车二部，总兵官麻锦擒之。</t>
  </si>
  <si>
    <t>当时青把都已经臣服，他的弟弟满五大仍在猖獗，部属八赖掳掠了塞外的史、车两个部族，总兵官麻锦擒获了他。</t>
  </si>
  <si>
    <t>佳胤命锦缚八赖将斩，而身驰赦之，八赖叩头誓不敢犯边。</t>
  </si>
  <si>
    <t>张佳胤命令麻锦绑缚八赖准备问斩，却亲自飞骑赶到赦免了他，八赖叩头发誓不侵犯边塞。</t>
  </si>
  <si>
    <t>后与总督郑洛计服满五大。</t>
  </si>
  <si>
    <t>后来他与总督郑洛设计制服了满五大。</t>
  </si>
  <si>
    <t>入为兵部右侍郎。</t>
  </si>
  <si>
    <t>入京担任兵部右侍郎。</t>
  </si>
  <si>
    <t>十年春，浙江巡抚吴善言奉诏减月饷。</t>
  </si>
  <si>
    <t>万历十年春天，浙江巡抚吴善言奉诏减少月饷。</t>
  </si>
  <si>
    <t>东、西二营兵马文英、刘廷用等构党大噪，缚殴善言。</t>
  </si>
  <si>
    <t>东、西两营的兵丁马文英、刘廷用等人结党大肆叫嚷，将吴善言绑缚着殴打。</t>
  </si>
  <si>
    <t>张居正以佳胤才，令兼右佥都御史代善言。</t>
  </si>
  <si>
    <t>张居正认为张佳胤有才干，命令他兼任右佥都御史代替吴善言。</t>
  </si>
  <si>
    <t>甫入境，而杭民以行保甲故，亦乱。</t>
  </si>
  <si>
    <t>刚入境界，杭州的百姓因为推行保甲制的原因，也发生骚乱。</t>
  </si>
  <si>
    <t>佳胤问告者曰：乱兵与乱民合乎？</t>
  </si>
  <si>
    <t>张佳胤询问报告的人说：乱兵与乱民汇合了吗？</t>
  </si>
  <si>
    <t>佳胤喜曰：速驱之，尚可离而二也。</t>
  </si>
  <si>
    <t>张佳胤高兴地说：快速前进，还可以使两者隔离。</t>
  </si>
  <si>
    <t>佳胤从数卒佯问民所苦，下令除之。</t>
  </si>
  <si>
    <t>张佳胤随同几名士卒假装询问百姓的困苦，下令除去保甲制。</t>
  </si>
  <si>
    <t>众益张，夜掠巨室，火光烛天。</t>
  </si>
  <si>
    <t>民众更加嚣张，夜晚劫掠大户人家，火光映红了天空。</t>
  </si>
  <si>
    <t>佳胤召游击徐景星谕二营兵，令讨乱民自赎。</t>
  </si>
  <si>
    <t>张佳胤召见游击徐景星告知两营的士兵，命令他们讨伐乱民为自己赎罪。</t>
  </si>
  <si>
    <t>擒百五十人，斩其三之一。</t>
  </si>
  <si>
    <t>擒获一百五十人，斩杀三分之一。</t>
  </si>
  <si>
    <t>乃佯召文英、廷用，予冠带。</t>
  </si>
  <si>
    <t>这才佯装召见马文英、刘廷用，授予他们官职。</t>
  </si>
  <si>
    <t>而密属景星捕七人，并文英、廷用斩之。</t>
  </si>
  <si>
    <t>却秘密嘱咐徐景星逮捕了七个人，连同马文英、刘廷用一起斩杀。</t>
  </si>
  <si>
    <t>二乱悉定。</t>
  </si>
  <si>
    <t>两股叛乱势力全部平定。</t>
  </si>
  <si>
    <t>帝优诏褒美。</t>
  </si>
  <si>
    <t>皇帝下优诏褒扬他。</t>
  </si>
  <si>
    <t>寻以左侍郎还部，录功，加右都御史。</t>
  </si>
  <si>
    <t>不久回到兵部任左侍郎，记录功勋，加封右都御史。</t>
  </si>
  <si>
    <t>未几，拜戎政尚书，寻兼右副都御史，总督蓟、辽、保定军务。</t>
  </si>
  <si>
    <t>不久，就任兵部尚书，不久又兼任右副都御史，统辖蓟、辽、保定的军务。</t>
  </si>
  <si>
    <t>以李成梁击斩逞加努功，加太子少保。</t>
  </si>
  <si>
    <t>因为李成梁打击并斩杀逞加努的功绩，被加封为太子少保。</t>
  </si>
  <si>
    <t>成梁破土蛮沈阳，复进太子太保。</t>
  </si>
  <si>
    <t>李成梁在沈阳打败土蛮，他又被加封为太子太保。</t>
  </si>
  <si>
    <t>被召回京都负责兵部事务。</t>
  </si>
  <si>
    <t>叙劳，予一品诰。</t>
  </si>
  <si>
    <t>陈述功劳，授予一品的御令。</t>
  </si>
  <si>
    <t>御史许守恩劾佳胤营获本兵，御史徐元复劾之，遂三疏谢病归。</t>
  </si>
  <si>
    <t>御史许守恩弹劾张佳胤经营亲兵，御史徐元又弹劾此事，于是他多次上奏称病回乡。</t>
  </si>
  <si>
    <t>赠少保。</t>
  </si>
  <si>
    <t>过了两年去世，封赠为少保。</t>
  </si>
  <si>
    <t>天启初，谥襄宪。</t>
  </si>
  <si>
    <t>天启初年，谥号襄宪。</t>
  </si>
  <si>
    <t>历知尤溪、婺源，有治声。</t>
  </si>
  <si>
    <t>历任尤溪、婺源知县，有治绩声誉。</t>
  </si>
  <si>
    <t>迁刑部主事，历郎中。</t>
  </si>
  <si>
    <t>调任刑部主事，历任郎中。</t>
  </si>
  <si>
    <t>出为福建提学副使，累官山东布政使。</t>
  </si>
  <si>
    <t>外调担任福建提学副使，升至山东布政使。</t>
  </si>
  <si>
    <t>三十九年，进右副都御史巡抚其地。</t>
  </si>
  <si>
    <t>嘉靖三十九年升职为右副都御史，辖治山东。</t>
  </si>
  <si>
    <t>奏言：比辽左告饥，暂弛登、莱商禁，转粟济之。</t>
  </si>
  <si>
    <t>他上奏说：近来辽东饥荒，暂时放松登、莱地区的商禁，转运粟去接济他们。</t>
  </si>
  <si>
    <t>猾商遂窃载他货，往来贩易，并开青州以西路。</t>
  </si>
  <si>
    <t>狡猾的商人就偷偷运载其他商品，往来贩卖，并开拓青州以西的道路。</t>
  </si>
  <si>
    <t>海岛亡命，阴相构结，禁之便。</t>
  </si>
  <si>
    <t>逃命至海岛的人，与他们暗中勾结，应当禁止此事。</t>
  </si>
  <si>
    <t>召为工部右侍郎。</t>
  </si>
  <si>
    <t>皇帝听从了建议，召见他担任工部右侍郎。</t>
  </si>
  <si>
    <t>四十四年，进南京刑部尚书。</t>
  </si>
  <si>
    <t>嘉靖四十四年他升任南京刑部尚书。</t>
  </si>
  <si>
    <t>其秋，河决沛县飞云桥，东注昭阳湖，运道淤塞百余里。</t>
  </si>
  <si>
    <t>当年秋天，黄河在沛县飞云桥决堤，向东注入昭阳湖，漕运的河道淤塞了一百多里。</t>
  </si>
  <si>
    <t>改衡工部尚书兼右副都御史，总理河漕。</t>
  </si>
  <si>
    <t>朱衡被改任工部尚书兼右副都御史，总管治河运漕粮。</t>
  </si>
  <si>
    <t>衡驰至决口，旧渠已成陆。</t>
  </si>
  <si>
    <t>朱衡骑快马赶往决口处，旧渠已经成为陆地。</t>
  </si>
  <si>
    <t>而故都御史盛应期所开新河，自南阳以南东至夏村，又东南至留城，故址尚在。</t>
  </si>
  <si>
    <t>但以前的御史盛应期所开凿的新河，从南阳以南向东至夏村，再向东南至留城，旧址尚在。</t>
  </si>
  <si>
    <t>其地高，河决至昭阳湖止，不能复东，可以通运，乃定议开新河，筑堤吕孟湖以防溃决。</t>
  </si>
  <si>
    <t>当地地势高，黄河决口泻至昭阳湖，不能再向东流，可以贯通漕运水道，于是决定开挖新河道，在吕孟湖筑堤以防溃决。</t>
  </si>
  <si>
    <t>河道都御史潘季驯以为浚旧渠便，议与衡不合。</t>
  </si>
  <si>
    <t>河道都御史潘季驯认为疏浚旧渠方便些，意见与朱衡不合。</t>
  </si>
  <si>
    <t>衡持益坚，引鲇鱼、薛沙诸水入新渠，筑马家桥堤以遏飞云桥决口，身自督工。</t>
  </si>
  <si>
    <t>朱衡更加坚持自己的意见，引导鲇鱼、薛沙等河流的水至新渠，修筑马家桥堤以便遏制飞云桥的决口，亲自监督施工。</t>
  </si>
  <si>
    <t>劾罢曹濮副使柴涞，重绳吏卒不用命者，浮议遂起。</t>
  </si>
  <si>
    <t>弹劾并罢免了曹濮的副使柴涞，对不出力的官吏、兵卒从重惩治，于是议论纷纷。</t>
  </si>
  <si>
    <t>明年，给事中郑钦劾衡虐民幸功，诏遣给事中何起鸣往勘，工垂竣矣。</t>
  </si>
  <si>
    <t>第二年，给事中郑钦弹劾朱衡为贪功而虐待百姓，诏令给事中何起鸣前往核查，工程临近竣工。</t>
  </si>
  <si>
    <t>起鸣初主衡议，亦变其说，与给事中王元春、御史黄襄交章请罢衡。</t>
  </si>
  <si>
    <t>等到秋天，黄河在马家桥决堤，议论的人纷纷说不能成功，何起鸣起初赞同朱衡的意见，现在也改变了观点，与给事中王元春、御史黄襄接连上奏请求罢免朱衡。</t>
  </si>
  <si>
    <t>会新河已成，乃止。</t>
  </si>
  <si>
    <t>遇上新河修成，议论才平息。</t>
  </si>
  <si>
    <t>漕艘由境山入，通行至南阳。</t>
  </si>
  <si>
    <t>漕运的船只由境山入河，航行至南阳。</t>
  </si>
  <si>
    <t>未几，季驯以忧去，诏衡兼理其事。</t>
  </si>
  <si>
    <t>不久，潘季驯因父母丧事而离去，诏令朱衡兼管他的事务。</t>
  </si>
  <si>
    <t>隆庆元年，加太子少保。</t>
  </si>
  <si>
    <t>隆庆元年他被加封为太子少保。</t>
  </si>
  <si>
    <t>山水骤溢，决新河，坏漕艘数百。</t>
  </si>
  <si>
    <t>山间的水骤然溢出，使新河决堤，损坏数百艘漕运的船只。</t>
  </si>
  <si>
    <t>给事中吴时来言：新河受东、兖以南费、峄、邹、滕之水。</t>
  </si>
  <si>
    <t>给事中吴时来说：新河接纳东昌、兖州以南的费、峄、邹、滕等河水。</t>
  </si>
  <si>
    <t>以一堤捍群流，岂能不溃？</t>
  </si>
  <si>
    <t>用一道堤防捍卫数条河流，岂能不决堤。</t>
  </si>
  <si>
    <t>宜分之以杀其势。</t>
  </si>
  <si>
    <t>应该分流以减小水势。</t>
  </si>
  <si>
    <t>衡乃开支河四，泄其水入赤山湖。</t>
  </si>
  <si>
    <t>朱衡就开挖了四条支流，将河水引入赤山湖。</t>
  </si>
  <si>
    <t>明年秋，召还部。</t>
  </si>
  <si>
    <t>第二年秋天，他被召回工部。</t>
  </si>
  <si>
    <t>又明年，衡上疏曰：先臣宋礼浚治旧渠，测量水平，计济宁平地与徐州境山巅相准，北高南下，悬流三十丈。</t>
  </si>
  <si>
    <t>第三年，朱衡上奏说：死去的大臣宋礼疏浚整治旧渠测量水平高度，计算出济宁的平地与徐州的境山之巅相持平，北面高南面低，河流落差达二十丈。</t>
  </si>
  <si>
    <t>故鲁桥闸以南稍启立涸，舟行半月始达。</t>
  </si>
  <si>
    <t>所以鲁桥闸稍稍开启，其南面就马上干涸，船行驶半个月才能抵达。</t>
  </si>
  <si>
    <t>东、兖之民增闸挑浅，苦力役者百六十年。</t>
  </si>
  <si>
    <t>东昌、兖州的百姓增设闸门以抬高水位，一百六十年都出苦力服差役。</t>
  </si>
  <si>
    <t>属者改凿新渠，远避黄流，舍卑就高，地形平衍，诸闸不烦起闭，舟行日可百余里，夫役漫无事事。</t>
  </si>
  <si>
    <t>近来改凿新渠，远远地避开黄河，舍低就高，地形平坦，各座闸门不必繁琐地开启与关闭，船一天可以航行一百多里，民夫、差役基本上无事可做。</t>
  </si>
  <si>
    <t>近河道都御史翁大立奏请裁革，宜可听。</t>
  </si>
  <si>
    <t>最近河道都御史翁大立奏请裁减民夫，应该可以听从。</t>
  </si>
  <si>
    <t>于是汰闸官五，夫役六千余，以其僦直为修渠费。</t>
  </si>
  <si>
    <t>因此淘汰了五名闸官，六千多余民夫和差役，用这些雇工的开支作为修渠的经费。</t>
  </si>
  <si>
    <t>四年秋，河决睢宁，起季驯总理。</t>
  </si>
  <si>
    <t>隆庆四年秋天，黄河在睢宁决堤，启用潘季驯全权负责。</t>
  </si>
  <si>
    <t>明年冬，阅视河道给事中雒遵劾罢季驯，言廷臣可使，无出衡右者。</t>
  </si>
  <si>
    <t>第二年冬天，巡视河道的给事中雒遵弹劾罢免了潘季驯，称可以出使的朝廷大臣，没有超过朱衡的人。</t>
  </si>
  <si>
    <t>六年正月，诏兼左副都御史，经理河道。</t>
  </si>
  <si>
    <t>六年正月诏令他兼任左副都御史，负责整治河道。</t>
  </si>
  <si>
    <t>穆宗崩，大学士高拱以山陵工请召衡。</t>
  </si>
  <si>
    <t>穆宗逝世，大学士高拱以修山陵的工程的名义奏请召回朱衡。</t>
  </si>
  <si>
    <t>会邳州工亦竣，衡遂还朝。</t>
  </si>
  <si>
    <t>遇上邳州的工程也刚好完工，朱衡就返回了朝廷。</t>
  </si>
  <si>
    <t>衡先后在部，禁止工作，裁抑浮费，所节省甚众。</t>
  </si>
  <si>
    <t>朱衡先后在工部禁止无益工作，裁减多余的开支，节省的经费很多。</t>
  </si>
  <si>
    <t>穆宗时，内府监局加征工料，滥用不訾，衡随时执奏。</t>
  </si>
  <si>
    <t>穆宗时期，内府的监局加征工程的材料，滥开支不做估量，朱衡随时提出来奏呈皇帝。</t>
  </si>
  <si>
    <t>未几，诏南京织造太监李佑趋办袍缎千八百余匹，衡因言官孙枝、姚继可、严用和、骆问礼先后谏，再疏请，从之。</t>
  </si>
  <si>
    <t>不久，诏令南京的织造太监李佑催办一千八百多匹袍缎，朱衡趁着言官孙枝、姚继可、严用和、骆问礼先后劝谏之机，再度上奏请求，皇帝依从了他。</t>
  </si>
  <si>
    <t>帝切责太监崔敏，传令南京加造缎十余万匹。衡议停新造，但责岁额，得减新造三之二。</t>
  </si>
  <si>
    <t>皇帝痛斥太监崔敏，传令南京增造十多万匹绸缎，朱衡建议停止新增的纺织额，只责成每年的定额，得以减少了三分之二的新增纺织额。</t>
  </si>
  <si>
    <t>命造鳌山灯，计费三万余两，又命建光泰殿、瑞祥阁于长信门，衡皆奏止之。</t>
  </si>
  <si>
    <t>皇帝命令建造鏊山灯，估计要耗费三万多两白银，又命令在长信门建造光泰殿、瑞祥阁，朱衡都上奏劝阻了。</t>
  </si>
  <si>
    <t>及神宗即位，首命停织造，而内臣不即奉诏，且请增织染所颜料。</t>
  </si>
  <si>
    <t>等到神宗即位，首先就命令停止织造，但太监不马上奉行诏令，并且请求增添织染所的颜料。</t>
  </si>
  <si>
    <t>衡奏争，皆得请。</t>
  </si>
  <si>
    <t>朱衡上奏争辩，都请求成功了。</t>
  </si>
  <si>
    <t>皇太后传谕发帑金修涿州碧霞元君庙。</t>
  </si>
  <si>
    <t>皇太后传谕拨发金币在涿州修造碧霞元君庙。</t>
  </si>
  <si>
    <t>衡复争，报闻。</t>
  </si>
  <si>
    <t>朱衡又争辩，皇帝答复知道了。</t>
  </si>
  <si>
    <t>衡性强直，遇事不挠，不为张居正所喜。</t>
  </si>
  <si>
    <t>朱衡性格刚直，遇事不屈服，不被张居正所喜欢。</t>
  </si>
  <si>
    <t>万历二年，给事中林景旸劾衡刚愎。</t>
  </si>
  <si>
    <t>万历二年，给事中林学弹劾朱衡刚愎自用。</t>
  </si>
  <si>
    <t>衡再疏乞休。</t>
  </si>
  <si>
    <t>朱衡再度上奏请求退休。</t>
  </si>
  <si>
    <t>诏加太子太保，驰驿归。</t>
  </si>
  <si>
    <t>诏令加封他为太子太保，乘驿车回乡。</t>
  </si>
  <si>
    <t>其年夏，大雨坏昭陵迍恩殿，追论督工罪，夺宫保。</t>
  </si>
  <si>
    <t>当年夏天，大雨毁坏了昭陵的绫恩殿，追究督工官的罪，剥夺了他的太子太保头衔。</t>
  </si>
  <si>
    <t>卒年七十三。</t>
  </si>
  <si>
    <t>他七十三岁去世。</t>
  </si>
  <si>
    <t>授九江推官。</t>
  </si>
  <si>
    <t>授职为九江推官。</t>
  </si>
  <si>
    <t>擢御史，巡抚广东。</t>
  </si>
  <si>
    <t>升任御史，为广东巡按。</t>
  </si>
  <si>
    <t>行均平里甲法，广人大便。</t>
  </si>
  <si>
    <t>推行均平里甲法，广东的人觉得大为便利。</t>
  </si>
  <si>
    <t>临代去，疏请饬后至者守其法，帝从之。</t>
  </si>
  <si>
    <t>临到将离职时，他还上奏请求告诫后来的人遵守此法，皇帝依从了他。</t>
  </si>
  <si>
    <t>进大理丞。</t>
  </si>
  <si>
    <t>晋升为大理寺丞。</t>
  </si>
  <si>
    <t>四十四年，由左少卿进右佥都御史，总理河道。</t>
  </si>
  <si>
    <t>四十四年，他由左少卿晋升为右佥都御史，总管河道。</t>
  </si>
  <si>
    <t>与朱衡共开新河，加右副都御史。</t>
  </si>
  <si>
    <t>他与朱衡共同开挖新河，被加封为右副都御史。</t>
  </si>
  <si>
    <t>不久因奔父母的丧事而离职。</t>
  </si>
  <si>
    <t>隆庆四年，河决邳州、睢宁。</t>
  </si>
  <si>
    <t>隆庆四年，黄河在邳州和睢宁决堤。</t>
  </si>
  <si>
    <t>起故官，再理河道，塞决口。</t>
  </si>
  <si>
    <t>他出任原职，再度负责河道，堵塞决口。</t>
  </si>
  <si>
    <t>明年，工竣，坐驱运船入新溜漂没多，为勘河给事中雒遵劾罢。</t>
  </si>
  <si>
    <t>第二年，工程完成，因驱使漕运船只进入新河漂散沉没了很多而获罪，被勘河给事中雒遵弹劾而遭罢免。</t>
  </si>
  <si>
    <t>万历四年夏，再起官，巡抚江西。</t>
  </si>
  <si>
    <t>万历四年夏天，他再次出任官职，担任江西巡抚。</t>
  </si>
  <si>
    <t>明年冬，召为刑部右侍郎。</t>
  </si>
  <si>
    <t>第二年冬天，被召为刑部右侍郎。</t>
  </si>
  <si>
    <t>是时，河决崔镇，黄水北流，清河口淤淀，全淮南徙，高堰湖堤大坏，淮、扬、高邮、宝应间皆为巨浸。</t>
  </si>
  <si>
    <t>当时，黄河在崔镇决口，滔滔黄水向北奔流，清河口淤塞，整个淮河河床南移，高堰的湖堤严重损坏，淮、扬、高邮、宝应地区都是一片汪洋。</t>
  </si>
  <si>
    <t>河漕尚书吴桂芳议复老黄河故道，而总河都御史傅希挚欲塞决口，束水归漕，两人议不合。</t>
  </si>
  <si>
    <t>河漕尚书吴桂芳提议恢复先前的黄河故道，但是总河都御史傅希挚想堵塞决口，约束河水回归河槽，两个人的意见不合。</t>
  </si>
  <si>
    <t>会桂芳卒，六年夏，命季驯以右都御史兼工部左侍郎代之。</t>
  </si>
  <si>
    <t>遇上吴桂芳去世，六年的夏天，皇帝任命潘季驯任右都御史兼任工部左侍郎取代他。</t>
  </si>
  <si>
    <t>季驯以故道久湮，虽浚复，其深广必不能如今河，议筑崔镇以塞决口，筑遥堤以防溃决。</t>
  </si>
  <si>
    <t>潘季驯认为黄河故道长期废置，虽然再疏浚，它的深度和宽度必定不如现在的河道，提议在崔镇筑堤堵塞决口，筑长堤以防止溃决。</t>
  </si>
  <si>
    <t>又：淮清河浊，淮弱河强，河水一斗，沙居其六，伏秋则居其八，非极湍急，必至停滞。</t>
  </si>
  <si>
    <t>又上奏：淮河清澈黄河混浊，淮河水弱黄河水强，一斗黄河水，沙占十分之六，夏秋时期达到十分之八，如果不是很湍急，必然导致淤塞滞流。</t>
  </si>
  <si>
    <t>当藉淮之清以刷河之浊，筑高堰束淮入清口，以敌河之强，使二水并流，则海口自浚。</t>
  </si>
  <si>
    <t>应借淮河的清水冲刷黄河的浊水，在高堰筑堤约束淮河的水流入清口，使之与黄河的水势匹敌，两条河水合流，那么海口就自然疏浚了。</t>
  </si>
  <si>
    <t>即桂芳所开草湾，亦可不复修治。</t>
  </si>
  <si>
    <t>就是吴桂芳所开辟的草湾也可以不再修治。</t>
  </si>
  <si>
    <t>遂条上六事，诏如议。</t>
  </si>
  <si>
    <t>他条陈六件事，诏令同意他的意见。</t>
  </si>
  <si>
    <t>明年冬，两河工成。</t>
  </si>
  <si>
    <t>第二年冬天，两条河的工程完工。</t>
  </si>
  <si>
    <t>又明年春，加太子太保，进工部尚书兼左副都御史。</t>
  </si>
  <si>
    <t>第三年春天，他被加封为太子太保，升任工部尚书兼左副都御史。</t>
  </si>
  <si>
    <t>季驯初至河上，历虞城、夏邑、商丘，相度地势。</t>
  </si>
  <si>
    <t>潘季驯初次到黄河上游，视察虞城、夏邑、商丘，估量地势。</t>
  </si>
  <si>
    <t>旧黄河上流，自新集经赵家圈、萧县，出徐州小浮桥，极深广。</t>
  </si>
  <si>
    <t>旧黄河的上游，从新集经过赵家圈、萧县，徐州小浮桥，水势极为深广。</t>
  </si>
  <si>
    <t>自嘉靖中北徙，河身既浅，迁徙不常，曹、单、丰、沛常苦昏垫。上疏请复故河。</t>
  </si>
  <si>
    <t>自从嘉靖中期黄河北移，河床变浅，迁移无常，曹、单、丰、沛地区人民常受淹没之苦，他上奏请求恢复旧河道。</t>
  </si>
  <si>
    <t>给事中王道成以方筑崔镇高堰，役难并举。</t>
  </si>
  <si>
    <t>给事中王道成认为刚在崔镇、高堰筑堤，很难同时兴工。</t>
  </si>
  <si>
    <t>河南抚按亦陈三难，乃止。</t>
  </si>
  <si>
    <t>河南的抚按大臣也陈述三个困难，于是终止了此议。</t>
  </si>
  <si>
    <t>迁南京兵部尚书。</t>
  </si>
  <si>
    <t>他调任南京兵部尚书。</t>
  </si>
  <si>
    <t>十一年正月，召改刑部。</t>
  </si>
  <si>
    <t>万历十一年正月他改任刑部职务。</t>
  </si>
  <si>
    <t>季驯之再起也，以张居正援。</t>
  </si>
  <si>
    <t>潘季驯的复出，是因为张居正的支持。</t>
  </si>
  <si>
    <t>居正殁，家属尽幽系，子敬修自缢死。</t>
  </si>
  <si>
    <t>张居正死后，家属全部被幽禁，儿子张敬修上吊自杀。</t>
  </si>
  <si>
    <t>季驯言：居正母逾八旬，旦暮莫必其命，乞降特恩宥释。</t>
  </si>
  <si>
    <t>潘季驯劝谏：张居正的母亲年过八十，早晚会去世，请求下诏以特别的恩惠宽恕她。</t>
  </si>
  <si>
    <t>又以治居正狱太急，宣言居正家属毙狱者已数十人。</t>
  </si>
  <si>
    <t>又认为治张居正的罪太急迫了，宣称张居正的家属死于此案的已达数十人。</t>
  </si>
  <si>
    <t>先是，御史李植、江东之辈与大臣申时行、杨巍相讦。</t>
  </si>
  <si>
    <t>在此之前，御史李植、江东等人与大臣申时行、杨巍相互攻击。</t>
  </si>
  <si>
    <t>季驯力右时行、巍，痛诋言者，言者交怒。</t>
  </si>
  <si>
    <t>潘季驯极力支持申时行、杨巍，痛斥言官，言官们很恼怒。</t>
  </si>
  <si>
    <t>植遂劾季驯党庇居正，落职为民。</t>
  </si>
  <si>
    <t>于是李植弹劾潘季驯与张居正结党相庇护，将他削职为民。</t>
  </si>
  <si>
    <t>十三年，御史李栋上疏讼曰：隆庆间，河决崔镇，为运道梗。</t>
  </si>
  <si>
    <t>万历十三年，御史李栋上奏替他鸣冤：隆庆年间，黄河在崔镇决口，将漕运通道阻梗。</t>
  </si>
  <si>
    <t>数年以来，民居既奠，河水安流，咸曰：此潘尚书功也。</t>
  </si>
  <si>
    <t>多年来，百姓定居，黄河水安然流淌，人们都说：这是潘尚书的功劳。</t>
  </si>
  <si>
    <t>昔先臣宋礼治会通河，至于今是赖，陛下允督臣万恭之请，予之谥荫。</t>
  </si>
  <si>
    <t>过去已故大臣宋礼治理会通河，至今都受益，陛下应允了督臣万恭的请求，给予他谥号和荫庇。</t>
  </si>
  <si>
    <t>今季驯功不在礼下，乃当身存之日，使与编户齿，宁不隳诸臣任事之心，失朝廷报功之典哉御史董子行亦言季驯罪轻责重。</t>
  </si>
  <si>
    <t>现在潘季驯的功绩不在宋礼之下，却在身存之日，成为一般平民，难道这不损害大臣建功立业之心，损害朝廷酬报功勋的典制吗？御史董子行也称潘季驯的罪行轻处罚重。</t>
  </si>
  <si>
    <t>十六年，给事中梅国楼复荐，遂起季驯右都御史，总督河道。</t>
  </si>
  <si>
    <t>万历十六年，给事中梅国楼又举荐他。于是启用潘季驯任右都御史，全权督察河道。</t>
  </si>
  <si>
    <t>寻进右副都御史总理河道，未任。</t>
  </si>
  <si>
    <t>于是启用潘季驯任右都御史，全权督察河道。</t>
  </si>
  <si>
    <t>自吴桂芳后，河漕皆总理，至是复设专官。</t>
  </si>
  <si>
    <t>从吴桂芳之后，治河与漕运由一人总理，此时又设置专职官吏。</t>
  </si>
  <si>
    <t>明年，黄水暴涨，冲入夏镇，坏田庐，居民多溺死。</t>
  </si>
  <si>
    <t>第二年，黄河水暴涨，冲入夏镇，毁坏田园房屋，居民多被淹死。</t>
  </si>
  <si>
    <t>季驯复筑塞之。</t>
  </si>
  <si>
    <t>潘季驯又筑堤堵塞决口。</t>
  </si>
  <si>
    <t>十九年冬，加太子太保、工部尚书兼右都御史。</t>
  </si>
  <si>
    <t>十九年冬天，他被加封为太子太保、工部尚书兼右都御史。</t>
  </si>
  <si>
    <t>季驯凡四奉治河命，前后二十七年，习知地形险易。</t>
  </si>
  <si>
    <t>潘季驯总计四次奉命治理黄河，前后达二十七年，熟习地形的险夷。</t>
  </si>
  <si>
    <t>增筑设防，置官建闸，下及木石桩埽，综理纤悉，积劳成病。</t>
  </si>
  <si>
    <t>增筑堤防，设置专员，修建水闸，以至于木石舂埽，他都处理周详，因此积劳成疾。</t>
  </si>
  <si>
    <t>三疏乞休，不允。</t>
  </si>
  <si>
    <t>多次上奏请求退休，皇帝不允许。</t>
  </si>
  <si>
    <t>二十年，泗州大水，城中水三尺，患及祖陵。</t>
  </si>
  <si>
    <t>万历二十年，泗州发大水，城中积水达三尺高，祸患到祖陵。</t>
  </si>
  <si>
    <t>议者或欲开傅宁湖至六合入江，或欲浚周家桥入高、宝诸湖，或欲开寿州瓦埠河以分淮水上流，或欲弛张福堤以泄淮口。</t>
  </si>
  <si>
    <t>议论者有的主张挖开傅宁湖从六合入江，有的主张疏浚周家桥注入高、宝诸湖，有的人主张开挖寿州的瓦埠河分流淮河上游的水，有的人主张开放张福堤由淮河排泄河水。</t>
  </si>
  <si>
    <t>季驯谓祖陵王气不宜轻泄，而巡抚周寀、陈于陛、巡按高举谓周家桥在祖陵后百里，可疏浚，议不合。都给事中杨其休请允季驯去。</t>
  </si>
  <si>
    <t>潘季驯称祖陵的王气不能轻易排泄，但是巡抚周肕、陈于陛，巡按高举称周家桥在祖陵之后百里之地，可以疏浚，意见不一，都给事中杨其休请求允许潘季驯离去。</t>
  </si>
  <si>
    <t>归三年卒，年七十五。</t>
  </si>
  <si>
    <t>他回乡三年后去世，享年七十五岁。</t>
  </si>
  <si>
    <t>与同官李攀龙、王世贞辈，以诗文相友善。</t>
  </si>
  <si>
    <t>与同僚李攀龙、王世贞等人，以诗词、文字相互结交友好。</t>
  </si>
  <si>
    <t>宗沐尤习吏治。</t>
  </si>
  <si>
    <t>王宗沐尤其通晓吏治。</t>
  </si>
  <si>
    <t>修白鹿洞书院，引诸生讲习其中。</t>
  </si>
  <si>
    <t>修建白鹿洞书院，招引诸生在其中讲学研习。</t>
  </si>
  <si>
    <t>三迁山西右布政使。</t>
  </si>
  <si>
    <t>三次迁官后升任山西右布政使。</t>
  </si>
  <si>
    <t>所部岁祲，宗沐因入觐上疏曰：山西列郡俱荒，太原尤甚。</t>
  </si>
  <si>
    <t>当时山西连续灾荒，王宗沐趁上京觐见皇帝之机上奏说：山西诸郡都受荒灾，太原尤其严重。</t>
  </si>
  <si>
    <t>三年于兹，百余里不闻鸡声。</t>
  </si>
  <si>
    <t>三年来，都是如此，一百多里听不见鸡鸣。</t>
  </si>
  <si>
    <t>父子夫妇互易一饱，命曰人市。</t>
  </si>
  <si>
    <t>父子、夫妇彼此交换以吃饱一餐，称作人市。</t>
  </si>
  <si>
    <t>宗禄八十五万，累岁缺支，饥疫死者几二百人。</t>
  </si>
  <si>
    <t>宗亲的八十五万石俸禄，多年欠缺，因饥饿、瘟疫而死亡的人达二百人。</t>
  </si>
  <si>
    <t>宣、大之粮虽派各郡，而运本色者皆在太原。</t>
  </si>
  <si>
    <t>宣、大地区的粮食虽然分派到了各郡，但是运送粮食的人全在太原。</t>
  </si>
  <si>
    <t>饥民一聚，蹂践劫夺，岁供宣、大两镇六十七万饷，谁为之办？</t>
  </si>
  <si>
    <t>饥民一旦聚集，蹂躏、践踏、劫夺，每年供给宣、大两镇六十七万两粮饷，谁替他们采办。</t>
  </si>
  <si>
    <t>是可深念者三也。</t>
  </si>
  <si>
    <t>这是一件深为忧念之事。</t>
  </si>
  <si>
    <t>四方奏水旱者以十分上，部议常裁而为三，所免不过存留者而已。</t>
  </si>
  <si>
    <t>各地上奏的水旱灾害以十计，部里评议常常裁减至十分之三，免除的不过是各地应该留存的部分。</t>
  </si>
  <si>
    <t>今山西所谓存留者，二镇三关之输也。</t>
  </si>
  <si>
    <t>现在山西存留的是供应的镇关的粮饷。</t>
  </si>
  <si>
    <t>存留乃反急于起运，是山西终不蒙分毫之宽。</t>
  </si>
  <si>
    <t>存留却反而比起运还急，因此山西最终没有享受丝毫的宽缓。</t>
  </si>
  <si>
    <t>开疆万山之中，岩阻巉绝，太原民不得至泽、潞，安望就食他所？</t>
  </si>
  <si>
    <t>在万山之中开拓疆域，峰岩阻隔，太原的百姓不能到达泽、潞，怎么能到其他地方寻饭吃。</t>
  </si>
  <si>
    <t>独真定米稍可通。</t>
  </si>
  <si>
    <t>唯独真定的米稍稍可以通济。</t>
  </si>
  <si>
    <t>然背负车运，率二斗而致一斗，甫至寿阳，则价已三倍矣。</t>
  </si>
  <si>
    <t>然而背负车运，大致两斗得到一斗，刚至寿阳，价钱就涨了三倍。</t>
  </si>
  <si>
    <t>饥民相聚为盗，招之不可，势必扑杀。</t>
  </si>
  <si>
    <t>饥民聚众造反，招抚不了他们，必将进行捕杀。</t>
  </si>
  <si>
    <t>小则支库金，大则请内帑。</t>
  </si>
  <si>
    <t>小则动用库存的经费，大则要请求调拨内府的资金。</t>
  </si>
  <si>
    <t>与其发帑以赏杀盗之人，孰若发帑使不为盗？</t>
  </si>
  <si>
    <t>与其拨钱奖赏杀强盗的人，不如拨钱使他们不做强盗。</t>
  </si>
  <si>
    <t>近丘富往来诱惑，边民妄传募人耕田不取租税。</t>
  </si>
  <si>
    <t>近来丘富进行诱惑，边地百姓谣传他募人耕田不征收租税。</t>
  </si>
  <si>
    <t>愚民何知，急不暇择，长边八百余里，谁要之者？</t>
  </si>
  <si>
    <t>愚昧的百姓知道什么，急迫间无暇选择，八百多里长的边关没有谁要挟他们。</t>
  </si>
  <si>
    <t>彼诱而众，我逃而虚。</t>
  </si>
  <si>
    <t>他们诱惑聚众，我方因逃亡而空虚。</t>
  </si>
  <si>
    <t>因请缓征逋赋，留河东新增盐课以给宗禄。</t>
  </si>
  <si>
    <t>他因而请求延缓征收拖欠的赋税，截留河东新增加的盐课供给宗族的俸禄。</t>
  </si>
  <si>
    <t>寻改广西左布政使，再补山东。</t>
  </si>
  <si>
    <t>不久他改任广西左布政使，又调补山东。</t>
  </si>
  <si>
    <t>宗沐以其功难成，不足济运，遗书中朝止之。</t>
  </si>
  <si>
    <t>王宗沐认为此事难办，不足以振兴漕运，致函给朝廷劝阻此事。</t>
  </si>
  <si>
    <t>拜右副都御史，总督漕运兼巡抚凤阳，极陈运军之苦，请亟优恤。</t>
  </si>
  <si>
    <t>他升任右副都御史，总管漕运，兼任凤阳巡抚，极力陈说运粮军士的困苦，请求即刻进行抚恤。</t>
  </si>
  <si>
    <t>又以河决无常，运者终梗，欲复海运，上疏曰：自会通河开浚以来，海运不讲已久。</t>
  </si>
  <si>
    <t>又因为黄河经常决堤，漕运通道终于被梗塞，他想恢复海运，上奏称：自从会通河开通以来，已经很久没人提海运之事。</t>
  </si>
  <si>
    <t>臣近官山东，尝条斯议。</t>
  </si>
  <si>
    <t>我近来在山东任官，曾经逐条陈述此议。</t>
  </si>
  <si>
    <t>巡抚都御史梁梦龙毅然试之，底绩无壅，而虑者辄苦风波。</t>
  </si>
  <si>
    <t>巡抚都御史梁梦龙毅然尝试，无所阻滞，但是有顾虑者总是担心风浪危害。</t>
  </si>
  <si>
    <t>夫东南之海，天下众水之委也，茫渺无山，趋避靡所，近南水暖，蛟龙窟宅。</t>
  </si>
  <si>
    <t>南海域，全国众多的河流汇注那里，渺茫一片没有山岛，连躲避风浪的地方也没有，越往南方海水温度越高，它是蛟龙的巢穴。</t>
  </si>
  <si>
    <t>故元人海运多惊，以其起自太仓、嘉定而北也。</t>
  </si>
  <si>
    <t>所以元代的人对海运很惊骇，因而从太仓、嘉定向北航行。</t>
  </si>
  <si>
    <t>若自淮安而东，引登、莱以泊天津，是谓北海，中多岛屿，可以避风。</t>
  </si>
  <si>
    <t>如果从淮安向东，经过登、莱，停靠天津，此称为北海，其中岛屿很多，可以避风浪。</t>
  </si>
  <si>
    <t>又其地高而多石，蛟龙有往来而无窟宅。</t>
  </si>
  <si>
    <t>又因为它的地势高多礁石，蛟龙出没却没有巢穴。</t>
  </si>
  <si>
    <t>故登州有海市，以石气与水气相搏，映石而成，石气能达于水面，以石去水近故也。</t>
  </si>
  <si>
    <t>所以登州有海市，由石气与水气相互搏击，映在石上就形成了，石气能够超出水面，因为石头离水近的缘故。</t>
  </si>
  <si>
    <t>北海之浅，是其明验。</t>
  </si>
  <si>
    <t>北海较浅，就是明显的应验。</t>
  </si>
  <si>
    <t>可以佐运河之穷，计无便于此者。</t>
  </si>
  <si>
    <t>可以弥补运河的不足，没有比这更便利的事情。</t>
  </si>
  <si>
    <t>因条上便宜七事。</t>
  </si>
  <si>
    <t>他趁势逐条上奏陈述了七件便利的事情。</t>
  </si>
  <si>
    <t>明年三月遂运米十二万石自淮入海，五月抵天津。</t>
  </si>
  <si>
    <t>第二年三月运送十二万石米由淮安入海，五月份抵达天津。</t>
  </si>
  <si>
    <t>叙功，与梦龙俱进秩，赐金币。</t>
  </si>
  <si>
    <t>陈述功绩时，他与梁梦龙一起晋级，被赏赐金币。</t>
  </si>
  <si>
    <t>而南京给事中张焕言：比闻八舟漂没，失米三千二百石。</t>
  </si>
  <si>
    <t>但是南京给事中张焕称：听说有八艘船漂走或沉没了，损失三千二百石米。</t>
  </si>
  <si>
    <t>宗沐预计有此，私令人籴补。</t>
  </si>
  <si>
    <t>王宗沐预计有此损失，私下派人买粮补充。</t>
  </si>
  <si>
    <t>夫米可补，人命可补乎？</t>
  </si>
  <si>
    <t>米可以补充，人命可以补充吗？</t>
  </si>
  <si>
    <t>宗沐掩饰视听，非大臣谊。</t>
  </si>
  <si>
    <t>王宗沐掩饰视听，不合乎大臣的道义。</t>
  </si>
  <si>
    <t>宗沐疏辩求勘。</t>
  </si>
  <si>
    <t>王宗沐上奏争辩，请求核查。</t>
  </si>
  <si>
    <t>诏行前议，习海道以备缓急。</t>
  </si>
  <si>
    <t>皇帝下诏施行先前的意见，熟习海运路径以防紧急之事。</t>
  </si>
  <si>
    <t>未几，海运至即墨，扬飓风大作，覆七舟，都给事中贾三近、御史鲍希颜及山东巡抚傅希挚俱言不便，遂寝。</t>
  </si>
  <si>
    <t>不久，海运船队抵达即墨，刮起飓风，七艘船翻沉。都给事中贾三近、御史鲍希颜以及山东巡抚傅希挚都称海运不便，因此就废置了。</t>
  </si>
  <si>
    <t>时万历元年也。</t>
  </si>
  <si>
    <t>当时是万历元年。</t>
  </si>
  <si>
    <t>宗沐以徐、邳俗犷悍，多奸猾，滨海盐徒出没，六安、霍山矿贼窃发，奏设守将。</t>
  </si>
  <si>
    <t>王宗沐认为徐、邳地区的民俗蛮横、凶悍，很奸诈、狡猾，沿海地区走私的盐贩出没，六安、霍山地区暗中盗矿的人很多，奏请设置守将。</t>
  </si>
  <si>
    <t>又召豪侠巨室三百余人充义勇，责令捕盗，后多以功给冠带。</t>
  </si>
  <si>
    <t>又召募豪侠富户的三百多人充当义勇兵，责令他们追捕盗贼，此后都按功授予官职。</t>
  </si>
  <si>
    <t>迁南京刑部右侍郎，召改工部。</t>
  </si>
  <si>
    <t>调任南京刑部右侍郎，改任工部职。</t>
  </si>
  <si>
    <t>寻进刑部左侍郎，奉敕阅视宣、大、山西诸镇边务。</t>
  </si>
  <si>
    <t>不久又升任刑部左侍郎，奉旨巡视宣、大、山西各镇的边防事务。</t>
  </si>
  <si>
    <t>九年，以京察拾遗罢，不叙。</t>
  </si>
  <si>
    <t>万历九年，他在京官考核中被罢免，不予进职。</t>
  </si>
  <si>
    <t>家居垂二十年卒。</t>
  </si>
  <si>
    <t>在家闲居十多年后去世。</t>
  </si>
  <si>
    <t>赠刑部尚书。</t>
  </si>
  <si>
    <t>被赠封为刑部尚书。</t>
  </si>
  <si>
    <t>天启初，追谥襄裕。</t>
  </si>
  <si>
    <t>天启初年，追授谥号为襄裕。</t>
  </si>
  <si>
    <t>父九思，见《循吏传》。</t>
  </si>
  <si>
    <t>父亲徐九思，参见《循吏传》。</t>
  </si>
  <si>
    <t>贞明举隆庆五年进士。</t>
  </si>
  <si>
    <t>徐贞明考取了隆庆五年的进士。</t>
  </si>
  <si>
    <t>知浙江山阴县，敏而有惠。</t>
  </si>
  <si>
    <t>任浙江山阴县知县时明敏而有仁爱。</t>
  </si>
  <si>
    <t>万历三年，征为工科给事中。</t>
  </si>
  <si>
    <t>万历三年被征召为工科给事中。</t>
  </si>
  <si>
    <t>会御史傅应祯获罪，贞明入狱调护，坐贬太平府知事。</t>
  </si>
  <si>
    <t>遇上御史傅应祯被治罪，徐贞明到监狱中调护他，被降职为太平府的知事。</t>
  </si>
  <si>
    <t>十三年，累迁尚宝司丞。</t>
  </si>
  <si>
    <t>十三年升任为尚宝司丞。</t>
  </si>
  <si>
    <t>神京雄据上游，兵食宜取之畿甸，今皆仰给东南。</t>
  </si>
  <si>
    <t>京城雄居上游，兵源和粮食都应取之于京郊，现在都仰仗东南地区供给。</t>
  </si>
  <si>
    <t>岂西北古称富强地，不足以实廪而练卒乎？</t>
  </si>
  <si>
    <t>难道西北地区古时的富强之地，不可以充实粮仓、训练兵卒吗？</t>
  </si>
  <si>
    <t>夫赋税所出，括民脂膏，而军船夫役之费，常以数石致一石，东南之力竭矣。</t>
  </si>
  <si>
    <t>赋税出自于对民脂民膏的搜刮，但是军船船夫的费用，常达到开支数石才能运来一石，东南地区的财力枯竭。</t>
  </si>
  <si>
    <t>又河流多变，运道多梗，窃有隐忧。</t>
  </si>
  <si>
    <t>又因为河道多变，运输线多处阻梗，颇有隐隐忧虑。</t>
  </si>
  <si>
    <t>闻陕西、河南故渠废堰，在在有之；</t>
  </si>
  <si>
    <t>听说陕西、河南的旧渠废堰，处处存在；</t>
  </si>
  <si>
    <t>山东诸泉，引之率可成田；</t>
  </si>
  <si>
    <t>山东的诸眼泉水，引灌那里就可以成为农田；</t>
  </si>
  <si>
    <t>而畿辅诸郡，或支河所经，或涧泉自出，皆足以资灌溉。</t>
  </si>
  <si>
    <t>但是京郊的几个郡，有的有支流流经，有的当地就有山涧泉水涌出，都足以供给灌溉。</t>
  </si>
  <si>
    <t>北人未习水利，惟苦水害，不知水害未除，正由水利未兴也。</t>
  </si>
  <si>
    <t>北方人不熟谙水利，只是苦于水害，不知道水害也能清除，正是由于没有兴修水利设施。</t>
  </si>
  <si>
    <t>盖水聚之则为害，散之则为利。</t>
  </si>
  <si>
    <t>水聚积了就是祸害，分散了就是利事。</t>
  </si>
  <si>
    <t>今顺天、真定、河间诸郡，桑麻之区，半为沮洳，由上流十五河之水惟泄于猫儿一湾，欲其不泛滥而壅塞，势不能也。</t>
  </si>
  <si>
    <t>现在顺天、真定、河间各郡，是桑麻的产区，一半为低湿地带，由于上游十五条河水只排泄到猫儿湾，想它们不堵塞泛滥，势必不可能行。</t>
  </si>
  <si>
    <t>今诚于上流疏渠浚沟，引之灌田，以杀水势，下流多开支河，以泄横流，其淀之最下者，留以潴水，稍高者，皆如南人筑圩之制，则水利兴，水患亦除矣。</t>
  </si>
  <si>
    <t>现在果真在上游疏通渠道和沟壑，引水灌溉农田，减弱水势，在下游多开挖支河，排泄横溢四方的水，最低洼的地方，留作储蓄水之用，稍高的地方，都像南方人筑堤坝，那么水利兴起，水患也解除了。</t>
  </si>
  <si>
    <t>至于永平、滦州抵沧州、庆云，地皆萑苇，土实膏腴。</t>
  </si>
  <si>
    <t>至于从永平、滦州到沧州、庆云，满地芦苇，土地肥沃。</t>
  </si>
  <si>
    <t>元虞集欲于京东滨海地筑塘捍水以成稻田。</t>
  </si>
  <si>
    <t>元代的虞集想在京城东面临海的地区筑塘蓄水以便开辟稻田。</t>
  </si>
  <si>
    <t>若仿集意，招徕南人，俾之耕艺，北起辽海，南滨青齐，皆良田也。</t>
  </si>
  <si>
    <t>如果仿效虞集的意见，招揽南方人，让他们耕耘，北起辽、海，南临青、齐，都是良田。</t>
  </si>
  <si>
    <t>宜特简宪臣，假以事权，毋阻浮议，需以岁月，不取近功。</t>
  </si>
  <si>
    <t>应该特派专员，给他权力，不必阻止非议，保障时间，不求近期功效。</t>
  </si>
  <si>
    <t>或抚穷民而给其牛种，或任富室而缓其征科，或选择健卒分建屯营，或招徕南人许其占籍。</t>
  </si>
  <si>
    <t>或者抚恤穷困的百姓给他们提供耕牛和粮种，或者任用富户而延缓对他们征收赋税，或者选择强健的士卒分别建立屯营，或者招募南方人给予附籍用地的便利。</t>
  </si>
  <si>
    <t>俟有成绩，次及河南、山东、陕西。</t>
  </si>
  <si>
    <t>等待有了成绩，再推广到河南、山东、陕西。</t>
  </si>
  <si>
    <t>庶东南转漕可减，西北储蓄常充，国计永无绌矣。</t>
  </si>
  <si>
    <t>可望使东南地区的漕运减少，西北地区的储蓄常保充足，国家永远没有穷困之日。</t>
  </si>
  <si>
    <t>东南民素柔脆，莫任远戍。</t>
  </si>
  <si>
    <t>东南地区的百姓一向柔弱，不能担负边远地方的防卫。</t>
  </si>
  <si>
    <t>今数千里勾军，离其骨肉。</t>
  </si>
  <si>
    <t>现在远隔数千里征兵，使他们骨肉分离。</t>
  </si>
  <si>
    <t>而军壮出于户丁，帮解出于里甲，每军不下百金。</t>
  </si>
  <si>
    <t>而军队的壮士出自户丁，帮助解运出自里甲，每支队伍的开支不下一百两黄金。</t>
  </si>
  <si>
    <t>而军非土著，志不久安，辄赂卫官求归。</t>
  </si>
  <si>
    <t>而且不是土著兵的队伍，没有长期安定的志向，动辄贿赂卫所的长官请求回乡。</t>
  </si>
  <si>
    <t>卫官利其赂，且可以冒饷也，因而纵之。</t>
  </si>
  <si>
    <t>卫所的长官从其贿赂中谋利，并且可以冒领粮饷，也就放纵他们。</t>
  </si>
  <si>
    <t>宜仿匠班例，军户应出军者，岁征其钱，而召募土著以足之便。</t>
  </si>
  <si>
    <t>应该仿效匠班制，军户应当担负军务的，每年向他们征收银两，用以召募土著人求得足员的便利。</t>
  </si>
  <si>
    <t>事皆下所司。</t>
  </si>
  <si>
    <t>事情都下达给有关部门。</t>
  </si>
  <si>
    <t>兵部尚书谭纶言勾军之制不可废。</t>
  </si>
  <si>
    <t>兵部尚书谭纶称征兵的制度不可偏废。</t>
  </si>
  <si>
    <t>工部尚书郭朝宾则以水田劳民，请俟异日。</t>
  </si>
  <si>
    <t>工部尚书郭朝宾则认为水田劳累百姓请求等待他日。</t>
  </si>
  <si>
    <t>及贞明被谪，至潞河，终以前议可行，乃著《潞水客谈》以毕其说。</t>
  </si>
  <si>
    <t>等到徐贞明被贬职，到了潞河，始终认为先前的提议可以实施，就撰写了《潞水客谈》完备他的观点。</t>
  </si>
  <si>
    <t>西北之地，旱则赤地千里，潦则洪流万顷，惟雨旸时若，庶乐岁无饥，此可常恃哉？</t>
  </si>
  <si>
    <t>西北地区遇上旱灾就赤地千里，遇上涝灾就万顷洪流，唯有晴雨适调才可能有常年的欢乐而没有饥饿之苦，这样能长久依赖吗？</t>
  </si>
  <si>
    <t>惟水利兴而后旱潦有备，利一。</t>
  </si>
  <si>
    <t>唯有兴修水利而后对旱涝有备，这是第一件利事。</t>
  </si>
  <si>
    <t>中人治生，必有常稔之田，以国家之全盛，独待哺于东南，岂计之得哉？</t>
  </si>
  <si>
    <t>中国人谋生必须有常年丰收的农田，将国家的全盛唯独寄托于东南地区的粮食供给，难道能够得成吗？</t>
  </si>
  <si>
    <t>水利兴则余粮栖亩皆仓庾之积，利二。</t>
  </si>
  <si>
    <t>水利振兴了就有大量的余粮屯积仓库，这是第二件利事。</t>
  </si>
  <si>
    <t>东南转输，其费数倍。</t>
  </si>
  <si>
    <t>东南地区的转运费高于货值数倍。</t>
  </si>
  <si>
    <t>若西北有一石之入，则东南省数石之输，久则蠲租之诏可下，东南民力庶几稍苏，利三。</t>
  </si>
  <si>
    <t>如果西北输送一石粮，那么东南的就减省数石粮食的输送，时间长了就颁布减免田租诏书，东南地区的民力或许稍稍得到休整，这是第三件利事。</t>
  </si>
  <si>
    <t>西北无沟洫，故河水横流，而民居多没。</t>
  </si>
  <si>
    <t>西北地区没有沟壑，所以河水横流，百姓的房屋大都淹没了。</t>
  </si>
  <si>
    <t>修复水田，则可分河流，杀水患，利四。</t>
  </si>
  <si>
    <t>修复水田就可以分散河水，减少水患，这是第四件利事。</t>
  </si>
  <si>
    <t>西北地平旷，寇骑得以长驱。</t>
  </si>
  <si>
    <t>西北地区地势平坦、开阔。放骑可以长驱直入。</t>
  </si>
  <si>
    <t>若沟洫尽举，则田野皆金汤，利五。</t>
  </si>
  <si>
    <t>如果全部开挖了沟渠，那么田野就全是金汤，这是第五件利事。</t>
  </si>
  <si>
    <t>游民轻去乡土，易于为乱。</t>
  </si>
  <si>
    <t>游民轻易离开乡土，容易发生骚乱。</t>
  </si>
  <si>
    <t>水利兴则业农者依田里，而游民有所归，利六。</t>
  </si>
  <si>
    <t>兴建了水利就使务农的人依附田亩乡里，并且使一些游民回归，这是第六件利事。</t>
  </si>
  <si>
    <t>招南人以耕西北之田，则民均而田亦均，利七。</t>
  </si>
  <si>
    <t>招募南方的人耕种西北的田地，那么民力均衡，田亩也均衡。</t>
  </si>
  <si>
    <t>东南多漏役之民，西北罹重徭之苦，以南赋繁而役减，北赋省而徭重也。</t>
  </si>
  <si>
    <t>东南地区逃避劳役的百姓很多，西北地区却深受苛重徭役之苦，因为南方的赋税繁多而徭役减少了，北方的赋税减少了而徭役加重了。</t>
  </si>
  <si>
    <t>使田垦而民聚，则赋增而北徭可减，利八。</t>
  </si>
  <si>
    <t>如果垦田聚民，那么赋税增加了，北方的徭役就可以减少，这是第八件利事。</t>
  </si>
  <si>
    <t>沿边诸镇有积贮，转输不烦，利九。</t>
  </si>
  <si>
    <t>沿着边关的各镇都有积蓄，转运不麻烦，这是第九件利事。</t>
  </si>
  <si>
    <t>天下浮户依富家为佃客者何限，募之为农而简之为兵，屯政无不举矣，利十。</t>
  </si>
  <si>
    <t>依附富户做佃客的浮户有无数，召募他们务农，选拔他们当兵，屯防的事没有不兴办的，这是第十件利事。</t>
  </si>
  <si>
    <t>塞上之卒，土著者少。</t>
  </si>
  <si>
    <t>边塞上的兵卒，土著人较少。</t>
  </si>
  <si>
    <t>屯政举则兵自足，可以省远募之费，苏班戍之劳，停摄勾之苦，利十一。</t>
  </si>
  <si>
    <t>兴起屯防则兵源自然充足，可以节省到远方召募的费用，减少换防的劳苦，停止勾捉军丁的苦楚，这是第十一件利事。</t>
  </si>
  <si>
    <t>宗禄浩繁，势将难继。</t>
  </si>
  <si>
    <t>宗族的俸禄浩繁，势必难以继续。</t>
  </si>
  <si>
    <t>今自中尉以下，量禄之田，使自食其土，为长子孙计，则宗禄可减，利十二。</t>
  </si>
  <si>
    <t>现在从中尉以下依照俸禄授田，使他们在自己的禄田上自食其力，为子孙做长远考虑，可以减免宗族的俸禄，这是第十二件利事。</t>
  </si>
  <si>
    <t>修复水利，则仿古井田，可限民名田。</t>
  </si>
  <si>
    <t>修复水利，仿效古时的井田制，可以限制百姓占田。</t>
  </si>
  <si>
    <t>而自昔养民之政渐可举行，利十三。</t>
  </si>
  <si>
    <t>而且自古的养民政策渐渐可以施行，这是第十三件利事。</t>
  </si>
  <si>
    <t>民与地均，可仿古比闾族党之制，而教化渐兴，风俗自美，利十四也。</t>
  </si>
  <si>
    <t>百姓与田亩分配均衡，可以仿效古时邻里族党的制度，逐渐兴起教化，风俗自然美好，这是第十四件利事。</t>
  </si>
  <si>
    <t>谭纶见而美之曰：我历塞上久，知其必可行也。</t>
  </si>
  <si>
    <t>潭纶读后赞美：我在边塞任职很久，知道它必然可以推行。</t>
  </si>
  <si>
    <t>已而顺天巡抚张国彦、副使顾养谦行之蓟州、永平、丰润、玉田，皆有效。</t>
  </si>
  <si>
    <t>不久顺天巡抚张国彦、副使顾养谦在蓟州、永平、丰润、玉田推行此法，都有效果。</t>
  </si>
  <si>
    <t>及是贞明还朝，御史苏瓒、徐待力言其说可行，而给事中王敬民又特疏论荐，帝乃进贞明少卿，赐之敕，令往会抚按诸臣勘议。</t>
  </si>
  <si>
    <t>等到徐贞明返回朝廷，御史苏瓒、徐待极力称道此法可以推行，而且给事中王敬民又特意上奏评论与举荐，神宗才晋升徐贞明为少卿，赏赐他敕令，命令他与抚按大臣们核查、商议。</t>
  </si>
  <si>
    <t>时瓒方奉命巡关，复献议曰：治水与垦田相济，未有水不治而田可垦者。</t>
  </si>
  <si>
    <t>当时苏瓒刚刚奉命巡视边关，又献计说：治水与垦田相互协调，没有不治好水却可以开垦田亩的。</t>
  </si>
  <si>
    <t>畿辅为患之水莫如卢沟、滹沱二河。</t>
  </si>
  <si>
    <t>京郊最忧患的河流是卢沟、滹沱两条河流。</t>
  </si>
  <si>
    <t>又合深、易、濡、泡、沙、滋诸水，散入各淀，而泉渠溪港悉注其中。</t>
  </si>
  <si>
    <t>又汇聚了深、易、濡、泡、沙、滋各条河水，散布各淀，泉渠溪流都注入其中。</t>
  </si>
  <si>
    <t>以故高桥、白洋诸淀，大者广围一二百里，小亦四五十里。</t>
  </si>
  <si>
    <t>所以高桥、白洋等淀，大的方圆一二百里，小的也有四五十里。</t>
  </si>
  <si>
    <t>每当夏秋淫潦，膏腴变为泻卤，菽麦化为萑苇，甚可惜也。</t>
  </si>
  <si>
    <t>每当夏秋受涝积，肥沃的农田变成咸卤地，菽麦变成芦苇，很可惜呀。</t>
  </si>
  <si>
    <t>今治水之策有三：浚河以决水之壅，疏渠以杀淀之势，撤曲防以均民之利而已。</t>
  </si>
  <si>
    <t>现在治水的办法有三条：疏浚河道排除水的堵塞，疏通渠道减少各淀的水势，撤除弯曲的堤防使百姓都能受益。</t>
  </si>
  <si>
    <t>帝并下贞明。</t>
  </si>
  <si>
    <t>皇帝将奏章一起下达给徐贞明。</t>
  </si>
  <si>
    <t>贞明乃躬历京东州县，相原隰，度土宜，周览水泉分合，条列事宜以上。</t>
  </si>
  <si>
    <t>徐贞明亲自到京东的州县，审察高原和低地，揣度土壤的适宜情况，详细巡视河水的分合态势，上奏逐条陈述事宜。</t>
  </si>
  <si>
    <t>户部尚书毕锵等力赞之，因采贞明疏，议为六事：请郡县有司以垦田勤惰为殿最，听贞明举劾；</t>
  </si>
  <si>
    <t>户部尚书毕锵等人极力赞助他，采用徐贞明的奏疏，建议着手六件事：请按郡县有司开垦田亩的勤懒情况列出前后次序听凭徐贞明举荐、弹劾；</t>
  </si>
  <si>
    <t>地宜稻者以渐劝率，宜黍宜粟者如故，不遽责其成；</t>
  </si>
  <si>
    <t>适宜种稻的地方渐渐劝民众种稻，适宜种黍、粟的地方依旧，不急速责令他们完成；</t>
  </si>
  <si>
    <t>召募南人，给衣食农具，俾以一教十；</t>
  </si>
  <si>
    <t>召募南方人，提供衣食农具，使他们以一教十；</t>
  </si>
  <si>
    <t>能垦田百亩以上，即为世业，子弟得寄籍入学，其卓有明效者，仿古孝弟力田科，量授乡遂都鄙之长；</t>
  </si>
  <si>
    <t>能开垦百亩以上的人，就可以世代以此为业，子弟能够寄托户籍入学，其中卓有成效的人，仿效古时对孝顺父母、敬爱兄长积极耕作的人的奖励办法，根据情况授予他们为乡村的首领；</t>
  </si>
  <si>
    <t>垦荒无力者，贷以谷，秋成还官，旱潦则免；</t>
  </si>
  <si>
    <t>无力垦荒的人，贷给他们谷物，秋收后还给官府，遇上旱涝灾就免还；</t>
  </si>
  <si>
    <t>郡县民壮，役止三月，使疏河芟草，而垦田则募专工。</t>
  </si>
  <si>
    <t>郡县的壮丁，只服三个月的劳役，派他们疏浚河道，清除杂草。而开垦农田则召募专门的人手。</t>
  </si>
  <si>
    <t>其年九月，遂命贞明兼监察御史领垦田使，有司挠者劾治。</t>
  </si>
  <si>
    <t>当年九月就命令徐贞明担当监察御史兼任垦田使，对阻挠的有关部门弹劾、惩治。</t>
  </si>
  <si>
    <t>贞明先诣永平，募南人为倡。</t>
  </si>
  <si>
    <t>徐贞明先到永平，召募南方人进行倡导。</t>
  </si>
  <si>
    <t>至明年二月，已垦至三万九千余亩。</t>
  </si>
  <si>
    <t>到了第二年二月，已经开垦三万九千多亩田。</t>
  </si>
  <si>
    <t>又遍历诸河，穷源竟委，将大行疏浚。</t>
  </si>
  <si>
    <t>他又遍巡各条河流，探究源流，全部分派职责，准备大举疏浚。</t>
  </si>
  <si>
    <t>而奄人、勋戚之占闲田为业者，恐水田兴而己失其利也，争言不便，为蜚语闻于帝。</t>
  </si>
  <si>
    <t>但是太监、外戚中占据闲田的人，担心兴修了水田使自己失去了利益，争相称此举不好。</t>
  </si>
  <si>
    <t>帝惑之。</t>
  </si>
  <si>
    <t>皇帝对此疑惑。</t>
  </si>
  <si>
    <t>三月，阁臣申时行等以风霾陈时政，力言其利。</t>
  </si>
  <si>
    <t>三月，内阁大臣申时行等人借风沙的情况陈述时政，极力称赞此举的好处。</t>
  </si>
  <si>
    <t>御史王之栋，畿辅人也，遂言水田必不可行，且陈开滹沱不便者十二。</t>
  </si>
  <si>
    <t>御史王之栋，是京郊的人，称水田必然不可以推行，并且陈述了开凿滹沱河的十二条不便。</t>
  </si>
  <si>
    <t>帝乃召见时行等，谕令停役。</t>
  </si>
  <si>
    <t>皇帝召见申时行等人，下令停止工程。</t>
  </si>
  <si>
    <t>时行等请罢开河，专事垦田。</t>
  </si>
  <si>
    <t>申时行等人请求罢除开河之举，专门从事垦田。</t>
  </si>
  <si>
    <t>已，工部议之栋疏，亦如阁臣言。</t>
  </si>
  <si>
    <t>此后，工部讨论王之栋的奏疏，也同内阁大臣的观点一致。</t>
  </si>
  <si>
    <t>帝卒罢之，而欲追罪建议者，用阁臣言而止。</t>
  </si>
  <si>
    <t>皇帝最后罢除了修河垦田事务，并想追究建议人的罪责，因为内阁大臣的劝谏才终止。</t>
  </si>
  <si>
    <t>贞明乃还故官。</t>
  </si>
  <si>
    <t>于是徐贞明回任以前官职。</t>
  </si>
  <si>
    <t>不久请假回乡。</t>
  </si>
  <si>
    <t>十八年卒。</t>
  </si>
  <si>
    <t>万历十八年去世。</t>
  </si>
  <si>
    <t>贞明识敏才练，慨然有经世志。</t>
  </si>
  <si>
    <t>徐贞明才思敏捷，办事干练，颇有治理世务的抱负。</t>
  </si>
  <si>
    <t>京东水田实百世利，事初兴而即为浮议所挠，论者惜之。</t>
  </si>
  <si>
    <t>京东的水田实为百世的好事，事情刚刚兴起就被虚浮的议论阻挠，舆论的人对此都很惋惜。</t>
  </si>
  <si>
    <t>初议时，吴人伍袁萃谓贞明曰：民可使由，不可使知。</t>
  </si>
  <si>
    <t>刚讨论的时候，吴地人伍袁萃对徐贞明说：可以让百姓跟从，不可以让他们明了。</t>
  </si>
  <si>
    <t>袁萃曰：北人惧东南漕储派于西北，烦言必起矣。</t>
  </si>
  <si>
    <t>徐贞明询问原因，伍袁萃讲：北方人害怕东南地区的漕运负担加派到西北地区，厌烦的话必然会出现。</t>
  </si>
  <si>
    <t>贞明默然。</t>
  </si>
  <si>
    <t>徐贞明沉默不语。</t>
  </si>
  <si>
    <t>已而之栋竟劾奏如袁萃言。</t>
  </si>
  <si>
    <t>不久王之栋竟然如袁萃预先所说那样进行上奏弹劾。</t>
  </si>
  <si>
    <t>隆庆五年进士。授刑部主事。</t>
  </si>
  <si>
    <t>隆庆五年进士，授职刑部主事。</t>
  </si>
  <si>
    <t>万历初，改御史。</t>
  </si>
  <si>
    <t>万历初年，改任御史。</t>
  </si>
  <si>
    <t>巡按辽东，坐误奏捷，奉旨谯责。</t>
  </si>
  <si>
    <t>巡按辽东，因误奏捷报而犯罪，奉皇帝圣旨责备。</t>
  </si>
  <si>
    <t>臣闻进言者皆望陛下以尧、舜，而不闻责辅臣以皋、夔。</t>
  </si>
  <si>
    <t>我听说提建议的人都希望陛下像尧、舜一样，而没有听说责备辅臣张居正要如皋陶、夔龙。</t>
  </si>
  <si>
    <t>陛下有纳谏之明，而辅臣无容言之量也。</t>
  </si>
  <si>
    <t>陛下有纳谏之明，而辅臣没有容纳意见的雅量。</t>
  </si>
  <si>
    <t>高皇帝鉴前代之失，不设丞相，事归部院，势不相摄，而职易称。</t>
  </si>
  <si>
    <t>高皇帝鉴于前代的失误，不设丞相，丞相之事归于部院，权力不相统摄，而职事容易称职。</t>
  </si>
  <si>
    <t>其时官阶未峻，无专肆之萌。</t>
  </si>
  <si>
    <t>那时官阶不高，没有垄断专权的迹象。</t>
  </si>
  <si>
    <t>二百年来，即有擅作威福者，尚惴惴然避宰相之名而不敢居，以祖宗之法在也。</t>
  </si>
  <si>
    <t>二百年来，即使有专权作威作福的人，还是惴惴不安地避开宰相之名不敢称相，因为祖宗的法度在那里。</t>
  </si>
  <si>
    <t>乃大学士张居正偃然以相自处，自高拱被逐，擅威福者三四年矣。</t>
  </si>
  <si>
    <t>大学士张居正却安然以宰相自居，自从高拱被赶走，专权已有三、四年了。</t>
  </si>
  <si>
    <t>谏官因事论及，必曰：吾守祖宗法。</t>
  </si>
  <si>
    <t>御史官因有事论及此点，他必说：我守祖宗的法度。</t>
  </si>
  <si>
    <t>臣请即以祖宗法正之。</t>
  </si>
  <si>
    <t>我请求以祖宗之法来纠正他。</t>
  </si>
  <si>
    <t>祖宗进退大臣以礼。</t>
  </si>
  <si>
    <t>祖宗提升或辞退大臣都有礼节。</t>
  </si>
  <si>
    <t>先帝临崩，居正托疾以逐拱，既又文致之王大臣狱。</t>
  </si>
  <si>
    <t>先皇帝临终时，张居正托词有病赶走高拱，既而又下文使王丈臣下狱。</t>
  </si>
  <si>
    <t>及正论籍籍，则抵拱书，令勿惊死。</t>
  </si>
  <si>
    <t>等到正直的言论纷纷，则又给高拱去信，请不要害怕。</t>
  </si>
  <si>
    <t>既迫逐以示威，又遗书以市德，徒使朝廷无礼于旧臣。祖宗之法若是乎？</t>
  </si>
  <si>
    <t>既胁迫赶走大臣以表示威严，又送去书信以沽德名，只是徒然让朝廷对旧臣无礼，祖宗的规矩是这样吗？</t>
  </si>
  <si>
    <t>祖宗朝，非开国元勋，生不公，死不王。</t>
  </si>
  <si>
    <t>祖宗朝，如果不是开国元勋，生前不为公，死后不为王。</t>
  </si>
  <si>
    <t>成国公朱希忠，生非有奇功也，居正违祖训，赠以王爵。</t>
  </si>
  <si>
    <t>成国公朱希忠，生前并未有奇功，张居正违反祖宗的遗训，赠给他王的爵位。</t>
  </si>
  <si>
    <t>给事中陈吾德一言而外迁，郎中陈有年一争而斥去。臣恐公侯之家，布贿厚施，缘例陈乞，将无底极。</t>
  </si>
  <si>
    <t>给事中陈吾德因一言不中他意就被外贬，郎中陈有年与他争论过一次也被贬退，我担心公侯之家，将重加贿赂，援引此例上陈乞求，将没完没了。</t>
  </si>
  <si>
    <t>祖宗之法若是乎？</t>
  </si>
  <si>
    <t>祖宗的法度是这样吗？</t>
  </si>
  <si>
    <t>祖宗朝，用内阁冢宰，必由廷推。</t>
  </si>
  <si>
    <t>祖宗朝，用内阁官吏，必须由朝廷推荐。</t>
  </si>
  <si>
    <t>今居正私荐用张四维、张瀚。</t>
  </si>
  <si>
    <t>现在张居正私自推荐任用张四维、张瀚。</t>
  </si>
  <si>
    <t>四维在翰林，被论者数矣。</t>
  </si>
  <si>
    <t>张四维在翰林，被弹劾数次。</t>
  </si>
  <si>
    <t>其始去也，不任教习庶吉士也。</t>
  </si>
  <si>
    <t>他起初离职，是不胜任教习庶吉士之职。</t>
  </si>
  <si>
    <t>四维之为人也，居正知之熟矣。</t>
  </si>
  <si>
    <t>张四维的为人，张居正很了解。</t>
  </si>
  <si>
    <t>知之而顾用之，夫亦以四维善机权，多凭藉，自念亲老，旦暮不测，二三年间谋起复，任四维，其身后托乎？</t>
  </si>
  <si>
    <t>知道而任用他，也是因为张四维善于弄权，拍马屁，自己惦记父亲老了，顷刻之间或有不测，二、三年间谋求官复原职，任用四维，难道是他身后的托付？</t>
  </si>
  <si>
    <t>瀚生平无善状。</t>
  </si>
  <si>
    <t>张瀚生平没有什么善行。</t>
  </si>
  <si>
    <t>及骤躇铨衡，唯诺若簿吏，官缺必请命居正。所指授者，非楚人亲戚知识，则亲戚所援引也；</t>
  </si>
  <si>
    <t>巡抚陕西，贪赃枉法，等到多次选拔官吏，唯唯诺诺如小吏，有缺官必定请命张居正，张居正所指定的人，不是湖北的亲戚知己，就是亲戚推荐的；</t>
  </si>
  <si>
    <t>瀚惟日取四方小吏，权其贿赂，而其他则徒拥虚名。</t>
  </si>
  <si>
    <t>张瀚唯一做的事就是在四方小官那儿收取贿赂，而其他则徒有虚名。</t>
  </si>
  <si>
    <t>闻居正贻南京都御史赵锦书，台谏毋议及冢宰，则居正之胁制在朝言官，又可知矣。</t>
  </si>
  <si>
    <t>听说张居正给南京都御史赵锦写信，叫御史不要议论内阁官吏，则张居正挟制朝廷御史，又可以知道了。</t>
  </si>
  <si>
    <t>祖宗朝，诏令不便，部臣犹訾阁拟之不审。</t>
  </si>
  <si>
    <t>祖宗朝，诏令有不便的地方，部属大臣还可以质问内阁将其搁置不审查。</t>
  </si>
  <si>
    <t>今得一严旨，居正辄曰我力调剂故止是；</t>
  </si>
  <si>
    <t>今天得到一严厉圣旨，张居正就说：我尽力调剂才有这样的结果。</t>
  </si>
  <si>
    <t>得一温旨，居正又曰我力请而后得之。</t>
  </si>
  <si>
    <t>得一温和圣旨，张居正又说：我尽力请求才会这样。</t>
  </si>
  <si>
    <t>由是畏居正者甚于畏陛下，感居正者甚于感陛下。威福自己，目无朝廷。</t>
  </si>
  <si>
    <t>由此，害怕张居正的胜过于害怕陛下的，感谢张居正的胜于感谢陛下的，恩威之权任凭己意，自专的威福权，目无朝廷。</t>
  </si>
  <si>
    <t>祖宗朝，一切政事，台省奏陈，部院题覆，抚按奉行，未闻阁臣有举劾也。</t>
  </si>
  <si>
    <t>祖宗朝，一切政事，由台省上奏的陈述，部院审核，抚按执行，未有听说内阁有什么举动的。</t>
  </si>
  <si>
    <t>居正定令，抚按考成章奏，每具二册，一送内阁，一送六科。</t>
  </si>
  <si>
    <t>张居正下令，抚按的考察奏章，每份准备二册，一份送内阁，一册送六科。</t>
  </si>
  <si>
    <t>抚按延迟，则部臣纠之。</t>
  </si>
  <si>
    <t>巡按有延迟，部臣纠正。</t>
  </si>
  <si>
    <t>六部隐蔽，则科臣纠之。</t>
  </si>
  <si>
    <t>六部有隐瞒，则六科给事中予以纠正。</t>
  </si>
  <si>
    <t>六科隐蔽，则内阁纠之。</t>
  </si>
  <si>
    <t>六科隐蔽，则内阁予以纠正。</t>
  </si>
  <si>
    <t>夫部院分理国事，科臣封驳奏章，举劾，其职也。</t>
  </si>
  <si>
    <t>部院分别治理国事，给事中驳议奏章，上疏举荐弹劾是它的职责。</t>
  </si>
  <si>
    <t>阁臣衔列翰林，止备顾问，从容论思而已。</t>
  </si>
  <si>
    <t>阁臣头衔列于翰林，止用作顾问，从容议论设想而已。</t>
  </si>
  <si>
    <t>居正创为是说，欲胁制科臣，拱手听令。</t>
  </si>
  <si>
    <t>张居正发明这个办法，是想挟制科臣，让他们拱手听令。</t>
  </si>
  <si>
    <t>至于按臣回道考察，苟非有大败类者，常不举行，盖不欲重挫抑之。</t>
  </si>
  <si>
    <t>至于巡按官员回道考察，假如不是有大败类，一般不举行，是因为不想重加挫折。</t>
  </si>
  <si>
    <t>近日御史俞一贯以不听指授，调之南京。</t>
  </si>
  <si>
    <t>近来，御史俞一贯因为不听所谓调度，被调到南京。</t>
  </si>
  <si>
    <t>由是巡方短气，莫敢展布，所惮独科臣耳。</t>
  </si>
  <si>
    <t>于是巡按官丧气，不敢充分展示自己的议事能力，所害怕的唯有给事中。</t>
  </si>
  <si>
    <t>居正于科臣既啖之以迁转之速，又恐之以考成之迟，谁肯舍其便利，甘彼齮龁，而尽死言事哉？</t>
  </si>
  <si>
    <t>张居正对于六科给事中既给他们迅速升任的好处，又以推迟考评恐吓他们，哪一个肯舍弃便利，甘心被他倾轧，都死于谏言之事呢？</t>
  </si>
  <si>
    <t>往年赵参鲁以谏迁，犹曰外任也；余懋学以谏罢，犹曰禁锢也；</t>
  </si>
  <si>
    <t>往年，赵参鲁因劝谏被贬，还说是在外任职，余懋学因为提意见被罢官，还说是禁止参加政治活动；</t>
  </si>
  <si>
    <t>今傅应祯则谪戍矣，又以应祯故，而及徐贞明、乔岩、李祯矣。</t>
  </si>
  <si>
    <t>现在傅应祯竟被充军，又因为傅应祯的缘故，累及到徐贞明、乔岩、李祯。</t>
  </si>
  <si>
    <t>摧折言官，仇视正士。祖宗之法如是乎？</t>
  </si>
  <si>
    <t>摧残言官，仇视正义之士，祖宗的法度是这样吗？</t>
  </si>
  <si>
    <t>至若为固宠计，则献白莲白燕，致诏旨责让，传笑四方矣。</t>
  </si>
  <si>
    <t>至于为了邀宠，进献白莲白燕，招致圣旨责备，则传笑四方。</t>
  </si>
  <si>
    <t>规利田宅，则诬辽王以重罪，而夺其府地，今武冈王又得罪矣。</t>
  </si>
  <si>
    <t>为谋划田地利益，诬赖辽王，治以重罪，夺占辽王的府地，现在武冈王又得罪了。</t>
  </si>
  <si>
    <t>为子弟谋举乡试，则许御史舒鳌以京堂，布政施尧臣以巡抚矣。</t>
  </si>
  <si>
    <t>为子弟谋求乡试中第，允许御史舒鳌为京堂，布政施尧臣为巡抚。</t>
  </si>
  <si>
    <t>起大第于江陵，费至十万，制拟宫禁，遣锦衣官校监治，乡郡之脂膏尽矣。</t>
  </si>
  <si>
    <t>在江陵修宅，费钱十万，其形制与宫中禁地一样，派遣锦衣官校监督修建，乡郡的钱财都耗尽了。</t>
  </si>
  <si>
    <t>恶黄州生儒议其子弟幸售，则假县令他事穷治无遗矣。</t>
  </si>
  <si>
    <t>讨厌黄州的生儒议论他的子弟以非分所得售卖之事，就借县令之手以其他理由将他们一一治罪。</t>
  </si>
  <si>
    <t>编修李维桢偶谈及其豪富，不旋踵即外斥矣。</t>
  </si>
  <si>
    <t>编修李维桢偶尔谈到他的富庶，没有多久就被贬出京城。</t>
  </si>
  <si>
    <t>盖居正之贪，不在文吏而在武臣，不在内地而在边鄙。</t>
  </si>
  <si>
    <t>张居正的贪婪，不在文吏而在武臣，不在内地而在边远地方。</t>
  </si>
  <si>
    <t>不然，辅政未几，即富甲全楚，何由致之？</t>
  </si>
  <si>
    <t>不然，辅政不久，就富裕甲全楚，有什么办法能达到呢？</t>
  </si>
  <si>
    <t>宫室舆马姬妾，奉御同于王者，又何由致之？</t>
  </si>
  <si>
    <t>宫室舆马与姬妾，等同于藩王，又是怎么得到的呢？</t>
  </si>
  <si>
    <t>在朝臣工，莫不愤叹，而无敢为陛下明言者，积威之劫也。</t>
  </si>
  <si>
    <t>朝廷的大臣，没有不愤慨的，而没有敢跟陛下讲明的，是张居正专权擅威的结果。</t>
  </si>
  <si>
    <t>臣举进士，居正为总裁。</t>
  </si>
  <si>
    <t>臣中进士，张居正为总裁。</t>
  </si>
  <si>
    <t>臣任部曹，居正荐改御史。</t>
  </si>
  <si>
    <t>臣任部曹，张居正推荐臣为御史。</t>
  </si>
  <si>
    <t>臣受居正恩亦厚矣，而今敢讼言攻之者，君臣谊重，则私恩有不得而顾也。</t>
  </si>
  <si>
    <t>臣受张居正的恩情是浓厚的，今天之所以敢于攻击他，是君臣的义重，私交就顾不得了。</t>
  </si>
  <si>
    <t>愿陛下察臣愚悃，抑损相权，毋俾偾事误国，臣死且不朽。</t>
  </si>
  <si>
    <t>愿陛下考察臣的愚忠，抑制相权，不要让这些败事之人误了国家大事，倘若能这样，我就可以死而不朽了。</t>
  </si>
  <si>
    <t>疏上，居正怒甚，廷辩之，曰：在令，巡按不得报军功。</t>
  </si>
  <si>
    <t>奏疏呈上后，张居正大怒，上廷为自己辩护，说：有命令，巡按不能奏报军功。</t>
  </si>
  <si>
    <t>去年辽东大捷，台违制妄奏，法应降谪。</t>
  </si>
  <si>
    <t>去年辽东大捷，刘台违反制度妄自上奏，按规矩应降职。</t>
  </si>
  <si>
    <t>臣第请旨戒谕，而台已不胜愤。</t>
  </si>
  <si>
    <t>我多次请求皇上告诫他，而刘台为此心怀不满。</t>
  </si>
  <si>
    <t>后傅应祯下狱，究诘党与。</t>
  </si>
  <si>
    <t>后来傅应祯被逮捕下狱，追问他的党羽。</t>
  </si>
  <si>
    <t>初不知台与应祯同邑厚善，实有所主。</t>
  </si>
  <si>
    <t>起初不知道刘台与傅应祯为同一县的人，很要好，实际上有所主使。</t>
  </si>
  <si>
    <t>乃妄自惊疑，遂不复顾藉，发愤于臣。</t>
  </si>
  <si>
    <t>于是刘台感到惊恐不安，不再顾及到什么，向臣泄愤怒。</t>
  </si>
  <si>
    <t>且台为臣所取士，二百年来无门生劾师长者，计惟一去谢之。</t>
  </si>
  <si>
    <t>况且刘台是我录取的进士，二百年来没有门生弹劾老师的，我唯一能做的事就是辞去职位以赎罪。</t>
  </si>
  <si>
    <t>因辞政，伏地泣不肯起。</t>
  </si>
  <si>
    <t>因而辞去政务，伏在地上哭泣不肯起来。</t>
  </si>
  <si>
    <t>帝为降御座手掖之，慰留再三。</t>
  </si>
  <si>
    <t>皇上走下御座用手拉他，再三劝慰他。</t>
  </si>
  <si>
    <t>张居正知穆名，欲用为诰敕房中书舍人，不应。</t>
  </si>
  <si>
    <t>张居正一再声明自己的诺言，不肯答应执掌政事。</t>
  </si>
  <si>
    <t>遂捕台至京师，下诏狱，命廷杖百，远戍。</t>
  </si>
  <si>
    <t>于是将刘台逮捕到京师，关进监狱，在廷上打了一百下，送往边远地带戍边。</t>
  </si>
  <si>
    <t>居正阳具疏救，乃除名为民，而居正恨不已。</t>
  </si>
  <si>
    <t>张居正表面上上疏营救，暗地里将他除去官籍，降为平民，张居正仍不解恨。</t>
  </si>
  <si>
    <t>台按辽东时，与巡抚张学颜不相得。</t>
  </si>
  <si>
    <t>刘台巡按辽东时，与巡抚张学颜合不来。</t>
  </si>
  <si>
    <t>至是学颜为户部，诬台私赎鍰，居正属御史于应昌巡按辽东覆之，而令王宗载巡抚江西，廉台里中事。</t>
  </si>
  <si>
    <t>这时，张学颜任职户部，诬陷刘台接受贿赂，张居正嘱咐御史于应昌巡按辽东复查一下，而命令王宗载巡抚江西，考察刘台在家乡的情况。</t>
  </si>
  <si>
    <t>应昌、宗载等希居正意，实其事以闻，遂戍台广西。</t>
  </si>
  <si>
    <t>于应昌、王宗载等顺着张居正的意思，添油加醋地往上报告，于是将刘台发配到广西。</t>
  </si>
  <si>
    <t>台父震龙、弟国，俱坐罪。</t>
  </si>
  <si>
    <t>刘台的父亲震龙、弟弟刘国，都连坐有罪。</t>
  </si>
  <si>
    <t>台至浔州未几，饮于戍主所，归而暴卒。</t>
  </si>
  <si>
    <t>刘台到浔州不久，在戍主的房里饮酒，回去后就突然死了。</t>
  </si>
  <si>
    <t>穆，居正乡人也。</t>
  </si>
  <si>
    <t>这一天，张居正也死了。</t>
  </si>
  <si>
    <t>明年，御史江东之讼台冤，劾宗载、应昌。</t>
  </si>
  <si>
    <t>第二年，御史江东之为刘台喊冤，弹劾王宗载、于应昌。</t>
  </si>
  <si>
    <t>诏复台官，罢宗载、应昌，下所司廉问。</t>
  </si>
  <si>
    <t>皇上下诏恢复刘台官职，罢王宗载、于应昌的职务，由有关部门考察、询问。</t>
  </si>
  <si>
    <t>南京给事中冯景隆因言辽东巡抚周咏与应昌共陷台，应昌已罢，咏尚为蓟辽总督，亦宜罢。</t>
  </si>
  <si>
    <t>南京给事中冯景隆上疏指责辽东巡抚周咏与于应昌共同陷害刘台，于应昌既已被罢免，周咏还在做蓟辽总督，也应罢免。</t>
  </si>
  <si>
    <t>南京御史孙继先亦发学颜陷台罪。</t>
  </si>
  <si>
    <t>南京御史孙继先也揭发张学颜陷害刘台之罪。</t>
  </si>
  <si>
    <t>帝方向学颜。</t>
  </si>
  <si>
    <t>皇帝正在宠幸张学颜。</t>
  </si>
  <si>
    <t>以景隆疏中并劾李成梁，学颜为成梁讼。</t>
  </si>
  <si>
    <t>因为冯景隆的疏中一并弹劾了李成梁，张学颜替李成梁辩冤。</t>
  </si>
  <si>
    <t>继先又并劾学颜、成梁。</t>
  </si>
  <si>
    <t>孙继先又一并弹劾张学颜、李成梁。</t>
  </si>
  <si>
    <t>乃谪景隆蓟州判官，继先临清州判官，置学颜不问。</t>
  </si>
  <si>
    <t>皇上于是贬冯景隆为蓟州判官，孙继先为临清州判官，而对张学颜不加问罪。</t>
  </si>
  <si>
    <t>已而江西巡抚曹大埜、辽东巡抚李松，勘报宗载、应昌等朋比倾陷皆有状。</t>
  </si>
  <si>
    <t>不久，江西巡抚曹大、辽东巡抚李松考察后报告王宗载、于应昌结为朋党、陷害忠良。</t>
  </si>
  <si>
    <t>刑部以故入论，奏宗载等遣戍、除名、降黜有差。</t>
  </si>
  <si>
    <t>刑部因此以诬告罪理，奏报将王宗载等发配、贬为平民、降低官阶不等。</t>
  </si>
  <si>
    <t>赠台光禄少卿，荫一子。</t>
  </si>
  <si>
    <t>赠与刘台光禄少卿，荫庇一子。</t>
  </si>
  <si>
    <t>天启初，追谥毅思。</t>
  </si>
  <si>
    <t>天启初年，追加谥号毅思。</t>
  </si>
  <si>
    <t>隆庆五年中进士，授职零陵知县。</t>
  </si>
  <si>
    <t>歼洞庭剧寇，论杀祁阳巨猾，民赖以安。</t>
  </si>
  <si>
    <t>剿杀洞庭强盗，将祁阳有盗名的大土匪治罪，使老百姓得到安宁。</t>
  </si>
  <si>
    <t>调知溧水。</t>
  </si>
  <si>
    <t>后调任溧水知县。</t>
  </si>
  <si>
    <t>迩者雷震端门兽吻，京师及四方地震叠告，曾未闻发诏修省，岂真以天变不足畏耶？</t>
  </si>
  <si>
    <t>近来雷鸣震及端门的兽吻，京师及四方的地震频频发生，但没有听说发出诏书自己反省的，难道真的是天变不足以害怕吗？</t>
  </si>
  <si>
    <t>真定抽分中使，本非旧典，正统间尝暂行之，先帝纳李芳言，已诏罢遣，而陛下顾欲踵行失德之事，岂真以祖宗不足法耶？</t>
  </si>
  <si>
    <t>在真定，派驻征税宦官本来不是旧制度，正统年间曾暂时实行过，先皇帝采纳李芳的建议，已下诏停止了，而陛下想跟着实行缺德之事，难道真是祖宗不能效法吗？</t>
  </si>
  <si>
    <t>给事中朱东光奏陈保治，初非折槛解衣者比，乃竟留中不报，岂真以人言不足恤耶？</t>
  </si>
  <si>
    <t>给事中朱东光上奏陈述治理地方事，不一定可与古代敢言直谏的人相比，竟把他的奏章留在禁中不下发，难道真的是意见不足以值得重视吗？</t>
  </si>
  <si>
    <t>此三不足者，王安石以之误宋，不可不深戒也。</t>
  </si>
  <si>
    <t>这样的三不足，是王安石所以耽误宋朝的原因，不能不引以为戒。</t>
  </si>
  <si>
    <t>陛下登极初，自隆庆改元以前逋租，悉赐蠲除，四年以前免三征七，恩至渥也。</t>
  </si>
  <si>
    <t>陛下登位的时候，自隆庆改元后的欠租，一一蠲免，四年以前的免除三分征收七分，恩眷优厚。</t>
  </si>
  <si>
    <t>小民一岁之入，仅足给一岁，无遗力以偿负也。</t>
  </si>
  <si>
    <t>小民一年的收入，仅可以供给一年，没有余力偿还欠收。</t>
  </si>
  <si>
    <t>近乃定输不及额者，按抚听纠，郡县听调。</t>
  </si>
  <si>
    <t>最近制定如果输税没有达到限额的，由按抚官纠察，郡县予以调整。</t>
  </si>
  <si>
    <t>致流离接踵，怨咨愁叹，上彻于天。</t>
  </si>
  <si>
    <t>致使百姓流离失所，怨声载道，上达于天庭。</t>
  </si>
  <si>
    <t>是岂太平之象，陛下所乐闻者哉？</t>
  </si>
  <si>
    <t>难道这是太平的气象，陛下愿意听到的吗？</t>
  </si>
  <si>
    <t>请下明诏，自非官吏干没，并旷然除之。</t>
  </si>
  <si>
    <t>请求下诏，不是官吏吞没的，其他欠租全部免除。</t>
  </si>
  <si>
    <t>民困既苏，则灾沴自弭。</t>
  </si>
  <si>
    <t>老百姓的困难得到解除，灾害自然没有了。</t>
  </si>
  <si>
    <t>陛下登极初，召用直臣石星、李已，臣工无不庆幸。</t>
  </si>
  <si>
    <t>陛下登基时，任用正直的大臣石星、李巳，大臣们无不感到欣慰。</t>
  </si>
  <si>
    <t>近则赵参鲁纠中涓而谪为典史，余懋学陈时政而锢之终身，他如胡执礼、裴应章、侯于赵、赵焕等封事累上，一切置之，如初政何？</t>
  </si>
  <si>
    <t>现在赵参鲁纠正时弊被贬为典史，余懋学上陈时政被禁止终身参予政治。其他像胡轨礼、裴应章、侯于赵、赵焕等议论朝政，被冷落在一旁。</t>
  </si>
  <si>
    <t>何者？</t>
  </si>
  <si>
    <t>如初时政情相比如何？</t>
  </si>
  <si>
    <t>臣请擢参鲁京职，还懋学故官，为人臣进言者劝。</t>
  </si>
  <si>
    <t>我请求提拔赵参鲁在京城任职，恢复余懋学的官职，以作为大臣进言的榜样。</t>
  </si>
  <si>
    <t>疏奏，居正以疏中王安石语侵己，大怒，调旨切责；</t>
  </si>
  <si>
    <t>上疏呈上，张居正认为疏中提到王安石之语是影射自己，大怒，下旨责问；</t>
  </si>
  <si>
    <t>以其词及懋学，执下诏狱，穷治党与。</t>
  </si>
  <si>
    <t>又因为奏中论及到余懋学，将他逮捕下狱，严厉追问他的党羽。</t>
  </si>
  <si>
    <t>应祯濒死无所承，乃谪戍定海。</t>
  </si>
  <si>
    <t>傅应祯临死都没有承认什么，于是被贬到定海。</t>
  </si>
  <si>
    <t>方应祯下狱，给事中徐贞明偕御史李祯、乔岩入视之。</t>
  </si>
  <si>
    <t>当傅应祯被关进狱中后，给事中徐贞明带着御史李祯、乔岩看望他。</t>
  </si>
  <si>
    <t>锦衣帅余荫以闻，三人亦坐谪。</t>
  </si>
  <si>
    <t>锦衣帅余阴上告，三个人也被贬。</t>
  </si>
  <si>
    <t>十一年，用御史孙继先言，召复官。</t>
  </si>
  <si>
    <t>万历十一年，皇上采纳御史孙继先的意见，下诏恢复他的官职。</t>
  </si>
  <si>
    <t>帝将幸昌平阅寿宫，而蓟镇告警，应祯止帝勿行，且陈边备甚悉。</t>
  </si>
  <si>
    <t>皇上将临幸昌平检查墓道，而蓟镇出现军事警报，傅应祯劝皇上不要去，且上陈边防战备特别详悉。</t>
  </si>
  <si>
    <t>俄擢南京大理寺丞。</t>
  </si>
  <si>
    <t>不久，提升为南京大理寺丞。</t>
  </si>
  <si>
    <t>将行，奏荐海内知名士三十七人。</t>
  </si>
  <si>
    <t>临行前，上奏推荐了海内知名人士三十七人。</t>
  </si>
  <si>
    <t>寻移疾归，三年而卒。</t>
  </si>
  <si>
    <t>没有多久，因病归家，三年后去世。</t>
  </si>
  <si>
    <t>应祯与同邑刘台同举进士，为御史，同忤居正得祸，乡人并祠祀之。</t>
  </si>
  <si>
    <t>傅应祯同县人刘台同时中进士，担任御史，同样得罪张居正招致祸患，乡人一同在祠堂祭祀他们。</t>
  </si>
  <si>
    <t>父性，兄可行，皆进士。</t>
  </si>
  <si>
    <t>父亲吴性，哥哥吴可行，都是进士。</t>
  </si>
  <si>
    <t>性，尚宝丞。</t>
  </si>
  <si>
    <t>吴性，官至尚宝丞。</t>
  </si>
  <si>
    <t>可行，检讨。</t>
  </si>
  <si>
    <t>吴可行，为检讨。</t>
  </si>
  <si>
    <t>中行甫冠，举乡试，性诫无躁进，遂不赴会试。</t>
  </si>
  <si>
    <t>吴中行刚刚二十岁时就中了乡试，吴性告诫他不要急于求进士，于是他没有参加会试。</t>
  </si>
  <si>
    <t>隆庆五年成进士，选庶吉士，授编修。</t>
  </si>
  <si>
    <t>隆庆五年中进士，选为庶吉士，授职编修。</t>
  </si>
  <si>
    <t>大学士张居正，中行座主也。</t>
  </si>
  <si>
    <t>大学士张居正是吴中行考进士时的主考官。</t>
  </si>
  <si>
    <t>万历五年，居正遭父丧，夺情视事。</t>
  </si>
  <si>
    <t>万历五年，张居正的父亲死了，没有解职回乡奔丧，仍就执掌朝政。</t>
  </si>
  <si>
    <t>御史曾士楚、吏科都给事中陈三谟倡疏奏留，举朝和之，中行独愤。</t>
  </si>
  <si>
    <t>御史曾士楚、吏科都给事中陈三谟首先上疏奏请让他留下，满朝大臣都随声附和，唯独吴中行很气愤。</t>
  </si>
  <si>
    <t>适彗出西南，长竟天，诏百官修省，中行乃首上疏曰：居正父子异地分暌，音容不接者十有九年。</t>
  </si>
  <si>
    <t>刚好彗星出现在西南方，长度竟达到天际，皇上下诏让百官反省。吴中行于是首先上疏说：张居正父子分处两地，双方已有十五年未见面。</t>
  </si>
  <si>
    <t>一旦长弃数千里外，陛下不使匍匐星奔，凭棺一恸，必欲其违心抑情，衔哀茹痛于庙堂之上，而责以訏谟远猷，调元熙载，岂情也哉居正每自言谨守圣贤义理，祖宗法度。</t>
  </si>
  <si>
    <t>其父已死于数千里之外，陛下不让他星夜奔丧，抚棺恸哭，却一定要他违心地压抑感情，忍痛含悲于朝廷之上，并让他主持政务，执掌权柄，发扬功业，为国事操劳，这难道合乎情理吗？张居正每每自言他谨守圣贤的义理和祖宗法度。</t>
  </si>
  <si>
    <t>宰我欲短丧，子曰：予有三年之爱于其父母乎？</t>
  </si>
  <si>
    <t>宰我欲将丧期缩短，孔子说：宰我有三年的爱心于他的父母吗？</t>
  </si>
  <si>
    <t>王子请数月之丧，孟子曰：虽加一日愈于已。</t>
  </si>
  <si>
    <t>王子请求服几个月的丧期，孟子说：虽然增加一天已经超过了。</t>
  </si>
  <si>
    <t>圣贤之训何如也？</t>
  </si>
  <si>
    <t>圣贤的训导怎么样？</t>
  </si>
  <si>
    <t>在律，虽编氓小吏，匿丧有禁；惟武人得墨衰从事，非所以处辅弼也。</t>
  </si>
  <si>
    <t>在法律上，虽然是老百姓、小官吏，隐匿丧情也是被禁止的，唯有武人得以穿黑色丧服不奔丧事，但这不是处置辅臣的办法。</t>
  </si>
  <si>
    <t>即云起复有故事，亦未有一日不出国门，而遽起视事者。</t>
  </si>
  <si>
    <t>有人说过去也有起用之事，但也没有听说一天都不出京城大门，而立刻就任职的。</t>
  </si>
  <si>
    <t>祖宗之法如是乎？</t>
  </si>
  <si>
    <t>祖宗的规矩如何呢？</t>
  </si>
  <si>
    <t>事系万古纲常，四方视听，惟今日无过举，然后后世无遗议。</t>
  </si>
  <si>
    <t>这件事关系到万古的纲常，天下的人都会看到、听到，唯有今天没有过失的举动，然后后世才没有令人遗憾的议论。</t>
  </si>
  <si>
    <t>疏既上，以副封白居正。</t>
  </si>
  <si>
    <t>奏疏已经上了，他把副本告诉张居正。</t>
  </si>
  <si>
    <t>居正愕然曰：疏进耶？</t>
  </si>
  <si>
    <t>张居正惊讶地说：奏疏送进去了吗？</t>
  </si>
  <si>
    <t>中行曰：未进不敢白也。</t>
  </si>
  <si>
    <t>吴中行说：没有送上不敢告诉你。</t>
  </si>
  <si>
    <t>明日，赵用贤疏入。</t>
  </si>
  <si>
    <t>第二天，赵用贤的疏奏上。</t>
  </si>
  <si>
    <t>又明日，艾穆、沈思孝疏入。</t>
  </si>
  <si>
    <t>第三天，艾穆、沈思孝的奏也呈上。</t>
  </si>
  <si>
    <t>居正怒，谋于冯保，欲廷杖之。</t>
  </si>
  <si>
    <t>张居正发了火，与冯保商量，欲廷杖他们。</t>
  </si>
  <si>
    <t>翰林院侍讲赵志皋、张位、于慎行、张一桂、田一俊、李长春，修撰习孔教、沈懋学俱具疏救，格不入。</t>
  </si>
  <si>
    <t>翰林院侍讲赵志皋、张位、于慎行、张一柱、田一隽、李长春，修撰习孔教、沈懋学都上奏救他们，但奏疏都被阻止没有上报。</t>
  </si>
  <si>
    <t>学士王锡爵乃会词臣数十人，求解于居正，弗纳。</t>
  </si>
  <si>
    <t>学士王锡爵于是会同数十人，找张居正求和解，张不接受。</t>
  </si>
  <si>
    <t>遂杖中行等四人。</t>
  </si>
  <si>
    <t>于是廷杖吴中行等四人。</t>
  </si>
  <si>
    <t>明日，进士邹元标疏争，亦廷杖，五人者，直声震天下。</t>
  </si>
  <si>
    <t>第二天，进士邹元标上疏争辩，也被廷杖。这五个人正直的名声震动天下。</t>
  </si>
  <si>
    <t>南京御史朱鸿谟疏救五人，亦被斥。</t>
  </si>
  <si>
    <t>南京御史朱鸿谟上疏救援五人，也被斥责。</t>
  </si>
  <si>
    <t>中行等受杖毕，校尉以布曳出长安门，舁以板扉，即日驱出都城。</t>
  </si>
  <si>
    <t>吴中行等受了廷杖后，校尉用布将他们拖出长安门，用木板抬着，当天就驱赶出都城。</t>
  </si>
  <si>
    <t>中行气息已绝，中书舍人秦柱挟医至，投药一匕，乃苏。</t>
  </si>
  <si>
    <t>吴中行气息都没有了，中书舍人秦柱带来了医生，喂服了一勺子药，才苏醒。</t>
  </si>
  <si>
    <t>舆疾南归，刲去腐肉数十脔，大者盈掌，深至寸，一肢遂空。</t>
  </si>
  <si>
    <t>用车载着他南归，归家后，挖出腐肉数十块，大的如手掌，深寸许，一肢都挖空了。</t>
  </si>
  <si>
    <t>九年，大计京官，列五人察籍，锢不复叙。</t>
  </si>
  <si>
    <t>万历九年全面考核京官，把五人列于考察名单上，将其禁锢不让任职。</t>
  </si>
  <si>
    <t>居正死，士楚当按苏、松，怃然曰：吾何面目见吴、赵二公遂引疾去。</t>
  </si>
  <si>
    <t>张居正死后，曾士楚应当巡按苏、松地区，他惭愧地说：我有什么面目去见吴、赵二位大人呢于是声称有病走了。</t>
  </si>
  <si>
    <t>三谟已擢太常少卿，寻与士楚俱被劾削籍。</t>
  </si>
  <si>
    <t>陈三谟已被提为太常少卿，不久与曾士楚都被弹劾而削去职务。</t>
  </si>
  <si>
    <t>廷臣交荐中行，召复故官，进右中允，直经筵。</t>
  </si>
  <si>
    <t>朝廷大臣一起推荐吴中行，下诏起用为原官职，升为右中允，值经筵。</t>
  </si>
  <si>
    <t>大学士许国攻李植、江东之，诋中行、用贤为其党。</t>
  </si>
  <si>
    <t>大学士许国攻击李植、江东之，诋毁吴中行、赵用贤是他们一派的。</t>
  </si>
  <si>
    <t>中行奏辨，因乞罢，不许。再迁右谕德。</t>
  </si>
  <si>
    <t>中行上奏辩白，因而乞求回乡，皇上没有答应，又升为右谕德。</t>
  </si>
  <si>
    <t>御史蔡系周劾植，复侵中行，中行求去，章四上。</t>
  </si>
  <si>
    <t>御史蔡系周弹劾李植，又提到中行，中行请求免职，上了四道奏章。</t>
  </si>
  <si>
    <t>诏赐白金、文绮，驰传归。</t>
  </si>
  <si>
    <t>皇上下诏赏赐白金、文绮，乘驿马回去。</t>
  </si>
  <si>
    <t>言者屡荐，执政抑不召。</t>
  </si>
  <si>
    <t>后来言官屡屡推荐他，执掌大权的人有意抑制，不召他回京城。</t>
  </si>
  <si>
    <t>久之，起侍讲学士，掌南京翰林院。</t>
  </si>
  <si>
    <t>过了很久，起用为侍讲学士，执掌南京翰林院。</t>
  </si>
  <si>
    <t>同里佥事徐常吉尝讼中行，事已解，给事中王嘉谟复摭旧事劾之，命家居俟召。</t>
  </si>
  <si>
    <t>同里之人佥事徐堂吉曾弹劾吴中行，事情已经了结，给事中王嘉谟又重提旧事弹劾他，朝廷命令他呆在家中等待征召。</t>
  </si>
  <si>
    <t>帝不听其去。</t>
  </si>
  <si>
    <t>不久就死了。</t>
  </si>
  <si>
    <t>用贤举隆庆五年进士，选庶吉士。</t>
  </si>
  <si>
    <t>赵用贤隆庆五年中进士，选为庶吉士。</t>
  </si>
  <si>
    <t>万历初，授检讨。</t>
  </si>
  <si>
    <t>万历初年，授职检讨。</t>
  </si>
  <si>
    <t>张居正父丧夺情，用贤抗疏曰：臣窃怪居正能以君臣之义效忠于数年，不能以父子之情少尽于一日。</t>
  </si>
  <si>
    <t>张居正父亲死后不服丧，赵用贤上疏说：我暗暗感到奇怪，张居正能以君臣大义效忠数年，却不能以父子之情稍尽心一日。</t>
  </si>
  <si>
    <t>臣又窃怪居正之勋望积以数年，而陛下忽败之一旦。</t>
  </si>
  <si>
    <t>我又暗地里奇怪，张居正的名望以数年累积而成，陛下却让它毁于一旦。</t>
  </si>
  <si>
    <t>莫若如先朝杨溥、李贤故事，听其暂还守制，刻期赴阙，庶父子音容乖暌阻绝于十有九年者，得区区稍伸其痛于临穴凭棺之一恸也。</t>
  </si>
  <si>
    <t>不如像前朝的杨溥、李贤那样，让他暂时回去服丧，规定日期回来补缺，让他们十九年未见面的父子，能在抚棺恸哭的那一刻稍稍缓解心中的痛苦。</t>
  </si>
  <si>
    <t>国家设台谏以司法纪、任纠绳，乃今哓哓为辅臣请留，背公议而徇私情，蔑至性而创异论。</t>
  </si>
  <si>
    <t>国家设立台谏是为了整肃法纪，纠正过错，现在却因为恐惧威权请辅臣留下，违背公众的舆论而徇私情，蔑视人伦的纯厚性情而创立怪异之论。</t>
  </si>
  <si>
    <t>臣愚窃惧士气之日靡，国是之日淆也。</t>
  </si>
  <si>
    <t>我愚蠢地暗自担心士风将日益颓靡，国家大事将日益混淆了。</t>
  </si>
  <si>
    <t>疏入，与中行同杖除名。</t>
  </si>
  <si>
    <t>疏奏上后，与吴中行同被廷杖除去官籍。</t>
  </si>
  <si>
    <t>用贤体素肥，肉溃落如掌，其妻腊而藏之。</t>
  </si>
  <si>
    <t>赵用贤身体本来肥胖，巴掌大的肉因溃乱而掉落，他的妻子把肉晒干藏了起来。</t>
  </si>
  <si>
    <t>用贤有女许御史吴之彦子镇。</t>
  </si>
  <si>
    <t>赵用贤有个女儿许配给吴之彦的儿子吴镇。</t>
  </si>
  <si>
    <t>之彦惧及，深结居正，得巡抚福建。</t>
  </si>
  <si>
    <t>吴之彦害怕连累自己，赶紧结交张居正，得到巡抚福建之职。</t>
  </si>
  <si>
    <t>过里门，不为用贤礼，且坐镇于其弟下，曰：婢子也，以激用贤。</t>
  </si>
  <si>
    <t>经过家门，不向赵用贤行礼，而且让吴镇坐在他弟弟的下面，说是婢女之子，以此激怒赵用贤。</t>
  </si>
  <si>
    <t>用贤怒，已察知其受居正党王篆指，遂反币告绝。之彦大喜。</t>
  </si>
  <si>
    <t>赵用贤很愤怒，已察觉他是受张居正的党徒王的指使，于是把礼金退还，回绝了这门亲事，吴之彦大喜。</t>
  </si>
  <si>
    <t>居正死之明年，用贤复故官，进右赞善。</t>
  </si>
  <si>
    <t>张居正死后的第二年，用贤起用为旧职，升右赞善。</t>
  </si>
  <si>
    <t>江东之、李植辈争向之，物望皆属焉。</t>
  </si>
  <si>
    <t>江东之、李植等争相接见他，他的威望很高。</t>
  </si>
  <si>
    <t>而用贤性刚，负气傲物，数訾议大臣得失，申时行、许国等忌之。</t>
  </si>
  <si>
    <t>但赵用贤性格刚直，恃才傲物，多次品评大臣的得失，申时行、许国等忌恨他。</t>
  </si>
  <si>
    <t>会植、东之攻时行，国遂力诋植、东之，而阴斥用贤、中行，谓：昔之专恣在权贵，今乃在下僚；</t>
  </si>
  <si>
    <t>正好李植、江东之攻击申时行，许国竭力抨击李植、江东之，暗地里却责怪赵用贤、吴中行，说：过去专权在权贵，现在却在下僚；</t>
  </si>
  <si>
    <t>昔颠倒是非在小人，今乃在君子。</t>
  </si>
  <si>
    <t>昔日小人颠倒是非，现在却是君子。</t>
  </si>
  <si>
    <t>意气感激，偶成一二事，遂自负不世之节，号召浮薄喜事之人，党同伐异，罔上行私，其风不可长。</t>
  </si>
  <si>
    <t>意气用事，偶然做成一、二件事，就自负得不得了，与浮浅、喜爱生事的人相呼应，党同伐异，行私罔上，这种风气不能助长。</t>
  </si>
  <si>
    <t>于是用贤抗辨求去，极言朋党之说，小人以之去君子、空人国，词甚激愤。</t>
  </si>
  <si>
    <t>于是赵用贤上疏辩白、请求离职，极力说明朋党之论的危害，在于小人以此赶去君子，使国家人才一空。</t>
  </si>
  <si>
    <t>党论之兴，遂自此始。</t>
  </si>
  <si>
    <t>言词很激愤，皇上不准他离去，朋党之争从此开始。</t>
  </si>
  <si>
    <t>再迁右庶子，改南京祭酒。</t>
  </si>
  <si>
    <t>不久，他充任经筵讲席，又升右庶子，改任南京祭酒。</t>
  </si>
  <si>
    <t>荐举人王之士、邓元锡、刘元卿，清修积学。</t>
  </si>
  <si>
    <t>推荐举人王之士、邓元锡、刘元卿，请加强圣学。</t>
  </si>
  <si>
    <t>又请建储，宥言官李沂罪。</t>
  </si>
  <si>
    <t>又请求设立储君，饶恕言官李沂罪过。</t>
  </si>
  <si>
    <t>居三年，擢南京礼部右侍郎。</t>
  </si>
  <si>
    <t>三年后，提升为南京礼部右侍郎。</t>
  </si>
  <si>
    <t>以吏部郎中赵南星荐，改北部。</t>
  </si>
  <si>
    <t>因为吏部郎中赵南星的推荐，改在京城任此职。</t>
  </si>
  <si>
    <t>寻以本官兼教习庶吉士。</t>
  </si>
  <si>
    <t>不久，又以本官兼任教习庶吉士。</t>
  </si>
  <si>
    <t>二十一年，王锡爵复入内阁。</t>
  </si>
  <si>
    <t>万历二十一年，王锡爵又进入内阁。</t>
  </si>
  <si>
    <t>初，用贤徙南，中行、思孝、植、东之已前贬，或罢去，故执政安之。</t>
  </si>
  <si>
    <t>起初，赵用贤回南方时，吴中行、沈思孝、李植、江东之已经被贬，或被罢官，故执政的人很安心。</t>
  </si>
  <si>
    <t>及是，用贤复以争三王并封语侵锡爵，为所衔。</t>
  </si>
  <si>
    <t>这时，赵用贤又以争三王同时分封的话中牵涉到王锡爵，被王锡爵所怀恨。</t>
  </si>
  <si>
    <t>会改吏部左侍郎，与文选郎顾宪成辨论人才，群情益附，锡爵不便也。</t>
  </si>
  <si>
    <t>改任吏部左侍郎，与文选郎顾宪成辩论人才，群情激愤，王锡爵颇感不安。</t>
  </si>
  <si>
    <t>用贤故所绝婚吴之彦者，锡爵里人，时以佥事论罢，使其子镇讦用贤论财逐婿，蔑法弃伦。</t>
  </si>
  <si>
    <t>赵用贤过去所回绝婚约的吴之彦，是王锡爵的里人，当时以佥事之职遭人弹劾当罢官，唆使他的儿子吴镇攻击赵用贤论财赶走女婿，蔑视法律废弃伦理。</t>
  </si>
  <si>
    <t>用贤疏辨，乞休。</t>
  </si>
  <si>
    <t>赵用贤上疏辩解，乞求退休。</t>
  </si>
  <si>
    <t>诏礼官平议。</t>
  </si>
  <si>
    <t>皇上下诏让礼官评议。</t>
  </si>
  <si>
    <t>尚书罗万化以之彦其门生，引嫌力辞。</t>
  </si>
  <si>
    <t>尚书罗万化以吴之彦是他的门生，怕引起嫌疑极力推辞。</t>
  </si>
  <si>
    <t>锡爵乃上议曰：用贤轻绝，之彦缓发，均失也。</t>
  </si>
  <si>
    <t>王锡爵于是上疏说：赵用贤轻易地回绝，吴之彦后来才揭发，都有过失。</t>
  </si>
  <si>
    <t>今赵女已嫁，难问初盟；吴男未婚，无容反坐。</t>
  </si>
  <si>
    <t>现在赵的女儿已出嫁了，难以询问当时的盟约，吴的儿子还没结婚，不能再反坐定罪。</t>
  </si>
  <si>
    <t>欲折其衷，宜听用贤引疾，而曲贷之彦。</t>
  </si>
  <si>
    <t>想采取折衷的办法，应让赵用贤称病归家，而宽恕吴之彦。</t>
  </si>
  <si>
    <t>皇上下诏同意了。</t>
  </si>
  <si>
    <t>用贤遂免归。</t>
  </si>
  <si>
    <t>赵用贤于是免职回乡。</t>
  </si>
  <si>
    <t>户部郎中杨应宿、郑材复力诋用贤，请据律行法。</t>
  </si>
  <si>
    <t>户部郎中杨应宿、郑材又极力诋毁赵用贤，请依据法律从事。</t>
  </si>
  <si>
    <t>都御史李世达、侍郎李祯疏直用贤，斥两人谗谄，遂为所攻。</t>
  </si>
  <si>
    <t>都御史李世达、侍郎李祯上疏替赵用贤抱不平，责备两人谄媚，于是遭攻击。</t>
  </si>
  <si>
    <t>高攀龙、吴弘济、谭一召、孙继有、安希范辈皆坐论救褫职。</t>
  </si>
  <si>
    <t>高攀龙、吴弘济、谭一召、孙继有、安希范等都因申救被降职。</t>
  </si>
  <si>
    <t>中行、用贤、植、东之创于前，元标、南星、宪成、攀龙继之。</t>
  </si>
  <si>
    <t>吴中行、赵用贤、李植、江东之首创于前，邹元标、李南星、顾宪成、高攀龙继续。</t>
  </si>
  <si>
    <t>言事者益裁量执政，执政日与枝拄，水火薄射，讫于明亡云。</t>
  </si>
  <si>
    <t>言官更加注意品评执政之人，执政也日与其争持。水火不相容，到明代灭亡才停止。</t>
  </si>
  <si>
    <t>用贤长身耸肩，议论风发，有经济大略。</t>
  </si>
  <si>
    <t>赵用贤身长肩耸，意气风发，有经世大略。</t>
  </si>
  <si>
    <t>苏、松、嘉、湖诸府，财赋敌天下半，民生坐困。</t>
  </si>
  <si>
    <t>苏、松、嘉、湖诸府，财赋占天下的一半，老百姓贫困。</t>
  </si>
  <si>
    <t>用贤官庶子时，与进士袁黄商榷数十昼夜，条十四事上之。</t>
  </si>
  <si>
    <t>赵用贤做庶子时，与进士袁黄商量了十天十夜，列出十四件事奏上。</t>
  </si>
  <si>
    <t>时行、锡爵以为吴人不当言吴事，调旨切责，寝不行。</t>
  </si>
  <si>
    <t>申时行、王锡爵认为吴人不应当谈论吴事，让皇上下圣旨严厉责备了他，建议没有实行。</t>
  </si>
  <si>
    <t>家居四年卒。</t>
  </si>
  <si>
    <t>在家住了四年后死去。</t>
  </si>
  <si>
    <t>以乡举署阜城教谕，邻郡诸生赵南星、乔璧星皆就学焉。</t>
  </si>
  <si>
    <t>因中乡举任命为阜城教谕，邻郡诸生如赵南星、乔璧星等都前来学习。</t>
  </si>
  <si>
    <t>入为国子助教。</t>
  </si>
  <si>
    <t>后进入京城，为国子监助教。</t>
  </si>
  <si>
    <t>万历初，擢刑部主事。</t>
  </si>
  <si>
    <t>万历初年，他升任刑部主事，晋为员外郎。</t>
  </si>
  <si>
    <t>时居正法严，决囚不如额者罪。</t>
  </si>
  <si>
    <t>当时张居正执法严厉，判决囚犯不到一定数额的人要治罪。</t>
  </si>
  <si>
    <t>穆与御史议，止决二人。</t>
  </si>
  <si>
    <t>艾穆与御史商量，只判决了两人。</t>
  </si>
  <si>
    <t>御史惧不称，穆曰：我终不以人命博官也。</t>
  </si>
  <si>
    <t>御史担心不称职，艾穆说：我决不会用人命来博取官职。</t>
  </si>
  <si>
    <t>还朝，居正盛气谯让。</t>
  </si>
  <si>
    <t>回到朝廷，张居正盛气凌然质问他。</t>
  </si>
  <si>
    <t>穆曰：主上冲年，小臣体好生德，佐公平允之治，有罪甘之。</t>
  </si>
  <si>
    <t>艾穆说：皇上很年幼，小臣要体现皇上重视生命的德行，来帮助成就您公平允当地治法，有罪我也甘心。</t>
  </si>
  <si>
    <t>揖而退。</t>
  </si>
  <si>
    <t>作揖退下。</t>
  </si>
  <si>
    <t>及居正遭丧夺情，穆私居叹息，遂与主事沈思孝抗疏谏曰：自居正夺情，妖星突见，光逼中天。</t>
  </si>
  <si>
    <t>等到张居正父死不服丧，艾穆在家叹息，于是与主事沈思孝上疏劝谏说：自从张居正不服丧后，妖星突然出现，星光直逼中天。</t>
  </si>
  <si>
    <t>言官曾士楚、陈三谟甘犯清议，率先请留，人心顿死，举国如狂。</t>
  </si>
  <si>
    <t>言官曾士楚、陈三谟甘心冒犯清议，率先请求张居正留下，人心顿然泯灭，举国如狂。</t>
  </si>
  <si>
    <t>今星变未销，火灾继起。</t>
  </si>
  <si>
    <t>现在星变没有消失，火灾又起来了。</t>
  </si>
  <si>
    <t>臣敢自爱其死，不洒血一为陛下言之陛下之留居正也，动曰为社稷故。</t>
  </si>
  <si>
    <t>臣怎么敢爱惜生命，不抛头洒血为陛下进言。陛下之所以留下张居正，说是为国家的缘故，而国家所重视的莫过于纲常。</t>
  </si>
  <si>
    <t>纲常不顾，何社稷之能安？</t>
  </si>
  <si>
    <t>纲常不顾，社稷怎能安宁？</t>
  </si>
  <si>
    <t>且事偶一为之者，例也；</t>
  </si>
  <si>
    <t>事情偶然为之，是特例。</t>
  </si>
  <si>
    <t>而万世不易者，先王之制也。</t>
  </si>
  <si>
    <t>而万世不变的，是先王的制度。</t>
  </si>
  <si>
    <t>今弃先王之制，而从近代之例，如之何其可也。</t>
  </si>
  <si>
    <t>现在抛弃先王的制度，而效法近世的特例，像这样怎么能行呢？</t>
  </si>
  <si>
    <t>居正今以例留，腆颜就列矣。</t>
  </si>
  <si>
    <t>张居正现在因特例留下，碍着情面就任了。</t>
  </si>
  <si>
    <t>异时国家有大庆贺、大祭祀，为元辅者，欲避则害君臣之义，欲出则伤父子之情。</t>
  </si>
  <si>
    <t>等到国家有大事庆贺、大祭祀，身为首辅，想避开则害了君臣大义，想出来则伤了父子之情。</t>
  </si>
  <si>
    <t>臣不知陛下何以处居正，居正又何以自处也徐庶以母故辞于昭烈曰：臣方寸乱矣。</t>
  </si>
  <si>
    <t>臣不知道陛下怎么安置张居正，张居正又把自己置于何地？徐庶因为母亲去世而向昭烈帝辞职说：臣方寸已乱。</t>
  </si>
  <si>
    <t>居正独非人子而方寸不乱耶？</t>
  </si>
  <si>
    <t>张居正难道不是人家儿子而方寸不乱吗？</t>
  </si>
  <si>
    <t>位极人臣，反不修匹夫常节，何以对天下后世臣闻古圣帝明王劝人以孝矣，未闻从而夺之也。</t>
  </si>
  <si>
    <t>位处人臣之上，却不修凡人的日常礼节，何以面对天下后世臣听说过古代圣贤的帝王常常用孝来劝诫人，没有听说不让服亲丧的。</t>
  </si>
  <si>
    <t>为人臣者，移孝以事君矣，未闻为所夺也。</t>
  </si>
  <si>
    <t>身为人臣，转移孝道而侍奉君王，没有听说剥夺他人孝行的。</t>
  </si>
  <si>
    <t>以礼义廉耻风天下犹恐不足，顾乃夺之，使天下为人子者，皆忘三年之爱于其父，常纪坠矣。</t>
  </si>
  <si>
    <t>用礼义廉耻教育天下唯恐不够，竟然将其剥夺，使天下做人家儿子的，都忘了对父亲养育三年的爱心，纲常沦落了。</t>
  </si>
  <si>
    <t>异时即欲以法度整齐之，何可得耶陛下诚眷居正，当爱之以德，使奔丧终制，以全大节；</t>
  </si>
  <si>
    <t>到那时想用法律整顿，怎么办得到呢？陛下果真眷念张居正，当用道德来爱护他，让他能奔丧尽孝，使他保全大节，那么就纲常树立而朝廷端正，朝廷端正则百官、万民莫不端正，灾变也没有不可消除的。</t>
  </si>
  <si>
    <t>则纲常植而朝廷正，朝廷正而百官万民莫不一于正，灾变无不可弭矣。</t>
  </si>
  <si>
    <t>陛下果真眷念张居正，当用道德来爱护他，让他能奔丧尽孝，使他保全大节，那么就纲常树立而朝廷端正，朝廷端正则百官、万民莫不端正，灾变也没有不可消除的。</t>
  </si>
  <si>
    <t>时吴中行、赵用贤请令居正奔丧，葬毕还朝，而穆、思孝直请令终制，故居正尤怒。</t>
  </si>
  <si>
    <t>当时吴中行、赵用贤请皇上让张居正奔丧，将父亲埋葬后再回到朝廷，而艾穆、沈思孝直接请求让他服三年之丧，所以，张居正尤其恼怒。</t>
  </si>
  <si>
    <t>中行、用贤杖六十，穆、思孝皆八十加梏堣，置之诏狱。</t>
  </si>
  <si>
    <t>吴中行、赵用贤杖六十下，艾穆、沈思孝杖八十下，另加手铐，置于诏狱中。</t>
  </si>
  <si>
    <t>越三日，以门扉舁出城，穆遣戍凉州。</t>
  </si>
  <si>
    <t>过了三天，用木板抬出城门，艾穆派往戍守凉州。</t>
  </si>
  <si>
    <t>创重不省人事，既而复苏，遂诣戍所。</t>
  </si>
  <si>
    <t>由于伤太重不醒人事。不久苏醒过来，于是派往戍守所。</t>
  </si>
  <si>
    <t>居正语人曰：昔严分宜时未有同乡攻击者，我不得比分宜矣。</t>
  </si>
  <si>
    <t>张居正对人说：昔时严分宜没有同乡攻击他，我不能与严分宜相比。</t>
  </si>
  <si>
    <t>九年，大计，复置穆、思孝察籍。</t>
  </si>
  <si>
    <t>万历九年，全面考核官吏，又将艾穆、沈思孝置于考察的名册上。</t>
  </si>
  <si>
    <t>及居正死，言官交荐，起户部员外郎。</t>
  </si>
  <si>
    <t>等到张居正死了，言官争相推荐他。艾穆起用为户部员外郎。</t>
  </si>
  <si>
    <t>迁西川佥事，屡迁太仆少卿。</t>
  </si>
  <si>
    <t>任为四川佥事，逐渐升至太仆少卿。</t>
  </si>
  <si>
    <t>十九年秋，擢右佥都御史，巡抚四川。</t>
  </si>
  <si>
    <t>万历十九年秋天，提拔为右佥都御史，巡抚四川。</t>
  </si>
  <si>
    <t>故崇阳知县周应中、宾州知州叶春及行义过人，穆举以自代，不报。</t>
  </si>
  <si>
    <t>前任崇阳知县周应中、宾州知州叶春及行为义气过人，艾穆推荐他们代替自己，皇上没有回答。</t>
  </si>
  <si>
    <t>既之官，有告播州宣慰使杨应龙叛者，贵州巡抚叶梦熊请征之。</t>
  </si>
  <si>
    <t>已经上任，有人报告播州宣慰使杨应龙叛乱，贵州巡抚叶梦熊请求征讨。</t>
  </si>
  <si>
    <t>蜀人多言应龙强，未易轻举，穆亦不欲加兵，与梦熊异。</t>
  </si>
  <si>
    <t>四川人大多说杨应龙势力强，不可以轻而易举征讨，艾穆也不想用兵，与叶梦熊意见不同。</t>
  </si>
  <si>
    <t>朝命两抚臣会勘，应龙不愿赴贵州，乃逮至重庆，对簿论斩，输赎，放之还。</t>
  </si>
  <si>
    <t>朝廷命令两位抚臣一同考察，杨应龙不愿到贵州，于是将他逮捕到重庆，对质后按罪当斩，杨应龙贡上物品赎罪，艾穆让他回去了。</t>
  </si>
  <si>
    <t>穆病归，未几卒。</t>
  </si>
  <si>
    <t>艾穆生病回乡，没有多久就去世了。</t>
  </si>
  <si>
    <t>后应龙复叛，议者追咎穆，夺其职。</t>
  </si>
  <si>
    <t>后来杨应龙叛乱，议论的人追究艾穆的罪过，皇上夺去他的职务。</t>
  </si>
  <si>
    <t>又三年，谒选。</t>
  </si>
  <si>
    <t>又过了三年，去吏部等候选派。</t>
  </si>
  <si>
    <t>高拱署吏部，欲留为属曹，思孝辞焉，乃授番禺知县。</t>
  </si>
  <si>
    <t>高拱掌吏部，想留用他作为僚属，沈思孝极力推辞，于是授职番禺知县。</t>
  </si>
  <si>
    <t>殷正茂总制两广，欲听民与番人互市，且开海口诸山征其税，思孝持不可。</t>
  </si>
  <si>
    <t>殷天茂总管两广，想听从百姓与番人互市，而且开放海口诸山以征取税收，沈思孝坚持认为不可以。</t>
  </si>
  <si>
    <t>万历初，举卓异，又为刑部主事。</t>
  </si>
  <si>
    <t>万历初年，因卓有成绩，又成为刑部主事。</t>
  </si>
  <si>
    <t>张居正父丧夺情，与艾穆合疏谏。</t>
  </si>
  <si>
    <t>张居正父亲去世不服丧，他与艾穆合作上疏提意见。</t>
  </si>
  <si>
    <t>廷杖，戍神电卫。</t>
  </si>
  <si>
    <t>廷杖后，被派去戍守神龟卫。</t>
  </si>
  <si>
    <t>居正死，召复官，进光禄少卿。</t>
  </si>
  <si>
    <t>张居正死后，官复原职，提为光禄少卿。</t>
  </si>
  <si>
    <t>政府恶李植、江东之及思孝辈。</t>
  </si>
  <si>
    <t>执掌朝政的人讨厌李植、江东之和沈思孝等人。</t>
  </si>
  <si>
    <t>思孝迁太常少卿，御史龚仲庆希指诋之，思孝遂求去，不许。</t>
  </si>
  <si>
    <t>沈思孝升为太常少卿，御史龚仲庆奉承旨意诋毁他。沈思孝于是请求离职，皇上不允许。</t>
  </si>
  <si>
    <t>思孝等疏辨，且求去。</t>
  </si>
  <si>
    <t>沈思孝于是请求离职，皇上不允许。</t>
  </si>
  <si>
    <t>寻迁顺天府尹，坐宽纵冒籍举人，贬三秩视事。</t>
  </si>
  <si>
    <t>不久他升为顺天府尹，因宽恕冒名顶替的举人，降三级使用。</t>
  </si>
  <si>
    <t>思孝御三品服自若，被劾，调南京太仆卿，仍贬三秩。</t>
  </si>
  <si>
    <t>沈思孝仍泰然自若穿着三品官的服饰，后被弹劾，调任南京太仆卿，仍旧降三级。</t>
  </si>
  <si>
    <t>未几，谢病归。</t>
  </si>
  <si>
    <t>没有多久，称病回家。</t>
  </si>
  <si>
    <t>吏部尚书陆光祖起为南京光禄卿。寻进右佥都御史，巡抚挟西。</t>
  </si>
  <si>
    <t>吏部尚书陆光祖起用他为南京光禄卿，不久提升为右佥都御史，巡抚陕西。</t>
  </si>
  <si>
    <t>宁夏哱拜叛，诏思孝移驻下马关，为总督魏学曾声援。</t>
  </si>
  <si>
    <t>宁夏継拜叛乱，皇上下诏令沈思孝移驻下马关，声援总督魏学曾。</t>
  </si>
  <si>
    <t>思孝以兵少，请募浙江及宣、大骑卒各五千，发内帑供军，并乞宥故都御史李材罪，令立功。</t>
  </si>
  <si>
    <t>沈思孝认为兵力太少，请求在浙江、宣府、大同召募士兵各五千，发内府的钱供应军队，并乞求宽免前任都御史李材的过错，命令他立功赎罪。</t>
  </si>
  <si>
    <t>诏思孝近地召募，而罢材勿遣。</t>
  </si>
  <si>
    <t>下诏让沈思孝就地召募，而罢免李材不派他去。</t>
  </si>
  <si>
    <t>思孝与学曾议军事不合，给事中侯庆远劾思孝舍门户而守堂奥，设逻卒以卫妻孥，不任封疆事。</t>
  </si>
  <si>
    <t>沈思孝与魏学曾讨论军事时意见不合，给事中侯庆远弹劾沈思孝舍弃边境之地而在内地防守，布置兵力保卫他的妻子及家人，不管边境战事。</t>
  </si>
  <si>
    <t>改抚河南，辞不赴。</t>
  </si>
  <si>
    <t>改为河南巡抚，他推辞不就任。</t>
  </si>
  <si>
    <t>顷之，召为大理卿。</t>
  </si>
  <si>
    <t>不久，征召他为大理卿。</t>
  </si>
  <si>
    <t>中官郝金诈传懿旨下狱，刑部薄其罪，思孝驳诛之。</t>
  </si>
  <si>
    <t>中官郝金假传圣旨被逮捕入狱，刑部将他的罪减小，沈思孝上奏驳斥，认为应当处死。</t>
  </si>
  <si>
    <t>帝悦，进工部左侍郎。</t>
  </si>
  <si>
    <t>皇上很高兴，提拔他为工部左侍郎。</t>
  </si>
  <si>
    <t>陕西织羊绒为民患，以思孝奏，减十之四。</t>
  </si>
  <si>
    <t>陕西进贡羊毛织品祸害百姓，因沈思孝上奏，朝廷下令减去十分之四。</t>
  </si>
  <si>
    <t>进右都御史，协理戎政。</t>
  </si>
  <si>
    <t>升右都御史，协助办理马政。</t>
  </si>
  <si>
    <t>初，廷推李祯为首，思孝次之，帝特用思孝。</t>
  </si>
  <si>
    <t>起初，朝政推荐李祯为首，沈思孝为副，皇上特地任用沈思孝。</t>
  </si>
  <si>
    <t>或疑有奥援，给事中杨东明、邹廷彦相继疏劾。帝以廷彦受东明指，谪东明，夺廷彦俸。</t>
  </si>
  <si>
    <t>有人怀疑他有人帮忙，给事中杨东明、邹廷彦相继上疏反对，皇上认为邹廷彦受杨东明的指使，贬杨东明，停发邹廷彦的俸禄。</t>
  </si>
  <si>
    <t>二十三年，吏部尚书孙丕扬掌外察，黜参政丁此吕。</t>
  </si>
  <si>
    <t>万历二十三年，吏部尚书孙丕扬掌管外任官吏考察，贬参政丁此吕。</t>
  </si>
  <si>
    <t>思孝与东之素善此吕。</t>
  </si>
  <si>
    <t>沈思孝与江东之平素与丁此吕很要好。</t>
  </si>
  <si>
    <t>会御史赵文炳劾文选郎蒋时馨受贿，时馨疑思孝嗾之，遂讦思孝先庇此吕，后求吏部不得，以此二事憾已，遂结江东之、刘应秋等，令李三才属文炳。</t>
  </si>
  <si>
    <t>恰好御史赵文炳弹劾文选郎蒋时馨受贿，蒋时馨怀疑是沈思孝唆使的，于是攻击沈思孝先庇护丁此吕，后想在吏部求职未成，因为这两件事他对时馨怀恨在心，遂与江东之、刘应秋等勾结，命令李三才属意赵文炳。</t>
  </si>
  <si>
    <t>帝恶时馨，罢其官。</t>
  </si>
  <si>
    <t>皇上讨厌蒋时馨，罢了他的官。</t>
  </si>
  <si>
    <t>丕扬言时馨无罪，此吕受赃有状，思孝不当庇。</t>
  </si>
  <si>
    <t>孙丕扬说蒋时馨没有罪，丁此吕受贿有证据，沈思孝不当庇护他。</t>
  </si>
  <si>
    <t>因上此吕访单，乞归。</t>
  </si>
  <si>
    <t>沈思孝于是将丁此吕的访单呈上，乞求回家。</t>
  </si>
  <si>
    <t>访单者，吏部当察时，咨公论以定贤否，廷臣因得书所闻以投掌察者。</t>
  </si>
  <si>
    <t>访单是吏部考察官吏时，咨询大家的意见以定贤否，朝廷大臣因此把所见所闻的写下来给掌管考察的官吏。</t>
  </si>
  <si>
    <t>事率核实，然间有因以中所恶者。</t>
  </si>
  <si>
    <t>事情大都符合事实，然而有时也有人中伤自己讨厌的人。</t>
  </si>
  <si>
    <t>帝降诏慰留丕扬，逮此吕，诘让思孝。</t>
  </si>
  <si>
    <t>皇帝下诏安慰、留任孙丕扬，逮捕丁此吕，责备沈思孝。</t>
  </si>
  <si>
    <t>御史俞价、强思、冯从吾，给事中黄运泰、祝世禄，皆为时馨讼冤，语侵思孝、东之。</t>
  </si>
  <si>
    <t>御史俞价、强思、冯从吾，给事中黄运泰、祝世禄，都为蒋时馨伸冤，言语中触及到沈思孝、江东之。</t>
  </si>
  <si>
    <t>给事中杨天民、马经纶、马文卿又各疏劾思孝，大抵言文炳之疏由思孝，藉以摇丕扬也。</t>
  </si>
  <si>
    <t>给事中杨天民、马经伦、马文卿又各自弹劾沈思孝，大抵上是说赵文炳的上疏是由沈思孝指使的，借以动摇孙丕扬的地位。</t>
  </si>
  <si>
    <t>思孝屡乞罢，因诋丕扬负国。</t>
  </si>
  <si>
    <t>沈思孝多次乞求罢官，同时抨击孙丕扬辜负了国家。</t>
  </si>
  <si>
    <t>员外郎岳元声言大臣相攻，宜两罢，似并论丕扬、思孝，而其指特攻时馨以及丕扬。</t>
  </si>
  <si>
    <t>员外郎岳元声说大臣互相攻击，应两方都罢官，好像是指责孙丕扬、沈思孝两人，其实是特地攻击蒋时馨和孙丕扬。</t>
  </si>
  <si>
    <t>疏方上，文炳忽变其说，谓：元声、东之述思孝意，迫之救此吕、劾时馨，非己意也。</t>
  </si>
  <si>
    <t>奏疏刚上，赵文炳突然改变他的说法，说：岳元声、江东之根据沈思孝的意思，强迫臣救丁此吕，弹劾蒋时馨，并不是我自己的意思。</t>
  </si>
  <si>
    <t>帝皆置不问。</t>
  </si>
  <si>
    <t>皇上都置之不理。</t>
  </si>
  <si>
    <t>然时馨、此吕皆非端人，丕扬、思孝亦各有所左右。</t>
  </si>
  <si>
    <t>蒋时馨、丁此吕都不是堂堂正正的人，孙丕扬、沈思孝也各有所左右。</t>
  </si>
  <si>
    <t>其明年，御史林培请辨忠邪，又力诋思孝、东之；且言：丕扬杜门半载，辞疏十上，意必得请而后已。</t>
  </si>
  <si>
    <t>第二年，御史林培请求辨明忠诚与邪恶，又极力诋毁沈思孝、江东之，并且说：孙丕扬闭门半年，上了十次辞职的奏疏，意在一定要得到批准才停止。</t>
  </si>
  <si>
    <t>思孝则杜门未几，近见从吾、运泰等罢，谓朝廷不难去言官五六人以安我。</t>
  </si>
  <si>
    <t>沈思孝则闭门没有多久，就见冯从吾、黄运泰等被罢官，说为了安慰我，罢免五六个言官，朝廷不难办到。</t>
  </si>
  <si>
    <t>此人不去，为朝端害。</t>
  </si>
  <si>
    <t>此人不免职，将为害朝政。</t>
  </si>
  <si>
    <t>帝顾思孝厚，谪培官。</t>
  </si>
  <si>
    <t>皇上念及沈思孝的忠厚，贬了林培的官职。</t>
  </si>
  <si>
    <t>乾清宫灾，思孝请行皇长子冠礼以回天心。</t>
  </si>
  <si>
    <t>乾清宫发生火灾，沈思孝请求举行皇长子冠礼仪式以回答天意。</t>
  </si>
  <si>
    <t>又以日本封事大坏，请亟修战守备，并论赵志皋、石星误国。</t>
  </si>
  <si>
    <t>又以日本封贡的事情失败，请求立即做战守准备，并且弹劾赵志皋、石星误国的罪行。</t>
  </si>
  <si>
    <t>其秋，丕扬去位，思孝亦引疾，诏驰传归，朝端议论始息。</t>
  </si>
  <si>
    <t>这年秋天，孙丕扬离职，沈思孝也称病回乡，皇上下诏让他乘驿马归家，朝廷的议论才停止。</t>
  </si>
  <si>
    <t>久之，丕扬复起为吏部，御史史记事复诋思孝与顾天飐合谋欲构陷丕扬。</t>
  </si>
  <si>
    <t>过了很久，孙丕扬再次起用为吏部尚书，御史史记事再次诋毁沈思孝与顾天翪合谋想陷害孙丕扬。</t>
  </si>
  <si>
    <t>顾宪成、高攀龙力辨其诬，而思孝卒矣。</t>
  </si>
  <si>
    <t>顾宪成、高攀龙极力证明他是被诬告，而沈思孝已经死了。</t>
  </si>
  <si>
    <t>天启中，赠太子少保。</t>
  </si>
  <si>
    <t>天启中，沈思孝被赠为太子少保。</t>
  </si>
  <si>
    <t>嘉靖十四年进士。授南京工部主事。</t>
  </si>
  <si>
    <t>嘉靖十四年的进士，授职为南京工部主事。</t>
  </si>
  <si>
    <t>历庐州知府，改大名。</t>
  </si>
  <si>
    <t>历任庐州知府，后改任大名知府。</t>
  </si>
  <si>
    <t>俺答围京师，诏遣兵部郎中征畿辅民兵入卫。</t>
  </si>
  <si>
    <t>俺答围困京城，诏令派遣兵部郎中征召京郊的军民进行防卫。</t>
  </si>
  <si>
    <t>瀚立阅户籍，三十丁简一人，而以二十九人供其饷，得八百人。</t>
  </si>
  <si>
    <t>张瀚马上查阅户口，三十人中抽取一人，由二十九人供给他的粮饷，征到八百人。</t>
  </si>
  <si>
    <t>驰至真定，请使者阅兵，使者称其才。</t>
  </si>
  <si>
    <t>骑马赶到真定，请使者检阅士兵，使者称赞他的才干。</t>
  </si>
  <si>
    <t>累迁陕西左布政使，擢右副都御史，巡抚其地。甫半岁，入为大理卿。</t>
  </si>
  <si>
    <t>他升任陕西左布政使，担任右副都御史，巡抚这一地区才半年，又入京担任大理卿。</t>
  </si>
  <si>
    <t>进刑部右侍郎，俄改兵部，总督漕运。</t>
  </si>
  <si>
    <t>升任刑部右侍郎，不久改任兵部职，总管漕运。</t>
  </si>
  <si>
    <t>隆庆元年，改督两广军务，时两广各设巡抚官，事不关督府。</t>
  </si>
  <si>
    <t>隆庆元年他改为负责两广的军务。当时两广各设有巡抚，事务不与总督府相通。</t>
  </si>
  <si>
    <t>瀚请如三边例，乃悉听节制。</t>
  </si>
  <si>
    <t>张瀚请求仿效边关的事例，于是全部听从总督管辖。</t>
  </si>
  <si>
    <t>大盗曾一本寇掠广州，诏切责瀚，停总兵官俞大猷、郭成俸。</t>
  </si>
  <si>
    <t>大强盗曾一本掠夺了广州地区，诏令责备张瀚，停发总兵俞大猷、郭成的俸禄。</t>
  </si>
  <si>
    <t>已，一本浮海犯福建，官军迎击，大破之，赉银币。</t>
  </si>
  <si>
    <t>此后，曾一本从海路进犯福建，官军迎头痛击，大败敌寇，朝廷赏赐他银币。</t>
  </si>
  <si>
    <t>已，复犯广东，陷碣石卫，叛将周云翔等杀雷琼参将耿宗元，与贼合。</t>
  </si>
  <si>
    <t>此后，敌寇又进犯广东，攻陷碣石卫，叛将周云翔等人杀害了雷琼的参将耿宗元，与敌寇联合。</t>
  </si>
  <si>
    <t>廷议镌瀚一秩调用。</t>
  </si>
  <si>
    <t>朝廷商议降张瀚一级官职调往别处。</t>
  </si>
  <si>
    <t>已而成大破贼，获云翔。</t>
  </si>
  <si>
    <t>不久郭成大败敌寇，俘获周云翔。</t>
  </si>
  <si>
    <t>再抚陕西。</t>
  </si>
  <si>
    <t>诏令恢复了张瀚的官职，让他在家待命，再度巡抚陕西。</t>
  </si>
  <si>
    <t>迁南京右都御史，就改工部尚书。</t>
  </si>
  <si>
    <t>调任南京右都御史，改任工部尚书。</t>
  </si>
  <si>
    <t>万历元年，吏部尚书杨博罢，召瀚代之。</t>
  </si>
  <si>
    <t>万历元年，吏部尚书杨博罢职，召见张瀚代替。</t>
  </si>
  <si>
    <t>秩满，加太子少保。</t>
  </si>
  <si>
    <t>任期满，他被加封为太子少保。</t>
  </si>
  <si>
    <t>时廷推吏部尚书，首左都御史葛守礼，次工部尚书朱衡，次瀚。</t>
  </si>
  <si>
    <t>当时朝廷推举吏部尚书，首先是左都御史葛守礼，其次是工部尚书朱衡，再次就是张瀚。</t>
  </si>
  <si>
    <t>居正恶守礼戆，厌衡骄，故特拔瀚。</t>
  </si>
  <si>
    <t>张居正厌恶葛守礼憨厚，朱衡骄狂，所以特意提拔张瀚。</t>
  </si>
  <si>
    <t>瀚资望浅，忽见擢，举朝益趋事居正，而瀚进退大臣率奉居正指。</t>
  </si>
  <si>
    <t>张瀚的声望和资历浅薄，忽然被提拔，全朝廷更加趋附张居正，但张瀚晋升或降责大臣都遵奉张居正的意思。</t>
  </si>
  <si>
    <t>即出己意，舆论多不协。</t>
  </si>
  <si>
    <t>即使出自自己的意见，舆论大都不协调。</t>
  </si>
  <si>
    <t>以是为御史郑准、王希元所劾。</t>
  </si>
  <si>
    <t>因此他被御史郑隼、王希元弹劾。</t>
  </si>
  <si>
    <t>居正顾之厚，不纳也。</t>
  </si>
  <si>
    <t>张居正厚待他，不接纳奏章。</t>
  </si>
  <si>
    <t>御史刘台劾居正，因论瀚抚陕狼籍，又唯诺居正状。</t>
  </si>
  <si>
    <t>御史刘台弹劾张居正，趁势抨击张瀚巡抚陕西的混乱和对张居正唯唯诺诺的罪状。</t>
  </si>
  <si>
    <t>比居正遭丧，谋夺情，瀚心非之。</t>
  </si>
  <si>
    <t>等到张居正遇到丧事，打算夺情出仕，张瀚心中认为不可以。</t>
  </si>
  <si>
    <t>中旨令瀚谕留居正，居正又自为牍，风瀚属吏，以覆旨请。</t>
  </si>
  <si>
    <t>宫中指令张瀚谕告挽留张居正，张居正又自己做文书，暗示张瀚交给吏部，神宗复旨请求留用。</t>
  </si>
  <si>
    <t>瀚佯不喻，谓政府奔丧，宜予殊典，礼部事也，何关吏部。</t>
  </si>
  <si>
    <t>张瀚假装不明白，称阁员奔丧，应该授予特殊典制，是礼部的事情，与吏部有什么关系。</t>
  </si>
  <si>
    <t>居正复令客说之，不为动，乃传旨责瀚久不奉诏，无人臣礼。</t>
  </si>
  <si>
    <t>张居正又派说客游说他，他没有动摇，于是传来旨令责备张瀚很久不遵从诏令，没有大臣的礼节。</t>
  </si>
  <si>
    <t>廷臣惴恐，交章留居正，瀚独不与，抚膺太息曰：三纲沦矣居正怒，嗾给事中王道成、御史谢思启摭他事劾之，勒致仕归。</t>
  </si>
  <si>
    <t>朝廷大臣们惶恐，接连上奏挽留张居正，张瀚唯独没有上奏，抚胸叹息道：三纲沦落了张居正恼怒，唆使给事中王道成、御史谢思启借其他的事情弹劾他，勒令他退休回家。</t>
  </si>
  <si>
    <t>居正殁，帝颇念瀚。</t>
  </si>
  <si>
    <t>张居正死了，神宗很怀念张瀚。</t>
  </si>
  <si>
    <t>诏有司给月廪，年及八十，特赐存问。</t>
  </si>
  <si>
    <t>诏令有司供给他每月的口粮，他八十岁时，神宗特意予以问候。</t>
  </si>
  <si>
    <t>卒，赠太子少保，谥恭懿。</t>
  </si>
  <si>
    <t>去世后，被赠封太子少保，谥号恭懿。</t>
  </si>
  <si>
    <t>授兵科给事中，首劾吏部尚书李默。</t>
  </si>
  <si>
    <t>授职为兵科给事中，首次弹劾吏部尚书李默。</t>
  </si>
  <si>
    <t>帝方顾默厚，不问。</t>
  </si>
  <si>
    <t>世宗正好厚待李默，不做追究。</t>
  </si>
  <si>
    <t>劾故延绥巡抚王轮、督粮郎中陈灿等，废斥有差。</t>
  </si>
  <si>
    <t>他到陕西核查军事储备，弹劾以前的延绥巡抚王轮、督粮郎中陈灿等人，朝廷对诸人做罢免、责罚的不同处分。</t>
  </si>
  <si>
    <t>帝怒礼部尚书吴山，梦龙恶独劾山得罪清议，乃并吏部尚书吴鹏劾罢之。</t>
  </si>
  <si>
    <t>世宗恼怒礼部尚书吴山，梁梦龙厌恶单独弹劾吴山背上清议的罪名，于是与吏部尚书吴鹏一并弹劾罢免。</t>
  </si>
  <si>
    <t>尝上疏，言：相臣贤否，关治道污隆。</t>
  </si>
  <si>
    <t>曾经上奏说：相臣是否贤明，关系到治政的好坏。</t>
  </si>
  <si>
    <t>请毋拘资格，敕在廷公举名德宿望之臣，以光圣治。</t>
  </si>
  <si>
    <t>请不要拘泥于资格，下令在朝廷公推富于名德宿望的大臣，以便光大圣上的治绩。</t>
  </si>
  <si>
    <t>帝疑诸臣私有所推引，责令陈状。</t>
  </si>
  <si>
    <t>世宗怀疑众大臣私下有所举荐，责令陈述情况。</t>
  </si>
  <si>
    <t>梦龙惶恐谢罪，乃夺俸。擢顺天府丞。</t>
  </si>
  <si>
    <t>梁梦龙惶恐地认错，于是被剥夺俸禄，升任顺天丞。</t>
  </si>
  <si>
    <t>坐京察拾遗，出为河南副使。</t>
  </si>
  <si>
    <t>因为京官考核中被人纠弹，出京担任河南副使。</t>
  </si>
  <si>
    <t>河决沛县，尚书朱衡议开徐、邳新河，梦龙董其役。</t>
  </si>
  <si>
    <t>黄河在沛县决堤，尚书朱衡提议在徐、邳地区开挖新河，梁梦龙负责此工程。</t>
  </si>
  <si>
    <t>三迁河南右布政使。</t>
  </si>
  <si>
    <t>他三次调任后升为河南右布政使。</t>
  </si>
  <si>
    <t>隆庆四年，擢右佥都御史，巡抚山东。</t>
  </si>
  <si>
    <t>隆庆四年他升任右佥都御史，巡抚山东。</t>
  </si>
  <si>
    <t>是秋，河决宿迁，覆漕粮八百艘。</t>
  </si>
  <si>
    <t>当年秋天，黄河在宿迁决堤，八百艘运漕粮的船舶翻沉。</t>
  </si>
  <si>
    <t>朝议通海运，以属梦龙。</t>
  </si>
  <si>
    <t>朝廷商议开通海运，以此交梁梦龙办理。</t>
  </si>
  <si>
    <t>梦龙言：海道南自淮安至胶州，北自天津至海仓，各有商艇往来其间。</t>
  </si>
  <si>
    <t>梁梦龙说：海上航线南部从淮安到胶州，北部从天津到海仓，各有商船往来。</t>
  </si>
  <si>
    <t>自胶州至海仓，岛人及商贾亦时出入。</t>
  </si>
  <si>
    <t>从胶州到海仓，岛屿上的居民和商贾经常出没。</t>
  </si>
  <si>
    <t>臣等因遣人自淮安转粟二千石，自胶州转麦千五百石，入海达天津，以试海道，无不利者。</t>
  </si>
  <si>
    <t>我们派人从淮安转运了二千石粟，从胶州转运了一千五百石麦，由海道到天津，试开海上航线，没有不利的。</t>
  </si>
  <si>
    <t>由淮安至天津，大要两旬可达。</t>
  </si>
  <si>
    <t>从淮安到天津，大约需走三十天。</t>
  </si>
  <si>
    <t>岁五月以前，风势柔顺，扬帆尤便。</t>
  </si>
  <si>
    <t>每年五月以前，风势柔和，扬帆出航尤其便利。</t>
  </si>
  <si>
    <t>况舟由近洋，洋中岛屿联络，遇风可依。</t>
  </si>
  <si>
    <t>况且航行近海，海中的岛屿相联络，遇上风暴可以倚靠。</t>
  </si>
  <si>
    <t>苟船非朽敝，按占候以行，自可无虞。</t>
  </si>
  <si>
    <t>如果船不是腐朽破败，预测气候时日出航，自然可以无忧虑。</t>
  </si>
  <si>
    <t>较元人殷明略故道，安便尤甚。</t>
  </si>
  <si>
    <t>比较元代殷明略的旧航线，更加安全便利。</t>
  </si>
  <si>
    <t>丘浚所称傍海通运，即此是也。</t>
  </si>
  <si>
    <t>丘浚所说的傍海通运，就是如此。</t>
  </si>
  <si>
    <t>请以河为正运，海为备运。</t>
  </si>
  <si>
    <t>请将河运作为正式运输线，海运为辅助运输线。</t>
  </si>
  <si>
    <t>万一河未易通，则海运可济，而河亦得悉心疏浚，以图经久。</t>
  </si>
  <si>
    <t>万一河运不畅通，海运就可以接济，而且河道也可以全心去疏浚，以图长久。</t>
  </si>
  <si>
    <t>又海防綦重，沿海卫所玩悽岁久，不加缮饬，识者有未然之忧。</t>
  </si>
  <si>
    <t>又海防重要，沿海的卫所多年怠废，没有修缮整治，有见识的人深为忧虑。</t>
  </si>
  <si>
    <t>今行海运兼治河防，非徒足裨国计，兼于军事有补。</t>
  </si>
  <si>
    <t>现在进行海运兼理河道，不是对国家没好处，且对军事防务也有所补助。</t>
  </si>
  <si>
    <t>章下户部，部议海运久废，猝难尽复，请令漕司量拨粮十二万石，自淮入海以达天津。</t>
  </si>
  <si>
    <t>部中议论海运废置很久，仓促间难以全部恢复，请求让漕司斟酌着调拨十二万石粮食，从淮安入海运抵天津。</t>
  </si>
  <si>
    <t>工部给银，为海艘经费。报可。</t>
  </si>
  <si>
    <t>工部提供银两，为海船的经费，穆宗答复可以。</t>
  </si>
  <si>
    <t>明年冬，迁右副都御史，移抚河南。</t>
  </si>
  <si>
    <t>第二年冬天，他调任右副都御史，辖治河南。</t>
  </si>
  <si>
    <t>神宗初年，张居正掌权。</t>
  </si>
  <si>
    <t>梦龙其门下士，特爱之，召为户部右侍郎。</t>
  </si>
  <si>
    <t>梁梦龙是他的门生，特别受宠爱，召见并委以户部右侍郎。</t>
  </si>
  <si>
    <t>寻改兵部，出赉辽东有功将士。</t>
  </si>
  <si>
    <t>不久改任兵部，前往辽东赏赐有功的将士。</t>
  </si>
  <si>
    <t>五年，以兵部左侍郎进右都御史，总督蓟、辽、保定军务。</t>
  </si>
  <si>
    <t>万历五年由兵部左侍郎升为右都御史，总管蓟、辽、保定的军务。</t>
  </si>
  <si>
    <t>李成梁大破土蛮于长定堡，帝为告庙宣捷，大行赏赉，官梦龙一子。</t>
  </si>
  <si>
    <t>李成梁在长定堡大败土蛮，神宗向宗庙报捷，大加赏赐，将梁梦龙的一个儿子录入官籍。</t>
  </si>
  <si>
    <t>已，给事中光懋言：此乃保塞内属之部，游击陶承喾假犒赉掩袭之，请坐以杀降罪。</t>
  </si>
  <si>
    <t>此后，给事中光懋称：这是保定塞内的部落，游击陶承喾假借犒赏袭击了他们，请按杀害降人的罪名处理他。</t>
  </si>
  <si>
    <t>兵部尚书方逢时曲为解，梦龙等亦辞免恩荫。</t>
  </si>
  <si>
    <t>兵部尚书方逢时加以调和，梁梦龙等人也推辞了荫庇特权。</t>
  </si>
  <si>
    <t>及土蛮三万骑入东昌堡，成梁击败之。</t>
  </si>
  <si>
    <t>等到土蛮的三万骑兵攻入东昌堡，李成梁击败了他们。</t>
  </si>
  <si>
    <t>宁前复警，梦能亲率劲卒三千出山海关为成梁声援，分遣两参将遮击，复移继光驻一片石邀之，敌引去。</t>
  </si>
  <si>
    <t>宁前又出现警报，梁梦龙亲自率领三千名壮士出了山海关声援李成梁，分别派遣两员参将出击，又将戚继光调到一片石地区，敌人退走了。</t>
  </si>
  <si>
    <t>前后奏永奠堡、丁字泊、马兰峪、养善木、红土城、宽奠、广宁右屯、锦、义、大宁堡诸捷，累赐敕奖励，就加兵部尚书。</t>
  </si>
  <si>
    <t>他先后报告永奠堡、丁字泊、马兰峪、养善木、红土城、宽奠、广宁石屯、锦、义、大宁堡的胜利，多次受嘉奖，被加封为兵部尚书。</t>
  </si>
  <si>
    <t>以修筑黄花镇、古北口边墙，加太子少保，再荫子至锦衣世千户。</t>
  </si>
  <si>
    <t>因为修筑黄花镇、古北口的边防墙，加封为太子少保，再次荫庇一个儿子任锦衣世袭千户。</t>
  </si>
  <si>
    <t>召入掌部务，疏陈军政四事。</t>
  </si>
  <si>
    <t>召回朝廷负责兵部事务，上奏陈述四件军政事务。</t>
  </si>
  <si>
    <t>寻录防边功，加太子太保。</t>
  </si>
  <si>
    <t>不久因为边防战功，加封为太子太保。</t>
  </si>
  <si>
    <t>十年六月，居正殁，吏部尚书王国光劾罢，梦龙代其位。</t>
  </si>
  <si>
    <t>万历十年六月，张居正去世，吏部尚书王国先被弹劾罢职，梁梦龙代替了他。</t>
  </si>
  <si>
    <t>逾月，御史江东之劾梦龙浼徐爵贿保得吏部，以孙女聘保弟为子妇，御史邓练、赵楷复劾之，遂令致仕。</t>
  </si>
  <si>
    <t>过了一个月，御史江东之弹劾梁梦龙央求徐爵贿赂冯保谋得吏部职，将孙女嫁给冯保的弟弟，御史邓练、赵楷又弹劾他，于是神宗命令他退休。</t>
  </si>
  <si>
    <t>天启中，赵南星讼其边功，赠少保。</t>
  </si>
  <si>
    <t>在家居住十九年后去世，天启年间，赵南星申述他的边防功绩，赠封少保。</t>
  </si>
  <si>
    <t>崇祯末，追谥贞敏。</t>
  </si>
  <si>
    <t>崇祯末年，追赠谥号贞敏。</t>
  </si>
  <si>
    <t>万历四年，举乡试第一。</t>
  </si>
  <si>
    <t>万历四年在乡试中取得第一。</t>
  </si>
  <si>
    <t>八年成进士，授户部主事。</t>
  </si>
  <si>
    <t>八年中进士，授职户部主事。</t>
  </si>
  <si>
    <t>大学士张居正病，朝士群为之祷，宪成不可。</t>
  </si>
  <si>
    <t>大学士张居正生病了，朝臣群起为他祈祷，顾宪成不干。</t>
  </si>
  <si>
    <t>居正卒，改吏部主事。</t>
  </si>
  <si>
    <t>张居正死后，他改任吏部主事。</t>
  </si>
  <si>
    <t>请告归三年，补验封主事。</t>
  </si>
  <si>
    <t>请假回乡三年，补为验封主事。</t>
  </si>
  <si>
    <t>十五年，大计京朝官，都御史辛自修掌计事。</t>
  </si>
  <si>
    <t>万历十五年考核京城朝官，都御史辛自修掌管考核事宜。</t>
  </si>
  <si>
    <t>工部尚书何起鸣在拾遗中，自修坐是失执政意。</t>
  </si>
  <si>
    <t>工部尚书何起鸣在纠正过失中，辛自修因不对执政大臣之意获罪。</t>
  </si>
  <si>
    <t>给事中陈与郊承风旨并论起鸣、自修，实以攻自修而庇起鸣。</t>
  </si>
  <si>
    <t>给事中陈与郊秉承旨意弹劾何起鸣、辛自修，实际上是攻击辛自修而庇护何起鸣。</t>
  </si>
  <si>
    <t>于是二人并罢，并责御史纠起鸣者四人。</t>
  </si>
  <si>
    <t>于是二人都被罢官，并责备了检举何起鸣的四位御史。</t>
  </si>
  <si>
    <t>宪成不平，上疏语侵执政，被旨切责，谪桂阳州判官。</t>
  </si>
  <si>
    <t>顾宪成为他们抱不平，上疏申辩，词语中有触怒当权者的地方，被圣旨责备，贬为桂阳州判官。</t>
  </si>
  <si>
    <t>稍迁处州推官。</t>
  </si>
  <si>
    <t>慢慢提为处州推官。</t>
  </si>
  <si>
    <t>丁母忧，服除，补泉州推官。</t>
  </si>
  <si>
    <t>母亲死后辞官，服完丧后，补为泉州推官。</t>
  </si>
  <si>
    <t>举公廉第一。</t>
  </si>
  <si>
    <t>公正、廉洁被推为第一。</t>
  </si>
  <si>
    <t>擢吏部考功主事，历员外郎。</t>
  </si>
  <si>
    <t>提升为吏部考功主事，任员外郎。</t>
  </si>
  <si>
    <t>会有诏三皇子并封王。</t>
  </si>
  <si>
    <t>恰好有诏书将三位皇子一起封为藩王。</t>
  </si>
  <si>
    <t>皇上因《祖训》立嫡之条，欲暂令三皇子并封王，以待有嫡立嫡，无嫡立长。</t>
  </si>
  <si>
    <t>皇上因为祖训立嫡长子的条例，想暂时令三位皇子一同封为藩王，以等待有嫡长子就立嫡长子，没有嫡长子立长子。</t>
  </si>
  <si>
    <t>太子，天下本。</t>
  </si>
  <si>
    <t>太子是天下的根本。</t>
  </si>
  <si>
    <t>豫定太子，所以固本。</t>
  </si>
  <si>
    <t>预定太子是为了巩固根本。</t>
  </si>
  <si>
    <t>是故有嫡立嫡，无嫡立长，就见在论是也，待将来则非也。</t>
  </si>
  <si>
    <t>所以有嫡长子就应立嫡长子，没有嫡长子就当立长子，就现在情况而论，等到将来就不对了。</t>
  </si>
  <si>
    <t>我朝建储家法，东宫不待嫡，元子不并封。</t>
  </si>
  <si>
    <t>我朝建立储君的法律，东宫不一定等待嫡长子，大儿子不一起封王。</t>
  </si>
  <si>
    <t>廷臣言甚详，皇上概弗省，岂皇上创见有加列圣之上乎？</t>
  </si>
  <si>
    <t>朝廷大臣已说得很明白了，皇上一概不管，难道皇上的创见能加于诸位圣人之上吗？</t>
  </si>
  <si>
    <t>有天下者称天子，天子之元子称太子。天子系乎天，君与天一体也；</t>
  </si>
  <si>
    <t>拥有天下的称天子，天子的长子称太子，天子与天相系，君王与天为一体，太子与父亲相系，父子为一体。</t>
  </si>
  <si>
    <t>主鬯承祧，于是乎在，不可得而爵。</t>
  </si>
  <si>
    <t>太子继承皇位，是天经地义的事，不能将其封爵。</t>
  </si>
  <si>
    <t>今欲并封三王，元子之封何所系乎？</t>
  </si>
  <si>
    <t>现在想同时分封三王，长子之封与什么相系？</t>
  </si>
  <si>
    <t>有所系，则难乎其为实。</t>
  </si>
  <si>
    <t>没有什么相系，则难在名称上，有所相系，则难在其实。</t>
  </si>
  <si>
    <t>皇上以为权宜云耳。</t>
  </si>
  <si>
    <t>皇上说是权宜之计。</t>
  </si>
  <si>
    <t>夫权宜者，不得已而行之也。</t>
  </si>
  <si>
    <t>权宜之计，是在万不得已的时候才实行的。</t>
  </si>
  <si>
    <t>皇上不难创其所无，后世讵难袭其所有？</t>
  </si>
  <si>
    <t>皇上不难创造祖训所没有的，后世难道对承袭什么有难处吗？</t>
  </si>
  <si>
    <t>自是而往，幸皆有嫡可也，不然，是无东宫也。</t>
  </si>
  <si>
    <t>从此以后，幸好有嫡长子的还可以，若没有，就没有东宫了。</t>
  </si>
  <si>
    <t>又幸而如皇上之英明可也，不然，凡皇子皆东宫也，无乃启万世之大患乎？</t>
  </si>
  <si>
    <t>如果都像皇上这么英明那也是有幸，若没有，凡是皇子都是太子。这不等于开启了万世的祸患吗？</t>
  </si>
  <si>
    <t>皇后与皇上共承宗祧，期于宗祧得人而已。</t>
  </si>
  <si>
    <t>皇后与皇上共同继承宗庙，期望宗庙有合适的人。</t>
  </si>
  <si>
    <t>皇上之元子诸子，即皇后之元子诸子。</t>
  </si>
  <si>
    <t>皇上的长子诸子，就是皇后的长子诸子。</t>
  </si>
  <si>
    <t>恭妃、皇贵妃不得而私之，统于尊也。</t>
  </si>
  <si>
    <t>恭妃、皇贵妃不得据为私有，统统受尊重。</t>
  </si>
  <si>
    <t>岂必如辅臣王锡爵之请，须拜皇后为母，而后称子哉？</t>
  </si>
  <si>
    <t>难道一定要像辅臣王锡爵的请求，必须拜皇后为母亲，而后才能称儿子吗？</t>
  </si>
  <si>
    <t>况始者奉旨，少待二三年而已，俄改二十年，又改于二十一年，然犹可以岁月期也。</t>
  </si>
  <si>
    <t>况且开始奉圣旨说，稍待二、三年后而已，不久改为二十年，又改在二十一年，然而还是可以等待的。</t>
  </si>
  <si>
    <t>今曰待嫡，是未可以岁月期也。</t>
  </si>
  <si>
    <t>今天说待嫡，不知道等到何年何月。</t>
  </si>
  <si>
    <t>命方布而忽更，意屡迁而愈缓。</t>
  </si>
  <si>
    <t>刚刚发布命令又忽然改变，意见屡屡变化而期限更加缓慢。</t>
  </si>
  <si>
    <t>自并封命下，叩阍上封事者不可胜数，至里巷小民亦聚族而窃议，是孰使之然哉？</t>
  </si>
  <si>
    <t>自从一同封王的命令下了之后，叩问皇上分封一事的不可胜数，以至里巷的小老百姓也聚族偷偷地议论，是什么造成这样的呢？</t>
  </si>
  <si>
    <t>而皇上犹责辅臣以担当。</t>
  </si>
  <si>
    <t>人心自有公道，可皇上还在责备辅臣担当这件事。</t>
  </si>
  <si>
    <t>锡爵夙夜趣召，乃排群议而顺上旨，岂所谓担当？必积诚感悟纳皇上于无过之地，乃真担当耳。</t>
  </si>
  <si>
    <t>王锡爵早晚赶着等待召见，于是力排众议顺从皇上的旨意，难道这就是所谓担当，一定要以诚感悟、接纳皇上到没有过失的地方，才是真的担当。</t>
  </si>
  <si>
    <t>而不谅者，见影而疑形，闻响而疑声，即臣等亦有不能为皇上解者。</t>
  </si>
  <si>
    <t>而不能谅解的，见到影子就疑心形体，听到响声就疑心声音，即使是我们也有不能替皇上明白的。</t>
  </si>
  <si>
    <t>皇上盛德大业，比隆三五。</t>
  </si>
  <si>
    <t>皇上盛德大业，可与三皇五帝相比。</t>
  </si>
  <si>
    <t>而乃来此意外之纷纷，不亦惜乎伏乞令皇元子早正储位，皇第三子、皇第五子各就王爵。</t>
  </si>
  <si>
    <t>可来这样意外的纷纷议论，不可惜吗？恳求皇上命令皇长子早早成为太子，皇三子、皇五子各就王位。</t>
  </si>
  <si>
    <t>宗庙之福，社稷之庆，悉在是矣。</t>
  </si>
  <si>
    <t>宗庙的长久、国家的安宁，都在这儿。</t>
  </si>
  <si>
    <t>宪成又遗书锡爵，反覆辨论。其后并封议遂寝。</t>
  </si>
  <si>
    <t>顾宪成又送书给王锡爵，反复论辩，后来一同分封的议论遂停止了。</t>
  </si>
  <si>
    <t>二十一年京察。</t>
  </si>
  <si>
    <t>万历二十一年，京官考察。</t>
  </si>
  <si>
    <t>吏部尚书孙籥、考功郎中赵南星尽黜执政私人，宪成实左右之。</t>
  </si>
  <si>
    <t>吏部尚书孙钅龙、考功郎中赵南星将与执政有私交的人全部黜出，实际上是顾宪成左右的。</t>
  </si>
  <si>
    <t>及南星被斥，宪成疏请同罢，不报。</t>
  </si>
  <si>
    <t>等到赵南星被斥退，顾宪成上奏请求一同罢官，没有得到回报。</t>
  </si>
  <si>
    <t>寻迁文选郎中。</t>
  </si>
  <si>
    <t>不久升为文选郎中。</t>
  </si>
  <si>
    <t>所推举率与执政牴牾。</t>
  </si>
  <si>
    <t>他推举的人与执政的都有抵触。</t>
  </si>
  <si>
    <t>先是，吏部缺尚书，锡爵欲用罗万化，宪成不可，乃用陈有年。</t>
  </si>
  <si>
    <t>先前，吏部缺尚书，王锡爵想用罗万化，顾宪成认为不可以，于是就用了陈有年。</t>
  </si>
  <si>
    <t>后廷推阁臣，万化复不与。</t>
  </si>
  <si>
    <t>后来廷臣推举阁臣，又没有罗万化。</t>
  </si>
  <si>
    <t>锡爵等皆恚，万化乃获推，会帝报罢而止。</t>
  </si>
  <si>
    <t>王锡爵等很愤怒，罗万化获得推举，正好皇帝同意罢官后才停止。</t>
  </si>
  <si>
    <t>及是，锡爵将谢政，廷推代者。</t>
  </si>
  <si>
    <t>到这时，王锡爵将辞去政务，朝廷大臣推举替代他的人。</t>
  </si>
  <si>
    <t>宪成举故大学士王家屏，忤帝意，削籍归。</t>
  </si>
  <si>
    <t>顾宪成推举前大学士王家屏，违背了皇上的旨意，被削籍遣送回家。</t>
  </si>
  <si>
    <t>事具有年传。</t>
  </si>
  <si>
    <t>事情在陈有年传中。</t>
  </si>
  <si>
    <t>宪成既废，名益高，中外推荐无虑百十疏，帝悉不报。</t>
  </si>
  <si>
    <t>顾宪成既然被除名，名声更加高，朝廷内外推荐他的上疏超过上百份，皇上都不回答。</t>
  </si>
  <si>
    <t>至三十六年，始起南京光禄少卿，力辞不就。</t>
  </si>
  <si>
    <t>到万历三十六年，才起用为南京光禄少卿，顾宪成尽力辞谢不就位。</t>
  </si>
  <si>
    <t>四十年，卒于家。</t>
  </si>
  <si>
    <t>万历四十年死于家乡。</t>
  </si>
  <si>
    <t>魏忠贤乱政，其党石三畏追论之，遂削夺。</t>
  </si>
  <si>
    <t>魏忠贤把持朝政，其党人石三畏又弹劾他，遂被夺去赠号。</t>
  </si>
  <si>
    <t>宪成姿性绝人，幼即有志圣学。</t>
  </si>
  <si>
    <t>顾宪成聪明过人，幼年就有志于圣学。</t>
  </si>
  <si>
    <t>暨削籍里居，益覃精研究，力辟王守仁无善无恶心之体之说。</t>
  </si>
  <si>
    <t>既然被削籍在家，更加深入研究，力主排斥王守仁无善无恶心之体的学说。</t>
  </si>
  <si>
    <t>邑故有东林书院，宋杨时讲道处也，宪成与弟允成倡修之，常州知府欧阳东凤与无锡知县林宰为之营构。</t>
  </si>
  <si>
    <t>无锡旧有东林学院，是宋代杨时讲道的地方，顾宪成与其弟顾允成倡导修复它，常州知府欧阳东凤与无锡知县林宰为之营建。</t>
  </si>
  <si>
    <t>落成，偕同志高攀龙、钱一本、薛敷教、史孟麟、于孔兼辈讲学其中，学者称泾阳先生。</t>
  </si>
  <si>
    <t>落成后，顾宪成带领志同道合的高攀龙、钱一本、薛敷教、史孟麟、于孔兼辈在其中讲学，学者称他为泾阳先生。</t>
  </si>
  <si>
    <t>当是时，士大夫抱道忤时者，率退处林野，闻风响附，学舍至不能容。</t>
  </si>
  <si>
    <t>当时，士大夫的抱负为世不容，于是退隐山林，闻风响应，以致学舍容纳不下。</t>
  </si>
  <si>
    <t>宪成尝曰：官辇毂，志不在君父，官封疆，志不在民生，居水边林下，志不在世道，君子无取焉。</t>
  </si>
  <si>
    <t>顾宪成曾经说：在朝廷做官，志向并不在皇上，在边地做官，志向不在民生，居于水边林下，志向不在世道，君子是不这样做的。</t>
  </si>
  <si>
    <t>故其讲习之余，往往讽议朝政，裁量人物。</t>
  </si>
  <si>
    <t>所以他在讲学之余，往往议论朝政，品评人物。</t>
  </si>
  <si>
    <t>朝士慕其风者，多遥相应和。</t>
  </si>
  <si>
    <t>朝廷之士仰慕他的风范，多和他遥相呼应。</t>
  </si>
  <si>
    <t>由是东林名大著，而忌者亦多。</t>
  </si>
  <si>
    <t>由此东林名声大噪，而忌恨的人也多。</t>
  </si>
  <si>
    <t>既而淮抚李三才被论，宪成贻书叶向高、孙丕扬为延誉。</t>
  </si>
  <si>
    <t>等到淮南巡抚李三才被弹劾，顾宪成送信给叶向高、孙丕扬为他恢复名誉。</t>
  </si>
  <si>
    <t>御史吴亮刻之邸抄中，攻三才者大哗。</t>
  </si>
  <si>
    <t>御史吴亮将它刻在邸抄中，攻击李三才的人大哗。</t>
  </si>
  <si>
    <t>而其时于玉立、黄正宾辈附丽其间，颇有轻浮好事名。</t>
  </si>
  <si>
    <t>而那时于玉立、黄正宾等人依附其间，颇有轻浮好事的名声。</t>
  </si>
  <si>
    <t>徐兆魁之徒遂以东林为口实。兆魁腾疏攻宪成，恣意诬诋。</t>
  </si>
  <si>
    <t>徐兆魁之徒于是以此为攻击东林党的口实，徐兆魁在奏疏上攻击顾宪成，肆意诋毁。</t>
  </si>
  <si>
    <t>谓浒墅有小河，东林专其税为书院费；</t>
  </si>
  <si>
    <t>声称浒墅有条小河，东林党占用其税收作为书院的费用。</t>
  </si>
  <si>
    <t>关使至，东林辄以书招之，即不赴，亦必致厚馈；</t>
  </si>
  <si>
    <t>关使到，东林就以文书招请，假使关使没有应邀前往，也必定给予丰厚的报酬；</t>
  </si>
  <si>
    <t>讲学所至，仆从如云，县令馆谷供亿，非二百金不办；</t>
  </si>
  <si>
    <t>讲学所至，仆人随从如云，县令令馆舍予以供应，没有二百金办不到；</t>
  </si>
  <si>
    <t>会时必谈时政，郡邑行事偶相左，必令改图；</t>
  </si>
  <si>
    <t>聚会时必定谈论时事，郡邑做事偶然与他们意见不同，必令郡邑改正；</t>
  </si>
  <si>
    <t>及受黄正宾贿。</t>
  </si>
  <si>
    <t>受了黄正宾贿赂。</t>
  </si>
  <si>
    <t>光禄丞吴炯上言为一致辨，因言：宪成贻书救三才，诚为出位，臣尝咎之，宪成亦自悔。</t>
  </si>
  <si>
    <t>光禄丞吴炯上奏为顾宪成一一辩白，因而说：顾宪成送信救李三才，是有些出格，我尝责怪他，顾宪成也后悔。</t>
  </si>
  <si>
    <t>今宪成被诬，天下将以讲学为戒，绝口不谈孔、孟之道，国家正气从此而损，非细事也。疏入，不报。</t>
  </si>
  <si>
    <t>现在顾宪成被诬告，天下将因此作为讲学的惩戒，闭口不谈孔、孟之道，国家正气从此而耗减，不是小事情啊奏疏上后，皇上不予回答。</t>
  </si>
  <si>
    <t>嗣后攻击者不绝，比宪成殁，攻者犹未止。</t>
  </si>
  <si>
    <t>嗣后攻击顾宪成的人没有断绝，等到他死后，还有人攻击。</t>
  </si>
  <si>
    <t>凡救三才者，争辛亥京察者，卫国本者，发韩敬科场弊者，请行勘熊廷弼者，抗论张差梃击者，最后争移宫、红丸者，忤魏忠贤者，率指目为东林，抨击无虚日。</t>
  </si>
  <si>
    <t>凡是救李三才的，争论辛亥京官考察的，护卫太子的，揭发韩敬科场舞弊的，请勘查熊廷弼的，为张差梃击而抗旨上疏的，最后争论移宫案、红丸案的，违背魏忠贤的人，都被指为东林党人，没有一天不遭到抨击。</t>
  </si>
  <si>
    <t>借魏忠贤毒焰，一网尽去之。</t>
  </si>
  <si>
    <t>凭借魏忠贤的邪恶势力，将他们一网打尽。</t>
  </si>
  <si>
    <t>崇祯立，始渐收用。</t>
  </si>
  <si>
    <t>崇祯登基后，渐渐有所任用。</t>
  </si>
  <si>
    <t>而朋党势已成，小人卒大炽，祸中于国，迄明亡而后已。</t>
  </si>
  <si>
    <t>但朋党势力已经形成，无耻小人势力大张，使国家受害，明代灭亡后才停止。</t>
  </si>
  <si>
    <t>性耿介，厉名节，举万历十一年会试，十四年始赴殿试。</t>
  </si>
  <si>
    <t>性情耿直，注重名节。参加万历十一年会试，十四年才赴殿试。</t>
  </si>
  <si>
    <t>参加万历十一年会试，十四年才赴殿试。</t>
  </si>
  <si>
    <t>对策中有曰：陛下以郑妃勤于奉侍，册为皇贵妃，廷臣不胜私忧过计。</t>
  </si>
  <si>
    <t>对策中有这样的话：陛下因为郑妃勤于奉侍，册封为皇贵妃，朝廷大臣私下担心不已。</t>
  </si>
  <si>
    <t>请立东宫，进封王恭妃，非报罢则峻逐。</t>
  </si>
  <si>
    <t>请求册立太子，晋封王恭妃，不是得不到皇上答复就是立刻被斥退。</t>
  </si>
  <si>
    <t>或不幸贵妃弄威福，其戚属左右窃而张之，内外害可胜言顷张居正罔上行私，陛下以为不足信，而付之二三匪人。</t>
  </si>
  <si>
    <t>不幸郑贵妃擅威弄权，她的亲戚左右大张其势，内廷、外廷之害多得不得了。不久张居正欺上专权，陛下认为他不可信，把朝政托付给二三个小人。</t>
  </si>
  <si>
    <t>恐居正之专，尚与陛下二。</t>
  </si>
  <si>
    <t>恐怕张居正的专权，还与陛下不一致。</t>
  </si>
  <si>
    <t>此属之专，遂与陛下一。</t>
  </si>
  <si>
    <t>而这些人专权，只给了陛下一致。</t>
  </si>
  <si>
    <t>二则易间，一难图也。</t>
  </si>
  <si>
    <t>不一致则容易抓空隙，予以调整，一致则难于插手挽救。</t>
  </si>
  <si>
    <t>执政骇且恚，置末第。</t>
  </si>
  <si>
    <t>执掌朝政的大惊而且愤恨，把他排在末名。</t>
  </si>
  <si>
    <t>会南畿督学御史德清人房寰连疏诋都御史海瑞，允成不胜愤。</t>
  </si>
  <si>
    <t>正好南畿督学御史德清人房寰，连连上疏诋毁都御史海瑞，顾允成气愤异常。</t>
  </si>
  <si>
    <t>偕同年生彭遵古、诸寿贤抗疏劾之。略言：寰妒贤丑正，不复知人间羞耽事。</t>
  </si>
  <si>
    <t>与同年生彭遵古、诸寿贤上疏弹劾他，大意说：房寰嫉妒贤明、丑化正直的人，不知道人间的廉耻。</t>
  </si>
  <si>
    <t>臣等自幼读书，即知慕瑞，以为当代伟人。</t>
  </si>
  <si>
    <t>我等自幼读书，就知道仰慕海瑞，认为他是当代伟人。</t>
  </si>
  <si>
    <t>寰大肆贪污，闻瑞之风，宜愧且死，反敢造言逞诬，臣等所为痛心。</t>
  </si>
  <si>
    <t>房寰大肆贪污，听说海瑞的风范，应当羞愧而死，反而敢制造谣言诬陷，我等深表痛心。</t>
  </si>
  <si>
    <t>因劾其欺罔七罪。</t>
  </si>
  <si>
    <t>因而弹劾他欺君罔上的七大罪状。</t>
  </si>
  <si>
    <t>始寰疏出，朝野多切齿。</t>
  </si>
  <si>
    <t>房寰奏疏刚上时，朝野之士恨得咬牙切齿。</t>
  </si>
  <si>
    <t>而政府庇之，但拟旨谯让。</t>
  </si>
  <si>
    <t>而政府庇护他，仅仅拟定圣旨责怪了他。</t>
  </si>
  <si>
    <t>及得允成等疏，谓寰已切让，不当出位妄奏，夺三人冠带，还家省愆，且令九卿约束办事进士，毋妄言时政。</t>
  </si>
  <si>
    <t>等到得到顾允成等的奏疏，说房寰已遭到严厉的责备，不应当出格妄自上奏，夺去三人的官服，回家自省，而且命令九卿约束办事进士，不要擅自议论朝政。</t>
  </si>
  <si>
    <t>南京太仆卿沈思孝上言：二三年来，今日以建言防人，明日以越职加人罪，且移牒诸司约禁，而进士观政者，复令堂官钳束之。</t>
  </si>
  <si>
    <t>南京太仆卿沈思孝上疏说：二三年来，今天以建议防人，明天以越职加人罪，而且告诫诸部门加以约束，进士议论时政的，命令堂官管制。</t>
  </si>
  <si>
    <t>夫禁其作奸犯科可也，而反禁其谠言直谏；</t>
  </si>
  <si>
    <t>禁止大臣作奸犯法是可以的，反过来却禁止大臣直言劝谏；</t>
  </si>
  <si>
    <t>教其砥行立节可也，而反教以缄默取容。</t>
  </si>
  <si>
    <t>教他们磨砺德行、树立名节是可以的，想不到反过来教大臣保持沉默以取得宠幸。</t>
  </si>
  <si>
    <t>此风一开，流弊何极。</t>
  </si>
  <si>
    <t>这个风气一开，弊端的尽头是哪儿呢？</t>
  </si>
  <si>
    <t>谏官避祸希宠不言矣，庶官又不当言；</t>
  </si>
  <si>
    <t>御史为避开祸害希望得到宠爱不再说什么，一般官吏又不应该说；</t>
  </si>
  <si>
    <t>万一权奸擅朝，倾危宗社，陛下安从闻之？</t>
  </si>
  <si>
    <t>万一奸臣擅权，危及宗庙、社稷，陛下怎么能听到呢？</t>
  </si>
  <si>
    <t>臣历稽先朝故事，练纲、邹智、孙磐、张璁并以书生建言，未闻以为罪，独奈何锢允成等耶？</t>
  </si>
  <si>
    <t>我遍考前朝的旧事，练纲、邹智、孙磐、张璁都是以书生向朝廷建议，没有听说有罪，为什么独独禁锢顾允成呢？</t>
  </si>
  <si>
    <t>疏入，忤旨被责，三人遂废。</t>
  </si>
  <si>
    <t>奏疏进入内宫，因违背圣旨被责备，三个人遂被除去官籍。</t>
  </si>
  <si>
    <t>寰复诋瑞及思孝，其言绝狂诞，自是获罪清议，出为江西副使。</t>
  </si>
  <si>
    <t>房寰又诋毁海瑞和沈思孝，其言狂妄到了极点。从而得罪了清议，贬为江西副使。</t>
  </si>
  <si>
    <t>历浙江提学副使。</t>
  </si>
  <si>
    <t>从而得罪了清议，贬为江西副使。</t>
  </si>
  <si>
    <t>给事中张鼎思劾其奸贪，寰亦讦鼎思请寄事。</t>
  </si>
  <si>
    <t>给事中张鼎思弹劾他的奸诈与贪污，房寰也攻击张鼎思私人请托一事。</t>
  </si>
  <si>
    <t>诸给事中不平，连章攻寰，寰与鼎思并谪，遂不复振。</t>
  </si>
  <si>
    <t>各位给事中纷纷不平，连上奏章攻击房寰，房寰与张鼎思同时被贬，再也没有振作起来。</t>
  </si>
  <si>
    <t>久之，南京御史陈邦科请录用允成等，不许。</t>
  </si>
  <si>
    <t>很久以后，南京御史陈邦科请求录用顾允成等，皇上不答应。</t>
  </si>
  <si>
    <t>巡按御史复言之，诏许以教授用。</t>
  </si>
  <si>
    <t>巡按御史又说到此事，皇上下诏许他作为教授使用。</t>
  </si>
  <si>
    <t>允成历任南康、保定。</t>
  </si>
  <si>
    <t>顾允成在南康、保定任教授。</t>
  </si>
  <si>
    <t>入为国子监博士，迁礼部主事。</t>
  </si>
  <si>
    <t>后为国子监博士，升为礼部主事。</t>
  </si>
  <si>
    <t>三王并封制下，偕同官张纳陛、工部主事岳元声合疏谏曰：册立大典，年来无敢再渎者，以奉二十一年举行之明诏。</t>
  </si>
  <si>
    <t>三位皇子一同封王的命令下达，顾允成与同官张纳陛、工部主事岳元声合作上疏劝谏说：册立大典，近年来没有再敢亵渎的，因为已奉有二十一年颁行的明令诏书。</t>
  </si>
  <si>
    <t>兹既届期，群臣莫不引领。</t>
  </si>
  <si>
    <t>今天已到期，群臣没有不殷切盼望的。</t>
  </si>
  <si>
    <t>而元辅王锡爵星驾趣朝，一见礼部尚书罗万化、仪制郎于孔兼，即戒之弗言，慨然独任，臣等实喜且慰。</t>
  </si>
  <si>
    <t>而首席辅臣王锡爵星夜赶到朝廷，见到礼部尚书罗万化、仪制郎于孔兼，就告诫他们不要说，慷慨独自担当。我等实在感到欣慰。</t>
  </si>
  <si>
    <t>元子封王，祖宗以来未有此礼，锡爵安得专之，而陛下安得创之当是时，光禄丞朱维京、给事中王如坚疏先入。</t>
  </si>
  <si>
    <t>即使次辅臣赵志皋、张位也没有预先听说，天下的事并不是一家的私事，长子封为王，祖宗以来没有这样的规矩，王锡爵怎么能独自专断，陛下怎能开创这一先例呢？当时，光禄丞朱维京、给事中王如坚的奏疏先呈上，皇上震怒，让他们到边境去戍守。</t>
  </si>
  <si>
    <t>维京同官涂杰、王学曾继之，斥为民。</t>
  </si>
  <si>
    <t>朱维京的同官涂杰、王学曾接着上疏，被斥退为百姓。</t>
  </si>
  <si>
    <t>及是谏者益众，帝知不可尽斥，但报遵旨行。</t>
  </si>
  <si>
    <t>到这时，劝谏者更加多，皇上知道不可以全部斥退，只是回答按照圣旨行事。</t>
  </si>
  <si>
    <t>不久竟然停止。</t>
  </si>
  <si>
    <t>未几，吏部尚书孙鑨等以拾遗事被责。</t>
  </si>
  <si>
    <t>没有多久，吏部尚书孙钅龙等因为过失被责怪。</t>
  </si>
  <si>
    <t>允成谓阁臣张位实为之，上疏力诋位，因及锡爵。</t>
  </si>
  <si>
    <t>顾允成认为张位实主使其事，上疏极力攻击张位，牵涉到王锡爵。</t>
  </si>
  <si>
    <t>纳陛亦抗章极论，并侵附执政者。</t>
  </si>
  <si>
    <t>纳陛也上疏极力辩论，并涉及到执掌朝政的人。</t>
  </si>
  <si>
    <t>帝怒，谪允成光州判官，纳陛邓州判官。</t>
  </si>
  <si>
    <t>皇上发了脾气，将顾允成贬为光州判官，纳陛贬为邓州判官。</t>
  </si>
  <si>
    <t>皆乞假归，不复出。</t>
  </si>
  <si>
    <t>他们俩都乞求告假回乡，不再出来做官。</t>
  </si>
  <si>
    <t>初授南京礼部主事，进郎中，亲老归养。</t>
  </si>
  <si>
    <t>起初授职南京礼部主事，进为郎中，父母年岁大了，刘元珍回家赡养他们。</t>
  </si>
  <si>
    <t>起南京职方，厘汰老弱营军，岁省银二万有奇。</t>
  </si>
  <si>
    <t>后又起用为南京职方郎中，淘汰军营中老弱的士兵，每岁节省银两二万多。</t>
  </si>
  <si>
    <t>三十三年京察，吏部侍郎杨时乔、都御史温纯，尽黜政府私人钱梦皋等。</t>
  </si>
  <si>
    <t>万历三十三年京官考察，吏部侍郎杨时乔、都御史温纯，将宰相府的钱梦皋等全部贬退。</t>
  </si>
  <si>
    <t>大学士沈一贯密为地，诏给事、御史被黜者皆留，且不下察疏。</t>
  </si>
  <si>
    <t>大学士沈一贯秘密为之斡旋，皇上下诏给事中、御史被贬退的都留下，而且没发下考察的奏疏。</t>
  </si>
  <si>
    <t>元珍方服阕需次，抗疏言：一贯自秉政以来，比昵憸人，丛集奸慝，假至尊之权以售私，窃朝廷之恩以市德，罔上不忠，孰大于是近见梦皋有疏，每以党加人。</t>
  </si>
  <si>
    <t>刘元珍正当服丧期满等待依次补缺，上书直言：沈一贯自从执掌朝政以来，亲近小人，窝藏奸险的人，凭借权势谋取私利，窃取朝廷的恩惠以获取好的名声，欺君罔上的不忠，没有比这更大了从古至今，小人没有比这更大最近看到钱梦皋有奏疏，每每用朋党之名强加于人。</t>
  </si>
  <si>
    <t>从古小人未有不以朋党之说先空善类者。</t>
  </si>
  <si>
    <t>从古至今，小人没有不用朋党之说先控告好人的。</t>
  </si>
  <si>
    <t>所关治乱安危之机，非细故也。</t>
  </si>
  <si>
    <t>这关系到治乱安危的大事，不是小事情。</t>
  </si>
  <si>
    <t>一贯亟自辨，乞明示独断之意，以释群疑。</t>
  </si>
  <si>
    <t>疏奏上，被留在禁中，沈一贯赶紧为自己辩护，乞请明示独断之意，好让众人放心。</t>
  </si>
  <si>
    <t>梦皋亦诋元珍为温纯鹰犬。</t>
  </si>
  <si>
    <t>钱梦皋也诋毁刘元珍是温纯的鹰犬。</t>
  </si>
  <si>
    <t>未几，敕谕廷臣以留用言官之故，贬元珍一秩，调边方。</t>
  </si>
  <si>
    <t>没有多久，晓谕朝廷大臣以留用言官的缘故，将刘元珍降一级，调到边境。</t>
  </si>
  <si>
    <t>一贯佯救，给事、御史侯庆远、叶永盛等亦争之，不从。</t>
  </si>
  <si>
    <t>沈一贯假装申救，给事中、御史侯庆远、叶永盛等也替他争辩，皇上皆不听从。</t>
  </si>
  <si>
    <t>而主事庞时雍则直攻一贯欺罔者十，误国者十，且曰：一贯之富贵日崇，陛下之社稷日坏。</t>
  </si>
  <si>
    <t>主事庞时雍则直接攻击沈一贯欺君罔上罪行十条、误国之罪十件，并且说：沈一贯财富日日增加，陛下的社稷天天变坏。</t>
  </si>
  <si>
    <t>顷南郊雷震，正当一贯奏请颁行敕谕之时。</t>
  </si>
  <si>
    <t>不久前南郊发生雷震，正当沈一贯上奏请求颁行敕谕之时。</t>
  </si>
  <si>
    <t>意者天厌其奸，以警悟陛下，俾早除谗慝乎帝得疏怒，命并元珍、灿然贬三秩，调极边。</t>
  </si>
  <si>
    <t>这不就是说老天讨厌他的奸诈，用以提醒陛下，让您早日除掉这邪恶的小人吗？皇上看到奏疏大发脾气，命令一并降刘元珍、贺灿然职三级，调任最边远的地方。</t>
  </si>
  <si>
    <t>顷之，庆远及御史李柟等申救。</t>
  </si>
  <si>
    <t>不久，庆远及御史李木冉等上疏救援。</t>
  </si>
  <si>
    <t>帝益怒，夺其俸，谪元珍等极边杂职。</t>
  </si>
  <si>
    <t>皇帝更加不高兴，停发他们的俸禄，将刘元珍等贬到最边远的地方任杂职。</t>
  </si>
  <si>
    <t>俄御史周家栋指陈时政，语过激。</t>
  </si>
  <si>
    <t>不久，御史周家栋指陈时政，言语过激。</t>
  </si>
  <si>
    <t>帝迁怒元珍等，皆除其名。</t>
  </si>
  <si>
    <t>皇上迁怒于刘元珍等人，将他们皆从官籍中除掉。</t>
  </si>
  <si>
    <t>然察疏亦下，诸被留者皆自免去。</t>
  </si>
  <si>
    <t>然而考察的奏疏也颁布下来，各被留用的人都自动免职离去了。</t>
  </si>
  <si>
    <t>光宗即位，起元珍光禄少卿。</t>
  </si>
  <si>
    <t>光宗即位，起用刘元珍为光禄少卿。</t>
  </si>
  <si>
    <t>时辽、沈既没，故赞画主事刘国缙入南四卫，以招抚军民为名，投牒督饷侍郎，令发舟南济。</t>
  </si>
  <si>
    <t>当时辽、沈已经陷落，所以赞画主事刘国缙进入南四卫，以招抚军民为名，投递文书给督饷侍郎，命令发舟南渡。</t>
  </si>
  <si>
    <t>议者欲推为东路巡抚，元珍上疏言：国缙乃李成梁义儿，成梁弃封疆，国缙为营免，遂基祸本。</t>
  </si>
  <si>
    <t>言官想推举他为东路巡抚，刘元珍上奏道：刘国缙是李成梁的义子，李成梁放弃封疆，刘国缙在军营得以幸免，于是留下祸患。</t>
  </si>
  <si>
    <t>杨镐、李如柏丧师，国缙甫为赞画，即奏保二人，欲坐杜松以违制。</t>
  </si>
  <si>
    <t>杨镐、李如柏丧师，刘国缙一为赞画，立即上奏担保二人，想以违反节制治杜松之罪。</t>
  </si>
  <si>
    <t>创议用辽人，冒官帑二十万金募土兵三万，曾不得一卒之用。</t>
  </si>
  <si>
    <t>建议用辽人冒领官币二十万两招募士兵三万，结果没有一人能用。</t>
  </si>
  <si>
    <t>被劾解官，乃忽拥数万众，欲问道登、莱，窜处内地。</t>
  </si>
  <si>
    <t>被弹劾解去官职，忽然拥兵数万，想从小道进入登、莱，逃窜于内地。</t>
  </si>
  <si>
    <t>万一敌中间谍阑入其间，何以备之？</t>
  </si>
  <si>
    <t>万一敌人的间谍混入其中，拿什么防备呢？</t>
  </si>
  <si>
    <t>疏下兵部巡抚议，遂寝。</t>
  </si>
  <si>
    <t>奏疏下放到兵部巡抚议论，于是停止。</t>
  </si>
  <si>
    <t>未几，元珍卒官。</t>
  </si>
  <si>
    <t>没有多久，刘元珍死于任上。</t>
  </si>
  <si>
    <t>表节义，恤鳏寡，行义重于时。</t>
  </si>
  <si>
    <t>当初，刘元珍被罢免官职回到家乡后，以讲学为业，旌表节义，抚恤鳏寡，名声、义气重于一时。</t>
  </si>
  <si>
    <t>祖淞，父杲，皆进士。</t>
  </si>
  <si>
    <t>祖父陆淞，父亲陆杲，都是进士。</t>
  </si>
  <si>
    <t>淞，光禄卿。</t>
  </si>
  <si>
    <t>陆淞任光禄卿。</t>
  </si>
  <si>
    <t>杲，刑部主事。</t>
  </si>
  <si>
    <t>陆杲任刑部主事。</t>
  </si>
  <si>
    <t>光祖年十七，与父同举于乡。</t>
  </si>
  <si>
    <t>陆光祖十七岁时，与父亲同时在乡试中举。</t>
  </si>
  <si>
    <t>寻登嘉靖二十六年进士，除浚县知县。</t>
  </si>
  <si>
    <t>不久考中嘉靖二十六年的进士，授职为睿县知县。</t>
  </si>
  <si>
    <t>兵部尚书赵锦檄畿辅民筑塞垣，光祖言不便。</t>
  </si>
  <si>
    <t>兵部尚书赵锦发布命令让京郊的百姓修筑边墙，陆光祖称不利。</t>
  </si>
  <si>
    <t>锦怒，劾之。</t>
  </si>
  <si>
    <t>赵锦恼怒，弹劾他。</t>
  </si>
  <si>
    <t>光祖言于巡抚，请输雇值，民乃安。</t>
  </si>
  <si>
    <t>陆光祖向巡抚陈述，请求发放雇工费，百姓才安定。</t>
  </si>
  <si>
    <t>郡王夺民产，光祖裁以法。</t>
  </si>
  <si>
    <t>郡王抢夺民产，陆光祖依法加以制裁。</t>
  </si>
  <si>
    <t>迁南京礼部主事，请急归。</t>
  </si>
  <si>
    <t>他调任南京礼部主事，因急事请假回乡。</t>
  </si>
  <si>
    <t>补祠祭主事，历仪制郎中。</t>
  </si>
  <si>
    <t>回任后补祠祭主事，历任仪制朗中。</t>
  </si>
  <si>
    <t>严讷为尚书，雅重光祖，议无不行。</t>
  </si>
  <si>
    <t>严讷任尚书，向来器重陆光祖，他的提议没有不批准的。</t>
  </si>
  <si>
    <t>及讷改吏部，调光祖验封郎中，改考功。</t>
  </si>
  <si>
    <t>等到严讷改任吏部职，调陆光祖担任验封郎中，又改任考功郎中。</t>
  </si>
  <si>
    <t>王崇古、张瀚、方逢时、王一鹗挂物议，力雪之。</t>
  </si>
  <si>
    <t>王崇古、张瀚、方逢时、王一鹗为舆论困扰，陆光祖极力替他们洗刷。</t>
  </si>
  <si>
    <t>既而改文选，益务汲引人才，登进耆硕几尽。</t>
  </si>
  <si>
    <t>不久他改任文选郎中，更加尽职发掘人才，对那些素有威望的士大夫尽数选用。</t>
  </si>
  <si>
    <t>又破格擢廉能吏王化、江东、邵元善、张泽、李珙、郭文通、蔡琮、陈永、谢侃。</t>
  </si>
  <si>
    <t>又破格提拔廉洁、能干的官吏王化、江东、邵元善、张泽、李珙、郭文通、蔡琮、陈永、谢侃。</t>
  </si>
  <si>
    <t>或由乡举贡士，或起自书吏。</t>
  </si>
  <si>
    <t>他们或者是由乡里举荐的贡士，或者是由书吏中提拔。</t>
  </si>
  <si>
    <t>由是下僚竞劝，讷亦推心任之，故光祖得行其志。</t>
  </si>
  <si>
    <t>因此下层官吏竞相勉励，严讷也全力任用他，所以陆光祖能够实现意愿。</t>
  </si>
  <si>
    <t>左侍郎朱衡衔光祖，有后言，御史孙丕扬遂以专擅劾光祖。</t>
  </si>
  <si>
    <t>左侍郎朱衡怀恨陆光祖，在背后议论，御史孙丕扬就以专权之罪弹劾陆光祖。</t>
  </si>
  <si>
    <t>时已迁太常少卿，坐落职闲住。</t>
  </si>
  <si>
    <t>当时他已调任太常少卿，被撤职闲居。</t>
  </si>
  <si>
    <t>阶宾客皆避匿，光祖独为排解。</t>
  </si>
  <si>
    <t>徐阶的宾客都躲避了，唯独陆光祖替他申辩。</t>
  </si>
  <si>
    <t>及拱罢，杨博代为吏部，义之，特起南京太仆少卿。</t>
  </si>
  <si>
    <t>等到高拱罢职，杨博代替他负责吏部，认为他仗义，特意启用陆光祖为南京太仆少卿。</t>
  </si>
  <si>
    <t>未上，擢本寺卿。</t>
  </si>
  <si>
    <t>还没上任，就升任本寺卿。</t>
  </si>
  <si>
    <t>又就进大理卿。</t>
  </si>
  <si>
    <t>不久又升任大理寺卿。</t>
  </si>
  <si>
    <t>万历五年，起故官。</t>
  </si>
  <si>
    <t>万历五年出任原职。</t>
  </si>
  <si>
    <t>张居正以夺情杖言者，光祖遗书规之。</t>
  </si>
  <si>
    <t>张居正因为居丧未满夺情出任官职，杖责议论的人，陆光祖送信规劝他。</t>
  </si>
  <si>
    <t>及王用汲劾居正，居正将中以危祸，光祖时入为大理卿，力解得免。</t>
  </si>
  <si>
    <t>等到王用汲弹劾张居正，张居正即将重惩他时，当时任大理寺卿的陆光祖极力解救使他幸免。</t>
  </si>
  <si>
    <t>居正与光祖同年相善，欲援为助，光祖无诡随。</t>
  </si>
  <si>
    <t>张居正与陆光祖同年考取进士，相互友好，想引荐他做助手，陆光祖不屈身相随。</t>
  </si>
  <si>
    <t>及迁工部右侍郎，以议漕粮改折忏居正，御史张一鲲论之，光祖遽引归。</t>
  </si>
  <si>
    <t>等到他调任工部右侍郎，因为议论漕运改为折色银两而违逆了张居正，御史张一鲲疏论他，陆光祖就称病回乡了。</t>
  </si>
  <si>
    <t>十一年冬，荐起南京兵部右侍郎。</t>
  </si>
  <si>
    <t>万历十一年冬天，他被举荐担任南京兵部右侍郎。</t>
  </si>
  <si>
    <t>甫旬日，召为吏部。</t>
  </si>
  <si>
    <t>才过十来天，就召任他为吏部职。</t>
  </si>
  <si>
    <t>悉引居正所摈老成人，布九列。</t>
  </si>
  <si>
    <t>他把张居正所摒弃的老成人全部召回安排在九卿各部中，安置了很多人。</t>
  </si>
  <si>
    <t>李植、江东之力求居正罪，光祖言居正辅翼功不可泯，与言路左。</t>
  </si>
  <si>
    <t>李植、江东之极力请求治张居正的罪，陆光祖称张居正辅佐的功绩不可抹杀，与舆论相反。</t>
  </si>
  <si>
    <t>言者遂群攻光祖，乃由左侍郎出为南京工部尚书。</t>
  </si>
  <si>
    <t>李植等人因为丁此吕以前攻击尚书杨巍，陆光祖支持杨巍诋毁议论的人，议论的人于是群起攻击陆光祖，他由左侍郎出任南京工部尚书。</t>
  </si>
  <si>
    <t>御史周之翰劾光祖附宗人炳得清华，帝不问。</t>
  </si>
  <si>
    <t>御史周之翰弹劾陆光祖依附同族的人陆炳得到清高显贵的官职，神宗不理会。</t>
  </si>
  <si>
    <t>御史杨有仁遂劾光祖受赇请属，巍力保持之，事得寝，光祖竟引疾去。</t>
  </si>
  <si>
    <t>御史杨有仁就弹劾陆光祖收受贿赂，请求将他交给官吏治罪，杨巍极力保护他，事情得以平息，陆光祖最后称病离职。</t>
  </si>
  <si>
    <t>十五年，起南京刑部尚书，就改吏部。</t>
  </si>
  <si>
    <t>万历十五年，他出任南京刑部尚书，改派到吏部。</t>
  </si>
  <si>
    <t>率同官劾东厂太监张鲸，且乞宥李沂。</t>
  </si>
  <si>
    <t>率领同僚弹劾东厂太监张鲸，并且请求宽恕李沂。</t>
  </si>
  <si>
    <t>已，言国本未定，由鲸构谋，请除之以安宗社。</t>
  </si>
  <si>
    <t>此后，称皇储未定，是因为张鲸搞阴谋，请求清除他以便安定宗庙社稷。</t>
  </si>
  <si>
    <t>及帝召还鲸，复率同官极谏。</t>
  </si>
  <si>
    <t>等到神宗召回张鲸，他又率领同僚极力劝谏。</t>
  </si>
  <si>
    <t>入为刑部尚书。</t>
  </si>
  <si>
    <t>他入朝担任刑部尚书。</t>
  </si>
  <si>
    <t>吏部尚书宋纁卒，遂用光祖代，而以赵锦代光祖。</t>
  </si>
  <si>
    <t>神宗曾将他的名字书写于御屏上，吏部尚书宋纟熏去世，于是起用陆光祖代替，让赵锦代替陆光祖的原职。</t>
  </si>
  <si>
    <t>御史王之栋言二人不当用。帝怒，贬之栋杂职。</t>
  </si>
  <si>
    <t>御史王之栋称他们两人不应当任用，神宗恼怒，将王之栋降职为杂仆。</t>
  </si>
  <si>
    <t>时部权为内阁所夺，纁力矫之，遂遭挫，光祖不为慑。</t>
  </si>
  <si>
    <t>当时部中的权力被内阁夺取了，宋纟熏极力矫正，遭受挫折，陆光祖不为惊惧。</t>
  </si>
  <si>
    <t>尝以事与大学士申时行迕。</t>
  </si>
  <si>
    <t>曾经因事与大学士申时行相抵触。</t>
  </si>
  <si>
    <t>时行不悦，光祖卒无所徇。</t>
  </si>
  <si>
    <t>申时行不高兴，陆光祖最终没有顺从。</t>
  </si>
  <si>
    <t>时行谢政，特旨用赵志皋、张位，时行所密荐也。</t>
  </si>
  <si>
    <t>申时行辞职，神宗特意授旨起用赵志皋、张位，都是申时行暗中推荐的。</t>
  </si>
  <si>
    <t>光祖言，辅臣当廷推，不当内降。</t>
  </si>
  <si>
    <t>陆光祖称，辅佐大臣应当由朝廷推荐，不应当由宫内降旨。</t>
  </si>
  <si>
    <t>帝命不为后例。</t>
  </si>
  <si>
    <t>皇上这次的命令应下不为例。</t>
  </si>
  <si>
    <t>二十年，大计外吏，给事中李春开、王遵训、何伟、丁应泰，御史刘汝康皆先为外吏，有物议，悉论黜之。</t>
  </si>
  <si>
    <t>万历二十年全面考察地方官吏，给事中李春开、王遵训、何伟、丁应泰，御史刘汝康都先在京城之外任过职，名声不好，全部被罢黜。</t>
  </si>
  <si>
    <t>又举许孚远、顾宪成等二十二人，时论翕然称焉。</t>
  </si>
  <si>
    <t>又举荐许孚远、顾宪成等二十二人，当时的舆论一致称赞。</t>
  </si>
  <si>
    <t>顷之，以推用饶伸、万国钦忏旨，文选郎王教以下尽逐。</t>
  </si>
  <si>
    <t>不久，因为推举饶申、万国钦与圣旨抵触，文选郎王教以下的人全被驱逐。</t>
  </si>
  <si>
    <t>光祖谓事由己，引罪乞休，为郎官祈宥，不许。</t>
  </si>
  <si>
    <t>陆光祖称事情的起因在自己，告罪请求退休，为郎官请求宽恕，神宗没有批准。</t>
  </si>
  <si>
    <t>及会推阁臣，廷臣循故事，首光祖名。</t>
  </si>
  <si>
    <t>等到推举内阁大臣，朝廷大臣遵循旧例，首先报上陆光祖的姓名。</t>
  </si>
  <si>
    <t>诏报曰：卿前请廷推，推固宜首卿。</t>
  </si>
  <si>
    <t>神宗下诏答复：你先前请求朝廷推举，推举的原来首先就是你。</t>
  </si>
  <si>
    <t>光祖知不能容，日怀去志。</t>
  </si>
  <si>
    <t>陆光祖知道皇上不容忍自己，每天都怀藏离去的打算。</t>
  </si>
  <si>
    <t>无何，以王时槐、蔡悉、王樵、沈节甫老成魁艾，特推荐之，给事中乔胤遂劾光祖及文选郎邹观光。</t>
  </si>
  <si>
    <t>不久，因为王时槐、蔡悉、王樵、沈节甫等德高望重，特别推荐给皇上，给事中乔胤就弹劾陆光祖和文选郎邹观光。</t>
  </si>
  <si>
    <t>光祖遂力求去，许驰驿。在籍五年卒。</t>
  </si>
  <si>
    <t>陆光祖就极力请求离去，神宗允许他乘坐驿车，回乡五年后去世。</t>
  </si>
  <si>
    <t>赠太子太保，谥庄简。</t>
  </si>
  <si>
    <t>被赠封为太子太保，谥号庄简。</t>
  </si>
  <si>
    <t>每议大政，一言辄定。</t>
  </si>
  <si>
    <t>陆光祖为人耿介有骨气，见识高明，通晓朝廷典制，每当议论大政方针，他一言确定要害。</t>
  </si>
  <si>
    <t>父升，字志高，都御史燧季子也。</t>
  </si>
  <si>
    <t>孙鑨，字文中，父亲孙升，字志高，是都御史孙燧的小儿子。</t>
  </si>
  <si>
    <t>嘉靖十四年进士及第。授编修，累官礼部侍郎。</t>
  </si>
  <si>
    <t>嘉靖十四年中进士及第，授职为编修，升任过礼部侍郎。</t>
  </si>
  <si>
    <t>严嵩枋国，升其门生也，独无所附丽。</t>
  </si>
  <si>
    <t>严嵩当权，孙升是他的门生，唯独没有依附他。</t>
  </si>
  <si>
    <t>会南京礼部尚书缺，众不欲行，升独请往。</t>
  </si>
  <si>
    <t>遇上南京礼部尚书空缺，众人都不想去，唯独孙升请求前往。</t>
  </si>
  <si>
    <t>卒，赠太子少保，谥文恪。</t>
  </si>
  <si>
    <t>死后，赠封为太子少保，谥号文恪。</t>
  </si>
  <si>
    <t>升尝念父死宸濠之难，终身不书宁字，亦不为人作寿文。</t>
  </si>
  <si>
    <t>孙升曾经怀念父亲死于宸濠之难，终身不写宁字，也不替别人写祭文。</t>
  </si>
  <si>
    <t>居官不言人过，时称笃行君子。</t>
  </si>
  <si>
    <t>做官不说别人的过错，当时称为坚定行事的君子。</t>
  </si>
  <si>
    <t>铤，南京礼部右侍郎。錝，太仆卿。</t>
  </si>
  <si>
    <t>有四个儿子，孙鑨、孙铤、孙钅宗、孙钅广，孙铤是南京礼部右侍郎，孙钅宗是太仆卿。</t>
  </si>
  <si>
    <t>鑨举嘉靖三十五年进士，授武库主事。</t>
  </si>
  <si>
    <t>孙鑨考取嘉靖三十五年的进士，授职为武库主事。</t>
  </si>
  <si>
    <t>历武选郎中，尚书杨博深器之。</t>
  </si>
  <si>
    <t>历任武选郎中，尚书杨博很器重他。</t>
  </si>
  <si>
    <t>世宗斋居二十年，谏者辄获罪。</t>
  </si>
  <si>
    <t>世宗在宫中斋戒二十年，劝谏的人动辄获罪。</t>
  </si>
  <si>
    <t>鑨请朝群臣，且力诋近幸方士，引赵高、林灵素为喻。</t>
  </si>
  <si>
    <t>孙鑨请求皇帝接见大臣们，并且极力抨击宠幸的方士，引用赵高、林灵素做比喻。</t>
  </si>
  <si>
    <t>中贵匿不以闻，鑨遂引疾归。</t>
  </si>
  <si>
    <t>显贵的侍从宦官将奏章藏匿不转交皇帝，孙鑨称病回乡。</t>
  </si>
  <si>
    <t>隆庆元年，起南京文选郎中。</t>
  </si>
  <si>
    <t>隆庆元年他出任南京文选郎中。</t>
  </si>
  <si>
    <t>万历初，累迁光禄卿。</t>
  </si>
  <si>
    <t>万历初年，调任光禄卿，称病回乡。</t>
  </si>
  <si>
    <t>里居十年，坐卧一小楼，宾客罕见其面。</t>
  </si>
  <si>
    <t>在家乡住了十年，居住在一座小楼中，宾客很少见他的面。</t>
  </si>
  <si>
    <t>起故官，进大理卿。</t>
  </si>
  <si>
    <t>后起用原职，晋升为大理卿。</t>
  </si>
  <si>
    <t>都御史吴时来议律例，多纰盭，鑨力争之。帝悉从驳议。</t>
  </si>
  <si>
    <t>都御史吴时来议论律例，错误很多，孙鑨极力争辩，皇帝全部听从了批驳的意见。</t>
  </si>
  <si>
    <t>历南京吏部尚书，寻改兵部，参赞机务。</t>
  </si>
  <si>
    <t>他担任南京吏部尚书，不久改任兵部职，参与机要事务。</t>
  </si>
  <si>
    <t>命甫下，会陆光祖去，廷推代者再，乃召为吏部尚书。</t>
  </si>
  <si>
    <t>任命刚下达，遇上陆光祖离职。朝廷一再推举代替的人，才召他担任吏部尚书。</t>
  </si>
  <si>
    <t>吏部自宋纁及光祖为政，权始归部。</t>
  </si>
  <si>
    <t>吏部从宋纟熏到陆光祖主事，权力才回归吏部。</t>
  </si>
  <si>
    <t>至鑨，守益坚。</t>
  </si>
  <si>
    <t>到了孙鑨时期，部权守卫得更为坚定。</t>
  </si>
  <si>
    <t>故事，冢宰与阁臣遇不避道，后率引避。</t>
  </si>
  <si>
    <t>先例，吏部尚书与内阁大臣相遇不回避，后来都回避了。</t>
  </si>
  <si>
    <t>光祖争之，乃复故。</t>
  </si>
  <si>
    <t>陆光祖争辩，才又恢复旧制。</t>
  </si>
  <si>
    <t>然阴戒驺人异道行，至鑨益径直。</t>
  </si>
  <si>
    <t>然而暗暗告诫骑马的侍从另选道路走，到了孙鑨时就径直走了。</t>
  </si>
  <si>
    <t>张位等不能平，因欲夺其权。</t>
  </si>
  <si>
    <t>张位等人心中不平，想剥夺他的权力。</t>
  </si>
  <si>
    <t>建议大僚缺，九卿各举一人，类奏以听上裁，用杜专擅。</t>
  </si>
  <si>
    <t>建议大的臣僚的空缺，九卿各举荐一个人，一样上奏听侯皇帝裁决，以便杜绝专权。</t>
  </si>
  <si>
    <t>鑨言：廷推，大臣得共衡可否，此爵人于朝，与众共之之义，类奏启幸途，非制。</t>
  </si>
  <si>
    <t>孙鑨说：朝廷推举，大臣能共同衡量可否，这是在朝廷给人封爵，与众人共同商议的意思，一次推举多人易开启宠幸之路，不是例制。</t>
  </si>
  <si>
    <t>给事中史孟麟亦言之。</t>
  </si>
  <si>
    <t>给事中史孟麟也这么认为。</t>
  </si>
  <si>
    <t>诏卒如位议。</t>
  </si>
  <si>
    <t>诏令最终采纳了张位的建议。</t>
  </si>
  <si>
    <t>自是吏部权又渐散之九卿矣。</t>
  </si>
  <si>
    <t>从此吏部的权力又渐渐分散到九卿手中。</t>
  </si>
  <si>
    <t>二十一年，大计京朝官，力杜请谒。</t>
  </si>
  <si>
    <t>万历二十一年全面考察京官、朝官，他极力杜绝私人请托。</t>
  </si>
  <si>
    <t>文选员外郎吕胤昌，鑨甥也，首斥之。</t>
  </si>
  <si>
    <t>文选员外郎吕胤昌，是孙鑨的外甥，首先被贬斥。</t>
  </si>
  <si>
    <t>考功郎中赵南星亦自斥其姻。</t>
  </si>
  <si>
    <t>考功郎中赵南星也自己贬责了姻亲。</t>
  </si>
  <si>
    <t>一时公论所不予者贬黜殆尽，大学士赵志皋弟预焉。</t>
  </si>
  <si>
    <t>一时间公论不容的人被全部贬责、罢黜，大学士赵志皋的弟弟亦在其中。</t>
  </si>
  <si>
    <t>由是执政皆不悦。</t>
  </si>
  <si>
    <t>因此执政大臣都不高兴。</t>
  </si>
  <si>
    <t>王锡爵方以首辅还朝，欲有所庇。</t>
  </si>
  <si>
    <t>王锡爵刚刚回朝担任首辅，想有所庇护。</t>
  </si>
  <si>
    <t>比至而察疏已上，庇者在黜中，亦不能无憾。</t>
  </si>
  <si>
    <t>等他到的时候，监察的奏疏已经呈送皇上了，庇护的人也在罢黜之列，也不能不生遗憾。</t>
  </si>
  <si>
    <t>会言官以拾遗论劾稽勋员外郎虞淳熙、职方郎中杨于廷、主事袁黄。鑨议谪黄，留淳熙、于廷。</t>
  </si>
  <si>
    <t>遇上言官弹劾稽勋员外郎虞淳熙、职方郎中杨于廷、主事袁黄，孙鑨提议贬责袁黄，留用虞淳熙、杨于廷。</t>
  </si>
  <si>
    <t>诏黄方赞画军务，亦留之。</t>
  </si>
  <si>
    <t>诏令袁黄正在谋划军务，也留任。</t>
  </si>
  <si>
    <t>给事中刘道隆遂言淳熙、于廷不当议留，乃下严旨责部臣专权结党。</t>
  </si>
  <si>
    <t>给事中刘道隆称虞淳熙、杨于廷不应当留任，于是皇帝严厉责备部臣结党专权。</t>
  </si>
  <si>
    <t>鑨言：淳熙，臣乡人，安贫好学。</t>
  </si>
  <si>
    <t>孙鑨说：虞淳熙是我的同乡，安贫好学。</t>
  </si>
  <si>
    <t>于廷力任西事，尚书石星极言其才。</t>
  </si>
  <si>
    <t>杨于廷努力处理西部事务，尚书石星极力称道他的才干。</t>
  </si>
  <si>
    <t>今宁夏方平，臣不敢以功为罪。</t>
  </si>
  <si>
    <t>现在宁夏刚平定，我不敢视功绩为罪过。</t>
  </si>
  <si>
    <t>且既名议覆，不嫌异同。</t>
  </si>
  <si>
    <t>况且既然由部里报告处理意见不嫌弃异同。</t>
  </si>
  <si>
    <t>若知其无罪，以谏官一言而去之，自欺欺君，臣谊不忍为也。</t>
  </si>
  <si>
    <t>如果知道他没有罪，因为谏官的一句话就驱逐他，欺骗自己欺骗君主，我确实不能容忍。</t>
  </si>
  <si>
    <t>帝以鑨不引罪，夺其俸，贬南星三官，淳熙等俱勒罢。</t>
  </si>
  <si>
    <t>皇帝认为孙鑨不认罪，剥夺了他的俸禄，将赵南星降了三级，虞淳熙等人勒令罢免。</t>
  </si>
  <si>
    <t>鑨遂乞休，且白南星无罪。</t>
  </si>
  <si>
    <t>于是孙鑨请求退休，并称赵南星无罪。</t>
  </si>
  <si>
    <t>左都御史李世达以己同掌察，而南星独被谴，亦为南星、淳熙等讼。帝皆不听。</t>
  </si>
  <si>
    <t>左都御史李世达认为与自己共同负责监察，而唯独赵南星遭谴责，也替赵南星、虞淳熙等人鸣冤，皇帝都不听。</t>
  </si>
  <si>
    <t>臣尝四更京察。</t>
  </si>
  <si>
    <t>我曾经四次考察京官。</t>
  </si>
  <si>
    <t>其在丁丑，张居正以夺情故，用御史朱琏谋，借星变计吏，箝制众口。</t>
  </si>
  <si>
    <t>丁丑年，张居正因为守丧未满期而强夺情做官，采纳御史朱琏的计谋，借星象变化考核官吏，钳制众人的口舌。</t>
  </si>
  <si>
    <t>署部事方逢时、考功郎中刘世亨依违其间。</t>
  </si>
  <si>
    <t>负责部事的方逢时、考功郎中刘世亨调和其中。</t>
  </si>
  <si>
    <t>如蔡文范、习孔教辈并挂察籍，不为众所服。</t>
  </si>
  <si>
    <t>像蔡文范、习孔教等人都受到纠察停职，不为众人信服。</t>
  </si>
  <si>
    <t>辛巳，居正威福已成，王国光唯诺惟谨，考功郎中孙惟清与吏科秦耀谋尽锢建言诸臣吴中行等。</t>
  </si>
  <si>
    <t>辛巳年，张居正已成威福之势，王国光只是唯唯诺诺以图谨慎，考功郎中孙惟清和吏科秦耀密谋将提意见的吴中行等各位大臣全部禁锢。</t>
  </si>
  <si>
    <t>今辅臣赵志皋、张位、抚臣赵世卿亦挂名南北京察，公论冤之。</t>
  </si>
  <si>
    <t>现任辅佐大臣赵志皋、张位，抚臣赵世卿也在南北两京接受考察，舆论认为冤枉。</t>
  </si>
  <si>
    <t>丁亥，御史王国力折给事中杨廷相、同官马允登之邪议。</t>
  </si>
  <si>
    <t>丁亥年，御史王国极力驳斥给事中杨廷相、同僚马允登的邪议。</t>
  </si>
  <si>
    <t>而尚书杨巍素性模棱，考功郎徐一槚立调停之画。</t>
  </si>
  <si>
    <t>但是尚书杨巍向来模棱两可，考功郎徐一木贾马上进行调停。</t>
  </si>
  <si>
    <t>泾、渭失辩，亦为时议所议。</t>
  </si>
  <si>
    <t>不辨泾、渭，也被当时的舆论讥讽。</t>
  </si>
  <si>
    <t>独今春之役，旁咨博采，核实称情，邪谄尽屏，贪墨必汰；</t>
  </si>
  <si>
    <t>只有今年春天的事情，广泛咨询，博采众意，符合实情，合乎情理，失当的谄媚被全部摒弃，贪官污吏必作淘汰；</t>
  </si>
  <si>
    <t>乃至鑨割渭阳之情，南星忍秦、晋之好，公正无逾此者。</t>
  </si>
  <si>
    <t>至于孙鑨割除甥舅的情感，赵南星忍受断绝姻亲交好，没有比这更公正的。</t>
  </si>
  <si>
    <t>元辅锡爵兼程赴召，人或疑其欲干计典。</t>
  </si>
  <si>
    <t>首辅王锡爵兼程赴命，有人还怀疑他想干预考察大典。</t>
  </si>
  <si>
    <t>今其亲故皆不能庇，欲甘心南星久矣。</t>
  </si>
  <si>
    <t>现在他的亲朋故友都不能庇护，对赵南星很久就不甘心了。</t>
  </si>
  <si>
    <t>故道隆章上，而专权结党之旨旋下。</t>
  </si>
  <si>
    <t>所以刘道隆的奏章呈上，马上就有指控他专权结党的批示下达。</t>
  </si>
  <si>
    <t>夫以吏部议留一二庶僚为结党，则两都大僚被拾遗者二十有二人，而阁臣议留者六，詹事刘虞夔以锡爵门生而留，独可谓之非党耶？</t>
  </si>
  <si>
    <t>因为吏部商议留用一两个僚属就是结党，那么两都的大臣有二十二人被指出过失，内阁大臣商议留用六个人，詹事刘虞夔因是王锡爵的门生而被留用，独可以不称作结党吗？</t>
  </si>
  <si>
    <t>尚书自张瀚、严清而外，选郎自孙鑛、陈有年而外，莫不奔走承命。</t>
  </si>
  <si>
    <t>况且吏部的权力归属内阁，从高拱兼管以来，已经不只一天，尚书除张瀚、严清之外，选郎除孙钅广、陈有年之外，没有不奔走遵命的。</t>
  </si>
  <si>
    <t>其流及于杨巍，至刘希孟、谢廷寀而扫地尽矣。</t>
  </si>
  <si>
    <t>延及杨巍，到刘希孟、谢廷审的时候就完全威望扫地。</t>
  </si>
  <si>
    <t>尚书宋纁稍欲振之，卒为故辅申时行齮龁以死。</t>
  </si>
  <si>
    <t>尚书宋纟熏想稍作振兴，最终被前任首辅申时行倾轧而死。</t>
  </si>
  <si>
    <t>尚书陆光祖、文选郎王教、考功郎邹观光矢志澄清，辅臣王家屏虚怀以听，铨叙渐清。乃时行身虽还里，机伏垣墙，授意内榼张诚、田义及言路私人，教、观光遂不久斥逐。</t>
  </si>
  <si>
    <t>尚书陆光祖、文选郎王教、考功郎邹观光立志要澄清，辅臣王家屏虚怀纳言，逐渐权衡清楚，只是申时行人虽回到了乡里，置身家院，授意宫廷的太监张诚、田义和舆论界的私交，将王教、邹观光很快贬斥。</t>
  </si>
  <si>
    <t>今祖其故智，借拾遗以激圣怒，是内榼与阁臣表里，箝勒部臣，而陛下未之察也。</t>
  </si>
  <si>
    <t>现在仿效他的故伎，借纠正过失来激起皇帝恼怒，这是宦官与内阁大臣内外勾结，钳制吏部大臣，但是陛下没有察觉。</t>
  </si>
  <si>
    <t>疏入，帝怒，谪孔兼、泰来等。</t>
  </si>
  <si>
    <t>奏疏呈送皇宫，皇帝发怒，贬责了于孔兼、陈泰来等人。</t>
  </si>
  <si>
    <t>世达又抗疏论救，帝怒，尽斥南星、淳熙、于廷黄为民。</t>
  </si>
  <si>
    <t>李世达又上奏救助，皇帝恼怒，将赵南星、虞淳熙、于廷黄全部贬为平民。</t>
  </si>
  <si>
    <t>鑨乃上疏言：吏部虽以用人为职，然进退去留，必待上旨。</t>
  </si>
  <si>
    <t>孙鑨上奏称：吏部虽然以录用人才为职责，他们的进退去留，必须等待上面的指令。</t>
  </si>
  <si>
    <t>是权固有在，非臣部得专也。</t>
  </si>
  <si>
    <t>权力本来就在皇上，不是吏部专有。</t>
  </si>
  <si>
    <t>以留二司属为结党，则无往非党矣。</t>
  </si>
  <si>
    <t>因为留用两名属吏就是结党，那么所为就没有不是结党的。</t>
  </si>
  <si>
    <t>如避专权结党之嫌，畏缩选忄耎，使铨职之轻自臣始，臣之大罪也。</t>
  </si>
  <si>
    <t>如果回避专权、结党的嫌疑，畏缩怯懦，使选官的职责从我开始被看轻，是我的大罪过。</t>
  </si>
  <si>
    <t>臣任使不效，徒洁身而去，俾专权结党之说终不明于当时，后来者且以臣为戒，又大罪也。</t>
  </si>
  <si>
    <t>我任职不力，只好洁身离去，使专权结党的说法最终不在现在明确，后继者又以我为戒，这又是我的大罪过。</t>
  </si>
  <si>
    <t>固请赐骸骨，仍不允。</t>
  </si>
  <si>
    <t>坚持恳请告老还乡，皇帝仍不同意。</t>
  </si>
  <si>
    <t>鑨遂杜门称疾。</t>
  </si>
  <si>
    <t>孙鑨就闭门称病。</t>
  </si>
  <si>
    <t>疏累上，帝犹温旨慰留，赐羊豕、酒酱、米物，且敕侍郎蔡国珍暂署选事，以需鑨起。</t>
  </si>
  <si>
    <t>多次上奏，皇帝仍然下温旨安慰挽留，赏赐他猪羊、酒酱、粮食，并且指令侍郎蔡国珍暂时负责选任官吏的事务，等待孙鑨康复。</t>
  </si>
  <si>
    <t>鑨坚卧三月，疏至十上，乃许乘传归。</t>
  </si>
  <si>
    <t>孙鑨坚持卧病多月，上奏十多次，才被批准乘坐驿车回乡。</t>
  </si>
  <si>
    <t>赠太子太保，谥清简。</t>
  </si>
  <si>
    <t>居家三年后去世，赠封为太子太保，谥号清简。</t>
  </si>
  <si>
    <t>鑨尝曰：大臣不合，惟当引去。</t>
  </si>
  <si>
    <t>孙鑨曾说：大臣不称职，就应当辞职。</t>
  </si>
  <si>
    <t>否则有职业在，谨自守足矣。</t>
  </si>
  <si>
    <t>否则，虽有职位在，也是谨身自守罢了。</t>
  </si>
  <si>
    <t>其志节如此。</t>
  </si>
  <si>
    <t>他的志向、气节就是如此。</t>
  </si>
  <si>
    <t>嘉靖中官御史。</t>
  </si>
  <si>
    <t>嘉靖年间任御史。</t>
  </si>
  <si>
    <t>哭争大礼，有大僚欲去，克宅扼其项曰：奈何先去为人望？</t>
  </si>
  <si>
    <t>哭争大礼，有位大臣想离去，陈克宅抓住他的颈项说：为什么要先离去被别人责怪？</t>
  </si>
  <si>
    <t>其人愧而止。</t>
  </si>
  <si>
    <t>那人惭愧地止步了。</t>
  </si>
  <si>
    <t>俄系狱廷杖。</t>
  </si>
  <si>
    <t>不久他被投入监狱遭廷杖。</t>
  </si>
  <si>
    <t>获释，先后按贵州、河南，多所弹劾。</t>
  </si>
  <si>
    <t>释放后，先后巡按贵州、河南，多次进行弹劾。</t>
  </si>
  <si>
    <t>吏部尚书廖纪姻为所劾罢，恶之，出为松潘副使。</t>
  </si>
  <si>
    <t>吏部尚书廖纪的姻亲被他弹劾，憎恨他，将他调出京城任命为松潘副使。</t>
  </si>
  <si>
    <t>累迁右副都御史，巡抚贵州。</t>
  </si>
  <si>
    <t>调任右副都御史，巡抚贵州。</t>
  </si>
  <si>
    <t>都匀苗王阿向作乱，据凯口囤。</t>
  </si>
  <si>
    <t>都匀的苗王阿向叛乱，占据凯口囤。</t>
  </si>
  <si>
    <t>克宅与总兵官杨仁攻斩阿向。</t>
  </si>
  <si>
    <t>陈克宅与总兵杨仁攻伐并斩杀了阿向，论功晋级。</t>
  </si>
  <si>
    <t>旋移抚苏、松。</t>
  </si>
  <si>
    <t>不久调任苏、松巡抚。</t>
  </si>
  <si>
    <t>既行，而阿向党复叛，坐罢官候勘。</t>
  </si>
  <si>
    <t>起程时，阿向的党羽又叛乱，他被罢官听候审查。</t>
  </si>
  <si>
    <t>巡抚汪珊讨平贼，推功克宅。</t>
  </si>
  <si>
    <t>巡抚汪珊讨伐平定乱贼，归功于陈克宅。</t>
  </si>
  <si>
    <t>克宅已卒，乃赐恤典。</t>
  </si>
  <si>
    <t>陈克宅已经去世，就对他做了赏赐、抚恤。</t>
  </si>
  <si>
    <t>有年举嘉靖四十一年进士，授刑部主事。</t>
  </si>
  <si>
    <t>陈有年考取嘉靖四十一年的进士，授职为刑部主事。</t>
  </si>
  <si>
    <t>万历元年，成国公朱希忠卒，其弟锦衣都督希孝贿中官冯保援张懋例乞赠王，大学士张居正主之。</t>
  </si>
  <si>
    <t>万历元年，成国公朱希忠去世，他的弟弟锦衣都督朱希孝贿赂宦官冯保援引张懋的例子请求赠封王号，大学士张居正支持他。</t>
  </si>
  <si>
    <t>有年持不可，草奏言：令典：功臣殁，公赠王，侯赠公，子孙袭者，生死止本爵。</t>
  </si>
  <si>
    <t>陈有年坚决不赞同，上奏说：根据令典：功臣死了，公赠封为王，侯赠封为公，子孙世袭的人，生死只享受原来的爵位。</t>
  </si>
  <si>
    <t>懋赠王，廷议不可，即希忠父辅亦言之。</t>
  </si>
  <si>
    <t>张懋赠封为王，朝廷议论不同意，就是朱希忠的父亲朱辅也这么认为。</t>
  </si>
  <si>
    <t>后竟赠，非制。</t>
  </si>
  <si>
    <t>后来竟然被封赠，不合制度。</t>
  </si>
  <si>
    <t>且希忠无勋伐，岂当滥宠。</t>
  </si>
  <si>
    <t>况且朱希忠没有讨敌功勋，怎么能乱加宠幸？</t>
  </si>
  <si>
    <t>左侍郎刘光济署部事，受指居正，为删易其稿。</t>
  </si>
  <si>
    <t>左侍郎刘光济负责吏部事务，按张居正的意思，删改奏稿。</t>
  </si>
  <si>
    <t>有年力争，竟以原奏上。居正不怿，有年即日谢病去。</t>
  </si>
  <si>
    <t>陈有年极力争辩，最后将原奏章呈上，张居正不高兴，陈有年当天就称病离去。</t>
  </si>
  <si>
    <t>十二年起稽勋郎中，历考功、文选，谢绝请寄。</t>
  </si>
  <si>
    <t>万历十二年他出任稽勋郎中，历任考功、文选郎中，谢绝说情。</t>
  </si>
  <si>
    <t>连丁内外艰。</t>
  </si>
  <si>
    <t>朝廷内外都佩服他的为人。</t>
  </si>
  <si>
    <t>迁太常少卿，以右佥都御史巡抚江西。</t>
  </si>
  <si>
    <t>调任太常寺少卿，担任右佥都御史巡视江西。</t>
  </si>
  <si>
    <t>尚方所需陶器，多奇巧难成，后有诏许量减，既而如故。</t>
  </si>
  <si>
    <t>为皇帝供给用品的尚方官需要的陶器，大都很奇巧，难以制作，后来有诏令允许适当减少，不久又照旧额了。</t>
  </si>
  <si>
    <t>有年引诏旨请，不从。</t>
  </si>
  <si>
    <t>陈有年引用诏令请求裁减，未获同意。</t>
  </si>
  <si>
    <t>内阁申时行等固争，乃免十之三。</t>
  </si>
  <si>
    <t>内阁大臣申时行等人坚持争辩，才减免十分之三。</t>
  </si>
  <si>
    <t>南畿、浙江大祲，诏禁邻境闭籴，商舟皆集江西，徽人尤众。</t>
  </si>
  <si>
    <t>南畿、浙江遭大灾，诏令禁止邻地买进粮食，商船都汇聚江西，安徽人最多。</t>
  </si>
  <si>
    <t>而江西亦岁俭，群乞有年禁遏。</t>
  </si>
  <si>
    <t>而且江西当年收成也不好，众人请求陈有年禁止。</t>
  </si>
  <si>
    <t>有年疏陈济急六事，中请稍弛前禁，令江西民得自救。</t>
  </si>
  <si>
    <t>陈有年上奏陈述救急的六件事，其中请求稍稍松弛先前的禁令，使江西的百姓得以自救。</t>
  </si>
  <si>
    <t>南京御史方万山劾有年违诏。</t>
  </si>
  <si>
    <t>南京御史方万山弹劾陈有年违背诏令。</t>
  </si>
  <si>
    <t>帝怒，夺职归。</t>
  </si>
  <si>
    <t>皇帝恼怒，剥夺了他的官职令他回乡。</t>
  </si>
  <si>
    <t>荐起督操江，累迁吏部右侍郎。</t>
  </si>
  <si>
    <t>后来受举荐督办江防，渐渐升任吏部右侍郎。</t>
  </si>
  <si>
    <t>改兵部，又改吏部。</t>
  </si>
  <si>
    <t>改任兵部职，后改任吏部。</t>
  </si>
  <si>
    <t>尚书孙鑨、左侍郎罗万化皆乡里，有年力引避，朝议不许。</t>
  </si>
  <si>
    <t>尚书孙钅龙、左侍郎罗万化都是他的同乡，陈有年极力回避，朝廷商讨没有同意。</t>
  </si>
  <si>
    <t>寻由左侍郎擢南京右都御史。</t>
  </si>
  <si>
    <t>不久，他由左侍郎升任南京右都御史。</t>
  </si>
  <si>
    <t>二十一年与吏部尚书温纯共典京察，所黜咸当。</t>
  </si>
  <si>
    <t>万历二十一年他与吏部尚书温纯共同主持对京官的考核，所做的罢黜之事都很得当。</t>
  </si>
  <si>
    <t>未几，遂代纯位。</t>
  </si>
  <si>
    <t>不久就取代了温纯的职位。</t>
  </si>
  <si>
    <t>其秋，鑨谢事，召拜吏部尚书。</t>
  </si>
  <si>
    <t>当年秋天，孙钅龙辞职，他被任命为吏部尚书。</t>
  </si>
  <si>
    <t>止宿公署中，见宾则于待漏所。</t>
  </si>
  <si>
    <t>住宿在办公地，会见宾客就在等待朝见皇帝的地方。</t>
  </si>
  <si>
    <t>引用僚属，极一时选。</t>
  </si>
  <si>
    <t>引荐、录用僚属，为当时选官的极品。</t>
  </si>
  <si>
    <t>明年，王锡爵将谢政，廷推阁臣，诏无拘资品。</t>
  </si>
  <si>
    <t>第二年，王锡爵准备离职，朝廷推举内阁大臣，诏令不拘资历、官品。</t>
  </si>
  <si>
    <t>有年适在告，侍郎赵参鲁、盛讷、文选郎顾宪成往咨之，列故大学士王家屏、故礼部尚书沈鲤、故吏部尚书孙鑨、礼部尚书沈一贯、左都御史孙丕扬、吏部侍郎邓以赞、少詹事冯琦七人名上。</t>
  </si>
  <si>
    <t>陈有年正在休假，侍郎赵参鲁、盛讷，文选郎顾宪成前往咨询他，开列出前任大学士王家屏、前任礼部尚书沈鲤、前任吏部尚书孙钅龙、礼部尚书沈一贯、左都御史孙丕扬、吏部侍郎邓以缵、少詹事冯琦等七人的名字。</t>
  </si>
  <si>
    <t>盖鑨丕扬非翰林，为不拘资，琦四品，为不拘品也。</t>
  </si>
  <si>
    <t>孙钅龙、孙丕扬不是翰林出身，为不拘泥资格，冯琦为四品官是不拘品级。</t>
  </si>
  <si>
    <t>家屏以争国本去位，帝意雅不欲用。</t>
  </si>
  <si>
    <t>王家屏因为争辩立太子而离职，皇帝的意思一向就不想任用他。</t>
  </si>
  <si>
    <t>又推及吏部尚书、左都御史非故事，严旨责让。</t>
  </si>
  <si>
    <t>又牵涉到吏部尚书，左都御史不是先例，皇帝严加责备。</t>
  </si>
  <si>
    <t>谓：不拘资品乃昔年陆光祖自为内阁地。</t>
  </si>
  <si>
    <t>称：不拘泥资历、品级是当年陆光祖为自己进入内阁留的晋升之路。</t>
  </si>
  <si>
    <t>今推鑨、丕扬，显属徇私。</t>
  </si>
  <si>
    <t>现在推举孙钅龙、孙丕扬，显然是徇私情。</t>
  </si>
  <si>
    <t>前吏部尝两推阁臣，可具录姓名以上。</t>
  </si>
  <si>
    <t>以前吏部曾经两次推举内阁大臣，可以详细抄录姓名呈上。</t>
  </si>
  <si>
    <t>于是备列沈鲤、李世达、罗万化、陈于陛、赵用贤、朱赓、于慎行、石星、曾同亨、邓以竖等。</t>
  </si>
  <si>
    <t>因此详细列举了沈鲤、李世达、罗万化、陈于陛、赵用贤、朱赓、于慎行、石星、曾同亨、邓以缵等人。</t>
  </si>
  <si>
    <t>谓：诏旨不许推都御史，何复及世达。</t>
  </si>
  <si>
    <t>然而李世达以前是左都御史，皇帝又不高兴，称：诏令中不许推荐都御史，为什么又提到李世达。</t>
  </si>
  <si>
    <t>家屏旧辅臣，不当擅议起用。</t>
  </si>
  <si>
    <t>王家屏是旧辅臣，不应当擅自提议起用。</t>
  </si>
  <si>
    <t>乃用命于陛、一贯入阁，而谪宪成及员外郎黄缙、王同休，主事章嘉祯、黄中色为杂职。</t>
  </si>
  <si>
    <t>于是命令陈于陛、沈一贯进入内阁，并且贬责顾宪成以及员外郎黄缙、王同休，主事辛嘉祯、黄中色任闲杂的官职。</t>
  </si>
  <si>
    <t>锡爵首疏救，有年及参鲁等疏继之，帝并不纳。</t>
  </si>
  <si>
    <t>王锡爵首先上奏救助，陈有年和赵参鲁等人接着上奏，皇帝却不采纳。</t>
  </si>
  <si>
    <t>赵志皋张位亦佯为言。</t>
  </si>
  <si>
    <t>赵志皋、张位也假装劝谏。</t>
  </si>
  <si>
    <t>而二人者故不由廷推，因谓：辅臣当出特简，廷推由陆光祖交通言路为之，不可为法。</t>
  </si>
  <si>
    <t>但是他们两个人都不是由朝廷推举，于是说：辅臣应当出自特别选择，朝廷推举是由陆光祖联络言官们所为，不可以效法。</t>
  </si>
  <si>
    <t>皇帝欢喜。</t>
  </si>
  <si>
    <t>隆旨再谯责，遂免缙等贬谪，但停俸一年。</t>
  </si>
  <si>
    <t>下御旨再度责难，免除对黄缙等人的贬责，但是停发一年的俸禄。</t>
  </si>
  <si>
    <t>给事中卢明诹疏救宪成。</t>
  </si>
  <si>
    <t>给事中卢明诹上奏救助顾宪成。</t>
  </si>
  <si>
    <t>帝怒，贬明诹秩，斥宪成为民。</t>
  </si>
  <si>
    <t>皇帝发怒，降了他的职，将顾宪成贬为平民。</t>
  </si>
  <si>
    <t>有年抗疏言：阁臣廷推，其来旧矣。</t>
  </si>
  <si>
    <t>陈有年上奏申辩：内阁大臣由朝廷推举，源于旧制。</t>
  </si>
  <si>
    <t>曩杨巍秉铨，臣署文选，廷推阁臣六人，今元辅锡爵即是年所推也。</t>
  </si>
  <si>
    <t>过去杨巍负责选拔官吏，我负责文选，朝廷推举六个人任内阁大臣，现在首辅王锡爵就是当年所推举的。</t>
  </si>
  <si>
    <t>臣邑前有两阁臣，弘治时谢迁，嘉靖时吕本，并由廷推，官止四品，而耿裕、闻渊则以吏部尚书居首。</t>
  </si>
  <si>
    <t>我的家乡以前就有两位内阁大臣，弘治时期的谢迁，嘉靖时期的吕本，都是由朝廷推举的，至于不拘官吏资格品级，出于皇上诏谕，我怎么敢不遵奉。</t>
  </si>
  <si>
    <t>帝得疏，以其词直，温旨慰答。</t>
  </si>
  <si>
    <t>神宗接到奏疏，认为他话语耿直，用温和的语气加以安慰。</t>
  </si>
  <si>
    <t>有年自是累疏称疾乞罢。</t>
  </si>
  <si>
    <t>陈有年从此不断上奏称病请求罢职。</t>
  </si>
  <si>
    <t>帝犹慰留，赉食物、羊酒。</t>
  </si>
  <si>
    <t>皇帝依然安慰挽留，赏赐食物、羊和酒。</t>
  </si>
  <si>
    <t>有年请益力。</t>
  </si>
  <si>
    <t>陈有年请求更为积极。</t>
  </si>
  <si>
    <t>最后，以身虽退，遗贤不可不录，力请帝起废。</t>
  </si>
  <si>
    <t>最后，他认为自身虽然告退，遗漏的贤士不能不录用，极力请求皇帝起用废黜的人。</t>
  </si>
  <si>
    <t>有年遂杜门不出。</t>
  </si>
  <si>
    <t>陈有年就闭门不出。</t>
  </si>
  <si>
    <t>数月中，疏十四上。</t>
  </si>
  <si>
    <t>几个月，上奏十四次。</t>
  </si>
  <si>
    <t>乃予告，乘传归。</t>
  </si>
  <si>
    <t>才被准许告退，乘驿车回乡。</t>
  </si>
  <si>
    <t>归装，书一箧，衣一笥而已。</t>
  </si>
  <si>
    <t>回乡的行旅只有一箱书、一竹箱衣服而已。</t>
  </si>
  <si>
    <t>二十六年正月卒，年六十有八。</t>
  </si>
  <si>
    <t>万历二十六年正月去世，享年六十八岁。</t>
  </si>
  <si>
    <t>四月诏起南京右都御史，而有年已前卒。</t>
  </si>
  <si>
    <t>四月诏令他出任南京右都御史，但是陈有年已经先去世了。</t>
  </si>
  <si>
    <t>封赠为太子太保，谥号恭介。</t>
  </si>
  <si>
    <t>嘉靖三十五年进士。授行人。</t>
  </si>
  <si>
    <t>嘉靖三十五年的进士，授职为行人，升任御史。</t>
  </si>
  <si>
    <t>历按畿辅、淮、扬，矫然有风裁。</t>
  </si>
  <si>
    <t>历任京郊、淮、扬地区巡按，纠正过失雷厉风行。</t>
  </si>
  <si>
    <t>隆庆中，擢大理丞。</t>
  </si>
  <si>
    <t>隆庆年间，升任大理丞。</t>
  </si>
  <si>
    <t>以尝劾高拱，拱门生给事中程文诬劾丕扬，落职候勘。</t>
  </si>
  <si>
    <t>因为曾经弹劾高拱，高拱的门生给事中程文诬陷并弹劾孙丕扬，他被罢官等候审查。</t>
  </si>
  <si>
    <t>拱罢，事白，起故官。</t>
  </si>
  <si>
    <t>高拱被罢免后，事情弄明白了，他又官复原职。</t>
  </si>
  <si>
    <t>万历元年擢右佥都御史，巡抚保守诸府。</t>
  </si>
  <si>
    <t>万历元年他升任右佥都御史，巡抚保定各府。</t>
  </si>
  <si>
    <t>以严为治，属吏皆惴惴。</t>
  </si>
  <si>
    <t>因为严格治政，属官都惴惴不安。</t>
  </si>
  <si>
    <t>按行关隘，增置敌楼三百余所，筑边墙万余丈。</t>
  </si>
  <si>
    <t>巡视关隘，增设了三百多所敌楼，修筑了一万多丈的边防墙。</t>
  </si>
  <si>
    <t>录功，进右副都御史。</t>
  </si>
  <si>
    <t>论功绩，历任右副都御史。</t>
  </si>
  <si>
    <t>中官冯保家在畿内，张居正属为建坊，丕扬拒不应。</t>
  </si>
  <si>
    <t>宦官冯保的家在京城，张居正吩咐替他修建住宅，孙丕扬拒不理睬。</t>
  </si>
  <si>
    <t>知二人必怒，五年春引疾归。</t>
  </si>
  <si>
    <t>知道冯、张两人会发怒，万历五年春天他称病回乡了。</t>
  </si>
  <si>
    <t>其冬大计京官，言路希居正指劾之。</t>
  </si>
  <si>
    <t>当年冬天考核京官，言官们迎合张居正而弹劾他。</t>
  </si>
  <si>
    <t>诏起官时，调南京用。</t>
  </si>
  <si>
    <t>诏令他起用官职时，调至南京听用。</t>
  </si>
  <si>
    <t>御史按陕西者，知保等憾不已，密讽西安知府罗织其赃。</t>
  </si>
  <si>
    <t>巡按陕西的御史，知道冯保等人不满，暗中示意西安知府罗织他的罪名。</t>
  </si>
  <si>
    <t>知府遣吏报御史，吏为虎噬。及再报，则居正已死，事乃解。</t>
  </si>
  <si>
    <t>知府派小吏答复御史，不料小吏被老虎吃了，等到再做答复，而张居正已经死亡，事情才作罢。</t>
  </si>
  <si>
    <t>起应天府尹。</t>
  </si>
  <si>
    <t>他出任应天府尹。</t>
  </si>
  <si>
    <t>召拜大理卿，进户部右侍郎。</t>
  </si>
  <si>
    <t>受任为大理寺卿，升任户部右侍郎。</t>
  </si>
  <si>
    <t>十五年，河北大饥。</t>
  </si>
  <si>
    <t>万历十五年，河北发生大饥荒。</t>
  </si>
  <si>
    <t>丕扬乡邑及邻县蒲城、同官至采石为食。</t>
  </si>
  <si>
    <t>孙丕扬的家乡和邻县蒲城、同官的人采石为食。</t>
  </si>
  <si>
    <t>丕扬伤之，进石数升于帝，因言：今海内困加派，其穷非止啖石之民也。</t>
  </si>
  <si>
    <t>孙丕扬很伤感，送了几升石头给皇上，趁势劝谏：现在全国困于加派，穷困的并非只有吃石粉的百姓。</t>
  </si>
  <si>
    <t>宜宽赋节用，罢额外徵派有诸不急务，损上益下，以培苍生大命。</t>
  </si>
  <si>
    <t>应该放宽赋税节俭开支，罢除额外的征派和诸类不急的事务，损害官方而有益于下民，培育苍生的性命。</t>
  </si>
  <si>
    <t>帝感其言，颇有所减罢。</t>
  </si>
  <si>
    <t>神宗被他的话感动，很有些减裁、罢除。</t>
  </si>
  <si>
    <t>寻由左侍郎擢南京右都御史，以病归。召拜刑部尚书。</t>
  </si>
  <si>
    <t>不久，他由左侍郎升任南京右都御史，称病回乡，又召回任命为刑部尚书。</t>
  </si>
  <si>
    <t>丕扬以狱多滞囚，由公移牵制。</t>
  </si>
  <si>
    <t>孙丕扬认为监狱中滞留囚徒过多，是因为公文传递的牵制。</t>
  </si>
  <si>
    <t>议刑部、大理各置籍，凡狱上刑部，次日即详谳大理，大理审允，次日即还刑部，自是囚无淹系。</t>
  </si>
  <si>
    <t>提议在刑部、大理寺各设簿籍，凡是狱案上报刑部，第二天就详细报告大理寺，大理寺审核批准后的次日就反馈到刑部，从此囚徒就没有长期被关押的了。</t>
  </si>
  <si>
    <t>寻奏：五岁方恤刑，恐冤狱无所诉。</t>
  </si>
  <si>
    <t>不久他上奏：五年一次的刑事抚恤刚完，恐怕有冤狱没有地方投诉。</t>
  </si>
  <si>
    <t>请敕天下抚按，方春时和，令监司按行州县，大录系囚，按察使则录会城囚。</t>
  </si>
  <si>
    <t>请敕令全国的巡抚巡按官，在春气暖和时令监司巡视州县，审查囚徒，按察使则审查省会的囚徒。</t>
  </si>
  <si>
    <t>死罪矜疑及流徒以下可原者，抚按以达于朝，期毋过夏月。</t>
  </si>
  <si>
    <t>对死罪有疑以及流徙之下可以赦免的人，由抚按官送交朝廷，希望不要超过夏天。</t>
  </si>
  <si>
    <t>轻者立遣，重者仍听部裁，岁以为常。</t>
  </si>
  <si>
    <t>罪轻的人马上遣送，罪重的人仍然听候刑部裁决，每年如此。</t>
  </si>
  <si>
    <t>已，条上省刑省罚各三十二事。</t>
  </si>
  <si>
    <t>神宗答复同意，以后，他逐条陈述了减少刑罚的三十二件事。</t>
  </si>
  <si>
    <t>帝称善，优诏褒纳。自是刑狱大减。</t>
  </si>
  <si>
    <t>皇帝称好，下优诏褒奖，从此刑狱大为减少。</t>
  </si>
  <si>
    <t>有内坚杀人，逃匿禁中。</t>
  </si>
  <si>
    <t>有宫中小内臣杀了人，逃避到皇宫。</t>
  </si>
  <si>
    <t>丕扬奏捕，卒论戍。</t>
  </si>
  <si>
    <t>孙丕扬上奏要求逮捕，终于将其发配边关。</t>
  </si>
  <si>
    <t>陈台规三事，请专掌印、重巡方、久巡城，著为令。</t>
  </si>
  <si>
    <t>后改任左都御史，他陈述三条台规，请求专管印玺、重视巡查、长期巡城，定为命令。</t>
  </si>
  <si>
    <t>已，又言：闾阎民瘼非郡邑莫济，郡邑吏治非抚按监司莫清。</t>
  </si>
  <si>
    <t>而后，他又称：乡里百姓的疾苦只有郡邑官员才能解决，郡邑的吏治只有抚按监司才能清正。</t>
  </si>
  <si>
    <t>抚按监司风化，非部院莫饬。</t>
  </si>
  <si>
    <t>抚安监司的风化，只有部院能够整治。</t>
  </si>
  <si>
    <t>请立约束颁天下，奖廉抑贪，共励官箴。</t>
  </si>
  <si>
    <t>请求订立条约颁布全国，奖励清廉抑制贪赃，共同遵循官箴。</t>
  </si>
  <si>
    <t>帝咸优诏报许。</t>
  </si>
  <si>
    <t>神宗都下优诏答复可行。</t>
  </si>
  <si>
    <t>二十二年，拜吏部尚书。</t>
  </si>
  <si>
    <t>万历二十二年他担任吏部尚书。</t>
  </si>
  <si>
    <t>丕扬挺劲不挠，百僚无敢以私干者，独患中贵请谒。</t>
  </si>
  <si>
    <t>孙丕扬刚直不屈，众官不敢徇私，只忧虑显贵的太监的拜访。</t>
  </si>
  <si>
    <t>乃创为掣签法，大选急选，悉听其人自掣，请寄无所容。一时选人盛称无私，然铨政自是一大变矣。</t>
  </si>
  <si>
    <t>于是他创立抽签法，大选特选官吏，全部听凭他们自己抽签，请托属意之事无法施行，一时间选拔的人盛赞他无私，选官之事从此大变。</t>
  </si>
  <si>
    <t>二十三年，大计外吏。</t>
  </si>
  <si>
    <t>万历二十三年全面考核京城之外的官吏。</t>
  </si>
  <si>
    <t>九江知府沈铁尝为衡州同知，发巡抚秦耀罪，江西提学佥事马犹龙尝为刑部主事，定御史祝大舟赃贿，遂为庇者所恶。</t>
  </si>
  <si>
    <t>九江知府沈铁曾经担任衡州同知，揭发巡抚秦耀的罪行，江西提学佥事马犹龙任刑部主事时，判定御史祝大舟收受贿赂，于是庇护祝的人憎恨。</t>
  </si>
  <si>
    <t>考功郎蒋时馨黜之，丕扬不能察。</t>
  </si>
  <si>
    <t>考功郎蒋时馨罢黜了他，孙丕扬没有察觉。</t>
  </si>
  <si>
    <t>及时馨为赵文炳所劾，丕扬力与辨雪。</t>
  </si>
  <si>
    <t>等到蒋时馨被赵文炳弹劾，孙丕扬极力替他辩解。</t>
  </si>
  <si>
    <t>谓衅由丁此吕，此吕坐逮。</t>
  </si>
  <si>
    <t>称此是丁此吕的罪过，丁此吕遭逮捕。</t>
  </si>
  <si>
    <t>丕扬又力诋沈思孝，于是思孝及员外郎岳元声连章讦丕扬。</t>
  </si>
  <si>
    <t>孙丕扬又极力抨击沈思孝，因此沈思孝和员外郎岳元声接连上奏攻击孙丕扬。</t>
  </si>
  <si>
    <t>丕扬请去甚力。</t>
  </si>
  <si>
    <t>孙丕扬极力恳请离去。</t>
  </si>
  <si>
    <t>其冬，帝以军政故，贬两京言官三十余人。</t>
  </si>
  <si>
    <t>当年冬天，神宗因为军政事务，贬责了两京三十多名言官。</t>
  </si>
  <si>
    <t>丕扬犹在告，偕九卿力谏，弗纳。</t>
  </si>
  <si>
    <t>孙丕扬仍在休假，就与九卿极力劝谏，神宗没接纳。</t>
  </si>
  <si>
    <t>已而帝恶大学士陈于陛论救，谪诸言官边方。</t>
  </si>
  <si>
    <t>不久，神宗厌恶大学士陈于陛进行救助，将各位言官贬到边关。</t>
  </si>
  <si>
    <t>丕扬等复抗疏谏，帝益怒，尽除其名。</t>
  </si>
  <si>
    <t>孙丕扬等人又上奏劝谏，神宗因此更加恼怒，将他们全部除名。</t>
  </si>
  <si>
    <t>初，帝虽以夙望用丕扬，然不甚委信。</t>
  </si>
  <si>
    <t>起初，神宗虽然很想任用孙丕扬，但不甚信任。</t>
  </si>
  <si>
    <t>有所推举，率用其次。</t>
  </si>
  <si>
    <t>有所举荐，都录用了列在第二位的候选者。</t>
  </si>
  <si>
    <t>数请起废，辄报罢。</t>
  </si>
  <si>
    <t>多次请求启用罢官的人，都宣告作罢。</t>
  </si>
  <si>
    <t>丕扬以志不行，已怀去志，及是杜门逾半岁。</t>
  </si>
  <si>
    <t>孙丕扬因为不得志，已经有了离去的打算，因此闭门不出达半年。</t>
  </si>
  <si>
    <t>疏十三上，多不报。</t>
  </si>
  <si>
    <t>十三次上奏，都没有答复。</t>
  </si>
  <si>
    <t>至四月，温谕勉留，乃复起视事。</t>
  </si>
  <si>
    <t>到了四月，神宗下温诏勉励、挽留，他才又开始办事。</t>
  </si>
  <si>
    <t>主事赵学仕者，大学士志皋族弟也，坐事议调，文选郎唐伯元辄注饶州通判。</t>
  </si>
  <si>
    <t>主事赵学仕是大学士赵志皋的族弟，因为犯事而面临降职，文选郎唐伯元将他定为饶州通判。</t>
  </si>
  <si>
    <t>俄学仕复以前事被讦，给事中刘道亨因劾吏部附势，语侵丕扬。</t>
  </si>
  <si>
    <t>不久赵学仕又因为以前的事遭攻击，给事中刘道亨弹劾吏部趋炎附势，言辞触犯了孙丕扬。</t>
  </si>
  <si>
    <t>博士周献臣有所陈论，亦颇侵之。</t>
  </si>
  <si>
    <t>博士周献臣的陈述，也对他颇有触犯。</t>
  </si>
  <si>
    <t>丕扬疑道亨受同官周孔教指，献臣又孔教宗人，益疑之，复三疏乞休。</t>
  </si>
  <si>
    <t>孙丕扬怀疑刘道亨受同僚周孔教的指使，周献臣又是周孔教的同宗，更加怀疑，又多次上奏请求退休。</t>
  </si>
  <si>
    <t>最后贻书大学士张位，恳其拟旨允放。</t>
  </si>
  <si>
    <t>最后写信给大学士张位，恳求他起草旨令同意放他回乡。</t>
  </si>
  <si>
    <t>丕扬闻，则大恚，谓位逐己，上疏诋位及道亨、孔教、献臣、思孝甚力。</t>
  </si>
  <si>
    <t>孙丕扬听说了，又大为愤恨，称张位排挤自己，上奏极力抨击张位和刘道亨、周孔教、周献臣、沈思孝。</t>
  </si>
  <si>
    <t>帝得疏，不直丕扬。</t>
  </si>
  <si>
    <t>神宗得到奏疏，认为孙丕扬不正直。</t>
  </si>
  <si>
    <t>位亦疏辩求退，帝复诏慰留，而位同官陈于陛、沈一贯亦为位解。</t>
  </si>
  <si>
    <t>张位也上奏辩解，请求告退，神宗又下诏安慰、挽留，而且张位的同僚陈于陛、沈一贯也替张位开脱。</t>
  </si>
  <si>
    <t>丕扬再被责让，许驰传去。</t>
  </si>
  <si>
    <t>孙丕扬再度被责备，批准他乘驿车离去。</t>
  </si>
  <si>
    <t>久之，起南京吏部尚书，辞不就。</t>
  </si>
  <si>
    <t>此后很久，他被委任为南京吏部尚书，推辞不上任。</t>
  </si>
  <si>
    <t>及吏部尚书李戴免，帝艰其代，以侍郎杨时乔摄之。</t>
  </si>
  <si>
    <t>等到吏部尚书李戴被免职，神宗为代替的人发愁，让侍郎杨时乔负责。</t>
  </si>
  <si>
    <t>时乔数请简用尚书。</t>
  </si>
  <si>
    <t>杨时乔多次请求选拔尚书。</t>
  </si>
  <si>
    <t>帝终念丕扬廉直，三十六年九月，召起故官。</t>
  </si>
  <si>
    <t>神宗最终思念孙丕扬廉洁、正直，万历三十六年九月召用他担任原职。</t>
  </si>
  <si>
    <t>屡辞，不允。</t>
  </si>
  <si>
    <t>他屡屡推辞，神宗不同意。</t>
  </si>
  <si>
    <t>明年四月始入都，年七十有八矣。</t>
  </si>
  <si>
    <t>第二年四月才进京，他已经七十八岁。</t>
  </si>
  <si>
    <t>三十八年大计外吏，黜陟咸当。</t>
  </si>
  <si>
    <t>三十八年考核京城之外的官吏，罢免与提拔都很恰当。</t>
  </si>
  <si>
    <t>又奏举廉吏布政使汪可受、王佐、张偲等二十馀人，诏不次擢用。</t>
  </si>
  <si>
    <t>又上奏举荐廉吏布政使汪可受、王佐、张亻思等二十多人，诏令全部录用。</t>
  </si>
  <si>
    <t>先是，南北言官群击李三才、王元翰，连及里居顾宪成，谓之东林党。</t>
  </si>
  <si>
    <t>在此之前，南北两京的言官都攻击李三才、王元翰，牵连到居住家乡的顾宪成，称为东林党。</t>
  </si>
  <si>
    <t>以宾尹宣城人，天飐昆山人也。</t>
  </si>
  <si>
    <t>因为汤宾尹是宣城人，顾天浚是昆山人。</t>
  </si>
  <si>
    <t>御史徐兆魁、乔应甲、刘国缙、郑继芳、刘光复、房壮丽，给事中王绍徽，朱一桂、姚宗文、徐绍吉、周永春辈，则力排东林，与宾尹、天飐声势相倚，大臣多畏避之。</t>
  </si>
  <si>
    <t>御史徐兆魁、乔应甲、刘国缙、郑继芳、刘光复、房壮丽，给事中王绍徽、朱一桂、姚宗人、徐绍吉、周永春等人，极力排斥东林党人，与汤宾尹、顾天浚相互声援，大臣大都畏惧，回避他们。</t>
  </si>
  <si>
    <t>至是，继芳巡按浙江，有伪为其书抵绍徽、国缙者，中云欲去福清，先去富平；</t>
  </si>
  <si>
    <t>到此时，郑继芳巡按浙江时，有人以他的名义伪造信函抨击王绍徽、刘国缙。信中说：欲除去福清，先要除去富平；</t>
  </si>
  <si>
    <t>欲去富平，先去耀州兄弟。</t>
  </si>
  <si>
    <t>信中说：欲除去福清，先要除去富平；欲除去富平，先要除去耀州兄弟。</t>
  </si>
  <si>
    <t>又言秦脉斩断，吾辈可以得志。</t>
  </si>
  <si>
    <t>又称：秦脉被斩断后，我们可以实现抱负。</t>
  </si>
  <si>
    <t>福清谓叶向高，耀州谓王国、王图，富平即丕扬也。</t>
  </si>
  <si>
    <t>福清指叶向高，耀州指王国、王图，富平就是孙丕扬。</t>
  </si>
  <si>
    <t>国时巡抚保定，图以吏部侍郎掌翰林院，与丕扬皆秦人，故曰秦脉。</t>
  </si>
  <si>
    <t>王国当时是保定巡抚，王图任吏部侍郎负责翰林院，与孙丕扬都是秦地人，所以称秦脉。</t>
  </si>
  <si>
    <t>盖小人设为挑激语，以害继芳辈，而其书乃达之丕扬所。丕扬不为意。</t>
  </si>
  <si>
    <t>大概是小人所设计的挑逗语言，陷害郑继芳等人，该信送到孙丕扬的住所，孙丕扬并不介意。</t>
  </si>
  <si>
    <t>会御史金明时居官不职，虑京察见斥，先上疏力攻图，并诋御史史记事、徐缙芳，谓为图心腹。</t>
  </si>
  <si>
    <t>遇上御史金明时为官不称职，顾虑京官考核中受斥责，先上奏极力攻击王图并抨击御史史记事、徐缙芳，称他们是王图的心腹。</t>
  </si>
  <si>
    <t>及图、缙芳疏辩，明时再劾之，因及继芳伪书事。</t>
  </si>
  <si>
    <t>等到王图、徐缙芳上奏辩解，金明时再度弹劾他们，并提到伪造的郑继芳的信。</t>
  </si>
  <si>
    <t>国缙疑书出缙芳及李邦华、李炳恭、徐良彦、周起元手，因目为五鬼；</t>
  </si>
  <si>
    <t>刘国缙怀疑信出自徐缙芳和李邦华、李炳恭、徐良彦、周起元之手，因此称他们为五鬼；</t>
  </si>
  <si>
    <t>当是时，诸人日事攻击，议论纷呶，帝一无所问，则益植党求胜，朝端哄然。</t>
  </si>
  <si>
    <t>当时，人们每天攻击，议论纷纷，神宗从没过问，他们更是培植党羽以求取胜，朝廷上热闹得很。</t>
  </si>
  <si>
    <t>丕扬与侍郎萧云举、副都御史许弘纲领其事，考功郎中王宗贤、吏科都给事中曹于汴、河南道御史汤光京、协理御史乔允升佐之。</t>
  </si>
  <si>
    <t>到了第二年三月全面考核京官，孙丕扬与侍郎萧云举、副都御史许弘纲负责此事，考功郎中王宗贤、吏科都给事中曹于汴、河南道御史汤兆京、协理御史乔允升做助手。</t>
  </si>
  <si>
    <t>故御史康丕扬、徐大化，故给事中钟兆斗、陈治则、宋一韩、姚文蔚，主事郑振先、张嘉言及宾尹、天飐、国缙咸被察，又以年例出绍徽、应甲于外。</t>
  </si>
  <si>
    <t>前任御史康丕扬、徐大化，前任给事中钟兆斗、陈治则、宋一韩、姚文尉，主事郑振先、张嘉言和汤宾尹、顾天浚、刘国缙都被纠察，又以年例的名义将王绍徽、乔应甲调出京城。</t>
  </si>
  <si>
    <t>群情翕服，而诸不得志者深衔之。</t>
  </si>
  <si>
    <t>群情得以收敛，但是诸位不得志的人很恼恨。</t>
  </si>
  <si>
    <t>当计典之初举也，兆京谓明时将出疏要挟，以激丕扬。</t>
  </si>
  <si>
    <t>在考核之初的举荐时，汤兆京称金明时即将上奏要挟，以刺激孙丕扬。</t>
  </si>
  <si>
    <t>丕扬果怒，先期止明时过部考察，特疏劾之。</t>
  </si>
  <si>
    <t>孙丕扬果然恼怒，先制止金明时到吏部考察，特意上奏弹劾他。</t>
  </si>
  <si>
    <t>旨下议罪，而明时辩疏复犯御讳。</t>
  </si>
  <si>
    <t>神宗下旨追究罪过，金明时的辩解又触犯神宗的避讳。</t>
  </si>
  <si>
    <t>其党大哗。</t>
  </si>
  <si>
    <t>他的党徒大为哗然。</t>
  </si>
  <si>
    <t>谓明时未尝要挟兆京，只以劾图一疏实之，为图报复。</t>
  </si>
  <si>
    <t>称金明时不曾要挟汤兆京，只有弹劾王图是事实，遭到王图的报复。</t>
  </si>
  <si>
    <t>于是刑部主事秦聚奎力攻丕扬，为宾尹、大化、国缙、绍徽、应甲、嘉言辨。</t>
  </si>
  <si>
    <t>因此刑部主事秦聚奎极力攻击孙丕扬，替汤宾尹、徐大化、刘国缙、王绍徽、乔应甲、张嘉言辩护。</t>
  </si>
  <si>
    <t>时部院察疏犹未下，丕扬奏趣之，因发聚奎前知绩溪、吴江时贪虐状。</t>
  </si>
  <si>
    <t>当时部院的考核报告还没有下达，孙丕扬上奏催促，趁机揭发秦聚奎以前在绩溪、吴江知县任上贪婪、残暴的罪状。</t>
  </si>
  <si>
    <t>帝方向丕扬，亦褫聚奎职。</t>
  </si>
  <si>
    <t>神宗倾向孙丕扬，将秦聚奎的官职也剥夺了。</t>
  </si>
  <si>
    <t>由是党人益愤，谓丕扬果以伪书故斥绍徽、国缙，且二人与应甲尝攻三才、元翰，故代为修隙，议论汹汹。</t>
  </si>
  <si>
    <t>因此他的党羽们更加愤怒，称孙丕扬果真利用伪书故意贬斥王绍徽、刘国缙，况且两人与乔应甲曾经攻击过李三才、王元翰，所以代他们报复，议论纷纷。</t>
  </si>
  <si>
    <t>党人藉其言，益思撼丕扬。</t>
  </si>
  <si>
    <t>秦的党羽们借助他的话，更加想打倒孙丕扬。</t>
  </si>
  <si>
    <t>礼部主事丁元荐甫入朝，虑察疏终寝，抗章责弘纲，因尽发昆、宣党构谋状。</t>
  </si>
  <si>
    <t>礼部主事丁元荐刚进入朝廷，顾虑考核报告最后搁置，上奏指责许弘纲，趁势详尽揭发了昆、宣两党的阴谋。</t>
  </si>
  <si>
    <t>于是一桂、继芳、永春、光魁、宗文争击元荐，为明时等讼冤。</t>
  </si>
  <si>
    <t>因此朱一桂、郑继芳、周永春、徐兆魁、姚宗文争相攻击丁元荐，替金明时等人诉讼冤屈。</t>
  </si>
  <si>
    <t>赖向高调获，至五月察疏乃下。</t>
  </si>
  <si>
    <t>幸亏叶向高调解，到五月才下发考核报告。</t>
  </si>
  <si>
    <t>给事中彭惟成、南京给事中高节，御史王万祚、曾成易犹攻讦不已。</t>
  </si>
  <si>
    <t>给事中彭惟成、南京给事中高节，御史王万祚、曾成易仍然不断攻击。</t>
  </si>
  <si>
    <t>丕扬以人言纷至，亦屡疏求去，优诏勉留。</t>
  </si>
  <si>
    <t>孙丕扬认为人们议论不断，也屡次上奏请求离去，神宗下优诏挽留。</t>
  </si>
  <si>
    <t>先是，杨时乔掌察，斥科道钱梦皋等十人，特旨留任。</t>
  </si>
  <si>
    <t>在此之前，杨时乔负责考核，贬斥了科道钱梦皋等十人，神宗下特旨留用他们。</t>
  </si>
  <si>
    <t>至是丕扬亦奏黜之，群情益快。</t>
  </si>
  <si>
    <t>此时孙丕扬也上奏罢免他们，群情大快。</t>
  </si>
  <si>
    <t>丕场以白首趋朝，非荐贤无以报国。</t>
  </si>
  <si>
    <t>孙丕扬以白首之躯回朝视事，不举荐贤明无以报效国家。</t>
  </si>
  <si>
    <t>先后推毂林居耆硕，若沈鲤、吕坤、郭正域、丘度、蔡悉、顾宪成、赵南星、邹元标、冯从吾、于玉立、高攀龙、刘元珍、庞时雍、姜士昌、范涞、欧阳东凤辈。</t>
  </si>
  <si>
    <t>先后推举隐居的贤人，像沈鲤、吕坤、郭正域、丘度、蔡悉、顾宪成、赵南、邹元标、冯从吾、于玉立、高攀龙、刘元珍、庞时雍、姜士昌、范涞、欧阳东风等人。</t>
  </si>
  <si>
    <t>帝雅意不用旧人，悉寝不报。</t>
  </si>
  <si>
    <t>神宗一向不录用旧臣，全部没有批复。</t>
  </si>
  <si>
    <t>丕扬又请起故御史钱一本等十三人，故给事中钟羽正等十五人，亦报罢。</t>
  </si>
  <si>
    <t>孙丕扬又请求起用前任御史钱一本等十三人，前任给事中钟羽正等十五人，也答复作罢。</t>
  </si>
  <si>
    <t>丕扬齿虽迈，帝重其老成清德，眷遇益隆。</t>
  </si>
  <si>
    <t>孙丕扬虽然年迈，神宗看重他老练清廉，对他眷念更深。</t>
  </si>
  <si>
    <t>而丕扬乞去不已，疏复二十余上。既不得请，则于明年二月拜疏径归。</t>
  </si>
  <si>
    <t>然而孙丕扬不断请求离去，上奏二十多次，得不到批准，就在第二年二月上奏之后径直回乡。</t>
  </si>
  <si>
    <t>向高闻之，急言于上。</t>
  </si>
  <si>
    <t>叶向高听说了，急忙上奏神宗。</t>
  </si>
  <si>
    <t>诏令乘传，且敕所司存问。</t>
  </si>
  <si>
    <t>神宗下诏令他乘驿车，并派有司问候。</t>
  </si>
  <si>
    <t>既而丕扬疏谢，因陈时政四事，帝复优诏报之。</t>
  </si>
  <si>
    <t>不久孙丕扬上奏答谢，趁势陈述四件时政，神宗又下优诏答复他。</t>
  </si>
  <si>
    <t>家居二年卒，年八十三。赠太保。</t>
  </si>
  <si>
    <t>他在家居住两年后去世，享年八十三岁，赠封为太保。</t>
  </si>
  <si>
    <t>天启初，追谥恭介。</t>
  </si>
  <si>
    <t>天启初年，追赠谥号恭介。</t>
  </si>
  <si>
    <t>除工部主事。</t>
  </si>
  <si>
    <t>授职为工部主事。</t>
  </si>
  <si>
    <t>榷税杭州，令商人自署所入，输之有司，无所预。</t>
  </si>
  <si>
    <t>在杭州征专卖税，命令商人自己报告收入，向有司交税，不做干预。</t>
  </si>
  <si>
    <t>隆庆元年冬，上时政要务，言：几之当慎者三，以日勤朝讲为修德之几，亲裁章奏为出令之几，听言能断为图事之几。</t>
  </si>
  <si>
    <t>隆庆元年冬天，上奏时政的要务，称：有三件事应当慎重：每天勤于朝讲是培养品德的要务，亲自裁决奏章是发出指令的要务，听取劝谏能够做出判断是谋划事情的要务。</t>
  </si>
  <si>
    <t>弊之最重者九：曰治体怠弛，曰法令数易，曰赏罚无章，曰用度太繁，曰鬻官太滥，曰庄田扰民，曰习俗侈靡，曰士气卑弱，曰议论虚浮。</t>
  </si>
  <si>
    <t>有九大弊端：对国体的治理松弛懈怠，多次变更法令，赏罚没有规章，开支浩繁，滥卖官职、庄田，骚扰百姓，习俗侈靡，士气低落软弱，议论空虚。</t>
  </si>
  <si>
    <t>势之偏重者三：宦寺难制也，宗禄难继也，边备难振也。</t>
  </si>
  <si>
    <t>三种现象趋于严重：宦官、寺庙难以控制，宗族的俸禄难以继续，边防难以振兴。</t>
  </si>
  <si>
    <t>疏入，帝褒纳，中外传诵焉。</t>
  </si>
  <si>
    <t>奏疏呈入，朝廷褒扬并采纳了，朝廷内外传诵一时。</t>
  </si>
  <si>
    <t>擢礼部员外郎，迁南京尚宝丞。</t>
  </si>
  <si>
    <t>他升任礼部员外郎，调任南京尚宝丞。</t>
  </si>
  <si>
    <t>万历初，以养亲去。</t>
  </si>
  <si>
    <t>万历初年，他以安葬亲人而离职。</t>
  </si>
  <si>
    <t>服除，起南京太仆丞，复迁尚宝。</t>
  </si>
  <si>
    <t>丧服解除，出任南京太仆丞，又调任尚宝司，称病回乡。</t>
  </si>
  <si>
    <t>时乔雅无意荣进，再起再告。</t>
  </si>
  <si>
    <t>杨时乔一向无意荣升，一再起用一再告退。</t>
  </si>
  <si>
    <t>阅十七年始荐起尚宝卿，四迁南京太常卿。</t>
  </si>
  <si>
    <t>过了十七年才被推荐担任尚宝卿，四次调任后升南京太常卿。</t>
  </si>
  <si>
    <t>疏请议建文帝谥，祠礼死节诸臣。</t>
  </si>
  <si>
    <t>上奏请求讨论建文帝的谥号，祭祀去世的有气节的大臣。</t>
  </si>
  <si>
    <t>就迁通政使。</t>
  </si>
  <si>
    <t>调任通政使。</t>
  </si>
  <si>
    <t>秩满，连章乞休，不允。</t>
  </si>
  <si>
    <t>任期满后，他接连上奏请求退休，神宗不允许。</t>
  </si>
  <si>
    <t>三十一年冬，召拜吏部左侍郎。</t>
  </si>
  <si>
    <t>万历三十一年，他被召见委任为吏部左侍郎。</t>
  </si>
  <si>
    <t>时李戴已致仕，时乔至即署部事。</t>
  </si>
  <si>
    <t>当时李戴已经辞官，杨时乔上任就负责部中事务。</t>
  </si>
  <si>
    <t>绝请谒，谢交游，止宿公署，苞苴不及门。</t>
  </si>
  <si>
    <t>杜绝拜访，推辞交游，住宿在办公地，行贿者到不了他的门庭。</t>
  </si>
  <si>
    <t>及大计京朝官，首辅沈一贯欲庇其所私，惮时乔方正，将令兵部尚书萧大亨主之，次辅沈鲤不可而止。</t>
  </si>
  <si>
    <t>等到全面考核京官、朝官时，首辅沈一贯想庇护他的私交，顾忌杨时乔清正，准备指派兵部尚书萧大亨主持，次辅沈鲤不赞同就终止了。</t>
  </si>
  <si>
    <t>时乔乃与都御史温纯力锄政府私人。</t>
  </si>
  <si>
    <t>杨时乔与都御史温纯积极清除内阁的亲信，像给事中钱梦皋；</t>
  </si>
  <si>
    <t>若给事中钱梦皋、御史张似渠、于永清辈，咸在察中，又以年例出给事中钟兆斗于外。</t>
  </si>
  <si>
    <t>御史张似渠、于永清等人，都在纠察之列，又以年例的名义将给事中钟兆斗调出京城。</t>
  </si>
  <si>
    <t>一贯大愠，密言于帝，留察疏不下。</t>
  </si>
  <si>
    <t>沈一贯很恼恨，暗中劝说神宗，扣留了考核的奏章不下发。</t>
  </si>
  <si>
    <t>梦皋亦假楚王事再攻郭正域，谓主察者为正域驱除。</t>
  </si>
  <si>
    <t>钱梦皋也借助楚王的事情再度攻击郭正域，称主持考核的人受郭正域驱使。</t>
  </si>
  <si>
    <t>帝意果动，特留梦皋；</t>
  </si>
  <si>
    <t>皇帝果然心动，特意留用钱梦皋；</t>
  </si>
  <si>
    <t>已，尽留科道之被察者，而严旨责时乔等报复。</t>
  </si>
  <si>
    <t>此后，将被纠察的科道全部留用，并且下严旨责备杨时乔等人。</t>
  </si>
  <si>
    <t>时乔等惶恐奏辨，请罢斥，帝不问。</t>
  </si>
  <si>
    <t>杨时乔等人惶恐地上奏辩解，请求罢免，神宗不予追究。</t>
  </si>
  <si>
    <t>梦皋既留，遂合兆斗累疏攻纯，并侵时乔。时乔求去。</t>
  </si>
  <si>
    <t>钱梦皋被留用，就与钟兆斗多次上奏攻击温纯，并且触及杨时乔，杨时乔请求离去。</t>
  </si>
  <si>
    <t>已而员外郎贺灿然请斥被察科道，亦诋纯挟权斗捷，顾独称时乔。</t>
  </si>
  <si>
    <t>不久员外郎贺灿然请求贬斥被纠察的科道，也抨击温纯擅权争斗，唯独称赞杨时乔。</t>
  </si>
  <si>
    <t>又言：陛下睿断躬操，非阁臣所能窃弄，意盖为一贯解。</t>
  </si>
  <si>
    <t>又称陛下亲自处事英明果断，不是内阁大臣能暗中愚弄的，意思大概是为沈一贯解脱。</t>
  </si>
  <si>
    <t>时乔以与纯共事，复疏请贬黜，不报。</t>
  </si>
  <si>
    <t>杨时乔因为与温纯共事，又上奏请求贬官，神宗没有答复。</t>
  </si>
  <si>
    <t>及纯去，梦皋、兆斗亦引归。</t>
  </si>
  <si>
    <t>等到温纯离去，钱梦皋、钟兆斗也引退了。</t>
  </si>
  <si>
    <t>帝复降旨谯让，谓祖宗朝亦常留被察科道，何今日揣疑君父，诬诋辅臣。</t>
  </si>
  <si>
    <t>神宗又降旨责备，称先祖也时常留用被纠察的科道，为什么现在怀疑君主，诬蔑辅臣。</t>
  </si>
  <si>
    <t>因责诸臣朋比，令时乔策励供职，而尽斥灿然及刘元珍、庞时雍辈。</t>
  </si>
  <si>
    <t>趁机责备各位大臣结帮入伙，命令杨时乔尽心尽职，将贺灿然和刘元珍、庞时雍等人全部贬职。</t>
  </si>
  <si>
    <t>时乔叹曰：主察者逐，争察者亦窜矣，尚可靦颜居此乎？</t>
  </si>
  <si>
    <t>杨时乔叹息道：主持纠察的人被驱逐，提议纠察的也如鼠窜，还有脸面在此吗？</t>
  </si>
  <si>
    <t>时中外缺官多不补，而群臣省亲养病给假，及建言诖误被谴者，充满林下，率不获召。</t>
  </si>
  <si>
    <t>当时朝廷内外空缺很多，官职还没有补充人，而且大臣们探亲养病请假，以及劝谏而被连累遭遣送的人，遍布乡间，都得不到召见。</t>
  </si>
  <si>
    <t>时乔乃备列三百余人，三疏请录用。</t>
  </si>
  <si>
    <t>杨时乔就开列了三百多人的名单，多次上奏请求录用。</t>
  </si>
  <si>
    <t>三十四年，皇长孙生，有诏起废，时乔复列上迁谪邹元标等九十六人，削籍范俊等一百十人。</t>
  </si>
  <si>
    <t>三十四年，皇长孙出世，神宗下诏起用罢官的人，杨时乔又列举受降职的邹元标等九十六人，被剥夺官籍的范俊等一百一十人，神宗最终没有理会。</t>
  </si>
  <si>
    <t>时乔已偕副都御史詹沂受事，居数日，帝忽命户部尚书赵世卿代时乔，遂中辍；</t>
  </si>
  <si>
    <t>杨时乔已经与副都御史詹沂接受任务，过了几天，神宗忽然命令户部尚书赵世卿代替杨时乔，于是中途放弃。</t>
  </si>
  <si>
    <t>盖去冬所批察疏，至是误发之也。</t>
  </si>
  <si>
    <t>大概去年冬天所批复的考核报告，现在误发了。</t>
  </si>
  <si>
    <t>辅臣朱赓谓非体，立言于帝。</t>
  </si>
  <si>
    <t>辅臣朱赓称不成体统，马上告诉了神宗。</t>
  </si>
  <si>
    <t>帝亦觉其误，即日收还。</t>
  </si>
  <si>
    <t>皇帝也发觉了错误，当天收回报告。</t>
  </si>
  <si>
    <t>时乔坚辞不肯任，吏科陈治则劾其怨怼无人臣礼。</t>
  </si>
  <si>
    <t>杨时乔坚决推辞不肯上任，吏科陈治则弹劾他有怨愤不合大臣的礼仪。</t>
  </si>
  <si>
    <t>有旨诘责，时乔乃再受事。</t>
  </si>
  <si>
    <t>神宗下旨责备，杨时乔才又负责事务。</t>
  </si>
  <si>
    <t>永年伯王栋卒，其子明辅请袭。</t>
  </si>
  <si>
    <t>永年伯王栋去世，他的儿子王明辅请求世袭。</t>
  </si>
  <si>
    <t>时乔以外戚不当传世，固争之，弗听。</t>
  </si>
  <si>
    <t>杨时乔认为外戚不应当传承封爵，坚持争辩，皇帝不听。</t>
  </si>
  <si>
    <t>时一贯已罢，言路争击其党。</t>
  </si>
  <si>
    <t>当时沈一贯已经被罢免，言路争相攻击他的党羽。</t>
  </si>
  <si>
    <t>惟给事中曹于汴、宋一韩、御史陈宗契持不可。</t>
  </si>
  <si>
    <t>但是李廷机是沈一贯教导的门生，内阁大臣空缺，众人都推举他，只有给事中曹子汴、宋一韩，御史陈宗契坚持不同意。</t>
  </si>
  <si>
    <t>时乔卒从众议。</t>
  </si>
  <si>
    <t>杨时乔最终遵从了众人的意见。</t>
  </si>
  <si>
    <t>未几，又推黄汝良、全天叙为侍郎，诸攻一贯者益不悦。</t>
  </si>
  <si>
    <t>不久，又推举黄汝良、全天叙担任侍郎，那些攻击沈一贯的人更加不高兴。</t>
  </si>
  <si>
    <t>给事中王元翰、胡忻遂交劾时乔。时乔疏辨，力求罢。</t>
  </si>
  <si>
    <t>给事中王元翰、胡忻便接连弹劾杨时乔，杨时乔上奏辩解，极力请求罢职。</t>
  </si>
  <si>
    <t>当是时，帝委时乔铨柄，又不置右侍郎，一人独理部事，铨叙平允。</t>
  </si>
  <si>
    <t>当时，神宗授予杨时乔选拔官吏的权力，又不设置右侍郎，他一个人单独负责吏部事务，选官很公允。</t>
  </si>
  <si>
    <t>然堂陛扞格，旷官废事，日甚一日，而中朝议论方嚣，动见掣肘。</t>
  </si>
  <si>
    <t>然而朝廷的阻格，官吏闲置，事情荒废，一天胜过一天，而且朝廷议论纷纷，动不动就受牵制。</t>
  </si>
  <si>
    <t>时乔官位未崇，又自温纯去，久不置都御史，益无以镇厌百僚。</t>
  </si>
  <si>
    <t>杨时乔官职不显赫，又自温纯离去后，很久不设置都御史，更不能镇住僚属。</t>
  </si>
  <si>
    <t>由是上下相凌，纪纲日紊，言路得收其柄。时乔亦多委蛇，议者谅其苦心，不甚咎也。</t>
  </si>
  <si>
    <t>因此上下欺凌，纲纪一天天紊乱，言路掌握了权力，杨时乔也多有屈从，议论的人谅解他的苦衷，不多追究他。</t>
  </si>
  <si>
    <t>最后起故尚书孙丕扬。未至，而时乔已卒。</t>
  </si>
  <si>
    <t>负责选官五年，最后起用以前的尚书孙丕扬，没有到任，杨时乔已经去世。</t>
  </si>
  <si>
    <t>诏赠吏部尚书，谥端洁。</t>
  </si>
  <si>
    <t>诏令封赠吏部尚书，谥号端洁。</t>
  </si>
  <si>
    <t>时乔受业永丰吕怀，最不喜王守仁之学，辟之甚力，尤恶罗汝芳。</t>
  </si>
  <si>
    <t>杨时乔受业于永丰吕怀，最不喜欢王守仁的学说，力加排斥，尤其厌恶罗汝芳。</t>
  </si>
  <si>
    <t>乃汝芳假圣贤仁义心性之言，倡为见性成佛之教，谓吾学直捷，不假修为。</t>
  </si>
  <si>
    <t>在任职通政使司时，他上疏斥责说：佛氏之学，起初并不与儒学相混，是罗汝芳借圣贤仁义心性之说，倡导为见性成佛的宗教，说我的学说简省快捷，不待清修。</t>
  </si>
  <si>
    <t>于是以传注为支离，以经书为糟粕，以躬行实践为迂腐，以纲纪法度为桎梏。</t>
  </si>
  <si>
    <t>于是传疏注释为琐碎，以经书为糟粕，以躬行实践为迂腐，以纲纪法度为束缚。</t>
  </si>
  <si>
    <t>望敕所司明禁，用彰风教。</t>
  </si>
  <si>
    <t>望敕令主管官员明示禁止，以彰明纲常名教。</t>
  </si>
  <si>
    <t>除江西乐平知县。擢御史。</t>
  </si>
  <si>
    <t>授职江西乐平知县，后升御史。</t>
  </si>
  <si>
    <t>偕给事中罗嘉宾出核南京、浙江军饷，请罪参将戚继光、张四维，而尽发胡宗宪失律、贪淫及军兴督抚侵军需状。</t>
  </si>
  <si>
    <t>与给事中罗嘉宾出去核查南京、浙江军饷，请治参将戚继光、张四维的罪，而全面揭发胡宗宪失律、贪淫及战事兴起以来督抚侵占军需之事。</t>
  </si>
  <si>
    <t>还朝，出按河南。</t>
  </si>
  <si>
    <t>回到朝廷，出任河南巡按。</t>
  </si>
  <si>
    <t>巡抚蔡汝楠欲会疏进白鹿，尚鹏不可。</t>
  </si>
  <si>
    <t>巡按蔡汝楠想一同上疏进献白鹿，庞尚鹏认为不可以。</t>
  </si>
  <si>
    <t>改按浙江。</t>
  </si>
  <si>
    <t>改为浙江巡按。</t>
  </si>
  <si>
    <t>民苦徭役，为举行一条鞭法。</t>
  </si>
  <si>
    <t>老百姓苦于徭役，为他们实行一条鞭法。</t>
  </si>
  <si>
    <t>按治乡官吕希周、严杰、茅坤、潘仲骖子弟僮奴，请夺希周等冠带。</t>
  </si>
  <si>
    <t>整治乡官吕希周、严杰、茅坤、潘仲马参子弟奴仆，请求夺去吕希周的冠带。</t>
  </si>
  <si>
    <t>诏尽黜为民。</t>
  </si>
  <si>
    <t>皇上下诏将他们都贬为平民。</t>
  </si>
  <si>
    <t>尚鹏介直无所倚。</t>
  </si>
  <si>
    <t>庞尚鹏耿直不依附任何权贵。</t>
  </si>
  <si>
    <t>所至搏击豪强，吏民震慑。</t>
  </si>
  <si>
    <t>到一个地方就惩治豪强，官吏、百姓受到震慑。</t>
  </si>
  <si>
    <t>已，督畿辅学政。</t>
  </si>
  <si>
    <t>不久，督察畿辅学政。</t>
  </si>
  <si>
    <t>隆庆元年，请帝时御便殿，延见大臣，恤建言得罪者马从谦等。</t>
  </si>
  <si>
    <t>隆庆元年请求皇上不时到便殿召见大臣，抚恤因进言皇上而被治罪的马从龙等人。</t>
  </si>
  <si>
    <t>已，又申救给事中胡应嘉，论大学士郭朴无相臣体。</t>
  </si>
  <si>
    <t>不久，又申救给事中胡应嘉，弹劾大学士郭朴没有相臣体统。</t>
  </si>
  <si>
    <t>擢大理右寺丞。</t>
  </si>
  <si>
    <t>被提为大理右寺丞。</t>
  </si>
  <si>
    <t>明年春，朝议兴九边屯、盐。</t>
  </si>
  <si>
    <t>第二年春天，朝廷议论大兴九边的屯政、盐政。</t>
  </si>
  <si>
    <t>擢尚鹏右佥都御史，与副都御史邹应龙、唐继禄分理。</t>
  </si>
  <si>
    <t>提升尚鹏为右佥都御史，与副都御史邹应龙、唐继禄分区管理。</t>
  </si>
  <si>
    <t>抵昌平，劾内侍张恩擅杀人，两淮巡盐孙以仁赃罪，皆获谴。</t>
  </si>
  <si>
    <t>抵达昌平后，他弹劾内侍张恩乱杀人，两淮巡抚盐政的孙以仁贪污罪，张恩、孙以仁皆被贬官。</t>
  </si>
  <si>
    <t>其秋，应龙等召还，命尚鹏兼领九边屯务。</t>
  </si>
  <si>
    <t>秋天，邹应龙等被召回京城，命令尚鹏兼领九边屯政。</t>
  </si>
  <si>
    <t>疏列盐政二十事，鹾利大兴。</t>
  </si>
  <si>
    <t>上疏列出盐政二十事，盐利大兴。</t>
  </si>
  <si>
    <t>乃自江北躬历九边，先后列上屯政便宜，江北者四，蓟镇者九，辽东、宣、大者各十一，宁夏者四，甘肃者七。</t>
  </si>
  <si>
    <t>于是，他又从江北巡历九边，先后陈上屯政事务，江北有四，蓟镇有九，辽东、宣府、大同各十一件，宁夏四件，甘肃有七件。</t>
  </si>
  <si>
    <t>疏入，保大恨。</t>
  </si>
  <si>
    <t>奏疏一上，皇上就同意了。</t>
  </si>
  <si>
    <t>尚鹏权既重，自负经济才，慷慨任事。</t>
  </si>
  <si>
    <t>庞尚鹏权力很大，又很为自己经世济民之才自负，慷慨任事。</t>
  </si>
  <si>
    <t>诸御史督盐政者以事权见夺，欲攻去之。</t>
  </si>
  <si>
    <t>诸督盐政的御史见权力被夺去，想把他轰走。</t>
  </si>
  <si>
    <t>河东巡盐郜永春劾尚鹏行事乖违，吏部尚书杨博议留之。</t>
  </si>
  <si>
    <t>河东巡盐郜永春弹劾庞尚鹏处事乖违，吏部尚书杨博建议让他留任。</t>
  </si>
  <si>
    <t>会中官恶博，激帝怒，谯让，罢博而落尚鹏职，汰屯盐都御史官。时三年十二月也。</t>
  </si>
  <si>
    <t>恰好中官很讨厌杨博，故意让皇帝发怒，皇上责备了杨博，将杨博罢官，庞尚鹏去职，将屯盐都御史官淘汰，时间为隆庆三年十二月。</t>
  </si>
  <si>
    <t>明年，复坐按浙时验进宫币不中程，斥为民。</t>
  </si>
  <si>
    <t>第二年又因为巡按浙江时检验进宫的钱币不合规格，被贬为平民。</t>
  </si>
  <si>
    <t>神宗立，御史计坤亨等交荐，保定巡抚宋纁亦白其无罪。</t>
  </si>
  <si>
    <t>神宗登基，御史计坤亨等交相推荐他，保定巡抚宋纟熏也认为他没有罪。</t>
  </si>
  <si>
    <t>万历四年冬，始以故官抚福建。</t>
  </si>
  <si>
    <t>万历四年冬天，才以原职巡抚福建。</t>
  </si>
  <si>
    <t>奏蠲逋饷银，推行一条鞭法。</t>
  </si>
  <si>
    <t>上奏请减免拖欠的饷银，推行一条鞭法。</t>
  </si>
  <si>
    <t>劾罢总兵官胡守仁，属吏咸奉职。</t>
  </si>
  <si>
    <t>弹劾罢免总兵官胡守仁，尚鹏手下的官吏都恪守职责。</t>
  </si>
  <si>
    <t>张居正夺情，重谴言者。</t>
  </si>
  <si>
    <t>张居正不为父亲服丧，极力贬退言官。</t>
  </si>
  <si>
    <t>尚鹏移书救，居正深衔之。</t>
  </si>
  <si>
    <t>尚鹏送信救援，张居正大为恼火。</t>
  </si>
  <si>
    <t>会拜左副都御史，居正令吏科陈三谟以给由岁月有误劾之，遂罢去。</t>
  </si>
  <si>
    <t>恰好征拜为左副都御史，张居正命令吏科陈三谟以他任职的年月有误弹劾他，庞尚鹏于是被免职。</t>
  </si>
  <si>
    <t>浙江、福建暨其乡广东皆以徭轻故德尚鹏，立祠祀。</t>
  </si>
  <si>
    <t>浙江、福建及其家乡广东因为徭役轻的缘故很崇敬尚鹏，修建祠堂祭祀他。</t>
  </si>
  <si>
    <t>宋仪望，字望之，吉安永丰人。嘉靖二十六年进士。</t>
  </si>
  <si>
    <t>宋仪望，字望之，江西吉安永丰人，嘉靖二十六年中进士。</t>
  </si>
  <si>
    <t>授吴县知县。</t>
  </si>
  <si>
    <t>任命为吴县知县。</t>
  </si>
  <si>
    <t>民输白粮京师，辄破家。</t>
  </si>
  <si>
    <t>老百姓运送白粮到京师，几乎倾家荡产。</t>
  </si>
  <si>
    <t>仪望令诸区各出公田，计役授田赡之。</t>
  </si>
  <si>
    <t>宋仪望命令县内各区拨出公田，计算赋役拨给田地赡养他们。</t>
  </si>
  <si>
    <t>禁火葬，创子游祠，建书院，惠绩甚著。</t>
  </si>
  <si>
    <t>严禁火葬，创立子游祠，修建书院，惠民政绩非常突出。</t>
  </si>
  <si>
    <t>劾大将军仇鸾挟寇自重，疏留中。</t>
  </si>
  <si>
    <t>起用为御史，弹劾大将军仇鸾以边寇为要挟，拥兵自重，奏章被留在禁中，没有批示。</t>
  </si>
  <si>
    <t>已，陈时务十二策。</t>
  </si>
  <si>
    <t>不久，他上陈关于时政的十二点对策。</t>
  </si>
  <si>
    <t>巡盐河东，请开桑乾河通宣、大饷道，言：河发源金龙池下瓮城驿古定桥，会众水，东流千余里，入卢沟桥。</t>
  </si>
  <si>
    <t>在河东一带视察盐务，请求开通桑干河直达宣府、大同的运饷之道，说：河流发源于金龙池下瓮桥驿古定桥，会合众水，东流一千余里，进入卢沟桥。</t>
  </si>
  <si>
    <t>其间惟大同卜村有丛石，宣府黑龙湾石崖稍险，然不逾五十里，水浅者犹二三尺，疏凿甚易。</t>
  </si>
  <si>
    <t>其间只有大同卜村有聚集的石头，宣府黑龙湾石崖稍险，然而没有超过五十里，水浅的地方仅二、三尺，上疏认为开凿非常容易。</t>
  </si>
  <si>
    <t>曩大同巡抚侯钺尝乘小艇赴怀来，历卜村、黑龙湾，安行无虞。又自怀来溯流，载米三十石达之古定河，足利漕可徵。</t>
  </si>
  <si>
    <t>往日大同巡抚侯钺曾经乘着小船到怀来，经过卜村、黑龙湾，安全行驶没有什么担心的，又从怀来逆行，运载大米三十石到达古定河，足见便利漕运可以启用。</t>
  </si>
  <si>
    <t>时方行挖运，率三十石致一石。</t>
  </si>
  <si>
    <t>当时正在风行开挖运河，大概三十石可致一石。</t>
  </si>
  <si>
    <t>仪望疏至，下廷议。</t>
  </si>
  <si>
    <t>宋仪望奏章到，皇上叫廷臣议论。</t>
  </si>
  <si>
    <t>兵部尚书聂豹言：河成便漕，兼制敌骑。</t>
  </si>
  <si>
    <t>兵部尚书聂豹说：河成后可便利漕运，同时可以制服敌人的骑兵。</t>
  </si>
  <si>
    <t>工部尚书欧阳必进言：道远役重。</t>
  </si>
  <si>
    <t>工部尚书欧阳必进说：道路太偏远徭役太繁重了。</t>
  </si>
  <si>
    <t>于是改拟遣戍。</t>
  </si>
  <si>
    <t>于是下令不实行。</t>
  </si>
  <si>
    <t>仪望寻省母归。</t>
  </si>
  <si>
    <t>宋仪望不久问候母亲回了家乡。</t>
  </si>
  <si>
    <t>还朝，发胡宗宪、阮鹗奸贪状，鹗被逮。</t>
  </si>
  <si>
    <t>回到京城，揭发胡宗宪、阮鹗狼狈为奸，阮鹗被逮捕。</t>
  </si>
  <si>
    <t>二人皆严嵩私人，嵩由是不悦。</t>
  </si>
  <si>
    <t>这两个人都是严嵩的私党，严嵩由是大为不满。</t>
  </si>
  <si>
    <t>及受命督三殿门工，嵩子世蕃私贾人金，属必进俾与工事，仪望执不可。</t>
  </si>
  <si>
    <t>等到受命督察三殿门工程，严嵩的儿子世蕃私下收纳商人贿金，嘱托欧阳必进将工程一事交给他。宋仪望坚决不允许。</t>
  </si>
  <si>
    <t>宋仪望坚决不允许。</t>
  </si>
  <si>
    <t>工竣，叙劳，擢大理右寺丞。</t>
  </si>
  <si>
    <t>竣工后，论功行赏，提拔为大理寺右丞。</t>
  </si>
  <si>
    <t>世蕃以为德，仪望请急归，无所谢，世蕃益怒。</t>
  </si>
  <si>
    <t>严世蕃认为是自己的功德，宋仪望请求辞去官职，没有表示谢意，严世蕃更加愤怒。</t>
  </si>
  <si>
    <t>会灾异考察京官，必进迁吏部，遂坐以浮躁，贬夷陵判官。</t>
  </si>
  <si>
    <t>正好灾异考察京官，欧阳必进迁官吏部，宋仪望于是以轻浮急躁之罪名，贬为夷陵判官。</t>
  </si>
  <si>
    <t>嵩败，擢霸州兵备佥事。</t>
  </si>
  <si>
    <t>严嵩倒台后，他被提拔为霸州兵备佥事。</t>
  </si>
  <si>
    <t>请城涿州，除马户逋税。</t>
  </si>
  <si>
    <t>请求修筑涿州城墙，免除马户所欠税收。</t>
  </si>
  <si>
    <t>进大名兵备副使，改福建。</t>
  </si>
  <si>
    <t>升为大名兵备副使，改派福建。</t>
  </si>
  <si>
    <t>与总兵官戚继光合兵破倭，因列海防善后事。</t>
  </si>
  <si>
    <t>与总兵官戚继光合兵击败倭寇，列出完善海防的事宜。</t>
  </si>
  <si>
    <t>诏从其请。</t>
  </si>
  <si>
    <t>皇上下诏同意他的请求。</t>
  </si>
  <si>
    <t>四迁大理少卿。</t>
  </si>
  <si>
    <t>于是降了二级，补为四川佥事，四度调职后升为大理少卿。</t>
  </si>
  <si>
    <t>万历二年，张居正当国，雅知仪望才，擢右佥都御史，巡抚应天诸府。</t>
  </si>
  <si>
    <t>万历二年，张居正主持朝政，平素了解宋仪望的才干，提拔他为右佥都御史，巡抚应天等府。</t>
  </si>
  <si>
    <t>奏减属郡灾赋。</t>
  </si>
  <si>
    <t>宋仪望上奏建议减免所属郡县受灾之地的赋税。</t>
  </si>
  <si>
    <t>海警稍定，将吏讳言兵，仪望与副使王叔果修战备。</t>
  </si>
  <si>
    <t>海防稍稍安定，将领官吏忌讳谈论兵事，宋仪望与副使王叔果大修战备。</t>
  </si>
  <si>
    <t>倭果至，御之黑水洋，斩获多，进右副都御史。</t>
  </si>
  <si>
    <t>倭寇果然来了，在黑水洋抵御，多有斩获，升为右副都御史。</t>
  </si>
  <si>
    <t>先有诏雪建文诸臣，仪望创表忠祠祀之南京。</t>
  </si>
  <si>
    <t>先前皇上有诏为建文帝诸臣诏雪，宋仪望建表忠祠在南京祭奠他们。</t>
  </si>
  <si>
    <t>宋忠臣杨邦晙，仪望乡人也，葬江宁，岁久渐湮，仪望为封其墓，载其祠祀典。</t>
  </si>
  <si>
    <t>宋代忠臣杨邦翨，是宋仪望的同乡，葬于江宁，因年代久远，墓地渐渐湮废，宋仪望为其整修墓地，装饰其祠庙以祀典他。</t>
  </si>
  <si>
    <t>故太常卿袁洪愈、祭酒姜宝皆不为居正所喜，仪望荐之朝，渐失居正意。</t>
  </si>
  <si>
    <t>前太常卿袁洪愈、祭酒姜宝都不为张居正所喜欢，宋仪望大力推荐他们，逐渐失去了张居正的信任。</t>
  </si>
  <si>
    <t>逾年改北，被劾罢归。</t>
  </si>
  <si>
    <t>过了一年，改在北京任此职，被弹劾，免去官职，回到家乡。</t>
  </si>
  <si>
    <t>仪望少师聂豹，私淑王守仁，又从邹守益、欧阳德、罗洪先游。</t>
  </si>
  <si>
    <t>宋仪望少年时代师从聂豹，是王守仁的私淑弟子，又跟随邹守益、欧阳德、罗洪先交游。</t>
  </si>
  <si>
    <t>守仁从祀，仪望有力焉。</t>
  </si>
  <si>
    <t>王守仁能被从祀于孔庙，宋仪望出了大力。</t>
  </si>
  <si>
    <t>家居数年卒。</t>
  </si>
  <si>
    <t>他在家乡生活了数年后死去。</t>
  </si>
  <si>
    <t>张岳，字汝宗，余姚人。嘉靖三十八年进士。</t>
  </si>
  <si>
    <t>张岳，字汝宗，浙江余姚人，嘉靖三十八年中进士。</t>
  </si>
  <si>
    <t>授予行人之官。</t>
  </si>
  <si>
    <t>巡视内府库藏，奏行厘弊八事。</t>
  </si>
  <si>
    <t>提拔为礼科给事中，巡视内府库藏，上奏建议实行革除弊端的八条措施。</t>
  </si>
  <si>
    <t>已，又陈时政，极言讲学者以富贵功名鼓动士大夫，谈虚论寂，靡然成风。</t>
  </si>
  <si>
    <t>不久，又议论时政，极力指出讲学的人用富贵功名鼓励士大夫，空谈时事，蔚然成风。</t>
  </si>
  <si>
    <t>又今吏治方清，独兵部无振刷，推用总兵黄印、韩承庆等，非庸即狡。</t>
  </si>
  <si>
    <t>又认为现在吏治清明，唯有兵部没有整顿，任用的黄印、韩承庆等，不是平庸就是狡诈。</t>
  </si>
  <si>
    <t>曹司条例淆乱无章，胥吏朋奸，搏噬将校，其咎必有所归。</t>
  </si>
  <si>
    <t>曹司的条例混乱没有章法，部属结为朋党，狼狈为奸，打击将领小校，其罪过应该得到惩处。</t>
  </si>
  <si>
    <t>时徐阶当国，为讲学会，而杨博在兵部，意盖指二人也。</t>
  </si>
  <si>
    <t>当时，徐阶主持国政，建立讲学会，而杨博在兵部，张岳暗指这两个人。</t>
  </si>
  <si>
    <t>博奏辨乞罢，帝慰留之。</t>
  </si>
  <si>
    <t>杨博上奏为自己辩白，恳求罢官，皇帝劝慰他，留任了他。</t>
  </si>
  <si>
    <t>博自是恶岳。</t>
  </si>
  <si>
    <t>杨博自此憎恨张岳。</t>
  </si>
  <si>
    <t>及掌吏部，岳已迁工科左给事中，遂出为云南参议。再迁河南参政。</t>
  </si>
  <si>
    <t>等到他掌管吏部，张岳已升迁为工科左给事中，于是，杨博将他逐出京城，任命为云南参议，后升为河南参政。</t>
  </si>
  <si>
    <t>万历初，张居正雅知岳，用为太仆少卿。</t>
  </si>
  <si>
    <t>万历初年，向来了解张岳的张居正起用他为太仆少卿。</t>
  </si>
  <si>
    <t>再迁南京右佥都御史，督操江。</t>
  </si>
  <si>
    <t>后任命为南京右佥都御史，督察江防。</t>
  </si>
  <si>
    <t>甫到官，会居正父丧谋夺情，南京尚书潘晟及诸给事、御史，咸上疏请留居正。</t>
  </si>
  <si>
    <t>刚一上任，正好张居正父亲死了，商量不循守丧之礼，继续留职执掌政事，南京尚书潘晟及各位给事、御史，都上奏请求留下张居正。</t>
  </si>
  <si>
    <t>岳独驰疏请令驰驿奔丧，居正大怒。</t>
  </si>
  <si>
    <t>张岳一个人立即飞章上奏请求命令张居正兼程回乡奔丧，张居正大为恼怒。</t>
  </si>
  <si>
    <t>会大计京官，给事中傅作舟等承风劾岳，贬一秩调外，岳遂归。</t>
  </si>
  <si>
    <t>正赶上考核京官，给事中傅作舟等乘机弹劾张岳，张岳被降一级调离京城，张岳于是回到家乡。</t>
  </si>
  <si>
    <t>久之，操江佥都御史吕藿、给事中吴绾知居正憾未释，摭劾岳落职闲住。</t>
  </si>
  <si>
    <t>过了很久，操江佥都御史吕藿、给事中吴绾知道张居正余怒未消，再次弹劾张岳。</t>
  </si>
  <si>
    <t>甫两月，居正死，南京御史方万山荐岳，劾作舟。</t>
  </si>
  <si>
    <t>过了两个月，张居正死，南京御史方万山推荐张岳，弹劾傅作舟。</t>
  </si>
  <si>
    <t>作舟坐斥，起岳四川参议。</t>
  </si>
  <si>
    <t>傅作舟因罪被罢免，起用张岳为四川参议。</t>
  </si>
  <si>
    <t>旋擢右佥都御史，巡抚南、赣。</t>
  </si>
  <si>
    <t>不久提升为右佥都御史，巡抚南、赣。</t>
  </si>
  <si>
    <t>入为左佥都御史，献时政四议。</t>
  </si>
  <si>
    <t>入京师为左佥都御史，上奏关于时局的四项建议。</t>
  </si>
  <si>
    <t>其一言宗藩宜以世次递杀，亲尽则停，俾习四民之业。</t>
  </si>
  <si>
    <t>其一说宗藩应当以世次顺序递减，直系亲属完了就停止，让他们从事士农工商四民之业。</t>
  </si>
  <si>
    <t>其一言治河之策，夏镇固当开，沽头亦不可废。</t>
  </si>
  <si>
    <t>其二说治理黄河的对策，夏镇原本应当开凿，沽头也不可以废弃。</t>
  </si>
  <si>
    <t>进左副都御史，上疏评议廷臣贤否，为给事中袁国臣等所论。</t>
  </si>
  <si>
    <t>二条建议都被皇上搁置，升为左副都御史，上奏评定议论朝廷大臣贤明与否，被给事中袁国臣等疏论。</t>
  </si>
  <si>
    <t>时已迁刑部右侍郎，坐罢归。</t>
  </si>
  <si>
    <t>当时，他已提为刑部右侍郎，因此被罢官回乡。</t>
  </si>
  <si>
    <t>李材，字孟诚，丰城人，尚书遂子也。</t>
  </si>
  <si>
    <t>李材，字孟诚，丰城人，尚书李遂的儿子。</t>
  </si>
  <si>
    <t>举嘉靖四十一年进士，授刑部主事。</t>
  </si>
  <si>
    <t>嘉靖四十一年中进士，任命为刑部主事。</t>
  </si>
  <si>
    <t>访唐枢、王畿、钱德洪，与问难。</t>
  </si>
  <si>
    <t>平素跟随邹守益讲学，自以为学业未成，恳求告假回乡，访学于唐枢、王畿、钱德洪，相互解答疑难。</t>
  </si>
  <si>
    <t>隆庆中还朝。</t>
  </si>
  <si>
    <t>隆庆中回到朝廷。</t>
  </si>
  <si>
    <t>由兵部郎中稍迁广东佥事。</t>
  </si>
  <si>
    <t>由兵部郎中逐渐升为广东佥事。</t>
  </si>
  <si>
    <t>罗旁贼猖獗，材袭破之周高山，设屯以守。</t>
  </si>
  <si>
    <t>罗旁盗贼猖獗，李材大破其据点周高山，设兵防守。</t>
  </si>
  <si>
    <t>贼有三巢在新会境，调副总兵梁守愚由恩平，游击王瑞由德庆入，身出肇庆中道，夜半斩贼五百级，毁庐舍千余，空其地，募人田之。</t>
  </si>
  <si>
    <t>盗贼有三个据点在新会境内，调遣副总兵梁守遇由恩平、游击王瑞由德庆进入，自己走肇庆中路，半夜杀死盗贼五百人，烧毁庐舍千余，让其地空出，雇人开垦为田。</t>
  </si>
  <si>
    <t>亡何，倭五千攻陷电白，大掠而去。</t>
  </si>
  <si>
    <t>没有多久，倭寇五千人攻陷电白，大肆抢掠而去。</t>
  </si>
  <si>
    <t>材追破之石城，设伏海口，伺其遁而歼之，夺还妇女三千余。</t>
  </si>
  <si>
    <t>李材率军追赶，在海口设下埋伏，等到倭寇逃跑时一举歼灭，夺回妇女三千多人。</t>
  </si>
  <si>
    <t>会奸人引倭自黄山间道溃而东。</t>
  </si>
  <si>
    <t>正好有内奸引导倭寇从黄山小道向东溃逃。</t>
  </si>
  <si>
    <t>材声言大军数道至以疑贼，而返故道迎击，尽杀之。又追袭雷州倭至英利，皆遁去，降贼渠许恩于阳江。</t>
  </si>
  <si>
    <t>李材大张声势扬言大军几路将至，以此疑惑倭寇，却返回故道迎击，将倭寇全部歼灭，又追赶袭击雷州的倭寇，倭寇都逃跑了。</t>
  </si>
  <si>
    <t>录功，进副使。</t>
  </si>
  <si>
    <t>评论功绩，晋升为副使。</t>
  </si>
  <si>
    <t>万历初，张居正柄国，不悦材，遂引疾去。</t>
  </si>
  <si>
    <t>万历初，张居正执掌国政，不欣赏李材，李材于是告病还乡。</t>
  </si>
  <si>
    <t>居正卒，起官山东。</t>
  </si>
  <si>
    <t>张居正死后，在山东做官。</t>
  </si>
  <si>
    <t>以才调辽东开原。</t>
  </si>
  <si>
    <t>以才干调任辽东开原。</t>
  </si>
  <si>
    <t>寻迁云南洱海参政，进按察使，备兵金腾。</t>
  </si>
  <si>
    <t>不久，调任云南洱海做参政，升为按察使，在金胜备兵。</t>
  </si>
  <si>
    <t>金腾地接缅甸，而孟养、蛮莫两土司介其间，叛服不常。</t>
  </si>
  <si>
    <t>金胜地接缅甸，孟养、蛮莫两土司居在其中的交接地带，时而降服，时而反叛。</t>
  </si>
  <si>
    <t>材谓不收两土司无以制缅，遣人招两土司来归，而间讨抗命夷阿坡。</t>
  </si>
  <si>
    <t>李材认为不收复两土司就无法制服缅甸，派人招抚两土司归附。后发兵讨伐抗命的阿坡。</t>
  </si>
  <si>
    <t>居顷之，缅遣兵争蛮莫，材合两土司兵败缅众，杀大曩长，逐散夺去。</t>
  </si>
  <si>
    <t>没有多久，缅甸遣兵争夺蛮莫，李材集合两土司兵力击败缅甸人，斩杀大曩长，将散夺赶走。</t>
  </si>
  <si>
    <t>缅帅莽应里益兵至孟养，复击沈其舟，斩其将一人，乃退。</t>
  </si>
  <si>
    <t>缅甸将领莽应裹增派兵力到孟养，李材再一次击沉他们的船只，杀死将领一人，缅甸军于是撤退。</t>
  </si>
  <si>
    <t>有猛密者，地在缅境，数为缅侵夺，举族内徙，有司居之户碗。</t>
  </si>
  <si>
    <t>有一个叫猛密的部落，住在缅甸境内，数次被缅甸人侵扰，举族内迁，地方官员让他们居住在户碗。</t>
  </si>
  <si>
    <t>至是，缅势稍屈，材资遣还故土。</t>
  </si>
  <si>
    <t>到这时，缅甸势力稍为屈服，李材给予猛密一定资金让他们回到故土。</t>
  </si>
  <si>
    <t>亡何，缅人驱象阵大举复仇，两土司告急。</t>
  </si>
  <si>
    <t>没有多久，缅甸人驱赶象阵再次大举入侵，两土司告急。</t>
  </si>
  <si>
    <t>材遣游击刘天俸率把总寇崇德等出威缅，渡金沙江，与孟养兵会遮浪，迎击之。</t>
  </si>
  <si>
    <t>李材派遣游击刘天俸率把总寇崇德等出威缅，渡过金沙江，与孟养兵汇合遮浪共同迎战缅人。</t>
  </si>
  <si>
    <t>贼大败，生擒绣衣贼将三人。</t>
  </si>
  <si>
    <t>缅甸人大败，三个将领被活捉。</t>
  </si>
  <si>
    <t>巡抚刘世曾、总兵官沐昌祚以大捷闻，诏令覆勘。</t>
  </si>
  <si>
    <t>巡抚刘世曾、总兵官沐昌祚向朝廷奏报大捷，皇上下诏复核功劳。</t>
  </si>
  <si>
    <t>未上，而材擢右佥都御史，抚治郧阳。</t>
  </si>
  <si>
    <t>还未上报，李材就被提升为右佥都御史，抚治郧阳。</t>
  </si>
  <si>
    <t>材好讲学，遣部卒供生徒役，卒多怨。</t>
  </si>
  <si>
    <t>李材喜爱讲学，派遣部下供学生役使，部下多有怨言。</t>
  </si>
  <si>
    <t>又徇诸生请，改参将公署为学宫。</t>
  </si>
  <si>
    <t>李材又依照学生的请求，将参将公署改为学宫。</t>
  </si>
  <si>
    <t>参将米万春讽门卒梅林等大噪，驰入城，纵囚毁诸生庐，直趋军门，挟赏银四千，汹汹不解。</t>
  </si>
  <si>
    <t>参将米万春暗示部下梅林等大声喧哗，骑马入城，纵容囚犯毁掉学生屋室，直接跑到军门，要挟赏银四千，吵吵嚷嚷不肯退下。</t>
  </si>
  <si>
    <t>居二日，万春胁材更军中不便十二事，令上疏归罪副使丁惟宁、知府沈鈇等，材隐忍从之。</t>
  </si>
  <si>
    <t>过了两天，米万春威胁李材更改军中不便十二事，命令他上疏将罪行归于副使丁惟宁、知府沈钅夫等，李材隐忍听从了他。</t>
  </si>
  <si>
    <t>诏下鈇等吏，贬惟宁三官，材还籍候勘。时十五年十一月也。</t>
  </si>
  <si>
    <t>皇上下诏问沈钅夫等人的罪，将丁惟宁降职三等，李材回到原籍等候调查，时间是万历十五年十一月。</t>
  </si>
  <si>
    <t>御史杨绍程勘万春首乱，宜罪。</t>
  </si>
  <si>
    <t>御史杨绍程调查认为米万春是罪魁祸首，应该治罪。</t>
  </si>
  <si>
    <t>大学士申时行庇之，置不问，旋调天津善地去。</t>
  </si>
  <si>
    <t>大学士申时行暗中庇护他，以致朝廷没有问罪，顷刻调任到天津去了。</t>
  </si>
  <si>
    <t>而材又以云南事被讦，遂获重谴。</t>
  </si>
  <si>
    <t>而李材又因云南的事被攻击，于是被加重谪贬。</t>
  </si>
  <si>
    <t>初，有诏勘征缅功，巡按御史苏赞阝言斩馘不及千，破城拓地皆无验，猛密地尚为缅据，材、天俸等虚张功伐，副使陈严之与相附和，宜并罪。</t>
  </si>
  <si>
    <t>起初，皇上有旨勘验征讨缅甸的功绩，巡按御史苏赞阝说斩首没有超过一千，攻破城池，开拓疆土都没有证实，猛密这块地方还被缅甸占据，李材、刘天俸等夸大功绩，副使陈严之和他相附和，应该一同治罪。</t>
  </si>
  <si>
    <t>帝怒，削世曾籍，夺昌祚禄一年，材、严之、天俸俱逮下诏狱。</t>
  </si>
  <si>
    <t>皇帝大怒，剥夺刘世曾官职，停发沐昌祚俸禄一年，李材、陈严之、刘天俸都逮捕下狱。</t>
  </si>
  <si>
    <t>刑部尚书李世达、左都御史吴时来、大理少卿李栋等，当材、天俸徒，严之镌秩。</t>
  </si>
  <si>
    <t>刑部尚书李世达、左都御史吴时来、大理少卿李栋等，认为李材、刘天俸当罚流放，陈严之当降级。</t>
  </si>
  <si>
    <t>帝不怿，夺郎中、御史、寺正诸臣俸，典诏狱李登云等亦解官。</t>
  </si>
  <si>
    <t>皇帝不高兴，停发郎中、御史、寺正诸臣的俸禄，典诏狱李登云等也被解去官职。</t>
  </si>
  <si>
    <t>特旨引红牌说谎例，坐材、天俸斩，严之除名。</t>
  </si>
  <si>
    <t>后特下旨援引红牌说谎的例子，定罪李材、刘天俸斩首，陈严之除掉官籍。</t>
  </si>
  <si>
    <t>大学士时行等数为解，给事中唐尧钦等亦言：材以夷攻夷，功不可泯。</t>
  </si>
  <si>
    <t>大学士申时行等数次为他们说情，给事中唐尧钦等也说：李材以夷攻夷，功绩不可埋没。</t>
  </si>
  <si>
    <t>奏报偶虚，坐以死，假令尽虚无实，掩罪为功，何以罪之？</t>
  </si>
  <si>
    <t>奏报偶尔有虚夸，就定为死罪，假使全是假的没有实在的东西，掩饰罪过，夸为功绩，又定什么罪呢？</t>
  </si>
  <si>
    <t>设不幸失城池，全军不返，又何以罪之？</t>
  </si>
  <si>
    <t>假设不幸丢失城池，全军没有返回，又定什么罪呢？</t>
  </si>
  <si>
    <t>皇帝均不听。</t>
  </si>
  <si>
    <t>幽系五年，论救者五十余疏。</t>
  </si>
  <si>
    <t>被关押五年，救援他们的奏疏有五十多封。</t>
  </si>
  <si>
    <t>已，天俸以善用火器，释令立功，时行等复为材申理，皆不省。</t>
  </si>
  <si>
    <t>不久，刘天俸因为善于使用火器，皇上下令令他立功赎罪，申时行等再一次为李材申辩，皇帝置之不理。</t>
  </si>
  <si>
    <t>而楚雄士民阎世祥等亦相率诣阙讼冤。</t>
  </si>
  <si>
    <t>听说带兵的人在狱中，使者都痛哭流涕，楚雄的士民阎世祥等也相继到官府为李材等伸冤。</t>
  </si>
  <si>
    <t>帝意乃稍解，命再勘。</t>
  </si>
  <si>
    <t>皇帝这才稍稍改变了一下态度，命令再做调查。</t>
  </si>
  <si>
    <t>勘至，材罪不掩功。</t>
  </si>
  <si>
    <t>调查的结果报了上来，李材的罪过掩埋不了他的功绩。</t>
  </si>
  <si>
    <t>大学士王锡爵等再疏为言，帝故迟之，至二十一年四月，始命戍镇海卫。</t>
  </si>
  <si>
    <t>大学士王锡爵等又上疏替他讲话。皇上故意推迟放人，到万历二十一年四月，才命令他戍守镇海卫。</t>
  </si>
  <si>
    <t>材所至，辄聚徒讲学，学者称见罗先生。</t>
  </si>
  <si>
    <t>李材所到之处，就聚众讲学，学者们称他为见罗先生。</t>
  </si>
  <si>
    <t>系狱时，就问者不绝。</t>
  </si>
  <si>
    <t>他在狱中时，向他求学的人络绎不绝。</t>
  </si>
  <si>
    <t>至戍所，学徒益众。</t>
  </si>
  <si>
    <t>到了戍所，学生更多。</t>
  </si>
  <si>
    <t>许孚远方巡抚福建，日相过从，材以此忘羁旅。</t>
  </si>
  <si>
    <t>许孚远正巡抚福建，每天与其交往，李材因此忘了羁旅之苦。</t>
  </si>
  <si>
    <t>久之赦还。卒年七十九。</t>
  </si>
  <si>
    <t>很久之后，他遇赦还乡，死时年七十九岁。</t>
  </si>
  <si>
    <t>陆树德，字与成，尚书树声弟也。</t>
  </si>
  <si>
    <t>陆树德，字与成，尚书陆树声的弟弟。</t>
  </si>
  <si>
    <t>廪举嘉靖末进士，授行人。</t>
  </si>
  <si>
    <t>嘉靖末年中进士，授职严州推官。</t>
  </si>
  <si>
    <t>行取当授给事、御史，会树声拜侍郎，乃授刑部主事。</t>
  </si>
  <si>
    <t>按正常考核选官他当授给事中、御史职，正好树声做了侍郎，于是授职他刑部主事。</t>
  </si>
  <si>
    <t>隆庆四年，改礼科给事中。</t>
  </si>
  <si>
    <t>隆庆四年陆树德改任礼科给事中。</t>
  </si>
  <si>
    <t>穆宗御朝讲，不发一语。</t>
  </si>
  <si>
    <t>穆宗皇帝亲临朝廷商讨大事，却不发一语。</t>
  </si>
  <si>
    <t>树德言：上下交为泰，今暌隔若此，何以劘君德，训万几？</t>
  </si>
  <si>
    <t>陆树德说：上下应相互沟通，今天却隔阂如此，怎么能磨砺君德规划政事呢？</t>
  </si>
  <si>
    <t>皇上不予回答。</t>
  </si>
  <si>
    <t>屡迁都给事中。</t>
  </si>
  <si>
    <t>多次迁官后任都给事中。</t>
  </si>
  <si>
    <t>六年四月，诏辍东宫讲读，树德言：自四月迄八月，为时甚遥，请非盛暑，仍御讲筵。</t>
  </si>
  <si>
    <t>六年四月皇上下诏停东宫讲读，陆树德说：从四月到八月，为时尚远，请求如不是盛暑，皇上还是亲临讲座。</t>
  </si>
  <si>
    <t>穆宗颇倦勤，树德言：日月交蚀，旱魃为灾，当及时修省。</t>
  </si>
  <si>
    <t>穆宗颇厌倦辛劳，陆树德说：日月交蚀，鬼怪为灾，应当及时修行反省。</t>
  </si>
  <si>
    <t>及帝不豫，又请谨药饵，善保护，仲夏亢阳月，宜益慎起居。</t>
  </si>
  <si>
    <t>皇帝患病了，又请皇上谨慎使用药饵，妥善保养圣体。仲夏炎热的日子，应该更加注意起居生活。</t>
  </si>
  <si>
    <t>帝不悦，疏皆留中。</t>
  </si>
  <si>
    <t>皇帝不大高兴，所奏上疏皆被留于禁中。</t>
  </si>
  <si>
    <t>内臣请祈福戒坛，已得旨，树德言：戒坛度僧，男女扰杂，导淫伤化。</t>
  </si>
  <si>
    <t>宦官请求祈福戒坛，并已得到圣旨，陆树德说：戒坛度僧，男女扰杂，有伤风化。</t>
  </si>
  <si>
    <t>陛下欲保圣躬，宜法大禹之恶旨酒，成汤之不迩声色，何必奉佛。</t>
  </si>
  <si>
    <t>陛下想保重圣体，应当效法大禹讨厌美酒，成汤不近声色，为什么一定要信佛呢？</t>
  </si>
  <si>
    <t>未几，穆宗崩，神宗嗣位，中官冯保挤司礼孟冲而代之。</t>
  </si>
  <si>
    <t>没有多久，穆宗驾崩，神宗继位，中官冯保挤掉司礼孟冲取而代之。</t>
  </si>
  <si>
    <t>树德言：先帝甫崩，忽传冯保掌司礼监。</t>
  </si>
  <si>
    <t>陆树德称：先帝刚刚死去，忽然听说冯保执掌司礼监。</t>
  </si>
  <si>
    <t>果先帝意，何不传示数日前，乃在弥留后？</t>
  </si>
  <si>
    <t>如果是先帝的意思，为什么数日之前不下命令，而在驾崩之后呢？</t>
  </si>
  <si>
    <t>果陛下意，则哀痛方深，万几未御，何暇念中官？</t>
  </si>
  <si>
    <t>果真是陛下的意思，则哀痛正深，政事未理，哪有空闲顾念到中官呢？</t>
  </si>
  <si>
    <t>比议祧庙，树德请毋祧宣宗，仍祀睿宗世室，格不行。</t>
  </si>
  <si>
    <t>等到议论宗庙时，陆树德请求不要祧祭宣宗，应当祭祀睿宗于世室，其意见被阻止不得实行。</t>
  </si>
  <si>
    <t>已，极陈民运白粮之患，请领之漕臣，从之。</t>
  </si>
  <si>
    <t>不久，上书陈述老百姓运输白粮的苦恼，请求交给漕臣负责，皇上同意了。</t>
  </si>
  <si>
    <t>树德居言职三年，疏数十上，率侃直。</t>
  </si>
  <si>
    <t>陆树德任监察言官三年，上疏十数次，耿直无私。</t>
  </si>
  <si>
    <t>会树声掌礼部，乃量迁尚宝卿。</t>
  </si>
  <si>
    <t>等到树声执掌礼部，于是他改任尚宝卿。</t>
  </si>
  <si>
    <t>树德素清严，约束僚吏，屏绝声伎。</t>
  </si>
  <si>
    <t>陆树德一向清正、严明，约束部下甚严，摒弃声色。</t>
  </si>
  <si>
    <t>山东民壮改民兵，戍蓟门，隆庆末令岁输银二万四千，罢其戍役。</t>
  </si>
  <si>
    <t>山东民壮改为民兵，戍守蓟门，隆庆末年朝廷命令每岁交银二万四千两，免去他们戍守的劳役。</t>
  </si>
  <si>
    <t>寻命增输三万，树德请如河南例罢之。</t>
  </si>
  <si>
    <t>不久，又命令增加到三万两，陆树德请求像河南一样，不交银两。</t>
  </si>
  <si>
    <t>帝不从，而为免增输之数。</t>
  </si>
  <si>
    <t>皇上不听从，只是免去增加的银两。</t>
  </si>
  <si>
    <t>德府白云湖故民田，为王所夺，后已还民，王复结中官谋复之。</t>
  </si>
  <si>
    <t>德府白云湖过去是老百姓的私田，为藩王侵占。后来已经还给了百姓，但藩王又勾结宦官谋议侵夺。</t>
  </si>
  <si>
    <t>树德争不得，乞休归。</t>
  </si>
  <si>
    <t>陆树德力争不成，乞求回乡。</t>
  </si>
  <si>
    <t>萧廪，字可发，万安人。</t>
  </si>
  <si>
    <t>萧廪，字可废，江西万安人。</t>
  </si>
  <si>
    <t>祖乾元，以御史劾刘瑾，廷杖下狱，终云南副使。</t>
  </si>
  <si>
    <t>祖父乾元在御史任上弹劾刘瑾，被廷杖下狱，死在云南副使任上。</t>
  </si>
  <si>
    <t>萧廪嘉靖末年中进士，授职行人。</t>
  </si>
  <si>
    <t>隆庆三年擢御史。</t>
  </si>
  <si>
    <t>隆庆三年提拔为御史。</t>
  </si>
  <si>
    <t>因地震，请加礼中宫。</t>
  </si>
  <si>
    <t>因为地震，请求待朝内的官厚于常礼。</t>
  </si>
  <si>
    <t>已，出核陕西四镇兵食。</t>
  </si>
  <si>
    <t>不久，出去考察陕西四镇军队的食粮。</t>
  </si>
  <si>
    <t>斥将吏隐占卒数万人归伍。</t>
  </si>
  <si>
    <t>斥责将吏偷偷地隐占兵士数万人回归队伍。</t>
  </si>
  <si>
    <t>固原州海剌都之地，密迩松山，为楚府牧地。</t>
  </si>
  <si>
    <t>固原州海剌都地方，紧靠松山，是楚王府的牧地。</t>
  </si>
  <si>
    <t>廪言楚府封武昌，牧地在塞下，与寇接，王所收四五百金，而奸宄窟穴，弊甚大，宜谕使献之朝廷。</t>
  </si>
  <si>
    <t>萧廪以为楚王府在武昌，牧地却在边塞，与邻境相接，楚王所收的四五百金，被为非作歹的小人所藏，弊病很大，应当下诏使他献给朝廷。</t>
  </si>
  <si>
    <t>皇上下诏同意。</t>
  </si>
  <si>
    <t>已，改巡茶马。</t>
  </si>
  <si>
    <t>不久，改为巡视茶马交易。</t>
  </si>
  <si>
    <t>廪但给万二千二百余顷，岁益课二万。</t>
  </si>
  <si>
    <t>萧廪只给予一万二千二百余顷，每岁增加收入二万。</t>
  </si>
  <si>
    <t>万历元年，巡按浙江。</t>
  </si>
  <si>
    <t>万历元年萧廪巡视浙江。</t>
  </si>
  <si>
    <t>请祀建文朝忠臣十二人，从祀王守仁于文庙。</t>
  </si>
  <si>
    <t>请求祭祀建文帝朝忠臣十二人，从祀王守仁在文庙。</t>
  </si>
  <si>
    <t>擢太仆少卿，再迁南京太仆卿。</t>
  </si>
  <si>
    <t>不久，提为太仆少卿，再提升为南京太仆卿。</t>
  </si>
  <si>
    <t>时方核天下隐田，大吏争希张居正指增赋，廪令如额而止。</t>
  </si>
  <si>
    <t>当时正普查天下隐漏的田地，大部分官吏争着讨好张居正增加赋税，萧廪命令只按额定的数量征收。</t>
  </si>
  <si>
    <t>境内回回部常群行拾麦穗，间或草窃，耀州以变告。</t>
  </si>
  <si>
    <t>陕西境内回部常常成群结队拾麦穗，偶尔就偷窃，耀州官吏以变乱上告。</t>
  </si>
  <si>
    <t>廪抚谕之，戮数人，变遂定；</t>
  </si>
  <si>
    <t>萧廪下文抚恤，杀掉几个人，变乱遂定；</t>
  </si>
  <si>
    <t>令拾麦毋带兵器，侪偶不得至十人。</t>
  </si>
  <si>
    <t>下令拾麦的人不带兵器，一起不得超过十人。</t>
  </si>
  <si>
    <t>进右副都御史，移抚浙江。</t>
  </si>
  <si>
    <t>他晋升为右副都御史，巡抚浙江。</t>
  </si>
  <si>
    <t>先以赏贡使，岁增造彩币二千。</t>
  </si>
  <si>
    <t>先前因赏赐进贡的使者，每岁增加造彩色织品钱二千。</t>
  </si>
  <si>
    <t>廪请均之福建及徽、宁诸府，从之。</t>
  </si>
  <si>
    <t>萧廪请求均摊到福建、徽州和宁波等府，朝廷同意了他的意见。</t>
  </si>
  <si>
    <t>已，请减上供织造，不许。</t>
  </si>
  <si>
    <t>不久，请求减免上供的纺织物，皇上不允许。</t>
  </si>
  <si>
    <t>迁工部右侍郎，召改刑部。进兵部左侍郎，以官卒。</t>
  </si>
  <si>
    <t>后升任工部右侍郎，下诏改任刑部官，又升为兵部左侍郎，死于任上，赠为尚书。</t>
  </si>
  <si>
    <t>廪初从欧阳德、邹守益游。</t>
  </si>
  <si>
    <t>萧廪起初随同欧阳德、邹守益游学。</t>
  </si>
  <si>
    <t>制行醇谨，故所至有立。</t>
  </si>
  <si>
    <t>行为淳正、谨慎，所以他所做官的地方都有好的政绩。</t>
  </si>
  <si>
    <t>选庶吉士，授吏科给事中。</t>
  </si>
  <si>
    <t>隆庆二年进士，选为庶吉士，授职吏科给事中。</t>
  </si>
  <si>
    <t>四年六月，疏言：善治者守法以宜民，去其太甚而已。</t>
  </si>
  <si>
    <t>四年六月上疏说：善于治理的人遵守法律以让百姓得到好处，不要让他们太离谱了。</t>
  </si>
  <si>
    <t>今庙堂之令不信于郡县，郡县之令不信于小民。</t>
  </si>
  <si>
    <t>现在郡县不相信朝廷的法令，百姓不相信郡县的命令。</t>
  </si>
  <si>
    <t>蠲租矣而催科愈急，振济矣而追逋自如，恤刑矣而冤死相望。</t>
  </si>
  <si>
    <t>已减免了的租税却催交甚急，已经赈济了的却仍然追讨如常，已经宽免了刑罚而冤死的人不断。</t>
  </si>
  <si>
    <t>正额之输，上供之需，边疆之费，虽欲损毫厘不可得。</t>
  </si>
  <si>
    <t>正额赋税，进贡的物品，边疆的费用，想减免一毫一厘都不可能。</t>
  </si>
  <si>
    <t>形格势制，莫可如何。</t>
  </si>
  <si>
    <t>受到形势的限制，毫无办法。</t>
  </si>
  <si>
    <t>且监司考课，多取振作集事之人，而轻宽平和易之士，守令虽贤，安养之心渐移于苛察，抚字之念日夺于征输，民安得不困乞戒有司务守法。</t>
  </si>
  <si>
    <t>况且监司考察官员的成绩，多录用苛刻好事之人，而轻视宽大、平和的官员，守令虽然贤明，安抚养护百姓的心逐渐转移为苛刻，抚恤百姓的念头日日为征税的想法代替，百姓怎能不贫困呢？</t>
  </si>
  <si>
    <t>已，复疏言：抚按诸臣遇州县长吏，率重甲科而轻乡举。</t>
  </si>
  <si>
    <t>不久，又上疏说：抚按诸臣与州县长吏相遇，都重甲科而轻视乡举。</t>
  </si>
  <si>
    <t>同一宽也，在进士则为抚字，在举人则为姑息。</t>
  </si>
  <si>
    <t>同是宽大，在进士则认为是抚恤，在举人则是姑息。</t>
  </si>
  <si>
    <t>是以为举人者，非华颠豁齿不就选；</t>
  </si>
  <si>
    <t>要是举人，不到头发白了、牙齿掉了就不被征送。</t>
  </si>
  <si>
    <t>人或裹足毁裳，息心仕进。</t>
  </si>
  <si>
    <t>有的举人裹足不前，断了进仕途的念头。</t>
  </si>
  <si>
    <t>再迁左给事中，勘事贵州。</t>
  </si>
  <si>
    <t>再升为左给事中，去贵州考察。</t>
  </si>
  <si>
    <t>中道罢遣，遂请急归。</t>
  </si>
  <si>
    <t>途中接到不去贵州的命令，于是，他请求立刻归家。</t>
  </si>
  <si>
    <t>神宗嗣位，起户科给事中。</t>
  </si>
  <si>
    <t>神宗继位，贾三近起用为户科给事中。</t>
  </si>
  <si>
    <t>万历元年，平江伯陈王谟以太后家姻，夤缘得镇湖广。</t>
  </si>
  <si>
    <t>万历元年，平江伯陈王谟因与太后家联姻，攀附得以镇守湖广。</t>
  </si>
  <si>
    <t>三近劾其垢秽，乃不遣。</t>
  </si>
  <si>
    <t>贾三近弹劾他污秽，于是没有派遣。</t>
  </si>
  <si>
    <t>给事中雒遵、御史景嵩、韩必显劾谭纶被谪，三近率同列救之，诏增供用库黄蜡岁二万五千，三近等又谏，皆不从。</t>
  </si>
  <si>
    <t>给事中雒遵，御史景嵩、韩必显弹劾谭纶被贬斥，贾三近率领同官援救他们。皇上下诏增加供用库黄蜡每年二万五千，贾三近等又劝谏，皇上都没有听从。</t>
  </si>
  <si>
    <t>时方行海运，多覆舟，以三近言罢其役。</t>
  </si>
  <si>
    <t>当时正好实行海运，舟船多覆没，因为贾三近的劝说罢掉了海运。</t>
  </si>
  <si>
    <t>肃王缙贵，隆庆间用贿以辅国将军袭封，至是又请复庄田，三近再疏争，遂弗予。</t>
  </si>
  <si>
    <t>肃王缙火贵，隆庆年间因为贿赂以辅国将军袭封肃王，这时他又请求恢复庄田，贾三近再次上疏争论，皇上于是没有给他。</t>
  </si>
  <si>
    <t>初，有令征赋以八分为率，不及者议罚。</t>
  </si>
  <si>
    <t>起初，有命令征收赋税以八分为率，不及格的将被罚。</t>
  </si>
  <si>
    <t>三近请地凋敝者减一分，诏从之。</t>
  </si>
  <si>
    <t>贾三近请求贫瘠地方的官吏减去一分，皇上下诏听从。</t>
  </si>
  <si>
    <t>中官温泰请尽输关税、盐课于内库，三近言课税本饷边，今屯田半芜，开中法坏，塞下所资惟此，苟归内帑，必误边计。</t>
  </si>
  <si>
    <t>中官温泰请求将关税、盐课全部输入内库，贾三近说课税本来是给边疆的，现在屯田荒芜了一半，开中法被破坏，边疆能依靠的就是这了，如果归入内库，必定误了边防大计，此项建议于是被搁置。</t>
  </si>
  <si>
    <t>顷之，擢太常少卿。</t>
  </si>
  <si>
    <t>很快，贾三近提为太常少卿。</t>
  </si>
  <si>
    <t>再迁南京光禄卿，请假归。</t>
  </si>
  <si>
    <t>再升南京光禄卿，请假归家。</t>
  </si>
  <si>
    <t>十二年，召掌光禄，其秋，拜右佥都御史，巡抚保定。</t>
  </si>
  <si>
    <t>万历十二年征召他执掌光禄寺，这年秋天拜为右佥都御史，巡抚保定。</t>
  </si>
  <si>
    <t>畿辅大饥，振贷有方。召拜大理卿。</t>
  </si>
  <si>
    <t>畿辅发生大饥荒，贾三近赈贷有方，征召为大理寺卿。</t>
  </si>
  <si>
    <t>未上，以亲老归养。</t>
  </si>
  <si>
    <t>没有上任，以亲人年老归家抚养。</t>
  </si>
  <si>
    <t>起兵部右侍郎，复以亲老辞，不许。</t>
  </si>
  <si>
    <t>后起用为兵部右侍郎，又以亲人年老推辞，皇上不答应。</t>
  </si>
  <si>
    <t>隆庆二年中进士，授职中书舍人。</t>
  </si>
  <si>
    <t>博习典故，负才名。</t>
  </si>
  <si>
    <t>博览、熟悉典故，盛负才气。</t>
  </si>
  <si>
    <t>万历初，擢御史。</t>
  </si>
  <si>
    <t>万历初年，升为御史。</t>
  </si>
  <si>
    <t>同官胡涍、景嵩、韩必显，给事中雒遵相继获谴，抗疏申救，不听。</t>
  </si>
  <si>
    <t>同官胡氵孝、景嵩、韩必显，给事中雒遵相继遭到皇上指责，他上疏相救，可惜皇帝不听。</t>
  </si>
  <si>
    <t>清军湖广、广西，请免士民远戍，只充傍近卫所军，制可。</t>
  </si>
  <si>
    <t>清理湖广、广西军队，请求免除士民远戍之苦，只充军邻近的卫所，皇上予以批准。</t>
  </si>
  <si>
    <t>忤张居正，出为湖州知府。</t>
  </si>
  <si>
    <t>因违背张居正意愿，他出任湖州知府。</t>
  </si>
  <si>
    <t>迁苏松兵备副使、湖广按察使。</t>
  </si>
  <si>
    <t>改任苏松兵备副使、湖广按察使。</t>
  </si>
  <si>
    <t>郧阳兵变，知府沈鈇且得罪，颐为白其冤，而密歼首乱者。</t>
  </si>
  <si>
    <t>郧阳发生兵变，知府沈钅夫被治罪，李颐为他申辩冤情，秘密杀死带头叛乱的人。</t>
  </si>
  <si>
    <t>起故官，莅陕西，进河南右布政使。</t>
  </si>
  <si>
    <t>服丧期满，官复原职，到陕西上任，升为河南右布政使。</t>
  </si>
  <si>
    <t>擢右佥都御史，巡抚顺天。</t>
  </si>
  <si>
    <t>提拔为右佥都御史，巡抚顺天府。</t>
  </si>
  <si>
    <t>进右副都御史。</t>
  </si>
  <si>
    <t>再升为右副都御史。</t>
  </si>
  <si>
    <t>以定乱兵进兵部右侍郎。</t>
  </si>
  <si>
    <t>因勘定兵变，提为兵部右侍郎。</t>
  </si>
  <si>
    <t>长昂桀骜，颐与总兵王保擒其心腹小郎儿等七人，贼遂軿。</t>
  </si>
  <si>
    <t>长昂骄横，李颐与总兵王保将其心腹小郎儿等七人抓住，叛贼于是害怕。</t>
  </si>
  <si>
    <t>已，别部伯牙入寇，督将士败之罗文峪，进左侍郎。</t>
  </si>
  <si>
    <t>不久，其别部伯牙入寇，李颐率领将士将其击败于罗文峪，升左侍郎。</t>
  </si>
  <si>
    <t>过了很久，升右都御史。</t>
  </si>
  <si>
    <t>其时，征收矿税的使者四出。</t>
  </si>
  <si>
    <t>颐疏言：燕京王气所钟，去陵寝近，开凿必损灵气。</t>
  </si>
  <si>
    <t>李颐上疏道：燕京是王气所钟之地，离陵寝也近，一开凿必定损伤灵气。</t>
  </si>
  <si>
    <t>又言：畿辅地荒岁俭，而敕使诛求，不遗纤屑，恐临清激变之惨，复见辇毂下。</t>
  </si>
  <si>
    <t>又说：畿辅土地荒芜，收成不高，而敕令使者索求不遗余力，恐怕临清变乱的惨剧，将会重新上演。</t>
  </si>
  <si>
    <t>已，辽东税使高淮诬劾山海同知罗大器，颐复言：内监外僚，初无统摄，且辽阳矿税，何预蓟门？</t>
  </si>
  <si>
    <t>不久，辽东税使高淮诬蔑弹劾山海同知罗大器，李颐再一次上疏：朝廷监官，外省的僚属，起初并没有统摄，况且辽阳的矿税与蓟门有何关系？</t>
  </si>
  <si>
    <t>若皆效淮所为，有司将无遗类。</t>
  </si>
  <si>
    <t>假若都效法高淮的所作所为，有关官吏将无法归类处理。</t>
  </si>
  <si>
    <t>陛下奉天之权，制驭宇内，今尽落宦竖手，朝奏夕报，如响应声。</t>
  </si>
  <si>
    <t>皇上执掌天下的权力，统治海内外，现在却尽落入宦官之手，早上上奏，下午回报，如同声音的回响。</t>
  </si>
  <si>
    <t>纵所劾当罪，尚非所以为名，何况无辜，暴加摧折。</t>
  </si>
  <si>
    <t>纵使所弹劾的人应当治罪，以什么名义呢？更何况无辜之人，被暴虐的摧残。</t>
  </si>
  <si>
    <t>寻上疏乞休去。</t>
  </si>
  <si>
    <t>所上奏疏皆无下文。</t>
  </si>
  <si>
    <t>颐在镇十年，威望大著。</t>
  </si>
  <si>
    <t>李颐在镇任职十年，威望大增。</t>
  </si>
  <si>
    <t>中使惮颐廉正，畿民少安。</t>
  </si>
  <si>
    <t>宦官害怕李颐的廉正，故而畿辅的老百姓稍稍能过安宁的日子。</t>
  </si>
  <si>
    <t>议上筑决口，下疏故道，为经久计。</t>
  </si>
  <si>
    <t>建议上筑决口，下疏故道，为长远打算。</t>
  </si>
  <si>
    <t>甫两月，以劳卒。</t>
  </si>
  <si>
    <t>两个月后，以积劳成疾而死。</t>
  </si>
  <si>
    <t>颐仕宦三十余年，敝车羸马，布衣蔬食。</t>
  </si>
  <si>
    <t>李颐任职三十多年，破车瘦马，布衣蔬食。</t>
  </si>
  <si>
    <t>初为御史，首请祀胡居仁于文庙，寝未行。</t>
  </si>
  <si>
    <t>初为御史时，第一个请求在文庙祭祀胡居仁，未获批准。</t>
  </si>
  <si>
    <t>见居仁裔孙希祖幼且贫，字以女，养之于家。</t>
  </si>
  <si>
    <t>看见胡居仁的孙子希祖幼小且贫穷，就将女儿许配给他，并收留在家中抚养。</t>
  </si>
  <si>
    <t>弟谦早卒，以己荫畀其子。</t>
  </si>
  <si>
    <t>弟弟谦早亡，把自己的荫庇特权给了他的儿子。</t>
  </si>
  <si>
    <t>隆庆五年进士。授吉安推官。</t>
  </si>
  <si>
    <t>隆庆五年中进士，授官吉安推官。</t>
  </si>
  <si>
    <t>识邹元标于诸生，厚礼之。擢南京御史。</t>
  </si>
  <si>
    <t>在诸生中赏识邹元标，待他很优厚，提为南京御史。</t>
  </si>
  <si>
    <t>元标及吴中行等得罪，鸿谟疏救，语侵居正，斥为民。</t>
  </si>
  <si>
    <t>邹元标和吴中行被治罪，朱鸿谟上疏救援，言语触怒张居正，被贬为平民。</t>
  </si>
  <si>
    <t>鸿谟归，杜门讲学，不入城市。</t>
  </si>
  <si>
    <t>朱鸿谟回到家乡，闭门讲学，不入城市。</t>
  </si>
  <si>
    <t>居正卒，起故官，出按江西。</t>
  </si>
  <si>
    <t>张居正死后，以原官起用，出使江西。</t>
  </si>
  <si>
    <t>奏蠲水灾赋，请减饶州磁器，不报。</t>
  </si>
  <si>
    <t>上奏减免因水灾造成减产的赋税，请求减去饶州磁器，奏章没有被上报给皇帝。</t>
  </si>
  <si>
    <t>又疏荐建言削籍者，忤旨，夺俸。</t>
  </si>
  <si>
    <t>又上疏推荐因谏议被削去官职的人，违背了圣旨，被停发俸禄。</t>
  </si>
  <si>
    <t>擢光禄少卿。</t>
  </si>
  <si>
    <t>提拔为光禄少卿。</t>
  </si>
  <si>
    <t>由大理少卿擢右佥都御史，提督操江。</t>
  </si>
  <si>
    <t>由大理寺少卿升为右佥都御史、操江提督。</t>
  </si>
  <si>
    <t>改抚应天、苏州十府。</t>
  </si>
  <si>
    <t>后又改为巡抚应天、苏州十府。</t>
  </si>
  <si>
    <t>引二祖节俭之德，请裁上供织造，报闻。</t>
  </si>
  <si>
    <t>征引二位先皇帝节俭的美德，请求裁减上供的纺织品，报告给皇帝。</t>
  </si>
  <si>
    <t>吴中徭役不均，令一以田为准，不及百亩者无役，县为立籍，定等差。</t>
  </si>
  <si>
    <t>苏州一带徭役不均，命令以占有的田地为标准，不足百亩的不服徭役，县里予以登记，定出差别、等级。</t>
  </si>
  <si>
    <t>贵游子弟恣里中，无赖者与共为非，远近讹言谓有不轨谋。鸿谟尽捕之，上疏告变。</t>
  </si>
  <si>
    <t>纨绔子弟横行乡里，无赖之徒与他们为非作歹，远近谣传他们将图谋不轨，朱鸿谟将他们一网打尽，上疏报告皇帝有叛乱。</t>
  </si>
  <si>
    <t>朝议将用兵，兵部主事伍袁萃亟言于尚书石星，令覆勘，乃解。</t>
  </si>
  <si>
    <t>朝廷议论要出动部队，兵部主事伍袁萃极力劝说尚书石星，命令再做勘察，于是调解。</t>
  </si>
  <si>
    <t>鸿谟寻入为刑部右侍郎，卒官。</t>
  </si>
  <si>
    <t>朱鸿谟不久提为刑部右侍郎，死于任上。</t>
  </si>
  <si>
    <t>不能敛，僚属醵金以办。</t>
  </si>
  <si>
    <t>不能下葬，同僚凑钱才办理丧事。</t>
  </si>
  <si>
    <t>隆庆五年进士。除杭州推官。</t>
  </si>
  <si>
    <t>隆庆五年中进士，任命为杭州推官。</t>
  </si>
  <si>
    <t>万历三年，擢兵科给事中。</t>
  </si>
  <si>
    <t>万历三年升为兵科给事中。</t>
  </si>
  <si>
    <t>自塞上多警，边吏辄假招降幸赏。</t>
  </si>
  <si>
    <t>边塞上多有警报，守边的官吏就假传圣旨招降以邀赏。</t>
  </si>
  <si>
    <t>彦言：议招逆党，为中国逋亡设耳，乃欲以此招漠北敌人。</t>
  </si>
  <si>
    <t>萧彦道：议定招降叛逆的党徒，是为逮捕境内亡命之徒而设立的，想以此招降漠北的敌人。</t>
  </si>
  <si>
    <t>夫李俊、满四等休养百年，称乱一旦，降人不可处内地明矣。</t>
  </si>
  <si>
    <t>李俊、满四等休养生息百余年，一旦叛乱，后患无穷。招降之人不能让他们居于内地是很明白的。</t>
  </si>
  <si>
    <t>宜一切报罢。</t>
  </si>
  <si>
    <t>应该一切废止。</t>
  </si>
  <si>
    <t>皇上听从了。</t>
  </si>
  <si>
    <t>还奏训兵、储饷十事，并允行。</t>
  </si>
  <si>
    <t>回来后，向皇上奏报训练部队、储藏粮饷等十件事，皇上全部予以赞同。</t>
  </si>
  <si>
    <t>寻进户科都给事中。</t>
  </si>
  <si>
    <t>不久，升为户科都给事中。</t>
  </si>
  <si>
    <t>初，行丈量法，延、宁二镇益田万八千余顷。</t>
  </si>
  <si>
    <t>起初，实行丈量土地法，延、宁二镇增加田地一万八千余顷。</t>
  </si>
  <si>
    <t>总督高文荐请三年征赋，彦言：西北垦荒永免科税，祖制也。</t>
  </si>
  <si>
    <t>总督高文荐请求三年后征收赋税。萧彦说：西北垦荒永远免除科差税收，是祖宗的制度。</t>
  </si>
  <si>
    <t>况二镇多沙碛，奈何定永额，使初集流庸怀去志。</t>
  </si>
  <si>
    <t>何况二镇多沙碛，为什么要定永远的额赋，使刚刚集中起来的流民有远走他乡的想法呢？</t>
  </si>
  <si>
    <t>遂除前令。</t>
  </si>
  <si>
    <t>朝廷于是解去了从前的命令。</t>
  </si>
  <si>
    <t>诏购金珠，已，停市，而命以其直输内库。</t>
  </si>
  <si>
    <t>皇帝下诏购买黄金和珠宝，不久，下令停止购买。命令直接输送到内库。</t>
  </si>
  <si>
    <t>彦言不当虚外府以实内藏，不听。</t>
  </si>
  <si>
    <t>萧彦认为不应当让外府空虚而充实内库的收藏，皇上不听。</t>
  </si>
  <si>
    <t>寻上言：察吏之道，不宜视催科为殿最。</t>
  </si>
  <si>
    <t>不久萧彦说：考察官吏的政绩，不应该看他催科的多少为标准。</t>
  </si>
  <si>
    <t>昨隆庆五年诏征赋不及八分者，停有司俸。</t>
  </si>
  <si>
    <t>从前隆庆五年下诏说征收赋税不到十分之八的，停发有关官吏的俸禄。</t>
  </si>
  <si>
    <t>至万历四年则又以九分为及格，仍令带征宿负二分，是民岁输十分以上也。</t>
  </si>
  <si>
    <t>到万历四年又以十分之九为及格线，仍然下令附带征收所欠的二分，则老百姓每岁输税十分以上。</t>
  </si>
  <si>
    <t>有司惮考成，必重以敲扑。</t>
  </si>
  <si>
    <t>官吏害怕考核，必定敲诈勒索。</t>
  </si>
  <si>
    <t>民力不胜，则流亡随之。</t>
  </si>
  <si>
    <t>老百姓不能负担，便到处流亡。</t>
  </si>
  <si>
    <t>臣以为九分与带征二议，不宜并行。</t>
  </si>
  <si>
    <t>我认为九分与附带征收二条制度不应该同时实行。</t>
  </si>
  <si>
    <t>所谓宽一分，民受一分之赐也。</t>
  </si>
  <si>
    <t>所谓放宽一分，老百姓受皇上一分的恩赐。</t>
  </si>
  <si>
    <t>未几，浙江巡抚张佳胤复以旧例请，部又从之。</t>
  </si>
  <si>
    <t>吏部讨论后同意他的意见，不久，浙江巡抚张佳胤又请实行旧的方法，吏部又同意了。</t>
  </si>
  <si>
    <t>彦疏争，乃诏如新令。</t>
  </si>
  <si>
    <t>萧彦上疏力争，于是下诏还是实行新的办法。</t>
  </si>
  <si>
    <t>诏取黄金三千二百两，彦请纳户部言减其半，不从。</t>
  </si>
  <si>
    <t>皇帝下令调取黄金三千二百两，萧彦请求接纳户部意见，减免一半，皇上不听从。</t>
  </si>
  <si>
    <t>擢太常少卿，以右佥都御史巡抚贵州。</t>
  </si>
  <si>
    <t>萧彦升职为太常少卿，以右佥都御史巡抚贵州。</t>
  </si>
  <si>
    <t>都匀答千岩苗叛，土官蒙诏不能制，彦檄副使杨寅秋破擒之。</t>
  </si>
  <si>
    <t>都匀答千岩苗族叛乱，土官蒙诏不能制服，萧彦命令副使杨寅秋平定叛乱。</t>
  </si>
  <si>
    <t>宣慰安国亨诡言献大木，被赉。</t>
  </si>
  <si>
    <t>宣慰安国亨诡称要献上大木，被赏赐。</t>
  </si>
  <si>
    <t>及征木无有，为彦所劾。</t>
  </si>
  <si>
    <t>等到征求大木时却没有，被萧彦所弹劾。</t>
  </si>
  <si>
    <t>国亨惧，诬商夺其木，讦彦于朝。</t>
  </si>
  <si>
    <t>安国亨非常害怕，诬赖商人掠夺了他的大木，在朝廷上攻击萧彦。</t>
  </si>
  <si>
    <t>帝怒，欲罪彦。</t>
  </si>
  <si>
    <t>皇上大怒，准备治罪萧彦。</t>
  </si>
  <si>
    <t>大学士申时行等言国亨反噬，轻朝廷，帝乃止。</t>
  </si>
  <si>
    <t>大学士申时行等说是安国亨反咬一口，轻视朝廷，皇上才作罢。</t>
  </si>
  <si>
    <t>时用师陇川，副将邓子龙不善御军，兵大噪，守备姜忻抚定之。而其兵素骄，给饷少缓，遂作乱。</t>
  </si>
  <si>
    <t>改为巡抚云南，当时用兵陇川，副将邓子龙不善统御部队，士兵群起喧哗，守备姜忻安抚他们，但是，士兵平素就骄纵，兵饷给得稍慢，就犯上作乱。</t>
  </si>
  <si>
    <t>鼓行至永昌，趋大理，抵澜沧，过会城。</t>
  </si>
  <si>
    <t>部队很快走到永昌，直趋大理，抵澜沧，过会城。</t>
  </si>
  <si>
    <t>彦调土、汉兵夹攻之，斩首八十，胁从皆抚散。</t>
  </si>
  <si>
    <t>萧彦调动少数民族士兵和汉兵两路夹攻，杀死八十余人，其余的或降或逃。</t>
  </si>
  <si>
    <t>事情传到京城，朝廷赏赐大量的银子。</t>
  </si>
  <si>
    <t>自缅甸叛，孟养、车里二宣慰久不贡。</t>
  </si>
  <si>
    <t>自从缅甸叛乱，孟养、车里二宣慰已很久不上贡了。</t>
  </si>
  <si>
    <t>至是修贡，彦抚纳之。</t>
  </si>
  <si>
    <t>从这时起，才重新修好关系上贡，萧彦抚慰并接纳他们的贡品。</t>
  </si>
  <si>
    <t>寻以副都御史抚治郧阳。</t>
  </si>
  <si>
    <t>不久，以副都御史治理郧阳。</t>
  </si>
  <si>
    <t>进兵部右侍郎，总制两广军务。</t>
  </si>
  <si>
    <t>又提拔为兵部右侍郎，全权掌管两广的军务。</t>
  </si>
  <si>
    <t>会暹罗入贡，其使请勤王，尚书石星因令发兵捣日本。</t>
  </si>
  <si>
    <t>恰好暹罗入贡，其使者请求帮助他们的国王，尚书石星因而命令发兵进攻日本。</t>
  </si>
  <si>
    <t>彦言暹罗处极西，去日本万里，安能飞越大海，请罢其议。</t>
  </si>
  <si>
    <t>萧彦说暹罗处于西面，离日本有万里之遥，怎能飞越大海？</t>
  </si>
  <si>
    <t>星执不从。</t>
  </si>
  <si>
    <t>请求停止石星的命令，石星执意不从。</t>
  </si>
  <si>
    <t>既而暹罗兵卒不出。</t>
  </si>
  <si>
    <t>结果暹罗并未发一兵一卒。</t>
  </si>
  <si>
    <t>召拜户部右侍郎，寻卒。</t>
  </si>
  <si>
    <t>皇上召见萧彦，任命为户部右侍郎，不久，萧彦就死了。</t>
  </si>
  <si>
    <t>彦从同县查铎学，有志行。</t>
  </si>
  <si>
    <t>萧彦跟从同县的查铎学习，有大志。</t>
  </si>
  <si>
    <t>后赠右都御史，谥定肃。</t>
  </si>
  <si>
    <t>死后赠为右都御史，谥号为定肃。</t>
  </si>
  <si>
    <t>历知浚、太康、任丘三县。</t>
  </si>
  <si>
    <t>隆庆五年中进士，相继担任浚县、太康、任丘三县知县。</t>
  </si>
  <si>
    <t>初，张居正不奔丧，宁国诸生吴仕期欲上书谏。</t>
  </si>
  <si>
    <t>当初，张居正不奔丧，宁国的儒生吴仕期想上书劝谏。</t>
  </si>
  <si>
    <t>未发，太平同知龙宗武告之操江胡槚，以闻于居正。</t>
  </si>
  <si>
    <t>未发，太平同知龙宗武报告给操江提督胡木贾，让他告诉张居正。</t>
  </si>
  <si>
    <t>会有伪为海瑞劾居正疏者，播之邸抄。</t>
  </si>
  <si>
    <t>正好有伪称海瑞弹劾张居正的人，将他的上书印在邸报上。</t>
  </si>
  <si>
    <t>宗武意仕期，遂置狱，榜掠七日而卒。</t>
  </si>
  <si>
    <t>龙宗武指为吴仕期所干，于是将他逮捕下狱。</t>
  </si>
  <si>
    <t>居正死，仕期妻讼冤，维城疏言状。</t>
  </si>
  <si>
    <t>张居正死后，吴仕期的妻子为他伸冤，孙维城将事情原原本本地上奏。</t>
  </si>
  <si>
    <t>槚已擢刑部侍郎，宗武湖广参议，皆落职戍边，天下快之。</t>
  </si>
  <si>
    <t>时胡木贾已提升为刑部侍郎，龙宗武已是湖广参议，都被撤职流放边地，天下人称为大快人心事。</t>
  </si>
  <si>
    <t>中官田玉提督太和山，请兼行分守事，帝许之，维城援祖制力陈不可。</t>
  </si>
  <si>
    <t>宦官田玉提督太和山并请求兼任地方防守事宜，皇帝答应了他。孙维城援引祖制极力认为不可以这样做。</t>
  </si>
  <si>
    <t>俄以救言官范俊，夺俸一年。</t>
  </si>
  <si>
    <t>不久因为申救御史官员范亻焦，孙维城被停发俸禄一年。</t>
  </si>
  <si>
    <t>忤座主大学士许国，出为永平知府。</t>
  </si>
  <si>
    <t>又因违背恩师大学士许国的意旨，被贬为永平知府。</t>
  </si>
  <si>
    <t>缮亭障二百六十所，招史、车二部千余人。</t>
  </si>
  <si>
    <t>后改任赤城兵备副使，修理亭障二百六十所，招降史、车二部一千余人。</t>
  </si>
  <si>
    <t>以功屡进按察使，兵备如故。</t>
  </si>
  <si>
    <t>以功绩升为按察使，兵备副使仍旧。</t>
  </si>
  <si>
    <t>部长安兔挟五千骑邀赏，维城请于督、抚，革其市赏而责之，戢不敢肆。</t>
  </si>
  <si>
    <t>部落首领安兔挟持五千骑兵邀功请赏，孙维城请求督、抚，免除赏赐而且责备他，于是安兔不敢放肆。</t>
  </si>
  <si>
    <t>寻以右布政使移守宣府，改广东左布政使。</t>
  </si>
  <si>
    <t>不久以右布政使移守宣府，后改为广东左布政使。</t>
  </si>
  <si>
    <t>二十九年，拜右佥都御史，巡抚延绥。</t>
  </si>
  <si>
    <t>万历二十九年拜官右佥都御史，巡视抚察延绥。</t>
  </si>
  <si>
    <t>河套常犯顺，罢贡市十余年。</t>
  </si>
  <si>
    <t>河套地区诸部落常常反叛，孙维城停止他们进贡、互市十余年。</t>
  </si>
  <si>
    <t>后复松山，筑边城，诸部长恐，益侵轶。</t>
  </si>
  <si>
    <t>后来，他又收复松山，修筑边境城市，各部落首领异常恐慌，便加紧袭击。</t>
  </si>
  <si>
    <t>至是，吉囊、卜庄等乞款。</t>
  </si>
  <si>
    <t>这时，吉囊、卜庄等乞求和议。</t>
  </si>
  <si>
    <t>闻巡抚王见宾当去，请益切。</t>
  </si>
  <si>
    <t>听说巡抚王见宾当离职，请求更为迫切。</t>
  </si>
  <si>
    <t>在宁夏者曰著宰，亦请之巡抚杨时宁。</t>
  </si>
  <si>
    <t>在宁夏的著宰，也向巡抚杨时宁请求。</t>
  </si>
  <si>
    <t>两镇交奏，给事中桂有根请听边臣自主。</t>
  </si>
  <si>
    <t>两镇都上了奏，给事中桂有根请让边臣自做主张。</t>
  </si>
  <si>
    <t>维城方代见宾，时宁亦迁去，以黄嘉善代，二人并申约束。</t>
  </si>
  <si>
    <t>孙维城刚代替王见宾，杨时宁也升任走了，由黄嘉善代替，二人一起相互约束。</t>
  </si>
  <si>
    <t>维城又条善后六事，款事复坚。</t>
  </si>
  <si>
    <t>孙维城又陈上有关善后事宜六件，修好之事重新巩固下来。</t>
  </si>
  <si>
    <t>初，维城在宣府，与总兵官麻承恩不相能。</t>
  </si>
  <si>
    <t>起初，孙维城在宣府，与总兵官麻承恩关系处理不好。</t>
  </si>
  <si>
    <t>会承恩亦移镇延绥。</t>
  </si>
  <si>
    <t>恰好麻承恩也移镇在延绥。</t>
  </si>
  <si>
    <t>一日，维城见城外积沙及城，命余丁除之。</t>
  </si>
  <si>
    <t>一天，孙维城看见城外的积沙几与城高，命令兵丁除掉它。</t>
  </si>
  <si>
    <t>承恩绐其众曰：食不宿饱，且塞沙可尽乎？</t>
  </si>
  <si>
    <t>麻承恩哄骗众人说：连饭都吃不饱，还能除尽塞上的沙吗？</t>
  </si>
  <si>
    <t>维城晓之曰：除城沙，以防寇耳，非谓塞上沙也。</t>
  </si>
  <si>
    <t>孙维城明白地告诉他们说：除掉城墙下的沙，是为了防止敌人，并不是说塞上的沙。</t>
  </si>
  <si>
    <t>卒悟而散。</t>
  </si>
  <si>
    <t>士兵醒悟散去了。</t>
  </si>
  <si>
    <t>维城因自劾，帝慰留维城，治哗者。</t>
  </si>
  <si>
    <t>孙维城因此弹劾自己，皇帝安慰、留任他，整治哗变的人。</t>
  </si>
  <si>
    <t>然维城竟坐是得疾，不数月卒。</t>
  </si>
  <si>
    <t>然而孙维城竟然因此而得病，不到几个月就死了。</t>
  </si>
  <si>
    <t>将吏入视其橐，仅俸数金，赙而归其丧。</t>
  </si>
  <si>
    <t>将吏进入他的家看了他的口袋，里面仅有俸禄数金，大家捐献金钱将他的尸体送回到家乡。</t>
  </si>
  <si>
    <t>册封琉球，却其馈。</t>
  </si>
  <si>
    <t>万历初年进士，授职行人，册封琉球，谢杰推却他们的馈送。</t>
  </si>
  <si>
    <t>其使入谢，仍以金馈，卒言于朝而返之。</t>
  </si>
  <si>
    <t>琉球的使者入宫中辞谢，仍用黄金馈送，终于在朝廷说了让他们返回。</t>
  </si>
  <si>
    <t>历两京太常少卿。</t>
  </si>
  <si>
    <t>任两京太常少卿。</t>
  </si>
  <si>
    <t>南京岁祀懿文太子，以祠祭司官代，杰言：祝版署御名，而遣贱者将事，于礼为亵。请如哀冲、庄敬二太子例，遣列侯。</t>
  </si>
  <si>
    <t>南京每年祭祀懿文太子，以祠祭司官代替，谢杰说：祝版上署上皇帝的名字，结果派卑贱的人行事，亵渎了礼节，请如哀冲、敬庄二位太子的事例一样，派遣列侯祠祭。</t>
  </si>
  <si>
    <t>帝是之，乃用南京五府佥书。</t>
  </si>
  <si>
    <t>皇上肯定了他的意见，于是任用南京五府佥书负责。</t>
  </si>
  <si>
    <t>累迁顺天府尹。</t>
  </si>
  <si>
    <t>谢杰逐渐升到顺天府尹。</t>
  </si>
  <si>
    <t>属吏被荐者以贿谢，杰曰：贿而后荐，干戈之盗；</t>
  </si>
  <si>
    <t>属吏被推荐的人以钱来谢他，谢杰说：贿赂而后推荐，像是拿着戈矛的强盗。</t>
  </si>
  <si>
    <t>荐而后贿，衣冠之盗。</t>
  </si>
  <si>
    <t>推荐而后接受贿赂，是披着衣冠的强盗。</t>
  </si>
  <si>
    <t>人以为名言。</t>
  </si>
  <si>
    <t>人们把它当作名言。</t>
  </si>
  <si>
    <t>进南京刑部右侍郎。</t>
  </si>
  <si>
    <t>后晋升为南京刑部右侍郎。</t>
  </si>
  <si>
    <t>二十五年春，杰以帝荒于政事，疏陈十规。</t>
  </si>
  <si>
    <t>万历二十五年春天，谢杰因为皇帝荒废政事，上疏陈述十条告诫意见。</t>
  </si>
  <si>
    <t>言：前此两宫色养维一，今则定省久旷，庆贺亦疏。</t>
  </si>
  <si>
    <t>说：此前侍奉两宫太后亲热恭敬出自一心，现在却长久地未如期进宫请安，节日庆贺也少了。</t>
  </si>
  <si>
    <t>孝安太后发引，并不亲送。</t>
  </si>
  <si>
    <t>孝安太后出丧，皇上也不亲自护送。</t>
  </si>
  <si>
    <t>前此太庙时飨皆躬亲，今则皆遣代。</t>
  </si>
  <si>
    <t>以前太庙的岁时祭祀，陛下皆亲自前往，现在都是派人代替。</t>
  </si>
  <si>
    <t>前此经筵临御，圣学日勤，今则讲官徒设，讲席久虚。</t>
  </si>
  <si>
    <t>以前开讲经筵，陛下亲临，日日勤于圣学，现在讲官形同虚设。</t>
  </si>
  <si>
    <t>前此披星视朝，今则高拱深居，累年不出。</t>
  </si>
  <si>
    <t>以前披星戴月上朝，现在却深居宫中，常年累月不出来。</t>
  </si>
  <si>
    <t>前此岁旱步祷郊坛，今则圜丘大报，久缺斋居；</t>
  </si>
  <si>
    <t>以前如有旱灾，陛下必步行到郊外祭坛祈祷，现在祭天的大礼，很久不见陛下素食斋戒；</t>
  </si>
  <si>
    <t>宸宫告灾，亦忘修省。</t>
  </si>
  <si>
    <t>宫殿报告灾情，陛下也忘记了反省。</t>
  </si>
  <si>
    <t>前此四方旱涝，多发帑金，今则采矿榷税。</t>
  </si>
  <si>
    <t>以前倘若四方发生旱涝，陛下大量发放币金，现在则开采矿产征收利税。</t>
  </si>
  <si>
    <t>前此用财有节，今则岁进月输；</t>
  </si>
  <si>
    <t>以前财用节省，现在每岁进贡每月输入；</t>
  </si>
  <si>
    <t>而江右之磁，江南之纻，西蜀之扇，关中之绒，率取之逾额。</t>
  </si>
  <si>
    <t>而江西的磁，江南的，四川的扇，关中的绒，都大大超过了定额。</t>
  </si>
  <si>
    <t>前此乐闻谠言，今则封事甫陈，严纶随降，但经废弃，永不赐环。</t>
  </si>
  <si>
    <t>前段时间乐于接受直言劝谏，现在则刚上疏，严厉斥责的圣旨就随之而降，一经免官，便永不再任用。</t>
  </si>
  <si>
    <t>前此抚恤宗室，恩义有加，今则楚藩见诬，中榼旋出，以市井奸宄，间骨肉懿亲。</t>
  </si>
  <si>
    <t>以前抚恤宗室，恩义有加，现在藩王被诬赖，宦官四出，用市井奸诈之人离散骨肉亲情。</t>
  </si>
  <si>
    <t>前此官盛任使，下无旷鳏，今则大僚屡虚，庶官不补。</t>
  </si>
  <si>
    <t>以前官吏人才济济任以使用，下面没有空缺的职位，现在则大官屡屡虚设，众官也不予补足。</t>
  </si>
  <si>
    <t>是陛下孝亲、尊祖，好学、勤政、敬天、爱民、节用、听言、亲亲、贤贤，皆不克如初矣。</t>
  </si>
  <si>
    <t>陛下在孝养尊亲、尊敬祖先、致力于圣学、勤于政事、敬戴上天、爱恤民众、节省财用、接受谏言、亲近宗亲、任用贤人等方面，皆不如以前。</t>
  </si>
  <si>
    <t>召为刑部左侍郎，擢户部尚书督仓场。</t>
  </si>
  <si>
    <t>征召为刑部左侍郎，升为户部尚书督管仓场。</t>
  </si>
  <si>
    <t>时四方遇灾，率请改折，杰请岁运必三百万以上方许议折，从之。</t>
  </si>
  <si>
    <t>当时四方发生灾乱，都请改折为银，谢杰请求每岁运粮到三百万以上的才许议论改折，皇上听从了他。</t>
  </si>
  <si>
    <t>万历二年进士。</t>
  </si>
  <si>
    <t>万历三十二年死于任上。</t>
  </si>
  <si>
    <t>初，杰父教谕廷衮家居老矣，族人假其名逋赋。</t>
  </si>
  <si>
    <t>起初，谢杰的父亲教谕谢廷衮在家居住死了，族人顶替他的名字逃避赋税。</t>
  </si>
  <si>
    <t>县令刘禹龙言于御史逮之。</t>
  </si>
  <si>
    <t>县令刘禹龙告诉了御史，将他逮捕。</t>
  </si>
  <si>
    <t>杰代讯，几毙。</t>
  </si>
  <si>
    <t>谢杰代替他被审问，几乎死去。</t>
  </si>
  <si>
    <t>后抚赣，禹龙家居，未尝修隙，时服其量。</t>
  </si>
  <si>
    <t>后来谢杰巡抚赣州，刘禹龙在家居住，谢杰没找他一点麻烦，时人都折服他的雅量。</t>
  </si>
  <si>
    <t>自清江知县拜南京御史。</t>
  </si>
  <si>
    <t>万历二年进士，从清江知县征拜为南京御史。</t>
  </si>
  <si>
    <t>张居正既死，吴中行、赵用贤等犹未录。</t>
  </si>
  <si>
    <t>张居正已经死了，吴中行、赵用贤等还未被启用。</t>
  </si>
  <si>
    <t>会皇长子生，诏赦天下，惟贤因请召诸臣。</t>
  </si>
  <si>
    <t>恰好皇长子出生，皇上下诏赦免天下，郭惟贤因此请求召回被贬的大臣。</t>
  </si>
  <si>
    <t>冯保恶其言，谪江山丞。</t>
  </si>
  <si>
    <t>冯保很讨厌这话，因此将他贬为江山县丞。</t>
  </si>
  <si>
    <t>保败，还故官。</t>
  </si>
  <si>
    <t>冯保因罪被处置后，郭惟贤官复原职。</t>
  </si>
  <si>
    <t>劾左都御史陈炌希权臣指，论罢御史赵耀、赵应元，不可总宪纪。</t>
  </si>
  <si>
    <t>弹劾左都御史陈看权贵眼色行事，将御史赵耀、赵应元弹劾罢职，因此不能再掌管监察事宜。</t>
  </si>
  <si>
    <t>又荐王锡爵、贾三近、孙鑨、何源、孙丕扬、耿定向、曾同亨、詹仰庇，皆获召。</t>
  </si>
  <si>
    <t>他又推荐王锡爵、贾三近、孙钅龙、何源、孙丕扬、耿定向、曾同亨、詹仰庇，这些人都被征召。</t>
  </si>
  <si>
    <t>主事董基谏内操被谪，惟贤救之，忤旨，调南京大理评事。</t>
  </si>
  <si>
    <t>主事董基劝谏皇宫内操练之事被贬，郭惟贤援救他，违背圣旨，调任南京大理评事。</t>
  </si>
  <si>
    <t>给事中阮子孝、御史潘惟岳等交章救。帝怒，夺俸有差。</t>
  </si>
  <si>
    <t>给事中阮子孝、御史潘惟岳等相继上疏救助，皇上发怒，不同程度地扣发了这些人的俸禄。</t>
  </si>
  <si>
    <t>惟贤寻迁户部主事，历顺天府丞。</t>
  </si>
  <si>
    <t>郭惟贤不久升户部主事，后担任过顺天府丞。</t>
  </si>
  <si>
    <t>二十年，以右佥都御史巡抚湖广。</t>
  </si>
  <si>
    <t>万历二十年以右佥都御史身份巡抚湖广。</t>
  </si>
  <si>
    <t>景王封德安，土田倍诸藩，国绝赋额犹存。</t>
  </si>
  <si>
    <t>景王分封在德安府，田土比别的藩王多一倍多，藩国绝灭后景王的赋额还在征收。</t>
  </si>
  <si>
    <t>及帝弟潞王之国卫辉，悉以景赋予王。</t>
  </si>
  <si>
    <t>等到皇上弟弟潞王分封在卫辉，将景王的赋税都给了他。</t>
  </si>
  <si>
    <t>王奏赋不及额，帝为夺监司以下俸，责抚按急奏报。</t>
  </si>
  <si>
    <t>潞王上奏说赋税不到规定的数目，皇上停发监司以下官职的俸禄，下令巡按赶紧奏报。</t>
  </si>
  <si>
    <t>臣为王履亩，增赋二万五千，非复如往者虚数，王反称不足，何也？</t>
  </si>
  <si>
    <t>郭惟贤说：景府的赋额都是奸民投献的，乱说数目，我为潞王勘察田亩，增加赋税二万五千，不是像以前奏报的那个假数目，潞王反而说不足，为什么？</t>
  </si>
  <si>
    <t>且潞去楚远，莫若征之有司，转输潞府。</t>
  </si>
  <si>
    <t>况且潞王府离湖北很远，不如让有关官吏征收，转送给潞王府。</t>
  </si>
  <si>
    <t>《会典》皇庄及勋戚官庄，遇灾蠲减视民田。</t>
  </si>
  <si>
    <t>《会典》上说皇庄以及勋贵、外戚的官庄，遇到灾荒与民田一样蠲减。</t>
  </si>
  <si>
    <t>今襄、汉水溢，王佃民流亡过半，请蠲如例。</t>
  </si>
  <si>
    <t>现在襄水汉江涨水，潞王府的佃民逃亡过半，请求按原例蠲减。</t>
  </si>
  <si>
    <t>又言：长沙、宝庆、衡州三卫军戍武冈，而永州、宁远诸卫远戍广西，瘴疠死无数。</t>
  </si>
  <si>
    <t>又说：长沙、宝庆、衡州三卫军戍守武冈，而永州、宁远诸卫远戍广西，因太潮湿而死去的人无数。</t>
  </si>
  <si>
    <t>请分番迭戍武冈，罢其戍广西者。</t>
  </si>
  <si>
    <t>请求分别轮流戍守武冈，停止戍守广西。</t>
  </si>
  <si>
    <t>以母丧归。</t>
  </si>
  <si>
    <t>皇上都予以同意。</t>
  </si>
  <si>
    <t>承天守备中官以征兴邸旧赋，请罪潜江知县及诸佃民，旨下抚按勾捕。</t>
  </si>
  <si>
    <t>承天府守备中官因为征收兴邸的旧赋，请求将潜江知县及佃民治罪，皇上下诏让抚按官逮捕。</t>
  </si>
  <si>
    <t>惟贤言：臣抚楚，事无不当问。</t>
  </si>
  <si>
    <t>郭惟贤说：我巡抚楚地，没有不过问的事。</t>
  </si>
  <si>
    <t>今中官问，而臣等为勾捕，臣实不能。</t>
  </si>
  <si>
    <t>现在中官责问，而我等去追捕，我实在不能干。</t>
  </si>
  <si>
    <t>寻请以太和山香税充王府逋禄，免加派小民，又请以周敦颐父辅成从祀启圣。</t>
  </si>
  <si>
    <t>不久，他请求用太和山的香税充潞王所欠下的俸禄，不要加派于百姓，又请求以周敦颐的父亲辅成从祀启圣。</t>
  </si>
  <si>
    <t>入为左佥都御史。</t>
  </si>
  <si>
    <t>入京师为左佥都御史。</t>
  </si>
  <si>
    <t>言行取不宜久停，言官不宜久系，台员不宜久缺。</t>
  </si>
  <si>
    <t>他说考核选用官员不应当长久停止，言官不应当长久被拘囚，御史官员不应久缺。</t>
  </si>
  <si>
    <t>已，复言天下多故，乃自大僚至监司率有缺不补，政日废弛，且建言获谴者不下百余人，效忠者皆永弃。</t>
  </si>
  <si>
    <t>尔后又说天下多有变故，是从大官至监司都有缺漏而没有补上，政事日益废弛，而且因劝谏被贬的人不下百余人，效忠的人都被永远贬斥而不任用。</t>
  </si>
  <si>
    <t>请早建皇储，慎简辅弼，亟行考选，尽下推举诸疏。俱不报。</t>
  </si>
  <si>
    <t>不久升左副都御史，他请求尽早设立皇储，谨慎地对待辅臣，赶紧实行考选，尽快将推荐人才的奏疏发下，皇上都不予回答。</t>
  </si>
  <si>
    <t>起户部左侍郎，未上卒。</t>
  </si>
  <si>
    <t>后起用为户部左侍郎，没有上任就死了。</t>
  </si>
  <si>
    <t>天启初，谥恭定。</t>
  </si>
  <si>
    <t>天启初年，追谥号为恭定。</t>
  </si>
  <si>
    <t>选庶吉士，授工科给事中。</t>
  </si>
  <si>
    <t>万历五年进士，选为庶吉士，授职工科给事中。</t>
  </si>
  <si>
    <t>皇女生，诏户部、光禄寺各进银十万两。</t>
  </si>
  <si>
    <t>皇上生了女儿，下诏让户部、光禄寺各进献银子十万两。</t>
  </si>
  <si>
    <t>象春力谏，不听。</t>
  </si>
  <si>
    <t>万象春极力劝谏，皇上不接受。</t>
  </si>
  <si>
    <t>万象春几次调职后任礼科都给事中。</t>
  </si>
  <si>
    <t>郑贵妃有盛宠，而帝耽于酒。</t>
  </si>
  <si>
    <t>郑贵妃极得宠幸，而皇上沉湎于饮酒。</t>
  </si>
  <si>
    <t>象春因慈宁宫灾疏谏，报闻。</t>
  </si>
  <si>
    <t>万象春因慈宁宫发生灾变上奏劝谏，皇帝答复知道了。</t>
  </si>
  <si>
    <t>时宗室繁衍，岁禄不继，象春议变通。</t>
  </si>
  <si>
    <t>当时宗室繁衍，每发禄米不够用，万象春建议予以变通。</t>
  </si>
  <si>
    <t>会河南巡抚褚鈇亦奏其事，帝即命象春遍诣河南、山西、陕西诸王府，计画以闻。</t>
  </si>
  <si>
    <t>恰好河南巡抚褚钅夫也奏明此事，皇上于是命令万象春出使河南、山西、陕西，遍访各王府，计划周全以后奏上。</t>
  </si>
  <si>
    <t>象春抵河南，方集议，而周府诸宗人疑鈇疏出宗正睦〈木挈〉意，群殴睦〈木挈〉几死。</t>
  </si>
  <si>
    <t>万象春抵达河南正准备集思广议，而周府各位宗人怀疑褚钅夫的奏疏是出自宗正睦木挈的意思，群起殴打睦木挈，几乎将他打死。</t>
  </si>
  <si>
    <t>象春以状闻，帝为夺诸人岁禄。</t>
  </si>
  <si>
    <t>万象春将此事奏明皇上，皇上停发各宗人的每岁俸禄。</t>
  </si>
  <si>
    <t>象春复以次诣秦、晋诸藩，奏上便宜十五事，多著为令。</t>
  </si>
  <si>
    <t>万象春又依次到达秦、晋诸藩王府，奏上方便施行的十五件事。</t>
  </si>
  <si>
    <t>真人张国祥乞三年一觐，象春言左道无民社寄，不当在述职之列。</t>
  </si>
  <si>
    <t>真人张国祥乞求三年一觐见，万象春认为道教无国家社稷可寄托，不应当在述职的行列。</t>
  </si>
  <si>
    <t>时诏许后父永年伯王伟乘肩舆，象春言：勋戚不乘舆，祖制也。</t>
  </si>
  <si>
    <t>当时皇上下诏允许皇后的父亲永年伯王伟乘坐轿子，万象春认为：权贵、外戚不许乘轿子，是祖宗的制度。</t>
  </si>
  <si>
    <t>固安伯陈景行、武清伯李伟，太后父，衰白封，始赐肩舆。</t>
  </si>
  <si>
    <t>固安伯陈景行、武清伯李伟是皇太后的父亲，鬓发疏落花白被封，才赏赐坐轿。</t>
  </si>
  <si>
    <t>定国公徐文璧班首重臣，嗣爵久，故亦蒙殊典。</t>
  </si>
  <si>
    <t>定国公徐文璧为重臣之首，继承爵位良久，所以也获得格外的恩典。</t>
  </si>
  <si>
    <t>今伟非三人比，乞寝前命。</t>
  </si>
  <si>
    <t>现在王伟无法与三人相比，乞求停止前项的命令。</t>
  </si>
  <si>
    <t>孟秋将享庙，帝斋宿宫中，象春言当在便殿，不当于内寝。</t>
  </si>
  <si>
    <t>初秋时将祭祀祖庙，皇帝斋戒住宿在宫中。万象春说应当住在便殿，不应当在内宫就寝。</t>
  </si>
  <si>
    <t>帝怒，停俸三月。</t>
  </si>
  <si>
    <t>皇上发了脾气，停发他三个月的俸禄。</t>
  </si>
  <si>
    <t>已，因灾异，言：外吏贪残不当遣缇骑逮问，宫禁邃密不当宿重兵，廷臣建言贬黜当叙迁，内臣有犯当付外廷按治。</t>
  </si>
  <si>
    <t>不久，因为发生灾害，万象春说：京城之外官吏贪污、残暴，不应当派遣缇骑逮捕审问，宫中禁地幽密不应当驻守重兵，朝廷大臣因建议被贬退的应当考虑依次调迁，内臣有犯王法者，应当送交外廷处理。</t>
  </si>
  <si>
    <t>皇帝说知道了。</t>
  </si>
  <si>
    <t>象春在谏垣久，前后七十十余疏，多关军国计。</t>
  </si>
  <si>
    <t>万象春在御史台很久，前后上了七十余疏，多是关于军事、国家的大计。</t>
  </si>
  <si>
    <t>请复建文年号，加景帝庙谥，尤为时所称。</t>
  </si>
  <si>
    <t>他请求恢复建文年号，追加景帝庙的谥号，尤其为时人所称道。</t>
  </si>
  <si>
    <t>出为山东参政。</t>
  </si>
  <si>
    <t>万象春出使为山东参政。</t>
  </si>
  <si>
    <t>妖贼郭大通为乱，计擒之。</t>
  </si>
  <si>
    <t>妖贼郭大通叛乱，万象春设计抓住了他。</t>
  </si>
  <si>
    <t>历山西左布政使。</t>
  </si>
  <si>
    <t>他历任山西左布政使。</t>
  </si>
  <si>
    <t>倭躏朝鲜，滨海郡邑悉戒严。</t>
  </si>
  <si>
    <t>倭寇蹂躏朝鲜，滨海郡邑全部戒严。</t>
  </si>
  <si>
    <t>中使陈增以矿税至，象春疏论其害。</t>
  </si>
  <si>
    <t>中使陈增以矿税使身份来到山东，万象春上奏评论矿税使的害处。</t>
  </si>
  <si>
    <t>福山知县韦国贤忤增被侵辱，象春力保持之，增遂劾国贤沮挠，象春党庇。</t>
  </si>
  <si>
    <t>福山知县韦国贤违背陈增旨意被侮辱，万象春极力保护他，陈增于是弹劾韦国贤攻击阻挠征税之事，万象春庇护他。</t>
  </si>
  <si>
    <t>诏逮国贤，夺象春俸，遂引疾归。</t>
  </si>
  <si>
    <t>皇上下诏逮捕韦国贤，停发万象春的俸禄，万象春于是称病回家。</t>
  </si>
  <si>
    <t>起南京工部右侍郎，未上卒。</t>
  </si>
  <si>
    <t>后起用为南京工部右侍郎，没有上任就去世了。</t>
  </si>
  <si>
    <t>授惠安知县，多异政。</t>
  </si>
  <si>
    <t>万历八年进士，授职惠安知县，多有与众不同的政绩。</t>
  </si>
  <si>
    <t>御史安九域荐于朝，以俸未及期，移知乐平，治复最。</t>
  </si>
  <si>
    <t>御史安九域把他推荐给朝廷，以俸禄没有到期限，转到乐平任知县，治绩又为最好。</t>
  </si>
  <si>
    <t>与同官何卓、王慎德交章请建储，不报。</t>
  </si>
  <si>
    <t>钟化民被征召至朝廷授职御史，与同官何卓、王慎德接二连三上奏请求建立储君，皇上不予回答。</t>
  </si>
  <si>
    <t>出视陕西茶马，言：边塞土寒，独畜马为业。</t>
  </si>
  <si>
    <t>他离京巡视陕西茶马，说：边塞地方寒冷，仅以畜马为业。</t>
  </si>
  <si>
    <t>今虑其阑出为厉禁，于是民间孳息与境内贸易俱废，公私缓急亦无所资。</t>
  </si>
  <si>
    <t>现在考虑到擅自出入事，因而严厉禁止，于是民间的生息与境内贸易都废除了，公私费用也无所依赖。</t>
  </si>
  <si>
    <t>又曩宁夏乏饷，岁发万金易米二万七千石，后所司干没，滥征之民。</t>
  </si>
  <si>
    <t>请求听任过境贩卖，只是不得进入番中，又以前宁夏缺乏粮饷，每岁发银万两换米二万七千石，后被主管部门吞没，向百姓滥征。</t>
  </si>
  <si>
    <t>请以垦田粟补之，永停征派。</t>
  </si>
  <si>
    <t>请求以垦田的粮食补充，永远停止征派。</t>
  </si>
  <si>
    <t>巡按山东，岁旱，请蠲振先发后闻。</t>
  </si>
  <si>
    <t>巡按山东，请求每年旱灾时，地方官可以先蠲恤然后上报。</t>
  </si>
  <si>
    <t>坐宁夏时取官银交际，为尚宝丞周弘禴所劾，调行人司正。</t>
  </si>
  <si>
    <t>在宁夏时取官银做交往费用，被尚书丞周弘礻仑所弹劾，调为行人司正。</t>
  </si>
  <si>
    <t>累迁仪制郎中。</t>
  </si>
  <si>
    <t>多次迁官后任仪制郎中。</t>
  </si>
  <si>
    <t>沈王珵尧由支庶嗣，请封其庶子为郡王，化民持不可。</t>
  </si>
  <si>
    <t>沈王王呈尧由旁支长子嗣位，请求分封他的庶子为郡王，钟化民坚持认为不可以。</t>
  </si>
  <si>
    <t>帝传谕曰：第予虚名，令藉是婚娶耳。</t>
  </si>
  <si>
    <t>皇上传下命令说：只管给予虚名，命令藉此成婚。</t>
  </si>
  <si>
    <t>化民奏曰：沈王子与元子孰亲？</t>
  </si>
  <si>
    <t>钟化民上奏说：沈王之子与嫡长子哪一个更亲？</t>
  </si>
  <si>
    <t>王子不即封，虑妨婚娶，元子不即立，不虑妨豫教乎？</t>
  </si>
  <si>
    <t>王子不立即分封，担心妨碍婚娶。嫡长子不立即立，不害怕妨碍礼教吗？</t>
  </si>
  <si>
    <t>帝怒，以化民辞直，无以难。</t>
  </si>
  <si>
    <t>皇上震怒，以钟化民言辞率直没有追究。</t>
  </si>
  <si>
    <t>帝命并封三王，化民与顾允成等面诘王锡爵于朝房。</t>
  </si>
  <si>
    <t>皇上命令同时分封三王，钟化民与顾允成等在朝房中当面责问王锡爵。</t>
  </si>
  <si>
    <t>寻进光禄丞。</t>
  </si>
  <si>
    <t>不久，升光禄寺。</t>
  </si>
  <si>
    <t>二十二年，河南大饥，人相食，命化民兼河南道御史往振。</t>
  </si>
  <si>
    <t>万历二十二年，河南发生大饥荒，人们相互吞食，皇上命令钟化民兼河南道御史前往赈恤。</t>
  </si>
  <si>
    <t>荒政具举，民大悦。</t>
  </si>
  <si>
    <t>救荒之政均有振兴，老百姓大为高兴。</t>
  </si>
  <si>
    <t>既竣，绘图以进。</t>
  </si>
  <si>
    <t>钟化民既已完成任务，便把有关情况绘上图画进献给皇上。</t>
  </si>
  <si>
    <t>帝嘉之，褒谕者再。</t>
  </si>
  <si>
    <t>皇上予以嘉奖，一再下谕旨赞扬他。</t>
  </si>
  <si>
    <t>钟化民提升为太常少卿。</t>
  </si>
  <si>
    <t>二十四年，以右佥都御史巡抚河南，讨平南阳矿盗。</t>
  </si>
  <si>
    <t>二十四年钟化民以右佥都御史身份巡抚河南，讨平南阳的矿盗。</t>
  </si>
  <si>
    <t>夹河贼啸聚数千人，复督兵破之。</t>
  </si>
  <si>
    <t>夹河的强盗聚集在一起有数千人，钟化民又率兵大破他们。</t>
  </si>
  <si>
    <t>化民短小精悍，多智计。</t>
  </si>
  <si>
    <t>钟化民矮小精悍，多有智谋。</t>
  </si>
  <si>
    <t>居官勤厉，所至有声。</t>
  </si>
  <si>
    <t>居于官位勤勉政事，所到之处留有声名。</t>
  </si>
  <si>
    <t>遍历八府，延父老问疾苦。</t>
  </si>
  <si>
    <t>走遍了八府，延请父老，询问疾苦。</t>
  </si>
  <si>
    <t>诏赠右副都御史，赐祠曰忠惠。</t>
  </si>
  <si>
    <t>皇上下诏赠为右副都御史，赐给祠名为忠惠。</t>
  </si>
  <si>
    <t>历知桐乡、元城，为治清严。</t>
  </si>
  <si>
    <t>万历二年进士，历任桐乡、元城知县，为官清廉。</t>
  </si>
  <si>
    <t>提升为御史。</t>
  </si>
  <si>
    <t>太和山提督中官田玉兼分守事，时鼎言不可，并及玉不法状。</t>
  </si>
  <si>
    <t>太和山提督中官田玉兼理守备之事，蔡时鼎认为不可，并谈到田玉不守法纪的事。</t>
  </si>
  <si>
    <t>御史丁此吕以劾高启愚被谪，时鼎论救，语侵杨巍、申时行。</t>
  </si>
  <si>
    <t>御史丁此吕因为弹劾高启愚被贬，蔡时鼎为他争辩，言语触怒杨巍、申时行，被报复。</t>
  </si>
  <si>
    <t>已，巡盐两淮。</t>
  </si>
  <si>
    <t>不久，巡抚两淮。</t>
  </si>
  <si>
    <t>悉捐其羡为开河费，置属邑学田。</t>
  </si>
  <si>
    <t>将他结余的钱都捐为开通淮河的费用，购买学田。</t>
  </si>
  <si>
    <t>还朝，会戚畹子弟有求举不获者，诬顺天考官张一桂私其客冯诗、童维宁及编修史钶子记纯，又滥取冒籍者五人。</t>
  </si>
  <si>
    <t>回到朝廷，正好碰上因营求中举却未能如愿的外戚子弟生事，诬陷顺天考官张一桂私下照顾他的门客冯诗、章维宁和编修史钶的儿子记纯，又滥取假冒的五个人。</t>
  </si>
  <si>
    <t>帝怒，命诗、维宁荷枷，解一桂、钶官。</t>
  </si>
  <si>
    <t>皇上发怒，命逮捕冯诗、章维宁，解除张一桂、史钶的官职。</t>
  </si>
  <si>
    <t>帝益怒，夺钶职，下诗、维宁吏。</t>
  </si>
  <si>
    <t>申时行为他们辩解，皇上更加不高兴，夺去史钶的职务，将冯诗、章维宁下狱。</t>
  </si>
  <si>
    <t>卒枷二人一月，而调一桂南京。</t>
  </si>
  <si>
    <t>官卒将两人枷囚了一个月，而将张一桂调往南京。</t>
  </si>
  <si>
    <t>帝怒，手札谕阁臣治罪。</t>
  </si>
  <si>
    <t>皇上发了脾气，亲笔写诏书叫内阁治他的罪。</t>
  </si>
  <si>
    <t>会时行及王锡爵在告，许国、王家屏仅拟停俸，且请稍减诗、维宁荷校之期，以全其命。</t>
  </si>
  <si>
    <t>那时，申时行和王锡爵在休假，许国、王家屏仅拟定停发他的俸禄，且请求稍为减少冯诗、章维宁枷锁囚禁的时间，以保全他们的性命。</t>
  </si>
  <si>
    <t>帝不从，责时鼎疑君讪上，降极边杂职。</t>
  </si>
  <si>
    <t>皇上不听，责备蔡时鼎怀疑、嘲讽皇上，降为最边远地方的小吏。</t>
  </si>
  <si>
    <t>又使人诇知发遣冒籍者多宽纵，责府尹沈思孝对状。</t>
  </si>
  <si>
    <t>又派人侦察，发现对那些冒籍者多较宽纵，责备府尹沈思孝报告详情。</t>
  </si>
  <si>
    <t>国、家屏复上言：人君贵明不贵察。</t>
  </si>
  <si>
    <t>许国、王家屏又上言说：做皇帝的贵在明白事理而不在详察。</t>
  </si>
  <si>
    <t>苟任一己见闻，猜防苛密，纵听断精审，何补于治；</t>
  </si>
  <si>
    <t>假如以自己所见所闻，猜忌防范苛刻，纵使对听到的精心审查，对治理国家又有什么用呢？</t>
  </si>
  <si>
    <t>且使奸人乘机得中伤善类，害胡可言愿停察访以崇大体，宥言官以彰圣度。</t>
  </si>
  <si>
    <t>而且使奸臣乘机中伤忠臣，祸患怎么能够说呢？愿陛下停止察访而推崇大礼，宽容御史官以彰明皇上的气度。</t>
  </si>
  <si>
    <t>帝不怿，手诏诘让。</t>
  </si>
  <si>
    <t>皇上不高兴，下诏书责备他们。</t>
  </si>
  <si>
    <t>是日，帝思时行，遣中使就第劳问。</t>
  </si>
  <si>
    <t>这一天，皇上想起申时行，遣宦官到他家慰问。</t>
  </si>
  <si>
    <t>而国等既被责，具疏谢，执争如初。</t>
  </si>
  <si>
    <t>许国等已经被责备，上疏谢罪，争执如初。</t>
  </si>
  <si>
    <t>时鼎竟谪马邑典史，告归。</t>
  </si>
  <si>
    <t>蔡时鼎竟然贬为马邑典史，回家休假。</t>
  </si>
  <si>
    <t>居二年，吏部拟序迁，不许。</t>
  </si>
  <si>
    <t>过了二年，吏部拟定让他按制度升迁，皇上不许。</t>
  </si>
  <si>
    <t>御史王世扬请如石星、海瑞、邹元标例，起之废籍，不报。</t>
  </si>
  <si>
    <t>御史王世扬请如石星、海瑞、邹元标的旧例，在列入罢免官员之名册中启用，没有得到批复。</t>
  </si>
  <si>
    <t>已，起太平推官，进南京刑部主事，就改吏部。</t>
  </si>
  <si>
    <t>过了一些时候，起用为太平推官，升南京刑部主事，就近改为吏部。</t>
  </si>
  <si>
    <t>十八年冬，复疏劾时行，略言：比年天灾民困，纪纲紊斁，吏治混淆。</t>
  </si>
  <si>
    <t>万历十八年冬，又上疏弹劾申时行，大意说：近年天灾，老百姓贫困，纲纪紊乱，吏治败坏。</t>
  </si>
  <si>
    <t>陛下深居宫阙，臣民呼吁莫闻。</t>
  </si>
  <si>
    <t>陛下深居宫中，臣民的呼吁声听不到。</t>
  </si>
  <si>
    <t>然群工进言，犹蒙宽贷。</t>
  </si>
  <si>
    <t>群臣上言，还恩准得到宽赦。</t>
  </si>
  <si>
    <t>乃辅臣时行则树党自坚，忌言益甚。</t>
  </si>
  <si>
    <t>辅臣申时行拉帮结党，更加憎恨言论。</t>
  </si>
  <si>
    <t>不必明指其失，即意向稍左，亦辄中伤。或显斥于当时，或徐退于后日。</t>
  </si>
  <si>
    <t>不必要明白地指出他们的过失，即使意见与他们稍有出入，就会遭到中伤，或者在当时就遭到严厉地斥责，或者在以后被慢慢地斥退。</t>
  </si>
  <si>
    <t>致天下谀佞成风，正气消沮。</t>
  </si>
  <si>
    <t>致使天下阿谀佞幸成风，正气消失。</t>
  </si>
  <si>
    <t>方且内托之乎雅量，外托之乎清明，此圣贤所以重似是之防，严乱德之戒也。</t>
  </si>
  <si>
    <t>内廷当托付雅量之人，外廷当托付给清正、廉洁之士，这是圣贤所以重防似是而非，严明乱德的惩戒。</t>
  </si>
  <si>
    <t>夫营私之念重，则奉公之意必衰；</t>
  </si>
  <si>
    <t>谋求私利的念头重，则廉洁奉公的想法必然没有；</t>
  </si>
  <si>
    <t>巧诈之机熟，则忠诚之节必退。</t>
  </si>
  <si>
    <t>巧诈的机谋熟练，忠诚的气节必然减退。</t>
  </si>
  <si>
    <t>自张居正物故，张四维忧去，时行即为首辅。</t>
  </si>
  <si>
    <t>自从张居正死去，张四维因丧事离职，申时行为首辅。</t>
  </si>
  <si>
    <t>非不欲示休休之量，养和平之福，无如患得患失之心胜，而不可则止之义微。</t>
  </si>
  <si>
    <t>惩治前任专权之人，矫正为谦虚退让，鉴于前任严明苛刻，矫之以宽缓、平和的政策，并不是显示宽容的气度，培养和平的气象，而是患得患失，逐渐失去不可则止的古义。</t>
  </si>
  <si>
    <t>貌退让而心贪竞，外包容而中忮刻。</t>
  </si>
  <si>
    <t>貌似退让而内心贪于升迁，外表宽容而内心嫉恨苛刻。</t>
  </si>
  <si>
    <t>私伪萌生，欲盖弥著。</t>
  </si>
  <si>
    <t>私心假意萌发，欲盖弥彰。</t>
  </si>
  <si>
    <t>夫居正之祸在徇私灭公，然其持法任事，犹足有补于国。</t>
  </si>
  <si>
    <t>张居正的害处在于徇私灭公，然而他执法、做事，还是对国家有所补益。</t>
  </si>
  <si>
    <t>今也改革其美，而绍述其私；</t>
  </si>
  <si>
    <t>现在将他好的一面予以改变革除，而继承其徇私的一面；</t>
  </si>
  <si>
    <t>尽去其维天下之心，而益巧其欺天下之术。</t>
  </si>
  <si>
    <t>将他维护天下之心全部除掉，而增加他欺骗天下的权术。</t>
  </si>
  <si>
    <t>徒思邀福一身，不顾国祸，若而人者，尚可俾相天下哉因历数其十失，劝之省改。</t>
  </si>
  <si>
    <t>想把好处揽于一身，不顾国家，这样的人，可以做天下人的宰相吗？因此历数申时行的十条过失，劝他反省、改正。</t>
  </si>
  <si>
    <t>奏疏被留于禁中。</t>
  </si>
  <si>
    <t>寻进南京礼部郎中。</t>
  </si>
  <si>
    <t>不久，蔡时鼎提拔为南京礼部郎中，死于任上。</t>
  </si>
  <si>
    <t>贫不具含殓，士大夫赙而治其丧。</t>
  </si>
  <si>
    <t>他家因贫困不能买下棺木，士大夫们捐钱将他安葬。</t>
  </si>
  <si>
    <t>万历十一年进士。授婺源知县。</t>
  </si>
  <si>
    <t>万历十一年进士，授职婺源知县。</t>
  </si>
  <si>
    <t>十八年，劾吏部尚书杨巍，被诘让。</t>
  </si>
  <si>
    <t>十八年弹劾吏部尚书杨巍，被责备。</t>
  </si>
  <si>
    <t>里居尚书董份，大学士申时行、王锡爵座主也，属浙江巡按御史奏请存问。</t>
  </si>
  <si>
    <t>居住乡里的尚书董份是大学士申时行、王锡爵的座主，嘱咐浙江巡按御史上奏请求问候。</t>
  </si>
  <si>
    <t>国钦言份谄事严嵩，又娶尚书吴鹏已字子女，居乡无状，不宜加隆礼，事遂寝。</t>
  </si>
  <si>
    <t>万国钦说董份谄媚严嵩，又娶尚书吴鹏已嫁的女儿，居于乡里多有不法行为，不应当予以加礼，事情于是停止。</t>
  </si>
  <si>
    <t>初，吏部员外郎赵南星、户部主事姜士昌疏斥政府私人。</t>
  </si>
  <si>
    <t>起初，吏部员外郎赵南星、户部主事姜士昌上疏责备执掌朝政之人。</t>
  </si>
  <si>
    <t>给事中李春开以出位纠南星、士昌，而其党陈与郊为助。</t>
  </si>
  <si>
    <t>给事中李春开越权检举赵南星、姜士昌，他的党羽陈与郊帮助他。</t>
  </si>
  <si>
    <t>刑部主事吴正志上疏，言春开、与郊媚政府，干清议，且论御史林祖述保留大臣之非。</t>
  </si>
  <si>
    <t>刑部主事吴正志上疏，说李春开、陈与郊谄媚当权，扰乱清议，而且还弹劾林祖述包庇大臣的过错。</t>
  </si>
  <si>
    <t>于是御史赫瀛集诸御史于朝堂，议合疏纠正志，以台体为辞。</t>
  </si>
  <si>
    <t>于是御史赫瀛集合各位御史在朝堂上，商议合疏纠劾吴正志。</t>
  </si>
  <si>
    <t>国钦与周孔教独不署名。</t>
  </si>
  <si>
    <t>说他不顾惜台谏体统，万国钦与周孔教没有署名。</t>
  </si>
  <si>
    <t>瀛大恚，盛气让国钦。</t>
  </si>
  <si>
    <t>赫瀛非常生气，盛气凌人地责备万国钦。</t>
  </si>
  <si>
    <t>国钦曰：冠豸冠，服豸服，乃日以保留大臣倾善类为事，我不能苟同。</t>
  </si>
  <si>
    <t>万国钦说：戴豸帽，穿豸服，于是以保留正直的大臣为己任，我不敢与你们苟同。</t>
  </si>
  <si>
    <t>瀛气夺，疏不果上，而正志竟谪宜君典史。</t>
  </si>
  <si>
    <t>赫瀛泄了气，奏疏果然没呈上，可是吴正志竟然被贬为宜君典史。</t>
  </si>
  <si>
    <t>奄人袁进等殴杀平民，国钦再疏劾之。</t>
  </si>
  <si>
    <t>宦官袁进等打死平民，万国钦再次上疏弹劾。</t>
  </si>
  <si>
    <t>十八年夏，火落赤诸部频犯临洮、巩昌。</t>
  </si>
  <si>
    <t>万历十八年夏，火落赤各部频频进犯临洮、巩昌。</t>
  </si>
  <si>
    <t>七月，帝召见时行等于皇极门，咨以方略，言边备废弛，督抚乏调度，欲大有所振饬。</t>
  </si>
  <si>
    <t>七月，皇上在皇极门召见申时行等，咨询策略，说：边境守备废弛，督抚缺乏调度，想大力进行整顿。</t>
  </si>
  <si>
    <t>时行以款贡足恃为言。</t>
  </si>
  <si>
    <t>申时行说和议通贡足够了。</t>
  </si>
  <si>
    <t>帝曰：款贡亦不足恃。</t>
  </si>
  <si>
    <t>皇上说：和议通贡也不足以依靠。</t>
  </si>
  <si>
    <t>若专务媚敌，使心骄意大，岂有餍足时？</t>
  </si>
  <si>
    <t>假若专门迎合敌人，使他更为骄傲自大，哪里有满足的时候呢？</t>
  </si>
  <si>
    <t>时行等奉谕而退。</t>
  </si>
  <si>
    <t>申时行等听令退下。</t>
  </si>
  <si>
    <t>未几，警报狎至，乃推郑洛为经略尚书行边，实用以主款议也。</t>
  </si>
  <si>
    <t>未有多久，警报不断传来，于是推选郑洛为经略尚书巡边，实际上是使用通好的主张。</t>
  </si>
  <si>
    <t>国钦抗疏劾时行，曰：陛下以西事孔棘，特召辅臣议战守，而辅臣于召对时乃饰词欺罔。</t>
  </si>
  <si>
    <t>万国钦上疏弹劾申时行，说：陛下以西边的事棘手，特地召见辅臣讨论战守问题，而辅臣在召见时粉饰事情蒙骗皇上。</t>
  </si>
  <si>
    <t>陛下怒贼侵轶，则以为攻抄熟番。临、巩果番地乎？</t>
  </si>
  <si>
    <t>陛下对敌人的侵犯很愤怒，辅臣则认为攻打的是汉化番人居住之地，临洮、巩昌果然是番地吗？</t>
  </si>
  <si>
    <t>陛下责督抚失机，则以为咎在武臣。</t>
  </si>
  <si>
    <t>陛下责备督抚丧失时机，辅臣则以为过错在武臣。</t>
  </si>
  <si>
    <t>封疆偾事，督抚果无与乎？</t>
  </si>
  <si>
    <t>边疆的事，督抚难道不参与吗？</t>
  </si>
  <si>
    <t>陛下言款贡难恃，则云通贡二十年，活生灵百万。</t>
  </si>
  <si>
    <t>陛下说和议通贡难以依靠，辅臣则说通贡二十年，使百万生灵得以存活。</t>
  </si>
  <si>
    <t>西宁之败，肃州之掠，独非生灵乎？</t>
  </si>
  <si>
    <t>西宁的失败，肃州被抢掠，就不是生灵吗？</t>
  </si>
  <si>
    <t>是陛下意在战，时行必不欲战；</t>
  </si>
  <si>
    <t>陛下的意思是战，而申时行不想打仗；</t>
  </si>
  <si>
    <t>陛下意在绝和，时行必欲与和。</t>
  </si>
  <si>
    <t>陛下的意思是断绝往来，申时行想与他们讲和。</t>
  </si>
  <si>
    <t>盖由九边将帅，岁馈金钱，漫无成画。</t>
  </si>
  <si>
    <t>九边将帅，每岁送的金钱，已不计其数。</t>
  </si>
  <si>
    <t>寇已残城堡，杀吏民，犹谓计得。</t>
  </si>
  <si>
    <t>敌人已毁坏了城堡，残杀官吏、百姓，还说计策已实现。</t>
  </si>
  <si>
    <t>前奏顺义谢恩西去矣，何又围我临、巩？</t>
  </si>
  <si>
    <t>三边总督梅友松专门谀媚敌人，前次上奏说顺义已谢恩西去，为什么又包围我临洮、巩昌呢？</t>
  </si>
  <si>
    <t>后疏盛夸战绩矣，何景古城全军皆覆？</t>
  </si>
  <si>
    <t>后又上疏极力夸耀战绩，为何景古城全军覆没呢？</t>
  </si>
  <si>
    <t>甘肃巡抚李廷仪延贼入关，不闻奏报，反代请赎罪。</t>
  </si>
  <si>
    <t>甘肃巡抚李廷议引贼入关，没有听说有奏疏报上，辅臣反代他求情请求宽恕罪过。</t>
  </si>
  <si>
    <t>此三人皆时行私党，故敢朋奸误国乃尔。</t>
  </si>
  <si>
    <t>这三个人都是申时行的死党，所以敢于祸国殃民。</t>
  </si>
  <si>
    <t>因列上时行纳贿数事。</t>
  </si>
  <si>
    <t>因此列上申时行接受贿赂的几件事。</t>
  </si>
  <si>
    <t>帝谓其淆乱国事，诬污大臣，谪剑州判官。</t>
  </si>
  <si>
    <t>皇上认为他混淆国事，诬陷大臣，将他贬为剑州判官。</t>
  </si>
  <si>
    <t>初，国钦疏上，座主许国责之曰：若此举，为名节乎，为国家乎？</t>
  </si>
  <si>
    <t>起初，万国钦奏疏呈上，座师许国责备他说：这个举动，是为名节，还是为国家？</t>
  </si>
  <si>
    <t>国钦曰：何敢为名节，惟为国事耳。</t>
  </si>
  <si>
    <t>万国钦说：哪里敢为名节，只是为了国家。</t>
  </si>
  <si>
    <t>即言未当，死生利害听之。</t>
  </si>
  <si>
    <t>即使言语不当，生死利害听天由命。</t>
  </si>
  <si>
    <t>国无以难。</t>
  </si>
  <si>
    <t>许国无法难为他。</t>
  </si>
  <si>
    <t>二十年，吏部尚书陆光祖拟量移国钦为建宁推官，饶伸为刑部主事。</t>
  </si>
  <si>
    <t>万历二十年，吏部尚书陆光祖拟将万国钦改为建宁推官，饶伸为刑部主事。</t>
  </si>
  <si>
    <t>帝以二人皆特贬，不宜迁，切责光祖，而尽罢文选郎中王教、员外郎叶隆光、主事唐世尧、陈遴玮等。</t>
  </si>
  <si>
    <t>皇上以二人都是特地贬职的，不应当提升，严厉责备陆光祖，将文选郎王教，员外郎叶隆光，主事唐世尧、陈遴玮等全部免了职。</t>
  </si>
  <si>
    <t>大学士赵志皋疏救，亦被谯责。</t>
  </si>
  <si>
    <t>大学士赵志皋上疏申救，也遭到责备。</t>
  </si>
  <si>
    <t>国钦后历南京刑部郎中，卒。</t>
  </si>
  <si>
    <t>万国钦后任南京刑部郎中，死于任上。</t>
  </si>
  <si>
    <t>万历十一年进士。授工部主事。</t>
  </si>
  <si>
    <t>万历十一年进士，授职工部主事。</t>
  </si>
  <si>
    <t>十六年，庶子黄洪宪典顺天试，大学士王锡爵子衡为举首，申时行婿李鸿亦预选。</t>
  </si>
  <si>
    <t>十六年，庶子官黄洪宪主持顺天府的考试，大学士王锡爵的儿子王衡考了第一，申时行的女婿李鸿也预选上了。</t>
  </si>
  <si>
    <t>礼部主事于孔兼疑举人屠大壮及鸿有私。</t>
  </si>
  <si>
    <t>礼部主事于孔兼怀疑举人屠大壮和李鸿有私下交易。</t>
  </si>
  <si>
    <t>尚书朱赓、礼科都给事中苗朝阳欲寝其事。</t>
  </si>
  <si>
    <t>尚书朱赓、礼科都给事中苗朝阳想将此事压下。</t>
  </si>
  <si>
    <t>礼部郎中高桂遂发愤谪可疑者八人，并及衡，请得覆试。</t>
  </si>
  <si>
    <t>礼部郎中高桂于是发愤质问有疑点的八人，其中牵涉到王衡，请求再考一次。</t>
  </si>
  <si>
    <t>锡爵疏辨，与时行并乞罢。</t>
  </si>
  <si>
    <t>王锡爵上疏申辩，与申时行一起乞求离职。</t>
  </si>
  <si>
    <t>帝皆慰留之，而从桂请，命覆试。</t>
  </si>
  <si>
    <t>皇上都一一加以劝慰，把他们留下，而又听从高桂请求，命令再试一次。</t>
  </si>
  <si>
    <t>礼部侍郎于慎行以大壮文独劣，拟乙置之。</t>
  </si>
  <si>
    <t>礼部侍郎于慎行以屠大壮的文章一个人特别坏，请将置于乙等。</t>
  </si>
  <si>
    <t>都御史吴时来及朝阳不可。</t>
  </si>
  <si>
    <t>都御史吴时来和苗朝阳认为不可。</t>
  </si>
  <si>
    <t>桂直前力争，乃如慎行议，列甲乙以上。</t>
  </si>
  <si>
    <t>高桂上前力争，于是同意于慎行的议论，排列甲乙呈上。</t>
  </si>
  <si>
    <t>时行、锡爵调旨尽留之，且夺桂俸二月。</t>
  </si>
  <si>
    <t>申时行、王锡爵调动圣旨全部留下，停发高桂俸禄二个月。</t>
  </si>
  <si>
    <t>衡实有才名，锡爵大愤，复上疏极诋桂。</t>
  </si>
  <si>
    <t>王衡实有才学名气，王锡爵特别恼火，再次上疏抨击高桂。</t>
  </si>
  <si>
    <t>伸乃抗疏言：张居正三子连占高科，而辅臣子弟遂成故事。</t>
  </si>
  <si>
    <t>饶伸于是上疏说：张居正三子连连中举，而辅臣子弟遂成了旧例。</t>
  </si>
  <si>
    <t>洪宪更谓一举不足重，居然置之选首。</t>
  </si>
  <si>
    <t>洪宪更说是中举不足为重，居然让他成了第一。</t>
  </si>
  <si>
    <t>子不与试，则录其婿，其他私弊不乏闻。</t>
  </si>
  <si>
    <t>儿子不参加考试，则录用女婿，其他的营私舞弊的事就不乏听到。</t>
  </si>
  <si>
    <t>覆试之日，多有不能文者。</t>
  </si>
  <si>
    <t>复试的那一天，很多人不能作文。</t>
  </si>
  <si>
    <t>时来罔分优劣，蒙面与桂力争，遂朦胧拟请。</t>
  </si>
  <si>
    <t>吴时来不分优劣，掩着面孔与高桂力争，于是朦朦胧胧地拟奏请求。</t>
  </si>
  <si>
    <t>至锡爵讦桂一疏，剑戟森然，乖对君之体。</t>
  </si>
  <si>
    <t>至于王锡爵攻击高桂的奏疏，剑拔弩张，违背君臣之体。</t>
  </si>
  <si>
    <t>锡爵柄用三年，放逐贤士，援引憸人。</t>
  </si>
  <si>
    <t>王锡爵掌权三年，放逐贤士，任用小人。</t>
  </si>
  <si>
    <t>今又巧护己私，欺罔主上，势将为居正之续。</t>
  </si>
  <si>
    <t>现在又花言巧语为自己私心辩护，欺君罔上，想做张居正第二。</t>
  </si>
  <si>
    <t>时来附权蔑纪，不称宪长。请俱赐罢。</t>
  </si>
  <si>
    <t>吴时来依附权贵蔑视法纪，不配做都御史，请将他们俱予罢免。</t>
  </si>
  <si>
    <t>而许国以典会试入场，阁中遂无一人。</t>
  </si>
  <si>
    <t>奏疏已经呈上，王锡爵、申时行一同闭门请求免职，而许国以主持会试进了考场，内阁遂没有一个人了。</t>
  </si>
  <si>
    <t>中官送章奏于时行私第，时行仍封还。</t>
  </si>
  <si>
    <t>中官将奏章送到申时行的家中，申时行仍原封不动地送回。</t>
  </si>
  <si>
    <t>帝惊曰：阁中竟无人耶？</t>
  </si>
  <si>
    <t>皇上吃惊地说：内阁竟然没有人了？</t>
  </si>
  <si>
    <t>乃慰留时行等，而下伸诏狱。</t>
  </si>
  <si>
    <t>于是劝慰留下申时行等，而将饶伸下狱。</t>
  </si>
  <si>
    <t>给事中胡汝宁、御史林祖述等复劾伸及桂，以媚执政。</t>
  </si>
  <si>
    <t>给事中胡汝宁、御史林祖述等再上疏弹劾饶伸和高桂，以谄媚权贵。</t>
  </si>
  <si>
    <t>御史毛在又侵孔兼，谓桂疏其所使。</t>
  </si>
  <si>
    <t>御史毛在又提到孔兼，说高桂的上疏就是他指使的。</t>
  </si>
  <si>
    <t>孔兼奏辨求罢。</t>
  </si>
  <si>
    <t>孔兼上疏为自己辩护乞求离职。</t>
  </si>
  <si>
    <t>于是诏诸司严约所属，毋出位沽名，而削伸籍，贬桂三秩，调边方，孔兼得免。</t>
  </si>
  <si>
    <t>于是皇上下诏各部门严格约束部下，不要越权沽名钓誉，而将饶伸削去名籍，将高桂贬官三级，孔兼得以免除惩罚。</t>
  </si>
  <si>
    <t>伸既斥，朝士多咎锡爵。</t>
  </si>
  <si>
    <t>饶伸遭到贬斥，朝廷人士多怪罪王锡爵。</t>
  </si>
  <si>
    <t>锡爵不自安，屡请叙用。</t>
  </si>
  <si>
    <t>王锡爵自己很不安，屡屡请求任用他。</t>
  </si>
  <si>
    <t>起伸南京工部主事，改南京吏部。</t>
  </si>
  <si>
    <t>艾穆被起用为南京工部主事，他改任南京吏部。</t>
  </si>
  <si>
    <t>引疾归，遂不复出。</t>
  </si>
  <si>
    <t>称病归家，不再出来做官。</t>
  </si>
  <si>
    <t>天启四年累官刑部左侍郎。</t>
  </si>
  <si>
    <t>天启四年逐渐做到刑部左侍郎。</t>
  </si>
  <si>
    <t>魏忠贤乱政，请告归。</t>
  </si>
  <si>
    <t>魏忠贤扰乱朝政，请求回乡。</t>
  </si>
  <si>
    <t>所辑《学海》六百余卷，时称其浩博。</t>
  </si>
  <si>
    <t>饶伸所辑录的《学海》六百余卷，时人称赞它浩繁、博大。</t>
  </si>
  <si>
    <t>少善属文，有时名。</t>
  </si>
  <si>
    <t>小时候善于作文，很有些名气。</t>
  </si>
  <si>
    <t>张居正欲其子及第，罗海内名士以张之。</t>
  </si>
  <si>
    <t>张居正想让他的儿子中进士，网罗海内名士夸奖他。</t>
  </si>
  <si>
    <t>闻显祖及沈懋学名，命诸子延致。</t>
  </si>
  <si>
    <t>听说汤显祖与沈懋学的名声后，命令他的儿子们去请汤、沈二位。</t>
  </si>
  <si>
    <t>显祖谢弗往，懋学遂与居正子嗣修偕及第。</t>
  </si>
  <si>
    <t>汤显祖辞谢不肯前往，沈懋学于是与张居正的儿子嗣修一起进士及第。</t>
  </si>
  <si>
    <t>显祖至万历十一年始成进士。</t>
  </si>
  <si>
    <t>汤显祖到万历十一年才中了进士。</t>
  </si>
  <si>
    <t>授南京太常博士，就迁礼部主事。</t>
  </si>
  <si>
    <t>授职南京太常博士，就近升礼部主事。</t>
  </si>
  <si>
    <t>十八年，帝以星变严责言官欺蔽，并停俸一年。</t>
  </si>
  <si>
    <t>万历十八年，皇上因为星象变化责备御史官欺骗，停了他们一年的俸禄。</t>
  </si>
  <si>
    <t>御史丁此吕首发科场欺蔽，申时行属杨巍劾去之。</t>
  </si>
  <si>
    <t>御史丁此吕首先揭发科举考场上的欺骗行为，申时行嘱咐杨巍将他弹劾出去。</t>
  </si>
  <si>
    <t>御史万国钦极论封疆欺蔽，时行讽同官许国远谪之。</t>
  </si>
  <si>
    <t>御史万国钦极力论证封疆大吏的欺诈，申时行煽动同官许国将他贬得远远的。</t>
  </si>
  <si>
    <t>于是无耻之徒，但知自结于执政。</t>
  </si>
  <si>
    <t>于是无耻之徒，仅仅知道巴结当权的人。</t>
  </si>
  <si>
    <t>所得爵禄，直以为执政与之。</t>
  </si>
  <si>
    <t>所得的官职、俸禄，认为是当权者给予的。</t>
  </si>
  <si>
    <t>纵他日不保身名，而今日固已富贵矣。</t>
  </si>
  <si>
    <t>纵使以后保不住身名，现在已享受到富贵了。</t>
  </si>
  <si>
    <t>给事中杨文举奉诏理荒政，征贿巨万。</t>
  </si>
  <si>
    <t>给事中杨文举奉诏书治理赈济百姓，征收贿赂数万。</t>
  </si>
  <si>
    <t>抵杭，日宴西湖，鬻狱市荐以渔厚利。</t>
  </si>
  <si>
    <t>抵达杭州，日日宴游西湖，收钱脱人于狱，受贿荐人以官，获取厚利。</t>
  </si>
  <si>
    <t>辅臣乃及其报命，擢首谏垣。</t>
  </si>
  <si>
    <t>辅臣等他报告上来，提拔他为谏垣负责人。</t>
  </si>
  <si>
    <t>给事中胡汝宁攻击饶伸，不过权门鹰犬，以其私人，猥见任用。</t>
  </si>
  <si>
    <t>给事中胡汝宁攻击饶伸，不过是权门的爪牙，因为有私交而被任用。</t>
  </si>
  <si>
    <t>夫陛下方责言官欺蔽，而辅臣欺蔽自如。</t>
  </si>
  <si>
    <t>陛下方才责备御史官欺骗，而辅臣欺诈到这样的地步。</t>
  </si>
  <si>
    <t>失今不治，臣谓陛下可惜者四：朝廷以爵禄植善类，今直为私门蔓桃李，是爵禄可惜也。</t>
  </si>
  <si>
    <t>今天下失于治理，我认为陛下有四点可惜。朝廷用爵位、俸禄是培养忠臣之士，今天成为私人培植党羽的力量，爵位、俸禄为可惜。</t>
  </si>
  <si>
    <t>群臣风靡，罔识廉耻，是人才可惜也。</t>
  </si>
  <si>
    <t>群臣折服于权臣，没有廉耻，人才为可惜。</t>
  </si>
  <si>
    <t>辅臣不越例予人富贵，不见为恩，是成宪可惜也。</t>
  </si>
  <si>
    <t>辅臣不按惯例给予人以富贵，不见其恩德，法令为可惜。</t>
  </si>
  <si>
    <t>陛下御天下二十年，前十年之政，张居正刚而多欲，以群私人，嚣然坏之；</t>
  </si>
  <si>
    <t>陛下统治天下二十年，前十年之政，张居正强硬而多欲望，结党营私，公然败坏大政。</t>
  </si>
  <si>
    <t>后十年之政，时行柔而多欲，以群私人，靡然坏之。</t>
  </si>
  <si>
    <t>后十年的政事，申时行软弱而多欲望，结党营私，悄悄败坏了政治。</t>
  </si>
  <si>
    <t>此圣政可惜也。</t>
  </si>
  <si>
    <t>这是圣政可惜。</t>
  </si>
  <si>
    <t>乞立斥文举、汝宁，诫谕辅臣，省愆悔过。</t>
  </si>
  <si>
    <t>请求立即斥退杨文举、胡汝宁，告诫辅臣，自省悔过。</t>
  </si>
  <si>
    <t>帝怒，谪徐闻典史。</t>
  </si>
  <si>
    <t>皇上发了脾气，将他贬为徐闻典史。</t>
  </si>
  <si>
    <t>稍迁遂昌知县。</t>
  </si>
  <si>
    <t>逐渐升为遂昌知县。</t>
  </si>
  <si>
    <t>二十六年，上计京师，投劾归。</t>
  </si>
  <si>
    <t>二十六年在京师接受考核，被弹劾回家。</t>
  </si>
  <si>
    <t>又明年大计，主者议黜之。</t>
  </si>
  <si>
    <t>第二年考核时，主持的人议论将他贬退。</t>
  </si>
  <si>
    <t>李维祯为监司，力争不得，竟夺官。</t>
  </si>
  <si>
    <t>李维桢做监司，力争没有成功，他竟然被夺去官职。</t>
  </si>
  <si>
    <t>家居二十年卒。</t>
  </si>
  <si>
    <t>在家生活二十年后死去。</t>
  </si>
  <si>
    <t>显祖意气慷慨，善李化龙、李三才、梅国桢。</t>
  </si>
  <si>
    <t>汤显祖意气慷慨，与李化龙、李三才、梅国桢要好。</t>
  </si>
  <si>
    <t>后皆通显有建竖，而显祖蹭蹬穷老。</t>
  </si>
  <si>
    <t>后来他们都有显赫的建树，而汤显祖遭遇挫折，一直到老都穷困。</t>
  </si>
  <si>
    <t>三才督漕淮上，遣书迎之，谢不往。</t>
  </si>
  <si>
    <t>李三才管理淮河漕运时，曾送信迎接他，汤显祖辞谢没去。</t>
  </si>
  <si>
    <t>由行人擢吏科给事中。</t>
  </si>
  <si>
    <t>由行人提为吏科给事中。</t>
  </si>
  <si>
    <t>遇事敢言。</t>
  </si>
  <si>
    <t>遇事敢于发表意见。</t>
  </si>
  <si>
    <t>行人高攀龙，御史吴弘济，南部郎谭一召、孙继有、安希范咸以争赵用贤之罢被斥，中立抗疏曰：诸臣率好修士，使跧伏田野，诚可惜也。</t>
  </si>
  <si>
    <t>行人高攀龙，御史吴弘济，南部郎谭一召、孙继有、安希范都由于为赵用贤罢官辩护而遭到斥退，逯中立上疏说：这些大臣都是修有德行的人士，使他们隐匿于田野，的确可惜。</t>
  </si>
  <si>
    <t>陛下怒言者，则曰出朕独断，辅臣王锡爵亦曰至尊亲裁。</t>
  </si>
  <si>
    <t>陛下对言官恼怒，则说：出于我的独断，辅臣王锡爵也说：皇上亲自裁定。</t>
  </si>
  <si>
    <t>若所斥者果正人也，出于辅臣之调旨，而有心斥逐者为妒贤；即出于至尊之亲裁，而不能匡救者为窃位。</t>
  </si>
  <si>
    <t>倘若所贬退的果然是正直的人，出于辅臣的怂恿而下的圣旨，有心要贬退的是遭嫉妒的贤正之人，假使出于皇上的亲自裁定而辅臣不予救援的是不称职。</t>
  </si>
  <si>
    <t>大臣以人事君之道，当如是乎？</t>
  </si>
  <si>
    <t>大臣以人臣侍奉君王的道理应当这样吗？</t>
  </si>
  <si>
    <t>不知言者罢，辅臣益不自安。</t>
  </si>
  <si>
    <t>陛下想安抚辅臣，则罢掉言官，不知道言官被罢，辅臣更加不安。</t>
  </si>
  <si>
    <t>疏入，忤旨，停俸一岁。</t>
  </si>
  <si>
    <t>奏疏呈上，违背旨意，被停发俸禄一年。</t>
  </si>
  <si>
    <t>寻进兵科右给事中。</t>
  </si>
  <si>
    <t>不久升兵科右给事中。</t>
  </si>
  <si>
    <t>有诏修国史，锡爵举故詹事刘虞夔为总裁。</t>
  </si>
  <si>
    <t>皇上下诏编修国史，王锡爵推荐前任詹事刘虞夔为总裁。</t>
  </si>
  <si>
    <t>虞夔，锡爵门生也，以拾遗劾罢。</t>
  </si>
  <si>
    <t>刘虞夔是王锡爵的门生，在补录纠察过失时被弹劾罢官。</t>
  </si>
  <si>
    <t>诸御史言不当召。</t>
  </si>
  <si>
    <t>各御史认为不应当征召他。</t>
  </si>
  <si>
    <t>而中立诋虞夔尤力，并侵锡爵，遂寝召命。</t>
  </si>
  <si>
    <t>而逯中立诋毁虞夔尤其卖力，并提到王锡爵，皇上于是停止征召的命令。</t>
  </si>
  <si>
    <t>未几，文选郎顾宪成等以会推阁臣事被斥，给事中卢明诹救之，亦贬秩。</t>
  </si>
  <si>
    <t>没有多久，文选郎顾宪成等因为推举内阁大臣的事被贬，给事中卢明诹申救，也被贬官。</t>
  </si>
  <si>
    <t>尚书孙鑨去矣，陈有年杜门求罢矣，文选一署空曹逐者至再三，而宪成又继之。</t>
  </si>
  <si>
    <t>逯中立对皇上说：两年以来，吏部大臣相继被贬，尚书孙钅龙离职了，陈有年闭门请求罢官了，文选一职刚刚有人上任就被贬退，已经三次了，顾宪成又接着遭贬斥。</t>
  </si>
  <si>
    <t>臣恐今而后，非如王国光、杨巍，则不能一日为冢宰；</t>
  </si>
  <si>
    <t>臣恐怕今后，不像王国光、杨巍，则不能执掌朝政一天；</t>
  </si>
  <si>
    <t>非如徐一槚、谢廷寀、刘希孟，则不能一日为选郎。</t>
  </si>
  <si>
    <t>不像徐一木贾、谢廷肕、刘希孟则不能担任文选郎一天。</t>
  </si>
  <si>
    <t>臧否混淆，举错倒置，使黜陟重典寄之权门，用舍斥罚视一时喜怒，公议壅阏，烦言滋起。</t>
  </si>
  <si>
    <t>好坏混淆，本末倒置，使考铨之权都寄于权贵，进用与贬退、斥责与处罚皆由一时喜怒决定，公正的言论被堵塞，繁琐的言论四起。</t>
  </si>
  <si>
    <t>此人才消长之机，理道废兴之渐，不可不深虑也。</t>
  </si>
  <si>
    <t>这是人才消亡或成长的时机、道理废弃或兴盛的开始，陛下不能不深深地考虑。</t>
  </si>
  <si>
    <t>皇祖二十八年廷推六员，而张治、李本二臣用；即今元辅锡爵之入阁，亦会推也。</t>
  </si>
  <si>
    <t>况且朝臣一起推荐阁臣，不是从十九年开始，皇祖二十八年朝廷推荐了六人，任用张治、李本二人，即使现在的首辅王锡爵进入内阁，也是推荐的。</t>
  </si>
  <si>
    <t>盖特简与廷推，祖宗并行已久。</t>
  </si>
  <si>
    <t>特别选拔与朝廷推荐，祖宗二者都有实行。</t>
  </si>
  <si>
    <t>廷推必谐于佥议，特简或由于私援。</t>
  </si>
  <si>
    <t>朝廷推选必定依据大家的意见，特别选拔有的由于私交。</t>
  </si>
  <si>
    <t>今辅臣赵志皋等不稽故典，妄激圣怒，即揭救数语，譬之强笑，而神不偕来，欲以动听难矣。</t>
  </si>
  <si>
    <t>现在辅臣赵志皋等不考察旧典，妄自激起陛下发怒，即使有几句救援顾宪成等人的话，也是强为笑容，并无诚心，想打动别人很难。</t>
  </si>
  <si>
    <t>方今疆埸交耸，公私耗敝，群情思乱，识者怀忧。</t>
  </si>
  <si>
    <t>现在战场危急，公私耗散，群情思乱，有志之士很担忧。</t>
  </si>
  <si>
    <t>乃朝议纷纭若尔，岂得不长叹息哉帝怒，严旨责让，斥明诹为民，而贬中立陕西按察司知事。</t>
  </si>
  <si>
    <t>而朝议纷纭，难道能不为此长长叹息吗皇上发了脾气，下旨严厉责骂，贬卢明诹为平民，贬中立为陕西按察司知事。</t>
  </si>
  <si>
    <t>引疾归，家居二十年卒。</t>
  </si>
  <si>
    <t>中立称病回家，在家居住了二十年后死去。</t>
  </si>
  <si>
    <t>海瑞，字汝贤，琼山人。举乡试。</t>
  </si>
  <si>
    <t>海瑞，字汝贤，琼山人，乡试中举。</t>
  </si>
  <si>
    <t>入都，即伏阙上《平黎策》，欲开道置县，以靖乡土。</t>
  </si>
  <si>
    <t>进京都，不久伏宫门之外上书《平黎策》，请求在海南设道置县，以便安定乡土。</t>
  </si>
  <si>
    <t>识者壮之。</t>
  </si>
  <si>
    <t>有识之士认为他很有气魄。</t>
  </si>
  <si>
    <t>御史诣学宫，属吏咸伏谒，瑞独长揖，曰：台谒当以属礼，此堂，师长教士地，不当屈。</t>
  </si>
  <si>
    <t>他担任南平教谕的时候，御史到学宫去，下属官吏都伏地拜见，只有海瑞是直身作揖，并说：如果到御史台拜见，当以下属礼拜他，这个厅堂，是师长教士的地方，不应该屈身。</t>
  </si>
  <si>
    <t>迁淳安知县。</t>
  </si>
  <si>
    <t>调职为淳安知县。</t>
  </si>
  <si>
    <t>布袍脱粟，令老仆艺蔬自给。</t>
  </si>
  <si>
    <t>穿布袍吃粟米，让老仆种蔬菜自给。</t>
  </si>
  <si>
    <t>总督胡宗宪尝语人曰：昨闻海令为母寿，市肉二斤矣。</t>
  </si>
  <si>
    <t>总督胡宗宪曾对人说：昨天听说海县令替母亲祝寿，买了两斤肉。</t>
  </si>
  <si>
    <t>宗宪子过淳安，怒驿吏，倒悬之。</t>
  </si>
  <si>
    <t>宗宪的儿子经过淳安，恼恨驿吏，将他倒吊起来。</t>
  </si>
  <si>
    <t>瑞曰：曩胡公按部，令所过毋供张。</t>
  </si>
  <si>
    <t>海瑞说：以往胡公巡视部属，命令途经处不要铺张供给。</t>
  </si>
  <si>
    <t>今其行装盛，必非胡公子。</t>
  </si>
  <si>
    <t>现在他的行装华丽，必定不是胡公的儿子。</t>
  </si>
  <si>
    <t>发雚金数千，纳之库，驰告宗宪，宗宪无以罪。</t>
  </si>
  <si>
    <t>就把从袋中发现的几千两银子，缴进府库，他飞马报告宗宪，宗宪没有罪责他。</t>
  </si>
  <si>
    <t>都御史鄢懋卿行部过，供具甚薄，抗言邑小不足容车马。</t>
  </si>
  <si>
    <t>都御史鄢懋卿巡视路过，海瑞的供给很简便，抗争说小镇不能容纳车马。</t>
  </si>
  <si>
    <t>懋卿恚甚。</t>
  </si>
  <si>
    <t>懋卿非常恼恨。</t>
  </si>
  <si>
    <t>然素闻瑞名，为敛威去，而属巡盐御史袁淳论瑞及慈谿知县霍与瑕。</t>
  </si>
  <si>
    <t>然而素闻海瑞的声名，只好收敛威风离去，但吩咐巡盐御史袁淳给海瑞和慈溪知县霍与瑕治罪。</t>
  </si>
  <si>
    <t>与瑕，尚书韬子，亦抗直不谄懋卿者也。</t>
  </si>
  <si>
    <t>霍与瑕，是尚书霍韬的儿子，也耿直不谄媚懋卿。</t>
  </si>
  <si>
    <t>时瑞已擢嘉兴通判，坐谪兴国州判官。</t>
  </si>
  <si>
    <t>当时海瑞已经升任嘉兴通判，却被贬为兴国州判官。</t>
  </si>
  <si>
    <t>久之，陆光祖为文选，擢瑞户部主事。</t>
  </si>
  <si>
    <t>很久以后，陆光祖为户部文选郎，提拔海瑞任户部主事。</t>
  </si>
  <si>
    <t>时世宗享国日久，不亲朝，深居西苑，专意斋醮。</t>
  </si>
  <si>
    <t>当时世宗在位已久，不理朝政，深居西苑，专心致意于斋戒。</t>
  </si>
  <si>
    <t>督抚大吏争上符瑞，礼官辄表贺。</t>
  </si>
  <si>
    <t>督抚大吏争相呈献吉祥符瑞，礼官动辄上表祝贺。</t>
  </si>
  <si>
    <t>廷臣自杨最、杨爵得罪后，无敢言时政者。</t>
  </si>
  <si>
    <t>朝廷大臣自从杨最、杨爵被治罪以后，没有敢讲当时政务的。</t>
  </si>
  <si>
    <t>臣闻君者天下臣民万物之主也，其任至重。</t>
  </si>
  <si>
    <t>我听说君王是天下臣民万物的主宰，他的责任重大。</t>
  </si>
  <si>
    <t>欲称其任，亦惟以责寄臣工，使尽言而已。</t>
  </si>
  <si>
    <t>想要称职，也唯有把职责寄托在大臣身上，使他们尽情进言。</t>
  </si>
  <si>
    <t>昔汉文帝贤主也，贾谊犹痛哭流涕而言。</t>
  </si>
  <si>
    <t>以前的汉文帝本就是贤明君主，贾谊尚且痛哭流涕地进言。</t>
  </si>
  <si>
    <t>非苛责也，以文帝性仁而近柔，虽有及民之美，将不免于怠废，此谊所大虑也。</t>
  </si>
  <si>
    <t>这不是苛求，因为文帝性情仁慈近于柔弱，虽然有惠民的好事，也不免懈怠废弃，这是贾谊最忧虑的。</t>
  </si>
  <si>
    <t>陛下天资英断，过汉文远甚。</t>
  </si>
  <si>
    <t>陛下天资英武果断，远远超过汉文帝。</t>
  </si>
  <si>
    <t>然文帝能充其仁恕之性，节用爱人，使天下贯朽粟陈，几致刑措。</t>
  </si>
  <si>
    <t>然而文帝能够扩展仁慈宽容的性情，节制耗费，体恤人民，使天下钱贯腐朽粟粮陈积，几乎终止刑罚。</t>
  </si>
  <si>
    <t>陛下则锐精未久，妄念牵之而去，反刚明之质而误用之。</t>
  </si>
  <si>
    <t>陛下却锐利精明不多久，就被妄念牵移开去，背离刚明的品质而且错误地用人。</t>
  </si>
  <si>
    <t>至谓遐举可得，一意修真，竭民脂膏，滥兴土木，二十余年不视朝，法纪弛矣。</t>
  </si>
  <si>
    <t>以至宣称飞升可以求得，一心修炼本性，用尽百姓的脂膏，泛兴土木，二十多年不理朝政，法纪松弛。</t>
  </si>
  <si>
    <t>数年推广事例，名器滥矣。</t>
  </si>
  <si>
    <t>几年间局势发展，名称礼器混乱。</t>
  </si>
  <si>
    <t>二王不相见，人以为薄于父子。</t>
  </si>
  <si>
    <t>不见两位皇太子，人们认为父子情谊浅薄。</t>
  </si>
  <si>
    <t>以猜疑诽谤戮辱臣下，人以为薄于君臣。</t>
  </si>
  <si>
    <t>因为猜疑诽谤屠戮侮辱大臣，人们认为君臣情谊浅薄。</t>
  </si>
  <si>
    <t>乐西苑而不返，人以为薄于夫妇。</t>
  </si>
  <si>
    <t>乐于呆在在西苑享乐不归皇宫，人们认为夫妇情谊浅薄。</t>
  </si>
  <si>
    <t>吏贪官横，民不聊生，水旱无时，盗贼滋炽。</t>
  </si>
  <si>
    <t>小吏贪污官宦骄横，民不聊生，水旱灾害不断，盗贼日益猖獗。</t>
  </si>
  <si>
    <t>陛下试思今日天下，为何如乎？</t>
  </si>
  <si>
    <t>陛下试想现在的天下，是怎么样呢？</t>
  </si>
  <si>
    <t>迩者严嵩罢相，世蕃极刑，一时差快人意。</t>
  </si>
  <si>
    <t>近来，严嵩被罢免相职，严世蕃被判处极刑，一时间大快人心。</t>
  </si>
  <si>
    <t>然嵩罢之后，犹嵩未相之前而已，世非甚清明也，不及汉文帝远甚。</t>
  </si>
  <si>
    <t>然而严嵩罢相后如同严嵩没有任相职之前一样，世道不是很清明，远远赶不上汉文帝。</t>
  </si>
  <si>
    <t>盖天下之人不直陛下久矣。</t>
  </si>
  <si>
    <t>大概天下的人对陛下有看法已经很久了。</t>
  </si>
  <si>
    <t>古者人君有过，赖臣工匡弼。</t>
  </si>
  <si>
    <t>古时人君有过错，依靠大臣匡扶矫正。</t>
  </si>
  <si>
    <t>今乃修斋建醮，相率进香，仙桃天药，同辞表贺。</t>
  </si>
  <si>
    <t>现在皇上仍然修斋建祭坛，争相敬香，送仙桃献天药，大臣都做表称贺赞颂。</t>
  </si>
  <si>
    <t>建宫筑室，则将作竭力经营；</t>
  </si>
  <si>
    <t>建宫殿筑居室，要竭力经营；</t>
  </si>
  <si>
    <t>购香市宝，则度支差求四出。</t>
  </si>
  <si>
    <t>采集香料收购珠宝，府库开支四出。</t>
  </si>
  <si>
    <t>陛下误举之，而诸臣误顺之，无一人肯为陛下正言者，谀之甚也。</t>
  </si>
  <si>
    <t>陛下错误地兴起，大臣们错误地顺从，没有一个人愿意向陛下正确陈述，阿谀之风严重。</t>
  </si>
  <si>
    <t>一意修真，是陛下之心惑。</t>
  </si>
  <si>
    <t>一心修炼本性，这是陛下的心智迷惑。</t>
  </si>
  <si>
    <t>过于苛断，是陛下之情偏。</t>
  </si>
  <si>
    <t>过分苛求武断这是陛下的偏激。</t>
  </si>
  <si>
    <t>而谓陛下不顾其家，人情乎？</t>
  </si>
  <si>
    <t>说陛下不顾念家，合乎人之常情吗？</t>
  </si>
  <si>
    <t>诸臣徇私废公，得一官多以欺败，多以不事事败，实有不足当陛下意者。</t>
  </si>
  <si>
    <t>大臣们徇私损公，谋得一个官职多数因欺诈丧失，多数因不干事而丧失，实在不能合乎陛下的心意。</t>
  </si>
  <si>
    <t>其不然者，君心臣心偶不相值也，而遂谓陛下厌薄臣工，是以拒谏。</t>
  </si>
  <si>
    <t>否则，君心臣心偶然不合，就称陛下讨厌刻薄大臣，因此拒绝劝谏。</t>
  </si>
  <si>
    <t>执一二之不当，疑千百之皆然，陷陛下于过举，而恬不知怪，诸臣之罪大矣。</t>
  </si>
  <si>
    <t>抓住一两个不适当的人，就怀疑成千上百的人都这样，使陛下做出错误的举动，却坦然不见怪，大臣们的罪行大着呢。</t>
  </si>
  <si>
    <t>《记》曰上人疑则百姓惑，下难知则君长劳，此之谓也。</t>
  </si>
  <si>
    <t>史书说：皇帝犹豫不决则老百姓迷惑，对下情难知晓则君王长期劳累，这正是呀。</t>
  </si>
  <si>
    <t>且陛下之误多矣，其大端在于斋醮。</t>
  </si>
  <si>
    <t>陛下的失误很多，其中最大的失误是斋祭。</t>
  </si>
  <si>
    <t>自古圣贤垂训，修身立命曰顺受其正矣，未闻有所谓长生之说。</t>
  </si>
  <si>
    <t>自古圣贤传下训诫，修身立命称顺应自然保全正命，没有听到长生的说法。</t>
  </si>
  <si>
    <t>尧、舜、禹、汤、文、武，圣之盛也，未能久世，下之亦未见方外士自汉、唐、宋至今存者。</t>
  </si>
  <si>
    <t>尧、舜、禹、汤、文、武等最圣贤的人，没有能够长命于世，退而言之，也没有见到从汉唐、宋到现在有活着的方士。</t>
  </si>
  <si>
    <t>陛下受术于陶仲文，以师称之。</t>
  </si>
  <si>
    <t>陛下接受陶仲文的方术，称他为师。</t>
  </si>
  <si>
    <t>仲文则既死矣，彼不长生，而陛下何独求之？</t>
  </si>
  <si>
    <t>陶仲文却已经死了，他不能长生，唯独陛下能长生么？</t>
  </si>
  <si>
    <t>至于仙桃天药，怪妄尤甚。</t>
  </si>
  <si>
    <t>仙桃天药，更加怪诞荒谬。</t>
  </si>
  <si>
    <t>昔宋真宗得天书于乾祐山，孙奭曰：天何言哉？</t>
  </si>
  <si>
    <t>从前宋真宗在乾佑山获得天书，孙说天怎么讲话？</t>
  </si>
  <si>
    <t>岂有书也桃必采而后得，药必制而后成。今无故获此二物，是有足而行耶？</t>
  </si>
  <si>
    <t>桃子必须采摘才能得到，药必须焙制才能成，现在无缘无故得到这两件东西，是它们有脚可行吗？</t>
  </si>
  <si>
    <t>此左右奸人，造为妄诞以欺陛下，而陛下误信之，以为实然，过矣。</t>
  </si>
  <si>
    <t>这是左右奸诈的人，制造荒诞的事来欺骗陛下，陛下错误地相信了，认为是真的，是过失啊。</t>
  </si>
  <si>
    <t>陛下将谓悬刑赏以督责臣下，则分理有人，天下无不可治，而修真为无害已乎？</t>
  </si>
  <si>
    <t>陛下又说用刑赏来督导大臣，分派人加以治理，天下没有不能治理的事，那么修炼本性就对自己没有损害吗？</t>
  </si>
  <si>
    <t>太甲曰：有言逆于汝心，必求诸道；</t>
  </si>
  <si>
    <t>太甲说：有言论与自己心事相反，必须求证道理；</t>
  </si>
  <si>
    <t>有言逊于汝志，必求诸非道。</t>
  </si>
  <si>
    <t>有言论恭顺自己的志趣，必须求证它没有道理。</t>
  </si>
  <si>
    <t>用人而必欲其唯言莫违，此陛下之计左也。</t>
  </si>
  <si>
    <t>任用人必须唯唯诺诺与自己不相违抗，陛下的这种方针不好。</t>
  </si>
  <si>
    <t>既观严嵩，有一不顺陛下者乎？</t>
  </si>
  <si>
    <t>观察严嵩，有一件不顺从陛下的事吗？</t>
  </si>
  <si>
    <t>昔为同心，今为戮首矣。</t>
  </si>
  <si>
    <t>过去是一条心，现在是罪魁祸首。</t>
  </si>
  <si>
    <t>梁材守道守官，陛下以为逆者也，历任有声，官户部者至今首称之。</t>
  </si>
  <si>
    <t>梁材守道守官，陛下认为是叛逆，但他历任有声望的，在户部做过官的人至今首推他。</t>
  </si>
  <si>
    <t>然诸臣宁为嵩之顺，不为材之逆，得非有以窥陛下之微，而潜为趋避乎？即陛下亦何利于是。</t>
  </si>
  <si>
    <t>然而各位大臣宁愿像严嵩一样恭顺，不取法梁材的叛逆，不是察看陛下的错误，而是暗暗地回避，陛下由此得到什么好处。</t>
  </si>
  <si>
    <t>陛下诚知斋斋无益，一旦翻然悔悟，日御正朝，与宰相、侍从、言官讲求天下利害，洗数十年之积误，置身于尧、舜、禹、汤、文、武之间，使诸臣亦得自洗数十年阿君之耻，置其身于皋、夔、伊、傅之列，天下何忧不治，万事何忧不理。</t>
  </si>
  <si>
    <t>陛下如果能确实知晓斋祭无益，一旦翻然悔悟，天天到正朝，与宰相、侍从、言官商讨天下的利害，清洗数十年累积的过失，置身于尧、舜、禹、汤、文、武圣贤之中，使大臣们自己也洗刷数十年阿谀君王的羞耻，置身于皋、夔、伊、傅的行列，何患天下不能治理好，何患万事不被梳理顺。</t>
  </si>
  <si>
    <t>此在陛下一振作间而已。</t>
  </si>
  <si>
    <t>这只是陛下振作一下的事。</t>
  </si>
  <si>
    <t>释此不为，而切切于轻举度世，敝精劳神，以求之于系风捕影、茫然不可知之域，臣见劳苦终身，而终于无所成也。</t>
  </si>
  <si>
    <t>放弃它不做，热衷于轻举度世，伤精劳神，在捕风捉影、茫然不知之中寻求修炼本性，我看终身劳苦，却最终一无所成。</t>
  </si>
  <si>
    <t>今大臣持禄而好谀，小臣畏罪而结舌，臣不胜愤恨。</t>
  </si>
  <si>
    <t>现在大臣取俸禄而喜好阿谀，小官吏害怕被治罪就闭口不语，我很愤恨。</t>
  </si>
  <si>
    <t>是以冒死，愿尽区区，惟陛下垂听焉。</t>
  </si>
  <si>
    <t>因此冒死罪，愿尽绵薄之力，唯求陛下赐恩。</t>
  </si>
  <si>
    <t>帝得疏，大怒，抵之地，顾左右曰：趣执之，无使得遁宦官黄锦在侧曰：此人素有痴名。</t>
  </si>
  <si>
    <t>世宗接到奏章，非常恼怒，扔到地上，环视左右的人喊：赶快抓住他，不要让他逃跑了。宦官黄锦在旁边说：这个人素有痴名。</t>
  </si>
  <si>
    <t>闻其上疏时，自知触忤当死，市一棺，诀妻子，待罪于朝，僮仆亦奔散无留者，是不遁也。</t>
  </si>
  <si>
    <t>听说他上奏章的时候，自知触犯皇上该死，就买了一副棺材，告别妻儿，在朝廷等候治罪，童仆也都逃散，没有人留下，他不会逃离。</t>
  </si>
  <si>
    <t>少顷复取读之，日再三，为感动太息，留中者数月。</t>
  </si>
  <si>
    <t>沉默不语，过会儿又取过奏章阅读，一天读了几遍，被它感动而叹息，将奏疏留在中宫几个月。</t>
  </si>
  <si>
    <t>尝曰：此人可方比干，第朕非纣耳。</t>
  </si>
  <si>
    <t>曾说：此人可以与比干相配，但是我不是商纣。</t>
  </si>
  <si>
    <t>会帝有疾，烦懑不乐，召阁臣徐阶议内禅，因曰：海瑞言俱是。</t>
  </si>
  <si>
    <t>遇上过问患病，烦懑不乐，召见内阁大臣徐阶商议传位的事，说：海瑞所讲的都是实话。</t>
  </si>
  <si>
    <t>朕今病久，安能视事。</t>
  </si>
  <si>
    <t>我现在病了很久，怎么能巡视朝廷事务。</t>
  </si>
  <si>
    <t>又曰：朕不自谨惜，致此疾困。</t>
  </si>
  <si>
    <t>又说：我不自我谨慎珍惜，招致这场病患。</t>
  </si>
  <si>
    <t>使朕能出御便殿，岂受此人诟詈耶？</t>
  </si>
  <si>
    <t>假使我能到便殿去，怎么会遭此人的骂呢？</t>
  </si>
  <si>
    <t>遂逮瑞下诏狱，究主使者。</t>
  </si>
  <si>
    <t>于是逮捕海瑞投放到诏狱，追究主使人。</t>
  </si>
  <si>
    <t>寻移刑部，论死。</t>
  </si>
  <si>
    <t>不久把他移交刑部，判处死罪。</t>
  </si>
  <si>
    <t>狱上，仍留中。</t>
  </si>
  <si>
    <t>案宗上报后，仍被留在世宗手中。</t>
  </si>
  <si>
    <t>户部司务何以尚者，揣帝无杀瑞意，疏请释之。</t>
  </si>
  <si>
    <t>户部司务何以尚揣摸皇帝没有杀海瑞的意思，上书请求释放他。</t>
  </si>
  <si>
    <t>帝怒，命锦衣卫杖之百，锢诏狱，昼夜搒讯。</t>
  </si>
  <si>
    <t>世宗发怒，命令锦衣卫将他杖击百次，禁锢在诏狱，昼夜棒击审讯。</t>
  </si>
  <si>
    <t>越二月，帝崩，穆宗立，两人并获释。</t>
  </si>
  <si>
    <t>过了两个月，皇帝去世，穆宗即位，两人都被释放。</t>
  </si>
  <si>
    <t>帝初崩，外庭多未知。</t>
  </si>
  <si>
    <t>世宗刚死，外界大都不知道。</t>
  </si>
  <si>
    <t>提牢主事闻状，以瑞且见用，设酒馔款之。</t>
  </si>
  <si>
    <t>提牢主事听了，以为海瑞将被任用，设宴款待他。</t>
  </si>
  <si>
    <t>瑞自疑当赴西市，恣饮啖，不顾。</t>
  </si>
  <si>
    <t>海瑞自己疑心要赴刑场，放纵饮用，不顾虑什么。</t>
  </si>
  <si>
    <t>主事因附耳语：宫车适晏驾，先生今即出大用矣。</t>
  </si>
  <si>
    <t>主事就附在他耳边说：皇帝去世了，先生即将出狱效力了。</t>
  </si>
  <si>
    <t>瑞曰：信然乎？</t>
  </si>
  <si>
    <t>海瑞问：真的？</t>
  </si>
  <si>
    <t>即大恸，尽呕出所饮食，陨绝于地，终夜哭不绝声。</t>
  </si>
  <si>
    <t>随即大哭，将吃进的东西全呕吐了，倒在地上，整夜哭泣不停。</t>
  </si>
  <si>
    <t>既释，复故官。</t>
  </si>
  <si>
    <t>不久获释，恢复旧职。</t>
  </si>
  <si>
    <t>擢尚宝丞，调大理。</t>
  </si>
  <si>
    <t>很快改派到兵部，提拔为尚宝丞，调任大理寺。</t>
  </si>
  <si>
    <t>隆庆元年，徐阶为御史刘康所劾，瑞言：阶事先帝，无能救于神仙土木之误，畏威保位，诚亦有之。</t>
  </si>
  <si>
    <t>隆庆元年，徐阶被御史齐康弹劾，海瑞说：徐阶侍从先帝，没有能终止神仙土木的过失，畏惧龙威保全职位，的确有罪。</t>
  </si>
  <si>
    <t>然自执政以来，忧勤国事，休休有容，有足多者。</t>
  </si>
  <si>
    <t>然而自从他执政以来，忧患国事，肚量宽弘，值得称赞。</t>
  </si>
  <si>
    <t>康乃甘心鹰犬，捕噬善类，其罪又浮于高拱。</t>
  </si>
  <si>
    <t>齐康甘心做鹰犬，搏噬好人，他的罪又高过高拱。</t>
  </si>
  <si>
    <t>三年夏，以右佥都御史巡抚应天十府。属吏惮其威，墨者多自免去。</t>
  </si>
  <si>
    <t>隆庆二年夏天，以右佥都御史身份巡抚应天的十府，下属官吏害怕他的威严，有劣迹的人大都自动免职。</t>
  </si>
  <si>
    <t>有势家朱丹其门，闻瑞至，黝之。</t>
  </si>
  <si>
    <t>有势力的人家用朱丹漆门，听说海瑞来了，又漆成黑色。</t>
  </si>
  <si>
    <t>中人监织造者，为减舆从。</t>
  </si>
  <si>
    <t>监理纺织营造的人，被减去众多随从。</t>
  </si>
  <si>
    <t>瑞锐意兴革，请浚吴淞、白茆，通流入海，民赖其利。素疾大户兼并，力摧豪强，抚穷弱。</t>
  </si>
  <si>
    <t>海瑞锐意革故鼎新，奏请疏浚吴淞、白茆，让河水畅流入海，百姓因此受益，他一贯痛恨大户兼并土地，极力折损豪强，安抚贫穷羸弱。</t>
  </si>
  <si>
    <t>徐阶罢相里居，按问其家无少贷。</t>
  </si>
  <si>
    <t>贫民的田地被富户兼并，一概替他们夺回，徐阶罢免相位居住乡里，海瑞一样查问其家里的情况而不宽免。</t>
  </si>
  <si>
    <t>下令飚发凌厉，所司惴惴奉行，豪有力者至窜他郡以避。</t>
  </si>
  <si>
    <t>他的命令雷霆万钧，有司惶恐奉行，有势力的豪强为了躲避，逃往其他郡。</t>
  </si>
  <si>
    <t>而奸民多乘机告讦，故家大姓时有被诬负屈者。</t>
  </si>
  <si>
    <t>奸民往往乘机告发，所以大姓人家时常有遭诬告蒙冤屈的。</t>
  </si>
  <si>
    <t>又裁节邮传冗费。</t>
  </si>
  <si>
    <t>他又裁减邮传冗费。</t>
  </si>
  <si>
    <t>都给事中舒化论瑞，滞不达政体，宜以南京清秩处之，帝犹优诏奖瑞。</t>
  </si>
  <si>
    <t>士大夫离开了该地一律不提出供饮食，因此怨言很多，都给事中舒化批评海瑞迂腐不通晓政体，应该把他置于南京的清闲之地，穆宗仍然优待海瑞下诏奖励。</t>
  </si>
  <si>
    <t>已而给事中戴凤翔劾瑞庇奸民，鱼肉搢绅，沽名乱政，遂改督南京粮储。</t>
  </si>
  <si>
    <t>不久给事中戴凤翔弹劾海瑞庇护奸民，鱼肉官吏，沽名钓誉扰乱政事，于是调他督职南京粮储。</t>
  </si>
  <si>
    <t>小民闻当去，号泣载道，家绘像祀之。</t>
  </si>
  <si>
    <t>海瑞抚慰吴地刚半年，百姓听说他将离去，哭声载道，绘像在家中祭祀。</t>
  </si>
  <si>
    <t>将履新任，会高拱掌吏部，素衔瑞，并其职于南京户部，瑞遂谢病归。</t>
  </si>
  <si>
    <t>他即将就任新职，遇上高拱主管吏部，此人一向怀恨海瑞，将他的职务并入南京户部，于是海瑞告病回家。</t>
  </si>
  <si>
    <t>万历初，张居正当国，亦不乐瑞，令巡按御史廉察之。</t>
  </si>
  <si>
    <t>万历初年，张居正主持朝政，也不喜欢海瑞，指使巡按御史考察他的清廉。</t>
  </si>
  <si>
    <t>御史至山中视，瑞设鸡黍相对食，居舍萧然，御史叹息去。</t>
  </si>
  <si>
    <t>御史到山中察看，海瑞真诚地招待他，两人对坐用餐，房舍狭小，御史叹息着离去。</t>
  </si>
  <si>
    <t>居正惮瑞峭直，中外交荐，卒不召。</t>
  </si>
  <si>
    <t>张居正害怕海瑞的耿直，虽然朝廷内外交相推荐，他始终不召见海瑞。</t>
  </si>
  <si>
    <t>十二年冬，居正已卒，吏部拟用左通政。</t>
  </si>
  <si>
    <t>万历十五年冬天，居正已死，吏部拟任用他做左通政。</t>
  </si>
  <si>
    <t>帝雅重瑞名，畀以前职。</t>
  </si>
  <si>
    <t>神宗很看重海瑞的名声，授予他旧职。</t>
  </si>
  <si>
    <t>疏言衰老垂死，愿比古人尸谏之义，大略谓：陛下励精图治，而治化不臻者，贪吏之刑轻也。</t>
  </si>
  <si>
    <t>第二年正月招他任南京右佥都御史，又改任南京吏部右侍郎，海瑞当年七十二岁，上书陈述衰老将死，愿比附古人尸谏的大义，大略讲：陛下励精图治，但政治还不理想，原因是贪婪官吏的刑罚轻了。</t>
  </si>
  <si>
    <t>诸臣莫能言其故，反借待士有礼之说，交口而文其非。</t>
  </si>
  <si>
    <t>大臣们不能谈论缘由，反而借助待士有礼的说法，对此赞不绝口掩饰其过失。</t>
  </si>
  <si>
    <t>夫待士有礼，而民则何辜哉？</t>
  </si>
  <si>
    <t>待士有礼，但是百姓又有什么罪刑呢？</t>
  </si>
  <si>
    <t>因举太祖法剥皮囊草及洪武三十年定律枉法八十贯论绞，谓今当用此惩贪。</t>
  </si>
  <si>
    <t>于是他列举太祖剥皮囊草的刑罚以及洪武三十年的定律贪污八十贯处绞刑的例证，称现在应该用这些刑罚惩治贪官。</t>
  </si>
  <si>
    <t>其他规切时政，语极剀切。</t>
  </si>
  <si>
    <t>其他方面时政的谋划，话语非常切实。</t>
  </si>
  <si>
    <t>独劝帝虐刑，时议以为非。</t>
  </si>
  <si>
    <t>唯独劝皇帝施行酷刑，当时舆论认为不妥。</t>
  </si>
  <si>
    <t>御史梅鹍祚劾之。</t>
  </si>
  <si>
    <t>御史梅昆鸟祚弹劾他。</t>
  </si>
  <si>
    <t>帝虽以瑞言为过，然察其忠诚，为夺鹍祚俸。</t>
  </si>
  <si>
    <t>神宗虽然认为海瑞的言语过分，但明了他的忠诚，撤了昆鸟祚的职。</t>
  </si>
  <si>
    <t>帝屡欲召用瑞，执政阴沮之，乃以为南京右都御史。</t>
  </si>
  <si>
    <t>神宗屡次打算召用海瑞，执政的人暗中阻拦，于是任命他为南京右都御史。</t>
  </si>
  <si>
    <t>诸司素偷惰，瑞以身矫之。</t>
  </si>
  <si>
    <t>南京各官向来苟且懒惰，海瑞身体力行矫正此风。</t>
  </si>
  <si>
    <t>有御史偶陈戏乐，欲遵太祖法予之杖。</t>
  </si>
  <si>
    <t>有位御史偶尔演戏取乐，海瑞打算遵循太祖法令杖责他。</t>
  </si>
  <si>
    <t>百司惴恐，多患苦之。</t>
  </si>
  <si>
    <t>百司惶恐，都患其苦。</t>
  </si>
  <si>
    <t>提学御史房寰恐见纠擿，欲先发，给事中钟宇淳复怂恿，寰再上疏丑诋。</t>
  </si>
  <si>
    <t>提学御史房寰担心被纠察和揭发，准备先行发难，给事中钟宇淳也鼓动，房寰再次上书对海瑞丑化诋毁。</t>
  </si>
  <si>
    <t>瑞亦屡疏乞休，慰留不允。</t>
  </si>
  <si>
    <t>海瑞也多次上书请求退休，神宗安抚挽留，不同意他辞职。</t>
  </si>
  <si>
    <t>十五年，卒官。瑞无子。</t>
  </si>
  <si>
    <t>万历十五年，海瑞死在职任上。</t>
  </si>
  <si>
    <t>瑞无子。</t>
  </si>
  <si>
    <t>海瑞无儿子。</t>
  </si>
  <si>
    <t>卒时，佥都御史王用汲入视，葛帏敝籝，有寒士所不堪者。因泣下，醵金为敛。</t>
  </si>
  <si>
    <t>死时，佥都御史王用汲进他家察看，发现他用的是穷寒的士人都不能忍受的麻布帐和破竹箱，王用汲哭泣着退下，凑钱给他送葬。</t>
  </si>
  <si>
    <t>小民罢市。</t>
  </si>
  <si>
    <t>百姓罢市。</t>
  </si>
  <si>
    <t>丧出江上，白衣冠送者夹岸，酹而哭者百里不绝。</t>
  </si>
  <si>
    <t>丧事在江上举行，穿戴白衣帽的送葬人夹岸，哭着洒酒祭奠的人百里不绝。</t>
  </si>
  <si>
    <t>赠太子太保，谥忠介。</t>
  </si>
  <si>
    <t>神宗追封他为太子太保，谥号忠介。</t>
  </si>
  <si>
    <t>瑞生平为学，以刚为主，因自号刚峰，天下称刚峰先生。</t>
  </si>
  <si>
    <t>海瑞生平学行，主要是刚强，因为他自号刚峰，天下人称他为刚峰先生。</t>
  </si>
  <si>
    <t>尝言：欲天下治安，必行井田。</t>
  </si>
  <si>
    <t>他曾说：想天下治理安平，必须推行井田制。</t>
  </si>
  <si>
    <t>不得已而限田，又不得已而均税，尚可存古人遗意。</t>
  </si>
  <si>
    <t>不得已就推行限田制，再不行就实行均税制，尚且可以保存古人的遗志。</t>
  </si>
  <si>
    <t>故自为县以至巡抚，所至力行清丈，颁一条鞭法。</t>
  </si>
  <si>
    <t>所以自从任县令到巡抚，他都致力清丈田亩，颁行一条鞭法。</t>
  </si>
  <si>
    <t>意主于利民，而行事不能无偏云。</t>
  </si>
  <si>
    <t>主要意思在于利民，不过行事不能说没有偏颇。</t>
  </si>
  <si>
    <t>为襄垣知县，有异政。</t>
  </si>
  <si>
    <t>担任襄垣知县，有卓著的政绩。</t>
  </si>
  <si>
    <t>调大同，征授户部主事，历郎中。</t>
  </si>
  <si>
    <t>调往大同，授职为户部主事，历任郎中。</t>
  </si>
  <si>
    <t>擢右佥都御史，巡抚山西。</t>
  </si>
  <si>
    <t>升任右佥都御史，巡按山西。</t>
  </si>
  <si>
    <t>居三年，召为左佥都御史。</t>
  </si>
  <si>
    <t>过了三年，被召回任左佥都御史。</t>
  </si>
  <si>
    <t>窃见元旦以来，天气昏黄，日光黯淡，占者以为乱徵。</t>
  </si>
  <si>
    <t>我私下以为从元旦以来，天气昏黄，日光暗淡，占卜的人认为是乱世的征兆。</t>
  </si>
  <si>
    <t>天下之人，乱心已萌，而乱人未倡。</t>
  </si>
  <si>
    <t>全国的民众，已经萌发祸乱之心，却还没有人倡导。</t>
  </si>
  <si>
    <t>今日之政，皆播乱机使之动，助乱人使之倡者也。</t>
  </si>
  <si>
    <t>现在的政治，都是播下祸乱的机会使人行动，帮助骚乱的人使之得以首倡的借口。</t>
  </si>
  <si>
    <t>臣敢以救时要务，为陛下陈之。</t>
  </si>
  <si>
    <t>我斗胆将救世的要务，向陛下陈述。</t>
  </si>
  <si>
    <t>自古幸乱之民有四。</t>
  </si>
  <si>
    <t>自古有四种人对祸乱感到高兴。</t>
  </si>
  <si>
    <t>饱温无由，身家俱困，因怀逞乱之心，冀缓须臾之死。</t>
  </si>
  <si>
    <t>一是无依靠的人，得不到温饱，自己和家庭都困窘，就怀有骚乱的想法，希望延缓即将死去的生命。</t>
  </si>
  <si>
    <t>气高性悍，玩法轻生，居常爱玉帛子女而不得，及有变则淫掠是图。</t>
  </si>
  <si>
    <t>二是无德行的人，心气高亢性格强悍，对生命轻率，藐视法律，平常爱慕玉帛和女人却得不到，等到有变乱就图谋劫掠。</t>
  </si>
  <si>
    <t>白莲结社，遍及四方，教主传头，所在成聚。</t>
  </si>
  <si>
    <t>三是信奉邪教的人，白莲教的社团，遍及四方，教主与小头目成群。</t>
  </si>
  <si>
    <t>倘有招呼之首，此其归附之人。</t>
  </si>
  <si>
    <t>倘若有首领召唤，他们就会归附。</t>
  </si>
  <si>
    <t>乘衅蹈机，妄思雄长。</t>
  </si>
  <si>
    <t>四是行为不轨的人，乘混乱之机，妄想称雄。</t>
  </si>
  <si>
    <t>惟冀目前有变，不乐天下太平。</t>
  </si>
  <si>
    <t>只希望目前有变乱，不喜欢天下太平。</t>
  </si>
  <si>
    <t>陛下约己爱人，损上益上，则四民皆赤子，否则悉为寇仇。</t>
  </si>
  <si>
    <t>陛下约束自己爱护别人，自己受损却使百姓受益，那么四种人都会成为赤诚的百姓，否则就会全部成为仇敌。</t>
  </si>
  <si>
    <t>自万历十年以来，无岁不灾，催科如故。</t>
  </si>
  <si>
    <t>现在天下苍生的贫困很清楚，从万历十年以来，没有一年无灾害，催收的课税依旧。</t>
  </si>
  <si>
    <t>臣久为外吏，见陛下赤子冻骨无兼衣，饥肠不再食，垣舍弗蔽，苫藁未完；</t>
  </si>
  <si>
    <t>我长期在京城外做官，看到陛下的赤子受冻却没有遮体的衣服，饥肠辘辘，吃了上顿无下顿，房屋没有遮盖，连茅草房子也不完整；</t>
  </si>
  <si>
    <t>流移日众，弃地猥多；</t>
  </si>
  <si>
    <t>流民一天天增加，废弃的土地很多；</t>
  </si>
  <si>
    <t>留者输去者之粮，生者承死者之役。</t>
  </si>
  <si>
    <t>留下的人负担走了的人的粮食，活着的人承担死了的人的劳役。</t>
  </si>
  <si>
    <t>君门万里，孰能仰诉？</t>
  </si>
  <si>
    <t>国君的门庭辽阔万里，谁能仰望申诉。</t>
  </si>
  <si>
    <t>今国家之财用耗竭可知矣。</t>
  </si>
  <si>
    <t>现在国家的财政开支耗尽的情况很清楚。</t>
  </si>
  <si>
    <t>数年以来，寿宫之费几百万，织造之费几百万，宁夏之变几百万，黄河之溃几百万，今大工、采木费，又各几百万矣。</t>
  </si>
  <si>
    <t>多年来修建寿宫耗资近百万两，织造耗资百万两，宁夏的变乱耗资近百万两，黄河决堤耗资近百万两，现在国家大工程、采木费又各有近百万两。</t>
  </si>
  <si>
    <t>今国家之防御疏略可知矣。</t>
  </si>
  <si>
    <t>现在国家的防御概况很清楚。</t>
  </si>
  <si>
    <t>三大营之兵以卫京师也，乃马半羸敝，人半老弱。</t>
  </si>
  <si>
    <t>三大营的兵马护卫京城，马匹有一半羸弱衰老，人员有半数年老体弱。</t>
  </si>
  <si>
    <t>九边之兵以御外寇也，皆勇于挟上，怯于临戎。</t>
  </si>
  <si>
    <t>九处边关的兵马是为了抵御外敌的却都勇于挟制皇上，害怕与北方少数民族作战。</t>
  </si>
  <si>
    <t>外卫之兵以备征调资守御也，伍缺于役占，家累于需求，皮骨仅存，折冲奚赖？</t>
  </si>
  <si>
    <t>外卫的兵马是预备征调和支援守备的，却因为劳役的占用使队伍缺员。家庭拖累于生计，仅存皮骨，军府何所依赖？</t>
  </si>
  <si>
    <t>设有千骑横行，兵不足用，必选民丁。</t>
  </si>
  <si>
    <t>假设有千名骑兵横行四方，国家就兵马不够用，必然选择百姓中的壮丁。</t>
  </si>
  <si>
    <t>以怨民斗怨民，谁与合战？</t>
  </si>
  <si>
    <t>用怨愤的百姓与怨愤的百姓战斗，与谁联合作战？</t>
  </si>
  <si>
    <t>今日之人心，惟望陛下收之而已。</t>
  </si>
  <si>
    <t>现在的人心，只希望陛下收聚罢了。</t>
  </si>
  <si>
    <t>关陇气寒土薄，民生实艰。</t>
  </si>
  <si>
    <t>关、陇的气候寒冷、土地贫瘠，百姓的生活实在艰辛。</t>
  </si>
  <si>
    <t>自造花绒，比户困趣逼。</t>
  </si>
  <si>
    <t>织造花绒，户户贫困于逼纳。</t>
  </si>
  <si>
    <t>提花染色，日夜无休，千手经年，不成一匹。</t>
  </si>
  <si>
    <t>提花染色，日夜不得休息，一千只手历时一年也完不成一匹。</t>
  </si>
  <si>
    <t>他若山西之，苏、松之锦绮，岁额既盈，加造不已。</t>
  </si>
  <si>
    <t>其他的如山西的纟由，苏、松的锦绮，每年的定额完成后，又不断加造。</t>
  </si>
  <si>
    <t>至饶州磁器，西域回青，不急之须，徒累小民敲骨。</t>
  </si>
  <si>
    <t>至于饶州的磁器，西域的回青，不急需的东西，徒然使百姓受敲骨之累。</t>
  </si>
  <si>
    <t>陛下诚一切停罢，而江南、陕西之人心收矣。</t>
  </si>
  <si>
    <t>陛下确实能停罢一切，就收聚了江南、陕西的民心。</t>
  </si>
  <si>
    <t>以采木言之。</t>
  </si>
  <si>
    <t>就采木而言。</t>
  </si>
  <si>
    <t>丈八之围，非百年之物。</t>
  </si>
  <si>
    <t>一丈八尺的粗木，不算百年的树木。</t>
  </si>
  <si>
    <t>深山穷谷，蛇虎杂居，毒雾常多，人烟绝少，寒暑饥渴瘴疠死者无论矣。</t>
  </si>
  <si>
    <t>深山穷谷，蛇虎杂居，毒雾缭绕，人烟稀少，因为寒暑饥渴患痢疾死亡的人不谈。</t>
  </si>
  <si>
    <t>乃一木初卧，千夫难移，倘遇阻艰，必成伤殒。</t>
  </si>
  <si>
    <t>就是一根木材刚放倒，千人也难以移动，倘若遇上阻隔艰辛，必然出现伤亡。</t>
  </si>
  <si>
    <t>蜀民语曰：入山一千，出山五百。</t>
  </si>
  <si>
    <t>蜀地百姓称入山一千人，出山剩五百，哀怨很清楚。</t>
  </si>
  <si>
    <t>至若海木，官价虽一株千两，比来都下，为费何止万金臣见楚、蜀之人，谈及采木，莫不哽咽。</t>
  </si>
  <si>
    <t>至于像海木，虽然官价是一株一千两银子，等到运抵京城，费用何止一万两。我看到楚、蜀的百姓，谈到采伐木料，没有人不哽咽。</t>
  </si>
  <si>
    <t>苟损其数，增其直，多其岁月，减其尺寸，而川、贵、湖广之人心收矣。</t>
  </si>
  <si>
    <t>假设减少数量，增加价值，多给些时间，减小尺寸，就收聚了川、贵、湖广的民心。</t>
  </si>
  <si>
    <t>以采矿言之。</t>
  </si>
  <si>
    <t>就采矿而言。</t>
  </si>
  <si>
    <t>南阳诸府，比岁饥荒。生气方苏，菜色未变。</t>
  </si>
  <si>
    <t>南阳各府，年年闹饥荒，刚刚恢复生机，脸上的饥饿之色还没改变。</t>
  </si>
  <si>
    <t>自责报殷户，是半已惊逃。</t>
  </si>
  <si>
    <t>自从责令报告殷实的人家，但是半数已经惊恐地逃亡了。</t>
  </si>
  <si>
    <t>自供应矿夫工食、官兵口粮，而多至累死。</t>
  </si>
  <si>
    <t>自从不供应矿夫和官兵的口粮，多数人都快累死。</t>
  </si>
  <si>
    <t>自都御史李盛春严旨切责，而抚按畏罪不敢言。</t>
  </si>
  <si>
    <t>自从都御史李盛春下严令责罚，抚按又怕治罪不敢说话。</t>
  </si>
  <si>
    <t>今矿沙无利，责民纳银，而奸人仲春复为攘夺侵渔之计。</t>
  </si>
  <si>
    <t>现在矿砂没有利润，责令百姓交纳银两，而奸人仲春又设计掠夺蚕食。</t>
  </si>
  <si>
    <t>朝廷得一金，郡县费千倍。</t>
  </si>
  <si>
    <t>朝廷得到一两银子，郡县的开支上千倍。</t>
  </si>
  <si>
    <t>诚敕戒使者，毋散砂责银，有侵夺小民若仲春者，诛无赦，而四方之人心收矣。</t>
  </si>
  <si>
    <t>果真下令告诫使者，不要乱征银两，有像仲春一样侵犯、掠夺百姓的人，杀无赦，就收聚了四方的人心。</t>
  </si>
  <si>
    <t>宫店租银收解，自赵承勋造四千之说，而皇店开。</t>
  </si>
  <si>
    <t>官店的租银收取、押送，从赵承勋时达到四千，因而开设了皇店。</t>
  </si>
  <si>
    <t>自朝廷有内官之遣，而事权重。</t>
  </si>
  <si>
    <t>自从朝廷派遣太监，因而事权加重。</t>
  </si>
  <si>
    <t>夫市井之地，贫民求升合丝毫以活身家者也，陛下享万方之富，何赖于彼？</t>
  </si>
  <si>
    <t>市井是贫民谋取丝毫之利以养家饣胡口的场所，陛下享有全国的财富，对它有什么依赖？</t>
  </si>
  <si>
    <t>且冯保八店，为屋几何，而岁有四千金之课。</t>
  </si>
  <si>
    <t>况且冯保有八家店铺，有多少房屋，每年却有四千两的课税。</t>
  </si>
  <si>
    <t>课既四千，征收何止数倍。</t>
  </si>
  <si>
    <t>课税既然有四千两，征收的数目何止几倍。</t>
  </si>
  <si>
    <t>不夺市民，将安取之？</t>
  </si>
  <si>
    <t>不掠夺市井的百姓，钱怎么能得来？</t>
  </si>
  <si>
    <t>今豪家遣仆设肆，居民尚受其殃，况特遣中贵，赐之敕书，以压卵之威，行竭泽之计，民困岂顾问哉？</t>
  </si>
  <si>
    <t>现在富家派仆人开设店铺，居民尚且遭殃，况且特派的显赫的太监，受赐诏书，逞压卵之威，施行竭泽而渔的行为，难道还顾忌百姓的困苦吗？</t>
  </si>
  <si>
    <t>陛下撤还内臣，责有司输课，而畿甸之人心收矣。</t>
  </si>
  <si>
    <t>陛下撤回太监，责令有司输送课税，就收聚了京郊的人心。</t>
  </si>
  <si>
    <t>天下宗室，皆九庙子孙。</t>
  </si>
  <si>
    <t>天下的宗室，都是九庙先祖的子孙。</t>
  </si>
  <si>
    <t>王守仁、王锦袭盖世神奸，藉隔数千里，而冒认王弼子孙；</t>
  </si>
  <si>
    <t>王守仁、王锦袭是盖世的神奸。籍贯相距数千里，却冒充是王弼的子孙；</t>
  </si>
  <si>
    <t>事隔三百年，而妄称受寄财产。</t>
  </si>
  <si>
    <t>事情相隔三百年，却妄称接受寄存的财产。</t>
  </si>
  <si>
    <t>中间伪造丝纶，假传诏旨，明欺圣主，暗陷亲王，有如楚王衔恨自杀，陛下何辞以谢高皇帝之灵乎？</t>
  </si>
  <si>
    <t>其间伪造圣旨，假传诏令，明地欺骗圣上，暗中陷害亲王，有的人像楚王含恨自杀，陛下拿什么话来告慰高皇帝？</t>
  </si>
  <si>
    <t>此两贼者，罪应诛殛，乃止令回籍，臣恐万姓惊疑。</t>
  </si>
  <si>
    <t>这两个贼人罪当诛杀，仅停止命令回归原籍，我担心万众惊讶生疑。</t>
  </si>
  <si>
    <t>诚急斩二贼以谢楚王，而天下宗藩之心收矣。</t>
  </si>
  <si>
    <t>果真马上斩决两名贼人以告慰楚王，就收聚天下宗族藩府人的心。</t>
  </si>
  <si>
    <t>崇信伯费甲金之贫，十厢珠宝之诬，皆通国所知也。</t>
  </si>
  <si>
    <t>崇信伯费甲金的贫困，十箱珠宝的谣言，都是全国知晓的。</t>
  </si>
  <si>
    <t>始误于科道之风闻，严追犹未为过。</t>
  </si>
  <si>
    <t>开始错在科道道听途说，严加追查也不为过。</t>
  </si>
  <si>
    <t>今真知其枉，又加禁锢，实害无辜。</t>
  </si>
  <si>
    <t>现在真正知道他受冤枉，又做禁锢，确实是加害无辜。</t>
  </si>
  <si>
    <t>请还甲金革去之禄，复五城厂卫降斥之官，而勋戚之人心收矣。</t>
  </si>
  <si>
    <t>请归还费甲金被剥夺的俸禄，为五城厂卫中被降职的人恢复官职，就收聚了功臣、外戚的人心。</t>
  </si>
  <si>
    <t>法者所以平天下之情。</t>
  </si>
  <si>
    <t>法律是平定天下的力量。</t>
  </si>
  <si>
    <t>其轻其重，太祖既定为律，列圣又增为例。</t>
  </si>
  <si>
    <t>它的轻重，太祖已经定为准则，列位圣祖又增添则例。</t>
  </si>
  <si>
    <t>如轻重可以就喜怒之情，则例不得为一定之法。</t>
  </si>
  <si>
    <t>如果轻重可以依照喜怒的情况，那么则例不能成为确定的法令。</t>
  </si>
  <si>
    <t>臣待罪刑部三年矣，每见诏狱一下，持平者多拂上意，从重者皆当圣心。</t>
  </si>
  <si>
    <t>我在刑部供职多年，每次看到诏狱一下达，主张公平的人大都有违皇上的意愿，主张严惩的人都合乎皇上的心意。</t>
  </si>
  <si>
    <t>如往年陈恕、王正甄、常照等狱，臣等欺天罔人，已自废法，陛下犹以为轻，俱加大辟。</t>
  </si>
  <si>
    <t>像往年陈恕、王正甄、常照等人的狱案，我们欺骗上天哄骗百姓，已经自己废止了法令，陛下还认为判轻了，全部施加处死极刑，这样律例又有什么作用呢？</t>
  </si>
  <si>
    <t>自古圣明之君，岂乐诽谤之语。</t>
  </si>
  <si>
    <t>自古圣明的君主，难道乐意听诽谤的话吗？</t>
  </si>
  <si>
    <t>然而务求言赏谏者，知天下存亡，系言路通塞也。</t>
  </si>
  <si>
    <t>然而力求谏言、奖赏劝谏的人，知道国家的存亡与言路的畅通或堵塞相关。</t>
  </si>
  <si>
    <t>比来驱逐既多，选补皆罢。</t>
  </si>
  <si>
    <t>近来驱逐的人很多，选举和候补都罢除了。</t>
  </si>
  <si>
    <t>天阍邃密，法座崇严，若不广达四聪，何由明照万里？</t>
  </si>
  <si>
    <t>皇宫紧闭，帝位崇高，如果不广泛运用耳目观察，怎么能让圣人的圣明普照万里。</t>
  </si>
  <si>
    <t>今陛下所闻，皆众人之所敢言也，其不敢言者，陛下不得闻矣。</t>
  </si>
  <si>
    <t>现在陛下听到的，都是大家敢讲的事情，他们不敢讲的事情，陛下听不到。</t>
  </si>
  <si>
    <t>一人孤立万乘之上，举朝无犯颜逆耳之人，快在一时，忧贻他日。</t>
  </si>
  <si>
    <t>一人孤立在万乘之上，整个朝廷没有冲犯龙颜讲逆耳之言的人，一时快乐，却存忧他日。</t>
  </si>
  <si>
    <t>陛下诚释曹学程之系，还吴文梓等官，凡建言得罪者，悉分别召用，而士大夫之心收矣。</t>
  </si>
  <si>
    <t>陛下果真释放曹学程，恢复吴文梓的官职，凡是因劝谏被治罪的人，全部将他们分别录用，就收聚了士大夫的心。</t>
  </si>
  <si>
    <t>朝鲜密迩东陲，近吾肘腋，平壤西邻鸭绿，晋州直对登、莱。</t>
  </si>
  <si>
    <t>朝鲜紧临我东部边疆，接近我们的肘腋，平壤西边邻近鸭绿江，晋州正对着登州、莱州。</t>
  </si>
  <si>
    <t>倘倭夷取而有之，籍众为兵，就地资食，进则断我漕运，退则窥我辽东。</t>
  </si>
  <si>
    <t>倘若倭寇夺取了它，聚众当兵。就地取得给养，进攻可以切断我们的漕运线，退守可以窥视我们辽东。</t>
  </si>
  <si>
    <t>不及一年，京城坐困，此国家大忧也。</t>
  </si>
  <si>
    <t>不到一年，京城受困，这是国家的大忧患。</t>
  </si>
  <si>
    <t>乃彼请兵而二三其说，许兵而延缓其期；</t>
  </si>
  <si>
    <t>他们请求援兵就推三推四，答应派兵又延缓时间；</t>
  </si>
  <si>
    <t>力穷势屈，不折入为倭不止。</t>
  </si>
  <si>
    <t>等到力量穷尽势力折转，他们不投靠倭寇不会终结。</t>
  </si>
  <si>
    <t>陛下诚早决大计，并力东征，而属国之人心收矣。</t>
  </si>
  <si>
    <t>陛下果真早先确定大计，全力东征，就可以收聚属国的人心。</t>
  </si>
  <si>
    <t>四方输解之物，营办既苦，转运尤艰。</t>
  </si>
  <si>
    <t>全国输送的财物，筹办很苦，转运更艰辛。</t>
  </si>
  <si>
    <t>及入内库，率至朽烂，万姓脂膏，化为尘土。</t>
  </si>
  <si>
    <t>等到送入内库，大抵已经腐朽糜烂，万姓之民的脂膏，化为尘土。</t>
  </si>
  <si>
    <t>一整顿间，而一年可备三年之用，岁省不下百万，而输解之人心收矣。</t>
  </si>
  <si>
    <t>倘若一年核查一次，东西苦恶粗劣就对监收的人施加严刑，腐朽了就对负责看守的人判重刑，整顿一次，一年的物资可以够三年享用，每年节省不下百万两，就收聚了输送、押解人的心。</t>
  </si>
  <si>
    <t>自抄没法重，株连数多。</t>
  </si>
  <si>
    <t>自从抄家、没收财物法令严重，株连的人很多。</t>
  </si>
  <si>
    <t>坐以转寄，则并籍家资。</t>
  </si>
  <si>
    <t>因为转寄而治罪，就没收家产。</t>
  </si>
  <si>
    <t>诬以多赃，则互连亲识。</t>
  </si>
  <si>
    <t>被诬告藏私，就会互相株连亲人和熟识的朋友。</t>
  </si>
  <si>
    <t>宅一封而鸡豚大半饿死，人一出则亲戚不敢藏留。</t>
  </si>
  <si>
    <t>住宅一旦被查封，鸡猪大半饿死，人一扫地出门，亲戚就不敢收留、隐藏。</t>
  </si>
  <si>
    <t>加以官吏法严，兵番搜苦，少年妇女，亦令解衣。</t>
  </si>
  <si>
    <t>加上官吏严酷，兵丁严密搜索，年轻的妇女，也命令解开衣裳。</t>
  </si>
  <si>
    <t>臣曾见之，掩目酸鼻。</t>
  </si>
  <si>
    <t>我曾目睹过，我遮掩上眼睛，鼻子发酸。</t>
  </si>
  <si>
    <t>此岂尽正犯之家、重罪之人哉？</t>
  </si>
  <si>
    <t>这些难道都是元凶的家、罪行深重的人吗？</t>
  </si>
  <si>
    <t>一字相牵，百口难解。</t>
  </si>
  <si>
    <t>一字牵连，众口难辩解。</t>
  </si>
  <si>
    <t>奸人又乘机恐吓，挟取资财，不足不止。</t>
  </si>
  <si>
    <t>奸人又乘机恐吓，榨取钱财，不足数不罢休。</t>
  </si>
  <si>
    <t>半年之内，扰遍京师，陛下知之否乎？</t>
  </si>
  <si>
    <t>半年之中，骚扰整座京城，陛下知不知道？</t>
  </si>
  <si>
    <t>愿慎抄没之举，释无辜之系，而都下之人心收矣。</t>
  </si>
  <si>
    <t>希望对抄家、没收财产的举动慎重行事，释放无辜囚禁的人，就收聚了京城人的心。</t>
  </si>
  <si>
    <t>列圣在御之时，岂少宦官宫妾，然死于箠楚者，未之多闻也。</t>
  </si>
  <si>
    <t>列位圣祖在位时，难道缺少宦官、宫妾？然而死于鞭笞之下的事，却听到很少。</t>
  </si>
  <si>
    <t>帝然之，而不能用。</t>
  </si>
  <si>
    <t>然而死于鞭笞之下的事，却听到很少。</t>
  </si>
  <si>
    <t>陛下数年以来，疑深怒盛。</t>
  </si>
  <si>
    <t>陛下几年来，疑心重怒气大。</t>
  </si>
  <si>
    <t>厉气冤魂，乃聚福祥之地。</t>
  </si>
  <si>
    <t>负气的冤魂，汇聚在福祥圣地。</t>
  </si>
  <si>
    <t>今环门守户之众，皆伤心侧目之人。</t>
  </si>
  <si>
    <t>现在门口守卫的人，都是伤心、侧目而视的人。</t>
  </si>
  <si>
    <t>外表忠勤，中藏憸毒。</t>
  </si>
  <si>
    <t>外表忠诚、勤勉，心中埋藏毒谋。</t>
  </si>
  <si>
    <t>既朝暮不能自保，即九死何爱一身。</t>
  </si>
  <si>
    <t>既然早晚不能保存自己，九死又何求一生。</t>
  </si>
  <si>
    <t>陛下卧榻之侧，同心者几人？暮夜之际，防患者几人？</t>
  </si>
  <si>
    <t>陛下的卧榻边，有几个同心的人，深夜，几个人在防御祸患，我暗自担忧。</t>
  </si>
  <si>
    <t>愿少霁威严，慎用鞭扑，而左右之人心收矣。</t>
  </si>
  <si>
    <t>希望陛下稍敛威严，慎施鞭笞，就收聚了左右人的心。</t>
  </si>
  <si>
    <t>祖宗以来，有一日三朝者，有一日一朝者。</t>
  </si>
  <si>
    <t>祖宗以来，有一天三次朝见的，有一天上一次朝的。</t>
  </si>
  <si>
    <t>陛下不视朝久，人心懈弛已极，奸邪窥伺已深，守卫官军祇应故事。</t>
  </si>
  <si>
    <t>陛下很久不临朝，人心已经懈怠到极点，奸邪积淀很深重，守卫的官军只例行公事。</t>
  </si>
  <si>
    <t>万一不测，何以应之？</t>
  </si>
  <si>
    <t>万一发生不测的事，怎么应付。</t>
  </si>
  <si>
    <t>臣望发宫钥于质明，放军夫于日昃。</t>
  </si>
  <si>
    <t>我希望在天明时发放宫门钥匙，在太阳西斜的时候将军夫放出。</t>
  </si>
  <si>
    <t>自非军国急务，慎无昏夜传宣。</t>
  </si>
  <si>
    <t>不是紧急军政事务，切忌在黑夜传旨宣诏。</t>
  </si>
  <si>
    <t>章奏不答，先朝未有。</t>
  </si>
  <si>
    <t>不答理奏章，先朝没有此事。</t>
  </si>
  <si>
    <t>至于今日，强半留中。</t>
  </si>
  <si>
    <t>至于现在，大部分留在皇宫。</t>
  </si>
  <si>
    <t>设令有国家大事，邀截实封，扬言于外曰留中矣，人知之乎？</t>
  </si>
  <si>
    <t>设想有国家大事奏报，被人截留却对外宣告留在皇宫，人们知道吗？</t>
  </si>
  <si>
    <t>愿自今章疏未及批答者，日于御前发一纸，下会极门，转付诸司照察，庶君臣虽不面谈，而上下犹无欺蔽。</t>
  </si>
  <si>
    <t>希望将至今还没有批示答复的奏章，每天由陛下发一纸之令，下发到会极门，转交诸司核察，可望做到君臣虽然没有面谈，但是上下仍没有欺诈、蒙蔽。</t>
  </si>
  <si>
    <t>臣观陛下昔时励精为治，今当春秋鼎盛，曾无夙夜忧勤之意，惟孜孜以患贫为事。</t>
  </si>
  <si>
    <t>我看到陛下昔日励精图治，现在正值鼎盛的年月，不曾有早晚忧患的情况，只常常担忧贫困。</t>
  </si>
  <si>
    <t>不知天下之财，止有此数，君欲富则天下贫，天下贫而君岂独富？</t>
  </si>
  <si>
    <t>不懂得全国的财富，只有这个数额，国君想富裕，天下人受贫困，天下人贫困，国君难道能单独富裕。</t>
  </si>
  <si>
    <t>今民生憔悴极矣，乃采办日增，诛求益广，敛万姓之怨于一言，结九重之仇于四海，臣窃痛之。</t>
  </si>
  <si>
    <t>现在百姓们很憔悴，采办却一天天增加，诛杀的范围更加广阔，将万姓百姓的怨忿归咎一人，在全国结下九重的仇恨，我暗感悲痛。</t>
  </si>
  <si>
    <t>使六合一家，千年如故，即宫中虚无所有，谁忍使陛下独贫？</t>
  </si>
  <si>
    <t>使统一的国家，千年不变，即使宫中物资空虚，谁忍心让陛下独受贫困。</t>
  </si>
  <si>
    <t>今禁城之内，不乐有君。</t>
  </si>
  <si>
    <t>现在禁城中，不以拥有国君而欢乐。</t>
  </si>
  <si>
    <t>怨讟愁叹，难堪入听。</t>
  </si>
  <si>
    <t>全国的百姓，不以拥有生命而欢乐，怨言愁叹，不堪入耳。</t>
  </si>
  <si>
    <t>陛下闻之，必有食不能咽，寝不能安者矣。</t>
  </si>
  <si>
    <t>陛下听到此事，必将吃不下饭，睡不安稳觉。</t>
  </si>
  <si>
    <t>臣老且衰，恐不得复见太平，吁天叩地，斋宿七日，敬献忧危之诚。</t>
  </si>
  <si>
    <t>我年老体弱，恐怕不能再看到天下太平，拜祭天地，斋戒七天，敬献忧患安危的诚挚之心希望陛下暗地实行臣的劝谏。</t>
  </si>
  <si>
    <t>惟陛下密行臣言，翻然若出圣心警悟者，则人心自悦，天意自回。</t>
  </si>
  <si>
    <t>翻然像发自圣心的警觉、醒悟，那么人们自然心中充满喜悦，天意自然会回归。</t>
  </si>
  <si>
    <t>疏奏，帝称善。</t>
  </si>
  <si>
    <t>奏疏呈送上去，皇帝没有答复。</t>
  </si>
  <si>
    <t>坤遂称疾乞休，中旨许之。</t>
  </si>
  <si>
    <t>吕坤就称病告退，宫中传旨准许了他的要求。</t>
  </si>
  <si>
    <t>于是给事中戴士衡劾坤机深志险，谓石星大误东事，孙鑛滥杀不辜，坤顾不言，曲为附会，无大臣节。</t>
  </si>
  <si>
    <t>因此给事中戴士衡弹劾吕坤心计深，野心大，称石星大误东征，孙钅广乱杀无辜，吕坤看到了却没有讲话，曲意附和，没有大臣的气节。</t>
  </si>
  <si>
    <t>给事中刘道亨言往年孙丕扬劾张位，位疑疏出坤手，故使士衡劾坤。</t>
  </si>
  <si>
    <t>给事中刘道亨称往年孙丕扬弹劾张位，张位怀疑奏疏出自吕坤的手，所以指使戴士卫弹劾吕坤。</t>
  </si>
  <si>
    <t>位奏辨。</t>
  </si>
  <si>
    <t>张位上奏辩解。</t>
  </si>
  <si>
    <t>帝以坤既罢，悉置不问。</t>
  </si>
  <si>
    <t>皇帝认为吕坤已经被罢免，全然置之不理。</t>
  </si>
  <si>
    <t>初，坤按察山西时，尝撰《闺范图说》，内侍购入禁中。</t>
  </si>
  <si>
    <t>起初，吕坤任山西按察使，曾经撰写《闺范图说》，宫中太监购买带入禁宫。</t>
  </si>
  <si>
    <t>郑贵妃因加十二人，且为制序，属其伯父承恩重刊之。</t>
  </si>
  <si>
    <t>郑贵妃趁机增加十二个人，并为他们制定秩序，嘱咐她的伯父郑承恩重新刊印。</t>
  </si>
  <si>
    <t>士衡遂劾坤因承恩进书，结纳宫掖，包藏祸心。</t>
  </si>
  <si>
    <t>戴士卫就弹劾吕坤让郑承恩敬呈书籍，与内室勾结，包藏祸心。</t>
  </si>
  <si>
    <t>未几，有妄人为《闺范图说》跋，名曰《忧危竑议》，略言：坤撰《闺范》，独取汉明德后者，后由贵人进中宫，坤以媚郑贵妃也。</t>
  </si>
  <si>
    <t>不久，有不法的人为《闺范图说》做跋，称作《忧危议》，大意讲：吕坤撰写《闺范》，唯独选取汉代的明德后，皇后由贵人晋升而住在中宫，吕坤是献媚于郑贵妃。</t>
  </si>
  <si>
    <t>坤疏陈天下忧危，无事不言，独不及建储，意自可见。</t>
  </si>
  <si>
    <t>吕坤上奏陈述国家的忧患，无事不谈，唯独不谈设置皇储，意图显而易见。</t>
  </si>
  <si>
    <t>其言绝狂诞，将以害坤。</t>
  </si>
  <si>
    <t>它的话语狂乱，荒诞，将危害吕坤。</t>
  </si>
  <si>
    <t>帝归罪于士衡等，其事遂寝。</t>
  </si>
  <si>
    <t>皇帝将罪过归咎于戴士卫等人，此事才平息。</t>
  </si>
  <si>
    <t>坤刚介峭直，留意正学。</t>
  </si>
  <si>
    <t>吕坤刚强正直，注重正统的学术。</t>
  </si>
  <si>
    <t>居家之日，与后进讲习。</t>
  </si>
  <si>
    <t>在家闲居的时候与后学探讨、研习。</t>
  </si>
  <si>
    <t>所著述，多出新意。</t>
  </si>
  <si>
    <t>他的著作，颇有新意。</t>
  </si>
  <si>
    <t>后丕扬复为吏部，屡推坤左都御史未得命，言：臣以八十老臣保坤，冀臣得亲见用坤之效。</t>
  </si>
  <si>
    <t>起初，他在朝廷与吏部尚书孙丕扬相好，后来孙丕扬再度担任尚书，屡次推举吕坤担任左都御史没能成功，称：我以一名八十岁的老臣的名誉保举吕坤，希望我能亲眼看到任用吕坤的效果。</t>
  </si>
  <si>
    <t>不效，甘坐失举之罪，死且无憾。</t>
  </si>
  <si>
    <t>没有成效，我甘愿受举荐失当的惩罚，死而无憾。</t>
  </si>
  <si>
    <t>已，又荐天下三大贤，沈鲤、郭正域，其一即坤。</t>
  </si>
  <si>
    <t>此后，又推荐国家的三大贤士，沈鲤、郭正域，其中还有一位就是吕坤。</t>
  </si>
  <si>
    <t>丕扬前后推荐，疏至二十余上，帝终不纳。</t>
  </si>
  <si>
    <t>孙丕扬先后举荐，上奏达二十多次，皇帝始终没采纳。</t>
  </si>
  <si>
    <t>福王封国河南，赐庄田四万顷。</t>
  </si>
  <si>
    <t>福王分封到河南，赏赐的庄田达四万顷。</t>
  </si>
  <si>
    <t>坤在籍，上言：国初分封亲藩二十有四，赐田无至万顷者。</t>
  </si>
  <si>
    <t>吕坤在任，上奏说：开国初期分封了二十四位亲王，赏赐的田亩没有上万顷的。</t>
  </si>
  <si>
    <t>河南已封周、赵、伊、徽、郑、唐、崇、潞八王，若皆取盈四万，占两河郡县且半，幸圣明裁减。</t>
  </si>
  <si>
    <t>河南已经分封了周、赵、伊、徽、郑、唐、崇、潞等八个王，如果都达四万顷，将占两河郡县一半的土地，希望皇帝加以裁减。</t>
  </si>
  <si>
    <t>复移书执政言之。</t>
  </si>
  <si>
    <t>又向执政阁臣陈述此意。</t>
  </si>
  <si>
    <t>会廷臣亦力争，得减半。</t>
  </si>
  <si>
    <t>遇上朝廷大臣们也极力争辩，皇帝减少了一半的赏赐。</t>
  </si>
  <si>
    <t>卒，天启初，赠刑部尚书。</t>
  </si>
  <si>
    <t>他去世后，在天启初年，被赠封为刑部尚书。</t>
  </si>
  <si>
    <t>选庶吉士，授编修，与修撰唐文献同为皇长子讲官。</t>
  </si>
  <si>
    <t>选为庶吉士，授职为编修，与修撰唐文献同时担任皇长子的老师。</t>
  </si>
  <si>
    <t>皆三迁至庶子，不离讲帷。</t>
  </si>
  <si>
    <t>他们二人都经三次调官后升为庶子，没有离开过讲坛。</t>
  </si>
  <si>
    <t>每讲毕，诸内侍出相揖，惟二人不交一言。</t>
  </si>
  <si>
    <t>每次讲授完毕，诸位内侍出来相互揖拜，只是他们两人从不跟别人交谈。</t>
  </si>
  <si>
    <t>诸生纳赀许充贡，正域奏罢之。</t>
  </si>
  <si>
    <t>他出京担任南京祭酒时，学生们交钱就可以换取贡生资格，郭正域上奏罢除了此事。</t>
  </si>
  <si>
    <t>李成梁孙以都督就婚魏国徐弘基家，骑过文庙门，学录李维极执而抶之。</t>
  </si>
  <si>
    <t>李成梁的孙子任都督，到魏国公徐弘基家中完婚，骑马经过文庙门，学录李维极抓住并鞭笞了他。</t>
  </si>
  <si>
    <t>李氏苍头数十人蹋邸门，弘基亦至。</t>
  </si>
  <si>
    <t>李氏的奴仆数十人践蹋府第，徐弘基也去了。</t>
  </si>
  <si>
    <t>正域曰：今天子尚皮弁拜先圣，人臣乃走马庙门外乎？</t>
  </si>
  <si>
    <t>郭正域称：现在天子尚且以常服拜祭先圣，臣子却从庙门外骑马奔驰这应该吗？</t>
  </si>
  <si>
    <t>且公侯子弟入学习礼，亦国子生耳，学录非抶都督也。</t>
  </si>
  <si>
    <t>况且公侯子弟上学学习礼仪，也是国子监的学生呀，学录并非鞭笞了都督。</t>
  </si>
  <si>
    <t>令交相谢而罢。</t>
  </si>
  <si>
    <t>命令他们相互道歉算了。</t>
  </si>
  <si>
    <t>三十年，征拜詹事，复为东宫讲官。</t>
  </si>
  <si>
    <t>万历三十年他被征召为詹事，又担任东宫的教师。</t>
  </si>
  <si>
    <t>旋擢礼部右侍郎，掌翰林院。</t>
  </si>
  <si>
    <t>不久升任礼部右侍郎，负责翰林院。</t>
  </si>
  <si>
    <t>三十一年三月，尚书冯琦卒，正域还署部事。</t>
  </si>
  <si>
    <t>三十一年三月，尚书冯琦去世，郭正域回礼部主持事务。</t>
  </si>
  <si>
    <t>夏，庙飨，会日食，正域言：《礼》，当祭日食，牲未杀，则废。</t>
  </si>
  <si>
    <t>夏天，庙祭，遇上日蚀，郭正域说：《礼》说，正祭祀时出现日蚀，牲畜还没杀，就作罢。</t>
  </si>
  <si>
    <t>神宗立，言官交荐。</t>
  </si>
  <si>
    <t>神宗认为该如此，却不能实行。</t>
  </si>
  <si>
    <t>初，正域之入馆也，沈一贯为教习师。</t>
  </si>
  <si>
    <t>起初，郭正域进入学馆，沈一贯是教习师。</t>
  </si>
  <si>
    <t>后服阕授编修，不执弟子礼，一贯不能无望。</t>
  </si>
  <si>
    <t>后来他担任编修，没有行弟子之礼，沈一贯不会没有埋怨。</t>
  </si>
  <si>
    <t>至是，一贯为首辅，沈鲤次之。</t>
  </si>
  <si>
    <t>此时，沈一贯是首辅，沈鲤是次辅。</t>
  </si>
  <si>
    <t>正域与鲤善，而心薄一贯。</t>
  </si>
  <si>
    <t>郭正域与沈鲤友好，却心中看不起沈一贯。</t>
  </si>
  <si>
    <t>会台官上日食占，曰：日从上食，占为君知佞人用之，以亡其国。</t>
  </si>
  <si>
    <t>遇上台官上奏日蚀的占卜，说：太阳从上方受蚀，占卜预告是皇帝结识并任用了奸人，将亡国。</t>
  </si>
  <si>
    <t>一贯怒而詈之，正域曰：宰相忧盛危明，顾不若瞽史邪？</t>
  </si>
  <si>
    <t>沈一贯恼怒地咒骂，郭正域称：宰相忧患国家的盛衰，却不如乐官史官吗？</t>
  </si>
  <si>
    <t>一贯闻之怒。</t>
  </si>
  <si>
    <t>沈一贯听说后更恼怒。</t>
  </si>
  <si>
    <t>两淮税监鲁保请给关防，兼督江南、浙江织造，鲤持不可，一贯拟予之，正域亦力争。</t>
  </si>
  <si>
    <t>两淮的税监鲁保请求提供印信，兼管江南、浙江的织造，沈鲤坚持不同意，沈一贯打算授予他，郭正域也极力争辩。</t>
  </si>
  <si>
    <t>秦王以嫡子夭未生，请封其庶长子为世子，屡诏趣议。</t>
  </si>
  <si>
    <t>秦王因为嫡子很久没有诞生，请求分封他的庶长子做世子，多次下诏催促商议。</t>
  </si>
  <si>
    <t>前尚书冯琦持不上，正域亦执不许。</t>
  </si>
  <si>
    <t>前任尚书冯琦坚决不上奏，郭正域也坚持不同意。</t>
  </si>
  <si>
    <t>王复请封其他子为郡王，又不可。</t>
  </si>
  <si>
    <t>秦王又请求分封其他的儿子做郡王，又不同意，沈一贯派大宦官拿皇帝的命令威胁他们。</t>
  </si>
  <si>
    <t>妃年未五十，庶子亦不得为世子。</t>
  </si>
  <si>
    <t>王妃的年纪不到五十岁，庶子也不能做世子。</t>
  </si>
  <si>
    <t>一贯无以难。</t>
  </si>
  <si>
    <t>沈一贯没法为难他。</t>
  </si>
  <si>
    <t>及建议欲夺黄光升、许论、吕本谥，一贯与朱赓皆本同乡也，曰：我辈在，谁敢夺者正域援笔判曰：黄光升当谥，是海瑞当杀也。</t>
  </si>
  <si>
    <t>等到他建议剥夺黄光升、许论、吕本的谥号时，沈一贯与朱赓都是吕本的同乡，称：我们在位，谁敢剥夺？郭正域执笔批驳：黄光升应当授谥号，海瑞就该杀。</t>
  </si>
  <si>
    <t>许论当谥，是沈炼当杀也。</t>
  </si>
  <si>
    <t>郭正域执笔批驳：黄光升应当授谥号，海瑞就该杀。许论应当授谥号，沈谏就该杀了。</t>
  </si>
  <si>
    <t>吕本当谥，是鄢懋卿、赵文华皆名臣，不当削夺也。</t>
  </si>
  <si>
    <t>吕本应当授谥号，鄢懋柳、赵文华都是有名的大臣，不应当削夺官籍。</t>
  </si>
  <si>
    <t>议上，举朝韪之，而卒不行。</t>
  </si>
  <si>
    <t>意见呈送上，满朝称是，却最终没有施行。</t>
  </si>
  <si>
    <t>正域既积忤一贯，一贯深憾之。</t>
  </si>
  <si>
    <t>郭正域与沈一贯积怨后，沈一贯很憎恨他。</t>
  </si>
  <si>
    <t>会楚王华奎与宗人华勣等相讦，正域复与一贯异议，由此几得危祸。</t>
  </si>
  <si>
    <t>遇上楚王华奎与宗族的华翧等人相互攻击，郭正域又与沈一贯产生意见分歧，因此几乎形成致命之祸。</t>
  </si>
  <si>
    <t>先是，楚恭王得废疾，隆庆五年薨，遗腹宫人胡氏孪生子华奎、华壁。</t>
  </si>
  <si>
    <t>此前，楚恭王得绝症，隆庆五年去世，留下宫人胡氏的遗腹孪生儿子华奎、华壁。</t>
  </si>
  <si>
    <t>或云内官郭纶以王妃兄王如言妾尤金梅子为华奎，妃族人如纟孛奴王玉子为华壁。</t>
  </si>
  <si>
    <t>有人称宫中小臣郭纶将王妃的哥哥王如言的小老婆尤金梅的儿子冒充华奎，王妃的族人王如悖的家奴王玉的儿子冒充华壁。</t>
  </si>
  <si>
    <t>仪宾汪若泉尝讦奏之，事下抚按。</t>
  </si>
  <si>
    <t>仪宾汪若泉曾经上奏揭发，事情交给抚按办理。</t>
  </si>
  <si>
    <t>王妃持甚坚，得寝。</t>
  </si>
  <si>
    <t>王妃坚决否认，事情才平息。</t>
  </si>
  <si>
    <t>万历八年，华奎嗣王，华壁亦封宣化王。</t>
  </si>
  <si>
    <t>八年华奎继承王位，华壁也被封为宣化王。</t>
  </si>
  <si>
    <t>宗人华勣者，素强御忤王。</t>
  </si>
  <si>
    <t>宗族人华翧一向强烈地反对，攻击楚王。</t>
  </si>
  <si>
    <t>华勣妻，如言女也。</t>
  </si>
  <si>
    <t>华翧的妻子是王如言的女儿。</t>
  </si>
  <si>
    <t>是年遣人讦华奎异姓子也，不当立。</t>
  </si>
  <si>
    <t>当年派人攻击华奎是异姓人的儿子，不应当立为王。</t>
  </si>
  <si>
    <t>一贯属通政使沈子木格其疏勿上。</t>
  </si>
  <si>
    <t>沈一贯嘱咐通政使沈子木，阻止把奏章呈交皇帝。</t>
  </si>
  <si>
    <t>月余楚王劾华勣疏至，乃上之。</t>
  </si>
  <si>
    <t>一个月后楚王弹劾华翧的奏章送到了，才呈送此奏章。</t>
  </si>
  <si>
    <t>命下部议。</t>
  </si>
  <si>
    <t>皇帝下令礼部评议。</t>
  </si>
  <si>
    <t>旨并下部。</t>
  </si>
  <si>
    <t>皇帝下令交给礼部处理。</t>
  </si>
  <si>
    <t>正域请敕抚按公勘，从之。</t>
  </si>
  <si>
    <t>郭正域请求指令抚按大臣公平地核查，皇帝听从了。</t>
  </si>
  <si>
    <t>初，一贯属正域毋言通政司匿疏事。及华勣疏上，正域主行勘。</t>
  </si>
  <si>
    <t>起初，沈一贯嘱咐郭正域不要讲出通政司隐瞒奏章的事情，等到华翧的奏章呈上，郭正域主持调查。</t>
  </si>
  <si>
    <t>一贯言亲王不当勘，但当体访。正域曰：事关宗室，台谏当亦言之。</t>
  </si>
  <si>
    <t>沈一贯称亲王不应当受调查，但应当体面查访，郭正域说：事情关系到宗室，台谏应当也谈谈此事。</t>
  </si>
  <si>
    <t>一贯微笑曰：台谏断不言也。</t>
  </si>
  <si>
    <t>沈一贯微笑地说：台谏绝对不会说。</t>
  </si>
  <si>
    <t>及帝从勘议，楚王惧，奉百金为正域寿，且属毋竟楚事，当酬万金，正域严拒之。</t>
  </si>
  <si>
    <t>等到皇帝听从了调查的主张，楚王惊慌，拿出百两黄金替郭正域祝寿，并嘱托不要清查楚王的事，将拿出一万两白银酬谢，郭正域严辞拒绝了。</t>
  </si>
  <si>
    <t>已而湖广巡抚赵可怀、巡按应朝卿勘上，言详审无左验，而王氏持之坚，诸郡主县主则云罔知真伪，乞特遣官再问。</t>
  </si>
  <si>
    <t>不久湖广巡抚赵可怀、巡按应朝卿核实上报，称详细审查却没有得到佐证，而且王氏态度很坚定，各位郡主、县主都说不知道真伪，请求特派官员再做查询。</t>
  </si>
  <si>
    <t>诏公卿杂议于西阙门，日晏乃罢。</t>
  </si>
  <si>
    <t>诏令公卿在西阙门发表意见，天晚了才散去。</t>
  </si>
  <si>
    <t>议者三十七人，各具一单，言人人殊。</t>
  </si>
  <si>
    <t>参加议论的有三十七人，各执一辞，每人的意见都不同。</t>
  </si>
  <si>
    <t>李廷机以左侍郎代正域署部事，正域欲尽录诸人议，廷机以辞太繁，先撮其要以上。</t>
  </si>
  <si>
    <t>李廷机以左侍郎身份代替郭正域负责礼部事务，郭正域想详尽记录各人的评议，李廷机认为言辞太繁杂，先摘取要点上奏皇帝。</t>
  </si>
  <si>
    <t>一贯遂嗾给事中杨应文、御史康丕扬劾礼部壅阏群议，不以实闻。</t>
  </si>
  <si>
    <t>沈一贯就唆使给事中杨应文、御史康丕扬弹劾礼部阻塞群臣的评议，不汇报实情。</t>
  </si>
  <si>
    <t>正域疏辨，且发子木匿疏、一贯阻勘及楚王馈遗状。</t>
  </si>
  <si>
    <t>郭正域上奏辩解，并揭发沈子木隐瞒奏章、沈一贯阻挠勘查以及楚王馈赠钱财的情况。</t>
  </si>
  <si>
    <t>一贯益恚，谓正域遣家人导华勣上疏，议令楚王避位听勘，私庇华勣。</t>
  </si>
  <si>
    <t>沈一贯更加恼恨，称郭正域派家仆指导华翧上奏，提议皇帝下令楚王避位听候审查，私下庇护华翧。</t>
  </si>
  <si>
    <t>当是时，正域右宗人，大学士沈鲤右正域，尚书赵世卿、谢杰、祭酒黄汝良则右楚王。</t>
  </si>
  <si>
    <t>当时，郭正域偏袒楚王的宗人，大学士沈鲤重视郭正域，尚书赵世卿、谢杰，祭酒黄汝良却赞助楚王。</t>
  </si>
  <si>
    <t>给事中钱梦皋遂希一贯指论正域，词连次辅鲤。</t>
  </si>
  <si>
    <t>给事中钱梦皋就迎合沈一贯抨击郭正域，话语牵连到次辅沈鲤。</t>
  </si>
  <si>
    <t>应文又言正域父懋尝笞辱于楚恭王，故正域因事陷之。</t>
  </si>
  <si>
    <t>杨应文又称郭正域的父亲郭懋曾经受到楚恭王的鞭笞，所以郭正域趁机陷害楚王。</t>
  </si>
  <si>
    <t>正域疏辨，留中不报。</t>
  </si>
  <si>
    <t>郭正域上奏辩解，留在宫中没有答复。</t>
  </si>
  <si>
    <t>一贯、鲤以楚事皆求去，廷机复请再问。</t>
  </si>
  <si>
    <t>沈一贯、沈鲤因为楚王的事情都请求离去，李廷机又请求再做追究。</t>
  </si>
  <si>
    <t>帝以王嗣位二十余年，何至今始发，且夫讦妻证，不足凭，遂罢楚事勿按。</t>
  </si>
  <si>
    <t>神宗认为楚王即位二十多年，为什么到现在才揭发，况且丈夫攻击，妻子作证，不能作为凭证，于是罢除了对楚王一事的追究。</t>
  </si>
  <si>
    <t>正域四疏乞休去。</t>
  </si>
  <si>
    <t>郭正域四次上奏请求离去。</t>
  </si>
  <si>
    <t>楚王既得安，遂奏劾正域，大略如应文言；</t>
  </si>
  <si>
    <t>楚王感到安全后，就上奏弹劾郭正域，大意与杨应文所说一样；</t>
  </si>
  <si>
    <t>且讦其不法数事，请褫正域官。</t>
  </si>
  <si>
    <t>并且揭发了他几件违法的事情，请求剥夺郭正域的官职。</t>
  </si>
  <si>
    <t>廷机微刺正域，而谓其已去，可无苛求。</t>
  </si>
  <si>
    <t>神宗下交部院集体讨论，李廷机稍稍指责郭正域，却称他已经离职可以不再苛求。</t>
  </si>
  <si>
    <t>给事中张问达则谓藩王欲进退大臣，不可训，乃不罪正域，而令巡按御史勘王所讦以闻。</t>
  </si>
  <si>
    <t>给事中张问达却称藩王想有晋升或贬责大臣的权势，不足为训，于是没有治郭正域的罪却命令巡按御史调查楚王所揭发的事，做出报告。</t>
  </si>
  <si>
    <t>一贯以鲤与己地相逼，而正域新罢，因是陷之，则两人必得重祸，乃为帝言臣下有欲相倾者为之。</t>
  </si>
  <si>
    <t>沈一贯认为沈鲤与自己地位相近，而且郭正域刚被罢免，因此陷害他，那么两人必受重创，于是对神宗讲此事是大臣中有人相互倾轧所为。</t>
  </si>
  <si>
    <t>盖微引其端，以动帝意。</t>
  </si>
  <si>
    <t>是想稍稍挑起事端，以触动皇上。</t>
  </si>
  <si>
    <t>亡何，锦衣卫都督王之祯等四人以妖书有名，指其同官周嘉庆为之。</t>
  </si>
  <si>
    <t>不久，锦衣卫都督王之祯等四人认为妖书有名，说是其同僚周嘉庆所作。</t>
  </si>
  <si>
    <t>东厂又捕获妖人皦生光。</t>
  </si>
  <si>
    <t>东厂又捕捉了妖人生光。</t>
  </si>
  <si>
    <t>巡城御史康丕扬为生光讼冤，言妖书、楚事同一根柢，请少缓其狱，贼兄弟可授首阙下。</t>
  </si>
  <si>
    <t>巡城御史康丕扬替生光鸣冤，称妖书、楚事是同一回事，请求稍稍延缓刑罚，造乱的兄弟可以将首领献给朝廷。</t>
  </si>
  <si>
    <t>意指正域及其兄国子监丞正位。</t>
  </si>
  <si>
    <t>意思是指郭正域和他的哥哥国子丞郭正位。</t>
  </si>
  <si>
    <t>帝怒，以为庇反贼，除其名。一贯力救始免。</t>
  </si>
  <si>
    <t>神宗恼怒，认为庇护叛贼，将他除名，沈一贯极力救助才幸免。</t>
  </si>
  <si>
    <t>丕扬乃先后捕僧人达观、医者沈令誉等，而同知胡化则告妖书出教官阮明卿手。</t>
  </si>
  <si>
    <t>康丕扬先后捕获僧人达观、医生沈令誉等人，但是同知胡化却告发妖书出自教官阮明卿之手。</t>
  </si>
  <si>
    <t>未几，厂卫又捕可疑者一人曰毛尚文。</t>
  </si>
  <si>
    <t>不久，厂卫又捕获一名叫毛尚文的嫌疑犯。</t>
  </si>
  <si>
    <t>数日间锒铛旁午，都城人人自危。</t>
  </si>
  <si>
    <t>几天中锁链声相闻，都城中人人自危。</t>
  </si>
  <si>
    <t>嘉庆等皆下诏狱。</t>
  </si>
  <si>
    <t>周嘉庆等人都被投入诏狱。</t>
  </si>
  <si>
    <t>嘉庆旋以治无验，令革任回籍。</t>
  </si>
  <si>
    <t>周嘉庆当即因没有证据，下令革职回乡。</t>
  </si>
  <si>
    <t>令誉故尝往来正域家，达观亦时时游贵人门，尝为正域所搒逐，尚文则正域仆也。一贯、丕扬等欲自数人口引正域，而化所讦阮明卿，则钱梦皋婿。</t>
  </si>
  <si>
    <t>沈令誉以前曾经往来于郭正域的家，达观也时常游访贵人的门庭，曾经被郭正域驱逐，毛尚文却是郭正域的仆人，沈一贯、康丕扬等人想从这几个人的口词中引出郭正域，但是胡化所揭发的阮明卿，是钱梦皋的女婿。</t>
  </si>
  <si>
    <t>梦皋大恚，上疏显攻正域，言：妖书刊播，不先不后，适在楚王疏入之时。</t>
  </si>
  <si>
    <t>钱梦皋大为愤恨，上奏公开攻击郭正域，称：妖书刊印传播，不前不后，恰好在楚王的奏章呈送到的时候。</t>
  </si>
  <si>
    <t>盖正域乃沈鲤门徒，而沈令誉者，正域食客，胡化又其同乡同年，群奸结为死党。</t>
  </si>
  <si>
    <t>大概郭正域是沈鲤的门徒，而沈令誉是郭正域的食客，胡化又是他的同乡且同年中举，一群妖人结成死党。</t>
  </si>
  <si>
    <t>乞穷治根本，定正域乱楚首恶之罪，勒鲤闲住。</t>
  </si>
  <si>
    <t>请求治断根本，判定郭正域为祸害楚王的罪魁祸首，勒令沈鲤在家闲住。</t>
  </si>
  <si>
    <t>帝令正域还籍听勘，急严讯诸所捕者。</t>
  </si>
  <si>
    <t>神宗命令郭正域回原籍听候审查，赶紧严刑审讯几位被捕的人。</t>
  </si>
  <si>
    <t>达观拷死，令誉亦几死，皆不承。</t>
  </si>
  <si>
    <t>达观被拷打致死，沈令誉也几乎死去，都不承认。</t>
  </si>
  <si>
    <t>法司迫化引正域及归德。</t>
  </si>
  <si>
    <t>法司逼迫胡化诬告郭正域和归德公。</t>
  </si>
  <si>
    <t>归德，鲤所居县也。</t>
  </si>
  <si>
    <t>归德是沈鲤所住的县名。</t>
  </si>
  <si>
    <t>化大呼曰：明卿，我仇也，故讦之。</t>
  </si>
  <si>
    <t>胡化大声呼喊：阮明卿是我的仇人，所以告发他。</t>
  </si>
  <si>
    <t>正域举进士二十年不通问，何由同作妖书？</t>
  </si>
  <si>
    <t>郭正域考取进士后二十年没有通音信，怎么一起撰写妖书？</t>
  </si>
  <si>
    <t>我亦不知谁为归德者。</t>
  </si>
  <si>
    <t>我也不知道谁是归德。</t>
  </si>
  <si>
    <t>帝知化枉，释之。</t>
  </si>
  <si>
    <t>神宗知道胡化冤枉，释放了他。</t>
  </si>
  <si>
    <t>都督陈汝忠掠讯尚文，遂发卒围正域舟于杨村，尽捕媪婢及佣书者男女十五人，与生光杂治，终无所得。</t>
  </si>
  <si>
    <t>都督陈汝忠审讯毛尚文，又派兵在杨村包围了郭正域的船，将老妇、婢女和书童等十五名男女全部逮捕，与生光一起拷问，最终没有收获。</t>
  </si>
  <si>
    <t>汝忠以锦衣告身诱尚文曰：能告贼，即得之。</t>
  </si>
  <si>
    <t>陈汝忠拿锦衣告身引诱毛尚文说：能够告发乱贼，就能得到它。</t>
  </si>
  <si>
    <t>令引令誉，且以乳媪龚氏十岁女为徵。</t>
  </si>
  <si>
    <t>让他诬告沈令誉，并且由奶妈龚氏十岁的女儿作证明。</t>
  </si>
  <si>
    <t>比会讯，东厂太监陈矩诘女曰：汝见妖书版有几？</t>
  </si>
  <si>
    <t>等到会审，东厂太监陈矩追问女孩说：你看到几种妖书的版本？</t>
  </si>
  <si>
    <t>曰：盈屋。</t>
  </si>
  <si>
    <t>回答：满屋。</t>
  </si>
  <si>
    <t>矩笑曰：妖书仅二三纸，版顾盈屋邪？</t>
  </si>
  <si>
    <t>陈矩笑着说：妖书只有两三张纸，版本怎么有满屋呢？</t>
  </si>
  <si>
    <t>诘尚文曰：令誉语汝刊书何日？</t>
  </si>
  <si>
    <t>责问毛尚文说：沈令誉告诉你哪天刊印妖书？</t>
  </si>
  <si>
    <t>尚文曰：十一月十六日。</t>
  </si>
  <si>
    <t>毛尚文回答：十一月十六日。</t>
  </si>
  <si>
    <t>妖书以初十日获，而十六日又刊，将有两妖书邪？</t>
  </si>
  <si>
    <t>兵部尚书王世扬说道：妖书在初十查获，而十六号又刊印，有两本妖书吗？</t>
  </si>
  <si>
    <t>拷生光妻妾及十岁儿，以针刺指爪，必欲引正域，皆不应。</t>
  </si>
  <si>
    <t>拷问生光的妻妾和十岁的儿子，用针刺穿手指，必求诬告郭正域，都没成功。</t>
  </si>
  <si>
    <t>生光仰视梦皋、丕扬，大骂曰：死则死耳，奈何教我迎相公指，妄引郭侍郎乎？</t>
  </si>
  <si>
    <t>生光仰视钱梦皋、康丕扬，大骂道：死就死吧，为什么教唆我迎合你们的心愿，胡乱诬告郭侍郎呢？</t>
  </si>
  <si>
    <t>都御史温纯等力持之，事渐解，然犹不能具狱。</t>
  </si>
  <si>
    <t>都御史温纯等人极力维护，事情才渐渐化解，然而仍然不能结案。</t>
  </si>
  <si>
    <t>光宗在东宫，数语近侍曰：何为欲杀我好讲官？</t>
  </si>
  <si>
    <t>光宗在东宫，多次对身边的侍从说：为什么想杀我的好讲官呢？</t>
  </si>
  <si>
    <t>诸人闻之皆惧。</t>
  </si>
  <si>
    <t>众人听到此话都很惊惧。</t>
  </si>
  <si>
    <t>詹事唐文献偕其僚杨道宾等诣一贯争之，李廷机亦力为之地，狱益解。</t>
  </si>
  <si>
    <t>詹事唐文献与同僚杨道宾等人到沈一贯处争辩，李廷机也极力要求落实，案狱更加缓解。</t>
  </si>
  <si>
    <t>刑部尚书萧大亨具爰书，犹欲坐正域。</t>
  </si>
  <si>
    <t>刑部尚书萧大亨准备文告，仍想治郭正域的罪。</t>
  </si>
  <si>
    <t>郎中王述古抵稿于地，大亨乃止。</t>
  </si>
  <si>
    <t>郎中王述古将稿纸扔到地上，萧大亨才作罢。</t>
  </si>
  <si>
    <t>遂坐生光极刑，释诸波及者，而正域获免。</t>
  </si>
  <si>
    <t>于是判处生光死刑，释放了诸位受牵连的人，郭正域获得幸免。</t>
  </si>
  <si>
    <t>方狱急时，逻卒围鲤舍及正域舟，铃柝达旦。</t>
  </si>
  <si>
    <t>当狱案危急的时候，巡逻兵围困了沈鲤的住处和郭正域的乘船，铃声和打更的梆子声通宵达旦。</t>
  </si>
  <si>
    <t>又声言正域且逮，迫使自裁。</t>
  </si>
  <si>
    <t>又传说郭正域已被逮捕，迫使他自杀。</t>
  </si>
  <si>
    <t>正域曰：大臣有罪，当伏尸都市，安能自屏野外？</t>
  </si>
  <si>
    <t>郭正域回答：大臣有罪，应当在都市受处决，怎么能自己抛尸荒野。</t>
  </si>
  <si>
    <t>既而幸无事，乃归。</t>
  </si>
  <si>
    <t>不久，幸而无事，才回乡。</t>
  </si>
  <si>
    <t>归三年，巡按御史史学迁勘上楚王所讦事，无状。</t>
  </si>
  <si>
    <t>回乡三年，巡按御史史学迁上奏楚王所揭发的事情的调查报告，无罪。</t>
  </si>
  <si>
    <t>给事顾士琦因请召还正域，不报。</t>
  </si>
  <si>
    <t>给事中顾士琦趁机请求召回郭正域，皇帝没有答复。</t>
  </si>
  <si>
    <t>正域博通载籍，勇于任事，有经济大略，自守介然，故人望归之。</t>
  </si>
  <si>
    <t>郭正域知识广博，勇于承担重任，有经邦济世的大略，严于律己，所以人们敬重他。</t>
  </si>
  <si>
    <t>扼于权相，遂不复起，家居十年卒。</t>
  </si>
  <si>
    <t>被当权的宰相扼制，不能再受任用，在家居住十年后去世。</t>
  </si>
  <si>
    <t>后四年，赠礼部尚书。</t>
  </si>
  <si>
    <t>四年后，被赠封为礼部尚书。</t>
  </si>
  <si>
    <t>光宗遗诏，加恩旧学，赠太子少保，谥文毅，官其子中书舍人。</t>
  </si>
  <si>
    <t>光宗的遗诏，加恩泽于旧学，赠封他为太子少保，谥号文毅，将他的儿子录用为中书舍人。</t>
  </si>
  <si>
    <t>范祖干，字景先，金华人。</t>
  </si>
  <si>
    <t>范祖干，字景先，金华人，太祖攻下婺州后，与叶仪一同奉召，祖干以《大学》进呈太祖。</t>
  </si>
  <si>
    <t>太祖令剖陈其义，祖干谓帝王之道，自修身齐家以至治国平天下，必上下四旁，均齐方正，使万物各得其所，而后可以言治。</t>
  </si>
  <si>
    <t>又进一步解释说：帝王治国之道，从修身齐家到治国平天下，必须对上下四方都要公平正直，使万物各得其所，然后才谈得上治理。</t>
  </si>
  <si>
    <t>太祖曰：圣人之道，所以为万世法。</t>
  </si>
  <si>
    <t>太祖说：圣人治国之道，为万世准绳。</t>
  </si>
  <si>
    <t>吾自起兵以来，号令赏罚，一有不平，何以服众。夫武定祸乱，文致太平，悉是道也。</t>
  </si>
  <si>
    <t>我自起兵以来，如果不是号令统一，赏罚分明，何能令人口服心服，以武功平定祸乱，以文治达到太平，均是治国之道。</t>
  </si>
  <si>
    <t>叶仪，字景翰，金华人。</t>
  </si>
  <si>
    <t>叶仪，字景翰，金华人，是许谦的弟子。</t>
  </si>
  <si>
    <t>已而授徒讲学，士争趋之。</t>
  </si>
  <si>
    <t>不久，他收徒讲学，士人争相拜他为师。</t>
  </si>
  <si>
    <t>其语学者曰：圣贤言行，尽于《六经》、《四书》，其微词奥义，则近代先儒之说备矣。</t>
  </si>
  <si>
    <t>他对弟子们说：圣贤的言行，尽在于《六经》、《四书》之中，其言简义深。近代先儒的言论都是如此。</t>
  </si>
  <si>
    <t>由其言以求其心，涵泳从容，久自得之，不可先立己意，而妄有是非也。</t>
  </si>
  <si>
    <t>通过他们的言词来探求其思想，慢慢体会，久而久之必有所得，切不可先立自己的主张，妄自评论是非。</t>
  </si>
  <si>
    <t>已而知府王宗显聘仪及宋濂为《五经》师，非久亦辞归，隐居养亲。</t>
  </si>
  <si>
    <t>不久，知府王宗显聘仪及宋濂为《五经》师，但时间不久，他便辞归故里，隐居养亲。</t>
  </si>
  <si>
    <t>所著有《南阳杂藁》。</t>
  </si>
  <si>
    <t>其著作有《南阳杂稿》。</t>
  </si>
  <si>
    <t>吴沉称其理明识精，一介不苟。</t>
  </si>
  <si>
    <t>吴沉认为此书见识精微，道理明白，一丝不苟。</t>
  </si>
  <si>
    <t>安贫乐道，守死不变。</t>
  </si>
  <si>
    <t>叶仪安贫乐道，至终不变。</t>
  </si>
  <si>
    <t>其门人吕柟最著，自有传。</t>
  </si>
  <si>
    <t>其门人著名者有金华的何寿朋。</t>
  </si>
  <si>
    <t>自幼笃志好学，潜心性理，以道义名节自励。</t>
  </si>
  <si>
    <t>自幼好学，潜心研究性理，以道义、名节自励。</t>
  </si>
  <si>
    <t>元至正初，隐白鹤溪上。</t>
  </si>
  <si>
    <t>元至正初年，隐居于白鹤溪上。</t>
  </si>
  <si>
    <t>构小室，颜曰龟巢，因以为号。</t>
  </si>
  <si>
    <t>建有一栋小屋，门楣上写着龟巢二字，世人因以为号。</t>
  </si>
  <si>
    <t>郡辟教乡校子弟，先质后文，诸生皆循循雅饬。</t>
  </si>
  <si>
    <t>本郡请他教导子弟，其教学先注重实质然后再讲文采，学生皆遵循他的教导。</t>
  </si>
  <si>
    <t>疾异端惑世，尝辑圣贤格言、古今明鉴为《辨惑编》。</t>
  </si>
  <si>
    <t>应芳痛恨异端邪说扰乱人们视听，曾辑录圣贤格言及古今明鉴，合为《辨惑编》一书。</t>
  </si>
  <si>
    <t>有举为三衢书院山长者，不就。</t>
  </si>
  <si>
    <t>有人荐举他为三衢书院山长，他不肯。</t>
  </si>
  <si>
    <t>及天下兵起，避地吴中，吴人争延致为弟子师。</t>
  </si>
  <si>
    <t>元末，天下兵起，应芳至吴地避难，吴人争相聘请他去教导子弟。</t>
  </si>
  <si>
    <t>久之，江南底定，始来归，年逾七十矣。</t>
  </si>
  <si>
    <t>若干年后江南平定，他才返回家乡，这时已年过七十。</t>
  </si>
  <si>
    <t>徙居芳茂山，一室萧然，晏如也。</t>
  </si>
  <si>
    <t>他迁居芳茂山，虽家徒四壁，却安逸自得。</t>
  </si>
  <si>
    <t>达官缙绅过郡者，必访于其庐，应芳布衣韦带与之抗礼。</t>
  </si>
  <si>
    <t>达官纟晋绅凡经过本郡者，都要去拜望他，应芳身着粗衣接待来客。</t>
  </si>
  <si>
    <t>议论必关世教，切民隐，而导善之志不衰。</t>
  </si>
  <si>
    <t>平时谈论的也是关于教育、民情等，教人行善之志始终不减。</t>
  </si>
  <si>
    <t>诗文雅丽蕴藉，而所自得者，理学为深。</t>
  </si>
  <si>
    <t>其诗文高雅，含义深远。而他自认为心得最多的是在理学方面。</t>
  </si>
  <si>
    <t>卒年九十七。</t>
  </si>
  <si>
    <t>享年九十七岁。</t>
  </si>
  <si>
    <t>克宽十岁时，父授以双峰问答之书，辄有悟。</t>
  </si>
  <si>
    <t>十岁时，父亲教他学习双峰饶鲁的著作，能即刻有所领悟。</t>
  </si>
  <si>
    <t>乃取《四书》，自定句读，昼夜诵习，专勤异凡儿。</t>
  </si>
  <si>
    <t>读《四书》能自己断句，日夜学习，其刻苦专心的程度是别的儿童所难以比拟的。</t>
  </si>
  <si>
    <t>后从父之浮梁，问业于吴仲迂，志益笃。</t>
  </si>
  <si>
    <t>后随父亲到浮梁，向吴仲迂求教，求学之心更切。</t>
  </si>
  <si>
    <t>元泰定中，举应乡试，中选。</t>
  </si>
  <si>
    <t>元泰定中，乡试中举，而会试落第。</t>
  </si>
  <si>
    <t>《春秋》则以胡安国为主，而博考众说，会萃成书，名之曰《春秋经传附录纂疏》。</t>
  </si>
  <si>
    <t>研究《春秋》以南宋胡安国的《春秋传》为主，广泛参照其他各家之说，荟萃成书，名为《春秋经传附录纂疏》。</t>
  </si>
  <si>
    <t>《易》则有《程朱传义音考》。</t>
  </si>
  <si>
    <t>关于《易》的研究，有《程朱传义音考》。</t>
  </si>
  <si>
    <t>《诗》有《集传音义会通》。</t>
  </si>
  <si>
    <t>关于《诗》的著作有《集传音义会通》。</t>
  </si>
  <si>
    <t>《礼》有《礼经补逸》。</t>
  </si>
  <si>
    <t>关于《礼》的著作有《礼经补逸》。</t>
  </si>
  <si>
    <t>至正间，蕲、黄兵至，室庐赀财尽遭焚掠。</t>
  </si>
  <si>
    <t>至正年间，蕲州、黄州兵至，克宽的房舍财产尽被焚掠，常常无米下锅，而他却满不在乎。</t>
  </si>
  <si>
    <t>洪武初，聘至京师，同修《元史》。</t>
  </si>
  <si>
    <t>洪武初年，克宽被招聘至京师，参加《元史》的编修。</t>
  </si>
  <si>
    <t>五年冬卒，年六十有九。</t>
  </si>
  <si>
    <t>洪武五年冬去世，享年六十九岁。</t>
  </si>
  <si>
    <t>世业农，家贫，自力于学，淹贯《五经》、百氏。</t>
  </si>
  <si>
    <t>祖先世代务农，家境贫寒。寅完全靠自学，精通《五经》和诸子百家。</t>
  </si>
  <si>
    <t>闻与弼倡道，弃科举业从之游。</t>
  </si>
  <si>
    <t>多次应考不中，便放弃科举之道。</t>
  </si>
  <si>
    <t>辟集庆路儒学训导，居二岁，以亲老辞归。</t>
  </si>
  <si>
    <t>集庆路招聘他为儒学训导，任职二年，因父母年老，辞归供养。</t>
  </si>
  <si>
    <t>明年，天下兵起，遂隐居教授。</t>
  </si>
  <si>
    <t>第二年，各地反元起义蜂起，梁寅隐居，以教授子弟为业。</t>
  </si>
  <si>
    <t>太祖定四方，征天下名儒修述礼乐。寅就征，年六十余矣。</t>
  </si>
  <si>
    <t>太祖平定四方后，诏征天下名儒编修礼乐，寅应征，这时他已六十多岁。</t>
  </si>
  <si>
    <t>结庐石门山，四方士多从学，称为梁五经，又称石门先生。</t>
  </si>
  <si>
    <t>梁寅以自己年老有病辞谢，回到家乡，住在石门山，四方学士登门求学，称他梁五经，又称石门先生。</t>
  </si>
  <si>
    <t>邻邑子初入官，诣寅请教。</t>
  </si>
  <si>
    <t>有邻县子弟初次任官，前来倾听梁寅的教诲。</t>
  </si>
  <si>
    <t>寅曰：清、慎、勤，居官三字符也。</t>
  </si>
  <si>
    <t>寅告诉他：清、慎、勤是做官的三字符。</t>
  </si>
  <si>
    <t>其人问天德王道之要，寅微笑曰：言忠信，行笃敬，天德也。</t>
  </si>
  <si>
    <t>问他关于天法王道的要义，寅微笑道：言语讲忠信，行为重踏实，这就是天德；</t>
  </si>
  <si>
    <t>不伤财，不害民，王道也。</t>
  </si>
  <si>
    <t>不贪财、不害民，这就是王道。</t>
  </si>
  <si>
    <t>其人退曰：梁子所言，平平耳。</t>
  </si>
  <si>
    <t>这人回来说：梁子所言平常得很。</t>
  </si>
  <si>
    <t>后以不检败，语人曰：吾不敢再见石门先生。</t>
  </si>
  <si>
    <t>后来此人因言行不检点而身败名裂。这时才有所醒悟地对人说：我不敢再去见石门先生。</t>
  </si>
  <si>
    <t>寅卒，年八十二。</t>
  </si>
  <si>
    <t>梁寅享年八十二岁。</t>
  </si>
  <si>
    <t>初就外傅，读朱子《四书》，多所疑难，乃尽取朱子书读之。</t>
  </si>
  <si>
    <t>拜师求学之初，读朱子注释的《四书》，有许多疑问不能解决，便通读朱子的全部著作。</t>
  </si>
  <si>
    <t>闻九江黄泽有学行，往从之游。</t>
  </si>
  <si>
    <t>他听说九江黄泽的学问道德都好，即去与之交游。</t>
  </si>
  <si>
    <t>泽之学，以精思自悟为主。</t>
  </si>
  <si>
    <t>黄泽治学以自思自悟为主，采用启发式方法教育他人。</t>
  </si>
  <si>
    <t>汸一再登门，乃得《六经》疑义千余条以归。</t>
  </si>
  <si>
    <t>赵汸一再登门拜访，从泽那里得到对《六经》疑难问题千余条的解释后才回归。</t>
  </si>
  <si>
    <t>已，复往，留二岁，得口授六十四卦大义与学《春秋》之要。</t>
  </si>
  <si>
    <t>不久，又在那里留住了两年，得到黄泽口授六十四卦的大义与学习《春秋》的要领。</t>
  </si>
  <si>
    <t>后复从临川虞集游，获闻吴澄之学。乃筑东山精舍，读书著述其中。</t>
  </si>
  <si>
    <t>以后又与临川虞集交游，从虞集那里得知吴澄之学，回家乡筑东山精舍，专门读书著述。</t>
  </si>
  <si>
    <t>鸡初鸣辄起，澄心默坐。</t>
  </si>
  <si>
    <t>他每天鸡鸣即起，静心默坐。</t>
  </si>
  <si>
    <t>由是造诣精深，诸经无不通贯，而尤邃于《春秋》。</t>
  </si>
  <si>
    <t>从此以后，其学问造诣日趋精深，诸经无不贯通，尤精于《春秋》。</t>
  </si>
  <si>
    <t>初以闻于黄泽者，为《春秋师说》三卷，复广之为《春秋集传》十五卷。</t>
  </si>
  <si>
    <t>他最初送给黄泽看的著作为《春秋师说》三卷，后来扩充为《春秋集传》十五卷。</t>
  </si>
  <si>
    <t>因《礼记》经解有属辞比事《春秋》教之语，乃复著《春秋属辞》八篇。</t>
  </si>
  <si>
    <t>《礼记》经解中属辞比事《春秋》教一语，汸据此又著《春秋属辞》八篇。</t>
  </si>
  <si>
    <t>当是时，天下兵起，汸转侧干戈间，颠沛流离，而进修之功不懈。</t>
  </si>
  <si>
    <t>当时正值元末，义军蜂起，汸在战乱中颠沛流离，但读书做学问的事却从未懈怠。</t>
  </si>
  <si>
    <t>太祖既定天下，诏修《元史》，征汸预其事。书成，辞归。</t>
  </si>
  <si>
    <t>太祖平定天下，诏修《元史》，汸被召去参与其事，书成即辞归，不久去世，年仅五十一岁，学者称他为东山先生。</t>
  </si>
  <si>
    <t>性颖敏，甫就塾，授之《诗》、《书》，辄成诵，日记千百言。</t>
  </si>
  <si>
    <t>天资聪敏，初上私塾学堂，就攻读《诗》、《书》，并能背诵。</t>
  </si>
  <si>
    <t>及贞改任荥阳，瑄侍行。</t>
  </si>
  <si>
    <t>其父薛贞任荥阳教谕时，瑄亦随行，这时年仅十二岁。</t>
  </si>
  <si>
    <t>既而闻高密魏希文、海宁范汝舟深于理学，贞乃并礼为瑄师。</t>
  </si>
  <si>
    <t>当得知高密魏希文、海宁范汝颢精于理学时，薛贞把他二人聘为薛瑄师傅。</t>
  </si>
  <si>
    <t>由是尽焚所作诗赋，究心洛、闽渊源，至忘寝食。</t>
  </si>
  <si>
    <t>从此，瑄将所做诗赋全部焚毁，潜心于探究程颢、朱熹学说的渊源，以至于废寝忘食。</t>
  </si>
  <si>
    <t>瑄补鄢陵学生，遂举河南乡试第一，时永乐十有八年也。明年成进士。</t>
  </si>
  <si>
    <t>后来其父调鄢陵为官，瑄成为鄢陵生员，永乐十八年，参加河南乡试，中第一名，第二年又中进士，因省亲归家。</t>
  </si>
  <si>
    <t>居父丧，悉遵古礼。</t>
  </si>
  <si>
    <t>父亲去世，瑄完全按照古礼守丧。</t>
  </si>
  <si>
    <t>宣德中服除，擢授御史。</t>
  </si>
  <si>
    <t>宣德年间守丧期满，授任御史。</t>
  </si>
  <si>
    <t>三杨当国，欲见之，谢不往。</t>
  </si>
  <si>
    <t>这时，杨士奇、杨荣、杨溥执政，想招见他，他不肯去。</t>
  </si>
  <si>
    <t>出监湖广银场，日探性理诸书，学益进。</t>
  </si>
  <si>
    <t>出朝监湖广银场，每天研究理学著作，学问更有进步。</t>
  </si>
  <si>
    <t>以省亲归。</t>
  </si>
  <si>
    <t>因母亲去世，归家守丧。</t>
  </si>
  <si>
    <t>正统初还朝，尚书郭琎举为山东提学佥事。</t>
  </si>
  <si>
    <t>正统初回朝，尚书郭举荐为山东提学佥事。</t>
  </si>
  <si>
    <t>首揭白鹿洞学规，开示学者。</t>
  </si>
  <si>
    <t>他首先向学士宣布白鹿洞学规，亲自为学生讲课。</t>
  </si>
  <si>
    <t>才者乐其宽，而不才者惮其严，皆呼为薛夫子。</t>
  </si>
  <si>
    <t>有才学的人感到他很宽厚，不肖者则惧怕他的严厉，都称他为薛夫子。</t>
  </si>
  <si>
    <t>以瑄对，召为大理左少卿。</t>
  </si>
  <si>
    <t>于是召瑄为大理寺左少卿。</t>
  </si>
  <si>
    <t>三杨以用瑄出振意，欲瑄一往见，李贤语之。瑄正色曰：拜爵公朝，谢恩私室，吾不为也。</t>
  </si>
  <si>
    <t>三杨明白用瑄是王振的意思，欲要瑄去见王振，由李贤把这意图告诉薛瑄，瑄严肃地说：朝廷拜官授爵，却去向私家谢恩，这样的事我不干。</t>
  </si>
  <si>
    <t>其后议事东阁，公卿见振多趋拜，瑄独屹立。振趋揖之，瑄亦无加礼，自是衔瑄。</t>
  </si>
  <si>
    <t>其后凡在东阁议事，公卿们见振多打躬作揖，唯独薛瑄屹然不动，振去向他施礼，瑄也不还礼，从此王振对瑄怀恨在心。</t>
  </si>
  <si>
    <t>指挥某死，妾有色，振从子山欲纳之，指挥妻不肯。妾遂讦妻毒杀夫，下都察院讯，已诬服。</t>
  </si>
  <si>
    <t>某指挥去世，其妾美貌，王振的侄子王山欲纳为妾，指挥之妻不允，妾便诬陷指挥之妻毒杀亲夫，下都察院审讯，屈打成招。</t>
  </si>
  <si>
    <t>瑄及同官辨其冤，三却之。</t>
  </si>
  <si>
    <t>瑄及同僚为指挥之妻申冤，三次都被驳回。</t>
  </si>
  <si>
    <t>论瑄死，祖嗣等末减有差。</t>
  </si>
  <si>
    <t>王振又暗示谏官弹劾薛瑄等受贿，均被下狱，论瑄死罪，祖嗣等减刑惩处。</t>
  </si>
  <si>
    <t>系狱待决，瑄读《易》自如。</t>
  </si>
  <si>
    <t>瑄在狱中等待处决时，仍读《易》如故。</t>
  </si>
  <si>
    <t>子三人，愿一子代死，二子充军，不允。</t>
  </si>
  <si>
    <t>薛瑄有三子，一子愿代父死，另二子愿充军以减父罪，均未被允准。</t>
  </si>
  <si>
    <t>问故，泣益悲，曰：闻今日薛夫子将刑也。</t>
  </si>
  <si>
    <t>瑄行刑前，王振家奴在厨房哭泣，问他何故，他哭得更厉害，边哭边说：听说今日薛夫子将要处斩。</t>
  </si>
  <si>
    <t>振大感动。</t>
  </si>
  <si>
    <t>王振为言所动。</t>
  </si>
  <si>
    <t>会刑科三覆奏，兵部侍郎王伟亦申救，乃免。</t>
  </si>
  <si>
    <t>经刑科三次陈奏及兵部侍郎王伟的援救，免去了薛瑄的刑罚。</t>
  </si>
  <si>
    <t>景帝嗣位，用给事中程信荐，起大理寺丞。</t>
  </si>
  <si>
    <t>景帝即位，由于给事中程信的举荐，起任薛瑄为大理寺丞。</t>
  </si>
  <si>
    <t>也先入犯，分守北门有功。</t>
  </si>
  <si>
    <t>也先入侵，瑄守北门有功。</t>
  </si>
  <si>
    <t>寻出督贵州军饷，事竣，即乞休，学士江渊奏留之。</t>
  </si>
  <si>
    <t>不久督贵州军饷，事毕后请求退休，学士江渊奏请留任。</t>
  </si>
  <si>
    <t>景泰二年，推南京大理寺卿。</t>
  </si>
  <si>
    <t>景泰二年，瑄被推举为南京大理寺卿。</t>
  </si>
  <si>
    <t>富豪杀人，狱久不决，瑄执置之法。</t>
  </si>
  <si>
    <t>有一富豪杀了人，但久不判决，瑄依法处置。</t>
  </si>
  <si>
    <t>晋南京太仆寺少卿。</t>
  </si>
  <si>
    <t>朝廷招他回京任北京大理寺卿。</t>
  </si>
  <si>
    <t>苏州大饥，贫民掠富豪粟，火其居，蹈海避罪。</t>
  </si>
  <si>
    <t>苏州发生饥荒，贫民抢夺了富豪粮食，焚烧了他们的房屋，逃往海上。</t>
  </si>
  <si>
    <t>王文以阁臣出视，坐以叛，当死者二百余人，瑄力辨其诬。</t>
  </si>
  <si>
    <t>王文以阁臣职务巡视江南，定苏州饥民以反叛罪，拟处死二百余人。</t>
  </si>
  <si>
    <t>然卒得减死。</t>
  </si>
  <si>
    <t>然而还是减了苏民的死刑。</t>
  </si>
  <si>
    <t>屡疏告老，不许。</t>
  </si>
  <si>
    <t>薛瑄多次告老还乡，不准。</t>
  </si>
  <si>
    <t>王文、于谦下狱，下群臣议，石亨等将置之极刑。</t>
  </si>
  <si>
    <t>王文、于谦下狱，英宗令群臣讨论文、谦二人的罪行，石亨等主张对他们施以极刑。</t>
  </si>
  <si>
    <t>已，见石亨、曹吉祥乱政，疏乞骸骨。</t>
  </si>
  <si>
    <t>瑄见石亨、曹吉祥等败坏朝政，上疏呈请辞官归家。</t>
  </si>
  <si>
    <t>帝心重瑄，微嫌其老，乃许之归。</t>
  </si>
  <si>
    <t>英宗内心本器重薛瑄，但嫌他年老，也就准予退休。</t>
  </si>
  <si>
    <t>瑄学一本程、朱，其修已教人，以复性为主，充养邃密，言动咸可法。</t>
  </si>
  <si>
    <t>薛瑄之学本于程朱，修身教人，以恢复人之本性为主，修养很深，言行均成典范。</t>
  </si>
  <si>
    <t>尝曰：自考亭以还，斯道已大明，无烦著作，直须躬行耳。</t>
  </si>
  <si>
    <t>他曾说：自考亭朱熹以后，天理已十分明白，无须再有什么著述，只要身体力行就是了。</t>
  </si>
  <si>
    <t>有《读书录》二十卷，平易简切，皆自言其所得，学者宗之。</t>
  </si>
  <si>
    <t>著有《读书录》二十卷，其文简明扼要，均是讲自己的心得，学者甚加尊崇。</t>
  </si>
  <si>
    <t>天顺八年六月卒，年七十有二。</t>
  </si>
  <si>
    <t>瑄于天顺八年去世，终年七十二岁。</t>
  </si>
  <si>
    <t>弘治中，给事中张九功请从祀文庙，诏祀于乡。</t>
  </si>
  <si>
    <t>弘治年间，给事中张九功奏请供奉于文庙，朝廷则诏令瑄故乡建祠祭祀。</t>
  </si>
  <si>
    <t>已，给事中杨廉请颁《读书录》于国学，俾六馆诵习。</t>
  </si>
  <si>
    <t>不久，给事中杨廉清颁《读书录》于国学，让六馆学习。</t>
  </si>
  <si>
    <t>且请祠名，诏名正学。</t>
  </si>
  <si>
    <t>还请朝廷恩赐祠名，朝廷诏名正学。</t>
  </si>
  <si>
    <t>隆庆六年，允廷臣请，从祀先圣庙庭。</t>
  </si>
  <si>
    <t>隆庆六年，批准廷臣的请求，将薛瑄供奉于孔庙之中。</t>
  </si>
  <si>
    <t>其弟子阎禹锡，字子与，洛阳人。</t>
  </si>
  <si>
    <t>其弟子中间有阎禹锡，也是一代名儒。</t>
  </si>
  <si>
    <t>闻吴与弼讲学崇仁，往从之游，绝意仕进。</t>
  </si>
  <si>
    <t>闻知吴与弼在崇仁讲学，便去与之交游，而完全放弃做官的念头。</t>
  </si>
  <si>
    <t>其学以主忠信为先，以求放心为要，操而勿失，莫大乎敬，因以敬名其斋。</t>
  </si>
  <si>
    <t>他治学以忠信为先，以把握善心为要，随时保持戒慎之心，因而命名他的居室为敬斋。</t>
  </si>
  <si>
    <t>端庄凝重，对妻子如严宾。</t>
  </si>
  <si>
    <t>他为人端庄持重，对妻子相敬如宾。</t>
  </si>
  <si>
    <t>手置一册，详书得失，用自程考。</t>
  </si>
  <si>
    <t>时常备一记事册，详细记录自己言行的得失，用以做自我考察。</t>
  </si>
  <si>
    <t>筑室山中，四方来学者甚众，皆告之曰：学以为己，勿求人知。</t>
  </si>
  <si>
    <t>虽住在山谷中，而四方前来求学的人甚多。他告诫他们：学是为了自己，而不是要显名于世。</t>
  </si>
  <si>
    <t>语治世，则曰：惟王道能使万物各得其所。</t>
  </si>
  <si>
    <t>谈到治国安邦，他说：唯行王道，才能使万物各得其所。</t>
  </si>
  <si>
    <t>每言：与吾道相似莫如禅学。</t>
  </si>
  <si>
    <t>他常说：与我的学理相似的莫如禅学。</t>
  </si>
  <si>
    <t>后之学者，误认存心多流于禅，或欲屏绝思虑以求静。</t>
  </si>
  <si>
    <t>后生学者误认为自我反省就会流于禅学，有的欲杜绝一切思念而求静。</t>
  </si>
  <si>
    <t>不知圣贤惟戒慎恐惧，自无邪思，不求静未尝不静也。</t>
  </si>
  <si>
    <t>殊不知圣贤唯有自我警戒，遇事谨慎，常存思惧之心，自然就没有邪念。这样不求静又何尝不静。</t>
  </si>
  <si>
    <t>故卑者溺于功利，高者骛于空虚，其患有二：一在所见不真，一在功夫间断。</t>
  </si>
  <si>
    <t>故卑下之人沉溺于功利，高傲者不务实际，其弊端有二，一在所见不真，一在功夫间断。</t>
  </si>
  <si>
    <t>尝作《进学箴》曰：诚敬既立，本心自存。力行既久，全体皆仁。</t>
  </si>
  <si>
    <t>曾做《进学箴》曰：人们有了诚实敬戒之意，他天赋的善心就自然存在，长期身体力行，大家都有了仁爱之心，都见于行动，治家治国，就能完成圣人的事业。</t>
  </si>
  <si>
    <t>居仁性行淳笃，居丧骨立，非杖不能起，三年不入寝门。与人语，终日不及利禄。</t>
  </si>
  <si>
    <t>居仁禀性淳厚诚实，居丧期间，身体非常虚弱，非扶杖不能起身，三年不回自己卧室，与人谈话从不涉及利禄。</t>
  </si>
  <si>
    <t>与罗伦、张元祯友善，数会于弋阳龟峰。</t>
  </si>
  <si>
    <t>他与罗论、张元祯友好，多次聚会于弋阳龟峰。</t>
  </si>
  <si>
    <t>尝言，陈献章学近禅悟，庄昶诗止豪旷，此风既成，为害不细。</t>
  </si>
  <si>
    <t>他曾说，陈献章之学近于参禅悟道，庄昶的诗只是豪放无羁而已，此风一成，为害不小。</t>
  </si>
  <si>
    <t>又病儒者撰述繁芜，谓朱子注《参同契》、《阴符经》，皆不作可也。</t>
  </si>
  <si>
    <t>认为一般儒生的毛病在于著述既多又杂，认为朱熹大可不必去注释《参同契》、《阴附经》这样道家的书。</t>
  </si>
  <si>
    <t>督学李龄、钟成相继聘主白鹿书院。</t>
  </si>
  <si>
    <t>督学李龄、钟成相继聘请他去主持白鹿书院。</t>
  </si>
  <si>
    <t>过饶城，淮王请讲《易传》，待以宾师之礼。</t>
  </si>
  <si>
    <t>路过饶城时，淮王请他去讲解《易传》，待他如同贵宾、师长。</t>
  </si>
  <si>
    <t>是时吴与弼以学名于世，受知朝廷，然学者或有间言。</t>
  </si>
  <si>
    <t>当时吴与弼以其学问而著名于世，受到朝廷重视，然学者中也有说三道四的。</t>
  </si>
  <si>
    <t>居仁暗修自守，布衣终其身，人以为薛瑄之后，粹然一出于正，居仁一人而已。</t>
  </si>
  <si>
    <t>居仁则闭门修养，终身为平民，人们认为薛蠧之后，正直无暇者，只有居仁一人。</t>
  </si>
  <si>
    <t>卒年五十一。</t>
  </si>
  <si>
    <t>年五十一岁而逝。</t>
  </si>
  <si>
    <t>万历十三年从祀孔庙，复追谥文敬。</t>
  </si>
  <si>
    <t>万历十三年供于孔庙随同祭祀。追谥文敬。</t>
  </si>
  <si>
    <t>后谥文定。</t>
  </si>
  <si>
    <t>追谥文敬。</t>
  </si>
  <si>
    <t>年十九，师事居仁，居仁以女妻之。</t>
  </si>
  <si>
    <t>十九岁拜胡居仁为师，居仁将女儿许配给他。</t>
  </si>
  <si>
    <t>为南京刑部员外郎，以事忤刘瑾，落职。</t>
  </si>
  <si>
    <t>于弘治十二年中进士，授南京刑部员外郎，因得罪太监刘瑾而落职。</t>
  </si>
  <si>
    <t>瑾诛，起为福州知府。</t>
  </si>
  <si>
    <t>刘瑾被诛后，又起任祐为福州知府。</t>
  </si>
  <si>
    <t>镇守惧，稍戢，然恚甚，遣人入京告其党曰：不去余祐，镇守不得自遂也。</t>
  </si>
  <si>
    <t>镇守太监购物不付钱，民众向余祐控告，祐安慰他们，答应将此情形上报朝廷，镇守太监害怕了，稍有收敛，但却怀恨在心，遣人入京告诉其党羽：不除去余祐，镇守什么事也办不通。</t>
  </si>
  <si>
    <t>然祐素廉，摭拾竟无所得。</t>
  </si>
  <si>
    <t>但祐素来清廉，抓不到把柄。</t>
  </si>
  <si>
    <t>未几，迁山东副使。</t>
  </si>
  <si>
    <t>不久，调任山东副使，父亲去世，归家守丧。</t>
  </si>
  <si>
    <t>父忧，服阕，补徐州兵备副使。</t>
  </si>
  <si>
    <t>三年期满，起任徐州兵备副使。</t>
  </si>
  <si>
    <t>中官王敬运进御物入都，多挟商船，与知州樊准、指挥王良诟。良发其违禁物，敬惧，诣祐求解，祐不听。</t>
  </si>
  <si>
    <t>宦官王敬运宫廷所用之物入京，多挟持商船，因与知州樊准、指挥王良不和，王良揭发他携带违禁物品，王敬畏罪，去求祐为他解脱，祐不允。</t>
  </si>
  <si>
    <t>敬诬奏准等殴己，遂并逮祐，谪为南宁府同知。</t>
  </si>
  <si>
    <t>敬诬奏樊准等殴打他，一并将余祐逮捕，被贬为南宁府同知。</t>
  </si>
  <si>
    <t>书成，辞归。</t>
  </si>
  <si>
    <t>他投呈自劾，辞官而去。</t>
  </si>
  <si>
    <t>嘉靖初，历云南布政使，以太仆寺卿召，未行，改吏部右侍郎，祐已先卒。</t>
  </si>
  <si>
    <t>嘉靖初年调任云南布政使，因太仆寺召他回京而未成行，改为吏部右侍郎，此时，祐已去世。</t>
  </si>
  <si>
    <t>祐之学，墨守师说，在狱中作《性书》三卷。其言程、朱教人，专以诚敬入。</t>
  </si>
  <si>
    <t>祐墨守其师胡居仁的学说，在狱中著《性书》三卷，其中说道，程朱专以诚敬二字教人，学者若真能去掉不诚不敬便可，否则不能达到古人的修养境界。</t>
  </si>
  <si>
    <t>时王守仁作《朱子晚年定论》，谓其学终归于存养。</t>
  </si>
  <si>
    <t>当时王守仁著《朱子晚年定论》，认为朱子之学最终归于存心养性。</t>
  </si>
  <si>
    <t>祐谓：朱子论心学凡三变，存斋记所言，乃少时所见，及见延平，而悟其失。后闻五峰之学于南轩，而其言又一变。</t>
  </si>
  <si>
    <t>余祐则认为：朱子论心学有三个阶段的变化，存斋记述他的话，是他年少时的见闻，后见到延平，才感到过去所说的不对，聆听五峰之学于南轩，其言论又有变化。</t>
  </si>
  <si>
    <t>最后改定已发未发之论，然后体用不偏，动静交致其力，此其终身定见也。</t>
  </si>
  <si>
    <t>最后改定了已发表或未发表的言论，然后本质与现象不偏废，动静交相作用，这就是朱熹最后的定论。</t>
  </si>
  <si>
    <t>安得执少年未定之见，而反谓之晚年哉？</t>
  </si>
  <si>
    <t>怎能把朱熹少年时的见识说成是晚年的定论？</t>
  </si>
  <si>
    <t>其辨出，守仁之徒不能难也。</t>
  </si>
  <si>
    <t>这种见解公开后，守仁的门徒也不敢非难。</t>
  </si>
  <si>
    <t>少走侯官，从林玭学《易》，尽得其肯綮。</t>
  </si>
  <si>
    <t>年少时到侯官，跟从林王比学《易》，尽得其精髓。</t>
  </si>
  <si>
    <t>举成化十三年乡试第一。二十年成进士，即乞假归讲学。</t>
  </si>
  <si>
    <t>成化十三年乡试第一，二十年中进士，但不愿做官，请求归家讲学，而后选为礼部祠祭主事。</t>
  </si>
  <si>
    <t>王恕长吏部，重清，调为稽勋主事，恒访以时事。</t>
  </si>
  <si>
    <t>王恕主持吏部工作时，器重蔡清，调任稽勋主事。</t>
  </si>
  <si>
    <t>清乃上二札：一请振纪纲，一荐刘大夏等三十余人。恕皆纳用。</t>
  </si>
  <si>
    <t>清向王恕提出两条建议，一是整顿纪纲，一是荐举刘大夏等三十余人，恕均采纳。</t>
  </si>
  <si>
    <t>寻以母忧归，服阕，复除祠祭员外郎。乞便养，改南京文选郎中。</t>
  </si>
  <si>
    <t>不久，因母亲去世归家守丧，三年期满复官任祠祭员外郎，后改任南京文选郎中。</t>
  </si>
  <si>
    <t>一日心动，急乞假养父，归甫两月而父卒，自是家居授徒不出。</t>
  </si>
  <si>
    <t>有一天忽然心动，请求归家奉养父亲，回家仅两个月父亲便去世。从此居家教授学生，再不出来做官。</t>
  </si>
  <si>
    <t>隐居教授，以高寿终。</t>
  </si>
  <si>
    <t>从此居家教授学生，再不出来做官。</t>
  </si>
  <si>
    <t>正德改元，即家起江西提学副使。</t>
  </si>
  <si>
    <t>正德改元，起任他为江西提学副使。</t>
  </si>
  <si>
    <t>宁王宸濠骄恣，遇朔望，诸司先朝王，次日谒文庙。清不可，先庙而后王。</t>
  </si>
  <si>
    <t>宁王宸濠骄横无忌，每月初一、十五，地方官员都先去朝拜宁王，次日才去文庙，清认为这样不妥，应该先文庙后宁王。</t>
  </si>
  <si>
    <t>王生辰，令诸司以朝服贺。清曰非礼也，去蔽膝而入，王积不悦。</t>
  </si>
  <si>
    <t>宁王生辰，令各地方官员穿朝服去庆贺，清认为此不合礼制，只把平时系在衣服前的围裙解掉而前往参拜，宁王颇不高兴。</t>
  </si>
  <si>
    <t>会王求复护卫，清有后言。</t>
  </si>
  <si>
    <t>宁王要求恢复护卫，清背后非议。</t>
  </si>
  <si>
    <t>王欲诬以诋毁诏旨，清遂乞休。</t>
  </si>
  <si>
    <t>宁王欲诬陷他诋毁诏旨，清则请求辞职归家。</t>
  </si>
  <si>
    <t>王佯挽留，且许以女妻其子，竞力辞去。</t>
  </si>
  <si>
    <t>宁王假意挽留，并欲将自己的女儿许配给清之子为妻，清则坚决辞官而去。</t>
  </si>
  <si>
    <t>刘瑾知天下议己，用蔡京召杨时故事，起清南京国子祭酒。</t>
  </si>
  <si>
    <t>刘瑾知道天下人在非议自己，于是援用蔡京召杨时的故事，起用蔡清为南京国子祭酒。</t>
  </si>
  <si>
    <t>命甫下而清已卒，时正德三年也，年五十六。</t>
  </si>
  <si>
    <t>朝命刚下，而清已去世，这时是正德三年，寿终五十六岁。</t>
  </si>
  <si>
    <t>清之学，初主静，后主虚，故以虚名斋。</t>
  </si>
  <si>
    <t>蔡清的学术思想，最初主张静，以后主张虚，故以虚为其斋名。</t>
  </si>
  <si>
    <t>平生饬躬砥行，贫而乐施，为族党依赖。</t>
  </si>
  <si>
    <t>清平生凡事必亲自实践，虽贫而好施舍，同族乡党都依赖于他。</t>
  </si>
  <si>
    <t>以善《易》名。</t>
  </si>
  <si>
    <t>他以精通《易》而著称。</t>
  </si>
  <si>
    <t>嘉靖八年，其子推官存远以所著《易经》、《四书蒙引》进于朝，诏为刊布。</t>
  </si>
  <si>
    <t>嘉靖八年，其子推官存远将他所著《易经》、《四书蒙引》呈送朝廷，诏令刊刻流传于世。</t>
  </si>
  <si>
    <t>其门人陈琛、王宣、易时中、林同、赵逮、蔡烈并有名，而陈琛最著。</t>
  </si>
  <si>
    <t>其门人有陈琛、王宣、易时中、林同、赵逯、蔡烈，均为当时名儒。其中以陈琛最称著。</t>
  </si>
  <si>
    <t>其弟子余祐最著。</t>
  </si>
  <si>
    <t>其中以陈琛最称著。</t>
  </si>
  <si>
    <t>迁南京国子监司业，与祭酒章懋以实行教士。</t>
  </si>
  <si>
    <t>后迁调南京国子监司业。与祭酒章懋一同教导士子。</t>
  </si>
  <si>
    <t>念父老，谢病归，奉养不离侧。</t>
  </si>
  <si>
    <t>不久，送父母返乡，并请求在家奉养。</t>
  </si>
  <si>
    <t>刘瑾怒，夺职为民。</t>
  </si>
  <si>
    <t>刘瑾大怒，削去钦顺官职，降为平民。</t>
  </si>
  <si>
    <t>瑾诛，复官，迁南京太常少卿，再迁南京吏部右侍郎，入为吏部左侍郎。</t>
  </si>
  <si>
    <t>刘瑾被诛后复官，调任南京太常寺少卿，再调任南京吏部右侍郎，回北京任吏部左侍郎。</t>
  </si>
  <si>
    <t>世宗即位，命摄尚书事。</t>
  </si>
  <si>
    <t>世宗即位，命他代理尚书。</t>
  </si>
  <si>
    <t>迁南京吏部尚书，省亲乞归。</t>
  </si>
  <si>
    <t>不久调任南京吏部尚书，为省亲请求回归故里。</t>
  </si>
  <si>
    <t>改礼部尚书，会居忧未及拜。</t>
  </si>
  <si>
    <t>后改任礼部尚书，这时正值父母去世，须在家守丧，未能赴任。</t>
  </si>
  <si>
    <t>再起礼部尚书，辞。</t>
  </si>
  <si>
    <t>服丧期满，朝廷再起任他为礼部尚书，他辞谢而不就任。</t>
  </si>
  <si>
    <t>又改吏部尚书，下诏敦促，再辞。</t>
  </si>
  <si>
    <t>再改为吏部尚书，并下诏催促他赴任，他仍推辞。</t>
  </si>
  <si>
    <t>许致仕，有司给禄米。</t>
  </si>
  <si>
    <t>最后，准许他退休，仍由地方政府按时付给禄米。</t>
  </si>
  <si>
    <t>时张〈王总〉、桂萼以议礼骤贵，秉政树党，屏逐正人。钦顺耻与同列，故屡诏不起。</t>
  </si>
  <si>
    <t>钦顺所以多次不肯奉诏赴任，因为当时有张璁、桂萼这班人执掌朝政，他们树立权势，排斥正人，钦顺耻于与他们同列。</t>
  </si>
  <si>
    <t>里居二十余年，足不入城市，潜心格物致知之学。</t>
  </si>
  <si>
    <t>钦顺在家闲居二十余年，足不入城，潜于格物致知之学。</t>
  </si>
  <si>
    <t>王守仁以心学立教，才知之士翕然师之。</t>
  </si>
  <si>
    <t>王守仁创立心学，一时间有才学的人，不约而同皆拜他为师。</t>
  </si>
  <si>
    <t>钦顺致书守仁，略曰：圣门设教，文行兼资，博学于文，厥有明训。</t>
  </si>
  <si>
    <t>钦顺致书守仁说：圣人教化世人：既要研究学问，又要身体力行，学习各方面的知识，其教训是很清楚明白的。</t>
  </si>
  <si>
    <t>如谓学不资于外求，但当反观内省，则正心诚意四字亦何所不尽，必于入门之际，加以格物工夫哉？</t>
  </si>
  <si>
    <t>如果不向外界学习，而只在内心反省体验，则正心诚意四字无所不包，又何必于入门之际而忙着去研究各类事物呢？</t>
  </si>
  <si>
    <t>讲习讨论，未尝非内也。反观内省，未尝遗外也。</t>
  </si>
  <si>
    <t>讲习学问未尝不是内心之事，而内心反省体验也曾抛弃身外之物。</t>
  </si>
  <si>
    <t>钦顺为学，专力于穷理、存心、知性。</t>
  </si>
  <si>
    <t>钦顺的学术研究，专心致力于穷理、存心、知性这三个命题。</t>
  </si>
  <si>
    <t>今人明心之说，混于禅学，而不知有千里毫厘之谬。</t>
  </si>
  <si>
    <t>今人的明心之说，与佛家的禅学混为一谈，殊不知是差之毫厘失之千里。</t>
  </si>
  <si>
    <t>道之不明，将由于此，钦顺有忧焉。</t>
  </si>
  <si>
    <t>道理不明就是因此而造成的，钦顺不能为之耽忧。</t>
  </si>
  <si>
    <t>正德中卒，年八十七。</t>
  </si>
  <si>
    <t>钦顺自号整庵，享年八十三岁。</t>
  </si>
  <si>
    <t>永乐六年举人。</t>
  </si>
  <si>
    <t>永乐六年中举。</t>
  </si>
  <si>
    <t>五岁见《河图》、《洛书》，即画地以质之父。</t>
  </si>
  <si>
    <t>五岁时见到《河图》、《洛书》，便去问他的父亲。</t>
  </si>
  <si>
    <t>及长，专心性理。</t>
  </si>
  <si>
    <t>长大后专心研究性理。</t>
  </si>
  <si>
    <t>其学务躬行实践，而以静存为要。</t>
  </si>
  <si>
    <t>他做学问必亲自实践，以求静心为要领。</t>
  </si>
  <si>
    <t>读宋儒《太极图》、《通书》、《西铭》，叹曰：道在是矣。</t>
  </si>
  <si>
    <t>在读宋儒所著《太极图》、《通书》、《西铭》这些著作时，不禁感叹说：道就在这些书里面。</t>
  </si>
  <si>
    <t>笃志研究，坐下著足处，两砖皆穿。</t>
  </si>
  <si>
    <t>意志坚定地进行研究，坐位下踏脚的砖都被磨穿了。</t>
  </si>
  <si>
    <t>事父母至孝，父初好释氏，端为《夜行烛》一书进之，谓：佛氏以空为性，非天命之性。</t>
  </si>
  <si>
    <t>他对父母十分孝敬，父亲好佛学，他著《夜行烛》进呈父亲，其中说：佛学以空为性，不是自然界赋予之性。</t>
  </si>
  <si>
    <t>老氏以虚为道，非率性之道。</t>
  </si>
  <si>
    <t>老子是以虚为道，而不是引导人之本性发展的道。</t>
  </si>
  <si>
    <t>父欣然从之。</t>
  </si>
  <si>
    <t>父亲十分欣赏他的见解。</t>
  </si>
  <si>
    <t>既葬，庐墓六年。</t>
  </si>
  <si>
    <t>父母相继去世后，他在庐墓旁守丧六年。</t>
  </si>
  <si>
    <t>端初读谢应芳《辨惑编》，笃好之，一切浮屠、巫觋、风水、时日之说屏不用。</t>
  </si>
  <si>
    <t>端初读谢应芳的《辨惑编》，十分喜爱，便抛弃佛经、巫术、风水、时运之说。</t>
  </si>
  <si>
    <t>上书邑宰，毁淫祠百余，为设里社、里谷坛，使民祈报。</t>
  </si>
  <si>
    <t>他上书本县县令，毁掉淫祠百余座，设立里社、里谷坛，让百姓祈祷丰年。</t>
  </si>
  <si>
    <t>诸生服从其教，郡人皆化之，耻争讼。</t>
  </si>
  <si>
    <t>任霍山学正时，提倡孔孟之学，诸生听从其教诲，郡内之人都受到教化，以诉讼为耻。</t>
  </si>
  <si>
    <t>公则民不敢谩，廉则吏不敢欺。</t>
  </si>
  <si>
    <t>知府郭晟问他如何治理政事，他说：要公道廉洁，公道则民不会谩骂，廉正则衙吏不敢欺骗。</t>
  </si>
  <si>
    <t>晟拜受。</t>
  </si>
  <si>
    <t>晟恭敬地接受这个意见。</t>
  </si>
  <si>
    <t>遭艰归，渑池、霍诸生多就墓次受学。</t>
  </si>
  <si>
    <t>他父母去世，渑池、霍州的生员都到他护守的墓边就学。</t>
  </si>
  <si>
    <t>服阕，改蒲州学正。</t>
  </si>
  <si>
    <t>守丧期满，改任蒲州学正。</t>
  </si>
  <si>
    <t>崇祯十六年成进士。</t>
  </si>
  <si>
    <t>端在霍州先后十六年。</t>
  </si>
  <si>
    <t>诸生服心丧三年，霍人罢市巷哭，童子皆流涕。</t>
  </si>
  <si>
    <t>诸生哀悼三年，霍山人民都为之哀悼，连童子都流泪。</t>
  </si>
  <si>
    <t>贫不能归葬，遂留葬霍。</t>
  </si>
  <si>
    <t>因家贫不能运回家乡安葬，留葬霍州。</t>
  </si>
  <si>
    <t>二子瑜、琛，亦户端墓，相继死，葬暮侧，后改葬渑池。</t>
  </si>
  <si>
    <t>二子曹瑜、曹琛，在霍山守墓，相继去世。葬父亲墓侧，后来才迁回渑池。</t>
  </si>
  <si>
    <t>又曰：为人须从志士勇士不忘上参取。</t>
  </si>
  <si>
    <t>又说：做人须为志士、勇士，不忘向上。</t>
  </si>
  <si>
    <t>又曰：孔、颜之乐仁也，孔子安仁而乐在其中，颜渊不违仁而不改其乐，程子令人自得之。</t>
  </si>
  <si>
    <t>又说：孔子、颜渊乐于仁，孔子安于仁义而乐在其中，颜渊不违仁而致其乐，程子令人自得其乐。</t>
  </si>
  <si>
    <t>又曰：天下无性外之物，而性无不在焉。</t>
  </si>
  <si>
    <t>又说：天下无性外之物，性无所不在，性就是理。</t>
  </si>
  <si>
    <t>初，伊、洛诸儒，自明道、伊川后，刘绚、李〈籥页〉辈身及二程之门，至河南许衡、洛阳姚枢讲道苏门，北方之学者翕然宗之。</t>
  </si>
  <si>
    <t>当初，伊、洛诸儒，自程明道、程伊川之后，刘洵、李吁等人投入二程门下，元代河南许衡、洛阳姚枢讲道于苏门，北方之学者都奉为宗师。</t>
  </si>
  <si>
    <t>所著有《孝经述解》、《四书详说》、《周易乾坤二卦解义》、《太极图说通书》《西铭》释文、《性理文集》、《儒学宗统谱》、《存疑录》诸书。</t>
  </si>
  <si>
    <t>至明朝兴起三十余年，曹端崛起于崤、渑间，倡明这宏伟独到的学术，被当时人推为明初理学之冠，所著书有《孝经述解》、《四书详说》、《周易乾坤二卦解义》、《太极图说》、《通书》、《西铭》释文以及《性理文集》、《儒学宗统谱》、《存疑录》等。</t>
  </si>
  <si>
    <t>及见端，退语诸生曰：学不厌，教不倦，曹子之盛德也。</t>
  </si>
  <si>
    <t>霍州李德与端是同时人，也讲学于本乡，会见曹端后对诸生说：学不厌，教不倦，乃曹子之盛德。</t>
  </si>
  <si>
    <t>至其知古今，达事变，末学鲜或及之。</t>
  </si>
  <si>
    <t>他了解古今，通晓事变，我的学识很少能赶得上他的。</t>
  </si>
  <si>
    <t>古云得经师易，得人师难，诸生得人师矣。</t>
  </si>
  <si>
    <t>古人云得经师易，得人师难，你们已得到了人师。</t>
  </si>
  <si>
    <t>初，端作《川月交映图》拟太极，学者称月川先生。</t>
  </si>
  <si>
    <t>曹端曾著有《川月交映图》，模拟太极，故学者称他为月川先生。</t>
  </si>
  <si>
    <t>及殁，私谥静修。</t>
  </si>
  <si>
    <t>去世后，被世人谥为静修。</t>
  </si>
  <si>
    <t>正德中，尚书彭泽、河南巡抚李桢请从祀孔子庙庭，不果。</t>
  </si>
  <si>
    <t>正德年间，尚书彭泽、河南巡抚李桢都请求将曹端供奉于孔庙一同祭祀，这个请求未能实现。</t>
  </si>
  <si>
    <t>吴与弼，字子传，崇仁人。</t>
  </si>
  <si>
    <t>吴与弼，字子传，号康斋，崇仁人。</t>
  </si>
  <si>
    <t>与弼年十九，见《伊洛渊源图》，慨然响慕，遂罢举子业，尽读《四子》、《五经》、洛闽诸录，不下楼者数年。</t>
  </si>
  <si>
    <t>与弼十九岁那年见到《伊洛渊源图》一书，非常仰慕。他不去参加科举考试，闭门尽读《四子》、《五经》及程朱的著作，数年不下楼。</t>
  </si>
  <si>
    <t>中岁家益贫，躬亲耕稼，非其义，一介不取。</t>
  </si>
  <si>
    <t>中年时，家境更贫，他参加耕稼，凡是不正当的利益，丝毫不取。</t>
  </si>
  <si>
    <t>正统十一年，山西佥事何自学荐于朝，请授以文学高职。后御史涂谦、抚州知府王宇复荐之，俱不出。</t>
  </si>
  <si>
    <t>正统十一年，山西佥事何自学向朝廷举荐，请授他文学高职，后来御史涂谦、抚州知府王宁又向朝廷荐举，他都不肯接受。</t>
  </si>
  <si>
    <t>尝叹曰：宦官、释氏不除，而欲天下治平，难矣。</t>
  </si>
  <si>
    <t>他曾叹息说：宦官、佛教不除掉，要想天下治理好，是困难的。</t>
  </si>
  <si>
    <t>景泰七年，御史陈述又请礼聘与弼，俾侍经筵，或用之成均，教育胄子。</t>
  </si>
  <si>
    <t>景泰七年，御史陈述奏请朝廷聘请他为皇帝讲经，或在国子监讲学，教育贵族子弟。</t>
  </si>
  <si>
    <t>诏江西巡抚韩雍备礼敦遣，竟不至。</t>
  </si>
  <si>
    <t>朝廷诏令江西巡抚韩雍备礼聘请，他仍是不肯就职。</t>
  </si>
  <si>
    <t>天顺元年，石亨欲引贤者为己重，谋于大学士李贤，属草疏荐之。</t>
  </si>
  <si>
    <t>天顺元年，石亨打算召来一些贤者，以表示自己对他们的尊重，便与大学士李贤商议，嘱咐他起草奏疏，向皇帝推荐。</t>
  </si>
  <si>
    <t>帝乃命贤草敕加束帛，遣行人曹隆，赐玺书，赍礼币，征与弼赴阙。</t>
  </si>
  <si>
    <t>英宗命李贤起草诏书，遣行人曹隆带着礼物庄重地征召吴与弼上京。</t>
  </si>
  <si>
    <t>遂授左春坊左谕德，与弼疏辞。</t>
  </si>
  <si>
    <t>与弼到了朝廷，被授左春坊谕德之职，他上疏辞谢。</t>
  </si>
  <si>
    <t>对曰：臣草茅贱士，本无高行，陛下垂听虚声，又不幸有狗马疾。</t>
  </si>
  <si>
    <t>皇帝在文华殿召见，问他为何辞职，回答说：我不过是个贫贱之人，本无高深学问和高尚德行，陛下听到的并非真实情形，又不幸有好狗马的毛病。</t>
  </si>
  <si>
    <t>帝曰：宫僚优闲，不必辞。</t>
  </si>
  <si>
    <t>英宗说：在宫中做官，事情不多，不必推辞。</t>
  </si>
  <si>
    <t>赐文绮酒牢，遣中使送馆次。</t>
  </si>
  <si>
    <t>赐锦缎酒食，遣宦官送回住处安息。</t>
  </si>
  <si>
    <t>顾谓贤曰：此老非迂阔者，务令就职。</t>
  </si>
  <si>
    <t>并对李贤说：此老头并非迂阔之人，务必令他就职。</t>
  </si>
  <si>
    <t>又疏称：学术荒陋，苟冒昧徇禄，必且旷官。</t>
  </si>
  <si>
    <t>皇上对他待遇越优厚，他辞谢得越坚决，上疏说：臣学术浅陋荒疏，如果冒昧受禄，必耽误公事。</t>
  </si>
  <si>
    <t>皇帝不许。</t>
  </si>
  <si>
    <t>乃请以白衣就邸舍，假读秘阁书。</t>
  </si>
  <si>
    <t>与弼不得已，只有请求不穿朝服，仍住在馆舍中，借读于秘书阁。</t>
  </si>
  <si>
    <t>帝然之，赐敕慰劳，赍银币，复遣行人送还，命有司月给米二石。</t>
  </si>
  <si>
    <t>在京师留住了两月，因病力请回乡，在李贤的劝说下，皇帝同意了，派行人送还，命当地官府每月给与弼米二石。</t>
  </si>
  <si>
    <t>与弼归，上表谢，陈崇圣志、广圣学等十事。</t>
  </si>
  <si>
    <t>与弼回家后，上表称谢，并陈奏尊崇圣人之学说主张、广建学校等十事。</t>
  </si>
  <si>
    <t>成化五年卒，年七十九。</t>
  </si>
  <si>
    <t>成化五年逝世，享年七十九岁。</t>
  </si>
  <si>
    <t>与弼始至京，贤推之上座，以宾师礼事之。编修尹直至，令坐于侧。</t>
  </si>
  <si>
    <t>吴与弼初到京师，李贤推他上座，以尊敬师长之礼相待，而令编修尹直坐于侧。</t>
  </si>
  <si>
    <t>直大愠，出即谤与弼。</t>
  </si>
  <si>
    <t>尹直非常气愤，出来就诽谤与弼。</t>
  </si>
  <si>
    <t>募人代其弟投牒讼与弼，立遣吏摄之，大加侮慢，始遣还。</t>
  </si>
  <si>
    <t>与弼回到家乡，知府张王贵求见不得，很不高兴，募人代与弼的弟弟投文控告与弼，张王贵立即派人把与弼逮捕至府衙大加侮辱，然后送回。</t>
  </si>
  <si>
    <t>与弼谅非弟意，友爱如初。</t>
  </si>
  <si>
    <t>与弼知道这不是出自其弟本意，仍与他友爱。</t>
  </si>
  <si>
    <t>编修张元桢不知其始末，遣书诮让，有上告素王，正名讨罪，岂容先生久窃虚名语。直后笔其事于《琐缀录》。</t>
  </si>
  <si>
    <t>编修张元桢不知张王贵诬陷与弼一事的始末，致书讥笑他，其中有上告素王，正名讨罪，岂容先生久窃虚名之语，尹直也把这件事写在《琐缀录》中。</t>
  </si>
  <si>
    <t>又言与弼跋亨族谱，自称门下士，士大夫用此訾与弼。</t>
  </si>
  <si>
    <t>有人说与弼在为石亨族谱所写的《跋》中，自称门下士，士大夫因此对与弼有非议。</t>
  </si>
  <si>
    <t>后顾允成论之曰：此好事者为之也。</t>
  </si>
  <si>
    <t>后来顾允成指出：这是那些爱管闲事的人干的。</t>
  </si>
  <si>
    <t>与弼门人后皆从祀，而与弼竟不果。</t>
  </si>
  <si>
    <t>后来，吴与弼的学生都能入祠享受祭祀，而与弼却不能。</t>
  </si>
  <si>
    <t>所著《日录》，悉自言生平所得。</t>
  </si>
  <si>
    <t>所著《目录》，都是记录自己平生学问所得。</t>
  </si>
  <si>
    <t>其门人最著者曰胡居仁、陈献章、娄谅，次曰胡九韶、谢复、郑伉。</t>
  </si>
  <si>
    <t>其门人最著名的有胡居仁、陈献章、娄谅，其次是胡九韶、谢复、郑伉。</t>
  </si>
  <si>
    <t>初治举赴乡试，闻有司防察过严，无待士礼，耻之弃去，由是笃志圣贤之学。</t>
  </si>
  <si>
    <t>最初参加乡试时，听说官府防察过严，不按礼节对待士人，深以为耻辱，激愤之下拒绝参加考试，从此潜心圣贤之学。</t>
  </si>
  <si>
    <t>读《大学或问》，见朱子重言主敬，知敬为《大学》始基。</t>
  </si>
  <si>
    <t>读《大学或问》，见朱子反复强调主敬，乃知敬为《大学》的起点和基础。</t>
  </si>
  <si>
    <t>又得程子主一之说，专心克治，叹曰：《大学》，诚意为铁门关，主一二字，乃其玉钥匙也。</t>
  </si>
  <si>
    <t>又得程子主一之说，便专心研究，他说：《大学》的诚意是铁门关，主一二字是开关的玉钥匙。</t>
  </si>
  <si>
    <t>天顺二年诣阙上《程朱正学纂要》。</t>
  </si>
  <si>
    <t>天顺二年至朝廷呈送其《程朱正学纂要》。</t>
  </si>
  <si>
    <t>其书首取程氏学制，次采朱子论说，次作二图，一著圣人心与天地同运，一著学者之心法天之运，终言立明师、辅皇储、隆教本数事，以毕图说之意。</t>
  </si>
  <si>
    <t>该书首先采用程氏学说的体制，其次采取朱子的论述，再次做二图，一图说明圣人的思维随天地一同运行，一图说明治学的思想要遵循天地运行规律，最终落脚于推举贤明导师，辅助太子，重视教育。</t>
  </si>
  <si>
    <t>书奏，下礼部议，侍郎邹干寝其事。</t>
  </si>
  <si>
    <t>朝廷命礼部讨论书中的建议，但为侍郎邹干搁置不办。</t>
  </si>
  <si>
    <t>过南昌，张元祯止之宿，与语，大推服曰：斯道自程、朱以来，惟先生得其真。如康斋者，不可见，亦不必见也。</t>
  </si>
  <si>
    <t>真晟回到家中，闻知临川吴与弼在本乡讲学，便去请教，路过南昌在张元祯家留宿，俩人谈论后，元祯大加推崇，对他说：圣人之道，自程朱以后，只有先生得其真义，至于康斋，不可求见，也不必求见。</t>
  </si>
  <si>
    <t>遂归闽，潜思静坐，自号漳南布衣。</t>
  </si>
  <si>
    <t>于是他又折回福建，深思静坐，自号漳南布衣。</t>
  </si>
  <si>
    <t>卒于成化十年，年六十四。</t>
  </si>
  <si>
    <t>成化十年逝世，终年六十四岁。</t>
  </si>
  <si>
    <t>真晟学无师承，独得于遗经之中。</t>
  </si>
  <si>
    <t>真晟没有拜过师，只是从流传下来的经书中得到学问。</t>
  </si>
  <si>
    <t>自以僻处海滨，出而访求当世学者，虽未与与弼相证，要其学颇似近之。</t>
  </si>
  <si>
    <t>他自己感到居于海滨偏僻之地，应出去访求当世学者，虽未同吴与弼讨论过学问，但二人学说颇相近似。</t>
  </si>
  <si>
    <t>刘瑾以柟同乡欲致之，谢不往。</t>
  </si>
  <si>
    <t>刘瑾与吕柟同乡，想召他去，柟推辞不去。</t>
  </si>
  <si>
    <t>瑾恶其直，欲杀之，引疾去。瑾诛，以荐复官。</t>
  </si>
  <si>
    <t>瑾恼恨柟为人正直，欲杀他而后快，柟称病辞官而去，直到刘瑾被诛后，才由人荐举复其官职。</t>
  </si>
  <si>
    <t>乾清宫灾，应诏陈六事，其言除义子，遣番僧，取回镇守太监，尤人所不敢言。</t>
  </si>
  <si>
    <t>乾清宫发生火灾，柟应诏陈奏六事，其中说要除去义子，遣散番僧，取回镇守太监，这些都是别人不敢说的话。</t>
  </si>
  <si>
    <t>是年秋，以父病归。</t>
  </si>
  <si>
    <t>这年秋，因父病辞职归家。</t>
  </si>
  <si>
    <t>都御史盛应期，御史朱节、熊相、曹珪累疏荐。适世宗嗣位，首召柟。</t>
  </si>
  <si>
    <t>由于都御史盛应期，御史朱节、熊相、曹皀等多次上书举荐，世宗即位后首先召柟回朝。</t>
  </si>
  <si>
    <t>上疏劝勤学以为新政之助，略曰：克己慎独，上对天心；</t>
  </si>
  <si>
    <t>柟上疏劝皇上勤学，以促进新政，其中说：严格要求自己，即使独处而无人注意时，也要谨慎不苟；</t>
  </si>
  <si>
    <t>亲贤远谗，下通民志，庶太平之业可致。</t>
  </si>
  <si>
    <t>对上能符合天意，亲贤人远谗言，对下与百姓心心相通，这样才可以使天下太平。</t>
  </si>
  <si>
    <t>大礼议兴，与张、桂忤。</t>
  </si>
  <si>
    <t>在讨论登基大礼问题上，与张桂意见不合。</t>
  </si>
  <si>
    <t>以十三事自陈，中以大礼未定，谄言日进，引为己罪。</t>
  </si>
  <si>
    <t>他自陈十三事，其中说大礼未定，而向皇上说奉承话日多，皇上应引为己罪。</t>
  </si>
  <si>
    <t>上怒，下诏狱，谪解州判官，摄行州事。</t>
  </si>
  <si>
    <t>世宗大怒，将他下狱，贬为解州判官，代行州事。</t>
  </si>
  <si>
    <t>恤茕独，减丁役，劝农桑，兴水利，筑堤护盐池，行《吕氏乡约》及《文公家礼》，求子夏后，建司马温公祠。</t>
  </si>
  <si>
    <t>吕柟在解州抚恤那些孤独无靠的人，鼓励发展农桑，兴修水利，筑堤保护盐池。推行《吕氏乡约》及《文公家礼》，寻求子夏的后裔，建立司马温公的祠堂等等。</t>
  </si>
  <si>
    <t>四方学者日至，御史为辟解梁书院以居之。</t>
  </si>
  <si>
    <t>四方学者前来的日多，御史将解梁书院给他们居住。</t>
  </si>
  <si>
    <t>三年，御史卢焕等累荐，升南京宗人府经历，历官尚宝司卿。</t>
  </si>
  <si>
    <t>嘉靖三年，御史卢焕等又多次向朝廷举荐，因而升任南京宗人府经历，后调任尚宝司卿。</t>
  </si>
  <si>
    <t>吴、楚、闽、越士从者百余人。</t>
  </si>
  <si>
    <t>吴、越、闽、楚的学士随从他的有百余人。</t>
  </si>
  <si>
    <t>太庙灾，乞罢黜，不允。</t>
  </si>
  <si>
    <t>太庙火灾，自己请求罢官，未准。</t>
  </si>
  <si>
    <t>选国子监祭酒，晋南京礼部右侍郎，署吏部事。</t>
  </si>
  <si>
    <t>选为国子监祭酒，晋升为南京礼部右侍郎，兼理吏部事。</t>
  </si>
  <si>
    <t>帝将躬祀显陵，累疏劝止，不报。</t>
  </si>
  <si>
    <t>世宗要亲自祭祀显陵，柟多次上疏劝阻，但奏疏未呈于皇帝。</t>
  </si>
  <si>
    <t>值天变，遂乞致仕归。年六十四卒，高陵人为罢市者三日。</t>
  </si>
  <si>
    <t>这时天象发生剧变，他乘时呈请辞官归家，六十四岁逝世。</t>
  </si>
  <si>
    <t>讣闻，上辍朝一日，赐祭葬。</t>
  </si>
  <si>
    <t>世宗闻知，辍朝一日，赐祭葬。</t>
  </si>
  <si>
    <t>官南都，与湛若水、邹守益共主讲席。</t>
  </si>
  <si>
    <t>其学以探求道理付诸实践为主，在南京做官时，与湛若水、邹守益共同主持讲座。</t>
  </si>
  <si>
    <t>仕三十余年，家无长物，终身未尝有惰容。</t>
  </si>
  <si>
    <t>做官三十余年，家无一件像样的东西，但终身没有怠惰的神情。</t>
  </si>
  <si>
    <t>时天下言学者，不归王守仁，则归湛若水，独守程、朱不变者，惟柟与罗钦顺云。</t>
  </si>
  <si>
    <t>当时天下讲学术的人，不是归于王守仁一派，就是归于湛若水一派，而坚持程朱思想不变的，只有吕柟与罗钦顺二人。</t>
  </si>
  <si>
    <t>万历、崇祯间，李祯、赵锦、周子义、王士性、蒋德璟先后请从祀孔庙，下部议，未及行。</t>
  </si>
  <si>
    <t>万历、崇桢年间，李祯、赵锦、周子义、王士性、蒋德瞡等人，先后奏请将柟供奉于孔庙内一同祭祀。</t>
  </si>
  <si>
    <t>柟弟子泾阳吕潜，字时见，举于乡。</t>
  </si>
  <si>
    <t>其弟子有泾阳吕潜、张节，咸宁李挺等，皆有学问、德行。</t>
  </si>
  <si>
    <t>成化二十年举进士，授许州知州。</t>
  </si>
  <si>
    <t>十九岁师从江浦庄昶，成化二十年中进士，授许州知州。</t>
  </si>
  <si>
    <t>月朔，会诸生于学宫，讲明义利公私之辨。</t>
  </si>
  <si>
    <t>每月初一，在学宫招集诸生，讲明义利、公私之辨。</t>
  </si>
  <si>
    <t>改魏文帝庙以祠汉愍帝，不称献而称愍，从昭烈所谥也。</t>
  </si>
  <si>
    <t>他考正春秋时人颍考叔的祠墓地点，并将魏文帝庙改为汉愍帝祠，不称献帝而称愍帝，这是遵从汉昭烈帝刘备所尊的谥号。</t>
  </si>
  <si>
    <t>巫言龙骨出地中为祸福，宝取骨，毁于庭，杖巫而遣之。</t>
  </si>
  <si>
    <t>有巫师说地下出现龙骨会有祸、福降临，故弄玄虚，邵宝将龙骨当众毁掉，杖打巫师，将其驱逐。</t>
  </si>
  <si>
    <t>躬课农桑，仿朱子社仓，立积散法，行计口浇田法，以备凶荒。</t>
  </si>
  <si>
    <t>他亲自考查农业生产状况，仿朱子社仓，建立粮食的积散制度，实行计口浇田法，以备灾荒。</t>
  </si>
  <si>
    <t>弘治七年入为户部员外郎，历郎中，迁江西提学副使。</t>
  </si>
  <si>
    <t>弘治七年回朝任户部员外郎，后任郎中，又出任江西提学副使。</t>
  </si>
  <si>
    <t>修白鹿书院学舍，处学者。</t>
  </si>
  <si>
    <t>在江西，他祭祀周元公祠，修白鹿书院学舍，安置学士。</t>
  </si>
  <si>
    <t>其教，以致知力行为本。</t>
  </si>
  <si>
    <t>其教育思想以求知实践为本。</t>
  </si>
  <si>
    <t>江西俗好阴阳家言，有数十年不葬父母者。</t>
  </si>
  <si>
    <t>江西地方风俗好听阴阳家的话，以致有父母死后数十年不葬者。</t>
  </si>
  <si>
    <t>宝下令，士不葬亲者不得与试，于是相率举葬，以千计。</t>
  </si>
  <si>
    <t>邵宝下令：凡士子不葬父母者不能参加科举考试。于是相继安葬双亲者数以千计。</t>
  </si>
  <si>
    <t>宁王宸濠索诗文，峻却之。</t>
  </si>
  <si>
    <t>宁王宸濠欲求他的诗文，被严厉拒绝。</t>
  </si>
  <si>
    <t>后宸濠败，有司校勘，独无宝迹。</t>
  </si>
  <si>
    <t>后宸濠谋反失败，官府清查他的文书，唯独没有邵宝的片纸只字。</t>
  </si>
  <si>
    <t>迁浙江按察使，再迁右布政使。</t>
  </si>
  <si>
    <t>后调任浙江按察使，再升为右布政使。</t>
  </si>
  <si>
    <t>与镇守太监勘处州银矿，宝曰：费多获少，劳民伤财，虑生他变。</t>
  </si>
  <si>
    <t>在与镇守太监勘察处州银矿时提出：开银矿耗费多收获少，劳命伤财，恐怕会引发其他事变。</t>
  </si>
  <si>
    <t>卒奏寝其事。</t>
  </si>
  <si>
    <t>奏请终止其事。</t>
  </si>
  <si>
    <t>进湖广布政使。</t>
  </si>
  <si>
    <t>晋升为湖广布政使。</t>
  </si>
  <si>
    <t>刘瑾擅政，宝至京，绝不与通。</t>
  </si>
  <si>
    <t>刘瑾独揽政权，邵宝在京师绝不与他往来。</t>
  </si>
  <si>
    <t>瑾怒漕帅平江伯陈熊，欲使宝劾之，遣校尉数辈要宝左顺门，危言恐之曰：行逮汝。张彩、曹元自内出，语宝曰：郡第劾平江，无后患矣。</t>
  </si>
  <si>
    <t>瑾对漕帅平江伯陈熊十分不满，想要邵宝出面弹劾，遣校尉数人去把邵宝邀到左顺门，对他进行威胁，张彩、曹元自内出来对邵宝说：你弹劾了平江伯，以后就没事了。</t>
  </si>
  <si>
    <t>宝曰：平江功臣后，督漕未久，无大过，不知所劾。</t>
  </si>
  <si>
    <t>宝回答说：平江伯是功臣之后，他总督漕运不久，没有大的过失，不知弹劾他什么。</t>
  </si>
  <si>
    <t>越三日，给事中劾熊并及宝，勒致仕去。</t>
  </si>
  <si>
    <t>张、曹二人哑口无言，过了三天，给事中弹劾陈熊和邵宝，勒令他辞官返家。</t>
  </si>
  <si>
    <t>瑾诛，起巡抚贵州，寻迁户部右侍郎，进左侍郎。命兼左佥都御史，处置粮运。</t>
  </si>
  <si>
    <t>刘瑾被诛后，朝廷又起用邵宝，巡抚贵州，不久调任户部右侍郎，进升左侍郎，又命他兼左佥都御史，处置粮运事宜。</t>
  </si>
  <si>
    <t>寻疏请终养归，御史唐凤仪、叶忠请用之留都便养，乃拜南京礼部尚书，再疏辞免。</t>
  </si>
  <si>
    <t>不久，奏请回家奉养父母，御史唐凤仪、叶忠等奏请留用，于是拜为南京礼部尚书。他再次上疏辞职。</t>
  </si>
  <si>
    <t>世宗即位，起前官，复以母老恳辞。</t>
  </si>
  <si>
    <t>世宗即位，起任前官，他再次恳请辞职，回家奉养老母，世宗允准。</t>
  </si>
  <si>
    <t>年八十三卒，赠太子太保，谥文庄。</t>
  </si>
  <si>
    <t>以后逝于家中，赠太子太保，谥文庄。</t>
  </si>
  <si>
    <t>宝三岁而孤，事母过氏至孝。</t>
  </si>
  <si>
    <t>邵宝三岁丧父，对母亲过氏至孝。</t>
  </si>
  <si>
    <t>甫十岁，母疾，为文告天，愿减己算延母年。</t>
  </si>
  <si>
    <t>刚十岁时，母亲有病，他撰文祝告天地，愿减短自己的生命而使母亲益寿延年。</t>
  </si>
  <si>
    <t>及终养归，得疾，左手不仁，犹朝夕侍亲侧不懈。</t>
  </si>
  <si>
    <t>后来辞官归家奉养母亲时，他左手已麻木，但仍从早到晚侍奉母亲，从不懈怠。</t>
  </si>
  <si>
    <t>学以洛、闽为的，尝曰：吾愿为真士大夫，不愿为假道学。</t>
  </si>
  <si>
    <t>其学问以程朱之学为本，曾说：我愿做个名符其实的士大夫，不愿为假道学。</t>
  </si>
  <si>
    <t>举南畿，受知于李东阳。</t>
  </si>
  <si>
    <t>年轻时在南畿中举，受到李东阳的赏识。</t>
  </si>
  <si>
    <t>博综群籍，有得则书之简，取程子今日格一物，明日格一物之义，名之曰日格子。</t>
  </si>
  <si>
    <t>他博览群书，一有心得便记述下来，取程子今日格一物，明日格一物之义，因取名为日格子。</t>
  </si>
  <si>
    <t>学者称二泉先生。</t>
  </si>
  <si>
    <t>学者称他为二泉先生。</t>
  </si>
  <si>
    <t>父崇，永州知府，受业吴与弼门人胡九韶。</t>
  </si>
  <si>
    <t>父杨崇，曾任永州知府，受业于吴与弼弟子胡九韶。</t>
  </si>
  <si>
    <t>廉承家学，早以文行称。</t>
  </si>
  <si>
    <t>廉继承家学，早年就以文章著称于世。</t>
  </si>
  <si>
    <t>举成化末年进士，改庶吉士。</t>
  </si>
  <si>
    <t>成化末年中进士，改为庶吉士。</t>
  </si>
  <si>
    <t>弘治三年，授南京户科给事中。明年，京师地震，劾用事大臣。</t>
  </si>
  <si>
    <t>弘治三年，授南京户科给事中，第二年京师地震，杨廉就此事弹劾执政大臣。</t>
  </si>
  <si>
    <t>一，经筵停罢时，宜日令讲官更直待问。</t>
  </si>
  <si>
    <t>五年，借发生灾异的时机上陈六事：一、经筵停罢时，应令讲官每天轮流值班听候皇上询问。</t>
  </si>
  <si>
    <t>二，召用言事迁谪官，不当限台谏及登极以后。</t>
  </si>
  <si>
    <t>二、招回因直言规谏而遭贬谪的官员，不当限定台臣谏诤皇上登基后的事。</t>
  </si>
  <si>
    <t>五，删法司条例。</t>
  </si>
  <si>
    <t>五、修改法律条例。</t>
  </si>
  <si>
    <t>六，灾异策免大臣。</t>
  </si>
  <si>
    <t>六、发生灾异应鞭策甚至罢免某些大臣。</t>
  </si>
  <si>
    <t>末言，遇大政，宜召大臣面议，给事、御史随入驳正。</t>
  </si>
  <si>
    <t>最后还说，凡国家大政方针，应招集大臣面议，给事中、御史随后驳正。</t>
  </si>
  <si>
    <t>吏部尚书王恕被谗，廉请斥谗邪，无为所惑。</t>
  </si>
  <si>
    <t>吏部尚书王恕遭到诽谤，廉奏请斥责诽谤者及奸邪之人，劝皇上不要被他们所迷惑。</t>
  </si>
  <si>
    <t>母丧，服阕，起任刑科。</t>
  </si>
  <si>
    <t>母亲去世，服丧期满，起任刑科官员。</t>
  </si>
  <si>
    <t>请祀薛瑄，取《读书录》贮国学。</t>
  </si>
  <si>
    <t>他奏请祭祀薛蠧，将其《读书录》贮存于国学。</t>
  </si>
  <si>
    <t>明年三月有诏以下旬御经筵。</t>
  </si>
  <si>
    <t>第二年三月，诏令下旬开经筵，为皇帝讲解经文。</t>
  </si>
  <si>
    <t>廉言：故事，经筵一月三举，苟以月终起以月初罢，则进讲有几？</t>
  </si>
  <si>
    <t>杨廉认为：按成例，经筵一月举行三次，如果上月终开始，下月初即停止，那能进讲多少？</t>
  </si>
  <si>
    <t>且经筵启而后日讲继之，今迟一日之经筵，即辍一旬之日讲也。</t>
  </si>
  <si>
    <t>而经筵开始后，隔日继讲，今迟一日开经筵，就会停一日之讲。</t>
  </si>
  <si>
    <t>以父老欲便养，复改南京兵科。</t>
  </si>
  <si>
    <t>因父亲年迈，为就近奉养，调至兵科。</t>
  </si>
  <si>
    <t>中贵李广死，得廷臣通贿籍。</t>
  </si>
  <si>
    <t>宦官李广死，从他那里获得廷臣贿赂他的账册。</t>
  </si>
  <si>
    <t>言官劾贿者，帝欲究而中止。</t>
  </si>
  <si>
    <t>谏官弹劾行贿的人，皇帝本想追究，但又中止。</t>
  </si>
  <si>
    <t>廉率同官力争，竟不纳。</t>
  </si>
  <si>
    <t>廉率领同僚力争，皇帝拒不接受惩办行贿者的请求。</t>
  </si>
  <si>
    <t>已，请申明祀典，谓宋儒周、程、张、朱从祀之位，宜居汉、唐诸儒上。</t>
  </si>
  <si>
    <t>随后，廉申明祀典，认为宋儒周敦颐、程颐、程颢、张载、朱熹从祀之位应排在汉、唐诸儒之上。</t>
  </si>
  <si>
    <t>大成本乐名，不合谥法。</t>
  </si>
  <si>
    <t>孔子故乡阙里的孔庙中，当改立木神位，大成本是乐名，用于作为谥号，不合谥法。</t>
  </si>
  <si>
    <t>迁南京光禄少卿。</t>
  </si>
  <si>
    <t>调南京光禄寺少卿。</t>
  </si>
  <si>
    <t>正德初，就改太仆，历顺天府尹。</t>
  </si>
  <si>
    <t>正德初改任太仆寺卿，又改任顺天府尹。</t>
  </si>
  <si>
    <t>时京军数出，车费动数千金，廉请大兴递运所余银供之。</t>
  </si>
  <si>
    <t>这时京都军队多次调遣，其车费动辄数千金。廉奏请用大兴县递运余银供给。</t>
  </si>
  <si>
    <t>奏免夏税万五千石，虑州县巧取民财，置岁办簿，吏无能为奸。</t>
  </si>
  <si>
    <t>还奏请豁免夏税粮一万五千石。考虑到州县会对百姓巧取豪夺，而设置岁办簿，登载税收，使地主官吏无法作弊。</t>
  </si>
  <si>
    <t>乾清宫灾，极陈时政缺失，疏留中。</t>
  </si>
  <si>
    <t>乾清宫遭火灾，廉极力陈奏时政之失误，但奏疏被扣留未进呈皇帝。</t>
  </si>
  <si>
    <t>明年擢南京礼部右侍郎。上疏谏南巡，不报。</t>
  </si>
  <si>
    <t>第二年升南京礼部右侍郎，上疏劝阻皇帝南巡，这奏疏也未上报皇帝。</t>
  </si>
  <si>
    <t>廉不可，乞用常仪，更请谒见太庙，俱报许。</t>
  </si>
  <si>
    <t>武帝驻南京，命百官着军服朝见，廉认为不可，请求依照通常朝拜礼仪，还请皇上去谒见太庙，这些意见均被采纳。</t>
  </si>
  <si>
    <t>世宗即位，就迁尚书。</t>
  </si>
  <si>
    <t>世宗即位，调任尚书。</t>
  </si>
  <si>
    <t>廉与罗钦顺善，为居敬穷理之学，文必根《六经》，自礼乐、钱谷至星历、算数，具识其本末。</t>
  </si>
  <si>
    <t>杨廉与罗钦顺友好，讲求居敬穷理之学，认为文章必以《六经》为本。他自礼乐、钱粮至星历、算术，都知其本末。</t>
  </si>
  <si>
    <t>学者称月湖先生。</t>
  </si>
  <si>
    <t>学者称他为月湖先生。</t>
  </si>
  <si>
    <t>尝以帝王之道莫切于《大学》，自为给事即上言，进讲宜先《大学衍义》，至是首进《大学衍义节略》。</t>
  </si>
  <si>
    <t>他认为帝王治国之道，最要紧的是按照《大学》中的教导。自从任给事中起就上书说：向皇帝进讲，首先应该是《大学衍义》。</t>
  </si>
  <si>
    <t>疏论大礼，引程颐、朱熹言为证，且言：今异议者率祖欧阳修。然修于考之一字，虽欲加之于濮王，未忍绝之于仁宗。</t>
  </si>
  <si>
    <t>在上疏议论大礼时，援引程颐、朱熹的话为证，并说：今持异义的人都是根据欧阳修的话，然修于考之一字，虽加于濮王，却未止于仁宗。</t>
  </si>
  <si>
    <t>今乃欲绝之于孝庙，此又修所不忍言者。</t>
  </si>
  <si>
    <t>而今不用于孝宗，这也是修所不同意的。</t>
  </si>
  <si>
    <t>家居二年卒，年七十四。</t>
  </si>
  <si>
    <t>他在家住了两年便去世了，享年七十四岁。</t>
  </si>
  <si>
    <t>同里尚书王恕家居，讲学著书。理从之游，得其指授。</t>
  </si>
  <si>
    <t>同乡尚书王恕居家讲学著书，马理从他交游，受到他的指教。</t>
  </si>
  <si>
    <t>杨一清督学政，见理与吕柟、康海文，大奇之，曰：康生之文章，马生、吕生之经学，皆天下士也。</t>
  </si>
  <si>
    <t>杨一清督察学政，见马理、吕木冉、康海的文章，大加赞赏说：康生善于文章，马生、吕生精通经学，都是天下才子。</t>
  </si>
  <si>
    <t>登乡荐，入国学，与柟及林虑马乡，榆次寇天叙，安阳崔铣、张士隆，同县秦伟，日切劘于学，名震都下。</t>
  </si>
  <si>
    <t>马理乡试中举，进入国学，与吕木冉及林虑马卿，榆次寇天叙，安阳崔铣、张士隆，同县秦伟等，每日切磋学问，名震京都。</t>
  </si>
  <si>
    <t>高丽使者慕之，录其文以去。</t>
  </si>
  <si>
    <t>高丽使者仰慕他们，把他们的文章抄录带回本国。</t>
  </si>
  <si>
    <t>安南使者至，问主事黄清曰：关中马理先生安在，何不仕也？</t>
  </si>
  <si>
    <t>安南使臣到京后，问主事黄清：关中马理先生在哪里，为何没有做官？</t>
  </si>
  <si>
    <t>正德九年举进士。</t>
  </si>
  <si>
    <t>正德九年中进士。</t>
  </si>
  <si>
    <t>一清为吏部尚书，即擢理稽勋主事。</t>
  </si>
  <si>
    <t>当时杨一清为吏部尚书，立即提升马理为稽勋主事。</t>
  </si>
  <si>
    <t>起考功主事，偕郎中张衍瑞等谏南巡。</t>
  </si>
  <si>
    <t>后起任考功主事。与郎中张衍瑞等劝阻皇帝南巡。</t>
  </si>
  <si>
    <t>诏跪阙门，予杖夺俸。</t>
  </si>
  <si>
    <t>皇帝不仅不采纳他们的意见，而且令他们跪在宫殿门口，施以杖刑，夺去俸禄。</t>
  </si>
  <si>
    <t>教授生徒，从游者众。</t>
  </si>
  <si>
    <t>不久，马理又告假返乡，在家乡教授生徒，向他求学的人很多。</t>
  </si>
  <si>
    <t>嘉靖初，起稽勋员外郎，与郎中余宽等伏阙争大礼。</t>
  </si>
  <si>
    <t>嘉靖初年，起任马理为稽勋员外郎，与郎中余宽在朝廷大殿上争论大礼问题。</t>
  </si>
  <si>
    <t>下诏狱，再予杖夺俸。</t>
  </si>
  <si>
    <t>皇帝下诏将其逮捕入狱，再施以杖刑，剥夺俸禄。</t>
  </si>
  <si>
    <t>故户部郎中庄绎者，正德时首导刘瑾核天下库藏。</t>
  </si>
  <si>
    <t>已故户部郎中庄绎，正德时首次引导刘瑾考核天下库藏。</t>
  </si>
  <si>
    <t>瑾败，落职。</t>
  </si>
  <si>
    <t>刘瑾败，庄绎也被削职。</t>
  </si>
  <si>
    <t>至是奏辨求复，当路者属理，理力持不可，寝其事。</t>
  </si>
  <si>
    <t>现在又有人奏请核查，当权者提出让马理担任此事。马理坚持不可，查核之事也就此停止了。</t>
  </si>
  <si>
    <t>五年大计外吏，大学士贾咏、吏部尚书廖幻以私憾欲去广东副使魏校、河南副使萧鸣凤、陕西副使唐龙。</t>
  </si>
  <si>
    <t>嘉靖五年，考察地方官吏，大学士贾咏、吏部尚书廖纪出于私怨，要除去广东副使魏校、河南副使肖鸣凤、陕西副使唐龙。</t>
  </si>
  <si>
    <t>理力争曰：三人督学政，名著天下，必欲去三人，请先去理。</t>
  </si>
  <si>
    <t>马理力争，指出：此三人督察学政，名著天下，一定要除去三人，就请把我马理除掉。</t>
  </si>
  <si>
    <t>明年大计京官，黜张〈王总〉、桂萼党吏部郎中彭泽，〈王总〉、萼竟取旨留之。</t>
  </si>
  <si>
    <t>第二年考核京官，罢黜张璁、桂萼党羽吏部郎中彭泽，而璁、萼竟得到皇帝的同意，留用彭泽。</t>
  </si>
  <si>
    <t>理擢南京通政参议，请急去。</t>
  </si>
  <si>
    <t>马理提升为南京通政参议，请求辞官而去。</t>
  </si>
  <si>
    <t>居三年，起光禄卿，未几告归。</t>
  </si>
  <si>
    <t>在家闲住三年，起任光禄寺卿，不久又告假回家。</t>
  </si>
  <si>
    <t>理学行纯笃，居丧取古礼及司马光《书仪》、朱熹《家礼》折衷用之，与吕柟并为关中学者所宗。</t>
  </si>
  <si>
    <t>马理的学问道德纯正深厚，居丧以古礼及司马光《书仪》、朱熹《家礼》的规定折衷使用，与吕木冉并为关中学者的宗师。</t>
  </si>
  <si>
    <t>穆宗立，赠右副都御史。</t>
  </si>
  <si>
    <t>穆宗即位，赠右副都御史。</t>
  </si>
  <si>
    <t>其先本李姓，居苏州葑门之庄渠，因自号庄渠。</t>
  </si>
  <si>
    <t>先祖本姓李，居住在苏州葑门之庄渠，自号庄渠。</t>
  </si>
  <si>
    <t>弘治十八年成进士。历南京刑部郎中。</t>
  </si>
  <si>
    <t>弘治十八年进士，担任过南京刑部郎中。</t>
  </si>
  <si>
    <t>守备太监刘瑯藉刘瑾势张甚，或自判状送法司，莫敢抗者。</t>
  </si>
  <si>
    <t>守备太监刘琅凭藉刘瑾之势，甚为猖狂，竟自行审案送司法惩治，谁都不敢阻抗。</t>
  </si>
  <si>
    <t>校直行己意，无所徇。</t>
  </si>
  <si>
    <t>魏校按法办事，不徇私情。</t>
  </si>
  <si>
    <t>改兵部郎中，移疾归。</t>
  </si>
  <si>
    <t>改任兵部郎中，因病告归。</t>
  </si>
  <si>
    <t>丁忧，服阕，补江西兵备副使。</t>
  </si>
  <si>
    <t>亲丧守孝期满，补为江西兵备副使。</t>
  </si>
  <si>
    <t>累迁国子祭酒，太常卿，寻致仕。</t>
  </si>
  <si>
    <t>后历任国子祭酒、太常寺卿，不久退休。</t>
  </si>
  <si>
    <t>校私淑胡居仁主敬之学，而贯通诸儒之说，择执尤精。</t>
  </si>
  <si>
    <t>魏校为胡居仁的私淑弟子，学术思想主敬，而贯彻儒家各派学说，尤其选择了其中的精华。</t>
  </si>
  <si>
    <t>卒，谥恭简。</t>
  </si>
  <si>
    <t>去世后谥号恭简。</t>
  </si>
  <si>
    <t>顺之，自有传。</t>
  </si>
  <si>
    <t>唐顺之自有传。</t>
  </si>
  <si>
    <t>受业于校，笃好《周礼》，谓《周礼》自宋以后，胡宏、季本各著书，指摘其瑕衅至数十万言。</t>
  </si>
  <si>
    <t>特别爱好《周礼》，认为《周礼》自宋以后，胡宏、季本各有著述，指责其中的缺点、破绽，长达数十万字。</t>
  </si>
  <si>
    <t>而余寿翁、吴澄则以为《冬官》未尝亡，杂见于五官中，而更次之。</t>
  </si>
  <si>
    <t>余寿翁、吴澄则认为《周礼》中之《冬官》并未佚失，可散见于其他五官之中，他们重新进行编排。</t>
  </si>
  <si>
    <t>近世何乔新、陈凤梧、舒芬亦各以己意更定。</t>
  </si>
  <si>
    <t>近世何乔新、陈凤梧、舒芬也都各以己见来对《周礼》进行更定。</t>
  </si>
  <si>
    <t>然此皆诸儒之《周礼》也。</t>
  </si>
  <si>
    <t>这些都是诸儒之《周礼》。</t>
  </si>
  <si>
    <t>次考天象之文，原设官之意，推五官离合之故，见纲维统体之极。</t>
  </si>
  <si>
    <t>应电深入研究十数年，先求圣人之心，追溯周礼之源，其次考察天文和原设官的用意，推论五官离合的原因，最后看出全书的体系。</t>
  </si>
  <si>
    <t>因显以探微，因细而绎大，成《周礼传诂》数十卷。</t>
  </si>
  <si>
    <t>从显而易见的方面探索那些隐而未见的方面，从细小而演绎全体，著成《周礼传诂》数十卷。</t>
  </si>
  <si>
    <t>以为百世继周而治，必出于此。</t>
  </si>
  <si>
    <t>他认为后代百世继周代治理天下，其制度渊源于此。</t>
  </si>
  <si>
    <t>嘉靖中，家毁于兵燹，流寓江西泰和。以其书就正罗洪先，洪先大服。</t>
  </si>
  <si>
    <t>嘉靖中，应电家庭在兵乱中被毁，他独自流落到江西泰和，将其著作送请罗洪先指正，洪先非常佩服。</t>
  </si>
  <si>
    <t>翰林陈昌积以师礼事之。</t>
  </si>
  <si>
    <t>翰林陈昌积以尊师之礼对待他。</t>
  </si>
  <si>
    <t>胡松抚江西，刊行于世。</t>
  </si>
  <si>
    <t>胡松巡抚江西，将应电的著作刊行于世。</t>
  </si>
  <si>
    <t>又著《同文备考》、《书法指要》、《六义音切贯珠图》、《六义相关图》。</t>
  </si>
  <si>
    <t>关于文字学的著作，还有《同文备考》、《书法指要》、《六义音切贯珠图》、《六义相关图》。</t>
  </si>
  <si>
    <t>卒于泰和。</t>
  </si>
  <si>
    <t>逝于泰和。</t>
  </si>
  <si>
    <t>昌积为经纪其丧，归之昆山。</t>
  </si>
  <si>
    <t>陈昌积经办他的丧事，送回昆山安葬。</t>
  </si>
  <si>
    <t>王敬臣，字以道，长洲人，江西参议庭子也。</t>
  </si>
  <si>
    <t>王敬臣，字以道，长洲人。江西参议王庭之子。</t>
  </si>
  <si>
    <t>性至孝，父疽发背，亲自吮舐。</t>
  </si>
  <si>
    <t>禀性至孝，父亲背生痈疽，敬臣用口吸舐；</t>
  </si>
  <si>
    <t>老得瞀眩疾，则卧于榻下，夜不解衣，微闻响咳声，即跃起问安。</t>
  </si>
  <si>
    <t>父年迈，目眩眼花，他卧于父亲榻边，夜不解衣，闻有咳嗽声，立即起来询问，侍奉继母与侍奉父亲一样细心。</t>
  </si>
  <si>
    <t>初，受校默成之旨，尝言议论不如著述，著述不如躬行，故居常杜口不谈。</t>
  </si>
  <si>
    <t>他最初受业于魏校时，曾认为议论不如著述，著述不如实践，故居家常闭口不言谈议论。</t>
  </si>
  <si>
    <t>自见耿定向，语以圣贤无独成之学，由是多所诱掖，弟子从游者至四百余人。</t>
  </si>
  <si>
    <t>然自见耿定向以后，定向告诉他说，圣贤无独成之学，须相互讨论。从此以后，对前来求学之人引导扶持，其弟子有四百余。</t>
  </si>
  <si>
    <t>乡人尊为少湖先生。</t>
  </si>
  <si>
    <t>乡里尊称他少湖先生。</t>
  </si>
  <si>
    <t>万历中，以廷臣荐，征授国子博士，辞不行。</t>
  </si>
  <si>
    <t>万历中，由于廷臣的推荐，朝廷召他入京授国子博士，他没有去。</t>
  </si>
  <si>
    <t>诏以所授官致仕。</t>
  </si>
  <si>
    <t>诏令以所授官职退休。</t>
  </si>
  <si>
    <t>二十一年，巡按御史甘士价复荐。</t>
  </si>
  <si>
    <t>万历二十一年，巡按御史甘士价又举荐他。</t>
  </si>
  <si>
    <t>吏部以敬臣年高，请有司时加优礼，诏可。</t>
  </si>
  <si>
    <t>吏部看他年事已高，奏请令当地官府经常以最高礼节对待他，得到皇帝的批准。</t>
  </si>
  <si>
    <t>年八十五而终。</t>
  </si>
  <si>
    <t>享年八十五岁。</t>
  </si>
  <si>
    <t>汉文帝遗诏短丧，止欲便天下臣民，景帝遂自行之，使千古纲常一坠不振。</t>
  </si>
  <si>
    <t>汉文帝崩，遗诏减少服丧期间，是为天下臣民着想，但景帝即位自己却不按制守孝三年，从而使千古纲常遭到破坏。</t>
  </si>
  <si>
    <t>晋武帝欲行而不能，魏孝文行之而不尽，宋孝宗锐志复古，易月之外，犹执通丧，然不能推之于下，未足为圣王达孝也。</t>
  </si>
  <si>
    <t>晋武帝欲按旧制而不能行，魏孝文帝也未完全实行，宋孝宗锐意复古，也未能推行于下，这些都不足以成为圣王之至孝。</t>
  </si>
  <si>
    <t>先帝奄弃四海，臣庶衔哀，陛下恻恒由衷，麻衣视朝，百日未改。</t>
  </si>
  <si>
    <t>先帝忽然驾崩，臣子庶民都怀哀痛之心，陛下忧伤不已，穿孝衣临朝，百日未改。</t>
  </si>
  <si>
    <t>望排群议，断自圣心，执丧三年一如三代旧制。</t>
  </si>
  <si>
    <t>望陛下力排众议，决心执丧三年，一如三代旧制。</t>
  </si>
  <si>
    <t>诏礼官参考载籍，使丧不废礼，朝不废政，勒为彝典，传之子孙，岂不伟哉。</t>
  </si>
  <si>
    <t>诏令礼官参考经史所载规定，使丧事不违礼仪，朝廷不耽误政事。定为不可更改的制度，传于子孙后代，岂不是件伟大的事情。</t>
  </si>
  <si>
    <t>诏辅臣会礼官详议，并持成制，寝不行。</t>
  </si>
  <si>
    <t>奏疏呈上后，朝廷诏令内阁辅臣会同礼官详细讨论，都认为要实行原来制定的制度，但终究未能实行。</t>
  </si>
  <si>
    <t>谒选，得长乐知县，教民行《朱子家礼》。</t>
  </si>
  <si>
    <t>潘府被任命为长乐知县，在该县教民实行《朱子家礼》。</t>
  </si>
  <si>
    <t>躬行郊野，劳问疾苦，田夫野老咸谓府亲己，就求笔札，府辄欣然与之。</t>
  </si>
  <si>
    <t>他亲自到郊野去访问民间疾苦。田夫野老都感到潘府待民亲切，纷纷请求著文题辞，潘府欣然同意。</t>
  </si>
  <si>
    <t>迁南京兵部主事，陈军民利病七事。</t>
  </si>
  <si>
    <t>后调升南京兵部主事，陈奏有关军民利害的七件事。</t>
  </si>
  <si>
    <t>父丧除，补刑部。</t>
  </si>
  <si>
    <t>父亲去世，守丧期满，调任北京刑部主事。</t>
  </si>
  <si>
    <t>值旱蝗、星变，北寇深入，孔庙灾，疏请内修外攘，以谨天戒。</t>
  </si>
  <si>
    <t>这时发生了旱灾、蝗灾、星变、北寇入侵、孔庙失火等不幸事故，潘府上疏呈请整治内政，抵御外敌入侵。</t>
  </si>
  <si>
    <t>又上救时十要。</t>
  </si>
  <si>
    <t>又呈上匡正弊政的十项建议。</t>
  </si>
  <si>
    <t>以便养乞南，改南京兵部，迁武选员外郎。</t>
  </si>
  <si>
    <t>为了就近奉养父母，请求南迁，因而改任南京兵部主事。后升武选员外郎。</t>
  </si>
  <si>
    <t>尚书马文升知其贤，超拜广东提学副使。</t>
  </si>
  <si>
    <t>尚书马文升知潘府贤能，越级提拔为广东提学副使。</t>
  </si>
  <si>
    <t>已而吏部尚书杨一清及巡按御史吴华屡荐其学行，终不起。</t>
  </si>
  <si>
    <t>随后，吏部尚书杨一清及巡按御史吴华，多次向朝廷举荐，始终未起用。</t>
  </si>
  <si>
    <t>嘉靖改元，言官交荐，起太仆少卿，改太常，致仕。</t>
  </si>
  <si>
    <t>嘉靖改元，谏官们都荐举他，朝廷起任他为太仆少卿，后改为太常寺少卿，他请求退休。</t>
  </si>
  <si>
    <t>既归，屏居南山，布衣蔬食，惟以发明经传为事。</t>
  </si>
  <si>
    <t>归家后隐居于南山，穿的是布衣，吃的是素食。每日以阐发经传为己任。</t>
  </si>
  <si>
    <t>时王守仁讲学其乡，相去不百里，颇有异同。</t>
  </si>
  <si>
    <t>这时王守仁在本乡讲学，离潘府家乡不过百里，而两人学术思想却颇不相同。</t>
  </si>
  <si>
    <t>远声色，勤之本也；</t>
  </si>
  <si>
    <t>不沉溺于声色为勤之本；</t>
  </si>
  <si>
    <t>去谗私，明之本也。</t>
  </si>
  <si>
    <t>不听谗言、不徇私情为明之本。</t>
  </si>
  <si>
    <t>又曰：荐贤当惟恐后，论功当惟恐先。</t>
  </si>
  <si>
    <t>又说：荐举贤人应唯恐落后于别人。论功应唯恐在前。</t>
  </si>
  <si>
    <t>年七十三卒。</t>
  </si>
  <si>
    <t>年七十三岁而卒。</t>
  </si>
  <si>
    <t>世宗重府孝行，特诏予葬。</t>
  </si>
  <si>
    <t>按成例，四品官只赐祭，而世宗重视府的孝道行为，特诏令赐葬。</t>
  </si>
  <si>
    <t>预修《孝宗实录》，与同官见太监刘瑾，独长揖不拜，由是忤瑾。</t>
  </si>
  <si>
    <t>他在参与编修《孝宗实录》时，与同僚去见太监刘瑾，独他一人对刘瑾只揖不拜，因而得罪了刘瑾。</t>
  </si>
  <si>
    <t>书成，出为南京吏部主事。</t>
  </si>
  <si>
    <t>《实录》成书后，调任南京吏部主事。</t>
  </si>
  <si>
    <t>瑾败，召复故官，充经筵讲官，进侍读。</t>
  </si>
  <si>
    <t>刘瑾被诛后，召回北京官复原职，充任经筵讲官，又晋升为侍读。</t>
  </si>
  <si>
    <t>引疾归，作后渠书屋，读书讲学其中。</t>
  </si>
  <si>
    <t>因病归家，建后渠书屋，在其中读书讲学。</t>
  </si>
  <si>
    <t>世宗即位，擢南京国子监祭酒。</t>
  </si>
  <si>
    <t>世宗即位，升崔铣为南京国子监祭酒。</t>
  </si>
  <si>
    <t>嘉靖三年集议大礼，久不决。</t>
  </si>
  <si>
    <t>嘉靖三年，朝廷召集群臣讨论追尊世宗生父兴献王为皇考恭献皇帝的大礼问题，长期议而不决。</t>
  </si>
  <si>
    <t>大学士蒋冕、尚书汪俊俱以执议去位，其他摈斥杖戍者相望，而张〈王总〉、桂萼等骤贵显用事。</t>
  </si>
  <si>
    <t>大学士蒋冕、尚书汪俊都因坚持反对意见而被罢官，其他许多人或被排斥，或受杖刑，或流放边戍，只有张璁、桂萼等人一时受到重用。</t>
  </si>
  <si>
    <t>铣上疏求去，且劾〈王总〉、萼等曰：臣究观议者，其文则欧阳修之唾余，其情则承望意响，求胜无已。</t>
  </si>
  <si>
    <t>崔铣见此情形，上疏辞职，并弹劾璁、萼等说：臣考察各种议论，那些赞成的人，其文是为欧阳修所唾弃的，其情则是仰承皇上的意图，力求得到高官厚禄。</t>
  </si>
  <si>
    <t>悍者危法以激怒，柔者甘言以动听。</t>
  </si>
  <si>
    <t>强悍者不怕违法而激怒了皇上，软弱的人则以甜言蜜语而动听。</t>
  </si>
  <si>
    <t>非有元功硕德，而遽以官赏之，得毋使侥幸之徒踵接至与？</t>
  </si>
  <si>
    <t>没有大功大德的人而很快得到官爵，这样能不使那些侥幸之徒接踵而来吗？</t>
  </si>
  <si>
    <t>臣闻天子得四海欢心以事其亲，未闻仅得一二人之心者也。</t>
  </si>
  <si>
    <t>臣听说天子总是力图获取天下臣民的欢心，以尽忠孝之职，而未听说只去获取一二人之欢心。</t>
  </si>
  <si>
    <t>赏之，适自章其私昵而已。</t>
  </si>
  <si>
    <t>对这些本无大功大德的人行赏，恰恰表明是自己宣扬徇私而已。</t>
  </si>
  <si>
    <t>夫守道为忠，忠则逆旨；</t>
  </si>
  <si>
    <t>遵守圣人之道者为忠臣，忠则违背皇帝旨意；</t>
  </si>
  <si>
    <t>希旨为邪，邪则畔道。</t>
  </si>
  <si>
    <t>讨好皇上的为奸邪，邪则离经叛道。</t>
  </si>
  <si>
    <t>今忠者日疏，而邪者日富。</t>
  </si>
  <si>
    <t>如今忠者日渐疏远，邪者却日益富贵。</t>
  </si>
  <si>
    <t>一邪乱邦，况可使富哉帝览之不悦，令铣致仕。</t>
  </si>
  <si>
    <t>一邪就会扰乱国家，何况使他们富贵。世宗看后不高兴，令铣退休。</t>
  </si>
  <si>
    <t>适世宗嗣位，首召柟。</t>
  </si>
  <si>
    <t>世宗看后不高兴，令铣退休。</t>
  </si>
  <si>
    <t>阅十五年，用荐起少詹事兼侍读学士，擢南京礼部右侍郎。</t>
  </si>
  <si>
    <t>十五年后，又起用为少詹事兼侍读学士，升南京礼部右侍郎。</t>
  </si>
  <si>
    <t>皆不果行。</t>
  </si>
  <si>
    <t>卒，赠礼部尚书，谥文敏。</t>
  </si>
  <si>
    <t>死后赠礼部尚书，谥文敏。</t>
  </si>
  <si>
    <t>铣少轻俊，好饮酒，尽数斗不乱。</t>
  </si>
  <si>
    <t>铣年少时轻佻不稳重，好饮酒，虽饮数斗而不醉。</t>
  </si>
  <si>
    <t>中岁自厉于学，言动皆有则。</t>
  </si>
  <si>
    <t>中年自厉于学问，言行皆有准则。</t>
  </si>
  <si>
    <t>尝曰：学在治心，功在慎动。</t>
  </si>
  <si>
    <t>曾说：学在治心，功在慎于言行。</t>
  </si>
  <si>
    <t>又曰：孟子所谓良知良能者，心之用也。</t>
  </si>
  <si>
    <t>又说：孟子所谓良知良能，是就心的作用而言。</t>
  </si>
  <si>
    <t>爱亲敬长，性之本也。</t>
  </si>
  <si>
    <t>爱亲人，敬长者，是人的本性。</t>
  </si>
  <si>
    <t>若去良能，而独挈良知，是霸儒也。</t>
  </si>
  <si>
    <t>若去良能而只有良知，那就是霸儒。</t>
  </si>
  <si>
    <t>又尝作《政议》十篇，其《序》曰：三代而上，并田封建，其民固，故道易行，三代而下，阡陌郡县，其民散，故道难成。</t>
  </si>
  <si>
    <t>做《政议》十篇，其《序》说：三代以上，实行井田、封建制，百姓固守家园，故圣人之道易行；三代以下，开阡陌，实行郡县制，百姓流动，故圣人之道难成。</t>
  </si>
  <si>
    <t>况沿而下趋至今日乎。</t>
  </si>
  <si>
    <t>何况以后每况愈下，直至今日。</t>
  </si>
  <si>
    <t>然人心弗异，系乎主之者而已。</t>
  </si>
  <si>
    <t>然要人心不异，关键在于统治他们的人。</t>
  </si>
  <si>
    <t>凡篇中所论说，悉仿此意。</t>
  </si>
  <si>
    <t>《政议》各篇之论说，都是说明这个意思。</t>
  </si>
  <si>
    <t>年七岁，见家有佛像，抗言请去之。</t>
  </si>
  <si>
    <t>七岁时，见家供佛像，坚决请求去掉。</t>
  </si>
  <si>
    <t>十九读许衡、薛瑄遗书，辄欣然忘寝食。</t>
  </si>
  <si>
    <t>十九岁读许衡、薛蠧的遗著，废寝忘食。</t>
  </si>
  <si>
    <t>阁试《克己复礼为仁论》，有曰：仁者，人也。礼则人之元气而已，则见侵于风寒暑湿者也。</t>
  </si>
  <si>
    <t>阁试考题为《克己复礼为仁论》，何瑭在其文章中写道：仁就是人，礼是人的元气，它现受到风寒暑湿的侵蚀。</t>
  </si>
  <si>
    <t>人能无为邪气所胜，则元所复，元年复而其人成矣。</t>
  </si>
  <si>
    <t>人若能不为邪气所侵，则元气复，元气复就成为人了。</t>
  </si>
  <si>
    <t>宿学咸推服焉。</t>
  </si>
  <si>
    <t>此言为学人们推崇。</t>
  </si>
  <si>
    <t>刘瑾窃政，一日赠翰林川扇，有入而拜见者。</t>
  </si>
  <si>
    <t>刘瑾窃取朝政后，有天赠翰林每人一把川扇，有的去拜见刘瑾。</t>
  </si>
  <si>
    <t>瑭时官修撰，独长揖。瑾怒，不以赠。</t>
  </si>
  <si>
    <t>当时瑭为修撰，对刘瑾只行长揖礼，瑾怒，不赠扇给瑭。</t>
  </si>
  <si>
    <t>受赠者复拜谢，瑭正色曰：何仆仆也瑾大怒，诘其姓名。</t>
  </si>
  <si>
    <t>受赠者又去拜谢，何瑭严肃地说：何必那样低三下四。刘瑾大怒，追问谁讲此话。</t>
  </si>
  <si>
    <t>瑾怒，不以赠。</t>
  </si>
  <si>
    <t>刘瑾大怒，追问谁讲此话。</t>
  </si>
  <si>
    <t>瑭直应曰：修撰何瑭。</t>
  </si>
  <si>
    <t>何瑭毫不畏缩地回答：修撰何瑭。</t>
  </si>
  <si>
    <t>知必不为瑾所容，乃累疏致仕。</t>
  </si>
  <si>
    <t>他知道必为瑾所不容，多次上疏请求隐退。</t>
  </si>
  <si>
    <t>后瑾诛，复官。</t>
  </si>
  <si>
    <t>直到瑾被诛后，才复官。</t>
  </si>
  <si>
    <t>以经筵触忌讳，谪开州同知。</t>
  </si>
  <si>
    <t>在给皇上讲经说史时，触犯忌讳，贬为开州同知。</t>
  </si>
  <si>
    <t>修黄陵冈堤成，擢东昌府同知，乞归。</t>
  </si>
  <si>
    <t>在开州修黄陵冈堤有功，升为东昌府同知。</t>
  </si>
  <si>
    <t>嘉靖初，起山西提学副使，以父忧不赴。</t>
  </si>
  <si>
    <t>嘉靖初，起任山西提学副使，因守父丧而未赴任。</t>
  </si>
  <si>
    <t>服阕，起提学浙江。</t>
  </si>
  <si>
    <t>服丧期满，起用他提学浙江。</t>
  </si>
  <si>
    <t>未几，晋南京太常少卿。</t>
  </si>
  <si>
    <t>他在浙江重本求实，士气大变，不久，晋升为南京太常寺少卿。</t>
  </si>
  <si>
    <t>与湛若水等修明古太学之法，学者翕然宗之。</t>
  </si>
  <si>
    <t>与湛若水等提倡古太学之法，学者一致推崇他为宗师。</t>
  </si>
  <si>
    <t>是时，王守仁以道学名于时，瑭独默如。</t>
  </si>
  <si>
    <t>当时，王守仁以道学著名于世。何瑭独默不语。</t>
  </si>
  <si>
    <t>复何言。</t>
  </si>
  <si>
    <t>何瑭独默不语。</t>
  </si>
  <si>
    <t>尝言陆九渊、杨简之学，流入禅宗，充塞仁义。</t>
  </si>
  <si>
    <t>他曾说：陆九渊、杨简的学说流入禅宗，阻挡仁义的盛行。</t>
  </si>
  <si>
    <t>后学未得游、夏十一，而议论即过颜、曾，此吾道大害也。</t>
  </si>
  <si>
    <t>后世学者未学得子游、子夏的十分之一，而其议论却超过颜渊、曾子。这是吾道之大害。</t>
  </si>
  <si>
    <t>里居十余年，教子姓以孝弟忠信，一介必严。</t>
  </si>
  <si>
    <t>在家乡居住了十余年，以孝悌忠信教育子孙。</t>
  </si>
  <si>
    <t>父卒，遂不复仕。</t>
  </si>
  <si>
    <t>父母相继去世，哀痛不已。</t>
  </si>
  <si>
    <t>迁南京户部主事，进郎中。</t>
  </si>
  <si>
    <t>后调任南京户部主事，晋升郎中。</t>
  </si>
  <si>
    <t>伯元受业永丰吕怀，践履笃实，而深疾王守仁新说。</t>
  </si>
  <si>
    <t>伯元受业于永丰吕怀，言行踏实，深恶王守仁的新学说。</t>
  </si>
  <si>
    <t>因请黜陆九渊，而跻有若及周、程、张、朱五子于十哲之列，祀罗钦顺、章懋、吕柟、魏校、吕怀、蔡清、罗洪先、王艮于乡。</t>
  </si>
  <si>
    <t>朝廷将守仁供于文庙祭祀，伯元上疏反对，并请求从文庙中去掉陆九渊的神位，而将有若及周敦颐、程颐、程颢、张载、朱熹五人列入十哲。在各乡祭祀罗钦顺、章懋、吕木冉、魏校、吕怀、蔡清、罗洪先、王艮。</t>
  </si>
  <si>
    <t>疏方下部，旋为南京给事中钟宇淳所驳，伯元谪海州判官。</t>
  </si>
  <si>
    <t>其奏疏刚下部议，就遭南京给事中钟宇淳的反对，伯元也因此被贬为海州判官。</t>
  </si>
  <si>
    <t>屡迁尚宝司丞。</t>
  </si>
  <si>
    <t>后调任尚宝司丞。</t>
  </si>
  <si>
    <t>吏部尚书杨巍雅不喜守仁学，心善伯元前疏，用为吏部员外郎。历考功、文选郎中，佐尚书孙丕扬澄清吏治，苞苴不及其门。</t>
  </si>
  <si>
    <t>吏部尚书杨巍，很不喜欢王守仁的学说，同意伯元的奏疏，因而调伯元为吏部员外郎，后历任考功、文选郎中，辅佐尚书孙丕扬澄清吏治，杜绝贿赂。</t>
  </si>
  <si>
    <t>秩满，推太常少卿，未得命。</t>
  </si>
  <si>
    <t>任期满后推荐为太常少卿，但未被朝廷任命。</t>
  </si>
  <si>
    <t>时吏部推补诸疏皆留中，伯元言：贤愚同滞，朝野咨嗟，由臣拟议不当所致，乞赐罢斥。</t>
  </si>
  <si>
    <t>当时吏部推荐的陈奏皆被扣留，不进呈皇帝，伯元说：贤愚同被滞留不提拔任用，朝野为之叹息，这是因为臣所提建议不当所致，呈请准于辞职。</t>
  </si>
  <si>
    <t>帝不怿，特允其去，而诸疏仍留不下。</t>
  </si>
  <si>
    <t>皇帝很不高兴，特准他辞退，并把他的奏疏扣留下来，不交廷臣议论。</t>
  </si>
  <si>
    <t>居二年，甄别吏部诸郎，帝识伯元名，命改南京他部，而伯元已前卒。</t>
  </si>
  <si>
    <t>过了两年，在甄别吏部诸郎中时，看到伯元的名字，命改南京吏部任职，此时伯元已过世了。</t>
  </si>
  <si>
    <t>伯元清苦淡薄，人所不堪，甘之自如，为岭海士大夫仪表。</t>
  </si>
  <si>
    <t>伯元生活清苦淡薄，别人难以忍受，他却能怡然自乐，成为岭南士大夫的表率。</t>
  </si>
  <si>
    <t>为诸生时，深疾科举文浮靡淫丽，乃原本《六经》，一出以典雅。</t>
  </si>
  <si>
    <t>当学生时，就深恶科举文章华而不实。他的文章，以六经为范本，讲求典雅。</t>
  </si>
  <si>
    <t>制科取士，一以经义为先，网罗硕学。</t>
  </si>
  <si>
    <t>他的文章，以六经为范本，讲求典雅。</t>
  </si>
  <si>
    <t>京师陷，福王立南都，诸进士悉授官，淳耀独不赴选。</t>
  </si>
  <si>
    <t>京师陷落，福王在南京即位，诸进士都授官职，唯独淳耀不去应选。</t>
  </si>
  <si>
    <t>及南都亡，嘉定亦破。</t>
  </si>
  <si>
    <t>南京沦陷，嘉定城破，淳耀愤慨不已。</t>
  </si>
  <si>
    <t>僧曰：公未服官，可无死。</t>
  </si>
  <si>
    <t>僧人对他说：你没有做官，不必死。</t>
  </si>
  <si>
    <t>淳耀曰：城亡与亡，岂以出处贰心。</t>
  </si>
  <si>
    <t>淳耀说：我与嘉定共存亡，岂可有贰心。</t>
  </si>
  <si>
    <t>乃索笔书曰：弘光元年七月二十四日，进士黄淳耀自裁于城西僧舍。</t>
  </si>
  <si>
    <t>向僧人索求纸笔，写道：弘光六年七月二十四日，进士黄淳耀自杀于城西僧舍。</t>
  </si>
  <si>
    <t>呜呼进不能宣力王朝，退不能洁身自隐，读书寡益，学道无成，耿耿不寐，此心而已。</t>
  </si>
  <si>
    <t>呜呼进不能为朝廷效力，退不能洁身自隐，读书受益不多，学道无成，内心不安，夜不能寐。</t>
  </si>
  <si>
    <t>遂与渊耀相对缢死，年四十有一。</t>
  </si>
  <si>
    <t>与渊耀相对，悬梁自尽，时年四十一岁。</t>
  </si>
  <si>
    <t>淳耀弱冠即著《自监录》、《知过录》，有志圣贤之学。</t>
  </si>
  <si>
    <t>淳耀二十岁就著有《自监录》、《知过录》，立志于圣贤之学。</t>
  </si>
  <si>
    <t>凡语言得失，念虑纯杂，无不备识，用自省改。</t>
  </si>
  <si>
    <t>每天将白天所做之事，在夜间记录下来，凡语言之得失，思念之纯杂，无不记载，以备自己反省改过。</t>
  </si>
  <si>
    <t>举正统十二年乡试，再上礼部，不第。从吴与弼讲学。</t>
  </si>
  <si>
    <t>正统十二年乡试中举，但后来礼部会试落榜，随吴与弼讲学，仅半年而归，日夜苦读。</t>
  </si>
  <si>
    <t>筑阳春台，静坐其中，数年无户外迹。</t>
  </si>
  <si>
    <t>自建阳春台，静坐其中，数年足不出户。</t>
  </si>
  <si>
    <t>祭酒邢让试和杨时《此日不再得》诗一篇，惊曰：龟山不如也。</t>
  </si>
  <si>
    <t>后游学于太学，闻祭酒邢让和宋代杨时《此日不再得》诗一首，大加赞赏说：龟山不如也。</t>
  </si>
  <si>
    <t>扬言于朝，以为真儒复出。由是名震京师。</t>
  </si>
  <si>
    <t>这话传闻于朝廷，大家以为有真儒再出，因此陈献章名震京师。</t>
  </si>
  <si>
    <t>给事中贺钦听其议论，即日抗疏解官，执弟子礼事献章。献章既归，四方来学者日进。</t>
  </si>
  <si>
    <t>给事中贺钦听了献章的议论，辞官不做，宁愿去拜献章为师，献章归家后，四方来向他求学的日益增多。</t>
  </si>
  <si>
    <t>广东布政使彭韶、总督朱英交荐。</t>
  </si>
  <si>
    <t>广东布政使彭韶、总督朱英都向朝廷推荐。</t>
  </si>
  <si>
    <t>尝自言曰：吾年二十七，始从吴聘君学，于古圣贤之书无所不讲，然未知入处。比归白沙，专求用力之方，亦卒未有得。</t>
  </si>
  <si>
    <t>献章之学以静修为主，教授学生正坐静心，从静中悟出个道理来，有人劝他著书立说以传后世，他不置可否，曾说：我二十七岁才拜吴聘君为师，古圣贤之书无所不讲，也未得其门而入，直到回到家乡新会之白沙里，专心致力于学习方法，也还是一无所得。</t>
  </si>
  <si>
    <t>于是舍繁求约，静坐久之，然后见吾心之体隐然呈露，日用应酬随吾所欲，如马之御勒也。</t>
  </si>
  <si>
    <t>于是舍繁求简，长时间静坐，然后才有所悟，致使日常言行虽随心所欲，也不越出规范，有如骥马御勒一般。</t>
  </si>
  <si>
    <t>其学洒然独得，论者谓有鸢飞鱼跃之乐，而兰溪姜麟至以为活孟子云。</t>
  </si>
  <si>
    <t>正如有人所评价的那样，献章的学问中有鸢飞鱼跃之乐。兰奚谷姜麟称献章为活孟子。</t>
  </si>
  <si>
    <t>万历初，从祀孔庙，追谥文恭。</t>
  </si>
  <si>
    <t>万历初年供于孔庙，受人祭祀。追谥文恭。</t>
  </si>
  <si>
    <t>少有志绝学。</t>
  </si>
  <si>
    <t>少年时有志于研究宏伟独到的学术。</t>
  </si>
  <si>
    <t>闻吴与弼在临川，往从之。</t>
  </si>
  <si>
    <t>闻吴与弼在临川，便去向他求学。</t>
  </si>
  <si>
    <t>一日，与弼治地，召谅往视，云学者须亲细务。</t>
  </si>
  <si>
    <t>有一天，与弼种地，召谅去看看，并对他说，学者须亲自做一些琐细的事。</t>
  </si>
  <si>
    <t>虽扫除之事，必身亲之。</t>
  </si>
  <si>
    <t>谅平素豪放不羁，从此以后有所改变，虽洒扫房屋台阶之事，也必亲身去做。</t>
  </si>
  <si>
    <t>景泰四年举于乡。</t>
  </si>
  <si>
    <t>景泰四年乡试中举。</t>
  </si>
  <si>
    <t>寻告归，闭门著书，成《日录》四十卷、《三礼订讹》四十卷。</t>
  </si>
  <si>
    <t>不久告假回家，闭门著书。著《目录》四十卷，《三礼订讹》四十卷。</t>
  </si>
  <si>
    <t>所著有《中庸语》《东岩文集》。</t>
  </si>
  <si>
    <t>著《目录》四十卷，《三礼订讹》四十卷。</t>
  </si>
  <si>
    <t>谓《周礼》皆天子之礼，为国礼。</t>
  </si>
  <si>
    <t>他认为《周礼》所记都是天子之礼，是国礼；</t>
  </si>
  <si>
    <t>《仪礼》皆公卿大夫士庶人之礼，为家礼。</t>
  </si>
  <si>
    <t>《仪礼》所述皆公卿大夫及士庶人之礼，是家礼。</t>
  </si>
  <si>
    <t>以《礼记》为二经之传，分附各篇，如《冠礼》附《冠义》之类。</t>
  </si>
  <si>
    <t>把《礼记》作为前二经的解说，其内容附于各篇，如《冠礼》附《冠义》。</t>
  </si>
  <si>
    <t>其为诸儒附会者，以程子论黜之。</t>
  </si>
  <si>
    <t>诸儒对三礼的解释有牵强附会者，则以二程的有关议论进行批驳。</t>
  </si>
  <si>
    <t>著《春秋本意》十二篇，不采三传事实，言：是非必待三传而后明，是《春秋》为弃书矣。</t>
  </si>
  <si>
    <t>著《春秋本意》十二篇，不采用《左传》、《公羊传》、《谷梁传》的事实，认为：是非必待有三传而后才明白，那么《春秋》就可以成为不必要的书了。</t>
  </si>
  <si>
    <t>其学以收放心为居敬之门，以何思何虑、勿忘勿助为居敬要旨。</t>
  </si>
  <si>
    <t>其学说认为：收回放纵之心是为了达到独慎之入门，勿忘勿助是独慎的主旨。</t>
  </si>
  <si>
    <t>然其时胡居仁颇讥其近陆子，后罗钦顺亦谓其似禅学云。</t>
  </si>
  <si>
    <t>当时胡居仁批评娄谅的学术思想近于宋代的陆九渊，后来罗钦顺也认为类似禅学。</t>
  </si>
  <si>
    <t>王守仁少时，亦尝受业于谅。</t>
  </si>
  <si>
    <t>王守仁少年时也曾受业于娄谅。</t>
  </si>
  <si>
    <t>门人夏尚朴，字敦夫，广信永丰人。</t>
  </si>
  <si>
    <t>夏尚朴，字敦夫，广信永丰人，娄谅的弟子。</t>
  </si>
  <si>
    <t>见刘瑾乱政，慨然叹曰：时事如此，尚可干进乎？</t>
  </si>
  <si>
    <t>正德初年，尚朴赴京会试，见刘瑾乱政，感慨地说：时事如此，还求什么功名？</t>
  </si>
  <si>
    <t>不试而归。</t>
  </si>
  <si>
    <t>不参加考试就回去了。</t>
  </si>
  <si>
    <t>正德五年，刘瑾被诛。</t>
  </si>
  <si>
    <t>六年成进士，授南京礼部主事。</t>
  </si>
  <si>
    <t>六年，尚朴中进士，授南京礼部主事。</t>
  </si>
  <si>
    <t>岁饥，条上救荒数事。</t>
  </si>
  <si>
    <t>这年闹饥荒，尚朴条陈救荒数事。</t>
  </si>
  <si>
    <t>再迁惠州知府，投劾归。</t>
  </si>
  <si>
    <t>又调任惠州知府，上书弹劾自己，去职归家。</t>
  </si>
  <si>
    <t>擢南京太仆少卿，与魏校、湛若水辈日相讲习。</t>
  </si>
  <si>
    <t>后升南京太仆少卿，与魏校、湛若水等每日相互讲习学问。</t>
  </si>
  <si>
    <t>言官劾大学士桂萼，语连尚朴。</t>
  </si>
  <si>
    <t>谏官弹劾大学士桂、萼，其中牵连到尚朴。</t>
  </si>
  <si>
    <t>少好学，读《近思录》有悟。</t>
  </si>
  <si>
    <t>少时好学，读朱熹与吕祖谦合撰的《近思录》，有所领悟。</t>
  </si>
  <si>
    <t>成化二年以进士授户科给事中。已而师事陈献章。</t>
  </si>
  <si>
    <t>成化二年中进士，授户科给事中之职，随后拜陈献章为师。</t>
  </si>
  <si>
    <t>既归，肖其像事之。</t>
  </si>
  <si>
    <t>归家后绘陈献章的肖像行尊师之礼。</t>
  </si>
  <si>
    <t>弘治改元，用阁臣荐，起为陕西参议。</t>
  </si>
  <si>
    <t>弘治改元，因阁臣的举荐，起用为陕西参议。</t>
  </si>
  <si>
    <t>一，谓今日要务莫先经筵，当博访真儒，以资启沃。</t>
  </si>
  <si>
    <t>同时疏陈四事：一、今日政务要事莫先于开经筵，当访求真儒为皇帝讲学，以治国之道来开导皇上。</t>
  </si>
  <si>
    <t>二，荐检讨陈献章学术醇正，称为大贤，宜以非常之礼起之，或俾参大政，或任经筵，以养君德。</t>
  </si>
  <si>
    <t>二、检讨陈献章，学术淳正，称为大贤，应以非常之礼起用他，或让他参预国家大政，或担任经筵讲官，以养君主的德性。</t>
  </si>
  <si>
    <t>三，内官职掌，载在《祖训》，不过备洒扫、司启闭而已。</t>
  </si>
  <si>
    <t>三、宦官职掌，《祖训》规定不过洒扫宫庭，开关门户而已。</t>
  </si>
  <si>
    <t>近如王振、曹吉祥、汪直等，或参预机宜，干政令，招权纳宠，邀功启衅。</t>
  </si>
  <si>
    <t>而近来如王振、李吉祥、汪直等人，或参预国家机要，干预朝政，揽权纳宠，邀功生事，或引巫术邪道入宫；</t>
  </si>
  <si>
    <t>或引左道，进淫巧，以荡上心。</t>
  </si>
  <si>
    <t>呈进淫巧之物，动摇皇帝治国安邦之心。</t>
  </si>
  <si>
    <t>宜慎饬将来，内不使干预政事，外不使镇守地方掌握兵权。</t>
  </si>
  <si>
    <t>宜戒谕未来，内不使他们干预此事，外不让他们镇守地方，掌握兵权。</t>
  </si>
  <si>
    <t>四，兴礼乐以化天下。</t>
  </si>
  <si>
    <t>四、兴礼乐，以教化天下。</t>
  </si>
  <si>
    <t>正德四年，刘瑾括辽东田，东人震恐，而义州守又贪横，民变，聚众劫掠。顾相戒曰：毋惊贺黄门。</t>
  </si>
  <si>
    <t>正德四年，刘瑾清查辽东田亩，百姓惶恐不安，义州郡守又贪婪横暴，激起民变聚众劫掠，但他们相互提醒说：不要惊动贺黄门。</t>
  </si>
  <si>
    <t>钦闻之，急谕祸福，以身任之，乱遂定。</t>
  </si>
  <si>
    <t>贺钦闻知，急向他们讲明祸福，平息叛乱。</t>
  </si>
  <si>
    <t>钦学不务博涉，专读《四书》、《六经》、《小学》，期于反身实践。</t>
  </si>
  <si>
    <t>贺钦做学问不求广博，而是专读《四书》、《六经》、《小学》，目的是为日后亲身实践。</t>
  </si>
  <si>
    <t>谓为学不必求之高远，在主敬以收放心而已。</t>
  </si>
  <si>
    <t>他认为，做学问不必好高骛远，而在于戒慎，在于收回放纵了的心。</t>
  </si>
  <si>
    <t>卒年七十四。</t>
  </si>
  <si>
    <t>终年七十四岁。</t>
  </si>
  <si>
    <t>年十八，作《省克录》，谓颜之克己，曾之日省，学之法也。</t>
  </si>
  <si>
    <t>十八岁做《省克录》，认为颜渊之克己，曾子之日省，都是做学问的方法。</t>
  </si>
  <si>
    <t>弘治八年举进士。</t>
  </si>
  <si>
    <t>弘治八年进士及第。</t>
  </si>
  <si>
    <t>奉使广东，受业陈献章之门，献章语以主静之学。</t>
  </si>
  <si>
    <t>奉使至广东，拜陈献章为师，献章对他讲主静之学。</t>
  </si>
  <si>
    <t>寻授吉安府推官，考绩过淮，寒无絮衣，冻几殆。</t>
  </si>
  <si>
    <t>不久，授吉安府推官，为考核官吏政绩而过淮，天寒无棉衣，几乎冻死。</t>
  </si>
  <si>
    <t>入为监察御史，袍服朴陋，乘一疲马，人望而敬之。</t>
  </si>
  <si>
    <t>入朝任监察御史，袍服简朴，骑一疲马。人们望而敬之。</t>
  </si>
  <si>
    <t>以母老终养。</t>
  </si>
  <si>
    <t>因母亲年老，请求归家奉养。</t>
  </si>
  <si>
    <t>供母之外，不办一帷。</t>
  </si>
  <si>
    <t>家中除供养母亲所需物品外，连一床帷帐都没有。</t>
  </si>
  <si>
    <t>治畦汲水，身自操作。</t>
  </si>
  <si>
    <t>种菜、挑水，都是自己动手。</t>
  </si>
  <si>
    <t>太守闻其劳，进二卒助之，三日遣之还。</t>
  </si>
  <si>
    <t>太守听说他如此劳苦，特派二名衙役前去帮助他，三天后，他就将二衙役打发回去了。</t>
  </si>
  <si>
    <t>吏部以其贫，禄以晋江教谕，不受。</t>
  </si>
  <si>
    <t>吏部念其家贫，任他为晋江教谕，使他可得俸禄以养家，他不肯接受。</t>
  </si>
  <si>
    <t>又奏给月米，上书言：臣素贫，食本俭薄，故臣母自安于臣之家，而臣亦得以自逭其贫，非有及人之廉，尽己之孝也。</t>
  </si>
  <si>
    <t>他上书说：臣素来贫寒，衣食本来简朴，故臣母能安心住臣之家，而臣也得以避免贫苦。臣并没有像别人那样廉洁，只是自己尽孝罢了。</t>
  </si>
  <si>
    <t>古人行备负米，皆以为亲，臣之贫尚未至是。</t>
  </si>
  <si>
    <t>古人帮工背米，以养父母，臣还未贫到这等程度。</t>
  </si>
  <si>
    <t>而臣母鞠臣艰苦，今年八十有六，来日无多。</t>
  </si>
  <si>
    <t>母亲辛辛苦苦将臣养育成人，今年已八十六岁，来日不多。</t>
  </si>
  <si>
    <t>臣欲自尽心力，尚恐不及，上烦官帑，心窃未安。</t>
  </si>
  <si>
    <t>臣欲尽自己孝心尚恐不及，还要烦朝廷以官钱助我养母，实在内心不安。</t>
  </si>
  <si>
    <t>茂烈为诸生时，韩文问莆田人物于林俊，曰：从吾。谓彭时也。</t>
  </si>
  <si>
    <t>茂烈当学生时，韩文问林俊，莆田有哪些人物，回答说有从吾，即彭时。</t>
  </si>
  <si>
    <t>又问，曰：时周。且曰：与时周语，沉疴顿去。</t>
  </si>
  <si>
    <t>又问还有谁，回答说还有时周，并说：与时周谈话，重病会立即消除。</t>
  </si>
  <si>
    <t>其为所重如此。</t>
  </si>
  <si>
    <t>对茂烈的器重由此可知。</t>
  </si>
  <si>
    <t>湛若水，字元明，增城人。</t>
  </si>
  <si>
    <t>湛若水，字元明，号甘泉，增城人。</t>
  </si>
  <si>
    <t>弘治五年举于乡，从陈献章游，不乐仕进。</t>
  </si>
  <si>
    <t>弘治五年，科考乡试中举。从陈献章学习，不乐于求功名，后奉母亲之命，入南京国子监。</t>
  </si>
  <si>
    <t>母命之出，乃入南京国子监。</t>
  </si>
  <si>
    <t>从陈献章学习，不乐于求功名，后奉母亲之命，入南京国子监。</t>
  </si>
  <si>
    <t>十八年会试，学士张元祯、杨廷和为考官，抚其卷曰：非白沙之徒不能为此。</t>
  </si>
  <si>
    <t>弘治十八年参加会试，学士张元祯、杨廷和为考官，看了他的考卷赞叹道：不是白沙陈献章的学生写不出这样的文章。</t>
  </si>
  <si>
    <t>置第二。</t>
  </si>
  <si>
    <t>列为第二名。</t>
  </si>
  <si>
    <t>赐进士，选庶吉士，授翰林院编修。</t>
  </si>
  <si>
    <t>朝廷赐他进士，选为庶吉士，授翰林院编修。</t>
  </si>
  <si>
    <t>时王守仁在吏部讲学，若水与相应和。</t>
  </si>
  <si>
    <t>这时王守仁正在吏部讲学，若水与他一唱一和，互相呼应。</t>
  </si>
  <si>
    <t>寻丁母忧，庐墓三年。</t>
  </si>
  <si>
    <t>不久母亲去世，他在墓边守孝三年。</t>
  </si>
  <si>
    <t>旋移福建。</t>
  </si>
  <si>
    <t>建西樵讲舍。</t>
  </si>
  <si>
    <t>筑西樵讲舍，士子来学者，先令习礼，然后听讲。</t>
  </si>
  <si>
    <t>各地士子来求学的，先教他们学习礼节，然后听讲。</t>
  </si>
  <si>
    <t>嘉靖初，入朝，上经筵讲学疏，谓圣学以求仁为要。</t>
  </si>
  <si>
    <t>嘉靖初年入朝，陈奏《经筵讲学》疏，认为圣学以求仁为目的。</t>
  </si>
  <si>
    <t>已复上疏言：陛下初政，渐不克终。左右近侍争以声色异教蛊惑上心。</t>
  </si>
  <si>
    <t>随后又上疏道：陛下初临朝听政，渐渐不能克制自己，左右近臣以声色邪教来迷惑陛下。</t>
  </si>
  <si>
    <t>大臣林俊、孙交等不得守法，多自引去，可为寒心。</t>
  </si>
  <si>
    <t>大臣林俊、孙交等因不得治国安邦之法，而多辞官而去，实可寒心。</t>
  </si>
  <si>
    <t>亟请亲贤远奸，穷理讲学，以隆太平之业。</t>
  </si>
  <si>
    <t>切望陛下亲贤人，远奸佞，穷理讲学，以兴旺太平之世。</t>
  </si>
  <si>
    <t>又疏言日讲不宜停止，报闻。</t>
  </si>
  <si>
    <t>又上疏建议不要停止经筵讲学。</t>
  </si>
  <si>
    <t>正德十二年进士。</t>
  </si>
  <si>
    <t>第二年，进为侍读。</t>
  </si>
  <si>
    <t>夫圣人不以屯否之时而后视贤之训，明医不以深锢之疾而废元气之剂，宜博求修明先王之道者，日侍文华，以裨圣学。</t>
  </si>
  <si>
    <t>圣人不是等到艰难困苦之时才去听取贤者的意见，明医不因为病情沉重无治而不用恢复元气的药。应广求能阐明先王之道的人，每日在文华殿为陛下讲学，以有益于圣人学说之发扬光大。</t>
  </si>
  <si>
    <t>已，迁南京国子监祭酒，作《心性图说》以教士。</t>
  </si>
  <si>
    <t>其后，调任南京国子监祭酒，做《心性图说》，以教导士子。</t>
  </si>
  <si>
    <t>仿《大学衍义补》，作《格物通》，上于朝。</t>
  </si>
  <si>
    <t>仿《大学衍义补》而做《格物通》，进呈朝廷。</t>
  </si>
  <si>
    <t>南京欲尚侈靡，为定丧葬之制颁行之。</t>
  </si>
  <si>
    <t>南京民俗崇尚侈靡，若水制定丧葬制度颁布施行。</t>
  </si>
  <si>
    <t>年九十五卒。</t>
  </si>
  <si>
    <t>因年老退休，终年九十五岁。</t>
  </si>
  <si>
    <t>若水生平所至，必建书院以祀献章。</t>
  </si>
  <si>
    <t>若水在他一生所到之处，必建书院，以纪念陈献章。</t>
  </si>
  <si>
    <t>过江西，安福邹守益，守仁弟子也，戒其同志曰：甘泉先生来，吾辈当宪老而不乞言，慎毋轻有所论辨。</t>
  </si>
  <si>
    <t>路经江西时，王守仁的弟子安福邹守益告诫他们的同仁说：甘泉先生来，我们应当尊敬这位老人，而不要妄自讨教，更不要轻易妄与论辩。</t>
  </si>
  <si>
    <t>若水初与守仁同讲学，后各立宗旨，守仁以致良知为宗，若水以随处体验天理为宗。</t>
  </si>
  <si>
    <t>若水原与守仁一同讲学，学术思想相同，后各主宗旨，守仁以致良知为宗旨，若水则以随处体认天理为宗旨。</t>
  </si>
  <si>
    <t>守仁言若水之学为求之于外，若水亦谓守仁格物之说不可信者四。</t>
  </si>
  <si>
    <t>守仁说若水之学为求之于外。若水认为守仁的格物之说有四点不可信，还说：阳明所谓的心与我所说的心不同。</t>
  </si>
  <si>
    <t>又曰：阳明与吾言心不同。</t>
  </si>
  <si>
    <t>若水认为守仁的格物之说有四点不可信，还说：阳明所谓的心与我所说的心不同。</t>
  </si>
  <si>
    <t>吾之所谓心者，体万物而不遗者也，故以吾之说为外。</t>
  </si>
  <si>
    <t>阳明所谓的心是存在于万物之中，无处不在，故他认为我的学说是主张求之于外。</t>
  </si>
  <si>
    <t>一时学者遂分王、湛之学。</t>
  </si>
  <si>
    <t>当时学术思想分为王、湛两派。</t>
  </si>
  <si>
    <t>邹守益，字谦之，安福人。</t>
  </si>
  <si>
    <t>邹守益，字谦之，号东廓，江西安福人，王守仁弟子。</t>
  </si>
  <si>
    <t>以廷对第三人授翰林院编修。</t>
  </si>
  <si>
    <t>正德六年，科考会试第一，廷对第三，授翰林院编修。</t>
  </si>
  <si>
    <t>逾年告归，谒守仁，讲学于赣州。</t>
  </si>
  <si>
    <t>第二年告假归乡，拜谒王守仁，讲学于赣州。</t>
  </si>
  <si>
    <t>宸濠反，与守仁军事。</t>
  </si>
  <si>
    <t>宁王宸濠谋反，他参与王守仁军务。</t>
  </si>
  <si>
    <t>世宗即位，始赴官。</t>
  </si>
  <si>
    <t>世宗即位，始回朝居官任职。</t>
  </si>
  <si>
    <t>嘉靖三年二月，帝欲去兴献帝本生之称。守益疏谏，忤旨，被责。</t>
  </si>
  <si>
    <t>嘉靖三年二月，世宗欲尊其生父兴献王为皇考恭穆献皇帝，守益上疏表示不同意见。</t>
  </si>
  <si>
    <t>鲁公受天子礼乐，以祀周公，盖尊之至也。</t>
  </si>
  <si>
    <t>鲁公以天子礼乐来祭周公，以表示对周公莫大的尊敬。</t>
  </si>
  <si>
    <t>而孔子伤之曰周公其衰矣。</t>
  </si>
  <si>
    <t>孔子却叹息道：周公名声受到损害了。</t>
  </si>
  <si>
    <t>臣愿陛下勿以姑息事献帝，而使后世有其衰之叹。</t>
  </si>
  <si>
    <t>臣希望陛下勿以姑息来侍奉献帝，而使后世有所叹息。</t>
  </si>
  <si>
    <t>且群臣援经证古，欲陛下专意正统，此皆为陛下忠谋，乃不察而督过之，谓忤且慢。</t>
  </si>
  <si>
    <t>且群臣引经证古，是希望陛下维护正统，这是为陛下着想，陛下不理解而责怪他们，说他们违反圣上旨意，不严肃庄重。</t>
  </si>
  <si>
    <t>臣历观前史，如冷褒、段犹之徒，当时所谓忠爱，后世所斥以为邪媚也。</t>
  </si>
  <si>
    <t>臣考察历史，如冷褒、段犹之徒，当时所谓忠爱，后世斥为邪佞谄媚小人。</t>
  </si>
  <si>
    <t>师丹、司马光之徒，当时所谓欺慢，后世所仰以为正直也。</t>
  </si>
  <si>
    <t>师丹、司马光等，当时说他们欺蒙轻忽，后世都认为他们正直，敬仰他们。</t>
  </si>
  <si>
    <t>望陛下不吝改过，察群臣之忠爱，信而用之，复召其去国者，无使奸人动摇国是，离间宫闱。</t>
  </si>
  <si>
    <t>将来的人看今天的事，如同今天的人看待古代事情一样，望陛下不要怕改正错误，要体察群臣对陛下忠爱之心。信任他们，任用他们，把离职的大臣招回来，不使奸佞之徒动摇国家的大政方针，使宫中不和。</t>
  </si>
  <si>
    <t>昔先帝南巡，群臣交章谏阻，先帝赫然震怒，岂不谓欺慢可罪哉。</t>
  </si>
  <si>
    <t>昔日先帝武宗南巡，群臣相继上书谏阻，先帝大怒，岂不是说他们是欺慢皇上而可治罪。</t>
  </si>
  <si>
    <t>陛下在藩邸闻之，必以是为尽忠于先帝。</t>
  </si>
  <si>
    <t>陛下在王府闻其事，必认为这是尽忠于先帝。</t>
  </si>
  <si>
    <t>今入继大统，独不容群臣尽忠于陛下乎。</t>
  </si>
  <si>
    <t>如今陛下即位，能不容许群臣尽忠于陛下吗？</t>
  </si>
  <si>
    <t>帝大怒，下诏狱拷掠，谪广德州判官。</t>
  </si>
  <si>
    <t>世宗看了守益的奏疏大怒，诏令将守益下狱拷打，贬为广德州判官。</t>
  </si>
  <si>
    <t>废淫祠，建复初书院，与学者讲授其间。</t>
  </si>
  <si>
    <t>守益在广德拆毁淫祠，建立复初书院。与学者在这里讲学。</t>
  </si>
  <si>
    <t>从吴与弼讲学。</t>
  </si>
  <si>
    <t>与学者在这里讲学。</t>
  </si>
  <si>
    <t>官至南京工部郎中。</t>
  </si>
  <si>
    <t>不久，调任南京礼部郎中。</t>
  </si>
  <si>
    <t>守仁闻之，不悦。</t>
  </si>
  <si>
    <t>守益闻王守仁逝世，供立灵位，悼念不已。</t>
  </si>
  <si>
    <t>考满入都，即引疾归。</t>
  </si>
  <si>
    <t>任期满，政绩考核合格，回至京都，但立即称病归乡。</t>
  </si>
  <si>
    <t>久之，以荐起南京吏部郎中，召为司经局洗马。</t>
  </si>
  <si>
    <t>很久以后，被举荐起任南京吏部郎中，随后朝廷招为司经局洗马。</t>
  </si>
  <si>
    <t>守益以太子幼，未能出阁，乃与霍韬上《圣功图》，自神尧茅茨土阶，至帝西苑耕稼蚕桑，凡为图十三。</t>
  </si>
  <si>
    <t>守益因见太子年幼，不能出朝至其藩封之地，便与霍韬一道进呈《圣功图》。图中绘有自神农、唐尧住的茅屋，屋前土阶，至世宗在西苑耕田养蚕，共十三幅。</t>
  </si>
  <si>
    <t>帝以为谤讪，几得罪，赖韬受帝知，事乃解。</t>
  </si>
  <si>
    <t>世宗认为是在诽谤他，几乎得罪皇上，幸因霍韬为世宗所器重，才得无事。</t>
  </si>
  <si>
    <t>御史毛恺请留侍东宫，被谪。</t>
  </si>
  <si>
    <t>御史毛恺奏请留守益侍奉太子，而被贬谪。</t>
  </si>
  <si>
    <t>寻改南京祭酒。</t>
  </si>
  <si>
    <t>不久，改任守益为南京国子监祭酒。</t>
  </si>
  <si>
    <t>九庙灾，守益陈上下交修之道，言：殷中宗、高宗，反妖为祥，亨国长久。</t>
  </si>
  <si>
    <t>皇帝祖庙遭火灾，守益陈请朝廷上下都要反省，并说：殷中宗、高宗这样做了，化妖孽为吉祥，国运长久。</t>
  </si>
  <si>
    <t>帝大怒，落职归。</t>
  </si>
  <si>
    <t>世宗大怒，削其职为民。</t>
  </si>
  <si>
    <t>守益天姿纯粹。</t>
  </si>
  <si>
    <t>守益禀性纯正。</t>
  </si>
  <si>
    <t>守仁尝曰：有若无，实若虚，犯而不校，谦之近之矣。</t>
  </si>
  <si>
    <t>守仁曾引《论语》的话说：有若无，实若虚，别人侵犯他，都不计较。</t>
  </si>
  <si>
    <t>里居，日事讲学，四方从游者踵至，学者称东廓先生。</t>
  </si>
  <si>
    <t>守益在家乡每天讲学，四方向他求学的人接踵而至，学者称他东廓先生。</t>
  </si>
  <si>
    <t>居家二十余年卒。</t>
  </si>
  <si>
    <t>在家居二十余年而逝世。</t>
  </si>
  <si>
    <t>钱德洪，名宽，字德洪，后以字行，改字洪甫，余姚人。</t>
  </si>
  <si>
    <t>钱德洪，名宽，字德洪，后改字洪甫，号绪山，余姚人。</t>
  </si>
  <si>
    <t>王守仁自尚书归里，德洪偕数十人共学焉。</t>
  </si>
  <si>
    <t>王守仁自辞尚书职归还故里，德洪同数十人去拜门下求学。</t>
  </si>
  <si>
    <t>嘉靖五年举会试，径归。</t>
  </si>
  <si>
    <t>嘉靖五年赴京会试，但未参加廷试便回家了。</t>
  </si>
  <si>
    <t>七年冬，偕畿赴廷试，闻守仁讣，乃奔丧至贵溪。</t>
  </si>
  <si>
    <t>七年冬，同王畿赴京参加廷试，闻守仁逝世，便奔丧至贵溪。</t>
  </si>
  <si>
    <t>议丧服，德洪曰：某有亲在，麻衣布绖弗敢有加焉。</t>
  </si>
  <si>
    <t>在讨论丧服时，德洪说：我双亲尚在，不能为先生披麻戴孝。</t>
  </si>
  <si>
    <t>畿曰：我无亲。</t>
  </si>
  <si>
    <t>王畿说：我已无亲。</t>
  </si>
  <si>
    <t>遂服斩衰。</t>
  </si>
  <si>
    <t>便着丧服。</t>
  </si>
  <si>
    <t>丧归，德洪与畿筑室于场，以终心丧。</t>
  </si>
  <si>
    <t>丧事毕，德洪与畿都归家，仍悼念不已。</t>
  </si>
  <si>
    <t>郭勋下诏狱，移部定罪，德洪据狱词论死。廷臣欲坐以不轨，言德洪不习刑名。</t>
  </si>
  <si>
    <t>郭勋下狱，移交刑部定罪，德洪据供，判郭勋死罪，而廷臣想只判不守法度之罪，并妄说德洪不懂刑罚。</t>
  </si>
  <si>
    <t>而帝雅不欲勋死，因言官疏，下德洪诏狱。</t>
  </si>
  <si>
    <t>由于谏官的陈奏，奉诏反将德洪两次下狱。</t>
  </si>
  <si>
    <t>御史杨爵、都督赵卿亦在系，德洪与讲《易》不辍。</t>
  </si>
  <si>
    <t>御史杨爵、都督赵卿也同在狱中，德洪一直为他们讲述《易经》。</t>
  </si>
  <si>
    <t>久之，斥为民。</t>
  </si>
  <si>
    <t>此后，被削职为民。</t>
  </si>
  <si>
    <t>德洪既废，遂周游四方，讲良知学。</t>
  </si>
  <si>
    <t>德洪被夺官后，周游四方，讲良知之学。</t>
  </si>
  <si>
    <t>盖万历世士大夫讲学者，多类此。</t>
  </si>
  <si>
    <t>当时士大夫都以讲学来沽名钓誉。</t>
  </si>
  <si>
    <t>穆宗立，复官，进阶朝列大夫，致仕。</t>
  </si>
  <si>
    <t>穆宗即位，复德洪官职，并进阶朝列大夫。</t>
  </si>
  <si>
    <t>神宗嗣位，复进一阶。</t>
  </si>
  <si>
    <t>神宗即位，又升德洪官阶一级。</t>
  </si>
  <si>
    <t>卒年七十九。</t>
  </si>
  <si>
    <t>终年七十九岁。</t>
  </si>
  <si>
    <t>学者称绪山先生。</t>
  </si>
  <si>
    <t>学者称他为绪山先生。</t>
  </si>
  <si>
    <t>王畿，字汝中，山阴人。</t>
  </si>
  <si>
    <t>王畿，字汝中，号龙溪，浙江山阴人。</t>
  </si>
  <si>
    <t>子谷，官知县，亦受业守仁。</t>
  </si>
  <si>
    <t>二十岁中举，后受业于王守仁。</t>
  </si>
  <si>
    <t>嘉靖五年举进士，与钱德洪并不就廷对归。</t>
  </si>
  <si>
    <t>嘉靖五年考进士，但与钱德洪都未参加廷试而归。</t>
  </si>
  <si>
    <t>守仁征思、田，留畿、德洪主书院。</t>
  </si>
  <si>
    <t>守仁征讨云南思州府与广西田州府，留王畿与德洪共同主持书院。</t>
  </si>
  <si>
    <t>已，奔守仁丧，经纪葬事，持心丧三年。</t>
  </si>
  <si>
    <t>其后守仁去世，二人经办丧事，归家后仍内心哀悼不已。</t>
  </si>
  <si>
    <t>授南京兵部主事，进郎中。</t>
  </si>
  <si>
    <t>这以后，才与德洪同登进士榜，授南京兵部主事，进为郎中。</t>
  </si>
  <si>
    <t>给事中戚贤等荐畿。夏言斥畿伪学，夺贤职，畿乃谢病归。</t>
  </si>
  <si>
    <t>给事中戚贤等向朝廷举荐王畿，但夏言斥责王畿之学为伪学，剥夺了他的官职。</t>
  </si>
  <si>
    <t>畿尝云：学当致知见性而已，应事有小过不足累。</t>
  </si>
  <si>
    <t>他曾说：做学问目的在于认识事物，发现人的本性而已，办事有小错误，不足放在心上。</t>
  </si>
  <si>
    <t>故在官弗免干请，以不谨斥。</t>
  </si>
  <si>
    <t>故为官难免冒犯上级，以不谨慎罪而被罢官。</t>
  </si>
  <si>
    <t>畿既废，益务讲学，足迹遍东南，吴、楚、闽、越皆有讲舍，年八十余不肯已。</t>
  </si>
  <si>
    <t>畿被罢官之后，更加致力于讲学，足迹遍于东南，吴、楚、闽、越都有他的讲堂，年高八十还不肯停止。</t>
  </si>
  <si>
    <t>善谈说，能动人，所至听者云集。</t>
  </si>
  <si>
    <t>善于言词，所到之处，听者云集。</t>
  </si>
  <si>
    <t>每讲，杂以禅机，亦不自讳也。</t>
  </si>
  <si>
    <t>每次讲学都杂有禅学，自己也不否认。</t>
  </si>
  <si>
    <t>学者称龙溪先生。</t>
  </si>
  <si>
    <t>学者称他为龙溪先生。</t>
  </si>
  <si>
    <t>初名银，王守仁为更名。</t>
  </si>
  <si>
    <t>王艮，字汝止，初名银，王守仁为他改名艮，号心斋，泰州人。</t>
  </si>
  <si>
    <t>七岁受书乡塾，贫不能竟学。</t>
  </si>
  <si>
    <t>七岁在乡村私塾读书，因家贫不能读完。</t>
  </si>
  <si>
    <t>艮哭曰：为人子，令父至此，得为人乎出代父役，入定省，惟谨。</t>
  </si>
  <si>
    <t>父亲做灶丁，冬天清晨冒寒去为官府服役，艮哭道：为人之子，让父如此辛劳，还算是人？于是代父服役。</t>
  </si>
  <si>
    <t>父循，进士。</t>
  </si>
  <si>
    <t>早晚向父母问安，十分谨慎。</t>
  </si>
  <si>
    <t>艮读书，止《孝经》、《论语》、《大学》，信口谈说，中理解。</t>
  </si>
  <si>
    <t>艮专读《孝经》、《论语》、《大学》，信口谈论，易为人所理解。</t>
  </si>
  <si>
    <t>有客闻艮言，诧言：何类王中丞语。</t>
  </si>
  <si>
    <t>有人听了他的言论，惊异地说：多像王中丞的话。</t>
  </si>
  <si>
    <t>艮乃谒守仁江西，与守仁辨久之，大服，拜为弟子。</t>
  </si>
  <si>
    <t>艮去江西求见守仁，与他辩论许久，十分佩服，即拜守仁为师。</t>
  </si>
  <si>
    <t>从守仁归里，叹曰：吾师倡明绝学，何风之不广也还家，制小车北上，所过招要人士，告以守仁之道，人聚观者千百。</t>
  </si>
  <si>
    <t>随守仁回到他故乡余姚，叹息说：我师阐发宏伟学说，为何传播不广回到家中自制小车北上，沿途对人大讲王守仁的学术思想，前来听讲的人成千上百。</t>
  </si>
  <si>
    <t>抵京师，同门生骇异，匿其车，趣使返。</t>
  </si>
  <si>
    <t>到达京师后，同学感到惊讶，隐匿了他的小车，要他返家。</t>
  </si>
  <si>
    <t>艮往谒，拒不见，长跪谢过乃已。</t>
  </si>
  <si>
    <t>艮去拜见他，遭到拒绝，只得叩头认错。</t>
  </si>
  <si>
    <t>王氏弟子遍天下，率都爵位有气势。艮以布衣抗其间，声名反出诸弟子上。</t>
  </si>
  <si>
    <t>王守仁的弟子遍天下，都有爵位，有气派，唯艮是一介平民，但他名声反在其他弟子之上。</t>
  </si>
  <si>
    <t>成化二十二年举乡试。</t>
  </si>
  <si>
    <t>刚二十岁就乡试中举。</t>
  </si>
  <si>
    <t>之赣州，从王守仁学。不应会试者再。</t>
  </si>
  <si>
    <t>后去赣南，拜王守仁为师，两次不参加会试。</t>
  </si>
  <si>
    <t>嘉靖二年策问阴诋守仁，德与魏良弼等直发师训无所阿，竟登第。</t>
  </si>
  <si>
    <t>嘉靖二年，会试策问中有诋毁王守仁的意思，德与魏良弼在考卷中坦率地阐发老师的学术，但不偏袒，结果进士及第，授六安州知州。</t>
  </si>
  <si>
    <t>除知六安州，建龙津书院，聚生徒论学。</t>
  </si>
  <si>
    <t>他在六安建立了龙津书院。聚集生徒讲学。</t>
  </si>
  <si>
    <t>入为刑部员外郎。</t>
  </si>
  <si>
    <t>后调入北京任刑部员外郎。</t>
  </si>
  <si>
    <t>六年诏简朝士有学行者为翰林，乃改德编修。</t>
  </si>
  <si>
    <t>嘉靖六年，诏令选择朝中有学问和有德行者为翰林，于是改德为编修。</t>
  </si>
  <si>
    <t>寻改南京尚宝卿。</t>
  </si>
  <si>
    <t>不久，改任南京尚宝卿。</t>
  </si>
  <si>
    <t>随后，召入京为太仆少卿。</t>
  </si>
  <si>
    <t>以便养，复改南京鸿胪卿。</t>
  </si>
  <si>
    <t>为便于奉养父母，又调任南京鸿胪卿。</t>
  </si>
  <si>
    <t>父忧，服阕，留养其母，与邹守益、聂豹、罗洪先日讲学。</t>
  </si>
  <si>
    <t>父死，守孝期满，仍留家奉养母亲。此时，与邹守益、聂豹、罗洪先等每日讲学。</t>
  </si>
  <si>
    <t>累迁吏部左侍郎兼学士，掌詹事府。</t>
  </si>
  <si>
    <t>其后，被荐举起任原官，又转任吏部左侍郎兼学士，掌管詹事府。</t>
  </si>
  <si>
    <t>母忧归，服未阕，即用为礼部尚书。</t>
  </si>
  <si>
    <t>母亲去世，归家服丧，期未满即起用为礼部尚书，但等到服丧期满才赴任。</t>
  </si>
  <si>
    <t>时储位久虚，帝惑陶仲文二龙不相见之说，讳言建储，德恳请。</t>
  </si>
  <si>
    <t>当时，迟迟不立皇太子，因为世宗相信陶仲文的二龙不相见之说，讳言立皇太子之事。德恳请建储。</t>
  </si>
  <si>
    <t>会有诏，二王出邸同日婚。</t>
  </si>
  <si>
    <t>世宗诏令裕王出京至其分封藩地，并于同日完婚。</t>
  </si>
  <si>
    <t>不应会试者再。</t>
  </si>
  <si>
    <t>德则认为太子不应出京。</t>
  </si>
  <si>
    <t>德又言：《会典》醮词，主器则曰承宗，分藩则曰承家。</t>
  </si>
  <si>
    <t>德奏道：《会典》关于婚礼中说，太子结婚曰承宗，分藩诸王结婚曰承家。</t>
  </si>
  <si>
    <t>今裕王当何从？</t>
  </si>
  <si>
    <t>今裕王是承宗还是承家？</t>
  </si>
  <si>
    <t>帝不悦曰：既云王礼，自有典制。</t>
  </si>
  <si>
    <t>世宗不高兴地说：既然是王礼，自有典章制度。</t>
  </si>
  <si>
    <t>如若言，何不竟行册立耶？</t>
  </si>
  <si>
    <t>如你所言，何不册立裕王为太子？</t>
  </si>
  <si>
    <t>德即具册立仪上。</t>
  </si>
  <si>
    <t>德立即准备册立礼仪。</t>
  </si>
  <si>
    <t>帝滋不悦，然终谅其诚，婚亦竟不同日。</t>
  </si>
  <si>
    <t>帝更加不高兴，然知德的忠诚，便原谅了他。</t>
  </si>
  <si>
    <t>裕王母康妃杜氏薨，德请用成化朝纪淑妃故事，不从。</t>
  </si>
  <si>
    <t>裕王的母亲康妃杜氏死，德奏按成化朝纪淑妃的成例丧葬。帝不从。</t>
  </si>
  <si>
    <t>于是集四方名士于灵济宫，与论良知之学。赴者五千人。</t>
  </si>
  <si>
    <t>他们集四方名士于灵济宫，共同讨论良知之学，聚会者有五千人。</t>
  </si>
  <si>
    <t>德器宇温粹，学务实践，不尚空虚。</t>
  </si>
  <si>
    <t>德风度温和，学问讲求实际，不尚空谈。</t>
  </si>
  <si>
    <t>晚见知于帝，将柄用，而德遽卒。</t>
  </si>
  <si>
    <t>皇帝很晚才了解他，将任用他掌握大权时，德却突然去世。</t>
  </si>
  <si>
    <t>循历知镇江、淮安二府，徐州兵备副使，咸有声。</t>
  </si>
  <si>
    <t>其父罗循，历任兵部武选郎中，镇江、淮安知府，徐州兵备副使。</t>
  </si>
  <si>
    <t>洪先幼慕罗伦为人。</t>
  </si>
  <si>
    <t>洪先年幼时慕罗伦的为人。</t>
  </si>
  <si>
    <t>年十五，读王守仁《传习录》好之，欲往受业，循不可而止。</t>
  </si>
  <si>
    <t>十五岁读王守仁《传习录》，非常喜爱，欲去从王守仁受业，父亲制止了他。</t>
  </si>
  <si>
    <t>扬言于朝，以为真儒复出。</t>
  </si>
  <si>
    <t>于是，改拜同乡李中为师。</t>
  </si>
  <si>
    <t>嘉靖八年举进士第一，授修撰，即请告归。</t>
  </si>
  <si>
    <t>嘉靖八年中进士第一名，授修撰，立即告假归乡。</t>
  </si>
  <si>
    <t>外舅太仆卿曾直喜曰：幸吾婿成大名。</t>
  </si>
  <si>
    <t>岳父太仆卿曾直高兴地说：吾婿成大名了。</t>
  </si>
  <si>
    <t>洪先曰：儒者事业有大于此者。</t>
  </si>
  <si>
    <t>洪先说：儒者的事还有比这大的。</t>
  </si>
  <si>
    <t>此三年一人，安足喜也。</t>
  </si>
  <si>
    <t>进士第一，三年就有一人，何足为喜。</t>
  </si>
  <si>
    <t>父每肃客，洪先冠带行酒、拂席、授几甚恭。</t>
  </si>
  <si>
    <t>洪先孝敬父母，父亲每次请客，他都站在一旁依次斟酒、拂席。</t>
  </si>
  <si>
    <t>寻遭父丧，苫块蔬食，不入室者三年。</t>
  </si>
  <si>
    <t>不久父丧，在墓边，以草为席，土块为枕，蔬菜为食，守孝三年。</t>
  </si>
  <si>
    <t>继遭母忧，亦如之。</t>
  </si>
  <si>
    <t>继母死，也是如此服丧。</t>
  </si>
  <si>
    <t>十八年简宫僚，召拜春坊左赞善。</t>
  </si>
  <si>
    <t>嘉靖十八年，选任宫中官员，召拜春坊左赞善。</t>
  </si>
  <si>
    <t>明年冬，与司谏唐顺之、校书赵时春疏请来岁朝正后，皇太子出御文华殿，受群臣朝贺。</t>
  </si>
  <si>
    <t>第二年冬，与司谏唐顺之、校书赵时春，上书奏请明年岁首祭太庙之后，皇太子出御文华殿，受群臣朝贺。</t>
  </si>
  <si>
    <t>时帝数称疾不视朝，讳言储贰临朝事，见洪先等疏，大怒曰：是料朕必不起也。降手诏百余言切责之，遂除三人名。</t>
  </si>
  <si>
    <t>当时，世宗称病不临朝，讳言太子临朝事，见洪先等人的奏疏，大怒道：是料定朕一病不起亲手下诏谴责他们，并剥夺三人官职。</t>
  </si>
  <si>
    <t>洪先归，益寻求守仁学。</t>
  </si>
  <si>
    <t>洪先归家后，更加钻研守仁的学说，而安于淡泊生活。</t>
  </si>
  <si>
    <t>邑田赋多宿弊，请所司均之，所司即以属。</t>
  </si>
  <si>
    <t>本县田赋一向有不均之弊，他呈请官府，要使百姓合理负担。</t>
  </si>
  <si>
    <t>岁饥，移书郡邑，得粟数十石，率友人躬振给。</t>
  </si>
  <si>
    <t>饥荒年月，他写信给郡守，得粟数十石，亲自与友人同去赈济饥民。</t>
  </si>
  <si>
    <t>流寇入吉安，主者失措。为画策战守，寇引去。</t>
  </si>
  <si>
    <t>流寇侵入吉安，知府张惶失措，洪先为他策划战略，使寇撤走。</t>
  </si>
  <si>
    <t>顺之应召，欲挽之出，严嵩以同乡故，擢假边才起用，皆力辞。</t>
  </si>
  <si>
    <t>洪先素与唐顺之友好，顺之应召出仕，想约他同去做官，严嵩与他同乡，也准备起用他，都被他拒绝。</t>
  </si>
  <si>
    <t>洪先虽宗良知学，然未尝及守仁门，恒举《易大传》寂然不动、周子无欲故静之旨以告学人。</t>
  </si>
  <si>
    <t>洪先虽崇信良知学，但未曾向守仁登门求教，总是以《易大传》所云寂然不动、周敦颐的无欲故静的主题思想来教导学人。</t>
  </si>
  <si>
    <t>又曰：儒者学在经世，而以无欲为本。惟无欲，然后出而经世，识精而力钜。</t>
  </si>
  <si>
    <t>他说：读书人要学经邦济世，须以无欲为本，只有无欲才能出来治国，才能见识深远，精力充沛。</t>
  </si>
  <si>
    <t>时王畿谓良知自然，不假纤毫力。</t>
  </si>
  <si>
    <t>王畿认为良知本于自然，不借丝毫人力。</t>
  </si>
  <si>
    <t>洪先非之曰：世岂有现成良知者耶？</t>
  </si>
  <si>
    <t>洪先则不以为然，认为世上岂有现成的良知者？</t>
  </si>
  <si>
    <t>虽与畿交好，而持论始终不合。</t>
  </si>
  <si>
    <t>他虽与畿友好，但二人观点始终不同。</t>
  </si>
  <si>
    <t>山中有石洞，旧为虎穴，葺茅居之，命曰石莲。</t>
  </si>
  <si>
    <t>山中有一石洞，过去是个虎穴，洪先移住在里面，命名石莲。</t>
  </si>
  <si>
    <t>谢客，默坐一榻，三年不出户。</t>
  </si>
  <si>
    <t>在那里谢客静坐，三年不出户。</t>
  </si>
  <si>
    <t>初受业章懋，后从王守仁游。</t>
  </si>
  <si>
    <t>初受业于章懋，后追随王守仁。</t>
  </si>
  <si>
    <t>嘉靖八年，与罗洪先同登进士。</t>
  </si>
  <si>
    <t>登洪先榜进士第二，授翰林编修。</t>
  </si>
  <si>
    <t>洪先第一，他第二，授翰林编修。</t>
  </si>
  <si>
    <t>坐同年生杨名劾汪鋐事，下诏狱，谪信宜典史。</t>
  </si>
  <si>
    <t>因同年进士杨名弹劾汪钅宏，他被株连下狱，贬为信宜典史。</t>
  </si>
  <si>
    <t>鋐罢，量移安福知县，迁兵部员外郎。</t>
  </si>
  <si>
    <t>钅宏罢官后，他被调任安福知县，后升兵部员外郎。</t>
  </si>
  <si>
    <t>父忧，庐墓侧，终丧不入内。</t>
  </si>
  <si>
    <t>父亲去世，他在墓侧守丧，三年不入室。</t>
  </si>
  <si>
    <t>起兵部郎中，擢广东提学副使，未赴，改南京国子祭酒。</t>
  </si>
  <si>
    <t>服孝期满，起任兵部郎中，后升广东提学副使。但未赴任，又改为南京国子祭酒。</t>
  </si>
  <si>
    <t>母忧，服阕，起礼部右侍郎。</t>
  </si>
  <si>
    <t>母亲去世，服孝期满，起任礼部右侍郎。</t>
  </si>
  <si>
    <t>俺答犯京师，分守宣武门，尽纳乡民避寇者。</t>
  </si>
  <si>
    <t>俺答侵犯京师，文德分守宣武门，将避难乡民都迁入城内。</t>
  </si>
  <si>
    <t>已，改掌詹事府。</t>
  </si>
  <si>
    <t>调任吏部左侍郎，随后，改掌詹事府。</t>
  </si>
  <si>
    <t>三十三年，供事西苑。</t>
  </si>
  <si>
    <t>嘉靖三十三年，在西苑任职。</t>
  </si>
  <si>
    <t>所撰青词，颇有所规讽，帝衔之。</t>
  </si>
  <si>
    <t>所撰青词，颇有规劝皇帝的意思，世宗怀怨于心。</t>
  </si>
  <si>
    <t>会推南京吏部尚书，帝疑文德欲远己，命调南京工部右侍郎。</t>
  </si>
  <si>
    <t>有人推举他为南京吏部尚书，世宗怀疑文德是要远离他，故而命调南京工部右侍郎。</t>
  </si>
  <si>
    <t>文德疏辞，劝帝享安静和平之福。</t>
  </si>
  <si>
    <t>文德上书辞职，并劝帝享安静和平之福。</t>
  </si>
  <si>
    <t>卒，贫不能殓。</t>
  </si>
  <si>
    <t>死后，因家贫不能置寿衣入棺安葬。</t>
  </si>
  <si>
    <t>吴悌，字思诚，金溪人。</t>
  </si>
  <si>
    <t>吴悌，字思诚，金奚谷人。</t>
  </si>
  <si>
    <t>除乐安知县，调繁宣城，征授御史。</t>
  </si>
  <si>
    <t>授乐安知县，后调宣城知县，召入朝任御史。</t>
  </si>
  <si>
    <t>十六年，应天府进试录，考官评语失书名，诸生答策多讥时政。</t>
  </si>
  <si>
    <t>十六年，应天府进呈录取学生试卷，考官评语失书名，学生策问答卷多讥讽朝政。</t>
  </si>
  <si>
    <t>帝怒，逮考官谕德江汝璧、洗马欧阳衢诏狱，贬官，府尹孙懋等下南京法司，寻得还职，而停举子会试。</t>
  </si>
  <si>
    <t>世宗大怒，逮考官谕德江汝璧、洗马欧阳衢，诏令下狱，贬官，知府孙懋等交南京法司惩处，停举子会试。</t>
  </si>
  <si>
    <t>悌为举子求宽，坐下诏狱，出视两淮盐政。</t>
  </si>
  <si>
    <t>悌为举子请求宽恕，因而也被诏令下狱，后出京巡视两淮盐政。</t>
  </si>
  <si>
    <t>海溢，没通、泰民庐，悌先发漕振之而后奏闻。</t>
  </si>
  <si>
    <t>海水淹没通州、泰州民舍，悌先以漕运粮食赈济，后奏报朝廷。</t>
  </si>
  <si>
    <t>伊王典楧骄横，惮悌，遗书称为友。</t>
  </si>
  <si>
    <t>伊王典英骄横，但怕吴悌，致书称悌为友。</t>
  </si>
  <si>
    <t>悌报曰：殿下，天子亲藩，非悌所敢友。</t>
  </si>
  <si>
    <t>悌回信说：殿下是天子的亲藩，悌不敢为友。</t>
  </si>
  <si>
    <t>悌，天子宪臣，非殿下所得友。</t>
  </si>
  <si>
    <t>悌是天子的朝臣，也不是殿下之友。</t>
  </si>
  <si>
    <t>尝谒言，众见言新服宫袍，竞前誉之，悌却立不进。</t>
  </si>
  <si>
    <t>夏言、严嵩都是吴悌的同乡，掌握朝政，众官都去拜见，看夏言穿着新做的官服，争着上前去恭维主人，而悌却站着不动。</t>
  </si>
  <si>
    <t>言问故，徐曰：俟谈少间，当以政请。</t>
  </si>
  <si>
    <t>夏言问他何以如此，他从容地回答说：等他们谈一会儿，然后我请示政务。</t>
  </si>
  <si>
    <t>言为改容。</t>
  </si>
  <si>
    <t>言的神色为之一变。</t>
  </si>
  <si>
    <t>及嵩擅政，悌恶之，引疾家居垂二十年。</t>
  </si>
  <si>
    <t>严嵩专政，悌深恶痛绝，称病不出，居家达二十年之久。</t>
  </si>
  <si>
    <t>时吴岳、胡松、毛恺并以耆俊为卿贰，与悌称南都四君子。</t>
  </si>
  <si>
    <t>当时吴岳、胡松、毛恺这些年逾花甲、久负声望的老人都是大理寺副卿，与悌并称南都四君子。</t>
  </si>
  <si>
    <t>隆庆元年就迁刑部侍郎。</t>
  </si>
  <si>
    <t>隆庆元年，升悌为刑部侍郎。</t>
  </si>
  <si>
    <t>之赣州，从王守仁学。</t>
  </si>
  <si>
    <t>悌崇信王守仁的学说。</t>
  </si>
  <si>
    <t>万历中，子仁度请恤。</t>
  </si>
  <si>
    <t>万历年间，其子仁度奏请朝廷抚恤。</t>
  </si>
  <si>
    <t>吏部尚书孙丕扬曰：悌，理学名臣，不宜循常格。</t>
  </si>
  <si>
    <t>吏部尚书孙丕扬认为：悌是理学名臣，不能按平常规格抚恤。</t>
  </si>
  <si>
    <t>遂用黄孔昭例，赠礼部尚书，谥文庄。</t>
  </si>
  <si>
    <t>于是援黄孔昭的先例，赠礼部尚书，谥文庄。</t>
  </si>
  <si>
    <t>乡人建祠，与陆九渊、吴澄、吴与弼、陈九川并祀，曰五贤祠，学者称疏山先生。</t>
  </si>
  <si>
    <t>他家乡的人为他建祠，与陆九渊、吴澄、吴与弼、陈九川一同祭祀，称为五贤祠。学者称悌为疏山先生。</t>
  </si>
  <si>
    <t>廷仁和厚，与人接，诚意盎溢。</t>
  </si>
  <si>
    <t>禀性温和敦厚，待人接物，满腔诚意。</t>
  </si>
  <si>
    <t>而弘纲难近，未尝假色笑于人。然两人志行相准。</t>
  </si>
  <si>
    <t>而同乡黄弘纲则相反，很难接近，对人从来不是和颜悦色，然而两人的志向、德行却相同。</t>
  </si>
  <si>
    <t>廷仁初慕陈献章，后闻王守仁之学于弘纲。</t>
  </si>
  <si>
    <t>廷仁起初仰慕陈献章学说，后来从弘纲那里得知王守仁的学说。</t>
  </si>
  <si>
    <t>守仁征桶冈，诣军门谒，遂师事焉。</t>
  </si>
  <si>
    <t>守仁征讨江西南安府桶罔时，廷仁去军中求见，拜他为师。</t>
  </si>
  <si>
    <t>嘉靖元年举于乡，复从守仁浙东。</t>
  </si>
  <si>
    <t>嘉靖元年，乡试中举后，又随守仁去浙东。</t>
  </si>
  <si>
    <t>廷仁立论尚平实，守仁殁后，有为过高之论者，辄曰：此非吾师言也。</t>
  </si>
  <si>
    <t>廷仁治学立论平实。守仁死后，有人做过高之论，廷仁立即说：这不是我老师的话。</t>
  </si>
  <si>
    <t>除新会知县，释菜献章祠，而后视事。</t>
  </si>
  <si>
    <t>授任新会知县后，他先去献章祠祭祀后，才到职视事。</t>
  </si>
  <si>
    <t>政尚简易，士民爱之。</t>
  </si>
  <si>
    <t>他注重宽政简刑，受到士民的爱戴。</t>
  </si>
  <si>
    <t>迁南京工部主事，分司仪真，榷芜湖税，不私一钱。</t>
  </si>
  <si>
    <t>升南京工部主事，分管仪真，在征收芜湖税时，不私占一钱。</t>
  </si>
  <si>
    <t>满考，即致仕。</t>
  </si>
  <si>
    <t>任期满，即退休。</t>
  </si>
  <si>
    <t>守仁之门，从游者恒数百，浙东、江西尤众，善推演师说者称弘纲、廷仁及钱德洪、王畿。</t>
  </si>
  <si>
    <t>到守仁家求学的经常有数百人，来自浙东、江西的最多。其中善于阐发老师学说的要数黄弘纲、何廷仁、钱德洪、王畿。</t>
  </si>
  <si>
    <t>时人语曰：江有何、黄，浙有钱、王。</t>
  </si>
  <si>
    <t>当时有人说：江有何、黄，浙有钱、王。</t>
  </si>
  <si>
    <t>历礼部郎中、福建佥事。累官太仆少卿，降光禄少卿。</t>
  </si>
  <si>
    <t>后历任礼部郎中、福建佥事，直至太仆少卿，后降为光禄少卿。</t>
  </si>
  <si>
    <t>隆庆末，出为陕西参政。</t>
  </si>
  <si>
    <t>隆庆末年，出京任陕西参政。</t>
  </si>
  <si>
    <t>张居正柄国，以京察罢归。</t>
  </si>
  <si>
    <t>张居正执政时，在京官的考核中罢官归家。</t>
  </si>
  <si>
    <t>万历中，南赣巡抚张岳疏荐之。吏部言：六年京察，祖制也。</t>
  </si>
  <si>
    <t>万历年间，南赣巡抚张岳上疏推荐，吏部也上疏说：京官六年考核一次，这是祖宗定下的制度，若当政者罢了某人的官，不到一定时候不举用，这叫作闰察。</t>
  </si>
  <si>
    <t>时槐在闰察中，群情不服，请召时槐，且永停闰察。</t>
  </si>
  <si>
    <t>时槐现在闰察之中，群情不服。请召回时槐，且永远停止闰察。</t>
  </si>
  <si>
    <t>久之，陆光祖掌铨，起贵州参政，旋擢南京鸿胪卿，进太常，皆不赴。</t>
  </si>
  <si>
    <t>许久之后，陆光祖掌管选拔官吏事，起用时槐为贵州参政。不久，即升为南京鸿胪卿，又进为太常寺卿。</t>
  </si>
  <si>
    <t>久之，以荐即家授太常卿，致仕。</t>
  </si>
  <si>
    <t>不久，即升为南京鸿胪卿，又进为太常寺卿。</t>
  </si>
  <si>
    <t>时槐师同县刘文敏，及仕，遍质四方学者，自谓终无所得。</t>
  </si>
  <si>
    <t>时槐拜同县刘文敏为师。做官后，向四方学者求教，自己说终无所得。</t>
  </si>
  <si>
    <t>年五十，罢官，反身实证，始悟造化生生之几，不随念虑起灭。</t>
  </si>
  <si>
    <t>五十岁时被罢官，经自己亲自实践，才明白事物的变化和新生事物的产生，并不随人们的思想而产生和灭亡。</t>
  </si>
  <si>
    <t>学者欲识真几，当从慎独入。</t>
  </si>
  <si>
    <t>学者要认识其真理，应从慎独入手。</t>
  </si>
  <si>
    <t>其论性曰：孟子性善之说，决不可易。</t>
  </si>
  <si>
    <t>他在论性中说：孟子的性善之说，决不可改变。</t>
  </si>
  <si>
    <t>使性中本无仁义，则恻隐羞恶更何从生。</t>
  </si>
  <si>
    <t>假若性中本无仁义，则恻隐之心、羞恶之心由何产生。</t>
  </si>
  <si>
    <t>且人应事接物，如是则安，不如是则不安，非善而何？</t>
  </si>
  <si>
    <t>人们办事接物，做得好就心安，否则心不安，这不性善又是什么？</t>
  </si>
  <si>
    <t>又曰：居敬、穷理，二者不可废一。</t>
  </si>
  <si>
    <t>还说：居敬、穷理，二者不可偏废。</t>
  </si>
  <si>
    <t>要之，居敬二字尽之。</t>
  </si>
  <si>
    <t>扼要地说，居敬二字可包括一切。</t>
  </si>
  <si>
    <t>自其居敬之精明了悟而言，谓之穷理，即考索讨论，亦居敬中之一事。</t>
  </si>
  <si>
    <t>从居敬能明白一切事物而言，居敬就是穷理。就是思考、探索、讨论，也是居敬中的一部分。</t>
  </si>
  <si>
    <t>敬无所不该，敬外更无余事也。</t>
  </si>
  <si>
    <t>敬包括一切，敬之外再没有其他什么事。</t>
  </si>
  <si>
    <t>年八十四卒。</t>
  </si>
  <si>
    <t>终年八十四岁。</t>
  </si>
  <si>
    <t>许孚远，字孟中，德清人，受学同郡唐枢。</t>
  </si>
  <si>
    <t>许孚远，字孟中，德清人，受业于同乡唐枢。</t>
  </si>
  <si>
    <t>嘉靖十一年会试第一，除户部主事，调吏部。</t>
  </si>
  <si>
    <t>嘉靖四十一年进士，授南京工部主事，随即改为吏部主事。</t>
  </si>
  <si>
    <t>已，调北部。</t>
  </si>
  <si>
    <t>其后，调北京吏部主事。</t>
  </si>
  <si>
    <t>尚书杨博恶孚远讲学，会大计京朝官，黜浙人几半，博乡山西无一焉。</t>
  </si>
  <si>
    <t>吏部尚书杨博讨厌孚远讲学，乘考核京师朝官之时，将浙江的官员罢除了几乎一半，而杨博的家乡山西无一人罢黜。</t>
  </si>
  <si>
    <t>孚远有后言，博不悦，孚远遂移疾去。</t>
  </si>
  <si>
    <t>孚远在背后议论此事，杨博不高兴，孚远便称病离去。</t>
  </si>
  <si>
    <t>隆庆初，高拱荐起考功主事，出为广东佥事，招大盗李茂、许俊美，擒倭党七十余辈以降，录功，赉银币。</t>
  </si>
  <si>
    <t>隆庆初年，内阁首辅高拱举荐起用孚远为考功主事，出任广东佥事。他在广东招安了大盗李茂、许俊美等，并由他们擒拿倭寇七十余人，因功受赏，不久调至福建。</t>
  </si>
  <si>
    <t>神宗立，拱罢政，张居正议逐拱党，复大计京官。</t>
  </si>
  <si>
    <t>神宗即位，高拱罢职，张居正任首辅，计划驱逐高拱的党羽，因而再度考核京官。</t>
  </si>
  <si>
    <t>王篆为考功，诬孚远党拱，谪两淮盐运司判官。</t>
  </si>
  <si>
    <t>王篆为考功，诬陷孚远与高拱同党，贬为两淮盐运司判官。</t>
  </si>
  <si>
    <t>历兵部武选郎中。</t>
  </si>
  <si>
    <t>后历任兵部郎中、建昌知府。</t>
  </si>
  <si>
    <t>寻以给事中邹元标荐，擢陕西提学副使，敬礼贡士王之士，移书当路，并元卿、元锡荐之。</t>
  </si>
  <si>
    <t>不久，由于给事中邹元标的举荐，提升为陕西提学副使，对贡士王之士以最恭敬礼节接待，并致书当政者，荐举之士、元卿、元锡。</t>
  </si>
  <si>
    <t>迁应天府丞，坐为李材讼冤，贬二秩，由广东佥事再迁右通政。</t>
  </si>
  <si>
    <t>孚远调任应天府丞，因李材的诉冤案而获罪，降官阶二级，由广东佥事再调任右通政。</t>
  </si>
  <si>
    <t>二十年擢右佥都御史，巡抚福建。</t>
  </si>
  <si>
    <t>万历二十年，升右佥都御史，巡抚福建。</t>
  </si>
  <si>
    <t>倭陷朝鲜，议封贡，孚远请敕谕日本，擒斩平秀吉，不从。</t>
  </si>
  <si>
    <t>日本军队攻陷朝鲜，朝廷商议对日封贡事，孚远奏请谕令日本国王擒斩平秀吉，这个意见未被采纳。</t>
  </si>
  <si>
    <t>吕宋国酋子讼商人袭杀其父，孚远以闻，诏戮罪人，厚犒其使。</t>
  </si>
  <si>
    <t>吕宋国酋长之子指控中国商人杀其父亲，孚远报告了朝廷，皇帝诏令斩杀凶手，厚赏来使。</t>
  </si>
  <si>
    <t>福州饥，民掠官府，孚远擒倡首者，乱稍定，而给事中耿随龙、御史甘士价等劾孚远宜斥，帝不问。</t>
  </si>
  <si>
    <t>福州发生饥荒，百姓劫掠官府，孚远擒斩首领，平定祸乱。给事中耿随龙、御史甘士价等弹劾孚远，皇帝并不问罪。</t>
  </si>
  <si>
    <t>所部多僧田，孚远入其六于官。</t>
  </si>
  <si>
    <t>福建寺庙田地甚多，孚远将其十分之六没收入官有。</t>
  </si>
  <si>
    <t>又募民垦海坛地八万三千有奇，筑城建营舍，聚兵以守，因请推行于南日、彭湖及浙中陈钱、金塘、玉环、南麂诸岛，皆报可。</t>
  </si>
  <si>
    <t>又募民开垦海地八万三千亩，筑城建营房，屯兵防守，并请将此法推行到南日、澎湖及浙中之陈钱、金塘、玉环、南麂诸岛，均得到朝廷的批准。</t>
  </si>
  <si>
    <t>居三年，入为南京大理卿，就迁兵部右侍郎，改左，调北部。</t>
  </si>
  <si>
    <t>在福建三年，后调任南京大理寺卿，随即升兵部右侍郎，改左侍郎，又调任北京兵部左侍郎。</t>
  </si>
  <si>
    <t>孚远笃信良知，而恶夫援良知以入佛者。</t>
  </si>
  <si>
    <t>孚远深信良知之说，而厌恶把良知之学引入佛学。</t>
  </si>
  <si>
    <t>知建昌，与郡人罗汝芳讲学不合。</t>
  </si>
  <si>
    <t>任建昌知府时，与该府人罗汝芳所讲之学不合。</t>
  </si>
  <si>
    <t>及官南京，与汝芳门人礼部侍郎杨起元、尚宝司卿周汝登，并主讲席。</t>
  </si>
  <si>
    <t>在南京做官时，与汝芳门人礼部侍郎杨起元、尚宝司卿周汝登，一同主持讲座。</t>
  </si>
  <si>
    <t>汝登以无善无恶为宗，孚远作《九谛》以难之，言：文成宗旨，原与圣门不异，以性无不善，故知无不良。良知即是未发之中，立论至为明析。</t>
  </si>
  <si>
    <t>汝登以性无善无恶为基本思想，孚远做《九谛》来进行辩驳，文中说：文成公的宗旨原与圣人之徒无异，认为性无有不善，故知无有不良，良知即存在于未表现出来之前，其主论至为明白清楚。</t>
  </si>
  <si>
    <t>无善无恶心之体一语，盖指其未发时，廓然寂然者而言之，止形容得一静字，合下三语，始为无病。</t>
  </si>
  <si>
    <t>所谓无善无恶心之体一语，是指良知未显现出来时寂静存在而言，止表明为一静字，与下面三句话连读才没有问题。</t>
  </si>
  <si>
    <t>今以心意知物，俱无善恶可言者，非文成之正传也。</t>
  </si>
  <si>
    <t>如今说以心意知物，皆无善恶可言，这不是对文成学术思想的真正继承。</t>
  </si>
  <si>
    <t>而孚远抚福建，与巡按御史陈子贞不相得，子贞督学南畿，遂密讽同列拾遗劾之。</t>
  </si>
  <si>
    <t>孚远在巡抚福建时，又与巡按御史陈子贞的意见不合，子贞督学南京时，暗示同僚收集材料弹劾孚远。</t>
  </si>
  <si>
    <t>从孚远游者，冯从吾、刘宗周、丁元荐，皆为名儒。</t>
  </si>
  <si>
    <t>随从孚远求学者有冯从吾、刘宗周、丁元荐，皆为当时名儒。</t>
  </si>
  <si>
    <t>时王守仁《传习录》始出，士大夫多力排之，时熙一见叹曰：道不在是乎？</t>
  </si>
  <si>
    <t>这时王守仁的《传习录》刚问世，士大夫多极力排斥，时熙一看惊叹道：道不就在其中吗？</t>
  </si>
  <si>
    <t>向吾役志词章，末矣。</t>
  </si>
  <si>
    <t>过去我致力于词章，是舍本求末。</t>
  </si>
  <si>
    <t>秋，自有传。</t>
  </si>
  <si>
    <t>其后，因有病在家调养。</t>
  </si>
  <si>
    <t>除太湖知县。</t>
  </si>
  <si>
    <t>授元氏县教谕。</t>
  </si>
  <si>
    <t>父丧除，绝意科举。</t>
  </si>
  <si>
    <t>父死守丧，期满改在章丘任职。</t>
  </si>
  <si>
    <t>居常以不获师事守仁为恨，闻郎中刘魁得守仁之传，遂师事之。</t>
  </si>
  <si>
    <t>时熙常以不能面受守仁教导为憾事，闻郎中刘魁得守仁之真传，于是拜魁为师。</t>
  </si>
  <si>
    <t>魁以直言锢诏狱，则书所疑，时时从狱中质问。</t>
  </si>
  <si>
    <t>魁因直言亟谏而被诏令下狱，时熙读书中遇到疑难便经常到狱中去求教。</t>
  </si>
  <si>
    <t>寻以户部主事榷税浒墅，课足而止，不私一钱。</t>
  </si>
  <si>
    <t>不久，时熙以户部主事之职在浒墅征税，课足而止，自己不私取一文。</t>
  </si>
  <si>
    <t>念母老，乞终养归，遂不出，日以修己淑人为事，足未尝涉公府。</t>
  </si>
  <si>
    <t>因挂念老母，请求归家奉养，从此不再出来做官，每天自我修养，良善待人，从不涉足官府。</t>
  </si>
  <si>
    <t>斋中设守仁位，晨兴必焚香肃拜，来学者亦令民谒。</t>
  </si>
  <si>
    <t>书斋中，设立守仁牌位，清晨起床便焚香膜拜，来向他求学的也令他们拜谒。</t>
  </si>
  <si>
    <t>晚年，病学者凭虚见而忽躬行，甚且越绳墨自恣，故其论议切于日用，不为空虚隐怪之谈。</t>
  </si>
  <si>
    <t>晚年深恶一些学者尚空谈而忽视躬身实践，而且其行为越出规范，放纵不羁，故其议论针对所见的社会现象，不做空泛奇怪之谈。</t>
  </si>
  <si>
    <t>卒于万历八年，年七十有八，学者称西川先生。</t>
  </si>
  <si>
    <t>逝于万历八年，终年七十八岁。学者称他为西川先生。</t>
  </si>
  <si>
    <t>其门人，孟化鲤最著，自有传。</t>
  </si>
  <si>
    <t>其弟子以孟化鲤最著名，自有传。</t>
  </si>
  <si>
    <t>幼有至行，有司举为孝童。</t>
  </si>
  <si>
    <t>自幼品行优良，官府荐举为孝童。</t>
  </si>
  <si>
    <t>嘉靖三十一年举于乡。</t>
  </si>
  <si>
    <t>嘉靖三十一年乡试中举。</t>
  </si>
  <si>
    <t>二亲相继殁，庐墓六年，不饮酒茹荤。</t>
  </si>
  <si>
    <t>双亲相继去世，他在墓边守孝六年，不饮酒、不食荤。</t>
  </si>
  <si>
    <t>服除，伤不及禄养，终身麻衣蔬食，誓不见有司。</t>
  </si>
  <si>
    <t>虽守孝期满，由于想到未来及做官以俸禄养亲，因而终身穿孝服，吃素食，誓不见政府官吏。</t>
  </si>
  <si>
    <t>其学以致知为本，尽伦为要。</t>
  </si>
  <si>
    <t>其学说以致知为本，以尽人伦为要。</t>
  </si>
  <si>
    <t>所著有《省觉录》、《省事录》、《理学辨疑》、《心学晦明解》诸书，而《周易集注》一篇用功尤笃。</t>
  </si>
  <si>
    <t>其著作有《省觉录》、《省事录》、《理学辨疑》、《心学晦明解》等。在其《周易集注》一书中，尤下功夫。</t>
  </si>
  <si>
    <t>自言学莫邃于《易》。</t>
  </si>
  <si>
    <t>在其《周易集注》一书中，尤下功夫。自言对《易》学得最深。</t>
  </si>
  <si>
    <t>初，结庐釜山，学之六年无所得。</t>
  </si>
  <si>
    <t>原在釜山建屋居住，闭门学了六年而无所得。</t>
  </si>
  <si>
    <t>后远客求溪山中，覃思者数年，始悟《易》象。</t>
  </si>
  <si>
    <t>后远至求溪山中深思了六年，才明白《易》中的卦象。</t>
  </si>
  <si>
    <t>又数年始悟文王《序卦》、孔子《杂卦》之意。</t>
  </si>
  <si>
    <t>又数年才懂得文王《序卦》、孔子《杂卦》的意思。</t>
  </si>
  <si>
    <t>又数年始悟卦变之非。</t>
  </si>
  <si>
    <t>又数年才明白卦变的错误。</t>
  </si>
  <si>
    <t>盖二十九年而后书成。</t>
  </si>
  <si>
    <t>共费时二十九年才写出《周易集注》一书。</t>
  </si>
  <si>
    <t>知德力辞，诏以所授官致仕，有司月给米三石，终其身。</t>
  </si>
  <si>
    <t>诏令以所任官职退休，地方官府每月给米三石，直到去世为止。</t>
  </si>
  <si>
    <t>十七行社仓法，惠其乡人。</t>
  </si>
  <si>
    <t>十五岁丧父，十七岁行社仓法，对乡里贫民赈济。</t>
  </si>
  <si>
    <t>已为诸生，游邑人罗汝芳门，又走吉安，学于诸先达。</t>
  </si>
  <si>
    <t>向同邑人罗汝芳登门求教，去吉安向有德行、有学问的前辈求学。</t>
  </si>
  <si>
    <t>嘉靖三十四年举于乡，复从邹守益、刘邦采、刘阳诸宿儒论学。</t>
  </si>
  <si>
    <t>嘉靖三十四年乡试中举，又从邹守益、刘邦采、刘阳等这些素有声望的学者讨论学问。</t>
  </si>
  <si>
    <t>后不复会试，杜门著述，逾三十年，《五经》皆有成书，闳深博奥，学者称潜谷先生。</t>
  </si>
  <si>
    <t>后不参加会试，闭门著述时达三十年，对《五经》均有著述，广大精深，学者称他谷先生。</t>
  </si>
  <si>
    <t>休宁范涞知南城时，重元锡。</t>
  </si>
  <si>
    <t>休宁的范涞为南城知县时，器重元锡。</t>
  </si>
  <si>
    <t>后为南昌知府，万历十六年入觐，荐元锡及刘元卿、章潢于朝。</t>
  </si>
  <si>
    <t>范涞后为南昌知府，万历十六年入京朝见皇帝时，向朝廷举荐元锡及刘元卿、章潢。</t>
  </si>
  <si>
    <t>南京祭酒赵用贤亦请征聘，如吴与弼、陈献章故事。</t>
  </si>
  <si>
    <t>南京国子监祭酒赵用贤也奏请聘用元锡，如以前聘用吴与弼、陈献章一样。</t>
  </si>
  <si>
    <t>得旨，有司起送部试，元锡固辞。</t>
  </si>
  <si>
    <t>朝廷旨令当地官府送元锡到部考试，元锡坚决不肯。</t>
  </si>
  <si>
    <t>明年，御史王道显复以元锡、元卿并荐，且请仿祖宗征辟故事，无拘部试。</t>
  </si>
  <si>
    <t>第二年，御史王道显又举荐元锡、元卿，且请仿效祖宗征用的前例，不必送部考试。</t>
  </si>
  <si>
    <t>乡人私谥文统先生。</t>
  </si>
  <si>
    <t>本乡人民称他为文统先生。</t>
  </si>
  <si>
    <t>元锡之学，渊源王守仁，不尽宗其说。</t>
  </si>
  <si>
    <t>元锡之学，渊源于王守仁，但又不完全秉承守仁的学说。</t>
  </si>
  <si>
    <t>时心学盛行，谓学惟无觉，一觉即无余蕴，九容、九思、四教、六艺皆桎梏也。</t>
  </si>
  <si>
    <t>当时，心学盛行，认为感到世界空虚无物才是学问，否则就没有什么深奥之处。九容、九思、四教、六艺都是做学问的桎梏，元锡极力排斥。</t>
  </si>
  <si>
    <t>举隆庆四年乡试，明年会试，对策极陈时弊，主者不敢录。</t>
  </si>
  <si>
    <t>隆庆四年乡试中举，第二年会试，在对策中，陈述当时弊政，主考官不敢录取。</t>
  </si>
  <si>
    <t>张居正闻而大怒，下所司申饬，且令人密诇之，其人反以情告，乃获免。</t>
  </si>
  <si>
    <t>张居正闻后大怒，令当地官府告诫元卿，且派人秘密侦察，侦察的人反倒为他说情，因而获免。</t>
  </si>
  <si>
    <t>万历二年，会试不第，遂绝意科名，务以求道为事。</t>
  </si>
  <si>
    <t>万历二年会试落第，从此绝意于科举之途，而以求道为事。</t>
  </si>
  <si>
    <t>既累被荐，乃召为国子博士。</t>
  </si>
  <si>
    <t>后累被推荐，朝廷召为国子监博士。</t>
  </si>
  <si>
    <t>寻引疾归，肆力撰述，有《山居草》、《还山续草》、《诸儒学案》、《贤弈编》、《思问编》、《礼律类要》、《大学新编》诸书。</t>
  </si>
  <si>
    <t>不久，称病回家，致力于著述，撰有《山居草》、《还山续草》、《诸儒学案》、《贤弈编》、《思问编》、《礼律类要》、《大学新编》等书。</t>
  </si>
  <si>
    <t>构此洗堂，联同志讲学。</t>
  </si>
  <si>
    <t>建此洗堂，联络同志讲学其中。</t>
  </si>
  <si>
    <t>又著《周易象义》、《时经原体》、《书经原始》、《春秋窃义》、《礼记劄言》、《论语约言》诸书。</t>
  </si>
  <si>
    <t>著有《周易象仪》、《诗经原体》、《书经原始》、《春秋窃义》、《礼记答刂言》、《论语约言》等书。</t>
  </si>
  <si>
    <t>从游者甚众。</t>
  </si>
  <si>
    <t>随从他求学的甚多。</t>
  </si>
  <si>
    <t>举进士。</t>
  </si>
  <si>
    <t>多次被荐举。</t>
  </si>
  <si>
    <t>数被荐，从吏部侍郎杨时乔请，遥授顺天训导，如陈献章、来知德故事，有司月给米三石赡其家。</t>
  </si>
  <si>
    <t>从吏部侍郎杨时乔的奏请，按陈献章、来知德的成例，遥授为顺天训导，当地官府每月给米三斗以供养家。</t>
  </si>
  <si>
    <t>其乡人称潢自少迄老，口无非礼之言，身无非礼之行，交无非礼之友，目无非礼之书，乃私谥文德先生。</t>
  </si>
  <si>
    <t>乡里人说，潢对人无论老少，口无非礼之言，身无非礼之行，交无非礼之友，目不看非礼之书，他们私谥潢文德先生。</t>
  </si>
  <si>
    <t>自吴与弼后，元锡、元卿、潢并蒙荐辟，号江右四君子。</t>
  </si>
  <si>
    <t>自吴与弼之后，元锡、元卿、潢，都蒙举荐征召，号称江右四君子。</t>
  </si>
  <si>
    <t>貌伟而黑，骁勇绝伦。</t>
  </si>
  <si>
    <t>体貌魁伟，面色黝黑，骁勇无比。</t>
  </si>
  <si>
    <t>至正十三年癸巳，杖剑谒太祖于临濠。</t>
  </si>
  <si>
    <t>元至正十三年，手执宝剑来临濠拜见太祖。</t>
  </si>
  <si>
    <t>奇其才，俾将兵略地，所至辄克。</t>
  </si>
  <si>
    <t>太祖器重他的奇才，使他领兵攻占各地。</t>
  </si>
  <si>
    <t>破怀远，擒其帅。攻全椒，拔之。</t>
  </si>
  <si>
    <t>他战无不胜，攻无不克，破怀远，擒元守军主帅，攻下全椒，袭击缪家寨。</t>
  </si>
  <si>
    <t>猝遇贼数千，云举铍翼太祖，拔剑跃马冲阵而进。贼惊曰：此黑将军勇甚，不可当其锋。</t>
  </si>
  <si>
    <t>太祖攻打滁州时，亲自率数骑先行，云随从，突然遇敌军数千人，云以长矛保护太祖，又拔剑跃马冲进敌阵，敌人大惊道：这个黑将军十分勇猛，不可抵挡。</t>
  </si>
  <si>
    <t>兵至，遂克滁州。</t>
  </si>
  <si>
    <t>大军继至，攻克滁州。</t>
  </si>
  <si>
    <t>甲午从取和州，获卒三百，以功授管勾。</t>
  </si>
  <si>
    <t>十四年，云随太祖攻取和州，俘敌三百人，因功授管勾。</t>
  </si>
  <si>
    <t>乙未，太祖渡江，云先济。既克太平，以忠勇宿卫左右。</t>
  </si>
  <si>
    <t>十五年，太祖渡江，云先渡，攻克太平，因其忠勇而留为太祖侍卫。</t>
  </si>
  <si>
    <t>从下集庆，获卒三千，擢总管。</t>
  </si>
  <si>
    <t>随太祖攻克集庆，俘敌三千，提升为总管。</t>
  </si>
  <si>
    <t>徇镇江、丹阳、丹徒、金坛，皆克之。</t>
  </si>
  <si>
    <t>云进一步攻克镇江、丹阳、丹徒、金坛。</t>
  </si>
  <si>
    <t>云且行且斗三日夜，皆擒杀之，授前部先锋。</t>
  </si>
  <si>
    <t>经过马驮沙时，忽遇盗贼数百人拦道挑战，云且战且走，经三日三夜，盗贼都被他斩尽杀绝，因功授前部先锋。</t>
  </si>
  <si>
    <t>从拔常州，守牛塘营。</t>
  </si>
  <si>
    <t>随太祖攻下常州，扼守牛塘营。</t>
  </si>
  <si>
    <t>太祖立行枢密院于太平，擢云院判。</t>
  </si>
  <si>
    <t>太祖在太平建立行枢密院，升云为院判。</t>
  </si>
  <si>
    <t>丁酉克常熟，获卒万余。</t>
  </si>
  <si>
    <t>十七年，攻克常熟，俘敌万余。</t>
  </si>
  <si>
    <t>命趋宁国，兵陷山泽中八日，群盗相结梗道。云操矛鼓噪出入，斩首千百计，身不中一矢。</t>
  </si>
  <si>
    <t>奉命向宁国进军，兵陷于山泽中八天不能出来，群盗连成一气，阻塞他们前进的道路，云持矛而出，众军士擂鼓呐喊助威，斩贼千百人而自身未中一箭。</t>
  </si>
  <si>
    <t>庚子闰五月，陈友谅以舟师来寇。</t>
  </si>
  <si>
    <t>花领军回驻太平，至正二十年闰五月，陈友谅遣水军来攻太平。</t>
  </si>
  <si>
    <t>云与元帅朱文逊、知府许瑗、院判王鼎结阵迎战，文逊战死。</t>
  </si>
  <si>
    <t>云与元帅朱文逊、知府许瑗、院判王鼎联合迎战。文逊战死。</t>
  </si>
  <si>
    <t>瑗、鼎亦抗骂死。</t>
  </si>
  <si>
    <t>许瑗、王鼎也被害。</t>
  </si>
  <si>
    <t>太祖即吴王位，追封云东丘郡侯，瑗高阳郡侯，鼎太原郡侯，立忠臣祠，并祀之。</t>
  </si>
  <si>
    <t>太祖即吴王位，追封花云为东丘郡侯，许瑗为高阳郡侯，王鼎为太原郡侯，建立忠臣祠，将他们供奉于祠内祭祀。</t>
  </si>
  <si>
    <t>通经史，为元府吏。</t>
  </si>
  <si>
    <t>通晓经史，曾为元朝府吏。</t>
  </si>
  <si>
    <t>太祖拔太平，召为掾。</t>
  </si>
  <si>
    <t>太祖攻克太平，召他为属官。</t>
  </si>
  <si>
    <t>从下京口，抚定新附民。</t>
  </si>
  <si>
    <t>他随太祖攻下京口，安抚新占领地区的百姓。</t>
  </si>
  <si>
    <t>及建中书省，用为都事。</t>
  </si>
  <si>
    <t>成立中书省，任命他为都事。</t>
  </si>
  <si>
    <t>杭州苗军数万降，待命严州境。</t>
  </si>
  <si>
    <t>杭州苗军数万人归降太祖，待命于严州境内，恺奉命去抚谕他们。</t>
  </si>
  <si>
    <t>太祖克衢州，命总制军民事。</t>
  </si>
  <si>
    <t>衢州攻克后，命恺总管该州军民政务。</t>
  </si>
  <si>
    <t>恺增城浚濠，置游击军，籍丁壮，得万余人。</t>
  </si>
  <si>
    <t>恺修理城池，设置游击军，征发壮丁万余人。</t>
  </si>
  <si>
    <t>常遇春屯兵金华，部将扰民，恺械而挞诸市。</t>
  </si>
  <si>
    <t>常遇春屯兵金华，其部将侵扰百姓，恺将他们逮捕，在大街上当众鞭打。</t>
  </si>
  <si>
    <t>遇春让恺，恺曰：民者国之本，挞一部将而民安，将军所乐闻也。</t>
  </si>
  <si>
    <t>遇春责备他不该如此，恺说：人民是国家根本，鞭打一不法部将而安定民心，想将军也是乐于闻知这样事的。</t>
  </si>
  <si>
    <t>时饥疫相仍，恺出仓粟，修惠济局，全活无算。</t>
  </si>
  <si>
    <t>当时饥荒与瘟疫相继流行，恺以府库粮食赈济饥民，并建惠济局为民治病，把无数人从死亡拯救出来。</t>
  </si>
  <si>
    <t>设博士弟子员，士翕然悦服。</t>
  </si>
  <si>
    <t>在衢州修建学校和孔庙，请博士教育子弟，士民无不心悦诚服。</t>
  </si>
  <si>
    <t>开化马宣、江山杨明并为乱，先后讨擒之。</t>
  </si>
  <si>
    <t>开化马宣、江山杨明同时叛乱，恺派兵讨平。</t>
  </si>
  <si>
    <t>迁左司郎中，佐胡大海治省事。</t>
  </si>
  <si>
    <t>调为左司郎中，辅助胡大海治理浙江省事。</t>
  </si>
  <si>
    <t>其帅多德恺，欲拥之而西。</t>
  </si>
  <si>
    <t>苗军统帅对恺很好，准备拥他西去。</t>
  </si>
  <si>
    <t>恺正色曰：吾守士，议当死，宁从贼邪遂并其子行杀之。年四十六。</t>
  </si>
  <si>
    <t>恺严正说：我有责守卫疆土，宁死也不能从贼与其子王行被杀，时年仅四十六岁。</t>
  </si>
  <si>
    <t>太祖嘉纳之，然不能尽从也。</t>
  </si>
  <si>
    <t>曾向太祖陈奏政务，太祖不听。</t>
  </si>
  <si>
    <t>世宗立，复官。</t>
  </si>
  <si>
    <t>他退立门外，至晚不离开。</t>
  </si>
  <si>
    <t>太祖出，怪问之，恺谏如初，卒从其议。</t>
  </si>
  <si>
    <t>太祖出来看他还在这里，感到奇怪，问他为何如此。</t>
  </si>
  <si>
    <t>面铁色，跛一足。谈辨风生，雅负经济。</t>
  </si>
  <si>
    <t>面铁色，跛一足，言谈风生，自负有济世之才。</t>
  </si>
  <si>
    <t>与丁复、夏煜游，有诗名。</t>
  </si>
  <si>
    <t>与丁复、夏煜等交游，有诗人名声。</t>
  </si>
  <si>
    <t>太祖下集庆，召见，请招贤豪成大业。</t>
  </si>
  <si>
    <t>太祖攻下集庆，召见孙炎，请他招纳贤士豪杰共成大业。</t>
  </si>
  <si>
    <t>时方建行中书省，用为首掾。</t>
  </si>
  <si>
    <t>这时刚成立中书省，任用炎为中书省官员。</t>
  </si>
  <si>
    <t>从征浙东，授池州同知，进华阳知府，擢行省都事。</t>
  </si>
  <si>
    <t>随太祖征浙东，授池州同知，进升华阳知府，又升为行省都事。</t>
  </si>
  <si>
    <t>克处州，授总制。</t>
  </si>
  <si>
    <t>攻克处州，授炎为总制。</t>
  </si>
  <si>
    <t>太祖命招刘基、章溢、叶琛等，基不出。</t>
  </si>
  <si>
    <t>太祖命他去招请刘基、章溢、叶琛等人。</t>
  </si>
  <si>
    <t>炎使再往，基遗以宝剑。</t>
  </si>
  <si>
    <t>刘基不肯出来，炎再派人去请，基送他一把宝剑。</t>
  </si>
  <si>
    <t>炎作诗，以为剑当献天子，斩不顺命者，人臣不敢私，封还之。遗基书数千言，基始就见，送之建康。</t>
  </si>
  <si>
    <t>炎做诗，大意是剑应当献给天子，斩尽那些不肯顺应天命的人，作为臣子不敢私有，退还给刘基，并写了一封长数千字的信，基才出来见他，孙炎送刘基到建康。</t>
  </si>
  <si>
    <t>时城外皆贼，城守无一兵。</t>
  </si>
  <si>
    <t>处州城外都是敌军，而城内无一兵一卒。</t>
  </si>
  <si>
    <t>苗军作乱，杀院判耿再成，执炎及知府王道同、元帅朱文刚，幽空室，胁降，不屈。贼帅贺仁德燖雁斗酒啖炎，炎且饮且骂。</t>
  </si>
  <si>
    <t>苗军作乱，杀院判耿再成，逮捕了孙炎及知府王道同、元帅朱文刚，把他们囚禁在一间空房内，强迫他们投降，孙炎等不屈，苗军统帅贺仁德以酒肉款待他们，炎边饮边骂，与道同、文刚被害，年仅四十。</t>
  </si>
  <si>
    <t>追赠丹阳县男，建像再成祠。</t>
  </si>
  <si>
    <t>朝廷追赠他为丹阳县男爵，画像，建再生祠祭祀。</t>
  </si>
  <si>
    <t>师柳贯、黄溍，遂以文章名世。</t>
  </si>
  <si>
    <t>拜柳贯、黄缙为师，以文章著名于世。</t>
  </si>
  <si>
    <t>睹元政衰敝，为书七八千言上时宰。</t>
  </si>
  <si>
    <t>元代时，他目观当时的弊政，曾向宰相上书七八千言。</t>
  </si>
  <si>
    <t>隐青岩山，著书，名日盛。</t>
  </si>
  <si>
    <t>危素、张起岩都举荐他，得不到任用，隐居于青岩山，著书立说，名声日高。</t>
  </si>
  <si>
    <t>太祖取婺州，召见，用为中书省掾史。</t>
  </si>
  <si>
    <t>太祖取得婺州，任用祎为中书省官员。</t>
  </si>
  <si>
    <t>太祖喜曰：江南有二儒，卿与宋濂耳。学问之博，卿不如濂。</t>
  </si>
  <si>
    <t>太祖征江西，祎著文歌颂，太祖高兴地说：江南有二儒生，即卿与宋濂，论学问之渊博，卿不如濂；</t>
  </si>
  <si>
    <t>才思之雄，濂不如卿。</t>
  </si>
  <si>
    <t>论才思之丰富，濂不如卿。</t>
  </si>
  <si>
    <t>太祖创礼贤馆，李文忠荐祎及许元、王天锡，召置馆中。</t>
  </si>
  <si>
    <t>太祖建立礼贤馆，李文忠推荐祎及许元、王天锡至馆中任职。</t>
  </si>
  <si>
    <t>旋授江南儒学提举司校理，累迁侍礼郎，掌起居注。</t>
  </si>
  <si>
    <t>不久，授祎为江南儒学提举司校理，后调任侍礼郎，掌管撰述《起居注》的事，又调任南康府同知。</t>
  </si>
  <si>
    <t>坐事忤旨，出为漳州府通判。</t>
  </si>
  <si>
    <t>太祖将即皇帝位，将祎召回朝商讨即位礼仪事宜，因违背了太祖的旨意，贬为漳州府通判。</t>
  </si>
  <si>
    <t>洪武元年八月，上疏言：祈天永命之要，在忠厚以存心，宽大以为政，法天道，顺人心。</t>
  </si>
  <si>
    <t>洪武元年八月，祎上书说：祈求上天保佑朝廷永世不衰，关键在于要心存忠厚，为政宽大，遵循天道，顺乎人心。</t>
  </si>
  <si>
    <t>雷霆霜雪，可暂不可常。</t>
  </si>
  <si>
    <t>严厉刑法只能行于一时，不可经常如此。</t>
  </si>
  <si>
    <t>浙西既平，科敛当减。</t>
  </si>
  <si>
    <t>现浙西既已平定，那里的赋税应当减轻。</t>
  </si>
  <si>
    <t>明年修《元史》，命祎与濂为总裁。</t>
  </si>
  <si>
    <t>洪武二年修《元史》，命祎与濂为总裁。</t>
  </si>
  <si>
    <t>书成，擢翰林待制，同知制诰兼国史院编修官。</t>
  </si>
  <si>
    <t>书成之后，升为翰林待制、同知制诰兼国史院编修官。</t>
  </si>
  <si>
    <t>奉诏预教大本堂，经明理达，善开导。</t>
  </si>
  <si>
    <t>奉诏参与大本堂的教学工作，把经书中的道理讲得明白透彻，善于开导启发。</t>
  </si>
  <si>
    <t>召对殿廷，必赐坐，从容宴语。</t>
  </si>
  <si>
    <t>每召至殿廷问话，必赐坐，他从容回答。</t>
  </si>
  <si>
    <t>未久，奉使吐蕃，未至，召还。</t>
  </si>
  <si>
    <t>不久，奉诏出使土蕃，还未走到又被召回朝廷。</t>
  </si>
  <si>
    <t>五年正月议招谕云南，命祎赍诏往。</t>
  </si>
  <si>
    <t>洪武年正月，朝廷决定招谕云南归顺明朝，命祎奉诏前往。</t>
  </si>
  <si>
    <t>至则谕梁王，亟宜奉版图归职方，不然天讨旦夕至。</t>
  </si>
  <si>
    <t>祎到云南后，尽力劝说梁王将所属地域归于大明版图，否则，明朝讨伐大军旦夕即至。</t>
  </si>
  <si>
    <t>王不听，馆别室。</t>
  </si>
  <si>
    <t>梁王不肯，并把祎从宾馆迁到别处去住。</t>
  </si>
  <si>
    <t>他日，又谕曰：朝廷以云南百万生灵，不欲歼于锋刃。</t>
  </si>
  <si>
    <t>改日祎又劝梁王说：朝廷为了云南百万民众生命财产的安全，不忍兴兵讨伐。</t>
  </si>
  <si>
    <t>若恃险远，抗明命，龙骧鹢舻，会战昆明，悔无及矣。</t>
  </si>
  <si>
    <t>但若你恃其地远险要，抗拒朝廷，朝廷派威武的舰队来会战于昆明，那时就悔之不及了。</t>
  </si>
  <si>
    <t>梁王骇服，即为改馆。</t>
  </si>
  <si>
    <t>梁王害怕，把祎请回宾馆。</t>
  </si>
  <si>
    <t>会元遣脱脱征饷，胁王以危言，必欲杀祎。</t>
  </si>
  <si>
    <t>这时，元朝派脱脱来云南征饷，对梁王进行威胁，一定要他杀掉王祎。</t>
  </si>
  <si>
    <t>汝爝火余烬，敢与日月争明邪且我与汝皆使也，岂为汝屈或劝脱脱曰：王公素负重名，不可害。</t>
  </si>
  <si>
    <t>脱脱要使祎屈服，祎大声骂道：上天既然决意结束你元朝的命运，而且我大明朝实际上取而代之了，你们不过是星星余火，怎敢与日月争辉我与你都是朝廷使臣，岂能为你所屈服有人劝脱脱说：王公素来名声很大，不可害他。</t>
  </si>
  <si>
    <t>建文中，祎子绅讼祎事，诏赠翰林学士，谥文节。</t>
  </si>
  <si>
    <t>建文时期，祎之子王绅向朝廷申述其父亲的事迹，诏赠翰林学士，谥文节。</t>
  </si>
  <si>
    <t>正统中，改谥忠文。成化中，命建祠祀之。</t>
  </si>
  <si>
    <t>正统年间改谥忠文，成化年间，诏令建祠祭祀。</t>
  </si>
  <si>
    <t>元末举于乡，长龙溪书院。</t>
  </si>
  <si>
    <t>元末乡试中举，主持龙溪书院。</t>
  </si>
  <si>
    <t>江西寇乱，鼎结乡兵自守。</t>
  </si>
  <si>
    <t>江西兵乱，鼎组织乡兵自卫。</t>
  </si>
  <si>
    <t>陈友谅屡胁之，不应。</t>
  </si>
  <si>
    <t>陈友谅多次胁迫他加入其反元队伍，鼎不肯。</t>
  </si>
  <si>
    <t>邓愈镇江西，数延见，奇其才，荐之。</t>
  </si>
  <si>
    <t>邓愈镇守江西，认为鼎是个奇才，多次请求相见，向太祖推荐。</t>
  </si>
  <si>
    <t>太祖欲官之，以亲老辞，乃留愈幕府赞军事。</t>
  </si>
  <si>
    <t>太祖欲任他官职，他以父母年迈为理由而推辞，只愿留在邓愈幕府中参与军事。</t>
  </si>
  <si>
    <t>母丧除，召至京师，授德清县丞。</t>
  </si>
  <si>
    <t>母亲去世，他守孝期满，被召至京师，授德清县丞。</t>
  </si>
  <si>
    <t>松江民钱鹤皋反，邻郡大惊，鼎镇之以静。</t>
  </si>
  <si>
    <t>松江民钱鹤皋叛乱，邻郡大受震动，而鼎却镇静如常。</t>
  </si>
  <si>
    <t>吴元年召议礼仪，除中书考功博士。</t>
  </si>
  <si>
    <t>吴元年，太祖即吴王位，召集大臣议论建立朝廷的礼仪，任鼎为中书考功博士。</t>
  </si>
  <si>
    <t>舍人耿忠使广信还，奏郡县官违法状，帝遣御史廉之。</t>
  </si>
  <si>
    <t>他奉诏搜集已往事例作为惩戒的借鉴，写于新宫殿壁上，舍人耿忠出使广信回来，奏报郡县官吏的一些违法事实，太祖遣御史去核查。</t>
  </si>
  <si>
    <t>而时已颁赦书，丞相李善长再谏不纳，鼎偕给事中尹正进曰：朝廷布大信于四方，复以细故烦御史，失信，且亵威。</t>
  </si>
  <si>
    <t>这时朝廷已颁布赦令，丞相李善长再三劝阻派遣御史，不听。鼎与给事中尹正上书说：朝廷已向全国颁布了赦令，现在又因小事派御史核查，这样不仅失信于民，且有损朝廷威严。</t>
  </si>
  <si>
    <t>帝默然久之，乃不遣物史。</t>
  </si>
  <si>
    <t>太祖沉默了许久，决定不派遣御史。</t>
  </si>
  <si>
    <t>洪武改元，新设浙江按察司，以鼎为佥事，分部台、温。</t>
  </si>
  <si>
    <t>洪武元年，新设浙江按察司，任鼎为佥事，分管台州和温州。</t>
  </si>
  <si>
    <t>台、温自方氏窃据，伪官捍将二百人，暴横甚。</t>
  </si>
  <si>
    <t>台、温自方国珍占据后，其文官悍将共二百人，都十分横暴。</t>
  </si>
  <si>
    <t>鼎尽迁之江、淮间，民始安。</t>
  </si>
  <si>
    <t>鼎把他们迁到江、淮一带，人民才得安宁。</t>
  </si>
  <si>
    <t>平阳知州梅镒坐赃，辨不已，民数百咸诉知州无罪。</t>
  </si>
  <si>
    <t>平阳知州梅镒被诬告贪赃枉法，但定不了案，百姓数百人至官府申诉知州无罪。</t>
  </si>
  <si>
    <t>鼎将听之，吏白鼎：释知州，如故出何？</t>
  </si>
  <si>
    <t>鼎听取了民众的申诉，有个官吏对鼎说：如果释放了知州，以后有人援例将怎么办？</t>
  </si>
  <si>
    <t>鼎叹曰：法以诛罪，吾敢畏谴，诛无罪人乎释镒，以情闻，报如其奏。</t>
  </si>
  <si>
    <t>鼎叹息道：法只惩办有罪的人，难道我怕受到谴责而去诛无罪之人吗将镒释放，然后上报朝廷，得到朝廷的认可。</t>
  </si>
  <si>
    <t>宁海民陈德仲支解黎异，异妻屡诉不得直。</t>
  </si>
  <si>
    <t>宁海民陈德仲杀害了黎异，异妻多次上诉，得不到官府的处理。</t>
  </si>
  <si>
    <t>蛙果勿动，乃逮德仲，鞫实，立正其罪。</t>
  </si>
  <si>
    <t>鼎查阅了档案，逮捕陈德仲审讯，得其杀人实情，将德仲正法。</t>
  </si>
  <si>
    <t>是秋，山东初定，设按察司，复以鼎为佥事。</t>
  </si>
  <si>
    <t>是年秋平定山东，朝廷在山东设按察司，任鼎为佥事。</t>
  </si>
  <si>
    <t>鼎欲稽官吏利弊，乃令郡县各置二历，日书所治讼狱钱粟事，一留郡县，一上宪府，递更易，按历钩考之，莫敢隐者。</t>
  </si>
  <si>
    <t>鼎到任后，奏请罢黜不称职的官吏数十人，还准备考核官吏的利弊，令郡县各设两个日志，每天将所办理的诉讼、钱粮等事记载在日志上，一份留郡县备查，一份上报省府，以后按日志上的记载来考核官吏的政绩，无人敢于隐瞒。</t>
  </si>
  <si>
    <t>寻进副使，徙晋王府右傅。</t>
  </si>
  <si>
    <t>不久进升为副使，又转任晋王府右傅。</t>
  </si>
  <si>
    <t>坐累左迁，复授王府参军，召为刑部主事。</t>
  </si>
  <si>
    <t>其后授为王府参军，又召回朝任刑部主事。</t>
  </si>
  <si>
    <t>八年，西部朵儿只班率部落内附，改鼎岐宁卫经历。</t>
  </si>
  <si>
    <t>洪武八年，西部朵儿只班率所部归附明朝，因此改任鼎为岐宁卫经历。</t>
  </si>
  <si>
    <t>既至，知寇伪降，密疏论之。</t>
  </si>
  <si>
    <t>鼎到任后，探知朵儿只班是假降，密告朝廷。</t>
  </si>
  <si>
    <t>帝遣使慰劳，赐裘帽，复遣中使赵成召鼎。</t>
  </si>
  <si>
    <t>太祖遣使慰劳鼎，赐裘帽。又遣宦官赵成召鼎回朝。</t>
  </si>
  <si>
    <t>鼎既行，寇果叛，胁鼎北还。</t>
  </si>
  <si>
    <t>鼎刚要离开岐宁卫，朵儿只班果然反叛，强迫鼎等随他去北方蒙古。</t>
  </si>
  <si>
    <t>鼎责以大义，骂之，遂与成及知事杜寅俱被杀。</t>
  </si>
  <si>
    <t>鼎对朵儿只班责以大义，而同赵成及知事杜寅一齐被杀。</t>
  </si>
  <si>
    <t>帝闻，悼惜，命葬之黄羊川，立祠，以所食俸给其家。</t>
  </si>
  <si>
    <t>太祖闻知，非常哀痛惋惜，命葬于黄羊川，为他建祠，将所食俸禄都给其家。</t>
  </si>
  <si>
    <t>祖省，死建文难，自有传。</t>
  </si>
  <si>
    <t>祖父王省，死于建文之难。</t>
  </si>
  <si>
    <t>祯面数之，即代勒所部民兵，昼夜行。至则城已陷，贼方聚山中。</t>
  </si>
  <si>
    <t>督盗同知王某胆怯不敢救援，祯当面指责其怕死之罪，自己领王某所部民兵，昼夜兼程赶去巫山援救，但他赶到时，巫山已陷落。</t>
  </si>
  <si>
    <t>甫三日，贼复劫大昌。</t>
  </si>
  <si>
    <t>三日后，义军转攻四川大昌。</t>
  </si>
  <si>
    <t>指挥曹能、柴成与同知比，激祯曰：公为国出力，肯复行乎？</t>
  </si>
  <si>
    <t>祯催促王同知出兵，同知不肯，指挥曹能、柴成的态度与王同知一样。他们激励祯说：公为国出力，肯再带兵出战否？</t>
  </si>
  <si>
    <t>祯即请往，两人伪许相左右。</t>
  </si>
  <si>
    <t>祯立即答应，曹、柴二人假称愿为祯左右手。</t>
  </si>
  <si>
    <t>既渡，两人见贼即走。</t>
  </si>
  <si>
    <t>但在渡河后一见义军，二人便逃走了。</t>
  </si>
  <si>
    <t>祯被围半日，误入淖中，贼执欲降之，祯大骂。</t>
  </si>
  <si>
    <t>祯被义军围困，陷入泥淖之中，不能自拔，为义军所俘。</t>
  </si>
  <si>
    <t>胁取其印，不予，大骂被杀。</t>
  </si>
  <si>
    <t>义军要他投降，他不肯，破口大骂。</t>
  </si>
  <si>
    <t>贼怒，断其喉及右臂而死。</t>
  </si>
  <si>
    <t>义军先割断他的喉，再砍断右臂，死去。</t>
  </si>
  <si>
    <t>从行者奉节典史及部卒六百余人皆死。</t>
  </si>
  <si>
    <t>随行的奉节典史及部卒六百余人都死。</t>
  </si>
  <si>
    <t>事闻，赠祯佥事，录一子。</t>
  </si>
  <si>
    <t>朝廷闻知，赠祯为佥事，任其一子为官。</t>
  </si>
  <si>
    <t>正德中，历河南右布政使。</t>
  </si>
  <si>
    <t>由刑部主事升刑部郎中，正德年间，任河南右布政使。</t>
  </si>
  <si>
    <t>宁王宸濠有逆谋，结中官幸臣，日夜诇中朝事，幸有变。</t>
  </si>
  <si>
    <t>宁王宸濠阴谋叛乱，勾结太监和皇帝的宠臣，日夜刺探朝廷动向，希望朝廷发生什么变故，他好乘机起事。</t>
  </si>
  <si>
    <t>又劫持群吏，厚饵之，使为己用。</t>
  </si>
  <si>
    <t>又威胁和利诱一些官吏，以便为他所用。</t>
  </si>
  <si>
    <t>恶巡抚王哲不附己，毒之，得疾，逾年死。</t>
  </si>
  <si>
    <t>他恼恨巡抚王哲不顺从他，下毒药使哲得病，一年后去世。</t>
  </si>
  <si>
    <t>董杰代哲，仅八月亦死。</t>
  </si>
  <si>
    <t>董杰接任，仅八个月又死。</t>
  </si>
  <si>
    <t>自是，官其地者惴惴，以得去为幸。</t>
  </si>
  <si>
    <t>从此以后，凡在江西做官的人，都惶恐不安，以离开江西为幸事。</t>
  </si>
  <si>
    <t>代杰者任汉、俞谏，皆岁余罢归。</t>
  </si>
  <si>
    <t>董杰之后相继接任的任汉、俞谏，都只一年便罢官归家。</t>
  </si>
  <si>
    <t>燧以才节著治声，廷臣推之代。</t>
  </si>
  <si>
    <t>燧的才干和节操，都名声卓著，所以廷臣都推荐他去江西任巡抚。</t>
  </si>
  <si>
    <t>十年十月擢右副都御史，巡抚江西。</t>
  </si>
  <si>
    <t>正德十年十月，升燧为右副都御史，巡抚江西。</t>
  </si>
  <si>
    <t>燧闻命叹曰：是当死生以之矣。</t>
  </si>
  <si>
    <t>燧受命后叹息道：这到了生死关头了。</t>
  </si>
  <si>
    <t>时宸濠逆状已大露，南昌人汹汹，谓宸濠旦暮得天子。</t>
  </si>
  <si>
    <t>这时，宸濠谋反的罪行已明显暴露出来，南昌人惶惶不安，说宸濠早晚会做天子。</t>
  </si>
  <si>
    <t>燧左右悉宸濠耳目，燧防察密，左右不得窥，独时时为宸濠陈说大义，卒不悛。</t>
  </si>
  <si>
    <t>燧的左右都是宸濠的耳目，燧防备严密，使他们什么也窥探不出来。他虽时向宸濠讲说忠义之道，而宸濠终不悔改。</t>
  </si>
  <si>
    <t>阴察副使许逵忠勇，可属大事，与之谋。</t>
  </si>
  <si>
    <t>燧暗中察觉副使许逵为人忠信，可以托付重任，便与他商议。</t>
  </si>
  <si>
    <t>患建昌县多盗，割其地，别置安义县，以渐弭之。</t>
  </si>
  <si>
    <t>因建昌县多盗，从中分出一些地方而设立安义县，以渐渐消除忧患；</t>
  </si>
  <si>
    <t>而请复饶、抚二州兵备，不得复，则请敕湖东分巡兼理之。</t>
  </si>
  <si>
    <t>奏请恢复饶、抚二州兵备，若能恢复，则请令湖东分巡兼管；</t>
  </si>
  <si>
    <t>九江当湖冲，最要害，请重兵备道权，兼摄南康、宁州、武宁、瑞昌及湖广兴国、通城，以便控制。</t>
  </si>
  <si>
    <t>九江为鄱阳湖之重地，最为要害，奏请加重兵备的权力，使他们兼管南康、宁州、武宁、瑞昌以及湖广之兴国、通城，以便控制形势。</t>
  </si>
  <si>
    <t>广信横峰、青山诸窑，地险人悍，则请设通判驻弋阳，兼督旁五县兵。</t>
  </si>
  <si>
    <t>广信之横峰、青山诸窑场，地势险要人悍强，奏请设通判驻于弋阳，兼督附近五县兵马。</t>
  </si>
  <si>
    <t>又恐宸濠劫兵器，假讨贼，尽出之他所。</t>
  </si>
  <si>
    <t>又恐宸濠劫夺兵器，便以讨贼为名，将兵器转移到别处。</t>
  </si>
  <si>
    <t>宸濠瞷燧图己，使人赂朝中幸臣去燧，而遣燧枣梨姜芥以示意，燧笑却之。</t>
  </si>
  <si>
    <t>宸濠窥探到孙燧是在对付他，使人贿赂朝中幸臣设法除去孙燧，而且送给燧以枣梨姜芥以示意，燧笑着退还。</t>
  </si>
  <si>
    <t>逵劝燧先发后闻，燧曰：奈何予贼以名，且需之。</t>
  </si>
  <si>
    <t>许逵劝燧先发制人，然后上报朝廷，燧曰：为何要给贼以发难的借口，暂且等待。</t>
  </si>
  <si>
    <t>十三年，江西大水，宸濠素所蓄贼凌十一、吴十三、闵念四等出没鄱阳湖，燧与逵谋捕之。</t>
  </si>
  <si>
    <t>正德十三年，江西大水，宸濠平素所蓄养的盗贼如陵十一、吴十三、闵念四等，出没于鄱阳湖。</t>
  </si>
  <si>
    <t>三贼遁沙井，燧自江外掩捕，夜大风雨，不克济。</t>
  </si>
  <si>
    <t>三贼逃到沙井，燧计划自江外乘其不备予以逮捕，但是那夜大风大雨，未能成功，三贼躲藏于宸濠的祖坟中。</t>
  </si>
  <si>
    <t>三贼走匿宸濠祖墓间，于是密疏白其状，且言宸濠必反。</t>
  </si>
  <si>
    <t>燧秘密上疏，向朝廷报告盗贼的情形，并且说宸濠必反。</t>
  </si>
  <si>
    <t>章七上，辄为宸濠遮狱，不得达。</t>
  </si>
  <si>
    <t>连续上疏七次，都为宸濠半途截获，而未能到达朝廷。</t>
  </si>
  <si>
    <t>宸濠恚甚，因宴毒燧，不死。</t>
  </si>
  <si>
    <t>宸濠非常憎恨孙燧，设宴毒害他，燧未死。</t>
  </si>
  <si>
    <t>燧乞致仕，又不许，忧惧甚。</t>
  </si>
  <si>
    <t>燧请求辞职，朝廷不准，他十分忧惧。</t>
  </si>
  <si>
    <t>明年，宸濠胁镇巡官奏其孝行，燧与巡按御史林潮冀藉是少缓其谋，乃共奏于朝。</t>
  </si>
  <si>
    <t>正德十四年，宸濠强迫镇巡官向朝廷奏陈其孝行，燧与巡按御史林潮想藉此延缓宸濠反叛的阴谋，于是共同将宸濠的孝行奏于朝廷。</t>
  </si>
  <si>
    <t>朝议方降旨责燧等，会御史萧淮尽发宸濠不轨状，诏重臣宣谕，宸濠闻，遂决计反。</t>
  </si>
  <si>
    <t>朝廷正要降旨谴责孙燧等人，恰巧御史肖淮揭发了宸濠一切不轨行径，朝廷诏令重臣宣布。宸濠闻讯，便决意起兵反叛。</t>
  </si>
  <si>
    <t>六月乙亥，宸濠生日，宴镇巡三司。</t>
  </si>
  <si>
    <t>六月十三日是宸濠的生日，宴请镇巡三司。</t>
  </si>
  <si>
    <t>师胜，兴化人，峨眉知县。</t>
  </si>
  <si>
    <t>众人相顾失色，不知所措。</t>
  </si>
  <si>
    <t>宸濠曰：毋多言，我往南京，汝当扈驾。</t>
  </si>
  <si>
    <t>燧向前说道：这是说哪里话，请把诏书拿出来我们看宸濠说：不必多讲，我要去南京，你给我扈驾。</t>
  </si>
  <si>
    <t>天无二日，吾岂从汝为逆哉宸濠怒叱燧，燧益怒，急起，不得出。</t>
  </si>
  <si>
    <t>燧大怒道：汝命不长了，天无二日，我岂能从你为逆他急起要走，但已走不出去了。</t>
  </si>
  <si>
    <t>宸濠入内殿，易戎服出，麾兵缚燧。</t>
  </si>
  <si>
    <t>宸濠入内殿，换上军装，指挥士兵缚住孙燧。</t>
  </si>
  <si>
    <t>逵谓燧曰：我劝公先发者，知有今日故也。</t>
  </si>
  <si>
    <t>逵对燧说：我之早劝公先发制人，是因为料定会有今日。</t>
  </si>
  <si>
    <t>燧、逵同遇害惠民门外。</t>
  </si>
  <si>
    <t>燧与逵同被害于惠民门外。</t>
  </si>
  <si>
    <t>巡按御史王金、布政使梁宸以下，咸稽首呼万岁。</t>
  </si>
  <si>
    <t>巡按御史王金、布政使梁宸以下，都向宸濠叩头，高呼万岁。</t>
  </si>
  <si>
    <t>宸濠遂发兵，伪署三贼为将军，首遣娄伯徇进贤，为知县刘源清所斩。</t>
  </si>
  <si>
    <t>宸濠举兵反叛，任命三贼为将军，首先遣娄伯进军进贤，为知县刘源清所斩。</t>
  </si>
  <si>
    <t>招窑贼，贼畏守吏，不敢发。</t>
  </si>
  <si>
    <t>宸濠招窑贼响应，贼怕守吏而不敢动。</t>
  </si>
  <si>
    <t>大索兵器于城中，不得，贼多持白梃。</t>
  </si>
  <si>
    <t>宸濠大肆搜索城中军械，城中军械早已转移了，以致其兵卒多持木棍。</t>
  </si>
  <si>
    <t>伍文定起义兵，设两人木主于文天祥祠，率吏民哭之。</t>
  </si>
  <si>
    <t>伍文定起兵抗贼，设孙燧、许逵二人的灵牌于文天祥祠内，率吏民祭祀恸哭。</t>
  </si>
  <si>
    <t>南赣巡抚王守仁与共平贼。</t>
  </si>
  <si>
    <t>南赣巡抚王守仁也起兵平叛。</t>
  </si>
  <si>
    <t>诸逋贼走安义，皆见获，无脱者。</t>
  </si>
  <si>
    <t>叛军逃往安义，全部落网，无一逃脱。</t>
  </si>
  <si>
    <t>人于是益思燧功。</t>
  </si>
  <si>
    <t>人们更思念燧的功绩。</t>
  </si>
  <si>
    <t>世宗即位，赠礼部尚书，谥忠烈，与逵并祀南昌，赐祠名旌忠，各荫一子。</t>
  </si>
  <si>
    <t>世宗即位，赠燧为礼部尚书，谥忠烈，与许逵一起在南昌建祠祭祀，各荫一子。</t>
  </si>
  <si>
    <t>燧子堪闻父讣，率两弟墀、升赴之，会宸濠已擒，扶柩归。</t>
  </si>
  <si>
    <t>燧子堪闻父被害，率两弟墀、升赶到南昌，这时宸濠已被擒，兄弟三人扶父亲灵柩归葬。</t>
  </si>
  <si>
    <t>长身巨口，猿臂燕颔，沈静有谋略。</t>
  </si>
  <si>
    <t>正德三年进士，长身大嘴，猿臂燕颔，性格沉静，有谋有略。</t>
  </si>
  <si>
    <t>诸州县率闭城守，或弃城遁，或遗之刍，粟弓马乞贼毋攻。逵之官，慨然为战守计。</t>
  </si>
  <si>
    <t>正德六年，刘七等在霸州起义，攻城邑，杀官吏，诸州县或闭门守城，或弃城逃走，或送粮草弓马给义军，请求不攻打他们，而逵就任后，做迎战准备。</t>
  </si>
  <si>
    <t>县初无城，督民版筑，不逾月，城成。</t>
  </si>
  <si>
    <t>乐陵原无城墙，逵督民夫修筑，一月即成。</t>
  </si>
  <si>
    <t>家选一壮者执刃伺窦内，余皆入队伍，日视旗为号，违者军法从事。</t>
  </si>
  <si>
    <t>令民房外筑高墙，旁开一小门进出，各家选一壮丁执刀守候小门内，其余的人都编成队伍，以旗为号令，视号令行动，违者以军法论处。</t>
  </si>
  <si>
    <t>又募死士伏巷中，洞开城门。</t>
  </si>
  <si>
    <t>又募敢死队埋伏巷中，大开城门，候敌深入。</t>
  </si>
  <si>
    <t>升，官尚书。</t>
  </si>
  <si>
    <t>逵因功升官阶二级。</t>
  </si>
  <si>
    <t>时知县能抗贼者，益都则牛鸾，郯城则唐龙，汶上则左经，浚则陈滞，亦所当贼少。而逵屡御大贼有功，遂与鸾俱超擢兵备佥事。</t>
  </si>
  <si>
    <t>当时知县能抵抗义军者，除乐陵许逵外，还有益都牛鸾、郯城唐龙、汶上左经、浚县陈滞，而逵功尤大，与鸾一同升为兵备佥事。</t>
  </si>
  <si>
    <t>逵驻武定州，州城圮濠平，不能限牛马。逵筑城凿池，设楼橹，置巡卒。</t>
  </si>
  <si>
    <t>逵驻武定州，该州城墙倒塌，城濠填平，逵督民夫筑城挖壕，建望楼，设巡逻队。</t>
  </si>
  <si>
    <t>明年五月，贼杨寡妇以千骑犯濰县，指挥乔刚御之，贼少却。</t>
  </si>
  <si>
    <t>第二年五月，杨寡妇等进攻维县、高苑、沧州、德平，均为逵所败。</t>
  </si>
  <si>
    <t>十二年迁江西副使。</t>
  </si>
  <si>
    <t>正德十二年，逵调任江西副使。</t>
  </si>
  <si>
    <t>时宸濠党暴横，逵以法痛绳之。</t>
  </si>
  <si>
    <t>当时宁王宸濠的党徒在江西横行无忌，逵将他们绳之以法。</t>
  </si>
  <si>
    <t>尝言于孙燧曰：宁王敢为暴者，恃权臣也。</t>
  </si>
  <si>
    <t>他曾对孙燧说：宁王敢于横暴，是依靠朝中权臣。</t>
  </si>
  <si>
    <t>权臣左右之者，贪重贿也。</t>
  </si>
  <si>
    <t>权臣之所以受宁王左右，是贪图宁王的贿赂。</t>
  </si>
  <si>
    <t>燧深然之，每事辄与密议。</t>
  </si>
  <si>
    <t>燧深以为然，故常与逵秘密商议对付宸濠的大计。</t>
  </si>
  <si>
    <t>宸濠素忌逵，问许副使何言，逵曰：副使惟赤心耳。宸濠怒曰：我不能杀汝邪？</t>
  </si>
  <si>
    <t>宸濠平时就忌刻许逵，问他有何话说，逵厉声回答：我身为副使，为国赤胆忠心宸濠大怒道：我不能杀你吗？</t>
  </si>
  <si>
    <t>逵骂曰：汝能杀我，天子能杀汝。</t>
  </si>
  <si>
    <t>逵骂道：你能杀我，而天子能杀你。</t>
  </si>
  <si>
    <t>宸濠将逵杀害，这时他才年三十六岁。</t>
  </si>
  <si>
    <t>初，逵以文天祥集贻其友给事中张汉卿而无书。</t>
  </si>
  <si>
    <t>逵曾将《文天祥集》赠给好友给事中张汉卿，但无书信。</t>
  </si>
  <si>
    <t>世宗即位，赠左副都御史，谥忠节，荫一子。</t>
  </si>
  <si>
    <t>汉卿对人说：宁王必反，汝登将为文天祥世宗即位，赠逵左副都御史，谥忠节，荫子一人。</t>
  </si>
  <si>
    <t>又录山东平贼功，复荫一子。</t>
  </si>
  <si>
    <t>又因逵在山东抗击义军有功，再荫一子。</t>
  </si>
  <si>
    <t>弘治十五年进士。</t>
  </si>
  <si>
    <t>弘治十五年进士，授万安县知县。</t>
  </si>
  <si>
    <t>民好讼，讼辄祷于神，宏毁其祠曰：令在，何祷也。</t>
  </si>
  <si>
    <t>宏毁其祠，对百姓说：有我县令在，你们还祈祷谁。</t>
  </si>
  <si>
    <t>累迁江西左参议，按湖西、岭北二道。</t>
  </si>
  <si>
    <t>后调任江西左参议，负责湖西、岭北两道。</t>
  </si>
  <si>
    <t>王守仁讨横水、桶冈贼，宏主饷有功。</t>
  </si>
  <si>
    <t>王守仁征讨横水、桶冈盗贼时，宏负责供应军饷有功。</t>
  </si>
  <si>
    <t>贼闵念四既降，复恃宸濠势，剽九江上下。</t>
  </si>
  <si>
    <t>贼闵念四投降后，又依恃宸濠，剽劫九江一带，宏发兵追捕。</t>
  </si>
  <si>
    <t>宏发兵捕之，走匿宸濠祖墓中，尽得其辎重以归。</t>
  </si>
  <si>
    <t>闵念四等躲入宸濠的祖坟陵园中，宏获得其贼之辎重而归。</t>
  </si>
  <si>
    <t>宸濠逆节益露，士大夫以为忧，宏正色曰：国家不幸有此，我辈守士，死而已。</t>
  </si>
  <si>
    <t>宸濠反朝廷的罪行日益暴露，江西的士大夫们为之担忧，宏严肃地说：国家不幸有此逆贼，我们应死守境土。</t>
  </si>
  <si>
    <t>有持大义不从宸濠党者，宏每阴左右之。</t>
  </si>
  <si>
    <t>有持大义不肯随从宸濠谋反的人，宏暗中支持他们。</t>
  </si>
  <si>
    <t>少时，日记书数千言。</t>
  </si>
  <si>
    <t>年少时每日记诵数千言。</t>
  </si>
  <si>
    <t>父宏，筑楼铁崖山中，绕楼植梅百株，聚书数万卷，去其梯，俾诵读楼上者五年，因自号铁崖。</t>
  </si>
  <si>
    <t>父亲杨宏在铁崖山中修筑一楼，绕楼植梅数百株，楼中藏书万卷，拿走楼梯，让维桢在楼上读书，时达五年。维桢因此自号铁崖。</t>
  </si>
  <si>
    <t>性诙谐，自号海叟。</t>
  </si>
  <si>
    <t>维桢因此自号铁崖。</t>
  </si>
  <si>
    <t>元泰定四年成进士，署天台尹，改钱清场盐司令。</t>
  </si>
  <si>
    <t>元泰定四年进士，代任天台府尹，后改任钱清场盐司令。</t>
  </si>
  <si>
    <t>狷直忤物，十年不调。</t>
  </si>
  <si>
    <t>维桢禀性急躁耿直，易与人不合，以至于十年不能和好。</t>
  </si>
  <si>
    <t>会修辽、金、宋三史成，维桢著《正统辩》千余言，总裁官欧阳元功读且叹曰：百年后，公论定于此矣。</t>
  </si>
  <si>
    <t>编修辽、金、宋三史时，维祯著《正统辩》千余言，总裁欧阳元功读后赞叹说：百年后，公论定在其中。</t>
  </si>
  <si>
    <t>将荐之而不果，转建德路总管府推官。</t>
  </si>
  <si>
    <t>于是推荐他参与三史的编修，未被接纳，转任建德路推官。</t>
  </si>
  <si>
    <t>擢江西儒学提举，未上，会兵乱，避地富春山，徙钱塘。</t>
  </si>
  <si>
    <t>后提升为江西儒学提举。尚未上任，反元斗争蜂起，维祯避乱于富春山，后迁居钱塘，张士诚多次聘请他，他坚持不就。</t>
  </si>
  <si>
    <t>张士诚辟为属，已谢去。</t>
  </si>
  <si>
    <t>又派弟张士信去访求咨询。</t>
  </si>
  <si>
    <t>又忤达识丞相，徙居松江之上，海内荐绅大夫与东南才俊之士，造门纳履无虚日。酒酣以往，笔墨横飞。</t>
  </si>
  <si>
    <t>维祯得罪了丞相达识，因而迁居松江之上，海内扌晋绅大夫与东南才俊之士，每日登门邀请，常常是酒酣以往，秉笔而书；</t>
  </si>
  <si>
    <t>或戴华阳巾，披羽衣坐船屋上，吹铁笛，作《梅花弄》。</t>
  </si>
  <si>
    <t>或戴华阳巾，披羽衣，坐在船中，吹铁笛，做《梅花弄》；</t>
  </si>
  <si>
    <t>宾客皆蹁跹起舞，以为神仙中人。</t>
  </si>
  <si>
    <t>或呼歌女唱《白雪》之辞，自己以琵琶伴奏，宾客皆翩翩起舞，自以为是神仙中人。</t>
  </si>
  <si>
    <t>洪武二年，太祖召诸儒纂礼乐书，以维桢前朝老文学，遣翰林詹同奉币诣门，维桢谢曰：岂有老妇将就木，而再理嫁者邪？</t>
  </si>
  <si>
    <t>洪武二年，太祖召集诸儒士编纂礼乐书，因维祯是前朝有声望的文学之士，遣翰林詹同带着礼物去登门聘请，维祯辞谢说：岂有将入土的老妇再嫁的吗？</t>
  </si>
  <si>
    <t>明年，复遣有司敦促，赋《老客妇谣》一章进御，曰：皇帝竭吾之能，不强吾所不能则可，否则有蹈海死耳。</t>
  </si>
  <si>
    <t>第二年又令地方官府去敦促他入京，维祯赋《老客妇谣》一章进呈，并称：皇帝可以使我用尽自己的才能，但不能强迫我做不能做到的事，否则我就跳海自尽。</t>
  </si>
  <si>
    <t>帝许之，赐安车诣阙廷，留百有一十日，所纂叙便例定，即乞骸骨。</t>
  </si>
  <si>
    <t>帝只得允许他不参加礼乐书的编纂工作，但仍赐车接他来朝廷，留住了一百一十天。</t>
  </si>
  <si>
    <t>年八十三卒。</t>
  </si>
  <si>
    <t>对他十分尊崇。</t>
  </si>
  <si>
    <t>抵家卒，年七十五。</t>
  </si>
  <si>
    <t>维祯抵家不久就去世了，享年七十五岁。</t>
  </si>
  <si>
    <t>张雨称其古乐府出入少陵、二李间，有旷世金石声。</t>
  </si>
  <si>
    <t>张雨称维祯的古乐府诗与杜少陵、二李不相上下，有绝代金石之声。</t>
  </si>
  <si>
    <t>宋濂称其论撰，如睹商敦、周彝，云雷成文，而寒芒横免。</t>
  </si>
  <si>
    <t>宋濂称赞维祯的论文，如看商周的青铜器皿，云雷成文，寒光四射。</t>
  </si>
  <si>
    <t>诗震荡陵厉，鬼设神施，尤号名家云。</t>
  </si>
  <si>
    <t>其诗震天动地，严峻庄重，下笔如神，不愧为名家之作。</t>
  </si>
  <si>
    <t>维桢徙松江时，与华亭陆居仁及侨居钱惟善相倡和。</t>
  </si>
  <si>
    <t>维祯迁居松江时，与华亭陆居人及侨居的钱帷善一唱一和。</t>
  </si>
  <si>
    <t>两人既殁，与维桢同葬干山，人目为三高士墓。</t>
  </si>
  <si>
    <t>陆、钱二人死后，与维祯同葬于干山，人们视为三高士墓。</t>
  </si>
  <si>
    <t>幼聪颖异常儿。</t>
  </si>
  <si>
    <t>幼时聪明超常。</t>
  </si>
  <si>
    <t>七岁时，道拾遗金，坐守侍其人还之。</t>
  </si>
  <si>
    <t>七岁时，在路上拾金，坐待失主来取。</t>
  </si>
  <si>
    <t>长从兰溪吴师道、浦江吴莱学古文，复登同邑许谦之门。</t>
  </si>
  <si>
    <t>长大后从兰奚谷吴师道、甫江吴莱学古文，又向同乡许谦登门求教。</t>
  </si>
  <si>
    <t>同郡黄溍、柳贯以文章名天下，见翰文，称之不容口。</t>
  </si>
  <si>
    <t>当时，同郡黄氵晋、柳贯以文章远近闻名，而看了胡翰的文章后，满口赞誉。</t>
  </si>
  <si>
    <t>游元都，公卿交誉之。</t>
  </si>
  <si>
    <t>漫游至元朝都城，公卿交口称赞。</t>
  </si>
  <si>
    <t>与武威余阙、宣城贡师泰尤善。</t>
  </si>
  <si>
    <t>他与武威余阙、宣城贡师泰为至交。</t>
  </si>
  <si>
    <t>或劝之仕，不应。</t>
  </si>
  <si>
    <t>有人劝他去做官，他不去，回到家乡。</t>
  </si>
  <si>
    <t>既归，遭天下大乱，避地南华山，著书自适。</t>
  </si>
  <si>
    <t>元末天下大乱，他避乱于南华山，著书立说，自有乐趣。</t>
  </si>
  <si>
    <t>文章与宋濂、王祎相上下。</t>
  </si>
  <si>
    <t>其文章与宋濂、王不相上下。</t>
  </si>
  <si>
    <t>太祖下金华，召见，命与许元等会食中书省。</t>
  </si>
  <si>
    <t>太祖攻下金华，召见他，命与许元等在中书省任职。</t>
  </si>
  <si>
    <t>后侍臣复有荐翰者，召至金陵。</t>
  </si>
  <si>
    <t>后来侍臣中又有人向太祖推荐胡翰，太祖召他至金陵。</t>
  </si>
  <si>
    <t>时方籍金华民为兵，翰从容进曰：金华人多业儒，鲜习兵，籍之，徒糜饷耳。太祖即罢之。</t>
  </si>
  <si>
    <t>当时朝廷正在金华征民为兵，翰从容谏劝道：金华人多是读书人，很少练习武艺，征他们为兵，是徒费军饷太祖立即下令停征。</t>
  </si>
  <si>
    <t>授衢州教授。</t>
  </si>
  <si>
    <t>授翰为衢州教授。</t>
  </si>
  <si>
    <t>洪武初，聘修《元史》，书成，受赉归。</t>
  </si>
  <si>
    <t>洪武初，聘他参与修纂《元史》，书成后，受赏而归。</t>
  </si>
  <si>
    <t>爱北山泉石，卜筑其下，徜徉十数年而终，年七十有五。</t>
  </si>
  <si>
    <t>他喜爱北山的泉石，筑屋于山下，留恋于此十数年而终，年七十五岁。</t>
  </si>
  <si>
    <t>所著有《春秋集义》，文曰《胡仲子集》，诗曰《长山先生集》。</t>
  </si>
  <si>
    <t>学术著作有《春秋集议》，其文有《胡仲子集》，其诗有《长山先生集》。</t>
  </si>
  <si>
    <t>苏伯衡，字平仲，金华人，宋门下侍郎辙之裔也。</t>
  </si>
  <si>
    <t>苏伯衡，字平仲，金华人，宋朝门下侍郎苏辙的后裔。</t>
  </si>
  <si>
    <t>伯衡警敏绝伦，博洽群籍，为古文有声。元末贡于乡。</t>
  </si>
  <si>
    <t>伯衡机敏无双，博览群书，古文写得好，元末为本乡贡生。</t>
  </si>
  <si>
    <t>太祖置礼贤馆，伯衡与焉。</t>
  </si>
  <si>
    <t>太祖设礼贤馆，伯贤应召。</t>
  </si>
  <si>
    <t>岁丙午用为国子学录，迁学正。</t>
  </si>
  <si>
    <t>太祖称帝之前三年，任命他为国子监学录，后任学正。</t>
  </si>
  <si>
    <t>被荐，召见，擢翰林编修。</t>
  </si>
  <si>
    <t>由于他人的举荐，太祖召见他，升为翰林编修，但他辞归省亲。</t>
  </si>
  <si>
    <t>洪武十年，学士宋濂致仕，太祖问谁可代者，濂对曰：伯衡，臣乡人，学博行修，文词蔚赡有法。</t>
  </si>
  <si>
    <t>洪武十年，学士宋濂退休，太祖问谁可代替，宋濂回答道：伯衡是臣的同乡，学问渊博，道德高尚，文章蔚为可观。</t>
  </si>
  <si>
    <t>寻为处州教授，坐表笺误，下吏死。</t>
  </si>
  <si>
    <t>不久，聘为处州教授，因对朝廷的奏章中有错误而被交司法官问罪处死。</t>
  </si>
  <si>
    <t>二子恬、怡，救父，并被刑。</t>
  </si>
  <si>
    <t>两个儿子苏恬、苏怡为救父也被处死。</t>
  </si>
  <si>
    <t>幼贫，父使牧牛，窃入学舍，听诸生诵书，墓乃返，亡其牛，父怒挞之，已而复然。</t>
  </si>
  <si>
    <t>年幼家贫，给人放牛，因多次贪听私塾读书，很晚才归，丢失了牛，屡遭父亲痛打，但他始终不改。</t>
  </si>
  <si>
    <t>母曰：儿痴如此，曷不听其所为。</t>
  </si>
  <si>
    <t>母亲说：冕儿既然如此痴心向学，由他去吧。</t>
  </si>
  <si>
    <t>性卒，门人事冕如事性。</t>
  </si>
  <si>
    <t>韩性死后，诸生奉王冕为师。</t>
  </si>
  <si>
    <t>屡应举不中，弃去，北游燕都，客秘书卿泰不花家，拟以馆职荐，力辞不就。</t>
  </si>
  <si>
    <t>王冕多次参加科举，但每试不中，从此放弃科举仕途，北游燕京，在元秘书监泰不花家中的教馆为师。</t>
  </si>
  <si>
    <t>李善长奏官之，力辞归。</t>
  </si>
  <si>
    <t>泰不花推荐他出来做官，王冕极力推辞。</t>
  </si>
  <si>
    <t>既归，每大言天下将乱，携妻孥隐九里山，树梅千株，桃杏半之，自号梅花屋主，善画梅，求者踵至，以幅长短为得米之差。</t>
  </si>
  <si>
    <t>他常说天下将会大乱，便带着妻子儿女隐居于九里山中，屋前舍后种梅树千株，桃杏各五百株，自号梅花屋主。他工于画梅，求画的人日月不断。</t>
  </si>
  <si>
    <t>工画山水，兼善人物。</t>
  </si>
  <si>
    <t>他工于画梅，求画的人日月不断。</t>
  </si>
  <si>
    <t>尝仿《周官》著书一卷，曰：持此遇明主，伊、吕事业不难致也。</t>
  </si>
  <si>
    <t>他曾仿《周官》著书一卷，认为持此书辅助明主，可以完成伊尹、吕尚经邦济世之功业。</t>
  </si>
  <si>
    <t>太祖下婺州，物色得之，置幕府，授谘议参军，一夕病卒。</t>
  </si>
  <si>
    <t>太祖在婺州访得王冕，安置在幕府，授予咨议参军。但刚接任便一夕病卒。</t>
  </si>
  <si>
    <t>通经、史百家暨医、卜、释、老之说。</t>
  </si>
  <si>
    <t>通经、史、诸子百家及医、卜、佛、老之说。</t>
  </si>
  <si>
    <t>学古文于黄溍、柳贯、吴莱。</t>
  </si>
  <si>
    <t>从黄氵晋、柳贯、吴莱学古文。</t>
  </si>
  <si>
    <t>贯卒，经纪其家。</t>
  </si>
  <si>
    <t>柳贯逝世后，良为他料理家务。</t>
  </si>
  <si>
    <t>太祖初定金华，命与胡翰等十二人会食省中，日二人更番讲经、史，陈治道。</t>
  </si>
  <si>
    <t>太祖初平定金华，命良与胡翰等十二人在中书省任职，每天二人轮流为太祖讲解经史，论述治国之道。</t>
  </si>
  <si>
    <t>明年，用良为学正，与宋濂、叶仪辈训诸生。</t>
  </si>
  <si>
    <t>第二年，授良为学正，与宋濂、叶仪等一同训导诸生。</t>
  </si>
  <si>
    <t>太祖既旋师，良忽弃官逸去。</t>
  </si>
  <si>
    <t>太祖班师，良忽然弃官而去。</t>
  </si>
  <si>
    <t>辛丑，元顺帝用荐者言，授良江北行省儒学提举。良见时事不可为，避地吴中，依张士诚。</t>
  </si>
  <si>
    <t>元至正二十一年，顺帝授良为江北行省儒学提举，良见元朝大势已去，避居于吴中，投附于张士诚。</t>
  </si>
  <si>
    <t>久之，见士诚将败，挈家泛海，抵登、莱，欲间行归扩廓军，道梗，寓昌乐数年。</t>
  </si>
  <si>
    <t>以后，又见士诚将败，携家取海道抵登、莱，准备投奔扩廓贴木儿，由于道路不通，在昌乐寓居数年。</t>
  </si>
  <si>
    <t>洪武六年始南还，变姓名，隐四明山。</t>
  </si>
  <si>
    <t>洪武六年，良始南归，改姓易名，隐居于四明山。</t>
  </si>
  <si>
    <t>十五年召至京师，试以文，命居会同馆，日给大官膳，欲官之，以老疾固辞，忤旨。明年四月暴卒，盖自裁也。</t>
  </si>
  <si>
    <t>太祖访知，于洪武十五年召至京师南京，考试他的文才，命居于会同馆，每日以大官的膳食款待，拟复其官，良以年老有病而力辞，因而有忤皇帝的旨意，第二年四月，就自尽了。</t>
  </si>
  <si>
    <t>元亡后，惟良与王逢不忘故主，每形于歌诗，故卒不获其死云。</t>
  </si>
  <si>
    <t>元亡之后，只有戴良与王逢不忘元朝皇帝，常把自己的感情表现在诗歌中。</t>
  </si>
  <si>
    <t>至正中，作《河清颂》，台臣荐之，称疾辞。</t>
  </si>
  <si>
    <t>元至正年间做《河清颂》，御史台推荐他为官，他称病辞谢。</t>
  </si>
  <si>
    <t>张士诚据吴，其弟士德用逢策，北降于元以拒明。</t>
  </si>
  <si>
    <t>张士诚占据江浙一带，其弟张士德听从王逢的话，北降元廷以抗明。</t>
  </si>
  <si>
    <t>太祖灭士诚，欲辟用之，坚卧不起，隐上海之乌泾，歌咏自适。</t>
  </si>
  <si>
    <t>太祖灭士诚后，欲召用王逢，王逢坚决不受命，隐居于上海乌泾，以歌咏自怡。</t>
  </si>
  <si>
    <t>洪武十五年以文学征，有司敦迫上道。</t>
  </si>
  <si>
    <t>洪武十五年征为文学，地方官府催他上任。</t>
  </si>
  <si>
    <t>时子掖为通事司令，以父年高，叩头泣请，乃命吏部符止之。</t>
  </si>
  <si>
    <t>这时其子王掖为通事司令，因父年高，叩头恳请吏部下令免其官职。</t>
  </si>
  <si>
    <t>又六年卒，年七十，有《梧溪诗集》七卷。</t>
  </si>
  <si>
    <t>六年以后去世，终年七十。著作有《梧溪诗集》七卷。</t>
  </si>
  <si>
    <t>乌斯道为作《丁孝子传》。</t>
  </si>
  <si>
    <t>著作有《梧溪诗集》七卷。</t>
  </si>
  <si>
    <t>少通《五经》，游吴澄、范梈门。</t>
  </si>
  <si>
    <t>危素年少即通《五经》，登门向吴澄、范木亨求学。</t>
  </si>
  <si>
    <t>至正元年用大臣荐授经筵检讨。</t>
  </si>
  <si>
    <t>元至正元年，因大臣的推荐，朝廷授为经筵检讨。</t>
  </si>
  <si>
    <t>修宋、辽、金三史及注《尔雅》成，赐金及宫人，不受。</t>
  </si>
  <si>
    <t>参预编修宋、辽、金三史及注《尔雅》，书成赐金及宫女，均不受纳。</t>
  </si>
  <si>
    <t>由国子助教迁翰林编修。</t>
  </si>
  <si>
    <t>由国子助教升翰林编修，编纂后妃等传。</t>
  </si>
  <si>
    <t>纂后妃等传，事逸无据，素买饧饼馈宦寺，叩之得实，乃笔诸书，卒为全史。</t>
  </si>
  <si>
    <t>由于有些记载遗失，无据可依，危素便买了一些饧饼馈送宦官，向他们询得一些实情，写进书中，终成全史。</t>
  </si>
  <si>
    <t>迁太常博士、兵部员外郎、监察御史、工部侍郎，转大司农丞、礼部尚书。</t>
  </si>
  <si>
    <t>后历任太常博士、兵部员外郎、监察御史、工部侍郎，最后至大司农丞、礼部尚书。</t>
  </si>
  <si>
    <t>时乱将亟，素每抗论得失。</t>
  </si>
  <si>
    <t>这时，时局已不稳定，危素多次上章议论朝政之得失。</t>
  </si>
  <si>
    <t>且曰：今日之事，宜卧薪尝胆，力图中兴。</t>
  </si>
  <si>
    <t>并说：今日之事，应卧薪尝胆，力图中原。</t>
  </si>
  <si>
    <t>寻进御史台治书侍御史。</t>
  </si>
  <si>
    <t>不久，晋升为御史台治书侍御史。</t>
  </si>
  <si>
    <t>二十八年，卒于番禺。</t>
  </si>
  <si>
    <t>二十二年，拜参知政事。</t>
  </si>
  <si>
    <t>言事不报，弃官居房山。</t>
  </si>
  <si>
    <t>因其建议不为朝廷采纳而弃官隐居房山。</t>
  </si>
  <si>
    <t>素为人侃直，数有建白，敢任事。</t>
  </si>
  <si>
    <t>素为人刚直，多次向朝廷建议，又敢于任事。</t>
  </si>
  <si>
    <t>上都宫殿火，敕重建大安、睿思二阁，素谏止之。</t>
  </si>
  <si>
    <t>上都宫殿遭火灾，朝廷令重建大安、睿思二阁，为素谏止。</t>
  </si>
  <si>
    <t>请亲祀南郊，筑北郊，以斥合祭之失。</t>
  </si>
  <si>
    <t>他奏请皇帝亲至南郊祭天，另筑北郊祭地，斥责天地合祭的错误。</t>
  </si>
  <si>
    <t>因进讲陈民间疾苦，诏为发钱粟振河南、永平民。</t>
  </si>
  <si>
    <t>在向皇帝讲述时，陈述民间疾苦，朝廷因而诏发钱粮，赈济河南、永平的饥民。</t>
  </si>
  <si>
    <t>淮南兵乱，素往廉问，假便宜发楮币，振维扬、京口饥。</t>
  </si>
  <si>
    <t>淮南兵乱，素去进行考察，自行决定发官币，赈济维扬、京口饥民。</t>
  </si>
  <si>
    <t>明师将抵燕，淮王帖木儿不花监国，起为承旨如故。</t>
  </si>
  <si>
    <t>素在房山住了四年，明军将进至燕京，淮王贴木儿不花代理国政，起任素仍为翰林学士承旨。</t>
  </si>
  <si>
    <t>寺僧大梓力挽起之，曰：国史非公莫知。公死，是死国史也。</t>
  </si>
  <si>
    <t>素刚到京，明军就进入燕京，素跑到报恩寺投井自尽，被该寺僧人大梓救起，劝他说：国史非公莫知，公死，是国史之死。</t>
  </si>
  <si>
    <t>素遂止。</t>
  </si>
  <si>
    <t>素才息自尽的念头。</t>
  </si>
  <si>
    <t>兵迫史库，往告镇抚吴勉辈出之，《元实录》得无失。</t>
  </si>
  <si>
    <t>明军迫近史库，素去求援镇抚吴勉等救出，从而使《元实录》未受损失。</t>
  </si>
  <si>
    <t>洪武二年授翰林侍讲学士，数访以元兴亡之故，且诏撰《皇陵碑》文，皆称旨。</t>
  </si>
  <si>
    <t>洪武二年，授翰林侍讲学士，他多次探求元兴亡的原因，且奉诏撰《皇陵碑》，都令太祖满意。</t>
  </si>
  <si>
    <t>顷之，坐失朝，被劾罢。</t>
  </si>
  <si>
    <t>不久，因没有上朝而被劾罢官。</t>
  </si>
  <si>
    <t>居一岁，复故官，兼弘文馆学士，赐小库，免朝谒。</t>
  </si>
  <si>
    <t>一年后又复职，兼弘文馆学士。皇帝赐他小车，准免朝拜。</t>
  </si>
  <si>
    <t>尝偕诸学士赐宴，屡遣内官劝之酒，御制诗一章，以示恩宠，命各以诗进，素诗最后成，帝独览而善之曰：素老成，有先忧之意。</t>
  </si>
  <si>
    <t>太祖赐宴诸学士，多次遣宦官劝酒，并亲赋诗一首以显示对臣子们的恩宠，并命各学士也赋诗进呈。素的诗最后写成，太祖看后连声称好，说：素老成，有先天下忧而忧之意。</t>
  </si>
  <si>
    <t>时素已七十余矣。</t>
  </si>
  <si>
    <t>这年素已年高七十。</t>
  </si>
  <si>
    <t>御史王著等论素亡国之臣，不宜列侍从，诏谪居和州，守余阙庙，岁余卒。</t>
  </si>
  <si>
    <t>御史王著等认为素本是亡国之臣，不宜列入侍从。于是将他谪居和州，守余阙庙。</t>
  </si>
  <si>
    <t>九年卒官。</t>
  </si>
  <si>
    <t>一年后去世。</t>
  </si>
  <si>
    <t>先是，至元间，西僧嗣古妙高欲毁宋会稽诸陵。</t>
  </si>
  <si>
    <t>早在至元年间，西域僧人嗣古妙高要毁掉宋朝皇帝在会稽的诸陵墓。</t>
  </si>
  <si>
    <t>夏人杨辇真珈为江南总摄，悉掘徽宗以下诸陵，攫取金宝，裒帝后遗骨，瘗于杭之故宫，筑浮屠其上，名曰镇南，以示厌胜，又截理宗颅骨为饮器。</t>
  </si>
  <si>
    <t>夏人杨辇真珈为江南总摄，把宋徽宗以后的皇陵掘出，以攫取金宝，将帝后的遗骨收集起来葬于杭州故宫，上筑一塔，名曰：镇南塔，以表示镇服。还把宋理宗的头骨用作饮器。</t>
  </si>
  <si>
    <t>真珈败，其资皆籍于官，颅骨亦入宣政院，以赐所谓帝师者。</t>
  </si>
  <si>
    <t>真伽倒台后，其财产都被没收归官，头骨也送入宣政院，赐给所谓帝师。</t>
  </si>
  <si>
    <t>素在翰林时，宴见，备言始末。</t>
  </si>
  <si>
    <t>素在翰林院受皇帝召见时，详细讲述了事情的原尾。</t>
  </si>
  <si>
    <t>太祖颔之。</t>
  </si>
  <si>
    <t>太祖叹息不已。</t>
  </si>
  <si>
    <t>以宁年八岁，或讼其伯父于县系狱，以宁诣县伸理，尹异之，命赋《琴堂诗》，立就，伯父得释，以宁用是知名。</t>
  </si>
  <si>
    <t>以宁八岁时，有人指控其伯父，县衙将其伯父逮捕下狱，以宁到县衙去讲理。知县认为此孩童非凡，命他赋《琴堂诗》，他秉笔立就，伯父得以释放，以宁由此闻名。</t>
  </si>
  <si>
    <t>顺帝征为国子助教，累至翰林侍读学士，知制诰。</t>
  </si>
  <si>
    <t>元顺帝征他为国子助教，官至翰林侍读学士、知制诰。</t>
  </si>
  <si>
    <t>在朝宿儒虞集、欧阳元、揭傒斯、黄溍之属相继物故，以宁有俊才，博学强记，擅名于时，人呼小张学士。</t>
  </si>
  <si>
    <t>在朝中，一些有声望的学者如虞集、欧阳玄、揭亻奚斯、黄氵晋等，相继去世，以宁有才华，博学强记，闻名于时，人称小张学士。</t>
  </si>
  <si>
    <t>明师取元都，与危素等皆赴京，奏对称旨，复授侍讲学士，特被宠遇。</t>
  </si>
  <si>
    <t>明军占据元朝京都北京，以宁与危素都被召到明都南京，对皇帝的询问都做了满意的回答，授侍讲学士，特别受到宠遇。</t>
  </si>
  <si>
    <t>帝尝登钟山，以宁与朱升、秦裕伯等扈从拥翠亭，给笔札赋诗。</t>
  </si>
  <si>
    <t>太祖曾登钟山，以宁与朱升、秦裕伯等扈从拥翠亭，帝给纸笔命他们赋诗。</t>
  </si>
  <si>
    <t>临刑，作诗长讴而逝。</t>
  </si>
  <si>
    <t>临行时，太祖题诗一首送行。</t>
  </si>
  <si>
    <t>素长于史，以宁长于经。</t>
  </si>
  <si>
    <t>安南人请求将皇帝诏书授其嫡长子，以宁不肯。</t>
  </si>
  <si>
    <t>既得令，俟后使者林唐臣至，然后入境将事。</t>
  </si>
  <si>
    <t>以宁得朝廷之命，等待后派的使者林唐臣到后再入安南境办事。</t>
  </si>
  <si>
    <t>事竣，教世子服三年丧，令其国人效中国行顿首稽首礼。</t>
  </si>
  <si>
    <t>他在安南教王子服丧三年，令安南人仿效中国行叩拜礼。</t>
  </si>
  <si>
    <t>天子闻而嘉之，赐玺书，比诸陆贾、马援，再赐御制诗八章。</t>
  </si>
  <si>
    <t>太祖闻知，嘉奖以宁，赐诏书，把他比作陆贾、马援，又赐御制诗八章。</t>
  </si>
  <si>
    <t>以宁为人洁清，不营财产，奉使往还，补被外无他物。</t>
  </si>
  <si>
    <t>以宁为人洁净无瑕，不营财产，奉使安南往返，除衣被行装外，别无他物。</t>
  </si>
  <si>
    <t>元故官来京者，素及以宁名尤重。素长于史，以宁长于经。</t>
  </si>
  <si>
    <t>元朝故官来京人士中，危素与张以宁的名声最大，素长于文，以宁长于经。</t>
  </si>
  <si>
    <t>素宋、元史藁俱失传，而以宁《春秋》学遂行。</t>
  </si>
  <si>
    <t>素所撰宋、元史稿都已失传，以宁关于《春秋》的著作流行于世。</t>
  </si>
  <si>
    <t>赵壎，字伯友，新喻人，好学，工属文。</t>
  </si>
  <si>
    <t>赵埙，字伯友，新喻人。好学，工于文辞。</t>
  </si>
  <si>
    <t>博学工诗。</t>
  </si>
  <si>
    <t>好学，工于文辞。</t>
  </si>
  <si>
    <t>元至正中举于乡，为上犹教谕。</t>
  </si>
  <si>
    <t>元至元年间乡试中举，为上犹教谕。</t>
  </si>
  <si>
    <t>洪武二年，太祖诏修《元史》，命左丞相李善长为监修官，前起居注宋濂、漳州府通判王祎为总裁官，征山林遗逸之士汪克宽、胡翰、宋僖、陶凯、陈基、曾鲁、高启、赵汸、张文海、徐尊生、黄篪、傅恕、王锜、傅著、谢徽为纂修官，而壎与焉。以是年二月，开局天界寺，取元《经世大典》诸书，用资参考。</t>
  </si>
  <si>
    <t>洪武二年，太祖诏修《元史》，命左丞相李善长为监修官，前修《起居注》宋濂、漳州府通判王为总裁官，征山林的隐逸之士汪克宽、胡翰、宋僖、陶凯、陈基、曾鲁、高启、赵氵方、张文海、徐尊生、黄諶、傅恕、王钅奇、傅著、谢徽等为纂修官，埙也参与其事，于当年二月在天界寺开局，取元《经世大典》等书作为参考。</t>
  </si>
  <si>
    <t>至八月成，诸儒并赐赍遣归。</t>
  </si>
  <si>
    <t>至八月完成，诸儒遣散归家。</t>
  </si>
  <si>
    <t>而顺帝一朝史犹未备，乃命儒士欧阳祐等往北平采遗事。</t>
  </si>
  <si>
    <t>但顺帝一朝史实不全，于是命儒士欧阳佑等往北平采访遗事。</t>
  </si>
  <si>
    <t>阅六月，书成，诸儒多授官，惟壎及朱右、朱廉不受归。</t>
  </si>
  <si>
    <t>费时六月而成书，诸儒多授官，只有赵埙、朱右、朱廉三人不受而归。</t>
  </si>
  <si>
    <t>父煜，元福建、江西行枢密院都事。</t>
  </si>
  <si>
    <t>父名陶煜，元代任福建、江西行枢密院都事。</t>
  </si>
  <si>
    <t>宗仪少试有司，一不中即弃去，务古学，无所不窥。出游浙东、西，师事张翥、李孝光、杜本。</t>
  </si>
  <si>
    <t>宗仪年少时曾参加过科举考试，但不中即罢，潜心钻研古学，在浙东拜张翥、李孝先、杜本等人为师。</t>
  </si>
  <si>
    <t>明之诗文，于斯一变。</t>
  </si>
  <si>
    <t>其诗文均有造诣，尤其精于篆文书法，一生不肯为官。</t>
  </si>
  <si>
    <t>二十九年率诸生赴礼部试，读《大诰》，赐钞归，久之卒。</t>
  </si>
  <si>
    <t>洪武二十九年率领其学生赴南京参加礼部会试，宣读《大诰》。</t>
  </si>
  <si>
    <t>所著有《辍耕录》三十卷，又葺《说郛》、《书史会要》、《四书备遗》，并传于世。</t>
  </si>
  <si>
    <t>著有《辍耕录》三十卷。他对《说郛》、《书史会要》、《四书备遗》等书，进行修残补缺，使传于世。</t>
  </si>
  <si>
    <t>家世素封，轻财结客，豪宕自喜。</t>
  </si>
  <si>
    <t>其家世代无授官封爵之人，却也富有，而他轻财好客，豪放不拘。</t>
  </si>
  <si>
    <t>年三十，始折节读书，购古书、名画、彝鼎、秘玩，筑别业于茜泾西，曰玉山佳处，晨夕与客置酒赋诗其中。</t>
  </si>
  <si>
    <t>三十岁才立志读书，购买古书、名画、彝鼎、古玩等，别建一室于茜泾西，题名曰玉山佳处。从早至晚与宾客在此饮酒赋诗。</t>
  </si>
  <si>
    <t>四方文学士河东张翥、会稽杨维桢、天台柯九思、永嘉李孝光，方外士张雨、于彦、成琦、元璞辈，咸主其家。</t>
  </si>
  <si>
    <t>四方文学之士如河东张翥、会稽杨维桢、天台柯九思、永嘉李孝光等以及僧道如张雨、于彦、成琦、元璞等人，都来做客。</t>
  </si>
  <si>
    <t>园池亭榭之盛，图史之富暨饩馆声伎，并冠绝一时。</t>
  </si>
  <si>
    <t>其园林池水亭台楼阁之盛，图书史籍之多以及送人礼物、声伎等等，在当时是首屈一指。</t>
  </si>
  <si>
    <t>尝举茂才，授会稽教谕，辟行省属官，皆不就。</t>
  </si>
  <si>
    <t>曾中秀才，授会稽教谕，又征为浙江行省官员，他都不去就任。</t>
  </si>
  <si>
    <t>张士诚据姑苏，遣人招之，拒不纳。</t>
  </si>
  <si>
    <t>张士诚占据苏、浙，招收知名之士，东南儒士不少去投附。</t>
  </si>
  <si>
    <t>张士诚据吴，欲强以官，去隐于嘉兴之合溪。</t>
  </si>
  <si>
    <t>士诚欲强迫德辉去做官，他拒绝了，隐居于嘉兴之合溪。</t>
  </si>
  <si>
    <t>寻以子元臣为元水军副都万户，封德辉武略将军、飞骑尉、钱塘县男。</t>
  </si>
  <si>
    <t>不久，因其子元臣为元水军副都万户，封德辉为武略将军、飞骑尉、钱塘男爵。</t>
  </si>
  <si>
    <t>母丧归绰溪，士诚再辟之，遂断发庐墓，自号金粟道人。</t>
  </si>
  <si>
    <t>士城再次征用他，他便断发守孝于母亲墓边，自号金粟道人。</t>
  </si>
  <si>
    <t>及吴平，父子并徙濠梁。</t>
  </si>
  <si>
    <t>太祖平吴后，父子迁居濠梁。</t>
  </si>
  <si>
    <t>洪武二年卒。</t>
  </si>
  <si>
    <t>洪武二年逝世。</t>
  </si>
  <si>
    <t>寻召修日历，授翰林编修。</t>
  </si>
  <si>
    <t>不久，召埙回朝编修日历，授翰林编修。</t>
  </si>
  <si>
    <t>高丽遣使朝贡，赐宴，乐作，使者以国丧辞。</t>
  </si>
  <si>
    <t>高丽遣使来朝贡、赐宴，作乐，使者因有国丧而辞谢。</t>
  </si>
  <si>
    <t>壎进曰：小国之丧，不废大国之礼。</t>
  </si>
  <si>
    <t>埙向太祖进言说：小国之丧，不废大国之礼。</t>
  </si>
  <si>
    <t>太祖甚悦，命与宋濂同职史馆，濂兄事之。</t>
  </si>
  <si>
    <t>太祖非常高兴，命他与宋濂同在史馆任职，濂待他以兄。</t>
  </si>
  <si>
    <t>尝奉诏撰《甘露颂》，太祖称善。</t>
  </si>
  <si>
    <t>曾奉诏撰《甘露颂》，太祖称赞写得好。</t>
  </si>
  <si>
    <t>为文醇正典雅，动有据依。</t>
  </si>
  <si>
    <t>其文纯正雅典，言之有据。</t>
  </si>
  <si>
    <t>尝著书十二篇，号《东家子》，宋濂为作《东家子传》。</t>
  </si>
  <si>
    <t>曾著书十二篇，总名为《东家子》，宋濂为他做《东家子传》。</t>
  </si>
  <si>
    <t>元季，挈家避兵于吴，尽弃他物，独载书两簏。</t>
  </si>
  <si>
    <t>元末，携家避乱于吴，将其他东西都抛弃了，唯独载书两筐。</t>
  </si>
  <si>
    <t>士诚廪禄之，旋以母病谢去，客松江，众为买田筑室居焉。</t>
  </si>
  <si>
    <t>张士诚请他去做官，他因母病立即辞官归家，客居于松江，大家都为他买田置屋居住。</t>
  </si>
  <si>
    <t>洪武六年聘修《大明日历》，授翰林编修，乞改太平府教授。</t>
  </si>
  <si>
    <t>洪武六年，朝廷聘他去编修《大明日历》，授官翰林编修，而他请求改任太平府教授。</t>
  </si>
  <si>
    <t>召为国子助教，寻分教中都，逾年还国学，抉授司业，归卒于家。</t>
  </si>
  <si>
    <t>后朝廷召他回京任国子监助教，不久又为中都助教，仅一年又回到国子监，提升为司业。逝于家乡。</t>
  </si>
  <si>
    <t>元末为府吏，博学有才辨，议论飙发，往往屈座人。</t>
  </si>
  <si>
    <t>博学有辩才，发起议论来有如暴风一般，往往使在座的人难以对付。</t>
  </si>
  <si>
    <t>洪武三年荐授御史。</t>
  </si>
  <si>
    <t>洪武三年被荐举授为御史。</t>
  </si>
  <si>
    <t>请于都督府延通经学古之士，令诸武臣赴都堂听讲，庶得保族全身之道。</t>
  </si>
  <si>
    <t>国初，武臣恃功骄横，得罪的人日多，凯上书说：诸将习于用兵，恐不知君臣之礼，请于都督府聘请通经学古之士，令诸武臣去都堂听讲，这样才是他们保族保身之道。</t>
  </si>
  <si>
    <t>帝敕台省延名士直午门，为诸将说书。</t>
  </si>
  <si>
    <t>太祖采纳他的建议，令御史台和中书省聘请名士轮流在午门为诸将讲经说礼。</t>
  </si>
  <si>
    <t>后帝虑囚毕，命凯送皇太子覆讯，多所矜减。</t>
  </si>
  <si>
    <t>太祖审判罪犯后，怕凯送皇太子复审时，会怜悯他们而宽大处理。</t>
  </si>
  <si>
    <t>凯顿首言：陛下法之正，东宫心之慈。</t>
  </si>
  <si>
    <t>凯回来后，帝问道：朕与太子谁处理得对，凯叩头回答说：陛下之法正直，太子之心慈。</t>
  </si>
  <si>
    <t>帝以凯老猾持两端，恶之。</t>
  </si>
  <si>
    <t>太祖认为他老奸巨猾，两面讨好而厌恶他。</t>
  </si>
  <si>
    <t>性不乐枢要，将告归。</t>
  </si>
  <si>
    <t>凯惶恐不安，告假回乡。</t>
  </si>
  <si>
    <t>凯工诗，有盛名。</t>
  </si>
  <si>
    <t>袁凯工于诗，颇有名声。</t>
  </si>
  <si>
    <t>背戴乌巾，倒骑黑牛，游行九峰间，好事者至绘为图。</t>
  </si>
  <si>
    <t>他常背披乌巾，倒骑黑牛，游于九峰山间，爱管闲事的人把他绘成图。</t>
  </si>
  <si>
    <t>初，在杨维桢座，客出所赋《白燕诗》，凯微笑，别作一篇以献。维桢大惊赏，遍示座客，人遂呼袁白燕云。</t>
  </si>
  <si>
    <t>有次，在杨维桢家做客，有位客人拿出所赋《白燕诗》请大家看，凯微笑不语，另做一篇献与大家，维桢大惊，十分欣赏，给每个客人传阅，由此人们叫他袁白燕。</t>
  </si>
  <si>
    <t>张士诚据吴，启依外家，居吴淞江之青丘。</t>
  </si>
  <si>
    <t>张士诚占据苏浙，启在外祖父家，住于吴淞江之青丘。</t>
  </si>
  <si>
    <t>洪武初，被荐，偕同县谢徽召修《元史》，授翰林院国史编修官，复命教授诸王。</t>
  </si>
  <si>
    <t>洪武初年，被荐举，与同县谢徽被征召参与编纂《元史》，授翰林院国史编修官，又命他教授诸王。</t>
  </si>
  <si>
    <t>三年秋，帝御阙楼，启、徽俱入对，擢启户部右侍郎，徽吏部郎中。</t>
  </si>
  <si>
    <t>洪武三年，帝在宫中楼台召见他们，升启为户部右侍郎，徽为吏部郎中。</t>
  </si>
  <si>
    <t>启自陈年少不敢当重任，徽亦固辞，乃见许。已，并赐白金放还。</t>
  </si>
  <si>
    <t>启奏称自己年少不敢当此重任，徽也极力推辞，蒙恩准，随后赐他俩白金放还。</t>
  </si>
  <si>
    <t>启尝赋诗，有所讽刺，帝嗛之未发也。</t>
  </si>
  <si>
    <t>启曾赋诗，诗中有所讽刺，太祖甚为不满，但未表示出来。</t>
  </si>
  <si>
    <t>及归，居青丘，授书自给。</t>
  </si>
  <si>
    <t>启归家后，居于青丘，靠教书为生。</t>
  </si>
  <si>
    <t>知府魏观为移其家郡中，旦夕延见，甚欢。</t>
  </si>
  <si>
    <t>知府魏观将他家迁到郡城，旦夕相见，二人相处甚欢。</t>
  </si>
  <si>
    <t>观以改修府治，获谴。</t>
  </si>
  <si>
    <t>观因改修府衙而受到谴责。</t>
  </si>
  <si>
    <t>帝见启所作上梁文，因发怒，腰斩于市，年三十有九。</t>
  </si>
  <si>
    <t>太祖见到启为府衙所做的上梁文，大怒，将启处斩。时年三十九岁。</t>
  </si>
  <si>
    <t>明初，吴下多诗人，启与杨基、张羽、徐贲称四杰，以配唐王、杨、卢、骆云。</t>
  </si>
  <si>
    <t>明初，苏淞一带多诗人，启与杨基、张羽、徐贲并称四杰，以同唐代之王、杨、卢、骆四杰相对应。</t>
  </si>
  <si>
    <t>张孟兼，浦江人，名丁，以字行。</t>
  </si>
  <si>
    <t>张孟兼，名丁，字孟兼，浦江人。</t>
  </si>
  <si>
    <t>再征授太常司丞。</t>
  </si>
  <si>
    <t>历任礼部主事、太常司丞。</t>
  </si>
  <si>
    <t>刘基尝为太祖言：今天下文章，宋濂第一，其次即臣基，又次即孟兼。</t>
  </si>
  <si>
    <t>刘基曾对太祖说：当今天下文章，宋濂第一，其次是臣刘基，再次是孟兼。</t>
  </si>
  <si>
    <t>孟兼性傲，尝坐累谪输作。</t>
  </si>
  <si>
    <t>孟兼性情傲慢，曾被罚服劳役。</t>
  </si>
  <si>
    <t>官副提举。</t>
  </si>
  <si>
    <t>其后复官。</t>
  </si>
  <si>
    <t>其为文有才，臣刘基尝称之。</t>
  </si>
  <si>
    <t>濂回答：不是学生，而是本邑子弟，有文才，臣刘基曾称赞过他。</t>
  </si>
  <si>
    <t>太祖熟视孟兼曰：生骨相薄，仕宦，徐徐乃可耳。</t>
  </si>
  <si>
    <t>太祖仔细看过孟兼后说：骨相命薄，要做官得慢慢来才行。</t>
  </si>
  <si>
    <t>未几，用为山西佥事。</t>
  </si>
  <si>
    <t>不久，任为山西佥事。</t>
  </si>
  <si>
    <t>廉劲疾恶，纠摘奸猾，令相牵引，每事辄株连数十人。</t>
  </si>
  <si>
    <t>纠察奸猾时，令他们互相揭发，每一案件要株连数十人。</t>
  </si>
  <si>
    <t>声闻于朝，擢山东副使。</t>
  </si>
  <si>
    <t>吏民闻张佥事来本地办事，胆颤心惊，名声闻于朝廷，升为山东副使。</t>
  </si>
  <si>
    <t>布政使吴印者，僧也，太祖骤贵之，宠眷甚，孟兼易之。</t>
  </si>
  <si>
    <t>山东布政使吴印本是僧人，受太祖的宠信，孟兼则轻视他。</t>
  </si>
  <si>
    <t>印谒孟兼，由中门入，孟兼杖守门卒。</t>
  </si>
  <si>
    <t>印去拜望孟兼，从中门入，孟兼鞭笞守门士卒。</t>
  </si>
  <si>
    <t>太祖先入印言，逮笞孟兼。</t>
  </si>
  <si>
    <t>太祖先听了吴印的话，鞭笞孟兼。</t>
  </si>
  <si>
    <t>印复上书言状，太祖大怒曰：竖儒与我抗邪械至阙下，命弃市。</t>
  </si>
  <si>
    <t>太祖大怒：这个无见识的儒生，要与我对抗吗？逮捕至京，当众处死。</t>
  </si>
  <si>
    <t>工文，与义乌王祎善。</t>
  </si>
  <si>
    <t>工于文章，与义乌王友善。</t>
  </si>
  <si>
    <t>洪武二年八月诏纂修礼书，一夔及儒士梁寅、刘于、曾鲁、周子谅、胡行简、刘宗弼、董彝、蔡深、滕公琰并与焉。</t>
  </si>
  <si>
    <t>洪武二年八月，朝廷诏令纂修礼书，一夔与其他儒士如梁寅、刘于、曾鲁、周子谅、胡行简、刘宗弼、董彝、蔡深等参与其事。</t>
  </si>
  <si>
    <t>故欧阳修奏请宰相监修者，于岁终检点修撰官日所录事，有失职者罚之。</t>
  </si>
  <si>
    <t>故欧阳修奏请宰相监修，于年终检查修撰官每天所记录的事，有失职者惩处。</t>
  </si>
  <si>
    <t>如此，则日历不至讹失，他时会要之修取于此，实录之修取于此，百年之后纪、志、列传取于此，此宋氏之史所以为精确也。</t>
  </si>
  <si>
    <t>这样，则《日历》不致有错误遗漏，以后修《会要》、《实录》都由此取材，百年之后，凡《纪》、《志》、《列传》也根据《日历》所记事实。这就是宋代历史之所以能精确的原因。</t>
  </si>
  <si>
    <t>元朝则不然，不置日历，不置起居注，独中书置时政科，遣一文学掾掌之，以事付史馆。</t>
  </si>
  <si>
    <t>元朝则不然，不设置《日历》和《起居注》。只有中书省设时政科，派遣一文学去掌管其事，然后将所记之事交付史馆。</t>
  </si>
  <si>
    <t>及一帝崩，则国史院据所付修实录而已。</t>
  </si>
  <si>
    <t>一皇帝驾崩之后，国史院只依时政科所交付的材料来修《实录》而已。</t>
  </si>
  <si>
    <t>其于史事，固甚疏略。</t>
  </si>
  <si>
    <t>这对史事必然疏漏，记述简略。</t>
  </si>
  <si>
    <t>幸而天历间虞集仿六典法，纂《经世大典》，一代典章文物粗备。</t>
  </si>
  <si>
    <t>幸而天历年间虞集仿效《六典》纂《经世大典》，使一代典章制度以及礼乐大体完备。</t>
  </si>
  <si>
    <t>是以前局之史，既有十三朝实录，又有此书可以参稽，而一时纂修诸公，如胡仲申、陶中立、赵伯友、赵子常、徐大年辈皆有史才史学，廑而成书。</t>
  </si>
  <si>
    <t>因此，上次开局修《元史》，既有元十三朝《实录》，又有虞集《经世大典》可以参考，而且当时参加修纂诸公，如胡仲申、陶中立、赵伯友、赵子常、徐大年等，皆有史才史学，勤勉成书。</t>
  </si>
  <si>
    <t>召修《大明日历》，书成，将授翰林院官，以足疾辞，赐文绮遣还。</t>
  </si>
  <si>
    <t>不久，荐任杭州教授，召回朝修纂《大明日历》，书成后，要授他翰林院官，因患足病而辞归。</t>
  </si>
  <si>
    <t>幼孤贫，寄食山寺，与朱右、谢肃、徐一夔辈定文字交。</t>
  </si>
  <si>
    <t>幼即孤贫，寄食于山中寺庙，与朱右、谢肃、徐一夔等以文交游。</t>
  </si>
  <si>
    <t>定海乐良、鄞郑真明《春秋》，山阴赵俶长于说《诗》，迮雨善乐府，广陵张昱工歌诗，无为吴志淳、华亭朱芾工草书篆隶，捴谦悉与为友。</t>
  </si>
  <si>
    <t>天台郑四表精通《易经》，捴谦则向他学习《易经》，定海乐良、鄞县郑真都深明《春秋》，山阴赵亻叔长于解说《诗经》，迮雨善于乐府，广陵张昱工于诗歌，无为吴志淳、华亭米芾工于草书、篆书和隶书，捴谦都以他们为友。</t>
  </si>
  <si>
    <t>博究《六经》、百氏之学，尤精六书，作《六书本义》，复作《声音文字通》，时目为考古先生。</t>
  </si>
  <si>
    <t>他精通《六经》、诸子百家之学，尤其精于六书，做《六书本义》，又做《声音文字通》，当时人称为考古先生。</t>
  </si>
  <si>
    <t>洪武十二年命词臣修《正韵》，捴谦年二十有八，应聘入京师，授中都国子监典簿。</t>
  </si>
  <si>
    <t>洪武十二年，太祖命文学侍臣修《正韵》，当时，捴谦二十八岁，应聘入京师，授中都国子监典簿。</t>
  </si>
  <si>
    <t>基，字孟载，其先蜀嘉州人，祖宦吴中，生基，遂家焉。</t>
  </si>
  <si>
    <t>杨基，字孟载，祖籍四川嘉州，祖父在吴做官，基出生在吴，故也是吴人。</t>
  </si>
  <si>
    <t>九岁背诵《六经》，及长著书十万余言，名曰《论鉴》。</t>
  </si>
  <si>
    <t>杨基九岁能背诵《六经》，长大后著书十万余言，题名《论鉴》。</t>
  </si>
  <si>
    <t>遭乱，隐吴之赤山。</t>
  </si>
  <si>
    <t>元末战乱，基隐居于吴中赤山。</t>
  </si>
  <si>
    <t>张士诚辟为丞相府记室，未几辞去，客饶介所。</t>
  </si>
  <si>
    <t>张士诚请他去任丞相府记室，未多久即辞去了，客居于铙介家中。</t>
  </si>
  <si>
    <t>明师下平江，基以饶氏客安置临濠，旋徙河南。洪武二年放归。</t>
  </si>
  <si>
    <t>明军攻下平江，基因为是饶氏家中之客而被安置于临濠，随即迁于河南，洪武二年放回。</t>
  </si>
  <si>
    <t>寻起为荥阳知县，谪居钟离。</t>
  </si>
  <si>
    <t>不久，起任基为荥阳知县，又贬到钟离。</t>
  </si>
  <si>
    <t>被荐为江西行省幕官，以省臣得罪，落职。</t>
  </si>
  <si>
    <t>其后被荐举为江西行省幕官，因省臣得罪，他也被夺职。</t>
  </si>
  <si>
    <t>六年起官，奉使湖广。</t>
  </si>
  <si>
    <t>洪武六年，又起用为官，奉使至湖广。</t>
  </si>
  <si>
    <t>召还，授兵部员外郎，迁山西副使。</t>
  </si>
  <si>
    <t>召回京，相继授兵部员外郎、山西副使。</t>
  </si>
  <si>
    <t>进按察使，被谗夺官，谪输作，竟卒于工所。</t>
  </si>
  <si>
    <t>晋升为按察使，因被诬陷而夺官，贬去服劳役，死于做工之地。</t>
  </si>
  <si>
    <t>初，会稽杨维桢客吴中，以诗自豪。</t>
  </si>
  <si>
    <t>此前，会稽杨维桢客居于吴中，以诗自豪。</t>
  </si>
  <si>
    <t>基于座上赋《铁笛歌》，维桢惊喜，与俱东，语从游者曰：吾在吴，又得一铁矣。</t>
  </si>
  <si>
    <t>基在维桢家做客时，赋《铁笛歌》一首，维桢惊喜，与基共同做东，对一同来游的人说：我在吴又得一铁，你们向他学习比向老铁学要好。</t>
  </si>
  <si>
    <t>幼随父依卖药徐翁家，徐媪好听稗官小说，行日记数本，为媪诵之。</t>
  </si>
  <si>
    <t>幼随父住在卖药者徐翁家中，徐妈妈好听小官们的故事，行每天写几本为老妈妈讲诵。</t>
  </si>
  <si>
    <t>翁大异之，俾尽读家所有书，遂淹贯经史百家言。</t>
  </si>
  <si>
    <t>徐妈妈很高兴，说给老翁听，老翁教他读《论语》，今天讲授，他明日即可背诵，翁十分惊异，把家中所有的书尽数让他攻读，于是基本能贯通经史及百家之言。</t>
  </si>
  <si>
    <t>未弱冠，谢去，授徒齐门，名士咸与交。</t>
  </si>
  <si>
    <t>不到二十岁便拜别老翁，去齐门招徒授学，名士都与他交往。</t>
  </si>
  <si>
    <t>洪武初，有司延为学校师。已，谢去，隐于石湖。</t>
  </si>
  <si>
    <t>洪武初年，地方官府延请他为学校教师，随后又辞去，隐居于石湖。</t>
  </si>
  <si>
    <t>其二子役于京，行往视之，凉国公蓝玉馆于家，数荐之太祖，得召见。</t>
  </si>
  <si>
    <t>其二子在京服役，行去看望，凉国公蓝玉将他接到家中居住，并多次向太祖举荐，太祖召见了他。</t>
  </si>
  <si>
    <t>后玉诛，行父子亦坐死。</t>
  </si>
  <si>
    <t>以后玉被诛，行父子也株连处死。</t>
  </si>
  <si>
    <t>始吴中用兵，所在多列炮石自固，行私语所知曰：兵法柔能制刚，若植大竹于地，系布其端，炮石至，布随之低昂，则人不能害，而炮石无所用矣。</t>
  </si>
  <si>
    <t>太祖，攻取吴中时，到处多用炮石来防守，行私下对好友说：兵法说以柔能制刚，如果在地上树立许多大竹，系布于竹端，炮石打来落在布上，随竹的弹性忽高忽低，伤不了人，则炮石就起不了作用。</t>
  </si>
  <si>
    <t>后常遇春取平江，果如其法。</t>
  </si>
  <si>
    <t>后来，常遇春攻平江就用这种办法。</t>
  </si>
  <si>
    <t>行亦自负知兵，以及于祸云。</t>
  </si>
  <si>
    <t>行自负知兵法，因此招来祸殃。</t>
  </si>
  <si>
    <t>诗文援笔立就，词采烂然。</t>
  </si>
  <si>
    <t>禀性机敏，无书不读，诗文提笔立就，词藻灿烂然。</t>
  </si>
  <si>
    <t>何真据岭南，开府辟士，与王佐、赵介、李德、黄哲并受礼遇，称五先生。</t>
  </si>
  <si>
    <t>何真占据岭南，开府扩地，贲艹与王佐、赵介、李德、黄哲都为何真以礼相待，并称五先生。</t>
  </si>
  <si>
    <t>洪武三年始行科举，蕡与其选，授工部织染局使，迁虹县主簿。</t>
  </si>
  <si>
    <t>洪武三年，开始实行科举，贲艹考中，授工部织染局使，后调任虹县主簿。</t>
  </si>
  <si>
    <t>兵燹后，蕡劳徕安辑，民多复业。</t>
  </si>
  <si>
    <t>战乱之后，贲艹安抚流民，勉励他们耕种，民多复业。</t>
  </si>
  <si>
    <t>居一年，召为翰林典籍，与修《洪武正韵》。</t>
  </si>
  <si>
    <t>在虹县仅一年，被召为翰林典籍，参与修撰《洪武正韵》。</t>
  </si>
  <si>
    <t>洪武初，从事大都督府，出为知县。</t>
  </si>
  <si>
    <t>洪武九年，派往四川监督祭祀，以后调任平原县主簿。</t>
  </si>
  <si>
    <t>坐累逮系，俾筑京师望都门城垣。</t>
  </si>
  <si>
    <t>因犯过失罪被逮捕，罚修京师望都门城墙。</t>
  </si>
  <si>
    <t>召见，命诵所歌诗，语皆忠爱，乃释之。</t>
  </si>
  <si>
    <t>贲艹唱粤语歌，太祖召见他，命他朗诵所唱歌词，句句是忠爱之情，因而赦免释放。</t>
  </si>
  <si>
    <t>十五年起为苏州经历，复坐累戍辽东。</t>
  </si>
  <si>
    <t>洪武十五年，起任苏州经历，又因犯罪而罚到辽东戍边。</t>
  </si>
  <si>
    <t>已，大治蓝玉党，蕡尝为玉题画，遂论死。临刑，作诗长讴而逝。</t>
  </si>
  <si>
    <t>其后，搜捕蓝玉党羽，贲艹因为曾为玉题画而论处死罪，临刑，做诗长歌而逝。</t>
  </si>
  <si>
    <t>时门生黎贞亦戍辽东，蕡尸乃得收敛。</t>
  </si>
  <si>
    <t>当时，贲艹的门生黎贞也在辽东戍边，贲艹尸为之收殓。</t>
  </si>
  <si>
    <t>贞，字彦晦，新会人。</t>
  </si>
  <si>
    <t>黎贞字彦晦，广东新会人。</t>
  </si>
  <si>
    <t>工诗文，尝为本邑训导，以事被诬，戍辽阳十八年，从游者甚众。放还卒。</t>
  </si>
  <si>
    <t>工于诗文，曾为本县训导，被诬陷而在辽东戍边十八年，来向他求教者甚众，刑满释放回家而卒。</t>
  </si>
  <si>
    <t>一夔遂不至。</t>
  </si>
  <si>
    <t>多遗失不传。</t>
  </si>
  <si>
    <t>番禺赵纯称其究极天人性命之理，为一时儒宗云。</t>
  </si>
  <si>
    <t>番禺赵纯说他深入研究了天人性命之理，为一代儒学宗师。</t>
  </si>
  <si>
    <t>官其子道浚锦衣指挥佥事。</t>
  </si>
  <si>
    <t>铨死后，朝廷授道浚锦衣卫指挥佥事。</t>
  </si>
  <si>
    <t>顾与阉党杨维垣等相善，而受王永光指，攻钱龙锡、成基命等，为公论所不予。</t>
  </si>
  <si>
    <t>他与阉党杨维垣等人相好，受王永光的指使，攻击钱龙锡、成基命等人，故为公论所不容。</t>
  </si>
  <si>
    <t>寻以纳贿事败，戍雁门。</t>
  </si>
  <si>
    <t>不久，因受贿而被贬戍雁门关。</t>
  </si>
  <si>
    <t>流贼起，山西巡抚宋统殷檄道浚军前赞画。</t>
  </si>
  <si>
    <t>农民大起义爆发，山西巡抚宋统殷令道浚参与军事策划。</t>
  </si>
  <si>
    <t>道浚家多壮丁，能御贼。</t>
  </si>
  <si>
    <t>道浚家丁多，能抵抗义军。</t>
  </si>
  <si>
    <t>崇祯五年四月，贼犯沁水，宁武守备猛忠战死。</t>
  </si>
  <si>
    <t>崇祯五年四月，农民起义军进攻沁水，宁武守备猛忠战死。</t>
  </si>
  <si>
    <t>道浚遣游击张瓒驰援，贼乃退。</t>
  </si>
  <si>
    <t>道浚派游击张瓒赶去援救，义军撤退。</t>
  </si>
  <si>
    <t>八月，紫金樑、老回回、八金刚等以三万众围窦庄，谋执道浚以胁巡抚。</t>
  </si>
  <si>
    <t>八月，义军紫金梁、老回回、八金刚等部，以三万大军围攻窦庄，计划生擒道浚以威胁巡抚，但多次进攻不利。</t>
  </si>
  <si>
    <t>紫金樑请见，免胄前曰：我王自用也，误从王佳胤至此。</t>
  </si>
  <si>
    <t>紫金梁求见道浚，声称他名叫王自用，是误随王佳胤至此。</t>
  </si>
  <si>
    <t>又一人跽致辞曰：我宜川廪生韩廷宪，为佳胤所获，请誓死奉约束。</t>
  </si>
  <si>
    <t>同去的另一人也向道浚表白，他是宜川廪生韩廷宪，为佳胤所俘，今后愿誓死受道浚的管束。</t>
  </si>
  <si>
    <t>道浚劳遣之，而阴使使啗廷宪图贼。</t>
  </si>
  <si>
    <t>道浚慰劳他们，叫他们回去，暗中使人去利诱韩廷宪为谋取义军的内应。</t>
  </si>
  <si>
    <t>贼至旧县，守约不动，廷宪日惎紫金樑就款，未决。</t>
  </si>
  <si>
    <t>农民起义军至旧县，遵守与明朝官军所订的规约，按兵不动。廷宪每天催促紫金梁接受招安，紫金梁等还犹豫不决。</t>
  </si>
  <si>
    <t>官军袭之，贼怒，尤廷宪，遂败约，南突济源，陷温阳。</t>
  </si>
  <si>
    <t>官军发动进攻，义军大怒，责怪廷宪，毁约南攻济源，攻陷温阳。</t>
  </si>
  <si>
    <t>九月，廷宪知紫金樑疑己，思杀之以归，约道浚伏兵沁河以待。</t>
  </si>
  <si>
    <t>九月，廷宪知紫金梁已对他有怀疑，想杀他投降官军，约道浚在沁河伏兵接应。</t>
  </si>
  <si>
    <t>是夕，贼攻诸生盖汝璋楼，掘地深丈余，楼不毁。</t>
  </si>
  <si>
    <t>当晚，义军攻打生员盖汝璋庄院时，廷宪知道他投降官军的事败露，与刘伟逃跑了。</t>
  </si>
  <si>
    <t>贼追之及河，伏起，杀追者滚山虎等六人，皆贼腹心也。</t>
  </si>
  <si>
    <t>义军追到沁河边，遭到官军的伏击，滚山虎等六人战死。</t>
  </si>
  <si>
    <t>窦庄东面河，道浚潜渡上流，绕贼后大噪，贼骇遁去。</t>
  </si>
  <si>
    <t>义军屯驻于沁河边，道浚从上游偷渡，绕义军后方，喊声大起，义军撤退。</t>
  </si>
  <si>
    <t>未几，官军扼贼陵川，师溃，道浚据九仙台以免。</t>
  </si>
  <si>
    <t>不久，官军在陵川为义军大败，道浚逃到九仙台。</t>
  </si>
  <si>
    <t>十二月，廷宪知紫金樑、乱世王有隙，纵谍遣书间之。</t>
  </si>
  <si>
    <t>十二月，韩廷宪探知紫金梁与乱世王不和，便进一步施离间计。</t>
  </si>
  <si>
    <t>乱世王果疑，遣其弟混世王就道浚乞降。</t>
  </si>
  <si>
    <t>乱世王果然中计，怀疑紫金梁，派其弟混世王向道浚求降。</t>
  </si>
  <si>
    <t>时统殷以失贼罢，许鼎臣来代，主进讨。</t>
  </si>
  <si>
    <t>这时，宋统殷因讨义军不利而被罢职，由许鼎臣接替山西巡抚，他主张进讨。</t>
  </si>
  <si>
    <t>道浚权词难之曰：斩紫金樑以来，乃得请。</t>
  </si>
  <si>
    <t>道浚有意为难混世王，要他先斩紫金梁再来归顺。</t>
  </si>
  <si>
    <t>历山西参政。</t>
  </si>
  <si>
    <t>义军分兵进攻山西各郡县。</t>
  </si>
  <si>
    <t>明年三月，官军蹑贼，自阳城而北。</t>
  </si>
  <si>
    <t>崇祯六年三月，官军自阳城向北尾追义军。</t>
  </si>
  <si>
    <t>道浚设伏三缠凹，擒贼渠满天星等，巡抚鼎臣奏道浚功第一。</t>
  </si>
  <si>
    <t>道浚设伏兵于三缠凹，俘获义军首领满天星等。巡抚许鼎臣奏报道浚一等功。</t>
  </si>
  <si>
    <t>副使王肇生列状上道浚功。</t>
  </si>
  <si>
    <t>巡抚许鼎臣奏报道浚一等功。</t>
  </si>
  <si>
    <t>道浚率家众三百人驰赴击贼，贼退徙十五里。</t>
  </si>
  <si>
    <t>八月，义军攻陷沁水，道浚率家兵三百人反击，义军退十五里，副使王肇生上报道浚功劳。</t>
  </si>
  <si>
    <t>道浚故得罪清议，冀用军功自湔祓，而言者劾其离伍冒功。</t>
  </si>
  <si>
    <t>道浚从前得罪了朝廷谏官，企图用军功来洗掉他身上的污点，而谏官仍弹劾他擅离军伍，冒领军功。</t>
  </si>
  <si>
    <t>巡按御史冯明玠覆劾，谓沁城既失，不可言功，乃更戍海宁卫。</t>
  </si>
  <si>
    <t>巡按御史冯明弹劾他失守沁水城，无功可言。朝廷令他去戍守海宁卫。</t>
  </si>
  <si>
    <t>何廷魁，字汝谦，山西威远卫人。</t>
  </si>
  <si>
    <t>朝廷令他去戍守海宁卫。高邦佐，字以道，襄陵人。</t>
  </si>
  <si>
    <t>授寿光知县，教民垦荒，招集流亡三千家。</t>
  </si>
  <si>
    <t>他在寿光教民垦荒，招集流亡百姓三千余家。</t>
  </si>
  <si>
    <t>迁永平知府，浚泺河，筑长堤。裁抑税使高淮，不敢大横。</t>
  </si>
  <si>
    <t>在任永平知府时，疏浚滦河，修筑长堤，裁制税使高淮，使他不敢肆意横行。</t>
  </si>
  <si>
    <t>迁天津兵备副使，平巨盗董时耀。</t>
  </si>
  <si>
    <t>后调任天津兵备副使，平息大盗董时耀。</t>
  </si>
  <si>
    <t>转神木参政，屡破套寇沙计。</t>
  </si>
  <si>
    <t>又转任神木参政，多次击破套寇沙计。</t>
  </si>
  <si>
    <t>以嫡母忧归，补蓟州道，坐调兵忤主者意，被劾归。</t>
  </si>
  <si>
    <t>母亲去世，他归家服丧，孝期满，补任蓟州道参政，因在调兵中违背主帅意图，被罢官归家。</t>
  </si>
  <si>
    <t>天启元年，辽阳破，起参政，分守广宁。</t>
  </si>
  <si>
    <t>天启元年，清军攻破辽阳，起任邦佐为参政，分守广宁。</t>
  </si>
  <si>
    <t>熊廷弼、王化贞构隙，邦佐知辽事必败，累乞归。</t>
  </si>
  <si>
    <t>熊廷弼与王化贞不合，邦佐因而预料辽东用兵必败，多次请求准假归养八十老母。</t>
  </si>
  <si>
    <t>方报允，而化贞弃广宁逃。</t>
  </si>
  <si>
    <t>刚被批准，化贞弃广宁逃跑。</t>
  </si>
  <si>
    <t>众谓邦佐既请告，可入关。</t>
  </si>
  <si>
    <t>守军将士看到邦佐又已请假，军无统帅，便打算撤回关内。</t>
  </si>
  <si>
    <t>邦佐叱曰：吾一日未去，则一日封疆臣也，将安之夜作书诀母，策骑趋右屯谒廷弼，言：城中虽乱，敌尚未知。</t>
  </si>
  <si>
    <t>邦佐厉声阻止：我一日不走，便是一日封疆之臣，你们要向哪里走连夜写信给母亲，表示誓死保卫疆土。他赶到右屯去拜见熊廷弼，对他说：广宁城中虽乱，好在敌人还不知道，应尽快提兵入城，斩一二逃跑者，人心自定。</t>
  </si>
  <si>
    <t>亟提兵入城，斩一二人，人心自定。</t>
  </si>
  <si>
    <t>他赶到右屯去拜见熊廷弼，对他说：广宁城中虽乱，好在敌人还不知道，应尽快提兵入城，斩一二逃跑者，人心自定。</t>
  </si>
  <si>
    <t>公即不行，请授邦佐兵赴难。</t>
  </si>
  <si>
    <t>如果公不去，请给我邦佐一支人马去抵御清军。</t>
  </si>
  <si>
    <t>廷弼不纳，偕化贞并走。</t>
  </si>
  <si>
    <t>廷弼没有接受他的要求，而是同化贞一样离开防地。</t>
  </si>
  <si>
    <t>邦佐仰天长叹，泣语从者曰：经、抚俱逃，事去矣。</t>
  </si>
  <si>
    <t>邦佐仰天长叹，对随行人员说：经略、巡抚都走了，大势已去。</t>
  </si>
  <si>
    <t>松山吾守地，当死此。</t>
  </si>
  <si>
    <t>松山是我的防守之地，与防地共存亡。</t>
  </si>
  <si>
    <t>汝归报太夫人。</t>
  </si>
  <si>
    <t>你回去禀告太夫人。</t>
  </si>
  <si>
    <t>仆高永曰：主死，安可无从者。</t>
  </si>
  <si>
    <t>仆人高永说：主人死，怎能没有仆从。</t>
  </si>
  <si>
    <t>邦佐与张铨、何廷魁皆山西人，诏建祠宣武门外，颜曰三忠。</t>
  </si>
  <si>
    <t>荫后代为锦衣卫百户，建祠宣武门外，与张铨、何廷魁一同祭祀。</t>
  </si>
  <si>
    <t>万历二十八年举于乡。</t>
  </si>
  <si>
    <t>万历二十八年乡试中举，曾任刑部主事。</t>
  </si>
  <si>
    <t>历刑部主事，励操行，善谈兵。</t>
  </si>
  <si>
    <t>他很注意德行修养，善谈兵法。</t>
  </si>
  <si>
    <t>天启二年，辽东西尽失，廷议急边才，擢山东佥事，永平、燕建二路兵备道。</t>
  </si>
  <si>
    <t>天启二年，辽东辽西尽为清军占领，朝廷急需守边将才，升张春为山东佥事，兼永平、燕建二路兵备道。</t>
  </si>
  <si>
    <t>时大军屯山海关，永平为孔道，士马络绎，关外难民云集。</t>
  </si>
  <si>
    <t>这时大军屯驻山海关，永平为来往要道，兵马络绎不绝，关外难民也云集于此。</t>
  </si>
  <si>
    <t>春运筹有方，事就理而民不病。</t>
  </si>
  <si>
    <t>春运筹有方，事情办得合理，又不扰害百姓。</t>
  </si>
  <si>
    <t>累转副吏、参政，仍故官。</t>
  </si>
  <si>
    <t>历任副使、参政，最后又回到原来官职。</t>
  </si>
  <si>
    <t>七年，哈刺慎部长汪烧饼者，拥众窥桃林口，春督守将擒三人。</t>
  </si>
  <si>
    <t>天启七年，哈剌慎部酋长汪烧饼，率兵窥探桃林口，春督率守将生擒三人。</t>
  </si>
  <si>
    <t>烧饼叩关愿受罚，春等责数之，誓不敢叛。</t>
  </si>
  <si>
    <t>烧饼到关前道歉，愿受惩罚，还表示誓死不敢反叛朝廷。</t>
  </si>
  <si>
    <t>崇祯元年改关内道。</t>
  </si>
  <si>
    <t>崇祯元年，改任关内道兵备。</t>
  </si>
  <si>
    <t>兵部尚书王在晋惑浮言，劾春嗜杀，一日枭斩十二人。</t>
  </si>
  <si>
    <t>兵部尚书王在晋听信流言，说春好杀人，一天斩首十二人。</t>
  </si>
  <si>
    <t>春具揭辩，关内民亦为讼冤。</t>
  </si>
  <si>
    <t>春上书申辩，关内百姓为他诉冤。</t>
  </si>
  <si>
    <t>在晋复劾其通奄克饷，遂削籍，下法司治。</t>
  </si>
  <si>
    <t>在晋又弹劾他与太监有勾结，克扣军饷，将他革职，交司法衙门惩办。</t>
  </si>
  <si>
    <t>督师袁崇焕言春廉惠，不听。</t>
  </si>
  <si>
    <t>督师袁崇焕认为张春廉洁，不同意惩办。</t>
  </si>
  <si>
    <t>御史李炳言：春疾恶过甚，为人中伤。</t>
  </si>
  <si>
    <t>御史李炳认为，春平时疾恶如仇，故为人所中伤。</t>
  </si>
  <si>
    <t>夫杀之滥否，一勘即明，乞免提问。</t>
  </si>
  <si>
    <t>是不是有滥杀行为，一调查便会明白，用不着提审。</t>
  </si>
  <si>
    <t>皇帝不同意。</t>
  </si>
  <si>
    <t>明年，法司言春被劾无实，乃释之。</t>
  </si>
  <si>
    <t>第二年司法衙门报告说，弹劾张春的罪状，均查无实据，于是将他释放。</t>
  </si>
  <si>
    <t>三年正月，永平失守，起春永平兵备参议。</t>
  </si>
  <si>
    <t>崇祯三年正月，永平失守，起任春为永平兵备。</t>
  </si>
  <si>
    <t>春言：永平统五县一州，今郡城及泺州、迁安并失，昌黎、乐亭、抚宁又关内道所辖。臣寄迹无所，当驻何城？</t>
  </si>
  <si>
    <t>春奏称：永平统辖五县一州，今郡城及滦州、迁安都失守，昌黎、乐亭、抚宁又为关内道所管辖，臣没有立足之地，应当驻于何城？</t>
  </si>
  <si>
    <t>臣以兵备名官，而实无一兵，操空拳入虎穴，安能济事。</t>
  </si>
  <si>
    <t>臣有兵备之名，而实际上无一兵一卒，赤手空拳，深入虎穴，怎能有济于事。</t>
  </si>
  <si>
    <t>乞于赴援大将中，敕一人与臣同事，臣亦招旧日义勇率之自效。</t>
  </si>
  <si>
    <t>求在赴援大将中，令一人与臣同事，臣招旧日义勇，率领他们为朝廷效力。</t>
  </si>
  <si>
    <t>臣身已许此城，不敢少规避。</t>
  </si>
  <si>
    <t>臣已决心与永平共存亡，不敢有丝毫回避。</t>
  </si>
  <si>
    <t>但必求实济封疆，此臣区区之忠，所以报圣明而尽臣职也。</t>
  </si>
  <si>
    <t>但必须求得实际上于保卫边疆有利，这就是臣以拳拳忠心以报圣上，以尽臣职。</t>
  </si>
  <si>
    <t>已而偕诸将收复永平诸城，论功加太仆少卿，仍涖兵备事，候巡抚缺推用。</t>
  </si>
  <si>
    <t>随后，春同诸将收复了永平诸城，论功加太仆少卿，仍负责兵备事，候巡抚开缺时再补任。</t>
  </si>
  <si>
    <t>永平当兵燹之余，闾阎困敝，春尽心抚恤，人益怀之。</t>
  </si>
  <si>
    <t>这时，凡以科举考试中乙榜起家的人，多半授有官职，而唯独张春还要待命，是因为他在朝中无援，永平大战之后，百姓贫困，春尽心抚恤，所以人民更加怀念他。</t>
  </si>
  <si>
    <t>四年八月，大清兵围大凌河新城，命春监总兵吴襄、宋伟军驰救。</t>
  </si>
  <si>
    <t>崇祯四年八月，清兵围攻大凌河畔之新城，命春督率总兵吴襄、宋伟去援救。</t>
  </si>
  <si>
    <t>两军交锋，火器竞发，声震天地。</t>
  </si>
  <si>
    <t>两军交锋，枪炮齐发，声震天地。</t>
  </si>
  <si>
    <t>春营被冲，诸军遂败，襄先败，春复收溃众立营。</t>
  </si>
  <si>
    <t>春营受到冲击，诸军皆败。春收集被击溃的军士再立营。</t>
  </si>
  <si>
    <t>时风起，黑云见，春命纵火，风顺，火甚炽，天忽雨反风，士卒焚死甚众。</t>
  </si>
  <si>
    <t>忽然风起云涌，春命纵火，火势甚大。又突然大雨，风向逆转，明官军士卒被烧死很多。</t>
  </si>
  <si>
    <t>少顷雨霁，两军复鏖战，伟力不支亦走。</t>
  </si>
  <si>
    <t>过了一会儿雨停，两军再战，宋伟不能支持，退走。</t>
  </si>
  <si>
    <t>诸人见我太宗文皇帝皆行臣礼，春独植立不跪。</t>
  </si>
  <si>
    <t>他们见了清太宗皇太极，都行君臣跪拜礼，只有张春直立不跪，绝食三日。</t>
  </si>
  <si>
    <t>居右庙，服故衣冠，迄不失臣节而死。</t>
  </si>
  <si>
    <t>令他剃发，不肯，住在古庙内，穿着明朝衣冠，以表示他不失对朝廷的忠心，最后自杀而死。</t>
  </si>
  <si>
    <t>诚意伯刘孔昭遂劾春降敌不忠，乞削其所授宪职。</t>
  </si>
  <si>
    <t>朝中廷臣们七嘴八舌地攻击张春，诚意伯刘孔昭弹劾他降敌不忠，要求削夺他的官职。</t>
  </si>
  <si>
    <t>朝议虽不从，而有司系其二子死于狱。</t>
  </si>
  <si>
    <t>朝廷虽未同意，而有关衙门把春的两个儿子逮捕入狱，死于狱中。</t>
  </si>
  <si>
    <t>秉文举万历三十八年进士，历福建右参政，与平海寇李魁奇。</t>
  </si>
  <si>
    <t>万历三十八年进士，曾任福建右参政，参与平息海寇李魁奇。</t>
  </si>
  <si>
    <t>崇祯中，历广东按察使，右布政使，调山东为左。</t>
  </si>
  <si>
    <t>崇祯年间，历任广东按察使、广东右布政使、山东左布政使。</t>
  </si>
  <si>
    <t>本兵杨嗣昌檄山东巡抚颜继祖移师德州，于是济南空虚，止乡兵五百，莱州援兵七百，势弱不足守。</t>
  </si>
  <si>
    <t>崇祯十一年冬，清兵自畿辅南下，杨嗣昌令山东巡抚颜继祖调防德州，于是济南空虚，只有乡兵五百人及莱州援兵七百人，势单力薄，不足以守城。</t>
  </si>
  <si>
    <t>巡按御史宋学朱方行部章丘，闻警驰还，与秉文及副使周之训、翁鸿业，参议邓谦，盐运使唐世熊等议守城，连章告急于朝。</t>
  </si>
  <si>
    <t>巡按御史宋学朱正巡视章丘，闻清军至，忙回到省城济南，与秉文及副使周之训、翁鸿业、参议邓谦、盐运使唐世熊等商议守城，连续上书朝廷告急。</t>
  </si>
  <si>
    <t>嗣昌无以应，督师中官高起潜拥重兵临清不救，大将祖宽、倪宠等亦观望。</t>
  </si>
  <si>
    <t>杨嗣昌屯兵不动，督师宦官高起潜在临清拥有重兵，但不救援济南，大将祖宽、倪宠等也都一旁观望。</t>
  </si>
  <si>
    <t>秉文等分门死守，昼夜不解甲，援兵竟无至者。</t>
  </si>
  <si>
    <t>清军攻下十六州县，兵临济南城下，秉文等分门死守，昼夜不解铠甲，而援兵始终未来。</t>
  </si>
  <si>
    <t>明年正月二日，城溃，秉文擐甲巷战，已被箭，力不能支，死之。</t>
  </si>
  <si>
    <t>崇祯十二年正月二日，济南被清军攻陷，秉文率兵巷战，不幸中箭阵亡。</t>
  </si>
  <si>
    <t>学朱、之训、谦、世熊及济南知府苟好善、同知陈虞胤、通判熊烈献、历城知县韩承宣皆死焉，德王由枢被执。</t>
  </si>
  <si>
    <t>宋学朱、周之训、邓谦、唐世熊及济南知府苟好善、同知陈虞胤、通判熊烈献、历城知县韩承宣等人，皆殉国难，德王朱由枢被俘。</t>
  </si>
  <si>
    <t>秉文赠太常寺卿，之训、谦光禄卿，承宣光禄少卿，皆建特祠，余赠恤如制。</t>
  </si>
  <si>
    <t>秉文赠太常寺卿，之训、谦赠光禄寺卿，承宣赠光禄寺少卿，为他们建祠祭祀。</t>
  </si>
  <si>
    <t>鸿业及推官陆粲不知所终，赠恤亦不及。</t>
  </si>
  <si>
    <t>学朱死，但未见尸，翁鸿业及推官陆灿不知下落。</t>
  </si>
  <si>
    <t>崇祯七年进士。</t>
  </si>
  <si>
    <t>崇祯七年进士，曾任南京兵部主事，十五年，调任兖州知府。</t>
  </si>
  <si>
    <t>未几，四万骑薄城下，藩锡走告鲁王曰：郡有吏，国有王，犹同舟也。</t>
  </si>
  <si>
    <t>不久，清军四万骑进抵城下，藩锡去对鲁王说：郡有吏，国有王，同舟共济。</t>
  </si>
  <si>
    <t>列城失守，皆由贵家惜金钱，而令窭人、饿夫列陴捍御。</t>
  </si>
  <si>
    <t>诸城失守，都是由于贵族之家吝惜金钱，让贫民饿夫上城捍御。</t>
  </si>
  <si>
    <t>我不能畀彼以命，而望彼畀我以命乎？</t>
  </si>
  <si>
    <t>如果我们不给他们生命，又怎能期望他们给我们生命？</t>
  </si>
  <si>
    <t>不然，大事一去，悔无及矣。</t>
  </si>
  <si>
    <t>王真能以所积蓄的金钱粮食来激励士气，城就可保，不然大势一去，悔之不及了。</t>
  </si>
  <si>
    <t>王不能从。</t>
  </si>
  <si>
    <t>鲁王不听从他的意见。</t>
  </si>
  <si>
    <t>孔希学，字士行，先圣五十六代孙也，世居曲阜。</t>
  </si>
  <si>
    <t>孔希学，字士行，先圣孔子五十六代孙，世代居于曲阜。</t>
  </si>
  <si>
    <t>十一月命希学袭封衍圣公。</t>
  </si>
  <si>
    <t>祖父孔思晦、父亲孔克坚以及希学，在元代为官，相继袭封衍圣公。</t>
  </si>
  <si>
    <t>洪武元年三月，徐达下济宁，克坚称疾，遣希学来见，达送之京师。</t>
  </si>
  <si>
    <t>洪武元年三月，徐达攻下济宁，克坚有病，遣希学见徐达，达把他送到京师南京。</t>
  </si>
  <si>
    <t>希学奏父病不能行，太祖敕谕克坚，末言称疾则不可。</t>
  </si>
  <si>
    <t>希学向太祖奏称其父因病不能行。太祖在给克坚的诏令中最后说：称病则不可。</t>
  </si>
  <si>
    <t>会克坚亦来朝，遇使者淮安，惶恐兼程进，见于谨身殿问以年，对曰：臣年五十有三。</t>
  </si>
  <si>
    <t>这时克坚已启程来朝，在淮安遇朝廷使臣，惶恐而加快向京师前进。见太祖于谨身殿。</t>
  </si>
  <si>
    <t>曰：尔年未迈，而病婴之。</t>
  </si>
  <si>
    <t>太祖说：你年未迈而病缠身。</t>
  </si>
  <si>
    <t>今不烦尔以官。</t>
  </si>
  <si>
    <t>今不烦你出来做官。</t>
  </si>
  <si>
    <t>尔家，先圣后，子孙不可不学。</t>
  </si>
  <si>
    <t>你家为先圣之家，子孙不可不学。</t>
  </si>
  <si>
    <t>尔子温厚，俾进学。</t>
  </si>
  <si>
    <t>你子温厚，使他进学。</t>
  </si>
  <si>
    <t>置官属，曰掌书，曰典籍，曰司乐，曰知印，曰奏差，曰书写，各一人。</t>
  </si>
  <si>
    <t>洪武元年十一月，命希学袭封衍圣公，为他置官吏，这些官吏是：掌书、典籍、司乐、知印、奏差、书写各一人。</t>
  </si>
  <si>
    <t>而进衍圣公秩二品，阶资善大夫。</t>
  </si>
  <si>
    <t>进衍圣公官秩二品，官阶为资善大夫。</t>
  </si>
  <si>
    <t>明年二月，希学言：先圣庙堂廊庑圮坏，祭器、乐器、法服不备，乞命有司修治。</t>
  </si>
  <si>
    <t>七年二月，希学上书说：先圣庙堂廓屋坍塌，祭器、乐器、法服都不完备，请命官府来进行修治。</t>
  </si>
  <si>
    <t>先世田，兵后多芜，而征赋如故，乞减免。</t>
  </si>
  <si>
    <t>先世田，兵后多荒芜，而仍旧征赋，请求减免。</t>
  </si>
  <si>
    <t>自是，每岁入朝，班亚丞相，皆加宴赉。</t>
  </si>
  <si>
    <t>从此以后，希学每年入朝，朝见皇帝时，其位置仅在丞相之后，每次都赐宴赐赏。</t>
  </si>
  <si>
    <t>希学好读书，善隶法，文词尔雅。</t>
  </si>
  <si>
    <t>希学好读书，善于写隶书，文词典雅，烂然成章。</t>
  </si>
  <si>
    <t>承大乱之后，庙貌服物，毕力修举，尽还旧观。</t>
  </si>
  <si>
    <t>元末战乱之后，庙宇、服装、器物都进行修复，与已往一样。</t>
  </si>
  <si>
    <t>十四年卒。</t>
  </si>
  <si>
    <t>洪武十四年希学逝世。</t>
  </si>
  <si>
    <t>命守臣致祭。</t>
  </si>
  <si>
    <t>朝廷命守臣致祭。</t>
  </si>
  <si>
    <t>祖瑜，长乐知县，以学行闻。</t>
  </si>
  <si>
    <t>祖父黄瑜，曾任长乐知县，以其学问、德行闻名于世。</t>
  </si>
  <si>
    <t>世宗嗣位，始成进士，选庶吉士。</t>
  </si>
  <si>
    <t>佐于正德年间乡试第一名，至世宗即位后才举进士，选为庶吉士。</t>
  </si>
  <si>
    <t>嘉靖初，授编修，陈初政要务，又请修举新政，疏皆留中。</t>
  </si>
  <si>
    <t>嘉靖初授编修，陈奏世宗即位后应进行的重要政务，又建议实行新政，这些奏章均被扣留下来未进呈皇帝。</t>
  </si>
  <si>
    <t>寻省亲归，便道谒王守仁，与论知行合一之旨，数相辨难，守仁亦称其直谅。</t>
  </si>
  <si>
    <t>不久，省亲回家，便道拜见王守仁，与他谈知行合一的学术理论，相互辩驳，守仁也认为佐耿直信实。</t>
  </si>
  <si>
    <t>还朝，会出诸翰林为外僚，除江西佥事。</t>
  </si>
  <si>
    <t>还朝恰逢朝廷要将诸翰林调出京，在外任职，于是佐调任江西佥事，很快又任广西督学。</t>
  </si>
  <si>
    <t>旋改督广西学校，闻母病，引疾乞休，不俟报竟去，下巡抚林富逮问。</t>
  </si>
  <si>
    <t>闻母病，请求退休，不等朝廷批准就走了，朝廷将他交巡抚林富问罪。</t>
  </si>
  <si>
    <t>富言佐诚有罪，第为亲受过，于情可原，乃令致仕。</t>
  </si>
  <si>
    <t>林富认为，佐擅自离职确实有罪，但这是为亲受过，情有可原，只令退休就算了，不必判罪。</t>
  </si>
  <si>
    <t>家居九年，简宫僚，命以编修兼司谏，寻进侍读，掌南京翰林院。</t>
  </si>
  <si>
    <t>佐在家住了九年，又起任为宫廷官员，命为编修兼司谏。不久进升侍读，掌管南京翰林院。</t>
  </si>
  <si>
    <t>累官侍讲学士，掌南京翰林院。</t>
  </si>
  <si>
    <t>不久进升侍读，掌管南京翰林院。</t>
  </si>
  <si>
    <t>召为右谕德，擢南京国子祭酒。</t>
  </si>
  <si>
    <t>后召回北京为右谕德，又升南京国子监祭酒。</t>
  </si>
  <si>
    <t>母忧除服，起少詹事。</t>
  </si>
  <si>
    <t>母亲去世，他服孝期满，起任少詹事。</t>
  </si>
  <si>
    <t>谒大学士夏言，与论河套事不合。</t>
  </si>
  <si>
    <t>佐谒见大学士夏言，与他讨论河套的事，两人意见不合。</t>
  </si>
  <si>
    <t>会吏部缺左侍郎，所司推礼部右侍郎崔桐及佐。</t>
  </si>
  <si>
    <t>这时吏部左侍郎缺任，有人推举黄佐及礼部右侍郎崔桐。</t>
  </si>
  <si>
    <t>给事中徐霈、御史艾朴言：桐与左侍郎许成名竞进，至相诟詈；</t>
  </si>
  <si>
    <t>给事中徐霈、御史艾朴都认为：桐与左侍郎许成名竞争该职位，以至于相互辱骂；</t>
  </si>
  <si>
    <t>而佐及同官王用宾亦争觊望，惟恐或先之，宜皆止勿用。</t>
  </si>
  <si>
    <t>而佐与同官王用宾也争想谋此职位，唯恐对方占先；最好都不任用。</t>
  </si>
  <si>
    <t>拒不应。</t>
  </si>
  <si>
    <t>最好都不任用。</t>
  </si>
  <si>
    <t>佐学以程、朱为宗，惟理气之说，独持一论。</t>
  </si>
  <si>
    <t>佐的学问是以程朱理学为指导思想，但关于理气之说，独持一论。</t>
  </si>
  <si>
    <t>平生譔述至二百六十余卷。</t>
  </si>
  <si>
    <t>平生著述有二百六十余卷。</t>
  </si>
  <si>
    <t>所著《乐典》，自谓泄造化之秘。</t>
  </si>
  <si>
    <t>其《乐典》一书，自称透露了自然界之奥秘。</t>
  </si>
  <si>
    <t>年七十七卒。</t>
  </si>
  <si>
    <t>终年七十七岁。</t>
  </si>
  <si>
    <t>高祖潜，翰林学士。父英，徽州知府。</t>
  </si>
  <si>
    <t>高祖柯潜为翰林学士，父柯英为徽州知府。</t>
  </si>
  <si>
    <t>维骐举嘉靖二年进士，授南京户部主事，未赴，辄引疾归。</t>
  </si>
  <si>
    <t>维骐于嘉靖二年进士及第，授南京户部主事，未赴任就因病回归故里。</t>
  </si>
  <si>
    <t>张孚敬用事，创新制，京朝官病满三年者，概罢免，维骐亦在罢中。</t>
  </si>
  <si>
    <t>张孚敬执政，创立新制，规定京中朝官病假满三年者，一律罢免，维骐也在被罢免之列。</t>
  </si>
  <si>
    <t>自是谢宾客，专心读书。</t>
  </si>
  <si>
    <t>从此以后，他谢绝宾客，专心读书。</t>
  </si>
  <si>
    <t>久之，门人日进，先后四百余人，维骐引掖靡倦。</t>
  </si>
  <si>
    <t>年深日久，门人日多，先后达四百余人，维骐孜孜不倦引导扶持他们。</t>
  </si>
  <si>
    <t>慨近世学者乐径易而惮积累，窃二氏之说以文其固陋也，作左右二铭，训学者务实。</t>
  </si>
  <si>
    <t>近世学者乐于走捷径，怕多下功夫读书积累知识，甚至剽劫程朱学说，维骐对此顽固陋习十分不满，做左右二铭，教训学生要务实。</t>
  </si>
  <si>
    <t>《宋史》与《辽》、《金》二《史》，旧分三书，维骐乃合之为一，以辽、金附之，而列二王于本纪。褒贬去取，义例严整，阅二十年而始成，名之曰《宋史新编》。</t>
  </si>
  <si>
    <t>《宋史》、《辽史》、《金史》原三书，维骐将三书合为一书，以《宋史》为主，《辽史》、《金史》为附篇，但仍把辽、金二朝皇帝列为本纪，名曰《宋史新编》。</t>
  </si>
  <si>
    <t>维骐登第五十载，未尝一日服官。</t>
  </si>
  <si>
    <t>维骐自登进士以后五十年内，不曾做过一天官。</t>
  </si>
  <si>
    <t>中更倭乱，故庐焚燬，家困甚，终不妄取。</t>
  </si>
  <si>
    <t>其间经过倭寇之乱，家园被毁，家境更加贫寒，但他始终不妄取一物一钱。</t>
  </si>
  <si>
    <t>世味无所嗜，惟嗜读书。</t>
  </si>
  <si>
    <t>无什么嗜好，只好读书。</t>
  </si>
  <si>
    <t>抚按监司时有论荐，不复起。</t>
  </si>
  <si>
    <t>虽抚按监司常常举荐他也未出来做官。</t>
  </si>
  <si>
    <t>隆庆初，廷臣复荐。所司以维骐年高，但授承德郎致仕。</t>
  </si>
  <si>
    <t>隆庆初年，廷臣又举荐，因他年事已高，只授承德郎而令退休，终年七十八岁。</t>
  </si>
  <si>
    <t>四岁能诵诗，十八举嘉靖五年进士，授户部主事，寻改礼部祠祭司。</t>
  </si>
  <si>
    <t>四岁即能诵诗，十八岁中嘉靖五年进士，授户部主事，不久改任礼部祠祭司。</t>
  </si>
  <si>
    <t>时四方名士唐顺之、陈束、李开先、赵时春、任瀚、熊过、屠应埈、华察、陆铨、江以达、曾忭辈，咸在部曹。慎中与之讲习，学大进。</t>
  </si>
  <si>
    <t>当时四方名士如唐顺之、陈束、李开先、赵时春、任翰、熊过、屠应翪、华察、陆铨、江以达、曾汴等都在户部供职，慎中同他们讨论学问，学识大有进步。</t>
  </si>
  <si>
    <t>十二年，诏简部郎为翰林，众首拟慎中。</t>
  </si>
  <si>
    <t>嘉靖十二年，朝廷令选拔各部郎官为翰林，众人首推慎中。</t>
  </si>
  <si>
    <t>大学士张孚敬欲一见，辞不赴，乃稍移吏部，为考功员外郎，进验封郎中。</t>
  </si>
  <si>
    <t>大学士张孚敬想召见慎中，他推辞不去。随后调为吏部考功员外郎，又晋升为郎中。</t>
  </si>
  <si>
    <t>历仪制员外郎，主客郎中。</t>
  </si>
  <si>
    <t>随后调为吏部考功员外郎，又晋升为郎中。</t>
  </si>
  <si>
    <t>忌者谗之孚敬，因覆议真人张衍庆请封疏，谪常州通判。</t>
  </si>
  <si>
    <t>忌妒他的人向孚敬说慎中的坏话，又因再次上疏反对真人张衍庆请封的奏疏，从而被贬为常州通判。</t>
  </si>
  <si>
    <t>久之，擢山东提学佥事，改江西参议，进河南参政。</t>
  </si>
  <si>
    <t>稍后，历任南京户部主事、礼部员外郎，很久以后升山东提学佥事，又改任江西参议，晋升河南参政。</t>
  </si>
  <si>
    <t>侍郎王杲奉命振荒，以其事委慎中，还朝，荐慎中可重用。</t>
  </si>
  <si>
    <t>侍郎王杲奉命赈荒，他将赈荒事委托慎中，回朝后，王杲荐慎中，朝廷重用。</t>
  </si>
  <si>
    <t>会二十年大计，吏部注慎中不及。</t>
  </si>
  <si>
    <t>逢嘉靖二十年考核地方官员，吏部认为慎中不合格。</t>
  </si>
  <si>
    <t>而大学士夏言先尝为礼部尚书，慎中其属吏也，与相忤，遂内批不谨，落其职。</t>
  </si>
  <si>
    <t>大学士夏言曾为礼部尚书时，慎中是他的下属，二人意见不合，乘此考核之时，指责慎中办事不谨严，削夺其官职。</t>
  </si>
  <si>
    <t>慎中为文，初主秦、汉，谓东京下无可取。</t>
  </si>
  <si>
    <t>慎中为文，最先主张效法秦和西汉，认为东汉以后无可取。</t>
  </si>
  <si>
    <t>已悟欧、曾作文之法，乃尽焚旧作，一意师仿，尤得力于曾巩。</t>
  </si>
  <si>
    <t>后来懂得了欧阳修、曾巩的做文之法，于是把他以前的作品全部烧毁，一心一意效法欧、曾，尤其是曾巩。</t>
  </si>
  <si>
    <t>顺之初不服，久亦变而从之。</t>
  </si>
  <si>
    <t>唐顺之开始不服，久而久之也同意慎中的意见。</t>
  </si>
  <si>
    <t>壮年废弃，益肆力古文，演迤详赡，卓然成家，与顺之齐名，天下称之曰王、唐，又曰晋江、毗陵。</t>
  </si>
  <si>
    <t>壮年时被罢官，更加致力于古文，加以充分发展，自成一家，与顺之齐名，天下人称之为王、唐，又称晋江、毗陵。</t>
  </si>
  <si>
    <t>家居，问业者踵至。</t>
  </si>
  <si>
    <t>慎中落职居家中，来向他求学的接踵而至。</t>
  </si>
  <si>
    <t>李攀龙、王世贞后起，力排之，卒不能掩。攀龙，慎中提学山东时所赏拔者也。</t>
  </si>
  <si>
    <t>李攀龙、王世贞这些后起之秀极力贬低他，却始终不能超过他，而攀龙本来是慎中提学山东时提拔的人才。</t>
  </si>
  <si>
    <t>年十六，作《申情赋》几万言，见者惊异。</t>
  </si>
  <si>
    <t>十六岁做《申情赋》近万言，凡读过这篇赋的人莫不惊奇。</t>
  </si>
  <si>
    <t>举嘉靖二十三年进士，授刑部主事。</t>
  </si>
  <si>
    <t>十八岁乡试中举，嘉靖二年进士，授工部主事，后改吏部主事，又任稽勋郎中。</t>
  </si>
  <si>
    <t>出为山西左参政，断疑狱十二事，人称为神。</t>
  </si>
  <si>
    <t>出任山西左参政，审明冤案十二件，人称为神。</t>
  </si>
  <si>
    <t>叔嗣少受知邑人李梦阳，及官吏部，与三原马理、武城王道同署，以文艺相磨切。</t>
  </si>
  <si>
    <t>叔嗣年少时就为本县李梦阳所赏识，后在吏部做官又与三原马理、武城王道同署办公，相互磋切文艺。</t>
  </si>
  <si>
    <t>其为诗，清新婉约，虽为梦阳所知，不宗其说。</t>
  </si>
  <si>
    <t>叔嗣的诗清新娓婉，虽为梦阳所赏识，但并不同意他所持见解。</t>
  </si>
  <si>
    <t>陈束序其《苏门集》，谓有应物之冲澹，兼曲江之沈雄，体王、孟之清适，具高、岑之悲壮。</t>
  </si>
  <si>
    <t>陈束为其诗《苏门集》做序，说叔嗣的诗有应物之冲澹，兼曲江之雄浑，体会了王、孟之清适，具有高、岑之悲壮。</t>
  </si>
  <si>
    <t>王世贞则曰：子业诗，如高山鼓琴，沈思忽往，木叶尽脱，石气自青；</t>
  </si>
  <si>
    <t>王世贞说：子业的诗，如在高山鼓琴，沉思倏忽的往事，这时树木叶落，晴空万里；</t>
  </si>
  <si>
    <t>又如卫洗马言愁，憔瘁婉笃，令人心折。</t>
  </si>
  <si>
    <t>又如卫洗马言愁，憔悴不堪，令人心碎。</t>
  </si>
  <si>
    <t>而蔡汝楠至推为本朝第一云。</t>
  </si>
  <si>
    <t>而蔡汝楠则认为叔嗣的诗为本朝第一。</t>
  </si>
  <si>
    <t>汝楠，字子木。</t>
  </si>
  <si>
    <t>蔡汝南，字子木。</t>
  </si>
  <si>
    <t>儿时随父南京，听祭酒湛若水讲学，辄有解悟。</t>
  </si>
  <si>
    <t>幼年随父至南京听国子监祭酒湛若水讲学，立即有所领悟。</t>
  </si>
  <si>
    <t>寻进刑部员外郎，徙南京刑部。</t>
  </si>
  <si>
    <t>不久，进升刑部员外郎，后调南京刑部员外郎。</t>
  </si>
  <si>
    <t>善皇甫涍兄弟，尚书顾璘引为忘年友。</t>
  </si>
  <si>
    <t>与皇甫孝兄弟友善，与尚书顾瞞为忘年交。</t>
  </si>
  <si>
    <t>廷议改归德州为府，擢汝楠知其府事。</t>
  </si>
  <si>
    <t>朝廷决定改归德州为府，升汝南为知府。</t>
  </si>
  <si>
    <t>世贞乃三疏移疾归。</t>
  </si>
  <si>
    <t>因母亲去世归家守孝。</t>
  </si>
  <si>
    <t>以母忧归，聚诸生石鼓书院，与说经。</t>
  </si>
  <si>
    <t>在家乡召集诸生于石鼓书院，为他们讲经。</t>
  </si>
  <si>
    <t>治民有惠政，既去，士民祠祀之。</t>
  </si>
  <si>
    <t>他在归德行惠民之政，故他走后士民立祠纪念他。</t>
  </si>
  <si>
    <t>历官江西左、右布政使，擢右副都御史，巡抚河南。</t>
  </si>
  <si>
    <t>后历任江西左、右布政使，升右副都御史，巡抚河南。</t>
  </si>
  <si>
    <t>召为兵部右侍郎，从诸大僚祝釐西宫，世宗望见其貌寝，改南京工部右侍郎，未几卒。</t>
  </si>
  <si>
    <t>召回朝任兵部右侍郎，随诸大臣求福西宫时，世宗见其貌不扬，改为南京工部右侍郎，不久去世。</t>
  </si>
  <si>
    <t>汝楠始好为诗，有重名。</t>
  </si>
  <si>
    <t>汝南早年好诗，且有名气。</t>
  </si>
  <si>
    <t>中年好经学，及官江西，与邹守一、罗洪先游，学益进，然诗由此不工去。</t>
  </si>
  <si>
    <t>中年好经学，在江西为官时，与邹守一、罗洪先交游，学问更有长进，然其诗从此不工。</t>
  </si>
  <si>
    <t>会稽侍郎董玘官翰林时，闻束才，召视之。</t>
  </si>
  <si>
    <t>会稽侍郎董王己当翰林时，闻束有才华，召来会见。</t>
  </si>
  <si>
    <t>嘉靖八年廷对，世宗亲擢罗洪先、程文德、杨名为一甲，而置唐顺之及束、任瀚于二甲，皆手批其卷。</t>
  </si>
  <si>
    <t>嘉靖八年廷试，世宗亲自升罗洪先、程文德、杨名为一甲，而将唐顺之及陈束、任瀚列于二甲，皆亲手批阅试卷。</t>
  </si>
  <si>
    <t>无何，考庶吉士，得胡经等二十人，以束及顺之、瀚曾奉御批，列经等首。</t>
  </si>
  <si>
    <t>不久，考庶吉士，取胡经等二十人，因束及顺之、瀚曾奉御批，列经为第一名。</t>
  </si>
  <si>
    <t>时有嘉靖八才子之称，谓束及王慎中、唐顺之、赵时春、熊过、任瀚、李开先、吕高也。</t>
  </si>
  <si>
    <t>当时有嘉靖八才子之称，所谓八才子是指陈束、王慎中、唐顺之、赵时春、熊过、任瀚、李开先、吕高等。</t>
  </si>
  <si>
    <t>四郊改建，都御史汪鋐请徙近郊居民坟墓，束疏谏，不报。</t>
  </si>
  <si>
    <t>京城四郊改建，都御史汪钅宏奏请将近郊居民坟墓迁走，束上疏谏阻，奏疏被扣留未进呈皇帝。</t>
  </si>
  <si>
    <t>迁员外郎，改编修。</t>
  </si>
  <si>
    <t>调任员外郎，后改为编修。</t>
  </si>
  <si>
    <t>束出璁、韬门，不肯亲附。</t>
  </si>
  <si>
    <t>束参加进士考试时，张璁、霍韬为主考官，束为璁、韬的门生，但不肯依附他们。</t>
  </si>
  <si>
    <t>岁时上寿，望门投刺，辄驰马过之。</t>
  </si>
  <si>
    <t>每年按时给两位老师祝寿，但只是到家门口投递名片，随即驰马而过，不停留。</t>
  </si>
  <si>
    <t>为所恶，出为湖广佥事。</t>
  </si>
  <si>
    <t>因此为璁、韬所厌恶，调出京师赴湖广任佥事。</t>
  </si>
  <si>
    <t>分巡辰、沅，治有声。</t>
  </si>
  <si>
    <t>他在湖广巡视辰州、沅州，治绩闻名。</t>
  </si>
  <si>
    <t>束故有呕血疾，会科试期近，试八郡之士，三月而毕，疾增剧，竟不起，年才三十有三。</t>
  </si>
  <si>
    <t>束原有吐血病，正逢科举考试时期，他主考了八郡的士子，历时三月，使病情加重，不幸逝世，年仅三十三岁。</t>
  </si>
  <si>
    <t>妻董，亦能诗，束卒未几亦卒，束竟无后。</t>
  </si>
  <si>
    <t>其妻董氏也能做诗，束去世不久也亡故，束无后裔。</t>
  </si>
  <si>
    <t>束早世，且藁多散逸，今所传《后冈集》，仅十之一二云。</t>
  </si>
  <si>
    <t>嘉靖初，论诗者多推崇何、李，而束与唐顺之等不同意这种观点，加以纠正，束早逝，其手稿多散失，今所传《后冈集》仅全部著作的十分之一二。</t>
  </si>
  <si>
    <t>举嘉靖五年进士，改庶吉士。</t>
  </si>
  <si>
    <t>嘉靖八年进士，改庶吉士，授吏部主事。</t>
  </si>
  <si>
    <t>十八年，简宫僚，改左春坊左司直兼翰林院检讨。</t>
  </si>
  <si>
    <t>嘉靖十八年任宫中官员，后改左春坊左司直兼翰林院检讨。</t>
  </si>
  <si>
    <t>给事中周来劾瀚举动任情，蔑视官守。</t>
  </si>
  <si>
    <t>给事中周来劾瀚的随意行动，是蔑视官长。</t>
  </si>
  <si>
    <t>帝令自陈，瀚语侵掌詹事霍韬。帝怒，勒为民。</t>
  </si>
  <si>
    <t>皇帝让他自陈过错，瀚在自陈中语言侵犯詹事霍韬，帝大怒，勒令为民。</t>
  </si>
  <si>
    <t>不久遇赦，恢复官职但令隐退。</t>
  </si>
  <si>
    <t>终世宗朝，中外屡荐，不复用。</t>
  </si>
  <si>
    <t>在整个世宗朝时期，虽朝廷内外多次举荐，但始终未予起用。</t>
  </si>
  <si>
    <t>神宗嗣位，四川巡抚刘思洁、曾省吾先后疏荐，优旨报闻而已。</t>
  </si>
  <si>
    <t>神宗即位后，四川巡抚刘思洁、曾省吾先后上书荐举，也只是奏报皇帝而已，并不起用。</t>
  </si>
  <si>
    <t>瀚少怀用世志，百家二氏之书，罔不搜讨。</t>
  </si>
  <si>
    <t>任瀚自年少时就怀有经邦济世之志，故百家之书无不收集研讨。</t>
  </si>
  <si>
    <t>被废，益反求《六经》，阐明圣学。</t>
  </si>
  <si>
    <t>罢官后，更着力研究《六经》，阐明圣学。</t>
  </si>
  <si>
    <t>晚又潜心于《易》，深有所得。</t>
  </si>
  <si>
    <t>晚年又潜心于《易》，深有心得。</t>
  </si>
  <si>
    <t>卒年九十三。</t>
  </si>
  <si>
    <t>其文章也高雅，高寿九十三岁而终。</t>
  </si>
  <si>
    <t>授南京刑部主事，寻召改礼部。</t>
  </si>
  <si>
    <t>嘉靖五年进士，授南京刑部主事，不久，召回京改任礼部主事。</t>
  </si>
  <si>
    <t>十年十二月上言：陛下以青宫久虚，祈天建醮，复普放生之仁，凡羁蹄钅杀羽禁在上林者，咸获纵释。</t>
  </si>
  <si>
    <t>十年十二月上书道：陛下因太子未立，祈天打醮，又普遍放生，凡囚于上林的飞禽走兽一律释放归山。</t>
  </si>
  <si>
    <t>顾使囹圄之徒久缠徽纆，衣冠之侣流窜穷荒，父子长离，魂魄永丧，此独非陛下之赤子乎望大广皇仁，悉加宽宥。</t>
  </si>
  <si>
    <t>那些关在监狱和绳捆索绑的人，那些被流放在僻野穷荒的士绅，他们父子长期分离，魂魄永丧，难道不是陛下的赤子？望皇帝推广仁爱之心，对他们都加宽宥。</t>
  </si>
  <si>
    <t>忤旨，切责，停俸二月。</t>
  </si>
  <si>
    <t>这个奏章违背皇帝旨意，受到斥责，停止汝成的俸禄两月。</t>
  </si>
  <si>
    <t>屡迁祠祭郎中，广东佥事，谪知滁州。</t>
  </si>
  <si>
    <t>其后调祠祭郎中、广东佥事，贬为滁州知州。</t>
  </si>
  <si>
    <t>龙州土酋赵楷、凭祥州土酋李寰皆弑主自立，与副使翁万达密讨诛之。</t>
  </si>
  <si>
    <t>在广西期间，龙州土酋赵楷、凭祥州土酋李寰，各杀知府而自立。汝成与副使翁万达进行讨伐，诛杀此二人。</t>
  </si>
  <si>
    <t>努滩贼侯公丁为乱，断藤峡群贼与相应。</t>
  </si>
  <si>
    <t>努滩贼侯公丁叛乱，断藤峡群贼与他呼应。</t>
  </si>
  <si>
    <t>迁福建提学副使。</t>
  </si>
  <si>
    <t>又与万达建议善后七事，使一方平靖。调福建提学副使。</t>
  </si>
  <si>
    <t>汝成博学工古文，尤善叙述。</t>
  </si>
  <si>
    <t>汝成博学多闻，工于古文，尤善于叙述。</t>
  </si>
  <si>
    <t>历官西南，谙晓先朝遗事，撰《炎徼纪闻》。</t>
  </si>
  <si>
    <t>在西南为官，熟知先朝遗事，因撰《炎徼纪闻》。</t>
  </si>
  <si>
    <t>归田后，般桓湖山，穷浙西诸名胜，撰《西湖游览志》，并见称于时。</t>
  </si>
  <si>
    <t>归田里之后，留恋于湖山景色，游尽浙西各地名胜，因撰《西湖游览志》。</t>
  </si>
  <si>
    <t>作诗有才调，为人所称。</t>
  </si>
  <si>
    <t>两书并行于世，受到人们的称赞。</t>
  </si>
  <si>
    <t>他所论著甚多，时推其博洽。</t>
  </si>
  <si>
    <t>他的论著很多，人们认为他知识广博。</t>
  </si>
  <si>
    <t>生四子，冲、涍、汸、濂。</t>
  </si>
  <si>
    <t>皇甫四杰，即苏州府长洲县皇甫录的四个儿子：皇甫涍、皇甫沖、皇甫汸、皇甫濂。</t>
  </si>
  <si>
    <t>父录，弘治九年进士。任重庆知府。</t>
  </si>
  <si>
    <t>皇甫录为弘治九年进士，曾任重庆知府。</t>
  </si>
  <si>
    <t>冲、汸同登嘉靖七年乡荐，明年，汸第进士。</t>
  </si>
  <si>
    <t>氵中、汸二人于嘉靖七年由州县推荐参加会试，第二年禤中进士。</t>
  </si>
  <si>
    <t>又三年，涍第进士。</t>
  </si>
  <si>
    <t>又过三年，涍也中进士及第。</t>
  </si>
  <si>
    <t>又十三年，濂亦第进士。</t>
  </si>
  <si>
    <t>再过十三年，濂也中进士。</t>
  </si>
  <si>
    <t>而冲尚为举子。</t>
  </si>
  <si>
    <t>只有尚为举子。</t>
  </si>
  <si>
    <t>兄弟并好学工诗，称皇甫四杰。</t>
  </si>
  <si>
    <t>兄弟都好学，工于诗，人称皇甫四杰。</t>
  </si>
  <si>
    <t>冲，字子浚，善骑射，好谈兵。</t>
  </si>
  <si>
    <t>沖字子浚，善骑射，好谈兵法。</t>
  </si>
  <si>
    <t>遇南北内讧，譔《几策》、《兵统》、《枕戈杂言》三书，凡数十万言。</t>
  </si>
  <si>
    <t>当时遇南北内讧，因撰写《几策》、《兵统》、《枕戈杂言》三书，共数十万言。</t>
  </si>
  <si>
    <t>涍，初授工部主事，改礼部。</t>
  </si>
  <si>
    <t>涍字子安，初授工部主事，后改任礼部主事。</t>
  </si>
  <si>
    <t>在仪制时，夏言为尚书，连疏请建储，皆涍起草，故言深知涍才。</t>
  </si>
  <si>
    <t>在任仪制员外郎时，夏言为尚书，连接上疏请立太子，都是由涍起草的，故夏言深知涍的才能。</t>
  </si>
  <si>
    <t>比简宫僚，遂用为春坊司直兼翰林检讨。</t>
  </si>
  <si>
    <t>选拔宫官，以涍为春坊司直兼翰林检讨。</t>
  </si>
  <si>
    <t>言者论涍改官有私，谪广平通判，量移南京刑部主事，进员外郎，迁浙江佥事。</t>
  </si>
  <si>
    <t>谏官劾奏涍改任官有隐情，于是贬为广平通判，遇赦而调任南京刑部主事，升员外郎，又改为浙江佥事。</t>
  </si>
  <si>
    <t>大计京官，以南曹事论罢，邑邑发病卒。</t>
  </si>
  <si>
    <t>在考核京官中，涍被罢官，郁郁不乐而病卒。</t>
  </si>
  <si>
    <t>涍沈静寡与，自负高俊，稍不当意，终日相对无一言。</t>
  </si>
  <si>
    <t>涍禀性沉静，少与人往来，以高雅俊秀自负，稍有不如意便缄口不言。</t>
  </si>
  <si>
    <t>居官砥廉隅，然颇操切，多忤物，故数被谗谤云。</t>
  </si>
  <si>
    <t>做官注意品德的修养，然操之过急，得罪许多人，故多次遭人毁谤。</t>
  </si>
  <si>
    <t>官工部主事，名动公卿，沾沾自喜，用是贬秩为黄州推官。</t>
  </si>
  <si>
    <t>曾任工部主事，名闻公卿，沾沾自喜，却因此而贬为黄州推官。</t>
  </si>
  <si>
    <t>擢云南佥事，以计典论黜。</t>
  </si>
  <si>
    <t>遇赦而调为处州同知，升云南佥事，又被罢官。</t>
  </si>
  <si>
    <t>汸和易，近声色，好狎游。</t>
  </si>
  <si>
    <t>汸平易近人，好声色游乐。</t>
  </si>
  <si>
    <t>于兄弟中最老寿，年八十乃卒。</t>
  </si>
  <si>
    <t>在兄弟中他年寿最长，享年八十岁。</t>
  </si>
  <si>
    <t>濂，字子约，初授工部主事，母丧除，起故官，典惜薪厂。</t>
  </si>
  <si>
    <t>濂字子约，初授工部主事，因母丧辞官。服丧期满，起任原官，管理惜薪厂。</t>
  </si>
  <si>
    <t>起故官，移文选。</t>
  </si>
  <si>
    <t>服丧期满，起任原官，管理惜薪厂。</t>
  </si>
  <si>
    <t>贾人伪增数罔利，濂按其罪。</t>
  </si>
  <si>
    <t>某商人虚报货物从中图利，濂查出，治其罪。</t>
  </si>
  <si>
    <t>濂抗言曰：公掌邦政，纵奸人干纪，又欲夺郎官法守邪？</t>
  </si>
  <si>
    <t>该商人之女为尚书文明之妾，明把濂召去斥责，濂与他抗争说：公掌管了国家政权，放纵奸人违法乱纪，难道还要取消郎官执法的职守吗？</t>
  </si>
  <si>
    <t>大计，谪河南布政司理问，终兴化同知。</t>
  </si>
  <si>
    <t>在考核京官时，濂被贬为汉南布政司理问，最后任兴化同知，逝于任上。</t>
  </si>
  <si>
    <t>濂兄弟与黄鲁曾、省曾为中表兄弟，文藻亦相似。</t>
  </si>
  <si>
    <t>濂兄弟与黄鲁曾、黄省曾为表兄弟，文章风格也相似。</t>
  </si>
  <si>
    <t>其后，里人张凤翼、燕翼、献翼并负才名。</t>
  </si>
  <si>
    <t>后来，同乡张凤翼、张燕翼、张献翼也都以才华闻名。</t>
  </si>
  <si>
    <t>历知青阳、丹徒二县。</t>
  </si>
  <si>
    <t>嘉靖十七年进士，历任青阳、丹徒二县知县。</t>
  </si>
  <si>
    <t>母忧，服阕，迁礼部主事，移吏部稽勋司，坐累，谪广平通判。</t>
  </si>
  <si>
    <t>母亲去世，他辞官归家，服丧期满，升礼部主事，后调吏部稽勋司，因犯过失而贬为广平通判。</t>
  </si>
  <si>
    <t>屡迁广西兵备佥事，辖府江道。</t>
  </si>
  <si>
    <t>后又升广西兵备佥事，管辖府江道。</t>
  </si>
  <si>
    <t>瑶贼据鬼子诸砦，杀阳朔令。</t>
  </si>
  <si>
    <t>坤好谈论兵法，广西瑶民占据鬼子寨等地，杀阳朔县令。</t>
  </si>
  <si>
    <t>坤曰：大征非兵十万不可，饷称之，今猝不能集，而贼已据险为备。</t>
  </si>
  <si>
    <t>朝廷决定派兵征讨，总督应木贾征询茅坤的意见，坤认为：大军征讨非兵十万不可，需相应的军饷，而今不能立即办齐这多，且贼早已有所防备。</t>
  </si>
  <si>
    <t>眇一目。</t>
  </si>
  <si>
    <t>用此计万无一失。</t>
  </si>
  <si>
    <t>槚善之，悉以兵事委坤。</t>
  </si>
  <si>
    <t>木贾认为很好，把用兵事都委托于坤。</t>
  </si>
  <si>
    <t>连破十七砦，晋秩二等。</t>
  </si>
  <si>
    <t>坤连破十七寨，因功晋升二级，百姓为他建祠纪念。</t>
  </si>
  <si>
    <t>迁大名兵备副使，总督杨博叹为奇才，特荐于朝。</t>
  </si>
  <si>
    <t>坤调任大名兵备副使，总督杨博称赞他是奇才，特举荐于朝廷。</t>
  </si>
  <si>
    <t>为忌者所中，追论其先任贪污状，落职归。</t>
  </si>
  <si>
    <t>但为忌妒的人所中伤，追究其以前任职中贪污的罪状，被削职归家。</t>
  </si>
  <si>
    <t>时倭事方急，胡宗宪延之幕中，与筹兵事，奏请为福建副使。</t>
  </si>
  <si>
    <t>此时，倭寇正骚扰东南沿海，胡宗宪召请他入其幕府，筹划军事，又奏请任他为福建副使。</t>
  </si>
  <si>
    <t>吏部持之，乃已。</t>
  </si>
  <si>
    <t>由于吏部挟制而未委任。</t>
  </si>
  <si>
    <t>家人横于里，为巡按庞尚鹏所劾，遂褫冠带。</t>
  </si>
  <si>
    <t>坤家人横行于乡里，为巡按庞尚鹏所弹劾，坤被革去官职。</t>
  </si>
  <si>
    <t>坤既废，用心计治生，家大起。</t>
  </si>
  <si>
    <t>坤罢官后，全心经营家业，成为豪富。</t>
  </si>
  <si>
    <t>年九十，卒于万历二十九年。</t>
  </si>
  <si>
    <t>逝世于万历二十九年，终年九十岁。</t>
  </si>
  <si>
    <t>坤善古文，最心折唐顺之。</t>
  </si>
  <si>
    <t>坤善写古文，最佩服唐顺之。</t>
  </si>
  <si>
    <t>顺之喜唐、宋诸大家文，所著文编，唐、宋人自韩、柳、欧、三苏、曾、王八家外，无所取，故坤选《八大家文钞》。</t>
  </si>
  <si>
    <t>顺之爱好唐、宋诸大家的文章，所编文选，只收编韩愈、柳宗元、欧阳修、苏洵、苏轼、苏辙、曾巩、王安石这八大家的文章。</t>
  </si>
  <si>
    <t>其书盛行海内，乡里小生无不知茅鹿门者。</t>
  </si>
  <si>
    <t>故坤也仿效唐顺之而编《八大家文钞》，该书盛行于国内，乡里小生无不知茅鹿门。</t>
  </si>
  <si>
    <t>鹿门，坤别号也。</t>
  </si>
  <si>
    <t>鹿门是坤的别号。</t>
  </si>
  <si>
    <t>谢榛，字茂秦，临清人。</t>
  </si>
  <si>
    <t>谢榛，字茂秦，临清人，独眼。</t>
  </si>
  <si>
    <t>年十六，作乐府商调，少年争歌之。</t>
  </si>
  <si>
    <t>十六岁做乐府商调，少年们争着歌唱。</t>
  </si>
  <si>
    <t>已，折节读书，刻意为歌诗。</t>
  </si>
  <si>
    <t>随后立志读书，刻意于诗歌。</t>
  </si>
  <si>
    <t>西游彰德，为赵康王所宾礼。</t>
  </si>
  <si>
    <t>西游彰德时，受到康王的盛情款待。</t>
  </si>
  <si>
    <t>入京师，脱卢柟于狱。</t>
  </si>
  <si>
    <t>到京师，从狱中救出卢柟。</t>
  </si>
  <si>
    <t>李攀龙、王世贞辈结诗社，榛为长，攀龙次之。</t>
  </si>
  <si>
    <t>李攀龙、王世贞等人组织诗社，榛为首座，攀龙居于次位。</t>
  </si>
  <si>
    <t>世贞辈右攀龙，力相排挤，削其名于七子之列。</t>
  </si>
  <si>
    <t>世贞等人偏袒攀龙，极力排斥谢榛，将他从七子中排除。</t>
  </si>
  <si>
    <t>然榛游道日广，秦、晋诸王争延致，大河南北皆称谢榛先生。</t>
  </si>
  <si>
    <t>榛游历地广，秦、晋诸王都聘请他去，大河南北皆称谢榛先生。</t>
  </si>
  <si>
    <t>赵康王卒，榛乃归。</t>
  </si>
  <si>
    <t>赵康王去世后，榛便回归故乡。</t>
  </si>
  <si>
    <t>万历元年冬，复游彰德，王曾孙穆王亦宾礼之。</t>
  </si>
  <si>
    <t>万历元年冬，榛又游历至彰德，赵康王曾孙穆王也以礼相待。</t>
  </si>
  <si>
    <t>酒阑乐止，命所爱贾姬独奏琵琶，则榛所制竹枝词也。</t>
  </si>
  <si>
    <t>有次宴会，酒喝得有了醉意，音乐也停奏了，穆王命其爱妾贾姬独弹琵琶，弹唱的是榛做的《竹枝词》。</t>
  </si>
  <si>
    <t>榛方倾听，王命姬出拜，光华射人，藉地而坐，竟十章。</t>
  </si>
  <si>
    <t>榛正侧耳细听，王命姬出堂相见，光华射人，就地而坐，弹了十章。</t>
  </si>
  <si>
    <t>榛曰：此山人里言耳，请更制，以备房中之奏。</t>
  </si>
  <si>
    <t>榛曰：这只是山乡民歌，我另做以备房中弹唱。</t>
  </si>
  <si>
    <t>诘朝上新词十四阕，姬悉按而谱之。</t>
  </si>
  <si>
    <t>次日清晨，创新词十四阕，贾姬谱曲。</t>
  </si>
  <si>
    <t>明年元旦，便殿奏伎，酒止送客，即盛礼而归姬于榛。</t>
  </si>
  <si>
    <t>第二年元旦在便殿演奏，酒宴散，送客归，穆王将姬送与榛。</t>
  </si>
  <si>
    <t>榛游燕、赵间，至大名，客请赋寿诗百章，成八十余首，投笔而逝。</t>
  </si>
  <si>
    <t>榛游于燕赵之间，至大名，有人请他写祝寿诗百章，他写了八十余首，尚未写完就溘然逝世。</t>
  </si>
  <si>
    <t>榛曰：取李、杜十四家最胜者，熟读之以会神气，歌咏之以求声调，玩味之以裒精华。</t>
  </si>
  <si>
    <t>当七子组成诗社之初，在讨论唐代各家时，各人有所推崇，榛认为：取李白、杜甫等十四家最佳作品熟读，领会其神韵，歌唱中求其声调，玩味其中之精华。</t>
  </si>
  <si>
    <t>得经三要，则浩乎浑沦，不必塑谪仙而画少陵也。</t>
  </si>
  <si>
    <t>得此三条要领，则浩浩荡荡浑然一体，不必专去摹仿李白和杜甫了。</t>
  </si>
  <si>
    <t>诸人心师其言，厥后虽合力摈榛，其称诗指要，实自榛发也。</t>
  </si>
  <si>
    <t>大家内心信服榛的这一见解，后来虽合力排斥谢榛，但认为论诗的宗旨，实从谢榛开始。</t>
  </si>
  <si>
    <t>卢柟，字少楩，浚县人。</t>
  </si>
  <si>
    <t>卢柟，字少木便，浚县人。</t>
  </si>
  <si>
    <t>家素封，输赀为国学生。</t>
  </si>
  <si>
    <t>家财豪富，用钱买为国子学的生员。</t>
  </si>
  <si>
    <t>博闻强记，落笔数千言。</t>
  </si>
  <si>
    <t>他博闻强记，下笔千言。</t>
  </si>
  <si>
    <t>令至，柟已大醉，不具宾主礼。</t>
  </si>
  <si>
    <t>为人放纵不羁，好使酒性骂人，常备酒肴请县令来饮，来晚了就大骂，撤席灭灯而卧，县令到时，他已大醉，不行宾主之礼。</t>
  </si>
  <si>
    <t>会柟役夫被榜，他日墙压死，令即捕柟，论死，系狱，破其家。</t>
  </si>
  <si>
    <t>柟雇的民夫被打，过几天又被倒墙压死，官府即捕柟下狱，判以死刑，家庭败落。</t>
  </si>
  <si>
    <t>里中儿为狱卒，恨柟，笞之数百，谋以土囊压杀之，为他卒救解。</t>
  </si>
  <si>
    <t>同乡有个年青人为狱卒，平时恨柟，乘此时打了柟数百棍，还想用土囊把他压死，幸为另一狱卒解救。</t>
  </si>
  <si>
    <t>柟居狱中，益读所携书，作《幽鞫》、《放招》二赋，词旨沈郁。</t>
  </si>
  <si>
    <t>柟在狱中更加用心阅读所带书籍，做《幽鞫》、《放招》二赋，词意忧郁深沉。</t>
  </si>
  <si>
    <t>柟出，走谒榛。</t>
  </si>
  <si>
    <t>柟出狱后去拜谢谢榛。</t>
  </si>
  <si>
    <t>榛方客赵康王所，王立召见柟，礼为上宾。</t>
  </si>
  <si>
    <t>这时榛正在赵康王那里作客，康王立即召见卢柟，待为上宾。</t>
  </si>
  <si>
    <t>诸宗人以王故争客柟，柟酒酣骂座如故。</t>
  </si>
  <si>
    <t>同族人因康王的缘故也请柟去做客，柟喝醉了，仍旧乱骂同席的人。</t>
  </si>
  <si>
    <t>及光祖为南京礼部郎，柟往访之，遍游吴会无所遇，还益落魄嗜酒，病三日卒。</t>
  </si>
  <si>
    <t>柟在狱中时，是谢榛委托浚县县令平湖人睦光祖为他平反出狱的，后光祖调任南京礼部郎，冉去拜访他，走遍了吴会也没见着。还家后更加贫困潦倒，以酒消愁，病了三天就去世了。</t>
  </si>
  <si>
    <t>柟骚赋最为王世贞所称，诗亦豪放如其为人。</t>
  </si>
  <si>
    <t>柟的赋最为王世贞所称赞，其诗如同其为人一样，豪放不羁。</t>
  </si>
  <si>
    <t>李攀龙，字于鳞，历城人。</t>
  </si>
  <si>
    <t>李攀龙，字于鳞，自号沧溟，历城人。</t>
  </si>
  <si>
    <t>九岁而孤，家贫，自奋于学。</t>
  </si>
  <si>
    <t>九岁死了父亲，家贫，奋力自学。</t>
  </si>
  <si>
    <t>已，益厌训诂学，日读古书，里人共目为狂生。</t>
  </si>
  <si>
    <t>其后，更不喜欢训诂学，勤读古书，同乡人认为他是个狂生。</t>
  </si>
  <si>
    <t>上官交荐，擢陕西提学副使。</t>
  </si>
  <si>
    <t>上级官员都举荐他，提升为陕西提学副使。</t>
  </si>
  <si>
    <t>乡人殷学为巡抚，檄令属文，攀龙怫然曰：文可檄致邪？</t>
  </si>
  <si>
    <t>同乡殷学为巡抚，令他写文章，攀龙生气说：文章是下令就能写出来的吗？</t>
  </si>
  <si>
    <t>会其地数震，攀龙心悸，念母思归，遂谢病。</t>
  </si>
  <si>
    <t>关中地震，攀龙患心脏病，又思念母亲，请假回家去了。</t>
  </si>
  <si>
    <t>故事，外官谢病不再起，吏部重其才，用何景明便，特予告归。</t>
  </si>
  <si>
    <t>按旧例，外官因病归家者，不再起用。吏部重其才能，援何景明之例，特准予告假。</t>
  </si>
  <si>
    <t>予告者，例得再起。</t>
  </si>
  <si>
    <t>从此准予告假的，可再起用。</t>
  </si>
  <si>
    <t>攀龙既归，构白雪楼，名日益高。宾客造门，率谢不见，大吏至，亦然，以是得简傲声。</t>
  </si>
  <si>
    <t>攀龙归家后，建造白雪楼，名声日高，宾客临门，一概不见，就是大官来也不例外，因此有人说他傲慢。</t>
  </si>
  <si>
    <t>独故交殷、许辈过从靡间。</t>
  </si>
  <si>
    <t>但攀龙与故友殷士儋、许邦才二人仍往来不断。</t>
  </si>
  <si>
    <t>归田将十年，隆庆改元，荐起浙江副使，改参政，擢河南按察使。</t>
  </si>
  <si>
    <t>攀龙归家将近十年，于隆庆元年被荐举起任浙江副使，后改参政，又升为河南按察使。</t>
  </si>
  <si>
    <t>攀龙之始官刑曹也，与濮州李先芳、临清谢榛、孝丰吴维岳辈倡诗社。</t>
  </si>
  <si>
    <t>攀龙开始在刑部为官，与濮州李先芳、临清谢榛、孝丰吴维岳等创立诗社。</t>
  </si>
  <si>
    <t>王世贞初释褐，先芳引入社，遂与攀龙定交。</t>
  </si>
  <si>
    <t>王世贞初为官，先芳便介绍他入社，从此便与攀龙结交。</t>
  </si>
  <si>
    <t>明年，先芳出为外吏。</t>
  </si>
  <si>
    <t>第二年，先芳出京为外官。</t>
  </si>
  <si>
    <t>又二年，宗臣、梁有誉入，是为五子。</t>
  </si>
  <si>
    <t>又二年，宗臣、梁有誉也加入诗社，成为五子。</t>
  </si>
  <si>
    <t>未几，徐中行、吴国伦亦至，乃改称七子。</t>
  </si>
  <si>
    <t>不久，徐中行、吴国伦也加入，是为七子。</t>
  </si>
  <si>
    <t>诸人多少年，才高气锐，互相标榜，视当世无人，七才子之名播天下。</t>
  </si>
  <si>
    <t>这些人年少，才高气锐，互相标榜，认为当世除他们之外别无诗人，七才子名扬于天下。</t>
  </si>
  <si>
    <t>摈先芳、维岳不与，已而榛亦被摈，攀龙遂为之魁。</t>
  </si>
  <si>
    <t>他们之间并不团结，先排斥先芳、维岳，后又排斥谢榛，攀龙成了首领。</t>
  </si>
  <si>
    <t>其持论谓文自西京，诗自天宝而下，俱无足观，于本朝独推李梦阳。</t>
  </si>
  <si>
    <t>攀龙认为，文章自西汉以后，诗自唐天宝以后，都无可观，而本朝只有李梦阳一人。</t>
  </si>
  <si>
    <t>诸子翕然和之，非是，则诋为宋学。</t>
  </si>
  <si>
    <t>其他人都同声附和，凡是不同意他们看法的人，都诋毁为宋学，即宋元明时期的理学。</t>
  </si>
  <si>
    <t>攀龙才思劲鸷，名最高，独心重世贞，天下亦并称王、李。</t>
  </si>
  <si>
    <t>攀龙才思敏捷，名气最高，内心只佩服王世贞，天下人也将王、李并称；</t>
  </si>
  <si>
    <t>其为诗，务以声调胜，所拟乐府，或更古数字为己作，文则聱牙戟口，读者至不能终篇。</t>
  </si>
  <si>
    <t>攀龙的诗以声调取胜，所做乐府只不过是把古乐府改几个字作为己作而已；其文则诘屈聱牙，以致人们不能把文章读完。</t>
  </si>
  <si>
    <t>好之者推为一代宗匠，亦多受世抉摘云。</t>
  </si>
  <si>
    <t>吹捧攀龙的人，把他捧为一代宗师，其文也有许多受到当世人挑剔指责的地方。</t>
  </si>
  <si>
    <t>王世贞，字元美，太仓人，右都御史忬子也。</t>
  </si>
  <si>
    <t>王世贞，字元美，太仓人。右都御史王忬之子。</t>
  </si>
  <si>
    <t>年十九，举嘉靖二十六年进士。</t>
  </si>
  <si>
    <t>世贞禀性聪明，读书过目不忘，嘉靖二十六年年方十九岁便中进士，授刑部主事。</t>
  </si>
  <si>
    <t>屡迁员外郎、郎中。</t>
  </si>
  <si>
    <t>在刑部任职，升为员外郎、郎中。</t>
  </si>
  <si>
    <t>奸人阎姓者犯法，匿锦衣都督陆炳家，世贞搜得之。炳介严嵩以请，不许。</t>
  </si>
  <si>
    <t>有奸人犯法，逃匿于锦衣卫都督陆炳家中，被世贞搜出，炳仗严嵩之势去说情，世贞不肯徇情枉法。</t>
  </si>
  <si>
    <t>杨继盛下吏，时进汤药。其妻讼夫冤，为代草。</t>
  </si>
  <si>
    <t>杨继盛被诬告下狱，世贞为他送汤送药，代其妻子写状申冤。</t>
  </si>
  <si>
    <t>杨继盛下吏，时进汤药。</t>
  </si>
  <si>
    <t>继盛冤死，又给他安葬。</t>
  </si>
  <si>
    <t>吏部两拟提学皆不用，用为青州兵备副使。</t>
  </si>
  <si>
    <t>严嵩恨世贞入骨，贬为青州兵备副使，又罗织罪名害死他父亲王忄予。</t>
  </si>
  <si>
    <t>世贞弟世懋，字敬美。</t>
  </si>
  <si>
    <t>世贞与弟世懋哀痛欲绝，守孝三年。</t>
  </si>
  <si>
    <t>隆庆元年八月，兄弟伏阙讼父冤，言为嵩所害，大学士徐阶左右之，复忬官。</t>
  </si>
  <si>
    <t>隆庆元年八月，兄弟二人上朝为父申冤，在大学士徐阶的帮助下，得以昭雪，恢复了王忄予的官职爵位。</t>
  </si>
  <si>
    <t>世贞意不欲出，会诏求直言，疏陈法祖宗、正殿名、庆恩义、宽禁例、修典章、推德意、昭爵赏、练兵实八事，以应诏。</t>
  </si>
  <si>
    <t>父亲昭雪之后，世贞本不欲再出来做官，但恰逢圣上下诏征求直言，于是疏陈八事以应诏，即法祖宗，正殿名，广恩义，宽禁例，修典章，推德意，昭爵赏，练兵实。</t>
  </si>
  <si>
    <t>祖璚，副都御史。</t>
  </si>
  <si>
    <t>万历二年任郧阳右副都御史。</t>
  </si>
  <si>
    <t>居正积不能堪，会迁南京大理卿，为给事中杨节所劾，即取旨罢之。后起应天府尹，复被劾罢。</t>
  </si>
  <si>
    <t>荆州发生地震，世贞引西汉人京房的卜辞说，地震是因为臣权过重，致使大地不安，借此以规劝张居正，因遭居正忌克，调他任南京大理寺卿，为给事中杨节弹劾而罢官，后起用任应天府尹，又被劾而罢。</t>
  </si>
  <si>
    <t>居正殁，起南京刑部右侍郎，辞疾不赴。</t>
  </si>
  <si>
    <t>直到张居正死后，世贞才起用为南京刑部右侍郎，但称病不赴任。</t>
  </si>
  <si>
    <t>久之，所善王锡爵秉政，起南京兵部右侍郎。</t>
  </si>
  <si>
    <t>许久以后，因其好友王锡爵执政，才出任南京兵部右侍郎，后升为南京刑部尚书。</t>
  </si>
  <si>
    <t>比擢南京刑部尚书，御史黄仁荣言世贞先被劾，不当计俸，据故事力争。</t>
  </si>
  <si>
    <t>按制度，官阶应为正三品，但御史黄仁荣说他曾多次被弹劾，不应享正三品爵位。</t>
  </si>
  <si>
    <t>世贞始与李攀龙狎主文盟，攀龙殁，独操柄二十年。才最高，地望最显，声华意气笼盖海内。</t>
  </si>
  <si>
    <t>世贞与李攀龙交替为文坛盟主，攀龙死后，世贞独主文坛二十年，其才最高，地位最显赫，名扬四海。</t>
  </si>
  <si>
    <t>一时士大夫及山人、词客、衲子、羽流，莫不奔走门下。片言褒赏，声价骤起。</t>
  </si>
  <si>
    <t>当时士大夫、山人、骚人墨客、和尚、道士纷纷出入于门下，凡受他片言只语赞誉过的人，其名声立即提高。</t>
  </si>
  <si>
    <t>其持论，文必西汉，诗必盛唐，大历以后书勿读，而藻饰太甚。</t>
  </si>
  <si>
    <t>他认为文章效法西汉，诗歌则须以盛唐为楷模，唐大历以后的书，太重于词藻，不要去读。</t>
  </si>
  <si>
    <t>晚年，攻者渐起，世贞顾渐造平淡。</t>
  </si>
  <si>
    <t>晚年，批评他的人渐多，拜访他的人渐少。</t>
  </si>
  <si>
    <t>病亟时，刘凤往视，见其手苏子瞻集，讽玩不置也。</t>
  </si>
  <si>
    <t>病重期间，刘凤去望他，见他还在玩味苏子瞻的著作。</t>
  </si>
  <si>
    <t>曰前五子者，攀龙、中行、有誉、国伦、臣也。</t>
  </si>
  <si>
    <t>世贞自号凤洲，又号州山人，与他相交往来的人，大抵可见于其文集之中，把他们分类列名：前五子有李攀龙、徐中行、梁有誉、吴国伦、宗臣；</t>
  </si>
  <si>
    <t>后五子则南昌余曰德、蒲圻魏裳、歙汪道昆、铜梁张佳胤、新蔡张九一也。</t>
  </si>
  <si>
    <t>后五子是南昌余日德、蒲圻魏裳、歙县汪道昆、铜梁张佳胤、新蔡张九一；</t>
  </si>
  <si>
    <t>广五子则昆山俞允文、浚卢柟、濮州李先芳、孝丰吴维岳、顺德欧大任也。</t>
  </si>
  <si>
    <t>广五子有昆山俞允文、浚县卢木冉、濮州李先芳、孝丰吴维岳、顺德欧犬任；</t>
  </si>
  <si>
    <t>胡应麟，幼能诗。</t>
  </si>
  <si>
    <t>胡应麟，自幼能做诗，万历四年参加乡试，屡试不中。</t>
  </si>
  <si>
    <t>著书数百卷。</t>
  </si>
  <si>
    <t>其后隐居山中，编著书四万余卷。</t>
  </si>
  <si>
    <t>携诗谒世贞，世贞喜而激赏之，归益自负。</t>
  </si>
  <si>
    <t>曾以诗访王世贞，世贞大为赞赏，使他更加自负。</t>
  </si>
  <si>
    <t>所著《诗薮》二十卷，大抵奉世贞《卮言》为律令，而敷衍其说，谓诗家之有世贞，集大成之尼父也。</t>
  </si>
  <si>
    <t>所著《诗薮》二十卷，大抵是以王世贞的《危言》为蓝本而加以铺陈而成。他说诗家中之王世贞，如同集大成之孔子。</t>
  </si>
  <si>
    <t>慎中与之讲习，学大进。</t>
  </si>
  <si>
    <t>他说诗家中之王世贞，如同集大成之孔子。</t>
  </si>
  <si>
    <t>其贡谀如此。</t>
  </si>
  <si>
    <t>其阿谀奉承到如此程度。</t>
  </si>
  <si>
    <t>九岁能属文，弱冠尽通《五经》、《三史》诸书，师事同邑魏校。</t>
  </si>
  <si>
    <t>九岁就能写文章，二十岁尽通《五经》、《三史》，拜同乡魏校为师。</t>
  </si>
  <si>
    <t>学徒常数百人，称为震川先生。</t>
  </si>
  <si>
    <t>后迁居嘉定安亭江，读书讲学，门徒常有数百人，称他为震川先生。</t>
  </si>
  <si>
    <t>四十四年始成进士，授长兴知县。</t>
  </si>
  <si>
    <t>嘉靖四十四年中进士，授长兴知县。</t>
  </si>
  <si>
    <t>隆庆四年，大学士高拱、赵贞吉雅知有光，引为南京太仆丞，留掌内阁制敕房，修《世宗实录》，卒官。</t>
  </si>
  <si>
    <t>隆庆四年，大学士高拱、赵贞吉知有光有才，推荐为南京太仆丞，掌管内阁制敕房，参预修纂《世宗实录》，在任上病逝。</t>
  </si>
  <si>
    <t>有光为古文，原本经术，好《太史公书》，得其神理。</t>
  </si>
  <si>
    <t>有光善写秦汉文，喜读《太史公书》，领会其精神、哲理。</t>
  </si>
  <si>
    <t>时王世贞主盟文坛，有光力相触排，目为妄庸巨子。</t>
  </si>
  <si>
    <t>汉时王世贞为文坛赫赫有名的盟主，有光却极力批评他，认为他是个华而不实的大庸人。</t>
  </si>
  <si>
    <t>世贞大憾，其后亦心折有光，为之赞曰：千载有公，继韩、欧阳。</t>
  </si>
  <si>
    <t>世贞起初十分不满，后来折服，称赞有光承继了韩愈、欧阳修的风格，推崇备至。</t>
  </si>
  <si>
    <t>后德清胡友信与齐名，世并称归、胡。</t>
  </si>
  <si>
    <t>有光对经学深有造诣，与德清胡友信齐名，世人并称归胡。</t>
  </si>
  <si>
    <t>陆铨，字选之，鄞人。</t>
  </si>
  <si>
    <t>胡友信，字诚之，浙江德清人。</t>
  </si>
  <si>
    <t>授顺德知县。</t>
  </si>
  <si>
    <t>隆庆二年进士，授顺德知县。</t>
  </si>
  <si>
    <t>友信与民约，岁为三限，多寡皆自输，不取赢，闾里无妄费，而公赋以充。</t>
  </si>
  <si>
    <t>该县每年赋税都由奸吏承输，他们将其所得利益分一点给上级长官，谓之月钱，胡友信上任后，与百姓约定，每年赋税分三次交纳，而每次多寡由自己决定，官府不多取，闾里无另外赋税，公赋也不短少。</t>
  </si>
  <si>
    <t>海寇窃发，官军往讨，民间驿骚。</t>
  </si>
  <si>
    <t>海寇兴起，官军前往征讨，百姓受到骚扰。</t>
  </si>
  <si>
    <t>部内乌洲、大洲，贼所巢穴，诸恶少为贼耳目。</t>
  </si>
  <si>
    <t>境内的乌洲、大洲等地是海寇的巢穴，一些无业少年充当海寇耳目。</t>
  </si>
  <si>
    <t>乡立四应社，一乡有警，三乡鼓而援之，不援者罪同贼，贼不敢发。</t>
  </si>
  <si>
    <t>各乡建立四应社，一乡有警，其他三乡鸣鼓声援，不援者与寇同罪，从此寇不敢犯。</t>
  </si>
  <si>
    <t>岁大凶，民饥死无敢为恶者。</t>
  </si>
  <si>
    <t>就是大灾之年，百姓饿死也不敢为非作歹。</t>
  </si>
  <si>
    <t>其治县如家，弊修堕举，学校城池，咸为更新。</t>
  </si>
  <si>
    <t>治县如治家，毁坏的地方加以修理，被废止的加以复兴，学校、城池都加以更新。</t>
  </si>
  <si>
    <t>督课邑子弟，教化兴起。</t>
  </si>
  <si>
    <t>同时，督促并考核本县子弟的学习，大兴教化。</t>
  </si>
  <si>
    <t>卒官，士民立祠奉祀。</t>
  </si>
  <si>
    <t>去世后，顺德士民立祠祭祀，表示怀念。</t>
  </si>
  <si>
    <t>明代举子业最擅名者，前则王鏊、唐顺之，后则震川、思泉。</t>
  </si>
  <si>
    <t>友信博通经史，学有根基，明代举子中最出名的，前有王鏊、唐顺之，后有归有光、思泉。</t>
  </si>
  <si>
    <t>正德十二年进士。除万安知县。</t>
  </si>
  <si>
    <t>正德十二年进士，授万安县知县。</t>
  </si>
  <si>
    <t>冕募勇壮士，得死士数千人，从王守仁攻复南昌。</t>
  </si>
  <si>
    <t>宸濠反叛朝廷，官吏们多逃窜了，冕招募勇士数千人，随从王守仁攻克南昌。</t>
  </si>
  <si>
    <t>宸濠解安庆围，还救，至鄱阳湖，两军相拒。</t>
  </si>
  <si>
    <t>宸濠放弃对安庆的围攻，回军救南昌，在鄱阳湖与王守仁所领导的官军相遇。</t>
  </si>
  <si>
    <t>濠尽出金制犒士，殊死战，官军不利。冕密白守仁，以小艇实苇于中，拟建昌人语，就贼舰，乘风举火。</t>
  </si>
  <si>
    <t>宸濠将金钱布帛犒赏士卒，要他们做殊死战斗，形势对朝廷官军不利，而王守仁采用冕的建议，以小船装芦苇，驶近贼舰，乘风举火，使宸濠兵大惊，被烧死溺死者无数。</t>
  </si>
  <si>
    <t>濠易舟，挟宫人遁。</t>
  </si>
  <si>
    <t>宸濠换船带着宫人逃跑。</t>
  </si>
  <si>
    <t>宸濠平，守仁封新建伯，而冕未及叙，坐他事落职。</t>
  </si>
  <si>
    <t>宸濠之乱平定后，守仁封新建伯，而冕却因他事被削职。</t>
  </si>
  <si>
    <t>既而录前功，擢兵部主事，巡视山海关。</t>
  </si>
  <si>
    <t>后见他平宸濠乱有功，升为兵部主事，巡视山海关。</t>
  </si>
  <si>
    <t>侍吏欲扶冕趋避，冕不可，曰：吾有亲在。</t>
  </si>
  <si>
    <t>部属们要挟冕避开，冕不肯，对他们说：我母亲在这里。</t>
  </si>
  <si>
    <t>急趋母所，执兵以卫。</t>
  </si>
  <si>
    <t>忙奔向母亲住所，执兵器保卫。</t>
  </si>
  <si>
    <t>贼至，母被伤，冕奋前救之，被执。</t>
  </si>
  <si>
    <t>贼至，母被伤，冕被捕，被贼杀害。</t>
  </si>
  <si>
    <t>诏赠光禄少卿，有司祠祀。</t>
  </si>
  <si>
    <t>诏赠光禄少卿，为他建祠祭祀。</t>
  </si>
  <si>
    <t>滨海多大猾，匿亡命作奸，鈇悉贳其罪。</t>
  </si>
  <si>
    <t>滨海多奸诈之徒，常窝藏亡命，为非作歹，鈇都赦免其罪。</t>
  </si>
  <si>
    <t>倭患起，鈇语诸猾曰：何以报我？</t>
  </si>
  <si>
    <t>倭寇之患发生后，钅夫对这些奸诈之徒说：何以报答我？</t>
  </si>
  <si>
    <t>妻白亦慷慨愿同死。</t>
  </si>
  <si>
    <t>都表示愿誓死效力。</t>
  </si>
  <si>
    <t>县故无城，鈇率士卒城之。</t>
  </si>
  <si>
    <t>县原无城墙，鈇率士卒修建，多次打退倭寇的袭击。</t>
  </si>
  <si>
    <t>参政任环令鈇与指挥孔焘分统官民兵三千，破其寨，斩首百五十有奇，焚二十七艘，余倭皆遁。</t>
  </si>
  <si>
    <t>其后，倭寇自三丈浦劫掠常熟、江阴，参政任环令钅夫与指挥孔焘分别统官民兵三千破其寨，斩首一百五十多，焚船二十七艘，其他倭寇皆逃。</t>
  </si>
  <si>
    <t>时三十四年五月也。</t>
  </si>
  <si>
    <t>这是嘉靖三十四年五月的事。</t>
  </si>
  <si>
    <t>赠光禄少卿。</t>
  </si>
  <si>
    <t>朝廷诏赠泮光禄寺卿，赠钅夫太仆寺少卿。</t>
  </si>
  <si>
    <t>嘉靖十七年进士。历户科给事中。</t>
  </si>
  <si>
    <t>嘉靖十七年进士，曾任户科给事中。</t>
  </si>
  <si>
    <t>德抗疏劾之，俺答围都城，屡陈军国便宜，悉报可。</t>
  </si>
  <si>
    <t>蒙古旗之俺答围京师，王德多次奏陈有关军政重事的建议，都被采纳。</t>
  </si>
  <si>
    <t>时城门尽闭，避难者不得入，号呼彻西内。</t>
  </si>
  <si>
    <t>当时京师城门都关闭，避难人民不能入城，呼喊之声，响彻西宫。</t>
  </si>
  <si>
    <t>寇退，命募兵山东，所得悉骁勇，为诸道最。</t>
  </si>
  <si>
    <t>俺答军退，命德至山东募兵。他所募的都是骁勇之士，是诸将募兵中最好的。</t>
  </si>
  <si>
    <t>还朝，会李默长吏部，怒德投刺倨，出为岭南兵备佥事。</t>
  </si>
  <si>
    <t>还朝时，正值李默主管吏部工作，认为王德拜谒他时态度傲慢，十分不满，有意把他调出京师，去任岭南兵备佥事。</t>
  </si>
  <si>
    <t>与巡抚争事，投劾径归。</t>
  </si>
  <si>
    <t>德在岭南与巡抚遇事意见不合，他一边上书弹劾，同时离职归家。</t>
  </si>
  <si>
    <t>默复起吏部，用前憾，落职闲住。</t>
  </si>
  <si>
    <t>李默又起任他为吏部官员，但因有宿怨，德被夺职闲住家中。</t>
  </si>
  <si>
    <t>德乡居，以倭乱，奉母居城中，倾赀募健儿为保障计。</t>
  </si>
  <si>
    <t>德在家乡闲住时，因倭寇侵扰，把母亲接进城内居住，将其全部家财用来募兵，保卫家乡。</t>
  </si>
  <si>
    <t>三十七年夏，倭自梅头至，大掠。</t>
  </si>
  <si>
    <t>嘉靖三十七年夏，倭自梅头进犯永嘉，大肆掳掠。</t>
  </si>
  <si>
    <t>德偕族父沛督义兵击之，宵遁。</t>
  </si>
  <si>
    <t>德与同族叔父王沛督率义军抵御，倭乘夜逃去。</t>
  </si>
  <si>
    <t>初至官，倭已炽。</t>
  </si>
  <si>
    <t>不久，倭寇又来进犯。</t>
  </si>
  <si>
    <t>然倭自是不敢越德乡侵郡城矣。</t>
  </si>
  <si>
    <t>但从此以后，倭寇再也不敢经过王德家乡去侵犯郡城。</t>
  </si>
  <si>
    <t>事闻，赠太仆少卿，世荫锦衣百户，立祠曰愍忠。</t>
  </si>
  <si>
    <t>朝廷知道后，赠王德太仆寺少卿，荫其后世代为锦衣卫百户；为之立祠纪念，名为愍忠祠。</t>
  </si>
  <si>
    <t>由开封推官历江西副使。</t>
  </si>
  <si>
    <t>嘉靖二十三年进士，由开封推官进至江西副使。</t>
  </si>
  <si>
    <t>四十年，邻境贼入寇，薄泰和。</t>
  </si>
  <si>
    <t>嘉靖四十年，邻境盗贼入侵，攻泰和。</t>
  </si>
  <si>
    <t>一中方宴，投著起曰：贼鼓行而西，掩我不备，不早计，且无唯类，岂饮酒时乎当路遂以讨贼属之。</t>
  </si>
  <si>
    <t>一中正在宴请宾客，闻讯投箸而起，厉声说道：贼大张旗鼓地西窜，乘我不备进行袭击，若不早为防御，我们还算人吗？现在已不是饮酒的时候了。</t>
  </si>
  <si>
    <t>先是，泰和巡检刘芳力战死，贼怒磔其尸。</t>
  </si>
  <si>
    <t>在此以前，泰和巡检刘芳极力抗贼，战死后，贼还将他分尸。</t>
  </si>
  <si>
    <t>一中至，率诸将吏祭曰：尔职抱关，犹死疆事。</t>
  </si>
  <si>
    <t>一中至，率诸将吏首先向刘芳祭奠，然后誓师进军，俘贼五人。</t>
  </si>
  <si>
    <t>家居，陷贼。</t>
  </si>
  <si>
    <t>第二天清晨，又与贼会战。</t>
  </si>
  <si>
    <t>一中跃马当贼锋，射杀二人，手刃一人，而左胁中枪二，臂中刃三，与指挥王应鹏、千户唐鼎皆死。</t>
  </si>
  <si>
    <t>一中跃马奋力抵抗，射死贼二人，杀一人，而自己左胁、臂都受伤，与指挥王应鹏、千户唐鼎皆战死。</t>
  </si>
  <si>
    <t>胡一夔，兴文人。</t>
  </si>
  <si>
    <t>兴文县治原在九丝蛮。</t>
  </si>
  <si>
    <t>永宁宣抚奢崇明有异志，潜结奸人，掠卖子女。</t>
  </si>
  <si>
    <t>永宁宣抚奢崇明，心怀不轨，暗中勾结奸徒，掠卖子女。</t>
  </si>
  <si>
    <t>振德捕奸人，论配之，招还被掠者三百余人。</t>
  </si>
  <si>
    <t>振德逮捕了这些奸徒，处以流刑，招还被掠子女三百余人。</t>
  </si>
  <si>
    <t>崇明贿以二千金，振德怒却之，裂其牍。</t>
  </si>
  <si>
    <t>崇明以二千金贿赂他，振德大怒，拒不接受，并撕毁来信。</t>
  </si>
  <si>
    <t>天启元年方赴成都与乡闱事，而崇明部将樊龙杀巡抚徐可求，副使骆日升、李继周等。</t>
  </si>
  <si>
    <t>天启元年，赴成都参加乡试，崇明部将樊龙杀死巡抚徐可求、副使骆日升、李继周等。</t>
  </si>
  <si>
    <t>重庆知府章文炳、巴县知县段高选皆抗节死，贼遂据重庆。</t>
  </si>
  <si>
    <t>重庆知府章文炳、巴东知县段高选坚决抵抗，宁死不屈。贼占据了重庆。</t>
  </si>
  <si>
    <t>时振德兼署长宁，去贼稍远，从者欲走长宁。</t>
  </si>
  <si>
    <t>当时，振德兼管长宁县。此地离贼稍远，随行者打算逃往长宁。</t>
  </si>
  <si>
    <t>贼许诺，拥以行。</t>
  </si>
  <si>
    <t>此地离贼稍远，随行者打算逃往长宁。</t>
  </si>
  <si>
    <t>振德曰：守兴文，正也。</t>
  </si>
  <si>
    <t>振德说：应当坚守兴文。</t>
  </si>
  <si>
    <t>于是急忙赶回城。</t>
  </si>
  <si>
    <t>长宁主簿徐大礼与振德善，以骑来迎，振德却之。</t>
  </si>
  <si>
    <t>长宁主簿徐大礼与振德要好，派人来接他，振德谢绝了。</t>
  </si>
  <si>
    <t>督乡兵与战，不敌，退集居民城守。</t>
  </si>
  <si>
    <t>他督率乡兵与贼战，因寡不敌众，退入城内，组织居民防守。</t>
  </si>
  <si>
    <t>会大风雨，贼毁士城入。</t>
  </si>
  <si>
    <t>不幸遇大风大雨，贼破土城而入。</t>
  </si>
  <si>
    <t>一门死者十二人。</t>
  </si>
  <si>
    <t>振德与妻钱氏及二女均自杀，一门死者十二人。</t>
  </si>
  <si>
    <t>事闻，赐祭葬，赠光禄卿，谥烈愍。</t>
  </si>
  <si>
    <t>朝廷闻其事，赐祭葬，赠光禄寺卿，谥烈愍。</t>
  </si>
  <si>
    <t>敕有司建祠，世荫锦衣千户。</t>
  </si>
  <si>
    <t>命当地官府建祠纪念，荫其后代为锦衣卫千户。</t>
  </si>
  <si>
    <t>万历中举于乡，除清水知县，调安定，咸有惠政。</t>
  </si>
  <si>
    <t>万历年间乡试中举，授清水知县，后调安定知县。</t>
  </si>
  <si>
    <t>秩满，安定人诣阙奏留，诏加巩昌同知，仍视县事。</t>
  </si>
  <si>
    <t>任期满，安定县民到京城奏请将尽伦留任。朝廷诏令尽伦为巩昌府同知，仍管安定县事。</t>
  </si>
  <si>
    <t>久之，以同知理甘州军饷，解职归。</t>
  </si>
  <si>
    <t>许久以后，尽伦以巩昌府同知之职来负责甘州军饷的供给。后解职归家乡合州。</t>
  </si>
  <si>
    <t>由乡举为广顺知州。</t>
  </si>
  <si>
    <t>后解职归家乡合州。</t>
  </si>
  <si>
    <t>天启初，奢崇明反，率众薄城。</t>
  </si>
  <si>
    <t>天启初年，奢崇明谋反，率众攻合州城。</t>
  </si>
  <si>
    <t>贼遣使说降，尽伦大怒，手刃贼使，抉其晴啖之，屡挫贼锋，城获全。</t>
  </si>
  <si>
    <t>贼派人来说降，尽伦大怒，亲手杀死来使，又多次挫败来犯之敌，保住了合州。</t>
  </si>
  <si>
    <t>复率众援铜梁有功，寻被檄捣重庆，孤军深入，伏四起，遂虞死。</t>
  </si>
  <si>
    <t>又率众援救铜梁，再立战功。不久，奉命进攻重庆，由于孤军深入，中敌伏击，战死。</t>
  </si>
  <si>
    <t>赠光禄少卿，有司建祠，录一子。</t>
  </si>
  <si>
    <t>朝廷赠光禄寺少卿，建祠祭祀，荫其后世为百户。</t>
  </si>
  <si>
    <t>目不知书，有胆志，膂力过人。</t>
  </si>
  <si>
    <t>目不知书，有胆识，臂力过人。</t>
  </si>
  <si>
    <t>奢崇明反，众推万禄游击将军，主兵事。</t>
  </si>
  <si>
    <t>奢崇明谋反，众推万禄为游击将军，主持军务。</t>
  </si>
  <si>
    <t>指挥李世勋，名位先万禄，亦受节制，戮力固守。</t>
  </si>
  <si>
    <t>指挥李世勋，名次本在万禄之前，现在也受万禄节制，努力固守建武所。</t>
  </si>
  <si>
    <t>崇明谋犯成都，惮万禄牵其后，遣部将张令说降。</t>
  </si>
  <si>
    <t>崇明企图进犯成都，但怕万禄抄他的后方，遣部将张令去说降万禄。</t>
  </si>
  <si>
    <t>令与万禄结，绐崇明以降。</t>
  </si>
  <si>
    <t>张令却与万禄串通，骗崇明说万禄愿降。</t>
  </si>
  <si>
    <t>崇明果遣他将来戍，万禄胁降之，诱杀无算。</t>
  </si>
  <si>
    <t>崇明果然另派将官来建武所戍守，万禄胁迫这个被派来的将官投降，并诱杀了崇明的许多士卒。</t>
  </si>
  <si>
    <t>复微服走叙州，说副使徐如珂曰：贼精骑萃成都，留故巢者悉老弱，诚假万禄万人捣其巢，彼必还救，成都围立解矣。</t>
  </si>
  <si>
    <t>万禄又装扮成平民到叙州，对该州副使徐如珂说：贼精兵集中在成都，留在老巢的都是些老弱。若能借我一万人马去捣其巢穴，崇明必会回军援救，这样便可立即解成都之围。</t>
  </si>
  <si>
    <t>如珂奇其计，而不能用。</t>
  </si>
  <si>
    <t>如珂认为此计甚妙，但不采纳。</t>
  </si>
  <si>
    <t>世勋具衣冠再拜，率家属自焚死。</t>
  </si>
  <si>
    <t>建武被攻陷，世勋与其家属自焚。</t>
  </si>
  <si>
    <t>万禄手刃两妾、两孙，自刎不殊，乃握槊驰出，大呼：我龚万禄也，孰能追我者贼相视不敢逼。</t>
  </si>
  <si>
    <t>万禄亲手杀其两妾、两孙，然后自刎，未死。又手执长矛飞奔而出，大呼：我就是龚万禄，谁敢来追我贼面面相觑，不敢靠近。</t>
  </si>
  <si>
    <t>走至叙州，乞师巡抚朱燮元，遂以兵复建武。</t>
  </si>
  <si>
    <t>万禄走至叙州，向巡抚朱燮元求救兵收复了建武所。</t>
  </si>
  <si>
    <t>诏赠都督佥事，立祠赐祭，世荫百户。</t>
  </si>
  <si>
    <t>朝廷诏赠都督佥事，立祠赐祭，荫后代为百户。</t>
  </si>
  <si>
    <t>天启二年授滕县知县。</t>
  </si>
  <si>
    <t>乡试中举，天启二年授滕县知县。</t>
  </si>
  <si>
    <t>视事甫三日，白莲贼徐鸿儒薄城，民什九从乱。</t>
  </si>
  <si>
    <t>文胤到任刚三日，白莲教徐鸿儒起义，进攻滕县，百姓十分之九都加入了义军。</t>
  </si>
  <si>
    <t>文胤徒步叫号，驱吏卒登陴，不满三百，望贼辄走，存者才数十。</t>
  </si>
  <si>
    <t>文胤把其吏卒驱赶到城上去抵御，总共不足三百人，他们一看到义军便逃走了，只剩下数十人。</t>
  </si>
  <si>
    <t>问何故从贼，曰：祸由董二。</t>
  </si>
  <si>
    <t>文胤询问吏民为何要投降义军，他们说是因为董二。</t>
  </si>
  <si>
    <t>董二者，故延绥巡抚董国光子也，居乡贪暴，民不聊生，故从贼。</t>
  </si>
  <si>
    <t>董二就是已故延绥巡抚董国光的儿子，此人在当地贪婪横暴，弄得民不聊生，故百姓纷纷投入起义军。</t>
  </si>
  <si>
    <t>文胤凭城谕曰：良民以董二故，挺而从贼。</t>
  </si>
  <si>
    <t>文胤在城上对大家说：良民因为董二而铤身走险。</t>
  </si>
  <si>
    <t>吾将执二置诸法，为若雪愤，可乎？</t>
  </si>
  <si>
    <t>我一定把董二依法惩处，为你们雪恨，你们看如何？</t>
  </si>
  <si>
    <t>文胤绯衣坐堂皇，嚼齿骂贼。</t>
  </si>
  <si>
    <t>文胤穿上大红朝服，坐在堂上大骂不止，三日后自尽。</t>
  </si>
  <si>
    <t>事闻，赠太仆卿，赐祭葬。</t>
  </si>
  <si>
    <t>朝廷闻知，赠太仆寺少卿，立祠祭祀。</t>
  </si>
  <si>
    <t>父裕，福建布政使。</t>
  </si>
  <si>
    <t>父李裕曾任福建布政使。</t>
  </si>
  <si>
    <t>维桢举隆庆二年进士，由庶吉士授编修。</t>
  </si>
  <si>
    <t>维桢于隆庆二年进士及第，由庶吉士授编修。</t>
  </si>
  <si>
    <t>万历时，《穆宗实录》成，进修撰。</t>
  </si>
  <si>
    <t>万历时，参与修纂《穆宗实录》，书成后进为修撰。</t>
  </si>
  <si>
    <t>出为陕西右参议，迁提学副使。</t>
  </si>
  <si>
    <t>出任陕西右参议，升提学副使。</t>
  </si>
  <si>
    <t>浮沉外僚，几三十年。</t>
  </si>
  <si>
    <t>维桢在京外做官三十年。</t>
  </si>
  <si>
    <t>天启初，以布政使家居，年七十余矣。</t>
  </si>
  <si>
    <t>天启初年，以布政使之职居家赋闲，这时已年过七十。</t>
  </si>
  <si>
    <t>会朝议登用耆旧，召为南京太仆卿，旋改太常，未赴。闻谏官有言，辞不就。</t>
  </si>
  <si>
    <t>朝廷决议起用年老旧臣，因召维桢为南京太仆寺卿，随即改为太常寺卿，维桢闻知谏官对他有些议论，故辞谢不去就职。</t>
  </si>
  <si>
    <t>时方修《神宗实录》，给事中薛大中特疏荐之，未及用。</t>
  </si>
  <si>
    <t>此时正要修《神宗实录》，给事中薛大中特上疏举荐他，但未任用。</t>
  </si>
  <si>
    <t>四年四月，太常卿董其昌复荐之，乃召为礼部右侍郎，甫三月进尚书，并在南京。</t>
  </si>
  <si>
    <t>天启四年四月，太常寺卿董其昌又举荐他，这才召为南京礼部右侍郎，刚三个月又晋升为南京礼部尚书。</t>
  </si>
  <si>
    <t>维桢缘史事起用，乃馆中诸臣惮其以前辈压己，不令入馆，但超迁其官。</t>
  </si>
  <si>
    <t>维桢原是起用参与修《实录》的，史馆中的人怕他摆老资格压制他们，故再升官职。</t>
  </si>
  <si>
    <t>维桢亦以年衰，明年正月力乞骸骨去。</t>
  </si>
  <si>
    <t>维桢考虑自己年衰，于五年正月极力奏请辞官归家。</t>
  </si>
  <si>
    <t>又明年卒于家，年八十。</t>
  </si>
  <si>
    <t>六年，在家中去世，终年八十岁。</t>
  </si>
  <si>
    <t>维桢弱冠登朝，博闻强记，与同馆许国齐名。</t>
  </si>
  <si>
    <t>维桢二十岁起就做官，博闻强记，与同馆的许国齐名。</t>
  </si>
  <si>
    <t>馆中为之语曰：记不得，问老许；</t>
  </si>
  <si>
    <t>馆中人流传说：记不得，问老许；</t>
  </si>
  <si>
    <t>维桢为人，乐易阔达，宾客杂进。</t>
  </si>
  <si>
    <t>维桢为人，乐观豁达，交结各样人物。</t>
  </si>
  <si>
    <t>门下士招富人大贾，受取金钱，代为请乞，亦应之无倦，负重名垂四十年。</t>
  </si>
  <si>
    <t>其门人招富商大贾，受取其金钱，代为请求，维桢也孜孜不倦地为他们撰写，名声日高，传四十年不衰。</t>
  </si>
  <si>
    <t>邑人郝敬，字仲舆。</t>
  </si>
  <si>
    <t>郝敬，字仲舆，与李维桢同乡，也是京山人。</t>
  </si>
  <si>
    <t>敬幼称神童，性跅弛，尝杀人系狱。</t>
  </si>
  <si>
    <t>敬年幼就有神童之称，为人放纵不羁，曾因杀人而坐过牢狱。</t>
  </si>
  <si>
    <t>维桢，其父执也，援出之，馆于家。</t>
  </si>
  <si>
    <t>李维桢与他父亲是挚友，救他出狱，聘于家中教馆。</t>
  </si>
  <si>
    <t>历知缙云、永嘉二县，并有能声。</t>
  </si>
  <si>
    <t>万历十七年中进士，历任缙云、永嘉两县知县，均有政绩，为人们称赞。</t>
  </si>
  <si>
    <t>征授礼科给事中，乞假归养。久之，补户科，数有所论奏。</t>
  </si>
  <si>
    <t>朝廷征他为礼科给事中，他却请假回家去侍奉双亲，许久以后才起任为户科给事中。</t>
  </si>
  <si>
    <t>帝曰：亦未免偏。</t>
  </si>
  <si>
    <t>但皇帝并未惩戒陈增。</t>
  </si>
  <si>
    <t>敬上言：开采不罢，则陛下明旨不过为愚弄臣民之虚文。</t>
  </si>
  <si>
    <t>郝敬上书说：开矿不停止，则陛下明令的圣旨不过是愚弄臣民的一纸空文。</t>
  </si>
  <si>
    <t>乞先停止，然后以宗尧所奏下抚按勘核，正增不法之罪。</t>
  </si>
  <si>
    <t>请先停止开矿，然后以宗尧所奏，令抚按勘察核实，惩处陈增不法之罪。</t>
  </si>
  <si>
    <t>顷之，山东巡抚尹应元亦极论增罪，帝怒，切责应元，斥完尧为民。</t>
  </si>
  <si>
    <t>不久，山东巡抚尹应元也上书严厉弹劾陈增的罪行。皇帝大怒，斥责应元，将宗尧削官为民。</t>
  </si>
  <si>
    <t>敬再上言：陛下处陈增一事，甚失众心。</t>
  </si>
  <si>
    <t>郝敬再次上书说：陛下对陈增一事的处理，甚失人心。</t>
  </si>
  <si>
    <t>帝怒，夺俸一年。</t>
  </si>
  <si>
    <t>皇帝又怒，取消郝敬一年的俸禄。</t>
  </si>
  <si>
    <t>帝遣中官高寀榷税京口，暨禄榷税仪真，敬复力谏。</t>
  </si>
  <si>
    <t>朝廷遣宦官高肕到京口征税，遣暨禄到仪真征税，郝敬又极力谏止。</t>
  </si>
  <si>
    <t>宗尧之劾增也，增怒甚，诬讦其赃私，词连青州一府官僚，旁引商民吴时奉等，请皆籍没，帝辄可之。</t>
  </si>
  <si>
    <t>过去宗尧弹劾陈增，陈增怀恨于心，诬告宗尧有贪污行为，株连到青州一府官吏，还涉及商民吴时奉等，请求没收他们的财产，神宗立即批准。</t>
  </si>
  <si>
    <t>坐事，谪知江阴县。</t>
  </si>
  <si>
    <t>后郝敬因事而贬为江阴知县。</t>
  </si>
  <si>
    <t>贪污不检，物论皆不予，遂投劾归，杜门著书。</t>
  </si>
  <si>
    <t>郝敬认为，贪污之风不制止，群众的舆论是不会放过的。他见朝廷不能听取意见，便上书弹劾自己，辞官归家，闭门著书立说。</t>
  </si>
  <si>
    <t>崇祯十二年卒。</t>
  </si>
  <si>
    <t>崇祯十二年逝世。</t>
  </si>
  <si>
    <t>十余岁仿扬雄《解嘲》作《释毁》，长师同里季本。</t>
  </si>
  <si>
    <t>十余岁就仿扬雄《解嘲》做《释毁》，长大后拜同乡季本为师。</t>
  </si>
  <si>
    <t>为诸生，有盛名。</t>
  </si>
  <si>
    <t>诸在学为生员时就已负盛名。</t>
  </si>
  <si>
    <t>总督胡宗宪招致幕府，与歙余寅、鄞沈明臣同宪书记。</t>
  </si>
  <si>
    <t>总督胡宗宪招聘为幕府，与歙县余寅、鄞县沈明臣同管书记。</t>
  </si>
  <si>
    <t>宗宪得白鹿，将献诸朝，令渭草表，并他客草寄所善学士，择其尤上之。</t>
  </si>
  <si>
    <t>宗宪得到一只白鹿，准备献给朝廷，令徐渭起草奏表，与其他幕僚起草的奏表一并寄给与他相好的学士，请他从中择其优者上报朝廷。</t>
  </si>
  <si>
    <t>学士以渭表进，世宗大悦，益宠异宗宪，宗宪以是益重渭。</t>
  </si>
  <si>
    <t>学士以渭所拟的表文进呈，世宗大喜，特别宠爱宗宪，宗宪也更加器重徐渭。</t>
  </si>
  <si>
    <t>渭角巾布衣，长揖纵谈。</t>
  </si>
  <si>
    <t>总督府戒备森严，将吏们低头出入，而渭却头顶角巾，身穿布衣，一付平民打扮，与总督府中的人长揖交谈。</t>
  </si>
  <si>
    <t>幕中有急需，夜深开戟门以待。</t>
  </si>
  <si>
    <t>幕府有急事，夜深敞开督府大门等他来商议。</t>
  </si>
  <si>
    <t>渭或醉不至，宗宪顾善之。</t>
  </si>
  <si>
    <t>如果渭喝醉了未来，宗宪派人去好好照顾。</t>
  </si>
  <si>
    <t>渭知兵，好奇计，宗宪擒徐海，诱王直，皆预其谋。</t>
  </si>
  <si>
    <t>徐渭熟悉兵法，好用奇计。宗宪擒获海寇徐海和王直，都是渭参与谋划的。</t>
  </si>
  <si>
    <t>藉宗宪势，颇横。</t>
  </si>
  <si>
    <t>宗宪擒获海寇徐海和王直，都是渭参与谋划的。渭借宗宪之势，颇为骄横。</t>
  </si>
  <si>
    <t>及宗宪下狱，渭惧祸，遂发狂，引巨锥剚耳，深数寸，又以椎碎肾囊，皆不死。</t>
  </si>
  <si>
    <t>后宗宪下狱，渭惧祸，得疯狂病，用大锥刺耳，深至数寸。又用椎击碎肾囊，都没死。</t>
  </si>
  <si>
    <t>已，又击杀继妻，论死系狱，里人张元忭力救得免。</t>
  </si>
  <si>
    <t>随后杀其后妻，官府依法将其打入死牢，同乡张元忭极力救他出狱。</t>
  </si>
  <si>
    <t>乃游金陵，抵宣、辽，纵观诸边厄塞，善李成梁诸子。</t>
  </si>
  <si>
    <t>他游历金陵，到达宣、辽，考察了诸边寨要地。与李成梁诸子十分友好。</t>
  </si>
  <si>
    <t>元忭导以礼法，渭不能从，久之怒而去。</t>
  </si>
  <si>
    <t>入京师，在元忭家做客，元忭要他讲述礼法，渭不遵从，含怒而去。</t>
  </si>
  <si>
    <t>后元忭卒，白衣往吊，抚棺恸哭，不告姓名去。</t>
  </si>
  <si>
    <t>后来元忭去世，渭身着白衣去祭吊，抚棺恸哭，却不说他是谁。</t>
  </si>
  <si>
    <t>渭天才超轶，诗文绝出伦辈。</t>
  </si>
  <si>
    <t>渭天资超人，诗文高出同辈。</t>
  </si>
  <si>
    <t>善草书，工写花草竹石。尝自言：吾书第一，诗次之，文次之，画又次之。</t>
  </si>
  <si>
    <t>善写草书，工于绘画花草竹石，曾自称：我是书法第一，其次是诗，再次是文章，最后才是画。</t>
  </si>
  <si>
    <t>当嘉靖时，王、李倡七子社，谢榛以布衣被摈。</t>
  </si>
  <si>
    <t>嘉靖时期，王世贞、李攀龙创立七子社，谢榛因是一介平民而被排斥。</t>
  </si>
  <si>
    <t>后二十年，公安袁宏道游越中，得渭残帙以示祭酒陶望龄，相与激赏，刻其集行世。</t>
  </si>
  <si>
    <t>后二十年，公安袁宏道漫游越中，得到渭诗文残稿，给祭酒陶望龄看，都大加赞赏，刻印成集，流传于世。</t>
  </si>
  <si>
    <t>生有异才，尝学诗于明臣，落笔数千言立就。</t>
  </si>
  <si>
    <t>才智异于常人，曾向同乡沈明臣学诗，下笔数千言。</t>
  </si>
  <si>
    <t>族人大山、里人张时彻方为贵官，共相延誉，名大噪。</t>
  </si>
  <si>
    <t>族人屠大山、同乡张时彻正是贵官，隆受到他们的夸赞，名扬远近。</t>
  </si>
  <si>
    <t>举万历五年进士，除颍上知县，调繁青浦。</t>
  </si>
  <si>
    <t>万历五年中进士，授颍上知县，后调青浦知县。</t>
  </si>
  <si>
    <t>时招名士饮酒赋诗，游九峰、三泖，以仙令自许，然于吏事不废，士民皆爱戴之。</t>
  </si>
  <si>
    <t>他时常招名士饮酒赋诗。曾游览九峰、三泖等地，以仙令自称，然从不耽误官府公事，士民都爱戴他。</t>
  </si>
  <si>
    <t>迁礼部主事。</t>
  </si>
  <si>
    <t>后升礼部主事。</t>
  </si>
  <si>
    <t>西宁侯宋世恩兄事隆，宴游甚欢。</t>
  </si>
  <si>
    <t>西宁侯宋世恩把屠隆视为自己的兄长，二人交往甚好。</t>
  </si>
  <si>
    <t>讦隆与世恩淫纵，词连礼部尚书陈经邦。</t>
  </si>
  <si>
    <t>刑部主事俞显卿，为人险恶，曾受到隆的斥责，怀恨在心，诬蔑隆与世恩放纵淫荡，而且牵连到礼部尚书陈经邦。</t>
  </si>
  <si>
    <t>隆等上疏自理，并列显卿挟仇诬陷状。</t>
  </si>
  <si>
    <t>隆等上疏申辩，并列举俞显卿挟仇诬陷的罪状。</t>
  </si>
  <si>
    <t>所司乃两黜之，而停世恩俸半岁。</t>
  </si>
  <si>
    <t>有关衙门把隆及显卿都罢官，世恩停止俸禄半年。</t>
  </si>
  <si>
    <t>隆归，道青浦，父老为敛田千亩，请徙居。</t>
  </si>
  <si>
    <t>隆归家乡时，路过青浦县，父老为他买田千亩，请他徙家青浦。</t>
  </si>
  <si>
    <t>隆不许，欢饮三日谢去。</t>
  </si>
  <si>
    <t>隆不肯，在此地留饮三日而去。</t>
  </si>
  <si>
    <t>归益纵情诗酒，好宾客，卖文为活。</t>
  </si>
  <si>
    <t>隆归家后，更加纵情于诗酒之中，好宾客，以卖文为生。</t>
  </si>
  <si>
    <t>诗文率不经意，一挥数纸。</t>
  </si>
  <si>
    <t>他做诗文漫不经心，一写就是数篇。</t>
  </si>
  <si>
    <t>尝戏命两人对案拈二题，各赋百韵，咄嗟之间二章并就。</t>
  </si>
  <si>
    <t>曾命两人随意出二题，每题百韵，隆在顷刻之间，两题诗就写出来了。</t>
  </si>
  <si>
    <t>又与人对弈，口诵诗文，命人书之，书不逮诵也。</t>
  </si>
  <si>
    <t>与人下棋，边下棋边口诵诗文，命人记录下来，记录的人还抄写不及。</t>
  </si>
  <si>
    <t>父钦训，与归有光善，故时升早登有光之门。</t>
  </si>
  <si>
    <t>父亲唐钦训，与归有光友善，故时升得以早拜友光为师。</t>
  </si>
  <si>
    <t>年未三十，谢举子业，专意古学。</t>
  </si>
  <si>
    <t>时升不到三十岁就抛弃科举，一心一意致力于古学。</t>
  </si>
  <si>
    <t>王世贞官南都，延之邸舍，与辨晰疑义。</t>
  </si>
  <si>
    <t>王世贞在南京做官时，把时升请到他的邸舍，与他讨论学术。</t>
  </si>
  <si>
    <t>时升自以出归氏门，不肯复称王氏弟子。</t>
  </si>
  <si>
    <t>时升因为是归有光的门徒，所以自己也不再称是王世贞的弟子。</t>
  </si>
  <si>
    <t>及王锡爵枋国，其子衡邀时升入都，值塞上用兵，逆断其情形虚实，将帅胜负，无一爽者。</t>
  </si>
  <si>
    <t>王锡爵执政，其子王衡邀时升入京都。这时正是塞上用兵之际，时升推断敌情的虚实，明朝将帅之胜负，无一差错。</t>
  </si>
  <si>
    <t>家贫，好施予，灌园艺蔬，萧然自得。</t>
  </si>
  <si>
    <t>时升家贫，但好施舍，自己挑水种菜，十分自在。</t>
  </si>
  <si>
    <t>卒于崇祯九年，年八十有六。</t>
  </si>
  <si>
    <t>卒于崇祯九年，享年八十六岁。</t>
  </si>
  <si>
    <t>娄坚，字子柔。</t>
  </si>
  <si>
    <t>娄坚，字子柔，嘉定人。</t>
  </si>
  <si>
    <t>坚学有师承，经明行修，乡里推为大师。</t>
  </si>
  <si>
    <t>年幼好学，他的师友都是归有光的门生，他承继其老师的学问，既对儒家经典有精深研究，又注意自己德行修养，家乡人推为大师。</t>
  </si>
  <si>
    <t>工书法，诗亦清新。</t>
  </si>
  <si>
    <t>工于书法，其诗清新。</t>
  </si>
  <si>
    <t>四明谢三宾知县事，合时升、坚、嘉燧及李流芳诗刻之，曰《嘉定四先生集》。</t>
  </si>
  <si>
    <t>四明谢三宾为嘉定知县，将唐时升、娄坚、程嘉燧以及李流芳四人的诗合刻成书，题为《嘉定四先生集》。</t>
  </si>
  <si>
    <t>流芳，字长蘅，万历三十四年举于乡。</t>
  </si>
  <si>
    <t>李流芳，字长蘅，万历三十四年乡试中举。</t>
  </si>
  <si>
    <t>工诗善画。</t>
  </si>
  <si>
    <t>工于诗，善书法。</t>
  </si>
  <si>
    <t>天启初，会试北上，抵近郊闻警，赋诗而返，遂绝意进取。</t>
  </si>
  <si>
    <t>天启初入京参加会试，抵北京近郊，闻农民军起义，赋诗而返，从此再不愿进取功名。</t>
  </si>
  <si>
    <t>与通州顾养谦善。</t>
  </si>
  <si>
    <t>与通州顾养濂相好。</t>
  </si>
  <si>
    <t>友人劝诣之，乃渡江寓古寺，与酒人欢饮三日夜，赋《咏古》五章，不见养谦而返。</t>
  </si>
  <si>
    <t>友人劝他去拜访养濂，于是他渡江，寓后于古寺内，与好酒之人欢饮三天三夜，赋《咏古》诗五章，未见到养濂而归。</t>
  </si>
  <si>
    <t>崇祯中，常熟钱谦益以侍郎罢归，筑耦耕堂，邀嘉燧读书其中。</t>
  </si>
  <si>
    <t>崇祯年间，常熟钱谦益为侍郎，罢官归家，自建耦耕堂，邀嘉燧去那里读书。</t>
  </si>
  <si>
    <t>阅十年返休宁，遂卒，年七十有九。</t>
  </si>
  <si>
    <t>嘉燧在那里住了十年，回到休宁，不久去世，终年七十九岁。</t>
  </si>
  <si>
    <t>谦益最重其诗，称曰松圆诗老。</t>
  </si>
  <si>
    <t>谦益很欣赏嘉燧的诗作，称他为松圆诗老。</t>
  </si>
  <si>
    <t>四岁能属对，六岁善擘窠大字，十岁能诗，长益骏发有盛名。</t>
  </si>
  <si>
    <t>四岁就能对句，六岁会写碑文大字，十岁能做诗，长大更是声名大振。</t>
  </si>
  <si>
    <t>嘉靖末，游京师，客大学士袁炜家。炜试诸吉士紫牡丹诗，不称意。</t>
  </si>
  <si>
    <t>嘉靖末年游于京师，客居于大学士袁炜家中，炜命诸有才华的人以紫牡丹为题赋诗，都不满意。</t>
  </si>
  <si>
    <t>命穉登为之，有警句。</t>
  </si>
  <si>
    <t>穉登写了一首，寓意新颖，词句动人。</t>
  </si>
  <si>
    <t>炜召数诸吉士曰：君辈职文章，能得王秀才一句耶？</t>
  </si>
  <si>
    <t>炜对那些才子说：诸位都是专写文章者，有人能写出像王秀才诗中一句吗？</t>
  </si>
  <si>
    <t>将荐之朝，不果。</t>
  </si>
  <si>
    <t>准备将穉登举荐于朝廷，可惜没有做到。</t>
  </si>
  <si>
    <t>隆庆初，复游京师，徐阶当国，颇修憾于炜。</t>
  </si>
  <si>
    <t>隆庆初年，穉登再游京师，正是徐阶当政，与袁炜不和。</t>
  </si>
  <si>
    <t>或劝穉登弗名袁公客，不从，刻《燕市》、《客越》二集，备书其事。</t>
  </si>
  <si>
    <t>有人劝穉登不要说自己是袁炜家的客人，穉登不听从，刻印《燕市》、《客越》二集详细纪述其事。</t>
  </si>
  <si>
    <t>穉登尝及征明门，遥接其风，主词翰之席者三十余年。</t>
  </si>
  <si>
    <t>吴中自文征明以后，文章风格变化不定，穉登曾学过征明的诗，承袭征明诗文风格，主持词坛三十余年。</t>
  </si>
  <si>
    <t>嘉、隆、万历间，布衣、山人以诗名者十数，俞允文、王叔承、沈明臣辈尤为世所称，然声华烜赫，穉登为最。</t>
  </si>
  <si>
    <t>嘉靖、隆庆、万历年间，平民、山人以诗闻名者十数人，俞允文、王叔承、沈明臣之诗尤其为世人所称赞，然名声赫赫者，要以穉登为最。</t>
  </si>
  <si>
    <t>及世贞殁，其仲子士骕坐事系狱，穉登为倾身救援，人以是重其风义。</t>
  </si>
  <si>
    <t>然在世贞死后，其次子士肃因犯过失而下狱，穉登全力援救，人们尊重穉登讲义气的风度。</t>
  </si>
  <si>
    <t>万历中，诏修国史，大学士赵志皋辈荐穉登及其同邑魏学礼、江都陆弼、黄冈王一鸣。</t>
  </si>
  <si>
    <t>万历年间诏修国史，大学士赵志皋等举荐穉登及同乡魏学礼、江都陆弼、黄冈王一鸣参与其事。</t>
  </si>
  <si>
    <t>有诏征用，未上，而史局罢。</t>
  </si>
  <si>
    <t>朝廷下诏征用，但未来得及上任，国史局就撤销了。</t>
  </si>
  <si>
    <t>卒年七十余。</t>
  </si>
  <si>
    <t>穉登年七十而逝。</t>
  </si>
  <si>
    <t>从督学御史耿定向学，复质疑于罗汝芳。</t>
  </si>
  <si>
    <t>先是从督学御史耿定向为师，后又向罗汝芳求教。</t>
  </si>
  <si>
    <t>举嘉靖四十三年乡试，下第还。</t>
  </si>
  <si>
    <t>嘉靖四十三年乡试中举，但后来会试落第。</t>
  </si>
  <si>
    <t>定向遴十四郡名士读书崇正书院，以竑为之长。</t>
  </si>
  <si>
    <t>定向遴选十四郡名士入崇正书院读书，竑为第一人。</t>
  </si>
  <si>
    <t>及定向里居，复往从之。</t>
  </si>
  <si>
    <t>定向告老还乡，竑追随于他。</t>
  </si>
  <si>
    <t>万历十七年，始以殿试第一人官翰林修撰，益讨习国朝典章。</t>
  </si>
  <si>
    <t>万历十七年始以殿试第一名授翰林修撰，他进一步研究本朝的典章制度。</t>
  </si>
  <si>
    <t>二十二年，大学士陈于陛建议修国史，欲竑专领其事，竑逊谢，乃先撰《经籍志》，其他率无所撰，馆亦竟罢。</t>
  </si>
  <si>
    <t>二十二年，大学士陈于陛建议纂修国史，欲令竑专领其事，竑谢绝了，他先已撰有《经籍志》，其他书尚未纂修，国史馆就撤销了。</t>
  </si>
  <si>
    <t>翰林教小内侍书者，众视为具文，竑独曰：此曹他日在帝左右，安得忽之。</t>
  </si>
  <si>
    <t>翰林们教宫内小太监读书，大家都认为只是徒具形式，竑一人认为：这班人将来在皇帝左右，怎能忽视。</t>
  </si>
  <si>
    <t>皇长子出阁，竑为讲官。</t>
  </si>
  <si>
    <t>皇长子出宫至其分封地，竑随去为讲官。</t>
  </si>
  <si>
    <t>竑讲毕，徐曰：博学审问，功用维均，敷陈或未尽，惟殿下赐明问。</t>
  </si>
  <si>
    <t>按惯例，讲官讲课皇长子不提问，而竑在讲完后对皇长子说：博学多问，都要做到，我讲课或有不清楚不周到的地方，请殿下赐问。</t>
  </si>
  <si>
    <t>皇长子复称善，亦竟无所问。</t>
  </si>
  <si>
    <t>皇长子说好，但提不出疑问。</t>
  </si>
  <si>
    <t>解则有误，问复何误？</t>
  </si>
  <si>
    <t>解答的人也会有错误，提问的人又怎能无错误呢？</t>
  </si>
  <si>
    <t>古人不耻下问，愿以为法。</t>
  </si>
  <si>
    <t>古人不耻下问，愿殿下效法。</t>
  </si>
  <si>
    <t>竑同年进士。</t>
  </si>
  <si>
    <t>竑与同僚商议，先进行启发以开其端。</t>
  </si>
  <si>
    <t>考集众思，然后舍己之短，从人之长。</t>
  </si>
  <si>
    <t>皇长子回答：稽是考的意思，考察和集中众人的意见，然后舍己之短，取人之长。</t>
  </si>
  <si>
    <t>又一日，举上帝降衷，若有恒性。</t>
  </si>
  <si>
    <t>又有一次，竑举出上帝降衷，若有恒性一句，请皇长子解答。</t>
  </si>
  <si>
    <t>皇长子曰：此无他，即天命之谓性也。</t>
  </si>
  <si>
    <t>皇长子说：这话没别的意思，是说天命叫作性。</t>
  </si>
  <si>
    <t>时方十三龄，答问无滞，竑亦竭诚启迪。</t>
  </si>
  <si>
    <t>皇长子这时才十三岁，答问流利，竑也竭诚启发他。</t>
  </si>
  <si>
    <t>尝讲次，群鸟飞鸣，皇长子仰视，竑辍讲肃立。</t>
  </si>
  <si>
    <t>有次在讲课时，群鸟飞鸣，皇长子抬头去看，竑立即停讲，恭恭敬敬站着等待，皇太子也肃然听讲。</t>
  </si>
  <si>
    <t>竑尝采古储君事可为法戒者为《养正图说》，拟进之。</t>
  </si>
  <si>
    <t>竑曾把古代皇太子可以效法或借鉴的事例编成《养正图说》准备进呈。</t>
  </si>
  <si>
    <t>同官郭正域辈恶其不相闻，目为贾誉，竑遂止。</t>
  </si>
  <si>
    <t>同僚郭正域辈忌恨竑没与他商议，说他是沽名钓誉，竑也就不进呈此书了。</t>
  </si>
  <si>
    <t>竑既负重名，性复疏直，时事有不可，辄形之言论，政府亦恶之，张位尤甚。</t>
  </si>
  <si>
    <t>竑名声日重，禀性又直爽，当时政事有不妥的，他马上加以评论，所以政府也讨厌他，张位尤其如此。</t>
  </si>
  <si>
    <t>二十五年主顺天乡试，举子曹蕃等九人文多险诞语，竑被劾，谪福宁州同知。</t>
  </si>
  <si>
    <t>万历二十五年主考顺天乡试，举人曹蕃等九人的文章中多有耸人听闻的怪论，竑因此被弹劾，贬为福宁州同知。</t>
  </si>
  <si>
    <t>竑博极群书，自经史至稗官、杂说，无不淹贯。</t>
  </si>
  <si>
    <t>竑博览群书，自经史直到小说、杂说，无不贯通。</t>
  </si>
  <si>
    <t>善为古文，典正驯雅，卓然名家。</t>
  </si>
  <si>
    <t>古文写得好、典雅，是位卓越的名家。</t>
  </si>
  <si>
    <t>集名《澹园》，竑所自号也。</t>
  </si>
  <si>
    <t>其文集名为《澹园》，是他自己题写的。</t>
  </si>
  <si>
    <t>讲学以汝芳为宗，而善定向兄弟及李贽，时颇以禅学讥之。</t>
  </si>
  <si>
    <t>讲学以罗汝芳的学术思想为主旨，与耿定向兄弟及李贽都友善，当时人说他是禅学。</t>
  </si>
  <si>
    <t>万历四十八年卒，年八十。</t>
  </si>
  <si>
    <t>万历四十八年去世，终年八十岁。</t>
  </si>
  <si>
    <t>熹宗时，以先朝讲读恩，复官，赠谕德，赐祭荫子。</t>
  </si>
  <si>
    <t>熹宗时，因他是先朝讲官，恢复其官职，又赠谕德，赐祭，荫其子。</t>
  </si>
  <si>
    <t>幼颖异，父子元，官湖广，御史属讯疑狱，辉检律如老吏。</t>
  </si>
  <si>
    <t>年幼即聪敏异常，对刑律非常熟悉，受到湖广御史的重视。</t>
  </si>
  <si>
    <t>稍长，博极群书。</t>
  </si>
  <si>
    <t>长大后，博览群书。</t>
  </si>
  <si>
    <t>久之，成进士，改庶吉士。</t>
  </si>
  <si>
    <t>十五岁乡试中举，名列第一，后中进士，选为庶吉士。</t>
  </si>
  <si>
    <t>馆课文字多沿袭熟烂，目为翰林体，及李攀龙、王世贞之学行，则又改而从之。</t>
  </si>
  <si>
    <t>当时，私塾课本的文章都用旧有的翰林体，李攀龙、王世贞的学风盛行后才有所改进。</t>
  </si>
  <si>
    <t>辉刻意学古，一以韩、欧为师，馆阁文稍变。</t>
  </si>
  <si>
    <t>而黄辉刻意学习古文，以韩愈、欧阳修的文体为范本，使翰林院的文风又有所改变。</t>
  </si>
  <si>
    <t>时同馆中，诗文推陶望龄，书画推董其昌，辉诗及书与齐名。</t>
  </si>
  <si>
    <t>在翰林院与他同事的人中，诗文要推陶望龄，书画则推董其昌，而辉的诗及书法均有名。</t>
  </si>
  <si>
    <t>由编修迁右中允，充皇长子讲官。</t>
  </si>
  <si>
    <t>黄辉由编修升为右中允，任皇长子的讲官。</t>
  </si>
  <si>
    <t>时帝宠郑贵妃，疏皇后、长子，长子生母王恭妃几殆。</t>
  </si>
  <si>
    <t>当时，皇帝宠爱郑贵妃，疏远皇后和皇长子。皇长子的生母王恭妃几乎死去。</t>
  </si>
  <si>
    <t>皇长子曰：稽者，考也。</t>
  </si>
  <si>
    <t>皇长子的生母王恭妃几乎死去。</t>
  </si>
  <si>
    <t>辉从内竖征知其状，谓同里给事中王德完曰：此国家大事，旦夕不测，书之史册，谓朝廷无人，吾辈为万世僇矣。</t>
  </si>
  <si>
    <t>辉从宫中传达皇帝命令的小宦官那里得知这些情况，对同乡给事中王德完说：这是国家大事，早晚会发生变故，若将此事写入史册，说朝中无贤能，你我将被后代耻笑。</t>
  </si>
  <si>
    <t>辉曰：吾陷人于祸，可坐视乎？</t>
  </si>
  <si>
    <t>有人为他担心，劝他不要管，辉说：是我使德完遭祸，岂可坐视不管？</t>
  </si>
  <si>
    <t>辉雅好禅学，多方外交，为言者所论。</t>
  </si>
  <si>
    <t>辉爱好佛学，交游广，人们对他有所评论。</t>
  </si>
  <si>
    <t>时已为庶子掌司经局，遂请告归。</t>
  </si>
  <si>
    <t>这时已为皇庶子掌管经局，请假归家。</t>
  </si>
  <si>
    <t>已，起故官，擢少詹事兼侍读学士，卒官。</t>
  </si>
  <si>
    <t>其后，起任原官，又提升为少詹士兼侍读学士，在任上去世。</t>
  </si>
  <si>
    <t>历知诸暨、崇德二县。</t>
  </si>
  <si>
    <t>父陈允坚，为进士，历任诸暨、崇德两县知县。</t>
  </si>
  <si>
    <t>仁锡年十九，举万历二十五年乡试。</t>
  </si>
  <si>
    <t>万历二十五年，仁锡十九岁，乡试中举。</t>
  </si>
  <si>
    <t>闻武进钱一本善《易》，往师之，得其指要。</t>
  </si>
  <si>
    <t>闻知武进县钱一本对《易》有研究，便去拜他为师，领会到《易》的中心思想。</t>
  </si>
  <si>
    <t>益究心经史之学，多所论著。</t>
  </si>
  <si>
    <t>因多次考进士落第，更加潜心于研究经史，著述颇多。</t>
  </si>
  <si>
    <t>天启二年以殿试第三人授翰林编修。</t>
  </si>
  <si>
    <t>天启二年，以殿试第三名授翰林偏修。</t>
  </si>
  <si>
    <t>服阕，起故官，寻直经筵，典诰敕。</t>
  </si>
  <si>
    <t>期满，被起任原职，不久任经筵讲官，并起草皇帝的文书。</t>
  </si>
  <si>
    <t>魏忠贤冒边功，矫旨锡上公爵，给世券。</t>
  </si>
  <si>
    <t>魏忠贤假报边功，要仁锡起草圣旨，封他公爵，仁锡不肯。</t>
  </si>
  <si>
    <t>仁锡当视草，持不可，其党以威劫之，毅然曰：世自有视草者，何必我忠贤闻之怒。</t>
  </si>
  <si>
    <t>魏忠贤的党羽强迫他，他坚决不从，并称：有的是起草人，何必一定要我魏忠贤对他十分恼怒。</t>
  </si>
  <si>
    <t>不数日，里人孙文豸以诵《步天歌》见捕，坐妖言锻炼成狱，词连仁锡及震孟，罪将不测。</t>
  </si>
  <si>
    <t>过了几天，仁锡的同乡孙文豸，因唱《步天歌》被捕入狱，牵连到仁锡和同科进士文震孟，将有不测之祸。</t>
  </si>
  <si>
    <t>有密救者，得削籍归。</t>
  </si>
  <si>
    <t>幸有人暗中营救，以削官为民了事。</t>
  </si>
  <si>
    <t>崇祯改元，召复故官。</t>
  </si>
  <si>
    <t>崇祯元年，召仁锡回朝，官复原职。</t>
  </si>
  <si>
    <t>旋进右中允，署国子司业事，再直经筵。</t>
  </si>
  <si>
    <t>不久进升为右中允，负责国子司业事，再任经筵讲官。</t>
  </si>
  <si>
    <t>以预修神、光二朝实录，进右谕德，乞假归。</t>
  </si>
  <si>
    <t>参预修纂神宗、光宗两朝实录，书成后进升为右谕德。他请假归家。</t>
  </si>
  <si>
    <t>仁锡讲求经济，有志天下事，性好学，喜著书，一时馆阁中博洽者鲜其俦云。</t>
  </si>
  <si>
    <t>仁锡讲求经邦济世，立志为国效力。其性好学，善著书立说，当时翰林院中，他的学问最渊博，几乎无人与他相比。</t>
  </si>
  <si>
    <t>坐失执政意，出为湖广副使，移疾归。</t>
  </si>
  <si>
    <t>曾任编修及皇长子讲习官，任湖广副使时，为势豪所忌，辞职归家。</t>
  </si>
  <si>
    <t>起山东副使、登莱兵备、河南参政，并不赴。</t>
  </si>
  <si>
    <t>后来又起任为山东副使、登莱兵备、河南参政等，均辞不就任。</t>
  </si>
  <si>
    <t>天启二年擢本寺卿，兼侍读学士。</t>
  </si>
  <si>
    <t>光宗即位后召为太常少卿，熹宗天启二年升为太常寺卿兼侍读学士。</t>
  </si>
  <si>
    <t>又采留中之疏切于国本、藩封、人才、风俗、河渠、食货、吏治、边防者，别为四十卷。</t>
  </si>
  <si>
    <t>又将宫中未曾处理的奏疏中有关国本、藩封、人才、风俗、河渠、食货、吏治、边防的材料，另编辑成四十卷。</t>
  </si>
  <si>
    <t>明年秋，擢礼部右侍郎，协理詹事府事，寻转左侍郎。</t>
  </si>
  <si>
    <t>三年晋升为礼部右侍郎，协助管理詹事府政务，不久又转任左侍郎。</t>
  </si>
  <si>
    <t>其昌深自引远，逾年请告归。</t>
  </si>
  <si>
    <t>当时宦官横行，其昌只在任一年便呈请辞官。</t>
  </si>
  <si>
    <t>居三年，屡疏乞休，诏加太子太保致仕。</t>
  </si>
  <si>
    <t>崇祯四年起任原官职，三年后又多次上疏，请求辞官返乡，为皇帝允准，并加太子太保衔。</t>
  </si>
  <si>
    <t>赠太子太傅。</t>
  </si>
  <si>
    <t>两年后去世，享年八十三岁，赠太子太傅。</t>
  </si>
  <si>
    <t>其昌天才俊逸，少负重名。</t>
  </si>
  <si>
    <t>其昌才智超人，年少就颇负盛名。</t>
  </si>
  <si>
    <t>初，华亭自沈度、沈粲以后，南安知府张弼、詹事陆深、布政莫如忠及子是龙皆以善书称。</t>
  </si>
  <si>
    <t>华亭自沈度、沈粲之后，又有南安知府张弼、詹事陆深、布政莫如忠及其子是龙，均以书法闻名。</t>
  </si>
  <si>
    <t>其昌后出，超越诸家，始以宋米芾为宗。</t>
  </si>
  <si>
    <t>后来其昌的书法超过以前各家。其昌开始习宋米芾体，后自成一家，名闻遐迩。</t>
  </si>
  <si>
    <t>后自成一家，名闻外国。</t>
  </si>
  <si>
    <t>其昌开始习宋米芾体，后自成一家，名闻遐迩。</t>
  </si>
  <si>
    <t>造请无虚日，尺素短札，流布人间，争购宝之。</t>
  </si>
  <si>
    <t>来请他写字做画的人，每日不断，争相求购，视如至宝。</t>
  </si>
  <si>
    <t>人儗之米芾、赵孟頫云。</t>
  </si>
  <si>
    <t>有人把他比作米芾和赵孟兆页。</t>
  </si>
  <si>
    <t>同时以善书名者，临邑刑侗、顺天米万钟、晋江张瑞图，时人谓刑、张、米、董，又曰南董、北米。</t>
  </si>
  <si>
    <t>同时代的书法大师还有监邑邢侗、顺天米万钟、晋江张瑞国，称为邢、张、米、董四大家。又称南董北米。</t>
  </si>
  <si>
    <t>又三年除行人。</t>
  </si>
  <si>
    <t>又称南董北米。然其他三人远不及董其昌。</t>
  </si>
  <si>
    <t>然三人者，不逮其昌远甚。</t>
  </si>
  <si>
    <t>然其他三人远不及董其昌。</t>
  </si>
  <si>
    <t>袁宏道，字中郎，公安人。</t>
  </si>
  <si>
    <t>袁宗道、袁宏道、袁中道三兄弟，湖广公安人。</t>
  </si>
  <si>
    <t>授庶吉士，进编修，卒官右庶子。</t>
  </si>
  <si>
    <t>万历十四年会试第一，授庶吉士，进为编修，后官至右庶子而逝。</t>
  </si>
  <si>
    <t>宏道年十六为诸生，即结社城南，为之长。</t>
  </si>
  <si>
    <t>宏道，字中郎，十六岁还是生员时就创立城南诗社，他是诗社之长。</t>
  </si>
  <si>
    <t>选吴县知县，听断敏决，公庭鲜事。</t>
  </si>
  <si>
    <t>被选授吴县知县，断案敏捷果敢，故公堂少事。</t>
  </si>
  <si>
    <t>已而解官去。</t>
  </si>
  <si>
    <t>随后辞官而去。</t>
  </si>
  <si>
    <t>起授顺天教授，历国子助教、礼部主事，谢病归。</t>
  </si>
  <si>
    <t>后起任顺天教授，历任国子监助教、礼部主事，因病辞归。</t>
  </si>
  <si>
    <t>许久以后，又起任原官。</t>
  </si>
  <si>
    <t>寻以清望擢吏部验封主事，改文选。</t>
  </si>
  <si>
    <t>不久，升为吏部验封主事，又改为文选。</t>
  </si>
  <si>
    <t>寻移考功员外郎，立岁终考察群吏法，言：外官三岁一察，京官六岁，武官五岁，此曹安得独免？</t>
  </si>
  <si>
    <t>在调任考功员外郎期间，立岁终考察群吏法。他说：外官三年一察，京官六年一察，武官五年一察，无一例外。</t>
  </si>
  <si>
    <t>迁稽勋郎中，后谢病归，数月卒。</t>
  </si>
  <si>
    <t>升稽勋郎中，后因病辞归，数月后去世。</t>
  </si>
  <si>
    <t>十余岁，作《黄山》、《雪》二赋，五千余言。</t>
  </si>
  <si>
    <t>十余岁做《黄山赋》、《雪赋》，共五千余言。</t>
  </si>
  <si>
    <t>长益豪迈，从两兄宦游京师，多交四方名士，足迹半天下。</t>
  </si>
  <si>
    <t>长大后更加豪放，随两兄至京师求官。交结四方名士，足迹遍半个天下。</t>
  </si>
  <si>
    <t>万历三十一年始举于乡。又十四年乃成进士。</t>
  </si>
  <si>
    <t>万历三十一年始中乡举，又过十四年才成进士。</t>
  </si>
  <si>
    <t>卒于官。</t>
  </si>
  <si>
    <t>逝于任上。</t>
  </si>
  <si>
    <t>先是，王、李之学盛行，袁氏兄弟独心非之。</t>
  </si>
  <si>
    <t>以前，王世贞、李攀龙之学盛行，袁氏兄弟则不以为然。</t>
  </si>
  <si>
    <t>宗道在馆中，与同馆黄辉力排其说。</t>
  </si>
  <si>
    <t>宗道在翰林院与同僚黄辉极力排斥王、李的文学思潮。</t>
  </si>
  <si>
    <t>于唐好白乐天，于宋好苏轼，名其斋曰白苏。</t>
  </si>
  <si>
    <t>他喜好唐朝白居易、宋朝苏轼，故命其书斋名为白苏。</t>
  </si>
  <si>
    <t>至宏道，益矫以清新轻俊，学者多舍王、李而从之，目为公安体。</t>
  </si>
  <si>
    <t>宏道诗文更加清新，学者多舍弃王、李风格而学袁氏兄弟，称为公安体。</t>
  </si>
  <si>
    <t>授濰县知县，迁兵部职方主事。</t>
  </si>
  <si>
    <t>授潍县知县，后升为兵部职方主事。</t>
  </si>
  <si>
    <t>三十年春，辽东总兵官马林以忤税使高淮被逮，兵部尚书田乐等救之。帝怒，责职方不推代者，空司而逐，惟俭亦削籍归。</t>
  </si>
  <si>
    <t>三十年春，辽东总兵官马林因得罪了朝廷派去的税使高淮而被逮捕，兵部尚书田乐营救，皇帝大怒，田乐被流放，惟俭也被牵连削职归家。</t>
  </si>
  <si>
    <t>家居二十年，光宗立，起光禄丞。三迁大理少卿。</t>
  </si>
  <si>
    <t>他在家中住了二十年，直到光宗即位后才起任光禄寺丞，后迁升大理寺少卿。</t>
  </si>
  <si>
    <t>天启三年八月擢右佥都御史，巡抚山东。</t>
  </si>
  <si>
    <t>天启三年八月，升为右佥都御史，巡抚山东。</t>
  </si>
  <si>
    <t>惟俭资敏嗜学。</t>
  </si>
  <si>
    <t>惟俭尽力将他们安置。</t>
  </si>
  <si>
    <t>五年三月擢南京兵部右侍郎，未赴。</t>
  </si>
  <si>
    <t>五年三月，升南京兵部右侍郎，但未去上任。</t>
  </si>
  <si>
    <t>入为工部右侍郎，魏忠贤党御史田景新劾之，落职闲住。</t>
  </si>
  <si>
    <t>入朝任工部右侍郎，为宦官魏忠贤的同党御史田景新弹劾，又落职归家闲住。</t>
  </si>
  <si>
    <t>初被废，肆力经史百家。</t>
  </si>
  <si>
    <t>第一次被罢官后，努力研究经史百家。</t>
  </si>
  <si>
    <t>苦《宋史》繁芜，手删定，自为一书。</t>
  </si>
  <si>
    <t>他认为《宋史》繁杂，便亲自删定，另成一书。</t>
  </si>
  <si>
    <t>万历、天启间，世所称博物君子，惟俭与董其昌并，而嘉兴李日华亚之。</t>
  </si>
  <si>
    <t>他爱好书画古玩，万历、天启年间，世人认为他是博学君子，与董其昌齐名。</t>
  </si>
  <si>
    <t>弱冠举万历二十三年进士，授户部主事。</t>
  </si>
  <si>
    <t>万历二十三年，他二十岁就中进士，授户部主事。</t>
  </si>
  <si>
    <t>居冗散七年，肆力于学。</t>
  </si>
  <si>
    <t>闲居七年，致力于学习。</t>
  </si>
  <si>
    <t>累迁南京户部郎中，四川右参政、按察使。</t>
  </si>
  <si>
    <t>后历任南京户部郎中、四川右参政、四川按察使。</t>
  </si>
  <si>
    <t>蜀府毁于火，估修资七十万金，学牷以《宗藩条例》却之。</t>
  </si>
  <si>
    <t>蜀王府失火，估算修建费七十万金，要求拨款，学牷根据《宗藩条例》拒绝。</t>
  </si>
  <si>
    <t>初，梃击狱兴，刘廷元辈主疯颠。</t>
  </si>
  <si>
    <t>当初，万历四十三年发生梃击案，刘廷元等主张将凶手作为疯癫奸徒之罪处置。</t>
  </si>
  <si>
    <t>学牷著《野史纪略》，直书事本末。</t>
  </si>
  <si>
    <t>学牷著《野史纪略》一书，记述事件的本末。</t>
  </si>
  <si>
    <t>至六年秋，学牷迁陕西副使，未行，而廷元附魏忠贤大幸，乃劾学牷私撰野史，淆乱国章，遂削籍，毁所镂板。</t>
  </si>
  <si>
    <t>天启六年秋，学牷调任陕西副使，尚未起程，刘廷元依附于宦官魏忠贤而受到宠幸，弹劾学俭私撰野史，淆乱国法。</t>
  </si>
  <si>
    <t>暇日要同舍郎为读史社，撰《读史商语》。</t>
  </si>
  <si>
    <t>将学牷削职为民，烧毁《野史纪略》的雕板。</t>
  </si>
  <si>
    <t>巡按御史王政新，以尝荐学牷，亦勒闲住。</t>
  </si>
  <si>
    <t>巡按御史王政新，因曾荐举过学牷，也被勒令闲住。</t>
  </si>
  <si>
    <t>广西大吏揣学牷必得重祸，羁留以待。已，知忠贤无意杀之，乃得释还。</t>
  </si>
  <si>
    <t>广西大吏估计学牷将来必有大祸，把他留在广西，后来知魏忠贤无意杀学牷，才放他回家。</t>
  </si>
  <si>
    <t>崇祯初，起广西副使，力辞不就。</t>
  </si>
  <si>
    <t>崇祯初年，起任广西副使，学牷力辞不肯受任。</t>
  </si>
  <si>
    <t>家居二十年，著书所居石仓园中，为《石仓十二代诗选》，盛行于世。</t>
  </si>
  <si>
    <t>学牷居家二十年，著书于所居之石仓园，其《石仓十二代诗选》盛行于世。</t>
  </si>
  <si>
    <t>采撷四库书，因类分辑，十有余年，功未及竣，两京继覆。</t>
  </si>
  <si>
    <t>他收集经、史、子、集，按类分辑，进行了十余年，尚未完成，北京、南京相继陷落。</t>
  </si>
  <si>
    <t>唐王立于闽中，起授太常卿。</t>
  </si>
  <si>
    <t>唐王在福建即位，起任学牷为太常寺卿。</t>
  </si>
  <si>
    <t>寻迁礼部右侍郎兼侍讲学士，进尚书，加太子太保。</t>
  </si>
  <si>
    <t>不久，转为礼部右侍郎兼侍讲学士，进升尚书，加太子太保。</t>
  </si>
  <si>
    <t>及事败，走入山中，投缳而死，年七十有四。</t>
  </si>
  <si>
    <t>南明亡，学牷避入山中，自缢而死，年七十四岁。</t>
  </si>
  <si>
    <t>诗文甚富，总名《石仓集》。</t>
  </si>
  <si>
    <t>学牷诗文甚多，总名为《石仓集》。</t>
  </si>
  <si>
    <t>父临亨，进士。杭州知府。</t>
  </si>
  <si>
    <t>父亲王临亨是进士，曾任杭州知府。</t>
  </si>
  <si>
    <t>志坚举万历三十八年进士，授南京兵部主事，迁员外郎、郎中。</t>
  </si>
  <si>
    <t>万历三十八年中进士，授南京兵部主事，后历任员外郎、郎中。</t>
  </si>
  <si>
    <t>迁贵州提学佥事，不赴，乞侍养归。</t>
  </si>
  <si>
    <t>调任贵州提学佥事，不愿去，请求归家侍奉双亲。</t>
  </si>
  <si>
    <t>崇祯四年复以佥事督湖广学政，礼部推为学政第一。</t>
  </si>
  <si>
    <t>崇祯四年以佥事职督察湖广学政，礼部推举志坚的学政为第一等。</t>
  </si>
  <si>
    <t>志坚少与李流芳同学，为诗文，法唐、宋名家。</t>
  </si>
  <si>
    <t>志坚年少时与李流芳同学，其诗文效法唐、宋名家。</t>
  </si>
  <si>
    <t>通籍后，卜居吴门古南园，杜门却扫，肆志读书，先经后史，先史后子、集。</t>
  </si>
  <si>
    <t>初为官时，住在吴门的古南园闭门谢客，专心读书，先经后史，然后子、集。</t>
  </si>
  <si>
    <t>读史，先证据而后发明。</t>
  </si>
  <si>
    <t>读史，先考证其依据，而后再加论述。</t>
  </si>
  <si>
    <t>读子，则谓唐、宋而后无子，当取说家之有裨经史者补之。</t>
  </si>
  <si>
    <t>读子则认为唐、宋以后无子书可读，应当取论说家中有益于理解经史者补入。</t>
  </si>
  <si>
    <t>读集，则定秦、汉以后古文为五编，考核唐、宋碑志，援史传，捃杂说，以参核其事之同异、文之纯驳。</t>
  </si>
  <si>
    <t>读集则选定秦汉以后的古文为五编，考核唐、宋碑文、墓志铭，再援引历史传注，摘取各家学说，考察其事实之异同及文章之纯杂。</t>
  </si>
  <si>
    <t>作诗甚富，自选止七十余首。</t>
  </si>
  <si>
    <t>其诗作甚多，而自选者只七十余首。</t>
  </si>
  <si>
    <t>所读书必手钞，钞已朗诵一过，即焚之，又钞，如是者六七始已。右手握管处，指掌成茧。</t>
  </si>
  <si>
    <t>自幼好学，所读之书必亲手抄写，抄完朗诵一遍，立即烧掉，然后又抄，直到六七遍才止，右手握笔的指掌起了茧。</t>
  </si>
  <si>
    <t>冬日手皲，日沃汤数次。</t>
  </si>
  <si>
    <t>冬季手冻裂，每天要用温水烫数次。</t>
  </si>
  <si>
    <t>后名读书之斋曰七录，以此也。</t>
  </si>
  <si>
    <t>所以后来把他的书斋题名为七录。</t>
  </si>
  <si>
    <t>与同里张采共学齐名，号娄东二张。</t>
  </si>
  <si>
    <t>与同乡张采同学，二人齐名，号称娄东二张。</t>
  </si>
  <si>
    <t>崇祯元年以选贡生入都，采方成进士，两人名彻都下。</t>
  </si>
  <si>
    <t>崇祯元年作为选贡生入京，同时人张采，字受先，也考中进士，两人闻名于京都。</t>
  </si>
  <si>
    <t>溥归，集郡中名士相与复古学，名其文社日复社。</t>
  </si>
  <si>
    <t>其后，采至临川为官，溥归家乡，聚集郡中名士共同复兴古学，组织文社，名为复社。</t>
  </si>
  <si>
    <t>四年成进士，改庶吉士。</t>
  </si>
  <si>
    <t>四年，溥中进士，选为庶吉士，因父母去世，请假归葬服孝。</t>
  </si>
  <si>
    <t>溥亦倾身结纳，交游日广，声气通朝右。</t>
  </si>
  <si>
    <t>溥也尽全力接纳，交游日广，声名闻于朝廷。</t>
  </si>
  <si>
    <t>诸奔走附丽者，辄自矜曰：吾以嗣东林也。</t>
  </si>
  <si>
    <t>于是来依附于他的人，都自夸说：我是继承了东林。</t>
  </si>
  <si>
    <t>执政大僚由此恶之。</t>
  </si>
  <si>
    <t>从而为执政大官憎恶。</t>
  </si>
  <si>
    <t>里人陆文声者，输赀为监生，求入社不许，采又尝以事抶之。</t>
  </si>
  <si>
    <t>同乡陆文声，捐钱买得了监生，请求入复社，未被接受。张采又曾为某事打了他。</t>
  </si>
  <si>
    <t>溥、采为主盟，倡复社，乱天下。</t>
  </si>
  <si>
    <t>于是文声到朝廷去报告说：风俗之坏，皆由于那般读书人，以溥、采为首，创立复社，扰乱天下。</t>
  </si>
  <si>
    <t>温体仁方枋国事，下所司。</t>
  </si>
  <si>
    <t>温体仁正掌握国家大权，令官府对他们治罪。</t>
  </si>
  <si>
    <t>迁延久之，提学御史倪元珙、兵备参议冯元扬、太仓知州周仲连言复社无可罪。三人皆贬斥，严旨穷究不已。</t>
  </si>
  <si>
    <t>这桩公案拖延了很久，提学御史倪元珙、兵备参议冯元、太仓知州周仲连，都说复社无罪，这三人因此遭到贬斥，皇帝严令追究。</t>
  </si>
  <si>
    <t>闽人周之夔者，尝为苏州推官，坐事罢去，疑溥为之，恨甚。</t>
  </si>
  <si>
    <t>福建人周之夔曾为苏州推官，因犯过失而被罢官。他怀疑是张溥害了他，深恨于心。</t>
  </si>
  <si>
    <t>闻文声讦溥，遂伏阙言溥等把持计典，己罢职实其所为，因及复社恣横状。</t>
  </si>
  <si>
    <t>听说陆文声攻击张溥，也去向朝廷指控溥等把持官吏的审核，他之被罢职就是溥等所为，还指控复社恣意横行等不法之事。</t>
  </si>
  <si>
    <t>章下，巡抚张国维等言之夔去官，无预溥事，亦被旨谯让。</t>
  </si>
  <si>
    <t>巡抚张国维等因指出周之夔被罢官与溥毫不相干，也受到皇帝的谴责。</t>
  </si>
  <si>
    <t>至十四年，溥已卒，而事犹未竟。</t>
  </si>
  <si>
    <t>直到崇祯十四年，这时溥已去世，而复社一案尚未了结。</t>
  </si>
  <si>
    <t>刑部侍郎蔡奕琛坐党薛国观系狱，未知溥卒也，讦溥遥握朝柄，己罪由溥，因言采结党乱政。</t>
  </si>
  <si>
    <t>刑部侍郎蔡奕琛与薛国观结为朋党，被捕下狱。他不知道张溥已经故世，还攻击溥，说他遥控朝政，自己被捕下狱就是溥干的。</t>
  </si>
  <si>
    <t>诏责溥、采回奏，采上言：复社非臣事，然臣与溥生平相淬砺，死避网罗，负义图全，谊不出此。</t>
  </si>
  <si>
    <t>采上书说：复社与臣无关，然臣平生与溥相互鼓励上进，同生死，共荣辱，我们的友谊就是如此。</t>
  </si>
  <si>
    <t>念溥日夜解经论文，矢心报称，曾未一日服官，怀忠入地。</t>
  </si>
  <si>
    <t>溥每天日夜注解经书，评论文章，决心报答朝廷的恩德。他不曾一日为官，怀着一颗忠心而死。</t>
  </si>
  <si>
    <t>当是时，体仁已前罢，继者张至发、薛国观皆不喜东林，故所司不敢复奏。</t>
  </si>
  <si>
    <t>当时，温体仁已经罢官，继任者张至发、薛国观皆不喜欢东林党人，故有关衙门也不敢陈奏张溥与复社的事。</t>
  </si>
  <si>
    <t>及是，至发、国观亦相继罢，而周延儒当国，溥座主也，其获再相，溥有力焉，故采疏上，事即得解。</t>
  </si>
  <si>
    <t>至发、国观也相继罢官，周延儒执政。延儒是溥的进士主考官，形势对溥有利，故张采的奏疏呈上后，溥与复社的事才得以解决。</t>
  </si>
  <si>
    <t>明年，御史刘熙祚、给事中姜埰交章言溥砥行博闻，所纂述经史，有功圣学，宜取备乙夜观。</t>
  </si>
  <si>
    <t>第二年，御史刘熙祚、给事中姜都上书说溥的道德修养好，学识渊博，其纂述的经史对孔孟之学颇有贡献，值得一看。</t>
  </si>
  <si>
    <t>帝御经筵，问及二人，延儒对曰：读书好秀才。</t>
  </si>
  <si>
    <t>崇祯皇帝在听讲经史时，问及张溥、张采二人，延儒回答说：读书的好秀才。</t>
  </si>
  <si>
    <t>帝曰：溥已卒，采小臣，言官何为荐之？</t>
  </si>
  <si>
    <t>皇帝说：溥已死了，采不过一小臣，谏官为何举荐？</t>
  </si>
  <si>
    <t>延儒曰：二人好读书，能文章，言官为举子时读其文，又以其用未竟，故惜之耳。</t>
  </si>
  <si>
    <t>延儒说：二人好读书，能写文章，那些谏官为举人时就读了他俩的文章，因见朝廷始终未任用他们，为之惋惜。</t>
  </si>
  <si>
    <t>延儒言：诚如圣谕，溥与黄道周皆偏，因善读书，以故惜之者众。</t>
  </si>
  <si>
    <t>延儒说：诚如圣上所谕，对溥与黄道周评价是有些偏颇，但因他们会读书，所以很多人为之惋惜。</t>
  </si>
  <si>
    <t>帝颔之，遂有诏征溥遗书，而道周亦复官。</t>
  </si>
  <si>
    <t>帝点头称是，下诏征求溥的遗著，道周也复了官。</t>
  </si>
  <si>
    <t>有司先后录上三千余卷，帝悉留览。</t>
  </si>
  <si>
    <t>地方官府先后进呈溥的遗著三千余卷，皇帝全都阅读了。</t>
  </si>
  <si>
    <t>四方征索者，不起草，对客挥毫，俄顷立就，以故名高一时。</t>
  </si>
  <si>
    <t>溥写诗撰文都很敏捷，四方之人来求他的诗文，从不起草，当即挥毫成篇，故当时名气很高。</t>
  </si>
  <si>
    <t>洪武初，以人才荐，授将乐县训导，历礼部精膳司员外郎。</t>
  </si>
  <si>
    <t>洪武初，被荐举授将乐县训导，后官至礼部精膳司员外郎。</t>
  </si>
  <si>
    <t>性脱落，不善仕，年未四十自免归。</t>
  </si>
  <si>
    <t>禀性洒脱，不善做官，年未到四十自己就辞官归家。</t>
  </si>
  <si>
    <t>十才子者，闽郑定，侯官王褒、唐泰，长乐高棅、王恭、陈亮，永福王偁及鸿弟子周玄、黄玄，时人目为二玄者也。</t>
  </si>
  <si>
    <t>闽中善于赋诗者有十人，称十才子，鸿为第一名，其他是闽县的郑定，侯官的王褒、唐泰，长乐的高木秉、王恭、陈亮，永福的王翶及林鸿的弟子周玄、黄玄，时人称为二玄。</t>
  </si>
  <si>
    <t>鸿论诗，大指谓汉、魏骨气虽雄，而菁华不足。</t>
  </si>
  <si>
    <t>林鸿论诗，认为汉、魏诗骨气虽雄伟，但精华不足。</t>
  </si>
  <si>
    <t>晋祖玄虚，宋尚条畅，齐、梁以下但务春华，少秋实。</t>
  </si>
  <si>
    <t>晋诗崇尚玄虚，宋诗讲究流畅，齐、梁以下但务春花，少秋实。</t>
  </si>
  <si>
    <t>惟唐作者可谓大成。</t>
  </si>
  <si>
    <t>惟唐代诗作可谓大成。</t>
  </si>
  <si>
    <t>然贞观尚习故陋，神龙渐变常调，开元、天宝间声律大备，学者当以是为楷式。</t>
  </si>
  <si>
    <t>然贞观时之诗还因袭前代弊病，神龙时则渐变常调。开元、天宝年间声律大备，学者当以此为楷模。</t>
  </si>
  <si>
    <t>闽人言诗者率本于鸿。</t>
  </si>
  <si>
    <t>闽人论诗者大体根据鸿的观点。</t>
  </si>
  <si>
    <t>慕鸿名，逾岭访之。</t>
  </si>
  <si>
    <t>慕鸿之名，越岭拜访。</t>
  </si>
  <si>
    <t>鸿延之入社。</t>
  </si>
  <si>
    <t>鸿请他入社。</t>
  </si>
  <si>
    <t>博学，工歌诗，能书，写山木竹石，妙绝一时。</t>
  </si>
  <si>
    <t>博学，工于诗歌，喜书法，所画山木竹石妙绝一时。</t>
  </si>
  <si>
    <t>洪武中，坐累戍朔州。</t>
  </si>
  <si>
    <t>洪武中，因犯法而罚戍朔州。</t>
  </si>
  <si>
    <t>永乐初，用荐，以善书供事文渊阁。</t>
  </si>
  <si>
    <t>永乐初，被推荐，以其善书法而供职文渊阁。</t>
  </si>
  <si>
    <t>久之，除中书舍人。</t>
  </si>
  <si>
    <t>此后，任中书舍人。</t>
  </si>
  <si>
    <t>绂未仕时，与吴人韩奕为友，隐居九龙山，遂自号九龙山人。</t>
  </si>
  <si>
    <t>绂在未做官之前，与吴人韩奕为友，隐居于九龙山，自号九龙山人。</t>
  </si>
  <si>
    <t>于书法，动以古人自期。</t>
  </si>
  <si>
    <t>对于书法，动辄期望自己达到古书法家的高度。</t>
  </si>
  <si>
    <t>画不苟作，游览之顷，酒酣握笔，长廊素壁淋漓沾洒。</t>
  </si>
  <si>
    <t>平时不随便做画，只是在游览时，乘酒酣之际，于长廊白壁上，尽情挥毫泼墨。</t>
  </si>
  <si>
    <t>有投金币购片楮者，辄拂袖起，或闭门不纳，虽豪贵人勿顾也。</t>
  </si>
  <si>
    <t>有人要用金币购买他的一小张字画，他便立即拂袖而走，闭门不接待，虽是富豪贵人也不顾及。</t>
  </si>
  <si>
    <t>客以红氍毹馈，请再写一枝为配。</t>
  </si>
  <si>
    <t>这是个商人，送他一床羊毛织红地毯，请他再画一幅。</t>
  </si>
  <si>
    <t>一日退朝，黔国公沐晟从后呼其字，绂不应。</t>
  </si>
  <si>
    <t>有天退朝，黔国公沐晟在后面叫他的名字，绂不答理。</t>
  </si>
  <si>
    <t>绂曰：我非不闻之，是必与我索画耳。</t>
  </si>
  <si>
    <t>同僚告诉他，黔国公在叫你，绂说：不是没听到，想必是来向我要画。</t>
  </si>
  <si>
    <t>至卷尾，果然。</t>
  </si>
  <si>
    <t>晟赶上来，果然是请他画画。</t>
  </si>
  <si>
    <t>既而曰：我画直遗黔公不可。</t>
  </si>
  <si>
    <t>不久，他说：我的画非直接送给黔公不可。</t>
  </si>
  <si>
    <t>黔公客平仲微者，我友也，以友故与之，俟黔公与求则可耳。</t>
  </si>
  <si>
    <t>黔公的客人平仲微，是我的朋友，看在友人情面我才给他做画，但也要等到黔公来求时才可。</t>
  </si>
  <si>
    <t>其高介绝俗如此。</t>
  </si>
  <si>
    <t>其节操之高，超越世俗。</t>
  </si>
  <si>
    <t>张弼，字汝弼，松江华亭人。</t>
  </si>
  <si>
    <t>沈度，字民则，弟灿，字民望，松江华亭人。</t>
  </si>
  <si>
    <t>兄弟皆善书，度以婉丽胜，粲以遒逸胜。</t>
  </si>
  <si>
    <t>兄弟皆善书法，而各有所长。度以柔美胜，灿以刚劲飘逸胜，度博涉经史，其文章没有浮靡之词。</t>
  </si>
  <si>
    <t>度博涉经史，为文章绝去浮靡。</t>
  </si>
  <si>
    <t>度以柔美胜，灿以刚劲飘逸胜，度博涉经史，其文章没有浮靡之词。</t>
  </si>
  <si>
    <t>洪武中，举文学，弗就。</t>
  </si>
  <si>
    <t>洪武年间，以文学中举。</t>
  </si>
  <si>
    <t>都督瞿能与偕入京师。</t>
  </si>
  <si>
    <t>都督瞿能同他入京师。</t>
  </si>
  <si>
    <t>是时解缙、胡广、梁潜、王琏皆工书，度最为帝所赏，名出朝士右。</t>
  </si>
  <si>
    <t>当时，解缙、胡广、梁潜、王琏皆工于书法，而度之书法最为成祖赏识。</t>
  </si>
  <si>
    <t>日侍便殿，凡金版玉册，用之朝廷，藏秘府，颁属国，必命之书。</t>
  </si>
  <si>
    <t>凡金版玉册，用之朝廷，或藏于秘府，或颁给属国者，都命度题字。</t>
  </si>
  <si>
    <t>遂由翰林典籍擢检讨，历修撰，迁侍讲学士。</t>
  </si>
  <si>
    <t>度由翰林典籍升为检讨，又升为修撰，调任侍讲学士。</t>
  </si>
  <si>
    <t>粲自翰林待诏迁中书舍人，擢侍读，进阶大理少卿。</t>
  </si>
  <si>
    <t>而灿自翰林待诏，调任中书舍人，升侍读，官阶进升为大理寺少卿。</t>
  </si>
  <si>
    <t>兄弟并赐织金衣，镂姓名于象简，泥之以金。</t>
  </si>
  <si>
    <t>兄弟并赐织金衣，刻其姓名于象牙简片上，再涂上金粉。</t>
  </si>
  <si>
    <t>赠父母如其官，驰传归，告于墓。</t>
  </si>
  <si>
    <t>赠二人父母官职，令他们回家于墓前祭告父母。</t>
  </si>
  <si>
    <t>昆山夏昺者，字孟晹，与其弟昶以善书画闻，同官中书舍人，时号大小中书，而度、粲号大小学士。</t>
  </si>
  <si>
    <t>昆山夏籨，字孟，与其弟夏昶均以善书画闻名于世，同为中书舍人，时人称为大小中书，而称度与灿为大小学士。</t>
  </si>
  <si>
    <t>度性敦实，谦以下人，严取与。</t>
  </si>
  <si>
    <t>沈度，禀性敦厚，对人谦和，不随便取与。</t>
  </si>
  <si>
    <t>有训导介其友求书，请识姓字于上。</t>
  </si>
  <si>
    <t>有训导通过其朋友向度求书，并要求署名，度拒绝了。</t>
  </si>
  <si>
    <t>其友固请，终不肯书姓名。</t>
  </si>
  <si>
    <t>其友再三要求，终不肯署名。</t>
  </si>
  <si>
    <t>粲笃于事兄，己有赐，辄归其兄。</t>
  </si>
  <si>
    <t>灿对其兄很恭敬，凡朝赐予，立即归其兄。</t>
  </si>
  <si>
    <t>父同文，洪武中，官翰林侍书、中书舍人。</t>
  </si>
  <si>
    <t>父同文，洪武年间历任翰林侍书、中书舍人。</t>
  </si>
  <si>
    <t>燕王入京师，迎谒，道曷死，死后五月而大年生，母胡抚之。</t>
  </si>
  <si>
    <t>燕王入京师，迎见时在路上中暑而死。死后五月生大年，由母胡氏抚养。</t>
  </si>
  <si>
    <t>比长，博学，善诗古文。</t>
  </si>
  <si>
    <t>大年成人后，博学多才，尤精于诗及古文。</t>
  </si>
  <si>
    <t>叶盛称其诗，谓三十年来绝唱也。</t>
  </si>
  <si>
    <t>叶盛称赞其诗是三十年来的绝唱之作。</t>
  </si>
  <si>
    <t>书得欧阳率更法。</t>
  </si>
  <si>
    <t>其书法得之于欧阳率更。</t>
  </si>
  <si>
    <t>宣德末，荐授仁和训导。</t>
  </si>
  <si>
    <t>宣德末年，被荐举而授为仁和训导。</t>
  </si>
  <si>
    <t>母卒，归葬，哀感行路。</t>
  </si>
  <si>
    <t>母亲去世，辞职归葬，其哀痛之深，感动了过往行人。</t>
  </si>
  <si>
    <t>里人列其母子贤行上之有司，诏旌其门。</t>
  </si>
  <si>
    <t>同乡之人将他们母子贤德言行报告官府，朝廷诏令旌表。</t>
  </si>
  <si>
    <t>服阕，分教常州，迁仁和教谕。</t>
  </si>
  <si>
    <t>大年服丧期满，任常州教谕，后调仁和教谕。</t>
  </si>
  <si>
    <t>景泰六年荐入翰林，未几得疾卒。</t>
  </si>
  <si>
    <t>景泰六年，被举荐入翰林院，不久病逝。</t>
  </si>
  <si>
    <t>始，尚书王直以诗寄钱塘戴文进索画，自序昔与文进交，尝戏作诗一联，至是十年始成之。</t>
  </si>
  <si>
    <t>起初，尚书王直以其诗寄与钱塘戴文进，求他为诗配画，信中说：昔日与文进交游，曾戏做诗一联，至今已十年才成。</t>
  </si>
  <si>
    <t>大年题其后曰：公爱文进之画，十年不忘。使以是心待天下贤者，天下宁复有遣贤哉。</t>
  </si>
  <si>
    <t>大年在信后写道：公爱文进之画，十年不忘，如果以这样的心来对待天下贤者，则天下就没有被遗忘的贤人了。</t>
  </si>
  <si>
    <t>直闻其言，不怒亦不荐。</t>
  </si>
  <si>
    <t>王直听了这话，既不生气，也不举荐大年。</t>
  </si>
  <si>
    <t>授兵部主事，进员外郎。</t>
  </si>
  <si>
    <t>成化二年进士，受兵部主事，又晋升为员外郎。</t>
  </si>
  <si>
    <t>迁南安知府，地当两广冲，奸人聚山谷为恶，悉捕灭之。</t>
  </si>
  <si>
    <t>南安地处两广要冲，奸人聚集山谷，出没无常，为恶多端，弼将他们全数捕灭。</t>
  </si>
  <si>
    <t>毁淫祠百数十区，建为社学。</t>
  </si>
  <si>
    <t>又废除淫祠一百数十处，以此建为社学。</t>
  </si>
  <si>
    <t>谢病归，士民为立祠。</t>
  </si>
  <si>
    <t>因病辞官还乡，当地士民立祠纪念他。</t>
  </si>
  <si>
    <t>张东海之名，流播外裔。</t>
  </si>
  <si>
    <t>自号东海，张东海之名流传到外国。</t>
  </si>
  <si>
    <t>为诗，信手纵笔，多不属稿，即有所属，以书故，辄为人持去。</t>
  </si>
  <si>
    <t>他做诗信手纵笔，多不起草，即使有草稿，因别人爱其字，也立即被拿去。</t>
  </si>
  <si>
    <t>尝自言：吾平生，书不如诗，诗不如文。</t>
  </si>
  <si>
    <t>弼与李东阳、谢铎友善，他曾评价自己：我平生是书法不如诗词，诗词不如文章。</t>
  </si>
  <si>
    <t>东阳戏之曰：英雄欺人每如此，不足信也。</t>
  </si>
  <si>
    <t>东阳开玩笑说：英雄欺人时常如此，不可信。</t>
  </si>
  <si>
    <t>铎称其好学不倦，诗文成一家言。</t>
  </si>
  <si>
    <t>谢铎称赞他好学不倦，诗文成一家之言。</t>
  </si>
  <si>
    <t>十岁侍父官四川，巡抚罗绮以神童荐。英宗召试，悦之，诏读书翰林院，给廪馔。</t>
  </si>
  <si>
    <t>十岁时随父亲在四川做官，有奇才，巡抚罗绮视他为神童，举荐于朝廷，英宗召入朝面试，果然才华出众，非常高兴，诏令他在翰林院读书，衣食由官府供给。</t>
  </si>
  <si>
    <t>学士李贤、彭时咸爱重之，贤以女妻焉。</t>
  </si>
  <si>
    <t>学士李贤、彭时都喜欢他，颇器重他，贤把自己女儿许配给他。</t>
  </si>
  <si>
    <t>成化二年进士及第，授编修，历左谕德，直讲东宫。</t>
  </si>
  <si>
    <t>敏政于成化二年进士及第，授编修，任左谕德，为太子讲学。</t>
  </si>
  <si>
    <t>翰林中，学问该博称敏政，文章古雅称李东阳，性行真纯称陈音，各为一时冠。</t>
  </si>
  <si>
    <t>翰林中，学问最广博的要数敏政，文章古雅数李东阳，德行真纯数陈音，各为一时之冠。</t>
  </si>
  <si>
    <t>孝宗嗣位，以宫僚恩擢少詹事兼侍讲学士，直经筵。</t>
  </si>
  <si>
    <t>孝宗即位，提升敏政为少詹事兼侍讲学士，负责经筵讲座。</t>
  </si>
  <si>
    <t>敏政名臣子，才高负文学，常俯视侪偶，颇为人所疾。</t>
  </si>
  <si>
    <t>敏政为名臣之子，才高，以文学自负，常看不起同辈人，因而颇为人所忌怨。</t>
  </si>
  <si>
    <t>弘治元年冬，御史王嵩等以雨灾劾敏政，因勒致仕。</t>
  </si>
  <si>
    <t>弘治元年冬，御史王嵩等借雨水为灾，弹劾敏政，强迫他退职。</t>
  </si>
  <si>
    <t>五年起官，寻改太常卿兼侍读学士，掌院事。</t>
  </si>
  <si>
    <t>五年后才又起用，改任太常卿兼侍读学士，掌翰林院事。</t>
  </si>
  <si>
    <t>进礼部右侍郎，专典内阁诰敕。</t>
  </si>
  <si>
    <t>晋升为礼部右侍郎，专管内阁诰敕。</t>
  </si>
  <si>
    <t>十二年与李东阳主会试，举人徐经、唐寅预作文，与试题合。</t>
  </si>
  <si>
    <t>弘治十二年，与李东阳主持会试，举人徐经、唐寅预做文，与考试题相合。</t>
  </si>
  <si>
    <t>给事中华昶劾敏政鬻题，时榜未发，诏敏政毋阅卷，其所录者令东阳会同考官覆校。</t>
  </si>
  <si>
    <t>给事中华昶弹劾敏政，说他出卖了试题。当时还未发榜，诏敏政不阅卷，将录取的人令东阳会同考官复校。</t>
  </si>
  <si>
    <t>事露，言者劾敏政，语连寅，下诏狱，谪为吏。</t>
  </si>
  <si>
    <t>批评者还不肯罢休，将敏政、昶、经、寅俱下狱。</t>
  </si>
  <si>
    <t>敏政、昶、经、寅俱下狱，坐经尝贽见敏政，寅尝从敏政乞文，黜为吏，敏政勒致仕，而昶以言事不实调南太仆主簿。</t>
  </si>
  <si>
    <t>因为徐经曾送礼求见敏政，唐寅曾向敏政乞求文章，将此二人贬为吏，强制敏政辞职，华昶以弹劾不符事实罪调为南京太仆寺主簿。</t>
  </si>
  <si>
    <t>敏政出狱愤恚，发痈卒。</t>
  </si>
  <si>
    <t>敏政出狱愤慨不已，不久病逝。</t>
  </si>
  <si>
    <t>或言敏政之狱，傅瀚欲夺其位，令昶奏之。</t>
  </si>
  <si>
    <t>后赠礼部尚书，有人说敏政下狱，是傅瀚想夺他的职位，唆使华昶劾奏。</t>
  </si>
  <si>
    <t>事秘，莫能明也。</t>
  </si>
  <si>
    <t>其中的秘密，至今不明。</t>
  </si>
  <si>
    <t>博学，好古文，务为奇奥。</t>
  </si>
  <si>
    <t>博学，好古文，文章追求奇特深奥。</t>
  </si>
  <si>
    <t>年四十困诸生，输粟入国学。</t>
  </si>
  <si>
    <t>四十岁时，向朝廷纳粟而得入国子监学习。</t>
  </si>
  <si>
    <t>玘固请不已，浚骂之曰：若识几字，倔强乃尔玘仰对曰：惟中秘书未读耳。</t>
  </si>
  <si>
    <t>当时，丘浚为国子监祭酒，规定南人不得留在北京国子监，玘极力请求，浚骂他说：你识几个字，如此之倔强罗玘回答说：只有宫中秘藏的书未读。</t>
  </si>
  <si>
    <t>留中。</t>
  </si>
  <si>
    <t>浚暂且让他留下来。</t>
  </si>
  <si>
    <t>浚姑留之，他日试以文，乃大惊异。</t>
  </si>
  <si>
    <t>有一天考他文章，浚看后大为惊异。</t>
  </si>
  <si>
    <t>成化末，领京闱乡试第一。</t>
  </si>
  <si>
    <t>成化末年，在京应考第一。</t>
  </si>
  <si>
    <t>明年举进士，选庶吉士，授编修。</t>
  </si>
  <si>
    <t>第二年中进士，选庶吉士，授编修。</t>
  </si>
  <si>
    <t>益肆力古文，每有作，或据高树，或闭坐一室，瞑目隐度，形容灰槁。</t>
  </si>
  <si>
    <t>他更加着力于古文，每当写作时，或上到高树，或闭坐一室，冥思苦想，形容憔悴。</t>
  </si>
  <si>
    <t>自此文益奇，玘亦厚自负。</t>
  </si>
  <si>
    <t>从此，文章更奇，玘也更加自负。</t>
  </si>
  <si>
    <t>尤尚节义。</t>
  </si>
  <si>
    <t>罗玘注重节义。</t>
  </si>
  <si>
    <t>台谏救刘逊尽下狱，玘言当优容以全国体。</t>
  </si>
  <si>
    <t>司谏官员因救刘逊而尽下狱，玘建议宽大。</t>
  </si>
  <si>
    <t>中官李广死，遗一籍，具识大臣贿交者。帝怒，命言官指名劾奏。</t>
  </si>
  <si>
    <t>宦官李广死，留下一册籍，上面记有贿赂他的大臣姓名，皇帝大怒，命谏官指名弹劾。</t>
  </si>
  <si>
    <t>然天下及四裔皆仰望之，一旦指名暴其恶，启远人慢朝廷心。</t>
  </si>
  <si>
    <t>罗玘上书说：大臣为百官之表率，如今贿赂宦官，固应重治其罪，但天下及四周邻国都看着朝廷，一旦指名暴露其罪恶，边境及海外之人，会产生轻视朝廷之心。</t>
  </si>
  <si>
    <t>言官未见籍记，凭臆而论，安辨玉石？</t>
  </si>
  <si>
    <t>谏官们并未看册籍上记的是些什么，只凭猜想来论罪，如何分清是玉还是石？</t>
  </si>
  <si>
    <t>一经攻摘，且玷终身。</t>
  </si>
  <si>
    <t>一经揭发论罪，玷污终身。</t>
  </si>
  <si>
    <t>臣请降敕密谕，使引疾退，或斥以他事，庶不为朝廷羞，而仕路亦清。</t>
  </si>
  <si>
    <t>臣请朝廷密谕这些大臣称病退职，或借他事撤职，这样不损朝廷威声，而吏治清廉。</t>
  </si>
  <si>
    <t>皇帝采纳。</t>
  </si>
  <si>
    <t>秩满，进侍读。</t>
  </si>
  <si>
    <t>玘任职期满，晋升为侍读。</t>
  </si>
  <si>
    <t>正德初，迁南京太常少卿。</t>
  </si>
  <si>
    <t>正德初年，调任南京太常寺卿。</t>
  </si>
  <si>
    <t>刘瑾乱政，李东阳依违其间。</t>
  </si>
  <si>
    <t>刘瑾乱政，李东阳对此态度是模棱两可。</t>
  </si>
  <si>
    <t>玘，东阳所举士也，贻书责以大义，且请削门生之籍。</t>
  </si>
  <si>
    <t>他写信给东阳，批评他不忠不义，请削去他为其门生的名分。</t>
  </si>
  <si>
    <t>寻进本寺卿，擢南京吏部右侍郎。</t>
  </si>
  <si>
    <t>不久，玘晋升为南京吏部右侍郎。</t>
  </si>
  <si>
    <t>遇事严谨，僚属畏惮。</t>
  </si>
  <si>
    <t>他办事严谨，僚属都怕他。</t>
  </si>
  <si>
    <t>畿辅盗纵横，而皇储未建，玘疏论激切，且侵执政者。</t>
  </si>
  <si>
    <t>京师地区盗贼纵横，而且尚未册立皇太子。玘上书批评，言词激切，指责了执政大臣。</t>
  </si>
  <si>
    <t>七年冬，考绩赴都，遂引疾致仕归。</t>
  </si>
  <si>
    <t>正德七年冬，为考核其政绩而来到北京，称病辞官归家。</t>
  </si>
  <si>
    <t>宁王宸濠慕其名，遣使馈，玘避之深山。</t>
  </si>
  <si>
    <t>宁王宸濠慕其名，遣人来送礼，玘避于深山不见。</t>
  </si>
  <si>
    <t>及叛，玘已病，驰书守臣约讨贼，事未举而卒。</t>
  </si>
  <si>
    <t>宸濠反叛时，玘已病，写信江西守臣，约兵讨贼，但事未办成就去世了。</t>
  </si>
  <si>
    <t>储巏，字静夫，泰州人。</t>
  </si>
  <si>
    <t>储巏，字静夫，扬州府泰州人。</t>
  </si>
  <si>
    <t>九岁能属文。</t>
  </si>
  <si>
    <t>九岁就能写文章。</t>
  </si>
  <si>
    <t>家贫，力营墓域。</t>
  </si>
  <si>
    <t>母亲病逝，虽家贫仍尽力营造坟墓。</t>
  </si>
  <si>
    <t>旦哭冢，夜读书不辍。</t>
  </si>
  <si>
    <t>白日哀守墓旁，夜间仍读书不辍。</t>
  </si>
  <si>
    <t>成化十九年乡试，明年会试，皆第一。授南京考功主事。</t>
  </si>
  <si>
    <t>成化十九年乡试中举，翌年会试第一名，授南京考功主事。</t>
  </si>
  <si>
    <t>孝宗嗣位，疏荐前直谏贬谪者，主事张吉、王纯，中书舍人丁玑，进士李文祥，吉等皆录用。</t>
  </si>
  <si>
    <t>孝宗即位，疏荐以前直谏而遭贬谪的臣僚，如主事张吉、王纯，中书舍人丁玑，进士李文祥等，都被录用。</t>
  </si>
  <si>
    <t>久之，进郎中。</t>
  </si>
  <si>
    <t>其后，巏晋升为郎中。</t>
  </si>
  <si>
    <t>尝核实一官，裕欲改其评，巏正色曰：公所执，何异王介甫群僚咸在侧，裕大惭，徐曰：郎中言是，然非我莫能容也。</t>
  </si>
  <si>
    <t>有次考核一官员，耿裕改他的评语，巏严肃地说：公这样做，同王介甫无异当时，其他官员都在一旁，使得裕难看。裕轻轻说道：郎中的话说得对，但除我之外，别人是不能容忍的。</t>
  </si>
  <si>
    <t>擢太仆少卿，请命史官记注言动，如古左右史，时不能用。</t>
  </si>
  <si>
    <t>升巏为太仆少卿，奏请命史官记载皇帝的言行，如古代左右史官那样。</t>
  </si>
  <si>
    <t>宸濠不能堪，放还。</t>
  </si>
  <si>
    <t>这意见当时不能采纳。</t>
  </si>
  <si>
    <t>进本寺卿。</t>
  </si>
  <si>
    <t>巏进升为太仆寺卿。</t>
  </si>
  <si>
    <t>武宗立，塞上有警，条御边五事，又陈马政病民者四事，多议行。</t>
  </si>
  <si>
    <t>武宗即位，边境有警，巏条陈防御边境五事，又陈马政害民四事，这些意见多被采行。</t>
  </si>
  <si>
    <t>召为户部右侍郎，寻转左，督仓场，所至宿弊尽厘。</t>
  </si>
  <si>
    <t>后召回北京任户部右侍郎，不久，又转为左侍郎，监督仓场。</t>
  </si>
  <si>
    <t>刘瑾用事，数陵侮大臣，独敬巏，称为先生。</t>
  </si>
  <si>
    <t>刘瑾窃取朝政，多次侮辱朝廷大臣，唯独尊敬储巏，称他先生，而巏对刘瑾的所作所为十分愤慨。</t>
  </si>
  <si>
    <t>逾年，瑾败，海坐党，落职。</t>
  </si>
  <si>
    <t>是年秋，刘瑾被诛，召巏回朝官复原职。</t>
  </si>
  <si>
    <t>后起南京户部左侍郎，就改吏部，卒官。</t>
  </si>
  <si>
    <t>巏不奉诏，后来起任南京户部左侍郎，随即改为吏部左侍郎。</t>
  </si>
  <si>
    <t>巏体貌清羸，若不胜衣；</t>
  </si>
  <si>
    <t>巏身体瘦弱，好像连穿衣也嫌重。</t>
  </si>
  <si>
    <t>进士顾璘尝谒尚书邵宝，宝语曰：子立身，当以柴墟为法。</t>
  </si>
  <si>
    <t>进士顾璘在拜谒尚书邵宝时，宝对他说：你立身处世，应以柴墟为榜样。</t>
  </si>
  <si>
    <t>母梦日堕怀而生，故名梦阳。</t>
  </si>
  <si>
    <t>出生时其母梦日落怀中，因名梦阳。</t>
  </si>
  <si>
    <t>弘治六年举陕西乡试第一，明年成进士，授户部主事。</t>
  </si>
  <si>
    <t>弘治六年在陕西乡试中第一，第二年中进士，授户部主事。</t>
  </si>
  <si>
    <t>迁郎中，榷关，格势要，构下狱，得释。</t>
  </si>
  <si>
    <t>后调任户部郎中，因得罪权势被下狱，后终释放。</t>
  </si>
  <si>
    <t>末言：寿宁侯张鹤龄招纳无赖，罔利贼民，势如翼虎。</t>
  </si>
  <si>
    <t>弘治十八年，应诏上书五千余言，极论政治之得失，最后指出：寿宁侯张鹤龄招徕无赖，图利害民，其势之嚣张如添翼之虎。</t>
  </si>
  <si>
    <t>鹤龄奏辨，摘疏中陛下厚张氏语，诬梦阳讪母后为张氏，罪当斩。</t>
  </si>
  <si>
    <t>鹤龄深恨，摘出梦阳疏中陛下厚张氏一语，诬告梦阳是在讽刺母后，其罪当斩。</t>
  </si>
  <si>
    <t>孝宗崩，武宗立，刘瑾等八虎用事，尚书韩文与其僚语及而泣。</t>
  </si>
  <si>
    <t>孝宗崩，武宗即位，宦官刘瑾等八虎专权，横行无忌，尚书韩文与同僚无力对付，只是相对哭泣。</t>
  </si>
  <si>
    <t>瑾深憾之，矫旨谪山西布政司经历，勒致仕。</t>
  </si>
  <si>
    <t>李梦阳为他们出谋划策以除掉八虎，事被泄露，刘瑾假传圣旨，贬梦阳为山西布政司经历。</t>
  </si>
  <si>
    <t>既而瑾复摭他事下梦阳狱，将杀之，康海为说瑾，乃免。</t>
  </si>
  <si>
    <t>不久又将他逮捕入狱，意欲除掉，因康海说服了刘瑾，才得幸免。</t>
  </si>
  <si>
    <t>瑾诛，起故官，迁江西提学副使。</t>
  </si>
  <si>
    <t>刘瑾罪发被诛，又起用梦阳为江西提学副使。</t>
  </si>
  <si>
    <t>参政吴廷举亦与梦阳有隙，上疏论其侵官，不俟命径去。诏遣大理卿燕忠往鞫，召梦阳，羁广信狱。</t>
  </si>
  <si>
    <t>参政吴廷举与梦阳不和，上疏弹劾他侵夺官权，武宗诏遣大理寺卿燕忠去审理此案，将梦阳拘留于广信狱中。</t>
  </si>
  <si>
    <t>诸生万余为讼冤，不听。劾梦阳陵轹同列，挟制上官，遂以冠带闲住去。</t>
  </si>
  <si>
    <t>诸生万余为梦阳申冤，官府拒不受理，又有人弹劾梦阳欺压同僚，挟制上司。</t>
  </si>
  <si>
    <t>梦阳既家居，益跅弛负气，治园池，招宾客，日纵侠少射猎繁台、晋丘间，自号空同子，名震海内。</t>
  </si>
  <si>
    <t>李梦阳还归故里后，更加放纵不羁，不肯居于人下，修建林园，宴请宾客，打猎于繁台、晋丘之间，自号空同子，名声远扬海内。</t>
  </si>
  <si>
    <t>大学士杨廷和、尚书林俊力救之，坐前作《书院记》，削籍。</t>
  </si>
  <si>
    <t>宁王宸濠谋反伏诛，御史周宣上章指李梦阳为宸濠同党，被捕下狱，幸大学士杨廷和、尚书林俊等力救，但确曾为宸濠做过《阳春书院记》一文，被革除官职，不久去世。</t>
  </si>
  <si>
    <t>倡言文必秦、汉，诗必盛唐，非是者弗道。</t>
  </si>
  <si>
    <t>讲文章则必以秦汉为模范，论诗歌则必以盛唐为准则，不如此不算正道。</t>
  </si>
  <si>
    <t>与何景明、徐祯卿、边贡、朱应登、顾璘、陈沂、郑善夫、康海、王九思等号十才子，又与景明、祯卿、贡、海、九思、王廷相号七才子，皆卑视一世，而梦阳尤甚。</t>
  </si>
  <si>
    <t>他与同时的何景明、徐祯卿、边贡、朱应登、顾王、陈沂、郑善文、康海、王九思合称为十才子，又与何景明、徐祯卿、边贡、康海、王九思、王廷相共称为七才子。</t>
  </si>
  <si>
    <t>梦阳不保，为侯累。</t>
  </si>
  <si>
    <t>这些人藐视一切，以梦阳为最。</t>
  </si>
  <si>
    <t>吴人黄省曾、越人周祚，千里致书，愿为弟子。</t>
  </si>
  <si>
    <t>吴人黄省曾、越人周祚都千里致信，表示愿为弟子。</t>
  </si>
  <si>
    <t>迨嘉靖朝，李攀龙、王世贞出，复奉以为宗。</t>
  </si>
  <si>
    <t>嘉靖年间，李攀龙、王世贞等，再奉他为宗师。</t>
  </si>
  <si>
    <t>而后有讥梦阳诗文者，则谓其模拟剽窃，得史迁、少陵之似，而失其真云。</t>
  </si>
  <si>
    <t>但后来有人讥笑李梦阳的诗文是模拟剽窃，看起来似司马迁之文，杜少陵之诗，但失去了他们的精髓。</t>
  </si>
  <si>
    <t>八岁能诗古文。</t>
  </si>
  <si>
    <t>八岁即能做诗和古文。</t>
  </si>
  <si>
    <t>与李梦阳辈倡诗古文，梦阳最雄骏，景明稍后出，相与颉颃。</t>
  </si>
  <si>
    <t>与李梦阳等人以诗文相唱和，梦阳的诗文最佳，景明虽年轻些，但能与梦阳抗衡。</t>
  </si>
  <si>
    <t>正德改元，刘瑾窃柄。</t>
  </si>
  <si>
    <t>正德改元，刘瑾窃取政权。</t>
  </si>
  <si>
    <t>上书吏部尚书许进劝其秉政毋挠，语极激烈。</t>
  </si>
  <si>
    <t>景明上书吏部尚书许进，劝他把握住政权，不要向刘瑾屈服，语气极为激烈。</t>
  </si>
  <si>
    <t>已，遂谢病归。</t>
  </si>
  <si>
    <t>随后，他称病告假归家。</t>
  </si>
  <si>
    <t>逾年，瑾尽免诸在告者官，景明坐罢。</t>
  </si>
  <si>
    <t>过了一年，瑾将所有告假的官员尽行免职，景明也在其中。</t>
  </si>
  <si>
    <t>瑾诛，用李东阳荐，起故秩，直内阁制敕房。</t>
  </si>
  <si>
    <t>刘瑾被诛，由李东阳的推荐，景明官复原职，掌管内阁制敕房。</t>
  </si>
  <si>
    <t>李梦阳下狱，众莫敢为直，景明上书吏部尚书杨一清救之。</t>
  </si>
  <si>
    <t>李梦阳下狱，大家不敢为他申冤，而景明上书吏部尚书杨一清援救。</t>
  </si>
  <si>
    <t>九年，乾清宫灾，疏言义子不当畜，边军不当留，番僧不当宠，宦官不当任。</t>
  </si>
  <si>
    <t>正德九年，乾清宫火灾，景明上疏提出不应养义子，京城不应留住边防军，不应宠信西域僧人，不应重用宦官。</t>
  </si>
  <si>
    <t>久之，进吏部员外郎，直制敕如故。</t>
  </si>
  <si>
    <t>久后，进升吏部员外郎，仍掌管制敕。</t>
  </si>
  <si>
    <t>钱宁欲交欢，以古画索题，景明曰：此名笔，毋污人手。</t>
  </si>
  <si>
    <t>钱宁欲与景明交为朋友，将一幅大画请景明题名，景明说：此画出于名家之手，不要玷污了名人的手迹。</t>
  </si>
  <si>
    <t>留经年，终掷还之。</t>
  </si>
  <si>
    <t>在景明那里留了一年，最后还是原物退还。</t>
  </si>
  <si>
    <t>寻擢陕西提学副使。</t>
  </si>
  <si>
    <t>不久，景明升为陕西提学副使。</t>
  </si>
  <si>
    <t>廖鹏弟太监銮镇关中，横甚，诸参随遇三司不下马，景明执挞之。</t>
  </si>
  <si>
    <t>廖鹏弟太监廖銮镇守关中，横行霸道，廖銮的随从人员遇三司不下马，景明将他们逮捕鞭挞。</t>
  </si>
  <si>
    <t>其教诸生，专以经术世务。</t>
  </si>
  <si>
    <t>他所教育的诸生专以经学、儒学及时务为主。</t>
  </si>
  <si>
    <t>遴秀者于正学书院，亲为说经，不用诸家训诂，士始知有经学。</t>
  </si>
  <si>
    <t>选拔优秀者于正学书院，景明亲自为学生讲经，而不用诸家对辞句的解释，士子始知有经学。</t>
  </si>
  <si>
    <t>嘉靖初，引疾归，未几卒，年三十有九。</t>
  </si>
  <si>
    <t>嘉靖初，因病归家，不久逝世，年仅三十九岁。</t>
  </si>
  <si>
    <t>景明志操耿介，尚节义，鄙荣利，与梦阳并有国士风。</t>
  </si>
  <si>
    <t>景明为人正直，重节义，鄙视荣利，与梦阳并有国士之风度。</t>
  </si>
  <si>
    <t>两人为诗文，初相得甚欢，名成之后，互相诋諆。</t>
  </si>
  <si>
    <t>两人学诗做文，开始一唱一和，成名之后却相互诋毁。</t>
  </si>
  <si>
    <t>梦阳主摹仿，景明则主创造，各树坚垒不相下，两人交游亦遂分左右袒。</t>
  </si>
  <si>
    <t>梦阳主张摹仿，景明则主张创造，各树旗帜，互不相让，两人交游也分手了。</t>
  </si>
  <si>
    <t>然天下语诗文必并称何、李，又与边贡、徐祯卿并称四杰。</t>
  </si>
  <si>
    <t>然而，天下人在谈论诗时，则必何、李并称，与边贡、徐贞卿合称为四杰。</t>
  </si>
  <si>
    <t>资颖特，家不蓄一书，而无所不通。</t>
  </si>
  <si>
    <t>天资特别聪敏，家未藏一书，但他却无所不通。</t>
  </si>
  <si>
    <t>自为诸生，已工诗歌，与里人唐寅善，寅言之沈周、杨循吉，由是知名。</t>
  </si>
  <si>
    <t>自入学成为生员之后，已工于诗歌，与同乡唐寅友善，寅向沈周、杨循吉介绍了祯卿的才学，祯卿由此知名于世。</t>
  </si>
  <si>
    <t>授大理左寺副，坐失囚，贬国子博士。</t>
  </si>
  <si>
    <t>弘治十八年中进士，授大理左寺副，因过失而被囚，贬为国子博士。</t>
  </si>
  <si>
    <t>其为读，喜白居易、刘禹锡。</t>
  </si>
  <si>
    <t>其做诗，喜效法白居易、刘禹锡。</t>
  </si>
  <si>
    <t>既登第，与李梦阳、何景明游，悔其少作，改而趋汉、魏、盛唐，然故习犹在，梦阳讥其守而未化。</t>
  </si>
  <si>
    <t>登进士后，与李梦阳、何景明交游，悔其少年时之作，改而学汉、魏、盛唐的风格，然旧习仍在，梦阳讥笑他守而未化。</t>
  </si>
  <si>
    <t>祯卿体癯神清，诗熔炼精警，为吴中诗人之冠，年虽不永，名满士林。</t>
  </si>
  <si>
    <t>祯卿，身体瘦弱，而思想明晰，其诗精练，为吴中诗人之冠，年寿虽不久，但名扬于知识界。</t>
  </si>
  <si>
    <t>善病，好读书，每得意，手足踔掉不能自禁，用是得颠主事名。</t>
  </si>
  <si>
    <t>多病，好读书，每当有所得。不禁手舞足蹈，因此得癫主事之名。</t>
  </si>
  <si>
    <t>一岁中，数移病不出。</t>
  </si>
  <si>
    <t>一年之中，常数次患病。</t>
  </si>
  <si>
    <t>弘治初，奏乞改教，不许。遂请致仕归，年才三十有一。</t>
  </si>
  <si>
    <t>弘治初，请求改为教谕，未准，于是辞官回家，这时才三十一岁。</t>
  </si>
  <si>
    <t>结庐支硎山下，课读经史，旁通内典、稗官。</t>
  </si>
  <si>
    <t>建庐舍于支硎山下，攻读经史，旁通内典、稗官小说。</t>
  </si>
  <si>
    <t>父母殁，倾赀治葬，寝苫墓侧。</t>
  </si>
  <si>
    <t>父母去世，他尽家中资财来治丧事，在墓旁铺草为床。</t>
  </si>
  <si>
    <t>性狷隘，好持人短长，又好以学问穷人，至颊赤不顾。</t>
  </si>
  <si>
    <t>气量狭小，好说人短处，又好以学问为难别人，弄得别人面红耳赤，他也不顾。</t>
  </si>
  <si>
    <t>清宁宫灾，诏求直言，驰疏请复建文帝尊号，格不行。</t>
  </si>
  <si>
    <t>清宁宫火灾，皇帝下诏求直言进谏。循吉上疏请恢复建文帝尊号，受到抵制，不能实行。</t>
  </si>
  <si>
    <t>武宗驻跸南都，召赋《打虎曲》，称旨，易武人装，日侍御前为乐府、小令。</t>
  </si>
  <si>
    <t>武宗至南京，召循吉做《打虎曲》。写成后，武宗满意，令他换武人服装，每天侍奉于皇帝之前，做乐府、小令。</t>
  </si>
  <si>
    <t>帝以优俳畜之，不授官。</t>
  </si>
  <si>
    <t>武宗把他作为艺人，而不授官。</t>
  </si>
  <si>
    <t>循吉以为耻，阅九月辞归。</t>
  </si>
  <si>
    <t>循吉认为这是耻事，时经九个月，终辞职归家。</t>
  </si>
  <si>
    <t>既复召至京，会帝崩，乃还。</t>
  </si>
  <si>
    <t>后来又召至京师，这时武宗驾崩，他又回去了。</t>
  </si>
  <si>
    <t>尚书顾璘道吴，以币贽，促膝论文，欢甚。</t>
  </si>
  <si>
    <t>尚书顾王路过吴时，带着礼物去看他，两人促膝谈论文学，相交甚欢。</t>
  </si>
  <si>
    <t>俄郡守邀璘，璘将赴之，循吉忽色变，驱之出，掷还其币。</t>
  </si>
  <si>
    <t>忽然郡守来邀请顾王，王准备应邀去，循吉立即色变，把王赶走，把礼物丢还给他。</t>
  </si>
  <si>
    <t>明日，璘往谢，闭门不纳。</t>
  </si>
  <si>
    <t>第二天，王去赔罪，循吉闭门不接纳。</t>
  </si>
  <si>
    <t>卒，年八十九。</t>
  </si>
  <si>
    <t>循吉八十九岁而逝。</t>
  </si>
  <si>
    <t>其诗文，自定为《松筹堂集》，他所作又十余种，几及千卷。</t>
  </si>
  <si>
    <t>其诗文自定为《松筹堂集》。他的作品还另有十余种，差不多千卷。</t>
  </si>
  <si>
    <t>弘治九年进士。</t>
  </si>
  <si>
    <t>弘治五年乡试中举，但总是不中进士。</t>
  </si>
  <si>
    <t>捕戮盗魁三十余，邑以无警。</t>
  </si>
  <si>
    <t>他在该县捕杀盗魁三十余人，全县安宁无事。</t>
  </si>
  <si>
    <t>稍迁应天通判，谢病归。嘉靖五年卒。</t>
  </si>
  <si>
    <t>不久，调应天府通判，因病辞谢，嘉靖五年逝世。</t>
  </si>
  <si>
    <t>允明生而枝指，故自号枝山，又号枝指生。</t>
  </si>
  <si>
    <t>允明生来手上多生一指，故自号枝山，又号枝生指。</t>
  </si>
  <si>
    <t>五岁作径尺字，九岁能诗，稍长，博览群集，文章有奇气，当筵疾书，思若涌泉。</t>
  </si>
  <si>
    <t>五岁能写一尺大的字，九岁能做诗。长大博览群书，文章有奇气，能在筵席上秉笔疾书，文思若泉涌一般。</t>
  </si>
  <si>
    <t>尤工书法，名动海内。</t>
  </si>
  <si>
    <t>尤工于书法，名扬海内。</t>
  </si>
  <si>
    <t>好酒色六博，善新声，求文及书者踵至，多贿妓掩得之。</t>
  </si>
  <si>
    <t>好酒色游乐，善创作新曲，向他求文和书法者接踵而来，而多需买通歌妓才能得到。</t>
  </si>
  <si>
    <t>恶礼法士，亦不问生产，有所入，辄召客豪饮，费尽乃已，或分与持去，不留一钱。</t>
  </si>
  <si>
    <t>他讨厌礼法，也不事生产，有些收入便拿去请客豪饮，直到把钱花光为止，或者分给别人，自己一钱不留。</t>
  </si>
  <si>
    <t>晚益困，每出，追呼索逋者相随于后，允明益自喜。</t>
  </si>
  <si>
    <t>晚年更加贫困，每出去，向他追账的相随于后，而允明则更加沾沾自喜。</t>
  </si>
  <si>
    <t>性颖利，与里狂生张灵纵酒，不事诸生业。</t>
  </si>
  <si>
    <t>与同里狂生张灵纵酒贪杯，不从事任何职业。</t>
  </si>
  <si>
    <t>举弘治十一年乡试第一，座主梁储奇其文，还朝示学士程敏政，敏政亦奇之。</t>
  </si>
  <si>
    <t>弘治十一年乡试第一名，主考官梁储认为其文不凡，带回朝给学士程敏政看，敏政也认为不同凡响。</t>
  </si>
  <si>
    <t>未几，敏政总裁会试，江阴富人徐经贿其家僮，得试题。</t>
  </si>
  <si>
    <t>不久，敏政主持会试，江阴富人徐经贿赂了敏政的家童偷得试题。</t>
  </si>
  <si>
    <t>虚己好士，如恐不及。</t>
  </si>
  <si>
    <t>寅认为这是对自己的侮辱，不肯去。</t>
  </si>
  <si>
    <t>宁王宸濠厚币聘之，寅察其有异志，佯狂使酒，露其丑秽。宸濠不能堪，放还。</t>
  </si>
  <si>
    <t>宁王宸濠以重金聘他，寅看出宸濠有图谋不轨之意，借酒任性，装出一付丑像，令人恶心，宸濠不能忍受，放他回去了。</t>
  </si>
  <si>
    <t>筑室桃花坞，与客日般饮其中，年五十四而卒。</t>
  </si>
  <si>
    <t>他筑室于桃花坞，每日在此与客饮酒。终年五十四。</t>
  </si>
  <si>
    <t>寅诗文，初尚才情，晚年颓然自放，谓后人知我不在此，论者伤之。</t>
  </si>
  <si>
    <t>寅诗文早年才华横溢，晚年则颓废放纵，认为后人不能因此来看待他。</t>
  </si>
  <si>
    <t>时常熟有桑悦者，字民怿，尤怪妄，亦以才名吴中。</t>
  </si>
  <si>
    <t>桑悦，字民怿，常熟人。性格尤其怪诞，也是吴中闻名的才子。</t>
  </si>
  <si>
    <t>书过目，辄焚弃，曰：已在吾腹中矣。</t>
  </si>
  <si>
    <t>每读书，过目后立即焚弃，自称：已在吾腹中矣。</t>
  </si>
  <si>
    <t>敢为大言，以孟子自况。</t>
  </si>
  <si>
    <t>好说大话，把自己比作孟子。</t>
  </si>
  <si>
    <t>或问翰林文章，曰：虚无人，举天下惟悦，其次祝允明，又次罗玘。</t>
  </si>
  <si>
    <t>有人问他翰林们的文章谁好，他说：没有人，全天下数我第一，其次是祝允明，再就是罗王己。</t>
  </si>
  <si>
    <t>为诸生，上谒监司，曰江南才子。</t>
  </si>
  <si>
    <t>做学生时，去拜谒监司，说他自己是江南才子，监司大为吃惊，请他来校刊书籍。</t>
  </si>
  <si>
    <t>监司大骇，延之较书，预刊落以试悦，文义不属者，索笔补之。</t>
  </si>
  <si>
    <t>在刊印书籍时，预先将书中的字句脱落几处以考桑悦，悦将文义不连接的地方补正。</t>
  </si>
  <si>
    <t>三试得副榜，年二十余耳，年籍误二为六，遂除泰和训导。</t>
  </si>
  <si>
    <t>礼部会试中，悦在笔问的答卷里辞句不雅而被斥责，三试中副榜，这时二十余岁，而册籍上把二误为六，派任泰和训导。</t>
  </si>
  <si>
    <t>长吏皆衔之，曰：无恙，自负才名不肯谒耳。</t>
  </si>
  <si>
    <t>一些地位较高的官员都忌恨桑悦，因而回答说：没病，他自负有才学，不肯来见你罢了。</t>
  </si>
  <si>
    <t>悦怒曰：始吾谓天下未有无耳者，乃今有之。与若期，三日后来，渎则不来矣。</t>
  </si>
  <si>
    <t>使者派人去召他，去了两次，悦怒曰：原来我以为天下不会有没耳朵的人，今天看来还是有的，定个时间，三天后再来，如果待我轻慢就不来了。</t>
  </si>
  <si>
    <t>使者恚，欲收悦，缘浚故，不果。</t>
  </si>
  <si>
    <t>使者怨恨在心，想把他逮捕起来，但因丘浚的缘故而没有敢这样做。</t>
  </si>
  <si>
    <t>三日来见，长揖使者。使者怒，悦脱帽竟去。</t>
  </si>
  <si>
    <t>三日后使者来见，悦只对他行长揖礼，使者恼怒，悦脱帽而去。</t>
  </si>
  <si>
    <t>使者下阶谢，乃已。</t>
  </si>
  <si>
    <t>使者只得赶去赔罪，这才了事。</t>
  </si>
  <si>
    <t>迁长沙通判，调柳州。</t>
  </si>
  <si>
    <t>后升长沙通判，又调柳州通判。</t>
  </si>
  <si>
    <t>会外艰归，遂不出。</t>
  </si>
  <si>
    <t>这时父亲去世，他从此再不出来做官。</t>
  </si>
  <si>
    <t>居家益狂诞，乡人莫不重其文，而骇其行。</t>
  </si>
  <si>
    <t>在家更加放荡不羁，本乡人莫不重视他的文章，而对其行为摇头咋舌。</t>
  </si>
  <si>
    <t>初，悦在京师，见高丽使臣市本朝《两都赋》，无有，以为耻，遂赋之。</t>
  </si>
  <si>
    <t>原先，悦在京师见高丽使臣买本朝的《两都赋》，以没有买到而感到耻辱。</t>
  </si>
  <si>
    <t>居长沙，著《庸言》，自以为穷究天人之际。</t>
  </si>
  <si>
    <t>住长沙时著《庸言》，自认为把天与人的关系研究清楚了。</t>
  </si>
  <si>
    <t>所著书，颇行于世。</t>
  </si>
  <si>
    <t>他所著的书，流行于世。</t>
  </si>
  <si>
    <t>父节，代州知州。</t>
  </si>
  <si>
    <t>祖父边宁为应天府诏中，父亲边节为代州知州。</t>
  </si>
  <si>
    <t>贡年二十举于乡，第弘治九年进士。除太常博士，擢兵科给事中。</t>
  </si>
  <si>
    <t>贡二十岁乡试中举，弘治九年为进士，授太常博士，后升为兵科给事中。</t>
  </si>
  <si>
    <t>孝宗崩，疏劾中官张瑜，太医刘文泰、高廷和用药之谬，又劾中官苗逵、保国公朱晖、都御史史琳用兵之失。</t>
  </si>
  <si>
    <t>孝宗崩，边贡上疏弹劾宦官张瑜、太医刘文泰、高廷和错误用药所致；又弹劾宦官苗逵、保国公朱晖、都御史史琳在西北抵御外强入侵之用兵错误。</t>
  </si>
  <si>
    <t>历陕西、河南提学副使，以母忧家居。</t>
  </si>
  <si>
    <t>在任河南提学副使时，母亲去世，居家服丧。</t>
  </si>
  <si>
    <t>贡早负才名，美风姿，所交悉海内名士。</t>
  </si>
  <si>
    <t>贡早就以其才华知名于世，姿态英俊，所交游者都是海内名士。</t>
  </si>
  <si>
    <t>久官留都，优闲无事，游览江山，挥毫浮白，夜以继日。</t>
  </si>
  <si>
    <t>长期在南京做官，悠闲无事，游览江山，咏诗饮酒，夜以继日。</t>
  </si>
  <si>
    <t>都御史劾其纵酒废职，遂罢归。</t>
  </si>
  <si>
    <t>都御史弹劾他纵酒废职，被罢官，归家。</t>
  </si>
  <si>
    <t>授广平知县，擢南京吏部主事，晋郎中。</t>
  </si>
  <si>
    <t>弘治九年进士，授广平知县，后连续晋升为南京吏部主事、郎中。</t>
  </si>
  <si>
    <t>正德四年出为开封知府，数与镇守太监廖堂、王宏忤，逮下锦衣狱，谪全州知州。</t>
  </si>
  <si>
    <t>正德四年出任开封知府，多次与镇守太监廖堂、王宏不和，被捕下锦衣卫狱，贬全州知州。</t>
  </si>
  <si>
    <t>历浙江左布政使，山西、湖广巡抚，右副都御史，所至有声。</t>
  </si>
  <si>
    <t>后历任浙江左布政使，山西、湖广巡抚，右副都御史，所到之处，其声名卓著。</t>
  </si>
  <si>
    <t>董显陵工毕，迁南京刑部尚书。</t>
  </si>
  <si>
    <t>调任吏部右侍郎，后改工部右侍郎，负责显陵工程，工竣后调任南京刑部尚书。</t>
  </si>
  <si>
    <t>罢归，年七十余卒。</t>
  </si>
  <si>
    <t>罢职归家，终年七十余岁。</t>
  </si>
  <si>
    <t>璘少负才名，与何、李相上下。</t>
  </si>
  <si>
    <t>顾璘年少时就以才华而闻名，与李梦阳、何景明不相上下。</t>
  </si>
  <si>
    <t>在浙，慕孙太初一元不可得见。</t>
  </si>
  <si>
    <t>在浙江时，仰慕孙太初一元，但未得见。</t>
  </si>
  <si>
    <t>道衣幅巾，放舟湖上，月下见小舟泊断桥，一僧、一鹤、一童子煮茗，笑曰：此必太初也。</t>
  </si>
  <si>
    <t>有天他穿着道服，打扮成儒生模样，游于西湖之上，月下见一小船停泊在断桥下，船上有一僧、一鹤、一童子正在烧茶。璘笑道：此必太初。</t>
  </si>
  <si>
    <t>抚湖广时，爱王廷陈才，欲见之，廷陈不可。</t>
  </si>
  <si>
    <t>璘在任湖广巡抚时，爱王廷陈之才，想与他会见，廷陈不愿。</t>
  </si>
  <si>
    <t>侦廷陈狎游，疾掩之，廷陈避不得，遂定交。</t>
  </si>
  <si>
    <t>璘侦察到廷陈出游，猝不及防地拜访于途中，廷陈躲避不及，从此二人交往不断。</t>
  </si>
  <si>
    <t>既归，构息园，大治幸舍居客，客常满。</t>
  </si>
  <si>
    <t>璘归乡后，建息园一座，内有客房，常常客满。</t>
  </si>
  <si>
    <t>从弟瑮，字英玉，以河南副使归，居园侧一小楼，教授自给。</t>
  </si>
  <si>
    <t>璘的堂弟顾王栗，字英玉，任河南副使，归来后住在息园旁一小楼内，以教授学生为生。</t>
  </si>
  <si>
    <t>璘时时与客豪饮，伎乐杂作。</t>
  </si>
  <si>
    <t>璘时时与客人豪饮、歌乐齐鸣。</t>
  </si>
  <si>
    <t>呼瑮，瑮终不赴，其孤介如此。</t>
  </si>
  <si>
    <t>呼参加，王栗不来，可见其孤僻。</t>
  </si>
  <si>
    <t>其后宝应朱应登继起，称四大家。</t>
  </si>
  <si>
    <t>其后又有宝应的朱应登，并称四大家。</t>
  </si>
  <si>
    <t>璘诗，矩矱唐人，以风调胜。</t>
  </si>
  <si>
    <t>璘之诗仿效唐人，注重情调。</t>
  </si>
  <si>
    <t>韦婉丽多致，颇失纤弱。</t>
  </si>
  <si>
    <t>王韦的诗委婉华丽而失于纤弱。</t>
  </si>
  <si>
    <t>沂与韦同调。</t>
  </si>
  <si>
    <t>沂诗与韦相同。</t>
  </si>
  <si>
    <t>应登才思泉涌，落笔千言。</t>
  </si>
  <si>
    <t>应登才思如泉涌一般，落笔千言。</t>
  </si>
  <si>
    <t>然璘、应登羽翼李梦阳，而韦、沂则颇持异论。</t>
  </si>
  <si>
    <t>璘与应登偏向于李梦阳，而韦、沂则颇不以为然。</t>
  </si>
  <si>
    <t>三人者，仕宦皆不及璘。</t>
  </si>
  <si>
    <t>沂、韦、应登三人的仕途都不如顾璘。</t>
  </si>
  <si>
    <t>正德中进士。</t>
  </si>
  <si>
    <t>陈沂字鲁南，正德中进士。</t>
  </si>
  <si>
    <t>朱应登，字升之。</t>
  </si>
  <si>
    <t>朱应登字升之，弘治中进士。</t>
  </si>
  <si>
    <t>连遭内外艰，正德六年始为户部主事，榷税浒墅，以清操闻。</t>
  </si>
  <si>
    <t>由于父母相继逝世，于正德六年才出任户部主事，负责征收浒墅关税，以清廉有节操而闻名。</t>
  </si>
  <si>
    <t>时刘瑾虽诛，嬖幸用事。</t>
  </si>
  <si>
    <t>太监刘瑾虽诛，但一些受皇帝宠爱的人仍旧当道。</t>
  </si>
  <si>
    <t>久之，还居长乐。</t>
  </si>
  <si>
    <t>善夫愤慨之下，告假还乡。</t>
  </si>
  <si>
    <t>寡交游，日晏未炊，欣然自得。</t>
  </si>
  <si>
    <t>很少与人交游，天晚还未吃饭，却欣然自得。</t>
  </si>
  <si>
    <t>武宗将南巡，偕同列切谏，杖于廷，罚跪五日。</t>
  </si>
  <si>
    <t>武宗要南巡，善夫与同僚急切谏阻，受到皇帝的鞭笞，罚跪五日。</t>
  </si>
  <si>
    <t>善夫更为疏草，置怀中，属其仆曰：死即上之。</t>
  </si>
  <si>
    <t>善夫草拟了奏疏藏于怀中，嘱咐仆人说：我死后，你立即将此奏疏进呈皇帝。</t>
  </si>
  <si>
    <t>幸不死，叹曰：时事若此，尚可靦颜就列哉乞归未得，明年力请，乃得归。</t>
  </si>
  <si>
    <t>幸未死，叹息道：时事如此，还能不顾羞愧而立于朝廷于是请求辞职归家，未准。第二年又极力申请，这才获准归家。</t>
  </si>
  <si>
    <t>嘉靖改元，用荐起南京刑部郎中，未上，改吏部。</t>
  </si>
  <si>
    <t>嘉靖改元，由人举荐，起任南京刑部郎中，还未上任，又改为吏部郎中。</t>
  </si>
  <si>
    <t>行抵建宁，便道游武夷、九曲，风雪绝粮，得病卒，年三十有九。</t>
  </si>
  <si>
    <t>行抵建宁，便道游览武夷、九曲，因风雪受寒又无粮食，患病而逝，年三十九岁。</t>
  </si>
  <si>
    <t>善夫敦行谊，婚嫁七弟妹，赀悉推予之，葬母党二十二人。</t>
  </si>
  <si>
    <t>善夫品行端正，七弟妹的婚嫁全由他出资操办；母舅家相继去世二十七人，也都是他予以安葬。</t>
  </si>
  <si>
    <t>所交尽名士，与孙一元、殷云霄、方豪尤友善。</t>
  </si>
  <si>
    <t>所交结者全是名士，其中，与孙一元、殷云霄、方豪尤其友好。</t>
  </si>
  <si>
    <t>作诗，力摹少陵。</t>
  </si>
  <si>
    <t>做诗竭力摹仿杜甫。</t>
  </si>
  <si>
    <t>刘瑾嫉翰林官亢己，悉改外，深得南京主事。</t>
  </si>
  <si>
    <t>刘瑾嫉妒翰林官高于自己，把他们均改为京外官，深也在内，为南京主事。</t>
  </si>
  <si>
    <t>奏讲官撰进讲章，阁臣不宜改窜。忤辅臣，谪延平同知。</t>
  </si>
  <si>
    <t>他奏请令阁臣不得改窜讲官所撰的经筵讲义，因而得罪了内阁辅臣，被贬为延平同知。</t>
  </si>
  <si>
    <t>晋山西提学副使，改浙江。累官四川左布政使。</t>
  </si>
  <si>
    <t>后晋升山西提学副使，又任浙江提学副使，官至四川左布政使。</t>
  </si>
  <si>
    <t>松、茂诸番乱，深主调兵食，有功，赐金币。</t>
  </si>
  <si>
    <t>四川松茂地区诸民族反叛，朝廷派兵征讨，深负责调运军饷有功，赐金币。</t>
  </si>
  <si>
    <t>嘉靖十六年召为太常卿兼侍读学士。</t>
  </si>
  <si>
    <t>嘉靖十六年召回京任太常卿兼侍读学士。</t>
  </si>
  <si>
    <t>世宗南巡，深掌行在翰林院印，御笔删侍读二字，进詹事府詹事，致仕。</t>
  </si>
  <si>
    <t>世宗南巡，深掌管皇帝行宫翰林院印，皇帝删去侍读二字。进升詹事府詹事。</t>
  </si>
  <si>
    <t>卒，谥文裕。</t>
  </si>
  <si>
    <t>后退休，死后谥文裕。</t>
  </si>
  <si>
    <t>深少与徐祯卿相切磨，为文章有名。</t>
  </si>
  <si>
    <t>陆深，年少时与徐祯卿相互切磋，故文章有名。</t>
  </si>
  <si>
    <t>工书，仿李邕、赵孟頫。</t>
  </si>
  <si>
    <t>工于书法，仿李邕、赵孟兆页。</t>
  </si>
  <si>
    <t>然颇倨傲，人以此少之。</t>
  </si>
  <si>
    <t>然为人颇傲慢，因此，人们对他稍有非议。</t>
  </si>
  <si>
    <t>同邑有王圻者，字元翰。</t>
  </si>
  <si>
    <t>王圻，字元翰，上海人。</t>
  </si>
  <si>
    <t>嘉靖四十四年进士。除清江知县，调万安。</t>
  </si>
  <si>
    <t>嘉靖四十四年进士，授清江知县，调万安知县。</t>
  </si>
  <si>
    <t>擢御史，忤时相，出为福建按察佥事，谪邛州判官。</t>
  </si>
  <si>
    <t>升为御史，与当政宰相不和，出京为福建按察佥事，又贬为邛州判官。</t>
  </si>
  <si>
    <t>两知进贤、曹县，迁开州知州。</t>
  </si>
  <si>
    <t>历任进贤、曹县两县知县，开州知州，官至陕西布政参议。</t>
  </si>
  <si>
    <t>历官陕西布政参议，乞养归，筑室淞江之滨，种梅万树，目曰梅花源。</t>
  </si>
  <si>
    <t>奏请归家奉养父母，在淞江边筑一室，环室种梅树万棵，命名为梅花源。</t>
  </si>
  <si>
    <t>以著书为事，年逾耄耋，犹篝灯帐中，丙夜不辍。</t>
  </si>
  <si>
    <t>以著书为业，虽年过七十，仍日夜著书不停，直至三更。</t>
  </si>
  <si>
    <t>所撰《续文献通考》诸书行世。</t>
  </si>
  <si>
    <t>所撰《续文献通考》，此书流行于世。</t>
  </si>
  <si>
    <t>初，圻以奏议为赵贞吉所推。</t>
  </si>
  <si>
    <t>原先，圻因奏议为赵贞吉推崇。</t>
  </si>
  <si>
    <t>张居正与贞吉交恶，讽圻攻之，不应。</t>
  </si>
  <si>
    <t>张居正与贞吉有积怨，暗示圻攻击贞吉，圻不从。</t>
  </si>
  <si>
    <t>高拱为圻座主，时方修隙徐阶，又以圻为私其乡人不助己，不能无恚，遂摭拾之。</t>
  </si>
  <si>
    <t>高拱是圻中进士的主考官，与徐阶不和，认为圻是徐阶的同乡，偏袒他而不帮助自己，对圻心怀怨恨，伺机报复。</t>
  </si>
  <si>
    <t>父济，吏部郎中。</t>
  </si>
  <si>
    <t>父济，曾任吏部郎中。</t>
  </si>
  <si>
    <t>廷陈颖慧绝人，幼好弄，父抶之，辄大呼曰：大人奈何虐天下名士正德十二年成进士，选庶吉士，益恃才放恣。</t>
  </si>
  <si>
    <t>廷陈自幼聪慧超人，但好玩耍，父亲打他，他大呼道：大人为何虐待天下名士正德十二年进士，选为庶吉士，更加有才华而放纵不羁。</t>
  </si>
  <si>
    <t>武宗下诏南巡，与同馆舒芬等七人将疏谏，馆师石珤力止之。</t>
  </si>
  <si>
    <t>武宗下诏南巡，廷陈与同馆舒芬等七人准备上疏劝阻，为馆师石王缶极力制止。</t>
  </si>
  <si>
    <t>廷陈赋《乌母谣》，大书于壁以刺，珤及执政皆不悦。</t>
  </si>
  <si>
    <t>廷陈做《乌母谣》写在墙壁上进行讽刺，王缶及当政者都不高兴。</t>
  </si>
  <si>
    <t>已而疏上，帝怒，罚跪五日，杖于廷。</t>
  </si>
  <si>
    <t>随后仍上疏，武宗大怒，施行廷杖，罚跪五日。</t>
  </si>
  <si>
    <t>时已改吏科给事中，乃出为裕州知州。</t>
  </si>
  <si>
    <t>这时他改任吏科给事中，因此事而出京为裕州知州。</t>
  </si>
  <si>
    <t>廷陈不习为吏，又失职怨望，簿牒堆案，漫不省视。</t>
  </si>
  <si>
    <t>廷陈本来就不好好学习如何做官，加上因失职而受到谴责，文书档案堆满一桌，不去审阅。</t>
  </si>
  <si>
    <t>夏日裸跣坐堂皇，见飞鸟集庭树，辄止讼者，取弹弹之。</t>
  </si>
  <si>
    <t>夏天赤脚坐在公堂上审案，见飞鸟集中栖息在庭内树上，他立即叫控告人停止起诉，自己取弹子去打鸟。</t>
  </si>
  <si>
    <t>上官行部，不出迎。</t>
  </si>
  <si>
    <t>上官到他这地方来，他不去迎接。</t>
  </si>
  <si>
    <t>已而布政使陈凤梧及巡按御史喻茂坚先后至，廷陈以凤梧座主，特出迓。</t>
  </si>
  <si>
    <t>布政使陈凤梧及巡按御史喻茂坚来到他所管辖的裕州。因为凤梧是他考进士的主考官，所以特意出迎。</t>
  </si>
  <si>
    <t>凤梧好谓曰：子候我固善，御史即来，候之当倍谨。</t>
  </si>
  <si>
    <t>凤梧嘱咐他：你待我固然好，御史即刻就来，你更应要加倍谨慎迎候。</t>
  </si>
  <si>
    <t>廷陈许诺。</t>
  </si>
  <si>
    <t>廷陈点头答应了。</t>
  </si>
  <si>
    <t>及茂坚至，衔其素骄蹇，有意裁抑之，以小过榜州吏。</t>
  </si>
  <si>
    <t>御史喻茂坚对廷陈平素来傲慢非常不满，有意压压他的威风，到来时借一桩小事鞭打州吏。</t>
  </si>
  <si>
    <t>廷陈为跪请，茂坚故益甚。</t>
  </si>
  <si>
    <t>廷陈为其属吏下跪求情，茂坚更加厉害。</t>
  </si>
  <si>
    <t>廷陈大骂曰：陈公误我。直上堂搏茂坚，悉呼吏卒出，锁其门，禁绝供亿，且将具奏。</t>
  </si>
  <si>
    <t>廷陈大骂：陈公害苦了我便径直上堂去把茂坚揪下来锁在公堂内，不给他饮食，并准备报告上级。</t>
  </si>
  <si>
    <t>茂坚大窘，凤梧为解，乃夜驰去。</t>
  </si>
  <si>
    <t>茂坚狼狈不堪，凤梧从中调解，茂坚连夜逃走。</t>
  </si>
  <si>
    <t>寻上疏劾之，适裕人被案者逸出，奏廷陈不法事，收捕系狱，削籍归。</t>
  </si>
  <si>
    <t>不久，茂坚上章弹劾廷陈，恰巧裕州有个要逮捕归案的人跑了，更是弹劾廷陈违法，将他逮捕下狱，削官归乡。</t>
  </si>
  <si>
    <t>世宗践阼，前直谏被谪者悉复官，独廷陈以畦吏议不与。</t>
  </si>
  <si>
    <t>世宗即位，以前因直言亟谏而被贬谪的人都复了官，唯独廷陈例外。</t>
  </si>
  <si>
    <t>士大夫造谒，多蓬发赤足，不具宾主礼。</t>
  </si>
  <si>
    <t>廷陈隐居二十余年，每日嗜酒作乐，更加颓废，士大夫登门看他，他常常是蓬头赤足，不行宾主之礼。</t>
  </si>
  <si>
    <t>时衣红紫窄袖衫，骑牛跨马，啸歌田野间。</t>
  </si>
  <si>
    <t>时常穿着红紫窄袖衣衫，骑牛跨马，大声歌唱于田野间。</t>
  </si>
  <si>
    <t>嘉靖十八年诏修《承天大志》，巡抚顾璘以廷陈及颜木、王格荐。</t>
  </si>
  <si>
    <t>嘉靖十八年，诏修《承天大志》，巡抚顾王举荐廷陈和颜木、王格参与。</t>
  </si>
  <si>
    <t>书成，不称旨，赐银币而已。</t>
  </si>
  <si>
    <t>书修成，皇帝不满意，仅赐银币而已。</t>
  </si>
  <si>
    <t>廷陈才高，诗文重当世，一时才士鲜能过之。</t>
  </si>
  <si>
    <t>廷陈才高，诗文为当时所重视，一般才士很少有超过他的。</t>
  </si>
  <si>
    <t>举正德八年乡试第一，明年成进士。</t>
  </si>
  <si>
    <t>正德八年乡试第一名，第二年中进士。</t>
  </si>
  <si>
    <t>授沔阳知州，稍迁宁波同知，擢山西佥事。</t>
  </si>
  <si>
    <t>授沔阳知州，不久调为宁波同知，又升山西佥事。</t>
  </si>
  <si>
    <t>嘉靖五年卒。</t>
  </si>
  <si>
    <t>嘉靖五年因考核地方官吏而被免职归家。</t>
  </si>
  <si>
    <t>万历三十年进士。</t>
  </si>
  <si>
    <t>这时不过三十八岁。</t>
  </si>
  <si>
    <t>濂少负俊才，时从侠少年联骑出城，搏兽射雉，酒酣悲歌，慨然慕信陵君、侯生之为人。</t>
  </si>
  <si>
    <t>李濂年少自负有俊才，常随同一些侠少年骑马出城打猎，酒酣则慷慨悲歌。他很仰慕信陵君、侯生之为人。</t>
  </si>
  <si>
    <t>一日作《理情赋》，友人左国玑持以示李梦阳，梦阳大嗟赏，访之吹台，濂自此声驰河、雒间。</t>
  </si>
  <si>
    <t>著有《理情赋》，友人左国玑拿去给李梦阳看，梦阳十分叹赏，于吹台访到了他。从此，濂声名远及河名隹之间。</t>
  </si>
  <si>
    <t>既罢归，益肆力于学，遂以古文名于时。</t>
  </si>
  <si>
    <t>罢官归家后，更加努力于学，以能写古文而闻名于世。</t>
  </si>
  <si>
    <t>初受知梦阳，后不屑附和。</t>
  </si>
  <si>
    <t>最初受到李梦阳的赏识，后来他不屑于附和梦阳。</t>
  </si>
  <si>
    <t>里居四十余年，著述甚富。</t>
  </si>
  <si>
    <t>在家住四十年，著作很多。</t>
  </si>
  <si>
    <t>甫拜官，即上疏言罢矿税、释系囚、起废弃三事，明诏已颁，不可中止。</t>
  </si>
  <si>
    <t>刚上任，就上疏议论罢免矿税、释放囚犯、起用旧臣三件事，声明诏书已颁布，不可以中途停止。</t>
  </si>
  <si>
    <t>顷之，论江西税使潘相擅刑宗人罪，不报。</t>
  </si>
  <si>
    <t>不久，疏论江西税使潘相擅自处罚皇室宗族人的罪行，没有回音。</t>
  </si>
  <si>
    <t>既而停矿分税之诏下，相失利，擅移驻景德镇，请专理窑务。</t>
  </si>
  <si>
    <t>不久停止征收矿税的诏书下达，潘相无利可图，擅自移驻景德镇，请求专门管理窑务。</t>
  </si>
  <si>
    <t>帝即可之，近高复力争。</t>
  </si>
  <si>
    <t>皇帝就同意他的请求，萧近高又极力争论。</t>
  </si>
  <si>
    <t>后江西抚按并劾相，相以为近高主之，疏诋甚力。</t>
  </si>
  <si>
    <t>后来江西巡抚、巡按一起弹劾潘相，潘相以为是萧近高主使的，上疏极力诋毁他。</t>
  </si>
  <si>
    <t>近高疏辨，复劾相。</t>
  </si>
  <si>
    <t>萧近高上疏辩解，又弹劾潘相。</t>
  </si>
  <si>
    <t>疏虽不行，相不久自引去。</t>
  </si>
  <si>
    <t>虽然没有按奏疏实行，潘相不久自己引咎辞职了。</t>
  </si>
  <si>
    <t>知县满朝荐、诸生王大义等皆忤中使，系狱三年。</t>
  </si>
  <si>
    <t>提升为刑科都给事中，知县满朝荐、诸生王大义等人都由于冒犯太监关进监狱三年了。</t>
  </si>
  <si>
    <t>近高请释之，不报。</t>
  </si>
  <si>
    <t>萧近高请求释放他们，没有回音。</t>
  </si>
  <si>
    <t>辽东税使高淮激民变，近高劾其罪，请撤还，帝不纳。</t>
  </si>
  <si>
    <t>辽东税使高淮激起人民造反，萧近高弹劾他的罪状，请求撤回税使，皇帝不接受。</t>
  </si>
  <si>
    <t>又以淮诬奏逮同知王邦才、参将李获阳，近高复论救。</t>
  </si>
  <si>
    <t>又因为高淮诬告逮捕同知王邦才、参将李获阳，萧近高又一次营救他们。</t>
  </si>
  <si>
    <t>会廷臣多劾淮者，帝不得已征还，而邦才等系如故。</t>
  </si>
  <si>
    <t>正好有很多廷臣弹劾高淮，皇帝不得已把他召回了，而王邦才等人照样关押着。</t>
  </si>
  <si>
    <t>无何，极陈言路不通、耳目壅蔽之患。</t>
  </si>
  <si>
    <t>不久，极力陈述言路不开通，耳目堵塞看不见的害处。</t>
  </si>
  <si>
    <t>未几，又言王锡爵密揭行私，宜止勿召；</t>
  </si>
  <si>
    <t>没多久，又说王锡爵营公行私，应停止征召。</t>
  </si>
  <si>
    <t>朱赓被弹六十余疏，不当更留。</t>
  </si>
  <si>
    <t>朱赓被六十多道奏疏弹劾，不应当还留用他。</t>
  </si>
  <si>
    <t>人情轻外，率规避，近高自请外补。</t>
  </si>
  <si>
    <t>按过去的惯例，六科都给事中内外轮流任职，人们轻视外任，都回避，萧近高自动请求到外地任职。</t>
  </si>
  <si>
    <t>吏部侍郎杨时乔请亟许以成其美。</t>
  </si>
  <si>
    <t>吏部侍郎杨时乔请求皇帝尽快同意以实现他的愿望。</t>
  </si>
  <si>
    <t>乃用为浙江右参政，进按察使。</t>
  </si>
  <si>
    <t>于是任命他为浙江右参政，提升按察使。</t>
  </si>
  <si>
    <t>起浙江左布政使。</t>
  </si>
  <si>
    <t>因病回家，起用为浙江左布政使。</t>
  </si>
  <si>
    <t>所至以清操闻。</t>
  </si>
  <si>
    <t>所到之处以清廉有操守而闻名。</t>
  </si>
  <si>
    <t>廷议红丸之案，近高言崔文升、李可灼当斩，方从哲当勒还故里，张差谋逆有据，不可蔽以疯癫。</t>
  </si>
  <si>
    <t>廷议红丸案，萧近高说崔文升、李可灼应当斩首，方从哲应当勒令他回归故里，张差谋反有真凭实据，不能够拿疯癫做掩护。</t>
  </si>
  <si>
    <t>天启二年冬，引疾去。</t>
  </si>
  <si>
    <t>天启二年冬天，称病离职。</t>
  </si>
  <si>
    <t>御史黄尊素因言近高暨侍郎余懋衡、曹于汴、饶伸，太仆少卿刘弘谟、刘宗周并辞荣养志，清风袭人，亟宜褒崇，风励有位。</t>
  </si>
  <si>
    <t>御史黄尊素于是说萧近高以及侍郎余懋衡、曹于汴、饶伸，太仆少卿刘弘谟、刘宗周都有志向、不爱虚荣、清风袭人，应立即表彰以示尊重，劝勉在位的官员。</t>
  </si>
  <si>
    <t>诏许召还。</t>
  </si>
  <si>
    <t>下诏同意征召还朝。</t>
  </si>
  <si>
    <t>五年冬，起南京兵部，添注左侍郎。力辞，不允。</t>
  </si>
  <si>
    <t>五年冬天，起用为南京兵部，注籍左侍郎，极力推辞，皇上不答应。</t>
  </si>
  <si>
    <t>时魏忠贤势张，诸正人屏斥已尽。</t>
  </si>
  <si>
    <t>当时魏忠贤势力嚣张，正人君子已被排斥一空。</t>
  </si>
  <si>
    <t>近高不欲出，迁延久之。</t>
  </si>
  <si>
    <t>萧近高不想出来做官，拖延了很长一段时间。</t>
  </si>
  <si>
    <t>给事中薛国观劾其玩命，遂落职。</t>
  </si>
  <si>
    <t>给事中薛国观弹劾他轻视皇帝的任命，于是解除他的职务。</t>
  </si>
  <si>
    <t>崇祯初年，又恢复他的官职。</t>
  </si>
  <si>
    <t>卒于家。</t>
  </si>
  <si>
    <t>死在家里。</t>
  </si>
  <si>
    <t>万历二年进士。除汝宁推官。</t>
  </si>
  <si>
    <t>万历二年进士，授职汝宁推官。</t>
  </si>
  <si>
    <t>治行廉平，稍迁户部主事。</t>
  </si>
  <si>
    <t>行为廉洁，治理太平，逐渐提升为户部主事。</t>
  </si>
  <si>
    <t>张居正寝疾，朝士群祷，南星与顾宪成、姜士昌戒弗往。</t>
  </si>
  <si>
    <t>张居正卧病，朝廷大臣都为他祈祷，赵南星与顾宪成、姜士昌不去。</t>
  </si>
  <si>
    <t>居正殁，调吏部考功。</t>
  </si>
  <si>
    <t>张居正死，调任吏部考功郎中，称病回家。</t>
  </si>
  <si>
    <t>起历文选员外郎。</t>
  </si>
  <si>
    <t>起用担任文选员外郎。</t>
  </si>
  <si>
    <t>疏陈天下四大害，言：杨巍乞休，左都御史吴时来谋代之，忌户部尚书宋纟熏声望，连疏排挤。</t>
  </si>
  <si>
    <t>上疏陈述天下四大害，说：杨巍乞求退休，左都御史吴时来图谋取代他，忌恨户部尚书宋纟熏的声望，接连上疏排挤他。</t>
  </si>
  <si>
    <t>副都御史詹仰庇力谋吏、兵二部侍郎。</t>
  </si>
  <si>
    <t>副都御史詹仰庇极力谋取吏部和兵部的侍郎。</t>
  </si>
  <si>
    <t>大臣如此，何以责小臣，是谓干进之害。</t>
  </si>
  <si>
    <t>大臣尚且如此，拿什么来责备小臣，这是不正当的求进之害。</t>
  </si>
  <si>
    <t>礼部尚书沈鲤、侍郎张位、谕德吴中行、南京太仆卿沈思孝相继自免，独南京礼部侍郎赵用贤在，词臣黄洪宪辈每阴谗之，言官唐尧钦、孙愈贤、蔡系周复显为诋诬。</t>
  </si>
  <si>
    <t>礼部尚书沈鲤、侍郎张位、谕德吴中行、南京太仆寺卿沈思孝相继自行离职，只有南京礼部侍郎赵用贤在位，词臣黄洪宪一帮人每每背后讲他的坏话，言官唐尧钦、孙愈贤、蔡系周又公开地诋毁诬蔑他。</t>
  </si>
  <si>
    <t>众正不容，宵人得志，是谓倾危之害。</t>
  </si>
  <si>
    <t>不能容忍正直的人而使小人得志，这叫作倾轧排挤之害。</t>
  </si>
  <si>
    <t>州县长吏选授太轻，部寺之官计日而取郡守，不问才行。</t>
  </si>
  <si>
    <t>州县官员的选拔任用过于随便，部、寺的官员不超过一月便可当上省级官长，不考察他的才干品行。</t>
  </si>
  <si>
    <t>而抚按论人赃私有据，不曰未甚，则曰任浅，概止降调，其意以为惜才，不知此乃惜不才也。</t>
  </si>
  <si>
    <t>而巡抚、按察使品评人物全看是否对自己有利，不是说还差得远，就是说资历太浅，一概不加升迁或降职。本意以为是爱惜人才，却不知这实在是爱惜庸才。</t>
  </si>
  <si>
    <t>吏治日污，民生日瘁，是谓州县之害。</t>
  </si>
  <si>
    <t>吏治一天天地污秽，民生一天天衰竭，这叫做地方州县之害。</t>
  </si>
  <si>
    <t>乡官之权大于守令，横行无忌，莫敢谁何。</t>
  </si>
  <si>
    <t>退休大官的权力比郡守县令还大，横行乡里，无所顾忌，谁也奈何不得。</t>
  </si>
  <si>
    <t>如渭南知县张栋，治行无双，裁抑乡官，被谗不获行取，是谓乡官之害。</t>
  </si>
  <si>
    <t>像渭南知县张栋，治理品行之好，找不出第二个来，约束抑制退休居乡官员，结果被人谗言中伤没有获得升迁，这叫作乡官横行之害。</t>
  </si>
  <si>
    <t>四害不除，天下不可得治。</t>
  </si>
  <si>
    <t>这四害不除，国家就不可能得到治理。</t>
  </si>
  <si>
    <t>疏出，朝论韪之。</t>
  </si>
  <si>
    <t>奏疏出来后，朝中议论称是。</t>
  </si>
  <si>
    <t>而中所抨击悉时相所庇，于是给事中李春开起而驳之。</t>
  </si>
  <si>
    <t>而疏中所抨击的全都是当朝庇护的，于是给事中李春开站出来反驳他。</t>
  </si>
  <si>
    <t>其疏先下，南星几获谴。</t>
  </si>
  <si>
    <t>李春开的奏疏先交给廷议，赵南星几乎被贬。</t>
  </si>
  <si>
    <t>给事中王继光、史孟麟、万自约，部曹姜士昌、吴正志并助南星诋春开，且发时来、仰庇、洪宪谗谄状。</t>
  </si>
  <si>
    <t>给事中王继光、史孟麟、万自约，部下姜士昌、吴正志一起帮赵南星攻击李春开，并且揭发吴时来、詹仰庇、黄洪宪诬陷忠良、阿谀奉承的情形。</t>
  </si>
  <si>
    <t>春开气沮，然南星卒以病归。</t>
  </si>
  <si>
    <t>李春开为之丧气，而赵南星最终因病回家。</t>
  </si>
  <si>
    <t>再起，历考功郎中。</t>
  </si>
  <si>
    <t>再次起用，担任考功郎中。</t>
  </si>
  <si>
    <t>二十一年大计京官，与尚书孙鑨秉公澄汰。</t>
  </si>
  <si>
    <t>万历二十一年，考核在京官员，跟尚书孙钅龙一起秉公执法，淘汰选择，澄清吏治。</t>
  </si>
  <si>
    <t>首黜所亲都给事中王三余及鑨甥文选员外郎吕荫昌，他附丽政府及大学士赵志皋弟皆不免，政府大不堪。</t>
  </si>
  <si>
    <t>首先贬黜他亲近的都给事中王三余和孙钅龙的外甥文选员外郎吕胤昌，其他依附政府的人连大学士赵志皋的弟弟都不能幸免。</t>
  </si>
  <si>
    <t>观政刑部。</t>
  </si>
  <si>
    <t>政府难以承受。</t>
  </si>
  <si>
    <t>给事中刘道隆因劾吏部议留拾遗庶僚非法。</t>
  </si>
  <si>
    <t>给事中刘道隆于是弹劾吏部建议留任被纠察的庶僚不合法。</t>
  </si>
  <si>
    <t>得旨，南星等专权植党，贬三官。</t>
  </si>
  <si>
    <t>皇帝下旨，认为赵南星等人擅权培植自己的党羽，将他降官三级。</t>
  </si>
  <si>
    <t>俄因李世达等疏救，斥南星为民。</t>
  </si>
  <si>
    <t>不久由于李世达等上疏挽救，贬斥赵南星为平民。</t>
  </si>
  <si>
    <t>后论救者悉被谴，鑨亦去位，一时善类几空。</t>
  </si>
  <si>
    <t>后来议论挽救他的人都受到谴责，孙钅龙也离开了他的职位，一时间好人几乎全走光了。</t>
  </si>
  <si>
    <t>九岁通《五经》。</t>
  </si>
  <si>
    <t>详情见《孙钅龙传》。</t>
  </si>
  <si>
    <t>南星里居，名益高，与邹元标、顾宪成，海内拟之三君。</t>
  </si>
  <si>
    <t>赵南星定居乡里，名声更大，与邹元标、顾宪成号称为海内三君子。</t>
  </si>
  <si>
    <t>中外论荐者百十疏，卒不起。</t>
  </si>
  <si>
    <t>朝廷内外上疏议论推荐他的不下百十起，终于没被起用。</t>
  </si>
  <si>
    <t>光宗立，起太常少卿。</t>
  </si>
  <si>
    <t>光宗即位，起用为太常寺卿。</t>
  </si>
  <si>
    <t>俄改右通政，进太常卿，至则擢工部右侍郎。</t>
  </si>
  <si>
    <t>不久改任右通政，提拔为太常寺卿。到任后又提升为工部右侍郎。</t>
  </si>
  <si>
    <t>未至，进刑部右侍郎。</t>
  </si>
  <si>
    <t>到任后又提升为工部右侍郎。</t>
  </si>
  <si>
    <t>居数月，拜左都御史，慨然以整齐天下为任。</t>
  </si>
  <si>
    <t>数月之后，授官左都御史，慷慨激昂地把治理国家当作自己职责。</t>
  </si>
  <si>
    <t>天启三年大计京官，以故给事中亓诗教、赵兴邦、官应震、吴亮嗣先朝结党乱政，议黜之，吏科都给事中魏应嘉力持不可。</t>
  </si>
  <si>
    <t>天启三年考核在京官员，因原给事中亓诗教、赵兴邦、官应震、吴亮嗣在万历朝时结党营私、扰乱朝政，建议贬黜他们。吏科都给事中魏应嘉极力不同意。</t>
  </si>
  <si>
    <t>南星著《四凶论》，卒与考功郎程正己置四人不谨。他所澄汰，一如为考功时。</t>
  </si>
  <si>
    <t>赵南星著《四凶论》，终于同考功郎程正已认定四人不合做官体统，其他考核汰除情形，完全跟他做考功郎中时相同。</t>
  </si>
  <si>
    <t>先是，巡方者有提荐之例，南星已奏止之；</t>
  </si>
  <si>
    <t>在此之前，巡抚地方的人有提拔举荐人才的先例，赵南星已上疏制止了。</t>
  </si>
  <si>
    <t>而陕西高弘图、山西徐扬先、宣大李思启、河东刘大受，复踵行如故，南星并劾奏之，巡方者始知畏法。</t>
  </si>
  <si>
    <t>而陕西高弘图、山西徐扬先，宣府、大同李思启，河东刘大受，还按旧例继续实行。赵南星一并上疏弹劾他们，巡抚地方的人这才知道畏惧法令。</t>
  </si>
  <si>
    <t>选郎即公正无如何，尚书亦太息而已。</t>
  </si>
  <si>
    <t>选官即使公正行使权力，也无法奈何他们，尚书也只有叹息而已。</t>
  </si>
  <si>
    <t>南星素疾其弊，锐意澄清，独行己志，政府及中贵亦不得有所干请，诸人惮其刚严不敢犯。</t>
  </si>
  <si>
    <t>赵南星一向憎恨这弊端，锐意改革，一意推行自己的想法，政府官员和太监权贵也不能对他有什么请求，各人害怕他的刚毅严肃也不敢有什么冒犯。</t>
  </si>
  <si>
    <t>有给事为赀郎求盐运司，即注赀郎王府，而出给事于外。</t>
  </si>
  <si>
    <t>有一位给事赀郎请求盐运司的官职，赵南星就将赀郎注籍在王府里，而将给事派往外地。</t>
  </si>
  <si>
    <t>知县石三畏素贪，夤缘将行取，南星亦置之王府。</t>
  </si>
  <si>
    <t>知县石三畏一向贪财，巴结权贵将要调任京职，赵南星也把他安置在王府里。</t>
  </si>
  <si>
    <t>时进士无为王官者，南星不恤也。</t>
  </si>
  <si>
    <t>当时进士没有在王府做官的，赵南星却不顾惜。</t>
  </si>
  <si>
    <t>魏忠贤雅重之，尝于帝前称其任事。</t>
  </si>
  <si>
    <t>魏忠贤向来推重他，曾在皇帝面前称赞他的才干。</t>
  </si>
  <si>
    <t>一日，遣娣子傅应星介一中书贽见，南星麾之去。</t>
  </si>
  <si>
    <t>有一天，派遣内亲傅应星介绍一位中书拿着礼物来拜见他，赵南星把他赶走了。</t>
  </si>
  <si>
    <t>尝并坐弘政门，选通政司参议，正色语忠贤曰：主上冲龄，我辈内外臣子宜各努力为善。</t>
  </si>
  <si>
    <t>曾与魏忠贤一起坐在弘政门下，选拔通政司的参议，态度严肃地对魏忠贤说：皇上年幼，我们这些朝廷内外的臣子应该各自努力做好事。</t>
  </si>
  <si>
    <t>忠贤默然，怒形于色。</t>
  </si>
  <si>
    <t>魏忠贤一声不吭，愤怒之情溢于言表。</t>
  </si>
  <si>
    <t>大学士魏广微，南星友允贞子也，素以通家子畜之。广微入内阁，尝三至南星门，拒勿见。</t>
  </si>
  <si>
    <t>大学士魏广微，是赵南星的朋友魏允贞的儿子，向来以世交子弟抚养他，魏广微进入内阁，曾三次到赵南星家，都被拒之门外，又曾经感叹说：见泉没有儿子。</t>
  </si>
  <si>
    <t>见泉，允贞别号也。</t>
  </si>
  <si>
    <t>见泉是魏允贞的别号。</t>
  </si>
  <si>
    <t>广微恨刺骨，与忠贤比而龁南星。</t>
  </si>
  <si>
    <t>魏广微恨之入骨，与魏忠贤相勾结来陷害赵南星。</t>
  </si>
  <si>
    <t>东林势盛，众正盈朝。</t>
  </si>
  <si>
    <t>东林党势力昌盛，大批正直的人充盈朝廷。</t>
  </si>
  <si>
    <t>高攀龙、杨涟、左光斗秉宪；</t>
  </si>
  <si>
    <t>高攀龙、杨涟、左光斗执掌法令；</t>
  </si>
  <si>
    <t>李腾芳、陈于廷佐铨；</t>
  </si>
  <si>
    <t>李腾芳、陈于廷辅助选举；</t>
  </si>
  <si>
    <t>魏大中、袁化中长科道；</t>
  </si>
  <si>
    <t>魏大中、袁化中主管科道；</t>
  </si>
  <si>
    <t>郑三俊、李邦华、孙居相、饶伸、王之寀辈悉置卿贰。</t>
  </si>
  <si>
    <t>郑三俊、李邦华、孙居相、饶伸、王之肕等人全部放在部里执政。</t>
  </si>
  <si>
    <t>而四司之属，邹维琏、夏嘉遇、张光前、程国祥、刘廷谏亦皆民誉。</t>
  </si>
  <si>
    <t>而这四司的下属官员邹维琏、夏嘉遇、张光前、程国祥、刘廷谏也都受到民众的称颂。</t>
  </si>
  <si>
    <t>中外忻忻望治，而小人侧目，滋欲去南星。</t>
  </si>
  <si>
    <t>朝廷内外欣喜地期望能有所作为，而小人侧目，更想赶走赵南星。</t>
  </si>
  <si>
    <t>给事中傅櫆以维琏改吏部己不与闻，首假汪文言发难，劾南星紊旧制，植私人。</t>
  </si>
  <si>
    <t>给事中傅魁以邹维琏改任吏部自己不知道为由，首先凭借汪文言发难，弹劾赵南星改变旧制，培植私党。</t>
  </si>
  <si>
    <t>维琏引去，南星奏留之，小人愈恨。</t>
  </si>
  <si>
    <t>邹维琏引咎辞职，赵南星上疏挽留他，小人更加不满。</t>
  </si>
  <si>
    <t>会涟劾忠贤疏上，宫府益水火。</t>
  </si>
  <si>
    <t>正好杨琏上疏弹劾魏忠贤，宫中太监与政府官员更加对立，势同水火。</t>
  </si>
  <si>
    <t>南星遂杜门乞休，不许。</t>
  </si>
  <si>
    <t>赵南星于是闭门乞求退休，皇帝不同意。</t>
  </si>
  <si>
    <t>攀龙之劾崔呈秀也，南星议戍之。</t>
  </si>
  <si>
    <t>高攀龙弹劾崔呈秀，赵南星疏论让他充边。</t>
  </si>
  <si>
    <t>呈秀窘，夜走忠贤邸，叩头乞哀，言：不去南星及攀龙、涟等，我两人未知死所。</t>
  </si>
  <si>
    <t>崔呈秀处境窘迫，连夜跑到魏忠贤的住处，叩头哀求，说：赵南星、高攀龙、杨涟等人不走，我们二人将不知死在哪里啊。</t>
  </si>
  <si>
    <t>忠贤大以为然，遂与定谋。</t>
  </si>
  <si>
    <t>魏忠贤认为的确是这样的，于是和他一起制定阴谋。</t>
  </si>
  <si>
    <t>会山西缺巡抚，河南布政使郭尚友求之。</t>
  </si>
  <si>
    <t>恰巧山西巡抚空缺，河南布政使郭尚友想得到它。</t>
  </si>
  <si>
    <t>南星以太常卿谢应祥有清望，首列以请。</t>
  </si>
  <si>
    <t>赵南星认为太常寺卿谢应祥有好名声，将他列在第一位请求皇帝批准。</t>
  </si>
  <si>
    <t>既得旨，而御史陈九畴受广微指，言应祥尝知嘉善，大中出其门，大中以师故，谋于文选郎嘉遇而用之，徇私当斥。</t>
  </si>
  <si>
    <t>已经获得圣旨恩准，御史陈九畴受魏广微的指使，说谢应祥曾出知嘉善，魏大中是他的门生，魏大中以师徒关系的缘故，同文选郎夏嘉遇商量启用他，徇私舞弊理当斥责。</t>
  </si>
  <si>
    <t>大中、嘉遇疏辩，语侵九畴，九畴再疏力诋，并下部议。</t>
  </si>
  <si>
    <t>魏大中、夏嘉遇上疏争辩，语言涉及陈九畴。陈九畴再次上疏极力诋毁，二疏一起交给部里讨论。</t>
  </si>
  <si>
    <t>其党张讷遂上疏力诋，有诏削夺。</t>
  </si>
  <si>
    <t>陈九畴再次上疏极力诋毁，二疏一起交给部里讨论。</t>
  </si>
  <si>
    <t>南星、攀龙极言应祥以人望推举，大中、嘉遇无私，九畴妄言不可听。</t>
  </si>
  <si>
    <t>赵南星、高攀龙确切指出谢应祥是因为在群众有声望而被推荐的，魏大中、夏嘉遇没有私情，陈九畴的胡说不能相信。</t>
  </si>
  <si>
    <t>忠贤大怒，矫旨黜大中、嘉遇，并黜九畴，而责南星等朋谋结党。</t>
  </si>
  <si>
    <t>魏忠贤大怒，假传圣旨废黜魏大中、夏嘉遇，连同陈九畴一同被废黜，而斥责赵南星等人相互勾结、结党营私。</t>
  </si>
  <si>
    <t>南星遽引罪求去，忠贤复矫旨切责，放归。</t>
  </si>
  <si>
    <t>赵南星立即引咎辞职，魏忠贤再次假传圣旨痛切责备他，放赵南星回家。</t>
  </si>
  <si>
    <t>明日，攀龙亦引去。</t>
  </si>
  <si>
    <t>第二天，高攀龙也引咎辞职。</t>
  </si>
  <si>
    <t>给事中沈惟炳论救，亦出之外。</t>
  </si>
  <si>
    <t>给事中沈惟炳上疏挽救，也被流放在外。</t>
  </si>
  <si>
    <t>俄以会推忤忠贤意，并斥于廷、涟、光斗、化中，引南星所摈徐兆魁、乔应甲、王绍徽等置要地。小人竞进，天下大柄尽归忠贤矣。</t>
  </si>
  <si>
    <t>不久因为会同推举官员违背魏忠贤的意思，同时排斥陈于廷、杨涟、左光斗、袁化中，把赵南星摈弃了的徐兆魁、乔应甲、王绍徽等人安排在政府要害部门，小人竞相升迁，国家大权都被魏忠贤夺去了。</t>
  </si>
  <si>
    <t>于是御史张讷劾南星十大罪，并劾维琏、国祥、嘉遇及王允成。</t>
  </si>
  <si>
    <t>于是御史张讷弹劾赵南星十大罪状，并且弹劾邹维涟、程国祥、夏嘉遇以及王允成。</t>
  </si>
  <si>
    <t>得旨，并削籍。</t>
  </si>
  <si>
    <t>得皇帝旨，将他们全部削籍为平民。</t>
  </si>
  <si>
    <t>令再奏南星私党，讷复列上邦华及孙鼎相等十四人，并贬黜。</t>
  </si>
  <si>
    <t>叫人再次上奏赵南星的同伙，张讷又列上李邦华及孙鼎相十四人的名字，统统将他贬职废黜了。</t>
  </si>
  <si>
    <t>自是为南星摈弃者，无不拔擢，其素所推奖者，率遭奇祸。</t>
  </si>
  <si>
    <t>自此被赵南星摈弃的人，没有不被提拔任用的。他向来所推重奖赏的人，全都遭到了意想不到的灾祸。</t>
  </si>
  <si>
    <t>诸干进速化之徒，一击南星，辄遂所欲。</t>
  </si>
  <si>
    <t>那些希望迅速谋求进身为官的人，一旦攻击赵南星，便随心所欲，为所欲为。</t>
  </si>
  <si>
    <t>而石三畏亦起为御史，疏攻南星及李三才、顾宪成、孙丕扬、王图等十五人。</t>
  </si>
  <si>
    <t>石三畏也被起用任命为御史，上疏攻击赵南星以及李三才、顾宪成、孙丕扬、王图等十五人。</t>
  </si>
  <si>
    <t>死者皆削夺，缙绅祸益烈。</t>
  </si>
  <si>
    <t>已经死亡的都剥夺官职，有官职的祸害更加惨烈。</t>
  </si>
  <si>
    <t>寻以汪文言狱词连及南星，下抚按提问。</t>
  </si>
  <si>
    <t>不久因为汪文言的供词涉及到赵南星，交给抚按审讯。</t>
  </si>
  <si>
    <t>适郭尚友巡抚保定，而巡按马逢皋亦憾南星，乃相与庭辱之。笞其子清衡及外孙王钟庞，系之狱，坐南星赃万五千。</t>
  </si>
  <si>
    <t>正好郭尚友巡抚保定，而巡抚马逢皋也怀恨赵南星，于是相邀在朝廷上侮辱他，用竹板打他的儿子赵清衡和外孙王钟庞，将他们下狱，让赵南星赔偿赃款一万五千两银子。</t>
  </si>
  <si>
    <t>南星家素贫，亲故捐助，始获竣。</t>
  </si>
  <si>
    <t>赵南星家一向贫穷，靠亲友捐助才将官司了结。</t>
  </si>
  <si>
    <t>卒戍南星代州，清衡庄浪，钟庞永昌。</t>
  </si>
  <si>
    <t>最后将赵南星发配代州，赵清衡流放庄浪，王钟庞谪戍永昌。</t>
  </si>
  <si>
    <t>嫡母冯氏、生母李氏，并哀恸而卒。</t>
  </si>
  <si>
    <t>嫡母冯氏，生母李氏，都由于哀痛过度而死。</t>
  </si>
  <si>
    <t>子生七龄，惊怖死。</t>
  </si>
  <si>
    <t>七岁的儿子也由于受惊吓死去了。</t>
  </si>
  <si>
    <t>南星抵戍所，处之怡然。</t>
  </si>
  <si>
    <t>赵南星到达发配地，安然自处。</t>
  </si>
  <si>
    <t>庄烈帝登极，有诏赦还。</t>
  </si>
  <si>
    <t>庄烈皇帝登基，下诏赦免让他返京。</t>
  </si>
  <si>
    <t>巡抚牟志夔，忠贤党也，故迟遣之，竟卒于戍所。</t>
  </si>
  <si>
    <t>巡抚牟志夔，是魏忠贤的死党，故意推迟派送，赵南星最终死在发配的地方。</t>
  </si>
  <si>
    <t>櫆、呈秀、广微、九畴、兆魁、应甲、绍徽、讷、三畏、尚友、志夔，俱名丽逆案，为世大僇焉。</t>
  </si>
  <si>
    <t>傅槐、崔呈秀、魏广微、陈九畴、徐兆魁、乔应甲、王绍徽、张讷、石三畏、郭尚友、牟志夔，都与逆案相牵连，为世人所憎恶。</t>
  </si>
  <si>
    <t>泰和胡直，嘉靖中进士，官至福建按察使，师欧阳德、罗洪先，得王守仁之传。</t>
  </si>
  <si>
    <t>泰和人胡直，是嘉靖时的进士，官做到福建按察使，师从于欧阳德、罗洪先，得到王守仁学说的真传。</t>
  </si>
  <si>
    <t>元标弱冠从直游，即有志为学。</t>
  </si>
  <si>
    <t>邹元标年轻时跟胡直交游，就有志于学术探讨。</t>
  </si>
  <si>
    <t>举万历五年进士。观政刑部。</t>
  </si>
  <si>
    <t>万历五年中进士，在刑部学习政事。</t>
  </si>
  <si>
    <t>张居正夺情，元标抗疏切谏。</t>
  </si>
  <si>
    <t>张居正专权，邹元标上疏痛切规劝。</t>
  </si>
  <si>
    <t>且曰：陛下以居正有利社稷耶？</t>
  </si>
  <si>
    <t>并且说：陛下以为张居正对国家有利吗？</t>
  </si>
  <si>
    <t>居正才虽可为，学术则偏；</t>
  </si>
  <si>
    <t>张居正论才干虽然有所作为，学术根基却非正途；</t>
  </si>
  <si>
    <t>志虽欲为，自用太甚。</t>
  </si>
  <si>
    <t>志向虽然远大，却过于刚愎自用。</t>
  </si>
  <si>
    <t>其设施乖张者，如州县入学，限以十五六人，有司希指，更损其数。</t>
  </si>
  <si>
    <t>他的一些政策措施不合情理，比如州县入学的人数，限定为十五六人。</t>
  </si>
  <si>
    <t>是进贤未广也。</t>
  </si>
  <si>
    <t>这是选拔贤才的路子不广。</t>
  </si>
  <si>
    <t>诸道决囚，亦有定额，所司惧罚，数必取盈。</t>
  </si>
  <si>
    <t>各地判决囚犯，也有一定的数量，有关部门害怕受处分，数量上一定追求有所富余。</t>
  </si>
  <si>
    <t>是断刑太滥也。</t>
  </si>
  <si>
    <t>这是刑罚实施得太无节制。</t>
  </si>
  <si>
    <t>大臣持禄苟容，小臣畏罪缄默，有今日陈言而明日获谴者。</t>
  </si>
  <si>
    <t>大臣拿了俸禄苟且偷生，小臣害怕获罪保持沉默，有的人今天陈述意见，明天却遭到了谴责。</t>
  </si>
  <si>
    <t>是言路未通也。</t>
  </si>
  <si>
    <t>这是上下言路没有通畅。</t>
  </si>
  <si>
    <t>黄河泛滥为灾，民有驾蒿为巢、啜水为餐者，而有司不以闻。</t>
  </si>
  <si>
    <t>黄河泛滥成灾，老百姓有的以荒草地为家，以喝水充饥，而有关部门却充耳不闻。</t>
  </si>
  <si>
    <t>其他用刻深之吏，沮豪杰之材，又不可枚数矣。</t>
  </si>
  <si>
    <t>其他诸如任用残酷的官员，埋没杰出的人才，真是举不胜举。</t>
  </si>
  <si>
    <t>伏读敕谕朕学尚未成，志尚未定，先生既去，前功尽隳，陛下言及此，宗社无疆之福也。</t>
  </si>
  <si>
    <t>臣恭恭敬敬地读皇帝的诏示，上面说道：朕的学业还没有完成，志向还没有确定，先生就离开了我，将使前功尽弃了。陛下还这样说，真是国家无尽的福份啊。</t>
  </si>
  <si>
    <t>虽然，弼成圣学，辅翼圣志者，未可谓在廷无人也。</t>
  </si>
  <si>
    <t>虽然如此，辅助完成皇上的学业，协助树立皇帝的志向的人，不能说朝廷就没有啊。</t>
  </si>
  <si>
    <t>脱不幸遂捐馆舍，陛下之学将终不成，志将终不定耶？</t>
  </si>
  <si>
    <t>幸好是张居正遭遇父母丧事，还可以挽留，倘若不幸就此离去，陛下的学业莫非就此不得完成，志向莫非终究不能确定么？</t>
  </si>
  <si>
    <t>臣观居正疏言世有非常之人，然后办非常之事，若以奔丧为常事而不屑为者，不知人惟尽此五常之道，然后谓之人。</t>
  </si>
  <si>
    <t>臣看到张居正的上疏说：世上先有非同寻常的人，然后才能做非同寻常的事。这是把奔丧看作事而不屑于去做的人。</t>
  </si>
  <si>
    <t>今有人于此，亲生而不顾，亲死而不奔，犹自号于世曰我非常人也，世不以为丧心，则以为禽彘，可谓之非常人哉？</t>
  </si>
  <si>
    <t>现在这个人，父母活着时不去照顾，父母死了不去奔丧，还自我吹嘘为非同寻常的人，世道人心不认为他丧失天良，就认为他是猪狗禽兽，这能叫作非同寻常的人吗？</t>
  </si>
  <si>
    <t>疏就，怀之入朝，适廷杖吴中行等。</t>
  </si>
  <si>
    <t>奏疏写好，放入怀中然后上朝。正好赶上吴中行等人受廷杖刑。</t>
  </si>
  <si>
    <t>元标俟杖毕，取疏授中官，绐曰：此乞假疏也。</t>
  </si>
  <si>
    <t>邹元标等打完棍子后，把奏疏拿出来交给中官，哄骗他说：这是请假的奏疏。</t>
  </si>
  <si>
    <t>卫在万山中，夷獠与居，元标处之怡然。</t>
  </si>
  <si>
    <t>等奏疏呈上后，张居正十分恼怒，也将邹元标打了八十棍子，贬职流放都匀卫，都匀卫位于万山丛中，与少数民族杂居，邹元标处之泰然。</t>
  </si>
  <si>
    <t>益究心理学，学以大进。</t>
  </si>
  <si>
    <t>更加专心研究理学，学问得到很大的进步。</t>
  </si>
  <si>
    <t>巡按御中承居正指，将害元标。</t>
  </si>
  <si>
    <t>巡抚御史受张居正的指使，将要陷害邹元标。</t>
  </si>
  <si>
    <t>行次镇远，一夕，御史暴死。</t>
  </si>
  <si>
    <t>路过镇远在那里住宿，一个夜晚，御史突然死了。</t>
  </si>
  <si>
    <t>首陈培圣德、亲臣工、肃宪纪、崇儒行、饬抚臣五事。</t>
  </si>
  <si>
    <t>邹元标流放了六年，张居正死，征召授官吏科给事中，首先陈述培养道德观念、亲近大臣部属、严肃法令准则、尊崇儒家品行、整顿地方吏治五件事。</t>
  </si>
  <si>
    <t>寻劾罢礼部尚书徐学谟、南京户部尚书张士佩。</t>
  </si>
  <si>
    <t>不久弹劾罢免礼部尚书徐学谟、南京户部尚书张士佩。</t>
  </si>
  <si>
    <t>嘉靖中，为荆州知府。</t>
  </si>
  <si>
    <t>嘉靖年间担任荆州知府。</t>
  </si>
  <si>
    <t>荆州人德之，称沙市为徐市。</t>
  </si>
  <si>
    <t>荆州人感激他，把沙市称作徐市。</t>
  </si>
  <si>
    <t>居正素与厚。</t>
  </si>
  <si>
    <t>张居正跟他一向很好。</t>
  </si>
  <si>
    <t>万历中，累迁右副都御史，抚治郧阳。</t>
  </si>
  <si>
    <t>万历年间，积官至右副都御史，巡抚郧阳。</t>
  </si>
  <si>
    <t>居正归葬父，学谟事之谨，召为刑部侍郎。</t>
  </si>
  <si>
    <t>张居正回家处理父亲的葬事，徐学谟小心地为他服务，征召授官刑部侍郎。</t>
  </si>
  <si>
    <t>越二年，擢礼部尚书。</t>
  </si>
  <si>
    <t>过了二年，提拔为礼部尚书。</t>
  </si>
  <si>
    <t>自弘治后，礼部长非翰林不授，惟席书以言大礼故，由他曹迁；</t>
  </si>
  <si>
    <t>自弘治以后，礼部长官不是翰林出身不予任命。只有席书因为说大礼的缘故，由其他官署调任；</t>
  </si>
  <si>
    <t>万士和不由翰林，然先历其部侍郎。</t>
  </si>
  <si>
    <t>万士和不是翰林，但他先担任过礼部侍郎。</t>
  </si>
  <si>
    <t>学谟径拜尚书，廷臣以居正故，莫敢言。</t>
  </si>
  <si>
    <t>徐学谟直接被任命为礼部尚书，朝廷大臣因为张居正的缘故，没有人敢说话。</t>
  </si>
  <si>
    <t>居正卒，学谟急缔姻于大学士申时行以自固。</t>
  </si>
  <si>
    <t>张居正死，徐学谟赶忙跟大学士申时行结为亲家以巩固自己的地位。</t>
  </si>
  <si>
    <t>及奉命择寿宫，通政参议梁子琦劾其始结居正，继附时行，诏为夺子琦俸。</t>
  </si>
  <si>
    <t>等到奉皇帝命令选择寿官，通政参议梁子琦揭发他先是巴结张居正，然后依附申时行。下诏剥夺梁子琦的俸禄。</t>
  </si>
  <si>
    <t>元标复劾之，遂令致仕归。</t>
  </si>
  <si>
    <t>邹元标接着揭发他，于是命令他辞官回家。</t>
  </si>
  <si>
    <t>慈宁宫灾，元标复上时政六事，中言：臣曩进无欲之训，陛下试自省，果无欲耶？</t>
  </si>
  <si>
    <t>慈宁宫遭火灾，邹元标又上疏陈述有关时事政治六件事。其中说道：臣先前进献无欲望的教诲，陛下尝试自我检查，是真没有欲望呢，还是节制了欲望？</t>
  </si>
  <si>
    <t>慈宁宫灾，元标复上时政六事，中言：臣曩进无欲之训，陛下试自省，果无欲耶？寡欲耶？</t>
  </si>
  <si>
    <t>其中说道：臣先前进献无欲望的教诲，陛下尝试自我检查，是真没有欲望呢，还是节制了欲望？</t>
  </si>
  <si>
    <t>忠也不知其为忠，不忠也以为大忠。</t>
  </si>
  <si>
    <t>俗话说：要想人不知，除非己不为。</t>
  </si>
  <si>
    <t>当是时，帝方壮龄，留意声色游宴，谓元标刺己，怒甚，降旨谯责。</t>
  </si>
  <si>
    <t>这个时候，皇帝正当壮年，沉迷于声色巡游、宴席，以为邹元标指责自己，很不高兴，降旨责怪他。</t>
  </si>
  <si>
    <t>首辅时行以元标己门生，而劾罢其姻学谟，亦心憾，遂谪南京刑部照磨。</t>
  </si>
  <si>
    <t>首辅申时行因为邹元标是自己的门生，却弹劾罢免了他的姻亲徐学谟，也心怀不满，于是把他贬职为南京刑部照磨。</t>
  </si>
  <si>
    <t>就迁兵部主事。</t>
  </si>
  <si>
    <t>调任兵部主事。</t>
  </si>
  <si>
    <t>召改吏部，进员外郎，以病免。</t>
  </si>
  <si>
    <t>征召改任吏部，提升员外郎，因病免职。</t>
  </si>
  <si>
    <t>起补验封。</t>
  </si>
  <si>
    <t>后起用候补验封。</t>
  </si>
  <si>
    <t>陈吏治十事，民瘼八事，疏几万言。</t>
  </si>
  <si>
    <t>陈述吏治十件事，百姓疾苦八件事，奏疏接近一万言。</t>
  </si>
  <si>
    <t>文选缺员外郎，尚书宋纟熏请用元标，久不获命，纟熏连疏趣之。</t>
  </si>
  <si>
    <t>文选员外郎空缺，尚书宋纟熏请求任用邹元标，很久都没有消息，宋纟熏接连上疏催促。</t>
  </si>
  <si>
    <t>给事中杨文焕、御史何选亦以为言。</t>
  </si>
  <si>
    <t>给事中杨文焕、御史何选也帮着说话。</t>
  </si>
  <si>
    <t>帝怒，诘责纟熏，谪文焕、选于外，而调元标南京。</t>
  </si>
  <si>
    <t>皇帝发火了，斥责宋纟熏，将杨文焕、何选贬到外地，而将邹元标调往南京。</t>
  </si>
  <si>
    <t>刑部尚书石星论救，亦被谯让。</t>
  </si>
  <si>
    <t>刑部尚书石星为他辩论，也遭到皇帝的责备。</t>
  </si>
  <si>
    <t>元标居南京三年，移疾归。</t>
  </si>
  <si>
    <t>邹元标在南京过了三年，称病回家。</t>
  </si>
  <si>
    <t>久之，起本部郎中，不赴。</t>
  </si>
  <si>
    <t>很久之后，起用为本部郎中，不去赴任。</t>
  </si>
  <si>
    <t>旋遭母忧，里居讲学，从游者日众，名高天下。</t>
  </si>
  <si>
    <t>不久母亲死，定居乡里讲学，跟他学习交游的人一天比一天多，名气也越来越大。</t>
  </si>
  <si>
    <t>中外疏荐遗佚，凡数十百上，莫不以元标为首。卒不用。</t>
  </si>
  <si>
    <t>朝廷内外上疏举荐被遗失的人才，共有几十甚至百道奏疏，没有不把邹元标列在第一位的，终于不被起用。</t>
  </si>
  <si>
    <t>家食垂三十年。</t>
  </si>
  <si>
    <t>在家隐居将近三十年。</t>
  </si>
  <si>
    <t>光宗立，召拜大理卿。</t>
  </si>
  <si>
    <t>光宗即位，征召授官大理寺卿。</t>
  </si>
  <si>
    <t>天启元年四月还朝，首进和衷之说，言：今日国事，皆二十年诸臣酝酿所成。</t>
  </si>
  <si>
    <t>天启元年四月回到朝廷，首先进呈中和的言论，说：现在国家这个样子，都是二十年来各大臣纷争酿造成的。</t>
  </si>
  <si>
    <t>往者不以进贤让能为事，日锢贤逐能，而言事者又不降心平气，专务分门立户。</t>
  </si>
  <si>
    <t>过去不选拔人才、礼让贤能，却天天嫉贤妒能，压制人才，讨论事情的人又不能心平气和，反而专门致力于分立门户派系。</t>
  </si>
  <si>
    <t>臣谓今日急务，惟朝臣和衷而已。</t>
  </si>
  <si>
    <t>卑臣以为今天最要紧的，只是朝廷大臣彼此和睦而已。</t>
  </si>
  <si>
    <t>朝臣和，天地之和自应。</t>
  </si>
  <si>
    <t>朝廷大臣和睦了，天地之间自然就和顺了。</t>
  </si>
  <si>
    <t>向之论人论事者，各怀偏见，偏生迷，迷生执，执而为我，不复知有人，祸且移于国。</t>
  </si>
  <si>
    <t>以前讨论人和事，每个人都心怀偏见，偏见导致迷乱，迷乱导致固执，固执转而自私，不再知道有别人，国家的灾祸就降临了。</t>
  </si>
  <si>
    <t>因荐涂宗浚、李邦华等十八人。</t>
  </si>
  <si>
    <t>于是推荐涂宗浚、李邦华等十八人。</t>
  </si>
  <si>
    <t>皇帝优先下诏，嘉奖并接受了。</t>
  </si>
  <si>
    <t>居二日，复陈拔茅阐幽、理财振武数事，及保泰四规。</t>
  </si>
  <si>
    <t>过了二天，又陈奏发掘选拔人才、理财振军等数事以及保证安宁的四项规条。</t>
  </si>
  <si>
    <t>且请召用叶茂才、赵南星、高攀龙、刘宗周、丁元荐，而恤录罗大纮、雒于仁等十五人。</t>
  </si>
  <si>
    <t>并请求征召录用叶茂才、赵南星、高攀龙、刘宗周、丁元荐，而抚恤、登录罗大、雒于仁等十五人。</t>
  </si>
  <si>
    <t>帝亦褒纳。</t>
  </si>
  <si>
    <t>皇上也赞同接纳。</t>
  </si>
  <si>
    <t>初，元标立朝，以方严见惮，晚节务为和易。</t>
  </si>
  <si>
    <t>当初，邹元标站在朝廷上，正直威严，令人生畏，晚年努力争取做到和睦平易。</t>
  </si>
  <si>
    <t>风裁踔绝，言官事也。</t>
  </si>
  <si>
    <t>风度超绝，是言官的事情。</t>
  </si>
  <si>
    <t>大臣非大利害，即当护持国体，可如少年悻动耶？</t>
  </si>
  <si>
    <t>大臣关心的不是大的利益和损害，就是应当保护扶持国家，怎么能像年轻人那样怒形于色呢？</t>
  </si>
  <si>
    <t>时朋党方盛，元标心恶之，思矫其弊，故其所荐引不专一途。</t>
  </si>
  <si>
    <t>这时结帮拉派十分兴盛，邹元标讨嫌这种做法，想改正这种陋习，所以他举荐引用的人不拘一格。</t>
  </si>
  <si>
    <t>尝欲举用李三才，因言路不与，元标即中止。</t>
  </si>
  <si>
    <t>曾经想推举任用李三才，因言路不通，邹元标没有坚持。</t>
  </si>
  <si>
    <t>王德完讥其首鼠，元标亦不较。</t>
  </si>
  <si>
    <t>王德完讽刺他首鼠两端，邹元标也不计较。</t>
  </si>
  <si>
    <t>南京御史王允成等以两人不和，请帝谕解。</t>
  </si>
  <si>
    <t>南京御史王允成等人以为他们二人有矛盾，请求皇帝下诏调解。</t>
  </si>
  <si>
    <t>元标言：臣与德完初无纤芥，此必有人交构其间。</t>
  </si>
  <si>
    <t>邹元标说：我与王德完从来没有矛盾，这一定是有人在从中捣鬼。</t>
  </si>
  <si>
    <t>臣尝语朝士曰：方今上在冲岁，敌在门庭，只有同心共济。</t>
  </si>
  <si>
    <t>我曾跟朝中大臣说：当今皇帝年幼，敌人就在国门边上，只有同心协力、同舟共济了。</t>
  </si>
  <si>
    <t>倘复党同伐异，在国则不忠，在家则不孝。</t>
  </si>
  <si>
    <t>倘使再党同伐异，对国家来说就是不忠，对家庭而言就是不孝。</t>
  </si>
  <si>
    <t>帝嗣位已久，而先朝废死诸臣犹未赠恤，元标再陈阐幽之典，言益恳切。</t>
  </si>
  <si>
    <t>皇帝即位已经很久，但前朝被废黜、死亡的各臣还没有得到赠封照顾，邹元标再次上疏阐述抚恤大典，言辞更为恳切。</t>
  </si>
  <si>
    <t>其年十二月改吏部左侍郎。</t>
  </si>
  <si>
    <t>这年十二月改任吏部左侍郎。</t>
  </si>
  <si>
    <t>未到官，拜左都御史。</t>
  </si>
  <si>
    <t>未到任，授官左都御史。</t>
  </si>
  <si>
    <t>明年，典外察，去留惟公。</t>
  </si>
  <si>
    <t>第二年主管在外地官员的考核，离职或是留任全凭公论。</t>
  </si>
  <si>
    <t>元标疏论之，两人并引疾去。</t>
  </si>
  <si>
    <t>邹元标上疏弹劾，二人一起称病离职。</t>
  </si>
  <si>
    <t>已，言丁已京察不公，专禁锢异己，请收录章家祯、丁元荐、史记事、沈正宗等二十二人。</t>
  </si>
  <si>
    <t>不久，邹元标说丁巳年对京官的考核不公正，专门打击压制跟自己意见不一致的人，请求皇帝收留录用章家祯、丁元荐、史记事、沈正宗等二十二人。</t>
  </si>
  <si>
    <t>由是诸臣多获昭雪。</t>
  </si>
  <si>
    <t>由此各臣多得到平反昭雪。</t>
  </si>
  <si>
    <t>又言：明诏收召遗佚，而诸老臣所处犹是三十年前应得之官，宜添注三品崇秩，昭陛下褒尊耆旧至意。</t>
  </si>
  <si>
    <t>又说：公开下诏征召被遗失的人才，但各老臣的官阶还是三十年前就应该得到的，应该增加三品抬高他们的官级，表示陛下褒扬尊敬年高德重之人的美德。</t>
  </si>
  <si>
    <t>于是两京太常、太仆、光禄三卿各增二员。</t>
  </si>
  <si>
    <t>于是北京和南京的太常寺、太仆寺、光禄寺三卿各增加了二个名额。</t>
  </si>
  <si>
    <t>孙慎行之论红丸也，元标亦上疏曰：乾坤所以不毁者，惟此纲常；</t>
  </si>
  <si>
    <t>孙慎行议论红丸案，邹元标也上疏说：人类所以存在，是因为有三纲五常。</t>
  </si>
  <si>
    <t>纲常所以植立者，恃此信史。</t>
  </si>
  <si>
    <t>三纲五常所以确立，是因为有信史。</t>
  </si>
  <si>
    <t>臣去年舟过南中，南中士大夫争言先帝猝然而崩，大事未明，难以传信。</t>
  </si>
  <si>
    <t>我去年乘船经过南中，南中的知识分子都说先皇帝突然驾崩，死因不清楚，传闻不可轻信。</t>
  </si>
  <si>
    <t>臣初不谓然。</t>
  </si>
  <si>
    <t>我开始还不以为然。</t>
  </si>
  <si>
    <t>及既入都，为人言先帝盛德，宜速登信史。</t>
  </si>
  <si>
    <t>等到进入北京城，跟人说起先皇帝有大德，应该尽快记入信史。</t>
  </si>
  <si>
    <t>诸臣曰：言及先帝弥留大事，令人阁笔，谁敢领此？</t>
  </si>
  <si>
    <t>各大臣说：提到先皇帝弥留之际的大事，叫人停笔不敢下，有谁敢担当这个责任？</t>
  </si>
  <si>
    <t>臣始有疑于前日之言。</t>
  </si>
  <si>
    <t>我开始对前些天听到的话有了怀疑。</t>
  </si>
  <si>
    <t>元辅方从哲不伸讨贼之义，反行赏奸之典，即谓无其心，何以自解于世？</t>
  </si>
  <si>
    <t>首辅方从哲不伸张讨伐逆贼的正义，反而实行奖赏奸细的法令，即使是无心做事，又怎么向世人解释交待。</t>
  </si>
  <si>
    <t>且从哲秉政七年，未闻建树何事，但闻马上一日三趣战，丧我十万师徒。</t>
  </si>
  <si>
    <t>况且方从哲执政七年以来，没有听说有什么建树，只听见说骑在马上一天打三次仗，损失我国十万士卒。</t>
  </si>
  <si>
    <t>讯问谁秉国成，而使先帝震惊，奸人闯宫，豺狼当路，憸邪乱政？</t>
  </si>
  <si>
    <t>请问是在谁当政期间，使先皇帝受到震惊，奸邪之人闯入内宫、豺狼当道，扰乱朝政？</t>
  </si>
  <si>
    <t>从哲何词以对？</t>
  </si>
  <si>
    <t>方从哲如何回答？</t>
  </si>
  <si>
    <t>从来惩戒乱贼，全在信史。</t>
  </si>
  <si>
    <t>从来惩戒乱臣贼子，都是依靠信史。</t>
  </si>
  <si>
    <t>时刑部尚书黄克缵希内廷意，群小和之，而从哲世居京师，党附者众，崔文升党复弥缝于内，格慎行与众议，皆不得伸。</t>
  </si>
  <si>
    <t>当时刑部尚书黄克缵观望内廷的意图，小官吏们都跟着他，而方从哲世代定居京城，盘根错节的关系不少，崔文升一帮人迎合内廷，极力追究孙慎行和大家的议论，都不能陈述。</t>
  </si>
  <si>
    <t>未几，慎行及王纪偕逐，元标疏救，不听。</t>
  </si>
  <si>
    <t>不久，孙慎行和王纪一起被驱逐，邹元标上疏挽留，皇帝不听。</t>
  </si>
  <si>
    <t>元标自还朝以来，不为危言激论，与物无猜。</t>
  </si>
  <si>
    <t>邹元标自从回到朝廷以来，不危言耸听，不发表过激言论，对于事物没有猜疑。</t>
  </si>
  <si>
    <t>然小人以其东林也，犹忌之。</t>
  </si>
  <si>
    <t>然而奸诈小人因为他是东林党人，还是忌恨他。</t>
  </si>
  <si>
    <t>给事中朱童蒙、郭允厚、郭兴治虑明年京察不利己，潜谋驱逐。</t>
  </si>
  <si>
    <t>给事中朱童蒙、郭允厚、郭兴治担心明年考核京官对他们不利，暗地里想办法赶走他。</t>
  </si>
  <si>
    <t>会元标与冯从吾建首善书院，集同志讲学，童蒙首请禁之。</t>
  </si>
  <si>
    <t>正好邹元标同冯从吾创建首善书院，集合志同道合的人讲学，朱童蒙首先请求禁止。</t>
  </si>
  <si>
    <t>元标疏辨求去，帝已慰留，允厚复疏劾，语尤妄诞。</t>
  </si>
  <si>
    <t>邹元标上疏辩论请求辞职，皇帝已经安慰挽留，郭允厚又上疏弹劾，语言尤其荒谬没有根据。</t>
  </si>
  <si>
    <t>而魏忠贤方窃柄，传旨谓宋室之亡由于讲学，将加严谴。</t>
  </si>
  <si>
    <t>而魏忠贤刚刚大权独揽，传旨说宋朝之所以灭亡是因为讲学，将要严加谴责。</t>
  </si>
  <si>
    <t>兴治及允厚复交章力攻，兴治至比之山东妖贼。</t>
  </si>
  <si>
    <t>叶向高极力辩解，并且乞求一起辞职，这才下了道温和的诏书，郭兴治和郭允厚又交相上疏大力攻击，郭兴治竟然把他们比作山东的妖贼。</t>
  </si>
  <si>
    <t>元标连疏请益力，诏加太子少保，乘传归。</t>
  </si>
  <si>
    <t>邹元标更加坚定地接连上疏请求离职，下诏加赠太子太保，乘驿车回家。</t>
  </si>
  <si>
    <t>陛辞，上《老臣去国情深疏》，历陈军国大计，而以寡欲进规，人为传诵。</t>
  </si>
  <si>
    <t>闭门谢客，进呈《老臣请去国情深疏》，一一陈述军国大计，而规劝皇帝节制欲望，人们争相传诵。</t>
  </si>
  <si>
    <t>四年，卒于家。</t>
  </si>
  <si>
    <t>天启四年死在家里。</t>
  </si>
  <si>
    <t>明年，御史张讷请毁天下讲坛，力诋元标，忠贤遂矫旨削夺。</t>
  </si>
  <si>
    <t>第二年，御史张讷请求拆毁天下的讲坛，极力诋毁邹元标，魏忠贤于是假传圣旨剥夺他的官籍。</t>
  </si>
  <si>
    <t>幼习闻外祖唐顺之绪论，即嗜学。</t>
  </si>
  <si>
    <t>年轻时听到外祖父唐顺之的绪论，就十分喜好读书。</t>
  </si>
  <si>
    <t>万历二十三年举进士第三人，授编修，累官左庶子。</t>
  </si>
  <si>
    <t>万历二十三年，考中进士第三名，授职编修，积官至左庶子。</t>
  </si>
  <si>
    <t>数请假里居，键户息交，覃精理学。</t>
  </si>
  <si>
    <t>几次请假定居乡里，闭门绝交，精心钻研理学。</t>
  </si>
  <si>
    <t>有以政事询者，不答。</t>
  </si>
  <si>
    <t>有人求见，都不接纳，有人向他询问政事，他也不回答。</t>
  </si>
  <si>
    <t>四十一年五月，由少詹事擢礼部右侍郎，署部事。</t>
  </si>
  <si>
    <t>万历四十一年五月从少詹事提拔为礼部右侍郎，代理本部事务。</t>
  </si>
  <si>
    <t>当是时，郊庙大享诸礼，帝二十余年不躬亲，东宫辍讲至八年，皇长孙九龄未就外傅，瑞王二十三未婚，楚宗人久锢未释，代王废长立幼，久不更正，臣僚章奏一切留中，福府庄田取盈四万顷，慎行并切谏。</t>
  </si>
  <si>
    <t>正在这时，城郊祖庙大规模宴享各礼节，皇帝有二十多年没有亲自主持，东宫太子停止讲读已有八个年头，皇帝长孙九岁了还没有请外面的老师，瑞王二十三岁尚未成婚，楚王同族的人禁锢很久没有释放，代王废除大儿子立小儿子，好久都不更正，臣子的奏章上疏全部扣留禁中，福王府庄田超过四万顷。针对上述情况，孙慎行痛切进谏。</t>
  </si>
  <si>
    <t>已，念东宫开讲，皇孙出阁，系宗社安危，疏至七八上。</t>
  </si>
  <si>
    <t>此后，考虑到东宫太子开讲，皇帝孙子请老师，关系到宗庙社稷的安危，上疏多达七八次。</t>
  </si>
  <si>
    <t>代王废长子鼎渭，立爱子鼎莎，李廷机为侍郎时主之，其后，群臣争者百余疏，帝皆不省。</t>
  </si>
  <si>
    <t>代王废除长子朱鼎渭，立爱子朱鼎莎，李廷机当侍郎的时候主持这事，这以后，大臣们上疏一百多道争论，皇帝都不省悟。</t>
  </si>
  <si>
    <t>慎行坚不奉诏，三疏力争，不得。</t>
  </si>
  <si>
    <t>孙慎行多次上疏力争，才得以改正。</t>
  </si>
  <si>
    <t>楚宗人击杀巡抚赵可怀，为首六人论死，复锢英憔等二十三人于高墙，禁蕴钫等二十三人于远地。</t>
  </si>
  <si>
    <t>楚王族人打死巡抚赵可怀，为首的六个人处以死刑，又将朱英女蕉等二十三人囚禁在监牢里面，将朱蕴钫等二十三人关押在很远的地方。</t>
  </si>
  <si>
    <t>慎行力白其非叛，诸人由此获释。</t>
  </si>
  <si>
    <t>孙慎行极力辩白他们并非谋反，各人因此得以释放。</t>
  </si>
  <si>
    <t>皇太子储位虽定，福王尚留京师，须庄田四万顷乃行，宵小多窥伺。</t>
  </si>
  <si>
    <t>皇太子虽已确立，福王还滞留京城，需要四万顷庄田才离开，势利小人多暗中侦察。</t>
  </si>
  <si>
    <t>廷臣请之国者愈众，帝愈迟之。</t>
  </si>
  <si>
    <t>朝臣请求让福王回王国的人越多，皇帝就越推迟他的行期。</t>
  </si>
  <si>
    <t>慎行疏十余上，不见省。</t>
  </si>
  <si>
    <t>孙慎行上疏十几次，都不见省悟。</t>
  </si>
  <si>
    <t>最后，贵妃复请帝留王庆太后七旬寿节，群议益籍籍。</t>
  </si>
  <si>
    <t>最后，贵妃又请皇帝挽留福王庆贺太后七十年的寿辰，大家的议论更加纷扬。</t>
  </si>
  <si>
    <t>慎行乃合文武诸臣伏阙力请，大学士叶向高亦争之强。</t>
  </si>
  <si>
    <t>孙慎行于是联合文武大臣跪在宫殿前极力请求，大学士叶向高也竭力争辩。</t>
  </si>
  <si>
    <t>帝不得已，许明年季春之国，群情始安。</t>
  </si>
  <si>
    <t>皇帝不得已，答应明年阴历三月让他回王国，大家的情绪才安定下来。</t>
  </si>
  <si>
    <t>而家居时素讲学东林，敬党尤忌之。</t>
  </si>
  <si>
    <t>他在家乡居住时一向在东林讲学，韩敬的同党很忌恨他。</t>
  </si>
  <si>
    <t>会吏部缺侍郎，廷议改右侍郎李鋕于左，而以慎行为右，命俱未下。</t>
  </si>
  <si>
    <t>正好吏部侍郎空缺，朝廷议论让李志改任吏部左侍郎，孙慎行为右侍郎，任命都还没有下达。</t>
  </si>
  <si>
    <t>御史过廷训因言鋕未履任，何复推慎行，给事中亓诗教和之。</t>
  </si>
  <si>
    <t>御史过廷训于是说李志未到任，何必再推举孙慎行，给事中亓诗教附和他。</t>
  </si>
  <si>
    <t>慎行遂四疏乞归，出城候命，帝乃许之。</t>
  </si>
  <si>
    <t>孙慎行于是四次上疏请求回家，到城外等候命令，皇帝于是同意了。</t>
  </si>
  <si>
    <t>已而京察，御史韩浚等以趣福王之国，谓慎行邀功，列之拾遗疏中。帝察其无罪，获免。</t>
  </si>
  <si>
    <t>不久考核京官，御史韩浚等人因为催促福王回国，认为孙慎行求取功名，把他的名字写进纠察过失的上疏中，皇帝清楚他无罪，孙慎行幸免于难。</t>
  </si>
  <si>
    <t>熹宗立，召拜礼部尚书。</t>
  </si>
  <si>
    <t>熹宗即位，征召授官礼部尚书。</t>
  </si>
  <si>
    <t>初，光宗大渐，鸿胪寺丞李可灼以红铅丸药进。俄帝崩，廷臣交章劾之。</t>
  </si>
  <si>
    <t>当初，光宗皇帝病情加重，鸿胪寺丞李可灼进献红铅药丸，不久皇帝驾崩，朝廷大臣轮流上书弹劾他。</t>
  </si>
  <si>
    <t>大学士方从哲拟旨令引疾归，赉以金币。</t>
  </si>
  <si>
    <t>大学士方从哲草拟圣旨让他称病回家，赠送给他金币。</t>
  </si>
  <si>
    <t>先帝骤崩，虽云夙疾，实缘医人用药不审。</t>
  </si>
  <si>
    <t>先皇帝死得这么快，虽然说有旧病，实际上是治病的人用药不慎重。</t>
  </si>
  <si>
    <t>阅邸报，知李可灼红丸乃首辅方从哲所进。</t>
  </si>
  <si>
    <t>读官府的报纸，得知李可灼的红丸是首辅方从哲进献的。</t>
  </si>
  <si>
    <t>夫可灼官非太医，红丸不知何药，乃敢突然以进。</t>
  </si>
  <si>
    <t>李可灼不是宫内太医，红丸不知道是什么药，却竟敢那么快地进献给皇帝。</t>
  </si>
  <si>
    <t>昔许悼公饮世子药而卒，世子即自杀，《春秋》犹书之为弑。</t>
  </si>
  <si>
    <t>往昔许悼公喝太子药而死，太子就自杀了，《春秋》还记载为弑君。</t>
  </si>
  <si>
    <t>然则从哲宜何居？</t>
  </si>
  <si>
    <t>然而方从哲应该如何处置？</t>
  </si>
  <si>
    <t>速引剑自裁以谢先帝，义之上也；</t>
  </si>
  <si>
    <t>快点拿剑自杀向先皇帝谢罪，是上等行为；</t>
  </si>
  <si>
    <t>乃悍然不顾，至举朝共攻可灼，仅令回籍调理，岂不以己实荐之，恐与同罪与？</t>
  </si>
  <si>
    <t>等到满朝大臣一起攻击李可灼时，方从哲只是命令他回家休整，难道不是因为自己举荐了李可灼，恐怕跟他一起受处分吗？</t>
  </si>
  <si>
    <t>臣以为从哲纵无弑之心，却有弑之事；</t>
  </si>
  <si>
    <t>我以为方从哲纵然不是有心弑君，却造成了弑君的事实；</t>
  </si>
  <si>
    <t>欲辞弑之名，难免弑之实。</t>
  </si>
  <si>
    <t>想要洗刷弑君的罪名，难逃弑君的事实。</t>
  </si>
  <si>
    <t>实录中即欲为君父讳，不敢不直书方从哲连进药二丸，须臾帝崩，恐百口无能为天下后世解也。</t>
  </si>
  <si>
    <t>《实录》中如果想要替君父避讳，不得不直接写上方从哲连续进献二颗药丸，皇帝片刻驾崩，恐怕到了后代，要想真相大白于天下，是不能够了。</t>
  </si>
  <si>
    <t>然从哲之罪实不止此。</t>
  </si>
  <si>
    <t>然而方从哲的罪行实在不止于此。</t>
  </si>
  <si>
    <t>倘非礼官执奏，言路力持，几何不遗祸宗社哉继此则有谥皇祖为恭皇帝事。</t>
  </si>
  <si>
    <t>倘若不是礼官上疏，言路极坚持，岂不是要嫁祸于国家吗其次有谥号皇祖为恭皇帝的事情。</t>
  </si>
  <si>
    <t>历考晋、隋、周、宋，其末世亡国之君率谥曰恭，而以加之我皇祖，岂真不学无术？实乃咒诅君国，等于亡王，其设心谓何？</t>
  </si>
  <si>
    <t>遍考晋、隋、周、宋各朝，凡是末代亡国的君主都谥号为恭，方从哲却将它加在我朝皇祖的头上，难道真是不学无术，实际是在诅咒我国已经快要亡国了，其居心何在？</t>
  </si>
  <si>
    <t>后此则有选侍垂帘听政事。</t>
  </si>
  <si>
    <t>最后有选侍垂帘听政的事情。</t>
  </si>
  <si>
    <t>刘逊、李进忠幺么小竖，何遂胆大扬言。</t>
  </si>
  <si>
    <t>刘逊、李进忠这二个些微小臣，何至于如此大胆，口出狂言。</t>
  </si>
  <si>
    <t>说者谓二竖早以金宝输从哲家，若非九卿、台谏力请移宫，选侍一日得志，陛下几无驻足所。</t>
  </si>
  <si>
    <t>或以为二小臣早就把黄金宝物送到方从哲家，如果不是九卿、台谏极力请求移宫，选侍一旦得志，陛下将无立足之地。</t>
  </si>
  <si>
    <t>闻尔时从哲濡迟不进，科臣趣之，则云迟数日无害。</t>
  </si>
  <si>
    <t>听说那时方从哲迟迟不肯进奏，科臣催促他，他却说迟几天没关系。</t>
  </si>
  <si>
    <t>若其他督战误国，罔上行私，纵情蔑法，干犯天下之名义，酿成国家之祸患者，臣不能悉数也。</t>
  </si>
  <si>
    <t>至于其他督战误国，欺上徇私，纵情声色，践踏国法，冒犯天下名义，酿成国家灾害的罪行，我不能一一列举。</t>
  </si>
  <si>
    <t>毋拘忌讳，忌讳即从哲所布置也。</t>
  </si>
  <si>
    <t>不要拘禁忌讳的人，那些人都是方从哲布置好了的。</t>
  </si>
  <si>
    <t>并急诛李可灼，以泄神人之愤。</t>
  </si>
  <si>
    <t>请求皇上立即诛杀李可灼，以泄神人之共愤。</t>
  </si>
  <si>
    <t>时朝野方恶从哲，慎行论虽过刻，然争韪其言。</t>
  </si>
  <si>
    <t>当时全国都痛恨方从哲，孙慎行的言论虽过于尖刻，然而大家都认为他说得对。</t>
  </si>
  <si>
    <t>顾近习多为从哲地，帝乃报曰：旧辅素忠慎，可灼进药本先帝意。</t>
  </si>
  <si>
    <t>看到身边亲侍多为方从哲说话，皇帝于是说：方从哲一向忠诚小心，李可灼进药本是先皇帝的意思。</t>
  </si>
  <si>
    <t>卿言虽忠爱，事属传闻。</t>
  </si>
  <si>
    <t>你的话虽出于忠诚爱护，事情却是传闻。</t>
  </si>
  <si>
    <t>并进封移宫事，当日九卿、台谏官亲见者，当据实会奏，用释群疑。</t>
  </si>
  <si>
    <t>连同进封、移宫等事情，当天九卿、台谏官亲眼看到的，当据实上报，用以释解大家的疑虑。</t>
  </si>
  <si>
    <t>刑部尚书黄克缵右从哲，亦曲为辨。</t>
  </si>
  <si>
    <t>刑部尚书黄克缵偏袒方从哲，也为他曲意辩解。</t>
  </si>
  <si>
    <t>此贼臣也，讨贼则为陛下之孝。</t>
  </si>
  <si>
    <t>此后曲意庇护李可灼，罪在不声讨盗贼。</t>
  </si>
  <si>
    <t>从哲谓移宫有揭，但诸臣之请在初二，从哲之请在初五。</t>
  </si>
  <si>
    <t>方从哲说移宫有真凭实据，但各臣的请求是在初二，方从哲的请求是在初五。</t>
  </si>
  <si>
    <t>尔时章疏入乾清不入慈庆者已三日，国政几于中断，非他辅臣访知，与群臣力请，其害可胜言哉伏读圣谕辅臣义在体国，为朕分忧。</t>
  </si>
  <si>
    <t>那时奏章上疏送到乾清宫不送到慈宁宫已有三天，国家大事几乎中断，不是其他辅臣调查获悉，与朝臣极力请求，其危害真是一言难尽啊臣恭敬拜读皇帝的诏书，其中说：辅臣的意义在于分管国事，替朕分担忧愁。</t>
  </si>
  <si>
    <t>今似此景象，何不代朕传谕一言，屏息纷扰，君臣大义安在？</t>
  </si>
  <si>
    <t>现在这种局面，为何不代朕传一句话，平息各种意见纠纷，君臣之间的大义到哪里去了？</t>
  </si>
  <si>
    <t>又云朕凌虐不堪，昼夜涕泣六七日。</t>
  </si>
  <si>
    <t>又说：朕不能忍受侮辱虐待，六七天都在日夜哭泣。</t>
  </si>
  <si>
    <t>夫从哲为顾命元臣，使少肯义形于色，何至令至尊忧危如此惟阿妇寺之意多，戴圣明之意少，故敢于凌皇祖，悖皇考，而欺陛下也。</t>
  </si>
  <si>
    <t>方从哲是顾命元老重臣，假使他能稍微有所行动，何至于让至尊的皇帝如此忧愤危险他阿谀奉承太监是那么多，感戴皇帝的圣明是如此少，所以胆敢侮辱皇帝的祖先，违抗皇帝的父亲，而欺负皇帝陛下啊。</t>
  </si>
  <si>
    <t>末复力言克缵之谬。</t>
  </si>
  <si>
    <t>最后又极力说明黄克缵的荒谬。</t>
  </si>
  <si>
    <t>章并下廷议。</t>
  </si>
  <si>
    <t>二疏章一起交朝廷讨论。</t>
  </si>
  <si>
    <t>既而议上，惟可灼下吏戍边，从哲置不问。</t>
  </si>
  <si>
    <t>不久上报皇帝，只是将李可灼下狱发配边地，方从哲不问罪。</t>
  </si>
  <si>
    <t>山东巡抚奏，五月中，日中月星并见。</t>
  </si>
  <si>
    <t>山东巡抚报告，五月中旬，大白天月亮和星星一齐出现了。</t>
  </si>
  <si>
    <t>慎行以为大异，疏请修省，语极危切。</t>
  </si>
  <si>
    <t>孙慎行以为非常怪异，上疏请求皇帝修身反省，语言非常直率中肯。</t>
  </si>
  <si>
    <t>秦王谊漶由旁枝进封，其四子法不当封郡王，厚贿近幸，遂得温旨。</t>
  </si>
  <si>
    <t>秦王朱谊氵患由庶受封，排行老四按规矩不应该封为郡王，重礼贿赂皇帝近臣，才得圣旨批准。</t>
  </si>
  <si>
    <t>七月谢病去。</t>
  </si>
  <si>
    <t>七月称病离职。</t>
  </si>
  <si>
    <t>其冬，廷推阁臣，以慎行为首，吏部侍郎盛以弘次之。</t>
  </si>
  <si>
    <t>这一年冬天，朝廷推举内阁大臣，以孙慎行第一，吏部侍郎盛以弘第二。</t>
  </si>
  <si>
    <t>魏忠贤抑不用，用顾秉谦、朱国祯、朱延禧、魏广微，朝论大骇。</t>
  </si>
  <si>
    <t>魏忠贤压制不任用，任用顾秉谦、朱国祯、朱延禧、魏广微，朝臣大吃一惊。</t>
  </si>
  <si>
    <t>叶向高连疏请用两人，竟不得命。</t>
  </si>
  <si>
    <t>叶向高接连上疏请求任用孙、盛二人，最终没有效果。</t>
  </si>
  <si>
    <t>已，忠贤大炽，议修《三朝要典》，红丸之案以慎行为罪魁。</t>
  </si>
  <si>
    <t>此后，魏忠贤气焰嚣张，讨论编写《三朝要典》，孙慎行列为红丸案的首犯。</t>
  </si>
  <si>
    <t>未几，刘志选复两疏追劾，诏抚按提问，遣戍宁夏。未行，庄烈帝嗣位，以赦免。</t>
  </si>
  <si>
    <t>不久，刘志选又两次上疏追查揭发，下诏抚按调查审讯，发配宁夏充边，没有出发，庄烈皇帝即位，赦免了他。</t>
  </si>
  <si>
    <t>崇祯元年，命以故官协理詹事府，力辞不就。</t>
  </si>
  <si>
    <t>崇祯元年命令以原来官职协助治理詹事府，极力推辞不到任。</t>
  </si>
  <si>
    <t>慎行操行峻洁，为一时搢绅冠。</t>
  </si>
  <si>
    <t>孙慎行操守严峻，品行纯洁，为一代官吏之宗师。</t>
  </si>
  <si>
    <t>朝士数推毂入阁，吏部尚书王永光力排之，迄不获用。</t>
  </si>
  <si>
    <t>朝士多数推举他进入内阁，吏部尚书王永光极力排斥他，终究不被任用。</t>
  </si>
  <si>
    <t>八年廷推阁臣，屡不称旨，最后以慎行及刘宗周、林釬名上，帝即召之。</t>
  </si>
  <si>
    <t>八年，推举内阁大臣，几次皇帝都不满意。最后把孙慎行、刘宗周、林钅干的名字上报，皇帝立即召见他们。</t>
  </si>
  <si>
    <t>慎行已得疾，甫入都，卒。</t>
  </si>
  <si>
    <t>孙慎行已经患病，刚到北京就死了。</t>
  </si>
  <si>
    <t>少读书，辄有志程朱之学。</t>
  </si>
  <si>
    <t>少年时读书，就喜好程颐、朱熹的学说。</t>
  </si>
  <si>
    <t>举万历十七年进士，授行人。</t>
  </si>
  <si>
    <t>万历十七年中进士，授行人职。</t>
  </si>
  <si>
    <t>四川佥事张世则进所著《大学初义》，诋程、朱章句，请颁天下。攀龙抗疏力驳其谬，其书遂不行。</t>
  </si>
  <si>
    <t>四川佥事张世则进呈他的著作《大学初义》，诋毁程颐、朱熹的章句，并请求颁行天下，高攀龙上疏极力反驳他的错误，张世则这本书便没有颁行。</t>
  </si>
  <si>
    <t>侍郎赵用贤、都御史李世达被讦去位，朝论多咎大学士王锡爵。</t>
  </si>
  <si>
    <t>侍郎赵用贤、都御史李世达被别人攻击丢了官，袁中的议论多数归咎于大学士王锡爵。</t>
  </si>
  <si>
    <t>近见朝宁之上，善类摈斥一空。</t>
  </si>
  <si>
    <t>近来朝廷之上，正人君子被排挤一空。</t>
  </si>
  <si>
    <t>大臣则孙鑨、李世达、赵用贤去矣，小臣则赵南星、陈泰来、顾允成、薛敷教、张纳陛、于孔兼、贾岩斥矣。</t>
  </si>
  <si>
    <t>大臣则孙钅龙、李世达、赵用贤走了，小臣则赵南星、陈泰来、顾允成、薛敷教、张纳陛、于孔兼、贾岩被斥退了。</t>
  </si>
  <si>
    <t>迩者李祯、曾乾亨复不安其位而乞去矣，选郎孟化鲤又以推用言官张栋，空署而逐矣。</t>
  </si>
  <si>
    <t>近来李祯、曾乾亨又无法安心本职而乞求走了，选郎孟化鲤又借口推荐言官张栋，随着这股潮流去了。</t>
  </si>
  <si>
    <t>夫天地生才甚难，国家需才甚亟，废斥如此，后将焉继。</t>
  </si>
  <si>
    <t>天地之间造就一个人才是很难的，国家需要人才是很急迫的，这样的废置排斥，以后的人才怎么接得上。</t>
  </si>
  <si>
    <t>致使正人扼腕，曲士弹冠，世道人心何可胜慨且今陛下朝讲久辍，廷臣不获望见颜色。</t>
  </si>
  <si>
    <t>这些情况已使得正直的人扼腕叹息，奸邪的人弹冠相庆，世道人心如此真叫人不胜感慨而且现在陛下的朝讲已经停止很久了，朝臣不能望见皇帝的龙颜。</t>
  </si>
  <si>
    <t>故中外群言，不曰：辅臣欲除不附己，则曰近侍不利用正人。</t>
  </si>
  <si>
    <t>皇帝传旨下来，虽然说是圣上亲自裁定，但这里面隐藏了些什么，难以揣度其究竟，所以朝廷内外的舆论，不是说辅臣想除掉不归附自己的人，就是说近侍不利用正直的人。</t>
  </si>
  <si>
    <t>陛下深居九重，亦曾有以诸臣贤否陈于左右；</t>
  </si>
  <si>
    <t>陛下深居九重之内，也曾经把每位大臣是否贤能的情况写了陈列在左右；</t>
  </si>
  <si>
    <t>而陛下于诸臣，亦尝一思其得罪之故乎？</t>
  </si>
  <si>
    <t>而陛下对于各臣，也曾想过他们为什么会获罪的原因吗？</t>
  </si>
  <si>
    <t>果以为皆由圣怒，则诸臣自孟化鲤而外，未闻忤旨，何以皆罢斥？</t>
  </si>
  <si>
    <t>如果以为都是由于圣上发怒，可是各臣除孟化鲤之外，未曾听说有触犯圣旨的，为什么都遭罢免斥退呢？</t>
  </si>
  <si>
    <t>即使批鳞逆耳，如董基等，陛下已尝收录，何独于诸臣不然？</t>
  </si>
  <si>
    <t>即便违抗了皇帝讲了不中听的话，例如董基等，陛下已经录用，为什么对于这些人却不是这样呢？</t>
  </si>
  <si>
    <t>臣恐陛下有祛邪之果断，而左右反借以行媢嫉之私；</t>
  </si>
  <si>
    <t>我恐怕陛下有驱逐奸邪的果断，而左右的人反而利用来实现自己嫉妒的私心；</t>
  </si>
  <si>
    <t>陛下有容言之盛心，而臣工反遗以拒谏诤之诮。</t>
  </si>
  <si>
    <t>陛下有接纳进言的博大胸怀，而臣子反而留给您拒绝谏诤的讥嘲。</t>
  </si>
  <si>
    <t>传之四海，垂诸史册，为圣德累不小。</t>
  </si>
  <si>
    <t>传到各地，写进史册，使圣德受累不浅。</t>
  </si>
  <si>
    <t>辅臣王锡爵等，迹其自待，若愈于张居正、申时行，察其用心，何以异于五十步笑百步？</t>
  </si>
  <si>
    <t>辅臣王锡爵等，看他自我约束的情况，好像胜过张居正、申时行；观察他的用心和五十步笑百步又有什么不同呢？</t>
  </si>
  <si>
    <t>即如诸臣罢斥，果以为当然，则是非邪正，恒人能辨，何忍坐视至尊之过举，得毋内泄其私愤，而利于斥逐之尽乎？</t>
  </si>
  <si>
    <t>即如各臣被罢退斥逐，如果以为当然是这样，那么是非邪正，一般人都能辨别，怎么忍心坐视皇帝的错误做法，难道不是为了发泄私愤，而得益于把那些人全都罢免斥退光吗？</t>
  </si>
  <si>
    <t>末力诋郑材、杨应宿谗谄宜黜。</t>
  </si>
  <si>
    <t>最后极力诋毁郑材、杨应宿说人坏话、巴结奉承应该罢免。</t>
  </si>
  <si>
    <t>应宿亦疏讦攀龙，语极妄诞。</t>
  </si>
  <si>
    <t>杨应宿也上疏攻击高攀龙，所讲的话非常荒诞，没有根据。</t>
  </si>
  <si>
    <t>疏并下部院，议请薄罚两臣，稍示惩创。</t>
  </si>
  <si>
    <t>两份奏疏一起交给部院，议论的结果是请求对二人稍加责罚，以表示惩治过去，警戒未来。</t>
  </si>
  <si>
    <t>帝不许，镌应宿二秩，谪攀龙揭阳添注典史。</t>
  </si>
  <si>
    <t>皇帝不准，降杨应宿二级，把高攀龙贬职流放到揭阳为添注典史。</t>
  </si>
  <si>
    <t>御史吴弘济等论救，并获谴。</t>
  </si>
  <si>
    <t>御史吴弘济等议论挽救，都受到谴责。</t>
  </si>
  <si>
    <t>寻遭亲丧，遂不出，家居垂三十年。</t>
  </si>
  <si>
    <t>高攀龙上任七个月就因事归去，接着父母去世，于是不再做官，在家住了近三十年。</t>
  </si>
  <si>
    <t>言者屡荐，帝悉不省。</t>
  </si>
  <si>
    <t>言者多次推荐，皇帝都不醒悟。</t>
  </si>
  <si>
    <t>熹宗立，起光禄丞。</t>
  </si>
  <si>
    <t>熹宗即位，起用高攀龙为光禄寺丞。</t>
  </si>
  <si>
    <t>天启元年进少卿。</t>
  </si>
  <si>
    <t>天启元年升为少卿。</t>
  </si>
  <si>
    <t>明年四月，疏劾戚畹郑养性，言：张差梃击实养性父国泰主谋。</t>
  </si>
  <si>
    <t>第二年四月上疏弹劾外戚郑养性，说：张差梃击谋害太子实在是郑养性的父亲郑国泰所主使。</t>
  </si>
  <si>
    <t>今人言籍籍，咸疑养性交关奸宄，别怀异谋，积疑不解，当思善全之术。</t>
  </si>
  <si>
    <t>现在人们议论纷纷，都怀疑郑养性勾结宫内外犯法作乱的人，另有异谋，怀疑积累多了得不到解决，应当考虑一个妥善处理的办法。</t>
  </si>
  <si>
    <t>至刘保谋逆，中官卢受主之，刘于简狱词具在。</t>
  </si>
  <si>
    <t>至于刘保谋反，是中官卢受主使的，刘于简的供词都在。</t>
  </si>
  <si>
    <t>受本郑氏私人，而李如桢一家交关郑氏，计陷名将，失地丧师。于简原供，明言李永芳约如桢内应。</t>
  </si>
  <si>
    <t>卢受本是郑氏的私党，而李如祯一家勾结郑氏，阴谋陷害名将，导致失地丧师，刘于简原来的供词，说明李永芳约了李如祯做内应。</t>
  </si>
  <si>
    <t>若崔文升素为郑氏腹心，知先帝症虚，故用泄药，罪在不赦。</t>
  </si>
  <si>
    <t>像崔文升向来就是郑氏的心腹，知道先帝有虚症，故意给他服用泄药，这罪不能赦免。</t>
  </si>
  <si>
    <t>陛下仅行斥逐，而文升犹潜住都城。</t>
  </si>
  <si>
    <t>陛下仅仅将他斥责赶走，而崔文升还秘密住在京城。</t>
  </si>
  <si>
    <t>宜勒养性还故里，急正如桢、文升典刑，用章国法。</t>
  </si>
  <si>
    <t>应该勒令郑养性回到家乡，尽快将李如祯、崔文升绳之以法，以昭彰国家大法。</t>
  </si>
  <si>
    <t>疏入，责攀龙多言，然卒遣养性还籍。</t>
  </si>
  <si>
    <t>奏疏送入，皇帝责怪高攀龙多事，但终于遣送郑养性回了老家。</t>
  </si>
  <si>
    <t>孙慎行以红丸事攻旧辅方从哲，下廷议。</t>
  </si>
  <si>
    <t>孙慎行因为红丸案攻击前朝首辅方从哲，交给大臣们讨论。</t>
  </si>
  <si>
    <t>攀龙引《春秋》首恶之诛，归狱从哲。</t>
  </si>
  <si>
    <t>高攀龙引用《春秋》首恶性之诛为例，把红丸案的主要责任归咎于方从哲。</t>
  </si>
  <si>
    <t>给事中王志道为从哲解，攀龙遗书切责之。</t>
  </si>
  <si>
    <t>给事中王志道为方从哲辩解，高攀龙写信切实责备他。</t>
  </si>
  <si>
    <t>寻改太常少卿，疏陈务学之要，因言：从哲之罪非止红丸，其最大者在交结郑国泰。</t>
  </si>
  <si>
    <t>不久改任太常寺少卿，上疏陈述努力学习的重要，接着说：方从哲的罪行并非只有红丸一件事，他最大的罪行在于勾结郑国泰。</t>
  </si>
  <si>
    <t>国泰父子所以谋危先帝者不一，始以张差之梃，继以美姝之进，终以文升之药，而从哲实左右之。</t>
  </si>
  <si>
    <t>郑国泰父子有计划地谋害先帝的事不止一件，开始是张差的梃击，接着是郑贵妃进送美女，最后是崔文升的药，而方从哲实在是佑护他。</t>
  </si>
  <si>
    <t>力扶其为郑氏者，力锄其不为郑氏者；</t>
  </si>
  <si>
    <t>尽力扶持帮助郑氏的党徒，尽力铲除不听从郑氏的人；</t>
  </si>
  <si>
    <t>一时人心若狂，但知郑氏，不知东宫。</t>
  </si>
  <si>
    <t>一时人心惶惑，只知道郑氏，不知道东宫太子。</t>
  </si>
  <si>
    <t>陛下念圣母则宣选侍之罪，念皇考则隆选侍之恩，仁之至义之尽也，而说者乃曰为圣母隐讳则为孝。</t>
  </si>
  <si>
    <t>陛下顾念圣母就应该宣布李选侍的罪行，顾念皇考就应该加厚对李选侍的恩德，这样就仁至义尽了。而有的人却说：为圣母隐讳才是孝。</t>
  </si>
  <si>
    <t>明如圣谕，目为假托；</t>
  </si>
  <si>
    <t>明明是圣谕，看作是假托；</t>
  </si>
  <si>
    <t>忠如杨涟，谤为居功。</t>
  </si>
  <si>
    <t>像杨涟那样忠心，却被诽谤为居功自傲。</t>
  </si>
  <si>
    <t>人臣避居功，甘居罪，君父有急，袖手旁观，此大乱之道也。</t>
  </si>
  <si>
    <t>大臣怕被说是居功，宁愿以待罪之身躲在一边，当君父有急难的时候，却在那里袖身旁观，这也是导致天下大乱的歪理。</t>
  </si>
  <si>
    <t>惑于其说，孝也不知其为孝，不孝也以为大孝；</t>
  </si>
  <si>
    <t>被这样的说法所迷惑，真正的孝不知道是孝，把不孝也当作大孝；</t>
  </si>
  <si>
    <t>忠孝皆可变乱，何事不可妄为？</t>
  </si>
  <si>
    <t>忠孝都可以颠倒，什么事情不可以胡为呢？</t>
  </si>
  <si>
    <t>故从哲、养性不容不讨，奈何犹令居辇毂下时从哲辈奥援甚固，摘疏中不孝语激帝怒，将加严谴。</t>
  </si>
  <si>
    <t>所以方从哲、郑养性不能不讨伐，为什么还让他们住在天子脚下？当时在朝廷暗中支持方从哲的势力很大，他们摘取了高攀龙奏疏中不孝的话激怒皇帝，将要对他严加谴责。</t>
  </si>
  <si>
    <t>叶向高力救，乃夺禄一年。</t>
  </si>
  <si>
    <t>叶向高大力拯救，这才停发俸禄一年。</t>
  </si>
  <si>
    <t>元标被攻，攀龙请与同罢，诏留之。</t>
  </si>
  <si>
    <t>邹元标受到攻击，高攀龙请求和他一同罢免，皇帝下诏挽留他。</t>
  </si>
  <si>
    <t>进太仆卿，擢刑部右侍郎。</t>
  </si>
  <si>
    <t>升为太仆卿，提升刑部右侍郎。</t>
  </si>
  <si>
    <t>四年八月，拜左都御史。</t>
  </si>
  <si>
    <t>天启四年八月拜左都御史。</t>
  </si>
  <si>
    <t>杨涟等群击魏忠贤，势已不两立。</t>
  </si>
  <si>
    <t>杨涟等一群人攻击魏忠贤，双方已势不两立。</t>
  </si>
  <si>
    <t>及向高去国，魏广微日导忠贤为恶，而攀龙为赵南星门生，并居要地。</t>
  </si>
  <si>
    <t>等到叶向高离职，魏广微天天引导魏忠贤做坏事，而高攀龙是赵南星的门生，一同在重要部门。</t>
  </si>
  <si>
    <t>呈秀窘，急走忠贤所，乞为义儿，遂摭谢应祥事，谓攀龙党南星。</t>
  </si>
  <si>
    <t>御史崔呈秀巡按淮、扬回来，高攀龙揭发他贪污受贿的邪恶行为，赵南星建议把他充军，崔呈秀处境困迫，急忙跑到魏忠贤那里，乞求做他的干儿子，于是捡了谢应祥的事，说高攀龙党附赵南星。</t>
  </si>
  <si>
    <t>严旨诘责，攀龙遽引罪去。</t>
  </si>
  <si>
    <t>皇帝下了道严厉的圣旨责问追究，高攀龙自己承担罪责走了。</t>
  </si>
  <si>
    <t>顷之，南京御史游凤翔出为知府，讦攀龙挟私排挤。</t>
  </si>
  <si>
    <t>不久，南京御史游凤翔调出当知府，揭发高攀龙挟持私人势力排挤他。</t>
  </si>
  <si>
    <t>诏复凤翔故官，削攀龙籍。</t>
  </si>
  <si>
    <t>下诏恢复了游凤翔过去的官职，革了高攀龙的职。</t>
  </si>
  <si>
    <t>呈秀憾不已，必欲杀之，窜名李实劾周起元疏中，遣缇骑往逮。</t>
  </si>
  <si>
    <t>崔呈秀还不解恨，一定要杀他，把他的名字偷偷塞进李实弹劾周起元的奏疏中，派遣缇骑前往逮捕他。</t>
  </si>
  <si>
    <t>归与二门生一弟饮后园池上，闻周顺昌已就逮，笑曰：吾视死如归，今果然矣。</t>
  </si>
  <si>
    <t>高攀龙早上拜谒宋代儒家学者杨龟山祠，有人把这公文告诉了他，高攀龙回去和二个门生一个弟弟在后园的池上喝酒，听说周顺昌已经被逮捕，笑说：我视死如归，现在就要实现了。</t>
  </si>
  <si>
    <t>入与夫人语，如平时。</t>
  </si>
  <si>
    <t>进去和夫人说话，跟平时一样。</t>
  </si>
  <si>
    <t>出，书二纸告二孙曰：明日以付官校。</t>
  </si>
  <si>
    <t>出来，写了两张纸告诉二个孙儿说：明天交给官府的校尉。</t>
  </si>
  <si>
    <t>发所封纸，乃遗表也，云：臣虽削夺，旧为大臣，大臣受辱则辱国。</t>
  </si>
  <si>
    <t>拆开他所封的纸，是一个遗表，说：我虽然被革职，从前曾是大臣，大臣受侮辱就是侮辱国家。</t>
  </si>
  <si>
    <t>谨北向叩头，从屈平之遗则。</t>
  </si>
  <si>
    <t>谨向北面叩头，跟从屈原遗留下来的榜样。</t>
  </si>
  <si>
    <t>时年六十五。</t>
  </si>
  <si>
    <t>当时他六十五岁。</t>
  </si>
  <si>
    <t>远近闻其死，莫不伤之。</t>
  </si>
  <si>
    <t>远近的人听到他的死讯，没有不为他哀伤的。</t>
  </si>
  <si>
    <t>刑部坐世儒不能防闲其父，谪为徒。</t>
  </si>
  <si>
    <t>崔呈秀还不解恨，假传圣旨把高攀龙的儿子世儒交给司法部门审理，刑部判世儒不能防范他的父亲，流放服劳役。</t>
  </si>
  <si>
    <t>崇祯初，赠太子少保，兵部尚书，谥忠宪，授世儒官。</t>
  </si>
  <si>
    <t>崇桢初年，追赠高攀龙为太子少保、兵部尚书，谥号忠宪，授予高世儒官职。</t>
  </si>
  <si>
    <t>与顾宪成同讲学东林书院，以静为主。</t>
  </si>
  <si>
    <t>起初，海内学者全部都尊奉王守仁的学说，高攀龙心里很不以为然，他和顾宪成同在东林书院讲学，以静为主。</t>
  </si>
  <si>
    <t>海内士大夫，识与不识，称高、顾无异词。</t>
  </si>
  <si>
    <t>海内士大夫，认识的和不认识的，都一致称颂高、顾二人。</t>
  </si>
  <si>
    <t>攀龙削官之秋，诏毁东林书院。</t>
  </si>
  <si>
    <t>高攀龙被革职的时候，皇帝下诏拆毁了东林书院。</t>
  </si>
  <si>
    <t>庄烈帝嗣位，学者更修复之。</t>
  </si>
  <si>
    <t>庄烈帝即位，学者重新修复了它。</t>
  </si>
  <si>
    <t>改庶吉士，授御史。</t>
  </si>
  <si>
    <t>万历十七年进士，改任庶吉士，授官御史。</t>
  </si>
  <si>
    <t>巡视中城，阉人修刺谒，拒却之。</t>
  </si>
  <si>
    <t>巡视宫城，宦官置备名帖求见，拒绝不见。</t>
  </si>
  <si>
    <t>二十年正月，抗章言：陛下郊庙不亲，朝讲不御，章奏留中不发。</t>
  </si>
  <si>
    <t>万历二十年正月上奏章说：陛下郊庙祭礼不亲自参加，朝臣聚会不亲自驾临，奏章扣留在禁中不下发。</t>
  </si>
  <si>
    <t>试观戊子以前，四裔效顺，海不扬波；</t>
  </si>
  <si>
    <t>请看戊子以前，周边国家效忠顺服，天下太平；</t>
  </si>
  <si>
    <t>己丑以后，南倭告警，北寇渝盟，天变人妖，叠出累告。</t>
  </si>
  <si>
    <t>己丑以后，南有倭寇告急，北有强敌犯边，天灾人祸，层出不穷。</t>
  </si>
  <si>
    <t>励精之效如彼，怠斁之患如此。</t>
  </si>
  <si>
    <t>前者为励精图治的功效，后者是懈怠败坏的灾祸。</t>
  </si>
  <si>
    <t>近颂敕谕，谓圣体违和，欲借此自掩，不知鼓钟于宫，声闻于外。</t>
  </si>
  <si>
    <t>近来传颂皇帝告谕，说皇帝身体欠佳，想以此为由自我掩饰，却不知宫内敲钟，声音已传于宫外。</t>
  </si>
  <si>
    <t>陛下每夕必饮，每饮必醉，每醉必怒。</t>
  </si>
  <si>
    <t>陛下每晚必饮酒，每饮必醉，每次喝醉了必定发脾气。</t>
  </si>
  <si>
    <t>左右一言稍违，辄毙杖下，外庭无不知者。</t>
  </si>
  <si>
    <t>左右的人稍有一句话不对劲，就用乱棍打死，外廷没有不知道的。</t>
  </si>
  <si>
    <t>天下后世，其可欺乎愿陛下勿以天变为不足畏，勿以人言为不足恤，勿以目前晏安为可恃，勿以将来危乱为可忽，宗社幸甚。</t>
  </si>
  <si>
    <t>天地良心，难道是可以欺骗的么希望陛下不要以为天灾不足畏惧，不要以为人言不足忧虑，不要以为目前的太平安定可以依赖，不要以为将来的危险动乱可以忽视，如此，则是国家社稷的大坏事。</t>
  </si>
  <si>
    <t>帝大怒，欲廷杖之。</t>
  </si>
  <si>
    <t>皇帝大怒，想处罚他廷杖刑。</t>
  </si>
  <si>
    <t>会仁圣太后寿辰，阁臣力解得免。</t>
  </si>
  <si>
    <t>正好赶上仁圣太后的寿辰，内阁大臣极力劝解得以幸免。</t>
  </si>
  <si>
    <t>寻告归，起巡长芦盐政。</t>
  </si>
  <si>
    <t>不久告假回家，起用巡视长芦盐政。</t>
  </si>
  <si>
    <t>洁己惠商，奸宄敛迹。</t>
  </si>
  <si>
    <t>为政清廉，优待商人，奸猾之徒大为收敛。</t>
  </si>
  <si>
    <t>既还朝，适帝以军政大黜两京言官。</t>
  </si>
  <si>
    <t>回到朝廷后，正赶上皇帝因为军事事务大批废黜北京和南京的言官。</t>
  </si>
  <si>
    <t>从吾亦削籍，犹以前疏故也。</t>
  </si>
  <si>
    <t>冯从吾也被剥夺官籍，还是由于先前上疏的缘故。</t>
  </si>
  <si>
    <t>从吾生而纯悫，长志濂、洛之学，受业许孚远。</t>
  </si>
  <si>
    <t>冯从吾生性纯正而诚实，有志于濂、洛二个学派的理学，跟着许孚远学习。</t>
  </si>
  <si>
    <t>罢官归，杜门谢客，取先正格言，体验身心，造诣益邃。</t>
  </si>
  <si>
    <t>罢官回家，闭门谢客，用前辈学者的格言，对照自己的实践，造诣更加深邃。</t>
  </si>
  <si>
    <t>光宗践阼，起尚宝卿，进太仆少卿，并以兄丧未赴。</t>
  </si>
  <si>
    <t>在家隐居二十五年，光宗即位，起用尚宝卿，提升太仆少卿，全因为哥哥的丧礼没有赴任。</t>
  </si>
  <si>
    <t>天启二年擢左佥都御史。</t>
  </si>
  <si>
    <t>天启二年提拔为左佥都御史。</t>
  </si>
  <si>
    <t>甫两月，进左副都御史。</t>
  </si>
  <si>
    <t>才二个月，提升为左副都御史。</t>
  </si>
  <si>
    <t>廷议三安，从吾言：李可灼以至尊尝试，而许其引疾，当国何心至梃击之狱，与发奸诸臣为难者，即奸人也。</t>
  </si>
  <si>
    <t>朝廷讨论三案，冯从吾说：李可灼拿至尊皇帝试验药物，却同意他称病回家，掌权者是何用心？至于梃击这个官司，跟揭发奸人的各臣作对的人，就是奸人。</t>
  </si>
  <si>
    <t>已，与邹元标共建首善书院，集同志讲学其中，给事中朱童蒙遂疏诋之。</t>
  </si>
  <si>
    <t>不久，与邹元标共同创建首善书院，召集志同道合的人在里面讲学。给事中朱童蒙上疏诋毁。</t>
  </si>
  <si>
    <t>从吾言：宋之不竞，以禁讲学故，非以讲学故也。</t>
  </si>
  <si>
    <t>冯从吾说：宋朝不兴盛，是因为禁止讲学的缘故，而不是讲学的缘故。</t>
  </si>
  <si>
    <t>我二祖表章《六经》，天子经筵，皇太子出阁，皆讲学也。</t>
  </si>
  <si>
    <t>我朝太祖、成祖宣扬六经，皇帝布置讲经史的几席，皇太子出楼听讲，都是讲学。</t>
  </si>
  <si>
    <t>臣子以此望君，而己则不为，可乎？</t>
  </si>
  <si>
    <t>臣子期望皇帝讲学，自己却不去做，能行吗？</t>
  </si>
  <si>
    <t>先臣守仁，当兵事倥偬，不废讲学，卒成大功。</t>
  </si>
  <si>
    <t>原大臣王守仁，在行军打仗的空隙，还不忘记讲学，终于成就伟大的功业。</t>
  </si>
  <si>
    <t>因再称疾求罢，帝温诏慰留。</t>
  </si>
  <si>
    <t>于是再次称病辞职，皇帝下诏好言相劝，挽留他。</t>
  </si>
  <si>
    <t>从吾又上言：臣壮岁登朝，即与杨起元、孟化鲤、陶望龄辈立讲学会，自臣告归乃废。</t>
  </si>
  <si>
    <t>冯从吾又上疏说：我壮年时进入朝廷，就跟杨起元、孟化鲤、陶望龄等人创立讲学会，直到我告病回家才停止。</t>
  </si>
  <si>
    <t>京师讲学，昔已有之，何至今日遂为诟厉？</t>
  </si>
  <si>
    <t>北京讲学，过去就有了，为什么直到今天才被谴责？</t>
  </si>
  <si>
    <t>四年春，起南京右都御史，累辞未上，召拜工部尚书。</t>
  </si>
  <si>
    <t>天启四年春天，起用为南京右都御史，多次推辞没有批复，征召授官工部尚书。</t>
  </si>
  <si>
    <t>会赵南星、高攀龙相继去国，连疏力辞，予致仕。</t>
  </si>
  <si>
    <t>正好赵南星、高攀龙相继离职，接连上疏极力推辞，让他辞官回家。</t>
  </si>
  <si>
    <t>明年秋，魏忠贤党张讷疏诋从吾，削籍。</t>
  </si>
  <si>
    <t>第二年秋天，魏忠贤的党羽张讷上疏诋毁冯从吾，剥夺官籍。</t>
  </si>
  <si>
    <t>乡人王绍徽素衔从吾，及为吏部，使乔应甲抚陕，捃摭百方，无所得。</t>
  </si>
  <si>
    <t>同乡王绍徽一向怀恨冯从吾，等到在吏部任职，使乔应甲巡抚陕西，千方百计地搜集材料，但一无所获。</t>
  </si>
  <si>
    <t>乃毁书院，曳先圣像，掷之城隅。</t>
  </si>
  <si>
    <t>于是毁坏书院，推倒先圣的像，丢在城角。</t>
  </si>
  <si>
    <t>从吾不胜愤悒，得疾卒。</t>
  </si>
  <si>
    <t>冯从吾非常愤怒、忧郁，得病死了。</t>
  </si>
  <si>
    <t>崇祯初，复官，赠太子太保，谥恭定。</t>
  </si>
  <si>
    <t>崇祯初年，恢复官阶，赠封太子太保，谥号恭定。</t>
  </si>
  <si>
    <t>万历二十年进士。除大理评事。</t>
  </si>
  <si>
    <t>万历二十年进士，授职大理评事。</t>
  </si>
  <si>
    <t>迁苏州知府、四川副使，改广东提督学校。</t>
  </si>
  <si>
    <t>提升苏州知府、四川副府，改派广东提督学校。</t>
  </si>
  <si>
    <t>以右参政谢病归。</t>
  </si>
  <si>
    <t>在任右参政时称病回家。</t>
  </si>
  <si>
    <t>起陕西按察使，移四川右布政使。</t>
  </si>
  <si>
    <t>起用为陕西按察使，改任四川右布政使。</t>
  </si>
  <si>
    <t>天启元年，就迁左。</t>
  </si>
  <si>
    <t>天启元年，提升为左布政使。</t>
  </si>
  <si>
    <t>将入觐，会永宁奢崇明反，蜀王要燮元治军。</t>
  </si>
  <si>
    <t>准备上京朝拜皇帝，正好永宁奢崇明叛乱，蜀王邀请朱燮元治军。</t>
  </si>
  <si>
    <t>奢氏，倮罗种也，洪武时归附，世为宣抚使。</t>
  </si>
  <si>
    <t>永宁是古蔺州之地，奢氏是倮亻罗的后裔，洪武时归附，世世代代做宣抚使。</t>
  </si>
  <si>
    <t>传至崇周，无子，崇明以疏属袭，外恭内阴鸷，子寅尤骁桀好乱。</t>
  </si>
  <si>
    <t>奢崇明请求世袭代理此职，他外表上很谦恭而内心却很阴险，他的儿子奢寅尤其凶猛残暴喜欢叛乱。</t>
  </si>
  <si>
    <t>时诏给事中明时举、御史李达征川兵援辽，崇明父子请行，先遣土目樊龙、樊虎以兵诣重庆。</t>
  </si>
  <si>
    <t>当时下诏给事中明时举、御史李达征召四川兵支援辽东。奢崇明父子请求随军远征，先派土著头目樊龙、樊虎带兵到重庆。</t>
  </si>
  <si>
    <t>巡抚徐可求汰其老弱，饷复不继，龙等遂反。</t>
  </si>
  <si>
    <t>巡抚徐可求淘汰老弱病残，军饷又接不上来，樊龙等人于是造反了。</t>
  </si>
  <si>
    <t>杀可求及参政孙好古、总兵官黄守魁等，时举、达负伤遁。</t>
  </si>
  <si>
    <t>杀死徐可求和参政孙好古、总兵官黄守魁等人，明时举、李达受伤逃跑了。</t>
  </si>
  <si>
    <t>时九月十有七日也。</t>
  </si>
  <si>
    <t>这时是九月十七日。</t>
  </si>
  <si>
    <t>贼遂据重庆，播州遗孽及诸亡命奸人蜂起应之。</t>
  </si>
  <si>
    <t>强盗于是占领了重庆，播州遗党以及各亡命的奸邪之人都纷纷起兵响应。</t>
  </si>
  <si>
    <t>贼党符国祯袭陷遵义，列城多不守。</t>
  </si>
  <si>
    <t>强盗的同伙符国祯袭击攻陷了遵义，很多城镇都失陷了。</t>
  </si>
  <si>
    <t>崇明僣伪号，设丞相五府等官，统所部及徼外杂蛮数万，分道趋成都。</t>
  </si>
  <si>
    <t>奢崇明僭号称王，设立丞相五府等官职，管辖他的部下和周边的少数民族数万人，分路直奔成都。</t>
  </si>
  <si>
    <t>陷新都、内江，尽据木椑、龙泉诸隘口。</t>
  </si>
  <si>
    <t>攻陷新都、内江，全部占领了木木卑、龙泉各关隘路口。</t>
  </si>
  <si>
    <t>成都兵止二千，饷又绌。</t>
  </si>
  <si>
    <t>成都守卫部队只有二千人，粮饷不足。</t>
  </si>
  <si>
    <t>燮元檄征石砫、罗纲、龙安、松、茂诸道兵入援，敛二百里内粟入城。</t>
  </si>
  <si>
    <t>朱燮元传令征调石石主、罗纲、龙安、松、茂各道兵来支援成都，搜集二百里之内的粮食运到城中。</t>
  </si>
  <si>
    <t>偕巡按御史薛敷政、右布政使周著、按察使林宰等分陴守。</t>
  </si>
  <si>
    <t>和巡抚御史薛敷政、右布政使周著、按察使林宰等人分城墙防守。</t>
  </si>
  <si>
    <t>贼障革裹竹牌钩梯附城，垒土山，上架蓬荜，伏弩射城中。</t>
  </si>
  <si>
    <t>强盗身披皮甲胄，用竹牌制成钩梯搭在城墙上，在城外用土垒成小山丘，上面架设荆木条，埋伏弓弩手向城中射箭。</t>
  </si>
  <si>
    <t>燮元用火器击却之，又遣人决都江堰水注濠。</t>
  </si>
  <si>
    <t>朱燮元用火器打退了敌人的进攻，又派人挖开都江堰，利用江水灌满城外的护城河。</t>
  </si>
  <si>
    <t>贼治桥，得少息，因斩城中通贼者二百人，贼失内应。</t>
  </si>
  <si>
    <t>强盗制造浮桥，攻城减少了，于是杀死城内勾通强盗的二百人，强盗失去了内应。</t>
  </si>
  <si>
    <t>贼四面立望楼，高与城齐，燮元命死士突出，击斩三贼帅，燔其楼。</t>
  </si>
  <si>
    <t>强盗在四面建造望楼，跟城墙一般高。朱燮元命令敢死队突击，杀死三个强盗头目，放火烧了望楼。</t>
  </si>
  <si>
    <t>既而援兵渐集。</t>
  </si>
  <si>
    <t>不久援军逐渐汇合。</t>
  </si>
  <si>
    <t>登莱副使杨述程以募兵至湖广，遂合安绵副使刘芬谦、石砫女土官秦良玉军败贼牛头镇，复新都。他路援兵亦连胜贼。</t>
  </si>
  <si>
    <t>登莱副使杨述程因为招募士兵来到湖广，于是联合安绵副使刘夯谦、石石主女土官秦良玉的部队在牛头镇打败强盗，收复新都，其他各路援军也接连获胜。</t>
  </si>
  <si>
    <t>忽自林中大噪，数千人拥物如舟，高丈许，长五十丈，楼数重，牛革蔽左右，置板如平地。</t>
  </si>
  <si>
    <t>忽然从林中传来一阵喧哗声，数千人围着一个船形物，高一丈、长五十丈、高几层楼，两旁包着牛皮，放下木板就如同平地一般。</t>
  </si>
  <si>
    <t>一人披发仗剑，上载羽旗，中数百人挟机弩毒矢，旁翼两云楼，曳以牛，俯瞰城中，城中人皆哭。</t>
  </si>
  <si>
    <t>一个人披头散发手拿长剑，上面安插着羽毛旗帜，里面有数百人拿着弓弩毒箭，旁边是两个云楼，用牛拖着，居高临下威胁城中。城内的人全都哭了。</t>
  </si>
  <si>
    <t>燮元曰：此吕公车也。</t>
  </si>
  <si>
    <t>朱燮元说：这是吕公车。</t>
  </si>
  <si>
    <t>乃用巨木为机关，转索发炮，飞千钧石击之，又以大炮击牛，牛返走，败去。</t>
  </si>
  <si>
    <t>于是用巨木制成机关，转着绳索发炮，发出千钧的巨石攻打它。又用大炮轰牛，牛往回跑，敌人失败离开了。</t>
  </si>
  <si>
    <t>有诸生陷贼中，遣人言贼将罗象乾欲反正。</t>
  </si>
  <si>
    <t>有一位诸生陷入敌阵，派人说贼人将领罗乾象想要投降。</t>
  </si>
  <si>
    <t>燮元令与象乾俱至，呼饮戍楼中，不脱其佩刀，与同卧酣寝。</t>
  </si>
  <si>
    <t>朱燮元命令他跟罗乾象一起来，在戍楼中高喊喝酒，不解除他的武装，跟他同吃同睡。</t>
  </si>
  <si>
    <t>象乾誓死报，复缒而出。</t>
  </si>
  <si>
    <t>罗乾象誓死报答他，又用绳子将罗乾象放出了城。</t>
  </si>
  <si>
    <t>自是，贼中举动无不知。</t>
  </si>
  <si>
    <t>从此之后，贼人的一举一动没有不知道的。</t>
  </si>
  <si>
    <t>乃遣部将诈降，诱崇明至城下。</t>
  </si>
  <si>
    <t>于是派部将假装投降，把奢崇明引诱到城下。</t>
  </si>
  <si>
    <t>伏起，崇明跳免。</t>
  </si>
  <si>
    <t>伏兵出击，奢崇明跳跃着逃走了。</t>
  </si>
  <si>
    <t>会诸道援军至，燮元策贼且走，投木牌数百锦江，流而下，令有司沉舟断桥，严兵待。</t>
  </si>
  <si>
    <t>正好各路援军赶到，朱燮元估计强盗将要撤退了，将数百个木牌投入锦江，顺流而下，命令有关部门凿沉舟船，砍断木桥，严兵以待。</t>
  </si>
  <si>
    <t>象乾因自内纵火，崇明父子遁走泸州，象乾遂以众来归。</t>
  </si>
  <si>
    <t>罗乾象于是在强盗内部放火，奢崇明逃往泸州，罗乾象于是率领众人来归附。</t>
  </si>
  <si>
    <t>城围百二日而解。</t>
  </si>
  <si>
    <t>成都城被包围了一百零二天至此解围。</t>
  </si>
  <si>
    <t>初，朝廷闻重庆变，即擢燮元佥都御史，巡抚四川，以杨愈懋为总兵官，而擢河南巡抚张我续总督四川、贵州、云南、湖广军。</t>
  </si>
  <si>
    <t>当初，朝廷听说重庆事变，立即提拔朱燮元为右副都御史，巡抚四川，任命杨愈懋为总兵官，而提拔河南巡抚张我续总督四川、贵州、云南、湖广军队。</t>
  </si>
  <si>
    <t>未至而成都围解，官军乘势复州县卫所凡四十余，惟重庆为樊龙等所据。</t>
  </si>
  <si>
    <t>还没有到任，成都的包围就解除了，官军乘机收复了十多处州、县、卫、所。只有重庆还被樊龙等人占据着。</t>
  </si>
  <si>
    <t>其地三面阻江，一面通陆，副使徐如珂率兵绕出佛图关后，与良玉攻拔之。</t>
  </si>
  <si>
    <t>重庆三面被长江阻隔，一面与陆地相通，副使徐如珂率领部队绕到佛图关后面，跟秦良玉一起攻占了它。</t>
  </si>
  <si>
    <t>崇明发卒数万来援，如珂迎战，檄同知越其杰蹑贼后，杀万余人。</t>
  </si>
  <si>
    <t>奢崇明派数万士兵来救援，徐如珂迎战，传令同知越具杰尾随在敌人后面，杀死一万多人。</t>
  </si>
  <si>
    <t>监军佥事戴君恩令守备金富廉攻斩贼将张彤，樊龙亦战死。</t>
  </si>
  <si>
    <t>监军佥事戴君恩命令守备金富廉攻杀贼人头子张彤，樊龙也战死了。</t>
  </si>
  <si>
    <t>帝告庙受贺，进君恩三官。</t>
  </si>
  <si>
    <t>皇帝在庙里告祭接受朝贺，提升戴君恩三级官。</t>
  </si>
  <si>
    <t>燮元所遣他将复建武、长宁，获伪丞相何若海，泸州亦旋复。</t>
  </si>
  <si>
    <t>朱燮元派遣其他将领收复建武、长宁，俘获伪丞相何若海，泸州也不久收复。</t>
  </si>
  <si>
    <t>先是，国祯陷遵义，贵州巡抚李枟已遣兵复之。</t>
  </si>
  <si>
    <t>在这之前，符国祯攻陷遵义，贵州巡抚李木云已派兵收复了。</t>
  </si>
  <si>
    <t>永宁人李忠臣尝为松潘副使，家居，陷贼，以书约愈懋为内应，事觉，合门遇害。</t>
  </si>
  <si>
    <t>永宁人李忠臣曾担任松潘副使，在家隐居，被强盗抓获，写信约杨愈懋为内应，被发现了，全家都被杀害了。</t>
  </si>
  <si>
    <t>贼即用其家僮绐愈懋，袭杀之，并杀顺庆推官郭象仪等，再陷遵义，杀推官冯凤雏。</t>
  </si>
  <si>
    <t>贼人就用他家的奴仆哄骗杨愈懋，袭击杀死了他，还杀死顺庆推官郭象仪等人。再次攻陷遵义，杀死推官冯凤雏。</t>
  </si>
  <si>
    <t>祖生威，凤阳推官。</t>
  </si>
  <si>
    <t>再次攻陷遵义，杀死推官冯凤雏。</t>
  </si>
  <si>
    <t>当是时，崇明未平，而贵州安邦彦又起。</t>
  </si>
  <si>
    <t>在这个时候，奢崇明没有平定，而贵州安邦彦又叛乱了。</t>
  </si>
  <si>
    <t>安氏世有水西，宣慰使安位方幼，邦彦以故得倡乱。</t>
  </si>
  <si>
    <t>安氏世世代代拥有水西，宣慰使安位年纪还小，安邦彦因为这个原因得以煽动叛乱。</t>
  </si>
  <si>
    <t>朝议录燮元守城功，加兵部侍郎，总督四川及湖广荆、岳、郧、襄、陕西汉中五府军务，兼巡抚四川，而以杨述中总督贵州军务，兼制云南及湖广辰、常、衡、永十一府，代我续共办奢、安二贼。</t>
  </si>
  <si>
    <t>朝议记录朱燮元守城的功劳，加封兵部侍郎，总督四川及湖广荆、岳、郧、襄，陕西汉中五府的军务，兼巡抚四川，而任用杨述中总督贵州军务，兼管云南及湖广辰、常、衡、永等十二府，代替张我续共同对付奢氏、安氏二强盗。</t>
  </si>
  <si>
    <t>然两督府分阃治军，川、贵不相应，贼益得自恣。</t>
  </si>
  <si>
    <t>但是两督府分别治军，川、贵二军不相呼应，强盗们更加得意放纵了。</t>
  </si>
  <si>
    <t>三年，燮元谋直取永宁，集将佐曰：我久不得志于贼，我以分，贼以合也。</t>
  </si>
  <si>
    <t>天启三年，朱燮元计划直接攻取永宁，集合将领说：我军长期不能制服敌人，是因为我军分散，敌人集中。</t>
  </si>
  <si>
    <t>乃尽掣诸军会长宁，连破麻塘坎、观音庵、青山崖、天蓬洞诸砦。</t>
  </si>
  <si>
    <t>于是抽调各军在长宁会合，接连攻占麻塘坎、观音庵、青山崖、天蓬洞各山寨。</t>
  </si>
  <si>
    <t>击败奢寅于土地坎，追至老军营、凉伞铺，尽焚其营。</t>
  </si>
  <si>
    <t>跟秦良玉会合，进攻永宁，在土地坎打败奢寅，追到老军营、凉伞铺，一举焚烧了敌营。</t>
  </si>
  <si>
    <t>寅被二枪遁，樊虎亦中枪死。</t>
  </si>
  <si>
    <t>奢寅身受二枪伤逃跑，樊虎也中枪死了。</t>
  </si>
  <si>
    <t>复追败之横山，入青岗坪，抵城下，拔之，擒叛将周邦太，降贼二万。</t>
  </si>
  <si>
    <t>又追击逃敌到横山，进入青岗坪，抵达城下，攻取了它，活捉叛将周邦太，俘虏二万多人。</t>
  </si>
  <si>
    <t>副总兵秦衍祚等亦攻克遵义。</t>
  </si>
  <si>
    <t>副总兵秦衍祚等人也攻克遵义。</t>
  </si>
  <si>
    <t>崇明父子逃入红崖大囤，官军蹙而拔之。</t>
  </si>
  <si>
    <t>奢崇明父子逃进红崖犬囤子，官军缩小包围圈并攻占了它。</t>
  </si>
  <si>
    <t>连拔天台、白崖、楠木诸囤，抚定红潦四十八砦。</t>
  </si>
  <si>
    <t>接连攻占天台、白崖、楠木各囤，安抚平定了红潦四十八砦。</t>
  </si>
  <si>
    <t>贼奔入旧蔺州城，五月为参将罗象乾所攻克。</t>
  </si>
  <si>
    <t>强盗逃奔到旧蔺州城，五月被参将罗乾象攻克了。</t>
  </si>
  <si>
    <t>崇明父子率余众走水西龙场客仲坝，倚其女弟奢社辉以守。</t>
  </si>
  <si>
    <t>奢崇明父子率领残余匪徒跑到水西龙场客仲坝，依靠他妹妹奢社辉来防守。</t>
  </si>
  <si>
    <t>邦彦遣二军窥遵义、永宁，燮元败走之。</t>
  </si>
  <si>
    <t>当初，强盗丢失永宁，就向安邦彦求救，安邦彦派二支军队窥探遵义、永宁，朱燮元打跑了他们。</t>
  </si>
  <si>
    <t>总兵官李维新等遂攻破客仲巢，崇明父子窜深箐。</t>
  </si>
  <si>
    <t>总兵官李维新等人于是攻占客仲坝敌人的老巢，奢崇明父子逃进深山老林中。</t>
  </si>
  <si>
    <t>维新偕副使李仙品、佥事刘可训、参将林兆鼎等捣龙场，生擒崇明妻安氏、弟崇辉，寅、国祯皆被创走。</t>
  </si>
  <si>
    <t>李维新随同副使李仙品、佥事刘可训、参将林兆鼎等人捣毁龙场，活捉奢崇明的妻子安氏、弟弟奢崇辉。奢寅、符国祯都受伤逃走了。</t>
  </si>
  <si>
    <t>录功，进燮元右都御史。</t>
  </si>
  <si>
    <t>记录功绩，提升朱燮元为右都御史。</t>
  </si>
  <si>
    <t>时蜀中兵十六万，土、汉各半。</t>
  </si>
  <si>
    <t>当时四川有十六万兵力，土著和汉人各占一半。</t>
  </si>
  <si>
    <t>汉兵不任战，而土兵骄淫不肯尽力。</t>
  </si>
  <si>
    <t>汉兵没有战斗力，而土著兵骄奢淫逸又不肯出力。</t>
  </si>
  <si>
    <t>及永宁、蔺州并下，贼失巢穴，又纵使远窜。</t>
  </si>
  <si>
    <t>成都解围后，不立即攻占重庆，收复重庆后，又不立即捣毁永宁，等到永宁、蔺州都攻下后，强盗失去大本营，又放纵敌人远逃。</t>
  </si>
  <si>
    <t>大抵土官利养寇，官军效之，贼得展转为计。</t>
  </si>
  <si>
    <t>大抵上土官从强盗那里获利，官军效法它，强盗才能够剿而不灭，多次逃脱。</t>
  </si>
  <si>
    <t>崇明父子方窘甚，燮元以蜀已无贼，遂不穷追。</t>
  </si>
  <si>
    <t>奢崇明父子处境最困难时，朱燮元以为四川已没有强盗，于是不再追赶。</t>
  </si>
  <si>
    <t>永宁既拔，拓地千里。</t>
  </si>
  <si>
    <t>攻取永宁之后，开拓土地达千里。</t>
  </si>
  <si>
    <t>燮元割膏腴地归永宁卫，以其余地为四十八屯，给诸降贼有功者，令岁输赋于官，曰屯将，隶于叙州府，增设同知一人领之。</t>
  </si>
  <si>
    <t>朱燮元把肥沃的土地割让给永宁卫，将其余的土地分为四十八屯，赏给各位降贼有功的人，命令他们每年向官府缴纳赋税，称为屯将，隶属于叙州府，增设一名同知管理他们。</t>
  </si>
  <si>
    <t>且移叙州兵备道于卫城，与贵州参将同驻，蜀中遂靖。</t>
  </si>
  <si>
    <t>并且将叙州兵备道移驻于卫城，跟贵州参将驻在同一个地方，四川于是安定了。</t>
  </si>
  <si>
    <t>而邦彦张甚。</t>
  </si>
  <si>
    <t>而安邦彦却更加嚣张。</t>
  </si>
  <si>
    <t>四年春陷贵州，巡抚王三善军没。</t>
  </si>
  <si>
    <t>天启四年春天贵州失陷，巡抚王三善全军覆没。</t>
  </si>
  <si>
    <t>明年，总理鲁钦败于织金，贵州总督蔡复一军又败。廷臣以三善等失事由川师不协助，议合两督府。</t>
  </si>
  <si>
    <t>第二年，总理鲁钦在织金战败，贵州总督蔡复一的军队又失败了，廷臣以为王三善等人的失败是因为川军不协助，建议联合两督府。</t>
  </si>
  <si>
    <t>乃命燮元以兵部尚书兼督贵州、云南、广西诸军，移镇遵义；</t>
  </si>
  <si>
    <t>于是命令朱燮元以兵部尚书兼总督贵州、云南、广西各军，移镇遵义；</t>
  </si>
  <si>
    <t>而以尹同皋代抚四川。</t>
  </si>
  <si>
    <t>而用尹同皋代替他巡抚四川。</t>
  </si>
  <si>
    <t>燮元赴重庆，邦彦侦知之。</t>
  </si>
  <si>
    <t>朱燮元前往重庆，安邦彦侦察知道了。</t>
  </si>
  <si>
    <t>六年二月，谋乘官军未发，分犯云南、遵义，而令寅专犯永宁。</t>
  </si>
  <si>
    <t>六年二月，计划乘官军还没有出发，分兵侵犯云南、遵义，而命令奢寅专门进犯永宁。</t>
  </si>
  <si>
    <t>未行，寅被杀，乃已。</t>
  </si>
  <si>
    <t>没有出发，奢寅被杀死，于是取消原计划。</t>
  </si>
  <si>
    <t>寅凶淫甚，有阿引者，受燮元金钱，乘寅醉杀之。</t>
  </si>
  <si>
    <t>有一个叫阿引的，接受朱燮元的金钱，乘奢寅喝醉酒时把他杀了。</t>
  </si>
  <si>
    <t>寅既死，崇明年老无能为，邦彦亦乞抚，燮元闻于朝，许之，乃遣参将杨明辉往抚。</t>
  </si>
  <si>
    <t>奢寅死后，奢崇明年老没有多少作为，安邦彦也乞求投降。朱燮元向朝廷报告，朝廷同意了，于是派参将杨明辉前往招抚。</t>
  </si>
  <si>
    <t>燮元旋以父丧归，偏沅巡抚闵梦得来代。</t>
  </si>
  <si>
    <t>朱燮元不久因为父亲丧礼回家，偏沅巡抚闵梦得来代替他。</t>
  </si>
  <si>
    <t>先是，贵州巡抚王瑊谓督臣移镇贵阳有十便，朝议从之。</t>
  </si>
  <si>
    <t>在这之前，贵州巡抚王蠨说督臣移镇贵阳有十种好处，朝廷讨论后同意了。</t>
  </si>
  <si>
    <t>我既宿重兵，诸番交通之路绝，然后贵阳、遵义军克期进，贼必不能支。</t>
  </si>
  <si>
    <t>我方既然派驻重兵，各土著之间交通道路阻绝，然后贵阳、遵义的部队在约定的时间内进发，敌人一定支持不住。</t>
  </si>
  <si>
    <t>疏未报，梦得召还，代以尚书张鹤鸣，议遂寝。</t>
  </si>
  <si>
    <t>奏疏没有上报，闵梦得被召回，让尚书张鹤鸣代替他，建议于是被搁置了。</t>
  </si>
  <si>
    <t>鹤鸣未至，明辉奉制书，仅招抚安位，不云赦邦彦。</t>
  </si>
  <si>
    <t>张鹤鸣没有到任，杨明辉拿着皇帝的诏书，只招抚了安位，不说赦免安邦彦。</t>
  </si>
  <si>
    <t>邦彦怒，杀明辉，抚议由此绝。</t>
  </si>
  <si>
    <t>安邦彦不高兴，杀死杨明辉，招抚的议论从此断绝了。</t>
  </si>
  <si>
    <t>鹤鸣视师年余，未尝一战，贼得养其锐。</t>
  </si>
  <si>
    <t>张鹤鸣领军一年多，未曾打过一次仗，强盗得以蓄精养锐。</t>
  </si>
  <si>
    <t>崇祯元年六月，复召燮元代之，兼巡抚贵州，仍赐尚方剑。</t>
  </si>
  <si>
    <t>崇祯元年六月又召回朱燮元代替张鹤鸣，兼巡抚贵州，仍旧赐给他尚方宝剑。</t>
  </si>
  <si>
    <t>时寇乱久，里井萧条，贵阳民不及五百家，山谷悉苗仲。</t>
  </si>
  <si>
    <t>记录前面的功劳，提升为少保，世代荫封锦衣指挥使，这时动乱已有很长时间了，到处都很萧条，贵阳的居民不足五百家，山谷之间全都是苗民。</t>
  </si>
  <si>
    <t>而将士多杀降报功，苗不附。</t>
  </si>
  <si>
    <t>而将官大多都杀死降民报军功，苗民不依附官府。</t>
  </si>
  <si>
    <t>燮元招流移，广开垦，募勇敢；</t>
  </si>
  <si>
    <t>朱燮元招集流民，广开荒田，招募勇敢的人；</t>
  </si>
  <si>
    <t>用梦得前议，檄云南兵下乌撒，四川兵出永宁，下毕节，而亲率大军驻陆广，逼大方。</t>
  </si>
  <si>
    <t>采纳闵梦得以前的建议，传令云南兵下乌撒，四川兵出永宁，下毕节，而亲自率领大军驻扎陆广，进逼大方。</t>
  </si>
  <si>
    <t>邦彦望见不敢出，增兵守鸭池、陆广诸要害。</t>
  </si>
  <si>
    <t>安邦彦听说，分兵把守陆广、鸭池、三贫各要害地带。</t>
  </si>
  <si>
    <t>副将王国祯从陆广入，刘养鲲从遵义入，合倾其巢。</t>
  </si>
  <si>
    <t>于是派总兵官林兆鼎从三贫进军，副将王国祯从陆广进军，刘养鲲从遵义进军，汇合各路军攻击敌人的老巢。</t>
  </si>
  <si>
    <t>邦彦恃勇，拟先破永宁军，还拒诸将，急索战。</t>
  </si>
  <si>
    <t>安邦彦自恃很强盛，准备先击破永宁军，再回军抵抗各将，急忙要求作战。</t>
  </si>
  <si>
    <t>四川总兵官侯良柱、副使刘可训遇贼十万于五峰山、桃红坝，大破之。</t>
  </si>
  <si>
    <t>四川总兵官侯良柱、副使刘可训在五峰山、桃红坝和十万敌人遭遇，大败敌军。</t>
  </si>
  <si>
    <t>诸将乘雾力攻，贼复大败。</t>
  </si>
  <si>
    <t>敌人奔到山上，各将乘雾大力进攻，敌人又被打得大败。</t>
  </si>
  <si>
    <t>又追败之红土川，邦彦、崇明皆授首，时二年八月十有七日也。</t>
  </si>
  <si>
    <t>追击逃敌到红土川，安邦彦、奢崇明都投降了，时间是崇祯二年八月十七日。</t>
  </si>
  <si>
    <t>捷报传来，皇帝大喜。</t>
  </si>
  <si>
    <t>以成名与良柱争功，赏久不行。</t>
  </si>
  <si>
    <t>因为许成名和侯良柱争功，封赏很久没有实行。</t>
  </si>
  <si>
    <t>乌撒安效良死，其妻安氏招故沾益土酋安远弟边为夫，负固不服。</t>
  </si>
  <si>
    <t>乌撒安效良死后，他的妻子招原沾益土著首领安远的弟弟安边为丈夫，顽固不肯服输。</t>
  </si>
  <si>
    <t>燮元乘兵威胁走边，遂复乌撒。</t>
  </si>
  <si>
    <t>朱燮元乘胜利的军威威胁赶走了安边，于是收复了乌撒。</t>
  </si>
  <si>
    <t>燮元以境内贼略尽，不欲穷兵，乃檄招安位，位不决。</t>
  </si>
  <si>
    <t>朱燮元以为境内的强盗大致平定了，不想再打仗了，于是发布檄文招降安位，安位犹豫不决。</t>
  </si>
  <si>
    <t>燮元集将吏议曰：水西地深险多箐篁，蛮烟僰雨，莫辨昼夜，深入难出。</t>
  </si>
  <si>
    <t>朱燮元集合将士讨论说：水西一带深险而多丛林，雨雾茫茫，不分白天和黑夜，深入其地难以出来。</t>
  </si>
  <si>
    <t>今当扼其要害，四面迭攻，贼乏食，将自毙。</t>
  </si>
  <si>
    <t>目前应当控制交通要道，从四面不停地攻击，敌人没有粮食，将会被困死在里面。</t>
  </si>
  <si>
    <t>于是攻之百余日，斩级万余。</t>
  </si>
  <si>
    <t>于是围攻了一百多天，斩首一万多级。</t>
  </si>
  <si>
    <t>养鲲复遣人入大方，烧其室庐。</t>
  </si>
  <si>
    <t>刘养鲲又派人进入大方，烧了他的房屋。</t>
  </si>
  <si>
    <t>位大恐，三年春，遣使乞降。</t>
  </si>
  <si>
    <t>安位非常害怕，崇祯三年春天，派使者来乞求投降。</t>
  </si>
  <si>
    <t>燮元与约四事：一、贬秩，二、削水外六目地归之朝廷，三、献杀王巡抚者首，四、开毕节等九驿。</t>
  </si>
  <si>
    <t>朱燮元跟他约定了四件事：一、贬除官级，二、将水外六目的土地划归朝廷，三、交出杀死王巡抚的人的首级，四、开通毕节等九座驿站。</t>
  </si>
  <si>
    <t>位请如约，率四十八目出降。</t>
  </si>
  <si>
    <t>安位全都同意了，率领四十八人出来投降。</t>
  </si>
  <si>
    <t>燮元受之，贵州亦靖。</t>
  </si>
  <si>
    <t>朱燮元受降，贵州也平定了。</t>
  </si>
  <si>
    <t>遂上善后疏曰：水西自河以外，悉入版图。</t>
  </si>
  <si>
    <t>于是上善后疏说：水西从河以外，全都纳入国家版图。</t>
  </si>
  <si>
    <t>沿河要害，臣筑城三十六所，近控蛮苗，远联滇、蜀，皆立邸舍，缮邮亭，建仓廪，贼必不敢猝入为寇。鸭池、安庄傍河可屯之土，不下二千顷，人赋土使自赡，盐酪刍茭出其中。</t>
  </si>
  <si>
    <t>沿河要害地带，微臣筑城三十六所，近控蛮苗，远联滇、蜀，都建立旅馆，修好邮亭，修建了仓库，贼人一定不敢冒犯进攻的，鸭池、安庄靠近河边可以耕种的土地，不下二千顷，人们耕种土地可以自给，土地出产盐、乳酪、牛羊、菱茭等物产。</t>
  </si>
  <si>
    <t>诸将士身经数百战，咸愿得尺寸地长子孙，请割新疆以授之，使知所激劝。帝报可。</t>
  </si>
  <si>
    <t>各将士身经数百战，都希望得一点土地来抚养自己的子孙，请求皇帝割取新占领土地封给他们，让他们知道报答皇帝的恩典。</t>
  </si>
  <si>
    <t>初，崇明、邦彦之死，实川中诸将功，而黔将争之。</t>
  </si>
  <si>
    <t>当初，奢崇明、安邦彦的死，实际是四川将领的功劳，而贵州将领却争功。</t>
  </si>
  <si>
    <t>燮元颇右黔将，屡奏于朝，为四川巡按御史马如蛟所劾。</t>
  </si>
  <si>
    <t>朱燮元很有些袒护贵州将领，多次向朝廷报告，被四川巡抚御史马如蛟弹劾了。</t>
  </si>
  <si>
    <t>燮元力求罢，帝慰留之。</t>
  </si>
  <si>
    <t>朱燮元极力请求辞职，皇帝安慰挽留他。</t>
  </si>
  <si>
    <t>其冬讨平定番、镇宁叛苗，乃通威清等上六卫及平越、清平、偏桥、镇远四卫道路，凡一千六百余里，缮亭障，置游徼。</t>
  </si>
  <si>
    <t>这年冬天讨平定番、镇宁叛乱的苗民，于是开通了威清等上六卫和平越、清平、偏桥、镇远、四卫的道路，总共一千六百多里，修缮亭障，设置游动的巡察。</t>
  </si>
  <si>
    <t>贵阳东北有洪边十二马头，故宣慰宋嗣殷地也。</t>
  </si>
  <si>
    <t>贵阳东北有洪边十二马头，是原宣慰使宋嗣殷的领地。</t>
  </si>
  <si>
    <t>嗣殷以助邦彦被剿灭，乃即其地置开州，又奏复故施秉县，招流民实之。</t>
  </si>
  <si>
    <t>宋嗣殷因协助安邦彦而被剿灭，于是在他的领地设置开州，又奏请恢复原施秉县，招集流民充实它。</t>
  </si>
  <si>
    <t>四年，阿迷州土官普名声作乱，陷弥勒州曲江所，又攻临安及宁州，远近震动。</t>
  </si>
  <si>
    <t>崇祯四年，阿迷州土官普名声叛乱，攻陷弥勒州曲江所，又进攻临安和宁州，远近震动。</t>
  </si>
  <si>
    <t>巡抚王伉、总兵官沐天波不能御，伉逮戍。</t>
  </si>
  <si>
    <t>巡抚王伉、总兵官沐天波抵抗不住，王伉被抓获。</t>
  </si>
  <si>
    <t>燮元遣兵临之，遂就抚。</t>
  </si>
  <si>
    <t>朱燮元派部队进攻，于是投降了。</t>
  </si>
  <si>
    <t>龙场坝者，邻大方，邦彦以假崇明。</t>
  </si>
  <si>
    <t>龙场坝邻近大方，安邦彦把它送给奢崇明。</t>
  </si>
  <si>
    <t>崇明既灭，总兵侯良柱欲设官屯守以自广。</t>
  </si>
  <si>
    <t>奢崇明被消灭后，总兵侯良柱想派部队屯守来扩大自己的地盘。</t>
  </si>
  <si>
    <t>而安位谓己故地，数举兵争，燮元不之禁。</t>
  </si>
  <si>
    <t>而安位认为原是自己的土地，多次发动军队争夺，朱燮元不禁止他们。</t>
  </si>
  <si>
    <t>良柱亦讦燮元曲庇安氏，纳其重贿。</t>
  </si>
  <si>
    <t>正好朱燮元弹劾侯良柱不称职，侯良柱也攻击朱燮元有意庇护安位，接受他的重礼。</t>
  </si>
  <si>
    <t>章下四川巡按御史刘宗祥。</t>
  </si>
  <si>
    <t>疏章交给四川巡按御史刘宗祥。</t>
  </si>
  <si>
    <t>宗祥亦劾燮元受贿，且以龙场、永宁不置邑卫为欺罔。</t>
  </si>
  <si>
    <t>刘宗祥也揭发朱燮元受贿，还认为龙场、永宁不设置城邑、卫所是欺骗行为。</t>
  </si>
  <si>
    <t>帝责允仪。</t>
  </si>
  <si>
    <t>皇帝以此责备朱燮元。</t>
  </si>
  <si>
    <t>帝以责燮元，燮元乃上言：御夷之法，来则安之，不专在攻取也。</t>
  </si>
  <si>
    <t>朱燮元于是上疏说：驾驭土著的办法，来降就安抚他们，不一定要用武力解决。</t>
  </si>
  <si>
    <t>若设官屯兵，此地四面孤悬，中限河水，不利应援，筑城守渡，转运烦费。</t>
  </si>
  <si>
    <t>现在水西已向国家求和，我们的任务只是划定他们的疆界，让他们自己种田放牧，来缴纳国家赋税，假若派官屯兵，这一带地方四面悬隔，中间被河水限制，对相互呼应支援不利，筑城邑防守渡口，运费烦多。</t>
  </si>
  <si>
    <t>且内激蔺州必死之斗，外挑水西扼吭之嫌，兵端一开，未易猝止，非国家久远计。</t>
  </si>
  <si>
    <t>况且这样一来对内会激发蔺州的死斗，对外又挑起扼制水西咽喉要道的嫌疑，战争一旦发生，不能够轻易停止，这不是国家的长远打算。</t>
  </si>
  <si>
    <t>后勘其地，果如所议。</t>
  </si>
  <si>
    <t>后来勘查那一带地方，果然跟朱燮元说的一样。</t>
  </si>
  <si>
    <t>论桃红坝功，进少师，世荫锦衣指挥使。</t>
  </si>
  <si>
    <t>讨论桃红坝的功劳，提升为少师，世代荫封锦衣指挥使。</t>
  </si>
  <si>
    <t>一品六年满，加左柱国。</t>
  </si>
  <si>
    <t>一品官六年满朝，加封左柱国。</t>
  </si>
  <si>
    <t>再议平贼功，世荫锦衣指挥佥事。</t>
  </si>
  <si>
    <t>再次讨论平定叛乱的功劳，世代荫封锦衣指挥佥事。</t>
  </si>
  <si>
    <t>崇祯十年，安位死，没有后代，同族的人争着袭位。</t>
  </si>
  <si>
    <t>朝议又欲郡县其地，燮元力争。</t>
  </si>
  <si>
    <t>朝廷议论又想在那里设置郡县收归国有，朱燮元极力争论。</t>
  </si>
  <si>
    <t>遂传檄土目，布上威德。</t>
  </si>
  <si>
    <t>于是传令土著首领，宣布皇上的威德。</t>
  </si>
  <si>
    <t>诸蛮争纳土，献重器。</t>
  </si>
  <si>
    <t>各土著争相交纳土地，献出重器。</t>
  </si>
  <si>
    <t>燮元乃裂疆域，众建诸蛮。</t>
  </si>
  <si>
    <t>朱燮元于是划分土地，分封给各蛮民。</t>
  </si>
  <si>
    <t>水西有宣慰之土，有各目之土。</t>
  </si>
  <si>
    <t>水西有宣慰使的土地，有各头人的土地。</t>
  </si>
  <si>
    <t>宣慰公土，宜还朝廷。</t>
  </si>
  <si>
    <t>宣慰使所有的公有土地，应该交还国家，各头人的私有土地。</t>
  </si>
  <si>
    <t>各目私土，宜畀分守，籍其户口，征其赋税，殊俗内响，等之编氓。</t>
  </si>
  <si>
    <t>应该交给他们分别把守，登记他们的户口，征收他们的赋税，风俗不同但心向朝廷，等于是国家登记在册的人民。</t>
  </si>
  <si>
    <t>大方、西溪、谷里、北那要害之地，筑城戍兵，足销反侧。</t>
  </si>
  <si>
    <t>大方、西溪、谷城、北那险要的地方。筑城派兵把守，足以制止叛乱。</t>
  </si>
  <si>
    <t>共枟城守，功多。</t>
  </si>
  <si>
    <t>筑城派兵把守，足以制止叛乱。</t>
  </si>
  <si>
    <t>夫西南之境，皆荒服也，杨氏反播，奢氏反蔺，安氏反水西。</t>
  </si>
  <si>
    <t>西南边境，都是荒服，杨氏在播州造反，奢氏在蔺州造反，安氏在水西造反。</t>
  </si>
  <si>
    <t>滇之定番，小州耳，为长官司者十有七，数百年来未有反者。</t>
  </si>
  <si>
    <t>云南的定番，是一个小州。有十七个长官司，数百年来没有人造反。</t>
  </si>
  <si>
    <t>非他苗好叛逆，而定番性忠顺也，地大者跋扈之资，势弱者保世之策。</t>
  </si>
  <si>
    <t>并不是其他苗民喜欢叛乱，而是定番人性情忠顺，土地太大成了土著飞扬跋扈的资本，势力弱小就只有保全自己了。</t>
  </si>
  <si>
    <t>今臣分水西地，授之酋长及有功汉人，咸俾世守。</t>
  </si>
  <si>
    <t>现在微臣分割水西的土地，将它分封给土著首领和有功的汉人，让他们世世代代守住土地。</t>
  </si>
  <si>
    <t>虐政苛敛，一切蠲除，参用汉法，可为长久计。</t>
  </si>
  <si>
    <t>废除所有的苛捐杂税和残暴政治，参照统治汉人的办法，可以使这里长治久安。</t>
  </si>
  <si>
    <t>不设郡县置军卫，因其故俗，土汉相安，便一。</t>
  </si>
  <si>
    <t>不设郡县设置军卫，顺应当地的习俗，土著汉人平安相处，是好处之一。</t>
  </si>
  <si>
    <t>地益垦辟，聚落日繁，经界既正，土酋不得侵轶民地，便二。</t>
  </si>
  <si>
    <t>土地得到进一步开垦，部落日益繁盛，疆界已经划定，土著头目不能随便侵吞百姓的土地，是好处之二。</t>
  </si>
  <si>
    <t>黔地荒确，仰给外邦，今自食其地，省转输劳，便三。</t>
  </si>
  <si>
    <t>贵州土地荒凉贫瘠，仰给于外省。现在自食其地，减免了运输粮食的劳苦，是好处之三。</t>
  </si>
  <si>
    <t>有功将士，酬以金则国币方匮，酬以爵则名器将轻，锡以土田，于国无损，便四。</t>
  </si>
  <si>
    <t>有功劳的将士，赏赐给金钱则国库会空虚，赏赐给官爵则贬低了爵称，赏赐给土著的田地，对国家并无损害，是好处之四。</t>
  </si>
  <si>
    <t>既世其土，各图久远，为子孙计，反侧不生，便五。</t>
  </si>
  <si>
    <t>既然世袭他们的封土，各自为他们的子孙做长远打算，就不会发生叛乱，是好处之五。</t>
  </si>
  <si>
    <t>大小相维，轻重相制，无事易以安，有事易以制，便六。</t>
  </si>
  <si>
    <t>让他们大小相维持，轻重相制约，没有事情时便和平相处，一旦出现事变就派兵制止，是好处之六。</t>
  </si>
  <si>
    <t>训农治兵，耀武河上，俾贼遗孽不敢窥伺，便七。</t>
  </si>
  <si>
    <t>训练民兵，在河上显示武力，使贼人的残余分子不敢有非份之想，是好处之七。</t>
  </si>
  <si>
    <t>军民愿耕者给田，且耕且守，卫所自实，无勾军之累，便八。</t>
  </si>
  <si>
    <t>军民愿意耕田的就给他田地，一边耕田一边防守，卫所自食其力，没有勾结军队的弊病，是好处之八。</t>
  </si>
  <si>
    <t>军耕抵饷，民耕输粮，以屯课耕，不拘其籍，以耕聚人，不世其伍，便九。</t>
  </si>
  <si>
    <t>军队耕田作为军饷，农民耕田交纳赋税，用屯田来督促农耕，不局限他们的籍贯身份，用农耕来聚积人民，不让他们做世袭的军人，是好处之九。</t>
  </si>
  <si>
    <t>无何，所抚土目有叛者，诸将方国安等军败，燮元坐贬一秩。</t>
  </si>
  <si>
    <t>不久，招抚的土著头人有的反叛了，各将领方国安等部被打败，朱燮元被贬了一级官职。</t>
  </si>
  <si>
    <t>十一年春卒官，年七十三。</t>
  </si>
  <si>
    <t>此后，最终还是消灭了叛乱者，崇祯十一年春天死在任上，终年七十三岁。</t>
  </si>
  <si>
    <t>燮元长八尺，腹大十围，饮啖兼二十人。</t>
  </si>
  <si>
    <t>朱燮元身长八尺，肚大十围，有二十个人的饭量。</t>
  </si>
  <si>
    <t>镇西南久，军赀赎鍰，岁不下数十万，皆籍之于官。</t>
  </si>
  <si>
    <t>长期镇守西南，军费赎金，每年不下数十万，全都交给官府。</t>
  </si>
  <si>
    <t>治事明决，军书络绎，不假手幕佐。</t>
  </si>
  <si>
    <t>办事明智，来往军事信件，不需要幕僚帮忙。</t>
  </si>
  <si>
    <t>行军务持重，谋定后战，尤善用间。</t>
  </si>
  <si>
    <t>在军事上老成持重，计划安排好了然后作战，尤其善长使用离间之计。</t>
  </si>
  <si>
    <t>使人各当其材，犯法，即亲爱必诛；</t>
  </si>
  <si>
    <t>犯法了，即使是自己亲近的人也一定要受罚；</t>
  </si>
  <si>
    <t>有功，厮养不遗赏也。</t>
  </si>
  <si>
    <t>有了功劳，即使是奴仆也不会忘记赏赐他们。</t>
  </si>
  <si>
    <t>驭蛮以忠信，不妄杀，苗民怀之。</t>
  </si>
  <si>
    <t>用忠诚和信义管理土著民族，不随便滥杀无辜，苗民怀念他。</t>
  </si>
  <si>
    <t>初官陕西时，遇一老叟，载与归，尽得其风角、占候、遁甲诸术。</t>
  </si>
  <si>
    <t>当初在陕西做官时，遇到一位老翁，跟他一同乘车回家，老翁将风角、占候、遁甲的技术全都传给了他。</t>
  </si>
  <si>
    <t>将别，语燮元曰：幸自爱，他日西南有事，公当之矣。</t>
  </si>
  <si>
    <t>将要分别时，对朱燮元说：希望爱惜自己，将来西南有事，恩公能主持它。</t>
  </si>
  <si>
    <t>内江牟康民者，奇士也，兵未起时，语人曰：蜀且有变，平之者朱公乎？</t>
  </si>
  <si>
    <t>内江牟康民是一位奇士，战争还没有发生时，对别人说：四川将要出现大动乱，平定动乱的莫不是朱公么？</t>
  </si>
  <si>
    <t>万历二十八年乡试第一，明年成进士。</t>
  </si>
  <si>
    <t>万历二十八年乡试考中第一名，第二年成为进士。</t>
  </si>
  <si>
    <t>历知浮梁、南昌，以廉惠称。</t>
  </si>
  <si>
    <t>历任浮梁、南昌知府，以仁爱廉洁著称。</t>
  </si>
  <si>
    <t>行取入都，注湖广道御史。</t>
  </si>
  <si>
    <t>奉旨召见进入北京，授湖广道御史。</t>
  </si>
  <si>
    <t>方候命，值京察。</t>
  </si>
  <si>
    <t>正在等候命令，赶上考核京官。</t>
  </si>
  <si>
    <t>御史刘国缙疑郑继芳假书出起元及李邦华、李炳恭、徐缙芳、徐良彦手，遂目为五鬼，继芳且入之疏中。</t>
  </si>
  <si>
    <t>御史刘国缙怀疑郑继芳的假信出自周起元、李邦华、李炳恭、徐缙芳、徐良彦的手笔，于是称他们为五鬼，郑继芳也被列入奏疏中。</t>
  </si>
  <si>
    <t>起元愤，上章自明。</t>
  </si>
  <si>
    <t>周起元愤怒了，上疏自我表白。</t>
  </si>
  <si>
    <t>居二年，御史命始下。</t>
  </si>
  <si>
    <t>过了二年，御史的任命才传达下来。</t>
  </si>
  <si>
    <t>会太仆少卿徐兆魁以攻东林为御史钱春所劾，起元亦疏劾之。</t>
  </si>
  <si>
    <t>恰巧太仆少卿徐兆魁因为攻击东林党人被钱春弹劾，周起元也上疏弹劾他。</t>
  </si>
  <si>
    <t>奸人刘世学者，诚意伯刘荩臣从祖也，疏诋顾宪成，起元愤，力斥其谬。</t>
  </si>
  <si>
    <t>奸诈小人刘世学这人，是诚意伯刘荩臣的堂祖父，上疏诋毁顾宪成。周起元很气愤，极力驳斥他的荒谬。</t>
  </si>
  <si>
    <t>荩臣遂讦起元，益诋宪成。</t>
  </si>
  <si>
    <t>刘荩臣于是攻击周起元，更加诋毁顾宪成。</t>
  </si>
  <si>
    <t>起元再疏极论，其同官翟凤翀、余懋衡、徐良彦、魏云中、李邦华、王时熙、潘之祥亦交章论列。</t>
  </si>
  <si>
    <t>周起元再次上疏极力辩论，他的同僚翠凤羽中、余懋衡、徐良彦、魏云中、李邦华、王时熙、潘之祥也轮流逐条辩论。</t>
  </si>
  <si>
    <t>且下令捕世学，世学遂遁去。</t>
  </si>
  <si>
    <t>皇帝将要下令逮捕刘世学，刘世学于是逃走了。</t>
  </si>
  <si>
    <t>吏部侍郎方从哲由中旨起官，起元力言不可，并刺给事中亓诗教、周永春，吏部侍郎李养正、郭士望等。</t>
  </si>
  <si>
    <t>吏部侍郎方从哲由宫中传旨起用，周起元极力说不行，并指责给事中亓诗教、周永春，吏部侍郎李养正、郭士望等人。</t>
  </si>
  <si>
    <t>吏部尚书赵焕出云中、时熙于外，起元劾其背旨擅权，坐停俸。</t>
  </si>
  <si>
    <t>吏部尚书赵焕出巡云中，王时熙在外地。周起元弹劾他违抗旨令、独揽大权，被定罪停发俸禄。</t>
  </si>
  <si>
    <t>焕去，郑继之代，又出之祥及张键。</t>
  </si>
  <si>
    <t>赵焕离职，郑继之代替，又任用潘之祥和张健。</t>
  </si>
  <si>
    <t>起元亦抗疏纠驳，因言张光房等五人不当摈之部曹。</t>
  </si>
  <si>
    <t>周起元也上疏检举驳正，于是说张光房等五人不应当摒弃在官衙之外。</t>
  </si>
  <si>
    <t>与党人牴牾，忌者益众。</t>
  </si>
  <si>
    <t>跟党人意见不和，忌恨他的人越来越多。</t>
  </si>
  <si>
    <t>寻巡按陕西，风采甚著。</t>
  </si>
  <si>
    <t>不久巡抚陕西，很有风采。</t>
  </si>
  <si>
    <t>卒以东林故，出为广西参议，分守右江道。</t>
  </si>
  <si>
    <t>终于因为东林党的缘故，出任广西参议，分道巡守右江道。</t>
  </si>
  <si>
    <t>柳州大饥，群盗蜂起，起元单骑招剧贼，而振恤饥民甚至。</t>
  </si>
  <si>
    <t>柳州发生大饥荒，各地盗贼纷纷涌现，周起元一个人骑着马去招抚各盗贼，尽最大的努力救济饥民。</t>
  </si>
  <si>
    <t>移四川副使，未上。</t>
  </si>
  <si>
    <t>改官四川副使，未到任。</t>
  </si>
  <si>
    <t>会辽阳破，廷议通州重地，宜设监司，乃命起元以参政莅之。</t>
  </si>
  <si>
    <t>恰好辽阳失陷，朝廷议论通州是军事要地，应设置监司，于是命令周起元以参政的身份统领它。</t>
  </si>
  <si>
    <t>天启三年入为太仆少卿。</t>
  </si>
  <si>
    <t>天启三年，他进入朝廷担任太仆少卿。</t>
  </si>
  <si>
    <t>旋擢右佥都御史，巡抚苏、松十府。</t>
  </si>
  <si>
    <t>不久提拔为右佥都御史，巡抚苏州、松江等十府。</t>
  </si>
  <si>
    <t>公廉爱民，丝粟无所取。</t>
  </si>
  <si>
    <t>公正廉洁、爱惜人民，没有拿一根丝、一粒粮。</t>
  </si>
  <si>
    <t>遇大水，百方拯恤，民忘其困。</t>
  </si>
  <si>
    <t>遭遇大水灾，千方百计地救济灾民，人民忘记了贫困。</t>
  </si>
  <si>
    <t>织造中官李实素贪横，妄增定额，恣诛求。</t>
  </si>
  <si>
    <t>织造中官李实一向贪财而横行霸道，任意增加定额，放纵地索取。</t>
  </si>
  <si>
    <t>苏州同知杨姜署府事，实恶其不屈，摭他事劾之。</t>
  </si>
  <si>
    <t>苏州同知杨姜管理本府事务，李实恨他不屈服，收集其他材料弹劾他。</t>
  </si>
  <si>
    <t>起元至，即为姜辨冤，且上去蠹七事，语多侵实。</t>
  </si>
  <si>
    <t>周起元到任，立即替杨姜伸冤，并且上疏清除蛀虫七件事，言词很多涉及到李实。</t>
  </si>
  <si>
    <t>实欲姜行属吏礼，再疏诬逮之。</t>
  </si>
  <si>
    <t>李实想要杨姜向他行臣属的礼节，再次上疏诬告并逮捕他。</t>
  </si>
  <si>
    <t>魏忠贤庇实，取严旨责起元，令速上姜贪劣状。</t>
  </si>
  <si>
    <t>魏忠贤庇护李实，下了道严厉的圣旨谴责周起元，命令赶快上报杨姜贪污的情形。</t>
  </si>
  <si>
    <t>起元益颂姜廉谨，诋实诬毁，因引罪乞罢。</t>
  </si>
  <si>
    <t>周起元更加称颂杨姜廉洁谨慎，诋毁李实造谣诽谤，于是承担罪责乞求离职。</t>
  </si>
  <si>
    <t>忠贤大怒，矫旨斥姜为民。</t>
  </si>
  <si>
    <t>魏忠贤大怒，假传圣旨将杨姜贬斥为平民。</t>
  </si>
  <si>
    <t>起元复劾实贪恣不法数事，而为姜求宽。</t>
  </si>
  <si>
    <t>周起元又弹劾李实贪财放纵，不遵守法令的几件事，而请求宽大处理杨姜。</t>
  </si>
  <si>
    <t>实以此敛威，而忠贤遂衔起元不置。</t>
  </si>
  <si>
    <t>李实因此威风扫地，而魏忠贤也因此将周起元怀恨不已。</t>
  </si>
  <si>
    <t>分守参政朱童蒙者，先为兵科都给事中，以攻邹元标讲学外迁，失志狂暴，每行道辄鞭扑数十人，血肉狼籍。</t>
  </si>
  <si>
    <t>分守参政的朱童蒙，早先是兵科都给事中，因为攻击邹元标讲学而被调往外地，丧失理智，疯狂残暴，每次外出，都鞭打几十人，血肉狼藉。</t>
  </si>
  <si>
    <t>起元欲纠之，童蒙遂称病去，起元乃列其贪虐状以闻。</t>
  </si>
  <si>
    <t>周起元想检举他，朱童蒙就称病离职，周起元于是列举他贪财暴虐的情形，让别人知道。</t>
  </si>
  <si>
    <t>忠贤遂矫旨削起元籍，擢童蒙京卿。</t>
  </si>
  <si>
    <t>魏忠贤于是假传圣旨剥夺周起元官籍，提拔朱童蒙为京卿。</t>
  </si>
  <si>
    <t>六年二月，忠贤欲杀高攀龙、周顺昌、缪昌期、黄尊素、李应升、周宗建六人，取实空印疏，令其党李永贞、李朝钦诬起元为巡抚时乾没帑金十余万，日与攀龙辈往来讲学，因行居间。</t>
  </si>
  <si>
    <t>天启六年二月，魏忠贤想杀高攀龙、周顺昌、缪昌期、黄尊素、李应升、周宗建等六人，拿李实没有盖印的奏疏，命令他的党徒李永贞、李朝钦诬陷周起元当巡抚贪污国家钱财十多万两银子，每天跟高攀龙等人来往讲学，因而在中间煽动。</t>
  </si>
  <si>
    <t>矫旨逮起元，至则顺昌等已毙狱中。</t>
  </si>
  <si>
    <t>假传圣旨逮捕周起元，到京时周顺昌等人已在牢里死了。</t>
  </si>
  <si>
    <t>许显纯酷榜掠，竟如实疏，悬赃十万。</t>
  </si>
  <si>
    <t>许显纯严刑拷问，竟然招出同李实的奏疏所说，藏赃款十万两。</t>
  </si>
  <si>
    <t>罄赀不足，亲故多破其家。</t>
  </si>
  <si>
    <t>卖掉所有值钱的东西都不足此数，亲戚朋友也多由此破产。</t>
  </si>
  <si>
    <t>九月毙之狱中，吴士民及其乡人无不垂涕者。</t>
  </si>
  <si>
    <t>九月死于狱中，江苏及其家乡的官民没有不悲伤的。</t>
  </si>
  <si>
    <t>庄烈帝嗣位，赠兵部右侍郎，官一子。</t>
  </si>
  <si>
    <t>庄烈皇帝即位，赠封兵部右侍郎，让他的一个儿子做官。</t>
  </si>
  <si>
    <t>福王时，追谥忠惠。</t>
  </si>
  <si>
    <t>南明福王时，追加谥号为忠惠。</t>
  </si>
  <si>
    <t>万历四十一年进士。授福州推官。</t>
  </si>
  <si>
    <t>万历四十一年进士，任命福州推官。</t>
  </si>
  <si>
    <t>捕治税监高寀爪牙，不少贷。</t>
  </si>
  <si>
    <t>逮捕惩处税监高肕的爪牙，一点也不留情。</t>
  </si>
  <si>
    <t>寀激民变，劫辱巡抚袁一骥，质其二子，并质副使吕纯如。</t>
  </si>
  <si>
    <t>高肕激发人民发生事变，劫持侮辱巡抚袁一骥，把他的二个儿子作为人质，并将副使吕纯如也抓做人质。</t>
  </si>
  <si>
    <t>或议以顺昌代，顺昌不可，纯如以此衔顺昌。</t>
  </si>
  <si>
    <t>有人建议让周顺昌去代替他，周顺昌不同意，吕纯如因此怀恨周顺昌。</t>
  </si>
  <si>
    <t>擢吏部稽勋主事。</t>
  </si>
  <si>
    <t>周顺昌后被提拔为吏部稽勋主事。</t>
  </si>
  <si>
    <t>天启中，历文选员外郎，署选事。</t>
  </si>
  <si>
    <t>天启年间，担任文选员外郎，负责选拔官员事务。</t>
  </si>
  <si>
    <t>力杜请寄，抑侥幸，清操皭然。</t>
  </si>
  <si>
    <t>尽力杜绝请托，抑制求利不止，清高的操守一尘不染。</t>
  </si>
  <si>
    <t>乞假归。</t>
  </si>
  <si>
    <t>后请假归家。</t>
  </si>
  <si>
    <t>顺昌为人刚方贞介，疾恶如仇。</t>
  </si>
  <si>
    <t>周顺昌为人刚强正直，独立而有操守，疾恶如仇。</t>
  </si>
  <si>
    <t>巡抚周起元忤魏忠贤削籍，顺昌为文送之，指斥无所讳。</t>
  </si>
  <si>
    <t>巡抚周起元得罪了魏忠贤被削籍为民，周顺昌写文章欢送他，指责呵斥没有什么忌讳。</t>
  </si>
  <si>
    <t>魏大中被逮，道吴门，顺昌出饯，与同卧起者三日，许以女聘大中孙。</t>
  </si>
  <si>
    <t>魏大中被逮捕，经过吴门，周顺昌设宴款待他，形影不离地跟了他三天，并把女儿许配给魏大中的孙子。</t>
  </si>
  <si>
    <t>旂尉屡趣行，顺昌瞋目曰：若不知世间有不畏死男子耶？</t>
  </si>
  <si>
    <t>旗官多次催促他上路，周顺昌怒目而视，说：你不知道世上还有不怕死的男子汉吗？</t>
  </si>
  <si>
    <t>归语忠贤，我故吏部郎周顺昌也。</t>
  </si>
  <si>
    <t>回去告诉魏忠贤，我是原吏部郎中周顺昌。</t>
  </si>
  <si>
    <t>因戟手呼忠贤名，骂不绝口。</t>
  </si>
  <si>
    <t>于是用手指着喊魏忠贤的名字，骂不绝口。</t>
  </si>
  <si>
    <t>旂尉归，以告忠贤。</t>
  </si>
  <si>
    <t>旗官回去后，告诉了魏忠贤。</t>
  </si>
  <si>
    <t>御史倪文焕者，忠贤义子也，诬劾同官夏之令，致之死。</t>
  </si>
  <si>
    <t>御史倪文焕是魏忠贤的义子，诬告揭发同事夏之令，夏之令被害死。</t>
  </si>
  <si>
    <t>顺昌尝语人，他日倪御史当偿夏御史命。</t>
  </si>
  <si>
    <t>周顺昌曾对别人说，将来倪文焕应当替夏之令偿命。</t>
  </si>
  <si>
    <t>文焕大恚，遂承忠贤指，劾顺昌与罪人婚，且诬以赃贿，忠贤即矫旨削夺。</t>
  </si>
  <si>
    <t>倪文焕十分愤恨，于是受魏忠贤指使，弹劾周顺昌跟罪犯结亲家，并且诬陷他接受贿赂窝藏赃物，魏忠贤立即假传圣旨剥夺他的官籍。</t>
  </si>
  <si>
    <t>先所忤副使吕纯如，顺昌同郡人，以京卿家居，挟前恨，数谮于织造中官李实及巡抚毛一鹭。</t>
  </si>
  <si>
    <t>先前得罪的副使吕纯如，跟周顺昌是同省人，以京官的身份居在家中，怀着以前的仇恨，多次跟织造中官李实和巡抚毛一鹭讲周顺昌的坏话来诬陷他。</t>
  </si>
  <si>
    <t>已，实追论周起元，遂诬顺昌请嘱，有所乾没，与起元等并逮。</t>
  </si>
  <si>
    <t>不久，李实追究周起元，于是诬陷周顺昌私自嘱托，吞没公家财物，与周起元一起被逮捕。</t>
  </si>
  <si>
    <t>顺昌好为德于乡，有冤抑及郡中大利害，辄为所司陈说，以故士民德顺昌甚。</t>
  </si>
  <si>
    <t>周顺昌喜欢在家乡做好事，有人受冤枉压制或者是事关地方利害的大事，他就去跟有关部门陈情说理，所以当地老百姓十分感激周顺昌。</t>
  </si>
  <si>
    <t>及闻逮者至，众咸愤怒，号冤者塞道。</t>
  </si>
  <si>
    <t>等到听说逮捕他的人来了，大家都很愤怒，喊冤的人堵塞了道路。</t>
  </si>
  <si>
    <t>至开读日，不期而集者数万人，咸执香为周吏部乞命。</t>
  </si>
  <si>
    <t>等到宣读诏书那天，没有经过约定而汇集在一起的有几万人，都拿着香为周顺昌乞求性命。</t>
  </si>
  <si>
    <t>诸生文震亨、杨廷枢、王节、刘羽翰等前谒一鹭及巡按御史徐吉，请以民情上闻。</t>
  </si>
  <si>
    <t>生员文震亨、杨廷枢、王节、刘羽翰等人前去拜见毛一鹭和巡按御史徐吉，请求他们把这里人民的情绪上报给皇帝知道。</t>
  </si>
  <si>
    <t>旗尉厉声骂曰：东厂逮人，鼠辈敢尔大呼：囚安在？</t>
  </si>
  <si>
    <t>旗官厉声骂道：东厂抓人，你们这帮鼠辈敢怎么样大声叫喊：囚犯在哪里？</t>
  </si>
  <si>
    <t>众益愤，曰：始吾以为天子命，乃东厂耶蜂拥大呼，势如山崩。</t>
  </si>
  <si>
    <t>众人更加气愤，说：开始我们以为是皇帝的命令，原来是东厂啊大声叫喊着一拥而上，那形势，真像排山倒海一般。</t>
  </si>
  <si>
    <t>旂尉东西窜，众纵横殴击，毙一人，余负重伤，逾垣走。</t>
  </si>
  <si>
    <t>旗官东逃西窜，众人来回痛打，打死一人，其余的身负重伤，翻墙逃跑了。</t>
  </si>
  <si>
    <t>一鹭、吉不能语。</t>
  </si>
  <si>
    <t>毛一鹭、徐吉不能说话。</t>
  </si>
  <si>
    <t>知府寇慎、知县陈文瑞素得民，曲为解谕，众始散。</t>
  </si>
  <si>
    <t>知府寇镇、知县陈文瑞一向很得人心，多方解释，大家才离去。</t>
  </si>
  <si>
    <t>顺昌乃自诣吏。</t>
  </si>
  <si>
    <t>周顺昌于是投案自首。</t>
  </si>
  <si>
    <t>已而一鹭言缚得倡乱者颜佩韦、马杰、沈扬、杨念如、周文元等，乱已定，忠贤乃安。</t>
  </si>
  <si>
    <t>又过了三天向北进发，毛一鹭用急报的奏章报告事变，东厂刺探情报的人说整个苏州的人民都造反了，他们计划截断水道，劫持漕运粮食的木船，魏忠贤非常恐慌，不久毛一鹭说逮住了倡导暴乱的颜佩韦、马杰、沈扬、杨念如、周文元等人，叛乱已经平定，魏忠贤这才放下心来。</t>
  </si>
  <si>
    <t>顺昌至京师，下诏狱。</t>
  </si>
  <si>
    <t>周顺昌到达北京，下诏入狱。</t>
  </si>
  <si>
    <t>许显纯锻炼，坐赃三千，五日一酷掠，每掠治，必大骂忠贤。</t>
  </si>
  <si>
    <t>许显纯拷打逼供罗织罪名，坐赃款三千两，五天严刑拷打一次。每逢拷问，周顺昌一定大骂魏忠贤。</t>
  </si>
  <si>
    <t>疏入，魏忠贤大怒，谋廷杖之。</t>
  </si>
  <si>
    <t>每逢拷问，周顺昌一定大骂魏忠贤。</t>
  </si>
  <si>
    <t>显纯椎落其齿，自起问曰：复能骂魏上公否？</t>
  </si>
  <si>
    <t>许显纯敲掉他的牙齿，站起来问道：看你还能不能骂魏上公？</t>
  </si>
  <si>
    <t>顺昌噀血唾其面，骂益厉。</t>
  </si>
  <si>
    <t>周顺昌把满口的血水吐在他脸上，骂声更加猛烈了。</t>
  </si>
  <si>
    <t>时六年六月十有七日也。</t>
  </si>
  <si>
    <t>这时是天启六年六月十七日。</t>
  </si>
  <si>
    <t>明年，庄烈帝即位，文焕伏诛，实下吏，一鹭、吉坐建忠贤祠，纯如坐颂珰，并丽逆案。</t>
  </si>
  <si>
    <t>第二年，庄烈帝即位，倪文焕伏法被处死，李实下狱，毛一鹭、徐吉因修建魏忠贤祠堂被定罪，吕纯如因颂扬太监被处罪，一起附于逆案。</t>
  </si>
  <si>
    <t>顺昌赠太常卿，官其一子。</t>
  </si>
  <si>
    <t>追赠周顺昌为太常卿，荫封他的一个儿子做官。</t>
  </si>
  <si>
    <t>给事中瞿式耜讼诸臣冤，称顺昌及杨涟、魏大中清忠尤著，诏谥忠介。</t>
  </si>
  <si>
    <t>给事中瞿式耜上诉各臣的冤情，称赞周顺昌和杨涟、魏大中的清廉忠诚尤其显著，下诏谥号恭介。</t>
  </si>
  <si>
    <t>除武康知县，调繁仁和，有异政，入为御史。</t>
  </si>
  <si>
    <t>万历四十一年进士，任命武康知县，调到仁和，有不同凡响的政绩，进入朝中担任御史。</t>
  </si>
  <si>
    <t>天启元年，为顾存仁、王世贞、陶望龄、顾宪成请谥，追论万历朝小人，历数钱梦皋、康丕扬、亓诗教、赵兴邦乱政罪，并诋李三才、王图。</t>
  </si>
  <si>
    <t>天启元年为顾存仁、王世贞、陶望龄、顾宪成请求谥号，追究万历朝的小人，历数钱梦皋、康丕扬、亓诗教、赵兴邦扰乱朝政的罪行，并且诋毁李三才、王图等人。</t>
  </si>
  <si>
    <t>时辽事方棘，上疏责备辅臣。</t>
  </si>
  <si>
    <t>这时辽阳战事危急，上疏谴责辅臣。</t>
  </si>
  <si>
    <t>无何，沈阳破，宗建责当事大臣益急，因请破格用人，召还熊廷弼。</t>
  </si>
  <si>
    <t>没多久，辽阳失陷，周宗建更加急迫地责备主事大臣，于是请求皇帝破格任用人才，召回熊廷弼。</t>
  </si>
  <si>
    <t>已，论兵部尚书崔景荣不当信奸人刘保，辅臣刘一燝不当抑言路，因刺右通政林材、光禄卿李本固。</t>
  </si>
  <si>
    <t>不久，议论兵部尚书崔景荣不应该信任奸邪的刘保，辅臣刘一火景不应该抑制言路，于是指责右通政林材、光禄卿李本固。</t>
  </si>
  <si>
    <t>材、本固移疾去。</t>
  </si>
  <si>
    <t>林材、李本固称病离职。</t>
  </si>
  <si>
    <t>魏大中劾王德完庇杨镐、李如桢，宗建为德完力攻大中，其持论数与东林左。</t>
  </si>
  <si>
    <t>魏大中弹劾王德完庇护杨镐、李如桢。周宗建替王德完极力攻击魏大中，他的观点很多与东林党人相对。</t>
  </si>
  <si>
    <t>会是岁冬，奉圣夫人客氏既出宫复入，宗建首抗疏极谏，中言：天子成言，有同儿戏。法宫禁地，仅类民家。</t>
  </si>
  <si>
    <t>正好这年冬天，奉圣夫人客氏搬出宫城又回到宫中，周宗建首先上疏极力规劝，其中说：天子说出的话，就如同儿戏一样，法律所在的宫禁之地，几乎跟老百姓的家庭相同。</t>
  </si>
  <si>
    <t>圣朝举动有乖，内外防闲尽废。</t>
  </si>
  <si>
    <t>朝廷的行为不协调，朝廷内外的防范措施都被废除。</t>
  </si>
  <si>
    <t>此辈一叨隆恩，便思逾分，狎溺无纪，渐成骄恣，衅孽日萌，后患难杜。</t>
  </si>
  <si>
    <t>这帮人一旦蒙受了皇恩，便有了非份之想，轻侮沉溺目无法纪，慢慢地变得骄横放纵，灾难和罪祸一天天增多，后患将难以杜绝。</t>
  </si>
  <si>
    <t>王圣、朱娥、陆令萱之覆辙，可为殷鉴。</t>
  </si>
  <si>
    <t>王圣、宋娥、陆令萱的覆辙，可以提供很多借鉴。</t>
  </si>
  <si>
    <t>忤旨，诘责。</t>
  </si>
  <si>
    <t>违背圣旨，受到责备。</t>
  </si>
  <si>
    <t>清议由此重之。</t>
  </si>
  <si>
    <t>由此公众的舆论很看重他。</t>
  </si>
  <si>
    <t>明年，广宁失。</t>
  </si>
  <si>
    <t>第二年，广宁失守。</t>
  </si>
  <si>
    <t>廷臣多庇王化贞，欲甚熊廷弼罪。</t>
  </si>
  <si>
    <t>很多朝臣庇护王化贞，想加重熊廷弼的罪责。</t>
  </si>
  <si>
    <t>宗建不平，为剖两人罪案，颇右廷弼，诸庇化贞者乃深疾宗建。</t>
  </si>
  <si>
    <t>周宗建抱不平，为了辨明二人的罪案，很有些袒护熊廷弼，那些庇护王化贞的人于是憎恨周宗建。</t>
  </si>
  <si>
    <t>京师久旱，五月雨雹。</t>
  </si>
  <si>
    <t>京师长期干旱，五月份下了场冰雹。</t>
  </si>
  <si>
    <t>宗建谓阴盛阳衰之征，历陈四事：一专讥大学士沈纮；</t>
  </si>
  <si>
    <t>周宗建认为这是阴盛阳衰的征兆，逐次陈述四件事。第一专门非难大学士沈翭。</t>
  </si>
  <si>
    <t>一请宽建言废黜诸臣；</t>
  </si>
  <si>
    <t>第二请求宽大处理因建议被废黜的诸臣。</t>
  </si>
  <si>
    <t>一言廷弼已有定案，不当因此罗织朝士，阴刺兵部尚书张鹤鸣、给事中郭巩；</t>
  </si>
  <si>
    <t>第三件事是说熊廷弼已有定案，不应该用这事罗织朝臣的罪名，暗地里指责兵部尚书张鹤鸣，给事中郭巩。</t>
  </si>
  <si>
    <t>一则专攻魏进忠，略言：近日政事，外廷啧啧，咸谓奥｛穴交｝之中，莫可测识，谕旨之下，有物凭焉。</t>
  </si>
  <si>
    <t>第四件事是专门攻击魏进忠，大意说：近来的政府事务，外廷颇有微辞，都说深宫之中，没有办法预料，圣旨诏书，必然有所依据。</t>
  </si>
  <si>
    <t>如魏进忠者，目不识一丁，而陛下假之嚬笑，日与相亲。</t>
  </si>
  <si>
    <t>像魏进忠这样的人，目不识丁，而陛下与他同忧愁共欢笑，一天天地亲近。</t>
  </si>
  <si>
    <t>一切用人行政，堕于其说，东西易向而不知，邪正颠倒而不觉。</t>
  </si>
  <si>
    <t>一切用人的行政权力，都按他的说法办理，东西改换了方向自己却不知道，邪恶与正直被颠倒了而自己却不觉察。</t>
  </si>
  <si>
    <t>况内廷之借端，与外廷之投合，互相扶同。</t>
  </si>
  <si>
    <t>况且内廷的借口，与外廷的投机者，互相支持。</t>
  </si>
  <si>
    <t>离间之渐将起于蝇营，谗构之衅必生于长舌。</t>
  </si>
  <si>
    <t>离间的祸苗将起于钻营之人，谗言陷害必定在到处传话的人中间发端。</t>
  </si>
  <si>
    <t>邹元标建首善书院，宗建实司其事。</t>
  </si>
  <si>
    <t>邹元标创办首善书院，周宗建负实际责任。</t>
  </si>
  <si>
    <t>元标罢，宗建乞与俱罢，不从。</t>
  </si>
  <si>
    <t>邹元标被罢官，周宗建乞求跟他一起罢官，没有批准。</t>
  </si>
  <si>
    <t>巡视光禄，与给事中罗尚忠力剔奸弊，节省为多。</t>
  </si>
  <si>
    <t>巡视光禄寺，跟给事中罗尚忠大力剔除奸邪弊端，节省了很多财力物力。</t>
  </si>
  <si>
    <t>寻请核上供器物，中官怒，取旨诘责。</t>
  </si>
  <si>
    <t>不久请求核查地方上供的各种器物，惹怒了宦官，拿圣旨责问他。</t>
  </si>
  <si>
    <t>给事中郭巩者，先以劾廷弼被谪。</t>
  </si>
  <si>
    <t>给事中郭巩，先是因弹劾熊廷弼被贬职。</t>
  </si>
  <si>
    <t>廷弼败，复官，遂深结进忠。</t>
  </si>
  <si>
    <t>熊廷弼失败，郭巩恢复官职，于是大力巴结魏进忠。</t>
  </si>
  <si>
    <t>知进忠最恶宗建，乃疏诋廷弼，因诋朝廷之荐廷弼者，而宗建与焉。</t>
  </si>
  <si>
    <t>得知魏进忠最恨周宗建，于是上疏诋毁熊廷弼，由此进而诋毁朝廷中举荐熊廷弼的人，周宗建是其中之一。</t>
  </si>
  <si>
    <t>其锋锐甚，南京御史涂世业和之，诋宗建误廷弼，且误封疆。</t>
  </si>
  <si>
    <t>势头很强劲，南京御史涂世业附和他，诋毁周宗建错举熊廷弼，从而耽误了边防。</t>
  </si>
  <si>
    <t>宗建愤，疏驳世业，语侵巩，抉其结纳忠贤事。</t>
  </si>
  <si>
    <t>周宗建很愤怒，上疏驳斥涂世业，语言涉及郭巩，挑出他勾结魏忠贤的事情。</t>
  </si>
  <si>
    <t>巩亦愤，上疏数千言，诋宗建益力，并及刘一燝、邹元标、周嘉谟、杨涟、周朝瑞、毛士龙、方震孺、江秉谦、熊德阳辈数十人，悉指为廷弼逆党。</t>
  </si>
  <si>
    <t>郭巩也发怒了，上疏数千言，加倍诋毁周宗建，并涉及刘一火景、邹元标、周嘉谟、杨涟、周朝瑞、毛士龙、方震孺、江秉谦、熊德阳等数十人，全部指定为熊廷弼的叛党。</t>
  </si>
  <si>
    <t>宗建益愤，抗疏力驳其谬，且曰：李维翰、杨镐、袁应泰、王化贞，皆坏封疆之人也；</t>
  </si>
  <si>
    <t>周宗建更加愤怒了，上疏极力驳斥他的荒谬，并且说：李维翰、杨镐、袁应泰、王化贞，都是使国家边防败坏的人。</t>
  </si>
  <si>
    <t>亓诗教力主催战，赵兴邦贿卖边臣，皆误封疆之人也；</t>
  </si>
  <si>
    <t>亓诗教极力主张速战，赵兴邦贿赂出卖边防大臣，他们都是耽误边防的人。</t>
  </si>
  <si>
    <t>其他荐维翰、荐镐、荐应泰、化贞者，亦误封疆之人也。</t>
  </si>
  <si>
    <t>其他举荐李维翰，举荐杨镐，举荐袁应泰、王化贞的人，也都是耽误国家边防的人。</t>
  </si>
  <si>
    <t>巩胡不一击之，而独苛求廷弼，且诋荐廷弼者为逆党哉？</t>
  </si>
  <si>
    <t>郭巩为什么不全部攻击，而唯独苛求于熊廷弼，并且诋毁举荐熊廷弼的人为叛党呢？</t>
  </si>
  <si>
    <t>臣于去岁指名劾奏，进忠无一日忘臣。</t>
  </si>
  <si>
    <t>我在去年指名弹劾上奏，魏进忠没有一天忘记卑臣。</t>
  </si>
  <si>
    <t>于是乘私人郭巩入都，嗾以倾臣，并倾诸异己者。</t>
  </si>
  <si>
    <t>于是乘他的私党郭巩进入北京时，唆使他排挤我和各意见与他不同的人。</t>
  </si>
  <si>
    <t>巩乃创为新幽大幽之说，把持察典，编廷臣数十人姓名为一册，思一网中之。</t>
  </si>
  <si>
    <t>郭巩于是创造新幽禁大幽禁的说法，掌握选举法令，将廷臣数十名的姓名编成一个名册，想把他们一网打尽。</t>
  </si>
  <si>
    <t>之令，光山人。</t>
  </si>
  <si>
    <t>卑臣也为其中之一人。</t>
  </si>
  <si>
    <t>既欲罗诸臣，以快报复之私，更欲独中臣，以释进忠之恨。</t>
  </si>
  <si>
    <t>他既想罗织各臣的罪名，来报复发泄私人的仇恨；更想以中臣独断，来替魏进忠解除遗憾。</t>
  </si>
  <si>
    <t>是察典不出于朝廷，乃巩及进忠之察典也。</t>
  </si>
  <si>
    <t>由此看来，选举法令不是由朝廷掌握的，只不过是郭巩和魏进忠的选举法令。</t>
  </si>
  <si>
    <t>幸直道在人，巩说不行，始别借廷弼，欲一阱陷之。</t>
  </si>
  <si>
    <t>幸亏正义在于人心，郭巩的说法不能奏效，这才另借熊廷弼的罪名，想设置陷阱一网打尽。</t>
  </si>
  <si>
    <t>巩又因臣论及王安，笑臣有何瓜葛。</t>
  </si>
  <si>
    <t>郭巩又因为我的议论涉及王安，讥笑我与他有什么牵连。</t>
  </si>
  <si>
    <t>陛下亦知安之所以死乎？</t>
  </si>
  <si>
    <t>陛下知道王安是怎样死的吗？</t>
  </si>
  <si>
    <t>身首异处，肉饱乌鸢，骨投黄犬，古今未有之惨也。</t>
  </si>
  <si>
    <t>他身首异处，他的肉喂饱了乌鸦，他的骨头丢给了黄狗，真是古今没有的惨状。</t>
  </si>
  <si>
    <t>巩即心昵进忠，何至背公灭理，且牵连刘一燝、周嘉谟、杨涟、毛士龙辈，谓尽安党。</t>
  </si>
  <si>
    <t>郭巩假如有心亲近魏进忠，何至于伤天害理，并且牵连刘一火景、周嘉谟、杨涟、毛士龙等人，说他们都是王安的同党。</t>
  </si>
  <si>
    <t>请陛下穷究安死果出何人倾害，则此事即进忠一大罪案。</t>
  </si>
  <si>
    <t>请求陛下深入调查王安的死究竟是什么人陷害的，那么这件事就是魏进忠的一大罪状。</t>
  </si>
  <si>
    <t>巩之媚进忠，即此可为证据矣。</t>
  </si>
  <si>
    <t>郭巩讨好魏进忠，这就可以作为证据了。</t>
  </si>
  <si>
    <t>先朝汪直、刘瑾，虽皆枭獍，幸言路清明，臣僚隔绝，故非久即败。</t>
  </si>
  <si>
    <t>前朝的汪直、刘瑾，虽然都是恶魔，幸亏言路清明，大臣之间互相不予结交，所以时间不长就失败了。</t>
  </si>
  <si>
    <t>诏下诸疏平议，廷臣为两解之。</t>
  </si>
  <si>
    <t>下诏让廷臣讨论各奏疏，廷臣们的意见分为两派。</t>
  </si>
  <si>
    <t>乃严旨切责，夺巩、宗建俸三月。</t>
  </si>
  <si>
    <t>于是降旨严厉斥责，剥夺郭巩、周宗建三个月的俸禄。</t>
  </si>
  <si>
    <t>是时，刘朝典内操，遂谋行边。</t>
  </si>
  <si>
    <t>这时，刘朝负责操练宫内士兵，于是谋求外任。</t>
  </si>
  <si>
    <t>廷臣微闻之，莫敢言。</t>
  </si>
  <si>
    <t>廷臣听到一点风声，都不敢站出来说话。</t>
  </si>
  <si>
    <t>宗建曰：巩自谓未尝通内，今诚能出片纸遏朝，吾请为洗交结之名。</t>
  </si>
  <si>
    <t>周宗建说：郭巩自己说他从没有勾结内廷，现在果真能拿出片言只语制止刘朝，请让我为他洗刷勾结的罪名。</t>
  </si>
  <si>
    <t>巩噤不敢发。</t>
  </si>
  <si>
    <t>郭巩闭口不说一句话。</t>
  </si>
  <si>
    <t>宗建乃抗疏极谏，历陈三不可、九害。</t>
  </si>
  <si>
    <t>周宗建于是上疏极力进谏，一一陈述三不可、九害。</t>
  </si>
  <si>
    <t>会朝与进忠有隙，事亦中寝。</t>
  </si>
  <si>
    <t>正好刘朝跟魏进忠有矛盾，事情也就中止了。</t>
  </si>
  <si>
    <t>其冬出按湖广，以忧归。</t>
  </si>
  <si>
    <t>这年冬天周宗建被派出巡按湖广，因赴父母丧礼回家。</t>
  </si>
  <si>
    <t>五年三月，大学士冯铨衔御史张慎言尝论己，属其门生曹钦程诬劾，而以宗建为首，并及李应升、黄尊素。</t>
  </si>
  <si>
    <t>天启五年三月，大学士冯铨怀恨御史张慎言曾议论过他，叫他的门生曹钦程弹劾诬陷张慎言，而以周宗建为首，并且包括了李应升、黄尊素。</t>
  </si>
  <si>
    <t>忠贤遂矫诏削籍，下抚按追赃。</t>
  </si>
  <si>
    <t>魏忠贤于是假传圣旨削夺周宗建的官籍，交给抚按追查赃物。</t>
  </si>
  <si>
    <t>宗建既死，征赃益急。</t>
  </si>
  <si>
    <t>周宗建死后，追查赃款更加紧迫。</t>
  </si>
  <si>
    <t>其所亲副使蒋英代之输，亦坐削籍。</t>
  </si>
  <si>
    <t>跟他亲近的副使蒋英代他交纳，也被定罪削去官籍。</t>
  </si>
  <si>
    <t>忠贤败，诏赠宗建太仆寺卿，官其一子。</t>
  </si>
  <si>
    <t>魏忠贤失败后，下诏追赠周宗建为太仆寺卿，荫封他的一个儿子做官。</t>
  </si>
  <si>
    <t>福王时，追谥忠毅。</t>
  </si>
  <si>
    <t>南明福王时，追赠谥号忠毅。</t>
  </si>
  <si>
    <t>万历四十四年进士。除宁国推官，精敏强执。</t>
  </si>
  <si>
    <t>万历四十四年进士，任命为宁国推官，精敏强干。</t>
  </si>
  <si>
    <t>天启二年，擢御史，谒假归。</t>
  </si>
  <si>
    <t>天启二年提拔御史，请假回家。</t>
  </si>
  <si>
    <t>明年冬还朝，疏请召还余懋衡、曹于汴、刘宗周、周洪谟、王纪、邹元标、冯从吾，而劾尚书赵秉忠、侍郎牛应元、通政丁启睿顽钝。</t>
  </si>
  <si>
    <t>第二年冬天回到朝廷，上疏请求召回余懋衡、曹于汴、刘宗周、周洪谟、王纪、邹元标、冯从吾，而弹劾尚书赵秉忠、侍郎牛应元、通政丁启睿愚蠢迟钝。</t>
  </si>
  <si>
    <t>秉忠、应元俱引去。</t>
  </si>
  <si>
    <t>赵秉忠、牛应元都辞职离开了。</t>
  </si>
  <si>
    <t>山东妖贼既平，余党复煽，巡抚王惟俭不能抚驭，尊素疏论之，因言：巡抚本内外兼用，今尽用京卿，不若扬历外服者之练习。</t>
  </si>
  <si>
    <t>巡抚王惟俭无法控制，黄尊素上疏议论。于是说：巡抚本来是从内外选拔任用的，现在都任用京官，不如推举任用训练有素的地方官员。</t>
  </si>
  <si>
    <t>又数陈边事，力诋大将马世龙，忤枢辅孙承宗意。</t>
  </si>
  <si>
    <t>又多次陈述边防事务，极力诋毁大将马世龙，违背了枢辅孙承宗的意图。</t>
  </si>
  <si>
    <t>时帝在位数年，未尝一召见大臣。</t>
  </si>
  <si>
    <t>这时皇帝即位已有好几个年头了，从没有召见过大臣。</t>
  </si>
  <si>
    <t>尊素请复便殿召对故事，面决大政，否则讲筵之暇，令大臣面商可否。</t>
  </si>
  <si>
    <t>黄尊素请求恢复在便殿面对面召见大臣的先例，当面决定国家大事，否则也可利用讲解经史的机会，让大臣们面对面商讨可不可以执行。</t>
  </si>
  <si>
    <t>皇帝没有采纳。</t>
  </si>
  <si>
    <t>四年二月，大风扬沙，昼晦，天鼓鸣，如是者十日。</t>
  </si>
  <si>
    <t>天启四年二月，大风吹起黄沙，昏天蔽日，还伴有敲鼓一般的响声，一连十天都是如此。</t>
  </si>
  <si>
    <t>三月朔，京师地震三，乾清宫尤甚。</t>
  </si>
  <si>
    <t>三月初一，京师发生三次地震，乾清宫震动得尤其厉害。</t>
  </si>
  <si>
    <t>适帝体违和，人情惶惧。</t>
  </si>
  <si>
    <t>正好皇帝身体欠佳，人心惶惶不可终日。</t>
  </si>
  <si>
    <t>尊素力陈时政十失，末言：陛下厌薄言官，人怀忌讳，遂有剽窃皮毛，莫犯中扃者。</t>
  </si>
  <si>
    <t>黄尊素极力陈述时事政策的十大过失。最后说：陛下压制轻视言官，使人人都有所忌讳，这才有人只提些皮毛小事，不敢冒犯当权者。</t>
  </si>
  <si>
    <t>今阿保重于赵娆，禁旅近于唐末，萧墙之忧惨于敌国。</t>
  </si>
  <si>
    <t>现在近臣重过赵娆，禁旅与唐末相近，萧墙之祸患比敌国还惨。</t>
  </si>
  <si>
    <t>不于此进贤退不肖，而疾刚方正直之士如仇仇，陛下独不为社稷计乎？</t>
  </si>
  <si>
    <t>不在此时举荐贤才斥退不肖之人，反而厌恶刚毅正直的人，把他看作仇敌，陛下难道就不为国家考虑吗？</t>
  </si>
  <si>
    <t>韩爌力救，乃夺俸一年。</t>
  </si>
  <si>
    <t>韩火广大力营救，于是只剥夺一年俸禄。</t>
  </si>
  <si>
    <t>既而杨涟劾忠贤，被旨谯让。</t>
  </si>
  <si>
    <t>不久杨涟弹劾魏忠贤，被下旨责备。</t>
  </si>
  <si>
    <t>尊素愤，抗疏继之，略言：天下有政归近幸，威福旁移，而世界清明者乎？</t>
  </si>
  <si>
    <t>黄尊素很愤怒，接着上疏，大意说：天下有政权归于近旁宠幸之人，皇帝大权旁落，而国家太平英明的吗？</t>
  </si>
  <si>
    <t>天下有中外汹汹，无不欲食其肉，而可置之左右者乎？</t>
  </si>
  <si>
    <t>天下有中外纷扰，没有不想从瓜分国家得到一份好处，而还能将国家交给左右的人吗？</t>
  </si>
  <si>
    <t>陛下必以为曲谨可用，不知不小曲谨，不大无忌；</t>
  </si>
  <si>
    <t>陛下一定以为曲意奉承，小心谨慎的人可以重用，不知道不远离这些人，就不能使无所畏忌的人得到任用。</t>
  </si>
  <si>
    <t>必以为惟吾驾驭，不知不可驾驭，则不可收拾矣。</t>
  </si>
  <si>
    <t>陛下一定认为只有我才能驾驭，不知道不能驾驭时，则已不可收拾了。</t>
  </si>
  <si>
    <t>陛下登极以来，公卿台谏累累罢归，致在位者无固志。</t>
  </si>
  <si>
    <t>陛下自登基以来，公卿台谏一个接一个地被罢免回家，使得在位的人没有长远打算。</t>
  </si>
  <si>
    <t>不于此称孤立，乃以去一近侍为孤立耶？</t>
  </si>
  <si>
    <t>这还不叫孤立，却将一个近侍的离开叫作孤立吗？</t>
  </si>
  <si>
    <t>今忠贤不法状，廷臣已发露无余，陛下若不早断，彼形见势穷，复何顾忌。</t>
  </si>
  <si>
    <t>现在魏忠贤违法的情形，廷臣已揭露无疑。陛下如果不早做决断，当他看到前途无望，狗急跳墙，还会有什么顾虑呢？</t>
  </si>
  <si>
    <t>忠贤必不肯收其已纵之缰，而净涤其肠胃；</t>
  </si>
  <si>
    <t>魏忠贤是一定不肯收回他那放纵的野心的缰绳来悔过自新的。</t>
  </si>
  <si>
    <t>忠贤之私人，必不肯回其已往之棹，而默消其冰山。</t>
  </si>
  <si>
    <t>魏忠贤的私党，一定不肯收回他们那谋取私利的船桨，而任其默默消融的。</t>
  </si>
  <si>
    <t>始犹与士大夫为仇，继将以至尊为注。</t>
  </si>
  <si>
    <t>开始还只是与官员为仇，接着将把至尊的皇位作为赌注。</t>
  </si>
  <si>
    <t>不惟台谏折之不足，即干戈取之亦难矣。</t>
  </si>
  <si>
    <t>不仅台谏不足以挫败他们，即使是动用武力也难以奏效了。</t>
  </si>
  <si>
    <t>忠贤得疏愈恨。</t>
  </si>
  <si>
    <t>魏忠贤得到奏疏更加不满。</t>
  </si>
  <si>
    <t>万燝既廷杖，又欲杖御史林汝翥，诸言官诣阁争之。</t>
  </si>
  <si>
    <t>万火景被廷杖后，又想廷杖御史林汝翥，各言官到内阁去争论。</t>
  </si>
  <si>
    <t>小珰数百人拥入阁中，攘臂肆骂，诸阁臣俯首不敢语。</t>
  </si>
  <si>
    <t>数百个小太监拥进内阁中，挥舞着拳头大声叫骂，各内阁大臣都低着头不敢说话。</t>
  </si>
  <si>
    <t>尊素厉声曰：内阁丝纶地，即司礼非奉诏不敢至，若辈无礼至此乃稍稍散去。</t>
  </si>
  <si>
    <t>黄尊素厉声说：内阁重地，即使是司礼没有接到诏书也不敢到来，你们这帮人竟敢如此无礼于是众太监慢慢散去。</t>
  </si>
  <si>
    <t>尊素上言：律例，非叛逆十恶无死法。</t>
  </si>
  <si>
    <t>黄尊素上奏说：按照法律，不是叛逆等十大罪状不判处死刑。</t>
  </si>
  <si>
    <t>今以披肝沥胆之忠臣，竟殒于磨牙砺齿之凶竖。</t>
  </si>
  <si>
    <t>现在让披肝沥胆的忠臣，竟然死于磨牙咧齿的小人之手。</t>
  </si>
  <si>
    <t>后世有秉董狐笔，继朱子《纲目》者，书曰某月某日，郎中万燝以言事廷杖死，岂不上累圣德哉进廷杖之说者，必曰祖制，不知二正之世，王振、刘瑾为之；</t>
  </si>
  <si>
    <t>后代有这样的人，他继承了董狐的笔法和朱熹的《通鉴纲目》，于是写道：某月某日，郎中万火景因为进谏国事被廷杖打死。这岂不是连累了皇上的圣德么进呈廷杖这种说法的人，一定说这是祖宗的制度，殊不知正统、正德年间，王振、刘谨实行它；</t>
  </si>
  <si>
    <t>世祖、神宗之朝，张璁、严嵩、张居正为之。</t>
  </si>
  <si>
    <t>世祖、神宗年间，张璁、严嵩、张居正执行它。</t>
  </si>
  <si>
    <t>奸人欲有所逞，惮忠臣义士掣其肘，必借廷杖以快其私，使人主蒙拒谏之名，己受乘权之实，而仁贤且有抱蔓之形。</t>
  </si>
  <si>
    <t>奸邪小人想放纵自己的私欲，害怕忠臣义士的牵制，一定得用廷杖发泄他们的私愤，使得皇帝蒙受拒绝进谏的罪名，自己掌管实际权力，而仁人志士且有被牵连的危险。</t>
  </si>
  <si>
    <t>于是乎为所欲为，莫有顾忌，而祸即移之国家。</t>
  </si>
  <si>
    <t>于是乎小人为所欲为，毫无顾忌，而嫁祸于国家。</t>
  </si>
  <si>
    <t>继欧自经死。</t>
  </si>
  <si>
    <t>万火景已经死了。</t>
  </si>
  <si>
    <t>燝今已矣，辱士杀士，渐不可开。</t>
  </si>
  <si>
    <t>侮辱杀戮正直的人，不能开这个先例。</t>
  </si>
  <si>
    <t>乞复故官，破格赐恤，俾遗孤得扶榇还乡，燝死且不朽。</t>
  </si>
  <si>
    <t>乞求恢复万火景原有的官职，破格赐给他照顾，让他的后人亲自护送棺材返回故乡，万火景死而不朽。</t>
  </si>
  <si>
    <t>疏入，益忤忠贤意。</t>
  </si>
  <si>
    <t>奏疏递入，更加违背魏忠贤的意图。</t>
  </si>
  <si>
    <t>忠贤欲侈其事，命由大明门进，行受玺礼，百僚表贺。</t>
  </si>
  <si>
    <t>魏忠贤想夸张这件事，命令从大明门进城，实行接受玉玺的礼仪，百官奏表称贺。</t>
  </si>
  <si>
    <t>尊素上言：昔宋哲宗得玺，蔡确等竞言祥瑞，改年元符，宋祚卒不竞。</t>
  </si>
  <si>
    <t>黄尊素上奏说：过去宋哲宗得到一个宝玺，蔡确等人争着说是好兆头，改年号为元符，宋朝国运最终不能长久。</t>
  </si>
  <si>
    <t>本朝弘治时，陕西献玉玺，止令取进，给赏五金。</t>
  </si>
  <si>
    <t>本朝弘治年间，陕西进献玉玺，只是命令送进朝廷，给赏钱五两。</t>
  </si>
  <si>
    <t>此祖宗故事，宜从。</t>
  </si>
  <si>
    <t>这是祖宗的先例，应该依此办理。</t>
  </si>
  <si>
    <t>事获中止。</t>
  </si>
  <si>
    <t>这事就这样中止了。</t>
  </si>
  <si>
    <t>甫出都，逆党曹钦程劾其专击善类，助高攀龙、魏大中虐焰，遂削籍。</t>
  </si>
  <si>
    <t>天启五年春天，被派往陕西巡视茶马互市，刚出北京城，叛党曹钦程揭发他专门攻击好人，助长了高攀龙、魏大中的嚣张气焰，于是被削籍为平民。</t>
  </si>
  <si>
    <t>尊素謇谔敢言，尤有深识远虑。</t>
  </si>
  <si>
    <t>黄尊素忠诚正直敢于说真话，尤其有深谋远虑。</t>
  </si>
  <si>
    <t>初入台，邹元标实援之，即进规曰：都门非讲学地，徐文贞已丛议于前矣。</t>
  </si>
  <si>
    <t>刚进入官府时，邹元标确实帮助过他，黄尊素就进言规劝邹元标说：都城不是讲学的地方，以前就有徐文贞聚众议论的先例。</t>
  </si>
  <si>
    <t>元标不能用。</t>
  </si>
  <si>
    <t>邹元标没有听取采纳。</t>
  </si>
  <si>
    <t>杨涟将击忠贤，魏大中以告，尊素曰：除君侧者，必有内援。</t>
  </si>
  <si>
    <t>杨涟将要攻击魏忠贤，魏大中告诉了他，黄尊素说：清除皇帝身边的人，一定要有内援。</t>
  </si>
  <si>
    <t>杨公有之乎？</t>
  </si>
  <si>
    <t>杨公有这样的人吗？</t>
  </si>
  <si>
    <t>一不中，吾侪无噍类矣。</t>
  </si>
  <si>
    <t>一旦攻击不能奏效，我们这些人将无法生存了。</t>
  </si>
  <si>
    <t>大中将劾魏广微，尊素曰：广微，小人之包羞者也，攻之急，则挺而走险矣。</t>
  </si>
  <si>
    <t>魏大中将要弹劾魏广微，黄尊素说：魏广微是小人之中的小人，过快地攻击他，他会铤而走险的。</t>
  </si>
  <si>
    <t>大中不从，广微益合于忠贤，以兴大难。</t>
  </si>
  <si>
    <t>魏大中不听，魏广微更加投靠魏忠贤，从而酿成了大灾难。</t>
  </si>
  <si>
    <t>是时，东林盈朝，自以乡里分朋党。</t>
  </si>
  <si>
    <t>这时，东林党充满朝廷，东林党自身又以来源地的不同分为几个派系。</t>
  </si>
  <si>
    <t>江西章允儒、陈良训与大中有隙，而大中欲驳尚书南师仲恤典，秦人亦多不悦。</t>
  </si>
  <si>
    <t>江西章允儒、陈训跟魏大中有过节，而魏大中想驳斥尚书南师仲滥发抚恤，陕西人也不大高兴。</t>
  </si>
  <si>
    <t>尊素急言于大中，止之。</t>
  </si>
  <si>
    <t>黄尊素赶忙告诉魏大中，制止了他。</t>
  </si>
  <si>
    <t>最后，山西尹同皋、潘云翼欲用其座主郭尚友为山西巡抚，大中以尚友数问遗朝贵，执不可。</t>
  </si>
  <si>
    <t>最后，山西尹同皋、潘云翼想推举他们的座主郭尚友为山西巡抚，魏大中因为郭尚友几次追究前朝留下来的大臣，执意不同意。</t>
  </si>
  <si>
    <t>尊素引杜征南数遗洛中贵要为言，大中卒不可，议用谢应祥，难端遂作。</t>
  </si>
  <si>
    <t>黄尊素引用杜征南多次联系洛阳一带的权贵为例劝告他，魏大中最终没有听取，推举任用谢应祥，灾难由此发生了。</t>
  </si>
  <si>
    <t>汪文言初下狱，忠贤即欲罗织诸人。</t>
  </si>
  <si>
    <t>汪文言刚下狱时，魏忠贤就想罗织各人的罪名。</t>
  </si>
  <si>
    <t>已，知为尊素所解，恨甚。</t>
  </si>
  <si>
    <t>不久，当他得知是黄尊素从中化解时，就更加忌恨了。</t>
  </si>
  <si>
    <t>其党亦以尊素多智虑，欲杀之。</t>
  </si>
  <si>
    <t>魏忠贤的党羽也因为黄尊素多智谋，想杀死他。</t>
  </si>
  <si>
    <t>会吴中讹言尊素欲效杨一清诛刘瑾，用李实为张永，授以秘计。</t>
  </si>
  <si>
    <t>正好苏州一带谣传黄尊素想效法杨一清诛杀刘瑾的榜样，让李实充当张永的角色，传授给他秘密的计谋。</t>
  </si>
  <si>
    <t>于是日遣使谯诃实，取其空印白疏，入尊素等七人姓名，遂被逮。</t>
  </si>
  <si>
    <t>侍郎乌程人沈演居住在家，报告魏忠贤说：事情有眉目了当天派使者呵斥李实，拿走了盖有图章的空白奏疏，列上黄尊素七个人的姓名，于是逮捕他。</t>
  </si>
  <si>
    <t>使者至苏州，适城中击杀逮周顺昌旗尉，其城外人并击逮尊素者。</t>
  </si>
  <si>
    <t>使者来到苏州，碰到苏州城内围攻逮捕周顺昌的旗官，城外的人攻击逮捕黄尊素的人。</t>
  </si>
  <si>
    <t>逮者失驾帖，不敢至。</t>
  </si>
  <si>
    <t>负责逮捕的人把逮捕证给丢了，不敢到达。</t>
  </si>
  <si>
    <t>尊素闻，即囚服诣吏，自投诏狱。</t>
  </si>
  <si>
    <t>黄尊素听说了，立即穿上囚服到衙门投案自首。</t>
  </si>
  <si>
    <t>许显纯、崔应元搒掠备至，勒赃二千八百，五日一追比。</t>
  </si>
  <si>
    <t>许显纯、崔应允严刑拷问，勒索赃款二千八百两，五天一次追掠。</t>
  </si>
  <si>
    <t>已，知狱卒将害己，叩首谢君父，赋诗一章，遂死，时六年闰六月朔日也，年四十三。</t>
  </si>
  <si>
    <t>不久，得知狱卒将要谋害自己，黄尊素叩头谢皇上、父亲的恩惠，写诗一首，于是自尽。这时是天启六年闰六月初一，终年四十三岁。</t>
  </si>
  <si>
    <t>崇祯初，赠太仆卿，任一子。</t>
  </si>
  <si>
    <t>崇祯初年，追赠太仆卿，封一个儿子做官。</t>
  </si>
  <si>
    <t>福王时，追谥忠端。</t>
  </si>
  <si>
    <t>南明福王时，追封谥号忠端。</t>
  </si>
  <si>
    <t>万历二十五年举乡试第一，又七年成进士。由庶吉士历赞善。</t>
  </si>
  <si>
    <t>万历二十五年考中乡试第一名，七年后成为进士，由庶吉士担任赞善。</t>
  </si>
  <si>
    <t>从西洋人利玛窦学天文、历算、火器，尽其术。</t>
  </si>
  <si>
    <t>跟着西洋人利玛窦学习天文、历法、数学、火器，得到了诸门学问的要义。</t>
  </si>
  <si>
    <t>遂遍习兵机、屯田、盐策、水利诸书。</t>
  </si>
  <si>
    <t>于是广泛阅读有关兵机、屯田、盐策、水利等各种书籍。</t>
  </si>
  <si>
    <t>杨镐四路丧师，京师大震。</t>
  </si>
  <si>
    <t>杨镐四路出兵失败，京师受到很大震动。</t>
  </si>
  <si>
    <t>光启疏争，乃稍给以民兵戎械。</t>
  </si>
  <si>
    <t>徐光启多次上疏请求练兵自卫。</t>
  </si>
  <si>
    <t>练兵通州，列上十议。</t>
  </si>
  <si>
    <t>徐光启在通州练兵，上书给皇帝提出了十项意见。</t>
  </si>
  <si>
    <t>时辽事方急，不能如所请。</t>
  </si>
  <si>
    <t>这时辽东战事正在危急关头，政府没有能够满足他的要求。</t>
  </si>
  <si>
    <t>未几，熹宗即位。</t>
  </si>
  <si>
    <t>不久，熹宗即位。</t>
  </si>
  <si>
    <t>光启志不得展，请裁去，不听。</t>
  </si>
  <si>
    <t>徐光启的志向得不到拓展，请求皇帝裁并淘汰他，皇帝不答应，不久因病回家。</t>
  </si>
  <si>
    <t>辽阳破，召起之。</t>
  </si>
  <si>
    <t>辽阳失陷，召见起用他。</t>
  </si>
  <si>
    <t>还朝，力请多铸西洋大炮，以资城守。</t>
  </si>
  <si>
    <t>回到朝廷，极力请求多铸造一些西洋大炮，以加强城邑的防守能力。</t>
  </si>
  <si>
    <t>方议用，而光启与兵部尚书崔景荣议不合，御史邱兆麟劾之，复移疾归。</t>
  </si>
  <si>
    <t>皇帝认为他说得好，正准备讨论施行，但徐光启与兵部尚书崔景荣的意见不合，御史丘兆麟弹劾他，又一次称病回家。</t>
  </si>
  <si>
    <t>天启三年起故官，旋擢礼部右侍郎。</t>
  </si>
  <si>
    <t>天启三年官复原职，不久提拔为礼部右侍郎。</t>
  </si>
  <si>
    <t>五年，魏忠贤党智铤劾之，落职闲住。</t>
  </si>
  <si>
    <t>五年魏忠贤的党徒智铤弹劾他，被剥夺官职在家闲居。</t>
  </si>
  <si>
    <t>崇祯元年召还，复申练兵之说。</t>
  </si>
  <si>
    <t>崇祯元年征召回到朝廷，再次陈述练兵的主张。</t>
  </si>
  <si>
    <t>未几，以左侍郎理部事。</t>
  </si>
  <si>
    <t>不久，以礼部左侍郎的身份管理部里的工作。</t>
  </si>
  <si>
    <t>帝忧国用不足，敕廷臣献屯盐善策。</t>
  </si>
  <si>
    <t>皇帝正担心国家的资财不够用，下令廷臣进献屯田、盐务方面的好计策。</t>
  </si>
  <si>
    <t>光启言屯政在乎垦荒，盐政在严禁私贩。</t>
  </si>
  <si>
    <t>徐光启说屯田的关键在于开垦荒地，盐政的关键在于严禁私商贩卖。</t>
  </si>
  <si>
    <t>帝褒纳之，擢本部尚书。</t>
  </si>
  <si>
    <t>皇帝奖励他，采纳了他的意见，提拔他为礼部尚书。</t>
  </si>
  <si>
    <t>时帝以日食失验，欲罪台官。</t>
  </si>
  <si>
    <t>这时皇帝因为日食的预测与实际不相符，想要追究天文台官员的过失。</t>
  </si>
  <si>
    <t>光启言：台官测候本郭守敬法。</t>
  </si>
  <si>
    <t>徐光启说：天文台官员预测天象根据郭守敬的历法。</t>
  </si>
  <si>
    <t>元时尝当食不食，守敬且尔，无怪台官之失占。</t>
  </si>
  <si>
    <t>元朝时曾经说应当日食却没有出现日食，郭守敬尚且如此，不能怪罪台官的预测不灵。</t>
  </si>
  <si>
    <t>臣闻历久必差，宜及时修正。</t>
  </si>
  <si>
    <t>微臣听说历法使用时间长了就会出现误差，应该根据实际情况随时加以修正。</t>
  </si>
  <si>
    <t>帝从其言，诏西洋人龙华民、邓玉函、罗雅谷等推算历法，光启为监督。</t>
  </si>
  <si>
    <t>皇帝听从他的话，下诏让西洋人龙华民、邓玉函、罗雅各等人推算历法，让徐光启做监督。</t>
  </si>
  <si>
    <t>是冬十月辛丑朔日食，复上测候四说。</t>
  </si>
  <si>
    <t>这年冬天十月初一，日食，又上测侯四说。</t>
  </si>
  <si>
    <t>其辩时差里差之法，最为详密。</t>
  </si>
  <si>
    <t>他分辨时差里差的方法，最详细周密。</t>
  </si>
  <si>
    <t>五年五月，以本官兼东阁大学士，入参机务，与郑以伟并命。</t>
  </si>
  <si>
    <t>崇祯五年五月以尚书身份兼任东阁大学士，入阁参与讨论国家机密，和郑以伟同时任命。</t>
  </si>
  <si>
    <t>不久加封太子太保，进入文渊阁。</t>
  </si>
  <si>
    <t>光启雅负经济才，有志用世。</t>
  </si>
  <si>
    <t>徐光启一向有经世的才干，也有大干一番事业的抱负。</t>
  </si>
  <si>
    <t>及柄用，年已老，值周延儒、温体仁专政，不能有所建白。</t>
  </si>
  <si>
    <t>但当他受到重用时，年纪已老，又正当周延儒、温体仁当政，不可能有什么建树。</t>
  </si>
  <si>
    <t>为人磊落负奇节。</t>
  </si>
  <si>
    <t>为人光明磊落，气度非凡。</t>
  </si>
  <si>
    <t>万历三十五年成进士，除常熟知县。</t>
  </si>
  <si>
    <t>万历三十五年成为进士，任命为常熟知县。</t>
  </si>
  <si>
    <t>举廉吏第一，擢户科给事中，转兵科右给事中。</t>
  </si>
  <si>
    <t>推选廉洁官员，名列第一，提拔户科给事中，转为兵科右给事中。</t>
  </si>
  <si>
    <t>四十八年，神宗疾，不食且半月，皇太子未得见。</t>
  </si>
  <si>
    <t>万历四十八年，神宗皇帝病，将近半个月不能进食，皇太子不能够见面。</t>
  </si>
  <si>
    <t>涟偕诸给事、御史走谒大学士方从哲，御史左光斗趣从哲问安。</t>
  </si>
  <si>
    <t>杨涟同各给事中、御史前往拜会大学士方从哲，御史左光斗催促方从哲向皇帝请安。</t>
  </si>
  <si>
    <t>即问左右，不敢传。</t>
  </si>
  <si>
    <t>方从哲说：皇帝忌讳染病，即使询问病情，皇帝的人也不敢传达。</t>
  </si>
  <si>
    <t>涟曰：昔文潞公问宋仁宗疾，内侍不肯言。</t>
  </si>
  <si>
    <t>杨涟说：过去文潞公询问宋仁宗的病情，内侍不肯说。</t>
  </si>
  <si>
    <t>潞公曰：天子起居，汝曹不令宰相知，将毋有他志，速下中书行法。</t>
  </si>
  <si>
    <t>潞公说：皇帝起居生活，你们不让宰相知道，莫非想图谋不轨，赶快交给中书官法办。</t>
  </si>
  <si>
    <t>公诚日三问，不必见，亦不必上知，第令宫中知廷臣在，事自济。</t>
  </si>
  <si>
    <t>您真心实意地每天问三次，不一定见面，也不一定让皇帝知道，只管叫宫中太监知道还有朝中大臣在，事情就好办了。</t>
  </si>
  <si>
    <t>公更当宿阁中。</t>
  </si>
  <si>
    <t>您更应该在官署内住宿。</t>
  </si>
  <si>
    <t>从哲曰：帝讳疾。</t>
  </si>
  <si>
    <t>方从哲说：这没有先例。</t>
  </si>
  <si>
    <t>涟曰：潞公不诃史志聪，此何时，尚问故事耶？越二日，从哲始率廷臣入问。</t>
  </si>
  <si>
    <t>杨涟说：潞公不呵斥史志聪，现在是什么时候，还管它有没有先例过了二天，方从哲开始率领朝臣进宫请安。</t>
  </si>
  <si>
    <t>及帝疾亟，太子尚踌躇宫门外。</t>
  </si>
  <si>
    <t>等到皇帝病危，太子还在宫外徘徊。</t>
  </si>
  <si>
    <t>涟、光斗遣人语东宫伴读王安：帝疾甚，不召太子，非帝意。</t>
  </si>
  <si>
    <t>杨涟、左光斗派人告诉太子的伴读王安说：皇帝病危，不召见太子，不是皇帝本意。</t>
  </si>
  <si>
    <t>当力请入侍，尝药视膳，薄暮始还。</t>
  </si>
  <si>
    <t>应当极力请求入宫服侍，尝一尝药品，伺候皇帝进餐，傍晚再回来。</t>
  </si>
  <si>
    <t>太子完全采纳了。</t>
  </si>
  <si>
    <t>无何，神宗崩。</t>
  </si>
  <si>
    <t>不久，神宗驾崩。</t>
  </si>
  <si>
    <t>八月二十三日天刚亮，光宗即位。</t>
  </si>
  <si>
    <t>越四日，不豫。</t>
  </si>
  <si>
    <t>过了四天，生了病。</t>
  </si>
  <si>
    <t>都人喧言郑贵妃进美姬八人，又使中官崔文升投以利剂，帝一昼夜三四十起。</t>
  </si>
  <si>
    <t>京城的人喧哗说是郑贵妃进献美女八人，又让宦官崔文升进泄药，皇帝一昼夜起来三四十次。</t>
  </si>
  <si>
    <t>而是时，贵妃据乾清宫，与帝所宠李选侍相结，贵妃为选侍请皇后封，选侍亦请封贵妃为皇太后。</t>
  </si>
  <si>
    <t>而这个时候，郑贵妃占据乾清宫，跟皇帝宠幸的李选侍相勾结。郑贵妃请求皇帝封李选侍为皇后，李选侍也请求皇帝封郑贵妃为皇太后，皇帝舅家王、郭二外戚家，遍访朝廷大臣。</t>
  </si>
  <si>
    <t>帝外家王、郭二戚畹，遍谒朝士，泣朔宫禁危状，谓：帝疾必不起，文升药故也，非误也。郑、李交甚固，包藏祸心。</t>
  </si>
  <si>
    <t>杨涟哭泣着控诉宫禁之中危险的情形，说：皇帝一定是一病不起了，这是崔文升进泄药的缘故，并不是耽误医治，郑、李勾结频繁，实在是居心叵测啊朝臣听说了，非常担忧。</t>
  </si>
  <si>
    <t>涟、光斗乃倡言于朝，共诘责郑养性，令贵妃移宫，贵妃即移慈宁。</t>
  </si>
  <si>
    <t>杨涟、左光斗在朝廷发表正当的言论，一起责问郑养性，命令郑贵妃移宫，郑贵妃就移到慈宁宫。</t>
  </si>
  <si>
    <t>涟遂劾崔文升用药无状，请推问之。</t>
  </si>
  <si>
    <t>杨涟于是弹劾崔文升胡乱用药，请求追究查办。</t>
  </si>
  <si>
    <t>且曰：外廷流言，谓陛下兴居无节，侍御蛊惑。</t>
  </si>
  <si>
    <t>还说：外廷谣言流传，说陛下生活不节制，受近侍太监的蛊惑。</t>
  </si>
  <si>
    <t>必文升藉口以掩其用药之奸，文升之党煽布以预杜外廷之口。</t>
  </si>
  <si>
    <t>一定是崔文升找借口来掩盖他用药的奸计，崔文升的党羽散布谣言来预防堵塞外廷的议论。</t>
  </si>
  <si>
    <t>既损圣躬，又亏圣德，罪不容死。</t>
  </si>
  <si>
    <t>既损害了皇帝的身体，又败坏了皇帝的名誉，其罪当死。</t>
  </si>
  <si>
    <t>至贵妃封号，尤乖典常。</t>
  </si>
  <si>
    <t>至于郑贵妃封皇太后，则尤其违背制度准则。</t>
  </si>
  <si>
    <t>尊以嫡母，若大行皇后何？</t>
  </si>
  <si>
    <t>尊为嫡母，那么大行皇后怎么办呢？</t>
  </si>
  <si>
    <t>尊以生母，若本生太后何？</t>
  </si>
  <si>
    <t>尊为生母，那么本生皇后怎么办呢？</t>
  </si>
  <si>
    <t>请亟寝前命。</t>
  </si>
  <si>
    <t>请皇帝尽快收回先前的命令。</t>
  </si>
  <si>
    <t>疏上，越三日丁卯，帝召见大臣，并及涟，且宣锦衣官校。</t>
  </si>
  <si>
    <t>奏疏报告上去，过了三天丁卯日，皇帝召见大臣，包括杨涟，还将宣布锦衣卫官校。</t>
  </si>
  <si>
    <t>众谓涟疏忤旨，必廷杖，嘱从哲为解。</t>
  </si>
  <si>
    <t>大家以为杨涟的上疏违抗皇帝旨意，一定受到廷杖的处罚，嘱托方从哲为他解围。</t>
  </si>
  <si>
    <t>从哲劝涟引罪，涟抗声曰：死即死耳，涟何罪？</t>
  </si>
  <si>
    <t>方从哲劝杨涟认罪，杨涟高声说：死就死罢，我杨涟有什么罪？</t>
  </si>
  <si>
    <t>及入，帝温言久之，数目涟，语外廷毋信流言。</t>
  </si>
  <si>
    <t>等进宫后，皇帝说了很多好听的话，好几次拿眼睛看杨涟，说外廷不要相信谣言。</t>
  </si>
  <si>
    <t>遂逐文升，停封太后命。</t>
  </si>
  <si>
    <t>于是赶走崔文升、收回封太后的命令。</t>
  </si>
  <si>
    <t>再召大臣皆及涟。</t>
  </si>
  <si>
    <t>以后召见大臣都有杨涟在内。</t>
  </si>
  <si>
    <t>涟自以小臣预顾命感激，誓以死报。</t>
  </si>
  <si>
    <t>杨涟自以为是小臣参予接受皇帝的遗诏，十分感激，发誓要以死相报。</t>
  </si>
  <si>
    <t>廷臣趋入，诸大臣周嘉谟、张问达、李汝华等虑皇长子无嫡母、生母，势孤孑甚，欲共托之李选侍。</t>
  </si>
  <si>
    <t>九月初一天刚亮时，皇上去世，朝臣快步进宫，各大臣周嘉谟、张问达、李汝华等人担心皇太子没有嫡母、生母，势力太孤单，想把他托付给李选侍。</t>
  </si>
  <si>
    <t>涟曰：天子宁可托妇人？</t>
  </si>
  <si>
    <t>杨涟说：天子难道可以托付给女人吗？</t>
  </si>
  <si>
    <t>且选侍昨于先帝召对群臣时，强上入，复推之出，是岂可托幼主者？</t>
  </si>
  <si>
    <t>况且李选侍昨天在先皇帝召见群臣的时候，强行进宫，又被推了出来，这样的人难道可以把小皇帝托付给她么？</t>
  </si>
  <si>
    <t>请亟见储皇，即呼万岁，拥出乾清，暂居慈庆。</t>
  </si>
  <si>
    <t>请大家赶快拜见皇太子，马上高喊万岁，拥他出乾清宫，暂时居住慈庆宫。</t>
  </si>
  <si>
    <t>语未毕，大学士方从哲、刘一燝、韩爌至，涟趣诸大臣共趋乾清宫。阍人持梃不容入，涟大骂：奴才皇帝召我等。</t>
  </si>
  <si>
    <t>话还没说完，大学士方从哲、刘一火景、韩火广到，杨涟催促大臣一同前往乾清宫，太监拿着棍子不让进，杨涟大骂道：奴才皇帝召见我等。</t>
  </si>
  <si>
    <t>群臣呼万岁，请于初六日登极，而奉驾至文华殿，受群臣嵩呼。</t>
  </si>
  <si>
    <t>群臣高喊万岁，请求在初六这一天登皇位，而将皇太子迎接到文华殿，接受群臣三呼万岁。</t>
  </si>
  <si>
    <t>驾甫至中宫，内竖从寝阁出，大呼：拉少主何往？</t>
  </si>
  <si>
    <t>车子刚到中宫，太监从寝宫中出来，大声叫喊：拉小主人到哪里去？</t>
  </si>
  <si>
    <t>涟格而诃之曰：殿下群臣之主，四海九州莫非臣子，复畏何人乃拥至文华殿。</t>
  </si>
  <si>
    <t>主人年纪小怕见人有人抓住衣服想夺皇帝回去，杨涟打他并呵斥道：殿下为群臣的主人，四海九州没有不是他的臣子的，又怕什么人来看于是簇拥着到文华殿。</t>
  </si>
  <si>
    <t>礼毕，奉驾入慈庆宫。</t>
  </si>
  <si>
    <t>行完礼，迎入慈庆宫。</t>
  </si>
  <si>
    <t>当是时，李选侍居乾清。</t>
  </si>
  <si>
    <t>这时，李选侍居在乾清宫。</t>
  </si>
  <si>
    <t>一燝奏曰：殿下暂居此，俟选侍出宫讫，乃归乾清宫。</t>
  </si>
  <si>
    <t>刘一火景上奏说：殿下暂时居住在这里，等李选侍搬出宫后，才能回到乾清宫。</t>
  </si>
  <si>
    <t>群臣遂退议登极期，语纷纷未定，有请改初三者，有请于即日午时者。</t>
  </si>
  <si>
    <t>群臣于是退出来讨论即位的日期，众说纷纭，不能确定。有的请求改在初三，有的请求定在当天午时。</t>
  </si>
  <si>
    <t>涟曰：今海宇清晏，内无嫡庶之嫌。</t>
  </si>
  <si>
    <t>杨涟说：现在国家太平，没有嫡长子与庶子的嫌疑。</t>
  </si>
  <si>
    <t>父死之谓何？</t>
  </si>
  <si>
    <t>父亲死了该怎么样？</t>
  </si>
  <si>
    <t>或言登极则人心安，涟曰：安与不安，不在登极早暮。</t>
  </si>
  <si>
    <t>有人说登位可以安定人心，杨涟说：人心是否安定，不在于登位的早晚。</t>
  </si>
  <si>
    <t>处之得宜，即朝委裘何害？</t>
  </si>
  <si>
    <t>处理得当，即使无为而治，又有什么害呢？</t>
  </si>
  <si>
    <t>议定，出过文华殿。</t>
  </si>
  <si>
    <t>商议完，出来经过文华殿。</t>
  </si>
  <si>
    <t>太仆少卿徐养量、御史左光斗至，责涟误大事，唾其面曰：事脱不济，汝死，肉足食乎涟为竦然。</t>
  </si>
  <si>
    <t>太仆少卿徐养量、御史左光斗到，斥责杨涟耽误大事，冲着他的脸吐唾沫说：事情如果不能成，你死了，你的肉够吃吗？</t>
  </si>
  <si>
    <t>乃与光斗从周嘉谟于朝房，言选侍无恩德，必不可同居。</t>
  </si>
  <si>
    <t>于是和左光斗一起跟着周嘉谟到朝房，说李选侍无恩无德，一定不能和她同居。</t>
  </si>
  <si>
    <t>明日，嘉谟、光斗各上疏请选侍移宫。</t>
  </si>
  <si>
    <t>第二天，周嘉谟、左光斗各自上疏请李选侍转移宫室。</t>
  </si>
  <si>
    <t>初四日得俞旨。</t>
  </si>
  <si>
    <t>初四得到皇帝同意。</t>
  </si>
  <si>
    <t>而选侍听李进忠计，必欲皇长子同居，恶光斗疏中武氏语，议召皇长子，加光斗重谴。</t>
  </si>
  <si>
    <t>而李选侍听从李进忠的计谋，一定要同皇长子同居。憎恨左光斗奏疏中有武氏的话，议论召见皇长子，严厉谴责左光斗。</t>
  </si>
  <si>
    <t>得光斗笺，大怒，将加严谴。</t>
  </si>
  <si>
    <t>憎恨左光斗奏疏中有武氏的话，议论召见皇长子，严厉谴责左光斗。</t>
  </si>
  <si>
    <t>涟遇内竖于麟趾门，内竖备言状。</t>
  </si>
  <si>
    <t>杨涟在麟趾门遇到宫内太监，太监详细说了这一情况。</t>
  </si>
  <si>
    <t>涟正色曰：殿下在东宫为太子，今则为皇帝，选侍安得召？</t>
  </si>
  <si>
    <t>杨涟很严肃地说：殿下在东宫时是太子，现在已经是皇帝，李选侍凭什么召见？</t>
  </si>
  <si>
    <t>且上已十六岁，他日即不奈选侍何，若曹置身何地？</t>
  </si>
  <si>
    <t>况且皇帝已经十六岁了，不久就会对李选侍不怎么样，你们这帮人又在哪里安身呢？</t>
  </si>
  <si>
    <t>怒目视之，其人退。</t>
  </si>
  <si>
    <t>愤怒地看着他，那人退走了。</t>
  </si>
  <si>
    <t>给事中惠世扬、御史张泼入东宫门，骇相告曰：选侍欲垂帘处光斗，汝等何得晏然？</t>
  </si>
  <si>
    <t>给事中惠世扬、御史张泼进入东宫，吃惊地告诉说：李选侍想垂帘听政，处置左光斗，你们这些人怎么还像没事儿一样？</t>
  </si>
  <si>
    <t>曰：无故事。</t>
  </si>
  <si>
    <t>杨涟说：没有这回事。</t>
  </si>
  <si>
    <t>出皇极门，九卿科道议上公疏，未决。</t>
  </si>
  <si>
    <t>走出皇极门，九卿科道议论呈上公疏，未有决定。</t>
  </si>
  <si>
    <t>初五日传闻欲缓移宫期。</t>
  </si>
  <si>
    <t>初五，传说想推迟移宫的日期。</t>
  </si>
  <si>
    <t>涟及诸大臣毕集慈庆宫门外，涟语从哲趣之。</t>
  </si>
  <si>
    <t>杨涟和各大臣全部在慈庆宫内外集合，杨涟告诉方从哲要去催促。</t>
  </si>
  <si>
    <t>从哲曰：迟亦无害。</t>
  </si>
  <si>
    <t>方从哲说：迟一点也没关系。</t>
  </si>
  <si>
    <t>涟曰：昨以皇长子就太子宫犹可，明日为天子，乃反居太子宫以避宫人乎？</t>
  </si>
  <si>
    <t>杨涟说：昨天以皇帝长子的身份居住在太子宫中还可以，明天就是皇帝了，反而还居在太子宫中，是回避宫中的人吗？</t>
  </si>
  <si>
    <t>即两宫圣母如在，夫死亦当从子。</t>
  </si>
  <si>
    <t>即使两宫皇帝的母亲还健在，丈夫死后也应该听儿子的。</t>
  </si>
  <si>
    <t>涟斥之曰：诸臣受顾命于先帝，先帝自欲先顾其子，何尝先顾其嬖媵？</t>
  </si>
  <si>
    <t>李选侍是什么人，胆敢如此放肆这时宦官们活动频繁，有人说李选侍也是皇帝临终托付遗嘱的人之一，杨涟驳斥说：各臣受先皇帝的遗诏，先皇帝自然想先照顾他的儿子，莫非先照顾他的宠妾不成？</t>
  </si>
  <si>
    <t>请选侍于九庙前质之，若曹岂食李家禄者？</t>
  </si>
  <si>
    <t>请李选侍在九庙之前对质，尔等难道是吃李家的俸禄吗？</t>
  </si>
  <si>
    <t>能杀我则已，否则，今日不移死不去。</t>
  </si>
  <si>
    <t>能杀死我也就罢了，否则的话，今天不移宫，到死也不离开。</t>
  </si>
  <si>
    <t>一燝、嘉谟助之，词色俱厉，声彻御前。皇长子使使宣谕，乃退。</t>
  </si>
  <si>
    <t>刘一火景、周嘉谟帮着他说话，言词表情都很严厉，声音高亢，在宫殿前回响，皇太子派使者宣读告示，才退下来。</t>
  </si>
  <si>
    <t>复抗疏言：选侍阳托保护之名，阴图专擅之实，宫必不可不移。</t>
  </si>
  <si>
    <t>又上疏说：李选侍名义上是受托保护皇太子，实际上是在阴谋篡夺国家大权，非得移宫不可。</t>
  </si>
  <si>
    <t>臣言之在今日，殿下行之在今日，诸大臣赞决之，亦惟今日。</t>
  </si>
  <si>
    <t>臣等议论是在今天，殿下实行各大臣赞成的决定，也只能是在今天。</t>
  </si>
  <si>
    <t>其日，选侍遂移宫，居仁寿殿。</t>
  </si>
  <si>
    <t>这一天，李选侍搬出乾清宫，住进仁寿殿。</t>
  </si>
  <si>
    <t>第二天庚辰，熹宗即位。</t>
  </si>
  <si>
    <t>自光宗崩，至是凡六日。</t>
  </si>
  <si>
    <t>自从光宗驾崩，到这时共有六天。</t>
  </si>
  <si>
    <t>涟与一燝、嘉谟定宫府危疑，言官惟光斗助之，余悉听涟指。</t>
  </si>
  <si>
    <t>杨涟与刘一火景、周嘉谟平定国家的危险和疑难。言官只有左光斗协助他，其余的人都听从杨涟的指挥。</t>
  </si>
  <si>
    <t>涟须发尽白，帝亦数称忠臣，未几，迁兵科都给事中。</t>
  </si>
  <si>
    <t>皇帝也多次称他为忠臣。不久，提升兵科都给事中，御史冯三元等人极力诋毁熊廷弼。</t>
  </si>
  <si>
    <t>御史冯三元等极诋熊廷弼，涟疏谕其事，独持平。</t>
  </si>
  <si>
    <t>不久，提升兵科都给事中，御史冯三元等人极力诋毁熊廷弼。</t>
  </si>
  <si>
    <t>旋劾兵部尚书黄嘉善八大罪，嘉善罢去。</t>
  </si>
  <si>
    <t>不久弹劾兵部尚书黄嘉善的八大罪状，黄嘉善罢官离去。</t>
  </si>
  <si>
    <t>当选侍之移宫也，涟即言于诸大臣曰：选侍不移宫，非所以尊天子。</t>
  </si>
  <si>
    <t>当李选侍移宫的时候，杨涟就对各大臣说：李选侍不移宫，不能表示尊敬天子。</t>
  </si>
  <si>
    <t>既移宫，又当有以安选侍。</t>
  </si>
  <si>
    <t>移宫之后，又应当采取措施安抚李选侍。</t>
  </si>
  <si>
    <t>是在诸公调护，无使中官取快私仇。</t>
  </si>
  <si>
    <t>这事在于各位的调停处理，不要让宦官利用这事发泄私仇。</t>
  </si>
  <si>
    <t>既而诸奄果为流言。</t>
  </si>
  <si>
    <t>不久太监果然散布这事的流言蜚语。</t>
  </si>
  <si>
    <t>御史贾继春遂上书内阁，谓不当于新君御极之初，首劝主上以违忤先帝，逼逐庶母，表里交构，罗织不休，俾先帝玉体未寒，遂不能保一姬女。</t>
  </si>
  <si>
    <t>御史贾继春于是给内阁上书，说不应当在新皇帝刚登位的时候，首先规劝皇帝违背先皇帝，逼走庶母，内外勾结，不停地罗织罪名，使先皇帝圣体未寒，就不能保护一个他所爱的女子。</t>
  </si>
  <si>
    <t>盖是时，选侍宫奴刘逊、刘朝、田诏等以盗宝系狱，词连选侍父。</t>
  </si>
  <si>
    <t>大概在当时，李选侍的宫奴刘逊、刘朝、田诏等人因盗窃宝物被捕，供词牵连到李选侍的父亲。</t>
  </si>
  <si>
    <t>诸奄计无所出，则妄言选侍投缳，皇八妹入井，以荧惑朝士。</t>
  </si>
  <si>
    <t>太监们想不出别的阴谋，于是就造谣说李选侍投掷绞索，将皇帝的八妹打入井中，以此迷惑朝臣。</t>
  </si>
  <si>
    <t>继春藉其言，首发难。</t>
  </si>
  <si>
    <t>贾继春凭着这说法，首先发难。</t>
  </si>
  <si>
    <t>于是光斗上疏述移宫事。</t>
  </si>
  <si>
    <t>于是左光斗上疏陈述移宫的事情。</t>
  </si>
  <si>
    <t>而帝降谕言选侍气殴圣母，及要挟传封皇后，与即日欲垂帘听政语，又言：今奉养李氏于哕鸾宫，尊敬不敢怠。</t>
  </si>
  <si>
    <t>而皇帝下旨说李选侍生气殴打皇太后，以及要挟皇帝传旨封她为皇后，和当天想垂帘听政的话。又说：现在哕莺宫中奉养李氏，尊敬她不敢懈怠。</t>
  </si>
  <si>
    <t>大学士从哲封还上谕。</t>
  </si>
  <si>
    <t>大学士方从哲封合上谕，把它还给皇帝。</t>
  </si>
  <si>
    <t>帝复降谕言选侍过恶，而自白赡养优厚，俾廷臣知。</t>
  </si>
  <si>
    <t>皇帝又降旨说李选侍太坏，而自我表白赡养她很优厚，使朝臣知道。</t>
  </si>
  <si>
    <t>帝谕内阁，言选侍暨皇八妹无恙。</t>
  </si>
  <si>
    <t>不久，哕莺宫遭火灾，皇帝告知内阁，说李选侍及皇帝八妹不用担忧。</t>
  </si>
  <si>
    <t>朝瑞与辨驳者再。</t>
  </si>
  <si>
    <t>周朝瑞第二次跟他辩驳。</t>
  </si>
  <si>
    <t>涟恐继春说遂滋，亦上《敬述移宫始末疏》，且言：选侍自裁，皇八妹入井，蜚语何自，臣安敢无言。臣宁使今日忤选侍，无宁使移宫不速，不幸而成女后独览文书、称制垂帘之事。</t>
  </si>
  <si>
    <t>杨涟担心贾继春的说法会更多，也上奏《敬述移宫始末疏》，并且说：李选侍自杀，皇八妹落井，流言蜚语来自何方，我不可不说，我宁可今天得罪李选侍，也不愿让移宫不快点进行，不这样的话，就会使得女后独揽大权，造成垂帘听政的事实。</t>
  </si>
  <si>
    <t>帝优诏褒涟志安社稷，复降谕备述宫掖情事。</t>
  </si>
  <si>
    <t>皇帝下诏褒奖杨涟对安定国家所做的贡献，又降旨详细陈述宫中的事情。</t>
  </si>
  <si>
    <t>继春及其党益忌涟，诋涟结王安，图封拜。</t>
  </si>
  <si>
    <t>贾继春及其党羽更加忌恨杨涟，诋毁杨涟勾结王安，企图升官封爵。</t>
  </si>
  <si>
    <t>涟不胜愤，冬十二月抗章乞去，即出城候命。</t>
  </si>
  <si>
    <t>杨涟非常愤怒，十二月上疏乞求离职，立即到城外等候命令。</t>
  </si>
  <si>
    <t>帝复褒其忠直而许之归。</t>
  </si>
  <si>
    <t>皇帝又一次褒奖他的忠诚耿直，却同意他回家。</t>
  </si>
  <si>
    <t>天启元年春，继春按江西还，抵家，见帝诸谕，乃具疏陈上书之实。</t>
  </si>
  <si>
    <t>天启元年春天，贾继春巡按江西回到家中，看见皇帝的各告谕，于是上疏陈述给内阁上书的事实。</t>
  </si>
  <si>
    <t>帝切责，罢其官。</t>
  </si>
  <si>
    <t>皇帝痛切地斥责他，罢了他的官。</t>
  </si>
  <si>
    <t>涟、继春先后去，移宫论始息。</t>
  </si>
  <si>
    <t>杨涟、贾继春先后离职，移宫的议论也就停息了。</t>
  </si>
  <si>
    <t>天启二年起涟礼科都给事中，旋擢太常少卿。</t>
  </si>
  <si>
    <t>天启二年起用杨涟为礼科都给事中，不久提拔太常少卿。</t>
  </si>
  <si>
    <t>明年冬，拜左佥都御史。</t>
  </si>
  <si>
    <t>第二年冬天，授官左佥都御史。</t>
  </si>
  <si>
    <t>又明年春，进左副都御史。</t>
  </si>
  <si>
    <t>又过了一年春天，提升为左副都御史。</t>
  </si>
  <si>
    <t>而是时魏忠贤已用事，群小附之，惮众正盈朝，不敢大肆。</t>
  </si>
  <si>
    <t>这个时候魏忠贤已经掌权，众小人依附他，忌惮满朝都是正直的人，不敢太放肆。</t>
  </si>
  <si>
    <t>涟益与赵南星、左光斗、魏大中辈激扬讽议，务植善类，抑憸邪。</t>
  </si>
  <si>
    <t>杨涟更加跟赵南星、左光斗、魏大中等人制造舆论，评述政事，培植好人，抑制邪恶的小人。</t>
  </si>
  <si>
    <t>忠贤及其党衔次骨，遂兴汪文言狱，将罗织诸人。事虽获解，然正人势日危。</t>
  </si>
  <si>
    <t>魏忠贤及其党羽恨之入骨，于是发起汪文言的案件，想要罗织他们的罪名，事情虽然过去了，然而正人君子的形势一天比一天危险。</t>
  </si>
  <si>
    <t>高皇帝定令，内官不许干预外事，只供掖廷洒扫，违者法无赦。</t>
  </si>
  <si>
    <t>高祖皇帝制定法令，宫内太监不许干预外朝的事情，只准洒扫庭院，违者法办不赦。</t>
  </si>
  <si>
    <t>圣明在御，乃有肆无忌惮，浊乱朝常，如东厂太监魏忠贤者。</t>
  </si>
  <si>
    <t>皇帝在上，还有肆无忌惮，扰乱朝纲的，如东厂太监魏忠贤就是这样的人。</t>
  </si>
  <si>
    <t>疏入，忠贤大恨。</t>
  </si>
  <si>
    <t>魏忠贤原是市井无赖。</t>
  </si>
  <si>
    <t>其年擢大理丞，进少卿。</t>
  </si>
  <si>
    <t>中年净身，靠关系进入内宫。</t>
  </si>
  <si>
    <t>祖制，以拟旨专责阁臣。</t>
  </si>
  <si>
    <t>祖宗的制度，拟定圣旨专门由内阁负责。</t>
  </si>
  <si>
    <t>自忠贤擅权，多出传奉，或径自内批，坏祖宗二百余年之政体，大罪一。</t>
  </si>
  <si>
    <t>自从魏忠贤独揽大权以来，圣旨多出自传奉官，或者直接由内宫批准。败坏了祖宗二百多年的政治体制，是大罪之一。</t>
  </si>
  <si>
    <t>刘一燝、周嘉谟，顾命大臣也，忠贤令孙杰论去。</t>
  </si>
  <si>
    <t>刘一火景、周嘉谟是接受遗命的大臣，魏忠贤叫孙杰将他们判罪，让他们离职。</t>
  </si>
  <si>
    <t>急于翦己之忌，不容陛下不改父之臣，大罪二。</t>
  </si>
  <si>
    <t>急于翦除忌恨自己的人，逼使陛下抛弃父皇的大臣，是大罪之二。</t>
  </si>
  <si>
    <t>先帝宾天，实有隐恨，孙慎行、邹元标以公义发愤，忠贤悉排去之。</t>
  </si>
  <si>
    <t>先帝归天，实际上是有遗憾的。孙慎行、邹元标站在公众的立场表达愤怒之情，都被魏忠贤排挤离职了。</t>
  </si>
  <si>
    <t>顾于党护选侍之沈纮，曲意绸缪，终加蟒玉。</t>
  </si>
  <si>
    <t>对维护李选侍的沈翭却很照顾，想尽歪门邪道，终于让他做了大官。</t>
  </si>
  <si>
    <t>亲乱贼而仇忠义，大罪三。</t>
  </si>
  <si>
    <t>亲近乱臣贼子而仇视忠诚正直的人，是大罪之三。</t>
  </si>
  <si>
    <t>王纪、钟羽正先年功在国本。</t>
  </si>
  <si>
    <t>王纪、钟羽正早年在维护国家的根本方面立有功勋。</t>
  </si>
  <si>
    <t>及纪为司寇，执法如山；</t>
  </si>
  <si>
    <t>等到王纪当司寇，执法如山；</t>
  </si>
  <si>
    <t>羽正为司空，清修如鹤。</t>
  </si>
  <si>
    <t>钟羽正当司空，清修如鹤。</t>
  </si>
  <si>
    <t>忠贤构党斥逐，必不容盛时有正色立朝之直臣，大罪四。</t>
  </si>
  <si>
    <t>魏忠贤结党排斥驱逐他们，竟不能容忍朝中正直的大臣，是大罪之四。</t>
  </si>
  <si>
    <t>国家最重无如枚卜。</t>
  </si>
  <si>
    <t>国家最重要的事没有超过选拔官吏的。</t>
  </si>
  <si>
    <t>忠贤一手握定，力阻首推之孙慎行、盛以弘，更为他辞以锢其出。</t>
  </si>
  <si>
    <t>魏忠贤一手操纵，极力阻止首先被推举的孙慎行、盛以弘，反而用其他借口禁止他们复出。</t>
  </si>
  <si>
    <t>岂真欲门生宰相乎？</t>
  </si>
  <si>
    <t>难道真想找一个听话的门生做丞相吗？</t>
  </si>
  <si>
    <t>大罪五。</t>
  </si>
  <si>
    <t>是大罪之五。</t>
  </si>
  <si>
    <t>爵人于朝，莫重廷推。</t>
  </si>
  <si>
    <t>朝廷授予爵位，以在朝廷推举最重要。</t>
  </si>
  <si>
    <t>去岁南太宰、北少宰皆用陪推，致一时名贤不安其位。</t>
  </si>
  <si>
    <t>去年南太宰、北少宰都不由朝廷推举，使得一时名士贤臣不能安心于本职工作。</t>
  </si>
  <si>
    <t>圣政初新，正资忠直。</t>
  </si>
  <si>
    <t>陛下新立朝政，正需要忠诚正直的人。</t>
  </si>
  <si>
    <t>乃满朝荐、文震孟、熊德阳、江秉谦、徐大相、毛士龙、侯震旸等，抗论稍忤，立行贬黜，屡经恩典，竟阻赐环。</t>
  </si>
  <si>
    <t>满朝荐、文震孟、熊德阳、江秉谦、徐大相、毛士龙、侯震等人，上疏稍稍违抗，立即被贬斥废黜，多次被皇帝恩典，竟然被阻止赏赐回朝复职。</t>
  </si>
  <si>
    <t>长安谓天子之怒易解，忠贤之怒难调，大罪七。</t>
  </si>
  <si>
    <t>长安人称皇帝发怒了还容易排解，魏忠贤发怒了却难以调解，是大罪之七。</t>
  </si>
  <si>
    <t>去岁南郊之日，传闻宫中有一贵人，以德性贞静，荷上宠注。</t>
  </si>
  <si>
    <t>如果说是外廷臣子吧，那么去年城南郊祭那一天，传说皇宫有一个贵人，品性坚贞淑静，承皇上恩幸。</t>
  </si>
  <si>
    <t>忠贤恐其露己骄横，托言急病，置之死地。</t>
  </si>
  <si>
    <t>魏忠贤害怕她泄露自己的骄横，借口她得了急病，而把她处死了。</t>
  </si>
  <si>
    <t>是陛下不能保其贵幸矣，大罪八。</t>
  </si>
  <si>
    <t>这是使陛下不能保护自己喜爱的贵人，为大罪之八。</t>
  </si>
  <si>
    <t>忠贤恶其不附己，矫旨勒令自尽。</t>
  </si>
  <si>
    <t>魏忠贤讨厌她不依附自己，假传圣旨勒令她自尽。</t>
  </si>
  <si>
    <t>是陛下不能保其妃嫔矣，大罪九。</t>
  </si>
  <si>
    <t>这是使陛下不能保护自己的嫔妃，为大罪之九。</t>
  </si>
  <si>
    <t>中宫有庆，已经成男，乃忽焉告殒，传闻忠贤与奉圣夫人实有谋焉。</t>
  </si>
  <si>
    <t>如果说这是宫廷的嫔妃吧，那么宫中传出皇后有孕的喜讯，已成男形，却忽然传出消息说他又死了，据说是魏忠贤跟奉圣夫人设计陷害的。</t>
  </si>
  <si>
    <t>是陛下且不能保其子矣，大罪十。</t>
  </si>
  <si>
    <t>这是使陛下连儿子都不能保护啊为大罪之十。</t>
  </si>
  <si>
    <t>先帝青宫四十年，所与护持孤危者惟王安耳。</t>
  </si>
  <si>
    <t>先帝居住太子宫已四十年，跟他一起共享孤独危难的只有王安。</t>
  </si>
  <si>
    <t>即陛下仓卒受命，拥卫防维，安亦不可谓无劳。</t>
  </si>
  <si>
    <t>即使是陛下仓猝即位，在保卫治安方面，王安也不能说没有功劳。</t>
  </si>
  <si>
    <t>忠贤以私忿，矫旨杀于南苑。</t>
  </si>
  <si>
    <t>魏忠贤为了个人的怨恨，假传圣旨在南苑把他杀害。</t>
  </si>
  <si>
    <t>是不但仇王安，而实敢仇先帝之老奴，况其他内臣无罪而擅杀擅逐者，又不知几千百也，大罪十一。</t>
  </si>
  <si>
    <t>这不仅是仇恨王安，而且实际上是敢于仇视先皇帝的老奴仆，况且其他没有罪行而被他随意杀死随意驱逐的朝臣，又不知道有几百几千了，为大罪之十一。</t>
  </si>
  <si>
    <t>近又于河间毁人居屋，起建牌坊，镂凤雕龙，干云插汉，又不止茔地僣拟陵寝而已，大罪十二。</t>
  </si>
  <si>
    <t>今天受到奖赏的人，明天就为他造祠堂立牌匾，无数的人受到要挟，皇帝的话也多次遭到亵渎，最近又在河间毁坏他人房屋，兴建牌坊，雕龙画凤，耸立云霄，又何止是坟地建制超过制度、拟摹皇帝陵寝呢，这是大罪之十二。</t>
  </si>
  <si>
    <t>今日荫中书，明日荫锦衣。</t>
  </si>
  <si>
    <t>今天荫庇中书官，明天保护锦衣卫。</t>
  </si>
  <si>
    <t>金吾之堂口皆乳臭，诰敕之馆目不识丁。</t>
  </si>
  <si>
    <t>国家部门都是乳臭未干之徒，皇帝诏书馆内全为目不识丁之辈。</t>
  </si>
  <si>
    <t>如魏良弼、魏良材、魏良卿、魏希孔及其甥傅应星等，滥袭恩荫，亵越朝常，大罪十三。</t>
  </si>
  <si>
    <t>如魏良弼、魏良材、魏良卿、魏希孔以及他的外甥傅应星等人，沿袭了不是荫封给他们的恩典，亵渎扰乱了朝廷的正常秩序，是大罪之十三。</t>
  </si>
  <si>
    <t>用立枷之法，戚畹家人骈首毕命，意欲诬陷国戚，动摇中宫。</t>
  </si>
  <si>
    <t>运用立枷的刑法，皇亲国戚低头认命，阴谋陷害皇帝的亲戚，动摇内廷。</t>
  </si>
  <si>
    <t>若非阁臣力持，言官纠正，椒房之戚，又兴大狱矣，大罪十四。</t>
  </si>
  <si>
    <t>假若不是内阁大臣极力坚持，言官检举矫正，皇亲国戚又要遭受大狱了，是大罪之十四。</t>
  </si>
  <si>
    <t>良乡生员章士魁，坐争煤窑，托言开矿而致之死。</t>
  </si>
  <si>
    <t>良乡的生员章士魁，因争夺煤窑定罪，魏忠贤硬说他开矿而将他处死。</t>
  </si>
  <si>
    <t>假令盗长陵一抔土，何以处之？</t>
  </si>
  <si>
    <t>假使偷了长陵一扌不土，又该如何处理？</t>
  </si>
  <si>
    <t>赵高鹿可为马，忠贤煤可为矿，大罪十五。</t>
  </si>
  <si>
    <t>赵高可以指鹿为马，魏忠贤也可以指煤为矿，是大罪之十五。</t>
  </si>
  <si>
    <t>王思敬等牧地细事，责在有司。</t>
  </si>
  <si>
    <t>王恩敬等人设置牧场的事情，责任在有关部门。</t>
  </si>
  <si>
    <t>忠贤乃幽置槛阱，恣意搒掠，视士命如草菅，大罪十六。</t>
  </si>
  <si>
    <t>魏忠贤竟然暗设陷阱，随意拷打，草菅人命，是大罪之十六。</t>
  </si>
  <si>
    <t>忠贤竟停其升迁，使吏部不得专铨除，言官不敢司封驳，大罪十七。</t>
  </si>
  <si>
    <t>给事中中周士濮负责检举监督，魏忠贤竟敢停止他的升迁，使得吏部不能管理官员升迁任免，言官不敢司职封还驳正，是大罪之十七。</t>
  </si>
  <si>
    <t>北镇抚刘侨不肯杀人媚人，忠贤以不善锻炼，遂致削籍。</t>
  </si>
  <si>
    <t>北镇抚刘侨不肯杀人来谄媚坏人，魏忠贤以缺乏磨练为罪名，于是剥夺他的官籍。</t>
  </si>
  <si>
    <t>示大明之律令可以不守，而忠贤之律令不敢不遵，大罪十八。</t>
  </si>
  <si>
    <t>这不是说大明的律令可以不遵守么？而魏忠贤的律令不能不遵守，是大罪之十八。</t>
  </si>
  <si>
    <t>给事中魏大中遵旨莅任，忽传旨诘责。</t>
  </si>
  <si>
    <t>给事中魏大中遵旨上任，忽然传旨责问他。</t>
  </si>
  <si>
    <t>及大中回奏，台省交章，又再亵王言。</t>
  </si>
  <si>
    <t>等到魏大中回报，官府又接连上疏弹劾他，又再次亵渎了皇帝的圣旨。</t>
  </si>
  <si>
    <t>毋论玩言官于股掌，而煌煌天语，朝夕纷更，大罪十九。</t>
  </si>
  <si>
    <t>且不说将言官玩弄于股掌之间，堂堂天子的圣旨，魏忠贤也敢朝令夕改，是大罪之十九。</t>
  </si>
  <si>
    <t>东厂之设，原以缉奸。</t>
  </si>
  <si>
    <t>设立东厂，原是用来缉拿奸人。</t>
  </si>
  <si>
    <t>自忠贤受事，日以快私仇、行倾陷为事。</t>
  </si>
  <si>
    <t>自从魏忠贤掌管东厂，每天都用它来发泄私人仇恨，危及陷害忠良。</t>
  </si>
  <si>
    <t>纵野子傅应星、陈居恭、傅继教辈，投匦设阱。</t>
  </si>
  <si>
    <t>放纵他的养子傅应星、陈居恭、傅继教等人，设置陷阱告发忠良。</t>
  </si>
  <si>
    <t>片语稍违，驾帖立下，势必兴同文馆狱而后已，大罪二十。</t>
  </si>
  <si>
    <t>如有一言不合，立即招致罪罚，其阵势是一定要制造同文馆那样的大案才肯罢手，是大罪之二十。</t>
  </si>
  <si>
    <t>边警未息，内外戒严，东厂访缉何事？</t>
  </si>
  <si>
    <t>边疆警报没有解除，朝廷内外戒严，东厂缉查什么事情？</t>
  </si>
  <si>
    <t>前奸细韩宗功潜入长安，实主忠贤司房之邸，事露始去。</t>
  </si>
  <si>
    <t>先前奸细韩宗功潜入长安，实际的后台主子是魏忠贤，事情暴露才离开。</t>
  </si>
  <si>
    <t>假令天不悔祸，宗功事成，未知九庙生灵安顿何地，大罪二十一。</t>
  </si>
  <si>
    <t>假使上天庇佑他，韩宗功的阴谋得逞，不知道皇上先祖的九庙将安置在何地，是大罪之二十一。</t>
  </si>
  <si>
    <t>祖制，不蓄内兵，原有深意。</t>
  </si>
  <si>
    <t>祖宗的制度，不养内兵，原是有深意的。</t>
  </si>
  <si>
    <t>忠贤与奸相沈纮创立内操，薮匿奸宄，安知无大盗、刺客为敌国窥伺者潜入其中。</t>
  </si>
  <si>
    <t>魏忠贤与奸相沈翭创立内操兵制，窝藏犯法作乱的人，怎么知道就没有大盗、刺客隐藏在里面为敌国刺探军情的呢。</t>
  </si>
  <si>
    <t>一旦变生肘腋，可为深虑，大罪二十二。</t>
  </si>
  <si>
    <t>一旦宫城近旁发生事变，真叫人担心啊，是大罪之二十二。</t>
  </si>
  <si>
    <t>忠贤进香涿州，警跸传呼，清尘垫道，人以为大驾出幸。</t>
  </si>
  <si>
    <t>魏忠贤到涿州进香，一路上前呼后拥，声势浩大，飞扬的尘土迷失了道路，一般人还以为是皇帝大驾光临。</t>
  </si>
  <si>
    <t>及其归也，改驾四马，羽幢青盖，夹护环遮，俨然乘舆矣。</t>
  </si>
  <si>
    <t>等到他返回时，改乘四马大车，用羽毛装饰仪仗旗帜，用青蓝色装饰车盖，两旁夹道护送，层层保卫，俨然是皇帝乘车的模样。</t>
  </si>
  <si>
    <t>其间入幕效谋，叩马献策者，实繁有徒。</t>
  </si>
  <si>
    <t>一路上进入幕中策划计谋，在马前马后献计的，实在不乏其人。</t>
  </si>
  <si>
    <t>忠贤此时自视为何如人哉？</t>
  </si>
  <si>
    <t>魏忠贤此时自我感觉是什么人啊？</t>
  </si>
  <si>
    <t>大罪二十三。</t>
  </si>
  <si>
    <t>这是大罪之二十三。</t>
  </si>
  <si>
    <t>夫宠极则骄，恩多成怨。</t>
  </si>
  <si>
    <t>宠爱达到顶点就会骄傲，受恩惠太多就会成怨恨。</t>
  </si>
  <si>
    <t>闻今春忠贤走马御前，陛下射杀其马，贷以不死。</t>
  </si>
  <si>
    <t>听说今年春天魏忠贤在皇帝车前跑马，陛下射死了他的马，饶恕他不死。</t>
  </si>
  <si>
    <t>忠贤不自伏罪，进有傲色，退有怨言，朝夕堤防，介介不释。</t>
  </si>
  <si>
    <t>魏忠贤自己不承认罪行，反而态度傲慢，回去后还满腹牢骚，时刻提防，耿耿于怀。</t>
  </si>
  <si>
    <t>从来乱臣贼子，只争一念，放肆遂至不可收拾，奈何养虎兕于肘腋间乎此又寸脔忠贤，不足尽其辜者，大罪二十四。</t>
  </si>
  <si>
    <t>自古以来的乱臣贼子，若有一念之差不处置他们，就会造成不可收拾的结果，怎能把凶狠的敌人一直养在自己身边呢就是一寸一寸地割魏忠贤的肉，也不足以抵消他的罪孽，为大罪之二十四。</t>
  </si>
  <si>
    <t>凡此逆迹，昭然在人耳目。</t>
  </si>
  <si>
    <t>凡此种种背叛行为，都一一显现在人们面前。</t>
  </si>
  <si>
    <t>乃内廷畏祸而不敢言，外廷结舌而莫敢奏。</t>
  </si>
  <si>
    <t>但内廷害怕祸害而不敢说出来，外朝表示沉默而不敢上报。</t>
  </si>
  <si>
    <t>间或奸状败露，则又有奉圣夫人为之弥缝。</t>
  </si>
  <si>
    <t>有时罪行败露，则又有奉圣夫人为他掩盖。</t>
  </si>
  <si>
    <t>甚至无耻之徒，攀附枝叶，依托门墙，更相表里，迭为呼应。</t>
  </si>
  <si>
    <t>甚至有些无耻之徒，攀附巴结，希望得到他的庇护，更是内外勾结，遥相呼应。</t>
  </si>
  <si>
    <t>积威所劫，致掖廷之中，但知有忠贤，不知有陛下；</t>
  </si>
  <si>
    <t>淫威影响所及，使得宫廷里面，只知道有魏忠贤，不知道有陛下；</t>
  </si>
  <si>
    <t>都城之内，亦但知有忠贤，不知有陛下。</t>
  </si>
  <si>
    <t>都城之中，也只知道有魏忠贤，不知道有陛下。</t>
  </si>
  <si>
    <t>即如前日，忠贤已往涿州，一切政务必星夜驰请，待其既旋，诏旨始下。</t>
  </si>
  <si>
    <t>就像前些日子，魏忠贤已经去了涿州，所有的政治事务一定要星夜兼程，赶去向他汇报，等他回朝之后，诏书才开始下发。</t>
  </si>
  <si>
    <t>陛下春秋鼎盛，生杀予夺，岂不可以自主？</t>
  </si>
  <si>
    <t>陛下正处于鼎盛之年，生杀予夺的权力，难道不能自己决定吗？</t>
  </si>
  <si>
    <t>何为受制幺纻小丑，令中外大小惴惴莫必其命？</t>
  </si>
  <si>
    <t>为什么还要受这个跳梁小丑的控制，让朝廷内外的大小臣民小心翼翼地受他的指使呢？</t>
  </si>
  <si>
    <t>伏乞大奋雷霆，集文武勋戚，敕刑部严讯，以正国法，并出奉圣夫人于外，用消隐忧，臣死且不朽。</t>
  </si>
  <si>
    <t>卑臣恭敬地乞求陛下振奋皇帝的雷霆之威，召集文武大臣、功勋国戚，下令刑部严加审讯，来维护国家的法令，并且将奉圣夫人逐出内宫，消除隐患，如此，则卑臣死且不朽。</t>
  </si>
  <si>
    <t>忠贤初闻疏，惧甚。</t>
  </si>
  <si>
    <t>魏忠贤刚听说这道奏疏，非常恐惧。</t>
  </si>
  <si>
    <t>其党王体乾及客氏力为保持，遂令魏广微调旨切责涟。</t>
  </si>
  <si>
    <t>他的党徒王体乾和客氏极力让他保持镇定，于是叫魏广微草拟圣旨痛切地斥责杨涟。</t>
  </si>
  <si>
    <t>先是，涟疏就欲早朝面奏。</t>
  </si>
  <si>
    <t>在这之前，杨涟写好奏疏准备在第二天早朝的时候交给皇帝。</t>
  </si>
  <si>
    <t>值次日免朝，恐再宿机泄，遂于会极门上之，忠贤乃得为计。</t>
  </si>
  <si>
    <t>碰上第二天皇帝不上朝，担心再过一个晚上机密泄露，于是在会极门呈上奏疏，魏忠贤这才能够布置对策，杨涟更加气愤，准备再上疏弹劾他。</t>
  </si>
  <si>
    <t>及帝出，群阉数百人衷甲夹陛立，敕左班官不得奏事，涟乃止。</t>
  </si>
  <si>
    <t>等到皇帝出来，数百名太监内穿铠甲在两旁站立，下令左班官不准奏报任何事情，杨涟只得作罢。</t>
  </si>
  <si>
    <t>自是，忠贤日谋杀涟。</t>
  </si>
  <si>
    <t>从这以后，魏忠贤每天都在想办法杀害杨涟。</t>
  </si>
  <si>
    <t>至十月，吏部尚书赵南星既逐，廷推代者，涟注籍不与。</t>
  </si>
  <si>
    <t>到了十月，吏部尚书赵南星已被驱逐，朝廷推举代替他的人，杨涟在家听候处理没有参予。</t>
  </si>
  <si>
    <t>忠贤矫旨责涟大不敬，无人臣礼，偕吏部侍郎陈于廷、佥都御史左光斗并削籍。</t>
  </si>
  <si>
    <t>魏忠贤假传圣旨谴责杨涟的态度很不恭敬，没有做臣子的礼节，连同吏部侍郎陈于廷、佥都御史左光斗一起削籍为平民。</t>
  </si>
  <si>
    <t>忠贤恨不已，再兴汪文言狱，将罗织杀涟。</t>
  </si>
  <si>
    <t>魏忠贤还不解恨，又制造汪文言案，准备罗织罪名杀死杨涟。</t>
  </si>
  <si>
    <t>五年，其党大理丞徐大化劾涟、光斗党同伐异，招权纳贿，命逮文言下狱鞫之。</t>
  </si>
  <si>
    <t>天启五年，魏忠贤的党羽大理丞徐大化弹劾杨涟、左光斗党同伐异，利用职权接受贿赂，下令逮捕汪文言进行审讯。</t>
  </si>
  <si>
    <t>许显纯严鞫文言，使引涟纳熊廷弼贿。</t>
  </si>
  <si>
    <t>许显纯严加拷问汪文言，逼迫他招供杨涟接受熊廷弼的贿赂。</t>
  </si>
  <si>
    <t>文言仰天大呼曰：世岂有贪赃杨大洪哉至死不承。大洪者，涟别字也。</t>
  </si>
  <si>
    <t>汪文言仰天大叫：世界上难道有贪赃受贿的杨大洪吗到死都不承认，大洪是杨涟的别字，许显纯于是自己写供词，诬告杨涟贪污赃款二万两银子，于是逮捕杨涟。</t>
  </si>
  <si>
    <t>比下诏狱，显纯酷法拷讯，体无完肤。</t>
  </si>
  <si>
    <t>等到下诏打入监牢，许显纯用严酷的刑法拷打审问他，杨涟全身上下没有完好的皮肤。</t>
  </si>
  <si>
    <t>其年七月遂于夜中毙之，年五十四。</t>
  </si>
  <si>
    <t>这年七月的一个晚上死在狱中，时年五十四岁。</t>
  </si>
  <si>
    <t>涟素贫，产入官不及千金。</t>
  </si>
  <si>
    <t>杨涟一向贫穷，财产充入官府不足千金。</t>
  </si>
  <si>
    <t>母妻止宿谯楼，二子至乞食以养。</t>
  </si>
  <si>
    <t>母亲、妻子只能住在城楼上，二个儿子竟至于乞讨为生。</t>
  </si>
  <si>
    <t>征赃令急，乡人竞出赀助之，下至卖菜佣亦为输助。</t>
  </si>
  <si>
    <t>征收赃款的命令紧急，同乡的人争着出钱物帮助他，就连卖菜的雇农也缴纳物品资助他。</t>
  </si>
  <si>
    <t>其节义感人如此。</t>
  </si>
  <si>
    <t>他的节操、忠义多么感人。</t>
  </si>
  <si>
    <t>万历三十五年进士。除中书舍人。</t>
  </si>
  <si>
    <t>万历三十五年进士，授职中书舍人。</t>
  </si>
  <si>
    <t>选授御史，巡视中城。</t>
  </si>
  <si>
    <t>选拔担任御史，巡视宫城。</t>
  </si>
  <si>
    <t>捕治吏部豪恶吏，获假印七十余，假官一百余人，辇下震悚。</t>
  </si>
  <si>
    <t>逮捕整治吏部凶狠霸道的官员，缴获假印七十多枚，假官一百多人，震动京师。</t>
  </si>
  <si>
    <t>出理屯田，言：北人不知水利，一年而地荒，二年而民徙，三年而地与民尽矣。</t>
  </si>
  <si>
    <t>派出管理屯田，说：北方人不知道水利，一年之后土地荒芜，二年之后农民搬家，三年之后土地人民都无利可言了。</t>
  </si>
  <si>
    <t>今欲使旱不为灾，涝不为害，惟有兴水利一法。</t>
  </si>
  <si>
    <t>现在要想天干没有旱灾，长期下雨不遭水灾，只有兴修水利这一条路。</t>
  </si>
  <si>
    <t>曰议浚川，议疏渠，议引流，议设坝，议建闸，议设陂，议相地，议筑塘，议招徕，议择人，议择将，议兵屯，议力田设科，议富民拜爵。</t>
  </si>
  <si>
    <t>议疏通河流，议开凿渠道，议建筑堤坝，议兴修水闸，议修筑陂塘，议勘探土地，议构筑水池，议招徕人民，议选择人才，议选择将领，议派兵屯田，议按地力确定等级，议将富裕的农民赐给官爵。</t>
  </si>
  <si>
    <t>水利大兴，北人始知艺稻。</t>
  </si>
  <si>
    <t>农田水利大规模地兴修，北方人开始知道种植水稻。</t>
  </si>
  <si>
    <t>邹元标尝曰：三十年前，都人不知稻草何物，今所在皆稻，种水田利也。</t>
  </si>
  <si>
    <t>邹元标说：三十年以前，京城的人民不知道稻草是什么东西，现在到处都是水稻，这是兴修农田水利的功劳。</t>
  </si>
  <si>
    <t>光斗不启封还之，曰：尺土皆殿下有，今日安敢私受。</t>
  </si>
  <si>
    <t>宦官刘朝声称有东宫的旨义，索取外戚亲贵的废田，左光斗不拆封退回了，说：国家的每一尺土地是殿下的，今天怎么敢私人接受。</t>
  </si>
  <si>
    <t>光宗崩，李选侍据乾清宫，迫皇长子封皇后。</t>
  </si>
  <si>
    <t>光宗驾崩，李选侍占据乾清宫，逼迫皇太子封她为皇后。</t>
  </si>
  <si>
    <t>光斗上言：内廷有乾清宫，犹外廷有皇极殿，惟天子御天得居之，惟皇后配天得共居之。</t>
  </si>
  <si>
    <t>左光斗上书说：内廷的乾清宫，好比是外廷的皇极殿，只有天子控制上天才能够居住，只有皇后作为天子的配偶才能一起居住在那里。</t>
  </si>
  <si>
    <t>其他妃嫔虽以次进御，不得恒居，非但避嫌，亦以别尊卑也。</t>
  </si>
  <si>
    <t>其余的嫔妃虽然先后与皇帝同居过但不能长期居住，不仅是为了避嫌，而且是为了区别尊卑的秩序。</t>
  </si>
  <si>
    <t>选侍既非嫡母，又非生母，俨然尊居正宫，而殿下乃退处慈庆，不得守几筵，行大礼，名分谓何？</t>
  </si>
  <si>
    <t>李选侍既不是皇帝原配，又不是皇太子的亲生母亲，却堂而皇之地居住在正宫里面，而让殿下退出来居住慈庆宫，不能够举行国宴，实行国家大礼，在名份上怎么说得过去？</t>
  </si>
  <si>
    <t>选侍事先皇无脱簪戒旦之德，于殿下无拊摩养育之恩，此其人，岂可以托圣躬者？</t>
  </si>
  <si>
    <t>李选侍服侍先皇帝没有脱去发簪请罪告诫皇上的美德，对于殿下没有照看养育的恩情，这样一个人，难道可以把皇帝托付给她吗？</t>
  </si>
  <si>
    <t>且殿下春秋十六龄矣，内辅以忠直老成，外辅以公孤卿贰，何虑乏人，尚须乳哺而襁负之哉？</t>
  </si>
  <si>
    <t>况且皇帝已经有十六岁了，内有忠诚正直、老成持重的大臣辅佐，外有公卿大臣的辅助，何必担心没有人，还要人喝奶，像个婴孩背在身上吗？</t>
  </si>
  <si>
    <t>况睿哲初开，正宜不见可欲，何必托于妇人女子之手？</t>
  </si>
  <si>
    <t>况且皇帝新登基，正应该不被人牵制，何必一定要交给一个妇人之手呢？</t>
  </si>
  <si>
    <t>及今不早断决，将借抚养之名，行专制之实。武氏之祸再见于今，将来有不忍言者。</t>
  </si>
  <si>
    <t>到现在还不早做决断，将来会被她借抚养的名义，实行专制统治，武则天的祸害今天再现，将来的人又怎么说。</t>
  </si>
  <si>
    <t>时选侍欲专大权，廷臣笺奏，令先进乾清，然后进慈庆。</t>
  </si>
  <si>
    <t>当时李选侍想控制国家大权。廷臣上书奏议，让她先进乾清宫，然后进慈庆宫。</t>
  </si>
  <si>
    <t>选侍益怒，邀熹宗至乾清议之。</t>
  </si>
  <si>
    <t>李选侍更加愤怒，邀请熹宗皇帝到乾清宫商议。</t>
  </si>
  <si>
    <t>熹宗不肯往，使使取其笺视之，心以为善，趣择日移宫，光斗乃免。</t>
  </si>
  <si>
    <t>熹宗不肯前往，派使臣拿来左光斗的上书，读它，认为他是好的。催促选择日期移宫，左光斗于是免除处罚。</t>
  </si>
  <si>
    <t>当是时，宫府危疑，人情危惧，光斗与杨涟协心建议，排阉奴，扶冲主，宸极获正，两人力为多。</t>
  </si>
  <si>
    <t>这个时候，宫廷的形势很微妙，人们的情绪也很紧张，左光斗和杨涟同心协力上疏建议，排斥太监，辅佐年轻的皇帝，明皇室正统得以巩固，二人出力最多。</t>
  </si>
  <si>
    <t>由是朝野并称为杨左。</t>
  </si>
  <si>
    <t>由此朝廷内外称之为杨、左。</t>
  </si>
  <si>
    <t>未几，御史贾继春上书内阁，言帝不当薄待庶母。</t>
  </si>
  <si>
    <t>不久，御史贾继春给内阁上书，说皇帝不应该轻视自己的庶母。</t>
  </si>
  <si>
    <t>光斗闻之，即上言：先帝宴驾，大臣从乾清宫奉皇上出居慈庆宫，臣等以为不宜避选侍。故臣于初二日具《慎守典礼肃清宫禁》一疏，宫中震怒，祸几不测。</t>
  </si>
  <si>
    <t>左光斗听说，立即上奏说：先皇帝驾崩，大臣将皇上从乾清宫迎接到慈庆宫，臣等认为不应该回避李选侍，所以我在初二这一天上了道《慎守典礼肃宫禁》疏。</t>
  </si>
  <si>
    <t>赖皇上保全，发臣疏于内阁。</t>
  </si>
  <si>
    <t>幸亏皇上保全，将我的上疏交给内阁讨论。</t>
  </si>
  <si>
    <t>初五日，阁臣具揭再催，奉旨移宫。</t>
  </si>
  <si>
    <t>初五，内阁大臣备文再一次催促，李选侍奉旨移宫。</t>
  </si>
  <si>
    <t>至初六日，皇上登极，驾还乾清。</t>
  </si>
  <si>
    <t>到了初六，皇上即位，回到乾清宫。</t>
  </si>
  <si>
    <t>宫禁肃然，内外宁谧。</t>
  </si>
  <si>
    <t>皇宫禁中都很恭敬，朝廷内外一片安宁。</t>
  </si>
  <si>
    <t>夫皇上既当还宫，则选侍之当移，其理明白易晓。</t>
  </si>
  <si>
    <t>皇上既然应该回到乾清宫，那么李选侍就应该搬往别处，这个道理是很明白清楚的。</t>
  </si>
  <si>
    <t>惟是移宫以后，自宜存大体，捐小过。</t>
  </si>
  <si>
    <t>只是移宫之后，自然应该保全大体，摒弃小的恩怨。</t>
  </si>
  <si>
    <t>若复株连蔓引，使宫闱不安，即于国体有损。</t>
  </si>
  <si>
    <t>假如还不停地追究罪责，使得宫中不得安宁，就是有损于国家。</t>
  </si>
  <si>
    <t>乞立诛盗宝宫奴刘逊等，而尽宽其余。</t>
  </si>
  <si>
    <t>乞求皇帝立即惩罚盗窃宝物的宫奴刘逊等人，对其余的人则一概不予追究。</t>
  </si>
  <si>
    <t>帝乃宣谕百官，备述选侍凌虐圣母诸状。及召见，又言：朕与选侍有仇。</t>
  </si>
  <si>
    <t>皇帝于是宣告百官，一一陈述李选侍侮辱虐待皇帝母亲的种种情形，等到召见大臣时又说：朕跟李选侍有仇。</t>
  </si>
  <si>
    <t>继春用是得罪去。</t>
  </si>
  <si>
    <t>贾继春因为这个原因被定罪离职。</t>
  </si>
  <si>
    <t>时廷臣议改元。</t>
  </si>
  <si>
    <t>这时朝臣们议论改纪年的事情。</t>
  </si>
  <si>
    <t>或议削泰昌弗纪，或议去万历四十八年，即以今年为泰昌，或议以明年为泰昌，后年为天启。</t>
  </si>
  <si>
    <t>有人主张取消万历四十八年，就以今年为泰昌元年；有人主张以明年为泰昌元年，而以后年为天启元年。</t>
  </si>
  <si>
    <t>光斗力排其说，请从今年八月以前为万历，以后为泰昌，议遂定。</t>
  </si>
  <si>
    <t>左光斗力排众议，请求以今年八月为界，这之前为万历，这之后为泰昌，讨论才算结束。</t>
  </si>
  <si>
    <t>孙如游由中旨入阁，抗疏请斥之。</t>
  </si>
  <si>
    <t>孙如游由宫中传旨进入内阁，没有经过外廷，他上疏极力驳斥。</t>
  </si>
  <si>
    <t>出督畿辅学政，力杜请寄，识鉴如神。</t>
  </si>
  <si>
    <t>出任京城附近地区的学政，杜绝请客送礼的风气。</t>
  </si>
  <si>
    <t>天启初，廷议起用熊廷弼，罪言官魏应嘉等。光斗独抗疏争之，言廷弼才优而量不宏，昔以守辽则有余，今以复辽则不足。</t>
  </si>
  <si>
    <t>天启初年，廷议起用熊廷弼，处罚言官魏应嘉等人，左光斗独自一人上疏反对，说熊廷弼很有才干但气量狭小，过去用他驻守辽阳则有余，现在仍用他防守辽阳则不足。</t>
  </si>
  <si>
    <t>已而廷弼竟败。</t>
  </si>
  <si>
    <t>不久熊廷弼果然失败。</t>
  </si>
  <si>
    <t>三年秋，疏请召还文震孟、满朝荐、毛士龙、徐大相等，并乞召继春及范济世。</t>
  </si>
  <si>
    <t>天启三年秋天，上疏请求召回文震孟、满朝荐、毛士龙、徐大相等人，并乞求召回贾继春和范济世。</t>
  </si>
  <si>
    <t>明年二月拜左佥都御史。</t>
  </si>
  <si>
    <t>第二年二月授职左佥都御史。</t>
  </si>
  <si>
    <t>是时，韩爌、赵南星、高攀龙、杨涟、郑三俊、李邦华、魏大中诸人咸居要地，光斗与相得，务为危言核论，甄别流品，正人咸赖之，而忌者浸不能容。</t>
  </si>
  <si>
    <t>这时，韩火广、赵南星、高攀龙、杨涟、郑三俊、李邦华、魏大中等人都占据要害部门，左光斗跟他们很要好，务求做到言辞激烈，评论深刻，鉴别士人才识品行等级，正直的人都依靠他们，而忌恨他们的人逐渐不能容忍。</t>
  </si>
  <si>
    <t>光斗与给事中阮大铖同里，招之入京，会吏科都给事中缺，当迁者，首周士朴，次大铖，次大中。</t>
  </si>
  <si>
    <t>左光斗跟给事中阮大铖是同乡，招他进入北京。正好吏科都给事中空缺，能够胜任此职的，首推周士朴，其次是阮大铖，再次为魏大中。</t>
  </si>
  <si>
    <t>大铖邀中旨，勒士朴不迁，以为己地。</t>
  </si>
  <si>
    <t>阮大铖巴结宦官，勒令周士朴不得升任，将吏科都给事中据为己有。</t>
  </si>
  <si>
    <t>赵南星恶之，欲例转大铖，大铖疑光斗发其谋，恨甚。</t>
  </si>
  <si>
    <t>赵南星讨厌他，想按惯例将阮大铖迁职，阮大铖怀疑左光斗从中捣鬼，很怀恨他。</t>
  </si>
  <si>
    <t>熊明遇、徐良彦皆欲得佥都御史，而南星引光斗为之，两人亦恨光斗。</t>
  </si>
  <si>
    <t>熊明遇、徐良彦都想当佥都御史，赵南星却引荐了左光斗，这二人也怀恨左光斗。</t>
  </si>
  <si>
    <t>江西人又以他故衔大中，遂共嗾给事中傅櫆劾光斗、大中与汪文言比而为奸。</t>
  </si>
  <si>
    <t>江西人又因为其他原因怀恨魏大中，于是一起唆使给事中傅魁弹劾左光斗、魏大中跟汪文言狼狈为奸。</t>
  </si>
  <si>
    <t>光斗疏辨，且诋櫆结东厂理刑傅继教为昆弟。</t>
  </si>
  <si>
    <t>左光斗上疏辩解，还揭发傅魁跟东厂理刑傅继教结拜为兄弟。</t>
  </si>
  <si>
    <t>光斗乞罢，事得解。</t>
  </si>
  <si>
    <t>左光斗请求罢官，事情才算完。</t>
  </si>
  <si>
    <t>杨涟劾魏忠贤，光斗与其谋，又与攀龙共发崔呈秀赃私，忠贤暨其党咸怒。</t>
  </si>
  <si>
    <t>杨涟弹劾魏忠贤，左光斗参与谋划，又跟高攀龙共同揭发崔呈秀私藏赃物，魏忠贤和他的党徒都发怒了。</t>
  </si>
  <si>
    <t>及忠贤逐南星、攀龙、大中，次将及涟、光斗。</t>
  </si>
  <si>
    <t>等到魏忠贤赶走赵南星、高攀龙、魏大中，接下来就该轮到杨涟、左光斗。</t>
  </si>
  <si>
    <t>光斗愤甚，草奏劾忠贤及魏广微三十二斩罪，拟十一月二日上之，先遣妻子南还。</t>
  </si>
  <si>
    <t>左光斗很气愤，草拟奏疏弹劾魏忠贤和魏广微三十二条死罪，准备在十二月二日上交，先派妻子儿女回到南方。</t>
  </si>
  <si>
    <t>忠贤诇知，先二日假会推事与涟俱削籍。</t>
  </si>
  <si>
    <t>魏忠贤刺探知道了，抢先二天利用推事将左光斗一起削籍为平民。</t>
  </si>
  <si>
    <t>群小恨不已，复构文言狱，入光斗名，遣使往逮。父老子弟拥马首号哭，声震原野，缇骑亦为雪涕。</t>
  </si>
  <si>
    <t>小人们还不解恨，又制造汪文言案，列入左光斗的名字，派使者前往逮捕他，父老乡亲都拥在马首痛哭，声音在原野上回荡，皇帝的使臣也被感动得流下了眼泪。</t>
  </si>
  <si>
    <t>呈秀令许显纯坐以杨镐、熊廷弼贿六千，酷刑拷掠，于狱中毙之。</t>
  </si>
  <si>
    <t>到京后，下诏打入监牢严刑拷问，许显纯诬陷他们接受杨镐、熊廷弼的贿赂。</t>
  </si>
  <si>
    <t>忠贤乃矫旨，仍令显纯五日一追比，不下法司，诸人始悔失计。</t>
  </si>
  <si>
    <t>魏忠贤于是假传圣旨，仍然命令许显纯五天追问拷打一次，不交给法司，各人开始后悔失策。</t>
  </si>
  <si>
    <t>容城孙奇逢者，节侠士也，与定兴鹿正以光斗有德于畿辅，倡议醵金，诸生争应之。</t>
  </si>
  <si>
    <t>容城人孙奇逢是一位奇侠之人，跟定兴人鹿正认为左光斗对京城一带有功，倡议凑钱营救，大家争着响应。</t>
  </si>
  <si>
    <t>得金数千，谋代输，缓其狱，而光斗与涟已同日为狱卒所毙，时五年七月二十有六日也，年五十一。</t>
  </si>
  <si>
    <t>收集了几千两，商量交给内府，暂缓对他的处罚，而左光斗和杨涟已于同一天被狱卒打死了，这时是天启五年七月二十六日，终年五十一岁。</t>
  </si>
  <si>
    <t>光斗既死，赃犹未竟。</t>
  </si>
  <si>
    <t>左光斗已经死了，赃款还没有还尽。</t>
  </si>
  <si>
    <t>忠贤令抚按严追，系其群从十四人。</t>
  </si>
  <si>
    <t>魏忠贤命令抚按官严加追讨，牵连下狱的有十四人。</t>
  </si>
  <si>
    <t>长兄光霁坐累死，母以哭子死。</t>
  </si>
  <si>
    <t>长兄左光霁受牵连判罪致死，母亲过份悲伤也死了。</t>
  </si>
  <si>
    <t>都御史周应秋犹以所司承追不力，疏趣之，由是诸人家族尽破。</t>
  </si>
  <si>
    <t>都御史周应秩还认为有关部门不努力承办追查，上疏催促，因此他的家族都破产了。</t>
  </si>
  <si>
    <t>及忠贤定《三朝要典》，移宫一案以涟、光斗为罪魁，议开棺僇尸。有解之者，乃免。</t>
  </si>
  <si>
    <t>等到魏忠贤编修《三朝要典》，把杨涟、左光斗定为移宫案的首犯，议论打开棺材侮辱他们的尸体，有人说情，才得以幸免。</t>
  </si>
  <si>
    <t>忠贤既诛，赠光斗右都御史，录其一子。</t>
  </si>
  <si>
    <t>魏忠贤死后，追赠左光斗右都御史，录用他的一个儿子。</t>
  </si>
  <si>
    <t>已，再赠太子少保。</t>
  </si>
  <si>
    <t>不久，又追赠太子少保。</t>
  </si>
  <si>
    <t>魏大中，字孔时，嘉善人。</t>
  </si>
  <si>
    <t>魏大中，字孔中，浙江嘉善人。</t>
  </si>
  <si>
    <t>自为诸生，读书砥行，从高攀龙受业。</t>
  </si>
  <si>
    <t>自学成为生员，读书磨练品行，后来跟着高攀龙学习。</t>
  </si>
  <si>
    <t>家酷贫，意豁如也。</t>
  </si>
  <si>
    <t>家境赤贫，心胸却十分开阔。</t>
  </si>
  <si>
    <t>举于乡，家人易新衣冠，怒而毁之。</t>
  </si>
  <si>
    <t>乡试中举，家里人为他购置新衣服、新帽子，他气愤地把它烧了。</t>
  </si>
  <si>
    <t>第万历四十四年进士，官行人。</t>
  </si>
  <si>
    <t>考中万历四十四年进士，授官行人。</t>
  </si>
  <si>
    <t>数奉使，秋毫无所扰。</t>
  </si>
  <si>
    <t>多次奉命出使，丝毫也没有扰乱地方。</t>
  </si>
  <si>
    <t>天启元年，擢工科给事中。</t>
  </si>
  <si>
    <t>天启元年提拔工科给事中。</t>
  </si>
  <si>
    <t>杨镐、李如桢既论大辟，以佥都御史王德完言，大学士韩爌遽拟旨减死。</t>
  </si>
  <si>
    <t>杨镐、李如祯已被判处死刑，因为有佥都御史王德完说话，大学士韩火广立即草拟诏书减除他的死刑。</t>
  </si>
  <si>
    <t>大中愤，抗疏力争，诋德完晚节不振，尽丧典型，语并侵爌。</t>
  </si>
  <si>
    <t>诋毁王德完晚节不保，完全丧失了做官的美德，言词牵涉到韩火广。</t>
  </si>
  <si>
    <t>帝为诘责大中，而德完恚甚，言曩不举李三才为大中所怒。</t>
  </si>
  <si>
    <t>皇帝为之责备魏大中，而王德完更加愤恨他。说先前没有推举李三才，魏大中怀恨在心。</t>
  </si>
  <si>
    <t>两人互诋讦，疏屡上，爌亦引咎辞位。</t>
  </si>
  <si>
    <t>二人互相攻击，多次上疏，韩火广也引咎辞职。</t>
  </si>
  <si>
    <t>御史周宗建、徐扬先、张捷、徐景濂、温皋谟，给事中朱钦相右德完，交章论大中，久而后定。</t>
  </si>
  <si>
    <t>御史周宗建、徐扬先、张捷、徐景濂、温皋谟，给事中朱钦相支持王德完，轮流上疏议论魏大中，很久才平息。</t>
  </si>
  <si>
    <t>明年偕同官周朝瑞等两疏劾大学士沈纮，语侵魏进忠、客氏。</t>
  </si>
  <si>
    <t>第二年与同事周朝瑞等人一起两次上疏弹劾大学士沈翭，语言涉及魏忠贤、客氏。</t>
  </si>
  <si>
    <t>及议红丸事，力请诛方从哲、崔文升、李可灼，且追论郑国泰倾害东宫罪。</t>
  </si>
  <si>
    <t>等到讨论红丸案，极力请求杀方从哲、崔文升、李可灼，并且追论郑国泰陷害东宫太子的罪行。</t>
  </si>
  <si>
    <t>太常少卿王绍徽素与东林为难，营求巡抚，大中恶其人，特疏请斥绍徽，绍徽卒自引去。</t>
  </si>
  <si>
    <t>太常少卿王绍徽一向跟东林党人过不去，钻营谋求巡抚的职位。魏大中讨厌这个人，特意上疏请求斥退他，王绍徽最终自动离职。</t>
  </si>
  <si>
    <t>再迁礼科左给事中。</t>
  </si>
  <si>
    <t>魏大中又被提升为礼科左给事中。</t>
  </si>
  <si>
    <t>是时恤典冒滥，每大臣卒，其子弟夤缘要路以请，无不如志。</t>
  </si>
  <si>
    <t>这时国家抚恤者假冒滥行，每位大臣死，他的兄弟儿子巴结权贵请求封官拜爵，没有得不到满足的。</t>
  </si>
  <si>
    <t>大中素疾之，一切裁以典制。</t>
  </si>
  <si>
    <t>魏大中一向厌恶这件事，一切都按照典章制度办理。</t>
  </si>
  <si>
    <t>大中居官不以家自随，二苍头给爨而已，入朝则键其户，寂无一人。</t>
  </si>
  <si>
    <t>魏大中当官不带家属，只带二个奴仆烧火做饭。自己上朝就锁上门，静悄悄地没有一个人。</t>
  </si>
  <si>
    <t>有外吏以苞苴至，举发之，自是无敢及大中门者。</t>
  </si>
  <si>
    <t>有一个地方官吏拿着财物来贿赂他，被他检举揭发了。自此以后没有人敢进魏大中的门。</t>
  </si>
  <si>
    <t>吏部尚书赵南星知其贤，事多咨访。</t>
  </si>
  <si>
    <t>吏部尚书赵南星得知他的贤能，遇事多去向他咨询。</t>
  </si>
  <si>
    <t>朝士不能得南星意，率怨大中。</t>
  </si>
  <si>
    <t>朝廷中人不能得到赵南星的喜欢，全都怨恨魏大中。</t>
  </si>
  <si>
    <t>东林中，又各以地分左右。</t>
  </si>
  <si>
    <t>而这时与东林党作对的人大多被赶出朝廷，就更加对赵南星等人恨之入骨，东林党人中间，又各自以地方的不同划分派系。</t>
  </si>
  <si>
    <t>大中尝驳苏松巡抚王象恒恤典，山东人居言路者咸怒。</t>
  </si>
  <si>
    <t>魏大中曾驳斥苏州、松江巡抚王象恒在抚恤官吏家属方面的问题，山东在言路做官的都十分愤怒。</t>
  </si>
  <si>
    <t>及驳浙江巡抚刘一焜，江西人亦大怒。</t>
  </si>
  <si>
    <t>等到驳斥浙江巡抚刘一火昆，江西人也很不高兴。</t>
  </si>
  <si>
    <t>给事中章允儒，江西人也，性尤忮，嗾其同官傅櫆假汪文言发难。</t>
  </si>
  <si>
    <t>给事中章允儒是江西人，尤其嫉妒成性，唆使同事傅魁利用汪文言发难。</t>
  </si>
  <si>
    <t>初为县吏，智巧任术，负侠气。</t>
  </si>
  <si>
    <t>刚当县吏的时候，聪明灵巧有谋略，很有豪侠气。</t>
  </si>
  <si>
    <t>于玉立遣入京刺事，输赀为监生，用计破齐、楚、浙三党。</t>
  </si>
  <si>
    <t>于玉立派他到京城刺探情报，花钱买了监生，用计谋破坏齐、楚、浙三大派系。</t>
  </si>
  <si>
    <t>察东宫伴读王安贤而知书，倾心结纳，与谈当世流品。</t>
  </si>
  <si>
    <t>观察到东宫太子的伴读王安是个知书达礼的贤才，一心一意地结交他，跟他谈论当代士人的德才品级。</t>
  </si>
  <si>
    <t>光、熹之际，外廷倚刘一燝，而安居中以次行诸善政，文言交关力为多。</t>
  </si>
  <si>
    <t>在光宗、熹宗之交时，外廷倚重刘一火景，而王安居内宫，先后实行各种利于国家的政策，汪文言往来出力很大。</t>
  </si>
  <si>
    <t>魏忠贤既杀安，府丞邵辅忠遂劾文言，褫其监生。</t>
  </si>
  <si>
    <t>魏忠贤杀死王安后，府丞邵辅忠于是弹劾汪文言，剥夺他监生的职位。</t>
  </si>
  <si>
    <t>既出都，复逮下吏，得末减。</t>
  </si>
  <si>
    <t>赶出京城后，又逮捕下狱，最终减除了他的罪行。</t>
  </si>
  <si>
    <t>大学士叶向高用为内阁中书，大中及韩爌、赵南星、杨涟、左光斗与往来，颇有迹。</t>
  </si>
  <si>
    <t>大学士叶向高起用他为内阁中书，魏大中以及韩火广、赵南星、杨涟、左光斗跟他来往，迹象十分明显。</t>
  </si>
  <si>
    <t>会给事中阮大铖与光斗、大中有隙，遂与允儒定计，嘱櫆劾文言，并劾大中貌陋心险，色取行违，与光斗等交通文言，肆为奸利。</t>
  </si>
  <si>
    <t>正好给事中阮大铖跟左光斗、魏大中有仇，于是跟章允儒商量计策，嘱咐傅魁弹劾汪文言，并且弹劾魏大中相貌丑陋，为人阴险，表面一套，实际又一套，跟左光斗等人勾结汪文言，谋取私利。</t>
  </si>
  <si>
    <t>疏入，忠贤大喜，立下文言诏狱。</t>
  </si>
  <si>
    <t>奏疏递上去，魏忠贤非常高兴，立即下诏逮捕汪文言。</t>
  </si>
  <si>
    <t>御史袁化中、给事中甄淑等相继为大中、光斗辨。</t>
  </si>
  <si>
    <t>御史袁化中、给事中甄淑等人相继替魏大中、左光斗辩解。</t>
  </si>
  <si>
    <t>大学士叶向高以举用文言，亦引罪求罢。</t>
  </si>
  <si>
    <t>大学士叶向高因为举荐任用汪文言，也请求引罪辞职。</t>
  </si>
  <si>
    <t>狱方急，御史黄尊素语镇抚刘侨曰：文言无足惜，不可使搢绅祸由此起。</t>
  </si>
  <si>
    <t>形势很危急，御史黄尊素对镇抚刘侨说：汪文言不值得可惜，不能由这件事祸及到士大夫阶层。</t>
  </si>
  <si>
    <t>文言廷杖褫职，牵及者获免。</t>
  </si>
  <si>
    <t>口供没有牵连到其他人，汪文言受廷杖，剥夺职位，受此案牵连的人无罪。</t>
  </si>
  <si>
    <t>大中乃遵旨履任。</t>
  </si>
  <si>
    <t>魏大中于是遵旨上任。</t>
  </si>
  <si>
    <t>明日，鸿胪报名面恩，忠贤忽矫旨责大中互讦未竣，不得赴新任。</t>
  </si>
  <si>
    <t>第二天，鸿胪寺报名答谢皇帝恩赐，魏忠贤忽然假传圣旨指责魏大中互相攻击没有结束，不能够担任新职。</t>
  </si>
  <si>
    <t>故事，鸿胪报名状无批谕旨者，举朝骇愕。</t>
  </si>
  <si>
    <t>按惯例，鸿胪寺报名的情形没有不被批复的，整个朝廷都很惊讶。</t>
  </si>
  <si>
    <t>未几，杨涟疏劾忠贤，大中亦率同官上言：从古君侧之奸，非遂能祸人国也。</t>
  </si>
  <si>
    <t>不久，杨涟上疏弹劾魏忠贤，魏大中也率领同事上疏说：自古皇帝身旁的奸臣，并不能直接危害国家。</t>
  </si>
  <si>
    <t>有忠臣不惜其身以告之君，而其君不悟，乃至于不可救。</t>
  </si>
  <si>
    <t>有的忠臣不惜冒着生命的危险告诉皇帝，而皇帝还不觉察，这才到了不可收拾的地步。</t>
  </si>
  <si>
    <t>深结保姆客氏，伺陛下起居；</t>
  </si>
  <si>
    <t>最近还杀死三个外戚亲贵的家属在三宫树立淫威，极力勾结保姆客氏，伺候陛下饮食起居；</t>
  </si>
  <si>
    <t>广布傅应星、陈居恭、傅继教辈，通朝中声息。</t>
  </si>
  <si>
    <t>到处安插傅应星、陈居恭、傅继教等人，窃取朝廷的消息。</t>
  </si>
  <si>
    <t>人怨于下，天怒于上，故涟不惜粉身碎首为陛下陈。</t>
  </si>
  <si>
    <t>真是到了天怒人怨的地步，所以杨涟不惜冒着粉身碎骨的危险极力向陛下陈述。</t>
  </si>
  <si>
    <t>今忠贤种种罪状，陛下悉引为亲裁，代之任咎。</t>
  </si>
  <si>
    <t>当今魏忠贤的种种罪状，陛下全都揽在自己的身上，代他承担责任。</t>
  </si>
  <si>
    <t>恐忠贤所以得温旨，即出忠贤手，而涟之疏，陛下且未及省览也。</t>
  </si>
  <si>
    <t>恐怕魏忠贤之所以能够发号施令，就是因为出自魏忠贤之手的缘故，而杨涟的上疏，陛下尚且没有来得及阅读吧？</t>
  </si>
  <si>
    <t>陛下贵为天子，致三宫列嫔尽寄性命于忠贤、客氏，能不寒心？</t>
  </si>
  <si>
    <t>陛下贵为天子，把三宫嫔妃的性命全都交给魏忠贤和客氏，怎不让人寒心。</t>
  </si>
  <si>
    <t>陛下谓宫禁严密，外廷安知，枚乘有言欲人弗知，莫若弗为，未有为其事而他人不知者。</t>
  </si>
  <si>
    <t>陛下说宫禁之中严守机密，外廷怎能知晓。枚乘有一句话，说：想叫别人不知道，不如自己不去做。</t>
  </si>
  <si>
    <t>比至京，入不知街道大宅子。</t>
  </si>
  <si>
    <t>没有做了事情别人不知道的。</t>
  </si>
  <si>
    <t>又谓左右屏而圣躬将孤立。</t>
  </si>
  <si>
    <t>又说把身边的人赶走了，皇帝将会被孤立起来。</t>
  </si>
  <si>
    <t>夫陛下一身，大小臣工所拥卫，何藉于忠贤？</t>
  </si>
  <si>
    <t>陛下的身体，大小臣属都拥护爱戴，何必依靠魏忠贤？</t>
  </si>
  <si>
    <t>若忠贤、客氏一日不去，恐禁廷左右悉忠贤、客氏之人，非陛下之人，陛下真孤立于上耳。</t>
  </si>
  <si>
    <t>假使魏忠贤、客氏一天不离开，恐怕宫中左右都是魏忠贤、客氏的人，不是陛下的人，陛下真正在上面被孤立了啊。</t>
  </si>
  <si>
    <t>忠贤得疏大怒，矫旨切让，尚未有以罪也。</t>
  </si>
  <si>
    <t>魏忠贤得到奏疏很愤怒，假传圣旨痛切谴责他，还没有给他定罪。</t>
  </si>
  <si>
    <t>大学士魏广微结纳忠贤，表里为奸，大中每欲纠之。</t>
  </si>
  <si>
    <t>大学士魏广微巴结魏忠贤，内外勾结，狼狈为奸，魏大中常想检举揭发他。</t>
  </si>
  <si>
    <t>会孟冬时享，广微偃蹇后至，大中遂抗疏劾之。</t>
  </si>
  <si>
    <t>正好十月冬祭，魏广微傲慢地迟到了，魏大中于是上疏弹劾他。</t>
  </si>
  <si>
    <t>广微愠，益与忠贤合。</t>
  </si>
  <si>
    <t>魏广微心里很不高兴，与魏忠贤勾结得更紧了。</t>
  </si>
  <si>
    <t>迨吏部推谢应祥巡抚山西，广微遂嗾所亲陈九畴劾大中出应祥门，推举不公，贬三秩，出之外，尽逐诸正人吏部尚书赵南星等，天下大权一归于忠贤。</t>
  </si>
  <si>
    <t>魏忠贤更加嚣张，由于廷臣交相攻击他，表面装得很收敛，并且按照各人上疏的要求去做，而在暗地里等待时机，等到吏部推举谢应祥巡抚山西，魏广微于是唆使跟他亲近的陈九畴弹劾魏大中是谢应祥的门生，推举不公正，贬了他三级官，派往外地。全部驱逐各正直的人，如吏部尚书赵南星等，国家大权全部归于魏忠贤一人之手。</t>
  </si>
  <si>
    <t>明年，逆党梁梦环复劾文言，再下诏狱。</t>
  </si>
  <si>
    <t>第二天，魏忠贤的党徒梁梦环再次弹劾汪文言，将他打入监牢。</t>
  </si>
  <si>
    <t>镇抚许显纯自削牍以上，南星、涟、光斗、大中及李若星、毛士龙、袁化中、缪昌期、邹维琏、邓渼、卢化鳌、钱士晋、夏之令、王之寀、徐良彦、熊明遇、周朝瑞、黄龙光、顾大章、李三才、惠世扬、施天德、黄正宾辈，无所不牵引，而以涟、光斗、大中、化中、朝瑞、大章为受杨镐、熊廷弼贿，大中坐三千，矫旨俱逮下诏狱。</t>
  </si>
  <si>
    <t>镇抚许显纯自写供词上报，赵南星、杨涟、左光斗、魏大中以及李若星、毛士龙、袁化中、缪昌期、邹维涟、邓氵美、卢化鳌、钱士晋、夏之令、王之寀、徐良彦、熊明遇、周朝瑞、黄龙光、顾大章、李三才、惠世扬、施天德、黄正宾等人，没有不受牵连的，而将杨涟、左光斗、魏大中、袁化中、周朝瑞、顾大章诬陷为接受杨镐、熊廷弼的贿赂，魏大中定罪受贿三千两，假传圣旨全部逮捕下狱。</t>
  </si>
  <si>
    <t>乡人闻大中逮去，号泣送者数千人。</t>
  </si>
  <si>
    <t>同乡的人听说魏大中被逮捕离开，号哭送他的人有好几千。</t>
  </si>
  <si>
    <t>比入镇抚司，显纯酷刑拷讯，血肉狼籍。</t>
  </si>
  <si>
    <t>等到关进镇抚衙门，许显纯严刑拷问，血肉模糊。</t>
  </si>
  <si>
    <t>其年七月，狱卒受指，与涟、光斗同夕毙之，故迟数日始报。</t>
  </si>
  <si>
    <t>这年七月，狱卒受人指使，将他跟杨涟、左光斗同一晚上杀死，过了几天才报告。</t>
  </si>
  <si>
    <t>大中尸溃败，至不可识。</t>
  </si>
  <si>
    <t>魏大中尸体腐烂，已经辨认不出来了。</t>
  </si>
  <si>
    <t>庄烈帝嗣位，忠贤被诛，广微、櫆、九畴、梦环并丽逆案。</t>
  </si>
  <si>
    <t>庄烈帝即位，魏忠贤被杀，魏广微、傅魁、陈九畴、梁梦环一起附名逆案。</t>
  </si>
  <si>
    <t>大中赠太常卿，谥忠节，录其一子。</t>
  </si>
  <si>
    <t>魏大中被赠封太常卿，谥号忠节，录用他的一个儿子。</t>
  </si>
  <si>
    <t>光宗嗣位，擢吏科给事中，疏请收录先朝遗直。</t>
  </si>
  <si>
    <t>光宗即位，他被提拔为吏科给事中，上疏请求收留录用前朝的忠臣。</t>
  </si>
  <si>
    <t>因请留上供金花银，以佐军兴。</t>
  </si>
  <si>
    <t>于是请求留下各地上供的金花银，用来帮助军队建设。</t>
  </si>
  <si>
    <t>词多斥中贵。</t>
  </si>
  <si>
    <t>其中有很多斥责宦官的话。</t>
  </si>
  <si>
    <t>中贵皆恶之，激帝怒，贬秩调外，时列谏垣甫四日也。</t>
  </si>
  <si>
    <t>宦官都憎恨他，因此刺激皇帝生气，贬低他的官级将他调往外地，这时他才做谏官四天。</t>
  </si>
  <si>
    <t>未出都而熹宗立，诏复故官。</t>
  </si>
  <si>
    <t>他尚未出京城，熹宗即位，下诏恢复他的官职。</t>
  </si>
  <si>
    <t>疏请容纳直言，又陈考选诸弊。</t>
  </si>
  <si>
    <t>上疏请求皇帝容纳直言进谏，又陈述考试选举的各种弊病。</t>
  </si>
  <si>
    <t>日讲将举，进君臣交警之规。</t>
  </si>
  <si>
    <t>将要举行日讲，上书陈述君臣之间相互警戒。</t>
  </si>
  <si>
    <t>贾继春之请安李选侍也，朝瑞力驳之，与继春往复者数四。</t>
  </si>
  <si>
    <t>贾继春请求安置李选侍，周朝瑞极力驳斥他，跟贾继春来回交锋三四次。</t>
  </si>
  <si>
    <t>天启元年再迁礼科左给事中。</t>
  </si>
  <si>
    <t>天启元年又提升为礼科左给事中，这时辽阳战事危急。</t>
  </si>
  <si>
    <t>时辽事方棘，朝瑞请于阁臣中推通晓兵事者二人专司其事，而以职方郎一人专理机宜，给事中二人专主封驳，帝可之。</t>
  </si>
  <si>
    <t>周朝瑞请求在内阁大臣中推选二个通晓军事的人专门负责这事，而用职方郎一人专门管理机要事情，给事中二人专门负责来往的公文，皇帝同意了。</t>
  </si>
  <si>
    <t>雄县知县王纳谏为阉人所诬，中旨镌秩。</t>
  </si>
  <si>
    <t>雄县知县王纳谏被宦官诬告，假传圣旨降了官级。</t>
  </si>
  <si>
    <t>给事中毛士龙以纠驳阉人，为府丞邵辅忠所陷，中旨除名。</t>
  </si>
  <si>
    <t>给事中毛士龙因此检举驳斥宦官，被府丞邵辅忠陷害，宫廷传旨将他除名。</t>
  </si>
  <si>
    <t>朝瑞并抗疏论列。</t>
  </si>
  <si>
    <t>周朝瑞一并上疏一一讨论。</t>
  </si>
  <si>
    <t>十二月辛巳，日上有一物覆压，忽大风扬沙，天尽赤，都人骇愕，所司不以闻。</t>
  </si>
  <si>
    <t>十二月十四日，太阳上面覆盖了一个东西，忽然大风吹起狂沙，天空一片火红。</t>
  </si>
  <si>
    <t>朝瑞请帝修省，而严敕内外臣工，毋斗争误国，更诘责所司不奏报之罪，帝纳之。</t>
  </si>
  <si>
    <t>周朝瑞请求皇帝修身自省，下诏给朝廷内外的臣属，不要互相斗争耽误国家大事，责问有关部门不上报的罪责，皇帝接受了。</t>
  </si>
  <si>
    <t>时帝践祚岁余，未尝亲政，权多旁落，朝瑞请帝躬览万机。</t>
  </si>
  <si>
    <t>这时皇帝即位一年多了，还不曾亲自主持国家政权，国家大权落在别人手里，周朝瑞请求皇帝亲自处理国家事务。</t>
  </si>
  <si>
    <t>帝降旨，言政委阁臣，祖宗旧制不可紊，然其时政权故不在阁也。</t>
  </si>
  <si>
    <t>皇帝下旨，说政务交给内阁大臣，祖宗的旧制度不能搞乱了，然而这时国家政权根本不在内阁。</t>
  </si>
  <si>
    <t>明年二月，广宁失，诏停经筵日讲。</t>
  </si>
  <si>
    <t>第二年二月，广宁失陷，下诏停止每天的学习讲读。</t>
  </si>
  <si>
    <t>朝瑞等上言：此果出圣意，辅臣当引义争。</t>
  </si>
  <si>
    <t>周朝瑞等人上疏说：这果真是皇帝的意思，辅臣应当据理力争。</t>
  </si>
  <si>
    <t>如辅臣阿中涓意，则其过滋大。</t>
  </si>
  <si>
    <t>如果辅臣迎合宦官的意图，那么过失就大了。</t>
  </si>
  <si>
    <t>今常朝已渐传免，倘并讲筵废之，九阍既隔，无谒见时，司马门之报格不入，吕大防之贬不及知，国家大事去矣。</t>
  </si>
  <si>
    <t>现在上朝的机会已逐渐减少，倘若再取消讲解经史，深宫重重阻隔，无法会见，地方司马的报告不能传入，像吕大防一样被贬职而不被人知，国家大事将毁于一旦了。</t>
  </si>
  <si>
    <t>已，偕诸给事御史惠世扬、左光斗等极论大学士沈纮结中官练兵，为肘腋之贼。</t>
  </si>
  <si>
    <t>不久，同各给事御史惠世扬、左光斗等人极力追究大学士沈翭勾结中官操练部队，是窝藏在皇帝身边的内奸。</t>
  </si>
  <si>
    <t>纮疏辨。</t>
  </si>
  <si>
    <t>沈翭上疏辩护。</t>
  </si>
  <si>
    <t>朝瑞等尽发其贿交魏进忠、卢受、刘朝、客氏，而末复侵其私人邵辅忠、徐大化。</t>
  </si>
  <si>
    <t>周朝瑞等人彻底揭发他贿赂勾结魏忠贤、卢受、客氏，而末尾又涉及他的私党邵辅忠、徐大化。</t>
  </si>
  <si>
    <t>语过激，夺疏首世扬俸。</t>
  </si>
  <si>
    <t>语言过于激烈，剥夺了首先上疏的惠世扬的俸禄。</t>
  </si>
  <si>
    <t>大化尝承要人指，力攻熊廷弼，朝瑞恶之。</t>
  </si>
  <si>
    <t>徐大化曾受某个要人的指使，极力攻击熊廷弼，周朝瑞讨厌他。</t>
  </si>
  <si>
    <t>无何，王化贞弃广宁逃，大化又请立诛廷弼。</t>
  </si>
  <si>
    <t>不久，王化贞丢弃广宁逃跑，徐大化又请求立即杀死熊廷弼。</t>
  </si>
  <si>
    <t>朝瑞以廷弼才可用，请令带罪守山海，疏四上，并抑不行。</t>
  </si>
  <si>
    <t>周朝瑞认为熊廷弼还有可用之才，请求让他防守山海关，带罪立功。</t>
  </si>
  <si>
    <t>次子学濂，有盛名。</t>
  </si>
  <si>
    <t>先后上了四次疏，都被扣压没有实行。</t>
  </si>
  <si>
    <t>大化遂力诋朝瑞，朝瑞愤，亦丑诋大化，所司为两解之。</t>
  </si>
  <si>
    <t>徐大化于是极力诽谤周朝瑞，周朝瑞被激怒了，也丑化诋毁徐大化。</t>
  </si>
  <si>
    <t>朝瑞方擢太仆少卿，而大化为魏忠贤腹心，必欲杀朝瑞，窜其名汪文言狱中，与杨涟等五人并逮下镇抚狱，坐妄议移宫及受廷弼贿万金。</t>
  </si>
  <si>
    <t>周朝瑞刚被提拔为太仆少卿，而徐大化是魏忠贤的心腹，一定要杀死周朝瑞，将他的名字窜入汪文言案中，跟杨涟等五人一起逮捕，投进镇抚司的监狱，判处胡乱议论移宫的事情以及接受熊廷弼贿赂一万两。</t>
  </si>
  <si>
    <t>五日再讯，搒掠备至，竟毙之狱。</t>
  </si>
  <si>
    <t>过了五天再审讯，严刑拷打，竟打死在狱中。</t>
  </si>
  <si>
    <t>除清苑知县，迁刑部主事。</t>
  </si>
  <si>
    <t>万历二十九年进士，授职清苑知县，调任刑部主事。</t>
  </si>
  <si>
    <t>四十三年五月初四日酉刻，有不知姓名男子，持枣木梃入慈庆宫门，击伤守门内侍李鉴。</t>
  </si>
  <si>
    <t>万历四十三年五月初四酉时，有一个不知道姓名的男子，手持枣木棍进入慈庆宫，打伤守门的内侍李鉴。</t>
  </si>
  <si>
    <t>至前殿檐下，为内侍韩本用等所执，付东华门守卫指挥朱雄等收之。</t>
  </si>
  <si>
    <t>到达前殿的屋檐下面，被内侍韩本用等人抓获，将他交给了东华门守卫指挥朱雄等人。</t>
  </si>
  <si>
    <t>慈庆宫者，皇太子所居宫也。</t>
  </si>
  <si>
    <t>慈庆宫是皇太子居住的宫殿。</t>
  </si>
  <si>
    <t>明日，皇太子奏闻，帝命法司按问。</t>
  </si>
  <si>
    <t>第二天，皇太子报告，皇帝命令有关部门查问。</t>
  </si>
  <si>
    <t>巡皇城御史刘廷元鞫奏：犯名张差，蓟州人。</t>
  </si>
  <si>
    <t>巡皇城御史刘廷元将审问的结果上报：罪犯名叫张差，蓟州人氏。</t>
  </si>
  <si>
    <t>止称吃斋讨封，语无伦次。</t>
  </si>
  <si>
    <t>只是声称吃斋乞求封赏，语无伦次。</t>
  </si>
  <si>
    <t>郎中胡士相等，主疯癫者也。</t>
  </si>
  <si>
    <t>表面上看，好像是患疯癫病。</t>
  </si>
  <si>
    <t>请下法司严讯。</t>
  </si>
  <si>
    <t>请求交给法司严厉审讯。</t>
  </si>
  <si>
    <t>时东宫虽久定，帝待之薄。</t>
  </si>
  <si>
    <t>当时太子虽然确定很长时间，皇帝却很薄待他。</t>
  </si>
  <si>
    <t>中外疑郑贵妃与其弟国泰谋危太子，顾未得事端，而方从哲辈亦颇关通戚畹以自固。</t>
  </si>
  <si>
    <t>朝廷内外怀疑郑贵妃跟她的弟弟郑国泰阴谋危害太子，只不过没有证据，而方从哲等也跟外戚亲贵相勾结以求自保。</t>
  </si>
  <si>
    <t>差被执，举朝惊骇，廷元以疯癫奏。</t>
  </si>
  <si>
    <t>张差被抓，满朝都感到惊讶，刘廷元的报告说他疯癫了。</t>
  </si>
  <si>
    <t>刑部山东司郎中胡士相偕员外郎赵会桢、劳永嘉共讯，一如廷元指。</t>
  </si>
  <si>
    <t>刑部山东司郎中胡士相跟员外郎赵会桢、劳永嘉共同审讯，完全跟刘廷元指出的一样。</t>
  </si>
  <si>
    <t>言：差积柴草，为人所烧，气愤发癫。</t>
  </si>
  <si>
    <t>说：张差堆积的柴草，被人放火烧掉了，气急就疯了。</t>
  </si>
  <si>
    <t>于四月内诉冤入京，遇不知名男子二人，绐令执梃作冤状。</t>
  </si>
  <si>
    <t>在四月份到北京伸冤，碰到二个不知名的男子，哄骗他拿着棍子装出伸冤的样子。</t>
  </si>
  <si>
    <t>乃由东华门入，直至慈庆宫门。</t>
  </si>
  <si>
    <t>于是从东华门进城，直到慈庆宫门口。</t>
  </si>
  <si>
    <t>按律当斩，加等立决。</t>
  </si>
  <si>
    <t>按法律应当斩首，罪加一等立即处决。</t>
  </si>
  <si>
    <t>稿定未上。</t>
  </si>
  <si>
    <t>奏稿写好了没有呈上。</t>
  </si>
  <si>
    <t>山东司主治京师事，署印侍郎张问达以属之。</t>
  </si>
  <si>
    <t>山东司负责管理京师的事情，署印侍郎张问达把这事交给他们处理。</t>
  </si>
  <si>
    <t>而士相、永嘉与廷元皆浙人，士相又廷元姻也，疯癫具狱，之寀心疑其非。</t>
  </si>
  <si>
    <t>而胡士相、劳永嘉和刘廷元都是浙江人，用疯癫结案，王之寀心里怀疑不是这样的。</t>
  </si>
  <si>
    <t>是月十一日，之寀值提牢散饭狱中，末至差，私诘其实。</t>
  </si>
  <si>
    <t>这月十一日，王之寀碰到给牢中送饭的机会，最后送给张差，私自责问他实情。</t>
  </si>
  <si>
    <t>初言告状，复言凉死罢，已无用。</t>
  </si>
  <si>
    <t>开始说：告状，又说：拷打死了罢，已经没有用了。</t>
  </si>
  <si>
    <t>之寀令置饭差前：吐实与饭，否则饿死。</t>
  </si>
  <si>
    <t>王之寀让人把饭放在张差面前，说：说实话给你饭吃，否则饿死你。</t>
  </si>
  <si>
    <t>麾左右出，留二吏扶问之。</t>
  </si>
  <si>
    <t>让左右的人出去，留下二个小官吏扶着他，问他。</t>
  </si>
  <si>
    <t>始言：小名张五儿。</t>
  </si>
  <si>
    <t>开始说：小名叫张五儿。</t>
  </si>
  <si>
    <t>有马三舅、李外父令随不知姓名一老公，说事成与汝地几亩。</t>
  </si>
  <si>
    <t>马三舅、李外父让我跟着一个不知道姓名的太监，说事成之后给你几亩地。</t>
  </si>
  <si>
    <t>一老公饭我云：汝先冲一遭，遇人辄打死，死了我们救汝。</t>
  </si>
  <si>
    <t>一个太监请我吃饭说：你先冲一趟，碰到人就打死他，打死了我们来营救你。</t>
  </si>
  <si>
    <t>畀我枣木棍，导我由后宰门直至宫门上，击门者堕地。</t>
  </si>
  <si>
    <t>给我枣木棍，引导我从后宰门走到宫门前，我把看门人打翻在地。</t>
  </si>
  <si>
    <t>老公多，遂被执。</t>
  </si>
  <si>
    <t>太监太多，于是被抓获了。</t>
  </si>
  <si>
    <t>之寀备揭其语，因问达以闻。</t>
  </si>
  <si>
    <t>王之寀拿着张差的供状，告诉了张问达。</t>
  </si>
  <si>
    <t>且言差不癫不狂，有心有胆。</t>
  </si>
  <si>
    <t>并且说张差不疯不癫，有胆有识。</t>
  </si>
  <si>
    <t>乞缚凶犯于文华殿前朝审，或敕九卿科道三法司会问。</t>
  </si>
  <si>
    <t>乞求将凶犯绑到文华殿朝审。或命令九卿科道三法司会同审问。</t>
  </si>
  <si>
    <t>疏入未下，大理丞王士昌、行人司正陆大受、户部主事张庭、给事中姚永济等连上疏趣之。</t>
  </si>
  <si>
    <t>奏疏呈上去没有下发，大理丞王士昌，行人司正陆大受，户部主事张庭，给事中姚记济等人接连上疏催促。</t>
  </si>
  <si>
    <t>而大受疏有奸戚二字，帝恶之，与之寀疏俱不报。</t>
  </si>
  <si>
    <t>而陆大受的奏疏中有奸戚二个字，皇帝讨厌它，跟王之寀的奏疏一起被扣留。</t>
  </si>
  <si>
    <t>廷元复请速检诸疏，下法司讯断。</t>
  </si>
  <si>
    <t>刘廷元又请求尽快查看各疏，交给法司审讯处理。</t>
  </si>
  <si>
    <t>御史过庭训言祸生肘腋，宜亟翦，亦俱不报。</t>
  </si>
  <si>
    <t>御史过庭训说祸灾发生在宫内，应该快点处理，也都被扣留。</t>
  </si>
  <si>
    <t>知州戚延龄具言其致癫始末，言：贵妃遣珰建佛寺，珰置陶造甓，居民多鬻薪获利者。</t>
  </si>
  <si>
    <t>过庭训发布文书到蓟州调查，知州戚延龄详细说明张差疯癫前后的情况，说：贵妃派太监营建佛寺，太监烧制砖瓦，居民有很多卖柴从中获利的。</t>
  </si>
  <si>
    <t>差讼于珰，为所责，不胜愤，持梃欲告御状。</t>
  </si>
  <si>
    <t>张差向太监告状，被太监责斥，不胜愤怒，拿着木棍想向皇帝告状。</t>
  </si>
  <si>
    <t>于是原问诸臣据为口实矣。</t>
  </si>
  <si>
    <t>于是原告各臣就把这句当作证据了。</t>
  </si>
  <si>
    <t>差供：马三舅名三道，李外父名守才，不知姓名老公乃修铁瓦殿之庞保，不知街道宅子乃住朝外大宅之刘成。</t>
  </si>
  <si>
    <t>张差招供：马三舅名叫马三道，李外父名叫李守才，不知姓名的太监是修铁瓦殿的庞保，不知街道大院的主人是刘成。</t>
  </si>
  <si>
    <t>二人令我打上宫门，打得小爷，吃有，著有。</t>
  </si>
  <si>
    <t>二人让我打入宫门，打小爷，要吃什么有什么。</t>
  </si>
  <si>
    <t>小爷者，内监所称皇太子者也。</t>
  </si>
  <si>
    <t>所谓小爷，是宫中太监对皇太子的称呼。</t>
  </si>
  <si>
    <t>又言：有姊夫孔道同谋，凡五人。</t>
  </si>
  <si>
    <t>又说：同谋还有姐夫孔道，一共五个人。</t>
  </si>
  <si>
    <t>于是刑部行蓟州道，提马三道等，疏请法司提庞保、刘成对鞫，而给事中何士晋与从哲等亦俱以为言。</t>
  </si>
  <si>
    <t>于是刑部到蓟州道提审马三道等人，上疏请求法司提审庞保、刘成对质。而给事中何士晋跟方从哲等人也都赞成这样做。</t>
  </si>
  <si>
    <t>给事中周士朴执纠织监。</t>
  </si>
  <si>
    <t>而给事中何士晋跟方从哲等人也都赞成这样做。</t>
  </si>
  <si>
    <t>帝乃谕究主使，会法司拟罪。</t>
  </si>
  <si>
    <t>皇帝于是下诏责成主管会同法司拟定罪行。</t>
  </si>
  <si>
    <t>是日，刑部据蓟州回文以上。</t>
  </si>
  <si>
    <t>这一天，刑部将蓟州的回复上奏。</t>
  </si>
  <si>
    <t>已，复谕严刑鞫审，速正典刑。</t>
  </si>
  <si>
    <t>不久，又下诏严刑拷问，尽快绳之以法。</t>
  </si>
  <si>
    <t>士晋复疏攻国泰，语具《士晋传》。</t>
  </si>
  <si>
    <t>这时朝廷内外议论纷扬，很多话涉及到郑国泰，郑国泰上疏自我辩白，何士晋又上疏攻击郑国泰，详情见《何士晋传》。</t>
  </si>
  <si>
    <t>先是，百户王曰乾上变，言奸人孔学等为巫蛊，将不利于皇太子，词已连刘成。</t>
  </si>
  <si>
    <t>在这之前，百户王曰乾上疏，说奸邪之人孔学等造谣惑众，将对皇太子不利，言词已牵连到刘成。</t>
  </si>
  <si>
    <t>成与保皆贵妃宫中内侍也。</t>
  </si>
  <si>
    <t>刘成和庞保都是郑贵妃宫中的太监。</t>
  </si>
  <si>
    <t>至是，复涉成。</t>
  </si>
  <si>
    <t>到这时，又涉及到刘成。</t>
  </si>
  <si>
    <t>帝心动，谕贵妃善为计。</t>
  </si>
  <si>
    <t>皇帝心动了，了解到郑贵妃善于用计谋。</t>
  </si>
  <si>
    <t>贵妃窘，乞哀皇太子，自明无它；</t>
  </si>
  <si>
    <t>郑贵妃很窘迫，哀求皇太子，表白自己没有其他企图。</t>
  </si>
  <si>
    <t>帝亦数慰谕，俾太子白之廷臣。</t>
  </si>
  <si>
    <t>皇帝也几次下诏安慰，让皇太子对廷臣做说明。</t>
  </si>
  <si>
    <t>太子亦以事连贵妃，大惧，乃缘帝及贵妃意，期速结。</t>
  </si>
  <si>
    <t>太子也因为事情牵连到郑贵妃，感到很害怕。于是依照皇帝和郑贵妃的意图，希望快点结案。</t>
  </si>
  <si>
    <t>二十八日，帝亲御慈宁宫，皇太子侍御座右，三皇孙雁行立左阶下。</t>
  </si>
  <si>
    <t>二十八日，皇帝亲自到慈宁宫，皇太子陪在皇帝座位的右边，三个皇孙一字排开站在左边的台阶下。</t>
  </si>
  <si>
    <t>召大学士方从哲、吴道南暨文武诸臣入，责以离间父子，谕令磔张差、庞保、刘成，无他及。</t>
  </si>
  <si>
    <t>召见大学士方从哲、吴道南以及文武大臣，责备他们离间皇帝父子的感情。下令将张差、庞保、刘成处以肢解分尸的刑法，其他人没有涉及。</t>
  </si>
  <si>
    <t>庞保、刘成，供给红封教多人撒棍者也。</t>
  </si>
  <si>
    <t>下令将张差、庞保、刘成处以肢解分尸的刑法，其他人没有涉及。</t>
  </si>
  <si>
    <t>因执太子手曰：此儿极孝，我极爱惜。</t>
  </si>
  <si>
    <t>于是握着太子的手说：这个儿子很孝顺，我很爱惜他。</t>
  </si>
  <si>
    <t>既又手约太子体，谕曰：自襁褓养成丈夫，使我有别意，何不早更置？</t>
  </si>
  <si>
    <t>说完又用手抚摸太子身体说：从襁褓之中抚养成人，假使我有其他想法，为什么不早就改变更换皇太子。</t>
  </si>
  <si>
    <t>且福王已之国，去此数千里，自非宣召，能翼而至乎？</t>
  </si>
  <si>
    <t>况且福王已经回到他的封国，离此地有几千里远，如果不是公开召见他，能插上翅膀飞回来吗？</t>
  </si>
  <si>
    <t>因命内侍引三皇孙至石级上，令诸臣熟视，曰：朕诸孙俱长成，更何说？</t>
  </si>
  <si>
    <t>于是命令内侍牵着三皇孙到右边的台阶上，让各大臣熟悉他，说：我的各个孙子都已长大成人，还有什么可说的？</t>
  </si>
  <si>
    <t>顾问皇太子有何语，与诸臣悉言无隐。皇太子具言：疯癫之人宜速决，毋株连。</t>
  </si>
  <si>
    <t>回头问皇太子有什么话，跟各臣都说出来，不要隐瞒，皇太子陈述道：快把那个疯子处决了，不要牵连其他人。</t>
  </si>
  <si>
    <t>又责诸臣云：我父子何等亲爱，而外廷议论纷如，尔等为无君之臣，使我为不孝之子。</t>
  </si>
  <si>
    <t>又责备各臣说：我们父子是何等亲爱，而外廷却议论纷扬，你们就是没有君王的臣子，使我成为不孝之人。</t>
  </si>
  <si>
    <t>帝又谓诸臣曰：尔等听皇太子语否？</t>
  </si>
  <si>
    <t>皇帝又对各臣说：你们听皇太子的话吗？</t>
  </si>
  <si>
    <t>复连声重申之。</t>
  </si>
  <si>
    <t>又一连重复了好几次。</t>
  </si>
  <si>
    <t>诸臣跪听，叩头出，遂命法司决差。</t>
  </si>
  <si>
    <t>各臣跪在地上听话，叩头退出，于是命令法司处决张差。</t>
  </si>
  <si>
    <t>又明日，司礼监会廷臣鞫保、成于文华门。</t>
  </si>
  <si>
    <t>又过了一天，司礼监会同廷臣在文华门审问庞保、刘成。</t>
  </si>
  <si>
    <t>时已无左证，保、成展转不承。</t>
  </si>
  <si>
    <t>这时已经没有证人，庞保、刘成拐弯抹角就是不肯认罪。</t>
  </si>
  <si>
    <t>越十余日，刑部议流马三道、李守才、孔道。</t>
  </si>
  <si>
    <t>十多天后，刑部议论流放马三道、李守才、孔道。</t>
  </si>
  <si>
    <t>其事遂止。</t>
  </si>
  <si>
    <t>这事就算了结了。</t>
  </si>
  <si>
    <t>当是时，帝不见群臣二十有五年矣，以之寀发保、成事，特一出以释群臣疑，且调剂贵妃、太子。</t>
  </si>
  <si>
    <t>这个时候，皇帝已有二十五年没有召见大臣了，因为王之寀揭发庞保、刘成的事情，特地出来排解大臣们的疑虑，并且调解贵妃与太子之间的矛盾。</t>
  </si>
  <si>
    <t>念其事似有迹，故不遽罪之寀也。</t>
  </si>
  <si>
    <t>考虑到这件事似乎有些根据，所以没有立即怪罪王之寀。</t>
  </si>
  <si>
    <t>四十五年京察，给事中徐绍吉、御史韩浚用拾遗劾之寀贪，遂削其籍。</t>
  </si>
  <si>
    <t>万历四十五年京官考核，给事中徐绍吉、御史韩浚利用拾遗纠察机会弹劾王之寀贪财，于是削籍为民。</t>
  </si>
  <si>
    <t>天启初，廷臣多为之讼冤，召复故官。</t>
  </si>
  <si>
    <t>天启初年，廷臣多为他伸冤，召回恢复旧职。</t>
  </si>
  <si>
    <t>《礼》，君父之仇，不共戴天。</t>
  </si>
  <si>
    <t>《礼》，对于弑君杀父之仇，是不共戴天的。</t>
  </si>
  <si>
    <t>齐襄公复九世之仇，《春秋》大之。</t>
  </si>
  <si>
    <t>齐襄公报了九代之仇，《春秋》称颂它。</t>
  </si>
  <si>
    <t>曩李选侍气殴圣母，陛下再三播告中外，停其贵妃之封，圣母在天之灵必有心安而目瞑者。</t>
  </si>
  <si>
    <t>先前李选侍让圣母生气，殴打圣母，陛下三番五次传告朝廷内外，停止封她为贵妃，圣母在天之灵一定会心安瞑目的。</t>
  </si>
  <si>
    <t>此复仇一大义也。</t>
  </si>
  <si>
    <t>这是复仇的一大要义。</t>
  </si>
  <si>
    <t>乃先帝一生遭逢多难，弥留之际，饮恨以崩。</t>
  </si>
  <si>
    <t>先皇帝一生备遭艰难险阻，弥留之际含恨而终。</t>
  </si>
  <si>
    <t>试问：李可灼之误用药，引进者谁？</t>
  </si>
  <si>
    <t>试问：李可灼错误用药，是谁引进的？</t>
  </si>
  <si>
    <t>崔文升之故用药，主使者谁？</t>
  </si>
  <si>
    <t>崔文升故意用药，是谁主使的？</t>
  </si>
  <si>
    <t>恐方从哲之罪不在可灼、文升下。</t>
  </si>
  <si>
    <t>恐怕方从哲的罪行还不在李可灼、崔文升之下。</t>
  </si>
  <si>
    <t>此先帝大仇未复者，一也。</t>
  </si>
  <si>
    <t>这是先皇帝大仇未报的第一点。</t>
  </si>
  <si>
    <t>张差持梃犯宫，安危止在呼吸。</t>
  </si>
  <si>
    <t>张差手持木棍侵犯宫廷，国家的安危只在于呼吸之间。</t>
  </si>
  <si>
    <t>此乾坤何等时，乃刘廷元曲盖奸谋，以疯癫具狱矣。</t>
  </si>
  <si>
    <t>国家到了这等地步，刘廷元还曲意掩护，用疯癫结案。</t>
  </si>
  <si>
    <t>胡士相等改注口语，以卖薪成招矣。</t>
  </si>
  <si>
    <t>胡士相等人改记口供，用卖木柴作为招供。</t>
  </si>
  <si>
    <t>其后复谳，差供同谋举事，内外设伏多人。</t>
  </si>
  <si>
    <t>此后复审，张差招供同谋一起行动的，朝廷内外埋伏有多人。</t>
  </si>
  <si>
    <t>守才、三道亦供结党连谋，而士相辈悉抹去之。</t>
  </si>
  <si>
    <t>李守才、马三道也招供他们结成派系，共同谋划，而胡士相等人将这些实情全都抹去。</t>
  </si>
  <si>
    <t>一夫作难，九庙震惊，何物凶徒，敢肆行不道乃尔缘外戚郑国泰私结刘廷元、刘光复、姚宗文辈，珠玉金钱充满其室。</t>
  </si>
  <si>
    <t>当时他们有内应，有外援，一人作难，九庙震惊，是何方凶徒，竟敢如此横行霸道，目无法纪这是因为外戚郑国泰私自勾结刘廷元、刘光复、姚宗文等人，金银珠宝充满他的房屋。</t>
  </si>
  <si>
    <t>国泰虽死，罪不容诛。</t>
  </si>
  <si>
    <t>郑国泰虽然死了，他的罪行却不能饶恕。</t>
  </si>
  <si>
    <t>法当开棺戮尸，夷其族，赭其宫，而至今犹未议及。</t>
  </si>
  <si>
    <t>法官应当打开他的棺材，鞭打他的尸体，绝灭他的三族，把他的宫室涂成红褐色。</t>
  </si>
  <si>
    <t>此先帝大仇未复者，二也。</t>
  </si>
  <si>
    <t>这是先皇帝大仇未报的第二点。</t>
  </si>
  <si>
    <t>总之，用药之术，即梃击之谋。</t>
  </si>
  <si>
    <t>总之，用药的方法跟木棍打击的阴谋性质是一样的。</t>
  </si>
  <si>
    <t>击不中而促之药，是文升之药惨于张差之梃也。</t>
  </si>
  <si>
    <t>打击不中就用药催促。这是崔文升的药比张差的木棍还要厉害。</t>
  </si>
  <si>
    <t>张差之前，从无张差；</t>
  </si>
  <si>
    <t>张差之前，从来没有张差的先例；</t>
  </si>
  <si>
    <t>刘成之后，岂乏刘成？</t>
  </si>
  <si>
    <t>刘成之后，难道还会少刘成这样的人吗？</t>
  </si>
  <si>
    <t>臣见陛下之孤立于上矣。</t>
  </si>
  <si>
    <t>卑臣以为陛下在上面被孤立了。</t>
  </si>
  <si>
    <t>堂官张问达，调停疯癫者也。</t>
  </si>
  <si>
    <t>堂官张问达，是调停用疯癫结案的。</t>
  </si>
  <si>
    <t>寺臣王士昌疏忠而心佞，评无只字，讼多溢词。</t>
  </si>
  <si>
    <t>寺臣王士昌的奏疏貌似忠诚而实际上是巧言谄媚，没有一个字做出评价，辩冤却充满了陈辞滥调。</t>
  </si>
  <si>
    <t>堂官张问达语转而意圆，先允疯癫，后宽奸宄。</t>
  </si>
  <si>
    <t>堂官张问达态度圆滑，先答应是疯癫，后来又宽恕奸人。</t>
  </si>
  <si>
    <t>劳永嘉、岳骏声等同恶相济。</t>
  </si>
  <si>
    <t>劳永嘉、岳骏声等人同一鼻孔出气。</t>
  </si>
  <si>
    <t>张差招有三十六头儿，则胡士相阁笔；</t>
  </si>
  <si>
    <t>张差招供有三十六头儿时，胡士相停笔。</t>
  </si>
  <si>
    <t>招有东边一起干事，则岳骏声言波及无辜；</t>
  </si>
  <si>
    <t>招供有东边一起举事时，岳骏声说他波及到无辜。</t>
  </si>
  <si>
    <t>招有红封票，高真人，则劳永嘉言不及究红封教。</t>
  </si>
  <si>
    <t>招供有红封票，高真人时，劳永嘉说不应该追究红封教。</t>
  </si>
  <si>
    <t>今高一奎见监蓟州，系镇朔卫人。</t>
  </si>
  <si>
    <t>现在高一奎监督蓟州，是镇朔卫人。</t>
  </si>
  <si>
    <t>盖高一奎，主持红封教者也；</t>
  </si>
  <si>
    <t>大概高一奎是红封教的主持人。</t>
  </si>
  <si>
    <t>马三道，管给红票者也；</t>
  </si>
  <si>
    <t>马三道是负责分发红票的总管。</t>
  </si>
  <si>
    <t>诸奸增减会审公单，大逆不道。</t>
  </si>
  <si>
    <t>那些奸人增减会审的公单，大逆不道。</t>
  </si>
  <si>
    <t>疏入，帝不问，而先主疯癫者恨次骨。</t>
  </si>
  <si>
    <t>奏疏递入，皇帝不过问，而先前主张疯癫结案的对他恨之入骨。</t>
  </si>
  <si>
    <t>未几，之寀迁尚宝少卿。</t>
  </si>
  <si>
    <t>不久，王之寀提升为尚宝少卿。</t>
  </si>
  <si>
    <t>逾年，迁太仆少卿，寻转本寺卿。</t>
  </si>
  <si>
    <t>过了一年，提升为太仆少卿，不久调任太仆寺卿。</t>
  </si>
  <si>
    <t>廷元及岳骏声、曾道唯以之寀侵己，先后疏辨。</t>
  </si>
  <si>
    <t>刘廷元和岳骏声、曾道难因为王之寀侵犯他们，先后上疏辩护。</t>
  </si>
  <si>
    <t>之寀亦连疏力折，并发诸人前议差狱时，分金红庙中，及居间主名甚悉。事虽不行，诸人益疾之。</t>
  </si>
  <si>
    <t>王之寀也接连上疏极力驳斥，并揭发各人先前讨论张差官司时，在红庙中分钱及居中调解双方争执的人名很详备，此事虽没得到处理，但这些人更加恨他。</t>
  </si>
  <si>
    <t>四年秋，拜刑部右侍郎。</t>
  </si>
  <si>
    <t>天启四年秋天，他授官刑部右侍郎。</t>
  </si>
  <si>
    <t>明年二月，魏忠贤势大张，其党杨维垣首翻梃击之案，力诋之寀，坐除名。</t>
  </si>
  <si>
    <t>第二年二月，魏忠贤势力嚣张，他的党徒杨维垣首先为梃击案翻案，极力诋毁王之寀，将他除名。</t>
  </si>
  <si>
    <t>俄入之汪文言狱中，下抚按提问。</t>
  </si>
  <si>
    <t>不久把他列入汪文言案中，交给抚审问。</t>
  </si>
  <si>
    <t>岳骏声复讦之，且言其逼取郑国泰二万金，有诏追治。</t>
  </si>
  <si>
    <t>岳骏声又攻击他，并且说他勒索郑国泰二万两，下诏追查。</t>
  </si>
  <si>
    <t>及修《三朝要典》，其梃击事以之寀为罪首。</t>
  </si>
  <si>
    <t>等到编修《三朝要典》，梃击案以王之寀为首犯。</t>
  </si>
  <si>
    <t>府尹刘志选复重劾之，遂逮下诏狱，坐赃八千，之寀竟瘐死。</t>
  </si>
  <si>
    <t>府尹刘志选又弹劾他，于是下诏逮捕入狱，判处窝赃银八千两，王之寀最终死在狱中。</t>
  </si>
  <si>
    <t>崇祯初，复官，赐恤。</t>
  </si>
  <si>
    <t>崇祯初年，恢复官职，赐予救济。</t>
  </si>
  <si>
    <t>自梃击之议起，而红丸、移宫二事继之。</t>
  </si>
  <si>
    <t>自从梃击的议论开始，红丸、移宫二件事接踵而至。</t>
  </si>
  <si>
    <t>两党是非争胜，祸患相寻，迄明亡而后已。</t>
  </si>
  <si>
    <t>两个派系争论是非，相互倾轧排挤，直到明朝灭亡才宣告结束。</t>
  </si>
  <si>
    <t>一琦，字伯珪，上海人。</t>
  </si>
  <si>
    <t>江秉谦，字兆豫，安徽歙县人。</t>
  </si>
  <si>
    <t>时万历十五年七月也。</t>
  </si>
  <si>
    <t>万历三十八年进士，授职鄞县知县。</t>
  </si>
  <si>
    <t>万历初，从显讨九丝蛮。</t>
  </si>
  <si>
    <t>进入官府，从容不迫地讨论事情。</t>
  </si>
  <si>
    <t>论功，复故官。</t>
  </si>
  <si>
    <t>崇祯初年，恢复了他的官籍。</t>
  </si>
  <si>
    <t>大学士申时行以下，悉进官荫子。</t>
  </si>
  <si>
    <t>冒犯了大学士张居正，被调往外地。</t>
  </si>
  <si>
    <t>刘綎，字省吾，都督显子。</t>
  </si>
  <si>
    <t>刘綎，字省吾，都督刘显的儿子。</t>
  </si>
  <si>
    <t>勇敢有父风，用荫为指挥使。</t>
  </si>
  <si>
    <t>勇敢有家父的遗风，受荫封为指挥使。</t>
  </si>
  <si>
    <t>先登，擒其酋阿大。</t>
  </si>
  <si>
    <t>刘綎第一个登上城楼，抓获蛮人首领阿大。</t>
  </si>
  <si>
    <t>以功迁云南迤东守备，改南京小教场坐营。</t>
  </si>
  <si>
    <t>因为军功，提升为云南以东守备，改任南京小教场坐营。</t>
  </si>
  <si>
    <t>十年冬，缅甸犯永昌、腾越，巡抚刘世曾请济师。</t>
  </si>
  <si>
    <t>万历十年冬天，缅甸侵犯永昌、腾越，巡抚刘世曾请求增加兵力。</t>
  </si>
  <si>
    <t>明年春，擢綎游击将军，署腾冲守备事。</t>
  </si>
  <si>
    <t>第二年春天，提拔刘綎为游击将军，负责腾冲一带的防务。</t>
  </si>
  <si>
    <t>缅甸去云南远，自其酋莽瑞体以兵服诸番，势遂强，数扰边境。</t>
  </si>
  <si>
    <t>自从他们的首领莽瑞体用武力征服周边各少数民族后，势力日益强大，多次骚扰边境。</t>
  </si>
  <si>
    <t>江西人岳凤者，商陇川，骁桀多智，为宣抚多士宁记室，士宁妻以妹。</t>
  </si>
  <si>
    <t>江西人岳凤，在陇川一带经商，为人凶猛残暴，足智多谋，做了宣抚多士宁的书记官。</t>
  </si>
  <si>
    <t>凤诱士宁往见瑞体，潜与子曩乌鸩杀之，并杀其妻子，夺金牌印符，受瑞体伪命，代士宁为宣抚。</t>
  </si>
  <si>
    <t>岳凤哄骗多士宁前去会见莽瑞体，偷偷地跟儿子岳曩乌一起用毒酒把多士宁毒死了，然后杀了他的妻子和儿子，夺走了金牌印符，接受莽瑞体的命令，代替多士宁当上了宣抚。</t>
  </si>
  <si>
    <t>瑞体死，子应里嗣。</t>
  </si>
  <si>
    <t>莽瑞体死后，他的儿子莽应里继位。</t>
  </si>
  <si>
    <t>凤结耿马贼罕虔、南甸土舍刀落参、芒市土舍放正堂，与应里从父猛别、弟阿瓦等，各率象兵数十万攻雷弄、盏达、干崖、南甸、木邦、老姚、思甸诸处，杀掠无算。</t>
  </si>
  <si>
    <t>岳凤联合耿马的强盗罕虔、南甸土舍刀落参、芒市土舍放正堂，跟莽应里的伯父莽猛别、弟弟阿瓦等人一起，各率象兵数十万人攻打雷弄、盏达、干崖、南甸、木邦、老姚、思旬等地，烧杀抢掠，不计其数。</t>
  </si>
  <si>
    <t>已，陷顺宁，破盏达，又令曩乌引缅兵突猛淋。指挥吴继勋等战死。</t>
  </si>
  <si>
    <t>不久，攻陷顺宁，击破盏达，又命令曩乌带领缅甸兵突击猛淋，指挥吴继勋等人战死。</t>
  </si>
  <si>
    <t>邓川土官知州何钰，凤僚婿也，使使招之，凤絷献应里。</t>
  </si>
  <si>
    <t>邓川土官知州何钰是岳凤的连襟，派出使者招抚，岳凤将他抓住献给应里。</t>
  </si>
  <si>
    <t>当是时，车里、八百、孟养、木邦、孟艮、孟密、蛮莫皆以兵助贼，贼势益盛。</t>
  </si>
  <si>
    <t>这时，车里、八百、孟养、木邦、孟艮、孟密、蛮莫都派兵帮助敌军，敌人的势力更加强盛。</t>
  </si>
  <si>
    <t>黔国公沐昌祚闻警，移驻洱海，巡抚刘世曾亦移楚雄。</t>
  </si>
  <si>
    <t>黔国公沐昌祚听到这一紧急情况，迁移到洱海驻扎，巡抚刘世曾也移居楚雄。</t>
  </si>
  <si>
    <t>大征汉土军数万，令参政赵睿壁蒙化，副使胡心得壁腾冲，陆通霄壁赵州，佥事杨际熙壁永昌，与监军副使傅宠、江忻督参将胡大宾等分道进击。</t>
  </si>
  <si>
    <t>大规模召募汉人和当地土著几万人当兵，命令参政赵睿驻兵蒙化，副使胡心得驻兵腾冲，陆通霄驻兵赵州，佥事杨际熙驻兵永昌，跟监军副使傅宠、姜忻监督参将胡大宾等人分路出击。</t>
  </si>
  <si>
    <t>大小十余战，积级千六百有奇，猛别、落参皆殪。</t>
  </si>
  <si>
    <t>大小十多次战斗，斩首一千六百多，莽猛别、刀落参都被射死了。</t>
  </si>
  <si>
    <t>参将邓子龙击斩罕虔于姚关。</t>
  </si>
  <si>
    <t>参将邓子龙在姚关杀死罕虔。</t>
  </si>
  <si>
    <t>应里趣凤东寇姚关，北据湾甸、芒市。</t>
  </si>
  <si>
    <t>莽应里催促岳凤向东侵略姚关，北边占领湾甸、芒市。</t>
  </si>
  <si>
    <t>会綎至军，军大振。</t>
  </si>
  <si>
    <t>正好刘綎赶到部队，军威大振。</t>
  </si>
  <si>
    <t>凤惧，乃令妻子及部曲来降，綎责令献金牌印符及蛮莫、孟密地。</t>
  </si>
  <si>
    <t>岳凤害怕了，于是命令妻子、儿子和部属来投降。刘綎要求他献出金牌印符以及蛮莫、孟密的地盘。</t>
  </si>
  <si>
    <t>乃以送凤妻子还陇川为名，分兵趋沙木笼山，据其险，而己驰入陇川境。</t>
  </si>
  <si>
    <t>于是以护送岳凤的妻儿回陇川为借口，派兵直奔沙木笼山，占据险要地形，而自己快马进入陇川境内。</t>
  </si>
  <si>
    <t>凤度四面皆兵，遂诣军门降。</t>
  </si>
  <si>
    <t>岳凤考虑到四面都是刘綎的部队，于是亲赴军营投降。</t>
  </si>
  <si>
    <t>綎复率兵进缅，缅将先遁，留少兵陇川。</t>
  </si>
  <si>
    <t>刘綎又率部队进军缅甸，缅甸将领先逃走了，只留有少量部队驻守陇川。</t>
  </si>
  <si>
    <t>綎攻之，凤子曩乌亦降。</t>
  </si>
  <si>
    <t>刘綎攻击他们，岳凤的儿子曩乌也投降了。</t>
  </si>
  <si>
    <t>綎乃携凤父子往攻蛮莫，乘胜掩击。</t>
  </si>
  <si>
    <t>刘綎于是带着岳凤父子前往攻打蛮莫，乘胜追击。</t>
  </si>
  <si>
    <t>贼窘，缚缅人及象马来献，蛮莫平。</t>
  </si>
  <si>
    <t>敌人处境困难，绑着缅甸人和大象、马来献俘，蛮莫平定。</t>
  </si>
  <si>
    <t>遂招抚孟养贼，贼将乘象走，追获之。</t>
  </si>
  <si>
    <t>于是招抚孟养的强盗，强盗将要骑着大象逃跑，追击俘虏了他们。</t>
  </si>
  <si>
    <t>复移师围孟琏，生擒其魁。</t>
  </si>
  <si>
    <t>又转移部队围攻孟琏，活捉了敌人的头目。</t>
  </si>
  <si>
    <t>云南平，献俘于朝。</t>
  </si>
  <si>
    <t>云南平定，到朝廷进献俘虏。</t>
  </si>
  <si>
    <t>帝为告谢郊庙，受百官贺。</t>
  </si>
  <si>
    <t>皇帝到郊庙报告祖宗，感谢保佑这次战役的胜利，并接受百官的朝贺。</t>
  </si>
  <si>
    <t>綎亦进副总兵，予世荫。</t>
  </si>
  <si>
    <t>刘綎也提升为副总兵，给予世世代代做官的权利。</t>
  </si>
  <si>
    <t>乃改孟密安抚司为宣抚，增设安抚二，曰蛮莫，曰耿马，长官司二，曰孟琏，曰孟养；</t>
  </si>
  <si>
    <t>于是将孟密的安抚司改为宣抚，增设蛮莫、耿马二个安抚；长官司有二，即孟琏和孟养；</t>
  </si>
  <si>
    <t>千户所二，一居姚关，一居猛淋。</t>
  </si>
  <si>
    <t>千户所也有二个，一个驻守在姚关，一个驻守在猛淋。</t>
  </si>
  <si>
    <t>命綎以副总兵署临元参将，移镇蛮莫。</t>
  </si>
  <si>
    <t>命令刘綎以副总兵的身份代理临元参将，迁到蛮莫驻扎。</t>
  </si>
  <si>
    <t>初，凤降本以计诱，而巡抚世曾称阵擒，遂行献俘礼，叙功及阁部。</t>
  </si>
  <si>
    <t>当初，岳凤投降本来是想用计谋诱惑敌人，而巡抚刘世曾布置军队抓获了他，于是举行进献俘虏的礼仪，叙述功劳征召到内阁。</t>
  </si>
  <si>
    <t>未几，缅人复大举寇孟密。</t>
  </si>
  <si>
    <t>没过多久，缅甸人又大举进犯孟密。</t>
  </si>
  <si>
    <t>孟密兵战败，贼遂围五章。</t>
  </si>
  <si>
    <t>孟密的部队战败，敌人进而包围了五章。</t>
  </si>
  <si>
    <t>把总高国春率五百人援，破贼数万，连摧六营，为西南战功第一，进官，世荫副千户。</t>
  </si>
  <si>
    <t>把总高国春率领五百人增援，打败敌人数万人，接连摧毁六座敌营，为西南第一战功。提升官阶，世世代代做副千户。</t>
  </si>
  <si>
    <t>后论功赠都督同知，世荫千户。</t>
  </si>
  <si>
    <t>提升官阶，世世代代做副千户。</t>
  </si>
  <si>
    <t>蛮莫设安抚，以土官思顺有功，特授之。</t>
  </si>
  <si>
    <t>蛮莫设置安抚使，因为工官思顺有功，特地把这个官职授予他。</t>
  </si>
  <si>
    <t>綎纳其重贿，又纵部将谢世禄等淫虐，思顺大怨。</t>
  </si>
  <si>
    <t>刘綎接受他的一大笔贿赂，又放纵部将谢世禄等人奸淫暴虐，思顺非常怨恨他。</t>
  </si>
  <si>
    <t>父显部曲多健儿，綎拥以自雄。</t>
  </si>
  <si>
    <t>刘綎出自将门，他父亲刘显的部下很多强健贤能之人，刘綎继承这份遗产，自以为很有力量。</t>
  </si>
  <si>
    <t>征缅之役，勒兵金沙江，筑将台于王骥故址，威名甚盛。</t>
  </si>
  <si>
    <t>出征缅甸战役，统兵金沙江畔，把将台修筑在王骥的旧址上，的确很有威名。</t>
  </si>
  <si>
    <t>兵还至腾冲，甲而噪，焚民居。</t>
  </si>
  <si>
    <t>部队回到腾冲时，穿着铠甲大声喧哗，焚烧老百姓的房屋。</t>
  </si>
  <si>
    <t>綎在蛮莫，闻之驰至，犒以金钱，始定。</t>
  </si>
  <si>
    <t>刘綎在蛮莫听到这消息立即飞马赶到，用金钱犒赏士兵，这才安定下来。</t>
  </si>
  <si>
    <t>思顺恐祸及，叛归莽酋。</t>
  </si>
  <si>
    <t>思顺害怕祸及自己，叛变投靠了莽姓土匪头子。</t>
  </si>
  <si>
    <t>诏革綎任，以游击候调。</t>
  </si>
  <si>
    <t>下诏解除刘綎职务，以游击的身份听候调遣。</t>
  </si>
  <si>
    <t>罗雄者，曲靖属州也，者氏世为知州。</t>
  </si>
  <si>
    <t>不久，罗雄发生事变，罗雄是曲靖的下属州，者氏世世代代为罗雄知州。</t>
  </si>
  <si>
    <t>嘉靖时，者浚嗣职，杀营长而夺其妻，生子继荣。</t>
  </si>
  <si>
    <t>嘉靖年间，者浚继承职位，杀了营长，把他的妻子据为己有，生有一个儿子名叫继荣。</t>
  </si>
  <si>
    <t>浚年老无他子，继荣得袭职，遂弑浚。</t>
  </si>
  <si>
    <t>者浚年纪大了没有其他儿子，继荣得以继承他的职位，于是杀死者浚。</t>
  </si>
  <si>
    <t>妖僧王道、张道以继荣有异相，奉为主。</t>
  </si>
  <si>
    <t>妖邪的和尚王道、张道认为继荣相貌不同于一般人，把他奉为主子。</t>
  </si>
  <si>
    <t>用符术练丁甲，煽聚徒党，独外弟隆有义不从。</t>
  </si>
  <si>
    <t>用符术训练士兵。煽动纠集了一帮党徒，唯独表弟隆有义没有听从他。</t>
  </si>
  <si>
    <t>十三年冬，继荣分党四剽，广西师宗、陆凉诸府州咸被患。</t>
  </si>
  <si>
    <t>万历十三年冬天，继荣派他的党徒四出抢劫，广西师宗、陆凉各府州都受到侵扰。</t>
  </si>
  <si>
    <t>巡抚刘世曾檄调汉土军，属监司程正谊、郑璧等分御之。</t>
  </si>
  <si>
    <t>巡抚刘世曾发布檄文调集汉人和当地土著军队，交给监司程正谊、郑璧等人分道防御。</t>
  </si>
  <si>
    <t>会綎解官至沾益，世曾喜，令与裨将刘绍桂、万鏊分道讨。</t>
  </si>
  <si>
    <t>正好刘綎解除官职到沾益，刘世曾很高兴，命令他跟裨将刘绍桂、万鏊分路讨伐敌人。</t>
  </si>
  <si>
    <t>綎直捣继荣寨，拔之，获其妻妾数人，继荣逸去。</t>
  </si>
  <si>
    <t>刘綎直捣继荣的军营，攻取它，抓获他的妻妾多人，继荣逃走。</t>
  </si>
  <si>
    <t>綎连克三砦，斩王道、张道，追亡至阿拜江。</t>
  </si>
  <si>
    <t>刘綎接连攻克三座敌营，斩杀王道、张道，追击逃亡的敌人直到阿拜江。</t>
  </si>
  <si>
    <t>隆有义部卒斩继荣首以献，贼尽平。</t>
  </si>
  <si>
    <t>隆有义的部下斩杀继荣，献上他的首级，叛乱完全被平定。</t>
  </si>
  <si>
    <t>时首功止五十余级，而抚降者万余人，论者称其不妄杀。</t>
  </si>
  <si>
    <t>这时斩首的仅仅五十多人，而投降的却有一万多人，有人称赞他没有随便滥杀无辜。</t>
  </si>
  <si>
    <t>初，綎破继荣，有论其私财物者，功不录。</t>
  </si>
  <si>
    <t>当初，刘綎消灭继荣时，有人说他私藏财宝，不记他的功劳。</t>
  </si>
  <si>
    <t>世曾为辨诬，乃赐白金。</t>
  </si>
  <si>
    <t>刘世曾为他辩白，于是赏赐给他白金。</t>
  </si>
  <si>
    <t>寻用为广西参将，移四川。</t>
  </si>
  <si>
    <t>不久起用担任广西参将，移居四川。</t>
  </si>
  <si>
    <t>二十年召授五军三营参将。</t>
  </si>
  <si>
    <t>万历二十年征召授职五军三营参将。</t>
  </si>
  <si>
    <t>会朝鲜用师，綎请率川兵五千赴援，诏以副总兵从征。</t>
  </si>
  <si>
    <t>碰上朝鲜打仗，刘綎请求让他率领五千名四川兵前去支援，下诏以副总兵身份出征。</t>
  </si>
  <si>
    <t>至则倭已弃王京遁，綎趋尚州乌岭。</t>
  </si>
  <si>
    <t>到达朝鲜时，倭寇已经放弃王京逃走了，刘綎直奔尚州乌岭。</t>
  </si>
  <si>
    <t>岭亘七十里，峭壁通一线，倭拒险。</t>
  </si>
  <si>
    <t>乌岭绵延七十里，悬崖峭壁只有一条路可通，倭寇凭借天险，负隅顽抗。</t>
  </si>
  <si>
    <t>别将查大受、祖承训等间道逾槐山，出乌岭后。倭大惊，遂移驻釜山浦。</t>
  </si>
  <si>
    <t>别将查大受、祖承训等人插小路翻过槐山，出其不意地出现在乌岭背后，倭寇非常惊恐，于是移兵驻扎釜山浦。</t>
  </si>
  <si>
    <t>綎及承训等进屯大邱、忠州，以金罗水兵布釜山海口，朝鲜略定。</t>
  </si>
  <si>
    <t>刘綎和祖承训等人进兵屯驻大丘、忠州，用全罗水军在釜山海口布防，朝鲜局势基本平定。</t>
  </si>
  <si>
    <t>未几，倭遣小西飞纳款，遂犯咸安、晋州，逼全罗。</t>
  </si>
  <si>
    <t>不久，日本派小西飞进贡，于是侵犯咸安、晋州，逼近全罗。</t>
  </si>
  <si>
    <t>提督李如松急遣李平胡、查大受屯南原，祖承训、李宁屯咸阳，綎屯陕川，扼之。</t>
  </si>
  <si>
    <t>提督李如松急忙派遣李平胡、查大受屯兵南原，祖承训、李宁屯兵咸阳，刘綎屯兵陕川，防范敌人进攻。</t>
  </si>
  <si>
    <t>倭乃从釜山移西生浦，送王子归朝鲜。</t>
  </si>
  <si>
    <t>倭寇果然分兵侵犯，各将领都取得一定胜利，倭寇于是从釜山移到西生浦，把朝鲜王子送回。</t>
  </si>
  <si>
    <t>帝命撤如松大军还，止留綎及游击吴惟忠合七千六百人，分扼要口。</t>
  </si>
  <si>
    <t>皇帝命令李如松大部队撤回，只留刘綎和游击吴惟忠一共七千六百人，分别扼守各军事要地。</t>
  </si>
  <si>
    <t>总督顾养谦力主尽撤，綎、惟忠亦先后还。</t>
  </si>
  <si>
    <t>总督顾养谦极力主张全部撤兵，刘綎、吴惟忠也先后回国。</t>
  </si>
  <si>
    <t>属播酋杨应龙作乱，擢綎四川总兵官。</t>
  </si>
  <si>
    <t>播州土著首领杨应龙叛乱，提拔刘綎为四川总兵官。</t>
  </si>
  <si>
    <t>綎戍朝鲜二年，劳甚，觊勘功优叙，乃贿御史宋兴祖。</t>
  </si>
  <si>
    <t>刘綎驻兵朝鲜二年，颇为辛苦，企图让朝廷勘验功绩破格提拔，于是贿赂御史宋兴祖。</t>
  </si>
  <si>
    <t>兴祖以闻，法当褫。</t>
  </si>
  <si>
    <t>宋兴祖把这事报告了上面，按法律应该革职。</t>
  </si>
  <si>
    <t>寻以应龙输款，而青海寇数扰边，特设临兆总兵官，移綎任之。</t>
  </si>
  <si>
    <t>吏部讨论以为刘綎功劳较多，请求全部革除在云南时加封的官阶，以副总兵的职位镇守四川，不久因为杨应龙请和，而青海盗匪多次骚扰边防，特地设置临洮总兵官，调刘綎担任。</t>
  </si>
  <si>
    <t>二十四年三月，火落赤、真相、昆都鲁、歹成、他卜囊等掠番窥内地。</t>
  </si>
  <si>
    <t>万历二十四年三月，火落赤、真相、昆都鲁、歹成、他卜囊等部族抢劫少数民族地区，窥视内地。</t>
  </si>
  <si>
    <t>綎部将周国柱等击之莽剌川脑，斩首百三十有奇，获马牛杂畜二万计。</t>
  </si>
  <si>
    <t>刘綎的部将周国柱等人在莽剌川打败他们，斩首一百三十多人，缴获牛马及各种家畜二万多。</t>
  </si>
  <si>
    <t>明年五月，朝鲜再用师。</t>
  </si>
  <si>
    <t>第二年五月，朝鲜第二次用兵。</t>
  </si>
  <si>
    <t>诏綎充御倭总兵官，提督汉土兵赴讨。</t>
  </si>
  <si>
    <t>下诏刘綎担任防御倭寇的总兵官，提督汉人土著士兵前往讨伐。</t>
  </si>
  <si>
    <t>又明年二月抵朝鲜，则杨镐、李如梅已败。</t>
  </si>
  <si>
    <t>直到次年二月才抵达朝鲜，杨镐、李如梅已经失败了。</t>
  </si>
  <si>
    <t>经略邢玠乃分军为三，中董一元，东麻贵，西则綎，而陈璘专将水兵。</t>
  </si>
  <si>
    <t>经略邢阶于是将部队分为三部，中军董一元，东路麻贵，西路刘綎，而让陈璘专门负责水军。</t>
  </si>
  <si>
    <t>倭亦分三路，西行长据顺天，壕砦深固。</t>
  </si>
  <si>
    <t>刘綎在水源扎营，倭寇也分兵三路，西路行长据守顺天，挖很深的沟壕，加固防守的栅栏。</t>
  </si>
  <si>
    <t>綎欲诱执之，遣使请与期会。</t>
  </si>
  <si>
    <t>刘綎想引诱并捉住他，派使节请求跟他约定日期会见。</t>
  </si>
  <si>
    <t>使者三反，綎皆单骑俟道中。行长觇知之，乃信，期以八月朔定约。</t>
  </si>
  <si>
    <t>使者三次返营，刘綎每次都一个人骑着马在路途中等候，行长侦察得知，于是信以为真。</t>
  </si>
  <si>
    <t>至期，綎部卒泄其谋，行长大惊，逸去。</t>
  </si>
  <si>
    <t>到了约定日期，刘綎的部下泄露了这一计谋，行长大惊，逃走了。</t>
  </si>
  <si>
    <t>监军参政王士琦怒，缚其中军。</t>
  </si>
  <si>
    <t>刘綎进攻失败，监军参政王士琦不高兴，想把他捆绑到中军。</t>
  </si>
  <si>
    <t>綎惧，力战破之，贼退不敢出。</t>
  </si>
  <si>
    <t>刘綎害怕，极力督战攻破敌营，敌人退走不敢迎战。</t>
  </si>
  <si>
    <t>诸将三道进，綎挑战破之，驱贼入大城。</t>
  </si>
  <si>
    <t>各将分三路出击，刘綎挑战获胜，将匪徒赶入大城中。</t>
  </si>
  <si>
    <t>已，贼闻平秀吉死，将遁。</t>
  </si>
  <si>
    <t>不久，匪徒听说平秀吉死亡的消息，准备逃跑。</t>
  </si>
  <si>
    <t>綎夜半攻夺栗林、曳桥，斩获多。</t>
  </si>
  <si>
    <t>刘綎在半夜攻取粟林、曳桥，取得很大的战果。</t>
  </si>
  <si>
    <t>石曼子引舟师救，陈璘邀击之海中。</t>
  </si>
  <si>
    <t>石曼子带领水军营救，半道上被陈璘的水军在海上击败。</t>
  </si>
  <si>
    <t>行长遂弃顺天，乘小艘遁。</t>
  </si>
  <si>
    <t>行长于是放弃顺天，乘小船逃走了。</t>
  </si>
  <si>
    <t>遂移师征杨应龙。</t>
  </si>
  <si>
    <t>于是调集军队征伐杨应龙。</t>
  </si>
  <si>
    <t>会四川总兵官万鏊罢，即以綎代之。</t>
  </si>
  <si>
    <t>正好四川总兵官万鏊罢官，立即让刘綎代替他。</t>
  </si>
  <si>
    <t>时兵分八道，川居其四。</t>
  </si>
  <si>
    <t>这时军队分为八路，四川占了四路。</t>
  </si>
  <si>
    <t>川东又分为二，以綦江道最要，令綎当之。</t>
  </si>
  <si>
    <t>川东又分为二路，其中以綦江道最重要，命令刘綎把守。</t>
  </si>
  <si>
    <t>应龙熟綎才，颇惧，益兵守要害。</t>
  </si>
  <si>
    <t>杨应龙熟悉刘綎的才干，很害怕，更加加强兵力防守要害之地。</t>
  </si>
  <si>
    <t>二十八年正月，诸将克丁山、铜鼓、严村，遂直捣楠木、山羊、简台三峒。</t>
  </si>
  <si>
    <t>万历二十八年正月，各将攻克丁山、铜鼓、严村，于是进军直捣楠木、山羊、简台三个山洞。</t>
  </si>
  <si>
    <t>峒绝险，贼将穆照等众数万连营，诸将惮之。</t>
  </si>
  <si>
    <t>山洞非常险要，敌将穆照等数万人连营扎寨，各将领都很害怕。</t>
  </si>
  <si>
    <t>綎分兵攻其三面，大战于李汉坝，生擒其魁，余贼奔入峒。</t>
  </si>
  <si>
    <t>刘綎调遣兵力从三面攻敌，在李汉坝打了一场大仗，活捉敌军头目，其余敌人逃入山洞。</t>
  </si>
  <si>
    <t>乘势克三关，直捣峒前，焚之，贼多死。</t>
  </si>
  <si>
    <t>刘綎乘胜利余威连克三关，直捣洞前，放火烧洞，匪徒伤亡惨重。</t>
  </si>
  <si>
    <t>尽克三峒，擒穆照及贼魁吴尚华。</t>
  </si>
  <si>
    <t>三个山洞全部攻克，活捉穆照和匪徒头目吴尚华。</t>
  </si>
  <si>
    <t>是日，綎督战，左持金，右挺剑，大呼曰：用命者赏，不用命者齿剑斗死者四十人，遂大捷。</t>
  </si>
  <si>
    <t>这一天，刘綎督战，左手拿赏钱，右手执宝剑，大声喊道：卖命的有赏，不卖命的斩首战死四十人，才获得全面胜利。</t>
  </si>
  <si>
    <t>应龙乃遣子朝栋、惟栋及其党杨珠统锐卒数万，由松坎、鱼渡、罗古池三道并进。</t>
  </si>
  <si>
    <t>杨应龙于是派他的儿子杨朝栋、杨惟栋和他的党羽杨珠统帅精锐部队几万人，由松坎、鱼渡、罗古池分三路进攻。</t>
  </si>
  <si>
    <t>綎伏万人罗古，待松坎贼；</t>
  </si>
  <si>
    <t>刘綎在罗古埋伏一万人，迎击松坎的来敌；</t>
  </si>
  <si>
    <t>以万人伏营外，待鱼渡贼；</t>
  </si>
  <si>
    <t>在军营外埋伏一万人，迎击鱼渡的来敌；</t>
  </si>
  <si>
    <t>贼果至，伏尽起。</t>
  </si>
  <si>
    <t>敌人果然到来，伏兵四起。</t>
  </si>
  <si>
    <t>綎率部下转战，斩首数百，追奔五十里。</t>
  </si>
  <si>
    <t>刘綎率部转战出击，斩首数百人，追击逃敌五十里。</t>
  </si>
  <si>
    <t>贼聚守石虎关，綎亦掘堑守。</t>
  </si>
  <si>
    <t>匪徒聚集石虎关防守，刘綎也挖战壕守备。</t>
  </si>
  <si>
    <t>初，綎闻征播命，逗遛，多设难以要朝廷。</t>
  </si>
  <si>
    <t>当初，刘綎听到任命他征伐播州，停留不肯上任。找了很多借口要挟朝廷。</t>
  </si>
  <si>
    <t>言官交劾，议调南京右府佥书。</t>
  </si>
  <si>
    <t>言官一起弹劾他，商议调他当南京右府佥书。</t>
  </si>
  <si>
    <t>綎至是闻之，即辞任。</t>
  </si>
  <si>
    <t>刘綎听到这消息，立即辞职不干。</t>
  </si>
  <si>
    <t>总督李化龙以平播非綎不可，固留之，力荐于朝。</t>
  </si>
  <si>
    <t>总督李化龙以为平定播州非刘綎不可，坚持挽留他，极力向朝廷推荐，刘綎这才上任。</t>
  </si>
  <si>
    <t>綎乃复受事，逾夜郎旧城，攻克贼滴泪、三坡、瓦窑坪、石虎诸隘，直抵娄山关。</t>
  </si>
  <si>
    <t>翻过夜郎旧城，攻克匪徒把守的滴泪、三坡、瓦窑坪、石虎各关隘，直抵娄山关。</t>
  </si>
  <si>
    <t>娄山万峰插天，丛箐中一径才数尺，贼设木关十三座，排栅置深坑，百险俱备。</t>
  </si>
  <si>
    <t>娄山万峰竞立，直插云天，莽莽林草丛中，只有一条宽仅数尺的小道可通。匪徒设置木栅栏十四座，栅栏两旁都挖有深沟，异常险要。</t>
  </si>
  <si>
    <t>綎分奇兵为左右路，间道趋关后，而自督大军仰攻，夺其关，追至永安庄，两路军亦会。</t>
  </si>
  <si>
    <t>刘綎分左右两路奇兵，从小路直插关隘背后，自己统领大军从关前仰攻，夺取娄山关，追击敌人到永安庄，两路军也会合了。</t>
  </si>
  <si>
    <t>綎老将持重，虑贼冲突，联诸营：一据娄山关为老营，一据白石口为腰营，一据永安庄为前营。</t>
  </si>
  <si>
    <t>刘綎老成持重，担心敌军冲击突围，将各军营连在一起：一部据守娄山关作为大本营，一部据守白石口作为中间营，一部据守永安庄为前锋营。</t>
  </si>
  <si>
    <t>都指挥王芬者，勇而寡谋，每战辄请为前锋，连胜有轻敌心，独营松门垭之冲，距大营数里。</t>
  </si>
  <si>
    <t>每次出战都请求充当前锋，打了几次胜仗就有了轻敌之心，独自在松门垭冲要之地扎营，距离大军营防有几里路远。</t>
  </si>
  <si>
    <t>贼方有乌江之胜，谋再夺娄山。</t>
  </si>
  <si>
    <t>匪徒刚在乌江打了胜仗，计划再夺回娄山关。</t>
  </si>
  <si>
    <t>适穆照遣使泄芬孤军状，贼乃袭杀芬，守备陈大刚、天全招讨杨愈亦死，失亡士卒二千人。</t>
  </si>
  <si>
    <t>正好穆照派使者报告了王芬孤军驻防的情形，匪徒于是袭击杀死了王芬，守备陈大刚、天全招讨杨愈也战死了，死亡逃跑的士兵有二千多人。</t>
  </si>
  <si>
    <t>綎闻，亲率骑卒往救，部将周以德、周敦吉分两翼夹攻，贼始大奔，追至养马城而还。</t>
  </si>
  <si>
    <t>刘綎得报，亲自率领步骑兵前去营救，部将马孔英、吴敦吉分兵两路夹攻，匪徒溃逃，追到养马城然后回师。</t>
  </si>
  <si>
    <t>是日，应龙几被获，乃不敢窥娄山。</t>
  </si>
  <si>
    <t>这一天，杨应龙几乎做了俘虏，于是不敢窥探娄山关。</t>
  </si>
  <si>
    <t>綎惩前失，劄近关坚壁，且请济师。</t>
  </si>
  <si>
    <t>刘綎总结前面失败的教训，在靠近关前设置栅栏，坚壁清野，并且请求增派部队支援。</t>
  </si>
  <si>
    <t>逾十余日，克后水囤，营于冠子山。</t>
  </si>
  <si>
    <t>过了十多天，攻克后水囤，在冠军山安营扎寨。</t>
  </si>
  <si>
    <t>寻会马孔英、吴广诸军，逼海龙囤下，与诸将共平贼，綎功为多。</t>
  </si>
  <si>
    <t>不久与马孔英、吴广各路军会合，进军直逼海龙囤下，跟各位将领共同平定叛乱，刘綎战功最多。</t>
  </si>
  <si>
    <t>初，李化龙荐綎，言官谓綎尝纳应龙贿，宜夺官从军。</t>
  </si>
  <si>
    <t>当初，李化龙推荐刘綎，言官以为刘綎曾接受杨应龙贿赂，应当剥夺他的官职让他随军出征。</t>
  </si>
  <si>
    <t>部议谪为事官，戴罪办贼。</t>
  </si>
  <si>
    <t>部议贬职为事官，带罪杀贼立功。</t>
  </si>
  <si>
    <t>綎德化龙，使使赍玉带一、黄金百、白金千投化龙家，为化龙父所叱。</t>
  </si>
  <si>
    <t>刘綎感激李化龙，派使者携带玉带一条、黄金百两、白金百两到李化龙家，被李化龙的父亲呵斥赶跑了。</t>
  </si>
  <si>
    <t>投巡按御史崔景荣家，亦如之。</t>
  </si>
  <si>
    <t>到巡抚御史崔景荣家，也遭到同样对待。</t>
  </si>
  <si>
    <t>化龙、景荣并奏其事，诏革綎任，永不收录，没其物于官。</t>
  </si>
  <si>
    <t>李化龙、崔景荣一起上报了这件事，下诏革除刘綎的职务，永不录用，没收他的财产充入官府。</t>
  </si>
  <si>
    <t>已，录平播功，进左都督，世荫指挥使。</t>
  </si>
  <si>
    <t>不久，记载他平定播州的军功，提升左都督，世代荫封指挥使。</t>
  </si>
  <si>
    <t>三十六年，云南阿克反，起綎讨贼总兵官。</t>
  </si>
  <si>
    <t>万历三十六年，云南阿克叛乱，起用刘綎为讨贼总兵官。</t>
  </si>
  <si>
    <t>未至，贼已平，寝前命。</t>
  </si>
  <si>
    <t>未到任，叛乱已经平定了，取消了原来的任命。</t>
  </si>
  <si>
    <t>偕参政王之机分八道督诸将攻，而己居中节制，克桐槽、沈渣、阿都、厦卜、越北诸砦，大小五十六战，斩馘三千三百有奇，诸倮巢穴一空。</t>
  </si>
  <si>
    <t>同参政王之机一起分兵八路监督各将攻打，而自己在中路指挥协调作战。攻克桐槽、沈渣、阿都、厦卜、越北各据点，经过大小五十六次战斗，斩首三千三百多人，各倮人根据地全被扫荡一空。</t>
  </si>
  <si>
    <t>綎为将，数被黜抑，性骄恣如故。</t>
  </si>
  <si>
    <t>刘綎作为军事将领，多次被废黜压制，性情还是像原来一样骄横放纵。</t>
  </si>
  <si>
    <t>尝拳殴马湖知府詹淑，淑改调，綎夺禄半年。</t>
  </si>
  <si>
    <t>曾经拳打马湖知府詹淑。詹淑改任调走，刘綎也被剥夺了半年的俸禄。</t>
  </si>
  <si>
    <t>久之，以军政拾遗罢归。</t>
  </si>
  <si>
    <t>很久之后，以军政纠察被罢免回家。</t>
  </si>
  <si>
    <t>明年二月，经略杨镐令綎及杜松、李如柏、马林四路出师。</t>
  </si>
  <si>
    <t>万历四十六年，皇帝惦念辽阳情况紧急，征召刘綎为左府佥书，第二年二月，经略杨镐命令刘綎和杜松、李如柏、马林兵分四路出击。</t>
  </si>
  <si>
    <t>綎兵四万，由宽佃，副使康应乾监之，游击乔一琦别监朝鲜军并进。</t>
  </si>
  <si>
    <t>刘綎统兵四万，由宽佃副使康应乾监军，游击乔一琦另外监督朝鲜士兵一同前进。</t>
  </si>
  <si>
    <t>而所分道独险远，重冈叠岭，马不成列。</t>
  </si>
  <si>
    <t>刘綎这一路行军路线危险而遥远，重峦叠嶂，骑兵不能布成阵势。</t>
  </si>
  <si>
    <t>次深河，连克牛毛、马家二砦。</t>
  </si>
  <si>
    <t>驻扎深河，连克牛毛、马家二座敌营。</t>
  </si>
  <si>
    <t>綎，将家子。</t>
  </si>
  <si>
    <t>听说刘綎部队到来，迎战。</t>
  </si>
  <si>
    <t>綎纵兵围数重，大清兵众寡不敌，失二裨将，伤五十人，余溃围出。</t>
  </si>
  <si>
    <t>刘綎派兵重重包围大清兵，大清兵寡不敌众，损失二名副将，五十人受伤，其余的人突围溃逃。</t>
  </si>
  <si>
    <t>綎已深入三百里，杜松军覆犹不知。</t>
  </si>
  <si>
    <t>刘綎已孤军深入三百里，杜松全军覆没刘綎还不知道。</t>
  </si>
  <si>
    <t>复整众进，遇大清兵，綎引军登阿布达里冈，将布阵，大清兵亦登冈，出其上，而别以一军趋綎西。</t>
  </si>
  <si>
    <t>刘綎率领军队登上阿布达里冈，准备布置战阵，大清兵也登上山冈，位置还在刘綎军之上，而另外派一支军队直奔刘綎军的西边。</t>
  </si>
  <si>
    <t>冈上军自高驰下，奋击綎军，綎殊死战。</t>
  </si>
  <si>
    <t>山冈上的大清兵自上而下冲击，奋勇攻击刘綎的军队，刘綎殊死苦战。</t>
  </si>
  <si>
    <t>大清兵乘势追击，遇綎后二营军。</t>
  </si>
  <si>
    <t>刘綎西边的大清兵又从旁边夹击，刘綎军队支持不住，大清兵乘势追击，同刘綎后续部队二营军队遭遇。</t>
  </si>
  <si>
    <t>未及陈，复为大清兵所乘，大溃，綎战死。</t>
  </si>
  <si>
    <t>来不及布阵，就被大清兵追杀，大败，刘綎也战死了。</t>
  </si>
  <si>
    <t>养子刘招孙者，最骁勇，突围，手格杀数人，亦死。</t>
  </si>
  <si>
    <t>刘綎的养子刘招孙，最是骁勇。冲出敌围，徒手杀死几个敌人，也死了。</t>
  </si>
  <si>
    <t>时应乾及朝鲜军营富察之野，大清遂移师邀之。</t>
  </si>
  <si>
    <t>当时康应乾和朝鲜军队在富察郊外安营扎寨，大清于是调遣军队在半路拦截。</t>
  </si>
  <si>
    <t>应乾兵及朝鲜兵列械将战，狂风骤起，扬沙石。</t>
  </si>
  <si>
    <t>康应乾军和朝鲜军队排列好武器准备战斗，突然刮起了狂风，飞沙走石。</t>
  </si>
  <si>
    <t>应乾发火器，反击己营，大乱。</t>
  </si>
  <si>
    <t>康应乾点燃火炮，反而击中了自己的兵营，军队大乱。</t>
  </si>
  <si>
    <t>大清兵趋击，大破之，掩杀几尽，应乾以数百骑免。</t>
  </si>
  <si>
    <t>大清兵乘机追击，大败康应乾及朝鲜兵，将他们赶杀殆尽。康应乾带着几百名骑兵逃脱。</t>
  </si>
  <si>
    <t>一琦亦为大清兵所破，走入朝鲜营。</t>
  </si>
  <si>
    <t>乔一琦部也被大清兵打败，逃往朝鲜兵营。</t>
  </si>
  <si>
    <t>朝鲜都元帅姜弘立、副元帅金景瑞惧，率众降，一琦投崖死。</t>
  </si>
  <si>
    <t>朝鲜都元帅姜弘立、副元帅金景瑞害怕，带着部队投降了，乔一琦跳崖自杀。</t>
  </si>
  <si>
    <t>杨镐闻杜松、马林师败，驰召綎及李如柏还。</t>
  </si>
  <si>
    <t>杨镐听说杜松、马林的部队失败，快马召刘綎和李如柏撤军。</t>
  </si>
  <si>
    <t>骑未至，綎已覆，独如柏全。</t>
  </si>
  <si>
    <t>骑使还没有赶到，刘綎已经覆灭了。唯独李如柏的部队得以全部生还。</t>
  </si>
  <si>
    <t>事闻，帝遣中使祭阵亡将士，恤綎家。</t>
  </si>
  <si>
    <t>事情上报，皇帝派中使祭奠阵亡将士，抚恤刘綎的家属。</t>
  </si>
  <si>
    <t>綎于诸将中最骁勇。</t>
  </si>
  <si>
    <t>刘綎在众多将领中最为骁勇。</t>
  </si>
  <si>
    <t>平缅寇，平罗雄，平朝鲜倭，平播酋，平倮，大小数百战，威名震海内。</t>
  </si>
  <si>
    <t>平定缅甸，平定罗雄，平定朝鲜倭寇，平定播州土著叛乱，平定倮人，大大小小数百次战斗，威名响震海内。</t>
  </si>
  <si>
    <t>綎死，举朝大悚，边事日难为矣。</t>
  </si>
  <si>
    <t>刘綎死后，满朝廷的人都很恐惧，边防事务一天比一天难办了。</t>
  </si>
  <si>
    <t>綎所用镔铁刀百二十斤，马上轮转如飞，天下称刘大刀。</t>
  </si>
  <si>
    <t>刘綎使用的镔铁刀重达一百二十斤，他骑在马上舞动如飞，天下人称刘大刀。</t>
  </si>
  <si>
    <t>以武生从军，积功至广西思恩参将。</t>
  </si>
  <si>
    <t>凭借武生身份随军作战，累积战功做到广西思恩参将。</t>
  </si>
  <si>
    <t>万历七年，巡抚张任大征十寨，应祥与有功。</t>
  </si>
  <si>
    <t>万历七年，巡抚张任征伐十座敌营，其中有李应祥的一份功劳。</t>
  </si>
  <si>
    <t>应祥方职营建，会擢松潘副总兵，当事者奏留之，以新秩莅旧任。</t>
  </si>
  <si>
    <t>就在原地设置三个镇，修筑城池驻兵防守，李应祥正负责营建事务，正好提拔为松潘副总兵，主持修城的官员上疏挽留他，以新官阶上旧任。</t>
  </si>
  <si>
    <t>从总兵王尚文大破马平贼韦王明，寻以署都督佥事，入为五军营副将。</t>
  </si>
  <si>
    <t>跟着总兵王尚文大败马平匪徒韦王明。不久代理都督佥事，进入朝廷担任五军营副将。</t>
  </si>
  <si>
    <t>事闻，赠都督佥事，世荫一子，庙祀朝鲜。</t>
  </si>
  <si>
    <t>不久代理都督佥事，进入朝廷担任五军营副将。</t>
  </si>
  <si>
    <t>十三年，改南京左府佥事，出为四川总兵官。</t>
  </si>
  <si>
    <t>万历十三年改任南京左府佥事，出任四川总兵官。</t>
  </si>
  <si>
    <t>松、茂诸番列砦四十八，岁为吏民患。</t>
  </si>
  <si>
    <t>松潘、茂州各少数民族建立四十八座山寨，每年都是当地官民的一大祸害。</t>
  </si>
  <si>
    <t>王廷瞻抚蜀时，尝遣副将吴子忠击破丢骨、人荒、没舌三砦，诸酋乃降。</t>
  </si>
  <si>
    <t>王廷瞻巡抚四川时，曾派副将吴子忠击破丢骨、人荒、没舌三座山寨，各土著首领于是投降。</t>
  </si>
  <si>
    <t>其来堡也，有下马、上马、解渴、过堡酒及热衣气力偏手钱；</t>
  </si>
  <si>
    <t>进入寨堡的，要交纳下马钱、上马钱、解渴钱、过堡酒钱和热衣气力偏手钱；</t>
  </si>
  <si>
    <t>戍军更番，亦奉以钱，曰新班、架梁、放狗、屣草、挂彩。</t>
  </si>
  <si>
    <t>驻军轮换驻防，也要交钱，叫作新班钱、架梁钱、放狗钱、踩草钱、挂彩钱。</t>
  </si>
  <si>
    <t>廷瞻一切除之，西陲稍靖。</t>
  </si>
  <si>
    <t>王廷瞻将它们全部废除，西部边疆才稍稍平定。</t>
  </si>
  <si>
    <t>仅六七年，势复猖獗。</t>
  </si>
  <si>
    <t>仅仅过了六七年，土著势力又重新猖獗起来。</t>
  </si>
  <si>
    <t>是年夏，杨柳番出攻普安堡，犯归水崖、石门坎，遂入金瓶堡，杀守将。</t>
  </si>
  <si>
    <t>这一年夏天，杨柳土著出击普安堡，侵犯归水崖、石门坎，于是进入金瓶堡，杀死守堡将领。</t>
  </si>
  <si>
    <t>巡抚雒遵属应祥讨之。</t>
  </si>
  <si>
    <t>巡抚雒遵交给李应祥征讨他们。</t>
  </si>
  <si>
    <t>提卒三千入茂州，克一岩。</t>
  </si>
  <si>
    <t>李应祥带领三千士兵进入茂州，攻克一座山岩。</t>
  </si>
  <si>
    <t>无何，遵罢，徐元泰代。</t>
  </si>
  <si>
    <t>不久，雒遵罢官，徐元泰代替他。</t>
  </si>
  <si>
    <t>檄谕之，使三反，番不应。</t>
  </si>
  <si>
    <t>传布檄文告知，使者来回有三次，土著不答理。</t>
  </si>
  <si>
    <t>窥蒲江关，断归水崖、黄土坎道，筑墙五哨沟，绝东南声援。</t>
  </si>
  <si>
    <t>土著窥探蒲江关，阻断归水崖、黄土坎的道路，在五哨构筑城墙，断绝东南方的声援。</t>
  </si>
  <si>
    <t>磨子者，谓屡旋转而数不增也。</t>
  </si>
  <si>
    <t>看到政府兵力薄弱，互相笑着说：这般磨子兵，能把我们怎样所谓磨子，意思是说多次旋转运动但数量不增加。</t>
  </si>
  <si>
    <t>其冬突平夷堡，掠良民，刳其肠，绕二牛角，牛奔，肠寸裂。</t>
  </si>
  <si>
    <t>这年冬天，土著突袭平夷堡，抢劫平民百姓，剖开他们的肚子，将肠子绕在二个牛角上，牛一跪，肠子就一寸一寸地断裂。</t>
  </si>
  <si>
    <t>明年正月，遂围蒲江关，炮毁雉堞。</t>
  </si>
  <si>
    <t>第二年正月，包围蒲江关，用土炮摧毁城墙。</t>
  </si>
  <si>
    <t>贼稍解，东南路始通。</t>
  </si>
  <si>
    <t>匪徒慢慢离去，通往东南方的道路才开始打通。</t>
  </si>
  <si>
    <t>元泰决计大征。</t>
  </si>
  <si>
    <t>徐文泰决定大规模征讨。</t>
  </si>
  <si>
    <t>诸路兵悉集，乃命游击周于德将播州兵为前锋，游击边之垣将酉阳兵为后拒，故总兵郭成将叙、马兵扼其吭，参将朱文达将平茶兵击其胁，而应祥居中节制，参议王凤监之。</t>
  </si>
  <si>
    <t>各路兵力全部汇合后，命令游击周于德统帅播州兵充当前锋，游击边之垣统帅酉阳兵作为后卫，原总兵郭成统帅叙、马兵扼守要害地带，参将朱文达统帅平茶兵攻击两侧，而让李应祥在中间协调作战，参将王凤监军。</t>
  </si>
  <si>
    <t>应祥令军中各树赤、白帜一，良民陷贼者徒手立赤帜下，熟番不附贼者徒手立白帜下，即免罪。</t>
  </si>
  <si>
    <t>李应祥下令在宫中树立红旗、白旗各一面。陷入匪徒阵中的平民百姓只要空手站在红旗下面，不依附于匪徒的土著只要空手站在白旗下面，就可以免除罪责。</t>
  </si>
  <si>
    <t>番虽多，遇急不相救。</t>
  </si>
  <si>
    <t>土著人虽多，到了危急的时候却不能互相营救。</t>
  </si>
  <si>
    <t>国师喇嘛者，狡猾，联姻青海酋丙兔与湾仲、占柯等，刻木连大小诸姓，歃血诅盟。</t>
  </si>
  <si>
    <t>有位国师喇嘛，很狡猾，跟青海土著首领丙兔、湾仲、占柯等人结成亲家，将大小各姓连在一起刻在木板上，歃血为盟。</t>
  </si>
  <si>
    <t>至是，邀湾仲、占柯先犯归化以尝官军。</t>
  </si>
  <si>
    <t>到这时，邀请湾仲、占柯先侵犯归化攻打政府军。</t>
  </si>
  <si>
    <t>于德诱擒喇嘛、湾仲，守备曹希彬复击斩占柯。</t>
  </si>
  <si>
    <t>周于德用计谋抓获喇嘛、湾仲，守备曹希彬又杀死占柯。</t>
  </si>
  <si>
    <t>丢骨、人荒、没舌三砦最强，于德皆攻克，复连破卜洞王诸砦。文达、成、之垣亦各拔数砦，与于德军合，遂攻破蜈蚣、茹儿诸巢。</t>
  </si>
  <si>
    <t>丢骨、人荒、没舌三座寨堡最顽强，周于德将它们都攻克了，又接连击破卜洞王等寨堡，朱文达、郭成、边之垣也各自攻破几座寨堡，跟周于德的部队汇合，于是占领蜈蚣、茹儿等敌军巢穴。</t>
  </si>
  <si>
    <t>嘉靖初，之垣祖轮以指挥讨茹儿贼，被杀，漆其头为饮器。</t>
  </si>
  <si>
    <t>嘉靖初年，边之垣的祖父边轮当指挥时讨伐茹儿的强盗，被强盗杀害，强盗把边轮的头骨上漆当作喝水饮酒的工具。</t>
  </si>
  <si>
    <t>及是六十年，之垣乃得之，以还葬焉。</t>
  </si>
  <si>
    <t>到这时已有六十年，边之垣才得到它，把它拿回去埋葬了。</t>
  </si>
  <si>
    <t>贼屡北，窘，悉弃辎重饵官军。</t>
  </si>
  <si>
    <t>匪徒屡次失败，处境困难，全都抛弃辎重引诱政府军。</t>
  </si>
  <si>
    <t>官军不顾，斩关入，贼多死，河东平。</t>
  </si>
  <si>
    <t>政府军不上当，杀敌入关，匪徒多战死。</t>
  </si>
  <si>
    <t>寻渡河而西，连破西坡、西革、歪地、乾沟、树底诸巢。</t>
  </si>
  <si>
    <t>河东平定，不久渡河向西进军，接连攻克西坡、西革、歪地、乾沟、树底各敌据点。</t>
  </si>
  <si>
    <t>有小粟谷者，首乱，觇大军西，不设备。</t>
  </si>
  <si>
    <t>有一个名叫小粟谷的，首先叛乱。侦察大部队西行，不做防备。</t>
  </si>
  <si>
    <t>郭成夜袭之，大获。</t>
  </si>
  <si>
    <t>郭成在晚上偷袭它，大获全胜。</t>
  </si>
  <si>
    <t>牛尾砦尤险恶，将士三路夹攻，火其栅，斩酋合儿结父子。河西亦平。</t>
  </si>
  <si>
    <t>牛尾砦形势尤其险恶，官兵分三路夹攻，放火烧毁栅栏，杀死敌匪头子合儿结父子，河西也平定了。</t>
  </si>
  <si>
    <t>诸军得所积稞粟，留十日，尽焚其砦，以六月班师。</t>
  </si>
  <si>
    <t>各部军队缴获匪徒搜集的粮食，停留了十天，将所有的寨堡都放火烧了，在六月份凯旋回师。</t>
  </si>
  <si>
    <t>其逃穷谷者，求偏头结赛乞降，应祥令埋奴设誓，然后许之。</t>
  </si>
  <si>
    <t>那些逃入深山老林的，请求偏头结赛投降，李应祥命令他们埋奴发誓，然后同意了。</t>
  </si>
  <si>
    <t>埋奴者，番人反接其奴，献军前，呼天而誓，即牵至要路，掘坎埋之，露其首，凡埋二十三人。</t>
  </si>
  <si>
    <t>所谓埋奴，是指当地土著返回接来奴隶，把他们送到军队前面，指天发誓，立即把他们牵到大路上，挖坑埋葬，将头留在外面，一共埋了二十三个人。</t>
  </si>
  <si>
    <t>是役也，焚碉房千六百有奇，生擒贼魁三十余人，俘馘以千余计。</t>
  </si>
  <si>
    <t>这一仗，焚毁碉堡一千六百多座，活捉匪徒头目三十多人，俘虏数以千计。</t>
  </si>
  <si>
    <t>自是群番震惊，不敢为患，边人树碑记绩焉。</t>
  </si>
  <si>
    <t>从此之后，各土著少数民族受到极大的震动，不敢再为非作歹，边疆人民树立石碑记载了这次功绩。</t>
  </si>
  <si>
    <t>建昌、越巂诸卫，番倮杂居。</t>
  </si>
  <si>
    <t>建昌、越各卫所，各少数民族与汉人杂居。</t>
  </si>
  <si>
    <t>建昌逆酋曰安守，曰五咱，曰王大咱，与越巂邛部黑骨夷并起为乱。</t>
  </si>
  <si>
    <t>建昌叛匪头目有安宁、五咱、王大咱等人，跟越邛部黑骨夷一起发作叛乱。</t>
  </si>
  <si>
    <t>巡抚徐元泰议讨，征兵万八千。</t>
  </si>
  <si>
    <t>巡抚徐元泰准备讨伐，征兵一万八千人。</t>
  </si>
  <si>
    <t>仍以文达、之垣分将，应祥统之，副使周光镐监其军。</t>
  </si>
  <si>
    <t>仍然让朱文达、边之垣分别带领，由李应祥统帅，副使周光镐监督。</t>
  </si>
  <si>
    <t>十一月，光镐先渡泸，黑骨与大咱已据相岭，焚三峡桥；五咱等亦寇礼州、德昌二所。</t>
  </si>
  <si>
    <t>十一月，周光镐先渡过泸江，黑骨夷和王大咱已经占据相岭，焚烧了三峡桥，五咱等人也侵犯礼州、德昌二所。</t>
  </si>
  <si>
    <t>时征兵未集，光镐先设疑，以尝相岭贼，贼果退据桐槽。</t>
  </si>
  <si>
    <t>这时征兵还没有集中，周光镐先布置疑阵，来试探相岭的匪徒，匪徒果然退到桐槽据守。</t>
  </si>
  <si>
    <t>桐槽者，大咱巢穴也。</t>
  </si>
  <si>
    <t>桐槽是王大咱的大本营。</t>
  </si>
  <si>
    <t>已而诸道兵尽抵越巂，应祥令文达攻五咱，之垣攻大咱，姑置黑骨夷弗问。</t>
  </si>
  <si>
    <t>李应祥命令朱文达攻击五咱，边之垣攻击王大咱，暂且将黑骨夷放到一边不做处理。</t>
  </si>
  <si>
    <t>夜半走三百里抵礼州，贼半渡，文达击败之，遂渡河捣其巢。</t>
  </si>
  <si>
    <t>半夜疾行军三百里直达礼州。匪徒渡河渡到一半，朱文达打败了他们，于是渡过河直捣敌人的老巢。</t>
  </si>
  <si>
    <t>之垣亦屡破桐槽，大咱亡入山峪中。</t>
  </si>
  <si>
    <t>边之垣也多次攻陷桐槽，王大咱逃入山谷中。</t>
  </si>
  <si>
    <t>无何，五咱据磨旗山挑战。</t>
  </si>
  <si>
    <t>不久，五咱占领磨旗山向政府军挑战。</t>
  </si>
  <si>
    <t>官军夹击，贼退保毛牛山。</t>
  </si>
  <si>
    <t>政府军从两边夹击，匪徒撤退到毛牛山设防。</t>
  </si>
  <si>
    <t>山延袤六七百里，连大小西番界，文达兵大破之。五咱西遁，与安守合，结砦西溪。</t>
  </si>
  <si>
    <t>毛牛山延绵广大六七百里，连接很多土著部落，朱文达部大败毛牛山匪徒，五咱向西逃跑，跟安守汇合，在西溪构筑防御工事。</t>
  </si>
  <si>
    <t>会所征盐井剌马兵三千至，狰狞跳跃，类非人形，诸番所深畏。</t>
  </si>
  <si>
    <t>正好征集的三千盐井马剌兵赶到，面目狰狞，跳跃前进，形象不同于一般人，各土著非常害怕他们。</t>
  </si>
  <si>
    <t>应祥侦贼将劫营，乃潜移己营，而令剌马兵屯其处。</t>
  </si>
  <si>
    <t>李应祥侦探到匪徒将要来劫营，于是悄悄地将自己的军营迁走，而让马剌兵驻扎在自己兵营的原处。</t>
  </si>
  <si>
    <t>夜分贼来袭，剌马起击之，伏尸狼籍。</t>
  </si>
  <si>
    <t>到了晚上匪徒来偷袭。马剌兵奋起还击，匪徒死伤遍地。</t>
  </si>
  <si>
    <t>诸将遂进攻西溪，逐北至磨砦七板番，连兵图五咱，而令裨将田中科营麦达，逼安守。</t>
  </si>
  <si>
    <t>各将领于是进攻西溪，北面到达磨砦七板番。各路兵汇合在一起准备攻打五咱，而命令副将田中科在麦达扎营，威胁安守。</t>
  </si>
  <si>
    <t>会谍者报守谋袭中科，应祥夜饮材官高逢胜三巨觥，令率敢死士三百疾趋七十里，抵麦达而伏。守夜至，遇伏被擒。</t>
  </si>
  <si>
    <t>正好有间谍报告安守计划袭击田中科，李应祥跟材官高逢胜喝了三大杯酒，命令他率领三百人的敢死队疾行军七十里，抵达麦达设下埋伏，安守晚上到来，遇埋伏被活捉了。</t>
  </si>
  <si>
    <t>守为群寇魁，守殪，西南邛笮、苴兰、靡莫诸酋皆震怖。</t>
  </si>
  <si>
    <t>安守是众匪徒的首领，安守死，西南邛笮、苴兰、靡莫各土著首领都感到震动害怕。</t>
  </si>
  <si>
    <t>商山四堡番乞降于之垣，大小七板番乞降于文达，各埋奴道左，呼号顿首，誓世世不敢叛。</t>
  </si>
  <si>
    <t>商山四堡的土著向边之垣乞求投降，大小七板番向朱文达乞求投降。各自在路旁埋奴，呼号叩头，发誓世世代代不敢叛乱。</t>
  </si>
  <si>
    <t>五咱势穷，走昌州，亦为裨将王言所获。</t>
  </si>
  <si>
    <t>五咱势单力薄，逃往昌州，也被副将王言抓获了。</t>
  </si>
  <si>
    <t>土木安四儿者，居连昌城中，潜剽掠于外。</t>
  </si>
  <si>
    <t>土木安四儿，居住在连昌城中，偷偷地到城外抢劫骚扰，到这时得知灾祸要降临了。</t>
  </si>
  <si>
    <t>至是知祸及，率党数百人走据虚郎沟。</t>
  </si>
  <si>
    <t>率领党徒几百人逃到虚郎沟，把那里作为据点。</t>
  </si>
  <si>
    <t>诸军既灭五咱，应祥遣之北，示将讨黑骨者，四儿遂弛备。</t>
  </si>
  <si>
    <t>各军消灭五咱后，李应祥把军队派往北边，装出将要讨伐黑骨夷的样子，安四儿于是放松了警惕。</t>
  </si>
  <si>
    <t>将士忽还军袭之，获四儿。</t>
  </si>
  <si>
    <t>李应祥忽然挥军回头袭击他，抓获了安四儿。</t>
  </si>
  <si>
    <t>大军至，姑咱惧，密告裨将王之翰，之翰搜得大咱；而黑夷酋阿弓等七人在大孤山，亦先为之翰所擒。</t>
  </si>
  <si>
    <t>当初，王大咱失败，躲藏到他的朋友普雄土著首领姑咱的住处，李应祥大军到来，姑咱害怕了，秘密告诉了副将王之翰，王之翰搜查到了王大咱，而黑夷的土著首领阿弓等七个人住在大孤山，在此之前也被王之翰抓获了。</t>
  </si>
  <si>
    <t>于是建昌、越巂诸番尽平。</t>
  </si>
  <si>
    <t>到这时建昌、越各土著都平定了。</t>
  </si>
  <si>
    <t>邛部属夷腻乃者，地近马湖。</t>
  </si>
  <si>
    <t>土著部落腻乃属于邛部，邻近马湖。</t>
  </si>
  <si>
    <t>其酋撒假与外兄安兴、木瓜夷白禄、雷坡贼杨九乍等，数侵掠内地。</t>
  </si>
  <si>
    <t>它的首领撒假跟他的表兄安兴、木瓜部落的白禄、雷坡的强盗杨九乍等人，多次侵犯抢劫内地。</t>
  </si>
  <si>
    <t>巡抚曾省吾议讨之。</t>
  </si>
  <si>
    <t>巡抚曾省吾准备讨伐他们。</t>
  </si>
  <si>
    <t>会有都蛮之役，不果。</t>
  </si>
  <si>
    <t>正好都蛮战役，没有实行。</t>
  </si>
  <si>
    <t>乃建六堡，益戍兵千二百人，而诸蛮鸱张如故。</t>
  </si>
  <si>
    <t>于是修建六座碉堡，增加防守兵力一千二百人，而各土著仍像过去一样猖狂。</t>
  </si>
  <si>
    <t>及建、越兴师，又藏纳叛人。</t>
  </si>
  <si>
    <t>等到建昌、越打仗时，各土著又窝藏叛匪。</t>
  </si>
  <si>
    <t>元泰乃令都指挥李献忠等分剿。</t>
  </si>
  <si>
    <t>徐元泰于是命令都指挥李献忠等人分兵围剿。</t>
  </si>
  <si>
    <t>贼诈降，诱执献忠等三将，杀士卒数千人，势益猖獗。</t>
  </si>
  <si>
    <t>匪徒假装投降，诱惑抓住李献忠等三位将领，杀死士兵数千人，势力更加猖獗。</t>
  </si>
  <si>
    <t>应祥等师旋，元泰益征播州、酉阳诸土兵，合五万人，令应祥督文达、之垣及周于德诸将三道入，故总兵郭成亦从征。</t>
  </si>
  <si>
    <t>李应祥等人回师凯旋，徐元泰更加征发播州、酉阳等地的土著兵，一共五万人，命令李应祥统帅朱文达、边之垣和周于德各将领分三路进入，原总兵郭成也随军出征。</t>
  </si>
  <si>
    <t>十一月，于德首败白禄兵，追至马蝗山，悬索以登，贼溃。</t>
  </si>
  <si>
    <t>十月，周于德首先打败白禄兵，追到马蝗山，攀登索梯上山，匪徒溃败。</t>
  </si>
  <si>
    <t>乘势攻木瓜夷，射杀白禄。</t>
  </si>
  <si>
    <t>乘胜攻击木瓜部，射死白禄。</t>
  </si>
  <si>
    <t>追至利济山，雪深数尺，于德先登，复大败贼，毁其巢。</t>
  </si>
  <si>
    <t>追赶到利济山，雪有几尺深。周于德首先登山，再次大败匪徒，放火焚烧了敌据点。</t>
  </si>
  <si>
    <t>初，撒假与九乍率万人据山，播州兵击走之。</t>
  </si>
  <si>
    <t>当初，撒假跟陈九乍率领一万人占据山头，播州兵把他们打跑了。</t>
  </si>
  <si>
    <t>至是，文达复破之大田坝，合于德兵追逐，所向皆捷。</t>
  </si>
  <si>
    <t>到这时，朱文达又一次在大田坝打败他们，汇合周于德部追击，所到之处都取得胜利。</t>
  </si>
  <si>
    <t>游击万鏊蹑击撒假于鼠囤，获其妻子。</t>
  </si>
  <si>
    <t>游击万鏊在鼠囤偷袭撒假，抓获了他的妻子、儿子。</t>
  </si>
  <si>
    <t>郭成复至三宝山大战，生擒撒假。</t>
  </si>
  <si>
    <t>郭成又在三宝山跟撒假大战，活捉了他。</t>
  </si>
  <si>
    <t>安兴据巢守，文达、鏊分道入，获其母妻。</t>
  </si>
  <si>
    <t>安兴据守大本营，朱文达、万鏊分兵进击，抓获了他的母亲、妻子。</t>
  </si>
  <si>
    <t>安兴掷金于途，以缓追者，遂得脱。</t>
  </si>
  <si>
    <t>安兴在逃跑途中丢一些金子，减缓追赶他的人的速度，于是才得以逃脱。</t>
  </si>
  <si>
    <t>已，诸军深入，竟获之。</t>
  </si>
  <si>
    <t>不久，各路大军深入进剿，最终抓获了他。</t>
  </si>
  <si>
    <t>他夷倮畏威降者二千余人，悉献还土田，愿修职贡，兵乃罢。</t>
  </si>
  <si>
    <t>其他土著部落害怕而投降的有二千多人。全部都交出了田地，愿意向朝廷进贡，于是罢兵。</t>
  </si>
  <si>
    <t>凡斩首一千六百九十余，俘获七百三十有奇，以其地置屏山县。</t>
  </si>
  <si>
    <t>一共斩首一千六百九十，俘虏七百三十多人，在这个地方设置屏山县。</t>
  </si>
  <si>
    <t>论功，应祥屡加都督同知，元泰亦至兵部尚书。</t>
  </si>
  <si>
    <t>按军功，李应祥累积加官到都督同知，徐元泰也做到兵部尚书。</t>
  </si>
  <si>
    <t>当是时，蜀中剧寇尽平，应祥威名甚著。</t>
  </si>
  <si>
    <t>这时，四川一带厉害的盗匪都已平定，李应祥威名远扬。</t>
  </si>
  <si>
    <t>御史傅霈按部，诘应祥冒饟。</t>
  </si>
  <si>
    <t>御史傅霈巡检部属，责备李应祥冒领军饷。</t>
  </si>
  <si>
    <t>应祥贿以千金，为所奏，罢职。</t>
  </si>
  <si>
    <t>李应祥贿赂他八千两银子，被他上报了，罢了李应祥的官。</t>
  </si>
  <si>
    <t>兵部举应祥佥书南京右府，给事中薛三才持不可。</t>
  </si>
  <si>
    <t>兵部推荐李应祥做南京右府佥书，给事中薛三才坚持不同意。</t>
  </si>
  <si>
    <t>二十八年大征播州。</t>
  </si>
  <si>
    <t>万历二十八年大规模征伐播州。</t>
  </si>
  <si>
    <t>贵州总兵官童元镇逗遛，总督李化龙劾之，荐应祥代。</t>
  </si>
  <si>
    <t>贵州总兵官董元镇停留不前，总督李化龙弹劾他，推荐李应祥代替他。</t>
  </si>
  <si>
    <t>时分兵八道，贵州分乌江、兴隆二道。</t>
  </si>
  <si>
    <t>这时军队分为八道，贵州分为乌江、兴隆二道。</t>
  </si>
  <si>
    <t>诏元镇充为事官，由乌江入，应祥由兴隆入，诸道克二月望进兵。</t>
  </si>
  <si>
    <t>下诏董元镇充当事官由乌江道进入，李应祥由兴隆道进入，各道限定在二月十五日进兵。</t>
  </si>
  <si>
    <t>应祥未受事，副将陈寅等已连克数囤，拒贼四牌高囤下，别遣兵从间道直捣龙水囤。</t>
  </si>
  <si>
    <t>李应祥还没有上任，副将陈寅等人已连克数座敌营，将匪徒赶到四牌高囤下面，另外派小分队从小路直捣龙水囤。</t>
  </si>
  <si>
    <t>他将蔡兆吉又自乾坪抵箐冈，过四牌。</t>
  </si>
  <si>
    <t>其他将领蔡兆吉又从乾坪抵达箐冈，经过四牌。</t>
  </si>
  <si>
    <t>贼首谢朝俸营其地，四面峭壁深箐，前二关。</t>
  </si>
  <si>
    <t>强盗头子谢朝俸经营他的根据地，四面都是丛林峭壁，前面有二道关隘。</t>
  </si>
  <si>
    <t>贼从高鼓噪，官军殊死战，俘朝俸妻子，乘势抵河畔。会乌江败书闻，敛兵不进者旬日。</t>
  </si>
  <si>
    <t>强盗们从高处往下呐喊冲击，政府军拼死作战，俘虏了谢朝俸的老婆孩子，乘胜利之势进抵河畔，正好碰到乌江失败的书信到达，收拾部队原地待命有十来天。</t>
  </si>
  <si>
    <t>诸军渡，贼失险，乞降者相继，应祥悉受之。</t>
  </si>
  <si>
    <t>各军渡河后，匪徒失去可以凭借的天险，纷纷乞求投降，李应祥全都接受了。</t>
  </si>
  <si>
    <t>贼所恃止黄滩一关，壁立，众死守。</t>
  </si>
  <si>
    <t>匪徒所凭借的只有黄滩关，它像墙壁一样陡直，众匪徒在那里死守。</t>
  </si>
  <si>
    <t>会贼徒石胜俸等率万余人降，告曰：去黄滩三十里有三关，入播门户也，先袭破之，则黄滩孤难守。</t>
  </si>
  <si>
    <t>正好匪徒石胜俸等率领一万多人投降，告诉说：离黄滩三十里有三个关隘，是进入播州的门户，先攻取这三关，那么黄滩就孤立难守了。</t>
  </si>
  <si>
    <t>应祥然其计，令偕陈寅率精卒四千夜抵关下。</t>
  </si>
  <si>
    <t>李应祥同意了这个计划，命令陈寅率领精兵四千人在夜晚抵达关下。</t>
  </si>
  <si>
    <t>胜俸以数十骑诱开门，歼其戍卒。</t>
  </si>
  <si>
    <t>石胜俸带着几十个骑兵引诱匪徒开门，然后歼灭了守门匪徒。</t>
  </si>
  <si>
    <t>黄滩贼惧。</t>
  </si>
  <si>
    <t>黄滩的匪徒们害怕了。</t>
  </si>
  <si>
    <t>寅督诸将渡河攻关前，胜俸由坟林暗渡袭关后，贼乃大败。</t>
  </si>
  <si>
    <t>陈寅统领各位将领渡河猛攻关前，石胜俸从坟林暗渡偷袭关后，匪徒于是大败。</t>
  </si>
  <si>
    <t>应祥直抵海龙囤，合诸道兵共灭杨应龙。</t>
  </si>
  <si>
    <t>李应祥直达海龙囤，联合各路部队一起消灭了杨应龙。</t>
  </si>
  <si>
    <t>播既平，还镇铜仁。</t>
  </si>
  <si>
    <t>播州平定后，回师镇守铜仁。</t>
  </si>
  <si>
    <t>播遗贼吴洪、卢文秀等恶有司法严，而遵义知县萧鸣世失众心。</t>
  </si>
  <si>
    <t>第二年改派镇守四川，播州匪徒的余党吴洪、卢文秀等人讨厌有关部门法令太严，而遵义知县萧鸣世又不得人心。</t>
  </si>
  <si>
    <t>洪等遂称应龙有子，聚众为乱。</t>
  </si>
  <si>
    <t>吴洪等人于是宣称杨应龙还有儿子在世，聚集众人叛乱。</t>
  </si>
  <si>
    <t>应祥偕副使傅光宅捕之，尽获。</t>
  </si>
  <si>
    <t>李应祥随同副使傅光宅一起搜捕他们，将他们全部抓获。</t>
  </si>
  <si>
    <t>应祥寻卒于官。</t>
  </si>
  <si>
    <t>李应祥不久死于任上。</t>
  </si>
  <si>
    <t>以平播功，赠左都督，世荫千户。</t>
  </si>
  <si>
    <t>因为平定播州有功，赠左都督，世代荫封为千户。</t>
  </si>
  <si>
    <t>应祥为将，谋勇兼资，所至奏绩。</t>
  </si>
  <si>
    <t>李应祥作为将领，有勇有谋，所到之处都捷报频传。</t>
  </si>
  <si>
    <t>平蜀三大寇，功最多。</t>
  </si>
  <si>
    <t>平定四川三大盗匪，李应祥居功最多。</t>
  </si>
  <si>
    <t>嘉靖末，为指挥佥事。</t>
  </si>
  <si>
    <t>嘉靖末年，担任指挥佥事。</t>
  </si>
  <si>
    <t>从讨英德贼有功，进广东守备。</t>
  </si>
  <si>
    <t>随军讨伐英德强盗立下战功，提升为广东守备。</t>
  </si>
  <si>
    <t>与平大盗赖元爵及岭东残寇。</t>
  </si>
  <si>
    <t>参加平定大强盗赖元爵和岭东的残匪。</t>
  </si>
  <si>
    <t>万历初，讨平高要贼邓胜龙，又平揭阳贼及山贼钟月泉，屡进署都指挥佥事，佥书广东都司。</t>
  </si>
  <si>
    <t>万历初年，征讨平定高要土匪邓胜龙，又平定揭阳土匪和山匪钟月泉，多次提升到代理都指挥佥事，佥书广东都司。</t>
  </si>
  <si>
    <t>官军攻诸良宝，副将李成立战败。总督殷正茂请假璘参将，自将一军。</t>
  </si>
  <si>
    <t>政府军攻打诸良宝，副将李成立战败，总督殷正茂请求临时授予陈璘参将职，让他自己统帅一支部队。</t>
  </si>
  <si>
    <t>贼平，授肇庆游击将军，徙高州参将。</t>
  </si>
  <si>
    <t>土匪平定后，授予肇庆游击将军，调任高州参将。</t>
  </si>
  <si>
    <t>总督凌云翼将大征罗旁，先下令雕剿。</t>
  </si>
  <si>
    <t>总督凌云翼将要大规模地征伐罗旁，先下令实行围剿。</t>
  </si>
  <si>
    <t>璘所破凡九十巢。</t>
  </si>
  <si>
    <t>陈璘一共扫荡九十个敌据点。</t>
  </si>
  <si>
    <t>已，分十道大征。</t>
  </si>
  <si>
    <t>不久，兵分十路大规模征讨。</t>
  </si>
  <si>
    <t>璘从信宜入，会诸军，覆灭之，以其地置罗定州及东安、西宁二县。</t>
  </si>
  <si>
    <t>陈璘从信宜进入，会合各路军，消灭了敌人，在当地设置罗定州和东安、西宁二个县。</t>
  </si>
  <si>
    <t>即迁璘副总兵，署东安参将事。</t>
  </si>
  <si>
    <t>随即提升陈璘为副总兵，代理东安参将事宜。</t>
  </si>
  <si>
    <t>璘会他将朱文达攻破石牛、青水诸巢，斩捕三百六十余人，授俸如故。</t>
  </si>
  <si>
    <t>陈璘会合其他将领朱文达等攻占石牛、青水各据点，捕获斩首三百六十多人，照原样给予他俸禄。</t>
  </si>
  <si>
    <t>时东安初定，璘大兴土木，营寺庙，役部卒，且勒其出赀。</t>
  </si>
  <si>
    <t>这时东安刚刚安定，陈璘大兴土木，营建寺庙，役使他的部下，并且勒索他们出钱。</t>
  </si>
  <si>
    <t>卒咸怒，因事倡乱，掠州县，为巡按御史罗应鹤所劾，诏夺璘官。</t>
  </si>
  <si>
    <t>士兵们都被激怒了，于是发生暴乱，抢劫州县，被巡抚御史罗应鹤揭发了，下诏剥夺了陈璘的官职。</t>
  </si>
  <si>
    <t>既而获贼，乃除罪，改狼山副总兵。</t>
  </si>
  <si>
    <t>不久抓住了匪徒，于是解除了对他的处罚，改任狼山副总兵。</t>
  </si>
  <si>
    <t>璘有谋略，善将兵，然所至贪黩，复被劾褫官。</t>
  </si>
  <si>
    <t>陈璘很有谋略，善于用兵打仗，然而所到之处都很贪财，又一次被弹劾剥夺了官职。</t>
  </si>
  <si>
    <t>二十年，朝鲜用兵，以璘熟倭情，命添注神机七营参将，至则改神枢右副将。</t>
  </si>
  <si>
    <t>万历二十年，朝鲜打仗，因为陈璘熟悉倭寇的情况，命令提为神机七营参将。</t>
  </si>
  <si>
    <t>无何，擢署都督佥事，充副总兵官，协守蓟镇。</t>
  </si>
  <si>
    <t>没多久，提拔代理都督佥事，充任副总兵官，协同防守蓟镇。</t>
  </si>
  <si>
    <t>明年正月诏以本官统蓟、辽、保定、山东军，御倭防海。</t>
  </si>
  <si>
    <t>第二年正月下诏以本官统领蓟镇、辽阳、保定、山东各军。</t>
  </si>
  <si>
    <t>会有封贡之议，暂休兵，改璘协守漳、潮。</t>
  </si>
  <si>
    <t>正好朝廷议论封日本为王接受朝贡的事情，暂且休兵，改派陈璘协助防守漳州、潮州。</t>
  </si>
  <si>
    <t>坐贿石星，为所奏，复罢归。</t>
  </si>
  <si>
    <t>贿赂石星，被他揭发了，又被罢官回家。</t>
  </si>
  <si>
    <t>二十五年，封事败，起璘故官，统广东兵五千援朝鲜。</t>
  </si>
  <si>
    <t>万历二十五年，封日本为王的事情失败，起用陈璘，恢复他的官职，统帅五千广东兵支援朝鲜。</t>
  </si>
  <si>
    <t>明年二月，擢御倭总兵官，与麻贵、刘綎并将。</t>
  </si>
  <si>
    <t>第二年二月提拔为御倭总兵官，跟麻贵、刘纟廷一起统帅部队。</t>
  </si>
  <si>
    <t>部卒次山海关鼓噪，璘被责。</t>
  </si>
  <si>
    <t>他的部下驻扎在山海关时大声喧哗，陈璘受到谴责。</t>
  </si>
  <si>
    <t>寻令提督水军，与贵、綎及董一元分道进，副将陈蚕、邓子龙，游击马文焕、季金、张良相等皆属焉，兵万三千余人，战舰数百，分布忠清、全罗、庆尚诸海口。</t>
  </si>
  <si>
    <t>不久命令他提督水军，跟麻贵、刘纟廷以及董一元分路前进，副将陈蚕、邓子龙，游击马文焕、季金、张良相等人跟着他们。士兵一万三千多人，战舰数百艘，分布在忠清、全罗、庆尚各海口。</t>
  </si>
  <si>
    <t>初，贼泛海出没，官军乏舟，故得志。</t>
  </si>
  <si>
    <t>当初，敌人泛海出没，政府军缺乏战船，所以让敌人得志猖狂。</t>
  </si>
  <si>
    <t>及见璘舟师，惧不敢往来海中。</t>
  </si>
  <si>
    <t>等到看见陈璘的水军，倭寇害怕不敢到海上行走。</t>
  </si>
  <si>
    <t>会平秀吉死，贼将遁，璘急遣子龙偕朝鲜将李舜臣邀之。</t>
  </si>
  <si>
    <t>正好平秀吉死了，敌人将要逃跑，陈璘急忙派遣邓子龙会同朝鲜将领李舜臣在丰道上截击敌人。</t>
  </si>
  <si>
    <t>子龙战没，蚕、金等军至，邀击之，倭无斗志，官军焚其舟。</t>
  </si>
  <si>
    <t>邓子龙战死，陈蚕、季金等率军赶到，拦腰打击敌人，倭寇丧失斗志，政府军放火烧了敌战船。</t>
  </si>
  <si>
    <t>贼大败，脱登岸者又为陆兵所歼，焚溺死者万计。</t>
  </si>
  <si>
    <t>倭寇大败，逃脱登上岸的又被陆军歼灭，烧死溺死的数以万计。</t>
  </si>
  <si>
    <t>时綎方攻行长，驱入顺天大城。</t>
  </si>
  <si>
    <t>这时刘纟廷正攻打行长，把他赶进顺天城中。</t>
  </si>
  <si>
    <t>石曼子西援行长，璘邀之半洋，击杀之，歼其徒三百余。</t>
  </si>
  <si>
    <t>陈璘派水军夹攻，又焚烧了敌人一百多条船，石曼子从西边支援行长，陈璘在中途海面上将他截住，消灭了他，歼灭敌人三百多人。</t>
  </si>
  <si>
    <t>贼退保锦山，官军挑之不出。</t>
  </si>
  <si>
    <t>敌人退到锦山防守，政府军挑战，敌不出战。</t>
  </si>
  <si>
    <t>已，渡匿乙山。</t>
  </si>
  <si>
    <t>不久，渡海躲藏到乙山。</t>
  </si>
  <si>
    <t>崖深道险，将士不敢进。</t>
  </si>
  <si>
    <t>这里悬崖深邃，道路险恶，官兵不敢前进。</t>
  </si>
  <si>
    <t>璘夜潜入，围其岩洞。</t>
  </si>
  <si>
    <t>陈璘率部队在晚上偷偷地摸进去，包围了岩洞。</t>
  </si>
  <si>
    <t>比明，炮发，倭大惊，奔后山，凭高以拒。</t>
  </si>
  <si>
    <t>等到天亮，发炮，倭寇大惊失色，逃往后山，居高临下，负隅顽抗。</t>
  </si>
  <si>
    <t>将士殊死攻，贼遁走。</t>
  </si>
  <si>
    <t>众将士奋勇作战，敌人逃跑了。</t>
  </si>
  <si>
    <t>璘分道追击，贼无脱者。</t>
  </si>
  <si>
    <t>陈璘分兵追击，将敌人一网打尽。</t>
  </si>
  <si>
    <t>论功，璘为首，綎次之，贵又次之。</t>
  </si>
  <si>
    <t>论功劳，陈璘第一，刘纟廷第二，麻贵第三。</t>
  </si>
  <si>
    <t>进璘都督同知，世荫指挥佥事。</t>
  </si>
  <si>
    <t>提升陈璘为都督同知，世代荫封指挥佥事。</t>
  </si>
  <si>
    <t>师甫旋，会有征播之役。</t>
  </si>
  <si>
    <t>军队回来，碰上征伐播州的战役。</t>
  </si>
  <si>
    <t>命璘为湖广总兵官，由偏桥进，副将陈良玭由龙泉，受璘节制。</t>
  </si>
  <si>
    <t>任命陈璘为湖广总兵官，由偏桥进军，副将陈良笿由龙泉进军，归陈璘指挥。</t>
  </si>
  <si>
    <t>二十八年二月，军次白泥，杨应龙子朝栋率众二万渡乌江迎战。</t>
  </si>
  <si>
    <t>万历二十八年二月，军队驻扎在白泥，杨应龙的儿子杨朝栋率领二万士兵渡过乌江迎战。</t>
  </si>
  <si>
    <t>璘前御之，而分两翼蹑其后。</t>
  </si>
  <si>
    <t>陈璘在前面迎战敌人，而另分两支部队从两边包抄到敌军后面。</t>
  </si>
  <si>
    <t>贼少挫，追奔至龙溪山，贼合四牌贼共拒。</t>
  </si>
  <si>
    <t>匪徒受到小挫折，逃跑到龙溪山，与四牌的匪徒会合共同抵抗。</t>
  </si>
  <si>
    <t>四牌在江外，与江内七牌皆五司遗种、九股恶苗，素助贼。</t>
  </si>
  <si>
    <t>四牌在乌江之外，与乌江之内的七牌都是五司的后裔，九股凶恶的苗民一向帮助匪徒。</t>
  </si>
  <si>
    <t>璘广招抚，乃进军龙溪。</t>
  </si>
  <si>
    <t>陈璘广泛地招降安抚，于是进军龙溪。</t>
  </si>
  <si>
    <t>旋与陈璘从囤后登，应龙急自焚死。</t>
  </si>
  <si>
    <t>陈璘首先登山，杀死后退的小校示众。</t>
  </si>
  <si>
    <t>璘二裨将逼之，中伏。</t>
  </si>
  <si>
    <t>陈璘的二个副将迫近，中了埋伏。</t>
  </si>
  <si>
    <t>璘募死士从应龙等奋击，贼复溃，奔据囤巅，夜由山后遁。</t>
  </si>
  <si>
    <t>陈璘招募敢死队跟随吴应龙等人猛攻，匪徒又一次失败逃跑，龟缩在山顶，晚上由山后逃走。</t>
  </si>
  <si>
    <t>黎明追及于袁家渡，复败之。四牌之贼遂尽。</t>
  </si>
  <si>
    <t>天亮后追赶到袁家渡，再次打败敌人，四牌的匪徒于是全部被消灭了。</t>
  </si>
  <si>
    <t>知贼将张佑、谢朝俸、石胜俸等营七牌野猪山，璘即夜发抵苦练坪。</t>
  </si>
  <si>
    <t>三月十五日，各军架浮桥渡江，得知强盗头子张佑、谢朝俸、石胜俸等人在七牌野猪山安营，陈璘立即连夜进军抵达苦练坪。</t>
  </si>
  <si>
    <t>前锋与战，后军至，夹击之，贼败逃深箐，官军遂入苦菜关。</t>
  </si>
  <si>
    <t>前锋跟敌人交战，后续部队到达，前后夹击。强盗逃进老林中，政府军于是进入苦菜关。</t>
  </si>
  <si>
    <t>会童元镇乌江师败，璘惧，请退师，总督李化龙不可。</t>
  </si>
  <si>
    <t>碰上童元镇在乌江战败，陈璘害怕了，请求撤退，总督李化龙不同意。</t>
  </si>
  <si>
    <t>璘乃进营楠木桥，次湄潭。</t>
  </si>
  <si>
    <t>陈璘于是进军楠木桥，驻扎湄潭。</t>
  </si>
  <si>
    <t>贼悉聚青蛇、长坎、玛瑙、保子四囤，地皆绝险，而青蛇尤甚。</t>
  </si>
  <si>
    <t>匪徒全都聚集在青蛇、长坎、玛瑙、保子四座囤子里，地势都很险要，而青蛇囤为最。</t>
  </si>
  <si>
    <t>璘议，同日攻则兵力弱，止攻一囤，则三囤必相助，乃先攻三囤，次及青蛇。</t>
  </si>
  <si>
    <t>陈璘商议，同一天进攻四囤则兵力不够，只攻击一囤，那么其余三囤一定来增援。于是先攻击三囤，然后进攻青蛇囤。</t>
  </si>
  <si>
    <t>良玭师亦来会，令伏囤后，别以一军守板角关，防贼逸。</t>
  </si>
  <si>
    <t>陈良笿部也来会师，让他到囤后埋伏，另外派一支部队把守板角关，防止敌人逃跑。</t>
  </si>
  <si>
    <t>青蛇四面陡绝，璘围其三面，购死士从玛瑙后附葛至山背举炮，贼惶骇，诸军进攻，焚其茅屋。</t>
  </si>
  <si>
    <t>陈璘统领各将大力攻击了三天，敌人死伤无数，三囤于是被攻占，青蛇囤四面都是悬崖绝壁，陈璘包围了三面，用重金收买不怕死的人从玛瑙后面爬着树藤到山后放炮。匪徒惊慌失措，各路大军进攻，放火焚烧茅屋。</t>
  </si>
  <si>
    <t>将士冒死上，毁大栅二重，前后击之，贼大败，斩首一千九百有奇，七牌之贼亦尽。</t>
  </si>
  <si>
    <t>将士冒死冲锋，摧毁了两重大栅栏，前后夹击。匪徒大败，斩首一千九百多人，七牌的匪徒也被消灭了。</t>
  </si>
  <si>
    <t>乃分兵六道，攻克大小三渡关，乘胜抵海龙囤下。</t>
  </si>
  <si>
    <t>于是分兵六路，攻克大小三渡关，乘胜直达海龙囤下。</t>
  </si>
  <si>
    <t>诸将俱攻囤前，独水西安疆臣攻其后，相持四十余日。</t>
  </si>
  <si>
    <t>各将都攻击海龙囤前面，唯独水西安疆臣在后面攻击。</t>
  </si>
  <si>
    <t>其下受贼重贿，多与通，且潜以火药遗贼，故贼不备。</t>
  </si>
  <si>
    <t>部下接受匪徒的重礼贿赂，很多人与他们勾结，还偷偷地把火药送给匪徒，所以匪徒事前不做防备。</t>
  </si>
  <si>
    <t>其后璘知之，与监军者谋，令疆臣退一舍，璘移其处，置铁牌百余，距囤丈许，贼强弩无所施，又为箛板于栅前，贼每夜出劫，为钉伤，不敢复出。</t>
  </si>
  <si>
    <t>陈璘也把部队转移到别处，在距离囤子一丈多远的地方安置一百多个铁牌，匪徒强劲的弓箭也就失去了作用。又用竹子削成箭板安放在栅栏前面，匪徒每天晚上出来抢劫，被竹箭板钉伤，不敢再出来了。</t>
  </si>
  <si>
    <t>应龙势穷，相聚哭。</t>
  </si>
  <si>
    <t>杨应龙到了山穷水尽的地步，聚集在一起哭泣。</t>
  </si>
  <si>
    <t>化龙初有令，诸将分日攻。</t>
  </si>
  <si>
    <t>李化龙当初下令，让各将分开时间轮番进攻。</t>
  </si>
  <si>
    <t>六月六日，璘与吴广当进兵。</t>
  </si>
  <si>
    <t>六月六日，轮到陈璘和吴广进攻，陈璘在晚上四更时分让士兵含竹木片上山。</t>
  </si>
  <si>
    <t>璘夜四更衔枚上，贼鼾睡，斩其守关者，树白帜，鸣炮，贼大惊溃散，应龙自焚。</t>
  </si>
  <si>
    <t>匪徒正在熟睡，杀死守关的匪徒，树起白旗，鸣放大炮。匪徒十分惊慌，四处逃散，杨应龙放火自焚。</t>
  </si>
  <si>
    <t>吴广，广东人。</t>
  </si>
  <si>
    <t>吴广的军队也到了，匪徒全部被消灭。</t>
  </si>
  <si>
    <t>遂移师讨皮林。</t>
  </si>
  <si>
    <t>于是转移军队征讨皮林。</t>
  </si>
  <si>
    <t>皮林在湖、贵交，与九股苗相接。</t>
  </si>
  <si>
    <t>皮林在湖广、贵州交界，跟九股苗接壤。</t>
  </si>
  <si>
    <t>有吴国佐者，洪州司特峒寨苗也，桀黠无赖，其从父大荣以叛诛，国佐收其妾。</t>
  </si>
  <si>
    <t>有一个叫吴国佐的，是洪州司特峒寨的苗民，凶暴狡猾，是个无赖。他的叔父大荣因叛乱被杀，吴国佐收容了他的小老婆。</t>
  </si>
  <si>
    <t>时方征播州，未暇讨。</t>
  </si>
  <si>
    <t>这时正在征伐播州，抽不出时间来讨伐他们。</t>
  </si>
  <si>
    <t>既平播，偏沅巡抚江铎命璘与良玭合兵讨之，良玭失利。</t>
  </si>
  <si>
    <t>播州平定后，偏沅巡抚江铎命令陈璘和陈良笿联合兵力征讨他们，陈良王比失败。</t>
  </si>
  <si>
    <t>明年，铎移驻靖州，命璘率副将李遇文等七道进，璘擒苗酋银贡等。</t>
  </si>
  <si>
    <t>第二年，江铎移驻靖州，命令陈璘率领副将李遇文等人分七路进军。陈璘抓获苗民首领银贡等人。</t>
  </si>
  <si>
    <t>国佐逃天浦四十八寨，复入古州毛洞，追获之。</t>
  </si>
  <si>
    <t>吴国佐逃到天浦四十八寨，又进入古州毛洞，追击并抓获了他。</t>
  </si>
  <si>
    <t>石纂太逃广西上岩山，指挥徐时达诱缚之。</t>
  </si>
  <si>
    <t>石纂太逃到广西上岩山，指挥徐时达诱惑并抓获了他。</t>
  </si>
  <si>
    <t>游击沈弘猷等夹攻，生擒永禄。诸苗悉平。</t>
  </si>
  <si>
    <t>叛党杨永禄率领一万多党羽屯兵白冲，游击沈弘猷等人夹攻，活捉杨永禄，各苗民都平定了。</t>
  </si>
  <si>
    <t>征播时，璘投贿李化龙家。</t>
  </si>
  <si>
    <t>征伐播州时，陈璘派使者到李化龙家行贿。</t>
  </si>
  <si>
    <t>会刘綎使为化龙父所麾，璘使走。</t>
  </si>
  <si>
    <t>正好碰到刘纟廷的使者被李化龙的父亲赶出来了。陈璘的使者赶快跑掉了。</t>
  </si>
  <si>
    <t>帝以璘东西积战功，卒如乐议。</t>
  </si>
  <si>
    <t>皇帝因为陈璘东征西讨屡立战功，最终同意了田乐的建议。</t>
  </si>
  <si>
    <t>贵东西二路苗：曰仲家苗，盘踞贵龙、平新间，为诸苗巨魁；</t>
  </si>
  <si>
    <t>贵州东西二路的苗民叫仲家苗，盘距在贵龙、平新之间，是各苗民最大的团伙；</t>
  </si>
  <si>
    <t>在水硍山介铜仁、思石者曰山苗，红苗之羽翼也。</t>
  </si>
  <si>
    <t>在铜仁、思石之交的水臺山居住的叫山苗，是红苗的有力帮手。</t>
  </si>
  <si>
    <t>自平播后，贵州物力大屈，苗益生心，剽掠无虚日。</t>
  </si>
  <si>
    <t>自从平定播州后，贵州的人力物力都非常贫乏，苗民逐渐有了反叛的企图，抢劫掠夺没有一天停止过。</t>
  </si>
  <si>
    <t>三十三年冬，巡抚郭子章请于朝。</t>
  </si>
  <si>
    <t>万历三十二年冬天，巡抚郭子章向朝廷请求出兵。</t>
  </si>
  <si>
    <t>明年四月，令璘军万人攻水硍，游击刘岳督宣慰安疆臣兵万人攻西路，并克之。乃令璘移新添，独攻东路，复克之。</t>
  </si>
  <si>
    <t>第二年四月命令陈璘率部一万人攻打水臺，游击刘岳率领宣慰使安疆臣部一万人进攻西路，全都攻克了，于是命令陈璘移师到新添，单独进攻东路，又攻克了。</t>
  </si>
  <si>
    <t>生获酋十二人，斩首三千余级，招降者万三千余人，部内遂靖。</t>
  </si>
  <si>
    <t>活捉苗民头目十二人，斩首三千多，投降的一万三千多人，辖区内从此安宁了。</t>
  </si>
  <si>
    <t>改镇广东，卒官。</t>
  </si>
  <si>
    <t>改派镇守广东，死在官任上。</t>
  </si>
  <si>
    <t>先叙平播功，加左都督，世荫指挥使。</t>
  </si>
  <si>
    <t>先因为平定播州有功，加封左都督，世代荫封指挥使。</t>
  </si>
  <si>
    <t>既卒，以平苗功，赠太子太保，再荫百户。</t>
  </si>
  <si>
    <t>死后，又因为平定苗民有功，追赠太子太保，再次荫封为百户。</t>
  </si>
  <si>
    <t>邓子龙，丰城人。</t>
  </si>
  <si>
    <t>邓子龙，江西丰城人。</t>
  </si>
  <si>
    <t>貌魁梧，骁捷绝伦。</t>
  </si>
  <si>
    <t>身材魁梧，勇猛敏捷，无与伦比。</t>
  </si>
  <si>
    <t>嘉靖中，江西贼起，掠樟树镇。</t>
  </si>
  <si>
    <t>嘉靖年间，江西强盗造反，抢劫樟树镇。</t>
  </si>
  <si>
    <t>子龙应有司募，破平之。</t>
  </si>
  <si>
    <t>邓子龙应有关官署的招募，讨平了他们。</t>
  </si>
  <si>
    <t>累功授广东把总。</t>
  </si>
  <si>
    <t>立下战功，授职广东把总。</t>
  </si>
  <si>
    <t>万历初，从大帅张元勋讨平巨盗赖元爵。</t>
  </si>
  <si>
    <t>万历年间，跟着大帅张元勋讨平巨盗赖元爵。</t>
  </si>
  <si>
    <t>已，从平陈金莺、罗绍清。</t>
  </si>
  <si>
    <t>此后，跟着讨平了陈金莺、罗绍清。</t>
  </si>
  <si>
    <t>贼魁黄高晖逸，子龙入山生获之。</t>
  </si>
  <si>
    <t>土匪头子黄高晖逃跑，邓子龙追到山中活捉了他。</t>
  </si>
  <si>
    <t>迁铜鼓石守备。</t>
  </si>
  <si>
    <t>提升为铜鼓石守备。</t>
  </si>
  <si>
    <t>被论当夺职，帝以子龙犯轻，会麻阳苗金道侣等作乱，擢参将讨之。</t>
  </si>
  <si>
    <t>被人议论应当剥夺官职，皇帝以邓子龙的罪行较轻，正好麻阳苗民金道侣等人造反，于是提拔他为参将去征讨。</t>
  </si>
  <si>
    <t>大破贼，解散其党。</t>
  </si>
  <si>
    <t>邓子龙大败敌人，解散苗民团伙。</t>
  </si>
  <si>
    <t>五开卫卒胡若卢等火监司行署，挞逐守备及黎平守。</t>
  </si>
  <si>
    <t>五开卫的士兵胡若卢等人放火烧了监司行署，鞭打赶走了守备以及黎平守备。</t>
  </si>
  <si>
    <t>靖州、铜鼓、龙里诸苗咸响应为乱。</t>
  </si>
  <si>
    <t>靖州、铜鼓、龙里各苗民都响应他叛乱了。</t>
  </si>
  <si>
    <t>子龙火其东门以致贼，而潜兵入北门，贼遂灭。</t>
  </si>
  <si>
    <t>邓子龙放火烧东门引诱敌人，而悄悄派兵进入北门，强盗于是被消灭。</t>
  </si>
  <si>
    <t>诏移子龙永昌。</t>
  </si>
  <si>
    <t>下诏将邓子龙调往永昌。</t>
  </si>
  <si>
    <t>木邦部耿马奸人罕虔与岳凤同为逆，说缅酋莽应里内侵，虔从掠千崖、南甸。</t>
  </si>
  <si>
    <t>木邦部落耿马奸邪的罕虔和岳凤都是叛党，说服缅甸首领莽应里侵犯内地，罕虔参与抢劫干崖、南甸。</t>
  </si>
  <si>
    <t>已，引渡查理江，直犯姚关，湾甸土知州景宗真及弟宗材助之。</t>
  </si>
  <si>
    <t>此后，引渡查理江，直接攻打姚关。湾甸土知州景宗真和他的弟弟景宗材协助他。</t>
  </si>
  <si>
    <t>虔子招罕、招色奔三尖山，令叔罕老率蒲人药弩手五百阻要害，子龙饵蒲人以金，尽知贼间道。</t>
  </si>
  <si>
    <t>战斗中杀死景宗真、罕虔，活捉景宗材，罕虔的儿子招罕、招色逃到三尖山，叫他的叔叔罕老率领一千五百名蒲人药弓手到关隘险要处阻击。邓子龙拿银子引诱蒲人，详细地得知通往敌人的小路。</t>
  </si>
  <si>
    <t>乃命裨将邓勇等提北胜、蒗渠诸番兵，直捣贼巢，而预伏兵山后夹击。</t>
  </si>
  <si>
    <t>于是命令偏将邓勇等人率领北胜、蒗渠各番兵，直捣敌人的老巢，而预先在山后设下伏兵夹击。</t>
  </si>
  <si>
    <t>夜半上，生擒招罕、招色、罕老及其党百三十余人，斩首五百余级，尖山巢空，乃抚流移数千人。</t>
  </si>
  <si>
    <t>上半夜，活捉招罕、招色、罕老以及同党一百三十多人，斩首五百多级，尖山空虚，于是招抚流民数千人迁入。</t>
  </si>
  <si>
    <t>帝悦，进子龙副总兵，予世荫。</t>
  </si>
  <si>
    <t>皇帝很高兴，晋升邓子龙为副总兵，给予世代荫封。</t>
  </si>
  <si>
    <t>无何，缅人复寇猛密，把总高国春大破之。</t>
  </si>
  <si>
    <t>不久，缅甸人又进犯猛密，把总高国春大败他们。</t>
  </si>
  <si>
    <t>子龙以犄角功，亦优叙。</t>
  </si>
  <si>
    <t>邓子龙因助防有功，也被从优升级。</t>
  </si>
  <si>
    <t>自是，蛮人先附缅者，多来附。</t>
  </si>
  <si>
    <t>从此以后，先前依附缅甸的蛮人，很多都来归附。</t>
  </si>
  <si>
    <t>永昌、腾冲夙号乐土，自岳、罕猖乱，始议募兵，所募多亡命，乃立腾冲、姚安两营。</t>
  </si>
  <si>
    <t>永昌、腾冲过去号称乐土。自从岳凤、罕虔叛乱以后，才开始召募士兵，召募的多是一些亡命之徒，于是建立腾冲、姚安二个兵营。</t>
  </si>
  <si>
    <t>刘綎将腾军，子龙将姚军，不相能，两军斗。</t>
  </si>
  <si>
    <t>刘纟廷负责腾冲营，邓子龙负责姚安营，互不买账，两军发生冲突。</t>
  </si>
  <si>
    <t>既而綎罢，刘天俸代；</t>
  </si>
  <si>
    <t>不久刘纟廷被罢免，刘天俸代替他。</t>
  </si>
  <si>
    <t>天俸逮，遂以子龙兼统之。</t>
  </si>
  <si>
    <t>刘天俸被逮捕，于是让邓子龙兼管。</t>
  </si>
  <si>
    <t>子龙抑腾兵，每工作，辄虐用之，而右姚兵。</t>
  </si>
  <si>
    <t>邓子龙压制腾冲兵，每逢做工劳动，就虐待他们，而袒护姚安兵。</t>
  </si>
  <si>
    <t>及用师陇川，子龙故为低昂，椎牛飨士，姚兵倍腾兵，腾兵大不堪，欲散去。</t>
  </si>
  <si>
    <t>等到陇川打仗，邓子龙故意制造人为的不平等，杀牛犒劳士兵，姚安兵是腾冲兵的二倍。腾冲兵不堪忍受，都想开小差当逃兵。</t>
  </si>
  <si>
    <t>副使姜忻令他将辖之，乃定。</t>
  </si>
  <si>
    <t>副使姜忻让其他将领管理他们，才安定下来。</t>
  </si>
  <si>
    <t>而姚兵久骄，因索饷作乱，由永昌、大理抵会城，所过剽掠。诸兵夹击之，斩八十四级，俘四百余人，乱始靖。</t>
  </si>
  <si>
    <t>而姚安长期骄横，因索要军饷不成而造反，由永昌、大理直达省城，所到之处烧杀抢劫，各路兵夹击他们，斩首八十四级，俘虏四百多人，才把叛乱镇压下去。</t>
  </si>
  <si>
    <t>子龙坐褫官下吏。</t>
  </si>
  <si>
    <t>邓子龙因此被剥夺官职入狱。</t>
  </si>
  <si>
    <t>十八年，孟养贼思箇叛。</t>
  </si>
  <si>
    <t>万历十八年，孟养强盗思个叛乱。</t>
  </si>
  <si>
    <t>子龙方对簿，巡抚吴定请令立功自赎，帝许之。</t>
  </si>
  <si>
    <t>邓子龙正被审问，巡抚吴定请求让他立功赎罪，皇帝同意了。</t>
  </si>
  <si>
    <t>命未至，定已与黔国公沐昌祚遣将却之。</t>
  </si>
  <si>
    <t>任命还未下达，吴定已经和黔国公沐昌祚派将领打退了敌人。</t>
  </si>
  <si>
    <t>无何，丁改十寨贼普应春、霸生等作乱，势张甚。</t>
  </si>
  <si>
    <t>不久，丁改十寨的强盗普应春、霸生等人叛乱，势力很强盛。</t>
  </si>
  <si>
    <t>定大征汉土军，令子龙军其右，游击杨威军其左，大破之，斩首一千二百级，招降六千六百人。</t>
  </si>
  <si>
    <t>吴定大量征召汉族和土著人当兵，命令邓子龙统帅右路，游击杨威统帅左路军，大败强盗，斩首一千二百级，招降六千六百人。</t>
  </si>
  <si>
    <t>帝为告谢郊庙，宣捷受贺，复子龙副总兵，署金山参将事。</t>
  </si>
  <si>
    <t>论功行赏，恢复邓子龙副总兵的官职，代理金山参将事宜。</t>
  </si>
  <si>
    <t>先是，猛广土官思仁烝其嫂甘线姑，欲妻之，弗克。</t>
  </si>
  <si>
    <t>在这之前，猛广土官思仁跟他的嫂子甘线姑通奸，想娶她做妻子，没有成功。</t>
  </si>
  <si>
    <t>偕其党丙测叛归缅，数导入寇。</t>
  </si>
  <si>
    <t>跟他的同伙丙测一起叛逃缅甸，多次引导缅甸进犯内地。</t>
  </si>
  <si>
    <t>二十年攻孟养，犯蛮莫，土同知思纪奔等练山。</t>
  </si>
  <si>
    <t>二十年进攻孟养，进犯蛮莫。土同知思纪逃往等练山。</t>
  </si>
  <si>
    <t>子龙击败之，乃去。</t>
  </si>
  <si>
    <t>邓子龙打败了他们才离开。</t>
  </si>
  <si>
    <t>子龙寻被劾罢归。</t>
  </si>
  <si>
    <t>邓子龙不久被人弹劾罢官回家。</t>
  </si>
  <si>
    <t>二十六年，朝鲜用师。</t>
  </si>
  <si>
    <t>万历二十六年，朝鲜战争爆发。</t>
  </si>
  <si>
    <t>诏以故官领水军，从陈璘东征。</t>
  </si>
  <si>
    <t>下诏邓子龙以原官职率领水军，跟着陈瞞东征。</t>
  </si>
  <si>
    <t>倭将渡海遁，璘遣子龙偕朝鲜统制使李舜臣督水军千人，驾三巨舰为前锋，邀之釜山南海。</t>
  </si>
  <si>
    <t>倭寇准备渡海逃跑，陈瞞派遣邓子龙随同朝鲜统制使李舜臣率领水军千人，驾驶三艘巨舰为前锋，在釜山以南海面上迎击敌人。</t>
  </si>
  <si>
    <t>子龙素慷慨，年逾七十，意气弥厉，欲得首功，急携壮士二百人跃上朝鲜舟，直前奋击，贼死伤无算。</t>
  </si>
  <si>
    <t>邓子龙向来激昂慷慨，年龄虽已七十，更为意气风发，想立头功，迅速率领二百名壮士跳上朝鲜船，勇往直前打击敌人，敌人死伤无数。</t>
  </si>
  <si>
    <t>他舟误掷火器入子龙舟，舟中火，贼乘之，子龙战死。</t>
  </si>
  <si>
    <t>别的船将火器误投到了邓子龙的船中。船起火，敌人乘机反扑，邓子龙战死。</t>
  </si>
  <si>
    <t>舜臣赴救，亦死。</t>
  </si>
  <si>
    <t>李舜臣赶来救援，也战死了。</t>
  </si>
  <si>
    <t>与人言，声殷墙壁。</t>
  </si>
  <si>
    <t>跟人说话，声若洪钟，响震屋瓦。</t>
  </si>
  <si>
    <t>往来飞狐、拒马间，直走白登，又从纥干、清波故道南下。</t>
  </si>
  <si>
    <t>最初为县学生员在边境省份讲授经文，他来往于飞狐、拒马之间，一直跑到白登，又从纥干、清波故道南下。</t>
  </si>
  <si>
    <t>喜从材官老兵究问险要厄塞，用是晓畅边事。</t>
  </si>
  <si>
    <t>喜欢跟随一些低级武官和老兵们探求考察军事险要地形和关隘，因此通晓边防事务。</t>
  </si>
  <si>
    <t>万历三十二年，登进士第二人，授编修，进中允。</t>
  </si>
  <si>
    <t>万历三十二年考中进士第二名，任命为编修，提拔为中允大夫。</t>
  </si>
  <si>
    <t>梃击变起，大学士吴道南以谘承宗。对曰：事关东宫，不可不问；</t>
  </si>
  <si>
    <t>梃击事变发生后，大学士吴道南征求他的意见，孙承宗回答说：事情涉及到东宫太子，不能不追究；</t>
  </si>
  <si>
    <t>事连贵妃，不可深问。</t>
  </si>
  <si>
    <t>事情牵连到郑贵妃，不能深追究。</t>
  </si>
  <si>
    <t>庞保、刘成而下，不可不问也；</t>
  </si>
  <si>
    <t>庞保、刘成以下，不能不追究；</t>
  </si>
  <si>
    <t>庞保、刘成而上，不可深问也。</t>
  </si>
  <si>
    <t>庞保、刘成以上，不能深追究。</t>
  </si>
  <si>
    <t>道南如其言，具揭上之，事遂定。</t>
  </si>
  <si>
    <t>吴道南按照他说的，将官司结案上报，这事才平定下来。</t>
  </si>
  <si>
    <t>撄党人忌，将以大计出诸外，学士刘一景保持，乃得免。</t>
  </si>
  <si>
    <t>派出主持应天府乡试，发出的试题中写了他的话，触犯了那些拉帮结派的人的忌讳，准备利用考核外地官员的机会把他派往外地，学士刘一火景保护他，才得以避免。</t>
  </si>
  <si>
    <t>历谕德、洗马。</t>
  </si>
  <si>
    <t>历任太子谕德、洗马等职。</t>
  </si>
  <si>
    <t>熹宗即位，以左庶子充日讲官。</t>
  </si>
  <si>
    <t>熹宗皇帝即位，以左庶子的身份充当日讲官。</t>
  </si>
  <si>
    <t>帝每听承宗讲，辄曰心开，故眷注特殷。</t>
  </si>
  <si>
    <t>皇帝每次听孙承宗讲课，都说：很受到启发。</t>
  </si>
  <si>
    <t>天启元年进少詹事。</t>
  </si>
  <si>
    <t>天启元年提升少詹事。</t>
  </si>
  <si>
    <t>时沈、辽相继失，举朝汹汹。</t>
  </si>
  <si>
    <t>这时沈阳、辽阳相继失守，整个朝廷争论得不可开交。</t>
  </si>
  <si>
    <t>御史方震孺请罢兵部尚书崔景荣，以承宗代。</t>
  </si>
  <si>
    <t>御史方震孺请求罢免兵部尚书崔景荣，让孙承宗代替他。</t>
  </si>
  <si>
    <t>廷臣亦皆以承宗知兵，遂推为兵部添设侍郎，主东事。</t>
  </si>
  <si>
    <t>朝臣也都以为孙承宗懂军事，于是推举他为兵部新增设的侍郎，主持东边的战局。</t>
  </si>
  <si>
    <t>帝不欲承宗离讲筵，疏再上不许。</t>
  </si>
  <si>
    <t>皇帝不想让孙承宗离开讲席，二次上疏都不同意。</t>
  </si>
  <si>
    <t>二年擢礼部右侍郎，协理詹事府。</t>
  </si>
  <si>
    <t>天启二年提拔为礼部右侍郎，协助管理詹事府。</t>
  </si>
  <si>
    <t>未几，大清兵逼广宁，王化贞弃城走，熊廷弼与俱入关。</t>
  </si>
  <si>
    <t>不久，大清兵进逼广宁，王化贞弃城逃跑，熊廷弼跟他一起进入关内。</t>
  </si>
  <si>
    <t>兵部尚书张鹤鸣惧罪，出行边。</t>
  </si>
  <si>
    <t>兵部尚书张鹤鸣害怕获罪，外出巡视边防。</t>
  </si>
  <si>
    <t>帝亦急东事，遂拜承宗兵部尚书兼东阁大学士，入直办事。</t>
  </si>
  <si>
    <t>皇帝对东边的战局也很着急，于是任命孙承宗为兵部尚书兼东阁大学士，入朝办事。</t>
  </si>
  <si>
    <t>越数日，命以阁臣掌部务。</t>
  </si>
  <si>
    <t>过了几天，命令他以阁臣身份掌管兵部事务。</t>
  </si>
  <si>
    <t>承宗上疏曰：迩年兵多不练，饷多不核。</t>
  </si>
  <si>
    <t>孙承宗上疏说：近年来部队经常不操练，军饷经常不能核实。</t>
  </si>
  <si>
    <t>以将用兵，而以文官招练；</t>
  </si>
  <si>
    <t>用武将使用部队，却用文官去招募训练。</t>
  </si>
  <si>
    <t>以将临阵，而以文官指发；</t>
  </si>
  <si>
    <t>用武将临阵指挥作战，却用文官指挥调遣。</t>
  </si>
  <si>
    <t>以武略备边，而日增置文官于幕；</t>
  </si>
  <si>
    <t>用武将防备边疆，却每天在幕僚中增加文官。</t>
  </si>
  <si>
    <t>以边任经、抚，而日问战守于朝；此极弊也。</t>
  </si>
  <si>
    <t>边防事务由经略、督抚担任，却每天在朝廷询问战守的情况。</t>
  </si>
  <si>
    <t>此极弊也。</t>
  </si>
  <si>
    <t>这是最大的弊病。</t>
  </si>
  <si>
    <t>边疆小胜小败，皆不足问，要使守关无阑入，而徐为恢复计。</t>
  </si>
  <si>
    <t>对于边防战争的小胜小败，都不值得去过问，关键是要守住各关隘，不要让敌人擅自入关，然后想办法慢慢收复失地。</t>
  </si>
  <si>
    <t>因列上抚西部、恤辽民、简京军、增永平大帅、修蓟镇亭障、开京东屯田数策，帝褒纳焉。</t>
  </si>
  <si>
    <t>于是分别写上安抚西部、救济辽阳的难民、检查京师部队、增设永平大帅、修筑蓟镇的道路、开辟京东地区的屯田等对策。</t>
  </si>
  <si>
    <t>皇帝高兴地采纳了。</t>
  </si>
  <si>
    <t>时边警屡告，阁部大臣幸旦暮无事，而言路日益纷呶。</t>
  </si>
  <si>
    <t>这时边防多次告急，内阁大臣只希望暂时相安无事，而议论却一天比一天纷扰起来。</t>
  </si>
  <si>
    <t>承宗乃请下廷弼于理，与化贞并谳，用正朝士党护。</t>
  </si>
  <si>
    <t>孙承宗于是请求将熊廷弼交给法官，跟王化贞一起审判，以纠正朝中结党袒护之风。</t>
  </si>
  <si>
    <t>又请逮给事中明时举、御史李达，以惩四川之招兵致寇者。</t>
  </si>
  <si>
    <t>又请求逮捕给事中明时举、御史李达，以惩戒那些使得四川招致兵灾战乱的人。</t>
  </si>
  <si>
    <t>又请诘责辽东巡按方震孺、登莱监军梁之垣、蓟州兵备邵可立，以警在位之骫骳者。</t>
  </si>
  <si>
    <t>又请求查办辽东巡抚方震孺、登莱监军梁之垣、蓟州兵备邵可立，以警告那些占据官职没有作为的人。</t>
  </si>
  <si>
    <t>兵部尚书王在晋代廷弼经略辽东，与总督王象乾深相倚结。</t>
  </si>
  <si>
    <t>兵部尚书王在晋代替熊廷弼巡视治理辽东，与总督王象乾互相依靠勾结，十分亲密。</t>
  </si>
  <si>
    <t>在晋谋用西部袭广宁，象乾惎之曰：得广宁，不能守也，获罪滋大。不如重关设险，卫山海以卫京师。</t>
  </si>
  <si>
    <t>然而实际上没有别的才能，只不过靠给一些财物来拉拢他们，希望能够平安地以年纪大了离职罢了，王在晋计划用西部兵袭击广宁，王象乾教导他说：攻占广宁，不能防守，罪责更大，不如设置险要重兵防守关隘。</t>
  </si>
  <si>
    <t>在晋乃请于山海关外八里铺筑重关，用四万人守之。</t>
  </si>
  <si>
    <t>王在晋于是请求在山海关以外的八里铺构筑重重关隘，派四万人防守它。</t>
  </si>
  <si>
    <t>其僚佐袁崇焕、沈棨、孙元化等力争不能得，奏记于首辅叶向高。</t>
  </si>
  <si>
    <t>他的幕僚袁崇焕、沈翭、孙元化等人极力争辩没有结果，报告给首辅叶向高。</t>
  </si>
  <si>
    <t>向高曰：是未可臆度也。</t>
  </si>
  <si>
    <t>叶向高说：这事没有办法预料。</t>
  </si>
  <si>
    <t>帝大喜，加太子太保，赐蟒玉、银币。</t>
  </si>
  <si>
    <t>孙承宗请求亲自前往裁决，皇帝十分高兴，加封他为太子太保，赐给他蟒玉、银币。</t>
  </si>
  <si>
    <t>抵关，诘在晋曰：新城成，即移旧城四万人以守乎？</t>
  </si>
  <si>
    <t>孙承宗抵达山海关，责问王在晋说：新城建成后，就调旧城四万人去防守吗？</t>
  </si>
  <si>
    <t>在晋曰：否，当更设兵。</t>
  </si>
  <si>
    <t>王在晋说：不，应当另外增加兵力。</t>
  </si>
  <si>
    <t>曰：如此，则八里内守兵八万矣。</t>
  </si>
  <si>
    <t>孙承宗说：照这样的话，那么八里的范围内就有八万防守部队了。</t>
  </si>
  <si>
    <t>一片石西北不当设兵乎？</t>
  </si>
  <si>
    <t>一片石的西北方不应当布置部队吗？</t>
  </si>
  <si>
    <t>且筑关在八里内，新城背即旧城趾，旧城之品坑地雷为敌人设，抑为新兵设乎？</t>
  </si>
  <si>
    <t>况且在八里之内构筑工事，新城的后背就是旧城的脚底下。旧城周围按品守阵埋下的地雷是为敌人布置的呢，还是为新城兵布置的呢？</t>
  </si>
  <si>
    <t>新城可守，安用旧城？</t>
  </si>
  <si>
    <t>新城能够守得住，还要旧城干什么？</t>
  </si>
  <si>
    <t>如不可守，则四万新兵倒戈旧城下，将开关延入乎，抑闭关以委敌乎？</t>
  </si>
  <si>
    <t>如果守不住，那么四万新兵逃奔旧城之下，是准备开关迎接他们进城呢，抑或是闭关把他们交给敌人呢？</t>
  </si>
  <si>
    <t>曰：关外有三道关可入也。</t>
  </si>
  <si>
    <t>王在晋回答说：关外还有三道关口可以让他们进入。</t>
  </si>
  <si>
    <t>且溃兵可入，敌亦可尾之入。</t>
  </si>
  <si>
    <t>况且逃亡部队可以进入，敌人尾随追击也可以进入。</t>
  </si>
  <si>
    <t>今不为恢复计，画关而守，将尽撤藩篱，日哄堂奥，畿东其有宁宇乎？</t>
  </si>
  <si>
    <t>现在不为收复失地打算，却划地为牢困守，将来关隘一旦丧失，敌人每天骚扰京畿内地，京城以东能有一天安宁的日子吗？</t>
  </si>
  <si>
    <t>承宗乃议守关外。</t>
  </si>
  <si>
    <t>孙承宗于是主张防守关外。</t>
  </si>
  <si>
    <t>旧监司邢慎言、张应吾逃在关，皆附和之。</t>
  </si>
  <si>
    <t>原监司邢慎言、张应吾从前线逃跑，此时正在山海关，都附和他。</t>
  </si>
  <si>
    <t>初，化贞等既逃，自宁远以西五城七十二堡悉为哈喇慎诸部所据，声言助守边。</t>
  </si>
  <si>
    <t>当初，王化贞等人逃跑后，从宁远以西的五城七十二堡全部被哈喇慎各部所占领，宣称帮助政府军保卫边防。</t>
  </si>
  <si>
    <t>前哨游击左辅名驻中前，实不出八里铺。</t>
  </si>
  <si>
    <t>前哨游击左辅名义上驻扎中前所，实际上没有离开八里铺。</t>
  </si>
  <si>
    <t>承宗知诸部不足信，而宁远、觉华之可守，已决计将自在晋发之，推心告语凡七昼夜，终不应。</t>
  </si>
  <si>
    <t>孙承宗知道哈喇镇各部不足以信任，而宁远卫、觉华岛是可以守得住的，于是决定把自己的意见告诉王在晋，跟他推心置腹地谈了七天七夜，最终得不到他的响应。</t>
  </si>
  <si>
    <t>还朝，言：敌未抵镇武而我自烧宁、前，此前日经、抚罪也；</t>
  </si>
  <si>
    <t>回到朝廷，孙承宗说：敌人尚未抵达镇武而我军自己焚烧了宁远卫、中前所，这是前日经略、巡抚的罪责；</t>
  </si>
  <si>
    <t>我弃宁、前，敌终不至，而我不敢出关一步，此今日将吏罪也。</t>
  </si>
  <si>
    <t>我军放弃了宁远卫、中前所，敌人最终没有到来，而我军不敢出山海关一步，这是今日守城将官的罪责。</t>
  </si>
  <si>
    <t>将吏匿关内，无能转其畏敌之心以畏法，化其谋利之智以谋敌，此臣与经臣罪也。与其以百万金钱浪掷于无用之版筑，曷若筑宁远要害？</t>
  </si>
  <si>
    <t>将官躲进关内，没有能力回转他们畏惧敌人的心理来畏惧国法，将他们谋取私利的智慧转化为谋求杀敌的智谋，这是我和经略大臣的罪责，与其拿百万两银子浪费到毫无用处的筑城上，不如加固宁远的要害地带来防守敌人。</t>
  </si>
  <si>
    <t>以守八里铺之四万人当宁远冲，与觉华相犄角。</t>
  </si>
  <si>
    <t>八里铺的四万人挡住宁远的冲要，与觉华岛互为掎角之势。</t>
  </si>
  <si>
    <t>敌窥城，令岛上卒旁出三岔，断浮桥，绕其后而横击之。</t>
  </si>
  <si>
    <t>敌人窥探城门，命令觉华岛上的士兵从三岔出击。摧毁浮桥，绕到敌后打击敌人。</t>
  </si>
  <si>
    <t>即无事，亦且收二百里疆土。</t>
  </si>
  <si>
    <t>不但可以保证边防安全，而且还可以收复二百里失地。</t>
  </si>
  <si>
    <t>总之，敌人之帐幕必不可近关门，杏山之难民必不可置膜外。不尽破庸人之论，辽事不可为也。</t>
  </si>
  <si>
    <t>总而言之，敌人的军营一定不能让他们靠近山海关，杏山的难民一定不能丢下不管，不全部破除庸人的议论，辽东战局就不可能有作为。</t>
  </si>
  <si>
    <t>其他制置军事又十余疏。</t>
  </si>
  <si>
    <t>其他有关军事建置的上疏又有十多道。</t>
  </si>
  <si>
    <t>无何，御讲筵，承宗面奏在晋不足任，乃改南京兵部尚书，并斥逃臣慎言等，而八里筑城之议遂熄。</t>
  </si>
  <si>
    <t>不久，侍奉皇帝讲席，孙承宗面告王在晋不能任用，于是把他改派为南京吏部尚书，并且斥责逃跑的臣子邢慎言等人，而八里铺修筑新城的议论也就停息了。</t>
  </si>
  <si>
    <t>诏给关防敕书，以原官督山海关及蓟、辽、天津、登、莱诸处军务，便宜行事，不从中制，而以鸣泰为辽东巡抚。</t>
  </si>
  <si>
    <t>王在晋离职后，孙承宗自告奋勇地请求去统帅部队，皇上下诏通知各边防，让孙承宗以原官职统领山海关和蓟、辽、天津、登、莱各地的军事事务，相机行事，不受朝中节制。而任用阎鸣泰为辽东巡抚。</t>
  </si>
  <si>
    <t>承宗乃辟职方主事鹿善继、王则古为赞画，请帑金八十万以行。</t>
  </si>
  <si>
    <t>孙承宗于是征召职方主事鹿继善、王则古为军中的赞画官，从国库请款八十万两出发。</t>
  </si>
  <si>
    <t>帝特御门临遣，赐尚方剑、坐蟒，阁臣送之崇文门外。</t>
  </si>
  <si>
    <t>皇帝特意为他送行，赐给他尚方宝剑和坐蟒，内阁大臣一直把他送到崇文门外。</t>
  </si>
  <si>
    <t>既至关，令总兵江应诏定军制，佥事崇焕建营舍，废将李秉诚练火器，赞画善继、则古治军储，沈棨、杜应芳缮甲仗，司务孙元化筑炮台，中书舍人宋献、羽林经历程仑主市马，广宁道佥事万有孚主采木，而令游击祖大寿佐金冠于觉华，副将陈谏助赵率教于前屯，游击鲁之甲拯难民，副将李承先练骑卒，参将杨应乾募辽人为军。</t>
  </si>
  <si>
    <t>到达山海关后，孙承宗命令总兵江应诏制定规章制度，佥事袁崇焕建造兵营房舍，旧将李秉诚操练火器，赞画鹿继善、王则古治理军备，沈翭、杜应芳修理兵器，司务孙元化兴筑炮台，中书舍人宋献、羽林经历程伦主持购买马匹，广宁道佥事万有孚主持采购木材。而派游击祖大寿在觉华岛辅助金冠，副将孙谏在前屯帮助赵率教，游击鲁之甲拯救难民，副将李承先操练骑兵，参将杨应乾招募辽人当兵。</t>
  </si>
  <si>
    <t>是时，关上兵名七万，顾无纪律，冒饷多。</t>
  </si>
  <si>
    <t>这个时候，山海关的士兵名义有七万人，但是没有纪律，冒领军饷的很多。</t>
  </si>
  <si>
    <t>承宗大阅，汰逃将数百人，遣还河南、真定疲兵万余，以之甲所救难民七千发前屯为兵。</t>
  </si>
  <si>
    <t>孙承宗大规模清查，淘汰逃将几百人，遣返河南、真定疲乏的士兵一万多人，将鲁之甲拯救的七千名难民派往前屯当兵。</t>
  </si>
  <si>
    <t>应乾所募辽卒出戍宁远，咨朝鲜使助声援。</t>
  </si>
  <si>
    <t>杨应乾召募的辽兵派出去戍守宁远，和朝鲜商议派兵声援。</t>
  </si>
  <si>
    <t>犒毛文龙于东江，令复四卫。</t>
  </si>
  <si>
    <t>在东江犒劳毛文龙，命令他收复四卫。</t>
  </si>
  <si>
    <t>檄登帅沈有容进据广鹿岛。</t>
  </si>
  <si>
    <t>发布檄文让登州统帅沈有容前往占领广鹿岛。</t>
  </si>
  <si>
    <t>欲以春防躬诣登、莱商进取，而中朝意方急辽，弗许也。</t>
  </si>
  <si>
    <t>想以春防的名义亲自前往登、莱商量进军收复失地，而朝中的意思是先用兵辽东，所以不允许。</t>
  </si>
  <si>
    <t>应诏被劾，承宗请用马世龙代之，以尤世禄、王世钦为南北帅，听世龙节制，且为世龙请尚方剑。</t>
  </si>
  <si>
    <t>江应诏被弹劾，孙承宗请求任用马世龙代替他，以尤世禄、王世钦为南、北统帅，听从马世龙的指挥，还为马世龙请求尚方宝剑，皇帝都同意了。</t>
  </si>
  <si>
    <t>世龙既受事，承宗为筑坛，拜行授钺礼。</t>
  </si>
  <si>
    <t>马世龙接受任命后，孙承宗为他筑台，恭敬地实行授权礼仪。</t>
  </si>
  <si>
    <t>率教已守前屯，尽驱哈喇慎诸部，抚场犹在八里铺。</t>
  </si>
  <si>
    <t>赵率教已在前屯驻守，将哈喇慎各部全部赶走，办公的大本营还在八里铺。</t>
  </si>
  <si>
    <t>象乾议开水关，抚之关内，承宗不可，乃定于高台堡。</t>
  </si>
  <si>
    <t>王象乾建议设立水关，在关内镇守，孙承宗不同意，于是将大本营定在高台堡。</t>
  </si>
  <si>
    <t>时大清兵委广宁去，辽遗民入居之。</t>
  </si>
  <si>
    <t>这时，大清兵放弃广宁离去，辽东的流民进城居住。</t>
  </si>
  <si>
    <t>插汉部以告有孚，有孚谋挟西部乘间歼之，冒恢复功。</t>
  </si>
  <si>
    <t>插汉的部队把这消息报告了万有孚，万有孚计划挟持西部人乘机歼灭他们，假充收复失地的功劳。</t>
  </si>
  <si>
    <t>承宗下檄曰：西部杀我人者，致罚如盟言。</t>
  </si>
  <si>
    <t>孙承宗发布檄文说：西部杀死我军的，按照盟约所说的讨伐他。</t>
  </si>
  <si>
    <t>是役也，全活千余人。</t>
  </si>
  <si>
    <t>这一仗，保全活口一千多人。</t>
  </si>
  <si>
    <t>帝好察边情，时令东厂遣人诣关门，具事状奏报，名曰较事。</t>
  </si>
  <si>
    <t>皇帝喜好考察边防情况，这时命令东厂派人到宫门前，报告这事情的全部情况，称为澄清事实。</t>
  </si>
  <si>
    <t>及魏忠贤窃政，遣其党刘朝、胡良辅、纪用等四十五人赍内库神炮、甲仗、弓矢之属数万至关门，为军中用，又以白金十万，蟒、麒麟、狮子、虎、豹诸币颁赉将士，而赐承宗蟒服、白金慰劳之，实觇军也。</t>
  </si>
  <si>
    <t>等到魏忠贤专权，派他的党羽刘朝、胡良辅、纪用等四十五人携带内库的神炮、甲仗、弓箭之类武器数万件到达山海关前，资助军队使用，又拿出白金十万两，蟒、麒麟、狮子、虎、豹等各种图案的钱币赏赐给官兵，赐给孙承宗蟒服、白金慰劳他，实际上是来侦察军队的情况。</t>
  </si>
  <si>
    <t>承宗方出关巡宁远，中路闻之，立疏言：中使观兵，自古有戒。</t>
  </si>
  <si>
    <t>孙承宗正好出关巡视宁远，半路上听说了，立即上疏说：宦官观察部队，自古以来都是被戒除的。</t>
  </si>
  <si>
    <t>帝温旨报之。</t>
  </si>
  <si>
    <t>皇帝下旨答复他。</t>
  </si>
  <si>
    <t>使者至，具杯茗而已。</t>
  </si>
  <si>
    <t>使者到来后，聊具一杯清茶而已。</t>
  </si>
  <si>
    <t>鸣泰之为巡抚也，承宗荐之。后知其无实，军事多不与议。</t>
  </si>
  <si>
    <t>阎鸣泰出任巡抚，是孙承宗举荐的，后来知道他没有实际才干，有关军事事情经常不跟他商量。</t>
  </si>
  <si>
    <t>鸣泰怏怏求去，承宗亦引疾。</t>
  </si>
  <si>
    <t>阎鸣泰很不高兴，请求辞职，孙承宗也称病。</t>
  </si>
  <si>
    <t>言官共留承宗，诋鸣泰，巡关御史潘云翼复论劾之。帝乃罢鸣泰，而以张凤翼代。</t>
  </si>
  <si>
    <t>言官们都挽留孙承宗，诋毁阎鸣泰，巡关御史潘云翼再上疏弹劾他，皇帝于是罢免阎鸣泰，而用张凤翼代替他。</t>
  </si>
  <si>
    <t>承宗不悦，乃复出关巡视。</t>
  </si>
  <si>
    <t>孙承宗不高兴，于是再次出关巡视。</t>
  </si>
  <si>
    <t>众多如凤翼指，独世龙请守中后所，而崇焕、善继及副将茅元仪力请守宁远，承宗然之，议乃定。</t>
  </si>
  <si>
    <t>抵达宁远，召集将官讨论防守情况，很多人都赞同张凤翼的意见，唯独只有马世龙请求守卫中后所，而袁崇焕、鹿继善及副将茅元仪极力请求防守宁远，孙承宗认为应该如此，意见才确定下来。</t>
  </si>
  <si>
    <t>令大寿兴工，崇焕、满桂守之。</t>
  </si>
  <si>
    <t>命令祖大寿兴修工事，袁崇焕、满桂防守。</t>
  </si>
  <si>
    <t>先是，虎部窃出盗掠，率教捕斩四人。</t>
  </si>
  <si>
    <t>在这之前，虎部偷偷跑出来抢劫，赵率教逮捕杀死四人。</t>
  </si>
  <si>
    <t>象乾欲斩率教谢虎部，承宗不可。</t>
  </si>
  <si>
    <t>王象乾想杀赵率教报答虎部，孙承宗不同意。</t>
  </si>
  <si>
    <t>而承宗所遣王楹戍中右，护其兵出采木，为西部朗素所杀。</t>
  </si>
  <si>
    <t>而孙承宗派遣的王楹驻守中右，保护士兵外出采集木材，被西部朗素杀害了。</t>
  </si>
  <si>
    <t>承宗怒，遣世龙剿之。</t>
  </si>
  <si>
    <t>孙承宗愤怒了，派马世龙去围剿。</t>
  </si>
  <si>
    <t>象乾恐坏抚局，令郎素缚逃人为杀楹者以献，而增市赏千金。</t>
  </si>
  <si>
    <t>王象乾担心破坏安抚的局面，命令朗素捆绑逃亡的平民充当杀死王楹的人献出来，又增加赏金一千两。</t>
  </si>
  <si>
    <t>承宗方疏争，而象乾以忧去。</t>
  </si>
  <si>
    <t>孙承宗正准备上疏争论，而王象乾因为父母的丧礼离职了。</t>
  </si>
  <si>
    <t>承宗患主款者挠己权，言督师、总督可勿兼设，请罢己，不可，则弗推总督。</t>
  </si>
  <si>
    <t>孙承宗担心掌管钱款的人阻挠自己的权力，说督师、总督可以不兼设，请求罢免自己，如果不行，就不推举总督。</t>
  </si>
  <si>
    <t>并请以辽抚移驻宁远。</t>
  </si>
  <si>
    <t>并且请求把辽东巡抚移到宁远驻扎。</t>
  </si>
  <si>
    <t>帝命止总督推，而凤翼谓置己死地也，因大恨。</t>
  </si>
  <si>
    <t>皇帝命令停止总督推荐。而张凤翼认为是把自己放到死亡地带，因而十分怀恨孙承宗。</t>
  </si>
  <si>
    <t>与其乡人云翼、有孚等力毁世龙，以撼承宗。</t>
  </si>
  <si>
    <t>跟他的同乡潘云翼、万有孚等人极力诽谤马世龙，来动摇孙承宗。</t>
  </si>
  <si>
    <t>无何，有孚为蓟抚岳和声所劾，益疑世龙与崇焕构陷，乃共为浮言，挠出关计。</t>
  </si>
  <si>
    <t>不久，万有孚被蓟州巡抚岳和声弹劾，更加怀疑是袁崇焕和马世龙设下的陷阱。于是一起造谣，阻挠出关的计划。</t>
  </si>
  <si>
    <t>给事中解学龙遂极论世龙罪。</t>
  </si>
  <si>
    <t>给事中解学龙于是极力议论马世龙的罪行。</t>
  </si>
  <si>
    <t>承宗愤，抗疏陈守御策，言：拒敌门庭之中，与拒诸门庭外，势既辨。</t>
  </si>
  <si>
    <t>孙承宗很气愤，上疏陈述防守御敌的对策，说：在国门之内抵抗敌人，跟在国门之外抵抗敌人，情况是有区别的。</t>
  </si>
  <si>
    <t>我促敌二百里外，敌促我二百里中，势又辨。</t>
  </si>
  <si>
    <t>我军将敌人赶到二百里之外，跟敌人赶我军到二百里之内，情况又是有区别的。</t>
  </si>
  <si>
    <t>宁远，我近而敌远。</t>
  </si>
  <si>
    <t>广宁，离我军远而距敌人近，宁远，离我军近而距敌人远。</t>
  </si>
  <si>
    <t>我不进逼敌，敌将进而逼我。</t>
  </si>
  <si>
    <t>我军不向前进逼敌人，敌人将会向前逼迫我军。</t>
  </si>
  <si>
    <t>今日即不能恢辽左，而宁远、觉华终不可弃。</t>
  </si>
  <si>
    <t>现在既然不能收复辽东，而宁远、觉华岛终不能够放弃。</t>
  </si>
  <si>
    <t>请敕廷臣杂议主、客之兵可否久戍，本折之饷可否久输，关外之土地人民可否捐弃，屯筑战守可否兴举，再察敌人情形果否坐待可以消灭。臣不敢为百年久计，只计及五年间究竟何如。</t>
  </si>
  <si>
    <t>请求皇帝下诏让朝臣讨论以下问题：军队是否能够长期驻守，粮饷是否能够长期输送，关外的土地人民是否可以抛弃，筑城屯田战争防守是否可以建立，再考察敌人的情况是否果真不出击坐守等待就能够消灭，我不敢做百年大计的长远考虑，只考虑到五年之内究竟会出现什么情况。</t>
  </si>
  <si>
    <t>倘臣言不当，立斥臣以定大计，无纡回不决，使全躯保妻子之臣附合众喙，以杀臣一身而误天下也。</t>
  </si>
  <si>
    <t>倘若我的话不恰当，立即罢免卑职以确定国家大计，不要老是犹豫不决，让那些贪生怕死、保全自己家人的臣子附合众人之口，用杀死我一人来耽误了国家大事。</t>
  </si>
  <si>
    <t>复为世龙辩，而发有孚等交构状。</t>
  </si>
  <si>
    <t>又为马世龙辩解，揭发万有孚等人相互勾结的情形。</t>
  </si>
  <si>
    <t>有孚者，故侍郎世德子也，为广宁理饷同知。</t>
  </si>
  <si>
    <t>万有孚，是原侍郎万世德的儿子，担任广宁理饷同知。</t>
  </si>
  <si>
    <t>城陷逃归，象乾题为广宁道佥事，专抚插汉，乾没多。</t>
  </si>
  <si>
    <t>广宁失陷后逃回家，王象乾命名为广宁道佥事，专门安抚插汉，大量侵吞财物。</t>
  </si>
  <si>
    <t>至是以承宗言被斥。</t>
  </si>
  <si>
    <t>到这时因为孙承宗的言论被罢免。</t>
  </si>
  <si>
    <t>凤翼亦以忧归，喻安性代。</t>
  </si>
  <si>
    <t>张凤翼也因为父母的丧事回家，喻安性代替他。</t>
  </si>
  <si>
    <t>而廷臣言总督不可裁，命吴用先督蓟、辽，代象乾。</t>
  </si>
  <si>
    <t>而朝臣认为总督不能裁并，命令吴用先总督蓟、辽，代替王象乾。</t>
  </si>
  <si>
    <t>承宗恶本兵越彦多中制，称疾求罢，举彦自代以困之，廷议不可而止。</t>
  </si>
  <si>
    <t>孙承宗讨厌本兵赵彦多从朝中制约，称病请求辞职，推举赵彦代替他让赵彦下不了台，朝廷认为不可以。</t>
  </si>
  <si>
    <t>时宁远城工竣，关外守具毕备。</t>
  </si>
  <si>
    <t>这时宁远城工程竣工，关外一切防守工作都已齐备。</t>
  </si>
  <si>
    <t>承宗图大举，奏言：前哨已置连山大凌河，速畀臣饷二十四万，则功可立奏。</t>
  </si>
  <si>
    <t>孙承宗图谋大的军事行动，上奏说：先头部队已抵达连山、大凌河，尽快给我二十四万两军饷，就可以立即取得军事胜利。</t>
  </si>
  <si>
    <t>帝优诏报之，命承宗移镇关门。</t>
  </si>
  <si>
    <t>皇帝命令有关部门满足他的要求。</t>
  </si>
  <si>
    <t>兵、工二部相与谋曰：饷足，渠即妄为，不如许而不与，文移往复稽缓之。</t>
  </si>
  <si>
    <t>兵部和工部相互商量说：军饷给足了，他就可以胡作非为，不如答应他但不给他，文件来回往来就把这事拖延迟缓了。</t>
  </si>
  <si>
    <t>承宗再疏促，具以情告。帝为饬诸曹，而师竟不果出。</t>
  </si>
  <si>
    <t>孙承宗再次上疏催促，把实情报告给皇帝，皇帝为此整顿各部官员，而部队最终还是没有出发。</t>
  </si>
  <si>
    <t>初，方震孺、游士任、李达、明时举之谴，承宗实劾之，后皆为求宥。复称杨镐、熊廷弼、王化贞之劳，请免死遣戍，朝端哗然。</t>
  </si>
  <si>
    <t>当初，方震孺、游士任、李达、明时举被贬谪，孙承宗确实弹劾过他们，后都为他们请求宽恕，又称赞杨镐、熊廷弼、王化贞的功劳，请求皇帝免除他们的死刑，把他们发配充边，举朝哗然。</t>
  </si>
  <si>
    <t>给事中顾其仁、许誉卿，御史袁化中交章论驳，帝皆置弗省。</t>
  </si>
  <si>
    <t>给事中顾其仁、许誉卿，御史袁化中纷纷上疏辩论驳斥，皇帝都置之不理。</t>
  </si>
  <si>
    <t>会承宗叙五防效劳诸臣，且引疾乞罢，乃遣中官刘应坤等赍帑金十万犒将士，而赐承宗坐蟒、膝襕，佐以金币。</t>
  </si>
  <si>
    <t>正好孙承宗叙论五防的功劳，各臣将要称病乞求罢官，于是派遣宦官刘应坤等人携带十万两国库银犒赏官兵，而赐给孙承宗坐蟒、膝，另佐以金币。</t>
  </si>
  <si>
    <t>以承宗功高，欲亲附之，令应坤等申意。</t>
  </si>
  <si>
    <t>这个时候，魏忠贤更加擅权，因为孙承宗功劳高，想拉拢他，叫刘应坤等人表明自己的意图。</t>
  </si>
  <si>
    <t>承宗不与交一言，忠贤由是大憾。</t>
  </si>
  <si>
    <t>孙承宗不跟他说一句话，魏忠贤因此极恨他。</t>
  </si>
  <si>
    <t>念抗疏帝未必亲览，往在讲筵，每奏对辄有入，乃请以贺圣寿入朝面奏机宜，欲因是论其罪。</t>
  </si>
  <si>
    <t>正好魏忠贤驱逐杨涟、赵南星、高攀龙等人，孙承宗刚巡视蓟镇、昌平，想到上疏皇帝未必亲自过目，过去在讲席时，每次当面上奏都有效果，孙承宗于是请求以祝贺皇帝寿辰为由，进入朝廷当面向皇帝报告机务事宜，想利用这个机会陈述魏忠贤的罪行。</t>
  </si>
  <si>
    <t>魏广微闻之，奔告忠贤：承宗拥兵数万将清君侧，兵部侍郎李邦华为内主，公立齑粉矣忠贤悸甚，绕御床哭。</t>
  </si>
  <si>
    <t>魏广微听到这消息，飞快报告魏忠贤：孙承宗拥兵数万人将要清除皇帝身边的人。兵部侍郎李邦华作为内应，您立刻就有粉身碎骨的危险了。</t>
  </si>
  <si>
    <t>次辅顾秉谦奋笔曰：无旨离信地，非祖宗法，违者不宥。</t>
  </si>
  <si>
    <t>魏忠贤非常害怕，围绕着皇帝的床哭，皇帝被感动了，命令内阁草拟圣旨，次辅顾秉谦举笔写道：没有皇帝的圣旨离开驻防之地，不是祖宗的法令，违抗的人绝不宽恕。</t>
  </si>
  <si>
    <t>夜启禁门召兵部尚书入，令三道飞骑止之。</t>
  </si>
  <si>
    <t>连夜打开禁宫大门召见兵部尚书，下三道命令派快骑兵制止他。</t>
  </si>
  <si>
    <t>又矫旨谕九门守阉，承宗若至齐化门，反接以入。</t>
  </si>
  <si>
    <t>又假传圣旨告示防守九门的宦官，孙承宗如果到齐化门，将他捆绑送入。</t>
  </si>
  <si>
    <t>承宗抵通州，闻命而返。</t>
  </si>
  <si>
    <t>孙承宗到达通州，听到命令就返回了。</t>
  </si>
  <si>
    <t>忠贤遣人侦之，一襆被置舆中，后车鹿善继而已，意少解。</t>
  </si>
  <si>
    <t>魏忠贤派人侦察，发现车子中放着一床用包裹包着的被子，后面只有鹿继善一辆车子而已，这才稍微减少了怀疑。</t>
  </si>
  <si>
    <t>而其党李蕃、崔呈秀、徐大化连疏诋之，至比之王敦、李怀光。</t>
  </si>
  <si>
    <t>而魏忠贤的党徒李蕃、崔呈秀、徐大化接连上疏诋毁孙承宗，竟把他比作王敦、李怀光。</t>
  </si>
  <si>
    <t>承宗乃杜门求罢。</t>
  </si>
  <si>
    <t>孙承宗于是闭门谢客，请求辞职。</t>
  </si>
  <si>
    <t>五年四月，给事中郭兴治请令廷臣议去留，论冒饷者复踵至，遂下廷臣杂议。</t>
  </si>
  <si>
    <t>天启五年四月，给事中郭兴治请求朝廷讨论孙承宗的去留，议论冒领军饷的又接踵而至，于是交给朝臣讨论。</t>
  </si>
  <si>
    <t>奏报，承宗方遣诸将分戍锦州、大小凌河、松、杏、右屯诸要害，拓地复二百里，罢大将世钦、世禄，副将李秉诚、孙谏，汰军万七千余人，省度支六十八万。</t>
  </si>
  <si>
    <t>吏部尚书崔景荣坚持留用他，于是下诏挽留勉励，而以精简将官、淘汰士兵、清理粮饷三件事责令孙承宗的汇报，孙承宗正在派遣各将分别驻守锦州、大小凌河、松、杏、右屯各要害地区，开拓土地又有二百里，罢免大将王世钦、尤世禄，副将李秉诚、孙谏，裁军一万七千多人，节省开支六十八万两。</t>
  </si>
  <si>
    <t>而言官论世龙不已。</t>
  </si>
  <si>
    <t>而言官仍在不停地议论马世龙。</t>
  </si>
  <si>
    <t>至九月，遂有柳河之败，死者四百余人，语详《世龙传》。</t>
  </si>
  <si>
    <t>到了九月，才有柳河战役的失败，死亡四百多人，详情参见《马世龙传》。</t>
  </si>
  <si>
    <t>承宗求去益力，十月始得请。</t>
  </si>
  <si>
    <t>孙承宗请求辞职更加坚决，十月才得到批准。</t>
  </si>
  <si>
    <t>先已屡加左柱国、少师、太子太师、中极殿大学士，遂加特进光禄大夫，荫子中书舍人，赐蟒服、银币，行人护归。</t>
  </si>
  <si>
    <t>先前已多次加封为左柱国、少师、太子太师、中极殿大学士，于是又特别加封光禄大夫，荫庇他的儿子为中书舍人，赐给他蟒服、银币，在行人的保护下回家。</t>
  </si>
  <si>
    <t>而以兵部尚书高第代为经略。</t>
  </si>
  <si>
    <t>而用兵部尚书高第代替他做经略。</t>
  </si>
  <si>
    <t>无何，安性亦罢，遂废巡抚不设。</t>
  </si>
  <si>
    <t>不久，喻安性也被罢免，于是废除巡抚不再设立。</t>
  </si>
  <si>
    <t>初，第力扼承宗，请撤关外以守关内。</t>
  </si>
  <si>
    <t>当初，高第极力压制孙承宗，请求撤除关外兵来防守关内。</t>
  </si>
  <si>
    <t>承宗驳之，第深憾。</t>
  </si>
  <si>
    <t>孙承宗反驳他，高第很不满意。</t>
  </si>
  <si>
    <t>明年，宁远被围，乃疏言关门兵止存五万，言者益以为承宗罪。</t>
  </si>
  <si>
    <t>第二年，宁远被包围，于是上疏说山海关关门只有五万士兵，谈论这事的人更加以为是孙承宗的罪过。</t>
  </si>
  <si>
    <t>承宗告户部曰：第初莅关，尝给十一万七千人饷，今但给五万人饷足矣。</t>
  </si>
  <si>
    <t>孙承宗向户部报告说：高第刚到山海关时，曾发给十一万七千人的粮饷，现在只发给五万人粮饷就足够了。</t>
  </si>
  <si>
    <t>第果以妄言引罪。</t>
  </si>
  <si>
    <t>高第果真因为说话荒谬而被定罪。</t>
  </si>
  <si>
    <t>后忠贤遣其党梁梦环巡关，欲傅致承宗罪，无所得而止。</t>
  </si>
  <si>
    <t>后来魏忠贤派他的党羽梁梦环巡视山海关，想罗织孙承宗的罪名，没有得到什么就停止了。</t>
  </si>
  <si>
    <t>承宗在关四年，前后修复大城九、堡四十五，练兵十一万，立车营十二、水营五、火营二、前锋后劲营八，造甲胄、器械、弓矢、炮石、渠答、卤楯之具合数百万，拓地四百里，开屯五千顷，岁入十五万。</t>
  </si>
  <si>
    <t>孙承宗在山海关四年，前后修复九座大城、四十五个城堡、练兵十一万，建立战车营十一个、水兵营五个、大炮营二个、前锋后劲营八个，制造甲胄、器械、弓箭、炮石、渠答、卤盾等器械一共有数百万之多，开拓土地四百里，开辟屯田五千顷，每年收入十五万两银子。</t>
  </si>
  <si>
    <t>后叙宁远功，荫子锦衣世千户。</t>
  </si>
  <si>
    <t>后追叙宁远战役的功绩，荫封儿子锦衣世袭千户。</t>
  </si>
  <si>
    <t>庄烈帝即位，在晋入为兵部尚书，恨承宗不置，极论世龙及元仪荧惑枢辅坏关事，又嗾台省交口诋承宗，以沮其出。</t>
  </si>
  <si>
    <t>庄烈帝即位，王在晋进入朝廷担任兵部尚书，对孙承宗痛恨不已，坚持说马世龙和茅元仪迷惑中枢机构，败坏了边关事，又唆使谏官等交口诋毁孙承宗，来阻止他出来做官。</t>
  </si>
  <si>
    <t>二年十月，大清兵入大安口，取遵化，将薄都城，廷臣争请召承宗。</t>
  </si>
  <si>
    <t>崇祯二年十月，大清兵进入大安口，攻取遵化，将迫近北京城。朝臣争相请求召回孙承宗。</t>
  </si>
  <si>
    <t>诏以原官兼兵部尚书守通州，仍入朝陛见。</t>
  </si>
  <si>
    <t>下诏以原官职兼兵部尚书防守通州，仍旧进入朝廷朝见皇帝。</t>
  </si>
  <si>
    <t>承宗至，召对平台。</t>
  </si>
  <si>
    <t>孙承宗到任，皇帝在平台召见他。</t>
  </si>
  <si>
    <t>帝慰劳毕，问方略。</t>
  </si>
  <si>
    <t>慰劳完毕后，皇帝问他方法谋略。</t>
  </si>
  <si>
    <t>承宗奏：臣闻袁崇焕驻蓟州，满桂驻顺义，侯世禄驻三河，此为得策。</t>
  </si>
  <si>
    <t>孙承宗报告说：臣听说袁崇焕驻守蓟州，满桂驻守顺义，侯世禄驻守三河，这是很正确的。</t>
  </si>
  <si>
    <t>又闻尤世威回昌平，世禄驻通州，似未合宜。</t>
  </si>
  <si>
    <t>又听说尤世威回到昌平，尤世禄驻守通州，似乎不大好。</t>
  </si>
  <si>
    <t>帝问：卿欲守三河，何意？</t>
  </si>
  <si>
    <t>皇帝问道：爱卿想防守三河，是什么意图？</t>
  </si>
  <si>
    <t>对曰：守三河可以沮西奔，遏南下。</t>
  </si>
  <si>
    <t>孙承宗回答说：守住三河可以阻止敌人向西逃跑，遏止敌人南下。</t>
  </si>
  <si>
    <t>帝称善，曰：若何为朕保护京师？</t>
  </si>
  <si>
    <t>皇帝认为很好，说：你打算怎样为朕保卫京师？</t>
  </si>
  <si>
    <t>承宗言：当缓急之际，守陴人苦饥寒，非万全策。请整器械，厚犒劳，以固人心。</t>
  </si>
  <si>
    <t>孙承宗说：当此危难之际，守城的人苦于饥饿和寒冷，不是万全之策，请求皇上整顿守城器械，加倍犒劳士兵，以安定人心。</t>
  </si>
  <si>
    <t>帝曰：卿不须往通，其为朕总督京城内外守御事务，仍参帷幄。</t>
  </si>
  <si>
    <t>皇帝说：爱卿不必前往通州，就为朕总督京城内外的军事事务，仍旧参与军事策划。</t>
  </si>
  <si>
    <t>趣首辅韩爌草敕下所司铸关防。</t>
  </si>
  <si>
    <t>催促首辅韩火广草拟诏书下发给有关部门铸造边防器具。</t>
  </si>
  <si>
    <t>承宗出，漏下二十刻矣，即周阅都城，五鼓而毕，复出阅重城。</t>
  </si>
  <si>
    <t>孙承宗出来时，记时的漏刻已经二十下了，立即检阅环卫都城部队，五更时才结束，又出都城检阅外城。</t>
  </si>
  <si>
    <t>明日夜半，忽传旨守通州。</t>
  </si>
  <si>
    <t>第二天半夜，忽然传旨孙承宗防守通州。</t>
  </si>
  <si>
    <t>时烽火遍近郊，承宗从二十七骑出东便门，道亡其三，疾驰抵通，门者几不纳。</t>
  </si>
  <si>
    <t>这时战争的烽火已传遍京师近郊，孙承宗率二十七名骑兵从东便门出发，中途逃亡了三人，快马加鞭直抵通州，守城门的人几乎不让他们进城。</t>
  </si>
  <si>
    <t>既入城，与保定巡抚解经传、御史方大任、总兵杨国栋登陴固守。</t>
  </si>
  <si>
    <t>进城之后，跟保定巡抚解经传、御史方大任、总兵杨国栋一起登上城墙加强防守。</t>
  </si>
  <si>
    <t>而大清兵已薄都城，乃急遣游击尤岱以骑卒三千赴援。</t>
  </si>
  <si>
    <t>而大清兵已迫近都城，于是急忙派遣游击尤岱率步骑三千人前往增援。</t>
  </si>
  <si>
    <t>旋遣副将刘国柱督军二千与岱合，而发密云兵三千营东直门，保定兵五千营广宁门。</t>
  </si>
  <si>
    <t>片刻之后又派副将刘国柱统帅二千士兵与尤岱汇合，而派遣密云兵三千人驻守东直门，保定兵五千人驻守广宁门。</t>
  </si>
  <si>
    <t>以其间遣将复马兰、三屯二城。</t>
  </si>
  <si>
    <t>这期间派遣将领收复马兰、三屯二座城邑。</t>
  </si>
  <si>
    <t>大寿，辽东前锋总兵官也，偕崇焕入卫。</t>
  </si>
  <si>
    <t>到十二月四日，就发生了祖大寿的兵变，祖大寿是辽东的前锋总兵官，跟袁崇焕一起进入卫所。</t>
  </si>
  <si>
    <t>见崇焕下吏，惧诛，遂与副将何可纲等率所部万五千人东溃，远近大震。</t>
  </si>
  <si>
    <t>看到袁崇焕下狱，害怕受到惩罚，于是跟副将何可纲等人率领所属的一万五千人向东逃散，远近的人都受到很大的震动。</t>
  </si>
  <si>
    <t>承宗闻，急遣都司贾登科赍手书慰谕大寿，而令游击石柱国驰抚诸军。</t>
  </si>
  <si>
    <t>孙承宗听说，急忙派遣都司贾登科携带秘书的亲笔信去劝慰祖大寿，而命令游击石柱国飞马前往安抚各军。</t>
  </si>
  <si>
    <t>大寿见登科，言：麾下卒赴援，连战俱捷，冀得厚赏。</t>
  </si>
  <si>
    <t>祖大寿看见贾登科，说：我部士兵赶往前线支援，接连打胜仗，希望得到丰厚的奖赏。</t>
  </si>
  <si>
    <t>城上人群詈为贼，投石击死数人。</t>
  </si>
  <si>
    <t>城上的人都骂我们是强盗，投掷石块打死了几个人。</t>
  </si>
  <si>
    <t>所遣逻卒，指为间谍而杀之。</t>
  </si>
  <si>
    <t>派遣出去巡逻的士兵，被指责是间谍而把他们杀死了。</t>
  </si>
  <si>
    <t>劳而见罪，是以奔还。</t>
  </si>
  <si>
    <t>立下了功劳却被当作罪过，所以要逃跑回来。</t>
  </si>
  <si>
    <t>当出捣朵颜，然后束身归命。</t>
  </si>
  <si>
    <t>我部应当直捣朵颜，然后回来负荆请罪，等候处罚。</t>
  </si>
  <si>
    <t>柱国追及诸军，其将士持弓刀相向，皆垂涕，言：督师既戮，又将以大炮击毙我军，故至此。</t>
  </si>
  <si>
    <t>石柱国追上各路部队，将士们手持弓箭、大刀对着他，都流着眼泪说：督师已被杀死，又将用大炮轰击我军，所以到了这里。</t>
  </si>
  <si>
    <t>柱国复前追，大寿去已远，乃返。</t>
  </si>
  <si>
    <t>石柱国还往前追，祖大寿已经很远，于是返回。</t>
  </si>
  <si>
    <t>承宗奏言：大寿危疑已甚，又不肯受满桂节制，因讹言激众东奔，非部下尽欲叛也。</t>
  </si>
  <si>
    <t>孙承宗报告说：祖大寿的处境已经非常危险，他又不肯接受满桂的指挥，于是造谣激发众人东逃，并不是他的部下都想叛乱。</t>
  </si>
  <si>
    <t>承宗至，人心始定。</t>
  </si>
  <si>
    <t>应当免除杀戮，想方设法安抚人心。</t>
  </si>
  <si>
    <t>辽将多马世龙旧部曲，臣谨用便宜，遣世龙驰谕，其将士必解甲归，大寿不足虑也。</t>
  </si>
  <si>
    <t>辽东将领很多是马世龙的老部下，臣小心地见机行事，派遣马世龙快马前往通告，他的将士一定自动归顺，祖大寿不值得担心。</t>
  </si>
  <si>
    <t>帝喜从之。</t>
  </si>
  <si>
    <t>皇帝高兴地听从了。</t>
  </si>
  <si>
    <t>承宗密札谕大寿急上章自列，且立功赎督师罪，而己当代为剖白。</t>
  </si>
  <si>
    <t>孙承宗写密信告诉祖大寿应立即上奏章陈述错误，并且率领部队立功赎罪，而自己理当代他向皇帝表白。</t>
  </si>
  <si>
    <t>诸将闻承宗、世龙至，多自拔来归者。大寿妻左氏亦以大义责其夫，大寿敛兵待命。</t>
  </si>
  <si>
    <t>各将听到孙承宗、马世龙来了，很多人都自动前来归附，祖大寿的妻子左氏也用大道理谴责她的丈夫。</t>
  </si>
  <si>
    <t>当溃兵出关，关城被劫掠，闭门罢市。承宗至，人心始定。</t>
  </si>
  <si>
    <t>当逃散的士兵出关时，关城遭到抢劫掠夺，关门罢市，人心惶惶。</t>
  </si>
  <si>
    <t>关城故十六里，卫城止二里。</t>
  </si>
  <si>
    <t>关城原有十六里，卫城只有二里。</t>
  </si>
  <si>
    <t>今敌在内，关城无可守，卫城连关，可步屟而上也。</t>
  </si>
  <si>
    <t>现在敌人在关城内，关城不能够防守，卫城与关城相连，可以步行上去。</t>
  </si>
  <si>
    <t>乃别筑墙，横互于关城，穴之使炮可平出。</t>
  </si>
  <si>
    <t>于是另外修筑城墙，挡在关城之间，在城墙上开挖洞口使大炮能够平伸出去。</t>
  </si>
  <si>
    <t>城中水不足，一昼夜穿凿百井。</t>
  </si>
  <si>
    <t>城内的水不充足，一天一夜挖了一百口井。</t>
  </si>
  <si>
    <t>旧汰牙门将侨寓者千人，穷而思乱，皆廪之于官，使巡行街衢，守台护仓，均有所事。</t>
  </si>
  <si>
    <t>原来淘汰的小官小吏、流亡寄居本地的共有千余人，无所事事就想惹是生非，都由官府供给粮食，让他们巡察街道，看守炮台，保护仓库，都有事情可做。</t>
  </si>
  <si>
    <t>内间不得发，外来者辄为逻骑所得，由是关门守完。</t>
  </si>
  <si>
    <t>里面的不能出去，外来人往往被巡逻的骑兵抓获，因此关门能够得以保全。</t>
  </si>
  <si>
    <t>乃遣世龙督步骑兵万五千入援，令游击祖可法等率骑兵四营西戍抚宁。</t>
  </si>
  <si>
    <t>于是派遣马世龙率步骑兵一万五千入关增援，命令游击祖可法等率骑兵四营往西驻守抚宁。</t>
  </si>
  <si>
    <t>三年正月，大寿入关谒承宗，亲军五百人甲而候于门。</t>
  </si>
  <si>
    <t>崇祯三年正月，祖大寿入关拜见孙承宗，孙承宗亲率五百人穿着铠甲在大门迎接。</t>
  </si>
  <si>
    <t>承宗开诚与语，即日列其所统步骑三万于教场，行誓师礼，群疑顿释。</t>
  </si>
  <si>
    <t>孙承宗以诚相待，当天在教场上排列步骑兵三万人，举行誓师的礼仪，大家的疑虑一下子都消解了。</t>
  </si>
  <si>
    <t>时我大清已拔遵化而守之。</t>
  </si>
  <si>
    <t>这时我大清兵已攻占了遵化，并派兵驻守它。</t>
  </si>
  <si>
    <t>八日拔迁安，遂下滦州。</t>
  </si>
  <si>
    <t>这月四日攻占永平，八日攻占迁安，于是攻取滦州。</t>
  </si>
  <si>
    <t>分兵攻抚宁，可法等坚守不下。</t>
  </si>
  <si>
    <t>分兵攻击抚宁，祖可法等人坚守，没有攻下。</t>
  </si>
  <si>
    <t>大清兵遂向山海关，离三十里而营，副将官惟贤等力战。</t>
  </si>
  <si>
    <t>大清兵于是向山海关进军，离关三十里安营扎寨。副将官惟贤等人极力请求作战。</t>
  </si>
  <si>
    <t>乃还攻抚宁及昌黎，俱不下。</t>
  </si>
  <si>
    <t>于是回过头攻击抚宁和昌黎，都没有攻下。</t>
  </si>
  <si>
    <t>当是时，京师道梗，承宗、大寿军在东，世龙及四方援军在西。</t>
  </si>
  <si>
    <t>正在这时，通往京师的道路受阻，孙承宗、祖大寿的军队在东边，马世龙及四方援军在西边。</t>
  </si>
  <si>
    <t>承宗募死士沿海达京师，始知关城尚无恙。</t>
  </si>
  <si>
    <t>孙承宗召募不怕死的人沿海抵达京师，才知道山海关城还在手中。</t>
  </si>
  <si>
    <t>关西南三县：曰抚宁、昌黎、乐亭，西北三城：曰石门、台头、燕河。</t>
  </si>
  <si>
    <t>山海关西南有三县，即抚宁、昌黎、乐亭；西北有三城：即石门、台头、燕河。</t>
  </si>
  <si>
    <t>六城东护关门，西绕永平，皆近关要地。</t>
  </si>
  <si>
    <t>这六座城池东边保护关门，西边环绕永平，都是近山海关的军事要地。</t>
  </si>
  <si>
    <t>承宗饬诸城严守，而遣将戍开平，复建昌，声援始接。</t>
  </si>
  <si>
    <t>孙承宗告诫各城严加防守，又派遣将领驻守开平，收复建昌，声援部队始相连接。</t>
  </si>
  <si>
    <t>方京师戒严，天下勤王兵先后至者二十万，皆壁于蓟门及近畿，莫利先进。</t>
  </si>
  <si>
    <t>京师正在戒严，全国各地保卫京师的部队先后到来的有二十万。都驻扎在蓟门及京师周围，没有人首先前进。</t>
  </si>
  <si>
    <t>诏旨屡督趣，诸将亦时战攻，然莫能克复。</t>
  </si>
  <si>
    <t>下诏降旨多次督察催促，各将也时有攻击，但没有人能打败敌人收复失地。</t>
  </si>
  <si>
    <t>世龙请先复遵化，承宗曰：不然，遵在北，易取而难守，不如姑留之，以分其势，而先图滦。</t>
  </si>
  <si>
    <t>马世龙请求先收复遵化，孙承宗说：不行，遵化在北面，容易攻取而难于防守，不如暂且让敌人占领，分散敌人的兵力，我军应先进攻滦州。</t>
  </si>
  <si>
    <t>诸镇赴丰润、开平，联关兵以图滦。</t>
  </si>
  <si>
    <t>现在应当多造出声势，暗示将要攻击遵化的形势来牵制敌人，各军开赴丰润、开平，联络山海关的部队攻击滦州。</t>
  </si>
  <si>
    <t>得滦则以开平兵守之，而骑兵决战以图永。</t>
  </si>
  <si>
    <t>占领了滦州就用开平部队防守，而用骑兵决战以攻占永平。</t>
  </si>
  <si>
    <t>得滦、永则关、永合，而取遵易易矣。</t>
  </si>
  <si>
    <t>占领了滦州、永平之后，山海关与永平就连成一体，再攻取遵化就容易多了。</t>
  </si>
  <si>
    <t>议既定，乃令东西诸营并进，亲诣抚宁以督之。</t>
  </si>
  <si>
    <t>方案确定后，于是命令东西各兵营一同前进，孙承宗亲自到抚宁督战。</t>
  </si>
  <si>
    <t>五月十日，大寿及张春、邱禾嘉诸军先抵滦城下，世龙及尤世禄、吴自勉、杨麒、王承恩继至，越二日克之，而副将王维城等亦入迁安。</t>
  </si>
  <si>
    <t>五月十日，祖大寿及张春、丘禾嘉各军先抵滦州城下，马世龙及龙世禄、吴自勉、杨麒、王承恩随后到达，过了二天攻克了滦州。而副将王维城等人也进入迁安。</t>
  </si>
  <si>
    <t>我大清兵守永平者，尽撤而北还，承宗遂入永平。</t>
  </si>
  <si>
    <t>我大清防守永平的部队，全部撤出回到北边，孙承宗于是进入永平。</t>
  </si>
  <si>
    <t>四城俱复。</t>
  </si>
  <si>
    <t>四座城市都收复了。</t>
  </si>
  <si>
    <t>帝为告谢郊庙，大行赏赉，加承宗太傅，赐蟒服、白金，世袭锦衣卫指挥佥事。</t>
  </si>
  <si>
    <t>皇帝为此在郊庙里告谢，并大加赏赐，加封孙承宗为太傅，赐给蟒服、白金，世代继承锦衣卫指挥佥事。</t>
  </si>
  <si>
    <t>力辞太傅不受，而屡疏称疾乞休，优诏不允。</t>
  </si>
  <si>
    <t>孙承宗极力推辞不接受太傅的封号，并多次上疏称病乞求退休，皇上下诏安慰他。</t>
  </si>
  <si>
    <t>朵颜束不的反覆，承宗令大将王威击败之，复赉银币。</t>
  </si>
  <si>
    <t>朵颜束不的反叛，孙承宗命令大将王威打败了他，又赏赐给他银币。</t>
  </si>
  <si>
    <t>先以册立东宫，加太保；</t>
  </si>
  <si>
    <t>早先因为册立东宫太子，加封为太保。</t>
  </si>
  <si>
    <t>及《神宗实录》成，加官亦如之。</t>
  </si>
  <si>
    <t>等到《神宗实录》完成，也加官如上述。</t>
  </si>
  <si>
    <t>帝命阁臣议去留，不能决。</t>
  </si>
  <si>
    <t>皇帝命令阁臣讨论他的去留，没有结论。</t>
  </si>
  <si>
    <t>特遣中书赍手诏慰问，乃起视事。</t>
  </si>
  <si>
    <t>特地派遣中书携带亲笔诏去慰问，于是到任管事。</t>
  </si>
  <si>
    <t>四年正月出关东巡，抵松山、锦州，还入关，复西巡，遍阅三协十二路而返。</t>
  </si>
  <si>
    <t>崇祯四年正月出关东巡，抵达松山、锦州，回到山海关，又西巡，全部检阅了三协十二路然后返回。</t>
  </si>
  <si>
    <t>条上东西边政八事，帝咸采纳。</t>
  </si>
  <si>
    <t>逐条上书陈述东西边防事务八件事，皇帝都采纳了。</t>
  </si>
  <si>
    <t>五月以考满，诏加太傅兼食尚书俸，荫尚宝司丞，赉蟒服、银币、羊酒，复辞太傅不受。</t>
  </si>
  <si>
    <t>五月因为考核期满，下诏加封太傅兼领尚书的俸禄，荫封尚宝司丞，赐给蟒服、银币、羊酒，孙承宗再次推辞不接受太傅。</t>
  </si>
  <si>
    <t>初，右屯、大凌河二城，承宗已设兵戍守。后高第来代，尽撤之，二城遂被毁。</t>
  </si>
  <si>
    <t>当初，右屯、大凌河二城池，孙承宗已派兵驻守，后来高第来代替他，都撤走了部队，二城池于是被平毁。</t>
  </si>
  <si>
    <t>至是，禾嘉巡抚辽东，议复取广宁、义州、右屯三城。</t>
  </si>
  <si>
    <t>到这时，丘禾嘉巡抚辽东，建议收复广宁、义州、右屯三城。</t>
  </si>
  <si>
    <t>承宗言广宁道远，当先据右屯，筑城大凌河，以渐而进。</t>
  </si>
  <si>
    <t>孙承宗说广宁路途遥远，应当先占据右屯，在大凌河筑城，逐渐向前推进。</t>
  </si>
  <si>
    <t>兵部尚书梁廷栋主之，遂以七月兴工，工甫竣，我大清兵大至，围数周。</t>
  </si>
  <si>
    <t>兵部尚书梁廷栋支持他，于是在七月动工。工程刚完成，我大清兵大部队到来，将城重重包围。</t>
  </si>
  <si>
    <t>承宗闻，驰赴锦州，遣吴襄、宋伟往救。</t>
  </si>
  <si>
    <t>孙承宗听到后，快马赶到锦州，派遣吴襄、宋伟前往救援。</t>
  </si>
  <si>
    <t>禾嘉屡易师期，伟与襄又不相能，遂大败于长山。</t>
  </si>
  <si>
    <t>丘禾嘉多次改动出兵的日期，宋伟跟吴襄的关系又不和睦，于是在长山被打得大败。</t>
  </si>
  <si>
    <t>至十月，城中粮尽援绝，守将祖大寿力屈出降，城复被毁。</t>
  </si>
  <si>
    <t>到了十月，城中粮食吃完了而援军又毫无希望，守将祖大寿力量用尽出城投降，城池又一次被平毁。</t>
  </si>
  <si>
    <t>廷臣追咎筑城非策也，交章论禾嘉及承宗，承宗复连疏引疾。</t>
  </si>
  <si>
    <t>廷臣追究修筑城池不是好计谋，纷纷上疏议论丘禾嘉和孙承宗。孙承宗又接连上疏称病。</t>
  </si>
  <si>
    <t>承宗再疏促，具以情告。</t>
  </si>
  <si>
    <t>孙承宗又接连上疏称病。</t>
  </si>
  <si>
    <t>言者追论其丧师辱国，夺官闲住，并夺宁远世荫。</t>
  </si>
  <si>
    <t>十一月皇帝批准他的请求，赐给他银币乘驿车回家，议论他的人追论他丧师辱国，剥夺他的官职在家闲居，并且剥夺他在宁远时世代的荫封。</t>
  </si>
  <si>
    <t>承宗复列上边计十六事，而极言禾嘉军谋牴牾之失，帝报闻而已。</t>
  </si>
  <si>
    <t>孙承宗又上书陈述边防计策的十六件事，而极力说丘禾嘉军事谋略自相矛盾的过失。皇帝知道而已。</t>
  </si>
  <si>
    <t>家居七年，中外屡请召用，不报。</t>
  </si>
  <si>
    <t>在家居住七年，朝廷内外多次请求征召任用他，没有批复。</t>
  </si>
  <si>
    <t>以十一月九日攻高阳，承宗率家人拒守。</t>
  </si>
  <si>
    <t>在十一月九日进攻高阳，孙承宗率领家族人抵抗。</t>
  </si>
  <si>
    <t>大兵将引去，绕城纳喊者三，守者亦应之三，曰此城笑也，于法当破，围复合。</t>
  </si>
  <si>
    <t>大清兵将要离开，围绕着城墙大声叫喊了三次，守城的人也回答了三次。说：这是守城的人在嘲笑，按照法令应当攻破它。</t>
  </si>
  <si>
    <t>明日城陷，被执。</t>
  </si>
  <si>
    <t>第二天攻陷，孙承宗被捉。</t>
  </si>
  <si>
    <t>望阙叩头，投缳而死，年七十有六。</t>
  </si>
  <si>
    <t>望着朝廷叩头后，上吊自杀，终年七十六岁。</t>
  </si>
  <si>
    <t>子举人鉁，尚宝丞钥，官生铈，生员鋡、镐，从子炼，及孙之沆、之滂、之澋、之洁、之瀗，从孙之澈、之氵美、之泳、之泽、之涣、之瀚，皆战死。</t>
  </si>
  <si>
    <t>他的儿子举人孙翶，尚宝丞孙钥，官生孙铈，生员孙钅含、孙镐，侄子谏，以及孙子孙之沆、孙之滂、孙之氵景、孙之洁、孙之氵宪，侄孙孙之澈、孙之氵美、孙之泳、孙之泽、孙之涣、孙之瀚，全都战死了。</t>
  </si>
  <si>
    <t>督师中官高起潜以闻。</t>
  </si>
  <si>
    <t>督师宦官高起潜报告了这事。</t>
  </si>
  <si>
    <t>帝嗟悼，命所司优恤。</t>
  </si>
  <si>
    <t>皇帝叹息再三并追悼他，命令有关部门从优照顾。</t>
  </si>
  <si>
    <t>当国者杨嗣昌、薛国观辈阴扼之，但复故官，予祭葬而已。福王时，始赠太师，谥文忠。</t>
  </si>
  <si>
    <t>掌权的杨嗣昌、薛国观等人暗中压制，只是恢复了他的原官职，给予祭奠下葬而已，福王时，才追赠为太师，谥号文忠。</t>
  </si>
  <si>
    <t>梅之焕，字彬父，麻城人，侍郎国桢从子也。</t>
  </si>
  <si>
    <t>梅之焕，字彬父，湖广麻城人，是侍郎梅国桢的侄子。</t>
  </si>
  <si>
    <t>年十四为诸生。</t>
  </si>
  <si>
    <t>十四岁时成为生员。</t>
  </si>
  <si>
    <t>御史行部阅武，之焕骑马突教场。</t>
  </si>
  <si>
    <t>御史到部中检阅武备，梅之焕骑着马冲进教场。</t>
  </si>
  <si>
    <t>御史怒，命与材官角射，九发九中，长揖上马而去。</t>
  </si>
  <si>
    <t>御史发火了，命令他跟材官比试射箭。梅之焕九发九中，长揖上马扬长而去。</t>
  </si>
  <si>
    <t>万历三十二年举进士，改庶吉士。</t>
  </si>
  <si>
    <t>万历三十二年考中进士，改任庶吉士。</t>
  </si>
  <si>
    <t>居七年，授吏科给事中。</t>
  </si>
  <si>
    <t>七年之后，授职吏科给事中。</t>
  </si>
  <si>
    <t>东厂太监李浚诬拷商人，之焕劾其罪。</t>
  </si>
  <si>
    <t>东厂太监李浚陷害拷打商人，梅之焕弹劾他的罪行。</t>
  </si>
  <si>
    <t>寻上言：今天下民穷饷匮，寇横兵疲。</t>
  </si>
  <si>
    <t>不久上疏说：当今国家，百姓贫穷，国库匮乏，强盗横行，军队疲软。</t>
  </si>
  <si>
    <t>言官舍国事争时局，部曹舍职掌建空言，天下尽为虚文所束缚。</t>
  </si>
  <si>
    <t>言官不谈论国家大事，却做派系之争，官员们放弃本职工作，发表一些空洞的言论。国家的事情全部被虚假的文辞所束缚了。</t>
  </si>
  <si>
    <t>有意振刷者，不曰生事，则曰苛求。</t>
  </si>
  <si>
    <t>有人试图进行一些改革，不是说他多事，就是格外苛求他。</t>
  </si>
  <si>
    <t>事未就而谤兴，法未伸而怨集，豪杰灰心，庸人养拙，国事将不可为矣。</t>
  </si>
  <si>
    <t>改革没有成功而诽谤却随之而来，正义得不到伸张而仇人却结了一大堆。豪杰灰心，庸人得势，国家的事情没有办法做下去了。</t>
  </si>
  <si>
    <t>请陛下严综核以责实事，通言路以重纪纲，别臧否以惜人才，庶于国事有济。</t>
  </si>
  <si>
    <t>请求陛下严格考察，要求做到实事求是，疏通言路来加强组织纪律，区别褒贬来爱惜人才，只有这样国家才可能有希望。</t>
  </si>
  <si>
    <t>时朝臣部党角立，之焕廉觚自胜，尝言：附小人者必小人，附君子者未必君子。</t>
  </si>
  <si>
    <t>当时朝中大臣拉帮结派勾心斗角，梅之焕洁身自好，曾经说：依附小人的一定是小人，依附君子的未必是君子。</t>
  </si>
  <si>
    <t>蝇之附骥，即千里犹蝇耳。</t>
  </si>
  <si>
    <t>附在马身上的苍蝇，即使走了千里路也还是苍蝇。</t>
  </si>
  <si>
    <t>时有追论故相张居正者，之焕曰：使今日有综名实、振纪纲如江陵者，讠翕訿之徒敢若此耶？</t>
  </si>
  <si>
    <t>当时有人追究原宰相张居正，梅之焕说：假使今天有人像张居正那样考核名实，整顿纲纪，那些诽谤陷害别人的无耻小人还敢如此猖狂吗？</t>
  </si>
  <si>
    <t>其持平不欲傅会人如此。</t>
  </si>
  <si>
    <t>他就是像这样主持公道不附会别人的。</t>
  </si>
  <si>
    <t>出为广东副使，擒诛豪民沈杀烈女者，民服其神。</t>
  </si>
  <si>
    <t>派出任广东副使，当地有豪强把烈女投入河中杀死了，梅之焕捕杀了他，老百姓都敬佩他的英明。</t>
  </si>
  <si>
    <t>海寇袁进掠潮州，之焕扼海道，招散其党，卒降进。</t>
  </si>
  <si>
    <t>海盗袁进抢劫潮州，梅之焕控制了海上通道，招抚遣散他的同伙，最后降服了袁进。</t>
  </si>
  <si>
    <t>改视山东学政。</t>
  </si>
  <si>
    <t>后改派为山东学政。</t>
  </si>
  <si>
    <t>天启元年以通政参议召迁太常少卿，擢右佥都御史，巡抚南、赣。</t>
  </si>
  <si>
    <t>天启元年，梅之焕以通政参议召回，任命为太常少卿，提拔右佥都御史，巡抚南昌、赣州。</t>
  </si>
  <si>
    <t>丁内外艰，家居。</t>
  </si>
  <si>
    <t>恰巧赶上父母去世，回家隐居。</t>
  </si>
  <si>
    <t>当此之时，魏、客乱政，应山杨涟首发忠贤之奸。</t>
  </si>
  <si>
    <t>正在这个时候，魏忠贤、客氏扰乱朝政，应山杨涟首先揭发魏忠贤的邪恶。</t>
  </si>
  <si>
    <t>忠贤恚甚，拷杀涟。</t>
  </si>
  <si>
    <t>魏忠贤恨死了他，将杨涟打死了。</t>
  </si>
  <si>
    <t>谓涟被逮时，过麻城，涟罪人也，之焕与盘桓流涕，当削籍，其实涟未尝过麻城也。</t>
  </si>
  <si>
    <t>有人说杨涟被逮捕时，路过麻城，杨涟是有罪的人，梅之焕跟他盘桓数日，痛哭流泪，应当削去梅之焕的官籍，实际上杨涟并没有路过麻城。</t>
  </si>
  <si>
    <t>无何，逆党梁克顺诬以赃私，诏征赃。</t>
  </si>
  <si>
    <t>不久，逆党梁克顺诬告他窝藏赃款，下诏追究他的赃款。</t>
  </si>
  <si>
    <t>庄烈帝即位，乃免征，起故官，巡抚甘肃。</t>
  </si>
  <si>
    <t>庄烈帝即位，于是免于追究，恢复官职起用他巡抚甘肃。</t>
  </si>
  <si>
    <t>大破套寇，斩首七百余级，生得部长三人，降六百余人。</t>
  </si>
  <si>
    <t>大败河套的强盗，斩首七百多级，活捉一名部落酋长，招降六百多人。</t>
  </si>
  <si>
    <t>明年春，寇复大入，患豌豆创，环大黄山而病。</t>
  </si>
  <si>
    <t>第二年春天，敌人又一次大规模地侵入内地，大黄山一带感染了天花传染病。</t>
  </si>
  <si>
    <t>诸将请掩之，之焕不可，曰：幸灾不仁，乘危不武，不如舍之，因以为德焉。</t>
  </si>
  <si>
    <t>各将请求乘机歼灭他们，梅之焕不同意，说：嘲笑别人的灾祸是不仁义的，乘别人的危难去攻击算不上勇猛，还不如放弃它们，来树立我们的恩德。</t>
  </si>
  <si>
    <t>遂不战。</t>
  </si>
  <si>
    <t>于是不进攻。</t>
  </si>
  <si>
    <t>逾月，群寇望边城搏颡涕泣而去。</t>
  </si>
  <si>
    <t>过了一个月，群寇望着边城拍着额头哭着离去了。</t>
  </si>
  <si>
    <t>冬，京师戒严，有诏入卫。</t>
  </si>
  <si>
    <t>冬天，京师戒严，有诏让他去保卫京师。</t>
  </si>
  <si>
    <t>且行，西部乘虚犯河西。</t>
  </si>
  <si>
    <t>将要出发，西部敌人乘空虚进犯河西。</t>
  </si>
  <si>
    <t>之焕止留，遣兵伏贺兰山后，邀其归路，大兵出水泉峡口，再战再败之，斩首八百四十有奇，引军东。</t>
  </si>
  <si>
    <t>梅之焕留下来，派兵埋伏在贺兰山后面，在归路上迎击敌人，大部队出水泉峡口，二战二胜，斩首八百四十多级。</t>
  </si>
  <si>
    <t>俄悍卒王进才杀参将孙怀忠等以叛，走兰州。</t>
  </si>
  <si>
    <t>不久凶悍的士兵王进才杀死参将孙怀忠等人叛乱，逃奔兰州。</t>
  </si>
  <si>
    <t>之焕遂西定其变，复整军东。</t>
  </si>
  <si>
    <t>梅之焕于是向西进发平定了这次叛乱，又整顿军队向东出发。</t>
  </si>
  <si>
    <t>明年五月抵京师，已后时矣，有诏之焕入朝。</t>
  </si>
  <si>
    <t>第二年五月抵达京师，已经迟到了。有诏书让梅之焕上朝。</t>
  </si>
  <si>
    <t>翌日又诏之焕落职候勘，温体仁已柄政矣。</t>
  </si>
  <si>
    <t>第二天又下诏让梅之焕停职等候调查，这时温体仁已掌握大权。</t>
  </si>
  <si>
    <t>至是，体仁修隙，之焕遂得罪。</t>
  </si>
  <si>
    <t>到这时，温体仁记起前仇，于是给梅之焕处分。</t>
  </si>
  <si>
    <t>之焕虽文士，负材武，善射，既废，无所见。</t>
  </si>
  <si>
    <t>梅之焕虽然是文士，却有武将的才干，善于射箭，被废职后，没有什么可以表现。</t>
  </si>
  <si>
    <t>所居县，阻山多盗。</t>
  </si>
  <si>
    <t>他所在县里的深山里有很多强盗。</t>
  </si>
  <si>
    <t>之焕无事，辄率健儿助吏捕，无脱者。</t>
  </si>
  <si>
    <t>梅之焕没事，常率领健壮的勇士协助当地官员捉拿，没有能逃脱的。</t>
  </si>
  <si>
    <t>先是，甘肃兵变，其溃卒畏捕诛，往往亡命山谷间，为群盗，贼势益张。</t>
  </si>
  <si>
    <t>在这之前，甘肃发生兵变，逃跑的士兵害怕被捕杀死，往往逃至山谷中当强盗，强盗的势力更加嚣张了。</t>
  </si>
  <si>
    <t>至是，贼数万来攻麻城，望见之焕部署，辄引去。</t>
  </si>
  <si>
    <t>到这时，数万名强盗来攻打麻城，看到梅之焕的军事部署，就引兵离开了。</t>
  </si>
  <si>
    <t>帝追叙甘肃前后功，复之焕官，荫子，然终不召。</t>
  </si>
  <si>
    <t>皇帝追叙甘肃前后的功劳，恢复了梅之焕的官职，荫封他的一个儿子，但最终还是没有召用他。</t>
  </si>
  <si>
    <t>明年病卒。</t>
  </si>
  <si>
    <t>第二年病死。</t>
  </si>
  <si>
    <t>万历三十二年进士。历知枣强、真定。</t>
  </si>
  <si>
    <t>万历三十二年进士，历任枣强、真定知县。</t>
  </si>
  <si>
    <t>擢御史，首劾南京兵部尚书黄克缵。</t>
  </si>
  <si>
    <t>提拔御史，首先弹劾南京兵部尚书黄克缵。</t>
  </si>
  <si>
    <t>巡视库藏，陈蠹国病商四弊，请得稽十库出纳，以杜侵渔，不报。</t>
  </si>
  <si>
    <t>巡视国库，陈述祸国病商的四种弊端，请求核察十座国库的收入和支出情况，杜绝贪污浪费，没有批复。</t>
  </si>
  <si>
    <t>因再劾克缵为沈一贯私人、汤宾尹死友，宜罢，不从。</t>
  </si>
  <si>
    <t>于是再次弹劾黄克缵是沈一贯的私党，汤宾尹的好友，应该罢免，皇帝不听。</t>
  </si>
  <si>
    <t>还朝，出为福建右参议，移疾归。</t>
  </si>
  <si>
    <t>回到朝廷，被派出担任福建右参议，称病回家。</t>
  </si>
  <si>
    <t>天启初，起官陕西，召为尚宝少卿，再迁大理右少卿。</t>
  </si>
  <si>
    <t>天启初年，他被起用到陕西当官，召回朝廷担任尚宝少卿，又提升他为大理右少卿。</t>
  </si>
  <si>
    <t>三年春，以右佥都御史巡抚甘肃。</t>
  </si>
  <si>
    <t>天启三年春天，李若星以右佥都御史的身份巡抚甘肃。</t>
  </si>
  <si>
    <t>陛辞，发魏忠贤、客氏之奸。</t>
  </si>
  <si>
    <t>向皇帝辞行，揭发魏忠贤、客氏的邪恶。</t>
  </si>
  <si>
    <t>明年，遣将丁孟科、官维贤击河套松山诸部镇番，斩首二百四十余级。</t>
  </si>
  <si>
    <t>第二年派遣将领丁孟科、官维贤攻打河套松山各部镇的少数民族，斩首二百四十多级。</t>
  </si>
  <si>
    <t>捷闻，未叙，有传若星将起义兵清君侧之恶者。</t>
  </si>
  <si>
    <t>有人传言李若星将要发动义兵清除皇帝身边的坏蛋。</t>
  </si>
  <si>
    <t>忠贤闻之，即令许显纯入之汪文言狱词，诬其贿赵南星，得节钺。</t>
  </si>
  <si>
    <t>魏忠贤听说了，就命令许显纯把他列入汪文言的供词中，诬陷他贿赂赵南星，窃取权力。</t>
  </si>
  <si>
    <t>五年三月遂除若星名，下河南抚按提问。</t>
  </si>
  <si>
    <t>五年三月将李若星除名，交给河南抚按官审问。</t>
  </si>
  <si>
    <t>明年，狱上，杖之百，戍廉州。</t>
  </si>
  <si>
    <t>第二年，官司交上来，打了一百棍，流放到廉州充边。</t>
  </si>
  <si>
    <t>庄烈帝即位，赦还。</t>
  </si>
  <si>
    <t>庄烈帝即位，赦免他回朝。</t>
  </si>
  <si>
    <t>崇祯元年，起工部右侍郎兼右佥都御史，总理河道。</t>
  </si>
  <si>
    <t>崇祯元年起用李若星为工部右侍郎兼右佥都御史，总理河道。</t>
  </si>
  <si>
    <t>追论甘肃功，进秩二品。</t>
  </si>
  <si>
    <t>追论甘肃的功绩，加二品官级。</t>
  </si>
  <si>
    <t>黄河大决，淹泗州，没睢宁城。</t>
  </si>
  <si>
    <t>黄河大决口，流过泗州，淹没了睢宁城。</t>
  </si>
  <si>
    <t>若星请修祖陵，移睢宁县治他所，从之。</t>
  </si>
  <si>
    <t>李若星请求修复祖陵，将睢宁县治移到别处，皇帝同意了。</t>
  </si>
  <si>
    <t>都城戒严，遣兵入卫。</t>
  </si>
  <si>
    <t>京城戒严，派兵回京师保卫。</t>
  </si>
  <si>
    <t>病归，遭父忧。</t>
  </si>
  <si>
    <t>他得病回家，碰上父亲去世。</t>
  </si>
  <si>
    <t>久之，召为兵部右侍郎。</t>
  </si>
  <si>
    <t>很久之后，召回任命为兵部右侍郎。</t>
  </si>
  <si>
    <t>十一年，以本官兼右佥都御史，代朱燮元总督川、湖、云、贵军务，兼巡抚贵州。</t>
  </si>
  <si>
    <t>十一年以兵部右侍郎兼任右佥都御史，代替朱燮元总督川、湖、云、贵的军务，兼贵州巡抚。</t>
  </si>
  <si>
    <t>讨安位余孽安陇璧及苗仲诸贼有功。</t>
  </si>
  <si>
    <t>讨伐安位的余党安陇璧及苗仲各强盗，有功。</t>
  </si>
  <si>
    <t>以乡邑残破，寓居贵州。</t>
  </si>
  <si>
    <t>由于家乡城邑残破，寓居贵州。</t>
  </si>
  <si>
    <t>未赴，遭乱，死于兵。</t>
  </si>
  <si>
    <t>没有到任，碰上战乱，在战争中死去。</t>
  </si>
  <si>
    <t>除大名推官，历迁兵部职方主事。</t>
  </si>
  <si>
    <t>任命为大名推官，提升兵部职方主事。</t>
  </si>
  <si>
    <t>天启四年秋，典试山东，坐试录刺魏忠贤，降级，已而削籍。</t>
  </si>
  <si>
    <t>天启四年秋天，主持山东科举考试，因指责魏忠贤而被降低官级，不久剥夺他的官籍。</t>
  </si>
  <si>
    <t>崇祯元年，起武选员外郎，进职方郎中。</t>
  </si>
  <si>
    <t>崇祯元年起用为武选员外郎，提升为职方郎中。</t>
  </si>
  <si>
    <t>时军书旁午，职方特增设郎中，协理司事。</t>
  </si>
  <si>
    <t>这时军事文书普遍增多，职方特地增设郎中一职，协助管理有关事情。</t>
  </si>
  <si>
    <t>继贞干用精敏，尚书熊明遇深倚信之，曰：副将以下若推择，我画诺而已。</t>
  </si>
  <si>
    <t>李继贞干练敏捷，尚书熊明遇很信任并倚重他，说：副将以下你推举的，我画押签字就行了。</t>
  </si>
  <si>
    <t>四年，孔有德反山东，明遇主抚，继贞疏陈不可，且请调关外兵入剿。</t>
  </si>
  <si>
    <t>崇祯四年，孔有德在山东造反，熊明遇主张招抚，李继贞上疏陈述不同意见，还请求调关外官兵到内地镇压。</t>
  </si>
  <si>
    <t>明遇不能从，后讫用其言灭贼。</t>
  </si>
  <si>
    <t>熊明遇不能听从他的意见，最终还是用李继贞的计策消灭了贼人。</t>
  </si>
  <si>
    <t>初，延绥盗起，继贞请发帑金，用董抟霄人运法，籴米输军前。</t>
  </si>
  <si>
    <t>当初，延绥有人造反，李继贞请求拿国库的银子，用董抟霄的人运法，买米运送到前线部队。</t>
  </si>
  <si>
    <t>且令四方赎鍰及捐纳事例者，输粟于边，以抚饥民。</t>
  </si>
  <si>
    <t>并且命令四方要支付赎金和捐款的人，运送粮食到边境，用来安抚饥民。</t>
  </si>
  <si>
    <t>又言：兵法抚、剿并用，非抚贼也，抚饥民之从贼者耳。</t>
  </si>
  <si>
    <t>又说：兵法招抚、围剿并用，所谓招抚并不是招抚贼人，而是招抚跟着贼人的饥民。</t>
  </si>
  <si>
    <t>今斗米四钱，已从贼者犹少，未从贼而势必从贼者无穷。</t>
  </si>
  <si>
    <t>现今一斗米要四钱，已经跟着贼人的还很少，没有跟随贼人但势必要跟随贼人的却有无数的人。</t>
  </si>
  <si>
    <t>请如神庙特遣御史振济故事，赍三十万石以往，安辑饥民，使不为贼，以孤贼势。</t>
  </si>
  <si>
    <t>请求按照神宗特别派遣御史发放粮食赈救灾民的先例，运送三十万粮食，来安抚饥民，使他们不成为贼人，以此孤立贼人的势力。</t>
  </si>
  <si>
    <t>帝感其言，遣御史吴甡以十万金往。</t>
  </si>
  <si>
    <t>皇帝被他的话感动了，派御史吴生生带着十万两银子前往。</t>
  </si>
  <si>
    <t>继贞少之，帝不听，后贼果日炽。</t>
  </si>
  <si>
    <t>李继贞认为太少，皇帝不听，后来贼寇果然一天天地强大起来。</t>
  </si>
  <si>
    <t>继贞为人强项，在事清执，请谒不得行。</t>
  </si>
  <si>
    <t>李继贞为人性格刚强而不肯低首下人，处理事情公正，拒绝开后门。</t>
  </si>
  <si>
    <t>大学士周延儒，继贞同年生，属总兵官于继贞。</t>
  </si>
  <si>
    <t>大学士周延儒，跟李继贞同一年考中进士，委托李继贞为总兵官。</t>
  </si>
  <si>
    <t>继贞瞠目谢曰：我不奉命，必获罪。</t>
  </si>
  <si>
    <t>李继贞瞪大眼睛推辞说：我不接受命令，一定会受刑罚处分。</t>
  </si>
  <si>
    <t>刑部狱甚宽，可容继贞也。</t>
  </si>
  <si>
    <t>刑部监狱很宽敞，可以容纳李继贞。</t>
  </si>
  <si>
    <t>延儒衔之。</t>
  </si>
  <si>
    <t>周延儒怀恨他。</t>
  </si>
  <si>
    <t>已，加尚宝寺卿。当迁，帝辄令久任。</t>
  </si>
  <si>
    <t>此后，加封尚宝寺卿，应当提升了，皇帝就命令他长期担任此职。</t>
  </si>
  <si>
    <t>田贵妃父弘遇以坐门功求优叙不获，屡疏诋继贞，帝不听。中官曹化淳欲用私人为把总，继贞不可；</t>
  </si>
  <si>
    <t>田贵妃的父亲田弘遇要以祖先的功勋请求破格提拔没获允许，多次上疏诋毁李继贞，皇帝不听，宦官曹化淳想任用自己的私党为把总，李继贞不同意，于是嘱咐戎政尚书陆完学跟尚书张凤翼说话，让张凤翼采纳李继贞的建议。</t>
  </si>
  <si>
    <t>化淳怒，与弘遇日伺其隙，谗之帝，坐小误，贬三秩。</t>
  </si>
  <si>
    <t>曹化淳很不高兴，跟田弘遇每天等待机会，向皇帝进谗言。因为小的失误，降了李继贞三级官。</t>
  </si>
  <si>
    <t>会叙甘肃功，继贞请起用故巡抚梅之焕，帝遂发怒，削继贞籍。</t>
  </si>
  <si>
    <t>正好记录甘肃的功劳，李继贞请求皇帝起用原巡抚梅之焕，皇帝于是发怒，剥夺李继贞的官籍。</t>
  </si>
  <si>
    <t>已，论四川桃红坝功，复官，致仕。</t>
  </si>
  <si>
    <t>此后，讨论四川桃红坝的功绩，恢复李继贞的官籍，致仕。</t>
  </si>
  <si>
    <t>十一年用荐起，历两京尚宝卿。</t>
  </si>
  <si>
    <t>崇祯十一年他被推荐起用，担任两京尚宝卿。</t>
  </si>
  <si>
    <t>寻超拜兵部右侍郎兼右佥都御史，巡抚天津，督蓟、辽军饷。</t>
  </si>
  <si>
    <t>第二年春天皇上召对，李继贞陈奏水利屯田十分详细，提升为顺天府丞，不久破格提拔为兵部右侍郎兼右佥都御史，巡抚天津，监督蓟、辽军饷。</t>
  </si>
  <si>
    <t>乃大兴屯田，列上经地、招佃、用水、任人、薄赋五议。</t>
  </si>
  <si>
    <t>于是大兴屯田，向皇帝提出划分土地、招徕佃农、农田用水、选拔官员、轻徭薄赋五项建议。</t>
  </si>
  <si>
    <t>白塘、葛沽数十里间，田大熟。</t>
  </si>
  <si>
    <t>白塘、葛沽数十里之间，庄稼获得极大的丰收。</t>
  </si>
  <si>
    <t>十四年冬，诏发水师援辽，坐战舰不具，除名。</t>
  </si>
  <si>
    <t>崇祯十四年冬天，下诏派水军支援辽东，因准备战舰不足，被除名。</t>
  </si>
  <si>
    <t>明年夏，召为兵部添注右侍郎。</t>
  </si>
  <si>
    <t>第二年夏天，征召任命为兵部右侍郎。</t>
  </si>
  <si>
    <t>赠右都御史，官一子。</t>
  </si>
  <si>
    <t>赠封为右都御史，荫封一个儿子做官。</t>
  </si>
  <si>
    <t>方震孺，字孩未，桐城人，移家寿州。</t>
  </si>
  <si>
    <t>方震孺，字孩未，祖籍安徽桐城，后来迁到寿州。</t>
  </si>
  <si>
    <t>万历四十一年进士。由沙县知县入为御史。</t>
  </si>
  <si>
    <t>万历四十一年进士，由沙县知县进入朝廷担任御史。</t>
  </si>
  <si>
    <t>熹宗嗣位，逆珰魏忠贤内结客氏。</t>
  </si>
  <si>
    <t>熹宗即位，叛逆太监魏忠贤勾结客氏。</t>
  </si>
  <si>
    <t>震孺疏陈三朝艰危，言：宫妾近侍，嚬笑易假，窥瞷可虑。</t>
  </si>
  <si>
    <t>方震孺上疏陈述三朝的危难，说：宫女近侍，易于谄媚，窥探圣上情况让人担心。</t>
  </si>
  <si>
    <t>中旨频宣，恐蹈斜封隐祸。</t>
  </si>
  <si>
    <t>宫中诏书频频颁发，恐怕会重蹈唐代斜封官的覆辙。</t>
  </si>
  <si>
    <t>元年陈《拔本塞源论》曰：曩者梃击之案，王之寀、陆大受、张庭、李俸悉遭废斥，而东林如赵南星、高攀龙、刘宗周诸贤，废锢终身，亟宜召复。</t>
  </si>
  <si>
    <t>天启元年陈奏《拔本塞源论》说：先前的梃击案，王之肕、陆大受、张庭、李俸全都被排斥，而东林党人如赵南星、高攀龙、刘宗周各贤士，被终身禁锢，应该赶快召见任用他们。</t>
  </si>
  <si>
    <t>至杨涟之争移宫，可幸无罪，不知何以有居功之说，又有交通之疑？</t>
  </si>
  <si>
    <t>至于杨涟争取移官，侥幸没有罪过，不知道凭什么说他居功，还有勾结的嫌疑？</t>
  </si>
  <si>
    <t>疏入，直声震朝廷。</t>
  </si>
  <si>
    <t>报告呈上去，震动了整个朝廷。</t>
  </si>
  <si>
    <t>其春巡视南城。</t>
  </si>
  <si>
    <t>这年春天巡视南城。</t>
  </si>
  <si>
    <t>中官张晔、刘朝被讼，忠贤为请，震孺不从，卒上闻，忠贤益恚怨。</t>
  </si>
  <si>
    <t>宦官张晔、刘朝被人告了，魏忠贤替他们说情。方震孺不听，最终报告了皇帝，魏忠贤更加怨恨他了。</t>
  </si>
  <si>
    <t>辽阳既破，震孺一日十三疏，请增巡抚，通海运，调边兵，易司马。</t>
  </si>
  <si>
    <t>辽阳失陷后，方震孺一天上了十三道奏疏，请求增派巡抚、疏通海运、调集边兵、撤换司马。</t>
  </si>
  <si>
    <t>日五鼓挝公卿门，筹画痛哭，而自请犒师。</t>
  </si>
  <si>
    <t>一天五次到公卿门前击鼓，一边筹划一边痛哭，而请求让自己去犒劳部队。</t>
  </si>
  <si>
    <t>是时，三岔河以西四百里，人烟绝，军民尽窜，文武将吏无一骑东者。</t>
  </si>
  <si>
    <t>这时，三岔河以西四百里，荒无人烟，军民都逃跑了，文武将官没有一人向东进发的。</t>
  </si>
  <si>
    <t>帝壮其言，发帑金二十万震孺犒师。</t>
  </si>
  <si>
    <t>皇帝鼓励他，派国库银二十万两给方震孺犒劳部队。</t>
  </si>
  <si>
    <t>六月，震孺出关，延见将士，吊死扶伤，军民大悦。</t>
  </si>
  <si>
    <t>六月，方震孺出关，会见将士，吊唁死亡战士，救护伤病员，军民一片欢腾。</t>
  </si>
  <si>
    <t>因上言：河广不七十步，一苇可航，非有惊涛怒浪之险，不足恃者一。</t>
  </si>
  <si>
    <t>于是报告皇帝说：河宽不到七十步，一叶小舟就可渡过，没有惊涛骇浪的危险，这是不足以倚恃的第一点。</t>
  </si>
  <si>
    <t>兵来，斩木为排，浮以土，多人推之，如履平地，不足恃者二。</t>
  </si>
  <si>
    <t>部队到来，砍木材做木排，上面堆上土，众人推它填河，就像走在平路上一样，这是不足以倚恃的第二点。</t>
  </si>
  <si>
    <t>河去代子河不远，兵从代子径渡，守河之卒不满二万，能望其半渡而遏之乎？</t>
  </si>
  <si>
    <t>三岔河离代子河不远，敌人从代子河直接渡河，防守三岔河的士兵不到二万人，能看着敌人渡到一半再阻止吗？</t>
  </si>
  <si>
    <t>不足恃者三。</t>
  </si>
  <si>
    <t>这是不足以倚恃的第三点。</t>
  </si>
  <si>
    <t>沿河百六十里，筑城则不能，列栅则无用，不足恃者四。</t>
  </si>
  <si>
    <t>沿河一百六十里，筑城则不能够，布置栅栏又没有用处，这是不足以倚恃的第四点。</t>
  </si>
  <si>
    <t>黄泥洼、张叉站冲浅之处，可修守，今地非我有，不足恃者五。</t>
  </si>
  <si>
    <t>黄泥洼、张叉站冲浅之处，可以修城防守，现在那地方又不在我军手里，这是不足以倚恃的第五点。</t>
  </si>
  <si>
    <t>转眼冰合，遂成平地，间次置防，犹得五十万人，兵从何来？</t>
  </si>
  <si>
    <t>转眼之间就要结冰了，三岔河就会成为平地，驻扎部队，布置防守，还得五十万人，这些兵从哪里来？</t>
  </si>
  <si>
    <t>不足恃者六。</t>
  </si>
  <si>
    <t>这是不足以倚恃的第六点。</t>
  </si>
  <si>
    <t>我以进为守，则守有余。</t>
  </si>
  <si>
    <t>又说：我军以退为守，是不足以防守的，我军以进为守，则防守绰绰有余。</t>
  </si>
  <si>
    <t>专倚三岔作家，万一时事偶非，榆关一线遂足锁蓟门哉？</t>
  </si>
  <si>
    <t>专门依靠三岔河作为大本营，万一将来形势发生变化，榆关一线足以保卫蓟门吗？</t>
  </si>
  <si>
    <t>疏入，帝命震孺巡按辽东，监纪军事。</t>
  </si>
  <si>
    <t>奏疏呈上，皇帝命令方震孺巡按辽东，监察军事纪律。</t>
  </si>
  <si>
    <t>震孺按辽，居不庐、食不火者七月。</t>
  </si>
  <si>
    <t>方震孺巡按辽东，有七个月没有住在房屋里，没有吃热熟食。</t>
  </si>
  <si>
    <t>议者欲弃三岔河，退守广宁，震孺请驻兵振武。</t>
  </si>
  <si>
    <t>有人想要放弃三岔河，退守广宁。方震孺请求在镇武驻兵。</t>
  </si>
  <si>
    <t>军法不严，震孺请敕宁前监军，专斩逃军逃将。</t>
  </si>
  <si>
    <t>军法不严，请求下令宁、前监军，专门斩杀逃兵逃将，皇帝都听从了他的意见。</t>
  </si>
  <si>
    <t>然是时，经抚不和，疆事益坏。</t>
  </si>
  <si>
    <t>然而这个时候，经略与巡抚不合，边防事务更加败坏了。</t>
  </si>
  <si>
    <t>震孺再疏言山海无外卫，宜亟驻兵中前，以为眼目，不省。</t>
  </si>
  <si>
    <t>方震孺再次上疏说山海关没有外卫，应赶快在中前所驻兵，作为山海关防卫的前哨，不听。</t>
  </si>
  <si>
    <t>明年正月，任满，候代前屯，而大清兵已再渡三岔河。</t>
  </si>
  <si>
    <t>第二年正月，任期满，在前屯待命，而大清兵已第二次渡过三岔河。</t>
  </si>
  <si>
    <t>先锋孙得功不战，而呼于振武曰兵败矣，遂走。</t>
  </si>
  <si>
    <t>先锋孙得功没有交战，却在镇武高喊：军队失败了。</t>
  </si>
  <si>
    <t>巡抚王化贞在广宁，亦仓皇走。列城闻之皆走，惟震孺前屯无动。</t>
  </si>
  <si>
    <t>巡抚王化贞在广宁，也仓惶逃跑，各城驻军也都闻风而逃，只有方震孺的前屯没有动摇。</t>
  </si>
  <si>
    <t>当是时，西平守将罗一贯已战死，参将祖大寿拥残兵驻觉华岛上。</t>
  </si>
  <si>
    <t>正在这个时候，西平守将罗一贯已经战死，参将祖大寿收拾残兵驻扎在觉华岛上。</t>
  </si>
  <si>
    <t>于是震孺召水师帅张国卿相与谋曰：今东师四外搜粮，闻祖将军在岛上有米豆二十余万，兵十余万，人民数万，战舰、器仗、马牛无数，东师即媾得岛兵，得岛兵以攻榆关，岂有幸哉？于是震孺、国卿航海见大寿，慷慨语曰：将军归，相保以富贵；</t>
  </si>
  <si>
    <t>于是方震孺召见水军头领张国卿商量说：现在东路军到处找粮食，听说祖将军在岛上有二十多万米豆，十多万士兵，数万百姓，无数的战船、器械、牛马，东路军和岛上部队联合以攻榆关，不是很幸运的吗于是方震孺、张国卿航海去会见祖大寿，慷慨激昂地对他说：将军归国，我们担保你荣华富贵，如不归国，我方震孺就死在将军面前。</t>
  </si>
  <si>
    <t>大寿泣，震孺亦泣，遂相携以归，获军民辎重无算。</t>
  </si>
  <si>
    <t>祖大寿痛哭，方震孺也跟着流泪，于是一起回归，获得军民辎重无数。</t>
  </si>
  <si>
    <t>有主事徐大化者，忠贤党也，劾震孺曰攘差。</t>
  </si>
  <si>
    <t>有一个名叫徐大化的主事，是魏忠贤的死党，弹劾方震孺为赃官。</t>
  </si>
  <si>
    <t>都御史邹元标奋笔曰：方御史保全山海，无过且有社稷功。</t>
  </si>
  <si>
    <t>都御史邹元标举笔说：方御史保全山海关，不仅无过而且还是国家的功臣。</t>
  </si>
  <si>
    <t>给事中郭兴治遂借道学以逐元标。</t>
  </si>
  <si>
    <t>给事中郭兴治于是借道学之名赶走邹元标。</t>
  </si>
  <si>
    <t>元标去，震孺亦即罢归。</t>
  </si>
  <si>
    <t>邹元标离职，方震孺也随即被罢官回家。</t>
  </si>
  <si>
    <t>明年，忠贤、广微兴大狱，再募劾方御史者，兴治再论震孺河西赃私。</t>
  </si>
  <si>
    <t>第二年，魏忠贤、魏广微大造冤案，再次招聘弹劾方震孺的人，郭兴治再次追论方震孺在河西贪污赃款。</t>
  </si>
  <si>
    <t>逮问掠治，坐赃六千有奇，拟绞。</t>
  </si>
  <si>
    <t>逮捕方震孺拷问，判处他藏赃款六千多两，准备处以绞刑。</t>
  </si>
  <si>
    <t>而扬州守刘铎咒诅之狱又起，遂诬震孺与交通，坐大辟，系狱。</t>
  </si>
  <si>
    <t>扬州太守刘铎诅咒一案又被提起，于是诬赖方震孺与他交往、勾结，犯了杀头之罪，方震孺被逮捕下狱。</t>
  </si>
  <si>
    <t>有逻卒时时佐震孺饮啖，问之，则曰：小人有妻，闻公精忠，手治以献者也。</t>
  </si>
  <si>
    <t>有一个巡逻的士卒常常帮助方震孺的饮食，方震孺问他，他说：我的妻子，听说您精忠卫国，亲手做了献给您。</t>
  </si>
  <si>
    <t>辄报珰曰：某病革，某濒死。</t>
  </si>
  <si>
    <t>就报告宦官说：某人因病革职，某人将死了。</t>
  </si>
  <si>
    <t>明年，庄烈帝嗣位，得释还。</t>
  </si>
  <si>
    <t>第二年，庄烈帝继位，方震孺得到释放。</t>
  </si>
  <si>
    <t>八年春，流贼犯寿州，州长吏适迁秩去，震孺倡士民固守，贼自是不敢逼寿州。</t>
  </si>
  <si>
    <t>八年春天，流贼进犯寿州，寿州的长吏刚好调走了，方震孺倡议士大夫、百姓固守，贼人从此不敢逼近寿州。</t>
  </si>
  <si>
    <t>巡抚史可法上其功，用为广西参议。</t>
  </si>
  <si>
    <t>巡抚史可法向上面汇报了他的功绩，将他用为广西参议。</t>
  </si>
  <si>
    <t>寻擢右佥都御史，巡抚广西。</t>
  </si>
  <si>
    <t>不久，提拔为右佥都御史，巡抚广西。</t>
  </si>
  <si>
    <t>京师陷，福王立南京，即日拜疏勤王。马士英、阮大铖惮之，敕还镇。</t>
  </si>
  <si>
    <t>京师陷落，福王在南京登基，当天方震孺就上奏勤王，马士英、阮大铖很忌讳，命令他回到广西。</t>
  </si>
  <si>
    <t>震孺竟郁郁忧愤而卒。</t>
  </si>
  <si>
    <t>方震孺竟因此郁郁忧愤而死。</t>
  </si>
  <si>
    <t>母梦神人舞戈于庭，寤而生。</t>
  </si>
  <si>
    <t>母亲梦见天神在庭院内挥舞兵戈，醒来时就生下了他。</t>
  </si>
  <si>
    <t>从治举万历三十五年进士，除桐城知县。</t>
  </si>
  <si>
    <t>徐从治考中万历三十五年进士，任命为桐城知县。</t>
  </si>
  <si>
    <t>累官济南知府，以卓异迁兖东副使，驻沂州。</t>
  </si>
  <si>
    <t>一直做到济南知府，因为政绩不同于常人而调任兖东副使，驻守沂州。</t>
  </si>
  <si>
    <t>天启元年，妖贼徐鸿儒反郓城，连陷邹、滕、峄县。</t>
  </si>
  <si>
    <t>天启元年，徐鸿儒在郓州造反，接连攻陷邹县、滕县、峰县。</t>
  </si>
  <si>
    <t>从治警敏通变，其御贼类主剿不主抚，故往往灭贼。</t>
  </si>
  <si>
    <t>徐从治机警敏捷善于应变，他对付强盗主张围剿而不主张招抚，所以往往能消灭他们。</t>
  </si>
  <si>
    <t>旋以右参政分守济南。</t>
  </si>
  <si>
    <t>不久以右参政的职衔分派镇守济南。</t>
  </si>
  <si>
    <t>录功，从治最，进右布政使，督漕江南。</t>
  </si>
  <si>
    <t>记载功劳，徐从治第一，提升右布政使，监督江南漕运。</t>
  </si>
  <si>
    <t>妖贼再起，巡抚王惟俭奏留从治，仍守沂。</t>
  </si>
  <si>
    <t>妖贼又一次兴起，巡抚王惟俭上奏挽留徐从治，仍让他防守沂州。</t>
  </si>
  <si>
    <t>按臣主抚，从治议不合，遂告归。</t>
  </si>
  <si>
    <t>巡按大臣主张招抚，跟徐从治意见不合，于是告假回家。</t>
  </si>
  <si>
    <t>中外计议调，崇祯初，以故秩饬蓟州兵备。</t>
  </si>
  <si>
    <t>朝廷内外商量征调，崇祯初年，以原官阶整顿蓟州兵备。</t>
  </si>
  <si>
    <t>蓟军久缺饷，围巡抚王应豸于遵化。</t>
  </si>
  <si>
    <t>蓟州军队长时间发不出军饷，士兵们在遵化把巡抚王应豸给包围了。</t>
  </si>
  <si>
    <t>从治单骑驰入，阴部署夷丁、标兵，分营四门，按甲不动，登城而呼曰：给三月粮，趣归守汛地，否将击汝众应声而散。</t>
  </si>
  <si>
    <t>徐从治一个人骑着马跑进来，暗中部署夷丁、标兵，分别把守四个大门，按兵不动，登上城门高喊道：给你们三个月的粮食，赶快回归防地，否则将攻打你们众人应声而散。</t>
  </si>
  <si>
    <t>其应变多类此。</t>
  </si>
  <si>
    <t>他应付事变的办法多跟上述情形类似。</t>
  </si>
  <si>
    <t>进秩左布政使，再请告归。</t>
  </si>
  <si>
    <t>后提升官级为左布政使，第二次请求告假回家。</t>
  </si>
  <si>
    <t>四年，起饬武德兵备。</t>
  </si>
  <si>
    <t>天启四年起用他整顿武德军备。</t>
  </si>
  <si>
    <t>孔有德反山东，巡抚余大成檄从治监军。</t>
  </si>
  <si>
    <t>孔有德在山东造反，巡抚余大成传文征召徐从治监军。</t>
  </si>
  <si>
    <t>明年正月驰赴莱州，而登州已陷。</t>
  </si>
  <si>
    <t>第二年正月快马赶往莱州，而登州已经失陷了。</t>
  </si>
  <si>
    <t>大成削籍，遂擢从治右副都御史代之，与登莱巡抚谢琏并命。</t>
  </si>
  <si>
    <t>剥夺了余大成的官籍，于是提拔徐从治为右副都御史代替他，跟登莱巡抚谢琏同时受命。</t>
  </si>
  <si>
    <t>诏琏驻莱州，从治驻青州，调度兵食。</t>
  </si>
  <si>
    <t>下诏让谢琏驻守莱州，徐从治驻守青州，管理安排部队的军粮。</t>
  </si>
  <si>
    <t>从治曰：吾驻青，不足镇莱人心；</t>
  </si>
  <si>
    <t>徐从治说：我驻守青州，不足以安定莱州的人心；</t>
  </si>
  <si>
    <t>驻莱，足系全齐命。</t>
  </si>
  <si>
    <t>驻守莱州，足以维持整个山东的命脉。</t>
  </si>
  <si>
    <t>有德者，辽人。</t>
  </si>
  <si>
    <t>孔有德是辽阳人。</t>
  </si>
  <si>
    <t>与耿仲明、李九成、毛承禄辈皆毛文龙帐下卒也。</t>
  </si>
  <si>
    <t>跟耿仲明、李九成、毛承禄等人都是毛文龙手下的士兵。</t>
  </si>
  <si>
    <t>文龙死，走入登州。</t>
  </si>
  <si>
    <t>毛文龙死后，他们就跑到登州。</t>
  </si>
  <si>
    <t>登莱巡抚孙元化官辽久，素言辽人可用，乃用承禄为副将，有德、仲明为游击，九成为偏裨，且多收辽人为牙兵。</t>
  </si>
  <si>
    <t>登莱巡抚孙元化长期在辽阳做官，一向以为辽阳人可以任用，于是起用毛承禄为副将，孔有德、耿仲明担任游击，李九成为偏裨，而且大量接收辽人为帐前卫兵。</t>
  </si>
  <si>
    <t>是年，大凌河新城被围，部檄元化发劲卒泛海，趋耀州盐场，示牵制。有德诡言风逆，改从陆赴宁远。</t>
  </si>
  <si>
    <t>这一年，大凌河新城被围困，兵部发布檄文征召孙元化派遣精锐出海，直奔耀州盐场，以示牵制敌人，孔有德谎称风向不对，改由陆路到宁远。</t>
  </si>
  <si>
    <t>十月晦，有德及九成子千总应元统千余人以行，经月抵吴桥，县人罢市，众无所得食。一卒与诸生角，有德抶之，众大哗。</t>
  </si>
  <si>
    <t>十月的最后一天，孔有德跟李九成的儿子、千总李应元带领一千多人出发了，经过一个多月抵达吴桥，县里的人罢市，大伙找不到吃的，一个士兵跟生员发生争吵，孔有德鞭打那士兵，众士兵非常不满。</t>
  </si>
  <si>
    <t>九成先赍元化银市马塞上，用尽无以偿，适至吴桥。</t>
  </si>
  <si>
    <t>李九成先携带着孙元化的银子买马满足上面的要求，资财用完了没有办法偿还，正好到了吴桥。</t>
  </si>
  <si>
    <t>闻众怨，遂与应元谋，劫有德，相与为乱，陷陵县、临邑、商河，残齐东，围德平。</t>
  </si>
  <si>
    <t>听说众人都很怨恨，于是跟李应元密谋，劫持孔有德，相互之间发生了暴乱。攻陷陵县、临邑、商河，伤害齐东一带，包围了德平。</t>
  </si>
  <si>
    <t>既而舍去，陷青城、新城，整众东。</t>
  </si>
  <si>
    <t>不久离开，攻陷青成、新城，整顿部队向东进发。</t>
  </si>
  <si>
    <t>初为职方，尝奏发大学士刘一燝私书，齮之去。</t>
  </si>
  <si>
    <t>不懂军事，起初担任职方时，曾经上奏揭发大学士刘一火景的私信，被他赶跑了。</t>
  </si>
  <si>
    <t>后又以事忤魏忠贤，削籍归，有清执名。</t>
  </si>
  <si>
    <t>后来又因为有事情得罪了魏忠贤，余大成被剥夺官籍回了家，有清正、廉洁的名声。</t>
  </si>
  <si>
    <t>而巡抚山东，则白莲妖贼方炽，又有逃兵之变，皆不能讨。</t>
  </si>
  <si>
    <t>而当他巡抚山东时，白莲教妖贼势力正兴旺，又碰上逃兵的兵变，都不能讨伐。</t>
  </si>
  <si>
    <t>及闻有德叛，即托疾数日不能出，不得已遣中军沈廷谕参将陶廷鑨往御，则皆败而走。</t>
  </si>
  <si>
    <t>等到听说孔有德叛乱，就假装得病一连几天都不出门，万不得已时只得派遣中军沈廷告知参将陶廷钅龙前往抵抗，而他们都战败逃跑了。</t>
  </si>
  <si>
    <t>大成恐，遂定议抚，而元化军亦至。</t>
  </si>
  <si>
    <t>余大成很慌张，于是决定招抚，而这时孙元化的部队也到来了。</t>
  </si>
  <si>
    <t>元化者，故所号善西洋大炮者也，至是亦主抚，檄贼所过郡县无邀击。</t>
  </si>
  <si>
    <t>孙元化这人，就是原来号称善长西洋大炮的那位，到此时也主张招抚，发布檄文告知贼人经过的地方不要半路截击他们。</t>
  </si>
  <si>
    <t>贼长驱，无敢一矢加者。</t>
  </si>
  <si>
    <t>贼人长驱直入，没有人敢向他们放一支箭。</t>
  </si>
  <si>
    <t>贼佯许元化降。</t>
  </si>
  <si>
    <t>贼人假装向孙元化投降。</t>
  </si>
  <si>
    <t>元化师次黄山馆而返，贼遂抵登州。</t>
  </si>
  <si>
    <t>孙元化的部队行经黄山馆就又返回了，贼人于是抵达登州。</t>
  </si>
  <si>
    <t>元化遣将张焘率辽兵驻城外，总兵张可大率南兵拒贼。</t>
  </si>
  <si>
    <t>孙元化派部将张焘率领辽阳兵驻扎城外，总兵张可大率领南方兵抵抗敌人。</t>
  </si>
  <si>
    <t>元化犹招降贼，贼不应。</t>
  </si>
  <si>
    <t>孙元化还想招降贼人，贼人不答应。</t>
  </si>
  <si>
    <t>五年正月战城东，辽兵遽退，南兵遂败。</t>
  </si>
  <si>
    <t>天启五年正月在城东发生战斗，辽阳兵急速撤退，南方兵于是被打败了。</t>
  </si>
  <si>
    <t>焘兵多降贼，贼遣之归，士民争请拒勿内，元化不从，贼遂入。</t>
  </si>
  <si>
    <t>张焘的士兵很多投降了敌人，敌人把他们送回来了，老百姓纷纷请求拒绝让他们进城。孙元化不听，贼人于是进入城内。</t>
  </si>
  <si>
    <t>元化，字初阳，嘉定人。</t>
  </si>
  <si>
    <t>孙元化不听，贼人于是进入城内。</t>
  </si>
  <si>
    <t>日夕，城中火起，中军耿仲明、都司陈光福等导贼入自东门，城遂陷。</t>
  </si>
  <si>
    <t>傍晚时分，城内发生大灾，中军耿仲明、都司陈光福等人引导敌人从东门进城，登州城于是被攻陷。</t>
  </si>
  <si>
    <t>可大死之。</t>
  </si>
  <si>
    <t>张可大战死了。</t>
  </si>
  <si>
    <t>元化自刎不殊，与参议宋光兰、佥事王征及府县官悉被执。</t>
  </si>
  <si>
    <t>孙元化自刎没有死成，跟参议宋光兰、合事王征以及政府官员全部被抓获了。</t>
  </si>
  <si>
    <t>初，登州被围，朝廷镌大成、元化三级，令办贼。</t>
  </si>
  <si>
    <t>当初，登州被包围时，朝廷降了余大成、孙元化三级官，命令他们惩办贼寇。</t>
  </si>
  <si>
    <t>及登失守，革元化职，而以谢琏代。</t>
  </si>
  <si>
    <t>等到登州失守，革了孙元化的职，而让谢琏代替他。</t>
  </si>
  <si>
    <t>有德既破登州，推九成为主，己次之，仲明又次之。</t>
  </si>
  <si>
    <t>孔有德占领登州后，推举李九成做首领，自己为老二，耿仲明为老三。</t>
  </si>
  <si>
    <t>用巡抚印檄州县饷，趣元化移书求抚于大成曰：畀以登州一郡，则解。</t>
  </si>
  <si>
    <t>使用巡抚的印章发布檄文征收州县的粮饷，催促孙元化给余大成写信要求招抚说：给我登州一个郡，就和解。</t>
  </si>
  <si>
    <t>大成闻于朝。</t>
  </si>
  <si>
    <t>余大成把这事报告给朝廷。</t>
  </si>
  <si>
    <t>帝怒，命革大成职，而以从治代。</t>
  </si>
  <si>
    <t>皇帝愤怒了，下令将余大成革职，而让徐从治代替他。</t>
  </si>
  <si>
    <t>先是，贼攻破黄县，知县吴世扬死之。</t>
  </si>
  <si>
    <t>在这之前，敌人攻占黄县，知县吴世扬战死。</t>
  </si>
  <si>
    <t>至是，攻莱，从治、琏与总兵杨御蕃等分陴守。</t>
  </si>
  <si>
    <t>到这时，敌人进攻莱州，徐从治、谢琏跟总兵杨御蕃等人分别防守各城墙。</t>
  </si>
  <si>
    <t>御蕃，肇基子。</t>
  </si>
  <si>
    <t>杨御蕃是杨肇基的儿子。</t>
  </si>
  <si>
    <t>肇基，从治所共剿灭妖贼邹、滕者也。</t>
  </si>
  <si>
    <t>杨肇基，是与徐从治在邹县、滕县共同剿灭妖贼的人。</t>
  </si>
  <si>
    <t>御蕃积战功至通州副总兵。</t>
  </si>
  <si>
    <t>杨御蕃累积战功一直做到通州副总兵。</t>
  </si>
  <si>
    <t>会登州陷，兵部尚书熊明遇奏署总兵官，尽将山东兵，与保定总兵刘国柱、天津总兵王洪兼程进。</t>
  </si>
  <si>
    <t>碰上登州失陷，兵部尚书熊明遇奏请让他代理总兵官，全部统领山东兵，跟保定总兵刘国柱、天津总兵王洪加倍急行军赶往莱州。</t>
  </si>
  <si>
    <t>遇贼新城，洪先走。</t>
  </si>
  <si>
    <t>在新城碰到贼人，王洪先逃跑了。</t>
  </si>
  <si>
    <t>御蕃拒之二日，不胜，突围出，遂入莱城，从治、琏倚以剿贼。</t>
  </si>
  <si>
    <t>杨御蕃抵抗了二天，不能获胜，突围出来，于是进入莱州，徐从治、谢琏依靠他围剿贼寇。</t>
  </si>
  <si>
    <t>贼攻莱不下，分兵陷平度，知州陈所问自经。</t>
  </si>
  <si>
    <t>敌人攻不下莱州，分派兵力攻占平度，知州陈所问自缢身死。</t>
  </si>
  <si>
    <t>贼益攻莱，辇元化所制西洋大炮，日穴城，城多颓。</t>
  </si>
  <si>
    <t>匪徒加倍攻打莱州，发射孙元化制造的西洋大炮，每天在城墙下面打洞，很多城墙都倒塌了。</t>
  </si>
  <si>
    <t>从治等投火灌水，穴者死无算。</t>
  </si>
  <si>
    <t>徐从治等人往地洞里投火灌水，挖地道的死亡无数。</t>
  </si>
  <si>
    <t>使死士时出掩击之，毁其炮台，斩获多。</t>
  </si>
  <si>
    <t>派敢死队在部队的掩护下出击，摧毁敌人炮台，斩杀俘获颇丰。</t>
  </si>
  <si>
    <t>而明遇卒惑大成抚议也，命主事张国臣为赞画往抚之，曰安辑辽人之在山东者，以国臣亦辽人也。</t>
  </si>
  <si>
    <t>而熊明遇最终被余大成的招抚建议所迷惑，命主事张国臣为赞画前往安抚他们，说：安抚在山东的辽阳人。</t>
  </si>
  <si>
    <t>国臣先遣废将金一鲸入贼营，已而国臣亦入，为贼移书，遣一鲸还报曰：毋出兵坏抚局。</t>
  </si>
  <si>
    <t>张国臣先派被废黜的将领金一鲸进入敌营，不久张国臣也进去了，替贼寇传递信件，派金一鲸回来报告说：不要出兵破坏安抚的局面。</t>
  </si>
  <si>
    <t>从治等知其诈，叱退一鲸，遣间使三上疏，言贼不可抚。</t>
  </si>
  <si>
    <t>徐从治等人知道他们是在欺骗，喝退金一鲸，派遣秘使三次上疏，说贼寇不能够招抚。</t>
  </si>
  <si>
    <t>最后言：莱城被围五十日，危如累卵。日夜望援兵，卒不至，知必为抚议误矣。</t>
  </si>
  <si>
    <t>最后说：州城被围困已有五十天，形势异常危险，日日夜夜都在盼望援兵，终究没有盼来，知道一定是被安抚的意见耽误了。</t>
  </si>
  <si>
    <t>国臣致书臣，内抄诏旨并兵部谕帖，乃知部臣已据国臣报，达圣听。</t>
  </si>
  <si>
    <t>张国臣写信给我，里面抄录了皇帝的诏书圣旨和兵部的告示，这才知道兵部大臣已根据张国臣的报告，通报皇帝知道了。</t>
  </si>
  <si>
    <t>夫国臣桑梓情重，忍欺圣明而陷封疆。</t>
  </si>
  <si>
    <t>张国臣乡土观念浓厚，狠心欺骗皇上而丧失国土。</t>
  </si>
  <si>
    <t>其初遣一鲸入贼营，何尝有止兵不攻之事？</t>
  </si>
  <si>
    <t>当初派遣金一鲸进敌营，何尝出现过停兵不攻城的事情？</t>
  </si>
  <si>
    <t>果止兵，或稍退舍，臣等何故不乐抚？</t>
  </si>
  <si>
    <t>如果敌人真的停止攻击，或者稍稍退兵，我军有什么理由不乐意招抚呢。</t>
  </si>
  <si>
    <t>特国臣以抚为贼解，而贼实借抚为缓兵计。</t>
  </si>
  <si>
    <t>只不过张国臣借招抚为敌人解围，而敌人实际上是利用招抚作为缓兵之计。</t>
  </si>
  <si>
    <t>一鲸受贼贿，对援师则诳言贼数万，不可轻进；</t>
  </si>
  <si>
    <t>金一鲸接受敌人的贿赂，对增援部队就谎称敌人有数万人，不可轻易进兵；</t>
  </si>
  <si>
    <t>对诸将则诳言贼用西洋炮攻，城将陷矣，赖我招抚，贼即止攻。</t>
  </si>
  <si>
    <t>对各守城将领就谎称敌人用西洋大炮攻打，城将要失陷了，全靠他招抚，敌人才没有攻打。</t>
  </si>
  <si>
    <t>夫一鲸三入贼营，每入，贼攻益急。</t>
  </si>
  <si>
    <t>那个金一鲸三次进入敌营，每次进入，敌人的攻击更加迅猛。</t>
  </si>
  <si>
    <t>而国臣乃云贼嗔我缒城下击，致彼之攻。</t>
  </si>
  <si>
    <t>而张国臣却说敌人是因我用绳索坠部队下城攻击，导致他们的进攻。</t>
  </si>
  <si>
    <t>是使贼任意攻击，我不以一矢加遗，如元化断送登城，然后可成国臣之抚耶？</t>
  </si>
  <si>
    <t>这是让敌人随心所欲地攻击我军，而我军不能向敌人放一支箭，就像孙元化断送登州城，然后才能够完成张国臣的招抚吗？</t>
  </si>
  <si>
    <t>当贼过青州，大成拥兵三千，剿贼甚易。</t>
  </si>
  <si>
    <t>当敌人经过青州时，余大成拥有士兵三千人，剿灭敌人是很容易的。</t>
  </si>
  <si>
    <t>元化遗书谓贼已就抚，尔兵毋东，大成遂止勿追，致贼延蔓。</t>
  </si>
  <si>
    <t>孙元化写信给他说：敌人已经投降了，你的部队不要向东进军了，余大成于是停止部队不再追击，使敌人蔓延开来。</t>
  </si>
  <si>
    <t>今贼视臣等犹元化，乃为贼解，曰吴桥激变有因也，一路封刀不杀也，闻天子诏遂止攻掠也。</t>
  </si>
  <si>
    <t>现在贼寇把我等看作是孙元化，这才替敌人解释，说吴桥事变是有原因的，他们一路上不动用武力没有杀人，听到皇帝的诏书就停止了抢劫掠夺。</t>
  </si>
  <si>
    <t>将谁欺盈庭中国臣妄报，必谓一纸书贤于十万兵，援师不来，职是故矣。</t>
  </si>
  <si>
    <t>朝廷之中充斥着张国臣的谎言，一定要说一纸文书胜过了十万兵，增援部队不到来，我就知道是这个缘故了。</t>
  </si>
  <si>
    <t>臣死当为厉鬼以杀贼，断不敢以抚谩至尊，淆国是，误封疆，而戕生命也。</t>
  </si>
  <si>
    <t>我即使是死了也要变成厉鬼来杀贼，绝对不敢用招抚来欺骗皇上，混淆国家大事，使国土沦陷，而戕害无辜的生命啊。</t>
  </si>
  <si>
    <t>奏疏递入，没有回报。</t>
  </si>
  <si>
    <t>当是时，外围日急，国柱、洪及山东援军俱顿昌邑不敢进，两抚臣困围城中。</t>
  </si>
  <si>
    <t>这个时候，外围的形势日益紧张，刘国柱、王洪和山东的增援部队都驻扎在昌邑不敢前进，两个抚臣都被围困在莱州城内。</t>
  </si>
  <si>
    <t>于是廷议更设总督一人，以兵部右侍郎刘宇烈任之。</t>
  </si>
  <si>
    <t>于是朝廷决定另设总督一人，让兵部右侍郎刘宇烈兼任。</t>
  </si>
  <si>
    <t>调蓟门、四川兵，统以总兵邓玘，调密云兵，统以副将牟文绶，以右布政使杨作楫监之，往援莱。</t>
  </si>
  <si>
    <t>调集蓟门、四川的部队，让总兵邓王己统领，调集密云部队，让副将牟文绶统领，让右布政使杨作辑监军，前往增援莱州。</t>
  </si>
  <si>
    <t>三月，宇烈、作楫、国柱、洪、玘及监视中官吕直，巡按御史王道纯，义勇副将刘泽清，新兵参将刘永昌、朱廷禄，监纪推官汪惟效等并集昌邑。</t>
  </si>
  <si>
    <t>三月，刘宇烈、杨作辑、刘国柱、王洪、邓王己以及来做监督的宦官吕直，巡按御史王道纯，义勇副将刘泽清，新兵参将刘永昌、朱廷禄，监纪推官汪惟效等人一起云集昌邑。</t>
  </si>
  <si>
    <t>玘、国柱、洪、泽清等至莱州，马步军二万五千，气甚盛。</t>
  </si>
  <si>
    <t>邓王己、刘国柱、王洪、刘泽清到莱州，骑兵二万五千人，士气非常旺盛。</t>
  </si>
  <si>
    <t>宇烈惧，遂走青州，撤三将兵就食。玘等夜半拔营散，贼乘之，大败。</t>
  </si>
  <si>
    <t>刘宇烈害怕了，于是逃到青州，撤换三个将领让士兵找吃的，邓王己等人在半夜撤军，敌人乘虚而入，大败。</t>
  </si>
  <si>
    <t>洪、国柱走青、濰，玘走昌邑，泽清接战于莱城，伤二指，亦败走平度，惟作楫能军。</t>
  </si>
  <si>
    <t>王洪、刘国柱逃往青州、潍县，邓王己逃往昌邑，刘泽清在莱州城迎击敌人，打伤二个指头，也失败了，逃往平度，只有杨作揖还能保全部队。</t>
  </si>
  <si>
    <t>三将既败，举朝哗然，而明遇见官军不可用，抚议益坚。</t>
  </si>
  <si>
    <t>这次失败，引起了整个朝廷的混乱，而熊明遇看到政府军不能作战，更加坚定了他招抚的决心。</t>
  </si>
  <si>
    <t>先是，登州总兵可大死，以副将吴安邦代之，安邦尤怯钝。</t>
  </si>
  <si>
    <t>在这以前，登州总兵张可大死后，让副将吴安邦代替他，吴安邦尤其胆小愚笨。</t>
  </si>
  <si>
    <t>奉令屯宁海，规取登州。</t>
  </si>
  <si>
    <t>奉命驻扎宁海，谋求收复登州。</t>
  </si>
  <si>
    <t>仲明扬言以城降，安邦信之，离城二十五里而军。</t>
  </si>
  <si>
    <t>耿仲明扬言举城投降，吴安邦信以为真，把部队驻扎到离登州城二十五里的地方。</t>
  </si>
  <si>
    <t>中军徐树声薄城被擒，安邦走还宁海。</t>
  </si>
  <si>
    <t>中军徐树声攻城被俘虏了，吴安邦跑回宁海。</t>
  </si>
  <si>
    <t>登既不能下，而贼困莱久，琏、从治、御蕃日坚守待救。</t>
  </si>
  <si>
    <t>登州城既不能收复，而敌人围困莱州城已经很长时间了，谢琏、徐从治、杨御蕃日夜坚守等待救援。</t>
  </si>
  <si>
    <t>至四月十六日，从治中炮死，莱人大临，守陴者皆哭。</t>
  </si>
  <si>
    <t>到了四月十六日，徐从治被炮火击中身亡，莱州人非常悲痛，守城将士都哭了。</t>
  </si>
  <si>
    <t>山东士官南京者，合疏攻宇烈，请益兵。</t>
  </si>
  <si>
    <t>在南京做官的山东籍人士，联合上疏攻击刘宇烈，请求增派部队。</t>
  </si>
  <si>
    <t>明遇日跂望曰：往哉，其可抚也。</t>
  </si>
  <si>
    <t>陈洪范也是辽阳人，熊明遇每天踮起脚跟盼望，说：去吧，他们是可以招抚的。</t>
  </si>
  <si>
    <t>天津旧将孙应龙者，大言于众曰：仲明兄弟与我善，我能令其缚有德、九成来。</t>
  </si>
  <si>
    <t>天津旧将孙应龙，大声对众人说：仲明兄弟跟我很有交情，我能叫他把孔有德、李九成捆绑过来。</t>
  </si>
  <si>
    <t>巡抚郑宗周予之兵二千，从海道往。</t>
  </si>
  <si>
    <t>巡抚郑宗周给了他二千兵，从海上前往。</t>
  </si>
  <si>
    <t>仲明闻之，伪函他死人头绐之曰：此有德也。</t>
  </si>
  <si>
    <t>耿仲明听说这事，用匣子装了别人的头写信哄他说：这是孔有德的头。</t>
  </si>
  <si>
    <t>应龙率舟师抵水城。延之入，猝缚斩之，无一人脱者。</t>
  </si>
  <si>
    <t>孙应龙率领水军抵达水城，匪徒把他迎入城内，突然把他捆绑起来，杀了他，没有一个人能够逃脱。</t>
  </si>
  <si>
    <t>贼得巨舰，势益张。</t>
  </si>
  <si>
    <t>贼人得到巨舰，势力更加嚣张。</t>
  </si>
  <si>
    <t>岛帅黄龙攻之不克而还。</t>
  </si>
  <si>
    <t>岛帅黄帅进攻不利就返回了。</t>
  </si>
  <si>
    <t>遂破招远，围莱阳。</t>
  </si>
  <si>
    <t>敌人于是攻占了招远，包围莱阳。</t>
  </si>
  <si>
    <t>知县梁衡固守，贼败去。</t>
  </si>
  <si>
    <t>莱阳知县梁衡坚守，敌人失败离开了。</t>
  </si>
  <si>
    <t>宇烈复至昌邑，洪范、文绶等亦至。</t>
  </si>
  <si>
    <t>刘宇烈重新回到昌邑，陈洪范、牟文绶等人也到了。</t>
  </si>
  <si>
    <t>莱州推官屈宜阳请入贼营讲抚，贼佯礼之。</t>
  </si>
  <si>
    <t>莱州推官屈宜阳请求进入敌营讲和，匪徒假装对他很礼貌，屈宜阳派人回来说贼人已俯首听命。</t>
  </si>
  <si>
    <t>贼邀宇烈，宇烈惧不往。</t>
  </si>
  <si>
    <t>贼人邀请刘宇烈，刘宇烈害怕不敢前往。</t>
  </si>
  <si>
    <t>营将严正中舁龙亭及河，贼拥之去，而令宜阳还莱，文武官出城开读，围即解。</t>
  </si>
  <si>
    <t>营将严正中抬他到河边，贼人把他接走了，而让屈宜阳回到莱州城，只要莱州城内的文武官员出城门宣读告示，包围就可以解除。</t>
  </si>
  <si>
    <t>御蕃不可，琏曰：围且六月，既已无可奈何，宜且从之。</t>
  </si>
  <si>
    <t>谢琏说：包围已快六个月了，既然已经没有办法对付他们，还不如权且听他们的。</t>
  </si>
  <si>
    <t>遂偕监视中官徐得时、翟升，知府朱万年出。</t>
  </si>
  <si>
    <t>于是偕同监督军队的宦官徐得时、翟升，知府朱万年出城。</t>
  </si>
  <si>
    <t>明日复令宜阳入，请琏、御蕃同出。</t>
  </si>
  <si>
    <t>谢琏劝慰了很久才回去，第二天又叫屈宜阳进城，请谢琏、杨御蕃一起出城。</t>
  </si>
  <si>
    <t>御蕃曰：我将家子，知杀贼，何知抚事？</t>
  </si>
  <si>
    <t>杨御蕃说：我是将门的后代，只知道杀敌人，不知道招抚的事情。</t>
  </si>
  <si>
    <t>琏等遂出。</t>
  </si>
  <si>
    <t>谢琏等人于是出城。</t>
  </si>
  <si>
    <t>有德执之，猝攻城，却令万年呼降。</t>
  </si>
  <si>
    <t>孔有德抓住他们，突然发动攻击，还叫朱万年呼喊城内的士兵投降。</t>
  </si>
  <si>
    <t>万年呼曰：吾死矣，汝等宜固守。</t>
  </si>
  <si>
    <t>朱万年高喊道：我就要死了，你们一定要固守。</t>
  </si>
  <si>
    <t>骂不绝口而死。</t>
  </si>
  <si>
    <t>对敌人骂不绝口然后死去。</t>
  </si>
  <si>
    <t>贼送琏及二中官至登囚之，正中、宜阳皆死。</t>
  </si>
  <si>
    <t>敌人把谢琏和二名宦官送到登州囚禁，严正中、屈宜阳都死了。</t>
  </si>
  <si>
    <t>初，抚议兴，独从治持不可。</t>
  </si>
  <si>
    <t>当初，招抚的意见兴盛，只有徐从治不同意。</t>
  </si>
  <si>
    <t>宇烈诸将信之，而尚书明遇主其议。</t>
  </si>
  <si>
    <t>刘宇烈等各位将领相信了，而以尚书熊明遇为首。</t>
  </si>
  <si>
    <t>从治死，琏遂被擒。</t>
  </si>
  <si>
    <t>徐从治战死，谢琏也因而被俘。</t>
  </si>
  <si>
    <t>于是举朝恚愤，逮宇烈下狱，调关外劲卒剿之，罢总督及登莱巡抚不设，专任代从治者朱大典以行。</t>
  </si>
  <si>
    <t>于是整个朝廷都愤怒了，逮捕刘宇烈下狱，调集关外的精锐部队围剿，废除总督和登莱巡抚的官职，专门任命徐从治的代理人朱大典带兵作战。</t>
  </si>
  <si>
    <t>明遇坐主抚误国，罢归，遂绝抚议。</t>
  </si>
  <si>
    <t>熊明遇被判处主张招抚误国罪，罢官回家，于是杜绝了招抚的议论。</t>
  </si>
  <si>
    <t>八月，大典合兵救莱。</t>
  </si>
  <si>
    <t>八月，朱大典联合各路兵救援莱州。</t>
  </si>
  <si>
    <t>兵甫接，贼辄大败，围解。</t>
  </si>
  <si>
    <t>刚一交战，敌人就被打得大败，包围解除了。</t>
  </si>
  <si>
    <t>有德走登州，九成杀琏及二中官。</t>
  </si>
  <si>
    <t>孔有德逃往登州，李九成杀死谢琏和二个宦官。</t>
  </si>
  <si>
    <t>大典围登，九成战死。</t>
  </si>
  <si>
    <t>朱大典包围登州，李九成战死，攻破登州城，追击剿灭敌人。</t>
  </si>
  <si>
    <t>生擒承禄等，斩应元，贼尽平。</t>
  </si>
  <si>
    <t>活捉毛承禄等人，杀死李应元，贼人全部平定。</t>
  </si>
  <si>
    <t>事详《大典传》。</t>
  </si>
  <si>
    <t>详情见《朱大典传》。</t>
  </si>
  <si>
    <t>诏赠从治兵部尚书，赐祭葬，荫锦衣百户，建祠曰忠烈；</t>
  </si>
  <si>
    <t>下诏追赠徐从治为兵部尚书，赐予祭奠下葬，封荫锦衣百户，建忠烈祠。</t>
  </si>
  <si>
    <t>除铜梁知县，调巴县，行取，入为户部主事。</t>
  </si>
  <si>
    <t>初任铜梁知县，又调往巴县，被推荐后调进京城，入朝当了户部主事。</t>
  </si>
  <si>
    <t>久之，授御史。</t>
  </si>
  <si>
    <t>很久以后，又升任御史。</t>
  </si>
  <si>
    <t>天启元年，辽阳破，帝下募兵之令，宗龙请行。一月余，得精卒五千。</t>
  </si>
  <si>
    <t>天启元年，辽阳失守，熹宗皇帝下了召兵的命令，宗龙自告奋勇要过去，仅一个多月，就募到五千精兵。</t>
  </si>
  <si>
    <t>明年，安邦彦反，围贵阳，土寇蜂起。</t>
  </si>
  <si>
    <t>第二年，安邦彦起来造反，包围了贵阳，一时土匪蜂拥而起。</t>
  </si>
  <si>
    <t>更设黔、蜀巡抚。</t>
  </si>
  <si>
    <t>另外设置一名偏沅巡抚；</t>
  </si>
  <si>
    <t>熹宗大都采纳了他的意见。</t>
  </si>
  <si>
    <t>又上疏自请讨贼，言：为武定、寻甸患者，东川土酋禄千钟。</t>
  </si>
  <si>
    <t>宗龙又上书自请出去讨伐贼兵，说：在武定、寻甸作乱的是东川土酋禄千钟。</t>
  </si>
  <si>
    <t>为沾益、罗平患者，贼妇设科及其党李贤辈。</t>
  </si>
  <si>
    <t>在沾益、罗平作乱的是一个女贼设科和她的同伙李贤等人。</t>
  </si>
  <si>
    <t>攻围普安，为滇、黔门户患者，龙文治妻及其党尹二。</t>
  </si>
  <si>
    <t>围攻普安，在云南、贵州边口上作乱的是龙文治的妻子及其同伙尹二。</t>
  </si>
  <si>
    <t>困安南，据关索岭者，沙国珍及罗应魁辈。</t>
  </si>
  <si>
    <t>围困安南，占领关索岭的是沙国珍及罗应魁等人。</t>
  </si>
  <si>
    <t>困乌撒者，安效良。</t>
  </si>
  <si>
    <t>围困乌撒的是安效良。</t>
  </si>
  <si>
    <t>臣愿以四川巡按兼贵州监军，灭此群丑。</t>
  </si>
  <si>
    <t>我愿意以四川巡按兼贵州监军的身份过去消灭这帮小丑。</t>
  </si>
  <si>
    <t>宗龙为人伉直任气，不能从谀承意。</t>
  </si>
  <si>
    <t>恰好这时宗龙因为生病回乡，没能最后实行。</t>
  </si>
  <si>
    <t>四年正月，贵州巡抚王三善为降贼陈其愚所绐，败殁。</t>
  </si>
  <si>
    <t>四年正月，贵州巡抚王三善被降贼陈其愚欺骗，战败而死。</t>
  </si>
  <si>
    <t>其夏即家起宗龙巡按其地，兼监军。</t>
  </si>
  <si>
    <t>这年夏天，朝廷就从家里起用宗龙为那里的巡按兼监军。</t>
  </si>
  <si>
    <t>初，部檄滇抚闵洪学援黔，以不能过盘江而止。</t>
  </si>
  <si>
    <t>早先，兵部曾传令云南巡抚闵洪学增援贵州，因为过不了盘江就停了下来。</t>
  </si>
  <si>
    <t>宗龙既被命，洪学令参政谢存仁、参将袁善及土官普名声、沙如玉等以兵五千送之。</t>
  </si>
  <si>
    <t>宗龙接到任命后，洪学让参政谢存仁、参将袁善及土官普名声、沙如玉等带兵五千护送他过去。</t>
  </si>
  <si>
    <t>宗龙直渡盘江，战且行，寇悉破。</t>
  </si>
  <si>
    <t>宗龙直渡盘江，边战边行，一路上的土匪都给他打败了。</t>
  </si>
  <si>
    <t>乃谢遣存仁、善，以名声等土兵七百人入贵阳，擒斩其愚，军民大快。</t>
  </si>
  <si>
    <t>然后谢过谢存仁、袁善，把他们遣送回来，带着名声等士兵七百人进入贵阳，捕杀了其愚，贵阳军民大快人心。</t>
  </si>
  <si>
    <t>巡抚蔡复一倚信之，请敕宗龙专理军务，设中军旗鼓，裨将以下听赏罚，可之。</t>
  </si>
  <si>
    <t>宗龙知晓贵州的要害及各地土酋的顺逆、将士的勇怯，巡抚蔡复一十分信赖他，向朝廷奏请敕令宗龙专职办理军事，给他设置中军、旗鼓，裨将以下任他赏罚。</t>
  </si>
  <si>
    <t>宗龙乃条上方略，又备陈黔中艰苦，请大发饷金，亦报可。</t>
  </si>
  <si>
    <t>宗龙于是上书讲论方略，又详细谈到了贵州一带的艰苦，请多拨一些饷银。</t>
  </si>
  <si>
    <t>初，三善令监军道臣节制诸将，文武不和，进退牵制。</t>
  </si>
  <si>
    <t>早先，三善让监军的道臣管制将领，致使文武不和，进退都相互牵制着。</t>
  </si>
  <si>
    <t>宗龙反其所为，令监军给刍粮，核功罪，不得专进止。</t>
  </si>
  <si>
    <t>宗龙一反他的做法，让监军负责供应粮草，评定功罪，不得掌握军队的进退。</t>
  </si>
  <si>
    <t>由是诸将用命，连破贼汪家冲、蒋义寨，直抵织金。</t>
  </si>
  <si>
    <t>因此将领们都听从命令，在汪家冲、蒋义寨接连战胜贼兵，直抵织金。</t>
  </si>
  <si>
    <t>五年正月，总理鲁钦败绩于陆广河。</t>
  </si>
  <si>
    <t>五年正月，总理鲁钦在陆广河战败。</t>
  </si>
  <si>
    <t>宗龙上言：不合滇、蜀，则黔不能平贼；</t>
  </si>
  <si>
    <t>宗龙上书说：不联合云南、四川，贵州就没法平定贼寇；</t>
  </si>
  <si>
    <t>不专总督任，则不能合滇、蜀兵。</t>
  </si>
  <si>
    <t>不集中总督的事权，就不能联合云南、四川的兵力。</t>
  </si>
  <si>
    <t>请召还朱燮元，以复一兼督四川，开府遵义，而移蜀抚驻永宁，滇抚驻沾益，黔抚驻陆广，沅抚驻偏桥，四面并进，发饷二百万金给之。</t>
  </si>
  <si>
    <t>请召回朱燮元，让复一兼带总督四川，在遵义开设总督府。同时把四川巡抚移驻永宁，云南巡抚移驻沾益，贵州巡抚移驻陆广，沅州巡抚移驻偏桥，从四面一起进兵，发二百万饷银给他们。</t>
  </si>
  <si>
    <t>帝以复一新败，令解官，即以燮元代，而命尹同皋抚蜀，王瑊抚黔，沅抚闵梦得移镇，一如宗龙议。</t>
  </si>
  <si>
    <t>此外请更换贵州、四川巡抚熹宗因为复一刚打了败仗，命令解除他的职务，让燮元接替了他。同时任命尹同皋巡抚四川，王蠨巡抚贵州，沅州巡抚闵梦得迁移了驻所，和宗龙的主张完全相同。</t>
  </si>
  <si>
    <t>陆广败后，诸苗复蠢动。</t>
  </si>
  <si>
    <t>陆广之战失败后，各地苗贼又蠢蠢欲动。</t>
  </si>
  <si>
    <t>复一、宗龙谋，讨破乌粟、螺蛳、长田诸叛苗，大破平越贼，毁其砦百七十，贼党渐孤。</t>
  </si>
  <si>
    <t>复一、宗龙一起商议，打败了乌粟、螺蛳、长田等地的叛乱苗人，把平越的贼兵给打了个大败，捣毁了他们的一百七十个营寨，贼寇的同伙渐渐少了。</t>
  </si>
  <si>
    <t>蜀以屯为守，黔则当以守为屯。</t>
  </si>
  <si>
    <t>四川用屯田来防守，贵州却应当用防守来屯田。</t>
  </si>
  <si>
    <t>盖安酋土地半在水外，仡佬、龙仲、蔡苗诸杂种，缓急与相助。</t>
  </si>
  <si>
    <t>因为安邦彦的土地有一半是在水外，仡佬、龙仲、蔡苗等杂色人种，和他在危急时相互帮助。</t>
  </si>
  <si>
    <t>贼有外藩，我无边蔽，黔兵所以分力愈诎。</t>
  </si>
  <si>
    <t>贼寇外边有封藩，我边界上却没有屏障，这就是贵州兵力分散就越发无能为力的原因。</t>
  </si>
  <si>
    <t>然后抚剿诸种，随渡口大小，置大小寨，深沟高垒，置烽墩炮台。</t>
  </si>
  <si>
    <t>我所谓的用防守来屯田，就是说先要派兵占领河流，夺取贼兵所凭仗的地势，然后安抚或剿灭各杂色人种，根据渡口的大小，分别设置大小水寨，挖深沟，筑高台，设立烽火台、炮台。</t>
  </si>
  <si>
    <t>小渡则塞以木石，使一粟不入水内，一贼不出水外，贼无如我何。</t>
  </si>
  <si>
    <t>务求一粒米都运不到水内来，一个贼都逃不到水外去，这样贼寇就不能把我们怎么样了。</t>
  </si>
  <si>
    <t>又令沿河兵习水战，当贼耕耨时，频出奇兵，渡河扰之。</t>
  </si>
  <si>
    <t>再命令沿河部队都操练水战，当贼寇在对岸耕种时，频出奇兵，渡过河去干扰他们。</t>
  </si>
  <si>
    <t>贼不敢附河而居，而后我可以议屯也。</t>
  </si>
  <si>
    <t>贼寇不敢再靠近河道居住时，我们就可以讨论屯田了。</t>
  </si>
  <si>
    <t>屯之策有二：一曰清卫所原田，一曰割逆贼故壤，而以卫所之法行之。</t>
  </si>
  <si>
    <t>屯田的办法有两条：一是清理各卫所原有的田地，二是割取反贼原有的土地，用我们卫所的办法推行屯田。</t>
  </si>
  <si>
    <t>盖黔不患无田，患无人。</t>
  </si>
  <si>
    <t>贵州不担心没田，只担心没人。</t>
  </si>
  <si>
    <t>客兵聚散无常，不能久驻，莫若仿祖制，尽举屯田以授有功，因功大小，为官高下，自指挥至总、小旗，畀以应得田为世业，而禁其私卖买。</t>
  </si>
  <si>
    <t>临时来的客兵聚散无常，不能久驻，不如仿照祖宗定下的制度，把全部屯田都分给有功人员，视功劳大小，做官大小，从指挥、把总到小旗，给他们应得的屯田作为世袭产业，但禁止他们买卖。</t>
  </si>
  <si>
    <t>不待招徕，户口自实。</t>
  </si>
  <si>
    <t>这样不消朝廷招徕移民，贵州的户口自然会多起来。</t>
  </si>
  <si>
    <t>臣所谓以守为屯者如此。</t>
  </si>
  <si>
    <t>我所谓的用防守来屯田就是如此。</t>
  </si>
  <si>
    <t>然兵当用四万八千人，饷当岁八十余万，时当阅三年，如此而后贼可尽灭也。</t>
  </si>
  <si>
    <t>不过这样办成，兵力应当使用四万八千人，饷银应当每年花费八十多万两，时间应当等待三年。</t>
  </si>
  <si>
    <t>复一卒，王瑊代，事悉倚办。</t>
  </si>
  <si>
    <t>复一死后，王蠨来接任，凡事都靠着宗龙来办理。</t>
  </si>
  <si>
    <t>宗龙乃渐剪水外逆党，将大兴屯田。</t>
  </si>
  <si>
    <t>宗龙于是逐步剪除了水外的叛逆队伍，打算大力兴办屯田。</t>
  </si>
  <si>
    <t>邦彦惧，谋沮之，六年三月，大举渡河入寇。</t>
  </si>
  <si>
    <t>邦彦怕了，妄图过来破坏，六年三月大举渡河过来入侵。</t>
  </si>
  <si>
    <t>宗龙击破邦彦赵官屯，斩老虫添，威名大著。</t>
  </si>
  <si>
    <t>宗龙在赵官屯打败了邦彦，斩除了老虫添，威名大振。</t>
  </si>
  <si>
    <t>当是时，大帅新亡，全黔震动，燮元远在蜀，瑊拥虚位，非宗龙，黔几殆。</t>
  </si>
  <si>
    <t>那个时候，大帅刚刚死去，整个贵州受到震动，燮元远在四川，王蠨虚领其职，不是宗龙，贵州差点完了。</t>
  </si>
  <si>
    <t>诏加太仆少卿。</t>
  </si>
  <si>
    <t>朝廷下诏升宗龙的官为太仆少卿。</t>
  </si>
  <si>
    <t>贼唾宗龙。</t>
  </si>
  <si>
    <t>后来宗龙因为守丧回家去了。</t>
  </si>
  <si>
    <t>崇祯三年起故官。</t>
  </si>
  <si>
    <t>崇祯三年，宗龙起任原职。</t>
  </si>
  <si>
    <t>用孙承宗荐，擢右佥都御史，巡抚顺天。</t>
  </si>
  <si>
    <t>朝廷采纳孙承宗的推荐，提拔宗龙为右佥都御史，巡抚顺天。</t>
  </si>
  <si>
    <t>未几，拜兵部右侍郎兼佥都御史，总督蓟、辽、保定军务。</t>
  </si>
  <si>
    <t>不久，封任兵部右侍郎兼佥都御史，总督蓟门、辽东、保定军务。</t>
  </si>
  <si>
    <t>用小故夺官矣。</t>
  </si>
  <si>
    <t>此后宗龙因为一点小原因被剥夺了官职。</t>
  </si>
  <si>
    <t>居久之，十年十月流寇大入蜀，陷蜀三十余州县，帝拊髀而思宗龙曰：使宗龙抚蜀，贼安至是哉趣即家起宗龙。</t>
  </si>
  <si>
    <t>过了很多年，十年十月流寇大举进入四川，攻下四川的三十多个州县，庄烈帝才拍着大腿想念宗龙说：假使宗龙巡抚四川，贼兵怎么能达到这种地步于是催促兵部把宗龙从家里起复。</t>
  </si>
  <si>
    <t>宗龙至蜀，代王维章与总兵罗尚文御却贼。</t>
  </si>
  <si>
    <t>宗龙到四川接替王维章后，与总兵罗尚文打退了贼兵。</t>
  </si>
  <si>
    <t>十二年五月，以杨嗣昌荐，召为兵部尚书，去蜀。</t>
  </si>
  <si>
    <t>十二年五月，因为杨嗣昌的推荐，宗龙被召入朝中担任兵部尚书，离开了四川。</t>
  </si>
  <si>
    <t>宗龙自定黔乱后，凡十有四年，辄起用，用不久辄迁去。</t>
  </si>
  <si>
    <t>宗龙自从平定贵州的乱贼以后，共十四年当中总是一会儿得到起用，用不久就又免除了官职。</t>
  </si>
  <si>
    <t>八月至京，入见帝。</t>
  </si>
  <si>
    <t>八月，宗龙到京师后进去朝见庄烈帝。</t>
  </si>
  <si>
    <t>帝愤中枢失职，嗣昌以权诡得主知。</t>
  </si>
  <si>
    <t>庄烈帝愤恨兵部长官不称职，嗣昌因为狡诈得到了庄烈帝的欣赏。</t>
  </si>
  <si>
    <t>宗龙朴忠，初入见，即言民穷财尽。</t>
  </si>
  <si>
    <t>宗龙为人朴直、忠厚，刚进见，就讲百姓困穷，国家财力虚竭。</t>
  </si>
  <si>
    <t>宗龙善策黔，而所言卑卑，皆他人唾余，何也？</t>
  </si>
  <si>
    <t>宗龙过去很会决策贵州，现在却只讲这些琐屑的事务，都是他人唾余的事，什么原因？</t>
  </si>
  <si>
    <t>自是所奏请，多中格。</t>
  </si>
  <si>
    <t>从此宗龙有所奏请，大都被驳回了。</t>
  </si>
  <si>
    <t>熊文粲既罢，宗龙乃言：向者贼流突东西，嗣昌故建分剿之策。</t>
  </si>
  <si>
    <t>熊文灿罢官以后，宗龙就上书讲：过去贼兵东窜西逃，所以嗣昌提出划地剿灭的办法。</t>
  </si>
  <si>
    <t>总理止辖楚、豫，秦督兼辖四川，凤督兼辖安庆，各率所辖抚镇，期十二月成功。</t>
  </si>
  <si>
    <t>现在流窜不停的贼兵都停在了各自的地盘上，请让我过去在短期内办成解救危急的功效吧让总理只管辖湖北、河南，陕西总督兼管四川，凤阳总督兼管安庆，各自统率所属部队稳住本镇，我预期十二个月内取得成功。</t>
  </si>
  <si>
    <t>因荐湖广巡抚方孔召堪代文灿。</t>
  </si>
  <si>
    <t>进而推荐说湖广巡抚方孔昭可以接替文灿。</t>
  </si>
  <si>
    <t>帝不用，用嗣昌督师。</t>
  </si>
  <si>
    <t>庄烈帝不予采用，用嗣昌过去担任督师。</t>
  </si>
  <si>
    <t>嗣昌既督师，上章请兵食，不悉应，劾中枢不任。</t>
  </si>
  <si>
    <t>嗣昌外出担任督师以后，递上奏章请拨军粮，兵部不能完全供给他，嗣昌就弹劾尚书不称职。</t>
  </si>
  <si>
    <t>宗龙亦劾嗣昌徒耗敝国家，不能报效，以气凌廷臣。</t>
  </si>
  <si>
    <t>宗龙也弹劾嗣昌，说他白白耗费国家的财力，不能报效国家，还要盛气凌人，欺负朝臣。</t>
  </si>
  <si>
    <t>会蓟辽总督洪承畴请用刘肇基为团练总兵官，中官高起潜又揭肇基恇怯，宗龙不即覆。</t>
  </si>
  <si>
    <t>正好这时蓟辽总督洪承畴请任命刘肇基为团练总兵官，宦官高起潜又揭发肇基为人懦弱、胆小，宗龙没有立即答复他们。</t>
  </si>
  <si>
    <t>帝遂发怒，责以抗旨，令对状。</t>
  </si>
  <si>
    <t>庄烈帝就发火了，批评他抵抗圣旨，要他回禀真相。</t>
  </si>
  <si>
    <t>法司拟戍边，不许，欲置之死。</t>
  </si>
  <si>
    <t>法司判为充军边疆，庄烈帝不同意，想把他处死。</t>
  </si>
  <si>
    <t>在狱二年矣，十四年春，嗣昌死，尚书陈新甲荐其才，帝未有以应也，良久曰：朴忠，吾以夙负用之，宜尽死力。</t>
  </si>
  <si>
    <t>宗龙在监狱中呆了两年，十四年春季，嗣昌死了，尚书陈新甲推荐宗龙的才干，庄烈帝一时没有答话，过了很长时间才说：他倒是朴实、忠厚。</t>
  </si>
  <si>
    <t>遂释之出狱，以兵部右侍郎兼右佥都御史代丁启睿，总督陕西三边军务。</t>
  </si>
  <si>
    <t>于是把宗龙释放出来，让他以兵部右侍郎兼右佥都御史的官职去接替丁启睿，总督三边军务。</t>
  </si>
  <si>
    <t>当是之时，李自成有众五十万，自陷河、洛，犯开封，罗汝才复自南阳趋邓、淅，与合兵。</t>
  </si>
  <si>
    <t>那个时候，李自成有兵马五十万，刚刚打下了河南、洛阳，又进犯开封。罗汝才又从南阳开赴邓州、淅州，与他会师。</t>
  </si>
  <si>
    <t>帝命宗龙专办自成。</t>
  </si>
  <si>
    <t>庄烈帝命令宗龙专门惩办自成。</t>
  </si>
  <si>
    <t>议尽括关中兵饷以出，然属郡旱蝗，已不能应。</t>
  </si>
  <si>
    <t>宗龙打算集结关中的全部军队、粮饷出关开战，但是所属的府县发生旱、蝗灾害，已经无法应征了。</t>
  </si>
  <si>
    <t>九月四日，以川、陕兵二万出关，次新蔡，与保督杨文岳兵会。</t>
  </si>
  <si>
    <t>九月四日，宗龙带领四川、陕西的两万部队开出潼关，驻扎在新蔡，与保定总督杨文岳的部队会合。</t>
  </si>
  <si>
    <t>贺人龙、李国奇将秦兵，虎大威将保兵，共结浮桥，东渡汝，合兵趋项城。</t>
  </si>
  <si>
    <t>然后由贺人龙、李国奇率领陕西部队，虎大威带领保定部队，一起架起浮桥，东渡汝宁，联合起来开赴项城。</t>
  </si>
  <si>
    <t>五日，两军毕渡，走龙口。</t>
  </si>
  <si>
    <t>五日，两支部队都渡了过去，奔向龙口。</t>
  </si>
  <si>
    <t>人龙使后骑觇贼，还报曰：贼向汝矣，结浮桥将渡矣。</t>
  </si>
  <si>
    <t>人龙让后边的骑兵侦探敌情，骑兵回来禀报说：贼兵要向汝宁去了，架起浮桥就要渡过河走了。</t>
  </si>
  <si>
    <t>宗龙、文岳夜会诸将于龙口，诘朝将战。</t>
  </si>
  <si>
    <t>宗龙、文岳夜间召集诸将，决定明早开战。</t>
  </si>
  <si>
    <t>六日，两军并进，中道一骑驰而告曰：贼毕渡矣。</t>
  </si>
  <si>
    <t>六日，两支官军一起进兵，半路上一个骑兵跑回来说：贼兵全渡过河了。</t>
  </si>
  <si>
    <t>复进，一骑驰而告曰：贼半渡矣，三分渡其二矣。</t>
  </si>
  <si>
    <t>又往前走，一个骑兵跑回来报告：贼兵渡过一大半，三分渡过两分了。</t>
  </si>
  <si>
    <t>宗龙、文岳曰：驱之。</t>
  </si>
  <si>
    <t>宗龙、文岳说：往前追。</t>
  </si>
  <si>
    <t>走三十里，至于孟家庄，日卓午。</t>
  </si>
  <si>
    <t>又走了三十里，来到孟家庄，时间已是正午。</t>
  </si>
  <si>
    <t>人龙、大威曰：马力乏矣，诘朝而战，止兵为营。</t>
  </si>
  <si>
    <t>人龙、大威说：马累了，明天再战，停止前进扎营休息吧。</t>
  </si>
  <si>
    <t>人龙有马千骑不战，国奇以麾下兵迎击之，不胜。秦兵、保兵俱溃，人龙、大威奔沈丘，国奇从之，三帅师溃。</t>
  </si>
  <si>
    <t>人龙有一千骑兵却不参战，国奇以自己的部下迎击贼兵，没能得胜，结果陕西部队、保定部队都败下阵来，人龙、大威逃往沈丘，国奇也跟着跑，三总兵的部队全败逃了。</t>
  </si>
  <si>
    <t>宗龙、文岳合兵屯火烧店，贼以步兵攻其营。</t>
  </si>
  <si>
    <t>宗龙、文岳联合起来驻扎在火烧店，贼兵用步兵过来攻打他们的营寨。</t>
  </si>
  <si>
    <t>诸军鸣大炮，震死贼百余。</t>
  </si>
  <si>
    <t>官军点燃大炮，炸死了一百多贼兵。</t>
  </si>
  <si>
    <t>日暮，贼引去。</t>
  </si>
  <si>
    <t>天黑下来，贼兵引退了。</t>
  </si>
  <si>
    <t>宗龙军西北，文岳军东南，画堑而守。</t>
  </si>
  <si>
    <t>宗龙的部队在西北向，文岳的部队在东南向，凭借战壕死守。</t>
  </si>
  <si>
    <t>保兵宵溃，保督副将挟文岳骑而驰，夜奔于项城。</t>
  </si>
  <si>
    <t>保定部队当晚逃走了，保定总督的副将挟持着文岳的坐骑飞驰而去，当夜跑到了项城。</t>
  </si>
  <si>
    <t>宗龙复分秦兵立营于东南，诸将分壁当贼垒。</t>
  </si>
  <si>
    <t>宗龙又派出士兵到东南向扎下营，各将领分守壁堡，跟贼兵的战垒相持。</t>
  </si>
  <si>
    <t>九日，檄人龙、国奇还兵救，二帅不应。</t>
  </si>
  <si>
    <t>九日，宗龙传令人龙、国奇回兵来援救，这两个总兵不加响应。</t>
  </si>
  <si>
    <t>宗龙曰：彼避死，宜不来，吾岂避死哉语其麾下曰：宗龙老矣，今日陷贼中，当与诸军决一死战，不能效他人卷甲走也。</t>
  </si>
  <si>
    <t>宗龙说：他们避死，想必不来了，我难道也避死吗对他的部下讲：宗龙老了，今天陷在贼兵包围中，我要和大家一道决一死战，不能像他人一样卷甲逃走。</t>
  </si>
  <si>
    <t>召裨校李本实，即文岳壁穿堑筑垒以拒贼。</t>
  </si>
  <si>
    <t>又召裨校李本实过去挨着文岳守过的壁堡开挖战壕，堆起战垒用来拒击贼兵。</t>
  </si>
  <si>
    <t>贼亦穿壕二重以围之。</t>
  </si>
  <si>
    <t>贼兵也挖了两重战壕来包围他们。</t>
  </si>
  <si>
    <t>十一日，秦师食尽，宗龙杀马骡以享军。</t>
  </si>
  <si>
    <t>十一日，陕西部队的粮食吃完了，宗龙杀了骡、马给他们吃。</t>
  </si>
  <si>
    <t>明日，营中马骡尽，杀贼取其尸分啖之。</t>
  </si>
  <si>
    <t>第二天，营中的骡马也没了，就杀贼后把尸体拿来分了吃。</t>
  </si>
  <si>
    <t>十八日，营中火药、铅子、矢并尽。</t>
  </si>
  <si>
    <t>十八日，营中的火药、铅子、箭都放完了。</t>
  </si>
  <si>
    <t>宗龙简士卒，夷伤死丧之余，有众六千。</t>
  </si>
  <si>
    <t>宗龙清点士卒，除受伤、死亡的士兵以外，还有六千兵。</t>
  </si>
  <si>
    <t>夜半，潜勒诸军突贼营，杀千余人，溃围出。</t>
  </si>
  <si>
    <t>半夜时分，宗龙率领这些部队偷袭贼营，杀死贼兵一千多人，突围而出。</t>
  </si>
  <si>
    <t>诸军星散，宗龙徒步率诸军且战且走。</t>
  </si>
  <si>
    <t>官军出来后散乱了，宗龙步行率领他们边战边走。</t>
  </si>
  <si>
    <t>宗龙大呼曰：我秦督也，不幸堕贼手，左右皆贼耳。</t>
  </si>
  <si>
    <t>然后到城门前喊道：我们是陕西总督的护卫官兵，请打开城门让总督进去宗龙大声喊道：我是陕西总督，不幸落在贼兵手里，左右都是贼呀。</t>
  </si>
  <si>
    <t>宗龙骂贼曰：我大臣也，杀则杀耳，岂能为贼赚城以缓死哉贼抽刀击宗龙，中其脑而仆，檆其耳鼻死城下。</t>
  </si>
  <si>
    <t>贼兵向宗龙唾口水，宗龙骂他们说：我是朝廷大臣，要杀就杀，怎肯替贼赚城门，苟延残喘贼兵抽出刀向宗龙砍来，宗龙被砍中头颅，倒下了，贼兵又割下他的耳朵、鼻子，宗龙就这样死在了城门之下。</t>
  </si>
  <si>
    <t>复官兵部尚书，加太子少保，谥忠壮，荫子锦衣世百户，予祭葬。</t>
  </si>
  <si>
    <t>事情报送朝廷后，庄烈帝说：宗龙这样，真可谓朴实、忠诚啊于是给他恢复官职为兵部尚书，加官太子少保，谥忠壮，荫封子孙为世袭锦衣百户，并对他予以公祭、公葬。</t>
  </si>
  <si>
    <t>初任刑部主事，历官郎中，为母亲守丧回家去了。</t>
  </si>
  <si>
    <t>崇祯二年起工部，迁青州知府。</t>
  </si>
  <si>
    <t>崇祯二年，乔年以工部郎中起复，升任青州知府。</t>
  </si>
  <si>
    <t>以治行卓异，迁登莱兵备副使，乞终养归。</t>
  </si>
  <si>
    <t>因为治绩、品行突出，升为登菜兵备副使。</t>
  </si>
  <si>
    <t>父丧除，起官平阳，迁陕西右参政，提督学校。</t>
  </si>
  <si>
    <t>他请求回家赡养父亲，父亲的丧守完，才出任平阳知府，然后调任陕西右参政，管理学校。</t>
  </si>
  <si>
    <t>再以卓异，就迁按察使。</t>
  </si>
  <si>
    <t>又一次因为政绩、品行突出，原地升任按察使。</t>
  </si>
  <si>
    <t>乔年清若自励，恶衣菲食，之官，携二仆，不以家自随。</t>
  </si>
  <si>
    <t>乔年清苦自勉，衣食都很简单，到做官的地方去时只带两个仆人，不把家属带在身边。</t>
  </si>
  <si>
    <t>为青州，行廊置土锉十余，讼者自炊候鞫，吏无敢索一钱。</t>
  </si>
  <si>
    <t>他当青州知府时在官署的廊檐下砌了十多个锅灶，让来打官司的人自己烧饭等候审理，小吏们不敢向他们要一个钱。</t>
  </si>
  <si>
    <t>自负才武，休沐辄驰骑，习弓刀击刺，寝处风露中。</t>
  </si>
  <si>
    <t>乔年自以为是个用兵人才，休息时总是骑马奔跑，练习射箭、冲刺，在野外的风露中睡觉。</t>
  </si>
  <si>
    <t>十四年，擢右佥都御史，巡抚陕西。</t>
  </si>
  <si>
    <t>十四年，朝廷提拔他为右佥都御史，巡抚陕西。</t>
  </si>
  <si>
    <t>时李自成已破河南，声言入关。</t>
  </si>
  <si>
    <t>当时李自成已经打下河南，扬言要进入潼关。</t>
  </si>
  <si>
    <t>乔年疾驱至商、洛，不见贼。</t>
  </si>
  <si>
    <t>乔年立即驱马来到商州、雒南，没有见到贼兵的人影，贼兵包围了开封。</t>
  </si>
  <si>
    <t>贼围开封，而三边总督傅宗龙亦至陕，议抽兵括饷，则关中兵食已尽，无以应。</t>
  </si>
  <si>
    <t>三边总督傅宗龙这时也来到陕西，两个人讨论抽拉丁兵，凑集粮饷，但这时关中的丁兵、粮食早已派用完了，无法加以响应。</t>
  </si>
  <si>
    <t>宗龙、乔年握手欷歔而别。</t>
  </si>
  <si>
    <t>宗龙、乔年两个人握着手，叹着气分手了。</t>
  </si>
  <si>
    <t>未几，宗龙败殁于项城，乔年流涕叹曰：傅公死，讨贼无人矣。</t>
  </si>
  <si>
    <t>不多天，宗龙在项城败亡，乔年流着泪感叹说：傅先生死掉，没有人能平定贼寇了。</t>
  </si>
  <si>
    <t>已，又闻诏擢乔年兵部右侍郎，总督三边军务，代宗龙。</t>
  </si>
  <si>
    <t>过后又听说庄烈帝颁发诏书提升他为兵部右侍郎，总督三边军务，接替宗龙。</t>
  </si>
  <si>
    <t>部檄踵至，趣出关。</t>
  </si>
  <si>
    <t>兵部的檄文一个接一个发来，催促他出关作战。</t>
  </si>
  <si>
    <t>是时，关中精锐尽没于项城。</t>
  </si>
  <si>
    <t>当时关中的精锐部队都在项城灭亡了。</t>
  </si>
  <si>
    <t>然不可不一出，以持中原心。</t>
  </si>
  <si>
    <t>但是我不能不出去一回，以便巩固中原地区的民心。</t>
  </si>
  <si>
    <t>乃收散亡，调边卒，得马步三万人。</t>
  </si>
  <si>
    <t>于是收召散亡的士兵，调集边防部队，凑起骑、步兵三万人。</t>
  </si>
  <si>
    <t>先是，临颍为贼守，左良玉破而屠之，尽获贼所掳。</t>
  </si>
  <si>
    <t>早先，临颍被贼兵守着，左良玉打下后进行屠城，把贼寇抢劫的东西全部缴获了。</t>
  </si>
  <si>
    <t>自成闻之怒，舍开封而攻良玉，良玉退保郾城，贼围之急。</t>
  </si>
  <si>
    <t>自成听说后大为恼怒，放弃开封过来攻打良玉，良玉退守郾城，贼兵把他紧紧给包围了。</t>
  </si>
  <si>
    <t>乔年诸将议曰：郾城危在旦夕。</t>
  </si>
  <si>
    <t>乔年召集手下的将领们讨论说：郾城危在旦夕。</t>
  </si>
  <si>
    <t>吾趋郾，贼方锐，难与争锋。</t>
  </si>
  <si>
    <t>如果我们到郾城去赴援，贼兵正气势威猛，很难跟他争锋。</t>
  </si>
  <si>
    <t>吾闻襄城距郾四舍，贼老砦咸在。</t>
  </si>
  <si>
    <t>我听说襄城离郾城只一百二十里，贼兵的老营都在那里。</t>
  </si>
  <si>
    <t>吾舍郾而以精锐攻其必应，贼必还兵救，则郾城解矣。</t>
  </si>
  <si>
    <t>我们舍郾城不打，以精锐兵力去攻打他必然要接应的襄城，贼兵一定回师来救，那么郾城之围也就解除了。</t>
  </si>
  <si>
    <t>郾城解，我击其前，良玉乘其背，贼可大破也。</t>
  </si>
  <si>
    <t>解围之后，我们打击贼兵的前军，良玉攻击它的背后，贼兵是可以打得大败的。</t>
  </si>
  <si>
    <t>将领们都说：好。</t>
  </si>
  <si>
    <t>乃留步兵火器于洛阳，简精骑万人兼程进。</t>
  </si>
  <si>
    <t>乔年于是把步兵、火器留在洛阳，挑选了一万精锐骑兵昼夜兼程地前进。</t>
  </si>
  <si>
    <t>次郏县，襄城人张永祺等迎乔年。</t>
  </si>
  <si>
    <t>当他们在郏县住宿时，襄城人张永祺等过来迎接乔年。</t>
  </si>
  <si>
    <t>二月二日，乔年入襄城，分人龙、嘉栋、成虎军三路，驻城东四十里，逼郾城而军，而自勒兵驻城外。</t>
  </si>
  <si>
    <t>二月二日，乔年进入了襄阳，把人龙、嘉栋、成虎分作三路，驻扎在城东四十里，靠向郾城，乔年自己则统兵驻在襄阳城外。</t>
  </si>
  <si>
    <t>贼果解郾城而救襄城。</t>
  </si>
  <si>
    <t>贼兵果然解除对郾城的包围，过来救襄城。</t>
  </si>
  <si>
    <t>贼至，三帅奔，良玉救不至，军大溃。</t>
  </si>
  <si>
    <t>贼兵赶到，三个大将都逃了，良玉的救兵又没来，官兵大败。</t>
  </si>
  <si>
    <t>乔年叹曰：此吾死所也。</t>
  </si>
  <si>
    <t>乔年叹气说：这儿是我的坟墓了。</t>
  </si>
  <si>
    <t>率步卒千余入城守。</t>
  </si>
  <si>
    <t>接着就率领步兵一千多人把守城墙。</t>
  </si>
  <si>
    <t>贼穴地实火药攻城，乔年亦穿阱，视所凿，长矛刺之。</t>
  </si>
  <si>
    <t>贼兵挖地道填火药攻城，乔年也打地洞看贼兵所挖的地道，用长矛刺杀贼兵。</t>
  </si>
  <si>
    <t>贼炮击乔年坐纛，雉堞尽碎，左右环泣请避之，乔年怒，以足蹴其首曰：汝畏死，我不畏死也。</t>
  </si>
  <si>
    <t>贼兵用大炮轰击乔年的坐旗，城墙上的掩体都给打坏了，手下的将吏围在旁边哀求他出去避开贼兵，乔年恼了，用脚踹他们的头说：你们怕死，我不怕死。</t>
  </si>
  <si>
    <t>十七日，城陷，巷战，杀三贼，自刭不殊，为贼所执，大骂。</t>
  </si>
  <si>
    <t>十七日，城被打下，乔年杀死了三个贼兵，然后自杀未遂，给贼兵俘获了，大骂不止。</t>
  </si>
  <si>
    <t>贼割其舌，磔杀之。</t>
  </si>
  <si>
    <t>贼兵割下了他的舌头，把他给分尸了。</t>
  </si>
  <si>
    <t>襄城人建祠而祀之。</t>
  </si>
  <si>
    <t>襄阳人后来给乔年修祠祭祀。</t>
  </si>
  <si>
    <t>初，乔年之抚陕西也，奉诏发自成先冢。</t>
  </si>
  <si>
    <t>当初乔年出任陕西巡抚的时候，奉诏开挖自成的祖坟。</t>
  </si>
  <si>
    <t>米脂令边大受，河间静海举人，健令也，诇得其族人为县吏者，掠之。</t>
  </si>
  <si>
    <t>米脂县令边大受，河间静海的举人出身，是一个精明能干的县令，他在打听到自成的一个在县里做小吏的本家后，就抓来拷问。</t>
  </si>
  <si>
    <t>言：去县二百里曰李氏村，乱山中，十六冢环而葬，中其始祖也。</t>
  </si>
  <si>
    <t>这人招供说：离县城二百里有个村叫李氏村，在乱山之中有十六个坟埋成圆形，中间的那个就是自成始祖的坟墓。</t>
  </si>
  <si>
    <t>相传，穴，仙人所定，圹中铁灯檠，铁灯不灭，李氏兴。</t>
  </si>
  <si>
    <t>据传说墓穴是经仙人指定的，里边有一座铁灯台。铁灯不熄灭，李氏就兴盛。</t>
  </si>
  <si>
    <t>檆棺，骨青黑，被体黄毛，脑后穴大如钱，赤蛇盘，三四寸，角而飞，高丈许，咋咋吞日光者六七，反而伏。</t>
  </si>
  <si>
    <t>砸开棺材，里边的尸骨呈青黑色，浑身上下都是黄毛，脑后有一个像铜钱大小的洞，盘着一只红蛇，长三四寸，长着角，还会飞，张开嘴巴吐出六七道日光，又飞回来落在脑后。</t>
  </si>
  <si>
    <t>乔年函其颅骨、腊蛇以闻，焚其余，杂以秽，弃之。</t>
  </si>
  <si>
    <t>乔年把那颅骨和红蛇用匣子收了，报送给朝廷。其余一把火烧了，掺杂进脏东西，扔掉了。</t>
  </si>
  <si>
    <t>既杀乔年，由西华攻陈州。</t>
  </si>
  <si>
    <t>自成听说后恼得咬牙切齿，说：我非把乔年搞死不可在杀死乔年以后，李自成又经西华去攻打陈州。</t>
  </si>
  <si>
    <t>自父以上，四世举于乡。</t>
  </si>
  <si>
    <t>在他父亲任上，他家里四代人都乡试中举。</t>
  </si>
  <si>
    <t>传庭死，关以内无坚城矣。</t>
  </si>
  <si>
    <t>传庭长得身材高大，沉着坚定而且多智多谋。</t>
  </si>
  <si>
    <t>万历四十七年进士。</t>
  </si>
  <si>
    <t>万历四十七年他考中进士。</t>
  </si>
  <si>
    <t>天启初，擢吏部验封主事，屡迁稽勋郎中，请告归。家居久不出。</t>
  </si>
  <si>
    <t>天启初年，他升任吏部验封主事，经几次迁升又做了稽勋郎中，然后告假还乡，在家里闲住多年不出。</t>
  </si>
  <si>
    <t>崇祯八年秋，始迁验封郎中，超迁顺天府丞。</t>
  </si>
  <si>
    <t>崇祯八年秋天，传庭才升职为验封郎中，然后越级升任顺天府丞。</t>
  </si>
  <si>
    <t>陕西巡抚甘学阔不能讨贼，秦之士大夫哗于朝，乃推边才用传庭，以九年三月受代。</t>
  </si>
  <si>
    <t>陕西巡抚甘学阔不能讨平贼寇，陕西的士大夫向朝廷争吵，朝廷于是推选边才，用了传庭，在九年三月里受命接任。</t>
  </si>
  <si>
    <t>秦人爱之不如总督洪承畴，然其才自足办贼。</t>
  </si>
  <si>
    <t>陕西人对他的爱戴不如洪承畴，不过他的才干足能平定贼寇。</t>
  </si>
  <si>
    <t>贼首整齐王据商、雒，诸将不敢攻，檄副将罗尚文击斩之。</t>
  </si>
  <si>
    <t>贼首整齐王占领着商州、雒南，诸将不敢前去攻打，传庭传令副将罗尚文攻打并斩除了他。</t>
  </si>
  <si>
    <t>当是时，贼乱关中，有名字者以十数，高迎祥最强，拓养坤党最众，所谓闯王、蝎子块者也。</t>
  </si>
  <si>
    <t>当时，贼寇搞乱了关中，有名字的贼首有十多个，高迎祥势力最强，拓养坤人数最多，他们两个人也就是所谓的闯王、蝎子块。</t>
  </si>
  <si>
    <t>传庭设方略，亲击迎祥于盩厔之黑水峪，擒之，及其伪领哨黄龙、总管刘哲，献俘阙下。</t>
  </si>
  <si>
    <t>传庭制定了战略规划，亲自到銩稨的黑水峪进攻迎祥，活捉了他以及他的伪领哨黄龙、总管刘哲，把俘虏送到了京师。</t>
  </si>
  <si>
    <t>录功，增秩一等。</t>
  </si>
  <si>
    <t>朝廷论定战功，给他加官一级。</t>
  </si>
  <si>
    <t>而贼党自是乃共推李自成为闯王矣。</t>
  </si>
  <si>
    <t>从此贼群就共同推举李自成做了闯王。</t>
  </si>
  <si>
    <t>明年，养坤及其党张耀文来降。</t>
  </si>
  <si>
    <t>第二年，养坤及其同伙张耀文过来投降了。</t>
  </si>
  <si>
    <t>已而养坤叛去，谕其下追斩之。</t>
  </si>
  <si>
    <t>后来养坤又反叛而去，传庭指示他的部下追上去斩除了养坤。</t>
  </si>
  <si>
    <t>击贼惠登相于泾阳、三原，登相西走。</t>
  </si>
  <si>
    <t>传庭在泾阳源向贼首惠登相发动攻击，登相西逃了。</t>
  </si>
  <si>
    <t>河南贼马进忠、刘国能等十七部入渭南，追之出关，复合河南兵夹击之，先后斩首千余级。</t>
  </si>
  <si>
    <t>河南的贼将马进忠、刘国能等十七部进入渭南，传庭把他们打出了关门，又联合河南部队夹击他们，先后斩敌一千多人。</t>
  </si>
  <si>
    <t>进忠等复扰商、雒、蓝田，叛卒与之合，将犯西安。</t>
  </si>
  <si>
    <t>进忠等又侵扰商州、雒南、蓝田，官军的叛兵跟他们会合，打算进犯西安。</t>
  </si>
  <si>
    <t>遣左光先、曹变蛟追走之渭南，降其渠一条龙，招还胁从。</t>
  </si>
  <si>
    <t>传庭派左光先、曹变蛟把他们追赶到渭南，收降了他们的首领一条龙，招回了胁从人员。</t>
  </si>
  <si>
    <t>募健儿击余贼，斩圣世王、瓦背、一翅飞，降镇天王、上山虎，又歼白捍贼渠魁数人。</t>
  </si>
  <si>
    <t>又召募健壮的年轻人攻打残余的贼寇，斩除了圣世王、瓦背王、一翅飞，收降了镇天王、上山虎，又歼灭了几个白杆的贼寇大首领。</t>
  </si>
  <si>
    <t>关南稍靖。</t>
  </si>
  <si>
    <t>潼关以南的地区稍稍平定了一些。</t>
  </si>
  <si>
    <t>遣副将盛略等败贼大天王于宝鸡，贼走入山谷，传庭追之凤翔。</t>
  </si>
  <si>
    <t>传庭又派副将盛略等人在宝鸡打败了贼首大天王。贼兵逃进山谷中，传庭一直追赶到凤翔。</t>
  </si>
  <si>
    <t>贼兵进攻，相持一昼夜。</t>
  </si>
  <si>
    <t>贼兵逃进山谷中，传庭一直追赶到凤翔。</t>
  </si>
  <si>
    <t>他贼出栈道，谋越关犯河南，还军击，贼走伏斜谷，复大败之，降其余众。</t>
  </si>
  <si>
    <t>别的贼军开出栈道，打算越过潼关进犯河南，传庭回师打击他们，贼军逃到斜谷设下埋伏，传庭又把他们打得大败，收降了残余的贼兵。</t>
  </si>
  <si>
    <t>西安四卫，旧有屯军二万四千，田二万余顷，其后田归豪右，军尽虚籍。</t>
  </si>
  <si>
    <t>西安所属的四卫过去有屯军两万四千人，田地二万余顷，后来田地被豪强占有，部队的编制都是虚的。</t>
  </si>
  <si>
    <t>传庭厘得军万一千有奇，岁收屯课银十四万五千余两，米麦万三千五百余石。</t>
  </si>
  <si>
    <t>传庭对此加以改正，召集了一万一千多士兵，每年收入屯田的课银十四万五千多两，米、麦一万三千五百多石。</t>
  </si>
  <si>
    <t>帝大喜，增秩，赉银币。</t>
  </si>
  <si>
    <t>庄烈帝非常高兴，给他加了官，赏了银币。</t>
  </si>
  <si>
    <t>分四正六隅，马三步七，计兵十二万，加派至二百八十万，期百日平贼。</t>
  </si>
  <si>
    <t>正当这时杨嗣昌进入朝中做了兵部尚书，向庄烈帝陈述了用兵方略，让洪承畴以陕西总督的身份兼办剿贼事务，任命广东巡抚熊文灿为总理，全国划分为四正六隅，骑兵占三成，步兵占七成，共召集十二万官兵，加派军饷征收额达二百八十万石，限定时限为一百天，消灭贼寇。</t>
  </si>
  <si>
    <t>必欲行之，贼不必尽，而害中于国家。</t>
  </si>
  <si>
    <t>如果一定这样推行，那么贼寇不见得能消灭掉，反而会使国家受害。</t>
  </si>
  <si>
    <t>嗣昌不听。</t>
  </si>
  <si>
    <t>嗣昌收到他的信大不高兴。</t>
  </si>
  <si>
    <t>部议，秦抚当一正面，募土著万人，给饷银二十三万，以商、雒等处为汛守。</t>
  </si>
  <si>
    <t>兵部决定，陕西巡抚抵挡一个正面，应招募当地兵一万人，发给饷银二十三万两，把商州、雒南等处作为防区。</t>
  </si>
  <si>
    <t>传庭知其不可用也，乃核帑藏，蠲赎鍰，得银四万八千，市马募兵，自办灭贼具，不用部议。</t>
  </si>
  <si>
    <t>传庭知道这种办法行不通，于是清理库藏，积存赎款，凑集了四万八千两银子，收兵买马，自行添置灭贼器械，不采用兵部的意见。</t>
  </si>
  <si>
    <t>会诸抚报募兵及额，传庭疏独不至。</t>
  </si>
  <si>
    <t>当各地巡抚都上报募兵兵额时，单单传庭的奏疏没送上来。</t>
  </si>
  <si>
    <t>嗣昌言军法不行于秦，自请白衣领职，以激帝怒。</t>
  </si>
  <si>
    <t>嗣昌说军法不能在陕西推行了，自请不担官职过去领兵，用这来激发庄烈帝的怒火。</t>
  </si>
  <si>
    <t>传庭奏曰：使臣如他抚，籍郡县民兵上之，遂谓及额，则臣先所报屯兵已及额矣。</t>
  </si>
  <si>
    <t>传庭于是上书说：假如我像其他巡抚那样收编府县的民兵报上去，就说是及额了，那么我先前所报上的屯兵就已经及额了。</t>
  </si>
  <si>
    <t>况更有募练马步军，数且逾万，何尝不遵部议。</t>
  </si>
  <si>
    <t>此外我这里还有召集起来正在操练的骑、步兵将近一万多人，何尝不遵守兵部的决定呢？</t>
  </si>
  <si>
    <t>至百日之期，商、雒之汛守，臣皆不敢委。</t>
  </si>
  <si>
    <t>至于所规定的一百天的期限，商州、雒南的防区，我都不敢推托。</t>
  </si>
  <si>
    <t>然使贼入商、雒，而臣不能御，则治臣罪。</t>
  </si>
  <si>
    <t>不过假如是贼兵进入商州、雒南而我不能防卫，就请治我的罪；</t>
  </si>
  <si>
    <t>若臣扼商、雒，而逾期不能灭贼，误剿事者必非臣。</t>
  </si>
  <si>
    <t>如果我守住了商州、雒南而超越期限不能灭贼，那么耽误剿贼的一定不是我了。</t>
  </si>
  <si>
    <t>嗣昌无以难，然衔之弥甚。</t>
  </si>
  <si>
    <t>嗣昌对他的话无法加以指责，但对他恨之入骨。</t>
  </si>
  <si>
    <t>传庭两奉诏进秩，当加部衔，嗣昌抑弗奏。</t>
  </si>
  <si>
    <t>传庭两次接到诏书加升官级，应当加部衔了，嗣昌压下来不替他奏请。</t>
  </si>
  <si>
    <t>十一年春，贼破汉阴、石泉，则坐传庭失援，削其所加秩。</t>
  </si>
  <si>
    <t>十一年春天，贼兵打下汉阴、石泉，嗣昌就怪罪传庭没有增援，削了他所提升上来的官级。</t>
  </si>
  <si>
    <t>传庭出扼商、雒。</t>
  </si>
  <si>
    <t>传庭出兵扼守商州和雒南。</t>
  </si>
  <si>
    <t>大天王等犯庆阳、宝鸡，还军战合水，破走之，获其二子，追击之延安。</t>
  </si>
  <si>
    <t>大天王等进犯庆阳、宝鸡，传庭回师到合水交战，打跑了他，抓住了他两个儿子，又到延安追击他。</t>
  </si>
  <si>
    <t>过天星、混天星等从徽、秦趋凤翔，逼澄城。传庭分兵五道击之杨家岭、黄龙山，大破之，斩首二千余级。</t>
  </si>
  <si>
    <t>过天星、混天星等从徽州、秦州直奔凤翔，进逼澄城，传庭分兵五路在杨家岭、黄龙山进攻他们，把他们打得大败，斩获了两千多首级。</t>
  </si>
  <si>
    <t>大天王知二子不杀，遂降。</t>
  </si>
  <si>
    <t>大天王听说传庭没杀他的两个儿子，就投降了。</t>
  </si>
  <si>
    <t>传庭策鄜州西、合水东三四百里，荒山邃谷，贼入当自毙，乃率标兵中部遏其东，檄变蛟、庆阳拒其西，伏兵三水、淳化间。</t>
  </si>
  <si>
    <t>其他贼兵开向北面去进犯延安，传庭知道州以西、合水以东的三四百里都是荒山深谷，贼兵进去就会自取灭亡，于是亲率标兵从中部阻止贼兵向东跑，传令变蛟在庆阳阻止贼兵向西逃，在三水、淳化之间设下了埋伏。</t>
  </si>
  <si>
    <t>贼饥，出掠食，则大张旗帜，鸣鼓角以邀之，一日夜驰二百五十里。</t>
  </si>
  <si>
    <t>贼兵饿了，出来抢粮食，传庭就高高举起旗帜，打起鼓吹响号角阻击他们，一天一夜马行了二百五十里。</t>
  </si>
  <si>
    <t>又逐贼邠、宁间，陷阵，获其渠。</t>
  </si>
  <si>
    <t>传庭又在州、宁羌一带追赶贼兵，官军冲入敌阵，擒拿了贼首。</t>
  </si>
  <si>
    <t>河南贼马进忠、马光玉驱宛、洛之众，箕张而西。传庭击之，贼还走。</t>
  </si>
  <si>
    <t>河南的贼首马进忠、马光玉统率宛、洛一带的贼兵向西部扩散，传庭向他们进攻，贼兵回头逃跑。</t>
  </si>
  <si>
    <t>又设伏于潼关原，变蛟逐贼入伏。</t>
  </si>
  <si>
    <t>传庭又在潼关的平原地带埋下伏兵，变蛟把贼兵赶进了埋伏。</t>
  </si>
  <si>
    <t>而闯王李自成者，为洪承畴所逐，尽亡其卒，以十八骑溃围遁。</t>
  </si>
  <si>
    <t>闯王李自成受到洪承畴追击，丢掉了他的所有人马，只带十八个骑兵突围出去，逃跑了。</t>
  </si>
  <si>
    <t>关中群盗悉平，是为崇祯之十一年春也。</t>
  </si>
  <si>
    <t>一时间关中地区的各路盗贼都平定了，这时是崇祯十一年的春天。</t>
  </si>
  <si>
    <t>捷闻，大喜，先叙澄城之捷，命加传庭部衔。</t>
  </si>
  <si>
    <t>捷报送上后，庄烈帝非常高兴，首先评定澄城的胜利，命令给传庭加官部衔。</t>
  </si>
  <si>
    <t>嗣昌仍格不奏。</t>
  </si>
  <si>
    <t>嗣昌仍旧阻挠，未予申报。</t>
  </si>
  <si>
    <t>湖广贼张献忠已降，惟河南贼如故。</t>
  </si>
  <si>
    <t>那个时候，总理熊文灿主张招安，湖广地方的贼首张献忠已经投降，只有河南的贼兵依然如故。</t>
  </si>
  <si>
    <t>传庭计曰：天下大寇尽在此矣。</t>
  </si>
  <si>
    <t>传庭想到：天下的大盗现在都在这了。</t>
  </si>
  <si>
    <t>我出击其西，总理击其东，贼不降则灭。</t>
  </si>
  <si>
    <t>我在西面出击，总理在东面出击，贼兵不是投降就是灭亡。</t>
  </si>
  <si>
    <t>此贼平，天下无贼矣。</t>
  </si>
  <si>
    <t>这一带的贼兵平定后，天下也就没有贼寇了。</t>
  </si>
  <si>
    <t>献忠即狙伏，无能为也。</t>
  </si>
  <si>
    <t>献忠即便是伪装投降，心存不轨，也不能怎么样了。</t>
  </si>
  <si>
    <t>乃遂引兵东，大败贼阌乡、灵宝山间，贯其营而东，复自东以西。</t>
  </si>
  <si>
    <t>于是就率军东征，在阌乡、灵宝一带的山中把贼兵打得大败，从他们的营地中间从西向东锳了一回，又从东往西锳。</t>
  </si>
  <si>
    <t>贼窘甚，以文灿招降手谕上，言旦夕且降。</t>
  </si>
  <si>
    <t>贼兵困窘得很，拿文灿招降他们的亲笔指示上交给传庭看，说短时间内将归降。</t>
  </si>
  <si>
    <t>传庭曰：尔曹日就熊公言抚，而日攻堡屠寨不已，是伪也。</t>
  </si>
  <si>
    <t>传庭说：你们天天到熊先生那里说接受招安，可是又天天不停地攻打城堡，屠杀村寨，这是假投降。</t>
  </si>
  <si>
    <t>传庭怏怏撤兵还。</t>
  </si>
  <si>
    <t>传庭闷闷不乐地撤兵回来了。</t>
  </si>
  <si>
    <t>然贼迄不就抚，移瞰商、雒。</t>
  </si>
  <si>
    <t>但是贼兵最终还是不接受招安，反而转移过去窥视商州、雒南。</t>
  </si>
  <si>
    <t>文灿悔，期传庭夹击。</t>
  </si>
  <si>
    <t>文灿后悔了，约传庭出兵夹击。</t>
  </si>
  <si>
    <t>属吏王文清等三战三败之，贼奔内乡、淅川而去。</t>
  </si>
  <si>
    <t>传庭手下的官员王文清三战三胜，打败了贼兵，贼兵逃往内乡、淅川去了。</t>
  </si>
  <si>
    <t>传庭既屡建大功，其将校数奉旨优叙，嗣昌务抑之不为奏。</t>
  </si>
  <si>
    <t>传庭在屡建大功之后，他手下的将校几次得到诏令进行了封赏，嗣昌却坚决压制他，不为他奏请。</t>
  </si>
  <si>
    <t>十月，京师戒严，召传庭及承畴入卫，擢兵部右侍郎兼右佥都御史，代总督卢象升督诸镇援军，赐剑。</t>
  </si>
  <si>
    <t>传庭恳请他把自己提上部籍，嗣昌说：等等吧十月，京师戒严，朝廷召传庭及承畴入卫京师，提升传庭为兵部右侍郎兼右佥都御史，接替总督卢象升统率从各地来的援军，赐给他尚方宝剑。</t>
  </si>
  <si>
    <t>当是时，传庭提兵抵近郊，与嗣昌不协，又与中官高起潜忤，降旨切责，不得朝京师。</t>
  </si>
  <si>
    <t>这时传庭统兵来到京城近郊，与嗣昌不和，又跟宦官高起潜发生冲撞，庄烈帝传下圣旨严厉批评了他，不让他进城朝见。</t>
  </si>
  <si>
    <t>承畴至，郊劳，且命陛见，传庭不能无觖望。</t>
  </si>
  <si>
    <t>承畴来了以后，嗣昌到郊外慰劳，又命令他觐见皇上，传庭对此不能不感到失望。</t>
  </si>
  <si>
    <t>无何，嗣昌用承畴以为蓟督，欲尽留秦兵之入援者守蓟、辽。</t>
  </si>
  <si>
    <t>不久，嗣昌任用承畴为蓟门总督，想把来增援京师的陕西部队都留下来守护蓟门、辽东。</t>
  </si>
  <si>
    <t>留则贼势张，无益于边，是代贼撤兵也。</t>
  </si>
  <si>
    <t>传庭说：陕西部队不能留，留在这边，那边贼寇的势焰便会扩张，无益于边防，这简直是为贼寇撤走敌人。</t>
  </si>
  <si>
    <t>秦军妻子俱在秦，兵日杀贼以为利，久留于边，非哗则逃，不复为吾用，必为贼用，是驱民使从贼也。</t>
  </si>
  <si>
    <t>陕西士兵的妻子、子女都在陕西，他们天天把杀贼当作自己的利益，长期留在边疆，不是起哄就是逃跑，不能再为我们所用，就一定为贼寇所用，这简直是逼迫良民去当贼兵。</t>
  </si>
  <si>
    <t>安危之机，不可不察也。</t>
  </si>
  <si>
    <t>这是有关国家安危的重要一环，不能不加考虑。</t>
  </si>
  <si>
    <t>传庭争之不能得，不胜郁郁，耳遂聋。</t>
  </si>
  <si>
    <t>嗣昌不听，传庭争执不下，心中不胜郁郁，耳朵就聋了。</t>
  </si>
  <si>
    <t>传庭初受命，疏言：年来疆事决裂，由计画差谬。</t>
  </si>
  <si>
    <t>传庭刚接受任命时上书讲过：近年来封疆的事务乱成一团，原因在于谋划差错。</t>
  </si>
  <si>
    <t>事竣，当面请决大计。</t>
  </si>
  <si>
    <t>事情结束后，我想给陛下当面把国家大事商定一下。</t>
  </si>
  <si>
    <t>明年，帝移传庭总督保定、山东、河南军务。</t>
  </si>
  <si>
    <t>第二年，庄烈帝改派传庭去总督保定、山东、河南军务。</t>
  </si>
  <si>
    <t>嗣昌大惊，谓传庭将倾之，斥来役赍疏还之传庭。</t>
  </si>
  <si>
    <t>京师解严以后，传庭上书请求朝见，嗣昌大为吃惊，以为传庭要扳倒自己，就喝令过来的仆人把奏疏带回去还给传庭。</t>
  </si>
  <si>
    <t>嗣昌又劾其托疾，非真聋，帝遂发怒，斥为民，下巡抚杨一俊核真伪，一俊奏言：真聋，非托疾。</t>
  </si>
  <si>
    <t>庄烈帝恼了，把传庭罢官为民，又交巡抚杨一亻隽核实真伪。一亻隽奏称传庭真的聋了，不是说假。</t>
  </si>
  <si>
    <t>传庭上言：兵新募，不堪用。</t>
  </si>
  <si>
    <t>一亻隽奏称传庭真的聋了，不是说假。</t>
  </si>
  <si>
    <t>传庭击之，贼还走。</t>
  </si>
  <si>
    <t>传庭被长期关押，等候处理。</t>
  </si>
  <si>
    <t>在狱三年，文灿、嗣昌相继败。</t>
  </si>
  <si>
    <t>传庭在狱中关了三年，文灿、嗣昌相继败灭。</t>
  </si>
  <si>
    <t>而是时，闯王李自成者，已攻破河南矣，犯开封，执宗龙，杀唐王，兵散而贼益横。</t>
  </si>
  <si>
    <t>可是这时闯王李自成已经打下河南，进犯开封，活捉了宗龙，杀掉了唐王，官军分崩离析，贼寇更加凶猛了。</t>
  </si>
  <si>
    <t>帝思传庭言，朝士荐者益众。</t>
  </si>
  <si>
    <t>庄烈帝想到了传庭讲过的话，朝臣中推荐传庭的人也越来越多了。</t>
  </si>
  <si>
    <t>十五年正月，起传庭兵部右侍郎，亲御文华殿问剿贼安民之策，传庭侃侃言。帝嗟叹久之，燕劳赏赉甚渥，命将禁旅援开封。</t>
  </si>
  <si>
    <t>十五年正月，庄烈帝起用传庭为兵部右侍郎，亲自到文华殿向他询问剿贼安民的办法，传庭侃侃而言，庄烈帝深为感叹，设宴对他加以慰劳，赏赐了很多东西，然后命令他带领禁军去增援开封。</t>
  </si>
  <si>
    <t>开封围已解，贼杀陕督汪乔年，帝即命传庭往代。</t>
  </si>
  <si>
    <t>开封的包围圈已经解除，贼兵杀死了陕西总督汪乔年，庄烈帝就让传庭过去接任。</t>
  </si>
  <si>
    <t>大集诸将于关中，缚援剿总兵贺人龙，坐之麾下，数而斩之。</t>
  </si>
  <si>
    <t>传庭上任后，在关中召集诸将，绑了援剿总兵贺人龙，列举了他的罪状，在军帐中把他斩了。</t>
  </si>
  <si>
    <t>谓其开县噪归，猛帅以孤军失利而献、曹出柙也；</t>
  </si>
  <si>
    <t>宣布他的罪状是在开县起哄逃回，致使猛如虎总兵孤军作战失利，让献忠、曹操跳出了圈套。</t>
  </si>
  <si>
    <t>又谓其遇敌先溃，新蔡、襄城连丧二督也。</t>
  </si>
  <si>
    <t>又说他遇上贼兵抢先逃跑，致使新蔡、襄城接连丧失了两位总督。</t>
  </si>
  <si>
    <t>诸将莫不洒然动色者。</t>
  </si>
  <si>
    <t>诸将为此无不肃然起敬。</t>
  </si>
  <si>
    <t>诏御史苏京监延、宁、甘、固军，趣传庭出关。</t>
  </si>
  <si>
    <t>传庭斩掉人龙以后，威震三边，从此后天天整治军队做平贼的打算，可是这时贼兵又围困开封，朝廷传令御史苏京过来监督延安、宁夏、甘肃、固原的部队，催促传庭出关。</t>
  </si>
  <si>
    <t>庄烈帝不听。</t>
  </si>
  <si>
    <t>传庭不得已出师，以九月抵潼关。</t>
  </si>
  <si>
    <t>传庭不得已出兵，在九月里抵达潼关。</t>
  </si>
  <si>
    <t>大雨连旬，自成决马家口河灌开封。</t>
  </si>
  <si>
    <t>当时下了几十天雨，自成挖开马家口一带的黄河淹没了开封。</t>
  </si>
  <si>
    <t>开封已陷，传庭趋南阳，自成西行逆秦师。</t>
  </si>
  <si>
    <t>开封失陷后传庭进兵南阳，自成向西来迎击陕西部队。</t>
  </si>
  <si>
    <t>成虎阳北以诱贼，贼奔入伏中，成虎还兵而斗，高杰、董学礼突起翼之，左勷、郑嘉栋左右横击之。贼溃东走，斩首千余。</t>
  </si>
  <si>
    <t>成虎假装北上引诱贼兵，贼兵跑进埋伏后，成虎回头来厮杀，高杰、董学礼突然从两侧出来相帮，左襄力、郑嘉栋又左右横冲，贼兵战败向东逃走，被杀死一千多人。</t>
  </si>
  <si>
    <t>追三十里，及之郏县之冢头，贼弃甲仗军资于道，秦兵趋利。</t>
  </si>
  <si>
    <t>官兵追了三十里，到了郏县的冢头，贼兵把兵器、军需品扔在道路上，陕西兵就忙着抢战利品。</t>
  </si>
  <si>
    <t>一人曰：此孙副将也。</t>
  </si>
  <si>
    <t>有一个贼兵说：这是孙副将。</t>
  </si>
  <si>
    <t>参将黑尚仁亦被执不屈而见杀，覆军数千，材官小将之殁者，张渼奎、李栖凤、任光裕、戴友仁以下七十有八人。</t>
  </si>
  <si>
    <t>参将黑尚仁也被抓住，不屈而被杀。这次战斗官兵死了几千人，材官小将牺牲的有张日英奎、李日英凤、任光裕、戴友仁以下七十八个人。</t>
  </si>
  <si>
    <t>贼倍获其所丧马。</t>
  </si>
  <si>
    <t>贼兵得到了他们所丢掉的很多战马。</t>
  </si>
  <si>
    <t>传庭走巩，由孟入关，执斩慎鼎；罚勷马以二千，以勷父光先故，贷勷。</t>
  </si>
  <si>
    <t>传庭败走巩县，取路孟县进入潼关，捕杀了慎鼎，罚了左襄力两千匹战马，因为他父亲左光先的原因，饶他一死。</t>
  </si>
  <si>
    <t>是役也，天大雨，粮不至，士卒采青柿以食，冻且馁，故大败。</t>
  </si>
  <si>
    <t>这次战役，天下着大雨，军粮没送来，士卒们只能采青柿子吃。既冷且饿，所以大败而回。</t>
  </si>
  <si>
    <t>豫人所谓柿园之役也。</t>
  </si>
  <si>
    <t>河南人把它称为柿园之役。</t>
  </si>
  <si>
    <t>传庭既已败归陕西，计守潼关，扼京师上游。</t>
  </si>
  <si>
    <t>传庭在战败返回陕西后，打算防守潼关，扼住京师上游。</t>
  </si>
  <si>
    <t>且我军新集，不利速战，乃益募勇士，开屯田，缮器，积粟，三家出壮丁一。</t>
  </si>
  <si>
    <t>况且官军刚刚集结起来，不利速战，于是就召募更多的勇士，开垦屯田，修造器械，储蓄军粮，让每三家出一名壮丁。</t>
  </si>
  <si>
    <t>火车载火炮甲仗者三万辆，战则驱之拒马，止则环以自卫。</t>
  </si>
  <si>
    <t>又造了三万辆载着火炮的战车，作战时推着它抵挡敌人的战马，驻地休息时围在四周用以自卫。</t>
  </si>
  <si>
    <t>督工苛急，夜以继日，秦民不能堪。</t>
  </si>
  <si>
    <t>修造工程催办得很急，昼夜不停，陕西百姓不能承受。</t>
  </si>
  <si>
    <t>而关中频岁饥，驻大军饷乏，士大夫厌苦传庭所为，用法严，不乐其在秦。</t>
  </si>
  <si>
    <t>而且关中连年饥荒，驻扎着大批军队粮饷缺乏，所以士大夫厌恶传庭所办的工程，又因他执法过于严格，士大夫就一起向朝廷起哄说：陕西总督不那么热心平贼了。</t>
  </si>
  <si>
    <t>又相与危语恫胁之曰：秦督不出关，收者至矣。</t>
  </si>
  <si>
    <t>又一起用吓人的话威胁他说：陕西总督再不出关，来缉捕你的人就要到了。</t>
  </si>
  <si>
    <t>明年五月，命兼督河南、四川军务，寻进兵部尚书，改称督师，加督山西、湖广、贵州及江南、北军务，赐剑。</t>
  </si>
  <si>
    <t>第二年五月，朝廷命令传庭兼督河南、四川军务，不久又提升他为兵部尚书，改称督师，加管山西、湖广、贵州及江南、江北的军务，庄烈帝赐给他尚方宝剑，更加紧急地催他开战。</t>
  </si>
  <si>
    <t>然大丈夫岂能再对狱吏乎顷之，不得已遂再议出师。</t>
  </si>
  <si>
    <t>传庭跺着脚感叹说：这是干什么呢我固然知道这次去一定回不来，但是大丈夫怎么能再一次掉到监狱看守的手里不久，就迫不得已地再一次决定出兵。</t>
  </si>
  <si>
    <t>总兵牛成虎将前锋，高杰将中军，王定、官抚民将延、宁兵为后劲，白广恩统火车营，檄左良玉赴汝宁夹击。</t>
  </si>
  <si>
    <t>他让总兵牛成虎领前锋，高杰领中军，王定、官抚民领着延安、宁夏部队作为后援，白广恩率领战车营，又传令左良玉开到汝宁，两边夹击。</t>
  </si>
  <si>
    <t>当是时，自成已据有河南、湖北十余郡，自号新顺王，设官置戍，营襄阳而居之。</t>
  </si>
  <si>
    <t>这个时候，自成已经占领了河南、湖北的十多个府，自号新顺王，设置官吏，分兵驻守，营建了襄阳城，驻在那里。</t>
  </si>
  <si>
    <t>将由内、淅窥商、雒，尽发荆、襄兵会于氾水、荥泽，伐竹结筏，人佩三葫芦，将谋渡河。</t>
  </si>
  <si>
    <t>发动了荆州、襄阳的全部兵力在汜水、荥泽会师，砍下竹子修造筏船，每个人佩带三个葫芦，计划渡过黄河。</t>
  </si>
  <si>
    <t>九月八日，师次汝州，伪都尉四天王李养纯降。</t>
  </si>
  <si>
    <t>九月八日，官军驻到汝州，伪都督四天王李养纯归降了。</t>
  </si>
  <si>
    <t>养纯言贼虚实：诸贼老营在唐县，伪将吏屯宝丰，自成精锐尽聚于襄城。</t>
  </si>
  <si>
    <t>养纯讲了贼兵的虚实：诸贼老营在唐县，伪将吏屯集在宝丰，自成的精锐部队全都聚集在襄城。</t>
  </si>
  <si>
    <t>遂捣唐县，破之，杀家口殆尽，贼满营哭。</t>
  </si>
  <si>
    <t>传庭于是在宝丰打败贼兵，斩除了伪州牧陈可新等人，接着直捣唐县，打下以后把贼兵的家口杀戮殆尽，使贼兵整个军营中都是哭声。</t>
  </si>
  <si>
    <t>转战至郏县，遂擒伪果毅将军谢君友，斫贼坐纛，尾自成几获。</t>
  </si>
  <si>
    <t>传庭又转战到郏县，活捉了伪果毅将军谢君友，砍了贼军的坐旗，尾随而追自成，差点抓住了他。</t>
  </si>
  <si>
    <t>贼奔襄城，大军遂进逼襄城。</t>
  </si>
  <si>
    <t>贼兵逃往襄城，大批官军就进逼襄城。</t>
  </si>
  <si>
    <t>贼惧谋降，自成曰：无畏我杀王焚陵，罪大矣，姑决一死战。</t>
  </si>
  <si>
    <t>贼寇怕了，打算投降，自成说：不要怕我杀害藩王，焚烧王陵，罪已经很大了，姑且决一死战吧。</t>
  </si>
  <si>
    <t>不胜，则杀我而降未晚也。</t>
  </si>
  <si>
    <t>不能取胜的话，杀掉我去投降也不晚。</t>
  </si>
  <si>
    <t>而大军时皆露宿与贼持，久雨道泞，粮车不能前。</t>
  </si>
  <si>
    <t>官军当时都是露天宿营跟贼军相持，下了长时间的雨，道路泥泞，粮车不能过来。</t>
  </si>
  <si>
    <t>士饥，攻郏破之，获马骡啖之立尽。</t>
  </si>
  <si>
    <t>士卒饥饿不过，打下郏县时，抓到的骡马立即都被吃完了。</t>
  </si>
  <si>
    <t>雨七日夜不止，后军哗于汝州。</t>
  </si>
  <si>
    <t>大雨下了七个昼夜也不停，后军在汝州开始起哄。</t>
  </si>
  <si>
    <t>不得已还军迎粮，留陈永福为后拒。</t>
  </si>
  <si>
    <t>贼兵大举而来，一时间流言四起，传庭迫不得已让部队回过头去迎接军粮，留下陈永福断后。</t>
  </si>
  <si>
    <t>前军既移，后军乱，永福斩之不能止。</t>
  </si>
  <si>
    <t>前边的部队开始移动以后，后边的军队也乱了，永福斩杀也不能制止。</t>
  </si>
  <si>
    <t>贼阵五重，饥民处外，次步卒，次马军，又次骁骑，老营家口处内。</t>
  </si>
  <si>
    <t>贼兵在南阳追上官军，官军回头来战，贼兵的战阵分为五层，饥民在外，其次是步兵，再其次是骑兵，再其次是勇猛的骑兵。</t>
  </si>
  <si>
    <t>贼骁骑殊死斗，我师阵稍动，广恩军将火车者呼曰：师败矣脱挽辂而奔，车倾塞道，马挂于衡不得前，贼之铁骑凌而腾之，步贼手白棓遮击，中者首兜鍪俱碎。</t>
  </si>
  <si>
    <t>老营的家口在最里边，开战以后，官兵打败了三层，贼寇的骁骑殊死拼斗，官军的战阵稍一移动，广恩部下推战车的士兵就喊叫说：我军败了解下搭肩钻出车辕就跑，战车翻了，堵住了路，马拴在横木上不能向前走，贼兵的铁骑从上面凌空跳过去，步兵手提白棍劈头盖脑地打，被打上的人连头带盔都给打碎了。</t>
  </si>
  <si>
    <t>自成空壁蹑我，一日夜，官兵狂奔四百里，至于孟津，死者四万余，失亡兵器辎重数十万。</t>
  </si>
  <si>
    <t>自成倾兵而出追在官军后边，一天一夜的时间里，官军狂奔了四百里，到达孟津，死掉了四万多人，丢掉兵器、辎重几十万件。</t>
  </si>
  <si>
    <t>传庭单骑渡垣曲，由阌乡济。</t>
  </si>
  <si>
    <t>传庭单骑穿过垣曲，从阌乡渡河过去。</t>
  </si>
  <si>
    <t>贼获督师坐纛，乘胜破潼关，大败官军。</t>
  </si>
  <si>
    <t>贼兵捡到了督师的坐旗，乘胜打下潼关，把官军打得大败。</t>
  </si>
  <si>
    <t>传庭与监军副使乔迁高跃马大呼而殁于阵，广恩降贼。</t>
  </si>
  <si>
    <t>传庭与监军副使乔迁高跨着马，大声喊叫着冲入敌阵，死在了战场上，广恩投降了贼寇。</t>
  </si>
  <si>
    <t>传庭尸竟不可得。</t>
  </si>
  <si>
    <t>传庭的尸体后来竟然没有找到。</t>
  </si>
  <si>
    <t>初，传庭之出师也，自分必死，顾语继妻张夫人曰：尔若何？</t>
  </si>
  <si>
    <t>早先传庭在出兵前自己料定要死了，回头对他的继妻张夫人说：你怎么办呢？</t>
  </si>
  <si>
    <t>及西安破，张率二女三妾沉于井，挥其八岁儿世宁亟避贼去之。</t>
  </si>
  <si>
    <t>夫人说：大丈夫只管报效国家好了，不要忧念我等到西安被打下来时，张氏领着传庭的两个女儿、三个妾跳井死了，让他们八岁的小儿子世宁赶紧躲避贼兵逃走了。</t>
  </si>
  <si>
    <t>儿逾墙堕民舍中，一老翁收养之。</t>
  </si>
  <si>
    <t>世宁翻过墙头掉在一个百姓家里，一个老头子收养了他。</t>
  </si>
  <si>
    <t>长子世瑞闻之，重趼入秦，得夫人尸井中，面如生。</t>
  </si>
  <si>
    <t>传庭的大儿子世瑞听说后，异常艰苦地步行进入陕西，在井里找出了母亲的尸体，面色如生。</t>
  </si>
  <si>
    <t>翁归其弟世宁，相扶携还。道路见者，知与不知皆泣下。</t>
  </si>
  <si>
    <t>那个老头还回了他的弟弟世宁，兄弟两个相互掺扶着返回，路上遇见他们的人，不管平时认识不认识都为他们流下了眼泪。</t>
  </si>
  <si>
    <t>传庭死时，年五十有一矣。</t>
  </si>
  <si>
    <t>传庭死的时候已经五十一岁了。</t>
  </si>
  <si>
    <t>或言传庭未死者，帝疑之，故不予赠荫。</t>
  </si>
  <si>
    <t>有人说传庭没死，庄烈帝怀疑他，所以没有给他追赠、封荫。</t>
  </si>
  <si>
    <t>传庭死而明亡矣。</t>
  </si>
  <si>
    <t>传庭死后，明朝也就灭亡了。</t>
  </si>
  <si>
    <t>为诸生，见天下大乱，即究心兵事。</t>
  </si>
  <si>
    <t>早年为童生时，他看到天下大乱就用心研究军事。</t>
  </si>
  <si>
    <t>授教谕，以荐迁丘县知县，复以荐加东昌同知，仍知县事。</t>
  </si>
  <si>
    <t>崇祯三年，他乡试中举，被任命为教谕，因别人推荐升为丘县知县，又因为别人推荐被加官东昌同知，仍然办理知县的事务。</t>
  </si>
  <si>
    <t>授兵部员外郎，寻擢天津兵备佥事，改饬汝南兵备，驻信阳。</t>
  </si>
  <si>
    <t>巡按御史禹好善认为一鹤懂得军事，向朝廷推荐了他，朝廷就任命他为兵部员外郎，不久又提拔为天津兵备佥事，后来改派他去整顿汝南兵备，驻在信阳。</t>
  </si>
  <si>
    <t>时熊文灿总理南畿、河南、山西、陕西、湖广、四川军务，主抚议。</t>
  </si>
  <si>
    <t>当时熊文灿总理南畿、河南、山西、陕西、湖广、四川军务，主张招安贼兵。</t>
  </si>
  <si>
    <t>一鹤降其盗魁黄三耀，又降其死贼顺天王之党刘喜才。</t>
  </si>
  <si>
    <t>一鹤收降了强盗首领黄三耀，又收降了死贼顺天王的同伙刘喜才。</t>
  </si>
  <si>
    <t>一鹤先后剿剧贼，斩首七百有奇。</t>
  </si>
  <si>
    <t>他先后剿灭强大的贼兵，斩获七百多首级。</t>
  </si>
  <si>
    <t>从副将龙在田破贼固始，一鹤毒杀其贼千人。</t>
  </si>
  <si>
    <t>他跟随副将龙在田在固始攻打贼兵时，毒死了那里的一千贼兵。</t>
  </si>
  <si>
    <t>左良玉降其贼李万庆，一鹤抚而定之数万。</t>
  </si>
  <si>
    <t>左良玉收降了贼将李万庆，一鹤招安并稳住了几万贼兵。</t>
  </si>
  <si>
    <t>文灿屡上其功，荐之，进副使，调郧阳。</t>
  </si>
  <si>
    <t>文灿屡次报上他的功劳，推荐他，一鹤晋升为副使，调到了郧阳。</t>
  </si>
  <si>
    <t>文灿诛，杨嗣昌代，以一鹤能，荐之，擢右佥都御史，代方孔召巡抚湖广。</t>
  </si>
  <si>
    <t>文灿被斩掉后，杨嗣昌接任，认为一鹤有才干，也向朝廷推荐他，朝廷就提拔他为右佥都御史，让他接替方孔昭巡抚湖广。</t>
  </si>
  <si>
    <t>时湖广贼为诸将所逼，多窜入四川。</t>
  </si>
  <si>
    <t>当时湖广一带的贼兵被官军诸将所逼，大多逃进了四川。</t>
  </si>
  <si>
    <t>一鹤以云南军移镇当阳，中官刘元斌以京军移镇荆门，相掎角。</t>
  </si>
  <si>
    <t>一鹤把云南部队移到当阳驻扎，中官刘元斌把京军移到荆门驻扎，互为掎角。</t>
  </si>
  <si>
    <t>左良玉等大破贼于玛瑙山，一鹤叙功增俸。</t>
  </si>
  <si>
    <t>左良玉等在玛瑙山把贼兵打得大败，一鹤也被记了功，增加了官俸。</t>
  </si>
  <si>
    <t>遣副将王允成、孙应元等大破贼汝才五大营于丰邑坪，斩首三千余级。</t>
  </si>
  <si>
    <t>一鹤派副将王允成、孙应元等在丰邑坪把贼首汝才的五大营打得大败，斩获了三千多首级。</t>
  </si>
  <si>
    <t>嗣昌署一鹤荆楚第一功。</t>
  </si>
  <si>
    <t>嗣昌给一鹤定为荆楚第一功。</t>
  </si>
  <si>
    <t>献忠陷襄阳，与革里眼、左金王等东萃黄州、汝宁间。一鹤移驻蕲州，焚舟，遏贼渡。</t>
  </si>
  <si>
    <t>献忠打下襄阳后，与革里眼、左金王等向东集结到黄州、汝宁一带，一鹤便移驻蕲州，焚毁渡船，阻止贼兵渡江。</t>
  </si>
  <si>
    <t>贼移而北，一鹤又断横江，贼不敢渡。</t>
  </si>
  <si>
    <t>贼兵向北移动，一鹤又截断横江，贼兵因此不敢渡江了。</t>
  </si>
  <si>
    <t>嗣昌卒，丁启睿代。</t>
  </si>
  <si>
    <t>嗣昌死后，丁启睿来接任。</t>
  </si>
  <si>
    <t>启睿破献忠于麻城，会一鹤及凤阳总督朱大典、安庆巡抚郑二阳蹙贼左金王、老回回等于潜山、怀宁山中。一鹤又督参将王嘉谟等追破左金王、争世王、治世王于灯草坪，斩首千八百级。</t>
  </si>
  <si>
    <t>启睿在麻城打败张献忠后，联合一鹤及凤阳总督朱大典、安庆巡抚郑二阳到潜山、怀宁一带的山中进逼贼首左金王、老回回等，一鹤又带领参将王嘉谟等在灯草坪追逐、打败了左金王、争世王、治世王，斩获了一千八百多首级。</t>
  </si>
  <si>
    <t>十五年，遣部将陈治等合江北兵，破贼于桐城、舒城。</t>
  </si>
  <si>
    <t>十五年又派部将陈治等联合江北部队，在桐城、舒城打败贼兵。</t>
  </si>
  <si>
    <t>一鹤起乡举，不十年秉节钺，廷臣不能无忮。</t>
  </si>
  <si>
    <t>一鹤由举人出仕，不到十年就当上了大将军，廷臣不能不嫉妒他。</t>
  </si>
  <si>
    <t>御史卫周允上疏丑诋一鹤。</t>
  </si>
  <si>
    <t>御史卫周胤就曾上书恶毒攻击过他。</t>
  </si>
  <si>
    <t>一鹤屡建功，然亦往往蒙时诟。</t>
  </si>
  <si>
    <t>一鹤多次建立功勋，但也往往受到当时人们的嘲笑。</t>
  </si>
  <si>
    <t>嗣昌父名鹤，一鹤投揭，自署其名曰一鸟，楚人传笑之。</t>
  </si>
  <si>
    <t>嗣昌的父亲叫杨鹤，一鹤给嗣昌投揭文时，把自己的名字署成一鸟，湖北人把这传为笑话。</t>
  </si>
  <si>
    <t>一鹤亦连疏引疾，帝疑其伪，下所司严核。</t>
  </si>
  <si>
    <t>一鹤自己也接连上书称病求退，庄烈帝怀疑他在说假话，交给有关部门严加核实。</t>
  </si>
  <si>
    <t>先以襄阳陷，夺职戴罪，至是许解官候代。</t>
  </si>
  <si>
    <t>以前因为襄阳失守，一鹤已经被解除职务，戴罪立功，到这时就批准他解除官职，等人来代。</t>
  </si>
  <si>
    <t>趋救汝宁，汝宁城已陷。</t>
  </si>
  <si>
    <t>一鹤尚未离去，战事发生了，他赶往援救汝宁，可是汝宁已经失守。</t>
  </si>
  <si>
    <t>十二月，襄阳、德安、荆州连告陷，一鹤趋承天护献陵。</t>
  </si>
  <si>
    <t>十二月，襄阳、德安、荆州接连沦陷，一鹤开往承天去保护献陵。</t>
  </si>
  <si>
    <t>陵军栅木为城，贼积薪烧之，烟窨纯德山。</t>
  </si>
  <si>
    <t>守陵的部队树起木栅当城墙，贼兵堆了柴草放火焚烧，浓烟使纯德山变得昏暗不明。</t>
  </si>
  <si>
    <t>城穿，一鼓而登，犯献陵，毁禋殿。</t>
  </si>
  <si>
    <t>城墙被打穿后，贼兵一鼓作气，登上了城墙。过后攻打献陵，毁坏了祭祀的大殿。</t>
  </si>
  <si>
    <t>先是左良玉军扰襄、樊，一鹤疏纠之。</t>
  </si>
  <si>
    <t>在此之前，左良玉的军队侵扰襄阳、樊城，一鹤上书检举了他。</t>
  </si>
  <si>
    <t>良玉衔之。</t>
  </si>
  <si>
    <t>良玉怀恨在心。</t>
  </si>
  <si>
    <t>至是，一鹤谋留良玉兵，良玉走武昌，故及于难。</t>
  </si>
  <si>
    <t>到这时一鹤打算把良玉的部队留驻在承天，良玉却开向武昌去了，所以一鹤遇难死了。</t>
  </si>
  <si>
    <t>少慕王守仁为人，著《管见》，宗良知之说。</t>
  </si>
  <si>
    <t>从小仰慕王守仁的为人，写下《管见》一篇，以良知学说为主旨。</t>
  </si>
  <si>
    <t>举万历四十七年进士，授杭州推官。</t>
  </si>
  <si>
    <t>后来考中万历四十七年进士，做了杭州推官。</t>
  </si>
  <si>
    <t>授礼部仪制主事，进祠祭员外郎。</t>
  </si>
  <si>
    <t>他的同乡顾秉谦当时掌着大权，懋德却不跟他来往，秉谦对他很恼火，因此懋德得不到大的提升，被授官礼部仪制主事，后来又升为祠祭员外郎。</t>
  </si>
  <si>
    <t>尚书率诸司往谒魏忠贤祠，懋德托疾不赴。</t>
  </si>
  <si>
    <t>礼部尚书带各司官员去魏忠贤的生祠参拜时，懋德推托生病不肯去。</t>
  </si>
  <si>
    <t>崇祯初，出为江西提学副使，好以守仁《拔本塞源论》教诸生，大抵释氏之绪论。</t>
  </si>
  <si>
    <t>崇祯初年，懋德出任江西提学副使，喜欢用王守仁的《拔本塞源论》教导学生，大概都是佛家的思想。</t>
  </si>
  <si>
    <t>迁浙江右参政，分守嘉兴、湖州。</t>
  </si>
  <si>
    <t>此后，朝廷提升他为浙江右参政，让他负责守嘉兴、湖州。</t>
  </si>
  <si>
    <t>剧盗屠阿丑有众千余，出没太湖。懋德曰：此可计擒也。</t>
  </si>
  <si>
    <t>大盗屠阿丑有一千多兵力，出没在太湖一带，懋德说：这个家伙我可以定计捉拿住。</t>
  </si>
  <si>
    <t>悉召濒湖豪家，把其罪，简壮士与同发，遂擒阿丑。</t>
  </si>
  <si>
    <t>于是把沿湖一带的豪强召来，掌握了他们的罪证，选派壮士跟他们一同过去，马上就捉住了阿丑。</t>
  </si>
  <si>
    <t>皆曰：懋德知兵。</t>
  </si>
  <si>
    <t>这些人都说：懋德可真懂军事。</t>
  </si>
  <si>
    <t>内艰，服除，起井陉兵备。</t>
  </si>
  <si>
    <t>除丧后，他被起复为井陉兵备。</t>
  </si>
  <si>
    <t>旱，懋德祷，即雨。</t>
  </si>
  <si>
    <t>遇到旱灾时，懋德一祷告老天就下了雨。</t>
  </si>
  <si>
    <t>他乡争迎以祷，又辄雨。</t>
  </si>
  <si>
    <t>别的地方也争着请他去祷告，又总是求到雨水。</t>
  </si>
  <si>
    <t>调宁远，以守松山及修台堡功，数叙赉。</t>
  </si>
  <si>
    <t>后来懋德被调到宁远，因为守卫松山及修建望敌台、堡垒的功劳，几次得到封赏。</t>
  </si>
  <si>
    <t>会灾异求言，懋德上《省过》、《治平》二疏，规切君相，一时咸笑为迂。</t>
  </si>
  <si>
    <t>当朝廷碰上灾异下诏请提意见时，懋德递上《省过》、《治平》两篇奏疏，规劝君相，一时被大家讥笑为迂腐。</t>
  </si>
  <si>
    <t>懋德好释氏，律身如苦行头陀。</t>
  </si>
  <si>
    <t>懋德好佛，要求自己做得像个苦行头陀一样。</t>
  </si>
  <si>
    <t>杨嗣昌谓其清修弱质，不宜处边地，改济南道。</t>
  </si>
  <si>
    <t>杨嗣昌认为他修行清苦，体质较弱，不适于在边疆任职，就调他到济南道来。</t>
  </si>
  <si>
    <t>济南新残破，大吏多缺人，懋德摄两司及三道印。</t>
  </si>
  <si>
    <t>济南刚刚受到过战争摧残，地方长官缺了很多人，懋德一个人就掌管了两司、三道的大印。</t>
  </si>
  <si>
    <t>迁山东按察使、河南右布政使。</t>
  </si>
  <si>
    <t>后来懋德又先后升任山东按察使、河南右布政使。</t>
  </si>
  <si>
    <t>田荒谷贵，民苦催科，贼复以先服不输租相煽诱。</t>
  </si>
  <si>
    <t>当时田地多荒，米价昂贵，农民苦于征收地租，贼寇又用哪里先归顺哪里就不交租的话来煽动农民。</t>
  </si>
  <si>
    <t>懋德亟檄州县停征，上疏自劾，诏镌七级视事。</t>
  </si>
  <si>
    <t>懋德马上传令各州县停止征收地租，然后上书自己弹劾自己，朝廷让他贬官七级，继续办事。</t>
  </si>
  <si>
    <t>十四年冬，擢右佥都御史，巡抚山西。</t>
  </si>
  <si>
    <t>十四年冬天，懋德被提升为右佥都御史，担任山西巡抚。</t>
  </si>
  <si>
    <t>召对，赐酒馔、银币。</t>
  </si>
  <si>
    <t>庄烈帝召见他，并给他酒馔、银币。</t>
  </si>
  <si>
    <t>明年春，抵任，讨平大盗王冕。</t>
  </si>
  <si>
    <t>第二年春天，懋德到任，讨伐、平定了大盗王冕。</t>
  </si>
  <si>
    <t>十月，统兵入卫京师，诏扼守龙泉、固关二关。</t>
  </si>
  <si>
    <t>十月，他统兵入卫京师，奉命扼守龙泉、固关两座关口。</t>
  </si>
  <si>
    <t>李自成已陷河南，懋德御之河上。</t>
  </si>
  <si>
    <t>李自成打下河南后，懋德在黄河岸上抵挡他。</t>
  </si>
  <si>
    <t>十六年冬，自成破潼关，据西安，尽有三秦。</t>
  </si>
  <si>
    <t>十六年冬天，自成打下潼关，占领西安，占领了整个三秦地带。</t>
  </si>
  <si>
    <t>十二月，懋德师次平阳，遣副将陈尚智扼守河津。</t>
  </si>
  <si>
    <t>十二月，懋德的部队驻扎在平阳，派出副将陈尚智扼守河津。</t>
  </si>
  <si>
    <t>山西、京师右背、蒲州北抵保德，悉邻贼，依黄河为险。</t>
  </si>
  <si>
    <t>山西是京师右背，当时从蒲州向北直到保德，都和贼兵接壤，全仗着黄河作为险阻抵挡贼兵。</t>
  </si>
  <si>
    <t>然穷冬冰合，贼骑得长驱。</t>
  </si>
  <si>
    <t>但是严冬季节黄河结了冰，贼寇的骑兵可以长驱直入。</t>
  </si>
  <si>
    <t>懋德连章告急，请禁旅及保定、宣府、大同兵疾赴河干合拒。</t>
  </si>
  <si>
    <t>懋德接连上书告急，请派禁军与保定、宣府、大同部队赶快到黄河岸上来联合防守。</t>
  </si>
  <si>
    <t>中朝益积忧山西，言防河者甚众，然无兵可援。</t>
  </si>
  <si>
    <t>朝廷里边当时也越发忧心山西了，说到防卫黄河的人很多，但是没有兵力可以派过来增援。</t>
  </si>
  <si>
    <t>懋德以疲卒三千，当百万狂寇。</t>
  </si>
  <si>
    <t>懋德带领三千名弱卒，要抵挡的却是百万狂寇。</t>
  </si>
  <si>
    <t>时太原汹汹，晋王手教趣懋德还省。</t>
  </si>
  <si>
    <t>当时太原人心惶惶，晋王用亲笔指示召懋德回去看护。</t>
  </si>
  <si>
    <t>十八日，懋德去平阳。</t>
  </si>
  <si>
    <t>十八日，懋德离开了平阳。</t>
  </si>
  <si>
    <t>二十日，贼抵河津，自船窝东渡，尚智走还平阳。</t>
  </si>
  <si>
    <t>二十日，贼兵开到河津，自船窝东渡，尚智跑回平阳。</t>
  </si>
  <si>
    <t>二十二日，贼攻平阳，拔之。尚智奔入泥源山中。</t>
  </si>
  <si>
    <t>二十二日，贼兵来攻打平阳，打了下来，尚智逃进泥源山中。</t>
  </si>
  <si>
    <t>二十八日，懋德还太原。</t>
  </si>
  <si>
    <t>二十八日，懋德回到太原来了。</t>
  </si>
  <si>
    <t>明年正月，自成称王于西安。</t>
  </si>
  <si>
    <t>第二年正月，自成在西安称王。</t>
  </si>
  <si>
    <t>贼既渡河，转掠河东，列城皆陷。</t>
  </si>
  <si>
    <t>贼兵渡过黄河以后，在黄河东部地区辗转攻夺，所到各城都被占领了。</t>
  </si>
  <si>
    <t>于是山西巡按御史汪宗友上言曰：晋河二千里，平阳居其半。抚臣懋德不待春融冰泮，遽尔平阳返旆，贼即于明日报渡矣。</t>
  </si>
  <si>
    <t>这时山西巡按御史汪宗友上书说：山西境内黄河有二千里长，平阳就占了一半，抚臣懋德不待春天到来冰雪融化就突然从平阳撤走了部队，贼兵第二天就渡过黄河来了。</t>
  </si>
  <si>
    <t>随行马步千人，即时倍道西向，召集陈尚智叛卒，移檄各路防兵援剿，乃不发一兵。</t>
  </si>
  <si>
    <t>他有随行骑、步兵一千人，本应该立即倍道西向，召集陈尚智的叛兵，传令各地驻守部队援剿，可是他却不发一兵一卒。</t>
  </si>
  <si>
    <t>岁终至省，臣言宜提一旅，星驰而前，张疑声讨，尚冀桑榆之收，无如不听何。</t>
  </si>
  <si>
    <t>年底他来到省府，我说应当率领一支部队星夜奔赴前去，张疑兵，声讨贼寇，或许还有补救失误收取成功的希望，他不听我又怎样呢？</t>
  </si>
  <si>
    <t>贼日遣伪官，匝月，余郡皆失，是谁之过欤有诏夺官候勘，以郭景昌代之。</t>
  </si>
  <si>
    <t>就这样贼寇天天派遣伪官，一个月下来，余下的郡县都丢失了。这是谁的过错呢？</t>
  </si>
  <si>
    <t>于是懋德誓师于太原，布政使赵建极，监司毛文炳、蔺刚中、毕拱辰，太原知府孙康周，署阳曲县事长史范志泰等官吏军民咸在。懋德哭，众皆哭。</t>
  </si>
  <si>
    <t>这时懋德正在太原誓师，监司毛文炳、蔺刚中、毕拱辰，太原知府孙康周，代理阳曲县事务的长史范志泰等官吏军民都在场，懋德哭了，大家也都哭了。</t>
  </si>
  <si>
    <t>懋德不可，曰：吾已办一死矣，景昌即至，吾亦与俱死。</t>
  </si>
  <si>
    <t>正好这时罢免懋德官职的诏命传来，有人请懋德到城外去等候替换，懋德不同意，他说：我已经做好一死的准备了，就是景昌到来，我也要和他一同赴死。</t>
  </si>
  <si>
    <t>调阳和兵三千协守东门。</t>
  </si>
  <si>
    <t>接着，懋德调派阳和部队来协助把守东门。</t>
  </si>
  <si>
    <t>遣部将张雄分守新南门，召中军副总兵应时盛入参谋议。</t>
  </si>
  <si>
    <t>刚中怕他给贼兵当内应，把他换到南关外边，派部将张雄负责把守新南门，召中军副总兵应时盛到他的部队中当参谋。</t>
  </si>
  <si>
    <t>懋德等登城。</t>
  </si>
  <si>
    <t>懋德等登上了城墙。</t>
  </si>
  <si>
    <t>二月五日，贼至城下。</t>
  </si>
  <si>
    <t>二月五日，贼兵打到太原城下来。</t>
  </si>
  <si>
    <t>遣部将牛勇、朱孔训、王永魁出战，死之。</t>
  </si>
  <si>
    <t>懋德派部将牛勇、朱孔训、王永魁出战，都牺牲了。</t>
  </si>
  <si>
    <t>明日，自成具卤簿，督众攻城，阳和兵叛降贼。</t>
  </si>
  <si>
    <t>第二天，自成准备了仪仗队，指挥部队攻城，阳和部队向贼兵投降了。</t>
  </si>
  <si>
    <t>又明日，昼晦，懋德草遗表。须臾大风起，拔木扬砂。</t>
  </si>
  <si>
    <t>第三天，白天里天色阴暗下来，懋德起草了遗表，一会儿大风刮起来，树木都给拔了起来，风尘四起。</t>
  </si>
  <si>
    <t>调张雄守大南门，雄已缒城出降，语其党曰：城东南角楼，火器火药皆在，我下即焚楼。</t>
  </si>
  <si>
    <t>懋德调张雄来把守大南门，可是张雄已经从城头上吊下，出去投降了，临走对他的同伙说：城东南的角楼里装着全部的火药、火器，我下去后你们把楼烧了。</t>
  </si>
  <si>
    <t>夜中火起，风转烈，守者皆散。</t>
  </si>
  <si>
    <t>夜间大火烧起来，风也越来越大，守城的人都逃散了。</t>
  </si>
  <si>
    <t>贼登城，懋德北面再拜，出遗表付友人贾士璋间道达京师，语人曰：吾学道有年，已勘了死生，今日吾致命时也。</t>
  </si>
  <si>
    <t>贼兵登上城墙，懋德朝着北面拜了两拜，拿出遗表交给友人贾士璋，要他从小路上送往京师。对人说：我学道多年，已经看破了生与死，今天就是我结束生命的时候了。</t>
  </si>
  <si>
    <t>时盛请下城巷战，顾懋德曰：上马。懋德上马，时盛持矛突杀贼数十人。</t>
  </si>
  <si>
    <t>时盛请他下城墙来进行巷战，回头叫他说上马，懋德上了马，时盛手持长矛冲杀，杀了几十个贼兵。</t>
  </si>
  <si>
    <t>至炭市口，贼骑充斥，时盛呼曰：出西门。懋德遽下马曰：我当死封疆，诸君自去。</t>
  </si>
  <si>
    <t>到炭市口时，贼寇的骑兵充斥，时盛喊道冲出西门，懋德突然下马说：我应当为领土而死，你们自己走吧大家又拥着他上了马，走到水西门，懋德喝斥道：你们想陷我于不忠吗又下马坐在地上不走了。</t>
  </si>
  <si>
    <t>时盛已出城，杀妻子，还顾不见，复斫门入，语懋德曰：请与公俱死。遂偕至三立祠。</t>
  </si>
  <si>
    <t>时盛已杀出了城门，杀掉了妻子、儿女，回头看时不见了懋德，又打开城门进来，对懋德说：让我跟先生一起去死吧于是他们一起来到三立祠。</t>
  </si>
  <si>
    <t>懋德就缢未绝，时盛释甲加其肩，乃绝。</t>
  </si>
  <si>
    <t>懋德自缢没断气，时盛解下铠甲在他肩上砸了一下，懋德才断了气。</t>
  </si>
  <si>
    <t>时盛取弓弦自经。</t>
  </si>
  <si>
    <t>时盛取下弓弦自缢死了。</t>
  </si>
  <si>
    <t>建极危坐公堂，贼拥之见自成，不屈，将斩之。</t>
  </si>
  <si>
    <t>建极端坐在公堂之上，贼兵把他带去见自成，建极不肯屈服，自成打算斩他。</t>
  </si>
  <si>
    <t>下阶呼万岁者再，曰：臣失守封疆，死有余罪。</t>
  </si>
  <si>
    <t>建极到阶下喊叫了两声万岁，说：臣失守封疆，死有余罪。</t>
  </si>
  <si>
    <t>自成以为呼己也，曳还。</t>
  </si>
  <si>
    <t>自成还以为他是喊自己，又把他拖了回来。</t>
  </si>
  <si>
    <t>建极瞋目曰：我呼大明皇帝，宁呼贼耶立射杀之。</t>
  </si>
  <si>
    <t>建极圆睁双眼：我是喊大明皇帝，难道我喊你这个贼吗？自成立即射死了他。</t>
  </si>
  <si>
    <t>自成尤强，据襄阳。</t>
  </si>
  <si>
    <t>自成立即射死了他。</t>
  </si>
  <si>
    <t>时自成执晋王，据王宫云。</t>
  </si>
  <si>
    <t>当时李自成活捉了晋王，占领了王宫。</t>
  </si>
  <si>
    <t>文炳被杀，妻赵、妾李亦投井死，子兆梦甫数岁，贼掠去。</t>
  </si>
  <si>
    <t>文炳被杀，他的妻子赵氏、妾李氏也投井死了，他的儿子兆梦才几岁，也被贼兵抢走了。</t>
  </si>
  <si>
    <t>士民以其忠臣子也，赎而归之。</t>
  </si>
  <si>
    <t>当地士绅、百姓认为他是忠臣之子，把他赎出来送回家乡去了。</t>
  </si>
  <si>
    <t>欲降刚中，不从，杀之。首即堕，复跃起丈余，贼皆辟易。</t>
  </si>
  <si>
    <t>贼寇想招降刚中，刚中不从，贼兵杀掉了他，刚中的人头被砍下后，又跳起一丈多高，贼兵都吓得赶快躲避。</t>
  </si>
  <si>
    <t>贼适得新刀，拱辰睨之。</t>
  </si>
  <si>
    <t>一个贼兵刚得到一把新刀，拱辰斜眼瞅着，贼兵问他：瞅什么？</t>
  </si>
  <si>
    <t>康周巷战死，志泰不食死。</t>
  </si>
  <si>
    <t>康周在巷战中死去，志泰绝食死了。</t>
  </si>
  <si>
    <t>自懋德而下，太原死事凡四十有六人，贼皆尸之城上。</t>
  </si>
  <si>
    <t>从懋德往下，太原死难的官员共有四十六个人，贼兵把他们的尸体都挂在城墙上。</t>
  </si>
  <si>
    <t>自成恨懋德之不降也，验其尸，以刃断颈而去。</t>
  </si>
  <si>
    <t>自成恨懋德不投降，检验他的尸体时用刀砍下他的头拿走了。</t>
  </si>
  <si>
    <t>福王时，以懋德不守河为失策，乃谥忠襄，赐祭葬而不予赠荫，余赐恤有差。</t>
  </si>
  <si>
    <t>福王在位时，朝廷认为懋德不守卫黄河是个失策，所以谥他为忠襄，赐予祭葬，但不给他追赠、荫封。</t>
  </si>
  <si>
    <t>由武学生从军，积功至神木参将。</t>
  </si>
  <si>
    <t>早年由武学生从军作战，积累战功做到神木参将。</t>
  </si>
  <si>
    <t>崇祯四年从曹文诏复河曲。</t>
  </si>
  <si>
    <t>崇祯四年，万年跟着曹文诏收复了河曲。</t>
  </si>
  <si>
    <t>点灯子入山西，万年从文诏连败之桑落镇、花地窊、雾露山。都司王世虎、守备姚进忠战死。</t>
  </si>
  <si>
    <t>点灯子进入山西后，万年跟着文诏在桑落镇、花地纞、雾露山连连打败他，都司王世虎、守备姚进忠战死。</t>
  </si>
  <si>
    <t>绥德知州周士奇、守备孙守法伏兵含峪，渡河袭杀之。</t>
  </si>
  <si>
    <t>贼寇退驻石楼地区的康家山，往西距离黄河三十里，绥德知州周士奇、守备孙守法在含峪埋下伏兵，渡过黄河突袭成功杀掉了点灯子。</t>
  </si>
  <si>
    <t>五年从参政樊一蘅讨平不沾泥。</t>
  </si>
  <si>
    <t>五年万年跟随参政樊一衡讨伐、平定了不沾泥。</t>
  </si>
  <si>
    <t>山西告警，隶文诏东讨，与李卑一月奏五捷。又与贺人龙败八大王、扫地王兵。</t>
  </si>
  <si>
    <t>山西传来战警，万年隶属于文诏部下东讨，和李卑一起一个月内五次告捷，又和贺人龙一道打败了八大王、扫地王的贼兵。</t>
  </si>
  <si>
    <t>明年，贼将东遁，连破之延家山、亢义村、贾寨村，擢副总兵。</t>
  </si>
  <si>
    <t>第二年贼兵打算向东逃窜时，万年在延家山、亢义村、贾家村连连打败他们，被提升为副总兵。</t>
  </si>
  <si>
    <t>初，山西既中贼，其土寇亦乘间起，三关王刚、孝义通天柱、临县王之臣皆残破城邑。</t>
  </si>
  <si>
    <t>当初山西在受到流寇侵扰之后，当地的土匪也乘机而起，三关的王刚、孝义的通天柱、临县的王之晋都打家劫舍，破坏城镇。</t>
  </si>
  <si>
    <t>后见贼衰，相继归顺，然阴结党不散。</t>
  </si>
  <si>
    <t>后来看到流寇衰败，他们相继归顺，但暗中拉帮结伙不肯解散。</t>
  </si>
  <si>
    <t>巡抚戴君恩新视事，谋诛之。</t>
  </si>
  <si>
    <t>巡抚戴君恩刚刚上任，打算除掉他们。</t>
  </si>
  <si>
    <t>七年正月迎春，召王刚宴，杀之，并杀通天柱于他所，而万年亦捕杀王豹五与其党领兵王，生擒翻山动，姬关锁、掌世王，献俘京师，晋中巨盗略靖。</t>
  </si>
  <si>
    <t>七年正月迎春时，君恩召王刚来参加宴会，把他杀了，又在别的地方杀死了通天柱，万年也捕杀了王豹五和他的同伙领兵王，活捉了翻山动、姬关锁、掌世王，把他们送到了京师，山西的巨盗大都被平定了。</t>
  </si>
  <si>
    <t>豹五即之臣也。</t>
  </si>
  <si>
    <t>豹五也就是之臣。</t>
  </si>
  <si>
    <t>有议君恩杀降者，给事中张第元力言诸贼蹂躏之惨，请录万年功。</t>
  </si>
  <si>
    <t>有人议论说万年杀害降人，给事中张第元极力陈述这些土匪糟踏山西的惨状，请登录万年的功绩。</t>
  </si>
  <si>
    <t>万年适遘疾告归，寻加署都督佥事。</t>
  </si>
  <si>
    <t>万年当时正生病请假在家，不久朝廷给他加官试任都督佥事。</t>
  </si>
  <si>
    <t>臣仗剑从戎七载，复府谷，解孤山围，救清水、黄甫、木瓜十一营堡。转战高山，设伏河曲，有马镇、虎头岩、石台山、西川之捷。</t>
  </si>
  <si>
    <t>我仗剑从军历经七载，收复府谷，解孤山之围，援救过清水、黄甫、木瓜等十一座营堡，转战于崇山峻岭之中，在河曲打过埋伏，先后取得了马镇、虎头岩、石台山、西川之战的胜利。</t>
  </si>
  <si>
    <t>战平阳、汾州、太原，复临县及虒亭驿。大小数十战，精力尽耗。</t>
  </si>
  <si>
    <t>在山西先后战于平阳、汾州、太原，收复了临县及虎亭驿，大大小小几十场战斗下来，精力都耗尽了。</t>
  </si>
  <si>
    <t>与臣共事者李卑，溘先朝露。</t>
  </si>
  <si>
    <t>和我一起共事的李卑，已经溘然长逝了。</t>
  </si>
  <si>
    <t>臣病势奄奄，犹力战冀北。</t>
  </si>
  <si>
    <t>我病势奄奄，仍然在冀北力战。</t>
  </si>
  <si>
    <t>又抚剿王刚、豹五、领兵王、通天柱，解散贼一万三千有奇。</t>
  </si>
  <si>
    <t>去年又招抚、剿灭了王刚、豹五、领兵王、通天柱等，解散了一万三千多贼兵。</t>
  </si>
  <si>
    <t>蒙恩许臣养病，而督臣洪承畴檄又至，臣不敢不力疾上道。但念灭贼之法，不外剿抚，今剿抚俱未合机宜，臣不得不极言。</t>
  </si>
  <si>
    <t>皇上开恩批准我在家养病，而督臣洪承畴的征召檄文又来了，我不敢不扶病上路，但考虑消除贼寇的办法不外乎剿灭或招安，现在剿灭和招安两种办法都不得当，我不得不斗胆直言。</t>
  </si>
  <si>
    <t>夫剿贼不患贼多，患贼走。</t>
  </si>
  <si>
    <t>剿灭贼寇不怕他人多，怕他流窜。</t>
  </si>
  <si>
    <t>盖叠嶂重峦，皆其渊薮，兵未至而贼先逃，所以难灭，其故则兵寡也。</t>
  </si>
  <si>
    <t>重峦叠嶂都是贼兵的聚集点，官兵还没到他就先跑掉了，所以不好消灭他，原因在于官兵人手少。</t>
  </si>
  <si>
    <t>当事非不知兵寡，因糗粮不足，为苟且计，日引月长，以至于今，虽多措饷，多设兵，而已不可救矣。</t>
  </si>
  <si>
    <t>掌权者并不是不知道官兵人少，只是因为粮草不足，所以做那种得过且过的打算，天长日久，延续到现在，即使多凑饷，多派兵力，也已经无法挽救了。</t>
  </si>
  <si>
    <t>宜合计贼众多寡，用兵若干，饷若干，度其足用，然后审察地利，用正用奇，用伏用间，或击首尾，或冲左右，有不即时殄灭者，臣不信也。</t>
  </si>
  <si>
    <t>我认为应该合计贼兵到底有多少，应该用多少官兵，多少粮饷，估计够用时，再审察地利，或者正面进攻，或者奇兵袭击，或者打埋伏，或者走小路，或者打击贼兵首尾，或者冲击贼兵左右，这样我不相信还会有不能立即消灭的。</t>
  </si>
  <si>
    <t>次则行坚壁清野之法，困贼于死地，然后可言抚。</t>
  </si>
  <si>
    <t>其次就是推行坚壁清野的办法，把贼兵困于死地，然后才能谈论招安。</t>
  </si>
  <si>
    <t>盖群贼携妻挈子，无城栅，无辎重，暮楚朝秦，传食中土，以剽掠为生。</t>
  </si>
  <si>
    <t>群贼拖家带口，没有城栅，没有辎重，晚上在湖北早上就到了陕西，在中原地带辗转觅食，以剽掠为生。</t>
  </si>
  <si>
    <t>诚令附近村屯移入城郭，储精兵火器以待之，贼衣食易尽，生理一绝，鸟惊鼠窜。</t>
  </si>
  <si>
    <t>假如让附近乡村的居民迁入城中，城中准备精兵火器等着他，贼兵衣食不足，容易用完，生路一断绝，就会如同飞鸟一样惊逃，如老鼠一样亡命了。</t>
  </si>
  <si>
    <t>然后选精锐，据要害以击之；</t>
  </si>
  <si>
    <t>然后朝廷派遣精锐部队，占据要害打击他们；</t>
  </si>
  <si>
    <t>寻授孤山副总兵，戍平凉。</t>
  </si>
  <si>
    <t>不久万年出任孤山副总兵，驻守平凉。</t>
  </si>
  <si>
    <t>当是时，总督洪承畴迫六月灭贼之期，急进战。</t>
  </si>
  <si>
    <t>这个时候，总督洪承畴迫于六个月消灭贼寇的限期，急于进战。</t>
  </si>
  <si>
    <t>诸将见贼众兵寡，咸自揣不敌，而势不可止。</t>
  </si>
  <si>
    <t>将领们看到贼兵多官兵人少，都自己猜想打贼兵不过，但势不得已。</t>
  </si>
  <si>
    <t>万年及副将刘成功、柳国镇，游击王锡命合兵三千，以六月十四日至宁州之襄乐，遇贼大战，斩首数百。</t>
  </si>
  <si>
    <t>万年和副将刘成功、柳国镇，游击王锡命联合了三千官兵，于六月十四日到达宁州襄乐一带遇上贼兵展开大战，斩敌数百人。</t>
  </si>
  <si>
    <t>伏兵骤起，围之数重。</t>
  </si>
  <si>
    <t>突然伏兵出来把他们包围了几层。</t>
  </si>
  <si>
    <t>万年、国镇力战不支，皆战殁。</t>
  </si>
  <si>
    <t>万年、国镇拼死相战，体力不支，都阵亡了。</t>
  </si>
  <si>
    <t>成功、锡命负重伤归。士卒死者千余人。</t>
  </si>
  <si>
    <t>成功、锡命带着重伤逃回来，士卒死了一千多人。</t>
  </si>
  <si>
    <t>猛如虎，本塞外降人，家榆林，积功至游击。</t>
  </si>
  <si>
    <t>猛如虎，原来是从塞外过来归附的降人，家住在榆林，早年从军，积累战功做到游击将军。</t>
  </si>
  <si>
    <t>崇祯五年，击邢红狼于高平，解其围。</t>
  </si>
  <si>
    <t>崇祯五年，如虎在高平攻打邢红狼，解除了他对高平的围困。</t>
  </si>
  <si>
    <t>明年败贼寿阳黑山，覆姬关锁军。</t>
  </si>
  <si>
    <t>第二年，他又在寿阳黑山打败贼寇，铲除了姬关锁的贼兵。</t>
  </si>
  <si>
    <t>已，从曹文诏追贼西偃、碧霞村，斩混世王。</t>
  </si>
  <si>
    <t>后来跟着曹文诏在西偃、碧霞村追击贼寇，斩杀了混世王。</t>
  </si>
  <si>
    <t>又与陈国威、马杰破来远寨。</t>
  </si>
  <si>
    <t>接着他跟颇希牧一道在寿阳东部追赶贼寇，又和陈国威、马杰一道打下了来远寨。</t>
  </si>
  <si>
    <t>从文诏大破贼范村。</t>
  </si>
  <si>
    <t>之后他跟随文诏在范村把贼寇打得大败。</t>
  </si>
  <si>
    <t>国威以步卒三百夜劫贼红山岭，如虎、杰及虎大威、和应诏击杀九条龙。</t>
  </si>
  <si>
    <t>国威率领三百名步兵在红山岭夜袭贼寇，如虎、马杰及虎大威、和应诏打败并杀掉了九条龙。</t>
  </si>
  <si>
    <t>寻以巡抚许鼎臣命，由文水入山剿贼。</t>
  </si>
  <si>
    <t>不久，按照巡抚许鼎臣的命令，如虎从文水出发进山里边剿贼。</t>
  </si>
  <si>
    <t>又与大威、应诏、杰由皋落山剿东犯之贼，并有功。</t>
  </si>
  <si>
    <t>又跟大威、应诏、马杰一道经过皋落山去剿除东犯的贼寇，前前后后都立下了战功。</t>
  </si>
  <si>
    <t>贼流入畿南，山西警渐息，如虎仍隶鼎臣。</t>
  </si>
  <si>
    <t>贼寇流入畿南后，山西的战事渐渐平息了，如虎仍然隶属鼎臣的指挥。</t>
  </si>
  <si>
    <t>七年剿贼沁源，馘五条龙。</t>
  </si>
  <si>
    <t>七年，奉命到沁源剿贼，斩杀了贼将五条龙。</t>
  </si>
  <si>
    <t>如虎骁勇善战，与虎大威齐名。</t>
  </si>
  <si>
    <t>如虎为人骁勇、果断，善于打仗，与虎大威一样有名气。</t>
  </si>
  <si>
    <t>戴君恩、吴甡相继为巡抚，并委任之。</t>
  </si>
  <si>
    <t>戴君恩、吴生生相继担任山西巡抚，都重用他。</t>
  </si>
  <si>
    <t>以功进参将。</t>
  </si>
  <si>
    <t>朝廷因功提拔他做了参将。</t>
  </si>
  <si>
    <t>其年冬，贼在河南，欲乘冰北渡，如虎、大威扼之河滨。</t>
  </si>
  <si>
    <t>那年冬天，贼寇在黄河南面，想乘黄河结冰的机会北渡，如虎、大威在黄河北岸阻击他们。</t>
  </si>
  <si>
    <t>八年二月与大威、国威斩剧贼高加计。山西贼尽平，用甡荐加副总兵。</t>
  </si>
  <si>
    <t>八年二月，如虎和大威、国威斩杀了贼兵大将高加计，山西的贼寇全部被平定了，如虎因为吴生生的举荐被提升为副总兵。</t>
  </si>
  <si>
    <t>其冬以防河功，加署都督佥事。</t>
  </si>
  <si>
    <t>这年冬天又因为保卫黄河的战功，担任都督佥事。</t>
  </si>
  <si>
    <t>连岁防河及援剿河南贼，劳绩甚著。</t>
  </si>
  <si>
    <t>连续几年，如虎在防守黄河以及援助南岸剿贼方面，战功十分显著。</t>
  </si>
  <si>
    <t>十一年冬，京师有警，如虎督兵勤王。</t>
  </si>
  <si>
    <t>十一年冬天，京师周围发生战事，如虎率兵前去勤王。</t>
  </si>
  <si>
    <t>明年四月擢蓟镇中协总兵官。</t>
  </si>
  <si>
    <t>第二年四月，朝廷提拔他担任蓟镇中协总兵官。</t>
  </si>
  <si>
    <t>十三年坐事落职，发边方立功。</t>
  </si>
  <si>
    <t>十三年，如虎因事被剥夺了官职，发配到边境上立功赎罪。</t>
  </si>
  <si>
    <t>督师杨嗣昌请于朝，令从入蜀。</t>
  </si>
  <si>
    <t>督师杨嗣昌向朝廷申请让他跟着自己到四川去了。</t>
  </si>
  <si>
    <t>十一月，监军万元吉大飨将士于保宁。</t>
  </si>
  <si>
    <t>十一月，监军万元吉在保宁隆重犒赏官兵将士。</t>
  </si>
  <si>
    <t>以诸军进止不一，擢如虎为正总统，张应元副之，率军趋绵州。分遣诸将屯要害。</t>
  </si>
  <si>
    <t>因为各部队去留有别，就提升如虎为正总统，张应元为副总统，一起率军奔赴绵州，分派各个将领驻扎在要害地带。</t>
  </si>
  <si>
    <t>而元吉自间道走射洪，扼蓬溪以待贼。</t>
  </si>
  <si>
    <t>元吉自己从小路上进军射洪，守住蓬溪等待贼兵过来。</t>
  </si>
  <si>
    <t>贼方屯安岳界，侦官军且至，宵遁，抵内江。</t>
  </si>
  <si>
    <t>贼寇当时正驻扎在安岳境内，侦察到官兵就要来了，当夜就逃窜到内江去了。</t>
  </si>
  <si>
    <t>元吉、应元营安岳城下，以扼其归路。</t>
  </si>
  <si>
    <t>如虎挑选精干的骑兵在后面追击，元吉、应元把军营扎在安岳城下，切断他们的归路。</t>
  </si>
  <si>
    <t>十二月，张献忠陷泸州，其地三面阻江，惟立石站可北走。</t>
  </si>
  <si>
    <t>十二月，张献忠打下泸州，这个地方三面临江，只有立石站一个地方可以向北边出去。</t>
  </si>
  <si>
    <t>元吉以贼居绝地，将遣大兵南捣其老巢，而伏兵旁塞玉蟾寺，蹙贼北窜永川，逆而击之，可尽殄。</t>
  </si>
  <si>
    <t>元吉认为贼寇这下住在绝地，打算派遣大军从南边直捣他们的老巢，在他们旁边的要塞玉蟾寺埋下伏兵，准备在贼寇北窜永川时，给他们一个迎头痛击，以为这下就可以把他们全部歼灭了。</t>
  </si>
  <si>
    <t>永川知县已先遁，城中止丞簿一二人。</t>
  </si>
  <si>
    <t>可是永川知县已经先逃跑了，城中只有一两个县丞、主簿之类的人。</t>
  </si>
  <si>
    <t>及抵立石，贼已先渡南溪返走。</t>
  </si>
  <si>
    <t>如虎找不到向导，晚上就在西关的空房中宿营，等他赶到立石站时，贼寇已经渡过南溪回头先跑掉了。</t>
  </si>
  <si>
    <t>关中将贺人龙军隔水不击，贼遂越成都，走汉川、德阳，渡绵河入巴州。</t>
  </si>
  <si>
    <t>关中军的将领贺人龙带兵驻在对岸也不打，贼寇于是越过成都，跑到汉川、德阳，渡过绵河进入了巴州。</t>
  </si>
  <si>
    <t>明年正月，嗣昌亲统舟师下云阳，檄诸将陆追贼，诸军乃尽蹑贼后。</t>
  </si>
  <si>
    <t>第二年正月，嗣昌亲率水师进驻云阳，传令各位将官在陆地上追击贼寇，于是各路官兵都跟踪在贼寇后面。</t>
  </si>
  <si>
    <t>如虎所将止六百骑，余皆左良玉部兵，骄悍不可制，所过肆焚掠，惟参将刘士杰勇敢思立功。</t>
  </si>
  <si>
    <t>如虎所率领的只有六百多骑兵是自己的部下，剩下的都是左良玉部队的士兵，他们骄悍成性，无法管制，所过之处大肆烧杀抢劫，只有参将刘士杰勇敢作战，想要立功。</t>
  </si>
  <si>
    <t>改隶如虎，驰逐山谷风雪中，咸怨望。</t>
  </si>
  <si>
    <t>这些部队跟着良玉时，很多时间都悠闲自在，不打仗，现在隶属如虎部下，总是在山谷、风雪中奔驰作战，都有了怨言。</t>
  </si>
  <si>
    <t>谣曰：想杀我左镇，跑杀我猛镇。</t>
  </si>
  <si>
    <t>他们编顺口溜说：左镇想死我，猛镇跑死我。</t>
  </si>
  <si>
    <t>时贺人龙兵已大噪西归，所恃止如虎，元吉深忧之。</t>
  </si>
  <si>
    <t>当时贺人龙的部队已经大吵大闹地西撤了，这里能依靠的只有如虎了，元吉对此深感忧虑。</t>
  </si>
  <si>
    <t>贼自巴州至开县，官军追之，遇诸黄陵城。</t>
  </si>
  <si>
    <t>贼寇自巴州开到开县，官兵追击他们，在黄陵城遇上了贼寇。</t>
  </si>
  <si>
    <t>日晡雨作，诸将疲乏，请诘朝战。</t>
  </si>
  <si>
    <t>当时天色已暗，正下着雨，将领们都疲倦了，请求明天早上再打。</t>
  </si>
  <si>
    <t>士杰奋曰：四旬逐贼，今始及之。</t>
  </si>
  <si>
    <t>士杰精神抖擞地说：追了四十天，现在才追上这些贼。</t>
  </si>
  <si>
    <t>士杰所当，辄摧陷。</t>
  </si>
  <si>
    <t>士杰在前，所向披靡。</t>
  </si>
  <si>
    <t>献忠登高望官军，见无后继，密抽壮骑潜行箐谷中，乘高大呼驰下。</t>
  </si>
  <si>
    <t>献忠登上高处观看官军的阵势，看到没有后援，就暗中抽调精锐的骑兵从长满林木的山谷中开出来，居高临下，大叫着飞奔而下。</t>
  </si>
  <si>
    <t>良玉兵先溃，士杰及游击郭开、如虎子先捷并战死。</t>
  </si>
  <si>
    <t>良玉的部队首先溃退了，士杰及游击郭开、如虎的儿子先捷都阵亡了。</t>
  </si>
  <si>
    <t>如虎率亲兵力战，部将挟上马，溃围出，旗纛军符尽失。</t>
  </si>
  <si>
    <t>如虎率领自己的亲兵奋力厮杀，部将把他扶上马，突围而出，军旗、军符都丢失了。</t>
  </si>
  <si>
    <t>乃收残卒从嗣昌下荆州。</t>
  </si>
  <si>
    <t>于是收回残兵，跟着嗣昌到了荆州。</t>
  </si>
  <si>
    <t>及嗣昌死，率所部扼德安、黄州。</t>
  </si>
  <si>
    <t>等嗣昌死后，如虎率领自己的队伍驻守在德安、黄州。</t>
  </si>
  <si>
    <t>会疽发背，不能战，退屯承天，寻移驻南阳。</t>
  </si>
  <si>
    <t>后来他背上长了疽疮，不能打仗，就退驻承天，不久又移驻南阳。</t>
  </si>
  <si>
    <t>十一月，李自成覆傅宗龙兵，乘势来攻。</t>
  </si>
  <si>
    <t>十一月，李自成打垮了傅宗龙的部队，乘胜来攻打南阳。</t>
  </si>
  <si>
    <t>如虎与刘光祚凭城固守，用计杀贼精卒数千。</t>
  </si>
  <si>
    <t>如虎和刘光祚借着城墙顽强地守御作战，设计杀死了贼寇几千名精兵。</t>
  </si>
  <si>
    <t>已而城破，如虎持短兵巷战，大呼冲击，血盈袍袖。</t>
  </si>
  <si>
    <t>后来城被打了下来，如虎手提着短兵器和贼兵展开巷战，他大喊着往返冲击，鲜血染红了战袍、衣袖。</t>
  </si>
  <si>
    <t>过唐府门，北面叩头谢上恩，自称力竭，为贼揕死。</t>
  </si>
  <si>
    <t>经过唐王府门口时，他朝北叩头在地，感谢皇上对他的大恩，自称没力气打下去了，然后就被贼兵用刀剑给戮死了。</t>
  </si>
  <si>
    <t>光祚及分守参议艾毓初、南阳知县姚运熙并死之，唐王亦遇害。</t>
  </si>
  <si>
    <t>光祚及分守参议艾毓初、南阳知县姚运熙都在这次事变中死难，唐王也遇害了。</t>
  </si>
  <si>
    <t>与兄世功、弟世禄并勇敢知名。</t>
  </si>
  <si>
    <t>他和哥哥世功、弟弟世禄三个人都作战勇敢，知名当时。</t>
  </si>
  <si>
    <t>天启中，世威积官建昌营参将，调守墙子路。</t>
  </si>
  <si>
    <t>天启年间，世威做官做到建昌营参将，调守墙子路。</t>
  </si>
  <si>
    <t>七年迁山海中部副总兵。</t>
  </si>
  <si>
    <t>七年升任山海中部副总兵。</t>
  </si>
  <si>
    <t>宁远告警，从大帅满桂赴援，力战城东有功，增秩受赐。</t>
  </si>
  <si>
    <t>宁远告警，他跟着大帅满桂赴援，在城东力战，立下战功，得到提级和赏赐。</t>
  </si>
  <si>
    <t>崇祯二年擢总兵官，镇守居庸、昌平。</t>
  </si>
  <si>
    <t>崇祯二年，世威升任总兵官，镇守居庸、昌平。</t>
  </si>
  <si>
    <t>其冬，京师戒严，命提兵五千防顺义。</t>
  </si>
  <si>
    <t>这年冬天，京师戒严，朝廷命令他率兵五千防守顺义。</t>
  </si>
  <si>
    <t>俄命还镇，防护诸陵。</t>
  </si>
  <si>
    <t>不久命令他返回驻地，防护皇陵。</t>
  </si>
  <si>
    <t>四年代宋伟为山海总兵官，积资至左都督。</t>
  </si>
  <si>
    <t>四年，他接替宋伟担任山海总兵官，累计资历升到左都督。</t>
  </si>
  <si>
    <t>七年命偕宁远总兵官吴襄驰援宣府。坐拥兵不进，褫职论戍。</t>
  </si>
  <si>
    <t>七年，朝廷命令他和宁远总兵官吴襄一起驰援宣府，因为他拥兵不进，被剥夺官职，判处戍边。</t>
  </si>
  <si>
    <t>未行，会流贼躏河南，诏世威充为事官，与副将张外嘉统关门铁骑五千往剿。</t>
  </si>
  <si>
    <t>尚未动身，正好流贼在破坏河南，朝廷诏令世威充任办事官员，与副将张外嘉统率山海关关门的五千铁骑前往剿贼。</t>
  </si>
  <si>
    <t>明年正月，贼陷凤阳。</t>
  </si>
  <si>
    <t>第二年正月，贼寇打下了凤阳。</t>
  </si>
  <si>
    <t>会总督洪承畴出关讨贼，次信阳，命世威趋汝州。</t>
  </si>
  <si>
    <t>世威带领二千五百名骑兵前往，开到亳州时，碰上总督洪承畴出关讨贼，驻扎在信阳，传令世威赶赴汝州。</t>
  </si>
  <si>
    <t>甫二日，承畴亦至。</t>
  </si>
  <si>
    <t>他才到两天，承畴也来了。</t>
  </si>
  <si>
    <t>时贼见河南兵盛，悉奔入关中。</t>
  </si>
  <si>
    <t>当时贼寇看到河南的官兵势力强盛，都跑到关中去了。</t>
  </si>
  <si>
    <t>承畴将入关征讨，乃大会诸将，令分防汝、雒诸要害。</t>
  </si>
  <si>
    <t>承畴打算入关征讨，就把各位将领都召集来，命令他们分守汝州、雒南的各处要害。</t>
  </si>
  <si>
    <t>以世威部下皆劲旅，令与参将徐来朝分驻永宁、卢氏山中，以扼雒南兰草川、朱阳关之险。</t>
  </si>
  <si>
    <t>因为世威的部下都是精兵强将，承畴让他和参将徐来朝分别驻守在永宁、卢氏一带的山里，以便扼守雒南兰草川、朱阳关的天险。</t>
  </si>
  <si>
    <t>戒之曰：灵、陕，贼所出入，汝勿懈及承畴既入关，贼避之而南，复由蓝田走卢氏。扼于世威，仍入商、雒山中。</t>
  </si>
  <si>
    <t>承畴告诫他说：灵草川、陕州是贼寇出入的门户，你可不要放松啊等承畴入关后，贼寇躲开他向南逃，又从蓝田逃到卢氏来，被世威拦截后，又逃进商州、雒南一带山中。</t>
  </si>
  <si>
    <t>来朝所部三千人不肯入山，大噪。贼至，来朝逃，一军尽殁。</t>
  </si>
  <si>
    <t>来朝所率领的三千士兵不肯进山，大吵大闹，贼兵来后，来朝逃跑了，他的部队全部覆灭了。</t>
  </si>
  <si>
    <t>世威及游击刘肇基、罗岱俱负重伤，军大溃。</t>
  </si>
  <si>
    <t>世威的军队在野外驻久了，发生了严重的病疫，跟贼兵交战失利，世威及游击刘肇基、罗岱都负了重伤，官军大败。</t>
  </si>
  <si>
    <t>贼遂越卢氏，走永宁。</t>
  </si>
  <si>
    <t>贼寇于是越过卢氏，直奔永宁。</t>
  </si>
  <si>
    <t>事闻，命解任侯勘。</t>
  </si>
  <si>
    <t>这事朝廷知道后，就命令把世威解除职务，听候查处。</t>
  </si>
  <si>
    <t>十年，宣大总督卢象升言：世威善抚士卒，晓军机，徒以数千客旅久戍荒山，疾作失利。</t>
  </si>
  <si>
    <t>十年，宣大总督卢象升说：世威善于安抚士卒，懂得军事，只是因为他的几千客兵久守荒山，发生病疫，才交战失利。</t>
  </si>
  <si>
    <t>今当用兵时，弃之可惜。</t>
  </si>
  <si>
    <t>现在正值用兵之时，不用他是可惜的。</t>
  </si>
  <si>
    <t>乃命赴象升军自效。</t>
  </si>
  <si>
    <t>朝廷于是命令世威跟着象升的大军立功自赎。</t>
  </si>
  <si>
    <t>及象升战殁，自免归。</t>
  </si>
  <si>
    <t>等象升战死，世威自请罢免，回家去了。</t>
  </si>
  <si>
    <t>十五年以廷臣荐，命与弟世禄赴京候调。召对中左门，复告归。</t>
  </si>
  <si>
    <t>十五年，因为朝臣的推荐，崇祯皇帝命令世威和他的弟弟世禄赴京，等候调用，召他们到中左门问了一次话，他们又请假回乡去了。</t>
  </si>
  <si>
    <t>明年十月，李自成陷西安，传檄榆林招降。</t>
  </si>
  <si>
    <t>第二年十月，李自成打下西安，传发檄文到榆林招降。</t>
  </si>
  <si>
    <t>总兵官王定惧，率所部精兵弃城走。</t>
  </si>
  <si>
    <t>总兵官王定怕了，率领部下的精兵弃城逃跑了。</t>
  </si>
  <si>
    <t>时巡抚张凤翼未至，城中士马单弱，人心汹汹。</t>
  </si>
  <si>
    <t>当时巡抚张凤翼还没到任，榆林城里兵马单弱，人心惶惶。</t>
  </si>
  <si>
    <t>布政使都任亟集副将惠显、参将刘廷杰等与里居将帅世威及王世钦、王世国、侯世禄、侯拱极、王学书、故延绥总兵李昌龄议城守。众推世威为主帅。</t>
  </si>
  <si>
    <t>布政使都任赶忙召集副将惠显、参将刘廷杰等以及赋闲在家的将帅世威及王世钦、王世国、侯世禄、侯拱极、王学书及原延绥总兵李昌龄一起讨论守城，大家公推世威当主帅。</t>
  </si>
  <si>
    <t>无何，贼十万众陷延安，下绥德，复遣使说降。</t>
  </si>
  <si>
    <t>不久，贼军十万兵力打下延安，占领了绥德，又派使者来劝降。</t>
  </si>
  <si>
    <t>廷杰大呼曰：长安虽破，三边如故。</t>
  </si>
  <si>
    <t>廷杰大声喊叫说：长安虽然被打下了，三边依旧有官兵驻着。</t>
  </si>
  <si>
    <t>贼皆中州子弟，杀其父兄而驱之战，必非所愿。</t>
  </si>
  <si>
    <t>贼兵都是中州子弟，杀死他们的父兄然后驱使他们来打仗，当然不是他们心甘情愿的。</t>
  </si>
  <si>
    <t>榆林天下劲兵，一战夺其气，然后约宁夏、固原为三师迭进，贼可平也。</t>
  </si>
  <si>
    <t>榆林号称天下强兵，只要我们一战之下打掉他们的锐气，然后约宁夏、固原的部队来，安排三处兵力轮流出击，贼寇是可以平定的。</t>
  </si>
  <si>
    <t>众然其言，乃歃血誓师，简卒乘，缮甲仗，各出私财佐军。</t>
  </si>
  <si>
    <t>他们都同意他的意见，于是就歃血誓师，简选兵力，修整兵器，各自捐出自家的私财充作军费，准备防贼。</t>
  </si>
  <si>
    <t>守具未备，贼已抵城下。</t>
  </si>
  <si>
    <t>防守的战备尚未齐全，贼寇已兵临城下。</t>
  </si>
  <si>
    <t>延杰募死士，乞师套部。</t>
  </si>
  <si>
    <t>廷杰召募死士，又向河套的部落借兵。</t>
  </si>
  <si>
    <t>师将至，贼分兵却之，攻城甚力。</t>
  </si>
  <si>
    <t>这些军队将到榆林时，贼寇分兵击退了他们，一面更加用力攻城。</t>
  </si>
  <si>
    <t>官军力战，杀贼无算。</t>
  </si>
  <si>
    <t>官军奋力作战，杀死了无数的贼兵。</t>
  </si>
  <si>
    <t>贼益众来攻，起飞楼逼城中，矢石交至，世威等战益厉。</t>
  </si>
  <si>
    <t>贼寇增加兵力来攻打，架起飞楼威慑城中，箭头、飞石不断地打过来，世威等更加勇猛战斗。</t>
  </si>
  <si>
    <t>守七昼夜，贼乃穴城，置大炮轰之，城遂破。</t>
  </si>
  <si>
    <t>他们防守了七个昼夜，贼兵挖地道通向城墙，又放大炮轰炸，城终于失守。</t>
  </si>
  <si>
    <t>世威等犹督众巷战，妇人竖子亦发屋瓦击贼，贼尸相枕藉。</t>
  </si>
  <si>
    <t>世威等人继续指挥官兵巷战，妇女、儿童也扔房瓦打击贼兵，贼兵的尸体堆满各处。</t>
  </si>
  <si>
    <t>既而力不支，任死之，侯世禄父子及学书俱不屈死。</t>
  </si>
  <si>
    <t>后来他们体力不支了，都任阵亡，侯世禄父子和学礼都不屈而死。</t>
  </si>
  <si>
    <t>贼怒廷杰勾套部，磔之，至死骂不绝口。</t>
  </si>
  <si>
    <t>贼寇恨廷杰联合河套的部落军，把他绞杀了，廷杰至死骂不绝口。</t>
  </si>
  <si>
    <t>世威、世钦、世国、昌龄并被执，缚至西安。</t>
  </si>
  <si>
    <t>世威、世钦、世国、昌龄都被活捉，绑送西安。</t>
  </si>
  <si>
    <t>自成坐秦王府欲降之，四人不屈膝。</t>
  </si>
  <si>
    <t>自成坐在秦王府里想让他们投降，他们四个不愿屈膝拜他。</t>
  </si>
  <si>
    <t>自成曰：诸公皆名将，助我平天下，取封侯，可乎？</t>
  </si>
  <si>
    <t>自成说：你们几个都是名将，帮我打定天下，博取封侯，怎么样？</t>
  </si>
  <si>
    <t>众骂曰：汝驿卒，敢大言侮我自成笑，前解其缚，世钦唾曰：驿卒毋近前，污将军衣自成怒，皆杀之。</t>
  </si>
  <si>
    <t>他们骂道：你一个小小的驿卒，也敢说大话侮辱我们自成笑了，上前来为他们松绑，世钦唾骂说：驿卒不要过来，弄脏了将军的衣服自成恼了，把他们都给杀死了。</t>
  </si>
  <si>
    <t>世威弟世禄，为宁夏总兵官，累著战功，至是与世威同死。</t>
  </si>
  <si>
    <t>世威的弟弟世禄曾经当过宁夏总兵官，历次立下战功，现在跟世威一同死去。</t>
  </si>
  <si>
    <t>尝从洪承畴败闯贼于凤翔之官亭，斩首七百余级。</t>
  </si>
  <si>
    <t>世威的堂弟翟文是靖边营副将，曾经跟着洪承畴在凤翔的官亭打败闯贼，斩获七百多首级。</t>
  </si>
  <si>
    <t>至是，率敢死士出南门奋击，杀伤甚众，中矢死。</t>
  </si>
  <si>
    <t>到这个时候，他率领敢死队出南门跟贼兵厮杀，杀死了很多贼兵，自己也中箭身亡。</t>
  </si>
  <si>
    <t>满桂，蒙古人，幼入中国，家宣府。</t>
  </si>
  <si>
    <t>满桂，蒙古人，自小就来到中国，家住宣府。</t>
  </si>
  <si>
    <t>稍长，便骑射。每从征，多斩馘。</t>
  </si>
  <si>
    <t>稍大一些的时候，就很会骑马射箭，入伍后每次参战，都斩首、截耳不少。</t>
  </si>
  <si>
    <t>军令，获敌首一，予一官，否则赉白金五十。</t>
  </si>
  <si>
    <t>按照部队中的规定，斩获敌人一颗头颅，就给一个官当，否则就赏给白银五十两。</t>
  </si>
  <si>
    <t>桂屡得金，不受职。</t>
  </si>
  <si>
    <t>满桂屡次拿到赏金，却没能得到一官半职。</t>
  </si>
  <si>
    <t>年及壮，始为总旗。</t>
  </si>
  <si>
    <t>年近四十，才当上总旗。</t>
  </si>
  <si>
    <t>又十余年为百户。</t>
  </si>
  <si>
    <t>又过了十年才当上百户长。</t>
  </si>
  <si>
    <t>后屡迁潮河川守备。</t>
  </si>
  <si>
    <t>后来经几次升迁做到潮河川守备。</t>
  </si>
  <si>
    <t>杨镐四路师败，荐小将知兵者数人，首及桂。</t>
  </si>
  <si>
    <t>杨镐在四路败师的情况下推荐了几个懂得军事的小将，首先就推荐了满桂。</t>
  </si>
  <si>
    <t>移守黄土岭。</t>
  </si>
  <si>
    <t>满桂于是移兵驻守黄土岭。</t>
  </si>
  <si>
    <t>为总督王象乾所知，进石塘路游击、喜峰口参将。</t>
  </si>
  <si>
    <t>期间得到总督王象乾的赏识，先后提升他做了石塘路游击、喜峰口参将。</t>
  </si>
  <si>
    <t>天启二年，大学士孙承宗行边，桂入谒。壮其貌，与谈兵事，大奇之。</t>
  </si>
  <si>
    <t>天启二年，大学士孙承宗出任边帅，满桂进去拜见，承宗看到他相貌威武，和他谈了谈军事，对他格外称赞。</t>
  </si>
  <si>
    <t>及出镇山海，即擢副总兵，领中军事。</t>
  </si>
  <si>
    <t>等承宗出来镇守山海时，就提拔满桂当了副总兵，负责中军的事务。</t>
  </si>
  <si>
    <t>承宗幕下，文武辐辏，独用桂。</t>
  </si>
  <si>
    <t>承宗幕下，文武官员来进见的很多，承宗却单单任用了满桂。</t>
  </si>
  <si>
    <t>桂椎鲁甚，然忠勇绝伦，不好声色，与士卒同甘苦。</t>
  </si>
  <si>
    <t>满桂很粗鲁，但是忠诚、勇敢，不同一般，不好声色，能够和士卒同甘共苦。</t>
  </si>
  <si>
    <t>明年，承宗议出关修复宁远。问谁可守者。</t>
  </si>
  <si>
    <t>第二年，承宗打算出关修复宁远城，询问哪个可以去驻守。</t>
  </si>
  <si>
    <t>马世龙荐孙谏及李承先，承宗皆不许。</t>
  </si>
  <si>
    <t>马世龙推荐了孙谏及李承先，承宗都没有同意。</t>
  </si>
  <si>
    <t>袁崇焕、茅元仪进曰：满桂可。但为公中军，不敢请耳。</t>
  </si>
  <si>
    <t>袁崇焕、茅元仪进言说：满桂可以，但他是您的中军，我们不敢请他出来。</t>
  </si>
  <si>
    <t>既可，安问中军。</t>
  </si>
  <si>
    <t>承宗说：既然他可以，哪管他是不是中军。</t>
  </si>
  <si>
    <t>呼桂语之，慨然请行。</t>
  </si>
  <si>
    <t>于是唤来满桂，给他讲了，满桂慨然答应，请命而行。</t>
  </si>
  <si>
    <t>世龙犹疑其不可，承宗不听。即日置酒，亲为之饯。</t>
  </si>
  <si>
    <t>世龙还怀疑他不行，承宗不听，当天就摆下酒席，替他饯行。</t>
  </si>
  <si>
    <t>桂至宁远，与崇焕协心城筑，屹然成重镇。</t>
  </si>
  <si>
    <t>满桂到宁远后和崇焕同心协力修筑城墙，使宁远巍然屹立，成为辽东的一个重镇。</t>
  </si>
  <si>
    <t>语详《崇焕传》。</t>
  </si>
  <si>
    <t>这件事的详细叙述见于《袁崇焕传》中。</t>
  </si>
  <si>
    <t>时蒙古部落驻牧宁远东鄙，辽民来归者悉遭劫掠，承宗患之。</t>
  </si>
  <si>
    <t>当时蒙古的一些部落驻在宁远东郊放牧，辽东百姓来归附宁远的都遭受他们的抢劫，承宗为此很费心。</t>
  </si>
  <si>
    <t>四年二月，遣桂及总兵尤世禄袭之大凌河。</t>
  </si>
  <si>
    <t>四年二月，派满桂和总兵官尤世禄在大凌河袭击了他们。</t>
  </si>
  <si>
    <t>诸部号泣西窜，东鄙以宁。</t>
  </si>
  <si>
    <t>于是蒙古各部落号哭连天地向西逃窜了，宁远东郊得到了安宁。</t>
  </si>
  <si>
    <t>拱兔、炒花、宰赛诸部阳受款而阴怀反侧。桂善操纵，诸部咸服，岁省抚赏银不赀。</t>
  </si>
  <si>
    <t>拱兔、炒花、宰赛等部落表面上归顺而暗中想要反叛，满桂善于掌握处理，这些部落都服从了，每年还节省了无数的抚赏银。</t>
  </si>
  <si>
    <t>至是军民五万余家，屯种远至五十里。</t>
  </si>
  <si>
    <t>当初，城里城外满眼都是荒丘废墟，到现在五万多家军民在这里屯田，往城外耕种到五十里远。</t>
  </si>
  <si>
    <t>诏擢都督佥事，加衔总兵。</t>
  </si>
  <si>
    <t>承宗报上了他的功劳，朝廷下诏提拔他做了都督佥事，加官衔为总兵。</t>
  </si>
  <si>
    <t>承宗乃令典后部，与前部赵率教相掎角。</t>
  </si>
  <si>
    <t>承宗于是命令他掌管后部，与前部赵率教相掎角。</t>
  </si>
  <si>
    <t>督饷郎中杨呈秀侵克军粮，副将徐涟激之变，围崇焕署。</t>
  </si>
  <si>
    <t>督饷郎中杨里秀克扣军粮，副将徐涟激发兵变，包围了崇焕的公署。</t>
  </si>
  <si>
    <t>惮桂家卒勇猛，不敢犯，结队东走。</t>
  </si>
  <si>
    <t>大家因为害怕满桂的家兵勇猛，所以不敢来包围他，就成群结队地向东边逃走。</t>
  </si>
  <si>
    <t>桂与崇焕追斩首恶，抚余众而还。</t>
  </si>
  <si>
    <t>满桂和崇焕追上去斩了兵变的发动者，安抚余下的部众，把他们带了回来。</t>
  </si>
  <si>
    <t>六年正月，我大清以数万骑来攻，远迩大震，桂与崇焕死守。</t>
  </si>
  <si>
    <t>六年正月，我大清派了几万名骑兵过来攻打，远近大震，满桂和崇焕在城里死守。</t>
  </si>
  <si>
    <t>始攻西南城隅，发西洋红夷炮，伤攻者甚众。</t>
  </si>
  <si>
    <t>开始攻打西南城角，他们点发西洋红夷的大炮，打伤了很多攻城的人。</t>
  </si>
  <si>
    <t>明日转攻南城，用火器拒却之，围解。</t>
  </si>
  <si>
    <t>第二天转攻南边的城墙，他们又用火器打退了大清兵，于是包围给解除了。</t>
  </si>
  <si>
    <t>帝大喜，擢都督同知，实授总兵官。</t>
  </si>
  <si>
    <t>熹宗皇帝十分高兴，提拔满桂为都督同知，实际上的总兵官。</t>
  </si>
  <si>
    <t>再论功，加右都督，荫副千户，世袭。</t>
  </si>
  <si>
    <t>后来又一次论功，给满桂加级为左都督，荫子副千户，世袭。</t>
  </si>
  <si>
    <t>桂疏谢，并自叙前后功。</t>
  </si>
  <si>
    <t>满桂上书谢恩，并且自叙自己前后立过的功劳。</t>
  </si>
  <si>
    <t>优诏褒答，再进左都督。</t>
  </si>
  <si>
    <t>熹宗下诏做了赞扬性的回答，又升他为左都督。</t>
  </si>
  <si>
    <t>桂初与率教深相得。</t>
  </si>
  <si>
    <t>满桂当初跟赵率教很要好。</t>
  </si>
  <si>
    <t>是役也，怒其不亲救，相责望。</t>
  </si>
  <si>
    <t>这次战役中，满桂恨率教不亲自来援救自己，从此相互责怪。</t>
  </si>
  <si>
    <t>帝闻之，下敕戒勉。</t>
  </si>
  <si>
    <t>熹宗听说后，曾下诏告诫、勉励。</t>
  </si>
  <si>
    <t>而崇焕复与桂不和，言其意气骄矜，谩骂僚属，恐坏封疆大计，乞移之别镇，以关外事权归率教。</t>
  </si>
  <si>
    <t>接着崇焕又跟满桂不和，上书说他踌躇满志，谩骂同僚，恐怕他耽误边疆的大事，请把他调到别的兵镇，把关外的事权交给率教。</t>
  </si>
  <si>
    <t>举朝皆知桂可用，虑同城或偾事，遂召还。</t>
  </si>
  <si>
    <t>满朝大臣都知道满桂能胜任，但担心他们在一个城中或许会坏事，就把满桂召了回来。</t>
  </si>
  <si>
    <t>督师王之臣力言桂不可去，而召命已下。</t>
  </si>
  <si>
    <t>督师王之臣极力说满桂不能调开，但是召他回来的命令已经下达。</t>
  </si>
  <si>
    <t>又请用之关门。崇焕皆不纳。</t>
  </si>
  <si>
    <t>之臣又请把他安排在山海关门口，崇焕都不听从。</t>
  </si>
  <si>
    <t>闰六月乃命以故秩佥书中军府事。</t>
  </si>
  <si>
    <t>闰六月，朝廷就命令满桂以原职在中军府办理佥书的事务。</t>
  </si>
  <si>
    <t>未几，崇焕亦自悔，请仍用之臣言，帝可之，命桂挂印移镇关门，兼统关外四路及燕河、建昌诸军，赐尚方剑以重事权。</t>
  </si>
  <si>
    <t>不久，崇焕自己也后悔了，请采用之臣的意见，熹宗同意了，让满桂挂印移镇山海关大门兼统领关外四路及燕河、建昌等地的驻军，并赐给他尚方宝剑以便提高他的权限。</t>
  </si>
  <si>
    <t>七年五月，大清兵围锦州，分兵略宁远。</t>
  </si>
  <si>
    <t>七年五月，大清兵包围了锦州，分出兵力进取宁远。</t>
  </si>
  <si>
    <t>桂遣兵救，被围笊篱山。</t>
  </si>
  <si>
    <t>满桂派兵援救，被包围在笊篱山。</t>
  </si>
  <si>
    <t>桂与总兵尤世禄赴之，大战相当。</t>
  </si>
  <si>
    <t>满桂和总兵尤世禄赶赴前线，大战一场，胜负相当。</t>
  </si>
  <si>
    <t>遂入宁远城，与崇焕为守御计。</t>
  </si>
  <si>
    <t>于是进入宁远城中，和崇焕商量防御的办法。</t>
  </si>
  <si>
    <t>俄大清兵进薄城下，桂率副将尤世威等出城迎，颇有杀伤，桂亦身被重创。</t>
  </si>
  <si>
    <t>不久大清部队兵临城下，满桂率领副将尤世威等人出城迎战，杀伤不少大清兵，满桂自己也受了重伤。</t>
  </si>
  <si>
    <t>捷闻，加太子太师，世荫锦衣佥事。</t>
  </si>
  <si>
    <t>捷报递上后，朝廷给满桂加官为太子太师，世荫锦衣佥事。</t>
  </si>
  <si>
    <t>及崇焕休去，之臣再督师，盛推桂才，请仍镇宁远。</t>
  </si>
  <si>
    <t>等崇焕离职走后，之臣又担任督师，很推崇满桂的才干，请朝廷仍然派他镇守宁远。</t>
  </si>
  <si>
    <t>会蒙古炒花诸部离散，桂与之臣多收置之麾下。</t>
  </si>
  <si>
    <t>当蒙古炒花等部落分崩离散的时候，满桂与之臣召来很多蒙古人安置在自己部下。</t>
  </si>
  <si>
    <t>庄烈帝已嗣位，诏之臣毋蹈袁应泰、王化贞故辙，并责桂阿之臣意。</t>
  </si>
  <si>
    <t>庄烈帝即位后，下诏告诫之臣注意不要再蹈袁应泰、王化贞的覆辙，并且批评满桂迎合之臣的心意。</t>
  </si>
  <si>
    <t>桂遂请病乞休，不允。</t>
  </si>
  <si>
    <t>满桂于是告病，请求解职，庄烈帝不同意。</t>
  </si>
  <si>
    <t>崇祯元年七月，言官交劾之臣，因及桂。</t>
  </si>
  <si>
    <t>崇祯元年七月，言官纷纷弹劾之臣，进而连及满桂。</t>
  </si>
  <si>
    <t>之臣罢，桂亦召还府。</t>
  </si>
  <si>
    <t>之臣被罢了官，满桂也被召回军府。</t>
  </si>
  <si>
    <t>适大同总兵渠家桢失事，命桂代之。</t>
  </si>
  <si>
    <t>正好大同总兵渠家桢出了事，就让满桂去接替了他。</t>
  </si>
  <si>
    <t>大同久恃款弛备，插部西侵，顺义王遂入境大掠。</t>
  </si>
  <si>
    <t>大同长期以来仗着议和放松了战备，插部西侵，顺义王就进入境内来大肆掳掠。</t>
  </si>
  <si>
    <t>家桢及巡抚张翼明论死，插部遂挟赏不去。</t>
  </si>
  <si>
    <t>家桢及巡抚张翼明被判死刑，插部拿了抚赏金还不离开。</t>
  </si>
  <si>
    <t>桂至，遍阅八路七十二城堡，边备大修，军民恃以无恐。</t>
  </si>
  <si>
    <t>满桂到任后，视察了八路七十二座城堡，边防战备得到了大力整顿，大同军民因此才消除了恐惧心理。</t>
  </si>
  <si>
    <t>明年冬十月，大清兵入近畿。</t>
  </si>
  <si>
    <t>第二年十月，大清兵打进京师郊区。</t>
  </si>
  <si>
    <t>十一月诏谕勤王。</t>
  </si>
  <si>
    <t>十一月朝廷颁诏指示各地勤王。</t>
  </si>
  <si>
    <t>桂率五千骑入卫，次顺义，与宣府总兵侯世禄俱战败，遂趋都城。</t>
  </si>
  <si>
    <t>满桂率领五千名骑兵进京守卫，驻扎在顺义，与宣府总兵侯世禄都打了败仗，于是奔赴都城。</t>
  </si>
  <si>
    <t>帝遣官慰劳，犒万金，令与世禄俱屯德胜门。</t>
  </si>
  <si>
    <t>庄烈帝派官前来慰劳，犒赏他们一万两银子，让他和世禄一起驻扎在德胜门。</t>
  </si>
  <si>
    <t>无何，合战，世禄兵溃，桂独前斗。</t>
  </si>
  <si>
    <t>不久，出外交战，世禄的队伍败退下来，满桂独自向前拼杀。</t>
  </si>
  <si>
    <t>城上发大炮佐之，误伤桂军，桂亦负伤，令入休瓮城。</t>
  </si>
  <si>
    <t>城墙上边发大炮配合他，却误伤了满桂的部队，满桂也负了伤，庄烈帝让他进城门外的月城中休息。</t>
  </si>
  <si>
    <t>旋与袁崇焕、祖大寿并召见，桂解衣示创，帝深嘉叹。</t>
  </si>
  <si>
    <t>不久与袁崇焕、祖大寿一起得到召见，满桂解开衣襟给庄烈帝看自己的伤，庄烈帝表示了深深的赞叹。</t>
  </si>
  <si>
    <t>十二月朔复召见，下崇焕狱，赐桂酒馔，令总理关、宁将卒，营安定门外。</t>
  </si>
  <si>
    <t>十二月初一又一次召见他们，把崇焕打入了监狱，赐给满桂酒食，命令他总理山海关、宁远的将士，在安定门外扎营。</t>
  </si>
  <si>
    <t>桂骁勇敢战。</t>
  </si>
  <si>
    <t>满桂勇猛敢战。</t>
  </si>
  <si>
    <t>所部降丁间扰民，桂不能问。</t>
  </si>
  <si>
    <t>他部下的降人有时搅扰百姓，满桂不加惩办。</t>
  </si>
  <si>
    <t>副将申甫所统多市人，桂军凌之。夜发矢，惊其营，有死者。</t>
  </si>
  <si>
    <t>副将申甫所率领的队伍中有很多市民，满桂的部队欺负他们，夜间向他们的驻地射箭惊吓他们，射死了人。</t>
  </si>
  <si>
    <t>御史金声以闻，帝亦不问。</t>
  </si>
  <si>
    <t>御史金声报告上去，庄烈帝也不追究。</t>
  </si>
  <si>
    <t>及大寿军东溃，乃拜桂武经略，尽统入卫诸军，赐尚方剑，趣出师。</t>
  </si>
  <si>
    <t>等大寿的军队向东逃跑后，庄烈帝就加封满桂为武经略，统领所有过来保卫京师的部队，赐给他尚方宝剑，催促他出兵作战。</t>
  </si>
  <si>
    <t>桂曰：敌劲援寡，未可轻战。</t>
  </si>
  <si>
    <t>满桂说：敌兵强大，我们援兵不多，不可轻易出去打。</t>
  </si>
  <si>
    <t>中使趣之急，不得已，督黑云龙、麻登云、孙祖寿诸大将，以十五日移营永定门外二里许，列栅以待。</t>
  </si>
  <si>
    <t>宦官紧催他，满桂迫不得已，只好指挥黑云龙、麻登云、孙祖寿等大将，于十五日那天起兵营移到离永定门二里左右的地方，树起栅栏，等待大清兵。</t>
  </si>
  <si>
    <t>大清兵自良乡回，明日昧爽，以精骑四面蹙之。诸将不能支，大败，桂及祖寿战死，云龙、登云被执。</t>
  </si>
  <si>
    <t>大清兵从良乡回师后，第二天拂晓，用精锐骑兵从四面八方挤压过去，官军的将领阻挡不住，就被打得大败了。</t>
  </si>
  <si>
    <t>帝闻，震悼，遣礼部侍郎徐光启致祭，赠少师，世荫锦衣佥事，袭升三级，赐祭葬，有司建祠。</t>
  </si>
  <si>
    <t>庄烈帝听说后，极为伤心，派礼部侍郎徐光启对他们进行了祭奠，追赠满桂为少师，荫封他的子孙为世袭锦衣佥事，每一代递升三级。朝廷赐予祭葬，让有关部门为他修建祠堂公祭。</t>
  </si>
  <si>
    <t>皆赐祭葬，建祠并祀。</t>
  </si>
  <si>
    <t>朝廷赐予祭葬，让有关部门为他修建祠堂公祭。</t>
  </si>
  <si>
    <t>万历中，历官延绥参将，屡著战功。</t>
  </si>
  <si>
    <t>万历年间，他做过延绥参将，屡建战功。</t>
  </si>
  <si>
    <t>已，劾罢。</t>
  </si>
  <si>
    <t>后来受人弹劾，被罢了官。</t>
  </si>
  <si>
    <t>辽事急，诏废将蓄家丁者赴军前立功。</t>
  </si>
  <si>
    <t>辽东战事紧急，朝廷发布诏书让被罢官而养有家丁的将领带兵到前线立功。</t>
  </si>
  <si>
    <t>率教受知于经略袁应泰，擢副总兵，典中军事。</t>
  </si>
  <si>
    <t>率教得到经略袁应泰的赏识，被提升为副总兵，掌管中军的事务。</t>
  </si>
  <si>
    <t>天启元年，辽阳破，率教潜逃，罪当死，幸免。</t>
  </si>
  <si>
    <t>天启元年，辽阳被打下，率教偷跑了，罪当处死，却侥幸获免。</t>
  </si>
  <si>
    <t>明年，王化贞弃广宁，关外诸城尽空。</t>
  </si>
  <si>
    <t>第二年，王化贞放弃广宁，把关外的城镇都撤退干净了。</t>
  </si>
  <si>
    <t>率教请于经略王在晋，愿收复前屯卫城，率家丁三十八人以往。</t>
  </si>
  <si>
    <t>率教向经略王在晋申请，表示他愿意去收复前屯卫城，就带领三十八个家丁去了。</t>
  </si>
  <si>
    <t>蒙古据其地，不敢进，抵中前所而止。</t>
  </si>
  <si>
    <t>蒙古兵当时占据着这片地盘，率教不敢贸然进去，走到中前所就停下了。</t>
  </si>
  <si>
    <t>其年，游击鲁之甲以枢辅孙承宗令，救难民六千口，至前屯，尽驱蒙古于郊外。</t>
  </si>
  <si>
    <t>那年，游击鲁之甲遵照枢辅孙承宗的命令，解救了六千口难民，到前屯安置，把蒙古人全部驱逐到郊外。</t>
  </si>
  <si>
    <t>率教乃得入，编次难民为兵，缮雉堞，谨斥堠，军府由是粗立。</t>
  </si>
  <si>
    <t>率教才进入前屯卫城，把难民编排成部队，修缮城墙，注意侦察敌情，军府因此大致建立起来。</t>
  </si>
  <si>
    <t>既而承宗令裨将阵练以川、湖土兵来助，前屯守始固。</t>
  </si>
  <si>
    <t>后来承宗命偏裨小将陈练率领川、湖士兵来帮助他，前屯卫城的防御力量才巩固了。</t>
  </si>
  <si>
    <t>而率教所招流亡至五六万。择其壮者从军，悉加训练。</t>
  </si>
  <si>
    <t>率教所召募的流亡百姓有五六万之多，从其中选择年轻力壮的编入军队，都进行了军事训练。</t>
  </si>
  <si>
    <t>余给牛种，大兴屯田，身自督课，至手足胼胝。</t>
  </si>
  <si>
    <t>余下的分给耕牛、种子，大力进行屯田，率教亲自督促、示范，以致手脚上面都长了月强子。</t>
  </si>
  <si>
    <t>承宗出关阅视，大喜，以己所乘舆赠之。</t>
  </si>
  <si>
    <t>承宗出关到此视察时非常高兴，把自己所乘坐的车子赠给率教了。</t>
  </si>
  <si>
    <t>其部下抽扣儿者，善为盗，率教捕斩四人。</t>
  </si>
  <si>
    <t>蒙古虎墩兔一向接受总督王象乾的抚治，他的部下有个叫抽扣儿的，喜欢偷盗抢劫，率教捕杀了他们四个人。</t>
  </si>
  <si>
    <t>招抚佥事万有孚与率教有隙，遂以故败款事诉之象乾。</t>
  </si>
  <si>
    <t>招抚佥事万有孚和率教有矛盾，就把过去率教败逃的事向象乾讲了。</t>
  </si>
  <si>
    <t>象乾告兵部尚书董汉儒，将斩之，赖承宗贻书汉儒，得不死。</t>
  </si>
  <si>
    <t>象乾又告诉了兵部尚书董汉儒，打算把率教给斩了，全靠承宗写信给汉儒替他讲情，率教才得以不死。</t>
  </si>
  <si>
    <t>以马世龙、王世钦、尤世禄领中、左、右部，而令率教与副将孙谏领前、后部，部各万五千人。</t>
  </si>
  <si>
    <t>当时承宗把关内外划分为五部，让马世龙、王世钦、尤世禄守卫中、左、右部，让率教与副将孙谏守卫前、后部，每部兵力各一万五千人。</t>
  </si>
  <si>
    <t>五年冬，承宗去，高第来代，诸将多所更置。</t>
  </si>
  <si>
    <t>五年冬季，承宗调离，高第来接任，对各部将领有很多调换。</t>
  </si>
  <si>
    <t>率教善事第，第亦委信之。</t>
  </si>
  <si>
    <t>率教赔着小心侍候高第，高第也信用他。</t>
  </si>
  <si>
    <t>六年二月，蒙古以宁远被围，乘间入犯平川、三山堡。</t>
  </si>
  <si>
    <t>六年二月，蒙古因为宁远被大清兵包围，乘机进犯平川、三山堡。</t>
  </si>
  <si>
    <t>率教御之，斩首百余级，夺马二百匹，追至高台堡乃还。</t>
  </si>
  <si>
    <t>率教带兵抗击，斩敌一百多首级，夺取马匹二百，把蒙古兵追赶到高台堡才回来。</t>
  </si>
  <si>
    <t>捷闻，帝大喜，立擢都督同知，实授总兵官，代杨麒镇山海关。</t>
  </si>
  <si>
    <t>捷报送上后，熹宗皇帝非常高兴，立即提拔他为都督同知，实际上的总兵官，让他接替杨麒镇守山海关。</t>
  </si>
  <si>
    <t>寻论功，再进右都督，世荫本卫副千户。</t>
  </si>
  <si>
    <t>不久评定功绩时又升为右都督，世荫本卫副千户。</t>
  </si>
  <si>
    <t>时满桂守宁远，亦有盛名，与率教深相得。</t>
  </si>
  <si>
    <t>当时满桂驻守宁远，名声也很大，跟率教很要好。</t>
  </si>
  <si>
    <t>及宁远被围，率教遣一都司、四守备东援。</t>
  </si>
  <si>
    <t>等到宁远被围困，率教派一名都司、四名守备前来援助。</t>
  </si>
  <si>
    <t>桂恶其稽缓，拒不纳，以袁崇焕言，乃令入。</t>
  </si>
  <si>
    <t>满桂嫌他们拖延时间来晚了，拒绝让他们入城，因为袁崇焕从旁解劝，才放他们进来。</t>
  </si>
  <si>
    <t>桂不许，且责其不亲援，两人遂有隙。</t>
  </si>
  <si>
    <t>宁远之围解除后，率教想分享战功，满桂不答应，并且责怪他不亲自来助战，两个人从此产生了矛盾。</t>
  </si>
  <si>
    <t>中朝闻之，下敕戒谕。</t>
  </si>
  <si>
    <t>朝廷得知后，曾下诏警告了他们。</t>
  </si>
  <si>
    <t>乃召还桂，令率教尽统关内外兵，移镇宁远。</t>
  </si>
  <si>
    <t>而满桂后来又跟崇焕不和，朝廷于是把满桂召回，让率教统领关内外的全部兵力，移驻宁远。</t>
  </si>
  <si>
    <t>七年正月，大清兵南征朝鲜。</t>
  </si>
  <si>
    <t>七年正月，大清部队南征朝鲜。</t>
  </si>
  <si>
    <t>率教督兵抵三岔河为牵制，卒无功。</t>
  </si>
  <si>
    <t>率教统兵进驻三岔河作为牵制，最后没有效果。</t>
  </si>
  <si>
    <t>三月，崇焕议修筑锦州、大凌河、中左所三城，渐图恢复。</t>
  </si>
  <si>
    <t>三月，崇焕打算修建锦州、大凌河、中左所三城，试图逐渐收复失地。</t>
  </si>
  <si>
    <t>率教移镇锦州护工，再加左都督。</t>
  </si>
  <si>
    <t>率教奉令移驻锦州保卫工程建设，又升官做了左都督。</t>
  </si>
  <si>
    <t>五月，大清兵围锦州，率教与中官纪用、副将左辅、朱梅等婴城固守。发大炮，颇多击伤。</t>
  </si>
  <si>
    <t>五月，大清兵包围了锦州，率教与宦官纪用，副将左辅、朱梅等环城固守，发射大炮，死伤了不少清兵。</t>
  </si>
  <si>
    <t>相持二十四日，围始解。</t>
  </si>
  <si>
    <t>双方相持了二十四天，大清兵的包围才解除。</t>
  </si>
  <si>
    <t>时桂亦著功宁远，因称宁、锦大捷。</t>
  </si>
  <si>
    <t>当时满桂也在宁远立了大功，因此当时称为宁锦大捷。</t>
  </si>
  <si>
    <t>魏忠贤等蒙重赏。</t>
  </si>
  <si>
    <t>魏忠贤等人因此受到了重赏。</t>
  </si>
  <si>
    <t>率教加太子少傅，荫锦衣千户，世袭。</t>
  </si>
  <si>
    <t>率教也加官为太子少傅，荫封子孙为锦衣千户，世袭。</t>
  </si>
  <si>
    <t>崇祯元年八月移镇永平，兼辖蓟镇八路。</t>
  </si>
  <si>
    <t>崇祯元年八月，率教移驻永平，兼辖蓟镇八路。</t>
  </si>
  <si>
    <t>逾月，挂平辽将军印，再移至关门。</t>
  </si>
  <si>
    <t>过一个月，挂平辽将军的大印，又移驻到山海关大门口来。</t>
  </si>
  <si>
    <t>明年，大清兵由大安口南下。率教驰援，三昼夜抵三屯营。</t>
  </si>
  <si>
    <t>第二年，大清兵由大安口南下，率教策马西行，三昼夜就进抵三屯营。</t>
  </si>
  <si>
    <t>总兵朱国彦不令入，遂策马而西。</t>
  </si>
  <si>
    <t>总兵官朱国彦不肯放他进来，率教只好策马而西。</t>
  </si>
  <si>
    <t>十一月四日战于遵化，中流矢阵亡，一军尽殁。</t>
  </si>
  <si>
    <t>十一月四日在遵化开战时，率教被飞来的箭射中身亡，全军覆灭了。</t>
  </si>
  <si>
    <t>率教为将廉勇，待士有恩，勤身奉公，劳而不懈，与满桂并称良将。</t>
  </si>
  <si>
    <t>率教作为一名战将，他廉洁、勇猛，待人厚道，勤身奉公，劳而不懈，和满桂一起被人看作良将。</t>
  </si>
  <si>
    <t>二人既殁，益无能办东事者。</t>
  </si>
  <si>
    <t>他们两个人死后，更加没有能办理辽东战事的人了。</t>
  </si>
  <si>
    <t>南居益，字思受，渭南人，尚书企仲族子、师仲从子也。</t>
  </si>
  <si>
    <t>南居益，字思受，渭南人，是尚书南企仲的本家儿子、师仲的侄子。</t>
  </si>
  <si>
    <t>曾祖从吉与曾伯祖大吉皆进士。</t>
  </si>
  <si>
    <t>居益的曾祖南从吉与曾伯祖南大吉都是进士，他们两个人的儿孙也一个接一个地登上黄榜。</t>
  </si>
  <si>
    <t>企仲，大吉孙，万历八年进士。</t>
  </si>
  <si>
    <t>企仲是大吉的孙子，万历八年进士。</t>
  </si>
  <si>
    <t>以祖母年高，请终养。</t>
  </si>
  <si>
    <t>因为祖母年龄大了，他请假在家给祖母养老送终。</t>
  </si>
  <si>
    <t>祖母既殁，授刑部主事。</t>
  </si>
  <si>
    <t>祖母过世后，他出任刑部主事。</t>
  </si>
  <si>
    <t>吏部尚书孙丕扬以为贤，调为己属。历文选郎，擢太仆少卿，进太仆卿。</t>
  </si>
  <si>
    <t>吏部尚书孙丕扬认为企仲有贤德，把他调到自己手下，当文选郎，然后提拔他为太仆少卿，又升为太仆卿。</t>
  </si>
  <si>
    <t>三十年，帝以疾诏免矿税，释系囚，录建言贬斥诸臣。</t>
  </si>
  <si>
    <t>三十年，神宗因病下诏减免矿税，释放在押的囚犯，起用因为提建议被贬免的大臣。</t>
  </si>
  <si>
    <t>既而悔之，命矿税如故，余所司议行。</t>
  </si>
  <si>
    <t>后来又后悔了，传令矿税还照旧征收，余下的由有关部门讨论执行。</t>
  </si>
  <si>
    <t>吏、刑二部尚书李戴、萧大亨迟数日未奏，企仲请亟罢二人，而敕二部亟如诏奉行。</t>
  </si>
  <si>
    <t>吏、刑二部尚书李戴、萧大亨几天里迟迟不向上报请，企仲请神宗立即把他们两个罢免，然后传令二部立即按照诏书执行。</t>
  </si>
  <si>
    <t>帝大恚，传谕亟停二事，落企仲一官。</t>
  </si>
  <si>
    <t>神宗大为恼火，传出指示立即停办这两件事，把企仲贬了一级。</t>
  </si>
  <si>
    <t>给事中萧近高，御史李培、余懋衡亦请信明诏，帝益怒，并夺其俸，且命益重前贬谪官邹元标等罚，欲以钳言者。</t>
  </si>
  <si>
    <t>给事中萧近高，御史李培、余懋衡也请神宗对发布过的诏书保持信用，神宗更为恼火，把他们三个都扣了官俸，并且传令加重对已经贬了官的邹元标等人的处罚，想用这来钳制敢提意见的人。</t>
  </si>
  <si>
    <t>诸阁臣力争，乃止。</t>
  </si>
  <si>
    <t>阁部几个大臣极力争论，神宗才作罢。</t>
  </si>
  <si>
    <t>而给事中张凤翔迎帝意，劾企仲他事，遂削籍。</t>
  </si>
  <si>
    <t>可是给事中张凤翔迎合神宗的心意，上书就别的事情弹劾企仲，企仲于是被剥夺了官籍。</t>
  </si>
  <si>
    <t>天启初，起太常卿，累迁南京吏部尚书，以老致仕。</t>
  </si>
  <si>
    <t>天启初年，企仲得到起用，做了太常卿，又逐渐升到南京吏部尚书，最后因年老退休了。</t>
  </si>
  <si>
    <t>师仲父轩，吏部郎中，尝著《通鉴纲目前编》。</t>
  </si>
  <si>
    <t>师仲的父亲南轩当过吏部郎中，曾经编写过《通鉴纲目前编》。</t>
  </si>
  <si>
    <t>师仲至南京礼部尚书。</t>
  </si>
  <si>
    <t>师仲自己官至南京礼部尚书。</t>
  </si>
  <si>
    <t>居益少厉操行，举万历二十九年进士，授刑部主事。</t>
  </si>
  <si>
    <t>居益从小注意砥砺自己的操行，考中万历二十九年进士，初任刑部主事。</t>
  </si>
  <si>
    <t>三迁广平知府，擢山西提学副使，雁门参政，历按察使、左右布政使，并在山西。</t>
  </si>
  <si>
    <t>经多次升迁，当了广平知府，又晋升为山西提学副使、雁门参政，还做过按察使、左右布政使，但都是在山西。</t>
  </si>
  <si>
    <t>天启二年，入为太仆卿。</t>
  </si>
  <si>
    <t>天启二年，居益入朝当了太仆卿。</t>
  </si>
  <si>
    <t>明年擢右副都御史，巡抚福建。</t>
  </si>
  <si>
    <t>第二年升右副都御史，前往巡抚福建。</t>
  </si>
  <si>
    <t>红毛夷者，海外杂种，绀眼，赤须发，所谓和兰国也，自昔不通中土，由大泥、咬〈口留〉吧二国通闽商。</t>
  </si>
  <si>
    <t>红毛夷是海外来的杂色人种，绀紫色的眼睛，红色的头发和胡须，他们自称和兰国，自古以来跟中国没有往来，后来经过大泥、咬口留吧两国跟福建商人交往上了。</t>
  </si>
  <si>
    <t>万历中，奸民潘秀引其人据彭湖求市，巡抚徐学聚令转贩之二国。二国险远，商舍而之吕宋。</t>
  </si>
  <si>
    <t>万历年间，奸民潘秀领他们占领了澎湖，要求通商，巡抚徐学聚让他们把货物转卖到大泥、咬口留吧二国去，这两个国家水路险远，商人把他们的货物运到吕宋去了。</t>
  </si>
  <si>
    <t>夷人疑吕宋邀商舶，攻之，又寇广东香山澳，皆败，不敢归国，复入彭湖求市，且筑城焉。</t>
  </si>
  <si>
    <t>夷人怀疑吕宋截了他们的商船，就过去攻打吕宋，又侵犯广东的香山澳，都被打败。他们不敢回国，就又到澎湖来请求通商，并且在岛上修筑城墙。</t>
  </si>
  <si>
    <t>会居益代周祚，贼方犯漳、泉，招日本、大泥、咬〈口留〉吧及海寇李旦等为助。</t>
  </si>
  <si>
    <t>巡抚商周祚拒击他们，但平定不下，这时居益接替了周祚，敌人正在进犯漳州、泉州，招了些日本、大泥、咬口留吧人及海寇李旦等做援兵。</t>
  </si>
  <si>
    <t>居益使人招旦，说携大泥、咬〈口留〉吧。</t>
  </si>
  <si>
    <t>居益派人去招安了李旦，劝说他带大泥、咬口留吧人来归顺。</t>
  </si>
  <si>
    <t>五年迁工部右侍郎，总督河道。</t>
  </si>
  <si>
    <t>五年，居益升任工部右侍郎，总督河道。</t>
  </si>
  <si>
    <t>魏忠贤衔居益叙功不及己，格其赏。</t>
  </si>
  <si>
    <t>魏忠贤恨居益在叙功时不提到自己，压下了给他的奖赏。</t>
  </si>
  <si>
    <t>崇祯元年，起户部右侍郎，总督仓场。</t>
  </si>
  <si>
    <t>崇祯元年，居益起复，担任户部右侍郎，总督仓库、草场。</t>
  </si>
  <si>
    <t>陕西镇缺饷至三十余月，居益请以陕赋当输关门者留三十万，纾其急，报可。</t>
  </si>
  <si>
    <t>陕西的兵镇缺饷达三十多个月，居益请把应送到关门的陕西田赋留下三十万石，解决部队的困难，庄烈帝回答可以。</t>
  </si>
  <si>
    <t>畿辅戒严，居益在通州，为城守计甚备。</t>
  </si>
  <si>
    <t>京郊戒严时居益在通州，制定的守城办法很完善。</t>
  </si>
  <si>
    <t>会工部尚书张凤翔坐军械不具下吏，四司郎中瘐死者三，遂诏居益代凤翔。</t>
  </si>
  <si>
    <t>这时工部尚书张凤翔因为军用器材没准备齐全被关进了监狱，四司郎中有三个人死在了监狱里，朝廷就诏令居益接替了凤翔。</t>
  </si>
  <si>
    <t>未几，试炮而炸，兵部尚书梁廷栋劾郎中王守履失职。</t>
  </si>
  <si>
    <t>不久，在试验大炮时发生了爆炸事故，兵部尚书梁廷栋弹劾郎中王守履失职。</t>
  </si>
  <si>
    <t>守履惧，诋兵部郎中王建侯诬己。</t>
  </si>
  <si>
    <t>守履害怕了，就攻击说是兵部郎中王建候诬陷自己。</t>
  </si>
  <si>
    <t>廷议不如守履言，遂下狱。</t>
  </si>
  <si>
    <t>朝廷审讯后发现事实不像守履所说，就把他逮捕入狱。</t>
  </si>
  <si>
    <t>居益疏捄，帝以为徇私，削籍归。廷杖守履六十，斥为民。</t>
  </si>
  <si>
    <t>居益上书营救守履，庄烈帝认为居益徇私，把他罢免了官籍，把守履廷杖了六十大棍，罢官为民。</t>
  </si>
  <si>
    <t>寻叙城守功，复居益冠带。</t>
  </si>
  <si>
    <t>不久，朝廷评定守城的功劳，恢复了居益的官籍。</t>
  </si>
  <si>
    <t>十六年，李自成陷渭南，责南氏饷百六十万。企仲年八十三矣，遇害。</t>
  </si>
  <si>
    <t>崇祯十六年，李自成打下渭南，向南氏一门勒索一百六十万石军饷，企仲已经八十三岁了，还被贼兵害死。</t>
  </si>
  <si>
    <t>诱降居益及企仲子礼部主事居业，皆不从。</t>
  </si>
  <si>
    <t>贼寇想诱降居益及企仲的儿子、礼部主事居业，他们两个都不肯投降。</t>
  </si>
  <si>
    <t>明年正月，贼遣兵拥之去，加炮烙。二人终不屈，绝食七日而死。</t>
  </si>
  <si>
    <t>第二年正月，贼寇派兵把他们带走，加以炮烙，居益、居业始终不屈，绝食七天死去了。</t>
  </si>
  <si>
    <t>除如皋知县，以才调兴化，征授御史。</t>
  </si>
  <si>
    <t>初任如皋知县，因为有才干调到兴化，后来又被召进朝廷做御史。</t>
  </si>
  <si>
    <t>明年期满，留再巡一年。</t>
  </si>
  <si>
    <t>十二年他到河南按察，第二年期满后又留下来当了一年按察御史。</t>
  </si>
  <si>
    <t>十四年正月，李自成陷洛阳，乘胜遂围开封。</t>
  </si>
  <si>
    <t>十四年正月，李自成打下洛阳，然后乘胜包围了开封。</t>
  </si>
  <si>
    <t>巡抚李仙风时在河北，名衡集众守。</t>
  </si>
  <si>
    <t>巡抚李仙风当时在黄河北面，名衡就召集众人守城。</t>
  </si>
  <si>
    <t>周王恭枵发库金百万两，募死士杀贼，烝米屑麦，执爨以饷军，凡七昼夜。</t>
  </si>
  <si>
    <t>周王朱恭枵拿出自己的库存银子一百万两，召募死士杀贼，又蒸米磨麦升起炉灶供应军队伙食，一共进行了七天七夜。</t>
  </si>
  <si>
    <t>仙风驰还开封，副将陈永福背城而战，斩首二千。</t>
  </si>
  <si>
    <t>仙风才骑马返回开封。副将陈永福背城作战，斩杀贼兵两千人。</t>
  </si>
  <si>
    <t>游击高谦夹击，斩首七百。</t>
  </si>
  <si>
    <t>游击高谦出兵夹击，也斩了七百人。</t>
  </si>
  <si>
    <t>贼解去。</t>
  </si>
  <si>
    <t>贼兵解围离开了。</t>
  </si>
  <si>
    <t>仙风既还，与名衡互讦奏。</t>
  </si>
  <si>
    <t>仙风回来后，与名衡互相上书攻击。</t>
  </si>
  <si>
    <t>帝以陷福藩罪诏逮仙风，以襄阳兵备副使张克俭代。</t>
  </si>
  <si>
    <t>庄烈帝用使福王陷落贼手的罪名下诏将仙风逮捕，让襄阳兵备副使张克俭来接任。</t>
  </si>
  <si>
    <t>克俭已前死难，即擢名衡右佥都御史代之。</t>
  </si>
  <si>
    <t>克俭此前已经死于战乱，朝廷就提拔名衡为右佥都御史接替仙风。</t>
  </si>
  <si>
    <t>当是时，贼连陷南阳、邓、汝十余州县，唐、徽二王遇害，名稀不能救。</t>
  </si>
  <si>
    <t>当时贼兵接连打下南阳、邓州、汝宁等十多个州县，唐王、徽王遇害，名衡没能挽救。</t>
  </si>
  <si>
    <t>开封周邸图书文物之盛甲他藩，士大夫垔富，蓄积充牣。</t>
  </si>
  <si>
    <t>开封的周王府图书文物比其他王府都多，士大夫家庭殷实，蓄积丰富。</t>
  </si>
  <si>
    <t>自成攻之不能克，然欲得而甘心焉。</t>
  </si>
  <si>
    <t>自成攻打开封打不下来，但总想打下来才甘心。</t>
  </si>
  <si>
    <t>十二月杪，贼再围开封。</t>
  </si>
  <si>
    <t>十二月底，贼兵又一次包围开封。</t>
  </si>
  <si>
    <t>永福射自成，中其左目，炮殪上天龙等。</t>
  </si>
  <si>
    <t>永福用箭射自成，射中了他的左眼，城上又发炮打死了上天龙等。</t>
  </si>
  <si>
    <t>自成大怒，急攻之。</t>
  </si>
  <si>
    <t>自成大为恼火，猛烈攻打开封城。</t>
  </si>
  <si>
    <t>开封故宋汴都，金帝南迁所重筑也，厚数丈，内坚致而疏外。</t>
  </si>
  <si>
    <t>开封原来是宋朝的汴都，金朝皇帝南迁时又曾再建，城墙厚度有几丈，里边坚实，外边疏松。</t>
  </si>
  <si>
    <t>贼用火药放迸，火发即外击，〈番瓦〉瓳飞鸣，贼骑皆糜烂，自成大惊。</t>
  </si>
  <si>
    <t>贼兵用火药来引爆，炸开后就向外辐射，破砖破瓦纷飞作响，贼寇的骑兵给打得焦头烂额，自成十分惊惶。</t>
  </si>
  <si>
    <t>会杨文岳援兵亦至，乃解围去。</t>
  </si>
  <si>
    <t>正好杨文岳的援兵又赶来，自成就撤围走了。</t>
  </si>
  <si>
    <t>西华、郾、襄、睢、陈、太康、商丘、宁陵、考城俱陷。</t>
  </si>
  <si>
    <t>西华、郾城、襄城、睢阳、陈州、太康、商丘、宁陵考城这时都被打下了。</t>
  </si>
  <si>
    <t>十五年四月复至开封，围而不攻，欲坐困之。</t>
  </si>
  <si>
    <t>十五年四月，贼兵又到了开封，围而不攻，打算坐困开封城。</t>
  </si>
  <si>
    <t>六月，帝诏释故尚书侯恂于狱，命督保定、山东、河北、湖北诸军务，并辖平贼等镇援剿官兵。</t>
  </si>
  <si>
    <t>六月，庄烈帝下令把原尚书侯恂从狱中释放出来，让他统率保定、山东、河北、湖北等地的军务，并管辖平贼等镇的援剿官兵。</t>
  </si>
  <si>
    <t>诏苏京监延、宁、甘、固军，趣孙传庭出关；</t>
  </si>
  <si>
    <t>又提拔知县苏京、王汉、王燮为御史，命令苏京监督延安、宁夏、甘肃、固原的部队，催促孙传庭出关作战；</t>
  </si>
  <si>
    <t>王汉监平贼镇标楚、蜀军，同侯恂等急击；</t>
  </si>
  <si>
    <t>王汉监督平贼镇标湖北、四川军，同侯恂等立即出击；</t>
  </si>
  <si>
    <t>王燮监阳、怀东晋军，刻期渡河。</t>
  </si>
  <si>
    <t>王燮监督阳城、怀庆等地的晋东部队，刻期渡河。</t>
  </si>
  <si>
    <t>总兵许定国以晋军次沁水，一夕溃去，宁武兵亦溃于怀庆，诏逮定国。</t>
  </si>
  <si>
    <t>总兵许定国带着山西部队住宿在沁水时，一天夜里逃跑了，宁武部队也在怀庆逃散了，朝廷下令逮捕了许定国。</t>
  </si>
  <si>
    <t>七月，河上之兵溃。</t>
  </si>
  <si>
    <t>七月，黄河上的驻军逃散。</t>
  </si>
  <si>
    <t>督师丁启睿、保督杨文岳合左良玉、虎大威、杨德政、方国安诸军，次于朱仙镇。</t>
  </si>
  <si>
    <t>督师丁启睿、保定总督杨文岳联合左良玉、虎大威、杨德政、方国安等部队，驻扎到朱仙镇。</t>
  </si>
  <si>
    <t>良玉走还襄阳，诸军皆溃，启睿、文岳奔汝宁。</t>
  </si>
  <si>
    <t>良玉逃回襄阳，各军都跟着逃，启睿、文岳逃往汝宁去了。</t>
  </si>
  <si>
    <t>诏山东总兵官刘泽清援开封。</t>
  </si>
  <si>
    <t>朝廷又诏令山东总兵官刘泽清增援开封。</t>
  </si>
  <si>
    <t>城中食尽，名衡、永福偕监司梁炳、苏壮、吴士讲，同知苏茂灼，通判彭士奇，推官黄澍等守益坚。</t>
  </si>
  <si>
    <t>城内粮食吃完了，名衡、永福和监司梁炳、苏壮、吴士讲，同知苏茂灼，通判彭士奇，推官黄澍等一起防守得更加坚强。</t>
  </si>
  <si>
    <t>泽清以兵来援，诸军并集河北朱家寨不敢进。</t>
  </si>
  <si>
    <t>泽清带兵过来增援，各部队都在黄河北面的朱家寨聚集，不敢进战。</t>
  </si>
  <si>
    <t>泽清曰：朱家寨去开封八里。</t>
  </si>
  <si>
    <t>泽清就说：朱家寨离开封只有八里。</t>
  </si>
  <si>
    <t>我以兵五千南渡，依河而营，引水环之。</t>
  </si>
  <si>
    <t>我带兵五千渡过南岸，靠着黄河扎营，引黄河水来围着兵营。</t>
  </si>
  <si>
    <t>以次结八营，直达大堤。</t>
  </si>
  <si>
    <t>然后我们依次扎下八个营寨，直通黄河大堤。</t>
  </si>
  <si>
    <t>筑甬道输河北之粟，以饷城中。</t>
  </si>
  <si>
    <t>筑起一条甬道把黄河北面的粮食运到城中当粮饷。</t>
  </si>
  <si>
    <t>贼兵已老，可一战走也。</t>
  </si>
  <si>
    <t>那时贼兵已经疲惫，我们可以一次就把它给打跑了。</t>
  </si>
  <si>
    <t>诸军皆曰：善。</t>
  </si>
  <si>
    <t>各军将领都说：好。</t>
  </si>
  <si>
    <t>贼攻之，战三昼夜，诸军无继者，甬道不就，泽清拔营归。</t>
  </si>
  <si>
    <t>贼兵过来进攻，打了三天三夜，其他部队没有一个人跟着过来，甬道没筑起来，泽清就拔营回去了。</t>
  </si>
  <si>
    <t>日夜望传庭出关，不至。</t>
  </si>
  <si>
    <t>城里一天到晚望孙传庭开出潼关来，迟迟看不到他过来。</t>
  </si>
  <si>
    <t>贼图开封者三，士马损伤多，积愤，誓必拔之。</t>
  </si>
  <si>
    <t>贼兵三次想打下开封，兵马损伤了很多，心中积满了火气，发誓这次一定要打下。</t>
  </si>
  <si>
    <t>以城中子女货宝，犹豫不决。</t>
  </si>
  <si>
    <t>围困半年后，部队疲劳了，粮食吃完了，就挖开黄河淹没开封城，只是因为城里边有很多子女、货宝，所以犹豫不决。</t>
  </si>
  <si>
    <t>闻秦师已东，恐诸镇兵夹击，欲变计。</t>
  </si>
  <si>
    <t>听说陕西部队已经向东来了，害怕各镇官兵一起来夹击，又想改变主意。</t>
  </si>
  <si>
    <t>会有献计于巡按御史严云京者，请决河以灌贼。</t>
  </si>
  <si>
    <t>恰好这时有人向巡按御史严云京献计，请决开黄河灌贼兵。</t>
  </si>
  <si>
    <t>云京语名衡、澍，名衡、澍以为然。</t>
  </si>
  <si>
    <t>云京讲给名衡、黄澍，名衡、黄澍同意了。</t>
  </si>
  <si>
    <t>周王恭枵募民筑羊马墙，坚厚如高岸。</t>
  </si>
  <si>
    <t>周王恭枵召募民工修建了一道羊马墙，跟高大的黄河岸一样厚实。</t>
  </si>
  <si>
    <t>贼营直傅大堤，河决贼可尽，城中无虞。</t>
  </si>
  <si>
    <t>贼兵的营寨连着黄河岸，黄河决口后贼兵马上就完了，城里却不必担心。</t>
  </si>
  <si>
    <t>我方凿朱家寨口，贼知，移营高阜，艨艟巨筏以待，而驱掠民夫数万反决马家口以灌城。</t>
  </si>
  <si>
    <t>官方正在朱家寨挖黄河口时，贼兵知道了，把营寨转移到了高地上，备了巨船大筏等着，同时驱使几万民工反挖马家口淹开封城。</t>
  </si>
  <si>
    <t>天大雨连旬，黄流骤涨，声闻百里。</t>
  </si>
  <si>
    <t>九月十五日半夜里，朱家寨、马家口都决水了，当时下过几十天大雨，黄河水猛涨了很多，所以黄河决口处的大水声闻百里。</t>
  </si>
  <si>
    <t>丁夫荷锸者，随堤漂没十数万，贼亦沉万人。</t>
  </si>
  <si>
    <t>背着铁锹开挖河口的民工被漂没了十几万，贼兵也淹死了一万人。</t>
  </si>
  <si>
    <t>河入自北门，贯东南门以出，流入于涡水。</t>
  </si>
  <si>
    <t>河水从城的北门进来，流向东南门出去，注入涡水。</t>
  </si>
  <si>
    <t>名衡、永福乘小舟至城头，周王率其宫眷及宁乡诸郡王避水栖城楼，坐雨绝食者七日。</t>
  </si>
  <si>
    <t>名衡、永福乘着小船到城头上躲，周王领着他宫廷内的眷属及宁乡等郡王都住在城楼里避水，因为大雨七天都没有吃到东西。</t>
  </si>
  <si>
    <t>王燮以舟迎王，王从城上泛舟出，名衡等皆出。</t>
  </si>
  <si>
    <t>王燮用船来迎接周王，周王从城头上乘船出去了，名衡等也都出来了。</t>
  </si>
  <si>
    <t>茂灼、士奇久饿不能起，并溺死。</t>
  </si>
  <si>
    <t>茂灼、士奇饿久了，不能起身，都淹死在水里。</t>
  </si>
  <si>
    <t>贼浮舰入城，遗民俱尽，拔营而西。</t>
  </si>
  <si>
    <t>贼兵驾船进城，活着的百姓都给抢杀净尽，然后拔营西去。</t>
  </si>
  <si>
    <t>城初围时百万户，后饥疫死者十二三。</t>
  </si>
  <si>
    <t>开封城刚被包围时有一百万户，后来因饥荒、病疫而死去的有十分之二三。</t>
  </si>
  <si>
    <t>汴梁佳丽甲中州，群盗心艳之，至是尽没于水。</t>
  </si>
  <si>
    <t>开封佳丽甲中州，群盗心里早就艳羡了很久，到这时全都淹没于水中了。</t>
  </si>
  <si>
    <t>帝闻，痛悼。</t>
  </si>
  <si>
    <t>庄烈帝听说后，极为痛心。</t>
  </si>
  <si>
    <t>犹念诸臣拒守劳，命叙功。</t>
  </si>
  <si>
    <t>不过还是想到了大臣们拒敌守城的劳苦，传令给他们评定功劳。</t>
  </si>
  <si>
    <t>加名衡兵部右侍郎，名衡辞以疾。</t>
  </si>
  <si>
    <t>朝廷给名衡加官为兵部侍郎，名衡用生病推辞掉了。</t>
  </si>
  <si>
    <t>即擢王汉右佥都御史，代名衡巡抚河南。</t>
  </si>
  <si>
    <t>朝廷就提拔王汉为右佥都御史，让他接替名衡巡抚河南。</t>
  </si>
  <si>
    <t>名衡归，未几，大清兵破沂州，名衡夫妇殉难。</t>
  </si>
  <si>
    <t>名衡还乡后不久，大清部队打下了沂州，名衡夫妇二人都殉难了。</t>
  </si>
  <si>
    <t>祖久征，万历中进士，授息县知县。</t>
  </si>
  <si>
    <t>他的爷爷久征是万历年间进士，担任息县知县。</t>
  </si>
  <si>
    <t>时诏天下度田，各署上中下壤，息独以下田报，曰：度田以纾民，乃病民乎调襄垣，擢御史，以言事谪泽州判官，迁荥泽知县，未任而卒。</t>
  </si>
  <si>
    <t>当时朝廷传令丈量田地，各地都要把田地分为上中下三等予以登记、汇报，息县却把田地都当作下等汇报，久征说：丈量田地应该是为了解除百姓的贫困，怎么能反倒用它来损害百姓呢？后来他调到襄垣，又升为御史，期间因为提意见被贬为泽州判官。</t>
  </si>
  <si>
    <t>父正，苦节自砺。</t>
  </si>
  <si>
    <t>善继的父亲鹿正，苦行守节，自我砥砺。</t>
  </si>
  <si>
    <t>急人之难，倾其家不惜，远近称鹿太公。</t>
  </si>
  <si>
    <t>他替别人的困难着急，就是倾家荡产也在所不惜，周围一带都把他称为鹿太公。</t>
  </si>
  <si>
    <t>善继端方谨悫。</t>
  </si>
  <si>
    <t>善继为人正直谨慎。</t>
  </si>
  <si>
    <t>由万历四十一年进士，授户部主事。</t>
  </si>
  <si>
    <t>由万历四十一年进士起身，担任了户部主事。</t>
  </si>
  <si>
    <t>天启中，任临淄知县。</t>
  </si>
  <si>
    <t>中间为母亲守丧，过后起复原任。</t>
  </si>
  <si>
    <t>辽左饷中绝，廷臣数请发帑，不报。</t>
  </si>
  <si>
    <t>辽东部队的军饷中断了，廷臣几次请求拨出国库银，神宗不做答复。</t>
  </si>
  <si>
    <t>会广东进金花银，善继稽旧制，金花贮库，备各边应用。乃奏记尚书李汝华曰：与其请不发之帑，何如留未进之金？</t>
  </si>
  <si>
    <t>正好这时广东运来了金花银，善继查原先的规定，金花银应当收进国库，供各边镇使用，就递一份清单给尚书李汝华说：与其奏请皇上不肯拨出的国库银，干什么不留下这些还没入库的银子？</t>
  </si>
  <si>
    <t>汝华然之。</t>
  </si>
  <si>
    <t>汝华同意了。</t>
  </si>
  <si>
    <t>帝怒，夺善继俸一年，趣补进。</t>
  </si>
  <si>
    <t>神宗恼了，扣下善继一年官俸，催促把金花银补进国库。</t>
  </si>
  <si>
    <t>乃夺汝华俸二月，降善继一级，调外。</t>
  </si>
  <si>
    <t>善继坚持认为不行，以死向神宗争取，神宗就扣了汝华两个月俸禄，把善继贬官一级，调到地方上。</t>
  </si>
  <si>
    <t>汝华惧，卒补银进。</t>
  </si>
  <si>
    <t>汝华怕了，最后还是把金花银补进了国库。</t>
  </si>
  <si>
    <t>泰昌改元，复原官，典新饷。</t>
  </si>
  <si>
    <t>泰昌改元年，朝廷恢复了善继的原职，让他主管薪饷。</t>
  </si>
  <si>
    <t>连疏请帑百万，不报。</t>
  </si>
  <si>
    <t>中间他接连上书请求拨出一百万国库银，光宗也没有答复。</t>
  </si>
  <si>
    <t>天启元年，辽阳陷，以才改兵部职方主事。</t>
  </si>
  <si>
    <t>天启元年，辽阳失守后，善继因为有才干被改任兵部职方主事。</t>
  </si>
  <si>
    <t>大学士孙承宗理兵部事，推心任之。</t>
  </si>
  <si>
    <t>大学士孙承宗掌管兵部事务，对他推心相待，很信任他。</t>
  </si>
  <si>
    <t>及阅视关门，以善继从。</t>
  </si>
  <si>
    <t>等承宗到关门去检阅时，让善继跟着。</t>
  </si>
  <si>
    <t>出督师，复表为赞画。</t>
  </si>
  <si>
    <t>承宗出关领兵，又让他当了赞画。</t>
  </si>
  <si>
    <t>布衣羸马，出入亭障间，延见将卒相劳苦，拓地四百里，收复城堡数十，承宗倚之若左右手。</t>
  </si>
  <si>
    <t>善继穿着布衣，骑一匹瘦马，出入于亭障当中，召集将士来加以慰问，开拓了四百里边疆，收复了几十个城堡，承宗把他当成了左右手来用。</t>
  </si>
  <si>
    <t>在关四年，累进员外郎、郎中。</t>
  </si>
  <si>
    <t>善继在山海关干了四年，逐渐升到员外郎、郎中。</t>
  </si>
  <si>
    <t>承宗谢事，善继亦告归。</t>
  </si>
  <si>
    <t>承宗辞职后，善继也请假回乡去了。</t>
  </si>
  <si>
    <t>先是，杨、左之狱起，魏大中子学洢、左光斗弟光明，先后投鹿太公家。</t>
  </si>
  <si>
    <t>在这之前，杨涟、左光斗的案子发生了，魏大中的儿子学氵伊、左光斗的弟弟光明，先后投奔到鹿太公家里。</t>
  </si>
  <si>
    <t>太公客之，与所善义士容城举人孙奇逢谋，持书走关门，告其难于承宗。</t>
  </si>
  <si>
    <t>太公把他们当成客人，他们跟太公所结交的义士、容城举人孙奇逢商量后，拿着太公的信去山海关门口，把他们的困难告诉了承宗。</t>
  </si>
  <si>
    <t>承宗、善继谋借巡视蓟门，请入觐。</t>
  </si>
  <si>
    <t>承宗、善继商议后打算借巡视蓟门的机会，请求入朝觐见熹宗。</t>
  </si>
  <si>
    <t>奄党大哗，谓阁部将提兵清君侧，严旨阻之。</t>
  </si>
  <si>
    <t>阉党这下大吵大喊，说阁部打算统兵清君侧来了，熹宗就发出一道严厉的指示阻止承宗入朝。</t>
  </si>
  <si>
    <t>狱益急，五日一追赃，搒掠甚酷。</t>
  </si>
  <si>
    <t>杨涟、左光斗的案子更加抓得紧了，每五日追一回赃，拷打得很残酷。</t>
  </si>
  <si>
    <t>太公急募得数百金输之，而两人者则皆已毙矣。</t>
  </si>
  <si>
    <t>太公赶忙凑集了几百两银子送进去，可是他们两个人都已经死掉了。</t>
  </si>
  <si>
    <t>至是，善继归，而周顺昌之狱又起。</t>
  </si>
  <si>
    <t>到善继回到家里时，周顺昌的案子又出来了。</t>
  </si>
  <si>
    <t>顺昌，善继同年生，善继又为募得数百金，金入而顺昌又毙。</t>
  </si>
  <si>
    <t>顺昌是善继同年的进士，善继又为他凑集了几百两银子，银子送进去顺昌又死掉了。</t>
  </si>
  <si>
    <t>奄党居近善继家，难家子弟仆从相望于道。太公曰：吾不惧也。</t>
  </si>
  <si>
    <t>阉党的家乡离善继家很近，难家的子弟、仆从一个接一个地来到他家里，太公却说：我不怕什么。</t>
  </si>
  <si>
    <t>崇祯元年，逆榼既诛，善继起尚宝卿，迁太常少卿，管光禄丞事，再请归。</t>
  </si>
  <si>
    <t>崇祯元年，谋逆的宦官被诛除后，善继起复为尚宝卿，又升为太常少卿，掌管光禄丞的事务，他又请假回乡去了。</t>
  </si>
  <si>
    <t>九年七月，大清兵攻定兴。</t>
  </si>
  <si>
    <t>九年七月，大清部队攻打定兴。</t>
  </si>
  <si>
    <t>善继家在江村，白太公请入捍城，太公许之。</t>
  </si>
  <si>
    <t>善继家在江村，他对太公讲想过去保卫定兴城，太公答应了。</t>
  </si>
  <si>
    <t>守六日而城破，善继死。</t>
  </si>
  <si>
    <t>善继跟在家闲住的知州薛一鹗等一起守城，守了六天城被打下，善继死去了。</t>
  </si>
  <si>
    <t>家人奔告太公，太公曰：嗟乎，吾儿素以身许国，今果死，吾复何憾事闻，赠善继大理卿，谥忠节，敕有司建祠。</t>
  </si>
  <si>
    <t>他的家人跑回来告诉太公，太公说：唉我的儿子一向以身许国，现在果然为国而死，我还有什么遗憾的呢事情给朝廷知道后，朝廷追赠善继为大理卿，谥忠节，传令有关部门为他修造了祠庙。</t>
  </si>
  <si>
    <t>子化麟，举天启元年乡试第一，伏阙讼父忠。</t>
  </si>
  <si>
    <t>善继的儿子化麟考中天启元年乡试第一名，曾经到朝廷去诉说他父亲的忠诚。</t>
  </si>
  <si>
    <t>由世职举武会试，历宣府游击。</t>
  </si>
  <si>
    <t>早年由世袭的职务上考中武举会试，做过宣府游击军将。</t>
  </si>
  <si>
    <t>天启二年抉永平副总兵。</t>
  </si>
  <si>
    <t>天启二年，他升任永平副总兵。</t>
  </si>
  <si>
    <t>署兵部孙承宗奇其才，荐授署都督佥事，充三屯营总兵官。</t>
  </si>
  <si>
    <t>代理兵部事务的孙承宗欣赏他的才干，推荐他做了都督佥事，充任三屯营总兵官。</t>
  </si>
  <si>
    <t>承宗出镇，荐为山海总兵，俾领中部，调总兵王世钦、尤世禄分领南北二部。</t>
  </si>
  <si>
    <t>承宗出任辽东镇守后，推荐世龙做了山海总兵，让他领管中部，调总兵王世钦、尤世禄分管南、北二部。</t>
  </si>
  <si>
    <t>明年正月赐尚方剑，实授府衔。</t>
  </si>
  <si>
    <t>第二年正月，朝廷赐给世龙尚方宝剑，正式授官都督佥事。</t>
  </si>
  <si>
    <t>承宗为筑坛拜大将，代行授钺礼，军马钱谷尽属之。</t>
  </si>
  <si>
    <t>承宗为他修建了任命大将的祭坛，为他举行了授钺仪式，把军队中的军马钱粮等事务全交给他管理。</t>
  </si>
  <si>
    <t>寻定分地，世龙居中，驻卫城，世钦南海，世禄北山，并受世龙节制，兵各万五千人。</t>
  </si>
  <si>
    <t>不久确定五路将领分守的地盘，世龙在中间，驻在卫城之中，世钦分防南海，世禄分防北山，都接受世龙的管制，每部各一万五千人。</t>
  </si>
  <si>
    <t>世龙感承宗知已，颇尽力，与承宗定计出守关外诸城。</t>
  </si>
  <si>
    <t>世龙感激承宗对自己的赏识，做事很尽心尽力，和承宗一起商定计策，出兵驻守关外的城镇。</t>
  </si>
  <si>
    <t>四年，偕巡抚喻安性及袁崇焕东巡广宁，又与崇焕、世钦航海抵盖套，相度形势而还。</t>
  </si>
  <si>
    <t>四年，他陪同巡抚喻安性及袁崇焕东巡广宁，又和崇焕、世钦一起航海到达盖套，考察了地理形势，然后返回。</t>
  </si>
  <si>
    <t>叙劳，加右都督。</t>
  </si>
  <si>
    <t>评定功劳，朝廷给他加官为左都督。</t>
  </si>
  <si>
    <t>当是时，承宗统士马十余万，用将校数百人，岁费军储数百万。</t>
  </si>
  <si>
    <t>当时，承宗统率着十多万兵马，手下使唤的将校有几百人，每年开支军费几百万两白银。</t>
  </si>
  <si>
    <t>诸有求于承宗者，率因世龙，不得则大恚。</t>
  </si>
  <si>
    <t>那些有求于承宗的人，大都通过世龙开口，达不到目的就异常恼火。</t>
  </si>
  <si>
    <t>而世龙貌伟，中实怯，忌承宗者多击世龙以撼之。</t>
  </si>
  <si>
    <t>可是世龙为人虽相貌雄壮，实际上心里胆小，所以那些忌恨承宗的人也大都通过抨击世龙来拆承宗的台。</t>
  </si>
  <si>
    <t>承宗抗辩于朝曰：人谓其贪淫朘削，臣敢以百口保其必无。</t>
  </si>
  <si>
    <t>承宗抗言上书向朝廷辩解说：别人说世龙贪婪、荒淫、剥削他人，我敢用一百张嘴巴保证没有这些事。</t>
  </si>
  <si>
    <t>帝以承宗故，不问。</t>
  </si>
  <si>
    <t>熹宗皇帝因为承宗的缘故，对这些没加追究。</t>
  </si>
  <si>
    <t>五年九月，世龙误信降人刘伯漒言、遣前锋副将鲁之甲、参将李承先率师袭取耀州，败没。</t>
  </si>
  <si>
    <t>五年九月，世龙误信降人刘伯氵强的话，派遣先锋副将鲁之甲、参将李承先率兵袭取耀州，全军覆没了。</t>
  </si>
  <si>
    <t>言官交章劾奏，严旨切责，令戴罪图功。</t>
  </si>
  <si>
    <t>言官纷纷上书弹劾，熹宗颁布诏书对世龙做了严厉批评，让他戴罪立功。</t>
  </si>
  <si>
    <t>时魏忠贤方以清君侧疑承宗，其党攻世龙者并及承宗。</t>
  </si>
  <si>
    <t>当时魏忠贤正怀疑承宗想要清君侧，他的党羽攻击世龙时就连带攻击承宗。</t>
  </si>
  <si>
    <t>承宗不安其位去，以兵部尚书高第来代。</t>
  </si>
  <si>
    <t>承宗在自己的位置上感到不安，离职走了，朝廷派兵部尚书高第来接任。</t>
  </si>
  <si>
    <t>职方主事徐日久者，先佐第挠辽事，及从第赞画，力攻世龙。</t>
  </si>
  <si>
    <t>职方主事徐日久这个人，起初帮助高第干涉辽东的事务，现在跟高第来参谋军事，就极力上书攻击世龙。</t>
  </si>
  <si>
    <t>世龙阴结忠贤，反削日久籍。</t>
  </si>
  <si>
    <t>世龙暗中勾结魏忠贤，反而把日久给剥夺了官籍。</t>
  </si>
  <si>
    <t>其冬，世龙亦谢病去。</t>
  </si>
  <si>
    <t>这年冬天，世龙也告病还乡去了。</t>
  </si>
  <si>
    <t>崇祯元年，王在晋为尚书。世龙上疏极论其罪，有诏逮世龙，久不至。</t>
  </si>
  <si>
    <t>崇祯元年，王在晋做尚书，世龙上书极力数说他的罪过，朝廷下诏逮捕世龙，很长时间没抓到。</t>
  </si>
  <si>
    <t>在晋罢，始诣狱。</t>
  </si>
  <si>
    <t>在晋罢官后，世龙才来投案。</t>
  </si>
  <si>
    <t>刑部尚书乔允升荐世龙才，诏图功自赎。</t>
  </si>
  <si>
    <t>二年冬天，京师戒严，刑部尚书乔允升上书推荐世龙的才干，崇祯皇帝命令他立功赎罪。</t>
  </si>
  <si>
    <t>会祖大寿师溃，京师大震。</t>
  </si>
  <si>
    <t>正好祖大寿的部队逃跑了，京师受到很大震动。</t>
  </si>
  <si>
    <t>承宗再起督师，以便宜遣世龙驰谕大寿听命。</t>
  </si>
  <si>
    <t>承宗这时又出来担任督师，就让世龙见机行事，飞马到祖大寿那里叫他归顺。</t>
  </si>
  <si>
    <t>及满桂战死，遂令世龙代为总理，赐尚方剑，尽统诸镇援师。</t>
  </si>
  <si>
    <t>等满桂阵亡后，崇祯皇帝就让世龙接任总理，赐给他尚方宝剑，让他统率所有从各地来救援京师的部队。</t>
  </si>
  <si>
    <t>三年三月进左都督。</t>
  </si>
  <si>
    <t>三年三月，世龙被提升为左都督。</t>
  </si>
  <si>
    <t>时遵化、永平，迁安、滦州四城失守已三月。</t>
  </si>
  <si>
    <t>当时遵化、永平、迁安、滦州四城失守已经三个月了。</t>
  </si>
  <si>
    <t>承宗、大寿隔关门，与世龙诸军声息断绝。</t>
  </si>
  <si>
    <t>承宗、大寿隔了一道山海关大门，跟世龙的各军音讯不通。</t>
  </si>
  <si>
    <t>帝急诏四方兵勤王，昌平尤世威、蓟镇杨肇基、保定曹鸣雷、山海宋伟、山西王国樑、固原杨麒、延绥吴自勉、临洮王承恩、宁夏尤世禄、甘肃杨嘉谟，所将皆诸边锐卒；</t>
  </si>
  <si>
    <t>崇祯皇帝赶忙下诏要各地的部队来勤王，昌平的尤世威、蓟镇的杨肇基、保定的曹鸣雷、山海的宋伟、山西的王国梁、固原的杨麒、延绥的吴自勉、临洮的王承恩、宁夏的尤世禄、甘肃的杨嘉谟等大将赶来，他们所带来的都是边疆各地的精兵。</t>
  </si>
  <si>
    <t>内地则山东、河南、南都、湖广、浙江、江西、福建、四川诸军，亦先后至。</t>
  </si>
  <si>
    <t>内地有山东、河南、南京、湖广、浙江、江西、福建、四川的部队也先后赶来了。</t>
  </si>
  <si>
    <t>并壁蓟门，观望不进。</t>
  </si>
  <si>
    <t>这些部队都驻扎在蓟门，观望不前。</t>
  </si>
  <si>
    <t>给事中张第元上言：世龙在关数载，绩效无闻，非若卫、霍之俦，功名足以服人也。</t>
  </si>
  <si>
    <t>给事中张第元上书说：世龙在山海关干了几年，没听说建立过什么功勋，不像卫青、霍去病那样的大将，所建立的功名足以服人。</t>
  </si>
  <si>
    <t>诸帅宿将，非世龙偏裨，欲驱策节制，谁能甘之。</t>
  </si>
  <si>
    <t>这些带兵的老将，并不是世龙的偏裨小校，他即使想加以调遣、辖制，哪个人能甘心听他的呢？</t>
  </si>
  <si>
    <t>师老财匮，锐气日消，延及夏秋，将有不可言者。</t>
  </si>
  <si>
    <t>这样子下去，兵力衰减，浪费钱财，一天天磨掉了锐气，误到夏秋季节时，结果将不堪设想。</t>
  </si>
  <si>
    <t>时大寿于五月十日薄滦州。明日，世龙等以师会。</t>
  </si>
  <si>
    <t>当时大寿于五月十日兵临滦州，第二天，世龙等率兵同他会合，第三天收复了滦州城。</t>
  </si>
  <si>
    <t>明日，副将何可纲复永平。</t>
  </si>
  <si>
    <t>第二天，副将何可刚收复了永平。</t>
  </si>
  <si>
    <t>又二日，别将复遵化。</t>
  </si>
  <si>
    <t>又过两天，另外一些将领收复了遵化。</t>
  </si>
  <si>
    <t>论功，大寿最，世禄次之。</t>
  </si>
  <si>
    <t>评定战功时，大寿排在第一，世禄第二。</t>
  </si>
  <si>
    <t>世龙加太子少保，荫本卫世千户。</t>
  </si>
  <si>
    <t>世龙被加官太子少保，荫封后代为本卫世袭千户。</t>
  </si>
  <si>
    <t>八月复谢病归。</t>
  </si>
  <si>
    <t>八月，他又称病回去了。</t>
  </si>
  <si>
    <t>六年五月，插汉虎墩兔合套寇犯宁夏，总兵贺虎臣战殁，诏起世龙代之。</t>
  </si>
  <si>
    <t>六年五月，插汉的虎墩兔联合河套地方的狄人来侵犯宁夏，总兵贺虎臣阵亡，朝廷颁诏起用世龙去接替他。</t>
  </si>
  <si>
    <t>世龙生长宁夏，习其形势，大修战备。</t>
  </si>
  <si>
    <t>世龙在宁夏长大，熟悉当地的山川形势，上任后大修战备。</t>
  </si>
  <si>
    <t>明年正月，二部入犯，遣参将卜应第大破之，斩首二百有奇。</t>
  </si>
  <si>
    <t>第二年正月，这两个部落进来骚扰，世龙派参将卜应第把他们打得大败，斩获二百多个首级。</t>
  </si>
  <si>
    <t>世龙遣降丁潜入其营，馘其长撒儿甲，斩级如前。</t>
  </si>
  <si>
    <t>过了一个月，河套地区的狄寇进犯贺兰山，世龙派遣投降过来的兵丁偷偷进入他们的营帐中，割下了他们首领撒儿甲的脑袋，斩获的首级跟上次数目相当。</t>
  </si>
  <si>
    <t>世龙遣副将娄光先等分五道伏要害，而己中道待之，夹击，斩首八百有奇。</t>
  </si>
  <si>
    <t>不久，插部大举来犯，世龙派副将娄光先等分五路埋伏在要害地带，自己在中路等敌人过来，然后群起夹击，斩获了八百多首级。</t>
  </si>
  <si>
    <t>巡抚王振奇亦斩三百余级。</t>
  </si>
  <si>
    <t>巡抚王振奇也斩了三百多首级。</t>
  </si>
  <si>
    <t>寇复犯河西玉泉宫，世龙复邀斩五百余。</t>
  </si>
  <si>
    <t>敌人来进犯河西的玉泉营，世龙又拦截作战，斩敌五百多人。</t>
  </si>
  <si>
    <t>其年七月犯枣园堡，世龙又大败之，俘斩一千有奇。</t>
  </si>
  <si>
    <t>当年七月他们又来侵犯枣国堡，世龙又把他们打得大败，俘获、杀死了一千多敌兵。</t>
  </si>
  <si>
    <t>无何，卒于官，年四十余。</t>
  </si>
  <si>
    <t>不久，世龙死在任上，终年仅四十多岁。</t>
  </si>
  <si>
    <t>后论功，赠太子太傅，世锦衣佥事，赐恤如制。</t>
  </si>
  <si>
    <t>后来朝廷评定他的功绩，追赠他为太子太傅，世袭锦衣佥事，并按照规定给予了抚恤。</t>
  </si>
  <si>
    <t>世袭南京羽林左卫千户，举万历二十九年武会试，授建昌守备。</t>
  </si>
  <si>
    <t>世袭南京羽林左卫千户，又考中万历二十九年武举会试，初任建昌守备。</t>
  </si>
  <si>
    <t>迁浙江都司佥书，分守瓜洲、仪真，江洋大盗敛迹。</t>
  </si>
  <si>
    <t>后来升任浙江都司佥书，负责守卫瓜洲、仪真，江洋大盗在他任职期间不敢逞凶。</t>
  </si>
  <si>
    <t>税监鲁保死，淮抚李三才令可大录其赀。保家馈重贿，却不受。</t>
  </si>
  <si>
    <t>税监鲁保死后，淮州巡抚李三才让可大登记他的财产，鲁保家给他送来重礼，可大拒不受贿。</t>
  </si>
  <si>
    <t>叶向高赴召过仪，见而异之，曰：此不特良将，且良吏也。</t>
  </si>
  <si>
    <t>叶向高应召赴京时经过仪真，见到可大后惊奇地说：这个人不仅是个良将，也是一个良吏的料子呢。</t>
  </si>
  <si>
    <t>迁刘河游击，改广东高肇参将。调浙江舟山。</t>
  </si>
  <si>
    <t>后来他升任刘河游击，改任广东高肇参将，然后调到浙江舟山。</t>
  </si>
  <si>
    <t>奉命征黎，与总兵王鸣鹤用黑番为导，捣其巢，黎乃灭。</t>
  </si>
  <si>
    <t>在此期间，他奉命征讨黎都，与总兵王鹤鸣一起用黑番做向导，捣毁了贼寇的巢穴，黎部才算被消灭了。</t>
  </si>
  <si>
    <t>舟山，宋昌国城也，居海中，有七十二墺，为浙东要害。</t>
  </si>
  <si>
    <t>舟山，也就是宋朝称为昌国城的地方，位于大海之中，有七十二个小岛，是浙江的战略要地。</t>
  </si>
  <si>
    <t>可大条上八议，皆硕画。</t>
  </si>
  <si>
    <t>可大向朝廷列举了八条主张，都是宏谋高议，对国家大有裨益。</t>
  </si>
  <si>
    <t>倭犯五罩湖、白沙港、茶山，潭头，连败之，加副总兵。</t>
  </si>
  <si>
    <t>倭寇侵犯五罩湖、白沙港、茶山潭头，可大接连打败了他们，被加官副总兵。</t>
  </si>
  <si>
    <t>城久圮，可大与副使蔡献臣筑之，两月工竣。</t>
  </si>
  <si>
    <t>当地城墙坍塌已久，可大与副使蔡献臣加以修建，只两个月就完工了。</t>
  </si>
  <si>
    <t>城内外田数千亩，海潮害稼。</t>
  </si>
  <si>
    <t>城内外有水田几千亩，海潮妨害耕种。</t>
  </si>
  <si>
    <t>可大筑碶蓄淡水，遂为膏腴。民称曰：张公碶。</t>
  </si>
  <si>
    <t>可大修建蓄水闸储蓄淡水，这些田土就改造成为沃土，百姓都叫这些蓄水闸称为张公石契。</t>
  </si>
  <si>
    <t>天启元年以都指挥使掌南京锦衣卫。</t>
  </si>
  <si>
    <t>天启元年，可大以都指挥使的身份掌管南京锦衣卫。</t>
  </si>
  <si>
    <t>六年擢都督佥事，佥书南京右府。</t>
  </si>
  <si>
    <t>六年升任都督佥事，在南京右府担任佥书。</t>
  </si>
  <si>
    <t>崇祯元年出为登莱总兵官。</t>
  </si>
  <si>
    <t>崇祯元年，可大出任登莱总兵官。</t>
  </si>
  <si>
    <t>会议裁登、莱抚镇，乃命以总兵官视登州副总兵事，而巡抚遂罢不设。</t>
  </si>
  <si>
    <t>当朝廷讨论罢设登莱巡抚时，就命令可大以总兵官的身份办理登州副总兵的差事，巡抚就停设了。</t>
  </si>
  <si>
    <t>可大尽心海防，亲历巡视，图沿海地形、兵力强弱，为《海防图说》上之。</t>
  </si>
  <si>
    <t>可大全心全意地加强海防，亲自到各处视察，绘图记载沿海一带的地形和兵力强弱，撰写《海防图说》报送给朝廷。</t>
  </si>
  <si>
    <t>二年冬，白莲贼余党围莱阳，可大击破之，焚其六砦，斩伪国公二人，围遂解。</t>
  </si>
  <si>
    <t>二年冬天，白莲贼的余党包围了莱阳，可大把他们打败，焚烧了他们的六个营寨，斩杀了他们的两个伪国公，莱阳之围才解除。</t>
  </si>
  <si>
    <t>京师被兵，可大入卫，守西直、广宁诸门。</t>
  </si>
  <si>
    <t>京师受到侵犯时，可大进京防卫，把守西直、广宁等城门。</t>
  </si>
  <si>
    <t>明年，以勤王功，升都督同知。</t>
  </si>
  <si>
    <t>第二年，因为勤王的战功，升任都督同知。</t>
  </si>
  <si>
    <t>刘兴治反东江，遂奉诏还镇。</t>
  </si>
  <si>
    <t>刘兴治在东江造起反来，可大于是奉命返回驻地。</t>
  </si>
  <si>
    <t>已而四城并复，朝议复设登莱巡抚，以孙元化为之。</t>
  </si>
  <si>
    <t>后来丢失的四座城池都得到收复，朝廷决定重新设置登莱巡抚，由孙元化出任。</t>
  </si>
  <si>
    <t>元化率关外八千人至，强半皆辽人。</t>
  </si>
  <si>
    <t>元化率领关外部队八千人来了，其中一大半是辽东人。</t>
  </si>
  <si>
    <t>可大虑有变，屡言于元化，不听。</t>
  </si>
  <si>
    <t>可大担心发生意外，屡次给元化讲，元化不听。</t>
  </si>
  <si>
    <t>四年七月，录前守城功，进右都督。</t>
  </si>
  <si>
    <t>四年七月，朝廷评定他以前守城的功劳，提拔可大做了右都督。</t>
  </si>
  <si>
    <t>十月，佥书南京左府，兼督池河、浦口二军，登人泣留之。</t>
  </si>
  <si>
    <t>十月，调他到南京左府当佥书，兼管池河、浦江二处驻军，登州人流着泪挽留他。</t>
  </si>
  <si>
    <t>未行而孔有德反吴桥，东陷六城。</t>
  </si>
  <si>
    <t>可大尚未动身，孔有德在六桥造起反来，往东打下了六座城池。</t>
  </si>
  <si>
    <t>可大急往剿，元化檄止之，不听。次莱州，遇元化，复为所阻，乃还镇。</t>
  </si>
  <si>
    <t>可大急忙前往征剿，元化传令制止他，可大不听，当可大行军途中驻在莱州时，碰上了元化，又被他阻拦，才返回驻地。</t>
  </si>
  <si>
    <t>可大请击之，元化持抚议，不许。</t>
  </si>
  <si>
    <t>这一年就要结束时，有德在傍晚时候兵临城下，可大请求出击，元化主张招安，不让他出兵。</t>
  </si>
  <si>
    <t>可大陈利害甚切，元化期明岁元日发兵合击。</t>
  </si>
  <si>
    <t>可大把利害讲得很明白了，元化才约定明年元旦节出兵合击。</t>
  </si>
  <si>
    <t>至期，元化兵不发。</t>
  </si>
  <si>
    <t>到了那一天，元化的部队没动。</t>
  </si>
  <si>
    <t>明日，合兵战城东，可大兵屡胜。</t>
  </si>
  <si>
    <t>第二天，双方在城东对敌作战，可大的部队屡屡得胜。</t>
  </si>
  <si>
    <t>元化部卒皆辽人，亲党多，无斗志。</t>
  </si>
  <si>
    <t>元化的部下都是辽东人，反贼中有很多他们的亲朋好友，所以没有斗志。</t>
  </si>
  <si>
    <t>其将张焘先走，可大兵亦败。</t>
  </si>
  <si>
    <t>元化的将领张焘率先逃走，可大的部队也战败了。</t>
  </si>
  <si>
    <t>元化开门纳之，可大谏，不听。</t>
  </si>
  <si>
    <t>张焘的士兵有一半投降了有德，有德派他们回来做内应，元化要开门让他们进来，可大劝阻，元化不听。</t>
  </si>
  <si>
    <t>夜半贼至，城遂陷。</t>
  </si>
  <si>
    <t>半夜里反贼打来，城就被打下了。</t>
  </si>
  <si>
    <t>解所佩印付旗鼓，间道走济南上之。</t>
  </si>
  <si>
    <t>可大当时正在防守水城，听说后抚膺大哭，伤心透了，解下他所佩带的官印交给旗手和鼓手，让他们走小路把它交给济南的上司。</t>
  </si>
  <si>
    <t>还家辞母，令弟可度、子鹿征奉母航海趋天津。</t>
  </si>
  <si>
    <t>回到家里拜别了自己的母亲，让弟弟可度、儿子鹿征护送母亲航海到天津去。</t>
  </si>
  <si>
    <t>而以佩剑付部将，尽斩诸婢妾，遂投缳死。</t>
  </si>
  <si>
    <t>然后把佩剑交给部将，把所有的丫环都杀死，可大方结绳自缢而死。</t>
  </si>
  <si>
    <t>事闻，赠特进荣禄大夫、太子少傅，谥庄节，赐祭葬，予世荫，建祠曰：旌忠。</t>
  </si>
  <si>
    <t>事情报朝廷知道后，朝廷追赠可大为特进荣禄大夫、太子少傅，谥庄节，赐予他公祭、丧葬，并予以世袭封荫，为他建立了一所祠堂，名叫旌忠祠。</t>
  </si>
  <si>
    <t>可大好学能诗，敦节行，有儒将风。</t>
  </si>
  <si>
    <t>可大爱好学问，善于做诗，很注意品行修养，有儒将的风范。</t>
  </si>
  <si>
    <t>为南京锦衣时，欧阳晖由刑部主事谪本卫知事，尝赋诗有阴霾国事非句，扬州知府刘铎书之扇，赠一僧。</t>
  </si>
  <si>
    <t>他总领南京锦衣卫时，欧阳晖由刑部主事贬来锦衣卫做知事，欧阳晖曾经做了一首诗，中间有一句话说阴霾国事非，扬州知府刘铎把它写在扇面上赠给了一个和尚。</t>
  </si>
  <si>
    <t>恶铎者谮之魏忠贤，晖、铎俱被逮。</t>
  </si>
  <si>
    <t>恨刘铎的人就向魏忠贤做了诬告，欧阳晖、刘铎都遭到逮捕。</t>
  </si>
  <si>
    <t>可大约束旗尉，捐奉助之，卜室处其妻子。</t>
  </si>
  <si>
    <t>可大管教旗牌、差官，又捐出官俸帮助他们两人，为他们的妻子、儿女选择房屋居住。</t>
  </si>
  <si>
    <t>其尚义类如此。</t>
  </si>
  <si>
    <t>他为人崇尚道义的事例大都与此相类似。</t>
  </si>
  <si>
    <t>弟可仕，字文峙，以字行。</t>
  </si>
  <si>
    <t>他的弟弟可仕，字文峙，用字不用名。</t>
  </si>
  <si>
    <t>隐居博学，尝辑明布衣诗一百卷。</t>
  </si>
  <si>
    <t>文峙隐居博学，曾经编辑过明代平民百姓的诗集一百卷。</t>
  </si>
  <si>
    <t>秦良玉，忠州人，嫁石砫宣抚使马千乘。</t>
  </si>
  <si>
    <t>秦良玉，忠州人，早年嫁石石主宣抚使马千乘为妻。</t>
  </si>
  <si>
    <t>万历二十七年，千乘以三千人从征播州，良玉别统精卒五百裹粮自随，与副将周国柱扼贼邓坎。</t>
  </si>
  <si>
    <t>万历二十七年，千乘率领三千人从征播州，良玉率五百名精兵运粮相随，同副将周国柱在邓坎遏制贼寇。</t>
  </si>
  <si>
    <t>明年正月二日，贼乘官军宴，夜袭。</t>
  </si>
  <si>
    <t>第二年正月二日，贼兵乘官军设宴饮酒，夜间过来偷袭。</t>
  </si>
  <si>
    <t>良玉夫妇首击败之，追入贼境，连破金筑等七寨。</t>
  </si>
  <si>
    <t>良玉夫妇首先击败他们，追赶到贼兵境内，一连打下金筑等人的七个营寨。</t>
  </si>
  <si>
    <t>已，偕酉阳诸军直取桑木关，大败贼众，为南川路战功第一。</t>
  </si>
  <si>
    <t>后来他们跟酉阳的各路官军直取桑木关，大败贼兵，在南川路战功第一。</t>
  </si>
  <si>
    <t>贼平，良玉不言功。</t>
  </si>
  <si>
    <t>贼兵剿平后，良玉没有自报战功。</t>
  </si>
  <si>
    <t>其后，千乘为部民所讼，瘐死云阳狱，良玉代领其职。</t>
  </si>
  <si>
    <t>后来，千乘被部落内的百姓起诉入狱，病死在云阳监狱中，良玉代理了他的职务。</t>
  </si>
  <si>
    <t>良玉为人饶胆智，善骑射，兼通词翰，仪度娴雅。而驭下严峻，每行军发令，戎伍肃然。</t>
  </si>
  <si>
    <t>良玉富有胆略，擅长骑马射箭，兼通诗文，仪态娴雅，但是对部下要求很严格，每次行军传令，将士都严肃执行。</t>
  </si>
  <si>
    <t>泰昌时，征其兵援辽。</t>
  </si>
  <si>
    <t>泰昌年间，朝廷征调她的兵力援助辽东。</t>
  </si>
  <si>
    <t>良玉遣兄邦屏、弟民屏先以数千人往。</t>
  </si>
  <si>
    <t>良玉派遣哥哥邦屏、弟弟民屏先率领几千人前去。</t>
  </si>
  <si>
    <t>朝命赐良玉三品服，授邦屏都司佥书，民屏守备。</t>
  </si>
  <si>
    <t>朝廷下令赐给良玉三品官服，任命邦屏为都司佥书，民屏为守备。</t>
  </si>
  <si>
    <t>良玉自统精卒三千赴之，所过秋毫无犯。</t>
  </si>
  <si>
    <t>良玉亲率三千精兵前来，对沿途经过的地方没有丝毫侵扰。</t>
  </si>
  <si>
    <t>诏加二品服，即予封诰。</t>
  </si>
  <si>
    <t>朝廷下诏加她二品官服，并且给了她封诰印信。</t>
  </si>
  <si>
    <t>子祥麟授指挥使。</t>
  </si>
  <si>
    <t>她的儿子马祥麟也授官指挥使。</t>
  </si>
  <si>
    <t>兵部尚书张鹤鸣言：浑河血战，首功数千，实石砫、酉阳二土司功。</t>
  </si>
  <si>
    <t>兵部尚书张鹤鸣说：浑河这场血战斩获敌人首级数千，实际上是石柱、酉阳两地土司的功劳。</t>
  </si>
  <si>
    <t>邦屏既殁，良玉即遣使入都，制冬衣一千五百，分给残卒，而身督精兵三千抵榆关。</t>
  </si>
  <si>
    <t>邦屏死后良玉派遣使者来京城，请求为她的军队缝制了一千五百套冬衣，分给了残存的士兵，然后就率领三千精兵抵达榆关。</t>
  </si>
  <si>
    <t>上急公家难，下复私门仇，气甚壮。</t>
  </si>
  <si>
    <t>她这样做往上说是忧念国家的危难，往下说是为了报复自家的仇恨，所以胆子更壮了。</t>
  </si>
  <si>
    <t>宜录邦屏子，进民屏官。</t>
  </si>
  <si>
    <t>朝廷应该把邦屏的儿子收录入官，提升民屏的官职。</t>
  </si>
  <si>
    <t>乃赠邦屏都督佥事，锡世荫，与陈策等合祠；民屏进都司佥书。</t>
  </si>
  <si>
    <t>于是朝廷追赠邦屏为都督佥事，准予子孙世袭，把他同陈策等人放在同一个庙堂里祭祀，又提升民屏为都督佥书。</t>
  </si>
  <si>
    <t>部议再征兵二千。</t>
  </si>
  <si>
    <t>兵部让良玉再征集二千名士兵。</t>
  </si>
  <si>
    <t>良玉与民屏驰还，抵家甫一日，而奢崇明党樊龙反重庆，赍金帛结援。</t>
  </si>
  <si>
    <t>良玉与民屏骑兵返回石柱，到家才一天功夫，奢崇明的党羽樊龙在重庆造反，让人带着金银、丝绸过来拉良玉入伙。</t>
  </si>
  <si>
    <t>良玉斩其使，即发兵率民屏及邦屏子翼明、拱明溯流西上，度渝城，奄至重庆南坪关，扼贼归路。</t>
  </si>
  <si>
    <t>良玉杀了他派来的使者，立即带领民屏、邦屏的儿子翼明、拱明一起出战，逆流而上，渡过渝城，乘敌不备，到达重庆的南坪关，扼住贼兵的归路。</t>
  </si>
  <si>
    <t>伏兵袭两河，焚其舟。</t>
  </si>
  <si>
    <t>又埋下伏兵袭击贼寇占领的两条河流，烧毁了他们的船只。</t>
  </si>
  <si>
    <t>分兵守忠州，驰檄夔州，令急防翟塘上下。</t>
  </si>
  <si>
    <t>然后分派部队守护忠州，派人骑马传布檄文到夔州，要当地驻军赶紧防守瞿塘峡上下游地段。</t>
  </si>
  <si>
    <t>贼出战，即败归。</t>
  </si>
  <si>
    <t>贼兵出来作战，即刻败回。</t>
  </si>
  <si>
    <t>良玉上其状，擢民屏参将，翼明、拱明守备。</t>
  </si>
  <si>
    <t>良玉向朝廷报告了这次战况，朝廷提升民屏为参将，翼明、拱明为守备。</t>
  </si>
  <si>
    <t>已而奢崇明围成都急，巡抚朱燮元檄良玉讨。</t>
  </si>
  <si>
    <t>不多久，奢崇明围攻成都，情况紧急，巡抚朱燮元发布檄文调良玉前往讨贼。</t>
  </si>
  <si>
    <t>独良玉鼓行而西，收新都，长驱抵成都，贼遂解围去。</t>
  </si>
  <si>
    <t>当时各地的土司都贪图贼寇的贿赂，按兵不动，只有良玉击鼓西征，收复新都后，长驱直入抵达成都，贼兵于是解围离去。</t>
  </si>
  <si>
    <t>良玉乃还军攻二郎关，民屏先登，已，克佛图关，复重庆。</t>
  </si>
  <si>
    <t>良玉接着回师攻打二郎关，民屏一马当先登上了城墙。过后他们又打下了佛图关，收复了重庆。</t>
  </si>
  <si>
    <t>命祥麟为宜慰使，民屏进副总兵，翼明、拱明进参将。</t>
  </si>
  <si>
    <t>到这时给她封官为都督佥事，让她担任了总兵官，让祥麟做了宣慰使，提升民屏为副总兵，翼明、拱明为参将。</t>
  </si>
  <si>
    <t>良玉益感奋，先后攻克红崖墩、观音寺、青山墩诸大巢，蜀贼底定。</t>
  </si>
  <si>
    <t>良玉从此更加感恩于朝廷，奋不顾身，先后打下了红崖墩、观音寺、青山墩等大贼窝，四川的贼寇彻底给平定了。</t>
  </si>
  <si>
    <t>复以援贵州功，数赉金币。</t>
  </si>
  <si>
    <t>再加上她援助贵州的战功，熹宗皇帝几次赐给她金币作为奖赏。</t>
  </si>
  <si>
    <t>三年六月，良玉上言：臣率翼明、拱明提兵裹粮，累奏红崖墩诸捷。</t>
  </si>
  <si>
    <t>三年六月，良玉上书说：我带着翼明、拱明裹粮出战，先后取得了像红崖墩三战那样的胜利。</t>
  </si>
  <si>
    <t>乃行间诸将，未睹贼面，攘臂夸张，及乎对垒，闻风先遁。</t>
  </si>
  <si>
    <t>可是那些离间我们君臣的大将们，他们没见过贼兵的面，却在那里整天挥着胳膊吹嘘，等到和贼兵对垒时，就闻风而逃。</t>
  </si>
  <si>
    <t>如总兵李维新，渡河一战，败衄归营，反闭门拒臣，不容一见。</t>
  </si>
  <si>
    <t>像总兵李维新，他在渡河一战中失败回营，反而拒我于门外，不容我进城相见。</t>
  </si>
  <si>
    <t>以六尺躯须眉男子，忌一巾帼妇人，静夜思之，亦当愧死。</t>
  </si>
  <si>
    <t>以一个六尺身躯的大男子忌妒一个巾帼妇人，他如果夜静时想一想就应当羞死。</t>
  </si>
  <si>
    <t>帝优诏报之，命文武大吏皆以礼待，不得疑忌。</t>
  </si>
  <si>
    <t>熹宗皇帝又下达诏书好言抚慰她，并且下令文武官吏都要以礼待她，不得有任何猜忌。</t>
  </si>
  <si>
    <t>是年，民屏从巡抚王三善抵陆广，兵败先遁。</t>
  </si>
  <si>
    <t>这一年民屏跟从巡抚王三善抵达陆广，军队战败后抢先逃回。</t>
  </si>
  <si>
    <t>其冬，从战大方，屡捷。</t>
  </si>
  <si>
    <t>冬季他又从征，在大方激战，屡战屡胜。</t>
  </si>
  <si>
    <t>贼来袭，战死。</t>
  </si>
  <si>
    <t>第二年正月他班师回营，贼兵前来偷袭，民屏阵亡了。</t>
  </si>
  <si>
    <t>二子佐明、祚明得脱，皆重伤。</t>
  </si>
  <si>
    <t>他的两个儿子佐明、祚明得以逃脱，身上也负了重伤。</t>
  </si>
  <si>
    <t>良玉请恤，赠都督同知，立祠赐祭，官二子。</t>
  </si>
  <si>
    <t>良玉上书请求给以恤典，朝廷就赐官都督同知给他，并且为他修建庙堂，举行了祭奠仪式，又给他的两个儿子封了官。</t>
  </si>
  <si>
    <t>而是时翼明、拱明皆进官至副总兵。</t>
  </si>
  <si>
    <t>这个时候翼明、拱明都已做了副总兵。</t>
  </si>
  <si>
    <t>崇祯三年，永平四城失守。良玉与翼明奉诏勤王，出家财济饷。</t>
  </si>
  <si>
    <t>崇祯三年，永平四城失守，良玉同翼明接受诏书的号召出兵勤王，并拿出家中的资产充作军饷。</t>
  </si>
  <si>
    <t>庄烈帝优诏褒美，召见平台，赐良玉彩币羊酒，赋四诗旌其功。</t>
  </si>
  <si>
    <t>崇祯皇帝特意下诏书赞扬她，并在平台召见她，赐给她彩帛和羊酒，赋了四首诗赞扬她的功劳。</t>
  </si>
  <si>
    <t>会四城复，乃命良玉归，而翼明驻近畿。</t>
  </si>
  <si>
    <t>恰好四城收复了，就命令良玉还乡，而让翼明驻兵京城近郊。</t>
  </si>
  <si>
    <t>明年筑大凌河城。</t>
  </si>
  <si>
    <t>第二年修筑大凌河城。</t>
  </si>
  <si>
    <t>翼明以万人护筑，城成，命撤兵还镇。</t>
  </si>
  <si>
    <t>翼明率领一万人看管筑城。城修好以后，命令他撤兵回营。</t>
  </si>
  <si>
    <t>七年，流贼陷河南，加翼明总兵官，督军赴讨。</t>
  </si>
  <si>
    <t>崇祯七年，流贼打下河南，朝廷任命翼明为总兵官，让他率领军队前去讨伐。</t>
  </si>
  <si>
    <t>明年，邓玘死，以所部皆蜀人，命翼明将之，连破贼于青崖河、吴家堰、袁家坪，扼贼走郧西路。</t>
  </si>
  <si>
    <t>第二年，邓王己死了，因为他的部下都是四川人，朝廷就下令让翼明率领他们，在青崖河、吴家堰、袁家坪连连打败贼兵，扼住了贼兵通往郧西的道路。</t>
  </si>
  <si>
    <t>翼明性恇怯，部将连败，不以实闻，革都督衔，贬二秩办贼。已，从卢象升逐贼谷城。</t>
  </si>
  <si>
    <t>只是翼明的性情慌张、胆子不大，部下的将领连连失败，他却不如实向上汇报，因此被免去了都督军衔，贬官二级，继续剿贼，后来他跟从卢象升在谷城追逐贼兵。</t>
  </si>
  <si>
    <t>贼走均州，翼明败之青石铺。</t>
  </si>
  <si>
    <t>贼兵逃往均州，翼明在清石铺打败了他们。</t>
  </si>
  <si>
    <t>贼入山自保，翼明攻破之。</t>
  </si>
  <si>
    <t>贼兵进入了山地自卫，翼明又打败了他们。</t>
  </si>
  <si>
    <t>连破贼界山、三道河、花园沟，擒黑煞神、飞山虎。</t>
  </si>
  <si>
    <t>接着又在界山、三道河、花园沟连连破贼，捉住黑煞神、飞山虎两位贼军将领。</t>
  </si>
  <si>
    <t>贼出没郧、襄间，抚治郧阳苗胙土遣使招降，翼明赞其事，为贼所绐，卒不绛。</t>
  </si>
  <si>
    <t>贼兵出没在郧阳、襄阳一带，巡抚郧阳的苗胙土派遣使者去招降贼寇时，翼明赞成此事，结果上当受骗了，贼兵最终没有投降。</t>
  </si>
  <si>
    <t>翼明、胙土皆被劾。</t>
  </si>
  <si>
    <t>翼明、胙土都受到弹劾。</t>
  </si>
  <si>
    <t>已而贼犯襄阳，翼明连战得利，屯兵庙滩，以扼汉江之浅。</t>
  </si>
  <si>
    <t>后来贼兵进犯襄阳，翼明连续作战获取战果，屯兵庙滩，用来扼守汉江的浅水处。</t>
  </si>
  <si>
    <t>而罗汝才、刘国能自深水以渡，遂大扰蕲、黄间。</t>
  </si>
  <si>
    <t>只是罗汝才、刘国能却从深水处渡了过去，接着就在蕲春、黄冈一带大肆骚扰。</t>
  </si>
  <si>
    <t>帝以郧、襄属邑尽残，罢胙土，切责翼明，寻亦被劾解官。</t>
  </si>
  <si>
    <t>崇祯皇帝因为郧阳、襄阳所属的城市都被毁坏完了，于是罢了胙土的官，严厉批评了翼明，不久翼明又被弹劾，解除了官职。</t>
  </si>
  <si>
    <t>而良玉自京师还，不复援剿，专办蜀贼。</t>
  </si>
  <si>
    <t>良玉从京师返回以后，不再走出四川援剿，专门致力于惩办四川的贼寇。</t>
  </si>
  <si>
    <t>七年二月，贼陷夔州，围太平，良玉至乃走。</t>
  </si>
  <si>
    <t>七年二月，贼兵打下夔州，围攻太平，良玉到来才撤退。</t>
  </si>
  <si>
    <t>十三年扼罗汝才于巫山。</t>
  </si>
  <si>
    <t>十三年在巫山扼住罗汝才。</t>
  </si>
  <si>
    <t>汝才犯夔州，良玉师至乃去。</t>
  </si>
  <si>
    <t>汝才进犯夔州，良玉的军队赶到，他才离开。</t>
  </si>
  <si>
    <t>已，邀之马家寨，斩首六百，追败之留马垭，斩其魁东山虎。</t>
  </si>
  <si>
    <t>后来，良玉在马家塞阻击贼兵，斩获了六百首级，又在留马垭追击打败了他们，杀了他的首领东山虎。</t>
  </si>
  <si>
    <t>复合他将大败之谭家坪北山，又破之仙寺岭。</t>
  </si>
  <si>
    <t>又联合其他将领在谭家坪的北山大败他们，又在仙寺岭打败了他们。</t>
  </si>
  <si>
    <t>良玉夺汝才大纛，擒其渠副塌天，贼势渐衰。</t>
  </si>
  <si>
    <t>良玉奇取了汝才的军旗，捉拿了贼兵首领副塌天，贼兵势力这才逐渐衰弱了。</t>
  </si>
  <si>
    <t>当是时，督师杨嗣昌尽驱贼入川。</t>
  </si>
  <si>
    <t>这个时候，督师杨嗣昌把贼兵全部驱逐到四川来。</t>
  </si>
  <si>
    <t>川抚邵捷春提弱卒二万守重庆，所倚惟良玉及张令二军。</t>
  </si>
  <si>
    <t>四川巡抚邵捷春率领二万弱兵戍守重庆，所能依靠的只有良玉和张令二人的军队。</t>
  </si>
  <si>
    <t>绵州知州陆逊之罢官归，捷春使按营垒。</t>
  </si>
  <si>
    <t>绵州知州陆逊之罢官回家，捷春让他负责视察营垒。</t>
  </si>
  <si>
    <t>见良玉军整，心异之。</t>
  </si>
  <si>
    <t>他见到良玉的部下军容整齐，心里感到奇怪。</t>
  </si>
  <si>
    <t>吾一妇人，受国恩，谊应死，独恨与邵公同死耳。</t>
  </si>
  <si>
    <t>良玉安排酒席招待他时，对逊之说：邵公不懂兵法，我作为一个妇道人家，蒙受国家的恩惠，论情理应当为国而死，所恨的只是要与邵公一起死罢了。</t>
  </si>
  <si>
    <t>逊之问故，良玉曰：邵公移我自近，去所驻重庆仅三四十里，而遣张令守黄泥洼，殊失地利。</t>
  </si>
  <si>
    <t>逊之问他什么原因，良玉说：邵公调我到他附近来，距他所驻的重庆只有三四十里，而派遣张令守黄泥洼，很大程度上丧失了地利。</t>
  </si>
  <si>
    <t>且督师以蜀为壑，无愚智知之。</t>
  </si>
  <si>
    <t>况且督师把四川当作沟壑，想把贼兵都赶到四川来，这一点无论聪明人还是愚蠢人都知道。</t>
  </si>
  <si>
    <t>邵公不以此时争山夺险，令贼无敢即我，而坐以设防，此败道也。</t>
  </si>
  <si>
    <t>邵公不在这个时候争山夺险，迫使贼兵不敢来攻击我们，却一味在这里进行消极防守，这是必败之路啊。</t>
  </si>
  <si>
    <t>逊之深然之。</t>
  </si>
  <si>
    <t>逊之认为这话说得很对。</t>
  </si>
  <si>
    <t>已而捷春移营大昌，监军万元吉亦进屯巫山，与相应援。</t>
  </si>
  <si>
    <t>不多久捷春把军营迁移到大昌，监军万元吉也屯兵巫山，与良玉相互呼应。</t>
  </si>
  <si>
    <t>其年十月，张献忠连破官军于观音岩、三黄岭，遂从上马渡过军。良玉偕张令急扼之竹｛囷｝坪，挫其锋。</t>
  </si>
  <si>
    <t>那年十月，张献忠在观音岩、三黄岭连连打败官军，接着从上马渡过江进兵，良玉偕同张令急忙在竹菌坪扼制他们，挫败了他们的前锋。</t>
  </si>
  <si>
    <t>会令为贼所殪，良玉趋救不克，转斗复败，所部三万人略尽。</t>
  </si>
  <si>
    <t>当张令被贼兵杀死时，良玉前去援救没有成功，辗转作战又失败了，部下的三万人几乎全部死光。</t>
  </si>
  <si>
    <t>乃单骑见捷春请曰：事急矣，尽发吾溪峒卒，可得二万。</t>
  </si>
  <si>
    <t>于是单枪匹马去向捷春请求说：情况紧急了，把我溪峒的士兵全部调出，还可以有二万人。</t>
  </si>
  <si>
    <t>我自廪其半，半饩之官，犹足办贼。</t>
  </si>
  <si>
    <t>我自拿出一半粮饷，其余一半如果能向官府支取，就可以继续剿贼。</t>
  </si>
  <si>
    <t>捷春见嗣昌与己左，而仓无见粮，谢其计不用。</t>
  </si>
  <si>
    <t>捷春看到嗣昌与自己不和，而仓库中没有现成的粮食，谢绝她的计策，没有采用。</t>
  </si>
  <si>
    <t>良玉乃叹息归。</t>
  </si>
  <si>
    <t>良玉就只好叹息而归。</t>
  </si>
  <si>
    <t>时摇、黄十三家贼横蜀中。</t>
  </si>
  <si>
    <t>当时摇天动、黄龙等十三家贼兵在四川横行。</t>
  </si>
  <si>
    <t>有秦缵勋者，良玉族人也，为贼耳目，被擒，杀狱卒遁去。</t>
  </si>
  <si>
    <t>有一个叫秦缵勋的人，是良玉的族人，给贼兵当了耳目，被捉拿后杀死狱卒逃跑了。</t>
  </si>
  <si>
    <t>张献忠尽陷楚地，将复入蜀。</t>
  </si>
  <si>
    <t>张献忠完全占领湖北，打算再一次进入四川。</t>
  </si>
  <si>
    <t>良玉图全蜀形势上之巡抚陈士奇，请益兵守十三隘，士奇不能用。</t>
  </si>
  <si>
    <t>良玉画出全四川的形势上呈给巡抚陈士奇，请增派兵力守住三个关隘，士奇没能听她的建议。</t>
  </si>
  <si>
    <t>复上之巡按刘之勃，之勃许之，而无兵可发。</t>
  </si>
  <si>
    <t>良玉又上呈给巡按刘之勃，之勃赞同他的建议，但是没有多余的兵力可以拨出来。</t>
  </si>
  <si>
    <t>十七年春，献忠遂长驱犯夔州。</t>
  </si>
  <si>
    <t>十七年春天，张献忠就长驱直入进犯夔州。</t>
  </si>
  <si>
    <t>良玉驰援，众寡不敌，溃。</t>
  </si>
  <si>
    <t>良玉骑马前往援助，由于寡不敌众，败退回来。</t>
  </si>
  <si>
    <t>及全蜀尽陷，良玉慷慨语其众曰：吾兄弟二人皆死王事，吾以一孱妇蒙国恩二十年，今不幸至此，其敢以余年事逆贼哉悉召所部约曰：有从贼者，族无赦乃分兵守四境。</t>
  </si>
  <si>
    <t>等到全四川都失陷以后，良玉对她的部下慷慨激昂地说：我的兄弟两个人都为国事而死，我作为一个孱弱的妇道人家，蒙受国恩达二十年之久，现在不幸到了这个地步，怎么敢拿所剩不多的年月来投靠贼寇呢？她召集部下的将士给他们订立规约说：有跟随贼兵走的，坚决杀而不赦接着分兵把守四处边界。</t>
  </si>
  <si>
    <t>贼遍招土司，独无敢至石砫者。</t>
  </si>
  <si>
    <t>贼兵在四川到处招纳土司，却没有人敢到石石主来。</t>
  </si>
  <si>
    <t>后献忠死，良玉竟以寿终。</t>
  </si>
  <si>
    <t>后来张献忠死了，良玉竟然享尽天年才去世。</t>
  </si>
  <si>
    <t>翼明既罢，崇祯十六年冬，起四川总兵官。道梗，命不达。</t>
  </si>
  <si>
    <t>翼明罢官后，又在崇祯十六年冬天被朝廷起复为四川总兵官，因为道路阻塞，任命状没能传到他手里来。</t>
  </si>
  <si>
    <t>而拱明值普名声之乱，与贼斗死，赠恤如制。</t>
  </si>
  <si>
    <t>拱明碰上普名声叛乱，在与贼寇作战时死掉，朝廷按规定给他进行了追赠和抚恤。</t>
  </si>
  <si>
    <t>勇毅有智略。</t>
  </si>
  <si>
    <t>他为人勇敢坚强而且有谋略。</t>
  </si>
  <si>
    <t>从军辽左，历事熊廷弼、孙承宗，积功至游击。</t>
  </si>
  <si>
    <t>在辽东从军，先后在熊廷弼、孙承宗手下做事。</t>
  </si>
  <si>
    <t>崇祯二年冬，从袁崇焕入卫京师。</t>
  </si>
  <si>
    <t>崇祯二年冬天，跟随袁崇焕入卫京城。</t>
  </si>
  <si>
    <t>明年二月，总理马世龙畀所赐尚方剑，令率参将王承胤、张叔嘉、都司左良玉等伏玉田、枯树、洪桥，鏖战有功，迁参将。</t>
  </si>
  <si>
    <t>第二年二月，总理马世龙把皇上赐给他的尚方宝剑交给文诏，命令他率领参将王承胤、张叔嘉，都司左良玉等埋伏在玉田的枯树和洪桥，因鏖战有功升为参将。</t>
  </si>
  <si>
    <t>自大堑山转战逼遵化，又从世龙等克大安城及鲇鱼诸关。</t>
  </si>
  <si>
    <t>然后他从大堑山转战到遵化附近，又跟从世龙等攻下大安城以及鲇鱼等关口。</t>
  </si>
  <si>
    <t>以与复四城功，加都督佥事。</t>
  </si>
  <si>
    <t>因为收复四城的功绩，朝廷给他加官为都督佥事。</t>
  </si>
  <si>
    <t>七月，陕西贼炽，擢延绥东路副总兵。</t>
  </si>
  <si>
    <t>七月，陕西的贼寇活动猖獗，朝廷提拔他做了延绥东路副总兵。</t>
  </si>
  <si>
    <t>贼渠王嘉胤入据河曲。</t>
  </si>
  <si>
    <t>贼将王嘉胤长期占据河曲。</t>
  </si>
  <si>
    <t>四年四月，文诏克其城。嘉胤脱走，转掠至阳城南山。</t>
  </si>
  <si>
    <t>崇祯四年四月，文诏攻克了被占据的城池，嘉胤逃跑了，辗转抢劫到阳城的南山一带。</t>
  </si>
  <si>
    <t>文诏追之，及于稷山，谕降七百人。</t>
  </si>
  <si>
    <t>文诏追上他，嘉胤的部下杀了嘉胤，投降了文诏。</t>
  </si>
  <si>
    <t>点灯子自陕入山西。</t>
  </si>
  <si>
    <t>点灯子从陕西进入山西。</t>
  </si>
  <si>
    <t>点灯子遁，寻被获，伏诛。</t>
  </si>
  <si>
    <t>点灯子逃跑了，不久又被抓住，杀掉了。</t>
  </si>
  <si>
    <t>李老柴、独行狼陷中部，巡抚练国事、延绥总兵王承恩围之。</t>
  </si>
  <si>
    <t>李老柴、独行狼占据了中部，巡抚练国事、延绥总兵王承恩包围了他们。</t>
  </si>
  <si>
    <t>五月，庆阳贼郝临庵、刘道江援之。</t>
  </si>
  <si>
    <t>五月，庆阳的贼寇郝临庵、刘道江前去援助。</t>
  </si>
  <si>
    <t>会文诏西旋，与榆林参政张福臻合剿，馘老柴及其党一条龙，余党奔摩云谷。副将张弘业、游击李明辅战死。</t>
  </si>
  <si>
    <t>恰巧曹文诏从西面凯旋，就同榆林参政张福臻联合围剿他们，杀死了李老柴及他的同党一条龙，其他的同党逃往摩云谷，副将张弘业、游击将领李明辅战死。</t>
  </si>
  <si>
    <t>文诏乃与游击左光先、崔宗荫、李国奇分剿绥德、宜君、清涧、米脂贼，战怀宁川、黑泉峪、封家沟、绵湖峪，皆大捷，扫地王授首。</t>
  </si>
  <si>
    <t>文诏于是就同游击将领左光先、崔宗荫、李国奇分别围剿绥德、宜君、清涧、米脂等地的贼寇，分别在怀宁川、黑峪泉、封家沟、绵湖峪等地展开战斗，都取得了重大胜利。扫地王被杀了头。</t>
  </si>
  <si>
    <t>红军友、李都司、杜三、杨老柴者，神一魁余党也，屯镇原，将犯平凉。</t>
  </si>
  <si>
    <t>红军友、李都司、杜三、杨老柴是神一魁的残余党羽，他们屯兵镇原，准备进犯平凉。</t>
  </si>
  <si>
    <t>国事檄甘肃总兵杨嘉谟、副将王性善扼之，贼走庆阳。</t>
  </si>
  <si>
    <t>练国事发布檄文要求甘肃总兵杨嘉谟、副将王性善扼住他们的攻势，贼兵只好败退到庆阳。</t>
  </si>
  <si>
    <t>文诏从鄜州间道与嘉谟、性善合。</t>
  </si>
  <si>
    <t>文诏从州的小路出发前来同嘉谟、性善会合。</t>
  </si>
  <si>
    <t>五年三月，大战西濠，斩千级，生擒杜三、杨老柴。</t>
  </si>
  <si>
    <t>五年三月，在西濠展开大战，斩获贼兵千余首级，活捉了杜三、杨老柴。</t>
  </si>
  <si>
    <t>余党纠他贼掠武安监，陷华亭，攻庄浪。</t>
  </si>
  <si>
    <t>他们的残余党羽纠合另外的贼寇洗掠了武安监，占领华亭，又在攻打庄浪。</t>
  </si>
  <si>
    <t>文诏、嘉谟至，贼屯张麻村。官军掩击，贼走高山。</t>
  </si>
  <si>
    <t>文诏、嘉谟赶到，贼寇屯兵张麻村，官军直压过去，合力打击他们，贼寇逃往高山上了。</t>
  </si>
  <si>
    <t>游击曹变蛟、冯举、刘成功、平安等噪而上，贼溃走。</t>
  </si>
  <si>
    <t>游击将领曹变蛟、冯举、刘成功、平安等人呐喊着冲了上去，贼寇又一次败逃。</t>
  </si>
  <si>
    <t>变蛟者，文诏从子也。</t>
  </si>
  <si>
    <t>曹变蛟是曹文诏的侄子。</t>
  </si>
  <si>
    <t>会性善及甘肃副将李鸿嗣、参将莫与京等至，共击斩五百二十余级。</t>
  </si>
  <si>
    <t>这时性善与甘肃副将李鸿嗣、参将莫与京等到来，他们一起战斗，斩获了五百二十多个首级。</t>
  </si>
  <si>
    <t>追至陇安，嘉谟、变蛟夹击，复败之。</t>
  </si>
  <si>
    <t>他们乘胜追击，先在咸宁关，又在关上镇打败了贼寇，追到陇安时，嘉谟和变蛟联合夹攻，又打败了他们。</t>
  </si>
  <si>
    <t>贼余众数千欲走汉南，为游击赵光远所遏，乃由长宁驿走张家川。</t>
  </si>
  <si>
    <t>几千名残余贼寇想逃往汉南，被游击将领赵光远阻截，于是从长宁驿逃到了张家川。</t>
  </si>
  <si>
    <t>其逸出清水者，副将蒋一阳遇之败，都司李宫用被执。</t>
  </si>
  <si>
    <t>有一支从清水分出的贼寇力量较强，副将蒋一阳同他们相遇后战败，都司李宫用被捕了。</t>
  </si>
  <si>
    <t>追至静宁州，贼奔据唐毛山，变蛟先登，殄其众。</t>
  </si>
  <si>
    <t>文诏于是使用反间计，使它的党羽上当，让他们自己杀死了红军友，然后赶至水落城打败了他们，追到静宁州的时候，贼寇飞奔占领了唐毛山，变蛟率先攻上山头，全歼了这伙贼寇。</t>
  </si>
  <si>
    <t>可天飞、郝临庵，刘道江为王承恩所败，退保铁角城。</t>
  </si>
  <si>
    <t>可天飞、郝临庵、刘道江被王承恩打败后，退保铁角城。</t>
  </si>
  <si>
    <t>独行狼、李都司走与合，可天飞、刘道江遂围合水。</t>
  </si>
  <si>
    <t>独行狼、李都司赶去同他们会合，可天飞、刘道江于是就携手围攻合水。</t>
  </si>
  <si>
    <t>文诏往救。</t>
  </si>
  <si>
    <t>文诏前去援救。</t>
  </si>
  <si>
    <t>贼匿精锐，以千骑逆战，诱抵南原，伏大起。</t>
  </si>
  <si>
    <t>贼寇隐藏了自己的精锐部队，只让一千多骑兵出来迎战，引诱官军抵达南原时，伏兵大起。</t>
  </si>
  <si>
    <t>城上人言曹将军已殁。</t>
  </si>
  <si>
    <t>城上的人都说曹将军已经死了。</t>
  </si>
  <si>
    <t>文诏持矛左右突，匹马萦万众中。</t>
  </si>
  <si>
    <t>文诏拿着长矛来回冲击，单枪匹马被包围在万余名敌兵中间。</t>
  </si>
  <si>
    <t>诸军望见，夹击，贼大败，僵尸蔽野，余走铜川桥。</t>
  </si>
  <si>
    <t>各军见状，就出兵夹击援助，贼寇大败，伏尸遍野，残余的贼寇逃往桐川桥去了。</t>
  </si>
  <si>
    <t>文诏率变蛟、举、嘉谟及参将方茂功等追及之，大战陷阵，贼复大败。</t>
  </si>
  <si>
    <t>文诏率领变蛟、冯举、嘉谟及其参将方茂功等追上他们，冲锋陷阵，拼命厮杀，贼寇又大败。</t>
  </si>
  <si>
    <t>寻与宁夏总兵贺虎臣、固原总兵杨麒破贼甘泉之虎兕凹。</t>
  </si>
  <si>
    <t>不久文诏与宁夏总兵贺虎臣、固原总兵杨麒在甘泉虎兕凹打败贼寇，都大获全胜。</t>
  </si>
  <si>
    <t>总督洪承畴斩可天飞、李都司于平凉，降其将白广恩，余贼分窜。</t>
  </si>
  <si>
    <t>总兵洪承畴在平凉斩了可天飞，降服其将领白广恩，其余的贼寇分路逃窜了。</t>
  </si>
  <si>
    <t>文诏追击之陇州、平、凤间。</t>
  </si>
  <si>
    <t>文诏赶到陇州、平凉、凤翔之间追歼他们。</t>
  </si>
  <si>
    <t>十月三战三败之，遂蹙贼耀州锥子山，其党杀独行狼、郝临庵以降。</t>
  </si>
  <si>
    <t>在这年十月里三次战斗三败贼寇，接着就逼向耀州锥子山的贼寇，其党羽杀死独行狼、郝临庵后投降了。</t>
  </si>
  <si>
    <t>承畴戮四百人，余散遣。</t>
  </si>
  <si>
    <t>承畴杀了其中四百多人，其余的遣散回家。</t>
  </si>
  <si>
    <t>关中巨寇略平。</t>
  </si>
  <si>
    <t>关中的巨贼大盗这下子略略被剿平了。</t>
  </si>
  <si>
    <t>巡抚御史范复粹汇奏首功凡三万六千六百有奇，文诏功第一，嘉谟次之，承恩、麒又次之。</t>
  </si>
  <si>
    <t>巡抚御史范复粹在递给朝廷的奏章中总计历次战斗中共获首级三万六千六百多，文诏的功劳第一，嘉谟第二，承恩、杨麒又在其次。</t>
  </si>
  <si>
    <t>文诏在陕西，大小数十战，功最多，承畴不为叙。</t>
  </si>
  <si>
    <t>文诏在陕西时，大小几十次战斗，立功最多，承畴却没有给他记功。</t>
  </si>
  <si>
    <t>巡按御史吴甡推奖甚至，复粹疏复上。兵部抑其功，卒不叙。</t>
  </si>
  <si>
    <t>巡按御史吴生生十分推重文诏，复粹也再次上书汇报，但兵部还是压低他的功绩，最后还是没有给文诏论功行赏。</t>
  </si>
  <si>
    <t>当是时，贼见陕兵盛，多流入山西，其魁紫金梁、混世王、姬关锁、八大王、曹操、闯塌天、兴加哈利七大部，多者万人，少亦半之，蹂躏汾州、太原、平阳。</t>
  </si>
  <si>
    <t>在这个时候，贼寇看到陕西兵力强盛，就大都流入山西，他们的首领紫金梁、混世王、姬关锁、八大王、曹操、闯塌天、兴加哈利分别统帅七大营部。每部人数多的有一万人，少的也有五千人，在汾州、太原、平阳等地肆意活动。</t>
  </si>
  <si>
    <t>御史张宸极言：贼自秦中来。</t>
  </si>
  <si>
    <t>御史张宸极上书朝廷说：贼寇是从陕西来的。</t>
  </si>
  <si>
    <t>秦将曹文诏威名宿著，士民为之谣曰军中有一曹，西贼闻之心胆摇。</t>
  </si>
  <si>
    <t>陕西将领曹文诏素有威名，士绅百姓为他编歌谣称赞说：军中有一曹，西贼闻之心胆摇。</t>
  </si>
  <si>
    <t>且尝立功晋中，而秦贼灭且尽。宜敕令入晋协剿。</t>
  </si>
  <si>
    <t>而且他曾经在山西立过功，陕西的贼寇已消灭殆尽，应该下令让他进入山西帮助围剿贼寇。</t>
  </si>
  <si>
    <t>于是命陕西、山西诸将并受文诏节制。</t>
  </si>
  <si>
    <t>于是朝廷命令山西、陕西的各位将领一同受文诏指挥。</t>
  </si>
  <si>
    <t>六年正月抵霍州，败贼汾河、盂系，追及于寿阳。</t>
  </si>
  <si>
    <t>六年正月文诏抵达霍州，在汾河、盂县打败贼兵，又乘胜追击到寿阳。</t>
  </si>
  <si>
    <t>巡抚许鼎臣遣谋士张宰先大军尝贼，贼惊溃。</t>
  </si>
  <si>
    <t>巡抚许鼎臣派遣谋士张宰在大军赶到之前先期尝试着跟贼寇战斗，贼寇给惊退了。</t>
  </si>
  <si>
    <t>五台、盂、定襄、寿阳贼尽平。</t>
  </si>
  <si>
    <t>二月，文诏追击他们，在碧霞村杀了混世王，剩余的党羽被猛如虎驱赶跑，在方山同文诏的军队相遇，又被打败，五台、盂县、定襄、寿阳的贼寇都平定了。</t>
  </si>
  <si>
    <t>鼎臣命文诏军平定，备太原东，张应昌军汾州，备太原西。</t>
  </si>
  <si>
    <t>鼎臣命令文诏驻军平定，防守太原的东部，命令张应昌驻军汾州，防守太原西部。</t>
  </si>
  <si>
    <t>文诏连败贼太谷、范村、榆社，太原贼几尽。</t>
  </si>
  <si>
    <t>文诏接连又在太谷、范村、榆社等地打败贼兵，太原的贼兵差不多被剿平了。</t>
  </si>
  <si>
    <t>帝以文诏功多，敕所过地多积糗粮以犒，并敕文诏速平贼。</t>
  </si>
  <si>
    <t>崇祯皇帝因为文诏立功最多，命令他所经过的地区多积攒粮草犒劳他的兵马，并且敕令文诏尽快平定贼寇。</t>
  </si>
  <si>
    <t>山西监视中官刘中允言文诏剿贼徐沟、盂、定襄，所司不给米，反以炮石伤士卒。</t>
  </si>
  <si>
    <t>山西监视军情的宦官刘中允上书说文诏在徐沟、盂县、定襄围剿贼兵时，这些地方的主管部门不但不给他们稻米，反而用大炮打伤他们的士兵。</t>
  </si>
  <si>
    <t>帝即下御史按问。</t>
  </si>
  <si>
    <t>庄烈帝就把此事交给御史察问。</t>
  </si>
  <si>
    <t>三月，贼从河内上太行，文诏大败之泽州。</t>
  </si>
  <si>
    <t>三月，贼寇从河内登上太行山，文诏在泽州打败了他们。</t>
  </si>
  <si>
    <t>贼走潞安，文诏至阳城遇贼不击，自沁水潜师，还击之芹地、刘村寨，斩首千余。</t>
  </si>
  <si>
    <t>贼兵逃往潞安，文诏到阳城遇到贼兵没有打击它，而是从沁水偷偷地出兵拐回来。在芹地、刘村寨袭击他们，斩获了千余首级。</t>
  </si>
  <si>
    <t>四月，贼屯润城，其他部陷平顺，杀知县徐明扬。</t>
  </si>
  <si>
    <t>四月，贼寇屯兵润城，另外的队伍又打下了平顺，杀害了知县徐明扬。</t>
  </si>
  <si>
    <t>文诏至，贼走，乃夜半袭润城，斩贼千五百。</t>
  </si>
  <si>
    <t>文诏一到，贼寇就撤退了，于是文诏半夜里袭击润城，斩获敌军一千五百人。</t>
  </si>
  <si>
    <t>紫金梁、老回回自榆社走武乡，过天星走高泽山，文诏皆击败。</t>
  </si>
  <si>
    <t>紫金梁、老回回从榆社逃往武乡，过天星逃往高泽山，文诏都赶去把他们打败了。</t>
  </si>
  <si>
    <t>他贼围涉县，闻文诏破贼黎城，解去。</t>
  </si>
  <si>
    <t>另外的贼兵围攻涉县，听说文诏打下了黎城，就赶忙解围离去。</t>
  </si>
  <si>
    <t>五月，帝遣中官孙茂霖为文诏内中军。</t>
  </si>
  <si>
    <t>五月，崇祯皇帝派宦官孙茂霖做文诏军中的中军官。</t>
  </si>
  <si>
    <t>贼犯沁水，文诏大败之，擒其魁大虎，又败之辽城毛岭山西。</t>
  </si>
  <si>
    <t>贼兵进犯沁水，文诏把他们打得大败，活捉了他们的首领大虎，又在辽城毛领山西面打败了他们。</t>
  </si>
  <si>
    <t>贼既屡败，乃避文诏锋，多流入河北。</t>
  </si>
  <si>
    <t>贼兵在屡次战败的情况下，避开文诏的主力，大都流向黄河以北去了。</t>
  </si>
  <si>
    <t>帝乃命文诏移师往讨。</t>
  </si>
  <si>
    <t>崇祯皇帝于是命令文诏移兵前去讨伐。</t>
  </si>
  <si>
    <t>而贼已败邓玘兵于林县，文诏率五营军夜袭破之。</t>
  </si>
  <si>
    <t>而贼兵已在林县打败了邓王己的军队，文诏率领五营兵力夜晚出袭，打败了他们。</t>
  </si>
  <si>
    <t>七月大败怀庆贼柴陵村，馘其魁滚地龙，又追斩老回回于济源。</t>
  </si>
  <si>
    <t>七月又在柴陵村打败了怀庆的贼寇，斩杀其首领滚地龙，又在林源追杀了老回回。</t>
  </si>
  <si>
    <t>文诏在洪洞时，与里居御史刘令誉忤。</t>
  </si>
  <si>
    <t>文诏在洪洞时，同当地休闲在家的御史刘令誉不和。</t>
  </si>
  <si>
    <t>及是，令誉按河南，而四川石硅土官马凤仪军败没于侯家庄，赖文诏驰退贼。</t>
  </si>
  <si>
    <t>到这个时候，刘令誉来按察河南。四川石石主土官马凤仪的军队在侯家庄被打败，靠着文诏的快马赶到才打退贼兵。</t>
  </si>
  <si>
    <t>甫解甲，与令誉，语复相失。</t>
  </si>
  <si>
    <t>战斗结束后文诏刚刚解甲休息，同令誉见了面，说话又不投机。</t>
  </si>
  <si>
    <t>文诏拂衣起，面叱之。</t>
  </si>
  <si>
    <t>文诏拂衣而起，当面斥责了他。</t>
  </si>
  <si>
    <t>令誉怒，遂以凤仪之败为文诏罪。</t>
  </si>
  <si>
    <t>刘令誉恼了，就把凤仪的败亡作为文诏的罪过。</t>
  </si>
  <si>
    <t>部议文诏怙胜而骑，乃调之大同。</t>
  </si>
  <si>
    <t>兵部认为文诏仗着打了几回胜仗就骄傲起来了，于是把他调往大同。</t>
  </si>
  <si>
    <t>七年七月，大清兵西征插汉，还师入大同境，攻拔得胜堡、参将李全自经，遂攻围怀仁县及井坪堡、应州。</t>
  </si>
  <si>
    <t>七年七月，大清兵西征插汉，回师时就随便进入了大同境内，攻占了得胜堡，参将李全自杀身亡，于是就围攻怀仁县以及井坪堡、应州等地。</t>
  </si>
  <si>
    <t>文诏偕总督张宗衡先驻怀仁固守。</t>
  </si>
  <si>
    <t>文诏同总督张宗衡先驻扎在怀仁坚守。</t>
  </si>
  <si>
    <t>八月，围解，即移驻镇城，挑战败还。</t>
  </si>
  <si>
    <t>八月，怀仁解了围，就移兵驻扎在镇城，向大清兵挑战，失败而回。</t>
  </si>
  <si>
    <t>已而灵丘及他屯堡多失陷，大清兵亦旋。</t>
  </si>
  <si>
    <t>后来，灵丘以及其他屯兵的城堡大多失陷，大清兵就凯旋而回了。</t>
  </si>
  <si>
    <t>十一月论罪，文诏、宗衡及巡抚胡沾恩并充军边卫。</t>
  </si>
  <si>
    <t>十一月朝廷评定各将的罪过，文诏、宗衡以及巡抚胡沾恩一同被定罪充军到边地的卫所。</t>
  </si>
  <si>
    <t>令甫下，山西巡抚吴甡荐文诏知兵善战，请用之晋中。</t>
  </si>
  <si>
    <t>命令刚下达，山西巡抚吴生生就上书推荐文诏知兵善战，请求把他安排到山西来。</t>
  </si>
  <si>
    <t>乃命为援剿总兵官，立功自赎。</t>
  </si>
  <si>
    <t>于是朝廷命令他做援剿总兵官，让他立功赎罪。</t>
  </si>
  <si>
    <t>当是时，河南祸尤剧，帝已允兵部议，敕文诏驰剿河南贼。</t>
  </si>
  <si>
    <t>这个时候，河南的战祸尤其厉害，崇祯皇帝本来已经同意了兵部的意见，又传令让文诏率兵紧急前往河南剿贼。</t>
  </si>
  <si>
    <t>甡复抗疏力争，请令先平晋贼，后入豫，帝不许。</t>
  </si>
  <si>
    <t>吴生生又抗言上书力争，请求让文诏先平定山西的贼寇，然后进军河南，崇祯皇帝没有同意。</t>
  </si>
  <si>
    <t>而文诏以甡有恩，竟取道太原，为甡所留。</t>
  </si>
  <si>
    <t>然而，文诏因为吴生生对自己有恩，最后还是取道太原，被吴生生留住了。</t>
  </si>
  <si>
    <t>会贼高加计已歼，而凤阳告陷，遂整兵南，以八年三月会总督洪承畴于信阳。</t>
  </si>
  <si>
    <t>这个时候，山西的贼首高加计已被歼灭，而凤阳失陷了，文诏于是整顿军队南下，于八年三月同承畴在信阳相会。</t>
  </si>
  <si>
    <t>承畴大喜，即令击贼随州，文诏追斩贼三百八十有奇。</t>
  </si>
  <si>
    <t>承畴非常高兴，立即就让他到随州进攻贼寇，文诏追杀贼兵三百八十多人。</t>
  </si>
  <si>
    <t>分命诸将扼要害，檄文诏入关，文诏乃驰至灵宝谒承畴。</t>
  </si>
  <si>
    <t>四月，承畴驻扎在汝州，因为贼兵全跑到关中去了，决定回头先铲除贼寇的老巢，于是分别命令各位将领把守要害，发布檄文召文诏入关，文诏于是骑马到灵宝拜见承畴。</t>
  </si>
  <si>
    <t>承畴以贼在商、雒，闻官兵至，必先走汉中，而大军由潼关入，反在其后，乃令文诏由阌乡取山路至雒南、商州，直捣贼巢，复从山阳、镇安、洵阳驰入汉中，遏其奔轶。</t>
  </si>
  <si>
    <t>承畴认为敌军在商州和雒南两地，如果听说官兵过去，一定会先逃往汉中，那时大军由潼关进入汉中，反而会落在贼寇的后面。于是命令文诏从阌乡取山路到商州和雒南，直捣贼窝，然后再从山阳、镇安、洵阳等地赶到汉中来，阻止他们逃跑。</t>
  </si>
  <si>
    <t>曰：此行也，道路回远，将军甚劳苦，吾集关中兵以待将军。</t>
  </si>
  <si>
    <t>并且对他说：这次行军，道路迂回曲折，路程遥远，将军很辛苦，我聚集关中的兵力等待将军的到来。</t>
  </si>
  <si>
    <t>拊其背而遣之，文诏跌马去。</t>
  </si>
  <si>
    <t>然后亲切地拍着他的背为他送行，文诏二话没说就前去了。</t>
  </si>
  <si>
    <t>五月五日抵商州。</t>
  </si>
  <si>
    <t>五月五日文诏抵达商州。</t>
  </si>
  <si>
    <t>贼去城三十里，营火满山。</t>
  </si>
  <si>
    <t>贼兵距城三十里，军营的灯火遍山都是。</t>
  </si>
  <si>
    <t>文诏夜半率从子参将变蛟、守备鼎蛟、都司白广恩等败贼深林中，追至金岭川。</t>
  </si>
  <si>
    <t>文诏半夜率领侄子、参将变蛟，守备官鼎蛟，都司白广恩等在深山老林中打败了贼寇，追赶到金岭川。</t>
  </si>
  <si>
    <t>贼据险以千骑逆战，变蛟大呼陷阵，诸军并进，贼败走。</t>
  </si>
  <si>
    <t>贼寇仗着险要地势以一千名骑兵出来迎战，变蛟大声呼叫着冲进敌阵，各路兵马一同向前，贼寇又大败逃亡。</t>
  </si>
  <si>
    <t>变蛟勇冠三军，贼中闻大小曹将军名，皆怖慑。</t>
  </si>
  <si>
    <t>变蛟勇冠三军，贼兵中一听说大、小曹将军，都怕得要死。</t>
  </si>
  <si>
    <t>已而闯王、八大王诸贼犯凤翔，趋氵幵阳、陇州，文诏自汉中驰赴。</t>
  </si>
  <si>
    <t>不多久闯王、八大王率领的各路贼兵进犯凤翔，向阳、陇州挺进，文诏从汉中奔赴前线。</t>
  </si>
  <si>
    <t>贼尽向静宁、泰安、清水、秦州间，众且二十万。</t>
  </si>
  <si>
    <t>贼兵都奔向静宁、泰安、清水、泰州一带，兵力将近有二十万人。</t>
  </si>
  <si>
    <t>承畴以文诏所部合张全昌、张外嘉军止六千，众寡不敌，告急于朝，未得命。</t>
  </si>
  <si>
    <t>承畴因为文诏的兵力同张全昌、张外嘉的兵力加在一起也只有六千人，与贼兵相比较悬殊太大，向朝廷告急，没有得到任何指示。</t>
  </si>
  <si>
    <t>六月，官军遇贼乱马川。</t>
  </si>
  <si>
    <t>六月，官军在乱马川同贼兵相遇。</t>
  </si>
  <si>
    <t>前锋中军刘弘烈被执，俄副将艾万年、柳国镇复战死。</t>
  </si>
  <si>
    <t>前锋中军刘弘烈被抓获，不久副将艾万年、柳国镇又战死。</t>
  </si>
  <si>
    <t>文诏闻之，瞋目大骂，亟诣承畴请行。</t>
  </si>
  <si>
    <t>文诏听说后，瞪着眼睛大骂，立即赶到承畴那里请求进军作战。</t>
  </si>
  <si>
    <t>承畴喜曰：非将军不能灭此贼。</t>
  </si>
  <si>
    <t>承畴高兴地说：不是你曹将军，没人能消灭这股贼兵。</t>
  </si>
  <si>
    <t>顾吾兵已分，无可策应者。</t>
  </si>
  <si>
    <t>但我的兵力已分派出去，没法派出接应你的队伍。</t>
  </si>
  <si>
    <t>将军行，吾将由泾阳趋淳化为后劲。</t>
  </si>
  <si>
    <t>将军出发以后，我会从泾阳赶到淳化做你的后盾。</t>
  </si>
  <si>
    <t>文诏乃以三千人自宁州进，遇贼真宁之湫头镇。</t>
  </si>
  <si>
    <t>文诏于是率领三千人从宁州进军，在镇宁的秋头镇同贼兵相遇。</t>
  </si>
  <si>
    <t>变蛟先登，斩首五百，追三十里，文诏率步兵继之。</t>
  </si>
  <si>
    <t>变蛟率先登上城墙，斩首五百人，追敌三十里，文诏率领步兵跟在后面。</t>
  </si>
  <si>
    <t>贼伏数万骑合围，矢猬集。</t>
  </si>
  <si>
    <t>贼兵埋伏下的数万骑兵突然出来包围了他们，箭像刺猬的刺一样密集。</t>
  </si>
  <si>
    <t>贼不知为文诏也，有小卒缚急，大呼曰：将军救我贼中叛卒识之，惎贼曰：此曹总兵也。</t>
  </si>
  <si>
    <t>贼寇并不知道是文诏的军队，有一名小兵被俘后捆绑得心急了，大声呼叫说：将军快来救我贼寇中间的叛兵认识文诏，指点给贼兵说：这就是曹总兵。</t>
  </si>
  <si>
    <t>贼喜，围益急。</t>
  </si>
  <si>
    <t>贼寇高兴起来，就更加紧了包围圈。</t>
  </si>
  <si>
    <t>文诏左右跳荡，手击杀数十人，转斗数里。</t>
  </si>
  <si>
    <t>文诏左右跳荡，亲手杀了几十个贼兵，辗转拼战了几里路。</t>
  </si>
  <si>
    <t>力不支，拔刀自刎死。</t>
  </si>
  <si>
    <t>最后体力不支，拔刀自杀而死。</t>
  </si>
  <si>
    <t>游击平安以下死者二十余人。</t>
  </si>
  <si>
    <t>游击将领自平定以下死亡的有二十多人。</t>
  </si>
  <si>
    <t>承畴闻，拊膺大哭，帝亦痛悼，赠太子太保、左都督，赐祭葬，世荫指挥佥事，有司建祠，春秋致祭。</t>
  </si>
  <si>
    <t>承畴听说这个消息后捶胸痛哭，崇祯皇帝也为他痛心，追赠他为太子太保、左都督，赐予祭葬的恤典，让他的子孙世袭指挥佥事的官职，并命令有关部门为他立了庙，每年春秋两季予以祭奠。</t>
  </si>
  <si>
    <t>文诏忠勇冠时，称明季良将第一。</t>
  </si>
  <si>
    <t>文诏的忠诚、勇武，世间无比，被称为明末良将中的第一人。</t>
  </si>
  <si>
    <t>其死也，贼中为相庆。</t>
  </si>
  <si>
    <t>对于他的死，贼寇中相互庆贺。</t>
  </si>
  <si>
    <t>少有勇力，好射生。</t>
  </si>
  <si>
    <t>从小就胆大，有力气，喜欢射杀鸟兽。</t>
  </si>
  <si>
    <t>后入行伍，战辄先登，积功至京营游击。</t>
  </si>
  <si>
    <t>后来参军入伍，每次打仗都率先登上城墙，累积战功做到京营的游击将领。</t>
  </si>
  <si>
    <t>京营将多勋戚中官子弟，见遇吉质鲁，意轻之。</t>
  </si>
  <si>
    <t>京营中有很多高官、太监家的子弟，他们看遇吉为人质朴、粗鲁，有点瞧不起他。</t>
  </si>
  <si>
    <t>遇吉曰：公等皆纨裤子，岂足当大敌。</t>
  </si>
  <si>
    <t>遇吉说：你们都是些纨礻夸子弟，怎能抵挡大敌。</t>
  </si>
  <si>
    <t>从尚书张凤翼数血战有功，连进二秩，为前锋营副将。</t>
  </si>
  <si>
    <t>崇祯九年，都城受到军队攻击，遇吉跟随尚书张凤翼几次同敌人血战，立了功，连升两级，当上了前锋营副将。</t>
  </si>
  <si>
    <t>明年冬，从孙应元等讨贼河南，战光山、固始，皆大捷。</t>
  </si>
  <si>
    <t>第二年冬天，他又跟随孙应元等人到河南讨伐贼寇，在光山、固始作战，都取得很大胜利。</t>
  </si>
  <si>
    <t>十一年班师，进秩受赉。</t>
  </si>
  <si>
    <t>十一年班师以后，得到了提升和赏赐。</t>
  </si>
  <si>
    <t>明年秋，复出讨贼，破胡可受于淅川，降其全部。</t>
  </si>
  <si>
    <t>第二年秋天，遇吉又出兵讨贼，在淅川打败了胡可受，收降了他的全部兵力。</t>
  </si>
  <si>
    <t>杨嗣昌出师襄阳，遇吉从中官刘元斌往会。</t>
  </si>
  <si>
    <t>杨嗣昌出兵襄阳时，遇吉跟着宦官刘元斌前往会师。</t>
  </si>
  <si>
    <t>会张献忠将至房县，嗣昌策其必窥渡郧滩，遣遇吉扼守槐树关，张一龙屯光化，贼遂不敢犯。</t>
  </si>
  <si>
    <t>正好张献忠快到了房县，嗣昌料想他一定会偷渡郧滩，派了遇吉去扼守槐树关，张一龙驻兵光化，贼寇这下就没敢来犯。</t>
  </si>
  <si>
    <t>十二月，献忠败于兴安，将走竹山、竹溪，遇吉复以嗣昌令至石花街、草店扼其要害，贼自是尽入蜀。</t>
  </si>
  <si>
    <t>十二月，献忠在兴安战败，打算逃到竹山、竹溪，遇吉又遵照嗣昌的军令赶到花街、草店，把守那里的要害地段，贼寇于是全部逃入四川境内。</t>
  </si>
  <si>
    <t>遇吉乃从元斌驻荆门，专护献陵。</t>
  </si>
  <si>
    <t>接着遇吉就跟随元斌驻守荆门，专门守卫献陵。</t>
  </si>
  <si>
    <t>明年与孙应元等大破罗汝才于丰邑坪。</t>
  </si>
  <si>
    <t>第二年，他和孙应元等在丰邑坪大败罗汝才。</t>
  </si>
  <si>
    <t>又明年与黄得功追破贼凤阳。</t>
  </si>
  <si>
    <t>又过了一年和黄得功在凤阳追败贼寇。</t>
  </si>
  <si>
    <t>已而旋师，败他贼李青山于寿张，追至东平，歼灭几尽，青山遂降。</t>
  </si>
  <si>
    <t>后来在回师途中，又在寿张打败了另外一名贼将李青山，追赶到东平，差不多把他的人歼灭净尽，于是青山投降了。</t>
  </si>
  <si>
    <t>屡加太子少保、左都督。</t>
  </si>
  <si>
    <t>经几次晋升，遇吉做到了太子少保、左都督。</t>
  </si>
  <si>
    <t>十五年冬，山西总兵官许定国有罪论死，以遇吉代之。</t>
  </si>
  <si>
    <t>十五年冬天，山西总兵官许定国因罪被判处死刑，朝廷让遇吉接任。</t>
  </si>
  <si>
    <t>至则汰老弱，缮甲仗，练勇敢，一军特精。</t>
  </si>
  <si>
    <t>他到任以后就裁汰老弱士兵，修造甲仗器械，操练勇敢作战的兵马，使得全军极其精锐。</t>
  </si>
  <si>
    <t>明年十二月，李自成陷全陕，将犯山西。</t>
  </si>
  <si>
    <t>第二年十二月，李自成攻占了整个陕西，即将来犯山西。</t>
  </si>
  <si>
    <t>遇吉以沿河千余里，贼处处可渡，分兵扼其上流，以下流蒲坂属之巡抚蔡懋德，而请济师于朝。</t>
  </si>
  <si>
    <t>遇吉认为黄河沿岸有一千多里，贼寇处处都可以渡过来，就分派部队抢守在上游，把下游蒲坂一带交给巡抚蔡懋德防守，又向朝廷请求增兵。</t>
  </si>
  <si>
    <t>朝廷遣副将熊通以二千人来赴。</t>
  </si>
  <si>
    <t>朝廷派副将熊通带两千人来增援。</t>
  </si>
  <si>
    <t>十七年正月，遇吉令通防河。</t>
  </si>
  <si>
    <t>十七年正月，遇吉命令熊通防守黄河。</t>
  </si>
  <si>
    <t>会平阳守将陈尚智已遣使迎贼，讽通还镇说降。</t>
  </si>
  <si>
    <t>正好当时平阳守将陈尚智已经派人去迎接贼寇，让熊通回营劝说遇吉投降。</t>
  </si>
  <si>
    <t>遇吉叱之曰：吾受国厚恩，宁从尔叛逆且尔统兵二千，不能杀贼，反作说客邪立斩之，传首京师。</t>
  </si>
  <si>
    <t>遇吉喝斥道：我蒙受国家的大恩，难道能跟着你背叛朝廷？而且你领兵两千，不能杀贼，还要反过来给他们当说客立刻把他斩了，把他的人头送往京师。</t>
  </si>
  <si>
    <t>至二月七日，太原陷，懋德死之。</t>
  </si>
  <si>
    <t>到二月七日，太原失陷，懋德死于守城。</t>
  </si>
  <si>
    <t>贼遂陷忻州，围代州。</t>
  </si>
  <si>
    <t>贼寇于是打下忻州，包围了代州。</t>
  </si>
  <si>
    <t>遇吉先在代遏其北犯，乃凭城固守，而潜出兵奋击。</t>
  </si>
  <si>
    <t>遇吉开始在代州阻止贼寇北犯，一方面凭借城墙坚守，一面偷偷出兵奋战。</t>
  </si>
  <si>
    <t>连数日，杀贼无算。</t>
  </si>
  <si>
    <t>连续几天，杀了无数贼兵。</t>
  </si>
  <si>
    <t>会食尽援绝，退保宁武。</t>
  </si>
  <si>
    <t>当军粮吃光，救援无望时，只好退保宁武。</t>
  </si>
  <si>
    <t>贼亦踵至，大呼五日不降者屠其城。</t>
  </si>
  <si>
    <t>贼寇又紧跟着到了，大喊如果五天不投降就杀掉全城的军民。</t>
  </si>
  <si>
    <t>遇吉四面发大炮，杀贼万人，火药且尽，外围转急。</t>
  </si>
  <si>
    <t>遇吉朝四面八方发射大炮，打死了一万贼兵，火药就要用完了，城外的包围圈越来越小。</t>
  </si>
  <si>
    <t>或请甘言绐之，遇吉怒曰：若辈何怯邪今能胜，一军皆忠义。</t>
  </si>
  <si>
    <t>有人请说些好话把贼兵骗走算了，遇吉说：你们太胆小了现在如果我们能打胜，全军都是忠臣义士；</t>
  </si>
  <si>
    <t>即不支，缚我予贼。</t>
  </si>
  <si>
    <t>就是支持不住，把我绑了交给贼兵也就罢了。</t>
  </si>
  <si>
    <t>于是设伏城内，出弱卒诱贼入城，亟下闸杀数千人。</t>
  </si>
  <si>
    <t>于是在城内设下伏兵，派出弱卒诱引贼兵往城里边进攻，即刻放下闸门，杀死了先进来的几千名贼兵。</t>
  </si>
  <si>
    <t>贼用炮攻城，圮复完者再，伤其四骁将。</t>
  </si>
  <si>
    <t>贼寇用大炮轰炸城墙，城墙两次塌而强修，并且打伤了贼军的四员猛将。</t>
  </si>
  <si>
    <t>其将曰：我众百倍于彼，但用十攻一，番进，蔑不胜矣。</t>
  </si>
  <si>
    <t>自成怕了，想退兵，他的将领们说：我们的兵力有他一百倍那么多，只要用十个对付他一个，轮流攻打，没有不能获胜的道理。</t>
  </si>
  <si>
    <t>自成听取了他们的意见。</t>
  </si>
  <si>
    <t>前队死，后复继。</t>
  </si>
  <si>
    <t>于是贼兵前队死了，后边跟上，不间断地猛攻。</t>
  </si>
  <si>
    <t>官军力尽，城遂陷。</t>
  </si>
  <si>
    <t>官军气力用完了，城就被打了下来。</t>
  </si>
  <si>
    <t>遇吉巷战，马蹶，徒步跳荡，手格杀数十人。</t>
  </si>
  <si>
    <t>遇吉跟贼兵展开巷战，座下的战马倒在地上后，他徒步跳跃闪转，亲手杀死贼兵几十个人。</t>
  </si>
  <si>
    <t>身被矢如猬，竟为贼执，大骂不屈。</t>
  </si>
  <si>
    <t>他的身上像刺猬一样被箭射中多处，最后被贼兵抓住，他大骂不屈。</t>
  </si>
  <si>
    <t>城中士民感遇吉忠义，巷战杀贼，不可胜计。</t>
  </si>
  <si>
    <t>宁武城中的百姓、士绅受到遇吉忠贞、义勇的感动，在小巷中跟贼兵厮杀，打死的贼兵不可胜计。</t>
  </si>
  <si>
    <t>夫人刘氏素勇健，率妇女数十人据山巅公廨，登屋而射，每一矢毙一贼，贼不敢逼。纵火焚之，阖家尽死。</t>
  </si>
  <si>
    <t>他的夫人刘氏一向勇猛，率领几十名妇女守卫着山顶上的官署，她们登上屋顶射击贼寇，每一支箭射死一名贼兵，贼寇不敢靠近她们，便点火焚烧，她们全家都被烧死了。</t>
  </si>
  <si>
    <t>自成集众计曰：宁武虽破，吾将士死伤多。</t>
  </si>
  <si>
    <t>自成召集手下商量说：宁武虽然打下了，我们的将士也死伤了很多。</t>
  </si>
  <si>
    <t>自此达京师，历大同、阳和、宣府、居庸，皆有重兵。</t>
  </si>
  <si>
    <t>从这里到京师，中间经过大同、阳和、宣府、居庸，都驻着重兵。</t>
  </si>
  <si>
    <t>倘尽如宁武，吾部下宁有孑遗哉不如还秦休息，图后举。</t>
  </si>
  <si>
    <t>如果都像宁武这个样子，我们的士兵还能剩几个呢？不如先回陕西休息，以后再来打吧。</t>
  </si>
  <si>
    <t>方宴其使者，宣府总兵王承荫表亦至，自成益喜。</t>
  </si>
  <si>
    <t>定好日子就要逃走，可是大同总兵姜王襄的使者、宣府总兵王承荫的投降书也送到了，自成更加高兴。</t>
  </si>
  <si>
    <t>遂决策长驱，历大同、宣府抵居庸。</t>
  </si>
  <si>
    <t>于是决定长驱直入，经过大同、宣府到了居庸。</t>
  </si>
  <si>
    <t>太监杜之秩、总兵唐通复开门延之，京师遂不守矣。</t>
  </si>
  <si>
    <t>太监杜文秩、总兵唐通打开城门，引贼入城，京师就这样失守了。</t>
  </si>
  <si>
    <t>福王时，赠太保，谥忠武，列祀旌忠祠。</t>
  </si>
  <si>
    <t>福王在位时，追赠遇吉为太保，谥忠武，把他放在旌忠祠里加以祭祀。</t>
  </si>
  <si>
    <t>黄得功，号虎山，开原卫人，其先自合肥徙。</t>
  </si>
  <si>
    <t>黄得功，号虎山，开原卫人，他的祖先是从合肥迁移而来的。</t>
  </si>
  <si>
    <t>早孤，与母徐居。</t>
  </si>
  <si>
    <t>得功早年丧父，同母亲徐氏生活在一起。</t>
  </si>
  <si>
    <t>少负奇气，胆略过人。</t>
  </si>
  <si>
    <t>他年少时就有无比的勇气，谋略过人。</t>
  </si>
  <si>
    <t>年十二，母酿酒熟，窃饮至尽。</t>
  </si>
  <si>
    <t>十二岁那年，母亲有一回酿好了酒，他偷偷地给喝完了。</t>
  </si>
  <si>
    <t>母责之，笑曰：偿易耳。</t>
  </si>
  <si>
    <t>母亲责怪他，他笑着说：赔你很容易嘛。</t>
  </si>
  <si>
    <t>时辽事急，得功持刀杂行伍中，出斩首二级，中赏率得白金五十两，归奉母，曰：儿以偿酒也。</t>
  </si>
  <si>
    <t>当时辽地军事很急，得功拿了一把刀混在官军中，跑到战场上就斩获了敌人两颗头颅，中奖赏后大概得了五十两白银，回家献给母亲，说：我用这钱来弥补偷喝的酒。</t>
  </si>
  <si>
    <t>崇祯九年，迁副总兵，分管京卫管。</t>
  </si>
  <si>
    <t>崇祯九年得功升为副总兵官，分管京师的卫戍部队。</t>
  </si>
  <si>
    <t>十一年以禁军从总督熊文灿击贼于舞阳，鏖光、固间，最。</t>
  </si>
  <si>
    <t>十一年率领禁军跟从总管熊文灿到舞阳去打击贼兵，鏖战在光山和固始之间，战功最显著。</t>
  </si>
  <si>
    <t>八月又从击贼马光玉于淅川之吴村、王家寨，大破之。</t>
  </si>
  <si>
    <t>八月又随从文灿在浙江的吴村和王家寨打击贼将马光玉，获得很大胜利。</t>
  </si>
  <si>
    <t>诏加太子太师，署总兵衔。</t>
  </si>
  <si>
    <t>朝廷下诏加封他为太子太师，署总兵军衔。</t>
  </si>
  <si>
    <t>十三年从太监卢九德破贼于板石畈，贼革里眼等五营降。</t>
  </si>
  <si>
    <t>十三年跟从太监卢九德在板石畈打败贼军，贼首革里眼等五营兵投降了。</t>
  </si>
  <si>
    <t>十四年以总兵与王宪分护凤阳、泗州陵，得功驻定远。</t>
  </si>
  <si>
    <t>十四年以总兵的身份同王宪分别护守凤阳和泗州的皇陵，得功驻军定远。</t>
  </si>
  <si>
    <t>得功与刘良佐合兵击之于鲍家岭，贼败遁，追至潜山，擒斩贼将闯世王马武、三鹞子王兴国。</t>
  </si>
  <si>
    <t>得功与刘良佐联合兵力在鲍家岭攻打他们，贼兵失败而逃，追到潜山，抓获了贼兵将领闯世王马武、三鹞子王兴国，把他们杀掉了。</t>
  </si>
  <si>
    <t>三鹞子，献忠养子，最号骁勇者也。</t>
  </si>
  <si>
    <t>三鹞子是张献忠的养子，是贼寇中号称最勇猛的将领。</t>
  </si>
  <si>
    <t>得功箭伤面，愈自奋，与贼转战十余日，所杀伤独多。</t>
  </si>
  <si>
    <t>得功在战斗时中箭伤了脸，反而更加努力，同贼兵转战十多天，所杀伤的人数最多。</t>
  </si>
  <si>
    <t>明年移镇庐州。</t>
  </si>
  <si>
    <t>第二年他移守庐州。</t>
  </si>
  <si>
    <t>十七年封靖南伯。福王立江南，进封侯。</t>
  </si>
  <si>
    <t>十七年得功被封为靖南伯，福王在江南登基后，得功被晋升为侯。</t>
  </si>
  <si>
    <t>旋命与刘良佐、刘泽清、高杰为四镇。</t>
  </si>
  <si>
    <t>不久受命同刘良佐、刘泽清、高杰一起开设了四大兵镇。</t>
  </si>
  <si>
    <t>初，督辅史可法虑杰跋扈难制，故置得功仪真，阴相牵制。</t>
  </si>
  <si>
    <t>起初，督辅史可法担心高杰蛮横无理，难以制服，所以让得功驻军仪真，暗中牵制高杰的势力。</t>
  </si>
  <si>
    <t>适登莱总兵黄蜚将之任，蜚与得功同姓，称兄弟，移书请兵备非常。</t>
  </si>
  <si>
    <t>恰好登莱总兵黄蜚即将前去上任。黄蜚与黄得功同姓，以兄弟相称，所以他给黄得功写信请为他派些兵防备意外。</t>
  </si>
  <si>
    <t>得功率骑三百由扬州往高邮迎之，杰副将胡茂桢驰报杰。</t>
  </si>
  <si>
    <t>得功率领三百名骑兵从扬州出发到高邮迎接他，高杰的副将胡茂桢飞马向高杰做了汇报。</t>
  </si>
  <si>
    <t>得功行至土桥，方作食，伏起，出不意，上马举铁鞭，飞矢雨集，马踣，腾他骑驰。</t>
  </si>
  <si>
    <t>得功走到土桥正准备埋锅造饭，高杰的伏兵出其不意地打来，得功上马拿着铁鞭准备战斗，飞来的箭像下雨一样密集，得功的马跌倒在地，他骑上别人的马跑开了。</t>
  </si>
  <si>
    <t>有骁骑舞槊直前，得功大呼，反斗，挟其槊而抶之，人马皆糜。</t>
  </si>
  <si>
    <t>有一名勇猛的骑兵挥舞着大槊向得功冲来，得功大呼一声回头来战，抓住他的大槊往怀里一拉，就把他连人带马一起拉倒在地。</t>
  </si>
  <si>
    <t>复杀数十人，跳入颓垣中，哮声如雷，追者不敢进，遂疾驰至大军，得免。</t>
  </si>
  <si>
    <t>又杀了几十个人，然后翻身跳进废墙里边，他吼叫的声音如雷鸣电闪，追赶他的人不敢上前来了，于是他骑马飞奔，回到大部队中。</t>
  </si>
  <si>
    <t>方斗时，杰潜师捣仪真，得功兵颇伤，而所俱行三百骑皆殁。</t>
  </si>
  <si>
    <t>这边正在战斗时，高杰又派了兵暗中去攻打仪真，得功的士兵损伤得比较严重。而与他一同前往高邮的三百骑兵都战死了。</t>
  </si>
  <si>
    <t>遂诉于朝，愿与杰决一死战。</t>
  </si>
  <si>
    <t>而与他一同前往高邮的三百骑兵都战死了。于是得功向朝廷做了上诉，并表示愿意同高杰决一死战。</t>
  </si>
  <si>
    <t>可法命监军万元吉和解之，不可。</t>
  </si>
  <si>
    <t>可法派监军万元吉前往替他们和解，得功不同意。</t>
  </si>
  <si>
    <t>会得功有母丧，可法来吊，语之曰：土桥之役，无智愚皆知杰不义。</t>
  </si>
  <si>
    <t>恰好此时得功母亲去世，可法来吊丧，对他说：土桥那一仗，不管聪明人还是愚蠢人都知道是高杰不对。</t>
  </si>
  <si>
    <t>今将军以国故捐盛怒，而归曲于高，是将军收大名于天下也。得功色稍和，终以所杀亡多为恨。</t>
  </si>
  <si>
    <t>现在将军因为国家的缘故压住心中的火气，让高杰背着罪名，这正是将军在天下获取大名的时候啊得功脸色渐渐地温和了一些，终究还是因为自己人被杀死得太多而感到恼恨。</t>
  </si>
  <si>
    <t>可法令杰偿其马，复出千金为母赗。</t>
  </si>
  <si>
    <t>可法命令高杰赔偿他的战马，又拿出一千两银子作为得功母亲办丧事的费用。</t>
  </si>
  <si>
    <t>得功不得已，听之。</t>
  </si>
  <si>
    <t>得功没有办法，只好听从了可法的调解。</t>
  </si>
  <si>
    <t>明年，杰欲趋河南，规取中原。</t>
  </si>
  <si>
    <t>第二年，高杰想进兵河南，谋划收复中原。</t>
  </si>
  <si>
    <t>诏得功与刘良佐守邳、徐。</t>
  </si>
  <si>
    <t>朝廷诏令得功同刘良佐把守邳、徐两地。</t>
  </si>
  <si>
    <t>杰死，得功还仪真。</t>
  </si>
  <si>
    <t>高杰死后，得功回到了仪真。</t>
  </si>
  <si>
    <t>杰家并将士妻子尚留扬州，得功谋袭之。</t>
  </si>
  <si>
    <t>高杰一家人和他的将士还留在扬州，得功想袭击他们。</t>
  </si>
  <si>
    <t>朝廷急遣卢九德谕止，得功遂移镇庐州。</t>
  </si>
  <si>
    <t>朝廷赶忙派遣卢九德去指示他停止报复，得功于是移驻庐州。</t>
  </si>
  <si>
    <t>四月，左良玉东下，以请君侧为名，至九江，病死，军中立其子梦庚。</t>
  </si>
  <si>
    <t>四月，左良玉举兵东来，以清除皇上身边的坏人为名义造反，船行到九江就病死了，他的军队拥立了他的儿子梦庚。</t>
  </si>
  <si>
    <t>命得功趋上江御之，驻师荻港。</t>
  </si>
  <si>
    <t>朝廷命令得功赶快到上江抵御他们，驻军荻港。</t>
  </si>
  <si>
    <t>得功破梦庚于铜陵，解其围。</t>
  </si>
  <si>
    <t>得功在铜陵打败了梦庚，解除了他们的包围。</t>
  </si>
  <si>
    <t>命移家镇太平，一意办贼，论功加左柱国。</t>
  </si>
  <si>
    <t>后来朝廷又命令他携家迁到太平镇守，专门办理剿贼的事务，评定功绩加封他为左柱国。</t>
  </si>
  <si>
    <t>时大清兵已渡江，知福王奔，分兵袭太平。</t>
  </si>
  <si>
    <t>这时清兵已经渡过长江，知道福王逃跑了，就兵分几路袭击太平。</t>
  </si>
  <si>
    <t>得功方收兵屯芜湖，福王潜入其营。</t>
  </si>
  <si>
    <t>得功正收兵驻防芜湖，福王偷偷地来到了他的军营。</t>
  </si>
  <si>
    <t>得功惊泣曰：陛下死守京城，臣等犹可尽力，奈何听奸人言，仓卒到此且臣方对敌，安能扈驾？</t>
  </si>
  <si>
    <t>得功惊讶地流着泪说：陛下如果死死地把守京城，我们还能够尽力抵抗，干什么听信奸贼的话，匆匆忙忙来到这里？况且我正在对敌作战，怎么能够保护您的车驾？</t>
  </si>
  <si>
    <t>王曰：非卿无可仗者。</t>
  </si>
  <si>
    <t>福王说：除了你我是无可依靠了。</t>
  </si>
  <si>
    <t>得功泣曰：愿效死。</t>
  </si>
  <si>
    <t>得功流着泪说：我愿意为陛下您效死。</t>
  </si>
  <si>
    <t>衣葛衣，以帛络臂，佩刀坐小舟，督麾下八总兵结束前迎敌。</t>
  </si>
  <si>
    <t>得功在荻港时，胳臂受伤差一点快要断了，这时他身穿粗布衣裳，用布带吊着胳臂，佩带着腰刀坐在一只小船上，指挥部下的八个总兵整装待命，前去迎敌作战。</t>
  </si>
  <si>
    <t>而刘良佐已先归命，大呼岸上招降。</t>
  </si>
  <si>
    <t>而刘良佐这时已经投降了，带着大清军在岸上打招呼要得功投降。</t>
  </si>
  <si>
    <t>得功怒叱曰：汝乃降乎忽飞矢至，中其喉偏左。</t>
  </si>
  <si>
    <t>得功愤怒地喝斥道：你竟然会投降啊忽然一支箭飞来，射在他的咽喉偏左的地方。</t>
  </si>
  <si>
    <t>得功知不可为，掷刀拾所拔箭刺吭死。</t>
  </si>
  <si>
    <t>得功知道一切都算完了，就扔了刀，拾起刚才拔下来的箭刺喉而死。</t>
  </si>
  <si>
    <t>从子变蛟，自有传。</t>
  </si>
  <si>
    <t>他的妻子听说后，也自杀了。</t>
  </si>
  <si>
    <t>总兵翁之琪投江死，中军田雄遂挟福王降。</t>
  </si>
  <si>
    <t>总兵翁之琪投江而死，中军田雄于是就带着福王投降了。</t>
  </si>
  <si>
    <t>得功粗猛不识文义。</t>
  </si>
  <si>
    <t>得功粗犷、勇猛，没有文化。</t>
  </si>
  <si>
    <t>江南初立，王诏书指挥，多出群小。得功得诏纸或对使骂裂之。</t>
  </si>
  <si>
    <t>福王在江南刚刚登基，他的诏书和指示大多是一群小人搞的，得功有时接到诏书以后竟当着使臣的面骂骂咧咧把诏书撕毁。</t>
  </si>
  <si>
    <t>然忠义出天性，闻以国事相规诫者，辄屈己改不旋踵。</t>
  </si>
  <si>
    <t>但是他的忠义出自天性，只要听到别人拿国家大事来规劝他，他总是心服口服，立即改正。</t>
  </si>
  <si>
    <t>北来太子之狱，得功抗疏争曰：东宫未必假冒，先帝子即上子，未有了无证明，混然雷同者。</t>
  </si>
  <si>
    <t>北来太子一案，得功曾抗言上书争论说：太子未必是假冒的，先帝的儿子也就是您的儿子，不是一点证据都没有就能来胡乱假充的。</t>
  </si>
  <si>
    <t>臣恐在廷诸臣，谄徇者多，抗颜者少，即明白识认，亦不敢抗词取祸矣。时太子真伪莫敢决，而得功忠愤不阿如此。</t>
  </si>
  <si>
    <t>我担心在朝廷中的大臣们花言巧语奉承陛下您的人多，敢不看您的脸色直言进谏的人少，他们就是明白认出是太子，也不敢抗言上书，怕给自己惹祸啊当时太子的真假没人敢断定，可是得功敢于这样忠愤直言，不阿谀奉承。</t>
  </si>
  <si>
    <t>得功每战，饮酒数斗，酒酣气益厉。</t>
  </si>
  <si>
    <t>得功每次打仗都喝下几斗酒，酒酣以后气力更加勇猛。</t>
  </si>
  <si>
    <t>喜持铁鞭战，鞭渍血沾手腕，以水濡之，久乃得脱，军中呼为黄闯子。</t>
  </si>
  <si>
    <t>他喜欢拿着铁鞭打仗，每次战后鞭出的血沾在手腕上，要用水泡很长时间才能洗净，他的队伍中人们都称呼他是黄闯子。</t>
  </si>
  <si>
    <t>始为偏裨，随大帅立功名，未尝一当大敌。</t>
  </si>
  <si>
    <t>他起初做偏裨小将，跟着别的大将立功成名，不曾撞上过大敌。</t>
  </si>
  <si>
    <t>及专镇封侯，不及一年余而南北转徙，主逃将溃，无所一用其力，束手就殪，与国俱亡而已。</t>
  </si>
  <si>
    <t>等自己领了一个兵镇封为侯爵以后，不到一年多时间就南北转移，主上逃跑，大将战败，没机会施展自己的力量就束手就死，与国俱亡了。</t>
  </si>
  <si>
    <t>其军行纪律严，下无敢犯，所至人感其德。</t>
  </si>
  <si>
    <t>他的军队出外，纪律严明，部下不敢侵扰百姓，因此所到之处人们都感激他的好处。</t>
  </si>
  <si>
    <t>庐州、桐城、定远皆为立生祠。</t>
  </si>
  <si>
    <t>庐州、桐城、定远当时都为他建立了生祠。</t>
  </si>
  <si>
    <t>葬仪真方山母墓侧。</t>
  </si>
  <si>
    <t>他死后埋葬在仪真方山他母亲的墓边。</t>
  </si>
  <si>
    <t>除建昌府推官，擒豪猾，捕剧盗，治声日闻。</t>
  </si>
  <si>
    <t>初任建昌府推官，曾捉拿过狡猾的土豪，缉捕大盗，政治才干逐渐出了名。</t>
  </si>
  <si>
    <t>补兴化府，廉公有威，僚属莫敢以私进。</t>
  </si>
  <si>
    <t>除丧服后补兴化府推官，为政廉洁、公正，僚属没人敢因为私事来求他。</t>
  </si>
  <si>
    <t>崇祯五年，擢吏科给事中，请罢内遣，言：古用内臣以致乱，今用内臣以求治。</t>
  </si>
  <si>
    <t>崇祯五年，麟征升为吏科给事中，他上书请停止派出宦官，说：古时候使用内臣都召来祸乱，现在却任用内臣来谋求太平。</t>
  </si>
  <si>
    <t>君之于臣，犹父之于子，未有信仆从，舍其子，求家之理者。</t>
  </si>
  <si>
    <t>君主跟臣下就像父亲跟儿子一样，没有人肯相信仆人，不相信儿子，还想把家治好。</t>
  </si>
  <si>
    <t>又言：安民之本在守令。</t>
  </si>
  <si>
    <t>又说：安民的根本在于守令。</t>
  </si>
  <si>
    <t>郡守廉，县令不敢贪；</t>
  </si>
  <si>
    <t>郡守廉洁，县令就不敢贪赃。</t>
  </si>
  <si>
    <t>郡守慈，县令不敢虐；</t>
  </si>
  <si>
    <t>郡守仁慈，县令就不敢酷虐。</t>
  </si>
  <si>
    <t>郡守精明，县令不敢丛脞。</t>
  </si>
  <si>
    <t>郡守精明，县令就不敢含糊。</t>
  </si>
  <si>
    <t>宜仿宣宗用况钟故事，精择而礼遣之，重以玺书，假便宜久任。</t>
  </si>
  <si>
    <t>应该仿照宣宗任用况钟的旧例，认真加以选择，委任后就以礼派送，用玺书加强他的职权，让他便宜行事，并长久任职。</t>
  </si>
  <si>
    <t>民生疾苦，吏治臧否，使得自达天子。</t>
  </si>
  <si>
    <t>有关民生疾苦、吏治好坏方面的情况，让他们直接讲给天子。</t>
  </si>
  <si>
    <t>时不能行。</t>
  </si>
  <si>
    <t>当时朝廷没能这样实行。</t>
  </si>
  <si>
    <t>麟征在谏垣，直声甚著。</t>
  </si>
  <si>
    <t>麟征在谏议官员中间，正直敢言的名气很响。</t>
  </si>
  <si>
    <t>既去，贻言路公揭，谓：自言官积轻，庙堂之上往往反其言而用之。</t>
  </si>
  <si>
    <t>不久他请假回家安葬父亲，离开朝廷以后，又给言官们送了一份公开告示说：自从言官越来越被朝廷轻视以后，朝堂上人们往往把大家的话反过来采用。</t>
  </si>
  <si>
    <t>奸人窥见此旨，明告君父，目为朋党，自称孤立，下背公论，上窃主权。</t>
  </si>
  <si>
    <t>坏人瞧中了皇上这一点，就明白地对君父讲，把别人都看作朋党，自称受到了孤立，就这样他们对下敢对抗公众舆论，对上却能从皇上那里捞到权力。</t>
  </si>
  <si>
    <t>劾吏部尚书田唯嘉赃污，唯嘉罢去。</t>
  </si>
  <si>
    <t>过了好久，麟征回到朝中，上书弹劾吏部尚书田唯嘉贪赃受贿，唯嘉被罢免掉了。</t>
  </si>
  <si>
    <t>再迁刑科给事中，丁继母忧。</t>
  </si>
  <si>
    <t>麟征又被任命为刑科给事中，中间为继母守丧回家去了。</t>
  </si>
  <si>
    <t>十五年，起历户科都给事中。</t>
  </si>
  <si>
    <t>除服以后，他起复为吏科都给事中。</t>
  </si>
  <si>
    <t>麟征上言：限年平配，固铨政之弊，然舍此无以待中才。</t>
  </si>
  <si>
    <t>麟征上书说：用年限来平均任官固然是铨选的弊端，但不这样就没办法来对待中等人才。</t>
  </si>
  <si>
    <t>今迁转如流，不循资格，巧者速化，拙者积薪，开奔竞之门，无益军国之计。</t>
  </si>
  <si>
    <t>现在百官升转如流，不按照资格来，乖巧的人可以马上飞黄腾达，笨拙的人也想后来居上，打开了官员们奔走钻营的门路，很不利于军国大事。</t>
  </si>
  <si>
    <t>庄烈帝深以为然。</t>
  </si>
  <si>
    <t>十七年春，推太常少卿。</t>
  </si>
  <si>
    <t>十七年春，麟征被推举当了太常少卿。</t>
  </si>
  <si>
    <t>麟征奉命守西直门。</t>
  </si>
  <si>
    <t>不久，贼兵逼近京师，麟征奉命前往守护西直门。</t>
  </si>
  <si>
    <t>门当贼冲，贼诈为勤王兵求入。</t>
  </si>
  <si>
    <t>西直门正对着贼兵的要冲，贼兵假扮成勤王部队要求进城，宦官想放他们进来，麟征不同意。</t>
  </si>
  <si>
    <t>中官欲纳之，麟征不可，以土石坚塞其门，募死士缒城袭击之，多所斩获。</t>
  </si>
  <si>
    <t>他用泥土、石头把西直门塞得坚固无比，然后召募死士，把他们从城墙上吊下去袭击贼兵，斩获了不少贼兵。</t>
  </si>
  <si>
    <t>引之出，遂还西直门。</t>
  </si>
  <si>
    <t>麟征就这样回到了西直门。</t>
  </si>
  <si>
    <t>服阕，需次都下。</t>
  </si>
  <si>
    <t>第二天，城被打下了。</t>
  </si>
  <si>
    <t>乃入道旁祠，作书诀家人曰：祖宗二百七十余年宗社，一旦至此，虽上有亢龙之悔，下有鱼烂之殃，而身居谏垣，无所匡救，法当褫服。</t>
  </si>
  <si>
    <t>麟征想回官邸，已被贼兵占着了，于是他走进路旁的一座祠庙里，写信跟家人永别，说：祖宗打下的二百七十多年的江山，一夜之间成了这样，即使天子自己悔恨了，小百姓身家绝灭的灾殃已经无法避免了。我身为一名谏议大臣，对朝廷的事务无所匡救，依法应当剥去袍带。</t>
  </si>
  <si>
    <t>殓用角巾青衫，覆以单衾，以志吾哀。解带自经。</t>
  </si>
  <si>
    <t>我入殓时穿青衫，戴角巾，用被单盖着我，用这来表示我的哀痛吧然后解下带子上吊了。</t>
  </si>
  <si>
    <t>家人救之苏，环泣请曰：待祝孝廉至，一诀可乎？</t>
  </si>
  <si>
    <t>家人赶到把他救了过来，围一圈人流着泪请求说：等祝孝廉来后你们分别一下，行吗？</t>
  </si>
  <si>
    <t>督饷大同。</t>
  </si>
  <si>
    <t>麟征同意了。</t>
  </si>
  <si>
    <t>祝孝廉名渊，尝救刘宗周下狱，与麟征善者也。</t>
  </si>
  <si>
    <t>祝孝廉名叫祝渊，是那个曾经为营救刘宗周下过狱又跟麟征相好的朋友。</t>
  </si>
  <si>
    <t>明日，渊至。</t>
  </si>
  <si>
    <t>第二天，祝渊来了。</t>
  </si>
  <si>
    <t>麟征慷慨曰：忆登第时梦隐士刘宗周吟文信国《零丁洋诗》，今山河碎矣，不死何为酌酒与渊别，遂自经，渊为视含殓而去。</t>
  </si>
  <si>
    <t>麟征慷慨地说：回忆当年考中进士时我梦见过隐士刘宗周吟咏文信国的《零丁洋诗》，现在山河破碎了，我不死又能怎样呢？酌酒跟祝渊告别后，麟征就上吊死了，祝渊看到他入殓后才走。</t>
  </si>
  <si>
    <t>赠兵部右侍郎，谥忠节。</t>
  </si>
  <si>
    <t>明朝追赠麟征为兵部右侍郎，谥忠节。</t>
  </si>
  <si>
    <t>本朝赐谥贞肃。</t>
  </si>
  <si>
    <t>我们清朝给他赐谥为贞肃。</t>
  </si>
  <si>
    <t>方贼之陷山西也，蓟辽总督王永吉请撤宁远吴三桂兵守关门，选士卒西行遏寇，即京师警，旦夕可援。天子下其议，麟征深然之。</t>
  </si>
  <si>
    <t>当贼兵打下山西后，蓟辽总督王永吉奏请撤回宁远吴三桂的兵力来守卫关门，选派士卒西上阻挡贼兵，这样假使京师有战警，一天半天就可以赶来增援，庄烈帝把他的意见交下来讨论，麟征认为永吉说得对。</t>
  </si>
  <si>
    <t>辅臣陈演、魏藻德不可，谓：无故弃地二百里，臣不敢任其咎。</t>
  </si>
  <si>
    <t>辅臣陈演、魏德藻不同意，说：无缘无故抛弃两百里领土，我们不能承担这个责任。</t>
  </si>
  <si>
    <t>引汉弃凉州为证。</t>
  </si>
  <si>
    <t>又援引汉代抛弃凉州的故事当证据。</t>
  </si>
  <si>
    <t>麟征复为议数百言，六科不署名，独疏昌言，弗省。</t>
  </si>
  <si>
    <t>麟征为这事又写了一篇几百字的奏议，六科官员都不肯署名，他一个人上书主张，庄烈帝没有觉悟过来。</t>
  </si>
  <si>
    <t>及烽烟彻大内，帝始悔不用麟征言，旨下永吉，永吉驰出关，徙宁远五十万众，日行数十里，十六日入关，二十日抵丰润，而京师已陷矣。</t>
  </si>
  <si>
    <t>等后来战火临近，烽烟飘到皇宫里来时，庄烈帝才后悔没听麟征的话，把圣旨传下给了永吉。永吉飞马奔出山海关，搬来宁远五十万兵马，每天行军几十里赶过来。</t>
  </si>
  <si>
    <t>城破，八门齐启，惟西直门坚塞不能通。</t>
  </si>
  <si>
    <t>京城被打下后，八座城门一齐打开了，只有西直门堵得严严实实无法打开。</t>
  </si>
  <si>
    <t>至五月七日，集民夫发掘乃开。</t>
  </si>
  <si>
    <t>到五月七日，贼寇召集民工挖掘以后才打开。</t>
  </si>
  <si>
    <t>迁南京国子监博士，累进户部郎中。</t>
  </si>
  <si>
    <t>万历三十八年进士，改任杭州府教授，提升为南京国子监博士，逐渐官至户部郎中。</t>
  </si>
  <si>
    <t>天启初，引疾归。</t>
  </si>
  <si>
    <t>天启初年，他称病回家。</t>
  </si>
  <si>
    <t>崇祯元年，起河南副使，加右参政，移霸州。</t>
  </si>
  <si>
    <t>崇祯元年起用为河南副使，加封为右参政，移居霸州。</t>
  </si>
  <si>
    <t>四年，移山海关饬兵备。</t>
  </si>
  <si>
    <t>四年改派往山海关整顿军备。</t>
  </si>
  <si>
    <t>父鹤，总督陕西被逮，嗣昌三疏请代，得减死。</t>
  </si>
  <si>
    <t>父亲杨鹤，总督陕西时被逮捕。杨嗣昌三次上疏请求代替父亲受死，免除他父亲的死刑。</t>
  </si>
  <si>
    <t>五年夏，擢右佥都御史，巡抚永平、山海诸处。</t>
  </si>
  <si>
    <t>五年夏天，提拔为右佥都御史，巡抚永平、山海关等处。</t>
  </si>
  <si>
    <t>嗣昌父子不附奄，无嫌于东林。</t>
  </si>
  <si>
    <t>杨嗣昌父子不依附宦官，跟东林党人没有仇怨。</t>
  </si>
  <si>
    <t>侍郎迁安郭巩以逆案谪戍广西，其乡人为讼冤。</t>
  </si>
  <si>
    <t>侍郎迁安郭巩因为逆案被贬职发配到广西，他同乡的人为他伸冤。</t>
  </si>
  <si>
    <t>嗣昌以部民故，闻于朝，给事中姚思孝驳之，自是与东林郄。</t>
  </si>
  <si>
    <t>杨嗣昌因为是本部人民的缘故，报告给朝廷知道，给事中姚思孝反驳他，从此跟东林党人感情上产生裂痕。</t>
  </si>
  <si>
    <t>七年秋，拜兵部右侍郎兼右佥都御史，总督宣、大、山西军务。</t>
  </si>
  <si>
    <t>崇祯七年秋天，授职兵部右侍郎兼右佥都御史，总督宣府、大同、山西军事事务。</t>
  </si>
  <si>
    <t>时中原饥，群盗蜂起，嗣昌请开金银铜锡矿，以解散其党。</t>
  </si>
  <si>
    <t>这时中原发生饥荒，到处都发生暴乱。杨嗣昌请求开采金银铜锡矿，以解散这些流民暴徒。</t>
  </si>
  <si>
    <t>又六疏陈边事，多所规画。</t>
  </si>
  <si>
    <t>又六次上疏陈述边防事务，多有所规划、谋议。</t>
  </si>
  <si>
    <t>九年秋，兵部尚书张凤翼卒，帝顾廷臣无可任者，即家起嗣昌。</t>
  </si>
  <si>
    <t>崇祯九年秋天，兵部尚书张凤翼死，皇帝环顾廷臣没有可以担任此职的人，就起用在家居住的杨嗣昌。</t>
  </si>
  <si>
    <t>三疏辞，不许。</t>
  </si>
  <si>
    <t>三次上疏推辞，皇帝不同意。</t>
  </si>
  <si>
    <t>明年三月抵京，召对。</t>
  </si>
  <si>
    <t>第二年三月抵达北京，皇帝召见，问他对策。</t>
  </si>
  <si>
    <t>嗣昌通籍后，积岁林居，博涉文籍，多识先朝故事，工笔札，有口辨。</t>
  </si>
  <si>
    <t>杨嗣昌回到原籍后，在乡间居住了一年多，广泛涉猎各种书籍，知道很多先朝的故事，工于文笔书札，有口才。</t>
  </si>
  <si>
    <t>帝与语，大信爱之。</t>
  </si>
  <si>
    <t>皇帝跟他交谈，十分信任喜爱他。</t>
  </si>
  <si>
    <t>凤翼故柔靡，兵事无所区画。</t>
  </si>
  <si>
    <t>张凤翼本来柔弱无为，对军事事务没有计划，无所建树。</t>
  </si>
  <si>
    <t>嗣昌锐意振刷，帝益以为能。</t>
  </si>
  <si>
    <t>杨嗣昌锐意改革，皇帝更加认为他有才能。</t>
  </si>
  <si>
    <t>每对必移时，所奏请无不听，曰：恨用卿晚。</t>
  </si>
  <si>
    <t>每次对答必定在一个时辰以上，杨嗣昌的报告请求没有不同意的，说：遗憾的是没有早点起用爱卿。</t>
  </si>
  <si>
    <t>以延绥、山西、山东、江南、江西、四川为六隅，六巡抚分防而协剿；</t>
  </si>
  <si>
    <t>杨嗣昌于是建议大举平定农民军，请求以陕西、河南、湖广、江北四地为主，四省巡抚分别围剿而各自专门设防，以延绥、山西、山东、江南、江西、四川六地为辅，六地巡抚分别设防，协助围剿。</t>
  </si>
  <si>
    <t>是谓十面之网。</t>
  </si>
  <si>
    <t>这就叫作十面之网。</t>
  </si>
  <si>
    <t>而总督、总理二臣，随贼所向，专征讨。</t>
  </si>
  <si>
    <t>而总督、总理二臣，跟随盗贼的去向，专门负责征伐。</t>
  </si>
  <si>
    <t>福建巡抚熊文灿者，讨海贼有功，大言自诡足办贼。</t>
  </si>
  <si>
    <t>福建巡抚熊文灿，征伐海上盗贼有功，口出狂言说自己有办法制服盗贼。</t>
  </si>
  <si>
    <t>嗣昌惭。</t>
  </si>
  <si>
    <t>杨嗣昌听后认为是对的。</t>
  </si>
  <si>
    <t>会总督洪承畴、王家桢分驻陕西、河南。</t>
  </si>
  <si>
    <t>正好总督洪承畴、王家祯分别驻扎在陕西、河南。</t>
  </si>
  <si>
    <t>家桢故庸材，不足任，嗣昌乃荐文灿代之。</t>
  </si>
  <si>
    <t>王家祯本是庸才，不足以担当大任，杨嗣昌于是推荐熊文灿代替他。</t>
  </si>
  <si>
    <t>因议增兵十二万，增饷二百八十万。</t>
  </si>
  <si>
    <t>并因此建议增加十二万士兵，增加二百八十万粮饷。</t>
  </si>
  <si>
    <t>其措饷之策有四，曰因粮，曰溢地，曰事例，曰驿递。</t>
  </si>
  <si>
    <t>他采集粮饷的计策有四条：一是因粮，二是溢地，三是事例，四是驿递。</t>
  </si>
  <si>
    <t>因粮者，因旧额之粮，量为加派，亩输粮六合，石折银八钱，伤地不与，岁得银百九十二万九千有奇；</t>
  </si>
  <si>
    <t>所谓因粮，就是因袭原定数额的粮食数量，按照这数量增加征派，每亩缴纳粮食六合，每石折算为八钱银子，受损害的土地不交纳，一年可得银子一百九十二万九千多两。</t>
  </si>
  <si>
    <t>溢地者，民间土田溢原额者，核实输赋，岁得银四十万六千有奇；</t>
  </si>
  <si>
    <t>所谓溢地，就是将民间超出原定数额的土地，一一核实缴纳赋税，一年可得银子四十万九千多两。</t>
  </si>
  <si>
    <t>事例者，富民输资为监生，一岁而止；</t>
  </si>
  <si>
    <t>所谓事例，就是让富裕的农民缴纳资财可以做监生，以一年为限。</t>
  </si>
  <si>
    <t>驿递者，前此邮驿裁省之银，以二十万充饷。</t>
  </si>
  <si>
    <t>所谓驿递，就是将这之前裁省邮驿的银子，拿二十万两充军饷。</t>
  </si>
  <si>
    <t>议上，帝乃传谕：流寇延蔓，生民涂炭，不集兵无以平寇，不增赋无以饷兵。</t>
  </si>
  <si>
    <t>奏议上报，皇帝于是传出告示：流寇到处蔓延，平民百姓的生命受到威胁，不征集部队不能够平定流寇，不增赋税不能够提供军饷。</t>
  </si>
  <si>
    <t>勉从廷议，暂累吾民一年，除此腹心大患。</t>
  </si>
  <si>
    <t>努力听从朝廷的建议，暂且劳累我的臣民一年，消除这个心腹大患。</t>
  </si>
  <si>
    <t>其改因粮为均输，布告天下，使知为民去害之意。</t>
  </si>
  <si>
    <t>改因粮为均输，告诉天下人民，让他们知道为民除害的心意。</t>
  </si>
  <si>
    <t>寻议诸州县练壮丁捍本土，诏抚按饬行。</t>
  </si>
  <si>
    <t>不久讨论各州县操练壮丁捍卫本乡本土，下诏抚按申饬执行。</t>
  </si>
  <si>
    <t>贼攻淅川，左良玉不救，城陷。</t>
  </si>
  <si>
    <t>农民军进攻淅川，左良玉不救援，淅川城失陷。</t>
  </si>
  <si>
    <t>山西总兵王忠援河南，称疾不进，兵噪而归。</t>
  </si>
  <si>
    <t>山西总兵王忠增援河南，称病不前进，士兵喧哗闹事然后返回陕西。</t>
  </si>
  <si>
    <t>嗣昌请逮戮失事诸帅，以肃军令，遂逮忠及故总兵张全昌。</t>
  </si>
  <si>
    <t>杨嗣昌请求逮捕杀死失责的各将帅，用以严肃军纪，于是逮捕王忠及原总兵张全昌。</t>
  </si>
  <si>
    <t>良玉以六安功，落职戴罪自赎。</t>
  </si>
  <si>
    <t>左良玉因为六安的战功，削职戴罪立功赎罪。</t>
  </si>
  <si>
    <t>嗣昌既建四正六隅之说，欲专委重文灿，文灿顾主抚议，与前策牴牾。</t>
  </si>
  <si>
    <t>杨嗣昌在上书以四地为主、六地为辅的十面之网的主张后，想专门将重要职位交给熊文灿。熊文灿却主张招抚，跟前面的策略相矛盾。</t>
  </si>
  <si>
    <t>帝谯让文灿，嗣昌亦心望。</t>
  </si>
  <si>
    <t>皇帝责怪熊文灿，杨嗣昌也在心里埋怨他。</t>
  </si>
  <si>
    <t>然陕有李自成、惠登相等，大部未能剿绝，法当驱关东贼不使合，而使陕抚断商、雒，郧抚断郧、襄，安抚断英、六，凤抚断亳、颍，而应抚之军出灵、陕，保抚之军渡延津。</t>
  </si>
  <si>
    <t>于是上疏说：网开十面，一定用河南、陕西作为剿灭盗贼的地方，然而陕西有李自成、惠登相等人，大部分没有剿灭干净，方法应当是驱赶关东的盗贼，不让他们汇合在一起，而让陕西巡抚截断商州、洛南，郧阳巡抚截断郧阳、襄阳，安庆巡抚截断英山、六安，凤阳巡抚截断亳州、颍州，而让应天巡抚的军队开到灵宝、陕州，保定巡抚的军队渡过延津。</t>
  </si>
  <si>
    <t>然后总理提边兵，监臣提禁旅，豫抚提陈永福诸军，并力合剿。</t>
  </si>
  <si>
    <t>然后总理率领边境部队，监臣率领皇城禁卫军，河南巡抚率领陈永福各军，合力围剿。</t>
  </si>
  <si>
    <t>若关中大贼逸出关东，则秦督提曹变蛟等出关协击。</t>
  </si>
  <si>
    <t>假若关中大盗逃往关东，那么陕西总督率曹变蛟等部出关协助攻击。</t>
  </si>
  <si>
    <t>巡抚不用命，立解其兵柄，简一监司代之；</t>
  </si>
  <si>
    <t>巡抚不听命令，立即解除他的兵权，选择一名监司代替他。</t>
  </si>
  <si>
    <t>总兵不用命，立夺其帅印，简一副将代之；</t>
  </si>
  <si>
    <t>总兵不听调遣，立即剥夺他的帅印，选择一名副将代替他。</t>
  </si>
  <si>
    <t>监司、副将以下，悉以尚方剑从事。</t>
  </si>
  <si>
    <t>监司、副将以下，全部用尚方宝剑自行处置。</t>
  </si>
  <si>
    <t>则人人效力，何贼不平。</t>
  </si>
  <si>
    <t>那么人人都会尽力，有什么盗贼不能平定的。</t>
  </si>
  <si>
    <t>乃克今年十二月至明年二月为灭贼之期。</t>
  </si>
  <si>
    <t>于是限定今年十二月到明年二月为消灭盗贼的期限，皇帝同意他的报告。</t>
  </si>
  <si>
    <t>是时，贼大入四川，朝士尤洪承畴纵贼。</t>
  </si>
  <si>
    <t>这时，农民军大批进入四川，朝臣们指责洪承畴放纵盗贼。</t>
  </si>
  <si>
    <t>嗣昌因言于帝曰：熊文灿在事三月，承畴七年不效。</t>
  </si>
  <si>
    <t>杨嗣昌于是对皇帝说：熊文灿上任只有三个月，洪承畴有七年还不见成效。</t>
  </si>
  <si>
    <t>论者绳文灿急，而承畴纵寇莫为言。</t>
  </si>
  <si>
    <t>议论的人对熊文灿的过失急于纠正，可是对于洪承畴放纵敌人却没有人说话。</t>
  </si>
  <si>
    <t>帝知嗣昌有意左右之，变色曰：督、理二臣但责成及时平贼，奈何以久近藉之口嗣昌乃不敢言。</t>
  </si>
  <si>
    <t>皇帝知道杨嗣昌有意袒护他，发脾气说：总督、总理二臣只能责备他们及时平定盗贼，怎么能拿时间的长短作为借口杨嗣昌于是不敢说话。</t>
  </si>
  <si>
    <t>文灿既主抚议，所加饷天子遣一侍郎督之，本藉以剿贼，文灿悉以资抚。帝既不复诘，廷臣亦莫言之。</t>
  </si>
  <si>
    <t>熊文灿既然主张招抚，追加的粮饷由皇帝派一名侍郎监督，本来是用来剿抚农民军的，熊文灿全部将它用于招抚，皇帝既然不再斥责他，廷臣也就没有人提这件事。</t>
  </si>
  <si>
    <t>至明年三月，嗣昌以灭贼逾期，疏引罪，荐人自代。</t>
  </si>
  <si>
    <t>到第二年二月，杨嗣昌因为消灭农民军的期限已过，上疏承担过错，推荐别人代替自己。</t>
  </si>
  <si>
    <t>帝不许，而命察行间功罪，乃上疏曰：洪承畴专办秦贼，贼往来秦、蜀自如，剿抚俱无功，不免于罪。</t>
  </si>
  <si>
    <t>于是上疏说：洪承畴专门对付陕西盗贼。盗贼在陕西、四川之间往来自如，剿灭、招抚都没有功劳，不能免除他的罪责。</t>
  </si>
  <si>
    <t>熊文灿兼办江北、河南、湖广贼，抚刘国能、张献忠，战舞阳、光山，剿抚俱有功，应免罪。</t>
  </si>
  <si>
    <t>熊文灿同时对付江北、河南、湖广的强盗，招抚刘国能、张献忠，在舞阳、光山打仗，剿灭、招抚都有功绩，应该免于处分。</t>
  </si>
  <si>
    <t>诸巡抚则河南常道立、湖广余应桂有功，陕西孙传庭、山西宋贤、山东颜继祖、保定张其平、江南张国维、江西解学龙、浙江喻思恂有劳，郧阳戴东旻无功过，凤阳朱大典、安庆史可法宜策励图功。</t>
  </si>
  <si>
    <t>各巡抚之中，河南常道立、湖广余应桂有功绩，陕西孙传庭、山西宋贤、山东颜继祖、保定张其平、江南张国维、江西解学龙、浙江喻思恂有功劳，郧阳戴东无功也无过，凤阳朱大典、安庆史可法应该鞭策鼓励他们立功。</t>
  </si>
  <si>
    <t>承畴宜遣逮，因军民爱戴，请削宫保、尚书，以侍郎行事。</t>
  </si>
  <si>
    <t>洪承畴应该逮捕，因为军民爱戴他，请求削去他宫保、尚书的官职，以侍郎的身份执行任务。</t>
  </si>
  <si>
    <t>变蛟、光先贬五秩，与大弼期五月平贼，逾期并承畴逮治。</t>
  </si>
  <si>
    <t>曹变蛟、左光先降五级官，跟祖大弼一起以五个月为期，限定他们平定盗贼，超过期限连同洪承畴一起逮捕法办。</t>
  </si>
  <si>
    <t>大典贬三秩，可法戴罪自赎。</t>
  </si>
  <si>
    <t>朱大典降三级官，史可法戴罪立功。</t>
  </si>
  <si>
    <t>议上，帝悉从之。</t>
  </si>
  <si>
    <t>建议提交上去后，皇帝全都同意了。</t>
  </si>
  <si>
    <t>嗣昌既终右文灿，而文灿实不知兵。</t>
  </si>
  <si>
    <t>杨嗣昌既然自始至终袒护熊文灿。而熊文灿实际上并不懂军事。</t>
  </si>
  <si>
    <t>既降国能、献忠，谓抚必可恃。</t>
  </si>
  <si>
    <t>招降刘国能、张献忠之后，认为招抚一定可行。</t>
  </si>
  <si>
    <t>嗣昌亦阴主之，所请无不曲徇，自是不复言十面张网之策矣。</t>
  </si>
  <si>
    <t>杨嗣昌也私下里坚持这样做，凡是有所请求没有不曲意顺从的，从此以后不再说十面张网的计策了。</t>
  </si>
  <si>
    <t>当是时，流贼既大炽，朝廷又有东顾忧，嗣昌复阴主互市策。</t>
  </si>
  <si>
    <t>正在这个时候，农民军的势力已经日益昌盛，朝廷又有东顾之忧，杨嗣昌又暗中主张互相交易的计策。</t>
  </si>
  <si>
    <t>适太阴掩荧惑，帝减膳修省，嗣昌则历引汉永平、唐元和、宋太平兴国事，盖为互市地云。</t>
  </si>
  <si>
    <t>恰好月亮遮住了火星，皇帝减少饮食修身反省，杨嗣昌就一一援引汉代永平年间、唐代元和年间、宋代太平兴国年间的事例，作为互相交易的例证。</t>
  </si>
  <si>
    <t>给事中何楷疏驳之，给事中钱增、御史林兰友相继论列，帝不问。</t>
  </si>
  <si>
    <t>给事中何楷上疏反驳他，给事中钱增、御史林兰友相继列举事例辩论，皇帝不过问。</t>
  </si>
  <si>
    <t>六月，改礼部尚书兼东阁大学士，入参机务，仍掌兵部事。</t>
  </si>
  <si>
    <t>六月改任礼部尚书兼东阁大学士，参予机要事务，仍然掌管兵部的事情。</t>
  </si>
  <si>
    <t>嗣昌既以夺情入政府，又夺情起陈新甲总督，于是楷、兰友及少詹事黄道周抗疏诋斥，修撰刘同升、编修越士春继之。</t>
  </si>
  <si>
    <t>杨嗣昌已在没服完丧期情况下进入政府，又将正在服丧的陈新甲起用为总督。于是何楷、林兰友及少詹事黄道周上疏诋毁驳斥他，修撰刘同升、编修赵士春跟着上疏。</t>
  </si>
  <si>
    <t>刑部主事张若麒上疏丑诋道周，遂镌道周六级，并同升、士春皆谪外。</t>
  </si>
  <si>
    <t>于是何楷、林兰友及少詹事黄道周上疏诋毁驳斥他，修撰刘同升、编修赵士春跟着上疏。</t>
  </si>
  <si>
    <t>帝怒，并镌三级，留翰林。</t>
  </si>
  <si>
    <t>皇帝发怒，将他们降职三级，留任翰林。</t>
  </si>
  <si>
    <t>已而南京御史成勇、兵部尚书范景文等言之，亦获谴。</t>
  </si>
  <si>
    <t>不久南京御史成勇、兵部尚书范景文等人说他的坏话，也都被谴责。</t>
  </si>
  <si>
    <t>嗣昌自是益不理于人口。</t>
  </si>
  <si>
    <t>杨嗣昌从此更加有恃无恐，不再理会别人对他的指责。</t>
  </si>
  <si>
    <t>我大清兵入墙子岭、青口山，蓟辽保定总督吴阿衡方醉，不能军，败死。</t>
  </si>
  <si>
    <t>我大清兵进入墙子岭、青口山，蓟、辽、保定总督吴阿衡正好喝醉了，不能指挥作战，失败阵亡。</t>
  </si>
  <si>
    <t>京城戒严，召卢象升帅师入卫。</t>
  </si>
  <si>
    <t>北京城戒严，召卢象升率领部队回来保卫京城。</t>
  </si>
  <si>
    <t>象升主战，嗣昌与监督中官高起潜主款，议不合，交恶。</t>
  </si>
  <si>
    <t>卢象升主张作战，杨嗣昌和监督宦官高起潜主张和议，意见不合，关系十分紧张。</t>
  </si>
  <si>
    <t>编修杨廷麟劾嗣昌误国，嗣昌怒，改廷麟职方主事监象升军，而戒诸将毋轻战。</t>
  </si>
  <si>
    <t>编修杨廷麟弹劾杨嗣昌误国。杨嗣昌很恼怒，改派杨廷麟为职方主事以监督卢象升的军队，而告诫各将领不要轻易出战。</t>
  </si>
  <si>
    <t>诸将本恇怯，率藉口持重观望，所在列城多破。</t>
  </si>
  <si>
    <t>各将本来就胆怯，都以此为借口拥兵观望，驻守的列城都被攻破。</t>
  </si>
  <si>
    <t>嗣昌据军中报，请旨授方略。</t>
  </si>
  <si>
    <t>杨嗣昌根据军中的报告，请求传旨授给方法谋略。</t>
  </si>
  <si>
    <t>象升既阵亡，嗣昌亦贬三秩，戴罪视事。</t>
  </si>
  <si>
    <t>卢象升阵亡后，杨嗣昌也被降了三级官，让他戴罪主持战事。</t>
  </si>
  <si>
    <t>十二年正月，济南告陷，德王被执，游骑北抵兖州。</t>
  </si>
  <si>
    <t>崇祯十二年正月，济南失陷，德王被活捉，骑兵先头部队直抵兖州。</t>
  </si>
  <si>
    <t>二月，大清兵北旋，给事中李希沆言：圣明御极以来，北兵三至。</t>
  </si>
  <si>
    <t>二月，大清兵胜利返回北方，给事中李希沆说：皇上登位以来，北方军队三次进逼京城。</t>
  </si>
  <si>
    <t>己巳之罪未正，致有丙子；</t>
  </si>
  <si>
    <t>己巳的罪过没有得到纠正，所以有丙子的罪过。</t>
  </si>
  <si>
    <t>丙子之罪未正，致有今日。</t>
  </si>
  <si>
    <t>丙子的罪过没有纠正，以致有今日。</t>
  </si>
  <si>
    <t>语侵嗣昌。</t>
  </si>
  <si>
    <t>言语涉及到杨嗣昌。</t>
  </si>
  <si>
    <t>御史王志举亦劾嗣昌误国四大罪，请用丁汝夔、袁崇焕故事。</t>
  </si>
  <si>
    <t>御史王志举也揭发杨嗣昌误国的四大罪状，请求按照丁汝夔、袁崇焕的先例办理。</t>
  </si>
  <si>
    <t>帝怒，希沆贬秩，志举夺官。</t>
  </si>
  <si>
    <t>皇帝发怒，李希沆贬职，王志举被剥夺官职。</t>
  </si>
  <si>
    <t>初，帝以嗣昌才而用之，非廷臣意，知其必有言，言者辄斥。</t>
  </si>
  <si>
    <t>当初，皇帝认为杨嗣昌有才就任用他，不是廷臣的意思。知道廷臣必然有话说，议论他的人都被排斥。</t>
  </si>
  <si>
    <t>嗣昌既有罪，帝又数逐言官，中外益不平。</t>
  </si>
  <si>
    <t>杨嗣昌既然有罪，而皇帝又多次驱逐言官，朝廷内外更加愤愤不平。</t>
  </si>
  <si>
    <t>嗣昌亦不自安，屡疏引罪，乃落职冠带视事。</t>
  </si>
  <si>
    <t>杨嗣昌自己也感到不安，多次上疏承担罪责，于是撤销职务冠带，处理事情。</t>
  </si>
  <si>
    <t>先是，京师被兵，枢臣皆坐罪。</t>
  </si>
  <si>
    <t>在这之前，北京城被围困，枢臣都因此受连累。</t>
  </si>
  <si>
    <t>二年，王洽下狱死，复论大辟。</t>
  </si>
  <si>
    <t>崇祯二年，王洽下狱死，又追论判他大辟的刑罚。</t>
  </si>
  <si>
    <t>九年，张凤翼出督师，服毒死，犹削籍。</t>
  </si>
  <si>
    <t>九年，张凤翼出外督师，服毒自杀，还剥夺了他的官籍。</t>
  </si>
  <si>
    <t>及是，亡七十余城，而帝眷嗣昌不衰。</t>
  </si>
  <si>
    <t>到现在，被敌人占领了七十多座城市。而皇帝仍然宠爱杨嗣昌不衰减。</t>
  </si>
  <si>
    <t>嗣昌乃荐四川巡抚傅宗龙自代。</t>
  </si>
  <si>
    <t>杨嗣昌于是推荐四川巡抚傅宗龙代替自己。</t>
  </si>
  <si>
    <t>帝命嗣昌议文武诸臣失事罪，分五等：曰守边失机，曰残破城邑，曰失陷藩封，曰失亡主帅，曰纵敌出塞。</t>
  </si>
  <si>
    <t>皇帝命令杨嗣昌评议文武各臣失责的罪行，分为五等，一为守边丧失时机，二为残破城邑，三为失陷土地，四为主帅临阵逃亡，五为纵敌出塞。</t>
  </si>
  <si>
    <t>于是中官则蓟镇总监邓希诏、分监孙茂霖，巡抚则顺天陈祖苞、保定张其平、山东颜继祖，总兵则蓟镇吴国俊、陈国威，山东倪宠，援剿祖宽、李重镇及他副将以下，至州县有司，凡三十六人，同日弃市。</t>
  </si>
  <si>
    <t>于是宦官则有蓟镇总监邓希诏、分监孙茂霖，巡抚则有顺天陈祖苞、保定张其平、山东颜继祖，总兵则有蓟镇吴国俊、陈国威，山东倪宠，援剿祖宽、李重镇以及其他副将以下，到各州县的有关官员，一共三十六人，同一天被杀弃市。</t>
  </si>
  <si>
    <t>而嗣昌贬削不及，物议益哗。</t>
  </si>
  <si>
    <t>而杨嗣昌毫发无损，议论更加哗然。</t>
  </si>
  <si>
    <t>当戒严时，廷臣多请练边兵。</t>
  </si>
  <si>
    <t>正当京城戒严的时候，很多廷臣都请求操练边境兵。</t>
  </si>
  <si>
    <t>嗣昌因定议：宣府、大同、山西三镇兵十七万八千八百有奇，三总兵各练万，总督练三万，以二万驻怀来，一万驻阳和，东西策应。</t>
  </si>
  <si>
    <t>杨嗣昌于是确定方案，宣府、大同、山西三镇兵共有十七万八千八百多人，三个总兵各练一万兵，总督练三万兵。用二万兵驻守怀来，一万兵驻守阳和，东西策应，其余的交给镇监、巡抚以下分别操练。</t>
  </si>
  <si>
    <t>余授镇监、巡抚以下分练。</t>
  </si>
  <si>
    <t>用二万兵驻守怀来，一万兵驻守阳和，东西策应，其余的交给镇监、巡抚以下分别操练。</t>
  </si>
  <si>
    <t>余授巡抚、副将以下分练。</t>
  </si>
  <si>
    <t>其余的交给巡抚、副将以下分别操练。</t>
  </si>
  <si>
    <t>汰通州、昌平督治二侍郎，设保定一总督，合畿辅、山东、河北兵，得十五万七千有奇，四总兵各练二万，总督练三万，北自昌平，南抵河北，闻警策应。</t>
  </si>
  <si>
    <t>废除通州、昌平督治二个郡，增设保定总督，合并畿辅、山东、河北的兵力，共得十五万七千多人，四总兵各练二万，总督练三万。北边起自昌平，南边抵达河北，听到警报策应。</t>
  </si>
  <si>
    <t>又以畿辅重地，议增监司四人。</t>
  </si>
  <si>
    <t>其余的交给巡抚以下分别操练，又因为畿辅地位重要，建议增加四名监司。</t>
  </si>
  <si>
    <t>蓟辽总督下增监军三人。</t>
  </si>
  <si>
    <t>蓟、辽东总督以下增设监军三人。</t>
  </si>
  <si>
    <t>嗣昌所议兵凡七十三万有奇，然民流饷绌，未尝有实也。</t>
  </si>
  <si>
    <t>杨嗣昌确立的方案共有七十三万多。然而人员流失，军饷不足，从来没有达到过此数。</t>
  </si>
  <si>
    <t>帝又采副将杨德政议，府汰通判，设练备，秩次守备，州汰判官，县汰主簿，设练总，秩次把总，并受辖于正官，专练民兵。</t>
  </si>
  <si>
    <t>皇帝又采纳副将杨德政的建议，府废除通判，增设练备，官级低于守备，州废除判官，县废除主簿，增设练总，官级低于把总，一起受正官管辖，专门操练民兵。</t>
  </si>
  <si>
    <t>府千，州七百，县五百，捍乡土，不他调。</t>
  </si>
  <si>
    <t>府一千人，州七百人，县五百人，捍卫本乡本土，不调往别处。</t>
  </si>
  <si>
    <t>嗣昌以势有缓急，请先行畿辅、山东、河南、山西，从之。</t>
  </si>
  <si>
    <t>杨嗣昌以为各地轻重缓急不同，请求先在畿辅、山东、河南、山西实行，皇帝同意了。</t>
  </si>
  <si>
    <t>于是有练饷之议。</t>
  </si>
  <si>
    <t>于是有了练饷的议论。</t>
  </si>
  <si>
    <t>初，嗣昌增剿饷，期一年而止。</t>
  </si>
  <si>
    <t>当初，杨嗣昌增派剿饷，以一年为限。</t>
  </si>
  <si>
    <t>后饷尽而贼未平，诏征其半。</t>
  </si>
  <si>
    <t>后来粮饷用尽而强盗未平，下诏征收原额的一半。</t>
  </si>
  <si>
    <t>至是，督饷侍郎张伯鲸请全征。</t>
  </si>
  <si>
    <t>到这时，督饷侍郎张伯鲸请求全部征收。</t>
  </si>
  <si>
    <t>帝虑失信，嗣昌曰：无伤也，加赋出于土田，土田尽归有力家，百亩增银三四钱，稍抑兼并耳。</t>
  </si>
  <si>
    <t>皇帝担心失信于民，杨嗣昌说：不要紧的，加派的赋税来自土地，土地都被富家大户占领了，百亩土地增收三四钱银子，还可以稍微压抑土地兼并。</t>
  </si>
  <si>
    <t>大学士薛国观、程国祥皆赞之。</t>
  </si>
  <si>
    <t>大学士薛国观、程国祥都赞同他。</t>
  </si>
  <si>
    <t>于是剿饷外复增练饷七百三十万。</t>
  </si>
  <si>
    <t>于是在剿饷之外又增加练饷七百三十万两。</t>
  </si>
  <si>
    <t>论者谓：九边自有额饷，概予新饷，则旧者安归？</t>
  </si>
  <si>
    <t>有人说：九边原本有一定数额的军饷，全部发给新增的军饷，那么原来的官饷到哪里去了？</t>
  </si>
  <si>
    <t>边兵多虚额，今指为实数，饷尽虚糜，而练数仍不足。</t>
  </si>
  <si>
    <t>边境部队多有虚额，现在都看作是足数，军饷全都浪费了，而练兵的数量仍然不足。</t>
  </si>
  <si>
    <t>且兵以分防不能常聚，故有抽练之议，抽练而其余遂不问。</t>
  </si>
  <si>
    <t>况且部队因为分地设防不能经常聚集在一起，所以有抽练的议论，抽练了而其他事情又不管了。</t>
  </si>
  <si>
    <t>且抽练仍虚文，边防愈益弱。</t>
  </si>
  <si>
    <t>况且抽练又是虚文，边防每况愈下了。</t>
  </si>
  <si>
    <t>至州县民兵益无实，徒糜厚饷。</t>
  </si>
  <si>
    <t>至于州县民兵更加名不符实，白白地浪费国家钱财。</t>
  </si>
  <si>
    <t>以嗣昌主之，事钜莫敢难也。</t>
  </si>
  <si>
    <t>因为是杨嗣昌主持的，事体太大没有谁敢发难。</t>
  </si>
  <si>
    <t>神宗末增赋五百二十万，崇祯初再增百四十万，总名辽饷。</t>
  </si>
  <si>
    <t>神宗末年增加赋税五百二十万，崇祯初年再增加一百四十万，一起称作辽饷。</t>
  </si>
  <si>
    <t>先后增赋千六百七十万，民不聊生，益起为盗矣。</t>
  </si>
  <si>
    <t>到这时，又增派剿饷、练饷，规定的数目更加滥了，前后增加赋税一千六百七十万两，民不聊生，更多的人揭竿而起成为盗贼了。</t>
  </si>
  <si>
    <t>五月，熊文灿所抚贼张献忠反谷城，罗汝才等九营皆反。</t>
  </si>
  <si>
    <t>五月，熊文灿招抚的强盗张献忠在谷城反叛，罗汝才等九营都反了。</t>
  </si>
  <si>
    <t>八月，傅宗龙抵京，嗣昌解部务，还内阁。未几，罗犭英山败书闻。</t>
  </si>
  <si>
    <t>八月，傅宗龙抵北京，杨嗣昌被解除部里的职务，回到内阁，不久，罗犭英山失败的消息传来。</t>
  </si>
  <si>
    <t>帝大惊，诏逮文灿。</t>
  </si>
  <si>
    <t>皇帝极为震惊，下诏逮捕熊文灿。</t>
  </si>
  <si>
    <t>特旨命嗣昌督师，赐尚方剑，以便宜诛赏。</t>
  </si>
  <si>
    <t>特别降旨命令杨嗣昌统帅部队，赐予尚方宝剑，相机实行赏与罚。</t>
  </si>
  <si>
    <t>嗣昌曰：君言不宿于家，臣朝受命，夕启行，军资甲仗望敕所司遄发。</t>
  </si>
  <si>
    <t>九月初一，皇上在平台召见他，杨嗣昌说：皇上的话不留在家过夜，臣早晨接受命令，傍晚就出发，军用物资器械希望皇上下令有关部门迅速发下来。</t>
  </si>
  <si>
    <t>帝悦，曰：卿能如此，朕复何忧。</t>
  </si>
  <si>
    <t>皇帝很高兴，说：爱卿能够如此，朕还有什么可担心的呢。</t>
  </si>
  <si>
    <t>翊日，赐白金百、大红絺丝四表里、斗牛衣一、赏功银四万、银牌千五百、币帛千。</t>
  </si>
  <si>
    <t>第二天，赏赐白金百两，大红丝四套，斗牛衣一件，银子四万两，银牌一千五百个，帛币一千。</t>
  </si>
  <si>
    <t>嗣昌条七事以献，悉报可。</t>
  </si>
  <si>
    <t>杨嗣昌列举七件事报告给皇帝，都同意了。</t>
  </si>
  <si>
    <t>四日召见赐宴，手觞三爵，御制赠行诗一章。</t>
  </si>
  <si>
    <t>四日召见他为他设宴饯行，皇帝亲手进了三爵酒，御制赠行诗一章。</t>
  </si>
  <si>
    <t>嗣昌跪诵，拜且泣。</t>
  </si>
  <si>
    <t>杨嗣昌跪着朗诵，一边拜一边哭。</t>
  </si>
  <si>
    <t>越二日，陛辞，赐膳。</t>
  </si>
  <si>
    <t>过了二天，向皇帝辞行，赐给他用膳。</t>
  </si>
  <si>
    <t>二十九日抵襄阳，入文灿军。文灿就逮，嗣昌犹为疏辩云。</t>
  </si>
  <si>
    <t>二十九日抵达襄阳，进入熊文灿军中，熊文灿被捕，杨嗣昌还在为他上疏辩解。</t>
  </si>
  <si>
    <t>十月朔，嗣昌大誓三军，督理中官刘元斌，湖广巡抚方孔召，总兵官左良玉、陈洪范等毕会。</t>
  </si>
  <si>
    <t>十月初一日，杨嗣昌大誓三军，督理宦官刘元斌，湖广巡抚方孔火召，总兵官左良玉、陈洪范等人都到会。</t>
  </si>
  <si>
    <t>贼贺一龙等掠叶，围沈丘，焚项城之郛，寇光山。</t>
  </si>
  <si>
    <t>农民军贺一龙等人夺取叶县，包围沈丘，放火烧了项城的外城，侵略光山。</t>
  </si>
  <si>
    <t>副将张琮、刁明忠率京军逾山行九十里，及其巢。</t>
  </si>
  <si>
    <t>副将张琼、刁明忠率领北京部队翻山越岭行军九十里，到达敌人老巢。</t>
  </si>
  <si>
    <t>先驱射贼，殪绛袍而驰者二人，追奔四十里，斩首千七百五十。</t>
  </si>
  <si>
    <t>先驱赶射击敌人，射死二个穿红袍骑马奔跑的人，追击逃敌四十里，斩首一千七百五十。</t>
  </si>
  <si>
    <t>嗣昌称诏颁赐。</t>
  </si>
  <si>
    <t>杨嗣昌举诏书颁发赏赐。</t>
  </si>
  <si>
    <t>十一月，兴世王王国宁以众千人来归，受之于襄阳，处其妻子樊城。</t>
  </si>
  <si>
    <t>十一月，兴世王王国宁率千人来归附，在襄阳接受他，把他的妻子、儿女安排在樊城。</t>
  </si>
  <si>
    <t>表良玉平贼将军。</t>
  </si>
  <si>
    <t>表彰左良玉讨平贼将军。</t>
  </si>
  <si>
    <t>诸将积骄玩，无斗志。</t>
  </si>
  <si>
    <t>各将日益放纵而轻敌，丧失斗志。</t>
  </si>
  <si>
    <t>献忠、罗汝才、惠登相等八营遁郧阳、兴安山间，掠南漳、谷城、房、竹山、竹溪。</t>
  </si>
  <si>
    <t>张献忠、罗汝才、惠登相等八营顺着郧阳、兴安的山间小道，攻打南漳、谷城、房县、竹山、竹溪。</t>
  </si>
  <si>
    <t>嗣昌鞭刁明忠，斩监军佥事殷大白以徇。</t>
  </si>
  <si>
    <t>杨嗣昌鞭打刁明忠，杀死监军佥事殷大白来示众。</t>
  </si>
  <si>
    <t>嗣昌劾逮孔召，奏辟永州推官万元吉为军前监纪，从之。</t>
  </si>
  <si>
    <t>发布檄文给巡抚方孔火召，奏请惩办永州推官万元吉为军前监督法纪，皇帝同意了。</t>
  </si>
  <si>
    <t>当是时，李自成潜伏陕右，贺一龙、左金王等四营跳梁汉东，嗣昌专剿献忠。</t>
  </si>
  <si>
    <t>正在这时，李自成潜伏陕西，贺一龙、左金王等四营活跃在汉水以东地区。杨嗣昌专门围剿张献忠。</t>
  </si>
  <si>
    <t>献忠屡败于兴安，求抚，不许。</t>
  </si>
  <si>
    <t>张献忠在兴安多次被打败，要求投降，不同意。</t>
  </si>
  <si>
    <t>十三年二月七日，与陕西副将贺人龙、李国奇夹击献忠于玛瑙山，大破之，斩馘三千六百二十，坠岩谷死者无算。</t>
  </si>
  <si>
    <t>他的同党托天王常国安、金翅鹏刘希原来投降，张献忠逃往四川，左良玉追击他，杨嗣昌写信命令他回师，左良玉不听，崇祯十三年二月七日与陕西副将贺人龙、李国奇在玛瑙山夹击张献忠，大败张献忠，斩首三千六百二十。</t>
  </si>
  <si>
    <t>其党扫地王曹威等授首，十反王杨友贤率众降。</t>
  </si>
  <si>
    <t>他的同党扫地王曹威等人被杀，十反王杨友贤率众人投降。</t>
  </si>
  <si>
    <t>是月也，帝念嗣昌，发银万两犒师，赐斗牛衣、良马、金鞍各二。</t>
  </si>
  <si>
    <t>这个月，皇帝惦念杨嗣昌，发放银子万两犒劳军队，赐给他斗牛衣、良马、金鞍各二。</t>
  </si>
  <si>
    <t>使者甫出国门，而玛瑙山之捷至，大悦，再发银五万，币帛千犒师。</t>
  </si>
  <si>
    <t>使者刚出都城门，而玛瑙山的捷报传到。皇帝十分高兴，再次拨给银子五万两，帛币一千犒劳部队。</t>
  </si>
  <si>
    <t>论功，加太子少保。</t>
  </si>
  <si>
    <t>论功行赏，加封太子少保。</t>
  </si>
  <si>
    <t>而湖广将张应元、汪之凤败贼水石坝，获其军师。</t>
  </si>
  <si>
    <t>而湖广将领张应元、汪之凤在水右坝打败敌人，抓获了敌军师。</t>
  </si>
  <si>
    <t>四川将张令、方国安败之千江河。</t>
  </si>
  <si>
    <t>四川将领张令、方国安在千江河获胜。</t>
  </si>
  <si>
    <t>李国奇、贺人龙等败之寒溪寺、盐井。</t>
  </si>
  <si>
    <t>李国奇、贺人龙等人在寒溪寺、盐井获胜。</t>
  </si>
  <si>
    <t>川、陕、湖广诸将毕集，复连败之黄墩、木瓜溪，军声大振。</t>
  </si>
  <si>
    <t>四川、陕西、湖广各将领全部集中，又接连在黄墩、木瓜溪打了胜仗，军队声威大振。</t>
  </si>
  <si>
    <t>汝才、登相求抚，献忠持之，敛兵南漳、远安间，杀安抚官姚宗中，走大宁、大昌，犯巫山，为川中患。</t>
  </si>
  <si>
    <t>罗汝才、惠登相请求招抚，张献忠控制了他们，在南漳、远安间收拢部队，杀死安抚官姚宗中，跑到大宁、大昌，进犯巫山，成为四川一带的灾祸。</t>
  </si>
  <si>
    <t>献忠遁兴安、平利山中，良玉围而不攻，贼得收散亡，由兴安、房县走白羊山而西，与汝才等合。</t>
  </si>
  <si>
    <t>张献忠顺着兴安、平利山间行进，左良玉围而不攻，敌人得以收拾失散逃亡的人，由兴安、房县直奔白羊山向西逃跑，跟罗汝才等人汇合。</t>
  </si>
  <si>
    <t>嗣昌以群贼合，其势复张，乃由襄阳赴夷陵，扼其要害。</t>
  </si>
  <si>
    <t>杨嗣昌认为群贼汇合在一起，他们的势力一定又会强大起来，于是由襄阳赶往夷陵，控制要害地形。</t>
  </si>
  <si>
    <t>帝念嗣昌行间劳苦，赐敕发赏功银万，赐鞍马二。</t>
  </si>
  <si>
    <t>皇帝惦念杨嗣昌行军劳苦，下令赐给他赏功银一万两、鞍马二匹。</t>
  </si>
  <si>
    <t>罢郧阳抚治王鳌永，诏废将猛如虎军前立功。</t>
  </si>
  <si>
    <t>罢免郧阳抚治王鳌永，下诏让被废除的将领猛如虎在军前立功。</t>
  </si>
  <si>
    <t>黄得功、宋纪大破贼商城，贺一龙五大部降而复叛。</t>
  </si>
  <si>
    <t>黄得功、宋纪在商城大败农民军，贺一龙五大部投降之后又反叛了。</t>
  </si>
  <si>
    <t>郑嘉栋、贺人龙大破汝才、登相开县。</t>
  </si>
  <si>
    <t>郑嘉栋、贺人龙在开县大败罗汝才、惠登相。</t>
  </si>
  <si>
    <t>汝才偕小秦王东奔，登相越开县而西，自是二贼始分。</t>
  </si>
  <si>
    <t>罗汝才随同小秦王一起向东逃跑，惠登相经过开县向西退却，从此二部农民军才分开。</t>
  </si>
  <si>
    <t>当是时，诸部士马居山谷，罹炎暑瘴毒，物故十二三。</t>
  </si>
  <si>
    <t>这个时候，各部兵马居山谷，遭遇酷暑瘴毒，死去的十分之二、三。</t>
  </si>
  <si>
    <t>京兵之在荆门、云南兵之在简坪、湖广兵之在马蝗坡者，久屯思归，夜亡多。</t>
  </si>
  <si>
    <t>北京部队在荆门、云南部队在简坪、湖广部队在马蝗坡，长期驻守都想回家，晚上逃跑的很多。</t>
  </si>
  <si>
    <t>帝发帑金五万，营医药，责诸将进兵。</t>
  </si>
  <si>
    <t>饥饿的百姓都投奔他们，所到之处都报警告急，杨嗣昌向上面报告，皇帝发给国库银五万两，谋求医药，要求各将领进兵。</t>
  </si>
  <si>
    <t>而陕之长武，川之新宁、大竹，湖广之罗田又相继报陷。</t>
  </si>
  <si>
    <t>而陕西的长武，四川的新宁、大竹，湖广的罗田又相继报告失陷。</t>
  </si>
  <si>
    <t>嗣昌乃下招抚令，为谕帖万纸，散之贼中。</t>
  </si>
  <si>
    <t>杨嗣昌于是下达招抚的命令，写了上万张告示，在农民军中散发。</t>
  </si>
  <si>
    <t>七月，监军孔贞会等大破汝才丰邑坪。</t>
  </si>
  <si>
    <t>七月，监军孔贞会在丰邑坪大败罗汝才。</t>
  </si>
  <si>
    <t>嗣昌遂入川，以八月泛舟上，谓川地厄塞，诸军合而蹙之，可尽殄。</t>
  </si>
  <si>
    <t>杨嗣昌于是进入四川，在八月份乘舟溯江而上，认为四川为四塞之地，各路大军合围困住他，可以全部歼灭。</t>
  </si>
  <si>
    <t>而人龙以秦师自开县噪而西归，应元等败绩于夔之土地岭，献忠势复张，汝才与之合。</t>
  </si>
  <si>
    <t>而贺人龙率陕西部队从开县叫嚷吵闹着向西回去了。张应元等人在夔门土地岭被打败，张献忠势力又强盛起来，罗汝才跟他汇合。</t>
  </si>
  <si>
    <t>闻督师西，遂急趋大昌，犯观音岩，守将邵仲光不能御，遂突净壁，陷大昌。</t>
  </si>
  <si>
    <t>听说官军向西开拔，于是急忙向大昌进发，侵犯观音岩，守将邵仲光抵挡不住，于是突击净壁，攻陷大昌。</t>
  </si>
  <si>
    <t>嗣昌斩仲光，劾逮四川巡抚邵捷春。</t>
  </si>
  <si>
    <t>杨嗣昌将邵仲光斩首，弹劾逮捕四川巡抚邵捷春。</t>
  </si>
  <si>
    <t>贼已陷剑州，趋保宁，将由间道入汉中。</t>
  </si>
  <si>
    <t>农民军已攻陷剑州，直奔保宁，准备由小路进入汉中。</t>
  </si>
  <si>
    <t>赵光远、贺人龙拒之，贼乃转掠，陷梓潼、昭化，抵绵州，将趋成都。</t>
  </si>
  <si>
    <t>赵光远、贺人龙抵抗，农民军于是转而抢劫，攻陷梓潼、昭化，到达绵州，准备奔向成都。</t>
  </si>
  <si>
    <t>十一月，嗣昌至重庆。贼攻罗江，不克，走绵竹。</t>
  </si>
  <si>
    <t>十一月，杨嗣昌到达重庆，农民军进攻罗江，没有攻下，跑到绵竹。</t>
  </si>
  <si>
    <t>嗣昌至顺庆，诸将不会师。</t>
  </si>
  <si>
    <t>杨嗣昌到达顺庆，各将不会师。</t>
  </si>
  <si>
    <t>贼遂由水道下简州、资阳。</t>
  </si>
  <si>
    <t>农民军于是由水路下简州、资阳。</t>
  </si>
  <si>
    <t>嗣昌征诸将合击，皆退缩。</t>
  </si>
  <si>
    <t>杨嗣昌召集各将合击，都退缩不前。</t>
  </si>
  <si>
    <t>屡征良玉兵，又不至。</t>
  </si>
  <si>
    <t>多次征召左良玉的部队，又不到来。</t>
  </si>
  <si>
    <t>贼遂陷荣昌、永川。</t>
  </si>
  <si>
    <t>农民军于是攻陷荣昌、永川。</t>
  </si>
  <si>
    <t>自贼再入川，诸将无一邀击者。</t>
  </si>
  <si>
    <t>自从农民军第二次进入四川，各将没有一个主动出击的。</t>
  </si>
  <si>
    <t>嗣昌虽屡檄，令不行。</t>
  </si>
  <si>
    <t>杨嗣昌虽然多次传布檄文，命令得不到执行。</t>
  </si>
  <si>
    <t>其在重庆也，下令赦汝才罪，降则授官，惟献忠不赦，擒斩者赉万金，爵侯。</t>
  </si>
  <si>
    <t>当他在重庆时，下令赦免罗汝才的罪行，如果投降就授给他官职，只有张献忠不赦免，将他活捉斩首的赏赐银子一万两，封侯爵。</t>
  </si>
  <si>
    <t>翌日，自堂皇至庖湢，遍题有斩督师献者，赉白金三钱，嗣昌骇愕，疑左右皆贼，勒三日进兵。</t>
  </si>
  <si>
    <t>第二天，从办事的大厅到厨房角落到处都写着：有谁斩督师进献的，赏给他白金三钱。杨嗣昌感到很惊讶，怀疑左右的人都是盗贼，勒令三天内进兵。</t>
  </si>
  <si>
    <t>会雨雪道断，复戒期。</t>
  </si>
  <si>
    <t>正好碰到下雪阻断道路交通，又改变了日期。</t>
  </si>
  <si>
    <t>三檄人龙，不奉令。</t>
  </si>
  <si>
    <t>三次传令贺人龙，贺人龙都不接受命令。</t>
  </si>
  <si>
    <t>初，嗣昌表良玉平贼将军，良玉浸骄，欲贵人龙以抗之。</t>
  </si>
  <si>
    <t>当初，杨嗣昌表彰左良玉为平贼将军，左良玉逐渐骄傲起来，杨嗣昌想抬高贺人龙来对抗左良玉。</t>
  </si>
  <si>
    <t>既以玛瑙山功不果，人龙愠，反以情告良玉，良玉亦愠，语载良玉、人龙传。</t>
  </si>
  <si>
    <t>因为玛瑙山的战功没有得到好的报答，贺人龙心怀怨恨，反而把杨嗣昌的想法告诉了左良玉，左良玉心里也不高兴。详情参见《左良玉传》、《贺人龙传》。</t>
  </si>
  <si>
    <t>嗣昌虽有才，然好自用，躬亲簿书，过于繁碎。</t>
  </si>
  <si>
    <t>杨嗣昌虽然有才能，但喜欢刚愎自用。对于文书信札都亲自过问，过于繁杂琐碎。</t>
  </si>
  <si>
    <t>军行必自裁进止，千里待报，坐失机会。</t>
  </si>
  <si>
    <t>军队行动一定要自己决定前进或停留，千里等待报告，往往坐失良机。</t>
  </si>
  <si>
    <t>王鳌永尝谏之，不纳。</t>
  </si>
  <si>
    <t>王鳌永曾规劝过他，他不采纳。</t>
  </si>
  <si>
    <t>及鳌永罢官，上书于朝曰：嗣昌用师一年，荡平未奏，此非谋虑之不长，正由操心之太苦也。</t>
  </si>
  <si>
    <t>王鳌永罢官后向朝廷上书说：杨嗣昌指挥作战已有一年，还没传来荡平盗贼的捷报，这并不是没有谋略计划，而正是由于操心太苦的缘故。</t>
  </si>
  <si>
    <t>天下事，总挈大纲则易，独周万目则难。</t>
  </si>
  <si>
    <t>天下大事，总领大纲就容易，一个人想面面俱到就困难。</t>
  </si>
  <si>
    <t>况贼情瞬息更变，今举数千里征伐机宜，尽出嗣昌一人，文牒往返，动逾旬月，坐失事机，无怪乎经年之不战也。</t>
  </si>
  <si>
    <t>况且敌人的情况瞬息万变，现在数千里之间征伐的机宜，全出自杨嗣昌一人之手，文书往返，动不动就超过十天半月，坐失歼敌的时机，难怪过了年还找不到获胜的战斗。</t>
  </si>
  <si>
    <t>其间能自出奇者，惟玛瑙山一役。</t>
  </si>
  <si>
    <t>在这期间能够出奇制胜的，只有玛瑙山一仗。</t>
  </si>
  <si>
    <t>若必遵督辅号令，良玉当退守兴安，无此捷矣。</t>
  </si>
  <si>
    <t>假如一定要遵守督辅的号令，左良玉应当退守兴安，就没有这次胜利了。</t>
  </si>
  <si>
    <t>臣以为陛下之任嗣昌，不必令其与诸将同功罪，但责其提衡诸将之功罪。</t>
  </si>
  <si>
    <t>微臣以为陛下任命杨嗣昌，不一定让他跟各将一样，同等对待，只看他提拔衡量各将有没有功罪。</t>
  </si>
  <si>
    <t>先是，嗣昌以诸将进止不一，纳幕下评事元吉言，用猛如虎为总统，张应元副之。</t>
  </si>
  <si>
    <t>在这之前，杨嗣昌因为各将行动不能统一，采纳幕下评事元吉的建议，任用猛如虎为总统，张应元为副总统。</t>
  </si>
  <si>
    <t>比贼入泸州，如虎及贺人龙、赵光远军至，贼复渡南溪，越成都，走汉州、德阳、绵州、剑州、昭化至广元，又走巴州、达州。</t>
  </si>
  <si>
    <t>等敌人进入泸州，猛如虎和贺人龙、赵光远的部队到达，敌人又渡过南溪，经过成都，直奔汉州、德阳、绵州、剑州、昭化到达广元，又奔向巴州、达州。</t>
  </si>
  <si>
    <t>诸军疲极，惟如虎军蹑其后。</t>
  </si>
  <si>
    <t>各军都很疲惫，只有猛如虎的部队还悄悄地跟在后面。</t>
  </si>
  <si>
    <t>十四年正月，嗣昌知贼必出川，遂统舟师下云阳，檄诸军陆行追贼。</t>
  </si>
  <si>
    <t>崇祯十四年正月，杨嗣昌得知敌人一定会离开四川，于是率舟师到云阳，传令各军从陆路追击敌人。</t>
  </si>
  <si>
    <t>人龙军既噪而西，顿兵广元不进，所恃惟如虎。</t>
  </si>
  <si>
    <t>贺人龙部鼓噪着向西边前进后，在广元屯兵不前，杨嗣昌能够依靠的只有猛如虎。</t>
  </si>
  <si>
    <t>比与贼战开县、黄陵城，大败，将士死亡过半。</t>
  </si>
  <si>
    <t>等到在开县、黄陵城同敌人交战，被打得大败，官兵死亡超过半数。</t>
  </si>
  <si>
    <t>如虎突围免，马骡关防尽为贼有。</t>
  </si>
  <si>
    <t>猛如虎突围出来免于一死，马匹、物资、关防全部被叛贼占有。</t>
  </si>
  <si>
    <t>初，贼窜南溪，元吉欲从间道出梓潼，扼归路以待贼。</t>
  </si>
  <si>
    <t>当初，农民军逃窜南溪，元吉想从小路出梓潼，控制回来的道路等待敌人。</t>
  </si>
  <si>
    <t>嗣昌檄诸军蹑贼疾追，不得拒贼远，令他逸。</t>
  </si>
  <si>
    <t>杨嗣昌传令各军跟在敌军后面猛追，不能离敌人太远，让敌人从别处逃走了。</t>
  </si>
  <si>
    <t>诸将乃尽从泸州逐后尘。</t>
  </si>
  <si>
    <t>各将于是全部从泸州出发追赶敌人。</t>
  </si>
  <si>
    <t>贼遂下夔门，抵兴山，攻当阳，犯荆门。</t>
  </si>
  <si>
    <t>敌人回过头来向东逃跑，回来的路上全没有设防，不能够阻止住敌人，杨嗣昌这才后悔没有采纳元吉的建议，农民军于是沿江下夔门，抵达兴山，进攻当阳，侵犯荆门。</t>
  </si>
  <si>
    <t>嗣昌至夷陵，檄良玉兵，使十九返。</t>
  </si>
  <si>
    <t>杨嗣昌到夷陵，传令左良玉出兵，使者往返有十九次之多。</t>
  </si>
  <si>
    <t>良玉撤兴、房兵趋汉中，若相避然。</t>
  </si>
  <si>
    <t>左良玉撤走兴山、房县部队直奔汉中，好像有意避开敌军的样子。</t>
  </si>
  <si>
    <t>贼所至，烧驿舍，杀塘卒，东西消息中断。</t>
  </si>
  <si>
    <t>农民军所到之处，烧旅馆，杀死驻守堤防的士兵，东西间的信息中断。</t>
  </si>
  <si>
    <t>郧阳抚治袁继咸闻贼至当阳，急谋发兵。</t>
  </si>
  <si>
    <t>郧阳抚治袁继咸听到农民军到了当阳，赶忙想方设法派出军队。</t>
  </si>
  <si>
    <t>献忠令汝才与相持，而自以轻骑一日夜驰三百里，杀督师使者于道，取军符。</t>
  </si>
  <si>
    <t>张献忠命令罗汝才跟他纠缠，自己却率领轻骑兵一日一夜急行军三百里，在中途杀死督师的使者，拿走了军符。</t>
  </si>
  <si>
    <t>以二月十一日抵襄阳近郊，用二十八骑持军符先驰呼城门督师调兵，守者合符而信，入之。</t>
  </si>
  <si>
    <t>在二月十一日抵达襄阳近郊，派二十八名骑兵拿着军符先奔跑高喊着督师要调集部队，守城的士兵取过军符与另一半相合就相信了他们，让他们进入城内。</t>
  </si>
  <si>
    <t>夜半从中起，城遂陷。</t>
  </si>
  <si>
    <t>到了半夜，在城中起事，襄阳城因此陷落了。</t>
  </si>
  <si>
    <t>献忠缚襄王置堂下，属之酒，曰：吾欲断杨嗣昌头，嗣昌在远。</t>
  </si>
  <si>
    <t>张献忠把襄王捆了丢在堂下，给他酒，说：我想割杨嗣昌的人头，杨嗣昌在远处。</t>
  </si>
  <si>
    <t>今借王头，俾嗣昌以陷藩伏法。王努力尽此酒。</t>
  </si>
  <si>
    <t>现在借你襄王的头，使杨嗣昌因为失陷封王的土地而伏法，襄王努力喝完这杯酒。</t>
  </si>
  <si>
    <t>遂害之。</t>
  </si>
  <si>
    <t>于是杀害了他。</t>
  </si>
  <si>
    <t>未几，渡汉水，走河南，与贺一龙、左金王诸贼合。</t>
  </si>
  <si>
    <t>不久，渡过汉水，直奔河南，跟贺一龙、左金王各支农民军汇合。</t>
  </si>
  <si>
    <t>嗣昌初以襄阳重镇，仞深沟方洫而三环之，造飞梁，设横枑，陈利兵而讥诃，非符要合者不得渡。</t>
  </si>
  <si>
    <t>杨嗣昌当初以为襄阳是军事重镇，环城挖了三条很深的护城河，造天桥，在城门前设置栅栏，布置精锐士兵设防，进出都要传呼口令，不是军符相合的不能够过桥进城。</t>
  </si>
  <si>
    <t>江、汉间列城数十，倚襄阳为天险，贼乃出不意而破之。</t>
  </si>
  <si>
    <t>江、汉之间大小城市数十个，依靠襄阳为天险，敌人竟然出其不意地攻占了它。</t>
  </si>
  <si>
    <t>嗣昌在夷陵，惊悸，上疏请死，下至荆州之沙市，闻洛阳已于正月被陷，福王遇害，益忧惧，遂不食。</t>
  </si>
  <si>
    <t>杨嗣昌在夷陵，惊恐害怕，上疏请求赐死，走到荆州的沙市，听说洛阳已在正月失陷，福王遇害，更加担心害怕，于是不进食。</t>
  </si>
  <si>
    <t>以三月朔日卒，年五十四。</t>
  </si>
  <si>
    <t>死于三月初一日，终年五十四岁。</t>
  </si>
  <si>
    <t>廷臣闻襄阳之变，交章论列，而嗣昌已死矣。继咸及河南巡按高名衡以自裁闻，其子则以病卒报，莫能明也。</t>
  </si>
  <si>
    <t>廷臣听到襄阳的变化，纷纷上疏列举杨嗣昌的罪行，而杨嗣昌已经死了，袁继咸和河南巡抚高名衡自杀了，他的儿子病死了，消息传来，不知道是真是假。</t>
  </si>
  <si>
    <t>帝甚伤悼之，命丁启睿代督师。</t>
  </si>
  <si>
    <t>皇帝很悲伤，命令丁睿代替他做督师。</t>
  </si>
  <si>
    <t>传谕廷臣：辅臣二载辛劳，一朝毕命，然功不掩过，其议罪以闻。</t>
  </si>
  <si>
    <t>传谕告廷臣：辅臣二年辛劳，现在已死，然而功劳不能掩盖罪过，讨论他的罪过上报。</t>
  </si>
  <si>
    <t>定国公徐允祯等请以失陷城寨律议斩。</t>
  </si>
  <si>
    <t>定国公徐允祯等人请求以失陷城寨的罪名将他斩首。</t>
  </si>
  <si>
    <t>故辅嗣昌奉命督剿，无城守专责，乃诈城夜袭之檄，严饬再三，地方若罔闻知。</t>
  </si>
  <si>
    <t>皇上传命令说：原辅臣杨嗣昌奉命督剿，不负责专门防守一座城市，发布檄文，再三告诫要防止敌人诈城夜袭，地方上置若罔闻。</t>
  </si>
  <si>
    <t>及违制陷城，专罪督辅，非通论。</t>
  </si>
  <si>
    <t>等到违抗命令失陷城市，却专门怪罪督辅一人，这是不公平的。</t>
  </si>
  <si>
    <t>且临戎二载，屡著捷功，尽瘁殒身，勤劳难泯。</t>
  </si>
  <si>
    <t>况且深入前线二年，多次获得胜利，鞠躬尽瘁，死而后已，他一生的勤劳是难以泯灭的。</t>
  </si>
  <si>
    <t>乃昭雪嗣昌罪，赐祭，归其丧于武陵。</t>
  </si>
  <si>
    <t>于是恢复了杨嗣昌的名誉，赐祭，将他的尸体运回武陵埋葬。</t>
  </si>
  <si>
    <t>嗣昌先以剿贼功进太子少傅，既死，论临、蓝平盗功，进太子太傅。</t>
  </si>
  <si>
    <t>杨嗣昌先后因为剿贼有功，封太子少傅。死后，讨论平定临、蓝盗匪的功劳，加封太子太傅。</t>
  </si>
  <si>
    <t>廷臣犹追论不已，帝终念之。</t>
  </si>
  <si>
    <t>廷臣还在不停地追究，皇帝最终怀念他。</t>
  </si>
  <si>
    <t>后献忠陷武陵，心恨嗣昌，发其七世祖墓，焚嗣昌夫妇柩，断其尸见血，其子孙获半体改葬焉。</t>
  </si>
  <si>
    <t>后来张献忠攻占武陵，心中怀恨杨嗣昌。挖了他七代祖宗的坟墓，放火烧了杨嗣昌夫妇的棺材，割裂他的尸体还看得见血，他的子孙都身首异处改葬了。</t>
  </si>
  <si>
    <t>万历四十一年进士。天启中，历官詹事，以忧归。</t>
  </si>
  <si>
    <t>万历四十一年进士，天启年间，担任詹事，因父母丧礼回家。</t>
  </si>
  <si>
    <t>崇祯三年，召拜礼部右侍郎。</t>
  </si>
  <si>
    <t>崇祯三年召见任命为礼部右侍郎。</t>
  </si>
  <si>
    <t>明年冬，帝遣宦官出守边镇，应熊上言：陛下焦劳求治，何一不倚信群臣，乃群臣不肯任劳任怨，致陛下万不获已，权遣近侍监理。</t>
  </si>
  <si>
    <t>第二年冬天，皇帝派宦官出守边镇，王应熊上疏说：陛下焦躁烦劳为求得政绩，为什么不一一依靠群臣呢？群臣不肯任劳任怨，使陛下万不得已，权且派遣身旁近侍监督管理。</t>
  </si>
  <si>
    <t>书之青史，谓有圣明不世出之主，而群工不克仰承，直当愧死。</t>
  </si>
  <si>
    <t>书写在青史中，说有圣明不出世的皇上，但是群臣不能仰望其成功，真应当羞愧而死。</t>
  </si>
  <si>
    <t>且自神宗以来，士习人心不知职掌何事，有举《会典》律例告之者，反讶为申、韩刑名。</t>
  </si>
  <si>
    <t>况且从神宗以来，士族官吏竟然不知道自己应当掌管什么事，有人举出《会典》的律例告诉他，反而诧异以为是申不害、韩非的刑名之学。</t>
  </si>
  <si>
    <t>近日诸臣之病，非临事不担当之故，乃平时未讲求之过也；</t>
  </si>
  <si>
    <t>近来各臣的缺点，不是事到临头不敢承担的缘故，而是平时没有严格要求的过失；</t>
  </si>
  <si>
    <t>亦非因循于夙习之故，实愆忘于旧章之过也。</t>
  </si>
  <si>
    <t>也不是因循旧习的缘故，实际是遗忘了过去的规章制度的过错。</t>
  </si>
  <si>
    <t>语皆迎帝意，遂蒙眷注。</t>
  </si>
  <si>
    <t>话语都迎合皇帝的意图，于是受到皇帝的特别照顾宠爱。</t>
  </si>
  <si>
    <t>尝酗酒，诟尚书黄汝良，为给事中冯元飙所劾，汝良为之隐，乃解。</t>
  </si>
  <si>
    <t>曾经酗酒，骂尚书黄汝良，被给事中冯元飙揭发了。黄汝良替他隐瞒，事情才算排解了。</t>
  </si>
  <si>
    <t>会应熊复召，事得解。</t>
  </si>
  <si>
    <t>黄汝良替他隐瞒，事情才算排解了。</t>
  </si>
  <si>
    <t>五年，进左侍郎，元飙发其贪污状，帝不省。</t>
  </si>
  <si>
    <t>崇祯五年提升左侍郎，冯元飙揭发他贪污的情形，皇帝不察。</t>
  </si>
  <si>
    <t>应熊博学多才，熟谙典故，而性谿刻强很，人多畏之。</t>
  </si>
  <si>
    <t>王应熊博学多才，熟知典故，而性格刚强，很不讲情面，很多人都怕他。</t>
  </si>
  <si>
    <t>周延儒、温体仁援以自助，咸与亲善。</t>
  </si>
  <si>
    <t>周延儒、温体仁拉拢他帮助自己，都跟他很友好。</t>
  </si>
  <si>
    <t>及延儒罢，体仁援益力。</t>
  </si>
  <si>
    <t>等到周延儒被罢免，温体仁拉拢他更加卖力。</t>
  </si>
  <si>
    <t>六年冬，廷推阁臣，应熊望轻不与，特旨擢礼部尚书兼东阁大学士，与何吾驺并入参机务。</t>
  </si>
  <si>
    <t>崇祯六年冬天，朝廷推举阁臣，王应熊声望不够没有被推举，皇帝特别下旨提拔他为礼部尚书兼东阁大学士，跟何吾驺一起参与机要。</t>
  </si>
  <si>
    <t>命下，朝野胥骇。</t>
  </si>
  <si>
    <t>命令下达，朝廷内外都吃了一惊。</t>
  </si>
  <si>
    <t>给事中章正宸劾之曰：应熊强愎自张，纵横为习，小才足覆短，小辨足济贪，今大用，必且芟除异己，报复恩仇，混淆毁誉。</t>
  </si>
  <si>
    <t>给事中章正宸弹劾他说：王应熊刚愎自用，一向无所忌惮，小才足以护短，小辩足以助贪。现在让他担当大任，一定会铲除异己，报复仇敌，混淆是非。</t>
  </si>
  <si>
    <t>愿收还成命，别选忠良。</t>
  </si>
  <si>
    <t>请皇上收回成命，另外选择忠良之人。</t>
  </si>
  <si>
    <t>且讹言谓左右先容，由他途以进，使天下薰心捷足之徒驰骋而起，为圣德累不小。</t>
  </si>
  <si>
    <t>而且传言说皇帝优待左右的亲信，通过走后门得到提拔，让天下利欲熏心、捷足先登的小人日益活跃，连累圣德不小啊。</t>
  </si>
  <si>
    <t>帝大怒，下正宸诏狱，削籍归。</t>
  </si>
  <si>
    <t>皇帝大怒，下诏将章正宸打入监狱，剥夺官籍赶回家。</t>
  </si>
  <si>
    <t>有劝应熊为文彦博者，应熊咈然，佯具疏引退，语多愤激。</t>
  </si>
  <si>
    <t>有人劝王应熊做文彦博，王应熊很不高兴，假装上疏请求辞职。</t>
  </si>
  <si>
    <t>屡为给事中范淑泰、御史吴履中所攻，帝皆不问。</t>
  </si>
  <si>
    <t>有很多激愤的话，多次被给事中范淑泰、御史吴履中攻击，皇帝都不过问。</t>
  </si>
  <si>
    <t>八年正月，流贼陷凤阳，毁皇陵。</t>
  </si>
  <si>
    <t>崇祯八年正月，流贼攻陷凤阳，捣毁皇陵。</t>
  </si>
  <si>
    <t>巡抚杨一鹏，应熊座主；巡按吴振缨，体仁姻也。</t>
  </si>
  <si>
    <t>巡抚杨一鹏是王应熊的座主，巡按吴振缨是温体仁的亲家。</t>
  </si>
  <si>
    <t>帝令戴罪图功，事平再议。</t>
  </si>
  <si>
    <t>于是草拟圣旨命令巡抚、巡按戴罪立功。</t>
  </si>
  <si>
    <t>主事郑尔说、胡江交章诋应熊、体仁朋比误国，帝怒谪二人，而给事中何楷、许誉卿、范淑泰，御史张缵曾、吴履中、张肯堂言之不已。</t>
  </si>
  <si>
    <t>主事郑尔说、胡江轮流上疏诋毁王应熊、温体仁狼狈为奸，耽误国事，皇帝愤怒地将他二人贬职，而给事中何楷、许誉卿、范淑泰，御史张缵霄、吴履中、张肯堂不停地发表意见。</t>
  </si>
  <si>
    <t>淑泰言：一鹏《恢复疏》以正月二十一日，《核察失事情形疏》以正月二十八日，天下有未失事先恢复者哉？</t>
  </si>
  <si>
    <t>范淑泰说：杨一鹏的《恢复疏》在正月二十一日，《核察失事情形疏》在正月二十八日，天底下还有尚未出事就先恢复的吗？</t>
  </si>
  <si>
    <t>应熊改填月日，欺诳之罪难辞。</t>
  </si>
  <si>
    <t>王应熊改填日、月，难逃欺诈瞒骗的罪名。</t>
  </si>
  <si>
    <t>且劾其他受贿事。</t>
  </si>
  <si>
    <t>并且揭发他接受贿赂的事情。</t>
  </si>
  <si>
    <t>帝顾应熊厚，皆不听，而镌楷、缵曾秩，慰谕应熊。</t>
  </si>
  <si>
    <t>皇帝对王应熊特别关照，都不听，而降了何楷、张缵霄的官级，安慰王应熊。</t>
  </si>
  <si>
    <t>应熊亦屡疏辩，谓：座主门生，谊不容薄，敢辞比之名。</t>
  </si>
  <si>
    <t>王应熊也多次上疏争辩，说：座主门生，交情不能太薄，冒昧地推辞勾结的罪名。</t>
  </si>
  <si>
    <t>票拟实臣起草，敢辞误之罪。</t>
  </si>
  <si>
    <t>票拟实际是微臣起草的，冒昧推辞误国的罪责。</t>
  </si>
  <si>
    <t>楷益愤，屡疏纠之，最后复疏言：故事，奏章非发抄，外人无由闻；非奉旨，邸报不许抄传。</t>
  </si>
  <si>
    <t>何楷更加愤怒，多次上疏检举他，最后又上疏说：按过去惯例，奏疏不抄发，外人是无法知道的，不接到圣旨，邸报是不许传抄的。</t>
  </si>
  <si>
    <t>臣疏六月初十日上，十四日始奉明旨，应熊乃于十三日奏辩，旨尚未下，应熊何由知？</t>
  </si>
  <si>
    <t>微臣的奏疏六月初十日上报，十四日才接到皇上的圣旨，王应熊却在十三日奏辩。圣旨尚未下发，王应熊如何知道，这是微臣不理解之一。</t>
  </si>
  <si>
    <t>臣不解者一。</t>
  </si>
  <si>
    <t>圣旨尚未下发，王应熊如何知道，这是微臣不理解之一。</t>
  </si>
  <si>
    <t>且旨下必由六科抄发。</t>
  </si>
  <si>
    <t>况圣旨下发一定要由六科抄写分发。</t>
  </si>
  <si>
    <t>臣疏十四日下，而百户赵光修先送锦衣堂上官，则疏可不由科抄矣。</t>
  </si>
  <si>
    <t>微臣的奏疏十四日下发，而百户赵光修先送给锦衣堂上官，那么奏疏可以不经过科部抄写了。</t>
  </si>
  <si>
    <t>臣不解者二。</t>
  </si>
  <si>
    <t>这是微臣不理解之二。</t>
  </si>
  <si>
    <t>应熊始惧，具疏引罪。</t>
  </si>
  <si>
    <t>王应熊才害怕起来，上疏承认错误。</t>
  </si>
  <si>
    <t>帝下其家人及直日中书七人于狱。</t>
  </si>
  <si>
    <t>皇帝将他的家人和值日中书七人法办。</t>
  </si>
  <si>
    <t>狱具，家人戍边，中书贬二秩。</t>
  </si>
  <si>
    <t>官司齐备，将家人充边，中书贬职二级。</t>
  </si>
  <si>
    <t>应熊乃屡疏乞休去，乘传赐道里费，行人护行。</t>
  </si>
  <si>
    <t>王应熊于是多次上疏乞求辞职，乘驿车回家，赐给他旅差费，派行人护送。</t>
  </si>
  <si>
    <t>帝亦知应熊不协人望，特己所拔擢，不欲以人言去也。</t>
  </si>
  <si>
    <t>皇帝也知道王应熊跟别人关系不融洽，只不过是自己亲手提拔的，不想因为别人的议论赶走他。</t>
  </si>
  <si>
    <t>十二年遣官存问。</t>
  </si>
  <si>
    <t>崇祯十二年派官员去调查。</t>
  </si>
  <si>
    <t>其弟应熙横于乡，乡人诣阙击登闻鼓，列状至四百八十余条，赃一百七十余万，词连应熊。</t>
  </si>
  <si>
    <t>他的弟弟王应熙横行乡里，同乡人到官府门前击鼓伸冤，列举罪状多达四百八十多条，窝藏赃款一百七十万两，言词牵连到王应熊。</t>
  </si>
  <si>
    <t>诏下抚按勘究。</t>
  </si>
  <si>
    <t>下诏让抚按调查追究。</t>
  </si>
  <si>
    <t>时延儒再相，患言者攻己，独念应熊刚很，可藉以制之，力言于帝。</t>
  </si>
  <si>
    <t>这时周延儒第二次为相，担心别人攻击自己，唯独惦念王应熊刚强，可以利用制服别人，极力向皇帝推荐。</t>
  </si>
  <si>
    <t>十五年冬，遣行人召应熊。</t>
  </si>
  <si>
    <t>崇祯十五年冬天，派行人召见王应熊。</t>
  </si>
  <si>
    <t>明年六月，应熊未至，延儒已罢归。</t>
  </si>
  <si>
    <t>第二年六月，王应熊还没有到，周延儒已被罢免回家。</t>
  </si>
  <si>
    <t>给事中龚鼎孳密疏言：陛下召应熊，必因其秉国之日，众口交攻，以为孤立无党；</t>
  </si>
  <si>
    <t>给事中龚鼎孳密奏说：陛下召见王应熊，一定是因为他主持朝政的时候，众人轮流攻击他，以为他孤立没有同党，谁知他跟周延儒交往密切，肝胆相照。</t>
  </si>
  <si>
    <t>臣去年入都，闻应熊贿延儒为再召计。</t>
  </si>
  <si>
    <t>微臣去年进入北京，听说王应熊贿赂周延儒作为再次召回朝廷的阴谋。</t>
  </si>
  <si>
    <t>延儒对众大言，至尊欲起巴县。</t>
  </si>
  <si>
    <t>周延儒对大家宣称，皇上将要起用巴县人。</t>
  </si>
  <si>
    <t>巴县者，应熊也。</t>
  </si>
  <si>
    <t>巴县人即指王应熊。</t>
  </si>
  <si>
    <t>未几，召命果下。</t>
  </si>
  <si>
    <t>不久，召见王应熊的命令果然下达。</t>
  </si>
  <si>
    <t>以政本重地，私相援引，是延儒虽去犹未去，天下事何堪再误帝得疏心动，留未下。</t>
  </si>
  <si>
    <t>政府本是重要的地方，他们却互相援引私党，这时周延儒人虽然离开了，但他的影响还存在，国家大事怎经得起再耽误了皇帝看到奏疏心里怀疑起来，留下奏疏没有下发。</t>
  </si>
  <si>
    <t>已而延儒被逮，不即赴，俟应熊至，始尾之行。</t>
  </si>
  <si>
    <t>不久周延儒被逮捕，却仍滞留京城，等王应熊来，一同前往。</t>
  </si>
  <si>
    <t>一日，帝顾中官曰：延儒何久不至？</t>
  </si>
  <si>
    <t>一天，皇帝回头对宦官说：周延儒为什么还不来？</t>
  </si>
  <si>
    <t>对曰：需王应熊先入耳。</t>
  </si>
  <si>
    <t>回答说：等王应熊先来。</t>
  </si>
  <si>
    <t>帝益疑之。</t>
  </si>
  <si>
    <t>皇帝更加怀疑了。</t>
  </si>
  <si>
    <t>九月，应熊至，宿朝房。请入对，不许；</t>
  </si>
  <si>
    <t>九月，王应熊到京，住在朝房里，请求朝见皇帝，不同意，请求回去种田，皇帝同意了，他于是惭愧沮丧地回去了。</t>
  </si>
  <si>
    <t>崇祯十七年三月，京师失陷。</t>
  </si>
  <si>
    <t>五月，福王立于南京。</t>
  </si>
  <si>
    <t>五月福王在南京即位。</t>
  </si>
  <si>
    <t>八月，张献忠陷四川。</t>
  </si>
  <si>
    <t>八月，张献忠占领四川。</t>
  </si>
  <si>
    <t>乃改应熊兵部尚书兼文渊阁大学士，总督川、湖、云、贵军务，专办川寇。</t>
  </si>
  <si>
    <t>于是改任王应熊为兵部尚书兼文渊阁大学士，总督川、湖、云、贵军务，专门对付四川的农民军。</t>
  </si>
  <si>
    <t>时川中诸郡，惟遵义未下，应熊入守之，缟素誓师，开幕府，传檄讨贼。</t>
  </si>
  <si>
    <t>这时四川各府，只有遵义还在政府手中，王应熊进入遵义驻守。白衣誓师，开幕府，传布檄文声讨敌人。</t>
  </si>
  <si>
    <t>明年奏上方略，请敕川陕、湖贵两总督，郧阳、湖广、贵州、云南四巡抚出师合讨，并劾四川巡抚马体乾纵兵淫掠，革职提问。</t>
  </si>
  <si>
    <t>第二年向皇帝报告方法谋略，请求下令川陕、湖贵二总督，郧阳、湖广、贵州、云南四巡抚出师联合讨伐。并揭发四川巡抚马乾纵容士兵奸淫抢劫，将他革职审问。</t>
  </si>
  <si>
    <t>命未达而南都亡，体乾居职如故。</t>
  </si>
  <si>
    <t>命令未下达而南京失陷，马乾仍旧做他的四川巡抚。</t>
  </si>
  <si>
    <t>已而献忠死，诸将杨展等各据州县自雄，应熊不能制。其部将曾英最有功，复重庆，屡破贼兵。</t>
  </si>
  <si>
    <t>不久张献忠死，杨展等将领各自占据州县称霸一方，王应熊无能为力，他的部将曾英功劳最大，收复重庆，多次打败敌人。</t>
  </si>
  <si>
    <t>王祥亦出师綦江相犄角。</t>
  </si>
  <si>
    <t>王祥亦从綦江出师，跟曾英形成掎角之势。</t>
  </si>
  <si>
    <t>祥才武不及英，而应熊委任过之。</t>
  </si>
  <si>
    <t>王祥的才能武力赶不上曾英，但王应熊重用王祥超过了曾英。</t>
  </si>
  <si>
    <t>又明年十月，献忠余党孙可望、李定国等南走重庆，英战殁。</t>
  </si>
  <si>
    <t>又过了一年的十月，张献忠的余党孙可望、李定国等人南奔重庆，曾英战死。</t>
  </si>
  <si>
    <t>可望袭破遵义，应熊遁入永宁山中，旋卒于毕节卫。</t>
  </si>
  <si>
    <t>孙可望攻占遵义，王应熊逃往永宁山中，不久死在毕节卫。</t>
  </si>
  <si>
    <t>一子阳禧，死于兵，竟无后。</t>
  </si>
  <si>
    <t>他的一个儿子王阳禧，在战争中死亡，最终没有后代。</t>
  </si>
  <si>
    <t>历知玉田、遵化。</t>
  </si>
  <si>
    <t>历任玉田、遵化知县。</t>
  </si>
  <si>
    <t>行取，授礼部主事，改御史。</t>
  </si>
  <si>
    <t>经人推荐考察调任京官，授职礼部主事，改任御史。</t>
  </si>
  <si>
    <t>因言：陛下恶结党，而秉揆者先不能超然门户外。</t>
  </si>
  <si>
    <t>张至发是齐派，上疏陈述内耗的弊病，于是说：陛下讨厌拉帮结派，而掌权的宰相先不能超然独立于门户之外。</t>
  </si>
  <si>
    <t>顷读科臣疏云：日来慰谕辅臣温旨，辅臣与司礼自相参定，方听御批。</t>
  </si>
  <si>
    <t>前不久读到科臣的奏疏说：近来慰谕辅臣温旨，辅臣跟司礼监自相参定，才接受皇上的御批。</t>
  </si>
  <si>
    <t>语皆刺叶向高，帝不报。</t>
  </si>
  <si>
    <t>话语都是指责叶向高的，皇帝不理睬。</t>
  </si>
  <si>
    <t>时言官争排东林，户部郎中李朴不平，抗疏争。</t>
  </si>
  <si>
    <t>当时言官争相排斥东林党人，户部郎中李朴不平，上疏争辩。</t>
  </si>
  <si>
    <t>至发遂劾朴背公死党，诳语欺君，帝亦不报。</t>
  </si>
  <si>
    <t>张至发于是弹劾李朴背叛公理，庇护同党，谎言欺君，皇帝也不理睬。</t>
  </si>
  <si>
    <t>至发以礼裁之，无敢横。</t>
  </si>
  <si>
    <t>不久派出巡按河南，福王的封地洛阳，宦官的势力猖獗，张至发以礼裁决，没有人敢横行霸道。</t>
  </si>
  <si>
    <t>宗禄不给，为置义田，以赡贫者。</t>
  </si>
  <si>
    <t>宗禄得不到供给，为福王置义田，救济贫困的人。</t>
  </si>
  <si>
    <t>四十三年，豫省饥，请留饷备振，又请改折漕粮，皆报闻。还朝，引病归。</t>
  </si>
  <si>
    <t>万历四十三年，河南省发生饥荒，请求留饷用作救济，又请求漕粮改折，皇上都予回答，称病回家休养。</t>
  </si>
  <si>
    <t>天启元年，进大理寺丞。</t>
  </si>
  <si>
    <t>天启元年提升为大理寺丞。</t>
  </si>
  <si>
    <t>三年请终养。</t>
  </si>
  <si>
    <t>三年请求回家侍养老人。</t>
  </si>
  <si>
    <t>魏忠贤党荐之，矫旨令吏部擢用，至发方养亲不出。</t>
  </si>
  <si>
    <t>魏忠贤党羽举荐他，假传圣旨命令吏部提拔任用，张至发正在照顾双亲，没有出来做官。</t>
  </si>
  <si>
    <t>崇祯五年，起顺天府丞，进光禄卿。</t>
  </si>
  <si>
    <t>崇祯五年起用为顺天府丞，提升为光禄卿。</t>
  </si>
  <si>
    <t>精核积弊，多所厘正，遂受帝知。</t>
  </si>
  <si>
    <t>精心核实多年的弊病，有很多改正，于是受到皇帝的器重。</t>
  </si>
  <si>
    <t>八年春，迁刑部右侍郎。</t>
  </si>
  <si>
    <t>八年春天，提升为刑部右侍郎。</t>
  </si>
  <si>
    <t>六月，帝将增置阁臣，以翰林不习世务，思用他官参之，召廷臣数十人，各授一疏，令拟旨。</t>
  </si>
  <si>
    <t>认为翰林不习世务，想任用其他官员参与。召见数十位廷臣，各自交给一道奏疏，让他们拟旨。</t>
  </si>
  <si>
    <t>遂擢至发礼部左侍郎兼东阁大学士，与文震孟同入直。</t>
  </si>
  <si>
    <t>于是提拔张至发为礼部左侍郎兼东阁大学士，跟文震孟一起进殿堂入值，侍奉皇上。</t>
  </si>
  <si>
    <t>自世宗朝许赞后，外僚入阁，自至发始。</t>
  </si>
  <si>
    <t>自从世宗朝许缵以后，外僚进入内阁，从张至发开始。</t>
  </si>
  <si>
    <t>时温体仁为首辅，钱士升、王应熊、何吾驺次之。</t>
  </si>
  <si>
    <t>这时温体仁当首辅，钱士升、王应熊、何吾驺其次。</t>
  </si>
  <si>
    <t>越二年，体仁辈尽去，至发遂为首辅。</t>
  </si>
  <si>
    <t>过了二年，温体仁等人都离职了，张至发于是当上了首辅。</t>
  </si>
  <si>
    <t>万历中，申时行、王锡爵先后柄政，大旨相绍述，谓之传衣钵。</t>
  </si>
  <si>
    <t>万历年间，申时行、王锡爵先后掌权，大的旨意前后继承，称为传衣钵。</t>
  </si>
  <si>
    <t>至发代体仁，一切守其所为，而才智机变逊之，以位次居首，非帝之所注也。</t>
  </si>
  <si>
    <t>张至发代替温体仁，一切都按照温体仁的方法办理，而才智机变赶不上温体仁，因为位次为第一，不是皇帝关注的对象。</t>
  </si>
  <si>
    <t>尝简东宫讲官，摈黄道周，为给事中冯元飙所刺。</t>
  </si>
  <si>
    <t>曾选择东宫太子的讲官，排斥黄道周，被给事中冯元飙指责。</t>
  </si>
  <si>
    <t>至发怒，两疏诋道周，而极颂体仁孤执不欺，复为编修吴伟业所劾。</t>
  </si>
  <si>
    <t>张至发发怒，两次上疏诋毁黄道周，而极力称赞温体仁坚持自己的主张不欺骗别人，又被编修吴伟业弹劾。</t>
  </si>
  <si>
    <t>讲官项煜论至发把持考选，庇儿女姻任浚而抑成勇。</t>
  </si>
  <si>
    <t>讲官项煜议论张至发把持考试选举，庇护儿女亲家任浚而压制成周。</t>
  </si>
  <si>
    <t>至发上章辩，帝遂逐煜去。</t>
  </si>
  <si>
    <t>张至发上疏辩解，皇帝于是把项煜赶走了。</t>
  </si>
  <si>
    <t>内阁中书黄应恩悍戾，体仁、至发辈倚任之，恃势恣横。</t>
  </si>
  <si>
    <t>内阁中书黄应恩凶狠暴戾，温体仁、张至发依靠任用他，恃势骄横。</t>
  </si>
  <si>
    <t>及为正字，不当复为东宫侍书，恐帝与太子开讲同日也。</t>
  </si>
  <si>
    <t>既然已担任正字一职，按理不应当再任东宫侍书，恐怕皇上与太子在同一天开讲。</t>
  </si>
  <si>
    <t>至发不谙故事，令兼之。</t>
  </si>
  <si>
    <t>张至发不熟悉先朝的事情，让他兼任。</t>
  </si>
  <si>
    <t>应恩不能兼，讲官撰讲义送应恩缮录，拒不纳。</t>
  </si>
  <si>
    <t>黄应恩不能兼任，讲官撰写讲义送给黄应恩缮写抄录，黄庆恩拒不接受。</t>
  </si>
  <si>
    <t>检讨杨士聪论之，至发揭寝其疏，士聪复上书阁中，极论其事，至发终庇之。</t>
  </si>
  <si>
    <t>检讨杨士聪议论这事，张至发将他的奏疏扣压了。杨士聪又写信给内阁，极力追究这件事，张至发始终庇护黄应恩。</t>
  </si>
  <si>
    <t>会复故总督杨鹤官，许给诰命，应恩当撰文。</t>
  </si>
  <si>
    <t>正好恢复原总督杨鹤的官职，答应给他诰命，黄应恩应当撰写诰文。</t>
  </si>
  <si>
    <t>因其子嗣昌得君，力为洗雪。</t>
  </si>
  <si>
    <t>因为他的儿子杨嗣昌是皇帝的红人，黄应恩极力为杨鹤开脱。</t>
  </si>
  <si>
    <t>忤旨，将加罪，至发拟公揭救。</t>
  </si>
  <si>
    <t>违背皇上的旨意，将要给他定罪，张至发打算用集体的名义挽救他。</t>
  </si>
  <si>
    <t>同官孔贞运、傅冠曰：曩许士柔事，吾辈未尝救，独救应恩何也？</t>
  </si>
  <si>
    <t>同僚孔贞运、傅冠说：先前许士柔有类似的事情，我们不曾挽救，为什么偏偏挽救黄应恩呢？</t>
  </si>
  <si>
    <t>至发咈然曰：公等不救，我自救之。</t>
  </si>
  <si>
    <t>张至发很不高兴地说：你们不救他，我自己救他。</t>
  </si>
  <si>
    <t>连上三揭。</t>
  </si>
  <si>
    <t>接连三次上疏。</t>
  </si>
  <si>
    <t>帝不听，特降谕削应恩籍，嗣昌疏救，亦不听。</t>
  </si>
  <si>
    <t>皇帝不听，特降谕旨削去黄应恩的官籍。杨嗣昌上疏为他说情，皇帝也不听。</t>
  </si>
  <si>
    <t>杨嗣昌议增饷，国祥不敢违。</t>
  </si>
  <si>
    <t>杨嗣昌上疏为他说情，皇帝也不听。</t>
  </si>
  <si>
    <t>无何，大理寺副曹荃发应恩赇请事，词连至发。</t>
  </si>
  <si>
    <t>不久，大理寺副曹荃揭发黄应恩贿赂的事情，牵连到张至发。</t>
  </si>
  <si>
    <t>至发愤，连疏请勘。</t>
  </si>
  <si>
    <t>张至发很气愤，接连上疏请求调查。</t>
  </si>
  <si>
    <t>帝虽优旨褒答，卒下应恩狱。</t>
  </si>
  <si>
    <t>皇帝虽然很温和地答复了他，最终还是将黄应恩下狱。</t>
  </si>
  <si>
    <t>至发乃具疏，自谓当去者三，而未尝引疾，忽得旨回籍调理，时人传笑，以为遵旨患病云。</t>
  </si>
  <si>
    <t>张至发于是上疏，自以为有三条理由应当离职，但未曾称病。忽然得皇帝圣旨回家休养，当时有人嘲笑他，认为他是遵皇帝圣旨而得病的。</t>
  </si>
  <si>
    <t>至发颇清强。</t>
  </si>
  <si>
    <t>张至发很清高刚强。</t>
  </si>
  <si>
    <t>起自外吏，诸翰林多不服，又始终恶异己，不能虚公延揽。</t>
  </si>
  <si>
    <t>从外吏起家，各翰林都不服他。他又始终讨厌跟自己意见不一致的人，不能够虚心听取别人的意见。</t>
  </si>
  <si>
    <t>帝亦恶其泄漏机密，听之去。</t>
  </si>
  <si>
    <t>皇帝也不喜欢他泄漏机密，就听凭他离职。</t>
  </si>
  <si>
    <t>且不遣行人护行，但令乘传，赐道里费六十金、彩币二表里，视首辅去国彝典，仅得半焉。</t>
  </si>
  <si>
    <t>而且不派行人护送，只让他乘驿车回家。赐给他旅费六十两，彩色丝织品表里二套，对照首辅离职的常例，仅得其中一半。</t>
  </si>
  <si>
    <t>既归，捐赀改建淄城，赐敕优奖。</t>
  </si>
  <si>
    <t>回家后，捐钱改建淄城，皇帝传令奖励他。</t>
  </si>
  <si>
    <t>俄以徽号礼成，遣官存问。</t>
  </si>
  <si>
    <t>不久完成徽号的礼仪，派遣官员慰问他。</t>
  </si>
  <si>
    <t>十四年夏，帝思用旧臣，特敕召周延儒、贺逢圣及至发，独至发四疏辞。</t>
  </si>
  <si>
    <t>崇祯十四年夏天，皇帝想起用旧臣，特下令召见周延儒、贺逢圣和张至发，唯独张至发四次上疏推辞。</t>
  </si>
  <si>
    <t>先屡加太子太傅、礼部尚书、文渊阁大学士。</t>
  </si>
  <si>
    <t>第二年七月病死，先前多次加封太子太傅、礼部尚书、文渊阁大学士。</t>
  </si>
  <si>
    <t>及卒，赠少保，祭葬，荫子如制。</t>
  </si>
  <si>
    <t>死后，赠少保，祭奠下葬，按制度荫封他的儿子。</t>
  </si>
  <si>
    <t>天启四年，擢户部给事中，数有建白。</t>
  </si>
  <si>
    <t>天启四年提拔为户部给事中，多有建树。</t>
  </si>
  <si>
    <t>魏忠贤擅权，朝士争击东林。</t>
  </si>
  <si>
    <t>魏忠贤专权，朝廷官员争相攻击东林党。</t>
  </si>
  <si>
    <t>寻迁兵科右给事中，于疆事亦多所论奏。</t>
  </si>
  <si>
    <t>不久提升为兵科右给事中，对于边疆事务也有很多奏论。</t>
  </si>
  <si>
    <t>忠贤遣内臣出镇，偕同官疏争。</t>
  </si>
  <si>
    <t>魏忠贤派宦官出镇，他跟同僚一起上疏争论。</t>
  </si>
  <si>
    <t>七年，再迁刑科都给事中。</t>
  </si>
  <si>
    <t>七年又提升为刑科都给事中。</t>
  </si>
  <si>
    <t>崇祯改元，忠贤遗党有欲用王化贞，宽高，出胡嘉栋者，国观力持不可。</t>
  </si>
  <si>
    <t>崇祯元年，魏忠贤的余党想起用王化贞，宽免萧近高，赶走胡嘉栋，薛国观极力反对。</t>
  </si>
  <si>
    <t>奉命祭北镇医无闾，还言关内外营伍虚耗、将吏侵克之弊，因荐大将满桂才。</t>
  </si>
  <si>
    <t>奉命祭北镇医无闾，回来后说关内关外部队无故消耗，将官侵吞克扣军饷的弊病，于是推荐大将满桂的才干。</t>
  </si>
  <si>
    <t>帝褒以忠谠，令指将吏侵克者名，列上副将王应晖等六人，诏俱属之吏。</t>
  </si>
  <si>
    <t>皇帝表扬他忠诚正直，命令他指出侵吞克扣军饷的将官的名字。薛国观列上副将王应晖等六人，下诏将他们全部下狱。</t>
  </si>
  <si>
    <t>陕西盗起，偕乡人仕于朝者，请设防速剿，并追论故巡抚乔应甲纳贿纵盗罪。</t>
  </si>
  <si>
    <t>陕西盗起，偕同同乡在朝廷做官的人，请求边防快速围剿，并追究原巡抚乔应甲接受贿赂放任盗匪的罪责。</t>
  </si>
  <si>
    <t>削应甲籍，籍其赃。</t>
  </si>
  <si>
    <t>剥夺了乔应甲的官籍，没收他的赃款。</t>
  </si>
  <si>
    <t>国观先附忠贤，至是大治忠贤党，为南京御史袁耀然所劾。</t>
  </si>
  <si>
    <t>薛国观先依附魏忠贤，到这时大力惩处魏忠贤的党徒，被南京御史袁耀然弹劾了。</t>
  </si>
  <si>
    <t>国观惧，且虞挂察典，思所以挠之，乃劾吏科都给事中沈惟炳、兵科给事中许誉卿，言：两人主盟东林，与瞿式耜掌握枚卜。</t>
  </si>
  <si>
    <t>薛国观害怕，并且担心牵涉到考核官吏的大典，想方法阻挠他，于是弹劾吏科都给事中沈惟炳、兵科给事中许誉卿，说：二人是东林党的盟主，跟瞿式耜一起掌握官吏的选拔。</t>
  </si>
  <si>
    <t>文华召对，陛下恶章允儒妄言，严旨处分。</t>
  </si>
  <si>
    <t>文华殿召对，陛下讨厌章允儒胡说八道，下旨处分他。</t>
  </si>
  <si>
    <t>誉卿乃持一疏授惟炳，使同官刘斯珣邀臣列名，臣拒不应，遂使耀然劾臣。</t>
  </si>
  <si>
    <t>许誉卿于是拿着一道奏疏给沈惟炳，让同僚刘斯王来邀请微臣签名，微臣拒不答应，这才使得袁耀然弹劾微臣。</t>
  </si>
  <si>
    <t>臣自立有品，不入东林，遂罹其害。</t>
  </si>
  <si>
    <t>微臣自立有品德，不加入东林党，于是遭到他们陷害。</t>
  </si>
  <si>
    <t>今朝局惟论东林异同向背，借崔、魏为题，报仇倾陷。</t>
  </si>
  <si>
    <t>现在朝廷只议论东林党，看谁向着它或不向着它，借崔可灼、魏忠贤为题，报复陷害跟他们意见不一致的人。</t>
  </si>
  <si>
    <t>今又把持京察，而式耜以被斥之人，久居郭外，遥制察典，举朝无敢言。</t>
  </si>
  <si>
    <t>现在又把持考核京官的权力，而瞿式耜这个被排斥的人，长期居在城外，遥控着官吏考核的大典，满朝廷的人没有一个敢说话的。</t>
  </si>
  <si>
    <t>末诋耀然贿刘鸿训得御史。</t>
  </si>
  <si>
    <t>最后诬告袁耀然贿赂刘鸿训谋取御史的职位。</t>
  </si>
  <si>
    <t>帝虽以挠察典责之，国观卒免察。</t>
  </si>
  <si>
    <t>皇上虽然责备他扰乱考核大典，但薛国观终究免于检查。</t>
  </si>
  <si>
    <t>三年秋，用御史陈其猷荐，起兵科都给事中。</t>
  </si>
  <si>
    <t>崇祯三年秋天，因御史陈其猷的推荐，起用为兵科都给事中。</t>
  </si>
  <si>
    <t>遭母忧，服阕，起礼科都给事中，迁太常少卿。</t>
  </si>
  <si>
    <t>母亲去世，服完丧礼，起用为礼科都给事中，提升太常少卿。</t>
  </si>
  <si>
    <t>九年，擢左佥都御史。</t>
  </si>
  <si>
    <t>九年提拔为左佥都御史。</t>
  </si>
  <si>
    <t>明年八月，拜礼部左侍郎兼东阁大学士，入参机务。</t>
  </si>
  <si>
    <t>第二年八月授职礼部左侍郎兼东阁大学士，参与机要事务。</t>
  </si>
  <si>
    <t>国观为人阴鸷谿刻，不学少文。</t>
  </si>
  <si>
    <t>薛国观为人阴险尖刻，不学无术，少文采。</t>
  </si>
  <si>
    <t>温体仁因其素仇东林，密荐于帝，遂超擢大用之。</t>
  </si>
  <si>
    <t>温体仁因为他一向仇视东林党人，秘密地向皇帝推荐，从此得到破格提拔，委以重任。</t>
  </si>
  <si>
    <t>十一年六月，进礼部尚书。</t>
  </si>
  <si>
    <t>十一年六月提升礼部尚书。</t>
  </si>
  <si>
    <t>其冬，首辅刘宇亮出督师，国观与杨嗣昌比，构罢宇亮。明年二月代其位。</t>
  </si>
  <si>
    <t>薛国观跟杨嗣昌相勾结，陷害罢免了刘宇亮，第二年二月代替他成为首辅。</t>
  </si>
  <si>
    <t>叙剿寇功，加太子太保、户部尚书，进文渊阁；叙城守功，加少保、吏部尚书，进武英殿。</t>
  </si>
  <si>
    <t>记录剿灭土匪的功劳，加封太子太保、户部尚书，进入文渊阁，记录守城的功劳，加封少保、吏部尚书，进入武英殿。</t>
  </si>
  <si>
    <t>先为首辅者，体仁最当帝意，居位久。</t>
  </si>
  <si>
    <t>早先做首辅的人当中，温体仁最适合皇帝的心意，当首辅的时间最长。</t>
  </si>
  <si>
    <t>及张至发、孔贞运、刘宇亮继之，皆非帝意所属，故旋罢去。</t>
  </si>
  <si>
    <t>等到张至发、孔贞运、刘宇亮做首辅，都不是皇帝满意的人选，所以时间不长就罢免了。</t>
  </si>
  <si>
    <t>国观得志，一踵体仁所为，导帝以深刻，而才智弥不及，操守亦弗如。</t>
  </si>
  <si>
    <t>薛国观当首辅，一切都按照温体仁的所作所为来实行，引导皇帝严峻刻薄，而才智不及温体仁很多，操守也不如他。</t>
  </si>
  <si>
    <t>始帝燕见国观，语及朝士贪婪。</t>
  </si>
  <si>
    <t>当初皇帝设宴召见薛国观，提起朝臣的贪婪。</t>
  </si>
  <si>
    <t>国观对曰：使厂卫得人，安敢如是。</t>
  </si>
  <si>
    <t>薛国观回答说：假使厂、卫得到合适人选，谁敢贪婪。</t>
  </si>
  <si>
    <t>东厂太监王德化在侧，汗流沾背，于是专察其阴事。</t>
  </si>
  <si>
    <t>东厂太监王德化在旁边，吓得汗流浃背，从此专门侦察他的隐事。</t>
  </si>
  <si>
    <t>国观任中书王陛彦，而恶中书周国兴、杨余洪，以漏诏旨、招权利劾之，并下诏狱。</t>
  </si>
  <si>
    <t>薛国观任用中书王陛彦，而憎恨中书周国兴、杨余洪，因为泄漏诏旨，招致一些有权势的人的弹劾，将他二人下入诏狱。</t>
  </si>
  <si>
    <t>两人老矣，毙廷杖下，其家人密缉国观通贿事，报东厂。</t>
  </si>
  <si>
    <t>二人老了，死于廷杖之下，他们的家人秘密收集薛国观行贿受贿的事实，报告东厂。</t>
  </si>
  <si>
    <t>而国观前匿史褷所寄银，周、杨两家又诱褷苍头首告。</t>
  </si>
  <si>
    <t>而薛国观早先隐藏史翲寄的银子，周国兴、杨余洪两家的人又诱导史翲家的仆役告发这事。</t>
  </si>
  <si>
    <t>为御史无行，善结纳中官，为王永光死党。</t>
  </si>
  <si>
    <t>当御史时品行恶劣，喜欢巴结宫中宦官，是王永光的死党。</t>
  </si>
  <si>
    <t>巡按淮、扬，括库中赃罚银十余万入己橐。</t>
  </si>
  <si>
    <t>巡按淮、扬，搜刮国库中没收的赃款、罚款十多万两银子装入自己的腰包。</t>
  </si>
  <si>
    <t>摄巡盐，又掩取前官张锡命贮库银二十余万。</t>
  </si>
  <si>
    <t>辅助巡视盐政又全部拿走前任盐官张锡命贮存的库银二十多万两。</t>
  </si>
  <si>
    <t>及以少卿家居，检讨杨士聪劾吏部尚书田唯嘉纳周汝弼金八千推延绥巡抚，褷居间，并发褷盗盐课事。</t>
  </si>
  <si>
    <t>等到他以少卿的身份在家闲居，检讨杨士聪弹劾吏部尚书田唯嘉接受周汝弼八千两黄金的贿赂推举他做延绥巡抚，史翲是介绍人，并揭发史翲盗取盐款的事情。</t>
  </si>
  <si>
    <t>褷得旨自陈，遂讦士聪，而盐课则请敕淮、扬监督中官杨显名核奏。</t>
  </si>
  <si>
    <t>史翲得旨表白这事，而有关盐款的事情则请求下诏让淮、扬监督宦官杨显名核实报告。</t>
  </si>
  <si>
    <t>俄而锡命子沆讦褷，给事中刘焜芳复劾褷侵盗有据。</t>
  </si>
  <si>
    <t>不久张锡命的儿子张沆攻击史翲，给事中张火昆芳弹劾史翲侵吞盗取公款是有证据的。</t>
  </si>
  <si>
    <t>又尝勒富人于承祖万金，事发，则遣家人赍重赀谋于黠吏，图改旧籍。</t>
  </si>
  <si>
    <t>还曾勒索富人于承祖万两银子，事情败露，史翲就派家人携重金又和狡猾的官员商量，企图改变原来的记载。</t>
  </si>
  <si>
    <t>帝乃怒，褫褷职，褷急携数万金入都，主国观邸。</t>
  </si>
  <si>
    <t>史翲急忙携带数万两银子进入北京，居在薛国观的官邸。</t>
  </si>
  <si>
    <t>谋既定，出疏攻焜芳及其弟炳芳、炜芳。</t>
  </si>
  <si>
    <t>阴谋确定后，出来上疏攻击张火昆芳和他的弟弟张炳芳、张炜芳。</t>
  </si>
  <si>
    <t>阁臣多徇褷，拟严旨，帝不听，止夺焜芳官候讯。</t>
  </si>
  <si>
    <t>很多阁臣都顺从史翲，草拟严旨。皇帝不同意，只是剥夺了张火昆芳的官职等候审讯。</t>
  </si>
  <si>
    <t>及显名核疏上，力为褷解，而不能讳者六万金；褷下狱。</t>
  </si>
  <si>
    <t>等到杨显名核实的奏疏报告上来，极力为史翲辩解，但还有六万两银子没办法隐瞒，将史翲下狱。</t>
  </si>
  <si>
    <t>会有兵事，狱久不结，瘐死。</t>
  </si>
  <si>
    <t>正好发生战争，官司长时间不能结案，在狱中死了。</t>
  </si>
  <si>
    <t>都人籍籍谓褷所携赀尽为国观有，家人证之，事大著。</t>
  </si>
  <si>
    <t>都城的人纷纷传言，说史翲携带的银子都被薛国观据为己有。他的家人证实了这事，事情闹大了。</t>
  </si>
  <si>
    <t>国观犹力辨褷赃为党人构陷，帝不听。</t>
  </si>
  <si>
    <t>薛国观还极力辩解，说史翲的赃款是党人陷害他，皇帝不听。</t>
  </si>
  <si>
    <t>帝初忧国用不足，国观请借助，言：在外群僚，臣等任之；</t>
  </si>
  <si>
    <t>皇帝当初担心国家财政不够支出，薛国观请求借款，说：在外的群僚百官的借款，由我等承担；</t>
  </si>
  <si>
    <t>在内戚畹，非独断不可。</t>
  </si>
  <si>
    <t>在内的皇亲国戚的借款，非由皇上决断不可。</t>
  </si>
  <si>
    <t>因以武清侯李国瑞为言。</t>
  </si>
  <si>
    <t>于是拿武清侯李国瑞做榜样。</t>
  </si>
  <si>
    <t>国瑞者，孝定太后兄孙，帝曾祖母家也。</t>
  </si>
  <si>
    <t>李国瑞是孝定太后哥哥的孙子，皇帝祖母的家属。</t>
  </si>
  <si>
    <t>国瑞薄庶兄国臣，国臣愤，诡言父赀四十万，臣当得其半，今请助国为军赀。</t>
  </si>
  <si>
    <t>李国瑞薄待庶兄李国臣，李国臣气愤不过，欺骗说：父亲有资产四十万两，微臣应当得到一半，现在请求拿出来资助国家作为军费。</t>
  </si>
  <si>
    <t>帝初未允，因国观言，欲尽借所言四十万者，不应则勒期严追。</t>
  </si>
  <si>
    <t>听了薛国观的话，想全部借他所说的四十万两银子，如不答应就限期严加追查。</t>
  </si>
  <si>
    <t>或教国瑞匿赀勿献，拆毁居第，陈什器通衢鬻之，示无所有。</t>
  </si>
  <si>
    <t>有人教李国瑞隐藏财产不交，拆毁房屋，将家俱器物陈列到大街上去卖，表示自己没有什么资财。</t>
  </si>
  <si>
    <t>嘉定伯周奎与有连，代为请。</t>
  </si>
  <si>
    <t>嘉定伯周奎跟他有联系，代他出钱。</t>
  </si>
  <si>
    <t>帝怒，夺国瑞爵，国瑞悸死。</t>
  </si>
  <si>
    <t>皇帝发怒，剥夺了李国瑞的封爵，李国瑞受惊吓死了。</t>
  </si>
  <si>
    <t>有司追不已，戚畹皆自危。</t>
  </si>
  <si>
    <t>有关部门追究不已，皇亲国戚人人自危。</t>
  </si>
  <si>
    <t>因皇五子病，交通宦官宫妾，倡言孝定太后已为九莲菩萨，空中责帝薄外家，诸皇子尽当殀，降神于皇五子。</t>
  </si>
  <si>
    <t>利用皇帝第五子的病情，勾结宦官宫女，传言孝定太后已升仙为九莲菩萨，在天上责备皇帝轻视外戚，皇帝的每个儿子都将夭折，神降临到皇帝第五子的身上。</t>
  </si>
  <si>
    <t>俄皇子卒，帝大恐，急封国瑞七岁儿存善为侯，尽还所纳金银，而追恨国观，待隙而发。</t>
  </si>
  <si>
    <t>不久皇帝第五子死，皇帝非常害怕，急忙封李国瑞七岁的儿子存善为侯，将他交纳的金银全部归还了，而怀恨薛国观，等待时机发作。</t>
  </si>
  <si>
    <t>及考选，昌时虞国观抑己，因其门人以求见。</t>
  </si>
  <si>
    <t>薛国观一向讨厌行人吴昌时，等到考察选拔时，吴昌时担心薛国观压制自己，凭借他的门人求见薛国观。</t>
  </si>
  <si>
    <t>国观伪与交欢，拟第一，当得吏科。</t>
  </si>
  <si>
    <t>薛国观假装跟他很友好，答应准备给他第一名，在吏科做官。</t>
  </si>
  <si>
    <t>迨命下，乃得礼部主事。</t>
  </si>
  <si>
    <t>等到任命下来，只得到礼部主事的官职。</t>
  </si>
  <si>
    <t>昌时大恨，以为卖己，与所善东厂理刑吴道正谋，发丁忧侍郎蔡奕琛行贿国观事。</t>
  </si>
  <si>
    <t>吴昌时非常痛恨他，认为他出卖了自己，跟好朋友东厂理刑吴道正商量，揭发丁忧侍郎蔡奕琛行贿薛国观的事实。</t>
  </si>
  <si>
    <t>帝意颇动，薛国观因力援之。</t>
  </si>
  <si>
    <t>皇帝听说，更加怀疑薛国观。</t>
  </si>
  <si>
    <t>十三年六月，杨嗣昌出督师，有所陈奏。</t>
  </si>
  <si>
    <t>崇祯十三年六月，杨嗣昌外出督师报告了一些事情。</t>
  </si>
  <si>
    <t>帝令拟谕，国观乃拟旨以进。</t>
  </si>
  <si>
    <t>皇帝命令草拟谕旨，薛国观于是草拟谕旨进呈。</t>
  </si>
  <si>
    <t>掌都督府魏国公徐允祯、吏部尚书傅永淳等不测帝意，议颇轻，请令致仕或闲住。</t>
  </si>
  <si>
    <t>掌都督府魏国公徐允祯、吏部尚书傅永淳等人不知道皇帝的意图，议论很轻，请求命令他致仕或闲住。</t>
  </si>
  <si>
    <t>帝度科道必言之，独给事中袁恺会议不署名，且疏论永淳徇私状，而微诋国观藐肆妒嫉。</t>
  </si>
  <si>
    <t>皇帝猜到科道一定会这样说，唯独给事中袁恺没有在意见书上签名，并且上疏追究傅永淳以泄私人感情包庇的罪状，而稍微诋毁薛国观轻狂放肆，嫉妒成性。</t>
  </si>
  <si>
    <t>帝不怿，抵疏于地曰：成何纠疏遂夺国观职，放之归，怒犹未已。</t>
  </si>
  <si>
    <t>皇帝不高兴，将奏疏扔到地上说：这叫什么检举报告于是剥夺薛国观的官职，让他回家，皇帝的愤怒还没有平息。</t>
  </si>
  <si>
    <t>国观出都，重车累累，侦事者复以闻。</t>
  </si>
  <si>
    <t>薛国观离开北京城，车队浩荡，侦探向皇帝报告了。</t>
  </si>
  <si>
    <t>词所连及，永淳、奕琛暨通政使李梦辰、刑部主事朱永佑等十一人。</t>
  </si>
  <si>
    <t>东厂派到薛国观府邸的侦察员正好碰上王陛彦到来，抓住他，获得他招摇过市、串通贿赂的情况，供词牵连到傅永淳、蔡奕琛以及通政使李梦辰、刑说主事朱永佑等十一人。</t>
  </si>
  <si>
    <t>命下陛彦诏狱穷治。</t>
  </si>
  <si>
    <t>命令将王陛彦交司法部门追问。</t>
  </si>
  <si>
    <t>顷之，恺再疏，尽发国观纳贿诸事，永淳、奕琛与焉。</t>
  </si>
  <si>
    <t>不久，袁恺再次上疏，一举揭发薛国观受贿的种种恶行，傅永淳、蔡奕琛参与其间。</t>
  </si>
  <si>
    <t>国观连疏力辨，诋恺受昌时指使，帝不纳。</t>
  </si>
  <si>
    <t>薛国观接连上疏辩解，诋毁袁恺受吴昌时指使，皇帝不采纳。</t>
  </si>
  <si>
    <t>至十月，陛彦狱未成，帝以行贿有据，即命弃市，而遣使逮国观。</t>
  </si>
  <si>
    <t>到了十月，王陛彦的案子没有了结，皇帝以为他行贿有真凭实据，立即命令将他弃市，并派使者逮捕薛国观。</t>
  </si>
  <si>
    <t>国观迁延久不赴，明年七月入都。</t>
  </si>
  <si>
    <t>薛国观拖延时间，第二年七月进入都城。</t>
  </si>
  <si>
    <t>令待命外邸，不以属吏，国观自谓必不死。</t>
  </si>
  <si>
    <t>命令他在外邸待命，不把他交给官吏，薛国观自认为一定不会死。</t>
  </si>
  <si>
    <t>八月初八日夕，监刑者至门，犹鼾睡。</t>
  </si>
  <si>
    <t>八月初八夜晚，监刑的人来到他门口，薛国观还在酣睡中，等到听说来人都穿着红衣服，急急忙忙地说：我要死了。</t>
  </si>
  <si>
    <t>宣诏毕，顿首不能出声，但言吴昌时杀我，乃就缢。</t>
  </si>
  <si>
    <t>宣读诏书完毕，叩头不能出声，只是说：吴昌时杀我。</t>
  </si>
  <si>
    <t>明日，使者还奏。</t>
  </si>
  <si>
    <t>第二天，使者回报。</t>
  </si>
  <si>
    <t>又明日许收敛，悬梁者两日矣。</t>
  </si>
  <si>
    <t>又过了一天，同意收尸装殓，吊在屋梁上已经有两天了。</t>
  </si>
  <si>
    <t>辅臣戮死，自世庙夏言后，此再见云。</t>
  </si>
  <si>
    <t>辅臣被羞辱而死的，从世宗夏言之后，这是第二人。</t>
  </si>
  <si>
    <t>法司坐其赃九千，没入田六百亩，故宅一区。</t>
  </si>
  <si>
    <t>司法部门判他赃款九千两，没收田地六百亩，住宅一区。</t>
  </si>
  <si>
    <t>国观险忮，然罪不至死，帝徒以私愤杀之，赃又悬坐，人颇有冤之者。</t>
  </si>
  <si>
    <t>薛国观阴险嫉妒，然而还不至于定他死罪。皇帝仅仅因为私愤就杀了他，因为贪赃之事也不能落实，有人觉得挺冤。</t>
  </si>
  <si>
    <t>万历八年考中进士。</t>
  </si>
  <si>
    <t>入为御史，坐事调大理评事。</t>
  </si>
  <si>
    <t>先后当过南昌、蠡县知县，然后进入朝中当御史，因事调为大理评事。</t>
  </si>
  <si>
    <t>再迁山东参议，分守辽海道。</t>
  </si>
  <si>
    <t>后来又升为山东参议，负责防守辽海道。</t>
  </si>
  <si>
    <t>尝偕大帅董一元雪夜度墨山，袭蒙古炒花帐，大获。进副使。</t>
  </si>
  <si>
    <t>他曾经和大帅董一元一道在雪夜中翻越墨山去袭击蒙古炒花部的营帐，大获全胜，升任了副使。</t>
  </si>
  <si>
    <t>垦荒田百三十余顷，岁积粟万八千余石。进参政。</t>
  </si>
  <si>
    <t>这期间，他开垦荒田一百三十多顷，每年储藏粮食一万八千多石，又被提升为参政。</t>
  </si>
  <si>
    <t>二十五年春，偕副将李如梅出塞，失部将十人，士卒百六十余人。</t>
  </si>
  <si>
    <t>二十五年春天，他和副将李如梅一道开出边塞作战，丢失了十员部将，一百六十多名士兵。</t>
  </si>
  <si>
    <t>会朝鲜再用兵，命免镐罪，擢右佥都御史，经略朝鲜军务。</t>
  </si>
  <si>
    <t>正好这时朝鲜又一次用兵，神宗下令免除杨镐的罪过，提拔他为右佥都御史，让他去经略朝鲜军务。</t>
  </si>
  <si>
    <t>镐未至，先奏陈十事，请令朝鲜官民输粟得增秩、授官、赎罪，及乡吏奴丁免役，大氐皆苟且之事。</t>
  </si>
  <si>
    <t>杨镐尚未到达朝鲜，就先上书讲了十件事，请允许让朝鲜官民捐赠粮食后得以升官、任官和赎罪，乡吏奴丁就免除他们的劳役，大都是一些苟且的事务。</t>
  </si>
  <si>
    <t>又以朝鲜君臣隐藏储蓄不饷军，劾奏其罪。</t>
  </si>
  <si>
    <t>又因为朝鲜君臣把粮食储蓄隐藏起来，不给官军粮饷，他上书揭发朝鲜君臣的罪过。</t>
  </si>
  <si>
    <t>由是朝鲜多怨。</t>
  </si>
  <si>
    <t>因此朝鲜人对他有很大的怨气。</t>
  </si>
  <si>
    <t>当是时，倭将行长、清正等已入据南原、全州，引兵犯全罗、庆尚，逼王京，锐甚。</t>
  </si>
  <si>
    <t>当时，倭寇将领行长、清正等已经占领了南原、全州，又引兵进犯全罗、庆尚，势逼王京，威力很强大。</t>
  </si>
  <si>
    <t>赖沈惟敬就擒，乡导乃绝。</t>
  </si>
  <si>
    <t>幸好沈惟敬被抓获，倭寇的向导才没有了。</t>
  </si>
  <si>
    <t>而朝鲜兵燹之余，千里萧条，贼掠无所得，故但积粟全罗，为久留计，而中国兵亦渐集。</t>
  </si>
  <si>
    <t>朝鲜在兵乱之余千里萧条，敌人没什么可以掠夺的了，因此只在全罗积存军粮，做长期驻留的打算。这时中国部队也渐渐聚结过来。</t>
  </si>
  <si>
    <t>九月朔，镐始抵王京。</t>
  </si>
  <si>
    <t>九月初一，杨镐才到达王京。</t>
  </si>
  <si>
    <t>会副将解生等屡挫贼，朝鲜军亦数有功，倭乃退屯蔚山。</t>
  </si>
  <si>
    <t>正好当时副将解生等屡次挫败倭寇，朝鲜部队也几次立了战功，倭寇于是退守蔚山。</t>
  </si>
  <si>
    <t>十二月，镐会总督邢玠、提督麻贵议进兵方略，分四万人为三协，副将高策将中军，李如梅将左，李芳春、解生将右，合攻蔚山。</t>
  </si>
  <si>
    <t>十二月，杨镐召集总督邢、提督麻贵讨论进兵方略，决定把四万兵力分为三协，副将高策率领中军，李如梅领左边，李芳春、解生领右边，合攻蔚山。</t>
  </si>
  <si>
    <t>先以少兵尝贼，贼出战，大败，悉奔据岛山，结三栅城外以自固。</t>
  </si>
  <si>
    <t>开始时用少量部队去尝试作战，倭寇出来交战，大败，全都到岛山去驻扎，在岛山城外修起三道栅栏来自我保护。</t>
  </si>
  <si>
    <t>镐官辽东时，与如梅深相得。</t>
  </si>
  <si>
    <t>杨镐在辽东做官时与如梅结交得很深。</t>
  </si>
  <si>
    <t>及是，游击陈寅连破贼二栅，第三栅垂拔矣，镐以如梅未至，不欲寅功出其上，遽鸣金收军。</t>
  </si>
  <si>
    <t>到这个时候游击陈寅接连打下了敌人的两道栅栏，第三道眼看就要打下来了，杨镐因为如梅还没到，不想让陈寅的功劳比如梅大，所以就鸣金收兵。</t>
  </si>
  <si>
    <t>贼乃闭城不出，坚守以待援。</t>
  </si>
  <si>
    <t>倭寇从此闭城不出，坚守着等待援兵。</t>
  </si>
  <si>
    <t>官兵四面围之，地泥淖，且时际穷冬，风雪裂肤，士无固志。</t>
  </si>
  <si>
    <t>官兵从四面包围着，地面泥泞，并且时际严冬，风雪裂人肌肤，士兵缺乏坚强的斗志。</t>
  </si>
  <si>
    <t>明年正月二日，行长救兵骤至。镐大惧，狼狈先奔，诸军继之。</t>
  </si>
  <si>
    <t>第二年正月初二，行长的救兵突然来了，杨镐十分害怕，狼狈不堪地抢先逃了，各部队也跟着逃，贼兵追上前进行袭击，官兵死掉的人不计其数。</t>
  </si>
  <si>
    <t>副将吴惟忠、游击茅国器断后，贼乃还，辎重多丧失。</t>
  </si>
  <si>
    <t>副将吴惟忠、游击茅国器断后，倭寇才返回去，但是官军的辎重大多丢失了。</t>
  </si>
  <si>
    <t>是役也，谋之经年，倾海内全力，合朝鲜通国之众，委弃于一旦，举朝嗟恨。</t>
  </si>
  <si>
    <t>这次战役谋划了几年时间，倾用国内的全部力量，联合了整个朝鲜的兵力，被杨镐一下子给败弃了，满朝文武为此叹息不已。</t>
  </si>
  <si>
    <t>镐既奔，挈贵奔趋庆州，惧贼乘袭，尽撤兵还王京，与总督玠诡以捷闻。</t>
  </si>
  <si>
    <t>杨镐逃出以后，带着麻贵跑到庆州，害怕倭寇过来袭击，就把全部兵力撤回王京，与总督邢一道虚假地向朝廷告捷。</t>
  </si>
  <si>
    <t>诸营上军籍，士卒死亡殆二万，镐大怒，屏不奏，止称百余人。</t>
  </si>
  <si>
    <t>各营队报上人数，士兵死亡了差不多两万。杨镐大为恼火，把实际情况压下来不向朝廷汇报，只说死了一百多人。</t>
  </si>
  <si>
    <t>镐遭父丧，诏夺情视事。</t>
  </si>
  <si>
    <t>杨镐这时死了父亲，朝廷下诏命令他克制孝心继续办理国事。</t>
  </si>
  <si>
    <t>御史汪先岸尝劾其他罪，阁臣庇之，拟旨褒美，旨久不下。</t>
  </si>
  <si>
    <t>御史汪先岸曾经弹劾过杨镐别的罪过，阁臣却庇护他，起草了一道圣旨对他加以称赞，这道圣旨长期未加公布。</t>
  </si>
  <si>
    <t>赞画主事丁应泰闻镐败，诣镐咨后计。</t>
  </si>
  <si>
    <t>赞画主事丁应泰听说杨镐打了败仗，去向杨镐询问今后的办法。</t>
  </si>
  <si>
    <t>镐示以张位、沈一贯手书，并所拟未下旨，扬扬诩功伐。</t>
  </si>
  <si>
    <t>杨镐把张位、沈一贯的亲笔信连同他们所起草的那道未经公布的圣旨给应泰看，并且扬扬得意地吹嘘自己的功绩。</t>
  </si>
  <si>
    <t>应泰愤，抗疏尽列败状，言镐当罪者二十八、可羞者十，并劾位、一贯扶同作奸。</t>
  </si>
  <si>
    <t>应泰感到气愤，就抗言上书讲了军队战败的情况，说杨镐应当问罪的有二十八条，可羞的有十点，并且弹劾张位、一贯同他共同作奸。</t>
  </si>
  <si>
    <t>首辅赵志皋营救，乃罢镐，令听勘，以天津巡抚万世德代之。</t>
  </si>
  <si>
    <t>神宗皇帝极其恼火，想依法惩处他们，首辅赵志皋做了营救，神宗才罢免杨镐，让他听候核实，让天津巡抚万世德去接替了他。</t>
  </si>
  <si>
    <t>已，东征事竣，给事中杨应文叙镐功，诏许复用。</t>
  </si>
  <si>
    <t>后来，东征朝鲜的事情完结了，给事中杨应文讲到杨镐的功绩，神宗下诏准予再任用他。</t>
  </si>
  <si>
    <t>三十八年，起抚辽东。</t>
  </si>
  <si>
    <t>三十八年，杨镐起复为辽东巡抚。</t>
  </si>
  <si>
    <t>袭炒花于镇安，破之，御史田生金劾其开衅。</t>
  </si>
  <si>
    <t>期间，他在镇安袭击了炒花部落，御史田生金弹劾他挑起争端。</t>
  </si>
  <si>
    <t>时辽左多事，镐力荐李如梅，请复用为大将，为给事中麻僖、御史杨州鹤所劾。</t>
  </si>
  <si>
    <t>当时辽东战事很忙，杨镐极力推荐李如梅，请求重新任用他做大将，被给事中麻僖、御史杨鹤弹劾。</t>
  </si>
  <si>
    <t>镐疏辨乞休，帝不问，镐竟引去。</t>
  </si>
  <si>
    <t>杨镐上书辩解并请求离职，神宗不加过问，杨镐最后回乡去了。</t>
  </si>
  <si>
    <t>四十六年四月，我大清兵起，破抚顺，守将王命印死之。</t>
  </si>
  <si>
    <t>四十六年四月，北方大清部队出征，打下抚顺，守将王命印死掉了。</t>
  </si>
  <si>
    <t>辽东巡抚李维翰趣总兵官张承允往援，与副总兵颇廷相等俱战殁，远近大震。</t>
  </si>
  <si>
    <t>辽东巡抚李维翰催促总兵官张承荫前往增援，承荫与副总兵颇廷相等人都战死了，周围一带大为震惊。</t>
  </si>
  <si>
    <t>廷议镐熟谙辽事，起兵部右侍郎往经略。</t>
  </si>
  <si>
    <t>朝廷讨论认为杨镐熟悉辽东的军事，就起用他为兵部右侍郎，前去担任经略。</t>
  </si>
  <si>
    <t>既至，申明纪律，征四方兵，图大举。</t>
  </si>
  <si>
    <t>杨镐到任后，就申明纪律，征集四方部队，打算大举作战。</t>
  </si>
  <si>
    <t>至七月，大清兵由鸦鹘关克清河，副将邹储贤战死。</t>
  </si>
  <si>
    <t>到七月份，大清部队由鸦鹘关打下清河，副将邹储贤战死。</t>
  </si>
  <si>
    <t>诏赐镐尚方剑，得斩总兵以下官，乃斩清河逃将陈大道、高炫徇军中。</t>
  </si>
  <si>
    <t>神宗命令赐给杨镐尚方剑，允许他斩杀总兵以下的将官。杨镐就把清河逃将陈大道、高炫斩了，在军中巡回展示。</t>
  </si>
  <si>
    <t>其冬，四方援兵大集，遂议进师。</t>
  </si>
  <si>
    <t>这年冬天，各地援兵大批集结起来，杨镐就决定进兵。</t>
  </si>
  <si>
    <t>时蚩尤旗长竟天，彗见东方，星陨地震，识者以为败征。</t>
  </si>
  <si>
    <t>当时蚩尤旗这颗彗星有整个天空那么长，彗星又出现在东方，天上发生陨星，地上发生地震，有见识的人认为这些是失败的征兆。</t>
  </si>
  <si>
    <t>大学士方从哲、兵部尚书黄嘉善、兵科给事中赵兴邦等皆以师久饷匮，发红旗，日趣镐进兵。</t>
  </si>
  <si>
    <t>大学士方从哲、兵部尚书黄嘉善、兵科给事中赵兴邦等人都认为部队驻久了粮饷缺乏，就传发红旗，天天催杨镐进兵。</t>
  </si>
  <si>
    <t>明年正月，镐乃会总督汪可受、巡抚周永春、巡按陈王庭等定议，以二月十有一日誓师，二十一日出塞。</t>
  </si>
  <si>
    <t>第二年正月，杨镐才召集总督汪可受、巡抚周永春、巡按陈王庭等决定，在二月十一日誓师，二十一日出塞开战。</t>
  </si>
  <si>
    <t>号大兵四十七万，期三月二日会二道关并进。</t>
  </si>
  <si>
    <t>号称大兵四十七万，约定三月二日在二道关集合后一起出发。</t>
  </si>
  <si>
    <t>天大雪，兵不前，师期泄。</t>
  </si>
  <si>
    <t>当时天下着大雪，部队不肯向前走，出兵的时间又泄漏出去了。</t>
  </si>
  <si>
    <t>松欲立首功，先期渡浑河，进至二道关，伏发，军尽覆。</t>
  </si>
  <si>
    <t>杜松想立个头功，先期渡过浑河，开到二道关来，伏兵大起，杜松全军覆没了。</t>
  </si>
  <si>
    <t>林统开原兵从三岔口出，闻松败，结营自固。</t>
  </si>
  <si>
    <t>马林统领开原部队准备从三岔口出师，听说杜松战败，就停步不前，结营自保。</t>
  </si>
  <si>
    <t>大清兵乘高奋击，林不支，遂大败，遁去。</t>
  </si>
  <si>
    <t>大清部队居高临下，奋勇出击，马林招架不住，大败而逃了。</t>
  </si>
  <si>
    <t>镐闻，急檄止如柏、綎两军，如柏遂不进。</t>
  </si>
  <si>
    <t>杨镐听说后急忙传令想停下如柏、刘纟廷的两支部队，如柏就停止不前了。</t>
  </si>
  <si>
    <t>綎已深入三百里，至深河，大清兵击之而不动。</t>
  </si>
  <si>
    <t>刘纟廷当时已经深入三百里，到了浑河，大清部队攻打他，但打不动他。</t>
  </si>
  <si>
    <t>已，乃张松旗帜，被其衣甲，绐綎。</t>
  </si>
  <si>
    <t>后来就打着杜松的旗帜，穿着他的衣甲蒙骗刘纟廷。</t>
  </si>
  <si>
    <t>既入营，营中大乱，綎力战死。</t>
  </si>
  <si>
    <t>大清部队进入他的兵营以后，刘纟廷的营中大乱，刘纟廷奋力拼战而死。</t>
  </si>
  <si>
    <t>惟如柏军获全。</t>
  </si>
  <si>
    <t>只有如柏的军队得以完整保存。</t>
  </si>
  <si>
    <t>文武将吏前后死者三百一十余人，军士四万五千八百余人，亡失马驼甲仗无算。</t>
  </si>
  <si>
    <t>文武将吏前后死去的有三百一十多人，士兵四万五千八百多人，丢掉的马匹、骆驼、兵器就多得无法计算了。</t>
  </si>
  <si>
    <t>报至，京师大震，鹤鸣恐，自请视师。</t>
  </si>
  <si>
    <t>战败的报告递到朝廷后，京师大震，御史杨鹤上书弹劾他，神宗皇帝没有答复。</t>
  </si>
  <si>
    <t>无何，开原、铁岭又相继失。</t>
  </si>
  <si>
    <t>不多久，开原、铁岭又相继丢失了。</t>
  </si>
  <si>
    <t>言官交章劾镐，逮下诏狱，论死。</t>
  </si>
  <si>
    <t>言官纷纷上书弹劾杨镐，杨镐于是被逮进了皇家监狱，判为死刑。</t>
  </si>
  <si>
    <t>崇祯二年伏法。</t>
  </si>
  <si>
    <t>崇祯二年，杨镐伏法。</t>
  </si>
  <si>
    <t>明年成进士，授保定推官，擢御史。</t>
  </si>
  <si>
    <t>万历二十五年考中乡试第一名，第二年成进士，初授官为保定推官，继而升为御史。</t>
  </si>
  <si>
    <t>三十六年，巡按辽东。</t>
  </si>
  <si>
    <t>三十六年外出巡按辽东。</t>
  </si>
  <si>
    <t>巡抚赵楫与总兵官李成梁弃宽奠新疆八百里，徙编民六万家于内地。</t>
  </si>
  <si>
    <t>巡抚赵楫与总兵官李成梁放弃宽甸地方的八百里领土，把当地六万老百姓迁移到内地来安家。</t>
  </si>
  <si>
    <t>已，论功受赏，给事中宋一韩论之。</t>
  </si>
  <si>
    <t>过后，评定功绩竟然还要受到奖赏，给事中宋一韩上书论列了他们的罪。</t>
  </si>
  <si>
    <t>下廷弼覆勘，具得弃地驱民状，劾两人罪，及先任按臣何尔健、康丕扬党庇。</t>
  </si>
  <si>
    <t>此事被下发给廷弼重新核查，全部查清了他们放弃领土、驱民迁移的事，廷弼上书弹劾他们两个的罪状，并说到前任巡按大臣何尔健、康丕扬勾结、包庇他们。</t>
  </si>
  <si>
    <t>时有诏兴屯，廷弼言辽多旷土，岁于额军八万中以三分屯种，可得粟百三十万石。</t>
  </si>
  <si>
    <t>当时诏书要求兴办屯田，廷弼说辽地多有闲地，每年在八万兵额中用三分人力来屯田、耕种，就可以收获粟米一百三十万石。</t>
  </si>
  <si>
    <t>帝优诏褒美，命推行于诸边。</t>
  </si>
  <si>
    <t>神宗皇帝特地颁布诏书表示赞成，命令在边境各处推行。</t>
  </si>
  <si>
    <t>边将好捣巢，辄生衅端。</t>
  </si>
  <si>
    <t>当时边防将领喜欢搅扰敌营，动辄引发战斗。</t>
  </si>
  <si>
    <t>廷弼言防边以守为上，缮垣建堡，有十五利，奏行之。</t>
  </si>
  <si>
    <t>廷弼说防护边疆以自守为上策，修造城堡，有十五种好处，报告皇帝后就实行起来。</t>
  </si>
  <si>
    <t>岁大旱，廷弼行部金州，祷城隍神，约七日雨，不雨毁其庙。</t>
  </si>
  <si>
    <t>那年大旱，廷弼巡行至于金州，就在城隍庙神像祈祷，约七日里下场雨，如若不下雨就拆毁城隍庙。</t>
  </si>
  <si>
    <t>及至广宁，逾三日，大书白牌，封剑，使使往斩之。未至，风雷大作，雨如注，辽人以为神。</t>
  </si>
  <si>
    <t>等巡行到广宁，已过了三天，廷弼就用大字写了白牌，封了剑，派使节前去斩杀城隍神，使节还没到，就见风雷大作，暴雨如注。</t>
  </si>
  <si>
    <t>在辽数年，杜馈遗，核军实，按劾将吏，不事姑息，风纪大振。</t>
  </si>
  <si>
    <t>他在辽地几年，杜绝送礼，核查军情，审查大将小吏，绝不姑息养奸，辽地的风尚、纲纪为之大振。</t>
  </si>
  <si>
    <t>督学南畿，严明有声。</t>
  </si>
  <si>
    <t>廷弼在南畿为督学，纪律严明，很有声望。</t>
  </si>
  <si>
    <t>以杖死诸生事，与巡按御史荆养乔相讦奏。</t>
  </si>
  <si>
    <t>后来因为棒打生员致死一事，与巡按御史荆养智相互在奏章中攻击。</t>
  </si>
  <si>
    <t>养乔投劾去，廷弼亦听勘归。</t>
  </si>
  <si>
    <t>养智递上奏章弃职而去，廷弼也因听候核查回家乡去了。</t>
  </si>
  <si>
    <t>四十七年，杨镐既丧师，廷议以廷弼熟边事，起大理寺丞兼河南道御史，宣慰辽东。</t>
  </si>
  <si>
    <t>四十七年，杨镐战败丧师以后，朝廷因为廷弼熟悉边防事务，起用他为大理寺丞兼河南道御史，前往安抚河东地带。</t>
  </si>
  <si>
    <t>旋擢兵部右侍郎兼右佥都御史，代镐经略。</t>
  </si>
  <si>
    <t>不久提升为兵部右侍郎兼右佥都御史，代杨镐为经略。</t>
  </si>
  <si>
    <t>未出京，开原失，廷弼上言：辽左，京师肩背；河东，辽镇腹心；</t>
  </si>
  <si>
    <t>他还没有离开京城，开原就失守了，廷弼上书说：辽左，是京城的肩背，河东，是辽镇的心腹，开原又是河东的根本。</t>
  </si>
  <si>
    <t>欲保辽东则开原必不可弃。</t>
  </si>
  <si>
    <t>想保住辽东的话，开原一定不能放弃。</t>
  </si>
  <si>
    <t>今已破开原，北关不敢不服，遣一介使，朝鲜不敢不从。</t>
  </si>
  <si>
    <t>敌军没有打下开原的时候，北关、朝鲜还足以给他们构成腹背之患，现在开原被打下，北关不敢不向敌人屈服，敌方派一个使臣去，朝鲜不敢不附从。</t>
  </si>
  <si>
    <t>既无腹背忧，必合东西之势以交攻，然则辽、沈何可守也？</t>
  </si>
  <si>
    <t>敌人没有腹背之忧，一定会联合东西两边的兵力来一起攻打我们，这样辽、沈怎么守得住呢？</t>
  </si>
  <si>
    <t>乞速遣将士，备刍粮，修器械，毋窘臣用，毋缓臣期，毋中格以沮臣气，毋旁挠以掣臣肘，毋独遗臣以艰危，以致误臣、误辽，兼误国也。</t>
  </si>
  <si>
    <t>我请求朝廷赶紧派遣将士，准备粮草，修造器械，不要节制我的费用，不要延误我的时限，不要用一般的规矩来使我沮丧，不要从旁阻挠来掣我的手肘，不要把艰危只给了我一个，大家不关于心，以至于误了我、误了辽，并且误了我朝我国家。</t>
  </si>
  <si>
    <t>疏入，悉报允，且赐尚方剑重其权。</t>
  </si>
  <si>
    <t>奏章递上去以后，全部得到允准，神宗并赐给尚方宝剑以加大他的权力。</t>
  </si>
  <si>
    <t>甫出关，铁岭复失，沈阳及诸城堡军民一时尽窜，辽阳汹汹。</t>
  </si>
  <si>
    <t>廷弼刚刚走出山海关，铁岭又失守了，沈阳和其他城堡的军民一时间全都逃窜了，辽阳一带人心不安。</t>
  </si>
  <si>
    <t>廷弼兼程进，遇逃者，谕令归。</t>
  </si>
  <si>
    <t>廷弼兼程向前，遇到逃出来的，就劝说他们回去。</t>
  </si>
  <si>
    <t>斩逃将刘遇节、王捷、王文鼎，以祭死节士。</t>
  </si>
  <si>
    <t>把逃将刘遇节、王捷、王文鼎斩了头来祭奠死节的将士。</t>
  </si>
  <si>
    <t>诛贪将陈伦，劾罢总兵官李如桢，以李怀信代。</t>
  </si>
  <si>
    <t>把贪污的将领陈伦给宰了，并上书弹劾、罢免了总兵官李如桢，用李怀信替换了他。</t>
  </si>
  <si>
    <t>督军士造战车，治火器，浚濠缮城，为守御计。</t>
  </si>
  <si>
    <t>他督促士兵打造战车，置办火器，开挖战濠，修筑城墙，做御敌守城的准备。</t>
  </si>
  <si>
    <t>令严法行，数月守备大固。</t>
  </si>
  <si>
    <t>他的命令坚决，有法必行，几个月下来，守备大为牢固了。</t>
  </si>
  <si>
    <t>乃上方略，请集兵十八万，分布叆阳、清河、抚顺、柴河、三岔儿、镇江诸要口，首尾相应，小警自为堵御，大敌互为应援。</t>
  </si>
  <si>
    <t>接着他上书皇帝进呈方略，请召集军队十八万人分布在云阳、清河、抚顺、柴河、三岔儿、镇江等战略要地，首尾呼应，小的战事各自拒敌防守，大敌来时则互相接应、援助。</t>
  </si>
  <si>
    <t>更挑精悍者为游徼，乘间掠零骑，扰耕牧，更番迭出，使敌疲于奔命，然后相机进剿。</t>
  </si>
  <si>
    <t>另外再挑选精兵悍将组织游击，乘机出动，攻掠敌人的零散兵马，扰乱他们的耕种和放牧，轮番出击，使敌人疲于奔命，然后瞅准机会进兵剿敌。</t>
  </si>
  <si>
    <t>廷弼之初抵辽也，令佥事韩原善往抚沈阳，惮不肯行。</t>
  </si>
  <si>
    <t>廷弼刚到辽地时，命令佥事韩原善前往安抚沈阳，韩原善害怕，不肯去。</t>
  </si>
  <si>
    <t>继命佥事阎鸣泰，至虎皮驿恸哭而返。</t>
  </si>
  <si>
    <t>接着派佥事阎鸣泰去，阎鸣泰走到虎皮驿，大哭而返。</t>
  </si>
  <si>
    <t>廷弼乃躬自巡历，自虎皮驿抵沈阳，复乘雪夜赴抚顺。</t>
  </si>
  <si>
    <t>廷弼于是亲往巡视，从虎皮驿抵达沈阳，又冒雪夜往抚顺。</t>
  </si>
  <si>
    <t>总兵贺世贤以近敌沮之，廷弼曰：冰雪满地，敌不料我来。</t>
  </si>
  <si>
    <t>总兵贺世贤用距离敌人太近来阻挠他，廷弼说：冰雪满地，敌人想不到我会来的。</t>
  </si>
  <si>
    <t>于是兵部愈促进师。</t>
  </si>
  <si>
    <t>于是打鼓奏乐进入抚顺城。</t>
  </si>
  <si>
    <t>时兵燹后，数百里无人迹，廷弼祭诸死事者而哭之。</t>
  </si>
  <si>
    <t>当时正是兵祸以后，几百里地不见人影，廷弼祭祀了那些为国事死亡的将士，哭了一场。</t>
  </si>
  <si>
    <t>遂耀兵奉集，相度形势而还，所至招流移，缮守具，分置士马，由是人心复固。</t>
  </si>
  <si>
    <t>接着在奉集显示了一番军威，察看了当地的地理形势，然后返回。一路上所到之处都招集流民，修整防守战具，分派兵马驻扎，因此当地军民的心重新稳定下来了。</t>
  </si>
  <si>
    <t>廷弼身长七尺，有胆知兵，善左右射。</t>
  </si>
  <si>
    <t>廷弼身高七尺，有胆量，晓军事，擅长左右开弓放箭。</t>
  </si>
  <si>
    <t>然性刚负气，好谩骂，不为人下，物情以故不甚附。</t>
  </si>
  <si>
    <t>但是他脾气火，禀性刚直，喜欢骂人，不甘谦恭下人，因而舆论对他不太推许。</t>
  </si>
  <si>
    <t>明年五月，我大清兵略地花岭。</t>
  </si>
  <si>
    <t>第二年五月，我大清兵占领了地花岭。</t>
  </si>
  <si>
    <t>六月，略王大人屯。</t>
  </si>
  <si>
    <t>六月，打下了王大人屯。</t>
  </si>
  <si>
    <t>八月，略蒲河。</t>
  </si>
  <si>
    <t>八月进攻蒲河。</t>
  </si>
  <si>
    <t>将士失亡七百余人，诸将世贤等亦有斩获功。</t>
  </si>
  <si>
    <t>明朝将士散亡七百多人，不过世贤等将领也有斩敌俘敌的功劳。</t>
  </si>
  <si>
    <t>而给事中姚宗文腾谤于朝，廷弼遂不安其位。</t>
  </si>
  <si>
    <t>然而给事中姚宗文却在朝廷里腾舌诽谤，廷弼因此无法再安心职守了。</t>
  </si>
  <si>
    <t>宗文者，故户科给事中，丁忧归。</t>
  </si>
  <si>
    <t>宗文这个人原先任户科给事，因守丧离职回乡。</t>
  </si>
  <si>
    <t>还朝，欲补官，而吏部题请诸疏率数年不下，宗文患之。</t>
  </si>
  <si>
    <t>回朝以后想入补做官，而吏部的几次申请递给皇上以后都被放置几年，不予批准，宗文引以为忧。</t>
  </si>
  <si>
    <t>假招徕西部名，属当事荐己。疏屡上，不得命。</t>
  </si>
  <si>
    <t>又假借招来西部人民的名义，托执政的大臣推荐自己，荐章上了几次，仍得不到任用。</t>
  </si>
  <si>
    <t>宗文计穷，致书廷弼，令代请。</t>
  </si>
  <si>
    <t>宗文没法可想，就写信给廷弼，让他为自己请求一官。</t>
  </si>
  <si>
    <t>廷弼不从，宗文由是怨。</t>
  </si>
  <si>
    <t>廷弼没有随从他，宗文因此怨恨廷弼。</t>
  </si>
  <si>
    <t>后夤缘复吏科，阅视辽东士马，与廷弼议多不合。</t>
  </si>
  <si>
    <t>后来他一路巴结，才复职于吏科，到辽东来检阅兵马，与廷弼议事，大多意见不一。</t>
  </si>
  <si>
    <t>辽东人刘国缙先为御史，坐大计谪官。</t>
  </si>
  <si>
    <t>辽东人刘国缙原先做过御史，在三年一次的考绩中受到贬职处分。</t>
  </si>
  <si>
    <t>辽事起，廷议用辽人，遂以兵部主事赞画军务。</t>
  </si>
  <si>
    <t>辽地战事起来后，朝廷决定用辽人，于是他才做了兵部主事，参与军务。</t>
  </si>
  <si>
    <t>国缙主募辽人为兵，所募万七千余人，逃亡过半。</t>
  </si>
  <si>
    <t>国缙主张召募辽人为兵，按他的办法召募了一万七千多人，后来有一半以上逃跑了。</t>
  </si>
  <si>
    <t>廷弼闻于朝，国缙亦怨。</t>
  </si>
  <si>
    <t>廷弼把此事报给朝廷知道，国缙也对廷弼产生了怨恨。</t>
  </si>
  <si>
    <t>廷弼为御史时，与国缙、宗文同在言路，意气相得，并以排东林、攻道学为事。</t>
  </si>
  <si>
    <t>过去廷弼当御史的时候，与国缙、宗文一起负责进言，相互之间，意气相得，共同以排斥东林、攻击道学为职事。</t>
  </si>
  <si>
    <t>国缙辈以故意望廷弼，廷弼不能如前，益相失。</t>
  </si>
  <si>
    <t>国缙等对廷弼寄以旧望，廷弼却不能和从前一样了，这样他们之间更两相失望了。</t>
  </si>
  <si>
    <t>宗文故出国缙门下，两人益相比，而倾廷弼。</t>
  </si>
  <si>
    <t>宗文本出自国缙门下，他们两个从此更加勾结在一起，倾轧廷弼。</t>
  </si>
  <si>
    <t>及宗文归，疏陈辽土日蹙，诋廷弼废群策而雄独智，且曰：军马不训练，将领不部署，人心不亲附，刑威有时穷，工作无时止。</t>
  </si>
  <si>
    <t>等到宗文回朝以后，上书陈说辽地疆土日见减少，诋毁廷弼废弃大家的计谋，夸张自己的错误，并且说：那里的军马也不训练，将领未加部署，人心既不亲附，刑罚有时并无作用，只是军民的劳务没有停止的时候。</t>
  </si>
  <si>
    <t>复鼓其同类攻击，欲必去之。</t>
  </si>
  <si>
    <t>又鼓动他那一伙人起来攻击，想非使廷弼去职不可。</t>
  </si>
  <si>
    <t>御史顾慥首劾廷弼出关逾年，漫无定画；</t>
  </si>
  <si>
    <t>御史顾忄造首先起来，弹劾廷弼出关一年有余，诸事没有规划；</t>
  </si>
  <si>
    <t>蒲河失守，匿不上闻；</t>
  </si>
  <si>
    <t>蒲河失守，隐瞒消息不上报；</t>
  </si>
  <si>
    <t>御史冯三元劾廷弼无谋者八、欺君者三，谓不罢，辽必不保。</t>
  </si>
  <si>
    <t>这个时候，光宗去世，熹宗刚刚登基，朝廷里事情正多，而对边疆大臣的议论也开始了，御史冯三元弹劾廷弼八件没有谋略的表现，三件欺瞒皇上的事，说不把他罢免，辽地终究无法保有。</t>
  </si>
  <si>
    <t>而御史张修德复劾其破坏辽阳。</t>
  </si>
  <si>
    <t>御史张修德又弹劾他破坏辽阳。</t>
  </si>
  <si>
    <t>廷弼益愤，再疏自明，云辽已转危为安，臣且之生致死。</t>
  </si>
  <si>
    <t>廷弼更加愤恨，又一次上书自白，说辽地现已转危为安，为臣却要由生向死了。</t>
  </si>
  <si>
    <t>遂缴还尚方剑，力求罢斥。</t>
  </si>
  <si>
    <t>于是缴回尚方宝剑，竭力请将自己免职罢官。</t>
  </si>
  <si>
    <t>朝议允廷弼去，以袁应泰代。</t>
  </si>
  <si>
    <t>给事中魏应嘉又弹劾了他，朝廷终于决定准许廷弼去职，用袁应泰接替了他。</t>
  </si>
  <si>
    <t>三元、应嘉、修德等复连章极论，廷弼即请三人往勘。</t>
  </si>
  <si>
    <t>三元、应嘉、修德等又连章极论廷弼的过失，廷弼就请派他三个来核实，熹宗听从了他的意见。</t>
  </si>
  <si>
    <t>御史吴应奇、给事中杨涟等力言不可，乃改命兵科给事中朱童蒙往。</t>
  </si>
  <si>
    <t>御史吴应奇、给事中杨涟等坚决认为不可以，于是改派兵科给事中朱童蒙前去。</t>
  </si>
  <si>
    <t>独是廷弼受知最深，蒲河之役，敌攻沈阳，策马趋救，何其壮也？</t>
  </si>
  <si>
    <t>只是廷弼最为陛下所信任，蒲河战役中敌人进攻沈阳，他驱马前往救援，胆量是何等壮大；</t>
  </si>
  <si>
    <t>廷弼功在存辽，微劳虽有可纪；</t>
  </si>
  <si>
    <t>廷弼功在存辽，些微的成绩虽有可称；</t>
  </si>
  <si>
    <t>罪在负君，大义实无所逃。</t>
  </si>
  <si>
    <t>但罪在辜负了皇上，根据君臣大义而论，他是无法逃脱罪责的。</t>
  </si>
  <si>
    <t>帝以廷弼力保危城，仍议起用。</t>
  </si>
  <si>
    <t>这就是罪浮于功熹宗因为廷弼力保危城，仍打算以后起用他。</t>
  </si>
  <si>
    <t>天启元年，沈阳破，应泰死，廷臣复思廷弼。</t>
  </si>
  <si>
    <t>天启元年，沈阳陷落，应泰死去，朝廷里大臣们又想起了廷弼。</t>
  </si>
  <si>
    <t>给事中郭巩力诋之，并及阁臣刘一燝。</t>
  </si>
  <si>
    <t>给事中郭巩尽力诋毁他，并连及阁臣刘一火景。</t>
  </si>
  <si>
    <t>及辽阳破，河西军民尽奔，自塔山至闾阳二百馀里，烟火断绝，京师大震。</t>
  </si>
  <si>
    <t>等到辽阳失守，河西军民全都奔逃而去，自塔山到闾阳方圆二百余里，荒无人烟，京城为之大为震惊。</t>
  </si>
  <si>
    <t>一燝曰：使廷弼在辽，当不至此。</t>
  </si>
  <si>
    <t>一火景说：假使廷弼在辽，想来不会弄成这样。</t>
  </si>
  <si>
    <t>御史江秉谦追言廷弼保守危辽功，兼以排挤劳臣为巩罪。</t>
  </si>
  <si>
    <t>御史江秉谦上书追叙廷弼以前防守辽地的功劳，并且把排挤有功之臣说成郭巩的罪过。</t>
  </si>
  <si>
    <t>帝乃治前劾廷弼者，贬三元、修德、应嘉、巩三秩，除宗文名。</t>
  </si>
  <si>
    <t>熹宗于是对过去弹劾廷弼的人加以治罪，三元、修德、应嘉、郭巩各贬三级，除掉了宗文的官籍。</t>
  </si>
  <si>
    <t>御史刘廷宣救之，亦被斥。</t>
  </si>
  <si>
    <t>御史刘廷宣论救，也被罢免。</t>
  </si>
  <si>
    <t>乃复诏起廷弼于家，而擢王化贞为巡抚。</t>
  </si>
  <si>
    <t>于是又下达诏书从家里起用廷弼，并且提拔王化贞为巡抚。</t>
  </si>
  <si>
    <t>由户部主事历右参议，分守广宁。</t>
  </si>
  <si>
    <t>由户部主事转右参议，分兵驻守在广宁。</t>
  </si>
  <si>
    <t>蒙古炒花诸部长乘机窥塞下，化贞抚之，皆不敢动。</t>
  </si>
  <si>
    <t>蒙古炒花等部落酋长乘机想要南侵，化贞安抚他们，他们就不敢再动了。</t>
  </si>
  <si>
    <t>朱童蒙勘事还，极言化贞得西人心，勿轻调，隳抚事。</t>
  </si>
  <si>
    <t>朱童蒙到东北调查回来后，极力说化贞得西部人心，不要轻易调动他，以免坏了安抚蒙古的事。</t>
  </si>
  <si>
    <t>化贞亦言辽事将坏，惟发帑金百万，亟款西人，则敌顾忌不敢深入。</t>
  </si>
  <si>
    <t>化贞也说辽地战事终将失败，只有发放百万帑金，极力款待蒙古人，那么敌人就有所顾忌，不敢深入了。</t>
  </si>
  <si>
    <t>会辽、沈相继亡，廷议将起廷弼，御史方震孺请加化贞秩，便宜从事，令与薛国用同守河西。</t>
  </si>
  <si>
    <t>恰好辽阳、沈阳相继失守，朝廷决定起用廷弼，御史方震孺请给化贞晋级，让他便宜行事，与薛国用一同驻守河西。</t>
  </si>
  <si>
    <t>乃进化贞右佥都御史，巡抚广宁。</t>
  </si>
  <si>
    <t>于是提升化贞为右佥都御史，巡抚广宁。</t>
  </si>
  <si>
    <t>广宁城在山隈，登山可俯瞰城内，恃三岔河为阻，而三岔之黄泥洼又水浅可涉。</t>
  </si>
  <si>
    <t>广宁城坐落在弯曲的山头上，登上山可以俯瞰城内，倚仗三岔河为险阻，而三岔河的黄泥洼又水浅可涉。</t>
  </si>
  <si>
    <t>广宁止孱卒千，化贞招集散亡，复得万余人，激厉士民，联络西部，人心稍定。</t>
  </si>
  <si>
    <t>广宁只有一千名弱卒，化贞招集散兵流民，得到万余人。他激励士民的斗志，联络西部的蒙古，当地人心才稍稍安定下来。</t>
  </si>
  <si>
    <t>辽阳初失，远近震惊，谓河西必不能保。</t>
  </si>
  <si>
    <t>辽阳刚失守时，国内远近震惊，都以为河西一定没法保住了。</t>
  </si>
  <si>
    <t>化贞提弱卒，守孤城，气不慑，时望赫然。</t>
  </si>
  <si>
    <t>化贞率领一支弱军，把守孤城，斗志不减，当时他的声望真是赫然有名。</t>
  </si>
  <si>
    <t>至六月，廷弼入朝，首请免言官贬谪，帝不可。</t>
  </si>
  <si>
    <t>到六月份，廷弼入朝，首先请停止刚才言官的贬谪，熹宗不同意。</t>
  </si>
  <si>
    <t>乃建三方布置策：广宁用马步列垒河上，以形势格之，缀敌全力；</t>
  </si>
  <si>
    <t>又提出分三方布置的策略：广宁用马步兵在河上设立壁垒，凭山川形势打击敌人，牵制敌人的全部兵力；</t>
  </si>
  <si>
    <t>天津、登、莱各置舟师，乘虚入南卫，动摇其人心，敌必内顾，而辽阳可复。</t>
  </si>
  <si>
    <t>天津、登、莱各港口建置水军船队，乘虚打入敌人南方的驻地，动摇他们的军心，这样敌人势必有内顾之忧，辽阳就可以收复了。</t>
  </si>
  <si>
    <t>于是登、莱议设巡抚如天津，以陶朗先为之；</t>
  </si>
  <si>
    <t>于是讨论在登、莱设立巡抚，像天津一样，由陶朗先充任；</t>
  </si>
  <si>
    <t>而山海特设经略，节制三方，一事权。</t>
  </si>
  <si>
    <t>而山海关特设经略一人，管辖一方，统一事权。</t>
  </si>
  <si>
    <t>遂进廷弼兵部尚书，兼右副都御史，驻山海关，经略辽东军务。</t>
  </si>
  <si>
    <t>于是任用廷弼为兵部尚书，兼右副都御史，驻守山海关，经略辽东军务。</t>
  </si>
  <si>
    <t>廷弼因请尚方剑，请调兵二十余万，以兵马、刍糗、器械之属责成户、兵、工三部。</t>
  </si>
  <si>
    <t>廷弼借此请尚方宝剑，请调兵二十余万，以兵马、粮草、器械之类责成户、兵、工三部。</t>
  </si>
  <si>
    <t>白监军道臣高出、胡嘉栋，督饷郎中傅国无罪，请复官任事。</t>
  </si>
  <si>
    <t>请为监军道臣高出、胡嘉栋，督饷郎中傅国昭雪，恢复官职，让他们理事。</t>
  </si>
  <si>
    <t>议用辽人故赞画主事刘国缙为登莱招练副使，夔州同知佟卜年为登莱监军佥事，故临洮推官洪敷教为职方主事，军前赞画，用收拾辽人心，并报允。</t>
  </si>
  <si>
    <t>建议启用辽人原赞画主事刘国缙为登莱招练副使，夔州同知佟卜年为登莱监军佥事，原临洮推官洪敷教为职方主事，军前赞画，用以收拢辽人的心，熹宗都予以批准。</t>
  </si>
  <si>
    <t>七月，廷弼将启行，帝特赐麒麟服一，彩币四，宴之郊外，命文武大臣陪饯，异数也。</t>
  </si>
  <si>
    <t>七月，廷弼启程时，熹宗特地赐给他一身麒麟服，四枚彩币，设宴于郊外，派文武大臣为他陪酒、饯行，这是少有的礼遇。</t>
  </si>
  <si>
    <t>又以京营选锋五千护廷弼行。</t>
  </si>
  <si>
    <t>又派用五千名京营选锋护送他赴任。</t>
  </si>
  <si>
    <t>先是，袁应泰死，薛国用代为经略，病不任事。</t>
  </si>
  <si>
    <t>在此之前，袁应泰死了，由薛国用代为经略，因病不能干事。</t>
  </si>
  <si>
    <t>化贞乃部署诸将，沿河设六营，营置参将一人，守备二人，画地分守；</t>
  </si>
  <si>
    <t>化贞于是部署将领，沿河设立六所军营，每营设置参将一人，守备一人，各自画地分守。</t>
  </si>
  <si>
    <t>西平、镇武、柳河、盘山诸要害，各置戍设防。</t>
  </si>
  <si>
    <t>西平、镇武、柳河、盘山等要害地分别设立防哨。</t>
  </si>
  <si>
    <t>议即上，廷弼不谓然，疏言：河窄难恃，堡小难容，今日但宜固守广宁。</t>
  </si>
  <si>
    <t>此议报上后，廷弼不以为然，上书说：河面狭窄不可靠，城堡太小难容驻兵，现在只应牢牢地守住广宁。</t>
  </si>
  <si>
    <t>若驻兵河上，兵分则力弱，敌轻骑潜渡，直攻一营，力必不支。</t>
  </si>
  <si>
    <t>如果分兵在河上驻守，部队分散力量就弱小了。敌人用轻骑兵偷偷渡过河来，专攻一所营房，我军力量必然不支。</t>
  </si>
  <si>
    <t>一营溃，则诸营俱溃，西平诸戍亦不能守。</t>
  </si>
  <si>
    <t>一营溃败，其他各营就都会败，西平等地的防哨也不能守住。</t>
  </si>
  <si>
    <t>河上止宜置游徼兵，更番出入，示敌不测，不宜屯聚一处，为敌所乘。</t>
  </si>
  <si>
    <t>河边只适于设立游击队，轮番出入，使敌人莫知浅深，不该屯聚一处，给敌人乘隙袭击的机会。</t>
  </si>
  <si>
    <t>未几，熹宗崩。</t>
  </si>
  <si>
    <t>奏章交上后，熹宗下诏表扬了他。</t>
  </si>
  <si>
    <t>会御史方震孺亦言防河六不足恃，议乃寝。</t>
  </si>
  <si>
    <t>恰好御史方震孺也说防河有六条不可靠的地方，化贞的建议就此作罢了。</t>
  </si>
  <si>
    <t>而化贞以计不行，愠甚，尽委军事于廷弼。</t>
  </si>
  <si>
    <t>而化贞因为自己的计策未被采纳，恨透了，把军事全推托在廷弼身上。</t>
  </si>
  <si>
    <t>廷弼乃请申谕化贞，不得藉口节制，坐失事机。</t>
  </si>
  <si>
    <t>廷弼于是请朝廷警告化贞，不得借口有人节制，坐失战机。</t>
  </si>
  <si>
    <t>先是，四方援辽之师，化贞悉改为平辽，辽人多不悦。</t>
  </si>
  <si>
    <t>此前，四方援辽的军队，化贞全改名号为平辽，辽人很不愉快。</t>
  </si>
  <si>
    <t>廷弼言：辽人未叛，乞改为平东或征东，以慰其心。</t>
  </si>
  <si>
    <t>廷弼说：辽人又没叛乱，请改为平东或征东，以快慰辽人的心。</t>
  </si>
  <si>
    <t>自是化贞与廷弼有隙，而经、抚不和之议起矣。</t>
  </si>
  <si>
    <t>从此以后化贞与廷弼有了矛盾，经略、巡抚不和睦的风声也就传起来了。</t>
  </si>
  <si>
    <t>八月朔，廷弼言：三方建置，须联络朝鲜。</t>
  </si>
  <si>
    <t>八月初一，廷弼上书说：三方面布置的战略的实施，必须联络朝鲜。</t>
  </si>
  <si>
    <t>请亟发敕使往劳彼国君臣，俾尽发八道之师，连营江上，助我声势。</t>
  </si>
  <si>
    <t>请抓紧时间派钦差使臣去访问朝鲜的君臣，让他们征发八道的全部兵力，在江面上设立连营，助我军的声威。</t>
  </si>
  <si>
    <t>因荐监军副使梁之垣生长海滨，习朝鲜事，可充命使。</t>
  </si>
  <si>
    <t>并举荐监军副使梁之垣，说他在海滨长大，熟知朝鲜的事情，可以充任钦差使臣。</t>
  </si>
  <si>
    <t>帝立从之，且命如行人奉使故事，赐一品服以宠其行。</t>
  </si>
  <si>
    <t>熹宗马上就同意了，并且按照行人奉使的惯例，赐给一品官以示宠信。</t>
  </si>
  <si>
    <t>之垣乃列上重事权、定职掌八事，帝亦报可。</t>
  </si>
  <si>
    <t>之垣于是上书提出加强他们的事权、确定自己职责等八条要求，熹宗也都同意了。</t>
  </si>
  <si>
    <t>之垣方与所司议兵饷，而化贞所遣都司毛文龙已袭取镇江，奏捷。</t>
  </si>
  <si>
    <t>之垣正在和有关部门商议兵饷的事，化贞所派遣的都司毛文龙已经袭取了镇江，奏上了捷报。</t>
  </si>
  <si>
    <t>举朝大喜，亟命登、莱、天津发水师二万应文龙，化贞督广宁兵四万进据河上，合蒙古军乘机进取，而廷弼居中节制。</t>
  </si>
  <si>
    <t>满朝为此大喜，立即命令登、莱、天津派出两万水师接应文龙，化贞率四万广宁兵进据河上，和蒙古军一起乘机进取，由廷弼在中间调度。</t>
  </si>
  <si>
    <t>命既下，经、抚、各镇互观望，兵不果进。</t>
  </si>
  <si>
    <t>命令下达以后，经略、巡抚所辖兵镇相互观望，最终还是没有出兵。</t>
  </si>
  <si>
    <t>顷之，化贞备陈东西情形，言：敌弃辽阳不守，河东失陷将士日夜望官军至，即执敌将以降。</t>
  </si>
  <si>
    <t>不久，化贞上书详述东西两边的情况说：敌人放弃辽阳不加守备，河东失陷地区的将士日夜盼望官军开到，就抓了敌将来投降。</t>
  </si>
  <si>
    <t>而西部虎墩兔、炒花咸愿助兵。</t>
  </si>
  <si>
    <t>而西部的虎墩兔、炒花都愿意以兵助我。</t>
  </si>
  <si>
    <t>敌兵守海州不过二千，河上止辽卒三千，若潜师夜袭，势在必克。</t>
  </si>
  <si>
    <t>敌人驻守海州的兵力不过两千人，河上只辽地士兵三千人而已。如果派军队悄悄过去夜袭，势在必克。</t>
  </si>
  <si>
    <t>敌南防者闻而北归，我据险以击其惰，可尽也。</t>
  </si>
  <si>
    <t>南防的敌军得知辽阳失守一定北归，我军凭借险要的地势来打击他们惰归的军队，可以一举歼灭。</t>
  </si>
  <si>
    <t>兵部尚书张鹤鸣以为然，奏言时不可失。</t>
  </si>
  <si>
    <t>兵部尚书张鹤鸣认为对，上书说机不可失。</t>
  </si>
  <si>
    <t>御史徐卿伯复趣之，请令廷弼进驻广宁，蓟辽总督王象乾移镇山海。</t>
  </si>
  <si>
    <t>御史徐卿伯又促成此事，奏请派廷弼进驻广宁，蓟辽总督王象乾移驻山海。</t>
  </si>
  <si>
    <t>会化贞复驰奏：敌因官军收复镇江，遂驱掠四卫屯民。</t>
  </si>
  <si>
    <t>正好化贞又飞章上奏说：敌人因为官军收复镇江，就驱赶、抢劫周围四卫屯民。</t>
  </si>
  <si>
    <t>屯民据铁山死守，伤敌三四千人，敌围之益急。</t>
  </si>
  <si>
    <t>屯民现在占据铁山死守，杀伤了敌兵三四千人，敌人把他们围困得更紧了，应该马上前往援救。</t>
  </si>
  <si>
    <t>化贞即以是月渡河。</t>
  </si>
  <si>
    <t>化贞就在这个月里渡过河去。</t>
  </si>
  <si>
    <t>廷弼不得已出关，次右屯，而驰奏海州取易守难，不宜轻举。</t>
  </si>
  <si>
    <t>廷弼迫不得已让出山海关，驻兵右屯，而飞章上奏说海州取易守难，不该轻举妄动。</t>
  </si>
  <si>
    <t>化贞卒无功而还。</t>
  </si>
  <si>
    <t>化贞终于无功而回。</t>
  </si>
  <si>
    <t>化贞为人騃而愎，素不习兵，轻视大敌，好谩语。</t>
  </si>
  <si>
    <t>化贞为人痴傻而且自以为是，平素不学习军事，轻视大敌，好说大话。</t>
  </si>
  <si>
    <t>文武将吏进谏悉不入，与廷弼尤牴牾。</t>
  </si>
  <si>
    <t>文武将吏的规劝一点也听不进去，与廷弼尤其抵触得厉害。</t>
  </si>
  <si>
    <t>妄意降敌者李永芳为内应，信西部言，谓虎墩兔助兵四十万，遂欲以不战取全胜。</t>
  </si>
  <si>
    <t>他妄想投降敌人的李永芳会做他的内应，相信蒙古人的话，说是虎墩兔将派援兵四十万，因此想不战而获全胜。</t>
  </si>
  <si>
    <t>一切士马、甲仗、糗粮、营垒俱置不问，务为大言罔中朝。</t>
  </si>
  <si>
    <t>一切事务如兵马、甲仗、粮草、营垒等都放置一边不加过问，一意说大话蒙骗朝廷。</t>
  </si>
  <si>
    <t>尚书鹤鸣深信之，所请无不允，以故廷弼不得行其志。</t>
  </si>
  <si>
    <t>尚书鹤鸣很相信他，他有所请无不答应，因此廷弼无法实现自己的心愿。</t>
  </si>
  <si>
    <t>广宁有兵十四万，而廷弼关上无一卒，徒拥经略虚号而已。</t>
  </si>
  <si>
    <t>广宁有十四万部队，而廷弼的山海关上却没有一兵一卒，只是有经略这么个虚名而已。</t>
  </si>
  <si>
    <t>延绥入卫兵不堪用，廷弼请罪其帅杜文焕，鹤鸣议宽之；</t>
  </si>
  <si>
    <t>从延绥调来的部队不能作战，廷弼请把主帅杜文焕治罪，鹤鸣却让宽恕了他。</t>
  </si>
  <si>
    <t>廷弼请用卜年，鹤鸣上驳议；</t>
  </si>
  <si>
    <t>廷弼奏请任用卜年，鹤鸣递上奏章反对。</t>
  </si>
  <si>
    <t>廷弼奏遣之垣，鹤鸣故稽其饷。</t>
  </si>
  <si>
    <t>廷弼奏请派遣之垣去朝鲜，鹤鸣故意扣发他的饷银。</t>
  </si>
  <si>
    <t>两人遂相怨，事事龃龉。</t>
  </si>
  <si>
    <t>于是两人之间相互怨恨，事事争吵。</t>
  </si>
  <si>
    <t>而廷弼亦褊浅刚愎，有触必发，盛气相加，朝士多厌恶之。</t>
  </si>
  <si>
    <t>廷弼这个人也器量狭小，刚愎自用，火气一触即发，盛气凌人，朝臣大多都厌恶他。</t>
  </si>
  <si>
    <t>毛文龙镇江之捷，化贞自谓发踪奇功。</t>
  </si>
  <si>
    <t>毛文龙镇江之捷，化贞自以为立了奇功。</t>
  </si>
  <si>
    <t>廷弼言：三方兵力未集，文龙发之太早，致敌恨辽人，屠戮四卫军民殆尽，灰东山之心，寒朝鲜之胆，夺河西之气，乱三方并进之谋，误属国联络之算，目为奇功，乃奇祸耳贻书京师，力诋化贞。</t>
  </si>
  <si>
    <t>廷弼说：三方兵力尚未集合，文龙发动得太早，致使敌人恨辽地的人民，把周围四卫的军民屠戮殆尽，使东山军民灰心，让朝鲜君臣胆寒，令河西军队丧气，扰乱了三方并进的计划，耽误了联络朝鲜的打算，把它看作奇功，实际上是奇祸呢。送信到京城，竭力批评化贞。</t>
  </si>
  <si>
    <t>五年，化贞始伏诛。</t>
  </si>
  <si>
    <t>送信到京城，竭力批评化贞。</t>
  </si>
  <si>
    <t>朝士方以镇江为奇捷，闻其言，亦多不服。</t>
  </si>
  <si>
    <t>朝臣们正把镇江一役看作大捷，听到他的话，心中多有不服。</t>
  </si>
  <si>
    <t>廷弼又显诋鹤鸣，谓：臣既任经略，四方援军宜听臣调遣，乃鹤鸣径自发戍，不令臣知。</t>
  </si>
  <si>
    <t>廷弼又明显地攻击鹤鸣说：我既然担任经略，四方援军应当听我调遣，而鹤鸣径自发动，不让我知道。</t>
  </si>
  <si>
    <t>七月中，臣咨部问调军之数，经今两月，置不答。</t>
  </si>
  <si>
    <t>七月里我向兵部询问军队人数，到现在两个月了，没有回答。</t>
  </si>
  <si>
    <t>臣有经略名，无其实，辽左事惟枢臣与抚臣共为之。</t>
  </si>
  <si>
    <t>我有经略之名，无其实，辽左的战事都是张枢密和王抚臣一起办的。</t>
  </si>
  <si>
    <t>鹤鸣益恨。</t>
  </si>
  <si>
    <t>鹤鸣这下更加恼恨他了。</t>
  </si>
  <si>
    <t>至九月，化贞犹言虎墩兔兵四十万且至，请速济师。</t>
  </si>
  <si>
    <t>到九月份，化贞还说虎墩兔的四十万部队快来了，请迅速出兵。</t>
  </si>
  <si>
    <t>廷弼言：抚臣恃西部，欲以不战为战计。</t>
  </si>
  <si>
    <t>廷弼说：抚臣靠着蒙古人，想不虞而收战功。</t>
  </si>
  <si>
    <t>臣未敢轻视敌人，谓可不战胜也。</t>
  </si>
  <si>
    <t>我不敢轻视敌人，不敢说能不战而胜。</t>
  </si>
  <si>
    <t>既而西部竟不至，化贞兵亦不敢进。</t>
  </si>
  <si>
    <t>后来蒙古军队终于没来，化贞也不敢进兵了。</t>
  </si>
  <si>
    <t>是时，廷弼主守，谓辽人不可用，西部不可恃，永芳不可信，广宁多间谍可虞。</t>
  </si>
  <si>
    <t>当时，廷弼主张防御，认为辽地人不可信用，蒙古人不可凭仗，永芳其人不可相信，广宁地方有很多间谍让人担心。</t>
  </si>
  <si>
    <t>化贞一切反之，绝口不言守，谓我一渡河，河东人必内应，且腾书中朝，言仲秋之月，可高枕而听捷音。</t>
  </si>
  <si>
    <t>化贞则一切相反，绝口不提防御，说我们一渡河，河东人必为内应。并且飞书报告朝廷，说八月里你们就可以高枕酣睡，而收到我的捷报。</t>
  </si>
  <si>
    <t>识者知其必偾事，以疆场事重，无敢言其短者。</t>
  </si>
  <si>
    <t>有见识的人知道他一定坏事，因为疆场事关系重大，没有人敢说他的不好。</t>
  </si>
  <si>
    <t>至十月，冰合，广宁人谓大清兵必渡河，纷然思窜。</t>
  </si>
  <si>
    <t>到十月份，河上结了冰，广宁人认为大清兵一定渡过河来，纷纷想逃出广宁。</t>
  </si>
  <si>
    <t>化贞乃与震孺计，分兵守镇武、西平、闾阳、镇宁诸城堡，而以大军守广宁。</t>
  </si>
  <si>
    <t>化贞于是和震孺商议，分兵把守镇武、西平、闾阳、镇宁等城堡，而以主力驻守广宁。</t>
  </si>
  <si>
    <t>鹤鸣亦以广宁可虑，请敕廷弼出关。</t>
  </si>
  <si>
    <t>鹤鸣也认为广宁值得担忧，请皇上命令廷弼出关。</t>
  </si>
  <si>
    <t>廷弼乃复出关，至右屯，议以重兵内护广宁，外扼镇武、闾阳，乃令刘渠以二万人守镇武，祁秉忠以万人守闾阳。</t>
  </si>
  <si>
    <t>廷弼于是又出山海关，到达右屯，考虑用重兵内护广宁，外扼镇武、闾阳，于是派刘渠以两万人驻守镇武，祁秉忠以一万人驻守闾阳。</t>
  </si>
  <si>
    <t>复申令曰：敌来，越镇武一步者，文武将吏诛无赦。</t>
  </si>
  <si>
    <t>又重申他的命令说：敌人来时，跨出镇武一步的，文武将吏都有杀无赦。</t>
  </si>
  <si>
    <t>敌至广宁而镇武、闾阳不夹攻，掠右屯饷道而三路不救援者，亦如之。</t>
  </si>
  <si>
    <t>敌人到达广宁而镇武、闾阳不出兵夹攻，敌人抢劫右屯饷道而三路兵马不救援的，罪也相同。</t>
  </si>
  <si>
    <t>部署甫定，化贞又信谍者言，遽发兵袭海州，旋亦引退。</t>
  </si>
  <si>
    <t>廷弼刚刚布署完毕，化贞又相信间谍的话，突然发兵袭击海州，不久又退了回来。</t>
  </si>
  <si>
    <t>廷弼乃上言：抚臣之进，及今而五矣。</t>
  </si>
  <si>
    <t>廷弼于是上书说：抚臣进兵，到现在已经五次了。</t>
  </si>
  <si>
    <t>兵屡进屡退，敌已窥尽伎俩，而臣之虚名亦以轻出而损。</t>
  </si>
  <si>
    <t>部队屡进屡退，敌人早看透了我方的伎俩，我的虚名也因轻易出兵而受到损伤。</t>
  </si>
  <si>
    <t>愿陛下明谕抚臣，慎重举止，毋为敌人所笑。</t>
  </si>
  <si>
    <t>希望陛下明确指示抚臣，对自己的行为慎重些，不要给敌人嘲笑了。</t>
  </si>
  <si>
    <t>且曰：愿请兵六万，一举荡平。</t>
  </si>
  <si>
    <t>化贞看到他的上书很不高兴，飞章上奏，为自己辩解，并且说：我请求给我六万兵，我保证把敌人一举荡平。</t>
  </si>
  <si>
    <t>即有不称，亦必杀伤相当，敌不复振，保不为河西忧。因请便宜行事。</t>
  </si>
  <si>
    <t>就是不如意，也一定能做到死伤相等，使敌人一蹶不振，管保它不再成为河西之忧并请准许他便宜行事。</t>
  </si>
  <si>
    <t>时叶向高复当国，化贞座主也，颇右之。</t>
  </si>
  <si>
    <t>当时叶向高掌了大权，他是化贞成进士时的主考官，很偏向化贞。</t>
  </si>
  <si>
    <t>及化贞请一举荡平，廷弼乃言：宜如抚臣约，亟罢臣以鼓士气。</t>
  </si>
  <si>
    <t>等化贞请求把敌人一举荡平时，廷弼上书说：就请按抚臣约定的办吧，应及早罢掉我的官以便于鼓舞士气。</t>
  </si>
  <si>
    <t>当是时，中外举知经、抚不和，必误疆事，章日上。</t>
  </si>
  <si>
    <t>这个时候，中外都知道经略、巡抚两人不和，一定会坏了边疆的大事，大臣们的奏章天天讨论此事。</t>
  </si>
  <si>
    <t>而鹤鸣笃信化贞，遂欲去廷弼。</t>
  </si>
  <si>
    <t>而鹤鸣笃信化贞，于是想把廷弼拿掉。</t>
  </si>
  <si>
    <t>二年正月，员外郎徐大化希指劾廷弼大言罩世，嫉能妒功，不去必坏辽事。</t>
  </si>
  <si>
    <t>二年正月，员外郎徐大化顺承其意弹劾廷弼大言欺世，嫉能妒功，不罢免他必将有害于辽地战事。</t>
  </si>
  <si>
    <t>疏并下部，鹤鸣乃集廷臣大议。</t>
  </si>
  <si>
    <t>他们的奏章一并被发给各部，鹤鸣于是召集大臣们讨论。</t>
  </si>
  <si>
    <t>议撤廷弼者数人，余多请分任责成。</t>
  </si>
  <si>
    <t>说把廷弼撤职的有几个人，其余大多主张让二人各尽其职，共谋成功。</t>
  </si>
  <si>
    <t>会大清兵逼西平，遂罢议，仍兼任二臣，责以功罪一体。</t>
  </si>
  <si>
    <t>正好大清兵这时逼近西平，就停止了争议，仍然兼用他们两人，责令他们共同努力，功罪一体。</t>
  </si>
  <si>
    <t>无何，西平围急。</t>
  </si>
  <si>
    <t>没过多久，西平之围吃紧。</t>
  </si>
  <si>
    <t>化贞信中军孙得功计，尽发广宁兵，畀得功及祖大寿往会秉忠进战。</t>
  </si>
  <si>
    <t>化贞相信中军孙得功的计策，发动了广宁的全部兵力，让得功和祖大寿前往和秉忠会合，然后向前去作战。</t>
  </si>
  <si>
    <t>廷弼亦驰檄渠撤营赴援。</t>
  </si>
  <si>
    <t>廷弼也传令刘渠拔营赴援。</t>
  </si>
  <si>
    <t>锋始交，得功及参将鲍承先等先奔，镇武、闾阳兵遂大溃，渠、秉忠战没沙岭，大寿走觉华岛。</t>
  </si>
  <si>
    <t>二十二日在平阳桥遭遇大清部队，刚刚交锋，得功和参将鲍承先等领头逃跑，镇武、闾阳的兵力于是也被打败，刘渠、秉忠在沙岭战死，大寿逃往觉华岛去了。</t>
  </si>
  <si>
    <t>廷弼已离右屯，次闾阳。</t>
  </si>
  <si>
    <t>廷弼当时已离开右屯，驻军闾阳。</t>
  </si>
  <si>
    <t>参议邢慎言劝急救广宁，为佥事韩初命所沮，遂退还。</t>
  </si>
  <si>
    <t>参议邢慎言劝他紧急救援广宁，却被佥事韩初命阻挠，于是廷弼撤退了回来。</t>
  </si>
  <si>
    <t>时大清兵顿沙岭不进。</t>
  </si>
  <si>
    <t>当时大清在沙岭停下来不再向前来。</t>
  </si>
  <si>
    <t>化贞素任得功为腹心，而得功潜降于大清，欲生缚化贞以为功，讹言敌已薄城。</t>
  </si>
  <si>
    <t>化贞平常把得功看作心腹，而得功已偷偷地投降了大清，他想活捉化贞作为自己的功劳，就诈称敌军已到城边。</t>
  </si>
  <si>
    <t>城中大乱奔走，参政高邦佐禁之不能止。</t>
  </si>
  <si>
    <t>城中一时大乱，人各奔逃，参政高邦佐阻挡也挡不住。</t>
  </si>
  <si>
    <t>化贞方阖署理军书，不知也。</t>
  </si>
  <si>
    <t>化贞正关起门办理军书，毫无所知。</t>
  </si>
  <si>
    <t>化贞哭，廷弼微笑曰：六万众一举荡平，竟何如？</t>
  </si>
  <si>
    <t>在大凌河遇上了廷弼，廷弼微笑着说：六万军队就可以把敌人一举荡平，到头来怎么样呢？</t>
  </si>
  <si>
    <t>化贞惭，议守宁远及前屯。</t>
  </si>
  <si>
    <t>化贞惭愧了，建议驻守宁远和前屯。</t>
  </si>
  <si>
    <t>廷弼曰：嘻，已晚，惟护溃民入关可耳。</t>
  </si>
  <si>
    <t>廷弼说：口海已经晚了。现在只有保护老百姓入关去。</t>
  </si>
  <si>
    <t>乃以己所将五千人授化贞为殿，尽焚积聚。</t>
  </si>
  <si>
    <t>于是把自己所领的五千人交由化贞来殿后，把全部积蓄都放火烧了。</t>
  </si>
  <si>
    <t>化贞、出、嘉栋先后入，独邦佐自经死。</t>
  </si>
  <si>
    <t>二十六日廷弼和初命一起护送难民入得关来，化贞、高出、嘉栋也先后入关，只有邦佐自杀而死。</t>
  </si>
  <si>
    <t>得功率广宁叛将迎大清兵入广宁，化贞逃已两日矣。</t>
  </si>
  <si>
    <t>得功率领广宁城的叛将把大清兵迎入广宁时，化贞逃跑已有两天时间。</t>
  </si>
  <si>
    <t>大清兵追逐化贞等二百里，不得食，乃还。</t>
  </si>
  <si>
    <t>大清兵追赶他们追了二百里，因路上没得粮食吃才回去。</t>
  </si>
  <si>
    <t>败书闻，京师大震。</t>
  </si>
  <si>
    <t>战败的消息传到朝廷，京城为之震惊。</t>
  </si>
  <si>
    <t>二月逮化贞，罢廷弼听勘。</t>
  </si>
  <si>
    <t>二月逮捕了化贞，罢了廷弼的官，让他听候查考。</t>
  </si>
  <si>
    <t>四月，刑部尚书王纪、左都御史邹元标、大理寺卿周应秋等奏上狱词，廷弼、化贞并论死。</t>
  </si>
  <si>
    <t>四月，刑部尚书王纪、左都御史邹元标、大理寺卿周应秋等报上判决书，廷弼、化贞都判了死刑。</t>
  </si>
  <si>
    <t>后当行刑，廷弼令汪文言贿内廷四万金祈缓，既而背之。</t>
  </si>
  <si>
    <t>后来快到行刑时，廷弼让汪文言用四万两金子贿赂内廷请缓期执行，后来却违背了四万金的许诺。</t>
  </si>
  <si>
    <t>魏忠贤大恨，誓速斩廷弼。</t>
  </si>
  <si>
    <t>魏忠贤大为恼恨，发誓要尽快杀掉熊廷弼。</t>
  </si>
  <si>
    <t>及杨涟等下狱，诬以受廷弼贿，甚其罪。</t>
  </si>
  <si>
    <t>等杨涟等被捕下狱，就诬蔑他曾受过廷弼的贿赂，以此加重廷弼的罪行。</t>
  </si>
  <si>
    <t>已，逻者获市人蒋应旸，谓与廷弼子出入禁狱，阴谋叵测。</t>
  </si>
  <si>
    <t>过后，巡捕抓到市民蒋应，说他和廷弼的儿子出入监狱内外，阴谋叵测。</t>
  </si>
  <si>
    <t>忠贤愈欲速杀廷弼，其党门克新、郭兴治、石三畏、卓迈等遂希指趣之。</t>
  </si>
  <si>
    <t>忠贤越发想尽早杀掉廷弼，他的党羽门克新、郭兴治、石三畏、卓迈等就迎合他的意思不断催促。</t>
  </si>
  <si>
    <t>会冯铨亦憾廷弼，与顾秉谦等侍讲筵，出市刊《辽东传》谮于帝曰：此廷弼所作，希脱罪耳。</t>
  </si>
  <si>
    <t>恰好冯铨也曾对廷弼失望过，与顾秉谦等在讲筵上侍讲时，就拿出集市上刊印的《辽东传》向熹宗诬陷廷弼说：这是熊廷弼自己写的，是他想为自己开脱罪名。</t>
  </si>
  <si>
    <t>帝怒，遂以五年八月弃市，传首九边。</t>
  </si>
  <si>
    <t>熹宗恼了，于是在五年八月把廷弼杀了，将他的首级在北方的九处军镇辗转示众。</t>
  </si>
  <si>
    <t>已，御史梁梦环谓廷弼侵盗军资十七万。</t>
  </si>
  <si>
    <t>后来，御史梁梦环说廷弼侵盗军费十七万两。</t>
  </si>
  <si>
    <t>御史刘徽谓廷弼家资百万，宜籍以佐军。</t>
  </si>
  <si>
    <t>御史刘徽说廷弼家产值百万两银子，应该没收了充作军费。</t>
  </si>
  <si>
    <t>忠贤即矫旨严追，罄赀不足，姻族家俱破。</t>
  </si>
  <si>
    <t>忠贤便矫诏命令严加追赃，廷弼家全部资财不够，连亲戚、本家都被查抄。</t>
  </si>
  <si>
    <t>江夏知县王尔玉责廷弼子貂裘珍玩，不获，将挞之。</t>
  </si>
  <si>
    <t>东夏知县王尔玉向廷弼的儿子勒索貂裘、珍玩，得不到，就要打人。</t>
  </si>
  <si>
    <t>其长子兆珪自刭死，兆珪母称冤。尔玉去其两婢衣，挞之四十。</t>
  </si>
  <si>
    <t>廷弼的长子兆王圭自杀身亡，兆王圭的母亲喊冤，尔玉就扒掉她两个丫环的衣裳，打了她们四十板。</t>
  </si>
  <si>
    <t>远近莫不嗟愤。</t>
  </si>
  <si>
    <t>无论远近知道这件事的人无不叹息、愤恨。</t>
  </si>
  <si>
    <t>崇祯元年，诏免追赃。</t>
  </si>
  <si>
    <t>崇祯元年，庄烈帝下诏书停止追赃。</t>
  </si>
  <si>
    <t>广宁兵十三万，粮数百万，尽属化贞，廷弼止援辽兵五千人，驻右屯，距广宁四十里耳。</t>
  </si>
  <si>
    <t>那年秋天，工部主事徐尔一上书诉说廷弼的冤屈，说：当年广宁兵十三万，粮草百万担，全都交由化贞管理。廷弼只有五千名援辽部队，驻守在右屯，距离广宁只四十里。</t>
  </si>
  <si>
    <t>化贞忽同三四百万辽民一时尽溃，廷弼五千人，不同溃足矣，尚望其屹然坚壁哉廷弼罪安在？</t>
  </si>
  <si>
    <t>化贞忽然之间同三四百万辽民一下子都败退下来，廷弼只五千人，不一起败退就够了，还能指望他屹然不动，坚壁固守吗？廷弼的罪在哪里呢？</t>
  </si>
  <si>
    <t>廷弼罪安在？</t>
  </si>
  <si>
    <t>廷弼的罪在哪里呢？</t>
  </si>
  <si>
    <t>乞赐昭雪，为劳臣劝。不从。</t>
  </si>
  <si>
    <t>我请为他平反昭雪，用以激励有苦劳的大臣庄烈帝不同意。</t>
  </si>
  <si>
    <t>廷弼遗骸至今不得归葬，从来国法所未有。</t>
  </si>
  <si>
    <t>第二年五月，大学士韩火广等上书说：廷弼的尸骨至今不能拿回去安葬，根据国法是从来没有过的。</t>
  </si>
  <si>
    <t>诏许其子持首归葬。</t>
  </si>
  <si>
    <t>庄烈帝颁发诏书允许廷弼的儿子拿他的首级回去安葬。</t>
  </si>
  <si>
    <t>授邵武知县。</t>
  </si>
  <si>
    <t>被授官邵武知县。</t>
  </si>
  <si>
    <t>为人慷慨负胆略，好谈兵。</t>
  </si>
  <si>
    <t>为人慷慨而富有胆略，喜欢谈论军事。</t>
  </si>
  <si>
    <t>遇老校退卒，辄与论塞上事，晓其厄塞情形，以边才自许。</t>
  </si>
  <si>
    <t>遇到老军官和退伍的士兵，就同他们谈论边塞上的事情，得以通晓边塞地区的情况，自称有能力镇守边防。</t>
  </si>
  <si>
    <t>天启二年正月，朝觐在都，御史侯恂请破格用之，遂擢兵部职方主事。</t>
  </si>
  <si>
    <t>天启二年正月，在京都朝见天子，御史侯恂请熹宗任用他，于是被提升为兵部职方主事。</t>
  </si>
  <si>
    <t>无何，广宁师溃，廷议扼山海关，崇焕即单骑出阅关内外。</t>
  </si>
  <si>
    <t>没有几多时，广宁地方的军队被打败，朝廷决定派他扼守山海关，袁崇焕即单身一人骑马到山海关内外考察。</t>
  </si>
  <si>
    <t>部中失袁主事，讶之，家人亦莫知所往。</t>
  </si>
  <si>
    <t>兵部中因袁主事失踪都感到十分惊讶，他的家人也不知道他去了哪里。</t>
  </si>
  <si>
    <t>已，还朝，具言关上形势，曰：予我军马钱谷，我一人足守此。</t>
  </si>
  <si>
    <t>过后，他回到朝廷，具体讲述了关上的形势。说：给我兵马钱粮，我一个就足能守住此地。</t>
  </si>
  <si>
    <t>廷臣益称其才，遂超擢佥事，监关外军，发帑金二十万，俾招募。</t>
  </si>
  <si>
    <t>朝中的大臣更加赞赏他的才能，于是越级提升他为佥事，监管关外的军队；并发给他公用金二十万，让他招募士兵。</t>
  </si>
  <si>
    <t>时关外地悉为哈剌慎诸部所据，崇焕乃驻守关内。</t>
  </si>
  <si>
    <t>当时关外的地盘全被哈剌慎的各部士兵占领，袁崇焕于是驻守关内。</t>
  </si>
  <si>
    <t>未几，诸部受款，经略王在晋令崇焕移驻中前所，监参将周守廉、游击左辅军，经理前屯卫事。</t>
  </si>
  <si>
    <t>不多久，各部受到攻击，经略王在晋命令袁崇焕驻守中前所，监督参将周守廉及左辅的游击队，管理前屯卫的事务。</t>
  </si>
  <si>
    <t>寻令赴前屯安置辽人之失业者，崇焕即夜行荆棘虎豹中，以四鼓入城，将士莫不壮其胆。</t>
  </si>
  <si>
    <t>崇焕当夜率兵从遍布荆棘、虎豹出没的小路上行进，至四更天进城，将士们都称赞他有胆量。</t>
  </si>
  <si>
    <t>在晋深倚重之，题为宁前兵备佥事，然崇焕薄在晋无远略，不尽遵其令。</t>
  </si>
  <si>
    <t>王在晋很器重他，在他的旗帜上题名为宁前兵备佥事。然而崇焕轻视王在晋没有长远的谋略，不大遵守他的军令。</t>
  </si>
  <si>
    <t>及在晋议筑重城八里铺，崇焕以为非策，争不得，奏记首辅叶向高。</t>
  </si>
  <si>
    <t>等到王在晋建议在八里铺修筑双层城墙时，崇焕认为这不是办法。他争王在晋不过，就把这件事记述下来上书给首辅叶向高。</t>
  </si>
  <si>
    <t>十三山难民十余万，久困不能出。</t>
  </si>
  <si>
    <t>十三山地方有十多万难民，长期被围困不能出来。</t>
  </si>
  <si>
    <t>大学士孙承宗行边，崇焕请：将五千人驻宁远，以壮十三山势，别遣骁将救之。</t>
  </si>
  <si>
    <t>大学士孙承宗来巡视边防，崇焕请求说：派五千人驻守宁远，以壮大十三山的威势，另外派猛将前去救援。</t>
  </si>
  <si>
    <t>宁远去山二百里，便则进据锦州，否则退守宁远，奈何委十万人置度外？</t>
  </si>
  <si>
    <t>宁远离十三山有二百里路，如果能占便宜就进军占据锦州，否则就退守宁远，怎能把十万人放在一边不管呢？</t>
  </si>
  <si>
    <t>象乾以关上军方丧气，议发插部护关者三千人往，承宗以为然，告在晋。</t>
  </si>
  <si>
    <t>承宗与总督王象乾谋划，象乾因关上的军队新近丧失斗志，提出让插部守关的三千人前去。承宗同意他的说法，就把此事告诉了在晋。</t>
  </si>
  <si>
    <t>在晋竟不能救，众遂没，脱归者仅六千人而已。及承宗驳重城议，集将吏谋所守。</t>
  </si>
  <si>
    <t>在晋竟没能阻止，结果全军覆灭，脱险回来的军民只有六千人而已，等承宗驳斥了修筑双重城墙的建议后，聚集将吏讨论把守什么地方。</t>
  </si>
  <si>
    <t>阎鸣泰主觉华，崇焕主宁远，在晋及张应吾、邢慎言持不可，承宗竟主崇焕议。</t>
  </si>
  <si>
    <t>阎鸣泰主张守觉华，崇焕主张守宁远，在晋以及张应吾、邢慎言认为不行，承宗最后支持崇焕的意见。</t>
  </si>
  <si>
    <t>已，承宗镇关门，益倚崇焕，崇焕内拊军民，外饬边备，劳绩大著。</t>
  </si>
  <si>
    <t>过后，承宗镇守关外更加依靠崇焕，崇焕对内安抚军民，在外面整治边防战备，功绩显著。</t>
  </si>
  <si>
    <t>崇焕尝核虚伍，立斩一校。</t>
  </si>
  <si>
    <t>他曾调查胆怯的队伍，立刻斩了一个军官。</t>
  </si>
  <si>
    <t>承宗怒曰：监军可专杀耶？</t>
  </si>
  <si>
    <t>承宗愤怒地说：监军能够一个人决定杀人的事吗？</t>
  </si>
  <si>
    <t>佥事万有孚、刘诏力阻，不听，命满桂偕崇焕往。</t>
  </si>
  <si>
    <t>佥事万有孚、刘诏竭力阻止，承宗不听，命令满桂同崇焕一同前往。</t>
  </si>
  <si>
    <t>初，承宗令祖大寿筑宁远城，大寿度中朝不能远守，筑仅十一，且疏薄不中程。</t>
  </si>
  <si>
    <t>当初，承宗命令祖大寿建筑宁远的城墙，大寿考虑朝中官员不能到这边远地方来防守，所以仅仅修筑了十分之一，并且简陋得不合规格。</t>
  </si>
  <si>
    <t>崇焕乃定规制：高三丈二尺，雉高六尺，址广三丈，上二丈四尺。</t>
  </si>
  <si>
    <t>崇焕于是确定了城墙的规格，高三丈二尺，雉堞高六尺，地基宽三丈，上面宽二丈四。</t>
  </si>
  <si>
    <t>大寿与参将高见、贺谦分督之，明年迄工，遂为关外重镇。</t>
  </si>
  <si>
    <t>大寿与参将高见、贺谦分别监督工程。第二年完工，宁远就成为关外的重要城镇。</t>
  </si>
  <si>
    <t>越二年，罢归。</t>
  </si>
  <si>
    <t>第二年完工，宁远就成为关外的重要城镇。</t>
  </si>
  <si>
    <t>桂，良将，而崇焕勤职，誓与城存亡；又善抚，将士乐为尽力。</t>
  </si>
  <si>
    <t>满桂是优秀的将领，而崇焕勤于职守，发誓与城共存亡，他又能安抚官兵，所以将士都愿意为他尽力。</t>
  </si>
  <si>
    <t>由是商旅辐辏，流移骈集，远近望为乐士。</t>
  </si>
  <si>
    <t>因此此地商旅车马往来，游民、移民成群聚集在此处，远近地方的人民都把这儿看成乐土。</t>
  </si>
  <si>
    <t>四年九月，偕大将马世龙、王世钦率水陆马步军万二千，东巡广宁，谒北镇祠，历十三山，抵右屯，遂由水道泛三岔河而还。</t>
  </si>
  <si>
    <t>四年九月，他同大将马世龙、王世钦率领水陆马步军共一万二千人，东巡广宁，拜祭北镇祠，经过十三山，抵达右屯，然后从三岔河坐船回来。</t>
  </si>
  <si>
    <t>寻以五防叙劳，进兵备副使，再进右参政。</t>
  </si>
  <si>
    <t>不久叙论驻守的功劳，升为兵备副使，后来又升为右参政。</t>
  </si>
  <si>
    <t>崇焕之东巡也，请即复锦州、右屯诸城，承宗以为时未可，乃止。</t>
  </si>
  <si>
    <t>崇焕到东面巡视时，请求马上收复锦州、右屯等城池，承宗认为时机未成熟，就停止了。</t>
  </si>
  <si>
    <t>至五年夏，承宗与崇焕计，遣将分据锦州、松山、杏山、右屯及大、小凌河，缮城郭居之。</t>
  </si>
  <si>
    <t>到五年夏天，承宗与崇焕商议，派将领分别驻兵锦州、松山、杏山、右屯以及大、小凌河等地，修缮城郭居住。</t>
  </si>
  <si>
    <t>自是宁远且为内地，开疆复二百里。</t>
  </si>
  <si>
    <t>从这时起宁远就成为内地了，外边又开辟疆土二百里。</t>
  </si>
  <si>
    <t>十月，承宗罢，高第来代，谓关外必不可守，令尽撤锦、右诸城守具，移其将士于关内。</t>
  </si>
  <si>
    <t>十月，承宗罢官，由高第接替了他，认为关外一定不能守住，命令全盘撤去锦州、右屯各城的全部守具，把那里的官兵调进关内。</t>
  </si>
  <si>
    <t>督屯通判金启倧上书崇焕曰：锦、右、大凌三城皆前锋要地。</t>
  </si>
  <si>
    <t>督理屯田的通判官金启亻宗上书崇焕说：锦州、右屯、大凌三城都是前沿的要害之地。</t>
  </si>
  <si>
    <t>倘收兵退，既安之民庶复播迁，已得之封疆再沦没，关内外堪几次退守耶崇焕亦力争不可，言：兵法有进无退。</t>
  </si>
  <si>
    <t>如果收兵撤回，已经安居的百姓又要迁移，已得到的疆土再次沦陷，关的内外能容许有几次后撤防守崇焕尽力争辩不同意撤兵说：用兵的方法，只有进没有退的道理。</t>
  </si>
  <si>
    <t>三城已复，安可轻撤？</t>
  </si>
  <si>
    <t>三座城池已恢复，怎能轻易撤回？</t>
  </si>
  <si>
    <t>锦、右动摇，则宁、前震惊，关门亦失保障。</t>
  </si>
  <si>
    <t>锦州、右屯动摇，那么宁远、前屯卫就会受到震惊，山海关的大门也就失去了保障。</t>
  </si>
  <si>
    <t>今但择良将守之，必无他虑。</t>
  </si>
  <si>
    <t>现在只有选择良将把守，不应有其他考虑。</t>
  </si>
  <si>
    <t>第意坚，且欲并撤宁、前二城。</t>
  </si>
  <si>
    <t>高第决心已定，并且还打算撤退宁远、前屯卫两城的兵力。</t>
  </si>
  <si>
    <t>崇焕曰：我宁前道也，官此当死此，我必不去。</t>
  </si>
  <si>
    <t>崇焕说：我是宁前道，在此做官，即使死在此地，我也不会离开。</t>
  </si>
  <si>
    <t>第无以难，乃撤锦州、右屯、大、小凌河及松山、杏山、塔山守具，尽驱屯兵入关，委弃米粟十余万，而死亡载途，哭声震野，民怨而军益不振。</t>
  </si>
  <si>
    <t>高第无语反驳，于是撤退锦州，右屯，大、小凌河以及松山、杏山、塔山的全部守具，把屯田的士兵也一同驱赶进山海关来，放弃粮食十多万担。而且途中人员死亡，哭声响彻四野，百姓不满，军队的士气更加不振。</t>
  </si>
  <si>
    <t>崇焕遂乞终制，不许。</t>
  </si>
  <si>
    <t>崇焕于是请求回家服丧，没有得到允许。</t>
  </si>
  <si>
    <t>十二月进按察使，视事如故。</t>
  </si>
  <si>
    <t>十二月，晋升为按察使，和过去一样管理军事。</t>
  </si>
  <si>
    <t>我大清知经略易与，六年正月举大军西渡辽河，二十三日抵宁远。</t>
  </si>
  <si>
    <t>我们大清得知经略撤退，六年正月，就大举用兵，西渡辽河。二十三日抵达宁远。</t>
  </si>
  <si>
    <t>崇焕闻，即偕大将桂，副将左辅、朱梅，参将大寿，守备何可刚等集将士誓死守。</t>
  </si>
  <si>
    <t>崇焕听说，马上同大将满桂，副将左辅、朱梅，参将祖大寿，守备何可刚等聚集将士在一起，誓死守城。</t>
  </si>
  <si>
    <t>崇焕更刺血为书，激以忠义，为之下拜，将士咸请效死。</t>
  </si>
  <si>
    <t>崇焕又写下血书，激励士兵忠义报国，并为之向官兵下拜，所以将士都愿意出死力。</t>
  </si>
  <si>
    <t>乃尽焚城外民居，携守具入城，清野以待。</t>
  </si>
  <si>
    <t>于是烧毁城外的全部民房，把守备器械运进城中，等候大清军。</t>
  </si>
  <si>
    <t>檄前屯守将赵率教、山海守将杨麒，将士逃至者悉斩，人心始定。</t>
  </si>
  <si>
    <t>命令同知程维木英拷问奸细，通判官金启亻宗管理士兵饮食，并隐蔽路上的行人，传檄前屯守将赵率教、山海守将杨麒，如有将士逃到那里去全部斩首，由此，人心才稳定下来。</t>
  </si>
  <si>
    <t>明日，大军进攻，载楯穴城，矢石不能退。</t>
  </si>
  <si>
    <t>第二天，大清军开始攻城，戴着盾牌掘洞入城，弓箭和滚石不能打退大清军。</t>
  </si>
  <si>
    <t>崇焕令闽卒罗立，发西洋巨炮，伤城外军。</t>
  </si>
  <si>
    <t>崇焕命福建士兵罗立，发放西洋大炮，击伤城外的大清军。</t>
  </si>
  <si>
    <t>明日，再攻，复被却，围遂解，而启倧亦以然炮死。</t>
  </si>
  <si>
    <t>第二天，再次进攻，又被击退，于是宁远之围解除了。</t>
  </si>
  <si>
    <t>启倧起小吏，官经历，主赏功事，勤敏有志介。</t>
  </si>
  <si>
    <t>启亻宗起初是一个小官吏，官名叫经历，掌管赏功的事情，勤奋聪明而又有志向。</t>
  </si>
  <si>
    <t>承宗重之，用为通判，核兵马钱粮，督城工，理军民词讼，大得众心。</t>
  </si>
  <si>
    <t>承宗器重他，让他做通判官，核查兵马粮食的数量，监督修城工程，办理军民的诉讼案件，深得民心。</t>
  </si>
  <si>
    <t>死，赠光禄少卿，世荫锦衣试百户。</t>
  </si>
  <si>
    <t>死后，追赠为光禄少卿，后代享受世袭锦衣百户的待遇。</t>
  </si>
  <si>
    <t>初，中朝闻警，兵部尚书王永光大集廷臣议战守，无善策。</t>
  </si>
  <si>
    <t>起初，朝廷听到边境的警报，兵部尚书王永光召集朝中大臣讨论战守问题，没有什么好策略。</t>
  </si>
  <si>
    <t>经略第、总兵麒并拥兵关上，不救，中外谓宁远必不守。</t>
  </si>
  <si>
    <t>经略高第、总兵杨麒在山海关上有大量的部队，却不肯援救，朝廷官员认为宁远必定把守不住。</t>
  </si>
  <si>
    <t>及崇焕以书闻，举朝大喜，立擢崇焕右佥都御史，玺书奖励，桂等进秩有差。</t>
  </si>
  <si>
    <t>等崇焕奏上捷报，满朝喜气洋洋，马上提升他为右佥都御史，熹宗用加盖玉玺的诏书奖励他，满桂等人也各有晋升。</t>
  </si>
  <si>
    <t>我大清初解围，分兵数万略觉华岛，杀参将金冠等及军民数万。</t>
  </si>
  <si>
    <t>大清兵刚解围，分兵数万进攻觉华岛，杀死参将金冠等以及军民数万。</t>
  </si>
  <si>
    <t>崇焕方完城，力竭不能救也。</t>
  </si>
  <si>
    <t>崇焕刚防卫宁远城，兵力已尽不能救援。</t>
  </si>
  <si>
    <t>至是，坐失援，第、麒并褫官去，而以王之臣代第，赵率教代麒。</t>
  </si>
  <si>
    <t>到这个时候因为没有发兵援助宁远，高第、杨麒一齐被罢官去职，用王之臣取代高第，赵率教取代了杨麒。</t>
  </si>
  <si>
    <t>我大清举兵，所向无不摧破，诸将罔敢议战守。</t>
  </si>
  <si>
    <t>我大清发兵，所到之处没有攻不破的，明朝将领不敢议论战守。</t>
  </si>
  <si>
    <t>议战守，自崇焕始。</t>
  </si>
  <si>
    <t>讨论战守的事是从袁崇焕开始的。</t>
  </si>
  <si>
    <t>三月，复设辽东巡抚，以崇焕为之。</t>
  </si>
  <si>
    <t>三月朝廷重设辽东巡抚，让崇焕来担任。</t>
  </si>
  <si>
    <t>魏忠贤遣其党刘应坤、纪用等出镇。</t>
  </si>
  <si>
    <t>魏忠贤派遣他的党羽刘应坤、纪用等前往坐镇。</t>
  </si>
  <si>
    <t>叙功，加兵部右侍郎，赉银币，世荫锦衣千户。</t>
  </si>
  <si>
    <t>后来给评定功绩，晋升为兵部右侍郎，赏赐他不少银钱，并给他世代享有锦衣千户的封赏。</t>
  </si>
  <si>
    <t>崇焕既解围，志渐骄，与桂不协，请移之他镇，乃召桂还。</t>
  </si>
  <si>
    <t>袁崇焕解围以后，渐渐骄傲起来，同满桂开始不和，请把他调往别处驻兵，朝廷就召满桂回去了。</t>
  </si>
  <si>
    <t>中朝虑偾事，命之臣专督关内，以关外属崇焕画关守。</t>
  </si>
  <si>
    <t>因为王之臣上书挽留满桂，又与王之臣不和，朝廷担心因此坏事，就命令之臣等专管关内的事，关外让崇焕分兵把守。</t>
  </si>
  <si>
    <t>崇焕虞廷臣忌己，上言：陛下以关内外分责二臣，用辽人守辽土，且守且战，且筑且屯。</t>
  </si>
  <si>
    <t>崇焕担心朝中大臣忌妒自己，上书说：陛下把关内外，分责给两个大臣把守，用辽人防守辽地，又要作战又要防守，又要建城又要屯田。</t>
  </si>
  <si>
    <t>屯种所入，可渐减海运。</t>
  </si>
  <si>
    <t>屯田的收入，可以减少海运的需要。</t>
  </si>
  <si>
    <t>大要坚壁清野以为体，乘间击瑕以为用；</t>
  </si>
  <si>
    <t>关外战略的大要在于以坚壁清野为主体，趁机袭击敌人为功用。</t>
  </si>
  <si>
    <t>守既有余，战无不足。顾勇猛图敌，敌必仇；</t>
  </si>
  <si>
    <t>守既有余，战无不足，但是勇猛地攻打敌军，敌军一定仇视我；</t>
  </si>
  <si>
    <t>奋迅立功，众必忌。</t>
  </si>
  <si>
    <t>奋迅立功就有很多人会妒忌。</t>
  </si>
  <si>
    <t>任劳则必召怨，蒙罪始可有功；</t>
  </si>
  <si>
    <t>不辞辛劳地干事就必定要蒙受怨恨，身被罪名的人才可能建立功勋。</t>
  </si>
  <si>
    <t>怨不深则劳不著，罪不大则功不成。</t>
  </si>
  <si>
    <t>蒙受的怨恨不深，功劳就不显著，罪过不大，那么功勋就不能成就。</t>
  </si>
  <si>
    <t>谤书盈箧，毁言日至，从古已然，惟圣明与廷臣始终之。</t>
  </si>
  <si>
    <t>诽谤我的奏书满箱子都是，诋毁我的话语陛下天天可以听到，自古以来就是这样了，我希望圣明的陛下您和朝廷大臣能有始有终地信任我。</t>
  </si>
  <si>
    <t>熹宗优诏褒答，赐尚方剑。</t>
  </si>
  <si>
    <t>熹宗皇帝用温和的诏书回答并赞扬了他。</t>
  </si>
  <si>
    <t>其冬，崇焕偕应坤、用、率教巡历锦州、大、小凌河，议大兴屯田，渐复第所弃旧土。</t>
  </si>
  <si>
    <t>这年冬天，崇焕同应坤、纪用、率教巡视锦州，大、小凌河，讨论大规模屯田，慢慢收复了高第以前放弃的领土。</t>
  </si>
  <si>
    <t>忠贤与应坤等并因是荫锦衣，崇焕进所荫为指挥佥事。</t>
  </si>
  <si>
    <t>忠贤与应坤等一并因此得到世袭锦衣的封赏，崇焕将他们受到荫封的子孙任命为指挥佥事。</t>
  </si>
  <si>
    <t>崇焕遂言：辽左之坏，虽人心不固，亦缘失有形之险，无以固人心。</t>
  </si>
  <si>
    <t>然后上书说：辽左的失败，固然是因为人心不稳，但也是因为失了有利的险要地势，不能稳定人心。</t>
  </si>
  <si>
    <t>今山海四城既新，当更修松山诸城，班军四万人，缺一不可。</t>
  </si>
  <si>
    <t>士兵不利于野战，只有凭借坚固的城墙用大炮这个办法来守卫，现在山海的四城已经修建完毕，应当再修松山等城市，班军四万人，缺一不可。</t>
  </si>
  <si>
    <t>熹宗皇帝回答说同意。</t>
  </si>
  <si>
    <t>先是，八月中，我太祖高皇帝晏驾，崇焕遣使吊，且以觇虚实。</t>
  </si>
  <si>
    <t>这以前，八月中旬，清太祖高皇帝逝世，崇焕派遣使节前往吊唁，并且利用这个机会窥测清朝内部的虚实。</t>
  </si>
  <si>
    <t>我太宗文皇帝遣使报之，崇焕欲议和，以书附使者还报。我大清兵将讨朝鲜，欲因此阻其兵，得一意南下。</t>
  </si>
  <si>
    <t>我清太宗文皇帝派遣使者回访了他，崇焕想议和，就写了一封信让使者带回来，我们大清部队将要讨伐朝鲜，打算用议和阻止他们的军队，以便能专心南下。</t>
  </si>
  <si>
    <t>七年正月，再遣使答之，遂大兴兵渡鸭绿江南讨。</t>
  </si>
  <si>
    <t>七年正月，又派使者回答了他，于是，派兵渡过鸭绿江向南方进攻。</t>
  </si>
  <si>
    <t>朝议以崇焕、之臣不相能，召之臣还，罢经略不设，以关内外尽属崇焕，与镇守中官应坤、用并便宜从事。</t>
  </si>
  <si>
    <t>朝中认为崇焕与之臣不和，召之臣回来，免除经略不再设置，关内外都交由崇焕监管，同监军的宦官应坤、纪用一起见机行事。</t>
  </si>
  <si>
    <t>崇焕锐意恢复，乃乘大军之出，遣将缮锦州、中左、大凌三城，而再使使持书议和。</t>
  </si>
  <si>
    <t>崇焕坚决想要收复失地，于是趁大清军外出作战之机，调遣将士修缮锦州、中左、大凌三城，同时又派使者持书前去议和，恰巧朝鲜与毛文龙同时告急，朝廷命崇焕前去救援。</t>
  </si>
  <si>
    <t>崇焕初议和，中朝不知。</t>
  </si>
  <si>
    <t>崇焕当初开始议和时，朝廷里不知道。</t>
  </si>
  <si>
    <t>崇焕欲藉是修故疆，持愈力。</t>
  </si>
  <si>
    <t>崇焕打算借此机会来修整旧疆域，所以坚持要议和。</t>
  </si>
  <si>
    <t>而朝鲜及文龙被兵，言官因谓和议所致。</t>
  </si>
  <si>
    <t>朝鲜及文龙受到大清军进攻，朝中的谏官于是说是因为崇焕议和而造成的。</t>
  </si>
  <si>
    <t>四月，崇焕上言：关外四城虽延袤二百里，北负山，南阻海，广四十里尔。</t>
  </si>
  <si>
    <t>四月，崇焕上书说：关外的四城虽绵延二百里，北面靠山南面临海，东西宽只四十里罢了。</t>
  </si>
  <si>
    <t>今屯兵六万，商民数十万，地隘人稠，安所得食？</t>
  </si>
  <si>
    <t>现在屯兵六万，商民数十万之多，可谓地狭人多，从哪里取得粮食呢？</t>
  </si>
  <si>
    <t>锦州、中左、大凌三城，修筑必不可已。</t>
  </si>
  <si>
    <t>锦州、中左、大凌三城的修建一定不能停止。</t>
  </si>
  <si>
    <t>倘城不完而敌至，势必撤还，是弃垂成功也。</t>
  </si>
  <si>
    <t>如果城墙不坚固而敌军到来，就必须撤回，这样等于放弃了将要成功的事业。</t>
  </si>
  <si>
    <t>故乘敌有事江东，姑以和之说缓之。</t>
  </si>
  <si>
    <t>所以趁敌人在江东作战之际，姑且以议和来延缓时间。</t>
  </si>
  <si>
    <t>敌知，则三城已完，战守又在关门四百里外，金汤益固矣。</t>
  </si>
  <si>
    <t>等敌人知道时，三城已修建完毕。或守或战都在关门以外四百里的地方，我朝的边防也就可以固如金汤了。</t>
  </si>
  <si>
    <t>时率教驻锦州，护版筑，朝命尤世禄来代，又以辅为前锋总兵官，驻大凌河。</t>
  </si>
  <si>
    <t>当时率教驻军锦州，监护修筑城墙，朝廷任命尤世禄来取代他，又让左辅担任前锋总兵官，驻守大凌河。</t>
  </si>
  <si>
    <t>世禄未至，辅未入大凌，五月十一日大清兵直抵锦州，四面合围。</t>
  </si>
  <si>
    <t>世禄没有到，左辅也没有入守大凌，五月十一日，大清军兵直抵锦州，四面围城。</t>
  </si>
  <si>
    <t>率教偕中官用婴城守，而遣使议和，欲缓师以待救，使三返不决，围益急。</t>
  </si>
  <si>
    <t>率教同宦官纪用环城防守，同时派使者议和，想赢得时间等来援兵，使者往返三次没有效果，大清兵的围困更加紧了。</t>
  </si>
  <si>
    <t>崇焕以宁远兵不可动，选精骑四千，令世禄、大寿将，绕出大军后决战；</t>
  </si>
  <si>
    <t>崇焕因为宁远的兵力不可以调动，就选精骑兵四千人，命令世禄、大寿带领，绕到大清军的后面开始决战。</t>
  </si>
  <si>
    <t>别遣水师东出，相牵制；</t>
  </si>
  <si>
    <t>另外又派水兵在大清军东面作战，牵制清朝兵力。</t>
  </si>
  <si>
    <t>且请发蓟镇、宣、大兵，东护关门。</t>
  </si>
  <si>
    <t>并且请求发动蓟镇、宣、大的兵力，在东面护守关门。</t>
  </si>
  <si>
    <t>朝廷已命山海满桂移前屯，三屯孙祖寿移山海，宣府黑云龙移一片石，蓟辽总督阎鸣泰移关城；</t>
  </si>
  <si>
    <t>朝廷已经命令驻守山海的满桂移驻前屯，驻守三屯的孙祖寿移驻山海，驻守宣府的黑云龙移驻一片石，蓟辽总督阎鸣泰移驻关城；</t>
  </si>
  <si>
    <t>又发昌平、天津、保定兵驰赴上关；</t>
  </si>
  <si>
    <t>又派昌平、天津、保定的军队奔赴上关；</t>
  </si>
  <si>
    <t>檄山西、河南、山东守臣整兵听调。</t>
  </si>
  <si>
    <t>发书给山西、河南、山东等地的守臣整顿队伍随时听候调遣。</t>
  </si>
  <si>
    <t>世禄等将行，大清已于二十八日分兵趋宁远。</t>
  </si>
  <si>
    <t>世禄等将要出发时，大清已在二十八日分兵开往宁远。</t>
  </si>
  <si>
    <t>崇焕与中官应坤、副使毕自肃督将士登陴守，列营濠内，用炮距击；</t>
  </si>
  <si>
    <t>崇焕与宦官应坤、副史毕自肃督兵登城拒敌，派兵躲在壕沟内，用大炮击敌。</t>
  </si>
  <si>
    <t>以溽暑不能克，士卒多损伤，六月五日亦引还，因毁大、小凌河二城。</t>
  </si>
  <si>
    <t>大清军不久也就引退，派更多兵力攻打锦州，因为天热无法攻下，士兵损伤众多，六月五日也率兵归还，顺势摧毁大、小凌河两座城池。</t>
  </si>
  <si>
    <t>时称宁、锦大捷，桂、率教功为多。</t>
  </si>
  <si>
    <t>这次战役当时被称为宁锦大捷，满桂、率教立功最多。</t>
  </si>
  <si>
    <t>忠贤因使其党论崇焕不救锦州为暮气，崇焕遂乞休。</t>
  </si>
  <si>
    <t>忠贤于是让他的党羽说崇焕不救锦州是暮年衰弱气象，崇焕于是请求辞职。</t>
  </si>
  <si>
    <t>中外方争颂忠贤，崇焕不得已，亦请建祠，终不为所喜。</t>
  </si>
  <si>
    <t>朝廷内外正争着颂扬忠贤，崇焕没办法，也请求为他建立生祠，最终还是得不到忠贤的欢心。</t>
  </si>
  <si>
    <t>七月，遂允其归，而以王之臣代为督师兼辽东巡抚，驻宁远。</t>
  </si>
  <si>
    <t>七月朝廷允许他离职，让王之臣接替他做督师兼辽东巡抚，驻兵宁远。</t>
  </si>
  <si>
    <t>及叙功，文武增秩赐荫者数百人，忠贤子亦封伯，而崇焕止增一秩。</t>
  </si>
  <si>
    <t>等到论功时，文臣武将被晋级荫封者有几百人，忠贤的孙子也封了伯，而崇焕只是升了一级。</t>
  </si>
  <si>
    <t>尚书霍维华不平，疏乞让荫，忠贤亦不许。</t>
  </si>
  <si>
    <t>尚书霍维华不平，上疏请求辞让给自己的荫封，忠贤不允许。</t>
  </si>
  <si>
    <t>庄烈帝即位，忠贤伏诛，削诸冒功者。</t>
  </si>
  <si>
    <t>不多久，熹宗逝世，庄烈帝即位，忠贤被诛杀，削了过去冒领军功封赏者的官职。</t>
  </si>
  <si>
    <t>其年十一月擢右都御史，视兵部添注左侍郎事。</t>
  </si>
  <si>
    <t>朝廷大臣争着请求召回崇焕，这年十一月，袁崇焕被提升为右都御史，掌管兵部添注左侍郎的事务。</t>
  </si>
  <si>
    <t>崇祯元年四月，命以兵部尚书兼右副都御史，督师蓟辽、兼督登莱、天津军务，所司敦促上道。</t>
  </si>
  <si>
    <t>崇祯元年四月，被任命做兵部尚书兼右副都御史，督管蓟、辽两地军队，兼登、莱、天津的军务，上司敦促他走马上任。</t>
  </si>
  <si>
    <t>七月，崇焕入都，先奏陈兵事，帝召见平台，慰劳甚至，咨以方略。</t>
  </si>
  <si>
    <t>七月崇焕入都，先上疏陈述军事。庄烈帝在平台召见他，对他深加慰劳，并向他咨询用兵方略。</t>
  </si>
  <si>
    <t>帝立召见，深加慰劳，咨以战守策，赐御馔及貂裘。</t>
  </si>
  <si>
    <t>庄烈帝在平台召见他，对他深加慰劳，并向他咨询用兵方略。</t>
  </si>
  <si>
    <t>对曰：方略已具疏中。</t>
  </si>
  <si>
    <t>他说：用兵方略已经全部写在奏章中了。</t>
  </si>
  <si>
    <t>臣受陛下特眷，愿假以便宜，计五年，全辽可复。</t>
  </si>
  <si>
    <t>臣受陛下的特别宠信，希望能给我以便宜行事的权力，估计五年内，全辽可以恢复。</t>
  </si>
  <si>
    <t>帝曰：复辽，朕不吝封侯赏。</t>
  </si>
  <si>
    <t>庄烈帝说：你能收复辽地，我决不吝啬封侯之赏。</t>
  </si>
  <si>
    <t>卿努力解天下倒悬，卿子孙亦受其福。</t>
  </si>
  <si>
    <t>你努力平息天下的动乱，你的子孙也会享你的福的。</t>
  </si>
  <si>
    <t>崇焕顿首谢。</t>
  </si>
  <si>
    <t>崇焕磕头谢恩。</t>
  </si>
  <si>
    <t>帝退少憩，给事中许誉卿叩以五年之略。</t>
  </si>
  <si>
    <t>庄烈帝退朝稍事休息的时候，给事中许誉卿向崇焕询问五年内收复辽地策略。</t>
  </si>
  <si>
    <t>崇焕言：圣心焦劳，聊以是相慰耳。</t>
  </si>
  <si>
    <t>崇焕说：皇上为这事心中焦急，我姑且用这话安慰他罢了。</t>
  </si>
  <si>
    <t>誉卿曰：上英明，安可漫对。</t>
  </si>
  <si>
    <t>誉卿说：皇上英明，你怎能随便回话呢？</t>
  </si>
  <si>
    <t>异日按期责效，奈何？</t>
  </si>
  <si>
    <t>以后按期责取成功，你怎么办？</t>
  </si>
  <si>
    <t>崇焕益不悦。</t>
  </si>
  <si>
    <t>崇焕茫然不知所云。</t>
  </si>
  <si>
    <t>顷之，帝出，即奏言：东事本不易竣。</t>
  </si>
  <si>
    <t>一会儿，皇帝出朝，崇焕上奏说：辽东军事本来就不容易成功。</t>
  </si>
  <si>
    <t>陛下既委臣，臣安敢辞难。</t>
  </si>
  <si>
    <t>陛下既然交由我来办，我怎么敢因难而推辞？</t>
  </si>
  <si>
    <t>但五年内，户部转军饷，工部给器械，吏部用人，兵部调兵选将，须中外事事相应，方克有济。</t>
  </si>
  <si>
    <t>只是在五年内，户部转给军饷，工部供给器械，吏部选派官员，兵部调兵遣将必须朝廷内外事事相互照应，才有可能取得成功。</t>
  </si>
  <si>
    <t>帝为饬四部臣，如其言。</t>
  </si>
  <si>
    <t>庄烈帝按他所说，发布诏书告诫了四部大臣。</t>
  </si>
  <si>
    <t>崇焕又言：以臣之力，制全辽有余，调众口不足。</t>
  </si>
  <si>
    <t>崇焕又说：依我的能力，制服全辽的疆土有余，可是统一众人的议论力量就不足了。</t>
  </si>
  <si>
    <t>一出国门，便成万里，忌能妒功，夫岂无人。</t>
  </si>
  <si>
    <t>我一出国门，就踏上了万里征途。朝中忌能妒功的，总是不乏其人。</t>
  </si>
  <si>
    <t>即不以权力掣臣肘，亦能以意见乱臣谋。</t>
  </si>
  <si>
    <t>就是他们不能以权力牵制我，也能用意见来打乱我的谋略。</t>
  </si>
  <si>
    <t>帝起立倾听，谕之曰：卿无疑虑，朕自有主持。</t>
  </si>
  <si>
    <t>庄烈帝站起来侧耳倾听他的话，告诉他说：您不必为此忧虑，我自有主张。</t>
  </si>
  <si>
    <t>大学士刘鸿训等请收还之臣、桂尚方剑，以赐崇焕，假之便宜。</t>
  </si>
  <si>
    <t>大学士刘鸿训等请收回之臣、满桂的尚方宝剑，赐给崇焕，并给他便宜行事的权力。</t>
  </si>
  <si>
    <t>帝悉从之，赐崇焕酒馔而出。</t>
  </si>
  <si>
    <t>庄烈帝都一一答应，并赐崇焕酒馔，然后散朝而去。</t>
  </si>
  <si>
    <t>崇焕以前此熊廷弼、孙承宗皆为人排构，不得竟其志，上言：恢复之计，不外臣昔年以辽人守辽土，以辽土养辽人，守为正著，战为奇著，和为旁著之说。</t>
  </si>
  <si>
    <t>崇焕因为以前熊廷弼、孙承宗都被人诬陷、排挤，不能实现他们的抱负，上书说：收复辽地的计策，不外乎以前我用辽人守辽土，用辽土养辽人，守为正招，战为奇招，和为旁招的说法。</t>
  </si>
  <si>
    <t>法在渐不在骤，在实不在虚，此臣与诸边臣所能为。</t>
  </si>
  <si>
    <t>实施之法在于逐步实行而不能求快，在于实实在在而不能务虚。这是我和守边的大臣们所能做到的。</t>
  </si>
  <si>
    <t>何以任而勿贰，信而勿疑？</t>
  </si>
  <si>
    <t>怎样才能任而无贰，信而无疑？</t>
  </si>
  <si>
    <t>盖驭边臣与廷臣异，军中可惊可疑者殊多，但当论成败之大局，不必摘一言一行之微瑕。</t>
  </si>
  <si>
    <t>大概说来驾驭边臣与朝臣的办法不同，军队中可惊可疑的事特别多，皇上只应当看他成败的大局，没必要抓住边臣一言一行的小过错不放。</t>
  </si>
  <si>
    <t>事任既重，为怨实多，诸有利于封疆者，皆不利于此身者也。</t>
  </si>
  <si>
    <t>边臣负担的责任重大，对他们的埋怨实在很多。凡是有利于边疆的举动，对将领自己都不利。</t>
  </si>
  <si>
    <t>况图敌之急，敌亦从而间之，是以为边臣甚难。</t>
  </si>
  <si>
    <t>何况攻敌紧急，敌人也会从中离间大将，所以当边疆守臣实在很难。</t>
  </si>
  <si>
    <t>陛下爱臣知臣，臣何必过疑惧，但中有所危，不敢不告。</t>
  </si>
  <si>
    <t>陛下爱护我信任我，我何必过多疑虑惧怕呢？只是心中意识到自己有危险，不敢不报告。</t>
  </si>
  <si>
    <t>帝优诏答之，赐蟒玉、银币，疏辞蟒玉不受。</t>
  </si>
  <si>
    <t>庄烈帝以安慰的诏书回答了他，并赐给他蟒玉、银币，他上书辞让蟒玉，没有接受。</t>
  </si>
  <si>
    <t>是月，川、湖兵戍宁远者，以缺饷四月大噪，余十三营起应之，缚系巡抚毕自肃、总兵官朱梅、通判张世荣、推官苏涵淳于谯楼上。</t>
  </si>
  <si>
    <t>这个月，川、湖军队戍守宁远的，因为军饷缺发达四个月之久，起来喧闹，其余的十三个营起来响应他们，把巡抚毕自肃、总兵官朱梅、通判张世荣、推官苏涵淳绑了去，囚禁在城墙上的碉楼里。</t>
  </si>
  <si>
    <t>自肃伤重，兵备副使郭广初至，躬翼自肃，括抚赏及朋椿二万金以散，不厌，贷商民足五万，乃解。</t>
  </si>
  <si>
    <t>自肃受重伤，兵备副使郭广刚到，亲自保护自肃，收集抚赏金和不动金二万两用以平息事态，数目不足，又从商人百姓那里借贷五万两给他们，事情才得以解决。</t>
  </si>
  <si>
    <t>自肃疏引罪，走中左所，自经死。</t>
  </si>
  <si>
    <t>自肃上书自行请罪，逃往中左所，自杀而死。</t>
  </si>
  <si>
    <t>崇焕以八月初抵关，闻变驰与广密谋，宥首恶张正朝、张思顺，令捕十五人戮之市；</t>
  </si>
  <si>
    <t>崇焕在八月初抵达关防所，听说兵变就骑马前去同郭广密谋，宽恕了带头起事的杨正朝、张思顺，命令逮捕了十五人在街市上杀掉；</t>
  </si>
  <si>
    <t>斩知谋中军吴国琦，责参将彭簪古，黜都司左良玉等四人。</t>
  </si>
  <si>
    <t>斩知情不报的中军吴国琦，责问参将彭簪古，罢黜都司左良玉等四人。</t>
  </si>
  <si>
    <t>发正朝、思顺前锋立功，世荣、涵淳以贪虐致变，亦斥之。</t>
  </si>
  <si>
    <t>派正朝、思顺到前线立功赎罪，世荣、涵淳因贪污虐待下属导致事变，也被罢免。</t>
  </si>
  <si>
    <t>独都司程大乐一营不从变，特为奖励。</t>
  </si>
  <si>
    <t>只有都司程大乐一营没有跟从兵变，特别为此给予奖励。</t>
  </si>
  <si>
    <t>后定设二人，以梅镇宁远，大寿仍驻锦州。</t>
  </si>
  <si>
    <t>关外大将四、五人，办起事情往往互相牵制，后来又规定只设二人，由朱梅镇守宁远，大寿仍然驻军锦州。</t>
  </si>
  <si>
    <t>至是，梅将解任，崇焕请合宁、锦为一镇，大寿仍驻锦州，加中军副将何可刚都督佥事，代梅驻宁远，而移蓟镇率教于关门，关内外止设二大将。</t>
  </si>
  <si>
    <t>到这个时候朱梅就要卸任了，崇焕请求合宁远、锦州为一镇，大寿仍然驻军锦州，提升中军副将何可刚都督佥事，接替朱梅驻守宁远，改派蓟镇的赵率教驻军关门，关内外只设两员大将。</t>
  </si>
  <si>
    <t>因极称三人之才，谓：臣自期五年，专藉此三人，当与臣相终始。</t>
  </si>
  <si>
    <t>就此事在上疏中极力称赞他们三人的才干，说：我自许五年内收复，就专靠这三个人了，应当让他们从头到尾辅助我。</t>
  </si>
  <si>
    <t>帝可之，崇焕遂留镇宁远。</t>
  </si>
  <si>
    <t>崇焕于是留下来镇守宁远。</t>
  </si>
  <si>
    <t>自肃既死，崇焕请停巡抚，及登莱巡抚孙国桢免，崇焕又请罢不设。</t>
  </si>
  <si>
    <t>自肃已经死了，崇焕请求停止设巡抚一职。等到登莱巡抚孙国桢免职，崇焕又请求虚其位不再派人。</t>
  </si>
  <si>
    <t>哈剌慎三十六家向受抚赏，后为插汉所迫，且岁饥，有叛志。</t>
  </si>
  <si>
    <t>哈剌慎三十六家过去接受了明朝的安抚和封赏，后来被插汉所逼迫，又因收成不好，有叛改的意向。</t>
  </si>
  <si>
    <t>崇焕召至于边，亲抚慰，皆听命。</t>
  </si>
  <si>
    <t>崇焕召他们在边境上相见，亲自安抚慰问他们，他们都顺服了。</t>
  </si>
  <si>
    <t>二年闰四月，叙春秋两防功，加太子太保，赐蟒衣、银币，荫锦衣千户。</t>
  </si>
  <si>
    <t>二年闰四月评叙春秋两防的战功，崇焕被加封太子太保，赐给蟒衣、银币，并得到荫封子孙锦衣千户的封赏。</t>
  </si>
  <si>
    <t>文龙者，仁和人。</t>
  </si>
  <si>
    <t>崇焕上任一开始，就想杀掉毛文龙，文龙，仁和人。</t>
  </si>
  <si>
    <t>以都司援朝鲜，逗留辽东，辽东失，自海道遁回，乘虚袭杀大清镇江守将，报巡抚王化贞，而不及经略熊廷弼，两人隙始开。</t>
  </si>
  <si>
    <t>以都司之职率兵援助朝鲜，逗留在辽东一带，辽东失陷后，从海路逃回，乘守备空虚杀死大清镇江的守将，向巡抚王化贞做了报告，没有告诉经略熊廷弼，由此两人开始有了怨恨。</t>
  </si>
  <si>
    <t>用事者方主化贞，遂授文龙总兵，累加至左都督，挂将军印，赐尚方剑，设军镇皮岛如内地。</t>
  </si>
  <si>
    <t>当时朝廷里掌权的人正赏识化贞，于是授职文龙为总兵官，逐渐加升到左都督，挂起将军印，赐尚方宝剑，像内地一样在皮岛上设立军镇。</t>
  </si>
  <si>
    <t>皮岛亦谓之东江，在登、莱大海中，绵亘八十里，不生草木，远南岸，近北岸，北岸海面八十里即抵大清界，其东北海则朝鲜也。</t>
  </si>
  <si>
    <t>皮岛又叫东江，在登、莱沿岸的大海中，全长八十里，不生长草木，远离海岸，靠近北岸，北岸与大清界只相隔八十里的海面，他的东北海就属于朝鲜了。</t>
  </si>
  <si>
    <t>且惟务广招商贾，贩易禁物，名济朝鲜，实阑出塞，无事则鬻参贩布为业，有事亦罕得其用。</t>
  </si>
  <si>
    <t>不过，毛文龙占居的东江，形势虽然足以牵制大清兵，但他本人没有大的谋略，每次征战都失算，每年浪费的军饷无法计算，并且只顾征招商贾，贩卖禁物，名义上在援助朝鲜，实际上是妄出边塞，没有军事的时候就以变卖人参、布匹为职事，有战争，也很少得到过他的功用。</t>
  </si>
  <si>
    <t>工科给事中潘士闻劾文龙糜饷杀降，尚宝卿董茂忠请撤文龙，治兵关、宁。</t>
  </si>
  <si>
    <t>工科给事中潘士闻弹劾文龙浪费军饷滥杀俘虏的罪行，尚宝卿董茂忠请求撤了文龙的兵，专门整治山海关、宁远的军队。</t>
  </si>
  <si>
    <t>兵部议不可，而崇焕心弗善也，尝疏请遣部臣理饷。</t>
  </si>
  <si>
    <t>崇焕心里对文龙不高兴，曾上书请求派部臣到文龙处清理粮饷。</t>
  </si>
  <si>
    <t>文龙恶文臣监制，抗疏驳之，崇焕不悦。</t>
  </si>
  <si>
    <t>文龙讨厌有文臣在身边牵制，上书反驳，崇焕很不高兴。</t>
  </si>
  <si>
    <t>及文龙来谒，接以宾礼，文龙又不让，崇焕谋益决。</t>
  </si>
  <si>
    <t>等到文龙来拜访时，崇焕按宾客之礼迎接他，文龙又不谦让，崇焕除掉毛文龙的主意更加坚决了。</t>
  </si>
  <si>
    <t>至是，遂以阅兵为名，泛海抵双岛，文龙来会。</t>
  </si>
  <si>
    <t>到了这个时候，崇焕就以阅兵为名，乘船到达双岛，文龙前来会面。</t>
  </si>
  <si>
    <t>崇焕与相燕饮，每至夜分，文龙不觉也。</t>
  </si>
  <si>
    <t>崇焕同他设宴饮酒、行乐，每每到半夜才罢，文龙没有觉察崇焕的意思。</t>
  </si>
  <si>
    <t>崇焕议更营制，设监司，文龙怫然。</t>
  </si>
  <si>
    <t>崇焕同他商量更改营制，设立监司，文龙很不高兴。</t>
  </si>
  <si>
    <t>崇焕以归乡动之，文龙曰：向有此意，但惟我知东事，东事毕，朝鲜衰弱，可袭而有也。</t>
  </si>
  <si>
    <t>崇焕用离职返乡劝说他，文龙回答说：以前有这个意思，但现在只有我了解东部战事，等东部战争完毕，朝鲜衰弱，可以一举而占有。</t>
  </si>
  <si>
    <t>以六月五日邀文龙观将士射，先设幄山上，令参将谢尚政等伏甲士幄外。</t>
  </si>
  <si>
    <t>崇焕更加不高兴，就在六月五日这天邀请文龙来观看将士们射箭，先在山上设了帷帐，命令参将谢尚政等安排身穿铠甲的士兵埋伏在帐外。</t>
  </si>
  <si>
    <t>文龙至，其部卒不得入。</t>
  </si>
  <si>
    <t>文龙来后，他手下的士兵不能进帐里来。</t>
  </si>
  <si>
    <t>崇焕曰：予诘朝行，公当海外重寄，受予一拜。</t>
  </si>
  <si>
    <t>崇焕说：我明天出发，海外的事情全寄托在您身上了，请受我一拜。</t>
  </si>
  <si>
    <t>交拜毕，登山。</t>
  </si>
  <si>
    <t>互相拜见之后，一起登上山来。</t>
  </si>
  <si>
    <t>崇焕问从官姓名，多毛姓。</t>
  </si>
  <si>
    <t>崇焕问起他随从军官的姓名，多是姓毛的。</t>
  </si>
  <si>
    <t>文龙曰：此皆予孙。</t>
  </si>
  <si>
    <t>文龙说：这些人都是我的孙子。</t>
  </si>
  <si>
    <t>崇焕笑，因曰：尔等积劳海外，月米止一斛，言之痛心，亦受予一拜，为国家尽力。</t>
  </si>
  <si>
    <t>崇焕笑了，说道：你们在海外劳苦多日，每月禄米也只有那么一斛，说起来痛心呢，也请受我一拜，大家都为国家尽力。</t>
  </si>
  <si>
    <t>崇焕因诘文龙违令数事，文龙抗辩。</t>
  </si>
  <si>
    <t>崇焕就此诘问文龙几桩违令的事情，文龙做了对抗性的辩解。</t>
  </si>
  <si>
    <t>崇焕厉色叱之，命去冠带絷缚，文龙犹倔强。</t>
  </si>
  <si>
    <t>崇焕高声喝斥他，让人扒下他的帽子和袍带，把他捆了起来，文龙仍很倔强。</t>
  </si>
  <si>
    <t>崇焕曰：尔有十二斩罪，知之乎？</t>
  </si>
  <si>
    <t>崇焕说：你有十二条该斩头的大罪，知道吗？</t>
  </si>
  <si>
    <t>祖制，大将在外，必命文臣监。</t>
  </si>
  <si>
    <t>按我朝祖宗定下来的制度，大将领兵在外，必须接受文官的监视。</t>
  </si>
  <si>
    <t>尔专制一方，军马钱粮不受核，一当斩。</t>
  </si>
  <si>
    <t>你在这边一人专制，军马钱粮都不接受核查，一该杀。</t>
  </si>
  <si>
    <t>人臣之罪莫大欺君，尔奏报尽欺罔，杀降人难民冒功，二当斩。</t>
  </si>
  <si>
    <t>大臣的罪没有比欺骗君主更大的，你送上奏章全都蒙骗，杀害投降的士兵和难民，假冒战功，二该杀。</t>
  </si>
  <si>
    <t>人臣无将，将则必诛。</t>
  </si>
  <si>
    <t>大臣没有自己的将领，有则必杀。</t>
  </si>
  <si>
    <t>尔奏有牧马登州取南京如反掌语，大逆不道，三当斩。</t>
  </si>
  <si>
    <t>你上书说在登州驻兵取南京易如反掌，大逆不道，三该杀。</t>
  </si>
  <si>
    <t>每岁饷银数十万，不以给兵，月止散米三斗有半，侵盗军粮，四当斩。</t>
  </si>
  <si>
    <t>每年饷银几十万，不发给士兵，每月只散发三斗半米，侵占军粮，四该杀。</t>
  </si>
  <si>
    <t>擅开马市于皮岛，私通外番，五当斩。</t>
  </si>
  <si>
    <t>擅自在皮岛开设马市，私自和外国人来往，五该杀。</t>
  </si>
  <si>
    <t>部将数千人悉冒己姓，副将以下滥给札付千，走卒、舆夫尽金绯，六当斩。</t>
  </si>
  <si>
    <t>部将几千人都冒称是你的同姓，副将以下都随意发给布帛上千匹，走卒、轿夫都穿着品官官服和袍带，六该杀。</t>
  </si>
  <si>
    <t>自宁远还，剽掠商船，自为盗贼，七当斩。</t>
  </si>
  <si>
    <t>从宁远返回途中，劫掠商船，自己做了盗贼，七该杀。</t>
  </si>
  <si>
    <t>强取民间子女，不知纪极，部下效尤，人不安室，八当斩。</t>
  </si>
  <si>
    <t>强娶民间女子，不知法纪，部下效仿，使得百姓不安于家，八该杀。</t>
  </si>
  <si>
    <t>驱难民远窃人参，不从则饿死，岛上白骨如莽，九当斩。</t>
  </si>
  <si>
    <t>驱使难民远远去帮你盗窃人参，不听从的就被饿死，岛上白骨累累，九该杀。</t>
  </si>
  <si>
    <t>辇金京师，拜魏忠贤为父，塑冕旒像于岛中，十当斩。</t>
  </si>
  <si>
    <t>用车送金子到京师，拜魏忠贤为父，并在岛上雕塑他加冕冠的肖像，十该杀。</t>
  </si>
  <si>
    <t>铁山之败，丧军无算，掩败为功，十一当斩。</t>
  </si>
  <si>
    <t>铁山一战败北，丧师不计其数，却掩败为功，十一该杀。</t>
  </si>
  <si>
    <t>开镇八年，不能复寸土，观望养敌，十二当斩。</t>
  </si>
  <si>
    <t>设镇八年，不能收复一寸土地，坐地观望，姑息养敌，十二该杀。</t>
  </si>
  <si>
    <t>数毕，文龙丧魂魄不能言，但叩头乞免。</t>
  </si>
  <si>
    <t>宣布完后，文龙丧魂失魄，说不出话来，只是叩头请免他一死。</t>
  </si>
  <si>
    <t>崇焕召谕其部将曰：文龙罪状当斩否？</t>
  </si>
  <si>
    <t>崇焕召他的部将来说：文龙这样的罪状，该不该杀他？</t>
  </si>
  <si>
    <t>中有称文龙数年劳苦者，崇焕叱之曰：文龙一布衣尔，官极品，满门封荫，足酬劳，何悖逆如是乃顿首请旨曰：臣今诛文龙以肃军。</t>
  </si>
  <si>
    <t>中间有称道文龙数年劳苦的，崇焕训斥说：文龙本是一个平民百姓罢了，官做得最高，全家都得以荫封，足够报他的辛劳了，他怎么就这样悖乱违逆呢接着就磕头请求皇帝的旨意说：我今天杀文龙以整顿军纪。</t>
  </si>
  <si>
    <t>诸将中有若文龙者，悉诛。</t>
  </si>
  <si>
    <t>将领中间有和文龙一样的，都要杀了他们。</t>
  </si>
  <si>
    <t>臣不能成功，皇上亦以诛文龙者诛臣。</t>
  </si>
  <si>
    <t>我不能成功的话，请皇上也像杀文龙一样杀了我。</t>
  </si>
  <si>
    <t>遂取尚方剑斩之帐前。</t>
  </si>
  <si>
    <t>于是取下尚方宝剑在帐前把文龙的头砍了下来。</t>
  </si>
  <si>
    <t>乃出谕其将士曰：诛止文龙，余无罪。</t>
  </si>
  <si>
    <t>出来告诉他的将士们说：只杀文龙一个人，其他人都没有罪。</t>
  </si>
  <si>
    <t>当是时，文龙麾下健校悍卒数万，惮崇焕威，无一敢动者，于是命棺敛文龙。</t>
  </si>
  <si>
    <t>这时候，文龙麾下凶猛强悍的官兵有数万人，都怕崇焕的威风，没有一个敢乱动的。崇焕命人用棺材埋了文龙。</t>
  </si>
  <si>
    <t>明日，具牲醴拜奠曰：昨斩尔，朝廷大法；</t>
  </si>
  <si>
    <t>第二天，用肉酒等祭品祭奠他说：昨天杀你，是朝廷的法律；</t>
  </si>
  <si>
    <t>今祭尔，僚友私情。</t>
  </si>
  <si>
    <t>今天我祭奠你，是出于同僚、友人的感情。</t>
  </si>
  <si>
    <t>为下泪。</t>
  </si>
  <si>
    <t>并为他落下了泪。</t>
  </si>
  <si>
    <t>乃分其卒二万八千为四协，以文龙子承祚、副将陈继盛、参将徐敷奏、游击刘兴祚主之。</t>
  </si>
  <si>
    <t>接着分拨文龙的士兵二万八千人为四协，任用文龙的儿子承祚、副将陈继盛、参将徐敷奏、游击刘光祚为首领。</t>
  </si>
  <si>
    <t>收文龙敕印、尚方剑，令继盛代掌。</t>
  </si>
  <si>
    <t>收回文龙的敕印、尚方宝剑，令继盛代他掌管。</t>
  </si>
  <si>
    <t>犒军士，檄抚诸岛，尽除文龙虐政。</t>
  </si>
  <si>
    <t>又犒劳军士，传檄安抚各岛人民，全部废除了文龙的苛政。</t>
  </si>
  <si>
    <t>还镇，以其状上闻，末言：文龙大将，非臣得擅诛，谨席稿待罪。</t>
  </si>
  <si>
    <t>回到镇上以后，把文龙一事上书报告皇帝，末尾说：文龙作为大将，不是我可以擅自诛杀的，所以我谨席橐待罪。</t>
  </si>
  <si>
    <t>时崇祯二年五月也。</t>
  </si>
  <si>
    <t>当时是崇祯二年五月。</t>
  </si>
  <si>
    <t>俄传谕暴文龙罪，以安崇焕心，其爪牙伏京师者，令所司捕。</t>
  </si>
  <si>
    <t>不久又传旨公开文龙的罪行，用以稳定崇焕的心；文龙埋伏在京城的爪牙，也命令法司加以搜捕。</t>
  </si>
  <si>
    <t>崇焕上言：文龙一匹夫，不法至此，以海外易为乱也。</t>
  </si>
  <si>
    <t>崇焕又上书说：文龙一介匹夫，不守法竟至于这种程度，是因为海外便于作乱。</t>
  </si>
  <si>
    <t>其众合老稚四万七千，妄称十万，且民多，兵不能二万，妄设将领千。</t>
  </si>
  <si>
    <t>他的部队连老带幼一起算有四万七千人，假称十万，并且中间有很多百姓，兵还不到两万，擅自设将领千人。</t>
  </si>
  <si>
    <t>今不宜更置帅，即以继盛摄之，于计便。</t>
  </si>
  <si>
    <t>现在不便于再设总帅，就以继盛代行其事，这样算来是方便的。</t>
  </si>
  <si>
    <t>崇焕虽诛文龙，虑其部下为变，增饷银至十八万。</t>
  </si>
  <si>
    <t>崇焕虽然杀了文龙，怕他的部下发动兵变，所以增加饷钱至十八万两银子。</t>
  </si>
  <si>
    <t>然岛弁失主帅，心渐携，益不可用，其后致有叛去者。</t>
  </si>
  <si>
    <t>然而岛上的兵失去主帅后，渐渐地散了心，越发不可征用了。以后直至有背叛投敌的。</t>
  </si>
  <si>
    <t>崇焕言：东江一镇，牵制所必资。</t>
  </si>
  <si>
    <t>崇焕上书说：东江一镇，想牵制敌人还必须借助它。</t>
  </si>
  <si>
    <t>今定两协，马军十营，步军五，岁饷银四十二万，米十三万六千。</t>
  </si>
  <si>
    <t>今定为两协，马军十营，步军五营，每年需饷银四十二万两，米十三万六千石。</t>
  </si>
  <si>
    <t>帝颇以兵减饷增为疑，以崇焕故，特如其请。</t>
  </si>
  <si>
    <t>庄烈帝因为兵减少粮饷增加很有点情绪，因为崇焕，就特别地按他的请求办了。</t>
  </si>
  <si>
    <t>崇焕在辽，与率教、大寿、可刚定兵制，渐及登莱、天津，及定东江兵制，合四镇兵十五万三千有奇，马八万一千有奇，岁费度支四百八十余万，减旧一百二十余万。</t>
  </si>
  <si>
    <t>崇焕在辽东，和率教、大寿、可刚等确定兵制，渐渐推行到登、莱、天津，等到确定东江兵制以后，合计四镇兵共十五万三千有余，马匹八万一千有余，每年耗费饷银四百八十余万两，比过去减少了一百二十万。</t>
  </si>
  <si>
    <t>庄烈帝很赞赏他。</t>
  </si>
  <si>
    <t>崇焕闻，即督大寿、可刚等入卫。</t>
  </si>
  <si>
    <t>崇焕听说了，就督领大寿、可刚等去守卫。</t>
  </si>
  <si>
    <t>以十一月十日抵蓟州，所历抚宁、永平、迁安、丰润、玉田诸城，皆留兵守。帝闻其至，甚喜，温旨褒勉，发帑金犒将士，令尽统诸道援军。</t>
  </si>
  <si>
    <t>于十一月十日抵达蓟州，经过抚宁、永平、迁安、丰润、玉田等城市，都留下队伍防守，庄烈帝听说他到了，很高兴，用温和的诏书赞扬、鼓励他，颁发公款犒赏将士，并命令他统帅各路援军。</t>
  </si>
  <si>
    <t>俄闻率教战殁，遵化、三屯营皆破，巡抚王元雅、总兵朱国彦自尽，大请兵越蓟州而西。</t>
  </si>
  <si>
    <t>不久听说率教战死，遵化、三屯营都被攻下，巡抚王元雅、总兵朱国彦自杀，大清兵越过蓟州向西去了。</t>
  </si>
  <si>
    <t>崇焕惧，急引兵入护京师，营广渠门外。</t>
  </si>
  <si>
    <t>崇焕怕了，火速领兵入关保护北京，在广渠门外扎营。</t>
  </si>
  <si>
    <t>崇焕以士马疲敝，请入休城中，不许。出与大军鏖战，互有杀伤。</t>
  </si>
  <si>
    <t>崇焕由于兵马疲惫，请允许进城中来休息，庄烈帝不同意，崇焕出去与清兵大战，互有杀伤。</t>
  </si>
  <si>
    <t>时所入隘口乃蓟辽总理刘策所辖，而崇焕甫闻变即千里赴救，自谓有功无罪。</t>
  </si>
  <si>
    <t>当时大清兵所由进入的隘口是蓟辽总理刘策管辖的，崇焕听说事变就不远千里前来解救，所以自认为有功无罪。</t>
  </si>
  <si>
    <t>然都人骤遭兵，怨谤纷起，谓崇焕纵敌拥兵。</t>
  </si>
  <si>
    <t>然而都城的人们突然遭到兵乱，怨言诽谤纷纷而起，说崇焕拥兵纵敌。</t>
  </si>
  <si>
    <t>朝士因前通和议，诬其引敌胁和，将为城下之盟。</t>
  </si>
  <si>
    <t>朝廷大臣因为以前崇焕和大清军有过议和，诬蔑他引来敌人想逼朝廷议和，将要订立城下之盟。</t>
  </si>
  <si>
    <t>帝颇闻之，不能无惑。</t>
  </si>
  <si>
    <t>庄烈帝听了一些这样的话，心中不能不迷惑。</t>
  </si>
  <si>
    <t>会我大清设间，谓崇焕密有成约，令所获宦官知之，阴纵使去。</t>
  </si>
  <si>
    <t>恰好大清军又设了离间计，说崇焕和我们有秘密的和约，让他们所抓获的宦官知道后，又故意让他逃走。</t>
  </si>
  <si>
    <t>其人奔告于帝，帝信之不疑。</t>
  </si>
  <si>
    <t>那宦官跑去告诉庄烈帝，庄烈帝深信不疑。</t>
  </si>
  <si>
    <t>十二月朔再召对，遂缚下诏狱。</t>
  </si>
  <si>
    <t>十二月十五日又一次召崇焕问话时，就把他绑了下到京师的狱里。</t>
  </si>
  <si>
    <t>大寿在旁，战栗失措，出即拥兵叛归。</t>
  </si>
  <si>
    <t>大寿当时在旁边，浑身哆嗦，不知所措，出来以后就带兵叛逃而去。</t>
  </si>
  <si>
    <t>大寿尝有罪，孙承宗欲杀之，爱其才，密令崇焕救解。</t>
  </si>
  <si>
    <t>大寿过去曾经有罪，孙承宗要杀他的时候，爱惜他的才能，就秘密地要崇焕解救他。</t>
  </si>
  <si>
    <t>大寿以故德崇焕，惧并诛遂叛。</t>
  </si>
  <si>
    <t>大寿因此感激崇焕，怕被一齐杀了，就叛逃了。</t>
  </si>
  <si>
    <t>帝取崇焕狱中手书，往召大寿，乃归命。</t>
  </si>
  <si>
    <t>庄烈帝拿崇焕在监狱中亲手写的信，派人前往召大寿回来，他才归顺。</t>
  </si>
  <si>
    <t>方崇焕在朝，尝与大学士钱龙锡语，微及欲杀毛文龙状。</t>
  </si>
  <si>
    <t>崇焕在朝廷时，曾和大学士钱龙锡谈话中间略略说到想杀毛文龙一事。</t>
  </si>
  <si>
    <t>及崇焕欲成和议，龙锡尝移书止之。</t>
  </si>
  <si>
    <t>等崇焕想和大清兵和议时，龙锡曾写信制止他。</t>
  </si>
  <si>
    <t>龙锡故主定逆案，魏忠贤遗党王永光、高捷、袁弘勋、史褷辈谋兴大狱，为逆党报仇，见崇焕下吏，遂以擅主和议、专戮大帅二事为两人罪。捷首疏力攻，褷、弘勋继之，必欲并诛龙锡。</t>
  </si>
  <si>
    <t>龙锡过去曾主管确定魏忠贤的逆案，忠贤的残余党羽王永光、高捷、袁弘勋、史翲等人策划制造大案，就以擅自主张议和、独断专杀大帅等事作为他们两个人的罪行，高捷首先上书竭力攻击，史翲、弘勋继之于后，一心想连龙锡一齐杀掉。</t>
  </si>
  <si>
    <t>法司坐崇焕谋叛，龙锡亦论死。</t>
  </si>
  <si>
    <t>法司定了崇焕谋叛的罪名，龙锡也定死罪。</t>
  </si>
  <si>
    <t>三年八月，遂磔崇焕于市，兄弟妻子流三千里，籍其家。</t>
  </si>
  <si>
    <t>三年八月就把崇焕在街市上车裂而死。他的兄弟妻子都被流放三千里，并抄没了他的家。</t>
  </si>
  <si>
    <t>崇焕无子，家亦无余赀，天下冤之。</t>
  </si>
  <si>
    <t>崇焕没有儿子，家中也没有多余的钱财，天下人都以为他死得冤屈。</t>
  </si>
  <si>
    <t>崇焕既缚，大寿溃而去。</t>
  </si>
  <si>
    <t>崇焕被捕入狱后，大寿奔逃大清军去了。</t>
  </si>
  <si>
    <t>武经略满桂以趣战急，与大清兵战，竟死，去缚崇焕时甫半月。</t>
  </si>
  <si>
    <t>武经略满桂因为被催促甚急，与大清兵战斗，终于战死，这时离崇焕下狱才半个月时间。</t>
  </si>
  <si>
    <t>初，崇焕妄杀文龙，至是帝误杀崇焕。</t>
  </si>
  <si>
    <t>当初崇焕妄自杀了文龙，至此庄烈帝又误杀了崇焕。</t>
  </si>
  <si>
    <t>自崇焕死，边事益无人，明亡征决矣。</t>
  </si>
  <si>
    <t>自从崇焕死后，边疆的战事更加无人可靠了，明朝灭亡的征兆也已决定无疑了。</t>
  </si>
  <si>
    <t>父坡，为诸生。</t>
  </si>
  <si>
    <t>他的父亲刘坡是一个童生。</t>
  </si>
  <si>
    <t>母章氏妊五月而坡亡。</t>
  </si>
  <si>
    <t>他的母亲章氏怀他五个月时他父亲死了。</t>
  </si>
  <si>
    <t>既生宗周，家酷贫，携之育外家。</t>
  </si>
  <si>
    <t>生下宗周后，家里酷贫，章氏把他带到外祖父家里养育。</t>
  </si>
  <si>
    <t>后以宗周大父老疾，归事之，析薪汲水，持药糜。</t>
  </si>
  <si>
    <t>后来因为宗周的祖父老而且生病，他回去侍候，挑水砍柴，煮药烧粥。</t>
  </si>
  <si>
    <t>然体孱甚，母尝忧念之不置，遂成疾。又以贫故，忍而不治。</t>
  </si>
  <si>
    <t>但是宗周身体虚弱，母亲常常忧念他，放不下心，终于生了病，又因为家里穷，忍着不治疗。</t>
  </si>
  <si>
    <t>万历二十九年，宗周成进士，母卒于家。</t>
  </si>
  <si>
    <t>万历二十九年，宗周考中进士，他的母亲死在家里了。</t>
  </si>
  <si>
    <t>宗周奔丧，为垩室中门外，日哭泣其中。</t>
  </si>
  <si>
    <t>宗周奔丧到家，在中门外搭了一间居丧的白泥屋，天天在里边哭自己的母亲。</t>
  </si>
  <si>
    <t>服阕，选行人，请养大父母。</t>
  </si>
  <si>
    <t>脱下丧服后，朝廷选派他当行人，宗周请求回家赡养祖父母。</t>
  </si>
  <si>
    <t>遭丧，居七年始赴补。</t>
  </si>
  <si>
    <t>祖父母下世后，中间过了七年宗周才赴京候补。</t>
  </si>
  <si>
    <t>母以节闻于朝。</t>
  </si>
  <si>
    <t>他的母亲因为贞节扬名于朝廷。</t>
  </si>
  <si>
    <t>时有昆党、宣党与东林为难。</t>
  </si>
  <si>
    <t>当时朝廷里边有昆党、宣党跟东林作对。</t>
  </si>
  <si>
    <t>宗周上言：东林，顾宪成讲学处。</t>
  </si>
  <si>
    <t>宗周上书说：东林是顾宪成讲学的地方。</t>
  </si>
  <si>
    <t>于玉立、丁元荐，较然不欺其志，有国士风。</t>
  </si>
  <si>
    <t>于玉立、丁元荐为人清白，心口如一，有国士的气度。</t>
  </si>
  <si>
    <t>诸臣摘流品可也，争意见不可；</t>
  </si>
  <si>
    <t>那些大臣指摘他们的人品是可以的，争论意见的短长就不应该；</t>
  </si>
  <si>
    <t>攻东林可也，党昆、宣不可。</t>
  </si>
  <si>
    <t>攻击东林也可以，偏袒昆党、宣党就不应该了。</t>
  </si>
  <si>
    <t>党人大哗，宗周乃请告归。</t>
  </si>
  <si>
    <t>这下党人大肆吵闹，宗周只好请假回乡去了。</t>
  </si>
  <si>
    <t>天启元年，起仪制主事。</t>
  </si>
  <si>
    <t>天启元年，朝廷起用宗周为仪制主事。</t>
  </si>
  <si>
    <t>疏言：魏进忠导皇上驰射戏剧，奉圣夫人出入自由。</t>
  </si>
  <si>
    <t>宗周上书说：魏进忠引导皇上搞什么骑马射箭，表演戏剧，让奉圣夫人出入自由。</t>
  </si>
  <si>
    <t>一举逐谏臣三人，罚一人，皆出中旨，势将指鹿为马，生杀予夺，制国家大命。</t>
  </si>
  <si>
    <t>一下子就赶走三名谏官，罚一名谏官，这都是从宫廷中直接传下圣旨，这样发展下去，进忠势必会指鹿为马，蒙骗皇上，对百官享有生杀予夺的权力，控制国家政权。</t>
  </si>
  <si>
    <t>今东西方用兵，奈何以天下委阉竖乎？</t>
  </si>
  <si>
    <t>现在东西方都正用兵，皇上怎么能把天下交由宦官主宰呢？</t>
  </si>
  <si>
    <t>进忠者魏忠贤也，大怒，停宗周俸半年。</t>
  </si>
  <si>
    <t>进忠，即魏忠贤，见到这篇奏疏后大怒，扣了宗周半年官俸。</t>
  </si>
  <si>
    <t>急起李三才为兵部尚书，录用清议名贤丁元荐、李朴等，诤臣杨涟、刘重庆等，以作仗节徇义之气。</t>
  </si>
  <si>
    <t>赶快起用李三才为兵部尚书，选用群众公认的名贤丁元荐、李朴等，诤臣杨涟、刘重庆等，以便振奋天下英雄仗节殉义的气概。</t>
  </si>
  <si>
    <t>累迁光禄丞、尚宝、太仆少卿，移疾归。</t>
  </si>
  <si>
    <t>后来，宗周历任光禄丞、尚宝丞、太仆少卿，又请病假回乡去了。</t>
  </si>
  <si>
    <t>四年，起右通政，至则忠贤逐东林且尽，宗周复固辞。</t>
  </si>
  <si>
    <t>天启四年，宗周起复为右通政，到京城后看到魏忠贤差不多把东林党人赶尽了又坚决辞官不做。</t>
  </si>
  <si>
    <t>忠贤责以矫情厌世，削其籍。</t>
  </si>
  <si>
    <t>魏忠贤批评他矫揉造作，悲观厌世，就剥夺了他的官籍。</t>
  </si>
  <si>
    <t>崇祯元年冬，召为顺天府尹。辞，不许。</t>
  </si>
  <si>
    <t>崇祯元年冬季，朝廷召宗周担任顺天府尹，宗周推辞，朝廷不允许。</t>
  </si>
  <si>
    <t>陛下励精求治，宵旰靡宁。</t>
  </si>
  <si>
    <t>陛下励精图治，昼夜不停地工作，这是好事。</t>
  </si>
  <si>
    <t>然程效太急，不免见小利而速近功，何以致唐、虞之治？</t>
  </si>
  <si>
    <t>但是急于告功，不免见小利而求速效，这样怎么会达到唐尧、虞舜那样的政治局面呢？</t>
  </si>
  <si>
    <t>诚以屯守为上策，简卒节饷，修刑政而威信布之，需以岁月，未有不望风束甲者，而陛下方锐意中兴，刻期出塞。</t>
  </si>
  <si>
    <t>假如真能把驻守当成上策，选派精兵，节约军饷，整顿朝廷的刑政，拿出威信给敌寇看看，不消几年，敌寇都会望风束甲了。可是陛下现在锐意中兴，命令部队刻期出塞，试图消灭敌寇。</t>
  </si>
  <si>
    <t>当此三空四尽之秋，竭天下之力以奉饥军而军愈骄，聚天下之军以博一战而战无日，此计之左也。</t>
  </si>
  <si>
    <t>当此国家三空四虚的关头，竭尽国家的财力供应缺饷的军队，军队就会越来越骄横；集结全国的兵力想博取一次胜利，但是想战而不能。</t>
  </si>
  <si>
    <t>陛下留心民瘼，恻然恫辟，而以司农告匮，一时所讲求者皆掊克聚敛之政。</t>
  </si>
  <si>
    <t>陛下关心民众疾苦，把人民的困苦很当一回事，可是另一方面因为财政匮乏，一时间所讲求的都是敲剥百姓积聚钱财的事。</t>
  </si>
  <si>
    <t>正供不足，继以杂派；</t>
  </si>
  <si>
    <t>正额赋税供应不足，又摊杂派。</t>
  </si>
  <si>
    <t>水旱灾伤，一切不问，敲扑日峻，道路吞声，小民至卖妻鬻子以应。</t>
  </si>
  <si>
    <t>天下的水旱灾荒，一切都不管不问。对农民的剥削一天天严重起来，下边的人忍气吞声，直至卖妻鬻子，应付摊派。</t>
  </si>
  <si>
    <t>上官以催征为考课，而黜陟之法亡。</t>
  </si>
  <si>
    <t>上级部门把催征租税作为考核标准，正常的官吏升降的规定失效了。</t>
  </si>
  <si>
    <t>欲求国家有府库之财，不可得已。</t>
  </si>
  <si>
    <t>想靠这些使国家的府库里堆满钱财是不可能的。</t>
  </si>
  <si>
    <t>功利之见动，而庙堂之上日见其烦苛。</t>
  </si>
  <si>
    <t>功利之心产生后，朝廷里的事务一天比一天苛刻。</t>
  </si>
  <si>
    <t>事事纠之不胜纠，人人摘之不胜摘，于是名实紊而法令滋。顷者，特严赃吏之诛，自宰执以下，坐重典者十余人，而贪风未尽息，所以导之者未善也。</t>
  </si>
  <si>
    <t>事事纠举就会纠不胜纠，人人指摘就会摘不胜摘，于是名与实紊乱了，法令越来越严明，近来朝廷对脏吏的惩罚特别严厉，从辅臣而下，判处重刑的有十多人，可是贪污受贿的风气并没有全部消除，因为用来引导百官的方式不妥当。</t>
  </si>
  <si>
    <t>贾谊曰：礼禁未然之先，法施已然之后。</t>
  </si>
  <si>
    <t>贾谊说过：礼用来事先防范，法令的使用在事实既成之后。</t>
  </si>
  <si>
    <t>今一切诖误及指称贿赂者，即业经昭雪，犹从吏议，深文巧诋，绝天下迁改之途，益习为顽钝无耻，矫饰外貌以欺陛下。</t>
  </si>
  <si>
    <t>现在朝廷对所有受到牵连及被指为贿赂的官员即使冤情已经明了，还要交给法官议处，法官们牵强附会，深文巧诋，断绝了天下人改正错误的机会。于是这些官吏越发学得厚颜无耻，伪装出一副忠实的外表欺骗陛下。</t>
  </si>
  <si>
    <t>士节日隳，官邪日著，陛下亦安能一一察之。</t>
  </si>
  <si>
    <t>士人的节操越来越堕落，官场的歪风越来越厉害了，陛下又怎么去一个一个地考察他？</t>
  </si>
  <si>
    <t>且陛下所以劳心焦思于上者，以未得贤人君子用之也，而所嘉予而委任者，率奔走集事之人：以摘发为精明，以告讦为正直，以便给为才谞，又安所得贤者而用之？</t>
  </si>
  <si>
    <t>陛下所称赞并且予以委任的，大多是些奔走钻营、惹事生非的人，把检举他人当成精明，把揭发隐私当成正直，以能言善辩作为自己的才干，这样又怎么能得到贤人加以使用呢？</t>
  </si>
  <si>
    <t>且陛下所擘画，动出诸臣意表，不免有自用之心。</t>
  </si>
  <si>
    <t>此外陛下所谋划的事务，经常出于大臣们意料之外，不免有自以为是的思想。</t>
  </si>
  <si>
    <t>臣下救过不给，谗谄者因而间之，猜忌之端遂从此起。</t>
  </si>
  <si>
    <t>臣下救过不暇，进谗言的人借此进行离间，猜忌臣下的事端于是由此兴起。</t>
  </si>
  <si>
    <t>夫恃一人之聪明，而使臣下不得尽其忠，则耳目有时壅；</t>
  </si>
  <si>
    <t>皇上如果只仗着自己的聪明办事，使臣下无自己的忠心，那么皇上的耳目不免有时要壅闭的；</t>
  </si>
  <si>
    <t>凭一人之英断，而使诸大夫国人不得衷其是，则意见有时移。</t>
  </si>
  <si>
    <t>只仗着自己的英明决断办事，使大夫、国人都不能认定自己的意见，那么皇上的意见不免有时与实际不符。</t>
  </si>
  <si>
    <t>数十年来，以门户杀天下几许正人，犹蔓延不已。</t>
  </si>
  <si>
    <t>几十年来，因为门户之争朝廷杀了天下多少正人君子，现在还要蔓延不已。</t>
  </si>
  <si>
    <t>陛下欲折君子以平小人之气，用小人以成君子之公，前日之覆辙将复见于天下也。</t>
  </si>
  <si>
    <t>陛下如果想打击君子来平息小人们的怨气，任用小人之私来彰明君子的公德的话，过去的覆辙就会再现于天下。</t>
  </si>
  <si>
    <t>酝酿而为功利，功利不已，转为刑名；</t>
  </si>
  <si>
    <t>陛下求取太平的心操之太急，慢慢地滋生了功利之心，功利之心不止，又转而使用刑名之术；</t>
  </si>
  <si>
    <t>刑名不已，流为猜忌；</t>
  </si>
  <si>
    <t>刑名之术不止，又流变为猜忌臣下；</t>
  </si>
  <si>
    <t>正人心之危，所潜滋暗长而不自知者。</t>
  </si>
  <si>
    <t>不断地猜忌臣下，就慢慢地积为壅蔽，不解下情了，这正是人心中危险的正在潜滋暗长而不自知的因素。</t>
  </si>
  <si>
    <t>诚能建中立极，默正此心，使心之所发，悉皆仁义之良，仁以育天下，义以正万民，自朝廷达于四海，莫非仁义之化，陛下已一旦跻于尧、舜矣。</t>
  </si>
  <si>
    <t>陛下假如能平心静气，站在中间立场看看两头，不做声地纠正这些错误思想，使自己思想方面所表现出的都是仁义的成份，用仁爱来化育天下，用道义来纠正万民的思想行为，从朝廷扩展到四海，到处都看得到仁义教化，那么陛下可以说一日之间就成了尧、舜一样的圣人。</t>
  </si>
  <si>
    <t>帝以为迂阔，然叹其忠。</t>
  </si>
  <si>
    <t>庄烈帝认为这些话迂腐、阔略，不敷实用，但对他的忠诚深表赞叹。</t>
  </si>
  <si>
    <t>传旨办布囊八百，中官竞献马骡，又令百官进马。</t>
  </si>
  <si>
    <t>不多久，都城受到围攻，庄烈帝没有上朝，大臣的章奏多被扣在宫中，不予答复，传一道圣旨要准备八百只布袋，宦官们争先恐后地进献骡马，又命令百官进献马匹。</t>
  </si>
  <si>
    <t>宗周曰：是必有以迁幸动上者。</t>
  </si>
  <si>
    <t>宗周说：这一定是有人用迁移的主张说动了皇上。</t>
  </si>
  <si>
    <t>乃诣午门叩头谏曰：国势强弱，视人心安危。</t>
  </si>
  <si>
    <t>于是他来到午门叩头谏言说：国势的强弱全看人心的安危如何。</t>
  </si>
  <si>
    <t>乞陛下出御皇极门，延见百僚，明言宗庙山陵在此，固守外无他计。</t>
  </si>
  <si>
    <t>请陛下出宫到皇极门来，召见百官，明确宣告我朝的宗庙、陵园都在这里，除固守京师而外没有别的打算。</t>
  </si>
  <si>
    <t>米价腾跃，请罢九门税，修贾区以处贫民，为粥以养老疾，严行保甲之法，人心稍安。</t>
  </si>
  <si>
    <t>当时米价飞涨，宗周请求罢免了京师九座城门的商税，修整商业网点，安置贫民，由官府煮粥养活老人和病人，严格推行保甲法，京师的人心才稍稍安定一些。</t>
  </si>
  <si>
    <t>时枢辅诸臣多下狱者，宗周言：国事至此，诸臣负任使，无所逃罪，陛下亦宜分任咎。</t>
  </si>
  <si>
    <t>当时中央和政府的大臣很多人被关进了监狱，宗周上书说：国事发展到这一步，这些大臣们负有责任，无法逃脱，陛下自己也应当分担些责任。</t>
  </si>
  <si>
    <t>禹、汤罪己，兴也勃焉。</t>
  </si>
  <si>
    <t>过去夏禹、商汤逢灾罪己，他们的国家就得到勃兴。</t>
  </si>
  <si>
    <t>曩皇上以情面疑群臣，群臣尽在疑中，日积月累，结为阴痞，识者忧之。</t>
  </si>
  <si>
    <t>过去皇上老是因为一些事情而当面怀疑群臣，群臣都在怀疑之中，日积月累，结成了暗疾，有识之士为此忧心忡忡。</t>
  </si>
  <si>
    <t>今日当开示诚心，为济难之本，御便殿以延见士大夫，以票拟归阁臣，以庶政归部、院，以献可替否予言官。不效，从而更置之，无坐锢以成其罪。</t>
  </si>
  <si>
    <t>现在陛下应当开示诚心，把这看成解救国难的根本，经常到便殿里去召见士大夫，把起草诏令的权力交给阁臣，把各项事务交给部、院去办，把政事的议决权交给言官，如果事情办不好，再另外安排人，不要束缚大臣的手脚促成他们的罪责。</t>
  </si>
  <si>
    <t>乃者朝廷缚文吏如孤雏，而视武健士不啻骄子，渐使恩威错置。</t>
  </si>
  <si>
    <t>过去朝廷把文官像小鸡一样束缚着，把军队的武将当成了骄子，逐渐地形成恩威错置的局面。</t>
  </si>
  <si>
    <t>文武皆不足信，乃专任一二内臣，阃以外次第委之。</t>
  </si>
  <si>
    <t>后来看文武百官都不值得信任，于是专门用那么一两个太监，京城外边一步步地安排了太监。</t>
  </si>
  <si>
    <t>自古未有宦官典兵不误国者。</t>
  </si>
  <si>
    <t>自古以来没有让宦官领兵而不耽误国家大事的。</t>
  </si>
  <si>
    <t>又劾马世龙、张凤翼、吴阿衡等罪，忤帝意。</t>
  </si>
  <si>
    <t>又弹劾了马世龙、张凤翼、吴阿衡等人的罪状，触犯了庄烈帝的意思。</t>
  </si>
  <si>
    <t>法天之大者，莫过于重民命，则刑罚宜当宜平。</t>
  </si>
  <si>
    <t>取法上天最重要的事情莫过于重视人命，因而刑罚应适当应公平。</t>
  </si>
  <si>
    <t>陛下以重典绳下，逆党有诛，封疆失事有诛。</t>
  </si>
  <si>
    <t>陛下喜欢用重刑制约臣下，逆党要杀，封疆失事也要杀。</t>
  </si>
  <si>
    <t>一切诖误，重者杖死，轻者谪去，朝署中半染赭衣。</t>
  </si>
  <si>
    <t>一切错误，重的杖死，轻的贬出，朝署中一半人都沾了罪徒的边。</t>
  </si>
  <si>
    <t>而最伤国体者，无如诏狱。</t>
  </si>
  <si>
    <t>不过最伤害国体的莫过于皇家监狱了。</t>
  </si>
  <si>
    <t>副都御史易应昌以平反下吏，法司必以锻炼为忠直，苍鹰乳虎接踵于天下矣。</t>
  </si>
  <si>
    <t>副都御史易应昌因为平反一事被打进监狱，法司总把拷问当成忠直，所以天下到处是些苍鹰乳虎。</t>
  </si>
  <si>
    <t>愿体上天好生之心，首除诏狱，且宽应昌，则祈天永命之一道也。</t>
  </si>
  <si>
    <t>希望陛下体察上天好生之心，首先废除皇家监狱，并且宽恕易应昌。</t>
  </si>
  <si>
    <t>法天之大者，莫过于厚民生，则赋敛宜缓宜轻。</t>
  </si>
  <si>
    <t>取法上天最重要的事情莫过于厚民生，因而赋税征收应当放宽期限，应当减轻。</t>
  </si>
  <si>
    <t>贵州巡按苏琰以行李被讦于监司。</t>
  </si>
  <si>
    <t>贵州巡按苏琰被监司揭发运送所谓的行李，就是一个例子。</t>
  </si>
  <si>
    <t>愿体上天好生之心，首除新饷，并严饬官方，则祈天永命之又一道也。</t>
  </si>
  <si>
    <t>希望陛下体察上天好生之心，首先免除新饷，并且严厉整顿官方人员。</t>
  </si>
  <si>
    <t>陛下置辅，率由特简。</t>
  </si>
  <si>
    <t>但是天子是上天的宗子，辅臣是宗子的家相，陛下设置辅臣，大多由自己特别选拔。</t>
  </si>
  <si>
    <t>亦愿体一人好生之心，毋驱除异己，构朝士以大狱，结国家朋党之祸；</t>
  </si>
  <si>
    <t>我也希望他们体察陛下的好生之心，不要驱除异己，给朝臣制造大案，酿成国家朋党作奸的祸害；</t>
  </si>
  <si>
    <t>毋宠利居成功，导人主以富强，酿天下土崩之势。</t>
  </si>
  <si>
    <t>不要贪图宠利自以为成功，引导人主一味追求富国强兵，酿成国家土崩瓦解的危局。</t>
  </si>
  <si>
    <t>以时方祷雨，而宗周称疾，指为偃蹇，激帝怒，拟旨诘之。且令陈足兵、足饷之策，宗周条画以对，延儒、体仁不能难。</t>
  </si>
  <si>
    <t>周延儒、温体仁看到奏疏不高兴了，就用当时正在求雨而宗周假称生病为由，把他指斥为傲慢，激起庄烈帝的怒火，然后起草了一篇圣旨质问他，并命令他讲一讲足兵、足饷的办法。</t>
  </si>
  <si>
    <t>周延儒、温体仁见疏不怿。</t>
  </si>
  <si>
    <t>宗周规划好了回奏上去，延儒、体仁无法争论了。</t>
  </si>
  <si>
    <t>为京尹，政令一新，挫豪家尤力。</t>
  </si>
  <si>
    <t>此后宗周在担任京尹时，政令一新，在打击豪强方面尤其坚定。</t>
  </si>
  <si>
    <t>阉人言事辄不应，或相诟谇，宗周治事自如。</t>
  </si>
  <si>
    <t>宦官向他讲的事他一概不答应，有时宦官甚至还辱骂他，宗周却照原样治事，毫不妥协。</t>
  </si>
  <si>
    <t>武清伯苍头殴诸生，宗周捶之，枷武清门外。</t>
  </si>
  <si>
    <t>武清侯家里的仆人殴打儒生，宗周把他痛打了一顿，给他戴上木枷送到武清侯家门外。</t>
  </si>
  <si>
    <t>居一载，谢病归，都人为罢市。</t>
  </si>
  <si>
    <t>在位一年，宗周请病假还乡，京师的百姓为他罢市致意。</t>
  </si>
  <si>
    <t>八年七月，内阁缺人，命吏部推在籍者，以孙慎行、林钎及宗周名上。</t>
  </si>
  <si>
    <t>八年七月，内阁缺人，庄烈帝命令吏部推举在籍的大臣补缺，吏部把孙慎行、林轩及宗周三个人的名字报了上去。</t>
  </si>
  <si>
    <t>诏所司敦趋，宗周固辞不许。</t>
  </si>
  <si>
    <t>庄烈帝传令有关部门催促宗周入朝，宗周坚决推辞，庄烈帝不允许。</t>
  </si>
  <si>
    <t>明年正月入都，慎行已卒，与钎入朝。</t>
  </si>
  <si>
    <t>宗周在第二年正月入都，慎行当时已经死去，宗周就和林轩两个入朝。</t>
  </si>
  <si>
    <t>帝问人才、兵食及流寇猖獗状。</t>
  </si>
  <si>
    <t>庄烈帝问人才、兵食及流寇猖獗的事情。</t>
  </si>
  <si>
    <t>宗周言：陛下求治太急，用法太严，布令太烦，进退天下士太轻。</t>
  </si>
  <si>
    <t>宗周说：陛下追求太平的心思太急，用法太严，发布的政令太繁琐，对天下士人的任免太轻率。</t>
  </si>
  <si>
    <t>诸臣畏罪饰非，不肯尽职业，故有人而无人之用，有饷而无饷之用，有将不能治兵，有兵不能杀贼。</t>
  </si>
  <si>
    <t>诸臣怕被问罪，一味掩饰过错，不肯尽心办好政事，因此有人但没有人才的用处，有饷但没有兵饷的用处，有将不能治兵，有兵不能杀贼。</t>
  </si>
  <si>
    <t>流寇本朝廷赤子，抚之有道，则还为民。</t>
  </si>
  <si>
    <t>流寇本来是朝廷的赤子，招抚的办法恰当，他们就会还乡当他们的百姓。</t>
  </si>
  <si>
    <t>今急宜以收拾人心为本，收拾人心在先宽有司。</t>
  </si>
  <si>
    <t>现在应该赶紧把收拾人心当成大本，收拾人心的办法首先是宽待地方官员。</t>
  </si>
  <si>
    <t>参罚重则吏治坏，吏治坏则民生困，盗贼由此日繁。</t>
  </si>
  <si>
    <t>对地方官员的惩罚重，吏治就会败坏，吏治败坏民生就会困苦不堪，盗贼正是由于这个原因才越来越多。</t>
  </si>
  <si>
    <t>宗周言：御外以治内为本。</t>
  </si>
  <si>
    <t>庄烈帝又问他兵事，宗周说：抵御外侮以治理好国内为基础。</t>
  </si>
  <si>
    <t>内治修，远人自服，干羽舞而有苗格。</t>
  </si>
  <si>
    <t>国内的政治治理好了，远方的敌寇自然会归顺。大禹为王时，朝廷干羽舞动有苗氏便被感化了。</t>
  </si>
  <si>
    <t>愿陛下以尧、舜之心，行尧、舜之政，天下自平。</t>
  </si>
  <si>
    <t>希望陛下运用尧舜那样的心肠，推行尧舜那样的政治，这样天下自然就太平了。</t>
  </si>
  <si>
    <t>帝顾体仁迂其言，命钎辅政，宗周他用。</t>
  </si>
  <si>
    <t>宗周回答完以后赶紧退了出去，庄烈帝回头对体仁讲，认为他的话迂腐，就让林轩辅政，宗周另派用场。</t>
  </si>
  <si>
    <t>旋授工部左侍郎。</t>
  </si>
  <si>
    <t>不久宗周被授官工部左侍郎。</t>
  </si>
  <si>
    <t>陛下锐意求治，而二帝三王治天下之道未暇讲求，施为次第犹多未得要领者。</t>
  </si>
  <si>
    <t>陛下决心坚定地追求太平，可是二帝三王治理天下的办法却没有抽出时间来讲求，政治举措的先后次序还有很多不得要领的地方。</t>
  </si>
  <si>
    <t>首属意于边功，而罪督遂以五年恢复之说进，是为祸胎。</t>
  </si>
  <si>
    <t>陛下首先专注于边功，因而那罪大恶极的总督就进呈五年恢复失地的说法，这成为后来失事的祸胎。</t>
  </si>
  <si>
    <t>己巳之役，谋国无良，朝廷始有积轻士大夫之心。</t>
  </si>
  <si>
    <t>己巳年那些战役，大臣对国事的谋划不善，朝廷开始产生了轻视士大夫的心理。</t>
  </si>
  <si>
    <t>自此耳目参于近侍，腹心寄于干城，治术尚刑名，政体归丛脞，天下事日坏而不可救。</t>
  </si>
  <si>
    <t>从此以后让近侍充当耳目，把心腹派到了大将身边，治国的方法崇尚刑名。政体趋于繁琐，天下事一天天败坏下去以致到了不可挽救的地步。</t>
  </si>
  <si>
    <t>人人救过不给，而欺罔之习转甚；</t>
  </si>
  <si>
    <t>人人救过不暇，欺君罔上的风习变得厉害了；</t>
  </si>
  <si>
    <t>事事仰成独断，而谄谀之风日长。</t>
  </si>
  <si>
    <t>事事取决于皇上独断，谄谀的风气就越来越得到滋长。</t>
  </si>
  <si>
    <t>刀笔治丝纶而王言亵，诛求及琐屑而政体伤。</t>
  </si>
  <si>
    <t>刀笔吏起草诏令，天子的话变得轻慢，对臣下琐屑的事故都要惩治，政体就受到伤害。</t>
  </si>
  <si>
    <t>参罚在钱谷而官愈贪，吏愈横，赋愈逋；</t>
  </si>
  <si>
    <t>对地方官吏的处罚取决于钱谷的征收，因而地方上官越来越贪婪，吏越来越横暴，田赋越欠越多。</t>
  </si>
  <si>
    <t>敲扑繁而民生瘁，严刑重敛交困而盗贼日起。</t>
  </si>
  <si>
    <t>对百姓的敲剥多了，民生病苦，严刑搜刮已经都不起作用了，盗贼却一天天产生。</t>
  </si>
  <si>
    <t>总理任而臣下之功能薄，监视遣而封疆之责任轻。</t>
  </si>
  <si>
    <t>任用了总理，下边官员的作用变小了，派遣了监视，封疆大吏的责任感变淡了。</t>
  </si>
  <si>
    <t>督、抚无权而将日懦，武弁废法而兵日骄，将懦兵骄而朝廷之威令并穷于督、抚。</t>
  </si>
  <si>
    <t>总督、巡抚手中没权，武将就越发胆怯，武将不守法纪，士兵也越来越骄横，武将胆怯，士兵骄横，朝廷的威严和命令就是对总督、巡抚也不起什么作用了。</t>
  </si>
  <si>
    <t>朝廷勒限平贼，而行间日杀良报功，生灵益涂炭。</t>
  </si>
  <si>
    <t>朝廷限期要他们平贼，他们就天天杀害平民百姓来报功，于是天下生灵涂炭，民不聊生了。</t>
  </si>
  <si>
    <t>一旦天牖圣衷，撤总监之任，重守令之选，下弓旌之招，收酷吏之威，布维新之化，方与二三臣工洗心涤虑，以联泰交，而不意君臣相遇之难也。</t>
  </si>
  <si>
    <t>原以为有一天老天会启发陛下，裁撤对总督的委任，重视郡守县令的人选，停止征兵买马，束缚酷吏的暴行，实施维新来教化天下，而且将会和重臣们一道洗心涤虑，开诚相交，不料君臣之间和洽相待是这样地困难。</t>
  </si>
  <si>
    <t>得一文震孟而以单辞报罢，使大臣失和衷之谊；</t>
  </si>
  <si>
    <t>得到一个文震孟却因为一句话把他给罢了官，使大臣之间失去了和衷共济的情谊；</t>
  </si>
  <si>
    <t>得一陈子壮而以过戆坐辜，使朝宁无吁咈之风。</t>
  </si>
  <si>
    <t>得到一个陈子壮却因为他过于戆直被问了罪，从而使朝堂上敢表示不满意的风尚荡然无存。</t>
  </si>
  <si>
    <t>陛下必体上天生物之心以敬天，而不徒倚风雷；</t>
  </si>
  <si>
    <t>陛下一定要体察上天生长万物的心来表示对上天的敬仰，而不要只靠刑法来制约人；</t>
  </si>
  <si>
    <t>必念祖宗鉴古之制以率祖，而不轻改作。</t>
  </si>
  <si>
    <t>一定要想到遵守祖宗借鉴古人立下的制度来表示对祖宗的顺从，而不能轻易改变祖制。</t>
  </si>
  <si>
    <t>以简要出政令，以宽大养人才，以忠厚培国脉。</t>
  </si>
  <si>
    <t>要以简要发号施令，以宽大培养人才，以忠厚培植国脉。</t>
  </si>
  <si>
    <t>遣廷臣赍内帑巡行郡国为招抚使，赦其无罪而流亡者。陈师险隘，坚壁清野，听其穷而自归。</t>
  </si>
  <si>
    <t>然后派遣廷臣带着宫廷使用的库银巡行郡国，充当招抚使，赦免那些无罪而流亡的百姓，在险要的关隘处驻扎官兵，实行坚壁清野政策，允许造反者在走投无路的情况下返回自己的家乡，这样除贼首杀掉之外，还可以不杀一人而结束这场战争，哪里用得着兵威相加呢？</t>
  </si>
  <si>
    <t>疏入，帝怒甚，谕阁臣拟严旨再四。</t>
  </si>
  <si>
    <t>这篇奏疏递进去以后，庄烈帝恼火得很，指示阁臣再三起草严厉的圣旨批评宗周。</t>
  </si>
  <si>
    <t>每拟上，帝辄手其疏覆阅，起行数周。</t>
  </si>
  <si>
    <t>每次起草好送上来，庄烈帝都拿起他的奏疏复读，站起来走几个来回。</t>
  </si>
  <si>
    <t>已而意解，降旨诘问，谓大臣论事宜体国度时，不当效小臣归过朝廷为名高，且奖其清直焉。</t>
  </si>
  <si>
    <t>后来怒气消了，颁布圣旨质问宗周，说大臣议论国事应当体谅国家的难处，考虑当前的实际情况，不应当像小臣那样把敢于归过于朝廷当成名气大，不过还是称赞了宗周为人的清直。</t>
  </si>
  <si>
    <t>时太仆缺马价，有诏愿捐者听，体仁及成国公朱纯臣以下皆有捐助。</t>
  </si>
  <si>
    <t>当时太仆寺缺少购马的钱款，朝廷发布诏书表示有愿意捐款的收下，体仁及成国公朱纯臣往下很多人都有所捐助。</t>
  </si>
  <si>
    <t>又议罢明年朝觐。</t>
  </si>
  <si>
    <t>朝廷又决定停办明年元旦的朝觐仪式。</t>
  </si>
  <si>
    <t>体仁患之，募山阴人许瑚疏论之，谓宗周道学有余，才谞不足。</t>
  </si>
  <si>
    <t>体仁担心他受到重用，就收买山阴人许瑚上书评论宗周，说他道学有余，才干不足。</t>
  </si>
  <si>
    <t>其秋，三疏请告去。</t>
  </si>
  <si>
    <t>这年秋天，宗周三次上书才得以请假回乡。</t>
  </si>
  <si>
    <t>己巳之变，误国者袁崇焕一人。</t>
  </si>
  <si>
    <t>己巳年的事变，误国者只是袁崇焕一个人。</t>
  </si>
  <si>
    <t>小人竞修门户之怨，异己者概坐以崇焕党，日造蜚语，次第去之。</t>
  </si>
  <si>
    <t>小人借此争着发泄门户之间的怨恨，把异己者都当成崇焕的同党来办罪，天天捏造流言蜚语，逐渐把这些人都排挤掉了。</t>
  </si>
  <si>
    <t>自此小人进而君子退，中官用事而外廷浸疏。文法日繁，欺罔日甚，朝政日隳，边防日坏。</t>
  </si>
  <si>
    <t>从此以后小人进用而君子退出了，宦官掌了权而朝臣越来越被疏远了，对文臣的惩罚一天天增多，欺君罔上的行径越来越厉害，朝政一天天败坏，边防的情况越来越恶劣。</t>
  </si>
  <si>
    <t>今日之祸，实己巳以来酿成之也。</t>
  </si>
  <si>
    <t>今日之祸，实际上是己巳年以来逐步酿成的。</t>
  </si>
  <si>
    <t>且以张凤翼之溺职中枢也，而俾之专征，何以服王洽之死？</t>
  </si>
  <si>
    <t>像张凤翼那样失职于兵部的人，朝廷却让他专职负责征战，怎么能让王洽死而心服？</t>
  </si>
  <si>
    <t>以丁魁楚等之失事于边也，而责之戴罪，何以服刘策之死？</t>
  </si>
  <si>
    <t>像丁魁楚等人那样失事于边境的人，朝廷却责成他戴罪立功，怎么能让刘策死而心服？</t>
  </si>
  <si>
    <t>诸镇勤王之师，争先入卫者几人，不闻以逗留蒙诘责，何以服耿如杞之死？</t>
  </si>
  <si>
    <t>各兵镇过来的勤王部队，争先入卫的有几个人，却没听说哪个因为逗留不前受到指责，怎么能让耿如杞死而心服？</t>
  </si>
  <si>
    <t>今且以二州八县之生灵，结一饱飏之局，则廷臣之累累若若可幸无罪者，又何以谢韩爌、张凤翔、李邦华诸臣之或戍或去？</t>
  </si>
  <si>
    <t>现在用二州八县人民的生命换来了敌人饱食而去的结局，廷臣们却一个个像无可治罪的样子，又怎么能对得起韩火广、张凤翔、李邦华等等被贬被罢的大臣呢？</t>
  </si>
  <si>
    <t>臣于是而知小人之祸人国无已时也。</t>
  </si>
  <si>
    <t>我因此方知道小人祸人祸国是没有止境的。</t>
  </si>
  <si>
    <t>昔唐德宗谓群臣曰：人言卢杞奸邪，朕殊不觉。</t>
  </si>
  <si>
    <t>过去唐德宗对群臣说道：别人总讲卢杞奸邪，我倒很不觉得他奸邪。</t>
  </si>
  <si>
    <t>群臣对曰：此乃杞之所以为奸邪也。</t>
  </si>
  <si>
    <t>群臣答道：这正是卢杞所以是奸邪的原因。</t>
  </si>
  <si>
    <t>故曰：大奸似忠，大佞似信。</t>
  </si>
  <si>
    <t>所以说：大奸类似忠诚，大佞仿佛真诚。</t>
  </si>
  <si>
    <t>陛下不察而用之，则聚天下之小人立于朝，有所不觉矣。</t>
  </si>
  <si>
    <t>陛下不加明察使用这样的人，就会把天下的小人都聚集起来呆在朝中，而自己还不觉得。</t>
  </si>
  <si>
    <t>至今日刑政之最舛者，成德，傲吏也，而以赃戍，何以肃惩贪之令？</t>
  </si>
  <si>
    <t>至于现在刑政方面最荒谬的事，如成德只是一个傲慢的小吏，朝廷却用赃罪把他充了军，怎么能严肃惩治贪污的政令呢？</t>
  </si>
  <si>
    <t>申绍芳，十余年监司也，而以莫须有之钻刺戍，何以昭抑竞之典？</t>
  </si>
  <si>
    <t>申绍芳做了十多年监司，朝廷却用莫须有的借口把他给刺配充军了，怎么能显示抑制钻营的法典呢？</t>
  </si>
  <si>
    <t>此数事者，皆为故辅文震孟引绳批根，即向驱除异己之故智，而廷臣无敢言。陛下亦无从知之也。</t>
  </si>
  <si>
    <t>这几件事，都是因原任辅臣文震孟而引发，也还是过去驱除异己的那老一套，可是廷臣没人敢出来说话，陛下也无从得知这一切。</t>
  </si>
  <si>
    <t>呜呼，八年之间，谁秉国成，而至于是臣不能为首揆温体仁解矣。</t>
  </si>
  <si>
    <t>唉八年之间是谁在掌握国家政权，把事情弄成了这样我无法替首辅温体仁做解释了。</t>
  </si>
  <si>
    <t>语曰：谁生厉阶，至今为梗。</t>
  </si>
  <si>
    <t>古人说：是谁栽下的祸根，至今仍作梗害人？</t>
  </si>
  <si>
    <t>体仁之谓也。</t>
  </si>
  <si>
    <t>我看说的就是体仁。</t>
  </si>
  <si>
    <t>疏奏，帝大怒，体仁又上章力诋，遂斥为民。</t>
  </si>
  <si>
    <t>奏疏递上后，庄烈帝大为恼怒，体仁又上书猛烈诋毁，于是宗周被罢官为民。</t>
  </si>
  <si>
    <t>十四年九月，吏部缺左侍郎，廷推不称旨。帝临朝而叹，谓大臣：刘宗周清正敢言，可用也。</t>
  </si>
  <si>
    <t>十四年九月，吏部缺左侍郎，朝廷推荐的人不能让皇上称心如意，庄烈帝上朝后叹着气，对大臣说：刘宗周清正敢言，可以充任。</t>
  </si>
  <si>
    <t>遂以命之。</t>
  </si>
  <si>
    <t>就这样任命了他。</t>
  </si>
  <si>
    <t>道中进三札：一曰明圣学以端治本，二曰躬圣学以建治要，三曰重圣学以需治化，凡数千言。</t>
  </si>
  <si>
    <t>宗周两次辞谢推不掉，才上路赴朝，路上进呈了三篇答刂子：一是《明圣学以端治本》，二是《躬圣学以建治要》，三是《重圣学以需教化》，共几千字。</t>
  </si>
  <si>
    <t>明年八月，未至擢左都御史。</t>
  </si>
  <si>
    <t>第二年八月宗周还没来，庄烈帝就提拔他为左都御史。</t>
  </si>
  <si>
    <t>帝问都察院职掌安在，对曰：在正己以正百僚。</t>
  </si>
  <si>
    <t>一个月后，宗周到文华殿里参见，庄烈帝问他都察院的职掌何在，宗周回答说：在于端正自己进而端正百官。</t>
  </si>
  <si>
    <t>必存诸中者，上可对君父，下可质天下士大夫，而后百僚则而象之。</t>
  </si>
  <si>
    <t>都察院长官务必使自己心中所存的一切念头往上可以对得住君父，往下可以经得住天下士大夫的质问，然后百官才会取法、模仿他。</t>
  </si>
  <si>
    <t>大臣法，小臣廉，纪纲振肃，职掌在是，而责成巡方其首务也。</t>
  </si>
  <si>
    <t>使大臣守法，小臣廉洁，朝廷的规矩严肃，都是都察院长官的职责，不过严格要求巡方是其首要的事务。</t>
  </si>
  <si>
    <t>巡方得人，则吏治清，民生遂。</t>
  </si>
  <si>
    <t>巡方得人，吏治就会清明，民生也就顺遂了。</t>
  </si>
  <si>
    <t>帝曰：卿力行以副朕望。</t>
  </si>
  <si>
    <t>庄烈帝说：卿努力干，不要让我失望。</t>
  </si>
  <si>
    <t>乃列建道揆、贞法守、崇国体、清伏奸、惩官邪、饬吏治六事以献，帝褒纳焉。</t>
  </si>
  <si>
    <t>于是宗周上书分别讲了树立道德规范，端正职守法规，强化典章制度，清除暗藏奸人，惩治官吏邪行，整顿吏治六件事，庄烈帝高兴地采纳了。</t>
  </si>
  <si>
    <t>俄劾御史喻上猷、严云京而荐袁恺、成勇，帝并从之。</t>
  </si>
  <si>
    <t>不久宗周弹劾御史喻上猷、严云京并且推荐袁恺、成勇，庄烈帝都听从了他。</t>
  </si>
  <si>
    <t>其后上猷受李自成显职，卒为世大诟。</t>
  </si>
  <si>
    <t>后来上猷接受李自成的重要职务，最终受到世人的唾骂。</t>
  </si>
  <si>
    <t>冬十月，京师被兵。</t>
  </si>
  <si>
    <t>冬季十月里，京师受到攻打。</t>
  </si>
  <si>
    <t>请旌死事卢象升，而追戮误国奸臣杨嗣昌，逮跋扈悍将左良玉；</t>
  </si>
  <si>
    <t>宗周请表彰为国死难的卢象升，并追究、诛杀误国奸臣杨嗣昌，逮捕骄横不法的大将左良玉；</t>
  </si>
  <si>
    <t>防关以备反攻，防潞以备透渡，防通、津、临、德以备南下。</t>
  </si>
  <si>
    <t>防守山海关以准备反攻，防守潞安府以提防敌兵偷渡，防守通州、津门、临清、德州以准备南下。</t>
  </si>
  <si>
    <t>闰月晦日召见廷臣于中左门。</t>
  </si>
  <si>
    <t>闰十二月三十日，庄烈帝在中左门召见廷臣。</t>
  </si>
  <si>
    <t>时姜埰、熊开元以言事下诏狱，宗周约九卿共救。</t>
  </si>
  <si>
    <t>当时姜土采、熊开元因为谈论国事被打入皇家监狱，宗周约请九卿一同营救他们两个。</t>
  </si>
  <si>
    <t>及入对，御史杨若桥荐西洋人汤若望善火器，请召试。</t>
  </si>
  <si>
    <t>入朝后听说皇上下了密旨要把他们两个置于死地，宗周大吃一惊地对大家说：今天要全体出动，空署争取，一定要把他们改送到刑部方能罢休等进去回答提问时，御史杨若桥推荐说西洋人汤若望精通火器，请求皇上加以召试。</t>
  </si>
  <si>
    <t>宗周曰：边臣不讲战守屯戍之法，专恃火器。</t>
  </si>
  <si>
    <t>宗周说：边臣不讲求战守、屯防的办法，专门想依靠火器。</t>
  </si>
  <si>
    <t>近来陷城破邑，岂无火器而然？</t>
  </si>
  <si>
    <t>近来城邑沦亡，难道是没有火器造成的吗？</t>
  </si>
  <si>
    <t>我用之制人，人得之亦可制我，不见河间反为火器所破乎？</t>
  </si>
  <si>
    <t>我们用火器制服别人时，别人得到了也可以制服我们，没看到河间是被别人用火器给打下了吗？</t>
  </si>
  <si>
    <t>大帅跋扈，援师逗遛，奈何反姑息，为此纷纷无益之举耶？</t>
  </si>
  <si>
    <t>国家大计，应当以法纪为主，大帅骄横不法，援兵逗留不前，怎么对这些反倒姑息迁就，在这里干纷纷扬扬毫无益处的事呢？</t>
  </si>
  <si>
    <t>且曰：十五年来，陛下处分未当，致有今日败局。不追祸始，更弦易辙，欲以一切苟且之政，补目前罅漏，非长治之道也。</t>
  </si>
  <si>
    <t>接着讨论督师、巡抚的去留问题，宗周请先拿掉督师范志完，并且说：十五年来，陛下处理事务不得当，导致了现在的败局，不追查祸害的起因，改弦更张，想运用一些得过且过的政治手段来弥补目前的漏洞，并不是长治久安的办法。</t>
  </si>
  <si>
    <t>帝变色曰：前不可追，善后安在？</t>
  </si>
  <si>
    <t>庄烈帝变了脸色，问道：过去的无法追悔了，善后措施又该怎样呢？</t>
  </si>
  <si>
    <t>宗周曰：在陛下开诚布公，公天下为好恶，合国人为用舍，进贤才，开言路，次第与天下更始。</t>
  </si>
  <si>
    <t>宗周答道：在于陛下开诚布公，同天下人的好恶一致，听取国人的意见决定取舍，进用贤才，开通言路，逐步与天下一道再造乾坤。</t>
  </si>
  <si>
    <t>帝曰：目下烽火逼畿甸，且国家败坏已极，当如何？</t>
  </si>
  <si>
    <t>庄烈帝问：目前烽火在京郊燃烧，敌兵未退，况且国家败坏已极，应当怎么办才好？</t>
  </si>
  <si>
    <t>宗周曰：武备必先练兵，练兵必先选将，选将必先择贤督、抚，择贤督、抚必先吏、兵二部得人。</t>
  </si>
  <si>
    <t>宗周说：加强武备一定先要求练兵，练兵一定要首先选将，选将一定要首先选择贤能的督师、巡抚，选择贤能的督师、巡抚一定要首先吏、兵二部用人得当。</t>
  </si>
  <si>
    <t>宋臣曰：文官不爱钱，武官不惜死，则天下太平。</t>
  </si>
  <si>
    <t>宋代大臣说过：文官不爱钱，武官不惜死，天下就会太平了。</t>
  </si>
  <si>
    <t>未有操守不谨，而遇事敢前，军士畏威者。</t>
  </si>
  <si>
    <t>现在议论人才只看才干、名望，不问操守如何，没有操守不检点而遇事敢前、军士惧怕他的权威的道理。</t>
  </si>
  <si>
    <t>若徒以议论捷给，举动恢张，称曰才望，取爵位则有余，责事功则不足，何益成败哉？</t>
  </si>
  <si>
    <t>如果只把议论流畅、举动豁达当作才干，那么这种人为自己博取爵位、才干是有余的，要求他为国家成事立功就不行了，用这种人对于成败有什么裨益呢？</t>
  </si>
  <si>
    <t>帝曰：济变之日，先才后守。</t>
  </si>
  <si>
    <t>庄烈帝说：国家在解救危难之际，用人不能不先看才干后看操守。</t>
  </si>
  <si>
    <t>帝曰：大将别有才局，非徒操守可望成功。</t>
  </si>
  <si>
    <t>庄烈帝说：大将别有才干，不是仅仅有操守就能指望他成就战功。</t>
  </si>
  <si>
    <t>宗周曰：他不具论，如范志完操守不谨，大将偏裨无不由贿进，所以三军解体。</t>
  </si>
  <si>
    <t>宗周说：别的且不一一说，就比如说范志完操守不检点，手下的大将偏裨无不是因为贿赂进用的，所以一经交战，三军解体。</t>
  </si>
  <si>
    <t>由此观之，操守为主。</t>
  </si>
  <si>
    <t>由此看来，看人还是要以操守为主。</t>
  </si>
  <si>
    <t>帝色解曰：朕已知之。</t>
  </si>
  <si>
    <t>庄烈帝态度缓和了，说：朕已经知道了。</t>
  </si>
  <si>
    <t>于是宗周出奏曰：陛下方下诏求贤，姜埰、熊开元二臣遽以言得罪。</t>
  </si>
  <si>
    <t>宗周于是站出来进言说：陛下正在下诏书求贤，姜土采、熊开元二位大臣就因为说话被问罪。</t>
  </si>
  <si>
    <t>国朝无言官下诏狱者，有之自二臣始。</t>
  </si>
  <si>
    <t>我朝没有言官打进锦衣诏狱的事例，如果说有是从他们两个才开始的。</t>
  </si>
  <si>
    <t>陛下度量卓越，妄如臣宗周，戆直如臣黄道周，尚蒙使过之典，二臣何不幸，不邀法外恩？</t>
  </si>
  <si>
    <t>陛下度量卓越，妄诞的像我宗周，戆直的像大臣黄道周，尚且得到了戴罪委任的大恩，这两位臣子怎么就这么不幸运，得不到皇上的饶恕？</t>
  </si>
  <si>
    <t>帝曰：道周有学有守，非二臣比。</t>
  </si>
  <si>
    <t>庄烈帝说：道周有学问有操守，跟他们不好比。</t>
  </si>
  <si>
    <t>宗周曰：二臣诚不及道周，然朝廷待言官有体，言可用用之，不可置之。</t>
  </si>
  <si>
    <t>宗周说：他们两个实际上是不如道周，但是朝廷对待言官应当有个体统，他们的话可用就用，不可用可放到一边去。</t>
  </si>
  <si>
    <t>即有应得之罪，亦当付法司。</t>
  </si>
  <si>
    <t>就是他们有应得的惩罚，也应当交给法司去办。</t>
  </si>
  <si>
    <t>帝怒甚，曰：法司锦衣皆刑官，何公何私？</t>
  </si>
  <si>
    <t>庄烈帝恼火得很，责问道：法司、锦衣都是刑官，何公何私？</t>
  </si>
  <si>
    <t>且罪一二言官，何遽伤国体？</t>
  </si>
  <si>
    <t>另外惩罚一两个言官，怎么就损害了国家体统？</t>
  </si>
  <si>
    <t>有如贪赃坏法，欺君罔上，皆可不问乎？</t>
  </si>
  <si>
    <t>如果有贪赃枉法、欺君罔上的奸人，难道都可以不问吗？</t>
  </si>
  <si>
    <t>宗周曰：锦衣，膏粱子弟，何知礼义？听寺人役使。</t>
  </si>
  <si>
    <t>宗周说：锦衣官都是些膏粱子弟，哪里懂得什么礼义，只是听宦官指使。</t>
  </si>
  <si>
    <t>即陛下问贪赃坏法，欺君罔上，亦不可不付法司也。</t>
  </si>
  <si>
    <t>就是陛下自己要问什么人贪赃枉法、欺君罔上的罪，也不能不交给法司来办。</t>
  </si>
  <si>
    <t>帝大怒曰：如此偏党，岂堪宪职有间曰：开元此疏，必有主使，疑即宗周。</t>
  </si>
  <si>
    <t>庄烈帝十分恼火地说：这样偏袒的人哪配担任宪职过一会儿又说：开元这篇奏疏一定有人在背后主使，我怀疑就是你刘宗周。</t>
  </si>
  <si>
    <t>翼日，光辰贬三秩调用，宗周革职，刑部议罪。</t>
  </si>
  <si>
    <t>第二天，命令把光辰贬官三级调出朝廷，宗周剥夺职务，由刑部加以定罪。</t>
  </si>
  <si>
    <t>阁臣持不发，捧原旨御前恳救，乃免，斥为民。</t>
  </si>
  <si>
    <t>阁臣压下命令暂时不宣布，把原来的圣旨又捧回到庄烈帝面前恳求，营救宗周，才免予定罪，把他罢官为民了事。</t>
  </si>
  <si>
    <t>归二年而京师陷。</t>
  </si>
  <si>
    <t>宗周回去才两年，京师就失守了。</t>
  </si>
  <si>
    <t>宗周徒步荷戈，诣杭州，责巡抚黄鸣骏发丧讨贼，鸣骏诫以镇静，宗周勃然曰：君父变出非常，公专阃外，不思枕戈泣血，激励同仇，顾藉口镇静，作逊避计耶？</t>
  </si>
  <si>
    <t>他徒步带着武器去到杭州，责成巡抚黄鸣骏为庄烈帝发丧，出兵讨贼。鸣骏告诫他要镇定一些，宗周勃然大怒，说：君父死于不正常的事变，先生在地方上专门带兵，不想到枕戈待旦，泣血同悲，激励同仇，只是想借口镇定做退避的打算吗？</t>
  </si>
  <si>
    <t>鸣骏唯唯。</t>
  </si>
  <si>
    <t>鸣骏支支吾吾说不出什么。</t>
  </si>
  <si>
    <t>鸣骏曰：发丧必待哀诏。</t>
  </si>
  <si>
    <t>第二天，宗周又催促他，鸣骏说：发丧一定要等接到哀诏才成。</t>
  </si>
  <si>
    <t>宗周曰：嘻，此何时也，安所得哀诏哉鸣骏乃发丧。</t>
  </si>
  <si>
    <t>宗周说：嗨这是什么时候，想从哪里接到哀诏呢？鸣骏于是在杭州为庄烈帝发丧。</t>
  </si>
  <si>
    <t>今日大计，舍讨贼复仇，无以表陛下渡江之心；</t>
  </si>
  <si>
    <t>现在的大事除非讨贼复仇，否则就无法表白陛下渡江南下的雄心；</t>
  </si>
  <si>
    <t>非毅然决策亲征，无以作天下忠义之气。</t>
  </si>
  <si>
    <t>除非毅然决策亲征，否则就没法振作天下人忠勇义愤的气概。</t>
  </si>
  <si>
    <t>一曰据形胜以规进取。</t>
  </si>
  <si>
    <t>第一，占据战略要地以便图谋进取北方。</t>
  </si>
  <si>
    <t>江左非偏安之业，请进图江北。</t>
  </si>
  <si>
    <t>江南不能成为偏安之地，请进图收复江北。</t>
  </si>
  <si>
    <t>凤阳号中都，东扼徐、淮，北控豫州，西顾荆、襄，而南去金陵不远，请以驻亲征之师。</t>
  </si>
  <si>
    <t>凤阳号称中都，往东可以扼守徐州、淮州，往北可以控制河南，往西可以照顾荆州、襄阳，往南又离南京城不远，请在那里驻扎陛下亲征的部队。</t>
  </si>
  <si>
    <t>大小铨除，暂称行在，少存臣子负罪引慝之心。</t>
  </si>
  <si>
    <t>对各级官吏的任命，都暂时自称行在，以便稍稍使臣子保存自己想回避的负罪的心态。</t>
  </si>
  <si>
    <t>从此渐进，秦、晋、燕、齐必有响应而起者。</t>
  </si>
  <si>
    <t>从凤阳逐步向北推进，我想陕西、山西、河北、山东一定会有响应号召而起兵勤王的人。</t>
  </si>
  <si>
    <t>一曰重藩屏以资弹压。</t>
  </si>
  <si>
    <t>第二，加强建立藩屏以便帮助镇压逆贼。</t>
  </si>
  <si>
    <t>淮、扬数百里，设两节钺，不能御乱，争先南下，致江北一块土，拱手授贼。</t>
  </si>
  <si>
    <t>淮州、扬州几百里地方，过去设置了两员大将，没能平定战乱，反而争先南下，以至于把江北偌大一块土地拱手让给了贼寇。</t>
  </si>
  <si>
    <t>督漕路振飞坐守淮城，久以家属浮舟远地，是倡之逃也；</t>
  </si>
  <si>
    <t>督漕路振飞坐守淮城，很早就用船把家属送到了远处，这简直是在提倡大家逃跑。</t>
  </si>
  <si>
    <t>于是镇臣刘泽清、高杰遂有家属寄江南之说。</t>
  </si>
  <si>
    <t>于是镇臣刘泽清、高杰据说都把家属安顿到了江南。</t>
  </si>
  <si>
    <t>军法临阵脱逃者斩，臣谓一抚二镇皆可斩也。</t>
  </si>
  <si>
    <t>按照军法，临阵脱逃的应予斩首，我认为这么一个抚臣、两个镇臣都该斩首。</t>
  </si>
  <si>
    <t>一曰慎爵赏以肃军情。</t>
  </si>
  <si>
    <t>第三，慎重进行封爵奖赏以便严肃军心。</t>
  </si>
  <si>
    <t>请分别各帅封赏，孰当孰滥，轻则收侯爵，重则夺伯爵。</t>
  </si>
  <si>
    <t>请朝廷分析一下各个将帅的封赏，看哪个是该封的，哪个是滥封的，属滥封的轻则可以收回侯爵，重则可以剥夺伯爵。</t>
  </si>
  <si>
    <t>夫以左帅之恢复而封，高、刘之败逃亦封，又谁不当封者？</t>
  </si>
  <si>
    <t>如果说左良玉将军是因为收复失地而得到封侯，高杰、刘泽清临阵败逃也得到封赏，那么又有哪一个不应当封赏呢？</t>
  </si>
  <si>
    <t>武臣既滥，文臣随之，外臣既滥，中珰随之，恐天下闻而解体也。</t>
  </si>
  <si>
    <t>武臣的封赏滥了，文臣也就跟着滥，朝廷里的封赏滥了，宫廷里的宦官也就跟着滥。</t>
  </si>
  <si>
    <t>一曰核旧官以立臣纪。</t>
  </si>
  <si>
    <t>第四，清查原任官吏以便树立人臣的规范。</t>
  </si>
  <si>
    <t>燕京既破，有受伪官而叛者，有受伪官而逃者，有在封守而逃者，有奉使命而逃者，法皆不赦。</t>
  </si>
  <si>
    <t>北京失陷后，原任官吏中有接受伪官背叛朝廷的，有接受伪官后又逃出来的，有在任职地方逃出来的，有奉使命而逃出来的，法律对这些人应一概问罪，不能赦免。</t>
  </si>
  <si>
    <t>至于伪命南下，徘徊顺逆之间，实繁有徒；必且倡为曲说，以惑人心，尤宜诛绝。</t>
  </si>
  <si>
    <t>至于接受伪任后南下的官吏，他们在忠顺与逆反之间徘徊不定，这样的人是大有人在，他们一定会制造一些邪说蛊惑人心，这种人尤其应当斩除净尽。</t>
  </si>
  <si>
    <t>当贼入秦流晋，渐过畿南，远近汹汹，独大江南北晏然，而二三督抚不闻遣一骑以壮声援，贼遂得长驱犯阙。</t>
  </si>
  <si>
    <t>当贼兵进入陕西流入山西逐步打到畿南时，周围地区人心惶惶，可大江南北像太平没事的样子。那么两三个总督、巡抚在这里却没听说过他们派一兵一卒过去，以壮声援，贼兵因而得以长驱直入打下皇宫。</t>
  </si>
  <si>
    <t>坐视君父之危亡而不救，则封疆诸臣之当诛者一。</t>
  </si>
  <si>
    <t>坐视君父危亡而不救，这是封疆诸臣应予诛杀的第一条理由。</t>
  </si>
  <si>
    <t>凶问已确，诸臣奋戈而起，决一战以赎前愆，自当不俟朝食。</t>
  </si>
  <si>
    <t>皇上驾崩的消息已经确定无疑，诸臣假如愿意奋戈而起，决一死战，赎免前罪，就应当星夜出动。</t>
  </si>
  <si>
    <t>方且仰声息于南中，争言固圉之策，卸兵权于阃外，首图定策之功，则封疆诸臣之当诛者又一。</t>
  </si>
  <si>
    <t>可是他们却在那里仰声息于南京，争着空谈固守的策略，丢掉在地方上的兵权，抢夺辅立新君的大功，这是封疆诸臣应予诛杀的第二条理由。</t>
  </si>
  <si>
    <t>不然，则亟驰一介，间道北进，檄燕中父老，起塞上名王，哭九庙，厝梓宫，访诸王。</t>
  </si>
  <si>
    <t>新君登基之后，本应该一天不耽搁，马上派遣北伐的军队，要不然，就应当立即派一名使节，从小路上北进，给河北父老发布檄文，召来塞上的名王，哭祭宗庙，安置先帝的灵柩，寻访诸王。</t>
  </si>
  <si>
    <t>更不然，则起闽帅郑芝龙，以海师下直沽，九边督镇合谋共奋，事或可为。</t>
  </si>
  <si>
    <t>再不然，可以起用福建大将郑芝龙，用海军进克直沽，九边总督再合谋共奋，事情或许还可以成功。</t>
  </si>
  <si>
    <t>而诸臣计不出此，则举朝谋国不忠之当诛者又一。</t>
  </si>
  <si>
    <t>可是诸臣不想到这些，这是满朝文武谋国不忠，应当诛杀的第三条理由。</t>
  </si>
  <si>
    <t>罪废诸臣，量从昭雪，自应援先帝遗诏及之，今乃概用新恩。</t>
  </si>
  <si>
    <t>过去因罪被罢的大臣，朝廷酌情予以平反，本应当借先帝遗诏的名义进行，现在却一概使用新天子的名义。</t>
  </si>
  <si>
    <t>诛阉定案，前后诏书鹘突，势必彪虎之类，尽从平反而后已，则举朝谋国不忠之当诛者又一。</t>
  </si>
  <si>
    <t>关于诛除阉党的案子，陛下与先帝的诏书前后冲突，这样势必要把那些穷凶极恶的坏人们都平反才罢休，这是满朝文武谋国不忠，应予诛杀的第四条理由。</t>
  </si>
  <si>
    <t>臣谓今日问罪，当自中外诸臣不职者始。</t>
  </si>
  <si>
    <t>我认为现在办罪，应当从朝廷内外不称职的诸臣开始着手。</t>
  </si>
  <si>
    <t>诏纳其言，宣付史馆，中外为悚动。</t>
  </si>
  <si>
    <t>福王命令接受他的奏章，交付史馆收存，朝廷内外因此受到了震动。</t>
  </si>
  <si>
    <t>而马士英、高杰、刘泽清恨甚，滋欲杀宗周矣。</t>
  </si>
  <si>
    <t>马士英、高杰、刘泽清恨透了，更加想要杀掉宗周了。</t>
  </si>
  <si>
    <t>乃有扈跸微劳，入内阁，进中枢，宫衔世荫，晏然当之不疑者，非士英乎？</t>
  </si>
  <si>
    <t>陛下从淮州一带起家当天子，事实上是老天给的大命，可是有人因为随从的一点点功劳就入内阁，进中枢，接受官衔世荫，似乎可以心安理得地接受这些，这个人不就是士英吗？</t>
  </si>
  <si>
    <t>刘孔昭以功赏不均，发愤冢臣，朝端哗然聚讼，而群阴且翩翩起矣。</t>
  </si>
  <si>
    <t>从此李沾侈言辅立新君的功绩向廷臣挑战，刘孔昭认为功赏不均跟吏部长官大发怒火，朝堂上相互吵闹喧哗不已，一群小人们于是翩然而起，粉墨登场。</t>
  </si>
  <si>
    <t>借知兵之名，则逆党可以然灰，宽反正之路，则逃臣可以汲引，而阁部诸臣且次第言去矣。</t>
  </si>
  <si>
    <t>假借懂军事的名义，逆党也可以死灰复燃了；放宽反正的门路，逃臣也可以拉来任职了，因而阁部诸臣逐渐都要申请弃官还乡去了。</t>
  </si>
  <si>
    <t>中朝之党论方兴，何暇图河北之贼？</t>
  </si>
  <si>
    <t>朝廷里边正忙于制造党论，哪有功夫算计河北的贼寇；</t>
  </si>
  <si>
    <t>高杰一逃将也，而奉若骄子，浸有尾大之忧。</t>
  </si>
  <si>
    <t>高杰是一个逃将，可是朝廷把他奉若赤子，慢慢就有尾大不掉的忧患了。</t>
  </si>
  <si>
    <t>淮、扬失事，不难谴抚臣道臣以谢之，安得不长其桀骜，则亦恃士英卵翼也。</t>
  </si>
  <si>
    <t>淮州、扬州出了事，朝廷不难考虑派抚臣道臣过去向他们道歉，可是这样怎么能不长其桀骜？</t>
  </si>
  <si>
    <t>陛下立国伊始，而有内臣卢九德之命，则士英有不得辞其责者。</t>
  </si>
  <si>
    <t>京营自祖宗以来都是由勋臣来主持，兵部侍郎辅佐勋臣，陛下开国伊始，就任命了宦官卢九德，对这件事士英不能推卸他应有的责任。</t>
  </si>
  <si>
    <t>王优诏答之，而促其速入。</t>
  </si>
  <si>
    <t>福王用口气婉转的诏书回答他，同时催促他赶快入朝。</t>
  </si>
  <si>
    <t>士英大怒，即日具疏辞位，且扬言于朝曰：刘公自称草莽孤臣，不书新命，明示不臣天子也。</t>
  </si>
  <si>
    <t>士英大为恼火，当天就写下奏疏要辞职，又在朝廷里扬言说：这位刘公自称草莽孤臣，不署新天子给他的任命，明明表示他不向天子称臣嘛。</t>
  </si>
  <si>
    <t>其私人朱统钅类遂劾宗周疏请移跸凤阳：凤阳，高墙所在，欲以罪宗处皇上，而与史可法拥立潞王。</t>
  </si>
  <si>
    <t>他的私党朱统翷于是弹劾宗周上书请皇上移驻凤阳：凤阳是监狱所在地，他想把皇上当作有罪的宗室子弟安置到那里，然后与史可法一道拥立潞王。</t>
  </si>
  <si>
    <t>其兵已伏丹阳，当急备。</t>
  </si>
  <si>
    <t>他们的部队已经潜伏在丹阳了，应该紧急加以防备。</t>
  </si>
  <si>
    <t>而泽清、杰日夜谋所以杀宗周者不得，乃遣客十辈往刺宗周。</t>
  </si>
  <si>
    <t>另一方面泽清、高杰一天到晚策划怎样杀掉宗周，找不到办法就派了十多个刺客过去刺杀。</t>
  </si>
  <si>
    <t>而黄鸣骏入觐，兵抵京口，与防江兵相击斗。士英以统钅类言为信也，亦震恐。</t>
  </si>
  <si>
    <t>黄鸣骏入觐，部队开到京口跟江防部队相斗杀，士英以为统翷的话是真的，也怕得要死。</t>
  </si>
  <si>
    <t>于是泽清疏劾：宗周阴挠恢复，欲诛臣等，激变士心，召生灵之祸。</t>
  </si>
  <si>
    <t>于是泽清上书弹劾宗周暗中阻挠收复失地，想杀掉我们这些人，激起将士们变心，给天下百姓带来灾殃。</t>
  </si>
  <si>
    <t>刘良佐亦具疏言宗周力持三案，为门户主盟，倡议亲征，图晁错之自为居守，司马懿之闭城拒君。</t>
  </si>
  <si>
    <t>刘良佐也写了一篇奏疏说宗周极力压制三案，充当门户首领；提出要皇上亲征，企图像晁错那样自己担任留守；</t>
  </si>
  <si>
    <t>疏未下，泽清复草一疏，署杰、良佐及黄得功名上之，言：宗周劝上亲征，谋危君父，欲安置陛下于烽火凶危之地。</t>
  </si>
  <si>
    <t>良佐的奏疏还没发布，泽清又写一篇奏疏，并署上高杰、良佐及黄得功的名字交了上去，说道：宗周劝皇上亲征，试图谋害君父，想把陛下安排到烽火连绵凶多吉少的地方去，居心何在？</t>
  </si>
  <si>
    <t>曰广心雄胆大，翊戴非其本怀，故阴结死党，翦除诸忠，然后迫劫乘舆，迁之别郡。</t>
  </si>
  <si>
    <t>这件事不是宗周一个人的主意，而是姜曰广、吴生生等人共同策划的，曰广为人心雄胆大，拥立陛下并非他的本心，所以暗中勾结死党，想剪除忠臣以后强迫陛下迁移到别的府城去。</t>
  </si>
  <si>
    <t>如甡、宗周入都，臣等即渡江赴阙，面讦诸奸，正《春秋》讨贼之义。</t>
  </si>
  <si>
    <t>假如吴生生、宗周入都，我们就立即渡过长江，到朝廷里当面抨击这帮奸臣，实行《春秋》所讲的讨贼的大义。</t>
  </si>
  <si>
    <t>宗周不得已，以七月十八日入朝。</t>
  </si>
  <si>
    <t>宗周迫不得已，就在七月十八日入朝。</t>
  </si>
  <si>
    <t>初，泽清疏出，遣人录示杰。杰曰：我辈武人，乃预朝事耶？</t>
  </si>
  <si>
    <t>当初，泽清的奏疏公布后，朝廷派人抄了一份送去给高杰看，高杰说：我们武人怎么能干预朝政呢？</t>
  </si>
  <si>
    <t>得功疏辨：臣不预闻。</t>
  </si>
  <si>
    <t>得功也上书辩解说：我事先根本不知道。</t>
  </si>
  <si>
    <t>可法不平，遣使遍诘诸镇，咸云不知，遂据以入告，泽清辈由是气沮。</t>
  </si>
  <si>
    <t>史可法气愤不平，派使者过去一个个质问各镇将帅，大家都说不知道。可法就把情况如实报告了福王，这下泽清等人为之沮丧。</t>
  </si>
  <si>
    <t>士英既嫉宗周，益欲去之，而荐阮大铖知兵。</t>
  </si>
  <si>
    <t>士英已经忌恨宗周，越来越想排挤掉他，就推荐说阮大铖懂军事，福王传令让大铖穿上官服进见。</t>
  </si>
  <si>
    <t>未几，中旨特授兵部添注右侍郎。</t>
  </si>
  <si>
    <t>不多天，从宫中传出特旨任用大铖为兵部添注右侍郎。</t>
  </si>
  <si>
    <t>宗周曰：大铖进退，系江左兴亡，老臣不敢不一争之。</t>
  </si>
  <si>
    <t>宗周说：大铖的进退关系到江南的兴亡，老臣不敢不争他一回。</t>
  </si>
  <si>
    <t>不听，则亦将归尔。</t>
  </si>
  <si>
    <t>皇上假如不听，我也要还乡去了。</t>
  </si>
  <si>
    <t>疏入，不听，宗周遂告归，诏许乘传。</t>
  </si>
  <si>
    <t>奏疏递上去后福王不听，宗周就告老还乡，福王传下诏令允许他乘坐官方车马回乡。</t>
  </si>
  <si>
    <t>一曰明国是，无以邪锋危正气。</t>
  </si>
  <si>
    <t>三是明定国事，不要让邪气压了正气；</t>
  </si>
  <si>
    <t>一曰端治术，无以刑名先教化。</t>
  </si>
  <si>
    <t>四是端正治术，不要把刑名摆到教化前头来；</t>
  </si>
  <si>
    <t>一曰固邦本，毋以外衅酿内忧。</t>
  </si>
  <si>
    <t>五是巩固国本，不要因为外患酿成内忧。</t>
  </si>
  <si>
    <t>明年五月，南都亡。</t>
  </si>
  <si>
    <t>第二年五月，南都覆亡了。</t>
  </si>
  <si>
    <t>六月，潞王降，杭州亦失守。</t>
  </si>
  <si>
    <t>六月，潞王投降，杭州也失守了。</t>
  </si>
  <si>
    <t>宗周方食，推案恸哭，自是遂不食。</t>
  </si>
  <si>
    <t>宗周正在吃饭时听到这个消息，把桌子都给推倒，失声痛哭起来，从此就开始绝食。</t>
  </si>
  <si>
    <t>宗周曰：北都之变，可以死，可以无死，以身在田里，尚有望于中兴也。</t>
  </si>
  <si>
    <t>他移居到城郭之外后，有人用文天祥、谢安的故事劝说他，宗周说：北都的事变发生时，我可以死，也可以不去死，因为身在乡间，还有希望看到国家中兴。</t>
  </si>
  <si>
    <t>南都之变，主上自弃其社稷，尚曰可以死，可以无死，以俟继起有人也。</t>
  </si>
  <si>
    <t>南都的事变发生时，是主上自己放弃了自己的江山，我还认为可以死，也可以不去死，以便等待国家后继有人。</t>
  </si>
  <si>
    <t>今吾越又降矣，老臣不死，尚何待乎？</t>
  </si>
  <si>
    <t>现在我们浙江也投降了，老臣不死还等什么呢？</t>
  </si>
  <si>
    <t>若曰身不在位，不当与城为存亡，独不当与土为存亡乎？</t>
  </si>
  <si>
    <t>如果说我不在官位上，不应该与城共存亡，难道不应该与国土共存亡吗？</t>
  </si>
  <si>
    <t>此江万里所以死也。</t>
  </si>
  <si>
    <t>这也就是过去江万里自杀的道理了。</t>
  </si>
  <si>
    <t>出辞祖墓，舟过西洋港，跃入水中，水浅不得死，舟人扶出之。</t>
  </si>
  <si>
    <t>出去辞别祖墓回来，船经过西洋巷时，宗周投入水中，水浅没死成，船夫把他扶了上来。</t>
  </si>
  <si>
    <t>绝食二十三日，始犹进茗饮，后勺水不下者十三日，与门人问答如平时。</t>
  </si>
  <si>
    <t>宗周前后绝食二十三天，开始还喝点茶水，后来十三天里滴水不沾，像往常一样跟弟子们进行学术问答。</t>
  </si>
  <si>
    <t>闰六月八日卒，年六十有八。</t>
  </si>
  <si>
    <t>闰六月八日，宗周绝食身亡，终年六十八岁。</t>
  </si>
  <si>
    <t>宗周始受业于许孚远。</t>
  </si>
  <si>
    <t>宗周早年从许孚远那里接受学业。</t>
  </si>
  <si>
    <t>已，入东林书院，与高攀龙辈讲习。</t>
  </si>
  <si>
    <t>后来又进入东林书院跟高攀龙等一起讲习。</t>
  </si>
  <si>
    <t>冯从吾首善书院之会，宗周亦与焉。</t>
  </si>
  <si>
    <t>冯从吾首善书院的讲会，宗周也参加过。</t>
  </si>
  <si>
    <t>越中自王守仁后，一传为王畿，再传为周汝登、陶望龄，三传为陶奭龄，皆杂于禅。</t>
  </si>
  <si>
    <t>浙江自从王守仁以后，心学一传为王畿，再传为周汝登、陶望龄，三传为陶龄，都掺杂了禅学的内容。</t>
  </si>
  <si>
    <t>奭龄讲学白马山，为因果说，去守仁益远。</t>
  </si>
  <si>
    <t>龄在白马山讲学，提出了因果说，离王守仁的思想更远。</t>
  </si>
  <si>
    <t>宗周忧之，筑证人书院，集同志讲肄。</t>
  </si>
  <si>
    <t>宗周对此很忧心，修建了一所证人书院，召集志同道合的人在一起讲习。</t>
  </si>
  <si>
    <t>且死，语门人曰：学之要，诚而已，主敬其功也。</t>
  </si>
  <si>
    <t>快死的时候，宗周对自己的学生说：治学的关键在于心中的立诚，主敬是立诚的外部功用。</t>
  </si>
  <si>
    <t>敬则诚，诚则天。</t>
  </si>
  <si>
    <t>能主敬心中就能立诚，立诚就合乎天性了。</t>
  </si>
  <si>
    <t>宗周在官之日少，其事君，不以面从为敬。</t>
  </si>
  <si>
    <t>宗周在官位上的时间不多，他侍奉君主不把表面的服从当成恭敬。</t>
  </si>
  <si>
    <t>入朝，虽处暗室，不敢南向。</t>
  </si>
  <si>
    <t>他入朝做官时，即使一个人呆在暗室里，都不敢把脸朝南坐。</t>
  </si>
  <si>
    <t>或谢病，徒步家居，布袍粗饭，乐道安贫。</t>
  </si>
  <si>
    <t>有时请了病假，就徒步回到家里居住，布袍粗饭，乐道安贫。</t>
  </si>
  <si>
    <t>学者称念台先生。</t>
  </si>
  <si>
    <t>学者们把他称为念台先生。</t>
  </si>
  <si>
    <t>子汋，字伯绳。</t>
  </si>
  <si>
    <t>他的儿子叫刘氵勺，字伯绳。</t>
  </si>
  <si>
    <t>改庶吉士，授编修，为经筵展书官。</t>
  </si>
  <si>
    <t>天启二年进士，改选庶吉士后，授职编修，担任经筵展书官。</t>
  </si>
  <si>
    <t>故事，必膝行前，道周独否，魏忠贤目摄之。未几，内艰归。</t>
  </si>
  <si>
    <t>按照惯例，展书官一定要跪行到皇上面前，道周却不跪行，魏忠贤狠狠地瞪了他几眼，以示恐吓。</t>
  </si>
  <si>
    <t>猜忌不已，积为壅蔽。</t>
  </si>
  <si>
    <t>不久，道周为母亲守丧回家去了。</t>
  </si>
  <si>
    <t>崇祯二年起故官，进右中允。</t>
  </si>
  <si>
    <t>崇祯二年，道周以原职起用后，升任右中允。</t>
  </si>
  <si>
    <t>三疏救故相钱龙锡，降调，龙锡得减死。</t>
  </si>
  <si>
    <t>因为他多次上书营救原辅臣钱龙锡，被降职调用，龙锡得以减免了死刑。</t>
  </si>
  <si>
    <t>上下载籍二千四百年，考其治乱，百不失一。</t>
  </si>
  <si>
    <t>我从小学习《易经》，用天道作为准绳，史书所记载的二千四百年历史，用天道来考察其治乱兴衰，百无一失。</t>
  </si>
  <si>
    <t>陛下御极之元年，正当《师》之上九，其爻云：大君有命，开国承家，小人勿用。</t>
  </si>
  <si>
    <t>陛下登基后第一年，正碰上《师》卦的上九爻，其爻辞说：天子有命令说：封建诸侯和任命卿大夫，小人都不可用。</t>
  </si>
  <si>
    <t>陛下思贤才不遽得，惩小人不易绝，盖陛下有大君之实，而小人怀干命之心。</t>
  </si>
  <si>
    <t>所以说陛下思念贤人不能马上得到，惩处小人不容易清除干净，这是因为陛下虽然有天子的英明，但是小人们总是怀着抵触命令的心态。</t>
  </si>
  <si>
    <t>臣入都以来，所见诸大臣皆无远猷，动寻苛细，治朝宁者以督责为要谈，治边疆者以姑息为上策。</t>
  </si>
  <si>
    <t>我入京以来所看到的大臣们都没有什么远大策略，动辄找别人的小毛病。治理朝廷中政务的大臣把察处别人当成要事，治理边疆军事的大臣把苟且偷安看作上策。</t>
  </si>
  <si>
    <t>序仁义道德，则以为迂昧而不经；</t>
  </si>
  <si>
    <t>有人讲论仁义道德，就认为是迂腐、幼稚；</t>
  </si>
  <si>
    <t>奉刀笔簿书，则以为通达而知务。</t>
  </si>
  <si>
    <t>那起草簿书的小官吏，倒被看成通达、识时务。</t>
  </si>
  <si>
    <t>一切磨勘，则葛藤终年；</t>
  </si>
  <si>
    <t>一经勘察官员政绩，就弄得终年纠缠不休；</t>
  </si>
  <si>
    <t>一意不调，而株连四起。</t>
  </si>
  <si>
    <t>下属的一点意见不合胃口，就株连四起。</t>
  </si>
  <si>
    <t>陛下欲剔弊防奸，惩一警百，诸臣用之以借题修隙，敛怨市权。</t>
  </si>
  <si>
    <t>陛下想整顿朝廷纪纲，驱除外患，那帮大臣就用严刑峻法，打击百官，陛下想革弊防奸，以一警百，那帮大臣就以此借题发挥，制造矛盾，招揽权力。</t>
  </si>
  <si>
    <t>且外廷诸臣敢诳陛下者，必不在拘挛守文之士，而在权力谬巧之人；</t>
  </si>
  <si>
    <t>进一步说吧，朝堂里的大臣们敢欺骗陛下的，一定不是那些战战兢兢，照章办事的士人，而是那些把持权力，百般乖巧的人；</t>
  </si>
  <si>
    <t>帝不怿，摘葛藤、株连数语，令具陈。</t>
  </si>
  <si>
    <t>庄烈帝阅后很不高兴，摘出纠缠、株连等字眼，责令他做出具体解释。</t>
  </si>
  <si>
    <t>迩年诸臣所目营心计，无一实为朝廷者。</t>
  </si>
  <si>
    <t>近年来朝臣们所看到、想到的，没有一件事是真心为了朝廷好。</t>
  </si>
  <si>
    <t>其用人行事，不过推求报复而已。</t>
  </si>
  <si>
    <t>他们选用人才，所作所为，不过是为了寻求报复。</t>
  </si>
  <si>
    <t>自前岁春月以后，盛谈边疆，实非为陛下边疆，乃为逆珰而翻边疆也；</t>
  </si>
  <si>
    <t>从前年春天开始，朝臣们大谈边疆的事务，事实上并不是为陛下守边疆，而是为谋逆的阉党翻边疆的案；</t>
  </si>
  <si>
    <t>去岁春月以后，盛言科场，实非为陛下科场，乃为仇隙而翻科场也。</t>
  </si>
  <si>
    <t>从去年春天开始，朝臣们大谈科场的事务，事实上并不是替陛下整顿科场，而是为了报复仇怨翻科场的案。</t>
  </si>
  <si>
    <t>语皆刺大学士周延儒、温体仁，帝益不怿，斥为民。</t>
  </si>
  <si>
    <t>这些话都是影射大学士周延儒、温体仁的，庄烈帝更加不高兴，把他给罢官为民了。</t>
  </si>
  <si>
    <t>九年用荐召，复故官。</t>
  </si>
  <si>
    <t>崇祯九年，因为有人推荐，朝廷召回道周，恢复了原先的官职。</t>
  </si>
  <si>
    <t>明年闰月，久旱修省，道周上言：近者中外斋宿，为百姓请命，而五日内系两尚书，未闻有人申一疏者。安望其戡乱除凶，赞平明之治乎？</t>
  </si>
  <si>
    <t>第二年闰月里，朝廷因长期干旱不雨，诏令百官反省，道周上书说：最近朝廷内外都在斋戒，为百姓请命，可是朝廷里五天逮系了两位尚书，没听说有一个人上书请救，怎么能指望老天消除凶灾，帮陛下实现公正、光明的政治局面呢？</t>
  </si>
  <si>
    <t>又上疏曰：陛下宽仁弘宥，有身任重寄至七八载罔效、拥权自若者。</t>
  </si>
  <si>
    <t>又上书说：陛下宽宏大度，肯于饶人，所以有身寄重任达七八年没什么功效，还依然把持大权的。</t>
  </si>
  <si>
    <t>积渐以来，国无是非，朝无枉直，中外臣工率苟且图事，诚可痛愤。</t>
  </si>
  <si>
    <t>发展到现在，国家没有是非之分，朝廷没有什么枉直之辨，里里外外的群臣百官大都得过且过地办事，这实在令人痛心疾首。</t>
  </si>
  <si>
    <t>上急催科则下急贿赂；</t>
  </si>
  <si>
    <t>上边急于征收租税，下边就急于收贿行贿；</t>
  </si>
  <si>
    <t>上乐锲核，则下乐巉险；</t>
  </si>
  <si>
    <t>上边喜欢苛刻地考核，下边就喜欢夸大其事；</t>
  </si>
  <si>
    <t>上喜告讦，则下喜诬陷。</t>
  </si>
  <si>
    <t>上边喜欢揭人隐私，下边就喜欢诬陷。</t>
  </si>
  <si>
    <t>时体仁方招奸人构东林、复社之狱，故道周及之。</t>
  </si>
  <si>
    <t>当时体仁正引用一些坏人制造东林、复社的案子，所以道周谈到这些。</t>
  </si>
  <si>
    <t>因言己有三罪、四耻、七不如。</t>
  </si>
  <si>
    <t>不久道周升任右谕德，掌管司经局，他上书辞让时，说自己有三罪、四耻、七不如。</t>
  </si>
  <si>
    <t>七不如者，谓品行高峻，卓绝伦表，不如刘宗周；</t>
  </si>
  <si>
    <t>三罪、四耻，用来自我批评，七不如是说在品行峻洁，超出常人方面，不如刘宗周；</t>
  </si>
  <si>
    <t>至性奇情，无愧纯孝，不如倪元璐；</t>
  </si>
  <si>
    <t>在性情涵养，无愧纯孝方面，不如倪元路；</t>
  </si>
  <si>
    <t>湛深大虑，远见深计，不如魏呈润；</t>
  </si>
  <si>
    <t>宏观思维，远见深计方面，不如魏呈润；</t>
  </si>
  <si>
    <t>犯言敢谏，清裁绝俗，不如詹尔选、吴执御；</t>
  </si>
  <si>
    <t>犯言直谏，裁决平允方面，不如詹尔选、吴执御；</t>
  </si>
  <si>
    <t>志尚高雅，博学多通，不如华亭布衣陈继儒、龙溪举人张燮；</t>
  </si>
  <si>
    <t>志尚高雅，博学多通方面，不如华亭的平民陈继儒、龙溪的举人张燮；</t>
  </si>
  <si>
    <t>至圜土累系之臣，朴心纯行，不如李汝璨、傅朝佑；</t>
  </si>
  <si>
    <t>说到监狱中因事累及被逮的大臣，那么在心性朴实，行为纯正方面，不如李汝璨、傅朝佑；</t>
  </si>
  <si>
    <t>文章意气，坎坷磊落，不如钱谦益、郑鄤。</t>
  </si>
  <si>
    <t>在文章意气风发，仕途坎坷，光明磊落方面，不如钱谦益、郑曼阝。</t>
  </si>
  <si>
    <t>道周疏辩，语复营护鄤。</t>
  </si>
  <si>
    <t>道周又上书辩解，言辞之中又有营护郑曼阝的意思。</t>
  </si>
  <si>
    <t>道周以文章风节高天下，严冷方刚，不谐流俗。公卿多畏而忌之，乃藉不如鄤语为口实。</t>
  </si>
  <si>
    <t>道周因为文章、气节名高于天下，为人严肃、刚正，不与世俗相妥协，公卿大多害怕并且忌恨他，于是借用了不如郑曼阝这句话作为口实。</t>
  </si>
  <si>
    <t>其冬，择东宫讲官。</t>
  </si>
  <si>
    <t>这年冬天，朝廷要选用东宫讲官。</t>
  </si>
  <si>
    <t>体仁已罢，张至发当国，摈道周不与。</t>
  </si>
  <si>
    <t>体仁已经去职，张至发担任了执政，把道周排除在外，不让他参与。</t>
  </si>
  <si>
    <t>其同官项煜、杨廷麟不平，上疏推让道周。</t>
  </si>
  <si>
    <t>道周的同事项煜、杨廷麟认为不公正，上书推荐道周。</t>
  </si>
  <si>
    <t>至发言：鄤杖母，明旨煌煌，道周自谓不如，安可为元良辅导。</t>
  </si>
  <si>
    <t>至发说：郑曼阝棍打自己的母亲，诏书中已讲得明明白白，道周自称不如郑曼阝，还怎么可以做太子的老师呢？</t>
  </si>
  <si>
    <t>道周遂移疾乞休，不许。</t>
  </si>
  <si>
    <t>道周于是称病求去，庄烈帝不答应。</t>
  </si>
  <si>
    <t>十一年二月，帝御经筵。</t>
  </si>
  <si>
    <t>十一年二月，庄烈帝一次来经筵前讲读。</t>
  </si>
  <si>
    <t>刑部尚书郑三俊方下吏，讲官黄景昉救之，帝未许。</t>
  </si>
  <si>
    <t>当时刑部尚书郑三俊刚刚入狱，讲官黄景窻营救他，庄烈帝不同意。</t>
  </si>
  <si>
    <t>道周听未审，谓帝将宽三俊念希孟也，因言：故辅臣文震孟一生蹇直，未蒙帷盖恩。</t>
  </si>
  <si>
    <t>这时庄烈帝正好追论以前讲官姚希孟曾经奏请把漕运储藏全都改为折征银两的错误，道周没听仔细，认为庄烈帝将宽释三俊并且追念希孟，于是讲道：原任辅臣文震孟一生直而不顺，未曾得到过赠恤。</t>
  </si>
  <si>
    <t>天下士，生如三俊，殁如震孟、希孟，求其影似，未可多得。</t>
  </si>
  <si>
    <t>天下的士大夫活着的如三俊，死了的如震孟、希孟，即使求其仿佛，也不可多得。</t>
  </si>
  <si>
    <t>帝以所对失实，责令回奏。</t>
  </si>
  <si>
    <t>庄烈帝认为他的回答不真实，责令他再做回奏。</t>
  </si>
  <si>
    <t>再奏再诘，至三奏乃已。</t>
  </si>
  <si>
    <t>道周再奏，庄烈帝再做质问，一直到三次进奏才算完。</t>
  </si>
  <si>
    <t>凡道周所建白，未尝得一俞旨，道周顾言不已。</t>
  </si>
  <si>
    <t>道周前前后后所提出过的建议，未曾得到过一次同意的批复，但道周还是不停地进言。</t>
  </si>
  <si>
    <t>六月，廷推阁臣。</t>
  </si>
  <si>
    <t>六月，朝廷中推举阁臣。</t>
  </si>
  <si>
    <t>道周已充日讲官，迁少詹事，得与名。</t>
  </si>
  <si>
    <t>道周当时已经担任日讲官，升为少詹事，得到了提名。</t>
  </si>
  <si>
    <t>帝不用，用杨嗣昌等五人。</t>
  </si>
  <si>
    <t>庄烈帝没有任用他，而选用了杨嗣昌等五个人。</t>
  </si>
  <si>
    <t>道周乃草三疏，一劾嗣昌，一劾陈新甲，一劾辽抚方一藻，同日上之。</t>
  </si>
  <si>
    <t>道周于是起草了三篇奏疏，一篇弹劾嗣昌，一篇弹劾陈新甲，一篇弹劾辽东巡抚方一藻，在同一天里交了上去。</t>
  </si>
  <si>
    <t>天下无无父之子，亦无不臣之子。</t>
  </si>
  <si>
    <t>天底下不会有无父之子，也没有不臣之子。</t>
  </si>
  <si>
    <t>卫开方不省其亲，管仲至比之豭狗；</t>
  </si>
  <si>
    <t>卫国的开方不回家省亲，管仲竟把他比作猪狗。</t>
  </si>
  <si>
    <t>李定不丧继母，宋世共指为人枭。</t>
  </si>
  <si>
    <t>李定不为继母守丧，宋朝人都把他指为人枭。</t>
  </si>
  <si>
    <t>今遂有不持两服，坐司马堂如杨嗣昌者。</t>
  </si>
  <si>
    <t>现在就敢有不为父母穿孝服，端坐在政府中，像嗣昌这样的人。</t>
  </si>
  <si>
    <t>宣大督臣卢象升以父殡在途，搥心饮血，请就近推补，乃忽有并推在籍守制之旨。</t>
  </si>
  <si>
    <t>宣、大总督卢象升因为父亲刚入殡而自己在仕途上，所以椎心泣血，请求就近任职，后来竟忽然间冒出一道在官位上守丧的圣旨来。</t>
  </si>
  <si>
    <t>夫守制者可推，则闻丧者可不去；</t>
  </si>
  <si>
    <t>守丧如果可以推脱，那么闻丧就可以不奔丧了；</t>
  </si>
  <si>
    <t>闻丧者可不去，则为子者可不父，为臣者可不子。</t>
  </si>
  <si>
    <t>闻丧可以不奔丧，那么为人子者就可以不认自己的父亲，为人臣者就可以不认君父。</t>
  </si>
  <si>
    <t>陛下孝治天下，缙绅家庭小小勃谿，犹以法治之，而冒丧斁伦，独谓无禁，臣窃以为不可也。</t>
  </si>
  <si>
    <t>陛下用孝道治理天下，缙绅家庭一些小小的婆婆妈妈的纠纷还要依法处治，而对于居丧期间灭绝伦常的行为却认为不必禁止，我认为这样不行。</t>
  </si>
  <si>
    <t>天下总此人才，不在廊庙则在林薮。</t>
  </si>
  <si>
    <t>天底下即使很缺乏人才，也不应该把他派上用场。</t>
  </si>
  <si>
    <t>其论一藻，则力诋和议之非。</t>
  </si>
  <si>
    <t>他评论一藻时，极力批评了和议的错误。</t>
  </si>
  <si>
    <t>帝疑道周以不用怨望，而缙绅、勃谿语，欲为郑鄤脱罪，下吏部行谴。</t>
  </si>
  <si>
    <t>庄烈帝怀疑道周是因为自己没被选用而抱怨，缙绅、纠纷的提法是想为郑曼阝开脱罪责，所以交由吏部对他进行贬官处分。</t>
  </si>
  <si>
    <t>嗣昌因上言：鄤杖母，禽兽不如。</t>
  </si>
  <si>
    <t>嗣昌于是上书说：郑曼阝棍打自己的母亲，禽兽不如。</t>
  </si>
  <si>
    <t>今道周又不如鄤，且其意徒欲庇凶徒，饰前言之谬，立心可知。</t>
  </si>
  <si>
    <t>如今道周又自称比不上郑曼阝，况且他的意思只不过是想包庇郑曼阝那样的恶人，掩饰以前言语的差错罢了，居心可知。</t>
  </si>
  <si>
    <t>七月五日，召内阁及诸大臣于平台，并及道周。</t>
  </si>
  <si>
    <t>七月五日，庄烈帝在平台召见内阁及各部的大臣，并且包括道周在内。</t>
  </si>
  <si>
    <t>帝与诸臣语所司事，久之，问道周曰：凡无所为而为者，谓之天理；有所为而为者，谓之人欲。</t>
  </si>
  <si>
    <t>在与大臣们谈论各部门事务谈了很久以后，问道周说：凡是个人无所图而做出来的，称为天理，有所图而做出来的，称为人欲。</t>
  </si>
  <si>
    <t>尔三疏适当廷推不用时，果无所为乎？</t>
  </si>
  <si>
    <t>你的三篇奏疏正在廷臣推荐你后未被选用的时候递交上来，真的是无所图吗？</t>
  </si>
  <si>
    <t>道周对曰：臣三疏皆为国家纲常，自信无所为。</t>
  </si>
  <si>
    <t>道周回答说：我的三篇奏疏都是为了维护国家的纲常，自信无所图。</t>
  </si>
  <si>
    <t>帝曰：先时何不言？</t>
  </si>
  <si>
    <t>庄烈帝问道：以前怎么不说？</t>
  </si>
  <si>
    <t>对曰：先时犹可不言，至简用后不言，更无当言之日。</t>
  </si>
  <si>
    <t>道周回答说：以前还可以不说，到他们被选用后不说，往后就更加没有说的日子了。</t>
  </si>
  <si>
    <t>帝曰：清固美德，但不可傲物遂非。且惟伯夷为圣之清，若小廉曲谨，是廉，非清也。</t>
  </si>
  <si>
    <t>庄烈帝说：清白本来是一种美德，但不能用来炫耀自己，满足不正当的目的，况且也只有一个伯夷是圣人中清白的人，像他那样才叫作清白。</t>
  </si>
  <si>
    <t>时道周所对不合指，帝屡驳，道周复进曰：惟孝弟之人始能经纶天下，发育万物。</t>
  </si>
  <si>
    <t>当时道周的回答不能让庄烈帝满意，庄烈帝几次驳斥他，道周又进言道：只有孝悌的人才能治理国家，生养万物。</t>
  </si>
  <si>
    <t>不孝不弟者，根本既无，安有枝叶。</t>
  </si>
  <si>
    <t>不孝不悌的人，根本都没了，哪里还能有枝叶长出来？</t>
  </si>
  <si>
    <t>嗣昌出奏曰：臣不生空桑，岂不知父母？</t>
  </si>
  <si>
    <t>嗣昌这时站出来说：我又不是从桑树窟窿里钻出来的，怎么不知道孝敬自己的父母。</t>
  </si>
  <si>
    <t>顾念君为臣纲，父为子纲，君臣固在父子前。</t>
  </si>
  <si>
    <t>只是想君为臣纲，父为子纲，君臣的关系本当摆在父子之前。</t>
  </si>
  <si>
    <t>况古为列国之君臣，可去此适彼；</t>
  </si>
  <si>
    <t>况且古时候是各国都有君臣，大臣可以去此而适彼；</t>
  </si>
  <si>
    <t>今则一统之君臣，无所逃于天地之间。</t>
  </si>
  <si>
    <t>现在是一统天下一处君臣，大臣对自己君父的义务不可能逃出天地之间。</t>
  </si>
  <si>
    <t>且仁不遗亲，义不后君，难以偏重。</t>
  </si>
  <si>
    <t>再说仁人不能抛弃父母，义士不能先己后君，这两者不能偏重其一。</t>
  </si>
  <si>
    <t>臣四疏力辞，意词臣中有如刘定之、罗伦者，抗疏为臣代请，得遂臣志。</t>
  </si>
  <si>
    <t>我四次上书极力推辞，还想着词臣中能有刘定之、罗伦那样的人替我抗言上书申请，让我能满足自己的心愿呢。</t>
  </si>
  <si>
    <t>及抵都门，闻道周人品学术为人宗师，乃不如郑鄤。</t>
  </si>
  <si>
    <t>后来等我来到京师时，听说道周的人品、学术都是一代宗师呢，竟然自称不如郑曼阝。</t>
  </si>
  <si>
    <t>帝曰：然，朕正拟问之。</t>
  </si>
  <si>
    <t>庄烈帝说：不错，我正打算问他呢。</t>
  </si>
  <si>
    <t>乃问道周曰：古人心无所为，今则各有所主，故孟子欲正人心，息邪说。</t>
  </si>
  <si>
    <t>接着问道周说：古人心里无所图，现在的人却各有私虑，所以孟子想纠正人心，消灭邪说。</t>
  </si>
  <si>
    <t>古之邪说，别为一教，今则直附于圣贤经传中，系世道人心更大。</t>
  </si>
  <si>
    <t>古时候的邪说是另外自成一派的，现在的邪说却干脆依附在圣贤的经传中，对世道人心的危害更大了。</t>
  </si>
  <si>
    <t>且尔言不如郑鄤，何也？</t>
  </si>
  <si>
    <t>我且问你，你自称不如郑曼阝，是什么歪道理？</t>
  </si>
  <si>
    <t>对曰：匡章见弃通国，孟子不失礼貌，臣言文章不如鄤。</t>
  </si>
  <si>
    <t>道周回答说：匡章受到举国上下的遗弃，但孟子对他不失礼貌，因为他自有长处。</t>
  </si>
  <si>
    <t>帝曰：章子不得于父，岂鄤杖母者比。</t>
  </si>
  <si>
    <t>庄烈帝说：章子得不到父亲的欢心，这跟郑曼阝棍打母亲怎么相比。</t>
  </si>
  <si>
    <t>帝曰：陈新甲何以走邪径，托捷足？</t>
  </si>
  <si>
    <t>庄烈帝又问：新甲是怎么走邪道，寻求关系踏上仕途的？</t>
  </si>
  <si>
    <t>帝曰：丧固凶礼，岂遭凶者即凶人，尽不祥之人？</t>
  </si>
  <si>
    <t>庄烈帝又问：丧当然是凶礼，难道碰上凶丧的人就是凶人，都是不祥之人？</t>
  </si>
  <si>
    <t>道周曰：古三年丧，君命不过其门。</t>
  </si>
  <si>
    <t>道周说：古时候大夫守丧三年，君王的命令根本就不会传到他家门口。</t>
  </si>
  <si>
    <t>自谓凶与不祥，故军礼凿凶门而出。</t>
  </si>
  <si>
    <t>他自称凶与不祥，所以举行军礼时凿开凶门走出来。</t>
  </si>
  <si>
    <t>夺情在疆外则可，朝中则不可。</t>
  </si>
  <si>
    <t>克制孝心出来做官，在疆外还是可以的，在朝中就不行。</t>
  </si>
  <si>
    <t>帝曰：人既可用，何分内外？</t>
  </si>
  <si>
    <t>庄烈帝问道：人既然可用，为什么要区分内外？</t>
  </si>
  <si>
    <t>道周曰：我朝自罗伦论夺情，前后五十余人，多在边疆。</t>
  </si>
  <si>
    <t>道周说：我们明朝自从罗伦议论克制孝心以来，前后有五十多人出来做官，多在边疆。</t>
  </si>
  <si>
    <t>故嗣昌在边疆则可，在中枢则不可；</t>
  </si>
  <si>
    <t>所以嗣昌在边疆是可以的，在中央就不行了；</t>
  </si>
  <si>
    <t>在中枢犹可，在政府则不可。</t>
  </si>
  <si>
    <t>在中央还算可以，在政府就不行了；</t>
  </si>
  <si>
    <t>止嗣昌一人犹可，又呼朋引类，竟成一夺情世界，益不可。</t>
  </si>
  <si>
    <t>只嗣昌一个人还可以，他又呼朋引类，简直要把朝廷搞成一个有丧不守的夺情世界了，这就更加不行了。</t>
  </si>
  <si>
    <t>帝曰：少正卯当时亦称闻人，心逆而险，行僻而坚，言伪而辨，顺非而泽，记丑而博，不免圣人之诛。</t>
  </si>
  <si>
    <t>庄烈帝又把他盘问了好久，最后说：少正卯当时也被称为名人，思想反动而且邪恶，行为不正而且固执，言论错误却说得头头是道，赞同错误还要予以润色，记诵一些乌七八糟的知识但是十分广博，所以难以逃脱圣人的诛戮。</t>
  </si>
  <si>
    <t>道周曰：少正卯心术不正，臣心正无一毫私。</t>
  </si>
  <si>
    <t>道周说：少正卯心术不正，我心正，没有丝毫的私欲。</t>
  </si>
  <si>
    <t>有间，命出候旨。</t>
  </si>
  <si>
    <t>庄烈帝恼了，过了片刻，命令他出去听候圣旨。</t>
  </si>
  <si>
    <t>道周曰：臣今日不尽言，臣负陛下；</t>
  </si>
  <si>
    <t>道周说：我今天话不讲完，是我对不起陛下；</t>
  </si>
  <si>
    <t>陛下今日杀臣，陛下负臣。</t>
  </si>
  <si>
    <t>陛下如果今天杀我，就是陛下对不起我了。</t>
  </si>
  <si>
    <t>帝曰：尔一生学问，止成佞耳叱之退。</t>
  </si>
  <si>
    <t>庄烈帝说：你一生的学问，就只学会了油嘴滑舌。</t>
  </si>
  <si>
    <t>道周叩首起，复跪奏：臣敢将忠佞二字剖析言之。</t>
  </si>
  <si>
    <t>喝令他退出去，道周叩头后后退几步，又跪着说道：我敢把忠诚直言和油嘴滑舌剖析一下看。</t>
  </si>
  <si>
    <t>夫人在君父前，独立敢言为佞，岂在君父前谗谄面谀为忠耶？</t>
  </si>
  <si>
    <t>一个人在君父面前独立不阿、大胆说话如果叫作油嘴滑舌，难道在君父面前谗谄面谀叫作忠诚？</t>
  </si>
  <si>
    <t>乃召文武诸臣，咸聆戒谕而退。</t>
  </si>
  <si>
    <t>于是把文武群臣都召来聆听了一番教导，然后退朝了。</t>
  </si>
  <si>
    <t>是时，帝忧兵事，谓可属大事者惟嗣昌，破格用之。</t>
  </si>
  <si>
    <t>这个时候，庄烈帝忧心军事，认为可以托大事的只有嗣昌这么一个人，所以破格选用了他。</t>
  </si>
  <si>
    <t>道周守经，失帝意，及奏对，又不逊。帝怒甚，欲加以重罪，惮其名高，未敢决。</t>
  </si>
  <si>
    <t>道周泥守经典，违背了庄烈帝的意思，等召见他问话时，他又不退让，庄烈帝十分恼火，想对他实行严惩，害怕他名声太大，影响不好，所以没敢决定下来。</t>
  </si>
  <si>
    <t>会刘同升、赵士春亦劾嗣昌，将予重谴，而部拟道周谴顾轻。</t>
  </si>
  <si>
    <t>这个时候刘同升、赵士春也因为弹劾嗣昌，朝廷决定给予严惩，但吏部给予道周的贬处却很轻。</t>
  </si>
  <si>
    <t>嗣昌惧道周轻，则论己者将无已时也，亟购人劾道周者。</t>
  </si>
  <si>
    <t>嗣昌担心给道周的处分轻了，弹劾自己的人就会没完没了，所以紧急收买人弹劾道周。</t>
  </si>
  <si>
    <t>有刑部主事张若麒谋改兵部，遂阿嗣昌意上疏曰：臣闻人主之尊，尊无二上；</t>
  </si>
  <si>
    <t>刑部主事张若麒打算调入兵部，就迎合嗣昌的意思上书说：我听说人主的尊贵，尊贵到独一无二的地步；</t>
  </si>
  <si>
    <t>举古今未有之好语尽出道周，无不可归过于君父。</t>
  </si>
  <si>
    <t>现在黄道周和他的同伙捏造谣言，贬损皇上的德行，把古往今来不曾有过的好话都加在道周身上，那么一切不好的就都可以归过于君父了。</t>
  </si>
  <si>
    <t>不颁示前日召对始末，背公死党之徒，鼓煽以惑四方，私记以疑后世，掩圣天子正人心息邪说至意，大不便。</t>
  </si>
  <si>
    <t>朝廷如果不颁布前些时召大臣问话的整个经过，让天下人知道，那么背公死党的家伙们就会乱传出去，迷惑各地吏民，私自写出来让后代人犯疑，掩没圣天子纠正人心，消灭异端邪说的真实意图。</t>
  </si>
  <si>
    <t>这样影响就很不好。</t>
  </si>
  <si>
    <t>帝即传谕廷臣，毋为道周劫持相朋党，凡数百言。</t>
  </si>
  <si>
    <t>庄烈帝于是就给廷臣们传了一篇指示，要大家不要接受道周的挟持，与他相互勾结，共有几百字。</t>
  </si>
  <si>
    <t>贬道周六秩，为江西按察司照磨，而若麒果得兵部。</t>
  </si>
  <si>
    <t>把道周贬官六级，让他去当江西按察司的照磨。若麒果然如愿，调到了兵部。</t>
  </si>
  <si>
    <t>久之，江西巡抚解学龙荐所部官，推奖道周备至。</t>
  </si>
  <si>
    <t>很长时间以后，江西巡抚解学龙推荐自己手下的官吏，对道周称颂备至。</t>
  </si>
  <si>
    <t>而大学士魏照乘恶道周甚，则拟旨责学龙滥荐。</t>
  </si>
  <si>
    <t>可是大学士魏照乘极其讨厌道周，就起草诏令批评学龙胡乱推荐。</t>
  </si>
  <si>
    <t>帝遂发怒，立削二人籍，逮下刑部狱，责以党邪乱政，并杖八十，究党与。</t>
  </si>
  <si>
    <t>庄烈帝于是发了火，立即把他俩剥夺官籍，逮进刑部的监狱里，批评他们勾结成奸，破坏政治，都打了八十大杖，追究他们的党羽。</t>
  </si>
  <si>
    <t>词连编修黄文焕、吏部主事陈天定、工部司务董养河、中书舍人文震亨，并系狱。</t>
  </si>
  <si>
    <t>狱词中牵连到编修黄文焕、吏部主事陈天定、工部司务董养河、中书舍人文震亨，这四个人也被关进监狱。</t>
  </si>
  <si>
    <t>户部主事叶廷秀、监生涂仲吉救之，亦系狱。</t>
  </si>
  <si>
    <t>户部主事叶廷秀、监生涂仲吉营救他们，也被关进了监狱。</t>
  </si>
  <si>
    <t>尚书李觉斯谳轻，严旨切责，再拟谪戍烟瘴，帝犹以为失出，除觉斯名，移狱镇抚司掠治，乃还刑部狱。</t>
  </si>
  <si>
    <t>尚书李觉斯量刑很轻，庄烈帝严厉批评了他，又改判为到烟瘴地面充军，庄烈帝还是认为量刑太宽，把觉斯给除了名，把道周移交镇抚司加以拷问，然后才送回刑部狱。</t>
  </si>
  <si>
    <t>逾年，尚书刘泽深等言：二人罪至永戍止矣，过此惟论死。</t>
  </si>
  <si>
    <t>过了年后，尚书刘泽深等说：学龙、道周两个人的罪判他们永久充军也就够了，再往上只有处死刑。</t>
  </si>
  <si>
    <t>道周无封疆贪酷之罪，而有建言蒙戮之名，于道周得矣，非我圣主覆载之量也。</t>
  </si>
  <si>
    <t>道周没有丢失领土或贪婪、凶狠的罪名，而有提意见被杀掉的名誉，如果死刑让道周碰上就不是我们的圣主所有的载天覆地的肚量了。</t>
  </si>
  <si>
    <t>道周抗疏，只托空言，一二知交相从罢斥，乌睹所谓党，而烦朝廷大法乎？</t>
  </si>
  <si>
    <t>道周抗言上书，只借文字讲空话，有那么一两个要好的朋友也都跟着罢免了，所谓的帮派在哪里，用得着动用朝廷的刑法？</t>
  </si>
  <si>
    <t>且陛下岂有积恨道周，万一圣意转圜，而臣已论定，悔之何及。</t>
  </si>
  <si>
    <t>况且陛下怎么会积恨于道周呢？万一日后您回心转意了，可是我的死刑判决已成事实，那时后悔也没用了。</t>
  </si>
  <si>
    <t>道周请自往江西图恢复。</t>
  </si>
  <si>
    <t>道周于是被判为永久充军广西。</t>
  </si>
  <si>
    <t>十五年八月，道周戍已经年。</t>
  </si>
  <si>
    <t>十五年八月，道周充军已有一个年头了。</t>
  </si>
  <si>
    <t>一日，帝召五辅臣入文华后殿，手一编从容问曰：张溥、张采何如人也？</t>
  </si>
  <si>
    <t>一天，庄烈帝召五位辅臣进入文华后殿，手拿一册书随便问道：张溥、张采是怎么样的人？</t>
  </si>
  <si>
    <t>皆对曰：读书好学人也。</t>
  </si>
  <si>
    <t>大家都回答说：是读书好学的人。</t>
  </si>
  <si>
    <t>帝曰：张溥已死，张采小臣，科道官何亟称之？</t>
  </si>
  <si>
    <t>庄烈帝说：张溥已经死了，张采只是一个小官，科道官为什么热心称赞他？</t>
  </si>
  <si>
    <t>对曰：其胸中自有书，科道官以其用未竟而惜之。</t>
  </si>
  <si>
    <t>大家回答说：他胸中装有不少书，科道官因为对他的使用不到头，所以惋惜他。</t>
  </si>
  <si>
    <t>帝曰：亦不免偏。</t>
  </si>
  <si>
    <t>庄烈帝说：他为人也不免有些偏激。</t>
  </si>
  <si>
    <t>时延儒自以嗣昌既已前死矣，而己方再入相，欲参用公议，为道周地也，即对曰：张溥、黄道周皆未免偏，徒以其善学，故人人惜之。</t>
  </si>
  <si>
    <t>当时延儒在嗣昌死后又一次进了内阁，要参考大家的意见为道周活动，就回答说：张溥、黄道周都不免有些偏激，只是因为他们擅长学问，所以人人都惋惜他们。</t>
  </si>
  <si>
    <t>庄烈帝没有做声。</t>
  </si>
  <si>
    <t>德璟曰：道周前日蒙戍，上恩宽大，独其家贫子幼，其实可悯。</t>
  </si>
  <si>
    <t>蒋德瞡说：道周过去被判充军，皇上的恩德已很宽大了，只是他家里穷，孩子还小，实际情况让人怜悯。</t>
  </si>
  <si>
    <t>帝微笑，演曰：其事亲亦极孝。</t>
  </si>
  <si>
    <t>陈演说：道周这个人对父母也极孝顺。</t>
  </si>
  <si>
    <t>行甡曰：道周学无不通，且极清苦。</t>
  </si>
  <si>
    <t>吴生生说：道周学无不通，并且为人很清苦。</t>
  </si>
  <si>
    <t>明日传旨复故官。</t>
  </si>
  <si>
    <t>第二天就传出圣旨恢复道周原来的官职。</t>
  </si>
  <si>
    <t>道周在途疏谢，称学龙、廷秀贤。</t>
  </si>
  <si>
    <t>道周在路途上上书谢恩，称赞了学龙、廷秀的贤德。</t>
  </si>
  <si>
    <t>既还，帝召见道周，道周见帝而泣：臣不自意今复得见陛下，臣故有犬马之疾。</t>
  </si>
  <si>
    <t>回到京师后，庄烈帝召见了他，道周见到庄烈帝就流下了泪，说：我想不到现在还能再见到陛下，只是我本来就在生病。</t>
  </si>
  <si>
    <t>请假，许之。</t>
  </si>
  <si>
    <t>向庄烈帝请假，得到了批准。</t>
  </si>
  <si>
    <t>道周不欲出，马士英讽之曰：人望在公，公不起，欲从史可法拥立潞王耶？</t>
  </si>
  <si>
    <t>道周不想出任，马士英劝说道：人望在你身上，你不出来，想跟着史可法拥立潞王吗？</t>
  </si>
  <si>
    <t>陈进取九策，拜礼部尚书，协理詹事府事。</t>
  </si>
  <si>
    <t>道周于是迫不得已进入朝中，交上了九篇进取北方的策论，朝廷册封他为礼部尚书，让他协理詹事府的事务。</t>
  </si>
  <si>
    <t>而朝政日非，大臣相继去国，识者知其将亡矣。</t>
  </si>
  <si>
    <t>只是当时朝政一天天坏了下去，大臣相继离开南都，有见识的人都知道福王即将灭亡了。</t>
  </si>
  <si>
    <t>明年三月，遣祭告禹陵。濒行，陈进取策，时不能用。</t>
  </si>
  <si>
    <t>第二年三月，福王派道周去祭告大禹陵，出发前，道周又递上一篇进取策，当时没有被采纳。</t>
  </si>
  <si>
    <t>甫竣事，南都亡，见唐王聿键于衢州，奉表劝进。王以道周为武英殿大学士。</t>
  </si>
  <si>
    <t>道周刚办完事，南都亡失了，他到衢州去拜见唐王朱聿键，上表劝进，唐王让道周当武英殿大学士。</t>
  </si>
  <si>
    <t>道周学行高，王敬礼之特甚，赐宴。</t>
  </si>
  <si>
    <t>道周的学问、品行都很高，唐王特别尊敬他，曾经赐宴给他。</t>
  </si>
  <si>
    <t>郑芝龙爵通侯，位道周上，众议抑芝龙，文武由是不和。</t>
  </si>
  <si>
    <t>郑芝龙封为侯爵，位置在道周之上，大家主张压一压芝龙，文武大臣由此不和睦了。</t>
  </si>
  <si>
    <t>一诸生上书诋道周迂，不可居相位，王知出芝龙意，下督学御史挞之。</t>
  </si>
  <si>
    <t>有个学生上书攻击道周迂腐，不能担任辅臣，唐王知道是出自芝龙的意思，故意把这个学生交督学御史打了一顿。</t>
  </si>
  <si>
    <t>当是时，国势衰，政归郑氏，大帅恃恩观望，不肯一出关募兵。</t>
  </si>
  <si>
    <t>在这个时候，国势已衰，朝廷大权掌握在郑氏手中，这位大帅仗着唐王的恩赐，观望不前，不愿意出关召募士兵。</t>
  </si>
  <si>
    <t>以七月启行，所至远近响应，得义旅九千余人，由广信出衢州。</t>
  </si>
  <si>
    <t>当年七月他出发，所到之处得到周围地区的响应，募到义旅九千多人，从广信开出衢州。</t>
  </si>
  <si>
    <t>十二月进至婺源，遇大清兵。战败，被执至江宁，幽别室中，囚服著书。</t>
  </si>
  <si>
    <t>十二月进抵婺源，遇到大清部队，战败后被俘，被带到江宁，单独关在一个房间里，穿着囚服写书。</t>
  </si>
  <si>
    <t>临刑，过东华门，坐不起，曰：此与高皇帝陵寝近，可死矣。</t>
  </si>
  <si>
    <t>将要处死他时，道周行经东华门，坐在地上不起来，说：这里离高皇帝的陵墓比较近，可死在这里。</t>
  </si>
  <si>
    <t>监刑者从之。</t>
  </si>
  <si>
    <t>监刑的同意了他。</t>
  </si>
  <si>
    <t>幕下士中书赖雍、蔡绍谨，兵部主事赵士超等皆死。</t>
  </si>
  <si>
    <t>道周幕下的谋士中书赖雍、蔡绍谨，兵部主事赵士超等都死了。</t>
  </si>
  <si>
    <t>道周学贯古今，所至学者云集。</t>
  </si>
  <si>
    <t>道周学通古今，所到之处跟他钻研的人云集而来。</t>
  </si>
  <si>
    <t>铜山在孤岛中，有石室，道周自幼坐卧其中，故学者称为石斋先生。</t>
  </si>
  <si>
    <t>铜山在一个孤岛上，山上有一座石室，道周从小坐卧其中，所以学者称他为石斋先生。</t>
  </si>
  <si>
    <t>精天文历数皇极诸书，所著《易象正》、《三易洞玑》及《太函经》，学者穷年不能通其说，而道周用以推验治乱。</t>
  </si>
  <si>
    <t>道周精通天文、历法、数学、皇极等方面的书籍。他所著的《易象正》、《三易洞玑》及《大函经》，学者整年学习也弄不懂他的学说，而道周自己用它来推演、验证国家的治乱。</t>
  </si>
  <si>
    <t>殁后，家人得其小册，自谓终于丙戌，年六十二，始信其能知来也。</t>
  </si>
  <si>
    <t>他死后，他的家人得到他写的一本小册子，上边自己说自己死在丙戌年，终年六十二岁，大家才相信他真能预测未来。</t>
  </si>
  <si>
    <t>祖立志，仪封知县。</t>
  </si>
  <si>
    <t>祖父卢立志，曾做过仪封知县。</t>
  </si>
  <si>
    <t>象升白皙而臞，膊独骨，负殊力。</t>
  </si>
  <si>
    <t>象升肤色白皙，人很瘦，胳膊上长着一根粗大的骨头，力气特别大。</t>
  </si>
  <si>
    <t>举天启二年进士，授户部主事。</t>
  </si>
  <si>
    <t>他考中天启二年榜进士，初任户部主事。</t>
  </si>
  <si>
    <t>历员外郎，稍迁大名知府。</t>
  </si>
  <si>
    <t>经员外郎，之后升为大名知府。</t>
  </si>
  <si>
    <t>崇祯二年，京师戒严，募万人入卫。</t>
  </si>
  <si>
    <t>崇祯二年，京师戒严，象升招募了一万兵马入卫。</t>
  </si>
  <si>
    <t>明年，进右参政兼副使，整饬大名、广平、顺德三府兵备，号天雄军。</t>
  </si>
  <si>
    <t>第二年，升任右参政兼副使，外出整顿大名、广平、顺德三府的兵备，号称天雄军。</t>
  </si>
  <si>
    <t>又明年举治行卓异，进按察使，治兵如故。</t>
  </si>
  <si>
    <t>第三年被推荐为政绩、品行突出，升任按察使，照旧治军。</t>
  </si>
  <si>
    <t>象升虽文士，善射，娴将略，能治军。</t>
  </si>
  <si>
    <t>象升虽然是一个文人，但善于射箭，武略娴熟，有领兵的才干。</t>
  </si>
  <si>
    <t>六年，山西贼流入畿辅，据临城之西山。</t>
  </si>
  <si>
    <t>六年，山西的贼兵涌入京师郊区，占领了临城的西山。</t>
  </si>
  <si>
    <t>象升击却之，与总兵梁甫、参议寇从化连败贼。</t>
  </si>
  <si>
    <t>象升打退了他们的进攻，与总兵梁甫、参议寇从化接连打败贼兵。</t>
  </si>
  <si>
    <t>贼走还西山，围游击董维坤冷水村。</t>
  </si>
  <si>
    <t>贼兵逃回西山，把游击董维坤围困在冷水村。</t>
  </si>
  <si>
    <t>连斩贼魁十一人，歼其党，收还男女二万。</t>
  </si>
  <si>
    <t>象升在石城南部设下埋伏，大败贼兵，又在青龙冈、武安先后获胜，接连斩杀贼首十一名，歼灭了他们的党羽，收降、遣返男女群众两万人。</t>
  </si>
  <si>
    <t>象升每临阵，身先士卒，与贼格斗，刃及鞍勿顾，失马即步战，逐贼危崖，一贼自巅射中象升额，又一矢仆夫毙马下，象升提刀战益疾。</t>
  </si>
  <si>
    <t>象升每次上战场，都身先士卒，跟贼兵格斗时，贼兵的兵刃砍到他的马鞍他都不顾，战马死掉就步行作战。有一次他在险峻的山崖边追赶贼寇，一名贼兵从山顶上放箭射中了象升的额头，又一支箭飞来，象升的仆夫死于马下，象升提刀更加勇武地作战。</t>
  </si>
  <si>
    <t>贼骇走，相戒曰：卢廉使遇即死，不可犯。</t>
  </si>
  <si>
    <t>贼兵吓得逃走了，相互告诫说：卢廉使这个人，谁撞上谁死，不可碰他。</t>
  </si>
  <si>
    <t>象升曰：此大举也。</t>
  </si>
  <si>
    <t>象升因此获得了军事本领大的声名。</t>
  </si>
  <si>
    <t>贼惧，南渡河。</t>
  </si>
  <si>
    <t>贼兵怕了，向南渡黄河而逃。</t>
  </si>
  <si>
    <t>明年，贼入楚，陷郧阳六县。</t>
  </si>
  <si>
    <t>第二年，贼兵进入湖北，打下了郧阳府的六个县。</t>
  </si>
  <si>
    <t>命象升以右佥都御史，代蒋允仪抚治郧阳。</t>
  </si>
  <si>
    <t>朝廷命令象升以右佥都御史的身份去接替蒋允仪抚治郧阳。</t>
  </si>
  <si>
    <t>因请益郧主兵，减税赋，缮城郭，贷邻郡仓谷，募商采铜铸钱，郧得完辑。</t>
  </si>
  <si>
    <t>接着象升向朝廷申请增加郧阳城的驻军人数，减免税赋，修补城郭，向邻近的府借贷稻谷，招募商人来采铜铸钱，郧阳由此安定下来。</t>
  </si>
  <si>
    <t>八月，命总理江北、河南、山东、湖广、四川军务，兼湖广巡抚。</t>
  </si>
  <si>
    <t>八年五月，朝廷提升象升为右副都御史，接替唐晖前往巡抚湖广，八月让他总理江北、河南、山东、湖广、四川军务，兼湖广巡抚。</t>
  </si>
  <si>
    <t>总督洪承畴办西北，象升办东南。</t>
  </si>
  <si>
    <t>总督洪承畴负责惩办西北部的贼寇，象升负责东南部。</t>
  </si>
  <si>
    <t>寻解巡抚任，进兵部侍郎，加督山西、陕西军务，赐尚方剑，便宜行事。</t>
  </si>
  <si>
    <t>不久，象升解除了巡抚一职，升为兵部侍郎，增加管理山西、陕西军务，庄烈帝赐给他尚方宝剑，让他便宜行事。</t>
  </si>
  <si>
    <t>汝、洛告警，象升倍道驰入汝。</t>
  </si>
  <si>
    <t>汝州、洛阳传来警报，象升昼夜兼程飞马进入汝州。</t>
  </si>
  <si>
    <t>贼部众三十余万，连营百里，势甚盛。</t>
  </si>
  <si>
    <t>贼兵的人数有三十多万，连营百里，气势很豪大。</t>
  </si>
  <si>
    <t>象升督副将李重镇、雷时声等击高迎祥于城西，用强弩射杀贼千余人。</t>
  </si>
  <si>
    <t>象升率领副将李重镇、雷时声等在汝州城西面进攻高迎祥，用强弩射死贼兵一千多人。</t>
  </si>
  <si>
    <t>迎祥、李自成走，陷光州，象升复大破之确山。</t>
  </si>
  <si>
    <t>迎祥、李自成撤离而去，攻占了光州，象升又在确山将他们打得大败。</t>
  </si>
  <si>
    <t>先是，大帅曹文诏、艾万年阵亡，尤世威败衄，诸将率畏贼不敢前，象升每慷慨洒泣，激以忠义。</t>
  </si>
  <si>
    <t>在此之前，大将曹文诏、艾万年阵亡，尤世威战败，所以官兵将领很多人害怕贼兵，畏缩不前。象升常常慷慨激昂，热泪横流地激励大家忠义报国。</t>
  </si>
  <si>
    <t>军中尝绝三日饷，象升亦水浆不入口，以是得将士心，战辄有功。</t>
  </si>
  <si>
    <t>他的部队曾经有一回绝了三天粮饷，象升自己也不喝一口水，因此他得到了将士们的拥戴，每次打仗都能立下战功。</t>
  </si>
  <si>
    <t>象升乃上言曰：贼横而后调兵，贼多而后增兵，是为后局；</t>
  </si>
  <si>
    <t>九年正月，象升在凤阳大会诸将，然后上书说：贼寇横行以后朝廷再调兵，贼寇人多时再增派兵力，这只能说是跟不上趟儿。</t>
  </si>
  <si>
    <t>兵至而后议饷，兵集而后请饷，是为危形。</t>
  </si>
  <si>
    <t>部队开上战场然后再讨论供应军饷，部队会合以后再来申请粮饷，这只能说是玩命。</t>
  </si>
  <si>
    <t>况请饷未敷，兵将从贼而为寇，是八年来所请之兵皆贼党，所用之饷皆盗粮也。</t>
  </si>
  <si>
    <t>况且请到的粮饷不够用，士兵们就会跟随贼寇去抢劫，这样近八年来所召来的部队都和贼寇成了同伙，所食用的军饷都无异于盗贼的饷粮了。</t>
  </si>
  <si>
    <t>又言：总督、总理宜有专兵专饷。</t>
  </si>
  <si>
    <t>又说：总督、总理应该掌握有专门的部队和专门的粮饷。</t>
  </si>
  <si>
    <t>请调咸宁、甘、固之兵属总督，蓟、辽、关、宁之兵属总理。</t>
  </si>
  <si>
    <t>把咸宁、甘肃、固原的部队调派给总督，蓟州、辽阳、山海关、宁远的部队归属总理指挥。</t>
  </si>
  <si>
    <t>又言：各直省抚臣，俱有封疆重任，毋得一有贼警即求援求调。不应则吴、越也，分应则何以支。</t>
  </si>
  <si>
    <t>还说道：各直省的巡抚大臣都有边疆重任，不要一有贼警就请求别人增援、调兵，不响应他呢，大家本来就应当同舟共济，四处去接应他吧，兵力怎么能跟得上？</t>
  </si>
  <si>
    <t>又言：台谏诸臣，不问难易，不顾死生，专以求全责备。</t>
  </si>
  <si>
    <t>又说：台谏大臣们不管事情的难易，不顾将士的死活，专门在那里说长道短，求全责备。</t>
  </si>
  <si>
    <t>臣与督臣，有剿法无堵法，有战法无守法。</t>
  </si>
  <si>
    <t>我和总督大臣两个人只讲剿法不讲堵法，只讲怎么打不讲怎么守。</t>
  </si>
  <si>
    <t>于是迎祥围庐州，不克，分道陷含山、和州，进围滁州。</t>
  </si>
  <si>
    <t>这个时候迎祥来围攻庐州，没打下，分路打下了含山、和州，然后进围滁州。</t>
  </si>
  <si>
    <t>象升率总兵祖宽、游击罗岱救滁州，大战城东五里桥，斩贼首摇天动，夺其骏马。</t>
  </si>
  <si>
    <t>象升率领总兵祖宽、游击罗岱解救滁州，在州城东面的五里桥展开大战，杀掉了贼首摇天动，夺取了他骑的骏马。</t>
  </si>
  <si>
    <t>贼连营俱溃，逐北五十里，朱龙桥至关山，积尸填沟委堑，滁水为不流。</t>
  </si>
  <si>
    <t>贼兵的连营一齐败下阵来，象升把战败的贼兵赶了五十里以外。从朱龙桥到关山，贼兵的死尸填满了沟壑，滁水都因此无法流动了。</t>
  </si>
  <si>
    <t>贼乃北趋凤阳，围寿州，突颍、霍、萧、砀、灵璧、虹，窥曹、单。</t>
  </si>
  <si>
    <t>贼兵这才北趋凤阳，围困寿州，闯过颍上、霍山、萧县、砀山、灵壁、虹县，窥视曹县、单县。</t>
  </si>
  <si>
    <t>总兵刘泽清拒河，乃掠考城、仪封而西。</t>
  </si>
  <si>
    <t>总兵刘泽清在黄河岸上驻防，贼兵就掳掠了考城、仪封然后西去。</t>
  </si>
  <si>
    <t>其犯亳者，折入归德。</t>
  </si>
  <si>
    <t>有一支进犯亳州的贼兵转而打进归德。</t>
  </si>
  <si>
    <t>永宁总兵官祖大乐邀击之，贼乃北向开封。</t>
  </si>
  <si>
    <t>永宁总兵官祖大乐加以拦截打击，贼兵于是北向开封。</t>
  </si>
  <si>
    <t>陈永福败之朱仙镇，贼遂走登封，与他贼合，分趋裕州、南阳。</t>
  </si>
  <si>
    <t>陈永福在朱仙镇打败他们，贼兵就逃往登封跟别的贼军会合。然后分路开往裕州、南阳。</t>
  </si>
  <si>
    <t>象升合宽、大乐、岱兵大破之七顶山，歼自成精骑殆尽。</t>
  </si>
  <si>
    <t>象升会合祖宽、大乐、罗岱的兵力在七顶山把贼兵打得大败，几乎把自成精锐骑兵给歼灭殆尽了。</t>
  </si>
  <si>
    <t>遣使告湖广巡抚王梦尹、郧阳抚治宋祖舜曰：贼疲矣，东西邀击，前阻汉江，可一战歼也。</t>
  </si>
  <si>
    <t>过后，象升驻兵南阳，让大乐防守汝宁，祖宽防守邓州，自己亲率各路官军进逼贼寇，同时派使者去通知巡抚王梦尹、郧阳抚治宋祖舜说：贼兵现在已经精疲力竭，我们现在从东西两面夹击它，前面有汉江挡它的路，只要你们顶住，官军可以把它一举全歼。</t>
  </si>
  <si>
    <t>两人竟不能御，贼遂自光化潜渡汉入郧。</t>
  </si>
  <si>
    <t>他们两个竟没能防好，贼兵从光化偷渡汉江进入了郧阳。</t>
  </si>
  <si>
    <t>象升遣总兵秦翼明、副将雷时声由南漳、谷城入山击贼。</t>
  </si>
  <si>
    <t>象升派总兵秦翼明、副将雷时声从南漳、谷城出发入山击贼。</t>
  </si>
  <si>
    <t>宽等骑军，不利阻隘，副将王进忠军哗，罗岱、刘肇基兵多逃，追之则弯弓内向。</t>
  </si>
  <si>
    <t>祖宽等人的骑兵不利于险阻地区作战，副将王进忠的部下发生哗变，罗岱、刘肇基的很多士兵逃跑，派人去追，他们就弯弓回头射。</t>
  </si>
  <si>
    <t>象升乃调四川及筸子土兵，搜捕均州贼。</t>
  </si>
  <si>
    <t>象升只好调四川及子地方的士兵来搜捕均州的贼寇。</t>
  </si>
  <si>
    <t>是时，楚、豫贼及迎祥等俱在秦、楚、蜀之交万山中，象升自南阳趋襄阳进兵。</t>
  </si>
  <si>
    <t>当时，湖北、河南的贼兵及迎祥等人的贼兵都躲在陕西、湖北、四川交界地带的群山之中，象升从南阳开赴襄阳进兵作战。</t>
  </si>
  <si>
    <t>贼多兵少，而河南大饥，饷乏，边兵益汹汹。</t>
  </si>
  <si>
    <t>当时贼兵多官兵少，河南又大闹饥荒，官兵缺饷，边防部队更加人心惶惶。</t>
  </si>
  <si>
    <t>承畴、象升议，关中平旷，利骑兵，以宽、重镇军入陕，而襄阳、均、宜、谷、上津、南漳，环山皆贼。</t>
  </si>
  <si>
    <t>承畴、象升合计后认为关中地势平坦广阔，利于骑兵，就让祖宽、重镇的部队开入陕西。而襄阳、均州、宜城、谷城、上津、南漳一带满山都是贼兵。</t>
  </si>
  <si>
    <t>七月，象升渡淅河而南。九月，追贼至郧西。</t>
  </si>
  <si>
    <t>七月，象升渡过淅河南下，九月追击贼兵到达郧阳西部地区。</t>
  </si>
  <si>
    <t>京师戒严，有诏入卫，再赐尚方剑。</t>
  </si>
  <si>
    <t>京师戒严后，朝廷传诏书要他去入卫京师，庄烈帝又一次赐给他尚方宝剑。</t>
  </si>
  <si>
    <t>既行，贼遂大逞，骎骁乎不可复制矣。</t>
  </si>
  <si>
    <t>自象升离开后，贼兵就大肆逞凶，迅猛发展，无法再加以制服了。</t>
  </si>
  <si>
    <t>既解严，诏迁兵部左侍郎，总督宣、大、山西军务。</t>
  </si>
  <si>
    <t>京师解严以后，朝廷传诏书提拔象升为兵部左侍郎，让他去总督宣府、大同、山西的军事。</t>
  </si>
  <si>
    <t>大兴屯政，谷熟，亩一钟，积粟二十余万。</t>
  </si>
  <si>
    <t>象升在那里大兴屯田，谷熟以后，每亩收成一钟，储存了二十多万石谷米。</t>
  </si>
  <si>
    <t>天子谕九边皆式宣、大。</t>
  </si>
  <si>
    <t>庄烈帝为此发布指示要九边各地都学习宣府、大同。</t>
  </si>
  <si>
    <t>矢檄旁午，言二百里外乞炭马蹄阔踏四十里。象升曰：此大举也。</t>
  </si>
  <si>
    <t>第二年春天，象升听说宣府的战警，当夜骑马赶到天城，各地的檄文不断用箭射来，说二百里以外乞炭的骑兵横排四十里大举而来。</t>
  </si>
  <si>
    <t>问：入口乎？</t>
  </si>
  <si>
    <t>又问道：进入隘口了吗？</t>
  </si>
  <si>
    <t>象升曰：殆欲右窥云、晋，令我兵集宣，则彼乘虚入耳。</t>
  </si>
  <si>
    <t>象升说：大概是想东犯云阳、晋阳，让我们的军队聚集到宣府来后，他好乘虚直入。</t>
  </si>
  <si>
    <t>因檄云、晋兵勿动，自率师次右卫，戒边吏毋轻言战。</t>
  </si>
  <si>
    <t>于是传令云阳、晋阳的部队按兵不动，自己率领部队驻扎在右卫，告诫边防官员不要轻易叫战。</t>
  </si>
  <si>
    <t>持一月，象升曰：懈矣，可击。</t>
  </si>
  <si>
    <t>在与敌人相持了一个月后，象升说：敌人已经懈怠，可以出击了。</t>
  </si>
  <si>
    <t>哨知三十六营离墙六十里，潜召云师西来，宣师东来，自督兵直子午，出羊房堡，计日鏖战。</t>
  </si>
  <si>
    <t>通过侦察象升了解到三十六营敌兵离防护墙只六十里远，就暗中召云阳部队西来，宣府军队东来，自己领兵坐镇子午，从羊房堡出兵，约定时间大战。</t>
  </si>
  <si>
    <t>乞炭闻之遂遁。</t>
  </si>
  <si>
    <t>乞炭得知后就逃跑了。</t>
  </si>
  <si>
    <t>象升在阳和，乞炭不敢近边。</t>
  </si>
  <si>
    <t>象升在阳和驻兵，乞炭不敢来边界骚扰。</t>
  </si>
  <si>
    <t>五月，丁外艰，疏十上，乞奔丧。</t>
  </si>
  <si>
    <t>五月，象升的父亲去世，他十次上书请求回家奔丧。</t>
  </si>
  <si>
    <t>时杨嗣昌夺情任中枢，亦起陈新甲制中，而令象升席丧候代。进兵部尚书。</t>
  </si>
  <si>
    <t>当时杨嗣昌免行守丧在兵部任职，也起用陈新甲在守丧期间出仕，并命令象升在职守丧，等候别人接替，升用他为兵部尚书。</t>
  </si>
  <si>
    <t>九月，大清兵入墙子岭、青口山，杀总督吴阿衡，毁正关，至营城石匣，驻于牛兰。</t>
  </si>
  <si>
    <t>九月，大清部队进入墙子岭、青口山，杀掉了总督吴阿衡，捣毁了山海关正门，直至在石匣修筑了城墙，把部队驻扎到牛兰来。</t>
  </si>
  <si>
    <t>召宣、大、山西三总兵杨国柱、王朴、虎大威入卫，三赐象升尚方剑，督天下援兵。</t>
  </si>
  <si>
    <t>庄烈帝召宣府、大同、山西的三个总兵杨国柱、王朴、虎大威入卫京师，第三次赐予象升尚方宝剑，让他指挥全国各地来增援的部队。</t>
  </si>
  <si>
    <t>象升麻衣草履，誓师及郊，驰疏报曰：臣非军旅才。愚心任事，谊不避难。</t>
  </si>
  <si>
    <t>象升披麻戴孝，脚穿草鞋，誓师后来到京城郊区，飞章向朝廷报告说：我并不是用兵之才，过去凭着一颗愚鲁的心，担任了些职事，按理不应该回避艰难，但是自从我父亲病逝以后，我在长长的征途上伤心过度，五脏坏乱，不像从前那样了。</t>
  </si>
  <si>
    <t>兼以草土之身踞三军上，岂惟观瞻不耸，尤虞金鼓不灵。</t>
  </si>
  <si>
    <t>加上以不体面的打扮位居三军之上，不仅看起来没有威信，我尤其还担心号令不灵，难于取胜。</t>
  </si>
  <si>
    <t>已闻总监中官高起潜亦衰绖临戎，象升谓所亲曰：吾三人皆不祥之身也。</t>
  </si>
  <si>
    <t>后来听说总监宦官高起潜也即将身穿孝服来指挥军事，象升对自己的亲随说：我们三个人现在都是不祥之身。</t>
  </si>
  <si>
    <t>当是时，嗣昌、起潜主和议。</t>
  </si>
  <si>
    <t>这个时候，嗣昌、起潜主张和议。</t>
  </si>
  <si>
    <t>象升闻之，顿足叹曰：予受国恩，恨不得死所，有如万分一不幸，宁捐躯断脰耳。</t>
  </si>
  <si>
    <t>象升得知后，跺着脚感慨说：我蒙受国家的大恩，只是恨这下要死而不得其所了，假如这一回有万分之一的不幸，我宁愿捐躯断头，以身殉国。</t>
  </si>
  <si>
    <t>及都，帝召对，问方略。</t>
  </si>
  <si>
    <t>他到都城后，庄烈帝召见他，向他询问方略。</t>
  </si>
  <si>
    <t>对曰：臣主战。</t>
  </si>
  <si>
    <t>象升回答说：我主张开战。</t>
  </si>
  <si>
    <t>帝色变，良久曰：抚乃外廷议耳，其出与嗣昌、起潜议。出与议，不合。</t>
  </si>
  <si>
    <t>庄烈帝脸色变了，好久才说：安抚他们只是朝臣们的意见，希望你出去和嗣昌、起潜再商量商量象升出去跟他们俩讨论，意见不一致。</t>
  </si>
  <si>
    <t>明日，帝发万金犒军，嗣昌送之，屏左右，戒毋浪战，遂别去。</t>
  </si>
  <si>
    <t>第二天，庄烈帝发出一万两银子犒劳部队，嗣昌为象升送行时喝退左右，告诫他不要冒失地出战，象升于是分别而去。</t>
  </si>
  <si>
    <t>师次昌平，帝复遣中官赍帑金三万犒军。</t>
  </si>
  <si>
    <t>当部队驻扎在昌平时，庄烈帝又派宦官送来三万两国库银，犒劳部队。</t>
  </si>
  <si>
    <t>明日，又赐御马百，太仆马千，银铁鞭五百。</t>
  </si>
  <si>
    <t>第二天又赐给一百匹御用马匹和一千匹太仆寺养的马，五百条银铁鞭。</t>
  </si>
  <si>
    <t>决策议战，然事多为嗣昌、起潜挠。</t>
  </si>
  <si>
    <t>但是很多事都受到嗣昌、起潜的阻挠。</t>
  </si>
  <si>
    <t>疏请分兵，则议宣、大、山西三帅属象升，关、宁诸路属起潜。</t>
  </si>
  <si>
    <t>象升上书请分编部队，朝廷就决定宣府、大同、山西三位总名的部队归象升指挥，山海关、宁远等各路部队归属于起潜。</t>
  </si>
  <si>
    <t>象升名督天下兵，实不及二万。次顺义。</t>
  </si>
  <si>
    <t>象升名义上统率全国各地的部队，实际上领的兵不到两万人，驻扎在顺义。</t>
  </si>
  <si>
    <t>先是，有瞽而卖卜者周元忠，善辽人，时遣之为媾。</t>
  </si>
  <si>
    <t>在此之前有一个卖卦的瞎子名叫周元忠，跟辽东人关系好，朝廷当时派他去议和。</t>
  </si>
  <si>
    <t>会嗣昌至军，象升责数之曰：文弱，子不闻城下盟《春秋》耻之，而日为媾。</t>
  </si>
  <si>
    <t>当嗣昌到军队中视察时，象升数落他说：文弱，你难道不知道城下与敌结盟《春秋》引以为耻辱吗？</t>
  </si>
  <si>
    <t>长安口舌如锋，袁崇焕之祸其能免乎？</t>
  </si>
  <si>
    <t>京城里人们的嘴巴利同刀刃，袁崇焕那样的灾祸你能躲得过去吗？</t>
  </si>
  <si>
    <t>嗣昌颊赤，曰：公直以尚方剑加我矣。</t>
  </si>
  <si>
    <t>嗣昌脸红了，说：你简直要拿尚方宝剑向我开刀了。</t>
  </si>
  <si>
    <t>象升曰：既不奔丧，又不能战，齿剑者我也，安能加人？</t>
  </si>
  <si>
    <t>象升说：既不回家奔丧，在此又不交战，人们还在抨击我呢，我还能拿别人怎样呢？</t>
  </si>
  <si>
    <t>象升即言：元忠讲款，往来非一日，事始于蓟门督监，受成于本兵，通国闻之，谁可讳也？</t>
  </si>
  <si>
    <t>嗣昌借口想溜，象升便说道：元忠过去讲和已不是一两天的时间了，这事由蓟门总督太监发起，由你这兵部尚书促成，举国上下都知道，能瞒住哪一个呢？</t>
  </si>
  <si>
    <t>嗣昌疑之，有诏验视。</t>
  </si>
  <si>
    <t>嗣昌无法辩解，离开了。</t>
  </si>
  <si>
    <t>又数日，会起潜安定门，两人各持一议。</t>
  </si>
  <si>
    <t>又过几天象升在安定门碰到起潜，两人各持一议。</t>
  </si>
  <si>
    <t>新甲亦至昌平，象升分兵与之。</t>
  </si>
  <si>
    <t>后来新甲也到了昌平，象升分出部分兵力给了他。</t>
  </si>
  <si>
    <t>当是时，象升自将马步军列营都城之外，冲锋陷阵，军律甚整。</t>
  </si>
  <si>
    <t>这个时候，象升亲自率领骑、步兵在京城外边扎营，冲锋陷阵，军纪很严整。</t>
  </si>
  <si>
    <t>大清兵南下，三路出师：一由涞水攻易，一由新城攻雄，一由定兴攻安肃。</t>
  </si>
  <si>
    <t>大清部队南下，分兵三路：一路经涞水攻易州，一路经新城攻雄县，一路经定兴攻打安肃。</t>
  </si>
  <si>
    <t>象升遂由涿进据保定，命诸将分道出击，大战于庆都。</t>
  </si>
  <si>
    <t>象升便经过涿州进据保定，命令诸将分路出击，在庆都展开大战。</t>
  </si>
  <si>
    <t>编修杨廷麟上疏言：南仲在内，李纲无功；</t>
  </si>
  <si>
    <t>编修杨廷麟上书说：过去南仲在朝廷，李纲不能取得战功；</t>
  </si>
  <si>
    <t>潜善秉成，宗泽殒恨。</t>
  </si>
  <si>
    <t>潜善掌大权，宗泽含恨而死。</t>
  </si>
  <si>
    <t>国有若人，非封疆福。</t>
  </si>
  <si>
    <t>国家有那样的人决不是封疆大吏的福气。</t>
  </si>
  <si>
    <t>嗣昌大怒，改廷麟兵部主事，赞画行营，夺象升尚书，侍郎视事。</t>
  </si>
  <si>
    <t>嗣昌大怒，把廷麟改官兵部主事，派他到象升的军队中当参谋，免去了象升尚书的官衔，让他以侍郎的身份管理军事。</t>
  </si>
  <si>
    <t>命大学士刘宇亮辅臣督师，巡抚张其平闭闉绝饷。</t>
  </si>
  <si>
    <t>又命令大学士刘宇亮以辅臣的身份来指挥军队，让巡抚张其平紧闭城门，断绝了运饷的道路。</t>
  </si>
  <si>
    <t>俄又以云、晋警，趣出关，王朴径引兵去。</t>
  </si>
  <si>
    <t>不久又借口云阳、晋阳有战警，催象升统兵出关作战，王朴恼了，只管领兵回去了。</t>
  </si>
  <si>
    <t>象升提残卒，次宿三宫野外。</t>
  </si>
  <si>
    <t>象升统领剩下的弱卒，驻扎在京师野外。</t>
  </si>
  <si>
    <t>畿南三郡父老闻之，咸叩军门请曰：天下汹汹且十年，明公出万死不顾一生之计为天下先。乃奸臣在内，孤忠见嫉。</t>
  </si>
  <si>
    <t>畿南三府的父老听说后都来军门前拜访，说：天下汹汹快十年了，先生抱着出万死不顾一生的思想为天下人充当榜样，可是奸臣在内，先生因为孤忠受到嫉恨。</t>
  </si>
  <si>
    <t>明公诚从愚计，移军广顺，召集义师。</t>
  </si>
  <si>
    <t>先生如果肯听从我们的主意，就移兵驻到广顺去，召集义师。</t>
  </si>
  <si>
    <t>三郡子弟喜公之来，皆以昔非公死贼，今非公死兵，同心戮力，一呼而裹粮从者可十万，孰与只臂无援，立而就死哉象升泫然流涕而谓父老曰：感父老义。虽然，自予与贼角，经数十百战未尝衄。</t>
  </si>
  <si>
    <t>三府子弟欢迎先生来领导，大家认为过去要不是先生您我们就死在贼兵手里了，现在你不来又要死于兵乱，所以能同心合力，您只要一号召，愿意裹粮相随的人可以有十万，总比您孤立无援，站着等死好吧象升双眼垂泪对父老们说：感谢诸位父老的好心虽然这样，但自从我跟贼兵争战以来，历经数十百次战斗都没有败过。</t>
  </si>
  <si>
    <t>十二月十一日，进师至钜鹿贾庄。</t>
  </si>
  <si>
    <t>十二月十一日，象升进兵到了巨鹿的贾庄。</t>
  </si>
  <si>
    <t>起潜拥关、宁兵在鸡泽，距贾庄五十里而近，象升遣廷麟往乞援，不应。</t>
  </si>
  <si>
    <t>当时起潜率领山海关、宁远的部队在鸡泽安扎，离贾庄只五十里这么近，象升派廷麟前往求援，起潜不接应。</t>
  </si>
  <si>
    <t>夜半，觱篥声四起。旦日，骑数万环之三匝。</t>
  </si>
  <si>
    <t>当时是夜半时分，篥声四面吹响，天明时，大清部队几万骑兵里里外外把他们围了三重。</t>
  </si>
  <si>
    <t>象升麾兵疾战，呼声动天，自辰迄未，炮尽矢穷。</t>
  </si>
  <si>
    <t>象升指挥部队穷攻猛打，呼声动天，从清晨一直打到午后，炮药完了，箭也没了。</t>
  </si>
  <si>
    <t>奋身斗，后骑皆进，手击杀数十人，身中四矢三刃，遂仆。</t>
  </si>
  <si>
    <t>象升挺身而出进行短搏，后边的骑兵也都跟了上来，他亲手杀死了几十个人，身上中了四箭，挨了三刀，于是倒下去了。</t>
  </si>
  <si>
    <t>掌牧杨陆凯惧众之残其尸而伏其上，背负二十四矢以死。仆顾显者殉，一军尽覆。</t>
  </si>
  <si>
    <t>掌牧杨陆凯怕敌人乱砍他的尸体，就自己盖在上边，背上挨了二十四支箭死掉了，象升的仆人顾显自杀，整个部队都覆灭了。</t>
  </si>
  <si>
    <t>大威、国柱溃围乃得脱。</t>
  </si>
  <si>
    <t>大威、国柱冲破包围圈才得以活命。</t>
  </si>
  <si>
    <t>起潜闻败，仓皇遁，不言象升死状。嗣昌疑之，有诏验视。</t>
  </si>
  <si>
    <t>起潜听到象升战败的消息后仓惶逃跑，不向朝廷讲象升阵亡情况，嗣昌认为象升的死可疑，庄烈帝就颁布诏令要人验明。</t>
  </si>
  <si>
    <t>廷麟得其尸战场，麻衣白网巾。</t>
  </si>
  <si>
    <t>廷麟在战场上找到象升的尸体，还穿麻布孝服，戴着白网巾。</t>
  </si>
  <si>
    <t>顺德知府于颍上状，嗣昌故靳之，八十日而后殓。</t>
  </si>
  <si>
    <t>顺德知府于颖向上汇报了这个情况，嗣昌故意吝啬，八十天后象升才被入殓。</t>
  </si>
  <si>
    <t>又明年，其弟象晋、象观又请，不许。</t>
  </si>
  <si>
    <t>第二年，象升的妻子王氏请求给予抚恤，第三年象升的弟弟象晋、象观又一次申请，朝廷都不答应。</t>
  </si>
  <si>
    <t>久之，嗣昌败，廷臣多为言者，乃赠太子少师、兵部尚书，赐祭葬，世荫锦衣千户。</t>
  </si>
  <si>
    <t>很久以后嗣昌败亡，廷臣中有很多人对此讲了话，朝廷才追赠象升为太子少师、兵部尚书，赐予公祭、公葬，荫封子孙为世袭锦衣千户。</t>
  </si>
  <si>
    <t>福王时，追谥忠烈，建祠奉祀。</t>
  </si>
  <si>
    <t>福王在位时又给他追加谥号为忠烈，修建祠堂予以祭祀。</t>
  </si>
  <si>
    <t>象升少有大志，为学不事章句。</t>
  </si>
  <si>
    <t>象升从小有大志，做学问不讲求章句。</t>
  </si>
  <si>
    <t>居官勤劳倍下吏，夜刻烛，鸡鸣盥栉，得一机要，披衣起，立行之。</t>
  </si>
  <si>
    <t>他做官比手下人勤一倍，夜间点烛工作，鸡一叫就起床洗梳，准备办事。每想到一件紧要事，就披衣而起，马上去干。</t>
  </si>
  <si>
    <t>暇即角射，箭衔花，五十步外，发必中。</t>
  </si>
  <si>
    <t>有闲暇就跟人比试射箭，用箭对着花射。五十步之外，每发必中。</t>
  </si>
  <si>
    <t>久之，赠尚书。</t>
  </si>
  <si>
    <t>五十步之外，每发必中。</t>
  </si>
  <si>
    <t>爱才惜下如不及，三赐剑，未尝戮一偏裨。</t>
  </si>
  <si>
    <t>他爱才惜下惟恐不周到，三次得到赐他的尚方宝剑，他都未曾斩过一个偏裨将官。</t>
  </si>
  <si>
    <t>象升好畜骏马，皆有名字。</t>
  </si>
  <si>
    <t>象升喜欢养骏马，每匹马都取有名字。</t>
  </si>
  <si>
    <t>尝逐贼南漳，败，追兵至沙河，水阔数丈，一跃而过，即所号五明骥也。</t>
  </si>
  <si>
    <t>有一次他在南漳追逐贼兵时战败，追兵赶他到了沙河边上，河水有几丈宽，他的马一跃而过，这匹马就是名叫五明骥的那一匹。</t>
  </si>
  <si>
    <t>方象升之战殁也，嗣昌遣三逻卒察其死状。</t>
  </si>
  <si>
    <t>当象升战死后，嗣昌派了三名探马去察看他的死状。</t>
  </si>
  <si>
    <t>其一人俞振龙者，归言象升实死。</t>
  </si>
  <si>
    <t>其中有一个叫俞振龙的回来说象升真的死了。</t>
  </si>
  <si>
    <t>嗣昌怒，鞭之三日夜，且死，张目曰：天道神明，无枉忠臣。于是天下闻之，莫不欷歔，益恚嗣昌矣。</t>
  </si>
  <si>
    <t>嗣昌很恼火，把振龙抽了三天三夜的鞭子，振龙临死睁开眼睛喊道：天道神明，可不要冤枉忠臣呢由此，天下人听说以后无不叹气连声，更加恼恨嗣昌了。</t>
  </si>
  <si>
    <t>其后南都亡，象观赴水死，象晋为僧，一门先后赴难者百余人。</t>
  </si>
  <si>
    <t>后来南京灭亡时，象观投水而死，象晋当了和尚，他们一家先后赴难的有一百多人。</t>
  </si>
  <si>
    <t>从弟象同及其部将陈安死尤烈。</t>
  </si>
  <si>
    <t>堂弟象同及其部将陈安死得尤为壮烈。</t>
  </si>
  <si>
    <t>象升死时，年三十九。</t>
  </si>
  <si>
    <t>象升死的时候，年仅三十九岁。</t>
  </si>
  <si>
    <t>中万历十四年会试，父病，驰归。</t>
  </si>
  <si>
    <t>早在万历十四年会试已经中榜，因父亲生了病，马上返回家乡。</t>
  </si>
  <si>
    <t>越六年，始成进士。</t>
  </si>
  <si>
    <t>过了六年，才又考中进士。</t>
  </si>
  <si>
    <t>除历城知县，移南京兵部主事。累官陕西右参政，分巡临、巩，以才略闻。</t>
  </si>
  <si>
    <t>初任历城知县，调为南京兵部主事，又做过陕西右参政，负责巡视临洮、巩昌二府。</t>
  </si>
  <si>
    <t>三年冬，以右佥都御史巡抚浙江。</t>
  </si>
  <si>
    <t>后来，鹤鸣又升为右佥都御史。担任贵州巡抚。</t>
  </si>
  <si>
    <t>自杨应龙平后，销兵太多，苗仲所在为寇。</t>
  </si>
  <si>
    <t>贵州自杨应龙被平定以后，官兵伤亡太多，苗仲到处作乱。</t>
  </si>
  <si>
    <t>鹤鸣言：仲贼乃粤西瑶种，流入黔中。</t>
  </si>
  <si>
    <t>鹤鸣上书说：苗仲这伙强盗是广东西部的瑶民，迁移到贵州来的。</t>
  </si>
  <si>
    <t>自贵阳抵滇，人以三万计，砦以千四百七十计，分即为民，合即为盗。</t>
  </si>
  <si>
    <t>自贵州直到云南，人数约三万，营寨约一千四百七十个，分散开来就是良民百姓，集结在一起就当强盗。</t>
  </si>
  <si>
    <t>又有红苗，环铜仁、石阡、思州、思南四郡，数几十万，而镇远、清平间，大江、小江、九股诸种，皆应龙遗孽，众万余。</t>
  </si>
  <si>
    <t>还有红苗遍布在铜仁、石阡、思州、思南四郡，有几十万人，镇远、清平一带又有大江、小江、九股等各族人，他们都是应龙的余孽，人数也有一万多。</t>
  </si>
  <si>
    <t>臣部卒止万三千，何以御贼？</t>
  </si>
  <si>
    <t>我所领的兵只有一万三千人，怎么能防御贼寇呢？</t>
  </si>
  <si>
    <t>因列上增兵增饷九议。</t>
  </si>
  <si>
    <t>进而提出了增兵增饷九条意见。</t>
  </si>
  <si>
    <t>贼首老蜡鸡据峰巅仰天窝，窝有九井，地平衍，容数千人，下通三道，各列三关，老蜡鸡僣王号。</t>
  </si>
  <si>
    <t>此后，鹤鸣联合各地进剿洪边的十二马头，大败红苗贼，又到柔坪追剿，贼首老蜡鸡占据峰巅仰天窝，这片窝地有九个盆地，地势平坦、宽广，可以住下几千人，往山下有三条通道，分别设了三道关口。老蜡鸡擅自称了王。</t>
  </si>
  <si>
    <t>鹤鸣夺其关，老蜡鸡授首，抚降余众而还。</t>
  </si>
  <si>
    <t>老蜡鸡擅自称了王。鹤鸣夺取了他的三道关，老蜡鸡被斩首，鹤鸣招安余众，收降了残余的贼兵，然后班师而回。</t>
  </si>
  <si>
    <t>寻发兵击平定广、威平、安笼诸贼，威名甚著。</t>
  </si>
  <si>
    <t>不久鹤鸣又派兵平定了定广、威平、安笼等地的贼寇，威名大振。</t>
  </si>
  <si>
    <t>迁兵部右侍郎，总督陕西三边军务。</t>
  </si>
  <si>
    <t>朝廷提升他为兵部右侍郎，让他去总督陕西三边军务。</t>
  </si>
  <si>
    <t>未上，转左侍郎，佐理部事。</t>
  </si>
  <si>
    <t>尚未上任，又改为左侍郎，帮助料理兵部的事务。</t>
  </si>
  <si>
    <t>时兵事亟，兵部增设二侍郎，而鹤鸣与祁伯裕、王在晋并卧家园不赴。</t>
  </si>
  <si>
    <t>当时军事情况紧急，兵部增设了两位侍郎，鹤鸣与祈伯裕、王在晋都闲住家园，没有去上任。</t>
  </si>
  <si>
    <t>至天启元年，辽阳破，兵事益亟。</t>
  </si>
  <si>
    <t>到天启元年，辽阳失守，军事更加吃紧了。</t>
  </si>
  <si>
    <t>右侍郎张经世督援师出关，部中遂无侍郎。</t>
  </si>
  <si>
    <t>右侍郎张经世统率援兵开出山海关后，兵部里边没有侍郎了。</t>
  </si>
  <si>
    <t>言官请趣鹤鸣等，章数十上，帝乃克期令兵部马上督催，鹤鸣等始履任。</t>
  </si>
  <si>
    <t>言官请熹宗催促鹤鸣等来上任，奏章递过几十次，熹宗才限期要兵部马上把他们督促过来。</t>
  </si>
  <si>
    <t>至则论平苗功，进本部尚书，视侍郎事。</t>
  </si>
  <si>
    <t>鹤鸣到任后朝廷评定他平息苗贼的功劳，把他提升为兵部尚书，办理侍郎的事务。</t>
  </si>
  <si>
    <t>尚书王象乾出督蓟、辽军务，鹤鸣遂代其位。</t>
  </si>
  <si>
    <t>尚书王象乾出去总督蓟辽军务后，鹤鸣就接替了他的位置。</t>
  </si>
  <si>
    <t>给事中韦蕃请留象乾，出鹤鸣督师。</t>
  </si>
  <si>
    <t>给事中韦蕃请求留下象乾，让鹤鸣出去指挥部队，触怒了熹宗，被贬出朝廷。</t>
  </si>
  <si>
    <t>时熊廷弼经略辽东，性刚负气，好谩骂，凌轹朝士。</t>
  </si>
  <si>
    <t>当时熊廷弼任辽东经略，性格刚强，脾气很大，喜欢骂人，敢于欺负朝臣。</t>
  </si>
  <si>
    <t>帝不许，令戴罪视事。</t>
  </si>
  <si>
    <t>鹤鸣跟他不和睦，两个人事事顶撞。</t>
  </si>
  <si>
    <t>化贞本庸才，好大言，鹤鸣主之，所奏请无不从，令无受廷弼节度。</t>
  </si>
  <si>
    <t>化贞是个庸才，喜欢说大话。鹤鸣支持化贞，对他的奏请无不听从，让他不接受廷弼的管制。</t>
  </si>
  <si>
    <t>中外皆知经、抚不和，必误封疆，而鹤鸣信化贞愈笃，卒致疆事大坏。</t>
  </si>
  <si>
    <t>朝廷内外都知道经略、巡抚不和，非坏边疆大事不可。鹤鸣却越来越深地信任化贞，最终使边疆大事坏得很惨。</t>
  </si>
  <si>
    <t>二年正月，廷议经、抚去留。</t>
  </si>
  <si>
    <t>二年正月，朝廷讨论经略、巡抚的去留问题。</t>
  </si>
  <si>
    <t>给事中惠世扬、周朝瑞议以鹤鸣代廷弼，其他多言经、抚宜并任，鹤鸣独毅然主撤廷弼，专任化贞。</t>
  </si>
  <si>
    <t>给事中惠世扬、周朝瑞主张让鹤鸣过去替下廷弼，其他人大多主张经略、巡抚仍应一同任用，只有鹤鸣毅然主张撤下廷弼，专用化贞一个人。</t>
  </si>
  <si>
    <t>议甫上，化贞已弃广宁遁。</t>
  </si>
  <si>
    <t>他的奏议刚刚交上去，化贞已经抛弃广宁败逃了。</t>
  </si>
  <si>
    <t>鹤鸣内惭，且惧罪，乃自请行边，诏加太子太保，赐蟒玉及尚方剑。</t>
  </si>
  <si>
    <t>鹤鸣内心里感到惭愧，并且怕被治罪，所以自请去巡视边疆。熹宗下令给他加官太子太保，赐他蟒袍玉带及尚方宝剑。</t>
  </si>
  <si>
    <t>鹤鸣惮行，逗遛十七日，始抵山海关。</t>
  </si>
  <si>
    <t>鹤鸣实际上害怕去巡边，逗留了十七天，才走到山海关。</t>
  </si>
  <si>
    <t>至则无所筹画，日下令捕间谍，厚啖蒙古炒花、宰赛诸部而已。</t>
  </si>
  <si>
    <t>到任后又无所谋画，只是天天下令缉捕间谍，对蒙古炒花、宰赛诸部诱以重利而已。</t>
  </si>
  <si>
    <t>初，广宁败书闻，廷臣集议兵事。</t>
  </si>
  <si>
    <t>当初，广宁战败的消息传到朝廷里来，廷臣们集中讨论军事问题。</t>
  </si>
  <si>
    <t>鹤鸣盛气詈廷弼自解。</t>
  </si>
  <si>
    <t>鹤鸣怒气冲冲地骂廷弼来为自己开脱。</t>
  </si>
  <si>
    <t>给事中刘弘化首论之，坐夺俸。</t>
  </si>
  <si>
    <t>给事中刘弘化首先批评他，因此被扣了官俸。</t>
  </si>
  <si>
    <t>御史江秉谦、何荐可继劾，并贬官。</t>
  </si>
  <si>
    <t>御史江秉谦、何荐可接着又弹劾他，两人都被贬了官。</t>
  </si>
  <si>
    <t>御史谢文锦，给事中惠世扬、周朝瑞、萧良佐、侯震旸、熊德阳等交章极论，请用世宗戮丁汝夔、神宗逮石星故事，与化贞并按。</t>
  </si>
  <si>
    <t>廷臣们这下更加气愤，御史谢文锦，给事中惠世扬、周朝瑞、萧良佐、侯震、熊德阳等纷纷上书激烈地批评鹤鸣，请熹宗按照世宗杀掉丁汝夔、神宗逮捕石星的旧例，把他和化贞一同办罪。</t>
  </si>
  <si>
    <t>鹤鸣抵言廷弼偾疆事，由故大学士刘一燝、尚书周嘉谟党庇不令出关所致，因诋言者为一燝鹰犬。且曰：祖宗故事，大司马不以封疆蒙功罪。</t>
  </si>
  <si>
    <t>鹤鸣到任后上书讲廷弼耽误边疆大事是由原大学士刘一火景、尚书周嘉谟包庇廷弼不让自己出关导致的，进而把言官指斥为一火景的鹰犬，并且说：按照祖宗定下的老规矩，兵部尚书不因为边疆的战争胜负受赏或治罪。</t>
  </si>
  <si>
    <t>于是朝瑞等复合疏劾之，御史周宗文亦列其八罪。</t>
  </si>
  <si>
    <t>于是朝瑞等又联名上书弹劾他，御史周宗文也列举了他的八条罪状。</t>
  </si>
  <si>
    <t>鹤鸣迁延数月，谢病归。</t>
  </si>
  <si>
    <t>鹤鸣在那里磨蹭了几个月，称病回乡去了。</t>
  </si>
  <si>
    <t>寻以安邦彦未灭，鹤鸣先有平苗功，改兵部尚书，总督贵州、四川、云南、湖广、广西军务，赐尚方剑。</t>
  </si>
  <si>
    <t>六年春天，魏忠贤的势力极为强大，把鹤鸣起用为南京工部尚书，不久因为安邦彦还没有消灭掉，鹤鸣以前平定苗贼有功，就把他改官兵部尚书，总督贵州、四川、云南、湖广、广西军务，熹宗又赐了他尚方宝剑。</t>
  </si>
  <si>
    <t>给事中瞿式耜、胡永顺、万鹏以鹤鸣由忠贤进，连章击之。</t>
  </si>
  <si>
    <t>鹤鸣这次尚未建什么功，庄烈帝即位了，给事中瞿式耜、胡永顺、万鹏因为他是通过忠贤晋用的，接连上书抨击他。</t>
  </si>
  <si>
    <t>崇祯八年，流贼陷颍州，执鹤鸣，例悬于树，骂贼死，年八十五。</t>
  </si>
  <si>
    <t>崇祯八年，流贼打下颍州，抓住鹤鸣，把他头朝下吊在树上，鹤鸣骂着流贼被杀害了，终年八十五岁。</t>
  </si>
  <si>
    <t>弟鹤腾，字元汉，举万历二十三年进士。历官云南副使。</t>
  </si>
  <si>
    <t>鹤鸣的弟弟鹤腾，字元汉，考中万历二十三年进士，当过云南副使。</t>
  </si>
  <si>
    <t>城陷被执，骂不绝口而死。</t>
  </si>
  <si>
    <t>颍州城被打下，他也骂不绝口地被杀害了。</t>
  </si>
  <si>
    <t>万历时举于乡，为定州知州。</t>
  </si>
  <si>
    <t>万历年间乡试中举，做了定州知州。</t>
  </si>
  <si>
    <t>崇祯元年，入为刑部员外郎，进郎中。迁宁前兵备佥事。</t>
  </si>
  <si>
    <t>崇祯元年进入朝中当上刑部员外郎，又升为郎中，调任宁前兵备佥事。</t>
  </si>
  <si>
    <t>宁前，关外要地，新甲以才能著。</t>
  </si>
  <si>
    <t>宁前是山海关外的重地，新甲在这里凭着自己的才干出了名。</t>
  </si>
  <si>
    <t>四年，大凌新城被围，援师云集，征缮悉倚赖焉。</t>
  </si>
  <si>
    <t>四年，大凌新城被包围，援师云集，出战、修城等事全靠他处理。</t>
  </si>
  <si>
    <t>巡抚方一藻惜其才，请留之，未报。</t>
  </si>
  <si>
    <t>巡抚方一藻爱惜他的才干，上书请朝廷留用他，朝廷没有答复。</t>
  </si>
  <si>
    <t>监视中官马云程亦以为言，乃报可。</t>
  </si>
  <si>
    <t>监视宦官马云程也对此上书讲了话，朝廷才答复说可以。</t>
  </si>
  <si>
    <t>新甲言：臣蒙使过之恩，由监视疏下，此心未白，清议随之，不敢受。</t>
  </si>
  <si>
    <t>新甲说：我受到戴罪任职的恩典是因为监视宦官的奏疏才得以批复，我心里自觉羞辱，清议也会随着而来批评我。我不敢接受这个恩典。</t>
  </si>
  <si>
    <t>寻进副使，仍莅宁远。</t>
  </si>
  <si>
    <t>不久，新甲又升任副使，仍在宁远任职。</t>
  </si>
  <si>
    <t>七年九月，擢右佥都御史，代焦源清巡抚宣府。</t>
  </si>
  <si>
    <t>七年九月，朝廷提升新甲为右佥都御史，接替焦源清去巡抚宣府。</t>
  </si>
  <si>
    <t>屡疏请于朝，加整饬，边防赖之。</t>
  </si>
  <si>
    <t>然后几经上书向朝廷请求，对这些加以整顿，边防因此有了保障。</t>
  </si>
  <si>
    <t>杨嗣昌为总督，与新甲共事，以是知其才。</t>
  </si>
  <si>
    <t>杨嗣昌当时担任总督，跟新甲一起共事，由此了解到他的才干。</t>
  </si>
  <si>
    <t>九年五月，内艰归。</t>
  </si>
  <si>
    <t>九年五月，新甲母亲去世，他回家守丧去了。</t>
  </si>
  <si>
    <t>十一年六月，宣大总督卢象升丁外艰，嗣昌方任中枢，荐新甲堪代。</t>
  </si>
  <si>
    <t>十一年六月，宣大总督卢象升父亲去世了，嗣昌当时任兵部尚书，推荐说新甲可以接任。</t>
  </si>
  <si>
    <t>诏擢兵部右侍郎兼右佥都御史，夺情任之。</t>
  </si>
  <si>
    <t>庄烈帝传下诏令提拔新甲为兵部右侍郎兼右佥都御史，让他克制孝心出来任职。</t>
  </si>
  <si>
    <t>会大清兵深入内地，诏新甲受代，即督所部兵协御。</t>
  </si>
  <si>
    <t>正好这时大清部队深入内地，朝廷诏令新甲过来接任，立即指挥部下的兵马协助御敌。</t>
  </si>
  <si>
    <t>未几，象升战殁，孙传庭代统其军，新甲与相倚仗，终不敢战。</t>
  </si>
  <si>
    <t>不久，象升阵亡，孙传庭代领他的部队。新甲与传庭相互支持，但最终不敢出战。</t>
  </si>
  <si>
    <t>顺天巡按刘呈瑞劾其前后逗挠。</t>
  </si>
  <si>
    <t>第二年春天，京郊解严，顺天巡按刘呈瑞弹劾新甲前前后后逗留不前，干扰作战的罪过。</t>
  </si>
  <si>
    <t>新甲历陈功状，且言呈瑞挟仇，帝不问。</t>
  </si>
  <si>
    <t>新甲一一列举自己的功绩，并且说呈瑞是挟私仇图报复。</t>
  </si>
  <si>
    <t>庄烈帝即位，释还。</t>
  </si>
  <si>
    <t>庄烈帝没有追查这些。</t>
  </si>
  <si>
    <t>既赴镇，列上编队伍、严哨探、明训练、饬马政、练火器、禁侵渔诸事，报可。</t>
  </si>
  <si>
    <t>新甲开赴部队驻地后，上书讲了有关改编队伍、严加侦探、强化训练、整顿马政、演习火器、查禁贪占等事务，朝廷批复说可以。</t>
  </si>
  <si>
    <t>给事中戴明说尝劾之，帝以轻议重臣，停其俸。</t>
  </si>
  <si>
    <t>给事中戴明说曾经弹劾新甲，庄烈帝用随便评论重臣的名义，扣发了明说的官俸。</t>
  </si>
  <si>
    <t>十三年正月，召代傅宗龙为兵部尚书。</t>
  </si>
  <si>
    <t>十三年正月，朝廷召新甲入朝接替傅宗龙担任兵部尚书。</t>
  </si>
  <si>
    <t>自弘治初贾俊后，乙榜无至尚书者。</t>
  </si>
  <si>
    <t>自弘治初年贾俊以后，举人没有做过尚书的。</t>
  </si>
  <si>
    <t>兵事方亟，诸大臣避中枢，故新甲得为之。</t>
  </si>
  <si>
    <t>当时军事危急，大臣们都不愿当兵部尚书，所以新甲当上了。</t>
  </si>
  <si>
    <t>陛见毕，陈保邦十策，多廷臣所尝言。</t>
  </si>
  <si>
    <t>朝见过后，新甲递上保卫邦国的十条办法，大多是廷臣曾经说到过的。</t>
  </si>
  <si>
    <t>惟言天寿山后宜设总兵，徐州亦宜设重镇，通两京咽喉，南护凤陵，中防漕运，帝并采用之。</t>
  </si>
  <si>
    <t>只是他讲到天寿山后边应当设置总兵，徐州也应设一重镇，开通两京咽喉，往南保护皇陵，中间防守漕运，庄烈帝都采纳了。</t>
  </si>
  <si>
    <t>复陈枢政四要及兵事四失，帝即命饬行。</t>
  </si>
  <si>
    <t>新甲又讲了兵部事务的四个要点及军事方面存在的四种失误，庄烈帝就命令他加以整顿。</t>
  </si>
  <si>
    <t>十四年三月，贼陷雒阳、襄阳，福、襄二王被难，镌新甲三秩视事。</t>
  </si>
  <si>
    <t>十四年三月，贼寇打下洛阳、襄阳，福王和襄王两位藩王遇害，庄烈帝让新甲贬官三级继续任职。</t>
  </si>
  <si>
    <t>旧制，府、州、县城郭失守者，长吏论死。</t>
  </si>
  <si>
    <t>按照原先的规定，府、州、县城郭失守的，长吏要判处死刑。</t>
  </si>
  <si>
    <t>宛平知县陈景建言村镇焚掠三所者，长吏当戍边。</t>
  </si>
  <si>
    <t>宛平知县陈景建议说村镇被焚掠三处的，长吏也应当判处充军。</t>
  </si>
  <si>
    <t>新甲主其议，言：有司能兼顾乡城，即与优叙。</t>
  </si>
  <si>
    <t>新甲同意他的意见，就上书说：各级官员能兼顾城乡的，就给以记功；</t>
  </si>
  <si>
    <t>若四郊被寇，与失机并论。</t>
  </si>
  <si>
    <t>如果四面的郊区受到攻打，与贻误军机同罪。</t>
  </si>
  <si>
    <t>然是时中原皆盗，其法亦不能行也。</t>
  </si>
  <si>
    <t>不过当时中原各地都是强盗，他的办法并不能完全执行下去。</t>
  </si>
  <si>
    <t>杨嗣昌卒于军中，新甲举丁启睿往代，议者尤其失人。</t>
  </si>
  <si>
    <t>杨嗣昌死在军队里，新甲推荐丁启睿过去接任，议论的大臣都埋怨他用错了人。</t>
  </si>
  <si>
    <t>然傅宗龙、孙传庭并以微罪系狱，新甲于召对时称其才，退复上章力荐，两人获用，亦新甲力也。</t>
  </si>
  <si>
    <t>不过傅宗龙、孙传庭当时都因为一点小罪被关在监狱里，新甲在召对时称赞他们的才干，退出来后又上书极力推荐。他们两个得到重新任用，都是靠新甲出的力。</t>
  </si>
  <si>
    <t>寻论秋防功，复所镌秩。</t>
  </si>
  <si>
    <t>不久评论边境上秋防的战功，新甲恢复了贬下的三级。</t>
  </si>
  <si>
    <t>时锦州被围久，声援断绝。</t>
  </si>
  <si>
    <t>当时锦州被围困很多天了，外边的援兵断绝。</t>
  </si>
  <si>
    <t>有卒逸出，传祖大寿语，请以车营逼，毋轻战。</t>
  </si>
  <si>
    <t>有士兵从锦州逃出来，传祖大寿的话，请大部队用车营逼过去，但不要轻易开战。</t>
  </si>
  <si>
    <t>总督洪承畴集兵数万援之，亦未敢决战。</t>
  </si>
  <si>
    <t>总督洪承畴召集了几万部队过去增援，也没敢决战。</t>
  </si>
  <si>
    <t>帝召新甲问策，新甲请与阁臣及侍郎吴甡计之，因陈十可忧、十可议，而遣职方郎张若麒面商于承畴。</t>
  </si>
  <si>
    <t>庄烈帝召新甲问解围的办法，新甲请让自己跟阁臣及侍郎吴生生商量后再说，然后讲了十可忧、十可议，又派职方郎张若麒过去和承畴当面协商。</t>
  </si>
  <si>
    <t>若麒未返，新甲请分四道夹攻，承畴以兵分力弱，意主持重以待。帝以为然，而新甲坚执前议。</t>
  </si>
  <si>
    <t>承畴认为兵力分散势力就会削弱，主张稳重一些，坐以待敌，庄烈帝认为承畴的意见是对的，可是新甲坚持自己以前的意见。</t>
  </si>
  <si>
    <t>若麒素狂躁，见诸军稍有斩获，谓围可立解，密奏上闻。</t>
  </si>
  <si>
    <t>若麒这个人一向狂妄，看到部队稍有一些斩获，就认为可以立即解除包围。</t>
  </si>
  <si>
    <t>新甲复贻书趣承畴，承畴激新甲言，又奉密敕，遂不敢主前议。</t>
  </si>
  <si>
    <t>新甲又写信过去催促承畴出兵，承畴被新甲的话所感动，又接到皇上的秘密指示，就不敢再坚持原先的意见了。</t>
  </si>
  <si>
    <t>诸将以八月次松山，为我大清兵所破，大溃，士卒死亡数万人。</t>
  </si>
  <si>
    <t>若麒加紧催促诸将进兵，诸将在八月里开到松山扎营，被我大清部队打败，大肆逃散，士卒死掉几万人。</t>
  </si>
  <si>
    <t>若麒自海道遁还，言官请罪之，新甲力庇，复令出关监军。</t>
  </si>
  <si>
    <t>若麒从海路逃回，谏官请治他的罪，新甲竭力庇护他，又让他到关外去监军。</t>
  </si>
  <si>
    <t>锦州围未解，承畴又被围于松山，帝深以为忧，新甲不能救。</t>
  </si>
  <si>
    <t>锦州之围没解除，承畴又在松山被围，庄烈帝深以为忧，新甲也没办法解救。</t>
  </si>
  <si>
    <t>十五年二月，御史甘惟爃劾新甲寡谋误国，请速令举贤自代，不纳。</t>
  </si>
  <si>
    <t>十五年二月，御史甘惟火荣弹劾新甲缺乏谋略，耽误国事，请马上要他举贤自代，庄烈帝没有听他。</t>
  </si>
  <si>
    <t>三月，松山、锦州相继失，若麒复自宁远遁还。</t>
  </si>
  <si>
    <t>三月，松山、锦州相继失守，若麒又从宁远逃回。</t>
  </si>
  <si>
    <t>言官劾若麒者，悉及新甲。</t>
  </si>
  <si>
    <t>言官弹劾若麒的，都连及新甲。</t>
  </si>
  <si>
    <t>新甲屡乞罢，皆不从。</t>
  </si>
  <si>
    <t>新甲屡次请求罢任，庄烈帝都不允许。</t>
  </si>
  <si>
    <t>新甲雅有才，晓边事，然不能持廉，所用多债帅。</t>
  </si>
  <si>
    <t>新甲很有才干，晓习边事，但是不能以廉洁自持，所使用的都是他欠了人情债的军官。</t>
  </si>
  <si>
    <t>深结中贵为援，与司礼王德化尤昵，故言路攻之不能入。</t>
  </si>
  <si>
    <t>他和宫廷中的宦官深相结交，引以为援，其中与司礼王德化尤其亲近，所以言官批评他都不能使皇上入耳。</t>
  </si>
  <si>
    <t>当是时，闯贼蹂躏河南，开封屡被围，他郡县失亡相踵，总督傅宗龙、汪乔年出关讨贼，先后陷殁，贼势愈张。</t>
  </si>
  <si>
    <t>这个时候，闯贼蹂躏河南，开封屡次被围，其他府县也接连丢失。总督傅宗龙、汪乔年开出潼关讨贼，先后陷于贼手死掉了，贼兵的势头更加强大。</t>
  </si>
  <si>
    <t>新甲请罪章亦十余上，帝辄慰留。</t>
  </si>
  <si>
    <t>言官弹劾新甲的奏章上过几十次，新甲自行请罪的奏章也上过十多次，庄烈帝总是慰留他。</t>
  </si>
  <si>
    <t>初，新甲以南北交困，遣使与大清议和，私言于傅宗龙。</t>
  </si>
  <si>
    <t>早先，新甲因为南北交困，派遣使者来与大清议和，背地里告诉过傅宗龙。</t>
  </si>
  <si>
    <t>宗龙出都日，以语大学士谢升。</t>
  </si>
  <si>
    <t>宗龙离开京师时，把这事告诉了大学士谢升。</t>
  </si>
  <si>
    <t>升后见疆事大坏，述宗龙之言于帝。</t>
  </si>
  <si>
    <t>谢升后来看到疆事大坏，就把宗龙的话讲给了庄烈帝。</t>
  </si>
  <si>
    <t>升进曰：倘肯议和，和亦可恃。</t>
  </si>
  <si>
    <t>谢升进言道：那边如果肯议和，和也可以。</t>
  </si>
  <si>
    <t>帝不问。</t>
  </si>
  <si>
    <t>庄烈帝默然不语。</t>
  </si>
  <si>
    <t>帝默然，寻谕新甲密图之，而外廷不知也。</t>
  </si>
  <si>
    <t>不久指示新甲秘密进行这件事，朝廷里边人们都不知道。</t>
  </si>
  <si>
    <t>升言：上意主和，诸君幸勿多言。</t>
  </si>
  <si>
    <t>后来言官有一回去拜见谢升，谢升说：皇上的意思是主张议和的，希望你们不要多话。</t>
  </si>
  <si>
    <t>言官骇愕，交章劾升，升遂斥去。</t>
  </si>
  <si>
    <t>言官一听大为吃惊，纷纷上书弹劾谢升，谢升于是被罢官而去。</t>
  </si>
  <si>
    <t>帝既以和议委新甲，手诏往返者数十，皆戒以勿泄。</t>
  </si>
  <si>
    <t>庄烈帝在把议和一事交给新甲以后，和他手诏往返过几十次，都告诫他不要泄漏出去。</t>
  </si>
  <si>
    <t>外廷渐知之，故屡疏争，然不得左验。</t>
  </si>
  <si>
    <t>朝廷里人们渐渐知道了，所以屡屡上书争议，但是他们都没有掌握到证据。</t>
  </si>
  <si>
    <t>一日，所遣职方郎马绍愉以密语报，新甲视之置几上。其家僮误以为塘报也，付之抄传，于是言路哗然。</t>
  </si>
  <si>
    <t>有一天，新甲所派遣的职方郎马绍愉用秘密文函向新甲汇报，新甲看后放在茶几上，他的家僮误认为是塘报，就交人抄传下来。</t>
  </si>
  <si>
    <t>给事中方士亮首论之，帝愠甚，留疏不下。</t>
  </si>
  <si>
    <t>于是言路哗然，给事中方士亮首先举报他，庄烈帝恼火极了，把奏疏压在宫中不发下。</t>
  </si>
  <si>
    <t>已，降严旨，切责新甲，令自陈。</t>
  </si>
  <si>
    <t>过后，颁发一道严厉的圣旨，严厉批评新甲，要他自我解释。</t>
  </si>
  <si>
    <t>新甲不引罪，反自诩其功，帝益怒。</t>
  </si>
  <si>
    <t>新甲不但不引罪自责，反而还自吹自个的功劳，庄烈帝更恼怒了。</t>
  </si>
  <si>
    <t>至七月，给事中马嘉植复劾之，遂下狱。</t>
  </si>
  <si>
    <t>到七月份，给事中马嘉植又弹劾他，新甲就被关进了监狱。</t>
  </si>
  <si>
    <t>新甲从狱中上书乞宥，不许。</t>
  </si>
  <si>
    <t>新甲从狱中上书请求宽恕，庄烈帝不答应。</t>
  </si>
  <si>
    <t>给事中廖国遴、杨枝起等营救于刑部侍郎徐石麒，拒不听。</t>
  </si>
  <si>
    <t>新甲知道难免一死了，就在宫廷内外遍行贿赂，给事中廖国遴、杨枝起等向刑部侍郎徐石麒营救新甲，石麒拒不答应。</t>
  </si>
  <si>
    <t>大学士周延儒、陈演亦于帝前力救，且曰：国法，敌兵不薄城不杀大司马。</t>
  </si>
  <si>
    <t>大学士周延儒、陈演也在庄烈帝面前极力论救，并且说：按照国法，敌兵不打到城下来，不应当杀掉兵部尚书。</t>
  </si>
  <si>
    <t>帝曰：他且勿论，戮辱我亲藩七，不甚于薄城耶？</t>
  </si>
  <si>
    <t>庄烈帝说：别的不说，使我的七位亲王遇害、受辱，不比敌兵打到城下更严重吗？</t>
  </si>
  <si>
    <t>兵部尚书陈新甲弃市，元飚署部事。</t>
  </si>
  <si>
    <t>在兵部期间，军书往来频繁，新甲马上可以裁答，从不拖延。</t>
  </si>
  <si>
    <t>旁初甚倚之，晚特恶其泄机事，且彰主过，故杀之不疑。</t>
  </si>
  <si>
    <t>庄烈帝起初很信任他，后来特别讨厌他泄漏机密，并且暴露了主上的缺点，因此毫不迟疑地杀掉了他。</t>
  </si>
  <si>
    <t>厥后给事中沈迅力诋其失，帝曰：令尔作新甲，恐更不如。</t>
  </si>
  <si>
    <t>此后给事中沈迅极力抨击新甲的过失，庄烈帝说：假使你是新甲，恐怕还不如他。</t>
  </si>
  <si>
    <t>迅惭而退。</t>
  </si>
  <si>
    <t>沈迅惭愧地退了出来。</t>
  </si>
  <si>
    <t>新甲初自阳和入都门，黄雾四塞，识者以为不祥，及是果应。</t>
  </si>
  <si>
    <t>新甲当年从阳和门进入都城的时候，黄雾迷漫，知事者认为不吉祥，到这时果然应验了。</t>
  </si>
  <si>
    <t>授雒南知县，调长安。</t>
  </si>
  <si>
    <t>初任雒南知县，后调往长安。</t>
  </si>
  <si>
    <t>时寿宁主婿冉兴让为掌家宫人梁盈女、内官彭进朝等殴辱，公主三奏不达，兴让挂冠长安门去，故鹤言及之。</t>
  </si>
  <si>
    <t>上下情况不通真是到了极点当时寿宁公主的女婿冉兴让被掌家宫女梁盈女、宦官彭进朝等殴打、欺辱，公主多次告状告不到神宗跟前，兴让把衣冠挂在长安门上就走了，所以杨鹤提到了这件事。</t>
  </si>
  <si>
    <t>寻出督两淮盐法，巡按贵州。</t>
  </si>
  <si>
    <t>不久杨鹤外出管理两淮盐法，巡按贵州。</t>
  </si>
  <si>
    <t>贵州接壤乌撒，去川南叙州千里，节制难。</t>
  </si>
  <si>
    <t>贵州跟乌撒接壤，乌撒距离四川南部的叙州有一千里，很难管制。</t>
  </si>
  <si>
    <t>土官安云龙死，其族人与沾益安效良争印，构兵三十年，后竟为效良所据，其父绍庆又据沾益州，皆川、云、贵咽喉地。</t>
  </si>
  <si>
    <t>土官安云龙死后，他本家的人跟沾益的安效良争夺官印，打了三十年的仗，最后被效良得到了，效良的父亲绍庆又占据着沾益州，这两处地方都是四川、云南、贵州的咽喉地。</t>
  </si>
  <si>
    <t>鹤请割乌撒隶贵州，地近节制便，可弭后患，朝议不决。</t>
  </si>
  <si>
    <t>杨鹤奏请把乌撒割出，归入贵州，这样距离近好管一些，可以消除后患，朝廷讨论时决定不下来。</t>
  </si>
  <si>
    <t>未几，效良为乱，如其言。</t>
  </si>
  <si>
    <t>不久效良起来作乱，恰如杨鹤所说的那样。</t>
  </si>
  <si>
    <t>贵州土官以百数，水西安氏最大，而土地、户口、贡赋之属，无籍可稽。</t>
  </si>
  <si>
    <t>贵州的土官有上百个，水西的安氏地盘最大，但土地、户口、贡赋等都没有账目可查。</t>
  </si>
  <si>
    <t>鹤乃檄宣慰安位尽著之籍，并首领目把主名、承袭源委，悉列上有司。</t>
  </si>
  <si>
    <t>杨鹤于是传令宣慰安位把情况都登记注册，连同首领、目把、主名，承袭的源委，都上交给了有关部门。</t>
  </si>
  <si>
    <t>事竣，不候命径归。久之，还朝。</t>
  </si>
  <si>
    <t>事后，杨鹤不等朝廷批准径自回乡去了，很久以后才回朝。</t>
  </si>
  <si>
    <t>杨镐四路师败，鹤荐熊廷弼、张鹤鸣、李长庚、薛国用、袁应泰，言：辽事之失，不料彼己，丧师辱国，误在经略；</t>
  </si>
  <si>
    <t>杨镐的四路辽东军战败后，杨鹤推荐熊廷弼、张鹤鸣、李长庚、薛国用、袁应泰说：辽东军事的失败，是因为没有了解到敌我双方的情况，丧师辱国误在经略；</t>
  </si>
  <si>
    <t>不谙机宜，马上催战，误在辅臣；</t>
  </si>
  <si>
    <t>不熟悉战机，就马上催战，错误在辅臣；</t>
  </si>
  <si>
    <t>调度不闻，束手无策，误在枢部。</t>
  </si>
  <si>
    <t>没有很好地加以调度，对战事束手无策，错误在于兵部。</t>
  </si>
  <si>
    <t>至尊优柔不断，又至尊自误。</t>
  </si>
  <si>
    <t>皇上自己优柔不决，也是皇上自己耽误的事。</t>
  </si>
  <si>
    <t>天启初，起太仆少卿，擢右佥都御史，巡抚南、赣。</t>
  </si>
  <si>
    <t>天启初年，朝廷起用杨鹤为太仆少卿，又提升为右佥都御史，让他去巡抚南安、赣州。</t>
  </si>
  <si>
    <t>魏忠贤以鹤党护廷弼，除鹤名。</t>
  </si>
  <si>
    <t>他尚未上任，母亲又死了，广宁的战事又失败了，魏忠贤因为杨鹤庇护过廷弼，把他给除了名。</t>
  </si>
  <si>
    <t>崇祯元年，召拜左佥都御史，进左副都御史。</t>
  </si>
  <si>
    <t>崇祯元年，朝廷召杨鹤出任左佥都御史，又提升为左副都御史。</t>
  </si>
  <si>
    <t>鹤上言：图治之要，在培元气。</t>
  </si>
  <si>
    <t>杨鹤上书说：谋求天下大治的要领在于培植元气。</t>
  </si>
  <si>
    <t>自大兵大役，加派频仍，公私交罄，小民之元气伤；</t>
  </si>
  <si>
    <t>自从进行大规模战争、兵役以来，经常不断地对下边进行加派，目前公私财力交困，百姓的元气受到了伤害。</t>
  </si>
  <si>
    <t>自辽左、黔、蜀丧师失律，暴骨成丘，封疆之元气伤；</t>
  </si>
  <si>
    <t>自从辽左、贵州、四川兵败失控后，暴骨成丘，封疆的元气受到了伤害。</t>
  </si>
  <si>
    <t>自搢绅构党，彼此相倾，逆奄乘之，诛锄善类，士大夫之元气伤。</t>
  </si>
  <si>
    <t>自从朝廷里缙绅结党，彼此倾轧以来，谋逆的宦官乘机出来，打击好人，士大夫的元气受到了伤害。</t>
  </si>
  <si>
    <t>譬如重病初起，百脉未调，风邪易入，道在培养。</t>
  </si>
  <si>
    <t>现在的国家就如同大病初愈，身上脉络还没调养好，风邪病毒容易侵染，治理的办法在于培植元气。</t>
  </si>
  <si>
    <t>时以为名言。</t>
  </si>
  <si>
    <t>当时人们把这些话当成了名言。</t>
  </si>
  <si>
    <t>先是，辽左用兵，逃军惮不敢归伍，相聚剽虏。</t>
  </si>
  <si>
    <t>在此之前，辽左发生战争，逃兵怕被治罪不敢归队，聚到一起抢劫。</t>
  </si>
  <si>
    <t>至是，关中频岁昆，有司不恤下。</t>
  </si>
  <si>
    <t>到这时，关中经常闹饥荒，地方官府不对百姓加以抚恤。</t>
  </si>
  <si>
    <t>白水王二者，鸠众，墨其面，闯入澄城，杀知县张耀采。</t>
  </si>
  <si>
    <t>白水有一个叫王二的人出来纠集群众，用墨汁涂了脸，闯进澄城，杀掉了知县张耀采。</t>
  </si>
  <si>
    <t>由是府谷王嘉允、汉南王大梁、阶州周大旺群贼蜂起，三边饥军应之，流氛之始也。</t>
  </si>
  <si>
    <t>从此以后府谷的王嘉胤、汉南的王大梁、阶州的周大旺等群贼蜂拥而起，三边的饥军又起来响应他们，这就成了明末流寇作乱的开端。</t>
  </si>
  <si>
    <t>明年，总督武之望死。</t>
  </si>
  <si>
    <t>第二年，陕西总督武之望死掉。</t>
  </si>
  <si>
    <t>久之，廷臣莫肯往者，群推鹤。</t>
  </si>
  <si>
    <t>很长时间廷臣都没人肯去接任，大家公推杨鹤过去。</t>
  </si>
  <si>
    <t>帝召见鹤，问方略。</t>
  </si>
  <si>
    <t>庄烈帝召见杨鹤，向他询问方略。</t>
  </si>
  <si>
    <t>对曰：清慎自持，抚恤将卒而已。</t>
  </si>
  <si>
    <t>杨鹤回答说：清慎自持，抚恤将士而已。</t>
  </si>
  <si>
    <t>遂拜鹤兵部右侍郎，代之望总督陕西三边军务。</t>
  </si>
  <si>
    <t>庄烈帝于是任命杨鹤为兵部右侍郎，让他接替之望总督陕西三边军务。</t>
  </si>
  <si>
    <t>至则大梁、大旺、王二已前诛灭，而继起者益众。</t>
  </si>
  <si>
    <t>杨鹤到任时大梁、大旺、王二已被铲除，但是跟着起来的贼寇更多了。</t>
  </si>
  <si>
    <t>鹤素有清望，然不知兵。</t>
  </si>
  <si>
    <t>杨鹤一向有清廉的名声，但是他不懂得军事。</t>
  </si>
  <si>
    <t>其冬，京师戒严，延绥、宁夏、甘肃、固原、临洮五镇总兵官悉以勤王行。</t>
  </si>
  <si>
    <t>这年冬天，京师戒严，延绥、宁夏、甘肃、固原、临洮的五位总兵官都因为勤王出兵到京师去了。</t>
  </si>
  <si>
    <t>延绥兵中道逃归，甘肃兵亦哗，惧诛，并合于贼，贼益张。</t>
  </si>
  <si>
    <t>延绥的部队半路上逃回来，甘肃的部队也发生哗变，他们担心被杀头，都和贼兵联合，贼寇的声势更大了。</t>
  </si>
  <si>
    <t>三年正月，王左挂等攻宜川，为知县成材所却，转攻韩城。</t>
  </si>
  <si>
    <t>三年正月，王左挂等攻打宜川，被知县成材打退，转攻韩城。</t>
  </si>
  <si>
    <t>军中无帅，鹤命参政洪承畴御之。俘斩三百余人，围解，贼走清涧。</t>
  </si>
  <si>
    <t>韩城官军没有将领，杨鹤任命参政洪承畴领兵抵御，俘获、斩杀了三百多人，韩城之围解除了。</t>
  </si>
  <si>
    <t>鹤连疏请诸将还镇，不果，起故将杜文焕任之。</t>
  </si>
  <si>
    <t>杨鹤接连上书朝廷请让各位大将返回驻地，没有结果，就起用了原先的将领杜文焕出来任职。</t>
  </si>
  <si>
    <t>二月，延安知府张辇、都司艾穆蹙贼延川，降其魁王子顺、张述圣、姬三儿。</t>
  </si>
  <si>
    <t>二月，延安知府张辇、都司艾穆在延川进逼贼兵，收降了贼首王子顺、张述圣、姬三儿。</t>
  </si>
  <si>
    <t>别贼王嘉允掠延安、庆阳，鹤匿不奏，而给降贼王虎、小红狼、一丈青、掠地虎、混江龙等免死牒，安置延绥、河曲间。</t>
  </si>
  <si>
    <t>另外的贼首王嘉胤洗掠了延安、庆阳，杨鹤隐瞒下来，没有上报，又给降贼王虎、小红狼、一丈青、掠地虎、混江龙等颁布免死文书，把他们安置在延绥、河曲一带。</t>
  </si>
  <si>
    <t>贼淫掠如故，有司不敢问。</t>
  </si>
  <si>
    <t>这些贼兵照旧奸淫、抢掠，当地官府却不敢过问。</t>
  </si>
  <si>
    <t>寇患成于此矣。</t>
  </si>
  <si>
    <t>贼寇的祸乱就这样造成了。</t>
  </si>
  <si>
    <t>七月，嘉允陷黄甫、清水、木瓜，遂陷府谷，文焕击走之，贼流入山西。</t>
  </si>
  <si>
    <t>七月，嘉胤打下黄甫、清水、木瓜之后，又攻占府谷，文焕将他打跑，贼寇涌进了山西。</t>
  </si>
  <si>
    <t>事觉，巡按李应期与承畴计诛左挂等绥德，五十七人皆死。</t>
  </si>
  <si>
    <t>已经接受招安的贼首王左挂因为白汝学来攻打绥德州，打算从中接应，阴谋暴露后，巡按李应期与承畴设计在绥德诛除左挂，派出的五十七个人都死掉了。</t>
  </si>
  <si>
    <t>十二月，贼神一元攻陷新安、宁塞、柳树涧等堡。</t>
  </si>
  <si>
    <t>十二月，贼首神一元攻占了新安、宁塞、柳树涧等城堡。</t>
  </si>
  <si>
    <t>宁塞，文焕所居，宗人多死。</t>
  </si>
  <si>
    <t>宁塞是文焕的住家之处，他的族人大都被杀了。</t>
  </si>
  <si>
    <t>明年正月，贼弃宁塞，陷保安。</t>
  </si>
  <si>
    <t>第二年正月，贼兵放弃宁塞，攻占了保安。</t>
  </si>
  <si>
    <t>一元死，弟一魁围庆阳，陷合水，鹤闻，移驻宁州。</t>
  </si>
  <si>
    <t>一元死后，他的弟弟一魁围攻庆阳，打下了合水。杨鹤得知后移驻宁州。</t>
  </si>
  <si>
    <t>五月，鹤移驻耀州。</t>
  </si>
  <si>
    <t>杨鹤得知后移驻宁州。</t>
  </si>
  <si>
    <t>一魁求抚，送还合水知县蒋应昌，别贼拓先龄、金翅鹏、过天星、田近庵、独头虎、上天龙等亦先后降。</t>
  </si>
  <si>
    <t>一魁请接受招安，杨鹤把他送回合水交给知县蒋应昌。其他贼首拓先龄、金翅鹏、过天星、田近庵、独头虎、上天龙等也先后归降，杨鹤在城楼上摆了一张皇上的座席，让这些贼首跪拜，口喊万岁，然后宣读皇上的指示，命令他们发下誓言，或归伍，或归农，永不做贼。</t>
  </si>
  <si>
    <t>一魁求抚，送还合水知县蒋应昌，别贼拓先龄、金翅鹏、过天星、田近庵、独头虎、上天龙等亦先后降。鹤设御座于城楼，贼跪拜呼万岁。</t>
  </si>
  <si>
    <t>其他贼首拓先龄、金翅鹏、过天星、田近庵、独头虎、上天龙等也先后归降，杨鹤在城楼上摆了一张皇上的座席，让这些贼首跪拜，口喊万岁，然后宣读皇上的指示，命令他们发下誓言，或归伍，或归农，永不做贼。</t>
  </si>
  <si>
    <t>文焕闻之，叹曰：宁塞之役，贼畏我而逃。</t>
  </si>
  <si>
    <t>文焕听说后感叹说：宁塞一战，贼兵惧怕我逃走了。</t>
  </si>
  <si>
    <t>今者贼伪降，杨公信之，借名城为盗资。</t>
  </si>
  <si>
    <t>现在贼兵假装投降，这位杨公就相信了，把名城给强盗当资产。</t>
  </si>
  <si>
    <t>贼攻破金锁关，杀都司王廉。</t>
  </si>
  <si>
    <t>贼兵打下金锁关，杀害了都司王廉。</t>
  </si>
  <si>
    <t>七月，别贼李老柴、独行狼攻陷中部，田近庵以六百人守马栏山应之。</t>
  </si>
  <si>
    <t>七月，其他贼首李老柴、独行狼攻下了中部，田近庵率领六百人把守着马栏山呼应他们。</t>
  </si>
  <si>
    <t>而降渠一魁之党茹成名者，尤桀骜，鹤令一魁诱杀之于耀州，其党猜惧，挟一魁以叛。</t>
  </si>
  <si>
    <t>降贼一魁的手下茹成名特别桀骜不驯，杨鹤命令一魁在耀州诱杀了他，他的同伙们这下犯了疑心，胁迫着一魁反叛了。</t>
  </si>
  <si>
    <t>御史谢三宾言：鹤谓庆阳抚局既毕，贼散遣俱尽。</t>
  </si>
  <si>
    <t>御史谢上宾上书朝廷说：杨鹤说庆阳一带招安的局面已经形成，贼兵都给疏散了。</t>
  </si>
  <si>
    <t>中部之贼，宁自天降？</t>
  </si>
  <si>
    <t>中部的贼兵难道是从天上掉下来的？</t>
  </si>
  <si>
    <t>疏下巡按御史吴甡核奏，甡奏鹤主抚误国。</t>
  </si>
  <si>
    <t>朝廷把他的奏疏交给巡按御史吴生生加以核对后汇报，吴生生上奏说杨鹤主张招安，误国不浅。</t>
  </si>
  <si>
    <t>帝怒，逮鹤下狱，戍袁州。</t>
  </si>
  <si>
    <t>庄烈帝恼了，把杨鹤逮捕入狱，判为充军袁州。</t>
  </si>
  <si>
    <t>七年秋，子嗣昌擢宣大山西总督，疏辞，言：臣父鹤以总督蒙谴已三年，臣何心复居此职。</t>
  </si>
  <si>
    <t>七年秋天，杨鹤的儿子嗣昌被任命为宣府、大同、山西总督，嗣昌上书推辞说：我的父亲杨鹤因为这么个总督被充军已经三年了，我怎么有心再任这个职务。</t>
  </si>
  <si>
    <t>八年冬，鹤卒于戍所，嗣昌请恤。帝复鹤官，而不予恤。</t>
  </si>
  <si>
    <t>八年冬天，杨鹤死在充军的驻地，嗣昌请加以抚恤，庄烈帝恢复了杨鹤的官位，但不加优恤。</t>
  </si>
  <si>
    <t>鹤初以尤世禄宁夏大捷功，进兵部尚书、太子少保，世荫锦衣千户。</t>
  </si>
  <si>
    <t>杨鹤早先因为尤世禄在宁夏的大捷，升任兵部尚书、太子少保，荫封子孙世袭锦衣千户。</t>
  </si>
  <si>
    <t>十年，叙贺虎臣宁夏破贼功，追加太子少傅。</t>
  </si>
  <si>
    <t>十年，朝廷评论贺虎臣在宁夏大捷的功劳时，给杨鹤追加官衔为太子少傅。</t>
  </si>
  <si>
    <t>十三年，又以甘肃叙功，任一子官。</t>
  </si>
  <si>
    <t>十三年又因为评论甘肃的战功，任命杨鹤的一个儿子入官。</t>
  </si>
  <si>
    <t>从弟鹗，崇祯四年进士。</t>
  </si>
  <si>
    <t>杨鹤的堂弟杨鹗，崇祯四年进士。</t>
  </si>
  <si>
    <t>官御史，有才名，擢顺天巡抚。</t>
  </si>
  <si>
    <t>担任御史时，以才干出了名，升为顺天巡抚。</t>
  </si>
  <si>
    <t>京师陷，南归，福王以为兵部右侍郎，总督川、湖军务。</t>
  </si>
  <si>
    <t>京师失陷后，回到南方，福王用他当兵部右侍郎，总督四川、湖北军务。</t>
  </si>
  <si>
    <t>除洛阳知县。</t>
  </si>
  <si>
    <t>初任洛阳知县。</t>
  </si>
  <si>
    <t>天启二年，擢礼科给事中。</t>
  </si>
  <si>
    <t>天启二年升任礼科给事中。</t>
  </si>
  <si>
    <t>杨涟劾魏忠贤，奇瑜亦抗疏力诋。</t>
  </si>
  <si>
    <t>杨涟弹劾魏忠贤时，奇瑜也曾上书猛烈抨击忠贤。</t>
  </si>
  <si>
    <t>六年春，由户科左给事中出为陕西副使，迁右参政，分守南阳。</t>
  </si>
  <si>
    <t>六年春，奇瑜由户科左给事中出任陕西副使，又升为右参政，负责守护南阳。</t>
  </si>
  <si>
    <t>崇祯改元，加按察使职，寻历陕西左右布政使。</t>
  </si>
  <si>
    <t>崇祯元年，奇瑜升为按察使，不久先后担任陕西左、右布政使。</t>
  </si>
  <si>
    <t>五年，擢右佥都御史，代张福臻巡抚延绥。</t>
  </si>
  <si>
    <t>五年，升为右佥都御史，接替张福臻巡抚延绥。</t>
  </si>
  <si>
    <t>时大盗神一魁、不沾泥等已歼，而余党犹众。岁大凶，民多从贼。</t>
  </si>
  <si>
    <t>当时大盗神一魁、不沾泥等已被诛除，可是他们的余党还很多，当地年景不好，饥荒严重，很多百姓跟随了贼兵。</t>
  </si>
  <si>
    <t>明年五月，奇瑜上疏，极言鄜、延达镇城千余里饥荒盗贼状，诏免延安、庆阳田租。</t>
  </si>
  <si>
    <t>第二年五月，奇瑜上书极力诉说了州、延安到镇城千里之间饥荒、盗贼的严重情况，庄烈帝下诏免除了延安、庆阳地区的田租。</t>
  </si>
  <si>
    <t>奇瑜乃遣副将卢文善讨斩截山虎、柳盗跖、金翅鹏等。</t>
  </si>
  <si>
    <t>奇瑜于是派遣副将卢文善讨伐、斩杀了截山虎、柳盗跖、金翅鹏等人。</t>
  </si>
  <si>
    <t>奇瑜乃上疏曰：流寇作难，始于岁饥，而成于元凶之煽诱，致两郡三路皆盗薮。</t>
  </si>
  <si>
    <t>奇瑜于是上书说：流贼作乱，根源在于年成不佳，饥荒逼人，形成于首恶的煽动、诱惑，以至于两府三路都成了强盗窝。</t>
  </si>
  <si>
    <t>今未顿一兵，未绝一弦，擒斩头目百七十七人，及其党千有奇。</t>
  </si>
  <si>
    <t>现在我们没有损失一个士兵，也没有拉断一根弓弦，捉斩了一百七十多个贼头及其党羽一千多人。</t>
  </si>
  <si>
    <t>帝嘉之，令录有功将士以闻。</t>
  </si>
  <si>
    <t>庄烈帝嘉奖了他，让他开列有功将士的名单报上去。</t>
  </si>
  <si>
    <t>延绥群贼多解，独钻天哨、开山斧据永宁关。</t>
  </si>
  <si>
    <t>延绥的群贼大多解体了，只有钻天哨、开山斧占据永宁关。</t>
  </si>
  <si>
    <t>永宁在镇城东，前阻山，下临黄河，数年不下。</t>
  </si>
  <si>
    <t>永宁在镇城东部，前面有山阻隔，下面濒临黄河，几年都打它不下。</t>
  </si>
  <si>
    <t>奇瑜谓是不可以力取，乃阴简锐士，阳言总制檄发兵，令贺人龙将之而西，身为后劲，直抵延川。俄策马东，曰：视吾马首所向。</t>
  </si>
  <si>
    <t>奇瑜认为这个地方不能靠硬拼攻取，就暗中挑选精锐士兵，扬言接到了总制的檄文要出兵远征，命令贺人龙率领他们向西，自己殿后，直抵延川，然后策马向东，喊道：朝着我指的方向，前进悄悄地飞奔进山。</t>
  </si>
  <si>
    <t>帝复鹤官，而不予恤。</t>
  </si>
  <si>
    <t>贼兵没有料到官军到来，惊慌而逃。</t>
  </si>
  <si>
    <t>焚其巢，斩首千六百有奇，二贼俱馘。</t>
  </si>
  <si>
    <t>官军烧了他们的老窝，斩获一千六百多首级，两位贼首都被杀死。</t>
  </si>
  <si>
    <t>分兵击斩金翅鹏、一座城，获首五百五十。</t>
  </si>
  <si>
    <t>后来又派兵进攻，杀掉了金翅鹏、一座城，斩获五百五十个首级。</t>
  </si>
  <si>
    <t>延水群盗尽平，奇瑜威名著关陕。</t>
  </si>
  <si>
    <t>延水流域的群贼这才全部剿灭了，奇瑜的声名顿起，威震关、陕。</t>
  </si>
  <si>
    <t>冬冰坚，从渑池渡，躏河南、湖广，窥四川。</t>
  </si>
  <si>
    <t>冬天冰很厚，贼寇从渑池渡过黄河，践踏了河南、湖广，又进一步窥视四川。</t>
  </si>
  <si>
    <t>明年，廷议诸镇抚事权不一，宜设大臣统之，多推荐洪承畴。</t>
  </si>
  <si>
    <t>第二年，朝廷讨论认为各镇、巡抚事权不一，应设置一名大臣统管，大多数人推荐了洪承畴。</t>
  </si>
  <si>
    <t>以承畴方督三边，不可易，乃擢奇瑜兵部右侍郎兼右佥都御史，总督陕西、山西、河南、湖广、四川军务，专办流贼。</t>
  </si>
  <si>
    <t>因为承畴正督管三边军务，不能替换下来，于是朝廷提升奇瑜为兵部右侍郎兼右佥都御史，总督陕西、山西、河南、湖广、四川军务，专门惩办流贼。</t>
  </si>
  <si>
    <t>奇瑜檄诸将会兵陕州。</t>
  </si>
  <si>
    <t>奇瑜传令各地将领会师陕州。</t>
  </si>
  <si>
    <t>先是，老回回、过天星、满天星、闯塌天、混世王五大营自楚入蜀，陷夔州。阻险，复走还楚，分为三：一犯均州，往河南；</t>
  </si>
  <si>
    <t>在这之前，老回回、过天星、满天星、闯塌天、混世王五大营贼兵从湖北进入四川，打下了夔州，为险要地势所阻挡，又返回湖北，兵分三路：一路进犯均州，开往河南；</t>
  </si>
  <si>
    <t>一犯郧阳，往淅川；</t>
  </si>
  <si>
    <t>一路进犯郧阳，开往淅川；</t>
  </si>
  <si>
    <t>一犯金漆坪，渡河犯商南。</t>
  </si>
  <si>
    <t>一路进犯金漆坪，渡过黄河后进犯商南。</t>
  </si>
  <si>
    <t>奇瑜乃驰至均州，檄四巡抚会讨。</t>
  </si>
  <si>
    <t>奇瑜于是骑马到均州，传令四位巡抚联合讨伐。</t>
  </si>
  <si>
    <t>陕西练国事驻商南，遏其西北；</t>
  </si>
  <si>
    <t>陕西的练国事驻军商南，遏止他们向西北去。</t>
  </si>
  <si>
    <t>郧阳卢象升驻房、竹，遏其西；</t>
  </si>
  <si>
    <t>郧阳的卢象升驻军房县、竹山，遏止他们西逃。</t>
  </si>
  <si>
    <t>河南元默驻卢氏，遏其东北；</t>
  </si>
  <si>
    <t>河南的元默驻扎在卢氏，阻止他们逃往东北。</t>
  </si>
  <si>
    <t>湖广唐晖驻南漳，遏其东南。</t>
  </si>
  <si>
    <t>湖广的唐晖驻军南漳，阻止他们逃向东南。</t>
  </si>
  <si>
    <t>奇瑜乃偕象升督将士由竹溪至平利之乌林关，十余战，斩贼千七百余级。</t>
  </si>
  <si>
    <t>奇瑜然后同象升一起率领将士从竹奚谷到达平利的乌林关，途中十多次作战，斩获贼兵首级一千七百多。</t>
  </si>
  <si>
    <t>越七日，大破之乜家沟，斩千八十余级，总兵邓玘功为多。</t>
  </si>
  <si>
    <t>过了七天，在乜家沟大败贼军，斩获一千零八十多首级。总兵邓王己功劳最大。</t>
  </si>
  <si>
    <t>贼去，蜀王疏其功。</t>
  </si>
  <si>
    <t>总兵邓王己功劳最大。</t>
  </si>
  <si>
    <t>已，设伏蚋溪，连战，斩三百余级。</t>
  </si>
  <si>
    <t>过后，又在竹奚谷设下埋伏，连续开战，斩获三百多首级。</t>
  </si>
  <si>
    <t>至狮子山，斩七百二十余级。</t>
  </si>
  <si>
    <t>到狮子山，斩获七百二十多首级。</t>
  </si>
  <si>
    <t>别将杨化麟、杨世恩、周任凤、杨正芳等分道击杀贼，擒其魁闯王、翻山虎等。</t>
  </si>
  <si>
    <t>其他将领杨化麟、杨世恩、周任凤、杨正芳等分路追杀贼兵，抓住了贼首闯王、翻山虎等人。</t>
  </si>
  <si>
    <t>奇瑜上言：楚中屡捷，一时大盗几尽，其窜伏深山者，臣督乡兵为向道，无穴不搜，楚中渐有宁宇。</t>
  </si>
  <si>
    <t>奇瑜上书说：湖北境内多次告捷，一时大的盗贼几乎削平了，那些逃窜到深山中去的，我带领乡兵引路把每个山洞都搜到，湖北慢慢就会得到平静的地面了。</t>
  </si>
  <si>
    <t>帝嘉劳之。</t>
  </si>
  <si>
    <t>庄烈帝嘉奖并慰劳了他。</t>
  </si>
  <si>
    <t>乃督副将刘迁等搜竹溪、平利贼，追至五狼河，擒其魁十二人。</t>
  </si>
  <si>
    <t>奇瑜于是率领副将刘迁等人搜索竹奚谷、平利的残余骑兵，追到五狼河，抓住贼首十二个人。</t>
  </si>
  <si>
    <t>遣参将贺人龙等追八昼夜至紫阳，贼死者万余人。</t>
  </si>
  <si>
    <t>派参将贺人龙等追击了八天八夜到达紫阳，贼兵死去的人数多达一万以上。</t>
  </si>
  <si>
    <t>贼遂越两当，袭破凤县，分为二：一向汉中，取间道犯城固、洋县；</t>
  </si>
  <si>
    <t>在此之前，贼兵进入四川，又从四川进入陕西，从阳平关奔向巩昌，承畴在秦州抵御，贼兵于是渡过两当，突袭占领了凤县，然后分兵两路：一路向汉中，抄小路进犯城固、洋县；</t>
  </si>
  <si>
    <t>一由凤县奔宝鸡、汧阳。</t>
  </si>
  <si>
    <t>一路由凤县奔向宝鸡、阳。</t>
  </si>
  <si>
    <t>于是贼在平利、洵阳间者数万，自四川入西乡者二三万。</t>
  </si>
  <si>
    <t>这时在平利、洵阳间的贼兵有数万人，从四川进入西乡的有二三万人。</t>
  </si>
  <si>
    <t>犯城固、洋县者，又东下石泉、汉阴，会汉、兴，窥商、雒。</t>
  </si>
  <si>
    <t>进犯城固、洋县的贼兵又向东攻占了石泉、汉阴，会集在汉中、兴安，窥视商州和雒南。</t>
  </si>
  <si>
    <t>当是时，奇瑜以湖广贼尽，鼓行而西，谓贼不足平也。</t>
  </si>
  <si>
    <t>这个时候，奇瑜因为湖广的贼寇剿平了，就击鼓向西进军，认为剩下的贼兵不值一剿。</t>
  </si>
  <si>
    <t>乃遣游击唐通防汉中，以护藩封；</t>
  </si>
  <si>
    <t>派游击唐通防守汉中，保护藩王；</t>
  </si>
  <si>
    <t>遣参将贺人龙、刘迁、夏镐扼略阳、沔县，防贼西遁；</t>
  </si>
  <si>
    <t>派参将贺人龙、刘迁、夏镐扼守略阳、沔县，防止贼兵西逃；</t>
  </si>
  <si>
    <t>遣副将杨正芳、余世任扼褒城，防贼北遁；</t>
  </si>
  <si>
    <t>派遣副将杨正芳、余世任扼守襄城，防止贼兵北逃；</t>
  </si>
  <si>
    <t>自督副将杨化麟、柳国镇等驻洋县，防贼东遁；</t>
  </si>
  <si>
    <t>奇瑜自己率领副将杨化麟、柳国镇等驻扎在洋县，防止贼兵东逃；</t>
  </si>
  <si>
    <t>又檄练国事、卢象升、元默各守要害，截贼奔逸。</t>
  </si>
  <si>
    <t>又发布檄文给练国事、卢象升、元默，要求他们分别把守要害地带，截击敌人逃窜。</t>
  </si>
  <si>
    <t>贼见官军四集，大惧，悉遁入兴安之车厢峡，诸渠魁李自成、张献忠等咸在焉。</t>
  </si>
  <si>
    <t>贼寇见官军四面会集，十分害怕，全部逃进了兴安的车厢峡，李自成、张献忠等大头目都在里边。</t>
  </si>
  <si>
    <t>峡四山巉立，中亘四十里，易入难出。</t>
  </si>
  <si>
    <t>车厢峡四面山石陡峭，中间长达四十里，易进难出。</t>
  </si>
  <si>
    <t>贼误入其中，山上居民下石击，或投以炬火，山口累石塞，路绝，无所得食，困甚。</t>
  </si>
  <si>
    <t>贼兵误入其中，山上的居民扔下石头打击他们，有的扔下火把，山口垒起了石寨，切断了他们的通路。</t>
  </si>
  <si>
    <t>又大雨二旬，弓矢尽脱，马乏刍，死者过半。</t>
  </si>
  <si>
    <t>又下了二十天大雨，弓箭都丢失了，马没有草吃，死去的人数超过了一半。</t>
  </si>
  <si>
    <t>当是时，官军蹙之，可尽歼，自成等见势绌，用其党顾君恩谋以重宝贿奇瑜左右及诸将帅，伪请降。</t>
  </si>
  <si>
    <t>自成等看到形势逼迫，采用了他的同伙顾君恩的诡计，用重宝贿赂了奇瑜身边的人以及各位将领，假装求降。</t>
  </si>
  <si>
    <t>奇瑜无大计，遽许之，先后籍三万六千余人，悉劳遣归农。</t>
  </si>
  <si>
    <t>奇瑜没有深思，就同意了，先后收编了三万六千多贼兵，全部加以慰劳，然后遣送回乡务农。</t>
  </si>
  <si>
    <t>每百人以安抚官一护之，檄所过州县具糗粮传送，诸将无邀挠抚事。</t>
  </si>
  <si>
    <t>平均每一百人派一个安抚官护送，发布檄文要求所经过的州县拿出粮草供应他们，递接遣送他们还乡，各地将领不得拦截，以免破坏招安的事情。</t>
  </si>
  <si>
    <t>诸贼未大创，降非实也，既出栈道，遂不受约束，尽杀安抚官五十余人，攻掠诸州县，关中大震。</t>
  </si>
  <si>
    <t>这些贼兵没有遭受大的损伤，投降并非真的，走过栈道后就不接受管制了，把五十多个安抚官杀了个净，然后攻占州县，关中一带又大为震动。</t>
  </si>
  <si>
    <t>奇瑜悔失计，乃委罪他人以自解。</t>
  </si>
  <si>
    <t>奇瑜后悔自己失策，就把罪名推到别人身上以求卸责。</t>
  </si>
  <si>
    <t>贼初叛，猝至凤翔，诱开城，守城知其诈，绐以缒城上，杀其先登者三十六人，余噪而去。</t>
  </si>
  <si>
    <t>贼兵刚刚反叛时来到凤翔，哄骗驻军打开城门，守城的士兵知道他们是在诈骗，就骗说用绳索拉他们上去，杀死了先上去的三十六个人，其余的贼寇一哄而走了。</t>
  </si>
  <si>
    <t>其犯宝鸡，亦为知县李嘉彦所挫。</t>
  </si>
  <si>
    <t>他们进犯宝鸡，也被知县李嘉彦挫败。</t>
  </si>
  <si>
    <t>奇瑜遂劾嘉彦及凤翔乡官孙鹏等挠抚局，抚按官亦异心。</t>
  </si>
  <si>
    <t>奇瑜就弹劾嘉彦及凤翔乡官孙鹏等破坏了招安的事局，抚按官也对招安怀有二心。</t>
  </si>
  <si>
    <t>帝怒，切责抚按，逮嘉彦、鹏及士民五十余人。</t>
  </si>
  <si>
    <t>庄烈帝恼了，严厉批评了抚按官，逮捕了嘉彦、孙鹏及士绅、百姓五十多人。</t>
  </si>
  <si>
    <t>奇瑜又请敕陕西、郧阳、湖广、河南、山西五巡抚各守要害，有失则治诸臣罪，冀以分己过。</t>
  </si>
  <si>
    <t>奇瑜又请求朝廷传令陕西、郧阳、湖广、河南、山西的五位巡抚各自把守要害地带，有失守的就治他们的罪，试图以此来为自己分担过失。</t>
  </si>
  <si>
    <t>又委罪巡抚练国事，国事亦被逮。</t>
  </si>
  <si>
    <t>后来他又委罪于练国事，国事也被逮捕入狱。</t>
  </si>
  <si>
    <t>给事中顾国宝劾奇瑜误封疆，诏解任候勘。</t>
  </si>
  <si>
    <t>给事中顾国宝弹劾奇瑜贻误封疆大事，庄烈帝下诏让奇瑜解除官职，等候调查。</t>
  </si>
  <si>
    <t>御史傅永淳复劾奇瑜解陇州围报首功不实，诏除名，锦衣官逮讯。</t>
  </si>
  <si>
    <t>御史傅永淳又弹劾奇瑜解陇州之围时虚报了斩敌人数，庄烈帝就下诏把奇瑜除了名，让锦衣官把他逮捕，加以审讯。</t>
  </si>
  <si>
    <t>九年六月谪戍边。</t>
  </si>
  <si>
    <t>九年六月，奇瑜被贬，充军边疆去了。</t>
  </si>
  <si>
    <t>初，奇瑜官南阳，唐王杀其世子，欲并废世子子聿键。</t>
  </si>
  <si>
    <t>当初奇瑜在南阳做官时，唐王杀了他的长子，并且想一同废除其长子的儿子聿键。</t>
  </si>
  <si>
    <t>后聿键自立于闽，召奇瑜为东阁大学士。道远，未闻命，卒于家。</t>
  </si>
  <si>
    <t>靠了奇瑜的帮助，长孙的地位才得以保住，后来聿键在福建自立为帝，想召奇瑜去做东阁大学士，因为道路遥远，奇瑜没有收到任命令，死在了家里。</t>
  </si>
  <si>
    <t>授贵州推官，迁礼部主事，历郎中。</t>
  </si>
  <si>
    <t>初任黄州推官，后来升为礼部主事，又做过郎中。</t>
  </si>
  <si>
    <t>出封琉球还，擢山东左参政、山西按察使、山东右布政使。</t>
  </si>
  <si>
    <t>出使琉球举行加封典礼后回来，先后升为山东左参政、山西按察使、山东右布政使。</t>
  </si>
  <si>
    <t>忧归，自是徙家蕲水。</t>
  </si>
  <si>
    <t>因守丧弃官回乡，从此把家迁往蕲水去了。</t>
  </si>
  <si>
    <t>崇祯元年复官，擢太仆少卿，进右佥都御史，巡抚陕西。</t>
  </si>
  <si>
    <t>崇祯元年，文灿起任福建布政使，未上任就在三月里改官任右佥都御史，巡抚福建。</t>
  </si>
  <si>
    <t>海上故多剧盗，袁进、李忠既降，杨六、杨七及郑芝龙继起。</t>
  </si>
  <si>
    <t>福建沿海原本有许多大盗，从袁进、李忠投降后，杨六、杨七及郑芝龙又相继起来。</t>
  </si>
  <si>
    <t>总兵官俞咨皋招六、七降，芝龙猖獗如故。</t>
  </si>
  <si>
    <t>总兵官俞咨皋招降了杨六、杨七，芝龙还像原来一样猖獗。</t>
  </si>
  <si>
    <t>然芝龙常败都司洪先春，释不追；</t>
  </si>
  <si>
    <t>不过芝龙常打败都司洪先春，却放着不追；</t>
  </si>
  <si>
    <t>获一游击，不杀；</t>
  </si>
  <si>
    <t>抓获官军一名游击，但不杀他；</t>
  </si>
  <si>
    <t>咨皋战败，纵之走。</t>
  </si>
  <si>
    <t>咨皋被打败后也放他逃离不追。</t>
  </si>
  <si>
    <t>当事知其可抚，遣使谕降之。</t>
  </si>
  <si>
    <t>当权者知道芝龙可以招安，就派使者过去劝降了他。</t>
  </si>
  <si>
    <t>文灿至，善遇芝龙，使为己用。</t>
  </si>
  <si>
    <t>文灿到来后，对芝龙很好，使他能够为自己所用。</t>
  </si>
  <si>
    <t>其党李魁奇再降，再叛去，芝龙击擒之。</t>
  </si>
  <si>
    <t>芝龙的同伙李魁奇两次投降又两次反叛，芝龙追击并活捉了他。</t>
  </si>
  <si>
    <t>海警渐息，而钟斌又起。</t>
  </si>
  <si>
    <t>海边的战事刚慢慢平息下来，而钟斌又起来作乱了。</t>
  </si>
  <si>
    <t>斌初亦就抚，后复叛，寇福州。</t>
  </si>
  <si>
    <t>钟斌当初也曾接受过招安，后来又反叛，攻打福州。</t>
  </si>
  <si>
    <t>文灿诱斌往泉州，令芝龙击败之。</t>
  </si>
  <si>
    <t>文灿引诱他到泉州，命令芝龙打败了他。</t>
  </si>
  <si>
    <t>既而蹙之大洋，斌投海死。</t>
  </si>
  <si>
    <t>不久把他逼到大洋里，钟斌投海死了。</t>
  </si>
  <si>
    <t>闽中屡平巨寇，皆芝龙力，文灿亦叙功增秩焉。</t>
  </si>
  <si>
    <t>福建多次平息大盗都是芝龙出的力，文灿也得到记功，提升了官级。</t>
  </si>
  <si>
    <t>先是，海寇钟灵秀既降复叛，为芝龙所擒，其党溃入长汀，转掠江西属邑，文灿檄芝龙屡败贼。</t>
  </si>
  <si>
    <t>在此之前，海盗钟凌秀投降后又反叛，被芝龙抓获，他的同伙战败后进入长汀，转移到江西所属的城镇去进行掳掠，文灿传令芝龙多次打败了他们。</t>
  </si>
  <si>
    <t>而福建有红夷之患，海盗刘香乘之，连犯闽、广沿海邑，帝以责文灿。</t>
  </si>
  <si>
    <t>福建因为有红夷作乱，海盗刘香趁这个机会接连进犯福建、广东的沿海城市，庄烈帝为此批评了文灿。</t>
  </si>
  <si>
    <t>文灿不能讨，乃议招抚，贼佯许之。</t>
  </si>
  <si>
    <t>文灿不能讨平贼兵，就打算招降它，贼兵也假装同意他的招安。</t>
  </si>
  <si>
    <t>参政洪云蒸，长沙人，初官广西参政，尝搜灵秀余党，斩三十余级，尽毁其巢。</t>
  </si>
  <si>
    <t>参政洪云蒸，是长沙人，起初在广西做参政，曾经搜捕过凌秀的余党，斩获过三十多首级，把贼窝全部给捣毁了。</t>
  </si>
  <si>
    <t>文灿乃令云蒸与副使康承祖，参将夏之本、张一杰入贼舟宣谕，俱被执。</t>
  </si>
  <si>
    <t>文灿竟命令云蒸与副使康承祖，参将夏之本、张一杰进入贼船中宣布指示，结果他们都给扣作人质。</t>
  </si>
  <si>
    <t>文灿惧罪，奏诸臣信贼自陷。</t>
  </si>
  <si>
    <t>文灿怕自己获罪，上书说是这几位大臣相信贼兵的话，自投罗网。</t>
  </si>
  <si>
    <t>给事中朱国栋劾之，诏贬秩，戴罪自效。</t>
  </si>
  <si>
    <t>给事中朱国栋上书弹劾文灿，庄烈帝下诏贬了文灿的官，让他戴罪办贼，立功自赎。</t>
  </si>
  <si>
    <t>八年，芝龙合广东兵击香于田尾远洋。</t>
  </si>
  <si>
    <t>八年，芝龙联合广东部队在田尾岛附近的远洋中进攻刘香。</t>
  </si>
  <si>
    <t>香胁云蒸止兵，云蒸大呼曰：我矢死报国，急击勿失遂遇害。</t>
  </si>
  <si>
    <t>刘香胁持着云蒸要求官兵停止进攻，云蒸大声喊叫说：我誓死报国，你们马上打，勿失良机于是遇害了。</t>
  </si>
  <si>
    <t>香势蹙，自焚溺死，承祖等脱还。</t>
  </si>
  <si>
    <t>刘香走投无路，引火自焚，溺死在大洋中。承祖等人逃脱回来了。</t>
  </si>
  <si>
    <t>贼党千余人诣浙江归款，海盗尽平。</t>
  </si>
  <si>
    <t>刘香的余党一千多人后来到浙江归降，海盗才全部削平了。</t>
  </si>
  <si>
    <t>文灿官闽、广久，积赀无算，厚以珍宝结中外权要，谋久镇岭南。</t>
  </si>
  <si>
    <t>文灿在福建、广东做官多年，积聚的钱财不计其数，他用大量的珍宝结交朝廷内外的权要人物，打算长期镇守岭南。</t>
  </si>
  <si>
    <t>会帝疑刘香未死，且不识文灿为人，遣中使假广西采办名，往觇之。</t>
  </si>
  <si>
    <t>恰好这时庄烈帝怀疑刘香没死，并且不了解文灿的为人，派了一名宦官借到广西采办的名义来侦察他。</t>
  </si>
  <si>
    <t>既至，文灿盛有所赠遗，留饮十日。</t>
  </si>
  <si>
    <t>这位宦官来后，文灿很送了他一些礼物，留他喝了十天酒。</t>
  </si>
  <si>
    <t>中使喜，语及中原寇乱，文灿方中酒，击案骂曰：诸臣误国耳。</t>
  </si>
  <si>
    <t>宦官高兴之际谈到了中原地区盗贼作乱的事，文灿正值酒酣耳热，就拍案骂道：全是那帮大臣耽误国事。</t>
  </si>
  <si>
    <t>文灿出不意，悔失言，随言有五难四不可。</t>
  </si>
  <si>
    <t>文灿当时说话出于无意，这时后悔失言，便说办理这事有五大难、四不可。</t>
  </si>
  <si>
    <t>中使曰：吾见上自请之，若上无所吝，即公不得辞矣。文灿辞穷，应曰诺。</t>
  </si>
  <si>
    <t>宦官说：回去见到皇上我自己替你请求，如果皇上舍得派用先生时，先生就推辞不得啦文灿无言以对，只好说好吧。</t>
  </si>
  <si>
    <t>中使还朝，果言之帝。</t>
  </si>
  <si>
    <t>宦官回到宫中果然向庄烈帝讲了。</t>
  </si>
  <si>
    <t>初，文灿徙蕲水，与邑人姚明恭为姻妮，明恭官詹事，又与杨嗣昌善。</t>
  </si>
  <si>
    <t>早先文灿迁往蕲水后，与同乡人姚明恭结为亲家，明恭后来做了詹事，又跟杨嗣昌相好。</t>
  </si>
  <si>
    <t>十年四月，拜文灿兵部尚书兼右副都御史，代王家祯总理南畿、河南、山西、陕西、湖广、四川军务。</t>
  </si>
  <si>
    <t>十年四月，庄烈帝任命文灿为兵部尚书兼右副都御史，让他接替王家桢总理南畿、河南、山西、陕西、湖广、四川军务。</t>
  </si>
  <si>
    <t>文灿拜命，即请左良玉所将六千人为己军，而大募粤人及乌蛮精火器者一二千人以自护，弓刀甲胄甚整。</t>
  </si>
  <si>
    <t>文灿接受任命后就请把左良玉部下的六千人作为自己的部队，又大力招募了广东及乌蛮中精通火器的一两千人，调来做自己的护卫，军事装备很是齐全。</t>
  </si>
  <si>
    <t>次庐山，谒所善僧空隐。</t>
  </si>
  <si>
    <t>军队驻扎在庐山时，文灿去拜访一位要好的和尚空隐。</t>
  </si>
  <si>
    <t>文灿不能用。</t>
  </si>
  <si>
    <t>文灿说：不能。</t>
  </si>
  <si>
    <t>曰：诸将有可属大事、当一面、不烦指挥而定者乎？</t>
  </si>
  <si>
    <t>和尚又说：你手下的将领中间有可以托以大事，让他独当一面，不烦你指挥就能办成事的吗？</t>
  </si>
  <si>
    <t>文灿恐。</t>
  </si>
  <si>
    <t>文灿说：没有把握。</t>
  </si>
  <si>
    <t>曰：二者既不能当贼，上特以名使公，厚责望，一不效，诛矣。文灿却立良久，曰：抚之何如？</t>
  </si>
  <si>
    <t>和尚说：二者都架不住贼寇，皇上只是看你的名声用了你，把无限希望寄托在你身上，万一你不能成功，可就要掉脑袋了文灿退后几步，思索良久才问道：招安他们怎么样？</t>
  </si>
  <si>
    <t>文灿不得已，遣还南兵，然良玉军实不为用。</t>
  </si>
  <si>
    <t>恰好这时他的部下与广东军不和，大肆吵闹，文灿迫不得已，遣回了南方的军队。但是良玉的部队事实上不能为他所用。</t>
  </si>
  <si>
    <t>嗣昌言于帝，乃以边将冯举、苗有才兵五千人隶焉。</t>
  </si>
  <si>
    <t>嗣昌对庄烈帝讲了这事，庄烈帝就让边防将领冯举、苗有才的五千人隶属文灿部下。</t>
  </si>
  <si>
    <t>有才败于真阳，而京营将黄得功连破贼兵，威甚振。</t>
  </si>
  <si>
    <t>有才在真阳战败，只有京营的将领黄得功连连打败贼兵，威名大振。</t>
  </si>
  <si>
    <t>当是时，嗣昌建四正六隅之策，增兵饷大半，期灭贼，贼颇惧。</t>
  </si>
  <si>
    <t>当时嗣昌提出了四正六隅的策略，增补了一大半官兵和军饷，试图一举消灭贼寇，贼兵相当害怕。</t>
  </si>
  <si>
    <t>及文灿至，京军屡捷，益惧。</t>
  </si>
  <si>
    <t>等文灿来后，京军多次告捷，贼兵更加害怕了。</t>
  </si>
  <si>
    <t>文灿顾决计招降。</t>
  </si>
  <si>
    <t>只是文灿决心已定，要招降贼兵。</t>
  </si>
  <si>
    <t>初抵安庆，即遣人招张献忠、刘国能，二人听命。</t>
  </si>
  <si>
    <t>才进驻安庆那阵，文灿就派人招降张献忠、刘国能，献忠与国能听从了招安。</t>
  </si>
  <si>
    <t>帝怒，谯让文灿。</t>
  </si>
  <si>
    <t>庄烈帝恼了，把文灿训斥了一番。</t>
  </si>
  <si>
    <t>嗣昌亦心非之，既已任之，则曲为文灿解。</t>
  </si>
  <si>
    <t>嗣昌心里也不赞成文灿的办法，但既然已经任用了他，就只好设法替他辩解。</t>
  </si>
  <si>
    <t>因其请，畀以畿辅、山西兵各三千。</t>
  </si>
  <si>
    <t>根据文灿的申请，朝廷把畿辅、山西的部队各三千人拨给了他。</t>
  </si>
  <si>
    <t>明年，国能果降，而献忠袭据谷城。</t>
  </si>
  <si>
    <t>第二年，国能果然投降了，张献忠攻占了谷城。</t>
  </si>
  <si>
    <t>会得功又大破贼舞阳，马士秀、杜应金夜半降信阳城下。</t>
  </si>
  <si>
    <t>这时得功又在舞阳大败贼兵，马士秀、杜应金半夜里出降，信阳城拿了下来。</t>
  </si>
  <si>
    <t>献忠为左良玉所创，几被擒，其下饥困多散去。</t>
  </si>
  <si>
    <t>献忠被良玉重创，几乎被抓获，他的部下饥饿、疲惫，逃走了很多人。</t>
  </si>
  <si>
    <t>献忠穷蹙，亦因陈洪范以降。</t>
  </si>
  <si>
    <t>献忠形势窘迫，也通过陈洪范投降了。</t>
  </si>
  <si>
    <t>于是嗣昌议功罪，绌洪承畴、曹变蛟等，而称文灿功焉。</t>
  </si>
  <si>
    <t>这时嗣昌在评定功过时，贬了洪承畴、曹变蛟等，称赞了文灿的功绩。</t>
  </si>
  <si>
    <t>已而京军解遂平围，斩获三千有奇。</t>
  </si>
  <si>
    <t>后来京军解除了遂平之围，斩获了三千多贼兵首级。</t>
  </si>
  <si>
    <t>贼不肯从，则赍金帛酒牢犒之，名曰求贼。</t>
  </si>
  <si>
    <t>文灿下令杀死归顺的贼兵要偿命，所以贼兵不肯听命时，官军就用金帛、酒肉犒劳他们，当时称为求贼。</t>
  </si>
  <si>
    <t>帝诇得状，曰：文灿大言无实。</t>
  </si>
  <si>
    <t>庄烈帝侦察到这种情况后说：文灿说大话，并无其实。</t>
  </si>
  <si>
    <t>孙传庭出关击贼，文灿不救，而嗣昌已入政府掌中枢矣。</t>
  </si>
  <si>
    <t>孙传庭出关去攻击贼兵时，文灿没有去援救，而嗣昌这时已经进入政府中掌握了中央大权。</t>
  </si>
  <si>
    <t>九月，文灿次襄阳，贼分踞郧、襄诸险。</t>
  </si>
  <si>
    <t>九月，文灿驻军襄阳，贼兵分别盘踞在郧阳、襄阳一带的各处险要位置上。</t>
  </si>
  <si>
    <t>卢九德曰：兵分则力弱，一失利，全军摇矣。</t>
  </si>
  <si>
    <t>诸将请求出战，文灿主张兵分几路，卢九德说：兵力分散后力量薄弱，一处失利，全军就会动摇，不如联合各部分力量一起攻打。</t>
  </si>
  <si>
    <t>乃以佥事张大经监大将左良玉、陈洪范军，以通判孔贞会监副将龙在田军，战于双沟，大破之，斩首二千余级。</t>
  </si>
  <si>
    <t>大家都说好，于是文灿让佥事张大任监督大将左良玉、陈洪范的军队，让通判孔贞会监督副将龙在田的军队，在双沟跟贼兵开战，大败贼兵，斩获两千多首级。</t>
  </si>
  <si>
    <t>罗汝才、惠登相率九营走均州，李万庆率三营走光、固。</t>
  </si>
  <si>
    <t>罗汝才、惠登相率领的九营贼兵逃往均州，李万庆率领的三营逃往光山、固始去了。</t>
  </si>
  <si>
    <t>汝才等以为讨己也，惧而叩太和山提督中官，求抚于文灿，许之。</t>
  </si>
  <si>
    <t>汝才等以为要讨伐自己，非常害怕，就去求见太和山提督中官，请求接受文灿的招安，文灿同意了。</t>
  </si>
  <si>
    <t>处汝才及一丈青、小秦王、一条龙四营于郧县，处登相及王国宁、常德安、杨友贤、王光恩五营于均州。</t>
  </si>
  <si>
    <t>他把汝才及一丈青、小秦王、一条龙四营安置在郧县，把惠登相及王国宁、常德安、杨龙贤、王光恩五营安置在均州。</t>
  </si>
  <si>
    <t>上言：臣于李万庆、贺一龙、马光玉及顺天王主剿，他皆主抚。</t>
  </si>
  <si>
    <t>然后上书说：我对李万庆、贺一龙、马光玉及临天王等主张剿灭，其他的都主张招安。</t>
  </si>
  <si>
    <t>请赦汝才等罪，授之官。</t>
  </si>
  <si>
    <t>我请求朝廷赦免汝才等人的罪过，授给他们一个官职。</t>
  </si>
  <si>
    <t>久之，还朝。</t>
  </si>
  <si>
    <t>朝廷批准了。</t>
  </si>
  <si>
    <t>时京军、良玉军皆以入卫行，马士秀、杜应金遂叛于许州。</t>
  </si>
  <si>
    <t>当时京军、良玉的军队都因入卫京师离开了，马士秀、杜应金就在许州反叛。</t>
  </si>
  <si>
    <t>初，士秀等降，良玉以其众处许之郊外。</t>
  </si>
  <si>
    <t>早先，士秀等人投降后，良玉把他们的兵力安置在许州郊外。</t>
  </si>
  <si>
    <t>良玉久征不归，士秀、应金在文灿军中，伪请急，假良玉军号入城。</t>
  </si>
  <si>
    <t>士秀、应金在文灿的军队里，一天假装请假，借用了良玉的旗号混进许州城。</t>
  </si>
  <si>
    <t>夜半，兵从府第出，烧城南楼，劫库，杀官吏，挈其赀投万庆。</t>
  </si>
  <si>
    <t>夜半时分，贼兵从府中冲出，烧毁了城南的碉楼，抢劫了仓库，杀死官吏，带着财宝投奔了李万庆。</t>
  </si>
  <si>
    <t>十二年三月，良玉还，破降马进忠，使刘国能击降万庆，士秀、应金亦再降。</t>
  </si>
  <si>
    <t>十二年三月，良玉班师回来，打败并收降了马进忠，又派刘国能进攻并招降了李万庆，士秀、应金也再次投降了。</t>
  </si>
  <si>
    <t>顺天王已前死，其党顺义王为其下所杀。</t>
  </si>
  <si>
    <t>顺天王在此之前已经死去，他的同伙顺义王被部下杀死了。</t>
  </si>
  <si>
    <t>文灿遂上言：臣兵威震慑，降者接踵。</t>
  </si>
  <si>
    <t>文灿于是上书说：我的部队威震贼胆，投降过来的接连不断。</t>
  </si>
  <si>
    <t>十三家之贼，惟革、左及马光玉三部尚稽天诛，可岁月平也。</t>
  </si>
  <si>
    <t>十三家贼兵中只有革里眼、左金王及马光玉三部尚未得到应有的讨伐，不过一年半载也就可以平定了。</t>
  </si>
  <si>
    <t>初，张献忠之降也，拥兵万人踞谷城，索十万人饷，文灿及中外要人曰与之。</t>
  </si>
  <si>
    <t>当初，张献忠投降后拥兵万人，盘踞在谷城，却向朝廷要十万人的粮饷。文灿及朝廷内外的要人都说给他。</t>
  </si>
  <si>
    <t>为请官、请地、请关防矣，献忠列军状曰请备遣，既而三檄其兵不应，朝野知献忠必叛也。</t>
  </si>
  <si>
    <t>在他们替献忠向皇上请求官职，请求地盘，请得关防大印以后，献忠写下状子说愿意听候调遣。后来朝廷多次传檄召他的部队，他都不理，朝廷内外都知道献忠一定会反叛的。</t>
  </si>
  <si>
    <t>其后，汝才降，不肯释甲。</t>
  </si>
  <si>
    <t>以后，汝才投降了，也不肯交出武器。</t>
  </si>
  <si>
    <t>及进忠、万庆等并降，文灿以为得策，谓天下且无贼也。</t>
  </si>
  <si>
    <t>等到进忠、万庆等也都投降时，文灿更自以为得法，以为天下从今往后将没有贼寇了。</t>
  </si>
  <si>
    <t>五月，献忠遂反于谷城，劫汝才于房县，于是九营俱反。</t>
  </si>
  <si>
    <t>五月，献忠在谷城反叛，在房县劫持汝才后，九营贼兵都反了起来。</t>
  </si>
  <si>
    <t>初，均州五营惧见讨，自疑，相与歃血拒献忠，无何亦叛去。</t>
  </si>
  <si>
    <t>最初，均州五营担心受到讨伐，犹豫不决，一起歃血结盟抵抗献忠，不久也反叛而去了。</t>
  </si>
  <si>
    <t>帝闻变，大惊，削文灿官，戴罪视事。</t>
  </si>
  <si>
    <t>庄烈帝得知事变发生，大吃一惊，削去了文灿的官职，让他戴罪理事。</t>
  </si>
  <si>
    <t>七月，良玉击献忠罗英山，败绩。</t>
  </si>
  <si>
    <t>七月，良玉在罗犭英山进攻献忠，被打败了。</t>
  </si>
  <si>
    <t>嗣昌已至军，即遣使逮文灿下狱，坐大辟，所亲姚明恭柄国而不能救也。</t>
  </si>
  <si>
    <t>嗣昌来到军队中，就派遣使者把文灿逮捕入狱，判为死刑。文灿的亲戚姚明恭掌着大权也无法救他一命。</t>
  </si>
  <si>
    <t>十三年十月，文灿竟弃市。</t>
  </si>
  <si>
    <t>十三年十月，文灿终于被处死于街市之上。</t>
  </si>
  <si>
    <t>授河南府推官，历济南兵备副使。</t>
  </si>
  <si>
    <t>初任河南府推官，又做过济南兵备副使。</t>
  </si>
  <si>
    <t>屡迁右佥都御史，巡抚宁夏。</t>
  </si>
  <si>
    <t>崇祯初年升为陕西右参政，后多次升转担任了右佥都御史，巡抚宁夏。</t>
  </si>
  <si>
    <t>数败套寇，赉银币，世荫锦衣副千户。</t>
  </si>
  <si>
    <t>在此期间，他几次打败河套的敌人，朝廷赐给他银币，荫封他的子孙为世袭锦衣副千户。</t>
  </si>
  <si>
    <t>十二年正月，擢兵部右侍郎，代洪承畴总督陕西三边军务。</t>
  </si>
  <si>
    <t>十二年正月，崇俭升任兵部右侍郎，接替洪承畴总督陕西三边军务。</t>
  </si>
  <si>
    <t>五月，张献忠反谷城，罗汝才等九营皆反，兴安告警。</t>
  </si>
  <si>
    <t>五月，张献忠在谷城反叛，罗汝才等九营也都反起来，兴安发出战警。</t>
  </si>
  <si>
    <t>总理熊文灿请敕楚抚方孔召防荆门、当阳，郧抚王鳌永防江陵、远安，陕抚丁启睿、蜀抚邵捷春各严兵于其境。</t>
  </si>
  <si>
    <t>总理熊文灿请求皇上命令湖北巡抚方孔昭防守荆门、当阳，郧阳巡抚王鳌永防守江陵、远安，陕西巡抚丁启睿、四川巡抚邵捷春分别在他们的地区内严兵防守，崇俭主持提兵联合攻击。</t>
  </si>
  <si>
    <t>而崇俭主提兵合击，时固原、临洮、宁夏三总兵左光先、曹变蛟、马科随承畴人卫，柴时华中道还甘肃，征之不应，崇俭乃檄副将贺人龙、李国奇等军发西安。</t>
  </si>
  <si>
    <t>这时固原、临洮、宁夏三个总兵左光先、曹变蛟、马科跟随承畴入卫京师去了，只有柴时华中途返回甘肃，崇俭调用他而他不响应。崇俭于是传檄要副将贺人龙、李国奇等从西安出兵。</t>
  </si>
  <si>
    <t>国奇至洛阳，卒大噪，剽瑞王租。</t>
  </si>
  <si>
    <t>国奇的队伍到略阳时士兵起哄，抢劫了瑞王的田租。</t>
  </si>
  <si>
    <t>国奇已擢陕西总兵官，坐停新命，崇俭亦贬一秩。</t>
  </si>
  <si>
    <t>国奇当时已提升为陕西总兵官，因此事被免除了新的职务，崇俭也被贬官一级。</t>
  </si>
  <si>
    <t>献忠既叛，大败左良玉军于房县之罗英山，谋入陕。</t>
  </si>
  <si>
    <t>献忠反叛后，在房县的罗犭英山大败左良玉的部队，策划进入陕西。</t>
  </si>
  <si>
    <t>是时，杨嗣昌已出师，入文灿军而代之矣。</t>
  </si>
  <si>
    <t>这时，杨嗣昌已经出兵，到文灿的军中取代了他的位置。</t>
  </si>
  <si>
    <t>先是，尚书傅宗龙议令崇俭兼督蜀军，而嗣昌亦檄秦军入蜀。</t>
  </si>
  <si>
    <t>在此之前，尚书傅宗龙建议让崇俭兼管四川的军队，而嗣昌已经发布檄文要求陕西的军队进入四川。</t>
  </si>
  <si>
    <t>崇俭乃以十三年二月率人龙、国奇会良玉大败贼于玛瑙山，获首功千三百三十有三，降贼将二十有五人，获马骡、甲仗无算。</t>
  </si>
  <si>
    <t>崇俭于是在十三年二月率领人龙、国奇会同左良玉在玛瑙山大败贼军，斩获首级一千三百三十三个，收降贼将二十五人，得到不计其数的马骡和兵器。</t>
  </si>
  <si>
    <t>是役也，崇俭身在行，而嗣昌远处襄阳。及论功，所赐半嗣昌，但增一秩，复先所降一秩而已。</t>
  </si>
  <si>
    <t>这次战役，崇俭身在行伍之间，嗣昌远在襄阳，等评定功绩时，封赏的一半归嗣昌得了，崇俭只升官一级，不过是恢复以前所降的那一级罢了。</t>
  </si>
  <si>
    <t>献忠既败，窜柯家坪，蜀将张令追之，被围。</t>
  </si>
  <si>
    <t>献忠失败后逃窜到柯家坪，四川将领张令追击他时被包围。</t>
  </si>
  <si>
    <t>崇俭遣兵击走贼，人龙、国奇等复追败之寒溪寺、盐井，先后斩首千五百级，其党顺天王、一条龙、一只龙皆降。</t>
  </si>
  <si>
    <t>崇俭派兵打跑贼兵，人龙、国奇等又一路追击，在寒溪寺、盐井打败了他们，先后斩获一千五百首级。献忠的同伙顺天王、一条龙、一双龙都投降了。</t>
  </si>
  <si>
    <t>崇俭军五日三捷，威名甚振。</t>
  </si>
  <si>
    <t>崇俭的部队五天内打了三次胜仗，威名大震。</t>
  </si>
  <si>
    <t>以年衰乞骸骨，不许，令率总兵郑家栋还关中，留人龙、国奇讨贼。</t>
  </si>
  <si>
    <t>他因为年老体衰请求辞官回家，朝廷不同意，命令他率领郑家栋回关中，留下人龙、国奇讨伐贼寇。</t>
  </si>
  <si>
    <t>崇俭既去，未几，人龙军亦自开县噪而西归，楚师遂败绩于土地岭，蜀中由是大乱。</t>
  </si>
  <si>
    <t>可是崇俭离开后不久，人龙的队伍也从开县哗变西归，湖北的部队在土地岭战败，四川从此大乱起来。</t>
  </si>
  <si>
    <t>嗣昌因言崇俭撤兵太早，致贼猖獗。</t>
  </si>
  <si>
    <t>嗣昌于是说崇俭撤兵太早，导致贼兵猖獗起来。</t>
  </si>
  <si>
    <t>帝初以崇俭不能驭军，不悦，及是命削籍，以启睿赴军前代理，而疑崇俭托疾，令按臣核实。</t>
  </si>
  <si>
    <t>庄烈帝起初因为崇俭没能管住自己的军队就已经不高兴了，到这时就下令把他剥夺官籍，让启睿到军中接替了他；又怀疑他借病推托，让巡按官核实情况。</t>
  </si>
  <si>
    <t>明年春，献忠陷襄阳，嗣昌死，帝益恨崇俭不掎角平贼也，逮下狱，责以纵兵擅还，失误军律。不俟秋后，以五月弃市。</t>
  </si>
  <si>
    <t>第二年春天，献忠打下襄阳，嗣昌死掉了，庄烈帝更加痛恨崇俭没有给嗣昌充当犄角，支持他平定贼寇，就把他逮捕下狱，责备他唆使士兵擅自返回，无视军规，不等到秋后就在五月里把他斩首街头了。</t>
  </si>
  <si>
    <t>帝自即位以来，诛总督七人，崇俭及袁崇焕、刘策、杨一鹏、熊文灿、范志完、赵光抃也。</t>
  </si>
  <si>
    <t>庄烈帝从即位以来杀过七位总督，分别是郑崇俭、袁崇焕、刘策、杨一鹏、熊文灿、范志完、赵光扌卞。</t>
  </si>
  <si>
    <t>帝愤寇日炽，用法益峻，功罪不假贷，而疆事寝坏，卒至于亡。</t>
  </si>
  <si>
    <t>庄烈帝因为盗贼的势力日益壮大而气愤，运用法律更加苛刻，功罪不能互相抵销，封疆大事也随着一天天坏完了，直到最后亡国为止。</t>
  </si>
  <si>
    <t>福王时，给事中李清言：崇俭未失一城、丧一旅，因他人巧卸，遂服上刑。</t>
  </si>
  <si>
    <t>福王在位时，给事中李清说：崇俭没有丧失过一座城池或一支部队，因为他人巧言卸责被判处了死刑。</t>
  </si>
  <si>
    <t>群臣微知其冤，无敢讼言者，臣甚痛之。</t>
  </si>
  <si>
    <t>群臣背地里都知道他的冤屈，却没有人敢出来诉说，对此我很是痛心。</t>
  </si>
  <si>
    <t>崇俭冤始白。</t>
  </si>
  <si>
    <t>崇俭的冤屈才得到昭雪。</t>
  </si>
  <si>
    <t>累官稽勋郎中。</t>
  </si>
  <si>
    <t>后来逐步做到稽勋郎中。</t>
  </si>
  <si>
    <t>崇祯二年，出为四川右参政，分守川南，抚定天全六番高、杨二氏。</t>
  </si>
  <si>
    <t>崇祯二年，捷春出任四川右参政，负责把守川南。期间，他招安、平定了天全六番的高、杨二氏。</t>
  </si>
  <si>
    <t>迁浙江按察使。大计，坐贬。</t>
  </si>
  <si>
    <t>后来调任浙江按察使，在大考核中因故被贬官。</t>
  </si>
  <si>
    <t>久之，起四川副使，以十年秋抵成都。</t>
  </si>
  <si>
    <t>过了很久，他起任四川副使，在崇祯十年秋天抵达成都。</t>
  </si>
  <si>
    <t>时秦贼已入蜀，巡抚王维章、总兵侯良柱悉众北拒，城中惟屯田军及蜀府护卫军，人情恇惧，捷春启门纳乡民避贼者。</t>
  </si>
  <si>
    <t>当时陕西的贼寇已经打进四川，巡抚王维章、总兵侯良柱率领全部川兵向北面抵抗贼兵去了，成都城中只有屯田的士兵和蜀王府的护卫军，所以人心惶惶，不可终日。捷春打开城门接纳躲避贼兵的乡民。</t>
  </si>
  <si>
    <t>捷春收兵扼梁山。</t>
  </si>
  <si>
    <t>捷春打开城门接纳躲避贼兵的乡民。</t>
  </si>
  <si>
    <t>中尉奉鐕勾贼抵城下，捷春与御史陈廷谟擒击奉鐕，而募市人、起废将固守。</t>
  </si>
  <si>
    <t>中尉奉钅替勾结贼兵抵达城下，捷春与御史陈廷谟捉拿了奉钅替，并且招募市民，起用免了职的旧将领出来固守成都。</t>
  </si>
  <si>
    <t>会维章罢，傅宗龙代，命捷春监军，偕总兵罗尚文击贼。</t>
  </si>
  <si>
    <t>正好这时维章罢官，由傅宗龙接任，朝廷命令捷春担任监军，同总兵罗尚文一起攻打贼兵。</t>
  </si>
  <si>
    <t>明年，尚文及安锦副使吴麟征大破贼过天星等。捷春进右参政，仍监军。</t>
  </si>
  <si>
    <t>第二年，尚文同安锦副使吴麟征大败贼首过天星等，捷春被提升为右参政，仍然负责监军。</t>
  </si>
  <si>
    <t>十二年五月，宗龙入掌中枢，即擢捷春右佥都御史代之。</t>
  </si>
  <si>
    <t>十二年五月，宗龙入朝掌管兵部，朝廷就提升捷春为右佥都御史接替他的原职。</t>
  </si>
  <si>
    <t>时张献忠、罗汝才已叛，谋入秦。</t>
  </si>
  <si>
    <t>此时张献忠、罗汝才已经反叛，谋划进入陕西。</t>
  </si>
  <si>
    <t>秦兵扼之兴安，乃犯兴山及蜀太平，遂窥大宁。</t>
  </si>
  <si>
    <t>陕西兵力在兴安阻截，他们就进犯兴山及四川的太平，然后窥视大宁。</t>
  </si>
  <si>
    <t>捷春遣副将王之纶、方国安分道扼之。国安连破贼，贼遂还入秦、楚。</t>
  </si>
  <si>
    <t>捷春派遣副将王之纶、方国安分路扼制，国安连连打败贼兵，贼兵于是回到陕西、湖北。</t>
  </si>
  <si>
    <t>十月朔，杨嗣昌誓师襄阳，檄蜀军受节度。</t>
  </si>
  <si>
    <t>十月初一，杨嗣昌誓师襄阳，发布檄文到四川来要求四川军接受他的节制。</t>
  </si>
  <si>
    <t>嗣昌以楚地广衍，贼难制，驱使入蜀，蜀险阻，贼不得逞，蹙之可全胜，又虑蜀重兵扼险，贼将还毒楚，调蜀精锐万余为己用，蜀中卒自是益疲弱不足支矣。</t>
  </si>
  <si>
    <t>嗣昌认为湖北土地广阔，难以制服贼兵，驱使他们进入四川，因四川地势险峻交通不便，贼兵无法施展，官军压境就能大获全胜；又考虑四川有重兵把守险要，贼兵将返回湖北搞破坏，就调出四川的精锐兵力一万多人听自己使用。</t>
  </si>
  <si>
    <t>捷春愤曰：令甲失一城，巡抚坐。今以蜀委贼，是督师杀我也。</t>
  </si>
  <si>
    <t>捷春愤怒地说：依照法令，丢失一座城，巡抚就获罪，现在要把四川让给贼兵，这岂不是督师要杀我吗？</t>
  </si>
  <si>
    <t>于是汝才、惠登相遂自兴山、远安犯大宁、大昌，献忠亦西至太平。</t>
  </si>
  <si>
    <t>于是汝才、惠登相就从兴山、远安进犯大宁、大昌，张献忠也向西到了太平。</t>
  </si>
  <si>
    <t>明年二月，左良玉大破献忠玛瑙山，他将张应元、张令等复数败之。献忠乃逃兴、归山中。</t>
  </si>
  <si>
    <t>第二年二月，左良玉在玛瑙山大败张献忠，其他将领张应元、张令等又几次打败他，献忠于是逃往兴山、归州一带的山中，久后又振作起来，从汝才进军宁昌的老路上向西行军。</t>
  </si>
  <si>
    <t>初，汝才在宁昌阻江，为诸将刘贵、秦良玉、秦翼明、杨茂选等所拒，不得渡。</t>
  </si>
  <si>
    <t>当初，汝才在宁昌为大江挡着，又受到刘贵、秦良玉、秦翼明、杨茂选等各位将领抵抗，无法渡江。</t>
  </si>
  <si>
    <t>贵等战皆却，贼乃渡江，营万顷山、苦桃湾，其别部营红茨崖、青平砦，归、巫间大震。</t>
  </si>
  <si>
    <t>恰好这时张献忠西去，同他会合，刘贵等作战都败退下来，贼兵于是渡过江，在万顷山、苦桃湾扎下营寨，他们另外的部队驻扎在红茨崖、青平砦，归州、巫山一带大为震动。</t>
  </si>
  <si>
    <t>嗣昌乃上夷陵，而檄捷春扼夔门。</t>
  </si>
  <si>
    <t>嗣昌于是进驻夷陵，发出檄文要捷春扼守夔门。</t>
  </si>
  <si>
    <t>蜀大宁、大昌界楚竹溪、房县，有三十二隘口，嗣昌欲厚集兵力专守夔，弃宁、昌啖贼，官军环攻之。</t>
  </si>
  <si>
    <t>四川的大宁、大昌毗邻湖北的竹溪、房县，有三十二道隘口。嗣昌打算调集兵力专门把守夔门，放弃大宁、大昌来引诱贼兵进去，然后官军从四周进攻它。</t>
  </si>
  <si>
    <t>捷春曰：弃隘口不守，是延贼入户也。</t>
  </si>
  <si>
    <t>捷春说：放弃隘口不把守，这是要引贼入户嘛。</t>
  </si>
  <si>
    <t>乃遣茂选及覃思岱等出关分守。</t>
  </si>
  <si>
    <t>于是派遣茂选及覃思岱等出关，分兵把守隘口。</t>
  </si>
  <si>
    <t>二将不相得，思岱潜杀茂选，捷春令兼统其众，其众相率去。</t>
  </si>
  <si>
    <t>思岱进谗言杀了茂选，捷春下令思岱兼管茂选的士兵，茂选的士兵一起逃散了。</t>
  </si>
  <si>
    <t>贼入隘，守者溃，贼夜斩夔关，将士大惊溃，新宁、大竹皆陷。</t>
  </si>
  <si>
    <t>贼军进入隘口，防守的官军溃散了。贼军夜间攻下了夔门关，官军将士吓得四处奔逃，新宁、大竹都失守了。</t>
  </si>
  <si>
    <t>而汝才、登相越巴雾河，陷开县，为郑嘉栋、贺人龙所破。</t>
  </si>
  <si>
    <t>汝才、登相渡过巴雾河，攻占开县，被郑嘉栋、贺人龙打败。</t>
  </si>
  <si>
    <t>人龙及李国奇又西追之，汝才等遁还兴山，屡挫。</t>
  </si>
  <si>
    <t>登相独自经过开县向西去，人龙及李国奇又向西追击他。汝才等逃回兴山，多次受到挫折。</t>
  </si>
  <si>
    <t>会嗣昌下招降令，小秦王、混世王皆降，惟汝才逸去。</t>
  </si>
  <si>
    <t>正好这时嗣昌下了招降令，小秦王、混世王都投降了，只有汝才逃走。</t>
  </si>
  <si>
    <t>当是时，捷春提弱卒二万守重庆，所倚惟秦良玉、张令军。</t>
  </si>
  <si>
    <t>这个时候，捷春率领两万弱卒驻守重庆，能依靠的只有秦良玉、张令的部队。</t>
  </si>
  <si>
    <t>无何，秦师噪而西归，楚将张应元等败绩于夔州之土地岭。</t>
  </si>
  <si>
    <t>不久，陕西军哗变西去，湖北将领张应元又在夔州的土地岭打了败仗。</t>
  </si>
  <si>
    <t>于是捷春以大昌上、中、下马渡水浅地平，难与持久，乃扼水寨观音岩为第一隘，以部将邵仲光守之。而夜叉岩、三黄岭、磨子岩、鱼河洞、下涌诸处，各分兵三四百人以守。</t>
  </si>
  <si>
    <t>捷春认为大昌的上、中、下马渡水浅地平，难以跟贼兵持久，就把水寨观音岩作为第一道关口防守，让部将邵仲光驻防，而夜叉岩、三黄岭、磨子岩、渔河洞、下涌等处，各派了三四百人把守。</t>
  </si>
  <si>
    <t>万元吉以兵分力弱为忧，捷春不听。</t>
  </si>
  <si>
    <t>万元吉担心兵力分散力量薄弱，捷春不听劝告。</t>
  </si>
  <si>
    <t>九月，献忠突败仲光军，破上马渡。</t>
  </si>
  <si>
    <t>九月，献忠突然袭击，打败了仲光的部队，占领了上马渡。</t>
  </si>
  <si>
    <t>元吉急檄诸将分邀之，复令张奏凯屯净壁，捷春遣二将罗洪政、沈应龙为助。</t>
  </si>
  <si>
    <t>元吉急忙传令各将分别阻截，又命令张奏凯驻守净壁。捷春派遣罗洪政、沈应龙二将充当援兵。</t>
  </si>
  <si>
    <t>十月，献忠突净壁，遂陷大昌，屯开县。</t>
  </si>
  <si>
    <t>十月，献忠突袭净壁，占领了大昌，驻军开县来。</t>
  </si>
  <si>
    <t>良玉、令两军皆覆。</t>
  </si>
  <si>
    <t>良玉、张令的两支部队都覆没了。</t>
  </si>
  <si>
    <t>贼行则哨探，止则息马抄粮。</t>
  </si>
  <si>
    <t>贼兵行军就派哨兵侦探，坐地休息就下马抄粮。</t>
  </si>
  <si>
    <t>关隘侦候不明，防军或远离戍所，贼乘隙而过无人之境。</t>
  </si>
  <si>
    <t>关隘驻军对贼兵的动向无法侦探确实，有时又远离驻所，贼兵钻空子就通过了没人把守的地方，所以官军连连战败。</t>
  </si>
  <si>
    <t>嗣昌遂收斩仲光，上疏劾捷春失事。</t>
  </si>
  <si>
    <t>嗣昌于是收斩了仲光，又上书弹劾捷春贻误军事。</t>
  </si>
  <si>
    <t>时登相已归正，而汝才复与献忠合，以梁山河深不能渡，乃自开县西走达州。</t>
  </si>
  <si>
    <t>这时惠登相已经反正，归附官军。汝才又与献忠会合，因为梁山河深难渡，就从开县向西到了达州。</t>
  </si>
  <si>
    <t>捷春退保绵州，扼涪江。</t>
  </si>
  <si>
    <t>捷春退防绵州，扼守涪口。</t>
  </si>
  <si>
    <t>贼疾走，陷剑州，遂趋广元，将由间道入汉中，为秦兵所扼，乃复走巴西。</t>
  </si>
  <si>
    <t>贼兵迅速进兵，攻占了剑州，然后挺进广元，打算抄小路进入汉中，被陕西部队挡住，又奔回巴州西部来。</t>
  </si>
  <si>
    <t>应元诸军邀之梓潼，战小利，既而衄，蜀将曹志耀等力战却之。</t>
  </si>
  <si>
    <t>应元等将的队伍在梓潼拦截他们，少有战功，后来还是被打败了。四川将领曹志耀等竭力作战，打退了他们。</t>
  </si>
  <si>
    <t>降将张一川、张载福陷阵死，涪江师遂溃，贼屠绵州。</t>
  </si>
  <si>
    <t>后来降将张一川、张载福陷阵而死，涪江的守军战败，贼兵血洗了绵州城。</t>
  </si>
  <si>
    <t>捷春归成都，贼逼成都。</t>
  </si>
  <si>
    <t>捷春回到成都，贼兵跟着逼了上来。</t>
  </si>
  <si>
    <t>十一月，逮捷春使者至，遂以军事付代者廖大亨而去。</t>
  </si>
  <si>
    <t>十一月，逮捕捷春的使者到来，捷春就把军事交付给接替他的廖大亨，离开了成都。</t>
  </si>
  <si>
    <t>捷春为人清谨，治蜀有惠政。</t>
  </si>
  <si>
    <t>捷春为官清廉、严谨，治理四川实施了惠民政策。</t>
  </si>
  <si>
    <t>蜀王为疏救，不听。</t>
  </si>
  <si>
    <t>蜀王替捷春上书求救，朝廷不听。</t>
  </si>
  <si>
    <t>敕巡按御史遣官送京师，下狱论死。</t>
  </si>
  <si>
    <t>庄烈帝命令巡按御史派官把捷春押送到京师，打入监牢，判处死刑。</t>
  </si>
  <si>
    <t>捷春知不可脱，明年八月仰药死狱中。</t>
  </si>
  <si>
    <t>捷春自知难免一死，第二年八月就喝下毒药，死在了监狱中。</t>
  </si>
  <si>
    <t>高斗枢，字象先，鄞人。</t>
  </si>
  <si>
    <t>高斗枢，字象先，觐县人。</t>
  </si>
  <si>
    <t>坐议巡抚耿如杞狱，与同列四人下诏狱。寻复官，进员外郎。</t>
  </si>
  <si>
    <t>初任刑部主事，因为审议巡抚耿如杞一案，与四个同事一起被关进皇家监狱，不久恢复官职，又晋升为员外郎。</t>
  </si>
  <si>
    <t>五年，迁荆州知府。</t>
  </si>
  <si>
    <t>五年，斗枢出任荆州知府。</t>
  </si>
  <si>
    <t>久之，擢长沙兵备副使。</t>
  </si>
  <si>
    <t>很久以后，又升为长沙兵备副使。</t>
  </si>
  <si>
    <t>楚郡之在湖北者，尽罹贼祸，势且及湖南，临、蓝、湖、湘间土寇蜂起。</t>
  </si>
  <si>
    <t>当时湖北在洞庭湖北边的府县全遭到了贼兵的破坏，势头将蔓延到湖南，临武、蓝山、洞庭湖、湘潭一带又土匪四起。</t>
  </si>
  <si>
    <t>长沙止老弱卫卒五百，又遣二百戍攸县，城库雉堞尽圮。</t>
  </si>
  <si>
    <t>长沙只有五百名老弱士卒，又派了二百人出去驻守攸县，城墙上的仓库、掩护墙全倒塌了。</t>
  </si>
  <si>
    <t>斗枢至，建飞楼四十，大修守具。</t>
  </si>
  <si>
    <t>斗枢到任后，修筑了四十座飞楼，大力修造守备器械。</t>
  </si>
  <si>
    <t>临、蓝贼艘二百余，由衡、湘抵城下，相拒十余日乃却去，转攻袁州。</t>
  </si>
  <si>
    <t>临武、蓝山两地的二百多艘贼船经衡阳、湘潭抵达长沙城下，斗枢与他们相持抵抗了十多天，贼兵才撤离，转过去攻打袁州。</t>
  </si>
  <si>
    <t>遣都司陈上才蹑其后，贼亦解去。</t>
  </si>
  <si>
    <t>斗枢派都司陈上才跟在贼兵后边打击它，贼兵又解围离去。</t>
  </si>
  <si>
    <t>寻击杀乱贼刘高峰等，抚定余众。</t>
  </si>
  <si>
    <t>不久斗枢袭击、打死了贼首刘高峰等，招安、平定了其余的贼寇。</t>
  </si>
  <si>
    <t>诏录其功。</t>
  </si>
  <si>
    <t>朝廷下诏记录了他的功劳。</t>
  </si>
  <si>
    <t>巡抚陈睿谟大征临、蓝寇，斗枢当南面，大小十余战，贼尽平。</t>
  </si>
  <si>
    <t>巡抚陈睿谟大举征讨临武、蓝山两地的贼兵时，斗枢在南面扼守，先后经过大小十多次战斗，贼兵全给剿平了。</t>
  </si>
  <si>
    <t>诏赉银币。</t>
  </si>
  <si>
    <t>朝廷下诏赐给他银币作为奖励。</t>
  </si>
  <si>
    <t>十四年六月进按察使，移守郧阳。</t>
  </si>
  <si>
    <t>十四年六月，斗枢晋升为按察使，移驻郧阳。</t>
  </si>
  <si>
    <t>郧被寇且十载，属邑有六，居民不四千，数百里荆榛。</t>
  </si>
  <si>
    <t>郧阳府发生战乱将近十年了，附属的城市有六座，居民不到四千人，几百里地面荆棘丛生。</t>
  </si>
  <si>
    <t>抚治王永祚以襄阳急，移师镇之。</t>
  </si>
  <si>
    <t>抚治王永祚因襄阳告急，移兵过去镇守。</t>
  </si>
  <si>
    <t>斗枢至甫六日，张献忠自陕引而东。</t>
  </si>
  <si>
    <t>斗枢到任才六天，张献忠从陕西率兵东来。</t>
  </si>
  <si>
    <t>斗枢与知府徐启元遣游击王光恩及弟光兴分扼之，战频捷，贼不敢犯。</t>
  </si>
  <si>
    <t>斗枢与知府徐启元派遣游击王光恩及其弟光兴分兵阻截，屡战屡胜，贼兵不敢来进犯郧阳。</t>
  </si>
  <si>
    <t>光恩者，均州降渠小秦王也。</t>
  </si>
  <si>
    <t>王光恩就是均州投降过来的贼首小秦王。</t>
  </si>
  <si>
    <t>初与张献忠、罗汝才辈为贼，献忠、汝才降而复叛，均州五营惧见讨自疑。</t>
  </si>
  <si>
    <t>当初他与张献忠、罗汝才等一同为贼，献忠、汝才投降后又反叛，均州五营因为怕被征讨，犹豫不决。</t>
  </si>
  <si>
    <t>居久之，乃有稍稍飏去者，光恩亦去，已而复降。</t>
  </si>
  <si>
    <t>过了很久，他的手下有人陆续走散，光恩也反叛而去，后来又投降了。</t>
  </si>
  <si>
    <t>光恩善用其下，下亦乐为之用。</t>
  </si>
  <si>
    <t>光恩善于任用部下，部下也乐意听他使唤。</t>
  </si>
  <si>
    <t>斗枢察其诚，招入郡守。</t>
  </si>
  <si>
    <t>斗枢看到他诚心诚意，就召他进入府城中驻守。</t>
  </si>
  <si>
    <t>当是时，斗枢、启元善谋，光恩善战，郧城危而复全。</t>
  </si>
  <si>
    <t>这个时候，斗枢、启元善于谋划，光恩善战，郧阳城经过一番危难之后又得以保全。</t>
  </si>
  <si>
    <t>十五年冬，李自成陷襄阳、均州，攻郧阳四日而去。</t>
  </si>
  <si>
    <t>十五年冬天，李自成占领了襄阳、均州，攻打郧阳城四天，然后离去了。</t>
  </si>
  <si>
    <t>明年春，复来攻，十余日不克，乃退屯杨溪。</t>
  </si>
  <si>
    <t>第二年春天，又来进攻，十多天仍打不下来，于是退兵驻扎到杨溪。</t>
  </si>
  <si>
    <t>五月，斗枢召游击刘调元入城，旬日间杀贼三千余。</t>
  </si>
  <si>
    <t>五月，斗枢召游击刘调元进城，十天内杀贼兵三千人。</t>
  </si>
  <si>
    <t>自成将来攻，卒不克而去。</t>
  </si>
  <si>
    <t>自成的将领来攻城，最后也没打下，就离开了。</t>
  </si>
  <si>
    <t>乃令光恩复均州，调元下光化，躬率将士复谷城。</t>
  </si>
  <si>
    <t>斗枢于是命令光恩收复了均州，调元打下了光化，斗枢自己率领将士收复了谷城。</t>
  </si>
  <si>
    <t>将袭襄阳，闻孙传庭败，旋师，均州复为贼有。</t>
  </si>
  <si>
    <t>斗枢打算袭击襄阳，听说孙传庭战败，就班师回来。均州又被贼兵占领了。</t>
  </si>
  <si>
    <t>已，又挫贼裕州。</t>
  </si>
  <si>
    <t>均州又被贼兵占领了。</t>
  </si>
  <si>
    <t>十七年正月，自成遣将路应标等以三万人攻郧。斗枢遣人入均州，烧其蓄积，贼乏食而退。</t>
  </si>
  <si>
    <t>十七年正月，自成派遣将领路应标等率领三万人进攻郧阳，斗枢派人进入均州，烧毁了他们积蓄的粮草，贼兵因缺乏粮食而退回。</t>
  </si>
  <si>
    <t>当是时，湖南、北十四郡皆陷，独郧在。</t>
  </si>
  <si>
    <t>这个时候，湖南、湖北的十四个府都被贼兵占领了，只有郧阳得以保全。</t>
  </si>
  <si>
    <t>自十五年冬抚治王永祚被逮，连命李乾德、郭景昌代之，路绝不能至，中朝谓郧已陷，不复设抚治。</t>
  </si>
  <si>
    <t>从十五年冬天抚治王永祚被逮捕后，朝廷接连任命李乾德、郭景昌来代替他的职务，都因为道路中断不能到位，朝廷认为郧阳已经失守，就不再设置抚治了。</t>
  </si>
  <si>
    <t>而陈演与之有隙，乃擢启元右佥都御史任之，加斗枢太仆少卿，路阻亦不能达。</t>
  </si>
  <si>
    <t>十六年夏天，斗枢上书请求增援，朝廷才知道郧阳尚存，大家主张就让斗枢担任抚治，而陈演同斗枢有矛盾，就提升丁启元为右佥都御史，担任抚治，给斗枢加官太仆少卿。</t>
  </si>
  <si>
    <t>是年二月，朝议设汉中巡抚，兼督川北军务，擢斗枢右副都御史以往，朝命亦不达。</t>
  </si>
  <si>
    <t>这年二月，朝廷讨论设置汉中巡抚，兼管川北军务，就提拔斗枢为右副都御史，让他前往就任，命令又没有传到。</t>
  </si>
  <si>
    <t>至三月始闻太仆之命，即以军事付启元。</t>
  </si>
  <si>
    <t>到这年三月斗枢才收到太仆少卿的任命，就把军事移交给启元。</t>
  </si>
  <si>
    <t>七月而北都变闻，并闻汉中之命，地已失，不可往。</t>
  </si>
  <si>
    <t>七月，北都失陷的消息连同汉中巡抚的任命令一同传来，但是汉中的地盘已失，斗枢不能去任职了。</t>
  </si>
  <si>
    <t>福王立，移斗枢巡抚湖广，代何腾蛟。复以道路不通，改用王骥，斗枢皆不闻也。</t>
  </si>
  <si>
    <t>福王即位后，调斗枢去巡抚湖广，接替何腾蛟，又因道路不通，朝廷改用了王骥，斗枢都没有得到这些消息。</t>
  </si>
  <si>
    <t>国变后数年卒。</t>
  </si>
  <si>
    <t>明朝亡国后几年斗枢才去世。</t>
  </si>
  <si>
    <t>启元、光恩亦皆以功名终。</t>
  </si>
  <si>
    <t>启元、光恩，也都在建功立名之后才死。</t>
  </si>
  <si>
    <t>年少有才干，征授刑部主事。</t>
  </si>
  <si>
    <t>初任松江推官，年纪轻轻就很有才干，被朝廷召用为刑部主事。</t>
  </si>
  <si>
    <t>历工部员外郎中，迁淮徐道参议。</t>
  </si>
  <si>
    <t>后来做过工部员外郎中，升为淮徐道参议。</t>
  </si>
  <si>
    <t>内艰阕，分守冀宁。</t>
  </si>
  <si>
    <t>回家为母亲守完丧后，被派往守卫冀宁。</t>
  </si>
  <si>
    <t>改河东副使，引疾去。</t>
  </si>
  <si>
    <t>又改官河东副使，请病假离任了。</t>
  </si>
  <si>
    <t>起洮岷兵备参政。</t>
  </si>
  <si>
    <t>后来又被起用，做洮岷兵备参政。</t>
  </si>
  <si>
    <t>以按察使徙治榆林西路，进右布政使。</t>
  </si>
  <si>
    <t>又以按察使的名义调去治理榆林西路，然后当上了右布政使。</t>
  </si>
  <si>
    <t>泰昌时，召为太仆卿。</t>
  </si>
  <si>
    <t>泰昌年间，朝廷召他做了太仆卿。</t>
  </si>
  <si>
    <t>廷议设天津巡抚，专饬海防，改自严右佥都御史以往。</t>
  </si>
  <si>
    <t>天启元年四月，辽阳覆没，朝廷决定设置一名天津巡抚，专门整顿海防，让自严改官右佥都御史前往上任。</t>
  </si>
  <si>
    <t>置水军，缮战舰，备戎器。</t>
  </si>
  <si>
    <t>到任后，自严建立了水军，修造战船，装备武器。</t>
  </si>
  <si>
    <t>及熊廷弼建三方布置策，天津居其一，增设镇海诸营，用戚继光遗法，水军先习陆战，军由是可用。</t>
  </si>
  <si>
    <t>等熊廷弼提出三方布署兵力的策略后，天津是其中一个方面，所以增设了镇海等兵营。自严运用戚继光传下的办法，让水军先训练陆战，因此他的部队很可用。</t>
  </si>
  <si>
    <t>魏忠贤令锦衣千户刘侨逮天津废将，自严以无驾帖疏论之，报闻。</t>
  </si>
  <si>
    <t>魏忠贤派锦衣千户刘侨来逮捕天津被罢了官的将领，自严用他们没有皇上的批示为由上书批评忠贤，熹宗回复说知道了。</t>
  </si>
  <si>
    <t>四方所募兵日逃亡，用自严言，摄其亲属补伍。</t>
  </si>
  <si>
    <t>从各地征来的士兵天天逃跑，朝廷采纳自严的建议，吸收士兵的家属来补入部队。</t>
  </si>
  <si>
    <t>山东白莲妖贼起，令斯行率五千人往，功多。</t>
  </si>
  <si>
    <t>兵部主事来斯行有军事才略，自严请让他当了自己的监军，山东的白莲妖贼起来作乱，自严让斯行率领五千兵力前往平定，功劳很大。</t>
  </si>
  <si>
    <t>初，万历四十六年，辽左用兵，议行登、莱海运。</t>
  </si>
  <si>
    <t>早先，万历四十六年时，辽东用兵，朝廷决定开通登州、莱阳的海运。</t>
  </si>
  <si>
    <t>及是，长庚迁，乃命自严代。</t>
  </si>
  <si>
    <t>到这时李长庚提升了，朝廷就命令自严接任。</t>
  </si>
  <si>
    <t>叙前平贼功，进右都御史兼户部左侍郎。</t>
  </si>
  <si>
    <t>评定他以前平定贼寇的功劳，朝廷把他提升为右都御史兼户部左侍郎。</t>
  </si>
  <si>
    <t>时议省天津巡抚，令督饷侍郎兼领其事，即以委自严。</t>
  </si>
  <si>
    <t>当时朝廷决定废除天津巡抚，让督饷侍郎兼领巡抚事务，就把它一并交给了自严。</t>
  </si>
  <si>
    <t>又议讨朝鲜，自严言不可遽讨，当俟请贡输诚，东征效力，徐许其封耳。</t>
  </si>
  <si>
    <t>朝廷又决定要讨伐朝鲜，自严说不能立即讨伐它，应当等它请求上贡，表示忠诚，为我们的东征效力，现在只要慢些答应给它加封就是了。</t>
  </si>
  <si>
    <t>京师数地震，因言内批宜慎，恩泽宜节，人才宜惜，内操宜罢，语甚切直。</t>
  </si>
  <si>
    <t>京师几次发生地震，自严借此上书讲出自宫廷里的批答应当慎重，加恩于臣下应该有所节制，对人才应该爱惜，宫廷里的操练应该停止，话说得很切实。</t>
  </si>
  <si>
    <t>自严在事数年，综核撙节，公私赖之。</t>
  </si>
  <si>
    <t>自严在职几年，对军饷全面核算，注意减省，公私两方都靠着他受益匪浅。</t>
  </si>
  <si>
    <t>五年，以右都御史掌南京都察院。</t>
  </si>
  <si>
    <t>五年，自严以右都御史的身份掌管了南京都察院。</t>
  </si>
  <si>
    <t>明年正月，就改户部尚书。</t>
  </si>
  <si>
    <t>第二年正月里就原地改官任户部尚书。</t>
  </si>
  <si>
    <t>忠贤议鬻南太仆牧马草场，助殿工。</t>
  </si>
  <si>
    <t>忠贤决定卖掉南京太仆寺牧马的草场来资助修殿工程。</t>
  </si>
  <si>
    <t>自严持不可，遂引疾归。</t>
  </si>
  <si>
    <t>自严坚持不同意，就请病假回乡去了。</t>
  </si>
  <si>
    <t>崇祯元年，召拜户部尚书。</t>
  </si>
  <si>
    <t>崇祯元年，召自严当了户部尚书。</t>
  </si>
  <si>
    <t>自严以度支大绌，请核逋赋，督屯田，严考成，汰冗卒，停蓟、密、昌、永四镇新增盐菜银二十二万，俱报可。</t>
  </si>
  <si>
    <t>自严因为财政支出极为困难，请清查拖欠的田赋，开垦屯田，严格成绩考评，裁减多余的士兵，停发蓟州、密云、昌平、永平四镇新增加的二十二万两盐菜银，庄烈帝都批示同意了。</t>
  </si>
  <si>
    <t>二年三月，疏言：诸边年例，自辽饷外，为银三百二十七万八千有奇。</t>
  </si>
  <si>
    <t>各边镇往年的例子，除辽饷外，其他军饷是三百二十七万八千多两银子。</t>
  </si>
  <si>
    <t>今蓟、密诸镇节省三十三万，尚应二百九十四万八千。</t>
  </si>
  <si>
    <t>现在蓟州、密云等镇省下三十三万，还应付出二百九十四万八千。</t>
  </si>
  <si>
    <t>统计京边岁入之数，田赋百六十九万二千，盐课百一十万三千，关税十六万一千，杂税十万三千，事例约二十万，凡三百二十六万五千有奇。</t>
  </si>
  <si>
    <t>统计京边每年收入的数字，田赋是一百六十九万二千，盐课是一百一十万三千，关税是十六万一千，杂税是十万三千，事例约二十万，总共是三百二十六万五千多两。</t>
  </si>
  <si>
    <t>而逋负相沿，所入不满二百万，即尽充边饷，尚无赢余。</t>
  </si>
  <si>
    <t>可是历年拖欠，一年中实际收入不满二百万，就是全部充作边饷也没有赢余。</t>
  </si>
  <si>
    <t>乃京支杂项八十四万，辽东提塘三十余万，蓟、辽抚赏十四万，辽东旧饷改新饷二十万，出浮于入，已一百十三万六千。</t>
  </si>
  <si>
    <t>可是京城支取的各项费用每年是八十四万，辽东提塘费用三十多万，蓟州、辽东抚赏费用十四万，辽东旧饷改新饷增加的是二十万，支出大于收入，已达一百十三万六千两。</t>
  </si>
  <si>
    <t>况内供召买，宣、大抚赏，及一切不时之需，又有出常额外者。</t>
  </si>
  <si>
    <t>况且还有供给宫廷召买的费用，宣府、大同的抚赏金以及一切不时之需，也有超出常额的情况。</t>
  </si>
  <si>
    <t>自严择其可者，先列上十二事，曰增盐引，议鼓铸，括杂税，核隐田，税寺产，核牙行，停修仓廒，止葺公署，南马协济，崇文铺税，京运拨兑，板木折价。</t>
  </si>
  <si>
    <t>于是廷臣争着提出各自的主张，自严选择其中可行的办法，先列出十二条意见交上，分别是增卖盐引，讨论铸造钱币，集中各项杂税，清查不缴租的田亩，征收寺庙产业税，核定牙行税率，停止修建仓库，停止维修、兴建公署，增收南京的马匹协办税、崇文门店铺税，调整京运拨兑比率、板木折价比率。</t>
  </si>
  <si>
    <t>已，复列上十二事，曰增关税，捐公费，鬻生祠，酌市税，汰冗役，核虚冒，加抵赎，班军折银，吏胥纳班，河滨滩荡，京东水田，殿工冠带。</t>
  </si>
  <si>
    <t>后来又列了十二条意见，分别是增加关税、捐献公费、出卖生祠、重定市税、裁减冗役、清查虚冒、加收赎罪款、班军折银、吏胥纳班银、出售河滨滩荡、京东水田、殿工冠带。</t>
  </si>
  <si>
    <t>帝悉允行。</t>
  </si>
  <si>
    <t>庄烈帝都予以批准执行。</t>
  </si>
  <si>
    <t>自严言：《全书》之作，自行一条鞭始，距今已四十五年。</t>
  </si>
  <si>
    <t>庄烈帝又命令编定《赋役全书》，自严说：《全书》的编写，是从实行一条鞭法开始的，距今已经四十五年了。</t>
  </si>
  <si>
    <t>有一事而此多彼少者，其弊为混派；</t>
  </si>
  <si>
    <t>有同一条规定而现在多那时少的，它的弊病是混派；</t>
  </si>
  <si>
    <t>有司听奸吏暗洒瓜分，其弊为花派。</t>
  </si>
  <si>
    <t>官府听凭奸吏随意瓜分，它的弊病是花派。</t>
  </si>
  <si>
    <t>当大为申饬。</t>
  </si>
  <si>
    <t>对此应当大力整顿。</t>
  </si>
  <si>
    <t>给事中汪始亨极论盗屯损饷之弊。</t>
  </si>
  <si>
    <t>给事中汪始亨极力批评当时盗取屯粮损失军饷的弊端。</t>
  </si>
  <si>
    <t>自严言：相沿已久，难于核实。</t>
  </si>
  <si>
    <t>自严说：这个问题相沿已久，难于核实。</t>
  </si>
  <si>
    <t>请无论军种民种，一照民田起科。</t>
  </si>
  <si>
    <t>请无论军种民种，一律照民田征收田赋庄烈帝同意了他的意见。</t>
  </si>
  <si>
    <t>先是，忠贤乱政，边饷多缺，自严给发如期。</t>
  </si>
  <si>
    <t>在此之前，魏忠贤乱政，边饷多缺，自严这时却按期供应。</t>
  </si>
  <si>
    <t>又疏言：最耗财者无如客饷。</t>
  </si>
  <si>
    <t>自严还曾经上书说：最浪费钱财的莫过于客兵的银饷。</t>
  </si>
  <si>
    <t>诸镇年例合三百二十七万，而客饷居三之一，宜大裁省。</t>
  </si>
  <si>
    <t>各边镇每年的例额总共是三百二十七万两，客兵的银饷就占了三分之一，应该狠心把它减下来。</t>
  </si>
  <si>
    <t>其次则有抚赏、召买、修筑诸费，皆不可不节。</t>
  </si>
  <si>
    <t>其次就是抚赏、召买、修筑等费用，都不能不节省。</t>
  </si>
  <si>
    <t>其冬，京师被兵，帝忧劳国事，旨中夜数发。</t>
  </si>
  <si>
    <t>这年冬天，京师受到攻打，庄烈帝忧劳国事，半夜里能发出几道圣旨过来。</t>
  </si>
  <si>
    <t>自严奏答无滞，不敢安寝，头目臃肿，事幸无乏。</t>
  </si>
  <si>
    <t>自严做出的回答毫无迟疑，不敢放下心来睡觉，因此脑袋、眼睛都肿了，幸好没有什么缺少的东西。</t>
  </si>
  <si>
    <t>明年夏，以六罪自劾，乞罢，优旨慰留。</t>
  </si>
  <si>
    <t>第二年夏天，他以六条罪过自我批评，请求离职，庄烈帝好心地加以安慰、挽留。</t>
  </si>
  <si>
    <t>先以考满加太子少保，叙遵、永克复功，再进太子太保。</t>
  </si>
  <si>
    <t>以前因为考满自严已加官太子少保，现在朝廷评定遵化、永平战胜敌人得到收复的功劳，又给他加官为太子太保。</t>
  </si>
  <si>
    <t>兵部尚书梁廷栋请增天下田赋，自严不能止。</t>
  </si>
  <si>
    <t>兵部尚书梁廷栋请加收全国的田赋，自严没能加以制止。</t>
  </si>
  <si>
    <t>于是旧增五百二十万之外，更增百六十五万有奇，天下益耗矣。</t>
  </si>
  <si>
    <t>于是除原先增加过的五百二十万之外，又加收一百六十五万多，天下百姓更加困耗了。</t>
  </si>
  <si>
    <t>已，陈时务十事，意主利民，帝悉采纳。</t>
  </si>
  <si>
    <t>后来自严就当时政务提出了十条意见，主旨是为了利民，庄烈帝都采纳了。</t>
  </si>
  <si>
    <t>又以兵饷日增，屡请清核，而兵部及督抚率为寝阁。</t>
  </si>
  <si>
    <t>又因为兵饷一天天增加，自严几次请求加以清查，可是兵部及总督、巡抚大都把这件事给搁在一边。</t>
  </si>
  <si>
    <t>复乞汰内地无用之兵，帝即令严饬，然不能尽行也。</t>
  </si>
  <si>
    <t>自严又请求裁减内地用不着的军队，庄烈帝就传令严加整顿，但是并不能全面推行下去。</t>
  </si>
  <si>
    <t>御史余应桂劾自严殿试读卷，首荐陈于泰，乃辅臣周延儒姻娅。</t>
  </si>
  <si>
    <t>御史余应桂弹劾自严在殿试读卷时推荐陈于泰为第一。于泰是辅臣周延儒的儿女亲家。</t>
  </si>
  <si>
    <t>于是廷臣争效计画。</t>
  </si>
  <si>
    <t>于泰是辅臣周延儒的儿女亲家。</t>
  </si>
  <si>
    <t>自严引疾乞休，疏四上，不允。</t>
  </si>
  <si>
    <t>自严称病请求退休，书上了四次，庄烈帝不同意。</t>
  </si>
  <si>
    <t>时有诏，县令将行取者，户部先核其钱谷。</t>
  </si>
  <si>
    <t>当时朝廷有令，县令要报请吏部升用时，户部要先核算他的钱谷征收情况。</t>
  </si>
  <si>
    <t>华亭知县郑友元已入为御史，先任青浦，逋金花银二千九百。</t>
  </si>
  <si>
    <t>华亭知县郑友元已经入朝当上御史，以前担任青浦知县时欠收二千九百两金花银。</t>
  </si>
  <si>
    <t>帝以诘户部，自严言友元已输十之七贮太仓。</t>
  </si>
  <si>
    <t>庄烈帝向户部质问这件事，自严说友元已经交了十分之七存在太仓里。</t>
  </si>
  <si>
    <t>帝令主库者核实，无有，帝怒责自严。</t>
  </si>
  <si>
    <t>庄烈帝让管仓库的人核实，没有，就怒气冲冲地批评自严。</t>
  </si>
  <si>
    <t>自严饰词辨，帝益怒，遂下自严狱，遣使逮友元。</t>
  </si>
  <si>
    <t>自严转弯抹角地辩解，庄烈帝更恼了，就把他打入监狱，又派使者去逮捕友元。</t>
  </si>
  <si>
    <t>御史李若谠疏救，不纳。</t>
  </si>
  <si>
    <t>御史李若谠上书论救，庄烈帝不听。</t>
  </si>
  <si>
    <t>逾月，给事中吴甘来复抗疏论救，帝乃释之。</t>
  </si>
  <si>
    <t>过了一个月，给事中吴甘来又抗章论救，庄烈帝才把他释放出来。</t>
  </si>
  <si>
    <t>八年五月，叙四川平贼功，复官，致仕。</t>
  </si>
  <si>
    <t>八年五月，朝廷评定四川平贼的功劳时，恢复了自严的官籍，让他退休了。</t>
  </si>
  <si>
    <t>又三年卒，赐恤如制。</t>
  </si>
  <si>
    <t>又过了三年，自严去世，朝廷按规定给他赐以恤典。</t>
  </si>
  <si>
    <t>后世法胜於古，而屡改益密者，惟历为最著。</t>
  </si>
  <si>
    <t>后世制度胜过古代，并经多次改动而更加严密的，祇有历法最为显著。</t>
  </si>
  <si>
    <t>《唐志》谓天为动物，久则差忒，不得不屡变其法以求之。</t>
  </si>
  <si>
    <t>《唐书历志》认为天是运动的物体，时间久了就有差错，不得不多次变动历法以跟上它。</t>
  </si>
  <si>
    <t>夫于法则实当食，而于时则实不食。</t>
  </si>
  <si>
    <t>这种说法看起来羞不多，其实不对。</t>
  </si>
  <si>
    <t>《易》曰：天地之道，贞观者也。</t>
  </si>
  <si>
    <t>《易经》说：天地之道，是以正确昭示于人。</t>
  </si>
  <si>
    <t>盖天行至健，确然有常，本无古今之异。</t>
  </si>
  <si>
    <t>天的运行最为刚健，确实是有规律的，本来没有古今的差异。</t>
  </si>
  <si>
    <t>其岁差盈缩迟疾诸行，古无今有者，因其数甚微，积久始著。</t>
  </si>
  <si>
    <t>其岁差盈缩迟疾各种情况，古代无而现在有，是因为其数量很小，积累久了纔显著。</t>
  </si>
  <si>
    <t>古人不觉，而后人知之，而非天行之忒也。</t>
  </si>
  <si>
    <t>古人没有感觉到，而后人感觉到了，并不是天运行的差错。</t>
  </si>
  <si>
    <t>使天果久动而差忒，则必差参凌替而无典耍，安从修改而使之益密哉？</t>
  </si>
  <si>
    <t>如果天果真是运行久了有差错，那必然参差衰败而没有规律，又从哪儿去修改而使它更严密呢？</t>
  </si>
  <si>
    <t>观传志所书，岁失其次、日度失行之事，不见於近代，亦可见矣。</t>
  </si>
  <si>
    <t>看史书传志的记载，岁星宫次混乱、太阳运行度数失常的事情，不出现在近代，也可看出这一点。</t>
  </si>
  <si>
    <t>夫天之行度多端，而人之智力有限，持寻尺之仪表，仰测穹苍，安能洞悉无遗。</t>
  </si>
  <si>
    <t>天的运行规律繁复，而人的智力有限，拿着几尺长的圭表，去仰测苍穹，怎么能看清一切而没有遗漏呢？</t>
  </si>
  <si>
    <t>惟合古今人心思，踵事增修，庶几符合。</t>
  </si>
  <si>
    <t>只有综合古人今人的思想，继续前人的业绩而加以扩充修订，大概纔能符合实际。</t>
  </si>
  <si>
    <t>故不能为一成不易之法也。</t>
  </si>
  <si>
    <t>所以不可能制定一成不变的历法。</t>
  </si>
  <si>
    <t>黄帝迄秦，历凡六改。</t>
  </si>
  <si>
    <t>从黄帝到秦，历法共改了六次。</t>
  </si>
  <si>
    <t>汉凡四改。</t>
  </si>
  <si>
    <t>漠共改了四次。</t>
  </si>
  <si>
    <t>魏迄隋，十五改。</t>
  </si>
  <si>
    <t>从魏到隋，改了十五次。</t>
  </si>
  <si>
    <t>唐迄五代，十五改。</t>
  </si>
  <si>
    <t>从唐到五代，改了十五次。</t>
  </si>
  <si>
    <t>宋十七改。</t>
  </si>
  <si>
    <t>宋改了十七次。</t>
  </si>
  <si>
    <t>金迄元，五改。</t>
  </si>
  <si>
    <t>从金到元，改了五次。</t>
  </si>
  <si>
    <t>惟明之《大统历》，实即元之《授时》，承用二百七十馀年，未尝改宪。</t>
  </si>
  <si>
    <t>只有明的《大统历》，实际上就是元的《授时历》，袭用了二百七十多年，未曾改变历法。</t>
  </si>
  <si>
    <t>成化以后，交食往往不验，议改历者纷纷。</t>
  </si>
  <si>
    <t>成化以后，日食月食往往不灵验，议论改变历法的人很多。</t>
  </si>
  <si>
    <t>如俞正己、冷守中不知妄作者无论已，而华湘、周濂、李之藻、刑云路之伦颇有所见。</t>
  </si>
  <si>
    <t>如俞正己、冷守中这些无知妄说的人就不说了，而华湘、周濂、李之藻、邢云路这些人颇有见解。</t>
  </si>
  <si>
    <t>郑世子载堉撰《律历融通》，进《圣寿万年历》，其说本之南部御史何瑭，深得《授时》之意，而能补其不逮。</t>
  </si>
  <si>
    <t>郑王世子朱载堉撰写了《律历融通》，进献《圣寿万年历》，他的说法来源于南都御史何瑭，深得《授时历》的旨意，而又能补正它的不足。</t>
  </si>
  <si>
    <t>台官泥於旧闻，当事惮於改作，并格而不行。</t>
  </si>
  <si>
    <t>主管官员拘泥于旧说，当事者又害怕变革，都予以阻拦而未能推行。</t>
  </si>
  <si>
    <t>崇祯中，议用西洋新法，命阁臣徐光启、光禄卿李天经先后董其事，成《历书》一百三十馀卷，多发古人所未发。</t>
  </si>
  <si>
    <t>崇祯年间，朝廷议论采用西洋新历，皇上命令阁臣徐光启、光禄卿李天经先后管理此事，编成《历书》一百三十多卷，多能提出古人所没能提出的看法。</t>
  </si>
  <si>
    <t>时布衣魏文魁上疏排之，诏立两局推验。</t>
  </si>
  <si>
    <t>当时平民魏文魁上疏抨击新历，皇上下诏设立两局来推算检验。</t>
  </si>
  <si>
    <t>累年校测，新法独密，然亦未及颁行。</t>
  </si>
  <si>
    <t>经过几年校核检测，新历特别严密，然而也没来得及颁行。</t>
  </si>
  <si>
    <t>由是观之，历固未有行之久而差者，乌可不随时修改，以求合天哉。今采各家论说，有裨於历法者，著於篇端。</t>
  </si>
  <si>
    <t>由此看来，历法本来就没有使用长久而无差错的，怎么能不随时修改，以求合乎天的运行呢现在采集各家说法中有助于历法的，著录在篇首。</t>
  </si>
  <si>
    <t>而《大统历》则述立法之原，以补《元志》之未备。</t>
  </si>
  <si>
    <t>而《大统历》则叙述它的立法的本原，以补《元史;历志》的不足。</t>
  </si>
  <si>
    <t>《回回历》始终隶於钦天监，与《大统》参用，亦附录焉。</t>
  </si>
  <si>
    <t>《回回历》始终都属于钦天监管理，与《大统历》参互使用，也附录在这里。</t>
  </si>
  <si>
    <t>吴元年十一月乙未冬至，太史院使刘基率其属高翼上戊申《大统历》。</t>
  </si>
  <si>
    <t>历法沿革昊元年十一月乙未冬至，太史院使刘基率领他的下属高翼进呈戊申《大统历》。</t>
  </si>
  <si>
    <t>太祖谕曰：古者季冬颁历，太迟。</t>
  </si>
  <si>
    <t>太祖下谕说：古代冬末颁布历法，太迟了。</t>
  </si>
  <si>
    <t>今於冬至，亦未善。</t>
  </si>
  <si>
    <t>现在在冬至，也不好。</t>
  </si>
  <si>
    <t>宜以十月朔，著为令。</t>
  </si>
  <si>
    <t>应该在十月初一，着焉法令。</t>
  </si>
  <si>
    <t>诏徵元太史院使张佑、回回司天太监黑的儿等共十四人，寻召回回司天台官郑阿里等十一有至京，议历法。</t>
  </si>
  <si>
    <t>皇上下诏召元太史院使张佑、回回司天太监罴的儿等共十四人，不久又召回回司天台官郑阿里等十一人到京，讨论历法。</t>
  </si>
  <si>
    <t>三年改监为钦天，设四科：曰天文，曰漏刻，曰《大统历》，曰《回回历》。</t>
  </si>
  <si>
    <t>三年，改司天监为钦天监，下设四科：天文、漏刻、《大统历》、《回回历》。</t>
  </si>
  <si>
    <t>以监令、少监统之。</t>
  </si>
  <si>
    <t>以监令、少监统率他们。</t>
  </si>
  <si>
    <t>岁造《大统民历》、《御览月令历》、《七政躔度历》、《六壬遁甲历》、《四季天象占验历》、《御览天象录》，各以时上。</t>
  </si>
  <si>
    <t>每年制订《大统民历》、《御览月令历》、《七政躔度历》、《六壬遁甲历》、《四季天象占验历》、《御览天象录》，各在适当的时候上呈。</t>
  </si>
  <si>
    <t>其日月交食分秒时刻、起复方位，先期以闻。</t>
  </si>
  <si>
    <t>发生日食月食的分秒时刻、起复方位，事先桌报皇上知道。</t>
  </si>
  <si>
    <t>十年三月，帝与群臣论天与七政之行，皆以蔡氏旋之说对。</t>
  </si>
  <si>
    <t>十年三月，皇上与群臣讨论天和日月金木水火土七政的运行，群臣都用蔡氏的左旋之说来应对。</t>
  </si>
  <si>
    <t>帝曰：朕自起以来，仰观乾象，天左旋，七政右旋，历家之论，确然不易。</t>
  </si>
  <si>
    <t>皇上说：朕自起兵以来，仰观天象，天向左旋转，七政向右旋转，历术家的说法，确实而不可改变。</t>
  </si>
  <si>
    <t>尔等犹守蔡氏之说，岂所谓格物致知学乎？</t>
  </si>
  <si>
    <t>你们还墨守着蔡氏的说法，难道造就是所谓格物致知的学理吗？</t>
  </si>
  <si>
    <t>十五年九月，诏翰林李翀、吴伯宗译《回回历书》。</t>
  </si>
  <si>
    <t>十五年九月，诏令翰林李种、昊伯宗翻译《回回历书》。</t>
  </si>
  <si>
    <t>十七年闰十月，漏刻博士元统言：历以《大统》为名，而积分犹踵《授时》之数，非所以重始敬正也。</t>
  </si>
  <si>
    <t>十七年闺十月，漏刻博士元统进言说：现行历法以《大统》为名，而积分还继承《授时历》的数目，这不是重视王朝肇始和敬重皇上即位的做法。</t>
  </si>
  <si>
    <t>况《授时》以元辛巳为历元，至洪武甲子积一百四年，年远数盈，渐差天度，合修改。</t>
  </si>
  <si>
    <t>况且《授时历》以元至元辛巳年为历元即计时起点，至洪武甲子年已累计一百零四年，年代久速，日数盈余，渐渐地与天的运行度数有误差，应该修改。</t>
  </si>
  <si>
    <t>七政运行不齐，其理深奥。</t>
  </si>
  <si>
    <t>七政运行不齐，其中的道理很深奥。</t>
  </si>
  <si>
    <t>闻有郭伯玉者，精明九数之理，宜徵令推算，以成一代之制。</t>
  </si>
  <si>
    <t>听说有一个叫郭伯玉的，精通数学的道理，应召来令他推算，以制成一代的历制。</t>
  </si>
  <si>
    <t>擢统为监令。</t>
  </si>
  <si>
    <t>皇上答复可以，提拔元统焉监令。</t>
  </si>
  <si>
    <t>统乃取《授时历》，去其岁实消长之说，析其条例，得四卷，以洪武十七年甲子为历元，命曰《大统历法通轨》。</t>
  </si>
  <si>
    <t>元统于是取用《授时历》，除去其中的一年长度消长的办法，分析它的条例，共得四卷，以洪武十七年甲子为历元，命名为《大统历法通轨》。</t>
  </si>
  <si>
    <t>二十六年，监副李德芳言：监正统孜作洪武甲子历元，不用消长之法，以考鲁献公十五年戊寅岁天正冬至，比辛巳为元，差四日半强。</t>
  </si>
  <si>
    <t>二十六年，监副李德芳上疏说：监正元统改用洪武甲子年作历元，不采用一年长度消长的办法，以此考核鲁献公十五年戊寅天时正点冬至，比以至元辛巳年为历元，差囚天半还多。</t>
  </si>
  <si>
    <t>今当复用辛巳为元及消长之法。</t>
  </si>
  <si>
    <t>现在应当恢复以辛巳年焉历元及一年长度消长的办法。</t>
  </si>
  <si>
    <t>疏入，元统奏辨。</t>
  </si>
  <si>
    <t>奏疏呈入后，元统上奏辩解。</t>
  </si>
  <si>
    <t>太祖曰：二说皆难凭，但验七政交会行度无差者为是。</t>
  </si>
  <si>
    <t>太祖说：两种说法都难以凭信，只有验证七政交会时运行度数没有差错的纔是对的。</t>
  </si>
  <si>
    <t>自是《大统历》元以洪武甲子，而推算仍依《授时》法。</t>
  </si>
  <si>
    <t>从此《大统历》历元是洪武甲子年，而推算仍然依照《授时历》的办法。</t>
  </si>
  <si>
    <t>三十一年在罢回回钦天监，其《回回历》科仍旧。</t>
  </si>
  <si>
    <t>三十一年，撤鹞回回钦天监，《回回历》科仍旧保留。</t>
  </si>
  <si>
    <t>永乐迁都顺天，仍用应天冬夏昼夜时刻，至正统十四年始改用顺天之数。</t>
  </si>
  <si>
    <t>丞乐年问迁都顺天，仍然使用应天冬夏昼夜的时刻，到正统十四年纔开始改用顺天的数据。</t>
  </si>
  <si>
    <t>其冬，景帝即位，天文生马轼奏，昼夜时刻不宜改。</t>
  </si>
  <si>
    <t>这年冬天，景帝即位，天文生马轼上奏说，昼夜时刻不宜改变。</t>
  </si>
  <si>
    <t>下廷臣集议。</t>
  </si>
  <si>
    <t>皇上下发廷臣集体商议。</t>
  </si>
  <si>
    <t>监正许惇等言：前监正彭德清测验得北京北极出地四十度，比南京高七度有奇，冬至昼三十八刻，夏至昼六十二刻。</t>
  </si>
  <si>
    <t>监正许惇等说：前监正彭德清测算得到北京的纬度是四十度，比南京高出七度多，冬至白天长三十八刻，夏至白天长六十二刻。</t>
  </si>
  <si>
    <t>奏准改入《大历》，永为定式。</t>
  </si>
  <si>
    <t>奏请批准改写进《大统历》，永远以此为确定的模式。</t>
  </si>
  <si>
    <t>轼言诞妄，不足听。</t>
  </si>
  <si>
    <t>马轼所言荒诞虚妄，不足听信。</t>
  </si>
  <si>
    <t>帝曰：太阳出入度数，当用四方之中。</t>
  </si>
  <si>
    <t>皇上说：太阳出入的度数，应当采用四方的中央的度数。</t>
  </si>
  <si>
    <t>今京师在尧幽都之地，宁可为准。</t>
  </si>
  <si>
    <t>现在京城在尧幽都地方，怎么可以作为标准？</t>
  </si>
  <si>
    <t>此后造历，仍用洪、永旧制。</t>
  </si>
  <si>
    <t>此后制定历法，仍然采用洪武、永乐的旧例。</t>
  </si>
  <si>
    <t>景泰元年正月辛卯，卯正三刻月食。</t>
  </si>
  <si>
    <t>景泰元年正月辛卯，卯时后段三刻月食。</t>
  </si>
  <si>
    <t>监官误推辰初初刻，致失救护。</t>
  </si>
  <si>
    <t>钦天监官员误推算焉辰时前段一刻，以致失去救护。</t>
  </si>
  <si>
    <t>下法司，论徒。</t>
  </si>
  <si>
    <t>下交法司审讯，定罪服徭役。</t>
  </si>
  <si>
    <t>诏宥之。</t>
  </si>
  <si>
    <t>皇上诏令宽宥他们。</t>
  </si>
  <si>
    <t>成化十年，以监官多不职，擢云南提学童轩为太常寺少卿，掌监事。</t>
  </si>
  <si>
    <t>成化十年，因司天监官员多不称职，提拔云南提学童轩为太常寺少卿，管理司天监事务。</t>
  </si>
  <si>
    <t>十五年十一月戊戍望，月食，监推又误，帝以天象微渺，不之罪也。</t>
  </si>
  <si>
    <t>十五年十一月戊戌望日，月食，司天监推算又失误，皇帝认为天象精微渺茫，没有怪罪他们。</t>
  </si>
  <si>
    <t>十七年，真定教论俞正己上《改历议》，诏礼部及轩参考。</t>
  </si>
  <si>
    <t>十七年，真定教谕俞正己上呈《改历议》，皇帝下令礼部及童轩参考。</t>
  </si>
  <si>
    <t>尚书周洪谟等言：正己止据《皇极经世书》及历代天文、历志推算气朔，又以己意创为八十七年约法，每月大小相间。</t>
  </si>
  <si>
    <t>尚书周洪谟等说：俞正己只根据《皇极经世书》及历代天文志、历志推算节气和初一，又根据自己的意思创造八十七年约法，每月大小相问。</t>
  </si>
  <si>
    <t>轻率狂妄，宜正其罪。</t>
  </si>
  <si>
    <t>轻率狂妄，应惩治他的罪行。</t>
  </si>
  <si>
    <t>遂下正己诏狱。</t>
  </si>
  <si>
    <t>于是将俞正己投入钦犯监狱。</t>
  </si>
  <si>
    <t>十九年，天文生张升上言改历。</t>
  </si>
  <si>
    <t>十九年，天文生张升进言修改历法。</t>
  </si>
  <si>
    <t>钦天监谓祖制不可变，升说遂寝。</t>
  </si>
  <si>
    <t>钦天监说祖宗的制度不能改变，蛋升的提议就被搁置。</t>
  </si>
  <si>
    <t>弘治中，月食屡不应，日食亦舛。</t>
  </si>
  <si>
    <t>弘治年间，月食的推算多次不应验，日食的推算也出现错误。</t>
  </si>
  <si>
    <t>正德十二、三年，连推日食起复，皆弗合。</t>
  </si>
  <si>
    <t>垂德十二、三年，连续推算日食的韧亏和复圆，都不相，符合。</t>
  </si>
  <si>
    <t>于是漏刻博士朱裕上言：至元辛巳距今二百三十七年，岁久不能无差，若不量加损益，恐愈久愈舛。</t>
  </si>
  <si>
    <t>于是漏刻博士朱裕进言说：元至元辛巳年距今已二百三十七年，年岁久了不可能没有差错，如不酌情加以增减，恐怕越久差得越远。</t>
  </si>
  <si>
    <t>乞简大臣总理其事，令本监官生半推古法，半推新法，两相交验，回回科推验西域《九执历法》。</t>
  </si>
  <si>
    <t>请求选派大臣总管此事，命令本监官吏生员一半人用古法推算，一半人用新法推算，两种方法相互验证，回回科用西域《九孰历法》推算验证。</t>
  </si>
  <si>
    <t>仍遣官至各省，候土圭以测节气早晚。</t>
  </si>
  <si>
    <t>仍然派遣官员到各省，观察土圭来推测节气的早晚。</t>
  </si>
  <si>
    <t>往复参较，则交食可正，而七政可齐。</t>
  </si>
  <si>
    <t>反复参照比较，那么日食月食的时刻就可以准确，而七政的运行也可以整齐。</t>
  </si>
  <si>
    <t>部覆言：裕及监官历学未必皆精，今十月望月食，中官正周濂等所推算，与古法及裕所奏不同，请至期考验。</t>
  </si>
  <si>
    <t>礼部答复说：朱裕和监官的历法学识未必都精湛，今年十月望日月食，中官正周濂等所推算的，与古法及朱裕所上奏的不同，请到期考察验证。</t>
  </si>
  <si>
    <t>既而濂等言：日躔岁退之差一分五十秒。</t>
  </si>
  <si>
    <t>接着周濂等进言说：太阳运行的度数每年后退一分五十秒。</t>
  </si>
  <si>
    <t>今正德乙亥，距至元辛巳二百三十五年，赤道岁差，当退天三度五十二分五十秒。</t>
  </si>
  <si>
    <t>今年是正德乙亥年，距元至元辛巳二百三十五年，赤道上的岁差，应当后退三度五十二分五十秒。</t>
  </si>
  <si>
    <t>不经改正，推步岂能有合。</t>
  </si>
  <si>
    <t>不经过订正，推算怎么能相符合。</t>
  </si>
  <si>
    <t>臣参较德验，得正德丙子岁前天正冬至气应二十七日四百七十五分，命得辛卯日丑初初刻，日躔赤道箕宿六度四十七五十秒，黄道箕宿五度九十六分四十三秒为历元。</t>
  </si>
  <si>
    <t>臣审查校验，求得正德丙子年前天时正点冬至节气应焉二十七日四百七十五分，确定辛卯日丑时前段一刻，太阳运行到赤道箕宿六度四十七分五十秒，黄道箕宿五度九十六分四十三秒为历元。</t>
  </si>
  <si>
    <t>其气闰转交四应，并周天黄赤道，诸类立成，悉从岁差，随时改正。</t>
  </si>
  <si>
    <t>气、闰、转、交四应，以及周天黄道赤道，各类数据表，都根据岁差，随时改正。</t>
  </si>
  <si>
    <t>望敕礼臣并监正董其事。</t>
  </si>
  <si>
    <t>希望命令礼部大臣和钦天监正管理这件事。</t>
  </si>
  <si>
    <t>部奏：古法未可轻变，请仍旧法。</t>
  </si>
  <si>
    <t>礼部上奏说：古代的历法不能轻易改变，请求沿用旧法。</t>
  </si>
  <si>
    <t>别选精通历学者，同濂等以新法参验，更为奏请。</t>
  </si>
  <si>
    <t>另外选择精通历学的人，和周濂等用新法参证检酸，再上奏禀报。</t>
  </si>
  <si>
    <t>盖月食分数，但论距交远近，别无四时加减，且月小暗虚大，八方所见皆同。</t>
  </si>
  <si>
    <t>大致月食的程度，只看距离交点的远近，另外没有四季的增减，而且月亮体积小光线弱周围的空间大，八方所见到的都相同。</t>
  </si>
  <si>
    <t>若日为月所掩，则日大而月小，日上而月下，日远而月近。</t>
  </si>
  <si>
    <t>如果太阳被月亮掩盖，则太阳大而月亮小，太阳在上而月亮在下，太阳逮而月亮近。</t>
  </si>
  <si>
    <t>日行有四时之异，月行有九道之分。</t>
  </si>
  <si>
    <t>太阳的运行有四季的差异，月亮的运行有青、白、朱、黑各二加黄道共九道的分别。</t>
  </si>
  <si>
    <t>故南北殊观，时刻亦异。</t>
  </si>
  <si>
    <t>所以南北观察到的景象不同，时间也有差异。</t>
  </si>
  <si>
    <t>必须据地定表，因时求合。</t>
  </si>
  <si>
    <t>必须根据地方立标尺观测，按照时间求得吻合。</t>
  </si>
  <si>
    <t>如正德九年八月辛卯日食，历官报食八分六十七秒，而闽、广之地，遂至食既。</t>
  </si>
  <si>
    <t>如正德九年八月辛卯日食，历官预报日食程度为八分六十七秒，而福建、湖广地方，最终达到了全食。</t>
  </si>
  <si>
    <t>时刻分秒，安得而同？</t>
  </si>
  <si>
    <t>时刻分秒，怎么能相同？</t>
  </si>
  <si>
    <t>今宜按交食以更历元，时刻分秒，必使奇零剖析详尽。</t>
  </si>
  <si>
    <t>现在应按照日月食更改历元，时刻分秒，一定要将零数分割完毕。</t>
  </si>
  <si>
    <t>不然，积以岁月，躔离朓朒，又不合矣。</t>
  </si>
  <si>
    <t>不然，积累多年，太旸运行的远近、月亮在月初月底出现的方位，又不符合了。</t>
  </si>
  <si>
    <t>是有距午差。</t>
  </si>
  <si>
    <t>皇上没有答复。</t>
  </si>
  <si>
    <t>十六年以南京户科给事中乐頀、工部主事华湘通历法，俱擢光禄少卿，管监事。</t>
  </si>
  <si>
    <t>十六年，因南京户科给事中乐护、工部主事华湘通晓历法，都提升焉光禄寺少卿，管理钦天监事务。</t>
  </si>
  <si>
    <t>嘉靖二年，湘言：古今善治历者三家，汉《太初》以钟律，唐《大衍》以蓍策，元《授时》以晷景为近。</t>
  </si>
  <si>
    <t>嘉靖二年，华湘进言说：古今善于制定历法的有三家，汉《太初历》用音律，唐《大衍历》用蓍草占卜，元《授时历》用日晷测影，最为接近真实。</t>
  </si>
  <si>
    <t>欲正历而不登台测景，皆空言臆见也。</t>
  </si>
  <si>
    <t>想订正历法而不登观象台测日影，都是空话和缺乏根据的看法。</t>
  </si>
  <si>
    <t>望许臣暂朝参，督中官正周濂等，及冬至前诣观象台，昼夜推测，日记月书，至来年冬至，以验二十四气、分至合朔、日躔月离、黄赤二道、昏旦中星、七政四余之度，视元辛巳所测，离合何如，差次录闻。</t>
  </si>
  <si>
    <t>希望准许臣暂时停止上朝参拜，率领中官正周濂等，赶在冬至前到观象台，昼夜观测推算，逐日逐月记录，直到明年冬至，以验证二十四节气、春分秋分夏至冬至及日月每月初一同时出现、太阳月亮的运行、黄道赤道、早晨黄昏时中天南方的星宿、七政和四余的运行度数，与元辛巳年所测定的数据相比，异同如何，依次记录禀告。</t>
  </si>
  <si>
    <t>更敕礼部延访精通理数者徵赴京师，令详定岁差，以成一代之制。</t>
  </si>
  <si>
    <t>另外请救命礼部访求延聘精通历法敷术的人，征召到京城，命令他们详细测定岁差，以完成本朝的历制。</t>
  </si>
  <si>
    <t>下礼部集议，而护谓历不可改，与湘颇异。</t>
  </si>
  <si>
    <t>下发礼部集体商议，而乐谨说历法不能改动，与华湘很不相同。</t>
  </si>
  <si>
    <t>礼部言：湘欲自行测候，不为无识。</t>
  </si>
  <si>
    <t>礼部上报说：华湘想自己观测，不是没有见识。</t>
  </si>
  <si>
    <t>请二臣各尽所见，穷极异同，以协天道。</t>
  </si>
  <si>
    <t>请两位臣子各自完全说出自己的见解，穷尽所有相同相异之处，以与天道相协调。</t>
  </si>
  <si>
    <t>七年，钦天监奏：闰十月朔，《回回历》推日食二分四十七秒，《大统历》推不食。</t>
  </si>
  <si>
    <t>七年，钦天监上奏说：闺十月初一，按《回回历》推算日食程度二分四十七秒，按《大统历》推算不发生日食。</t>
  </si>
  <si>
    <t>十九年三月癸巳朔，台官言日当食，已而不食。</t>
  </si>
  <si>
    <t>十九年三月癸巳初一，台官报告要发生日食，后来没有发生日食。</t>
  </si>
  <si>
    <t>帝喜，以为天眷，然实由推步之疏也。</t>
  </si>
  <si>
    <t>皇上很高兴，以为是上天关照自己，然而实际上是由于推算的疏误。</t>
  </si>
  <si>
    <t>隆庆三年，掌监事顺天府丞周相刊《大统历法》，其历原历叙古今诸历异同。</t>
  </si>
  <si>
    <t>隆庆三年，掌管钦天监事务的顺天府丞周相刊印《大统历法》，其中历法源流部分逐一叙述古今各种历法的异同。</t>
  </si>
  <si>
    <t>万历十二年十一有癸酉朔《大统历》推日食九十二秒，《回回历》推不食，已而《回回历》验。</t>
  </si>
  <si>
    <t>万历十二年十一月癸酉初一，按《大统历》推算日食程度九十二秒，按《回回历》推算不发生日食，事后《回回历》应验。</t>
  </si>
  <si>
    <t>礼科给事中侯先春因言：迩年月食在酉而曰戌，月食将既而曰未九分，差舛甚矣。</t>
  </si>
  <si>
    <t>礼科给事中侯先春于是进言说：近年月食在酉日而预报说在戌日，月食将要达到全食了却预报说不到九分，差错太大了。</t>
  </si>
  <si>
    <t>《回回历》科推算日月交食，五星凌犯，最为精密，何妨纂人《大统历》中，以备考验。</t>
  </si>
  <si>
    <t>《回回历》科推算日食月食，五星冲犯，最为精密，何不编入《大统历》中，以备考察检验。</t>
  </si>
  <si>
    <t>二十年五月戌夜月食，监官推算差一日。</t>
  </si>
  <si>
    <t>二十年五月甲戌夜发生月食，钦天监官员推算差错一天。</t>
  </si>
  <si>
    <t>疏略曰：高皇帝革命时，元历未久，气朔未差，故不改作，但讨论润色而已。</t>
  </si>
  <si>
    <t>奏疏大致说：高皇帝推翻元朝时，元的历法使用不久，节气和朔日都没有差错，所以没有改制历法，只是斟酌修订而已。</t>
  </si>
  <si>
    <t>积年既久，气朔渐差。</t>
  </si>
  <si>
    <t>积累年岁久了以后，节气和朔日逐渐有误差。</t>
  </si>
  <si>
    <t>《后汉志》言三百年斗历改宪。</t>
  </si>
  <si>
    <t>《后汉书，律历志》说每遇三百年，历法就应改制。</t>
  </si>
  <si>
    <t>今以万历为元，而九年辛巳岁适当斗历改宪之期，又协乾元用九之义，历元正在是矣。</t>
  </si>
  <si>
    <t>现在以万历为历元，而到万历九年辛巳正好到了历法改制的时间，又合干卦用九的意思，历元正在这时。</t>
  </si>
  <si>
    <t>臣尝取《大统》与《授时》二历较之，考古则气差三日，推今则时差九刻。</t>
  </si>
  <si>
    <t>臣曾拿《大统历》和《授时历》进行比较，考察古代则节气差错三天，推算现时则时间差错九刻。</t>
  </si>
  <si>
    <t>夫差虽九刻，处夜半之际，所差便隔一日。</t>
  </si>
  <si>
    <t>误差虽然祇有九刻，如处在夜半之际，误差就隔了一天。</t>
  </si>
  <si>
    <t>节气差天一日，则置闰差一月。</t>
  </si>
  <si>
    <t>节气相差一天，则安排闰月就相差一月。</t>
  </si>
  <si>
    <t>闰差一月，则时差一季。</t>
  </si>
  <si>
    <t>闰月相差一月，则时间就差了一季。</t>
  </si>
  <si>
    <t>时差一季，则岁差一年。</t>
  </si>
  <si>
    <t>时间差了一季，则年岁就相差一年。</t>
  </si>
  <si>
    <t>其失岂小小哉？</t>
  </si>
  <si>
    <t>其失误难道是微小的吗？</t>
  </si>
  <si>
    <t>盖因《授时》减分太峻，失之先天；</t>
  </si>
  <si>
    <t>因为《授时历》削减日长的分数太多，所以出现预报日期比天象早的失误；</t>
  </si>
  <si>
    <t>《大统》不减，失之后天。</t>
  </si>
  <si>
    <t>《大统历》不削减日长的分数，所以出现预报日期比天象晚的失误。</t>
  </si>
  <si>
    <t>因和会两家，酌取中数，立为新率，编撰成书，大旨出于许衡，而与历不同。</t>
  </si>
  <si>
    <t>因此汇合两家的做法，酌情选取折中的数据，确立为新的比率，编撰成书，主要意旨出于许衡，而与许衡的历法不同。</t>
  </si>
  <si>
    <t>黄钟乃律历本原，而旧历罕言之。新法则以步律吕爻象为首。</t>
  </si>
  <si>
    <t>黄钟是律历的根本，但旧有历法很少谈到它，新历法就以推算音律的阴阳变化为首。</t>
  </si>
  <si>
    <t>尧时冬至日躔宿次，何承天推在须、女十度左右，一行推在女、虚间，元人历议亦云在女、虚之交。</t>
  </si>
  <si>
    <t>尧的时候冬至时太阳运行在二十八宿的位置，何承天推算在女宿十度左右，一行推算在女宿和虚宿之间，元代人的历法论述也说在女宿、虚宿交界的地方。</t>
  </si>
  <si>
    <t>而《授时历》考之，乃在牛宿二度。</t>
  </si>
  <si>
    <t>而《授时历》考求，却在牛宿二度。</t>
  </si>
  <si>
    <t>《大统历》考之，乃在危宿一度。</t>
  </si>
  <si>
    <t>《大统历》考求，却在危宿一度。</t>
  </si>
  <si>
    <t>新法上考尧元年甲辰岁，夏至午中，日在柳宿十二度左右，冬至午中，日在女宿十度左右，心昴昏中，各去午正不逾半次，与承天、一行二家之说合。</t>
  </si>
  <si>
    <t>新历法向上考求尧元年甲辰年，夏至正午，太阳在柳宿十二度左右，冬至正午，太阳在女宿十度左右，心宿昴宿作为夏至冬至黄昏时的中星，各离午时前段不超过半个宿次，与何承天、一行两家的说法相合。</t>
  </si>
  <si>
    <t>此皆与旧历不同大者，其余详见《历议》。</t>
  </si>
  <si>
    <t>这些都是与旧历法显著的不同处，其余详见《历议》。</t>
  </si>
  <si>
    <t>望敕大臣名儒参订采用。</t>
  </si>
  <si>
    <t>希望敕令大臣名家参订采用。</t>
  </si>
  <si>
    <t>取嘉靖甲寅岁为历元，元纪四千五百六十，期实千四百六十一，节气岁差一秒七十五忽，岁周气策无定率，各随岁差求而用之。</t>
  </si>
  <si>
    <t>选取嘉靖甲寅年焉历元，一个元纪为四千五百六十年，一个期实一千四百六十一年，节气岁差一秒七十五忽．岁周和气策没有固定的比率，各自根据岁差推求而采用。</t>
  </si>
  <si>
    <t>次曰步朔闰。</t>
  </si>
  <si>
    <t>其次是推算朔闰。</t>
  </si>
  <si>
    <t>朔望弦策与《授时》同，闰应十九日三十六刻十九分。</t>
  </si>
  <si>
    <t>朔望弦的度数和《授时历》相同，闰应十九日三十六刻十九分。</t>
  </si>
  <si>
    <t>日平行一度，躔周三百六十五度二十五分，躔中半之，象策又半之，辰策十二分躔周之一。</t>
  </si>
  <si>
    <t>太阳平均日行一度，运行周期即是天周三百六十五度二十五分，半周为一半，象限长度又为一半，辰的长度是运行周期的十二分之一。</t>
  </si>
  <si>
    <t>《授时历》日食，阳历限六度，定法六十，阴历限八度，定法八十。</t>
  </si>
  <si>
    <t>按《授时历》求太阳运行度敷的方法是，用周应加积度，规定从虚宿七度算起，它的周应就是从虚宿七度到箕宿十度的数字。</t>
  </si>
  <si>
    <t>次曰步晷漏。</t>
  </si>
  <si>
    <t>再其次是推算晷影和滴漏。</t>
  </si>
  <si>
    <t>北极出地度分，冬、夏至中晷恒数，并二至昼夜长短刻数，俱以京师为准。</t>
  </si>
  <si>
    <t>北极出地的度数，冬至、夏至正午晷影的长度和冬至夏至昼夜长短的刻敷，都以京师焉准。</t>
  </si>
  <si>
    <t>参以岳台，以见随处里差之数。</t>
  </si>
  <si>
    <t>参照岳台的测量数据，可以看出各处因距离不同引起的差数。</t>
  </si>
  <si>
    <t>次曰步月离。</t>
  </si>
  <si>
    <t>再其次是推算月亮运行。</t>
  </si>
  <si>
    <t>离周三百三十六限十六分六十秒，离中半之，离象又半之。</t>
  </si>
  <si>
    <t>离周即是迟疾限三百三十六限十六分六十秒，离中折半，离象又折半。</t>
  </si>
  <si>
    <t>次曰步交道。</t>
  </si>
  <si>
    <t>再其次是推算交道。</t>
  </si>
  <si>
    <t>交周、交中、交差，与《授时》同。</t>
  </si>
  <si>
    <t>交周、交中、交差，与《授时历》相一致。</t>
  </si>
  <si>
    <t>次曰步日躔。</t>
  </si>
  <si>
    <t>再其次是推算日月食。</t>
  </si>
  <si>
    <t>次曰步五纬。</t>
  </si>
  <si>
    <t>再其次是推算五星。</t>
  </si>
  <si>
    <t>其议岁余也，曰：阴阳消长之理，以渐而积，未有不从秒起。</t>
  </si>
  <si>
    <t>他论述岁余，说：阴阳消长的道理，是逐步变化而积累，没有不从秒开始的。</t>
  </si>
  <si>
    <t>《授时》考古，于百年之际顿加一分，于理未安。</t>
  </si>
  <si>
    <t>《授时历》考察古代，在一百年的交接处就马上加一秒，从道理上讲不妥当。</t>
  </si>
  <si>
    <t>假如鲁隐公三年酉岁，下距至元辛巳二千年，以《授时》本法算之，于岁实当加二十分，得庚午日六刻，为其年天正冬至。</t>
  </si>
  <si>
    <t>比如鲁隐公三年辛酉年，往下距离元至元辛巳年二千年，用《授时历》的方法计算，这一年该加二十分，推得庚午日六刻，是这一年的天正冬至。</t>
  </si>
  <si>
    <t>次年壬戌岁，下距至元辛巳一千九百九十年，本法当加十九分，得乙亥日五十刻四十四分，为其年天正冬至。</t>
  </si>
  <si>
    <t>鲁隐公四年壬戌年，往下距离元至元辛巳年一千九百九十九年，按算法该加十九分，推得乙亥日五十刻四十四分，是这一年的天正冬至。</t>
  </si>
  <si>
    <t>两冬至相减，得相距三百六十五日四十四刻四十四分，则是岁余九分日之四，非四分日之一也。</t>
  </si>
  <si>
    <t>两个冬至相减，得数相距三百六十五日四十四刻四十四分，那么这一年的岁余是九分之四日，而不是四分之一日了。</t>
  </si>
  <si>
    <t>新法酌量，设若每年增损二秒，推而上之，则失昭公己丑；</t>
  </si>
  <si>
    <t>新历法酌情考虑，如果每年增减二秒，往上推，就与昭公己丑年不合；</t>
  </si>
  <si>
    <t>增损一秒至一秒半，则失僖公辛亥。</t>
  </si>
  <si>
    <t>增减一秒至一秒半，又与僖公辛亥年不合。</t>
  </si>
  <si>
    <t>今约取中数，其法置定距自相乘，七因八归，所得百，约之为分，得一秒七十五忽，则辛亥、己丑皆得矣。</t>
  </si>
  <si>
    <t>现在大致取一个折中数，方法是将定距自乘，再乘以七除以八，得到的百位数，化为分，得敷焉一秒七十五忽，逭样辛亥、己丑都可以兼顾了。</t>
  </si>
  <si>
    <t>其议日躔也，曰：古历见于《六经》，灼然可考者莫如日躔及中星。</t>
  </si>
  <si>
    <t>他论述太阳运行，说：古历见于《六经》并明确可考的，没有比得上太阳运行和中星的了。</t>
  </si>
  <si>
    <t>而推步家鲜有达者，盖由不知夏时、周正之异也。</t>
  </si>
  <si>
    <t>而推算家很少有能透彻理解的，都是因为不知道夏历、周历的差异。</t>
  </si>
  <si>
    <t>何承天以正月甲子夜半合朔雨水为上元，进乖夏朔，退非周正。</t>
  </si>
  <si>
    <t>何承天以正月甲子夜半合朔雨水为历元，进与夏历不合，退又不合周历。</t>
  </si>
  <si>
    <t>故近代推《月令》、《小正》者、皆不与古合。</t>
  </si>
  <si>
    <t>所以近代推算《月令》、《小正》的，都不能与古代相合。</t>
  </si>
  <si>
    <t>尝以新法岁差，上考《尧典》中星，则所谓四仲月，盖自节气之始至于中气之终，三十日内之中星耳后世执者于二分二至，是亦误矣。</t>
  </si>
  <si>
    <t>臣曾以新历法的岁差，向上考察《尧典》的中星，那么所谓的四仲月，大概是从节气的开始到中气的末尾，三十天内的中星而已。后世拘泥于春分秋分夏至冬至，这也就错了。</t>
  </si>
  <si>
    <t>其议侯极也，曰：自汉至齐、梁，皆谓纽星即不动处。</t>
  </si>
  <si>
    <t>他论述测量北极出地，说：从汉到齐、梁，都认为纽星就是不动的地方。</t>
  </si>
  <si>
    <t>惟祖恒之测知纽星去极一度有余。</t>
  </si>
  <si>
    <t>只有祖佢之测到纽星离北极有一度多。</t>
  </si>
  <si>
    <t>自唐至宋，又测纽星去极三度有余。</t>
  </si>
  <si>
    <t>从唐到宋，又测到纽星离北极三度多。</t>
  </si>
  <si>
    <t>《元志》从三度，盖未有说也。</t>
  </si>
  <si>
    <t>《元史，历志》依从三度，大致还没有定论。</t>
  </si>
  <si>
    <t>三曰测五星，当用恒星为准则。</t>
  </si>
  <si>
    <t>新历法不测纽星，用日影来检验。</t>
  </si>
  <si>
    <t>复至一百一十五度二十一分，为冬至日躔所在。</t>
  </si>
  <si>
    <t>又旋转到一百一十五度二十一分，就是冬至太阳运行到的位置。</t>
  </si>
  <si>
    <t>左旋，数亦如之。</t>
  </si>
  <si>
    <t>向左旋转，度数也一样。</t>
  </si>
  <si>
    <t>四处并中心五处，各识一针。</t>
  </si>
  <si>
    <t>四处和圆心共五处，各钉一枚针。</t>
  </si>
  <si>
    <t>于二至日午中，将案直立向南取景，使三针景合，然后县绳界取中绵，又取方十字界之，视横界上距极出地度分也，即极出地度分也。</t>
  </si>
  <si>
    <t>在冬至夏至正午，将几案直立向南产生日影，使三枚针的日影相合，然后悬着绳子取到中线，又取方十字划出界限，看横界上距北极的度数，就是北极出地的度数。</t>
  </si>
  <si>
    <t>其议晷景也，曰：何承天立表测景，始知自汉以来，冬至皆后天三日。</t>
  </si>
  <si>
    <t>他论述日晷测影，说：何承天立圭表测日影，开始知道从漠以来，冬至都比天象晚三天。</t>
  </si>
  <si>
    <t>然则推步晷景，乃治历之耍也。</t>
  </si>
  <si>
    <t>所以推算晷影，是制定历法的重要工作。</t>
  </si>
  <si>
    <t>《授时历》亦凭晷景为本，而《历经》不载推步晷景之术，是为缺略，今用北极出地度数，兼弧矢二术以求之，庶尽其原。</t>
  </si>
  <si>
    <t>《授时历》也凭借晷影作为根本，而《历经》不记载推算晷影的方法，这是缺陷。现在用北极出地的度数，兼用弧矢割圆的方法推求，有望穷尽它的本源。</t>
  </si>
  <si>
    <t>又随地形高下，立差以尽变，前此所未有也。</t>
  </si>
  <si>
    <t>又随着地势的高低，确定差数来表现它的变化，这是以前所没有的。</t>
  </si>
  <si>
    <t>又曰：《授时历》议据《前汉志》鲁献公十五年戊寅岁正月甲寅朔旦冬至，引用为首。</t>
  </si>
  <si>
    <t>又说：《授时历议》根据《漠书，律历志》鲁献公十五年戊寅岁正月甲寅朔旦冬至，引用为首例。</t>
  </si>
  <si>
    <t>夫献公十五年下距隐公元年己未，岁百六十一年，其非春秋时明矣。</t>
  </si>
  <si>
    <t>献公十五年往下到鲁隐公元年己未，有一百六十一年，时间不在春秋时段以内是很明白的了。</t>
  </si>
  <si>
    <t>而《元志》乃云自春秋献公以来，又云昭公冬至，乃日度失行之验，误矣。</t>
  </si>
  <si>
    <t>而《元史，历志》却说自春秋献公以来，又说昭公冬至，就是太阳运行失常的证据，是错误的。</t>
  </si>
  <si>
    <t>夫献公甲寅冬至，别无所据，惟刘歆《三统历》言之。</t>
  </si>
  <si>
    <t>献公甲寅冬至，没有别的依据，只有刘歆《三统历》这样说。</t>
  </si>
  <si>
    <t>岂左传不足信，而歆乃可信乎？</t>
  </si>
  <si>
    <t>难道《左传》不可信，而刘歆却可信吗？</t>
  </si>
  <si>
    <t>太初元年冬至在辛酉，歆乃以为甲子，差天三日，尚不能知，而能逆知上下数百年乎？</t>
  </si>
  <si>
    <t>太初元年冬至在辛酉，刘歆却认为是甲子，相差三天，这都尚且不能知道，还能够推知上下几百年吗？</t>
  </si>
  <si>
    <t>故凡春秋前后千载之间，气朔交食，《长历》、《大衍》所推近是，刘歆、班固所说全非也。</t>
  </si>
  <si>
    <t>所以大凡春秋前后千年之间，气朔交食，《长历》、《大衍历》所推算的大致对，而刘歆、班固所说的完全是错的。</t>
  </si>
  <si>
    <t>又曰：《大衍历》议谓宋元嘉十三年一月甲戌，景长为日度变行，《授时历》议亦云，窃以为过矣。</t>
  </si>
  <si>
    <t>又说：《大衍历议》说宋元嘉十三年十一月甲戌，影长是太阳运行度数的异常变化，《授时历议》也这样说，臣私下认为这是错的。</t>
  </si>
  <si>
    <t>苟日度失行，当如岁差，渐渐而移。</t>
  </si>
  <si>
    <t>如果太阳运行超出了常规，应当像岁差一样，渐渐地变化。</t>
  </si>
  <si>
    <t>盖前人所测，或未密耳。</t>
  </si>
  <si>
    <t>大概前人的测量，有的不严密罢了。</t>
  </si>
  <si>
    <t>然望筒或一低昂，副表、景符或一前却，所据之表或稍有倾欹，圭面或稍有斜侧，二至前后数日之景，进退只在毫厘之间，耍亦难辨。</t>
  </si>
  <si>
    <t>有时设置望筒、副表、影待之类来求实影，然而望筒或许有低昂，副表、影符或许有前后，所用的圭表或许稍有倾斜，圭面或许稍有不平，冬至夏至前后几天的日影，进退只在毫厘之间，也很难辨认。</t>
  </si>
  <si>
    <t>况委托之人，未智当否。</t>
  </si>
  <si>
    <t>何况委托的人，不知是否恰当。</t>
  </si>
  <si>
    <t>九服之远，既非自挚，所报晷景，宁足信乎？</t>
  </si>
  <si>
    <t>边远的地方，既然不是亲眼所见，他人所报告的晷影，难道可信吗？</t>
  </si>
  <si>
    <t>其议漏刻也，曰：日月带食出入，五星晨昏伏见，历家设法悉因晷漏为准。</t>
  </si>
  <si>
    <t>他论述漏刻，说：日月带食出入，五星晨昏伏现，历家制定历法都以日晷漏刻为准。</t>
  </si>
  <si>
    <t>而晷漏则随地势南北，辰极高下为异焉。</t>
  </si>
  <si>
    <t>而日晷漏刻也随着地势的南北，纬度的高低有差异。</t>
  </si>
  <si>
    <t>元人都燕，其《授时历》七曜出没之早晏，四时昼夜之永短，皆准大都晷漏。</t>
  </si>
  <si>
    <t>元人以燕京为都城，他们的《授时历》中日月五星出入的早晚，四季日夜的长短，都以大都的日晷漏刻焉准。</t>
  </si>
  <si>
    <t>国初都金陵，《大统历》晷漏改徒南京，冬夏至相差三刻有奇。</t>
  </si>
  <si>
    <t>国朝初年建都金陵，《大统历》日晷漏刻改为依从南京，冬至夏至相差三刻多。</t>
  </si>
  <si>
    <t>今推交食分秒，南北东西等差及五星定伏定见，皆因元人旧法，而独改其漏刻，是以互神舛误也。</t>
  </si>
  <si>
    <t>现在推算日月食的分秒，南北东西等差及五星定伏定现，都根据元人的旧法，而单单改变了漏刻，因此互相违背出现错误。</t>
  </si>
  <si>
    <t>故新法晷漏，照依元旧。</t>
  </si>
  <si>
    <t>所以新法日晷漏刻，照样依据元朝的老数字。</t>
  </si>
  <si>
    <t>其议日食也，曰：日道与月道相交处有二，若正会于交，则食既，若但在交前后相近者，则食而不既。</t>
  </si>
  <si>
    <t>他论述日食，说：日道和月道相交点有两处，如果日月正好在交点相会，就是全食，如果只在交点前后相近的地方相会，就会发生日食但不是全食。</t>
  </si>
  <si>
    <t>此天之交限也。</t>
  </si>
  <si>
    <t>这是天的相交限度。</t>
  </si>
  <si>
    <t>又有人之交限，假令中国食既，戴日之下，所亏才半，化外之地，则交而不食。</t>
  </si>
  <si>
    <t>还有人的相交限度，如果在中原是全食，那么在太阳的正下方，亏食只有一半，到僻远的地方，则是日月相会而不食。</t>
  </si>
  <si>
    <t>易地反观，亦如之。</t>
  </si>
  <si>
    <t>几个地方交换反过来看，也是一样。</t>
  </si>
  <si>
    <t>日如大赤丸，月如小黑丸，共县一绵，日上而下，即其下正望之，黑丸必掩赤丸，似食之既；</t>
  </si>
  <si>
    <t>太阳像一个大的红丸子，月亮像一个小的黑丸子，共同悬挂在一根线上，太阳在上而月亮在下，如果从正下方望去，黑丸子必定掩盖红丸子，就像日全食；</t>
  </si>
  <si>
    <t>及旁观有远近之差，则食数有多寡矣。</t>
  </si>
  <si>
    <t>到旁边观看有远近的差别，那么日食的程度就有多少了。</t>
  </si>
  <si>
    <t>春分已后，日行赤道北畔，交外偏多，交内偏少。</t>
  </si>
  <si>
    <t>春分以后，太阳在赤道北面运行，交外偏多，交内偏少。</t>
  </si>
  <si>
    <t>秋分已后，日行赤道南畔，交外偏少，交内偏多。是故有南北差。</t>
  </si>
  <si>
    <t>秋分以后，太阳在赤道南面运行，交外偏少，交内偏多，所以有南北差。</t>
  </si>
  <si>
    <t>冬至已后，日行黄道东畔，午前偏多，午后偏少。</t>
  </si>
  <si>
    <t>冬至以后，太阳在黄道柬面运行，午前偏多，午后偏少。</t>
  </si>
  <si>
    <t>夏至已后，日行黄道西畔，午前偏少，午后偏多。是故有东西差。</t>
  </si>
  <si>
    <t>夏至以后，太阳在黄道西面运行，午前偏少，午后偏多，所以有东西差。</t>
  </si>
  <si>
    <t>日中仰视则高，旦暮平视则低。是有距午差。</t>
  </si>
  <si>
    <t>中午仰视太阳就高，早晚平枧太阳就低，所以有距午差。</t>
  </si>
  <si>
    <t>食于中前见早，食于中后见迟。</t>
  </si>
  <si>
    <t>中午前日食看见得早，中午后日食看见得迟，所以有时差。</t>
  </si>
  <si>
    <t>故推交食，惟日颇难。</t>
  </si>
  <si>
    <t>所以推算交食，只有太阳很困难。</t>
  </si>
  <si>
    <t>欲推九服之变，必各据其处，考晷景之短长，揆辰极之高下，庶几得之。</t>
  </si>
  <si>
    <t>想推算各个地方的变化，必须到那个地方，考察晷影的短长，测量星辰的高低，纔有希望得到。</t>
  </si>
  <si>
    <t>《历经》推定之数，徒以燕都所见者言之耳。</t>
  </si>
  <si>
    <t>《历经》推定的数据，只是根据燕京所见到的来立说而已。</t>
  </si>
  <si>
    <t>旧云：月行内道，食多有验。</t>
  </si>
  <si>
    <t>老话说：月亮运行内道，日食多能应验。</t>
  </si>
  <si>
    <t>月行外道，食多不验。</t>
  </si>
  <si>
    <t>月亮运行外道，日食多不应验。</t>
  </si>
  <si>
    <t>又云：天之交限，虽系内道，若在人之交限之外，类同外道，日亦不食。</t>
  </si>
  <si>
    <t>又说：天的相交限度，虽然是在内道，若在人的相交限度之外，也同外道相似，也不发生日食。</t>
  </si>
  <si>
    <t>此说似矣，而不然也。</t>
  </si>
  <si>
    <t>，这种说法大致不错，但不全对。</t>
  </si>
  <si>
    <t>假若夏到前后，日食于寅卯酉戌之间，人向东北、西北观之，则外道食分反多于内道矣。</t>
  </si>
  <si>
    <t>假如在夏至前后，在十二辰的寅卯酉戌之间发生日食，人向东北、西北观看，那么外道食分反而多于内道了。</t>
  </si>
  <si>
    <t>日体大于月，月不能尽掩之，或遇食既，而日光四溢，形如金环，故日无食十分之理。</t>
  </si>
  <si>
    <t>太阳体积大于月亮，月亮不能完全掩盖，有时遇到全食，而阳光四溢，形状如同金环，所以太阳没有日食十分的道理。</t>
  </si>
  <si>
    <t>虽既，亦止九分八十秒。</t>
  </si>
  <si>
    <t>即使全食，也只有九分八十秒。</t>
  </si>
  <si>
    <t>今于其定法下，各加一数以除限度，则得九分八十余秒也。</t>
  </si>
  <si>
    <t>现在在它们的定法下各加上一，用限度相除，就得到九分八十多秒了。</t>
  </si>
  <si>
    <t>其议月食也，曰：暗虚者，景也。</t>
  </si>
  <si>
    <t>他论述月食，说：暗中虚的东西，是影子。</t>
  </si>
  <si>
    <t>景之蔽月，无早晚高卑之异，四时九服其之殊。</t>
  </si>
  <si>
    <t>影子遮蔽月亮，没有早晚高低的差异，四季地区的不同。</t>
  </si>
  <si>
    <t>譬如县一黑丸于暗室，其左燃烛，其右县一白丸，若烛光为黑丸所蔽，则白丸不受其光矣。</t>
  </si>
  <si>
    <t>比如悬一粒黑丸子在黑暗的屋子中，在它的左面点燃蜡烛，右面悬一粒白丸子，如果烛光被黑丸子遮蔽，那么白丸子就接受不到光线了。</t>
  </si>
  <si>
    <t>人在四旁观之，所见无不同也。</t>
  </si>
  <si>
    <t>人在四面观看，所见到的没有不同。</t>
  </si>
  <si>
    <t>故月食无时差之说。</t>
  </si>
  <si>
    <t>所以月食役有时差的说法。</t>
  </si>
  <si>
    <t>自《纪元历》妄立时差，《授时》因之，误矣。</t>
  </si>
  <si>
    <t>自从《纪元历》虚妄地定下时差，《授时历》也因袭它，是错误的。</t>
  </si>
  <si>
    <t>其议五纬也，曰：古法推步五纬，不如变数之加减。</t>
  </si>
  <si>
    <t>他论述五星，说：古法推算五星，不知道变敷的加减。</t>
  </si>
  <si>
    <t>北齐张子信仰观岁久，知五纬有盈缩之变，当加减以求逐日之躔。</t>
  </si>
  <si>
    <t>北齐张子信长期仰观天文，知道五星有盈缩的变化，应当加减以求每天的运行度数。</t>
  </si>
  <si>
    <t>盖五纬出入黄道内外，各自有其道，视日远近为迟疾，其变数之加减，如里路之径直斜曲也。</t>
  </si>
  <si>
    <t>五星出入黄道内外，各自有自己的远近轨道，根据和太阳的远近有快慢，它们变化数字的加减，就好像路程的曲直正斜。</t>
  </si>
  <si>
    <t>宋人有言曰：五星行度，惟留退之际最多差。</t>
  </si>
  <si>
    <t>宋代有人说：五星的运行度数，只有在停留逆行的时候差异最大。</t>
  </si>
  <si>
    <t>自内而进者，其退必向外，自外而进者，其退必由内。</t>
  </si>
  <si>
    <t>在黄道内前进的，它后退必然向外，在黄道外前进的，它后退必然向内。</t>
  </si>
  <si>
    <t>其迹台循柳叶，两末锐于中间，往还之道相去甚远。</t>
  </si>
  <si>
    <t>它运行的轨迹好像沿着一片柳叶，两端比中间尖，往返的轨道相差很远。</t>
  </si>
  <si>
    <t>故星行两末度稍迟，以其斜行故也。</t>
  </si>
  <si>
    <t>所以五星运行在两端较慢，因为它是斜着运行的缘故。</t>
  </si>
  <si>
    <t>中间行度稍速，以其径捷故也。</t>
  </si>
  <si>
    <t>中间的运行较快，因为它道路便捷的缘故。</t>
  </si>
  <si>
    <t>前代修历，止增损旧法而已，未尝实考天度。</t>
  </si>
  <si>
    <t>，前代修订历法，只是缯减旧法而已，不曾实际考察天体的运行度数。</t>
  </si>
  <si>
    <t>其法须测验每夜昏晓夜半，月及五星所在度秒，置簿录之。</t>
  </si>
  <si>
    <t>办法是必须测量检骏每晚黄昏、夜半、拂晓月亮及五星所在的度秒，，用本子记录下来。</t>
  </si>
  <si>
    <t>满五年，其间去阴云昼见日数外，可行三年实行，然后可以算术缀之也。</t>
  </si>
  <si>
    <t>满五年，除去中间阴云和五星出现在白昼的日数，可以测得三年的实际运行，然后可以推算补缀了。</t>
  </si>
  <si>
    <t>书上，礼部尚范谦奏：岁差之法，自虞喜以来，代有差法之议，竟无昼一之规。</t>
  </si>
  <si>
    <t>奏疏上呈，礼部尚书范谦上奏说：岁差的规律，从虞喜以来，每代都有岁差规律的议论，最终没有统一的规矩。</t>
  </si>
  <si>
    <t>所以求之者，大约有三：考月令之中星，测二至之日景，验交食之分秒。</t>
  </si>
  <si>
    <t>用来求岁差的方法，大致有三种：考察月令的中星，测量冬至夏至的日影，检验交食的分秒。</t>
  </si>
  <si>
    <t>考以衡管，测以臬表，验以漏刻，斯亦危得之矣。</t>
  </si>
  <si>
    <t>用衡管考察，用圭表测量，用漏刻验证，这也可望得到结果了。</t>
  </si>
  <si>
    <t>历家以周天三百六十五度四分度之一，纪七政之行，又析度为百分，分为百秒，可谓密矣。</t>
  </si>
  <si>
    <t>历家用周天三百六十五度四分之一度，来记录日月五星的运行，又分一度为一百分，一分为一百秒，可以说很精密了。</t>
  </si>
  <si>
    <t>然浑象之体，径仅数尺，布周天度，每度不及指许，安所置分秒哉？</t>
  </si>
  <si>
    <t>然而浑天仪直径只有几尺，分布周天的度数，每度不到一指头宽，又在哪儿去安置分秒呢？</t>
  </si>
  <si>
    <t>至于臬表之树不过数尺，刻漏之筹不越数寸。</t>
  </si>
  <si>
    <t>至于树立的圭表不过几尺，刻漏的筹码不过几寸。</t>
  </si>
  <si>
    <t>以天之高且广也，而以寸之物求之，欲其纤微不爽，不亦难乎？</t>
  </si>
  <si>
    <t>以天的高而且广，而用几尺几寸大小的东西来测量它，想要丝毫不差，不是太难了吗？</t>
  </si>
  <si>
    <t>故方其差在公秒之间，无可验者，至蹬逾一度，乃可以管窥耳。</t>
  </si>
  <si>
    <t>所以当它差在分秒之间，无法检验，到差错超过一度，纔可以观察了。</t>
  </si>
  <si>
    <t>此所以穷古今之智七巧，不能尽其变欤？</t>
  </si>
  <si>
    <t>这就是穷尽了古往今来人们的智慧和灵巧，还不能完全测算到天体变化的原因吧。</t>
  </si>
  <si>
    <t>即如世子言，以《大统》、《授时》二历相较，考古则气差三日，推今则时差必刻。</t>
  </si>
  <si>
    <t>就以郑王世子来说，将《大统历》、《授时历》两历进行比较，考察古代气差了三日，推究今日时间差了九刻。</t>
  </si>
  <si>
    <t>夫时差九刻，在亥子之间则移一日，在晦朔之交则移一月，此可验之于近也。</t>
  </si>
  <si>
    <t>时间相差九刻，在亥时和子时之间就移动了一日，在晦日和朔日之交就移动了一月，这是可以在现在验证的。</t>
  </si>
  <si>
    <t>设移而前，则生明在二日之昏，设移而后，则生明在四日之夕矣。</t>
  </si>
  <si>
    <t>如果时间前移，那新月就出现在二日的黄昏，如果后移，新月就出现在四日的晚上了。</t>
  </si>
  <si>
    <t>其书应发钦天监参订测验。</t>
  </si>
  <si>
    <t>郑王世子的书应该下发钦天监参订测验。</t>
  </si>
  <si>
    <t>世子留心历学，博通今古，宜赐奖谕。</t>
  </si>
  <si>
    <t>世子用心于历学，博古通今，应该赐敕书奖励。</t>
  </si>
  <si>
    <t>河南佥事刑云路上书言：治历之耍治历之耍，无逾观象、测景、候时、筹策四事。</t>
  </si>
  <si>
    <t>河南愈事邢云路上书说：治理历法的要点，没有超过观测天象、测量日影、测算天时、筹划计算四件事。</t>
  </si>
  <si>
    <t>今丙申年日至，臣测得乙未日未正一刻，而《大统》推在申正二刻，相差九刻。</t>
  </si>
  <si>
    <t>现在丙申年日至，臣测得在乙末日未时后段一刻，而《大统历》推算在申时后段二刻，相差九刻。</t>
  </si>
  <si>
    <t>且今年立春、夏至、立冬皆适直子半之交。</t>
  </si>
  <si>
    <t>而且今年立春、夏至、立冬都正巧在子时一半的时刻。</t>
  </si>
  <si>
    <t>臣推立春乙亥，而《大统》推丙子；</t>
  </si>
  <si>
    <t>臣推算立春在乙亥，而《大统历》推算在丙子；</t>
  </si>
  <si>
    <t>夏至壬辰，而《大统》推癸巳；</t>
  </si>
  <si>
    <t>夏至在壬辰，而《大统历》推算在癸巳；</t>
  </si>
  <si>
    <t>立冬巳酉，而《大统》推庚戌。相隔皆一日。</t>
  </si>
  <si>
    <t>立冬在己酉，而《大统历》推算在庚戌相隔都是一天。</t>
  </si>
  <si>
    <t>若或直元日于子半，则当退履端于月穷，而朝贺大礼在月正二日矣。</t>
  </si>
  <si>
    <t>如果正好元日在子时的一半，就该把正月初一退到上月的末尾，而朝贺大礼就在正月二日了。</t>
  </si>
  <si>
    <t>闰八月朔，日食，《大统》推初亏巳正二刻，食几既，而臣候初亏巳正一刻，食止七分余。</t>
  </si>
  <si>
    <t>闰八月朔日，日食，《大统历》推算初亏在巳时后段二刻，接近日全食，而臣测到初亏在巳时后段一刻，亏食只有七分多。</t>
  </si>
  <si>
    <t>《大统》实后天几二刻，则闰应及转应、交应，各宜增损之矣。</t>
  </si>
  <si>
    <t>《大统历》实际落后于天象将近二刻，那么闰应及转应、交应，都各应增减了。</t>
  </si>
  <si>
    <t>钦天监见云路疏，甚恶之。</t>
  </si>
  <si>
    <t>钦天监见到邢云路的奏疏，十分厌恶他。</t>
  </si>
  <si>
    <t>监正张应候奏诋，谓其僣妄惑世。</t>
  </si>
  <si>
    <t>监正张应侯上奏斥责，说他超越本分，狂妄惑众。</t>
  </si>
  <si>
    <t>礼部尚书范谦乃言：历为国家大事，士夫所当讲求，非历士之所得私。</t>
  </si>
  <si>
    <t>礼部尚书范谦却说：历法是国家的大事，士大夫应当讲求，不是从事历法的人能够私自占有的。</t>
  </si>
  <si>
    <t>律例所禁，乃妄言妖祥者耳。</t>
  </si>
  <si>
    <t>法律禁止的，只是说妖异吉凶而已。</t>
  </si>
  <si>
    <t>监官拘守成法，不能修改合天。</t>
  </si>
  <si>
    <t>钦天监官员墨守成法，不能修改以符合天象。</t>
  </si>
  <si>
    <t>幸有其人，所当和衷共事，不宜妒忌。</t>
  </si>
  <si>
    <t>幸好有邢云堕这样的人，应当与他和衷共事，不应该妒忌。</t>
  </si>
  <si>
    <t>乞以云路提叔钦天监事，督率官属，精心测候，以成钜典。</t>
  </si>
  <si>
    <t>请求任命邢云路管理钦天监事务，率领督促部属，精心测量，以制成大典。</t>
  </si>
  <si>
    <t>议上，不报。</t>
  </si>
  <si>
    <t>奏议上呈，皇帝没有答复。</t>
  </si>
  <si>
    <t>三十八年，监推十一月壬寅朔日食分秒及亏圆之候，职方郎范守己疏驳其误。</t>
  </si>
  <si>
    <t>三十八年，钦天监推测十一月壬寅朔日日食的程度及初亏复圆的情况，职方郎范守己上疏驳斥他们的错误。</t>
  </si>
  <si>
    <t>礼官因请博求知历学者，令与监官昼夜推测，庶几历法靡差。</t>
  </si>
  <si>
    <t>礼官于是请求广招懂历学的人，命他们与钦天监官员日夜推测，以求历法没有差错。</t>
  </si>
  <si>
    <t>于是五官正周子愚言：大西洋归化远臣庞迪峨、熊三拨等，携有彼国历法，多中国典籍所未备者。</t>
  </si>
  <si>
    <t>这时五官正周子愚进言说：大西洋来归顺的远方臣子庞迪峩、熊三拔等，带有那个国家的历法，多是中国典籍中没有的。</t>
  </si>
  <si>
    <t>乞视洪中译西域历法例，取知历儒臣率同监官，将诸书尽译，以补典籍之缺。</t>
  </si>
  <si>
    <t>请求仿照洪武年间翻译西域历法的先例，选取懂历法的大臣率领钦天监官员，将各种书全部翻译，以补充典籍的缺陷。</t>
  </si>
  <si>
    <t>先是，大西洋人利玛窦进贡土物，而迪峨、三拨及能华同、邓玉函、汤若望等先后至，俱精究天文历法。</t>
  </si>
  <si>
    <t>在此之前，大西洋人利玛窦进贡土产，而庞迪峩、熊三拔及龙华民、邓玉函、汤若望等先后到来，都精通天文历法。</t>
  </si>
  <si>
    <t>礼部因奏：精通历法，如云路、守己为时所推，请改授京卿，共理历事。</t>
  </si>
  <si>
    <t>礼部于是上奏说：精通历法，像邢云路、范守己这样的人，被时人推重，请求改授京官，共同管理历法事务。</t>
  </si>
  <si>
    <t>翰林院检讨徐光启、南京工部员外郎李之藻亦皆精心历理，可与迪峨、三拨等同译西洋法，俾云路等参订修改。</t>
  </si>
  <si>
    <t>翰林院检讨徐光启、南京工部员外郎李之藻也都精心研究历法原理，可以和庞迪峩、熊三拔等共同翻译西洋历法，让邢云路等参订修改。</t>
  </si>
  <si>
    <t>然历法疏密，莫显于交食，欲议修历，必重测验。</t>
  </si>
  <si>
    <t>然而历法的粗疏严密，没有比日月食表现更明显的了，想要议论修订历法，必须注重测量检验。</t>
  </si>
  <si>
    <t>乞敕所司修治仪器，以便从事。</t>
  </si>
  <si>
    <t>请命令有关部门整治仪器，以便于事情的进行。</t>
  </si>
  <si>
    <t>奏疏呈入，留在宫中。</t>
  </si>
  <si>
    <t>未几云路、之藻皆召至京，参预历事。</t>
  </si>
  <si>
    <t>不久邢云路、李之藻都被召到京城，参预历法事务。</t>
  </si>
  <si>
    <t>云路据其所学，之藻则以西法为宗。</t>
  </si>
  <si>
    <t>邢云路根据他所举的理论，李之藻则以西洋历法为宗旨。</t>
  </si>
  <si>
    <t>而力荐迪峨、三拨及华民、阳玛诺等，言：其所论天文历数，有中国昔贤所未及者，不徒论其数，又能明其所以然之理。</t>
  </si>
  <si>
    <t>四十一年，李之藻已改任南京太仆少卿，上奏呈上西洋历法，大致说了钦天监推算日月交食时刻亏分的错误，并极力推荐庞迪峩、熊三拔及龙华民、阳玛诺等，说：他们论述天文历法，有中国过去的贤人所赶不上的，不但讨论运行的度数，而且又能说明其所以然的道理。</t>
  </si>
  <si>
    <t>其所制窥天、窥日之器，种种精绝。</t>
  </si>
  <si>
    <t>他们所制造的观测天象太阳的仪器，每种都精妙绝伦。</t>
  </si>
  <si>
    <t>今迪峨等年龄向衰，乞敕礼部开局，取其历法，译出成书。</t>
  </si>
  <si>
    <t>现在庞迪峩等年龄逐渐衰老，请求命令礼部设置机构，把他们的历法取来，翻译成书。</t>
  </si>
  <si>
    <t>礼科姚永济亦以为言。</t>
  </si>
  <si>
    <t>礼科姚永济也以此进言。</t>
  </si>
  <si>
    <t>四十四年，云路献《七政真数》，言：步历之法，必以两交相对。</t>
  </si>
  <si>
    <t>四十四年，邢云路进献《七政真数》，说：推算历法的方法，必须用两个交点相对。</t>
  </si>
  <si>
    <t>两交正，而中间时刻分秒之度数，一一可按。</t>
  </si>
  <si>
    <t>两个交点正确，中间的时刻分秒的度数，一一可以查考落实。</t>
  </si>
  <si>
    <t>日月之交食，五星之凌犯，皆日月五星之相交也。</t>
  </si>
  <si>
    <t>日月的交食，五星的冲犯，都是日月五星的交会。</t>
  </si>
  <si>
    <t>两交相对，互相发明，七政之能事毕矣。</t>
  </si>
  <si>
    <t>两个交点相对，互相说明，日月五星的事情就完全清楚了。</t>
  </si>
  <si>
    <t>天启元年春，云路复详述古今时刻，与钦天监所推互异。症新法至密，章下礼部。</t>
  </si>
  <si>
    <t>玉启元年春，邢云路又详细叙述古今日月交食的几件事，以说明《授时历》的粗疏，证明新历法的精密。</t>
  </si>
  <si>
    <t>四月壬申朔日食，云路所推食分时刻，与钦天监所推互异。</t>
  </si>
  <si>
    <t>四月壬申朔日日食，邢云路所推算的食分时刻，和钦天监所推算的互有差异。</t>
  </si>
  <si>
    <t>自言新法至密，至期考验，皆与天下不合。</t>
  </si>
  <si>
    <t>自己说新历法十分精密，到时检验，都与天象不合。</t>
  </si>
  <si>
    <t>云路又尝论《大统》宫度交界，当以岁差考定，不当仍用《授时》三百年前所测之数。</t>
  </si>
  <si>
    <t>邢云路又曾论述《大统历》宫度的交界，应当用岁差来考定，不应当仍然用《授时历》三百年前所测定的数据。</t>
  </si>
  <si>
    <t>又月建月关半杓所指，斗杓有岁差，而月建无改移。</t>
  </si>
  <si>
    <t>又说月份和十二辰的对应与北斗斗柄的指向没有关系，北斗斗柄所指有岁差，而月份和十二辰的对应没有变动。</t>
  </si>
  <si>
    <t>崇祯二年五月乙酉朔日食，礼部侍郎徐光启依西法预推，顺天府见食二分有奇，琼州食既，大宁以北不食。</t>
  </si>
  <si>
    <t>塞祯二年五月乙酉朔日日食，礼部侍郎徐光启按照西洋历法预测，顺天府见日食二分多，琼州日全食，大窒以北不发生日食。</t>
  </si>
  <si>
    <t>《大统》、《回回》所推，顺天食分时刻，与光启妻异。</t>
  </si>
  <si>
    <t>《大统历》、《回回历》所推算的，顺天府的时分时刻，舆徐光启不同。</t>
  </si>
  <si>
    <t>已而光启法验，余皆疏。</t>
  </si>
  <si>
    <t>后来徐光启的算法应验了，其它的都有疏误。</t>
  </si>
  <si>
    <t>帝切责监官。</t>
  </si>
  <si>
    <t>皇帝严厉指责钦天监官员。</t>
  </si>
  <si>
    <t>时五官正戈丰年等言：《大统》乃国初所定，寮即郭守敬《授时历》也，二百六十年毫未增损。</t>
  </si>
  <si>
    <t>这时五官正戈丰年等进言说：《大统历》是建国初年制定的，实际上就是郭守敬的《授时历》，二百六十年丝毫没有增减。</t>
  </si>
  <si>
    <t>自至元十八年造历，越十八年为大德三年八月，已当食不食，六年六月又食而失推。</t>
  </si>
  <si>
    <t>从至元十八年制定历法，遇了十八年到大德三年八月，已经预报要发生日食而没有发生，六年六月又发生日食而没有推算出来。</t>
  </si>
  <si>
    <t>是时守敬方知院事，亦付之无可奈佑，况斤斤守法者哉？</t>
  </si>
  <si>
    <t>当时郭守敬正主持太史坑事务，也无可奈何，更何况那些拘谨守法的人呢？</t>
  </si>
  <si>
    <t>今若循旧，向后不能无差。</t>
  </si>
  <si>
    <t>现在如果遵循旧法，往后不能没有差错。</t>
  </si>
  <si>
    <t>于是礼部奏开局修改。乃以光启督修历法。</t>
  </si>
  <si>
    <t>于是礼部上奏设置机构修改历法，皇帝就让徐光启统领修订历法。</t>
  </si>
  <si>
    <t>光启言：近世言历诸家，大都宗郭守敬法，至若岁差环转，岁实参差，天有纬度，地有经度，列宿有本行，月五星有本轮，日月有真会、视会，皆古所未闻，惟西历有之。</t>
  </si>
  <si>
    <t>徐光启进言说：近代谈历法的各家，大都尊崇郭守敬的历法，至于说岁差有循环，岁寅有参差，天有纬度，地有经度，各宿有本行，月亮五星有本轮，日月有真正的会合、视觉的会合，都是古代没有听说遇的，祇有西洋历法纔有。</t>
  </si>
  <si>
    <t>而舍此数法，则交食凌犯，终无密合理。</t>
  </si>
  <si>
    <t>而舍弃这几绦法则，那磨日月交食五星冲犯，最终不会有切合的理论。</t>
  </si>
  <si>
    <t>宜取其法参互考订，使与《大统》法会同归一。</t>
  </si>
  <si>
    <t>应该取来相互考订，使它与《大统历》汇合而一。</t>
  </si>
  <si>
    <t>已而光启上历法修正十事：其一，议岁差，每岁东行渐长短之数，以正古来百年、五十年、六十年多寡互异之说。</t>
  </si>
  <si>
    <t>事后徐光启上奏修订历法的十件事：第一，讨论岁差，每年束行逐渐变长逐渐变短的数据，以纠正自古以来一百年、五十年、六十年多少不同的说法。</t>
  </si>
  <si>
    <t>其二，议岁实小余，昔多今少，渐次改易，及日景长短岁岁不同之因，以定冬至，以正气明朔。</t>
  </si>
  <si>
    <t>第二，讨论岁实小余，古代多，现在少，逐渐在改变，以及日影长短年年不同的原因，以确定冬至，以订正气和朔日。</t>
  </si>
  <si>
    <t>其三，每日测验日行经度，以定盈缩加减真率，东西南北高下之差，以步月离。</t>
  </si>
  <si>
    <t>第三，每天测量太阳运行的经度，以确定盈缩加减差的准确比率，东西南北高下的差异，以推算太阳的运行。</t>
  </si>
  <si>
    <t>其四，夜测月行经纬度数，以定交转迟疾真率，东西北高下之差，以步月离。</t>
  </si>
  <si>
    <t>第四，晚上测量月亮运行的经纬度数，以确定交转迟疾的准确比率，东西南北高下的差异，以推算月亮的运行。</t>
  </si>
  <si>
    <t>其五，密测列宿以纬行度，以定七政盈缩、迟疾、顺逆、违离、远近之数。</t>
  </si>
  <si>
    <t>第五，精密测量各宿的经纬运行度数，以确定日月五星盈缩、迟疾、顺逆、违离、远近的数据。</t>
  </si>
  <si>
    <t>其六，密测五星经纬行度，以定小轮行度迟疾、留逆、伏见之数，东西南北高下之差，以推步凌犯。</t>
  </si>
  <si>
    <t>第六，精密测量五星的经纬运行度数，以确定小轮运行的迟疾、停留逆行、伏现的数据，东西南北高下的差异，以推算五星冲犯。</t>
  </si>
  <si>
    <t>其七，推变黄道、赤道广狭度数，密测二道距度，及月五星各道与黄道相距之度，以定交转。</t>
  </si>
  <si>
    <t>第七，推算黄道赤道问变宽变窄的度数，精密测量黄道赤道的距度，以及月亮五星各道与黄道相距的度数，以确定交转。</t>
  </si>
  <si>
    <t>其八，议日月去交远近及真会、视会之因，以定距午时差之真率，以正交食。</t>
  </si>
  <si>
    <t>第八，讨论日月离交点的远近及真正会合、视觉会合的原因，以确定距午时差的准确比率，以订正日月食。</t>
  </si>
  <si>
    <t>其九，测日行，考知二极出入地度数，以定周天纬度，以齐七政。</t>
  </si>
  <si>
    <t>第九，测量太阳运行，考察出南北极出入地的度数，以确定周天的纬度，以弄清日月五星的运行。</t>
  </si>
  <si>
    <t>因月食考知东西相距地轮经度，以定交食时刻。</t>
  </si>
  <si>
    <t>通过月食考察确定东西相距地轮的经度，以确定交食的时刻。</t>
  </si>
  <si>
    <t>其十，依唐、元法，随地测验二极出入地度数，地轮经纬，以求昼夜晨昏永短，以正交食有无、先后、多寡之数。</t>
  </si>
  <si>
    <t>第十，依照唐、元的方法，在各地测量南北极出入地的度数，地轮的经纬度，以求昼夜晨昏的长短，以订芷交食有无、先后、多寡的数据。</t>
  </si>
  <si>
    <t>因举南京太仆少卿李之藻、西洋人能华民、邓玉涵。</t>
  </si>
  <si>
    <t>并以此机会推荐南京太仆少卿李之藻、西洋人龙华民、邓玉函。</t>
  </si>
  <si>
    <t>皇帝批覆同意。</t>
  </si>
  <si>
    <t>三年，玉函卒，又徵西洋人汤若望、罗雅谷译书演算。</t>
  </si>
  <si>
    <t>三年，邓玉函去世，又征召西洋人汤若望、罗雅谷译书演算。</t>
  </si>
  <si>
    <t>光启进本部尚书，仍督修历法。</t>
  </si>
  <si>
    <t>徐光启进升礼部尚书，仍然统领修订历法。</t>
  </si>
  <si>
    <t>时巡按四御史马如蚊荐资县诸生冷守中精历学以所呈历书送局。</t>
  </si>
  <si>
    <t>这时巡按四川御史马如蛟推荐资县诸生冷守中精通历学，将他所呈递的历书送交历局。</t>
  </si>
  <si>
    <t>光启力驳其谬，并预推次年四月川食时刻，令其临时比测。</t>
  </si>
  <si>
    <t>徐光启极力驳斥它的荒谬，并预推第二年四月四川月食的时刻，叫他们到时测量比较。</t>
  </si>
  <si>
    <t>奏言：日食随地不同，则用地纬度算其食分多少，用地经度算其加时早晏。</t>
  </si>
  <si>
    <t>上奏说：日食各地不同，就用地的纬度算它的食分的多少，用地经度算它的加时的早晚。</t>
  </si>
  <si>
    <t>月食分秒，海内并同，止用地经度推求先后时刻。</t>
  </si>
  <si>
    <t>月食的分秒，各地相同，只是用地经度推求它的先后时刻。</t>
  </si>
  <si>
    <t>臣从舆地图约略推步，开载各布政司月食初亏度分，盖食分多少既天下皆同，则余率可以类推，不若日食之经纬各殊，心须详备也。</t>
  </si>
  <si>
    <t>臣从地图大致推算，开列各布政司月食初亏度分，食分多少既然天下都相，同，那么余率就可以类推，不像日食在不同的经纬各不相同，必须详细算出。</t>
  </si>
  <si>
    <t>又月体一十五分，则尽入暗虚亦十五分止耳。</t>
  </si>
  <si>
    <t>又月体十五分，那么完全进入虚暗的空间也只有十五分。</t>
  </si>
  <si>
    <t>今推二十六分六十六十秒者，盖暗虚体大于月，若食时去交稍远，即月体不能全入暗虚，止从月体论其分数。</t>
  </si>
  <si>
    <t>现在推算二十六分六十秒，是虚暗的空间大于月亮，如果月食时离交点较速，月体就不能完全进入虚暗空间，只能从月体来说它的分数。</t>
  </si>
  <si>
    <t>是夕之食，极近於交，故月入暗虚十五分方为食既，更进一十一分有奇，乃得生光，故为二十六分有奇。</t>
  </si>
  <si>
    <t>这晚上的月食，极其接近交点，所以月亮进入虚暗中十五分就是食既，再进去十一分多，就是生光，所以是二十六分多。</t>
  </si>
  <si>
    <t>如《回回历》推十八分四十七秒，略同此法也。</t>
  </si>
  <si>
    <t>如《回回历》推算十八分四十七秒，大致和这种方法相同。</t>
  </si>
  <si>
    <t>已四川报次序守中所推月食实差二时，而新法密合。</t>
  </si>
  <si>
    <t>后来四川报告冷守中推算的月食实际差二时，而新方法密切相合。</t>
  </si>
  <si>
    <t>冬十月辛丑朔日食，新法预顺天见食二分一十二秒，应天以南下食，大汉以北食既，例以京师见食不及三分，不救护。</t>
  </si>
  <si>
    <t>冬十月辛丑朔日日食，新法预推顺天见食二分十二秒，应天以南不发生日食，大漠以北全食，按惯例因京师见食不到三分，不采取救护措施。</t>
  </si>
  <si>
    <t>月食在夜，加时早晚，若无定据。</t>
  </si>
  <si>
    <t>徐光启说：月食在晚上，加时的早晚，苦于没有依据。</t>
  </si>
  <si>
    <t>惟日食按晷定时，无可迁就。</t>
  </si>
  <si>
    <t>只有日食按日晷定时，无法变动。</t>
  </si>
  <si>
    <t>臣等纂辑新法，渐次就绪，而向生交食为期尚远，此时不与监臣共见，至成历后，将何徵信？</t>
  </si>
  <si>
    <t>臣等编纂新历法，逐渐就绪，而以后一次的交食，为期还速，现在不和钦天监臣共同见证，到历法编成以后，将用什么证实？</t>
  </si>
  <si>
    <t>且是食之必当测俟，更有说焉。</t>
  </si>
  <si>
    <t>而且这次日食必须观测，还有另外的理由。</t>
  </si>
  <si>
    <t>旧法食在正中，则无时差。</t>
  </si>
  <si>
    <t>旧历法日食在正中，就没有时差。</t>
  </si>
  <si>
    <t>今此食既在日中，而新法仍有时差者，盖以七政运行皆依黄道，不由赤道。</t>
  </si>
  <si>
    <t>现在这次日食既然在中午，而新历法仍然有时差，是因为日月五星运行都沿着黄道，不由赤道。</t>
  </si>
  <si>
    <t>旧法所谓中乃道之午中，非黄道之正中也。</t>
  </si>
  <si>
    <t>旧历法所说的中是赤道的午中，而不是黄道的正中。</t>
  </si>
  <si>
    <t>黄赤道二道之中，独冬夏至加时正午，乃得同度。</t>
  </si>
  <si>
    <t>黄赤二道的中，只有冬至夏至加时正午，纔可能同度。</t>
  </si>
  <si>
    <t>今十月朔去冬至度数尚远，两中之差，二下三度有奇，岂可因加时近午，不加不减乎？</t>
  </si>
  <si>
    <t>现在十月朔离冬至的度数还远，两个中的差，有二十三度多，难道可以因为加时接近中午。就不加不碱吗？</t>
  </si>
  <si>
    <t>适际此日，又值此时，足可验时差之正术，二也。</t>
  </si>
  <si>
    <t>正好碰上这一天，又是这个时刻，足以验证关于时差的方法，这是第一点。</t>
  </si>
  <si>
    <t>本方之地经度，未得真率，则加时难定，其法心从交食时测验数次，乃可较勘昼一。</t>
  </si>
  <si>
    <t>本地的经度，没有得到准确的比率，那么加时就难以确定，它的数据一定要从交食时测验几次，纔可以勘测统一。</t>
  </si>
  <si>
    <t>今此食依新术测候，其加时刻分，或后未合，当取从前所记地经度分，斟酌改定，此可以求里差之真率，二也。</t>
  </si>
  <si>
    <t>现在这次日食依照新方法测量，它的加时刻分，或许前后不合，应当取从前所记的地经度数，斟酌改定，这可以求得里差的准确比率，这是第二点。</t>
  </si>
  <si>
    <t>时差一法，但知中无加减，而不知中分黄赤，今一经目见，人人知加时之因黄道，因此推彼，他术皆然，足以知学习之甚易，三也。</t>
  </si>
  <si>
    <t>定时差的方法，祇知道在中没有加碱，但不知道中还要分黄道和赤道，现在一经过目睹，就人人都知道加时要根据黄道。由此及彼，其它方法也是一样，由此足以知道学习很容易，这是第三点。</t>
  </si>
  <si>
    <t>即分数甚少，宜详加测候，以求显验。</t>
  </si>
  <si>
    <t>即使分数很少，也应该详细测量，以求应验。</t>
  </si>
  <si>
    <t>至期，光启率监臣预点日晷，调壶漏，用测高仪器测食甚日晷高度。</t>
  </si>
  <si>
    <t>到时，徐光启率领钦天监大臣预点日晷，调整壶漏，用测高仪器测量食甚时日晷的高度。</t>
  </si>
  <si>
    <t>又于密室中斜开一隙，置窥筒、远镜以测亏圆，昼日体分板分数图板以定食分，其时刻、高度悉合，惟食甚分数未及二分。</t>
  </si>
  <si>
    <t>又在暗室中斜着开了一道缝隙，设置窥管、远镜以测亏圆，画日体分数图板以确定食分。这次日食的时刻、高度全都相合，只是食甚分数不到二分。</t>
  </si>
  <si>
    <t>于是光启言：今食甚之度分密合，则经度里差已无烦更定矣。</t>
  </si>
  <si>
    <t>于是徐光启进言说：现在食甚的度分密切相合，那么经度里差就不必更改了。</t>
  </si>
  <si>
    <t>独食分未合，原推者盖因太阳光大，能减月魄，必食及四五分以上，乃得与原推相合，然此测，用密室窥筒，故能得此分数，倘止凭目力，或水盆照映，则眩耀不定，恐少尚不止此也。</t>
  </si>
  <si>
    <t>只有食分不合，原来推算的大概是因为太阳光大，能够减小月亮的影子，一定会亏食到四五分以上，纔能与原来的推算相合。然而此次观测，是使用暗室窥管，所以能得到这样的分数。</t>
  </si>
  <si>
    <t>时有满城布衣魏文魁，著《历元》、《历测》二书，令其子象乾进《历元》於朝，通政司送局考验。</t>
  </si>
  <si>
    <t>当时有满城平民魏文魁，着了《历元》、《历测》两本书，叫他的儿子魏象干将《历元》进献给朝廷，通政司送到历局考索验证。</t>
  </si>
  <si>
    <t>光启摘当极论者七事：其一，岁实自汉以来，代有减差，到《授时》减为二十四分二十五秒。</t>
  </si>
  <si>
    <t>徐光启摘录了应当极力论证的七个问题：第一，岁实从汉以来，代代有减差，到《授时历》碱为二十四分二十五秒。</t>
  </si>
  <si>
    <t>依郭法百年消一，今当为二十一秒有奇。</t>
  </si>
  <si>
    <t>依郭守敬的方法一百年碱一秒，现在应当是二十一秒多。</t>
  </si>
  <si>
    <t>而《历元》用赵知微三十六秒，翻覆骤加。</t>
  </si>
  <si>
    <t>而《历元》用赵知微的三十六秒，反复加很多。</t>
  </si>
  <si>
    <t>其一，弧背求弦矢，宜用密率。</t>
  </si>
  <si>
    <t>第二，根据弧背求弦矢，应当用密率。</t>
  </si>
  <si>
    <t>今《历测》中犹用径一围三之法，不合弧矢真数。</t>
  </si>
  <si>
    <t>现在《历测》中还用径一围三的方法，不合弧矢的真实数据。</t>
  </si>
  <si>
    <t>其一，盈缩之限，不在冬夏至，宜在冬夏至后六度。</t>
  </si>
  <si>
    <t>第三，盈缩限，不在冬至夏至，应在冬至夏至后六度。</t>
  </si>
  <si>
    <t>又立春迄立夏，立秋迄立冬，此两限中，日时刻分亦不等。</t>
  </si>
  <si>
    <t>又立春到立夏，立秋到立冬，这两限中，日时刻分也不等。</t>
  </si>
  <si>
    <t>测量可见。</t>
  </si>
  <si>
    <t>从测量可以见到。</t>
  </si>
  <si>
    <t>其一，言太阴最高得疾，最低得迟，且以圭表测而得之，非也。</t>
  </si>
  <si>
    <t>第四，说月亮最远运行快，最近运行慢，而且用圭表测到它，不对。</t>
  </si>
  <si>
    <t>太阴迟疾是入转内事，表测高下是入交内事，岂容混推。</t>
  </si>
  <si>
    <t>月亮的快慢是入转内的事，圭表测高下是入交内的事，岂容混合推算。</t>
  </si>
  <si>
    <t>而月行转周之上，又复左旋，所以最高向西行极迟，最低向东行乃极疾，旧法正相反。</t>
  </si>
  <si>
    <t>而月亮运行在转周之上，又向左旋转，所以最逮向西行最慢，最近向东行最快，旧历法正相反。</t>
  </si>
  <si>
    <t>其一，言日食正午无时差，非也。</t>
  </si>
  <si>
    <t>第五，说日食在正午没有时差，不对。</t>
  </si>
  <si>
    <t>时差言距，非距赤道之午中，乃距黄道限东西各九十度之中也。</t>
  </si>
  <si>
    <t>时差所说的距离，不是距赤道的午中，而是距黄道限东西各九十度的中。</t>
  </si>
  <si>
    <t>黄道限之中，有距午前后二十余度者，但依午正加减，焉能必合。</t>
  </si>
  <si>
    <t>黄道限的中，有距午前后二十多度的，只依午正加减，怎能必然相合。</t>
  </si>
  <si>
    <t>其一，言交食定限，阴历八度，阳历六度，非也。</t>
  </si>
  <si>
    <t>第六，说交食定限，阴历八度，阳历六度，不对。</t>
  </si>
  <si>
    <t>日食，阴历当十七度，阳历当八度。</t>
  </si>
  <si>
    <t>日食，阴历应在十七度，阳历应在八度。</t>
  </si>
  <si>
    <t>月食则阴阳历俱十二度。</t>
  </si>
  <si>
    <t>月食则阴阳历都是十二度。</t>
  </si>
  <si>
    <t>其一，《历测》云：宋文帝元嘉六年十一月己丑朔，日食不尽如钩，昼星见。</t>
  </si>
  <si>
    <t>第七，《历测》说：宋文帝元嘉六年十一月己丑朔，日食剩下的部分像钩子一样，白天星星显现。</t>
  </si>
  <si>
    <t>今以《授时》推之，止食六分九十六秒，郭历舛矣。</t>
  </si>
  <si>
    <t>现在用《授时历》推算，只亏食六分九十六秒，郭守敬的历法有错误。</t>
  </si>
  <si>
    <t>夫月食天下皆同，日食九服各异。</t>
  </si>
  <si>
    <t>月食天下都相同，日食各地不同。</t>
  </si>
  <si>
    <t>南宋都于金陵，郭历造于燕地，北极出地差八度，时在十一月则食差当得二分弱，其云不尽如钩，当在九分左右。</t>
  </si>
  <si>
    <t>南宋建都金陵，郭守敬的历法制定于燕地，纬度相差八度，时间在十一月那么食差有二分弱，说日食剩下的部分像钩子一样，当在九分左右。</t>
  </si>
  <si>
    <t>郭历推得七分弱，乃密合，非舛也。</t>
  </si>
  <si>
    <t>郭守敬历法推得七分弱，却是密切相合，不是不合。</t>
  </si>
  <si>
    <t>本局今定日食分数，首言交，次言地，次言时，一不可阙。</t>
  </si>
  <si>
    <t>本局现在定日食分数，首先说交，其次说地，再次说时，一样都不可缺。</t>
  </si>
  <si>
    <t>其论岁实小余及日食变差尤明晰。</t>
  </si>
  <si>
    <t>他论述岁实小余及日食变差特别明晰。</t>
  </si>
  <si>
    <t>曰：岁实小余，自汉迄元渐次消减。</t>
  </si>
  <si>
    <t>他说：岁寅水余，从漠到元逐渐消减。</t>
  </si>
  <si>
    <t>今新法定用岁实，更减于元。</t>
  </si>
  <si>
    <t>现在新历法确定采用的岁寅，更比元代减少。</t>
  </si>
  <si>
    <t>不知者必谓不惟先天，更先《大统》。</t>
  </si>
  <si>
    <t>不知道的人一定会说不仅先于天象，更先于《大统历》。</t>
  </si>
  <si>
    <t>乃以推壬申冬至，《大统》得已亥寅正一刻，而新法得辰初一刻十八分。</t>
  </si>
  <si>
    <t>乃至推壬申冬至，《大统历》得己亥寅时后段一刻，而新历法推得在辰时前段一刻十八分。</t>
  </si>
  <si>
    <t>盖正岁年与步月离相似，冬至无定率，与定朔、定望无定率一也。</t>
  </si>
  <si>
    <t>大致订正年岁和推算月亮运行相似，冬至没有定率，与定朔、定望没有定率是一样的。</t>
  </si>
  <si>
    <t>朔望无定率，宜以平朔望加减之，冬至无定率，宜以平年加减之。</t>
  </si>
  <si>
    <t>朔望没有定率，应用平朔望和它相加减，冬至没有定率，应用平年和它相加减。</t>
  </si>
  <si>
    <t>故新法之平冬至，虽在《大统》前，而定冬至恒在《大统》后也。</t>
  </si>
  <si>
    <t>所以新历法的平冬至，虽在《大统历》前，而定冬至总是在《大统历》之后。</t>
  </si>
  <si>
    <t>又曰：宋仁宗天圣二年甲子岁，五月丁亥朔，历官推当食不食，诸历推算皆云当食。</t>
  </si>
  <si>
    <t>又说：宋仁宗天圣二年甲子年，五月丁亥朔，历官推算应当有日食而没有日食，各种历法推算都应当有日食。</t>
  </si>
  <si>
    <t>夫于法则实当食，而于时则实不食。今当何以解之？</t>
  </si>
  <si>
    <t>从历法来讲确实应当有日食，而在逭时确实没有日食，现在应当如何解释？</t>
  </si>
  <si>
    <t>盖日食有变差一法，月在阴历，距交十度强，于法当食。</t>
  </si>
  <si>
    <t>日食有变差的方法，月亮在阴历，距交点十度多，按历法应当有日食。</t>
  </si>
  <si>
    <t>而独此日此之南北差，变为东西差，故论天行，则地心与日月相参直，实不失食。</t>
  </si>
  <si>
    <t>而恰好这一天这个地方的南北差，变成了东西差，所以从天体的运行来说，则地心与日月相互参验，确实发生了日食。</t>
  </si>
  <si>
    <t>而从人目所见，则日月相距近变为远，实不得食。</t>
  </si>
  <si>
    <t>而从人的眼睛所见到的，日月相距由近变为逮，确实没有日食。</t>
  </si>
  <si>
    <t>顾独汴京为然，若从汴以东数千里，则渐见食，至东北万余里外，则全见食也。</t>
  </si>
  <si>
    <t>所以只有汴京是这样，如从汴京以束几千里，就逐渐看得见日食，到东北一万多里外，就全都看得见日食了。</t>
  </si>
  <si>
    <t>推历之难，全在此等。</t>
  </si>
  <si>
    <t>推算历法的困难，全在这些地方。</t>
  </si>
  <si>
    <t>未几，光启入愉阁。</t>
  </si>
  <si>
    <t>不久，徐光启进入内阁。</t>
  </si>
  <si>
    <t>五年九月十五日，月食，监推初亏在卯初一刻，光启等推在卯初三刻，回回科推在辰初初刻。</t>
  </si>
  <si>
    <t>五年九月十五日，月食，钦天监推算初亏在卯时前段一刻，徐光启等推算在卯时前段三刻，《回回历》科推算在辰时前段初刻。</t>
  </si>
  <si>
    <t>三法异同，致奉诘问。</t>
  </si>
  <si>
    <t>三种方法的异同，招致回答皇帝的诘问。</t>
  </si>
  <si>
    <t>至期测候，阴云不见，无可徵验。</t>
  </si>
  <si>
    <t>到时观测，阴天有云，月亮没有出现，无法检验。</t>
  </si>
  <si>
    <t>时刻之加减，由于盈缩、迟疾两差。</t>
  </si>
  <si>
    <t>徐光启上疏陈述三种历法不同的原因，说：时刻的加减，是由于盈缩、迟疾雨差。</t>
  </si>
  <si>
    <t>而盈缩差，旧法起冬夏至，新法起最高，最高有行分，惟宋绍兴间与夏至同度。</t>
  </si>
  <si>
    <t>而盈缩差旧历法从冬至夏至算起，新历法从最远点算起，最速点有行分，只有宋绍兴年间与夏至同度。</t>
  </si>
  <si>
    <t>郭守敬后此百年，去离一度有奇，故未觉。</t>
  </si>
  <si>
    <t>郭守敬比这晚一百年，相差一度多，所以没有觉察。</t>
  </si>
  <si>
    <t>今最高在夏至后六度。此两法之盈缩差所不同也。</t>
  </si>
  <si>
    <t>现在最速点在夏至后六度，这就是两种历法的盈缩差不同的原因。</t>
  </si>
  <si>
    <t>迟疾差，旧法只用一转周，新法谓之自行轮。</t>
  </si>
  <si>
    <t>迟疾差，旧历法只用一转周，新历法叫作自行轮。</t>
  </si>
  <si>
    <t>此两法之迟疾差所以不同也。</t>
  </si>
  <si>
    <t>这就是两种历法迟疾差不同的原因。</t>
  </si>
  <si>
    <t>至于《回回历》又异者，或由於四应，或由于里差，臣实未晓其故。</t>
  </si>
  <si>
    <t>至于《回回历》又有不周，或者由于四应，或者由于里差，臣确实不知道其中的缘故。</t>
  </si>
  <si>
    <t>总之，三家俱依本法推步，不能变法迁就也。</t>
  </si>
  <si>
    <t>总之，三种历法都依照自己的办法来推算，不能改变自己的办法去迁就。</t>
  </si>
  <si>
    <t>将来有宜讲求者二端：一曰食分多寡。</t>
  </si>
  <si>
    <t>将来应该讲求的有两条：一是食分多少。</t>
  </si>
  <si>
    <t>月食时，游气纷侵，每先见而后食。</t>
  </si>
  <si>
    <t>月食时，云气侵扰，每每人先看见而后发生月食。</t>
  </si>
  <si>
    <t>其差至一分以上。</t>
  </si>
  <si>
    <t>其中的差异在一分以上。</t>
  </si>
  <si>
    <t>今欲灼见实分，有近造窥筒，日食时，于密室中取其光景，映照尺素之上，初亏至复圆。分数真确，书然不爽。</t>
  </si>
  <si>
    <t>现在想明白地看到真实的食分，近来有造窥管的，日食时，在暗室中引来光影，映照在白的丝织品上，初亏至复圆，分数真实准确，明白不差。</t>
  </si>
  <si>
    <t>月食用以仰观二体离合之际，鄞鄂著明。与目测迥异。</t>
  </si>
  <si>
    <t>月食时用来仰观两个天体离合的时刻，界限分明，与目测完全不同。</t>
  </si>
  <si>
    <t>此定分法也。</t>
  </si>
  <si>
    <t>这就是测定食分的方法。</t>
  </si>
  <si>
    <t>一曰加时早晚。</t>
  </si>
  <si>
    <t>二是加时早晚。</t>
  </si>
  <si>
    <t>皆以仪器测取经纬度数，推算得之。</t>
  </si>
  <si>
    <t>白天用太阳，晚上任选一个星座，都用仪器测量经纬度数，推算得到时间。</t>
  </si>
  <si>
    <t>此定时法也。</t>
  </si>
  <si>
    <t>，这是测定时间的方法。</t>
  </si>
  <si>
    <t>二法既立，则诸术之疏密，毫末莫遁矣。</t>
  </si>
  <si>
    <t>两种方法确立后，那各种技术的粗疏精密，丝毫也不能隐藏了。</t>
  </si>
  <si>
    <t>古今月食，诸史不载。</t>
  </si>
  <si>
    <t>古今月食，各种史书都没有记载。</t>
  </si>
  <si>
    <t>日食，自汉至隋，凡二百九十三，而食于晦者七十七，晦前一日者三，初二日者三，其疏如此。</t>
  </si>
  <si>
    <t>日食，从汉到隋，共二百九十三次，而在晦日日食的七十七次，在晦日前一日的三次，初二日的三次，其疏漏到这样的程度。</t>
  </si>
  <si>
    <t>唐至五代凡一百一十，而食于晦者一，初二日者一，初三日者一，稍密矣。</t>
  </si>
  <si>
    <t>唐至五代共一百一十次，而在晦日日食的一次，初二日的一次，初三日的一次，逐渐严密了。</t>
  </si>
  <si>
    <t>宋凡一百四十八人，无晦食者，更密矣。犹有推食而不食者一。</t>
  </si>
  <si>
    <t>宋共一百四十八次，没有在晦日日食的，更严密了，还是有推算要日食而没有日食的十三次。</t>
  </si>
  <si>
    <t>至加时差至四五刻者，当其时已然。</t>
  </si>
  <si>
    <t>至于加时差错在四五刻的，当时已经是这样。</t>
  </si>
  <si>
    <t>可知高速无穷之事，必积时累世，仍稍见其端儿。</t>
  </si>
  <si>
    <t>可知高速无穷的事情，必须世代积累，纔能逐渐见到它的头绪。</t>
  </si>
  <si>
    <t>故汉至今千七百岁，立法者十有三家，而守敬为最优，尚不能无刻之差，而况于沿习旧法者，何能现其精密哉？</t>
  </si>
  <si>
    <t>所以从汉到现在一千七百年，建立历法的有十三家，而郭守敬的为最优秀，尚且不能没有几刻的差错，而何况对于沿袭旧法的人，怎么能要求他精密呢？</t>
  </si>
  <si>
    <t>是年，光启又进《历书》三千卷。</t>
  </si>
  <si>
    <t>这一年，徐光启又进献《历书》三十卷。</t>
  </si>
  <si>
    <t>明年冬十月，光启以病辞历务，以山东参政李天经代之。</t>
  </si>
  <si>
    <t>笫二年冬十月，徐光启因病辞去了历局的职务，用山东参政李天经代替他。</t>
  </si>
  <si>
    <t>逾月而光启卒。</t>
  </si>
  <si>
    <t>遇了一个月，徐光启去世。</t>
  </si>
  <si>
    <t>七年，魏文魁上言，历官所推交食节气皆非是。于是命魁入京测验。</t>
  </si>
  <si>
    <t>七年，魏文魁进言说，历官所推的交食节气都不对，于是命令魏文魁进京测骏。</t>
  </si>
  <si>
    <t>是时言历者四家，《大统》、《回回》外、别立西洋为西局，文魁为炙局。</t>
  </si>
  <si>
    <t>这时论述历法的有四家，除《大统历》、《回回历》外，另设立西洋历法为西局，魏文魁焉束局。</t>
  </si>
  <si>
    <t>天经缮进《历书》凡二十九卷，并星屏一具，俱故辅光启督率西人所造也。</t>
  </si>
  <si>
    <t>李天经缮写进献《历书》共二十九卷，另有星宿屏风一座，都是已故宰辅徐光启率领西洋人制订制造的。</t>
  </si>
  <si>
    <t>天经预推五星凌犯会合行度，言：闰八月二十四，木犯积履尸气。</t>
  </si>
  <si>
    <t>李天经预推五星冲犯会合行度，说：闰八月二十四日，木星冲犯积尸气。</t>
  </si>
  <si>
    <t>初七卯正，金土同度。</t>
  </si>
  <si>
    <t>初七卯时后段，金星土星同度。</t>
  </si>
  <si>
    <t>旧法推火土同度，在初七，是后天三日。</t>
  </si>
  <si>
    <t>用旧历法推火星土星同度，在初七，这就落后天象三日。</t>
  </si>
  <si>
    <t>金火同度在初三，是先天八日。</t>
  </si>
  <si>
    <t>金星火星同度在初三，造就先于天象八日。</t>
  </si>
  <si>
    <t>而文魁则言，天经所报，木星犯积尸不合。</t>
  </si>
  <si>
    <t>而魏文魁则说，李天经所报告的，木星冲犯积尸与天象不合。</t>
  </si>
  <si>
    <t>天经又言：臣于闰八月二十五日夜及九月初一日夜，同体臣陈六韦等，用窥管测，见积尸为数十小星围聚，木与积尸，共纳管中。</t>
  </si>
  <si>
    <t>李天经又说：臣在闰八月二十五日夜及九月初一日夜，同礼部臣陈六轮等，用窥管观测，见积尸被几十个小星团团包围，木星与积尸，一起容纳在窥管中。</t>
  </si>
  <si>
    <t>盖窥圆径寸许，两星相距三十分内者，方得同见。</t>
  </si>
  <si>
    <t>窥管直径只有一寸多一点，两星相距三十分以内的，纔可能同时出现。</t>
  </si>
  <si>
    <t>如觜宿三星相距二十七分，则不能同见。</t>
  </si>
  <si>
    <t>如觜宿三颗星相距三十七分，就不能同时出现。</t>
  </si>
  <si>
    <t>而文魁但据臆算，未经实测。</t>
  </si>
  <si>
    <t>而魏文魁只根据主观推算，没有经过实测。</t>
  </si>
  <si>
    <t>据云初二日木星已在柳前，则前此岂能越鬼宿而飞渡乎？</t>
  </si>
  <si>
    <t>据他说初二日木星已在柳宿前，那么在此之前难道能越过鬼宿而飞渡吗？</t>
  </si>
  <si>
    <t>天经又推木星退行、顺行，两经鬼宿，其度分晷刻，已而皆验，于是文魁说绌。</t>
  </si>
  <si>
    <t>李天经又推算木星的退行、顺行，两次经过鬼宿，它的度分晷刻，不久都应验了，于是魏文魁的说法被废除了。</t>
  </si>
  <si>
    <t>天经又进《历书》三十二卷，并日晷、星晷、窥筒诸仪器。</t>
  </si>
  <si>
    <t>李天经又进献《历书》三十二卷，并有日晷、星晷、窥管等仪器。</t>
  </si>
  <si>
    <t>某七政公说之议七：一曰诸曜之应宜改。</t>
  </si>
  <si>
    <t>其中七政公说有七则：一是各曜的应敷应修改。</t>
  </si>
  <si>
    <t>盖日月五星平行起算之根则为应，乃某曜某日某时躔某宫次之数。</t>
  </si>
  <si>
    <t>日月五星平行起算酌根敷就是应敷，即是某曜某日某时运行到某宫次的数字。</t>
  </si>
  <si>
    <t>今新法改定诸应，悉从崇祯元年戊辰前，冬至后，己卯日子正为始。</t>
  </si>
  <si>
    <t>现在新法改定的各项应敷，都从崇祯元年戊辰前，冬至后，己卯日子时后段开始。</t>
  </si>
  <si>
    <t>二曰测诸曜行度，应用黄道仪。</t>
  </si>
  <si>
    <t>二是测各曜的运行度数，应该用黄道仪。</t>
  </si>
  <si>
    <t>盖太阳由黄道行，月星各有本道，出入黄道内外，不行赤道。</t>
  </si>
  <si>
    <t>太阳由黄道运行，月亮五星各有自己的轨道，出入黄道内外，不走赤道。</t>
  </si>
  <si>
    <t>若用赤道仪测之，所得经纬度分，须通以黄、赤通率表，不如用黄道仪，即得七政之本度为便也。</t>
  </si>
  <si>
    <t>如用赤道仪观测，所得到的经纬度数，必须全部用黄道赤道通率表换算，不如用黄道仪实时得到七政的本度方便。</t>
  </si>
  <si>
    <t>三曰诸方七政行度，随地不等。</t>
  </si>
  <si>
    <t>三是各方七政运行度数，随地方不同。</t>
  </si>
  <si>
    <t>盖日月东西见食，其时各有先后，既无庸疑矣。</t>
  </si>
  <si>
    <t>日月在东西方所见到的交食，时间各有先后，已经不用怀疑了。</t>
  </si>
  <si>
    <t>则太阳之躔二十四节气，与月五星之掩食凌犯，安得不与交食同一理乎？</t>
  </si>
  <si>
    <t>那么太阳运行产生二十四节气，与月亮五星的掩食冲犯，怎能不与交食同一道理呢？</t>
  </si>
  <si>
    <t>故新法水成诸表，虽以顺天府为主，而推算诸方行度亦皆各有本法。</t>
  </si>
  <si>
    <t>所以新历法各数据表，虽然以顺天府为主，而推算各方的运行度数，也都各有自己的方法。</t>
  </si>
  <si>
    <t>四曰诸曜加减分，用平、立、定三差法，尚不足。</t>
  </si>
  <si>
    <t>四是各曜的加减分，用平、立、定三差法，还不够。</t>
  </si>
  <si>
    <t>盖加减平行以求自行，乃历家耍务。</t>
  </si>
  <si>
    <t>加减平行分以求自身的运行度数，是历家的重要事情。</t>
  </si>
  <si>
    <t>第天实圆体，与平行异类，旧所用三差法，俱从句股平行定者，于天体未合。</t>
  </si>
  <si>
    <t>只是天实际上是圆体，与平行不同，旧历用的三差法，都是从勾股平行来确定的，和天体不合。</t>
  </si>
  <si>
    <t>即扣盈缩损益之数，未得其真。</t>
  </si>
  <si>
    <t>就是各盈缩损益数据，也没有得到真实数字。</t>
  </si>
  <si>
    <t>今新法加减诸表，乃以圆齐圆，始可合天。</t>
  </si>
  <si>
    <t>现在新历法加碱各表，却是用圆治理圆，纔可以与天相合。</t>
  </si>
  <si>
    <t>五曰随时随地可求诸曜之经度。</t>
  </si>
  <si>
    <t>五是随时随地可以求得各曜的经度。</t>
  </si>
  <si>
    <t>旧法欲得某日曜经度，必先推各曜冬至日所行宫度宿次，后乃以各段日度比算始得。</t>
  </si>
  <si>
    <t>旧历法想得到某日某曜的经度，必须先推算各曜冬至日所运行的宫度宿次，然后用各段日度计算纔能得到。</t>
  </si>
  <si>
    <t>今法不拘时日方所，只简本表推步即是。</t>
  </si>
  <si>
    <t>现在的方法不限时间方所，只要查阅本表推算就是了。</t>
  </si>
  <si>
    <t>六曰径一围三，非弧矢真法。</t>
  </si>
  <si>
    <t>六是径一围三，不是弧矢的真法。</t>
  </si>
  <si>
    <t>盖古历家以直绵测圆形，名曰弧矢法，而算用径一围三，廖也。</t>
  </si>
  <si>
    <t>古代历家用直钱测圆形，叫做弧矢法，而计算用径一围三，就错了。</t>
  </si>
  <si>
    <t>今立割圆八绵表，其用简而大。</t>
  </si>
  <si>
    <t>现在的立割圆八线表，用法简便而用处大。</t>
  </si>
  <si>
    <t>七曰球上三角三弧形，非句股可尽。</t>
  </si>
  <si>
    <t>七是球面三角三弧形，不是勾股可以完全算出来的。</t>
  </si>
  <si>
    <t>盖古法测天以句股为本，然句股能御直角，不能御斜角。</t>
  </si>
  <si>
    <t>古法测天以勾股焉根本，然而勾股只能解决直角，不能解决斜角。</t>
  </si>
  <si>
    <t>且天为圆球，其面上与诸道相割生多三弧形，句股不足以尽之。</t>
  </si>
  <si>
    <t>而且天是圆球，球面上与各道相切割产生的三弧形，勾股不能够完全解决它。</t>
  </si>
  <si>
    <t>恒星之议四：一曰恒星本行，即所谓岁差，从黄道极起算。</t>
  </si>
  <si>
    <t>论述恒星有四则：一是恒星本行，即所说的岁差，从黄道极算起。</t>
  </si>
  <si>
    <t>盖各星距赤极度分，古今不同。</t>
  </si>
  <si>
    <t>各星离赤极的度分，古今不同。</t>
  </si>
  <si>
    <t>而距黄极或距黄道内外，则皆终古如一，所以知日月五星俱依黄道行。</t>
  </si>
  <si>
    <t>而距黄极或距黄道内外，却是从古以来一样，所以知道日月五星都沿着黄道运行。</t>
  </si>
  <si>
    <t>其恒星本行，应从黄极起算，以为岁差之率。</t>
  </si>
  <si>
    <t>恒星的本行，应该从黄遒极起算，作为岁差的比率。</t>
  </si>
  <si>
    <t>二曰古今各宿度不同。</t>
  </si>
  <si>
    <t>二是古今各宿的度数不同。</t>
  </si>
  <si>
    <t>盖恒星以黄道极为极，故各宿距星行度，与赤道极时近时远。</t>
  </si>
  <si>
    <t>恒星以黄道极为极，所以各宿距星的运行度数，与赤道极时近时速。</t>
  </si>
  <si>
    <t>行渐近极，即赤道所出过距星绵渐密，其本宿赤道弧则较小。</t>
  </si>
  <si>
    <t>运行逐渐接近赤道极，即从赤道发出的遇距星的线逐渐变密，本宿的赤道弧就较小。</t>
  </si>
  <si>
    <t>渐远极，即过距星绵渐疏，其本宿赤道弧则较大。</t>
  </si>
  <si>
    <t>逐渐远离赤极，经过距星的线就逐渐稀疏，本宿的赤道弧就较大。</t>
  </si>
  <si>
    <t>此缘二道二极不同，非距星有异行，亦非距星有易位也。</t>
  </si>
  <si>
    <t>这是因为黄道赤道黄极赤极不同，不是距星有不同的运行，也不是距星移动了位置。</t>
  </si>
  <si>
    <t>今测之，不啻无分，且侵入参宿二十四分，非一症乎？</t>
  </si>
  <si>
    <t>现在测量，不但没有一分，反而侵入参宿二十四分，不是一个证据吗？</t>
  </si>
  <si>
    <t>三曰夜中测星定时。</t>
  </si>
  <si>
    <t>三是夜半测星定时。</t>
  </si>
  <si>
    <t>今任测一星距子午圈前后度分，又以本星经行与太阳经行查加减，得太阳距子午圈度分，因以变为真时刻。</t>
  </si>
  <si>
    <t>现在任意测量一颗星距子午圈前后的度分，又用本星经行和太阳经行相加减，得太阳距子午圈的度分，通过它变为真时刻。</t>
  </si>
  <si>
    <t>四曰宋时所定十二宫次，在某宿度，今不能定于某宿度。</t>
  </si>
  <si>
    <t>四是宋时所定的十二宫次在某宿度，现在不能定在某宿度。</t>
  </si>
  <si>
    <t>盖因恒星有本行，宿度已右移故也。</t>
  </si>
  <si>
    <t>这是因为恒星有本行，宿度已经右移的缘故。</t>
  </si>
  <si>
    <t>太阳之议四：一太阳盈缩之限，非冬、夏二至，所谓最高及最高冲出也。</t>
  </si>
  <si>
    <t>关于太阳的论述有四条：，一是太阳盈缩的极限，不是冬、夏二至，就是人们所说的最高及最高冲。</t>
  </si>
  <si>
    <t>此限年年右行，今已过二至后六度有奇。</t>
  </si>
  <si>
    <t>这个极限年年向右移动，现在已超过了二至后六度多。</t>
  </si>
  <si>
    <t>二曰以圭表测冬夏二至，非法之善。</t>
  </si>
  <si>
    <t>二是用圭表测量冬夏二至，不是好的办法。</t>
  </si>
  <si>
    <t>盖二至前后，太阳南北之行度甚微，计一丈之表，其一日之影差不过一分三十秒，则一秒得六刻有奇，若测差二三秒，即差几二十刻，安所得准乎？</t>
  </si>
  <si>
    <t>在二至前后，太阳南北的运行度数很少，一丈长的圭表，一天的日影的差异不过一分三十秒，则一秒的长度就管六刻多的时间。如果测量误差二三秒，时间就将近二十刻，怎么能准确呢？</t>
  </si>
  <si>
    <t>今法独用春、秋二分，盖以此时太阳一日南北行二十四分，一日之景差一寸二分，即测差一二秒，算不得满一刻，较二至为最密。</t>
  </si>
  <si>
    <t>现在的办法只用春、秋二分，因为这时太阳一天南北运行二十四分，一天的日影差异有一寸二分，即使测量误差一二秒，折算时间也不满一刻，比二至更精密。</t>
  </si>
  <si>
    <t>三曰日出入分，应从顺天府起算。</t>
  </si>
  <si>
    <t>三是太阳起落的分数，应该从顺天府起算。</t>
  </si>
  <si>
    <t>盖诸方北极出地不同，晨昏时刻亦因以异。</t>
  </si>
  <si>
    <t>因各方纬度不同，早晨黄昏的时刻也因此有差异。</t>
  </si>
  <si>
    <t>《大统》依应天府算，上以昼夜长短，日月东刃西带食，所推不准。</t>
  </si>
  <si>
    <t>《大统历》依照应天府推算，所以昼夜长短，日月东西方位和是否带食，推算的都不准确。</t>
  </si>
  <si>
    <t>今依天罕改定。</t>
  </si>
  <si>
    <t>现在依照顺天府改定。</t>
  </si>
  <si>
    <t>四曰平节气，非上天真节气。</t>
  </si>
  <si>
    <t>四是平节气不是天时的真节气。</t>
  </si>
  <si>
    <t>盖旧法气策，乃岁周二十四分之一。</t>
  </si>
  <si>
    <t>旧历法一气的长度，是一年长度的二十四分之一。</t>
  </si>
  <si>
    <t>如以平分，则春分后天二日，秋分先天二日矣。</t>
  </si>
  <si>
    <t>如果平分，那么春分就比天象晚两天，秋分就比天象早两天了。</t>
  </si>
  <si>
    <t>太阴之议四：一曰朔望之外，别有损益分，一加减不足以尽之。</t>
  </si>
  <si>
    <t>关于月亮的论述有四条：一是朔望之外，另外还有损益分，一次加碱不足以完全平衡。</t>
  </si>
  <si>
    <t>盖旧定太阴平行，算朔望加减，大率五度有奇，然两弦时多寡不一，即《授时》亦言朔望外，平行数不定，明其理未著其法。</t>
  </si>
  <si>
    <t>旧历法确定月亮匀速运行，推算朔望的加减数，大致五度多，然而上弦和下弦时多少不一，即使是《授时历》也说朔望之外，匀速运行的度数不一定，明白了这个道理，但是没有写进历法。</t>
  </si>
  <si>
    <t>今于加减外，再用一加减，名为二三均数。</t>
  </si>
  <si>
    <t>现在在加减之外，再使用一次加减，取名叫二三均数。</t>
  </si>
  <si>
    <t>二曰纬度不能定于五度，时多时寡。</t>
  </si>
  <si>
    <t>二是黄白二道的相距度不能确定焉五度，而是时多时少。</t>
  </si>
  <si>
    <t>古今历家以交食分数及交泛等，测量定黄白二道相距约五度。</t>
  </si>
  <si>
    <t>古今历家根据交食的分数及交泛等，测定黄道白道相距大约五度。</t>
  </si>
  <si>
    <t>然朔望外两道距度，有损有益，大距计五度三公度之一。</t>
  </si>
  <si>
    <t>然而朔望日之外雨道的相距度数，有增有碱，最大距离达到五又三分之一度。</t>
  </si>
  <si>
    <t>若一月有两食，其弦时用仪求距黄道度五度，未能合天。</t>
  </si>
  <si>
    <t>如果一个月有两次交食，在上下弦时用仪表求距离黄道的度数焉五度，就不能与天象相合。</t>
  </si>
  <si>
    <t>三曰交行有损益分。</t>
  </si>
  <si>
    <t>三是交行有损益分。</t>
  </si>
  <si>
    <t>盖罗喉、计都即正交、中交行度，古今为平行。</t>
  </si>
  <si>
    <t>罗喉、计都即正交、中交的行度，古今都定为匀速运行。</t>
  </si>
  <si>
    <t>今细测之，月有时在交上，以平求之，必不合算。</t>
  </si>
  <si>
    <t>现在仔细测量，月亮有时在交点之上，用匀速去推求，必然与计算不合。</t>
  </si>
  <si>
    <t>因设一加减，为交行均数。</t>
  </si>
  <si>
    <t>因此再设置一次加减，成为交行的均数。</t>
  </si>
  <si>
    <t>四曰天行无紫气。</t>
  </si>
  <si>
    <t>四是天象没有紫气。</t>
  </si>
  <si>
    <t>旧谓生于闰余，又为木之余气。</t>
  </si>
  <si>
    <t>旧历法认为是从闰余中产生，又认为是木星的余气。</t>
  </si>
  <si>
    <t>今细考诸曜，无象可明，知为妄增。</t>
  </si>
  <si>
    <t>现在仔细考察各星，没有天象可以说明，可知这是毫无根据地增加的。</t>
  </si>
  <si>
    <t>交食之议四：一曰日月景径分恒不一。</t>
  </si>
  <si>
    <t>关于交食的论述有四条：一是日月影像的直径大小总是不一样的。</t>
  </si>
  <si>
    <t>盖日月时行最高，有时行最高，有时行最卑，因相距有远近，见有大小。</t>
  </si>
  <si>
    <t>因为日月有时运行得最高，有时运行的最低，因为相距有速有近，所见到的就有大有小。</t>
  </si>
  <si>
    <t>又因远近竿太阴过景，时有厚薄，所以径分不能为一。</t>
  </si>
  <si>
    <t>又因速的时候和近的时候看到月亮反射的光线，有强有弱，所以月亮影像的直径大小不会一样。</t>
  </si>
  <si>
    <t>二曰日食午正非中限，乃以黄道九十度限为中限。</t>
  </si>
  <si>
    <t>二是日食正午不是中限，而应以黄道九十度限为中限。</t>
  </si>
  <si>
    <t>盖南北东西差俱依黄道，则时差安得不从黄道道论其初末以求中限乎？</t>
  </si>
  <si>
    <t>南北东西差都是依据黄道，那么时差又怎能不依据黄道来论定它的初段末段以推求中限呢？</t>
  </si>
  <si>
    <t>且黄道出地平上，两象限自有其高，亦自有其中。</t>
  </si>
  <si>
    <t>况且黄道在地平之上的部分，两个象限自有它的高处，也自有它的中限。</t>
  </si>
  <si>
    <t>此理未明，或宜加反减，宜减反加，凡加进不合者由此也。</t>
  </si>
  <si>
    <t>这个道理不明白，有时该加的反而减，该碱的反而加，凡是加时不合的都是由此产生的。</t>
  </si>
  <si>
    <t>三曰日食初亏复圆，时刻多寡恒不等，非二时折半之说。</t>
  </si>
  <si>
    <t>三是日食的初亏和复圆，时刻多少总是不一样的，不是两段时间各折一半的那种说法。</t>
  </si>
  <si>
    <t>盖视差能变实行为视行，则以视差较食甚前后，鲜有不参差者。</t>
  </si>
  <si>
    <t>视觉的误差能把实际运行变为枧运行，那么用视差来比较食甚的前后，没有不出差错的。</t>
  </si>
  <si>
    <t>夫视差既食甚前后不一，又安能令视行前后一乎？</t>
  </si>
  <si>
    <t>根据视差既然食甚前后木一，又怎么能使枧运行前后相等呢？</t>
  </si>
  <si>
    <t>今以视行推变时刻，则初亏复圆，其不能相等也明矣。</t>
  </si>
  <si>
    <t>现在用视运行来推算时刻，初亏和复圆不能相等就明确了。</t>
  </si>
  <si>
    <t>四曰诸方各依地经推算时刻及日食分。</t>
  </si>
  <si>
    <t>四是各方各自依照当地的经度推算日食的时刻及日食的分数。</t>
  </si>
  <si>
    <t>盖地面上东西见日月出没，各有前后不同即所得时刻亦不同。</t>
  </si>
  <si>
    <t>地面上东方和西方看见日月的出没，各有先后不同，那么得到的时刻也不相同。</t>
  </si>
  <si>
    <t>故见食虽一而时刻异，此日月食皆一理。</t>
  </si>
  <si>
    <t>所以看到交食虽然是一个但时刻不同，这一点日食和月食都是一个道理。</t>
  </si>
  <si>
    <t>若日食则因视差随地不一，即太阴视距不一，所见食分亦异焉。</t>
  </si>
  <si>
    <t>如果是日食则因为视差各地不同，月食则因为看的距离不同，所见到的交食分数也就有差异。</t>
  </si>
  <si>
    <t>五纬之议三：一曰五星应用太阳视行，不得以段目定之。</t>
  </si>
  <si>
    <t>关于五星的论述有三条：一是五星应根据太阳的视运行，而不能根据段目来确定。</t>
  </si>
  <si>
    <t>盖五星皆以太阳为主，与太阳合则疾行，冲则退行。</t>
  </si>
  <si>
    <t>因为五星都是以太阳为中心，与太阳合就前行得快。与太阳冲就退行。</t>
  </si>
  <si>
    <t>且太阳之行有迟疾，则五星合伏日数，时寡时多，自不可以段目定其度分。</t>
  </si>
  <si>
    <t>而且太阳的运行有快慢，这样五星的合伏日数，时多时少，自然不能根据段目来确定它的度分。</t>
  </si>
  <si>
    <t>二曰五星应加纬行。</t>
  </si>
  <si>
    <t>二是五星应增加纬度运行度数。</t>
  </si>
  <si>
    <t>盖五星出入黄道，各有定距度。</t>
  </si>
  <si>
    <t>因五星出入黄道，各有一定的相距度。</t>
  </si>
  <si>
    <t>又木、土、火三星冲太阳纬大，合太阳纬小。</t>
  </si>
  <si>
    <t>又木、土、火三星与太阳相冲纬度大，与太阳相合纬度小。</t>
  </si>
  <si>
    <t>盖测星用黄道仪外，宜用弧矢等仪。</t>
  </si>
  <si>
    <t>测量五星除使用黄道仪外，还应使用弧矢等仪器。</t>
  </si>
  <si>
    <t>以所测纬星视距二恒星若干度分，依法布算，方得本星真经纬度分。</t>
  </si>
  <si>
    <t>根据测到的某星距离两颗恒星的多少度分，依据有关方法计算，纔能得到这颗星的真经纬度分。</t>
  </si>
  <si>
    <t>或绘图亦可免算。</t>
  </si>
  <si>
    <t>有时绘图也可以免于计算。</t>
  </si>
  <si>
    <t>是时新法书器俱完，屡测交食凌犯俱密合，但魏文魁等多方阴挠，内官实左右之。</t>
  </si>
  <si>
    <t>这时新历法书籍仪器都已完备，多次预测日月交食五星冲犯都密切相合，但魏文魁等想方设法阻挠，实际上是宦官在指使。</t>
  </si>
  <si>
    <t>以故帝意不能决，谕天经同监局虚心详究，务祈书一。</t>
  </si>
  <si>
    <t>因此皇帝不能决断，下谕叫李天经和钦天监历局虚心地详加研究，一定要求得到统一。</t>
  </si>
  <si>
    <t>是年，天经推水星伏见及木星所在之度，皆与《大统》各殊，而新法为合。</t>
  </si>
  <si>
    <t>这年，李天经推算水星隐现及木星所在的度数，都与《大统历》各不相同，而新历法与天象相合。</t>
  </si>
  <si>
    <t>又推八月二十七日寅正二刻，木、火、月三曜同在张六度，而《大统》推木在张四度，火、月张三度。</t>
  </si>
  <si>
    <t>又推算八月二十七日寅时后段二刻，木星、火星、月亮三曜同在张宿六度，而《大统历》推算木星在张宿四度，火星、月亮在张宿三度。</t>
  </si>
  <si>
    <t>至期，果同在张六度。</t>
  </si>
  <si>
    <t>到时，果然同在张宿六度。</t>
  </si>
  <si>
    <t>九年正月十五日辛酉，晓望月食。</t>
  </si>
  <si>
    <t>九年正月十五日辛酉，望日早上月食。</t>
  </si>
  <si>
    <t>天经及《大统》、《回回》、东局，各顶推亏圆食甚分秒时刻。</t>
  </si>
  <si>
    <t>李天经及《大统历》、《回回历》、束局，各自预先推算初亏复圆食甚的时刻和食分。</t>
  </si>
  <si>
    <t>天经恐至期云掩难见，乃按里差，推河南、山西所见时刻，奏遣官分行测验。</t>
  </si>
  <si>
    <t>李天经怕到时被云掩盖难以见到，就根据地面距离的差距，推算河南、山西所见到的时刻，上奏派官员分别测量验证。</t>
  </si>
  <si>
    <t>其日，天经与罗雅谷、汤若望、大理评事王应遴、礼臣李焻及监局守登、文魁等赴台测验，惟天经所推独合。</t>
  </si>
  <si>
    <t>到了那一天，李天经与罗雅谷、汤若塱、大理评事王应遴、礼官李焰及钦天监、历局守登、魏文魁等到观象台观测骏证，只有李天经所推算的与天象相合。</t>
  </si>
  <si>
    <t>已而，河南所报尽合原推，山西则食时云掩无从考验。</t>
  </si>
  <si>
    <t>不久，河南的报告也完全与原来的推算相合，山玺因月食时被云掩盖无从验证。</t>
  </si>
  <si>
    <t>帝以测验月食，新法为近，但十五日雨水，而天经以十三日为雨水，令再奏明。</t>
  </si>
  <si>
    <t>皇帝认为测算月食，新历法最接近天象，只是十五日雨水，而李天经定十三日为雨水，命令他再上奏说明。</t>
  </si>
  <si>
    <t>谕节气有二法：一为平节气，一为定节气。</t>
  </si>
  <si>
    <t>李天经答复说：讨论节气有两种办法：一是平节气，一是定节气。</t>
  </si>
  <si>
    <t>平节气者，以一岁之实，二十四平分之，每得一十五日有奇，为一节气。</t>
  </si>
  <si>
    <t>平节气，将一年的长度，平分为二十四份，每份得十五日多，就是一个节气。</t>
  </si>
  <si>
    <t>故从岁前冬至起算，必越六十日八十七刻有奇为雨水。</t>
  </si>
  <si>
    <t>所以从前一年的冬至开始算起，宁定要遇六十日八十七刻多纔是雨水。</t>
  </si>
  <si>
    <t>新法所推十三日卯初二刻八分者此也。</t>
  </si>
  <si>
    <t>旧历法推算的十五日子时后段二刻就是这样。</t>
  </si>
  <si>
    <t>从岁前冬至起算，历五十九日二刻有奇，而太阳行满六十度为雨水。</t>
  </si>
  <si>
    <t>从前一年的冬至开始算起，经过五十九日二刻多，而太阳运行满六十度就是雨水。</t>
  </si>
  <si>
    <t>太阳之行胡盈有缩，非用法加减之，必不合天，安得平分岁实为节气乎？</t>
  </si>
  <si>
    <t>太阳的运行有快有慢，不设法加减，一定与天象不合，怎么能平分一年长度作为节气呢？</t>
  </si>
  <si>
    <t>以春分症之，其理更明。</t>
  </si>
  <si>
    <t>用春分来验证，道理更加明白。</t>
  </si>
  <si>
    <t>分者，黄赤相交之点，太阳行至此，乃昼夜平分。</t>
  </si>
  <si>
    <t>分，是黄道和赤道的交点，太阳运行到这里，就昼夜平分。</t>
  </si>
  <si>
    <t>旧法于二月十四日下，注昼五十刻、夜五十刻是也。</t>
  </si>
  <si>
    <t>旧历法在二月十四日之下，注明白画五十刻、夜晚五十刻就是这样。</t>
  </si>
  <si>
    <t>夫十四日书夜已平分，则新法推十四日春分者为合天，而旧法推十六日者，后天二日矣。</t>
  </si>
  <si>
    <t>十四日昼夜已经平分，那么新历法推算十四日为春分符合天象，而旧历法推定为十六日，已落后天象二日了。</t>
  </si>
  <si>
    <t>知春分，则秋分及各节气可知，而无疑於雨水矣。</t>
  </si>
  <si>
    <t>知道了春分，那秋分和各节气就可知了，而对于雨水就没有疑问了。</t>
  </si>
  <si>
    <t>已而天经于春分屈期，每午赴台测午正太阳高度。</t>
  </si>
  <si>
    <t>后来李天经在春分将到时，每天中午到观象台测量正午时太阳的高度。</t>
  </si>
  <si>
    <t>京师北极出地三十九度五十五分，则赤道应高五十度五分，春分日太阳正当赤道上，其午正高度与赤道高度等，过此则太阳高度必渐多，今置十四日所测高度，加以地半经差二分，较赤道已多五分。</t>
  </si>
  <si>
    <t>李天经于是说：京城的北极出地高度是三十九度五十五分，那么赤道的出地高度应是五十度五分，春分日太阳正在赤道上，太阳正午的高度与赤道的高度相等，过了这一位置太阳的高度必然逐渐增高。现在将十四日所测到的太阳高度，加上地半径差二分，比赤道高度已多五分。</t>
  </si>
  <si>
    <t>至十五日，并地半径较赤道高度已多至三十分，况十六日乎？</t>
  </si>
  <si>
    <t>现在将十四日所测到的太阳高度，加上地半径差二分，比赤道高度已多五分。</t>
  </si>
  <si>
    <t>盖原推春分在卯正二五分弱，是时每日纬行二十四分弱，时差二十一刻五分，则纬行应加五分强。</t>
  </si>
  <si>
    <t>逭大概是因为原来推算的春分在卯时后段二刻五分弱，这时每天纬行度二十四分弱，时差二十一刻五分，那么纬行度应加五分强。</t>
  </si>
  <si>
    <t>是春分当在十四，不当在十六也。</t>
  </si>
  <si>
    <t>所以春分应当在十四日，而不应当在十六日。</t>
  </si>
  <si>
    <t>内规分三百六十五度四分度之一者，日度也。</t>
  </si>
  <si>
    <t>又上呈《节气图》，说：内规分三百六十五又四分之一度，是太阳运行的度数。</t>
  </si>
  <si>
    <t>外规公三百六十度者，天度也。</t>
  </si>
  <si>
    <t>外规分三百六十度，是周天的度数。</t>
  </si>
  <si>
    <t>自冬至起算，越九十一日三十一刻六分，而始历春分者，日为之限敢，乃在天则已逾二度余矣。</t>
  </si>
  <si>
    <t>从冬至算起，经过九十一日三十一刻六分，纔到达春分，这是受太阳运行度数的限制，而在周天的度数，已超过二度多了。</t>
  </si>
  <si>
    <t>又越二百七十三日九十三刻，一十九分，而即交秋分者，亦日为之限也，乃在天不及二度余。</t>
  </si>
  <si>
    <t>又经过二百七十三日九十三刻一十九分，而和秋分点相交，也是受太阳运行度数的限制，而在周天度数还差二度多。</t>
  </si>
  <si>
    <t>岂非旧法春分每后天二日，秋分先天二日耶？</t>
  </si>
  <si>
    <t>难道不是旧历法春分每次比天象落后两天，秋分比天象提前两天的原因吗？</t>
  </si>
  <si>
    <t>十年正月辛丑朔，日食，天经等预推京师师见食一分一十秒，应天及各省分秒各殊，惟云南、太原则不见食。</t>
  </si>
  <si>
    <t>十年正月辛丑朔日，发生日食，李天经等预测京城见食一分十秒，应天及各省分秒各不相同，只有云南、太原看不到日食。</t>
  </si>
  <si>
    <t>其初亏、食甚、复圆时刻亦各异。</t>
  </si>
  <si>
    <t>日食的初亏、食甚、复圆时刻也各不相同。</t>
  </si>
  <si>
    <t>《大统》推食一分六十三秒，《回回》推食三分七十秒，东局所推止游气侵光三十馀秒。</t>
  </si>
  <si>
    <t>《大统历》推算食分一分六十三秒，《回回历》推算食分三分七十秒，柬局推算只有游动的云气侵扰日光三十多秒。</t>
  </si>
  <si>
    <t>而食时推验，惟天经为密。</t>
  </si>
  <si>
    <t>而到发生日食时检验，只有李天经的推算最精确。</t>
  </si>
  <si>
    <t>时将废《大统》，用新法，于上管理另局历务代州知州郭正中言：中历必不可尽废，西历必不可专行。</t>
  </si>
  <si>
    <t>当时将要废除《大统历》，使用新历法，这时管理其它历局事务的代州知州郭正中进言说：中国历法一定不要完全废弃，西洋历法一定不要独家实行。</t>
  </si>
  <si>
    <t>四历各有短长，当参合诸家，兼收西法。</t>
  </si>
  <si>
    <t>四种历法各有长短，应当综合各家，兼用西法。</t>
  </si>
  <si>
    <t>十一年正月，乃诏仍行《大统历》，如交食经纬，晦朔弦望，因年远有差者，旁求参考新法与回回科并存。</t>
  </si>
  <si>
    <t>十一年正月，皇帝就下诏仍然使用《大统历》，至于交食的经纬度，晦朔弦望，因历法年代长了有差错的，另外考求和参考新历法与《回回历》，几种说法并存。</t>
  </si>
  <si>
    <t>上年，进天经光禄寺卿，仍管历务，十四年十二月，天经言：《大统》置闰，但论月无中气，新法尤视合朔后先。</t>
  </si>
  <si>
    <t>这一年，进升李天经焉光禄寺卿，仍然管理层法事务。十四年十二月，李天经进言说：《大统历》设置闰月，只要求月中没有中气，新历法尤其重视合朔的先后。</t>
  </si>
  <si>
    <t>今所进十五年新历，其十月、十二月中气，适交次月合朔时刻之前，所以月内虽无中气，而实非闰月。</t>
  </si>
  <si>
    <t>十四年十二月，李天经进言说：《大统历》设置闰月，只要求月中没有中气，新历法尤其重视合朔的先后。现在所进献的十五年新历，其中十月、十二月的中气，正好在次月合朔时刻之前，所以月内虽然没有中气，而实际上并不是闰月。</t>
  </si>
  <si>
    <t>盖气在朔前，则此气尚属前月之晦也。</t>
  </si>
  <si>
    <t>大致气在朔日之前，则此气还属于上一月的晦日。</t>
  </si>
  <si>
    <t>至十六年第二月止有惊蛰一节，而春分中气，交第三月合朔之后，则第二月为闰正月，第三月为第二月无疑。</t>
  </si>
  <si>
    <t>到十六年第二个月只有惊螯一个节气，而中气春分，在第三个月合朔之后纔到来，那么第二个月是闰正月，第三个月是二月，是没有疑问的。</t>
  </si>
  <si>
    <t>时帝已深知西法之密。</t>
  </si>
  <si>
    <t>当时皇帝已深知西洋历法的精密。</t>
  </si>
  <si>
    <t>迨十六年三月乙丑朔日食，测又独验。</t>
  </si>
  <si>
    <t>到十六年三月乙丑朔日日食，又惟独用西洋历法预测应验天象。</t>
  </si>
  <si>
    <t>八月，诏西法果密，即改为《大统历法》，通行天下。</t>
  </si>
  <si>
    <t>八月，皇帝下诏说西洋历法确实精密，马上改名焉《大统历法》，通行天下。</t>
  </si>
  <si>
    <t>未几国变，竟未施行。</t>
  </si>
  <si>
    <t>不久国家发生变故，最终没有施行。</t>
  </si>
  <si>
    <t>本朝用为宪历。</t>
  </si>
  <si>
    <t>本朝用的是《时宪历》。</t>
  </si>
  <si>
    <t>按明制，历官皆世业，成、弘间尚能建修改之议，万历以后则皆专己守残而已。</t>
  </si>
  <si>
    <t>按照明朝的制度，历官都是世代相传作为职业，成化、弘治年间还能够提出修改的建议，万历以后就都是专用己说、抱残守缺而已。</t>
  </si>
  <si>
    <t>其非历官而知历者，郑世子而外，唐顺之、周述学、陈壤、袁黄、雷宗皆有著述。</t>
  </si>
  <si>
    <t>那些不是历官而懂历法的，除郑世子之外，唐顺之、周述学、陈壤、袁黄、雷宗都有著述。</t>
  </si>
  <si>
    <t>唐顺之未有成书，其议论散见周述学之《历宗通议》、《历宗中经》。</t>
  </si>
  <si>
    <t>唐顺之的著述没有成书，他的论述散见于周述里的《历宗通议》、《历宗中经》。</t>
  </si>
  <si>
    <t>袁黄著《历法新书》，其天地人三元，则本之陈壤。</t>
  </si>
  <si>
    <t>袁黄着有《历法新书》，其中天地人三元，则是来源于陈壤，而雷宗也着有《合璧连珠历法》。</t>
  </si>
  <si>
    <t>而雷宗亦著《合璧连珠历法》皆会通回回历以入《授时》，虽不能如郑世子之精微，其于中西历理，亦有所发明。</t>
  </si>
  <si>
    <t>这些人都是融会《回回历》以纳入《授时历》，虽然不能像郑世子那样精深细致，他们对于中公历法的原理，都有所创新阐发。</t>
  </si>
  <si>
    <t>邢云路《古今律历考》，或言本出魏文魁手，文魁学本虑浅，无怪其所疏《授时》，皆不得其旨也。</t>
  </si>
  <si>
    <t>邢云路《古今律历考》，有人说本出自魏文魁之手。魏文魁学识本来肤浅，难怪他所注释的《授时历》，都不合原书的旨意。</t>
  </si>
  <si>
    <t>西洋人之来中土者，皆自称瓯罗巴人。其历法与回回同，而加精密。</t>
  </si>
  <si>
    <t>西洋人来到中国的，都自称瓯罗巴人，他们的历法和《回回历》相同，而更加精密。</t>
  </si>
  <si>
    <t>尝考前代，远国之人言历法者多在西域，而东南北无闻。</t>
  </si>
  <si>
    <t>曾经考察前代，远方国家谈历法的人多在西域，而东方、南方、北方没有听说遇。</t>
  </si>
  <si>
    <t>盖尧命义、和仲叔分宅四方，义仲、义叔、和叔则以隅夷、南交、朔方为限，独和仲但曰宅西，而不限以地，岂非当时声教之西被者远哉。</t>
  </si>
  <si>
    <t>大概尧命令羲仲、羲叔、和仲、和叔分居四方，羲仲、羲叔、和叔就以蝎夷、南交、朔方为界限，惟独和仲祇说了住在西方，而没有限制地点，难道不是当时的声威教化向西影响得很远吗。</t>
  </si>
  <si>
    <t>至于周末，畴人子弟分散。</t>
  </si>
  <si>
    <t>到了周代末期，历官子弟四处分散。</t>
  </si>
  <si>
    <t>西域、天方诸国，接壤西陲，百若东南有大海之阻，又无极北严寒之畏，则抱书器而西征，势固便也。</t>
  </si>
  <si>
    <t>西域、天方各国，和中原西部接壤，又不像东南有大海阻隔，又没有北方严寒的威胁，他们抱着书籍仪器而西去，从情势上讲确实是很方便的。</t>
  </si>
  <si>
    <t>瓯罗巴在回回西，其风俗相类，而好奇喜新竞胜之习过之。</t>
  </si>
  <si>
    <t>瓯罗巴在回回的西面，他们的风俗和回回相似，而喜好新奇、争强好胜的习俗超过了回回。</t>
  </si>
  <si>
    <t>故则历法与回回同源，而世世增修，遂非回回所及，亦其好胜之欲为之也。</t>
  </si>
  <si>
    <t>所以他们的历法与回回同源，而代代增修，于是不是回回所能赶得上的了，这也是争强好胜的习俗造成的。</t>
  </si>
  <si>
    <t>夫旁搜采以续千百年之坠绪，亦礼秀求野之意也，故备论也。</t>
  </si>
  <si>
    <t>四处搜索广博采纳，用以继续千百年来已失落的头绪，也是礼仪失落后到僻野之地求索的意思，所以详细地论述。</t>
  </si>
  <si>
    <t>三法司曰刑部、都察院、大理寺。</t>
  </si>
  <si>
    <t>三法司指刑部、都察院和大理寺。</t>
  </si>
  <si>
    <t>刑部受天下刑名，都察院纠察，大理寺驳正。</t>
  </si>
  <si>
    <t>刑部受理天下案件，都察院纠察犯法官吏，大理寺驳令改正。</t>
  </si>
  <si>
    <t>太祖尝曰：凡有大狱，当面讯，防构陷锻炼之弊。</t>
  </si>
  <si>
    <t>太祖曾说：凡有大案，应当由我亲自审讯，以防止捏造诬陷罗织罪名的弊害。</t>
  </si>
  <si>
    <t>故其时重案多亲鞫，不委法司。</t>
  </si>
  <si>
    <t>所以当时重要案件多由皇帝亲自审讯，不委托法司办理。</t>
  </si>
  <si>
    <t>洪武十四年，命刑部听两造之词，议定入奏。</t>
  </si>
  <si>
    <t>洪武十四年，太祖仑令刑部听取诉讼双方的证词，议定处理办法，然后上奏。</t>
  </si>
  <si>
    <t>既奏，录所下旨，送四辅官、谏院官、给事中覆核无异，然后覆奏行之。</t>
  </si>
  <si>
    <t>呈奏之后，抄录圣旨数份，分送四辅官、谏院官和给事中，复核无异之后，再上奏施行。</t>
  </si>
  <si>
    <t>有疑狱，则四辅官封驳之。</t>
  </si>
  <si>
    <t>遇到疑案，，则四辅官加封驳回。</t>
  </si>
  <si>
    <t>逾年，四辅官罢，乃命议狱者一归于三法司。</t>
  </si>
  <si>
    <t>遇了一年，撤销四辅官之职，于是下令议案之事全部归于三法司。</t>
  </si>
  <si>
    <t>十六年，命刑部尚书开济等，议定五六日旬时三审五覆之法。</t>
  </si>
  <si>
    <t>十六年，皇帝命令刑部尚书开济等，议定五六天到十天的三审五覆奏之法。</t>
  </si>
  <si>
    <t>十七年，建三法司于太平门外钟山之阴，命之曰贯城。</t>
  </si>
  <si>
    <t>十七年，建三法司官署于太平门外钟山之北，取名叫贯城。</t>
  </si>
  <si>
    <t>下敕言：贯索七星如贯珠，环而成象名天牢。</t>
  </si>
  <si>
    <t>太祖下诏说：贯穿七星如同串连珍珠，环绕成象名叫天牢。</t>
  </si>
  <si>
    <t>中虚则刑平，官无邪私，故狱无囚人；</t>
  </si>
  <si>
    <t>天牢中部空虚则表明刑罚平正，官吏没有徇私枉法，所以狱中没有囚犯；</t>
  </si>
  <si>
    <t>贯内空中有星或数枚者即刑繁，刑官非其人；</t>
  </si>
  <si>
    <t>贯内空间有星甚或有几颗，则表明刑罚繁苛，刑官不称职；</t>
  </si>
  <si>
    <t>有星而明，为贵人无罪而狱。</t>
  </si>
  <si>
    <t>有星而明亮，就是有无辜的贵人身陷囹圄。</t>
  </si>
  <si>
    <t>今法天道置法司，尔诸司其各慎乃事，法天道行之，令贯索中虚，庶不负朕肇建之意。</t>
  </si>
  <si>
    <t>现在模仿天道设置法司，你等诸法司要各慎其职，按天道行事，让天牢中空，希望不负朕造作之意。</t>
  </si>
  <si>
    <t>又谕法司官：布政、按察司所拟刑名，其间人命重狱，具奏转达刑部、都察院参考，大理寺详拟。</t>
  </si>
  <si>
    <t>又训谕法司官：布政和按察司所拟定的刑名，其中若有人命要案，一律上奏转达刑部和都察院考察，然后大理寺详细拟定处理办法。</t>
  </si>
  <si>
    <t>刑部有十三清吏司，治各布政司刑名，而陵卫、王府、公侯伯府、在京诸曹及两京州郡，亦分隶之。</t>
  </si>
  <si>
    <t>刑部有十三个清吏司，审理各布政司的刑事案件，而陵园护卫、王府、公侯伯府、在京诸官曹和两京州郡官员，也分属各司。</t>
  </si>
  <si>
    <t>按察名提刑，盖在外之法司也，参以副使、佥事，分治各府县事。</t>
  </si>
  <si>
    <t>按察司全名为提刑按察使司，算是京城之外的法司，有副使、愈事作辅助官，分别审理各府县的事务。</t>
  </si>
  <si>
    <t>京师自笞以上罪，悉由部议。</t>
  </si>
  <si>
    <t>在京城，判处笞刑以上的罪，都由刑部议定。</t>
  </si>
  <si>
    <t>洪武初决狱，笞五十者县决之，杖八十者州决之，一百者府决之，徒以上具狱送行省，移驳繁而贿赂行。</t>
  </si>
  <si>
    <t>洪武初年判案，鞭笞五十下的由县里判决，杖八十下的由州襄判决，杖罚一百下的由府里判决，判苦役以上将审讯结果呈送行省。文书转呈驳回的程序繁复而贿赂风行。</t>
  </si>
  <si>
    <t>乃命中书省御史台详谳，改月报为季报，以季报之数，类为岁报。</t>
  </si>
  <si>
    <t>皇帝于是下令中书省和御史台详加审定案件，将各司每月上报改为每季上报案件，以每季上报的案例，按类分为每年上报。</t>
  </si>
  <si>
    <t>凡府州县轻重狱囚，依律决断。</t>
  </si>
  <si>
    <t>凡是府州县的一切轻重罪犯，都依法判决。</t>
  </si>
  <si>
    <t>违枉者，御史、按察司纠劾。</t>
  </si>
  <si>
    <t>违律枉法的官吏，由御史和按察司纠察检举。</t>
  </si>
  <si>
    <t>至二十六年定制，布政司及直隶府州县，笞杖就决；</t>
  </si>
  <si>
    <t>到二十六年定下制度，布政司及直隶的府州县，笞杖之罪就地判决行刑；</t>
  </si>
  <si>
    <t>徒流、迁徙、充军、杂犯死罪解部，审录行下，具死囚所坐罪名上部详议如律者，大理寺拟覆平允，监收侯决。</t>
  </si>
  <si>
    <t>苦役、流放、迁徙、充军和杂犯死罪之人押解到刑部，审查登录后下面再执行。死囚犯的罪名上呈刑部，详细复议认为合律的，待大理寺复核，认为公正，将其收进监狱等候处决。</t>
  </si>
  <si>
    <t>其决不待时重囚，报可，即奏遣官往决之。</t>
  </si>
  <si>
    <t>那些要立即处决的重罪犯，上报批准，即奏请派官员前往行刑。</t>
  </si>
  <si>
    <t>情词不明或失出入者，大理寺驳回改正，再问驳至三，改拟不当，将当该官吏奏问，谓之照驳。</t>
  </si>
  <si>
    <t>案情不明或判决失当的，大理寺驳回改正，如果重审后上报驳回三次，而仍旧改拟不当，将主持审讯的官吏上奏弹劾问罪，叫做照驳。</t>
  </si>
  <si>
    <t>若亭疑谳决，而囚有番异，则改调隔别衙门问拟。</t>
  </si>
  <si>
    <t>如果疑案消除，判定罪名，囚犯翻供，则改调刭别的衙门审判。</t>
  </si>
  <si>
    <t>二次番异不服，则具奏，会九卿鞫之，谓之圆审。</t>
  </si>
  <si>
    <t>如果两次翻供不服，则将材料全部上奏，会同九卿审讯，叫做圆审。</t>
  </si>
  <si>
    <t>至三四讯不服，而后请旨决焉。</t>
  </si>
  <si>
    <t>到三四次审讯后还不服，然后请求皇帝下旨裁决。</t>
  </si>
  <si>
    <t>正统四年，稍更直省决遣之制，徒流就彼决遣，死罪以闻。</t>
  </si>
  <si>
    <t>垂统四年，对直隶省内判决遣送的制度稍加变革，苦役流放就地判决遣送，判死罪则上奏。</t>
  </si>
  <si>
    <t>成化五年，南大理评事张钰言：南京法司多用严刑，迫囚诬服，其被纠者亦止改正而无罪，甚非律意。</t>
  </si>
  <si>
    <t>成化五年，南大理评事张钮说：南京的法司多用严刑，强迫囚徒自诬服罪，那些被纠察的案例也不过祇是改正，宣布无罪，这与法律旨意很不相合。</t>
  </si>
  <si>
    <t>乃诏申大理寺参问刑部之制。</t>
  </si>
  <si>
    <t>皇帝因此下诏大理寺参验复审刑部制度。</t>
  </si>
  <si>
    <t>弘治十七年，刑部主事朱瑬言：部囚送大理，第当驳正，不当用刑。</t>
  </si>
  <si>
    <t>弘治十七年，刑部主事朱鎏说：刑部罪犯送到大理寺，寺官祇应当驳正错案，不应当用刑。</t>
  </si>
  <si>
    <t>大理卿杨守随言：刑具永乐间设，不可废。</t>
  </si>
  <si>
    <t>大理卿杨守随回答：刑具是永乐年间设置的，不可废弃。</t>
  </si>
  <si>
    <t>时以为得大体。</t>
  </si>
  <si>
    <t>皇帝认为他说得对。</t>
  </si>
  <si>
    <t>会官审录之例，定于洪武三十年。</t>
  </si>
  <si>
    <t>会同诸官审讯之例，定于洪武三十年。</t>
  </si>
  <si>
    <t>初制，有大狱必面讯。</t>
  </si>
  <si>
    <t>当初制度，有大案一定由皇帝亲审。</t>
  </si>
  <si>
    <t>十四年，命法司论囚，拟律以奏，从翰林院、给事中及春坊正字、司直郎会议平允，然后覆奏论决。</t>
  </si>
  <si>
    <t>十四年，又命令法司判罪，按照法律进行，然后上奏，由翰林院、给事中和春坊正字、司直郎会同复议，认为公允，再批覆奏议判决。</t>
  </si>
  <si>
    <t>至是置政平、讼理二幡，审谕罪囚。</t>
  </si>
  <si>
    <t>至此设置政平和讼理两面旗施，审讯罪囚宣布罪行。</t>
  </si>
  <si>
    <t>然后引至承天门外，命行人持讼理幡，传旨谕之；</t>
  </si>
  <si>
    <t>皇帝诏谕刑部说：从现在起，判决罪囚只有武臣和死罪由朕亲自审问，其余罪犯都将其所犯之罪奏上，然后将犯人引到承天门外，叫行人官拿着讼理施，向罪囚传达圣旨；</t>
  </si>
  <si>
    <t>其无罪应释者，持政平幡，宣德意遣之。</t>
  </si>
  <si>
    <t>对无罪应予释放的，则举着政平施，宣布皇帝的恩德而释放。</t>
  </si>
  <si>
    <t>继令五军都督府、六部、都察院、六科、通政司、詹事府，间及驸马杂听之，录冤者以状闻，无冤者实犯死罪以下悉论如律，诸杂犯准赎。</t>
  </si>
  <si>
    <t>接下去又命令五军都督府、六部、都察院、六科、通政司和詹事府，偶尔还有驸马到场听讼，把受冤枉的记下来，将实情上奏。没有冤屈的犯死罪以下都按律论罪，各种杂犯准许赎罪。</t>
  </si>
  <si>
    <t>凡杂犯死罪下约二百，悉准赎发遣。</t>
  </si>
  <si>
    <t>没有冤屈的犯死罪以下都按律论罪，各种杂犯准许赎罪。</t>
  </si>
  <si>
    <t>永乐七年，令大理寺官引法司囚犯赴承天门外，行人持节传旨，会同府、部、通政司、六科等官审录，如洪武制。</t>
  </si>
  <si>
    <t>永乐七年，命令大理寺官员领着法司所判的囚犯赴承天门外，行人拿着符节传达圣旨，会同府、部、通政司和六科等官员审核记录案情，就像洪武时的制度一样。</t>
  </si>
  <si>
    <t>十七年，令在外死罪重囚，悉赴京师审录。</t>
  </si>
  <si>
    <t>十七年，皇帝下令，把京城以外的死囚重罪犯，一律带到京城审核记录案情。</t>
  </si>
  <si>
    <t>仁宗特命内阁学士会审重囚，可疑者再问。</t>
  </si>
  <si>
    <t>仁宗时特别下令内阁学士会审重罪犯，案情可疑的再审一次。</t>
  </si>
  <si>
    <t>宣德三年奏重囚，帝令多官覆阅之，曰：古者断狱，必讯于三公九卿，所以合至公，重民命。</t>
  </si>
  <si>
    <t>宣德三年上奏重罪犯，皇帝下令多方官员复审，说：古代断案，一定要咨询三公九卿，以便符合最公道，重视小民性命。</t>
  </si>
  <si>
    <t>卿等往同覆审，毋致枉死。</t>
  </si>
  <si>
    <t>你们前去共同复謇，不要让人枉死。</t>
  </si>
  <si>
    <t>英国公张辅等还奏，诉枉者五十六人，重命法司勘实，因切戒焉。</t>
  </si>
  <si>
    <t>英国公张辅等返回上奏，申诉冤情的囚徒有五十六人，皇帝命令法司重新调查核实，并引以为深戒。</t>
  </si>
  <si>
    <t>天顺三年，令每岁霜降后，三法司同公、侯、伯会审重囚，谓之朝审。</t>
  </si>
  <si>
    <t>天顺三年，皇帝下令每年霜降之后，三法司会同公、侯、伯会审重罪犯，叫做朝审。</t>
  </si>
  <si>
    <t>历朝遂遵行之。</t>
  </si>
  <si>
    <t>后来历朝都奉行此制。</t>
  </si>
  <si>
    <t>成化十七年，命司礼太监一员会同三法司堂上官，于大理寺审录，谓之大审。</t>
  </si>
  <si>
    <t>成化十七年，命令司礼太监一名，会同三法司堂上官员，在大理寺复审罪案，叫做大审。</t>
  </si>
  <si>
    <t>南京则命内守备行之。</t>
  </si>
  <si>
    <t>南京便命令内守备实行。</t>
  </si>
  <si>
    <t>自此定例，每五年辄大审。</t>
  </si>
  <si>
    <t>从此定下制度，每五年便举行-次大审。</t>
  </si>
  <si>
    <t>初，成祖定热审之例，英宗特行朝审，至是复有大审，所矜疑放遣，尝倍于热审时。</t>
  </si>
  <si>
    <t>起初，成祖制定热审制度，英宗特令实行朝审，到现在又有大审，大审后定为可怜悯、可怀疑的便释放，曾一度比热审时翻倍。</t>
  </si>
  <si>
    <t>内阁之与审也，自宪宗罢，至隆庆元年，高拱复行之。</t>
  </si>
  <si>
    <t>内阁参与审案一事，从宪宗时废除，到隆庆元年，高拱又推行。</t>
  </si>
  <si>
    <t>故事，朝审吏部尚书秉笔，时拱适兼吏部故也。</t>
  </si>
  <si>
    <t>按旧例，朝审时由吏部尚书执笔，是高拱当时正好兼任吏部尚书的缘故。</t>
  </si>
  <si>
    <t>至万历二十六年朝审，吏部尚书缺，以户部尚书杨俊民主之。</t>
  </si>
  <si>
    <t>到万历二十六年朝审时，吏部尚书空缺，让户部尚书杨俊民主持。</t>
  </si>
  <si>
    <t>三十二年复缺，以户部尚书赵世卿主之。</t>
  </si>
  <si>
    <t>三十二年又缺，让户部尚书趟世卿主持。</t>
  </si>
  <si>
    <t>崇祯十五年，命首辅周延儒同三法司清理淹狱，盖出于特旨云。</t>
  </si>
  <si>
    <t>崇祯十五年，命令首辅周延儒和三法司清理拖延日久的案子，说是出于皇上特旨。</t>
  </si>
  <si>
    <t>大审，自万历二十九年旷不举，四十四年乃行之。</t>
  </si>
  <si>
    <t>大审，从万历二十九年旷废不再举行，四十四年纔恢复实行。</t>
  </si>
  <si>
    <t>热审始永乐二年，止决遣轻罪，命出狱听候而已。</t>
  </si>
  <si>
    <t>热审开始于永乐二年，祇判决遣发轻罪犯，命令罪人出狱听候审理而已。</t>
  </si>
  <si>
    <t>宣德二年五、六、七月，连论三法司录上系囚罪状，凡决遣二千八百余人。</t>
  </si>
  <si>
    <t>宣德二年五、六、七月，皇帝接连训谕三法司抄录在押囚徒的罪状呈上，共判决遣发二千八百余人。</t>
  </si>
  <si>
    <t>七年二月，亲阅法司所进系囚罪状，决遣千余人，减等输纳，春审自此始。</t>
  </si>
  <si>
    <t>七年二月，皇帝亲自审阅法司所上奏的囚犯罪状，判决遣发一千余人。交纳钱财赎罪，碱等处理罪犯，春审从此开始。</t>
  </si>
  <si>
    <t>六月，又以炎暑，命自实犯死罪外，悉早发遣，且驰谕中外刑狱悉如之。</t>
  </si>
  <si>
    <t>六月，又因为天气暑热，皇帝下令除实犯死罪以外的犯人，一律及早发配，并且迅速传旨训谕京城和各地官署都照此办理。</t>
  </si>
  <si>
    <t>成化时，热审始有重罪矜疑、轻罪减等、枷号疏放诸例。</t>
  </si>
  <si>
    <t>成化年问，热审开始有了重罪可怜可疑、轻罪减等、戴枷示众赎罪释放等规定。</t>
  </si>
  <si>
    <t>正德元年，掌大理寺工部尚书杨守随言：每岁热审事例，行于北京而不行于南京。</t>
  </si>
  <si>
    <t>正德元年，掌管大理寺的工部尚书杨守随说：每年熟审规定，只在北京施行而不在南京施行。</t>
  </si>
  <si>
    <t>五年一审录事例，行于在京，而略于在外。</t>
  </si>
  <si>
    <t>五年一次复审的规定，北京施行，而外地不施行。</t>
  </si>
  <si>
    <t>今宜通行南京，凡审囚，三法司皆会审，其在外审录，亦依此例。</t>
  </si>
  <si>
    <t>现在宜推行到南京，凡复审罪囚都由三法司会审，那些在外复审的，都按此例办理。</t>
  </si>
  <si>
    <t>皇帝准奏。</t>
  </si>
  <si>
    <t>嘉靖十年，令每年热审并五年审录之期，杂犯死罪、准徒五年者，皆减一年。</t>
  </si>
  <si>
    <t>嘉靖十年，皇帝下令，每年热审和五年一次大审期问，杂犯死罪与相当于五年苦役的囚犯，都减等一年。</t>
  </si>
  <si>
    <t>二十三年，刑科罗崇奎言：五、六月间，笞罪应释放、徒罪应减等者，亦宜如成化时钦恤枷号例，暂与蠲免，至六月终止。</t>
  </si>
  <si>
    <t>二十三年，刑科罗崇奎进言：五、六月问，应予释放的笞罪犯和应该碱等的苦役犯，也应当仿照成化时恩泽施于戴枷示众者一样，暂时予以蠲免，到六月即停止。</t>
  </si>
  <si>
    <t>隆庆五年，令赃银止十两以上、监久产绝、或身故者，热审免追，释其家属。</t>
  </si>
  <si>
    <t>隆庆五年，下令赃银祇有十两以上的罪犯，或监禁日久而子嗣已绝，或死去的罪犯，熟审不再追究，释放他的家属。</t>
  </si>
  <si>
    <t>万历三十九年，方大暑省刑，而热审矜疑疏未下。</t>
  </si>
  <si>
    <t>万历三十九年，正值大暑减刑，而热审判决可悯、可疑犯人的奏疏还没有下达。</t>
  </si>
  <si>
    <t>刑部侍郎沈应文以狱囚久滞，乞暂豁矜疑者。</t>
  </si>
  <si>
    <t>刑部侍郎沈应文因见囚徒长久滞留狱中，请求暂时豁免可悯可疑的案犯。</t>
  </si>
  <si>
    <t>皇帝未予答复。</t>
  </si>
  <si>
    <t>明日，法司尽按囚籍军徒杖罪未结者五十三人，发大兴、宛平二县监候，乃以疏闻。</t>
  </si>
  <si>
    <t>第二天，法司把犯了杖刑、苦役和充军而未处理的囚犯五十三人，按籍贯全部发送到大兴和宛平县监禁，听候处置，然后纔写疏上奏皇帝。</t>
  </si>
  <si>
    <t>神宗亦不罪也。</t>
  </si>
  <si>
    <t>神宗也不责备他们。</t>
  </si>
  <si>
    <t>旧例，每年热审自小满后十余日，司礼监传旨下刑部，即会同都察院、锦衣卫题请，通行南京法司，一体审拟具奏。</t>
  </si>
  <si>
    <t>按旧例，每年热审在小满后十余天，司礼监就传达圣旨到刑部，于是会同都察院、锦衣卫题本奏请，通行于南京法司，一起审理拟定判案结果，全部上报。</t>
  </si>
  <si>
    <t>京师自命下之日至六月终止。</t>
  </si>
  <si>
    <t>京城从命令下达之日起，到六月终止。</t>
  </si>
  <si>
    <t>南京自部移至日为始，亦满两月而止。</t>
  </si>
  <si>
    <t>南京从刑部文书到达之日起，也满两月结束。</t>
  </si>
  <si>
    <t>四十四年不举行。</t>
  </si>
  <si>
    <t>四十四年，没有举行此事。</t>
  </si>
  <si>
    <t>明年，又逾两月，命未下，会暑雨，狱中多疫。</t>
  </si>
  <si>
    <t>第二年又超过两个月，诏令还未下达，正逢暑天大雨，狱中囚犯多染上疫疾。</t>
  </si>
  <si>
    <t>言官以热审愆期、朝审不行、诏狱理刑无人三事交章上请。</t>
  </si>
  <si>
    <t>谏官以熟审延期、朝审不施行和诏狱办案无人三项上奏章请旨。</t>
  </si>
  <si>
    <t>又请释楚宗英嫶、蕴钫等五十余人，罣误知县满朝荐，同知王邦才、卞孔时等。</t>
  </si>
  <si>
    <t>又请求释放楚宗室英妩、蕴锜等五十余人，以及错误入狱的知县满朝荐，同知王邦才、卞孔时等。</t>
  </si>
  <si>
    <t>崇祯十五年四月亢旱，下诏清狱。</t>
  </si>
  <si>
    <t>崇祯十五年四月大旱，皇帝下诏清理罪案。</t>
  </si>
  <si>
    <t>中允黄道周言：中外斋宿为百姓请命，而五日之内系两尚书，不闻有抗疏争者，尚足回天意乎？</t>
  </si>
  <si>
    <t>中允黄道周说：京城内外官员斋戒独宿，为百姓请命，而五日之内却拘系了两个尚书，并且听不见有直接上疏谏诤的声音，还能让老天爷回心转意吗？</t>
  </si>
  <si>
    <t>两尚书谓李日宣、陈新甲也。</t>
  </si>
  <si>
    <t>两个尚书指李日宣和陈新甲。</t>
  </si>
  <si>
    <t>历朝无寒审之制，崇祯十年，以代州知州郭正中疏及寒审，命所司求故事。</t>
  </si>
  <si>
    <t>历朝都没有寒冬审录囚犯的制度，崇祯十年，因代州知州郭正中上疏提出寒审，皇帝便命令有关部门搜求旧例。</t>
  </si>
  <si>
    <t>尚书郑三俊乃引数事以奏，言：谨按洪武二十三年十二月癸未，太祖谕刑部尚书杨靖，自今惟犯十恶并杀人者论死，余死罪皆令输粟北边以自赎。</t>
  </si>
  <si>
    <t>尚书郑三俊因而援引几椿事例上奏，说：谨按洪武二十三年十二月癸未，太祖告谕刑部尚书杨靖说，从今以后只有犯十恶不赦之罪和杀人者判处死刑，其余死囚犯都让他们交纳粟米运往北方边境，以此赎罪。</t>
  </si>
  <si>
    <t>永乐四年十一月，法司进月系囚数，凡数百人，大辟仅十之一。</t>
  </si>
  <si>
    <t>永乐四年十一月，法司上报本月所关押的囚犯，一共数百人，定死罪的仅仅十分之一。</t>
  </si>
  <si>
    <t>成祖谕吕震曰：此等既非死罪，而久系不决，天气冱寒，必有听其冤死者。</t>
  </si>
  <si>
    <t>咸祖告谕吕震：这帮人既没犯死罪，而拘押日久不能判决，天寒地冻，肯定有冤死狱中的。</t>
  </si>
  <si>
    <t>九年十一月，刑科曹润等言：昔以天寒，审释轻囚。</t>
  </si>
  <si>
    <t>九年十一月，刑科曹润等进言：过去在天寒地冻时，审判释放轻罪犯。</t>
  </si>
  <si>
    <t>今囚或淹一年以上，且一月间瘐死者九百三十余人，狱吏之毒所不忍言。</t>
  </si>
  <si>
    <t>现在有的囚徒滞留狱中已经一年以上，并且一月之间死在狱中的人已达九百三十多人，狱卒的狠毒令人不忍启口。</t>
  </si>
  <si>
    <t>成祖召法司切责，遂诏：徒流以下三日内决放，重罪当系者恤之，无令死于饥寒。</t>
  </si>
  <si>
    <t>，成祖召见法司严厉责备，因而下韶：苦役流放以下罪犯三天以内判决遣发，应当继续拘押的重罪犯予以安恤，不要让他们冻饿而死。</t>
  </si>
  <si>
    <t>十二年十一月，复令以疑狱名上，亲阅之。</t>
  </si>
  <si>
    <t>十二年十一月又命令将疑案犯人名单呈上，皇帝亲自审阅。</t>
  </si>
  <si>
    <t>宣德四年十月，以皇太子千秋节，减杂犯死罪以下，宥笞杖及枷鐐者。</t>
  </si>
  <si>
    <t>宣德四年十月，因值皇太子诞辰节，将杂犯死罪以下刑徒碱等处理，宽宥笞刑杖刑及戴枷上镰的罪犯。</t>
  </si>
  <si>
    <t>嗣后，世宗、神宗或以灾异修刑，或以覃恩布德。</t>
  </si>
  <si>
    <t>以后，世宗、神宗有时因为灾异现象而整治刑罚，有时因皇恩浩荡而广布德泽。</t>
  </si>
  <si>
    <t>寒审虽无近例，而先朝宽大，皆所宜取法者。</t>
  </si>
  <si>
    <t>寒审虽然没有近例，而先朝政治宽宏，都是值得取法的。</t>
  </si>
  <si>
    <t>奏上，帝纳其言。</t>
  </si>
  <si>
    <t>奏章呈上，皇帝采纳了他的意见。</t>
  </si>
  <si>
    <t>然永乐十一年十月，遣副都御史李庆赍玺书，命皇太子录南京囚，赎杂犯死罪以下。</t>
  </si>
  <si>
    <t>而早在永乐十一年十月皇帝就派遣副都御史李庆带上韶书，命令皇太子审录南京囚犯档案，让杂犯死罪以下囚徒交钱财赎罪。</t>
  </si>
  <si>
    <t>宣德四年冬，以天气冱寒，敕南北刑官悉录系囚以闻，不分轻重。</t>
  </si>
  <si>
    <t>宣德四年冬天，因天寒地冻，下令南北刑官将囚犯档案全部抄录上报，不分轻罪重罪。</t>
  </si>
  <si>
    <t>因谓夏原吉等曰：尧、舜之世，民不犯法，成、康之时，刑措不用，皆君臣同德所致。</t>
  </si>
  <si>
    <t>于是皇帝对夏原吉等人说：尧、舜之世，小民不犯法，周成王、康王之时，刑罚不用，遭都是君臣同心同德的缘故。</t>
  </si>
  <si>
    <t>朕德薄，卿等其勉力匡扶，庶无愧古人。</t>
  </si>
  <si>
    <t>朕德行浅薄，希望诸位尽力匡正辅佐，希望无愧于古人。</t>
  </si>
  <si>
    <t>此寒审最著者，三俊亦不暇详也。</t>
  </si>
  <si>
    <t>这是最明显的寒审，郑三俊也役功夫详细弄清它。</t>
  </si>
  <si>
    <t>在外恤刑会审之例，定于成化时。</t>
  </si>
  <si>
    <t>在京城以外体恤慎用刑罚会同审案之例，成化时期纔成为定制。</t>
  </si>
  <si>
    <t>初，太祖患刑狱壅蔽，分遣御史林愿、石恒等治各道囚，而敕谕之。</t>
  </si>
  <si>
    <t>起初，太祖忧虑刑案实情不能上达，分别派御史林愿、石恒等清理各道囚徒，向他们颁赐救命。</t>
  </si>
  <si>
    <t>宣宗夜读《周官·立政》：式敬尔由狱，以长我王国。</t>
  </si>
  <si>
    <t>宣宗晚上阅读《周官立政》：严肃认真地对待你们的判案工作，让我王国长治久安。</t>
  </si>
  <si>
    <t>慨然兴叹，以为立国基命在于此。</t>
  </si>
  <si>
    <t>慨然兴叹，认为这是立国的根本。</t>
  </si>
  <si>
    <t>乃敕三法司：朕体上帝好生之心，惟刑是恤。</t>
  </si>
  <si>
    <t>于是敕令三法司：朕体会上帝珍惜生命之心，就是怜恤谨慎刑罚。</t>
  </si>
  <si>
    <t>令尔等详覆天下重狱，而犯者远在千万里外，需次当决，岂能无冤？</t>
  </si>
  <si>
    <t>命令你们详细复核天下大案要案，而犯人远在千里之外，按次序给予判决，哪能没有冤枉无辜？</t>
  </si>
  <si>
    <t>因遣官审录之。</t>
  </si>
  <si>
    <t>于是派员审讯记录。</t>
  </si>
  <si>
    <t>正统六年四月，以灾异频见，敕遣三法司官详审天下疑狱。</t>
  </si>
  <si>
    <t>正统六年四月，因为天地灾异频频发生，皇帝下令派三法司官贝详审天下疑案。</t>
  </si>
  <si>
    <t>于是御史张骥、刑部郎林厚、大理寺正李从智等十三人同奉敕往，而复以刑部侍郎何文渊、大理卿王文、巡抚侍郎周忱、刑科给事中郭瑾审两京刑狱，亦赐敕。</t>
  </si>
  <si>
    <t>于是御史张骥、刑部郎林厚和大理寺正李从智等十三人一同奉命前往各地，又令刑部侍郎何文渊、大理卿王文、巡抚侍郎周忱和刑科给事中郭瑾审两京案件，也赐给他们敕命。</t>
  </si>
  <si>
    <t>后评事马豫言：臣奉敕审刑，窃见各处捉获强盗，多因仇人指攀，拷掠成狱，不待详报，死伤者甚多。</t>
  </si>
  <si>
    <t>事后评事马豫说：臣奉敕审案，个人看见各处抓获的强盗，多是因仇人诬陷攀咬，屈打成招的，等不到详情报上来，许多人已经丧命或伤残。</t>
  </si>
  <si>
    <t>今后宜勿听妄指，果有赃证，御史、按察司会审，方许论决。</t>
  </si>
  <si>
    <t>从今以后，不宜听信胡乱揭发，对于真有赃物作证的，待御史、按察司会审之后，方可判刑。</t>
  </si>
  <si>
    <t>若未审录有伤死者，毋得准例升赏。</t>
  </si>
  <si>
    <t>若还未审讯就打死打伤囚徒，官吏不得按惯例升赏。</t>
  </si>
  <si>
    <t>是年，出死囚以下无数。</t>
  </si>
  <si>
    <t>这一年，赦死囚以下罪犯无数。</t>
  </si>
  <si>
    <t>九年，山东副使王裕言：囚狱当会审，而御史及三司官或逾年一会，囚多瘐死。</t>
  </si>
  <si>
    <t>．九年，山东副使王裕说：狱中囚犯应当会审，而御史和三法司的官员有时超过一年纔会审一次，囚犯多已死在狱中。</t>
  </si>
  <si>
    <t>往者常遣御史会按察司详审，释遣甚众。</t>
  </si>
  <si>
    <t>以往常派御史会同按察司详审，无罪释放的囚徒甚多。</t>
  </si>
  <si>
    <t>今莫若罢会审之例，而行详审之法，敕遣按察司官一员，专审诸狱。</t>
  </si>
  <si>
    <t>现在不如废掉会审做法，而推行详审之制，皇上赐诏派遣按察司官员一人，专审诸案。</t>
  </si>
  <si>
    <t>部持旧制不可废。</t>
  </si>
  <si>
    <t>刑部却坚持旧制，不同意废除会审。</t>
  </si>
  <si>
    <t>帝命审例仍旧，复如详审例，选按察司官一员与巡按御史同审。</t>
  </si>
  <si>
    <t>皇帝下令会审的制度依旧，而恢复详审制，选一名按察司官员舆巡按御史同审。</t>
  </si>
  <si>
    <t>失出者姑勿问，涉赃私者究如律。</t>
  </si>
  <si>
    <t>对判刑不当的下级官吏，过失误判者姑且不问罪，有关受贿徇私者依法论处。</t>
  </si>
  <si>
    <t>成化元年，南京户部侍郎陈翼因灾异复请如正统例。</t>
  </si>
  <si>
    <t>成化元年，南京户部侍郎陈翼因灾异现象又奏请恢复正统年间的做法。</t>
  </si>
  <si>
    <t>部议以诸方多事，不行。</t>
  </si>
  <si>
    <t>刑部讨论认为国内各方正多事，没有实行。</t>
  </si>
  <si>
    <t>八年，乃分遣刑部郎中刘秩等十四人会巡按御史及三司官审录，敕书郑重遣之。</t>
  </si>
  <si>
    <t>八年，皇帝派遣刑部郎中刘秩等十四人分别会同巡按御史和三司官员复审，向他们颁赐敕书郑重遣行。</t>
  </si>
  <si>
    <t>十二年，大学士商辂言：自八年遣官后，五年于兹，乞更如例行。</t>
  </si>
  <si>
    <t>十二年，大学士商辖说：自从八年派官详审到现在，已经五年时间了，请求重新按会审方法办。</t>
  </si>
  <si>
    <t>皇帝答应了他的请求。</t>
  </si>
  <si>
    <t>至十七年，定在京五年大审。</t>
  </si>
  <si>
    <t>到十七年，确定在北京每五年举行一次大审。</t>
  </si>
  <si>
    <t>即于是年遣部寺官分行天下，会同巡按御史行事。</t>
  </si>
  <si>
    <t>大审之年皇帝派遣刑部和大理寺官员分行天下，会同巡按御史办案。</t>
  </si>
  <si>
    <t>于是恤刑者至，则多所放遣。</t>
  </si>
  <si>
    <t>于是恤刑者所到之处，释放和判决遣送的人很多。</t>
  </si>
  <si>
    <t>嘉靖四十三年，定坐赃不及百两，产绝者免监追。</t>
  </si>
  <si>
    <t>嘉靖四十三年制定获取赃物不到一百两银子，没有财产的罪人免于监督追赔。</t>
  </si>
  <si>
    <t>万历四年，敕杂犯死罪准徒五年者，并两犯徒律应总徒四年者，各减一年，其他徒流等罪俱减等。</t>
  </si>
  <si>
    <t>万历四年，下令杂犯死罪的准予碱服五年苦役，及两次犯苦役刑律总共应服四年苦役的，各减刑一年，其它苦役流放罪均予减等。</t>
  </si>
  <si>
    <t>皆由恤刑者奏定。所生全者益多矣。</t>
  </si>
  <si>
    <t>这些都由恤刑官奏请确定，得以活命和保全的囚犯更多了。</t>
  </si>
  <si>
    <t>初，正统十一年，遣刑部郎中郭恂、员外郎陆瑜审南、北直隶狱囚，文职五品以下有罪，许执问。</t>
  </si>
  <si>
    <t>当初，在正统十一年派遣刑部郎中郭恂和员外郎陆瑜审查南、北直隶省的囚犯，犯罪的五品以下的文职人员，允许拘押审讯。</t>
  </si>
  <si>
    <t>嘉靖间制，审录官一省事竣，总计前后所奏，依准改驳多寡，通行考核。</t>
  </si>
  <si>
    <t>嘉靖年间制度，审录官在一省的工作完成后，将前后所奏的案子总计起来，依皇帝批准或改驳数量的多寡，对官员进行通考。</t>
  </si>
  <si>
    <t>改驳数多者听劾。</t>
  </si>
  <si>
    <t>改驳数量多的听候弹劾。</t>
  </si>
  <si>
    <t>故恤刑之权重，而责亦匪轻。</t>
  </si>
  <si>
    <t>所以恤刑官的权力很大，而责任也不轻。</t>
  </si>
  <si>
    <t>此中外法司审录之大较也。</t>
  </si>
  <si>
    <t>这就是京城内外法司审录的大概情况。</t>
  </si>
  <si>
    <t>凡刑部问发罪囚，所司通将所问囚数，不问罪名轻重，分南北人各若干，送山东司，呈堂奏闻，谓之岁报。</t>
  </si>
  <si>
    <t>凡是刑部审讯发配的罪囚，办案官员不问罪名轻重，把所有审讯的罪人按南北籍贯分类，送到山东司，呈报部堂转奏皇帝，叫做岁报。</t>
  </si>
  <si>
    <t>每月以见监罪囚奏闻，谓之月报。</t>
  </si>
  <si>
    <t>每月把监狱襄的现监人数上奏，叫做月报。</t>
  </si>
  <si>
    <t>其做工、运炭等项，每五日开送工科，填写精微册，月终分六科轮报之。</t>
  </si>
  <si>
    <t>罚做工、运炭等劳役的罪犯，每隔五天一批开具名单押送到工科，填写精微册，月终时分成六类一一上报。</t>
  </si>
  <si>
    <t>凡法官治囚，皆有成法，提人勘事，必赍精微批文。</t>
  </si>
  <si>
    <t>所有法官审讯囚犯，都有成法可依，提人出来调查事实，必定要持精细批文。</t>
  </si>
  <si>
    <t>京外官五品以上有犯必奏闻请旨，不得擅勾问罪。</t>
  </si>
  <si>
    <t>京城以外五品以上的官员犯法，必须禀奏皇帝请旨，不得擅自抓捕问罪。</t>
  </si>
  <si>
    <t>在八议者，实封以闻。</t>
  </si>
  <si>
    <t>属于八议的案子，封好材料上奏。</t>
  </si>
  <si>
    <t>民间狱讼，非通政司转达于部，刑部不得听理。</t>
  </si>
  <si>
    <t>民间的诉讼，如果不是通政司转达到刑部的，则刑部不得审理。</t>
  </si>
  <si>
    <t>诬告者反坐，越诉者笞，击登闻鼓不实者杖。</t>
  </si>
  <si>
    <t>诬告者以其诬告的罪行判罪，越级上诉者笞责，擎登闻鼓冤情不实者杖责。</t>
  </si>
  <si>
    <t>讦告问官，必核实乃逮问。</t>
  </si>
  <si>
    <t>诬告原审判官，必须核实后纔能逮捕审讯。</t>
  </si>
  <si>
    <t>至罪囚打断起发有定期，刑具有定器，停刑有定月日，检验尸伤有定法，恤囚有定规，籍没亦有定物，惟复仇者无明文。</t>
  </si>
  <si>
    <t>至于罪囚判刑发配，有固定日期，刑具有指定种类，停刑期有固定月日，检验尸体和伤残有定法，体恤审录囚犯有定规，罪囚家财应没收充公的也有定物，只有复仇犯罪的没有明文规定。</t>
  </si>
  <si>
    <t>弘治元年，刑部尚书何乔新言：旧制提人，所在官司必验精微批文，与符号相合，然后发遣。</t>
  </si>
  <si>
    <t>弘治元年，刑部尚书何乔新进言：按照旧制，提讯犯人，犯人所在的主管官吏必须检查精细批文，与信符上的记号相合，然后纔能发遣。</t>
  </si>
  <si>
    <t>此祖宗杜渐防微深意也。</t>
  </si>
  <si>
    <t>这是祖宗防微杜渐的深切用心。</t>
  </si>
  <si>
    <t>近者中外提人，止凭驾帖，既不用符，真伪莫辨，奸人矫命，何以拒之？</t>
  </si>
  <si>
    <t>近来京城内外监狱提审犯人，祇凭刑科签发的驾帖，既不用信符，真假难辨。坏人假造诏命，怎么拒绝？</t>
  </si>
  <si>
    <t>帝曰：此祖宗旧例，不可废。</t>
  </si>
  <si>
    <t>皇帝说：这是祖宗旧例，不可废除。</t>
  </si>
  <si>
    <t>然旗校提人，率赍驾帖。</t>
  </si>
  <si>
    <t>然而锦衣旗军校官到监狱提审犯人，一般只持有驾帖。</t>
  </si>
  <si>
    <t>嘉靖元年，锦衣卫千户白寿等赍驾帖诣科，给事中刘济谓当以御批原本送科，使知其事。</t>
  </si>
  <si>
    <t>嘉靖元年，锦衣卫干户白寿等持驾帖到刑科，给事中刘济说应当将御批原本送刑科，纔能弄清楚是什么事。</t>
  </si>
  <si>
    <t>两人相争并列，上命检成、弘事例以闻。</t>
  </si>
  <si>
    <t>两人争执不下一起陈述，皇上命令查检成化、弘治年间的事例报上去。</t>
  </si>
  <si>
    <t>济复言，自天顺时例即如此。</t>
  </si>
  <si>
    <t>刘济又说，从天顺开始就有此例了。</t>
  </si>
  <si>
    <t>帝入寿言，责济以状对，亦无以罪也。</t>
  </si>
  <si>
    <t>皇帝听取了白寿的说法，责成刘济用书状对答此享，不过也没有问他的罪。</t>
  </si>
  <si>
    <t>天启时，魏忠贤用驾帖提周顺昌诸人，竟激苏州之变。</t>
  </si>
  <si>
    <t>天启时，魏忠贤用驾帖提审周顺昌等人，终于激起了苏州之变。</t>
  </si>
  <si>
    <t>两畿决囚，亦必验精微批。</t>
  </si>
  <si>
    <t>南北两京畿判决罪犯，也必须验明精细批文。</t>
  </si>
  <si>
    <t>嘉靖二十一年，恤刑主事戴楩、吴元璧、吕颙等行急失与内号相验，比至，与原给外号不合，为巡按御史所纠，纳赎还职。</t>
  </si>
  <si>
    <t>嘉靖二十一年，恤刑主事戴椴、昊元璧、吕颐等人因出行太急，忘记将信符与内号相验，到了监狱，信符与原来的给地方官符号不合，被巡按御史所纠举，交纳赎罪金纔返任原职。</t>
  </si>
  <si>
    <t>成化时，六品以下官有罪，巡按御史辄令府官提问。</t>
  </si>
  <si>
    <t>成化年问，六品以下的官员犯罪，巡按御史就命令府官提审。</t>
  </si>
  <si>
    <t>陕西巡抚项忠言：祖制，京外五品以上官有犯奏闻，不得擅勾问。</t>
  </si>
  <si>
    <t>陕西巡抚项忠说：祖宗的制度，京城以外五品以上的官员犯罪，刑官必须上奏皇帝，不得擅自抓捕审问。</t>
  </si>
  <si>
    <t>今巡按辄提问六品官，甚乖律意，当闻于朝，命御史、按察司提问为是。</t>
  </si>
  <si>
    <t>现在巡按御史随便提审六品官，和法律的精神大不相合。应当将这种案子上奏朝廷，再命令御史、按察司提审纔是。</t>
  </si>
  <si>
    <t>凡罪在八议者，实封奏闻请旨，惟十恶不用此例。</t>
  </si>
  <si>
    <t>凡是属于八议的案子，将材料密封上奏请旨，祇有十恶不赦之罪除外。</t>
  </si>
  <si>
    <t>所属官为上司非理凌虐，亦听实封径奏。</t>
  </si>
  <si>
    <t>属官被上司无理欺侮虐待，也可以密封材料直接上奏。</t>
  </si>
  <si>
    <t>诸司事涉军官及呈告军官不法者，俱密以实封奏，无得擅勾问。</t>
  </si>
  <si>
    <t>各衙门有牵涉军官的案件及检举军官不法行为的，都用密封材料上奏，不得擅自抓捕审问。</t>
  </si>
  <si>
    <t>嘉靖中，顺天巡按御史郑存仁檄府县，凡法司有所追取，不得辄发。</t>
  </si>
  <si>
    <t>嘉靖时期，顺天巡按御史郑存仁传檄府县，凡是法司要追问提审人犯，不能立即发遣。</t>
  </si>
  <si>
    <t>尚书郑晓考故事，民间词讼非自通政司转达，不得听。</t>
  </si>
  <si>
    <t>尚书郑晓考察先例，民间诉讼案件如果不是通政司转达的，不得审理。</t>
  </si>
  <si>
    <t>而诸司有应问罪人，必送刑部，各不相侵。</t>
  </si>
  <si>
    <t>而各有关部门有应审讯的罪人，必须送到刑部，互不侵扰。</t>
  </si>
  <si>
    <t>晓乃言：刑部追取人，府县不当却。</t>
  </si>
  <si>
    <t>郑晓就说：刑部追迫提取犯人，县府不应推却。</t>
  </si>
  <si>
    <t>存仁违制，宜罪。</t>
  </si>
  <si>
    <t>郑存仁违反制度，应当问罪。</t>
  </si>
  <si>
    <t>存仁亦执自下而上之律，论晓欺罔。</t>
  </si>
  <si>
    <t>郑存仁亦坚持自下而上的法律，说郑晓在欺骗君上。</t>
  </si>
  <si>
    <t>乃命在外者属有司，在京者属刑部。</t>
  </si>
  <si>
    <t>皇帝因而下令，在外地的听命于有关部门，在京城的听命于刑部。</t>
  </si>
  <si>
    <t>然自晓去位，民间词讼，五城御史辄受之，不复遵祖制矣。</t>
  </si>
  <si>
    <t>然而自从郑晓离职以后，民间的诉讼案件，五城的御史自己就受理了，不再遵从祖制。</t>
  </si>
  <si>
    <t>洪武时，有告谋反者勘问不实，刑部言当抵罪。</t>
  </si>
  <si>
    <t>洪武时期，有人告发他人谋反而经调查不符合事实，刑部提议应当抵罪。</t>
  </si>
  <si>
    <t>帝以问秦裕伯。</t>
  </si>
  <si>
    <t>皇帝以此事咨询秦裕伯。</t>
  </si>
  <si>
    <t>对曰：元时若此者罪止杖一百，盖以开来告之路也。</t>
  </si>
  <si>
    <t>秦裕伯说：元朝时这种罪只杖责一百下，这是为了广开告发之路。</t>
  </si>
  <si>
    <t>帝曰：奸徒不抵，善人被诬者多矣。</t>
  </si>
  <si>
    <t>皇帝说：奸邪之徒不抵罪，被诬陷的好人就多了。</t>
  </si>
  <si>
    <t>自今告谋反不实者，抵罪。</t>
  </si>
  <si>
    <t>从今以后，告人谋反而不合事实的，抵罪。</t>
  </si>
  <si>
    <t>学正孙询讦税使孙必贵为胡党，又讦元参政黎铭常自称老豪杰，谤讪朝廷。</t>
  </si>
  <si>
    <t>学正孙询揭发税使孙必贵为胡党，又揭发元参政黎铭常自称老豪杰，这是诽谤嘲弄朝廷。</t>
  </si>
  <si>
    <t>帝以告讦非儒者所为，置不问。</t>
  </si>
  <si>
    <t>皇帝认为告发他人隐私非儒者所为，搁置不问。</t>
  </si>
  <si>
    <t>永乐间定制，诬三四人杖徒，五六人流三千里，十人以上者凌迟，家属徙化外。</t>
  </si>
  <si>
    <t>永乐年间制定法规，诬告三四入者处以杖刑判徒役，诬告五六人者流放三千里，诬告十人以上凌迟处死，家属移徙荒蛮地区。</t>
  </si>
  <si>
    <t>洪武末年，小民多越诉京师，及按其事，往往不实，乃严越诉之禁。</t>
  </si>
  <si>
    <t>洪武末年，小民多越级到京城上诉，等事实调查出来，又往往不符，于是严格越级上诉的禁令。</t>
  </si>
  <si>
    <t>命老人理一乡词讼，会里胥决之，事重者始白于官，然卒不能止，越诉者日多。</t>
  </si>
  <si>
    <t>下令由老人处理一乡的争讼，会同里胥进行裁决，严重的问题纔禀告官府。但是仍然不能制止，越级上诉的越来越多。</t>
  </si>
  <si>
    <t>乃用重法，戍之边。</t>
  </si>
  <si>
    <t>于是用严刑重法，发配他们戍边。</t>
  </si>
  <si>
    <t>宣德时，越诉得实者免罪，不实仍戍边。</t>
  </si>
  <si>
    <t>宣德时规定，越级上诉案情属实的，免于问罪；不属实的，仍发配戍边。</t>
  </si>
  <si>
    <t>不悛，论如律。</t>
  </si>
  <si>
    <t>不属实的，仍发配戍边。</t>
  </si>
  <si>
    <t>景泰中，不问虚实，皆发口外充军，后不以为例也。</t>
  </si>
  <si>
    <t>景泰年间，越级上诉不问属实与否，一律发配长城外充军，后来不再照此办理。</t>
  </si>
  <si>
    <t>登闻鼓，洪武元年置于午门外，一御史日监之，非大冤及机密重情不得击，击即引奏。</t>
  </si>
  <si>
    <t>登闻鼓，洪武元年设置于午门之外，由一个御史每天看守。规定如果不是天大冤枉或机密的、重要的案件，不得击鼓，一击鼓就引见上奏皇帝。</t>
  </si>
  <si>
    <t>后移置长安右门外，六科、锦衣卫轮收以闻。</t>
  </si>
  <si>
    <t>后来将登闻鼓移到长安右门外，六科和锦衣卫轮流收擎鼓人诉状去见皇帝。</t>
  </si>
  <si>
    <t>旨下，校尉领驾帖，送所司问理，蒙蔽阻遏者罪。</t>
  </si>
  <si>
    <t>待圣旨下达，校尉领取驾帖，送呜冤者到有关部门审理，欺蒙阻碍者问罪。</t>
  </si>
  <si>
    <t>龙江卫吏有过，罚令书写，值母丧，乞守制，吏部尚书詹徽不听，击鼓诉冤。</t>
  </si>
  <si>
    <t>龙江卫有个小吏犯错误，罚他抄写文书。正值其母亲去世，小吏请求回家守孝，吏部尚书詹徽不允许，小吏就击鼓呜冤。</t>
  </si>
  <si>
    <t>太祖切责徽，使吏终丧。</t>
  </si>
  <si>
    <t>太祖狠狠责备了詹徽，让这个小吏回家守完丧。</t>
  </si>
  <si>
    <t>永乐元年，县令以赃戍，击鼓陈状。</t>
  </si>
  <si>
    <t>永乐元年，有个县令因受贿判戍边，击登闻鼓陈述情况。</t>
  </si>
  <si>
    <t>帝为下法司，其人言实受赃，年老昏眊所致，惟上哀悯。</t>
  </si>
  <si>
    <t>皇帝将此下达法司处理，此人说：确实受了贿，因为年老糊涂，希望皇上哀悯。</t>
  </si>
  <si>
    <t>帝以其归诚，屈法宥之。</t>
  </si>
  <si>
    <t>皇帝为其主动认罪的诚心所感动，枉法原谅了他。</t>
  </si>
  <si>
    <t>宣德时，直登闻鼓给事林富言：重囚二十七人，以奸盗当决，击鼓诉冤，烦渎不可宥。</t>
  </si>
  <si>
    <t>宣德时，在登闻鼓旁值班的给事林富说：有二十七个重罪犯，因奸邪抢劫要被判刑，来击鼓诉冤，亵渎扰乱，不可原谅。</t>
  </si>
  <si>
    <t>帝曰：登闻鼓之设，正以达下情，何谓烦恼？</t>
  </si>
  <si>
    <t>皇帝回答：设置登闻鼓，正是为了下情上达，怎么能叫亵渎扰乱？</t>
  </si>
  <si>
    <t>自后凡击鼓诉冤，阻遏者罪。</t>
  </si>
  <si>
    <t>今后凡是阻碍鼓岛冤的，问罪。</t>
  </si>
  <si>
    <t>凡讦告原问官司者，成化间定议，核究得实，然后逮问。</t>
  </si>
  <si>
    <t>凡是有告发原审案官的，成化年间议定，须核实后，纔逮捕审问。</t>
  </si>
  <si>
    <t>弘治时，南京御史王良臣按指挥周恺等怙势黜货，恺等遂讦良臣。</t>
  </si>
  <si>
    <t>弘治时，南京御史王良臣弹劾指挥周恺等仗势贪污受贿行为，周恺等人于是反告王良臣。</t>
  </si>
  <si>
    <t>侍郎杨守随言：此与旧章不合。</t>
  </si>
  <si>
    <t>侍郎杨守随说：这样做与旧规定不合。</t>
  </si>
  <si>
    <t>请自今以后，官吏军民奏诉，牵缘别事，摭拾原问官者，立案不行。所奏事仍令问结，虚诈者拟罪，原问官枉断者亦罪。</t>
  </si>
  <si>
    <t>请求从今以后，不管官吏还是军民上奏诉案，牵连别的事情，指控原审官的，立案但暂不执行所奏之事仍叫人问讯结案，凭空说谎者问罪，原审官枉法错判者亦问罪。</t>
  </si>
  <si>
    <t>乃下其议于三法司。</t>
  </si>
  <si>
    <t>皇帝将此奏议下发到三法司。</t>
  </si>
  <si>
    <t>二十九年，并差锦衣卫官。</t>
  </si>
  <si>
    <t>二十九年，又派锦衣卫官员参与进去。</t>
  </si>
  <si>
    <t>其后惟主事会御史，将笞杖罪于打断厅决讫，附卷，奉旨者次日覆命。</t>
  </si>
  <si>
    <t>此后只由主事会同御史，将笞杖之罪在判决厅判决之后，附于案卷末，奉旨判决者于次日复命。</t>
  </si>
  <si>
    <t>万历中，刑部尚书孙丕扬言：折狱之不速，由文移牵制故耳。</t>
  </si>
  <si>
    <t>万历年问，刑部尚书孙丕扬说：断案不能迅速进行，是因为文书传送的牵制而已。</t>
  </si>
  <si>
    <t>议断既成，部、寺各立长单，刑部送审挂号，次日即送大理。</t>
  </si>
  <si>
    <t>审判完成之后，刑部和大理寺各立长单，刑部要送审的编号登记，次日即送大理寺。</t>
  </si>
  <si>
    <t>大理审允，次日即还本部。</t>
  </si>
  <si>
    <t>大理审查认可后，次日即交还刑部。</t>
  </si>
  <si>
    <t>至于打断相验，令御史三、六、九日遵例会同，余日止会寺官以速遣。</t>
  </si>
  <si>
    <t>至于检查判决，命令御史三、六、九日按例会同进行，其余日子只会同大理寺官员，以便迅速遣送犯人。</t>
  </si>
  <si>
    <t>徒流以上，部、寺详鞫，笞杖小罪，听堂部处分。</t>
  </si>
  <si>
    <t>苦役、流放以上罪犯，部、寺详加审讯。犯笞、杖小罪的，就听任刑部官处理。</t>
  </si>
  <si>
    <t>皇上下令照此实行。</t>
  </si>
  <si>
    <t>凡狱囚已审录，应决断者限三日，应起发者限十日，逾银计日以笞。</t>
  </si>
  <si>
    <t>所有已经审讯记录在案的囚犯，应判决者限三日以内判决，应发遣者限十日以内发遣，超过限期按天数计算笞责。</t>
  </si>
  <si>
    <t>囚淹滞至死者罪徒，此旧例也。</t>
  </si>
  <si>
    <t>罪囚因滞留监狱而死，责罚判苦役，这是旧例。</t>
  </si>
  <si>
    <t>嘉靖六年，给事中周瑯言：比者狱吏苛刻，犯无轻重，概加幽系，案无新故，动引岁时。</t>
  </si>
  <si>
    <t>嘉靖六年，给事中周琅说：近来狱吏苛刻，犯人不管轻罪重罪，一概加以捆绑禁闭。案子无论新旧，动辄拖延敷月一年。</t>
  </si>
  <si>
    <t>意喻色授之间，论奏未成，囚骨已糜。</t>
  </si>
  <si>
    <t>在官吏的神色意旨之下，判罪奏请还未完成，囚犯的骨骸都腐烂了。</t>
  </si>
  <si>
    <t>又况偏州下邑，督察不及，奸吏悍卒倚狱为市，或扼其饮食以困之，或徙之秽溷以苦之，备诸痛楚，十不一生。</t>
  </si>
  <si>
    <t>何况偏远闭塞的州县，督察不到，奸邪凶悍的吏卒靠着监狱渔利，或克扣囚犯口粮而使之困厄，或将囚犯移到污秽臭浊的地方使其受苦，各种痛楚交加，囚犯十个没有一个活着出来。</t>
  </si>
  <si>
    <t>臣观律令所载，凡逮系囚犯，老疾必散收，轻重以类分，枷杻荐席必以时饬，凉浆暖匣必以时备，无家者给之衣服，有疾者予之医药，淹禁有科，疏决有诏。</t>
  </si>
  <si>
    <t>老人病人必须单独囚禁，轻罪重罪分开，枷扭垫席必须按时整顿，冷酒暖匣必须按时备好，无家的囚犯发给衣服，有病的给予治疗，关押留牢有条规，判决遣放有诏令。</t>
  </si>
  <si>
    <t>此祖宗良法美意，宜敕臣下同为奉行。</t>
  </si>
  <si>
    <t>这是祖宗的良法美意，宜命令臣下共同奉行。</t>
  </si>
  <si>
    <t>凡逮系日月并已竟、未竟、疾病、死亡者，各载文册，申报长吏，较其结竟之迟速，病故之多寡，以为功罪而黜陟之。</t>
  </si>
  <si>
    <t>凡是被捕已有些时日的囚犯，无论结案、未结案，还是患病、死亡的，各登录于文册，申报给长吏，按照其结案的快慢，患病死亡的多少，计算功罪而决定升降。</t>
  </si>
  <si>
    <t>帝深然其言，且命中外有用法深刻，致戕民命者，即斥为民，虽才守可观，不得推荐。</t>
  </si>
  <si>
    <t>皇帝认为周琅谎得很对，并下令京城内外凡有用刑罚峻刻而伤人性命的官吏，即贬斥为民，即使才能和操守可观，也不得推荐使用。</t>
  </si>
  <si>
    <t>凡内外问刑官，惟死罪并窃盗重犯，始用拷讯，余止鞭扑常刑。</t>
  </si>
  <si>
    <t>凡是京城内外一切审判官，只能对死罪和盗窃抢劫重犯上刑拷问，其余罪犯只用鞭扑常刑。</t>
  </si>
  <si>
    <t>酷吏辄用挺棍、夹棍、脑箍、烙铁及一封书、鼠弹筝、拦马棍、燕儿飞，或灌鼻、钉指，用径寸懒杆、不去棱节竹片，或鞭脊背、两踝致伤以上者，俱奏请，罪至充军。</t>
  </si>
  <si>
    <t>酷吏常用梃棍、夹棍、脑箍、烙铁和一封书、鼠弹筝、拦马棍、燕儿飞，或灌鼻、钉指头，用直径一寸粗的棒子、没有去棱节的竹片打，或抽打背部、两踝致伤以上者，一律上奏请旨，罪行严重的充军。</t>
  </si>
  <si>
    <t>停刑之月，自立春以后，至春分以前。</t>
  </si>
  <si>
    <t>停止行刑之月，从立春以后到春分以前。</t>
  </si>
  <si>
    <t>停刑之日，初一、初八、十四、十五、十八、二十三、二十四、二十八、二十九、三十，凡十日。</t>
  </si>
  <si>
    <t>停刑之日，是初一、初八、十四、十五、十八、二十三、二十四、二十八、二十九日和三十日，每月总共十天。</t>
  </si>
  <si>
    <t>检验尸伤，照磨司取部印尸图一幅，委五城兵马司如法检验，府则通判、推官，州县则长官亲检，毋得委下僚。</t>
  </si>
  <si>
    <t>检验尸体的伤情，由照磨司从刑部领取一张印尸图，委托五城兵马司依法检验，在府裹则由通判、推官检验，在州县则由长官亲自检验，不得委托下属代行。</t>
  </si>
  <si>
    <t>狱囚贫不自给者，洪武十五年定制，人给米日一升。</t>
  </si>
  <si>
    <t>贫穷不能自给的狱中囚徒，洪武十五年规定，每人每天给米一升。</t>
  </si>
  <si>
    <t>二十四年革去。</t>
  </si>
  <si>
    <t>二十四年废除此规定。</t>
  </si>
  <si>
    <t>正统二年，以侍郎何文渊言，诏如旧，且令有赃罚敝衣得分给。</t>
  </si>
  <si>
    <t>正统二年，因侍郎何文渊进言，皇帝下诏按旧章办，并下令有收缴的赃物、破衣服可以分配给这种罪犯。</t>
  </si>
  <si>
    <t>成化十二年，令有司买药饵送部，又广设惠民药局，疗治囚人。</t>
  </si>
  <si>
    <t>成化十二年，皇帝命令有关官员买药物送到刑部，又广设惠民药局，治疗囚犯。</t>
  </si>
  <si>
    <t>至正德十四年，囚犯煤、油、药料，皆设额银定数。</t>
  </si>
  <si>
    <t>至正德十四年，囚犯所需的煤炭、食油和药料，都规定了额银数量。</t>
  </si>
  <si>
    <t>嘉靖六年，以运炭等有力罪囚，折色籴米，上本部仓，每年约五百石，乃停收。</t>
  </si>
  <si>
    <t>嘉靖六年，将有劳力的罪囚运炭，折合银两买米，每年输米约五百石入刑部粮仓，就停止接收。</t>
  </si>
  <si>
    <t>岁冬给绵衣裤各一事，提牢主事验给之。</t>
  </si>
  <si>
    <t>冬天发放棉衣棉裤各一件的事，由提牢主事验明后分发。</t>
  </si>
  <si>
    <t>犯罪籍没者，洪武元年定制，自反叛外，其余罪犯止没田产孳畜。</t>
  </si>
  <si>
    <t>犯罪要籍没其家财的，洪武元年规定，除反叛以外，其它罪犯只没收田产和牲畜。</t>
  </si>
  <si>
    <t>二十一年，诏谋逆奸党及造伪钞者，没赀产丁口，以农器耕牛给还之。</t>
  </si>
  <si>
    <t>二十一年下诏，犯谋反、大逆、奸党及伪造钱钞罪的人，籍役资产、人口，而把农具耕牛还给他们。</t>
  </si>
  <si>
    <t>凡应合钞劄者，曰奸党，曰谋反大逆，曰奸党恶，曰造伪钞，曰杀一家三人，曰采生拆割人为首。</t>
  </si>
  <si>
    <t>所有应该查抄没收的罪有：奸党、谋反大逆不道、奸党首恶、造伪钞、杀害别人一家达三人、为首采生人祭祀与拆割人体者。</t>
  </si>
  <si>
    <t>其《大诰》所定十条，后未尝用也。</t>
  </si>
  <si>
    <t>明初《大诰》所定有十条，后来不曾使用。</t>
  </si>
  <si>
    <t>复仇，惟祖父被殴条见之，曰：祖父母、父母为人所杀，而子孙擅杀行凶人者，杖六十。</t>
  </si>
  <si>
    <t>复仇，只有祖辈和父辈被殴杀有律条，载：祖父母、父母被人所杀，而子孙擅自杀死凶手，杖六十下。</t>
  </si>
  <si>
    <t>其即时杀死者勿论。</t>
  </si>
  <si>
    <t>其在现场复仇杀死的不问罪。</t>
  </si>
  <si>
    <t>其余亲属人等被人杀而擅杀之者，杖一百。</t>
  </si>
  <si>
    <t>其它亲属人等被人杀死而擅自杀死凶手，杖一百下。</t>
  </si>
  <si>
    <t>按律罪人应死，已就拘执，其捕者擅杀之，罪亦止此。</t>
  </si>
  <si>
    <t>若罪人按法律当判死刑，已被拘捕，而拘捕者擅自杀死了他，与此同罪。</t>
  </si>
  <si>
    <t>则所谓家属人等，自包兄弟在内，其例可类推也。</t>
  </si>
  <si>
    <t>就是所谓家属人等，自然包括兄弟在肉，可以按此类推。</t>
  </si>
  <si>
    <t>凡决囚，每岁朝审毕，法司以死罪请旨，刑科三覆奏，得旨行刑。</t>
  </si>
  <si>
    <t>凡是判决囚犯，每年朝审完成后，法司将死罪案上奏请旨，刑科三次覆奏后，取得圣旨，即行刑。</t>
  </si>
  <si>
    <t>在外者奏决单于冬至前，会审决之。</t>
  </si>
  <si>
    <t>京城以外的执法机构上奏死罪决案单，在冬至前进行，由会审决断。</t>
  </si>
  <si>
    <t>正统元年，令重囚三覆奏毕，仍请驾帖，付锦衣卫监刑官，领校尉诣法司，取囚赴市。</t>
  </si>
  <si>
    <t>正统元年，下令重罪犯三次覆奏以后，仍请求给予驾帖，交付锦衣卫的监刑官，由其领校尉到法司，带囚徒赴刑场处决。</t>
  </si>
  <si>
    <t>又制，临决囚有诉冤者，直登闻鼓给事中取状封进，仍批校尉手，驰赴市曹，暂停刑。</t>
  </si>
  <si>
    <t>又有规定，临处决的罪囚如果喊冤，值守登闻鼓的给事中将状子密封上奏，而在校尉手上批字，让其乘车赶赴刑场，暂停行刑。</t>
  </si>
  <si>
    <t>嘉靖元年，给事中刘济等以囚廖鹏父子及王钦、陶杰等颇有内援，惧上意不决，乃言：往岁三覆奏毕，待驾帖则已日午，鼓下仍受诉词，得报且及未申时，及再请始刑，时已过酉，大非刑人于市与众弃之之意。</t>
  </si>
  <si>
    <t>嘉靖元年，给事中刘济等因罪囚廖鹏父子和王钦、陶杰等颇有宫内人物帮忙，害怕皇上不能决断，于是进言：往年三次覆奏完成后，等到驾帖来已经是中午，犯人击登闻鼓仍要接受他的诉词，待报到宫中快到未申之时了，等再请示按原判执行，时间已过酉时，这很不符合在刑场处决，以示众人抛弃的精神。</t>
  </si>
  <si>
    <t>请自今决囚，在未前毕事。</t>
  </si>
  <si>
    <t>请求从今以后处决犯人，在未时之前完成。</t>
  </si>
  <si>
    <t>皇帝应允。</t>
  </si>
  <si>
    <t>七年定议，重囚有冤，家属于临决前一日挝鼓，翼日午前下，过午行刑，不覆奏。</t>
  </si>
  <si>
    <t>七年，定下规则，重罪犯有冤情，家属在其处决前一天击登闻鼓，第二天午时前下达结论，过午时即行刑，不再回奏。</t>
  </si>
  <si>
    <t>南京决囚，无刑科覆奏例。</t>
  </si>
  <si>
    <t>南京处决罪囚，则没有刑科覆奏之例。</t>
  </si>
  <si>
    <t>弘治十八年，南刑部奏决不待时者三人，大理寺已审允，下法司议，谓：在京重囚，间有决不待时者，审允奏请，至刑科三覆奏，或蒙恩仍监候会审。</t>
  </si>
  <si>
    <t>弘治十八年，南刑部上奏三个拟立即处决的案犯，大理寺已审查通过，皇上将其下达法司讨论，法司上奏说：在京的重罪犯，间或有立即处决的，审查通过后奏请，到刑科三覆奏之后，还有蒙恩典仍旧叫监禁等候会审的。</t>
  </si>
  <si>
    <t>南京无覆奏例，乞俟秋后审竟，类奏定夺。</t>
  </si>
  <si>
    <t>南京没有覆奏之例，请求等秋后审判完毕，分类上奏待皇上定夺。</t>
  </si>
  <si>
    <t>如有巨憝难依常例者，更具奏处决，著为令。</t>
  </si>
  <si>
    <t>若有罪大恶极，难依常例报批的，另写奏章请旨处决，书写成诏令。</t>
  </si>
  <si>
    <t>各省决囚，永乐元年，定制，死囚百人以上者，差御史审决。</t>
  </si>
  <si>
    <t>各省处决囚犯，永乐元年有定制，有百人以上的死囚，皇帝派御史监督审判执行。</t>
  </si>
  <si>
    <t>弘治十三年，定岁差审决重囚官，俱以霜降后至，限期复命。</t>
  </si>
  <si>
    <t>弘治十三年，规定每年派遣监督审判处决的官员，都在霜降后到达所在地，限期向皇帝复命。</t>
  </si>
  <si>
    <t>凡有大庆及灾荒皆赦，然有常赦，有不赦，有特赦。</t>
  </si>
  <si>
    <t>凡遇到大庆典和灾荒年都要大赦天下，然而赦罪分常赦、不赦和特赦三种。</t>
  </si>
  <si>
    <t>十恶及故犯者不赦。</t>
  </si>
  <si>
    <t>犯十恶罪及明知故犯的不赦。</t>
  </si>
  <si>
    <t>律文曰：赦出临时定罪名，特免或降减从轻者，不在此限。</t>
  </si>
  <si>
    <t>律文规定：赦免出狱以临时定罪名，特赦免罪或降等减刑从轻处理的，不在此例。</t>
  </si>
  <si>
    <t>十恶中，不睦又在会赦原宥之例，此则不赦者亦得原。</t>
  </si>
  <si>
    <t>十恶之中，不睦之睪又在遇赦原宥条例内，这是不赦者也得赦。</t>
  </si>
  <si>
    <t>若传旨肆赦，不别定罪名者，则仍依常赦不原之律。</t>
  </si>
  <si>
    <t>若传旨施行赦免，不另定罪名的，则仍依常赦和不赦的法律办理。</t>
  </si>
  <si>
    <t>自仁宗立赦条三十五，皆杨士奇代草，尽除永乐年间敝政，历代因之。</t>
  </si>
  <si>
    <t>从仁宗开始订立三十五条赦令，都是杨士奇代为起草的。其条令完全废除了永乐年间的弊政，历代嗣君都遵从它。</t>
  </si>
  <si>
    <t>凡先朝不便于民者，皆援遗诏或登极诏革除之。</t>
  </si>
  <si>
    <t>凡是不便于民众的先朝法规，都援引先君的遣诏或登极诏革除。</t>
  </si>
  <si>
    <t>凡以赦前事告言人罪者，即坐以所告者罪。</t>
  </si>
  <si>
    <t>凡是将被赦前的事情当罪行告发别人犯罪的，用所告之罪反判惩治他。</t>
  </si>
  <si>
    <t>弘治元年，民吕梁山等四人坐窃盗杀人死，遇赦，都御史马文升请宥死戍边，帝特命依律斩之。</t>
  </si>
  <si>
    <t>弘治元年，有名叫吕梁山的小民等四人，犯偷窃抢劫杀人罪被判死刑，遇大赦，都御史马文升请求将他们免死戍边，皇帝特下命令依法斩决。</t>
  </si>
  <si>
    <t>世宗虽屡停刑，尤慎无赦。</t>
  </si>
  <si>
    <t>世宗虽然屡屡下令停刑，却对于不能赦免的更加谨慎。</t>
  </si>
  <si>
    <t>廷臣屡援赦令，欲宥大礼大狱暨建言诸臣，益持不允。</t>
  </si>
  <si>
    <t>朝廷大臣多次援引赦令，请求原宥在议大礼要案中犯事和进言的诸臣，皇帝愈加坚持不允许。</t>
  </si>
  <si>
    <t>及嘉靖十六年，同知姜辂酷杀平民，都御史王廷相奏当发口外，乃特命如诏书宥免，而以违诏责廷相等。</t>
  </si>
  <si>
    <t>到嘉靖十六年，同知姜辖惨杀平民，都御史王廷相奏请发配到长城以北，皇帝却专门下令按诏书赦免，反而责备王廷相等违诏。</t>
  </si>
  <si>
    <t>四十一年，三殿成，群臣请颁赦。</t>
  </si>
  <si>
    <t>四十一年，三殿落成，群臣请求颁发大赦令。</t>
  </si>
  <si>
    <t>帝曰：赦乃小人之幸。</t>
  </si>
  <si>
    <t>皇帝说：赦免是小人的庆幸。</t>
  </si>
  <si>
    <t>穆宗登极覃恩，虽徒流人犯已至配所者，皆许放还，盖为迁谪诸臣地也。</t>
  </si>
  <si>
    <t>穆宗即位皇恩浩荡，苦役流放的人犯即使已到发配地，都允许释放返回，那些地方是诸臣被贬谪的流放地。</t>
  </si>
  <si>
    <t>有明一代刑法大概。</t>
  </si>
  <si>
    <t>明朝一代的刑法大概总述于下。</t>
  </si>
  <si>
    <t>太祖开国之初，惩元季贪冒，重绳赃吏，揭诸司犯法者于申明亭以示戒。</t>
  </si>
  <si>
    <t>太祖开国之初，以元末官吏贪婪为戒，以重法严厉惩治贪赃官吏，将各司犯法者名单张贴在申明亭里，以示警戒。</t>
  </si>
  <si>
    <t>又命刑部，凡官吏有犯，宥罪复职，书过榜其门，使自省。</t>
  </si>
  <si>
    <t>又命令刑部，凡是官吏犯贪赃罪的，先宽宥复职，将其遇错书写在家门上，令其自我反省。</t>
  </si>
  <si>
    <t>累颁犯谕、戒谕、榜谕，悉象以刑，诰示天下。</t>
  </si>
  <si>
    <t>皇帝多次颁发犯谕、戒谕和榜谕，都以刑罚垂示，布告天下。</t>
  </si>
  <si>
    <t>及十八年《大诰》成，序之曰：诸司敢不急公而务私者，必穷搜其原而罪之。</t>
  </si>
  <si>
    <t>到十八年写成《大诰》，作序道：各职官有敢不急公事而务私事者，一定要穷究其原委并办其罪。</t>
  </si>
  <si>
    <t>凡三《诰》所列凌迟、枭示、种诛者，无虑千百，弃市以下万数。</t>
  </si>
  <si>
    <t>所惩治的犯三《诰》所列凌迟、砍头示众、灭族之罪者，至少千百人，弃市以下罪犯数以万计。</t>
  </si>
  <si>
    <t>贵溪儒士夏伯启叔侄断指不仕，苏州人才姚润、王谟被征不至，皆诛而籍其家。</t>
  </si>
  <si>
    <t>贵溪儒士夏伯启叔侄切断手指表示坚决不做官，苏州人才姚润和王谟被官府征召而不到任，全都诛杀而没收其家产，亲属为奴。</t>
  </si>
  <si>
    <t>寰中士夫不为君用之科所由设也。</t>
  </si>
  <si>
    <t>天下士大夫不为君用的罪名由此而设。</t>
  </si>
  <si>
    <t>其《三编》稍宽容，然所记进士监生罪名，自一犯至四犯者犹三百六十四人。</t>
  </si>
  <si>
    <t>其《三编》稍为宽容些，然而其所记载的进士、监生的罪名繁多，从一犯到四犯的仍有三百六十四人。</t>
  </si>
  <si>
    <t>幸不死还职，率戴斩罪治事。</t>
  </si>
  <si>
    <t>幸丽都没有处死，大都戴着斩罪还职做事。</t>
  </si>
  <si>
    <t>其推原中外贪墨所起，以六曹为罪魁，郭桓为诛首。</t>
  </si>
  <si>
    <t>推究京官和地方官贪污的起源，以六曹为罪魁，郭桓为死罪之首。</t>
  </si>
  <si>
    <t>帝疑北平二司官吏李彧、赵全德等与桓为奸利，自六部左右侍郎下皆死，赃七百万，词连直省诸官吏，系死者数万人。</t>
  </si>
  <si>
    <t>皇帝怀疑北平二司官吏李或、赵全德等与郭桓同伙牟利，自六部的左右侍郎以下一律处死，脏银七百万两，犯官供词牵连直隶省诸官吏，拘捕处死者数万人。</t>
  </si>
  <si>
    <t>核赃所寄借遍天下，民中人之家大抵皆破。</t>
  </si>
  <si>
    <t>核查赃款窝藏之处遍天下，民间的中等人家大抵都因此破产。</t>
  </si>
  <si>
    <t>时咸归谤御史余敏、丁廷举。</t>
  </si>
  <si>
    <t>当时的人全都归咎于御史余敏和丁廷举。</t>
  </si>
  <si>
    <t>或以为言，帝乃手诏列桓等罪，而论右审刑吴庸等极刑，以厌天下心，言：朕诏有司除奸，顾复生奸扰吾民，今后有如此者，遇赦不宥。</t>
  </si>
  <si>
    <t>有人以此进言，皇帝于是亲手写诏书列数郭桓等人的罪行，而判右审刑昊庸等人以极刑，以压天下之怨，说：朕下诏主管官员查处奸邪，不料又生奸邪扰害我百姓，今后犯此罪者遇赦也不宽宥。</t>
  </si>
  <si>
    <t>先是，十五年空印事发。</t>
  </si>
  <si>
    <t>在此案之前十五年，空印之案发。</t>
  </si>
  <si>
    <t>每岁布政司、府州县吏诣户部核钱粮、军需诸事，以道远，预持空印文书，遇部驳即改，以为常。</t>
  </si>
  <si>
    <t>每年布政司和府州县官吏要到卢部验核钱粮、军需诸事，因为路逮，预备盖有官印的空白文书，遇到户部驳回原拟钱物数即改写在空印文书内，习以为常。</t>
  </si>
  <si>
    <t>及是，帝疑有奸，大怒，论诸长吏死，佐贰榜百戍边。</t>
  </si>
  <si>
    <t>等到此事泄露，皇帝怀疑其中有人干坏事，大怒，诸长吏判处死刑，副职打一百棍发配戍边。</t>
  </si>
  <si>
    <t>宁海人郑士利上书讼其冤，复杖戍之。</t>
  </si>
  <si>
    <t>宁海人郑士利上书申诉冤情，又杖责一顿发配戍边。</t>
  </si>
  <si>
    <t>二狱所诛杀已过当。</t>
  </si>
  <si>
    <t>以上两案所杀的人已经超过法律规定。</t>
  </si>
  <si>
    <t>而胡惟庸、蓝玉两狱，株连死者且四万。</t>
  </si>
  <si>
    <t>而胡惟庸和蓝玉两案，受株连被处死者将近四万。</t>
  </si>
  <si>
    <t>然时引大体，有所纵舍。</t>
  </si>
  <si>
    <t>然而有时也根据国家大体，有所宽赦。</t>
  </si>
  <si>
    <t>沅陵知县张杰当输作，自陈母贺，当元季乱离守节，今年老失养。</t>
  </si>
  <si>
    <t>沅陵知县张杰犯罪罚输作，自言其母贺氏，在元末乱世而守节，目前年老无人赡养。</t>
  </si>
  <si>
    <t>帝谓可励俗，特赦之，秩杰，令终养。</t>
  </si>
  <si>
    <t>皇帝说这可以激励风俗，特别赦免了他，给他俸禄，使其能对母亲养老送终。</t>
  </si>
  <si>
    <t>给事中彭与民坐系，其父为上表诉哀。</t>
  </si>
  <si>
    <t>给事中彭与民犯法被拘捕，其父为他上表诉说哀情。</t>
  </si>
  <si>
    <t>立释之，且免同系十七人。</t>
  </si>
  <si>
    <t>皇上立即释放了他，而且还赦免了同案被抓的十七人。</t>
  </si>
  <si>
    <t>有死囚妻妾诉夫冤，法司请黥之。</t>
  </si>
  <si>
    <t>有一个死囚犯，其妻妾来诉说丈夫的冤枉，法司请求将其妻妾黥面。</t>
  </si>
  <si>
    <t>帝以妇为夫诉，职也，不罪。</t>
  </si>
  <si>
    <t>皇帝认为妻妾为丈夫申诉，是其职分，不治她们的罪。</t>
  </si>
  <si>
    <t>都察院当囚死者二十四人，命群臣鞫，有冤者，减数人死。</t>
  </si>
  <si>
    <t>都察院判处二十四人死刑，皇帝命令群臣审讯，发现有蒙冤的，减少了几个死囚。</t>
  </si>
  <si>
    <t>真州民十八人谋不轨，戮之，而释其母子当连坐者。</t>
  </si>
  <si>
    <t>真州有十八个小民图谋不轨，全部处死，而释放了那些母子当连坐的人。</t>
  </si>
  <si>
    <t>所用深文吏开济、詹徽、陈宁、陶凯辈，后率以罪诛之。</t>
  </si>
  <si>
    <t>任用峻刻官吏开济、詹徽、陈宁、陶凯之辈，后来大都因得罪处死。</t>
  </si>
  <si>
    <t>亦数宣仁言，不欲纯任刑罚。</t>
  </si>
  <si>
    <t>皇帝也多次发布仁慈之言，不愿意纯用刑罚。</t>
  </si>
  <si>
    <t>尝行郊坛，皇太子从，指道旁荆楚曰：古用此为扑刑，取能去风，虽寒不伤也。</t>
  </si>
  <si>
    <t>曾经到郊外祭坛巡行，皇太子跟着他，他指着路旁的荆棘说：古代用这个作鞭扑的刑具，取其能去风，即使有寒也不伤人性仑。</t>
  </si>
  <si>
    <t>尚书开济议法密，谕之曰：竭泽而渔，害及鲲鲕，焚林而田，祸及麛鷇。</t>
  </si>
  <si>
    <t>尚书开济提议将法网定得更密，皇帝告谕他：竭泽而渔，祸害到鱼秧鱼子；焚林打猎，祸及小鹿幼乌。</t>
  </si>
  <si>
    <t>法太巧密，民何以自全？</t>
  </si>
  <si>
    <t>法网太精巧太致密，小民如何能自我保全？</t>
  </si>
  <si>
    <t>开济惭愧地赔罪。</t>
  </si>
  <si>
    <t>参政杨宪欲重法，帝曰：求生于重典，犹索鱼于釜，得活难矣。</t>
  </si>
  <si>
    <t>参政杨宪提议加重法律的处罚，皇帝说：在苛重的法典下求生，好比到铁锅里寻鱼，要想活命很难。</t>
  </si>
  <si>
    <t>御史中丞陈宁曰：法重则人不轻犯，吏察则下无遁情。</t>
  </si>
  <si>
    <t>御史中丞陈宁说：刑法严峻则人们不轻易触犯，官吏明察则下面没有隐情。</t>
  </si>
  <si>
    <t>太祖曰：不然。</t>
  </si>
  <si>
    <t>太祖说：不是这样。</t>
  </si>
  <si>
    <t>古人制刑以防恶卫善，故唐、虞画衣冠、异章服以为戮，而民不犯。</t>
  </si>
  <si>
    <t>古人制定刑法用来防治邪恶，保护良善，所以唐、虞之世，只是在犯法者衣冠上画图或让其换穿特制的服装，民众就不去犯法了。</t>
  </si>
  <si>
    <t>秦有凿颠抽胁之刑、参夷之诛，而囹圄成市，天下怨叛。</t>
  </si>
  <si>
    <t>秦代有锥凿头顶、抽取肋骨的刑罚，灭夷三族的制度而监狱多得成了集市，天下人怨声载道，终于反叛。</t>
  </si>
  <si>
    <t>未闻用商、韩之法，可致尧、舜之治也。</t>
  </si>
  <si>
    <t>没听说用商鞅、韩非之法，而可以达到尧舜之治的。</t>
  </si>
  <si>
    <t>宁惭而退。</t>
  </si>
  <si>
    <t>陈宁惭愧地退下去。</t>
  </si>
  <si>
    <t>又尝谓尚书刘惟谦曰：仁义者，养民之膏粱也；</t>
  </si>
  <si>
    <t>皇帝又曾对尚书刘惟谦说：仁义，是滋养人民的粱肉；</t>
  </si>
  <si>
    <t>刑罚者，惩恶之药石也。</t>
  </si>
  <si>
    <t>刑罚，是惩戒恶人的药石。</t>
  </si>
  <si>
    <t>舍仁义而专用刑罚，是以药石养人，岂得谓善治乎？</t>
  </si>
  <si>
    <t>舍弃仁义而光用刑罚，这是用药石来养人，能算好办法吗？</t>
  </si>
  <si>
    <t>盖太祖用重典以惩一时，而酌中制以垂后世，故猛烈之治，宽仁之诏，相辅而行，未尝偏废也。</t>
  </si>
  <si>
    <t>大致太祖之意，当是加重法典以惩戒一时，而酌取适中以垂示后世，所以猛烈的整治和宽仁的恩诏相辅相存，不曾偏废一方。</t>
  </si>
  <si>
    <t>建文帝继体守文，专欲以仁义化民。</t>
  </si>
  <si>
    <t>建文帝继承法统，重文治，特别用心于以仁义教化人民。</t>
  </si>
  <si>
    <t>元年刑部报囚，减太祖时十三矣。</t>
  </si>
  <si>
    <t>元年，刑部上报的罪囚，和太祖时代相比减去十分之三。</t>
  </si>
  <si>
    <t>成祖起靖难之师，悉指忠臣为奸党，甚者加族诛、掘冢，妻女发浣衣局、教坊司，亲党谪戍者至隆、万间犹勾伍不绝也。</t>
  </si>
  <si>
    <t>成祖兴起平定动乱之师，将忠臣全都指控为奸党，处理重的加以诛灭全族、掘墓，妻子儿女发遣到浣衣局或教坊司，亲族被贬谪戍边，戍边者死一个由族内补一个，到隆庆、万历年间还有勾补不绝的。</t>
  </si>
  <si>
    <t>抗违者既尽杀戮，惧人窃议之，疾诽谤特甚。</t>
  </si>
  <si>
    <t>将违抗者都杀戮干净之后，怕人私下议论，对于批评意见非常仇恨。</t>
  </si>
  <si>
    <t>山阳民丁钰讦其乡诽谤，罪数十人。</t>
  </si>
  <si>
    <t>山阳人丁锰揭发其乡人有诽谤言论，结果判罪数十人。</t>
  </si>
  <si>
    <t>法司迎上旨，言钰才可用，立命为刑科给事中。</t>
  </si>
  <si>
    <t>法司逢迎皇上的旨意，说丁钮有才可用，皇帝立即封他为刑科给事中。</t>
  </si>
  <si>
    <t>永乐十七年，复申其禁。</t>
  </si>
  <si>
    <t>永乐十七年，再次重申诽谤禁令。</t>
  </si>
  <si>
    <t>而陈瑛、吕震、纪纲辈先后用事，专以刻深固宠。</t>
  </si>
  <si>
    <t>陈瑛、吕震、纪纲等人先后掌权，专以刻薄严酷而深受宠幸。</t>
  </si>
  <si>
    <t>于是萧议、周新、解缙等多无罪死。</t>
  </si>
  <si>
    <t>于是萧议、周新、解缙等人多无罪而被处死。</t>
  </si>
  <si>
    <t>然帝心知苛法之非，间示宽大。</t>
  </si>
  <si>
    <t>不过皇帝心里也知道苛法的弊端，问或表示宽大。</t>
  </si>
  <si>
    <t>千户某灌桐油皮鞭中以决人，刑部当以杖，命并罢其职。</t>
  </si>
  <si>
    <t>有一个千户将桐油灌进皮鞭中行刑，刑部判处他杖刑，皇帝下令同时罢他的官。</t>
  </si>
  <si>
    <t>法司奏冒支官粮者，命即戮之，刑部为覆奏。帝曰：此朕一时之怒，过矣，其依律。</t>
  </si>
  <si>
    <t>法司上奏某人行骗冒支了官粮，皇帝下令立即杀掉，刑部为此而再奏，皇帝说：这是朕一时愤怒之举，错了，还是依法处理。</t>
  </si>
  <si>
    <t>自今犯罪皆五覆奏。</t>
  </si>
  <si>
    <t>从今以后，罪案都五次覆奏纔作决定。</t>
  </si>
  <si>
    <t>至仁宗性甚仁恕，甫即位，谓金纯、刘观曰：卿等皆国大臣，如朕处法失中，须更执奏，朕不难从善也。</t>
  </si>
  <si>
    <t>到仁宗时，仁宗天性十分仁犀，刚即位，就对金纯、刘观说：诸位都是国家大臣，如果朕在掌握法律上有失偏颇，你们得重新上奏，朕是不会以从善为难的。</t>
  </si>
  <si>
    <t>因召学士杨士奇、杨荣、金幼孜至榻前，谕曰：比年法司之滥，朕岂不知。</t>
  </si>
  <si>
    <t>又将学士杨士奇、杨荣和金幼孜召至坐榻前，告谕他们：近年法司滥用刑罚，朕哪会不知道。</t>
  </si>
  <si>
    <t>其所拟大逆不道，往往出于文致，先帝数切戒之。故死刑必四五覆奏，而法司略不加意，甘为酷吏而不愧。</t>
  </si>
  <si>
    <t>其所拟的大逆不道罪，往往出于玩弄文字罗织罪名，先帝几次严厉地告诫过，所以死囚必须四五次覆奏纔决定。</t>
  </si>
  <si>
    <t>自今审重囚，卿三人必往同谳，有冤抑者，虽细故必以闻。</t>
  </si>
  <si>
    <t>从今以后凡是审重罪犯，你们三人必须前去共同议定，有冤情的即使是小冤，一定要报来朕处治。</t>
  </si>
  <si>
    <t>洪熙改元，二月谕都御史刘观、大理卿虞谦曰：往者法司以诬陷为功，人或片言及国事，辄论诽谤，身家破灭，莫复辨理。</t>
  </si>
  <si>
    <t>洪熙元年二月，皇帝对都御史刘观和大理卿虞谦说：以前，法司以诬陷人罪作为事功。谁要有片言只语涉及国事，就判成诽谤罪，身家破灭，没法再论理。</t>
  </si>
  <si>
    <t>今数月间，此风又萌。</t>
  </si>
  <si>
    <t>最近几个月此风复萌。</t>
  </si>
  <si>
    <t>夫治道所急者求言，所患者以言为讳，奈何禁诽谤哉？</t>
  </si>
  <si>
    <t>治国之道，所急的事是征求言论，所忧的事是忌讳言论，怎么能禁止非议呢？</t>
  </si>
  <si>
    <t>因顾士奇等曰：此事必以诏书行之。</t>
  </si>
  <si>
    <t>又对杨士奇等人说：此事必须以诏书形式下达。</t>
  </si>
  <si>
    <t>于是士奇承旨，载帝言于己丑诏书云：若朕一时过于嫉恶，律外用籍没及凌迟之刑者，法司再三执奏，三奏不允至五，五奏不允，同三公及大臣执奏，必允乃已，永为定制。</t>
  </si>
  <si>
    <t>于是杨士奇禀承圣旨，将仁宗的话写入己丑日的诏书，说：如果朕一时过于嫉恶，在法律之外使用籍没以及凌迟之刑，法司应再三坚持上奏反对，三次上奏不应允，奏五次，五次上奏不应允，同三公及大臣一起坚持上奏反对，一定要得到应允纔罢休，作为永远的定制。</t>
  </si>
  <si>
    <t>文武诸司亦毋得暴酷用鞭背等刑，及擅用宫刑绝人嗣续。</t>
  </si>
  <si>
    <t>文武官员亦不得暴酷用抽打背部等刑，以及擅用宫刑绝人后嗣。</t>
  </si>
  <si>
    <t>自行间割者以不孝论处。</t>
  </si>
  <si>
    <t>除谋反及大逆者，余犯止坐本身，毋一切用连坐法。</t>
  </si>
  <si>
    <t>除谋反和大逆罪以外，其它罪犯只处罚当事人本身，不要都用连坐法。</t>
  </si>
  <si>
    <t>告诽谤者勿治。</t>
  </si>
  <si>
    <t>被人告称诽谤者不治罪。</t>
  </si>
  <si>
    <t>在位未一年，仁恩该洽矣。</t>
  </si>
  <si>
    <t>仁宗在位不到一年，仁恩遍布，天下融洽。</t>
  </si>
  <si>
    <t>宣宗承之，益多惠政。</t>
  </si>
  <si>
    <t>童宗继承皇位，仁惠政策更多。</t>
  </si>
  <si>
    <t>宣德元年，大理寺驳正猗氏民妻王骨都杀夫之冤，帝切责刑官，尚书金纯等谢罪，乃已。</t>
  </si>
  <si>
    <t>宣德元年，大理寺驳正一猗姓人妻子王骨都杀夫的冤案，皇帝严厉斥责刑官，尚书金纯等人为此谢罪，纔算了结。</t>
  </si>
  <si>
    <t>义勇军士阎群儿等九人被诬为盗，当斩，家人击登闻鼓诉冤。</t>
  </si>
  <si>
    <t>义勇军士合群儿等九人被人诬陷焉强盗，判处斩刑，家人擎登闻鼓申诉冤情。</t>
  </si>
  <si>
    <t>命释群儿等，而切责都御史刘观。</t>
  </si>
  <si>
    <t>经复查确实不是强盗，宣宗下令释放合群儿等九人，而严厉责备都御史刘观。</t>
  </si>
  <si>
    <t>其后每遇奏囚，色惨然，御膳为废。</t>
  </si>
  <si>
    <t>其后每当上奏罪囚时，皇帝都神色惨然，御膳也不吃。</t>
  </si>
  <si>
    <t>或以手撤其牍，谓左右曰：说与刑官少缓之。</t>
  </si>
  <si>
    <t>有时用手撤去案牍，对左右侍官说：告诉刑官，稍缓和些用刑。</t>
  </si>
  <si>
    <t>一日，御文华殿与群臣论古肉刑，侍臣对：汉除肉刑，人遂轻犯法。</t>
  </si>
  <si>
    <t>一天，皇帝驾临文华殿与群臣谈论古代的肉刑，侍臣说：汉代废除肉刑后，人们就轻于犯法了。</t>
  </si>
  <si>
    <t>帝曰：此自由教化，岂关肉刑之有无。</t>
  </si>
  <si>
    <t>皇帝说：这是由于教化的原因，和肉刑的有无有什么关系。</t>
  </si>
  <si>
    <t>舜法有流宥金赎，而四凶之罪止于窜殛。</t>
  </si>
  <si>
    <t>舜时的法律有流放、宽宥和纳钱赎罪，而浑敦等四凶的罪不过判死刑和流放。</t>
  </si>
  <si>
    <t>可见当时被肉刑者，必皆重罪，不滥及也。</t>
  </si>
  <si>
    <t>可见当时遭受肉刑的，一定是重罪犯，不滥施肉刑。</t>
  </si>
  <si>
    <t>况汉承秦敝，挟书有律，若概用肉刑，受伤者必多矣。</t>
  </si>
  <si>
    <t>何况汉代接续于秦代的暴政之后，挟藏书籍有法律制裁，若一概使用肉刑，受伤害的人就会很多。</t>
  </si>
  <si>
    <t>明年，著《帝训》五十五篇，其一恤刑也。</t>
  </si>
  <si>
    <t>次年着《帝训》五十五篇，其中一篇专写慎用刑法。</t>
  </si>
  <si>
    <t>武进伯朱冕言：比遣舍人林宽等送囚百十七人戍边，到者仅五十人，余皆道死。</t>
  </si>
  <si>
    <t>武进伯朱冕说：最近派舍人林宽等押送罪囚一百一十七人戍役边防，到达目的地的只有五十人，其它的都死在路上。</t>
  </si>
  <si>
    <t>帝怒，命法司穷治之。</t>
  </si>
  <si>
    <t>皇帝发怒，命令法司彻底追究此事。</t>
  </si>
  <si>
    <t>帝宽诏岁下，阅囚屡决遣，有至三千人者。</t>
  </si>
  <si>
    <t>每年宣宗都要下达宽赦令，审阅罪案时多次决断释放，有一次释放三千人。</t>
  </si>
  <si>
    <t>谕刑官曰：吾虑其瘐死，故宽贷之，非常制也。</t>
  </si>
  <si>
    <t>他告谕刑官说：我担心他们死在监狱里，所以宽赦了他们，这不是常规。</t>
  </si>
  <si>
    <t>是时，官吏纳米百石若五十石，得赎杂犯死罪，军民减十之二。</t>
  </si>
  <si>
    <t>当时，官吏交纳五十石或一百石米，就可以赎杂犯死罪，军人百姓交米减少十分之二。</t>
  </si>
  <si>
    <t>诸边卫十二石，辽东二十石，于例为太轻，然独严赃吏之罚。</t>
  </si>
  <si>
    <t>发配到各个边防卫所的交米十二石，发配辽东的交二十石。这种赎罪定额和常例相比太轻，而惟独对贪脏的官吏处罚严厉。</t>
  </si>
  <si>
    <t>由是用法轻，而贪墨之风亦不甚恣，然明制重朋比之诛。</t>
  </si>
  <si>
    <t>因此刑罚虽轻，而贪污风气亦不十分炽烈。不过明代法制重在诛杀结党之人。</t>
  </si>
  <si>
    <t>都御史夏迪催粮常州，御史何楚英诬以受金。</t>
  </si>
  <si>
    <t>都御史夏迪到常州催缴官粮，御史何楚英诬告他收受金钱。</t>
  </si>
  <si>
    <t>诸司惧罪，明知其冤，不敢白，迪竟充驿夫愤死。</t>
  </si>
  <si>
    <t>诸官员明明知道夏迪冤枉，怕得罪何楚英而不敢陈述事实。夏迪终于被发充驿站服役，忧愤而死。</t>
  </si>
  <si>
    <t>以帝之宽仁，而大臣有冤死者，此立法之弊也。</t>
  </si>
  <si>
    <t>即使皇帝如此宽仁，而大臣还是有冤死的，这是立法的弊病。</t>
  </si>
  <si>
    <t>英宗以后，仁、宣之政衰。</t>
  </si>
  <si>
    <t>英宗以后，仁、宣时期的宽容政策衰微。</t>
  </si>
  <si>
    <t>正统初，三杨当国，犹恪守祖法，禁内外诸司锻炼刑狱。</t>
  </si>
  <si>
    <t>正统初年，三杨主持国政，尚能恪守祖法，禁此京城内外官员罗织罪名判案。</t>
  </si>
  <si>
    <t>刑部尚书魏源以灾旱上疑狱，请命各巡抚审录。</t>
  </si>
  <si>
    <t>刑部尚书魏源因为旱灾将疑案奏上，请求皇帝命令各巡抚复审罪囚。</t>
  </si>
  <si>
    <t>无巡抚者命巡按。</t>
  </si>
  <si>
    <t>没有巡抚的地方指派巡按。</t>
  </si>
  <si>
    <t>清军御史、行在都察院亦以疑狱上，通审录之。</t>
  </si>
  <si>
    <t>清军御史、行在都察院也禀奏疑案，全部复审。</t>
  </si>
  <si>
    <t>御史陈祚言：法司论狱，多违定律，专务刻深。</t>
  </si>
  <si>
    <t>御史陈祚说：法司判案，多违反规定的律条，专事严法峻刻。</t>
  </si>
  <si>
    <t>如户部侍郎吴玺举淫行主事吴軏，宜坐贡举非其人罪，乃加以奏事有规避律斩。</t>
  </si>
  <si>
    <t>如户部侍郎昊玺检举淫行主事吴軏，应判贡举人才不当罪，部根据奏事有规避的律条，判处昊軏斩刑。</t>
  </si>
  <si>
    <t>及軏自经死，狱官卒之罪，明有递减科，乃援不应为事理重者，概杖之。</t>
  </si>
  <si>
    <t>到昊軏自缢死后，监狱官卒的罪行明明有递减的条例，却用做不应做的事的法律从重处罚，一律予以杖责。</t>
  </si>
  <si>
    <t>夫原情以定律，祖宗防范至周，而法司乃抑轻从重至此，非所以广圣朝之仁厚也。</t>
  </si>
  <si>
    <t>摧求实际情况而制定法律，祖宗防范十分周密，而法司竟然如此舍轻就重，这不是广布圣朝仁厚的办法。</t>
  </si>
  <si>
    <t>今后有妄援重律者，请以变乱成法罪之。</t>
  </si>
  <si>
    <t>今后有滥用重罪律条的，请求以变乱成法论处。</t>
  </si>
  <si>
    <t>帝是其言，为申警戒。</t>
  </si>
  <si>
    <t>皇帝认为他说得对，并为此申明警戒。</t>
  </si>
  <si>
    <t>至六年，王振始乱政，数辱廷臣，刑章大紊。</t>
  </si>
  <si>
    <t>到六年，王振开始扰乱朝政，几次侮辱朝廷大臣，刑律大乱。</t>
  </si>
  <si>
    <t>侍讲刘球条上十事，中言：天降灾谴，多感于刑罚之不中。</t>
  </si>
  <si>
    <t>侍讲刘球将情况写成十条上奏，奏书中说：上天降下灾祸，多因感于刑罚不恰当。</t>
  </si>
  <si>
    <t>宜一任法司，视其徇私不当者而加以罪。</t>
  </si>
  <si>
    <t>宜完全听凭法司处理有关事情，发现有徇私处理不当的再辨他的罪。</t>
  </si>
  <si>
    <t>虽有触忤，如汉犯跸盗环之事，犹当听张释之之执奏而从之。</t>
  </si>
  <si>
    <t>即使下面有所触忤，如汉代犯惊扰皇帝出行和盗环两案，也应当听从张释之的书面奏语而处理。</t>
  </si>
  <si>
    <t>而球即以是疏触振怒，死于狱。</t>
  </si>
  <si>
    <t>而刘球因这一奏疏触怒王振，被害死在监狱里。</t>
  </si>
  <si>
    <t>然诸酷虐事，大率振为之，帝心颇宽平。</t>
  </si>
  <si>
    <t>但是当时各种酷虐的事件，大抵都是王振干的，而皇帝内心很宽松公平。</t>
  </si>
  <si>
    <t>十一年，大理卿俞士悦以殴斗杀人之类百余人闻，请宥，俱减死戍边。</t>
  </si>
  <si>
    <t>十一年，大理卿俞士悦上报斗殴杀人之类罪囚一百多人，请求皇帝宽宥，诏令一律减死罪发配戍边。</t>
  </si>
  <si>
    <t>景泰中，阳谷主簿马彦斌当斩，其子震请代死。</t>
  </si>
  <si>
    <t>景泰年间，阳谷主簿马彦斌犯罪应处斩刑，他的儿子马震请求代父而死。</t>
  </si>
  <si>
    <t>特宥彦斌，编震充边卫军。</t>
  </si>
  <si>
    <t>皇帝因而对马彦斌进行特别赦免，将马震充军到边防卫所。</t>
  </si>
  <si>
    <t>大理少卿薛瑄曰：法司发拟罪囚，多加参语奏请，变乱律意。</t>
  </si>
  <si>
    <t>大理少卿薛管说：法司拟定欲发遣囚徒的罪案上奏时，多加上自己的意见，变动了法律的含义。</t>
  </si>
  <si>
    <t>诏法官问狱，一依律令，不许妄加参语。</t>
  </si>
  <si>
    <t>皇帝下诏，法官判案，一律依律令执行，不许妄加己说。</t>
  </si>
  <si>
    <t>六年，以灾异审录中外刑狱，全活者甚众。</t>
  </si>
  <si>
    <t>六年，因出现灾异而复审京城内外的罪案，得以保全或活命的囚徒甚多。</t>
  </si>
  <si>
    <t>天顺中，诏狱繁兴，三法司、锦衣狱多系囚未决，吏往往泄狱情为奸。</t>
  </si>
  <si>
    <t>天顺年间，奉旨办理的案件激增，三法司和锦衣卫的监狱里有许多拘押未判的囚徒，狱吏往往以泄露案情捞取好处。</t>
  </si>
  <si>
    <t>而刑部侍郎刘广衡即以诈撰制文，坐有贞斩罪。</t>
  </si>
  <si>
    <t>而刑部侍郎刘广衡又以假撰制书的罪名，使徐有贞被判了斩刑。</t>
  </si>
  <si>
    <t>其后缇骑四出，海内不安。</t>
  </si>
  <si>
    <t>从这以后，锦衣校尉到处出现，全国惊恐不安。</t>
  </si>
  <si>
    <t>然霜降后审录重囚，实自天顺间始。</t>
  </si>
  <si>
    <t>然而在霜降以后复审罪囚的办法，实际上从天顺时开始。</t>
  </si>
  <si>
    <t>至成化初，刑部尚书陆瑜等以请，命举行之。</t>
  </si>
  <si>
    <t>到成化初年，刑部尚书陆瑜等请求按天顺时的方法办，皇帝下令实行。</t>
  </si>
  <si>
    <t>狱上，杖其情可矜疑者，免死发戍。</t>
  </si>
  <si>
    <t>罪案报上来，皇帝把那些可矜悯和可质疑的囚犯检出杖责，免其死罪发配戍边。</t>
  </si>
  <si>
    <t>列代奉行，人获沾法外恩矣。</t>
  </si>
  <si>
    <t>后来代代奉行，人们得以沾沐法外之恩。</t>
  </si>
  <si>
    <t>宪宗之即位也，敕三法司：中外文武群臣除赃罪外，所犯罪名纪录在官者，悉与湔涤。</t>
  </si>
  <si>
    <t>宪宗初即位，命令三法司：朝廷内外文武百官除贪赃罪以外，有记录在官府的罪名，一律洗除。</t>
  </si>
  <si>
    <t>其后岁以为常。</t>
  </si>
  <si>
    <t>其后每年都以此为常例。</t>
  </si>
  <si>
    <t>十年，当决囚，冬至节近，特命过节行刑。</t>
  </si>
  <si>
    <t>十年，正要处决犯人的时候，冬至节快到了，特下命令过节后再处决。</t>
  </si>
  <si>
    <t>既而给事中言，冬至后行刑非时，遂诏俟来年冬月。</t>
  </si>
  <si>
    <t>不久给事中又说，冬至以后行剁不合适，于是下韶等到来年冬月再行刑。</t>
  </si>
  <si>
    <t>山西巡抚何乔新劾奏迟延狱词佥事尚敬、刘源，因言：凡二司不决断词讼者，半年之上，悉宜奏请执问。</t>
  </si>
  <si>
    <t>山西巡抚何乔新检举拖延判决的愈事尚敬和刘源，于是说：凡是二司不予了断的案件，拖延达半年以上的，都应当奏请拘押有关官吏问罪。</t>
  </si>
  <si>
    <t>帝曰：刑狱重事，《周书》曰：要囚，服念五六日至于旬时，特为未得其情者言耳。</t>
  </si>
  <si>
    <t>皇帝说：审理罪案是大事，《周书》记载：要犯，对其判罪要反复考虑五六天到十天，只是就案子详情不明者而言的。</t>
  </si>
  <si>
    <t>苟得其情，即宜决断。</t>
  </si>
  <si>
    <t>一旦查明实情，就应马上判决。</t>
  </si>
  <si>
    <t>故律特著淹禁罪囚之条，其即以乔新所奏，通行天下。</t>
  </si>
  <si>
    <t>所以法律上专门写有延误拘禁罪囚的条文。命将何乔新的奏章，在天下公布实行。</t>
  </si>
  <si>
    <t>又定制，凡盗贼赃仗未真、人命死伤未经勘验、辄加重刑致死狱中者，审勘有无故失明白，不分军民职官，俱视酷刑事例为民。</t>
  </si>
  <si>
    <t>又定下制度，官吏若是将脏物证据没有核实的盗贼和人命死伤没有经过查验的人定罪，擅自施加重刑导致囚徒死在狱中的，经审查清楚有无故失，不分军民在职官员，一律按酷刑事例论处，削职为民。</t>
  </si>
  <si>
    <t>侍郎杨宣妻悍妒，杀婢十余人，部拟命妇合坐者律，特命决杖五十。</t>
  </si>
  <si>
    <t>侍郎杨宣的妻子凶悍而好妒忌，杀死了十几个婢女，刑部打算比照命妇合坐的律文论处，皇帝特别下令杖责五十下。</t>
  </si>
  <si>
    <t>时帝多裨政，而于刑狱尤慎之，所失惟一二事。</t>
  </si>
  <si>
    <t>当时皇帝多辅政之臣，而尤其慎用刑罚，判断失当的仅仅一二个案件。</t>
  </si>
  <si>
    <t>尝欲杀一囚，不许覆奏。</t>
  </si>
  <si>
    <t>皇帝曾要处死一个囚犯，不准大臣核奏。</t>
  </si>
  <si>
    <t>御史方佑复以请，帝怒，杖谪佑。</t>
  </si>
  <si>
    <t>御史方佑还是为那个囚犯进言请求，触怒皇帝，杖责了方佑并贬了他的官。</t>
  </si>
  <si>
    <t>吉安知府许总有罪，中官黄高嗾法司论斩。</t>
  </si>
  <si>
    <t>吉安知府许聪有罪，宦官黄高唆使法司判其斩刑。</t>
  </si>
  <si>
    <t>给事中白昂以未经审录为请，不听，竟乘夜斩之。</t>
  </si>
  <si>
    <t>给事中自昂以未经复核为由向皇上请求不可斩，皇上不听，终究趁黑夜斩了许聪。</t>
  </si>
  <si>
    <t>孝宗初立，免应决死罪四十八人。</t>
  </si>
  <si>
    <t>孝宗初即位，就赦免应处决的死囚犯四十八人。</t>
  </si>
  <si>
    <t>元年，知州刘概坐妖言罪斩，以王恕争，得长系。</t>
  </si>
  <si>
    <t>元年，知州刘概因犯妖言惑众罪判处斩刑，由于王恕的谏诤，得以长期拘禁。</t>
  </si>
  <si>
    <t>末年，刑部尚书闵珪谳重狱，忤旨，久不下。</t>
  </si>
  <si>
    <t>末年，刑部尚书闵珪审判大案时，有忤圣旨，此案许久不能判决。</t>
  </si>
  <si>
    <t>帝与刘大夏语及之，对曰：人臣执法效忠，珪所为无足异。</t>
  </si>
  <si>
    <t>一次皇帝与刘大夏谈话提起它，刘大夏回答说：人臣用执法来效忠皇上，闵珪的行为不足为怪。</t>
  </si>
  <si>
    <t>帝曰：且道自古君臣曾有此事否？</t>
  </si>
  <si>
    <t>皇帝问道：你说说自古以来，君臣之间有这等事吗？</t>
  </si>
  <si>
    <t>对曰：臣幼读《孟子》，见瞽瞍杀人，皋陶执之语。</t>
  </si>
  <si>
    <t>刘大夏回答：臣小时候读《孟子》，读到有这样的话：舜的父亲瞽瞍杀人，皋陶逮捕了他。</t>
  </si>
  <si>
    <t>珪所执，未可深责也。</t>
  </si>
  <si>
    <t>闵珪坚持那样做，不可深加责怪。</t>
  </si>
  <si>
    <t>仍通行天下，咸使喻之。</t>
  </si>
  <si>
    <t>第二天发下条文，于是按闵珪所拟之罪办。</t>
  </si>
  <si>
    <t>前后所任司寇何乔新、彭韶、白昂、闵珪皆持法平者，海内翕然颂仁德焉。</t>
  </si>
  <si>
    <t>孝宗先后任命的司寇何乔新、彭韶、白昂和闵珪都是执掌刑法平正的官，全国一致称颂他们的仁德。</t>
  </si>
  <si>
    <t>正德五年会审重囚，减死者二人。</t>
  </si>
  <si>
    <t>正德五年，会审重罪犯，有两人得以减免死罪。</t>
  </si>
  <si>
    <t>时冤滥满狱，李东阳等因风霾以为言，特许宽恤。</t>
  </si>
  <si>
    <t>当时滥判的冤犯塞满监狱，李东阳等藉风霾天象向皇帝进言，皇帝特许宽恤罪因。</t>
  </si>
  <si>
    <t>而刑官惧触刘瑾怒，所上止此。</t>
  </si>
  <si>
    <t>而执法官害怕触怒刘瑾，上奏的只有这二人。</t>
  </si>
  <si>
    <t>后磔流贼赵鐩等于市，剥为魁者六人皮。</t>
  </si>
  <si>
    <t>后又在市曹执行流寇趟锤等人的肢解之刑，当众剥去六个为首者的人皮。</t>
  </si>
  <si>
    <t>法司奏祖训有禁，不听。</t>
  </si>
  <si>
    <t>法司上陈祖训对此有禁条，皇帝不听。</t>
  </si>
  <si>
    <t>寻以皮制鞍镫，帝每骑乘之。</t>
  </si>
  <si>
    <t>不久用这些人皮制成鞍鉴，皇帝每每用以骑乘。</t>
  </si>
  <si>
    <t>而廷杖直言之臣，亦武宗为甚。</t>
  </si>
  <si>
    <t>对直言之臣处以廷杖，也是武宗朝最为厉害。</t>
  </si>
  <si>
    <t>世宗即位七月，因日精门灾，疏理冤抑，命再问缓死者三十八人，而廖鹏、王瓛、齐佐等与焉。</t>
  </si>
  <si>
    <t>世宗即位七个月后，因日精门发生火灾，于是疏理冤案，下令再审被判处死缓的三十八个人，而寥鹏、王辙、齐佐等也在其中。</t>
  </si>
  <si>
    <t>给事中李复礼等言：鹏等皆江彬、钱宁之党。王法所必诛。</t>
  </si>
  <si>
    <t>给事中李复礼等进言：廖鹏等人是江彬、钱宁集团的成员，按王法必须诛杀。</t>
  </si>
  <si>
    <t>自杖诸争大礼者，遂痛折廷臣。</t>
  </si>
  <si>
    <t>自从杖责争大礼的人以后，于是极大地挫损了朝廷诸臣。</t>
  </si>
  <si>
    <t>六年，命张璁、桂萼、方献夫摄三法司，变李福达之狱，欲坐马录以奸党律。</t>
  </si>
  <si>
    <t>六年，命令张璁、桂萼、方献夫代管三法司，改判李福达的案子，打算将马录以奸党论罪。</t>
  </si>
  <si>
    <t>杨一清力争，乃戍录，而坐罪者四十余人。</t>
  </si>
  <si>
    <t>杨一清极力为马录辩护，于是判马录戍边，而连坐一共被判罪的达四十多人。</t>
  </si>
  <si>
    <t>璁等以为己功，遂请帝编《钦明大狱录》颁示天下。</t>
  </si>
  <si>
    <t>张璁等将这些看作自己的功劳，因此请求皇帝编《钦明大狱录》颁布昭示天下。</t>
  </si>
  <si>
    <t>是狱所坐，大抵璁三人夙嫌者。</t>
  </si>
  <si>
    <t>这椿案子所判的人，大抵都是张璁等三人平常嫌恶的人。</t>
  </si>
  <si>
    <t>以祖宗之法，供权臣排陷，而帝不悟也。</t>
  </si>
  <si>
    <t>皇帝拿祖宗之法，供给得势大臣排斥陷害无辜，而毫不觉察。</t>
  </si>
  <si>
    <t>八年，京师民张福杀母，诉为张柱所杀，刑部郎中魏应召覆治得实。</t>
  </si>
  <si>
    <t>八年，京城平民张福杀害母亲，却指控是张柱杀的，刑部郎中魏应召复审弄清了寅情。</t>
  </si>
  <si>
    <t>而帝以柱乃武宗后家仆，有意曲杀之，命侍郎许讃尽反谳词，而下都御史熊浃及应召于狱。</t>
  </si>
  <si>
    <t>而皇帝因为张柱是武宗皇后的家仆，有意要枉法杀他，命令侍郎许赞完全推翻判案词，将都御史熊浃和魏应召打入大牢。</t>
  </si>
  <si>
    <t>其后，猜忌日甚，冤滥者多，虽间命宽恤，而意主苛刻。</t>
  </si>
  <si>
    <t>自此以后，猜忌愈来愈厉害，冤判滥判的人很多，虽然问或下宽恤之令，而主旨苛刻。</t>
  </si>
  <si>
    <t>尝谕辅臣：近连岁因灾异免刑，今复当刑科三覆请旨。</t>
  </si>
  <si>
    <t>世宗曾经告谕辅臣：近来连年因灾异减免刑罚，现在又值刑科三次覆奏请旨。</t>
  </si>
  <si>
    <t>朕思死刑重事，欲将盗陵殿等物及殴骂父母大伤伦理者取决，余令法司再理，与卿共论，慎之慎之。</t>
  </si>
  <si>
    <t>朕考虑到死刑是大事，想把偷盗陵墓、宫殿等物和打骂父母大伤伦理的罪犯处决掉，剩下的叫法司再行审理，与你们一起判定，要慎重又慎重。</t>
  </si>
  <si>
    <t>越数年，大理寺奉诏谳奏狱囚应减死者。</t>
  </si>
  <si>
    <t>过了几年，大理寺奉诏上报经商议应减死罪的囚徒。</t>
  </si>
  <si>
    <t>帝谓诸囚罪皆不赦，乃假借恩例纵奸坏法，黜降寺丞以下有差。</t>
  </si>
  <si>
    <t>皇帝说所有这些囚犯都不可赦罪，大理寺是假藉皇恩旧例而放纵奸邪，破坏法律，故将寺丞以下的官员罢官的罢官，降职的降职各有差等。</t>
  </si>
  <si>
    <t>自九年举秋谢醮免决囚，自后或因祥瑞，或因郊祀大报，停刑之典每岁举行。</t>
  </si>
  <si>
    <t>自从九年举行秋谢醮免于处决犯人以后，或者因吉祥的征兆，或者因郊祀遍祭天神，每年都举行停刑的法典。</t>
  </si>
  <si>
    <t>然屡谴怒执法官，以为不时请旨，至上迫冬至，废义而市恩也。</t>
  </si>
  <si>
    <t>但是多次向执法官发怒，责怪他们，认为他们不按时上奏罪囚请旨，以致迫近冬至，这是抛弃大义而责恩典。</t>
  </si>
  <si>
    <t>遂削刑部尚书吴山职，降调刑科给事中刘三畏等。</t>
  </si>
  <si>
    <t>于是削去刑部尚书昊山的职务，降级调用刑科给事中刘二畏等。</t>
  </si>
  <si>
    <t>中年益肆诛戮，自宰辅夏言不免。</t>
  </si>
  <si>
    <t>世宗中期更加放纵于诛杀，连宰辅夏言也不能幸免。</t>
  </si>
  <si>
    <t>至三十七年，乃出手谕，言：司牧者未尽得人，任情作威。</t>
  </si>
  <si>
    <t>到三十七年，纔颁布手谕，说：地方长官不尽得人心，纵情逞威风。</t>
  </si>
  <si>
    <t>湖广幼民吴一魁二命枉刑，母又就捕，情迫无控，万里叩阍。</t>
  </si>
  <si>
    <t>湖广年幼小民吴一魁家两条人命枉死于刑罚，母亲又被逮捕，情况急迫无处控诉，从万里之外来京鸣冤。</t>
  </si>
  <si>
    <t>以此推之，冤抑者不知其几。</t>
  </si>
  <si>
    <t>以此推之，蒙冤受屈的人不知有多少。</t>
  </si>
  <si>
    <t>尔等宜亟体朕心，加意矜恤。</t>
  </si>
  <si>
    <t>你们这些人应赶紧体察朕的心思，加意怜恤他们。</t>
  </si>
  <si>
    <t>是诏也，恤恤乎有哀痛之思焉。</t>
  </si>
  <si>
    <t>这个诏令，有了恻隐哀痛之心。</t>
  </si>
  <si>
    <t>末年，主事海瑞上书触忤，刑部当以死。</t>
  </si>
  <si>
    <t>末年，主事海瑞上书触怒世宗，刑部判他死罪。</t>
  </si>
  <si>
    <t>帝持其章不下，瑞得长系。</t>
  </si>
  <si>
    <t>世宗保留此奏章不下达，海瑞得以长期监禁。</t>
  </si>
  <si>
    <t>穆宗立，徐阶缘帝意为遗诏，尽还诸逐臣，优恤死亡，纵释幽系。</t>
  </si>
  <si>
    <t>穆宗即位后，徐阶根据世宗生前的意愿写成遗诏，让所有被斥逐的大臣都返回京城，抚恤死亡者，释放被拘押者。</t>
  </si>
  <si>
    <t>读诏书者无不叹息。</t>
  </si>
  <si>
    <t>读到此遗韶的人没有不叹息的。</t>
  </si>
  <si>
    <t>万历初，冬月，诏停刑者三矣。</t>
  </si>
  <si>
    <t>万历初年的冬月，皇帝再三下诏停刑。</t>
  </si>
  <si>
    <t>五年九月，司礼太监孙得胜复传旨：奉圣母谕，大婚期近，命阁臣于三覆奏本，拟旨免刑。</t>
  </si>
  <si>
    <t>五年九月，司礼太监孙得胜又传旨：奉太后之命，大婚期快到了，命令内阁大臣在第三次覆奏罪犯的奏章上，拟写免刑的圣旨。</t>
  </si>
  <si>
    <t>张居正言：祖宗旧制，凡犯死罪鞫问既明，依律弃市。</t>
  </si>
  <si>
    <t>张居正说：按祖宗的旧法，凡审查明确的死囚犯，依法处死。</t>
  </si>
  <si>
    <t>此特近年姑息之弊，非旧制也。</t>
  </si>
  <si>
    <t>至于有时根据御笔所勾的罪犯，酌情提取一部分犯人处决，这只是近年来姑息罪犯的弊病，不合旧制。</t>
  </si>
  <si>
    <t>臣等详阅诸囚罪状，皆灭绝天理，败伤彝伦，圣母独见犯罪者身被诛戮之可悯，而不知彼所戕害者皆含冤蓄愤于幽冥之中，使不一雪其痛，怨恨之气，上干天和，所伤必多。</t>
  </si>
  <si>
    <t>臣等详细查阅了各个囚犯的罪状，都是些灭绝天理、伤败人伦的行为，圣母只看见犯罪者被判处死刑而可怜，而不知道被他们所戕害的人都含冤积愤于黄泉，如果不彻底洗雪他们的哀痛，那么怨恨之气就会上街云霄，破坏天界的祥和，这样造成的伤害就会更多。</t>
  </si>
  <si>
    <t>今不行刑，年复一年，充满囹圄，既费关防，又乖国典，其于政体又大谬也。</t>
  </si>
  <si>
    <t>假使现在不行刑，年复一年，犯人充满了监狱，既浪费关押的费用，又违背了国家大典，与政治的主旨也大不相合。</t>
  </si>
  <si>
    <t>给事中严用和等亦以为言。</t>
  </si>
  <si>
    <t>给事中严用和等亦赞同张居正的意见。</t>
  </si>
  <si>
    <t>诏许之。</t>
  </si>
  <si>
    <t>皇帝下诏允许张居正的请求。</t>
  </si>
  <si>
    <t>十二年，御史屠叔明请释革除忠臣外亲。</t>
  </si>
  <si>
    <t>十二年，御史屠叔明请求释放建文帝时期忠臣的不同姓亲属。</t>
  </si>
  <si>
    <t>命自齐、黄外，方孝孺等连及者俱勘豁。</t>
  </si>
  <si>
    <t>皇帝下令除齐泰、黄子澄以钋，方孝孺等受连累的查验后都予豁免。</t>
  </si>
  <si>
    <t>帝性仁柔，而独恶言者。</t>
  </si>
  <si>
    <t>皇帝性格仁柔，而惟独厌恶进言的人。</t>
  </si>
  <si>
    <t>自十二年至三十四年，内外官杖戍为民者至百四十人。</t>
  </si>
  <si>
    <t>从十二年至三十四年，朝廷内外官员被处以杖刑、发配戍边或削职为民的达一百四十人。</t>
  </si>
  <si>
    <t>后不复视朝，刑辟罕用，死囚屡停免去。</t>
  </si>
  <si>
    <t>后来皇帝不再上朝理事，罕用刑杀，死囚屡屡停留于监狱或免于处决。</t>
  </si>
  <si>
    <t>天启中，酷刑多，别见，不具论。</t>
  </si>
  <si>
    <t>天启年问，酷刑很多，另有记述，这里不详论。</t>
  </si>
  <si>
    <t>崇祯二年，钦定逆案凡六等，天下称快。</t>
  </si>
  <si>
    <t>崇祯二年，钦定叛逆罪一共六等，天下称快。</t>
  </si>
  <si>
    <t>然是时承神宗废弛、熹宗昏乱之后，锐意综理，用刑颇急，大臣多下狱者矣。</t>
  </si>
  <si>
    <t>然而这时承接神宗纲纪废弛、熹宗办事昏乱之后，厉行综合治理，用刑相当峻急，大臣也有许多被打入大牢的。</t>
  </si>
  <si>
    <t>六年冬论囚，素服御建极殿，召阁臣商榷，而温体仁无所平反。</t>
  </si>
  <si>
    <t>六年冬处决死囚，皇帝穿着白色丧服驾临建极殿，召集合臣最后再商榷一下，而温体仁不为任何人平反。</t>
  </si>
  <si>
    <t>陕西华亭知县徐兆麒抵任七日，城陷，坐死。</t>
  </si>
  <si>
    <t>陕西华亭知县徐兆麒到任七天，城就被攻陷，因而犯下死罪。</t>
  </si>
  <si>
    <t>帝心悯之，体仁不为救。</t>
  </si>
  <si>
    <t>皇帝内心怜悯他，温体仁却不予挽救。</t>
  </si>
  <si>
    <t>十一年，南通政徐石麒疏救郑三俊，因言：皇上御极以来，诸臣丽丹书者几千，圜扉为满。</t>
  </si>
  <si>
    <t>十一年，南通政徐石麒上书救郑三俊，于是说：自从皇上即位统治天下以来，遭受红笔判状判刑的臣子已达数干人，监狱都塞满了。</t>
  </si>
  <si>
    <t>使情法尽协，犹属可怜，况怵惕于威严之下者。</t>
  </si>
  <si>
    <t>即使判得合情合法，尚属可怜，何况在威严之下瑟瑟发抖而招供的人呢。</t>
  </si>
  <si>
    <t>有将顺而无挽回，有揣摩而无补救，株连蔓引，九死一生，岂圣人惟刑之恤之意哉帝不能纳也。</t>
  </si>
  <si>
    <t>有的顺随其定案而不加挽回，有的揣摩皇上意旨而没有补救，株连牵引的人，九死一生，这哪里是圣人体恤用刑的精神呢。皇帝不能采纳他的意见。</t>
  </si>
  <si>
    <t>是年冬，以彗见，停刑。</t>
  </si>
  <si>
    <t>当年冬天，因为彗星出现而停刑。</t>
  </si>
  <si>
    <t>其事关封疆及钱粮剿寇者，诏刑部五日具狱。</t>
  </si>
  <si>
    <t>有事关边疆失利、盗窃官府钱粮、剿灭敌寇失利的案件，命令刑部在五天内审判结案。</t>
  </si>
  <si>
    <t>十二年，御史魏景琦论囚西市，御史高钦舜、工部郎中胡琏等十五人将斩，忽中官本清衔命驰免，因释十一人。</t>
  </si>
  <si>
    <t>十二年，御史魏景琦在西市处决死囚犯，正要将御史高钦舜、工部郎中胡理等十五人处斩，忽见宦官本清奉持皇帝诏命飞驰而来，免去了他们的死罪，于是释放了十一人。</t>
  </si>
  <si>
    <t>明日，景琦回奏，被责下锦衣狱。</t>
  </si>
  <si>
    <t>第二天，魏景琦回奏行刑情况，被皇帝责怪，打入锦衣卫监狱。</t>
  </si>
  <si>
    <t>盖帝以囚有声冤者，停刑请旨，而景琦仓卒不辨，故获罪。</t>
  </si>
  <si>
    <t>大概皇帝因为罪囚中有人喊冤，命令暂停行刑，重新审理请旨，而魏景琦仓猝之间没辨清楚，所以得罪。</t>
  </si>
  <si>
    <t>十四年，大学士范复粹疏请清狱，言：狱中文武累臣至百四十有奇，大可痛。</t>
  </si>
  <si>
    <t>十四年，大学士范复粹上疏请求清理监狱，说：狱中文武囚臣达到一百四十多个，令人十分痛心。</t>
  </si>
  <si>
    <t>是时国事日棘，惟用重法以绳群臣，救过不暇，而卒无救于乱亡也。</t>
  </si>
  <si>
    <t>当时国事越来越紧急，只是利用严刑峻法来约束群臣，群臣自己补救过失都来不及，而终究不能挽救朝廷的衰乱而灭亡。</t>
  </si>
  <si>
    <t>刑法有创之自明，不衷古制者，廷杖、东西厂、锦衣卫、镇抚司狱是已。</t>
  </si>
  <si>
    <t>有的刑法是明代新创的，不合古制，廷杖、束厂西厂、锦衣卫、镇抚司狱就是。</t>
  </si>
  <si>
    <t>是数者，杀人至惨，而不丽于法。</t>
  </si>
  <si>
    <t>这几种刑法杀人极惨，而不依据法律。</t>
  </si>
  <si>
    <t>踵而行之，至末造而极。</t>
  </si>
  <si>
    <t>继位君主都跟着实行，到明末达到登峰造极的地步。</t>
  </si>
  <si>
    <t>举朝野命，一听之武夫、宦竖之手，良可叹也。</t>
  </si>
  <si>
    <t>历有朝野政令，完全操纵在武夫或宦官手中，确实可叹。</t>
  </si>
  <si>
    <t>太祖常与侍臣论待大臣礼。</t>
  </si>
  <si>
    <t>太祖曾经和侍臣讨论君主对待大臣的礼节。</t>
  </si>
  <si>
    <t>太史令刘基曰：古者公卿有罪，盘水加剑，诣请室自裁，未尝轻折辱之，所以存大臣之体。</t>
  </si>
  <si>
    <t>太史令刘基说：古代公卿犯了罪，准备一盘水，将剑放在盘上，到悔过之室去自刎，不曾轻易折辱他们，故大臣的体面得以保存。</t>
  </si>
  <si>
    <t>侍读学士詹同因取《大戴礼》及贾谊疏以进，且曰：古者刑不上大夫。以励廉耻也。</t>
  </si>
  <si>
    <t>侍读学士詹同于是取《大戴礼》和贾谊疏文进献给皇帝，并且说：古代施刑不加在大夫身上，是为了激励廉耻之心。</t>
  </si>
  <si>
    <t>必如是，君臣恩礼始两尽。</t>
  </si>
  <si>
    <t>一定按这样办，君恩臣礼纔都能尽到。</t>
  </si>
  <si>
    <t>洪武六年，工部尚书王肃坐法当笞，太祖曰：六卿贵重，不宜以细故辱。</t>
  </si>
  <si>
    <t>洪武六年，工部尚书王肃犯法应受笞刑，太祖说：六卿身份贵重，不宜因琐事折辱。</t>
  </si>
  <si>
    <t>命以俸赎罪。</t>
  </si>
  <si>
    <t>命令他用俸禄赎罪。</t>
  </si>
  <si>
    <t>后群臣罣误，许以俸赎，始此。</t>
  </si>
  <si>
    <t>后来群臣因过失或牵连受到处分，允许用俸禄赎罪，起始于此。</t>
  </si>
  <si>
    <t>然永嘉侯朱亮祖父子皆鞭死，工部尚书薛祥毙杖下，故上书者以大臣当诛不宜加辱为言。</t>
  </si>
  <si>
    <t>可是永嘉侯朱亮祖父子两人都被鞭笞致死，工部尚书薛祥死于杖下，所以上书者说大臣有罪应行诛杀，不宜加以侮辱。</t>
  </si>
  <si>
    <t>廷杖之刑，亦自太祖始矣。</t>
  </si>
  <si>
    <t>廷杖的刑罚，亦从太祖开始。</t>
  </si>
  <si>
    <t>宣德三年，怒御史严皑、方鼎、何杰等沈湎酒色，久不朝参，命枷以徇。</t>
  </si>
  <si>
    <t>宣德三年，皇帝因御史严皑、方鼎、何杰等沉湎于酒色，许久不来朝见参拜而发怒，下令将他们戴上枷锁示众。</t>
  </si>
  <si>
    <t>至正统中，王振擅权，尚书刘中敷，侍郎吴玺、陈瑺，祭酒李时勉率受此辱，而殿陛行杖习为故事矣。</t>
  </si>
  <si>
    <t>到了正统年间，王振专权，尚书刘中敷，侍郎昊玺、陈瑺，祭酒李时勉都受遇这种折辱，而在殿外石阶上施行杖刑已习以为常。</t>
  </si>
  <si>
    <t>成化十五年，汪直诬陷侍郎马文升、都御史牟俸等，诏责给事御史李俊、王浚辈五十六人容隐，廷杖人二十。</t>
  </si>
  <si>
    <t>成化十五年，汪直诬陷侍郎马文升、都御史牟俸等人，皇帝下诏责备给事御史李俊、王浚等五十六人包庇汪直，每人廷杖二十下。</t>
  </si>
  <si>
    <t>正德十四年，以谏止南巡，廷杖舒芬、黄巩等百四十六人，死者十一人。</t>
  </si>
  <si>
    <t>正德十四年，因为群臣进谏阻止皇帝南巡，廷杖舒芬、黄巩等一百四十六人，十一人被打死。</t>
  </si>
  <si>
    <t>嘉靖三年，群臣争大礼，廷仗丰熙等百三十四人，死者十六人。</t>
  </si>
  <si>
    <t>嘉靖三年，群臣向皇帝争大礼，皇帝下令廷杖丰熙等一百三十四人，十六人被打死。</t>
  </si>
  <si>
    <t>中年刑法益峻，虽大臣不免笞辱。</t>
  </si>
  <si>
    <t>嘉靖中期刑法愈加严峻，就是朝廷大臣也免不了笞辱。</t>
  </si>
  <si>
    <t>宣大总督翟鹏、蓟州巡抚朱方以撤防早，宣大总督郭宗皋、大同巡抚陈翟以寇入大同，刑部侍郎彭黯、左都御史屠侨、大理卿沈良才以议丁汝夔狱缓，戎政侍郎蒋应奎、左通政唐国相以子弟冒功，皆逮杖之。</t>
  </si>
  <si>
    <t>宣府大同总督翟鹏、蓟州巡抚朱方因为撤除防卫过早，宣府大同总督郭宗皋、大同巡抚陈耀因为敌寇侵入了大旦，刑部侍郎彭黯、左都御史屠侨、大理卿沈良才因为拖延议定丁汝夔的案子，戎政侍郎蒋应奎、左通政唐国相因子侄辈虚报军功，都被逮捕而受了杖刑。</t>
  </si>
  <si>
    <t>方、翟毙于杖下，而黯、侨、良才等杖毕，趣治事。</t>
  </si>
  <si>
    <t>朱方和陈耀被当场打死，而彭黯、屠侨、沈良才等人杖刑受毕，立即催促办理公事。</t>
  </si>
  <si>
    <t>公卿之辱，前此未有。</t>
  </si>
  <si>
    <t>对公卿的侮辱，前所未有。</t>
  </si>
  <si>
    <t>又因正旦朝贺，怒六科给事中张思静等，皆朝服予杖，天下莫不骇然。</t>
  </si>
  <si>
    <t>又在正月初一朝贺时，因对六科给事中张思静等发怒，一律穿着朝服实行杖责，天下人无不惊骇。</t>
  </si>
  <si>
    <t>四十余年间，杖杀朝士，倍蓰前代。</t>
  </si>
  <si>
    <t>四十多年之中，嘉靖帝用杖刑打死的朝士，比前代多几倍。</t>
  </si>
  <si>
    <t>万历五年，以争张居正夺情，杖吴中行等五人。</t>
  </si>
  <si>
    <t>万历五年，因为对张居正守丧未满期而出仕不同意，杖责昊中行等五人。</t>
  </si>
  <si>
    <t>其后卢洪春、孟养浩、王德完辈咸被杖，多者至一百。</t>
  </si>
  <si>
    <t>此后卢洪春、孟养浩、王德完等人都被杖责，杖数多的达一百下。</t>
  </si>
  <si>
    <t>后帝益厌言者，疏多留中，廷杖寝不用。</t>
  </si>
  <si>
    <t>后宋皇帝越发厌恶进言者，臣下的奏疏往往留在宫中不理睬，廷杖也搁置起来不用了。</t>
  </si>
  <si>
    <t>天启时，太监王体乾奉赦大审，重笞戚畹李承恩，以悦魏忠贤。</t>
  </si>
  <si>
    <t>天启时，太监王体干奉敕命大审，重重地笞打外戚李承恩，以取悦于魏忠贤。</t>
  </si>
  <si>
    <t>于是万燝、吴裕中毙于杖下，台省力争不得。</t>
  </si>
  <si>
    <t>于是万燥、昊裕中都死在杖下，政府的中央机构为之竭力谏诤，也不能保。</t>
  </si>
  <si>
    <t>阁臣叶向高言：数十年不行之敝政，三见于旬日，万万不可再行。</t>
  </si>
  <si>
    <t>内阁大臣叶向高说：数十年没有施行的弊政，十天以内出现了三次，万万不可再施行了。</t>
  </si>
  <si>
    <t>忠贤乃罢廷仗，而以所欲杀者悉下镇抚司，士大夫益无噍类矣。</t>
  </si>
  <si>
    <t>魏忠贤这纔放弃了廷杖，而将自己想杀的人一律下交镇抚司，士大夫更是没有生路了。</t>
  </si>
  <si>
    <t>南京行杖，始于成化十八年。</t>
  </si>
  <si>
    <t>南京施行廷杖，开始于成化十八年。</t>
  </si>
  <si>
    <t>南御史李珊等以岁祲请振。</t>
  </si>
  <si>
    <t>南御史李珊等因收成不好请求赈济。</t>
  </si>
  <si>
    <t>帝摘其疏中讹字，令锦衣卫诣南京午门前，人杖二十，守备太监监之。</t>
  </si>
  <si>
    <t>皇帝摘出其奏疏中的错字，命令锦衣卫带着他们到南京午门前，每人杖责二十下，让守备太监监刑。</t>
  </si>
  <si>
    <t>至正德间，南御史李熙劾贪吏触怒刘瑾，矫旨杖三十。</t>
  </si>
  <si>
    <t>到正德年问，南御史李熙检举贪官污吏触怒了刘瑾，刘瑾假传圣旨杖责他三十下。</t>
  </si>
  <si>
    <t>时南京禁卫久不行刑，选卒习数日，乃杖之，几毙。</t>
  </si>
  <si>
    <t>当时南京禁卫军长时间没有用刑了，刘瑾命选取兵卒练习了几天，纔施杖刑，差点把李熙打死。</t>
  </si>
  <si>
    <t>东厂之设，始于成祖。</t>
  </si>
  <si>
    <t>东厂是成祖时创设的。</t>
  </si>
  <si>
    <t>锦衣卫之狱，太祖尝用之，后已禁止，其复用亦自永乐时。</t>
  </si>
  <si>
    <t>锦衣卫的监狱，太祖曾经使用遇，后来禁止使用，其重新启用亦从永乐时开始。</t>
  </si>
  <si>
    <t>厂与卫相倚，故言者并称厂卫。</t>
  </si>
  <si>
    <t>厂与卫相辅相成，故说起它们来并称厂卫。</t>
  </si>
  <si>
    <t>初，成祖起北平，刺探宫中事，多以建文帝左右为耳目。</t>
  </si>
  <si>
    <t>当初，成祖兴起于北平，刺探官中的事，多以建文帝左右近臣为耳目。</t>
  </si>
  <si>
    <t>故即位后专倚宦官，立东厂于东安门北，令嬖暱者提督之，缉访谋逆妖言大奸恶等，与锦衣卫均权势，盖迁都后事也。</t>
  </si>
  <si>
    <t>因此即位后专门倚重宦官，在柬安门北面设立了束厂，叫自己宠爱的心腹在那里当提督，搜寻有阴谋反叛、妖言惑众与有大奸大恶行为的人等。东厂与锦衣卫权势平齐，大概是迁都以后的事了。</t>
  </si>
  <si>
    <t>然卫指挥纪纲、门达等大幸，更迭用事，厂权不能如。</t>
  </si>
  <si>
    <t>不过锦衣卫指挥纪纲、门逵等大受宠幸，相继执掌权柄，厂权比不上它。</t>
  </si>
  <si>
    <t>至宪宗时，尚铭领东厂，又别设西厂刺事，以汪直督之，所领缇骑倍东厂。</t>
  </si>
  <si>
    <t>到宪宗时，尚铭掌管柬厂，又另设西厂刺探诸事，让汪直督领，所掌管的武装骑吏数量比束厂多一倍。</t>
  </si>
  <si>
    <t>自京师及天下，旁午侦事，虽王府不免。</t>
  </si>
  <si>
    <t>这些人从京城到全国各地，往来交错侦探诸事，连诸侯王的府第也不能幸免。</t>
  </si>
  <si>
    <t>直中废复用，先后凡六年，冤死者相属，势远出卫上。</t>
  </si>
  <si>
    <t>汪直曾被废黜而又复用，先后管事共六年，冤死其手下者累累相连，他的权势速远大于锦衣卫。</t>
  </si>
  <si>
    <t>会直数出边监军，大学士万安乃言：太宗建北京，命锦衣官校缉访，犹恐外官徇情，故设东厂，令内臣提督，行五六十年，事有定规。</t>
  </si>
  <si>
    <t>遇到汪直几次出外到边防监军，大学士万安纔进言说：太宗建置北京，命令锦衣卫官员搜访，还担心外地官吏徇情作弊，又设置束厂，命内臣掌管。此制实行五六十年了，办事有固定规程。</t>
  </si>
  <si>
    <t>往者妖狐夜出，人心惊惶，感劳圣虑，添设西厂，特命直督缉，用戒不虞，所以权一时之宜，慰安人心也。</t>
  </si>
  <si>
    <t>过去妖怪狐精夜里出来，人心惊惶，劳烦圣土思虑，故添设西厂，特任命汪直督查，以戒备不能预测的事件。这是权宜之计，用来安抚人心的。</t>
  </si>
  <si>
    <t>向所纷扰，臣不赘言。</t>
  </si>
  <si>
    <t>前段时间国内的纷扰，臣不赘述了。</t>
  </si>
  <si>
    <t>今直镇大同，京城众口一辞，皆以革去西厂为便。</t>
  </si>
  <si>
    <t>现在汪直镇抚大同，京城人众口一辞，都认为撤销西厂最便利。</t>
  </si>
  <si>
    <t>伏望圣恩特旨革罢，官校悉回原卫，宗社幸甚。</t>
  </si>
  <si>
    <t>伏望圣恩特别降旨撤销它，官员们都回到原来的卫所，这将是宗庙国家的大幸事。</t>
  </si>
  <si>
    <t>尚铭专用事，未几亦黜。</t>
  </si>
  <si>
    <t>尚铭专权，不久也被革职。</t>
  </si>
  <si>
    <t>弘治元年，员外郎张伦请废东厂。</t>
  </si>
  <si>
    <t>弘治元年，员外郎张伦请求废除束厂，皇帝不答复。</t>
  </si>
  <si>
    <t>然孝宗仁厚，厂卫无敢横，司厂者罗祥、杨鹏，奉职而已。</t>
  </si>
  <si>
    <t>不过孝宗仁厚，厂、卫都不敢凶横，管理二厂的官员罗祥和杨鹏，奉行职责而已。</t>
  </si>
  <si>
    <t>正德元年，杀东厂太监王岳，命丘聚代之，又设西厂以命谷大用，皆刘瑾党也。</t>
  </si>
  <si>
    <t>玺德元年杀柬厂太监王岳，命令丘聚替代他，又设西厂以任命谷大用，他们都是刘瑾集团里的人。</t>
  </si>
  <si>
    <t>两厂争用事，遣逻卒刺事四方。</t>
  </si>
  <si>
    <t>雨厂争夺掌权，派遣巡逻兵四出侦探。</t>
  </si>
  <si>
    <t>南康吴登显等戏竞渡龙舟，身死家籍。</t>
  </si>
  <si>
    <t>南康昊登颢等人举办龙舟竞渡游戏，结果自己被处死，家产被籍没，亲人沦为官奴。</t>
  </si>
  <si>
    <t>远州僻壤，见鲜衣怒马作京师语者，转相避匿。</t>
  </si>
  <si>
    <t>偏远的州县里，人们一见到穿着华丽服装骑着高头大马操北京口音的人，就奔走相告，纷纷逃避躲藏。</t>
  </si>
  <si>
    <t>有司闻风，密行贿赂。</t>
  </si>
  <si>
    <t>官吏们听到风声，悄悄送上贿赂。</t>
  </si>
  <si>
    <t>于是无赖子乘机为奸，天下皆重足立。</t>
  </si>
  <si>
    <t>于是无赖之徒乘机作奸邪之事，天下人都畏惧得叠足而立。</t>
  </si>
  <si>
    <t>而卫使石文义亦瑾私人，厂卫之势合矣。</t>
  </si>
  <si>
    <t>而卫使石文义也是刘瑾的私党，厂卫的势力合二为一了。</t>
  </si>
  <si>
    <t>瑾又改惜薪司外薪厂为办事厂，荣府旧仓地为内办事厂，自领之。</t>
  </si>
  <si>
    <t>刘瑾又将惜薪司的外薪厂改焉办事厂，荣府旧仓地为内办事厂，自己主管。</t>
  </si>
  <si>
    <t>京师谓之内行厂，虽东西厂皆在伺察中，加酷烈焉。</t>
  </si>
  <si>
    <t>京城人叫它做内行厂，就是东西厂也在他们的监视之中，其酷烈更为厉害。</t>
  </si>
  <si>
    <t>且创例，罪无轻重皆决杖，永远戍边，或枷项发遣。</t>
  </si>
  <si>
    <t>内行厂并且创造新例，对囚犯不论轻重一律先施杖刑，然后判子子孙孙永远戍边。</t>
  </si>
  <si>
    <t>枷重至百五十斤，不数日辄死。</t>
  </si>
  <si>
    <t>有的人还用大枷枷着颈项发遣，枷的重量有达一百五十斤的，犯人戴不了几天就丧命。</t>
  </si>
  <si>
    <t>尚宝卿顾璿、副使姚祥、工部郎张玮、御史王时中辈并不免，濒死而后谪戍。</t>
  </si>
  <si>
    <t>尚宝卿颅璇、副使姚祥、工部郎张璋、御史王时中等人都没有幸免，被折磨得濒临死亡然后纔贬谪戍边。</t>
  </si>
  <si>
    <t>御史柴文显、汪澄以微罪至凌迟。</t>
  </si>
  <si>
    <t>御史柴文显、汪澄甚至因为轻微的罪过而被凌迟处死。</t>
  </si>
  <si>
    <t>官吏军民非法死者数千。</t>
  </si>
  <si>
    <t>官吏、军士和平民被非法折磨死的有数千人。</t>
  </si>
  <si>
    <t>瑾诛，西厂、内行厂俱革，独东厂如故。</t>
  </si>
  <si>
    <t>刘瑾被诛杀以后，西厂和内行厂都撤销了，惟有束厂依然如故。</t>
  </si>
  <si>
    <t>张锐领之，与卫使钱宁并以辑事恣罗织。</t>
  </si>
  <si>
    <t>张锐主管束厂，与锦衣卫卫使钱宁都藉着搜访之事恣意罗织罪名陷害人。</t>
  </si>
  <si>
    <t>厂卫之称由此著也。</t>
  </si>
  <si>
    <t>厂卫之称因此大噪。</t>
  </si>
  <si>
    <t>嘉靖二年，东厂芮景贤任千户陶淳，多所诬陷。</t>
  </si>
  <si>
    <t>嘉靖二年，束厂芮景贤任用千户陶淳，干了许多诬陷人的事。</t>
  </si>
  <si>
    <t>给事中刘最执奏，谪判广德州。</t>
  </si>
  <si>
    <t>给事中刘最持章上奏反对，被判贬官到广德州。</t>
  </si>
  <si>
    <t>会有颜如环者同行，以黄袱裹装。</t>
  </si>
  <si>
    <t>御史黄德用叫他乘驿车去广德，适逢有个叫颜如环的人与他同行，用黄包袱裹了行装。</t>
  </si>
  <si>
    <t>景贤即奏，逮下狱，最等编戍有差。</t>
  </si>
  <si>
    <t>芮景贤立刻上奏，二人被捕下狱，按不同情况编伍充军戍边。</t>
  </si>
  <si>
    <t>给事中刘济言：最罪不至戍。</t>
  </si>
  <si>
    <t>给事中刘济进言：刘最所犯的罪过不至于发配戍边。</t>
  </si>
  <si>
    <t>且缉执于宦寺之门，锻炼于武夫之手，裁决于内降之旨，何以示天下？</t>
  </si>
  <si>
    <t>而且，他是由宦官逮捕酌，罪名是武夫罗织的，裁决是通过内部下旨进行的，怎么好昭示天下？</t>
  </si>
  <si>
    <t>帝俱不听。</t>
  </si>
  <si>
    <t>皇帝不予响应。</t>
  </si>
  <si>
    <t>是时尽罢天下镇守太监，而大臣狃故事，谓东厂祖宗所设，不可废，不知非太祖制也。</t>
  </si>
  <si>
    <t>当时，各地的镇守太监都已撤除，而大臣们习惯于老办法，说束厂是祖宗设置的，不可废除，不知道东厂并不是太祖的制度。</t>
  </si>
  <si>
    <t>然世宗驭中官严，不敢恣，厂权不及卫使陆炳远矣。</t>
  </si>
  <si>
    <t>然而世宗对宦官管制严格，不敢放任，束厂的权威已远不如卫使陆炳大。</t>
  </si>
  <si>
    <t>万历初，冯保以司礼兼厂事，建厂东上北门之北，曰内厂，而以初建者为外厂。</t>
  </si>
  <si>
    <t>万历初年，冯保以司礼太监身份兼管厂事，在束上北门之北建立新厂，叫内厂，而将先建的那个厂叫外厂。</t>
  </si>
  <si>
    <t>保与张居正兴王大臣狱，欲族高拱，卫使朱希孝力持之，拱得无罪，卫犹不大附厂也。</t>
  </si>
  <si>
    <t>冯保与张居正搞出个王大臣案件，企图族诛高拱，卫使朱希孝极力为高拱辩护，高拱得以无罪，可见当时锦衣卫还不大趋附于厂。</t>
  </si>
  <si>
    <t>中年，矿税使数出为害，而东厂张诚、孙暹、陈矩皆恬静。</t>
  </si>
  <si>
    <t>万历中期，矿税使多次出行为害，而束厂张诚、孙暹、陈矩都安然寂静。</t>
  </si>
  <si>
    <t>矩治妖书狱，无株滥，时颇称之。</t>
  </si>
  <si>
    <t>陈矩审理妖书一案，没有株连无辜和滥判，当时的人颇称道他。</t>
  </si>
  <si>
    <t>会帝亦无意刻核，刑罚用稀，厂卫狱中至生青草。</t>
  </si>
  <si>
    <t>恰逢皇帝也无意于峻刻勘查，刑罚用得稀少，厂卫的监狱里甚至生了青草。</t>
  </si>
  <si>
    <t>及天启时，魏忠贤以秉笔领厂事，用卫使田尔耕、镇抚许显纯之徒，专以酷虐钳中外，而厂卫之毒极矣。</t>
  </si>
  <si>
    <t>到天启时，魏忠贤以秉笔太监身份总领厂内事务，任用卫使田尔耕、镇抚许显纯之徒，专门从事用酷虐手段钳制朝廷内外人士，厂卫之毒达到极点。</t>
  </si>
  <si>
    <t>凡中官掌司礼监印者，其属称之曰宗主，而督东厂者曰督主。</t>
  </si>
  <si>
    <t>凡是掌管司礼监印信的宦官，僚属称其为宗主，而总领东厂的叫督主。</t>
  </si>
  <si>
    <t>东厂之属无专官，掌刑千户一，理刑百户一，亦谓之贴刑，皆卫官。</t>
  </si>
  <si>
    <t>束厂的属官没有专职官，掌刑由一个千户担任，理刑由一个百户担任，理刑也叫贴刑，都是锦衣卫的官员。</t>
  </si>
  <si>
    <t>其隶役悉取给于卫，最轻黠獧巧者乃拨充之。</t>
  </si>
  <si>
    <t>他们的差役都由锦衣卫提供，卫里最狡黠乖巧的士卒就调拨给他们充任。</t>
  </si>
  <si>
    <t>役长曰档头，帽上锐，衣青素衤旋褶，系小绦，白皮靴，专主伺察。</t>
  </si>
  <si>
    <t>差役长叫档头，其帽子的顶端尖锐，衣服是青白色的被褶褂，上面系着小布丝，脚穿白皮靴，专管侦伺。</t>
  </si>
  <si>
    <t>其下番子数人为干事。</t>
  </si>
  <si>
    <t>其手下有番子数人为之办事。</t>
  </si>
  <si>
    <t>京师亡命，诓财挟仇，视干事者为窟穴。</t>
  </si>
  <si>
    <t>京城的亡命之徒，骗财或挟仇的，枧办事者为窟穴。</t>
  </si>
  <si>
    <t>得一阴事，由之以密白于档头，档头视其事大小，先予之金。</t>
  </si>
  <si>
    <t>他们打探到人家一件隐私，就通过番子密告给档头，档头根据事情大小先付给金钱。</t>
  </si>
  <si>
    <t>事曰起数，金曰买起数。</t>
  </si>
  <si>
    <t>事情叫起敷，钱叫买起敷。</t>
  </si>
  <si>
    <t>既得事，帅番子至所犯家，左右坐曰打桩。</t>
  </si>
  <si>
    <t>既已得知阴事，档头率领番子去到犯禁的人家，门外左右坐人，叫做打椿。</t>
  </si>
  <si>
    <t>无有左证符牒，贿如数，径去。</t>
  </si>
  <si>
    <t>其它番子就闯入室内，抓住其人审讯，没有左证或符牒，主人按要求给足贿赂，也就径直离开。</t>
  </si>
  <si>
    <t>少不如意，扌旁治之，名曰乾醡酒，亦曰搬罾儿，痛楚十倍官刑。</t>
  </si>
  <si>
    <t>稍不如意，就严刑拷打，刑名叫干醉酒，又叫搬罾儿，其痛楚比官家规定的刑蜀厉害十倍。</t>
  </si>
  <si>
    <t>且授意使牵有力者，有力者予多金，即无事。</t>
  </si>
  <si>
    <t>还授意挨整者牵连有财力的人，有财力的贿赂他们足够多的金钱，就没有事。</t>
  </si>
  <si>
    <t>或靳不予，予不足，立闻上，下镇抚司狱，立死矣。</t>
  </si>
  <si>
    <t>如果惜钱不给，或所给不足，立即报告皇帝，将其下交镇抚司监狱，犯人立时就要丧命。</t>
  </si>
  <si>
    <t>每月旦，厂役数百人，掣签庭中，分瞰官府。</t>
  </si>
  <si>
    <t>每月初一，几百个厂役在庭院中抽签，然后分别监视官府。</t>
  </si>
  <si>
    <t>其视中府诸处会审大狱、北镇抚司考讯重犯者曰听记。他官府及各城门访缉曰坐记。</t>
  </si>
  <si>
    <t>其中监视内府诸处会审大案和北镇抚司审讯重罪犯的叫听记，到其它官府和各个城门搜访的叫坐记。</t>
  </si>
  <si>
    <t>某官行某事，某城门得某奸，胥吏疏白坐记者上之厂曰打事件。</t>
  </si>
  <si>
    <t>某官做了某事，某城门发现某奸事，胥吏一条绦告诉坐记，坐记转告厂，叫打事件。</t>
  </si>
  <si>
    <t>至东华门，虽夤夜，投隙中以入，即屏人达至尊。</t>
  </si>
  <si>
    <t>即使是深夜到束华门，从缝隙中进去了，也有人悄悄报告给皇帝。</t>
  </si>
  <si>
    <t>以故事无大小，天子皆得闻之。</t>
  </si>
  <si>
    <t>因此事情无论大小，天子都能知道。</t>
  </si>
  <si>
    <t>家人米盐猥事，宫中或传为笑谑，上下惴惴无不畏打事件者。</t>
  </si>
  <si>
    <t>家人柴米油盐琐事，有的竟在宫中传为笑料。上下惴惴不安，无不惧怕打事件的。</t>
  </si>
  <si>
    <t>臣下不法，言官直纠之，无阴讦也。</t>
  </si>
  <si>
    <t>上下惴惴不安，无不惧怕打事件的。</t>
  </si>
  <si>
    <t>有四人夜饮密室，一人酒酣，谩骂魏忠贤，其三人噤不敢出声。</t>
  </si>
  <si>
    <t>一天晚上，有四个人在密室裹喝酒，其中一个喝得痛快了，馒骂魏忠贤，另外三人噤口不敢出声。</t>
  </si>
  <si>
    <t>骂未讫，番人摄四人至忠贤所，即磔骂者，而劳三人金。</t>
  </si>
  <si>
    <t>还没骂完，番子就进来抓住四人，将他们送到魏忠贤那里，魏忠贤立即肢解了骂他的人，而拿钱慰劳其它三人。</t>
  </si>
  <si>
    <t>三人者魄丧不敢动。</t>
  </si>
  <si>
    <t>三人魂飞魄丧，动也不敢动。</t>
  </si>
  <si>
    <t>帝以韬出位妄言，不纳。</t>
  </si>
  <si>
    <t>庄烈帝即位，魏忠贤伏法被诛。</t>
  </si>
  <si>
    <t>之心、化淳叙缉奸功，荫弟侄锦衣卫百户，而德化及东厂理刑吴道正等侦阁臣薛国观阴事，国观由此死。</t>
  </si>
  <si>
    <t>为奖励王之心、曹化淳缉奸的功劳，封荫弟侄辈入锦衣卫充任百户。而王德化及东厂理刑昊道正等侦伺到合臣薛国观隐私，薛国观因此被整死。</t>
  </si>
  <si>
    <t>时卫使慴厂威已久，大抵俯首为所用。</t>
  </si>
  <si>
    <t>当时卫使已长期慑服于厂威，大抵俯首受之驱使。</t>
  </si>
  <si>
    <t>崇祯十五年，御史杨仁愿言：高皇帝设官，无所谓缉事衙门者。</t>
  </si>
  <si>
    <t>崇桢十五年，御史杨仁愿说：高皇帝设官，没有所谓的侦缉衙门。</t>
  </si>
  <si>
    <t>后以肃清辇毂，乃建东厂。</t>
  </si>
  <si>
    <t>后来因为肃清皇帝身边的奸恶，纔建置束厂。</t>
  </si>
  <si>
    <t>臣待罪南城，所阅词讼，多以假番故诉冤。</t>
  </si>
  <si>
    <t>臣在南城供职，所审阅的讼词，多是因为假番子侵害而诉冤。</t>
  </si>
  <si>
    <t>夫假称东厂，害犹如此，况其真乎？</t>
  </si>
  <si>
    <t>假称东厂造成的危害尚且如此，何况真的呢？</t>
  </si>
  <si>
    <t>此由积重之势然也。</t>
  </si>
  <si>
    <t>这是由于长期累积起来的威势造成的。</t>
  </si>
  <si>
    <t>所谓积重之势者，功令比较事件，番役每悬价以买事件，受买者至诱人为奸盗而卖之，番役不问其从来，诱者分利去矣。</t>
  </si>
  <si>
    <t>所谓累积的威势是指，柬厂考核提拔的办法，是比较上报案件的多少，番役每每出高价来购买事件，出卖者甚至诱人为奸盗而卖事件，番役不问消息是从哪里来的，卖者已经分利走了。</t>
  </si>
  <si>
    <t>挟忿首告，诬以重法，挟者志无不逞矣。</t>
  </si>
  <si>
    <t>心怀怨忿告发人，诬陷别人使之受严刑峻法的制裁，怀恨者无不心满意足。</t>
  </si>
  <si>
    <t>伏愿宽东厂事件，而后东厂之比较可缓，东厂之比较缓，而后番役之买事件与卖事件者俱可息，积重之势庶几可稍轻。</t>
  </si>
  <si>
    <t>希望皇上放宽封束厂事件的责求，而后东厂侦伺事件纔可以宽缓一些，束厂刺探事件可以宽缓些，番役买事件和卖事件的事就可以平息，累积的威势恐怕就能逐渐减轻。</t>
  </si>
  <si>
    <t>帝为谕东厂，言所缉止谋逆乱伦，其作奸犯科，自有司存，不宜缉，并戒锦衣校尉之横索者。</t>
  </si>
  <si>
    <t>崇祯帝因此告谕柬厂，言其应缉查的祇是阴谋叛逆和败坏伦常者，那些为非作歹、触犯律条的，自有主管机构处理，不宜侦察缉捕，并对凶横贪财的锦衣校尉进行训诫。</t>
  </si>
  <si>
    <t>然帝倚厂卫益甚，至国亡乃已。</t>
  </si>
  <si>
    <t>可是皇帝还是越来越依赖厂卫，直到明朝覆亡纔停止。</t>
  </si>
  <si>
    <t>古者狱讼掌于司寇而已。</t>
  </si>
  <si>
    <t>古代诉讼只由司寇掌管。</t>
  </si>
  <si>
    <t>汉武帝始置诏狱二十六所，历代因革不常。</t>
  </si>
  <si>
    <t>汉武帝创设了诏狱二十六所，历代或沿袭或更改没有定规。</t>
  </si>
  <si>
    <t>五代唐明宗设侍卫亲军马步军都指挥使，乃天子自将之名。至汉有侍卫司狱，凡大事皆决焉。</t>
  </si>
  <si>
    <t>五代唐明宗设侍卫亲军马步军都指挥使，这是天子自己统领之名占到汉代有侍卫司狱，凡大案件都在那里决断。</t>
  </si>
  <si>
    <t>明锦衣卫狱近之，幽系惨酷，害无甚于此者。</t>
  </si>
  <si>
    <t>明代的锦衣卫狱近似侍卫司狱，而其拘系残酷，为害没有比这更大的了。</t>
  </si>
  <si>
    <t>太祖时，天下重罪逮至京者，收系狱中，数更大狱，多使断治，所诛杀为多。</t>
  </si>
  <si>
    <t>太祖时，解押到北京的天下重罪犯，都收系在锦衣卫狱中。几次更换大监房，多派人审理，诛杀的人很多。</t>
  </si>
  <si>
    <t>后悉焚卫刑具，以囚送刑部审理。</t>
  </si>
  <si>
    <t>后来将卫里刑具全部焚烧，把囚徒送到刑部审理。</t>
  </si>
  <si>
    <t>二十六年，申明其禁，诏内外狱毋得上锦衣卫，大小咸经法司。</t>
  </si>
  <si>
    <t>二十六年，申明禁令，韶书规定京城内外案件不得上送锦衣卫，大小都经由司法机关处理。</t>
  </si>
  <si>
    <t>成祖幸纪纲，令治锦衣亲兵，复典诏狱。</t>
  </si>
  <si>
    <t>成祖宠幸纪纲，叫他训练锦衣亲兵，又口他掌管诏狱。</t>
  </si>
  <si>
    <t>纲遂用其党庄敬、袁江、王谦、李春等，缘借作奸数百千端。</t>
  </si>
  <si>
    <t>纪纲趁机任用自己的党羽庄敬、袁江、王谦、李春等，找借口作不法之事敷千百椿。</t>
  </si>
  <si>
    <t>久之，族纲，而锦衣典诏狱如故，废洪武诏不用矣。</t>
  </si>
  <si>
    <t>久后，族诛纪纲，而锦衣卫仍旧掌管诏狱，洪武帝的诏令被废除不用。</t>
  </si>
  <si>
    <t>英宗初，理卫事者刘勉、徐恭皆谨饬。</t>
  </si>
  <si>
    <t>英宗初年，主管锦衣卫的刘勉、徐恭都是谨慎之人。</t>
  </si>
  <si>
    <t>而王振用指挥马顺流毒天下，枷李时勉，杀刘球，皆顺为之。</t>
  </si>
  <si>
    <t>而王振任用指挥马顺，流毒天下，枷李时勉，杀刘球，都是马顺所为。</t>
  </si>
  <si>
    <t>景帝初，有言官校缉事之弊者，帝切责其长，令所缉送法司，有诬罔者重罪。</t>
  </si>
  <si>
    <t>景帝初年，有人指出武官缉查诸事的弊端，皇帝狠狠责备了其长官，下令所缉拿的人都送到法司去，诬陷人的从重治罪。</t>
  </si>
  <si>
    <t>英宗复辟，召李贤，屏左右，问时政得失。</t>
  </si>
  <si>
    <t>英宗恢复君位，召来李贤，命左右侍臣离开，问他时政得失。</t>
  </si>
  <si>
    <t>贤因极论官校提人之害。</t>
  </si>
  <si>
    <t>李贤于是竭力论列锦衣卫官校提人审讯的危害。</t>
  </si>
  <si>
    <t>帝然其言，阴察皆实，乃召其长，戒之。</t>
  </si>
  <si>
    <t>皇帝认为他说得对，背地里察验都是实情，因而召见它的长官，申诫了一番。</t>
  </si>
  <si>
    <t>已缉弋阳王败伦事虚，复申戒之。</t>
  </si>
  <si>
    <t>已搜捕的弋阳王败坏伦常的罪名经查核属虚假的，皇帝又警戒他。</t>
  </si>
  <si>
    <t>而是时指挥门达、镇抚逯杲怙宠，贤亦为罗织者数矣。</t>
  </si>
  <si>
    <t>而这时指挥门达、镇抚逯呆恃宠横行，李贤也几次被他们罗织过罪名。</t>
  </si>
  <si>
    <t>达遣旗校四出，杲又立程督并，以获多为主。</t>
  </si>
  <si>
    <t>门达四处派遣旗军校官，逯杲又定下程限督促，拿获多的就做头目。</t>
  </si>
  <si>
    <t>千户黄麟之广西，执御史吴祯至，索狱具二百余副，天下朝觐官陷罪者甚众。</t>
  </si>
  <si>
    <t>干户黄麟到广西，把御史昊祯抓到卫裹，要了两百多副刑具去，天下来京朝觐的官员许多都被宣布有罪。</t>
  </si>
  <si>
    <t>构指挥使袁彬，系讯之，五毒更下，仅免。</t>
  </si>
  <si>
    <t>逯呆死后，门达兼管镇抚司，罗织指挥使袁彬的罪状，抓来审讯，刑罚五毒交下，仅免一死。</t>
  </si>
  <si>
    <t>朝官杨琎、李蕃、韩祺、李观、包瑛、张祚、程万钟辈皆锒铛就逮，冤号道路者不可胜记。</t>
  </si>
  <si>
    <t>朝廷官员杨璀、李蕃、韩祺、李观、包瑛、张祚、程万锺等人银铛被逮捕，道路上哭诉喊冤的人不计其数。</t>
  </si>
  <si>
    <t>盖自纪纲诛，其徒稍戢。</t>
  </si>
  <si>
    <t>大约在纪纲被诛杀以后，他的徒众纔稍稍收敛。</t>
  </si>
  <si>
    <t>至正统时复张，天顺之末祸益炽，朝野相顾不自保。</t>
  </si>
  <si>
    <t>到正统时这类人重新张狂起来，天顺末年祸害更烈，朝野人士面面相觑，不能自保。</t>
  </si>
  <si>
    <t>李贤虽极言之，不能救也。</t>
  </si>
  <si>
    <t>李贤虽然极言其弊端，也不能挽救了。</t>
  </si>
  <si>
    <t>镇抚司职理狱讼，初止立一司，与外卫等。</t>
  </si>
  <si>
    <t>镇抚司的职责是审理诉讼案件，最初只设立了一个司，与外卫相等。</t>
  </si>
  <si>
    <t>洪武十五年添设北司，而以军匠诸职掌属之南镇抚司，于是北司专理诏狱。</t>
  </si>
  <si>
    <t>洪武十五年，增设北司，而以军匠和诸执掌划归南镇抚司，于是北司专门审理钦犯。</t>
  </si>
  <si>
    <t>然大狱经讯，即送法司拟罪，未尝具狱词。</t>
  </si>
  <si>
    <t>而大案的犯人经过审讯后，就送往法司拟定罪名，不曾备办审判文书。</t>
  </si>
  <si>
    <t>成化元年，始令覆奏用参语，法司益掣肘。</t>
  </si>
  <si>
    <t>成化元年纔下令复奏案件时用参酌附言，法司更能牵制判案。</t>
  </si>
  <si>
    <t>十四年，增铸北司印信，一切刑狱毋关白本卫，即卫所行下者，亦径自上请可否，卫使毋得与闻。</t>
  </si>
  <si>
    <t>十四年，增铸北司的大印，皇帝命令一切案件不要报告给原卫，就是卫里下达的案件，也径直请示皇上可否，卫使不得参与。</t>
  </si>
  <si>
    <t>故镇抚职卑而其权日重。</t>
  </si>
  <si>
    <t>所以镇抚职务虽低，其权力却日渐重大。</t>
  </si>
  <si>
    <t>初，卫狱附卫治，至门达掌问刑，又于城西设狱舍，拘系狼籍。</t>
  </si>
  <si>
    <t>起初，锦衣卫监狱由卫管辖，到门达掌管刑讯时，又在城西设置狱舍，拘押犯人，混乱不堪。</t>
  </si>
  <si>
    <t>达败，用御史吕洪言，毁之。</t>
  </si>
  <si>
    <t>门达倒台后，皇帝听取了御史吕洪的意见，拆毁了这些狱舍。</t>
  </si>
  <si>
    <t>成化十年，都御史李宾言：锦衣镇抚司累获妖书图本，皆诞妄不经之言。</t>
  </si>
  <si>
    <t>成化十年，都御史李宾说：锦衣镇抚司多次查获妖书图本，都是些荒诞不经之言。</t>
  </si>
  <si>
    <t>小民无知，辄被幻惑。</t>
  </si>
  <si>
    <t>小民无知，总是被它们迷惑。</t>
  </si>
  <si>
    <t>乞备录其旧名目，榜示天下，使知畏避，免陷刑辟。</t>
  </si>
  <si>
    <t>请求将其书名全都记录下来，用布告昭示天下，使小民知道害怕和躲避，免得陷入法网，遭受刑罚。</t>
  </si>
  <si>
    <t>帝意解，释之。</t>
  </si>
  <si>
    <t>皇帝回复同意。</t>
  </si>
  <si>
    <t>缉事者诬告犹不止。</t>
  </si>
  <si>
    <t>而侦查事件者的诬告还是不停息。</t>
  </si>
  <si>
    <t>十三年，捕宁晋人王凤等，诬与瞽者受妖书，署伪职，并诬其乡官知县薛方、通判曹鼎与通谋，发卒围其家，扌旁掠诬伏。</t>
  </si>
  <si>
    <t>十三年，逮捕了宁晋人王凤等，诬陷他们同瞎子一起接受妖书，充任伪职，并且诬陷其乡官知县薛方和通判曹鼎与他们合谋，发兵包围了两家，抓住二人严刑拷打，二人被迫自诬服罪。</t>
  </si>
  <si>
    <t>方、鼎家人数声冤，下法司验得实，坐妄报妖言，当斩。</t>
  </si>
  <si>
    <t>后来薛方、曹鼎两家多次声明冤情，状子下交法司，经查核弄清了事实，镇抚司官员犯妄报妖言罪，判处斩刑。</t>
  </si>
  <si>
    <t>帝戒以不得戕害无辜而已，不能罪也。</t>
  </si>
  <si>
    <t>皇帝只是告诚不得伤害无辜而已，而不能治他们的罪。</t>
  </si>
  <si>
    <t>是年，令锦衣卫副千户吴绶于镇抚司同问刑。</t>
  </si>
  <si>
    <t>这年，命令锦衣卫副千户昊绶参与镇抚司的刑事审理。</t>
  </si>
  <si>
    <t>绶性狡险，附汪直以进。</t>
  </si>
  <si>
    <t>昊绶性格狡猾阴险，依附汪直爬上去。</t>
  </si>
  <si>
    <t>后知公议不容，凡文臣非罪下狱者，不复加箠楚，忤直意，黜去。</t>
  </si>
  <si>
    <t>后来知道官场舆论不容汪直，所以对无罪下狱的文官不再加以拷打，触怒了汪直，被解职。</t>
  </si>
  <si>
    <t>是时惟卫使朱骥持法平，治妖人狱无冤者。</t>
  </si>
  <si>
    <t>这时只有卫使朱骥掌握法律平正，处理妖人案件没有冤枉无辜。</t>
  </si>
  <si>
    <t>诏狱下所司，独用小杖，尝命中使诘责，不为改。</t>
  </si>
  <si>
    <t>皇帝要办罪的犯人下交主管部尸弓，独用小杖拷问，皇帝曾派内使责问，但朱骥不改。</t>
  </si>
  <si>
    <t>弘治十三年，诏法司：凡厂卫所送囚犯，从公审究，有枉即与辨理，勿拘成案。</t>
  </si>
  <si>
    <t>弘治十三年，皇帝诏令法司：凡是厂卫所送来的囚犯，依公正原则审察，有冤枉的即予以考辨重判，不要拘泥于既成判决。</t>
  </si>
  <si>
    <t>正德时，卫使石文义与张采表里作威福，时称为刘瑾左右翼。</t>
  </si>
  <si>
    <t>正德时，卫使石文义与张彩一里一外，作威作福，当时人们称之为刘瑾的左右羽翼。</t>
  </si>
  <si>
    <t>然文义常侍瑾，不治事，治事者高得林。</t>
  </si>
  <si>
    <t>不过石文义常常陪侍在刘瑾身边，不处理实际事务，办事的是高得林。</t>
  </si>
  <si>
    <t>瑾诛，文义伏诛，得林亦罢。</t>
  </si>
  <si>
    <t>刘谨伏法被诛以后，石文义也被诛杀，高得林罢官。</t>
  </si>
  <si>
    <t>其后钱宁管事，复大恣，以叛诛。</t>
  </si>
  <si>
    <t>此后是钱宁管事，重新大肆张狂，因叛逆罪被诛杀。</t>
  </si>
  <si>
    <t>世宗立，革锦衣传奉官十六，汰旗校十五，复谕缉事官校，惟察不轨、妖言、人命、强盗重事，他词讼及在外州县事，毋得与。</t>
  </si>
  <si>
    <t>世宗即位后，革去了十六个锦衣传奉官的职务，淘汰了十五个旗军校官，又告谕缉查事件的武官，只探察图谋不轨、妖言、人命和强盗这类重要事件，其它诉讼和京城以外的州县的事，不得参与。</t>
  </si>
  <si>
    <t>未几，事多下镇抚，镇抚结内侍，多巧中。</t>
  </si>
  <si>
    <t>不久，事情多交给镇抚司处理，镇抚舆内侍勾结在一起，心计巧妙符合皇帝心意。</t>
  </si>
  <si>
    <t>会太监崔文奸利事发，下刑部，寻以中旨送镇抚司。</t>
  </si>
  <si>
    <t>遇上太监崔文不法获利的事情败露，皇帝将此案下达刑部审理，不久又下内旨送到镇抚司。</t>
  </si>
  <si>
    <t>尚书林俊言：祖宗朝以刑狱付法司，事无大小，皆听平鞫。</t>
  </si>
  <si>
    <t>尚书林俊说：祖宗当朝时，将案件交给法司，事情无论大小，都让他们公平审理。</t>
  </si>
  <si>
    <t>自刘瑾、钱宁用事，专任镇抚司，文致冤狱，法纪大坏。</t>
  </si>
  <si>
    <t>自从刘瑾、堡奎掌握大权以后，专门信用镇抚司，玩弄文字、编造冤狱，法纪受到极大的破坏。</t>
  </si>
  <si>
    <t>更化善治在今日，不宜复以小事挠法。</t>
  </si>
  <si>
    <t>改行善政实施教化执法就从今天开始，不宜再因为小事而枉曲法律了。</t>
  </si>
  <si>
    <t>俊复言：此途一开，恐后有重情，即夤缘内降以图免，实长乱阶。</t>
  </si>
  <si>
    <t>林俊又说：这条路一开，只怕以后有了大罪，案犯就攀附关系，设法由宫内降旨来免于问罪，这实在是一条通往混乱的路。</t>
  </si>
  <si>
    <t>御史曹怀亦谏曰：朝廷专任一镇抚，法司可以空曹，刑官为冗员矣。</t>
  </si>
  <si>
    <t>御史曹怀也进谏说：朝廷只信用一个镇抚，那么法司的官署都可以空曹，刑官都成为冗员了。</t>
  </si>
  <si>
    <t>六年，侍郎张璁等言：祖宗设三法司以纠官邪，平狱讼，设东厂、锦衣卫以缉盗贼，诘奸宄。</t>
  </si>
  <si>
    <t>六年，侍郎张璁等说：祖宗设置三个法司来纠治官府的邪恶，公平地决断诉讼。设置束厂、锦衣卫，是用来缉拿盗贼，纠察违法乱纪的人。</t>
  </si>
  <si>
    <t>自今贪官冤狱仍责法司，其有徇情曲法，乃听厂卫觉察。</t>
  </si>
  <si>
    <t>建议从现在起，审理贪官冤案还是责成法司来办，如果有徇情枉法的，就让厂卫来监察。</t>
  </si>
  <si>
    <t>盗贼奸宄，仍责厂卫，亦必送法司拟罪。</t>
  </si>
  <si>
    <t>盗贼和违法乱纪的人，还是责成厂卫缉拿，然而也必须送到法司拟定判词。</t>
  </si>
  <si>
    <t>皇帝下诏按此建议施行。</t>
  </si>
  <si>
    <t>小人无所忌惮，君子遂致易行。</t>
  </si>
  <si>
    <t>可是卫司武官到监狱提人仍旧肆无忌惮。</t>
  </si>
  <si>
    <t>给事中蔡经等论其害，愿罢勿遣。</t>
  </si>
  <si>
    <t>给事中蔡经等人弹劾其弊端，希望皇帝不再派他们去提人。</t>
  </si>
  <si>
    <t>尚书胡世宁请从其议。</t>
  </si>
  <si>
    <t>尚书胡世宁请求采纳他们的意见。</t>
  </si>
  <si>
    <t>詹事霍韬亦言：刑狱付三法司足矣，锦衣卫复横挠之。</t>
  </si>
  <si>
    <t>詹事霍韬也说：诉讼案件交付给三法司就够了，锦衣卫却又来横加阻挠。</t>
  </si>
  <si>
    <t>昔汉光武尚名节，宋太祖刑法不加衣冠，其后忠义之徒争死效节。</t>
  </si>
  <si>
    <t>过去汉光武帝崇尚名节，宋太祖刑法不加在士大夫身上，而后忠义之士争着为他们献节效命。</t>
  </si>
  <si>
    <t>夫士大夫有罪下刑曹，辱矣。</t>
  </si>
  <si>
    <t>士大夫有罪就打入刑徒之中，这是羞辱他们。</t>
  </si>
  <si>
    <t>有重罪，废之、诛之可也，乃使官校众执之，脱冠裳，就桎梏。</t>
  </si>
  <si>
    <t>犯了大罪，废黜他、诛杀他都可以，便叫武人群起逮捕，揭去帽子脱掉衣裳，套上桎梏。</t>
  </si>
  <si>
    <t>朝列清班，暮幽犴狱，刚心壮气，销折殆尽。</t>
  </si>
  <si>
    <t>早上还在清贵之列，晚上就身陷囹圄，刚强雄壮之心，挫损几尽。</t>
  </si>
  <si>
    <t>此豪杰所以兴山林之思，而变故罕仗节之士也。</t>
  </si>
  <si>
    <t>这就是豪杰产生隐居山林的想法，而变故之后很少有人保持气节的原因。</t>
  </si>
  <si>
    <t>愿自今东厂勿与朝仪，锦衣卫勿典刑狱。</t>
  </si>
  <si>
    <t>希望从现在起束厂不再参与朝参仪式，锦衣卫不再主管诉讼审判。</t>
  </si>
  <si>
    <t>士大夫罪谪废诛，勿加笞杖锁梏，以养廉耻，振人心，励士节。</t>
  </si>
  <si>
    <t>士大夫犯罪、谪贬、撤职和诛杀，不要加以笞打杖责，不上枷锁镰铐，以便培养廉耻之心，振作精神，激励气节。</t>
  </si>
  <si>
    <t>祖制，凡朝会，厂卫率属及校尉五百名，列侍奉天门下纠仪。</t>
  </si>
  <si>
    <t>按照祖宗制度，每当朝会的时候，厂卫长官率领下属和校尉五百名，列队侍立在奉天门下纠察礼仪。</t>
  </si>
  <si>
    <t>凡失仪者，即褫衣冠，执下镇抚司狱，杖之乃免，故韬言及之。</t>
  </si>
  <si>
    <t>凡是不合礼仪的人，立即剥下他的衣服，取去官帽，抓起来关进镇抚司监狱，杖责之后予以释放，所以霍韬说到这些事。</t>
  </si>
  <si>
    <t>迨万历时，失仪者始不付狱，罚俸而已。</t>
  </si>
  <si>
    <t>等到万历年问，朝仪有过失的官员纔不关进监狱了，只罚扣他的俸禄而已。</t>
  </si>
  <si>
    <t>世宗衔张鹤龄、延龄，奸人刘东山等乃诬二人毒魇咒诅。</t>
  </si>
  <si>
    <t>世宗讨厌张鹤龄和张延龄，为非作歹的刘柬山等人于是诬告二人有邪毒诅咒行为。</t>
  </si>
  <si>
    <t>帝大怒，下诏狱，东山因株引素所不快者。</t>
  </si>
  <si>
    <t>皇帝大怒，把二人关进钦犯监狱，刘束山趁势株连牵引自己平素不喜欢的人。</t>
  </si>
  <si>
    <t>卫使王佐探得其情，论以诬罔法反坐。</t>
  </si>
  <si>
    <t>卫使王佐打探到实情，根据诬罔律条反坐刘束山罪。</t>
  </si>
  <si>
    <t>佐乃枷东山等阙门外，不及旬悉死，人以佐比牟斌。</t>
  </si>
  <si>
    <t>王佐于是枷刘束山等人于阙门之外，不到十天，这帮人全部死亡。人们将王佐和牟斌相比。</t>
  </si>
  <si>
    <t>牟斌者，弘治中指挥也。</t>
  </si>
  <si>
    <t>牟斌是弘治年间的指挥。</t>
  </si>
  <si>
    <t>李梦阳论延龄兄弟不法事，下狱，斌傅轻比，得不死云。</t>
  </si>
  <si>
    <t>李梦阳弹劾张延龄兄弟犯法之事，关进监狱，牟斌比附轻罪处理，使其得以免死。</t>
  </si>
  <si>
    <t>世宗中年，卫使陆炳为忮，与严嵩比，而倾夏言。</t>
  </si>
  <si>
    <t>世宗中期，卫使陆炳作恶，与严嵩朋比为奸，而倾轧夏言。</t>
  </si>
  <si>
    <t>然帝数兴大狱，而炳多保全之，故士大夫不疾炳。</t>
  </si>
  <si>
    <t>然而皇帝多次制造大案件，陆炳又常保全了他们，所以士大夫并不怨恨陆炳。</t>
  </si>
  <si>
    <t>万历中，建言及忤矿税榼者，辄下诏狱。</t>
  </si>
  <si>
    <t>万历年问，提意见和触忤矿税宦官的臣子，都打入钦犯监狱。</t>
  </si>
  <si>
    <t>刑科给事中杨应文言：监司守令及齐民被逮者百五十余人，虽已打问，未送法司，狱禁森严，水火不入，疫疠之气，充斥囹圄。</t>
  </si>
  <si>
    <t>刑科给事中杨应文说：被逮捕的监察主管郡守县令和平民有一百五十多人，虽然已经拷问，还没有送到法司定罪。监狱禁闭森严，水火不入，疫疾毒疠之气，充斥牢房。</t>
  </si>
  <si>
    <t>镇抚司监犯且二百，多抛瓦声冤。</t>
  </si>
  <si>
    <t>现在两年没有举行热审了，镇抚司监狱里的犯人将近两百个，多抛掷瓦片发泄冤气。</t>
  </si>
  <si>
    <t>镇抚司陆逵亦言：狱囚怨恨，有持刀断指者。</t>
  </si>
  <si>
    <t>镇抚司陆逵也报告：监狱里的囚犯心怀怨恨，有的拿剁了自己的手指头。</t>
  </si>
  <si>
    <t>然是时，告讦风衰，大臣被录者寡。</t>
  </si>
  <si>
    <t>不过这时候告人隐私的风潮已经衰减，被拘捕的大臣不多。</t>
  </si>
  <si>
    <t>其末年，稍宽逮系诸臣，而锦衣狱渐清矣。</t>
  </si>
  <si>
    <t>万历末年，抓捕诸臣的政策稍宽，锦衣卫监狱渐渐空虚了。</t>
  </si>
  <si>
    <t>两日为一限，输金不中程者，受全刑。</t>
  </si>
  <si>
    <t>犯贪脏罪的立定期限按规定交款，两天为一个期限，交款不按期限的，受全刑。</t>
  </si>
  <si>
    <t>全刑者曰械，曰鐐，曰棍，曰拶，曰夹棍。</t>
  </si>
  <si>
    <t>所谓全刑即上枷械，上镰，棍击，拶指和上夹棍。</t>
  </si>
  <si>
    <t>五毒备具，呼謈声沸然，血肉溃烂，宛转求死不得。</t>
  </si>
  <si>
    <t>五毒俱全，受刑者呼号之声沸天，血肉溃烂，辗转求死而不得。</t>
  </si>
  <si>
    <t>显纯叱咤自若，然必伺忠贤旨，忠贤所遣听记者未至，不敢讯也。</t>
  </si>
  <si>
    <t>许显纯则叱咤如常，若无其事，然而必须依魏忠贤的指令行事，魏忠贤所派遣的听记之人未到，许显纯不敢审讯。</t>
  </si>
  <si>
    <t>一夕，令诸囚分舍宿。</t>
  </si>
  <si>
    <t>一天晚上，叫囚犯们分开到不同监房住宿。</t>
  </si>
  <si>
    <t>于是狱卒曰：今夕有当壁挺者。</t>
  </si>
  <si>
    <t>于是狱卒说：今天晚上有人该壁挺了。</t>
  </si>
  <si>
    <t>壁挺，狱中言死也。</t>
  </si>
  <si>
    <t>壁挺，狱中指死亡。</t>
  </si>
  <si>
    <t>明日，涟死，光斗等次第皆锁头拉死。</t>
  </si>
  <si>
    <t>第二天，杨涟被处死，左光斗等都按次序被锁住头颅拉死。</t>
  </si>
  <si>
    <t>每一人死，停数日，苇席裹尸出牢户，虫蛆腐体。</t>
  </si>
  <si>
    <t>每一个人死后，都停放几天，纔用苇席裹尸抬出牢门，蛆虫把尸体都蛀烂了。</t>
  </si>
  <si>
    <t>狱中事秘，其家人或不知死日。</t>
  </si>
  <si>
    <t>狱中事件隐秘，囚徒家属甚至连亲人死亡的日子都不知道。</t>
  </si>
  <si>
    <t>庄烈帝擒戮逆党，冤死家子弟望狱门稽颡哀号，为文以祭。</t>
  </si>
  <si>
    <t>庄烈帝擒拿诛杀魏忠贤逆党时，冤死者的家属后人望着狱门呼天抢地哀号，写祭文来祭奠。</t>
  </si>
  <si>
    <t>自刘瑾创立枷，锦衣狱常用之。</t>
  </si>
  <si>
    <t>自从刘瑾始创戴立枷以后，锦衣卫监狱经常使用它。</t>
  </si>
  <si>
    <t>神宗时，御史朱应毂具言其惨，请除之。不听。</t>
  </si>
  <si>
    <t>神宗时，御史朱应毂详陈其惨状，请求废除，皇帝不听从。</t>
  </si>
  <si>
    <t>至忠贤，益为大枷，又设断脊、坠指、刺心之刑。</t>
  </si>
  <si>
    <t>到了魏忠贤手上，更制造大枷，又设了断脊、断指、刺心的酷刑。</t>
  </si>
  <si>
    <t>庄烈帝问左右：立枷何为？</t>
  </si>
  <si>
    <t>庄烈帝问左右近臣：为什么要创制立枷？</t>
  </si>
  <si>
    <t>王体乾对曰：以罪巨奸大憝耳。</t>
  </si>
  <si>
    <t>王体干回答：用来惩罪大奸大恶而已。</t>
  </si>
  <si>
    <t>帝愀然曰：虽如此，终可悯。</t>
  </si>
  <si>
    <t>皇帝面有愁容地说：虽然如此，到底还是可怜。</t>
  </si>
  <si>
    <t>忠贤为颈缩。</t>
  </si>
  <si>
    <t>魏忠贤为之有所畏惧。</t>
  </si>
  <si>
    <t>东厂之祸，至忠贤而极。</t>
  </si>
  <si>
    <t>柬厂的祸害，到魏忠贤时达到极点。</t>
  </si>
  <si>
    <t>然厂卫未有不相结者，狱情轻重，厂能得于内。</t>
  </si>
  <si>
    <t>然丽厂卫没有不互相勾结的，案情的轻重，厂能从官内得到消息。</t>
  </si>
  <si>
    <t>而外廷有扞格者，卫则东西两司房访缉之，北司拷问之，锻炼周内，始送法司。</t>
  </si>
  <si>
    <t>而外廷有抵触不合的案子，锦衣卫就由东西两司房搜访缉拿，北司严刑拷问，罪状罗织周密，然后纔送交法司。</t>
  </si>
  <si>
    <t>即东厂所获，亦必移镇抚再鞫，而后刑部得拟其罪。</t>
  </si>
  <si>
    <t>即使是东厂抓捕的人，也必须移交给镇抚司再审讯，然后刑部纔拟定判决。</t>
  </si>
  <si>
    <t>故厂势强，则卫附之，厂势稍弱，则卫反气凌其上。</t>
  </si>
  <si>
    <t>因而厂的势力强大，锦衣卫就依附于厂；厂的势力稍弱，卫就反过来盛气凌厂。</t>
  </si>
  <si>
    <t>陆炳缉司礼李彬、东厂马广阴事，皆至死，以炳得内阁嵩意。</t>
  </si>
  <si>
    <t>陆炳缉拿司礼李彬和东厂马广隐秘之事，都问成死罪，因为陆炳深得内阁严嵩的心意。</t>
  </si>
  <si>
    <t>阁臣反比厂为之下，而卫使无不竞趋厂门，甘为役隶矣。</t>
  </si>
  <si>
    <t>后来宦官的势力越来越强盛，内阁势力日渐削弱，阁臣反而比厂的地位低下，而卫使没有不争相趋附厂官，甘心为其奴仆。</t>
  </si>
  <si>
    <t>锦衣卫升授勋卫、任子、科目、功升，凡四途。</t>
  </si>
  <si>
    <t>锦衣卫人员有功升迁授勋卫、任子、科目、功升，共四种。</t>
  </si>
  <si>
    <t>嘉靖以前，文臣子弟多不屑就。</t>
  </si>
  <si>
    <t>嘉靖以前，文臣子弟多不屑于充任锦衣卫。</t>
  </si>
  <si>
    <t>万历初，刘守有以名臣子掌卫，其后皆乐居之。</t>
  </si>
  <si>
    <t>万历初年，刘守有以名臣子弟的身份主持锦衣卫，此后文官子弟都乐于在卫裹任职。</t>
  </si>
  <si>
    <t>士大夫与往还，狱急时，颇赖其力。</t>
  </si>
  <si>
    <t>士大夫与他们交往，案子紧急时，多依靠他们的力量。</t>
  </si>
  <si>
    <t>守有子承禧及吴孟明其著者也。</t>
  </si>
  <si>
    <t>刘守有的儿子刘承禧和昊孟明就是其中最有名的。</t>
  </si>
  <si>
    <t>庄烈帝疑群下，王德化掌东厂，以惨刻辅之，孟明掌卫印，时有纵舍，然观望厂意不敢违。</t>
  </si>
  <si>
    <t>庄烈帝对群下多疑，王德化掌管束厂以惨毒峻刻辅佐他。昊孟明掌管卫印，不时有所宽纵，但是观望东厂的脸色，不敢违抗。</t>
  </si>
  <si>
    <t>而镇抚梁清宏、乔可用朋比为恶。</t>
  </si>
  <si>
    <t>而镇抚梁清宏和乔可用朋比为奸。</t>
  </si>
  <si>
    <t>旗校过门，如被大盗，官为囊橐，均分其利。</t>
  </si>
  <si>
    <t>旗军校官临门如同遭大盗抢劫，官员就是窝藏赃物的囊橐，钱财均分。</t>
  </si>
  <si>
    <t>京城中奸细潜入，佣夫贩子阴为流贼所遣，无一举发，而高门富豪跼蹐无宁居。</t>
  </si>
  <si>
    <t>京城中有奸细潜入，那些做工的人和贩卖的人私下被流寇派遣，没有一个举发，而高门富豪局促不安，没有宁日。</t>
  </si>
  <si>
    <t>其徒黠者恣行请托，稍拂其意，飞诬立构，摘竿牍片字，株连至十数人。</t>
  </si>
  <si>
    <t>那些狡黠的歹徒恣意请托人办事，稍有连逆，就捏造事实诬陷，罗织罪名，摘取片言只字，就可以株连达十几个人。</t>
  </si>
  <si>
    <t>姜采、熊开元下狱，帝谕掌卫骆养性潜杀之。</t>
  </si>
  <si>
    <t>姜垛、熊开元下狱后，皇帝谕令掌卫骆养性悄悄杀了他们。</t>
  </si>
  <si>
    <t>养性泄上语，且言：二臣当死，宜付所司，书其罪，使天下明知。</t>
  </si>
  <si>
    <t>骆养性将皇帝的指令泄露了出来，并说：这两个臣子应当处死的话，应交付给有关部门，写出他们的罪行，使天下人明白。</t>
  </si>
  <si>
    <t>若阴使臣杀之，天下后世谓陛下何如主？</t>
  </si>
  <si>
    <t>假若秘密派臣去杀了他们，天下人和后世会说陛下是什么样的人主？</t>
  </si>
  <si>
    <t>会大臣多为采等言，遂得长系。</t>
  </si>
  <si>
    <t>适逢大臣们也多替姜垛等人说好话，于是二人得以长囚狱中。</t>
  </si>
  <si>
    <t>此养性之可称者，然他事肆虐亦多矣。</t>
  </si>
  <si>
    <t>这是骆养性值得称道的地方，可是在其它事情上，骆养性也多有肆虐。</t>
  </si>
  <si>
    <t>锦衣旧例有功赏，惟缉不轨者当之。</t>
  </si>
  <si>
    <t>锦衣卫旧例有论功行赏，只有缉拿圆谋反叛的人有赏。</t>
  </si>
  <si>
    <t>其后冒滥无纪，所报百无一实。</t>
  </si>
  <si>
    <t>后来假冒滥赏无度，所报的功一百个没有一个是真的。</t>
  </si>
  <si>
    <t>吏民重困，而厂卫题请辄从。</t>
  </si>
  <si>
    <t>官吏百姓困苦重重，而厂卫上奏请求要什么就给什么。</t>
  </si>
  <si>
    <t>隆庆初，给事中欧阳一敬极言其弊，言：缉事员役，其势易逞，而又各类计所获功次，以为升授。</t>
  </si>
  <si>
    <t>隆庆初年，给事中欧阳一敬极力陈述这种做法的弊病，说：侦缉事件的官校，其势力容易办，而又各按类计算其拿获立功的次数，作为升等授勋的根据。</t>
  </si>
  <si>
    <t>则凭可逞之势，邀必获之功，枉人利己，何所不至。</t>
  </si>
  <si>
    <t>那磨凭着可以达到的权势，邀必然获得的功勋，屈人利己，什么不能做出来？</t>
  </si>
  <si>
    <t>有盗经出首幸免，故令多引平民以充数者；</t>
  </si>
  <si>
    <t>有的在强盗自首免罪之后，故意命令强盗多多牵连平民来充数；</t>
  </si>
  <si>
    <t>有括家囊为盗赃，挟市豪以为证者；</t>
  </si>
  <si>
    <t>有的囊括人家家产说是强盗的赃物，裹挟市井豪强作为人证；</t>
  </si>
  <si>
    <t>有潜构图书，怀挟伪批，用妖言假印之律相诬陷者；</t>
  </si>
  <si>
    <t>有的暗地里伪造图书，携带在身上假造妖书批语，用妖言假印的律条诬陷别人；</t>
  </si>
  <si>
    <t>或姓名相类，朦胧见收；</t>
  </si>
  <si>
    <t>有的根据姓名相似，不清不楚地就把人抓起来；</t>
  </si>
  <si>
    <t>父诉子孝，坐以忤逆。</t>
  </si>
  <si>
    <t>父亲诉说儿子孝顺，反而判其儿子忤逆之罪。</t>
  </si>
  <si>
    <t>所以被访之家，谚称为刬，毒害可知矣。</t>
  </si>
  <si>
    <t>所以谁家被缉访，俗言叫刬，毒害之烈由此可知。</t>
  </si>
  <si>
    <t>乞自今定制，机密重情，事干宪典者，厂卫如故题请。</t>
  </si>
  <si>
    <t>请求从今以后定下制度，机密和重要的事情，关系到宪令大典，厂卫依惯例上奏请求。</t>
  </si>
  <si>
    <t>其情罪不明，未经谳审，必待法司详拟成狱之后，方与纪功。</t>
  </si>
  <si>
    <t>那些案情不明，尚未审议的，一定要等法司详拟出判状以后，方给记功。</t>
  </si>
  <si>
    <t>仍敕兵、刑二部勘问明白，请旨升赏。</t>
  </si>
  <si>
    <t>仍救命兵部和刑部查问明白，再请求皇上下旨予以升赏。</t>
  </si>
  <si>
    <t>或经缉拿未成狱者，不得虚冒比拟，及他词讼不得概涉，以侵有司之事。</t>
  </si>
  <si>
    <t>缉拿了人来而未能立案的，不准假冒破案以求升赏。至于其它诉讼案件，一概不得插手，以免侵犯司法部门的事务。</t>
  </si>
  <si>
    <t>如狱未成，而官校及镇抚司拷打伤重，或至死者，许法司参治。</t>
  </si>
  <si>
    <t>若案子不能成立，而锦衣卫官校和镇抚司将人拷打成重伤，乃至死亡，允许司法机关查治。</t>
  </si>
  <si>
    <t>法司容隐扶同，则听科臣并参。</t>
  </si>
  <si>
    <t>法司若纵容隐瞒附和，则听凭科道官参与查验。</t>
  </si>
  <si>
    <t>如此则功必覆实，访必当事，而刑无冤滥。</t>
  </si>
  <si>
    <t>像这样则功劳一定会核实，缉访的材料一定会合乎事实，而冤枉无辜和滥施刑法就可以杜绝了。</t>
  </si>
  <si>
    <t>时不能用也。</t>
  </si>
  <si>
    <t>当时皇帝不能采用他的建议。</t>
  </si>
  <si>
    <t>内官同法司录囚，始于正统六年，命何文渊、王文审行在疑狱，敕同内官兴安。</t>
  </si>
  <si>
    <t>宦官同法司一起审录罪囚，始于正统六年，皇帝命令何文渊、王文审理行在所的疑案，叫他们与宦官兴安一同进行。</t>
  </si>
  <si>
    <t>周忱、郭瑾往南京，敕亦如之。</t>
  </si>
  <si>
    <t>周忱、郭瑾到南京去审案，皇帝敕命也这样做。</t>
  </si>
  <si>
    <t>时虽未定五年大审之制，而南北内官得与三法司刑狱矣。</t>
  </si>
  <si>
    <t>当时虽然还没有定出五年一次大审的制度，而南北两京的宦官得以参与三法司的审判案件。</t>
  </si>
  <si>
    <t>景泰六年，命太监王诚会三法司审录在京刑狱，不及南京者，因灾创举也。</t>
  </si>
  <si>
    <t>景泰六年，皇帝命令太监王诚会同三法司复审北京的罪案，未审南京罪案的原因，是发生了天灾而创例。</t>
  </si>
  <si>
    <t>成化八年，命司礼太监王高、少监宋文毅两京会审，而各省恤刑之差，亦以是岁而定。</t>
  </si>
  <si>
    <t>成化八年，皇帝命令司礼太监王高、少监宋文毅到两京参加会审，而各省派遣恤刑使的任务，也在这年定下来。</t>
  </si>
  <si>
    <t>十七年辛卯，命太监怀恩同法司录囚。</t>
  </si>
  <si>
    <t>十七年辛卯，命令太监怀恩同法司一起审录罪囚。</t>
  </si>
  <si>
    <t>其后审录必以丙辛之岁。</t>
  </si>
  <si>
    <t>此后审录一定耍在丙年和辛年进行。</t>
  </si>
  <si>
    <t>弘治九年不遣内官。</t>
  </si>
  <si>
    <t>弘治九年，不派宦官参与审案。</t>
  </si>
  <si>
    <t>凡大审录，赍敕张黄盖于大理寺，为三尺坛，中坐，三法司左右坐，御史、郎中以下捧牍立，唯诺趋走惟谨。</t>
  </si>
  <si>
    <t>凡是会审之时，太监带着皇帝的敕令在大理寺张开黄盖，搭一个三尺高的台子，自己坐在中间，三法司的官员们坐在左右两边，御史、郎中以下的官员捧着案牍站在那里，唯唯诺诺，小心谨慎地奔走效劳。</t>
  </si>
  <si>
    <t>成化时，会审有弟助兄斗，因殴杀人者，太监黄赐欲从末减。</t>
  </si>
  <si>
    <t>成化时，会审有一案，弟弟帮助其兄斗殴，杀死了人，太监黄赐想减刑处理。</t>
  </si>
  <si>
    <t>尚书陆瑜等持不可，赐曰：同室斗者，尚被发缨冠救之，况其兄乎？</t>
  </si>
  <si>
    <t>尚书陆瑜等人坚持不同意见，黄赐说：同室的人相斗，尚且披着头发戴上帽子去解救，何况兄弟呢？</t>
  </si>
  <si>
    <t>瑜等不敢难，卒为屈法。</t>
  </si>
  <si>
    <t>陆瑜等人不敢驳难，终于枉法判决。</t>
  </si>
  <si>
    <t>万历三十四年大审，御史曹学程以建言久系，群臣请宥，皆不听。</t>
  </si>
  <si>
    <t>万历三十四年大审，御史曹学程因为向皇帝进言而久久拘押在狱中，群臣请求宽赦他，皇帝统统不允许。</t>
  </si>
  <si>
    <t>刑部侍郎沈应文署尚书事，合院寺之长，以书抵太监陈矩，请宽学程罪。</t>
  </si>
  <si>
    <t>刑部侍郎沈应文代理尚书之职，联合都察院和大理寺的长官，写书面意见送到太监陈矩手上，请求他饶恕曹学程的罪过。</t>
  </si>
  <si>
    <t>矩复密启，言学程母老可念。</t>
  </si>
  <si>
    <t>陈矩又私下启禀皇上，说曹学程的母亲年老值得关怀。</t>
  </si>
  <si>
    <t>其事甚美，而监权之重如此。</t>
  </si>
  <si>
    <t>这件事情很好，而可见太监的权力达到如此地步。</t>
  </si>
  <si>
    <t>锦衣卫使亦得与法司午门外鞫囚，及秋后承天门外会审，而大审不与也。</t>
  </si>
  <si>
    <t>锦衣卫的卫使也能参加法司在午门外进行的审讯，以及秋后承天门外的会审，但是不参加大审。</t>
  </si>
  <si>
    <t>每岁决囚后，图诸囚罪状于卫之外垣，令人观省。</t>
  </si>
  <si>
    <t>每年处决犯人后，用图文将每个囚犯的罪状张布在锦衣卫的外墙上，叫人们观看反省。</t>
  </si>
  <si>
    <t>内臣曾奉命审录者，死则于墓寝画壁，南面坐，旁列法司堂上官，及御史、刑部郎引囚鞠躬听命状，示后世为荣观焉。</t>
  </si>
  <si>
    <t>奉诏命复审过犯人的宦官，死了以后其墓殿上要画上壁画，图中太监坐北朝南，旁边是司法机关的堂上官员，以及御史和刑部郎领着囚犯鞠躺听命的情况，以为荣耀昭示后世。</t>
  </si>
  <si>
    <t>成化二年，命内官临斩强盗宋全。</t>
  </si>
  <si>
    <t>成化二年，命令宦官监斩强盗宋全。</t>
  </si>
  <si>
    <t>嘉靖中，内臣犯法，诏免逮问，唯下司礼监治。</t>
  </si>
  <si>
    <t>嘉靖年间，宦官犯法，诏令免于逮捕审讯，只下交给司礼监处理。</t>
  </si>
  <si>
    <t>刑部尚书林俊言：宫府一体，内臣所犯，宜下法司，明正其罪，不当废祖宗法。</t>
  </si>
  <si>
    <t>刑部尚书林俊说：宫府是一体的，宫中宦官犯法，应下交司法机关审判，验明其罪并公正处理，不应当废弃了祖宗的制度。</t>
  </si>
  <si>
    <t>按太祖之制，内官不得识字、预政，备扫除之役而已。</t>
  </si>
  <si>
    <t>按照太祖的制度，宦官不得识字、干预政务，祇不过充任宫中扫除之役而已。</t>
  </si>
  <si>
    <t>末年焚锦衣刑具，盖示永不复用。</t>
  </si>
  <si>
    <t>洪武末年焚烧了锦衣卫的刑具，大概是表示永不再用。</t>
  </si>
  <si>
    <t>而成祖违之，卒贻子孙之患，君子惜焉。</t>
  </si>
  <si>
    <t>而成祖违反了这个规定，终于给子孙留下大祸患，君子为此而痛惜。</t>
  </si>
  <si>
    <t>古者立后无册命礼。</t>
  </si>
  <si>
    <t>古代立帝后无册命的礼仪。</t>
  </si>
  <si>
    <t>至汉灵帝立宋美人为皇后，始御殿，命太尉持节，奉玺绶，读册。</t>
  </si>
  <si>
    <t>到汉灵帝立宋美人为皇后，开始驾临宫殿，命令太尉持节，捧宝玺绶带，宣读册书。</t>
  </si>
  <si>
    <t>皇后北面称臣妾，跪受。</t>
  </si>
  <si>
    <t>皇后朝北称臣妾，跪着接受册封。</t>
  </si>
  <si>
    <t>其后沿为定制，而仪文代各不同。</t>
  </si>
  <si>
    <t>以后沿用为固定的制度，而礼仪文字各代不同。</t>
  </si>
  <si>
    <t>明仪注大抵参唐、宋之制而用之，太祖初，定制。</t>
  </si>
  <si>
    <t>明朝制度大抵参考唐、宋制度而采用。太祖初年，规定制度。</t>
  </si>
  <si>
    <t>明洪武三年定制。</t>
  </si>
  <si>
    <t>太祖初年，规定制度。</t>
  </si>
  <si>
    <t>凡册皇后，前期三日斋戒，遣官祭告天地、宗庙。</t>
  </si>
  <si>
    <t>凡足册立皇后，前三天斋戒沐浴，派官员祭告天地、宗庙。</t>
  </si>
  <si>
    <t>前一日，侍仪司设册宝案于奉天殿御座前，设奉节官位于册案之东，掌节者位于其左，稍退，设承制官位于其南，俱西向。</t>
  </si>
  <si>
    <t>前一天，侍仪司在奉天殿御座前设册宝案，在册案束面设奉节官位，掌节的人位于他的左边，稍退后，在他的南面设承制官位，都向西。</t>
  </si>
  <si>
    <t>设正副使受制位于横街于南，北向。</t>
  </si>
  <si>
    <t>在横街南面设正副使受制位，面向北。</t>
  </si>
  <si>
    <t>设承制宣制官位于其北，设奉节奉册奉宝官位于其东北，俱西向。</t>
  </si>
  <si>
    <t>在他的北面设承制宣制官位，在他的东北面设奉节奉册奉宝官位，都面向西。</t>
  </si>
  <si>
    <t>设正副使受册宝褥位于受制位之北，北向。</t>
  </si>
  <si>
    <t>在受制位以北设正副使受册宝褥位，面向北。</t>
  </si>
  <si>
    <t>典仪二人位丹陛上南，赞礼二人位正副使北，知班二人位赞礼之南，俱东西相向。</t>
  </si>
  <si>
    <t>典仪二人位于台阶上南边，赞礼二人位于正副使的北面，知班二人位于赞礼的南面，都东西相向。</t>
  </si>
  <si>
    <t>百官及侍从位，如朝仪。</t>
  </si>
  <si>
    <t>百官以及侍从位，按朝廷仪礼设置。</t>
  </si>
  <si>
    <t>是日早，列卤簿，陈甲士，设乐如仪。</t>
  </si>
  <si>
    <t>这天早上，陈列扈从仪仗，陈设甲士，按礼仪设音乐。</t>
  </si>
  <si>
    <t>内官设皇后受册位及册节宝案于宫中，设香案于殿上，设权置册宝案于香案前，设女乐于丹陛。</t>
  </si>
  <si>
    <t>太监在宫中设皇后受册位以及册节宝案，在殿上设香案，在香案前设权置册宝案，在丹陛上设女乐。</t>
  </si>
  <si>
    <t>质明，正副使及百官入。</t>
  </si>
  <si>
    <t>天刚亮，正副使及百官进入。</t>
  </si>
  <si>
    <t>鼓三严，皇帝衮冕御奉天殿。</t>
  </si>
  <si>
    <t>击鼓三通，皇帝穿衮冕服到奉天殿。</t>
  </si>
  <si>
    <t>礼部官奉册宝，各置于案。</t>
  </si>
  <si>
    <t>礼部官员捧着册书和宝玺，各自放在案上。</t>
  </si>
  <si>
    <t>诸执事官各人就殿上位立。</t>
  </si>
  <si>
    <t>众执事官各自进入，到殿上各自的位置站立。</t>
  </si>
  <si>
    <t>兴，乐止。</t>
  </si>
  <si>
    <t>起身，音乐停止。</t>
  </si>
  <si>
    <t>正副使跪，承制官宣制曰：册妃某氏为皇后，命卿等持节展礼。</t>
  </si>
  <si>
    <t>承制官奏唱开启皇后册书和宝玺，承受皇帝制命结束，从中门出，自中门台阶下来，到宣读制命的位置，声称有制正副使跪下，承制官宣读制命说：册封妃某氏为皇后，命令你等持节展礼。</t>
  </si>
  <si>
    <t>宣毕，由殿西门入。</t>
  </si>
  <si>
    <t>宣读完毕，由殿西门进入。</t>
  </si>
  <si>
    <t>正副使俯伏，兴。</t>
  </si>
  <si>
    <t>正副使俯伏，起身。</t>
  </si>
  <si>
    <t>执事者举册宝案，由中门出，降自中陛。</t>
  </si>
  <si>
    <t>执事人举着册宝案，从中门出外，自中间毫阶下来。</t>
  </si>
  <si>
    <t>奉节官率掌节者前导，至正副使褥位，以案置于北。</t>
  </si>
  <si>
    <t>奉节官率领掌节的人在前面引导，到正副使褥位，将案放在北面。</t>
  </si>
  <si>
    <t>掌节者脱节衣，以节授奉节官。</t>
  </si>
  <si>
    <t>掌节官脱下节衣，将节交给奉节官。</t>
  </si>
  <si>
    <t>奉节官以授正使，正使以授掌节者，掌节者跪受，兴，立于正使之左。</t>
  </si>
  <si>
    <t>奉节官把它交给正使，正使把它交给掌节官，掌节官跪着接受。起身，站在正使左边。</t>
  </si>
  <si>
    <t>祝讫，跪授内使。</t>
  </si>
  <si>
    <t>起身，站在正使左边。</t>
  </si>
  <si>
    <t>引礼引正使诣受册位，奉册官以册授正使，正使跪受，置于案。</t>
  </si>
  <si>
    <t>引礼官引正使到受册位，奉册官拿着册文交给正使，歪使跪着接受，放在案上。</t>
  </si>
  <si>
    <t>退，复位。</t>
  </si>
  <si>
    <t>退下，回到原位。</t>
  </si>
  <si>
    <t>副使受宝亦如之。</t>
  </si>
  <si>
    <t>副使接受实玺也如此。</t>
  </si>
  <si>
    <t>乐作，四拜，兴，乐止。</t>
  </si>
  <si>
    <t>奏乐，正副使拜四拜。起身，音乐停止。</t>
  </si>
  <si>
    <t>还閤，乐止。</t>
  </si>
  <si>
    <t>正使随册，副使随宝，掌节者前导，举案者次之，乐作。</t>
  </si>
  <si>
    <t>正使跟随册书，副使跟随宝玺，掌节官在前引导，举案官稍后，奏乐。</t>
  </si>
  <si>
    <t>出奉天门，乐止。</t>
  </si>
  <si>
    <t>出奉天门，音乐停止。</t>
  </si>
  <si>
    <t>侍仪奏礼毕，驾兴，百官出。</t>
  </si>
  <si>
    <t>侍仪奏唱礼仪完毕，皇帝起身，百官退出。</t>
  </si>
  <si>
    <t>掌节者加节衣，奉册宝官皆搢笏，取册宝置龙亭内，仪仗大乐前导，至中宫门外，乐作。</t>
  </si>
  <si>
    <t>掌节官加节衣，奉册宝官都插笏板，取册书宝玺放在龙亭内，仪仗、大乐在前面引导，到中官门外，奏乐。</t>
  </si>
  <si>
    <t>皇后具九龙四凤冠，服祎衣，出閤，至殿上，南向立。</t>
  </si>
  <si>
    <t>皇后戴九龙四凤冠，穿祭礼服，出阁，到殿上，向南站立。</t>
  </si>
  <si>
    <t>乐止，正副使奉册宝权置于门外所设案上。</t>
  </si>
  <si>
    <t>音乐停止，正副使捧册书和宝玺暂且放在门外所设的案上。</t>
  </si>
  <si>
    <t>引礼引正副使及内使监令俱就位。</t>
  </si>
  <si>
    <t>引礼官导引正副使以及内使监令都就位。</t>
  </si>
  <si>
    <t>正使诣内使监令前，称册礼使臣某，副使臣某，奉制授皇后册宝。</t>
  </si>
  <si>
    <t>正使到内使监令前，称册礼使臣某，副使臣某，秉承制命授给皇后册书、宝玺。</t>
  </si>
  <si>
    <t>内使监令入告皇后，出，复位。</t>
  </si>
  <si>
    <t>内使监令进入禀告皇后，出来，回到原位。</t>
  </si>
  <si>
    <t>引礼引内外命妇入就位。</t>
  </si>
  <si>
    <t>引礼官导引内外命妇进入各自的位置。</t>
  </si>
  <si>
    <t>正使奉册授内使监令，内使监令跪受，以授内官。</t>
  </si>
  <si>
    <t>正使捧册授予内使监令，内使监令跪着接受，交给太监。</t>
  </si>
  <si>
    <t>副使授宝亦如之。</t>
  </si>
  <si>
    <t>副使授实玺也如此。</t>
  </si>
  <si>
    <t>各复位。</t>
  </si>
  <si>
    <t>各自回到原位。</t>
  </si>
  <si>
    <t>内使监令率奉册奉宝内官入，各置于案。</t>
  </si>
  <si>
    <t>内使监令率领奉册奉宝太监进入，各自置于案上。</t>
  </si>
  <si>
    <t>尚仪引皇后降陛，诣庭中位立。</t>
  </si>
  <si>
    <t>尚仪官导引皇后下台阶，到庭中位置站立。</t>
  </si>
  <si>
    <t>内官奉册宝立于皇后之东西。</t>
  </si>
  <si>
    <t>太监捧册书、寅玺站在皇后的东西两边。</t>
  </si>
  <si>
    <t>内使监令称有制，尚仪奏拜。</t>
  </si>
  <si>
    <t>内使监令称有制，尚仪官上奏礼拜。</t>
  </si>
  <si>
    <t>皇后拜，乐作。</t>
  </si>
  <si>
    <t>皇后拜，奏乐。</t>
  </si>
  <si>
    <t>四拜，兴，乐止。</t>
  </si>
  <si>
    <t>拜四拜，起身，音乐停止。</t>
  </si>
  <si>
    <t>宣制讫，奉册内官以册授读册内官读讫，以授内使监令。</t>
  </si>
  <si>
    <t>宣制完毕，奉册太监将册书交给读册太监读完，交给内使监令。</t>
  </si>
  <si>
    <t>内使监令跪以授皇后，皇后跪受，以授司言。</t>
  </si>
  <si>
    <t>内使监令跪着交给皇后，皇后跪着接受，把它交给司言。</t>
  </si>
  <si>
    <t>奉宝如前仪。</t>
  </si>
  <si>
    <t>进奉宝玺如同前边的礼仪。</t>
  </si>
  <si>
    <t>受讫，以授司宝。</t>
  </si>
  <si>
    <t>接受完毕，交给司宝官。</t>
  </si>
  <si>
    <t>尚仪奏拜，皇后拜如前。</t>
  </si>
  <si>
    <t>尚仪官奏唱礼拜，皇后如以前一样下拜。</t>
  </si>
  <si>
    <t>内使监令出，诣正副使前，称皇后受册礼毕。</t>
  </si>
  <si>
    <t>内使监令出来，到正副使面前，称皇后受册礼完毕。</t>
  </si>
  <si>
    <t>使者退诣奉天殿横街南，北面西上立，给事中立于正副使东北，西向。</t>
  </si>
  <si>
    <t>使者退回到奉天殿横街南，面向北站立以西为上，给事中站在正副使的东北面，面向西。</t>
  </si>
  <si>
    <t>正副使再拜复命曰：奉制册命皇后礼毕。</t>
  </si>
  <si>
    <t>正副使行再拜礼复命说：秉承制命册命皇后礼仪完毕。</t>
  </si>
  <si>
    <t>再拜。</t>
  </si>
  <si>
    <t>又行再拜礼。</t>
  </si>
  <si>
    <t>皇后既受册宝，升座。</t>
  </si>
  <si>
    <t>皇后接受册书和宝玺后，登上座位。</t>
  </si>
  <si>
    <t>引礼引内命妇班首一人，诣殿中贺位跪，致词曰：兹遇皇后殿下膺受册宝，正位中宫，妾等不胜欢庆，谨奉贺。</t>
  </si>
  <si>
    <t>引礼官导引内命妇班首领一人，到殿中庆贺位置跪下，致词说：正遇皇后殿，接受册书和宝玺，端居中宫皇后位。我等非常欢喜庆贺，谨表庆贺。</t>
  </si>
  <si>
    <t>赞拜，乐作。</t>
  </si>
  <si>
    <t>赞唱行拜贺礼，奏乐。</t>
  </si>
  <si>
    <t>再拜，兴，乐止。</t>
  </si>
  <si>
    <t>行再拜礼，起身，音乐停止。</t>
  </si>
  <si>
    <t>又引外命妇班首一人，入就殿上贺位，如内命妇仪。</t>
  </si>
  <si>
    <t>又导引外命妇班首领一人，进入殿上庆贺位，如同内命妇礼仪。</t>
  </si>
  <si>
    <t>礼毕俱出。</t>
  </si>
  <si>
    <t>行礼完毕都退出。</t>
  </si>
  <si>
    <t>皇后降座，乐作。</t>
  </si>
  <si>
    <t>皇后下座，奏乐。</t>
  </si>
  <si>
    <t>入宫，乐止。</t>
  </si>
  <si>
    <t>返回后宫，音乐停止。</t>
  </si>
  <si>
    <t>皇帝御殿受贺，如常仪。</t>
  </si>
  <si>
    <t>皇帝到宫殿接受庆贺，如同常仪。</t>
  </si>
  <si>
    <t>前期，皇后斋三日，内外命妇及执事内官斋一日。</t>
  </si>
  <si>
    <t>拜期之前，皇后斋戒三天，内外命妇以及执事内官斋戒一天。</t>
  </si>
  <si>
    <t>设皇后拜位于庙门外及庙中，设内命妇陪祀位于庙庭南，外命妇陪祀位于内命妇之南。</t>
  </si>
  <si>
    <t>在庙门外及庙中设皇后行礼位置，在宗庙南设内命妇陪从祭祀位，在内命妇南面设外命妇陪同祭祀位。</t>
  </si>
  <si>
    <t>司赞位皇后拜位之东西，司宾位内命妇之北，司香位香案右。</t>
  </si>
  <si>
    <t>司赞位在皇后行拜礼位的东西面，司宾位在内命妇以北，司香位在香案右边。</t>
  </si>
  <si>
    <t>陈盥洗于阶东，司盥洗官位其所。</t>
  </si>
  <si>
    <t>在台阶束面陈放盥洗用具，司盥洗官位置在这个地方。</t>
  </si>
  <si>
    <t>至日，内外命妇各翟衣集中宫内门外。</t>
  </si>
  <si>
    <t>这一天，内外命妇各自穿翟衣集中在宫内门外。</t>
  </si>
  <si>
    <t>皇后具九龙四凤冠，服祎衣。</t>
  </si>
  <si>
    <t>皇后戴九龙四凤冠，穿祭衣。</t>
  </si>
  <si>
    <t>出内宫门，升舆，至外门外降舆，升重翟车。</t>
  </si>
  <si>
    <t>出内宫门，登-舆，到外门外下舆，登上重翟车。</t>
  </si>
  <si>
    <t>鼓吹设而不作。</t>
  </si>
  <si>
    <t>鼓吹乐陈设而不演奏。</t>
  </si>
  <si>
    <t>尚仪陈仪卫，次外命妇，次内命妇，皆乘车前导。</t>
  </si>
  <si>
    <t>尚仪官陈设仪卫，其次是外命妇，其次是肉命妇，都乘车在前引导。</t>
  </si>
  <si>
    <t>内使监扈从，宿卫陈兵仗前后导从。</t>
  </si>
  <si>
    <t>内使监跟从，宿卫陈兵械器杖在前面引导后面随从。</t>
  </si>
  <si>
    <t>皇后至庙门，司宾引命妇先入。</t>
  </si>
  <si>
    <t>皇后到了庙门，司宾官引导命妇先进入。</t>
  </si>
  <si>
    <t>皇后降车，司赞导自左门入，就位，北向立。</t>
  </si>
  <si>
    <t>皇后下车，司赞官引导从左门进入，到拜位，向北站立。</t>
  </si>
  <si>
    <t>命妇各就位，北向立。</t>
  </si>
  <si>
    <t>命妇各自就位，向北站立。</t>
  </si>
  <si>
    <t>司赞奏拜，司宾赞拜，皇后及命妇皆再拜，兴。</t>
  </si>
  <si>
    <t>司赞奏唱礼拜，司宾赞唱行拜礼，皇后以及命妇都拜两拜，起身。</t>
  </si>
  <si>
    <t>司赞请诣盥洗位，盥手帨抉手，由东陛升，至神位前。</t>
  </si>
  <si>
    <t>司赞请求到盥洗位置，洗手擦手，由束台阶升登，到神位前。</t>
  </si>
  <si>
    <t>司赞奏上香者三，司香捧香于右，皇后三上讫，导复位，赞拜如前。</t>
  </si>
  <si>
    <t>司赞奏唱上香三次，司香在右边捧着香，皇后上香三次结束，引导回到原位，像以前一样赞唱行拜礼。</t>
  </si>
  <si>
    <t>司赞奏礼毕，皇后出自庙之左门，命妇以次出。</t>
  </si>
  <si>
    <t>司赞奏唱行礼完毕，皇后从宗庙左门出，命妇依次出来。</t>
  </si>
  <si>
    <t>皇后升车，命妇前导，如来仪。</t>
  </si>
  <si>
    <t>皇后登车，命妇在前面引导，如同来时礼仪。</t>
  </si>
  <si>
    <t>过庙，鼓吹振作，皇后入宫。</t>
  </si>
  <si>
    <t>经过宗庙时，鼓吹吹奏，皇后入宫。</t>
  </si>
  <si>
    <t>是日，皇帝宴群臣于谨身殿，皇后宴内外命妇于中宫。皆如正旦宴会仪。</t>
  </si>
  <si>
    <t>这一天，皇帝在谨身殿招待群臣，皇后在中官宴请内外命妇，都如同正旦宴会的礼仪。</t>
  </si>
  <si>
    <t>及成祖即位，册皇后徐氏，其制小异。</t>
  </si>
  <si>
    <t>等到成祖即位，册封皇后徐氏，它的礼制有细微差异。</t>
  </si>
  <si>
    <t>皇帝皮弁服御华盖殿，翰林院官以诏书用宝讫，然后御奉天殿，传制皇后受册。</t>
  </si>
  <si>
    <t>皇帝穿皮弁服到华盖殿，翰林院官以诏书盖上实玺，然后到奉天殿，传制命皇后接受册书。</t>
  </si>
  <si>
    <t>礼毕，翰林官以诏书授礼部官，礼部官奉诏书于承天门开读。</t>
  </si>
  <si>
    <t>典礼结束，翰林官把诏书交给礼部官员，礼部官员在承天门捧诏书宣读。</t>
  </si>
  <si>
    <t>皇帝还宫，率皇后具服诣奉先殿谒告毕。</t>
  </si>
  <si>
    <t>皇帝回宫，率领皇后穿着礼服到奉先殿拜谒祭告完毕。</t>
  </si>
  <si>
    <t>皇后具服于内殿，俟皇帝升座。</t>
  </si>
  <si>
    <t>皇后在内殿穿礼服，等皇帝登上座位。</t>
  </si>
  <si>
    <t>赞引女官导诣拜位，行谢恩礼，乐作。</t>
  </si>
  <si>
    <t>赞引女官引导到行礼位置，举行谢恩礼，奏乐。</t>
  </si>
  <si>
    <t>八拜，兴，乐止。</t>
  </si>
  <si>
    <t>拜八拜，起身，音乐停止。</t>
  </si>
  <si>
    <t>礼毕。</t>
  </si>
  <si>
    <t>礼仪结束。</t>
  </si>
  <si>
    <t>次日，皇帝皇后受贺宴会，如前仪。</t>
  </si>
  <si>
    <t>次日，举行皇帝、皇后接受庆贺宴会，如同以前礼仪。</t>
  </si>
  <si>
    <t>天顺八年，增定亲王于皇帝前庆贺，次诣皇太后庆贺，次诣皇后前八拜仪。</t>
  </si>
  <si>
    <t>天顺八年，增加制定亲王在皇帝前厦贺，再到皇太后前庆贺，再到皇后前行八拜礼仪。</t>
  </si>
  <si>
    <t>嘉靖十三年，册皇后方氏，礼臣具仪注，有谒告内殿仪，无谒告太庙世庙之礼，帝命议增。</t>
  </si>
  <si>
    <t>嘉靖十三年，册立皇后方氏，礼臣准备礼仪程序，有谒告内殿仪，没有谒告太庙、世庙的礼仪，皇帝命令议论增加。</t>
  </si>
  <si>
    <t>先期斋三日，所司陈设如时祫仪。</t>
  </si>
  <si>
    <t>此前斋戒三天，有关部门陈设如同时节合祭仪。</t>
  </si>
  <si>
    <t>至日，皇帝御辂，皇后妃御翟车，同诣太庙。</t>
  </si>
  <si>
    <t>到了这一天，皇帝坐辖车，皇后妃坐翟车，一同到太庙。</t>
  </si>
  <si>
    <t>命官奉七庙主升神座讫。</t>
  </si>
  <si>
    <t>命官捧着七庙牌位升上神座。</t>
  </si>
  <si>
    <t>皇帝奉高皇帝主，皇后奉高皇后主，出升神座。</t>
  </si>
  <si>
    <t>皇帝捧着高皇帝的牌位，皇后捧着高皇后的牌位，出去升上神座。</t>
  </si>
  <si>
    <t>迎神、上香、奠帛、祼献，乐作止，皆如仪。</t>
  </si>
  <si>
    <t>迎神、上香、祭奠帛、以香汤灌地进献，奏乐，停止奏乐，都按礼仪进行。</t>
  </si>
  <si>
    <t>次诣世庙行礼，同上仪。</t>
  </si>
  <si>
    <t>又到世庙行礼，如同以上礼仪。</t>
  </si>
  <si>
    <t>隆庆元年增定，颁诏次日，命妇行见皇后礼。</t>
  </si>
  <si>
    <t>隆庆元年增定，颁布诏书的第二天，命妇行见皇后礼。</t>
  </si>
  <si>
    <t>册妃之仪。</t>
  </si>
  <si>
    <t>册封妃的礼仪。</t>
  </si>
  <si>
    <t>自洪武三年册孙氏为贵妃，定皇帝不御殿，承制官宣制曰：妃某氏，特封某妃，命卿等持节行礼。</t>
  </si>
  <si>
    <t>从洪武三年册封孙氏为贵妃，决定皇帝不到殿上，承制官宣读制命说：妃某氏，特封某妃，命你等持节行礼。</t>
  </si>
  <si>
    <t>但授册，无宝，馀并如中宫仪。</t>
  </si>
  <si>
    <t>只授册书，没有宝玺，其余的都如同中宫皇后的礼仪。</t>
  </si>
  <si>
    <t>永乐七年，定册妃礼。</t>
  </si>
  <si>
    <t>永乐七年制定册封妃礼。</t>
  </si>
  <si>
    <t>皇帝皮弁服御华盖殿，传制。</t>
  </si>
  <si>
    <t>皇帝穿皮弁服到华盖殿，传制命。</t>
  </si>
  <si>
    <t>至宣宗立孙贵妃，始授宝，宪宗封万贵妃，始称皇，非洪武之旧矣。</t>
  </si>
  <si>
    <t>到宣宗立孙贵妃，开始授宾玺，宪宗封万贵妃，开始称皇，并非洪武旧有的制度。</t>
  </si>
  <si>
    <t>嘉靖十年，帝册九嫔，礼官上仪注。</t>
  </si>
  <si>
    <t>嘉靖十年，皇帝册封九嫔，礼官上呈礼节仪程。</t>
  </si>
  <si>
    <t>先日，所司陈设仪仗如朔望仪。</t>
  </si>
  <si>
    <t>前一天，有关部门按照朔望祭日的礼仪陈设仪仗。</t>
  </si>
  <si>
    <t>至期，皇帝具衮冕，告太庙、世庙讫，易皮弁服，御华盖殿。</t>
  </si>
  <si>
    <t>到了这天，皇帝穿衮冕服，祭告完太庙、世庙，换上皮弁服，到华盖殿。</t>
  </si>
  <si>
    <t>百官公服入行礼。</t>
  </si>
  <si>
    <t>百官穿公服入殿行礼。</t>
  </si>
  <si>
    <t>正、副使朝服承制，举节册至九嫔宫。</t>
  </si>
  <si>
    <t>正、副使穿朝服秉承制命，举着节册到九嫔宫。</t>
  </si>
  <si>
    <t>九嫔迎于宫门外，随至拜位。</t>
  </si>
  <si>
    <t>九嫔在宫门外迎接，随后到了行礼位置。</t>
  </si>
  <si>
    <t>送节出宫门复命。</t>
  </si>
  <si>
    <t>送节出宫门回复命令。</t>
  </si>
  <si>
    <t>九嫔随具服候，皇后率诣奉先殿谒告，及诣皇帝、皇后前谢恩，俱如册妃礼。</t>
  </si>
  <si>
    <t>九嫔随着穿礼服等侯，皇后率领她们到奉先殿行礼告祭，并到皇帝、皇后面前谢恩，都如同册妃礼。</t>
  </si>
  <si>
    <t>惟圭用次玉，谷文、银册少杀于皇妃五分之一。</t>
  </si>
  <si>
    <t>只是圭用次玉，谷文、银册比皇妃少五分之一。</t>
  </si>
  <si>
    <t>二十年，册德妃张氏，以妃将就室，而帝方静摄，不传制，不谒告内殿，馀并如旧。</t>
  </si>
  <si>
    <t>二十年，册封德妃张氏。因妃将要就室，而皇帝摄养不临朝办事，不传制命，不拜祭告事内殿，其余的都按旧礼制进行。</t>
  </si>
  <si>
    <t>自汉代始称皇太子，明帝始有临轩、册拜之仪。</t>
  </si>
  <si>
    <t>从汉代开始称皇太子，明帝纔开始有临轩册拜之礼仪。</t>
  </si>
  <si>
    <t>唐则年长者临轩册授，幼者遣使内册。</t>
  </si>
  <si>
    <t>唐代由年长的临轩册授，年幼的只是派使者用内册。</t>
  </si>
  <si>
    <t>宋惟用临轩。</t>
  </si>
  <si>
    <t>宋祇用皇帝临轩之礼。</t>
  </si>
  <si>
    <t>元惟用内册，不以长幼。</t>
  </si>
  <si>
    <t>元代祇用内册．不分长幼。</t>
  </si>
  <si>
    <t>明兴，定制，册皇太子，所司陈设如册后仪。</t>
  </si>
  <si>
    <t>明代建国定下制度，册立皇太子，有关部门如册立皇后的礼仪一样陈设。</t>
  </si>
  <si>
    <t>设皇太子拜位于丹陛上。</t>
  </si>
  <si>
    <t>在丹陛上设皇太子行拜礼的位置。</t>
  </si>
  <si>
    <t>中严，皇帝衮冕御谨身殿，皇太子冕服俟于奉天门。</t>
  </si>
  <si>
    <t>中庭戒严，皇帝穿衮冕服到谨身殿，皇太子穿冕服等候在奉天门。</t>
  </si>
  <si>
    <t>外办，皇帝升奉天殿，引礼导皇太子入奉天东门。</t>
  </si>
  <si>
    <t>警卫官禁，皇帝登奉天殿，引礼官引导皇太子进入奉天东门。</t>
  </si>
  <si>
    <t>乐作，由东阶升至丹陛位，乐止。</t>
  </si>
  <si>
    <t>奏乐，由柬阶登上丹陛位置，音乐停止。</t>
  </si>
  <si>
    <t>百官各就丹墀位。</t>
  </si>
  <si>
    <t>百官各自到丹墀的拜位。</t>
  </si>
  <si>
    <t>乐作，皇太子再拜，兴，乐止。</t>
  </si>
  <si>
    <t>奏乐，皇太子行再拜礼，起身，音乐停止。</t>
  </si>
  <si>
    <t>承制官由殿中门出，立于门外，曰：有制。</t>
  </si>
  <si>
    <t>承制官从殿中门出，站在门外，说：有制命。</t>
  </si>
  <si>
    <t>宣制曰：册长子某为皇太子。</t>
  </si>
  <si>
    <t>宣读制命说：册立长子某为皇太子。</t>
  </si>
  <si>
    <t>皇太子俯伏，兴，乐作。</t>
  </si>
  <si>
    <t>皇太子俯伏，起身，奏乐。</t>
  </si>
  <si>
    <t>引礼导皇太子由殿东门入，乐作。</t>
  </si>
  <si>
    <t>引礼官引导皇太子从殿东门进入，奏乐。</t>
  </si>
  <si>
    <t>内赞导至御座前，乐止。</t>
  </si>
  <si>
    <t>内赞官引导到御座前，音乐停止。</t>
  </si>
  <si>
    <t>内赞赞跪，赞宣册。</t>
  </si>
  <si>
    <t>内赞官赞唱跪下，赞唱宣读册书。</t>
  </si>
  <si>
    <t>宣毕，赞搢圭，赞授册。</t>
  </si>
  <si>
    <t>宣读完，赞唱插圭，赞唱授册书。</t>
  </si>
  <si>
    <t>皇太子搢圭，跪受册，以授内侍。</t>
  </si>
  <si>
    <t>皇太子插圭，跪着接册书，交给内侍。</t>
  </si>
  <si>
    <t>复赞授宝，如授册仪。</t>
  </si>
  <si>
    <t>又赞唱授宝玺，如同授册书礼仪。</t>
  </si>
  <si>
    <t>赞出圭，皇太子出圭，俯伏，兴，由殿东门出。</t>
  </si>
  <si>
    <t>赞唱抽出圭，皇太子拿出圭，俯伏，起身，从殿束门出。</t>
  </si>
  <si>
    <t>执事官举节册宝随出。</t>
  </si>
  <si>
    <t>执事官举着节册书、实玺跟随出去。</t>
  </si>
  <si>
    <t>皇太子复位，乐作。</t>
  </si>
  <si>
    <t>皇太子返回原位，奏乐。</t>
  </si>
  <si>
    <t>由东阶降，乐作。</t>
  </si>
  <si>
    <t>从东台阶下来，奏乐。</t>
  </si>
  <si>
    <t>至奉天门，乐止。</t>
  </si>
  <si>
    <t>到奉天门，音乐停止。</t>
  </si>
  <si>
    <t>仪仗、鼓乐迎册宝至文华殿，持节官持节复命，礼部官奉诏书赴午门开读，百官迎诏至中书省，颁行。</t>
  </si>
  <si>
    <t>仪仗、鼓乐迎册书、宝玺到文华殿。持节官持节复命，礼部官员捧着诏书到午门宣读旨意，百官到中书省迎接诏令，颁布施行。</t>
  </si>
  <si>
    <t>侍仪奏礼毕，驾兴，还宫。</t>
  </si>
  <si>
    <t>侍仪上奏典礼完毕，皇帝起身，回宫。</t>
  </si>
  <si>
    <t>皇太子诣内殿，候皇后升座，行朝谢礼，四拜，恭谢曰：小子某，兹受册命，谨诣母后殿下恭谢。</t>
  </si>
  <si>
    <t>皇太子到内殿，等候皇后升登座位，举行朝谢礼，拜四拜，恭敬地谢道：小子某，正受册命，恭敬地到母后殿下谢恩。</t>
  </si>
  <si>
    <t>复四拜，礼毕。</t>
  </si>
  <si>
    <t>又拜四拜，礼仪结束。</t>
  </si>
  <si>
    <t>亲王、世子、郡王俟于文华殿陛上。</t>
  </si>
  <si>
    <t>亲王、世子、郡王在文华殿台阶上等候。</t>
  </si>
  <si>
    <t>皇太子升座，亲王以下由东陛升，就拜位四拜。</t>
  </si>
  <si>
    <t>皇太子登上座位，亲王以下从束台阶升登，到行礼位拜四拜。</t>
  </si>
  <si>
    <t>长王恭贺曰：小弟某，兹遇长兄皇太子荣膺册宝，不胜欣忭之至，谨率诸弟诣殿下称贺。</t>
  </si>
  <si>
    <t>最年长的王庆贺说：小弟某，正遇长兄皇太子荣受册书、宝玺，不胜喜悦之至，恭敬地率领众弟到殿下称贺。</t>
  </si>
  <si>
    <t>贺毕，皆四拜。</t>
  </si>
  <si>
    <t>祝贺完毕，都拜四拜。</t>
  </si>
  <si>
    <t>皇太子兴，以次出。</t>
  </si>
  <si>
    <t>皇太子起身，依次出去。</t>
  </si>
  <si>
    <t>诸王诣中宫四拜，长王致词贺毕，皆四拜出。</t>
  </si>
  <si>
    <t>诸王到中官皇后处拜四拜，年长之王致完贺词，都拜四拜出去。</t>
  </si>
  <si>
    <t>是日，皇太子诣武英殿见诸叔，行家人礼，四拜，诸叔西向坐受。</t>
  </si>
  <si>
    <t>这天，皇太子到武英殿见众叔，行家人礼，拜四拜，众叔面向西坐着受礼。</t>
  </si>
  <si>
    <t>见诸兄，行家人礼，二拜，诸兄西向立受。</t>
  </si>
  <si>
    <t>见众兄，行家人礼，拜二拜，众兄向西站着受樘。</t>
  </si>
  <si>
    <t>次日，百官进表笺庆贺，内外命妇庆贺中宫，如常仪。</t>
  </si>
  <si>
    <t>第二天，百官上表文庆贺，内外命妇向中宫皇后庆贺，如同常仪。</t>
  </si>
  <si>
    <t>乃择日，太子谒太庙。</t>
  </si>
  <si>
    <t>于是选择日期，太子拜祭太庙。</t>
  </si>
  <si>
    <t>洪武二十八年，皇太子、亲王俱授金册，不用宝。</t>
  </si>
  <si>
    <t>洪武二十八年，皇人子、亲王都授给金册，不用宝玺。</t>
  </si>
  <si>
    <t>永乐二年定，先三日斋戒，遣官祭告天地、宗庙，受册宝毕，先诣太庙谒告，后至奉天殿谢恩，乃入谢中宫。</t>
  </si>
  <si>
    <t>永乐二年规定，前三天斋戒，派官祭告天地、宗庙，接受册书、宝玺完毕，先到太庙拜谒祭告，后到奉天殿谢恩，再入内谢中宫皇后。</t>
  </si>
  <si>
    <t>二十二年十月，册东宫，以梓宫在殡，乐设而不作。</t>
  </si>
  <si>
    <t>永乐二十二年十月，册封束宫太子，因皇帝灵柩正停留待葬，设乐而不演奏。</t>
  </si>
  <si>
    <t>奉先殿行礼毕，仍诣几筵谒告。</t>
  </si>
  <si>
    <t>在奉先殿举行完典礼，仍到灵座拜谒祭告。</t>
  </si>
  <si>
    <t>宣德二年十一月，皇子生，群臣表请立太子，三年二月行礼，以太子尚幼，乃命正、副使授册宝于文华门。</t>
  </si>
  <si>
    <t>宣德二年十一月，皇子出生，群臣上表请求立太子。三年二月行礼，因太子还幼小，就命令正、副使在文华门授册书和宝玺。</t>
  </si>
  <si>
    <t>洪武九年七月，命使册公主。</t>
  </si>
  <si>
    <t>三年二月行礼，因太子还幼小，就命令正、副使在文华门授册书和宝玺。</t>
  </si>
  <si>
    <t>成化十一年以册立皇太子礼成，文武官分五等，赐彩缎有差。</t>
  </si>
  <si>
    <t>成化十一年，因册立皇太子礼成，文武官分为五等，赐给不同数量的彩缎。</t>
  </si>
  <si>
    <t>嘉靖十八年二，月册东宫，帝诣南郊告上帝，诣太庙告皇祖，自北郊及列圣宗庙以下皆遣官。</t>
  </si>
  <si>
    <t>嘉靖十八年二月，册封束宫太子，皇帝到南郊祭告上帝，到太庙祭告皇祖，从北郊以及历代帝王宗庙以下都派遣官员祭告。</t>
  </si>
  <si>
    <t>时太子方二岁，保姆奉之，迎册宝于文华殿门，诣皇帝前谢恩，皇后、贵妃代太子八拜。</t>
  </si>
  <si>
    <t>当时太子正二岁，由保姆抱着，在文华殿门迎册书和宝玺，到皇帝面前谢恩，皇后、贵妃代替太子拜八拜。</t>
  </si>
  <si>
    <t>诣皇后前，贵妃代八拜。</t>
  </si>
  <si>
    <t>到皇后面前，贵妃代替拜八拜。</t>
  </si>
  <si>
    <t>诣贵妃前，保姆代四拜。</t>
  </si>
  <si>
    <t>到贵妃面前，保姆代替拜四拜。</t>
  </si>
  <si>
    <t>馀如常仪。</t>
  </si>
  <si>
    <t>其余的如同常仪。</t>
  </si>
  <si>
    <t>节册将至内殿，妃降自东阶，迎置于案。</t>
  </si>
  <si>
    <t>节册即将到内殿，妃从束阶下来，迎接放置在案上。</t>
  </si>
  <si>
    <t>赞就拜位，赞跪，妃跪。</t>
  </si>
  <si>
    <t>赞唱到行礼位置，赞唱跪下，妃跪下。</t>
  </si>
  <si>
    <t>赞宣册，女官跪取册，立宣毕。</t>
  </si>
  <si>
    <t>赞唱宣读册书，女官跪着取册书，站着宣读完毕。</t>
  </si>
  <si>
    <t>赞授册，赞搢圭。</t>
  </si>
  <si>
    <t>赞唱授册书，赞唱插圭。</t>
  </si>
  <si>
    <t>女官以册授妃，妃搢圭，受册讫，以授女官。</t>
  </si>
  <si>
    <t>女官拿册书交给妃，妃插圭，接受册书后，交给女官。</t>
  </si>
  <si>
    <t>女官跪受，捧立。</t>
  </si>
  <si>
    <t>女官跪着接受，捧着站立。</t>
  </si>
  <si>
    <t>赞出圭，兴，四拜。</t>
  </si>
  <si>
    <t>赞唱抽出圭，起身，拜四拜。</t>
  </si>
  <si>
    <t>礼毕，内官持节出，妃送至殿外，正副使持节复命。</t>
  </si>
  <si>
    <t>礼仪完毕，太监持节出来，妃送到殿外，正副使持节覆命。</t>
  </si>
  <si>
    <t>是日，妃具礼服诣奉先殿行谒告礼。</t>
  </si>
  <si>
    <t>这天，妃穿着礼服到奉先殿举行拜谒告礼。</t>
  </si>
  <si>
    <t>随诣宫门，俟皇帝、皇后升座，入谢恩，行八拜礼。</t>
  </si>
  <si>
    <t>跟着到了官门，等待皇帝、皇后升座，进入谢恩，行八拜礼。</t>
  </si>
  <si>
    <t>又诣各宫皇妃前，行四拜礼。</t>
  </si>
  <si>
    <t>又到各宫皇妃面前，行四拜礼。</t>
  </si>
  <si>
    <t>还宫，诣皇太子前，亦四拜。</t>
  </si>
  <si>
    <t>返回宫，到皇太子面前，也拜四拜。</t>
  </si>
  <si>
    <t>礼毕，升座，王妃、公主、郡主及外命妇，于丹墀拜贺如仪。</t>
  </si>
  <si>
    <t>行礼结束，升登座位，王妃、公主、郡主以及外命妇，在丹墀按礼仪行礼庆贺。</t>
  </si>
  <si>
    <t>汉册亲王于庙。</t>
  </si>
  <si>
    <t>汉代在太庙册封亲王。</t>
  </si>
  <si>
    <t>唐临轩册命，礼极详备。</t>
  </si>
  <si>
    <t>唐代在前殿册封，礼仪极其详备。</t>
  </si>
  <si>
    <t>宋有册命之文，皆上表辞免，惟迎官诰还第。</t>
  </si>
  <si>
    <t>宋代有册封文章，都上表推辞免去册封，只是迎受官诰返回住处。</t>
  </si>
  <si>
    <t>元亦降制命之，不行册礼。</t>
  </si>
  <si>
    <t>元代也降制命封，不行册封礼。</t>
  </si>
  <si>
    <t>明洪武三年定制，册命亲王，先期告宗庙，所司陈设如册东宫仪。</t>
  </si>
  <si>
    <t>明洪武三年规定制度，册封亲王，事前祭告宗庙，有关部门按册封束宫太子的礼仪陈设。</t>
  </si>
  <si>
    <t>至日，皇帝御奉天殿，皇太子、亲王由奉天东门入。</t>
  </si>
  <si>
    <t>到了这天，皇帝到奉天殿，皇太子、亲王从奉天东闩进入。</t>
  </si>
  <si>
    <t>乐作，升自东陛。</t>
  </si>
  <si>
    <t>奏乐，从束台阶升登。</t>
  </si>
  <si>
    <t>皇太子由殿东门入，内赞导至御前，侍立位。</t>
  </si>
  <si>
    <t>皇太子从殿东门进入，内赞引导到皇帝面前，在拜位上侍立。</t>
  </si>
  <si>
    <t>亲王入至丹陛拜位，乐止。</t>
  </si>
  <si>
    <t>亲王进入到丹陛上的行礼位置，音乐停止。</t>
  </si>
  <si>
    <t>承制官承制如仪，诸王皆跪，宣制曰：封皇子某为某王，某为某王。</t>
  </si>
  <si>
    <t>承制官按礼仪秉承制命，众王都跪下，宣读制命说：册封皇子某为某王，某为某王。</t>
  </si>
  <si>
    <t>宣毕，诸王俯伏，兴。</t>
  </si>
  <si>
    <t>宣读完，众王俯伏，起身。</t>
  </si>
  <si>
    <t>四拜，乐止。</t>
  </si>
  <si>
    <t>引礼导王由殿东外入，乐作。</t>
  </si>
  <si>
    <t>引礼官引导王从殿柬外面进入，奏乐。</t>
  </si>
  <si>
    <t>内赞引至御座前拜位，乐止。</t>
  </si>
  <si>
    <t>内赞官引导到皇帝座前的礼拜位置，音乐停止。</t>
  </si>
  <si>
    <t>王跪。</t>
  </si>
  <si>
    <t>王跪下。</t>
  </si>
  <si>
    <t>赞授册，捧册官以册授读册官，读讫，以授丞相。</t>
  </si>
  <si>
    <t>赞唱授予册书，捧册官拿册书授给读册官，宣读完毕，交给丞相。</t>
  </si>
  <si>
    <t>丞相授王，王搢圭受，以授内使。</t>
  </si>
  <si>
    <t>丞相交给王，王插圭接受，把它交给太监。</t>
  </si>
  <si>
    <t>授宝如上仪。</t>
  </si>
  <si>
    <t>授宝玺也如同上面的礼仪。</t>
  </si>
  <si>
    <t>讫，王出圭，俯伏，兴。</t>
  </si>
  <si>
    <t>结束，王拿出圭，俯伏，起身。</t>
  </si>
  <si>
    <t>引礼导王出，复位。</t>
  </si>
  <si>
    <t>引礼官引导王出去，返回原位。</t>
  </si>
  <si>
    <t>以次引诸王入殿，授册宝如仪。</t>
  </si>
  <si>
    <t>依次引导众王入殿，按礼仪授予册书和宝玺。</t>
  </si>
  <si>
    <t>内使以册宝置彩亭讫，赞拜，乐作。</t>
  </si>
  <si>
    <t>太监把册书和宝玺放置在彩亭，做完之后赞唱行拜礼，奏乐。</t>
  </si>
  <si>
    <t>诸王皆四拜，兴，乐止。</t>
  </si>
  <si>
    <t>众王都拜四拜，起身，音乐停止。</t>
  </si>
  <si>
    <t>内使举亭前行，亲王由东阶降，乐作。</t>
  </si>
  <si>
    <t>太监举着彩亭在前行走，亲王从束面台阶上下来，奏乐。</t>
  </si>
  <si>
    <t>出奉天东门，乐止。</t>
  </si>
  <si>
    <t>出奉天束门，音乐停止。</t>
  </si>
  <si>
    <t>礼毕，皇帝还宫，皇太子出。</t>
  </si>
  <si>
    <t>礼仪完毕，皇帝回宫，皇太子退出。</t>
  </si>
  <si>
    <t>王年幼，则遣官赍册宝授之。</t>
  </si>
  <si>
    <t>王年幼，就派遣官员拿着册书和宝玺交给他。</t>
  </si>
  <si>
    <t>丞相承制至王所，东北立，西南向，宣制。</t>
  </si>
  <si>
    <t>丞相承接制命到王的住所，在束北方站立，面向西南，宣读制命。</t>
  </si>
  <si>
    <t>最幼者行保抱之礼。</t>
  </si>
  <si>
    <t>最年幼的王则由保姆抱着举行礼仪。</t>
  </si>
  <si>
    <t>是日，亲王朝谢皇后、太子，与东宫受册朝谢同。</t>
  </si>
  <si>
    <t>这天，亲王朝见拜谢皇后、太子，礼仪与东宫太子接受册书朝谢相同。</t>
  </si>
  <si>
    <t>亲王各自行贺，幼者诣长者，行四拜礼。</t>
  </si>
  <si>
    <t>亲王各自进行庆贺，年幼的拜访年长的，行四拜礼。</t>
  </si>
  <si>
    <t>百官诣亲王贺，亦行四拜礼。</t>
  </si>
  <si>
    <t>百官到亲王那儿庆贺，也行四拜礼。</t>
  </si>
  <si>
    <t>丞相至殿上跪，文武官于庭中。</t>
  </si>
  <si>
    <t>丞相到殿上跪下，文武官员站在庭中。</t>
  </si>
  <si>
    <t>丞相致词曰：某官某等，兹遇亲王殿下荣膺册宝，封建礼成，无任欣忭之至。</t>
  </si>
  <si>
    <t>丞相致词说：某官某等，正遇亲王殿下荣受册书和寅玺，封邦建国的礼仪完成，不胜喜悦之至。</t>
  </si>
  <si>
    <t>贺毕，丞相及百官复四拜。</t>
  </si>
  <si>
    <t>庆贺完毕，丞相及百官又拜四拜。</t>
  </si>
  <si>
    <t>次日，皇太子冕服于奉天殿朝贺皇帝，太子致词曰：长子某，兹遇诸弟某等受封建国，谨诣父皇陛下称贺。</t>
  </si>
  <si>
    <t>第二日，皇太子穿冕服到奉天殿向皇帝庆贺。太子致词说：长子某，正遇到众弟某等受封邦建藩国，谨向父皇陛下称贺。</t>
  </si>
  <si>
    <t>百官进表笺贺皇帝及中宫、东宫，如东宫受册仪。</t>
  </si>
  <si>
    <t>百官进表文庆贺皇帝及中宫皇盾、柬宫太子，到东宫行接受册书的礼仪。</t>
  </si>
  <si>
    <t>是日，百官及命妇各赐宴。</t>
  </si>
  <si>
    <t>这天，百官以及命妇各自赐宴。</t>
  </si>
  <si>
    <t>时秦、晋、燕、楚、吴五王皆长，而齐、潭、赵、鲁四王方幼，故兼具其制。</t>
  </si>
  <si>
    <t>当时秦、置、燕、楚、昊五王都年长，而齐、潭、赵、鲁四王正年幼，所以都同时施行礼制。</t>
  </si>
  <si>
    <t>靖江王则以亲王封，故视秦、晋仪。</t>
  </si>
  <si>
    <t>靖江王则以亲王身份受封号，故礼仪等同秦王、晋王。</t>
  </si>
  <si>
    <t>次嫡及庶子皆封郡王。</t>
  </si>
  <si>
    <t>次嫡子以及妾生之子都封号郡王。</t>
  </si>
  <si>
    <t>凡王世子必以嫡长，王年三十，正妃未有嫡子，其子止为郡王。</t>
  </si>
  <si>
    <t>凡是王世子必须是嫡长子，王时年三十岁，正妃役有嫡子，王的儿子只是郡王。</t>
  </si>
  <si>
    <t>待王与正妃年五十无嫡子，始立庶长子为王世子，袭封。</t>
  </si>
  <si>
    <t>等到王与正妃年纪已五十岁而没有嫡子，纔立庶长子为王世子，袭封爵。</t>
  </si>
  <si>
    <t>朝廷遣人行册命之礼。</t>
  </si>
  <si>
    <t>朝廷派人行册封礼仪。</t>
  </si>
  <si>
    <t>成化末，封兴、岐、益、衡、雍五王，帝亲告奉先殿，遣使就各王府册之，罢临轩礼。</t>
  </si>
  <si>
    <t>成化末年，封兴、岐、益、衡、雍五王，皇帝亲自祭告奉先殿，派遣使者到各王府册封，罢除临轩礼。</t>
  </si>
  <si>
    <t>而诸王当袭封者，俱于岁终遣官册封。</t>
  </si>
  <si>
    <t>而众王应当袭封的，都于年终派遣官员册封。</t>
  </si>
  <si>
    <t>嘉靖中，改于孟春，著为令。</t>
  </si>
  <si>
    <t>嘉靖年间，改在初春，写成法令。</t>
  </si>
  <si>
    <t>册王妃与册太子妃仪同。</t>
  </si>
  <si>
    <t>册封王妃礼仪与册封太子妃礼仪相同。</t>
  </si>
  <si>
    <t>册公主仪。</t>
  </si>
  <si>
    <t>册封公主的礼仪。</t>
  </si>
  <si>
    <t>设册案于清乾宫御座之东南，册用银字镀金。</t>
  </si>
  <si>
    <t>在干清官御座东南设册案，册书是用银字镀金。</t>
  </si>
  <si>
    <t>皇帝、皇后升御座，遣使捧册传制如仪。</t>
  </si>
  <si>
    <t>皇帝、皇后登御座，按礼仪派遣使者捧册书传达制命。</t>
  </si>
  <si>
    <t>使者至华盖殿，公主拜受，其仪略与册太子妃同。</t>
  </si>
  <si>
    <t>使者到华盖殿，公主行拜礼接受，礼仪大略与册封太子妃相同。</t>
  </si>
  <si>
    <t>凡皇姑曰大长公主，皇姊妹曰长公主，皇女曰公主，亲王女曰郡主，郡王女曰县主，孙女曰郡君，曾孙女曰县君，玄孙女曰乡君。</t>
  </si>
  <si>
    <t>凡是皇姑称大长公主，皇帝的姐妹称长公主，皇帝的女儿称公主，亲王的女儿称郡主，郡王的女儿称县主，孙女称郡君，曾孙女称县君，玄孙女称乡君。</t>
  </si>
  <si>
    <t>郡主以下，受诰封，不册命。</t>
  </si>
  <si>
    <t>郡主以下，接受诰命封典，不册封。</t>
  </si>
  <si>
    <t>古者冠必于庙，天子四加。</t>
  </si>
  <si>
    <t>古代加冠必定在庙中，天子四次加冠。</t>
  </si>
  <si>
    <t>魏以后始冠于正殿，又以天子至尊，礼惟一加，历代因之。</t>
  </si>
  <si>
    <t>魏以后开始在正殿加冠，又因天子最尊贵，礼只有一次加冠，历代沿袭。</t>
  </si>
  <si>
    <t>先期，太史院卜日，工部制冕服，翰林院撰祝文，礼部具仪注。</t>
  </si>
  <si>
    <t>此前，太史院占卜日期，工部制作冕服，翰林院撰写祝文，礼部制定礼节礼仪。</t>
  </si>
  <si>
    <t>中书省承制，命某官摄太师，某官摄太尉。</t>
  </si>
  <si>
    <t>中书省秉承制命，命令某官代理太师，某官代理太尉。</t>
  </si>
  <si>
    <t>既卜日，遣官告天地、宗庙。</t>
  </si>
  <si>
    <t>既已占卜日子，派遣官员告祭天地、宗庙。</t>
  </si>
  <si>
    <t>前一日，内使监令陈御冠席于奉天殿正中，其南设冕服案及香案宝案。</t>
  </si>
  <si>
    <t>前一天，内使监令在奉天殿正中陈设御冠席，南面陈设冕服案以及香案宝案。</t>
  </si>
  <si>
    <t>侍仪司设太师、太尉起居位于文楼南，西向，设拜位于丹墀内道，设侍立位于殿上御席西，设盥洗位于丹陛西。</t>
  </si>
  <si>
    <t>侍仪司在文楼以南陈设太师、太尉的起居位，面向西，在赤色丹墀内道陈设褴拜位，在殿上御席西面陈设侍立位，在丹陛西面陈设盥洗位。</t>
  </si>
  <si>
    <t>其百官及诸执事位次如大朝仪。</t>
  </si>
  <si>
    <t>百官以及办事人的位次如同大型朝拜仪。</t>
  </si>
  <si>
    <t>是日质明，鼓三严，百官入。</t>
  </si>
  <si>
    <t>这天天刚亮，击鼓三通，百官进入。</t>
  </si>
  <si>
    <t>皇帝服空顶帻、双童髻、双玉导、绛纱袍，御舆以出。</t>
  </si>
  <si>
    <t>皇帝穿空顶愤、双童髻、双玉导、绛纱袍，由御舆载着出来。</t>
  </si>
  <si>
    <t>侍卫警跸奏如仪。</t>
  </si>
  <si>
    <t>侍卫按仪礼清道戒严奏乐。</t>
  </si>
  <si>
    <t>皇帝升座。</t>
  </si>
  <si>
    <t>皇帝登上座位。</t>
  </si>
  <si>
    <t>鸣鞭报时讫，通班赞各供事。</t>
  </si>
  <si>
    <t>挥鞭报时，通班赞唱各自供奉事。</t>
  </si>
  <si>
    <t>太师太尉先入，就拜位，百官皆入。</t>
  </si>
  <si>
    <t>太师、太尉先进入，到行礼位，百官都进入。</t>
  </si>
  <si>
    <t>引礼导太师先诣盥洗位，搢笏盥帨讫，出笏，由西陛升。</t>
  </si>
  <si>
    <t>引礼官引导太师先到盥洗位，插上笏板盥洗擦拭，拿出笏板，从西台阶上升。</t>
  </si>
  <si>
    <t>内赞接引至御席西，东向立。</t>
  </si>
  <si>
    <t>内赞官接待引导到御席西面，向东站立。</t>
  </si>
  <si>
    <t>引礼复导太尉盥搢讫，入立于太师南。</t>
  </si>
  <si>
    <t>引礼官又引导太尉盥洗擦拭，进入站在太师南面。</t>
  </si>
  <si>
    <t>太尉诣皇帝前，少右，跪搢笏。</t>
  </si>
  <si>
    <t>太尉到皇帝面前，稍微向右，跪着插上笏板。</t>
  </si>
  <si>
    <t>脱空顶帻以授内使，置于箱。</t>
  </si>
  <si>
    <t>脱下空顶愤巾交给太监，放在箱子里。</t>
  </si>
  <si>
    <t>进栉设纚毕，出笏，兴，退立于西。</t>
  </si>
  <si>
    <t>进献梳头用的栉和束发的缆后，抽出笏板，起身，退着站在西面。</t>
  </si>
  <si>
    <t>太师前，北向立。</t>
  </si>
  <si>
    <t>太师上前，向北站立。</t>
  </si>
  <si>
    <t>内使监令取冕立于左，太师祝曰：令月吉日，始加元服，寿考维祺，以介景福。</t>
  </si>
  <si>
    <t>内使监令取出冕站在左面，太师祝贺说：美好日子，开始加冠。长寿幸福，来求取大福。</t>
  </si>
  <si>
    <t>内使监令捧冕，跪授太师。</t>
  </si>
  <si>
    <t>内使监令捧着冕，跪着交给了太师。</t>
  </si>
  <si>
    <t>太师搢笏，跪受冕。</t>
  </si>
  <si>
    <t>太师插上笏板，跪下接受冕。</t>
  </si>
  <si>
    <t>加冠、加簪缨讫，出笏，兴，退立于西。</t>
  </si>
  <si>
    <t>加冠、加簪缨后，抽出笏板，起身，退着站在西面。</t>
  </si>
  <si>
    <t>御用监令奏请皇帝著衮服，皇帝兴，著衮服。</t>
  </si>
  <si>
    <t>御用监令奏请皇帝穿衮服，皇帝起身，穿衮服。</t>
  </si>
  <si>
    <t>侍仪奏请就御座，内赞赞进醴，乐作。</t>
  </si>
  <si>
    <t>侍仪奏请到御座，内赞赞唱进献美酒，奏乐。</t>
  </si>
  <si>
    <t>太师诣御前北面立，光禄卿奉酒进授太师，太师搢笏受酒，祝曰：甘醴惟厚，嘉荐令芳。</t>
  </si>
  <si>
    <t>太师到御前北面站立，光禄卿捧着酒上前交给太师，太师插上笏板接酒，祝贺说：甘甜的酒醇厚，好的祭品芳香。</t>
  </si>
  <si>
    <t>承天之休，寿考不忘。</t>
  </si>
  <si>
    <t>接受上天的美德，永远长寿。</t>
  </si>
  <si>
    <t>祝毕，跪冠，兴，复位。</t>
  </si>
  <si>
    <t>祝贺完毕，跪着交给太监。</t>
  </si>
  <si>
    <t>内使跪受酒，捧进。</t>
  </si>
  <si>
    <t>太监跪着接酒，捧着进奉。</t>
  </si>
  <si>
    <t>皇帝受，祭少许，啐酒讫，以虚盏授内使，乐止。</t>
  </si>
  <si>
    <t>皇帝接受，祭了少许酒，小小地饮了一口酒以后，把空酒杯交给太监，音乐停止。</t>
  </si>
  <si>
    <t>内使受盏降，授太师。</t>
  </si>
  <si>
    <t>太监接酒盏下阶，交给太师。</t>
  </si>
  <si>
    <t>太师受盏兴，以授光禄卿，光禄卿受盏退。</t>
  </si>
  <si>
    <t>太师接酒盏后起身，交给光禄卿，光禄卿接了酒盏退下。</t>
  </si>
  <si>
    <t>太师出笏，退，复位。</t>
  </si>
  <si>
    <t>太师抽出笏板，退下，返囤原位。</t>
  </si>
  <si>
    <t>内赞导太师太尉出殿西门，乐作，降自西阶。</t>
  </si>
  <si>
    <t>内赞官引导太师、太尉出殿的西门，奏乐，从西台阶下。</t>
  </si>
  <si>
    <t>引礼导至丹墀拜位，乐止。</t>
  </si>
  <si>
    <t>引礼官引导到丹墀的礼拜位置，音乐停止。</t>
  </si>
  <si>
    <t>太师太尉及文武官皆四拜，兴，乐止。</t>
  </si>
  <si>
    <t>太师、太尉以及文武官员都行礼拜四拜，起身，音乐停止。</t>
  </si>
  <si>
    <t>三舞蹈，山呼，俯伏，兴，乐作。</t>
  </si>
  <si>
    <t>行舞蹈礼三次，山呼万岁，俯伏，起身，奏乐。</t>
  </si>
  <si>
    <t>四拜兴，乐止。</t>
  </si>
  <si>
    <t>又拜四拜，音乐停止。</t>
  </si>
  <si>
    <t>礼毕，皇帝兴，鸣鞭，乐作。</t>
  </si>
  <si>
    <t>礼仪结束，皇帝起身，挥鞭肃静，奏乐。</t>
  </si>
  <si>
    <t>百官出。</t>
  </si>
  <si>
    <t>百官退出。</t>
  </si>
  <si>
    <t>皇帝改服通天冠、绛纱袍，拜谒太后，如正旦仪。</t>
  </si>
  <si>
    <t>皇帝改戴通天冠、穿绛色纱袍，拜见太后，如同正月初一日的礼仪。</t>
  </si>
  <si>
    <t>择日谒太庙，与时祭同。</t>
  </si>
  <si>
    <t>选择日期拜祭太庙，与四时祭祀相同。</t>
  </si>
  <si>
    <t>明日，百官公服称贺，赐宴谨身殿。</t>
  </si>
  <si>
    <t>第二天，百官穿公服称贺，在谨身殿赐宴。</t>
  </si>
  <si>
    <t>万历三年正月，帝择日长发，命礼部具仪。</t>
  </si>
  <si>
    <t>万历三年正月，皇帝选择吉日行长发祭，命令礼部准备礼仪。</t>
  </si>
  <si>
    <t>大学士张居正等言：礼重冠婚，皇上前在东宫已行冠礼，三加称尊，执爵而酳。</t>
  </si>
  <si>
    <t>大学士张居正等人说：礼重视冠礼与婚礼，皇帝以前在东宫已举行冠礼，三次加礼而称尊号，执爵饮酒并行用酒荡口之礼。</t>
  </si>
  <si>
    <t>不必命部臣拟议。</t>
  </si>
  <si>
    <t>大礼已完成，可以省略细微的地方，不必命令礼部大臣拟定礼仪。</t>
  </si>
  <si>
    <t>第先期至奉先殿、弘孝殿、神霄殿以长发告。</t>
  </si>
  <si>
    <t>只在事先到奉先殿、弘孝殿、神霄殿用长发祭告。</t>
  </si>
  <si>
    <t>礼毕，诣两宫皇太后，行五拜三叩头礼，随御乾清宫受贺。</t>
  </si>
  <si>
    <t>礼仪结束，拜见两宫皇太后，行五拜三叩头礼仪，随着到干清宫接受庆贺。</t>
  </si>
  <si>
    <t>帝是之，遂著为令。</t>
  </si>
  <si>
    <t>皇帝同意了，于是写成法令。</t>
  </si>
  <si>
    <t>即席西南向，乐止。</t>
  </si>
  <si>
    <t>来到席位面向西南，音乐停止。</t>
  </si>
  <si>
    <t>宾赞以次诣罍洗，乐作。</t>
  </si>
  <si>
    <t>宾、赞依次到洗涤的巷前，奏乐。</t>
  </si>
  <si>
    <t>搢笏，盥帨，出笏，乐止。</t>
  </si>
  <si>
    <t>插上笏板，洗盥并用巾擦拭，抽出笏板，音乐停止。</t>
  </si>
  <si>
    <t>升自西阶，执事者奉折上巾进，宾降一等受之。</t>
  </si>
  <si>
    <t>从西面台阶升登，主事人捧持折上巾进献，礼宾降一级台阶接受。</t>
  </si>
  <si>
    <t>右执项，左执前，进太子席前，北面祝毕，跪冠，乐作。</t>
  </si>
  <si>
    <t>右手拿着冠的后部，左手拿着冠的前部，到太子席前进献，面向北祝祷完毕，跪着加冠，奏乐。</t>
  </si>
  <si>
    <t>宾兴，席南北面立。</t>
  </si>
  <si>
    <t>礼宾起身，在席的南面向北站立。</t>
  </si>
  <si>
    <t>赞冠者进席前，北面跪，正冠，兴，立于宾后。</t>
  </si>
  <si>
    <t>赞唱加冠的人上席前，面向北跪着，端正冠，起身，站在礼宾的后面。</t>
  </si>
  <si>
    <t>内侍跪进服，皇太子兴，服讫，乐止。</t>
  </si>
  <si>
    <t>内侍跪着进献服饰，皇太子起身，穿好衣服，音乐停止。</t>
  </si>
  <si>
    <t>宾揖皇太子复坐。</t>
  </si>
  <si>
    <t>礼宾向皇太子行揖礼后又坐下。</t>
  </si>
  <si>
    <t>宾赞降，诣罍洗讫，赞进前跪，脱折上巾，置于箱，兴，以授内侍。</t>
  </si>
  <si>
    <t>宾、赞下台阶，到昙处洗手后，赞礼上前跪下，取下折上巾，放在箱子里，起身，交给内侍。</t>
  </si>
  <si>
    <t>执事者奉远游冠进，宾降二等受之，乐作，进冠如前仪。</t>
  </si>
  <si>
    <t>主事人捧着远游冠进献，礼宾降雨级台阶接受，奏乐，如同前面礼仪进献冠。</t>
  </si>
  <si>
    <t>赞进前，北面跪，簪结纮，内侍跪进服，乐止。</t>
  </si>
  <si>
    <t>礼赞上前，面向北跪下，在簪上结带子，内侍跪着进献服饰，音乐停止。</t>
  </si>
  <si>
    <t>又诣罍洗，赞脱冠，执事者奉衮冕进，宾降三等受之，乐作。</t>
  </si>
  <si>
    <t>又到韩处洗手，赞脱冠，执事的人捧上充冕服进献，礼宾降三级台阶接受，奏乐。</t>
  </si>
  <si>
    <t>进冠结纮，内侍跪进服，如前仪，乐止。</t>
  </si>
  <si>
    <t>在冠上结带子进上，内侍脆着进献服饰如同前面的礼仪，音乐停止。</t>
  </si>
  <si>
    <t>太常博士导皇太子降自东阶，乐作。</t>
  </si>
  <si>
    <t>太常博士引导皇太子从柬台阶下，奏乐。</t>
  </si>
  <si>
    <t>由西阶升，即醴席，南向坐，乐止。</t>
  </si>
  <si>
    <t>由西台阶上，到酒席，向南坐，音乐停止。</t>
  </si>
  <si>
    <t>宾诣罍洗盥帨讫，赞冠者取爵、盥爵、帨爵，诣司尊所酌醴，授宾。</t>
  </si>
  <si>
    <t>宾到洗涤的昙前洗手擦拭完毕，赞唱加冠的人拿起酒杯，洗涤爵，擦拭爵，到司尊处斟酒，交给礼宾。</t>
  </si>
  <si>
    <t>宾受爵，跪进于皇太子。</t>
  </si>
  <si>
    <t>礼宾接受爵，跪着进献给皇太子。</t>
  </si>
  <si>
    <t>祝毕，皇太子搢圭，跪受爵，乐作。</t>
  </si>
  <si>
    <t>祝祷完毕，皇太子插上圭，跪着接过爵，奏乐。</t>
  </si>
  <si>
    <t>饮讫，奠爵，执圭。</t>
  </si>
  <si>
    <t>饮完酒，奠献爵，拿起圭。</t>
  </si>
  <si>
    <t>进馔者奉馔于前，皇太子搢圭，食讫，执圭，兴，乐止。</t>
  </si>
  <si>
    <t>进献饭食的人捧着饭食上前，皇太子插上圭，吃完后，拿起圭，起身，音乐停止。</t>
  </si>
  <si>
    <t>彻爵与馔。</t>
  </si>
  <si>
    <t>撤掉酒爵与饭食。</t>
  </si>
  <si>
    <t>博士导皇太子降自西阶，至殿东房，易朝服，诣丹墀拜位，北向。</t>
  </si>
  <si>
    <t>博士引导皇太子从西面台阶降下，到殿的东房，换上朝服，到丹墀行礼位置，面向北。</t>
  </si>
  <si>
    <t>东宫官属各复拜位。</t>
  </si>
  <si>
    <t>束宫太子的属官各自回到行礼位置。</t>
  </si>
  <si>
    <t>宾赞诣皇太子位稍东，西向。</t>
  </si>
  <si>
    <t>宾、赞到皇太子的位置稍向东的地方，面向西。</t>
  </si>
  <si>
    <t>宾少进字之辞曰：奉敕字某。</t>
  </si>
  <si>
    <t>礼宾稍微上前献字之辞说：奉敕令取字某。</t>
  </si>
  <si>
    <t>皇太子再拜，跪听宣敕。</t>
  </si>
  <si>
    <t>皇太子行再拜礼，跪着听宣读敕令。</t>
  </si>
  <si>
    <t>复再拜，兴。</t>
  </si>
  <si>
    <t>又行再拜礼，起身。</t>
  </si>
  <si>
    <t>进御前跪奏曰：臣不敏，敢不祗承。</t>
  </si>
  <si>
    <t>到皇帝面前跪着上奏说：臣不聪明敏悟，岂敢不敬奉帝命。</t>
  </si>
  <si>
    <t>奏毕，复位。</t>
  </si>
  <si>
    <t>奏完，返回原位。</t>
  </si>
  <si>
    <t>侍立官并降殿复位，四拜礼毕，皇帝兴。</t>
  </si>
  <si>
    <t>侍立官员都下殿返回原位，拜四拜礼结束，皇帝起身。</t>
  </si>
  <si>
    <t>内给事导皇太子入内殿，见皇后，如正旦仪。</t>
  </si>
  <si>
    <t>内给事官引导皇太子进入内殿，拜见皇后，如同正月旦日的礼仪。</t>
  </si>
  <si>
    <t>明日谒庙，如时享礼。</t>
  </si>
  <si>
    <t>第二天拜谒太庙，如同四时祭享的礼仪。</t>
  </si>
  <si>
    <t>又明日，百官朝服诣奉天殿称贺，退易公服，诣东宫称贺，锡宴。</t>
  </si>
  <si>
    <t>又遇了一天，百官穿着朝服到奉天殿称贺，退下换公服，到束宫称贺，束官太子赐宴。</t>
  </si>
  <si>
    <t>先日，设幕次于文华殿东序，设节案、香案、冠席、醴席、盥洗、司尊所等，具如仪。</t>
  </si>
  <si>
    <t>前一天，在文华殿东厢房设帷帐，设节案、香案、冠席、酒席、盥洗、司尊处所等，都按礼仪准备。</t>
  </si>
  <si>
    <t>质明，皇帝御奉天殿传制，遣官持节。</t>
  </si>
  <si>
    <t>天刚亮，皇帝到奉天殿传达制命，派遣官员持节。</t>
  </si>
  <si>
    <t>皇太子迎于文华殿门外，捧入，置于案，退。</t>
  </si>
  <si>
    <t>皇太子在文华殿门外迎接，捧节进入，放在节案上，退下。</t>
  </si>
  <si>
    <t>礼部官导皇太子诣香案前，乐作。</t>
  </si>
  <si>
    <t>礼部官员引导皇太子到香案前，奏乐。</t>
  </si>
  <si>
    <t>复四拜，乐止。</t>
  </si>
  <si>
    <t>拜四拜，音乐停止。</t>
  </si>
  <si>
    <t>行初加冠礼。</t>
  </si>
  <si>
    <t>举行初次加冠礼。</t>
  </si>
  <si>
    <t>内侍奉翼善冠，宾祝曰：吉月令辰，乃加元服。</t>
  </si>
  <si>
    <t>内侍捧着翼善冠，礼宾祝祷说：吉利的月份、吉利的时展，于是举行加冠礼。</t>
  </si>
  <si>
    <t>乐止。</t>
  </si>
  <si>
    <t>奏乐。</t>
  </si>
  <si>
    <t>宾跪进冠，兴，乐止。</t>
  </si>
  <si>
    <t>礼宾跪着进献冠，起身，音乐停止。</t>
  </si>
  <si>
    <t>礼部官启易服，皇太子入幄，易袍服出，启复坐。</t>
  </si>
  <si>
    <t>礼部官员禀告换衣服，皇太子进入帷帐，换袍服出来，禀告返回坐下。</t>
  </si>
  <si>
    <t>行再加冠礼。</t>
  </si>
  <si>
    <t>进行第二次加冠礼。</t>
  </si>
  <si>
    <t>内侍奉皮弁，宾祝曰：冠礼申举，以成令德。</t>
  </si>
  <si>
    <t>内侍捧皮弁，礼宾祝祷说：冠礼已经举行，以成就美德。</t>
  </si>
  <si>
    <t>敬慎威仪，惟民之式。</t>
  </si>
  <si>
    <t>恭敬慎重、庄重威严，作百姓的榜样。</t>
  </si>
  <si>
    <t>冠毕，入幄，易皮弁服舄出，启复坐。</t>
  </si>
  <si>
    <t>加冠完毕，进入帷帐，换上皮弁服、舄出来，禀报返回坐下。</t>
  </si>
  <si>
    <t>行三加冠礼。</t>
  </si>
  <si>
    <t>进行第三次加冠礼。</t>
  </si>
  <si>
    <t>内侍奉冕旒，宾祝曰：章服咸加，饬敬有虔。</t>
  </si>
  <si>
    <t>内侍捧着冕旒，礼宾祝祷说：章服都已加上，恭敬虔诚。</t>
  </si>
  <si>
    <t>永固皇图，于千万年。</t>
  </si>
  <si>
    <t>疆土永远牢固，千万年不变。</t>
  </si>
  <si>
    <t>冠毕，入幄，易衮服出，启复坐。</t>
  </si>
  <si>
    <t>加冠礼完毕，进入帷帐，换上衮服出来，禀告返回坐下来。</t>
  </si>
  <si>
    <t>行醮礼，皇太子诣醴席，乐作。</t>
  </si>
  <si>
    <t>行醮礼，皇太子来到酒醴席，奏乐。</t>
  </si>
  <si>
    <t>即坐，乐止。</t>
  </si>
  <si>
    <t>就坐，音乐停止。</t>
  </si>
  <si>
    <t>光禄寺官举醴案，乐作。</t>
  </si>
  <si>
    <t>光禄寺官员举酒醴案，奏乐。</t>
  </si>
  <si>
    <t>赞酌醴授宾，宾执爵诣席前，乐止。</t>
  </si>
  <si>
    <t>赞唱斟酒交给礼宾，礼宾拿爵到席前，音乐停止。</t>
  </si>
  <si>
    <t>宾祝曰：旨酒孔馨，加荐再芳。</t>
  </si>
  <si>
    <t>礼宾视祷说：美酒很馨香，祭献更芳香。</t>
  </si>
  <si>
    <t>受天之福，万世其昌。</t>
  </si>
  <si>
    <t>接受上天的福禄，万世盛昌。</t>
  </si>
  <si>
    <t>宾跪进爵，皇太子搢圭，受爵，置于案。</t>
  </si>
  <si>
    <t>礼宾跪着进献爵，皇太子插上圭，接受爵，放到案上。</t>
  </si>
  <si>
    <t>次启进酒，皇太子举爵饮讫，奠爵于案，乐止。</t>
  </si>
  <si>
    <t>其次察告进酒，皇太子举爵喝完酒，放置爵在案上，音乐停止。</t>
  </si>
  <si>
    <t>光禄寺官进馔，乐作。</t>
  </si>
  <si>
    <t>光禄寺官员进献饭食，奏乐。</t>
  </si>
  <si>
    <t>至案，乐止。</t>
  </si>
  <si>
    <t>到食案，音乐停止。</t>
  </si>
  <si>
    <t>馔讫，出圭，彻案，宾赞复位。</t>
  </si>
  <si>
    <t>吃完，拿出圭，撤掉食案，宾、赞回到原位。</t>
  </si>
  <si>
    <t>鸣赞赞受敕戒。</t>
  </si>
  <si>
    <t>呜赞赞唱接受警戒敕令。</t>
  </si>
  <si>
    <t>皇太子降阶，乐作。</t>
  </si>
  <si>
    <t>皇太子下台阶，奏乐。</t>
  </si>
  <si>
    <t>至拜位，乐止。</t>
  </si>
  <si>
    <t>至行拜礼的位置，音乐停止。</t>
  </si>
  <si>
    <t>宣敕戒官诣皇太子前稍东，西向立，曰有制。</t>
  </si>
  <si>
    <t>宣读敕戒官到皇太子面前稍东地方，面向西站立，说有制命。</t>
  </si>
  <si>
    <t>皇太子跪，宣敕戒曰：孝事君亲，友于兄弟。</t>
  </si>
  <si>
    <t>皇太子跪下，宣读敕戒说：孝敬地事奉君亲，友爱兄弟。</t>
  </si>
  <si>
    <t>亲贤爱民，居由仁义。</t>
  </si>
  <si>
    <t>亲近贤人，爱护百姓，做事有仁义。</t>
  </si>
  <si>
    <t>毋怠毋骄，茂隆万世。</t>
  </si>
  <si>
    <t>不要懈怠骄傲，万世强盛。</t>
  </si>
  <si>
    <t>乐作。</t>
  </si>
  <si>
    <t>持节官捧节出，乐作。</t>
  </si>
  <si>
    <t>持节官捧节出来，奏乐。</t>
  </si>
  <si>
    <t>皇太子送节至殿门外，还东序。</t>
  </si>
  <si>
    <t>皇太子将节送到殿门外，返回东厢房。</t>
  </si>
  <si>
    <t>宾赞等官持节复命，余如旧仪。</t>
  </si>
  <si>
    <t>宾、赞等官员持节复命，其余的如同旧有礼仪。</t>
  </si>
  <si>
    <t>是日，皇太子诣皇太后、皇帝、皇后前谢，俱行五拜三叩头礼，用乐。</t>
  </si>
  <si>
    <t>这一天，皇太子到皇太后、皇帝、皇后面前谢恩，都行五拜三叩头礼，用乐。</t>
  </si>
  <si>
    <t>明日，皇帝及皇太子受群臣贺，如仪。</t>
  </si>
  <si>
    <t>第二天，皇帝及皇太子接受群臣庆贺，按照仪礼进行。</t>
  </si>
  <si>
    <t>初加，进网巾，祝词曰：兹惟吉日，冠以成人。</t>
  </si>
  <si>
    <t>初次加冠，进献网巾，祝贺词说：正是这吉利日子，加冠成人。</t>
  </si>
  <si>
    <t>克敦孝友，福禄来骈。</t>
  </si>
  <si>
    <t>能敦厚孝敬友爱，福禄都来。</t>
  </si>
  <si>
    <t>再加，进翼善冠，祝词曰：冠礼斯举，宾由成德。</t>
  </si>
  <si>
    <t>第二次加冠，进献翼善冠，祝贺词说：冠礼举行，实在是为了成就德行。</t>
  </si>
  <si>
    <t>三加，进衮冕，祝词曰：冠至三加，命服用章。</t>
  </si>
  <si>
    <t>第三次加冠，进献衮服和冕，祝贺说：加冠礼至第三次，命服用花纹的章服。</t>
  </si>
  <si>
    <t>敬神事上，永固藩邦。</t>
  </si>
  <si>
    <t>敬仰神灵侍奉君上，永远巩固藩国。</t>
  </si>
  <si>
    <t>受兹景福，百世其昌。</t>
  </si>
  <si>
    <t>受此大福，百世昌盛。</t>
  </si>
  <si>
    <t>敕戒词曰：孝于君亲，友于兄弟。</t>
  </si>
  <si>
    <t>敕令告诫的言词说：孝敬君主亲人，友爱兄弟。</t>
  </si>
  <si>
    <t>亲贤爱民，率由礼义。毋溢毋骄，永保富贵。</t>
  </si>
  <si>
    <t>亲贤人爱百姓，全按礼义行事不要遇度骄傲，永保富贵。</t>
  </si>
  <si>
    <t>其陈设执事及传制谒谢，并如皇太子仪。</t>
  </si>
  <si>
    <t>它的陈设、主事人以及传达制命、拜谢，全部如同皇太子的礼仪。</t>
  </si>
  <si>
    <t>初，皇子冠之明日，百官称贺毕，诣王府行礼。</t>
  </si>
  <si>
    <t>当初，皇子加冠的第二天，百官称贺完毕，到王府行礼。</t>
  </si>
  <si>
    <t>成化二十三年，皇子冠之次日，各诣奉天门东庑序坐，百官常服四拜。</t>
  </si>
  <si>
    <t>成化二十三年，皇子加冠的第二天，各自到奉天门束面周屋厢房坐下，百官穿常服拜四拜。</t>
  </si>
  <si>
    <t>万历二十九年，礼部尚书冯琦言：旧制皇太子冠，设冠席、醴席于文华殿内。</t>
  </si>
  <si>
    <t>万历二十九年，礼部尚书冯琦说：旧有制度，皇太子加冠，在文华殿内陈设冠席、酒醴席。</t>
  </si>
  <si>
    <t>今文华殿为皇上临御遣官之地，则皇太子冠醴席，应移于殿之东序。</t>
  </si>
  <si>
    <t>现在文华殿是皇上临朝派遣官员的地方，而皇太子的冠席、酒醴席，应搬到殿的束厢房。</t>
  </si>
  <si>
    <t>又亲王冠，旧设席于皇极门之东庑。</t>
  </si>
  <si>
    <t>又亲王加冠，原来设席在皇极门的东面周屋。</t>
  </si>
  <si>
    <t>今皇太子移席于殿东序，则亲王应移席于殿西序。</t>
  </si>
  <si>
    <t>现在皇太子将冠席移到殿的束厢房，则亲王的冠席、酒醴席应移到殿的西厢房。</t>
  </si>
  <si>
    <t>永乐九年十一月，命皇太子嫡长子为皇太孙，冠于华盖殿，其仪与皇太子同。</t>
  </si>
  <si>
    <t>丞乐九年十一月，命令皇太子的嫡长子为皇太孙，在华盖殿加冠，礼仪与皇太子相同。</t>
  </si>
  <si>
    <t>古者男子二十而冠，大夫五十而后爵，故无大夫冠礼。</t>
  </si>
  <si>
    <t>古代男子二十岁行冠礼，大夫五十岁后加爵弁，所以没有大夫加冠礼。</t>
  </si>
  <si>
    <t>唐制，三加，一品之子以衮冕，逮九品之子以爵弁，皆仿士礼而增益之。</t>
  </si>
  <si>
    <t>唐代制度，三次加冠，一品官的儿子用衮衣冕服，到九品官的儿子加爵弁，都是仿照士礼而增加的。</t>
  </si>
  <si>
    <t>明洪武元年定制，始加缁布冠，再加进贤冠，三加爵弁。</t>
  </si>
  <si>
    <t>明洪武元年规定制度，开始加缁布冠，第二次加进贤冠，第三次加爵弁。</t>
  </si>
  <si>
    <t>其仪，前期择日，主者告于家庙，乃筮宾。</t>
  </si>
  <si>
    <t>它的礼仪，此前选择日期，主者在家庙祭告，于是占卜礼宾。</t>
  </si>
  <si>
    <t>前二日，戒宾及赞冠者。</t>
  </si>
  <si>
    <t>前两天，约请礼宾以及赞冠者。</t>
  </si>
  <si>
    <t>明日，设次于大门外之右，南向。</t>
  </si>
  <si>
    <t>第二天，在大门外右边设帷帐，面向南。</t>
  </si>
  <si>
    <t>至日，夙兴，设洗于阼阶东南，东西当东霤，六品以下当东荣，南北以堂深。</t>
  </si>
  <si>
    <t>到了这天，早起，在柬阶的东南陈设洗涤用具，东西对着束溜，六品以下官员则在正对束面房檐的地方，南北和房堂一样深。</t>
  </si>
  <si>
    <t>罍水在洗东，加勺幂。</t>
  </si>
  <si>
    <t>彝水在洗涤器的束面，加上勺，用幂布盖着。</t>
  </si>
  <si>
    <t>篚在洗西南。</t>
  </si>
  <si>
    <t>筐篚在洗涤器的西南。</t>
  </si>
  <si>
    <t>设席于东房西牖下，陈服于席东，领北上。</t>
  </si>
  <si>
    <t>在柬房西窗下设席，在席的东面陈放礼服，衣领朝北。</t>
  </si>
  <si>
    <t>莞筵四，加藻席四，在南。</t>
  </si>
  <si>
    <t>莞草席子四张，加上四张藻编席子，放在南面。</t>
  </si>
  <si>
    <t>侧尊甒醴在服北，加勺幂，设坫在尊北。</t>
  </si>
  <si>
    <t>侧尊、瓶酒在衣服北面，加勺，用幂布盖着，在酒尊的北面设置放物品的土台。</t>
  </si>
  <si>
    <t>四品以下，设篚无坫，馔陈于坫北。</t>
  </si>
  <si>
    <t>四品以下官，设有筐篚无土台，在土台的北面放饭食。</t>
  </si>
  <si>
    <t>设先于东房，近北。</t>
  </si>
  <si>
    <t>在束房设置洗涤器，靠近北面。</t>
  </si>
  <si>
    <t>罍在洗西，篚在洗东北，肆实以巾。</t>
  </si>
  <si>
    <t>昙放在洗涤器的西面，筐放在洗涤器的东北，把巾铺在里面。</t>
  </si>
  <si>
    <t>质明，宾赞至门外，掌次者引之次。</t>
  </si>
  <si>
    <t>天刚亮，宾、赞来到门外，掌管帷帐的人引导到帷帐。</t>
  </si>
  <si>
    <t>宾赞公服，诸行事者各服其服，就位。</t>
  </si>
  <si>
    <t>宾、赞穿着公服，众办事的人各自穿上他们的礼服，就位。</t>
  </si>
  <si>
    <t>冠各一笥，人执之，侍于西阶之西，东面北上。</t>
  </si>
  <si>
    <t>冠各放一筐内，人拿着，在西台阶西面等待，面向东以北为上。</t>
  </si>
  <si>
    <t>设主席于阼阶上，西面；</t>
  </si>
  <si>
    <t>在束台阶上设主席席位，面向西；</t>
  </si>
  <si>
    <t>设宾席于西阶，东面；</t>
  </si>
  <si>
    <t>在西面台阶上设宾席，面向东；</t>
  </si>
  <si>
    <t>冠者席于主者东北，西面。</t>
  </si>
  <si>
    <t>加冠人的席位在主席的东北，面向西。</t>
  </si>
  <si>
    <t>主者公服立于阼阶下，当东序，西面。</t>
  </si>
  <si>
    <t>主者穿着公服站在束面台阶上，面对束厢房，面朝西。</t>
  </si>
  <si>
    <t>诸亲公服立于罍洗东南，西面北上。</t>
  </si>
  <si>
    <t>众亲人穿着公服站在昙和洗器的东南，面向西以北马上，从北到南按尊卑排列。</t>
  </si>
  <si>
    <t>尊者在别室。</t>
  </si>
  <si>
    <t>尊贵的人在另一屋中。</t>
  </si>
  <si>
    <t>傧者公服立于门内道东，北面。</t>
  </si>
  <si>
    <t>导引的人穿着公服站在门内道束，面向北。</t>
  </si>
  <si>
    <t>冠者双童髻、空顶帻、双玉导、彩褶、锦绅、乌皮履，六品以下，导不以玉，立于房中，南面。</t>
  </si>
  <si>
    <t>加冠的人梳双童髻、戴空顶愤巾、用双玉导、服彩褶、系锦带、穿乌皮鞋，六品以下，导不用玉，站在房中，面向南。</t>
  </si>
  <si>
    <t>主者、赞冠者公服立于房内户东，西面。</t>
  </si>
  <si>
    <t>主者、赞冠者在房内门束穿公服站立，面向西。</t>
  </si>
  <si>
    <t>宾及赞冠者出次，立于门西，东面北上。</t>
  </si>
  <si>
    <t>礼宾以及赞冠者出帷帐，站在门的西面，面向东，以北为上。</t>
  </si>
  <si>
    <t>傧者进受命，出立门东，西面，曰：敢请事。</t>
  </si>
  <si>
    <t>导引的人进去接受命令，出来站在门束，面向西，说：请吩咐。</t>
  </si>
  <si>
    <t>宾曰：某子有嘉礼，命某执事。</t>
  </si>
  <si>
    <t>礼宾说：某子有嘉礼，命某人主持。</t>
  </si>
  <si>
    <t>傧者入告，主者迎宾于大门外之东，西面，再拜，宾答拜。</t>
  </si>
  <si>
    <t>导引者进去报告，主者在大门外东面迎接宾，面朝西，行再拜礼，礼宾回拜。</t>
  </si>
  <si>
    <t>主者揖赞冠者，赞冠者报揖。</t>
  </si>
  <si>
    <t>主者拜揖赞冠者，赞冠者回礼。</t>
  </si>
  <si>
    <t>又揖宾，宾报揖。</t>
  </si>
  <si>
    <t>又拜揖礼宾，礼宾回礼。</t>
  </si>
  <si>
    <t>主者入，宾赞次入，及内门至阶。</t>
  </si>
  <si>
    <t>主者进入，宾、赞冠者接着进入，及内门到台阶。</t>
  </si>
  <si>
    <t>主者请升，宾三辞，乃升。</t>
  </si>
  <si>
    <t>主者请求升登，礼宾推辞三次，纔升登。</t>
  </si>
  <si>
    <t>主者自阼阶，立于席东，西向；</t>
  </si>
  <si>
    <t>主者从束台阶，站在席位的束面，面向西；</t>
  </si>
  <si>
    <t>宾自西阶，立于席西，东向。</t>
  </si>
  <si>
    <t>礼宾从西台阶，站在席位的西面，面向东。</t>
  </si>
  <si>
    <t>宾赞冠者及庭，盥于洗，升自西阶，入于东房，立于主赞冠者之南，西面。</t>
  </si>
  <si>
    <t>宾、赞冠者到庭，在洗器处洗手，从西毫阶上升，进入柬房，站在主赞冠者南面，面向西。</t>
  </si>
  <si>
    <t>主赞冠者导冠者立于房外之西，南面。</t>
  </si>
  <si>
    <t>主赞冠者引导加冠的人站在房外的西面，面朝南。</t>
  </si>
  <si>
    <t>宾赞冠者取纚栉簪，跪奠于筵南端，退立于席北，少东，西面。</t>
  </si>
  <si>
    <t>宾赞冠者拿着束发的帛、栉和簪，跪着进献在席的南端，退后站立在席的北边，稍靠东，面朝西。</t>
  </si>
  <si>
    <t>宾揖冠者，冠者进升席，西向坐。</t>
  </si>
  <si>
    <t>宾向加冠的人行拱手礼，加冠的人进入升上坐席，向西坐下。</t>
  </si>
  <si>
    <t>宾赞冠者进筵前，东西跪，脱双童髻，栉毕，设纚，兴，复位立。</t>
  </si>
  <si>
    <t>宾赞冠者到席前，面向东跪下，解脱冠者双童髻，栉理头发，扎上束发的帛，起身，回到原位站立。</t>
  </si>
  <si>
    <t>宾降至罍，洗盥讫，诣西阶。</t>
  </si>
  <si>
    <t>宾下台阶来到垒处，洗盥结束，到西台阶。</t>
  </si>
  <si>
    <t>主者立于席后西面，宾立于西阶上，东面。</t>
  </si>
  <si>
    <t>主持站在席后的西面，宾站在西面台阶上，面朝柬。</t>
  </si>
  <si>
    <t>执缁布冠者升，宾降一等受之，右执项，左执前，进冠者筵前，东向立。</t>
  </si>
  <si>
    <t>拿缁布冠的人升登，宾下降一级台阶接受，右手拿着冠的后部，左手拿冠的前部，到加冠的人席前，向东站立。</t>
  </si>
  <si>
    <t>祝用士礼祝词，祝毕，跪冠。</t>
  </si>
  <si>
    <t>祝用士礼唱祝词，祝祷结束，跪下加冠。</t>
  </si>
  <si>
    <t>兴，复位。</t>
  </si>
  <si>
    <t>起身，回到原位。</t>
  </si>
  <si>
    <t>宾赞冠者进筵前，东面跪，结缨，兴，复位。</t>
  </si>
  <si>
    <t>宾赞冠者到席前，面向东跪下，结上缨带，起身，返回膘位。</t>
  </si>
  <si>
    <t>冠者兴，宾揖之适房，宾主皆坐。</t>
  </si>
  <si>
    <t>加冠的人起身，宾拱手到房中，宾与主都坐下。</t>
  </si>
  <si>
    <t>冠者衣青衣素裳出户西，南面立，宾主俱兴。</t>
  </si>
  <si>
    <t>加冠的人穿青色上衣白色下裳出门西，向南站立，宾主都站起来。</t>
  </si>
  <si>
    <t>宾赞冠者跪，脱缁布冠，栉毕，设纚。</t>
  </si>
  <si>
    <t>宾赞冠者跪下，脱下缁布冠，栉理头发完毕，用帛束发。</t>
  </si>
  <si>
    <t>宾进进贤冠，立祝，如初加礼。</t>
  </si>
  <si>
    <t>宾献上进贤冠，站着祝福，如同初加礼。</t>
  </si>
  <si>
    <t>宾赞冠者跪，脱进贤冠，栉毕，设纚。</t>
  </si>
  <si>
    <t>宾赞冠者跪下，脱进贤冠，栉理头发结束，用帛束发。</t>
  </si>
  <si>
    <t>宾进爵弁，立祝，如再加礼。</t>
  </si>
  <si>
    <t>宾献上爵弁，站着祝福，如第二次加冠的礼仪。</t>
  </si>
  <si>
    <t>宾赞冠者，设簪结缨如前。</t>
  </si>
  <si>
    <t>宾赞冠者如前面所述设发簪结缨带。</t>
  </si>
  <si>
    <t>冠者适房，著爵弁之服出。</t>
  </si>
  <si>
    <t>加冠的人到房中，穿着爵弁服出来。</t>
  </si>
  <si>
    <t>主赞冠者彻纚栉及筵，入于房。</t>
  </si>
  <si>
    <t>主赞冠者撤掉束发帛、栉以及坐席，进入房中。</t>
  </si>
  <si>
    <t>又设筵于室户西，南向。</t>
  </si>
  <si>
    <t>又在屋门西铺设坐席，面向南。</t>
  </si>
  <si>
    <t>冠者出房户西，南面立。</t>
  </si>
  <si>
    <t>加冠的人出房户门西，向南站立。</t>
  </si>
  <si>
    <t>主赞洗觯于房，酌醴出，南面立。</t>
  </si>
  <si>
    <t>主赞在房中洗酒杯，斟酒出来，向南站立。</t>
  </si>
  <si>
    <t>宾揖冠者即席，西向立。</t>
  </si>
  <si>
    <t>宾向加冠的人拱手到席西，向南站立。</t>
  </si>
  <si>
    <t>宾受醴，进冠者筵前，北面立。</t>
  </si>
  <si>
    <t>宾接受酒醴，到加冠人的席前，向北站立。</t>
  </si>
  <si>
    <t>祝毕，冠者拜受觯，宾复西阶上答拜。</t>
  </si>
  <si>
    <t>祝福完毕，加冠的人礼拜接受酒杯，宾又从西台阶上升回礼。</t>
  </si>
  <si>
    <t>执馔者进馔于筵，冠者左执觯，右取脯，祭于笾豆间。</t>
  </si>
  <si>
    <t>送饭食的人进献饭食于席上，加冠的人左手拿着酒杯，右手取脯，在篷和豆之间祭奠。</t>
  </si>
  <si>
    <t>赞者取胏一以授冠者，奠觯于荐西以祭。</t>
  </si>
  <si>
    <t>赞者拿一块干肉交给加冠的人，放置酒杯于垫席的西面祭奠。</t>
  </si>
  <si>
    <t>冠者坐取觯，祭醴，奠觯，再拜，宾答拜。</t>
  </si>
  <si>
    <t>加冠的人坐着取酒杯，祭洒酒醴，放下酒杯，行再拜礼，宾回拜。</t>
  </si>
  <si>
    <t>冠者执觯兴，宾主俱坐。</t>
  </si>
  <si>
    <t>加冠的人拿着酒杯站起来，宾主都坐下。</t>
  </si>
  <si>
    <t>兴，进，北面跪取脯，降自西阶。</t>
  </si>
  <si>
    <t>起身，进前，向北跪下拿取脯，从西台阶下来。</t>
  </si>
  <si>
    <t>入见母，进奠脯于席前。</t>
  </si>
  <si>
    <t>进入拜见母亲，在席前进献脯。</t>
  </si>
  <si>
    <t>退，再拜出。</t>
  </si>
  <si>
    <t>退下，行再拜礼，出来。</t>
  </si>
  <si>
    <t>母不在，则使人受脯于西阶下。</t>
  </si>
  <si>
    <t>如果母亲不在，就派人在西台阶下接受脯。</t>
  </si>
  <si>
    <t>初，冠者入见母，宾主俱兴。</t>
  </si>
  <si>
    <t>最初，加冠的人进去拜见母亲，宾主都起身。</t>
  </si>
  <si>
    <t>宾降，当西序东面立，主者降，当东序西面立。</t>
  </si>
  <si>
    <t>宾下阶，在西厢房前面朝束站立，主持下阶，在束厢房前面向西站立。</t>
  </si>
  <si>
    <t>冠者出，立于西阶东，南面。</t>
  </si>
  <si>
    <t>加冠的人出来，站在西台阶柬面，面朝南。</t>
  </si>
  <si>
    <t>宾少进字之，辞同士礼。</t>
  </si>
  <si>
    <t>宾稍居于前进献字，言辞与士礼相同。</t>
  </si>
  <si>
    <t>冠者再拜，跪曰：某不敏，夙夜祗承。</t>
  </si>
  <si>
    <t>加冠的人行再拜礼，跪着说：某不聪明，早晚敬奉教诲。</t>
  </si>
  <si>
    <t>宾出，主者送于内门外，西向，请礼从者。</t>
  </si>
  <si>
    <t>宾出来，主者送到内门外，面向西，请礼待陪从的人。</t>
  </si>
  <si>
    <t>宾就次，主者入。</t>
  </si>
  <si>
    <t>宾进入帷帐，主者进入。</t>
  </si>
  <si>
    <t>初，宾出，冠者东面见诸亲，诸亲拜之，冠者答拜。</t>
  </si>
  <si>
    <t>开初，宾出来，加冠的人面向东拜见众亲人。众亲人向他礼拜，加冠的人回拜。</t>
  </si>
  <si>
    <t>冠者拜，宾答拜。</t>
  </si>
  <si>
    <t>众亲人向他礼拜，加冠的人回拜。</t>
  </si>
  <si>
    <t>冠者西向拜宾赞，宾赞亦答拜。</t>
  </si>
  <si>
    <t>加冠的人面向西拜宾赞，宾赞也回拜。</t>
  </si>
  <si>
    <t>见诸尊于别室，亦如之。</t>
  </si>
  <si>
    <t>在另一室内拜见众尊长，也如此行礼。</t>
  </si>
  <si>
    <t>宾主既释服，入醴席，一献讫，宾与众宾出次，立于门东，西面。</t>
  </si>
  <si>
    <t>宾主已脱下礼服，进入酒席，进献一次后，宾与众宾出帷帐，在门束站立，面向西。</t>
  </si>
  <si>
    <t>主者出揖宾，宾报揖。</t>
  </si>
  <si>
    <t>主者出来向宝行拱手礼，宾回拱手礼。</t>
  </si>
  <si>
    <t>主者先入，宾及众宾从之。</t>
  </si>
  <si>
    <t>主者先进入，宾以及众宾跟从。</t>
  </si>
  <si>
    <t>至阶，宾立于西阶上，主者立于东阶上，众宾立于西阶下。</t>
  </si>
  <si>
    <t>到台阶，宾站在西台阶上，主者站在束台阶上，众宾站在西台阶下。</t>
  </si>
  <si>
    <t>主者授币篚于宾赞，复位，还阼阶上，北面拜送。</t>
  </si>
  <si>
    <t>主者将缯帛放在筐子里交给宾赞，回到原位，回到束台阶上，向北拜送。</t>
  </si>
  <si>
    <t>宾赞降自西阶，主者送宾于大门外，西面，再拜而入。</t>
  </si>
  <si>
    <t>宾赞从西台阶下来，主者送宾送到大门外，面向西，拜两拜而进入。</t>
  </si>
  <si>
    <t>孤子则诸父诸兄戒宾。</t>
  </si>
  <si>
    <t>孤儿就由众父、兄预先通告约定宾。</t>
  </si>
  <si>
    <t>冠之日，主者紒而迎宾，冠于阼阶下，其仪亦如之。</t>
  </si>
  <si>
    <t>加冠那天，主者结发迎宾，在柬阶下加冠，它的礼仪也如此。</t>
  </si>
  <si>
    <t>明日见庙，冠者朝服入南门中庭道西，北面再拜出。</t>
  </si>
  <si>
    <t>第二天拜见宗庙，加冠的人穿着朝服进入南门中庭道西面，朝北拜两拜后退出。</t>
  </si>
  <si>
    <t>古冠礼之存者惟士礼，后世皆推而用之。</t>
  </si>
  <si>
    <t>古代加冠礼留存的只有士礼，后世都推演使用。</t>
  </si>
  <si>
    <t>明洪武元年诏定冠礼，下及庶人，纤悉备具。</t>
  </si>
  <si>
    <t>明洪武元年，下诏定冠礼，下及平民，细致完备。</t>
  </si>
  <si>
    <t>然自品官而降，鲜有能行之者，载之礼官，备故事而已。</t>
  </si>
  <si>
    <t>然而自有品级的官员以下，很少有能举行的，礼官记载的，不过是保存旧例罢了。</t>
  </si>
  <si>
    <t>凡男子年十五至二十，皆可冠。</t>
  </si>
  <si>
    <t>凡是男子年龄在十五到二十之间，都可加冠。</t>
  </si>
  <si>
    <t>将冠，筮日，筮宾，戒宾，俱如品官仪。</t>
  </si>
  <si>
    <t>将要加冠，卜择日期，卜择宾，预先通告约定宾，都按品级官的礼仪进行。</t>
  </si>
  <si>
    <t>是日，夙兴，张幄为房于厅事东，皆盛服。</t>
  </si>
  <si>
    <t>行冠礼这天，早起，在堂屋束张设帷帐为房子，都穿隆重礼服。</t>
  </si>
  <si>
    <t>设盥于阼阶下东南，陈服于房中西牖下。</t>
  </si>
  <si>
    <t>在束面台阶下的东南设盥洗处，在房中西窗下陈设服饰。</t>
  </si>
  <si>
    <t>幞头巾帽，各盛以盘，三人捧之，立于堂下西阶之西，南向东上。</t>
  </si>
  <si>
    <t>幞头巾帽，各自用盘盛放，三个人捧着，在堂下西阶的西面站立，面向南，以东为上。</t>
  </si>
  <si>
    <t>主人立于阼阶下，诸亲立于盥东，傧者立于门外以俟宾。</t>
  </si>
  <si>
    <t>主人站在束阶下，众亲人站在盥洗处的东面，导从的人站在门外等待宾。</t>
  </si>
  <si>
    <t>冠者双紒袍，勒帛素履待于房。</t>
  </si>
  <si>
    <t>加冠的人穿双纷袍，勒帛素鞋在房中等待。</t>
  </si>
  <si>
    <t>宾至，主人出迎，揖而入。</t>
  </si>
  <si>
    <t>宾到，主人出来迎接，行拱手礼进入。</t>
  </si>
  <si>
    <t>坐定，冠者出于房，执事者请行事。</t>
  </si>
  <si>
    <t>坐好之后，加冠的人从房中出来，执事者请求开始行礼。</t>
  </si>
  <si>
    <t>宾之赞者取栉总篦幧头，置于席南端。</t>
  </si>
  <si>
    <t>赞唱仪程的宾取出栉、总、篦、帏头，放在席的南端。</t>
  </si>
  <si>
    <t>宾揖冠者，即席西向坐。</t>
  </si>
  <si>
    <t>宾向加冠的人拱手，到席上向西坐下。</t>
  </si>
  <si>
    <t>赞者为之栉，合紒施总，加幧头。</t>
  </si>
  <si>
    <t>赞礼的人替他栉发，束发施总，加上橾头。</t>
  </si>
  <si>
    <t>宾降，主亦降，立于阼阶下。</t>
  </si>
  <si>
    <t>宾下阶，主人也下阶，站在东阶下。</t>
  </si>
  <si>
    <t>宾盥，主人揖让，升自西阶，复位。</t>
  </si>
  <si>
    <t>宾洗盥，主人拱手相让，从西阶上升，返回原位。</t>
  </si>
  <si>
    <t>执事者进巾，宾降一等受之，诣冠者席前，东向。</t>
  </si>
  <si>
    <t>执事者进献头巾，宾下一阶接受，到加冠的人席前，面向东。</t>
  </si>
  <si>
    <t>祝词同品官。</t>
  </si>
  <si>
    <t>祝词与品级官员相同。</t>
  </si>
  <si>
    <t>祝讫，跪著巾。</t>
  </si>
  <si>
    <t>祝福完毕，跪着戴巾。</t>
  </si>
  <si>
    <t>冠者兴，宾揖之入房，易服，深衣大带，出就冠席。</t>
  </si>
  <si>
    <t>加冠的人站起，宾向他拱手请入房中，换衣服，穿探衣系大带，出房来到加冠席。</t>
  </si>
  <si>
    <t>宾盥如初。</t>
  </si>
  <si>
    <t>宾如同最初时洗手。</t>
  </si>
  <si>
    <t>执事者进帽，宾降二等受之。</t>
  </si>
  <si>
    <t>执事者进献帽子，宾下雨阶接受。</t>
  </si>
  <si>
    <t>进祝，跪，冠讫，兴，复位。</t>
  </si>
  <si>
    <t>进前祝福，跪下，加冠完毕，起身，返回原位。</t>
  </si>
  <si>
    <t>揖冠者入房，易服，襕衫要带，出就冠席。</t>
  </si>
  <si>
    <t>向加冠人拱手请进房中，改换衣服，穿栏衫，系腰带，出房来到加冠席。</t>
  </si>
  <si>
    <t>执事者进幞头，宾降三等受之。</t>
  </si>
  <si>
    <t>主事人进献幞头，宾下三阶接受。</t>
  </si>
  <si>
    <t>揖冠者入房，易公服出。</t>
  </si>
  <si>
    <t>拱手请加冠人入房中，换公服出来。</t>
  </si>
  <si>
    <t>执事者彻冠席，设醴席于西阶，南向。</t>
  </si>
  <si>
    <t>执事者撤掉冠席，在西台阶上设酒席，面向南。</t>
  </si>
  <si>
    <t>赞者酌醴出房，立于冠者之南。</t>
  </si>
  <si>
    <t>赞礼的人斟酒出房，站在加冠人的南面。</t>
  </si>
  <si>
    <t>宾受醴，诣席前北面祝。</t>
  </si>
  <si>
    <t>宾接受甜酒，到席前面向北祝福。</t>
  </si>
  <si>
    <t>冠者拜受，宾答拜。</t>
  </si>
  <si>
    <t>加冠的人行拜礼接受，宾回拜。</t>
  </si>
  <si>
    <t>执事者进馔，冠者即席坐，饮食讫，再拜。</t>
  </si>
  <si>
    <t>主事人进饭食，加冠的人到席上坐下，吃完饭，行再拜礼。</t>
  </si>
  <si>
    <t>宾答拜。</t>
  </si>
  <si>
    <t>宾回拜。</t>
  </si>
  <si>
    <t>冠者离席，立于西阶之东，南向。</t>
  </si>
  <si>
    <t>加冠的人离开席位，站在西阶的东面，向南。</t>
  </si>
  <si>
    <t>宾字之，如品官词。</t>
  </si>
  <si>
    <t>宾取字，言词如同品官。</t>
  </si>
  <si>
    <t>冠者拜父母，父母为之起。</t>
  </si>
  <si>
    <t>加冠的人拜父母，父母为此起身。</t>
  </si>
  <si>
    <t>拜诸父之尊者，遂出见乡先生及父之执友。</t>
  </si>
  <si>
    <t>拜众伯叔父中尊贵的人，于是出来拜见乡先生以及父亲的好友。</t>
  </si>
  <si>
    <t>先生执友皆答拜。</t>
  </si>
  <si>
    <t>乡先生、父亲的好友都回拜。</t>
  </si>
  <si>
    <t>宾退，主人请礼宾，固请，乃入，设酒馔。</t>
  </si>
  <si>
    <t>宾退下，主人请礼待宾，坚决请求，宾纔进入，摆设酒饭。</t>
  </si>
  <si>
    <t>宾退，主人酬宾赞，侑以币。</t>
  </si>
  <si>
    <t>宾退，主人酬谢宾赞，用缯帛酬答。</t>
  </si>
  <si>
    <t>礼毕，主人以冠者见于祠堂，再拜出。</t>
  </si>
  <si>
    <t>礼仪完毕，主人带加冠的人拜祠堂，行再拜礼后出来。</t>
  </si>
  <si>
    <t>古先圣王，治定功成而作乐，以合天地之性，类万物之情，天神格而民志协。</t>
  </si>
  <si>
    <t>古代的圣明君王，国家安定、功业成就而制作乐，以契合天地的本性，类同万物的性情。天神来到而民心协和。</t>
  </si>
  <si>
    <t>送神，奏《豫和》。</t>
  </si>
  <si>
    <t>天神来到而民心协和。</t>
  </si>
  <si>
    <t>大乐之正，乃先定元声。</t>
  </si>
  <si>
    <t>音乐，是抒发心中的音声。</t>
  </si>
  <si>
    <t>是以乐作于上，民化于下。</t>
  </si>
  <si>
    <t>因此音乐作于君上，便能化育下民。</t>
  </si>
  <si>
    <t>秦、汉而降，斯理浸微，声音之道与政治不相通，而民之风俗日趋于靡曼。</t>
  </si>
  <si>
    <t>秦、汉以后，这个道理渐渐衰微，音乐之道与国家的治理不相通，而人民的风俗一天天趋于奢侈淫靡。</t>
  </si>
  <si>
    <t>明兴，太祖锐志雅乐。</t>
  </si>
  <si>
    <t>明朝兴起，太祖决心推行雅正之乐。</t>
  </si>
  <si>
    <t>是时，儒臣冷谦、陶凯、詹同、宋濂、乐韶凤辈皆知声律，相与究切厘定。</t>
  </si>
  <si>
    <t>这时，文臣冷谦、陶凯、詹同、宋濂、乐韶凤等人都通晓音律，互相研究切磋整饬改定。</t>
  </si>
  <si>
    <t>而掌故阔略，欲还古音，其道无由。</t>
  </si>
  <si>
    <t>而掌故空乏缺略，想要返还古音，没有途径。</t>
  </si>
  <si>
    <t>太祖亦方以下情偷薄，务严刑以束之，其于履中蹈和之本，未暇及也。</t>
  </si>
  <si>
    <t>太祖也正以民情苟且浇薄，务求用严厉的刑法来约束，对于躬行中庸谦和的根本，没有时间顾及。</t>
  </si>
  <si>
    <t>文皇帝访问黄钟之律，臣工无能应者。</t>
  </si>
  <si>
    <t>文皇帝询问黄钟的乐律，百官浚有谁能应答。</t>
  </si>
  <si>
    <t>英、景、宪、孝之世，宫县徒为具文。</t>
  </si>
  <si>
    <t>英宗、景帝、宪宗、孝宗时代，宫廷乐器悬挂四面的制度只是文字上有记载而已。</t>
  </si>
  <si>
    <t>殿廷燕享，郊坛祭祀，教坊羽流，慢渎苟简，刘翔、胡瑞为之深慨。</t>
  </si>
  <si>
    <t>朝廷宴享，郊坛祭祀，教坊乐官、道士之流，轻慢亵渎草率简略。刘翔、胡瑞为此深切慨叹。</t>
  </si>
  <si>
    <t>世宗制作自任，张鹗、李文察以审音受知，终以无成。</t>
  </si>
  <si>
    <t>世宗以制礼作乐为己任，张鸡、李文察以精审音律而受到知遇，终究没有成就。</t>
  </si>
  <si>
    <t>盖学士大夫之著述止能论其理，而施诸五音六律辄多未协，乐官能纪其铿锵鼓舞而不晓其义，是以卒世莫能明也。</t>
  </si>
  <si>
    <t>原因在于学士大夫的著述祇能论说乐律的理论，而实施于五音六律，便多不协和，乐官能记录音乐的实际演奏，却不懂得它的义蕴，因此整个明代没有人能明辨。</t>
  </si>
  <si>
    <t>稽明代之制作，大抵集汉、唐、宋、元人之旧，而稍更易其名。</t>
  </si>
  <si>
    <t>考察明代制礼作乐，大致集中了汉、唐、宋、丞人的旧有制度，而稍微改变了它的名称。</t>
  </si>
  <si>
    <t>凡声容之次第，器数之繁缛，在当日非不烂然俱举，第雅俗杂出，无从正之。</t>
  </si>
  <si>
    <t>凡是声音仪容的次序，礼器、礼数的繁琐规定，在当时并不是不能明确地全部举出来，祇是雅俗杂糅，无法予以规正。</t>
  </si>
  <si>
    <t>故备列于篇，以资考者。</t>
  </si>
  <si>
    <t>所以全部列于篇中，以供考察的人使用。</t>
  </si>
  <si>
    <t>太祖初克金陵，即立典乐官。</t>
  </si>
  <si>
    <t>太祖当初攻下金陵，便建立主管乐的官。</t>
  </si>
  <si>
    <t>其明年置雅乐，以供郊社之祭。</t>
  </si>
  <si>
    <t>第二年设置雅乐，以供给郊社祭祀时使用。</t>
  </si>
  <si>
    <t>吴元年，命自今朝贺，不用女乐。</t>
  </si>
  <si>
    <t>昊元年命令从此以后朝拜庆贺，不使用女乐。</t>
  </si>
  <si>
    <t>先是命选道童充乐舞生，至是始集。</t>
  </si>
  <si>
    <t>在此之前，命令选择道童充任乐舞生，到这时纔完成。</t>
  </si>
  <si>
    <t>太祖御戟门，召学士朱升、范权引乐舞生入见，阅试之。</t>
  </si>
  <si>
    <t>太祖驾临戟门，召令学士朱升、范权引导乐舞生入宫拜见，检阅试用。</t>
  </si>
  <si>
    <t>太祖亲击石磬，命升辨五音。</t>
  </si>
  <si>
    <t>太祖亲自敲击石磬，命令朱升分辨五音。</t>
  </si>
  <si>
    <t>升不能审，以宫音为徵音。</t>
  </si>
  <si>
    <t>朱升不能明辨，把宫音误辨为征音。</t>
  </si>
  <si>
    <t>太祖哂其误，命乐生登歌一曲而罢。</t>
  </si>
  <si>
    <t>太祖嘲笑他的错误，命令乐生唱登歌一曲而结束。</t>
  </si>
  <si>
    <t>是年置太常司，其属有协律郎等官。</t>
  </si>
  <si>
    <t>这年设置太常司，它的官属有协律郎等官员。</t>
  </si>
  <si>
    <t>召为协律郎，令协乐章声谱，俾乐生习之。</t>
  </si>
  <si>
    <t>元代末年有一个叫冷谦的人，懂得音律，善于演奏瑟，以道士隐居昊山，征召任协律郎，命令协和乐章的音谱，使乐生练习。</t>
  </si>
  <si>
    <t>取石灵璧以制磬，采桐梓湖州以制琴瑟。</t>
  </si>
  <si>
    <t>在灵璧采取石头来制作磬，在湖州采伐桐梓树来制作琴瑟。</t>
  </si>
  <si>
    <t>乃考正四庙雅乐，命谦较定音律及编钟、编磬等器，遂定乐舞之制。</t>
  </si>
  <si>
    <t>于是考察订正四庙的雅乐，命令冷谦校定音律以及编钟、编磬等乐器，于是制定乐舞的制度。</t>
  </si>
  <si>
    <t>乐生仍用道童，舞生改用军民俊秀子弟。</t>
  </si>
  <si>
    <t>乐生仍然用道童充任，舞生改用军民中俊秀的子弟充任。</t>
  </si>
  <si>
    <t>又置教坊司，掌宴会大乐。</t>
  </si>
  <si>
    <t>又设置教坊司，主管宴会的大乐。</t>
  </si>
  <si>
    <t>设大使、副使、和声郎，左、右韶乐，左右司乐，皆以乐工为之。</t>
  </si>
  <si>
    <t>设置大使、副使、和声郎，左、右韶乐，左、右司乐，都用乐工来充任。</t>
  </si>
  <si>
    <t>洪武元年春，亲祭太社、太稷。</t>
  </si>
  <si>
    <t>洪武元年春，皇帝亲自祭祀太社、太稷。</t>
  </si>
  <si>
    <t>夏祫享于太庙。</t>
  </si>
  <si>
    <t>夏合祭于太庙。</t>
  </si>
  <si>
    <t>其冬祀昊天上帝于圜丘。</t>
  </si>
  <si>
    <t>这年冬茌圜丘祭祀昊天上帝。</t>
  </si>
  <si>
    <t>明年，祀皇地祇于方丘，又以次祀先农、日月、太岁、风雷、岳渎、周天星辰、历代帝王、至圣文宣王，皆定乐舞之数，奏曲之名。</t>
  </si>
  <si>
    <t>第二年，在方丘祭祀皇地只，又依次祭祀先农、日月、太岁、风雷、山岳河渎、周天星辰、历代帝王、至圣文宣王孔子，都规定了乐舞的礼数，奏曲的名称。</t>
  </si>
  <si>
    <t>圜丘：迎神，奏《中和之曲》。</t>
  </si>
  <si>
    <t>迎接神灵，演奏《中和之曲》。</t>
  </si>
  <si>
    <t>奠玉帛，奏《肃和之曲》。</t>
  </si>
  <si>
    <t>祭献玉帛，演奏《肃和之曲》。</t>
  </si>
  <si>
    <t>奉牲，奏《凝和之曲》。</t>
  </si>
  <si>
    <t>供奉祭牲，演奏《凝和之曲》。</t>
  </si>
  <si>
    <t>初献，奏《寿和之曲》，《武功之舞》。</t>
  </si>
  <si>
    <t>第一次献礼，演奏《寿和之曲》，舞《武功之舞》。</t>
  </si>
  <si>
    <t>亚献，奏《豫和之曲》，终献，奏《熙和之曲》，俱《文德之舞》。</t>
  </si>
  <si>
    <t>第二次献礼，演奏《豫和之曲》，最后一次献礼，演奏《熙和之曲》，都舞《文德之舞》。</t>
  </si>
  <si>
    <t>彻豆，奏《雍和之曲》。</t>
  </si>
  <si>
    <t>撤除俎豆，演奏《雍和之曲》。</t>
  </si>
  <si>
    <t>送神，奏《安和之曲》。</t>
  </si>
  <si>
    <t>礼送神灵，演奏《安和之曲》。</t>
  </si>
  <si>
    <t>望燎，奏《时和之曲》。</t>
  </si>
  <si>
    <t>望祀燎祭，演奏《时和之曲》。</t>
  </si>
  <si>
    <t>方丘并同，曲词各异，易望燎曰望瘗。</t>
  </si>
  <si>
    <t>方丘的祭仪都与此相同，而曲词不相同，改望祀燎祭为望祀痉埋。</t>
  </si>
  <si>
    <t>太社太稷，易迎神曰《广和》，省奉牲，余并与方丘同，曲词各异。</t>
  </si>
  <si>
    <t>太社太稷的祭仪，改迎接神灵演奏《广和之曲》，省去供奉祭牲，其余都与方丘祭仪相同，曲词各不相同。</t>
  </si>
  <si>
    <t>先农：迎神、奠帛，奏《永和之曲》。</t>
  </si>
  <si>
    <t>迎接神灵、奠献玉帛，演奏《永和之曲》。</t>
  </si>
  <si>
    <t>进俎，奏《雍和之曲》。</t>
  </si>
  <si>
    <t>进献俎豆，演奏《雍和之曲》。</t>
  </si>
  <si>
    <t>初献、终献，并奏《寿和之曲》。</t>
  </si>
  <si>
    <t>第一次祭献、最后一次祭献，都演奏《寿和之曲》。</t>
  </si>
  <si>
    <t>彻豆、送神，并奏《永和之曲》。</t>
  </si>
  <si>
    <t>撤除俎豆、礼送神灵，都演奏《永和之曲》。</t>
  </si>
  <si>
    <t>望瘗，奏《太和之曲》。</t>
  </si>
  <si>
    <t>望祀痉埋，演奏《太和之曲》。</t>
  </si>
  <si>
    <t>朝贺。</t>
  </si>
  <si>
    <t>朝日。</t>
  </si>
  <si>
    <t>朝日：迎神，奏《熙和之曲》。</t>
  </si>
  <si>
    <t>迎接神灵，演奏《熙和之曲》。</t>
  </si>
  <si>
    <t>奠玉帛，奏《保和之曲》。</t>
  </si>
  <si>
    <t>祭献玉帛，演奏《保和之曲》。</t>
  </si>
  <si>
    <t>初献，奏《安和之曲》，《武功之舞》。</t>
  </si>
  <si>
    <t>第一次祭献，演奏《安和之曲》，舞《武功之舞》。</t>
  </si>
  <si>
    <t>亚献，奏《中和之曲》，终献，奏《肃和之曲》，俱《文德之舞》。</t>
  </si>
  <si>
    <t>第二次祭献，演奏《中和之曲》，最后一次祭献，演奏《肃和之曲》，都舞《文德之舞》。</t>
  </si>
  <si>
    <t>彻豆，奏《凝和之曲》。</t>
  </si>
  <si>
    <t>撤除俎豆，演奏《凝和之曲》。</t>
  </si>
  <si>
    <t>望燎，奏《豫和之曲》。</t>
  </si>
  <si>
    <t>望祀燎祭，演奏《豫和之曲》。</t>
  </si>
  <si>
    <t>大宴。</t>
  </si>
  <si>
    <t>夕月。</t>
  </si>
  <si>
    <t>夕月，迎神易《凝和》，奠帛以下与朝日同，曲词各异。</t>
  </si>
  <si>
    <t>迎接神灵改为演奏《凝和之曲》，祭献玉帛以下与朝日相同，曲词各不相同。</t>
  </si>
  <si>
    <t>太岁、风雷、岳渎：迎神，奏《中和》。</t>
  </si>
  <si>
    <t>太岁、风雷，山岳河滨。迎接神灵，演奏《中和之曲》。</t>
  </si>
  <si>
    <t>奠帛，奏《安和》。</t>
  </si>
  <si>
    <t>祭献玉帛，演奏《安和之曲》。</t>
  </si>
  <si>
    <t>初献，奏《保和》。</t>
  </si>
  <si>
    <t>第一次祭献，演奏《保和之曲》。</t>
  </si>
  <si>
    <t>亚献，奏《肃和》。</t>
  </si>
  <si>
    <t>第二次祭献，演奏《肃和之曲》。</t>
  </si>
  <si>
    <t>进俎，奏《凝和之曲》。</t>
  </si>
  <si>
    <t>最后一次祭献，演奏《凝和之曲》。</t>
  </si>
  <si>
    <t>望燎，奏《熙和》。</t>
  </si>
  <si>
    <t>望祀燎祭，演奏《熙和之曲》。</t>
  </si>
  <si>
    <t>朝贺，洪武三年定。</t>
  </si>
  <si>
    <t>最初附祭于夕月，洪武四年另外祭祀。</t>
  </si>
  <si>
    <t>太庙：迎神，奏《太和之曲》。</t>
  </si>
  <si>
    <t>迎接神灵，演奏《凝和之曲》。</t>
  </si>
  <si>
    <t>奠帛、初献，奏《保和》，《武功舞》。</t>
  </si>
  <si>
    <t>祭献玉帛、第一次祭献，演奏《保和之曲》，舞《武功舞》。</t>
  </si>
  <si>
    <t>彻豆，奏《豫和》。</t>
  </si>
  <si>
    <t>撤除俎豆，演奏《豫和之曲》。</t>
  </si>
  <si>
    <t>送神，奏《雍和》。</t>
  </si>
  <si>
    <t>礼送神灵，演奏《雍和之曲》。</t>
  </si>
  <si>
    <t>迎神，奏《咸和》。</t>
  </si>
  <si>
    <t>迎接神灵，演奏《太和之曲》。</t>
  </si>
  <si>
    <t>终献，奏《凝和》。</t>
  </si>
  <si>
    <t>进献俎豆，演奏《凝和之曲》。</t>
  </si>
  <si>
    <t>亚献，奏《中和》，终献，奏《肃和》，俱《文德舞》。</t>
  </si>
  <si>
    <t>第二次祭献，演奏《豫和之曲》，最后一次祭献，演奏《熙和之曲》，都舞《文德之舞》。</t>
  </si>
  <si>
    <t>彻馔，奏《雍清之曲》。</t>
  </si>
  <si>
    <t>送神，奏《安清之曲》。</t>
  </si>
  <si>
    <t>初献则德、懿、熙、仁各奏乐舞，亚、终献则四庙共之。</t>
  </si>
  <si>
    <t>第一次祭献则德、懿、熙、仁庙各自演奏乐曲舞蹈。第二次、最后一次祭献则四庙共同进行。</t>
  </si>
  <si>
    <t>释奠孔子：初用大成登歌旧乐。</t>
  </si>
  <si>
    <t>在学校祭奠孔子，开初用大成登歌的旧有乐曲。</t>
  </si>
  <si>
    <t>洪武六年，始命詹同、乐韶凤等更制乐章。</t>
  </si>
  <si>
    <t>洪武六年纔命令詹同、乐韶凤等重新制作乐章。</t>
  </si>
  <si>
    <t>其迎神曰《永和之曲》。</t>
  </si>
  <si>
    <t>迎接神灵，演奏《咸和之曲》。</t>
  </si>
  <si>
    <t>奠帛，奏《宁和》。</t>
  </si>
  <si>
    <t>祭献玉帛，演奏《宁和之曲》。</t>
  </si>
  <si>
    <t>初献，奏《安和》。</t>
  </si>
  <si>
    <t>第一次祭献，演奏《安和之曲》。</t>
  </si>
  <si>
    <t>亚献、终献，奏《景和》。</t>
  </si>
  <si>
    <t>第二次祭献、最后一次祭献，演奏《景和之曲》。</t>
  </si>
  <si>
    <t>彻馔、送神，奏《咸和》。</t>
  </si>
  <si>
    <t>撤除仆食、礼送神灵，演奏《咸和之曲》。</t>
  </si>
  <si>
    <t>历代帝王：迎神，奏《雍和》。</t>
  </si>
  <si>
    <t>历代帝王。迎接神灵，演奏《雍和之曲》。</t>
  </si>
  <si>
    <t>送神，奏《寿和》。</t>
  </si>
  <si>
    <t>迎接神灵，演奏《雍和之曲》。</t>
  </si>
  <si>
    <t>彻豆，奏《凝和》。</t>
  </si>
  <si>
    <t>初献，奏《寿清之曲》。</t>
  </si>
  <si>
    <t>礼送礼灵，演奏《寿和之曲》。</t>
  </si>
  <si>
    <t>望瘗，奏《豫和》。</t>
  </si>
  <si>
    <t>望祀痉埋，演奏《豫和之曲》。</t>
  </si>
  <si>
    <t>又定王国祭祀乐章：迎神，奏《太清之曲》。</t>
  </si>
  <si>
    <t>又制定藩王国祭祀的乐章。迎接神灵，演奏《太清之曲》。</t>
  </si>
  <si>
    <t>亚献，奏《豫清之曲》。</t>
  </si>
  <si>
    <t>迎接神灵，演奏《太清之曲》。</t>
  </si>
  <si>
    <t>终献，奏《熙清之曲》。</t>
  </si>
  <si>
    <t>第一次祭献，演奏《寿清之曲》。</t>
  </si>
  <si>
    <t>第二，奏《开太平之曲》。</t>
  </si>
  <si>
    <t>第二次祭献，演奏《豫清之曲》。</t>
  </si>
  <si>
    <t>第三，奏《安建业之曲》。</t>
  </si>
  <si>
    <t>最后一次祭献，演奏《熙清之曲》。</t>
  </si>
  <si>
    <t>其社稷山川，易迎神为《广清》，增奉瘗曰《时清》。</t>
  </si>
  <si>
    <t>社稷山川，改变迎接神灵演奏《广清之曲》，增加供奉痉埋礼演奏《时清之曲》。</t>
  </si>
  <si>
    <t>此祭祀之乐歌节奏也。</t>
  </si>
  <si>
    <t>这些是祭祀的乐歌节奏。</t>
  </si>
  <si>
    <t>洪武三年，又定朝会宴飨之制。</t>
  </si>
  <si>
    <t>洪武三年，又制定朝会宴飨的礼制。</t>
  </si>
  <si>
    <t>凡圣节、正旦、冬至、大朝贺，和声郎陈乐于丹墀百官拜位之南，北向。</t>
  </si>
  <si>
    <t>凡是皇帝生日、正月初一、冬至、大型朝贺，和声郎在宫廷台阶百官礼拜位的南面陈列乐器，面向北。</t>
  </si>
  <si>
    <t>驾出，仗动。</t>
  </si>
  <si>
    <t>车驾出，仪仗动。</t>
  </si>
  <si>
    <t>和声郎举麾，奏《飞龙引之曲》，乐作，升座。</t>
  </si>
  <si>
    <t>和声郎举起指挥的小旗，演奏《飞龙引之曲》，音乐奏起，升登座位。</t>
  </si>
  <si>
    <t>乐止，偃麾。</t>
  </si>
  <si>
    <t>音乐停止，放下指挥小旗。</t>
  </si>
  <si>
    <t>百官拜，奏《风云会之曲》，拜毕，乐止。</t>
  </si>
  <si>
    <t>百官跪拜，演奏《风云会之曲》，礼拜完睪，音乐停止。</t>
  </si>
  <si>
    <t>丞相上殿致词，奏《庆皇都之曲》，致词毕，乐止。</t>
  </si>
  <si>
    <t>丞相上殿致上贺辞，演奏《庆皇都之曲》，致献贺辞完毕，音乐停止。</t>
  </si>
  <si>
    <t>百官又拜，奏《喜升平之曲》，拜毕，乐止。</t>
  </si>
  <si>
    <t>百官又跪拜，演奏《喜升平之曲》，礼拜完毕，音乐停止。</t>
  </si>
  <si>
    <t>驾兴，奏《贺圣朝之曲》，还宫，乐止。</t>
  </si>
  <si>
    <t>皇帝起身，演奏脑圣朝之曲》，返回宫中，音乐停止。</t>
  </si>
  <si>
    <t>百官退，和声郎、乐工以次出。</t>
  </si>
  <si>
    <t>百官退朝，和声郎、乐工依次退出。</t>
  </si>
  <si>
    <t>凡宴飨，和声郎四人总乐舞，二人执麾，立乐工前之两旁；</t>
  </si>
  <si>
    <t>凡是宴飨，和声郎四人总管乐舞，二人持指挥小旗，站在乐工前面的两旁；</t>
  </si>
  <si>
    <t>二人押乐，立乐工后之两旁。</t>
  </si>
  <si>
    <t>二人监督音乐，站立在乐工后面的两旁。</t>
  </si>
  <si>
    <t>殿上陈设毕，和声郎执麾由两阶升，立于御酒案之左右；</t>
  </si>
  <si>
    <t>殿上陈设完毕，和声郎持着指挥小旗从两边台阶升登，站立在御酒案的左右两旁；</t>
  </si>
  <si>
    <t>二人引歌工、乐工由两阶升，立于丹陛上之两旁，东西向。</t>
  </si>
  <si>
    <t>二人引导歌工、乐工从台阶两边升登，站在台阶上的两旁，东西相向。</t>
  </si>
  <si>
    <t>舞师二人执旌，引武舞士立于西阶下之南；</t>
  </si>
  <si>
    <t>舞师二人持着羽尾装饰的小旗，引导舞士站在西阶下的南面；</t>
  </si>
  <si>
    <t>又二人执翿，引文舞士立于东阶下之南；</t>
  </si>
  <si>
    <t>又有二人持着羽饰旗，引导文舞士站在东面台阶下的南面；</t>
  </si>
  <si>
    <t>又二人执幢，引四夷舞士立于武舞之西南；</t>
  </si>
  <si>
    <t>又有二人持着幢旗，引导各地夷人舞士站在武舞的西南面；</t>
  </si>
  <si>
    <t>俱北向。</t>
  </si>
  <si>
    <t>都面朝北方。</t>
  </si>
  <si>
    <t>武舞曰《平定天下之舞》，象以武功定祸乱也；</t>
  </si>
  <si>
    <t>武舞称《平定天下之舞》，象征用武功平定祸乱；</t>
  </si>
  <si>
    <t>文舞曰《车书会同之舞》，象以文德致太平也；</t>
  </si>
  <si>
    <t>文舞称《车书会同之舞》，象征以文德达到太平；</t>
  </si>
  <si>
    <t>四夷舞曰《抚安四夷之舞》，象以威德服远人也。</t>
  </si>
  <si>
    <t>各地夷人舞称《抚安四夷之舞》，象征用威严德泽宾服远方之人。</t>
  </si>
  <si>
    <t>此大乐二人，执戏竹，引大乐工陈列于丹陛之西，文武二舞乐工列于丹陛之东，四夷乐工列于四夷舞之北，俱北向。</t>
  </si>
  <si>
    <t>引导大乐二人，持着指挥奏乐的戏竹，引导大乐工陈列在宫廷台阶的西面，文、武二舞乐工陈列在宫廷台阶的东面，四方夷乐工陈列在四方夷人舞的北面，都面朝北方。</t>
  </si>
  <si>
    <t>驾将出，仗动，大乐作。</t>
  </si>
  <si>
    <t>皇帝车驾将要出来，仪仗行动，大乐奏起。</t>
  </si>
  <si>
    <t>升座，乐止。</t>
  </si>
  <si>
    <t>登上座位，音乐停止。</t>
  </si>
  <si>
    <t>进第一爵，和声郎举麾，唱奏《起临濠之曲》。</t>
  </si>
  <si>
    <t>进献第一巡爵，和声郎举起指挥小旗，歌唱演奏《起临濠之曲》。</t>
  </si>
  <si>
    <t>引乐二人引歌工、乐工诣酒案前，北面，重行立定。</t>
  </si>
  <si>
    <t>引导乐工的二人引领歌工、乐工到酒案前面，面向北，重叠行列站定。</t>
  </si>
  <si>
    <t>奏毕，偃麾，押乐引众工退。</t>
  </si>
  <si>
    <t>奏乐结束，放下指挥小旗，监督音乐的人引导众歌工、乐工退下。</t>
  </si>
  <si>
    <t>第二爵，教坊司奏《皇风之曲》。</t>
  </si>
  <si>
    <t>进献第二巡爵，演奏《开太平之曲》。</t>
  </si>
  <si>
    <t>第四，奏《大一统之曲》。</t>
  </si>
  <si>
    <t>进献第三巡爵，演奏《安建业之曲》。</t>
  </si>
  <si>
    <t>第五，奏《平幽都之典》。</t>
  </si>
  <si>
    <t>进献第五巡爵，演奏《平幽都之曲》。</t>
  </si>
  <si>
    <t>第六，奏《抚四夷之曲》。</t>
  </si>
  <si>
    <t>进献第六巡爵，演奏《抚四夷之曲》。</t>
  </si>
  <si>
    <t>第七，奏《定封赏之曲》。</t>
  </si>
  <si>
    <t>进献第七巡爵，演奏《定封赏之曲》。</t>
  </si>
  <si>
    <t>第八，奏《大一统之曲》。</t>
  </si>
  <si>
    <t>进献第八巡爵，演奏《大一统乏曲》。</t>
  </si>
  <si>
    <t>第九，奏《守承平之曲》。</t>
  </si>
  <si>
    <t>进献第九巡爵，演奏《守承平之曲》。</t>
  </si>
  <si>
    <t>其举麾、偃麾，歌工、乐工进退，皆如前仪。</t>
  </si>
  <si>
    <t>其间举起指挥小旗、放下指挥小旗，歌工、乐工的进入退下，都如同前面所述的仪节。</t>
  </si>
  <si>
    <t>进第一次膳，和声郎举麾，唱奏《飞龙引之乐》，大乐作。</t>
  </si>
  <si>
    <t>进呈第一次膳食，和声郎举起指挥小旗，歌唱演奏《飞龙引之乐》，大乐奏起。</t>
  </si>
  <si>
    <t>食毕，乐止，偃麾。</t>
  </si>
  <si>
    <t>饮食完毕，音乐停止，放下指挥小旗。</t>
  </si>
  <si>
    <t>第二，奏《风云会之乐》。</t>
  </si>
  <si>
    <t>进呈第二次膳食，演奏《风云会之乐》。</t>
  </si>
  <si>
    <t>第三，奏《庆皇都之乐》。</t>
  </si>
  <si>
    <t>进呈第三次膳食，演奏《庆皇都之乐》。</t>
  </si>
  <si>
    <t>第四，奏《平定天下之舞》。</t>
  </si>
  <si>
    <t>进呈第四次膳食，演奏《平定天下之舞》。</t>
  </si>
  <si>
    <t>第五，奏《贺圣朝之乐》。</t>
  </si>
  <si>
    <t>进呈第五次膳食，演奏《贺圣朝之乐》。</t>
  </si>
  <si>
    <t>第六，奏《抚安四夷之舞》。</t>
  </si>
  <si>
    <t>进呈第六次膳食，演奏《抚安四夷之舞》。</t>
  </si>
  <si>
    <t>第七，奏《九重欢之乐》。</t>
  </si>
  <si>
    <t>进呈第七次膳食，演奏《九重欢之乐》。</t>
  </si>
  <si>
    <t>第八，奏《车书会同之舞》。</t>
  </si>
  <si>
    <t>进呈第八次膳食，演奏《车书会同之舞》。</t>
  </si>
  <si>
    <t>第九，奏《万年春之乐》。</t>
  </si>
  <si>
    <t>进呈第九次膳食，演奏《万年春之乐》。</t>
  </si>
  <si>
    <t>其举麾、偃麾如前仪。</t>
  </si>
  <si>
    <t>其间举起指挥小旗、放下指挥小旗都如同前面所述的仪节。</t>
  </si>
  <si>
    <t>九奏三舞既毕，驾兴，大乐作。</t>
  </si>
  <si>
    <t>九次演奏、三遍舞蹈结束，皇帝起身，大乐奏起。</t>
  </si>
  <si>
    <t>入宫，乐止，和声郎执麾引众工以次出。</t>
  </si>
  <si>
    <t>入宫，音乐停止，和声郎持着指挥小旗引导众歌工、乐工、舞工依次退出。</t>
  </si>
  <si>
    <t>宴飨之曲，后凡再更。</t>
  </si>
  <si>
    <t>宴飨的乐曲，后来共更改两次。</t>
  </si>
  <si>
    <t>四年所定，一曰《本太初》，二曰《仰大明》，三曰《民初生》，四曰《品物亨》，五曰《御六龙》，六曰《泰阶平》，七曰《君德成》，八曰《圣道行》，九曰《乐清宁》。</t>
  </si>
  <si>
    <t>四年制定的，一是《本太初》，二是《仰大明》，三是《民初生》，四是《品物亨》，五是《御六龙》，六是《泰阶平》，七是《君德成》，八是《圣道行》，九是《乐清宁》。</t>
  </si>
  <si>
    <t>其词，詹同、陶凯所制也。</t>
  </si>
  <si>
    <t>它的歌词是詹同、陶凯所作。</t>
  </si>
  <si>
    <t>十五年所定，一曰《炎精开运》，二曰《皇风》，三曰《眷皇明》，四曰《天道传》，五曰《振皇纲》，六曰《金陵》，七曰《长杨》，八曰《芳醴》，九曰《驾六龙》。</t>
  </si>
  <si>
    <t>十五年作成，一是《炎精开运》，二是《皇风》，三是《眷皇明》，四是《天道传》，五是《振皇纲》，六是《金陵》，七是《长杨》，八是《芳醴》，九是《驾六龙》。</t>
  </si>
  <si>
    <t>凡大朝贺，教坊司设中和韶乐于殿之东西，北向；</t>
  </si>
  <si>
    <t>凡是大朝贺，教坊司在殿堂的东西面陈设中和韶乐，面向北；</t>
  </si>
  <si>
    <t>陈大舞于丹陛之东西，亦北向。</t>
  </si>
  <si>
    <t>在台阶的东西面陈设大舞，也面向北。</t>
  </si>
  <si>
    <t>驾兴，中和韶乐奏《圣安之曲》。</t>
  </si>
  <si>
    <t>皇帝起身，中和韶乐奏《圣安之曲》。</t>
  </si>
  <si>
    <t>升座进宝，乐止。</t>
  </si>
  <si>
    <t>登上座位进献宝物，音乐停止。</t>
  </si>
  <si>
    <t>百官拜，大乐作。</t>
  </si>
  <si>
    <t>百官礼拜，大乐奏起。</t>
  </si>
  <si>
    <t>拜毕，乐止。</t>
  </si>
  <si>
    <t>礼拜结束，音乐停止。</t>
  </si>
  <si>
    <t>进表，大乐作。</t>
  </si>
  <si>
    <t>进呈章表，大乐奏起。</t>
  </si>
  <si>
    <t>进讫，乐止。</t>
  </si>
  <si>
    <t>进呈结束，音乐停止。</t>
  </si>
  <si>
    <t>宣表目，致贺讫，百官俯伏，大乐作。</t>
  </si>
  <si>
    <t>宣读章表目录，致上贺辞结束，百官俯身伏首，大乐奏起。</t>
  </si>
  <si>
    <t>宣制讫，百官舞蹈山呼，大乐作。</t>
  </si>
  <si>
    <t>宣唱皇帝制命结束，百官行舞蹈山呼礼，大乐奏起。</t>
  </si>
  <si>
    <t>驾兴，中和韶乐奏《定安之曲》，导驾至华盖殿，乐止。</t>
  </si>
  <si>
    <t>皇帝起身，中和韶乐演奏《定安之曲》，导引皇帝车驾到华盖殿，音乐停止。</t>
  </si>
  <si>
    <t>百官以次出。</t>
  </si>
  <si>
    <t>百官依次退出。</t>
  </si>
  <si>
    <t>其大宴飨，教坊司设中和韶乐于殿内，设大乐于殿外，立三舞杂队于殿下。</t>
  </si>
  <si>
    <t>其大宴飨，教坊司左殿内设置中和韶乐，在殿外设置大乐，在殿下排立三舞杂队。</t>
  </si>
  <si>
    <t>驾兴，大乐作。</t>
  </si>
  <si>
    <t>皇帝起身，大乐奏响。</t>
  </si>
  <si>
    <t>文武官入列于殿外，北向拜，大乐作。</t>
  </si>
  <si>
    <t>文武官员在殿外入列，面向北跪拜，大乐奏起。</t>
  </si>
  <si>
    <t>进御筵，乐作。</t>
  </si>
  <si>
    <t>进献御筵，音乐奏起。</t>
  </si>
  <si>
    <t>进花，乐作。</t>
  </si>
  <si>
    <t>进献花，音乐奏起。</t>
  </si>
  <si>
    <t>进第一爵，教坊司奏《炎精开运之曲》，乐作。</t>
  </si>
  <si>
    <t>进献第一巡爵，教坊司演奏《炎精开运之曲》，音乐奏起。</t>
  </si>
  <si>
    <t>内外官拜毕，乐止。</t>
  </si>
  <si>
    <t>内外官礼拜结束，音乐停止。</t>
  </si>
  <si>
    <t>散花，乐作。</t>
  </si>
  <si>
    <t>散发鲜花，音乐奏起。</t>
  </si>
  <si>
    <t>散讫，乐止。</t>
  </si>
  <si>
    <t>散发结束，音乐停止。</t>
  </si>
  <si>
    <t>乐止，进汤。</t>
  </si>
  <si>
    <t>音乐停止，进献汤。</t>
  </si>
  <si>
    <t>鼓吹飨节前导至殿外，鼓吹止，殿上乐作。</t>
  </si>
  <si>
    <t>鼓吹飨节在前面引导到达殿外，鼓吹音乐停止，殿上的音乐奏起。</t>
  </si>
  <si>
    <t>群臣汤馔成，乐止。</t>
  </si>
  <si>
    <t>群臣食汤锲结束，音乐停止。</t>
  </si>
  <si>
    <t>第五爵，奏《振皇纲之曲》，进酒如前仪。</t>
  </si>
  <si>
    <t>进献第三巡爵，教坊司请求演奏《眷皇明之曲》，进献酒如同前面叙述的礼仪。</t>
  </si>
  <si>
    <t>乐止，教坊司请奏《抚安四夷之舞》。</t>
  </si>
  <si>
    <t>音乐停止，教坊司请求演奏《抚安四夷之舞》。</t>
  </si>
  <si>
    <t>第四爵，奏《天道传之曲》，进酒进汤如前仪。</t>
  </si>
  <si>
    <t>进献第四巡爵，演奏《天道传之曲》，进献酒、进献汤如同先前的礼仪。</t>
  </si>
  <si>
    <t>乐止，奏《车书会同之舞》。</t>
  </si>
  <si>
    <t>音乐停止，演奏《车书会同之舞》。</t>
  </si>
  <si>
    <t>第七爵，奏《长杨之曲》，进酒如前仪。</t>
  </si>
  <si>
    <t>进献第五巡爵，演奏《振皇纲之曲》，进献酒如同前面所述的礼仪。</t>
  </si>
  <si>
    <t>乐止，奏百戏承应。</t>
  </si>
  <si>
    <t>音乐停止，奏进百戏杂技艺人表演。</t>
  </si>
  <si>
    <t>第六爵，奏《金陵之曲》，进酒进汤如前仪。</t>
  </si>
  <si>
    <t>进献第六巡爵，演奏《金陵之曲》，进献酒、进献汤如同前面所述仪节。</t>
  </si>
  <si>
    <t>乐止，奏八蛮献宝承应。</t>
  </si>
  <si>
    <t>音乐停止，进奏八蛮献宝的艺人表演。</t>
  </si>
  <si>
    <t>第九爵，奏《驾六龙之曲》，进酒如前仪。</t>
  </si>
  <si>
    <t>进献第七巡爵，演奏《长杨之曲》，进献酒如同前面叙述的仪节。</t>
  </si>
  <si>
    <t>乐止，奏采莲队子承应。</t>
  </si>
  <si>
    <t>音乐停止，进奏采莲队子的艺人表演。</t>
  </si>
  <si>
    <t>第八爵，奏《芳醴之曲》，进酒进汤如前仪。</t>
  </si>
  <si>
    <t>进献第八巡爵，演奏《芳醴之曲》，进献酒和汤如同前面所述仪节。</t>
  </si>
  <si>
    <t>乐止，奏鱼跃于渊承应。</t>
  </si>
  <si>
    <t>音乐停止，进奏鱼跃于渊的艺人表演。</t>
  </si>
  <si>
    <t>九奏《乐太平之曲》。</t>
  </si>
  <si>
    <t>进献第九巡爵，演奏《驾六龙之曲》，进献酒如同前面所述仪节。</t>
  </si>
  <si>
    <t>乐止，收爵。</t>
  </si>
  <si>
    <t>音乐停止，收起酒爵。</t>
  </si>
  <si>
    <t>进汤，进大膳，乐作。</t>
  </si>
  <si>
    <t>进献汤，进献大膳，音乐奏起。</t>
  </si>
  <si>
    <t>供群臣饭食讫，乐止，百花队舞承应。</t>
  </si>
  <si>
    <t>供给群臣饭食完毕，音乐停止，进奏百花队伍的艺人表演。</t>
  </si>
  <si>
    <t>宴成彻案。</t>
  </si>
  <si>
    <t>宴会完成撤除食案。</t>
  </si>
  <si>
    <t>群臣出席，北向拜，乐作。</t>
  </si>
  <si>
    <t>群臣走出座席，面向北跪拜，音乐奏起。</t>
  </si>
  <si>
    <t>驾兴，大乐作、鸣鞭，百官以次出。</t>
  </si>
  <si>
    <t>皇帝起身，大乐妻起，呜礼鞭以示肃静，百官依次退出。</t>
  </si>
  <si>
    <t>此朝贺宴飨之乐歌节奏也。</t>
  </si>
  <si>
    <t>以上这些是朝贺宴飨的乐歌节奏。</t>
  </si>
  <si>
    <t>其乐器之制，郊丘庙社，洪武元年定。</t>
  </si>
  <si>
    <t>乐器的制度，郊丘庙社，在洪武元年制定。</t>
  </si>
  <si>
    <t>乐工六十二人，编钟、编磬各十六，琴十，瑟四，搏拊四，柷敔各一，壎四，篪四，箫八，笙八，笛四，应鼓一；</t>
  </si>
  <si>
    <t>乐工六十二人，编钟、编磬各十六人，琴十人，瑟四人，搏拊四人，祝、敔各一人，塌四人，篪四人，箫八人，笙八人，笛四人，应鼓一人；</t>
  </si>
  <si>
    <t>协律郎一从执麾以引之。</t>
  </si>
  <si>
    <t>协律郎一人持指挥小旗来引导他们。</t>
  </si>
  <si>
    <t>七年复增籥四，凤笙四，壎用六，搏拊用二，共七十二人。</t>
  </si>
  <si>
    <t>七年，又增加钥四人，凤笙四人，塌用六人，搏拊用二人，共七十二人。</t>
  </si>
  <si>
    <t>舞则武舞生六十二人，引舞二人，各执干戚；</t>
  </si>
  <si>
    <t>舞则武舞生六十二人，引舞二人，各自手持盾牌和大斧；</t>
  </si>
  <si>
    <t>文舞生六十二人，引舞二人，各执羽籥；</t>
  </si>
  <si>
    <t>文舞生六十二入，引舞二人，各自手持羽钥；</t>
  </si>
  <si>
    <t>共一百三十人。</t>
  </si>
  <si>
    <t>舞师二人手持节杖导引，共一百三十人。</t>
  </si>
  <si>
    <t>惟文庙乐生六十人，编钟、编磬各十六，琴十，瑟四，搏拊四，柷敔各一，壎四，篪四，箫八，笙八，笛四，大鼓一；</t>
  </si>
  <si>
    <t>只有文庙用乐生六十人，编钟、编磬各十六人，琴十人，瑟四人，搏拊四人，祝、敔各一人，垠四人，篪四人，箫八人，笙八人，笛四人，大鼓一人；</t>
  </si>
  <si>
    <t>歌工十。</t>
  </si>
  <si>
    <t>歌工十人。</t>
  </si>
  <si>
    <t>其制，仿宋景钟。</t>
  </si>
  <si>
    <t>其形制，仿照宋代的景钟。</t>
  </si>
  <si>
    <t>拱以九龙，柱以龙虡，建楼于圜丘斋宫之东北，悬之。</t>
  </si>
  <si>
    <t>以九龙为拱，以龙簇为柱，在圜丘斋宫的东北建造楼，悬挂太和钟。</t>
  </si>
  <si>
    <t>郊祀，驾动则钟声作。</t>
  </si>
  <si>
    <t>郊祀，皇帝动身，钟声即起。</t>
  </si>
  <si>
    <t>升坛，钟止，众音作。</t>
  </si>
  <si>
    <t>登上祭坛，钟声便停止，众音奏起。</t>
  </si>
  <si>
    <t>礼毕，升辇，钟声作。</t>
  </si>
  <si>
    <t>礼仪结束，登上辇车，钟声响起。</t>
  </si>
  <si>
    <t>俟导驾乐作，乃止。</t>
  </si>
  <si>
    <t>等到导引皇帝车驾的音乐奏响，纔停止。</t>
  </si>
  <si>
    <t>十七年改铸，减其尺十之四焉。</t>
  </si>
  <si>
    <t>十七年改铸，减少尺寸的十分之四。</t>
  </si>
  <si>
    <t>洪武三年定丹陛大乐：箫四，笙四，箜篌四，方响四，头管四，龙笛四，琵琶四，闉六，杖鼓二十四，大鼓二，板二。</t>
  </si>
  <si>
    <t>洪武三年，制定丹陛大乐：箫四人，笙四人，箜篌四人，方响四人，头管四人，龙笛四人，琵琶四人，筑六人，杖鼓二十四人，大鼓二人，板二人。</t>
  </si>
  <si>
    <t>二十六年又定殿中韶乐：箫十二，笙十二，排箫四，横笛十二，壎四，篪四，琴十，瑟四，编钟二，编磬二，应鼓二，柷一，敔一，捕拊二，丹陛大乐：戏竹二，箫十二，笙十二，笛十二，头管十二，闉八，琵琶八，二十弦八，方响二，鼓二，拍板八，杖鼓十二。</t>
  </si>
  <si>
    <t>二十六年，又制定殿中韶乐：箫十二人，笙十二人，排箫四人，横笛十二人，垠四人，篪四人，琴十人，瑟四人，编钟二人，编盘二人，应鼓二人，祝一人，敔一人，搏拊二人。丹陛大乐：戏竹二人，箫十二人，笙十二人，笛十二人，头管十二人，纂八人，琵琶八人，二十弦八人，方响二人，鼓二人，拍板八人，杖鼓十二人。</t>
  </si>
  <si>
    <t>命妇朝贺中宫，设女乐：戏竹二，箫十四，笙十四，笛十四，头管十四，闉十，琵琶八，二十弦八，方响六，鼓五，拍板八，杖鼓十二。</t>
  </si>
  <si>
    <t>丹陛大乐：戏竹二人，箫十二人，笙十二人，笛十二人，头管十二人，纂八人，琵琶八人，二十弦八人，方响二人，鼓二人，拍板八人，杖鼓十二人。</t>
  </si>
  <si>
    <t>朔望朝参：戏竹二，箫四，笙四，笛四，头管四，闉二，琵琶二，二十弦二，方响一，鼓一，拍板二，杖鼓六。</t>
  </si>
  <si>
    <t>受封号妇女朝贺中宫皇后，设置女乐：戏竹二人，箫十四人，笙十四人，笛十四人，头管十四人，纂十人，琵琶八人，二十弦八人，方响六人，鼓五人，拍板八人，杖鼓十二人。</t>
  </si>
  <si>
    <t>正旦、冬至、千秋凡三节。</t>
  </si>
  <si>
    <t>正月旦日、冬至、千秋节共三个节日。</t>
  </si>
  <si>
    <t>其后太皇太后、皇太后并用之。</t>
  </si>
  <si>
    <t>此后太皇太后、皇太后都使用这个礼仪。</t>
  </si>
  <si>
    <t>丹陛大乐：戏竹二，箫四，笙四，头管二，琵琶二，闉二，二十弦二，方响二，杖鼓八，鼓一，板一。</t>
  </si>
  <si>
    <t>朔日、望日朝见参拜：戏竹二人，箫四人，笙四人，笛四人，头管四人，纂二人，琵琶二人，二十弦二人，方响一人，鼓一人，掐板二人，杖鼓六人。</t>
  </si>
  <si>
    <t>洪武元年定殿内侑食乐：箫六，笙六，歌工四。</t>
  </si>
  <si>
    <t>洪武元年，制定殿内侑食音乐：箫六人，笙六人，歌工四人。</t>
  </si>
  <si>
    <t>丹陛大乐：戏竹二，箫四，笙四，琵琶六，闉六，箜篌四，方响四，头管四，龙笛四，杖鼓二十四，大鼓二，板二。</t>
  </si>
  <si>
    <t>丹陛大乐：戏竹二人，箫四人，笙四人，琵琶六人，纂六人，箜篌四人，方响四人，头管四人，龙笛四人，杖鼓二十四人，大鼓二人，板二人。</t>
  </si>
  <si>
    <t>文武二舞乐器：笙二，横管二，闉二，杖鼓二，大鼓一，板一。</t>
  </si>
  <si>
    <t>文武二舞的乐器：笙二人，横管二人，纂二人，杖鼓二人，大鼓一人，板一人。</t>
  </si>
  <si>
    <t>四夷舞乐：腰鼓二，琵琶二，胡琴二，箜篌二，头管二，羌笛二，闉二，水盏一，板一。</t>
  </si>
  <si>
    <t>四夷的舞乐：腰鼓二人，琵琶二人，胡琴二人，箜篌二人，头管二人，羌笛二人，纂二人，水盏一人，板一人。</t>
  </si>
  <si>
    <t>二十六年又定殿内侑食乐：祝一，敔一，搏拊一，琴四，瑟二，箫四，笙四，笛四，壎二，篪二，排箫一，钟一，磬一，应鼓一。</t>
  </si>
  <si>
    <t>二十六年，又制定殿内侑食乐：祝一人，敔一人，搏拊一人，琴四人，瑟二人，箫四人，笙四人，笛四人，顼二人，篪二人，排箫一人，钟一人，磬一人，应鼓一人。</t>
  </si>
  <si>
    <t>迎膳乐：戏竹二，笙二，笛四，头管二，闉二，杖鼓十，鼓一，板一。进膳乐：笙二，笛二，杖鼓八，鼓一，板一。</t>
  </si>
  <si>
    <t>丹陛大乐：戏竹二人，箫四人，笙四人，笛二人，头管二人，琵琶二人，纂二人，二十弦二人，方响二人，杖鼓八人，鼓一人，板一人。</t>
  </si>
  <si>
    <t>迎膳乐：戏竹二，笙二，笛四，头管二，闉二，杖鼓十，鼓一，板一。</t>
  </si>
  <si>
    <t>迎膳乐：戏竹二人，笙二人，笛四人，头管二人，纂二人，杖鼓十人，鼓一人，板一人。</t>
  </si>
  <si>
    <t>进膳乐：笙二，笛二，杖鼓八，鼓一，板一。</t>
  </si>
  <si>
    <t>进膳乐：笙二人，笛二人，杖鼓八人，鼓一人，板一人。</t>
  </si>
  <si>
    <t>太平清乐：笙四，笛四，头管二，闉四，方响一，杖鼓八，小鼓一，板一。</t>
  </si>
  <si>
    <t>太平清乐：笙四人，笛四人，头管二人，纂四人，方响一人，杖鼓八人，小鼓一人，板一人。</t>
  </si>
  <si>
    <t>乐工舞士服色之制。</t>
  </si>
  <si>
    <t>乐工、舞士服色的制度。</t>
  </si>
  <si>
    <t>文武两舞：武舞士三十二人，左干右戚，四行，行八人，舞作发扬蹈厉坐作击刺之状，舞师二人执旌以引之；</t>
  </si>
  <si>
    <t>文武两舞：武舞士三十二人，左持盾牌，右持大斧，四行，每行八人，舞蹈时作出发扬蹈厉坐作击刺的样子，舞师二人手持用羽尾装饰的小旗来导引舞队；</t>
  </si>
  <si>
    <t>文舞士三十二人，左籥右翟，四行，行八人，舞作进退舒徐揖让升降之状，舞师二人执翿以引之。</t>
  </si>
  <si>
    <t>文舞士三十二人，左持钥右持翟，四行，每行八人，舞蹈时作出进退舒徐揖让升降的样子，舞师二人手持羽饰旗来导引舞队。</t>
  </si>
  <si>
    <t>四夷之舞：舞士十六人，四行，行四人，舞作拜跪朝谒喜跃俯伏之状，舞师二人执幢以引之。</t>
  </si>
  <si>
    <t>四夷之舞：舞士十六人，四行，每行四人，舞蹈时作出拜跪朝谒喜跃俯伏的样子，舞师二人手持幢来导引舞队。</t>
  </si>
  <si>
    <t>此祭祀朝贺之乐舞器服也。</t>
  </si>
  <si>
    <t>以上这些是祭祀朝贺的乐舞器物服饰。</t>
  </si>
  <si>
    <t>当太祖时，前后稍有增损。</t>
  </si>
  <si>
    <t>当太祖时期，前后略有增加减少。</t>
  </si>
  <si>
    <t>乐章之鄙者，命儒臣易其词。</t>
  </si>
  <si>
    <t>乐章中鄙陋的，便命令文臣改换其词。</t>
  </si>
  <si>
    <t>二郊之作，太祖所亲制。</t>
  </si>
  <si>
    <t>二郊的乐章，是太祖亲自制作的。</t>
  </si>
  <si>
    <t>后改合祀，其词复更。</t>
  </si>
  <si>
    <t>后来改变合祭，它的词章又更换过。</t>
  </si>
  <si>
    <t>太社稷奉仁祖配，亦更制七奏。</t>
  </si>
  <si>
    <t>太社稷供奉仁祖配祀，也更换制作七奏。</t>
  </si>
  <si>
    <t>尝谕礼臣曰：古乐之诗，章和而正。</t>
  </si>
  <si>
    <t>曾经训谕礼官说：古乐的诗歌，词章和顺而端正。</t>
  </si>
  <si>
    <t>后世之诗，章淫以夸。</t>
  </si>
  <si>
    <t>后世的诗歌，词章淫靡而夸饰。</t>
  </si>
  <si>
    <t>故一切谀词艳曲，皆弃不取。</t>
  </si>
  <si>
    <t>所以一切谄谀之词浮艳之曲都弃除不取。</t>
  </si>
  <si>
    <t>尝命儒臣撰回銮乐歌，所奏《神降祥》、《神贶》、《酣酒》、《色荒》、《禽荒》诸曲，凡三十九章，命曰《御銮歌》，皆寓讽谏之意。</t>
  </si>
  <si>
    <t>曾经命令文臣撰写回銮乐歌，所奏的《神降祥》、《神舰》、《酣酒》、《色荒》、《禽荒》等曲．一共三十九章，命名为《御銮歌》，都寄托有讽谏的意思。</t>
  </si>
  <si>
    <t>然当时作者，惟务明达易晓，非能如汉、晋间诗歌，铿锵雅健，可录而诵也。</t>
  </si>
  <si>
    <t>然而当时所作的诗，只求明白畅达容易知晓而已，不能如汉、晋时期的诗歌，铿锵雅健，可以记录来朗诵。</t>
  </si>
  <si>
    <t>殿中韶乐，其词出于教坊俳优，多乖雅道。</t>
  </si>
  <si>
    <t>殿中的韶乐，它的歌词出自教坊俳优，多违背典雅之道。</t>
  </si>
  <si>
    <t>十二月乐歌，按月律以奏，及进膳、迎膳等曲，皆用乐府、小令、杂剧为娱戏。</t>
  </si>
  <si>
    <t>十二月乐歌，按照月律来演奏，以及进膳、迎膳等曲，都用乐府、小令、杂剧作为娱乐游戏。</t>
  </si>
  <si>
    <t>流俗喧哓，淫哇不逞。</t>
  </si>
  <si>
    <t>流俗喧嚣，淫邪不正的乐曲诗歌纷乱不堪。</t>
  </si>
  <si>
    <t>太祖所欲屏者，顾反设之殿陛间不为怪也。</t>
  </si>
  <si>
    <t>太祖想要屏弃的，反而陈设在殿陛之间而不以为怪。</t>
  </si>
  <si>
    <t>其合祀合享礼乐，一如旧制。</t>
  </si>
  <si>
    <t>那些合祭合享的礼乐，全部如同旧有的制度。</t>
  </si>
  <si>
    <t>奏曲肤浅，舞曲益下俚。</t>
  </si>
  <si>
    <t>奏曲肤浅，舞曲卑下俚俗。</t>
  </si>
  <si>
    <t>景泰元年，助教刘翔上书指其失。</t>
  </si>
  <si>
    <t>景泰元年，助教刘翔上奏书指出它的失误。</t>
  </si>
  <si>
    <t>请敕儒臣推演道德教化之意，君臣相与之乐，作为诗章，协以律吕，如古《灵台》、《辟雍》、《清庙》、《湛露》之音，以振励风教，备一代盛典。</t>
  </si>
  <si>
    <t>请求敕命文臣推衍道德教化的意旨，君臣相和的喜乐，作成诗歌词章，配上律吕乐曲，如同古代《灵台》、《辟雍》、《清庙》、《湛露》的音乐，以振奋勉励风俗教化，充作一代的盛大典制。</t>
  </si>
  <si>
    <t>时以袭用既久，卒莫能改。</t>
  </si>
  <si>
    <t>当时因沿袭使用已经很久，终究不能改变。</t>
  </si>
  <si>
    <t>其后教坊司乐工所奏中和韶乐，且多不谐者。</t>
  </si>
  <si>
    <t>此后教坊司乐工所奏中和韶乐，且多有不和谐的。</t>
  </si>
  <si>
    <t>成化中，礼官尝请三倍其额，博教而约取之。</t>
  </si>
  <si>
    <t>成化年间，礼官曾经请求三倍其数额，广博教训而约略择取。</t>
  </si>
  <si>
    <t>弘治之初，孝宗亲耕耤田，教坊司以杂剧承应，间出狎语。</t>
  </si>
  <si>
    <t>弘治初年，孝宗举行亲耕藉田礼，教坊司以杂剧由艺人表演，问杂出现狎邪不庄重的词语。</t>
  </si>
  <si>
    <t>都御史马文升厉色斥去。</t>
  </si>
  <si>
    <t>都御史马文升严厉的斥责弃去。</t>
  </si>
  <si>
    <t>给事中胡瑞尝言：御殿受朝，典礼至大，而殿中中和韶乐乃属之教坊司，岳镇海渎，三年一祭，乃委之神乐观乐舞生，亵神明，伤大体。</t>
  </si>
  <si>
    <t>给事中胡瑞曾经说：御殿接受朝拜，典礼特别重大，而殿中的中和韶乐却隶属于教坊司，岳镇海滨，三年祭祀一次，却交托给神乐观的乐舞生，亵渎神明，损伤国家大的体统。</t>
  </si>
  <si>
    <t>望敕廷臣议，岳渎等祭，当以缙绅从事。</t>
  </si>
  <si>
    <t>希望敕命朝廷大臣商议。岳镇海滨等祭祀，应当用士大夫来担任。</t>
  </si>
  <si>
    <t>中和韶乐，择民间子弟肆习，设官掌之。</t>
  </si>
  <si>
    <t>中和韶乐，选择民间老百姓的子弟学习，设置官员来管理。</t>
  </si>
  <si>
    <t>年久则量授职事。</t>
  </si>
  <si>
    <t>时间久了，就酌量授予职务。</t>
  </si>
  <si>
    <t>帝以奏乐遣祭，皆国朝旧典，不能从也。</t>
  </si>
  <si>
    <t>皇帝因奏乐和派人祭祀，都是本朝旧有的典制，故不能采纳。</t>
  </si>
  <si>
    <t>马文升为尚书，因灾异陈言，其一访名儒以正雅乐，事下礼官。</t>
  </si>
  <si>
    <t>马文升任尚书，因灾害怪异上疏陈说，其中之一是，访求著名大儒以之端正雅乐。</t>
  </si>
  <si>
    <t>礼官言：高皇帝命儒臣考定八音，修造乐器，参定乐章。</t>
  </si>
  <si>
    <t>事情下交礼官，礼官说：高皇帝命令文臣考察制定八音，修造乐器，参定乐章。</t>
  </si>
  <si>
    <t>其登歌之词，多自裁定。</t>
  </si>
  <si>
    <t>那些登歌之词多亲自裁决确定。</t>
  </si>
  <si>
    <t>但历今百三十余年，不复校正，音律舛讹，厘正宜急。</t>
  </si>
  <si>
    <t>但是经历至今已一百三十多年，不再校正，音律舛违讹误，应迅速整饬端正。</t>
  </si>
  <si>
    <t>且太常官恐未足当制器协律之任。</t>
  </si>
  <si>
    <t>并且太常官恐怕不足以担当制作乐器、协和音律的大任。</t>
  </si>
  <si>
    <t>乞诏下诸司，博求中外臣工及山林有精晓音律者，礼送京师。</t>
  </si>
  <si>
    <t>请求诏令下交各司，广泛征求朝廷内外百官以及隐逸山逸林有精通音律的，以礼送到京城。</t>
  </si>
  <si>
    <t>会礼官熟议至当，然后造器正音，庶几可以复祖制，致太和。</t>
  </si>
  <si>
    <t>会同礼官详细商议最恰当了，然后纔制造乐器端正音律，差不多可以恢复祖宗旧有制度，达到非常和美的境界。</t>
  </si>
  <si>
    <t>皇帝同意他的奏请。</t>
  </si>
  <si>
    <t>末年诏南京及各王府，选精通乐艺者诣京师，复以礼官言而罢。</t>
  </si>
  <si>
    <t>末年，下诏南京以及各藩王府，选拔精通音乐技艺的人到京城，又因礼官上言而罢除。</t>
  </si>
  <si>
    <t>正德三年，武宗谕内钟鼓司康能等曰：庆成大宴，华夷臣工所观瞻，宜举大乐。</t>
  </si>
  <si>
    <t>正德三年，武宗训谕内钟鼓司康能等人说：祭祀、封禅礼毕举行庆祝成功的筵宴，是华夏四夷百官要亲自观看的，应该举行大乐。</t>
  </si>
  <si>
    <t>迩者音乐废缺，无以重朝廷。</t>
  </si>
  <si>
    <t>近来音乐废弃缺脱，无法用来推重朝廷。</t>
  </si>
  <si>
    <t>礼部乃请选三院乐工年壮者，严督肄之，仍移各省司取艺精者赴京供应。</t>
  </si>
  <si>
    <t>礼部于是请求选拔三院乐工中年轻健壮的，严格督促练习，并发文到各省司选取乐艺精通的人到京城供职应选。</t>
  </si>
  <si>
    <t>顾所隶益猥杂，筋斗百戏之类日盛于禁廷。</t>
  </si>
  <si>
    <t>只是隶属的人更加猥鄙驳杂，筋斗百戏杂技之类在宫廷一天天更加盛多。</t>
  </si>
  <si>
    <t>既而河间等府奉诏送乐户，居之新宅。</t>
  </si>
  <si>
    <t>随后河问等府奉诏命送上乐户，居处在新宅。</t>
  </si>
  <si>
    <t>乐工既得幸，时时言居外者不宜独逸，乃复移各省司所送技精者于教坊。</t>
  </si>
  <si>
    <t>乐工得到宠幸之后，时时说居处在外的不应该独自闲逸，于是又行文各省司所送上技艺精湛的到教坊。</t>
  </si>
  <si>
    <t>于是乘传续食者又数百人，俳优之势大张。</t>
  </si>
  <si>
    <t>于是乘坐传车相继供食物的又有数百人，俳优艺人的势力大大扩张。</t>
  </si>
  <si>
    <t>臧贤以伶人进，与诸佞幸角宠窃权矣。</t>
  </si>
  <si>
    <t>臧贤以伶人身份进用，与众佞幸争夺宠幸窃取权力。</t>
  </si>
  <si>
    <t>嘉靖元年，御史汪珊请屏绝玩好，令教坊司毋得以新声巧技进。</t>
  </si>
  <si>
    <t>嘉靖元年，御史汪珊请求屏弃拒绝玩赏爱好之物，命令教坊司不准以新的音乐和精巧的技艺进献。</t>
  </si>
  <si>
    <t>世宗嘉纳之。</t>
  </si>
  <si>
    <t>世宗嘉赏采纳了他的意见。</t>
  </si>
  <si>
    <t>是时更定诸典礼，因亦有志于乐。</t>
  </si>
  <si>
    <t>这时重新制定各种典礼，于是也有志于改变乐。</t>
  </si>
  <si>
    <t>建观德殿以祀献帝，如协律郎肄乐供祀事。</t>
  </si>
  <si>
    <t>建造观德殿以祭祀兴献帝，召令协律郎练习乐以供祭祀之事。</t>
  </si>
  <si>
    <t>后建世庙成，改殿曰崇先。</t>
  </si>
  <si>
    <t>后来世庙建成，改殿名崇先。</t>
  </si>
  <si>
    <t>乃亲制乐章，命大学士费宏等更定曲名，以别于太庙。</t>
  </si>
  <si>
    <t>于是亲自制作乐章，命令大学士费宏等改定曲名，以与太庙相区别。</t>
  </si>
  <si>
    <t>初献曰《清和之曲》，亚献曰《康和之曲》，终献曰《冲和之曲》，彻馔曰《泰和之曲》，送神曰《宁和之曲》。</t>
  </si>
  <si>
    <t>迎种称《永和之曲》，第一次进献称《清和之曲》，第二次进献称《康和之曲》，最后进献称《冲和之曲》，撤除撰食称《泰和之曲》，礼送神灵称《宁和之曲》。</t>
  </si>
  <si>
    <t>宏等复议，献皇生长太平，不尚武功，其三献皆当用《文德舞》。</t>
  </si>
  <si>
    <t>费宏等人又议论，献皇帝生长在太平之世，不崇尚武功，三次进献都应当用《文德舞》。</t>
  </si>
  <si>
    <t>已而太常复请，乃命礼官会张璁议。</t>
  </si>
  <si>
    <t>随后太常又请求，于是命令礼官会同张璁议论。</t>
  </si>
  <si>
    <t>璁言：乐舞以佾数为降杀，不闻以武文为偏全。</t>
  </si>
  <si>
    <t>张璁说：乐舞以行列数而减省，没有听说以武舞、文舞为偏全。</t>
  </si>
  <si>
    <t>使八佾之制，用其文而去其武，则两阶之容，得其左而阙其右。</t>
  </si>
  <si>
    <t>如果八佾的制度，用其文舞而除其武舞，则两阶的舞容，得到其左面，而缺失其右面。</t>
  </si>
  <si>
    <t>是皇上举天子礼乐，而自降杀之矣。</t>
  </si>
  <si>
    <t>这是皇上举行天子的礼乐，而自己减省了礼数。</t>
  </si>
  <si>
    <t>乃从璁议，仍用二舞。</t>
  </si>
  <si>
    <t>于是听从张璁的议论，仍然使用文、武二舞。</t>
  </si>
  <si>
    <t>九年二月，始祈谷于南郊。</t>
  </si>
  <si>
    <t>九年二月，开始在南郊举行祈谷祭祀。</t>
  </si>
  <si>
    <t>帝亲制乐章，命太常协于音谱。</t>
  </si>
  <si>
    <t>皇帝亲自制作乐章，命令太常配上音谱。</t>
  </si>
  <si>
    <t>是年，始祀先蚕，下礼官议乐舞。</t>
  </si>
  <si>
    <t>这一年，开始祭祀先蚕，下交礼官议定乐舞。</t>
  </si>
  <si>
    <t>礼官言：先蚕之祀，周、汉所同。</t>
  </si>
  <si>
    <t>礼官说：先蚕的祭祀，周、汉相同。</t>
  </si>
  <si>
    <t>其乐舞仪节，经史不载。</t>
  </si>
  <si>
    <t>它的乐舞礼仪礼节，经书、史书没有记载。</t>
  </si>
  <si>
    <t>唐开元先蚕仪注，大乐令设宫县于北郊坛壝内，诸女工咸列于后，则祀先蚕用女乐可知。</t>
  </si>
  <si>
    <t>唐代开元先蚕的仪节制度，大乐令在北郊坛场内设置四面悬挂乐器，众女工都列于后，那么祭祀先蚕用女乐可以得知。</t>
  </si>
  <si>
    <t>《唐六典》，宫县之舞八佾，轩县之舞六佾，则祀先蚕用八佾又可知。</t>
  </si>
  <si>
    <t>《唐六典》记载，天子四面悬挂乐器的乐舞用八佾，诸侯陈列乐器三面悬挂的乐舞用六佾，那么祭祀先蚕用八佾又可以得知。</t>
  </si>
  <si>
    <t>然止言舞生冠服，而不及舞女冠服。</t>
  </si>
  <si>
    <t>但是只是说到舞生冠服，而没有言及舞女冠服。</t>
  </si>
  <si>
    <t>陈昜《乐书享先蚕图》下，止有《宫架登歌图》，而不及舞。</t>
  </si>
  <si>
    <t>陈旸《乐书，享先蚕图》下，只有《宫架登歌图》，而没有言及舞。</t>
  </si>
  <si>
    <t>夫有乐有舞，虽祀礼之常，然周、汉制度既不可考，宋祀先蚕，代以有司，又不可据。</t>
  </si>
  <si>
    <t>有乐有舞，虽然是祭祀典礼的常规，但是周、汉时代的制度既不可考证，宋祭祀先蚕，以主管部门代替，又不可引以为据。</t>
  </si>
  <si>
    <t>惟开元略为近古，而陈氏《乐书》考据亦明。</t>
  </si>
  <si>
    <t>只有开元略微接近古礼，而陈氏的《乐书》考据也分明。</t>
  </si>
  <si>
    <t>前享先农，既以佾数不足，降八为六，则今祀先蚕，止用乐歌，不用乐舞，亦合古制。</t>
  </si>
  <si>
    <t>先前祭享先农，既以舞队列数不足，降八佾为六佾，那么现在祭祀先蚕，只用乐歌，不用乐无，也合于古代礼制。</t>
  </si>
  <si>
    <t>帝以舞非女子事，罢不用。</t>
  </si>
  <si>
    <t>皇帝因舞不是女子之事，罢除不用。</t>
  </si>
  <si>
    <t>使议乐女冠服以闻。</t>
  </si>
  <si>
    <t>使议定乐女冠服上报。</t>
  </si>
  <si>
    <t>礼官言：北郊阴方，其色尚黑。</t>
  </si>
  <si>
    <t>礼官说：北郊属阴方，其颜色崇尚黑色。</t>
  </si>
  <si>
    <t>同色相感，事神之道。</t>
  </si>
  <si>
    <t>颜色相同，互相感通，是事奉神的做法。</t>
  </si>
  <si>
    <t>汉蚕东郊，魏蚕西郊，色皆尚青，非其色矣。</t>
  </si>
  <si>
    <t>漠祭祀先蚕于东郊，魏祭祀先蚕于西郊，颜色都崇尚青色，不合其色。</t>
  </si>
  <si>
    <t>乐女冠服宜黑。</t>
  </si>
  <si>
    <t>乐女的冠服应该用黑色。</t>
  </si>
  <si>
    <t>乃用乐六奏，去舞。</t>
  </si>
  <si>
    <t>于是用乐六奏，除去舞。</t>
  </si>
  <si>
    <t>其乐女皆黑冠服，因定享先蚕乐章。</t>
  </si>
  <si>
    <t>其乐女都穿戴黑色冠服，因此制定祭享先蚕的乐章。</t>
  </si>
  <si>
    <t>又以祀典方厘定南北郊，复朝日夕月之祭，命词臣取洪武时旧乐歌，一切更改。</t>
  </si>
  <si>
    <t>又因为祭祀典礼正在墼饬制定南北郊，恢复朝日、夕月的祭祀，命令文学之臣取洪武时期的旧乐歌，全部更改。</t>
  </si>
  <si>
    <t>礼官因请广求博访，有如宋胡瑗、李照者，具以名闻。</t>
  </si>
  <si>
    <t>礼官于是请求广泛征求询问，有像宋胡瑗、李照这样的人，都把名字上报。</t>
  </si>
  <si>
    <t>授之太常，考定雅乐。</t>
  </si>
  <si>
    <t>授予太常，考察制定雅乐。</t>
  </si>
  <si>
    <t>给事中夏言乃以致仕甘肃行太仆寺丞张鹗应诏。</t>
  </si>
  <si>
    <t>给事中夏言于是以退休的甘肃行太仆寺丞张鹦应诏。</t>
  </si>
  <si>
    <t>命趣召之。</t>
  </si>
  <si>
    <t>命令迅速征召他。</t>
  </si>
  <si>
    <t>元声起自冥罔既觉之时，亥子相乘之际。</t>
  </si>
  <si>
    <t>黄钟产生于天地混沌状态开启之时，亥与子相交之际。</t>
  </si>
  <si>
    <t>积丝成毫，积毫成厘，积厘成分。</t>
  </si>
  <si>
    <t>积聚丝形成毫，积聚毫形成厘，积聚厘形成分。</t>
  </si>
  <si>
    <t>故声生于日，律起于辰。</t>
  </si>
  <si>
    <t>所以声音生于日，律产生于辰。</t>
  </si>
  <si>
    <t>气在声先，声从气后。</t>
  </si>
  <si>
    <t>气在声之先，声跟从在气之后。</t>
  </si>
  <si>
    <t>若拘于器以求气，则气不能致器，而反受制于器，何以定黄钟、起历元？</t>
  </si>
  <si>
    <t>如果拘泥于器以寻求气，那么气不能得到器，而反被器所控制，怎么能确定黄钟、起算历元呢？</t>
  </si>
  <si>
    <t>须依蔡元定，多截竹以拟黄钟之律，长短每差一分。</t>
  </si>
  <si>
    <t>必须依照蔡元定的办法，多截取竹管以拟测黄钟的律吕，长短每根相差一分。</t>
  </si>
  <si>
    <t>冬至日按律而候，依法而取。</t>
  </si>
  <si>
    <t>冬至日按照律管而占验，依照一定办法测取。</t>
  </si>
  <si>
    <t>如众管中先飞灰者，即得元气。</t>
  </si>
  <si>
    <t>如果众律管中先飞出葭灰的，就是元气。</t>
  </si>
  <si>
    <t>验其时刻，如在子初二刻，即子初一刻移于初二刻矣；</t>
  </si>
  <si>
    <t>占验其时刻，如在子初二刻，便子初一刻移到了初二刻；</t>
  </si>
  <si>
    <t>如在正二刻，即子正一刻移于正二刻矣。</t>
  </si>
  <si>
    <t>如在正二刻，便子正一刻移到了正二刻。</t>
  </si>
  <si>
    <t>顾命知历官一人，同臣参候，庶几元声可得，而古乐可复。</t>
  </si>
  <si>
    <t>希望命令一名懂得律历的官员，同臣一起参验，差不多黄钟可以得到，而古乐可以恢复。</t>
  </si>
  <si>
    <t>古人制为十六编钟，非徒事观美，盖为旋宫而设。</t>
  </si>
  <si>
    <t>又说：古人制成十六编钟，并不只是观赏其美，而是为了旋相为宫音而设置。</t>
  </si>
  <si>
    <t>其下八钟，黄钟、大吕、太簇、夹钟、姑洗、仲吕、蕤宾、林钟是已；</t>
  </si>
  <si>
    <t>其下八钟，它们是黄钟、大吕、太蔟、夹钟、姑洗、仲吕、蕤宾、林钟；</t>
  </si>
  <si>
    <t>其上八钟，夷则、南吕、无射、应钟、黄钟、大吕、太簇是已。</t>
  </si>
  <si>
    <t>其上八钟，它们是夷则、南吕、无射、应钟、黄钟、大吕、太蔟、夹钟。</t>
  </si>
  <si>
    <t>近世止用黄钟一均，而不遍具十六钟，古人立乐之方已失。</t>
  </si>
  <si>
    <t>近代只用黄钟一均，而不全部具备十六钟，古人立乐的方法已经失去。</t>
  </si>
  <si>
    <t>况太常止以五、凡、工、尺、上、一、四、六、勾、合字眼谱之，去古益远。</t>
  </si>
  <si>
    <t>况且太常只以五、凡、工、尺、上、一、四、六、勾、合字眼为谱，离开古代更远。</t>
  </si>
  <si>
    <t>且如黄钟为合似矣，其以大吕为下四，太簇为高四，夹钟为下一，姑洗为高一，夷则为下工，南吕为高工之类，皆以两律兼一字，何以旋宫取律，止黄钟一均而已。</t>
  </si>
  <si>
    <t>并且如黄钟为合还相似，而以大吕为下四，太簇为高四，夹钟为下一，姑洗为高一，夷则焉下工，南吕为高工之类，都以两律兼一字，如何能旋相为宫音以取律，祇有黄钟一均而已。</t>
  </si>
  <si>
    <t>且黄钟、大吕、太族、夹钟为上四清声。</t>
  </si>
  <si>
    <t>并且黄钟、大吕、太蔟、夹钟焉上四清声。</t>
  </si>
  <si>
    <t>盖黄钟为君，至尊无比。</t>
  </si>
  <si>
    <t>因为黄钟为君，最尊显无可比拟。</t>
  </si>
  <si>
    <t>黄钟为宫，则十一律皆从而受制，臣民事物莫敢凌犯焉。</t>
  </si>
  <si>
    <t>黄钟为宫，那么十一律都相从而受其制约，臣民万物没有谁敢侵犯。</t>
  </si>
  <si>
    <t>然黄钟正律声长，非仲吕为商三分去一之次。</t>
  </si>
  <si>
    <t>这样黄钟正律声长，不像仲吕为商去掉三分之一为次。</t>
  </si>
  <si>
    <t>所以用黄钟为羽，必用子声，即上黄六之清声，正为不敢用黄钟全声，而用其半耳。</t>
  </si>
  <si>
    <t>所以用黄钟为羽，必定用子声，就是上黄六的清声，正是不敢用黄钟全声，而用其半的原因。</t>
  </si>
  <si>
    <t>姑洗以下之均，大率若此。</t>
  </si>
  <si>
    <t>姑冼以下的均，大致像这样。</t>
  </si>
  <si>
    <t>此四清声之所由立也。</t>
  </si>
  <si>
    <t>造就是四清声确立的原因。</t>
  </si>
  <si>
    <t>编钟十六，其理亦然。</t>
  </si>
  <si>
    <t>编钟十六，它的道理也是这样。</t>
  </si>
  <si>
    <t>宋胡瑗知此义，故四清声皆小其围径以就之。</t>
  </si>
  <si>
    <t>宋代的胡瑗知道这个道理，所以四清声都减小它的直径以适应它。</t>
  </si>
  <si>
    <t>然黄钟、太簇二声虽合，大吕、夹钟二声又非，遂使十二律、五声皆不得正。至于李照、范镇止用十二律，不用四清声，其合于三分损益者则和矣。</t>
  </si>
  <si>
    <t>然而黄钟、太簇二声虽然相合，大吕、夹钟二声又不合，于是使十二律、五声都不得其正，至于李照、范镇祇用十二律，不用四清声，其合于三分增减便协和了。</t>
  </si>
  <si>
    <t>夷则以降，其臣民事物，安能尊卑有辨，而不相凌犯耶？</t>
  </si>
  <si>
    <t>夷则以下，其臣民万物，怎么能尊卑有所分辨，而不相侵犯呢？</t>
  </si>
  <si>
    <t>臣又考《周礼》，圜钟、函钟、黄钟、天地人三宫之说，有荐神之乐，有降神之乐。</t>
  </si>
  <si>
    <t>臣又考察《周礼》，圜钟、函钟、黄钟、天地人三官的学说，有进献神灵的音乐，有降神灵的音乐。</t>
  </si>
  <si>
    <t>所为荐神之乐者，乃奏黄钟，歌大吕，子丑合也，舞《云门》以祀天神。</t>
  </si>
  <si>
    <t>所说的进献神灵的音乐，就是奏黄钟，歌大吕，子丑相合，舞《云门》以祭祀天神。</t>
  </si>
  <si>
    <t>乃奏太簇，歌应钟，寅亥合也，舞《咸池》以祀地祇。</t>
  </si>
  <si>
    <t>于是演奏太簇，歌唱应钟，则是寅亥相合，舞《咸池》以祭祀地只。</t>
  </si>
  <si>
    <t>乃奏姑洗，歌南吕，辰酉合也，舞《大韶》以祭四望。</t>
  </si>
  <si>
    <t>于是演奏姑洗，歌唱南吕，则是辰酉相合，舞《大韶》以祭祀四望。</t>
  </si>
  <si>
    <t>乃奏蕤宾，歌林钟，午未合也，舞《大夏》以祭山川。</t>
  </si>
  <si>
    <t>于是演奏蕤宾，歌唱林钟，则是午末相合，舞《大夏》以祭祀山川。</t>
  </si>
  <si>
    <t>乃奏夷则，歌小吕，巳申合也，舞《大武》以享先祖，舞《大濩》以享先妣。</t>
  </si>
  <si>
    <t>于是演奏夷则，歌唱小吕，巳申相合，舞《大武》以祭享先祖，舞《大濩》以祭享先妣。</t>
  </si>
  <si>
    <t>所谓降神之乐者，冬至祀天圜丘，则以圜钟为宫，黄钟为角，太簇为徵，姑洗为羽，是三者阳律相继。</t>
  </si>
  <si>
    <t>所说的降神之乐，冬至日祭祀天神于圜丘，便以圜钟为宫，黄钟为角，太蔟为征，姑洗为羽，这三者阳律相继。</t>
  </si>
  <si>
    <t>相继者，天之道也。</t>
  </si>
  <si>
    <t>相继，是上天之正道。</t>
  </si>
  <si>
    <t>夏至祭地方丘，则以函钟为宫，夹钟为角，姑洗为徵，南吕为羽，是三者阴吕相生。</t>
  </si>
  <si>
    <t>夏至日祭祀地祇于方丘，便以函钟为宫，夹钟为角，姑洗为征，南吕为羽，逭三者阴吕相生。</t>
  </si>
  <si>
    <t>相生者，地之功也。</t>
  </si>
  <si>
    <t>相生，是大地之功绩。</t>
  </si>
  <si>
    <t>祭宗庙，以黄钟为宫，大吕为角，太簇为徵，夹钟为羽，是三者律吕相合。</t>
  </si>
  <si>
    <t>祭祀宗庙，以黄钟为宫，大吕焉角，太蔟为征，夹钟为羽，逭三者律吕相合。</t>
  </si>
  <si>
    <t>相合者，人之情也。</t>
  </si>
  <si>
    <t>相合，是人之常情。</t>
  </si>
  <si>
    <t>生于房心之气，为天地之明堂，祀天从此起宫，在琴中角弦第十徽，卯位也。</t>
  </si>
  <si>
    <t>产生于房心二宿之气，是天地的明堂，祭祀上天从这里起宫，在琴中角弦第十徽，就是卯位。</t>
  </si>
  <si>
    <t>函钟，林钟也。</t>
  </si>
  <si>
    <t>函钟．就是林钟。</t>
  </si>
  <si>
    <t>生于坤位之气，在井东舆鬼之外，主地祇，祭地从此起宫，在琴中徽弦第五徽，未位也。</t>
  </si>
  <si>
    <t>产生于坤位之气，在井束舆鬼宿以外，主应地只，祭祀地从这里起宫，在琴中征弦第五徽，就是未位。</t>
  </si>
  <si>
    <t>黄钟，生于虚危之气，为宗庙，祭人鬼从此起宫，在琴中宫弦第三徽，子位也。</t>
  </si>
  <si>
    <t>黄钟，产生于虚危二宿之气，是宗庙，祭祀人鬼从这里起宫，在琴中宫弦第三徽，就是子位。</t>
  </si>
  <si>
    <t>至若六变而天神降，八变而地祇格，九变而人鬼享，非有难易之分。</t>
  </si>
  <si>
    <t>至于六变而天神下降，八变而地神至，九变而人鬼享祀，并不是有难易的分别。</t>
  </si>
  <si>
    <t>盖阳数起子而终于少阴之申，阴数起午而终于少阳之寅。</t>
  </si>
  <si>
    <t>因为阳数起于子而终结于少阴的申，阴数起于午而终结于少阳的寅。</t>
  </si>
  <si>
    <t>圜钟在卯，自卯至申六数，故六变而天神降。</t>
  </si>
  <si>
    <t>圜钟在卯，从卯到申六敷，所以六变而天神下降。</t>
  </si>
  <si>
    <t>函钟在未，自未至寅八数，故八变而地祇格。</t>
  </si>
  <si>
    <t>函钟在未，从未到寅八数，所以八变而地只至。</t>
  </si>
  <si>
    <t>黄钟在子，自子至申九数，故九变而人鬼享。</t>
  </si>
  <si>
    <t>黄钟在子，从子至申九数，所以九变而人鬼享祀。</t>
  </si>
  <si>
    <t>此皆以本元之声，召本位之神，故感通之理速也。</t>
  </si>
  <si>
    <t>这些都以本元之声，召来本位之神，所以感通的道理迅速。</t>
  </si>
  <si>
    <t>或者谓自汉以来，天地鬼神闻新声习矣，何必改作。</t>
  </si>
  <si>
    <t>有人说从汉以来，天地鬼神听到新声已习惯了，何必要改作？</t>
  </si>
  <si>
    <t>不知自人观天地，则由汉迄今千七百年；</t>
  </si>
  <si>
    <t>不知从人的角度观察天地，那么从汉至今已有一千七百年；</t>
  </si>
  <si>
    <t>自天地观，亦顷刻间耳。</t>
  </si>
  <si>
    <t>从天地的角度观察，只是顷刻之间而已。</t>
  </si>
  <si>
    <t>自今正之，犹可及也。</t>
  </si>
  <si>
    <t>从现在起端正它，还来得及。</t>
  </si>
  <si>
    <t>并进所著乐书二部。</t>
  </si>
  <si>
    <t>他同时进献所著的乐书二部。</t>
  </si>
  <si>
    <t>其一曰《大成乐舞图谱》，自琴瑟以下诸乐，逐字作谱。</t>
  </si>
  <si>
    <t>其中一部是《大成乐舞图谱》，从琴瑟以下众乐，逐字作谱。</t>
  </si>
  <si>
    <t>其一曰《古雅心谈》，列十二图以象十二律。</t>
  </si>
  <si>
    <t>另一部是《古雅心谈》，列出十二图以象征十二律。</t>
  </si>
  <si>
    <t>图各有说。</t>
  </si>
  <si>
    <t>每图各有解说。</t>
  </si>
  <si>
    <t>又以琴为正声，乐之宗系。</t>
  </si>
  <si>
    <t>又以琴为正声，是乐的宗系。</t>
  </si>
  <si>
    <t>凡郊庙大乐，分注琴弦定徽，各有归旨。</t>
  </si>
  <si>
    <t>凡是郊庙大乐，分注琴弦来确定徽，各有归属。</t>
  </si>
  <si>
    <t>且自谓心所独契，斫轮之妙，有非口所能言者。</t>
  </si>
  <si>
    <t>并且认为是心中独自领悟到的，精深绝妙有非口所能言传的。</t>
  </si>
  <si>
    <t>疏下礼部。</t>
  </si>
  <si>
    <t>奏疏下交礼部。</t>
  </si>
  <si>
    <t>礼官言：音律久废，太常诸官循习工尺谱，不复知有黄钟等调。</t>
  </si>
  <si>
    <t>礼官说：音律长久废弃，太常众官遵循练习工尺字谱，不再知有黄钟等调。</t>
  </si>
  <si>
    <t>臣等近奉诏演习新定郊祀乐章，间问古人遗制，茫无以对。</t>
  </si>
  <si>
    <t>臣等近来奉诏演练学习新制定的郊祀乐章，间或询问古人遗留下来的制度，茫然无话回答。</t>
  </si>
  <si>
    <t>今鹗谓四清声所以为旋宫，其注弦定徽，盖已深识近乐之弊。</t>
  </si>
  <si>
    <t>现在张鹦认为四清声是旋相为宫音，他注琴弦确定徽吝，大致已经深深地认识到近世乐律的弊端。</t>
  </si>
  <si>
    <t>至欲取知历者，互相参考，尤为探本穷源之论。</t>
  </si>
  <si>
    <t>至于想取懂得历算的人，互相参考，尤其是探索根本穷究源头的议论。</t>
  </si>
  <si>
    <t>似非目前司乐者所及。</t>
  </si>
  <si>
    <t>似乎不是目前的司乐官所能赶得上的。</t>
  </si>
  <si>
    <t>乃授鹗太常寺丞，令诣太和殿较定乐舞。</t>
  </si>
  <si>
    <t>于是授予张鹦任太常寺丞，命令到太和殿校定乐舞。</t>
  </si>
  <si>
    <t>鹗遂上言：《周礼》有郊祀之乐，有宗祀之乐。</t>
  </si>
  <si>
    <t>张鹦于是上疏说：《周礼》有郊祀的音乐，有宗祀的音乐。</t>
  </si>
  <si>
    <t>尊亲分殊，声律自别。</t>
  </si>
  <si>
    <t>尊敬亲人分别不同，声律自然就分开了。</t>
  </si>
  <si>
    <t>臣伏听世庙乐章，律起林钟，均殊太庙。</t>
  </si>
  <si>
    <t>臣听说世庙的乐章，律起于林钟，都不同于太庙。</t>
  </si>
  <si>
    <t>臣窃异之。</t>
  </si>
  <si>
    <t>臣私下感到怪异。</t>
  </si>
  <si>
    <t>盖世庙与太庙同礼，而林钟与黄钟异乐。</t>
  </si>
  <si>
    <t>因为世庙与太庙礼仪相同，而林钟与黄钟是不同的乐。</t>
  </si>
  <si>
    <t>函钟主祀地祇，位寓坤方，星分井鬼，乐奏八变，以报资生之功。</t>
  </si>
  <si>
    <t>函钟主祭祀地只，位置寄寓在坤方，星宿的分野在井鬼，音乐演奏变八次，以报谢资生的功绩。</t>
  </si>
  <si>
    <t>故用林钟起调，林钟毕调也。</t>
  </si>
  <si>
    <t>所以用林钟起调，又以林钟毕调。</t>
  </si>
  <si>
    <t>黄钟主祀宗庙，位分子野，星隶虚危，乐奏九成，以报本源之德。</t>
  </si>
  <si>
    <t>黄钟主祭祀宗庙，位置的分星在子，星隶属二十八宿中的虚危，音乐演奏九成，以报答本源的美德。</t>
  </si>
  <si>
    <t>故用黄钟起调，黄钟毕调也。</t>
  </si>
  <si>
    <t>所以用黄钟起调，又用黄钟毕调。</t>
  </si>
  <si>
    <t>理义各有归旨，声数默相感通。</t>
  </si>
  <si>
    <t>理义各有归属，声数沉中互相感应沟通。</t>
  </si>
  <si>
    <t>况天地者父母之象，大君者宗子之称。</t>
  </si>
  <si>
    <t>况且天地是父母之象，大君是宗子的称呼。</t>
  </si>
  <si>
    <t>今以祀母之乐，奏以祀子，恐世庙在天之灵，必不能安且享矣。</t>
  </si>
  <si>
    <t>现在用祭祀母亲的乐曲，演奏以祭祀儿子，恐怕世庙在天之灵，必定不能安心地接受享礼。</t>
  </si>
  <si>
    <t>不知谱是乐者，何所见也。</t>
  </si>
  <si>
    <t>不知谱写这个乐的，见到了什么呢？</t>
  </si>
  <si>
    <t>但审听七声，中少一律，今更补正。</t>
  </si>
  <si>
    <t>但是细听七声，中间缺少一律，现在重新补充订正。</t>
  </si>
  <si>
    <t>使依奏格，则祖孙一气相为流通，函黄二宫不失均调。</t>
  </si>
  <si>
    <t>使之依照规定，则祖孙互相一气贯通，函、黄二宫不失于均调。</t>
  </si>
  <si>
    <t>尊亲之分两得，神人之心胥悦矣。</t>
  </si>
  <si>
    <t>尊与亲的名分两相获得，神与人的内心都感到愉悦。</t>
  </si>
  <si>
    <t>诏下礼官。</t>
  </si>
  <si>
    <t>诏令下交礼官议论。</t>
  </si>
  <si>
    <t>李时等覆奏，以为：鹗所言，与臣等所闻于律吕诸书者，深有所合。</t>
  </si>
  <si>
    <t>李时等人回奏，认为张鹦所说的内容，与臣等从律吕等书中所看到的，有很多相合之处。</t>
  </si>
  <si>
    <t>盖黄钟一调，以黄钟为宫，太簇为商，姑洗为角，蕤宾为变徵，林钟为徵，南吕为羽，应钟为变宫。</t>
  </si>
  <si>
    <t>黄钟这个调，以黄钟为宫，太蔟为商，姑洗为角，蕤宾为变征，林钟为征，南吕为羽，应钟为变宫。</t>
  </si>
  <si>
    <t>去蕤宾之勾，而越次用再生黄钟之六，此旧乐章之失也。</t>
  </si>
  <si>
    <t>舍弃蕤宾之勾，而越过顺序用再生黄钟之六，这是旧有乐章的失误。</t>
  </si>
  <si>
    <t>若林钟一调，则以林钟为宫，南吕为商，应钟为角，大吕之半声为变徵，太簇之半声为徵，姑洗之半声为羽，蕤宾之半声为变宫。</t>
  </si>
  <si>
    <t>如林钟逭一调，便以林钟为宫，南宫为商，应链为角，大吕的半声为变征，太蔟的半声为征，姑洗的半声为羽，蕤宾的半声为变宫。</t>
  </si>
  <si>
    <t>迩者沈居敬更协乐章，用尺，用合，用四，用一，用工，用六。</t>
  </si>
  <si>
    <t>近来沈居敬重新协和乐章，用尺，用合，用四，用一，用工，用六。</t>
  </si>
  <si>
    <t>四，太簇之正声也；</t>
  </si>
  <si>
    <t>四，是太簇的正声；</t>
  </si>
  <si>
    <t>一，姑洗之正声也；</t>
  </si>
  <si>
    <t>一，是姑洗的正声；</t>
  </si>
  <si>
    <t>六，黄钟之子声也。</t>
  </si>
  <si>
    <t>六，是黄钟的半律。</t>
  </si>
  <si>
    <t>以林钟为宫，而所用为角徵羽者，皆非其一均之声，则谬甚矣。</t>
  </si>
  <si>
    <t>以林钟为宫，而所用是角、征、羽的，都不是一均的声律，错谬得太远了。</t>
  </si>
  <si>
    <t>况林钟一调，不宜用于宗庙，而太庙与世庙，不宜异调，鹗见尤真。</t>
  </si>
  <si>
    <t>况且林钟一调，不适宜用于宗庙，而太庙与世庙，不应该不同调，张鹦的见解尤其正确。</t>
  </si>
  <si>
    <t>自今宜用旧协音律，惟加以蕤宾勾声，去再生黄钟之六，改用应钟之凡，以成黄钟一均，庶于感格之义，深有所补。</t>
  </si>
  <si>
    <t>从今以后应该用旧协音律，祇增加蕤宾的勾声，舍弃再生黄钟之六，改用应钟的凡，以形成黄钟的一均，差不多对感于此而达于彼的道理，有很大的补充。</t>
  </si>
  <si>
    <t>乃命鹗更定庙享乐音，而逮治沈居敬等。</t>
  </si>
  <si>
    <t>于是命令张鹦重新制定庙享的音乐，而逮捕治沈居敬等人之罪。</t>
  </si>
  <si>
    <t>鹗寻谱定帝社稷乐歌以进。</t>
  </si>
  <si>
    <t>张鹦按乐谱制定帝社稷乐歌进献。</t>
  </si>
  <si>
    <t>诏嘉其勤，晋为少卿，掌教雅乐。</t>
  </si>
  <si>
    <t>下诏嘉奖他的功劳，升任为少卿，执掌教导雅乐。</t>
  </si>
  <si>
    <t>夏言又引古者龙见而雩，命乐正习盛乐，舞皇舞。</t>
  </si>
  <si>
    <t>夏言又援引古代苍龙星出现便举行祈雨的祭祀，命令乐正练习盛大乐曲，舞盛大的舞蹈。</t>
  </si>
  <si>
    <t>请依古礼，定大雩之制。</t>
  </si>
  <si>
    <t>请求依照古代的礼制，制定祈雨祭祀的仪制。</t>
  </si>
  <si>
    <t>当三献礼成之后，九奏乐止之时，皛括《云汉》诗辞，制为《云门》一曲，使文武舞士并舞而合歌之。</t>
  </si>
  <si>
    <t>在三次祭奠礼完成之后，九奏乐曲停止之时，概括《云汉》诗的歌辞，作《云门》一曲，使文、武舞士一起舞蹈并共同歌唱。</t>
  </si>
  <si>
    <t>帝可其议。</t>
  </si>
  <si>
    <t>皇帝同意了他的提议。</t>
  </si>
  <si>
    <t>时七庙既建，乐制未备，礼官因请更定宗庙雅乐，言：德、懿、熙、仁四祖久祧，旧章弗协。</t>
  </si>
  <si>
    <t>当时七庙已经建成，乐的制度没有完备，礼官于是请求重新制定宗庙的雅乐，说：德、懿、熙、仁四祖迁祧已久，旧有的乐章不协和。</t>
  </si>
  <si>
    <t>太祖创业，太宗定鼎，列圣守成。</t>
  </si>
  <si>
    <t>太祖创立帝业，太宗定立国都，各代帝王保持成就和业绩。</t>
  </si>
  <si>
    <t>当有颂声，以对越在天，垂之万蜺。</t>
  </si>
  <si>
    <t>应当有颂扬的乐歌，以歌颂答谢他们在天之灵，让他们的功业垂留万代。</t>
  </si>
  <si>
    <t>若特享，若祫享，若大祫，诗歌颂美，宜命儒臣撰述，取自上裁。</t>
  </si>
  <si>
    <t>如若单独祭祀，如若集合远近祖先神主于太祖庙大合祭，如若重大的柿袷之祭，用诗歌颂扬美德，应该命令文学之臣撰述，由皇上裁定。</t>
  </si>
  <si>
    <t>其乐器、乐舞、各依太庙成式，备为规制。</t>
  </si>
  <si>
    <t>它的乐器、乐舞，各自依照太庙已成的形式，备办作为规矩制度。</t>
  </si>
  <si>
    <t>皇帝下制命同意。</t>
  </si>
  <si>
    <t>已而尊献帝为睿宗，祔享太庙。</t>
  </si>
  <si>
    <t>随后追尊献帝为睿宗，拊祭于太庙。</t>
  </si>
  <si>
    <t>于是九庙春特、三时祫、季冬大祫乐章，皆更定焉。</t>
  </si>
  <si>
    <t>于是九庙春季特祀、三时的祖庙大合祭、冬末重大合祭所奏乐章，都重新制定。</t>
  </si>
  <si>
    <t>十八年巡狩兴都，帝亲制乐章，享上帝于飞龙殿，奉皇考配。</t>
  </si>
  <si>
    <t>十八年巡守兴都，皇帝亲自制作乐章，在飞龙殿祭祀上帝，供奉皇考配享。</t>
  </si>
  <si>
    <t>其后，七庙火，复同堂之制，四时岁祫，乐章器物仍如旧制。</t>
  </si>
  <si>
    <t>此后，七庙发生火灾，恢复同堂祭祀的制度，四季祭祀和岁时大合祭，乐章、器物仍然如同旧有制度。</t>
  </si>
  <si>
    <t>初增七庙乐官及乐舞生，自四郊九庙暨太岁神祇诸坛，乐舞人数至二千一百名。</t>
  </si>
  <si>
    <t>开始增加七庙乐官和乐舞生．从四郊九庙以及太岁神只等祭坛，乐舞人数多达二千一百名。</t>
  </si>
  <si>
    <t>后稍裁革，存其半。</t>
  </si>
  <si>
    <t>后来稍微裁减革除，保存一半。</t>
  </si>
  <si>
    <t>张鹗迁太常卿，复申前说，建白三事：一请设特钟、特磬以为乐节；</t>
  </si>
  <si>
    <t>张鹦升迁太常卿，又重申先前的学说，建议三件事：一是请求设置特钟、特磬，作为乐的节度；</t>
  </si>
  <si>
    <t>一请复宫县以备古制；</t>
  </si>
  <si>
    <t>二是请求恢复四面悬挂乐器的制度，以具备古代制度；</t>
  </si>
  <si>
    <t>一请候元气以定钟律。</t>
  </si>
  <si>
    <t>三是请求占候元气以制定钟律。</t>
  </si>
  <si>
    <t>事下礼官，言：特钟、特磬宜造乐悬，在庙廷中，周旋未便，不得更制。</t>
  </si>
  <si>
    <t>事情下交礼官，说：特钟、特磬应该制造乐悬，在庙庭中，周旋运动不方便，不能更改制作。</t>
  </si>
  <si>
    <t>惟黄钟为声气之元，候气之法，实求中气以定中声，最为作乐本原。</t>
  </si>
  <si>
    <t>只有黄钟是声音气息的本源，占候元气的办法，实际是求索中和之气以确定中和之声，是制定乐律的根本。</t>
  </si>
  <si>
    <t>其说，若重室墐户，截管实灰，覆缇，按历气至灰飞，证以累黍，具有成法可依。</t>
  </si>
  <si>
    <t>他的学说，如重叠屋室堵塞窗户，裁截律管填实葭灰，覆缇，按照治历中的推算节气至葭灰飞出，用累粒焉计量标准来证明，都有既定方法可以依凭。</t>
  </si>
  <si>
    <t>其法，筑室于圜丘外垣隙地，选知历候者往相其役，待稍有次第，然后委官考验。</t>
  </si>
  <si>
    <t>他的方法，建筑房屋于圜丘外墙的空隙之地，选择懂得历法占候的人前去辅助建筑工程，等到稍有次序，然后派官员考核占验。</t>
  </si>
  <si>
    <t>仍诏取山西长子县羊头山黍，大小中三等各五斗，以备候气定律。</t>
  </si>
  <si>
    <t>于是下诏选取山西长子县羊头山的黍米；大中小三等各五斗，以准备占候节气确定乐律。</t>
  </si>
  <si>
    <t>明自太祖、世宗，乐章屡易，然钟律为制作之要，未能有所讲明。</t>
  </si>
  <si>
    <t>明朝从太祖、世宗开始，乐曲的词章多次改变，然而黄钟律吕是制作的根本，不能有所研究发明。</t>
  </si>
  <si>
    <t>吕怀、刘濂、韩邦奇、黄佐、王邦直之徒著书甚备，职不与典乐，托之空言而已。</t>
  </si>
  <si>
    <t>吕怀、刘濂、韩邦奇、黄佐、王邦直等人著书立说很详备，职守不参与掌管乐律，只是寄托于空洞理论而已。</t>
  </si>
  <si>
    <t>弘治中，莆人李教授文利，著《律吕元声》，独宗《吕览》黄钟三寸九分之说。</t>
  </si>
  <si>
    <t>弘治年问，莆人李文利教授，着成《律吕元声》，独自宗法《吕氏春秋》黄钟三寸九分的说法。</t>
  </si>
  <si>
    <t>世宗初年，御史范永銮上其书，其说与古背，不可用。</t>
  </si>
  <si>
    <t>世宗初年，御史范永銮呈上其书，由于他的说法与古代相背，不能采用。</t>
  </si>
  <si>
    <t>嘉靖十七年六月，辽州同知李文察进所著乐书四种，礼官谓于乐理乐书多前人所未发者。</t>
  </si>
  <si>
    <t>嘉靖十七年六月，辽州同知李文察进呈所著乐书四种，礼官认为对于乐理、乐书多有前人不曾发明的东西。</t>
  </si>
  <si>
    <t>乃授文察为太常典簿，以奖劝之。</t>
  </si>
  <si>
    <t>于是授予李文蔡任太常典簿，以奖赏鼓励他。</t>
  </si>
  <si>
    <t>而其所云：按人声以考定五音者，不能行也。</t>
  </si>
  <si>
    <t>而他所说按人的声音以考察确定五音的方法，不能施行。</t>
  </si>
  <si>
    <t>宣付史馆，以备稽考，未及施行。</t>
  </si>
  <si>
    <t>宣示交付史馆，以备考察，没有来得及施行。</t>
  </si>
  <si>
    <t>升殿，奏《飞龙引之曲》。</t>
  </si>
  <si>
    <t>洪武三年，制定朝贺乐章：升殿，演奏《飞龙引之曲》。</t>
  </si>
  <si>
    <t>复位，百官行礼，奏《喜升平之曲》。</t>
  </si>
  <si>
    <t>返回座位，百官行礼，演奏《喜升平之曲》。</t>
  </si>
  <si>
    <t>还宫，奏《贺圣朝之曲》。</t>
  </si>
  <si>
    <t>返回内宫，演奏《贺圣朝之曲》。</t>
  </si>
  <si>
    <t>俱见后宴飨九奏中。</t>
  </si>
  <si>
    <t>都详见后文宴飨九奏中。</t>
  </si>
  <si>
    <t>升殿，韶乐，奏《圣安之曲》：乾坤日月明，八方四海庆太平。</t>
  </si>
  <si>
    <t>二十六年重新制定：升殿，韶乐，演奏《圣安之曲》：乾坤曰月明，八方四海庆太平。</t>
  </si>
  <si>
    <t>圣感天地灵，保万寿，洪福增。</t>
  </si>
  <si>
    <t>神圣感通天地灵，保佑万岁大福增。</t>
  </si>
  <si>
    <t>祥光王气生，升宝位，永康宁。</t>
  </si>
  <si>
    <t>祥瑞光辉照，帝王气象生，升上实位，永保康乐和安宁。</t>
  </si>
  <si>
    <t>还宫，韶乐，奏《定安之曲》：九五飞圣龙，千邦万国敬依从。</t>
  </si>
  <si>
    <t>返回内宫，韶乐，演奏《定安之曲》：天子至尊飞腾圣龙，天下四方敬仰依从。</t>
  </si>
  <si>
    <t>鸣鞭三下同，公卿环珮响玎〈王东〉，掌扇护御容。</t>
  </si>
  <si>
    <t>挥响殿鞭三下同，公卿移步环佩叮咚，执掌羽扇护帝容。</t>
  </si>
  <si>
    <t>中和乐，音吕浓，翡翠锦绣，拥还华盖赴龙宫。</t>
  </si>
  <si>
    <t>中和乐曲，音乐盛浓，翡翠锦锈，簇拥皇帝到内宫。</t>
  </si>
  <si>
    <t>公卿入门，奏《治安之曲》：忠良为股肱，昊天之德承主恩，森罗拱北辰。</t>
  </si>
  <si>
    <t>公卿入门，演奏《治安之曲》：忠心贤良是股肱，苍天美德承主恩，森然罗列拱卫帝圣。</t>
  </si>
  <si>
    <t>安天下，军与民，龙虎会风云。</t>
  </si>
  <si>
    <t>安定天下，军队与人民，龙虎蕾萃起风云。</t>
  </si>
  <si>
    <t>中宫《天香凤韶之曲》：宝殿光辉晴天映，悬玉钩珍珠帘栊，瑶觞举时箫韶动。</t>
  </si>
  <si>
    <t>洪武二十六年，制定中宫正旦日、冬至日、皇后生日朝拜庆贺乐章：中宫《天香凤韶之曲》：宝殿光辉晴天照映，悬挂玉钧珍珠帘拢，琼瑶酒杯举起音乐响动。</t>
  </si>
  <si>
    <t>赞孝慈贤助仁风，歌谣正在升平中，谨献上齐天颂。</t>
  </si>
  <si>
    <t>祝孝慈贤德助仁风，歌声谣曲正在升平中，敬仰献上齐天颂。</t>
  </si>
  <si>
    <t>《天香凤韶之曲》：龙楼凤阁彤云晓，开绣帘天香芬馥，瑶阶春暖千花簇。</t>
  </si>
  <si>
    <t>童德以后增加制定太后朝拜庆贺乐章：《天香凤韶之曲》：龙楼凤阁彤云散，打开绣帘香气馥郁，瑶台春暖繁花簇拥。</t>
  </si>
  <si>
    <t>寿圣母，齐颂祝，御筵奏献长生曲。</t>
  </si>
  <si>
    <t>庆贺圣母，齐声颂祝，御筵演奏进献长生曲。</t>
  </si>
  <si>
    <t>坤道宁品类咸育，和气四时调玉烛，享万万年太平福。</t>
  </si>
  <si>
    <t>妇德安宁万类都长育，四季和畅温润光明，安享万年太平福。</t>
  </si>
  <si>
    <t>一奏《起临濠之曲》，名《飞龙引》：千载中华生圣主，王气成龙虎。</t>
  </si>
  <si>
    <t>洪武三年，制定宴飨乐章：第一次演奏《起临濠之曲》，名为《飞龙引》：千年中华生圣主，王者之气成龙虎。</t>
  </si>
  <si>
    <t>提剑起淮西，将勇师雄，百战收强虏。</t>
  </si>
  <si>
    <t>提起宝剑起事淮西，战将勇猛军队英雄，身经百战收伏强虏。</t>
  </si>
  <si>
    <t>驱驰鞍马经寒暑，将士同甘苦。</t>
  </si>
  <si>
    <t>驰骋鞍马历经寒暑，将士同甘共辛苦。</t>
  </si>
  <si>
    <t>次第静风尘，除暴安民，功业如汤武。</t>
  </si>
  <si>
    <t>依次扫平战乱敌，剪除强暴安人民，丰功伟业如汤、武。</t>
  </si>
  <si>
    <t>二奏《开太平之曲》，名《风云会》：玉垒瞰江城，风云绕帝营。</t>
  </si>
  <si>
    <t>第二次演奏《开太平之曲》，题名《风云会》：玉垒俯视江城，风云环绕帝营。</t>
  </si>
  <si>
    <t>谈笑掣长鲸，三军勇气增。</t>
  </si>
  <si>
    <t>谈笑之间制服强敌，三军勇气增。</t>
  </si>
  <si>
    <t>民通和，乐太平。</t>
  </si>
  <si>
    <t>消灭元寇，全国太平安宁。</t>
  </si>
  <si>
    <t>从此华夷归一统，开帝业，庆升平。</t>
  </si>
  <si>
    <t>从此华夏夷狄大统一，开创帝业，庆祝升平。</t>
  </si>
  <si>
    <t>名《庆皇都》：虎踞龙蟠佳丽地，真主开基，千载风云会。</t>
  </si>
  <si>
    <t>第三次演奏《安建业之曲》，题名《庆皇都》：虎踞龙蟠形胜地，贤明君王开创基业，千年风云际会。</t>
  </si>
  <si>
    <t>十万雄兵屯铁骑，台臣守将皆奔溃。</t>
  </si>
  <si>
    <t>十万雄兵屯聚铁骑，大臣守将都奔溃。</t>
  </si>
  <si>
    <t>一洗烦苛施德惠，里巷讴歌，田野腾和气。</t>
  </si>
  <si>
    <t>尽洗苛捐杂税布施恩惠，街巷平民同诬歌，田野农夫升腾和气。</t>
  </si>
  <si>
    <t>王业弘开千万世，黎民咸仰雍熙治。</t>
  </si>
  <si>
    <t>帝王伟业广开千秋莴代，百姓全都景仰和乐升平天下大洽。</t>
  </si>
  <si>
    <t>四奏《削群雄之曲》，名《喜升平》：持黄钺，削平荆楚清吴越。</t>
  </si>
  <si>
    <t>第四次演奏《削群雄之曲》，题名《喜升平》：手持黄铁，削平剂、楚，扫清昊、越。</t>
  </si>
  <si>
    <t>清吴越，暮秦朝晋，几多豪杰。</t>
  </si>
  <si>
    <t>扫清昊、越，暮秦朝晋，多少豪杰。</t>
  </si>
  <si>
    <t>幽燕齐鲁风尘洁，伊凉蜀陇人心悦。</t>
  </si>
  <si>
    <t>幽、燕、齐、鲁战乱平息，伊、凉、蜀、陇人心喜悦。</t>
  </si>
  <si>
    <t>人心悦，车书一统，万方同辙。</t>
  </si>
  <si>
    <t>人心喜悦，国家统一，天下同辙。</t>
  </si>
  <si>
    <t>五奏《平幽都之曲》，名《贺圣朝》：天运推迁虏运移，王师北讨定燕畿。</t>
  </si>
  <si>
    <t>第五次演奏《平幽都之曲》，题名《贺圣朝》：天命推移敌虏气运转，王期军队北伐平定燕。</t>
  </si>
  <si>
    <t>百年礼乐重兴日，四海风云庆会时。</t>
  </si>
  <si>
    <t>百年礼乐重兴之日，天下君臣遇合之时。</t>
  </si>
  <si>
    <t>除暴虐，抚疮痍，漠南争睹旧威仪。</t>
  </si>
  <si>
    <t>铲除暴虐，安抚战争创伤，大漠以南争着观看旧有威仪。</t>
  </si>
  <si>
    <t>君王圣德容降虏，三恪衣冠拜玉墀。</t>
  </si>
  <si>
    <t>君王圣明之德容纳投降敌人，封赐前代三王朝的子孙朝拜于王朝。</t>
  </si>
  <si>
    <t>六奏《抚四夷之曲》，名《龙池宴》：海波不动风尘静，中国有真人。</t>
  </si>
  <si>
    <t>第六次演奏《抚四夷之曲》，题名《龙池宴》：安定四方保太平，中国有圣君。</t>
  </si>
  <si>
    <t>文身交阯，毡裘金齿，重译来宾。</t>
  </si>
  <si>
    <t>纹身的交趾，毡裘的金齿，荒速之地有来宾。</t>
  </si>
  <si>
    <t>奇珍异产，梯山航海，奉表称臣。</t>
  </si>
  <si>
    <t>奇妙珍品特异出产，登山渡海长途跋涉，捧表来称臣。</t>
  </si>
  <si>
    <t>白狼玄豹，九苞丹凤，五色麒麟。</t>
  </si>
  <si>
    <t>白色的狼黑色的豹，九种特征有丹凤，五色麒麟祥瑞呈。</t>
  </si>
  <si>
    <t>七奏《定封赏之曲》，名《九重欢》：乾坤清廓，论功定赏，策勋封爵。</t>
  </si>
  <si>
    <t>第七次演奏《定封赏之曲》，题名《九重欢》：．天下太平正空廓，论功行赏赐，记勋策书定封爵。</t>
  </si>
  <si>
    <t>玉带金符，貂蝉簪珥，形图麟阁。</t>
  </si>
  <si>
    <t>系玉带佩金符，貂尾附蝉发簪耳饰，画像麒麟阁。</t>
  </si>
  <si>
    <t>奉天洪武功臣，佐兴运，文经武略。</t>
  </si>
  <si>
    <t>承奉苍天洪武功臣，辅佐君主时运昌盛，文治武功谋划经营。</t>
  </si>
  <si>
    <t>子子孙孙，尊荣富贵，久长安乐。</t>
  </si>
  <si>
    <t>子子孙孙，富贵尊荣，长久安乐。</t>
  </si>
  <si>
    <t>八奏《大一统之曲》，名《凤凰吟》：大明天子驾飞龙，开疆宇，定王封。</t>
  </si>
  <si>
    <t>第八次演奏《大一统之曲》，题名《凤凰吟》：大明皇帝驾驭飞龙，开拓疆宇，确定王封。</t>
  </si>
  <si>
    <t>江汉远朝宗，庆四海，车书会同。</t>
  </si>
  <si>
    <t>江、汉远地来朝拜，庆贺四海，归于一统。</t>
  </si>
  <si>
    <t>东夷西旅，北戎南越，都入地图中。</t>
  </si>
  <si>
    <t>东方之夷西方旅，北方戎狄南越蛮，都入大明版图中。</t>
  </si>
  <si>
    <t>遐迩畅皇风，亿万载，时和岁丰。</t>
  </si>
  <si>
    <t>远近通畅布皇风，千秋万年安定和平五谷丰。</t>
  </si>
  <si>
    <t>九奏《守承平之曲》，名《万年春》：风调雨顺遍乾坤，齐庆承平时节。</t>
  </si>
  <si>
    <t>第九次演奏《守承平之曲》，题名《万年春》：风调雨顺遍天下，共庆太平时节。</t>
  </si>
  <si>
    <t>玉烛调和甘露降，远近桑麻相接。</t>
  </si>
  <si>
    <t>四季和畅甘露降，远近桑麻相衔接。</t>
  </si>
  <si>
    <t>偃武修文，报功崇德，率土皆臣妾。</t>
  </si>
  <si>
    <t>停息武备修明文教，报答功德，天下人民都是臣妾。</t>
  </si>
  <si>
    <t>山河磐固，万方黎庶欢悦。</t>
  </si>
  <si>
    <t>山河坚固若盘石，全国百姓欢喜愉悦。</t>
  </si>
  <si>
    <t>长想创业艰难，君臣曾共扫四方豪杰。</t>
  </si>
  <si>
    <t>追思创业艰难，君臣携手扫陈四方豪杰。</t>
  </si>
  <si>
    <t>朝野如今，清宁无事，任用须贤哲。</t>
  </si>
  <si>
    <t>天下如今清静安宁，任用官吏须贤明圣哲。</t>
  </si>
  <si>
    <t>躬勤节俭，万年同守王业。</t>
  </si>
  <si>
    <t>亲身勤劳共节俭，万年同守帝王业。</t>
  </si>
  <si>
    <t>十二月按律乐歌。</t>
  </si>
  <si>
    <t>这些乐曲都按月律演奏。</t>
  </si>
  <si>
    <t>正月太簇，本宫黄钟商，俗名大石，曲名《万年春》：奏天承运秉黄麾，志在安民除慝。</t>
  </si>
  <si>
    <t>十二月按律所奏乐歌：正月是太蔟，本宫黄钟商，俗间名为大石，乐曲名《万年春》：承奉天运秉持黄麾，志在安民除邪僻。</t>
  </si>
  <si>
    <t>曾睹中天腾王气，五色虹霓千尺。</t>
  </si>
  <si>
    <t>曾见天空王气升，五色彩虹跨千尺。</t>
  </si>
  <si>
    <t>龙绕兜鍪，神迎艘舰，嘉应非人力。</t>
  </si>
  <si>
    <t>飞龙绕头上，神灵迎船舰，祥瑞在天非人力。</t>
  </si>
  <si>
    <t>凤凰山上，废云长绕峰石。</t>
  </si>
  <si>
    <t>凤凰山上，吉庆祥云长绕山峰石。</t>
  </si>
  <si>
    <t>天助神武成功，人心效顺，所至皆无敌。</t>
  </si>
  <si>
    <t>上天佑助太祖，英明威武获成功，人心顺服，所到之处全无敌。</t>
  </si>
  <si>
    <t>手握乾符开宝祚，略定山河南北。</t>
  </si>
  <si>
    <t>手握天命创帝业，平定山河共南北。</t>
  </si>
  <si>
    <t>饮马江淮，列营河汉，四海风波息。</t>
  </si>
  <si>
    <t>江、淮饮战马，河、汉列军营，天下纷扰全平息。</t>
  </si>
  <si>
    <t>师雄将猛，万方齐仰威德。</t>
  </si>
  <si>
    <t>军队雄武将勇猛，各地共仰帝威德。</t>
  </si>
  <si>
    <t>二月夹钟，本宫夹钟宫，俗名中吕，曲名《玉街行》：山林豺虎，中原狐兔，四海英雄无数。</t>
  </si>
  <si>
    <t>二月为夹钟，本宫夹钟宫，俗问名为中吕，乐曲名为《玉街行》：山林藏豺虎，中原奔狐兔，天下英雄无计数。</t>
  </si>
  <si>
    <t>大明真主起临濠，震于赫戎衣一怒。</t>
  </si>
  <si>
    <t>大明天子起临濠，奋起神威逞勇武。</t>
  </si>
  <si>
    <t>星罗玉垒，云屯铁骑，一扫乾坤烟雾。</t>
  </si>
  <si>
    <t>众星罗列成玉垒，铁骑屯集如云聚，尽扫天下战乱烟雾。</t>
  </si>
  <si>
    <t>黎民重睹太平年，庆万里山河磐固。</t>
  </si>
  <si>
    <t>黎民重见太平年，庆贺万里山河长稳固。</t>
  </si>
  <si>
    <t>三月姑洗，本宫太簇商，俗名大石，曲名《贺圣朝》：云气朝生芒砀间，虹光夜起凤凰山。江淮一日真主出，华夏千年正统还。</t>
  </si>
  <si>
    <t>三月为姑洗，本宫太蔟商，俗间名为大石，乐曲名为《贺圣朝》：早晨云起芒、殇问，夜里虹照凤凰山，江、淮一朝天子出，中华千年正统还。</t>
  </si>
  <si>
    <t>瞻日角，睹天颜，云龙风虎竞追攀。</t>
  </si>
  <si>
    <t>瞻仰帝王，目睹帝颜，云从神龙风从虎，竞争向前猛追攀。</t>
  </si>
  <si>
    <t>君臣勤苦成王业，王业汪洋被百蛮。</t>
  </si>
  <si>
    <t>君臣辛苦成就帝业，帝业广远恩布百蛮。</t>
  </si>
  <si>
    <t>四月仲吕，本宫无射徵，俗名黄钟正徵，曲名《喜升平》：风云密，濠梁千载真龙出。</t>
  </si>
  <si>
    <t>四月为仲吕，本宫无射征，俗间名为黄钟正征，乐曲名为《軎升平》：风云密布，濠梁千年真龙天子出。</t>
  </si>
  <si>
    <t>真龙出，鲸鲵豺虎，扫除无迹。</t>
  </si>
  <si>
    <t>真龙天子出，强大凶恶众豪右，全部扫平无痕迹。</t>
  </si>
  <si>
    <t>江河从此波涛息，乾坤同庆承平日。</t>
  </si>
  <si>
    <t>江河从此波涛息，天下同庆太平日。</t>
  </si>
  <si>
    <t>承平日，华夷万里，地图归一。</t>
  </si>
  <si>
    <t>太平日，华夏夷狄程万里，国家版图归统一。</t>
  </si>
  <si>
    <t>五月蕤宾，本宫姑洗商，俗名中管双调，曲名《乐清朝》：中原鹿走英雄起，回首四郊多垒。</t>
  </si>
  <si>
    <t>五月为蕤宾，本宫姑洗商，俗间名为中管双调，乐曲名为《乐清朝》：中原失鹿，英雄群起，回顾天卜多营垒。</t>
  </si>
  <si>
    <t>英主倡兵淮水，将士皆雄伟。</t>
  </si>
  <si>
    <t>英明君主首倡起兵在淮水，将士都雄伟。</t>
  </si>
  <si>
    <t>百灵护助人心喜，一呼万人风靡。</t>
  </si>
  <si>
    <t>百神保护佑助人心喜，振臂一呼万众响应一时风靡。</t>
  </si>
  <si>
    <t>谈笑扫除蝼蚁，王业从兹始。</t>
  </si>
  <si>
    <t>谈笑之间扫除群敌，帝王事业从此始。</t>
  </si>
  <si>
    <t>六月林钟，本宫夹钟角，俗名中吕角，曲名《庆皇都》：王气呈祥飞紫凤，虎啸龙兴，千里旌旗动。</t>
  </si>
  <si>
    <t>六月为林钟，本宫夹钟角，俗问名为中吕角，乐曲名为《庆皇都》：帝王气象呈吉祥，飞起紫凤，猛虎呼啸神龙兴起，千里旌旗动。</t>
  </si>
  <si>
    <t>四海欢呼师旅众，天戈一指风云从。</t>
  </si>
  <si>
    <t>天下欢呼军队多，帝师所指风云从。</t>
  </si>
  <si>
    <t>将士争先民乐用，驾御英雄，圣德皆天纵。</t>
  </si>
  <si>
    <t>将士争先民乐效力，统率英雄，圣德都是天纵容。</t>
  </si>
  <si>
    <t>率土华夷归职贡，词臣拜献河清颂。</t>
  </si>
  <si>
    <t>封境之内华夏夷狄都顺服，文学之臣献上黄河水清颂。</t>
  </si>
  <si>
    <t>七月夷则，本宫南吕商，俗名中管商角，曲名《永太平》：凤凰佳气好，王师起义，乾坤初晓。</t>
  </si>
  <si>
    <t>七月为夷则，本宫南吕商，俗问名为中管商角，乐曲名为《永太平》：凤凰祥瑞气象好，帝王军队举义旗，天下见光明大地正清晓。</t>
  </si>
  <si>
    <t>淮水西边，五色庆云缭绕。</t>
  </si>
  <si>
    <t>淮水西边，五彩祥云层层缭绕。</t>
  </si>
  <si>
    <t>三尺龙泉似水，更百万貔貅熊豹。</t>
  </si>
  <si>
    <t>三尺龙泉剑似水，更有百万大军猛如虎豹。</t>
  </si>
  <si>
    <t>军令悄，鱼丽鹅鹳，风云蛇鸟。</t>
  </si>
  <si>
    <t>军令严明，鱼丽鹅鹳，风云蛇乌，各种阵法熟又巧。</t>
  </si>
  <si>
    <t>赳赳电掣鹰扬，在伐罪安民，去残除暴。</t>
  </si>
  <si>
    <t>雄壮军队奔走迅速逞威武，讨伐罪人安定人民，消灭残贼铲除强暴。</t>
  </si>
  <si>
    <t>天与人归，豪杰削平多少。</t>
  </si>
  <si>
    <t>天意民心尽归往，豪杰削平有多少。</t>
  </si>
  <si>
    <t>万里烟尘净洗，正红日一轮高照。</t>
  </si>
  <si>
    <t>平息战乱出太平，红日一轮正高照。</t>
  </si>
  <si>
    <t>膺大宝，王业万年相保。</t>
  </si>
  <si>
    <t>建成帝业，大明江山万年保。</t>
  </si>
  <si>
    <t>历数应江淮，看五色云生上台。</t>
  </si>
  <si>
    <t>君主代天理民顺序在江、淮，五彩祥云生上台。</t>
  </si>
  <si>
    <t>栉风沐雨，攻坚击锐，将士总英才。</t>
  </si>
  <si>
    <t>劳苦奔波，攻打坚城击锐兵，将士都是英雄才。</t>
  </si>
  <si>
    <t>十月应钟，本宫姑洗徵，俗名中吕正徵，曲名《龙池宴》：大明英主承天运，倡义拥天戈。</t>
  </si>
  <si>
    <t>十有为应钟，本宫姑洗征，俗问名为中吕正征，乐曲名《龙池宴》：大明英明君主承奉上天气运，倡导道义掌握大军。</t>
  </si>
  <si>
    <t>星辰旋绕，风云围护，龙虎麾诃。</t>
  </si>
  <si>
    <t>星辰围绕转，风云共回护，指挥猛将率强兵。</t>
  </si>
  <si>
    <t>旌旗所指，羌夷纳款，江海停波。</t>
  </si>
  <si>
    <t>旌旗指向，羌夷投顺，天下安宁。</t>
  </si>
  <si>
    <t>从今平定，万年疆宇，百二山河。</t>
  </si>
  <si>
    <t>从今以后巩固疆宇，永保万年平，山河百二一片新。</t>
  </si>
  <si>
    <t>十一月黄钟，本宫夷则角，俗名仙吕角，曲名《金门乐》：庆皇明圣主开宝祚，起临濠。</t>
  </si>
  <si>
    <t>十一月为黄钟，本宫夷则角，俗间名为仙吕角，乐曲名为《金门乐》：庆贺大明皇帝创帝业，起兵临濠。</t>
  </si>
  <si>
    <t>正汝颍尘飞，江淮浪卷，赤子呼号。</t>
  </si>
  <si>
    <t>正逢汝、颖战乱，江、淮纷争，百姓哀苦呼号。</t>
  </si>
  <si>
    <t>天戈奋然倡义，拥神兵百万总英豪。</t>
  </si>
  <si>
    <t>奋然倡大义，皇帝军队起，掌握军队百万都是英豪。</t>
  </si>
  <si>
    <t>貔虎朝屯壁垒，虹霓夜绕弓刀。</t>
  </si>
  <si>
    <t>战将早晨屯军垒，虹霓晚上绕弓。</t>
  </si>
  <si>
    <t>凤凰同势耸层霄，佳气五云高。</t>
  </si>
  <si>
    <t>凤凰山形势直冲九重霄，佳和之气五彩云层高。</t>
  </si>
  <si>
    <t>爱士伍同心，君臣协力，不惮勤劳。</t>
  </si>
  <si>
    <t>爱惜人才军伍同心，君臣同心协力，不怕辛劳。</t>
  </si>
  <si>
    <t>静扫八方氛祲，咸听九奏箫韶。</t>
  </si>
  <si>
    <t>扫平天下无战乱，大家共听九奏箫韶。</t>
  </si>
  <si>
    <t>十二月大吕，本宫大吕宫，俗名高宫，曲名《风云会》：天眷顾淮西，真人起布衣，正乾刚九五龙飞。</t>
  </si>
  <si>
    <t>十二月为大吕，本宫大吕宫，俗闻名焉高宫，乐曲名焉《风云会》：上天垂爱于淮西，帝王起家于百姓，正刚健决断帝位确立神龙飞。</t>
  </si>
  <si>
    <t>驾驭英雄收俊杰，承永命，布皇威。</t>
  </si>
  <si>
    <t>控制英雄收罗豪杰，承受永久天命，广布皇帝恩威。</t>
  </si>
  <si>
    <t>一剑立鸿基，三军拥义旗，望云霓四海人归。</t>
  </si>
  <si>
    <t>一把宝剑建立大基业，三军簇拥大义旗，想望云霓天下人心归。</t>
  </si>
  <si>
    <t>整顿乾坤除暴虐，歌圣德，庆雍熙。</t>
  </si>
  <si>
    <t>整顿天下铲除暴虐，歌唱圣君德，庆贺国家和乐升平更光辉。</t>
  </si>
  <si>
    <t>武舞曲，名《清海宇》：拔剑起淮土，策马定寰区。</t>
  </si>
  <si>
    <t>武舞的乐曲，名为《清海宇》：拔剑起兵在淮地，鞭马驰骋平寰宇。</t>
  </si>
  <si>
    <t>王气开天统，宝历应乾符。</t>
  </si>
  <si>
    <t>王者之气创帝业，国祚应合吉祥符。</t>
  </si>
  <si>
    <t>武略文谟，龙虎风云创业初。</t>
  </si>
  <si>
    <t>文臣武将施谋略，云从飞龙风从虎，共建帝业拓疆土。</t>
  </si>
  <si>
    <t>将军星绕弁，勇士月弯弧。</t>
  </si>
  <si>
    <t>将军如星统士卒，勇士似月开弓弩。</t>
  </si>
  <si>
    <t>选骑平南楚，结阵下东吴，跨蜀驱胡，万里山河壮帝居。</t>
  </si>
  <si>
    <t>挑选精锐平南蕉，布开阵势破束昊，跨过蜀中驱胡虏，万里江山帝王土。</t>
  </si>
  <si>
    <t>文舞曲，名《泰阶平》：乾坤清宁，治功告成，武定祸乱，文致太平。</t>
  </si>
  <si>
    <t>文舞的乐曲，题名《泰阶平》：天下清静又安宁，治国大功已告成，武功定祸乱，文治达太平。</t>
  </si>
  <si>
    <t>郊则致其礼，庙则尽其诚。</t>
  </si>
  <si>
    <t>郊祀献其礼，庙祭尽诚心。</t>
  </si>
  <si>
    <t>卿云在天甘露零，风雨时若百谷登。</t>
  </si>
  <si>
    <t>卿云在天甘露降，风调雨顺百壳丰登。</t>
  </si>
  <si>
    <t>礼乐雍和，政刑肃清。</t>
  </si>
  <si>
    <t>礼乐雍容又和睦，政治稳定法严明。</t>
  </si>
  <si>
    <t>储嗣既立，封建乃行。</t>
  </si>
  <si>
    <t>太子已确立，分封又实行。</t>
  </si>
  <si>
    <t>谗佞屏四海，贤俊立朝廷。</t>
  </si>
  <si>
    <t>奸佞遭摒弃，贤良立朝廷。</t>
  </si>
  <si>
    <t>玉帛钟鼓陈两楹，君臣赓歌扬颁声。</t>
  </si>
  <si>
    <t>玉帛钟鼓陈列在两楹．君臣酬唱歌颂太平。</t>
  </si>
  <si>
    <t>四夷舞曲，其一，《小将军》：大明君，定宇寰，圣恩宽，掌江山，东虏西戎，北狄南蛮，手高擎，宝贝盘。</t>
  </si>
  <si>
    <t>四方民族舞乐曲，第一曲名《小将军》：大明国君，平定宇寰，圣恩宽广，执掌江山，束边胡虏西边戎，北方称狄南方蛮。举手高擎，宝贝承盘。</t>
  </si>
  <si>
    <t>贡皇明，宝贝擎。</t>
  </si>
  <si>
    <t>举手高擎，宝贝承盘。</t>
  </si>
  <si>
    <t>其二，《殿前欢》：五云宫阙连霄汉，金光明照眼。</t>
  </si>
  <si>
    <t>第二曲名《殿前欢》：五云宫阙高连天，金光明亮照耀眼。</t>
  </si>
  <si>
    <t>玉沟金水声潺潺，頫囟观，趋跄看，仪銮严肃百千般，威人心胆寒。</t>
  </si>
  <si>
    <t>玉沟金水河流声潺，俯首观看，奔趋向前，仪銮肃穆又庄严，威仪令人心胆寒。</t>
  </si>
  <si>
    <t>其三，《庆新年》：虎豹关，文武班，五彩间庆云朝霞灿。</t>
  </si>
  <si>
    <t>第三曲名《庆新年》：虎豹之关，文武两班，五彩祥云朝霞灿烂。</t>
  </si>
  <si>
    <t>黄金殿，喜气增，丹墀内，仰圣颜。</t>
  </si>
  <si>
    <t>黄金实殿，喜气增添，丹墀之内，瞻仰帝颜。</t>
  </si>
  <si>
    <t>翠绕红围锦绣班，高楼十二栏。</t>
  </si>
  <si>
    <t>翠绿环绕朱红圈，锦绣朝班，高楼十二栏。</t>
  </si>
  <si>
    <t>笙箫趁紫坛，仙音韵，瑶闉按，拜舞齐，歌谣缵，吾皇万寿安。</t>
  </si>
  <si>
    <t>笙箫吹奏在紫坛，神仙音韵，瑶池纂按，拜舞整齐，歌谲颂赞，祝愿皇上万岁平安。</t>
  </si>
  <si>
    <t>其四，《过门子》：定宇寰，定宇寰，掌江山，抚百蛮。</t>
  </si>
  <si>
    <t>第四曲名《过门子》：平定天下，平定宇寰，执掌江山，安抚百蛮。</t>
  </si>
  <si>
    <t>讴歌拜舞仰祝缵，万万年，帝业安。</t>
  </si>
  <si>
    <t>高歌拜舞瞻仰礼赞，帝业平安，万万年。</t>
  </si>
  <si>
    <t>一奏《炎精开运之曲》：炎精开运，笃生圣皇。</t>
  </si>
  <si>
    <t>洪武十五年，重新制定宴飨九奏乐章：第一次演奏《炎精开运之曲》：应火运而兴的大明朝，得天独厚降生圣明帝王。</t>
  </si>
  <si>
    <t>大明御极，远绍虞唐。</t>
  </si>
  <si>
    <t>大明王朝，远继古帝虞舆唐。</t>
  </si>
  <si>
    <t>河清海宴，物阜民康。</t>
  </si>
  <si>
    <t>黄河水清天下安，物产丰厚民富康。</t>
  </si>
  <si>
    <t>威加夷僚，德被戎羌。</t>
  </si>
  <si>
    <t>威武施加夷僚族，恩德广被及戎羌。</t>
  </si>
  <si>
    <t>八珍有荐，九鼎馨香。</t>
  </si>
  <si>
    <t>各样珍品都进献，九鼎飘馨香。</t>
  </si>
  <si>
    <t>鼓钟鐄鐄，宫徵洋洋。</t>
  </si>
  <si>
    <t>钟鼓响亮声鐄鐄，宫征乐盛浩洋洋。</t>
  </si>
  <si>
    <t>怡神养寿，理阴顺阳。</t>
  </si>
  <si>
    <t>怏乐心神养寿顺适阴与阳。</t>
  </si>
  <si>
    <t>保兹遐福，地久天长。</t>
  </si>
  <si>
    <t>保佑此长福，地久天长。</t>
  </si>
  <si>
    <t>二奏《皇风之曲》：皇风被八表，熙熙声教宣。</t>
  </si>
  <si>
    <t>第二次演奏《皇风之曲》：皇家风化延天下，和乐声教遍宣传。</t>
  </si>
  <si>
    <t>时和景象明，紫宸开绣筵。</t>
  </si>
  <si>
    <t>时节和畅景象分明，宫廷开华筵。</t>
  </si>
  <si>
    <t>龙衮曜朝日，金炉袅祥烟。</t>
  </si>
  <si>
    <t>衮龙服饰朝日曜，金炉袅袅吉祥烟。</t>
  </si>
  <si>
    <t>济济公与侯，被服丽且鲜。</t>
  </si>
  <si>
    <t>公侯盛多纷纷到，服色美丽又鲜艳。</t>
  </si>
  <si>
    <t>列坐侍丹扆，磬折在周旋。</t>
  </si>
  <si>
    <t>列坐大臣陪君王，恭敬应对勤周旋。</t>
  </si>
  <si>
    <t>羔豚升华俎，玉馔充方圆。</t>
  </si>
  <si>
    <t>羔羊猪豚放华俎，美食充满方圆盘。</t>
  </si>
  <si>
    <t>初筵奏《南风》，继歌赓载篇。</t>
  </si>
  <si>
    <t>初次设筵演奏《南风》，继后歌唱篇连篇。</t>
  </si>
  <si>
    <t>瑶觞欣再举，拜俯礼无愆。</t>
  </si>
  <si>
    <t>欣然再次举美酒，跪拜俯伏礼节无违犯。</t>
  </si>
  <si>
    <t>同乐及斯辰，于皇千万年。</t>
  </si>
  <si>
    <t>同乐在此时，大明千万年。</t>
  </si>
  <si>
    <t>三奏《眷皇明之曲》：赫赫上帝，眷我皇明。</t>
  </si>
  <si>
    <t>第三次演奏《眷皇明之曲》：伟大的上帝，眷顾我大明。</t>
  </si>
  <si>
    <t>大命既集，本固支荣。</t>
  </si>
  <si>
    <t>天命既已成，根本牢固支庶颢荣。</t>
  </si>
  <si>
    <t>厥本伊何？</t>
  </si>
  <si>
    <t>根本是什么？</t>
  </si>
  <si>
    <t>育德春宫。</t>
  </si>
  <si>
    <t>培育太子美德盛。</t>
  </si>
  <si>
    <t>厥支伊何？</t>
  </si>
  <si>
    <t>支庶是什么？</t>
  </si>
  <si>
    <t>藩邦以宁。</t>
  </si>
  <si>
    <t>封藩邦国得安宁。</t>
  </si>
  <si>
    <t>庆延百世，泽被群生。</t>
  </si>
  <si>
    <t>福禄延百代，德泽殿众生。</t>
  </si>
  <si>
    <t>及时为乐，天禄是膺。</t>
  </si>
  <si>
    <t>及时享快乐，天赐福禄长受承。</t>
  </si>
  <si>
    <t>千秋万岁，永观厥成。</t>
  </si>
  <si>
    <t>千秋万年，永观功成。</t>
  </si>
  <si>
    <t>四奏《天道传之曲》：马负图兮天道传，龟载书兮人文宣。羲画卦兮禹畴叙，皇极建兮合自然。</t>
  </si>
  <si>
    <t>第四次演奏《天道传之曲》：马负图啊天道传，龟载书啊人文传，伏羲画卦啊大禹田畴分等级，帝位建立啊适合自然。</t>
  </si>
  <si>
    <t>绵绵历数归明主，祥麟在郊威凤舞。</t>
  </si>
  <si>
    <t>绵长历数归属明主，吉祥麒麟在郊野，威仪凤凰翩腥舞。</t>
  </si>
  <si>
    <t>九夷入贡康衢谣，圣子神孙继祖武，垂拱无为迈前古。</t>
  </si>
  <si>
    <t>九夷各族来进贡，康庄大道唱歌谣，神圣子孙继远祖，垂拱行政，无为而治，超越前古。</t>
  </si>
  <si>
    <t>蔼蔼称多士，为桢振皇纲。</t>
  </si>
  <si>
    <t>众盛称多士，辅佐大臣振皇纲。</t>
  </si>
  <si>
    <t>赫赫我大明，德尊逾汉唐。</t>
  </si>
  <si>
    <t>光明伟大的大明朝，仁德尊显超漠、唐。</t>
  </si>
  <si>
    <t>百揆修庶绩，公辅理阴阳。</t>
  </si>
  <si>
    <t>百官修明众政绩，三公四辅治理阴阳。</t>
  </si>
  <si>
    <t>峨冠正襟佩，都俞在高堂，坐令八纮内，熙熙民乐康。</t>
  </si>
  <si>
    <t>高高礼冠端正襟佩，都命在高堂，坐令极远八方内，人民欢悦快乐安康。</t>
  </si>
  <si>
    <t>气和风雨时，田畴岁丰穰。</t>
  </si>
  <si>
    <t>气象和畅风雨按时，田地庄稼得丰穰。</t>
  </si>
  <si>
    <t>献礼过三爵，欢娱良未央。</t>
  </si>
  <si>
    <t>进献之礼遇三爵，欢喜娱悦确实无尽无疆。</t>
  </si>
  <si>
    <t>六奏《金陵之曲》：钟山蟠苍龙，石城踞金虎。千年王气都，于今归圣主。</t>
  </si>
  <si>
    <t>第六次演奏《金陵之曲》：钟山蟠苍龙，石城踞金虎，有千年王气之都，如今归属圣君主。</t>
  </si>
  <si>
    <t>六代繁华经几秋，江流东去无时休。</t>
  </si>
  <si>
    <t>六朝繁华经历多久，长江之水向东流，奔腾永不休。</t>
  </si>
  <si>
    <t>谁言天堑分南北，英雄岂但嗤曹刘。</t>
  </si>
  <si>
    <t>谁说天然壕堑分南北，英雄岂只嗤笑曹、刘。</t>
  </si>
  <si>
    <t>我皇昔住濠梁屋，神游天锡真人服，提兵乘势渡江来，语臣早献《金陵曲》。</t>
  </si>
  <si>
    <t>太祖昔日住濠梁，神游仙境天赐帝王服，率兵乘势渡江来，文学之臣早已献上《金陵曲》。</t>
  </si>
  <si>
    <t>请观汉祖用兵时，为尝冯异滹沱饭。</t>
  </si>
  <si>
    <t>歌唱金陵，进献美食，和谐八音，继后三叹，请看汉祖用兵晴，为尝冯异滹沱饭。</t>
  </si>
  <si>
    <t>七奏《长杨之曲》：长杨曳绿，黄鸟和鸣。</t>
  </si>
  <si>
    <t>第七次演奏《长杨之曲》：长杨垂枝绿，黄乌和谐呜。</t>
  </si>
  <si>
    <t>菡萏呈鲜，紫燕轻盈。</t>
  </si>
  <si>
    <t>荷花呈鲜色，紫燕更轻盈。</t>
  </si>
  <si>
    <t>千花浥露，日丽风清。</t>
  </si>
  <si>
    <t>千花沾湿露，太阳明丽微风清。</t>
  </si>
  <si>
    <t>及时为乐，芳尊在庭。</t>
  </si>
  <si>
    <t>及时享快乐，芬芳酒在庭。</t>
  </si>
  <si>
    <t>管音嘒嘒，丝韵泠泠，玉振金声，各奏尔能。</t>
  </si>
  <si>
    <t>管乐声嗜嚿，弦乐清泠泠，玉振与金声，各自献其能。</t>
  </si>
  <si>
    <t>明德惟馨，垂之圣经。</t>
  </si>
  <si>
    <t>年高德厚国家重臣，又劝勉又惩戒，贤明德行只有香馨，垂示在圣经。</t>
  </si>
  <si>
    <t>《唐风》示戒，永保嘉名。无已太康，哲人是听。</t>
  </si>
  <si>
    <t>《唐风》示警戒，永远保美名，无穷太康，听从哲人。</t>
  </si>
  <si>
    <t>八奏《芳醴之曲》：夏王厌芳醴，商汤远色声。圣人示深戒，千春垂令名。</t>
  </si>
  <si>
    <t>第八次演奏《芳醴之曲》：夏王厌恶芳香的甜酒，商汤远离美色与歌声，圣人昭示严警戒，千古留美名。</t>
  </si>
  <si>
    <t>惟皇登九五，玉食保尊荣。</t>
  </si>
  <si>
    <t>皇上登帝位，美食保尊荣。</t>
  </si>
  <si>
    <t>日昃不遑餐，布德延群生。</t>
  </si>
  <si>
    <t>太阳偏西无暇餐，布施恩德延及人民。</t>
  </si>
  <si>
    <t>天庖具丰膳，鼎鼐事调烹，岂但资肥甘，亦足养遐龄。</t>
  </si>
  <si>
    <t>皇家庖厨备办丰盛食，鼎鼐之中精调烹。岂止供食肥美甘甜，也足以此怡养长寿高龄。</t>
  </si>
  <si>
    <t>达人悟兹理，恒令五气平。</t>
  </si>
  <si>
    <t>通达之人明白此理，常令五气保和平。</t>
  </si>
  <si>
    <t>随时知有节，昭哉天道行。</t>
  </si>
  <si>
    <t>随顺时节知控制，昭显天煞之道行。</t>
  </si>
  <si>
    <t>九奏《驾六龙之曲》：日丽中天漏下迟，公卿侍宴多令仪。</t>
  </si>
  <si>
    <t>第九次演奏《驾六龙之曲》：太阳明丽悬中天，刻漏滴下迟，公卿陪宴多有好礼仪。</t>
  </si>
  <si>
    <t>箫韶九奏觞九献，炉烟细逐祥风吹。</t>
  </si>
  <si>
    <t>箫韶乐九奏，美酒九次献，玉炉香姻细细燃，祥瑞轻风吹。</t>
  </si>
  <si>
    <t>群臣舞蹈天颜喜，岁熟民康常若此。</t>
  </si>
  <si>
    <t>群臣礼拜皇帝喜，丰收之年人民安康常如此。</t>
  </si>
  <si>
    <t>六龙回驾凤楼深，宝扇齐开扶玉几。</t>
  </si>
  <si>
    <t>皇帝车驾回官凤楼幽深，宝扇一起打开手扶玉几。</t>
  </si>
  <si>
    <t>景星呈瑞庆云多，两曜增晖四序和。</t>
  </si>
  <si>
    <t>德星现有道，祥云涌起多，日月增光辉，四时节序和。</t>
  </si>
  <si>
    <t>圣人道大如天地，岁岁年年奈乐何。</t>
  </si>
  <si>
    <t>圣人道大如天地，年年歌舞伴音乐。</t>
  </si>
  <si>
    <t>进膳曲，《水龙吟》：宝殿祥云紫气濛，圣明君，龙德宫。</t>
  </si>
  <si>
    <t>进献膳食的乐曲，《水龙吟》：官殿祥云紫气蒙蒙，圣明君主，帝王美德在皇官。</t>
  </si>
  <si>
    <t>氤氲雾霭，桧柏间青松。</t>
  </si>
  <si>
    <t>氤氲雾弥漫，桧柏杂青松。</t>
  </si>
  <si>
    <t>龙楼凤阁，雕梁画栋，此是蓬莱洞。</t>
  </si>
  <si>
    <t>龙楼凤阁，雕梁画栋，犹如仙境蓬莱洞。</t>
  </si>
  <si>
    <t>太平清乐曲，《太清歌》：万国来朝进贡，仰贺圣明主，一统华夷。</t>
  </si>
  <si>
    <t>太平清乐曲，《太清歌》：各国朝拜进贡物，瞻仰拜贺圣明君，一统华与夷。</t>
  </si>
  <si>
    <t>普天下八方四海，南北东西。</t>
  </si>
  <si>
    <t>普天之下、八方四海、南北与东西。</t>
  </si>
  <si>
    <t>托圣德，胜尧王，保护家国太平，天下都归一，将兵器销为农器。</t>
  </si>
  <si>
    <t>托福圣主德，胜过尧王，保护家国都太平，天下归统一，兵器销熔铸农器。</t>
  </si>
  <si>
    <t>旌旗不动酒旗招，仰荷天地。</t>
  </si>
  <si>
    <t>旌旗不动酒旗招，敬承恩德天与地。</t>
  </si>
  <si>
    <t>《上清歌》：一愿四时风调雨顺民心喜。</t>
  </si>
  <si>
    <t>《上清歌》：惟愿一年四季风调雨顺，人民心欢喜。</t>
  </si>
  <si>
    <t>摄外国，将宝贝；</t>
  </si>
  <si>
    <t>统摄外国，献上宝贝；</t>
  </si>
  <si>
    <t>《开天门》：托长生，日月光天德，万万岁永固皇基。</t>
  </si>
  <si>
    <t>《开天门》：寄托长生，日月光照显天德，万万年永远巩固帝王基。</t>
  </si>
  <si>
    <t>公卿文武来朝会，开玳筵，捧金杯。</t>
  </si>
  <si>
    <t>公卿文武大臣来朝会，摆开华筵，捧献金杯。</t>
  </si>
  <si>
    <t>迎膳，奏《水龙吟曲》，与进膳同。</t>
  </si>
  <si>
    <t>迎候膳食，演奏《水龙吟曲》，与进膳的乐曲相同。</t>
  </si>
  <si>
    <t>升座、还宫、百官行礼，奏《万岁乐》、《朝天子》二曲，与朝贺同。</t>
  </si>
  <si>
    <t>升登座位、返回内宫、百官行拜礼，演奏《万岁乐》、《朝天子》二支乐曲，与朝拜庆贺相同。</t>
  </si>
  <si>
    <t>万寿圣节大宴，用《九夷进宝队舞》、《寿星队舞》。</t>
  </si>
  <si>
    <t>皇帝生日大宴会，用《九夷进宝队舞》、《寿星队舞》。</t>
  </si>
  <si>
    <t>正旦大宴，用《百戏莲花盆队舞》、《胜鼓采莲队舞》。永乐十八年定宴飨乐舞。</t>
  </si>
  <si>
    <t>正月旦日大宴，用《百戏莲花盆队舞》、《胜鼓采莲队舞》永乐十八年，制定宴飨乐舞：第一次演奏《上万寿之曲》：帝王兴起平天下，承受天命，振起纪纲。</t>
  </si>
  <si>
    <t>彝伦攸叙四海康，普天率土尽来王。</t>
  </si>
  <si>
    <t>常道次叙四海安康，普天之下各地都来朝圣王。</t>
  </si>
  <si>
    <t>臣民舞蹈，嵩呼载扬，称觞奉吾皇，圣寿天长。</t>
  </si>
  <si>
    <t>臣民行礼拜，高呼声上扬，举起酒杯敬皇上，圣寿与天长。</t>
  </si>
  <si>
    <t>《平定天下舞曲》，其一，《四边静》：威伏千邦，四夷来宾纳表章。</t>
  </si>
  <si>
    <t>《平定天下舞曲》，第一曲，《四边静》：威武伏千邦，四夷宾服呈表章。</t>
  </si>
  <si>
    <t>显祯祥，承乾象，皇基永昌，万载山河壮。</t>
  </si>
  <si>
    <t>显现吉祥，承接天象，帝王基业永盛昌，万年山河壮。</t>
  </si>
  <si>
    <t>其二，《刮地风》：圣主过尧、舜、禹、汤，立五常三纲。</t>
  </si>
  <si>
    <t>第二曲，《刮地风》：圣明君主超过尧、舜、禹、汤，建立五常与三纲。</t>
  </si>
  <si>
    <t>八蛮进贡朝今上，顿首诚惶。</t>
  </si>
  <si>
    <t>八方蛮夷进贡、朝拜当今帝王，叩头诚恐又诚惶。</t>
  </si>
  <si>
    <t>朝中宰相，变理阴阳。</t>
  </si>
  <si>
    <t>朝中宰相协合调理阴阳。</t>
  </si>
  <si>
    <t>五谷收成，万民欢畅。</t>
  </si>
  <si>
    <t>五谷丰收，，万民欢畅。</t>
  </si>
  <si>
    <t>贺吾皇，齐赞扬，万国来降。</t>
  </si>
  <si>
    <t>庆贺我皇，齐声赞扬，各国来归降。</t>
  </si>
  <si>
    <t>二奏《仰天恩之曲》：皇天眷圣明，五辰顺，四海宁，风调雨顺百谷登，臣民鼓舞乐太平。</t>
  </si>
  <si>
    <t>第二次演奏《仰天恩之曲》：皇天眷顾圣明君，四季和顺，天下安宁，风调雨顺百谷丰登，臣民歌舞乐太平。</t>
  </si>
  <si>
    <t>贤良在位，邦家永祯。</t>
  </si>
  <si>
    <t>贤良在上位，国家永祥顺。</t>
  </si>
  <si>
    <t>吾皇仰洪恩，夙夜存诚。</t>
  </si>
  <si>
    <t>景仰皇上洪大恩，时时存真诚。</t>
  </si>
  <si>
    <t>黄童白叟鼓腹讴歌承应曲，曰《豆叶黄》：雨顺风调，五谷收成，仓廪丰盈，大利民生。</t>
  </si>
  <si>
    <t>黄发儿童白发老人拍击肚子应节高歌承应曲，题名《豆叶黄》：风调雨顺，五谷丰登，仓库满盈，大利人民。</t>
  </si>
  <si>
    <t>托赖著皇恩四海清，鼓腹讴歌，白叟黄童，共乐咸宁。</t>
  </si>
  <si>
    <t>托福颢皇恩，天下得清平，拍擎肚子应节歌，白发老人黄发幼童，共同欢乐天下安宁。</t>
  </si>
  <si>
    <t>四夷舞曲，其一，《小将军》：顺天心，圣德诚，化番邦，尽朝京。</t>
  </si>
  <si>
    <t>四夷舞曲，第一曲，《小将军》：顺应天心，圣德真诚，化育番邦，尽来朝京城。</t>
  </si>
  <si>
    <t>四夷归伏，舞于龙廷。</t>
  </si>
  <si>
    <t>四方蛮夷来归伏，拜舞在朝廷。</t>
  </si>
  <si>
    <t>其二，《殿前欢》：四夷率土归王命，都来仰大明。</t>
  </si>
  <si>
    <t>第二曲，《殿前欢》：四方蛮夷、疆域之内归顺王命，都来敬拜大明。</t>
  </si>
  <si>
    <t>万邦千国皆归正，现帝庭，朝仁圣。</t>
  </si>
  <si>
    <t>各国都来归正统，幽现在朝廷，朝拜仁圣君。</t>
  </si>
  <si>
    <t>天阶班列众公卿，齐声歌太平。</t>
  </si>
  <si>
    <t>宫殿台阶班列众公卿，齐声高歌颂太平。</t>
  </si>
  <si>
    <t>其三，《庆丰年》：和气增，鸾凤鸣，紫雾生，祥云朝霞映。</t>
  </si>
  <si>
    <t>第三曲，《庆丰年》：和畅祥气增，鸾乌凤凰呜，紫色薄雾生，祥云朝霞映。</t>
  </si>
  <si>
    <t>爇金炉，香味馨，列丹墀，御驾盈。</t>
  </si>
  <si>
    <t>点燃金炉，香味芳馨，排列丹墀，御驾盈盈。</t>
  </si>
  <si>
    <t>弦管箫韶五音应，龙笛间凤笙。</t>
  </si>
  <si>
    <t>管弦乐器奏箫韶，五音齐和应，龙笛杂凤笙。</t>
  </si>
  <si>
    <t>君德成，皇图庆，嵩呼万岁声。</t>
  </si>
  <si>
    <t>君王仁德成，皇朝共欢庆，高呼万岁声。</t>
  </si>
  <si>
    <t>其五，《过门子》：圣主兴，圣主兴，显威灵，蛮夷静。</t>
  </si>
  <si>
    <t>第五曲，《遇门子》：圣主振兴，圣主振兴，显耀威灵，蛮夷安静。</t>
  </si>
  <si>
    <t>至仁至德至圣明，万万年，帝业成。</t>
  </si>
  <si>
    <t>最仁最德最圣明，万万年，帝业成。</t>
  </si>
  <si>
    <t>三奏《感地德之曲》：皇心感地灵，顺天时，德厚生。</t>
  </si>
  <si>
    <t>第三次演奏《感地德之曲》：皇帝之心感地灵，顺应天时，道德厚生。</t>
  </si>
  <si>
    <t>含弘光大品物亨，钟奇毓秀产俊英。</t>
  </si>
  <si>
    <t>包容博厚、光明盛大、万物都亨通，聚集奇异化育灵秀生豪俊。</t>
  </si>
  <si>
    <t>河清海宴，麟来凤鸣，阴阳永和平，相我文明。</t>
  </si>
  <si>
    <t>黄河水清海水平，麒麟出现凤凰鸣，阴阳永和平，辅我得文明。</t>
  </si>
  <si>
    <t>《车书会同舞曲》，其一，《新水令》：锦衣花帽设丹墀，具公服百司同会。</t>
  </si>
  <si>
    <t>《车书会同舞曲》，第一曲，《新水令》：锦衣花帽布设阶庭，准备公服百官同会。</t>
  </si>
  <si>
    <t>麟至舞，凤来仪，文武班齐，朝贺圣明帝。</t>
  </si>
  <si>
    <t>麟来起舞，凤凰来仪，文官武将两班齐，朝拜庆贺圣明帝。</t>
  </si>
  <si>
    <t>其二，《水仙子》：八方四面锦华夷，天下苍生仰圣德。</t>
  </si>
  <si>
    <t>第二曲，《水仙子》：四面八方锦绣华与夷，天下人民敬仰圣德。</t>
  </si>
  <si>
    <t>风调雨顺升平世，遍乾坤，皆赞礼，托君恩民乐雍熙。</t>
  </si>
  <si>
    <t>风调雨顺社会升平，遍天下，都赞礼，托福君恩，百姓欢乐国家升平。</t>
  </si>
  <si>
    <t>四奏《民乐生之曲》：世间的万民，荷天地，感圣恩。</t>
  </si>
  <si>
    <t>第四次演奏《民乐生之曲》：世间万民，承蒙天地，感谢圣恩。</t>
  </si>
  <si>
    <t>乾坤定位四海春，君臣父子正大伦。</t>
  </si>
  <si>
    <t>江山定位四海如春，君臣父子端正大伦。</t>
  </si>
  <si>
    <t>皇风浩荡，人心载醇，熙熙乐天真，永戴明君。</t>
  </si>
  <si>
    <t>皇家风化恩浩荡，人心厚淳，和睦欢乐纯天真，永远拥戴圣明君。</t>
  </si>
  <si>
    <t>《表正万邦舞曲》，其一，《庆太平》：奸邪浊乱朝纲，构祸难，煽动戈斨。</t>
  </si>
  <si>
    <t>《表正万邦舞曲》，第一曲，《庆太平》：奸邪溷浊扰乱朝纲，制造祸难，煽动战争，国家凶荒。</t>
  </si>
  <si>
    <t>赫怒吾皇，亲征灞上，指天戈，敌皆降。</t>
  </si>
  <si>
    <t>我皇盛怒，亲自率军征灞上，王师直指，敌人都投降。</t>
  </si>
  <si>
    <t>其二，《武士欢》：白沟战场，旌旗云合迷日光。</t>
  </si>
  <si>
    <t>第二曲，《武士欢》：白沟摆战场，旌旗如云遮日光。</t>
  </si>
  <si>
    <t>令严气张，三军踊跃齐奋扬，扫除残甲如风荡，凯歌传四方。</t>
  </si>
  <si>
    <t>军令严明士气涨．三军奋勇斗志昂，扫除残敌如风荡，胜利歌声传四方。</t>
  </si>
  <si>
    <t>仁圣不杀降，望河南，失欃枪。</t>
  </si>
  <si>
    <t>仁厚圣德不杀来降，遥望河南，有失凶星是榄枪。</t>
  </si>
  <si>
    <t>其三，《滚绣球》：肆旅拒，恃力强，一心构殃，筑沧洲百尺城隍。</t>
  </si>
  <si>
    <t>笫三曲，《滚绣毯》：陈兵抗拒，倚恃力强，一心造祸殃，修筑沧洲百尺城墙。</t>
  </si>
  <si>
    <t>骋虿毒，恣虎狼，孰能御当。</t>
  </si>
  <si>
    <t>放纵任趸毒，恣意如虎狼，谁能抵挡。</t>
  </si>
  <si>
    <t>顺天心有德隆昌，倒戈敛甲齐归降，抚将生还达故乡，自此仁闻愈彰。</t>
  </si>
  <si>
    <t>顺应天意有德之君能盛昌，放下武器、收起甲兵、齐来归降，抚将生还回到故乡，从此仁德美名更昭彰。</t>
  </si>
  <si>
    <t>其四，《阵阵赢》：不数孙吴兵法良，神谋睿算合阴阳，八阵堂堂行天上，虎略龙韬孰敢当。</t>
  </si>
  <si>
    <t>第四曲，《阵阵嬴》：不计孙、昊兵法优良，神谋智算应合阴阳，堂堂八阵行天上，龙虎谋略谁敢挡。</t>
  </si>
  <si>
    <t>俘囚十万皆疏放，感荷仁恩戴上苍。</t>
  </si>
  <si>
    <t>俘虏十万都释放，感蒙仁恩拥戴上苍。</t>
  </si>
  <si>
    <t>其五，《得胜回》：两傍四方，展鸟翼风云雁行。</t>
  </si>
  <si>
    <t>第五曲，《得胜回》：两旁及四方，展开两翼阵法风云如雁行。</t>
  </si>
  <si>
    <t>出奇兵，敌难量，士强马强。</t>
  </si>
  <si>
    <t>发出奇兵，敌难料量，将士劲健战马强。</t>
  </si>
  <si>
    <t>胜兵回，乐洋洋。</t>
  </si>
  <si>
    <t>遍及百里，收起旌旗放下枪，得胜兵回，喜气洋洋。</t>
  </si>
  <si>
    <t>其六，《小梁州》：敌兵战败神魂丧，拥貔貅，直渡长江。</t>
  </si>
  <si>
    <t>第六曲，《小梁州》：敌兵战败神魂丧，率领军队，直渡长江。</t>
  </si>
  <si>
    <t>开市门，肆不移，宣圣恩，如天旷。</t>
  </si>
  <si>
    <t>打开市门，集市不动，宣布圣恩，如天宽广。</t>
  </si>
  <si>
    <t>纶音颁降，普天下，仰吾皇。</t>
  </si>
  <si>
    <t>圣旨颁降，普天之下，敬仰我皇上。</t>
  </si>
  <si>
    <t>五奏《感皇恩之曲》：当今四海宁，颂声作，礼乐兴。</t>
  </si>
  <si>
    <t>第五次演奏《感皇恩之曲》：如今天下安宁，颂扬声起，礼乐振兴。</t>
  </si>
  <si>
    <t>君臣庆会跻太平，衣冠济济宴彤庭。</t>
  </si>
  <si>
    <t>君臣庆贺国家出太平，众官盛多、宴飨在宫廷。</t>
  </si>
  <si>
    <t>文臣武将，共荷恩荣，忠心尽微诚，仰答皇明。</t>
  </si>
  <si>
    <t>文臣武将，共受恩德与颢荣，忠心尽真诚，景仰报答我皇明。</t>
  </si>
  <si>
    <t>《天命有德舞曲》，其一，《庆宣和》：雨顺风调万物熙，一统华夷。</t>
  </si>
  <si>
    <t>《天命有德舞曲》，第一曲，《庆宣和》：风调雨顺万物兴，一统华与夷。</t>
  </si>
  <si>
    <t>四野嘉禾感和气，一干百穗，一干百穗。</t>
  </si>
  <si>
    <t>遍地嘉禾感通和气，一棵主干长百穗，一棵主干长百穗。</t>
  </si>
  <si>
    <t>其二，《窄砖儿》：梯航万国来丹陛，太平年，永固洪基。</t>
  </si>
  <si>
    <t>第二曲，《窄砖儿》：登山航海各国来朝拜，太平之年，永远巩固帝基业。</t>
  </si>
  <si>
    <t>正东西南北来朝会，洽寰宇，布春晖，四夷咸宾声教美。</t>
  </si>
  <si>
    <t>正值东西南北来朝会，天下融洽，广布春辉，四夷尽服声教美。</t>
  </si>
  <si>
    <t>自古明王在慎德，不须威武服戎狄。</t>
  </si>
  <si>
    <t>自古圣明君王谨慎仁德．不必用威武制服戎狄。</t>
  </si>
  <si>
    <t>佳期万万岁，圣明君，主华夷。</t>
  </si>
  <si>
    <t>美好时期万万岁，圣明君王，主宰华夏与四夷。</t>
  </si>
  <si>
    <t>六奏《庆丰年之曲》：万方仰圣君，大一统，抚万民。</t>
  </si>
  <si>
    <t>第六次演奏《庆丰年之曲》：天下敬仰圣明君，统一国家，安抚万民。</t>
  </si>
  <si>
    <t>丰年时序雨露均，穰穰五谷货财殷。</t>
  </si>
  <si>
    <t>丰收之年时节有序雨露均匀，五谷丰登货财殷盛。</t>
  </si>
  <si>
    <t>酣歌击壤，风清俗淳，四夷悉来宾，正统皇仁。</t>
  </si>
  <si>
    <t>酣声歌唱击壤谣，风俗清又淳，四方蛮夷都来顺服，正统显皇仁。</t>
  </si>
  <si>
    <t>七奏《集祯应之曲》：皇天眷大明，五星聚，兆太平；</t>
  </si>
  <si>
    <t>第七次演奏《集祯应之曲》：皇天眷顾大明朝，五星聚集，兆应太平；</t>
  </si>
  <si>
    <t>驺虞出现甘露零，野蚕成茧嘉禾生，醴泉涌地河水清。</t>
  </si>
  <si>
    <t>义兽骋虞出现甘露降，野蚕成茧嘉禾生，甘甜泉水从地涌，黄河水流清。</t>
  </si>
  <si>
    <t>乾坤万万年，四海永宁。</t>
  </si>
  <si>
    <t>江山万万年，天下永安宁。</t>
  </si>
  <si>
    <t>八奏《永皇图之曲》：天心眷圣皇，正天位，抚万邦。</t>
  </si>
  <si>
    <t>第八次演奏《永皇图之曲》：天意眷顾我圣皇，端正帝位，安抚万邦。</t>
  </si>
  <si>
    <t>仁风宣布礼乐张，戎夷稽首朝明堂。</t>
  </si>
  <si>
    <t>仁德风教传宣施布礼乐教化张，戎狄叩头朝拜明堂。</t>
  </si>
  <si>
    <t>皇图巩固，贤臣赞襄。</t>
  </si>
  <si>
    <t>王朝已巩固，贤臣共扶帮。</t>
  </si>
  <si>
    <t>太平日月光，地久天长。</t>
  </si>
  <si>
    <t>太平犹如日月光，地久又天长。</t>
  </si>
  <si>
    <t>九奏《乐太平之曲》：皇恩被八纮，三光明，四海清。</t>
  </si>
  <si>
    <t>第九次演奏《乐太平之曲》：皇朝恩德布八方，日月星三光明亮，天下清静。</t>
  </si>
  <si>
    <t>人康物阜岁屡登，含哺鼓腹皆欢声。</t>
  </si>
  <si>
    <t>人民安康物富厚，五谷屡丰登，人民安乐到处是欢声。</t>
  </si>
  <si>
    <t>民歌帝力，唐尧至仁。</t>
  </si>
  <si>
    <t>人民歌颂帝王功，唐尧最宽仁。</t>
  </si>
  <si>
    <t>乾坤永清，共乐太平。</t>
  </si>
  <si>
    <t>江山永安宁，共同乐太平。</t>
  </si>
  <si>
    <t>导膳、迎膳、进膳及升座、还宫、百官行礼诸曲，俱与洪武间同。</t>
  </si>
  <si>
    <t>导膳、迎膳、进膳以及升上座位、返回内宫、百官行礼等曲，都与洪武年间相同。</t>
  </si>
  <si>
    <t>万寿圣节，《九夷进宝队舞》；</t>
  </si>
  <si>
    <t>皇帝生日，用《九夷进宝队舞》；</t>
  </si>
  <si>
    <t>正旦节，《百戏莲盆队舞》。</t>
  </si>
  <si>
    <t>正月旦日节，用《百戏莲盆队舞》。</t>
  </si>
  <si>
    <t>升座，乐曲《万岁乐》：五百昌期嘉庆会，启圣皇，龙飞天位。</t>
  </si>
  <si>
    <t>嘉靖年问继续制定庆成宴会乐章：升座，乐曲《万岁乐》：五百兴隆昌盛期，吉祥喜庆会，开启圣皇，龙飞登帝位。</t>
  </si>
  <si>
    <t>九州四海重华日，大明朝，万万世。</t>
  </si>
  <si>
    <t>九州岛四海累世升平日，大明王朝，万万世。</t>
  </si>
  <si>
    <t>百官行礼，乐曲《朝天子》：满前瑞烟，香绕蓬莱殿，风回韶律鼓渊渊，列陛上，旌旗绚，日至朱躔。</t>
  </si>
  <si>
    <t>百官行礼，乐曲《朝天子》：充满前庭祥瑞姻，馨香缭绕蓬莱殿。风回韶律击豉渊渊，排立台阶上，旌旗绚烂，日至轨迹在朱躔。</t>
  </si>
  <si>
    <t>阳生赤甸气和融，彻上元。</t>
  </si>
  <si>
    <t>冬至赤甸气息和融，通彻上元。</t>
  </si>
  <si>
    <t>历年万千，长庆天宫宴。</t>
  </si>
  <si>
    <t>国运千万年，长久庆贺皇宫宴。</t>
  </si>
  <si>
    <t>上护衣、上花，乐曲《水龙吟》：宝殿金炉瑞霭浮，陈玉案，列珍羞。</t>
  </si>
  <si>
    <t>呈上护衣，呈上花，乐曲《水龙吟》：宫殿金炉轻姻浮，陈设玉案，排列美味珍馑。</t>
  </si>
  <si>
    <t>鸾歌凤舞，虞庭乐奏，万岁君王寿。</t>
  </si>
  <si>
    <t>鸾凤美妙歌且舞，宫廷乐演奏，君王万岁寿。</t>
  </si>
  <si>
    <t>一奏《上万岁之曲》：圣主垂衣裳，兴礼乐，迈虞唐。</t>
  </si>
  <si>
    <t>第一次演奏《上万岁之曲》：圣王治国垂衣裳，振兴礼乐，超过虞、唐。</t>
  </si>
  <si>
    <t>箫韶九成仪凤凰，日月中天照八荒。</t>
  </si>
  <si>
    <t>箫韶九成凤凰来仪，日月高空照八方。</t>
  </si>
  <si>
    <t>民安物阜，时和岁康。</t>
  </si>
  <si>
    <t>人民安宁物丰厚，四时祥和粮食富康。</t>
  </si>
  <si>
    <t>上奉万年觞，胤祚无疆。</t>
  </si>
  <si>
    <t>奉上万年大酒觞，继承国祚永无疆。</t>
  </si>
  <si>
    <t>奏《平定天下舞曲》，其一，《四边静》：天启嘉祥，圣主中兴振纪纲。</t>
  </si>
  <si>
    <t>演奏《平定天下舞曲》，第一曲，《四边静》：天开吉祥，圣主中兴振起纪纲。</t>
  </si>
  <si>
    <t>颂洋洋，功荡荡，国运隆昌，万岁皇图壮。</t>
  </si>
  <si>
    <t>颂歌浩洋洋，功劳坦荡荡，国家气运隆盛昌，万年王朝强。</t>
  </si>
  <si>
    <t>其二，《凤鸾吟》：维皇上天佑圣明，景命宣，五云辉，三台润，七纬光悬。</t>
  </si>
  <si>
    <t>第二曲，《凤鸾吟》：上天保佑圣君明王，大命传宣，五云光辉，三台星沾润，七纬光昭悬。</t>
  </si>
  <si>
    <t>协气生，嘉祥见。</t>
  </si>
  <si>
    <t>协和之气生，美好祥瑞现。</t>
  </si>
  <si>
    <t>正万民，用群贤。</t>
  </si>
  <si>
    <t>端正万民，使用群贤。</t>
  </si>
  <si>
    <t>垂衮御经筵，宵衣勤政殿。</t>
  </si>
  <si>
    <t>垂下衮衣亲赴讲经筵，早起驾幸勤政殿。</t>
  </si>
  <si>
    <t>礼圜丘大祀精虔，明水洁，苍璧圆。</t>
  </si>
  <si>
    <t>大祀圜丘礼精虔，明水清洁，苍璧玉圆。</t>
  </si>
  <si>
    <t>秉周文，承殷荐，眷皇家亿万斯年。</t>
  </si>
  <si>
    <t>秉持周之文，承继殷之献，眷颅皇家亿万年。</t>
  </si>
  <si>
    <t>二奏《仰天恩之曲》：皇穹启圣神，钦乾运，祗郊禋。</t>
  </si>
  <si>
    <t>第二次演奏《仰天恩之曲》：皇天开圣神，敬仰天运，恭敬升烟祭上天。</t>
  </si>
  <si>
    <t>一阳初动霭先春，万福来同仰至仁。</t>
  </si>
  <si>
    <t>冬至阳气初动，姻霭先于春，万福到来，同仰至仁。</t>
  </si>
  <si>
    <t>祥开日月，瑞见星辰。</t>
  </si>
  <si>
    <t>吉祥开日月，瑞应现星辰。</t>
  </si>
  <si>
    <t>礼乐协神人，宇宙咸新。</t>
  </si>
  <si>
    <t>礼乐协和神与人，宇宙全新。</t>
  </si>
  <si>
    <t>迎膳曲，《水龙吟》：春满雕盘献玉桃，葭管动，日轮高。熹微霁色，遥映衮龙袍。</t>
  </si>
  <si>
    <t>迎膳曲，《水龙吟》：春满天地，雕花托盘献玉桃，侧律葭管已飞动，太阳高照，微光晴天色，远远映照衮龙袍。</t>
  </si>
  <si>
    <t>千官舞蹈，钧韶迭奏，曲度升平调。</t>
  </si>
  <si>
    <t>众官拜舞蹈，钧天韶乐重复奏，乐曲谱写升平调。</t>
  </si>
  <si>
    <t>进膳曲，《水龙吟》：紫禁琼筵暖应冬，骖八螭，乘六龙，玉卮琼斝，黼座献重瞳。</t>
  </si>
  <si>
    <t>进膳曲，《水龙吟》：紫禁城中设盛筵，温暖应寒冬，八螭黪乘，六龙驾车，琼玉酒杯，帝座献圣君。</t>
  </si>
  <si>
    <t>尧天广运，舜云飞动，喜听赓歌颂。</t>
  </si>
  <si>
    <t>帝尧天运广无边，帝受云气动纷纷，喜听继续颂歌声。</t>
  </si>
  <si>
    <t>进汤曲，其一，《太清歌》：长至日，开黄道，喜乾坤佳气，阳长阴消。</t>
  </si>
  <si>
    <t>进汤曲，第一曲，《太清歌》：冬歪节日，开启黄道，喜天地佳气，阳气渐长阴气消。</t>
  </si>
  <si>
    <t>奏钧韶，音调凤轸，律协鸾箫。</t>
  </si>
  <si>
    <t>奏起钧天韶乐，声音调琴柱，律吕协鸾箫。</t>
  </si>
  <si>
    <t>仰龙颜，天日表，如舜如尧。</t>
  </si>
  <si>
    <t>瞻仰圣帝颜，仪容非凡，如舜如尧。</t>
  </si>
  <si>
    <t>宫梅苑柳迎春好，燕乐蓬莱岛。</t>
  </si>
  <si>
    <t>金炉畑暖御香飘，宫阶晴朗吉祥光环绕，官苑梅柳喜迎春，燕乐蓬莱岛。</t>
  </si>
  <si>
    <t>其二，《上清歌》：云捧宸居，五星光映三台丽。</t>
  </si>
  <si>
    <t>第二曲，《上清歌》：云霞捧护帝王宫，五星光照日月星明丽。</t>
  </si>
  <si>
    <t>仰日月，层霄霁；</t>
  </si>
  <si>
    <t>仰望日月，层层霄汉天晴色；</t>
  </si>
  <si>
    <t>仰日月，层霄霁。</t>
  </si>
  <si>
    <t>仰望日月，层层霄汉天晴色。</t>
  </si>
  <si>
    <t>中兴重见唐虞际，太和元气自阳回，兆姓欢愉。</t>
  </si>
  <si>
    <t>重新振兴又见唐与虞。太和元气自阳回，天下酉姓尽欢愉。</t>
  </si>
  <si>
    <t>父君母后，天下咸钦。</t>
  </si>
  <si>
    <t>太和元气自阳回，天下酉姓尽欢愉。</t>
  </si>
  <si>
    <t>其三，《开天门》：九重霄，日转皇州晓。</t>
  </si>
  <si>
    <t>第三曲，《开天门》：九重霄汉，太阳回转皇州天晓。</t>
  </si>
  <si>
    <t>宴天家，共歌《鱼藻》。</t>
  </si>
  <si>
    <t>宴饮帝王家，共同歌《鱼藻》。</t>
  </si>
  <si>
    <t>龙鳞雉尾高，祝圣寿，庆清朝。</t>
  </si>
  <si>
    <t>龙鳞雉尾高，祝贺皇上人长寿，喜庆太平大明朝。</t>
  </si>
  <si>
    <t>奏黄童白叟鼓腹讴歌承应曲，《御銮歌》：雅奏乐升平，瞻绛阙，集瑶京。</t>
  </si>
  <si>
    <t>演奏黄发幼童白发老人击腹为节讽歌承应曲，《御銮歌》：典雅乐曲喜升平，瞻望帝宫，会集京城。</t>
  </si>
  <si>
    <t>黄童白叟喜气盈，讴歌鼓舞四海宁。</t>
  </si>
  <si>
    <t>黄发幼童、白发老人喜气盈盈，谌歌鼓舞天下安宁。</t>
  </si>
  <si>
    <t>听康衢击壤声，帝力难名。</t>
  </si>
  <si>
    <t>倾听大道击壤歌，帝王功劳难尽陈。</t>
  </si>
  <si>
    <t>三奏《感昊德之曲》：帝德运光明，一阳动，万物生。</t>
  </si>
  <si>
    <t>第三次演奏《感昊德之曲》：圣帝德性运光明，冬至阳气动，万物始萌生。</t>
  </si>
  <si>
    <t>升中大报苍璧陈，礼崇乐畅歆太清。</t>
  </si>
  <si>
    <t>祭天告功成，遍祭天神青璧陈，礼隆乐畅歆享太清。</t>
  </si>
  <si>
    <t>星悬紫极，日丽璇庭，乾坤瑞气盈，海宇安宁。</t>
  </si>
  <si>
    <t>星辰悬紫极，太阳明丽照璇庭，天地瑞气盈，国家得安宁。</t>
  </si>
  <si>
    <t>奏《抚安四夷舞曲》，其一，《贺圣朝》：华夷一统，万国来同。</t>
  </si>
  <si>
    <t>演奏《抚安四夷舞曲》，第一曲，《贺圣朝》：华夏夷狄成一统，各国来会同。</t>
  </si>
  <si>
    <t>献方物，修庭贡，远慕皇风，自南自北，自西自东。</t>
  </si>
  <si>
    <t>进献土特产，实行入朝贡，遥远慕皇风，从南从北，从西从束。</t>
  </si>
  <si>
    <t>望天宫，佳气郁重重，四灵毕至，麟凤龟龙。</t>
  </si>
  <si>
    <t>遥望天宫，佳气浓郁重复重，四灵都到来，麟凤和龟龙。</t>
  </si>
  <si>
    <t>其二，《殿前欢》：瑞云晴霭浮宫殿，一脉阳和转。</t>
  </si>
  <si>
    <t>第二曲，《殿前欢》：瑞云晴雾浮宫殿，一脉阳气转。</t>
  </si>
  <si>
    <t>礼成交泰开周宴，凤笙调，龙幄展，天心感格人欢忭，四海讴歌遍。</t>
  </si>
  <si>
    <t>典礼既成，天地气和祥，万物通泰，开设周宴，凤笙调和，绣龙帐幄展，天心感通人心欢，天下诬歌遍。</t>
  </si>
  <si>
    <t>其三，《庆丰年》：赖皇天，锡丰年，勤禹稼，力舜田，喜慰三农愿。</t>
  </si>
  <si>
    <t>第三曲，《庆丰年》：仰赖皇天，赐予丰年，勤种禹稼，力耕舜田，欣喜告慰三农愿。</t>
  </si>
  <si>
    <t>嘉禾秀，瑞麦鲜，赋九州，贡八埏。神仓御廪咸充满，养民以养贤。</t>
  </si>
  <si>
    <t>嘉谷秀，瑞麦鲜，纳赋九州，进贡八方，神仓御凛全充满，滋养人民滋养贤。</t>
  </si>
  <si>
    <t>其四，《新水令》：圣德精禋格昊穹，大一统。</t>
  </si>
  <si>
    <t>第四曲，《新水令》：圣德精祀达天穹，国家大一统。</t>
  </si>
  <si>
    <t>四夷来贡，玉帛捧。</t>
  </si>
  <si>
    <t>四夷来进贡．玉帛手高捧。</t>
  </si>
  <si>
    <t>文轨同，世际昌隆，共听舆人颂。</t>
  </si>
  <si>
    <t>书同文车同轨，世代永昌隆，共听人民颂。</t>
  </si>
  <si>
    <t>其五，《太平令》：诞明禋，天鉴元后，光四表，惠泽周流。</t>
  </si>
  <si>
    <t>第五曲，《太平令》：明洁诚敬行献享，上天察帝君，光耀被天下，德惠润人民。</t>
  </si>
  <si>
    <t>来四裔，趋前拥后，献万宝，充庭满囿。</t>
  </si>
  <si>
    <t>招徕速地人，前趋后拥，进献万宝，充满苑囿与殿庭。</t>
  </si>
  <si>
    <t>稽首顿首，天高地厚，祝圣人，多男福寿。</t>
  </si>
  <si>
    <t>稽首顿首行恭跪拜，天高地厚，祝愿圣人，多男多福多寿命。</t>
  </si>
  <si>
    <t>四奏《民乐生之曲》：大报礼初成，象乾德，运皇诚。</t>
  </si>
  <si>
    <t>第四次演奏《民乐生之曲》：遍祭天神礼初成，象征帝王德，运转皇心诚。</t>
  </si>
  <si>
    <t>神州赤县永清宁，灵雨和风乐太平。</t>
  </si>
  <si>
    <t>中华大地永安宁，神雨和风乐太平。</t>
  </si>
  <si>
    <t>阴阳交畅，品物咸亨，元化自流行，允殖群生。</t>
  </si>
  <si>
    <t>阴阳交通畅，万物都通亨，天地自流行，任意繁衍众苍生。</t>
  </si>
  <si>
    <t>迎膳曲，《水龙吟》：五色祥云捧玉皇，开阊阖，坐明光。钧天乐奏，冬日御筵张。</t>
  </si>
  <si>
    <t>迎膳曲，《水龙吟》：五彩祥云捧玉皇，打开宫门，坐在宫殿上美妙仙乐奏，冬日皇家筵席张。</t>
  </si>
  <si>
    <t>文恬武熙，太平气象，人在唐虞上。</t>
  </si>
  <si>
    <t>文臣安恬武臣乐，太平新气象，超过唐、虞谱新章。</t>
  </si>
  <si>
    <t>进膳曲，《水龙吟》：玉律阳回景运新，燕镐京，蔼皇仁。</t>
  </si>
  <si>
    <t>进膳曲，《水龙吟》：玉制律管阳气回，美好时运新，燕安镐京，皇帝仁德盛。</t>
  </si>
  <si>
    <t>锦瑟和声，瑶琴清韵，瞻仰天颜近。</t>
  </si>
  <si>
    <t>光明显云汉，一气沸扬古乐音，锦瑟奏和声，瑶琴发清韵，瞻仰皇帝容颜近。</t>
  </si>
  <si>
    <t>进汤曲，《太清歌》：万方民，乐时雍，鼓舞荷天工，雷行风动。</t>
  </si>
  <si>
    <t>进汤曲，《太清歌》：天卞人民，欢乐和熙笑颜容，欣喜承天然，雷行风飞动。</t>
  </si>
  <si>
    <t>喜今逢，南蛮北貊，东夷西戎，来朝贡。</t>
  </si>
  <si>
    <t>可喜今遭逢，南蛮北狄，束夷西戎，纷纷来朝贡。</t>
  </si>
  <si>
    <t>大明宫，星罗斗拱。</t>
  </si>
  <si>
    <t>大明宫殿，众星罗列斗卫拱。</t>
  </si>
  <si>
    <t>九重天上六飞龙，五色云间双彩凤，普天率土效华封，允协河清颂。</t>
  </si>
  <si>
    <t>九重天上六飞龙，五色云间双彩凤，普天境域效华封，和谐河清太平颂。</t>
  </si>
  <si>
    <t>奏《车书会同舞曲》，其一，《新水令》：五云深护九重城，感洪恩。</t>
  </si>
  <si>
    <t>演奏《车书会同舞曲》，第一曲，《新水令》：层层保护帝王所居宫禁城，感谢大恩情。</t>
  </si>
  <si>
    <t>一人有庆，阳初长，礼方行。</t>
  </si>
  <si>
    <t>皇帝有吉庆，阳气初长，礼仪正施行。</t>
  </si>
  <si>
    <t>帝德文明，表率邦家正。</t>
  </si>
  <si>
    <t>帝王德性显文明，表率邦家都端正。</t>
  </si>
  <si>
    <t>其二，《水仙子》：万方安堵乐康宁，九域同仁荷圣明。</t>
  </si>
  <si>
    <t>第二曲，《水仙子》：天下安居快乐康宁，国家同仁蒙圣明。</t>
  </si>
  <si>
    <t>千年抚运承天命，露垂甘，河献清，见双岐秀麦连茎，喜灵雪随冬应，睹祥云拂曙生，神与化并运同行。</t>
  </si>
  <si>
    <t>千年顺应时运承受天命，甘露降，黄河清，出现双歧秀麦共连茎，喜庆瑞雪随冬则应，观看祥云拂晓而生，神灵与造化一同运行。</t>
  </si>
  <si>
    <t>五奏《感皇恩之曲》：双阙五星光，霓旌树，紫盖张。</t>
  </si>
  <si>
    <t>第五次演奏《感皇恩之曲》：京城五星放光芒，霓旌树立，紫盖伸张。</t>
  </si>
  <si>
    <t>璇台玉历转新阳，钧天广乐谐宫商。</t>
  </si>
  <si>
    <t>璇台日历转动到新阳，天上仙乐和谐宫商。</t>
  </si>
  <si>
    <t>恩深露湛，喜溢霞觞，日月焕龙章，地久天长。</t>
  </si>
  <si>
    <t>恩深露浓，喜悦洋溢美酒中，日月焕然映龙章，地久天长。</t>
  </si>
  <si>
    <t>奏《表正万邦舞曲》，其一，《庆太平》：维天眷我圣明，礼圜丘，至德精诚。</t>
  </si>
  <si>
    <t>演奏《表正万邦舞曲》，第一曲，《庆太平》：上天誊顾圣明君，礼祀圜丘，至德精诚。</t>
  </si>
  <si>
    <t>乾元永清，洪膺景命，休徵应，泰阶平。</t>
  </si>
  <si>
    <t>天子大德永清纯，宏大心胸承大命，吉祥征兆来相应，天下得太平。</t>
  </si>
  <si>
    <t>其二，《千秋岁》：圣主乘龙御万邦，庆云翔化日重光。</t>
  </si>
  <si>
    <t>第二曲，《千秋岁》：圣主乘龙统治天下，祥云翔化日抱重光。</t>
  </si>
  <si>
    <t>群臣拜舞称寿觞，载歌《天保》章。</t>
  </si>
  <si>
    <t>群臣礼拜祝寿举杯颂扬，高唱《天保》章。</t>
  </si>
  <si>
    <t>其三，《滚绣球》：五云车，度九重，利见飞龙。</t>
  </si>
  <si>
    <t>第三曲，《滚绣球》：五云彩车，度过天九重，利见有飞龙。</t>
  </si>
  <si>
    <t>耀衮章，火藻华虫。</t>
  </si>
  <si>
    <t>映耀衮衣纹，火藻与华虫。</t>
  </si>
  <si>
    <t>击虎敔，考凫钟，鼍鼓逢逢。</t>
  </si>
  <si>
    <t>击打虎形敔，敲奏鬼形钟，鼌鼓声嘭嘭。</t>
  </si>
  <si>
    <t>八珍列，九鼎丰隆。</t>
  </si>
  <si>
    <t>八珍肴镤列，九鼎盛丰隆。</t>
  </si>
  <si>
    <t>尧眉扬彩舜重瞳，万国咸熙四海雍，齐歌颂圣德神功。</t>
  </si>
  <si>
    <t>尧眉扬光彩，舜目为重瞳，万国都兴天下和，齐声歌颂圣德与神功。</t>
  </si>
  <si>
    <t>其四，《殿前欢》：万年礼乐中兴日，大化睹重熙。</t>
  </si>
  <si>
    <t>第四曲，《殿前欢》：万年传礼乐，中兴之日，眼见深广教化又重兴。</t>
  </si>
  <si>
    <t>河清海宴臻祥瑞，五行顺，七政齐，超三迈五贞元会，既醉颂凫鹥。</t>
  </si>
  <si>
    <t>黄河水清大海平，祥瑞不断临，五行顺畅，七政整齐，超三过五新旧更替，既醉颂壳鹭。</t>
  </si>
  <si>
    <t>其五，《天下乐》：万灵朝拱接清都，享南郊，钦天法祖。</t>
  </si>
  <si>
    <t>第五曲，《天下乐》：万灵环绕接帝都，南郊祭享，顺天效法祖。</t>
  </si>
  <si>
    <t>愿圣人，承乾纳祜，中和位育，龟献范，马陈图。</t>
  </si>
  <si>
    <t>祝愿圣人，承天纳福，致中和、天地位、万物育，灵龟献范，神马陈图。</t>
  </si>
  <si>
    <t>其六，《醉太平》：礼乐万年规，讴歌四海熙。衣冠蹈舞九龙墀，丽正仰南离。</t>
  </si>
  <si>
    <t>第六曲，《醉太平》：礼乐成为万年规，谵歌天下乐，百官礼拜九龙墀，附着正道仰望南离。</t>
  </si>
  <si>
    <t>紫云高捧唐虞帝，垂衣天下文明治。</t>
  </si>
  <si>
    <t>紫云高捧唐、虞帝，无为施政天下文明治。</t>
  </si>
  <si>
    <t>镐鸟岐凤呈嘉瑞，真个是人在成周世。</t>
  </si>
  <si>
    <t>镐京乌歧山凤呈现祥瑞，好像真的生在成周世。</t>
  </si>
  <si>
    <t>六奏《庆丰年之曲》：圣人懋承乾，绥万邦，屡丰年。</t>
  </si>
  <si>
    <t>第六次演奏《庆丰年之曲》：圣人勤勉承天命，安定天下，屡获丰年。</t>
  </si>
  <si>
    <t>神仓御廪登天田，明粢郁鬯祀孔虔。</t>
  </si>
  <si>
    <t>神仓御糜登天田，谷物香酒祭祀甚诚虔。</t>
  </si>
  <si>
    <t>舆情咸豫，协气用宣，万古帝图传，璧合珠联。</t>
  </si>
  <si>
    <t>民众内心都欢悦，协和气传宣，万古帝王图流传，璧合而珠联。</t>
  </si>
  <si>
    <t>七奏《集祯应之曲》：天保泰阶平，宝露降，浑河清，喜禾秀麦集休祯，遐陬绝域喜气盈。</t>
  </si>
  <si>
    <t>第七次演奏《集祯应之曲》：上天保佑世太乎，甘露降落，浑河水清，嘉瑞禾稼秀美麦，聚集美候征，极远之地喜气盈。</t>
  </si>
  <si>
    <t>一人有庆，百度惟贞，万国颂咸宁，丽正重明。</t>
  </si>
  <si>
    <t>皇帝一人有善德，百事都端正。各地颂安宁，附着正道重光明。</t>
  </si>
  <si>
    <t>八奏《永皇图之曲》：镐燕集天京，颂《鱼藻》，歌《鹿鸣》。</t>
  </si>
  <si>
    <t>第八次演奏《永皇图之曲》：镐京宴享聚集在天京，颂赞《鱼藻》，歌唱《鹿呜》。</t>
  </si>
  <si>
    <t>边陲安堵万国宁，重译来庭四海清。</t>
  </si>
  <si>
    <t>边防安定天下宁，外族翻译来朝廷四海清宁。</t>
  </si>
  <si>
    <t>咸池日曙，昧谷云征，帝座仰前星，豫大丰亨。</t>
  </si>
  <si>
    <t>咸池日刚亮，昧谷云气征。帝座望前星，快乐富厚又通亨。</t>
  </si>
  <si>
    <t>九奏《乐太平之曲》：皇极永登祥，乾符启，泰运昌。</t>
  </si>
  <si>
    <t>第九次演奏《乐太平之曲》：皇位永远趋吉祥，承受天命祥瑞征兆开，大运长盛昌。</t>
  </si>
  <si>
    <t>玉管回春动一阳，金銮锡燕歌九章，虞庭兽舞，岐山凤翊，日丽衮龙裳，主圣臣良。</t>
  </si>
  <si>
    <t>律管回春阳气动，宫殿赐宴歌九章，虞舜之庭兽起舞，岐山凤翱翔，日光明丽映照衮龙裳，君主圣明臣贤良。</t>
  </si>
  <si>
    <t>迎膳曲，《水龙吟》：香雾氤氲紫阁重，仰天德，瞻帝容。</t>
  </si>
  <si>
    <t>迎膳曲，《水龙吟》：香雾弥漫紫阁重重，仰承天德，瞻望帝容。</t>
  </si>
  <si>
    <t>星辉海润，甘雨间和风。</t>
  </si>
  <si>
    <t>星辰辉映海沾润，甘雨闲杂和畅风。</t>
  </si>
  <si>
    <t>乐比鸢鱼，瑞呈麟凤，永献《卷阿》颂。</t>
  </si>
  <si>
    <t>鸢飞鱼跃各得乐，祥瑞呈现麟与凤，永远献上《卷阿》颂。</t>
  </si>
  <si>
    <t>进膳曲，其一，《水龙吟》：万户千门启建章，台阶峻，帝座张。</t>
  </si>
  <si>
    <t>进膳曲，第一曲，《水龙吟》：万户千门开建章，台阶高峻，帝座设张。</t>
  </si>
  <si>
    <t>元气调和，雅韵铿锵，昭代庆明良。</t>
  </si>
  <si>
    <t>混元体气协调顺和，雅乐韵铿锵，时代清明君贤臣良。</t>
  </si>
  <si>
    <t>其二，《太清歌》：万方国，尽来庭。稽首歌帝仁，仰荷生成。</t>
  </si>
  <si>
    <t>第二曲，《太清歌》：各地邦国，尽来朝廷，叩头歌唱皇帝仁，仰承养育得生存。</t>
  </si>
  <si>
    <t>振乾纲，阴阳顺序，民物乐生。</t>
  </si>
  <si>
    <t>振兴皇纲，阴阳合顺序，人民乐其生。</t>
  </si>
  <si>
    <t>逢明圣，万年春，永膺休命。</t>
  </si>
  <si>
    <t>遭逢明圣君，万年如春，永远承受好命运。</t>
  </si>
  <si>
    <t>华夷蛮僚咸归正，苍生至老不知兵，鼓腹含哺囿太平，九有享清宁。</t>
  </si>
  <si>
    <t>华夏蛮夷都服顺，百姓到老不懂战争，生活安乐保太平，九州岛享受清静舆安宁。</t>
  </si>
  <si>
    <t>奏《天命有德舞曲》，其一，《万岁乐》：太平天子兴隆日，履初长，阳回元吉。</t>
  </si>
  <si>
    <t>演奏《天命有德舞曲》，第一曲，《万岁乐》：太平天子兴隆时，日初长，阳气返回福大吉。</t>
  </si>
  <si>
    <t>醴泉芝草休徵集，曾闻道五星聚室。</t>
  </si>
  <si>
    <t>甘泉灵芝祥瑞集，曾经听说五星聚于室。</t>
  </si>
  <si>
    <t>其二，《贺圣朝》：一人元良，百度维新。</t>
  </si>
  <si>
    <t>第二曲，《贺圣朝》：天子一人有大善，世间百事都是新。</t>
  </si>
  <si>
    <t>握赤符，凝玄应，享太清。</t>
  </si>
  <si>
    <t>手握赤符，凝聚玄妙神感应，安享无为而治最太平。</t>
  </si>
  <si>
    <t>大礼方行，祀事孔明感天心，亿载恒承庆。</t>
  </si>
  <si>
    <t>大礼刚举行，祭祀很洁净，感通上天心，千秋万年常承吉庆。</t>
  </si>
  <si>
    <t>明王慎德，四裔咸宾。</t>
  </si>
  <si>
    <t>圣明君王慎在德，四方远境都服顺。</t>
  </si>
  <si>
    <t>奏《缨鞭得胜蛮夷队舞承应曲》，其一，《醉太平》：星华紫殿高，云气彤楼绕。</t>
  </si>
  <si>
    <t>演奏缨鞭得胜蛮夷队舞承应曲，第一曲，《醉太平》：星光照耀紫殿高，云气飘逸红楼绕。</t>
  </si>
  <si>
    <t>九夷重译梯航到，皇图光八表。</t>
  </si>
  <si>
    <t>各族翻译跋山涉水到，皇朝大恩光被八表。</t>
  </si>
  <si>
    <t>玉宇无尘明月皎，银河自转扶桑晓，平平荡荡归王道。</t>
  </si>
  <si>
    <t>宇宙无尘明月皎皎，银河自转东方天晓，坦坦荡荡归王道。</t>
  </si>
  <si>
    <t>百兽舞，凤鸣箫韶。</t>
  </si>
  <si>
    <t>百兽起舞，凤凰呜箫韶。</t>
  </si>
  <si>
    <t>其二，《看花会》：普天下，都赖吾皇至圣。</t>
  </si>
  <si>
    <t>第二曲，《看花会》：普天之下，全赖我皇最圣明。</t>
  </si>
  <si>
    <t>看玉关频款，天山已定。四夷效顺归王命。</t>
  </si>
  <si>
    <t>看玉关频频归顺，天山已安定，四夷效命顺从归王命。</t>
  </si>
  <si>
    <t>《天保》歌，群黎百姓。</t>
  </si>
  <si>
    <t>同唱《天保》歌，平民百姓。</t>
  </si>
  <si>
    <t>其三，《天下乐》：九重乐奏万花开，望龙楼，云蒸雾霭。</t>
  </si>
  <si>
    <t>第三曲，《天下乐》：宫禁乐奏万花开，远望龙楼，云气蒸腾雾霭霭。</t>
  </si>
  <si>
    <t>仰天工，雍熙帝载，臣民欢戴。</t>
  </si>
  <si>
    <t>仰承天工，和乐太平帝王业，臣民欢欣齐拥戴。</t>
  </si>
  <si>
    <t>溥仁恩，遍九垓。</t>
  </si>
  <si>
    <t>广施仁恩，遍及九州岛与四海。</t>
  </si>
  <si>
    <t>其四，《清江引》：黄钟既奏阳和长，德盛天心贶。</t>
  </si>
  <si>
    <t>第四曲，《清江引》：黄钟已奏阳气长，仁德隆盛天心赏。</t>
  </si>
  <si>
    <t>人文日月明，国势山河壮，衢室民谣频击壤。</t>
  </si>
  <si>
    <t>礼乐教化日月明，国家形势山河壮，大道室内民间歌谣频传幸福乐康。</t>
  </si>
  <si>
    <t>奏致语曲，其一，《清江引》：钧天毕奏日方中，既醉欢声动。</t>
  </si>
  <si>
    <t>演奏致语曲，第一曲，《清江引》：仙乐尽奏日正中，酣醉欢声动。</t>
  </si>
  <si>
    <t>云章傍衮龙，飙势翔威凤，万方安乐兴嘉颂。</t>
  </si>
  <si>
    <t>帝王文章傍衮龙，乘风翱翔有威凤，天下安乐共称颂。</t>
  </si>
  <si>
    <t>其二，《千秋岁》：上下交欢燕礼成，一阳奋，万汇咸亨。</t>
  </si>
  <si>
    <t>第二曲，《千秋岁》：上下共欢宴礼完成，阳气振奋，万物都通亨。</t>
  </si>
  <si>
    <t>风云会合开明运，紫极转璇衡。</t>
  </si>
  <si>
    <t>风云汇合开明运，观测天象皇家运筹施国政。</t>
  </si>
  <si>
    <t>宴毕，百官行礼曲，《朝天子》：文班武班，欢动承明殿，礼成乐备颂声喧。</t>
  </si>
  <si>
    <t>宴飨结束，百官行礼乐曲，《朝天子》：文臣武将立两班，欢声震动承明殿，典礼完成音乐齐备歌颂声喧天。</t>
  </si>
  <si>
    <t>真咫尺，仰天颜，日照龙筵。</t>
  </si>
  <si>
    <t>咫尺之内，瞻仰帝颜，日光照龙筵。</t>
  </si>
  <si>
    <t>风回雉扇翠蕤旋，奉仙銮，云间斗间，五色金章灿。</t>
  </si>
  <si>
    <t>风回雉扇羽饰旌旗仪仗送帝还，簇拥銮驾，云雾星斗间，五彩金章光灿灿。</t>
  </si>
  <si>
    <t>还宫曲，《万岁乐》：天回北极云成瑞，望层霄，重华日丽。</t>
  </si>
  <si>
    <t>还宫曲，《万岁乐》：天回北极彩云成祥瑞，仰望九霄，岁星闪烁日明丽。</t>
  </si>
  <si>
    <t>九垓八极乐雍熙，祝圣寿，万万岁。</t>
  </si>
  <si>
    <t>天下四方乐升平，祝贺圣皇长寿，万万岁。</t>
  </si>
  <si>
    <t>一奏《本太初之曲》，《朝天子》：混兮沌兮，水土成元气，不分南北与东西，未辨天和地。</t>
  </si>
  <si>
    <t>丞乐年间小宴乐章：第一次演奏《本太初之曲》，《朝天子》：混混沌沌啊，水土结合成元气，不分南北与东西，不辨上天和大地。</t>
  </si>
  <si>
    <t>万象包涵，其中秘密，难穷造化机，是阴阳本体。乃为之太极，两仪因而立。</t>
  </si>
  <si>
    <t>万物包涵，其中秘密，难以穷究自然变化的奥理，造就是阴阳的本体宇宙本原是太极，天地由此立。</t>
  </si>
  <si>
    <t>二奏《仰大明之曲》，《归朝欢》：太极分，混然方始见仪形，清浮浊偃乾坤定。</t>
  </si>
  <si>
    <t>第二次演奏《仰大明之曲》，《归朝欢》：宇宙本原分，混沌纔得见容仪成体形，清轻上浮重浊沉，从此天地定。</t>
  </si>
  <si>
    <t>日月齐兴，照青霄，万象明。</t>
  </si>
  <si>
    <t>太阳月亮一齐出现，照耀青霄，万种物象明。</t>
  </si>
  <si>
    <t>阳须动，阴须静，阴与阳，皆相应。流行二气，万物俱生。</t>
  </si>
  <si>
    <t>阳要动，阴要静，阴与阳，彼此都相应，流行此二气，万物都生成。</t>
  </si>
  <si>
    <t>三奏《民初生之曲》，其一，《沽美酒》：乾坤清，宇宙宁，六合净，四维正，万象原来一气生。</t>
  </si>
  <si>
    <t>第三次演奏《民初生之曲》，第一曲，《沽美酒》：天地清静，宇宙安宁，天地四方净，东西南北正，万物原来一气生。</t>
  </si>
  <si>
    <t>定三才五行，民与物，共成群。</t>
  </si>
  <si>
    <t>确定三才与五行，人民与万物，共同集成群。</t>
  </si>
  <si>
    <t>其二，《太平令》：为一类不分人品，竟生食岂晓庖烹，避寒暑巢居穴遁，披树叶相寻趁，如何是爱亲。</t>
  </si>
  <si>
    <t>第二曲，《太平令》：成一类不分人品，都吃生食不懂庖厨与煮烹，躲避严寒与酷暑，或巢居或穴遁，拨开树叶相寻觅，如何知道是爱亲。</t>
  </si>
  <si>
    <t>虽混然各安其性。</t>
  </si>
  <si>
    <t>世间情势为生存，虽然混蒙却各安其性情。</t>
  </si>
  <si>
    <t>四奏《品物亨之曲》，《醉太平》：黎民生世间，万物长尘寰，阴阳交运转循环，久远时庶繁。</t>
  </si>
  <si>
    <t>第四次演奏《品物亨之曲》，《醉太平》：百姓生活在世间，万物长大地，阴阳交互运转永远循环，时间久远万物众多而纷繁。</t>
  </si>
  <si>
    <t>相传气候应无间，品物交错凭谁鉴。</t>
  </si>
  <si>
    <t>相传气候应验无差错，万物交错靠谁来识鉴。</t>
  </si>
  <si>
    <t>望圣人出世整江山，主万民得安。</t>
  </si>
  <si>
    <t>盼望圣人出世整顿江山，主管万民得平安。</t>
  </si>
  <si>
    <t>五奏《御六龙之曲》，其一，《清江引》：人心久仰生圣君，天使人生圣。</t>
  </si>
  <si>
    <t>第五次演奏《御六龙之曲》，第一曲，《清江引》：人心久望产生圣君，上天使人生圣人。</t>
  </si>
  <si>
    <t>圣人受天机，体天居中正，御六龙，驿明登九重。</t>
  </si>
  <si>
    <t>圣人承受上天意，依照天命居中正，驾御六龙，圣明登九重。</t>
  </si>
  <si>
    <t>其二，《碧玉箫》：君坐神京，海岳共从新。</t>
  </si>
  <si>
    <t>第二曲，《碧玉箫》：圣君坐神京，天下共从新。</t>
  </si>
  <si>
    <t>民仰君恩，圣治有人伦。</t>
  </si>
  <si>
    <t>人民敬仰君王恩，圣明治国有人伦。</t>
  </si>
  <si>
    <t>人品分，万物增，圣承乾，百福臻。</t>
  </si>
  <si>
    <t>人分品级，万物加增，圣人承天，百福来纷纷。</t>
  </si>
  <si>
    <t>垂法明，尊天命，兴后朝，皆从正。</t>
  </si>
  <si>
    <t>垂示法律甚分明，尊奉天命，兴起后代，都从端正。</t>
  </si>
  <si>
    <t>六奏《泰阶平之曲》，《十二月》：圣乃有言天，天是无言圣。</t>
  </si>
  <si>
    <t>第六次演奏《泰阶平之曲》，《十二月》：圣人有言天，上天无言圣。</t>
  </si>
  <si>
    <t>圣人临正，万物亨通，恩威盛，社稷安，仁德感，江山定。</t>
  </si>
  <si>
    <t>圣人临事行端正，万物通达，恩威并盛，社稷安宁，感戴仁德，江山稳定。</t>
  </si>
  <si>
    <t>选用英贤兴王政，分善恶赏罚均平。</t>
  </si>
  <si>
    <t>选拔任用英俊豪贤，振兴王政，分清善恶，赏罚分明。</t>
  </si>
  <si>
    <t>三公九卿，左右股肱，庶事康宁。</t>
  </si>
  <si>
    <t>三公九卿，左右辅佐大臣，万事得康宁。</t>
  </si>
  <si>
    <t>七奏《君德成之曲》，其一，《十二月》：皇基以兴，圣帝修身，奉天体道，圣德愈明。</t>
  </si>
  <si>
    <t>第七次演奏≤君德成之曲》，第一曲，《十二月》：皇帝基业兴，圣帝修养身，承奉上天体大道，圣德更贤明。</t>
  </si>
  <si>
    <t>立法度，上下咸宁。</t>
  </si>
  <si>
    <t>建立法度，上下都安宁。</t>
  </si>
  <si>
    <t>其二《尧民歌》：风俗礼乐厚彝伦，爰兴学校进儒经，贤臣良将保朝廷，四野人民颂欢声。</t>
  </si>
  <si>
    <t>第二曲，《尧民歌》：风俗礼乐厚常伦，兴修学校提倡儒经，贤臣良将保朝廷，遍地人民颂扬声。</t>
  </si>
  <si>
    <t>用的是贤英，贤英定太平，寰海皆归正。</t>
  </si>
  <si>
    <t>任用英豪贤人，英豪贤人定太平，天下都归正。</t>
  </si>
  <si>
    <t>八奏《圣道行之曲》，其一，《金殿万年欢》：三纲既定，九畴复兴。</t>
  </si>
  <si>
    <t>第八次演奏《圣道行之曲》，第一曲，《金殿万年欢》：三纲已确定，天下又复兴。</t>
  </si>
  <si>
    <t>圣道如天，嘉禾齐秀，寒暑和平。</t>
  </si>
  <si>
    <t>圣道大如天，嘉禾齐秀发，寒暑和谐又安定。</t>
  </si>
  <si>
    <t>圣威无边皇基稳，胜磐石，庆云生。</t>
  </si>
  <si>
    <t>圣人威武无边，帝王基业稳，胜过盘石，祥云涌生。</t>
  </si>
  <si>
    <t>其二，《得胜令》：圣德感皇乾，甘露降山川。</t>
  </si>
  <si>
    <t>第二曲，《得胜令》：圣德感皇天，甘露降山川。</t>
  </si>
  <si>
    <t>万邦来朝贡，奇珍摆布全，玉阶下鸣鞭。</t>
  </si>
  <si>
    <t>万国来朝贡，奇异珍宝摆设全，殿阶下示警呜鞭。</t>
  </si>
  <si>
    <t>仰圣主，升金殿，丹墀列英贤，赞吾皇，丰稔年。</t>
  </si>
  <si>
    <t>敬仰圣主，升登金殿，宫阶列英贤，赞颂我皇，喜获丰收年。</t>
  </si>
  <si>
    <t>九奏《乐清宁之曲》，其一，《普天乐》：万邦宁，皇图正。</t>
  </si>
  <si>
    <t>第九次演奏《乐清宁之曲》，第一曲，《普天乐》：万邦安宁，皇朝端正。</t>
  </si>
  <si>
    <t>君治外，永圣明；</t>
  </si>
  <si>
    <t>君治外朝，永远圣明；</t>
  </si>
  <si>
    <t>后治内，长安静。</t>
  </si>
  <si>
    <t>后治宫内，长久安静。</t>
  </si>
  <si>
    <t>后圣承乾皆从正，德相传，圣子神孙。</t>
  </si>
  <si>
    <t>后圣承天都从正，仁德相传，神圣子孙。</t>
  </si>
  <si>
    <t>其二，《沽美酒》：和气生，满玉京；祥烟起，映皇宫。</t>
  </si>
  <si>
    <t>第二曲，《沽美酒》：中和气生，满布京城，祥瑞姻起，辉映皇宫。</t>
  </si>
  <si>
    <t>明圣开基整万民，风云会帝庭。奏箫韶，九韵成。</t>
  </si>
  <si>
    <t>圣明君主开基业，整顿万民，风云交汇帝王庭，演奏箫韶，九韵完成。</t>
  </si>
  <si>
    <t>其三，《太平令》：紫雾隐金鸾彩凤，祥光罩良将贤臣。</t>
  </si>
  <si>
    <t>第三曲，《太平令》：紫雾隐隐金鸾彩凤，祥光笼罩，良将贤臣。</t>
  </si>
  <si>
    <t>玉案列珍羞美酝，宝鼎爇龙涎香喷。</t>
  </si>
  <si>
    <t>玉案摆列，嘉肴美酒，宝鼎蒸腾，龙涎香喷喷。</t>
  </si>
  <si>
    <t>至尊永宁，储嗣守成，贺万万岁一人有庆。</t>
  </si>
  <si>
    <t>皇帝永安宁，太子保守帝业成，祝贺万万岁，吉祥帝一人。</t>
  </si>
  <si>
    <t>右二奏至八奏，俱奏百戏承应；</t>
  </si>
  <si>
    <t>以上第二次演奏到第八次演奏，都进献百戏表演侍奉；</t>
  </si>
  <si>
    <t>第九奏，《鱼跃于渊》承应。</t>
  </si>
  <si>
    <t>第九次演奏，进献《鱼跃于渊》表演侍奉。</t>
  </si>
  <si>
    <t>奉天门宴百官，止用《本太初》、《仰大明》、《民初生》三奏曲，其进酒、进膳乐同。惟百官叩头礼，用《朝天子》曲。</t>
  </si>
  <si>
    <t>奉天门宴请百官，只用《本太初》、《仰大明》、《民初生》三奏曲，它的进酒、进膳乐相同只有百官叩头礼，用《朝天子》乐曲。</t>
  </si>
  <si>
    <t>宴毕，导驾还宫，用《御銮歌》。</t>
  </si>
  <si>
    <t>宴会结束，引导车驾回宫，用《御銮歌》。</t>
  </si>
  <si>
    <t>一奏《本太初之曲》，《朝天子》：帝诚帝明，宝位基昌命。</t>
  </si>
  <si>
    <t>嘉靖年间仁寿宫建成宴飨乐章：第一次演奏《本太初之曲》，《朝天子》：皇帝真诚皇帝圣明，初受天命即帝位国运昌盛。</t>
  </si>
  <si>
    <t>仙苑开筵歌《鹿鸣》，亭殿天章映。</t>
  </si>
  <si>
    <t>宫苑设筵歌《鹿鸣》，亭台殿阁与天文相映。</t>
  </si>
  <si>
    <t>我有嘉宾，鼓瑟吹笙。示周行，昭德音。</t>
  </si>
  <si>
    <t>我有嘉宾，弹瑟吹笙，显示周行，昭告德音。</t>
  </si>
  <si>
    <t>日升月恒，万载皇图正。</t>
  </si>
  <si>
    <t>太阳升月永恒，万年皇位正。</t>
  </si>
  <si>
    <t>二奏《仰大明之曲》，《殿前欢》：天保定圣人，多寿多男庆。</t>
  </si>
  <si>
    <t>第二次演奏《仰大明之曲》，《殿前欢》：上天保佑定圣人，多寿多男有吉庆。</t>
  </si>
  <si>
    <t>修和礼乐协中兴，丽正重明，如山阜，如冈陵，如川方至莫不增。</t>
  </si>
  <si>
    <t>修养和平、礼乐协和、帝业中兴，附着正道光明相继，高如山阜，又如冈陵，如水刚到无不加增。</t>
  </si>
  <si>
    <t>协气生，祯祥应，百神受命，万国来庭。</t>
  </si>
  <si>
    <t>协和之气生，吉祥征兆应，百神都受命，万国来朝廷。</t>
  </si>
  <si>
    <t>三奏《民初生之曲》，其一，《沽美酒》：黄河清，宝露凝，瑞麦呈，灵鹊鸣，诸福来同仰圣明。</t>
  </si>
  <si>
    <t>第三次演奏《民初生之曲》，第一曲，《沽美酒》：黄河水清，甘露凝聚，瑞麦呈祥，灵鹊呜叫，众福来到同仰圣明君。</t>
  </si>
  <si>
    <t>喜万宝告成，占景纬，泰阶平。</t>
  </si>
  <si>
    <t>喜悦万宝报告功业成，占卜日与星，泰阶显和平。</t>
  </si>
  <si>
    <t>其二，《太平令》：念农桑，衣食之本；</t>
  </si>
  <si>
    <t>第二曲，《太平令》：顾念农桑，衣食的根本；</t>
  </si>
  <si>
    <t>事耕凿，群黎百姓。</t>
  </si>
  <si>
    <t>从事耕作，黎民百姓。</t>
  </si>
  <si>
    <t>歌《鹿鸣》，神人胥庆。</t>
  </si>
  <si>
    <t>歌唱《鹿鸣》，神人共庆。</t>
  </si>
  <si>
    <t>明主宴嘉宾，承筐鼓瑟吹笙，继自今福增天定。</t>
  </si>
  <si>
    <t>明主宴飨嘉宾，欢迎宾客弹瑟吹笙，从今后福禄增由天定。</t>
  </si>
  <si>
    <t>四奏《品物亨之曲》，《醉太平》：瑶宫怡圣颜，阆苑隔人寰。</t>
  </si>
  <si>
    <t>第四次演奏《品物亨之曲》，《醉太平》：皇宫圣容乐，宫苑隔人间。</t>
  </si>
  <si>
    <t>吹笙鼓瑟宾，旨酒天开宴，《鹿鸣》歌舞黄金殿，赖吾皇锡福万民安，醉歌《天保》欢。</t>
  </si>
  <si>
    <t>吹笙弹瑟飨嘉宾，美酒天开宴。演奏《鹿呜》歌舞黄金殿，仰赖我皇上赐福万民安，酣醉高歌《天保》人心欢。</t>
  </si>
  <si>
    <t>五奏《御六龙之曲》，其一，《清江引》：圣主有道乐升平，宴会延休庆。</t>
  </si>
  <si>
    <t>第五次演奏《御六龙之曲》，第一曲，《清江引》：圣主有道快乐升平，宴会延吉庆。</t>
  </si>
  <si>
    <t>务本轸民生，弘化凝天命。</t>
  </si>
  <si>
    <t>务求根本顾念民生，弘扬德化凝集天命。</t>
  </si>
  <si>
    <t>欣落成，万载开鸿运。</t>
  </si>
  <si>
    <t>欣喜宫建成，万年开大运。</t>
  </si>
  <si>
    <t>其二，《碧玉箫》：帝重农桑，法驾起明光。</t>
  </si>
  <si>
    <t>第二曲，《碧玉箫》：皇帝重农桑，天子车驾起明光。</t>
  </si>
  <si>
    <t>麟游凤翔，宴陈《天保》章。</t>
  </si>
  <si>
    <t>麒麟出游凤凰翱翔，宴席陈设《天保》章。</t>
  </si>
  <si>
    <t>开玳筵，荐瑶觞，既醉颂洋洋。</t>
  </si>
  <si>
    <t>开设宫筵．进献美酒，酣醉歌颂喜洋洋。</t>
  </si>
  <si>
    <t>圣德巍，皇恩荡，世际唐虞上。</t>
  </si>
  <si>
    <t>圣德巍巍，皇恩浩荡，盛世遇虞、唐。</t>
  </si>
  <si>
    <t>进膳曲，其一，《水龙吟》：宝瑟瑶笙鼓吹喧，圣天子，御华筵。</t>
  </si>
  <si>
    <t>进膳曲，第一曲，《水龙吟》：宝瑟瑶笙鼓吹喧天，圣明天子，亲临华筵。</t>
  </si>
  <si>
    <t>南山万寿，瑞日正中天。</t>
  </si>
  <si>
    <t>高如南山万万岁，祥瑞之日正中天。</t>
  </si>
  <si>
    <t>百谷丰年，八方珍膳，人乐升平宴。</t>
  </si>
  <si>
    <t>百谷得丰年，八方献美膳，人乐升平宴。</t>
  </si>
  <si>
    <t>其二，《太清歌》：祥麦嘉瓜臻瑞，仰荷尧舜主，爱育群黎，感天意五风十雨。</t>
  </si>
  <si>
    <t>第二曲，《太清歌》：祥麦嘉瓜至吉瑞，仰蒙尧、舜圣明主，爱抚养育众黎民，感通天意五日清风十日雨。</t>
  </si>
  <si>
    <t>秋报春祈遍尔德，劝农桑，日用衣食。</t>
  </si>
  <si>
    <t>秋季报祭春季祈谷遍赐恩德，鼓励农桑，日用衣食。</t>
  </si>
  <si>
    <t>嘉宾和乐开筵地，红云捧雕盘珍味。</t>
  </si>
  <si>
    <t>嘉宾和乐设筵地，红云捧持雕盘美味。</t>
  </si>
  <si>
    <t>山呼万岁福无疆，日升川至。</t>
  </si>
  <si>
    <t>山呼万岁幸福无疆，红日升百川至。</t>
  </si>
  <si>
    <t>养万民，九域熙，百禄咸宜。</t>
  </si>
  <si>
    <t>抚养莴民，天下兴盛，百禄都相宜。</t>
  </si>
  <si>
    <t>其四，《开天门》：宝殿辉，龙虎风云会。</t>
  </si>
  <si>
    <t>第四曲，《开天门》：宝殿闪光辉，龙虎风云汇。</t>
  </si>
  <si>
    <t>瞻丹陛，觐紫微，周诗歌《既醉》，《螽斯》《麟趾》开祥瑞，仰飞龙，在天位。</t>
  </si>
  <si>
    <t>瞻望宫阶，朝觐紫微，周诗歌《既醉》。《螽斯》、《麟趾》开祥瑞，敬仰飞龙，处在天位。</t>
  </si>
  <si>
    <t>《鹿鸣》《天保》歌三代，古调新裁，奉君王寿杯。</t>
  </si>
  <si>
    <t>《螽斯》、《麟趾》开祥瑞，敬仰飞龙，处在天位。</t>
  </si>
  <si>
    <t>一奏《本太初之曲》，《朝天子》：九重诏传，殿阁开秋宴。</t>
  </si>
  <si>
    <t>豳风亭宴飨讲官乐章：第一次演奏《本太初之曲》，《朝天子》：内宫诏命传，官殿亭阁设秋宴。</t>
  </si>
  <si>
    <t>授衣时节肃霜天，禾稼登场遍。</t>
  </si>
  <si>
    <t>授衣时节深秋天，遍地禾稼场上展。</t>
  </si>
  <si>
    <t>鼓瑟吹笙，升平重见，工歌《七月》篇。</t>
  </si>
  <si>
    <t>鼓瑟吹笙，升平社会重展现，乐工歌唱《七月》篇。</t>
  </si>
  <si>
    <t>春酒当筵献，愿吾皇万年，岁岁临西苑。</t>
  </si>
  <si>
    <t>春酒当筵敬呈献，祝愿我皇万万岁，年年临西苑。</t>
  </si>
  <si>
    <t>二奏《仰大明之曲》，《殿前欢》：凤苑御筵开，黄花映玉阶。</t>
  </si>
  <si>
    <t>第二次演奏《仰大明之曲》，《殿前欢》：凤苑皇家酒筵开，黄花映玉阶。</t>
  </si>
  <si>
    <t>三奏《民初生之曲》，其一，《沽美酒》：熙春阳，化日长。</t>
  </si>
  <si>
    <t>太平有征象，君王圣明哉第三次演奏《民初生之曲》，第一曲，《沽美酒》：和暖春阳，白昼天长。</t>
  </si>
  <si>
    <t>执懿筐，采柔桑。</t>
  </si>
  <si>
    <t>手执深筐，采摘柔桑。</t>
  </si>
  <si>
    <t>拾茧缲丝有万箱。</t>
  </si>
  <si>
    <t>取茧缫丝有万箱。</t>
  </si>
  <si>
    <t>染红黄孔阳，为公子制衣裳。</t>
  </si>
  <si>
    <t>柒成红、黄色，色彩甚鲜明，为公子制成衣裳。</t>
  </si>
  <si>
    <t>其二，《太平令》：勤树艺，岁年丰穰，九十月禾黍登场。</t>
  </si>
  <si>
    <t>第二曲，《太平令》：勤劳种植，庄稼丰收，九月十月禾稼登场。</t>
  </si>
  <si>
    <t>为春酒瓮浮新酿，村田乐齐歌齐唱。</t>
  </si>
  <si>
    <t>制成春酒飘浓香，乡村快乐齐歌唱。</t>
  </si>
  <si>
    <t>飨公堂，杀羊举觞，继进著兕觥，祝圣寿，万灵扶相。</t>
  </si>
  <si>
    <t>宴飨公堂，杀羊举酒觞，继续进献着大杯，祝贺君王寿，万神共相帮。</t>
  </si>
  <si>
    <t>四奏《品物亨之曲》，《醉太平》：纳嘉禾满场，酿御酒盈缸，公桑蚕绩制玄黄，服龙衣衮裳。</t>
  </si>
  <si>
    <t>第四次演奏《品物亨之曲》，《醉太平》：收纳嘉禾满晒场，酿成御酒满瓮缸，公桑蚕绩制成黑与黄，穿上龙衣和衮裳。</t>
  </si>
  <si>
    <t>螽斯蟋蟀谐清唱，水光山色明仙仗，幽风亭殿进霞觞，祝圣寿无疆。</t>
  </si>
  <si>
    <t>螽斯蟋蟀和谐清唱，水光山色明仙依仗，豳风亭殿献美酒：祝愿圣上寿无疆。</t>
  </si>
  <si>
    <t>五奏《御六龙之曲》，其一，《清江引》：九月风光何处有？</t>
  </si>
  <si>
    <t>第五次演奏《御六龙之曲》，第一曲，《清江引》：九月风光何处有？</t>
  </si>
  <si>
    <t>凤苑在龙池右。</t>
  </si>
  <si>
    <t>凤苑地处龙池右。</t>
  </si>
  <si>
    <t>农夫稼已登，公子衣方授，万岁君王频进酒。</t>
  </si>
  <si>
    <t>农夫禾稼已收成，公子衣裳正相授，万岁君王频进酒。</t>
  </si>
  <si>
    <t>其二，《碧玉箫》：凡我生民，农桑最苦辛，终岁经营。</t>
  </si>
  <si>
    <t>第二曲，《碧玉箫》：凡是我人民，农桑最苦辛，终年勤经营。</t>
  </si>
  <si>
    <t>气候变冬春，田畯欣，妇子勤。</t>
  </si>
  <si>
    <t>气候变冬春，田官欣喜，妇子辛勤。</t>
  </si>
  <si>
    <t>詠豳诗，仰化钧，场圃新，风雨顺。</t>
  </si>
  <si>
    <t>歌咏豳诗，景仰造化工，场圃一新，风调雨顺。</t>
  </si>
  <si>
    <t>宴御墀，龙颜近。</t>
  </si>
  <si>
    <t>设宴御阶，皇帝龙颜近。</t>
  </si>
  <si>
    <t>进膳曲，其一，《水龙吟》：养老休农敞御筵，泻春酒，介耆年，刲羊剪韭，社鼓正阗阗。</t>
  </si>
  <si>
    <t>进膳曲，第一曲，《水龙吟》：养老休农开御筵，倾注春酒，祈求长寿，杀羊割韭菜，社鼓敲得欢。</t>
  </si>
  <si>
    <t>香粳米颗，升堂拜献，此乐真堪羡。</t>
  </si>
  <si>
    <t>香粳米粒，升堂拜献，此乐真可羡。</t>
  </si>
  <si>
    <t>其二，《太清歌》：九月天，开西苑，宸居无逸殿，讲幄张筵。</t>
  </si>
  <si>
    <t>第二曲，《太清歌》：九月天，打开西苑，帝王居处无逸殿，讲幄设御筵。</t>
  </si>
  <si>
    <t>集儒流，云蒸星炫，璧纬珠躔。</t>
  </si>
  <si>
    <t>聚集儒流，云气蒸腾星光炫，璧玉纬珍珠躔。</t>
  </si>
  <si>
    <t>睹御制，焕天章，昭回云汉。</t>
  </si>
  <si>
    <t>目睹帝制作，文章焕然，星辰光耀转云汉。</t>
  </si>
  <si>
    <t>尧天舜日民安宴，御廪神仓百谷登，金辉玉灿休征见，大有丰年。</t>
  </si>
  <si>
    <t>尧舜天日民平安，御麇神仓百谷丰登，金辉玉灿美好征兆现，获得巨大丰收年。</t>
  </si>
  <si>
    <t>其三，《上清歌》：凤苑宸居，公桑帝耤今方举。</t>
  </si>
  <si>
    <t>第三曲，《上清歌》：凤苑皇帝居，公桑帝耕藉礼仪今正举。</t>
  </si>
  <si>
    <t>躬耕蚕，劝士女，躬耕蚕，劝士女。</t>
  </si>
  <si>
    <t>亲耕种亲养蚕，勉励男女，亲耕种亲养蚕，勉励男女。</t>
  </si>
  <si>
    <t>献羊羔，升堂奏乐舞，葵菽枣壶上珍厨，万寿山呼。</t>
  </si>
  <si>
    <t>进献羊羔，登堂奏乐舞，葵菽枣壶献珍肴，万寿齐山呼。</t>
  </si>
  <si>
    <t>其四，《开天门》：豳风亭，共仰吾皇圣。</t>
  </si>
  <si>
    <t>第四曲，《开天门》：豳风亭，共同敬仰我皇圣明。</t>
  </si>
  <si>
    <t>百谷登，万国咸宁。</t>
  </si>
  <si>
    <t>百谷丰登，万国都安宁。</t>
  </si>
  <si>
    <t>民康物阜祯祥应，仰乾运，俯坤灵。</t>
  </si>
  <si>
    <t>人民安康、物资富厚、吉祥征兆应，仰望天运，俯视坤灵。</t>
  </si>
  <si>
    <t>《武成之曲》：吾皇阅武成，简戎旅，壮帝京。</t>
  </si>
  <si>
    <t>隆庆三年大阅礼完成车驾回京乐章：《武成之曲》：我皇检阅武备成，简选军队，威壮京城。</t>
  </si>
  <si>
    <t>龙旗照耀虎豹营，六师云拥甲胄明。</t>
  </si>
  <si>
    <t>龙旗照耀雄武营，六军云拥甲胄鲜明。</t>
  </si>
  <si>
    <t>威灵广播，蛮夷震惊，稽首颂升平，四海澄清。</t>
  </si>
  <si>
    <t>威禧广散播，蛮夷被震惊，叩头歌颂世升平，天下得澄清。</t>
  </si>
  <si>
    <t>升座，奏《天香凤韶之曲》：春云缭绕芳郊曙，喜乾坤万象感舒，兰皋蕙圃迎仙驭。</t>
  </si>
  <si>
    <t>嘉靖年问皇后行亲蚕礼宴飨内外受封号妇女乐章：升座，演奏《天香凤韶之曲》：春云缭绕芳郊天刚亮，喜天地万物全张舒，兰皋蕙圃迎候仙驭。</t>
  </si>
  <si>
    <t>采桑条，攀茂树。蚕宫茧馆亲临御。</t>
  </si>
  <si>
    <t>采摘桑条，攀缘茂树，养蚕宫馆亲自临御。</t>
  </si>
  <si>
    <t>璧月珠星照太虚，开筵还驻翠旓旟，万载垂贞誉。</t>
  </si>
  <si>
    <t>璧玉般月光珍珠般星照耀太空明，开筵回驻旌旗舞，万年垂留美名誉。</t>
  </si>
  <si>
    <t>进膳曲，《沽美酒》：蚕礼成，凤辇停，荐霞觞，列云屏。</t>
  </si>
  <si>
    <t>进膳曲，《沽美酒》：亲蚕礼告成，后乘凤辇停，进献美酒，摆列云屏。</t>
  </si>
  <si>
    <t>宫妃世妇仰坤宁。</t>
  </si>
  <si>
    <t>宫妃世妇瞻仰皇后仪容。</t>
  </si>
  <si>
    <t>祥云映紫冥，同祝颂，耀前星。</t>
  </si>
  <si>
    <t>祥云映天空，同声祝颂，照耀前星同。</t>
  </si>
  <si>
    <t>回宫，《御銮歌》：惟天启圣皇，君耕耤，后躬桑，身先田织率万邦。</t>
  </si>
  <si>
    <t>回宫，《御銮歌》：惟天开圣皇，君行耕藉礼，皇后亲蚕桑，身先耕织表率万邦。</t>
  </si>
  <si>
    <t>天清地宁民阜康，百谷用成，四夷来王。</t>
  </si>
  <si>
    <t>天清地宁人民富裕又安康，百谷好收成，四夷来朝王。</t>
  </si>
  <si>
    <t>治化登虞唐，世发祯祥。</t>
  </si>
  <si>
    <t>治理教化超过虞、唐，世世发吉祥。</t>
  </si>
  <si>
    <t>一奏《喜千春之曲》，《贺圣朝》：开国承天，圣感极多，总一统，封疆阔。</t>
  </si>
  <si>
    <t>丞乐年间制定束宫宴飨乐章：第一次演奏《喜干春之曲》，《贺圣朝》：开国承上天，圣感极多，总管一统，封疆广阔。</t>
  </si>
  <si>
    <t>百姓快活，万物荣光，共沐恩波。</t>
  </si>
  <si>
    <t>百姓得快活，万物显荣光，共沐帝恩泽。</t>
  </si>
  <si>
    <t>仙音韵，合赞升平咏歌。</t>
  </si>
  <si>
    <t>神仙音韵，合唱升平咏叹歌。</t>
  </si>
  <si>
    <t>齐朝拜，千千岁东宫，满国春和。</t>
  </si>
  <si>
    <t>齐朝拜，千千岁太子，满国春畅和。</t>
  </si>
  <si>
    <t>二奏《永南山之曲》，《水仙子》：洪基永固海波清，盛世明时礼乐兴，华夷一统江山静。</t>
  </si>
  <si>
    <t>第二次演奏《永南山之曲》，《水仙子》：洪大基业永固海波清，盛明之世礼乐兴，华夏夷狄统一，江山清静。</t>
  </si>
  <si>
    <t>赞东宫仁孝贤明，秉钧衡端正，顺乾坤泰亨，坐中华万世昌宁。</t>
  </si>
  <si>
    <t>赞颂太子仁孝又贤明，秉持钧衡要端正，顺应干坤安泰通亨，坐镇中华，万代昌盛又安宁。</t>
  </si>
  <si>
    <t>三奏《桂枝香之曲》，《蟾宫曲》：晓光融，宴飨春宫，日朗风和，喜气葱葱。</t>
  </si>
  <si>
    <t>第三次演奏《桂枝香之曲》，《蟾宫曲》：清晓光融融，宴飨在东宫，太阳晴朗风顺和，古祥之气正葱葱。</t>
  </si>
  <si>
    <t>镇领台枢，规宏纲宪，礼节至公。</t>
  </si>
  <si>
    <t>镇领宰辅，规范发扬纲常法纪，礼节达到最允公。</t>
  </si>
  <si>
    <t>事圣上柔声婉容，问安宁勤孝虔恭。</t>
  </si>
  <si>
    <t>事奉圣上，柔和声音婉仪容，问候安宁、勤奋孝顺诚静与谦恭。</t>
  </si>
  <si>
    <t>果断宽洪，刚健文明，圣德合同。</t>
  </si>
  <si>
    <t>果断又宽宏，刚健带文明，圣君德合同。</t>
  </si>
  <si>
    <t>四奏《初春晓之曲》，《小梁州》：端拱严宸事紫微，秉运璇玑，四时百物总相宜。</t>
  </si>
  <si>
    <t>第四次演奏《初春晓之曲》，《小梁州》：恭敬有礼严肃宫禁奉事紫微，执掌运璇玑，四季万物都相宜。</t>
  </si>
  <si>
    <t>仰赖明君德，大业胜磐石。</t>
  </si>
  <si>
    <t>仰赖圣明君主德，帝王大业胜遇盘石。</t>
  </si>
  <si>
    <t>皇储仁孝明忠义，美遐方顺化朝仪。</t>
  </si>
  <si>
    <t>太子仁孝明忠义，褒美远方归顺教化谨守朝廷礼仪。</t>
  </si>
  <si>
    <t>孝能欢慈爱心，敬笃上尊卑意，礼上和下睦民，鼓舞乐雍熙。</t>
  </si>
  <si>
    <t>孝能让父母欢心，诚敬遵守尊卑意。礼敬上位和睦下民，欢歌曼舞和乐庆升平。</t>
  </si>
  <si>
    <t>五奏《乾坤泰之曲》，《满庭芳》：春和玳筵，安邦兴国，钦圣尊贤，文英武烈于民便。</t>
  </si>
  <si>
    <t>第五次演奏《乾坤泰之曲》，《满庭芳》：春日和畅设华筵，安邦兴国，敬仰圣君尊明贤，文臣多谋武将猛，于民有利便。</t>
  </si>
  <si>
    <t>礼乐成全，享大业中庸不偏，顺天常节俭为先，达文献严仪训典，孝敬亿千年。</t>
  </si>
  <si>
    <t>礼乐完成甚周全，享大业持中庸不倚不偏，顺应天道节俭为先，通达文献严肃礼仪遵守训典，孝敬永保亿万年。</t>
  </si>
  <si>
    <t>宴文华，会班僚，五云齐动钧天乐。</t>
  </si>
  <si>
    <t>设宴文华殿，会集同班僚佐，帝宫齐奏上天乐。</t>
  </si>
  <si>
    <t>贺春宫，赞皇朝。</t>
  </si>
  <si>
    <t>祝贺束宫，赞颂皇朝福。</t>
  </si>
  <si>
    <t>右二奏至六奏，俱奏百戏承应。</t>
  </si>
  <si>
    <t>以上第二次演奏至第六次演奏，都进献百戏表演侍奉。</t>
  </si>
  <si>
    <t>七奏《泰道开之曲》，《沽美酒》：布春风，满画楼，对嘉景，凤凰洲。</t>
  </si>
  <si>
    <t>第七次演奏《泰道开之曲》，第一曲，《沽美酒》：遍布春风，充满画楼，面对美景，凤凰洲。</t>
  </si>
  <si>
    <t>高捧金波碧玉瓯，设威仪左右，分品从，列公侯。</t>
  </si>
  <si>
    <t>高捧金波碧玉瓯，设立威仪在左右，分别品级相随从，班列公候。</t>
  </si>
  <si>
    <t>其二，《太平令》：效圣上诚心勤厚，主宗器严备《春秋》，谐律吕仙音齐奏，钦王政皇天保佑。</t>
  </si>
  <si>
    <t>第二曲，《太平令》：仿效圣上，诚心勤劳又笃厚，主掌宗庙，严备《春秋》，和谐音律美妙乐齐奏，敬顺王政皇天保佑。</t>
  </si>
  <si>
    <t>拜舞顿首，赞祝进酒，千千岁康宁福寿。</t>
  </si>
  <si>
    <t>跪拜行礼虔叩头，礼赞祝福献美酒，千岁康宁幸福长寿。</t>
  </si>
  <si>
    <t>迎膳乐曲，《水龙吟》：方响笙闉鼓乐喧，排宝器，开玳筵。</t>
  </si>
  <si>
    <t>迎膳乐曲，《水龙吟》：正奏笙篥鼓乐喧天，排列宝器，开设盛筵。</t>
  </si>
  <si>
    <t>鸾仪旌工，锦绣景相连。</t>
  </si>
  <si>
    <t>仪仗旌节，锦绣景相连。</t>
  </si>
  <si>
    <t>簪缨趋进，皆来朝见，春满文华殿。</t>
  </si>
  <si>
    <t>众官趋步进，都来朝见，春意充满文华殿。</t>
  </si>
  <si>
    <t>风调雨顺五谷收，万民畅歌讴。</t>
  </si>
  <si>
    <t>风调雨顺五谷丰收，万民欢乐齐歌诬。</t>
  </si>
  <si>
    <t>永乐六年北巡，礼部行直省，凡有重事及四夷来朝与进表者，俱达行在所，小事达京师启闻。</t>
  </si>
  <si>
    <t>礼部布告直省，凡是有重大事情以及四方蛮夷来朝拜和进呈章表的，都到皇帝出行临时驻扎的地方，小事到京城报告。</t>
  </si>
  <si>
    <t>车驾将发，奏告天地、社稷、太庙、孝陵，祭大江、旗纛等神，軷祭于承天门。</t>
  </si>
  <si>
    <t>皇帝将要出发，祭告天地、社稷、太庙、孝陵，祭祀大江、旗纛等神灵，在承天门祭祀路神。</t>
  </si>
  <si>
    <t>缘途当祭者，遣官祭。</t>
  </si>
  <si>
    <t>沿途应当祭祀的，便派遣官吏祭祀。</t>
  </si>
  <si>
    <t>将至北京，设坛祭北京山川等神。</t>
  </si>
  <si>
    <t>将到北直，设立坛台祭祀北京的山川等神灵。</t>
  </si>
  <si>
    <t>车驾至，奏告天地，祭境内山川。</t>
  </si>
  <si>
    <t>皇帝到达，祭告天地，祭祀境内的山川之神。</t>
  </si>
  <si>
    <t>扈从马步军五万。</t>
  </si>
  <si>
    <t>跟随的马步军队五万。</t>
  </si>
  <si>
    <t>车驾将发，宴群臣，赐扈从官及军校钞。</t>
  </si>
  <si>
    <t>皇帝将要出发，宴请群臣，赏赐随从官员和军校钱钞。</t>
  </si>
  <si>
    <t>至北京，宴群臣、耆老，赐百官及命妇钞。</t>
  </si>
  <si>
    <t>到达北京，宴请群臣和年高德厚的老人，赏赐百官和受了封号的妇女钱钞。</t>
  </si>
  <si>
    <t>所过郡县，官吏、生员、耆老朝见，分遣廷臣核守令贤否，即加黜陟。</t>
  </si>
  <si>
    <t>经过的郡县，官吏、府州县学的学生、年高德厚的老人朝见皇帝，分别派遣朝廷大臣考察郡守县令贤能与否，随即加以罢黜和升迁。</t>
  </si>
  <si>
    <t>给事、御史存问高年，赐币帛酒肉。</t>
  </si>
  <si>
    <t>给事、御史安抚慰问年纪大的老人，赏赐布帛酒肉。</t>
  </si>
  <si>
    <t>嘉靖十八年，幸承天。</t>
  </si>
  <si>
    <t>嘉靖十八年，皇帝驾临承天。</t>
  </si>
  <si>
    <t>先期亲告上帝于玄极宝殿。</t>
  </si>
  <si>
    <t>在此之前亲自在玄极宝殿告祭上帝。</t>
  </si>
  <si>
    <t>同日，告皇祖及睿宗庙，遣官分告北郊及成祖以下诸庙、社稷、日月、神祇。</t>
  </si>
  <si>
    <t>同一天，告祭皇祖和睿宗庙，派遣官吏分别告祭北郊和明成祖以下各代皇帝之庙、社稷、日月、天地神祇。</t>
  </si>
  <si>
    <t>驾出正阳门，后妃辇轿从。</t>
  </si>
  <si>
    <t>皇帝车驾从正阳门出发，后妃乘坐辇轿跟从。</t>
  </si>
  <si>
    <t>锦衣卫设钦制武阵驾，卫卒八千，奉舆辇，执仪仗。</t>
  </si>
  <si>
    <t>锦衣卫设置钦命制造的武阵驾，卫兵八千人，侍奉车驾，持着仪仗。</t>
  </si>
  <si>
    <t>卫指挥前驱。</t>
  </si>
  <si>
    <t>卫指挥走在前面。</t>
  </si>
  <si>
    <t>武重臣二员留守，兵部尚书参赞机务，各赐敕行事。</t>
  </si>
  <si>
    <t>权位显要的武官二人留京守卫，兵部尚书协助谋划机要政务，各赐予敕命办事。</t>
  </si>
  <si>
    <t>分命文武重臣，出督宣大、蓟州、山海关，行九边，亦各赐敕。</t>
  </si>
  <si>
    <t>分别命令重要的文武大臣，出京督察宣大、蓟州、山海关，巡行边防九镇，也各自赐予敕命。</t>
  </si>
  <si>
    <t>皇城及京城诸门，皆命文武大臣各一员坐守。</t>
  </si>
  <si>
    <t>皇城和京城各门，都命令文武大臣各一人坐镇防守。</t>
  </si>
  <si>
    <t>设警备扈驾官军六千。</t>
  </si>
  <si>
    <t>设置跟随车驾警卫的官军六千人。</t>
  </si>
  <si>
    <t>驾发，百官吉服送于彰义关外。</t>
  </si>
  <si>
    <t>皇帝出发，百官穿着礼服在彰义关外送行。</t>
  </si>
  <si>
    <t>扈从官军，略如永乐时数。</t>
  </si>
  <si>
    <t>跟随皇帝的官军，大致与永乐时期的数目相当。</t>
  </si>
  <si>
    <t>先发在途者免朝参，惟礼兵二部、鸿胪、太常、科道纠仪官及光禄寺从行。</t>
  </si>
  <si>
    <t>事先出发已在途中的官员免于朝兄参拜，祇有礼兵二部、鸿胪、太常、科道纠正仪节的官员和光禄寺跟从前行。</t>
  </si>
  <si>
    <t>过真定，望祭北岳。</t>
  </si>
  <si>
    <t>经过真定，迁祭北岳。</t>
  </si>
  <si>
    <t>帝常服，从臣大臣及巡抚都御史吉服行礼。</t>
  </si>
  <si>
    <t>皇帝穿着恒常服饰，跟从的大臣和巡抚都御史穿着礼服进行礼拜。</t>
  </si>
  <si>
    <t>卫辉，遣官祭济渎。</t>
  </si>
  <si>
    <t>经过卫辉，派遣官吏祭祀济渎。</t>
  </si>
  <si>
    <t>钧州，望祭中岳；</t>
  </si>
  <si>
    <t>经过钧州，迁祭中岳；</t>
  </si>
  <si>
    <t>荥泽，祭河，礼如北岳。</t>
  </si>
  <si>
    <t>经过荣泽，祭祀黄河；礼节仪式如同祭祀北岳。</t>
  </si>
  <si>
    <t>南阳，遣祭武当山。</t>
  </si>
  <si>
    <t>经过南阳，派遣官吏祭祀武当山。</t>
  </si>
  <si>
    <t>途次古帝王、圣贤、忠臣、烈士祠墓，遣官致祭。</t>
  </si>
  <si>
    <t>途中经过或是驻扎在有古代帝王、圣贤之人、忠臣、节义之士的祠庙和墓地的地方，便派官吏祭祀。</t>
  </si>
  <si>
    <t>抚、按、三司迎于境上，至行宫，吉服朝见。</t>
  </si>
  <si>
    <t>巡抚、巡按、三司在境上迎候，到达行宫，穿着礼服朝见。</t>
  </si>
  <si>
    <t>生员耆老，俱三十里外迎。</t>
  </si>
  <si>
    <t>府州县学学生和年高德厚的老人，都在三十里以外迎候。</t>
  </si>
  <si>
    <t>所过王府，亲王常服候驾，随至行宫，冕服朝见。</t>
  </si>
  <si>
    <t>经过的藩王府，亲王穿恒常服饰等候皇帝车驾，跟随到行宫，穿戴冕服朝见。</t>
  </si>
  <si>
    <t>赐宴，宗室不许出。</t>
  </si>
  <si>
    <t>赏赐酒宴，宗室之人不允许外出。</t>
  </si>
  <si>
    <t>至承天，诣献皇帝庙谒告。</t>
  </si>
  <si>
    <t>到达承天，到献皇帝庙去拜谒祭告。</t>
  </si>
  <si>
    <t>越四日，行告天礼于龙飞殿丹陛上，奉献皇帝配。</t>
  </si>
  <si>
    <t>过了四天，在龙飞殿的宫殿台阶举行告祭上天的礼仪，奉献皇帝配享。</t>
  </si>
  <si>
    <t>更皮弁服，诣国社稷及山川坛行礼，次日，谒显陵。</t>
  </si>
  <si>
    <t>改穿皮弁服，到国家的社稷坛和山川坛进行礼拜。第二天，拜谒显陵。</t>
  </si>
  <si>
    <t>复位，赞四拜。</t>
  </si>
  <si>
    <t>第二天，拜谒显陵。</t>
  </si>
  <si>
    <t>次日，从驾官上表贺，遂颁诏如仪。</t>
  </si>
  <si>
    <t>又第二天，跟从皇帝车驾的官员呈上表章祝贺，于是按仪节颁发诏令。</t>
  </si>
  <si>
    <t>回京，亲谢上帝、皇祖、皇考，分遣官告郊、庙、社稷、群神，行礼如初。</t>
  </si>
  <si>
    <t>返回京城，皇帝亲自答谢上帝、皇祖、皇父，分别派官员祭告郊、庙、社稷、众神，像当初那样举行礼仪。</t>
  </si>
  <si>
    <t>三代而下，惟唐太子监国结双龙符，而其仪不著。</t>
  </si>
  <si>
    <t>古代制度，太子出京称抚军，留守称监国三代以下，只有唐代太子监国，系结双龙符，而它的仪制没有文字记录。</t>
  </si>
  <si>
    <t>永乐七年，驾幸北京，定制，凡常朝，皇太子于午门左视事。</t>
  </si>
  <si>
    <t>丞乐七年，皇帝驾临北京，制定制度。凡是常规的朝拜，皇太子在午门左面处理政事。</t>
  </si>
  <si>
    <t>使者捧诏置龙亭中，皇太子送至午门外。</t>
  </si>
  <si>
    <t>凡是常规的朝拜，皇太子在午门左面处理政事。</t>
  </si>
  <si>
    <t>左右侍卫及各官启事如常仪。</t>
  </si>
  <si>
    <t>左右侍卫和各官按常规仪节陈述事情。</t>
  </si>
  <si>
    <t>若御文华殿，承旨召入者方入。</t>
  </si>
  <si>
    <t>如果御临文华殿，接到旨意召入的人纔能进入。</t>
  </si>
  <si>
    <t>凡内外军机及王府急务，悉奏请。</t>
  </si>
  <si>
    <t>凡是朝廷内外的军国机密以及王府的急事，全部上奏请示。</t>
  </si>
  <si>
    <t>有边警，即调军剿捕，仍驰奏行在。</t>
  </si>
  <si>
    <t>有边防警报，如果调发军队剿减追捕，仍然要飞快上奏皇帝驻扎的行在所。</t>
  </si>
  <si>
    <t>皇城及各门守卫，皆增置官军。</t>
  </si>
  <si>
    <t>皇城和各门的守卫，都增加设置官军。</t>
  </si>
  <si>
    <t>遇圣节、正旦、冬至，皇太子率百官于文华殿前拜表，行十二拜礼。</t>
  </si>
  <si>
    <t>遇到皇上生日、正月旦日、冬至日，皇太子率领百官在文华殿前面拜表，行十二拜的礼仪。</t>
  </si>
  <si>
    <t>表由中门出，皇太子由左门送至午门，还宫。</t>
  </si>
  <si>
    <t>表从中门送出，皇太子从左门送到午门，返回官中。</t>
  </si>
  <si>
    <t>百官导至长安右门外，文五品、武四品以上，及近侍官、监察御史，俱乘马导三山门外，以表授进奏官。</t>
  </si>
  <si>
    <t>百官引导到长安右门外面，文官五品、武官四品以上，以及近侍官、监察御史，都乘马引导到三山门外面，把表交给进奏官。</t>
  </si>
  <si>
    <t>至期，告天祝寿，行八拜礼。</t>
  </si>
  <si>
    <t>到约定之时，告祭上天祝寿，行八拜礼。</t>
  </si>
  <si>
    <t>其正旦、冬至、千秋节，百官于文华殿庆贺如常仪。</t>
  </si>
  <si>
    <t>正月旦日、冬至日、皇帝生日，百官按照通常的仪节在文华殿庆贺。</t>
  </si>
  <si>
    <t>凡享太庙及社稷诸神之祭，先期敕皇太子摄祭。其祀典神祇，太常寺于行在奏闻，遣官行礼。</t>
  </si>
  <si>
    <t>凡是享祀太庙以及社稷等神的祭祀，在祭期之前敕命皇太子代替祭祀，那些祀典神灵，太常音在皇帝临时在外驻扎的地方上奏报告，派遣官吏举行典礼。</t>
  </si>
  <si>
    <t>凡四夷来朝，循例赐宴，命礼部遣送行在所。</t>
  </si>
  <si>
    <t>凡是四方蛮夷前来朝贡，按照旧例赏赐宴席，命令礼部派送到皇帝在外驻扎的行在所。</t>
  </si>
  <si>
    <t>凡诏书至，设龙亭仪仗大乐，百官朝服，出三山门外奉迎。</t>
  </si>
  <si>
    <t>凡是诏书到达，设置龙亭仪仗大乐，百官身穿朝服，到三山门外面迎接。</t>
  </si>
  <si>
    <t>皇太子冕服迎于午门前，至文华殿，行五拜三叩头礼，升殿展读。</t>
  </si>
  <si>
    <t>皇太子穿戴冕服在午门前迎候，到文华殿，行五拜三叩头的礼仪，升殿展开诏书宣读。</t>
  </si>
  <si>
    <t>礼部官置诏书云舆中，文武二品以上官迎至承天门，开读如仪。</t>
  </si>
  <si>
    <t>礼部官把诏书放置在云舆里面，文武官员二品以上的迎接到承天门，按一定仪节展开阅读。</t>
  </si>
  <si>
    <t>以鼓乐送使者诣会同馆。</t>
  </si>
  <si>
    <t>用鼓乐送使者到会同馆。</t>
  </si>
  <si>
    <t>使者见皇太子，行四拜礼，赐宴于礼部。</t>
  </si>
  <si>
    <t>使者拜见皇太子，行四拜的礼节，在礼部赏赐宴席。</t>
  </si>
  <si>
    <t>十二年北征，复定制。</t>
  </si>
  <si>
    <t>永乐十二年，征伐北方，又规定制度。</t>
  </si>
  <si>
    <t>常朝于文华殿视事，文武启事，俱达北京。</t>
  </si>
  <si>
    <t>常规朝拜在文华殿处理事务，文武官员启奏政事，都到北京。</t>
  </si>
  <si>
    <t>嘉靖十八年南巡，命皇太子监国。</t>
  </si>
  <si>
    <t>嘉靖十八年，到南方巡狩，命令皇太子监国。</t>
  </si>
  <si>
    <t>时太子幼，命辅臣一人居守，军国机务悉听启行。</t>
  </si>
  <si>
    <t>当时太子年幼，命令辅佐大臣一人留守，军队和国家的机密事务全部听从启奏施行。</t>
  </si>
  <si>
    <t>时皇太子已监国于南，乃命皇长孙居北京监国。</t>
  </si>
  <si>
    <t>当时皇太子已经在南方监国，于是命令皇长孙在北京监国。</t>
  </si>
  <si>
    <t>时宣宗未冠，及冠始加称皇太孙云。</t>
  </si>
  <si>
    <t>当时宣宗还没有行冠礼，到举行加冠礼之后纔加称皇太孙。</t>
  </si>
  <si>
    <t>其制，每日皇长孙于奉天门左视事，侍卫如常仪。</t>
  </si>
  <si>
    <t>皇长孙监国的制度是，每天皇长孙在奉天门左面处理政事，侍卫按照常规的仪节。</t>
  </si>
  <si>
    <t>诸司有事，具启施行。</t>
  </si>
  <si>
    <t>各司有事，都启奏施行。</t>
  </si>
  <si>
    <t>若军机及王府要务，一启皇太子处分，一奏闻行在所。</t>
  </si>
  <si>
    <t>如果是军机要享以及王府的重要事务，一面要启奏皇太子处理，一面要上报到皇帝行在所。</t>
  </si>
  <si>
    <t>圣节，设香案于奉天殿，行礼如常仪。</t>
  </si>
  <si>
    <t>皇帝生日，在奉天殿设置香案，按照常规仪节行礼。</t>
  </si>
  <si>
    <t>天下诸司表文俱诣北京。</t>
  </si>
  <si>
    <t>天下各司的表文全部送往北直。</t>
  </si>
  <si>
    <t>四夷朝贡俱送南京，武选及官民有犯，大者启皇太子，小者皇长孙行之。</t>
  </si>
  <si>
    <t>四方蛮夷入朝进贡都送到南京。武选和官吏．百姓有违犯的，大的向皇太子报告，小的由皇长孙施行。</t>
  </si>
  <si>
    <t>皇亲有犯，启皇太子所。</t>
  </si>
  <si>
    <t>武选和官吏．百姓有违犯的，大的向皇太子报告，小的由皇长孙施行。</t>
  </si>
  <si>
    <t>犯情重及谋逆者，即时拘执，命皇亲会问。</t>
  </si>
  <si>
    <t>犯罪情节严重以及图谋叛逆的，就在当时拘捕，命令皇亲会同审问。</t>
  </si>
  <si>
    <t>不服，乃命公、侯、伯、五府、六部、都察院、大理寺会皇亲再问，启皇太子，候车驾回京，奏请处分。</t>
  </si>
  <si>
    <t>不服，于是命令公、侯、伯、五府、六部、都察院、大理寺会同皇亲再次审问，启奏皇太子，等皇帝回京，上奏请求处理。</t>
  </si>
  <si>
    <t>凡颁命四方，有诏书，有赦书、有敕符、丹符，有制谕、手诏。</t>
  </si>
  <si>
    <t>凡是向全国各地颁布命令，有诏书，有赦书，有敕符、丹符，有制谕、手诏。</t>
  </si>
  <si>
    <t>诏赦，先于阙廷宣读，然后颁行。</t>
  </si>
  <si>
    <t>下诏赦罪，先在朝廷宣读，然后颁布施行。</t>
  </si>
  <si>
    <t>敕符等，则使者赍付所授官，秘不敢发。</t>
  </si>
  <si>
    <t>赦符等，则由使者带着交付给所授予的官吏，秘密不敢打开。</t>
  </si>
  <si>
    <t>洪武二十六年，定颁诏仪。</t>
  </si>
  <si>
    <t>洪武二十六年，制定颁布诏书的仪节。</t>
  </si>
  <si>
    <t>设御座于奉天殿，设宝案于殿东，陈中和韶乐于殿内，设大乐于午门及承天门外，设宣读案于承天门上，西南向。</t>
  </si>
  <si>
    <t>在奉天殿设置御座，在殿柬设置宝案，在殿内陈设中和韶乐，在午门和承天门外陈设大乐，在承天门上面设置宣读案，面向西南。</t>
  </si>
  <si>
    <t>清晨，校尉擎云盖于殿内帘前，百官朝服班承天门外，公侯班午门外，东西向。</t>
  </si>
  <si>
    <t>清晨，校尉在宫殿内的挂帘前擎持云盖盘，百官穿着朝服在承天门外／顿次排列，公侯在午门外按次排列，面向东西。</t>
  </si>
  <si>
    <t>皇帝皮弁服，升殿如仪。</t>
  </si>
  <si>
    <t>皇帝穿戴皮弁服，按照仪节登上宫殿。</t>
  </si>
  <si>
    <t>礼部官捧诏书诣案前，用宝讫，置云盖中。</t>
  </si>
  <si>
    <t>礼部官捧持诏书到案前，加盖宝印完毕，放置在云盖盘中。</t>
  </si>
  <si>
    <t>校尉擎云盖，由殿东门出。</t>
  </si>
  <si>
    <t>校尉擎持着云盖盘，从宫殿的束门出去。</t>
  </si>
  <si>
    <t>大乐作，自东陛降，由奉天门至金水桥南午门外，乐作，公侯前导，迎至承天门上。</t>
  </si>
  <si>
    <t>大乐奏响，从东面台阶下来，从奉天门到金水桥南的午门外面。乐奏起，公侯走在前面引导，迎接到承天门上。</t>
  </si>
  <si>
    <t>鸣赞唱排班，文武官就位，乐作。</t>
  </si>
  <si>
    <t>赞礼官唱名排列班次，文武官吏各自就位，音乐奏起。</t>
  </si>
  <si>
    <t>宣读展读官升案，称有制，众官跪。</t>
  </si>
  <si>
    <t>宣读展读官登上座案，声称有制命，众官跪下。</t>
  </si>
  <si>
    <t>礼部官捧诏书，授宣读官。</t>
  </si>
  <si>
    <t>礼部官员手捧诏书，交给宣读官。</t>
  </si>
  <si>
    <t>宣讫，礼部官捧置云盖中。</t>
  </si>
  <si>
    <t>宣读完毕，礼部官员捧持放到云盖盘之中。</t>
  </si>
  <si>
    <t>赞礼唱俯伏兴，乐作。</t>
  </si>
  <si>
    <t>赞礼官喊着俯伏兴的口令，音乐超奏。</t>
  </si>
  <si>
    <t>舞蹈山呼，又四拜。</t>
  </si>
  <si>
    <t>行舞蹈山呼礼，又拜四拜。</t>
  </si>
  <si>
    <t>仪礼司奏礼毕，驾兴。</t>
  </si>
  <si>
    <t>仪礼司上奏拜礼完毕，皇帝起身。</t>
  </si>
  <si>
    <t>礼部官捧诏书分授使者，百官退。</t>
  </si>
  <si>
    <t>礼部官员捧持诏书分别交给使者，百官退朝。</t>
  </si>
  <si>
    <t>嘉靖六年续定，鸿胪官设诏案，锦衣卫设云盖盘于奉天殿内东，别设云盘于承天门上。设彩舆于午门外，鸿胪官设宣读案于承天门上。</t>
  </si>
  <si>
    <t>嘉靖六年，续定颁诏仪制，鸿胪寺官设置诏案，锦衣卫在奉天殿内的束面设置云盖盘，另外在承天门上设置云盘，在午门外面设置彩车，鸿胪寺官员在承天门上设置宣读案。</t>
  </si>
  <si>
    <t>百官入丹墀侍立，帝冕服升座，如朝仪。</t>
  </si>
  <si>
    <t>百官进入宫殿阶前的赤色地面站立等待，皇帝穿着冕服升座，按朝廷仪制进行。</t>
  </si>
  <si>
    <t>翰林院官捧诏书从，至御座前东立。</t>
  </si>
  <si>
    <t>翰林院官员捧着诏书跟从，到皇帝宝座前向东站立。</t>
  </si>
  <si>
    <t>百官入班，四拜，出至承天门外。</t>
  </si>
  <si>
    <t>百官进入班列，拜四拜，出来到达承天门外。</t>
  </si>
  <si>
    <t>赞颁诏，翰林院官捧诏书授礼部官，捧至云盘案上。</t>
  </si>
  <si>
    <t>礼赞颁布诏书，翰林院官员捧着诏书交给礼部官吏，捧到云盘案上。</t>
  </si>
  <si>
    <t>校尉擎云盖，俱从殿左门出，至午门外，捧诏置彩舆内。</t>
  </si>
  <si>
    <t>校尉擎持云盖盘，都从宫殿左门出去，到达午门外面，捧持诏书放置在彩车内。</t>
  </si>
  <si>
    <t>礼部官捧诏书授锦衣卫官，置云匣中，以彩索系之龙竿，颁降。</t>
  </si>
  <si>
    <t>礼部官吏捧着韶书交给锦衣卫官员，放置在云匣中，用彩索拴系在龙竿上，颁布降下。</t>
  </si>
  <si>
    <t>礼部官捧置龙亭内，鼓乐迎至礼部，授使者颁行。</t>
  </si>
  <si>
    <t>礼部官吏捧着放置在龙亭内，用鼓乐迎接到礼部，交给使者颁布施行。</t>
  </si>
  <si>
    <t>隆庆六年，诏出至皇极门，即奏礼毕，驾还。</t>
  </si>
  <si>
    <t>隆庆六年，韶书送出到皇极门，便上奏说礼仪完毕，皇帝返回。</t>
  </si>
  <si>
    <t>洪武二年定。</t>
  </si>
  <si>
    <t>洪武年问制定。</t>
  </si>
  <si>
    <t>凡遣使开读诏赦，本处官具龙亭仪仗鼓乐，出郭迎。</t>
  </si>
  <si>
    <t>凡是派使者开读诏赦，本处官吏准备好龙亭、仪仗、鼓乐，出外城迎接。</t>
  </si>
  <si>
    <t>使者下马，奉诏书置龙亭中，南向，本处官朝服行五拜礼。</t>
  </si>
  <si>
    <t>使者下马，捧着诏书放置在龙亭中，面向南，本处官吏穿着朝服行五拜礼。</t>
  </si>
  <si>
    <t>众官及鼓乐前导，使者上马随龙亭后，至公廨门。</t>
  </si>
  <si>
    <t>众官和奏鼓乐的人在前面导引，使者上马跟随在龙亭的后面，到达官署门前。</t>
  </si>
  <si>
    <t>众官先入，文武东西序立，候龙亭至，排班四拜。</t>
  </si>
  <si>
    <t>众官先进入，文官和武官分东西两排依次站立，等候龙亭到达，排列好班位拜四拜。</t>
  </si>
  <si>
    <t>使者捧诏授展读官，展读官跪受，诣开读案。</t>
  </si>
  <si>
    <t>使者捧着诏书交给展读官，展读官跪着接受，到开读案前。</t>
  </si>
  <si>
    <t>宣读讫，捧诏授朝使，仍置龙亭中。</t>
  </si>
  <si>
    <t>宣读结束，捧着诏书交给朝廷使者，仍然放在龙亭中。</t>
  </si>
  <si>
    <t>众官四拜，舞蹈山呼，复四拜毕。</t>
  </si>
  <si>
    <t>众官拜四拜，行舞蹈山呼礼，又拜四拜完毕。</t>
  </si>
  <si>
    <t>班首诣龙亭前，跪问皇躬万福，使者鞠躬答曰：圣躬万福。</t>
  </si>
  <si>
    <t>班列之首到龙亭前面，跪下祝福皇帝身体万福，使者弯腰行礼回答：皇上身体万福。</t>
  </si>
  <si>
    <t>众官退，易服见使者，并行两拜礼。</t>
  </si>
  <si>
    <t>众官退下，改换服饰拜见使者，并行两拜的礼仪。</t>
  </si>
  <si>
    <t>复具鼓乐送诏于官亭。</t>
  </si>
  <si>
    <t>又备好鼓乐送诏书到官亭。</t>
  </si>
  <si>
    <t>如有出使官在，则先守臣行礼。</t>
  </si>
  <si>
    <t>如果有出使的官员在场，便先于守臣行礼。</t>
  </si>
  <si>
    <t>进书仪惟《实录》最重。</t>
  </si>
  <si>
    <t>进献书札仪制只有《实录》最隆重。</t>
  </si>
  <si>
    <t>皇帝具衮冕，百官朝服，进表称贺。</t>
  </si>
  <si>
    <t>皇帝穿戴衮冕服饰，百官穿戴朝服，进献章表称颂祝贺。</t>
  </si>
  <si>
    <t>其馀纂修书成，则以表进。</t>
  </si>
  <si>
    <t>其余纂修书成，便用章表进献。</t>
  </si>
  <si>
    <t>兹详载进《实录》仪，馀可推见云。</t>
  </si>
  <si>
    <t>这里详细记载进献《实录》的仪制，其余可以类推而见。</t>
  </si>
  <si>
    <t>建文时，《太祖实录》成，其进仪无考。</t>
  </si>
  <si>
    <t>建文帝时期，《太祖实录》修成，它的进献仪制无法考查。</t>
  </si>
  <si>
    <t>设香案于奉天殿丹陛正中，表案于丹陛之东，设宝舆于奉天门，设卤簿大乐如仪。</t>
  </si>
  <si>
    <t>在奉天殿官廷正中设置香案，表案在宫廷的束面，在奉天门设置宝车，按照仪制设置仪仗大乐。</t>
  </si>
  <si>
    <t>史官捧《实录》置舆中，帝御殿如大朝仪。</t>
  </si>
  <si>
    <t>史官捧着《实录》放在车中，皇帝按照大会诸侯群臣的礼仪驾临宫殿。</t>
  </si>
  <si>
    <t>百官诣丹墀左右立，鸿胪官引宝舆至丹陛上，史官举《实录》置于案，遂入班。</t>
  </si>
  <si>
    <t>百官到宫殿的赤色台阶左右站立，鸿胪寺官员导引宝车到红色台阶上，史官举起《实录》放置在案上，便进入班位。</t>
  </si>
  <si>
    <t>鸿胪官奏进《实录》，序班举《实录》案，以次由殿中门入，班首由左门入。</t>
  </si>
  <si>
    <t>鸿胪官进呈《实录》，序班举《实录》于案，依次从官殿中门进入，班列之首从左门进入。</t>
  </si>
  <si>
    <t>帝兴，序班以《实录》案置于殿中。</t>
  </si>
  <si>
    <t>皇帝起身，序班把《实录》案放置在殿中。</t>
  </si>
  <si>
    <t>班首跪于案前，赞史官皆跪。</t>
  </si>
  <si>
    <t>班列之首跪在案前，赞史官部跪下。</t>
  </si>
  <si>
    <t>序班并内侍官举《实录》案入谨身殿，置于中。</t>
  </si>
  <si>
    <t>序班和内侍官一起举着《实录》案进入谨身殿，放在殿中央。</t>
  </si>
  <si>
    <t>帝复座。</t>
  </si>
  <si>
    <t>皇帝又回到座席。</t>
  </si>
  <si>
    <t>赞俯伏，班首俯伏，兴。复位，赞四拜。</t>
  </si>
  <si>
    <t>赞喊俯伏，班首俯伏，站起来，回到原位，赞喊拜四拜。</t>
  </si>
  <si>
    <t>赞进表，序班举表案，由左门入，置于殿中。</t>
  </si>
  <si>
    <t>赞进呈章表，序班举着章表案，从左门进入，放在殿中。</t>
  </si>
  <si>
    <t>赞宣表，赞众官皆跪。</t>
  </si>
  <si>
    <t>赞宣读章表，赞喊众官都跪下。</t>
  </si>
  <si>
    <t>宣讫，使者俯伏，兴，四拜。</t>
  </si>
  <si>
    <t>宣读完毕，俯伏，站起来，拜四拜。</t>
  </si>
  <si>
    <t>鸿胪官奏庆贺，各官四拜兴。</t>
  </si>
  <si>
    <t>鸿胪官上奏庆贺，各官拜四拜，站起来。</t>
  </si>
  <si>
    <t>赞有制，史官仍入班。</t>
  </si>
  <si>
    <t>赞喊有制书，史官仍然进入班列。</t>
  </si>
  <si>
    <t>赞跪，宣制云：太祖高皇帝、高皇后功德光华，纂述详实。</t>
  </si>
  <si>
    <t>赞喊跪下，宣读制书说：太祖高皇帝、高皇后功德光辉照耀，纂述详细确实。</t>
  </si>
  <si>
    <t>朕心欢庆，与卿等同之。</t>
  </si>
  <si>
    <t>朕内心欢乐喜庆，与你们的心情相同。</t>
  </si>
  <si>
    <t>宣讫，俯伏兴，三舞蹈，又四拜，礼毕。</t>
  </si>
  <si>
    <t>宣读完毕，俯伏，站起来，行舞蹈仪三遍，又拜四拜，典礼结束。</t>
  </si>
  <si>
    <t>设宝舆、香亭、表亭于史馆前，帝衮冕御中极殿，百官朝服侍班。</t>
  </si>
  <si>
    <t>在史馆前面设置宝舆、香亭、表亭，皇帝穿戴衮冕驾临中极殿，百官穿朝服排列等候。</t>
  </si>
  <si>
    <t>监修、总裁、纂修等官，朝服至馆前。</t>
  </si>
  <si>
    <t>监修、总裁、纂修等官，穿着朝服到馆前。</t>
  </si>
  <si>
    <t>监修官捧表置表亭中，纂修官捧《实录》置宝舆中，鸿胪官导迎。</t>
  </si>
  <si>
    <t>监修官捧着表放在表亭中，纂修官捧着《实录》放在宝车中，鸿胪官引导迎接。</t>
  </si>
  <si>
    <t>用鼓乐伞盖，由会极门下阶，至桥南，由中道行。</t>
  </si>
  <si>
    <t>奏鼓乐，用伞盖，从会极门下台阶，到桥南，从中路行进。</t>
  </si>
  <si>
    <t>监修、总裁等官随表亭后，由二桥行至皇极门。</t>
  </si>
  <si>
    <t>监修、总裁等官员跟随在表亭后面，从二桥行进到皇极门。</t>
  </si>
  <si>
    <t>《实录》舆由中门入，表亭由左门入，至丹墀案前。</t>
  </si>
  <si>
    <t>装载《实录》的车从中门进入，表亭从左门进入，到达宫廷的赤色空地的案台前。</t>
  </si>
  <si>
    <t>监修官捧表置于案，纂修官捧《实录》置于案，俱侍立于石墀东。</t>
  </si>
  <si>
    <t>监修官捧着表放置在案上，纂修官捧着《实录》放置在案上，都在石阶柬面站立侍候。</t>
  </si>
  <si>
    <t>内殿百官行记讫，帝出御皇极殿。</t>
  </si>
  <si>
    <t>内殿百官行礼完毕，皇帝出来到达皇极殿。</t>
  </si>
  <si>
    <t>监修、总裁等官入，进《实录》、进表俱如永乐仪。</t>
  </si>
  <si>
    <t>监修、总裁等官进入，都按照永乐时的仪制进呈《实录》、进献表。</t>
  </si>
  <si>
    <t>次日，司礼监官自内殿送《实录》下殿，仍置宝舆中，用伞盖，与监修总裁官同送皇史宬尊藏。</t>
  </si>
  <si>
    <t>第二天，司礼监官员从内殿送《实录》下殿，仍然放在宝车中，使用伞盖，与监修总裁官一同送到皇史宸恭敬地藏起来。</t>
  </si>
  <si>
    <t>明初定制，凡王府遇圣节及冬至、正旦，先期陈设毕。</t>
  </si>
  <si>
    <t>明朝初年制定制度，凡是王府遇上皇上生日和冬至日、正月旦日，事先陈设好各种器具。</t>
  </si>
  <si>
    <t>王冕服就位四拜，诣香案前跪。</t>
  </si>
  <si>
    <t>王穿戴冕服走到君位前拜四拜，到香案前跪下。</t>
  </si>
  <si>
    <t>进表讫，复位，四拜，三舞蹈，山呼，又四拜。</t>
  </si>
  <si>
    <t>进献表结束，回到原位，拜四拜，行三遍舞蹈礼，山呼，又拜四拜。</t>
  </si>
  <si>
    <t>百官朝服随班行礼。</t>
  </si>
  <si>
    <t>百官穿着朝服，随班行礼。</t>
  </si>
  <si>
    <t>进中宫笺仪如之，惟不舞蹈山呼。</t>
  </si>
  <si>
    <t>进献皇后的笺仪式也如此，只是不行舞蹈礼，不山吁。</t>
  </si>
  <si>
    <t>进皇太子笺，王皮弁服，行八拜礼，百官朝服随班行礼。</t>
  </si>
  <si>
    <t>进呈皇太子的笺，王穿戴皮弁服，行八拜礼仪，百官穿朝服，随班行礼。</t>
  </si>
  <si>
    <t>凡进贺表笺，皇子封王者，于天子前自称曰第几子某王某，称天子曰父皇陛下，皇后曰母后殿下。</t>
  </si>
  <si>
    <t>凡是进呈贺表贺笺，皇子封王的，在天子面前自称为第几个儿子某王某人，称天子为父皇陛下，称皇后为母后殿下。</t>
  </si>
  <si>
    <t>若孙，则自称曰第几孙某王某，称天子曰祖父皇帝陛下，皇后曰祖母皇后殿下。</t>
  </si>
  <si>
    <t>如果是孙子，便自称为第几个孙子某王某人，称天子为祖父皇帝陛下，称皇后为祖母皇后殿下。</t>
  </si>
  <si>
    <t>若弟，则自称曰第几弟某封某，称天子曰大兄皇帝陛下，皇后曰尊嫂皇后殿下。</t>
  </si>
  <si>
    <t>如果是弟弟，则自称为第几个弟弟某人封某，称天子为大兄皇帝陛下，称皇后为尊嫂皇后殿下。</t>
  </si>
  <si>
    <t>侄则自称曰第几侄某封某，称天子曰伯父皇帝陛下，叔父皇帝陛下，皇后曰伯母皇后殿下，叔母皇后殿下。若尊属，则自称曰某封臣某，称天子曰皇帝陛下，皇后曰皇后殿下。</t>
  </si>
  <si>
    <t>侄儿则自称为第几个侄儿某人封某，称天子为伯父皇帝陛下，或叔父皇帝陛下，称皇后为伯母皇后殿下，或叔母皇后殿下如果是辈分高的亲属，便自称为某封臣某，称天子为皇帝陛下，称皇后为皇后殿下。</t>
  </si>
  <si>
    <t>若从孙以下，则称从孙、再从孙、三从孙某封某，皆称皇帝皇后曰伯祖、叔祖皇帝陛下，伯祖母、叔祖母皇后殿下。</t>
  </si>
  <si>
    <t>如果是侄孙以下，便称从孙、再从孙、三从孙某封某，都称皇帝皇后为伯祖、叔祖皇帝陛下，伯祖母、叔祖母皇后殿下。</t>
  </si>
  <si>
    <t>至世宗时，始令各王府表笺，俱用圣号，不得用家人礼。</t>
  </si>
  <si>
    <t>到世宗时，纔命令各王府上呈表笺，都用皇帝名号，不能用家中人的礼仪。</t>
  </si>
  <si>
    <t>凡在外百官进贺表笺，前一日，结彩于公廨及街衢。</t>
  </si>
  <si>
    <t>凡是在外地的百官进呈贺表贺笺，前一天，在官署以及街道结挂彩缎。</t>
  </si>
  <si>
    <t>文武官各斋沐，宿本署。</t>
  </si>
  <si>
    <t>文武官员各自斋戒沐浴，住宿在本官署。</t>
  </si>
  <si>
    <t>清晨，设龙亭于庭中，设仪仗鼓乐于露台，设表笺案于龙亭前，香案于表笺案前，设进表笺官位于龙亭东。</t>
  </si>
  <si>
    <t>清晨，在庭中设置龙亭，在露台设置仪仗鼓乐，在龙亭前设置表笺案，在表笺案前设香案，在龙亭柬面设置进表笺的官位。</t>
  </si>
  <si>
    <t>鼓初严，各官具服。</t>
  </si>
  <si>
    <t>戒夜更鼓打过初更，各官员穿好服装。</t>
  </si>
  <si>
    <t>次严，班首具服诣香案前，涤印用印讫，以表笺置于案，退立幕次。</t>
  </si>
  <si>
    <t>打过二更，班列之首穿好服装到香案前，清洗印章盖好印，把表笺放置在案上，退下站立在临时幕帐中。</t>
  </si>
  <si>
    <t>三严，各官入班四拜，班首诣香案前。</t>
  </si>
  <si>
    <t>打遇三更，各官员入班列拜四拜，班列之首到香案前面。</t>
  </si>
  <si>
    <t>赞跪，众官皆跪。</t>
  </si>
  <si>
    <t>赞礼官跪下，众官都跪下。</t>
  </si>
  <si>
    <t>执事者以表笺跪授班首，班首跪授进表官，进表官跪受，置龙亭中。</t>
  </si>
  <si>
    <t>执事的人跪着把表笺交给班列之首，班列之首跪着交给进表官，进表官跪着接受，放置在龙亭中。</t>
  </si>
  <si>
    <t>班首复位，各官皆四拜，三舞蹈，山呼，四拜。</t>
  </si>
  <si>
    <t>班到之首复返原位，各官员都拜四拜，舞蹈三遍，山呼，拜四拜。</t>
  </si>
  <si>
    <t>金鼓仪仗鼓乐百官前导，进表官在龙亭后东。</t>
  </si>
  <si>
    <t>金鼓仪仗鼓乐百官走在前面，进表官在龙亭后的东面。</t>
  </si>
  <si>
    <t>至郊外，置龙亭南向，仪仗鼓乐陈列如前，文武官侍立。</t>
  </si>
  <si>
    <t>到郊外，把龙亭向南方放置，仪仗鼓乐如先前一样陈列，文武官员站立侍候。</t>
  </si>
  <si>
    <t>班首取表笺授进表官，进表官就于马上受表，即行，百官退。</t>
  </si>
  <si>
    <t>班列之首取表笺交给进表官，进表官上前在马上接受表，便启行，百官退下。</t>
  </si>
  <si>
    <t>《记》曰：乡饮酒之礼废，则争斗之狱繁矣。</t>
  </si>
  <si>
    <t>《礼记》上说：乡饮酒的礼仪如果废除，那么争斗的案件就繁多了。</t>
  </si>
  <si>
    <t>故《仪礼》所记，惟乡饮之礼达于庶民。</t>
  </si>
  <si>
    <t>所以《仪礼》所记，只有乡饮的礼仪施及平民百姓。</t>
  </si>
  <si>
    <t>自周迄明，损益代殊，而其礼不废。</t>
  </si>
  <si>
    <t>从周代到明代，各代礼仪都有不同的增减，而这种礼仪没有废除。</t>
  </si>
  <si>
    <t>洪武五年，诏礼部奏定乡饮礼仪，命有司与学官率士大夫之老者，行于学校，民间里社亦行之。</t>
  </si>
  <si>
    <t>洪武五年，下诏命礼部上奏制定乡饮酒的仪式，命令主管官吏与学官率领士大夫中年老的人，在学校施行，民间乡里也施行。</t>
  </si>
  <si>
    <t>十六年，诏班《乡饮酒礼图式》于天下，每岁正月十五日、十月初一日，于儒学行之。</t>
  </si>
  <si>
    <t>洪武十六年，下诏向天下颁布《乡饮酒礼图式》，每年正月十五日、十月初一日，在儒学举行。</t>
  </si>
  <si>
    <t>择年高有德者为僎宾，其次为介，又其次为三宾，又其次为众宾，教职为司正。</t>
  </si>
  <si>
    <t>乡饮酒的仪式，以府州县长官为主，以乡里一位有德行的退休官吏为宾，选择年纪大有德行的人作僎宾，辅佐主人举行仪式，其次作介宾，又其次作三宾，又其次作众宾，教官作司正。</t>
  </si>
  <si>
    <t>赞礼、赞引、读律，皆使能者。</t>
  </si>
  <si>
    <t>赞礼、赞引、读律的人，都使用能干的人充当。</t>
  </si>
  <si>
    <t>前期，设宾席于堂北两楹之间，少西，南面；</t>
  </si>
  <si>
    <t>此前，在庭堂北两楹柱之间设置宾席，稍微偏西，面向南；</t>
  </si>
  <si>
    <t>主席于阼阶上，西面；</t>
  </si>
  <si>
    <t>主席在阼阶上面，面向西；</t>
  </si>
  <si>
    <t>介席于西阶上，东面；</t>
  </si>
  <si>
    <t>介宾席在西阶上，面朝东；</t>
  </si>
  <si>
    <t>僎席于宾东，南面；</t>
  </si>
  <si>
    <t>辅佐主人的僎宾席在宾席的束面，面朝南；</t>
  </si>
  <si>
    <t>三宾席于宾西，南面。</t>
  </si>
  <si>
    <t>三宾席在宾席的西面，面朝南。</t>
  </si>
  <si>
    <t>皆专席不属。</t>
  </si>
  <si>
    <t>都专有一席，不连属。</t>
  </si>
  <si>
    <t>众宾六十以上者，席于西序，东面北上。</t>
  </si>
  <si>
    <t>众宾年纪在六十以上的，在西厢房设席位，面向东以北为上。</t>
  </si>
  <si>
    <t>宾多则设席于西阶，北面东上；</t>
  </si>
  <si>
    <t>如宾多，便在西阶设席位，面向北，以束为上；</t>
  </si>
  <si>
    <t>僚佐席于东序，西面北上。</t>
  </si>
  <si>
    <t>僚佐在束厢房设席位，面向西，以北焉上。</t>
  </si>
  <si>
    <t>设众宾五十以下者位于堂下西阶之西，当序，东面北上。</t>
  </si>
  <si>
    <t>众宾年纪在五十以下的，在堂下西阶的西面设席位，对着厢房，面朝束，以北为上。</t>
  </si>
  <si>
    <t>宾多则又设位于西阶之南，北面东上。</t>
  </si>
  <si>
    <t>如宾多便又在西阶的南面设置席位，面向北，以束焉上。</t>
  </si>
  <si>
    <t>司正及读律者，位于堂下阼阶之南，北面西上。</t>
  </si>
  <si>
    <t>司正和读律的人，席位在堂下东阶的南面，面向北，以西为上。</t>
  </si>
  <si>
    <t>设主之赞者位于阼阶之东，西面北上。</t>
  </si>
  <si>
    <t>在束阶的东面设置主人的赞礼的席位，面向西，以北为上。</t>
  </si>
  <si>
    <t>设主及僚佐以下次于东廊，宾介及众宾次于庠门之外，僎次亦在门外。</t>
  </si>
  <si>
    <t>在束面廊房设置主人以及僚属佐贰以下的位次，在学校门的外面设置宾介以及众宾的位次，辅助主人举行仪式的僎宾位次也在门外。</t>
  </si>
  <si>
    <t>设酒尊于堂上东南隅，加勺幂，用葛巾；</t>
  </si>
  <si>
    <t>在堂上的东南角设置酒尊，上面放着酒勺和盖酒的覆巾，用葛布巾制成；</t>
  </si>
  <si>
    <t>爵洗于阼阶下东南；</t>
  </si>
  <si>
    <t>爵洗器放置在柬阶下面的东南方；</t>
  </si>
  <si>
    <t>篚一于洗西，实以爵觯；</t>
  </si>
  <si>
    <t>筐篚一个放在爵洗的西面，把爵解放在里面；</t>
  </si>
  <si>
    <t>盥洗在爵洗东。</t>
  </si>
  <si>
    <t>盥洗器在爵洗的东面。</t>
  </si>
  <si>
    <t>设卓案于堂上下席位前，陈豆于其上。</t>
  </si>
  <si>
    <t>在庭堂上下，席位前面设置桌案，在桌案上面摆设高脚盛食盘。</t>
  </si>
  <si>
    <t>六十者三豆，七十者四豆，八十者五豆，九十者六豆，堂下者二豆。</t>
  </si>
  <si>
    <t>六十岁的三只，七十岁的四只，八十岁的五只，九十岁的六只，堂下的二只。</t>
  </si>
  <si>
    <t>主人豆如宾之数，皆实以菹醢。</t>
  </si>
  <si>
    <t>主人的食盘与宾客的数量楣同，都装上肉酱。</t>
  </si>
  <si>
    <t>至期，宾将及门，执事者进报曰：宾至。</t>
  </si>
  <si>
    <t>到期，宾客将到门口，执事者进去报告说：宾客到。</t>
  </si>
  <si>
    <t>主人率僚属出迎于门外，主西面，宾以下皆东面。</t>
  </si>
  <si>
    <t>主人率领僚属出来在门外迎候，主人面向西，宾以下都面向东。</t>
  </si>
  <si>
    <t>三揖三让，而后升堂，相向再拜，升坐。</t>
  </si>
  <si>
    <t>三作揖三礼让，然后登上庭堂，面对面拜两拜，走上坐席。</t>
  </si>
  <si>
    <t>执事者报僎至，迎坐如前仪。</t>
  </si>
  <si>
    <t>执事者报告协助举行仪式的僎宾到，迎候入席如同先前的仪式。</t>
  </si>
  <si>
    <t>言毕，赞礼唱司正饮酒。</t>
  </si>
  <si>
    <t>赞礼高呼司正举起酒杯。</t>
  </si>
  <si>
    <t>司正诣盥洗位，次诣爵洗位，取觯于篚，洗觯。升自西阶，诣尊所酌酒，进两楹之间，北面立。</t>
  </si>
  <si>
    <t>司正到达盥洗的位置，依次到爵洗位，从筐篚中取出酒杯，洗涤酒杯，从西阶登上，到放酒尊的地方酌酒，从两楹柱之间走进堂上，面向北站立。</t>
  </si>
  <si>
    <t>在坐者皆起，司正揖，僎宾以下皆报揖。</t>
  </si>
  <si>
    <t>坐在座席上的人都起身，司正行作揖礼，协助举行仪式的僎宾以下都回报作揖礼。</t>
  </si>
  <si>
    <t>司正乃举觯，言曰：恭惟朝廷，率由旧章。</t>
  </si>
  <si>
    <t>司正于是举起酒杯，说道：恭敬地想到朝廷，遵循旧有典章。</t>
  </si>
  <si>
    <t>敦崇礼教，举行乡饮，非为饮食。</t>
  </si>
  <si>
    <t>敦诚推祟礼教，举行乡饮酒礼，不是为了饮酒食肉。</t>
  </si>
  <si>
    <t>凡我长幼，各相劝勉。</t>
  </si>
  <si>
    <t>凡是我长幼众人，各自勉励自己。</t>
  </si>
  <si>
    <t>为臣竭忠，为子尽孝，长幼有序，兄友弟恭。</t>
  </si>
  <si>
    <t>作臣的竭尽忠心，作儿子的竭尽孝道，长幼有统序，兄长友爱弟弟恭敬。</t>
  </si>
  <si>
    <t>内睦宗族，外和乡里，无或废坠，以忝所生。</t>
  </si>
  <si>
    <t>在内使宗族和睦，在外使乡邻和睦，不要废弃这些品德，而愧对生身父母。</t>
  </si>
  <si>
    <t>饮毕，揖报如初。</t>
  </si>
  <si>
    <t>饮完后，像前面那样行作揖礼回报。</t>
  </si>
  <si>
    <t>司正复位，僎宾以下皆坐。</t>
  </si>
  <si>
    <t>司正返回座位，辅佐主人举行仪式的僎宾以下都坐下。</t>
  </si>
  <si>
    <t>赞礼唱读律令，执事举律令案于堂之中。</t>
  </si>
  <si>
    <t>赞礼人高声朗读律令，主管人在庭堂中央举起律令案。</t>
  </si>
  <si>
    <t>读律令者诣案前，北向立读，皆如扬觯仪。</t>
  </si>
  <si>
    <t>读律令的人到案前，面向北站着朗读，都如同举杯的仪式。</t>
  </si>
  <si>
    <t>有过之人俱赴正席立听，读毕复位。</t>
  </si>
  <si>
    <t>有遇错的人都到正席站着听律，读完后返回座位。</t>
  </si>
  <si>
    <t>赞礼唱供馔，执事者举馔案至宾前，次僎，次介，次主，三宾以下各以次举讫。</t>
  </si>
  <si>
    <t>赞礼人高呼供应膳食，执事者举着放有膳食的几案到宾面前，次及僎宾，次及介宾，次及主人，三宾以下各依次举案结束。</t>
  </si>
  <si>
    <t>赞礼唱司正扬觯。</t>
  </si>
  <si>
    <t>赞礼人高呼行献实礼。</t>
  </si>
  <si>
    <t>赞礼唱献宾，主降诣盥洗及爵洗位，洗爵酌酒，至宾前，置于席。稍退，两拜，宾答拜。</t>
  </si>
  <si>
    <t>主人下来到达盥洗和爵洗的位置，洗酒杯酌酒，到寅的面前，把酒杯放置在桌席上，稍微后退，拜两拜，宾答拜。</t>
  </si>
  <si>
    <t>又诣僎前，亦如之。</t>
  </si>
  <si>
    <t>又到僎宾面前，也如前面那样礼仪。</t>
  </si>
  <si>
    <t>主退复位。</t>
  </si>
  <si>
    <t>主人退下返回座位。</t>
  </si>
  <si>
    <t>赞礼唱宾酬酒，宾起，僎从之，诣盥洗爵洗位如仪。</t>
  </si>
  <si>
    <t>赞礼人高呼实行酬酒礼，宾起身，辅助举行仪式的僎宾跟从，到盥洗爵洗的位置按照仪节行事。</t>
  </si>
  <si>
    <t>宾、僎、主皆再拜，各就坐。</t>
  </si>
  <si>
    <t>然后到主人面前，放置酒杯，宾、僎宾、主人都拜两拜，各自回到自己的座位。</t>
  </si>
  <si>
    <t>执事者于介、三宾、众宾以下，以次斟酒讫。</t>
  </si>
  <si>
    <t>主管人在介宾、三宾、众宾以下，依次斟酒完毕。</t>
  </si>
  <si>
    <t>赞礼唱饮酒，或三行，或五行。</t>
  </si>
  <si>
    <t>赞礼人高呼饮酒，有时饮三巡，有时饮五巡。</t>
  </si>
  <si>
    <t>供汤三品毕。</t>
  </si>
  <si>
    <t>供给羹汤三样而结束。</t>
  </si>
  <si>
    <t>赞礼唱彻馔，在坐者皆兴。</t>
  </si>
  <si>
    <t>赞礼人高呼撤除膳食，在坐的都站起来。</t>
  </si>
  <si>
    <t>僎、主、僚属居东，宾、介、三宾、众宾居西，皆再拜。</t>
  </si>
  <si>
    <t>僎宾、主人、僚属站在束面，宾、介宾、三宾、众宾站在西面，都拜两拜。</t>
  </si>
  <si>
    <t>赞礼唱送宾，以次下堂，分东西行，仍三揖出庠门而退。</t>
  </si>
  <si>
    <t>赞礼人高呼送宾客，依次下堂，分东西而行，仍然行三揖礼走出学校门然后退下。</t>
  </si>
  <si>
    <t>里中乡饮略同。</t>
  </si>
  <si>
    <t>乡里的乡饮仪式大致相同。</t>
  </si>
  <si>
    <t>二十二年，命凡有过犯之人列于外坐，同类者成席，不许杂于善良之中，著为令。</t>
  </si>
  <si>
    <t>洪武二十二年，命令凡犯有罪过的人排列在外座，同类的人成席，不允许杂在善良的人中间，用文字写成法令。</t>
  </si>
  <si>
    <t>三曰宾礼，以待蕃国之君长与其使者。</t>
  </si>
  <si>
    <t>三是宾礼，用来对待番国的君长以及他们的使者。</t>
  </si>
  <si>
    <t>宋政和间，详定五礼，取《周官·司仪》掌九仪宾客摈相，诏王南乡以朝诸侯之义，故以朝会仪列为宾礼。</t>
  </si>
  <si>
    <t>宋朝政和年问，详细地制定五礼，选取《周官，司仪》掌管九仪宾客导引执赞礼仪，下诏按照王面朝南以使诸侯来朝的道理，所以把朝会仪节作为宾礼。</t>
  </si>
  <si>
    <t>按古之诸侯，各君其国，子其民，待以客礼可也，不可与后世之臣下等。</t>
  </si>
  <si>
    <t>据考查古代的诸侯，各自作自己国家的君主，把自己国家的人民当作子女来爱护，以客礼对待他们是可以的，不能与后代的臣下等同。</t>
  </si>
  <si>
    <t>兹改从其旧，而百官庶人相见之礼附焉。</t>
  </si>
  <si>
    <t>这里改从旧制，而百官和平民百姓相见的礼仪附在后面。</t>
  </si>
  <si>
    <t>蕃王入朝，其迎劳宴飨之礼，惟唐制为详。</t>
  </si>
  <si>
    <t>番王入京朝拜，它的迎接慰劳宴飨的礼仪，只有唐朝的制度最详捆。</t>
  </si>
  <si>
    <t>宋时，蕃国皆遣使入贡，所接见惟使臣而已。</t>
  </si>
  <si>
    <t>宋代时期，番国都派遣使者入京朝贡，接见的只是使臣而已。</t>
  </si>
  <si>
    <t>洪武中定。</t>
  </si>
  <si>
    <t>明朝洪武二年制定制度。</t>
  </si>
  <si>
    <t>馆人陈蕃王座于厅西北，东向。</t>
  </si>
  <si>
    <t>管理客馆的馆人在厅堂西北面陈设番王的座席，面向东。</t>
  </si>
  <si>
    <t>应天府知府出迎，设座于厅东南，西向。</t>
  </si>
  <si>
    <t>应天府知府出来迎接，在厅堂东南设座位，面向西。</t>
  </si>
  <si>
    <t>以宾主接见。</t>
  </si>
  <si>
    <t>按宾主之礼相见。</t>
  </si>
  <si>
    <t>宴毕，知府还，蕃王送于门外。</t>
  </si>
  <si>
    <t>宴席完毕，知府返回，番王送到门外。</t>
  </si>
  <si>
    <t>明日，接伴官送蕃王入会同馆，礼部尚书即馆宴劳。</t>
  </si>
  <si>
    <t>第二天，接伴官送番王进入会同馆，礼部尚书到馆舍宴请慰劳。</t>
  </si>
  <si>
    <t>尚书至，蕃王服其国服相见。</t>
  </si>
  <si>
    <t>尚书到，番王穿着他的国服相见。</t>
  </si>
  <si>
    <t>宴飨迎送俱如龙江驿。</t>
  </si>
  <si>
    <t>宴飨迎接相送都如同在龙江驿的礼仪。</t>
  </si>
  <si>
    <t>酒行，用乐。</t>
  </si>
  <si>
    <t>饮酒开始，奏乐。</t>
  </si>
  <si>
    <t>明日，中书省奏闻，命官一员诣馆，如前宴劳。</t>
  </si>
  <si>
    <t>第二天，中书省上报皇帝，命令一名官员到客馆，如同先前那样宴请慰劳。</t>
  </si>
  <si>
    <t>侍仪司以蕃王及从官具服，于天界寺习仪三日，择日朝见。</t>
  </si>
  <si>
    <t>侍仪司带着番王以及随从官员准备好服饰，在天界寺练习仪节三天，选择日期朝见。</t>
  </si>
  <si>
    <t>设蕃王及从官次于午门外，蕃王拜位于丹墀中道，稍西，从官在其后。</t>
  </si>
  <si>
    <t>在午门外设置番王和随从官的位次，在官廷赤色台阶的中路稍微偏西的地方设置番王拜位，随从官员在番王的后面。</t>
  </si>
  <si>
    <t>知班二，位于蕃王拜位北，引蕃王舍人二，位于蕃王北，引蕃王从官舍人二，位于蕃王从官北，俱东西相向。</t>
  </si>
  <si>
    <t>主掌班次的知班二人，位于番王礼拜位置的北面，导引番王的舍人二人，位于番王的北面，导引番王随从官的舍人二人，位于番王随从官的北面，都东西相向。</t>
  </si>
  <si>
    <t>鼓三严，百官入侍。</t>
  </si>
  <si>
    <t>更鼓打了三通，百官入朝等候。</t>
  </si>
  <si>
    <t>执事举方物案，蕃王随案由西门入，至殿前丹墀西，俟立。</t>
  </si>
  <si>
    <t>孰事举着放地方特产的几案，番王随着几案从西门进入，到宫殿前赤色台阶的西面，站立等待。</t>
  </si>
  <si>
    <t>皇帝服通天冠、绛纱袍御殿。</t>
  </si>
  <si>
    <t>皇帝穿戴着通天冠、紫纱袍驾临宫殿。</t>
  </si>
  <si>
    <t>蕃王及从官各就拜位，以主物案置拜位前。</t>
  </si>
  <si>
    <t>番王和随从官员各自走向朝拜的位置，把放地方特产的几案置于拜位的前面。</t>
  </si>
  <si>
    <t>赞四拜讫，引班导蕃王升殿。</t>
  </si>
  <si>
    <t>礼赞拜四拜完毕，引班引导番王登上官殿。</t>
  </si>
  <si>
    <t>宣方物官以方物状由西陛升，入殿西门，内赞引至御前。</t>
  </si>
  <si>
    <t>传宣地方特产的官员带着献地方特产的礼单从西阶登上，进入宫殿的西门，内赞官引导到皇帝座位前面。</t>
  </si>
  <si>
    <t>赞拜，蕃王再拜，跪，称贺致词。</t>
  </si>
  <si>
    <t>礼赞拜，番王两拜，跪下，声称祝贺致上贺辞。</t>
  </si>
  <si>
    <t>宣方物官宣状。</t>
  </si>
  <si>
    <t>传宣地方特产的官员宣读礼单。</t>
  </si>
  <si>
    <t>承制官宣制讫，蕃王俯伏，兴，再拜，出殿西门，复位。</t>
  </si>
  <si>
    <t>承制官宣唱制命结束，番王俯伏，起身，两拜，出宫殿西门，复返原位。</t>
  </si>
  <si>
    <t>赞拜，蕃王及其从官皆四拜。</t>
  </si>
  <si>
    <t>礼赞拜，番王和他的随从官都拜四拜。</t>
  </si>
  <si>
    <t>礼毕，皇帝兴，蕃王以下出。</t>
  </si>
  <si>
    <t>典礼结束，皇帝起身，番王以下退出。</t>
  </si>
  <si>
    <t>乐作乐止皆如常。</t>
  </si>
  <si>
    <t>音乐奏起和停止都照常规。</t>
  </si>
  <si>
    <t>见皇太子于东宫正殿，设拜位于殿外。</t>
  </si>
  <si>
    <t>在柬宫正殿拜见皇太子，在殿外设礼拜的位置。</t>
  </si>
  <si>
    <t>皇太子皮弁服升座，蕃王再拜，皇太子立受。</t>
  </si>
  <si>
    <t>皇太子穿着皮弁服上座，番王两拜，皇太子站起来接受。</t>
  </si>
  <si>
    <t>蕃王跪称贺，致词讫，复位再拜，皇太子答拜。</t>
  </si>
  <si>
    <t>番王跪下称贺，致词完毕，复返原位两拜，皇太子答拜。</t>
  </si>
  <si>
    <t>蕃王出，其从官行四拜礼。</t>
  </si>
  <si>
    <t>番王退出，他的随从官行四拜礼。</t>
  </si>
  <si>
    <t>见亲王，东西相向再拜，王答拜。</t>
  </si>
  <si>
    <t>拜见亲王，东西面对面两拜，王答拜。</t>
  </si>
  <si>
    <t>俱就座，王座稍北。</t>
  </si>
  <si>
    <t>都就座，王座稍稍偏北。</t>
  </si>
  <si>
    <t>礼毕，揖而出。</t>
  </si>
  <si>
    <t>礼拜完毕，作揖而出。</t>
  </si>
  <si>
    <t>见丞相、三公、大都督、御史大夫皆钧礼。</t>
  </si>
  <si>
    <t>见丞相、三公、大都督、御史大夫都行对等礼。</t>
  </si>
  <si>
    <t>蕃王陛辞，如朝见仪，不传制。</t>
  </si>
  <si>
    <t>番王向皇帝当面告辞，如同朝见的礼仪，不传制命。</t>
  </si>
  <si>
    <t>中书省率礼部官送龙江驿，宴如初。</t>
  </si>
  <si>
    <t>中书省率领礼部官员送到龙江驿，宴享如初。</t>
  </si>
  <si>
    <t>二十七年四月，以旧仪烦，命更定。</t>
  </si>
  <si>
    <t>洪武二十七年四月，因为旧的仪式烦琐，命令重新制定。</t>
  </si>
  <si>
    <t>凡蕃国来朝，先遣礼部官劳于会同馆。</t>
  </si>
  <si>
    <t>凡是番国来朝拜，先派遣礼部官在会同馆慰劳。</t>
  </si>
  <si>
    <t>明日，各具其国服，如尝赐朝服者则服朝服，于奉天殿朝见。</t>
  </si>
  <si>
    <t>第二天，各自穿上他们国家的服饰，如果曾经赐予朝服的就穿朝服，在奉天殿朝见。</t>
  </si>
  <si>
    <t>行八拜礼毕，即诣文华殿朝皇太子，行四拜礼。</t>
  </si>
  <si>
    <t>行八拜的礼仪结束，便到文华殿朝见皇太子，行四拜的礼仪。</t>
  </si>
  <si>
    <t>见亲王亦如之，王立受，答后二拜。</t>
  </si>
  <si>
    <t>拜见亲王，也和见皇太子那样，王站着接受礼拜，答礼后拜二拜。</t>
  </si>
  <si>
    <t>从官随蕃王后行礼。</t>
  </si>
  <si>
    <t>随从官跟随在番王后面行礼。</t>
  </si>
  <si>
    <t>凡遇宴会，蕃王居侯伯之下。</t>
  </si>
  <si>
    <t>凡是遇到宴会，番王位处侯伯之下。</t>
  </si>
  <si>
    <t>凡蕃国遣使朝贡，至驿，遣应天府同知礼待。</t>
  </si>
  <si>
    <t>凡是番国派遣使者朝拜进贡，到驿站后，派遣应天府同知以礼接待。</t>
  </si>
  <si>
    <t>明日至会同馆，中书省奏闻，命礼部侍郎于馆中礼待如仪。</t>
  </si>
  <si>
    <t>第二天到会同馆，中书省上奏报告，命令礼部侍郎在会同馆中按礼仪以礼接待。</t>
  </si>
  <si>
    <t>宴毕，习仪三日，择日朝见。</t>
  </si>
  <si>
    <t>宴会结束，练习礼仪三天，选择日期朝见。</t>
  </si>
  <si>
    <t>陈设仪仗及进表，俱如仪。</t>
  </si>
  <si>
    <t>陈设仪仗和进献表章，都按礼仪办。</t>
  </si>
  <si>
    <t>承制官诣使者前，称有制。</t>
  </si>
  <si>
    <t>承制官到使者面前，声称有制命。</t>
  </si>
  <si>
    <t>使者跪，宣制曰：皇帝问使者来时，尔国王安否？</t>
  </si>
  <si>
    <t>使者跪下，传达制命说：皇帝讽问使者来的时候，你的国王安康吗？</t>
  </si>
  <si>
    <t>使答毕，俯伏，兴，再拜。</t>
  </si>
  <si>
    <t>使者回答完毕，俯伏，起身，。</t>
  </si>
  <si>
    <t>承制官称有后制，使者跪。</t>
  </si>
  <si>
    <t>承制官称后面还有制命，使者跪下。</t>
  </si>
  <si>
    <t>宣制曰：皇帝又问，尔使者远来勤劳。</t>
  </si>
  <si>
    <t>传达制命说：皇帝又慰问，你使者远道而来辛劳了。</t>
  </si>
  <si>
    <t>使者俯伏，兴，再拜。</t>
  </si>
  <si>
    <t>使者俯伏，起身，拜两拜。</t>
  </si>
  <si>
    <t>承制官复命讫，使者复四拜。</t>
  </si>
  <si>
    <t>承制官复命结束，使者又拜四拜。</t>
  </si>
  <si>
    <t>礼毕，皇帝兴，乐作止如仪。</t>
  </si>
  <si>
    <t>礼仪完毕，皇帝起身，按礼仪奏乐停乐。</t>
  </si>
  <si>
    <t>见东宫四拜，进方物讫，复四拜。</t>
  </si>
  <si>
    <t>见束宫太子拜四拜，进献地方特产结束，又拜四拜。</t>
  </si>
  <si>
    <t>谒丞相、大都督、御史大夫，再拜。</t>
  </si>
  <si>
    <t>谒见丞相、大都督、御史大夫，拜两拜。</t>
  </si>
  <si>
    <t>献书，复再拜。</t>
  </si>
  <si>
    <t>献上书信，又拜两拜。</t>
  </si>
  <si>
    <t>见左司郎中等，皆钧礼。</t>
  </si>
  <si>
    <t>见左司郎中等，都行对等礼。</t>
  </si>
  <si>
    <t>凡锡宴，陈御座于谨身殿。</t>
  </si>
  <si>
    <t>凡是赐宴，在谨身殿陈设御座。</t>
  </si>
  <si>
    <t>设皇太子座于御座东，诸王座于皇太子下，西向，设蕃王座于殿西第一行，东向，设文武官座于第二、第三行，东西向。</t>
  </si>
  <si>
    <t>在皇帝座位束面设置皇太子的座位，诸王座位在皇太子的下方，面向西，在殿西第一排设置番王座位，面向东，在第二排、第三排设置文武官员的座位，东西向。</t>
  </si>
  <si>
    <t>酒九行，上食五次，大乐、细乐间作，呈舞队。</t>
  </si>
  <si>
    <t>饮酒九巡，上食物五次，大乐和细乐交替演奏，舞队进入。</t>
  </si>
  <si>
    <t>蕃国从官坐于西庑下，酒数食品同，不作乐。</t>
  </si>
  <si>
    <t>番国的随从官员坐在西边廊庶下，酒的巡数食物品类相同，不奏乐。</t>
  </si>
  <si>
    <t>东宫宴蕃王，殿上正中设皇太子座，设诸王座于旁，东西向；</t>
  </si>
  <si>
    <t>束官太子宴请番王，殿上正中设皇太子座位，在旁边设置诸王的座位，东西相向；</t>
  </si>
  <si>
    <t>蕃王座于西偏，诸王之下，东向；</t>
  </si>
  <si>
    <t>番王座位在西侧，诸王的下方，面向东；</t>
  </si>
  <si>
    <t>三师、宾客、谕德位于殿上第二行，东西向；</t>
  </si>
  <si>
    <t>三师、宾客、谕德的座位在殿上第二排，东西向；</t>
  </si>
  <si>
    <t>蕃王从官及东宫官位于西庑，东向北上。</t>
  </si>
  <si>
    <t>番王的随从官以及束宫官员座位在西边廊糜，面向东，以北马上。</t>
  </si>
  <si>
    <t>和声郎陈乐，光禄寺设酒馔，俱如谨身殿仪。</t>
  </si>
  <si>
    <t>和声郎陈设乐器，光禄寺设酒食，都按谨身殿的仪式办。</t>
  </si>
  <si>
    <t>或宰相请旨宴劳，则设席于中书省后堂，宾西主东。</t>
  </si>
  <si>
    <t>有时宰相请求圣旨设宴慰劳，便在中书省的后堂设宴席，宾在西主人在柬。</t>
  </si>
  <si>
    <t>设蕃王从官及左右司官坐于左司。</t>
  </si>
  <si>
    <t>在左司设置番王的随从官和左右司官坐位。</t>
  </si>
  <si>
    <t>教坊司陈乐于堂及左司南楹。</t>
  </si>
  <si>
    <t>教坊司在庭堂以及左司的南楹陈设乐器。</t>
  </si>
  <si>
    <t>蕃王至省门外，省官迎入，从官各从其后。</t>
  </si>
  <si>
    <t>番王到中书省门外，中书省官员迎接入内，随从官员跟从在后面。</t>
  </si>
  <si>
    <t>升阶就坐，酒七行，食五品，作乐，杂陈诸戏。</t>
  </si>
  <si>
    <t>登上台阶就座，饮酒七巡，食物五种，奏音乐，错杂陈设各种歌舞杂技表演。</t>
  </si>
  <si>
    <t>宴毕，省官送至门外。</t>
  </si>
  <si>
    <t>宴饮结束，中书省官员送到门外。</t>
  </si>
  <si>
    <t>都督府御史台宴如之。</t>
  </si>
  <si>
    <t>都督府御史台设宴与此相同。</t>
  </si>
  <si>
    <t>其宴蕃使，礼部奉旨锡宴于会同馆。</t>
  </si>
  <si>
    <t>宴请番国使臣，礼部奉圣旨在会同馆赐宴。</t>
  </si>
  <si>
    <t>馆人设坐次及御酒案，教坊司设乐舞，礼部官陈龙亭于午门外。</t>
  </si>
  <si>
    <t>馆人设置座次和御酒几案，教坊司设置乐舞，礼部官在午门外面陈设龙亭。</t>
  </si>
  <si>
    <t>光禄寺官请旨取御酒，置龙亭，仪仗鼓乐前导。</t>
  </si>
  <si>
    <t>光禄寺官员请得圣旨领取皇家美酒，放置在龙亭上，仪仗鼓乐在前面开道。</t>
  </si>
  <si>
    <t>至馆，蕃使出迎于门外。</t>
  </si>
  <si>
    <t>到达会同馆，番国使者出来在门外迎接。</t>
  </si>
  <si>
    <t>执事者捧酒由中道入，置酒于案。</t>
  </si>
  <si>
    <t>执事者捧着酒从中路进入，把酒放置在几案上。</t>
  </si>
  <si>
    <t>奉旨官立于案东，称有制，使者望阙跪。</t>
  </si>
  <si>
    <t>奉旨官站在几案束面，声称有制命，使者期着宫阙跪下。</t>
  </si>
  <si>
    <t>听宣毕，赞再拜。</t>
  </si>
  <si>
    <t>听候宣读制命结束，礼赞拜两拜。</t>
  </si>
  <si>
    <t>奉旨官酌酒授使者，北面跪饮毕，又再拜。</t>
  </si>
  <si>
    <t>奉旨官酌酒交给使者，使者面朝北饮完酒，又拜两拜。</t>
  </si>
  <si>
    <t>各就坐，酒七行，汤五品，作乐陈戏如仪。</t>
  </si>
  <si>
    <t>各自就座，酒饮七巡，羹汤五种，按礼仪奏乐陈列歌舞杂技。</t>
  </si>
  <si>
    <t>宴毕，奉旨官出，使者送至门外。</t>
  </si>
  <si>
    <t>宴饮完毕，奉旨官出来，使者送到门外。</t>
  </si>
  <si>
    <t>皇太子锡宴，则遣宫官礼待之。</t>
  </si>
  <si>
    <t>皇太子赐宴，则遣官官以礼接待使者。</t>
  </si>
  <si>
    <t>省府台亦置酒宴会，酒五行，食五品，作乐，不陈戏。</t>
  </si>
  <si>
    <t>省府台也摆设酒宴，酒饮五巡，食物五种，奏乐，不陈列歌舞杂技。</t>
  </si>
  <si>
    <t>凡遣使、赐玺绶及问遣庆吊，自汉始。</t>
  </si>
  <si>
    <t>凡是派遣使者、赐给玺绶以及逢喜事丧事、僚赠礼品，从汉朝开始。</t>
  </si>
  <si>
    <t>唐使外国，谓之入蕃使，宋谓之国信使。</t>
  </si>
  <si>
    <t>唐朝出使外国，叫做入番使，宋朝叫做国信使。</t>
  </si>
  <si>
    <t>明祖既定天下，分遣使者奉诏书往谕诸国，或降香币以祀其国之山川。</t>
  </si>
  <si>
    <t>明太祖平定天下以后，分别派遣使者奉诏书到各国告谕，或者烧香布礼祭祀番国的山川。</t>
  </si>
  <si>
    <t>抚柔之意甚厚，而不伤国体，视前代为得。</t>
  </si>
  <si>
    <t>安抚怀柔的情意很隆厚，而不损伤国家体统，比前代可称得当。</t>
  </si>
  <si>
    <t>，凡遣使，翰林院官草诏。</t>
  </si>
  <si>
    <t>凡是派遣使者，翰林院的官员草拟诏书。</t>
  </si>
  <si>
    <t>至期，陈设如常仪。</t>
  </si>
  <si>
    <t>到期，按照常规的仪式陈设。</t>
  </si>
  <si>
    <t>百官入侍，皇帝御奉天殿。</t>
  </si>
  <si>
    <t>百官入朝侍候，皇帝驾临奉天殿。</t>
  </si>
  <si>
    <t>礼部官捧诏书，尚宝司奏用宝，以黄销金袱裹置盘中，置于案。</t>
  </si>
  <si>
    <t>礼部官员捧着韶书，尚宝司上前加盖宝印，用黄色销金袱包裹放置盘中，盘放置在几案。</t>
  </si>
  <si>
    <t>使者就拜位四拜，乐作止如仪。</t>
  </si>
  <si>
    <t>使者走上拜位拜四拜，按照仪节奏乐和停止。</t>
  </si>
  <si>
    <t>承制官至丹陛称有制，使者跪。</t>
  </si>
  <si>
    <t>承制官到宫廷红色台阶称有制命，使者跪下。</t>
  </si>
  <si>
    <t>宣制曰：皇帝敕使尔某诏谕某国，尔宜恭承朕命。</t>
  </si>
  <si>
    <t>宣读制命说：皇帝敕命派你某人下诏告谕某国，你应该恭敬地承担朕的制命。</t>
  </si>
  <si>
    <t>礼部官奉诏降自中陛，以授使者。</t>
  </si>
  <si>
    <t>礼部官员捧诏书从中陛下来，以交给使者。</t>
  </si>
  <si>
    <t>使者拜出午门，置龙亭内。</t>
  </si>
  <si>
    <t>使者捧出午门，安放在龙亭内。</t>
  </si>
  <si>
    <t>驾兴，百官出。</t>
  </si>
  <si>
    <t>皇帝起身，百官退出。</t>
  </si>
  <si>
    <t>使者入蕃国境，先遣人报于王，王遣使远接。</t>
  </si>
  <si>
    <t>使者进入番国国境，先派人向王报告，王派遣使者速远迎接。</t>
  </si>
  <si>
    <t>前期于国门外公馆设幄结彩，陈龙亭香案，备金鼓仪仗大乐。</t>
  </si>
  <si>
    <t>事先在国门外公馆设帷幄结彩带，陈设龙亭香案，预备金鼓仪仗大乐。</t>
  </si>
  <si>
    <t>又于城内街巷结彩，设阙亭于王殿上，设香案于其前。</t>
  </si>
  <si>
    <t>又在城内的大街小巷挂结彩带，在番王殿上设置阙亭，在阙亭前面设置香案。</t>
  </si>
  <si>
    <t>设捧诏官位殿陛之东北，宣诏展诏官以次南，俱西向。</t>
  </si>
  <si>
    <t>在殿阶的东北设捧诏官位，宣诏官、展诏官依次排列在南面，都面向西。</t>
  </si>
  <si>
    <t>诏使至，迎入馆。</t>
  </si>
  <si>
    <t>诏使到达，迎接入公馆。</t>
  </si>
  <si>
    <t>王率国中官及耆老出迎于国门外，行五拜礼。</t>
  </si>
  <si>
    <t>番王率领国中官员纵及年高有德的人到国都门外迎接，行拜五拜的礼仪。</t>
  </si>
  <si>
    <t>仪仗鼓乐导龙亭入，使者随之。</t>
  </si>
  <si>
    <t>仪仗鼓乐引导龙亭进入国都，使者跟随在后。</t>
  </si>
  <si>
    <t>至殿上，置龙亭于正中。</t>
  </si>
  <si>
    <t>到达宫殿上，在殿正中放置龙亭。</t>
  </si>
  <si>
    <t>使者立香案东，蕃王位殿庭中北向，众官随之。</t>
  </si>
  <si>
    <t>使者站在香案束面，番王位于殿庭中央面向北，众官随后。</t>
  </si>
  <si>
    <t>使者南向立，称有制，蕃王以下皆四拜。</t>
  </si>
  <si>
    <t>使者面向南站立，声称有皇帝的制命，番王以下都拜四拜。</t>
  </si>
  <si>
    <t>蕃王升自西阶，诣香案前跪。</t>
  </si>
  <si>
    <t>番王从西面台阶登上，到香案前面跪下。</t>
  </si>
  <si>
    <t>三上香，俯伏，兴，众官同。</t>
  </si>
  <si>
    <t>上香三遍，俯身伏地，站起来，众官行相同的礼仪。</t>
  </si>
  <si>
    <t>蕃王复位。</t>
  </si>
  <si>
    <t>番王恢复原位。</t>
  </si>
  <si>
    <t>使者诣龙亭前，取诏书授捧诏官。</t>
  </si>
  <si>
    <t>使者到龙亭前面，取诏书交给捧诏官。</t>
  </si>
  <si>
    <t>捧诏官捧诣开读案，授宣诏官。</t>
  </si>
  <si>
    <t>捧诏官捧着诏书到开读案前，交给宣读官。</t>
  </si>
  <si>
    <t>宣诏官受诏，展诏官对展，蕃王以下皆跪听。</t>
  </si>
  <si>
    <t>宣读官接受诏书，展诏官面对他展开诏书，番王以下都跪着听。</t>
  </si>
  <si>
    <t>宣讫，仍以诏置龙亭。</t>
  </si>
  <si>
    <t>宣读完毕，仍然把诏书放置在龙亭。</t>
  </si>
  <si>
    <t>凡拜皆作乐。</t>
  </si>
  <si>
    <t>每次礼拜都奏乐。</t>
  </si>
  <si>
    <t>蕃王与使者分宾主行礼。</t>
  </si>
  <si>
    <t>行礼完毕，使者把诏书交给主管官吏颁布施行番王与使者分宾主行礼。</t>
  </si>
  <si>
    <t>其赐蕃王印绶及礼物，宣制曰：皇帝敕使尔某，授某国王印绶，尔其恭承朕命。</t>
  </si>
  <si>
    <t>赏赐番王的印信绶带以及礼物，宣布制命说：皇帝敕命派遣使者你某人，授给某国王印绶，你一定恭敬地承担朕的命令。</t>
  </si>
  <si>
    <t>至蕃国，宣制曰：皇帝敕使某，持印赐尔国王某，并赐礼物。</t>
  </si>
  <si>
    <t>到达番国，宣布制命说；皇帝敕命派遣某人，带着印信赐给你国国王某人，并赐给礼物。</t>
  </si>
  <si>
    <t>余如仪。</t>
  </si>
  <si>
    <t>其余的按照仪式进行。</t>
  </si>
  <si>
    <t>所司于王宫及国城街巷结彩，设阙庭于殿上正中。</t>
  </si>
  <si>
    <t>主管官吏在王宫以及国都城内大街小巷挂结彩带，在殿上正中设置阙庭。</t>
  </si>
  <si>
    <t>前设表笺案，又前设香案。</t>
  </si>
  <si>
    <t>前面设表笺案，再前面设置香案。</t>
  </si>
  <si>
    <t>使者位于香案东，捧表笺二人于香案西。设龙亭于殿庭南正中，仪仗鼓乐具备。</t>
  </si>
  <si>
    <t>使者位于香案东面，捧表笺的二人在香案的西面，在殿庭南面正中设置龙亭，仪仗鼓乐都准备好。</t>
  </si>
  <si>
    <t>清晨，司印者陈印案于殿中，涤印讫，以表笺及印俱置于案。</t>
  </si>
  <si>
    <t>清晨，司印的人在殿中央陈设印案，洗涤宝印结束，把表笺和印都放置在案上。</t>
  </si>
  <si>
    <t>诣案前用印毕，用黄袱裹表，红袱裹笺，各置于匣中，仍各以黄袱裹之。</t>
  </si>
  <si>
    <t>国王穿着冕服，众官穿着朝服，到案前用印完毕，用黄色包袱裹表，红色包袱裹笺，各自放置在匣子中，仍然各自用黄色包袱包裹。</t>
  </si>
  <si>
    <t>捧表笺官捧置于案。</t>
  </si>
  <si>
    <t>捧表笺的官吏捧起放置在案上。</t>
  </si>
  <si>
    <t>引礼引王至殿庭正中，众官位其后。</t>
  </si>
  <si>
    <t>引礼官引导王到殿庭正中，众官在他的后面。</t>
  </si>
  <si>
    <t>再拜，乐止。</t>
  </si>
  <si>
    <t>拜两拜，乐停止。</t>
  </si>
  <si>
    <t>捧表官取表东向跪进王，王授表以进于使者。使者西向跪受，兴，置于案。</t>
  </si>
  <si>
    <t>王到香案前跪下，众官都跪下，上香三遍结束，捧表官取表面向东跪着进献给番王，王把表进授给使者使者面向西跪着接受，起身，放在案上。</t>
  </si>
  <si>
    <t>赞兴，王复位。</t>
  </si>
  <si>
    <t>礼赞起身，王复返原位。</t>
  </si>
  <si>
    <t>赞拜，乐作，王与众官皆四拜。</t>
  </si>
  <si>
    <t>礼赞拜，奏乐，王与众官都拜四拜。</t>
  </si>
  <si>
    <t>乐止，礼毕。</t>
  </si>
  <si>
    <t>乐停止，礼仪完毕。</t>
  </si>
  <si>
    <t>置于龙亭中，金鼓仪仗鼓乐前导。</t>
  </si>
  <si>
    <t>捧表笺官捧着表向前走，放在龙亭中，金鼓仪仗鼓乐在前面导引。</t>
  </si>
  <si>
    <t>王送至宫门外，还；</t>
  </si>
  <si>
    <t>王送到宫门外，返回；</t>
  </si>
  <si>
    <t>众官朝服送至国门外。</t>
  </si>
  <si>
    <t>众官穿着朝服送到国都门外。</t>
  </si>
  <si>
    <t>使者乃行。</t>
  </si>
  <si>
    <t>使者纔起程。</t>
  </si>
  <si>
    <t>凡官员揖拜，洪武二十年定，公、侯、驸马相见，各行两拜礼。</t>
  </si>
  <si>
    <t>凡是官员作揖礼拜，洪武二十年制定仪式，公、侯、驸马相见，各自行两拜礼。</t>
  </si>
  <si>
    <t>一品官见公、侯、驸马，一品官居右，行两拜礼，公、侯、驸马居左，答礼。</t>
  </si>
  <si>
    <t>一品官拜见公、侯、驸马，一品官处于右面，行两拜礼，公、侯、驸马处于左面，回报礼。</t>
  </si>
  <si>
    <t>二品见一品亦如之。</t>
  </si>
  <si>
    <t>二品官拜见一品官，乜像这样。</t>
  </si>
  <si>
    <t>三品以下仿此。</t>
  </si>
  <si>
    <t>三品以下的官员仿照这个仪式。</t>
  </si>
  <si>
    <t>若三吕见一品，四品见二品，行两拜礼。</t>
  </si>
  <si>
    <t>如果三品官拜见一品官，四品官拜见二品官，行两拜礼。</t>
  </si>
  <si>
    <t>一品二品答受从宜，余品仿此。</t>
  </si>
  <si>
    <t>一品、二品官回报接受礼仪随其适宜，其余各品官仿照这样。</t>
  </si>
  <si>
    <t>如有亲戚尊卑之分，从行私礼。</t>
  </si>
  <si>
    <t>如有亲戚尊卑的区分，根据情况行私家礼。</t>
  </si>
  <si>
    <t>三十年令，凡百官以品秩高下分尊卑。</t>
  </si>
  <si>
    <t>洪武三十年命令，凡是百官按品级禄秩的高低分尊卑。</t>
  </si>
  <si>
    <t>品近者行礼，则东西对立，卑者西，高者东。</t>
  </si>
  <si>
    <t>品级相近的行礼，便东西对立，位卑的在西面，位高的在东面。</t>
  </si>
  <si>
    <t>其品越二、三等者，卑者下，尊者上。</t>
  </si>
  <si>
    <t>品级超过二、三等的，位卑的在下，位尊的在上。</t>
  </si>
  <si>
    <t>其越四等者，则卑者拜下，尊者坐受，有事则跪白。</t>
  </si>
  <si>
    <t>超过四等的，便位卑的在下面拜，位尊的坐着接受礼拜，有事便跪着禀报。</t>
  </si>
  <si>
    <t>凡文武官公聚，各依品级序坐。</t>
  </si>
  <si>
    <t>凡是文武官员因公聚集时，各自依照品级顺序入坐。</t>
  </si>
  <si>
    <t>若资品同者，照衙门次第。</t>
  </si>
  <si>
    <t>如果资历品级相同的，按照衙门的顺序入坐。</t>
  </si>
  <si>
    <t>若王府官与朝官坐立，各照品级，俱在朝官之次。</t>
  </si>
  <si>
    <t>如果王府的官员和朝廷官员同坐或同立，各自按照品级，王府官员都排在朝廷官员的后面。</t>
  </si>
  <si>
    <t>成化十四年定，在外总兵、巡抚官位次，左右都督与左右都御史并，都督同知与副都御史并，都督佥事与佥都御史并，俱文东武西。</t>
  </si>
  <si>
    <t>成化十四年制定礼仪，在外的总兵、巡抚官位次第，左右都督与左右都御史相同，都督同知与副都御史相同，都督愈事与愈都御史相同，都文官在东武官在西。</t>
  </si>
  <si>
    <t>伯以上则坐于左。</t>
  </si>
  <si>
    <t>伯以上便坐在左面。</t>
  </si>
  <si>
    <t>十五年重定，都御史系总督及提督军务者，不分左右副佥，俱坐于左。</t>
  </si>
  <si>
    <t>成化十五年重新制定礼仪，都御史属于总督和提督军务的，不分左右副愈，都坐在左面。</t>
  </si>
  <si>
    <t>总兵官虽伯，亦坐于右。</t>
  </si>
  <si>
    <t>总兵官即使是伯爵，也坐在右面。</t>
  </si>
  <si>
    <t>凡官员相遇回避，洪武三十年定，驸马遇公侯，分路而行。</t>
  </si>
  <si>
    <t>凡是官员相遇回避，洪武三十年制定礼仪，驸马遇到公、侯，分路而行。</t>
  </si>
  <si>
    <t>一品、二品遇公、侯、驸马，引马侧立，须其过。</t>
  </si>
  <si>
    <t>一品、二品官遇到公、侯、驸马，牵引马在旁边站立，等待对方经过。</t>
  </si>
  <si>
    <t>二品见一品，趋右让道而行。</t>
  </si>
  <si>
    <t>二品官遇见一品官，趋向右边让路而行。</t>
  </si>
  <si>
    <t>三品遇公、侯、驸马，引马回避，遇一品引马侧立，遇二品趋右让道而行。</t>
  </si>
  <si>
    <t>三晶遇到公、侯、驸马，牵引马回避，遇到一品官牵引马在旁边站立，遇到二品官趋向右边让路而行。</t>
  </si>
  <si>
    <t>四品遇一品以上官，引马回避，遇二品引马侧立，遇三品趋右让道而行。</t>
  </si>
  <si>
    <t>四品官遇到一品以上的官，牵引马回避，遇到二品官牵引马站在旁边，遇到三品官趋向右边让路而行。</t>
  </si>
  <si>
    <t>五品至九品，皆视此递差。</t>
  </si>
  <si>
    <t>五品到九品官，都按照这种仪式递相排出等次。</t>
  </si>
  <si>
    <t>其后尽遵行。</t>
  </si>
  <si>
    <t>此后不再完全遵守施行。</t>
  </si>
  <si>
    <t>文职虽一命以上，不避公、侯、勋戚大臣；</t>
  </si>
  <si>
    <t>文职官即使是一命以上的官，不回避公、侯、勋戚大臣；</t>
  </si>
  <si>
    <t>而其相回避者，亦论官不论品秩矣。</t>
  </si>
  <si>
    <t>而那些回避的，也论官位不论品级禄秩了。</t>
  </si>
  <si>
    <t>凡属官见上司，洪武二十年定，属官序立于堂阶之上，总行一揖，上司拱手，首领官答揖。</t>
  </si>
  <si>
    <t>凡是属官拜见上司，洪武二十年制定礼仪，属官按品级站立在庭堂台阶的上面，总行一揖礼，上司拱手，首领官回报作揖。</t>
  </si>
  <si>
    <t>其公干节序见上司官，皆行两拜礼，长官拱手，首领官答礼。</t>
  </si>
  <si>
    <t>那些办公事和节令拜见上司官，都行两拜礼，长官拱手，首领官回报拜礼。</t>
  </si>
  <si>
    <t>凡官员公座，洪武二十年定，大小衙门官员，每日公座行肃揖礼。</t>
  </si>
  <si>
    <t>凡是官员办公的座席，洪武二十年制定礼仪，大小衙门官员，每天入办公座席行恭敬拱手礼。</t>
  </si>
  <si>
    <t>佐贰官揖长官，长官答礼。</t>
  </si>
  <si>
    <t>辅佐副贰官向长官行揖礼，长官回报礼。</t>
  </si>
  <si>
    <t>首领官揖长官、佐贰官，长官、佐贰官拱手。</t>
  </si>
  <si>
    <t>首领官向长官、辅佐副贰官行揖礼，长官、辅佐副贰官拱手。</t>
  </si>
  <si>
    <t>洪武五年令，凡乡党序齿，民间士农工商人等平居相见及岁时宴会谒拜之礼，幼者先施。</t>
  </si>
  <si>
    <t>洪武五年命令，凡是同乡按年龄排序，民间士农工商等人平时相见以及一年中各节日宴会拜见的礼仪，年幼的先行礼。</t>
  </si>
  <si>
    <t>坐次之列，长者居上。</t>
  </si>
  <si>
    <t>座位次序的排列，年长的处于上位。</t>
  </si>
  <si>
    <t>十二年令，内外官致仕居乡，惟于宗族及外祖妻家序尊卑，如家人礼。</t>
  </si>
  <si>
    <t>洪武十二年命令，朝廷内外的官吏退休居住家乡，只在宗族和外祖、妻子娘家序列尊卑，如同家人的礼仪。</t>
  </si>
  <si>
    <t>若筵宴，则设别席，不许坐于无官者之下。</t>
  </si>
  <si>
    <t>如果是宴会，便设置另外的座席，不允许坐在没有官位的人的下面。</t>
  </si>
  <si>
    <t>与同致仕官会，则序爵；</t>
  </si>
  <si>
    <t>与同是退休的官吏间聚会，便以爵位为顺序；</t>
  </si>
  <si>
    <t>爵同，序齿。</t>
  </si>
  <si>
    <t>爵位相同，便以年龄为顺序。</t>
  </si>
  <si>
    <t>其与异姓无官者相见，不须答礼。</t>
  </si>
  <si>
    <t>他们与异姓没有官位的人相见，不必回报行礼。</t>
  </si>
  <si>
    <t>庶民则以官礼谒见。</t>
  </si>
  <si>
    <t>平民百姓按官礼拜见。</t>
  </si>
  <si>
    <t>凌侮者论如律。</t>
  </si>
  <si>
    <t>凌侮的人按法律论处。</t>
  </si>
  <si>
    <t>二十六年定，凡民间子孙弟侄甥婿见尊长，生徒见其师，奴婢见家长，久别行四拜礼，近别行揖礼。</t>
  </si>
  <si>
    <t>洪武二十六年制定礼仪，凡是民间子孙弟弟侄儿外甥女婿拜见尊长，学生拜见老师，奴婢拜见家长，长久分别的行四拜礼，新近告别的行作揖礼。</t>
  </si>
  <si>
    <t>其余亲戚长幼悉依等第，久别行两拜礼，近别行揖礼。</t>
  </si>
  <si>
    <t>其余亲戚的长幼全部依照等级次第，长久分别的行两拜礼，新近分别的行作揖礼。</t>
  </si>
  <si>
    <t>平交同。</t>
  </si>
  <si>
    <t>平常交往相同。</t>
  </si>
  <si>
    <t>迎神，《中和之曲》：昊天苍兮穹窿，广覆焘兮庞洪。</t>
  </si>
  <si>
    <t>洪武元年圜丘乐章：迎神，奏《中和之曲》：昊天苍苍啊无比高大，广泛覆被啊庞大恢宏。</t>
  </si>
  <si>
    <t>建圜丘兮国之阳，合众神兮来临之同。</t>
  </si>
  <si>
    <t>建造圜丘啊在国都之南，聚集聚神啊来和同。</t>
  </si>
  <si>
    <t>思神来兮金玉其容，驭龙鸾兮乘云驾风。</t>
  </si>
  <si>
    <t>想到众神降临啊仪容如金似玉，驾着飞龙乘着鸾凤啊腾云御风。</t>
  </si>
  <si>
    <t>顾南郊兮昭格，望至尊兮崇崇。</t>
  </si>
  <si>
    <t>顾念南郊啊昭显到来，盼望最尊贵的神啊无比盛隆。</t>
  </si>
  <si>
    <t>奠玉帛，《肃和之曲》：圣灵皇皇，敬瞻威光。</t>
  </si>
  <si>
    <t>祭献玉帛，奏《肃和之曲》：圣哲的神灵严肃庄重，崇敬瞻仰威严的光芒。</t>
  </si>
  <si>
    <t>穆穆崇严，神妙难量。</t>
  </si>
  <si>
    <t>肃穆恭谨崇高莅严，神秘美妙难以估量。</t>
  </si>
  <si>
    <t>谨兹礼祭，功徵是皇。</t>
  </si>
  <si>
    <t>恭敬陈列隆礼祭祀，功勋征验无比辉煌。</t>
  </si>
  <si>
    <t>进俎，《凝和之曲》：祀仪祗陈，物不于大。</t>
  </si>
  <si>
    <t>进俎，奏《凝和之曲》：祭祀礼仪陈列在前，祭祀的牲品取于自然。</t>
  </si>
  <si>
    <t>敢用纯犊，告于覆载。</t>
  </si>
  <si>
    <t>冒昧献上纯色的牛犊，恭敬告祭大地苍天。</t>
  </si>
  <si>
    <t>惟兹菲荐，恐未周完。</t>
  </si>
  <si>
    <t>以此菲薄的进献，惟恐不能完备周全。</t>
  </si>
  <si>
    <t>神其容之，以享以观。</t>
  </si>
  <si>
    <t>神灵宽宏包容，敬请飨食敬请观瞻。</t>
  </si>
  <si>
    <t>初献，《寿和之曲》：眇眇微躬，何敢请于九重，以烦帝聪。</t>
  </si>
  <si>
    <t>首次奠献，奏《寿和之曲》：渺小卑微的身份，哪里敢告请于九重，以此烦劳明帝圣聪。</t>
  </si>
  <si>
    <t>帝心矜兮，有感而通。</t>
  </si>
  <si>
    <t>圣帝内心哀怜，受到感动而沟通。</t>
  </si>
  <si>
    <t>既俯临于几筵，神缤纷而景从。</t>
  </si>
  <si>
    <t>既俯临于筵席，神灵缤纷簇拥跟从。</t>
  </si>
  <si>
    <t>臣虽愚蒙，鼓舞欢容，乃子孙之亲祖宗。</t>
  </si>
  <si>
    <t>臣虽然愚昧无知，却能鼓吹起舞一片欢容，子孙后代亲近祖宗。</t>
  </si>
  <si>
    <t>酌清酒兮在钟，仰至德兮玄功。</t>
  </si>
  <si>
    <t>清净的美酒啊斟在酒锺，崇敬最高的美德啊歌唱玄妙的奇功。</t>
  </si>
  <si>
    <t>亚献，《豫和之曲》：荷天之宠，眷驻紫坛。</t>
  </si>
  <si>
    <t>第二次奠献，奏《豫和之曲》：承蒙上天的恩宠，眷颅这紫色的祭坛。</t>
  </si>
  <si>
    <t>中情弥喜，臣庶均懽。</t>
  </si>
  <si>
    <t>内心特别地喜悦，臣民都共同欣欢。</t>
  </si>
  <si>
    <t>趋跄奉承，我心则宽。</t>
  </si>
  <si>
    <t>急急忙忙躬身奉承，我的内心欣然放宽。</t>
  </si>
  <si>
    <t>再献御前，式燕且安。</t>
  </si>
  <si>
    <t>再献于御前，既快乐啊又平安。</t>
  </si>
  <si>
    <t>终献，《熙和之曲》：小子于兹，惟父天之思，惟恃天之慈，内外殷勤。</t>
  </si>
  <si>
    <t>最后奠献，奏《熙和之曲》：小子身处在此，蒙受着父老的大思。依靠着上天的慈爱，内外之人殷切忠勤。</t>
  </si>
  <si>
    <t>奠有芳齐，设有明粢。</t>
  </si>
  <si>
    <t>进献牲醴纯洁芳芬，陈设洁净的粢盛。</t>
  </si>
  <si>
    <t>喜极而抃，奉神燕娭。</t>
  </si>
  <si>
    <t>喜悦到了极点以致拍掌欢欣，供奉神灵嬉乐宴饮。</t>
  </si>
  <si>
    <t>礼虽止于三献，情悠长兮远而。</t>
  </si>
  <si>
    <t>礼仪虽然三次奠献而停止，情谊悠长啊远传子孙。</t>
  </si>
  <si>
    <t>彻馔，《雍和之曲》：烹饪既陈，荐献斯就。</t>
  </si>
  <si>
    <t>撤除僎食，奏《雍和之曲》：烹饪的祭品已经陈列，祭献的牲醴已经摆就。</t>
  </si>
  <si>
    <t>神之在位，既歆既右。</t>
  </si>
  <si>
    <t>神灵来到祭位，既歆飨又保佑。</t>
  </si>
  <si>
    <t>群臣骏奔，彻兹俎豆。</t>
  </si>
  <si>
    <t>群公大臣急速奔走，撤除这陈设的俎豆。</t>
  </si>
  <si>
    <t>物倘未充，尚幸神宥。</t>
  </si>
  <si>
    <t>祭品如果不大充足，还诚请神灵原宥。</t>
  </si>
  <si>
    <t>送神，《安和之曲》：神之去兮难延，想遐袂兮翩翩。</t>
  </si>
  <si>
    <t>送神，奏《安和之曲》：神灵一去啊难以挽留，举袂远离啊飘摇翩翩。</t>
  </si>
  <si>
    <t>万灵从兮后先，卫神驾兮回旋。</t>
  </si>
  <si>
    <t>众多神灵相从啊后后先先，保卫神驾啊匆匆回还。</t>
  </si>
  <si>
    <t>稽首兮瞻天，云之衢兮眇然。</t>
  </si>
  <si>
    <t>叩头再拜啊瞻仰上天，云中大路啊飘渺深远。</t>
  </si>
  <si>
    <t>望燎，《时和之曲》：焚燎于坛，灿烂晶荧。</t>
  </si>
  <si>
    <t>望祀燎祭，奏《时和之曲》：坛场之上燃起柴燎，火光灿烂闪亮晶莹。</t>
  </si>
  <si>
    <t>币帛牲黍，冀彻帝京。</t>
  </si>
  <si>
    <t>币帛牺牲与黍稷，希望撤去回帝京。</t>
  </si>
  <si>
    <t>奉神于阳，昭祀有成。</t>
  </si>
  <si>
    <t>奉祀神灵于南郊，昭显的祭祀已完成。</t>
  </si>
  <si>
    <t>肃然望之，玉宇光明。</t>
  </si>
  <si>
    <t>肃穆宁静望上天，普天环宇一片光明。</t>
  </si>
  <si>
    <t>迎神：仰惟兮昊穹，臣率百职兮迓迎。</t>
  </si>
  <si>
    <t>洪武八年皇帝亲制圜丘乐章：迎神：仰望思慕啊昊天苍穹，臣率领百官啊迎神虔恭。</t>
  </si>
  <si>
    <t>幸来临兮坛中，上下护卫兮景从。</t>
  </si>
  <si>
    <t>希望来临啊祭坛中，上下护卫啊紧跟从。</t>
  </si>
  <si>
    <t>旌幢缭绕兮四维，重悦圣心兮民获年丰。</t>
  </si>
  <si>
    <t>旌旗缭绕啊布四方，圣心喜悦啊民乐年鲎。</t>
  </si>
  <si>
    <t>奠玉帛：民依时兮用工，感帝德兮大化成功。</t>
  </si>
  <si>
    <t>奠献玉帛：人民按时节啊作工，感谢圣帝恩啊化育成功。</t>
  </si>
  <si>
    <t>臣将兮以奠，望纳兮微衷。</t>
  </si>
  <si>
    <t>臣恭奉玉帛啊奠献，诚望收纳啊略表微衷。</t>
  </si>
  <si>
    <t>进俎：庖人兮列鼎，肴羞兮以成。</t>
  </si>
  <si>
    <t>进献俎：庖人啊陈列大鼎，肴僎珍馑啊已完成。</t>
  </si>
  <si>
    <t>方俎兮再献，愿享兮以歆。</t>
  </si>
  <si>
    <t>方俎盛物啊再次进献，诚望享祀啊祭歆。</t>
  </si>
  <si>
    <t>初献：灵兮皇皇，穆严兮金床。</t>
  </si>
  <si>
    <t>首次奠献：圣哲的神灵啊美盛皇皇，肃穆庄严啊尊者的坐床。</t>
  </si>
  <si>
    <t>臣令乐舞兮景张，酒行初献兮捧觞。</t>
  </si>
  <si>
    <t>臣令乐舞啊大张，酒醴首次奠献啊捧起酒觞。</t>
  </si>
  <si>
    <t>亚献：载斟兮再将，百辟陪祀兮具张。</t>
  </si>
  <si>
    <t>第二次奠献：斟满酒啊第二次进献，百王陪祀啊都已设张。</t>
  </si>
  <si>
    <t>感圣情兮无已，拜手稽首兮愿享。</t>
  </si>
  <si>
    <t>感激圣心啊无尽，拜手叩头啊诚望歆享。</t>
  </si>
  <si>
    <t>终献：三献兮乐舞扬，肴羞具纳兮气蔼而芳。</t>
  </si>
  <si>
    <t>最后奠献：三次进献啊乐舞飞扬，看馁珍肴都进献啊气芬和美而芬芳。</t>
  </si>
  <si>
    <t>光朗朗兮上方，况日吉兮时良。</t>
  </si>
  <si>
    <t>光辉明朗啊照上方，吉瑞祭日啊时辰和祥。</t>
  </si>
  <si>
    <t>彻馔：粗陈菲荐兮神喜将，感圣心兮何以忘。</t>
  </si>
  <si>
    <t>撤去僎食：粗陋陈设菲薄进献啊神灵喜洋洋，感激圣心啊如何能忘。</t>
  </si>
  <si>
    <t>民福留兮佳气昂，臣拜手兮谢恩光。</t>
  </si>
  <si>
    <t>人民的福禄存留啊美好气象昂扬，臣跪拜啊感谢恩赐光芒。</t>
  </si>
  <si>
    <t>送神：旌幢烨烨兮云衢长，龙车凤辇兮驾飞扬。</t>
  </si>
  <si>
    <t>送神：旌旗鲜明啊云路长，龙车凤辇啊驾驭飞扬。</t>
  </si>
  <si>
    <t>遥瞻冉冉兮去上方，可见烝民兮永康。</t>
  </si>
  <si>
    <t>迁望冉冉啊升入上方，可以预见人民啊永远乐康。</t>
  </si>
  <si>
    <t>望燎：进罗列兮诣燎方，炬焰发兮煌煌。</t>
  </si>
  <si>
    <t>望祀燎祭：进献祭品排列啊到燎祭的地方，火焰腾起啊光照辉煌。</t>
  </si>
  <si>
    <t>神变化兮物全于上，感至恩兮无量。</t>
  </si>
  <si>
    <t>神灵变化啊物品全放在上，感激深恩啊无穷无量。</t>
  </si>
  <si>
    <t>迎神，《中和之曲》：坤德博厚，物资以生。</t>
  </si>
  <si>
    <t>洪武二年方丘乐章：迎神，奏《中和之曲》：大地的美德广博深厚，万物赖此得以产生。</t>
  </si>
  <si>
    <t>承天时行，光大且宁。</t>
  </si>
  <si>
    <t>承奉上天以时而行，光明远大而且安宁。</t>
  </si>
  <si>
    <t>穆穆皇祇，功化顺成。</t>
  </si>
  <si>
    <t>庄严肃穆的大神，功绩化育顺时而成。</t>
  </si>
  <si>
    <t>来御方丘，严恭奉迎。</t>
  </si>
  <si>
    <t>来到方丘，恭敬地奉迎。</t>
  </si>
  <si>
    <t>奠玉帛，《肃和之曲》：地有四维，大琮以方；</t>
  </si>
  <si>
    <t>奠献玉帛，奏《肃和之曲》：大地有四隅，大琮形为方；</t>
  </si>
  <si>
    <t>土有正色，制币以黄。</t>
  </si>
  <si>
    <t>土地有正色，制币色呈黄。</t>
  </si>
  <si>
    <t>敬存于中，是荐是将。</t>
  </si>
  <si>
    <t>恭敬存其中，纷纷供奉上。</t>
  </si>
  <si>
    <t>奠之几筵，临鉴洋洋。</t>
  </si>
  <si>
    <t>奠献于几筵，临鉴乐洋洋。</t>
  </si>
  <si>
    <t>进俎，《凝和之曲》：奉将纯牡，其牡童犊。</t>
  </si>
  <si>
    <t>进献俎，奏《凝和之曲》：供献上纯色牡畜，这牡畜是一条小犊。</t>
  </si>
  <si>
    <t>烹饪既严，登俎惟肃。</t>
  </si>
  <si>
    <t>烹饪既谨严，放在俎中更严肃。</t>
  </si>
  <si>
    <t>升坛昭荐，神光下烛。</t>
  </si>
  <si>
    <t>登上坛台昭然进献，神灵的光辉烛照下属。</t>
  </si>
  <si>
    <t>眷佑邦家，报效惟笃。</t>
  </si>
  <si>
    <t>眷顾保佑国家，报效神灵特别淳笃。</t>
  </si>
  <si>
    <t>初献，《寿和之曲》：午为盛阳，阴德初萌。</t>
  </si>
  <si>
    <t>首次奠献，奏《寿和之曲》：午时阳气盛旺，阴柔之德刚刚发萌。</t>
  </si>
  <si>
    <t>天地相遇，品物光荣。</t>
  </si>
  <si>
    <t>天地相极其广大无边无际。</t>
  </si>
  <si>
    <t>山岳所凭，海渎咸赖。</t>
  </si>
  <si>
    <t>山岳藉此有依凭，海滨全都有依赖。</t>
  </si>
  <si>
    <t>民次水土，既安且泰。</t>
  </si>
  <si>
    <t>人民藉助于水土，既平安又康泰。</t>
  </si>
  <si>
    <t>酌酒揭虔，功德惟大。</t>
  </si>
  <si>
    <t>斟酌美酒表虔诚，功绩美德无限大。</t>
  </si>
  <si>
    <t>终献，《熙和之曲》：庸眇之资，有此疆宇。</t>
  </si>
  <si>
    <t>最后进献，奏《熙和之曲》：浩渺神灵的资助，有这样广阔的疆宇。</t>
  </si>
  <si>
    <t>匪臣攸能，仰承佑助。</t>
  </si>
  <si>
    <t>不是愚臣有才能，而是仰承上天的保佑资助。</t>
  </si>
  <si>
    <t>恩崇父母，臣欢鼓舞。</t>
  </si>
  <si>
    <t>父母的恩情崇高无比，臣为此而欢欣鼓舞。</t>
  </si>
  <si>
    <t>八音宣扬，叠侑明醑。</t>
  </si>
  <si>
    <t>八音传宣播扬，频频侑劝洁净的甘露。</t>
  </si>
  <si>
    <t>彻馔，《雍和之曲》：牲牷在俎，笾豆有实。</t>
  </si>
  <si>
    <t>撤除僎食，奏《雍和之曲》：祭祀的牺牲放在俎，篷豆祭品也充实。</t>
  </si>
  <si>
    <t>临之蕣蚃，匪惟饮食。</t>
  </si>
  <si>
    <t>亲临其前散芬芳，原来不仅是饮食。</t>
  </si>
  <si>
    <t>登歌乃彻，荐献爰毕。</t>
  </si>
  <si>
    <t>升登歌舞撤僎食，进献祭奠已完毕。</t>
  </si>
  <si>
    <t>执事奉承，一其严粟。</t>
  </si>
  <si>
    <t>主持之人承奉事，大家同感严战栗。</t>
  </si>
  <si>
    <t>送神，《安和之曲》：神化无方，妙用难量。</t>
  </si>
  <si>
    <t>送神，奏《安和之曲》：神灵造化无边无方，精巧用途难估量。</t>
  </si>
  <si>
    <t>其功显融，其礼攸长。</t>
  </si>
  <si>
    <t>其功显耀和融融，祭祀神灵历久长。</t>
  </si>
  <si>
    <t>飚轮云旋，龙探鸾翔。</t>
  </si>
  <si>
    <t>飞轮运转云周旋，神龙控驭鸾翱翔。</t>
  </si>
  <si>
    <t>拜送稽首，瞻礼余光。</t>
  </si>
  <si>
    <t>虔跪送神稽首拜，瞻望祭礼留余光。</t>
  </si>
  <si>
    <t>望瘗，《时和之曲》：牲醴制币，馂馔惟馨。</t>
  </si>
  <si>
    <t>望祀痉祭，奏《时和之曲》：牺牲酒醴伴制币，肴僎供食惟香馨。</t>
  </si>
  <si>
    <t>瘗之于坎，以达坤灵。</t>
  </si>
  <si>
    <t>一同痉埋在坎中，以此传达到地神。</t>
  </si>
  <si>
    <t>奉神于阴，典礼是程。</t>
  </si>
  <si>
    <t>供奉神灵于地阴，祭祀典礼有规程。</t>
  </si>
  <si>
    <t>企而望之，厚壤宽平。</t>
  </si>
  <si>
    <t>企足伸颈远处望，广大土地宽且平。</t>
  </si>
  <si>
    <t>迎神：仰皇祇兮驾来，川岳从迎兮威灵备开，香烟缭绕兮神临御街。</t>
  </si>
  <si>
    <t>洪武八年皇帝亲制方丘乐章：迎神：仰望大神啊大驾来，山川迎候啊威武神灵一同开，香烟缭绕啊神到御街。</t>
  </si>
  <si>
    <t>渐升坛兮穆穆，霭瑞气兮应结楼台。</t>
  </si>
  <si>
    <t>渐渐升坛啊肃穆，霭霭瑞气啊应结楼台。</t>
  </si>
  <si>
    <t>以微衷兮率职，幸望圣悦兮心谐。</t>
  </si>
  <si>
    <t>以卑微的内心啊循顺职责，侥幸希望圣哲喜悦啊内心和谐。</t>
  </si>
  <si>
    <t>但允臣兮固请，愿嘉烝民兮永怀。</t>
  </si>
  <si>
    <t>只愿允许臣啊坚持请求，希望嘉赏百姓啊永存胸怀。</t>
  </si>
  <si>
    <t>奠玉帛：臣奉兮以筐，玉帛是进兮岁奠以常。</t>
  </si>
  <si>
    <t>奠献玉帛：臣手捧着啊礼笸，进献玉帛啊每年进奠如常。</t>
  </si>
  <si>
    <t>百辟陪祀兮珮声琅琅。</t>
  </si>
  <si>
    <t>百王陪祭啊环佩琅琅。</t>
  </si>
  <si>
    <t>惟南薰兮解愠，映燎炎兮煌煌。</t>
  </si>
  <si>
    <t>南风歌啊解结愠，映照燎焰啊明煌煌。</t>
  </si>
  <si>
    <t>进俎：庖人兮净汤，大烹牲兮气霭而芳。</t>
  </si>
  <si>
    <t>庖人啊洁净其汤，大量烹牲啊气霭芬芳。</t>
  </si>
  <si>
    <t>以微衷兮献上，曰享兮曰康。</t>
  </si>
  <si>
    <t>以卑微的内心啊进献上，歆享啊安康。</t>
  </si>
  <si>
    <t>初献：初献行兮捧觞，圣灵穆穆兮洋洋。</t>
  </si>
  <si>
    <t>首次奠献：首次奠献施行啊手捧酒觞，圣哲神灵肃穆啊浩浩洋洋。</t>
  </si>
  <si>
    <t>为烝民兮永康，鉴丰年兮耿光。</t>
  </si>
  <si>
    <t>为了百姓呵永安康，明照丰年啊映辉光。</t>
  </si>
  <si>
    <t>亚献：杂肴羞兮已张，法前王兮典章。</t>
  </si>
  <si>
    <t>第二次奠献：错杂肴镤啊已设张，效法前王啊循典章。</t>
  </si>
  <si>
    <t>臣固展兮情悃，用斟醴兮载觞。</t>
  </si>
  <si>
    <t>臣已展布啊内心真诚，以此斟酒啊进酒觞。</t>
  </si>
  <si>
    <t>终献：爵三献兮礼将终，臣心眷恋兮无穷。</t>
  </si>
  <si>
    <t>最后奠献：酒爵三献啊祭礼将终，臣的肉心眷恋啊无尽无穷。</t>
  </si>
  <si>
    <t>恐肴羞兮未具，将何报兮神功。</t>
  </si>
  <si>
    <t>深恐肴僎啊没有具备，将如何报答啊神灵德功。</t>
  </si>
  <si>
    <t>彻馔：俎豆彻兮神熙，鸾舆驾兮旋归。</t>
  </si>
  <si>
    <t>撤僎：俎豆撤去啊神熙明，鸾舆凤驾啊凯旋归。</t>
  </si>
  <si>
    <t>百神翼翼兮云衣。</t>
  </si>
  <si>
    <t>百神翩翩啊披云衣。</t>
  </si>
  <si>
    <t>敬奉行兮弗敢违。</t>
  </si>
  <si>
    <t>恭敬奉行啊弗敢违。</t>
  </si>
  <si>
    <t>送神：祥风兴兮悠悠，云衢开兮民福留。</t>
  </si>
  <si>
    <t>送神：祥瑞风起啊慢悠悠，云路打开啊人民福禄留。</t>
  </si>
  <si>
    <t>岁乐烝民兮大有，想洋洋兮举觞载酒。</t>
  </si>
  <si>
    <t>百姓欢乐啊大丰收，思想无边啊举酒相酬。</t>
  </si>
  <si>
    <t>望瘗：肴羞玉帛兮瘗坎中，遥瞻隐隐兮龙旗从。</t>
  </si>
  <si>
    <t>望祀痉祭：肴僎玉帛啊埋坎中，远望隐隐啊龙旗跟从。</t>
  </si>
  <si>
    <t>祀事成兮尽微衷，感厚德兮民福雍雍。</t>
  </si>
  <si>
    <t>祭祀事成啊尽表微衷，感激厚恩啊人民福禄兴隆。</t>
  </si>
  <si>
    <t>迎神，《中和之曲》：荷蒙天地兮君主华夷，钦承踊跃兮备筵而祭，诚惶无已兮寸衷微，仰瞻俯首兮惟愿来期。</t>
  </si>
  <si>
    <t>洪武十二年，合祭天地乐曲词章：迎神，奏《中和之曲》：承蒙天地啊统治华夷，敬承欢欣啊备办筵席而祭祀。惶恐不已啊内心卑微，仰望俯首啊只望来约会。</t>
  </si>
  <si>
    <t>想龙翔凤舞兮庆云飞，必昭昭穆穆兮降坛壝。</t>
  </si>
  <si>
    <t>向往龙翔凤舞啊吉庆云飞，必定昭昭穆穆啊降临祭坛内。</t>
  </si>
  <si>
    <t>奠玉帛，《肃和之曲》：天垂风露兮雨泽沾，黄壤氤氲兮气化全。</t>
  </si>
  <si>
    <t>奠献玉帛，奏《肃和之曲》：天垂轻风微露啊雨泽润沾，黄土弥漫啊祥气化育完全。</t>
  </si>
  <si>
    <t>民勤〈亩犬〉亩兮束帛鲜，臣当设宴兮奉来前。</t>
  </si>
  <si>
    <t>百姓勤于耕种啊束帛鲜艳，臣应当设宴啊奉呈上前。</t>
  </si>
  <si>
    <t>进俎以后，咸同八年圜丘词。</t>
  </si>
  <si>
    <t>进献俎豆以后，全同于八年的圜丘词。</t>
  </si>
  <si>
    <t>迎神，《中和之曲》：仰惟玄造兮于皇昊穹，时当肇阳兮大礼钦崇。</t>
  </si>
  <si>
    <t>嘉靖九年，重新制定分别祭祀圜丘的乐章：迎神，奏《中和之曲》：仰思恩德啊昊天崇高，时值肇阳啊祭礼恭敬。</t>
  </si>
  <si>
    <t>臣惟蒲柳兮蝼蚁之衷，伏承春命兮职统群工。</t>
  </si>
  <si>
    <t>臣如蒲柳啊微贱内心，恭承眷顾啊职司统率群臣。</t>
  </si>
  <si>
    <t>深怀愚昧兮恐负洪德，爰遵彝典兮勉竭微衷。</t>
  </si>
  <si>
    <t>深怀愚昧啊恐负大德，遵守常典啊勉力竭尽微心。</t>
  </si>
  <si>
    <t>遥瞻天阙兮宝辇临坛，臣当稽首兮祗迓恩隆。</t>
  </si>
  <si>
    <t>迁望天门啊车驾到祭坛，臣当叩头啊迎候隆恩。</t>
  </si>
  <si>
    <t>百辟陪列兮舞拜于前，万神翊卫兮以西以东。</t>
  </si>
  <si>
    <t>众臣陪列啊舞拜于前，万神护卫啊南北东西。</t>
  </si>
  <si>
    <t>臣俯伏迎兮敬瞻帝御，愿垂歆鉴兮拜德曷穷。</t>
  </si>
  <si>
    <t>臣俯伏迎候啊敬观帝驾，希望垂顾察鉴啊拜谢恩德无尽。</t>
  </si>
  <si>
    <t>奠玉帛，《肃和之曲》龙舆既降兮奉礼先，爰有束帛兮暨瑶瑄。</t>
  </si>
  <si>
    <t>奠献玉帛，奏《肃和之曲》：龙车已降啊奉礼在先，因有束帛啊及瑶璧佩逭。</t>
  </si>
  <si>
    <t>臣谨上献兮进帝前，仰祈听纳兮荷苍乾。</t>
  </si>
  <si>
    <t>臣恭敬祭献啊进呈帝前，敬求听候收纳啊承恩上天。</t>
  </si>
  <si>
    <t>进俎，《凝和之曲》：肴羞珍馔兮荐上玄，庖人列鼎兮致精虔。</t>
  </si>
  <si>
    <t>进献俎豆，奏《凝和之曲》：美味肴僎啊进献上天，庖人列鼎啊致上精诚。</t>
  </si>
  <si>
    <t>臣盍祗献兮馨醴牷，愿垂歆享兮民福渊。</t>
  </si>
  <si>
    <t>臣恭敬祭献啊馨香的牲醴，希望垂顾歆享啊民福渊深。</t>
  </si>
  <si>
    <t>初献，《寿和之曲》：礼严初献兮奉觞，臣将上进兮圣皇。</t>
  </si>
  <si>
    <t>首次奠献，奏《寿和之曲》：恭敬地首次奠献祭礼啊捧持酒觞，臣将进呈啊圣哲的上皇。</t>
  </si>
  <si>
    <t>圣皇垂享兮穆穆，臣拜手兮何以忘。</t>
  </si>
  <si>
    <t>圣皇垂顾歆享啊盛大美好，臣礼拜啊怎能忘。</t>
  </si>
  <si>
    <t>亚献，《豫和之曲》：礼觞再举兮荐玉浆，帝颜歆悦兮民福昂。</t>
  </si>
  <si>
    <t>第二次奠献，奏《豫和之曲》：礼杯再举啊进献玉浆，帝颜喜悦啊民福高昂。</t>
  </si>
  <si>
    <t>民生有赖兮感上苍，臣惟鞠拜兮荷恩长。</t>
  </si>
  <si>
    <t>人民依赖啊感激上苍，臣恭拜啊受恩长。</t>
  </si>
  <si>
    <t>终献，《熙和之曲》：三献兮礼告成，一念微衷兮露悃情。</t>
  </si>
  <si>
    <t>最后一次奠献，奏《熙和之曲》：三次进献啊礼告成，一念微衷啊露至诚。</t>
  </si>
  <si>
    <t>景张乐舞兮响锽鋐，仰瞻圣容兮俯锡恩泓。</t>
  </si>
  <si>
    <t>大张乐舞啊声镂鍟，仰瞻圣容啊俯赐恩泓。</t>
  </si>
  <si>
    <t>彻馔，《雍和之曲》：祀礼竣兮精意禋，三献备兮诚已申。</t>
  </si>
  <si>
    <t>撤除肴喂，奏《雍和之曲》：祭礼高啊祭天精心，三次进献具备啊意虔诚。</t>
  </si>
  <si>
    <t>敬彻弗迟兮肃恭寅，恐多弗备兮惟赖洪仁。</t>
  </si>
  <si>
    <t>敬撤不迟延啊严肃恭谨，恐多不备啊依赖大仁。</t>
  </si>
  <si>
    <t>送神，《清和之曲》：禋事讫终兮百辟维张，帝垂歆鉴兮沐泽汪洋。</t>
  </si>
  <si>
    <t>送神，奏《清和之曲》：祭祀事终啊百王伸张，帝垂顾鉴察啊沐浴恩泽如汪洋。</t>
  </si>
  <si>
    <t>龙车冉冉兮宝驾旋云，灵风鼓舞兮瑞露清瀼。</t>
  </si>
  <si>
    <t>龙车再冉上升啊车驾还云，神风鼓动飘舞啊祥露浓滚。</t>
  </si>
  <si>
    <t>洪恩浩荡兮无以为酬，粗陈菲荐兮已感歆尝。</t>
  </si>
  <si>
    <t>大恩浩荡啊无法酬谢，粗略陈列菲薄祭品啊感谢歆享。</t>
  </si>
  <si>
    <t>香气腾芳兮上彻帝座，仰瞻圣造兮赐福群方。</t>
  </si>
  <si>
    <t>飘扬香气啊上达帝座，仰望圣功啊赐福四方。</t>
  </si>
  <si>
    <t>臣同率土兮载欢载感，祗回宝辇兮凤啸龙翔。</t>
  </si>
  <si>
    <t>臣同全国啊欢欣感激，敬回宝车啊龙啸凤翔。</t>
  </si>
  <si>
    <t>诚惶诚恐兮仰恋弥切，愿福生民兮永锡亨昌。</t>
  </si>
  <si>
    <t>诚惶诚恐啊留恋更切，希望福佑人民啊永赐盛昌。</t>
  </si>
  <si>
    <t>环珮铿锵兮罗坛壝，炬焰特举兮气辉煌。</t>
  </si>
  <si>
    <t>佩戴玉环铿锵啊罗列坛场，火焰持举啊气势辉煌。</t>
  </si>
  <si>
    <t>生民蒙福兮圣泽沾，臣荷眷佑兮拜谢恩光。</t>
  </si>
  <si>
    <t>人民受福啊沾圣恩，臣蒙受眷顾保佑啊拜谢恩光。</t>
  </si>
  <si>
    <t>迎神，《中和之曲》：俯瞻兮凤辇来，灵风兮拂九垓。</t>
  </si>
  <si>
    <t>嘉靖九年，复位方丘乐章：迎神，奏《中和之曲》：俯身观看啊凤车来，神灵清风啊吹拂九州岛四海。</t>
  </si>
  <si>
    <t>川岳从兮后先，百辟列兮襄陪。</t>
  </si>
  <si>
    <t>山川河岳跟着啊先先后后，百王陈列啊依次安排。</t>
  </si>
  <si>
    <t>臣拜首兮迓迎，愿临享兮幸哉。</t>
  </si>
  <si>
    <t>臣叩头啊迎接，希望亲临享祀啊幸甚至哉。</t>
  </si>
  <si>
    <t>奠玉帛，《广和之曲》：祀礼有严兮奉虔，玉帛在笥兮来前。</t>
  </si>
  <si>
    <t>奠献玉帛，奏《广和之曲》：祭礼严谨啊供奉诚虔，玉帛在竹笥啊至前。</t>
  </si>
  <si>
    <t>皇灵垂享兮以纳，烝民率土兮乐丰年。</t>
  </si>
  <si>
    <t>威灵垂临享祀啊以收纳，全国百姓啊欢庆丰年。</t>
  </si>
  <si>
    <t>进俎，《咸和之曲》：肴羞馨兮气芳，庖人奉役兮和汤。</t>
  </si>
  <si>
    <t>进献俎豆，奏《咸和之曲》：肴僎馨香啊气味芬芳，庖人供奉其事啊和汤。</t>
  </si>
  <si>
    <t>奉进兮皇祗歆慰，臣稽首兮敬将。</t>
  </si>
  <si>
    <t>奉献进来啊大神歆享慰劳，臣叩头啊恭敬呈上。</t>
  </si>
  <si>
    <t>初献，《寿和之曲》：酒行初献兮乐舞张，齐醴明洁兮氙香。</t>
  </si>
  <si>
    <t>首次奠献，奏《寿和之曲》：举行初次献酒啊乐舞施张，斋醴洁净啊气味馨香。</t>
  </si>
  <si>
    <t>愿垂享兮以歆，生民安兮永康。</t>
  </si>
  <si>
    <t>希望垂顾享祀啊以歆，百姓安宁啊永远乐康。</t>
  </si>
  <si>
    <t>亚献，《安和之曲》：载献兮奉觞，神颜和懿兮以尝。</t>
  </si>
  <si>
    <t>第二次奠献，奏《安和之曲》：进献啊捧觞，神灵和美啊以尝。</t>
  </si>
  <si>
    <t>功隆厚载兮配天，民感德兮无量。</t>
  </si>
  <si>
    <t>功高德厚啊配上天，人民感激恩德啊无限量。</t>
  </si>
  <si>
    <t>终献，《时和之曲》：三进兮玉露清，百职奔绕兮佩环鸣。</t>
  </si>
  <si>
    <t>最后一次奠献，奏《时和之曲》：三次进献啊玉露清，百官奔走围绕啊佩环岛。</t>
  </si>
  <si>
    <t>凫钟鹭鼓兮韵铮鍧，愿留福兮群生。</t>
  </si>
  <si>
    <t>鬼钟鹭鼓啊声韵铮铮响亮，希望留赐福禄啊给予众苍生。</t>
  </si>
  <si>
    <t>彻馔，《贞和之曲》：礼告终兮彻敢违，深惟一念兮诚意微。</t>
  </si>
  <si>
    <t>撤除僎食，奏《贞和之曲》：祭礼结束啊撤僎不违背，深思一念啊诚意微薄。</t>
  </si>
  <si>
    <t>神垂博容兮听纳，恐未备兮惟慈依。</t>
  </si>
  <si>
    <t>神垂临宽容啊听凭采纳，恐怕没有具备啊惟求慈荷。</t>
  </si>
  <si>
    <t>送神，《宁和之曲》：礼成兮诚已伸，驾还兮法从陈。</t>
  </si>
  <si>
    <t>送神，奏《宁和之曲》：礼已完成啊诚意已伸，车驾返还啊法度随陈。</t>
  </si>
  <si>
    <t>灵祇列兮以随，百辟拜兮恭寅。</t>
  </si>
  <si>
    <t>神灵列啊相随，百王拜啊恭敬。</t>
  </si>
  <si>
    <t>迎神，《熙和之曲》：吉日良辰，祀典式陈。</t>
  </si>
  <si>
    <t>迎神，奏《熙和之曲》：吉日良辰，祭祀典礼设陈。</t>
  </si>
  <si>
    <t>纯阳之精，惟是大明。</t>
  </si>
  <si>
    <t>纯阳的精英，只有这犬明。</t>
  </si>
  <si>
    <t>濯濯厥灵，昭鉴我心。</t>
  </si>
  <si>
    <t>神灵光明，照出我内心。</t>
  </si>
  <si>
    <t>以候以迎，来格来歆。</t>
  </si>
  <si>
    <t>等候相迎，神来享歆。</t>
  </si>
  <si>
    <t>奠币，《保和之曲》：灵旗莅止，有赫其威。</t>
  </si>
  <si>
    <t>奠献币帛，奏《保和之曲》：神旗萑临，赫赫声威。</t>
  </si>
  <si>
    <t>一念潜通，幽明弗违。</t>
  </si>
  <si>
    <t>思念暗通，人神不违。</t>
  </si>
  <si>
    <t>有币在篚，物薄而微。</t>
  </si>
  <si>
    <t>币帛装筐篚，祭物薄而微。</t>
  </si>
  <si>
    <t>神兮安留，尚其享之。</t>
  </si>
  <si>
    <t>神啊留下，尚享莫推。</t>
  </si>
  <si>
    <t>初献，《安和之曲》：神兮我留，有荐必受。</t>
  </si>
  <si>
    <t>首次奠献，奏《安和之曲》：神啊我诚心请留，有所进献敬请纳受。</t>
  </si>
  <si>
    <t>享祀之初，奠兹醴酒。</t>
  </si>
  <si>
    <t>首次享祀，献上醴酒。</t>
  </si>
  <si>
    <t>晨光初升，祥徵应候。</t>
  </si>
  <si>
    <t>早晨的太阳刚刚升起，吉祥的征兆应合占候。</t>
  </si>
  <si>
    <t>何以侑觞，乐陈雅奏。</t>
  </si>
  <si>
    <t>用什么来佐助饮兴，陈设音乐雅乐奏。</t>
  </si>
  <si>
    <t>亚献，《中和之曲》：我祀维何？</t>
  </si>
  <si>
    <t>第二次奠献，奏《中和之曲》：我祭祀时用什么？</t>
  </si>
  <si>
    <t>奉兹牺牲，爰酌醴齐，贰觞载升。</t>
  </si>
  <si>
    <t>供奉这牺牲，斟上醴酒，第二杯再次献呈。</t>
  </si>
  <si>
    <t>洋洋如在，式燕以宁。</t>
  </si>
  <si>
    <t>喜乐自得如在眼前，既快乐啊又安宁。</t>
  </si>
  <si>
    <t>庶表微衷，交于神明。</t>
  </si>
  <si>
    <t>聊且表达微薄的心意，呈交给圣明的众神。</t>
  </si>
  <si>
    <t>终献，《肃和之曲》：执事有严，品物斯祭，稷非馨，式将其意。</t>
  </si>
  <si>
    <t>最后奠献，奏《肃和之曲》：主持人庄重严肃，祭祀的物品纷呈，馨香不在黍稷，关键在表示真心。</t>
  </si>
  <si>
    <t>荐兹酒醴，成我常祀。神其顾歆，永言乐只。</t>
  </si>
  <si>
    <t>进献上这杯酒醴，完成我经常的祭祀仪程，神灵前来歆享，永远幸福欢欣。</t>
  </si>
  <si>
    <t>彻馔，《凝和之曲》：春祈秋报，率为我民。</t>
  </si>
  <si>
    <t>撤除僎食，奏《凝和之曲》：春天行祈礼秋天行报仪，祭祀的都是我的子民。</t>
  </si>
  <si>
    <t>我民之生，赖于尔神。</t>
  </si>
  <si>
    <t>我的子民的生存，仰赖您仁慈的众神。</t>
  </si>
  <si>
    <t>维神佑之，康宁是臻。</t>
  </si>
  <si>
    <t>惟有众神的护佑，纔能达到康宁。</t>
  </si>
  <si>
    <t>祭祀云毕，神其乐忻。</t>
  </si>
  <si>
    <t>祭祀已完毕，神灵快乐欢欣。</t>
  </si>
  <si>
    <t>送神，《寿和之曲》：三献礼终，九成乐作。</t>
  </si>
  <si>
    <t>送神，奏《寿和之曲》：三次进献礼仪结束，奏起九成音乐。</t>
  </si>
  <si>
    <t>神人以和，既燕且乐。</t>
  </si>
  <si>
    <t>神人和顺，既安然又快乐。</t>
  </si>
  <si>
    <t>云车风驭，灵光昭灼。</t>
  </si>
  <si>
    <t>云载着车风驾着马，神光昭显鲜明灼灼。</t>
  </si>
  <si>
    <t>瞻望以思，邈彼寥廓。</t>
  </si>
  <si>
    <t>虔敬仰望思绪起，遥远的空际无限寥廓。</t>
  </si>
  <si>
    <t>望燎，《豫和之曲》：俎豆既彻，礼乐已终。</t>
  </si>
  <si>
    <t>望祀燎祭，奏《豫和之曲》：俎豆已撤除，礼乐已告终。</t>
  </si>
  <si>
    <t>神之云旋，倏将焉从。</t>
  </si>
  <si>
    <t>神灵返回，倏然跟从。</t>
  </si>
  <si>
    <t>以望以燎，庶几感通。</t>
  </si>
  <si>
    <t>望杞燎祭，希望感念沟通。</t>
  </si>
  <si>
    <t>时和岁丰，维神之功。</t>
  </si>
  <si>
    <t>时令和顺年岁丰，一切都是神灵功。</t>
  </si>
  <si>
    <t>迎神，《熙和之曲》：仰瞻兮大明，位奠兮王宫。</t>
  </si>
  <si>
    <t>嘉靖九年，重新制定朝日乐章：迎神，奏《熙和之曲》：仰瞻啊大明，位尊啊王官。</t>
  </si>
  <si>
    <t>时当仲春兮气融，爰遵祀礼兮报功。</t>
  </si>
  <si>
    <t>时值仲春啊氟融融，遵照祀礼啊上报功。</t>
  </si>
  <si>
    <t>微诚兮祈神昭鉴，愿来享兮迓神聪。</t>
  </si>
  <si>
    <t>微薄的内心啊请神鉴察，希望来歆享啊迎神聪。</t>
  </si>
  <si>
    <t>奠玉帛，《凝和之曲》：神灵坛兮肃其恭，有帛在篚兮赤琮。</t>
  </si>
  <si>
    <t>奠献玉帛，奏《凝和之曲》：神灵祭坛啊肃穆敬恭，有帛在筐篚啊还有赤色玉琮。</t>
  </si>
  <si>
    <t>初献，《寿和之曲》：玉帛方奠兮神歆，酒行初献兮舞呈。</t>
  </si>
  <si>
    <t>首次奠献，奏《寿和之曲》：玉帛正奠献啊神已歆，首次奠献酒醴啊舞蹈纷呈。</t>
  </si>
  <si>
    <t>齐芳馨兮牺色骍，神容悦兮鉴予情。</t>
  </si>
  <si>
    <t>祭品馨香啊牺色焉辟，神灵喜悦啊鉴察我心。</t>
  </si>
  <si>
    <t>亚献，《时和之曲》：二齐升兮气芬芳，神颜怡和兮喜将。</t>
  </si>
  <si>
    <t>第二次奠献，奏《时和之曲》：二次祭献啊气味芬芳，神灵和悦啊喜洋洋。</t>
  </si>
  <si>
    <t>予令乐舞兮具张，愿垂普照兮民康。</t>
  </si>
  <si>
    <t>我命令乐舞啊都设张，希望垂临遍照大地啊人民安康。</t>
  </si>
  <si>
    <t>终献，《保和之曲》：殷勤三献兮告成，群职在列兮周盈。</t>
  </si>
  <si>
    <t>最后奠献，奏《保和之曲》：殷勤三次进献啊已完成，众官在列啊满盈。</t>
  </si>
  <si>
    <t>神锡休兮福民生，万世永赖兮神功明。</t>
  </si>
  <si>
    <t>神赐福啊保佑人民，万代永赖啊神功显明。</t>
  </si>
  <si>
    <t>彻馔，《安和之曲》：一诚尽兮予心怿，五福降兮民获禧。</t>
  </si>
  <si>
    <t>撤除僎食，奏《安和之曲》：真诚尽献啊我心乐，五福降临啊人民得福禄。</t>
  </si>
  <si>
    <t>仰九光兮诚已申，终三献兮彻敢迟。</t>
  </si>
  <si>
    <t>仰望九光啊诚心展布，结束三献啊肴僎快撤除。</t>
  </si>
  <si>
    <t>送神，《昭和之曲》：祀礼既周兮乐舞扬，神享以纳兮还青乡。</t>
  </si>
  <si>
    <t>送神，奏《昭和之曲》：祭礼周全啊乐舞飞扬，神灵享食收纳啊返回青乡。</t>
  </si>
  <si>
    <t>予当拜首兮奉送，愿恩光兮普万方。</t>
  </si>
  <si>
    <t>我应当礼拜啊奉送，希望恩惠的光芒遍照四方。</t>
  </si>
  <si>
    <t>永耀熹明兮攸赖，烝民咸仰兮恩光。</t>
  </si>
  <si>
    <t>光明永照啊人依赖，百姓都仰承啊恩惠福光。</t>
  </si>
  <si>
    <t>望燎之曲：睹六龙兮御驾，神变化兮凤翥鸾翔。</t>
  </si>
  <si>
    <t>望祀燎祭之曲：看到六龙啊驾着车，神灵变化啊鸾凤飞翔。</t>
  </si>
  <si>
    <t>束帛肴羞兮诣燎方，佑我皇明兮基绪隆长。</t>
  </si>
  <si>
    <t>束帛肴仆啊送到燎祭之处，保佑我皇明啊帝业兴隆久长。</t>
  </si>
  <si>
    <t>洪武三年夕月乐章。</t>
  </si>
  <si>
    <t>洪武三年夕月乐章，周天星辰附后。</t>
  </si>
  <si>
    <t>迎神，《凝和之曲》：吉日良辰，祀典式陈。</t>
  </si>
  <si>
    <t>二十一年罢除：迎神，奏《凝和之曲》：吉祥的日子美好的时辰，祭祀典礼献陈。</t>
  </si>
  <si>
    <t>太阴夜明，以及星辰。</t>
  </si>
  <si>
    <t>太阴夜空明，施及众星辰。</t>
  </si>
  <si>
    <t>洪武四年，祀周天星辰乐章。</t>
  </si>
  <si>
    <t>四年，星辰另外祭祀，改以及星辰句为惟德孔神。</t>
  </si>
  <si>
    <t>奠帛以下，咸同朝日。</t>
  </si>
  <si>
    <t>奠献币帛以下，都与朝日乐章相同。</t>
  </si>
  <si>
    <t>迎神，《凝和之曲》：阴曰配合兮承阳宗，式循古典兮斋以恭。</t>
  </si>
  <si>
    <t>嘉靖九年，重新制定夕月乐章：迎神，奏《凝和之曲》：太阴配合啊承续阳宗，遵循古代典制啊斋戒敬恭。</t>
  </si>
  <si>
    <t>睹太阴来格兮星辰罗从，予拜首兮迓神容。</t>
  </si>
  <si>
    <t>观看太阴前来啊星辰纷纷跟从，我礼拜啊迎接神容。</t>
  </si>
  <si>
    <t>初献，《寿和之曲》：神其来止，有严其诚。</t>
  </si>
  <si>
    <t>首次奠献，奏《寿和之曲》：神灵到来啊，严肃真诚。</t>
  </si>
  <si>
    <t>玉帛在篚，清酤方盈。</t>
  </si>
  <si>
    <t>玉帛放在篚筐，清酒已酌满盈。</t>
  </si>
  <si>
    <t>奉而奠之，愿鉴微情。</t>
  </si>
  <si>
    <t>奉上奠献，希望鉴察微薄心情。</t>
  </si>
  <si>
    <t>我祀伊何？</t>
  </si>
  <si>
    <t>祭祀为了什么？</t>
  </si>
  <si>
    <t>亚献，《豫和之曲》：二觞载斟，乐舞雍雍。</t>
  </si>
  <si>
    <t>第二次奠献，奏《豫和之曲》：二杯已满斟，乐舞更和雍。</t>
  </si>
  <si>
    <t>神歆且乐，百职惟供。</t>
  </si>
  <si>
    <t>神灵歆享又欢乐，百官万事已备供。</t>
  </si>
  <si>
    <t>愿顺轨兮五行，祈民福兮惟神必从。</t>
  </si>
  <si>
    <t>希望顺轨范啊随五行，为民求福啊神必依从。</t>
  </si>
  <si>
    <t>终献，《康和之曲》：一诚以申，三举金觥。钟鼓鍧鍧，环珮琤琤。</t>
  </si>
  <si>
    <t>最后奠献，奏《康和之曲》：内心已申明，三献已完成，钟鼓钢钢响，环佩垮垮呜。</t>
  </si>
  <si>
    <t>鉴予之情，愿永保我民生。</t>
  </si>
  <si>
    <t>鉴察我内心，但愿永保我人民。</t>
  </si>
  <si>
    <t>彻馔，《安和之曲》：礼乐肃具，精意用申。</t>
  </si>
  <si>
    <t>撤除僎食，奏《安和之曲》：礼乐恭肃备，精诚已申明。</t>
  </si>
  <si>
    <t>位坎居歆，纳兹藻蘋。</t>
  </si>
  <si>
    <t>立在坎位居处享歆，收纳这藻苹。</t>
  </si>
  <si>
    <t>彻之弗迟，仪典肃陈。</t>
  </si>
  <si>
    <t>撤除肴撰不延迟，仪节典礼恭敬陈。</t>
  </si>
  <si>
    <t>送神，《保和之曲》：礼备告终兮神喜旋，穹碧澄辉兮素华鲜。</t>
  </si>
  <si>
    <t>送神，奏《保和之曲》：礼备结束啊神灵高兴返回，天空碧蓝光辉澄澈啊白花鲜。</t>
  </si>
  <si>
    <t>星辰从兮返神乡，露气清兮霓裳蹁跹。</t>
  </si>
  <si>
    <t>星辰跟随啊返回神乡，露气清新啊霓裳起舞蹁跶。</t>
  </si>
  <si>
    <t>望瘗之曲：肴羞兮束帛，荐之于瘗兮罔敢愆。</t>
  </si>
  <si>
    <t>望祀痉埋之曲：肴侯啊束帛，进献祭品痉埋地下啊不敢违反。</t>
  </si>
  <si>
    <t>予拜首兮奉送，愿永贶兮民乐丰年。</t>
  </si>
  <si>
    <t>我礼拜啊奉送，希望永远赐予啊人民欢乐喜获丰年。</t>
  </si>
  <si>
    <t>迎神，《中和之曲》：臣惟穹昊兮民物之初，为民请命兮祀礼昭诸。</t>
  </si>
  <si>
    <t>嘉靖十年，制定祈谷乐章：迎神，奏《中和乏曲》：臣思昊天啊是人民获得万物的来源，为人民请求啊祭祀典礼昭然。</t>
  </si>
  <si>
    <t>备筵率职兮祈洪庥，臣衷微眇兮悃恳诚摅。</t>
  </si>
  <si>
    <t>备办筵席率领百官啊祈求福禄，臣内心微渺啊真诚坦现。</t>
  </si>
  <si>
    <t>遥瞻驾降兮霁色辉，欢迎鼓舞兮迓龙舆。</t>
  </si>
  <si>
    <t>远望车驾降临啊霁色光辉，欢欣鼓舞啊迎龙车。</t>
  </si>
  <si>
    <t>臣愧菲才兮后斯民，愿福斯民兮圣恩渠。</t>
  </si>
  <si>
    <t>臣惭愧才薄啊为民君，希塱圣恩啊赐福人民。</t>
  </si>
  <si>
    <t>奠玉帛，《肃和之曲》：烝民勤职兮农事颛，蚕工亦慎兮固桑阡。</t>
  </si>
  <si>
    <t>奠献玉帛，奏《肃和之曲》：人民勤于职守啊农业之事谨颛，养蚕之人也谨慎啊巩固种桑陌阡。</t>
  </si>
  <si>
    <t>玉帛祗奉兮暨豆笾，仰祈大化兮锡以丰年。</t>
  </si>
  <si>
    <t>玉帛敬奉啊以及豆篷，景仰祈求大化啊赐给丰年。</t>
  </si>
  <si>
    <t>进俎，《咸和之曲》：鼎烹兮气馨，香羞兮旨醽。</t>
  </si>
  <si>
    <t>进献俎豆，奏《咸和之曲》：鼎中烹饪啊气芳馨，浓香的肴僎啊美酒醇。</t>
  </si>
  <si>
    <t>帝垂享兮以歆，烝民蒙福兮以宁。</t>
  </si>
  <si>
    <t>神帝垂临享祀啊闻歆，众民蒙受福禄啊安宁。</t>
  </si>
  <si>
    <t>初献，《寿和之曲》：礼严兮初献行，百职趋跄兮佩琤鸣。</t>
  </si>
  <si>
    <t>首次奠献，奏《寿和之曲》：祭礼严肃啊首次奠献举行，百官奔走啊佩环鸣。</t>
  </si>
  <si>
    <t>臣谨进兮玉觥，帝心歆鉴兮岁丰亨。</t>
  </si>
  <si>
    <t>臣恭谨进献啊玉杯，神帝心中鉴察啊年岁丰登。</t>
  </si>
  <si>
    <t>亚献，《景和之曲》：二觞举兮致虔，清醴载斟兮奉前。</t>
  </si>
  <si>
    <t>第二次奠献，奏《景和之曲》：第二杯酒举起啊致上诚虔，清醇美酒斟满啊奉献在前。</t>
  </si>
  <si>
    <t>仰音容兮忻穆，臣感圣恩兮实拳拳。</t>
  </si>
  <si>
    <t>仰承音容啊祥和喜乐，臣感激圣恩啊忠心倦倦。</t>
  </si>
  <si>
    <t>终献，《永和之曲》：三献兮一诚微，禋礼告成兮帝鉴是依。</t>
  </si>
  <si>
    <t>最后奠献，奏《永和之曲》：三次奠献啊内心微诚，祭礼完成啊神帝鉴察有依凭。</t>
  </si>
  <si>
    <t>烝民沐德兮岁丰禨，臣拜首兮竭诚祈。</t>
  </si>
  <si>
    <t>众民沐浴恩德啊年岁丰登，臣礼拜祈求啊竭尽忠心。</t>
  </si>
  <si>
    <t>彻馔，《凝和之曲》：三献周兮肃乃仪，俎豆敬彻兮弗敢迟。</t>
  </si>
  <si>
    <t>撤除僎食，奏《凝和之曲》：三次进献啊严肃仪节，俎豆恭敬撤除啊不敢延迟。</t>
  </si>
  <si>
    <t>愿留福兮丕而，曰雨曰旸兮若时。</t>
  </si>
  <si>
    <t>希望留下福禄啊洪大，下雨天晴啊顺时。</t>
  </si>
  <si>
    <t>送神，《清和之曲》：祀礼告备兮帝鉴彰，臣情上达兮感昊苍。</t>
  </si>
  <si>
    <t>送神，奏《清和之曲》：祭祀典礼完成啊神帝鉴察显彰，臣的内心上达啊感谢上苍。</t>
  </si>
  <si>
    <t>云程肃驾兮返帝乡，臣荷恩眷兮何以忘。</t>
  </si>
  <si>
    <t>云路肃驾啊返回帝乡，臣蒙受恩惠啊不能忘。</t>
  </si>
  <si>
    <t>祥风瑞霭兮弥坛壝，烝民率土兮悉获丰康。</t>
  </si>
  <si>
    <t>祥风瑞雾霭啊弥漫坛场，众民在各地啊尽获丰收安康。</t>
  </si>
  <si>
    <t>望燎，《太和之曲》：遥睹兮天衢长，邈彼寥廓兮去上方。</t>
  </si>
  <si>
    <t>望祀燎祭，奏《太和之曲》：迁望啊苍天大路长，遥远寥廓啊离开上方。</t>
  </si>
  <si>
    <t>束帛荐火兮升闻，悃愊通兮沛泽长。</t>
  </si>
  <si>
    <t>束帛进献火啊听到上升，诚朴沟通啊沛泽长。</t>
  </si>
  <si>
    <t>乐终九奏兮神人以和，臣同率土兮咸荷恩光。</t>
  </si>
  <si>
    <t>音乐九奏结束啊神人顺和，臣同天下呵都承蒙恩惠光。</t>
  </si>
  <si>
    <t>迎神，《中和之曲》：于皇穆清兮弘覆惟仁，既成万宝兮惠此烝民。</t>
  </si>
  <si>
    <t>嘉靖十七年，制定大飨的乐章：迎神，奏《中和之曲》：上皇肃穆清静啊广被其仁，已生成万宝啊惠赐此众民。</t>
  </si>
  <si>
    <t>祗受厥明兮欲报无因，爰稽古昔兮式展明禋。</t>
  </si>
  <si>
    <t>敬受其明啊想要报答无门，考察古代啊展陈祭祀分明。</t>
  </si>
  <si>
    <t>肃肃广庭兮遥遥紫旻，笙镛始奏兮祥风导云。</t>
  </si>
  <si>
    <t>肃穆的广庭啊遥速的紫色天曼，笙锈开始演奏啊祥风引导云。</t>
  </si>
  <si>
    <t>臣拜稽首兮中心孔勤，爰瞻宝辇兮森罗万神。</t>
  </si>
  <si>
    <t>臣恭敬礼拜啊心中非常勤恳，瞻望宝车啊满布万神。</t>
  </si>
  <si>
    <t>庶几昭格兮眷命其申，徘徊顾歆兮鉴我恭寅。</t>
  </si>
  <si>
    <t>差不多昭明到来啊眷命展伸，徘徊垂顾歆享啊察我恭顺的内心。</t>
  </si>
  <si>
    <t>奠玉帛，《肃和之曲》：捧珪币兮瑶堂，穆将愉兮圣皇。</t>
  </si>
  <si>
    <t>奠献玉帛，奏《肃和之曲》：捧着珪币啊在瑶堂，气氛肃穆啊将愉乐圣皇。</t>
  </si>
  <si>
    <t>秉予心兮纯一，荷帝德兮溥将。</t>
  </si>
  <si>
    <t>秉持我的心啊纯净专一，蒙受圣帝的恩德啊那样宽广。</t>
  </si>
  <si>
    <t>进俎，《凝和之曲》：岁功阜兮庶类成，黍稷飶兮濡鼎馨。</t>
  </si>
  <si>
    <t>进献俎豆，奏《凝和之曲》：农事收获丰厚啊万物生成，黍稷香啊煮在鼎中芬馨。</t>
  </si>
  <si>
    <t>敬荐之兮惭菲轻，大礼不烦兮惟一诚。</t>
  </si>
  <si>
    <t>敬献神灵啊惭愧菲薄礼轻，大礼不用烦费啊只有专诚。</t>
  </si>
  <si>
    <t>初献，《寿和之曲》：金风动兮玉宇澄，初献觞兮交圣灵。</t>
  </si>
  <si>
    <t>首次奠献，奏《寿和之曲》：秋风吹动啊宇宙清澄，首次献酒啊交通圣灵。</t>
  </si>
  <si>
    <t>瞻玄造兮怀鸿祯，曷以酬之心怦怦。</t>
  </si>
  <si>
    <t>瞻望皇恩啊怀洪福，如何酬谢啊不安心。</t>
  </si>
  <si>
    <t>亚献，《豫和之曲》：帝眷我兮居歆，纷繁会兮五音。</t>
  </si>
  <si>
    <t>第二次奠献，奏《豫和之曲》：帝眷顾我啊来受祭享，纷繁交会啊奏五音。</t>
  </si>
  <si>
    <t>再捧觞兮莫殚臣心，惟帝欣怿兮生民是任。</t>
  </si>
  <si>
    <t>再捧酒杯啊不尽臣心，祇有神帝快乐啊保佑人民。</t>
  </si>
  <si>
    <t>终献，《熙和之曲》：绥万邦兮屡丰年，眇眇予躬兮实荷昊天。</t>
  </si>
  <si>
    <t>最后奠献，奏《熙和之曲》：安定天下啊屡获丰年，渺小的我身啊实蒙恩上天。</t>
  </si>
  <si>
    <t>酒三献兮心益虔，帝命参舆兮勿遽旋。</t>
  </si>
  <si>
    <t>酒三献啊心更诚虔，帝命令驾车啊请不要匆匆返还。</t>
  </si>
  <si>
    <t>彻馔，《雍和之曲》：祀礼既洽兮神人肃雍，享帝享亲兮勉歆臣衷。</t>
  </si>
  <si>
    <t>撤除僎食，奏《雍和之曲》：祭礼和谐啊神人庄严从容，祭享上帝祭享亲人啊勉力竭尽臣心胸。</t>
  </si>
  <si>
    <t>惟洪恩兮罔极，俨连蜷兮圣容。</t>
  </si>
  <si>
    <t>只是大恩啊无边际，俨然舒卷啊圣灵颜容。</t>
  </si>
  <si>
    <t>送神，《清和之曲》：《九韶》既成兮金玉铿锵，百辟森立兮戚羽期藏。</t>
  </si>
  <si>
    <t>送神，奏《清和之曲》：《九韶》已成啊金玉铿锵，百王森然排列啊戚羽暗藏。</t>
  </si>
  <si>
    <t>皇天在上兮昭考在旁，严父配天兮祗修厥常。</t>
  </si>
  <si>
    <t>皇天在上啊昭考在旁，父亲配祀上天啊敬修典常。</t>
  </si>
  <si>
    <t>殷荐既终兮神去无方，玄云上升兮鸾鹄参翔。</t>
  </si>
  <si>
    <t>众多祭献结束啊神去无方，黑云上升啊鸾鹄纷纷翱翔。</t>
  </si>
  <si>
    <t>灵光回照兮郁乎芬芳，载慕载瞻兮愿锡亨昌。</t>
  </si>
  <si>
    <t>灵光回照啊郁都芬芳，仰慕瞻望啊希望赐予通达繁昌。</t>
  </si>
  <si>
    <t>子孙庶民兮惟帝是将，于昭明德兮永怀不忘。</t>
  </si>
  <si>
    <t>子孙万民啊天帝佑助，昭显明德啊永怀不忘。</t>
  </si>
  <si>
    <t>望燎，《时和之曲》：龙舆杳杳兮归上方，金风应律兮燎斯扬，达精诚兮合灵光。</t>
  </si>
  <si>
    <t>望祀燎祭，奏《时和之曲》：龙车杳杏啊返回上方，金风应合律吕啊燎祭飞扬，通达精诚啊聚合灵光。</t>
  </si>
  <si>
    <t>帝廷纳兮玉帛将，顾下土兮春不忘，愿锡吾民兮长阜康。</t>
  </si>
  <si>
    <t>天帝廷纳呵带玉帛，反顾下土啊眷念不忘，希望赐给我人民长久丰厚安康。</t>
  </si>
  <si>
    <t>迎神，《中和之曲》：仰高高之在上兮皇穹，冒九围之遍覆兮罔止西东。</t>
  </si>
  <si>
    <t>嘉靖十八年，兴都大规模飨祀乐曲词章：迎神，奏《中和之曲》：仰望高高在上的苍穹，普遍覆盖天下啊不分西束。</t>
  </si>
  <si>
    <t>王者出王游衍兮必奉天顾，愚臣之此行兮亶荷帡幪。</t>
  </si>
  <si>
    <t>王者出外从容自如啊必奉承天帝眷顾，愚臣这次出行啊蒙受庇护。</t>
  </si>
  <si>
    <t>初献，《寿和之曲》：于昭帝庥兮臣感恩渊渊，巡省旧藩之地兮实止承天。</t>
  </si>
  <si>
    <t>首次奠献，奏《寿和之曲》：昭显的天帝之恩啊臣感激深深，巡察旧藩府地啊停止在承天。</t>
  </si>
  <si>
    <t>下情思报兮此心拳拳，琼卮苍币兮捧扣坛前。</t>
  </si>
  <si>
    <t>下情思报啊此心忠诚拳拳，琼玉酒杯苍色币帛啊捧承祭坛前。</t>
  </si>
  <si>
    <t>亚献，《敷和之曲》：乐奏兮三成，觞举兮再呈。</t>
  </si>
  <si>
    <t>第二次奠献，奏《敷和之曲》：音乐演奏啊三成，举起酒杯啊二次献呈。</t>
  </si>
  <si>
    <t>帝鉴几微兮曰尔诚，小臣顿首兮敢不严于此精。</t>
  </si>
  <si>
    <t>天帝察鉴细微啊称你心诚，小臣叩头啊岂敢不严肃于此精纯。</t>
  </si>
  <si>
    <t>终献，《承和之曲》：臣来兹土，本之思亲。</t>
  </si>
  <si>
    <t>最后一次奠献，奏《承和之曲》：臣来此地，本是思亲。</t>
  </si>
  <si>
    <t>思亲伊何？</t>
  </si>
  <si>
    <t>思亲为何？</t>
  </si>
  <si>
    <t>昌厥嗣人。</t>
  </si>
  <si>
    <t>昌盛我后继之人。</t>
  </si>
  <si>
    <t>嗣人克昌，菲戴帝之临汝夫何因。</t>
  </si>
  <si>
    <t>后继之人得以昌盛，不是感戴天帝降临于你又是何原因。</t>
  </si>
  <si>
    <t>彻馔，《永和之曲》：肃其具兮祀礼行，备彼仪兮乐舞张。</t>
  </si>
  <si>
    <t>撤除僎食，奏《永和之曲》：整肃具备啊祀礼举行，备办礼仪啊乐舞设张。</t>
  </si>
  <si>
    <t>退省进止兮臣疏且狂，沐含仁兮何以量。</t>
  </si>
  <si>
    <t>退后省察进退啊臣粗疏而且狂放，沐浴含仁啊如何能估量。</t>
  </si>
  <si>
    <t>送神，《感和之曲》：王之狩兮典有禋望，于维柴祀兮首重上苍。</t>
  </si>
  <si>
    <t>送神，奏《感和之曲》：君王巡狩啊典章有望祀，祇是柴祀啊首先推重上苍。</t>
  </si>
  <si>
    <t>臣情罔殚兮夙夜惶惶，祗伸愚悃兮允赖恩光。</t>
  </si>
  <si>
    <t>臣心不怕啊夙夜匆忙，敬伸愚内心啊诚赖恩光。</t>
  </si>
  <si>
    <t>遥瞻兮六龙腾翔，帝垂祉兮万世永昌。</t>
  </si>
  <si>
    <t>迁望啊六龙腾翔，帝垂留福禄啊万世永昌。</t>
  </si>
  <si>
    <t>迎神，《中和之曲》：于穆上帝，爰处瑶宫。</t>
  </si>
  <si>
    <t>嘉靖十一年，制定求雨之祭的乐章，十七年罢除：迎神，奏《中和之曲》：敬穆的上帝啊，居处在瑶官。</t>
  </si>
  <si>
    <t>咨尔黎庶，覆悯曷穷。</t>
  </si>
  <si>
    <t>询问你黎民百姓啊，保护怜悯无穷。</t>
  </si>
  <si>
    <t>旗幢戾止，委蛇云龙。</t>
  </si>
  <si>
    <t>旗幢来到，逶迤霎龙。</t>
  </si>
  <si>
    <t>霖泽斯溥，万宝有终。</t>
  </si>
  <si>
    <t>甘雨普降人间，万宝为有终。</t>
  </si>
  <si>
    <t>奠币，《肃和之曲》：神之格思，奠兹文纁。</t>
  </si>
  <si>
    <t>奠献币帛，奏《肃和之曲》：神灵到来，奠献这文熏。</t>
  </si>
  <si>
    <t>盛乐斯举，香气氤氲。</t>
  </si>
  <si>
    <t>盛乐奏起，香气氤氲。</t>
  </si>
  <si>
    <t>精禋孔，彻于紫冥。</t>
  </si>
  <si>
    <t>精里太干燥，通达至空冥。</t>
  </si>
  <si>
    <t>恳祈膏泽，渥我嘉生。</t>
  </si>
  <si>
    <t>恳请降膏雨，沾润我美好的生灵。</t>
  </si>
  <si>
    <t>进俎，《咸和之曲》：百川委润，名山出云。</t>
  </si>
  <si>
    <t>进献俎豆，奏≤咸和之曲》：百川委滋润，名山出祥云。</t>
  </si>
  <si>
    <t>祈年于天，载牲于俎。</t>
  </si>
  <si>
    <t>向天帝祈求丰年，置牲于俎祭神灵。</t>
  </si>
  <si>
    <t>神之格思，报以甘雨。</t>
  </si>
  <si>
    <t>神灵到来，甘雨降临。</t>
  </si>
  <si>
    <t>初献，《寿和之曲》：有严崇祀，日吉辰良。</t>
  </si>
  <si>
    <t>首次奠献，奏《寿和之曲》：肃穆崇敬行祭祀，日期吉祥时辰良。</t>
  </si>
  <si>
    <t>酌彼罍洗，椒馨飶香。</t>
  </si>
  <si>
    <t>酌酒在洗净的酒杯，馨香芬芳。</t>
  </si>
  <si>
    <t>元功溥济，时雨时旸。</t>
  </si>
  <si>
    <t>大功普遍救济，时而降雨时而亢阳。</t>
  </si>
  <si>
    <t>惟神是听，绥以多穰。</t>
  </si>
  <si>
    <t>听从神的安排，人民多得食粮。</t>
  </si>
  <si>
    <t>亚献，《景和之曲》：皇皇禋祀，孔惠孔明。</t>
  </si>
  <si>
    <t>第二次奠献，奏《景和之曲》：盛大的祭祀，非常惠爱鲜明。</t>
  </si>
  <si>
    <t>瞻仰来歆，拜首钦承。</t>
  </si>
  <si>
    <t>瞻望神灵来享祀，向神叩头敬奉承。</t>
  </si>
  <si>
    <t>有醴维醽，有酒维清，去韶侑献，肃雍和鸣。</t>
  </si>
  <si>
    <t>有醴馨香，有酒清醇，云韶之乐佐酒，庄严雍容和岛。</t>
  </si>
  <si>
    <t>圣灵有赫，鉴享精诚。</t>
  </si>
  <si>
    <t>圣灵显赫，鉴察享祀精诚。</t>
  </si>
  <si>
    <t>终献，《永和之曲》：灵承无斁，骏奔有容。</t>
  </si>
  <si>
    <t>最后奠献，奏《永和之曲》：神灵承续不厌倦，飞快奔走而从容。</t>
  </si>
  <si>
    <t>嘉玉以陈，酌鬯以供。</t>
  </si>
  <si>
    <t>美好的玉石已陈设，酌上香酒来供奉。</t>
  </si>
  <si>
    <t>礼三再称，诚一以从。</t>
  </si>
  <si>
    <t>祭礼举酒已三遍，精诚专一以相从。</t>
  </si>
  <si>
    <t>备物致志，申荐弥恭。</t>
  </si>
  <si>
    <t>备办祭物表心志，继续进献更顺恭。</t>
  </si>
  <si>
    <t>神昭景贶，佑我耕农。</t>
  </si>
  <si>
    <t>神灵昭显大恩赐，保佑我耕农。</t>
  </si>
  <si>
    <t>彻馔，《凝和之曲》：有赫旱，民劳瘁斯。</t>
  </si>
  <si>
    <t>撤除仆食，奏《凝和之曲》：赫赫天旱，人民劳苦疲困多。</t>
  </si>
  <si>
    <t>于牲于醴，载舞载诗。</t>
  </si>
  <si>
    <t>摆上牲呈上酒，一边起舞一边唱歌。</t>
  </si>
  <si>
    <t>礼成三献，敬彻不迟。</t>
  </si>
  <si>
    <t>三献祭礼已完成，恭敬撤除不延拖。</t>
  </si>
  <si>
    <t>神之听之，雨我公私。</t>
  </si>
  <si>
    <t>神灵听告啊，雨润我公田私田人民乐。</t>
  </si>
  <si>
    <t>送神，《清和之曲》：爰迪寅清，昭事昊穹。</t>
  </si>
  <si>
    <t>送神，奏《清和之曲》：言行敬慎持心清正，昭颢祭祀苍穹。</t>
  </si>
  <si>
    <t>仰祈甘雨，惠我三农。</t>
  </si>
  <si>
    <t>仰求苍天降甘雨，赐给恩惠予我三农。</t>
  </si>
  <si>
    <t>既歆既格，言归太空。</t>
  </si>
  <si>
    <t>歆享上升，将返太空。</t>
  </si>
  <si>
    <t>式沾下土，万方其同。</t>
  </si>
  <si>
    <t>沾润大地，万方并同。</t>
  </si>
  <si>
    <t>望燎，《太和之曲》：赤龙旋驭，礼洽乐成。</t>
  </si>
  <si>
    <t>望祀燎祭，奏《太和之曲》：赤龙回旋驾驭，礼仪协洽音乐成。</t>
  </si>
  <si>
    <t>燔燎既举，昭格精禋。</t>
  </si>
  <si>
    <t>燔燎已举行，昭明感通精纯祭祀。</t>
  </si>
  <si>
    <t>维帝降康，雨施云行。</t>
  </si>
  <si>
    <t>希望上帝降下康乐，雨市施云流行。</t>
  </si>
  <si>
    <t>登我黍稌，溥受厥明。</t>
  </si>
  <si>
    <t>使我粮食得丰收，普受其明恩。</t>
  </si>
  <si>
    <t>祭毕，乐舞童群歌《云门之曲》：景龙精兮时见，测鹑纬兮宵悬。</t>
  </si>
  <si>
    <t>祭祀完毕，乐舞众儿童高歌奏《云门之曲》：大龙精啊时而出现，测量鹑纬啊宵悬。</t>
  </si>
  <si>
    <t>肆广乐兮铿鍧，列皇舞兮蹁跹。</t>
  </si>
  <si>
    <t>肆陈广乐啊声铿铜，列大舞啊蹁跃。</t>
  </si>
  <si>
    <t>祈方社兮不莫，荐圭璧兮孔虔。</t>
  </si>
  <si>
    <t>祈求方社啊不莫，进献圭璧啊甚诚虔。</t>
  </si>
  <si>
    <t>需密云兮六漠，霈甘澍兮九玄。</t>
  </si>
  <si>
    <t>待密云啊六漠，甘雨大降啊于九天。</t>
  </si>
  <si>
    <t>慰我农兮既渥，锡明昭兮有年。</t>
  </si>
  <si>
    <t>安慰我农人啊已沾润，赏赐分明啊得丰年。</t>
  </si>
  <si>
    <t>迎神，《广和之曲》：五土之灵，百谷之英。</t>
  </si>
  <si>
    <t>洪武元年，太社稷异坛同趟乐章：迎神，奏《广和之曲》：五土的精灵，百谷的精英。</t>
  </si>
  <si>
    <t>国依土而宁，民以食而生。</t>
  </si>
  <si>
    <t>国家依赖土地而安宁，人民依赖食物而生存。</t>
  </si>
  <si>
    <t>基图肇建，祀礼修明。</t>
  </si>
  <si>
    <t>基业开始建立，祭祀典礼修明。</t>
  </si>
  <si>
    <t>神其来临，肃恭而迎。</t>
  </si>
  <si>
    <t>神灵来临，恭敬相迎。</t>
  </si>
  <si>
    <t>奠币，《肃和之曲》：有国有人，社稷为重。</t>
  </si>
  <si>
    <t>奠献币帛，奏《肃和之曲》：有国家有人民，社稷为重。</t>
  </si>
  <si>
    <t>昭事云初，玉帛虔奉。</t>
  </si>
  <si>
    <t>开始祭祀，玉帛虔诚进奉。</t>
  </si>
  <si>
    <t>维物匪奇，敬实将之。</t>
  </si>
  <si>
    <t>此物并不珍奇，恭敬地奉行。</t>
  </si>
  <si>
    <t>以斯为礼，冀达明祗。</t>
  </si>
  <si>
    <t>以此成礼，希望上达神明。</t>
  </si>
  <si>
    <t>进俎，《凝和之曲》：崇坛北向，明禋方阐。</t>
  </si>
  <si>
    <t>进献俎豆，奏《凝和之曲》：高坛面向北，明祀正光阐。</t>
  </si>
  <si>
    <t>有洁牺牲，礼因物显。</t>
  </si>
  <si>
    <t>牺牲洁净，礼因物显。</t>
  </si>
  <si>
    <t>景运既承，神贶斯衍。</t>
  </si>
  <si>
    <t>大运已承继，神灵赐广远。</t>
  </si>
  <si>
    <t>初献，《寿和之曲》：太社云，高为山林，深为川泽。</t>
  </si>
  <si>
    <t>首次奠献，奏《寿和之曲》：太社词说，高为山林，深为川泽。</t>
  </si>
  <si>
    <t>崇丘广衍，亦有原隰。</t>
  </si>
  <si>
    <t>高丘广远，也有平原。</t>
  </si>
  <si>
    <t>惟神所司，百灵效职。</t>
  </si>
  <si>
    <t>社神有所掌，供职有百神。</t>
  </si>
  <si>
    <t>清醴初陈，颙然昭格。</t>
  </si>
  <si>
    <t>清醇美酒已陈列，肃敬祈祷告神灵。</t>
  </si>
  <si>
    <t>句龙配云，平治水土，万世神功。</t>
  </si>
  <si>
    <t>句龙配祀词说，平整治理水土，万世传神功。</t>
  </si>
  <si>
    <t>民安物遂，造化攸同。</t>
  </si>
  <si>
    <t>人民安宁百物顺遂，天地造化尽相同。</t>
  </si>
  <si>
    <t>嘉惠无穷，报祀宜丰。</t>
  </si>
  <si>
    <t>嘉赏恩惠本无穷，回报祭祀礼应丰。</t>
  </si>
  <si>
    <t>太稷云，黍稷稻粱，来牟降祥，为民之天。</t>
  </si>
  <si>
    <t>太稷词说，黍稷稻粱，嘉麦降祥，为民之天。</t>
  </si>
  <si>
    <t>丰年穰穰，其功甚大，其恩正长。</t>
  </si>
  <si>
    <t>丰年谷熟有余粮，其功广大，其恩正长。</t>
  </si>
  <si>
    <t>乃登芳齐，以享以将。</t>
  </si>
  <si>
    <t>于是登芳斋，歆享祭祀而送行。</t>
  </si>
  <si>
    <t>后稷配云，皇皇后稷，克配于天。</t>
  </si>
  <si>
    <t>后稷配说，美盛的后稷，配享于天。</t>
  </si>
  <si>
    <t>诞降嘉种，树艺大田。</t>
  </si>
  <si>
    <t>降下好粮种，种植大田。</t>
  </si>
  <si>
    <t>生民粒食，功垂万年。</t>
  </si>
  <si>
    <t>人民获粮食，功绩传万年。</t>
  </si>
  <si>
    <t>建坛于京，歆兹吉蠲。</t>
  </si>
  <si>
    <t>建坛于京城，歆享这洁净的奉献。</t>
  </si>
  <si>
    <t>亚献，《豫和之曲》：太社云，广厚无偏，其体弘兮。</t>
  </si>
  <si>
    <t>第二次奠献，奏《豫和之曲》：太社词说，广大深犀无偏颇，其体宏钩。</t>
  </si>
  <si>
    <t>德侔坤顺，万物生兮。</t>
  </si>
  <si>
    <t>恩德同坤顺，万物以生。</t>
  </si>
  <si>
    <t>锡民地利，神化行兮。</t>
  </si>
  <si>
    <t>赐给人民地利，神灵造化以行。</t>
  </si>
  <si>
    <t>恭祀告虔，国之祯兮。</t>
  </si>
  <si>
    <t>恭敬祭祀禀告虔诚，国得福祯。</t>
  </si>
  <si>
    <t>句龙配云，周览四方，伟烈昭彰。</t>
  </si>
  <si>
    <t>句龙配祀词说，遍览四方，伟绩昭彰。</t>
  </si>
  <si>
    <t>九州既平，五行有常。</t>
  </si>
  <si>
    <t>九州岛已平，五行恒常。</t>
  </si>
  <si>
    <t>坛位以妥，牲醴之将。</t>
  </si>
  <si>
    <t>坛位已安，牲醴摆放。</t>
  </si>
  <si>
    <t>是崇是严，焕然典章。</t>
  </si>
  <si>
    <t>崇高庄严，焕然典章。</t>
  </si>
  <si>
    <t>太稷云，亿兆林林，所资者谷。</t>
  </si>
  <si>
    <t>太稷词说，亿万人民，赖生惟谷。</t>
  </si>
  <si>
    <t>仓庾坻京，神介多福。</t>
  </si>
  <si>
    <t>粮食堆积如山，神赐多福。</t>
  </si>
  <si>
    <t>祗荐其仪，昭事维肃。</t>
  </si>
  <si>
    <t>敬献礼仪，昭示神灵庄重严肃。</t>
  </si>
  <si>
    <t>后稷配云，躬勤稼穑，有相之道。</t>
  </si>
  <si>
    <t>后稷配祀词说，勤劳耕种，有相度有治道。</t>
  </si>
  <si>
    <t>不稂不莠，实坚实好。</t>
  </si>
  <si>
    <t>不稂不莠，子粒饱满而美好。</t>
  </si>
  <si>
    <t>农事开国，王基永保。</t>
  </si>
  <si>
    <t>以农事治国，帝王基业永保。</t>
  </si>
  <si>
    <t>有年自今，常奉苹藻。</t>
  </si>
  <si>
    <t>自今粮食丰收，祭祀常献苹藻。</t>
  </si>
  <si>
    <t>终献，《豫和之曲》，词同亚献。</t>
  </si>
  <si>
    <t>最后奠献，奏《豫和之曲》，歌词与第二次奠献相同。</t>
  </si>
  <si>
    <t>彻豆，《雍和之曲》：礼展其勤，乐奏其节。</t>
  </si>
  <si>
    <t>撤除俎豆，奏《雍和之曲》：祭礼展陈殷勒，演奏音乐有节奏。</t>
  </si>
  <si>
    <t>庶品苾芬，神明是达。</t>
  </si>
  <si>
    <t>各样祭品芬芳，直达神灵获护佑。</t>
  </si>
  <si>
    <t>有严执事，俎豆乃彻。</t>
  </si>
  <si>
    <t>主持人庄重严肃，撤除俎豆。</t>
  </si>
  <si>
    <t>百工罗从，大礼肃将。</t>
  </si>
  <si>
    <t>庄严从容，皆大欢欣万事就。</t>
  </si>
  <si>
    <t>送神，《安和之曲》：维坛洁清，维主坚贞。</t>
  </si>
  <si>
    <t>送神，奏《安和之曲》：祭坛洁净又清新，维主坚贞。</t>
  </si>
  <si>
    <t>神之所归，依兹以宁。</t>
  </si>
  <si>
    <t>神灵归往，赖此安宁。</t>
  </si>
  <si>
    <t>土宇靖安，年谷顺成。</t>
  </si>
  <si>
    <t>疆土清静，粮谷丰登。</t>
  </si>
  <si>
    <t>祀事昭明，永致升平。</t>
  </si>
  <si>
    <t>祭祀光明，永远升平。</t>
  </si>
  <si>
    <t>望瘗，《时和之曲》：晨光将发，既侑既歆。</t>
  </si>
  <si>
    <t>望祀痉祭，奏《时和之曲》：天将发亮，侑助享歆。</t>
  </si>
  <si>
    <t>瘗兹牲币，达于幽阴。</t>
  </si>
  <si>
    <t>埋此牺牲币帛，达到幽暗阴深。</t>
  </si>
  <si>
    <t>神人和悦，实获我心。</t>
  </si>
  <si>
    <t>神与人和乐喜悦，实得我的真心。</t>
  </si>
  <si>
    <t>永久禋祀，其始于今。</t>
  </si>
  <si>
    <t>永久祭祀，从始至今。</t>
  </si>
  <si>
    <t>迎神，《广和之曲》：予惟土谷兮造化工，为民立命兮当报崇。</t>
  </si>
  <si>
    <t>洪武十一年，合祭太社稷乐章：迎神，奏《广和之曲》：我想土地谷物啊自然之功，为民立命啊祭祀隆。</t>
  </si>
  <si>
    <t>民歌且舞兮朝雍雍，备筵率职兮候迓迎。</t>
  </si>
  <si>
    <t>人民唱歌跳舞啊庄严雍容，备办筵席奉行职事啊候迎。</t>
  </si>
  <si>
    <t>想圣来兮祥风生，钦当稽首兮告年丰。</t>
  </si>
  <si>
    <t>想到圣灵到来啊吉祥风生，敬顺叩头啊报告年丰。</t>
  </si>
  <si>
    <t>初献，《寿和之曲》：氤氲气合兮物遂蒙，民之立命兮荷阴功。</t>
  </si>
  <si>
    <t>初献，奏《寿和之曲》：氤氲气合啊物覆蒙，民立命啊受阴功。</t>
  </si>
  <si>
    <t>予将玉帛兮献微衷，初斟醴荐兮民福洪。</t>
  </si>
  <si>
    <t>我供玉帛啊献微心，初次斟酒进献啊民福洪。</t>
  </si>
  <si>
    <t>亚献，《豫和之曲》：予令乐舞兮再捧觞，愿神昭格兮军民康。</t>
  </si>
  <si>
    <t>第二次奠献，奏《豫和之曲》：我令乐舞啊第二次捧献美酒，希望神灵明示啊军民乐康。</t>
  </si>
  <si>
    <t>思必穆穆兮灵洋洋，感恩厚兮拜祥光。</t>
  </si>
  <si>
    <t>思念恭谨啊神灵美，感激厚恩啊礼拜吉祥之光。</t>
  </si>
  <si>
    <t>终献，《熙和之曲》：干羽飞旋兮酒三行，香烟缭绕兮云旌幢。</t>
  </si>
  <si>
    <t>最后奠献，奏《熙和之曲》：干羽飞扬盘旋啊酒行三巡，香烟缭绕啊云旗幢幢。</t>
  </si>
  <si>
    <t>予今稽首兮忻且惶，神颜悦兮霞彩彰。</t>
  </si>
  <si>
    <t>我现在叩头啊既欣喜又畏惧惶惶，神灵喜悦啊彩霞昭彰。</t>
  </si>
  <si>
    <t>彻馔，《雍和之曲》：粗陈微礼兮神喜将，琅然丝竹兮乐舞扬。</t>
  </si>
  <si>
    <t>撤除僎食，奏《雍和之曲》：粗陋陈设微礼啊神喜乐，琅琅丝竹啊乐舞飞扬。</t>
  </si>
  <si>
    <t>愿祥普降兮遐迩方，烝民率土兮尽安康。</t>
  </si>
  <si>
    <t>希望福禄普降啊远近四方，天下人民啊尽安康。</t>
  </si>
  <si>
    <t>遥瞻稽首兮去何方，民福留兮时雨旸。</t>
  </si>
  <si>
    <t>迁望叩头啊前往何方，留给人民福禄啊按时下雨出太阳。</t>
  </si>
  <si>
    <t>望瘗，《时和之曲》：捧肴羞兮诣瘗方，鸣銮率舞兮声铿锵。</t>
  </si>
  <si>
    <t>望祀痉祭，奏《时和之曲》：捧掎肴僎啊到痉埋地方，鸣銮起舞啊乐声铿锵。</t>
  </si>
  <si>
    <t>思神纳兮民福昂，予今稽首兮谢恩光。</t>
  </si>
  <si>
    <t>想到神灵歆享啊人民幸福，我现在叩头啊感谢恩光。</t>
  </si>
  <si>
    <t>迎神，《时和之曲》：东风兮地脉以融，首务兮稼穑之工。</t>
  </si>
  <si>
    <t>嘉靖十年，初次制定帝社稷乐章：迎神，奏《时和之曲》：束风吹啊地脉融融，首先从事啊农事耕种。</t>
  </si>
  <si>
    <t>初献，《寿和之曲》：神兮临止，礼荐清醇。菲币在笥，初献式遵。</t>
  </si>
  <si>
    <t>首次奠献，奏《寿和之曲》：神灵啊降临，献礼啊清醇，菲薄币帛在笥筐，首次奠献有法可遵。</t>
  </si>
  <si>
    <t>神其鉴兹，享斯藻苹。</t>
  </si>
  <si>
    <t>神灵鉴察在此，歆享这浮藻水苹。</t>
  </si>
  <si>
    <t>毓灵分隅，福我生民。</t>
  </si>
  <si>
    <t>神灵啊赐福，财物丰盛保佑我人民。</t>
  </si>
  <si>
    <t>《雍和之曲》：二觞载举，中此殷勤。</t>
  </si>
  <si>
    <t>第二次奠献，奏《雍和之曲》：第二杯酒已举献，进一步表达我殷勤。</t>
  </si>
  <si>
    <t>神悦兮以纳，祥霭兮氤氲。</t>
  </si>
  <si>
    <t>神灵喜悦啊已收纳，祥云蒸腾啊飘逸纷纷。</t>
  </si>
  <si>
    <t>终献，《宁和之曲》：礼终兮酒三行，喜茂实兮黍稷粱。</t>
  </si>
  <si>
    <t>最后奠献，奏《宁和之曲》：祭礼结束啊酒三巡，欣喜庄稼长势良。</t>
  </si>
  <si>
    <t>农事待兮丰康，予稽首兮以望。</t>
  </si>
  <si>
    <t>农事期待啊丰盛乐康，我叩头啊朝远望。</t>
  </si>
  <si>
    <t>彻馔，《保和之曲》：祀事告终，三献既周。</t>
  </si>
  <si>
    <t>撤除僎食，奏《保和之曲》：祭祀已告终，三次奠献很周详。</t>
  </si>
  <si>
    <t>彻之罔迟，惠注田畴。</t>
  </si>
  <si>
    <t>撤除喂食不迟延，恩赐田地长稻粱。</t>
  </si>
  <si>
    <t>神兮锡祉，则阜吾民。</t>
  </si>
  <si>
    <t>迎接神灵赐嘉美，保佑人民秋满仓。</t>
  </si>
  <si>
    <t>送神，《广和之曲》：耕耨伊首，力事豆笾。</t>
  </si>
  <si>
    <t>送神，奏《广和之曲》：耕种已开始，秋天祭祀便说：耕种已完成。</t>
  </si>
  <si>
    <t>粢盛赖之，于此大田。</t>
  </si>
  <si>
    <t>粮食赖神赐，收成在大田。</t>
  </si>
  <si>
    <t>予将以祀，神其少延。</t>
  </si>
  <si>
    <t>我将奉祭祀，神灵请稍缓。</t>
  </si>
  <si>
    <t>愿留嘉祉，副我洁虔。</t>
  </si>
  <si>
    <t>希望留嘉福，洁净称诚虔。</t>
  </si>
  <si>
    <t>肃驾兮云旋，普予兮有年。</t>
  </si>
  <si>
    <t>整齐腾驾啊彩云旋，遍赐恩惠啊获丰年。</t>
  </si>
  <si>
    <t>望瘗，曲同。</t>
  </si>
  <si>
    <t>望祀痉祭，乐曲相同。</t>
  </si>
  <si>
    <t>迎天神，奏《中和之曲》：吉目良辰，祀典式陈。</t>
  </si>
  <si>
    <t>洪武二年，分别祭祀天神地只乐章：．迎接夭神，演奏《中和之曲》：吉祥的日子美好时辰，祭祀典礼已列陈。</t>
  </si>
  <si>
    <t>奠帛以后，咸同朝日。</t>
  </si>
  <si>
    <t>奠献币帛以后，都如同朝日祭祀。</t>
  </si>
  <si>
    <t>迎地祇，奏《中和之曲》：吉日良辰，祀典式陈。</t>
  </si>
  <si>
    <t>迎候地神，演奏《中和之曲》：吉祥日子美好时辰，祭祀典礼已列陈。</t>
  </si>
  <si>
    <t>惟地之祇，百灵缤纷。</t>
  </si>
  <si>
    <t>惟有这地神，百神来缤纷。</t>
  </si>
  <si>
    <t>岳镇海渎，山川城隍，内而中国，外及四方。</t>
  </si>
  <si>
    <t>岳镇与海滨，山川与城隍，在内有中国，在外及四方。</t>
  </si>
  <si>
    <t>迎神，《保和之曲》：吉日良辰，祀典式陈。</t>
  </si>
  <si>
    <t>洪武六年，会合祭祀天神地祇乐章：迎神，奏《保和之曲》：吉祥日子好时辰，祭祀典礼已列陈。</t>
  </si>
  <si>
    <t>太岁尊神，雷雨风云，岳镇海渎，山川城隍。</t>
  </si>
  <si>
    <t>太岁是尊神，雷雨与风云。岳镇与海渎，山川与城隍。</t>
  </si>
  <si>
    <t>内而中国，外及四方。</t>
  </si>
  <si>
    <t>在内有中国，在外及四方。</t>
  </si>
  <si>
    <t>迎天神，《保和之曲》：吉日良辰，祀典式陈。</t>
  </si>
  <si>
    <t>嘉靖九年，又分成祭祀天神与地祇的乐章：迎接天神，奏《保和之曲》：吉祥日子好时辰，祭祀典礼已列陈。</t>
  </si>
  <si>
    <t>景灵甘雨，风雷之神。</t>
  </si>
  <si>
    <t>祥云纷纷甘雨降，和风吹拂奔雷岛。</t>
  </si>
  <si>
    <t>赫赫其灵，功著生民。</t>
  </si>
  <si>
    <t>赫赫显威灵，功绩在人民。</t>
  </si>
  <si>
    <t>参赞玄化，宣布苍仁。</t>
  </si>
  <si>
    <t>协助神妙的变化，宣布上苍的慈仁。</t>
  </si>
  <si>
    <t>爰兹报祀，鉴斯藻苹。</t>
  </si>
  <si>
    <t>于此献祭祀，神灵鉴藻苹。</t>
  </si>
  <si>
    <t>奠帛以后，俱如旧。</t>
  </si>
  <si>
    <t>奠献币帛以后，都如同旧有乐词。</t>
  </si>
  <si>
    <t>荐斯享报，鉴我恭寅。</t>
  </si>
  <si>
    <t>进献祭品请歆享，鉴察我恭敬奉真情。</t>
  </si>
  <si>
    <t>奠帛以后，亦如旧。</t>
  </si>
  <si>
    <t>奠献币帛以后，也如同旧有乐词。</t>
  </si>
  <si>
    <t>迎神，《凝和之曲》：星辰垂象，布列玄穹，择兹吉日，祀礼是崇。</t>
  </si>
  <si>
    <t>洪武四年，祭祀周天星辰乐章：迎神，奏《凝和之曲》：星辰垂显象，布列在苍穹，选择这吉日，祀礼最尊崇。</t>
  </si>
  <si>
    <t>谨候以迎，庶几来歆。</t>
  </si>
  <si>
    <t>恭敬立迎候，希望来享歆。</t>
  </si>
  <si>
    <t>奠帛，《保和之曲》，词同朝日。</t>
  </si>
  <si>
    <t>奠献币帛，奏《保和之曲》，乐词与朝日祭相同。</t>
  </si>
  <si>
    <t>初献，《保和之曲》：神兮既留，品物斯荐。</t>
  </si>
  <si>
    <t>初次奠献，奏《保和之曲》：神灵已留下，祭品正献呈。</t>
  </si>
  <si>
    <t>奉礼之初，醴酒斯奠。</t>
  </si>
  <si>
    <t>初次奉察祀，醴酒应先行。</t>
  </si>
  <si>
    <t>仰惟灵耀，以享以歆。</t>
  </si>
  <si>
    <t>仰思神灵到，敬请自享歆。</t>
  </si>
  <si>
    <t>亚献，《中和之曲》：神既初享，亚献再升。以酌醴齐，仰荐于神。</t>
  </si>
  <si>
    <t>第二次奠献，奏《中和之曲》：神灵己初享，次献再进升，斟酌酒醴满，敬献于众神。</t>
  </si>
  <si>
    <t>神其顾歆，永言乐只。</t>
  </si>
  <si>
    <t>上神最美善，快乐又安宁。</t>
  </si>
  <si>
    <t>终献，《肃和之曲》：神既再享，终献斯备。</t>
  </si>
  <si>
    <t>最后奠献，奏《肃和之曲》：神灵已再享，终献又备呈。</t>
  </si>
  <si>
    <t>礼云告备，以讫陈辞。</t>
  </si>
  <si>
    <t>礼仪实菲薄，谨以表寸心。</t>
  </si>
  <si>
    <t>荐兹酒醴，成我常祀。</t>
  </si>
  <si>
    <t>献上这酒醴，恒常祭祀已完成。</t>
  </si>
  <si>
    <t>彻豆，《豫和之曲》：祀事将毕，神既歆只。</t>
  </si>
  <si>
    <t>撤除俎豆，奏《豫和之曲》：祭祀典礼将完毕，神灵光临已享歆。</t>
  </si>
  <si>
    <t>彻兹俎豆，以成其礼。</t>
  </si>
  <si>
    <t>撤除这俎豆，典礼告完成。</t>
  </si>
  <si>
    <t>惟神乐欣，无间始终。</t>
  </si>
  <si>
    <t>惟望神快乐，始终来不停。</t>
  </si>
  <si>
    <t>乐音再作，庶在微悰。</t>
  </si>
  <si>
    <t>音乐再奏起，希望表微心。</t>
  </si>
  <si>
    <t>送神，《恒和之曲》：神之升矣，日霁霞蒸。</t>
  </si>
  <si>
    <t>送神，奏《雍和之曲》，乐词与朝日祭相同。</t>
  </si>
  <si>
    <t>望燎，《雍和之曲》：神既享祀，灵驭今旋。</t>
  </si>
  <si>
    <t>望祀燎祭，奏《雍和之曲》：神灵已享祀，灵驾已回还。</t>
  </si>
  <si>
    <t>燎烟既升，神帛斯焚。</t>
  </si>
  <si>
    <t>燎祭畑已升，神帛也已焚。</t>
  </si>
  <si>
    <t>巍巍霄汉，倏焉以适。</t>
  </si>
  <si>
    <t>巍巍霄汉远，转眼已在天。</t>
  </si>
  <si>
    <t>嘉靖八年，祀太岁月将乐章。迎神：吉日良辰，祀典式陈。</t>
  </si>
  <si>
    <t>嘉靖八年祭祀太岁月供的乐章：迎神：吉祥日子好时辰，祭祀典礼已列陈。</t>
  </si>
  <si>
    <t>辅国佑民，太岁尊神。四时月将，功曹司辰。</t>
  </si>
  <si>
    <t>辅助国家保人民，太岁尊神，四季月献，功曹司辰。</t>
  </si>
  <si>
    <t>濯濯厥灵，昭鉴我心以候以迎，来格来歆。</t>
  </si>
  <si>
    <t>光明的神灵，察鉴我内心，等候恭迎接，神来受享歆。</t>
  </si>
  <si>
    <t>奠帛以后，俱同神祇。</t>
  </si>
  <si>
    <t>奠献币帛以后，都与祭祀神只乐词相同。</t>
  </si>
  <si>
    <t>迎神，《太和之曲》：庆源发祥，世德惟崇。</t>
  </si>
  <si>
    <t>洪武元年，宗庙乐章：迎神，奏《太和之曲》：吉祥的源头生长我，世代仁德大旦崇。</t>
  </si>
  <si>
    <t>致我眇躬，开基建功。</t>
  </si>
  <si>
    <t>传致我微渺的躯体，开创帝业建大功。</t>
  </si>
  <si>
    <t>京都之中，亲庙在东。</t>
  </si>
  <si>
    <t>宗庙建在京城中，亲庙处在柬。</t>
  </si>
  <si>
    <t>惟我子孙，永怀祖风。</t>
  </si>
  <si>
    <t>希望我子孙后代，永远怀念祖德风。</t>
  </si>
  <si>
    <t>气体则同，呼吸相通。</t>
  </si>
  <si>
    <t>气体本相同，呼吸也相通。</t>
  </si>
  <si>
    <t>来格来崇，皇灵显融。</t>
  </si>
  <si>
    <t>尊敬的神灵请降临，皇家大福显融融。</t>
  </si>
  <si>
    <t>奉册宝，《熙和之曲》：维水有源，维木有根。</t>
  </si>
  <si>
    <t>奉上册宝，奏《熙和之曲》：时节的享祭不施用。水有源头，树木有根前世积善，福留子孙。</t>
  </si>
  <si>
    <t>先世积善，福垂后昆。</t>
  </si>
  <si>
    <t>水有源头，树木有根前世积善，福留子孙。</t>
  </si>
  <si>
    <t>册宝镂玉，德显名尊。</t>
  </si>
  <si>
    <t>册实用玉雕镂成，美德昭显名位尊。</t>
  </si>
  <si>
    <t>祗奉礼文，仰答洪恩。</t>
  </si>
  <si>
    <t>恭谨呈礼文，敬仰答洪恩。</t>
  </si>
  <si>
    <t>进俎，《凝和之曲》：明明祖考，妥神清庙。</t>
  </si>
  <si>
    <t>进献俎豆，奏《凝和之曲》：时节的享祭不施用。尊贵的祖先，安神在清庙。</t>
  </si>
  <si>
    <t>太祖庙。</t>
  </si>
  <si>
    <t>尊贵的祖先，安神在清庙。</t>
  </si>
  <si>
    <t>荐以牲牷，匪云尽孝。</t>
  </si>
  <si>
    <t>进献此祭牲，并非仅尽孝。</t>
  </si>
  <si>
    <t>愿通神明，愿成治效。</t>
  </si>
  <si>
    <t>诚愿通神明，治国成功效。</t>
  </si>
  <si>
    <t>此帝王之道，亦祖考之教。</t>
  </si>
  <si>
    <t>这是帝王的正道，也是祖宗的诲教。</t>
  </si>
  <si>
    <t>其远历年，其神在天。</t>
  </si>
  <si>
    <t>时间已久远，神灵处在天。</t>
  </si>
  <si>
    <t>尊临太室，余庆绵绵。</t>
  </si>
  <si>
    <t>敬请临太室，余福长绵绵。</t>
  </si>
  <si>
    <t>歆于几筵，有永其传。</t>
  </si>
  <si>
    <t>歆享在灵殿，圣德永流传。</t>
  </si>
  <si>
    <t>懿祖庙初献云：思皇曾祖，清勤纯古。</t>
  </si>
  <si>
    <t>懿祖庙，初次奠献说：圣明的曾祖，清明勤劳而纯古。</t>
  </si>
  <si>
    <t>田里韬光，天笃其祜。</t>
  </si>
  <si>
    <t>隐藏才能处乡间，天然笃厚存大福。</t>
  </si>
  <si>
    <t>佑我曾孙，弘开土宇。</t>
  </si>
  <si>
    <t>保佑我曾孙，开基扩疆土。</t>
  </si>
  <si>
    <t>追远竭虔，勉遵前矩。</t>
  </si>
  <si>
    <t>追念远祖竭尽虔诚，勉励后代效法先祖。</t>
  </si>
  <si>
    <t>熙祖庙初献云：维我皇祖，淑后贻谋。</t>
  </si>
  <si>
    <t>熙祖庙，初次奠献：圣明的熙祖，留给后代好谋略。</t>
  </si>
  <si>
    <t>盛德灵长，与泗同流。</t>
  </si>
  <si>
    <t>德行美盛福悠远，可与泗水永长流。</t>
  </si>
  <si>
    <t>嘉润如海，恩何以酬。</t>
  </si>
  <si>
    <t>传到孙辈便发迹，明洁美好德润如大海，洪恩广博如何酬。</t>
  </si>
  <si>
    <t>仁祖庙初献云：惟我皇考，既淳且仁。</t>
  </si>
  <si>
    <t>仁祖庙，初次奠献说：圣明的父亲，既淳厚又贤仁。</t>
  </si>
  <si>
    <t>弗耀其身，克开嗣人。</t>
  </si>
  <si>
    <t>自身未荣耀，开启于后人。</t>
  </si>
  <si>
    <t>景运维新，则有其因。</t>
  </si>
  <si>
    <t>大运正崭新，推原有起因。</t>
  </si>
  <si>
    <t>亚献，《豫和之曲》：对越至亲，俨然如生。</t>
  </si>
  <si>
    <t>第二次奠献，奏《豫和之曲》：答谢颂扬至亲人，仿佛真的还在生。</t>
  </si>
  <si>
    <t>其气昭明，感格在庭。</t>
  </si>
  <si>
    <t>气概昭显正分明，感动神灵来前庭。</t>
  </si>
  <si>
    <t>如见其形，如闻其声。</t>
  </si>
  <si>
    <t>如同见到真身影，如同听到说话声。</t>
  </si>
  <si>
    <t>爱而敬之，发乎中情。</t>
  </si>
  <si>
    <t>爱戴而尊敬，情发于内心。</t>
  </si>
  <si>
    <t>终献，《熙和之曲》：承先人之德，化家为国。</t>
  </si>
  <si>
    <t>最后奠献，奏《熙和之曲》：禀承祖先德，化家建成国。</t>
  </si>
  <si>
    <t>毋曰予小子，基命成绩。</t>
  </si>
  <si>
    <t>勿说我小子，创立建基业。</t>
  </si>
  <si>
    <t>欲报其德，昊天罔极。</t>
  </si>
  <si>
    <t>要想报恩德，苍天广无极。</t>
  </si>
  <si>
    <t>殷勤三献，我心悦怿。</t>
  </si>
  <si>
    <t>殷勤成三献，我心正喜悦。</t>
  </si>
  <si>
    <t>彻豆，《雍和之曲》：乐奏具肃，神其燕嬉。</t>
  </si>
  <si>
    <t>撤除俎豆，奏《雍和之曲》：乐奏具肃穆，神灵也喜乐。</t>
  </si>
  <si>
    <t>告成于祖，亦右皇妣。</t>
  </si>
  <si>
    <t>祭祖报功成，也右及皇母。</t>
  </si>
  <si>
    <t>敬彻不迟，以终祀礼。</t>
  </si>
  <si>
    <t>敬撤俎豆不迟延，祀礼告结束。</t>
  </si>
  <si>
    <t>祥光焕扬，锡以嘉祉。</t>
  </si>
  <si>
    <t>祥光正焕发，赏赐以嘉福。</t>
  </si>
  <si>
    <t>送神，《安和之曲》：显兮幽兮，神运无迹。</t>
  </si>
  <si>
    <t>送神，奏《安和之曲》：光显啊幽晦啊，神运无踪迹。</t>
  </si>
  <si>
    <t>鸾驭逍遥，安其所适。</t>
  </si>
  <si>
    <t>鸾凤驾车逍逼游，神灵何处去。</t>
  </si>
  <si>
    <t>其灵在天，其主在室。</t>
  </si>
  <si>
    <t>灵魂在苍天，神主在内室。</t>
  </si>
  <si>
    <t>子子孙孙，孝思无斁。</t>
  </si>
  <si>
    <t>子子孙孙代代传，孝思无终极。</t>
  </si>
  <si>
    <t>二十一年，更定其初献合奏，余并同。思皇先祖，耀灵于天。</t>
  </si>
  <si>
    <t>一十一年，重新制定初次奠献的合奏，其余全部相同：圣明广大的先祖，光耀灵福在苔天。</t>
  </si>
  <si>
    <t>源衍庆流，由高逮玄。</t>
  </si>
  <si>
    <t>本源繁衍福长流，起由高祖到玄孙。</t>
  </si>
  <si>
    <t>玄孙受命，追远其先。</t>
  </si>
  <si>
    <t>玄孙承受上天命，追踪速溯到祖先。</t>
  </si>
  <si>
    <t>明禋世崇，亿万斯年。</t>
  </si>
  <si>
    <t>明洁敬献世世崇，承传亿亿万万年。</t>
  </si>
  <si>
    <t>又改终献章首四句为惟前人之功，肇膺天历。</t>
  </si>
  <si>
    <t>又改最俊奠献章的开头四句为前人建功劳，开始受天命。</t>
  </si>
  <si>
    <t>延及于小子，爰受方国。</t>
  </si>
  <si>
    <t>延续到小子，天下我继承。</t>
  </si>
  <si>
    <t>余并同。</t>
  </si>
  <si>
    <t>其余都相同。</t>
  </si>
  <si>
    <t>迎神，《太和之曲》：于皇于皇兮仰我圣祖，乃武乃文，攘夷正华，为天下大君。</t>
  </si>
  <si>
    <t>嘉靖十五年，初春九庙举行特享礼的乐章：太祖庙：迎神，奏《太和之曲》：真是伟大啊敬仰我圣祖，既勇武又能文，抵抗夷狄匡正中华，成为天下的大君。</t>
  </si>
  <si>
    <t>比隆于古，越彼放勋。</t>
  </si>
  <si>
    <t>与古帝王一样高大，超过那帝尧放勋。</t>
  </si>
  <si>
    <t>肇造王业，佑启予子孙。</t>
  </si>
  <si>
    <t>开创帝王的基业，保佑开导我子孙。</t>
  </si>
  <si>
    <t>功德超迈，大室攸尊。</t>
  </si>
  <si>
    <t>功德超卓又广大，大室人所尊。</t>
  </si>
  <si>
    <t>首称春祀，诚敬用申。</t>
  </si>
  <si>
    <t>开春首次行祭祀，虔诚恭敬再重申。</t>
  </si>
  <si>
    <t>维神格思，万世如存。</t>
  </si>
  <si>
    <t>想望神灵定来享，千秋万代名永存。</t>
  </si>
  <si>
    <t>《寿和之曲》：荐帛于篚，洁牲于俎，嘉我黍稷，酌我清酤。</t>
  </si>
  <si>
    <t>初次奠献，奏《寿和之曲》：进献布帛在筐篚，洁净牺牲放在俎，献上香黍稷，斟酌清醇酤。</t>
  </si>
  <si>
    <t>愚孙毖祀，奠献初举。</t>
  </si>
  <si>
    <t>愚下子孙谨慎祭祀，进献初次举。</t>
  </si>
  <si>
    <t>翼翼精诚，对越我皇祖。</t>
  </si>
  <si>
    <t>小心表精诚，颂扬我皇祖。</t>
  </si>
  <si>
    <t>居然顾歆，永锡纯祜。</t>
  </si>
  <si>
    <t>居然来歆享，永远赐给大福禄。</t>
  </si>
  <si>
    <t>亚献，《豫和之曲》：籥舞既荐，八音洋洋，工歌喤喤。</t>
  </si>
  <si>
    <t>第二次奠献，奏《豫和之曲》：钥舞已进献，八音浩洋洋，乐工歌响亮。</t>
  </si>
  <si>
    <t>醇醴载羞，齐明其将之。</t>
  </si>
  <si>
    <t>醇厚酒醴加珍炉，谨肃严明奉献上。</t>
  </si>
  <si>
    <t>永佑于子孙，岁事其承之。</t>
  </si>
  <si>
    <t>永远保佑众子孙，大小节日祭不忘。</t>
  </si>
  <si>
    <t>终献，《宁和之曲》：三爵既崇，礼秩有终。</t>
  </si>
  <si>
    <t>最后奠献，奏《宁和之曲》：进献三遍已隆重，礼仪次第应有终。</t>
  </si>
  <si>
    <t>惟皇祖格哉，以绎以融，申锡无穷。</t>
  </si>
  <si>
    <t>诚望皇祖来享祀，欢快和谐乐融融，申明赏赐福无穷。</t>
  </si>
  <si>
    <t>暨于臣民，万福攸同。</t>
  </si>
  <si>
    <t>延及大臣与百姓，接受万福人人同。</t>
  </si>
  <si>
    <t>彻馔，《豫和之曲》：礼毕乐成，神悦人宜。</t>
  </si>
  <si>
    <t>撤除镁食，奏《豫和之曲》：祭礼完毕众乐成，神灵欢悦世人宜。</t>
  </si>
  <si>
    <t>笾豆静嘉，敬彻不迟。</t>
  </si>
  <si>
    <t>篷豆祭品洁净美好，恭敬撤除不延迟。</t>
  </si>
  <si>
    <t>穆穆有容，秩秩有仪。</t>
  </si>
  <si>
    <t>肃穆又雍容，整齐有威仪。</t>
  </si>
  <si>
    <t>还宫，《安和之曲》：于皇我祖，陟降在天。</t>
  </si>
  <si>
    <t>返回宫禁，奏《安和之曲》；伟大啊我皇祖，上下在苍天。</t>
  </si>
  <si>
    <t>思皇先祖，耀灵于天。</t>
  </si>
  <si>
    <t>伟大啊我皇祖，上下在苍天。</t>
  </si>
  <si>
    <t>清庙翼翼，禋祀首虔。</t>
  </si>
  <si>
    <t>肃穆的宗庙整齐庄严，祭祀首要在诚虔。</t>
  </si>
  <si>
    <t>明神既留，寝祏静渊。介福绥禄，锡胤绵绵。</t>
  </si>
  <si>
    <t>神灵已留下，神主寝殿沉静深渊，宏大平安的福禄，赐给后代永世延编。</t>
  </si>
  <si>
    <t>以惠我家邦，于万斯年。</t>
  </si>
  <si>
    <t>施恩给予我家邦，帝王基业万万年。</t>
  </si>
  <si>
    <t>迎神，《太和之曲》：明明我祖，盛德天成。</t>
  </si>
  <si>
    <t>成祖庙：迎神，奏《太和之曲》：尊贵显要我祖先，隆盛美德天生成。</t>
  </si>
  <si>
    <t>至治訏谟，遹骏有声。</t>
  </si>
  <si>
    <t>天下大治谋远大，赞誉宏伟美名声。</t>
  </si>
  <si>
    <t>专奠致享，惟古经是程。</t>
  </si>
  <si>
    <t>专诚祭奠致享祀，一切礼仪循古经。</t>
  </si>
  <si>
    <t>惟陟降在庭，以赉我思成。</t>
  </si>
  <si>
    <t>上下往来在殿庭，赏赐我思所欲成。</t>
  </si>
  <si>
    <t>初献，《寿和之曲》：币牲在陈，金石在悬。</t>
  </si>
  <si>
    <t>初次奠献，奏《寿和之曲》：币帛牺牲已陈列，金石音乐已挂悬。</t>
  </si>
  <si>
    <t>清酒方献，百执事有虔。</t>
  </si>
  <si>
    <t>清醇美酒正奠献，执事官员心诚虔。</t>
  </si>
  <si>
    <t>明神洋洋，降歆自天。</t>
  </si>
  <si>
    <t>圣明神灵太美善，下降歆享来自天。</t>
  </si>
  <si>
    <t>俾我孝孙，德音孔宣。</t>
  </si>
  <si>
    <t>使我孝顺孙辈在，美好声誉传无边。</t>
  </si>
  <si>
    <t>亚献，《豫和之曲》：中诚方殷，明神如存。</t>
  </si>
  <si>
    <t>第二次奠献，奏《豫和之曲》：内心真诚正殷盛，圣明神灵如现存。</t>
  </si>
  <si>
    <t>醴齐孔醇，再举罍尊。</t>
  </si>
  <si>
    <t>酒醴呈献太醇厚，再次举起大酒樽。</t>
  </si>
  <si>
    <t>福禄穰穰，攸介攸臻。</t>
  </si>
  <si>
    <t>福禄隆盛，既宏大又臻臻。</t>
  </si>
  <si>
    <t>追远报酬，罔极之恩。</t>
  </si>
  <si>
    <t>追怀速祖献酬报，无边无尽恩情深。</t>
  </si>
  <si>
    <t>终献，《宁和之曲》：乐比声歌，佾舞婆娑。</t>
  </si>
  <si>
    <t>最后奠献，奏《宁和之曲》：音乐奏响同声歌，八佾乐舞起婆娑。</t>
  </si>
  <si>
    <t>称彼玉爵，酒旨且多。</t>
  </si>
  <si>
    <t>举起玉杯再奠献，醇酒甘甜而且多。</t>
  </si>
  <si>
    <t>献享维终，神听以和。</t>
  </si>
  <si>
    <t>献享仪式已终结，神灵听乐又雍和。</t>
  </si>
  <si>
    <t>小孙在位，陪助贤良。</t>
  </si>
  <si>
    <t>孝顺子孙今在位，幸运蒙受大寿福。</t>
  </si>
  <si>
    <t>彻馔，《雍和之曲》：牷牲在俎，稷黍在簠。</t>
  </si>
  <si>
    <t>撤除僎食，奏《雍和之曲》：全体牺牲盛在俎，稷黍嘉谷盛在篮。</t>
  </si>
  <si>
    <t>孝享多仪，格我皇祖。</t>
  </si>
  <si>
    <t>诚孝享祀多仪节，虔诚请求我皇祖。</t>
  </si>
  <si>
    <t>称歌进彻，髦士膴々。</t>
  </si>
  <si>
    <t>歌唱进献锲食撤，英俊之士正繁多。</t>
  </si>
  <si>
    <t>孝孙受福，以敷锡于下土。</t>
  </si>
  <si>
    <t>孝顺子孙受福禄，遍赐天万民乐。</t>
  </si>
  <si>
    <t>还宫，《安和之曲》：犆享孔明，物备礼成。</t>
  </si>
  <si>
    <t>返回内官，奏《安和之曲》：单独祭享太光明，祭品齐备祀礼成。</t>
  </si>
  <si>
    <t>神明即安，维华寝是凭。</t>
  </si>
  <si>
    <t>昭显啊上天，万事能察明，神灵已安逋，华贵寝殿可依凭。</t>
  </si>
  <si>
    <t>肇祀迄今，百世祗承。</t>
  </si>
  <si>
    <t>开始祭祀到如今，世世代代谨继承。</t>
  </si>
  <si>
    <t>宣庙、英庙、宪庙俱与仁庙同。</t>
  </si>
  <si>
    <t>宣宗庙、英宗庙、宪宗庙都与仁宗庙相同。</t>
  </si>
  <si>
    <t>迎神，《太和之曲》：列祖垂统，景运重熙。</t>
  </si>
  <si>
    <t>孝宗庙：迎神，奏《太和之曲》：列祖垂留大统绪，宏大福运又重兴。</t>
  </si>
  <si>
    <t>于惟孝皇，敬德允持。</t>
  </si>
  <si>
    <t>伟大的孝皇啊，恭谨美德公允持平。</t>
  </si>
  <si>
    <t>用光于大烈，化被烝黎。</t>
  </si>
  <si>
    <t>光辉显大业，德化被人民。</t>
  </si>
  <si>
    <t>专庙以享，经礼攸宜。</t>
  </si>
  <si>
    <t>专设庙庭供祭享，大法大礼巫适应。</t>
  </si>
  <si>
    <t>俎豆式陈，庶几来思。</t>
  </si>
  <si>
    <t>俎豆已陈列，敬请神驾临。</t>
  </si>
  <si>
    <t>初献，《寿和之曲》：粢盛孔蠲，腯肥牲牷。</t>
  </si>
  <si>
    <t>初次奠献，奏《寿和之曲》：粮食祭品太洁净，牺牲祭品又肥脂。</t>
  </si>
  <si>
    <t>清醑初酌，对越在天。</t>
  </si>
  <si>
    <t>敲击乐鼓咚咚响，武舞文舞起翩腿，清醇醴酒初酌献，祭祀神灵在苍天。</t>
  </si>
  <si>
    <t>明神居歆，式昭厥虔。</t>
  </si>
  <si>
    <t>神灵安然来歆享，昭显其诚虔。</t>
  </si>
  <si>
    <t>亚献，《豫和之曲》：祀事孔勤，精意未分。</t>
  </si>
  <si>
    <t>第二次奠献，奏《豫和之曲》：祭祀大事太殷勤，专心一意不分心。</t>
  </si>
  <si>
    <t>乐感凤仪，礼虔骏奔。</t>
  </si>
  <si>
    <t>音乐感召凤来仪，礼数虔诚骏马奔。</t>
  </si>
  <si>
    <t>醖齐挹清，载奠瑶尊。</t>
  </si>
  <si>
    <t>酝酿醇酒酌取清，奠献瑶玉酒一樽。</t>
  </si>
  <si>
    <t>神其格思，福禄来臻。</t>
  </si>
  <si>
    <t>神灵下降请歆享，赐给福禄已来临。</t>
  </si>
  <si>
    <t>终献，《宁和之曲》：乐舞既成，献享维终。</t>
  </si>
  <si>
    <t>最后奠献，奏《宁和之曲》：音乐舞蹈已完成，奠献歆享已告终。</t>
  </si>
  <si>
    <t>笃恭维何？</t>
  </si>
  <si>
    <t>诚笃恭敬焉什么？</t>
  </si>
  <si>
    <t>明德是崇。</t>
  </si>
  <si>
    <t>彰明美德受推崇。</t>
  </si>
  <si>
    <t>神之听之，万福来同。</t>
  </si>
  <si>
    <t>神灵请审察，万福享受同。</t>
  </si>
  <si>
    <t>彻馔，《雍和之曲》：牲牢醴陈，我享我将，黍稷苹藻，洁白馨香。</t>
  </si>
  <si>
    <t>撤除僎食，奏《雍和之曲》：牺牲酒醴已陈列，我奉献啊我祭享。黍稷与苹藻，洁白又馨香。</t>
  </si>
  <si>
    <t>彻以告成，降禧穰穰。</t>
  </si>
  <si>
    <t>撤除僎食报告祭祀已完成，降下福禄正兴旺。</t>
  </si>
  <si>
    <t>神锡无疆，祐我万方。</t>
  </si>
  <si>
    <t>神灵赐予福无疆，保佑我万方。</t>
  </si>
  <si>
    <t>还宫，《安和之曲》：礼享既洽，神御聿兴。</t>
  </si>
  <si>
    <t>返回肉宫，奏《安和之曲》：祭礼歆享已周遍，神灵车驾已起程。</t>
  </si>
  <si>
    <t>庙寝煌煌，以凭以宁。</t>
  </si>
  <si>
    <t>宗庙寝殿明煌煌，可以凭倚可安宁。</t>
  </si>
  <si>
    <t>维神匪遐，上下在庭。</t>
  </si>
  <si>
    <t>神灵不远，上下在庭。</t>
  </si>
  <si>
    <t>于寝孔安，永底我烝民之生。</t>
  </si>
  <si>
    <t>寝殿很安宁，永保百姓的生存。</t>
  </si>
  <si>
    <t>于惟武皇，昭德敕威。</t>
  </si>
  <si>
    <t>圣明的武皇，昭颢仁德慎武威。</t>
  </si>
  <si>
    <t>用剪除奸凶，大业弗隳。</t>
  </si>
  <si>
    <t>剪除奸恶与凶顽，伟大帝业不毁坠。</t>
  </si>
  <si>
    <t>初献、亚献、终献及彻馔、还宫，俱与孝庙同。</t>
  </si>
  <si>
    <t>初次奠献、第二次奠献、最后奠献以及撤除僎食、退回内宫都与孝庙相同。</t>
  </si>
  <si>
    <t>迎神，《太和之曲》：于穆神皇，秉德凝道。</t>
  </si>
  <si>
    <t>睿宗庙：迎神，奏《太和之曲》：肃穆神皇，秉凝道德帝业隆。</t>
  </si>
  <si>
    <t>仁厚积累，配于穹昊。</t>
  </si>
  <si>
    <t>仁慈积累，配祀天神于苍穹。</t>
  </si>
  <si>
    <t>流庆显休，萃于眇躬。</t>
  </si>
  <si>
    <t>流布善德显休美，聚集微末身。</t>
  </si>
  <si>
    <t>施于无穷，以似以续，以光绍我皇宗。</t>
  </si>
  <si>
    <t>施及于无穷，继承又延续，发扬光大我皇宗。</t>
  </si>
  <si>
    <t>惟兹气始，俎豆是供。</t>
  </si>
  <si>
    <t>在此气节之始，俎豆祭品已上供。</t>
  </si>
  <si>
    <t>循厥典礼，式敬式崇。</t>
  </si>
  <si>
    <t>遵循其典礼，敬仰又尊崇。</t>
  </si>
  <si>
    <t>神其至止，以鉴愚衷。</t>
  </si>
  <si>
    <t>神灵到来啊，察鉴我愚下的内衷。</t>
  </si>
  <si>
    <t>初献，《寿和之曲》：制帛牲牢，庶羞芬〈月尞〉。</t>
  </si>
  <si>
    <t>初次奠献，奏《寿和之曲》：币帛牺牲，多种美味烤肉芬芳。</t>
  </si>
  <si>
    <t>玉戚朱干，协于韶箫。</t>
  </si>
  <si>
    <t>玉制大斧红盾牌，协调箫韶乐铿锵。</t>
  </si>
  <si>
    <t>清醑在筵，中情缠绵。</t>
  </si>
  <si>
    <t>清澄美酒在筵席，内心缠绵情意长。</t>
  </si>
  <si>
    <t>神其来格，于昭圣容。</t>
  </si>
  <si>
    <t>神灵到来啊，仪容隐约正悠扬。</t>
  </si>
  <si>
    <t>亚献，《豫和之曲》：瑶爵再陈，侑以工歌。</t>
  </si>
  <si>
    <t>第二次奠献，奏《豫和之曲》：瑶玉酒杯再次陈，乐工奏响侑酒歌。</t>
  </si>
  <si>
    <t>籥舞跄跄，八音谐和。</t>
  </si>
  <si>
    <t>执钥舞蹈跆跆起，八音演奏乐谐和。</t>
  </si>
  <si>
    <t>孝思肫肫，感格圣灵。</t>
  </si>
  <si>
    <t>孝顺心思最诚恳，感动神灵来同乐。</t>
  </si>
  <si>
    <t>致悫则存，如闻其声。</t>
  </si>
  <si>
    <t>致上忠心神共处，如闻其声太幸福。</t>
  </si>
  <si>
    <t>终献，《宁和之曲》：仪式弗逾，奠爵维三。</t>
  </si>
  <si>
    <t>最后奠献，奏《宁和之曲》：祭祀仪式不越制，奠献美酒只三遍。</t>
  </si>
  <si>
    <t>乐舞雍容，以雅以南。</t>
  </si>
  <si>
    <t>音乐舞蹈甚舒缓，合符雅乐与二南。</t>
  </si>
  <si>
    <t>仰仁源德泽，岳崇海渊。</t>
  </si>
  <si>
    <t>仰思仁惠溯德泽，如山崇高海深渊。</t>
  </si>
  <si>
    <t>愿启我子孙，缉熙光明，维两仪是参。</t>
  </si>
  <si>
    <t>诚望开导子孙辈，永远放光明，参拜大地与苍天。</t>
  </si>
  <si>
    <t>彻馔，《雍和之曲》：嘉馔甘只，亦既歆只。</t>
  </si>
  <si>
    <t>撤除僎食，奏《雍和之曲》：美酒佳肴甚甘甜，神灵欢快已享歆。</t>
  </si>
  <si>
    <t>登歌迅彻，敬终惟始。</t>
  </si>
  <si>
    <t>升堂奏歌撤撰食，从始至终都恭敬。</t>
  </si>
  <si>
    <t>维神孔昭，赉永成于孝矣。</t>
  </si>
  <si>
    <t>神灵明察甚昭显，赐予后代永孝顺。</t>
  </si>
  <si>
    <t>还宫，《安和之曲》：幽显莫测，神之无方。</t>
  </si>
  <si>
    <t>返回内宫，奏《安和之曲》：神人不可测，神去无方向。</t>
  </si>
  <si>
    <t>祀事既成，神返诸帝乡。</t>
  </si>
  <si>
    <t>祭祀已完成，神返回帝乡。</t>
  </si>
  <si>
    <t>宜君兮宜王，历世无疆。</t>
  </si>
  <si>
    <t>合宜君主也宜王，世世代代永无疆。</t>
  </si>
  <si>
    <t>迎神，《太和之曲》：序届夏首兮风气薰，礼严时祫兮拏击钟鼖。</t>
  </si>
  <si>
    <t>九庙按时节举行的合祭乐章：初夏：迎神，奏《太和之曲》：时序到了夏天的开头啊风气温熏，按时合祭礼仪严整啊击鼓敲钟。</t>
  </si>
  <si>
    <t>迎群主来合享交欣，于皇列圣正南面，以申崇报皇勋。</t>
  </si>
  <si>
    <t>迎候众神主来合享大家都欢欣，历代的君王南画亲临，申明崇敬祭祀皇勋。</t>
  </si>
  <si>
    <t>初献，《寿和之曲》：瞻曙色方昕，仰列圣在上，奠金觥而捧币纹。小孙执盈兮敢不惧｛殷心｝。</t>
  </si>
  <si>
    <t>初次奠献，奏《寿和之曲》：瞻望曙光正放亮，仰拜历代圣君都在上，奠献杯酒捧上币帛，小孙秉持杯酒啊岂敢不戒惧悲伤。</t>
  </si>
  <si>
    <t>亚献，《豫和之曲》：思皇祖，仰圣神。</t>
  </si>
  <si>
    <t>第二次奠献，奏《豫和之曲》：思念皇祖，敬仰圣神。</t>
  </si>
  <si>
    <t>来列主，会太宸。</t>
  </si>
  <si>
    <t>陈列主位，会于太宸。</t>
  </si>
  <si>
    <t>时祫修，循古伦。</t>
  </si>
  <si>
    <t>按时合祭正实行，古礼宜遵循。</t>
  </si>
  <si>
    <t>惟圣鉴歆，愚孙忱恂。</t>
  </si>
  <si>
    <t>惟望圣皇临歆享，愚孙诚信表内心。</t>
  </si>
  <si>
    <t>终献，《宁和之曲》：齐醴清兮麦熟新，笾豆洁兮孝念申。</t>
  </si>
  <si>
    <t>最后奠献，奏《宁和之曲》：酒醴清澄啊麦成熟可尝新，篷豆祭晶洁净啊孝心申。</t>
  </si>
  <si>
    <t>仰祖功兮宗德，愿降祐兮后人。</t>
  </si>
  <si>
    <t>景仰祖宗功绩啊祖宗德，诚望降福啊保佑后人。</t>
  </si>
  <si>
    <t>彻馔，《雍和之曲》：乐终兮礼成，告玉振兮讫金声。</t>
  </si>
  <si>
    <t>撤除僎食，奏《雍和之曲》：音乐终结啊祭礼完成，报告结束金玉声。</t>
  </si>
  <si>
    <t>彻之弗违，以肃精诚。</t>
  </si>
  <si>
    <t>撤除撰食不连礼，肃穆庄严致精诚。</t>
  </si>
  <si>
    <t>还宫，《安和之曲》：三献就兮祖宗鉴享，一诚露兮念维长。</t>
  </si>
  <si>
    <t>返回内宫，奏《安和之曲》：三次奠献完成啊祖宗鉴临歆享，精诚专一啊思绪长。</t>
  </si>
  <si>
    <t>思弗尽兮思弗忘，深荷德泽之启佑，小孙惟赖以馀光。</t>
  </si>
  <si>
    <t>思念不尽啊思念不忘，深蒙德泽开导保佑，小孙依赖余恩光。</t>
  </si>
  <si>
    <t>神返宫永安，保家国益昌。</t>
  </si>
  <si>
    <t>神灵返回宫永安，保佑国家更盛昌。</t>
  </si>
  <si>
    <t>迎神：时兮孟秋火西流，感时毖祀兮爽气回。</t>
  </si>
  <si>
    <t>初秋：迎神：时序啊到初秋大火星向西流，感念时节谨慎祭祀啊凉爽气息回。</t>
  </si>
  <si>
    <t>喜金风兮飘来，仰祖宗兮永慕哉。</t>
  </si>
  <si>
    <t>喜秋风啊飘飘而来，敬仰祖宗啊永远慕怀。</t>
  </si>
  <si>
    <t>秋祫是举兮希鉴歆，小孙恭迓兮捧素裁。</t>
  </si>
  <si>
    <t>举行秋季合祭啊诚望鉴临歆享，小孙恭敬迎接啊手捧素裁。</t>
  </si>
  <si>
    <t>初献：皇祖降筵，列圣灵联。</t>
  </si>
  <si>
    <t>初次奠献：皇祖降临筵席，历代圣祖神灵联。</t>
  </si>
  <si>
    <t>执事恐蹎，乐舞蹁跹。</t>
  </si>
  <si>
    <t>主持大臣慎戒惧，伴乐舞蹈起翩昵。</t>
  </si>
  <si>
    <t>小孙捧盈兮敢弗虔。</t>
  </si>
  <si>
    <t>小孙捧献杯酒啊岂敢不诚虔。</t>
  </si>
  <si>
    <t>祖宗垂享兮锡胤昌，万岁兮此礼行。</t>
  </si>
  <si>
    <t>祖宗垂临歆享啊赐予后代繁昌，千秋万岁啊此礼长。</t>
  </si>
  <si>
    <t>终献：进酒三觥，歌舞雍韺，钟鼓轰铮。</t>
  </si>
  <si>
    <t>最后奠献：进献酒三杯，歌舞雍和端庄，钟鼓轰轰齐鸣响。</t>
  </si>
  <si>
    <t>皇祖列圣，永享愚诚。</t>
  </si>
  <si>
    <t>皇祖啊历代圣君，永远享受我愚下的真诚。</t>
  </si>
  <si>
    <t>彻馔：秋尝是举，稌黍丰农。</t>
  </si>
  <si>
    <t>撤除僎食：秋季尝新礼举行，农耕顺利粮食丰。</t>
  </si>
  <si>
    <t>三献既周，圣灵显容。</t>
  </si>
  <si>
    <t>三次奠献已周全，圣祖神灵显仪容。</t>
  </si>
  <si>
    <t>小孙时思恩德兮惟忡。</t>
  </si>
  <si>
    <t>小孙时时思念恩德啊忧心忡忡。</t>
  </si>
  <si>
    <t>还宫：仰皇祖兮圣神功，祀典陈兮报莫穷。</t>
  </si>
  <si>
    <t>返回内宫：敬仰皇祖啊神圣功，祭祀典礼陈列啊祭神无穷。</t>
  </si>
  <si>
    <t>皇灵在天主在室，万祀陟降何有终。</t>
  </si>
  <si>
    <t>皇祖神卷六十二志第三十八乐乐章主在室，万祀陟降何有终。</t>
  </si>
  <si>
    <t>迎神：时兮孟冬凛以凄，感时毖祀兮气潜回。</t>
  </si>
  <si>
    <t>初冬：迎神：时序啊初冬凛冽而凄凄，感念时节祭祀啊地气暗暗返回。</t>
  </si>
  <si>
    <t>溯朔风兮北来，仰祖宗兮永慕哉。</t>
  </si>
  <si>
    <t>寒凉的北风啊从北来，敬仰祖宗啊永远慕怀。</t>
  </si>
  <si>
    <t>撤馔：冬烝是举，俎豆维丰。</t>
  </si>
  <si>
    <t>撤除僎食：举行冬季熏条，俎豆祭品丰。</t>
  </si>
  <si>
    <t>小孙时思，恩德兮惟忡。</t>
  </si>
  <si>
    <t>还宫。</t>
  </si>
  <si>
    <t>返回内宫。</t>
  </si>
  <si>
    <t>迎神：仰庆源兮大发祥，惟世德兮深长。</t>
  </si>
  <si>
    <t>大合祭乐章：迎神：敬仰福源啊大发祥，世祖德泽啊太久长。</t>
  </si>
  <si>
    <t>时惟岁残，大祫洪张。</t>
  </si>
  <si>
    <t>时逢岁末，大合祭礼大伸张。</t>
  </si>
  <si>
    <t>祖宗圣神，明明皇皇。</t>
  </si>
  <si>
    <t>祖宗圣明神灵，极尊颢又大皇。</t>
  </si>
  <si>
    <t>遥瞻兮顿首，世德兮何以忘。</t>
  </si>
  <si>
    <t>遥望啊叩头，世代恩德怎能忘。</t>
  </si>
  <si>
    <t>初献：神之格兮慰我思，慰我思兮捧玉卮。捧来前兮栗栗，仰歆纳兮是幸已而。</t>
  </si>
  <si>
    <t>初次奠献：神灵来啊安慰我心思，安慰我心思啊捧起玉杯，捧上前啊心戒惧，诚愿收纳歆享啊太幸运。</t>
  </si>
  <si>
    <t>亚献：再举瑶浆，乐舞群张。</t>
  </si>
  <si>
    <t>第二次奠献：再次举献美酒浆，音乐舞蹈齐供张。</t>
  </si>
  <si>
    <t>惟我祖宗，显锡恩光。</t>
  </si>
  <si>
    <t>诚愿我祖宗，明显赐恩光。</t>
  </si>
  <si>
    <t>终献：思祖功兮深长，景宗德兮馨香。</t>
  </si>
  <si>
    <t>最后奠献：思念祖宗功啊深又长，景仰祖宗恩德啊馨香。</t>
  </si>
  <si>
    <t>报岁事之既成兮典则先王，惟功德之莫报兮何以量。</t>
  </si>
  <si>
    <t>岁时祭祀已完成啊效法先王，只有功德没有报啊如何能估量。</t>
  </si>
  <si>
    <t>彻馔：三酌既终，一诚感通。</t>
  </si>
  <si>
    <t>撤除僎食：三次酌酒进献已告终，真诚专一感念通。</t>
  </si>
  <si>
    <t>仰圣灵兮居歆，万礻异是举兮庶乎酬报之衷。</t>
  </si>
  <si>
    <t>敬仰圣灵啊来歆享，万年都举行啊希望酬报在心中。</t>
  </si>
  <si>
    <t>还宫：显兮幽兮，神运无迹。</t>
  </si>
  <si>
    <t>返回内宫：显现啊幽隐啊，神灵来去无踪。</t>
  </si>
  <si>
    <t>神运无迹兮化无方，灵返天兮主返室。</t>
  </si>
  <si>
    <t>神灵无踪啊变化无穷，神灵返天啊神主返室。</t>
  </si>
  <si>
    <t>愿神功圣德兮启佑无终，玄孙拜送兮以谢以祈。</t>
  </si>
  <si>
    <t>希望神功圣德啊开导保佑无尽终，玄孙拜送啊感谢祈求与神通。</t>
  </si>
  <si>
    <t>迎神，《元和之曲》：于维皇祖，肇创丕基。</t>
  </si>
  <si>
    <t>嘉靖十年大祭祀乐章：迎神，奏《元和之曲》：啊伟大的皇祖，开创帝王大事业。</t>
  </si>
  <si>
    <t>介福绥禄，锡胤绵绵。</t>
  </si>
  <si>
    <t>获得福禄有所出，原来先人已奠基。</t>
  </si>
  <si>
    <t>奄有万方，作之君师。</t>
  </si>
  <si>
    <t>拥有天下，建立君师。</t>
  </si>
  <si>
    <t>追报宜隆，以申孝思。</t>
  </si>
  <si>
    <t>追怀祭祀应隆礼，用以申展孝顺思。</t>
  </si>
  <si>
    <t>瞻望稽首，介我休禧。</t>
  </si>
  <si>
    <t>瞻望神灵又叩头，赐给我福祉。</t>
  </si>
  <si>
    <t>初献，《寿和之曲》：木有本兮水有源，人本祖兮物本天。</t>
  </si>
  <si>
    <t>初次奠献，奏《寿和之曲》：树有根本啊水有源，人本自祖宗啊物本白天。</t>
  </si>
  <si>
    <t>亚献，《仁和之曲》：中觞载升，于此瑶觥。小孙奉前，愿歆其诚。</t>
  </si>
  <si>
    <t>想报恩德啊没有什么比礼先，景仰希望鉴临啊岂敢不诚虔第二次奠献，奏《仁和之曲》：第二杯酒已斟升，在这瑶玉酒杯存，小孙捧献到灵前，希望歆享虔诚心。</t>
  </si>
  <si>
    <t>乐舞在列，庶职在庭。</t>
  </si>
  <si>
    <t>音乐舞蹈已排列，众官陪祭在殿庭。</t>
  </si>
  <si>
    <t>祖鉴孔昭，锡祐攸亨。</t>
  </si>
  <si>
    <t>祖宗鉴察甚昭颢，赐给福佑事道亨。</t>
  </si>
  <si>
    <t>终献，《德和之曲》：于维兮先祖，延庆兮深高。</t>
  </si>
  <si>
    <t>最后奠献，奏《德和之曲》：想念啊我先祖，延福啊深又高。</t>
  </si>
  <si>
    <t>追报兮曷能，三进兮香醪。</t>
  </si>
  <si>
    <t>追念报答啊怎么能，香酒三进啊表寸心。</t>
  </si>
  <si>
    <t>彻馔，《太和之曲》：芬兮豆笾，洁兮黍粢。</t>
  </si>
  <si>
    <t>撤除仆食，奏《太和之曲》：芬芳啊豆篷，洁净啊黍粢。</t>
  </si>
  <si>
    <t>祖垂歆享，彻乎敢迟。</t>
  </si>
  <si>
    <t>祖宗垂临任歆享，撤除仆食不敢迟。</t>
  </si>
  <si>
    <t>永裕后人，亿世丕而。</t>
  </si>
  <si>
    <t>永远赐福给后人，千秋万代永不衰。</t>
  </si>
  <si>
    <t>送神，《永和之曲》：禘祀兮具张，佳气兮郁昂。</t>
  </si>
  <si>
    <t>送神，奏《永和之曲》：大型祭祀啊已陈设，美好云气啊郁郁昂扬。</t>
  </si>
  <si>
    <t>皇灵锡纳兮喜将，一诚通兮万载昌。</t>
  </si>
  <si>
    <t>皇大神灵赏光收纳啊喜送神，专诚感通啊万年昌。</t>
  </si>
  <si>
    <t>祈鉴祐兮天下康，仰源仁浩德兮曷以量。</t>
  </si>
  <si>
    <t>祈求明鉴保佑啊天下安康，敬仰悠远浩荡的仁德啊如何能估量。</t>
  </si>
  <si>
    <t>小孙顿首兮以望，遥瞻冉冉兮圣灵皇皇。</t>
  </si>
  <si>
    <t>小孙叩头啊向远望，逼望冉冉升腾啊神灵盛大皇皇。</t>
  </si>
  <si>
    <t>迎神，《雍和之曲》：仰瞻兮圣容，想銮舆兮景从。</t>
  </si>
  <si>
    <t>洪武七年皇帝亲自作祭祀历代帝王的乐章：迎神，奏《雍和之曲》：瞻仰啊圣帝仪容，迁想车驾啊陆盛趋从。</t>
  </si>
  <si>
    <t>降云衢兮后先，来俯鉴兮微衷。</t>
  </si>
  <si>
    <t>沿云路下降啊后后先先，来俯察啊我心中。</t>
  </si>
  <si>
    <t>荷圣临兮苍生有崇，眷诸帝兮是临，予顿首兮幸蒙。</t>
  </si>
  <si>
    <t>承蒙圣帝降临啊苍生崇敬，眷顾诸帝啊来临，我叩头啊幸运得恩蒙。</t>
  </si>
  <si>
    <t>奠帛，《保和之曲》：秉微诚兮动圣躬，来列坐兮殿庭。</t>
  </si>
  <si>
    <t>奠献币帛，奏《保和之曲》：秉持微小诚心啊劳动圣帝身，前来列坐啊在殿庭。</t>
  </si>
  <si>
    <t>予今愿兮效勤，奉礼帛兮列酒尊。</t>
  </si>
  <si>
    <t>我现夜愿意啊献上殷勤，捧上礼帛啊排列酒樽。</t>
  </si>
  <si>
    <t>鉴予情兮忻享，方旋驾兮云程。</t>
  </si>
  <si>
    <t>察我内心啊请歆享，然后回驾啊到云程。</t>
  </si>
  <si>
    <t>初献，《保和之曲》：酒行兮爵盈，喜气兮雍雍。</t>
  </si>
  <si>
    <t>初次奠献，奏《保和之曲》：酒巡行啊酒杯满，喜气洋洋啊和谐欢悦。</t>
  </si>
  <si>
    <t>重荷蒙兮载瞻载崇，群臣忻兮跃从，愿睹穆穆兮圣容。</t>
  </si>
  <si>
    <t>垂蒙恩惠啊瞻仰尊崇，群臣喜乐啊踊跃跟从，希望目睹肃穆啊圣帝仪容。</t>
  </si>
  <si>
    <t>亚献，《中和之曲》：酒斟兮礼明，诸帝熙和兮悦情。</t>
  </si>
  <si>
    <t>第二次奠献，奏《中和之曲》：酒已斟上啊礼已明，众帝王和乐啊愉悦心情。</t>
  </si>
  <si>
    <t>百职奔走兮满庭，陈笾豆兮数重，亚献兮愿成。</t>
  </si>
  <si>
    <t>百官奔忙啊满殿庭，陈列祭品啊一层又一层，第二次奠献啊愿告成。</t>
  </si>
  <si>
    <t>终献，《肃和之曲》：献酒兮至终，早整云鸾兮将旋宫。</t>
  </si>
  <si>
    <t>最后奠献，奏《肃和之曲》：献酒啊到最终，早早整顿车驾啊将回帝宫。</t>
  </si>
  <si>
    <t>蹑云衢兮缓行，得遥瞻兮达九重。</t>
  </si>
  <si>
    <t>踏上云路啊缓缓行，得以迁望啊到达天九重。</t>
  </si>
  <si>
    <t>彻馔，《凝和之曲》：纳肴羞兮领陈，烝民乐兮幸生。</t>
  </si>
  <si>
    <t>撤除锲食，奏《凝和之曲》：接纳祭品啊领受列陈，众民乐啊幸运生。</t>
  </si>
  <si>
    <t>将何以兮崇报，惟岁时兮载瞻载迎。</t>
  </si>
  <si>
    <t>将用什么啊重报，只有按时节啊瞻拜奉行。</t>
  </si>
  <si>
    <t>送神，《寿和之曲》：幡幢缭绕兮导来踪，銮舆冉冉兮归天宫。</t>
  </si>
  <si>
    <t>送神，奏《寿和之曲》：旗施缭绕啊引导来踪，车驾冉冉啊返回天宫。</t>
  </si>
  <si>
    <t>五云拥兮祥风从，民歌圣佑兮乐年丰。</t>
  </si>
  <si>
    <t>五云簇拥啊祥风跟从，人民歌唱神灵保佑啊欢乐年丰。</t>
  </si>
  <si>
    <t>望燎，《豫和之曲》：神机不测兮造化功，珍羞礼帛兮荐火中。</t>
  </si>
  <si>
    <t>望祀燎祭，奏《豫和之曲》：神机不可测啊天地神化功，珍美磋喂祭礼币帛啊送入火中。</t>
  </si>
  <si>
    <t>望瘗庭兮稽首，愿神鉴兮寸衷。</t>
  </si>
  <si>
    <t>望祀痉埋于庭啊叩头，希望神灵察鉴啊寸心中。</t>
  </si>
  <si>
    <t>迎神，《咸和之曲》：大哉宣圣，道德尊崇。</t>
  </si>
  <si>
    <t>，洪武六年，制定祭祀先师孔子的乐章：迎神，奏《咸和之曲》：伟大啊宣圣孔子，道德尊崇。</t>
  </si>
  <si>
    <t>维持王化，斯民是宗。</t>
  </si>
  <si>
    <t>维持王者教化，人民宗奉。</t>
  </si>
  <si>
    <t>典祀有常，精纯益隆。</t>
  </si>
  <si>
    <t>典礼祭祀，精粹纯洁更加盛隆。</t>
  </si>
  <si>
    <t>奠帛，《宁和之曲》：自生民来，谁底其盛？</t>
  </si>
  <si>
    <t>奠献币帛，奏《宁和之曲》：自从人类产生以来，谁入最昌盛？</t>
  </si>
  <si>
    <t>惟王神明，度越前圣。</t>
  </si>
  <si>
    <t>只有文宣王神灵圣明，超越前代圣人。</t>
  </si>
  <si>
    <t>粢帛具成，礼容斯称。</t>
  </si>
  <si>
    <t>粢盛币帛等祭品准备已完成，典礼仪容正相称。</t>
  </si>
  <si>
    <t>黍稷非馨，惟神之听。</t>
  </si>
  <si>
    <t>并不是黍稷馨香，只是等候宣圣神。</t>
  </si>
  <si>
    <t>初献，《安和之曲》：太哉圣王，实天生德。</t>
  </si>
  <si>
    <t>初次奠献，奏《安和之曲》：伟大啊圣王，上天生美德。</t>
  </si>
  <si>
    <t>作乐以崇，时祀无斁。</t>
  </si>
  <si>
    <t>演奏音乐以尊崇，按时祭祀不怠惰。</t>
  </si>
  <si>
    <t>清酤惟馨，嘉牲孔硕。</t>
  </si>
  <si>
    <t>清澄美酒很馨香，美好牺牲很肥硕。</t>
  </si>
  <si>
    <t>亚、终献，《景和之曲》：百王宗师，生民物轨。</t>
  </si>
  <si>
    <t>第二次奠献、最后奠献，奏《景和之曲》：百王的宗师，人民典范。</t>
  </si>
  <si>
    <t>瞻之洋洋，神其宁止。</t>
  </si>
  <si>
    <t>瞻望庄严，神灵宁安。</t>
  </si>
  <si>
    <t>酌彼金罍，惟清且旨。</t>
  </si>
  <si>
    <t>酌酒在金杯，清澄又甘甜。</t>
  </si>
  <si>
    <t>登献惟三，于戏成礼。</t>
  </si>
  <si>
    <t>进献祇三遍，呜呼礼成典。</t>
  </si>
  <si>
    <t>彻馔，《咸和之曲》：牺象在前，豆笾在列，以享以荐，既芬既洁。</t>
  </si>
  <si>
    <t>撤除锲食，奏《咸和之曲》：牺象杯在前，祭品陈在列，祭享进奠献，芬芳又净洁。</t>
  </si>
  <si>
    <t>礼成乐备，人和神悦。</t>
  </si>
  <si>
    <t>典礼完成音乐备，人民和顺神喜悦。</t>
  </si>
  <si>
    <t>祭则受福，率遵无越。</t>
  </si>
  <si>
    <t>祭祀神灵受福禄，永远遵循不僭越。</t>
  </si>
  <si>
    <t>送神，《咸和之曲》：有严学宫，四方来宗。</t>
  </si>
  <si>
    <t>送神，奏《咸和之曲》：庄严的学宫，四方来朝宗。</t>
  </si>
  <si>
    <t>恪恭祀事，威仪雍雍。</t>
  </si>
  <si>
    <t>敬恭祭祀事，威仪庄重又雍容。</t>
  </si>
  <si>
    <t>歆格惟馨，神驭旋复。</t>
  </si>
  <si>
    <t>前来歆享惟馨香，神驾返神宫。</t>
  </si>
  <si>
    <t>明禋斯毕，咸膺百福。</t>
  </si>
  <si>
    <t>明洁诚敬献享毕，领受神赐百福同。</t>
  </si>
  <si>
    <t>迎神，《永和之曲》：东风启蛰，地脉奋然。</t>
  </si>
  <si>
    <t>洪武二年，祭享先农的乐章：迎神，奏《永和之曲》：束风启伏虫，地脉动奋然。</t>
  </si>
  <si>
    <t>苍龙挂角，烨烨天田。</t>
  </si>
  <si>
    <t>苍龙挂在角，灿烂有天田。</t>
  </si>
  <si>
    <t>民命惟食，创物有先。</t>
  </si>
  <si>
    <t>人民生存在于食，创造万物有先贤。</t>
  </si>
  <si>
    <t>圜钟既奏，有降斯筵。</t>
  </si>
  <si>
    <t>圜钟已敲响，降临到此筵。</t>
  </si>
  <si>
    <t>奠帛，《永和之曲》：帝出乎震，天发农祥。</t>
  </si>
  <si>
    <t>奠献币帛，奏《永和之曲》：帝出于东方，天发于农祥。</t>
  </si>
  <si>
    <t>神降于筵，蔼蔼洋洋。</t>
  </si>
  <si>
    <t>农神降临于此筵，香气四溢尽芬芳。</t>
  </si>
  <si>
    <t>礼神有帛，其色惟苍。</t>
  </si>
  <si>
    <t>礼献神灵有币帛，颜色选择为青苍。</t>
  </si>
  <si>
    <t>岂伊具物，诚敬之将。</t>
  </si>
  <si>
    <t>哪里祇为备祭物，奉献诚敬显贤良。</t>
  </si>
  <si>
    <t>进俎，《雍和之曲》：制帛既陈，礼严奉牲。</t>
  </si>
  <si>
    <t>进献俎豆，奏《雍和之曲》：币帛已陈列，典礼整肃供牺牲。</t>
  </si>
  <si>
    <t>载之于俎，祀事孔明。</t>
  </si>
  <si>
    <t>放置在俎上，祭祀很严明。</t>
  </si>
  <si>
    <t>簠簋攸列，黍稷惟馨。</t>
  </si>
  <si>
    <t>篮簋都排列，黍稷惟香馨。</t>
  </si>
  <si>
    <t>民力普存，先穑之灵。</t>
  </si>
  <si>
    <t>民力普遍存，先农有验灵。</t>
  </si>
  <si>
    <t>初献，《寿和之曲》：九谷未分，庶草攸同。</t>
  </si>
  <si>
    <t>初次奠献，奏《寿和之曲》：九谷未分时，众草都相同。</t>
  </si>
  <si>
    <t>表为嘉种，实在先农。</t>
  </si>
  <si>
    <t>指出是嘉谷，功劳在先农。</t>
  </si>
  <si>
    <t>黍稌斯丰，酒醴是供。献奠之初，以祈感通。</t>
  </si>
  <si>
    <t>粮食进献丰，酒醴已上供，初次奠献酒，求与神戚通。</t>
  </si>
  <si>
    <t>配位云：厥初生民，粒食其天。</t>
  </si>
  <si>
    <t>配祀位说：当初的人民，吃粮靠上天。</t>
  </si>
  <si>
    <t>开物惟智，邃古奚传。</t>
  </si>
  <si>
    <t>开发万物凭智慧，远古何人传？</t>
  </si>
  <si>
    <t>思文后稷，农官之先。</t>
  </si>
  <si>
    <t>思文为后稷，最早作农官。</t>
  </si>
  <si>
    <t>侑神作主，初献惟蠲。</t>
  </si>
  <si>
    <t>作主侑神酒，初次奠献求洁鲜。</t>
  </si>
  <si>
    <t>亚献，《寿和之曲》：倬彼甫田，其隰其原。</t>
  </si>
  <si>
    <t>第二次奠献，奏《寿和之曲》：宽广无边那甫田，拥有湿地与平原。</t>
  </si>
  <si>
    <t>耒耜云载，骖驭之间。</t>
  </si>
  <si>
    <t>耒耜勤耕作，胶驭在其问。</t>
  </si>
  <si>
    <t>报本思享，亚献惟虔。</t>
  </si>
  <si>
    <t>报答根本思祭享，二次奠献惟诚虔。</t>
  </si>
  <si>
    <t>神其歆之，自古有年。</t>
  </si>
  <si>
    <t>神灵来歆享，自古有丰年。</t>
  </si>
  <si>
    <t>配位云：后稷配天，兴于有邰。</t>
  </si>
  <si>
    <t>配祀位说：后稷配祭天，兴起在有邰。</t>
  </si>
  <si>
    <t>诞降嘉种，有栽有培。</t>
  </si>
  <si>
    <t>降下嘉谷种，栽种又培育。</t>
  </si>
  <si>
    <t>俶载南亩，祗事三推。</t>
  </si>
  <si>
    <t>开始到田间，耒耜推三推。</t>
  </si>
  <si>
    <t>佑神再献，歆我尊罍。</t>
  </si>
  <si>
    <t>佑柙且再献，歆享我酒杯。</t>
  </si>
  <si>
    <t>终献，《寿和之曲》：帝耤之典，享祀是资，洁丰嘉栗，咸仰于斯。</t>
  </si>
  <si>
    <t>最后奠献，奏《寿和之曲》：皇帝耕藉行典礼，藉以享祀先农神，美好谷物洁且丰，全都仰此祭物陈。</t>
  </si>
  <si>
    <t>时维亲耕，享我农师。</t>
  </si>
  <si>
    <t>按时举行亲耕礼，祭享农师富人民。</t>
  </si>
  <si>
    <t>配位云：嘉德之荐，民和岁丰。帝命率育，报本之功。</t>
  </si>
  <si>
    <t>配祀位说：嘉政布施，百姓和美，五谷丰登，帝王奉天命育万民是本职之功。</t>
  </si>
  <si>
    <t>陈常时夏，其德其功。齐明有格，惟献之终。</t>
  </si>
  <si>
    <t>四时平常，是神明的其德其功，礼献神明有规格，从始至终。</t>
  </si>
  <si>
    <t>彻馔，《永和之曲》：于赫先农，歆此洁修。</t>
  </si>
  <si>
    <t>撤除撰食，奏《永和之曲》：显赫的先农，歆享祭品甚洁修。</t>
  </si>
  <si>
    <t>礼成告彻，神惠敢留。</t>
  </si>
  <si>
    <t>典礼完成告撤除，神灵恩惠不敢留。</t>
  </si>
  <si>
    <t>馂及终亩，丰年是求。</t>
  </si>
  <si>
    <t>绫及终亩耕，丰年敬祈求。</t>
  </si>
  <si>
    <t>送神，《永和之曲》：神无不在，于昭于天。</t>
  </si>
  <si>
    <t>送神，奏《永和之曲》：神灵无处不存在，昭显于上天。</t>
  </si>
  <si>
    <t>曰迎曰送，于享之筵。</t>
  </si>
  <si>
    <t>迎神又送神，歆享在此筵。</t>
  </si>
  <si>
    <t>冕衣在列，金石在悬。</t>
  </si>
  <si>
    <t>官吏在行列，乐器仍挂悬。</t>
  </si>
  <si>
    <t>往无不之，其佩翩翩。</t>
  </si>
  <si>
    <t>前往到各处，佩饰舞翩翩。</t>
  </si>
  <si>
    <t>望瘗，《太和之曲》：祝帛牲醴，先农既歆。不留不亵，瘗之厚深。</t>
  </si>
  <si>
    <t>望祀痉祭，奏《太和之曲》：币帛与牲醴，先农已享歆，不留不亵渎，痉埋厚又深。</t>
  </si>
  <si>
    <t>有幽其瘗，有赫其临。</t>
  </si>
  <si>
    <t>幽深痉埋，赫赫面临。</t>
  </si>
  <si>
    <t>曰礼之常，匪今斯今。</t>
  </si>
  <si>
    <t>礼之常制，并不在今。</t>
  </si>
  <si>
    <t>迎神，《贞和之曲》：于穆惟神，肇启蚕桑。</t>
  </si>
  <si>
    <t>嘉靖九年，制定祭享先蚕的乐章：迎神，奏《贞和之曲》：肃穆的神灵，开始养蚕桑。</t>
  </si>
  <si>
    <t>兹举旷仪，春日载阳。</t>
  </si>
  <si>
    <t>此举仪节远，春天暖洋洋。</t>
  </si>
  <si>
    <t>恭迎霞驭，灵气洋洋。</t>
  </si>
  <si>
    <t>恭敬迎候彩霞车，神灵和气无比宽广。</t>
  </si>
  <si>
    <t>奠帛，《寿和之曲》：神其临只，有苾有芬。</t>
  </si>
  <si>
    <t>奠献币帛，奏《寿和之曲》：神明降临，无比芳芬。</t>
  </si>
  <si>
    <t>乃献玉歊，乃奠文纁。</t>
  </si>
  <si>
    <t>献上玉洁似黍稷，奠献文饰的帛缥。</t>
  </si>
  <si>
    <t>仰祈昭鉴，淑气氤氲。</t>
  </si>
  <si>
    <t>敬祷神灵昭明鉴，神灵之气盛氤氲。</t>
  </si>
  <si>
    <t>顾兹蚕妇，祁祁如云。</t>
  </si>
  <si>
    <t>瞻顾此蚕妇，盛多如浮云。</t>
  </si>
  <si>
    <t>亚献，《顺和之曲》：载举清觞，蚕祀孔明。</t>
  </si>
  <si>
    <t>第二次奠献，奏《顺和之曲》：举起清澄的酒浆，亲蚕祭祀很鲜明。</t>
  </si>
  <si>
    <t>以格以享，鼓瑟吹笙。</t>
  </si>
  <si>
    <t>恭请降临来歆享，弹起琴瑟吹奏笙。</t>
  </si>
  <si>
    <t>阴教用彰，坤仪允贞。</t>
  </si>
  <si>
    <t>女子教化被彰显，皇后母仪贤且贞。</t>
  </si>
  <si>
    <t>神之听之，鉴此禋诚。</t>
  </si>
  <si>
    <t>神灵明察，鉴察祭祀最真诚。</t>
  </si>
  <si>
    <t>终献，《宁和之曲》：神之格思，桑土是宜。</t>
  </si>
  <si>
    <t>最后奠献，奏《宁和之曲》：神灵到来，桑土适宜。</t>
  </si>
  <si>
    <t>三缫七就，惟此茧丝。</t>
  </si>
  <si>
    <t>三条彩绳丝七匝，正是这蚕丝。</t>
  </si>
  <si>
    <t>献礼有终，神不我遗。</t>
  </si>
  <si>
    <t>献礼有终结，神灵对我不赠遣。</t>
  </si>
  <si>
    <t>锡我纯服，藻绘皇仪。</t>
  </si>
  <si>
    <t>赐我黑祭服，彩色绣纹皇家容仪。</t>
  </si>
  <si>
    <t>彻馔，《安和之曲》：俎豆具彻，式礼莫愆。</t>
  </si>
  <si>
    <t>撤除僎食，奏《安和之曲》：俎豆祭品都已撤，礼仪不违愆。</t>
  </si>
  <si>
    <t>既匡既敕，我祀孔虔。</t>
  </si>
  <si>
    <t>既端正又整饬，我的祭祀很诚虔。</t>
  </si>
  <si>
    <t>我思古人，葛覃惟贤。</t>
  </si>
  <si>
    <t>我思念古人，《葛覃》颂后妃之贤。</t>
  </si>
  <si>
    <t>明灵歆只，永顾桑阡。</t>
  </si>
  <si>
    <t>明察神灵已歆享，永远顾念治桑蚕。</t>
  </si>
  <si>
    <t>相此女红，杼轴其兴。</t>
  </si>
  <si>
    <t>看此女工，纺织繁兴。</t>
  </si>
  <si>
    <t>兹返玄宫，鸾凤翔腾。</t>
  </si>
  <si>
    <t>今日返玄宫，鸾凤翱翔而飞升。</t>
  </si>
  <si>
    <t>瞻望弗及，永锡嘉徵。</t>
  </si>
  <si>
    <t>瞻望看不尽，永赐吉祥征。</t>
  </si>
  <si>
    <t>望燎，曲同送神。</t>
  </si>
  <si>
    <t>望祀燎祭，乐曲与送神相同。</t>
  </si>
  <si>
    <t>洪武元年三月，遣官致祭仁祖陵，二年，加号英陵。</t>
  </si>
  <si>
    <t>洪武元年三月，派遣官吏祭祀仁祖陵墓。洪武二年，加陵号英陵。</t>
  </si>
  <si>
    <t>洪武五年定。</t>
  </si>
  <si>
    <t>洪武二年，加陵号英陵。</t>
  </si>
  <si>
    <t>礼部尚书崔亮请下太常行祭告礼。</t>
  </si>
  <si>
    <t>礼部尚书崔亮请求命令太常举行祭告礼。</t>
  </si>
  <si>
    <t>博士孙吾与言：山陵之制，莫备于汉，初未有祭告之礼。</t>
  </si>
  <si>
    <t>博士孙吾与说：陵墓的制度，没有哪个朝代比汉代更齐备的了，最初没有祭告的礼制。</t>
  </si>
  <si>
    <t>庙号易大行之号，必上册谥，告之神明，陵号则后嗣王所以识别先后而已，愿罢英陵祭告。</t>
  </si>
  <si>
    <t>庙号是改变对大行皇帝的称呼，必定记上册谧，告之于神明，陵号却是后代罐位帝王用来识别先后而已。希望罢除英陵的祭告。</t>
  </si>
  <si>
    <t>亮言：汉光武加先陵曰昌，宋太祖加高、曾、祖、考陵曰钦、康、定、安。</t>
  </si>
  <si>
    <t>崔亮说：漠光武帝加先人陵号为昌，宋太祖加高、曾、祖、父的陵号为钦、康、定、安。</t>
  </si>
  <si>
    <t>盖尊祖考由尊其陵，尊其制则必以告，礼缘人情，告之是。</t>
  </si>
  <si>
    <t>因为尊崇父辈、祖辈，就应当尊崇父辈、祖辈的陵墓，尊崇父辈、祖辈的陵墓就必定要祭告，礼根据人情确定，祭告为对。</t>
  </si>
  <si>
    <t>廷议皆是亮。从之。</t>
  </si>
  <si>
    <t>朝廷议论都认为崔亮对，便听从他的请求。</t>
  </si>
  <si>
    <t>熙祖陵，每岁正旦、清明、中元、冬至及每月朔望，本署官供祭行礼。</t>
  </si>
  <si>
    <t>熙祖的陵墓，每年正月初一日、清明、中元、冬至以及每月的朔日和望日，本署官吏供给祭品举行祭礼。</t>
  </si>
  <si>
    <t>又即其地望祭德祖、懿祖二陵。</t>
  </si>
  <si>
    <t>又在那个地方迢望祭祀德祖、懿祖二陵墓。</t>
  </si>
  <si>
    <t>英陵后改称皇陵，多孟冬一祭，俱署官行礼；</t>
  </si>
  <si>
    <t>英陵后来改称皇陵，增加十月祭祀一次，都是本署官举行祭礼；</t>
  </si>
  <si>
    <t>朔望，中都留守司官行礼。</t>
  </si>
  <si>
    <t>朔日、望日，由中都留守司官吏举行祭礼。</t>
  </si>
  <si>
    <t>八年，诏翰林院议陵寝朔望节序祭祀礼。</t>
  </si>
  <si>
    <t>洪武八年，下诏命令翰林院讨论皇帝陵墓朔日、望日、节令祭祀的礼仪。</t>
  </si>
  <si>
    <t>学士乐韶凤等言：汉诸庙寝园有便殿，日祭于寝，月祭于庙，时祭于便殿。</t>
  </si>
  <si>
    <t>学士乐韶凤等人说：汉代各庙陵园有便殿，日祭在寝，月祭在庙，季节祭祀在便殿。</t>
  </si>
  <si>
    <t>后汉都洛阳，以关西诸陵久远，但四时用特牲祀。</t>
  </si>
  <si>
    <t>后汉建都洛阳，因关西各陵墓久速，只是四季用特牲祭祀。</t>
  </si>
  <si>
    <t>每西幸，即亲诣。</t>
  </si>
  <si>
    <t>每次皇帝临幸关西，便亲自拜谒。</t>
  </si>
  <si>
    <t>岁正月祀郊庙毕，以次上洛阳诸陵。</t>
  </si>
  <si>
    <t>每年正月祭祀郊庙结束，依次祭奠洛阳各陵墓。</t>
  </si>
  <si>
    <t>唐园陵之制，皇祖以上陵，皆朔望上食，元日、冬至、寒食、伏腊、社各一祭。</t>
  </si>
  <si>
    <t>唐代园陵的制度，皇祖以上的陵墓，都是朔日、望日献上祭品，元日、冬至、寒食、伏腊、社日等节日各祭祀一次。</t>
  </si>
  <si>
    <t>皇考陵，朔望及节祭日进食，又荐新于诸陵。</t>
  </si>
  <si>
    <t>皇父的陵墓，朔日、望日以及节气祭日进献祭品，又在各陵墓进献时新祭品。</t>
  </si>
  <si>
    <t>永徽二年，定献陵朔望、冬夏至、伏腊、清明、社等节，皆上食。</t>
  </si>
  <si>
    <t>永徽二年，规定献陵朔日、望日、冬至、夏至、伏日、腊日、清明、社日等节日，都献上祭品。</t>
  </si>
  <si>
    <t>开元中，敕献、昭、乾、定、桥、恭六陵，朔望上食，冬至、寒食各设一祭。</t>
  </si>
  <si>
    <t>开元年问，敕命献、昭、干、定、桥、恭六陵，朔日、望日献上祭品，冬至、寒食各自设一次祭祀。</t>
  </si>
  <si>
    <t>宋每岁春秋仲月，遣太常宗正卿朝诸陵。</t>
  </si>
  <si>
    <t>宋代每年春季、秋季的第二月，派遣太常宗正卿朝拜各陵墓。</t>
  </si>
  <si>
    <t>我朝旧仪，每岁元旦、清明、七月望、十月朔、冬至日，俱用太牢，遣官致祭。</t>
  </si>
  <si>
    <t>我大明朝旧有礼仪，每年元旦、清明、七月望日、十月朔日、冬至日，都用太牢礼，派遣官员祭祀。</t>
  </si>
  <si>
    <t>白塔二处，则用少牢，中官行礼，今拟如旧仪，增夏至日用太牢，其伏腊、社、每月朔望，则用特羊，祠祭署官行礼。</t>
  </si>
  <si>
    <t>白塔二处，便用少牢礼，由宦官举行祭礼。现在拟定按照旧有礼仪，增加夏至日用太牢礼，其它伏日、腊日、社日、每月朔日及望日。</t>
  </si>
  <si>
    <t>又建成祖圣迹亭于平台山，率从官行祭礼。</t>
  </si>
  <si>
    <t>便用特羊即一只羊，由祠祭署官员举行祭礼。</t>
  </si>
  <si>
    <t>如节与朔望、伏腊、社同日，则用节礼。</t>
  </si>
  <si>
    <t>如果节日与朔日、望日、伏日、腊日、社日同一天，便用节气礼。</t>
  </si>
  <si>
    <t>听从此议。</t>
  </si>
  <si>
    <t>十六年，孝陵殿成，命皇太子以牲醴致祭。</t>
  </si>
  <si>
    <t>洪武十六年，孝陵殿完工，命令皇太子用祭牲醴酒进行祭祀。</t>
  </si>
  <si>
    <t>清晨陈祭仪毕，皇太子、亲王由东门入，就殿中拜位，皆四拜。</t>
  </si>
  <si>
    <t>清晨陈列祭仪结束，皇太子、亲王从束门进入，到殿中拜位，都是拜四拜。</t>
  </si>
  <si>
    <t>皇太子少前，三上香，奠酒，读祝曰：园陵始营，祭享之仪未具。</t>
  </si>
  <si>
    <t>皇太子稍微靠前，上三道香，祭奠酒，朗读祝辞说：园陵刚刚开始营建，祭享的礼仪没有具备。</t>
  </si>
  <si>
    <t>今礼殿既成，奉安神位，谨用祭告。</t>
  </si>
  <si>
    <t>现在礼殿已经建成，供奉安放神位，恭敬地祭告。</t>
  </si>
  <si>
    <t>遂行亚献、终献礼，皇太子以下皆四拜，执事行礼皆内官。</t>
  </si>
  <si>
    <t>于是举行第二次献酒、最后一次献酒的礼仪，皇太子以下都拜四拜，执事行礼都是内官。</t>
  </si>
  <si>
    <t>二十六年令，车马过陵，及守陵官民入陵者，百步外下马，违者以大不敬论。</t>
  </si>
  <si>
    <t>洪武二十六年下令，车马经过陵墓，以及守护皇陵的官吏平民进入陵墓，在百步以外下马，违犯的以大不敬判罪。</t>
  </si>
  <si>
    <t>建文初，定孝陵每岁正旦、孟冬、忌辰、圣节，俱行香，清明、中元、冬至，俱祭祀。</t>
  </si>
  <si>
    <t>建文初年，规定孝陵每年正月旦日、孟冬、死之日、生之日，都要上香。清明、中元、冬至，都要祭祀。</t>
  </si>
  <si>
    <t>凡清明、中元、冬至，俱分遣驸马都尉行礼，文武官陪祭。</t>
  </si>
  <si>
    <t>清明、中元、冬至，都要祭祀。由有功勋的故旧大臣举行礼仪，文武官员陪伴祭祀。</t>
  </si>
  <si>
    <t>勋旧大臣行礼，文武官陪祀。</t>
  </si>
  <si>
    <t>由有功勋的故旧大臣举行礼仪，文武官员陪伴祭祀。</t>
  </si>
  <si>
    <t>若亲王之藩，过京师者谒陵。</t>
  </si>
  <si>
    <t>如果亲王到藩国，经过京城的要拜谒陵墓。</t>
  </si>
  <si>
    <t>官员以公事至，入城者谒陵，出城者辞陵。</t>
  </si>
  <si>
    <t>官员因公事到京，入城的要拜谒陵墓，出城的要拜辞陵墓。</t>
  </si>
  <si>
    <t>懿文太子陵在孝陵左，四孟、清明、中元、冬至、岁暮及忌辰，凡九祭。</t>
  </si>
  <si>
    <t>懿文太子的陵墓在孝陵的左面，四季的第一个月、清明、中元、冬至、每年的最后一天以及死之日，一共九次祭祀。</t>
  </si>
  <si>
    <t>永乐元年，工部以泗州祖陵黑瓦为言。</t>
  </si>
  <si>
    <t>丞乐元年，工部因泗州祖陵用黑色瓦提出议论。</t>
  </si>
  <si>
    <t>帝命易以黄，如皇陵制。</t>
  </si>
  <si>
    <t>皇帝命令用黄瓦改换，如同皇陆的样式。</t>
  </si>
  <si>
    <t>宣宗即位，遣郑王谒祭孝陵。</t>
  </si>
  <si>
    <t>宣宗即位，派遣郑王拜谒祭祀孝陵。</t>
  </si>
  <si>
    <t>正统二年谕，天寿山陵寝，剪伐树木者重罪，都察院榜禁，锦衣卫官校巡视，工部钦天监官环山立界，十年，谒三陵，谕百官具浅色衣服，如洪武、永乐例。</t>
  </si>
  <si>
    <t>正统二年训谕，天寿山陵寝，砍伐树木的从重治罪，都察院张榜禁止，锦衣卫官校巡察，工部钦天监官员环山立地界。正统十年，拜谒三陵墓，告谕百官穿浅色衣服，如同洪武、永乐时期的规定。</t>
  </si>
  <si>
    <t>南京司礼太监陈祖圭言：魏国公徐俌每祭孝陵，皆由红券门直入，至殿内行礼，僣妄宜改。</t>
  </si>
  <si>
    <t>南京司礼太监陈祖圭说：魏国公徐佣每次祭祀孝陵，都从红券门直接进入，到殿内行礼，僭越妄为，应该改正。</t>
  </si>
  <si>
    <t>俌言：入由红券门者，所以重祖宗之祭，尊皇上之命。</t>
  </si>
  <si>
    <t>徐俩说：从红券门进入的原因，是重视祖宗的祭祀，尊崇皇上的命令。</t>
  </si>
  <si>
    <t>出由小旁门者，所以守臣下之分。</t>
  </si>
  <si>
    <t>从小旁门退出的原因，是遵守臣下的本分。</t>
  </si>
  <si>
    <t>循守故事，几及百年，岂敢擅易。</t>
  </si>
  <si>
    <t>遵守旧例，将近一百年，哪里敢擅自改易。</t>
  </si>
  <si>
    <t>下礼部议，言：长陵及太庙，遣官致祭，所由之门与孝陵事体相同，宜如旧。</t>
  </si>
  <si>
    <t>下交礼部讨论，说：长陵和太庙，派官吏致上祭祀，经过的门与孝陵的体制相同，应该按照旧制。</t>
  </si>
  <si>
    <t>弘治元年，遣内官监护凤阳皇陵，凡官员以公事经过者俱谒陵。</t>
  </si>
  <si>
    <t>弘治元年，派遣内官监护风阳皇陵，凡是官员因公事经过的，都要拜谒陵墓。</t>
  </si>
  <si>
    <t>十七年，更裕陵神座。</t>
  </si>
  <si>
    <t>弘治十七年，变更裕陵神位牌。</t>
  </si>
  <si>
    <t>初，议以孝肃太皇太后祔葬裕陵，已遣官分告诸陵及天寿山后土，而钦天监以为岁杀在北，方向不利。</t>
  </si>
  <si>
    <t>当初，议定以孝肃太皇太后陪葬裕陵，已经派遣官员分别告祭诸陵以及天寿山地神，而钦天监因为此年的凶神在北方，方向不吉利。</t>
  </si>
  <si>
    <t>内官监亦谓英庙陵寝，难以轻动，遂议别建庙，奉安神主。</t>
  </si>
  <si>
    <t>内官监也说英庙的陵寝，难以轻易移动，于是讨论另外建庙，供奉安放神位牌。</t>
  </si>
  <si>
    <t>帝心未慊，卒移英庙居中，孝庄居左，孝肃祔其右云。</t>
  </si>
  <si>
    <t>皇帝心中不悦，最终移动英庙居中，孝庄处在左，孝肃附在右。</t>
  </si>
  <si>
    <t>正德间，定长陵以下诸陵，各设神宫监并卫及祠祭署。</t>
  </si>
  <si>
    <t>玺德年问，规定长陵以下各陵墓，各设神宫监和卫以及祠祭署。</t>
  </si>
  <si>
    <t>忌辰及正旦、孟冬、圣节，亦遣驸马都尉行礼。</t>
  </si>
  <si>
    <t>凡是清明、中元、冬至日，都分别派遣驸马都尉举行祭礼，文武官员陪伴祭祀。</t>
  </si>
  <si>
    <t>亲王之藩，诣诸陵辞谒。</t>
  </si>
  <si>
    <t>亲王到藩国，到各陵拜辞。</t>
  </si>
  <si>
    <t>恭让章皇后陵，清明、中元、冬至、忌辰内官行礼。</t>
  </si>
  <si>
    <t>恭让章皇后陵墓，清明、中元、冬至、死的日子由内官举行祭礼。</t>
  </si>
  <si>
    <t>西山景皇帝陵，祭期如上，仪宾行礼。</t>
  </si>
  <si>
    <t>西山景皇帝陵墓，祭祀日期如同上面，仪宾举行祭礼。</t>
  </si>
  <si>
    <t>初，成祖易黄土山名天寿山。</t>
  </si>
  <si>
    <t>当初，成祖改黄土山为天寿山。</t>
  </si>
  <si>
    <t>嘉靖十年，名祖陵曰基运山，皇陵曰翌圣山，孝陵曰神烈山，显陵曰纯德山，及天寿山，并方泽从祀，所在有司祭告各陵山祇。</t>
  </si>
  <si>
    <t>嘉靖十年，给祖陵命名为基运山，皇陵名翌圣山，孝陵名神烈山，显陵为纯德山，以及天寿山，各山都在方丘大泽从祀地只，各处主管官吏祭告各陵墓的山神。</t>
  </si>
  <si>
    <t>礼官因奏：神祇坛每年秋祭，有钟山、天寿山之神，今宜增基运等山。</t>
  </si>
  <si>
    <t>礼官于是上奏说：神祇坛每年秋天祭祀，有钟山、天寿山之神，现在应该增加基运等山。</t>
  </si>
  <si>
    <t>十四年，谕礼部尚书夏言：清明节既遣官上陵，内殿复祭，似涉烦复。</t>
  </si>
  <si>
    <t>嘉靖十四年，训谕礼部尚书夏言：清明节派遣官吏到祖宗陵墓祭祀以后，内殿又祭祀，似显得烦琐重复。</t>
  </si>
  <si>
    <t>言因言：我朝祀典，如特享、时享、祫享、禘祭，足应经义，可为世法。</t>
  </si>
  <si>
    <t>夏言说：我朝祭祀的典制，如特享、时享、袷祭、柿祭，足以与经义相应，可以为后世效法。</t>
  </si>
  <si>
    <t>惟上陵及奉先殿多沿前代故事。</t>
  </si>
  <si>
    <t>只有到祖先陵墓祭祀以及奉先殿多沿用前代的旧例。</t>
  </si>
  <si>
    <t>上陵之祀，每岁清明、中元、冬至凡三。</t>
  </si>
  <si>
    <t>到祖先陵墓的祭祀，每年清明、中元、冬至日共三次。</t>
  </si>
  <si>
    <t>中元俗节，事本不经。</t>
  </si>
  <si>
    <t>中元是俗问节日，事情本来不合经义。</t>
  </si>
  <si>
    <t>往因郊祀在正首，故冬至上陵，盖重一气之始，伸报本之义。</t>
  </si>
  <si>
    <t>以往因为郊祀在每年的第一个月，所以冬至日到祖先陵墓进行祭祀，是因为重视一气的开始，伸张报答根本的意思。</t>
  </si>
  <si>
    <t>今冬至既行大报配天之礼，则陵事为轻。</t>
  </si>
  <si>
    <t>现在冬至日已经举行大祭天神而以先祖配祭的礼仪，那么陵墓祭祀之事便轻了。</t>
  </si>
  <si>
    <t>况有事南郊，乃辍陪祀臣僚，远出山陵，恐于尊祖配天之诚未尽。</t>
  </si>
  <si>
    <t>何况有南郊的祭祀，却停止臣僚陪祭，远到山陵祭祀，恐怕对尊崇祖宗配祭天神的真诚没有尽心。</t>
  </si>
  <si>
    <t>可罢冬至上陵，而移中元于霜降，惟清明如旧。</t>
  </si>
  <si>
    <t>可以罢除冬至日到祖宗陵墓祭祀，而改移中元日于霜降日，只有清明日的祭祀照旧进行。</t>
  </si>
  <si>
    <t>盖清明礼行于春，所谓雨露既濡，君子履之，有怵惕之心者也。</t>
  </si>
  <si>
    <t>因为淆明的祭礼举行于春季，这就是所说的雨露既已沾润，君子履行，有警惕畏惧之心。</t>
  </si>
  <si>
    <t>霜降礼行于秋，所谓霜露既降，君子履之，有凄怆之心者也。</t>
  </si>
  <si>
    <t>霜降的祭礼举行于秋季，这就是所说的霜露已降，君子履行，有凄恻悲怆之心。</t>
  </si>
  <si>
    <t>二节既遣官上陵，则内殿之祭，诚不宜复。</t>
  </si>
  <si>
    <t>二节气既已派官到祖宗陵墓举行祭祀，那么内殿的祭祀，实在不应该重复。</t>
  </si>
  <si>
    <t>于是写成文字定为法令。</t>
  </si>
  <si>
    <t>十五年，谕言曰：庙重于陵，其礼严。</t>
  </si>
  <si>
    <t>嘉靖十五年，训谕夏言说：庙比陵重要，它的礼仪庄重。</t>
  </si>
  <si>
    <t>故庙中一帝一后，陵则二三后配葬。</t>
  </si>
  <si>
    <t>所以庙中一皇帝一皇后，陵墓便是二三后配葬。</t>
  </si>
  <si>
    <t>今别建奉慈殿，不若奉主于陵殿为宜。</t>
  </si>
  <si>
    <t>现在另外建奉慈殿，不如供奉神位牌于陵殿为宜。</t>
  </si>
  <si>
    <t>且梓宫配葬，而主乃别置，近于黜之，非亲之也。</t>
  </si>
  <si>
    <t>并且灵柩配葬，而神主牌便另外安置，接近于废黜，而不是亲近。</t>
  </si>
  <si>
    <t>乃迁孝肃、孝穆、孝惠三后神主于陵殿。</t>
  </si>
  <si>
    <t>于是迁移孝肃、孝穆、孝惠三后的神位牌于陵殿。</t>
  </si>
  <si>
    <t>又谕言曰：三后神主称皇太后、太皇太后者，乃子孙所奉尊称。</t>
  </si>
  <si>
    <t>又训谕夏言说：三后神位牌称皇太后、太皇太后，乃是子孙所尊奉的尊称。</t>
  </si>
  <si>
    <t>今既迁陵殿，则名实不准。</t>
  </si>
  <si>
    <t>现在既已迁移陵殿，便名与实不相称。</t>
  </si>
  <si>
    <t>言等议曰：三后神主，礼不祔庙，义当从祧。</t>
  </si>
  <si>
    <t>夏言等人议论说：三后神位牌，按礼不拊祭于庙，按义应当从祧庙。</t>
  </si>
  <si>
    <t>迁奉陵殿，深合典礼。</t>
  </si>
  <si>
    <t>迁移供奉于陵殿，很符合古制古礼。</t>
  </si>
  <si>
    <t>其称皇太后、太皇太后者，乃子孙所上尊号。</t>
  </si>
  <si>
    <t>称为皇太后、太皇太后，乃是子孙所奉上的尊号。</t>
  </si>
  <si>
    <t>今已迁奉于陵，则当从夫妇之义，改题孝肃神主，不用睿字，孝穆、孝惠神主，俱不用纯字，则嫡庶有别，而尊亲并隆矣。</t>
  </si>
  <si>
    <t>现在已经迁移供奉于陵殿，便应当依从夫妇的礼义，改题名为孝肃神位牌，不用睿字，孝穆、孝惠神位牌，都不用纯字，那么嫡与庶有区别，而尊崇亲近都推重了。</t>
  </si>
  <si>
    <t>命如拟行。</t>
  </si>
  <si>
    <t>命令按照这样拟定施行。</t>
  </si>
  <si>
    <t>又谕：祭告长陵等七陵俱躬叩拜，恭让章皇后、景皇帝陵亦展拜一次，以慰追感之情。</t>
  </si>
  <si>
    <t>又训谕：祭告长陵等七陵都亲自叩拜，恭让章皇后、景皇帝陵墓也行跪拜礼一次，以慰藉追念的情意。</t>
  </si>
  <si>
    <t>十七年，改陵殿曰祾恩殿，门曰祾恩门。</t>
  </si>
  <si>
    <t>嘉靖十七年，改陵殿为棱恩殿，改门焉棱恩门。</t>
  </si>
  <si>
    <t>二十一年，工部尚书顾璘请以帝所上显陵圣制歌诗，制为乐章，享献陵庙。</t>
  </si>
  <si>
    <t>嘉靖二十一年，工部尚书顾璘请求把皇帝所献显陵圣制歌诗，制成乐章，祭享献陵庙。</t>
  </si>
  <si>
    <t>礼部言：天寿山诸陵，岁祀皆不用乐。</t>
  </si>
  <si>
    <t>礼部说：天寿山各陵，每年一定时间的祭祀都不用音乐。</t>
  </si>
  <si>
    <t>已而承天府守备太监傅霖乞增显陵岁暮之祭。</t>
  </si>
  <si>
    <t>随后承天府守备太监傅霖请求增加显陵年终的祭祀。</t>
  </si>
  <si>
    <t>部议言：诸陵皆无岁暮祀典。</t>
  </si>
  <si>
    <t>礼部讨论说：各陵墓都没有年终的祭祀典礼。</t>
  </si>
  <si>
    <t>隆庆二年，帝诣天寿山春祭。</t>
  </si>
  <si>
    <t>隆庆二年，皇帝到天寿山举行春祭。</t>
  </si>
  <si>
    <t>前一日，告世宗几筵及奉先、弘孝、神霄殿。</t>
  </si>
  <si>
    <t>前一天，告祭世宗的灵座以及奉先、弘孝、神霄殿。</t>
  </si>
  <si>
    <t>驾至天寿山红门降舆，由左门入，升舆，驻跸感思殿。</t>
  </si>
  <si>
    <t>皇帝车驾到天寿山红门，下乘舆，从左门进入，登上乘舆，停留在感思殿。</t>
  </si>
  <si>
    <t>越二日，质明行礼。</t>
  </si>
  <si>
    <t>过了两天，天刚亮时举行祭祀礼。</t>
  </si>
  <si>
    <t>帝青袍，乘板舆至长陵门外，东降舆，由殿左门入，至拜位，上香，四拜。</t>
  </si>
  <si>
    <t>皇帝穿青袍，乘着人抬的板舆到长陵门外，在束面下板舆，从殿的左门进入，到达礼拜位置，上侠香，拜四拜。</t>
  </si>
  <si>
    <t>至神御前献帛、献爵讫，复位。</t>
  </si>
  <si>
    <t>到先朝帝王的肖像前面献上帛、献上爵，完毕之后，复返原位。</t>
  </si>
  <si>
    <t>亚献、终献，令执爵者代，复四拜。</t>
  </si>
  <si>
    <t>行亚献礼，行终献礼，命令执爵的人代替，又拜四拜。</t>
  </si>
  <si>
    <t>馀如常祭之仪。</t>
  </si>
  <si>
    <t>其余如同常祭的礼仪。</t>
  </si>
  <si>
    <t>随诣永陵行礼。</t>
  </si>
  <si>
    <t>随后到永陵举行祭礼。</t>
  </si>
  <si>
    <t>是日遣官六员，俱青服，分祭六陵。</t>
  </si>
  <si>
    <t>这一天派遣官员六人，都穿青色服装，分别祭祀六座陵墓。</t>
  </si>
  <si>
    <t>万历八年，谒陵礼如旧。</t>
  </si>
  <si>
    <t>万历八年，拜谒陵墓的礼仪照旧。</t>
  </si>
  <si>
    <t>十一年，复谒陵。</t>
  </si>
  <si>
    <t>万历十一年，又拜谒陵墓。</t>
  </si>
  <si>
    <t>礼部言：宜遵世宗彝宪，酌分二日，以次展拜。</t>
  </si>
  <si>
    <t>礼部说：应该遵循世宗的常法，斟酌分成两天，依次行跪拜礼。</t>
  </si>
  <si>
    <t>乃定长、永、昭三陵，上香，八拜，亲奠帛。</t>
  </si>
  <si>
    <t>于是规定长、永、昭三陵，上香，拜八拜，亲自祭献帛。</t>
  </si>
  <si>
    <t>初献，六陵二寝，上香，四拜。</t>
  </si>
  <si>
    <t>行初献礼，六座陵墓二座寝殿，上供香，拜四拜。</t>
  </si>
  <si>
    <t>其奠帛三献，俱执事官代。</t>
  </si>
  <si>
    <t>其它祭奠帛行三次进献礼，都是主管官代替。</t>
  </si>
  <si>
    <t>十四年，礼部言：诸妃葬金山诸处者，嘉靖中俱配享各陵殿，罢本坟祭。</t>
  </si>
  <si>
    <t>万历十四年，礼部说：各帝妃埋葬在金山等处的，嘉靖年间都配享各陵殿，罢除本坟的祭祀。</t>
  </si>
  <si>
    <t>今世庙诸妃安厝西山者，宜从其例。</t>
  </si>
  <si>
    <t>现在世庙众妃安葬在西山的，应该依从此例。</t>
  </si>
  <si>
    <t>至陵祭品物，九陵、恭让、恭仁之陵止于酒果，而越、靖诸王及诸王妃则又有牲果祝文，反从其厚者，盖以九陵帝后，岁暮已祫祭于庙，旬日内且复有孟春之享，故元旦陵殿止用酒果，非俭也；</t>
  </si>
  <si>
    <t>至于陵墓祭祀的物品，九陵、恭让、恭仁的陵墓只用酒醴果品，而越、靖诸王以及诸王妃则又有牺牲果品和祝祷文，反而用丰厚的祭品，因为九陵皇帝皇后，年终已经在太庙举行大合祭，十天之内将又有孟春的祭享。所以元旦陵殿祭祀祇用酒醴果品，并非俭啬；</t>
  </si>
  <si>
    <t>诸王诸妃则祫祭春祭皆不与，元旦一祭不宜从简，故用牲帛祝文，非丰也。</t>
  </si>
  <si>
    <t>所以元旦陵殿祭祀祇用酒醴果品，并非俭啬；诸王诸妃则年终大合祭、春祭都不参与，元旦祭祀一次不应该从简，所以用牺牲、束帛和祝梼文，不是丰厚。</t>
  </si>
  <si>
    <t>特恭让、恭仁既不与祫享于庙中，又不设牲帛于陵殿，是则礼文之缺，宜增所未备。</t>
  </si>
  <si>
    <t>只是恭让、恭仁既不参与在太庙中的大合祭，又不在陵殿设置牺牲、束帛，这便是礼文的阙失，应该增加未曾备办的祭品。</t>
  </si>
  <si>
    <t>而诸王诸妃祝文，尚仍安厝时所用，宜改叙岁时遣官之意，则情顺礼安。</t>
  </si>
  <si>
    <t>而诸王诸妃的祝祷文，还仍然是安葬时所用，应该改叙每年的一定时节派官祭祀的意思，那么便情顺礼安。</t>
  </si>
  <si>
    <t>回报同意。</t>
  </si>
  <si>
    <t>凡山陵规制，有宝城，长陵最大，径一百一丈八尺。</t>
  </si>
  <si>
    <t>凡是山陵规矩制度，有陵墓四周的短垣，长陵最大，长一百零一丈八尺。</t>
  </si>
  <si>
    <t>次永陵，径八十一丈。</t>
  </si>
  <si>
    <t>其次是永陵，长八十一丈。</t>
  </si>
  <si>
    <t>各陵深广丈尺有差。</t>
  </si>
  <si>
    <t>各陵墓长宽的面积有差别。</t>
  </si>
  <si>
    <t>正前为明楼，楼中立帝庙谥石碑，下为灵寝门。</t>
  </si>
  <si>
    <t>正前方是陵墓前的明楼，楼中立有刻着皇帝庙号谧号的石碑，下面是灵寝门。</t>
  </si>
  <si>
    <t>明楼前为石几筵，又前为祾恩殿、祾恩门。</t>
  </si>
  <si>
    <t>只有永陵中间是拱门，左右墙门各一座楼陵前明楼前面是石制灵座，又前面是棱恩殿、棱恩门。</t>
  </si>
  <si>
    <t>殿惟长陵重檐九间，左右配殿各十五间。</t>
  </si>
  <si>
    <t>只有长陵殿两层屋檐的正殿九间，左右配殿各十五间。</t>
  </si>
  <si>
    <t>永陵重檐七间，配殿各九间。</t>
  </si>
  <si>
    <t>永陵殿的正殿两层屋檐七问，配殿各九间。</t>
  </si>
  <si>
    <t>诸陵俱殿五间，配殿五间。</t>
  </si>
  <si>
    <t>其余各陵都是正殿五问，配殿五问。</t>
  </si>
  <si>
    <t>门外神库或一或二，神厨宰牲亭，有圣迹碑亭。</t>
  </si>
  <si>
    <t>门外储藏祭品的库房有一座或二座，有神厕宰牲亭，有圣迹碑亭。</t>
  </si>
  <si>
    <t>诸陵碑俱设门外，率无字。</t>
  </si>
  <si>
    <t>各陵墓的碑都设在门外，大都没有字。</t>
  </si>
  <si>
    <t>长陵迤南有总神道，有石桥，有石像人物十八对，擎天柱四，石望柱二。</t>
  </si>
  <si>
    <t>长陵向南有总墓道，有石桥，有石像人物八对，有擎天柱四根，石望柱二根。</t>
  </si>
  <si>
    <t>南为红门，门外石牌坊一。</t>
  </si>
  <si>
    <t>南面是红门，门外石牌坊一座。</t>
  </si>
  <si>
    <t>门内有时陟殿，为车驾更衣之所。</t>
  </si>
  <si>
    <t>门内有时陟殿，是皇帝更衣之处。</t>
  </si>
  <si>
    <t>永陵稍东有感思殿，为驻跸之所。</t>
  </si>
  <si>
    <t>永陵稍微向东有感思殿，是皇帝停留暂住的地方。</t>
  </si>
  <si>
    <t>殿东为神马厂。</t>
  </si>
  <si>
    <t>殿的东面是神马厂。</t>
  </si>
  <si>
    <t>洪武八年四月，仁祖忌日，太祖亲诣皇陵致祭。</t>
  </si>
  <si>
    <t>洪武八年四月，是仁祖死的日子，即忌日。太祖亲自到皇陵祭祀。</t>
  </si>
  <si>
    <t>永乐元年，礼部尚书李至刚等奏定，高皇帝忌辰前二日，帝服浅淡色衣，御西角门视事。</t>
  </si>
  <si>
    <t>永乐元年，礼部尚书李至刚等上奏确定，高皇帝忌日前二日，皇帝穿浅淡色衣服，驾临西角门处理政事。</t>
  </si>
  <si>
    <t>不鸣钟鼓，不行赏罚，不举音乐，禁屠宰。</t>
  </si>
  <si>
    <t>不敲击钟鼓，不实行赏赐处罚，不奏音乐，禁止屠宰牲口。</t>
  </si>
  <si>
    <t>至日，亲祀于奉先殿，仍率百官诣孝陵致祭。</t>
  </si>
  <si>
    <t>到逭一天，皇帝亲自在奉先殿祭祀，仍然率领百官到孝陵祭祀。</t>
  </si>
  <si>
    <t>高皇后忌辰如之。</t>
  </si>
  <si>
    <t>高皇后忌日如同这样办理。</t>
  </si>
  <si>
    <t>宣德四年令，凡遇忌辰，通政司、礼科、兵马司勿引囚奏事。</t>
  </si>
  <si>
    <t>童德四年命令，凡是遇到皇帝、皇后忌日，通政司、礼科、兵马司不准审问囚犯奏事。</t>
  </si>
  <si>
    <t>五年，敕百官朝参辍奏事仪。</t>
  </si>
  <si>
    <t>宣德五年，敕令百官在皇帝、皇后忌日朝见参拜停止奏事仪式。</t>
  </si>
  <si>
    <t>英宗即位，召礼臣及翰林院议忌辰礼。</t>
  </si>
  <si>
    <t>英宗即位，召见礼官和翰林院讨论皇帝、皇后忌日用什么礼仪。</t>
  </si>
  <si>
    <t>大学士杨士奇、杨荣，学士杨溥议：每岁高庙帝后、文庙帝后、仁宗忌辰，服浅淡色服，不鸣钟鼓，于奉天门视事。</t>
  </si>
  <si>
    <t>大学士杨士奇、杨荣，学士杨溥提议：每年高庙皇帝和皇后、文庙皇帝和皇后以及仁宗的忌日，穿浅淡色服装，不敲击钟鼓，在奉天门处理政事。</t>
  </si>
  <si>
    <t>宣宗忌辰，小祥之日，于西角门视事。</t>
  </si>
  <si>
    <t>宣宗忌日，一周年行小祥祭的这天，在西角门处理政事。</t>
  </si>
  <si>
    <t>弘治十四年令，凡遇忌辰，朝参官不得服纻丝纱罗衣。</t>
  </si>
  <si>
    <t>弘治十四年命令，凡是遇到皇帝、皇后忌日，朝拜参见的官吏不能穿纡丝纱罗衣。</t>
  </si>
  <si>
    <t>景皇帝、恭让皇后忌辰，遇节令，服青丝花样。</t>
  </si>
  <si>
    <t>景皇帝、恭让皇后忌日，遇到节气，穿青丝花样衣。</t>
  </si>
  <si>
    <t>宣宗忌辰，遇祭祀，服红。</t>
  </si>
  <si>
    <t>宣宗忌日，遇到祭祀，穿红衣。</t>
  </si>
  <si>
    <t>十六年八月，吏部尚书马文升言：宣德间，仁宗忌辰，诸司悉免奏事。</t>
  </si>
  <si>
    <t>弘治十六年八月，吏部尚书马文升说：宣德年间，仁宗忌日，各司全部免去奏事。</t>
  </si>
  <si>
    <t>自太祖至仁宗生忌，俱辍朝。</t>
  </si>
  <si>
    <t>从太祖到仁宗的生日和忌日，都停止朝拜。</t>
  </si>
  <si>
    <t>其后不知何时，仁宗忌辰，依前奏事。</t>
  </si>
  <si>
    <t>此后不知什么时候，仁宗忌日，依照先前一样奏事。</t>
  </si>
  <si>
    <t>惟太祖至宪宗忌辰，百官浅淡色服、黑角带。</t>
  </si>
  <si>
    <t>只有太祖至宪宗忌日，百官穿浅淡色服饰，饰黑角带。</t>
  </si>
  <si>
    <t>朝廷亦出视朝，鸣钟鼓，奏事。</t>
  </si>
  <si>
    <t>皇帝也出来处理朝事，敲击钟鼓，奏事。</t>
  </si>
  <si>
    <t>臣思自仁至宪，世有远近，服有隆杀。</t>
  </si>
  <si>
    <t>我想，从仁宗到宪宗，世代有远近，服丧有隆重碱省之分。</t>
  </si>
  <si>
    <t>请自仁宗忌辰、英宗生忌日，视朝，鸣钟鼓。</t>
  </si>
  <si>
    <t>请求从仁宗忌日、英宗生日忌日，处理朝事，敲击钟鼓。</t>
  </si>
  <si>
    <t>若遇宪宗及孝穆皇太后忌日，不视朝，著浅淡服，进素膳，不预他事。</t>
  </si>
  <si>
    <t>如果遇上宪宗以及孝穆皇太后忌日，不处理朝事，穿浅淡包服饰，吃素食，不做别的事。</t>
  </si>
  <si>
    <t>或遵宣宗时例，自太祖至宪宗生忌，俱辍朝一日。</t>
  </si>
  <si>
    <t>或遵循宣宗时的规定，从太祖到宪宗生日忌日，都停止朝拜一天。</t>
  </si>
  <si>
    <t>宪宗、孝穆忌日，如臣所拟。</t>
  </si>
  <si>
    <t>宪宗、孝穆忌日，按照臣所拟定的办理。</t>
  </si>
  <si>
    <t>帝下礼部议。</t>
  </si>
  <si>
    <t>皇帝下发礼部讨论。</t>
  </si>
  <si>
    <t>部臣言：经传所载，忌日为亲死之日。</t>
  </si>
  <si>
    <t>礼部大臣说：经傅所记载，忌日是亲人死的日子。</t>
  </si>
  <si>
    <t>则死日为忌，非谓生辰也。</t>
  </si>
  <si>
    <t>那么死日为忌，并不是说出生的日子。</t>
  </si>
  <si>
    <t>其曰忌日不用，不以此日为他事也。</t>
  </si>
  <si>
    <t>上面说忌日不用，是不在这一天做别的事。</t>
  </si>
  <si>
    <t>曰忌日不乐，是不可举吉事也，此日当专意哀思父母，余事皆不举。</t>
  </si>
  <si>
    <t>说忌日不奏乐，是说不能举行吉事。这一天应当专心专意哀悼思念父母，其余的事都不做。</t>
  </si>
  <si>
    <t>但先朝事例，迄今见行，未敢更易。</t>
  </si>
  <si>
    <t>但是前朝事例，直到现在还在施行，不敢改变。</t>
  </si>
  <si>
    <t>帝乃酌定以浅淡服色视事。</t>
  </si>
  <si>
    <t>皇帝于是酌情规定穿浅淡色服饰处理政事。</t>
  </si>
  <si>
    <t>嘉靖七年令，忌辰只祭本位。</t>
  </si>
  <si>
    <t>嘉靖七年命令，皇帝、皇后忌日，只祭祀本位。</t>
  </si>
  <si>
    <t>十八年令，高庙帝后忌辰祭于景神殿，列圣帝后忌辰祭于永孝殿。</t>
  </si>
  <si>
    <t>嘉靖十八年命令，高庙皇帝、皇后忌日在景神殿祭祀，历代皇帝、皇后忌日在永孝殿祭祀。</t>
  </si>
  <si>
    <t>二十四年令，仍祭于奉先殿。</t>
  </si>
  <si>
    <t>嘉靖二十四年命令，仍然在奉先殿祭祀。</t>
  </si>
  <si>
    <t>凡蕃国王薨，使者讣奏至，于西华门内壬地设御幄，皇帝素服乘舆诣幄。</t>
  </si>
  <si>
    <t>使者报丧的奏疏到达，在西华门内北方设皇帝用的帏幄。皇帝穿素服乘舆到帏幄。</t>
  </si>
  <si>
    <t>太常卿奏：某国世子遣陪臣某官某，奏某国王臣某薨。</t>
  </si>
  <si>
    <t>太常卿上奏：某国世子派遣番国大臣某官某人，上奏某国王臣某死。</t>
  </si>
  <si>
    <t>承制官至使者前宣制曰：皇帝致问尔某国王某，得何疾而逝。</t>
  </si>
  <si>
    <t>承制官到使者面前宣读制命说：皇帝询问你某国王某，得什磨病而死？</t>
  </si>
  <si>
    <t>使者答故。</t>
  </si>
  <si>
    <t>使者回答死亡的原因。</t>
  </si>
  <si>
    <t>其仪大略如临王公大臣丧仪，但不举哀。</t>
  </si>
  <si>
    <t>它的礼仪大致如同吊王公大臣丧事的礼仪，只是不号哭致哀。</t>
  </si>
  <si>
    <t>凡塞外都督等官讣至，永乐间遣官赍香钞谕祭。</t>
  </si>
  <si>
    <t>凡是塞外都督等官报丧到京，永乐年间派遣官员带着香和银钞下旨祭奠。</t>
  </si>
  <si>
    <t>后定例，因其奏请，给与表里祭文，令携归自祭。</t>
  </si>
  <si>
    <t>后来制定规程，因其上奏请求，给与表彰威仪文辞、德行忠信的祭文，命令带回自己祭奠。</t>
  </si>
  <si>
    <t>来京病故者，遣官谕祭或赐棺赐葬。</t>
  </si>
  <si>
    <t>来京城病死的，派遣官员下旨祭奠或者赐予棺材赐葬。</t>
  </si>
  <si>
    <t>后定年终类奏，遣官祭之。</t>
  </si>
  <si>
    <t>后来规定年终类总上奏，派遣官员祭奠。</t>
  </si>
  <si>
    <t>若在边殁于战阵者，不拘此例。</t>
  </si>
  <si>
    <t>如果在边防战阵中战死，不限于此例。</t>
  </si>
  <si>
    <t>凡外国使臣病故者，令所在官司赐棺及祭，或欲归葬者听。</t>
  </si>
  <si>
    <t>凡是外国使臣病死的，命令所在主管官吏赐给棺材并且祭奠，有想送回安葬的准许。</t>
  </si>
  <si>
    <t>讣至，礼官请如宋太宗为赵普举哀故事。</t>
  </si>
  <si>
    <t>报丧到京，礼官请求按照宋太袒为趟普号哭哀悼的旧例。</t>
  </si>
  <si>
    <t>遂定制，凡王公薨，讣报太常司，示百官，于西华门内壬地设御幄，陈御座，置素褥。</t>
  </si>
  <si>
    <t>于是规定制度，凡是王公死，丧耗报太常司，晓示百官，在西华门内北面的地方设置皇帝用的帏幄，陈设皇帝座位，放置素色褥。</t>
  </si>
  <si>
    <t>设讣者位于前，设百官陪哭位东西向，奉慰位于讣者位北，北向。</t>
  </si>
  <si>
    <t>设报丧人的位置于前面，东西向设百官陪哭位，慰问位在报丧者位置的北面，面向北。</t>
  </si>
  <si>
    <t>赞礼二人，位于讣者位之北，引讣者二人，位于赞礼之南，引百官四人，位于陪位之北，皆东西向。</t>
  </si>
  <si>
    <t>赞唱礼仪的二人，位置在报丧者位置的北面，导引报丧者二人，位置在赞唱礼仪的人的南面，导引百官的四人，位置在陪哭的北面，都东西向。</t>
  </si>
  <si>
    <t>其日，备仪仗于奉天门迎驾。</t>
  </si>
  <si>
    <t>那一天，在奉天门准备仪仗迎驾。</t>
  </si>
  <si>
    <t>太常卿奉：某官来讣，某年月日，臣某官以某疾薨，请举哀。</t>
  </si>
  <si>
    <t>太常卿上奏：某官来报丧，某年月日，臣某官因某疾病死，请号哭哀悼。</t>
  </si>
  <si>
    <t>皇帝哭，百官皆哭。</t>
  </si>
  <si>
    <t>皇帝哭，百官都哭。</t>
  </si>
  <si>
    <t>太常卿奏止哭，百官奉慰讫，分班立。</t>
  </si>
  <si>
    <t>太常卿上奏停止哭，百官报名拜慰完毕，分班站立。</t>
  </si>
  <si>
    <t>讣者四拜退，太常卿奏礼毕。</t>
  </si>
  <si>
    <t>报丧的人拜四拜退下，太常卿上奏说礼仪结束。</t>
  </si>
  <si>
    <t>乘舆还宫，百官出。</t>
  </si>
  <si>
    <t>皇帝返回宫中，百官出幄。</t>
  </si>
  <si>
    <t>东宫为王公举哀仪同，但设幄于东宫西门外，陪哭者皆东宫属。</t>
  </si>
  <si>
    <t>束宫太子为王公号哭哀悼的礼仪相同，祇是设帏幄于柬宫西门外，陪哭的人都是束官的属官。</t>
  </si>
  <si>
    <t>凡王公大臣讣奏，太史监择皇帝临丧日期。</t>
  </si>
  <si>
    <t>凡是王公大臣报丧奏闻，太史监选择皇帝亲临丧礼的日期。</t>
  </si>
  <si>
    <t>拱卫司设大次于丧家大门外，设御座于正厅中。</t>
  </si>
  <si>
    <t>拱卫司设大篷帐在死丧人家的大门外，设置皇帝座位在正厅中。</t>
  </si>
  <si>
    <t>有司设百官次于大次之左右。</t>
  </si>
  <si>
    <t>主管官吏设百官的篷帐在大篷帐的左右。</t>
  </si>
  <si>
    <t>侍仪司设百官陪立位于厅前左右，引礼四人位于百官之北，东西向。</t>
  </si>
  <si>
    <t>侍仪司设百官的陪立位置在厅前的左右，导引礼仪的四人，位置在百官的北面，东西向。</t>
  </si>
  <si>
    <t>设丧主以下拜位于厅前，主妇以下哭位于殡北幔中。</t>
  </si>
  <si>
    <t>设丧事主持人以下的拜位于厅的前面，主妇以下的哭位在灵柩北面的帏幔中。</t>
  </si>
  <si>
    <t>其日，銮驾至大次，降辂，升舆，入易素服。</t>
  </si>
  <si>
    <t>这一天，皇帝銮驾到大篷帐，从辖车上下来，登上乘舆，进入大篷帐换素服。</t>
  </si>
  <si>
    <t>百官皆易服，先入就厅前，分班侍立。</t>
  </si>
  <si>
    <t>百官都换服，先进入到厅前，分班列陪侍站立。</t>
  </si>
  <si>
    <t>御舆出次。</t>
  </si>
  <si>
    <t>垒帝的乘舆出大篷帐。</t>
  </si>
  <si>
    <t>丧主以下免绖去杖，衰服，出迎于大门外。</t>
  </si>
  <si>
    <t>丧主以下除去缠于头、腰的麻带，去掉丧杖，服衰服，出来在大门外迎候。</t>
  </si>
  <si>
    <t>望见乘舆，止哭，再拜，入于门内之西。</t>
  </si>
  <si>
    <t>远远看见皇帝的乘舆，停止哭泣，拜两拜，进入门内处于西面。</t>
  </si>
  <si>
    <t>乘舆入门，将军四人前导，四人后从。</t>
  </si>
  <si>
    <t>乘舆入门，将军四人在前面引导，四人在后面跟从。</t>
  </si>
  <si>
    <t>入至正厅，降舆，升诣灵座前，百官班于后。</t>
  </si>
  <si>
    <t>皇帝从乘舆上下来，上到灵座前面，百官列班在后面。</t>
  </si>
  <si>
    <t>太常卿奏止哭，三上香，三祭酒。</t>
  </si>
  <si>
    <t>太常卿上奏停止哭，上三遍香，祭三巡酒。</t>
  </si>
  <si>
    <t>出至正厅御座，主丧以下诣厅下拜位，再拜。</t>
  </si>
  <si>
    <t>出来到正厅的御座，丧主以下的人到厅下的拜位，拜两拜。</t>
  </si>
  <si>
    <t>承制官诣丧主前云有制。</t>
  </si>
  <si>
    <t>承制官到丧主前面说有制命。</t>
  </si>
  <si>
    <t>丧主以下皆跪。</t>
  </si>
  <si>
    <t>丧主以下的人都跪下。</t>
  </si>
  <si>
    <t>宣制讫，皆再拜，退立于厅西。</t>
  </si>
  <si>
    <t>宣读皇帝制命完毕，都拜两拜，退下立在厅的西面。</t>
  </si>
  <si>
    <t>太常卿奏礼毕，皇帝升舆，出就大次，易服。</t>
  </si>
  <si>
    <t>太常卿上奏说礼仪结束，皇帝登上乘舆，出来到大篷帐中，改换服装。</t>
  </si>
  <si>
    <t>御舆出，丧主以下诣前再拜退。</t>
  </si>
  <si>
    <t>皇帝的乘舆出大篷帐，丧主以下的人到前面拜两拜退下。</t>
  </si>
  <si>
    <t>皇帝降舆升辂，丧主杖哭而入。</t>
  </si>
  <si>
    <t>皇帝从乘舆上下来登上辖车，丧主人扶着杖哭着进入。</t>
  </si>
  <si>
    <t>诸仪卫赞唱，大略如常。</t>
  </si>
  <si>
    <t>众仪卫赞唱，大致如常仪。</t>
  </si>
  <si>
    <t>其公、侯卒葬辍朝礼，洪武二十三年定。</t>
  </si>
  <si>
    <t>那些公、侯死、葬停止上朝的礼仪，洪武二十三年制定。</t>
  </si>
  <si>
    <t>凡公、侯卒于家者，闻丧辍朝三日。</t>
  </si>
  <si>
    <t>凡是公、侯死在家中的，听到丧耗停止上朝三天。</t>
  </si>
  <si>
    <t>下葬，一日。</t>
  </si>
  <si>
    <t>下葬，停止上朝一天。</t>
  </si>
  <si>
    <t>卒于外者，闻丧，一日。</t>
  </si>
  <si>
    <t>死在外地的，听到丧耗，停止上朝一天。</t>
  </si>
  <si>
    <t>柩至京，三日。</t>
  </si>
  <si>
    <t>灵柩到京城，停止上朝三天。</t>
  </si>
  <si>
    <t>下葬，仍一日。</t>
  </si>
  <si>
    <t>下葬，仍停止上朝一天。</t>
  </si>
  <si>
    <t>凡辍朝之日，不鸣钟鼓，各官浅淡色衣朝参。</t>
  </si>
  <si>
    <t>凡是停止上朝的日子，不敲钟鼓，各官穿浅淡色衣服朝见参拜。</t>
  </si>
  <si>
    <t>初制，都督至都指挥卒，辍朝二日。</t>
  </si>
  <si>
    <t>最初制度，从都督到都指挥死，停止上朝两天。</t>
  </si>
  <si>
    <t>永乐后更定，惟公、侯、驸马、伯及一品官，辍朝一日。</t>
  </si>
  <si>
    <t>永乐以后重新制定，只有公、侯、驸马、伯以及一品官去世，停止上朝一天。</t>
  </si>
  <si>
    <t>凡中宫父母薨，讣报太常寺，转报内使监。</t>
  </si>
  <si>
    <t>凡是中宫皇后的父母死，丧事报太常寺，转报内使监。</t>
  </si>
  <si>
    <t>前期，设荐于别殿东壁下，为皇后举哀位及内命妇以下哭位。</t>
  </si>
  <si>
    <t>此前，在别殿的束壁下设垫褥，作为皇后号哭哀悼的位置以及内受封号妇女以下哭奠的位置。</t>
  </si>
  <si>
    <t>皇后出诣别殿，内使监令奏：考某官以某月某日薨，母则云妣某夫人，祖考、妣同。</t>
  </si>
  <si>
    <t>皇后出来到别殿，内使监令上奏说，考某官在某月某日死，如果是母亲死就说妣某夫人，祖父、祖母死与此同。</t>
  </si>
  <si>
    <t>皇后哭，内命妇以下皆哭尽哀。</t>
  </si>
  <si>
    <t>皇后哭，内受封号妇女以下都号哭，竭尽哀思。</t>
  </si>
  <si>
    <t>皇后问故，又哭尽哀。</t>
  </si>
  <si>
    <t>皇后讯问死因，又号哭竭尽哀思。</t>
  </si>
  <si>
    <t>乃素服，内命妇皆素服，止哭，还宫。</t>
  </si>
  <si>
    <t>于是穿素服，内受封号妇女都穿素服，停止号哭，返回宫中。</t>
  </si>
  <si>
    <t>内使监令奏闻。</t>
  </si>
  <si>
    <t>内使监令奏报皇帝。</t>
  </si>
  <si>
    <t>得旨：皇后奔丧。</t>
  </si>
  <si>
    <t>得到圣旨：皇后赶回吊丧。</t>
  </si>
  <si>
    <t>丧家设荐席于丧寝之东，从临内命妇哭位于其下，主丧以下哭位于丧寝之西，主妇以下哭位于丧寝之北幔下。</t>
  </si>
  <si>
    <t>遭丧之家在停丧的屋子东面设垫席，在下面设随从哭临的内受封号妇女哭奠的位置，主丧人以下的哭位在停丧屋子的西面，主妇以下的哭位在停丧屋子的北面帏幔下。</t>
  </si>
  <si>
    <t>至日，内使监进垩车，备仪仗导引。</t>
  </si>
  <si>
    <t>到这一天，内使监进呈涂有白色的服丧车，准备仪仗导引。</t>
  </si>
  <si>
    <t>皇后素服出宫，升舆，三面白布行帷。至阁外，降舆，升垩车。</t>
  </si>
  <si>
    <t>皇后穿着素服出官，登上乘舆，三面用白布作帷，到阁外，下乘舆，登上涂有白色的服丧车。</t>
  </si>
  <si>
    <t>至丧家大门内，降车哭入，仍以行帷围护。</t>
  </si>
  <si>
    <t>到遭丧之家的大门内，从车上下来哭着进入，仍然用行帷围绕保护。</t>
  </si>
  <si>
    <t>从临者皆哭入。</t>
  </si>
  <si>
    <t>随从哭临的人都哭着进入。</t>
  </si>
  <si>
    <t>丧主以下，降诣西阶下立哭。</t>
  </si>
  <si>
    <t>丧主以下，下到西阶下面站着号哭。</t>
  </si>
  <si>
    <t>皇后升自东阶，进至尸东，凭尸哭。从临者皆哭。</t>
  </si>
  <si>
    <t>皇后从束阶登上，进入来到停尸骸的束面，靠着尸骸号哭，跟从吊丧的人都哭。</t>
  </si>
  <si>
    <t>丧主升自西阶，俱哭于尸西。</t>
  </si>
  <si>
    <t>丧主从西阶登上，都在尸骸的西面号哭。</t>
  </si>
  <si>
    <t>皇后至哭位，内使监令跪请止哭。</t>
  </si>
  <si>
    <t>皇后到奖奠位置，内使监令跪着请求停止号哭。</t>
  </si>
  <si>
    <t>应奉慰者诣皇后前，奉慰如常礼。</t>
  </si>
  <si>
    <t>应该进名拜慰的到皇后面前，按通常礼仪进名拜慰。</t>
  </si>
  <si>
    <t>如皇后候成服，则从临命妇应还者先还。</t>
  </si>
  <si>
    <t>如皇后要等候穿好丧服，随从哭临的受封号妇女中应该返回的便先返回。</t>
  </si>
  <si>
    <t>如本日未即奔丧，则是晡复哭于别殿。</t>
  </si>
  <si>
    <t>如果当天没有立即赶回吊丧，便在这天的申时又在别殿号哭。</t>
  </si>
  <si>
    <t>尚服制皇后齐衰及从临命妇孝服，俟丧家成服日进之。</t>
  </si>
  <si>
    <t>尚服官裁制皇后齐衰和跟从吊丧的受封号妇女的孝服，等到遭丧事之家服丧服的日子进呈。</t>
  </si>
  <si>
    <t>诣灵前再拜，上香，复位，再拜。</t>
  </si>
  <si>
    <t>到灵座前拜两拜，上香，复返原位，拜两拜。</t>
  </si>
  <si>
    <t>如为诸王外戚举哀，仍于别殿南向，不设荐位。</t>
  </si>
  <si>
    <t>如果为诸王外戚号哭哀悼，仍然在别殿面向南，不设垫褥。</t>
  </si>
  <si>
    <t>太常司奉旨遣吊。</t>
  </si>
  <si>
    <t>太常司奉圣旨派遣使者吊丧。</t>
  </si>
  <si>
    <t>前期，设宣制位于丧家正厅之北，南向；</t>
  </si>
  <si>
    <t>此前，在遭丧之家的正厅北面设置宣读制命的位置，面向南；</t>
  </si>
  <si>
    <t>丧主受吊位于南，北向；</t>
  </si>
  <si>
    <t>丧主接受吊丧的位置在南面，面向北；</t>
  </si>
  <si>
    <t>妇人立哭位于殡北幕下。</t>
  </si>
  <si>
    <t>妇人站着号哭的位置在灵柩北面的帷幕下面。</t>
  </si>
  <si>
    <t>其日，使者至。</t>
  </si>
  <si>
    <t>这一天，使者到达。</t>
  </si>
  <si>
    <t>丧主去杖，免绖衰服，止哭，出迎于中门外。复先入，就厅前拜位。</t>
  </si>
  <si>
    <t>丧主去掉丧杖，除去麻带，穿衰服，停止号哭，出来在中门外迎候，又先进入，到厅前的拜祭位。</t>
  </si>
  <si>
    <t>内外止哭，使者入，就位称有制。</t>
  </si>
  <si>
    <t>内外停止号哭，使者进入，到宣制位称有皇帝制命。</t>
  </si>
  <si>
    <t>丧主以下再拜跪。</t>
  </si>
  <si>
    <t>丧主以下拜两拜跪下。</t>
  </si>
  <si>
    <t>皇帝闻某官薨，遣臣某吊。</t>
  </si>
  <si>
    <t>宣读制命说：皇帝听到某官死，派遣臣某人吊丧。</t>
  </si>
  <si>
    <t>丧主以下复再拜。</t>
  </si>
  <si>
    <t>丧主以下又拜雨拜。</t>
  </si>
  <si>
    <t>礼毕，内外皆哭。</t>
  </si>
  <si>
    <t>吊丧礼结束，内外都号哭。</t>
  </si>
  <si>
    <t>使者出，丧主至中门外，拜送，杖哭而入。</t>
  </si>
  <si>
    <t>使者出来，丧主到中门外，拜送，扶丧杖号哭进入。</t>
  </si>
  <si>
    <t>宫使则称有令。</t>
  </si>
  <si>
    <t>如是宫使便称有令。</t>
  </si>
  <si>
    <t>至遣使赙赠及致奠，其仪节亦相仿云。</t>
  </si>
  <si>
    <t>至于派遣使者赠送助葬物以及致上祭奠，它的仪式也相仿。</t>
  </si>
  <si>
    <t>赙赠之典，一品米六十石，麻布六十匹。</t>
  </si>
  <si>
    <t>赠送助葬物的典制，一品官米六十石，麻布六十匹。</t>
  </si>
  <si>
    <t>二品以五，三品、四品以四，五品、六品以三，公侯则以百。</t>
  </si>
  <si>
    <t>二品官米五十石，麻布五十匹，三品、四品官米四十石，麻布四十匹，五品、六品官米三十石，麻布三十匹，公侯则米一百石，麻布一百匹。</t>
  </si>
  <si>
    <t>永乐后定制，公、侯、驸马、伯皆取上裁。</t>
  </si>
  <si>
    <t>永乐以后规定制度，公、侯、驸马、伯都取决于皇上裁定。</t>
  </si>
  <si>
    <t>凡阵亡者全支，边远守御出征及出海运粮病故半支。</t>
  </si>
  <si>
    <t>凡是阵亡的全部支付，边远地区守御出征以及出海运粮病死的支付一半。</t>
  </si>
  <si>
    <t>其遣百官会王公大臣丧仪。前期，有司于丧家设位次。</t>
  </si>
  <si>
    <t>派遣百官会聚为王公大臣吊丧的仪式，在此之前，主管官吏在遭丧之家设立位次。</t>
  </si>
  <si>
    <t>其日，百官应会吊者素服至。</t>
  </si>
  <si>
    <t>这一天，应聚会吊丧的百官穿素服到达。</t>
  </si>
  <si>
    <t>丧主以下就东阶哭位，主妇以下就殡北哭位。</t>
  </si>
  <si>
    <t>丧主以下到东阶的哭位，主妇以下到灵柩北面的哭位。</t>
  </si>
  <si>
    <t>百官入，就殡前位哭，主丧主妇以下皆哭。</t>
  </si>
  <si>
    <t>百官进入，到灵柩前的位置号哭，丧主、主妇以下都哭。</t>
  </si>
  <si>
    <t>止哭，再拜，主丧以下答拜。</t>
  </si>
  <si>
    <t>停止号哭，拜两拜，主丧主妇以下都答拜。</t>
  </si>
  <si>
    <t>班首诣丧主前展慰毕，百官出，丧主拜送，杖哭而入。</t>
  </si>
  <si>
    <t>众官之首到丧主前面进名拜慰完毕，百官退出，丧主拜送，扶丧杖号哭着进入。</t>
  </si>
  <si>
    <t>会葬仪同。</t>
  </si>
  <si>
    <t>聚会送葬仪式相同。</t>
  </si>
  <si>
    <t>丧主代受册命者位于厅前，北向。</t>
  </si>
  <si>
    <t>主管官在接受册命的家中正厅的东北设置宣制官位，面向南；丧主代受册命者的位置在厅前面，面向北。</t>
  </si>
  <si>
    <t>礼部官封册文，以盝匣盛之，黄袱裹置龙亭中。</t>
  </si>
  <si>
    <t>礼部官封好册文，用尽匣装盛，用黄的帕袱裹着放置在龙亭中。</t>
  </si>
  <si>
    <t>仪仗、鼓乐前导，至其家。</t>
  </si>
  <si>
    <t>仪仗、鼓乐在前面引导，到达丧者家。</t>
  </si>
  <si>
    <t>代受册者出迎于大门外。</t>
  </si>
  <si>
    <t>代受册命的人出来在大门外迎候。</t>
  </si>
  <si>
    <t>执事舁龙亭置厅上正中，使者入，立于东北。</t>
  </si>
  <si>
    <t>主管官抬着龙亭放置在厅上的正中，使者进入，站立在东北。</t>
  </si>
  <si>
    <t>代受册者就拜位，再拜。</t>
  </si>
  <si>
    <t>代受册命的人走上拜位，拜两拜。</t>
  </si>
  <si>
    <t>使者稍前，称有制。</t>
  </si>
  <si>
    <t>使者稍稍向前，声称有皇帝制命。</t>
  </si>
  <si>
    <t>代受册者跪。</t>
  </si>
  <si>
    <t>代受册命者跪下。</t>
  </si>
  <si>
    <t>宣制曰：皇帝遣臣某，册赠故某官某为某勋某爵。</t>
  </si>
  <si>
    <t>宣读制命说：皇帝派遣臣某人，册命赠死去的某官某人为某勋某爵。</t>
  </si>
  <si>
    <t>宣讫，代受册者复再拜。</t>
  </si>
  <si>
    <t>宣读完毕，代受册命的人又拜两拜。</t>
  </si>
  <si>
    <t>使者取册授之，代受册者捧置灵座前。</t>
  </si>
  <si>
    <t>使者取册命交给他，代受册命的人捧着放置在灵座前。</t>
  </si>
  <si>
    <t>如不用册者，吏部用诰命，丧家以册文录黄，设祭仪于灵前。</t>
  </si>
  <si>
    <t>使者出来，代受册命的人送到大门外如果不用册，吏部用诰命，遭丧之家把册文腊录在黄纸上，在灵座前设祭祀仪节。</t>
  </si>
  <si>
    <t>代受册者再拜，执事者展黄立读于左。</t>
  </si>
  <si>
    <t>代受册命的人拜两拜，主管官在左面展陈黄卷站着宣读。</t>
  </si>
  <si>
    <t>丧主以下皆再拜，焚黄。</t>
  </si>
  <si>
    <t>丧主以下都拜两拜，焚烧黄卷。</t>
  </si>
  <si>
    <t>其后，群臣祭葬，皆有定制。</t>
  </si>
  <si>
    <t>此后，群臣的祭葬都有确定的制度。</t>
  </si>
  <si>
    <t>嘉靖中，世宗为礼部尚书席书、兵部尚书李承勋亲制祭文。</t>
  </si>
  <si>
    <t>嘉靖年间，世宗为礼部尚书席书、兵部尚书李承勋亲自写祭文。</t>
  </si>
  <si>
    <t>皆特典，非常制也。</t>
  </si>
  <si>
    <t>都是特殊恩典，不是经常性的制度。</t>
  </si>
  <si>
    <t>隆庆元年十二月，礼部议上恤典条例：凡官员祭葬，有无隆杀之等，悉遵《会典》。</t>
  </si>
  <si>
    <t>隆庆元年十二月，礼部提议上呈抚恤条例。凡是官员祭葬，有没有隆重减损的等级，全部遵循《会典》。</t>
  </si>
  <si>
    <t>其特恩，如侍从必日侍讲读、军功必躬履行阵、东宫官必出阁讲授有劳者。</t>
  </si>
  <si>
    <t>那些特殊恩赐，如侍从官必须每天陪侍讲读、军功必须亲自参加战阵、束宫的官属必须是太子出阁讲授有功劳的。</t>
  </si>
  <si>
    <t>据嘉靖中事例，祭葬加一等，无祭者与祭一坛，无葬者给半葬，半葬者给全葬。</t>
  </si>
  <si>
    <t>根据嘉靖年间的事例，祭葬加一等，没有祭奠的给与祭奠一坛，没有葬仪的给予半葬仪，半葬仪的给与全葬仪。</t>
  </si>
  <si>
    <t>讲读官五品本身有祭，四品及父母，三品及妻。</t>
  </si>
  <si>
    <t>讲读官五品本身有祭奠，四品官施及父母，三品官施及妻子。</t>
  </si>
  <si>
    <t>军功四品得祭葬，三品未满及父母。</t>
  </si>
  <si>
    <t>战争中立功的四品官得到祭葬，三品官任期未满施及父母。</t>
  </si>
  <si>
    <t>讲读年久、启沃功多、军旅身歼、勋劳茂著者，恩恤加厚，临期请旨。</t>
  </si>
  <si>
    <t>任讲读官年岁久、尽心开导辅佐功劳多、战争中身亡、功劳显着的，抚恤增加隆厚。</t>
  </si>
  <si>
    <t>或二坛、一坛，或妻止一坛者，恩难预拟，遇有陈乞，酌拟上请。</t>
  </si>
  <si>
    <t>父母妻子增加祭奠，或者二坛、一坛，有的妻子只有一坛的，恩恤难以预先拟定，遇到有陈奏请求，酌情拟定往高等乞请。</t>
  </si>
  <si>
    <t>加东宫三少，或兼大学士赠一品者，至四坛，父母妻俱一坛，致仕加三少者加一坛，加太子太保者加三坛，妻未封夫人者不祭。</t>
  </si>
  <si>
    <t>加官柬宫的少保、少傅、少师，或者兼任大学士赠一品的，达到四坛，父母妻子都一坛，退休加官少保、少傅、少师的加一坛，加官太子太保的如三坛，妻子没有夫人封号的不与祭奠。</t>
  </si>
  <si>
    <t>三品祭葬，在任、致仕俱一坛，兼学士赠尚书者二坛，未及考满病故者一坛减半。</t>
  </si>
  <si>
    <t>三品祭葬，在任的和退休的都是一坛，兼学士追赠尚书的二坛，没有到任官期满病死的一坛减半。</t>
  </si>
  <si>
    <t>造葬悉如旧例。</t>
  </si>
  <si>
    <t>到埋葬时全部按照旧例。</t>
  </si>
  <si>
    <t>四、五品官不得重封。</t>
  </si>
  <si>
    <t>四、五品官不能加封两号。</t>
  </si>
  <si>
    <t>故四品官由六七品升者，父母有祭。</t>
  </si>
  <si>
    <t>所以四品官由六七品升任的，父母有祭奠。</t>
  </si>
  <si>
    <t>由五品升者，以例不重封，遂不得祭。</t>
  </si>
  <si>
    <t>由五品升任的，按例不加封两号，于是不能得到祭奠。</t>
  </si>
  <si>
    <t>今定四品官，凡经考满者，父母虽止授五品封，亦与祭一坛。</t>
  </si>
  <si>
    <t>现在定为四品官，凡是经过考满的，父母虽然只授予五品封号，也给祭奠一坛。</t>
  </si>
  <si>
    <t>四品以上官，本身及父母恩典，必由考满而后得。</t>
  </si>
  <si>
    <t>四品以上的官，本身和父母恩典，必定由考核期满而后获得。</t>
  </si>
  <si>
    <t>然有二品、三品共历四五年，父母未授三品封，终不得沾一祭者，宜并叙年资。</t>
  </si>
  <si>
    <t>然而有二品、三品官共经历四五年，父母没有授予三品封号，最终不能受恩一祭的，应该一并按规定等级顾及年资。</t>
  </si>
  <si>
    <t>二品、三品共历三年以上者，虽未考三品满，本身及父母俱与三品祭葬。</t>
  </si>
  <si>
    <t>二品、三品一共经历三年以上的，虽然没有考绩满三品，本身以及父母都给予三品祭葬。</t>
  </si>
  <si>
    <t>三品四品，共历三年以上者，虽未考四品满，本身用三品未考满例，祭一坛半，葬父母祭一坛。</t>
  </si>
  <si>
    <t>三品、四品，共经历三年以上的，虽然没有考绩满四品，本身用三品没有考绩期满例，祭奠一坛半，葬父母祭奠一坛。</t>
  </si>
  <si>
    <t>凡被劾闲住者，虽遇覃恩，复致仕，仍不给祭葬。</t>
  </si>
  <si>
    <t>凡是被弹劾闲住的，虽然遇到皇帝广施恩泽，又退休的，仍然不给与祭葬。</t>
  </si>
  <si>
    <t>勋臣祭葬，皇亲出自上裁。</t>
  </si>
  <si>
    <t>功勋大臣的祭葬，皇亲出自皇上裁定。</t>
  </si>
  <si>
    <t>公、侯、伯在内掌府事坐营、在外总兵有殊勋加太子太保以上者，遵《会典》。</t>
  </si>
  <si>
    <t>公、侯、伯在京内执掌府事坐营、在外总兵有特殊功勋加太子太保以上的，遵照《会典》办。</t>
  </si>
  <si>
    <t>公、侯十六坛，伯十五坛，掌府坐营总兵有勋劳者七坛，掌府坐营年劳者五坛，掌府坐营而政迹未著者四坛，管事而被劾勘明闲住者二坛，被劾未经勘实者一坛。勘实罪重者，并本爵应得祭葬皆削。</t>
  </si>
  <si>
    <t>公、侯十六坛，伯十五坛，执掌府事坐营总兵有功劳的七坛，执掌府事坐营有年数和劳绩的五坛，执掌府事坐营而政绩不显著的四坛，管事而被弹劾，勘察明白闲住的二坛，被弹劾没有经过勘察核实的一坛勘察核实罪重的，连同本爵位应得的祭葬都削除。</t>
  </si>
  <si>
    <t>又正德间，公、侯、伯本祭俱三坛，嘉靖间二坛。</t>
  </si>
  <si>
    <t>又，正德年间，公、侯、伯本身祭奠都是三坛，嘉靖年问二坛。</t>
  </si>
  <si>
    <t>武臣祭葬，遵正德、嘉靖例，都督同知佥事、锦衣卫指挥祭三坛，署都督同知佥事一坛，馀推类行之。</t>
  </si>
  <si>
    <t>武官祭葬，遵照正德、嘉靖条例，都督同知愈事、锦衣卫指挥祭奠三坛，代理都督同知愈事一坛，其余类推施行。</t>
  </si>
  <si>
    <t>皇帝依从礼部的议定。</t>
  </si>
  <si>
    <t>万历六年更定，凡致仕养病终养听用等官，祭葬俱与现任官同。</t>
  </si>
  <si>
    <t>万历六年重新制定丧葬善后礼仪，凡是退休、养病、供养父母以终天年、听候任用等官，祭奠都与现任官相同。</t>
  </si>
  <si>
    <t>十二年续定，被劾自陈致仕官，有日久论定原无可议者，仍给祭葬，父母妻视本身为差等。</t>
  </si>
  <si>
    <t>万历十二年，继续规定，被弹劾自我陈请退休的官员，有很久以后论定原来没有可以议罪的，仍然给与祭葬，父母妻子的，祭奠比照官员本身也享受不同等级待遇。</t>
  </si>
  <si>
    <t>凡袭衣，三品以上三，四品、五品二，六品以下一。</t>
  </si>
  <si>
    <t>凡是尸衣，三品以上三层，四品、五品二层，六品以下一层。</t>
  </si>
  <si>
    <t>饭含，五品以上饭稷含珠，九品以上饭粱含小珠。</t>
  </si>
  <si>
    <t>饭含即纳物于死者口中的丧礼，五品以上纳稷含珠，九品以上纳粱含小珠。</t>
  </si>
  <si>
    <t>铭旌、绛帛，广一幅，四品以上长九尺，六品以上八尺，九品以上七尺。</t>
  </si>
  <si>
    <t>旗幡、绛帛，宽一幅，四品官以上长九尺，六品官以上八尺，九品官以上七尺。</t>
  </si>
  <si>
    <t>敛衣，品官朝服一袭，常服十袭，衾十番。</t>
  </si>
  <si>
    <t>殓尸衣，有品级的官朝服一套，平常服装十套，盖尸单被十层。</t>
  </si>
  <si>
    <t>灵座设于柩前，作白绢结魂帛以依神。</t>
  </si>
  <si>
    <t>灵座设置在灵柩前面，用白色绢结魂帛以依神灵。</t>
  </si>
  <si>
    <t>棺椁，品官棺用油杉朱漆，椁用土杉。</t>
  </si>
  <si>
    <t>内棺外椁，品级官内棺用油杉制造用朱红漆涂刷，外棺用土杉制成。</t>
  </si>
  <si>
    <t>墙翣，公、侯六，三品以上四，五品以上二。</t>
  </si>
  <si>
    <t>扇形棺饰，公、侯六柄，三品官以上四柄，五品官以上二柄。</t>
  </si>
  <si>
    <t>明器，公、侯九十事，一品、二品八十事，三品、四品七十事，五品六十事，六品、七品三十事，八品、九品二十事。</t>
  </si>
  <si>
    <t>随葬器物，公、侯九十件，一品、二品官八十件，三品、四品官七十件，五品六十件，六品、七品三十件，八品、九品二十件。</t>
  </si>
  <si>
    <t>引者，引车之绋也；</t>
  </si>
  <si>
    <t>引，是牵引灵车时使用的绳索；</t>
  </si>
  <si>
    <t>披者，以纁为之，击于輀车四柱，在旁执之，以备倾覆者也；</t>
  </si>
  <si>
    <t>披，是用浅绛色带制成的，拴系在载灵柩的车的四根柱上，在旁边执着，以防备倾侧翻倒；</t>
  </si>
  <si>
    <t>铎者，以铜为之，所以节挽歌者。</t>
  </si>
  <si>
    <t>铎用铜制造，用来调节挽歌节拍的铃铎。</t>
  </si>
  <si>
    <t>公、侯四引六披，左右各八铎。</t>
  </si>
  <si>
    <t>公、侯用四条引六条披，左右各八个铃铎。</t>
  </si>
  <si>
    <t>一品、二品三引四披，左右各六铎。</t>
  </si>
  <si>
    <t>一品、二品官用三条引四条披，左右各六个铃铎。</t>
  </si>
  <si>
    <t>三品、四品二引二披，左右各四铎。</t>
  </si>
  <si>
    <t>三品、四品官用二条引二条披，左右各四个铃铎。</t>
  </si>
  <si>
    <t>五品以下，二引二披，左右各二铎。</t>
  </si>
  <si>
    <t>五品以下，用二条引二条披，左右各二个铃铎。</t>
  </si>
  <si>
    <t>羽幡竿长九尺，五品以上，一人执之以引柩，六品以下不用。</t>
  </si>
  <si>
    <t>以羽为饰的旗旖竿长九尺，五品以上，一个人手持着以牵引灵柩，六品以下不使用。</t>
  </si>
  <si>
    <t>功布，品官用之，长三尺。</t>
  </si>
  <si>
    <t>迎神的功布，有品级的官使用，长三尺。</t>
  </si>
  <si>
    <t>方相，四品以上四目，七品以上两目，八品以下不用。</t>
  </si>
  <si>
    <t>驱除疫鬼和山川精怪的方相，四品以上的官用的方相有四只眼睛，七品以上两只眼睛，八品官以下不使用方相。</t>
  </si>
  <si>
    <t>柳车上用竹格，以彩结之，旁施帷幔，四角重流苏。</t>
  </si>
  <si>
    <t>丧车上用竹格，用彩帛结扎，旁边施挂帷幔，四角垂挂着穗状垂饰物。</t>
  </si>
  <si>
    <t>其一为盖，书某官之墓；</t>
  </si>
  <si>
    <t>墓志石头二片，有品级的官都使用，其中一片作盖，书写某官的坟墓；</t>
  </si>
  <si>
    <t>其一为底，书姓名、乡里、三代、生年、卒葬月日及子孙、葬地。</t>
  </si>
  <si>
    <t>一片作为底，书写姓名、乡里、三代、出生年、死葬月日以及子孙、埋葬地点。</t>
  </si>
  <si>
    <t>妇人则随夫与子孙封赠。</t>
  </si>
  <si>
    <t>妇人便随同丈夫与子孙的封赠。</t>
  </si>
  <si>
    <t>二石相向，铁束埋墓中。</t>
  </si>
  <si>
    <t>二石相向，用铁束埋在坟墓中。</t>
  </si>
  <si>
    <t>祭物，四品以上羊豕，九品以上豕。</t>
  </si>
  <si>
    <t>祭祀物品，四品以上官用羊猪，九品以上官用猎。</t>
  </si>
  <si>
    <t>初，洪武二年，敕葬开平王常遇春于钟山之阴，给明器九十事，纳之墓中。</t>
  </si>
  <si>
    <t>当初，洪武二年敕命埋葬开平王常遇春趁钟山的北面，给与随葬物九十件，放入墓中。</t>
  </si>
  <si>
    <t>钲二，鼓四，红旗，拂子各二，红罗盖、鞍、笼各一，弓二，箭三，灶、釜、火炉各一，俱以木为之。</t>
  </si>
  <si>
    <t>钮二件，鼓四件，红旗、拂子各二件，红罗盖、鞍、笼各一件，弓二把，箭三枝，灶、釜、火炉各一件，都用木头制成。</t>
  </si>
  <si>
    <t>水罐、甲、头盔、台盏、杓、壶、瓶、酒瓮、唾壶、水盆、香炉各一，烛台二，香盒、香匙各一，香箸二，香匙箸瓶、茶钟、茶盏各一，箸二，匙二，匙箸瓶一，碗二，楪十二，橐二，俱以锡造，金裹之。</t>
  </si>
  <si>
    <t>水罐、镗甲、头盔、台盏、杓、壶、瓶、酒瓮、唾壶、水盆、香炉各一件，烛台二件，香盒、香匙各一件，香箸二件，香匙箸瓶、茶锺、茶盏各一件，箸二件，匙二件，匙箸瓶一件，碗二件，碟十二件，橐二件，都用锡制造，用金包裹。</t>
  </si>
  <si>
    <t>班剑、牙仗各一，金裹立瓜、骨朵戟、响节各二，交椅、脚踏、马杌各一，诞马六，枪、剑、斧、弩、食桌、床、屏风、柱杖、箱、交床、香桌各一，凳二，俱以木为之。</t>
  </si>
  <si>
    <t>班剑、牙仗各一件，金裹立瓜、骨朵戟、响节各二件，交椅、脚踏、马杌各一件，诞马六件，枪、剑、斧、弩、食桌、床、屏风、拄杖、箱、交床、香桌各一件，登二件，都用木头制成。</t>
  </si>
  <si>
    <t>乐工十六，执仪伏二十四，控士六，女使十，青龙、白虎、朱雀、玄武神四，门神二，武士十，并以木造，各高一尺。</t>
  </si>
  <si>
    <t>仿造的乐工十六人，执仪仗二十四人，控士六人，女使十人，青龙、白虎、朱雀、玄武神四样，门神二人，武士十人，都用木头制造，各高一尺。</t>
  </si>
  <si>
    <t>杂物，翣六，璧一，筐、笥、楎、椸、衿、鞶各一，笣二，筲二，粮浆瓶二，油瓶一，纱厨、暖帐各一。</t>
  </si>
  <si>
    <t>杂物有，娶六件，璧一件，筐、笥、挥、榄、衿、击各一件，筏二件，筲箕二件，粮浆瓶二件，油瓶一件，纱厨、暖帐各一件。</t>
  </si>
  <si>
    <t>束帛青三段，纁二段，每段长一丈八尺。</t>
  </si>
  <si>
    <t>成束的绢帛青色的三段，绛紫色的二段，每段长一丈八尺。</t>
  </si>
  <si>
    <t>后定制，公、侯九十事者准此行之。余以次减杀。</t>
  </si>
  <si>
    <t>后来制定制度，公、侯九十件的以此为标准施行，其余的依次减少。</t>
  </si>
  <si>
    <t>明初，文武大臣薨逝，例请于上，命翰林官制文，立神道碑。</t>
  </si>
  <si>
    <t>明朝初年，文武大臣死，按例向皇上请示，皇上命令翰林官写祭文，立神道碑。</t>
  </si>
  <si>
    <t>惟太祖时中山王徐达、成祖时荣国公姚广孝及弘治中昌国公张峦治先茔，皆出御笔。</t>
  </si>
  <si>
    <t>只有太祖时期中山王徐达、成祖时期荣国公姚广孝以及弘治年问昌国公张峦修葺先人坟茔，墓文都出自皇帝亲笔。</t>
  </si>
  <si>
    <t>坟茔之制，亦洪武三年定。</t>
  </si>
  <si>
    <t>它的制度，从洪武三年制定。</t>
  </si>
  <si>
    <t>五品以上用碑，龟趺螭首。</t>
  </si>
  <si>
    <t>五品官以上用方顶石碑，碑下用龟形石座，碑额用螭龙头像。</t>
  </si>
  <si>
    <t>六品以下用碣，方趺圆首。</t>
  </si>
  <si>
    <t>六品官以下用圆顶石碑，方形碑座圆形碑额。</t>
  </si>
  <si>
    <t>五年，复详定其制。</t>
  </si>
  <si>
    <t>洪武五年，又详细制定碑碣制度。</t>
  </si>
  <si>
    <t>功臣殁后封王，螭首高三尺二寸，碑身高九尺，广三尺六寸，龟趺高三尺八寸。</t>
  </si>
  <si>
    <t>功臣死后封王，螭形碑额高三尺二寸，碑身高九尺，宽三尺六寸，龟形石座高三尺八寸。</t>
  </si>
  <si>
    <t>一品螭首，二品麟凤盖，三品天禄辟邪盖，四品至七品方趺。</t>
  </si>
  <si>
    <t>一品官为螭形碑额，二品官为麟凤形盖，三品官为天禄辟邪盖，四品至七品官为方形碑座。</t>
  </si>
  <si>
    <t>首视功臣殁后封王者，递杀二寸，至一尺八寸止。</t>
  </si>
  <si>
    <t>碑额比照功臣死后封王的，依次递减二寸，到一尺八寸止。</t>
  </si>
  <si>
    <t>碑身递杀五寸，至五尺五寸止。</t>
  </si>
  <si>
    <t>碑身依次递减五寸，到五尺五寸止。</t>
  </si>
  <si>
    <t>其广递杀二寸，至二尺二寸止。</t>
  </si>
  <si>
    <t>它的宽度递减二寸，到二尺二寸止。</t>
  </si>
  <si>
    <t>趺递杀二寸，至二尺四寸止。</t>
  </si>
  <si>
    <t>碑座递减二寸，到二尺四寸止。</t>
  </si>
  <si>
    <t>其制自洪武三年定。</t>
  </si>
  <si>
    <t>坟茔制度，也是洪武三年制定。</t>
  </si>
  <si>
    <t>一品，茔地周围九十步，坟高一丈八尺。</t>
  </si>
  <si>
    <t>一品官坟茔地周边九十步，坟高一丈八尺。</t>
  </si>
  <si>
    <t>二品，八十步，高一丈四尺。</t>
  </si>
  <si>
    <t>=品官，八十步，高一丈四尺。</t>
  </si>
  <si>
    <t>五年重定。</t>
  </si>
  <si>
    <t>洪武五年，重新制定。</t>
  </si>
  <si>
    <t>功臣殁后封王，茔地周围一百步，坟高二丈，四围墙高一丈，石人四，文武各二，石虎、羊、马、石望柱各二。</t>
  </si>
  <si>
    <t>功臣死后封王，坟茔地周边一百步，坟高二丈，四周坟墙高一丈，石人四件，文武各二件，石虎、羊、马、石望柱各二件。</t>
  </si>
  <si>
    <t>一品至六品茔地如旧制，七品加十步。</t>
  </si>
  <si>
    <t>一品官至六品官坟茔地如同旧有制度，七品官增加十步。</t>
  </si>
  <si>
    <t>一品坟高一丈八尺，二品至七品递杀二尺。</t>
  </si>
  <si>
    <t>一品官坟高一丈八尺，二品官到七品官各递减二尺。</t>
  </si>
  <si>
    <t>一品坟墙高九尺，二品至四品递杀一尺，五品四尺。</t>
  </si>
  <si>
    <t>一品官坟墙高九尺，二品官到四品官各递减一尺，五品官四尺。</t>
  </si>
  <si>
    <t>一品、二品石人二，文武各一，虎、羊、马、望柱各二。</t>
  </si>
  <si>
    <t>一品官、二品官石人二件，文武各一件，石虎、羊、马、石望柱各二件。</t>
  </si>
  <si>
    <t>三品四品无石人，五品无石虎，六品以下无。</t>
  </si>
  <si>
    <t>三品官、四品官没有石人，五品官没有石虎，六品以下什么也没有。</t>
  </si>
  <si>
    <t>当太祖时，盱眙扬王坟置守户二百一十，宿州徐王坟置坟户九十三，滁州滁阳王坟亦置坟户。</t>
  </si>
  <si>
    <t>在太祖时期，盱眙扬王坟设置守坟户二百一十户，宿州徐王坟设置守坟户九十三户，滁州滁阳王坟也设置守坟户。</t>
  </si>
  <si>
    <t>成化十五年，南京礼部言：常遇春、李文忠等十四人勋臣坟墓，俱在南京城外，文忠曾孙萼等，以岁久颓坏为言，请命工修治。</t>
  </si>
  <si>
    <t>成化十五年，南京礼部说：常遇春、李文忠等十四人功勋大臣的坟墓，都在南京城外，李文忠曾孙李萼等人，以年岁久远颓坏上言，请求命令工人整修。</t>
  </si>
  <si>
    <t>于是礼部议丧服诸制奏之。</t>
  </si>
  <si>
    <t>皇帝同意南京礼部的上奏。</t>
  </si>
  <si>
    <t>帝可其奏，且令无子孙者，复墓旁一人守护之。</t>
  </si>
  <si>
    <t>并且命令没有子孙的，免除墓旁一人的赋税让他守护。</t>
  </si>
  <si>
    <t>亲王例用一字；</t>
  </si>
  <si>
    <t>亲王按例赐谧用一个字；</t>
  </si>
  <si>
    <t>郡王二字，文武大臣同。</t>
  </si>
  <si>
    <t>郡王用二个字，文武大臣相同。</t>
  </si>
  <si>
    <t>与否自上裁。</t>
  </si>
  <si>
    <t>是否赐谧号，由皇上裁定。</t>
  </si>
  <si>
    <t>若官品未高而侍从有劳，或以死勤事者，特赐谥，非常例。</t>
  </si>
  <si>
    <t>如果官员的品级不高而陪侍跟从皇上有功劳，或者因尽心职事而死的，特别赐给谧号，不是常例。</t>
  </si>
  <si>
    <t>洪武初，有应得谥者，礼部请旨，令礼部行翰林院拟奏。</t>
  </si>
  <si>
    <t>洪武初年，有应该获谧号的，礼部请示圣旨，命令礼部行文令翰林院拟定上奏。</t>
  </si>
  <si>
    <t>弘治十五年定制，凡亲王薨，行抚、按，郡王病故，行本府亲王及承奉长史，核勘以奏，乃议谥。</t>
  </si>
  <si>
    <t>弘治十五年制定制度，凡是亲王死，行文令巡抚、巡按，郡王病死，行文令本王府亲王以及承奉长史，审核勘定上奏，于是商议赐谧。</t>
  </si>
  <si>
    <t>文武大臣请谥，礼部取旨，行吏兵部考实责。</t>
  </si>
  <si>
    <t>文武大臣请求赐谧，由礼部在皇帝那里取得圣旨，行文令吏兵部考核实际功绩。</t>
  </si>
  <si>
    <t>礼部定三等，行业俱优者为上，颇可者为中，行实无取者为下，送翰林院拟谥。</t>
  </si>
  <si>
    <t>礼部定二等，品行业绩都优秀的为上等，基本上可以的焉中等，品行实绩无可取的为下等，送到翰林院拟定谧号。</t>
  </si>
  <si>
    <t>有应谥而未得者，抚、按、科道官以闻。</t>
  </si>
  <si>
    <t>有应该赐谧而没有得到赐谧的，由巡抚、巡按、科道官上报。</t>
  </si>
  <si>
    <t>按明初旧制，谥法自十七字至一字，各有等差。</t>
  </si>
  <si>
    <t>按照明朝初年的旧有制度，谧法从十七个字到一个字，各有等级差别。</t>
  </si>
  <si>
    <t>然终高帝世，文臣未尝得谥，武臣非赠侯伯不可得。</t>
  </si>
  <si>
    <t>但是整个高祖一世，文臣不曾得到赐谧，武臣如果不是赠侯伯，不可得到赐谧。</t>
  </si>
  <si>
    <t>鲁、秦二王曰荒、曰愍。</t>
  </si>
  <si>
    <t>鲁、秦二王谧焉荒、愍。</t>
  </si>
  <si>
    <t>至建文谥王祎，成祖谥胡广，文臣始有谥。</t>
  </si>
  <si>
    <t>到建文帝赐王樟谧，成祖赐胡广谧，文臣开始有谧号。</t>
  </si>
  <si>
    <t>迨世宗则滥及方士，且加四字矣。</t>
  </si>
  <si>
    <t>到世宗便滥施至方术之士，并且加了四个字。</t>
  </si>
  <si>
    <t>定例，三品得谥，词臣谥文。</t>
  </si>
  <si>
    <t>固定的条例，三品官得到赐谧，文学词章之臣谧文。</t>
  </si>
  <si>
    <t>然亦有得谥不止三品，谥文不专词臣者，或以勋劳，或以节义，或以望实，破格崇褒，用示激劝。</t>
  </si>
  <si>
    <t>然而也有得到赐谧不止三品官，谧文不专赐文学词章之臣的，有的因为功勋勤劳，有的因为节概礼义，有的因为声望实绩，破格推崇褒奖，以示激励劝勉。</t>
  </si>
  <si>
    <t>其冒滥者，亦间有之。</t>
  </si>
  <si>
    <t>那些冒充遇滥的，也问或有。</t>
  </si>
  <si>
    <t>万历元年，礼臣言：大臣应得谥者，宜广询严核。</t>
  </si>
  <si>
    <t>万历元年，礼官说：大臣应该得谧的，应广泛咨询严格核实。</t>
  </si>
  <si>
    <t>应谥而未请者，不拘远近，抚、按、科道举奏，酌议补给。</t>
  </si>
  <si>
    <t>应该赐谧而没有请求的，不拘泥远近，巡抚、巡按、科道官举蔫上奏，酌情讨论补给。</t>
  </si>
  <si>
    <t>十二年，礼臣言：大臣谥号，必公论允服，毫无瑕疵者，具请上裁。</t>
  </si>
  <si>
    <t>万历十二年，礼官说：大臣的谧号，必须获公论诚服，一点也没有毛病的，备文请求皇上裁定。</t>
  </si>
  <si>
    <t>如行业平常，即官品虽崇，不得概予。</t>
  </si>
  <si>
    <t>如品行业绩平常，即使官阶品级崇高，也不能一概赐予。</t>
  </si>
  <si>
    <t>三十一年，礼部侍郎郭正域请严谥典。</t>
  </si>
  <si>
    <t>万历三十一年，礼部侍郎郭正域请求严格赐谧典制。</t>
  </si>
  <si>
    <t>议夺者四人：许论、黄光升、吕本、范廉；</t>
  </si>
  <si>
    <t>提议夺去赐谧的四人，即许论、黄光升、吕本、范谦；</t>
  </si>
  <si>
    <t>应夺而改者一人：陈瓒；</t>
  </si>
  <si>
    <t>应夺去赐谧而改谧的一人，即陈瓒；</t>
  </si>
  <si>
    <t>补者七人：伍文定、吴悌、鲁穆、杨继宗、邹智、杨源、陈有年。</t>
  </si>
  <si>
    <t>补谧的七人，即伍文定、昊悌、鲁穆、杨继宗、邹智、杨源、陈有年。</t>
  </si>
  <si>
    <t>阁臣沈一贯、朱赓力庇吕本，不从其议。</t>
  </si>
  <si>
    <t>内阁大臣沈一贯、朱赓竭力庇护吕本，不听其议。</t>
  </si>
  <si>
    <t>未几，御史张邦俊请以吕柟从祀孔庙，而论应补谥者，雍泰、魏学曾等十四人。</t>
  </si>
  <si>
    <t>不久，御史张邦俊请求以吕楠陪祀孔庙，而议论应该补赐谧号的，有雍泰、魏学曾等十四人。</t>
  </si>
  <si>
    <t>部议久之，共汇题先后七十四人，留中不发。</t>
  </si>
  <si>
    <t>礼部议论了很久，共汇集同样内容奏章先后达七十四人，扣留在官中不下发。</t>
  </si>
  <si>
    <t>天启元年，始降旨俞允，又增续请者十人，而邦俊原请九人不与。</t>
  </si>
  <si>
    <t>玉启元年，纔降圣旨允诺，又增加续请的十人，而张邦俊原来请求赐谧的九人不给与。</t>
  </si>
  <si>
    <t>正域所请伍文定等亦至是始定。</t>
  </si>
  <si>
    <t>郭正域所请伍文定等赐谧也到这时纔定下来。</t>
  </si>
  <si>
    <t>凡八十四人。</t>
  </si>
  <si>
    <t>一共八十四人。</t>
  </si>
  <si>
    <t>其官卑得谥者，邹智、刘台、魏良弼、周天佐、杨允绳、沈炼、杨源、黄巩、杨慎、周怡、庄鹔、冯应京皆以直谏，孟秋、张元忭、曹端、贺钦、陈茂烈、马理、陶望龄皆以学行，张铨以忠义，李梦阳以文章，鲁穆、杨继宗、张朝瑞、朱冠、傅新德、张允济皆以清节，杨慎之文宪，庄鹔之文节，则又兼论文学云。</t>
  </si>
  <si>
    <t>那些官位低得到谧号的，有邹智、刘台、魏良弼、周天佐杨允绳、沈炼、杨源、黄巩、杨慎、周怡、庄呆、冯应京都因为直谏，孟秋、张元忭、曹端、贺钦、陈茂烈、马理、陶望龄都因为学问品行，张铨因为忠义，李梦阳因为文章，鲁穆、杨继宗、张朝瑞、朱冠、傅新德、张允济都因为清雅节操而得谧，杨慎谧文宪，庄泉谧文节，则又兼论文词学问了。</t>
  </si>
  <si>
    <t>三年，礼部尚书林尧俞言：谥典五年一举，自万历四十五年至今，蒙恤而未谥者，九卿台省会议与臣部酌议。</t>
  </si>
  <si>
    <t>玉启三年，礼部尚书林尧俞说：赐谧的典制五年举行一次，从万历四十五年到现在，蒙受抚恤而没有赐谧的，九卿台省会同商议与臣所掌礼部斟酌议定。</t>
  </si>
  <si>
    <t>皇帝同意。</t>
  </si>
  <si>
    <t>六年，礼科给事中彭汝楠言：耳目近则睹记真，宜勿逾五年之限。</t>
  </si>
  <si>
    <t>天启六年，礼科给事中彭汝楠说：近的事便看到的和记载的都更加真实，应该不要超过五年的期限。</t>
  </si>
  <si>
    <t>又谓：三品以上为当予谥，而建文诸臣之忠义，陶安等之参帷幄，叶琛等之殉行间，皆宜补谥。</t>
  </si>
  <si>
    <t>又说：三品官以上为应当赐予谧号，而建文众臣的忠义，陶安等人的参谋于帷幄，叶琛等人的殉难于战争，都应该补谧号。</t>
  </si>
  <si>
    <t>事下礼部，以建文诸臣未易轻拟，不果行。</t>
  </si>
  <si>
    <t>事情下发礼部，因建文众臣不容易轻率拟谧，终于役有施行。</t>
  </si>
  <si>
    <t>至福王时，始从工科给事中李清言，追谥开国功臣李善长等十四人，正德谏臣蒋钦等十四人，天启惨死诸臣左光斗等九人，而建文帝之弟允熥、允熞、允熙，子文奎，亦皆因清疏追补。</t>
  </si>
  <si>
    <t>到福王时，纔听从工科给事中李清的奏言，追谧开国功臣李善长等十四人，正德时期的谏官蒋钦等十四人，天启时期惨死的众臣左光斗等九人，而建文帝的弟弟朱允烟、朱允煌、朱允燃，儿子朱文奎，也都因为李清上疏而追补谧号。</t>
  </si>
  <si>
    <t>品官丧礼载在《集礼》、《会典》者，本之《仪礼·士丧》，稽诸《唐典》，又参以朱子《家礼》之编，通行共晓。</t>
  </si>
  <si>
    <t>品级官的丧礼记载在《集礼》、《会典》的，本源于《仪礼;土丧礼》，考察《唐典》，又参照朱子《家礼》的篇卷，通行天下共同知晓。</t>
  </si>
  <si>
    <t>兹举大要，其仪节不具录。</t>
  </si>
  <si>
    <t>现在举其主要的内容，它的仪节不详细记录。</t>
  </si>
  <si>
    <t>凡初终之礼，疾病，迁于正寝。</t>
  </si>
  <si>
    <t>所有初终的礼仪，病重，迁移到正寝。</t>
  </si>
  <si>
    <t>立丧主、主妇，护丧以子孙贤能者。</t>
  </si>
  <si>
    <t>确立丧主、主妇，以子孙贤能者护丧。</t>
  </si>
  <si>
    <t>治棺讣告。</t>
  </si>
  <si>
    <t>准备棺材报告丧事。</t>
  </si>
  <si>
    <t>设必尸床、帷堂，掘坎。</t>
  </si>
  <si>
    <t>设置尸床、帷堂，掘地坎。</t>
  </si>
  <si>
    <t>设沐具，沐者四人，六品以下三人，乃含。</t>
  </si>
  <si>
    <t>设置沐浴用具，洗沐的四人，六品官以下三人，便举行饭含礼。</t>
  </si>
  <si>
    <t>置虚座，结魂帛，立铭旌。</t>
  </si>
  <si>
    <t>设置虚座，结魂帛，树立标明死者官职、姓名的铭旌。</t>
  </si>
  <si>
    <t>丧之明日乃小敛，又明日大敛，盖棺，设灵床于柩东。</t>
  </si>
  <si>
    <t>死丧的第二天纔给死者沐浴、穿衣、覆衾，行小殓礼，又第二天行大殓礼，装入棺材，盖上棺材，在灵柩的束面设置灵床。</t>
  </si>
  <si>
    <t>又明日，五服之人各服其服，然后朝哭相吊。</t>
  </si>
  <si>
    <t>又第二天，五服内的人各自穿其丧服，然后朝哭吊丧。</t>
  </si>
  <si>
    <t>既成服，朝夕奠，百日而卒哭。</t>
  </si>
  <si>
    <t>穿上丧服后，早晚祭奠，一百天而行卒哭礼。</t>
  </si>
  <si>
    <t>乃择地，三月而葬。</t>
  </si>
  <si>
    <t>于是选择葬地，三月而埋葬。</t>
  </si>
  <si>
    <t>告后土，遂穿圹。</t>
  </si>
  <si>
    <t>告祭地神，于是挖坟坑。</t>
  </si>
  <si>
    <t>刻志石，造明器，备大举，作神主。</t>
  </si>
  <si>
    <t>镑刻墓志石，制造随葬器物，准备大舆车，制作神位牌。</t>
  </si>
  <si>
    <t>施铭旌志石于圹内，掩圹复土，乃祠后土于墓。</t>
  </si>
  <si>
    <t>施放标明死者官职、姓名的铭旌、墓志石到坟坑内，掩盖坟坑盖上土，便在墓旁祭祀地神。</t>
  </si>
  <si>
    <t>题主，奉安。</t>
  </si>
  <si>
    <t>题写神位牌，供奉安放好。</t>
  </si>
  <si>
    <t>升车，反哭。</t>
  </si>
  <si>
    <t>登上车，返回号哭。</t>
  </si>
  <si>
    <t>凡虞祭，葬之日，日中而虞，柔日再虞，刚日三虞。</t>
  </si>
  <si>
    <t>凡是虞祭，安葬这天，中午举行祭祀，逢天干的乙、丁、巳、辛、癸偶日举行第二次虞祭，逢甲、丙、戊、庚、壬奇日举行第三次虞祭。</t>
  </si>
  <si>
    <t>若去家经宿以上，则初虞于墓所行之。</t>
  </si>
  <si>
    <t>如果离家经过一夜以上，那磨初次虞祭就在坟墓所在地举行。</t>
  </si>
  <si>
    <t>墓远，途中遇柔日，亦于馆所行之。</t>
  </si>
  <si>
    <t>如果坟墓远，途中遇到干支的乙、丁、巳、辛、癸偶日，也在客馆所在地举行第二次虞祭。</t>
  </si>
  <si>
    <t>若三虞，必俟至家而后行。</t>
  </si>
  <si>
    <t>如果是葬后第三次虞祭，必定要等待到家之后举行。</t>
  </si>
  <si>
    <t>明日祔家庙。</t>
  </si>
  <si>
    <t>第二天柑祭于家庙。</t>
  </si>
  <si>
    <t>期而小祥。</t>
  </si>
  <si>
    <t>一年后举行小祥祭祀。</t>
  </si>
  <si>
    <t>丧至此凡十三月，不计闰。</t>
  </si>
  <si>
    <t>丧事到此时共十三个月，不计闰月。</t>
  </si>
  <si>
    <t>古卜日祭，今止用初忌，丧主乃易练服。</t>
  </si>
  <si>
    <t>古代占卜日祭，现在只在去世后的第一个忌日，丧主于是改换练服。</t>
  </si>
  <si>
    <t>再期而大祥。</t>
  </si>
  <si>
    <t>两周年举行大祥祭。</t>
  </si>
  <si>
    <t>丧至此凡二十五月，亦止用第二忌日祭。</t>
  </si>
  <si>
    <t>丧事到此时一共二十五个月，也只用第二个忌日祭祀。</t>
  </si>
  <si>
    <t>陈禫服，告迁于祠堂。</t>
  </si>
  <si>
    <t>陈列禅祭到吉祭之间的服丧期，祭告迁入祠堂。</t>
  </si>
  <si>
    <t>改题神主，递迁而西，奉神主入于祠堂。</t>
  </si>
  <si>
    <t>改题神位牌，递迁向西，捧神位牌进入祠堂。</t>
  </si>
  <si>
    <t>彻灵座，奉迁主埋于墓侧。</t>
  </si>
  <si>
    <t>撤去灵座，捧迁神位牌埋在坟墓的旁边。</t>
  </si>
  <si>
    <t>大祥后，间一月而禫。</t>
  </si>
  <si>
    <t>两周年的祭祀后，间隔一月而举行除丧服的禅祭。</t>
  </si>
  <si>
    <t>丧到此计二十有七月。</t>
  </si>
  <si>
    <t>丧事到此时共计二十七个月。</t>
  </si>
  <si>
    <t>卜日，丧主禫服诣祠堂，祗荐禫事。</t>
  </si>
  <si>
    <t>卜日，丧主在禅祭到吉祭之间的服丧期到祠堂，只举行超度亡灵除丧服的祭祀。</t>
  </si>
  <si>
    <t>其在远闻丧者，始闻，易服，哭而行。</t>
  </si>
  <si>
    <t>那些在远地听到报丧的人，开始听到丧事，改换服饰，号哭出行。</t>
  </si>
  <si>
    <t>至家，凭殡哭，四日而成服。</t>
  </si>
  <si>
    <t>到家，凭靠殡柩号哭。四天后穿丧服。</t>
  </si>
  <si>
    <t>若未得行，则设位，四日而变服。</t>
  </si>
  <si>
    <t>如果不能启程，就设灵位，四天后改变服饰。</t>
  </si>
  <si>
    <t>若既葬，则先哭诸墓，归诣灵座前哭，四日成服。</t>
  </si>
  <si>
    <t>如果已经埋葬，便先在坟墓号哭，回来后到灵座前号哭，四天后穿丧服。</t>
  </si>
  <si>
    <t>齐衰以下闻丧，为位而哭。</t>
  </si>
  <si>
    <t>齐衰以下的人听到报丧，设灵位而哭。</t>
  </si>
  <si>
    <t>若奔丧，则至家成服。</t>
  </si>
  <si>
    <t>如果是赶回料理丧事，便到家就穿丧服。</t>
  </si>
  <si>
    <t>若不奔丧，四日成服。</t>
  </si>
  <si>
    <t>如果不赶回料理丧事，便四天后穿丧服。</t>
  </si>
  <si>
    <t>凡有改葬者，孝子以下及妻、妾、女子子，俱緦麻服，周亲以下素服。</t>
  </si>
  <si>
    <t>凡是有另择葬地安葬的，孝子以下及妻、妾、女子的儿女，都用细麻布制成孝服，服丧三个月，至亲以下素服。</t>
  </si>
  <si>
    <t>不设祖奠，无反哭，无方相魌头，余如常葬之仪。</t>
  </si>
  <si>
    <t>不设出殡前夜的祖奠，没有反哭之礼，没有设驱除疫鬼山精的神灵和打鬼驱疫时扮神者戴的面具，其余如同平常埋葬死者的仪式。</t>
  </si>
  <si>
    <t>既葬，就吉帷灵座前一虞。</t>
  </si>
  <si>
    <t>安葬之后，在吉帷的灵座前举行第一次虞祭。</t>
  </si>
  <si>
    <t>孝子以下，出就别所，释緦服素服而还。</t>
  </si>
  <si>
    <t>孝子以下，出来到别的地方，脱下细麻布制成的丧服，穿素服而返回。</t>
  </si>
  <si>
    <t>洪武二十六年四月，除期服奔丧之制。</t>
  </si>
  <si>
    <t>洪武二十六年四月，罢除服一周年丧的人从外地赶回吊丧的制度。</t>
  </si>
  <si>
    <t>先是百官闻祖父母、伯叔、兄弟丧，俱得奔赴。</t>
  </si>
  <si>
    <t>此前，百官听到祖父母、伯叔、兄弟丧事，都要返回吊丧。</t>
  </si>
  <si>
    <t>至是吏部言：祖父母、伯叔、兄弟皆系期年服。</t>
  </si>
  <si>
    <t>到这时吏部说：祖父母、伯叔、兄弟都属于服一周年的丧。</t>
  </si>
  <si>
    <t>若俱令奔丧守制，或一人连遭五六期丧，或道路数千里，则居官日少，更易繁数，旷官废事。</t>
  </si>
  <si>
    <t>如果都令他们返回吊丧守孝，有的一人连续遭遇五六个周年丧，或者道路数千里，那么任职办事的日子少，替代频繁，空着官位荒废政事。</t>
  </si>
  <si>
    <t>今后除父母、祖父母承重者丁忧外，其余期丧不许奔，但遣人致祭。</t>
  </si>
  <si>
    <t>今后除了承受宗庙与丧祭重任的人对父母、祖父母离职服丧以外，其余服一周年丧的人不准许赶回吊丧，只是派人致上祭奠。</t>
  </si>
  <si>
    <t>《集礼》及《会典》所载，大略仿品官制，稍有损益。</t>
  </si>
  <si>
    <t>《集礼》以及《会典》所记载，大致仿照有品级官员的制度，稍微有一些增加或减少。</t>
  </si>
  <si>
    <t>洪武元年，御史高元侃言：京师人民，循习旧俗。</t>
  </si>
  <si>
    <t>洪武元年，御史高元侃说：京城的百姓，遵循习惯于旧有礼俗。</t>
  </si>
  <si>
    <t>凡有丧葬，设宴，会亲友，作乐娱尸，竟无哀戚之情，甚非所以为治。</t>
  </si>
  <si>
    <t>凡是有丧葬，便摆设宴席，会聚亲朋好友，奏乐使死人欢乐，竟然没有悲悼哀戚的心情，不是治理国家的好办法。</t>
  </si>
  <si>
    <t>乞禁止以厚风化。</t>
  </si>
  <si>
    <t>请求禁止，以淳厚风俗教化。</t>
  </si>
  <si>
    <t>乃令礼官定民丧服之制。</t>
  </si>
  <si>
    <t>于是命令礼官制定平民丧服的制度。</t>
  </si>
  <si>
    <t>五年诏定：庶民袭衣一称，用深衣一、大带一、履一双，裙袴衫袜随所用。</t>
  </si>
  <si>
    <t>洪武五年，下诏规定：平民袭衣一套，上衣下裳相连缀的衣服一件，用素或练制成的礼服带一条，鞋一双，裙裤衫袜随意穿。</t>
  </si>
  <si>
    <t>饭用粱，含钱三。</t>
  </si>
  <si>
    <t>死尸口中的饭用粱，含物用钱三枚。</t>
  </si>
  <si>
    <t>铭旌用红绢五尺。</t>
  </si>
  <si>
    <t>标明死者身份姓名的铭旌用红色的绢五尺。</t>
  </si>
  <si>
    <t>敛随所有，衣衾及亲戚禭仪随所用。</t>
  </si>
  <si>
    <t>装殓随意用自己所有的布帛，尸衣盖被以及亲属向死者赠送衣被的仪节都随意使用。</t>
  </si>
  <si>
    <t>棺用坚木，油杉为上，柏次之，土杉松又次之。</t>
  </si>
  <si>
    <t>棺材用坚硬的木材，油杉马上等，柏次等，土杉松又次一等。</t>
  </si>
  <si>
    <t>用黑漆、金漆，不得用朱红。</t>
  </si>
  <si>
    <t>使用黑漆、金漆，不准用朱红。</t>
  </si>
  <si>
    <t>明器一事。</t>
  </si>
  <si>
    <t>随葬品一件。</t>
  </si>
  <si>
    <t>功布以白布三尺引柩。</t>
  </si>
  <si>
    <t>迎神的布用白布三尺导引灵柩。</t>
  </si>
  <si>
    <t>柳车以衾覆棺。</t>
  </si>
  <si>
    <t>丧车用单被覆盖棺材。</t>
  </si>
  <si>
    <t>志石二片，如官之仪。</t>
  </si>
  <si>
    <t>墓志的石头二片，如同官员的仪式。</t>
  </si>
  <si>
    <t>茔地围十八步。</t>
  </si>
  <si>
    <t>坟地周边十八步。</t>
  </si>
  <si>
    <t>祭用豕，随家有无。</t>
  </si>
  <si>
    <t>祭祀用猪，根庭有无而定。</t>
  </si>
  <si>
    <t>又诏：古之丧礼，以哀戚为本，治丧之具，称家有无。</t>
  </si>
  <si>
    <t>又下诏：古代的丧礼，以哀伤悲戚为根本，办理丧事的器具，与家庭的有或没有相适应。</t>
  </si>
  <si>
    <t>近代以来，富者奢僣犯分，力不足者称贷财物，夸耀殡送，及有惑于风水，停柩经年，不行安葬。</t>
  </si>
  <si>
    <t>近代以来，富裕的奢侈僭越违犯名分，力量不足的借贷财物，出殡送丧炫耀声势，以及有的被风水所迷惑，停放灵柩待葬多年，不进行安葬。</t>
  </si>
  <si>
    <t>宜令中书省臣集议定制，颁行遵守，违者论罪。</t>
  </si>
  <si>
    <t>应该命令中书省大臣召集商议制定制度，颁布施行让人民遵照办理，违犯的判罪。</t>
  </si>
  <si>
    <t>又谕礼部曰：古有掩骼埋胔之令，近世狃元俗，死者或以火焚，而投其骨于水。</t>
  </si>
  <si>
    <t>又训谕礼部说：古代有掩埋尸骸的命令，近来习惯于元代风俗，死去的人有的用火焚烧，而把烧剩的骨头投到水中。</t>
  </si>
  <si>
    <t>伤恩败俗，莫此为甚。其禁止之。</t>
  </si>
  <si>
    <t>损伤恩义，败坏风俗，没有什么比这更严重的，应该禁止这种作法。</t>
  </si>
  <si>
    <t>若贫无地者，所在官司择宽闲地为义冢，俾之葬埋。</t>
  </si>
  <si>
    <t>如果是贫困没有土地的，所在地的主管官吏选择宽广空闲之地作为义冢，把他们埋葬。</t>
  </si>
  <si>
    <t>或有宦游远方不能归葬者，官给力费以归之。</t>
  </si>
  <si>
    <t>或者有到远方作官死后不能返回安葬的，官府供给运送费送回家乡。</t>
  </si>
  <si>
    <t>明初颁《大明令》，凡丧服等差，多因前代之旧。</t>
  </si>
  <si>
    <t>明朝初年颁布《大明令》，所有丧服等级差别，多因袭前代的旧制度。</t>
  </si>
  <si>
    <t>洪武七年，《孝慈录》成，复图列于《大明令》，刊示中外。</t>
  </si>
  <si>
    <t>洪武七年，《孝慈录》写成，又计划列入《大明令》，刊布告示朝廷内外。</t>
  </si>
  <si>
    <t>先是贵妃孙氏薨，敕礼官定服制。</t>
  </si>
  <si>
    <t>此前，贵妃孙氏死，敕命礼官制定丧服制度。</t>
  </si>
  <si>
    <t>礼部尚书牛谅等奏曰：周《仪礼》，父在，为母服期年，若庶母则无服。</t>
  </si>
  <si>
    <t>礼部尚书牛谅等人上奏说：周代的《仪礼》，父亲在，为母亲服丧一周年，如果是父亲的小妾便没有服丧关系。</t>
  </si>
  <si>
    <t>太祖曰：父母之恩一也，而低昂若是，不情甚矣。</t>
  </si>
  <si>
    <t>太祖说：父母的恩德是一样的，而像这样高低不同，太不合情理了。</t>
  </si>
  <si>
    <t>养生送死，圣王大政。</t>
  </si>
  <si>
    <t>于是敕命翰林院学士宋濂等人说：供养生者礼送死者，是圣明帝王的大的政体。</t>
  </si>
  <si>
    <t>讳亡忌疾，衰世陋俗。</t>
  </si>
  <si>
    <t>忌讳死亡疾病，是衰微社会的鄙陋习俗。</t>
  </si>
  <si>
    <t>三代丧礼散失于衰周，厄于暴秦。</t>
  </si>
  <si>
    <t>三代的丧礼在衰微的晚周散失，在暴虐的秦朝遭到厄运。</t>
  </si>
  <si>
    <t>汉、唐以降，莫能议此。</t>
  </si>
  <si>
    <t>汉、唐以来，没有人能议论此事。</t>
  </si>
  <si>
    <t>夫人情无穷，而礼为适宜。</t>
  </si>
  <si>
    <t>人的惰性无穷，而礼要适合惰性。</t>
  </si>
  <si>
    <t>人心所安，即天理所在。</t>
  </si>
  <si>
    <t>人心安适的地方，就是天理存在的地方。</t>
  </si>
  <si>
    <t>尔等其考定丧礼。</t>
  </si>
  <si>
    <t>你们要考察制定丧礼。</t>
  </si>
  <si>
    <t>于是濂等考得古人论服母丧者凡四十二人，愿服三年者二十八人，服期年者十四人。</t>
  </si>
  <si>
    <t>于是宋濂等人考察得知古人论说为母亲服丧的一共有四十二人，愿意服丧三年的二十八人，服丧一周年的十四人。</t>
  </si>
  <si>
    <t>太祖曰：三年之丧，天下通丧。</t>
  </si>
  <si>
    <t>太祖说：三年的丧期，是天下的通行丧礼。</t>
  </si>
  <si>
    <t>观愿服三年，视愿服期年者倍，岂非天理人情之所安乎？</t>
  </si>
  <si>
    <t>考察愿意服丧三年，比愿意服丧一周年的多一倍，难道不是天理人情所乐意的吗？</t>
  </si>
  <si>
    <t>乃立为定制。</t>
  </si>
  <si>
    <t>于是确立成固定的制度。</t>
  </si>
  <si>
    <t>子为父母，庶子为其母，皆斩衰三年。</t>
  </si>
  <si>
    <t>儿子为父母，妾所生的儿子为他的母亲，都服斩衰三年。</t>
  </si>
  <si>
    <t>嫡子、众子为庶母，皆齐衰杖期。</t>
  </si>
  <si>
    <t>正妻所生的长子、嫡子以外的儿子为父亲的妾，都服齐衰杖期丧一年。</t>
  </si>
  <si>
    <t>仍命以五服丧制，并著为书，使内外遵宁。</t>
  </si>
  <si>
    <t>仍然命令按五服的服丧制度，一并写成文字编为书籍，使朝廷内外遵守。</t>
  </si>
  <si>
    <t>其制服五。</t>
  </si>
  <si>
    <t>丧服有五等。</t>
  </si>
  <si>
    <t>曰斩衰，以至粗麻布为之，不缝下边。</t>
  </si>
  <si>
    <t>一是斩衰，用最粗的麻布制成，不缝下面的衣边。</t>
  </si>
  <si>
    <t>曰齐衰，以稍粗麻布为之，缝下边。</t>
  </si>
  <si>
    <t>二是齐衰，用稍粗的麻布制成，缝下面的衣边。</t>
  </si>
  <si>
    <t>曰大功，以粗熟布为之。</t>
  </si>
  <si>
    <t>三是大功，用粗而经过加工的布制成。</t>
  </si>
  <si>
    <t>曰小功，以稍粗熟布为之。</t>
  </si>
  <si>
    <t>四是小功，用稍粗而经过加工的布制成。</t>
  </si>
  <si>
    <t>曰緦麻，以稍细熟布为之。</t>
  </si>
  <si>
    <t>五是鳃麻，用稍细而经过加工的布制成。</t>
  </si>
  <si>
    <t>其叙服有八。</t>
  </si>
  <si>
    <t>叙服有八等。</t>
  </si>
  <si>
    <t>曰斩衰三年者：子为父母，庶子为所生母，子为继母，谓母卒父命他妾养己者，子为养母，谓自幼过房与人者；</t>
  </si>
  <si>
    <t>一是斩衰三年的丧服：儿子为父母，妾所生的儿子为亲生母亲，儿子为继母服丧；儿子为捻育自己的庶母，说的是生身母死后父亲命别的妾养育自己的人，儿子焉有抚养关系的非生身母，说的是自幼过继给人为嗣的人服丧；</t>
  </si>
  <si>
    <t>女在室为父母，女嫁被出而反在室为父母；</t>
  </si>
  <si>
    <t>女儿没有出嫁为父母，女儿出嫁后被遣弃而返回没有出嫁焉父母服丧；</t>
  </si>
  <si>
    <t>嫡孙为祖父母承重及曾高祖父母承重者；</t>
  </si>
  <si>
    <t>嫡孙在父死后为祖父母服丧以及曾高祖父母服丧；</t>
  </si>
  <si>
    <t>为人后者为所后父母，及为所后祖父母承重；</t>
  </si>
  <si>
    <t>抱给人作后代的人为养父母，以及养父母死为养祖父母服丧；</t>
  </si>
  <si>
    <t>夫为后则妻从服，妇为舅姑；</t>
  </si>
  <si>
    <t>丈夫为别人的后嗣则妻随丈夫服丧，妇为公婆服丧；</t>
  </si>
  <si>
    <t>庶子之妻为夫之所生母；</t>
  </si>
  <si>
    <t>小妾所生的儿子的妻子为丈夫的生身母亲服丧；</t>
  </si>
  <si>
    <t>妻妾为夫。</t>
  </si>
  <si>
    <t>妻妾焉丈夫服丧。</t>
  </si>
  <si>
    <t>曰齐衰杖期者：嫡子众子为庶母；</t>
  </si>
  <si>
    <t>二是齐衰杖期一年的丧服：嫡子、嫡子以外的儿子焉父亲的妾服丧；</t>
  </si>
  <si>
    <t>嫡子众子之妻为夫之庶母，为嫁母、出母、父卒继母改嫁而已从之者；</t>
  </si>
  <si>
    <t>嫡子、嫡子以外的儿子的妻为丈夫的庶母，为出嫁的母亲、被遗弃的母亲、父亲死后继母改嫁而自己跟从前去的人服丧；</t>
  </si>
  <si>
    <t>夫为妻。</t>
  </si>
  <si>
    <t>丈夫为妻子服丧。</t>
  </si>
  <si>
    <t>曰齐衰不杖期者：父母为嫡长子及众子，父母为女在室者，继母为长子及众子，慈母为长子及众子；</t>
  </si>
  <si>
    <t>三是：衰不杖期一年的丧服：父母为嫡长子以及嫡长子以外的儿子，父母焉没有出嫁的女儿，继母为长子以及长子以外的儿子，抚育自己的庶母为长子以及长子以外的儿子服丧；</t>
  </si>
  <si>
    <t>孙为祖父母，孙女虽适人不降，高曾皆然；</t>
  </si>
  <si>
    <t>孙子为祖父母，孙女虽许婚而没有出嫁，为高曾祖服丧都这样；</t>
  </si>
  <si>
    <t>为伯叔父母；</t>
  </si>
  <si>
    <t>为伯、叔父母服丧；</t>
  </si>
  <si>
    <t>妾为夫之长子及众子，为所生子；</t>
  </si>
  <si>
    <t>妾为丈夫的长子以及长子以外的儿子，为自己生的儿子服丧；</t>
  </si>
  <si>
    <t>为兄弟，为兄弟之子及兄弟之女在室者，为姑及姊妹在室者；</t>
  </si>
  <si>
    <t>为兄弟，为兄弟的儿子以及兄弟没有出嫁的女儿服丧；为姑以及姊妹没有出嫁的服丧；</t>
  </si>
  <si>
    <t>为人后者为其姑姊妹适人者；</t>
  </si>
  <si>
    <t>为姑以及姊妹没有出嫁的服丧；</t>
  </si>
  <si>
    <t>妾为嫡妻；</t>
  </si>
  <si>
    <t>妾为嫡妻服丧；</t>
  </si>
  <si>
    <t>嫁母、出母为其子；</t>
  </si>
  <si>
    <t>改嫁的母亲、被遣弃的母亲为她的儿子服丧；</t>
  </si>
  <si>
    <t>女在室及虽适人而无夫与子者，为其兄弟及兄弟之子；</t>
  </si>
  <si>
    <t>女子没有出嫁以及虽然嫁了人而役有丈夫与儿子的人，为她的兄弟以及兄弟的儿子服丧；</t>
  </si>
  <si>
    <t>继母改嫁为前夫之子从己者；</t>
  </si>
  <si>
    <t>继母改嫁为跟从自己的前夫的儿子服丧；</t>
  </si>
  <si>
    <t>为继父同居两无大功之亲者；</t>
  </si>
  <si>
    <t>为继父同居两边都没有服丧九月的亲属关系的人服丧；</t>
  </si>
  <si>
    <t>妇人为夫亲兄弟之子，妇人为夫亲兄弟子女在室者；</t>
  </si>
  <si>
    <t>妇人为丈夫亲兄弟的儿子，妇人为丈夫亲兄弟的没有出嫁的女儿服丧；</t>
  </si>
  <si>
    <t>女出嫁为父母；</t>
  </si>
  <si>
    <t>女儿出嫁为父母服丧；</t>
  </si>
  <si>
    <t>妾为其父母；</t>
  </si>
  <si>
    <t>妾为她的父母服丧；</t>
  </si>
  <si>
    <t>为人后者为其父母；</t>
  </si>
  <si>
    <t>作别人的后嗣的人为他的父母服丧；</t>
  </si>
  <si>
    <t>女适人为兄弟之为父后者；</t>
  </si>
  <si>
    <t>出嫁女子为作父亲后嗣的兄弟服丧；</t>
  </si>
  <si>
    <t>祖为嫡孙；</t>
  </si>
  <si>
    <t>祖为嫡孙服丧；</t>
  </si>
  <si>
    <t>父母为长子妇。</t>
  </si>
  <si>
    <t>父母为长子的媳妇服丧。</t>
  </si>
  <si>
    <t>曰齐衰五月者：为曾祖父母。</t>
  </si>
  <si>
    <t>四是齐衰服丧五月的：为曾祖父母服丧。</t>
  </si>
  <si>
    <t>曰齐衰三月者：为高祖父母，为继父昔同居而今不同者，为继父虽同居而两有大功以上亲者。</t>
  </si>
  <si>
    <t>五是齐衰服丧三月的：为高祖父母，为过去同居而现在不同居的继父，为虽同居而两方有服丧九月以上亲属关系的继父服丧。</t>
  </si>
  <si>
    <t>曰大功九月者：为同堂兄弟及姊妹在室者，为姑及姊妹及兄弟之女出嫁者；</t>
  </si>
  <si>
    <t>六是大功服丧九月的：为同祖父兄弟以及没有出嫁的姊妹，为姑姑以及姊妹以及出嫁了的兄弟的女儿服丧；</t>
  </si>
  <si>
    <t>父母为众子妇，为女之出嫁者；</t>
  </si>
  <si>
    <t>父母为众儿子的媳妇，为出嫁的女儿服丧；</t>
  </si>
  <si>
    <t>祖为众孙；</t>
  </si>
  <si>
    <t>祖父为众孙儿服丧；</t>
  </si>
  <si>
    <t>为兄弟之子妇；</t>
  </si>
  <si>
    <t>为兄弟的儿子的媳妇服丧；</t>
  </si>
  <si>
    <t>妇人为夫之祖父母，为夫之伯叔父母，为夫之兄弟之子妇，为夫兄弟之女嫁人者；</t>
  </si>
  <si>
    <t>妇人为丈夫的祖父母，为丈夫的伯、叔父母，为丈夫的兄弟的儿子的媳妇，为丈夫的兄弟已嫁人的女儿服丧；</t>
  </si>
  <si>
    <t>女出嫁为本宗伯叔父母，及为兄弟与兄弟之子，为姑姊妹及兄弟之女在室者；</t>
  </si>
  <si>
    <t>女子出嫁为本宗族的伯、叔父母，以及为兄弟与兄弟的儿子，为姑姊妹以及兄弟没有出嫁的女儿服丧；</t>
  </si>
  <si>
    <t>为人后者为其兄弟及姑姊妹在室者；</t>
  </si>
  <si>
    <t>作别人的后嗣的人为他的兄弟以及没有出嫁的姑姊妹服丧；</t>
  </si>
  <si>
    <t>妻为夫本生父母；</t>
  </si>
  <si>
    <t>妻子为丈夫的亲生父母服丧；</t>
  </si>
  <si>
    <t>为兄弟之子为人后者。</t>
  </si>
  <si>
    <t>为兄弟的儿子作别人的后嗣的人服丧。</t>
  </si>
  <si>
    <t>曰小功五月者：为伯叔祖父母，为同堂伯叔父母，为再从兄弟及再从姊妹在室者，为同堂兄弟之子，为祖姑在室者，为从祖姑在室者，为同堂兄弟之女在室者，为兄弟之妻；</t>
  </si>
  <si>
    <t>七是小功服丧五月的：为伯、叔祖父母，为同祖父的伯、叔父母，为再堂兄弟以及没有出嫁的再堂姊妹，为同祖父兄弟的儿子，为没有出嫁的祖姑，为没有出嫁的堂祖姑，为没有出嫁的同祖兄弟的女儿，为兄弟的妻子；</t>
  </si>
  <si>
    <t>为嫡孙妇，为同堂姊妹之出嫁者，为孙女适人者，为兄弟之孙及兄弟之女孙在室者，为外祖父母，为母之兄弟姊妹，为同母异父之兄弟姊妹，为姊妹之子；</t>
  </si>
  <si>
    <t>为嫡孙媳妇，为出嫁了的同祖姊妹，为已嫁人的孙女，为兄弟的孙子以及兄弟的没有出嫁的孙女，为外祖父母，为母亲的兄弟姊妹，为同母不同父的兄弟姊妹，为姊妹的儿子服丧；</t>
  </si>
  <si>
    <t>妇人为夫之姑及夫之姊妹，为夫之兄弟及夫兄弟之妻，为夫兄弟之孙及夫兄弟之女孙在室者，为夫同堂兄弟之子及同堂兄弟之女在室者。</t>
  </si>
  <si>
    <t>妇人为丈夫的姑姑以及丈夫的姊妹，为丈夫的兄弟以及兄弟的妻子，为丈夫的兄弟的孙子以及丈夫的兄弟的没有出嫁的孙女，为丈夫同祖兄弟的儿子以及同祖兄弟的没有出嫁的女儿服丧。</t>
  </si>
  <si>
    <t>曰緦麻三月者：为族曾祖父母，为族伯叔祖父母，为族父母，为族兄弟及族姊妹在室者，为族曾祖姑在室者，为族祖姑及族姑在室者，为兄弟之曾孙，女在室同，为曾孙玄孙，为同堂兄弟之孙，女在室同，为再从兄弟之子，女在室同，为祖姑、从祖姑及从祖姊妹之出嫁者，为兄弟之孙女出嫁者，为同堂兄弟之女出嫁者，为乳母，为舅之子，为姑之子，为姨之子，为外孙，为婿，为妻之父母，为兄弟孙之妇，为同堂兄弟子之妇，为同堂兄弟之妻，为外孙妇，为甥妇；</t>
  </si>
  <si>
    <t>八是总麻服丧三月的：为同族曾祖父母，为同族伯、叔祖父母，为同族父母，为同族兄弟以及没有出嫁的同族姊妹，为没有出嫁的同族曾祖姑，为同族祖姑以及没有出嫁的同族姑，为兄弟的曾孙，曾孙女没有出嫁的相同，为曾孙、玄孙，为同祖兄弟的孙子，孙女没有出嫁的相同，为再堂兄弟的儿子，女儿没有出嫁的相同，为祖姑、从祖姑以及出嫁的从祖姊妹，为出嫁了的兄弟的孙女，为同祖兄弟的出镓了的女儿，为乳母，为舅的儿子，为姑姑的儿子，为姨的儿子，为外孙，为女婿，为妻子的父母，为兄弟的孙子的媳妇，为同祖兄弟的儿子的媳妇，为同祖兄弟的妻子，为外孙的媳妇，为外甥的媳妇服丧；</t>
  </si>
  <si>
    <t>妇人为夫之曾祖、高祖父母，为夫之叔伯祖父母，为夫之同堂伯叔父母，为夫兄弟之曾孙，为夫之同堂兄弟，为夫同堂兄弟之孙，孙女同，为夫再从兄弟之子，为夫兄弟之孙妇，为夫同堂兄弟子之妇，为夫同堂兄弟之妻，为夫同堂姊妹，为夫之外祖父母，为夫之舅及姨，为夫之祖姑及从祖姑在室者；</t>
  </si>
  <si>
    <t>妇人为丈夫的曾祖、高祖父母，为丈夫的伯、叔祖父母，为丈夫的同祖伯、叔父母，为丈夫的兄弟的曾孙，为丈夫的同祖兄弟，为丈夫的同祖兄弟的孙子，孙女相同，为丈夫的再堂兄弟的儿子，为丈夫的兄弟的孙儿的媳妇，为丈夫的同祖兄弟的儿子的媳妇，为丈夫的同祖兄弟的妻子，为丈夫的同祖姊妹，为丈夫的外祖父母，为丈夫的舅以及姨，为丈夫的祖姑以及没有出嫁的堂祖姑服丧；</t>
  </si>
  <si>
    <t>女出嫁为本宗叔伯祖父母，为本宗同堂叔伯父母，为本宗同堂兄弟之子女，为本宗祖姑及从祖姑在室者，为本宗同堂姊妹之出嫁者；</t>
  </si>
  <si>
    <t>女子出嫁为本宗族叔伯祖父母，焉本宗族同祖叔伯父母，为本宗族同祖兄弟的子女，为本宗族祖姑以及没有出嫁的堂祖姑，为本宗族同祖的出嫁了的姊妹服丧；</t>
  </si>
  <si>
    <t>为人后者为本生外祖父母。</t>
  </si>
  <si>
    <t>作别人的后嗣的人为亲生的外祖父母服丧。</t>
  </si>
  <si>
    <t>嘉靖十八年正月，谕辅臣：昨居丧理疾，阅《礼记·檀弓》等篇，其所著礼仪制度俱不归一，又不载天子全仪。</t>
  </si>
  <si>
    <t>嘉靖十八年正月，皇帝训谕辅臣：往日服丧治病，阅读《礼记;檀弓》等篇，书中所著礼仪制度都不统一，又不记载天子的全部礼仪。</t>
  </si>
  <si>
    <t>虽曰三年之丧，通乎上下，而今昔亦有大不同者。</t>
  </si>
  <si>
    <t>虽然说三年的丧服，贯通于上下位，而现在和过去相比也有很不相同的地方。</t>
  </si>
  <si>
    <t>皇祖所定，未有全文，每遇帝后之丧，亦未免因仍为礼。</t>
  </si>
  <si>
    <t>皇祖制定的礼仪，没有全文，每次遇到皇帝、皇后的丧事，也不免因袭举行礼仪。</t>
  </si>
  <si>
    <t>至于冠裳衰绖，所司之制不一，其与礼官考定之。</t>
  </si>
  <si>
    <t>至于衣冠衰绖，主管部门的制作也不统一，希望与礼一起考定。</t>
  </si>
  <si>
    <t>自初丧至除服，冠裳轻重之制具为仪节，俾归至当。</t>
  </si>
  <si>
    <t>从开始治丧到服丧结束，衣冠轻重的制作都定出仪节，使之达到最恰当的地步。</t>
  </si>
  <si>
    <t>帝令更加考订，画图注释，并祭葬全仪，编辑成书备览。</t>
  </si>
  <si>
    <t>皇帝命令进一步加以考察订正，画出图加上注释，与祭葬的全部礼仪，编辑成书以备查览。</t>
  </si>
  <si>
    <t>明初作四亲庙于宫城东南，各为一庙。</t>
  </si>
  <si>
    <t>明朝初年在宫城东南建四亲庙，各建一庙。</t>
  </si>
  <si>
    <t>皇高祖居中，皇曾祖东第一，皇祖西第一，皇考东第二，皆南向。</t>
  </si>
  <si>
    <t>皇高祖居中，皇曾祖在束面第一位，皇祖在西面第一位，皇父在束面第二位，都面向南。</t>
  </si>
  <si>
    <t>每庙中室奉神主。</t>
  </si>
  <si>
    <t>每座庙的中屋供奉着牌位。</t>
  </si>
  <si>
    <t>东西两夹室，旁两庑。</t>
  </si>
  <si>
    <t>东西两问夹室，旁边两庶。</t>
  </si>
  <si>
    <t>三门，门设二十四戟。</t>
  </si>
  <si>
    <t>三个门，门上设置二十四戟。</t>
  </si>
  <si>
    <t>正门之南斋次，其西馔次，俱五间，北向。</t>
  </si>
  <si>
    <t>正门南面是斋戒的住处，西面是吃饭的处所，都是五间，面向北。</t>
  </si>
  <si>
    <t>门之东，神厨五间，西向。</t>
  </si>
  <si>
    <t>门的柬面，有烹调祭品的五间房子，面向西。</t>
  </si>
  <si>
    <t>其南宰牲池一，南向。</t>
  </si>
  <si>
    <t>甫面是一个宰牲池，面向南。</t>
  </si>
  <si>
    <t>周制，天子七庙。</t>
  </si>
  <si>
    <t>洪武元年，命令中书省会集儒臣商议祭祀典礼，李善长等人说：周朝制度，天子七庙。</t>
  </si>
  <si>
    <t>而《商书》曰：七世之庙，可以观德，则知天子七庙，自古有之。</t>
  </si>
  <si>
    <t>而《商书》说，七世神庙，可以观察德行，那么可知道天子七庙，自古就有。</t>
  </si>
  <si>
    <t>三昭三穆以世次比，至亲尽而迁。</t>
  </si>
  <si>
    <t>三昭三穆按世系次第安排，到亲情关系已尽就迁庙。</t>
  </si>
  <si>
    <t>此有天下之常礼。</t>
  </si>
  <si>
    <t>这是天下的常礼。</t>
  </si>
  <si>
    <t>若周文王、武王虽亲尽宜祧，以其有功当宗，故皆别立一庙，谓之文世室、武世室，亦百世不迁。</t>
  </si>
  <si>
    <t>如周文王、周武王虽然亲属关系已尽应当移祧庙，因他有功劳应当称宗，故都另立一庙，叫做文宗庙、武宗庙，也是百代不迁移。</t>
  </si>
  <si>
    <t>汉每帝辄立一庙，不序昭穆，又有郡国庙及寝园庙。</t>
  </si>
  <si>
    <t>汉代每位皇帝就建立一庙，不排昭穆，又有郡国庙以及寝园庙。</t>
  </si>
  <si>
    <t>光武中兴，于洛阳立高庙，祀高祖及文、武、宣、元五帝。</t>
  </si>
  <si>
    <t>光武中兴，在洛阳立高庙，祭祀高祖以及文、武、童、丞五帝。</t>
  </si>
  <si>
    <t>又于长安故高庙中，祀成、哀、平三帝。</t>
  </si>
  <si>
    <t>又在长安原高庙中，祭祀成、夏、平三位皇帝。</t>
  </si>
  <si>
    <t>别立四亲庙于南阳舂陵，祀父南顿君以上四世。</t>
  </si>
  <si>
    <t>于南阳舂陵另立四亲庙，祭祀父亲南顿君以上四世。</t>
  </si>
  <si>
    <t>至明帝，遗诏藏主于光烈皇后更衣别室。</t>
  </si>
  <si>
    <t>到明帝，遣下诏命在光烈皇后更衣别室藏牌位。</t>
  </si>
  <si>
    <t>后帝相承，皆藏于世祖之庙。</t>
  </si>
  <si>
    <t>后世皇帝相承，都藏于世祖庙。</t>
  </si>
  <si>
    <t>由是同堂异室之制，至于元莫之改。</t>
  </si>
  <si>
    <t>从此同堂异室的制度，到元代没有改变。</t>
  </si>
  <si>
    <t>唐高祖尊高曾祖考，立四庙于长安。</t>
  </si>
  <si>
    <t>唐高祖尊高曾祖父，于长安建立四庙。</t>
  </si>
  <si>
    <t>太宗议立七庙，虚太祖之室。</t>
  </si>
  <si>
    <t>太宗建议设立七庙，空出太祖室。</t>
  </si>
  <si>
    <t>玄宗创制，立九室，祀八世。</t>
  </si>
  <si>
    <t>玄宗创立制度，设立九室，祭祀八世。</t>
  </si>
  <si>
    <t>亲尽之主，礼合祧迁，至禘佩则合食如常。</t>
  </si>
  <si>
    <t>亲属关系已尽的牌位，按礼应当迁祧，至于柿袷祭祖礼仪，则如常合在一起祭祀。</t>
  </si>
  <si>
    <t>其后以敬、文、武三宗为一代，故终唐之世，常为九世十一室。</t>
  </si>
  <si>
    <t>这以后以敬、文、武三宗为一代，所以到唐末，还为九世十一室。</t>
  </si>
  <si>
    <t>宋自太祖追尊僖、顺、翼、宣四祖，每遇禘，则以昭穆相对，而虚东向之位，神宗奉僖祖为太庙始祖，至徽宗时增太庙为十室，而不祧者五宗。</t>
  </si>
  <si>
    <t>宋代自太祖追尊僖、顺、翼、宣四祖，每次遇到宗庙祭祀，就以昭穆相对，而空着向东的位置。神宗供奉僖祖为太庙始祖，到徽宗时增加太庙为十室，而不移祧庙的有五宗。</t>
  </si>
  <si>
    <t>崇宁中，取王肃说，谓二祧在七世之外，乃建九庙。</t>
  </si>
  <si>
    <t>崇宁年问，择取王肃之说二祧庙在七世以外，于是建九庙。</t>
  </si>
  <si>
    <t>至于宁宗，始别建四祖殿，而正太祖东向之位。</t>
  </si>
  <si>
    <t>到宁宗，开始另建四祖殿，而确定左坦面向东的位置。</t>
  </si>
  <si>
    <t>元世祖建宗庙于燕京，以太祖居中，为不迁之祖。</t>
  </si>
  <si>
    <t>丞世祖于燕京建宗庙，以太祖居中，作为不迁祧的祖宗。</t>
  </si>
  <si>
    <t>至泰定中，为七世十室。</t>
  </si>
  <si>
    <t>到了泰定年间，为七世十室。</t>
  </si>
  <si>
    <t>今请追尊高曾祖考四代，各为一庙。</t>
  </si>
  <si>
    <t>现在请求追尊高曾祖父四代，各建一庙。</t>
  </si>
  <si>
    <t>于是上皇高祖考谥曰玄皇帝，庙号德祖，皇高祖妣曰裕玄皇后。</t>
  </si>
  <si>
    <t>于是上皇高祖父谧号叫玄皇帝，庙号德祖，皇高祖母叫玄皇后。</t>
  </si>
  <si>
    <t>皇曾祖考谥曰恒皇帝，庙号懿祖，皇曾祖妣曰恒皇后。</t>
  </si>
  <si>
    <t>皇曾祖父谧号叫恒皇帝，庙号懿祖，皇曾祖母叫恒皇后。</t>
  </si>
  <si>
    <t>皇祖考谥曰裕皇帝，庙号熙祖，皇祖妣曰裕皇后。</t>
  </si>
  <si>
    <t>垒祖父谧号叫裕皇帝，庙号熙祖，皇祖母叫裕皇后。</t>
  </si>
  <si>
    <t>皇考谥曰淳皇帝，庙号仁祖，皇妣陈氏曰淳皇后。</t>
  </si>
  <si>
    <t>皇父谧号叫淳皇帝，庙号仁祖，皇母陈氏叫淳皇后。</t>
  </si>
  <si>
    <t>诏制太庙祭器。</t>
  </si>
  <si>
    <t>皇帝下诏制太庙祭器。</t>
  </si>
  <si>
    <t>太祖曰：礼顺人情，可以义起。</t>
  </si>
  <si>
    <t>太祖说：礼顺人情，可以从道义开始。</t>
  </si>
  <si>
    <t>所贵斟酌得宜，随时损益。</t>
  </si>
  <si>
    <t>可贵的是斟酌恰当，随时增减。</t>
  </si>
  <si>
    <t>近世泥古，好用古笾豆之属，以祭其先。</t>
  </si>
  <si>
    <t>近代拘泥古礼，喜欢用古代篷豆一类物品，来祭祀先祖。</t>
  </si>
  <si>
    <t>生既不用，死而用之，甚无谓也。</t>
  </si>
  <si>
    <t>活着既然不用，死了又用，太没有意义了。</t>
  </si>
  <si>
    <t>孔子曰：事死如事生，事亡如事存。</t>
  </si>
  <si>
    <t>孔子说：侍奉死者如侍奉活人，侍奉亡者如侍奉存者。</t>
  </si>
  <si>
    <t>其制宗庙器用服御，皆如事生之仪。</t>
  </si>
  <si>
    <t>制作宗庙器物衣服，都如侍奉活人的仪礼。</t>
  </si>
  <si>
    <t>于是造银器，以金涂之。</t>
  </si>
  <si>
    <t>于是制造银器，用金涂饰。</t>
  </si>
  <si>
    <t>酒壶盂盏皆八，朱漆盘碗二百四十，及楎椸枕簟箧笥帏幔浴室皆具。</t>
  </si>
  <si>
    <t>酒壶盂盏都用八个，朱漆盘碗用二百四十个，以及挂衣用的竿架、卧具、竹制箱匣、帐幕、浴室都具备。</t>
  </si>
  <si>
    <t>后又诏器皿以金涂银者，俱易以金。</t>
  </si>
  <si>
    <t>后来又下韶凡是器皿用金涂银的，都换用金制品。</t>
  </si>
  <si>
    <t>二年，诏太庙祝文止称孝子皇帝，不称臣。</t>
  </si>
  <si>
    <t>洪武二年，下诏太庙祭文只称孝子皇帝，不称臣。</t>
  </si>
  <si>
    <t>凡遣皇太子行礼，止称命长子某，勿称皇太子。</t>
  </si>
  <si>
    <t>凡是派遣皇太子行礼，只称命长子某，不称皇太子。</t>
  </si>
  <si>
    <t>初，太庙每室用币一。</t>
  </si>
  <si>
    <t>最初，太庙每间房用一匹缯帛。</t>
  </si>
  <si>
    <t>二年，从礼部议，用二白缯。</t>
  </si>
  <si>
    <t>洪武二年，听从礼部提议，用二匹白缯。</t>
  </si>
  <si>
    <t>又从尚书崔亮奏，作圭瓒。</t>
  </si>
  <si>
    <t>又听从尚书崔亮的呈奏，作圭瓒酒器。</t>
  </si>
  <si>
    <t>八年，改建太庙。</t>
  </si>
  <si>
    <t>洪武八年，改建太庙。</t>
  </si>
  <si>
    <t>前正殿，后寝殿。</t>
  </si>
  <si>
    <t>前面是正殿，后面是寝殿。</t>
  </si>
  <si>
    <t>殿翼皆有两庑。</t>
  </si>
  <si>
    <t>殿的两旁都有两走廊。</t>
  </si>
  <si>
    <t>寝殿九间，间一室，奉藏神主，为同堂异室之制。</t>
  </si>
  <si>
    <t>寝殿九间，每间一室，供奉神位牌，为同堂异室的制度。</t>
  </si>
  <si>
    <t>中室奉德祖，东一室奉懿祖，西一室奉熙祖，东二室奉仁祖，皆南向。</t>
  </si>
  <si>
    <t>中间一室供奉德祖，束面一室供奉懿祖，西面一室供奉熙祖，束面第二室供奉仁祖，都向南。</t>
  </si>
  <si>
    <t>十五年，以孝慈皇后神主祔享太庙，其后皇后祔庙仿此。</t>
  </si>
  <si>
    <t>十五年，将孝慈皇后的神位拊祭于太庙，这以后皇后拊祭大庙即仿照此。</t>
  </si>
  <si>
    <t>建文即位，奉太祖主祔庙。</t>
  </si>
  <si>
    <t>建文帝即位，供奉太祖神位拊祭太庙。</t>
  </si>
  <si>
    <t>正殿神座次熙祖。</t>
  </si>
  <si>
    <t>正殿神位座次是熙祖，向东。</t>
  </si>
  <si>
    <t>寝殿，西第三室，南向。</t>
  </si>
  <si>
    <t>寝殿帝王的牌位放在西面第二室，向南。</t>
  </si>
  <si>
    <t>成祖迁都，建庙如南京制。</t>
  </si>
  <si>
    <t>成祖迁都，如南京制式建庙。</t>
  </si>
  <si>
    <t>宣德元年七月，礼部进太宗神主祔庙仪：先期一日，遣官诣太庙行祭告礼。</t>
  </si>
  <si>
    <t>童德元年七月，礼部举行拊祭太宗牌位于太庙的仪礼。祭期的前一天，派官员到太庙举行祭告礼。</t>
  </si>
  <si>
    <t>丁酉，帝诣太庙行特享礼。</t>
  </si>
  <si>
    <t>祭期的前一天，派官员到太庙举行祭告礼。</t>
  </si>
  <si>
    <t>午后，于几筵殿行大祥祭。</t>
  </si>
  <si>
    <t>午后，在灵座殿举行二周年祭祀。</t>
  </si>
  <si>
    <t>翼日昧爽，设酒果于几筵殿，设御辇二、册宝亭四于殿前丹陛上。</t>
  </si>
  <si>
    <t>第二天黎明，在灵座殿上摆放酒果，陈设两部御辇、四个放册书和宝玺的亭子于殿前台阶上。</t>
  </si>
  <si>
    <t>皇帝服浅淡服，行祭告礼毕，司礼监官跪请神主升辇，诣太庙奉安。</t>
  </si>
  <si>
    <t>皇帝穿着浅淡衣服，行祭告礼结束后，司礼监官跪请帝王牌位登上御辇，到太庙供奉安放。</t>
  </si>
  <si>
    <t>内使二员捧神主，内使四员捧册宝，由殿中门出，安奉于御辇、册宝亭。</t>
  </si>
  <si>
    <t>内使太监两名捧牌位，四名捧册书与寅玺，从殿的中门出来，在御辇、册宝亭上安放供奉。</t>
  </si>
  <si>
    <t>皇帝随行至思善门，易祭服，升辂。</t>
  </si>
  <si>
    <t>皇帝随行到思善门，更换祭服，登上辖车。</t>
  </si>
  <si>
    <t>至午门外，仪卫伞扇前导，至庙街门内，皇帝降辂。</t>
  </si>
  <si>
    <t>到午门外，仪仗队打着伞扇在前面引导，到庙街门内，皇帝下辖车。</t>
  </si>
  <si>
    <t>监官导诣御辇前奏，跪请神主奉安太庙，俯伏，兴。</t>
  </si>
  <si>
    <t>监官引导到御辇前上奏，跪着请求将帝王牌位供奉安放于太庙，俯身伏地，起来。</t>
  </si>
  <si>
    <t>内使捧神主册宝，皇帝从，由中门入，至寝庙东第三室，南向奉安。</t>
  </si>
  <si>
    <t>内使捧着帝王牌位、册书宝玺，皇帝随从，由中门进入，到寝庙东面第三间屋，向南安放供奉。</t>
  </si>
  <si>
    <t>皇帝叩头，毕，祭祀如时祭仪。</t>
  </si>
  <si>
    <t>皇帝叩头，结束，祭祀如同时令祭祀的礼仪。</t>
  </si>
  <si>
    <t>文武官具祭服行礼。</t>
  </si>
  <si>
    <t>文武官员穿祭服行礼。</t>
  </si>
  <si>
    <t>其正殿神座，居仁祖之次，西向。</t>
  </si>
  <si>
    <t>正殿神座，处于仁祖的次一位，面向西。</t>
  </si>
  <si>
    <t>二年五月，仁宗神主祔庙，如前仪。</t>
  </si>
  <si>
    <t>宣德二年五月，仁宗牌位柑祭于太庙，仪礼如前。</t>
  </si>
  <si>
    <t>正殿，居高祖之次，东向。</t>
  </si>
  <si>
    <t>正殿处于高祖的次一位，向东。</t>
  </si>
  <si>
    <t>其后大行祔庙仿此。</t>
  </si>
  <si>
    <t>此后焉大行皇帝柑祭太庙礼，都仿照此。</t>
  </si>
  <si>
    <t>正统七年十二月，奉昭皇后神主祔庙，神主诣列祖神位前谒庙。</t>
  </si>
  <si>
    <t>正统七年十二月，在太庙柑祭昭皇后牌位，捧神主牌到列祖神位前拜庙。</t>
  </si>
  <si>
    <t>礼毕，太常寺官唱赐座，内侍捧衣冠，与仁宗同神位。</t>
  </si>
  <si>
    <t>礼仪结束，太常寺官宣唱赐座，内侍捧着衣冠，与仁宗同一神位。</t>
  </si>
  <si>
    <t>唱请宣宗皇帝朝见，内侍捧宣宗衣冠置褥位上，行四拜礼讫，安奉于座上。</t>
  </si>
  <si>
    <t>宣唱请宣宗皇帝朝见，内侍捧宣宗衣冠放在褥位上，行了四拜礼后，在座上安放供奉。</t>
  </si>
  <si>
    <t>孝宗即位，宪宗将升祔。</t>
  </si>
  <si>
    <t>孝宗即位，宪宗将升入太庙柑祭。</t>
  </si>
  <si>
    <t>时九庙已备，议者咸谓德、懿、熙、仁四庙，宜以次奉祧。</t>
  </si>
  <si>
    <t>当时九庙已经完备，议论的人都说德、懿、壁、仁四庙，应依次奉入祧庙。</t>
  </si>
  <si>
    <t>礼臣谓：国家自德祖以上，莫推世次，则德祖视周后稷，不可祧。</t>
  </si>
  <si>
    <t>礼臣说：国家自德祖以上，不推算世系相承的先后，则德祖比照周代的后稷，不可移祧庙。</t>
  </si>
  <si>
    <t>宪宗升祔，当祧懿祖。</t>
  </si>
  <si>
    <t>宪宗升入太庙拊祭，应当移懿祖入祧庙。</t>
  </si>
  <si>
    <t>宜于太庙寝殿后，别建祧殿，如古夹室之制。</t>
  </si>
  <si>
    <t>应在太庙寝殿后，另建祧殿，如同古代夹室的制度。</t>
  </si>
  <si>
    <t>吏部侍郎杨守陈言：《礼》，天子七庙，祖功而宗德。</t>
  </si>
  <si>
    <t>吏部侍郎杨守陈说：《礼》中有言，天子七庙，因祖有功而宗有德。</t>
  </si>
  <si>
    <t>德祖可比商报乙、周亚圉，非契、稷比。</t>
  </si>
  <si>
    <t>德祖可以比照商代的报乙、周代的亚圉，不能比照契、稷。</t>
  </si>
  <si>
    <t>议者习见宋儒尝取王安石说，遂使七庙既有始祖，又有太祖。</t>
  </si>
  <si>
    <t>议论的人常见宋代儒生曾采取王安石的说法，就使七庙既有始祖，又有太祖。</t>
  </si>
  <si>
    <t>太祖既配天，又不得正位南向，非礼之正。</t>
  </si>
  <si>
    <t>太祖既配天，又不能正位向南，这不是正确礼法。</t>
  </si>
  <si>
    <t>今请并祧德、懿、熙三祖，自仁祖下为七庙，异时祧尽，则太祖拟契、稷，而祧主藏于后寝，祫礼行于前殿。</t>
  </si>
  <si>
    <t>现在请求连同德、懿、酦三祖神位迁往祧庙，自仁祖以下为七庙，以后神位迁尽，那么就太祖比照契、稷，而远祖神位藏在后寝，在前殿举行大合祭。</t>
  </si>
  <si>
    <t>时享尊太祖，祫祭尊德祖，则功德并崇，恩义亦备。</t>
  </si>
  <si>
    <t>时享推尊太祖，大合祭推尊德祖，那么功德都推崇，恩义也完备。</t>
  </si>
  <si>
    <t>帝从礼官议，建祧庙于寝殿后，遣官祭告宗庙。</t>
  </si>
  <si>
    <t>皇帝听从礼官的建议，在寝殿后建祧庙，派官员祭告宗庙。</t>
  </si>
  <si>
    <t>帝具素服告宪宗几筵，祭毕，奉迁懿祖神主衣冠于后殿，床幔、御座、仪物则贮于神库。</t>
  </si>
  <si>
    <t>皇帝穿素色衣祭告宪宗的灵座，祭祀完毕，奉迁懿祖的牌位衣冠到后殿，床帐、御座、仪礼用物都贮存于神库。</t>
  </si>
  <si>
    <t>其后奉祧仿此。</t>
  </si>
  <si>
    <t>此后供奉祧庙仿照此仪式进行。</t>
  </si>
  <si>
    <t>令于殿内设帷幄如九庙，列圣皆南向，各奠献，读祝三，余如旧。</t>
  </si>
  <si>
    <t>命令如九庙在殿内设帷帐，各位圣人都向南，分别献祭品，读三遍祭文，其余的照旧。</t>
  </si>
  <si>
    <t>十年正月，帝以庙祀更定，告于太庙、世庙并祧庙三主。</t>
  </si>
  <si>
    <t>十年正月，皇帝因更改修定祭庙仪式，向太庙、世庙连同祧庙三神位一起告祭。</t>
  </si>
  <si>
    <t>迁德祖神主于祧庙，奉安太祖神主于寝殿正中，遂以序进迁七宗神位。</t>
  </si>
  <si>
    <t>将德祖神位迁于祧庙，将太祖牌位安放在祭祀寝殿正中，就依次升迁七宗神位。</t>
  </si>
  <si>
    <t>九月，谕大学士李时等，以宗庙之制，父子兄弟同处一堂，于礼非宜。</t>
  </si>
  <si>
    <t>九月，告谕大学士李时等人说宗庙的制度，父子兄弟同处一堂，对于礼来说并不恰当。</t>
  </si>
  <si>
    <t>太宗以下宜皆立专庙，南向。</t>
  </si>
  <si>
    <t>太宗以下应该都建专门的庙宇，面向南。</t>
  </si>
  <si>
    <t>尚书夏言奏：太庙两傍，隙地无几，宗庙重事，始谋宜慎。</t>
  </si>
  <si>
    <t>尚书夏言奏报：太庙的两旁，空地很少，宗庙的重大事务，开始图谋应该谨慎。</t>
  </si>
  <si>
    <t>中允廖道南言：太宗以下宜各建特庙于两庑之地。有都宫以统庙，不必各为门垣。</t>
  </si>
  <si>
    <t>中允廖道南说：太宗以下应该在雨庶各自建立特庙，有总的殿房来统率各庙，各庙不必各自建门户垣墙。</t>
  </si>
  <si>
    <t>有夹室以藏主，不必更为寝庙。</t>
  </si>
  <si>
    <t>有夹室来藏牌位，不必再建寝庙。</t>
  </si>
  <si>
    <t>第使列圣各得全其尊，皇上躬行礼于太祖之庙，余遣亲臣代献，如古诸侯助祭之礼。</t>
  </si>
  <si>
    <t>只要使各位圣人各自能受尊敬，皇上亲自在太祖庙举行礼仪，其余的派亲信大臣代替祭献，如同古代诸侯助祭的礼仪。</t>
  </si>
  <si>
    <t>帝悦，命会议。</t>
  </si>
  <si>
    <t>皇帝高兴，下令会同议论。</t>
  </si>
  <si>
    <t>言等言：太庙地势有限，恐不能容，若小其规模，又不合古礼。</t>
  </si>
  <si>
    <t>夏言等人说：太庙地域有限，恐怕不能容纳，如果缩小规模，又不合古礼。</t>
  </si>
  <si>
    <t>且使各庙既成，陛下遍历群庙，非独筋力不逮，而日力亦有不给，古者宗伯代后献之文，谓在一庙中，而代后之亚献。</t>
  </si>
  <si>
    <t>而且假如各庙建成后，陛下遍祭众庙，不但体力不足，而且一天的时间也不够。古代宗伯代替君王祭献的记载，是说在一庙中，而代替君王第二次祭献。</t>
  </si>
  <si>
    <t>未闻以人臣而代主一庙之祭者也。</t>
  </si>
  <si>
    <t>役听说有让大臣代替君主在一庙条祀的。</t>
  </si>
  <si>
    <t>且古诸侯多同姓之臣，今陪祀执事者，可拟古诸侯之助祭者乎？</t>
  </si>
  <si>
    <t>而且古代诸侯多是同姓臣，现在陪同祭祀的主管官员，可与古代诸侯的助祭相比吗？</t>
  </si>
  <si>
    <t>先臣丘浚谓宜间日祭一庙，历十四日而遍。</t>
  </si>
  <si>
    <t>先臣丘浚说应该间隔一天祭祀一庙，经过十四天而遍祭完。</t>
  </si>
  <si>
    <t>此盖无所处，而强为之说耳。</t>
  </si>
  <si>
    <t>这大约是没有办法处置而强作此说而已。</t>
  </si>
  <si>
    <t>若以九庙一堂，嫌于混同。</t>
  </si>
  <si>
    <t>如果以九庙一堂，恐怕混同。</t>
  </si>
  <si>
    <t>请以木为黄屋，如庙廷之制，依庙数设之，又设帷幄于其中，庶得以展专奠之敬矣。</t>
  </si>
  <si>
    <t>请用木料制作帝王的黄缯车盖，如同庙宇前殿规格，按庙敷设置，又在其中设帷帐，差不多可以得到展陈专门祭奠的尊敬了。</t>
  </si>
  <si>
    <t>十三年，南京太庙灾。</t>
  </si>
  <si>
    <t>嘉靖十三年，南京太庙发生火灾。</t>
  </si>
  <si>
    <t>礼部尚书湛若水请权将南京太庙香火并于南京奉先殿，重建太庙，补造列圣神主。</t>
  </si>
  <si>
    <t>礼部尚书湛若水请求暂且将香火一并放于南京奉先殿，重建太庙，补造列位圣君神位。</t>
  </si>
  <si>
    <t>帝召尚书言与群臣集议。</t>
  </si>
  <si>
    <t>皇帝召集尚书夏言与群臣集合讨论。</t>
  </si>
  <si>
    <t>言会大学士张孚敬等言：国有二庙，自汉惠始。</t>
  </si>
  <si>
    <t>夏言会同大学士张孚敬等人说：一国有二庙，自汉惠帝开始。</t>
  </si>
  <si>
    <t>神有二主，自齐桓始。</t>
  </si>
  <si>
    <t>一神有二牌位，自齐桓公开始。</t>
  </si>
  <si>
    <t>周之三都庙，乃迁国立庙，去国载主，非二庙二主也。</t>
  </si>
  <si>
    <t>周的三都庙，却是迁国立庙，迁离国都而保留神主牌位，不是二庙二牌位。</t>
  </si>
  <si>
    <t>子孙之身乃祖宗所依，圣子神孙既亲奉祀事于此，则祖宗神灵自当陟降于此。</t>
  </si>
  <si>
    <t>子孙之身乃是祖宗的依靠，圣神的子孙既然在此亲自祭祀，那么祖宗神灵自己应当在此升降。</t>
  </si>
  <si>
    <t>今日正当专定庙议，一以此地为根本。</t>
  </si>
  <si>
    <t>今日正值专门制定庙议，全以此地为根本。</t>
  </si>
  <si>
    <t>南京原有奉先殿，其朝夕香火，当合并供奉如常。</t>
  </si>
  <si>
    <t>南京原有奉先殿，早晚香火，应当合并，如平常一样供奉。</t>
  </si>
  <si>
    <t>太庙遗址当仿古坛墠遗意，高筑墙垣，谨司启闭，以致尊严之意。</t>
  </si>
  <si>
    <t>太庙遗址应当仿照古代坛蝉的遣意，高筑墙垣，谨慎地管理开关，以示尊崇庄重之意。</t>
  </si>
  <si>
    <t>时帝欲改建九庙。</t>
  </si>
  <si>
    <t>当时皇帝想改建九庙。</t>
  </si>
  <si>
    <t>夏言因言：京师宗庙，将复古制，而南京太庙遽灾，殆皇天列祖佑启默相，不可不灵承者。</t>
  </si>
  <si>
    <t>夏言乘机说：京城宗庙，将恢复古代制度，而南京太庙突然发生火灾，大约是皇大列祖佑助启发私下帮助，不可以不顺应。</t>
  </si>
  <si>
    <t>帝悦，诏春和兴工。</t>
  </si>
  <si>
    <t>皇帝高兴，下诏春日和暖时动工。</t>
  </si>
  <si>
    <t>诸臣议于太庙南，左为三昭庙，与文祖世室而四，右为三穆庙。</t>
  </si>
  <si>
    <t>众臣议论在太庙南，左边是三昭庙，与文祖的世室共是四个，右面是三穆庙。</t>
  </si>
  <si>
    <t>群庙各深十六丈有奇，而世室殿寝稍崇，纵横深广，与群庙等。</t>
  </si>
  <si>
    <t>群庙各自纵深十六丈有余，而宗庙殿寝稍高，纵横深广，与群庙相等。</t>
  </si>
  <si>
    <t>列庙总门与太庙戟门相并，列庙后垣与太庙祧庙后墙相并。</t>
  </si>
  <si>
    <t>各庙的总门与太庙的立有戟的门相互并列，各庙的后墙与太庙祧庙的后墙相并。</t>
  </si>
  <si>
    <t>具图进。</t>
  </si>
  <si>
    <t>给制好图献上。</t>
  </si>
  <si>
    <t>帝以世室尚当隆异，令再议。</t>
  </si>
  <si>
    <t>皇帝以为世室还应隆高异于别庙，命令再次议论。</t>
  </si>
  <si>
    <t>言等请增拓世室前殿，视群庙崇四尺有奇，深广半之；</t>
  </si>
  <si>
    <t>夏言等人请求增大世室的前殿，比众庙高四尺多，深度、广度多一半；</t>
  </si>
  <si>
    <t>寝殿视群庙崇二尺有奇，深广如之。</t>
  </si>
  <si>
    <t>寝殿比众庙高二尺多，深度、广度相当。</t>
  </si>
  <si>
    <t>帝览毕，复坐。</t>
  </si>
  <si>
    <t>皇帝回复许可。</t>
  </si>
  <si>
    <t>十四年正月，谕阁臣：今拟建文祖庙为世室，则皇考世庙字当避。</t>
  </si>
  <si>
    <t>十四年正月告谕内阁大臣：现在打算建文祖庙为世室，那么皇考的世庙的世字应当回避。</t>
  </si>
  <si>
    <t>张孚敬言：世庙著《明伦大典》，颁诏四方，不可改。</t>
  </si>
  <si>
    <t>张孚敬说：世庙记载于《明伦大典》，颁布诏令于四方，不可更改。</t>
  </si>
  <si>
    <t>文世室宜称太宗庙。</t>
  </si>
  <si>
    <t>文祖的世室虑改为太宗庙。</t>
  </si>
  <si>
    <t>其余群庙不用宗字，用本庙号，他日递迁，更牌额可也。</t>
  </si>
  <si>
    <t>其余众庙不用宗字，用本庙号，以后依次升迁，改变牌额就可以了。</t>
  </si>
  <si>
    <t>二月，尽撤故庙改建之。</t>
  </si>
  <si>
    <t>二月，全部撤除旧庙改建。</t>
  </si>
  <si>
    <t>诸庙各为都宫，庙各有殿有寝。</t>
  </si>
  <si>
    <t>众庙各自为总的殿房，庙各自有殿有寝殿。</t>
  </si>
  <si>
    <t>太祖庙寝后有祧庙，奉祧主藏焉。</t>
  </si>
  <si>
    <t>太祖庙的寝殿后有祧庙，供奉远祖神位藏在那儿。</t>
  </si>
  <si>
    <t>太庙门殿皆南向，群庙门东西向，内门殿寝皆南向。</t>
  </si>
  <si>
    <t>太庙的门、殿都向南，众庙门向东向西，内门殿、寝都向南。</t>
  </si>
  <si>
    <t>十五年十二月，新庙成，更创皇考庙曰睿宗献皇帝庙。</t>
  </si>
  <si>
    <t>十五年十二月，新庙建成，重新创建皇考庙为睿宗献皇帝庙。</t>
  </si>
  <si>
    <t>帝乃奉安德、懿、熙、仁四祖神主于祧庙，太祖神主于太庙，百官陪祭如仪。</t>
  </si>
  <si>
    <t>皇帝于是在速祖庙供奉安放德、懿、熙、仁四祖的神位牌，太祖的神主牌位安放于太庙，百官按照礼仪陪同祭祀。</t>
  </si>
  <si>
    <t>翌日，奉安太宗以下神主，列于群庙，命九卿正官及武爵重臣，俱诣太宗庙陪祭。</t>
  </si>
  <si>
    <t>第二天，供奉安放太宗以下神位牌，放在众庙，命令九卿正官以及武官有爵位的重臣，都到太宗庙陪同祭祀。</t>
  </si>
  <si>
    <t>文三品以上，武四品以上，分诣群庙行礼。</t>
  </si>
  <si>
    <t>文官三品以上、武官四品以上，分别到案庙行礼。</t>
  </si>
  <si>
    <t>又择日亲捧太祖神主，文武大臣捧七宗神主，奉安于景神殿。</t>
  </si>
  <si>
    <t>又选择吉日亲自捧着太祖的神位牌，文武大臣捧着七宗神位牌，供奉安置在景神殿。</t>
  </si>
  <si>
    <t>二十年四月，太庙灾，成祖、仁宗主毁，奉安列圣主于景神殿。</t>
  </si>
  <si>
    <t>嘉靖二十年四月，太庙发生火灾，成祖、仁宗的神位牌被烧毁，在景神殿供奉安置各圣君的神位。</t>
  </si>
  <si>
    <t>遣大臣诣长陵、献陵告题帝后主，亦奉安景神殿。</t>
  </si>
  <si>
    <t>派遣大臣到长陵、献陵祭告题写帝后神位，也供奉安置在景神殿。</t>
  </si>
  <si>
    <t>二十二年十月，以旧庙基隘，命相度规制。</t>
  </si>
  <si>
    <t>二十二年十月，因旧庙基地狭隘，命令测量规划形制。</t>
  </si>
  <si>
    <t>久之，乃命复同堂异室之旧，庙制始定。</t>
  </si>
  <si>
    <t>很久以后，纔命令恢复同堂异室的旧制，庙制纔定下来。</t>
  </si>
  <si>
    <t>二十四年六月，礼部尚书费寀等以太庙安神，请定位次。</t>
  </si>
  <si>
    <t>二十四年六月，礼部尚书费案等人因太庙安置牌位，请求规定位次。</t>
  </si>
  <si>
    <t>帝曰：既无昭穆，亦无世次，只序伦理。</t>
  </si>
  <si>
    <t>皇帝说：既无昭穆，也无世代位次，只排伦理顺序。</t>
  </si>
  <si>
    <t>太祖居中，左四序成、宣、宪、睿，右四序仁、英、孝、武。</t>
  </si>
  <si>
    <t>太祖居中，左面四位依次是成、童、宪、睿，右面四位依次是仁、英、孝、武，都向南。</t>
  </si>
  <si>
    <t>七月，以庙建礼成，百官表贺，诏天下。</t>
  </si>
  <si>
    <t>七月，因庙建成，百官上表庆贺，诏令天下。</t>
  </si>
  <si>
    <t>新庙仍在阙左，正殿九间，前两庑，南戟门。</t>
  </si>
  <si>
    <t>新庙仍在阙左，正殿九间，前面有两间周屋，南面有戟门。</t>
  </si>
  <si>
    <t>又南为庙门，门外东南宰牲亭，南神宫监，西庙街门。</t>
  </si>
  <si>
    <t>再南面是庙门，门外东南是宰牲亭，南面是神宫监，西面是庙街门。</t>
  </si>
  <si>
    <t>正殿后为寝殿，奉安列圣神主，又后为祧庙，藏祧主，皆南向。</t>
  </si>
  <si>
    <t>正殿后面是寝殿，供奉安置各位圣王的牌位，再往后是远祖庙，藏有远祖牌位，都向南。</t>
  </si>
  <si>
    <t>二十七年，帝欲祔孝烈皇后方氏于太庙，而祧仁宗。</t>
  </si>
  <si>
    <t>嘉靖二十七年，皇帝想在太庙拊祭孝烈皇后方氏，而迁祧仁宗的牌位。</t>
  </si>
  <si>
    <t>大学士严嵩、礼部尚书徐阶等初皆持不可，既而不能坚其议。</t>
  </si>
  <si>
    <t>大学士严嵩、礼部尚书徐阶等人最初都认为不可以，随后不能坚持自己的主张。</t>
  </si>
  <si>
    <t>二十九年十一月，祧仁宗，遂祔孝烈于西第四室。</t>
  </si>
  <si>
    <t>二十九年十一月迁祧仁宗牌位，于是在西面第四室拊祭孝烈皇后。</t>
  </si>
  <si>
    <t>隆庆六年八月，穆宗将祔庙，敕礼臣议当祧庙室。</t>
  </si>
  <si>
    <t>隆庆六年八月，穆宗将柑祭太庙，敕令礼臣议论应当迁祧的庙室神位。</t>
  </si>
  <si>
    <t>礼科陆树德言：宣宗于穆宗仅五世，请仍祔睿宗于世庙，而宣宗勿祧。</t>
  </si>
  <si>
    <t>礼科陆树德说：宣塞至穆宗仅有五世。请求仍在太庙拊祭睿宗，而宣宗牌位不要迁走。</t>
  </si>
  <si>
    <t>太常卿洪文衡请无祧宪宗，而祧睿宗。不听。</t>
  </si>
  <si>
    <t>请求仍在太庙拊祭睿宗，而宣宗牌位不要迁走。</t>
  </si>
  <si>
    <t>疏下礼部，部议宣宗世次尚近，祧之未安。</t>
  </si>
  <si>
    <t>疏下交礼部，部里议论宣宗的世代次第还近，迁祧神位不妥当。</t>
  </si>
  <si>
    <t>因言：古者以一世为一庙，非以一君为一世，故晋之庙十一室而六世，唐之庙十一室而九世。</t>
  </si>
  <si>
    <t>就说：古代以一世为一庙，不是以一君为一世，所以晋的太庙有十一室而只有六世，唐代的太庙有十一室而有九世。</t>
  </si>
  <si>
    <t>其后徽宗祔以与哲宗同一世，高宗祔以与钦宗同一世，皆无所祧，及光宗升祔，增为九世十二室。</t>
  </si>
  <si>
    <t>这以后，拊祭徽宗与哲宗同一世，柑祭高宗与钦宗同一世，都没有迁桃神位。到光宗升入祖庙附祭，增加为儿世十二室。</t>
  </si>
  <si>
    <t>今自宣宗至穆宗凡六世，上合二祖仅八世，准以宋制，可以无祧，但于寝殿左右各增一室，则尊祖敬宗，并行不悖矣。</t>
  </si>
  <si>
    <t>现在自宣宗到穆宗共六世，上合二祖仅有八世，按宋朝制度可以不迁祧神位，只在寝殿左右各自增加一室，那么尊祖敬宗并行不悖了。</t>
  </si>
  <si>
    <t>帝命如旧敕行，遂祧宣宗。</t>
  </si>
  <si>
    <t>皇帝命令按原敕令办，于是迁祧宣宗牌位。</t>
  </si>
  <si>
    <t>天启元年七月，光宗将祔庙。</t>
  </si>
  <si>
    <t>天启元年七月，光宗将在太庙柑祭。</t>
  </si>
  <si>
    <t>太常卿洪文衡请无祧宪宗，而祧睿宗。</t>
  </si>
  <si>
    <t>太常卿洪文衡请求不要迁祧宪宗神位，而迁睿宗。</t>
  </si>
  <si>
    <t>洪武元年祫飨太庙。</t>
  </si>
  <si>
    <t>洪武元年，在太庙大合祭。</t>
  </si>
  <si>
    <t>德祖皇考妣居中。</t>
  </si>
  <si>
    <t>德祖皇考、皇妣居中，向南。</t>
  </si>
  <si>
    <t>懿祖皇考妣东第一位，西向。</t>
  </si>
  <si>
    <t>懿祖皇考、皇妣在束面第一位，面向西。</t>
  </si>
  <si>
    <t>熙祖皇考妣西第一位，东向。</t>
  </si>
  <si>
    <t>熙祖皇考、皇妣在西面第一位，面向东。</t>
  </si>
  <si>
    <t>仁祖皇考妣东第二位，西向。</t>
  </si>
  <si>
    <t>仁祖皇考、皇妣在束面第二位，面向西。</t>
  </si>
  <si>
    <t>七年，御史答禄与权言：皇上受命七年而禘祭未举。</t>
  </si>
  <si>
    <t>七年，御史答禄与权说：皇上即位七年，而椅祭未曾举行。</t>
  </si>
  <si>
    <t>宜参酌古今，成一代之典。</t>
  </si>
  <si>
    <t>应该参考斟酌古今，制成一代典礼。</t>
  </si>
  <si>
    <t>诏下礼部、太常司、翰林院议，以为：虞、夏、商、周世系明白，故禘礼可行。</t>
  </si>
  <si>
    <t>诏令下发礼部、太常司、翰林院议论，以为：虞、夏、商、周，宗族世代相承的系统清晰，所以柿礼可以举行。</t>
  </si>
  <si>
    <t>汉、唐以来，莫能明其始祖所自出，当时所谓禘祭，不过祫已祧之祖而祭之，乃古之大祫，非禘也。</t>
  </si>
  <si>
    <t>汉、唐以来，没有人明白始祖出自何处，当时所说的柿祭，不过是会合已经迁走的祖先牌位而祭祀，这是古代的宗庙大合祭，不是柿祭。</t>
  </si>
  <si>
    <t>宋神宗尝曰：禘者，所以审谛祖之所自出。</t>
  </si>
  <si>
    <t>宋神宗曾经说：柿祭，是仔细审察祖宗出自于何处。</t>
  </si>
  <si>
    <t>是则莫知祖之所自出，禘礼不可行也。</t>
  </si>
  <si>
    <t>所以不知道祖先出自何处，柿礼便不可以举行。</t>
  </si>
  <si>
    <t>今国家追尊四庙，而始祖所自出者未有所考，则禘难遽行。</t>
  </si>
  <si>
    <t>现在国家追尊四庙，而始祖出自何处没有考定，所以柿祭难以立即举行。</t>
  </si>
  <si>
    <t>太祖是其议。</t>
  </si>
  <si>
    <t>太祖赞成这种建议。</t>
  </si>
  <si>
    <t>嘉靖十年，世宗以禘祫义询大学士张璁，令与夏言议。</t>
  </si>
  <si>
    <t>塞靖十年，世宗以柿袷之义询问大学士张璁，命令与夏言商议。</t>
  </si>
  <si>
    <t>言撰《禘义》一篇献之，大意谓：自汉以下，谱牒难考，欲如虞夏之禘黄帝，商周之禘帝喾，不能尽合。</t>
  </si>
  <si>
    <t>夏言撰写《柿义》一篇献上．大意说：自从漠代以来，宗族、氏族的世系难以考察，想象虞夏大祭黄帝，商周大祭帝誉，不能全部相合。</t>
  </si>
  <si>
    <t>谨推明古典，采酌先儒精微之论，宜为虚位以祀。</t>
  </si>
  <si>
    <t>谨阐明古代典制，选取酌用先世儒者精深微妙的议论，应当设立虚位来祭祀。</t>
  </si>
  <si>
    <t>会中允廖道南谓朱氏为颛顼裔，请以《太祖实录》为据，禘颛顼。</t>
  </si>
  <si>
    <t>恰逢中允廖道南说朱氏是颛项的后裔，请求以《太祖实录》为根据，椅祭颛项。</t>
  </si>
  <si>
    <t>遂诏礼部以言、道南二疏，会官详议。</t>
  </si>
  <si>
    <t>于是下诏礼部以夏言、廖道南两人的奏疏，会同官员详细议论。</t>
  </si>
  <si>
    <t>诸臣咸谓：称虚位者茫昧无据，尊颛顼者世远难稽。</t>
  </si>
  <si>
    <t>众臣都说：称立虚位的作法，模糊不清，毫无根据，推尊颛项，时代遥远难以考查。</t>
  </si>
  <si>
    <t>庙制既定高皇帝始祖之位，当禘德祖为正。</t>
  </si>
  <si>
    <t>庙制既然定下高皇帝的始祖地位，应当柿祭德祖为正。</t>
  </si>
  <si>
    <t>帝意主虚位，令再议。</t>
  </si>
  <si>
    <t>皇帝心意主张立虚位，命令再次议论。</t>
  </si>
  <si>
    <t>而言复疏论禘德祖有四可疑，且言今所定太祖为太庙中之始祖，非王者立始祖庙之始祖。</t>
  </si>
  <si>
    <t>而夏言又上疏议论柿祭德祖有四点可疑，而且说现在规定太祖为太庙中的始祖，不是帝王建始祖庙的始祖。</t>
  </si>
  <si>
    <t>帝并下其章。</t>
  </si>
  <si>
    <t>皇帝一并下发奏章。</t>
  </si>
  <si>
    <t>诸臣乃请设虚位，以禘皇初祖，南向，奉太祖配，西向。</t>
  </si>
  <si>
    <t>众大臣就请求设立虚位，来椅祭皇初祖，面向南，奉祭太祖配享，面向西。</t>
  </si>
  <si>
    <t>礼臣因言，大祫既岁举，大禘请三岁一行，庶疏数适宜。</t>
  </si>
  <si>
    <t>礼臣就说，大合祭既然每年举行，大柿祭便请求三年举行一次，差不多疏密程度适宜。</t>
  </si>
  <si>
    <t>帝自为文告皇祖，定丙、辛岁一行，敕礼部具仪择日。</t>
  </si>
  <si>
    <t>皇帝亲自作文祭告皇祖，定于丙年、辛年举行一次，敕令礼部准备礼仪择日举行。</t>
  </si>
  <si>
    <t>四月，礼部上大禘仪注。</t>
  </si>
  <si>
    <t>四月，礼部上呈大柿祭礼仪节。</t>
  </si>
  <si>
    <t>前期告庙，致斋三日，备香帛牲醴如时享仪。</t>
  </si>
  <si>
    <t>祭期前祭告太庙，斋戒三天，如同时享仪式，准备香帛、牺牲和甜酒。</t>
  </si>
  <si>
    <t>锦衣卫设仪卫，太常卿奉皇初祖神牌、太祖神位于太庙正殿，安设如图仪。</t>
  </si>
  <si>
    <t>锦衣卫设仪仗卫队，太常卿在太庙正殿捧持皇初祖神牌、太祖神位牌，安放设置如同图仪。</t>
  </si>
  <si>
    <t>至日行礼，如大祀圜丘仪。</t>
  </si>
  <si>
    <t>到这一天行礼，如同大祀圜丘的祭仪。</t>
  </si>
  <si>
    <t>及议祧德祖，罢岁除祭，以冬季中旬行大祫礼。</t>
  </si>
  <si>
    <t>到提议祧迁德祖，罢除年终的祭祀，在冬季中旬举行大合祭礼。</t>
  </si>
  <si>
    <t>太常寺设德祖神位于太庙正中，南向。</t>
  </si>
  <si>
    <t>太常寺在太庙正中设德祖神位，面向南。</t>
  </si>
  <si>
    <t>懿祖而下，以次东西向。</t>
  </si>
  <si>
    <t>懿祖以下，依次向东向西。</t>
  </si>
  <si>
    <t>十五年，复定庙飨制。</t>
  </si>
  <si>
    <t>嘉靖十五年，又制定庙飨制度。</t>
  </si>
  <si>
    <t>立春犆享，各出主于殿。</t>
  </si>
  <si>
    <t>立春是特享，各自在殿中拿出牌位。</t>
  </si>
  <si>
    <t>立夏、立秋、立冬出太祖、成祖七宗主，飨太祖殿，为时祫。</t>
  </si>
  <si>
    <t>立夏、立秋、立冬拿出太祖、成祖七代的牌位，在太祖殿祭祀，是每季的合祭。</t>
  </si>
  <si>
    <t>季冬中旬，卜日出四祖及太祖、成祖七宗主，飨太祖殿，为大祫。</t>
  </si>
  <si>
    <t>冬季的最后一月的中旬，卜择日期拿出四祖和太祖、成祖七宗的神位牌，在太祖殿祭祀，是大合祭。</t>
  </si>
  <si>
    <t>祭毕，各归主于其寝。</t>
  </si>
  <si>
    <t>祭祀完毕，将牌位各自放回寝殿。</t>
  </si>
  <si>
    <t>九庙帝后谥号俱全书，时祫止书某祖、某宗某皇帝。</t>
  </si>
  <si>
    <t>十七年，制定大合祭的祝祷文，九庙帝后的谧号全部写上，每季节的合祭只书写某祖、某宗某皇帝。</t>
  </si>
  <si>
    <t>更定季冬大祫日，奉德、懿、熙、仁及太祖异室皆南向，成祖西向北上，仁宗以下七宗东西相向。</t>
  </si>
  <si>
    <t>重新制定冬季最后一月大合祭的日子，供奉德、懿、熙、仁以及太祖在另一室，都向南，成祖向西北上，仁宗以下七代束西相向。</t>
  </si>
  <si>
    <t>不行礼。</t>
  </si>
  <si>
    <t>行三献礼、乐为六奏、舞为八佾。</t>
  </si>
  <si>
    <t>十七年，定享祫礼，凡立春特享，亲祭太祖，遣大臣八人分献诸帝，内臣八人分献诸后。</t>
  </si>
  <si>
    <t>皇帝祭献德祖皇帝以及皇后，大臣十二人分别祭献众皇帝，内阁大臣十二人分别祭献众皇后。</t>
  </si>
  <si>
    <t>二十年十一月，礼官议，岁暮大祫，当陈祧主，而景神殿隘，请暂祭四祖于后寝，用连几，陈笾豆，以便周旋。</t>
  </si>
  <si>
    <t>二十年十一月，礼官议论，年终举行大合祭礼，应当陈放祧庙的牌位，而景神殿狭小，请求暂且在后寝祭祀四祖，用连接的几案，陈放篷豆，以便行礼时进退。</t>
  </si>
  <si>
    <t>二十二年，定时享、大祫，罢出主、上香、奠献等仪，临期捧衣冠出纳。太常及神宫监官奉行。</t>
  </si>
  <si>
    <t>二十二年，制定太庙四晴祭享、大合祭，罢除拿出牌位、上香、奠献等礼仪，到祭期捧着衣冠拿出再放入，太常以及神宫监官吏奉命执行。</t>
  </si>
  <si>
    <t>二十四年，罢季冬中旬大祫，并罢告祭，仍以岁除日行大祫，礼同时享。</t>
  </si>
  <si>
    <t>二十四年，罢除在冬季最后一月中旬举行大合祭，一并罢除祭告祖先的典礼。</t>
  </si>
  <si>
    <t>行祭礼如常仪。</t>
  </si>
  <si>
    <t>仍然在年终那天举行大合祭礼，礼仪与每季节的合祭相同。</t>
  </si>
  <si>
    <t>二十八年，复告祭仪。</t>
  </si>
  <si>
    <t>二十八年，又恢复告祭礼仪。</t>
  </si>
  <si>
    <t>穆宗即位，礼部以大行皇帝服制未除，请遵弘治十八年例，岁暮大祫、孟春时享两祭，皆遣官摄事。</t>
  </si>
  <si>
    <t>穆宗即位，礼部因为刚去世的皇帝丧服未除，请求遵循弘治十八年的先例，年终大合祭与正月的季节合祭这两次祭礼，都派官员代行。</t>
  </si>
  <si>
    <t>乐设而不作，帝即丧次致斋，陪祀官亦在二十七日之内，宜令暂免。</t>
  </si>
  <si>
    <t>陈设乐器而不演奏，皇帝到灵堂祭祀，陪从祭祀的官员也在二十七天以内，应命令暂免。</t>
  </si>
  <si>
    <t>学士陶安等言：古者四时之祭，三祭皆合享于祖庙，惟春祭于各庙。</t>
  </si>
  <si>
    <t>学士陶安等人说：古代四时祭祀，三祭都在祖庙合起来祭祀，只有春祭在各庙举行。</t>
  </si>
  <si>
    <t>自汉而下，庙皆同堂异室，则四时皆合祭。</t>
  </si>
  <si>
    <t>自从汉代以来，太庙都同堂不同室，那磨四时都合于一处祭祀。</t>
  </si>
  <si>
    <t>今宜仿近制，合祭于第一庙，庶适礼之中，无烦渎也。</t>
  </si>
  <si>
    <t>现在应仿照近代制度，在第一庙合起来祭祀，差不多适合中正之礼，不必繁琐。</t>
  </si>
  <si>
    <t>太祖命孟春特祭于各庙，三时及岁除则祫佩祭于德祖庙。</t>
  </si>
  <si>
    <t>太祖命令正月在各庙单独祭祀，四月、七月以及十月、年终就在德祖庙大合祭。</t>
  </si>
  <si>
    <t>二年，定时享之制，春以清明，夏以端午，秋以中元，冬以冬至。</t>
  </si>
  <si>
    <t>二年，制定在太庙四时祭祀的制度，春天在清明，夏天在端午，秋天在中秋节，冬天在冬至日，年终照旧。</t>
  </si>
  <si>
    <t>三年，礼部尚书崔亮言：孟月者，四时之首。</t>
  </si>
  <si>
    <t>三年，礼部尚书崔亮说：孟月，是四时的首月。</t>
  </si>
  <si>
    <t>因时变，致孝思，故备三牲黍稷品物以祭。</t>
  </si>
  <si>
    <t>根据时事变化，致以孝亲之思，所以准备牛羊猎三牲黍稷物品来祭祀。</t>
  </si>
  <si>
    <t>至仲季之月，不过荐新而已。</t>
  </si>
  <si>
    <t>到仲季的月份，不过以时鲜的食物进献罢了。</t>
  </si>
  <si>
    <t>既行郊祀，则庙享难举，宜改从旧制。</t>
  </si>
  <si>
    <t>既然已举行郊祀，那么庙享难以举行，应改从旧时礼制。</t>
  </si>
  <si>
    <t>其清明等节，各备时物以荐。</t>
  </si>
  <si>
    <t>清明等节日，各自准备时鲜物品进献。</t>
  </si>
  <si>
    <t>凡时享，正殿中设德祖帝后神座，南向。</t>
  </si>
  <si>
    <t>凡是太庙四时祭祀，在正殿中设德祖皇帝及皇后神座，面向南。</t>
  </si>
  <si>
    <t>左懿祖，右熙祖，东西向。</t>
  </si>
  <si>
    <t>左边是懿祖，右边是熙祖，东西向。</t>
  </si>
  <si>
    <t>仁祖次懿祖。</t>
  </si>
  <si>
    <t>仁祖挨着懿祖。</t>
  </si>
  <si>
    <t>凡神座俱不奉神主，止设衣冠。</t>
  </si>
  <si>
    <t>凡是神座都不供奉牌位，只放衣冠。</t>
  </si>
  <si>
    <t>礼毕，藏之。</t>
  </si>
  <si>
    <t>祭礼完后，收藏起来。</t>
  </si>
  <si>
    <t>孟春择上旬日，三孟用朔日，及岁除皆合享。</t>
  </si>
  <si>
    <t>正月选择上旬日，四月、七月、十月用初一，以及年终都合在一处祭祀。</t>
  </si>
  <si>
    <t>自是五享皆罢特祭，而行合配之礼。</t>
  </si>
  <si>
    <t>从此五享都罢除单独祭祀，而举行合祭礼。</t>
  </si>
  <si>
    <t>二十一年，定时享仪。</t>
  </si>
  <si>
    <t>二十一年，制定太庙四时祭祀的仪礼。</t>
  </si>
  <si>
    <t>更前制，迎神四拜，饮福四拜，礼毕四拜。</t>
  </si>
  <si>
    <t>更改以前制度，迎神拜四拜，祭后饮食酒肉请求赐福时拜四拜，礼仪完毕拜四拜。</t>
  </si>
  <si>
    <t>二十五年，定时享。</t>
  </si>
  <si>
    <t>二十五年制定太庙四时祭祀。</t>
  </si>
  <si>
    <t>若国有丧事，乐备而不作。</t>
  </si>
  <si>
    <t>如果国家有丧事，备设乐器却不演奏。</t>
  </si>
  <si>
    <t>礼部言，故事，先三日，太常寺奏祭祀，御正殿受奏。</t>
  </si>
  <si>
    <t>礼部说，按照旧例，祭祀以前三天，太常寺奏报祭祀，皇帝到正殿接受奏报。</t>
  </si>
  <si>
    <t>是日，宣宗皇帝忌辰，例不鸣钟鼓，第视事西角门。</t>
  </si>
  <si>
    <t>这一天，是宣宗皇帝忌辰，按旧例不敲击钟鼓，祇在西角门办事。</t>
  </si>
  <si>
    <t>帝以祭祀重事，仍宜升殿，馀悉遵永乐间例行之。</t>
  </si>
  <si>
    <t>皇帝因祭祀是重大事情，仍应升殿，其余的遵照永乐年间的旧例实行。</t>
  </si>
  <si>
    <t>天顺六年，阁臣以皇太后丧，请改孟冬时享于除服后。</t>
  </si>
  <si>
    <t>天顺六年，内阁大臣因皇太后丧，请求将十月太庙祭祀改在除去丧服以后。</t>
  </si>
  <si>
    <t>成化四年，礼部以慈懿太后丧，请改孟秋享庙于初七日。</t>
  </si>
  <si>
    <t>成化四年，礼部因慈懿太后丧，请求改七月祭庙于初七日。</t>
  </si>
  <si>
    <t>皇上改行出主，诚合古礼。</t>
  </si>
  <si>
    <t>皇上改为拿出牌位，确实合乎古礼。</t>
  </si>
  <si>
    <t>但遍诣群庙，躬自启纳，不免过劳。</t>
  </si>
  <si>
    <t>但是遍拜群庙，亲自致礼把神位牌拿出放入，不免遇度劳累。</t>
  </si>
  <si>
    <t>今请太祖神主，躬自安设。</t>
  </si>
  <si>
    <t>现在请求皇上亲自安设太祖的牌位。</t>
  </si>
  <si>
    <t>群庙帝后神主，则以命内外捧主诸臣。</t>
  </si>
  <si>
    <t>群庙皇帝皇后的牌位，就命令内外众大臣捧持。</t>
  </si>
  <si>
    <t>十七年定大祫祝文。</t>
  </si>
  <si>
    <t>十七年，制定合祭礼。</t>
  </si>
  <si>
    <t>立夏时祫，各出主于太庙。</t>
  </si>
  <si>
    <t>立夏时合祭，各自在太庙拿出神位。</t>
  </si>
  <si>
    <t>太祖南向，成祖西向，序七宗之上，仁、宣、英、宪、孝、睿、武宗东西相向。</t>
  </si>
  <si>
    <t>太祖向南，成祖向西，位次在七宗以上，仁、宣、英、宪、孝、睿、武宗东西相向。</t>
  </si>
  <si>
    <t>秋冬时祫，如夏礼。</t>
  </si>
  <si>
    <t>秋冬的季节合祭，如同夏礼。</t>
  </si>
  <si>
    <t>二十四年，新庙成，复定享祫止设衣冠，不出主。</t>
  </si>
  <si>
    <t>二十四年，新庙建成，又制定合祭只设衣冠，不拿出牌位的规定。</t>
  </si>
  <si>
    <t>隆庆元年，孟夏时享，以世宗几筵未撤，遵正德元年例，先一日，帝常服祭告几筵，祗请诸庙享祀。</t>
  </si>
  <si>
    <t>隆庆元年，孟夏举行季节合祭，因世宗的灵座还没有撤除，遵循正德元年例，前一天，皇帝穿常服祭告灵座，只请众庙享祀。</t>
  </si>
  <si>
    <t>其后，时享、祫祭在大祥内者，皆如之。</t>
  </si>
  <si>
    <t>这以后，季节合祭、年终大合祭在父母亡后两周年以内，都像这样办理。</t>
  </si>
  <si>
    <t>洪武元年，定太庙月朔荐新仪物：正月，韭、荠、生菜、鸡子、鸭子。</t>
  </si>
  <si>
    <t>洪武元年，制定太庙在月朔献上时鲜食品的礼仪和物品。正月，献韭、荠、生菜、鹦蛋、鸭蛋。</t>
  </si>
  <si>
    <t>二月，水芹、蒌蒿、台菜、子鹅。</t>
  </si>
  <si>
    <t>正月，献韭、荠、生菜、鹦蛋、鸭蛋。二月，献水芹、萎蒿、台菜、子鹅。</t>
  </si>
  <si>
    <t>十二月，芥菜、菠菜、白鱼、鲫鱼。</t>
  </si>
  <si>
    <t>二月，献水芹、萎蒿、台菜、子鹅。</t>
  </si>
  <si>
    <t>三月，茶、笋、鲤鱼、鮆鱼。</t>
  </si>
  <si>
    <t>三月，献茶、笋、鲤鱼、紫鱼。</t>
  </si>
  <si>
    <t>七月，菱、梨、红枣、蒲萄。</t>
  </si>
  <si>
    <t>七月，献菱、梨、红枣、葡萄。</t>
  </si>
  <si>
    <t>未几，以属太常。</t>
  </si>
  <si>
    <t>不久，交给太常寺。</t>
  </si>
  <si>
    <t>二年诏，凡时物，太常先荐宗庙，然后进御。</t>
  </si>
  <si>
    <t>二年，下诏，凡是时鲜食物，太常先祭献宗庙，然后进奉皇上。</t>
  </si>
  <si>
    <t>三年，定朔日荐新，各庙共羊一、豕一、笾豆八、簠簋登鉶各二、酒尊三，及常馔鹅羹饭。</t>
  </si>
  <si>
    <t>各庙共享一只羊、一头猎、篷豆八个、篮簋登蜊器物各二个，酒尊三个，以及平常吃的鹅羹饭。</t>
  </si>
  <si>
    <t>太常卿及与祭官法服行礼。</t>
  </si>
  <si>
    <t>太常卿以及祭官穿法衣行礼。</t>
  </si>
  <si>
    <t>望祭，止常馔鹅羹饭，常服行礼。</t>
  </si>
  <si>
    <t>逼祭山川，只用日常吃的鹅羹饭，穿日常衣服行礼。</t>
  </si>
  <si>
    <t>又有献新之仪，凡四方别进新物，在月荐外者，太常卿与内使监官常服献于太庙。不行礼。</t>
  </si>
  <si>
    <t>又有献新的仪节，凡是各地单独进献的新鲜食物，在月祭以外的，太常卿与内使监官穿日常衣服在太庙祭献，不行礼。</t>
  </si>
  <si>
    <t>其后朔望祭祀，及荐新、献新，俱于奉先殿。</t>
  </si>
  <si>
    <t>这以后朔日望日祭祀，以及进献、祭奠时鲜食物，都在奉先殿。</t>
  </si>
  <si>
    <t>洪武元年，追尊四庙谥号，册宝皆用玉。</t>
  </si>
  <si>
    <t>洪武元年，追尊四庙谧号，册书与宝玺都用玉。</t>
  </si>
  <si>
    <t>联以金绳，藉以锦褥，覆以红罗泥金夹帕，册匣朱漆镂金，龙凤文。</t>
  </si>
  <si>
    <t>用金绳连系，放在锦褥上，用红色轻软丝织品印以金色颜料的夹帕覆盖。盛放册命的匣子，用朱漆镂金，龙凤花纹。</t>
  </si>
  <si>
    <t>其宝篆文，广四寸九分，厚一寸二分，金盘龙纽，系以锦绶，裹以红锦，加帕纳于盝，盝装以金。</t>
  </si>
  <si>
    <t>宝玺上是篆文，宽四寸九分，厚一寸二分。金的盘龙纽扣，用锦制的绶带系着，裹上红锦，加盖夹帕放入小匣，匣中装上金子。</t>
  </si>
  <si>
    <t>臣遇天下兵起，躬披甲胄，调度师旅，戡定四方，以安人民，土地日广。皆承祖宗之庇。</t>
  </si>
  <si>
    <t>臣遭遇天下兵乱，亲自披着盔甲，指挥军队，平定四方，以安定百姓，土地一日比一日广大，都是禀承祖宗的庇护。</t>
  </si>
  <si>
    <t>臣庶推臣为皇帝，而先世考妣未有称号。</t>
  </si>
  <si>
    <t>臣的大臣们推举臣做皇帝，而先世考妣没有称号。</t>
  </si>
  <si>
    <t>谨上皇高祖考府君尊号曰玄皇帝，庙号德祖。</t>
  </si>
  <si>
    <t>现在谨奉上皇高祖父尊号为玄皇帝，庙号德祖。</t>
  </si>
  <si>
    <t>鉴此孝思。</t>
  </si>
  <si>
    <t>想到高祖英俊豪爽，谨以此寄托臣的孝亲之思。</t>
  </si>
  <si>
    <t>玄皇后、懿祖以下，帝后册宝并同。</t>
  </si>
  <si>
    <t>宝玺上写德祖玄皇帝之宝玄皇后、懿祖以下，皇帝、皇后的册命、宝玺都相同。</t>
  </si>
  <si>
    <t>建文时，追尊谥册之典，以革除无考。</t>
  </si>
  <si>
    <t>建文年问，追尊谧册的典礼，因市被废除而不可考。</t>
  </si>
  <si>
    <t>永乐元年五月，进高皇帝、高皇后谥议。</t>
  </si>
  <si>
    <t>丞乐元年五月，进献高皇帝、高皇后的谧号。</t>
  </si>
  <si>
    <t>前一日，于奉天殿中设谥议案。</t>
  </si>
  <si>
    <t>前一天，在奉天殿中设谧议案。</t>
  </si>
  <si>
    <t>是日早，帝衮冕升殿，如常仪。</t>
  </si>
  <si>
    <t>这天早上，皇帝穿戴衮冕服上殿。如同平常礼仪。</t>
  </si>
  <si>
    <t>文武官朝服四拜。</t>
  </si>
  <si>
    <t>文武百官穿着朝服拜四拜。</t>
  </si>
  <si>
    <t>礼部官奏进尊谥议。</t>
  </si>
  <si>
    <t>礼部官员奏进尊谧议。</t>
  </si>
  <si>
    <t>序班二员引班首升丹陛，捧谥议官以谥议文授班首，由中门入，至殿中。</t>
  </si>
  <si>
    <t>序班官员两名引导班列首领登上丹陛，捧谧议官拿着谧议文交给班列首领，从中门进入，到殿中。</t>
  </si>
  <si>
    <t>赞进尊谥议。</t>
  </si>
  <si>
    <t>赞礼官进尊谧议。</t>
  </si>
  <si>
    <t>驾兴，诣谥议文案。</t>
  </si>
  <si>
    <t>皇帝起身，到谧议文案。</t>
  </si>
  <si>
    <t>班首进置于案，跪，百官皆跪。</t>
  </si>
  <si>
    <t>班列首领将谧议文放到文案上，跪下，百官都跪下。</t>
  </si>
  <si>
    <t>班首与百官俯伏兴，复位，再行四拜。</t>
  </si>
  <si>
    <t>班列首领与百官跪伏在地上，起身，复返原位，再次拜了四拜。</t>
  </si>
  <si>
    <t>帝亲举谥议，付翰林院臣撰册文。</t>
  </si>
  <si>
    <t>礼仪完毕，皇帝亲自举着谧议，交付翰林院大臣撰写册文。</t>
  </si>
  <si>
    <t>六月，以上尊谥，先期斋戒，遣官祭告天地、宗庙、社稷。</t>
  </si>
  <si>
    <t>六月，因上尊谧，到期之前斋戒，派遣官员祭告天地、宗庙、社稷。</t>
  </si>
  <si>
    <t>鸿胪寺设香案于奉天殿。</t>
  </si>
  <si>
    <t>鸿胪寺在奉天殿摆设香案。</t>
  </si>
  <si>
    <t>是日早，内侍以册宝置于案。</t>
  </si>
  <si>
    <t>这一天早上，内侍把册书宝玺放置在案上。</t>
  </si>
  <si>
    <t>太常寺于太庙门外丹陛上，皇考、皇妣神御前各设册宝案。</t>
  </si>
  <si>
    <t>太常寺在太庙门外台阶上，皇考、皇妣的神御前各设置册宝案。</t>
  </si>
  <si>
    <t>鸿胪寺设册宝舆于奉天门外，卤簿、乐悬如常仪。</t>
  </si>
  <si>
    <t>鸿胪寺在奉天门外放置册书寅玺舆，扈从仪仗队、悬挂的乐器如同平常礼仪。</t>
  </si>
  <si>
    <t>百官祭服诣太庙门外立俟，执事官并宣册宝官，先从太庙右门入，序立殿右。</t>
  </si>
  <si>
    <t>百官穿着祭服到太庙门外站着等候，执事官与宣读册宝官，先从太庙右门进入，依次站在宫殿右侧。</t>
  </si>
  <si>
    <t>鸿胪寺奏请行礼。</t>
  </si>
  <si>
    <t>鸿胪寺奏请举行典礼。</t>
  </si>
  <si>
    <t>帝出奉天殿册宝案前，捧册宝官各捧前行，置彩舆内，卤簿大乐前导。</t>
  </si>
  <si>
    <t>皇帝出奉天殿到册寅案前，捧册寅官各自捧着册书、宝玺在前行走，放在彩舆内，扈从仪仗大乐在前引导。</t>
  </si>
  <si>
    <t>帝乘舆，随彩舆行。</t>
  </si>
  <si>
    <t>皇帝乘舆，跟随彩舆前行。</t>
  </si>
  <si>
    <t>至午门外降舆，升辂，至太庙门。</t>
  </si>
  <si>
    <t>到午门外下舆，登上大车，到太庙门。</t>
  </si>
  <si>
    <t>百官跪俟彩舆过，兴。</t>
  </si>
  <si>
    <t>百官跪着等候彩舆经过，起身。</t>
  </si>
  <si>
    <t>帝降辂，随彩舆至太庙中门外。</t>
  </si>
  <si>
    <t>皇帝下车，跟随彩舆到太庙中门外。</t>
  </si>
  <si>
    <t>捧册宝官各捧前行，帝随行，至丹陛上。</t>
  </si>
  <si>
    <t>捧册宝官各自捧着册宝前行，皇帝跟着前行，到宫殿台阶上。</t>
  </si>
  <si>
    <t>捧册宝置于案，典仪传唱如常，内赞奏就位，典仪奏迎神奏乐。</t>
  </si>
  <si>
    <t>捧着册书和寅玺放于案上，主持礼仪的人像平常一样传唱。内赞官上奏请皇帝到位，主持礼仪官上奏迎神奏乐。</t>
  </si>
  <si>
    <t>乐止，内赞奏帝四拜，百官同。</t>
  </si>
  <si>
    <t>音乐停止，内赞官奏请皇帝拜四拜，百官也同样行礼。</t>
  </si>
  <si>
    <t>典仪奏进册宝，捧册宝官前行，驾由左门入，至庙中，诣皇考神御前。</t>
  </si>
  <si>
    <t>主持礼仪官进献册宝，捧册宝官向前行，皇帝由左门进入，到庙中，来到皇考神座前。</t>
  </si>
  <si>
    <t>奏跪，搢圭。</t>
  </si>
  <si>
    <t>奏请下跪，插上圭。</t>
  </si>
  <si>
    <t>奏进册，捧册官跪进于帝左，帝受册以授执事官，置于案左，奏出圭，赞宣册，宣册官跪宣于帝左。</t>
  </si>
  <si>
    <t>奏请进册，捧册官跪着到皇帝左边进献，皇帝接受册书交给执事官，放到桌案左边。奏请抽出圭，赞唱宣读册书，宣册官跪着在皇帝左边宣读册书。</t>
  </si>
  <si>
    <t>赞宣宝，宣宝官跪宣于帝右，宝文如谥号。</t>
  </si>
  <si>
    <t>奏请抽出圭，赞唱宣读册书，宣册官跪着在皇帝左边宣读册书。</t>
  </si>
  <si>
    <t>册文曰：惟永乐元年，岁次癸未，六月丁未朔，越十一日丁巳，孝子嗣皇帝臣某，谨拜手稽首言：臣闻俊德赞尧，重华美舜，禹、汤、文、武，列圣相承，功德并隆，咸膺显号。</t>
  </si>
  <si>
    <t>册文说：永乐元年，岁次在癸未年，六月丁未朔日，遇十一日丁巳，孝子承嗣皇帝臣某，恭敬地跪拜奏言臣听说以俊德赞美尧，以重华赞美舜，禹、汤、文、武，各位圣君相承，功德都隆盛，都接受了显著名号。</t>
  </si>
  <si>
    <t>钦惟皇考皇帝，统天肇运，奋自布衣，戡定祸乱，用夏变夷，以孝治天下。</t>
  </si>
  <si>
    <t>钦敬的皇考皇帝，统领天下，承受天运，从平民奋起，平定祸乱，以华夏改变蛮夷，以孝道治理天下。</t>
  </si>
  <si>
    <t>谨奉册宝，上尊谥曰圣神文武钦明启运俊德成功统天大孝高皇帝，庙号太祖。</t>
  </si>
  <si>
    <t>谨捧持册书宝玺，上尊谧号为圣神文武钦明启运俊德成功统天大孝高皇帝，庙号太祖。</t>
  </si>
  <si>
    <t>伏惟神灵陟降，阴骘下民，覆帱无极，与天常存。</t>
  </si>
  <si>
    <t>臣想神灵升降，默默地施惠平民，恩惠无穷，与天常存。</t>
  </si>
  <si>
    <t>宣册讫，奏搢圭。</t>
  </si>
  <si>
    <t>宣读完册书，奏唱请插圭。</t>
  </si>
  <si>
    <t>奏进宝，捧宝官以宝跪进于帝左。</t>
  </si>
  <si>
    <t>奏唱请进宝玺，捧宝官拿着实玺跪着进献于皇帝左侧。</t>
  </si>
  <si>
    <t>帝受宝，以授执事官，置于案右。</t>
  </si>
  <si>
    <t>皇帝接受了宝玺，把它交给执事官，放在案桌右边。</t>
  </si>
  <si>
    <t>奏出圭。</t>
  </si>
  <si>
    <t>奏唱请抽出圭。</t>
  </si>
  <si>
    <t>宣宝讫，奏俯伏，兴。</t>
  </si>
  <si>
    <t>宣读宝玺完毕，奏唱请俯伏行礼，起身。</t>
  </si>
  <si>
    <t>帝诣皇妣神御前，进宣册宝如前仪。</t>
  </si>
  <si>
    <t>皇帝到皇母神御前，如同前边的礼仪进呈宣读册书宝玺。</t>
  </si>
  <si>
    <t>册文曰：臣闻自古后妃，皆承世绪。</t>
  </si>
  <si>
    <t>册文说：臣听说自古后妃，都承继世代功业。</t>
  </si>
  <si>
    <t>妫汭嫔虞，发祥帝室，周姜辅治，肇基邦君。</t>
  </si>
  <si>
    <t>妈油嫁给虞，帝室开始兴旺，周姜辅佐治理，君主创立基业。</t>
  </si>
  <si>
    <t>钦惟皇妣孝慈皇后，以圣辅圣，同起侧微，弘济艰难，化家为国。</t>
  </si>
  <si>
    <t>钦敬的皇母孝慈皇后以圣德辅佐圣明的帝王，和皇上同样出身卑贱，广泛救助艰难，把治家当成治国。</t>
  </si>
  <si>
    <t>正位中宫十有五年，家邦承式，天下归仁。</t>
  </si>
  <si>
    <t>正位中宫皇后十五年，树立的楷范让国家效法，天下的人都归向仁慈。</t>
  </si>
  <si>
    <t>谨奉册宝，上尊谥曰孝慈昭宪至仁文德承天顺圣高皇后。</t>
  </si>
  <si>
    <t>谨奉上册书宝玺，上尊谧号为孝慈昭宪至仁文德承天顺圣高皇后。</t>
  </si>
  <si>
    <t>伏惟圣灵陟降，膺慈显名，日月光华，照临永世。</t>
  </si>
  <si>
    <t>臣想圣明的神灵升降，接受慈爱的盛名，日月光华，永世照临。</t>
  </si>
  <si>
    <t>宝文如谥号。</t>
  </si>
  <si>
    <t>宝玺文如同谧号。</t>
  </si>
  <si>
    <t>宣宝讫，帝复位。</t>
  </si>
  <si>
    <t>宣读宝玺结束，皇帝返回原位。</t>
  </si>
  <si>
    <t>奏四拜，百官同。</t>
  </si>
  <si>
    <t>奏请拜四拜，百官也拜四拜。</t>
  </si>
  <si>
    <t>礼毕，行祭礼。</t>
  </si>
  <si>
    <t>举行祭礼如同平常礼仪。</t>
  </si>
  <si>
    <t>翌日，颁诏天下。</t>
  </si>
  <si>
    <t>第二天，颁布诏令于天下。</t>
  </si>
  <si>
    <t>以上谥礼成，赐陪祀执事官宴，馀官人赐钞一锭。</t>
  </si>
  <si>
    <t>因上谧礼成功，赐予陪同祭祀的执事官宴席，其余的官员赐给一锭钞。</t>
  </si>
  <si>
    <t>仁宗即位，九月，礼部同诸臣进大行皇帝仁孝皇后谥议。</t>
  </si>
  <si>
    <t>仁宗即位，九月，礼部会同众臣为刚去世的皇帝和仁孝皇后的谧号进呈奏议。</t>
  </si>
  <si>
    <t>仁宗立受之，览毕，流涕不已，以付翰林院撰谥册。</t>
  </si>
  <si>
    <t>仁宗立刻接受，看完后，流泪不止，交付翰林院撰写谧册。</t>
  </si>
  <si>
    <t>礼部奏上谥仪，前期斋戒遣祭如常，内侍置册宝舆于奉天门。</t>
  </si>
  <si>
    <t>礼部上奏加谧仪式，举行仪式之前如同常礼斋戒，派遣官员祭祀，内侍将册宝舆放在奉天门。</t>
  </si>
  <si>
    <t>厥明，捧册宝置舆中。</t>
  </si>
  <si>
    <t>天刚明，捧册害宝玺放置在舆中。</t>
  </si>
  <si>
    <t>帝衰服诣奉天门，内侍举册宝舆，帝随舆后行，降阶，升辂。</t>
  </si>
  <si>
    <t>皇帝穿丧服到奉天门，内侍抬着册宝舆，皇帝在舆后跟着走，下台阶，登上人车。</t>
  </si>
  <si>
    <t>百官立金水桥南，北向跪。</t>
  </si>
  <si>
    <t>百官站在金水桥南，向北跪下。</t>
  </si>
  <si>
    <t>俟舆过，兴。</t>
  </si>
  <si>
    <t>等舆过后，起身。</t>
  </si>
  <si>
    <t>随至思善门外，序立，北向。</t>
  </si>
  <si>
    <t>跟随到思善门外，依次站立，面向北。</t>
  </si>
  <si>
    <t>帝降辂。</t>
  </si>
  <si>
    <t>皇帝下车。</t>
  </si>
  <si>
    <t>册宝舆由中门入，至几筵殿丹陛上。</t>
  </si>
  <si>
    <t>册宝舆从中门进入，到灵座殿台阶上。</t>
  </si>
  <si>
    <t>帝由左门入，就丹陛上拜位。</t>
  </si>
  <si>
    <t>皇帝由左门进入，走上官殿台阶上的礼拜位。</t>
  </si>
  <si>
    <t>捧册宝官由殿左门入，至几筵前。</t>
  </si>
  <si>
    <t>捧册宝的官吏由殿左门进入，到灵座前。</t>
  </si>
  <si>
    <t>导引官奏四拜，皇太孙、亲王、皇孙陪拜丹陛上，百官陪拜思善门外。</t>
  </si>
  <si>
    <t>导引官上奏请拜四拜，皇太孙、亲王、皇孙在宫殿台阶上陪同拜祭，百官在思善门外陪同拜祭。</t>
  </si>
  <si>
    <t>帝由殿左门入，诣大行皇帝位前，跪进册、进宝。</t>
  </si>
  <si>
    <t>皇帝由宫殿左门进入，到刚去世的皇帝位前，跪着进献册书、宝玺。</t>
  </si>
  <si>
    <t>宣册宝官跪宣毕，奏俯伏、兴。</t>
  </si>
  <si>
    <t>宣读册宝的官吏跪着宣读完毕，奏唱请俯伏，站起来。</t>
  </si>
  <si>
    <t>帝诣仁孝皇后神位前，礼并同。</t>
  </si>
  <si>
    <t>皇帝到仁孝皇后神位前，进行的礼仪都相同。</t>
  </si>
  <si>
    <t>奏复位四拜，皇太孙以下同。</t>
  </si>
  <si>
    <t>奏唱请返回原位，拜四拜，皇太孙以下相同。</t>
  </si>
  <si>
    <t>是日，改题仁孝皇后神主，诏颁天下。</t>
  </si>
  <si>
    <t>这一日，改题仁孝皇后牌位，下诏颁布天下。</t>
  </si>
  <si>
    <t>是后，上皇帝及太皇太后、皇太后尊谥，皆仿此。</t>
  </si>
  <si>
    <t>这以后，上皇帝及太皇太后、皇太后尊谧，都仿照此礼进行。</t>
  </si>
  <si>
    <t>嘉靖十七年，世宗用丰坊奏，加献皇帝庙号，称宗配帝，乃改奉太宗为成祖。</t>
  </si>
  <si>
    <t>塞靖十七年，世宗用丰坊的奏议，加封献皇帝庙号，称宗配帝，于是改奉太宗为成祖。</t>
  </si>
  <si>
    <t>尊文皇帝曰成祖启天弘道高明肇运圣武神功纯仁至孝文皇帝，尊献皇帝曰睿宗知天守道洪德渊仁宽穆纯圣恭俭敬文献皇帝。</t>
  </si>
  <si>
    <t>命令在南宫制二圣的神位，于是到景神殿，进献册书神功纯仁至孝文皇帝，尊献皇帝为睿宗知天守道洪德渊仁宽穆纯圣恭俭敬文献皇帝。</t>
  </si>
  <si>
    <t>十一月朔，帝诣南郊，恭进册表。</t>
  </si>
  <si>
    <t>十一月朔日，皇帝到南郊，恭敬地进奉册表。</t>
  </si>
  <si>
    <t>是日，中宫捧高皇后主，助行亚献礼，文武官命妇陪祀。</t>
  </si>
  <si>
    <t>这一天，中宫皇后捧着高皇后的神位，佐助行亚献礼，文武官命妇都陪同祭祀。</t>
  </si>
  <si>
    <t>复择日诣太庙，行改题神主礼。</t>
  </si>
  <si>
    <t>又选择吉日到太庙，举行改题神主的祭礼。</t>
  </si>
  <si>
    <t>天启元年正月，从礼部奏，凡从点水加各字者，俱改为雒，从木加交字者，俱改为较。</t>
  </si>
  <si>
    <t>天启元年正月。听从礼部奏议，凡是从点水加各字的，都改为雒字，从木加交字的，都改焉较。</t>
  </si>
  <si>
    <t>惟督学称较字未宜，应改为学政。</t>
  </si>
  <si>
    <t>听从礼部奏议，凡是从点水加各字的，都改为雒字，从木加交字的，都改焉较。只是督学称较字不合适，应改为学政。</t>
  </si>
  <si>
    <t>各王府及文武职官，有犯庙讳御名者，悉改之。</t>
  </si>
  <si>
    <t>各王府以及文武百官，有犯庙讳御名的，全部改换。</t>
  </si>
  <si>
    <t>二曰嘉礼。</t>
  </si>
  <si>
    <t>第二是嘉礼。</t>
  </si>
  <si>
    <t>行于朝廷者，曰朝会，曰宴飨，曰上尊号、徽号，曰册命，曰经筵，曰表笺。</t>
  </si>
  <si>
    <t>在朝廷行礼，叫朝会，叫宴飨，叫上尊号、上徽号，叫册命，叫经筵，叫表笺。</t>
  </si>
  <si>
    <t>行于辟雍者，曰视学。</t>
  </si>
  <si>
    <t>在学校行礼，叫视学。</t>
  </si>
  <si>
    <t>自天子达于庶人者，曰冠，曰婚。</t>
  </si>
  <si>
    <t>白天子到平民都举行，叫冠，叫婚。</t>
  </si>
  <si>
    <t>行于天下者，曰巡狩，曰诏赦，曰乡饮酒。</t>
  </si>
  <si>
    <t>皇上颁行于天下，叫巡狩，叫诏赦，叫乡饮酒。</t>
  </si>
  <si>
    <t>仪之同者，则各附于其类云。</t>
  </si>
  <si>
    <t>相同的礼仪，就各自附在同类。</t>
  </si>
  <si>
    <t>汉高帝即位氾水之阳，其时绵蕞之礼未备。</t>
  </si>
  <si>
    <t>汉高帝在泛水北面即位，当时朝仪典韦没有制订。</t>
  </si>
  <si>
    <t>魏、晋以降，多以受禅改号。</t>
  </si>
  <si>
    <t>魏、晋以下，多因受禅改号。</t>
  </si>
  <si>
    <t>元世祖履尊既久，一统后，但举朝贺。</t>
  </si>
  <si>
    <t>元世祖登上尊位已久，统一天下后，只举行朝贺。</t>
  </si>
  <si>
    <t>明兴，太祖以吴元年十二月将即位，命左相国李善长等具仪。</t>
  </si>
  <si>
    <t>明朝兴起，太祖在昊元年十二月将即位，命令左相国李善长等人准备礼仪。</t>
  </si>
  <si>
    <t>善长率礼官奏。</t>
  </si>
  <si>
    <t>李善长率礼官奏报。</t>
  </si>
  <si>
    <t>即位日，先告祀天地。</t>
  </si>
  <si>
    <t>即位那天，先告祭天地。</t>
  </si>
  <si>
    <t>礼成，即帝位于南郊。</t>
  </si>
  <si>
    <t>礼仪结束，太祖在南郊即帝位。</t>
  </si>
  <si>
    <t>丞相率百官以下及都民耆老，拜贺舞蹈，呼万岁者三。</t>
  </si>
  <si>
    <t>丞相率领百官以下及京城百姓、有德望的老年人，行舞蹈礼拜贺，连呼三次万岁。</t>
  </si>
  <si>
    <t>具卤簿导从，诣太庙，上追尊四世册宝，告祀社稷。</t>
  </si>
  <si>
    <t>到太庙，给四代先人追加尊号上呈册书、实玺，祭告土地神与谷神。</t>
  </si>
  <si>
    <t>还，具衮冕，御奉天殿，百官上表贺。</t>
  </si>
  <si>
    <t>返回，穿戴好衮冕服，驾临奉天殿，百官上表祝贺。</t>
  </si>
  <si>
    <t>先期，侍仪司设表案于丹墀内道之西北，设丞相以下拜位于内道东西，每等异位，重行北面。</t>
  </si>
  <si>
    <t>在举行仪节之前，侍仪司在宫殿丹陛内道的西北设置表案，在内道的东西设置丞相以下的拜位。每个等次不同位，重行，面向北。</t>
  </si>
  <si>
    <t>捧表、展表、宣表官位于表案西，东向。</t>
  </si>
  <si>
    <t>在表案西是捧表官、展表官、读表官的位置，面向东。</t>
  </si>
  <si>
    <t>宿卫镇抚二人于东西陛下，护卫百户二十四人于其南，稍后。</t>
  </si>
  <si>
    <t>宿卫镇抚二人在东西台阶下面，护卫百户二十四人在他们南边，稍后。</t>
  </si>
  <si>
    <t>知班二人，于文武官拜位北，东西向。</t>
  </si>
  <si>
    <t>知班二人，在文武官员拜祭的位子以北，东西向。</t>
  </si>
  <si>
    <t>通赞、赞礼二人于知班北，通赞西，赞礼东。</t>
  </si>
  <si>
    <t>通赞、赞礼二人在知班的北面，通赞在西，赞礼在束。</t>
  </si>
  <si>
    <t>引文武班四人于文武官拜位北，稍后，东西向。</t>
  </si>
  <si>
    <t>引文武班四人在文武官员拜祭的位子以北，稍后，东西向。</t>
  </si>
  <si>
    <t>引殿前班二人于引文武班南。</t>
  </si>
  <si>
    <t>引殿前班二人在引文武班的南面。</t>
  </si>
  <si>
    <t>举表案二人于引文武班北。</t>
  </si>
  <si>
    <t>举表案二人在引文武班的北面。</t>
  </si>
  <si>
    <t>举殿上表案二人于西陛下，东向。</t>
  </si>
  <si>
    <t>举殿上表案二人在西面台阶下，面向东。</t>
  </si>
  <si>
    <t>丹陛上设殿前班指挥司官三人，东向。</t>
  </si>
  <si>
    <t>宫殿台阶上设殿前班指挥司官三人，面向东。</t>
  </si>
  <si>
    <t>宣徽院官三人，西向。</t>
  </si>
  <si>
    <t>宣徽院官三人，面向西。</t>
  </si>
  <si>
    <t>仪鸾司官于殿中门之左右，护卫千户八人于殿东西门，俱东西向。</t>
  </si>
  <si>
    <t>仪鸾司官在殿中门的左右，护卫千户八人在殿东西门，都东西相向。</t>
  </si>
  <si>
    <t>鸣鞭四人于殿前班之南，北向。</t>
  </si>
  <si>
    <t>鸣鞭四人在殿前班的南面，面向北。</t>
  </si>
  <si>
    <t>将军六人于殿门左右，天武将军四人于陛上四隅，俱东西向。</t>
  </si>
  <si>
    <t>将军六人在殿门左右，天武将军四人在宫殿台阶的四角，都东西相向。</t>
  </si>
  <si>
    <t>殿上，尚宝司设宝案于正中，侍仪司设表案于宝案南。</t>
  </si>
  <si>
    <t>殿上，尚宝司在正中设宝案，侍仪司在宝案南设表案。</t>
  </si>
  <si>
    <t>文武侍从两班于殿上东西，文起居注、给事中、殿中侍御史、尚宝卿，武悬刀指挥，东西向。</t>
  </si>
  <si>
    <t>文武侍从两班在殿上的束面和西面，文起居注、给事中、殿中侍御史、尚宝唧，武悬指挥，东西相向。</t>
  </si>
  <si>
    <t>受表官于文侍从班南，西向。</t>
  </si>
  <si>
    <t>受表官在文侍从班以南，面向西。</t>
  </si>
  <si>
    <t>内赞二人于受表官之南，卷帘将军二人帘前，俱东西向。</t>
  </si>
  <si>
    <t>内赞二人在受表官的南面，卷帘将军二人在帘前，都东西相向。</t>
  </si>
  <si>
    <t>是日，拱卫司陈卤簿，列甲士于午门外，列旗仗，设五辂于奉天门外，侍仪舍人二，举表案入。</t>
  </si>
  <si>
    <t>这一天，拱卫司陈设扈从仪仗队，在午门外陈列甲士，排列旗仗，在奉天门外设五辖车。侍仪舍人两名，举着表案进入。</t>
  </si>
  <si>
    <t>鼓初严，百官朝服立午门外。</t>
  </si>
  <si>
    <t>初更擎鼓，百官穿朝服站在午门外。</t>
  </si>
  <si>
    <t>鼓三严，丞相以下入。</t>
  </si>
  <si>
    <t>三更击鼓后，丞相以下进入。</t>
  </si>
  <si>
    <t>皇帝衮冕升御座，大乐鼓吹振作。</t>
  </si>
  <si>
    <t>皇帝穿衮冕服登上御座，大乐、鼓吹开始演奏。</t>
  </si>
  <si>
    <t>乐止，将军卷帘，尚宝卿置宝于案。</t>
  </si>
  <si>
    <t>乐止，将军卷起帘子，尚宝卿将宝印放到案上。</t>
  </si>
  <si>
    <t>拱卫司鸣鞭，引班导百官入丹墀拜位。</t>
  </si>
  <si>
    <t>拱卫司挥鞭使人肃静，引班引导百官到丹陛上的礼拜位。</t>
  </si>
  <si>
    <t>初行乐作，至位乐止。</t>
  </si>
  <si>
    <t>初行乐开始演奏，至位乐止。</t>
  </si>
  <si>
    <t>知班赞班，赞礼赞拜。</t>
  </si>
  <si>
    <t>知班赞唱班次，赞礼赞唱跪拜。</t>
  </si>
  <si>
    <t>乐作，四拜，兴。</t>
  </si>
  <si>
    <t>奏乐，四拜，起身。</t>
  </si>
  <si>
    <t>捧表以下官由殿西门入。</t>
  </si>
  <si>
    <t>捧表以下官员从殿西门进入。</t>
  </si>
  <si>
    <t>内赞赞进表。</t>
  </si>
  <si>
    <t>内赞官赞唱进表。</t>
  </si>
  <si>
    <t>捧表官跪捧。</t>
  </si>
  <si>
    <t>捧表官跪着捧表献上。</t>
  </si>
  <si>
    <t>受表官搢笏，跪受，置于案。</t>
  </si>
  <si>
    <t>受表官插上笏板，跪着接表，放到案上。</t>
  </si>
  <si>
    <t>出笏，兴，退立，东向。</t>
  </si>
  <si>
    <t>拿出笏板，起身，退步站立，面向东。</t>
  </si>
  <si>
    <t>内赞赞宣表。</t>
  </si>
  <si>
    <t>内赞赞唱宣读表文。</t>
  </si>
  <si>
    <t>宣表官前，搢笏，跪，展表官搢笏，同跪。</t>
  </si>
  <si>
    <t>宣表官上前，插笏板，跪下，展表官插笏板，也跪下。</t>
  </si>
  <si>
    <t>宣讫，展表官出笏，以表复于案，俱退。</t>
  </si>
  <si>
    <t>宣读完表，展表官拿出笏板，将表又放在案上，都退下。</t>
  </si>
  <si>
    <t>宣表官俯伏兴。</t>
  </si>
  <si>
    <t>宣表官俯身伏地，起身。</t>
  </si>
  <si>
    <t>俱出殿西门，复位。</t>
  </si>
  <si>
    <t>都出殿西门，回到原来的位子上。</t>
  </si>
  <si>
    <t>赞礼赞拜。</t>
  </si>
  <si>
    <t>赞礼官赞唱下拜。</t>
  </si>
  <si>
    <t>乐作，四拜，乐止。</t>
  </si>
  <si>
    <t>奏乐，拜四拜，音乐停止。</t>
  </si>
  <si>
    <t>搢笏，鞠躬三，舞蹈。</t>
  </si>
  <si>
    <t>插上笏板，鞠躬三次，行舞蹈礼朝拜皇帝。</t>
  </si>
  <si>
    <t>拱手加额，呼万岁者三。</t>
  </si>
  <si>
    <t>拱手放在额上，连呼三次万岁。</t>
  </si>
  <si>
    <t>出笏，俯伏兴。</t>
  </si>
  <si>
    <t>拿出笏板，俯身伏地，起身。</t>
  </si>
  <si>
    <t>乐作，四拜，贺毕。</t>
  </si>
  <si>
    <t>奏乐，拜四拜，贺礼完成。</t>
  </si>
  <si>
    <t>遂遣官册拜皇后，册立皇太子，以即位诏告天下。</t>
  </si>
  <si>
    <t>于是派遣官员册拜皇后，册立皇太子，以即位诏书告示天下。</t>
  </si>
  <si>
    <t>成祖即位仓猝，其议不详。</t>
  </si>
  <si>
    <t>成祖即位仓猝，他即位的礼仪不能详知。</t>
  </si>
  <si>
    <t>仁宗即位，先期，司设监陈御座于奉天门，钦天监设定时鼓，尚宝司设宝案，教坊司设中和韶乐，设而不作。</t>
  </si>
  <si>
    <t>仁宗即位，至期之前，司设监在奉天门陈放御座，钦天监设定时鼓，尚宝司设宝案，教坊司设中和．韶乐，设了却不演奏。</t>
  </si>
  <si>
    <t>是日早，遣官告天地宗社，皇帝具孝服告几筵。</t>
  </si>
  <si>
    <t>这天早上，派官员祭告天地宗庙社稷，皇帝穿孝服祭告灵座。</t>
  </si>
  <si>
    <t>至时，鸣钟鼓，设卤簿。</t>
  </si>
  <si>
    <t>到时，呜响钟鼓，设扈从仪仗队。</t>
  </si>
  <si>
    <t>皇帝衮冕，御奉天门。</t>
  </si>
  <si>
    <t>皇帝穿衮冕服，驾临奉天门。</t>
  </si>
  <si>
    <t>鸿胪寺导执事官行礼，请升御座。</t>
  </si>
  <si>
    <t>鸿胪寺导引执事官行礼，请登上御座。</t>
  </si>
  <si>
    <t>皇帝由中门出。升座，鸣鞭。</t>
  </si>
  <si>
    <t>皇帝从中门出，升座，挥呜礼鞭使人肃静。</t>
  </si>
  <si>
    <t>百官上表，行礼，颁诏，俱如仪。</t>
  </si>
  <si>
    <t>百官上表，行礼，颁布诏书，都按礼仪。</t>
  </si>
  <si>
    <t>宣德以后，仪同。</t>
  </si>
  <si>
    <t>宣宗以后，太子继承君位相同。</t>
  </si>
  <si>
    <t>正德十六年，世宗入承大统。</t>
  </si>
  <si>
    <t>正德十六年，世宗入京继承帝位。</t>
  </si>
  <si>
    <t>先期造行殿于宣武门外，南向。</t>
  </si>
  <si>
    <t>至期以前在宣武门外造行殿，向南。</t>
  </si>
  <si>
    <t>设帷幄御座，备翼善冠服及卤簿大驾以候。</t>
  </si>
  <si>
    <t>设帷幄御座，准备翼善冠服以及扈从俄仗大驾等侯。</t>
  </si>
  <si>
    <t>至期，百官郊迎。</t>
  </si>
  <si>
    <t>到了日期，百官在郊外迎接。</t>
  </si>
  <si>
    <t>驾入行殿，行四拜礼。</t>
  </si>
  <si>
    <t>皇帝车驾进入行殿，行四拜礼。</t>
  </si>
  <si>
    <t>明日，由大明门入。</t>
  </si>
  <si>
    <t>第二天，从大明门进入。</t>
  </si>
  <si>
    <t>省诏草，改年号，素服诣大行几筵谒告。</t>
  </si>
  <si>
    <t>省察草拟的诏书，改年号，穿素服到刚刚死去的皇帝灵座告祭。</t>
  </si>
  <si>
    <t>毕，设香案奉天殿丹陛上。</t>
  </si>
  <si>
    <t>结束以后，在奉天殿丹陛上设香案。</t>
  </si>
  <si>
    <t>皇帝衮冕，行告天地礼。</t>
  </si>
  <si>
    <t>皇帝穿着衮冕，举行告祭天地的礼仪。</t>
  </si>
  <si>
    <t>诣奉先殿、奉慈殿谒告，仍诣大行几筵、慈寿皇太后、庄肃皇后前各行礼，遂御华盖殿。</t>
  </si>
  <si>
    <t>到奉先殿、奉慈殿拜谒告祭，接着到刚刚死去的皇帝灵座、慈寿皇太后、庄肃皇后前分别行礼，于是到华盖殿。</t>
  </si>
  <si>
    <t>百官朝服入。</t>
  </si>
  <si>
    <t>百官穿着朝服进入。</t>
  </si>
  <si>
    <t>传旨免贺，五拜三稽首。</t>
  </si>
  <si>
    <t>皇帝传旨免除祝贺，五拜三叩头。</t>
  </si>
  <si>
    <t>鸿胪寺官请升殿，帝由中门出御奉天殿。</t>
  </si>
  <si>
    <t>鸿胪寺官请求升殿，皇帝从中门出来到奉天殿。</t>
  </si>
  <si>
    <t>鸣鞭，赞拜，颁诏，如制。</t>
  </si>
  <si>
    <t>挥鞭肃静，赞唱拜礼，颁布诏令，按制度办理。</t>
  </si>
  <si>
    <t>汉正会礼，夜漏未尽七刻，钟鸣受贺。</t>
  </si>
  <si>
    <t>汉代的正月初一朝会礼，离夜漏尽前七刻，鸣钟接受朝贺。</t>
  </si>
  <si>
    <t>公卿以下执贽来庭，二千石以上升殿，称万岁，然后宴飨。</t>
  </si>
  <si>
    <t>公卿以下拿着礼物来到朝廷，二千石以上升殿，口称万岁，然后设宴席招待。</t>
  </si>
  <si>
    <t>晋《咸宁注》，有晨贺昼会之分。</t>
  </si>
  <si>
    <t>晋《咸宁注》，有早晨庆贺、白天朝会的分别。</t>
  </si>
  <si>
    <t>唐制，正旦、冬至、五月朔、千秋节，咸受朝贺。</t>
  </si>
  <si>
    <t>唐朝制度，正月初一、冬至、五月朔日、皇帝诞辰，都要接受朝贺。</t>
  </si>
  <si>
    <t>宋因之。</t>
  </si>
  <si>
    <t>宋代沿袭唐制。</t>
  </si>
  <si>
    <t>明太祖洪武元年九月，定正旦朝会仪，与登极略相仿。</t>
  </si>
  <si>
    <t>明太祖洪武元年九月，制定正月初一的朝会礼仪，与皇帝即位大致相仿。</t>
  </si>
  <si>
    <t>其后屡诏更定，立为中制。</t>
  </si>
  <si>
    <t>这以后屡次下诏更改修定，立为适当的典章制度。</t>
  </si>
  <si>
    <t>凡正旦冬至，先日，尚宝司设御座于奉天殿，及宝案于御座东，香案于丹陛南。</t>
  </si>
  <si>
    <t>凡是正月初一、冬至，早一天，尚宝司在奉天殿设御座，宝案设置在御座束面，香案设置在宫殿丹陛南面。</t>
  </si>
  <si>
    <t>教坊司设中和韶乐于殿内东西，北向。</t>
  </si>
  <si>
    <t>教坊司在殿内东西设中和韶乐，面向北。</t>
  </si>
  <si>
    <t>翌明，锦衣卫陈卤簿、仪仗于丹陛及丹墀，设明扇于殿内，列车辂于丹墀。</t>
  </si>
  <si>
    <t>次日天明，锦衣卫在丹陛以及丹墀上陈列扈从仪仗队、仪仗，在殿内设明扇，在丹墀上陈列车辖。</t>
  </si>
  <si>
    <t>鸣鞭四人，左右北向。</t>
  </si>
  <si>
    <t>呜鞭四人，分列左右面向北。</t>
  </si>
  <si>
    <t>教坊司陈大乐于丹陛东西，北向，仪礼司设同文、玉帛两案于丹陛东。</t>
  </si>
  <si>
    <t>教坊司在丹陛东西陈放大乐，面向北。仪礼司设同文案、玉帛案于丹陛东。</t>
  </si>
  <si>
    <t>仪礼司奏礼毕。</t>
  </si>
  <si>
    <t>仪礼司设同文案、玉帛案于丹陛东。</t>
  </si>
  <si>
    <t>金吾卫设护卫官于殿内及丹陛，陈甲士于丹墀至午门外，锦衣卫设将军于丹陛至奉天门外，陈旗帜于奉天门外，俱东西列。</t>
  </si>
  <si>
    <t>金吾卫在殿内及丹陛上设护卫官，在丹墀至午门外陈列甲士，锦衣卫在丹陛到奉天门外设将军，在奉天门外陈列旗帜，都东西陈列。</t>
  </si>
  <si>
    <t>典牧所陈仗马犀象于文、武楼南，东西向。</t>
  </si>
  <si>
    <t>典牧所在文武楼南陈列仗马、犀象，东西相向。</t>
  </si>
  <si>
    <t>司晨郎报时位于内道东，近北。</t>
  </si>
  <si>
    <t>司晨郎的报时位在内道东，靠近北面。</t>
  </si>
  <si>
    <t>纠仪御史二，位于丹墀北，内赞二，位于殿内，外赞二，位于丹墀北，传制、宣表等官位于殿内，俱东西向。</t>
  </si>
  <si>
    <t>两名纠仪御史，位于丹墀北面，两名内赞官，位于殿内，两名外赞官，位于丹墀北面，传制、宣表等官位于殿内，都东西相向。</t>
  </si>
  <si>
    <t>鼓初严，百官朝服，班午门外。</t>
  </si>
  <si>
    <t>刚擎初更鼓，百官穿着朝服，依次在午门外列班。</t>
  </si>
  <si>
    <t>次严，由左、右掖门入，诣丹墀东西，北向立。</t>
  </si>
  <si>
    <t>击二更鼓．百官由左右掖门进入，到丹墀东西，向北站着。</t>
  </si>
  <si>
    <t>三严，执事官诣华盖殿，帝具衮冕升座，钟声止。</t>
  </si>
  <si>
    <t>击三更鼓，执事官员到华盖殿，皇帝穿衮冕服升座，钟声停止。</t>
  </si>
  <si>
    <t>仪礼司奏执事官行礼，赞五拜，毕，奏请升殿。</t>
  </si>
  <si>
    <t>仪礼司奏唱执事官行礼，赞唱拜五拜，结束，奏唱请升殿。</t>
  </si>
  <si>
    <t>驾兴，中和乐作。</t>
  </si>
  <si>
    <t>皇帝起身，奏中和乐。</t>
  </si>
  <si>
    <t>尚宝司捧宝前行，导驾官前导，扇开帘卷，宝置于案，乐止。</t>
  </si>
  <si>
    <t>尚宝司捧宝印在前面走，导驾官在前面引导，打开扇，卷起帘，宝印放置在案上，音乐停止。</t>
  </si>
  <si>
    <t>鸣鞭报时，对赞唱排班，班齐。</t>
  </si>
  <si>
    <t>挥鞭肃静报告时辰，对赞宣唱排列班次，班次整齐。</t>
  </si>
  <si>
    <t>赞礼唱鞠躬，大乐作。</t>
  </si>
  <si>
    <t>赞礼宣唱鞠躬，大乐奏响。</t>
  </si>
  <si>
    <t>赞四拜，兴，乐止。</t>
  </si>
  <si>
    <t>赞唱拜四拜，起身，音乐停止。</t>
  </si>
  <si>
    <t>典仪唱进表，乐作。</t>
  </si>
  <si>
    <t>典仪官宣唱进表，奏乐。</t>
  </si>
  <si>
    <t>给事中二人，诣同文案前，导引序班举案由东门入，置殿中，乐止。</t>
  </si>
  <si>
    <t>两名给事中，到同文案前，引导序班举案从束门进入，放置到殿中，音乐停止。</t>
  </si>
  <si>
    <t>宣表目官跪，宣讫，俯伏，兴。</t>
  </si>
  <si>
    <t>宣表目官跪下，宣唱完毕，俯身伏地，起身。</t>
  </si>
  <si>
    <t>唱宣表，展表官取表，宣表官至帘前，外赞唱，众官皆跪。</t>
  </si>
  <si>
    <t>宣唱宣读表文，展表官取表，宣表官到帘前，外赞官宣唱，众官都下跪。</t>
  </si>
  <si>
    <t>宣表讫，内外皆唱，俯伏，兴。</t>
  </si>
  <si>
    <t>宣表完毕，内赞官、外赞官都宣唱，俯身伏地，起身。</t>
  </si>
  <si>
    <t>序班举表案于殿东，外赞唱众官皆跪。</t>
  </si>
  <si>
    <t>序班举表案到殿束，外赞官宣唱，众官都下跪。</t>
  </si>
  <si>
    <t>代致词官跪丹陛中，致词云：具官臣某，兹遇正旦，三阳开泰，万物咸新。</t>
  </si>
  <si>
    <t>代致词官跪在丹陛中央，致词说：具官臣某人，现在正遇正月初一日，三阳开泰，万物更新。</t>
  </si>
  <si>
    <t>冬至则云：律应黄种，日当长至。</t>
  </si>
  <si>
    <t>冬至则说：节律应合黄钟，时日正当冬至。</t>
  </si>
  <si>
    <t>恭惟皇帝陛下，膺乾纳祜，奉天永昌。</t>
  </si>
  <si>
    <t>恭敬地希望皇帝陛下，承受天命接纳祥福，奉行天命永远昌盛。</t>
  </si>
  <si>
    <t>贺毕，外赞唱，众官皆俯伏，兴。</t>
  </si>
  <si>
    <t>祝贺完毕，外赞官宣唱，众官都俯身伏地，起身。</t>
  </si>
  <si>
    <t>传制官跪奏传制，由东门出，至丹陛，东向立，称有制。</t>
  </si>
  <si>
    <t>传制官跪着奏请传达制命，从柬门出，到丹陛，向东站立，声称有制命。</t>
  </si>
  <si>
    <t>赞礼唱，跪，宣制。</t>
  </si>
  <si>
    <t>赞礼官宣唱，跪下，宣读制命。</t>
  </si>
  <si>
    <t>正旦则云：履端之庆，与卿等同之。</t>
  </si>
  <si>
    <t>正月初一则说：正月初一的福庆，与你们共同分享。</t>
  </si>
  <si>
    <t>冬至则云：履长之庆，与卿等同之。</t>
  </si>
  <si>
    <t>冬至则说：冬至的福庆，与你们共同分享。</t>
  </si>
  <si>
    <t>万寿圣节则致词曰：具官臣某，钦遇皇帝陛下圣诞之辰，谨率文武官僚敬祝万岁寿。</t>
  </si>
  <si>
    <t>皇帝生日就致词说：具官臣某人，正遇上皇帝陛下的生日，谨率领文武官员敬祝万寿无疆。</t>
  </si>
  <si>
    <t>不传制。</t>
  </si>
  <si>
    <t>不传达制命。</t>
  </si>
  <si>
    <t>赞礼唱俯伏，兴。</t>
  </si>
  <si>
    <t>赞礼官宣唱俯伏，起身。</t>
  </si>
  <si>
    <t>赞搢笏，鞠躬三，舞蹈。</t>
  </si>
  <si>
    <t>赞唱插笏板，三鞠躬，行舞蹈礼。</t>
  </si>
  <si>
    <t>赞跪唱山呼，百官拱手加额曰万岁；</t>
  </si>
  <si>
    <t>赞跪唱叩头高呼万岁，百官拱手放到额头上说万岁；</t>
  </si>
  <si>
    <t>唱山呼，曰万岁；</t>
  </si>
  <si>
    <t>宣唱山呼，说万岁；</t>
  </si>
  <si>
    <t>唱再山呼，曰万万岁。</t>
  </si>
  <si>
    <t>宣唱再次山呼，说万万岁。</t>
  </si>
  <si>
    <t>凡呼万岁，乐工军校齐声应之。</t>
  </si>
  <si>
    <t>凡是高呼万岁时，乐工、军校官都齐声呼喊响应。</t>
  </si>
  <si>
    <t>赞出笏，俯伏，兴，乐作。</t>
  </si>
  <si>
    <t>赞唱抽出笏板，俯身伏地，起身，奏乐。</t>
  </si>
  <si>
    <t>仪礼司奏礼毕，中和乐作。鸣鞭，驾兴。</t>
  </si>
  <si>
    <t>仪礼司上奏礼仪结束，奏中和乐挥鞭肃静，皇帝起身。</t>
  </si>
  <si>
    <t>尚宝官捧宝，导驾官前导，至华盖殿，乐止。</t>
  </si>
  <si>
    <t>尚宝官捧宝印，导驾官在前面引导，到华盖殿，音乐停止。</t>
  </si>
  <si>
    <t>洪武三十年，更定同文、玉帛案俱进安殿中，宣表讫，举置于宝案之南。</t>
  </si>
  <si>
    <t>洪武二十年，修改制定同文案、玉帛案都安放在殿中，宣读完表文，举着放在宝案的南面。</t>
  </si>
  <si>
    <t>嘉靖十六年，更定蕃国贡方物案入于丹陛中道左右，设定时鼓于文楼上，大乐陈奉天门内东西，北向。</t>
  </si>
  <si>
    <t>嘉靖十六年，修改制定蕃王国进贡土产的桌案放在丹陛中道左右，在文楼上设置定时鼓，大乐陈放在奉天门内的东西面，向北。</t>
  </si>
  <si>
    <t>他仪亦略有增损。</t>
  </si>
  <si>
    <t>其它礼仪略有增碱。</t>
  </si>
  <si>
    <t>立春日进春，都城府县举春案由东阶升，跪置于丹陛中道，俯伏，兴。</t>
  </si>
  <si>
    <t>立春日举行进春礼，京城府县举着春案从东阶升登，跪着放置在丹陛中道，俯身伏地，起身。</t>
  </si>
  <si>
    <t>文武官北向立，致词官诣中道之东，跪奏云：新春吉辰，礼当庆贺。</t>
  </si>
  <si>
    <t>文武官员向北站立，致词官到中道的束面，跪着上奏说：新春吉祥时辰，按礼应当庆贺。</t>
  </si>
  <si>
    <t>五拜三叩头，兴，乐止。</t>
  </si>
  <si>
    <t>五拜二叩头，起身，音乐停止。</t>
  </si>
  <si>
    <t>正统十一年，正旦立春，礼部议顺天府官进春后，百官即诣班行贺正旦礼。</t>
  </si>
  <si>
    <t>正统十一年，正月初一立春，礼部提议顺天府官举行进春礼之后，百官就到班列举行庆贺正月初一的礼仪。</t>
  </si>
  <si>
    <t>旧制，冬至日行贺礼。</t>
  </si>
  <si>
    <t>旧有制度，冬至日举行贺礼。</t>
  </si>
  <si>
    <t>嘉靖九年，分祀二郊，以冬至大报，是日行庆成礼。</t>
  </si>
  <si>
    <t>嘉靖九年，在两郊分别祭祀，因冬至遍祭天神，这一日举行庆成礼。</t>
  </si>
  <si>
    <t>次日，帝诣内殿，行节祭礼。</t>
  </si>
  <si>
    <t>第二日，皇帝到内殿，举行节祭礼。</t>
  </si>
  <si>
    <t>又诣母后前行贺礼讫，始御奉天殿受贺。</t>
  </si>
  <si>
    <t>又到母后前举行贺礼完毕，纔到奉天殿接受众官朝贺。</t>
  </si>
  <si>
    <t>唐制，天子日御紫宸殿见群臣曰常参，朔望御宣政殿见群臣曰入阁。</t>
  </si>
  <si>
    <t>唐代制度，天子每天到紫宸殿接见群臣叫做常参，朔日、望日到宣政殿接见群臣叫做入阁。</t>
  </si>
  <si>
    <t>宋则侍从官日朝垂拱谓之常参，百司五日一朝紫宸为六参，在京朝官朔望朝紫宸为朔参、望参。</t>
  </si>
  <si>
    <t>宋代则是侍从官每天在垂拱殿朝见叫做常参，各个部门五天在紫宸殿朝见一次叫做六参，在京的朝官朔日、望日在紫宸殿朝见叫做朔参、望参。</t>
  </si>
  <si>
    <t>明洪武三年定制，朔望日，帝皮弁服御奉天殿，百官朝服于丹墀东西，再拜。</t>
  </si>
  <si>
    <t>明洪武三年确立制度，朔日、望日，皇帝穿皮弁服到奉天殿，百官穿朝服在丹墀东西，行再拜礼。</t>
  </si>
  <si>
    <t>班首诣前，同百官鞠躬，称圣躬万福。</t>
  </si>
  <si>
    <t>班首上前，同百官一起鞠躬，称圣体万福。</t>
  </si>
  <si>
    <t>复位，皆再拜，分班对立。</t>
  </si>
  <si>
    <t>返回原位，都行再拜礼，分班列对着站立。</t>
  </si>
  <si>
    <t>省府台部官有奏，由西阶升殿。</t>
  </si>
  <si>
    <t>省府台部官有事上奏，从西阶上殿。</t>
  </si>
  <si>
    <t>奏毕降阶，百官出。</t>
  </si>
  <si>
    <t>奏完后走下台阶，百官出宫。</t>
  </si>
  <si>
    <t>十七年，罢朔望起居礼。</t>
  </si>
  <si>
    <t>十七年，罢除朔日、望日起居礼。</t>
  </si>
  <si>
    <t>后更定，朔望御奉天殿，常朝官序立丹墀，东西向，谢恩见辞官序立奉天门外，北向。</t>
  </si>
  <si>
    <t>后来更改修定，朔日、望日到奉天殿，常朝官依次站立丹墀上，东西相向，谢恩的官员和当朝辞职的官员依次站在奉天门外，面向北。</t>
  </si>
  <si>
    <t>常朝官一拜三叩头，乐止，复班。</t>
  </si>
  <si>
    <t>常朝官拜一拜三叩头，音乐停止，恢复班位。</t>
  </si>
  <si>
    <t>谢恩见辞官于奉天门外，五拜三叩头毕，驾兴。</t>
  </si>
  <si>
    <t>谢恩的官员和当朝辞职的官员在奉天门外，拜五拜三叩头完毕，皇帝起身。</t>
  </si>
  <si>
    <t>又凡早朝，御华盖殿，文武官于鹿顶外东西立，鸣鞭，以次行礼讫。</t>
  </si>
  <si>
    <t>又，凡是早朝．驾临华盖殿，文武官员在东西房与南北房连接转角的地方东西站立，挥鞭肃静，依次行完礼。</t>
  </si>
  <si>
    <t>四品以上官入侍殿内，五品以下仍前北向立。</t>
  </si>
  <si>
    <t>四品以上官员入殿侍从，五品以下仍如以前向北站立。</t>
  </si>
  <si>
    <t>有事奏者出班，奏毕，鸣鞭以次出。</t>
  </si>
  <si>
    <t>有事奏报的人走出班列，奏完，挥鞭肃静，依次出去。</t>
  </si>
  <si>
    <t>如御奉天殿，先于华盖殿行礼。</t>
  </si>
  <si>
    <t>如果到奉天殿，先在华盖殿行礼。</t>
  </si>
  <si>
    <t>奏事毕，五品以下诣丹墀，北向立，五品以上及翰林院、给事中、御史于中左、中右门候鸣鞭，诣殿内序立，朝退出。</t>
  </si>
  <si>
    <t>奏完事，五品以下到丹墀，向北站立，五品以上以及翰林院、给事中、御史在中左门、中右门等候，挥鞭肃静，到殿内依次站立，退朝出来。</t>
  </si>
  <si>
    <t>凡百官于御前侍坐，有官奏事，必起立，奏毕复坐。</t>
  </si>
  <si>
    <t>凡是百官在皇帝面前侍坐，有官奏事，必须起立，奏完又坐下。</t>
  </si>
  <si>
    <t>皇帝升奉天门及丹陛，随从官不得径由中道并王道。</t>
  </si>
  <si>
    <t>皇帝登奉天门以及丹陛，随从官不能直接走中道与王道。</t>
  </si>
  <si>
    <t>又令礼部置百官朝牌，大书品级，列丹墀左右木栅上，依序立。</t>
  </si>
  <si>
    <t>又命令礼部设置百官的朝牌，用大字写上官品级别，列在丹墀左右木栅栏上，百官依照牌序站立。</t>
  </si>
  <si>
    <t>二十六年，令凡入殿必履鞋。</t>
  </si>
  <si>
    <t>洪武二十六年，命令凡是进殿必须穿鞋。</t>
  </si>
  <si>
    <t>永乐初，令内阁官侍朝立金台东，锦衣卫在西，后移御道，东西对立。</t>
  </si>
  <si>
    <t>丞乐初年，命令内阁官员在金台东面侍立等待上朝，锦衣卫立在西面，后来移到御道，东西对立。</t>
  </si>
  <si>
    <t>四年谕六部及近侍官曰：早朝多四方所奏事。</t>
  </si>
  <si>
    <t>永乐四年，训谕六部以及近侍官员说：早朝多是四方所奏之事。</t>
  </si>
  <si>
    <t>午后事简，君臣之间得从容陈论。</t>
  </si>
  <si>
    <t>午后事情少，君臣之间能不慌不忙地讨论。</t>
  </si>
  <si>
    <t>自今有事当商榷者，皆于晚朝。</t>
  </si>
  <si>
    <t>从现在起，有事需要商量的，都在晚朝提出。</t>
  </si>
  <si>
    <t>四年，谕行在礼部曰：北京冬气严凝，群臣早朝奏事，立久不胜。</t>
  </si>
  <si>
    <t>七年，训谕北京行在礼部说：北京冬天天气严寒，群臣早朝奏事，长时间站着经受不住。</t>
  </si>
  <si>
    <t>今后朝毕，于右顺门内便殿奏事。</t>
  </si>
  <si>
    <t>从今以后，朝拜完毕，在右顺门内便殿奏事。</t>
  </si>
  <si>
    <t>景泰初，定午朝仪。</t>
  </si>
  <si>
    <t>景泰初年，制定午朝的礼仪。</t>
  </si>
  <si>
    <t>凡午朝，御左顺门，设宝案。</t>
  </si>
  <si>
    <t>凡是午朝，皇帝到左顺门，设宾案。</t>
  </si>
  <si>
    <t>执事奏事官候于左掖门外。</t>
  </si>
  <si>
    <t>执事奏事官在左掖门外等候。</t>
  </si>
  <si>
    <t>驾出，以次入。</t>
  </si>
  <si>
    <t>皇帝出来，百官依次进入。</t>
  </si>
  <si>
    <t>内阁、五府、六部奏事官，六科侍班官，案西序立；</t>
  </si>
  <si>
    <t>内阁、五府、六部奏事官，六科侍班官，依次在宝案西面站立；</t>
  </si>
  <si>
    <t>侍班御史二，序班二，将军四，案南面北立；</t>
  </si>
  <si>
    <t>两名侍班御史，两名序班，四名将军，在宝案南面向北站立；</t>
  </si>
  <si>
    <t>鸣赞一，案东，西向立；</t>
  </si>
  <si>
    <t>一名呜赞官，在宝案束，向西站立；</t>
  </si>
  <si>
    <t>锦衣卫、鸿胪寺东向立；</t>
  </si>
  <si>
    <t>锦衣卫、鸿胪寺向东站立；</t>
  </si>
  <si>
    <t>管将军官、侍卫官立于将军西。</t>
  </si>
  <si>
    <t>管将军官、侍卫官站在将军的西面。</t>
  </si>
  <si>
    <t>府部奏事毕，撤案，各官退。</t>
  </si>
  <si>
    <t>府部奏事完毕，撤除宝案，各官退下。</t>
  </si>
  <si>
    <t>有密事，赴御前奏。</t>
  </si>
  <si>
    <t>有密事，到皇帝面前呈奏。</t>
  </si>
  <si>
    <t>嘉靖九年，令常朝官礼毕，内阁官由东陛、锦衣卫官由西陛升，立于宝座东西。</t>
  </si>
  <si>
    <t>嘉靖九年，命令常朝官礼弃结束后，内阁官员从束阶、锦衣卫官从西阶升殿，站在宝座的东西两边。</t>
  </si>
  <si>
    <t>有钦差官及外国人领敕，坊局官一人奉敕立内阁后，稍上，候领敕官辞，奉敕官承旨由左陛下，循御道授之。</t>
  </si>
  <si>
    <t>如有钦差官以及外国人领受敕令，坊局官一名捧着敕令站在内阁后面，稍微上前一点，等着领敕官辞行，奉敕官领旨从左阶退下，沿着御道把敕令交给他。</t>
  </si>
  <si>
    <t>隆庆六年，诏以三六九日视朝。</t>
  </si>
  <si>
    <t>隆庆六年，皇帝下诏在三、六、九日上朝。</t>
  </si>
  <si>
    <t>万历三年，令常朝日记注起居官四人，列于东班给事中上，稍前，以便观听。</t>
  </si>
  <si>
    <t>万历三年，命令常朝日记注起居官四人，站立在束班给事中之上，稍微向前，以方便枧听。</t>
  </si>
  <si>
    <t>午朝，则列于御座西，稍南。</t>
  </si>
  <si>
    <t>午朝，就列于御座的西面，稍微向南。</t>
  </si>
  <si>
    <t>凡入朝次第，洪武二十四年，令朝参将军先入，近侍次之，公、侯、驸马、伯又次之，五府、六部又次之，应天府及在京杂职官员又次之。</t>
  </si>
  <si>
    <t>凡是入朝的顺序，洪武二十四年，命令朝参将军先进入，近侍其次，公、侯、驸马、伯又其次，五府、六部又在其次，应天府以及在京杂职官员又在其次。</t>
  </si>
  <si>
    <t>成化十四年令进士照办事衙门次第，立见任官后。</t>
  </si>
  <si>
    <t>成化十四年，命令进士按照办事衙门的次第，立于现任官员的后面。</t>
  </si>
  <si>
    <t>前史多不载。</t>
  </si>
  <si>
    <t>以前的史书多不记载这一礼仪。</t>
  </si>
  <si>
    <t>明洪武元年十月定制，凡正旦等大朝，皇帝御奉天殿，先设皇太子、亲王次于文楼，设拜位并拜褥于丹陛上正中。</t>
  </si>
  <si>
    <t>明洪武元年十月规定制度，凡是正月初一等大型朝会，皇帝到奉天殿，先在文楼设皇太子、亲王位次，在丹陛上正中设拜位与跪拜垫褥。</t>
  </si>
  <si>
    <t>皇帝升座，殿前执事班起居讫。</t>
  </si>
  <si>
    <t>皇帝升座，殿前执事班起居结束。</t>
  </si>
  <si>
    <t>引进引皇太子及亲王由奉天东门入，百官齐入。</t>
  </si>
  <si>
    <t>引进官引领皇太子以及亲王从奉天束门进入，百官一齐进入。</t>
  </si>
  <si>
    <t>乐作，皇太子、亲王升自东阶，至丹陛拜位，乐止。</t>
  </si>
  <si>
    <t>奏乐，皇太子、亲王从束阶升登，到台阶的拜位上，音乐停止。</t>
  </si>
  <si>
    <t>赞四拜，乐作，兴，乐止。</t>
  </si>
  <si>
    <t>赞唱拜四拜，音乐奏响，起身，音乐停止。</t>
  </si>
  <si>
    <t>内赞引至御座前位，乐止。</t>
  </si>
  <si>
    <t>内赞官导引到御座前位，音乐停止。</t>
  </si>
  <si>
    <t>唱跪，皇太子跪称贺云：长子某，兹遇履端之节，冬至则云履长，谨率诸弟某等，钦诣父皇陛下称贺。</t>
  </si>
  <si>
    <t>宣唱跪下，皇太子跪下称贺说，长子某，正遇上正月初一的节日，冬至就说：冬至，谨率领众弟某等人，恭敬地来向父皇陛下称贺。</t>
  </si>
  <si>
    <t>传制如前，赞俯伏，兴。</t>
  </si>
  <si>
    <t>像前文所说的一样传达制命的礼仪，赞唱俯伏，起身。</t>
  </si>
  <si>
    <t>皇太子、诸王由东门出，乐作。</t>
  </si>
  <si>
    <t>皇太子、众王从东门出，奏乐。</t>
  </si>
  <si>
    <t>引进引复丹陛位，乐止。</t>
  </si>
  <si>
    <t>引进官引导回到丹陛拜位上，音乐停止。</t>
  </si>
  <si>
    <t>降自东阶，乐作。</t>
  </si>
  <si>
    <t>从束阶下来，奏乐。</t>
  </si>
  <si>
    <t>至文楼，乐止。</t>
  </si>
  <si>
    <t>到文楼，音乐停止。</t>
  </si>
  <si>
    <t>百官随入贺。</t>
  </si>
  <si>
    <t>百官随后进入祝贺。</t>
  </si>
  <si>
    <t>其朝皇后则于坤宁宫，略如朝皇帝仪。</t>
  </si>
  <si>
    <t>朝见皇后，就在坤宁宫，大略如同朝见皇帝的礼仪。</t>
  </si>
  <si>
    <t>二十六年，改定朝贺于乾清宫。</t>
  </si>
  <si>
    <t>洪武二十六年，改定在干清宫朝贺。</t>
  </si>
  <si>
    <t>其日，皇帝、皇后升座，侍从导引如仪，引礼引皇太子及妃、亲王及妃诣上位前，赞礼赞四拜，兴。</t>
  </si>
  <si>
    <t>这一夭，皇帝、皇后登上座位，侍从按礼仪导引，引礼官导引皇太子以及妃、亲王以及王妃到皇上位前，赞礼官赞唱拜四拜，起身。</t>
  </si>
  <si>
    <t>赞礼引皇太子诣前，赞跪，引礼赞太了妃、诸王及妃皆跪。</t>
  </si>
  <si>
    <t>赞礼官导引皇太子上前，赞唱跪拜，引礼官赞唱太子妃、众王以及王妃都跪拜。</t>
  </si>
  <si>
    <t>皇太子致词，同前，不传制。</t>
  </si>
  <si>
    <t>皇太子致词，如同前边所记，不传达制命。</t>
  </si>
  <si>
    <t>赞礼赞皇太子俯伏，兴，引礼赞诸王俯伏，兴，太子妃、诸王妃皆兴。</t>
  </si>
  <si>
    <t>赞礼官赞唱皇太子俯伏，起身，引礼官赞唱众王俯伏，起身，太子妃、众王妃都起身。</t>
  </si>
  <si>
    <t>赞礼引皇太子复位。</t>
  </si>
  <si>
    <t>赞礼官导引皇太子回到原位。</t>
  </si>
  <si>
    <t>赞拜，皇太子以下皆四拜。</t>
  </si>
  <si>
    <t>赞唱礼拜，皇太子以下都拜四拜。</t>
  </si>
  <si>
    <t>礼毕，引礼引至皇后前，其前后赞拜，皆如朝皇帝仪。</t>
  </si>
  <si>
    <t>礼仪结束，引礼官引导到皇后面前，前后的赞拜，都如同朝见皇帝的礼仪。</t>
  </si>
  <si>
    <t>礼毕，出。</t>
  </si>
  <si>
    <t>礼仪结束，退出。</t>
  </si>
  <si>
    <t>七年更定，不致贺辞，止行八拜礼。</t>
  </si>
  <si>
    <t>七年更改修定，不致贺辞，只行八拜礼。</t>
  </si>
  <si>
    <t>朝贺皇太后礼皆同。</t>
  </si>
  <si>
    <t>朝贺皇太后礼，也相同。</t>
  </si>
  <si>
    <t>古者，六年五服一朝。</t>
  </si>
  <si>
    <t>古代，六年五服来京朝拜一次。</t>
  </si>
  <si>
    <t>汉法有四见仪。</t>
  </si>
  <si>
    <t>汉代礼法有四见的礼仪。</t>
  </si>
  <si>
    <t>魏制，藩王不得入觐。</t>
  </si>
  <si>
    <t>曹魏制度，藩王不能入京朝见皇帝。</t>
  </si>
  <si>
    <t>晋泰始中，令王公以下入朝者，四方各为二番。</t>
  </si>
  <si>
    <t>晋泰始年间，命令王公以下入京朝拜的，四方各为两次。</t>
  </si>
  <si>
    <t>唐以后，亲藩多不就国。</t>
  </si>
  <si>
    <t>唐以后，亲藩多不到藩王封国去。</t>
  </si>
  <si>
    <t>明代仿古封建，亲王之藩不常入朝，朝则赐赉甚厚。</t>
  </si>
  <si>
    <t>明代仿照古代封邦建国的办法，亲王到藩国不经常入京朝拜，朝见就赏赐很丰厚。</t>
  </si>
  <si>
    <t>明初，凡来朝，先期陈御座于奉天殿，如常仪。</t>
  </si>
  <si>
    <t>明朝初年，凡是诸王来京朝拜，事先在奉天殿陈设御座，如同平常礼仪。</t>
  </si>
  <si>
    <t>诸王次于奉天门外东耳房。</t>
  </si>
  <si>
    <t>众王住在奉天门外的柬耳房。</t>
  </si>
  <si>
    <t>鼓三严，百官入就侍立位。</t>
  </si>
  <si>
    <t>三更击鼓以后，百官进入到侍立位。</t>
  </si>
  <si>
    <t>引礼导王具衮冕，由东门入，升东陛，就位。</t>
  </si>
  <si>
    <t>引礼官引导王穿衮冕服，从柬门进入，从柬台阶升登，到御座上去。</t>
  </si>
  <si>
    <t>王府从官就丹墀位。</t>
  </si>
  <si>
    <t>王府的从官到丹墀的拜位上。</t>
  </si>
  <si>
    <t>赞拜，乐作，王与从官皆四拜。</t>
  </si>
  <si>
    <t>赞唱拜礼，奏乐，王与从官都拜四拜。</t>
  </si>
  <si>
    <t>王从殿东门入，乐作。</t>
  </si>
  <si>
    <t>王从殿束门进入，奏乐。</t>
  </si>
  <si>
    <t>内赞导至御前，乐止。</t>
  </si>
  <si>
    <t>王跪，王府官皆跪。</t>
  </si>
  <si>
    <t>王跪下，王府的从官都跪下。</t>
  </si>
  <si>
    <t>王致辞曰：第几子某王某，兹遇某时入觐，钦诣父皇陛下朝拜。</t>
  </si>
  <si>
    <t>王致辞说：第几子某王某，正遇某时入京朝觐，恭敬地到父皇陛下面前朝拜。</t>
  </si>
  <si>
    <t>赞俯伏，兴。</t>
  </si>
  <si>
    <t>赞唱俯伏，起身。</t>
  </si>
  <si>
    <t>王由东门出。</t>
  </si>
  <si>
    <t>王从柬门出。</t>
  </si>
  <si>
    <t>乐作，复拜位，乐止。</t>
  </si>
  <si>
    <t>奏乐，返回拜位，音乐停止。</t>
  </si>
  <si>
    <t>赞拜，王兴。</t>
  </si>
  <si>
    <t>赞唱行拜礼，王起身。</t>
  </si>
  <si>
    <t>从官皆四拜，兴。</t>
  </si>
  <si>
    <t>随从官都拜四拜，起身。</t>
  </si>
  <si>
    <t>乐作，驾兴，王及各官以次出。</t>
  </si>
  <si>
    <t>奏乐，皇上起身，王及各位官员依次退出。</t>
  </si>
  <si>
    <t>洪武二十六年定，凡诸王大朝，行八拜礼。</t>
  </si>
  <si>
    <t>洪武二十六年规定，凡是诸王来京大朝会，行八拜礼。</t>
  </si>
  <si>
    <t>常朝，一拜。</t>
  </si>
  <si>
    <t>常朝，行一拜礼。</t>
  </si>
  <si>
    <t>凡伯叔兄见天子，在朝行君臣礼，便殿行家人礼。</t>
  </si>
  <si>
    <t>凡是伯叔兄拜见天子，在朝堂上行君臣礼，在便殿行家人礼。</t>
  </si>
  <si>
    <t>伯叔兄西向坐，受天子四拜。</t>
  </si>
  <si>
    <t>伯叔兄面向西坐，受天子四拜。</t>
  </si>
  <si>
    <t>天子居中南面坐，以尚亲亲之义，存君臣之礼。</t>
  </si>
  <si>
    <t>天子居中面向南坐，以尊崇规亲的义理，保存君臣的礼节。</t>
  </si>
  <si>
    <t>明制，天下官三年一入朝。</t>
  </si>
  <si>
    <t>明朝制度，天下官吏三年入京朝拜一次。</t>
  </si>
  <si>
    <t>自十二月十六日始，鸿胪寺以次引见。</t>
  </si>
  <si>
    <t>从十二月十六日开始，鸿胪寺依次引见。</t>
  </si>
  <si>
    <t>二十五日后，每日方面官随常朝官入奉天门行礼，府州县官及诸司首领官吏、土官吏俱午门外行礼。</t>
  </si>
  <si>
    <t>二十五日以后，每天地方军政长官跟随常朝官进入奉天门行礼，府州县官以及各部门首领官吏、土官吏都在午门外行礼。</t>
  </si>
  <si>
    <t>正旦大朝以后，方面官于奉天殿前序立，知府以下，奉天门金水桥南序立，如常朝仪。</t>
  </si>
  <si>
    <t>正月初一大型朝会以后，地方军政长官在奉天殿前依次站立，知府以下，在奉天门金水桥南依次站立，如同常朝礼仪。</t>
  </si>
  <si>
    <t>天顺三年，令凡方面官入朝，递降京官一等。</t>
  </si>
  <si>
    <t>天顺三年，命令凡是地方军政长官入朝，依次享受比同等京官降一等的待遇。</t>
  </si>
  <si>
    <t>万历五年，令凡朝觐，南京府尹、行太仆寺苑马寺卿、布按二司，俱于十二月十六日朝见，外班行礼。</t>
  </si>
  <si>
    <t>万历五年，命令凡是朝见天子，南京府尹、行太仆寺苑马寺卿、布政按察二司，都在十二月十六日朝见，外班行礼。</t>
  </si>
  <si>
    <t>由右掖门至御前，鸿胪寺官以次引见。</t>
  </si>
  <si>
    <t>由右掖门到御前，鸿胪寺官依次引见。</t>
  </si>
  <si>
    <t>免朝则止，仍候御朝日引见。</t>
  </si>
  <si>
    <t>不上朝时就停止，仍等到皇帝朝见日引见。</t>
  </si>
  <si>
    <t>正旦朝贺，俱入殿前行礼。</t>
  </si>
  <si>
    <t>正月初一朝贺，都进殿前行礼。</t>
  </si>
  <si>
    <t>凡朝觐官见辞谢恩，具公服，正旦具朝服，不著朱履。</t>
  </si>
  <si>
    <t>凡是朝见官员朝见告辞谢恩，都穿公服，正月初一穿朝服，不穿红鞋。</t>
  </si>
  <si>
    <t>常朝俱锦绣。</t>
  </si>
  <si>
    <t>平常朝见穿锦绣。</t>
  </si>
  <si>
    <t>惟唐《开元礼》有朝皇太后及皇后受群臣贺，皇后会外命妇诸仪。</t>
  </si>
  <si>
    <t>只有唐《开元礼》有皇太后及皇后接受群臣朝贺、皇后会见外臣命妇等礼仪。</t>
  </si>
  <si>
    <t>明制无皇后受群臣贺仪，而皇妃以下，正旦、冬至朝贺仪，则自洪武元年九月诏定。</t>
  </si>
  <si>
    <t>明朝制度无皇后接受群臣朝贺的仪礼，，而皇妃以下，正月初一、冬至朝贺的礼仪，则从洪武元年九月下诏制定。</t>
  </si>
  <si>
    <t>凡中宫朝贺，内使监设皇后宝座于坤宁宫。</t>
  </si>
  <si>
    <t>凡是中宫皇后接受朝贺，宫内太监在坤宁宫设皇后宝座。</t>
  </si>
  <si>
    <t>丹陛仪仗，内使执之，殿上仪仗，女使执之。</t>
  </si>
  <si>
    <t>丹陛仪仗，由太监执持。殿上仪仗，由宫女执持。</t>
  </si>
  <si>
    <t>陈女乐于宫门外。</t>
  </si>
  <si>
    <t>在宫门外陈设女乐。</t>
  </si>
  <si>
    <t>设皇贵妃幄次于宫门外之西，近北；</t>
  </si>
  <si>
    <t>在宫门外以西设皇贵妃帏帐，靠近北面；</t>
  </si>
  <si>
    <t>设公主幄次于宫门外之东，稍南；</t>
  </si>
  <si>
    <t>在宫门外以柬设公主帏帐，稍靠南；</t>
  </si>
  <si>
    <t>设外命妇幄次于门外之南，东西向。</t>
  </si>
  <si>
    <t>在门外以南，设外臣命妇帏帐，东西相向。</t>
  </si>
  <si>
    <t>皇后服祎衣出閤，仗动，乐作。</t>
  </si>
  <si>
    <t>皇后穷祭服出阁门，仪仗启行，奏乐。</t>
  </si>
  <si>
    <t>司宾导外命妇由东门入内道，东西班侍立，讫。</t>
  </si>
  <si>
    <t>司宾引导命妇从束门进入内道，东西列班侍立，完毕。</t>
  </si>
  <si>
    <t>导皇贵妃、众妃由东门入，至陛上拜位。</t>
  </si>
  <si>
    <t>引导皇贵妃、众妃从东门进入，到台阶上行礼位置。</t>
  </si>
  <si>
    <t>赞拜，乐作，四拜兴，乐止。</t>
  </si>
  <si>
    <t>引导官宣唱行礼，奏乐，拜四拜，起身，音乐停止。</t>
  </si>
  <si>
    <t>导由殿东门入，乐作。</t>
  </si>
  <si>
    <t>引导从殿东门进入，奏乐。</t>
  </si>
  <si>
    <t>赞跪，妃皆跪。</t>
  </si>
  <si>
    <t>赞唱跪下，妃子都跪下。</t>
  </si>
  <si>
    <t>复位，乐止。</t>
  </si>
  <si>
    <t>回到原位，音乐停止。</t>
  </si>
  <si>
    <t>降自东阶出。</t>
  </si>
  <si>
    <t>自柬阶下来出宫。</t>
  </si>
  <si>
    <t>司宾导公主由东门入，至陛下拜位，以次立，行礼如皇妃仪。</t>
  </si>
  <si>
    <t>司宾引导公主从束门进入，到台阶上行礼的位置，依次站立，如皇妃礼仪一样行礼。</t>
  </si>
  <si>
    <t>司宾导外命妇入殿前中道拜位。赞拜如仪。</t>
  </si>
  <si>
    <t>司宾引导命妇进入殿前中道行礼位置，按礼仪赞唱行拜礼。</t>
  </si>
  <si>
    <t>班首由西陛升，入殿西门，乐作。</t>
  </si>
  <si>
    <t>班首从西阶上，进入殿西门，奏乐。</t>
  </si>
  <si>
    <t>内赞接引至殿上拜位，班首及诸命妇皆跪。</t>
  </si>
  <si>
    <t>内赞官迎接引导到殿上行拜礼位置，班首以及聚命妇都跪下。</t>
  </si>
  <si>
    <t>贺毕，出复位。</t>
  </si>
  <si>
    <t>庆贺完毕，出来回到原位置。</t>
  </si>
  <si>
    <t>司言跪承旨，由殿中门出，立露台之东，南向，称有旨。</t>
  </si>
  <si>
    <t>司言官跪下接受懿旨，从殿中门出来，站在露台的东面，面向南，称有懿旨。</t>
  </si>
  <si>
    <t>命妇皆跪，司言宣旨曰：履端之庆，与夫人等共之。</t>
  </si>
  <si>
    <t>命妇都跪下，司言官宣读懿旨说：正月初一福庆，与夫人等共同分享。</t>
  </si>
  <si>
    <t>赞兴。</t>
  </si>
  <si>
    <t>赞唱起身。</t>
  </si>
  <si>
    <t>司言奏宣旨毕。</t>
  </si>
  <si>
    <t>司言上奏宣读懿旨完毕。</t>
  </si>
  <si>
    <t>皇后兴，乐作。</t>
  </si>
  <si>
    <t>皇后起身，奏乐。</t>
  </si>
  <si>
    <t>入内閤门，乐止。</t>
  </si>
  <si>
    <t>进入内殿门，音乐停止。</t>
  </si>
  <si>
    <t>诸命妇出。</t>
  </si>
  <si>
    <t>案受封命妇出来。</t>
  </si>
  <si>
    <t>太皇太后、皇太后朝贺仪同。</t>
  </si>
  <si>
    <t>太皇太后、皇太后的朝贺礼仪相同。</t>
  </si>
  <si>
    <t>洪武二十六年，重定中宫朝贺仪：先日，女官设御座香案。</t>
  </si>
  <si>
    <t>洪武二十六年，复位中官朝贺礼仪。前一天，女官设御座香案。</t>
  </si>
  <si>
    <t>奉天门设册宝彩舆香亭。</t>
  </si>
  <si>
    <t>前一天，女官设御座香案。</t>
  </si>
  <si>
    <t>至日内官设仪仗、陈女乐于丹陛东西，北向，设笺案于殿东门。</t>
  </si>
  <si>
    <t>到了这天，太监在丹陛东西设置仪仗，陈设女乐，面向北，在殿束门设笺案。</t>
  </si>
  <si>
    <t>命妇至宫门，司宾引入就拜位，女官具服侍班。</t>
  </si>
  <si>
    <t>命妇到了宫门，司宾官引导进入行拜礼的位置，女官穿礼服随班侍立。</t>
  </si>
  <si>
    <t>尚宫、尚仪等官诣内奉迎，皇后具服出，作乐，赞拜如前仪。</t>
  </si>
  <si>
    <t>尚宫、尚仪等官到里面迎接，皇后穿礼服出来，奏乐，如同前边的仪礼赞唱行拜礼。</t>
  </si>
  <si>
    <t>女官举笺案由殿东门入，乐作。</t>
  </si>
  <si>
    <t>女官举着笺案从殿柬门进入，奏乐。</t>
  </si>
  <si>
    <t>至殿中，乐止。</t>
  </si>
  <si>
    <t>到殿中，音乐停止。</t>
  </si>
  <si>
    <t>赞跪，命妇皆跪。</t>
  </si>
  <si>
    <t>赞唱跪下，命妇都跪下。</t>
  </si>
  <si>
    <t>赞宣笺目，女官宣讫，赞展笺，宣笺女官诣案前，展宣讫，举案于殿东。</t>
  </si>
  <si>
    <t>赞唱宣读笺目，女官宣读完毕，赞唱展开笺，宣读笺的女官到案前，展笺宣读完毕，举案放在殿束。</t>
  </si>
  <si>
    <t>命妇皆兴，司宾引班首由东阶升入殿东门，乐作。</t>
  </si>
  <si>
    <t>命妇都起身，司宾引导班首徒东阶升入殿东门，奏乐。</t>
  </si>
  <si>
    <t>内赞引至殿中，乐止。</t>
  </si>
  <si>
    <t>内赞官引导到殿中，音乐停止。</t>
  </si>
  <si>
    <t>赞跪，班首及诸命妇皆跪。</t>
  </si>
  <si>
    <t>赞唱跪下，班首及众命妇都跪下。</t>
  </si>
  <si>
    <t>班首致词讫，皆兴，由西门出。</t>
  </si>
  <si>
    <t>班首致词完毕，都起身，从西门出来。</t>
  </si>
  <si>
    <t>赞拜及司言宣旨，皆如仪，礼毕。</t>
  </si>
  <si>
    <t>宣唱行拜礼以及司言官宣读圣旨，都按礼仪行事，礼毕。</t>
  </si>
  <si>
    <t>千秋节致词云：兹遇千秋令节，敬诣皇后殿下称贺。</t>
  </si>
  <si>
    <t>皇后生日致词说：正遇上皇后生日，恭敬地拜见皇后殿下称贺。</t>
  </si>
  <si>
    <t>凡朔望命妇朝参，是日设御座于宫中，陈仪仗女乐。</t>
  </si>
  <si>
    <t>凡是朔日、望日命妇上朝参拜，这一天，在宫中设御座，陈设仪仗、女乐。</t>
  </si>
  <si>
    <t>皇后升座，引礼女官引命妇入班，文东武西，各以夫品。</t>
  </si>
  <si>
    <t>皇后升座，引礼女官引导命妇入班列，文官柬面武官西面，各自按照丈夫的品级排列。</t>
  </si>
  <si>
    <t>赞拜，乐作，四拜。</t>
  </si>
  <si>
    <t>赞唱行拜礼，奏乐，拜四拜。</t>
  </si>
  <si>
    <t>阴雨、大寒暑则免。</t>
  </si>
  <si>
    <t>阴雨、大寒、大暑就免去。</t>
  </si>
  <si>
    <t>后命妇朝贺，俱于仁智殿。</t>
  </si>
  <si>
    <t>后来命妇朝贺，都在仁智殿。</t>
  </si>
  <si>
    <t>朝东宫妃，仪如朝中宫，不传令。</t>
  </si>
  <si>
    <t>朝见束宫妃，礼仪如同朝见中宫皇后，不传达命令。</t>
  </si>
  <si>
    <t>汉以前无闻。</t>
  </si>
  <si>
    <t>漠代以前没有听说。</t>
  </si>
  <si>
    <t>隋文帝时，冬至百官朝太子，张乐受贺。</t>
  </si>
  <si>
    <t>隋文帝时，冬至日，百官朝见太子，陈设音乐接受朝贺。</t>
  </si>
  <si>
    <t>唐制，宫臣参贺皇太子，皆舞蹈。</t>
  </si>
  <si>
    <t>唐朝制度，太子属官参见朝贺皇太子，都要行舞蹈礼。</t>
  </si>
  <si>
    <t>开元始罢其礼。</t>
  </si>
  <si>
    <t>开元时纔罢用此礼。</t>
  </si>
  <si>
    <t>故事，百官诣皇太子止称名，惟宫臣称臣。</t>
  </si>
  <si>
    <t>按照旧例，百官拜见皇太子只称名，祇有太子属官称臣。</t>
  </si>
  <si>
    <t>明洪武十四年，给事中郑相同请如古制，诏下群臣议。</t>
  </si>
  <si>
    <t>明洪武十四年，给事中郑相同请求按照古代礼制行礼，下诏交群臣讨论。</t>
  </si>
  <si>
    <t>编修吴沈等议曰：东宫国之大本，所以继圣体而承天位也。</t>
  </si>
  <si>
    <t>编修昊沈等人议论说：束宫太子，是国家的重要根本，是延续圣体继承帝位的人。</t>
  </si>
  <si>
    <t>臣子尊敬之礼，不得有二。</t>
  </si>
  <si>
    <t>臣子尊敬的礼节，不能不遵从。</t>
  </si>
  <si>
    <t>请凡启事东宫者，称臣如故。</t>
  </si>
  <si>
    <t>请求凡是向东宫启奏事情，仍如以前称臣。</t>
  </si>
  <si>
    <t>凡朝东宫，前期，典玺官设皇太子座于文华殿，锦衣卫设仪仗于殿外，教坊司陈大乐于文华门内东西，北向，府军卫列甲士旗帜于门外，锦衣卫设将军十二人于殿中门外及文华门外，东西向，仪礼司官设笺案于殿东门外，设百官拜位于殿下东西，设传令宣笺等官位于殿内东西。</t>
  </si>
  <si>
    <t>凡是朝见东宫，此前，典玺官在文华殿设皇太子座，锦衣卫在殿外设仪仗，教坊司在文华门内东西陈设大乐，面向北，府军卫在门外陈列甲土旗帜，锦衣卫在殿中门外及文华门外设将军十：二人，东西相向，仪礼司官在殿柬门外设笺案，在殿下东西设百官行礼位，在殿内东西面设传令宣笺等官位。</t>
  </si>
  <si>
    <t>是日，百官诣文华门外。</t>
  </si>
  <si>
    <t>这一天，百官到文华门外。</t>
  </si>
  <si>
    <t>导引官启外备，皇太子具冕服出，乐作。</t>
  </si>
  <si>
    <t>导引官开启警卫宫禁，皇人子穿冕服出来，奏乐。</t>
  </si>
  <si>
    <t>百官入赞拜，乐作。</t>
  </si>
  <si>
    <t>百官进入，赞唱行拜礼，奏乐。</t>
  </si>
  <si>
    <t>赞四拜，兴，乐上。</t>
  </si>
  <si>
    <t>丞相升自西阶，至殿内拜位，俱跪。</t>
  </si>
  <si>
    <t>丞相从西阶升登，到殿内行拜礼的位置，都跪下。</t>
  </si>
  <si>
    <t>敬惟皇太子殿下，茂膺景福。</t>
  </si>
  <si>
    <t>敬祝皇太子殿下，美好地享受洪福。</t>
  </si>
  <si>
    <t>毕，俯伏，兴，复位。</t>
  </si>
  <si>
    <t>结柬，俯伏，起身，恢复原位。</t>
  </si>
  <si>
    <t>舍人举笺案入殿中，其捧笺、展笺、宣笺、传令，略与皇后同。</t>
  </si>
  <si>
    <t>舍人举着笺案进入殿中，捧笺、展笺、宣笺、传令，大致与朝见皇后礼相同。</t>
  </si>
  <si>
    <t>令曰：履兹三阳，愿同嘉庆。</t>
  </si>
  <si>
    <t>皇太子下令说：遇到春天，愿同你们共同享受福庆。</t>
  </si>
  <si>
    <t>余俱如仪。</t>
  </si>
  <si>
    <t>其余的都按礼仪行事。</t>
  </si>
  <si>
    <t>冬至致词，则易律应黄钟，日当长至。</t>
  </si>
  <si>
    <t>冬至致词，则改变为节律应合黄钟，日期正当冬至。</t>
  </si>
  <si>
    <t>传令则易履长之节。</t>
  </si>
  <si>
    <t>传达命令则变为冬至的节令。</t>
  </si>
  <si>
    <t>千秋节致词则云兹遇皇太子殿下寿诞之辰，谨率文武群官，敬祝千岁寿。</t>
  </si>
  <si>
    <t>皇太子生日致词则说：正遇皇太子殿下的生日，谨率领文武群官，敬祝皇太子长寿。</t>
  </si>
  <si>
    <t>凡朔望，百官朝退，诣文华殿门外，东西立。</t>
  </si>
  <si>
    <t>凡是朔日、望日，百官退朝，到文华殿门外，东西相向站立。</t>
  </si>
  <si>
    <t>皇太子升殿，乐作。</t>
  </si>
  <si>
    <t>皇太子升殿，奏乐。</t>
  </si>
  <si>
    <t>其谢恩见辞官亦行礼。</t>
  </si>
  <si>
    <t>那些谢恩官员以及当朝辞官官员也行礼。</t>
  </si>
  <si>
    <t>洪武元年十二月，帝以东宫师傅皆勋旧大臣，当待以殊礼，命议三师朝贺东宫仪。</t>
  </si>
  <si>
    <t>洪武元年十二月，皇帝认为束宫的师和傅都是有功的元老大臣，应当以特殊礼仪对待，命令讨论太师、太傅、太保朝贺束宫的礼仪。</t>
  </si>
  <si>
    <t>礼官议曰：唐制，群臣朝贺东宫，行四拜礼，皇太子答后二拜。</t>
  </si>
  <si>
    <t>礼官议论说：唐朝制度，群臣朝贺束宫，行四拜礼，皇太子答礼后拜二拜。</t>
  </si>
  <si>
    <t>近代答拜之礼不行，而三师之礼不可不重。</t>
  </si>
  <si>
    <t>近代答拜的礼仪不施行，而太师、太傅、太保的礼仪不能不隆重。</t>
  </si>
  <si>
    <t>今拟凡大朝贺，设皇太子座于大本堂，设答拜褥位于堂中，设三师、宾客、谕德拜位于堂前。</t>
  </si>
  <si>
    <t>现在拟定凡是大型朝贺，在大本堂设皇太子座，在堂中设答拜褥位，在堂前设太师、太傅、太保、宾客、谕德行拜礼的位置。</t>
  </si>
  <si>
    <t>皇太子常服升座，三师、宾客常服入就位，北向立。</t>
  </si>
  <si>
    <t>皇太子穿平常衣服登上座位，太师、太傅、太保、宾客穿常服到拜位，向北站立。</t>
  </si>
  <si>
    <t>皇太子起立，南向。</t>
  </si>
  <si>
    <t>皇太子起立，面向南。</t>
  </si>
  <si>
    <t>赞四拜，皇太子答后二拜。</t>
  </si>
  <si>
    <t>赞唱拜四拜，皇太子答礼后拜二拜。</t>
  </si>
  <si>
    <t>六年，诏百官朝见太子，朝服去蔽膝及佩。</t>
  </si>
  <si>
    <t>洪武六年，诏令百官朝见太子，朝服去掉蔽膝及佩玉。</t>
  </si>
  <si>
    <t>二十九年，诏廷臣议亲王见东宫仪。</t>
  </si>
  <si>
    <t>二十九年，诏令朝廷大臣讨论亲王拜见柬宫太的礼仪。</t>
  </si>
  <si>
    <t>礼官议，诸王来见，设皇太子位于正殿中，设诸王拜位于殿门外及殿内，设王府官拜位于庭中道上之东西，设百官侍立位于庭中，东西向。</t>
  </si>
  <si>
    <t>礼官讨论，众王前来拜见，在正殿中设皇太子位，设众王行礼位子于殿门外以及殿内，在庭中道上的东西面设王府官行拜礼的位置，在庭中设百官侍立的位置，东西相向。</t>
  </si>
  <si>
    <t>至日，列甲士，陈仪仗，设乐如常。</t>
  </si>
  <si>
    <t>到了礼拜这天，陈列甲士、仪仗，按常礼设音乐。</t>
  </si>
  <si>
    <t>诸王诣东宫门外幄次，皇太子常服出，乐作。</t>
  </si>
  <si>
    <t>诸王到束宫太子门外的帷帐，皇太子穿平常衣服出来，奏乐。</t>
  </si>
  <si>
    <t>引礼导诸王入就殿门外位。</t>
  </si>
  <si>
    <t>引礼官引导诸王进入殿门外的拜位。</t>
  </si>
  <si>
    <t>初行，乐作，就位，乐止。</t>
  </si>
  <si>
    <t>初次行礼，奏乐，就位，音乐停止。</t>
  </si>
  <si>
    <t>导诣殿东门入，乐作。</t>
  </si>
  <si>
    <t>引导由殿柬门进入，奏乐。</t>
  </si>
  <si>
    <t>内赞引至位，北向立，乐止。</t>
  </si>
  <si>
    <t>内赞官引导到位置上，向北站立，音乐停止。</t>
  </si>
  <si>
    <t>赞跪，王与王府官皆跪，致词曰：兹遇某节，恭诣皇太子殿下。</t>
  </si>
  <si>
    <t>赞唱跪下，王与王府官都跪卜，致词说：正遇上某节，恭敬地拜见皇太子殿下。</t>
  </si>
  <si>
    <t>赞拜，乐作，王与王府官皆四拜。</t>
  </si>
  <si>
    <t>赞唱行拜礼，奏乐，王与王府官都拜四拜。</t>
  </si>
  <si>
    <t>礼毕，王及各官以次出。</t>
  </si>
  <si>
    <t>行完礼，王及各官员依次退出。</t>
  </si>
  <si>
    <t>东宫及王皆常服，王由文华殿东门入，至后殿。</t>
  </si>
  <si>
    <t>皇太子以及王都穿常服，王从文华殿束门进入，到后殿。</t>
  </si>
  <si>
    <t>王西向，东宫南向。</t>
  </si>
  <si>
    <t>王向西，皇太子向南。</t>
  </si>
  <si>
    <t>相见礼毕，叙坐，东宫正中，南面，诸王列于东西。</t>
  </si>
  <si>
    <t>相见礼结束，按尊卑等次就座，皇太子在正中，面向南，诸王列于东西两侧。</t>
  </si>
  <si>
    <t>嘉靖二十八年，礼部奏，故事，皇太子受朝贺，设座文华殿中，今易黄瓦，似应避尊。</t>
  </si>
  <si>
    <t>嘉靖二十八年，礼部上奏，按照旧例，皇太子接受朝贺，在文华殿中设座，现在换为黄瓦，似乎应该避尊。</t>
  </si>
  <si>
    <t>帝曰：东宫受贺，位当设文华门之左，南向。</t>
  </si>
  <si>
    <t>皇帝说：东宫太子接受朝贺，位子应当设在文华门左边，面向南。</t>
  </si>
  <si>
    <t>然侍卫未备，已之。</t>
  </si>
  <si>
    <t>然而侍卫没有配备，停止算了。</t>
  </si>
  <si>
    <t>隆庆二年册皇太子，诏于文华殿门东间设座受贺。</t>
  </si>
  <si>
    <t>隆庆二年，册立皇太子，下诏在文华殿门柬间，设座位接受朝贺。</t>
  </si>
  <si>
    <t>汉大朝会，群臣上殿称万岁，举觞。</t>
  </si>
  <si>
    <t>汉代大型朝会，群臣上殿称万岁，举觞祝贺。</t>
  </si>
  <si>
    <t>唐大飨登歌，或于殿庭设九部伎。</t>
  </si>
  <si>
    <t>唐代大宴，乐师升堂奏歌，或在殿庭设九部乐伎。</t>
  </si>
  <si>
    <t>宋以春秋仲月及千秋节，大宴群臣，设山楼排场，穷极奢丽。</t>
  </si>
  <si>
    <t>宋朝在春秋雨季的第二个月及太子生日。大宴群臣，搭建楼与戏台，奢侈无比。</t>
  </si>
  <si>
    <t>洪武元年，大宴群臣于奉天殿，三品以上升殿，余列于丹墀，遂定正旦、冬至圣节宴谨身殿礼。</t>
  </si>
  <si>
    <t>洪武元年，在奉天殿大宴群臣，三品以上官员升上殿堂，其余的排列在丹墀，于是决定正月初一、冬至、皇帝生日在谨身殿举行宴会。</t>
  </si>
  <si>
    <t>二十六年，重定大宴礼，陈于奉天殿。</t>
  </si>
  <si>
    <t>二十六年，重新制定大宴礼仪，在奉天殿陈设。</t>
  </si>
  <si>
    <t>永乐元年，以郊祀礼成，大宴。</t>
  </si>
  <si>
    <t>永乐元年，因郊祀礼完成，举行大宴会。</t>
  </si>
  <si>
    <t>十九年，以北京郊社、宗庙及宫殿成，大宴。</t>
  </si>
  <si>
    <t>十九年，因北京郊社、宗庙以及宫殿建成，举行大宴会。</t>
  </si>
  <si>
    <t>宣德、正统间，朝官不与者，给赐节钱。</t>
  </si>
  <si>
    <t>宣德、正统年问，朝官没有参加宴飨的，赐给节日钱。</t>
  </si>
  <si>
    <t>凡立春、元宵、四月八日、端午、重阳、腊八日，永乐间，俱于奉天门赐百官宴，用乐。</t>
  </si>
  <si>
    <t>凡是立春、元宵、四月初八日、端午、重阳、腊月初八日，永乐年间，都在奉天门赐百官宴飨，奏乐。</t>
  </si>
  <si>
    <t>其后皆宴于午门外，不用乐。</t>
  </si>
  <si>
    <t>这以后都在午门外举行宴会，不用音乐。</t>
  </si>
  <si>
    <t>立春日赐春饼，元宵日团子，四月八日不落荚，端午日凉糕粽，重阳日糕，腊八日面，俱设午门外，以官品序坐。</t>
  </si>
  <si>
    <t>立春日赏赐春饼，元宵赐团子，四月八日赐不落荚，嘉靖年问，改赐不落荚为麦饼。端午日赐凉糕粽，重阳日赐糕，腊月初八日赐面，都设在午门外，按照官吏的品级高低排列座次。</t>
  </si>
  <si>
    <t>宣德五年冬，久未雪，十二月大雪，帝示群臣《喜雪》诗，复赐赏雪宴。</t>
  </si>
  <si>
    <t>宣德五年冬，很久没有下雪，十二月下大雪。皇帝给群臣看《喜雪》诗，又赐给赏雪宴席。</t>
  </si>
  <si>
    <t>皇帝举酒，群臣亦举酒，乐止。</t>
  </si>
  <si>
    <t>皇帝给群臣看《喜雪》诗，又赐给赏雪宴席。</t>
  </si>
  <si>
    <t>群臣进和章，帝择其寓警戒者录之，而为之序。</t>
  </si>
  <si>
    <t>群臣进献和诗，皇帝选择寓有警戒意义的诗记录下束，而为诗写序。</t>
  </si>
  <si>
    <t>皇太后圣诞，正统四年赐宴午门。</t>
  </si>
  <si>
    <t>皇太后生日，正统四年在午门赐宴。</t>
  </si>
  <si>
    <t>东宫千秋节，永乐间，赐府部堂上、春坊、科道、近侍锦衣卫及天下进笺官，宴于文华殿。</t>
  </si>
  <si>
    <t>束宫太子生日，永乐年问，赏赐府部堂上官、春坊、科道、近侍锦衣卫以及天下进笺官，在文华殿设宴。</t>
  </si>
  <si>
    <t>宣德以后，俱宴午门外。</t>
  </si>
  <si>
    <t>宣德以后，都在午门外设宴。</t>
  </si>
  <si>
    <t>凡祀圜丘、方泽、祈谷、朝日夕月、耕耤、经筵日讲、东宫讲读，皆赐饭。</t>
  </si>
  <si>
    <t>凡是祭祀圜丘、祭祀地祇、祈谷、祭朝日夕月、皇帝亲耕劝农、御前讲席日讲、东宫讲读，都赏赐饭食。</t>
  </si>
  <si>
    <t>亲蚕，赐内外命妇饭。</t>
  </si>
  <si>
    <t>皇后进行亲自养蚕之事，赏赐内外命妇饭食。</t>
  </si>
  <si>
    <t>纂修校勘书籍，开馆暨书成，皆赐宴。</t>
  </si>
  <si>
    <t>编纂校勘书籍，开馆以及书成，都要赐宴。</t>
  </si>
  <si>
    <t>阁臣九年考满，赐宴于礼部，九卿侍宴。</t>
  </si>
  <si>
    <t>内阁大臣九年任满，在礼部赐宴，九卿侍宴。</t>
  </si>
  <si>
    <t>新进士赐宴曰恩荣。</t>
  </si>
  <si>
    <t>赐给新科进士的宴席叫恩荣。</t>
  </si>
  <si>
    <t>凡大飨，尚宝司设御座于奉天殿，锦衣卫设黄麾于殿外之东西，金吾等卫设护卫官二十四人于殿东西。</t>
  </si>
  <si>
    <t>凡是大型宴飨，尚宝司在奉天殿设御座，锦衣卫在殿外东西两边设黄麾，金吾等卫在殿的东西两边设护卫官二十四人。</t>
  </si>
  <si>
    <t>教坊司设九奏乐歌于殿内，设大乐于殿外，立三舞杂队于殿下。</t>
  </si>
  <si>
    <t>教坊司在殿内设九奏乐歌，在殿外设大乐，在殿下立三舞杂队。</t>
  </si>
  <si>
    <t>光禄寺设酒亭于御座下西，膳亭于御座下东，珍羞醯醢亭于酒膳亭之东西。</t>
  </si>
  <si>
    <t>光禄寺在御座下西面设酒亭，在御座下的柬面设膳亭，在酒膳亭的东西两面设珍馑酰醢亭。</t>
  </si>
  <si>
    <t>设御筵于御座东西，设皇太子座于御座东，西向，诸王以次南，东西相向。</t>
  </si>
  <si>
    <t>在御座东西面设御筵，在御座束面设皇太子座位，面向西，诸王依次在南面，东西相对。</t>
  </si>
  <si>
    <t>群臣四品以上位于殿内，五品以下位于东西庑，司壶、尚酒、尚食各供事。</t>
  </si>
  <si>
    <t>群臣中四品以上位于殿内，五品以下位于东西糜，司壶、尚酒、尚食等官员各承担具体事务。</t>
  </si>
  <si>
    <t>至期，仪礼司请升座。</t>
  </si>
  <si>
    <t>到了大型宴飨日期，仪礼司请求升登座位。</t>
  </si>
  <si>
    <t>鸣鞭，皇太子亲王上殿。</t>
  </si>
  <si>
    <t>挥鞭肃静，皇太子、亲王上殿。</t>
  </si>
  <si>
    <t>文武官四品以上由东西门入，立殿中，五品以下立丹墀，赞拜如仪。</t>
  </si>
  <si>
    <t>文武官四品以上从东西门进入，站立殿中，五品以上站立在丹墀，按礼仪赞唱行拜礼。</t>
  </si>
  <si>
    <t>光禄寺进御筵，大乐作。</t>
  </si>
  <si>
    <t>光禄寺进献御筵，奏大乐。</t>
  </si>
  <si>
    <t>至御前，乐止。</t>
  </si>
  <si>
    <t>到皇帝前，音乐停止。</t>
  </si>
  <si>
    <t>内官进花。</t>
  </si>
  <si>
    <t>太监进献花。</t>
  </si>
  <si>
    <t>光禄寺开爵注酒，诣御前，进第一爵。</t>
  </si>
  <si>
    <t>光禄寺开爵注酒，到皇帝身前，进献第一爵。</t>
  </si>
  <si>
    <t>乐作，内外官皆跪，教坊司跪奏进酒。</t>
  </si>
  <si>
    <t>奏乐，内外官都跪下，教坊司跪着上奏献酒。</t>
  </si>
  <si>
    <t>讫，赞膳成，乐止。</t>
  </si>
  <si>
    <t>饮完酒，音乐停止。</t>
  </si>
  <si>
    <t>众官俯伏，兴，赞拜如仪。</t>
  </si>
  <si>
    <t>众官俯伏，起身，按礼仪赞唱行拜礼。</t>
  </si>
  <si>
    <t>各就位坐，序班诣群臣散花。</t>
  </si>
  <si>
    <t>各自就位坐下，序班到群臣处散花。</t>
  </si>
  <si>
    <t>第二爵奏《皇风之曲》。</t>
  </si>
  <si>
    <t>进献第二爵时音乐演奏《皇风之曲》。</t>
  </si>
  <si>
    <t>乐作，光禄寺酌酒御前，序班酌群臣酒。</t>
  </si>
  <si>
    <t>奏乐，光禄寺到皇帝身前斟酒，序班斟给群臣酒。</t>
  </si>
  <si>
    <t>进汤，鼓吹响节前导，至殿外，鼓吹止。</t>
  </si>
  <si>
    <t>进献汤，鼓吹乐响，节制在前引导者，到殿外，停止鼓吹乐。</t>
  </si>
  <si>
    <t>殿上乐作，群臣起立，光禄寺官进汤，群臣复坐。</t>
  </si>
  <si>
    <t>殿上奏乐，群臣起立，光禄寺官进汤，群臣又坐下。</t>
  </si>
  <si>
    <t>皇帝举箸，群臣亦举箸，赞馔成，乐止。</t>
  </si>
  <si>
    <t>皇帝举起筷子，群臣也举筷子，赞唱饭食已成，音乐停正。</t>
  </si>
  <si>
    <t>武舞入，奏《平定天下之舞》。</t>
  </si>
  <si>
    <t>跳武舞的人进入，乐奏《平定天下之舞》。</t>
  </si>
  <si>
    <t>乐作，进酒如初。</t>
  </si>
  <si>
    <t>奏乐，像前面那样进酒。</t>
  </si>
  <si>
    <t>乐止，奏《抚安四夷之舞》。</t>
  </si>
  <si>
    <t>音乐停止，演奏《抚安四夷之舞》。</t>
  </si>
  <si>
    <t>光禄寺收御爵，序班收群臣盏。</t>
  </si>
  <si>
    <t>光禄寺收起御爵，序班收起群臣的杯盏。</t>
  </si>
  <si>
    <t>进汤，进大膳，大乐作，群臣起立，进讫复坐，序班供群臣饭食。</t>
  </si>
  <si>
    <t>进汤，进大膳，奏大乐，群臣起立。进完又坐下，序班供给群臣饭食。</t>
  </si>
  <si>
    <t>赞宴成，群臣皆出席，北向立。</t>
  </si>
  <si>
    <t>赞唱宴飨结束，群臣都出席，向北站立。</t>
  </si>
  <si>
    <t>赞拜如仪，群臣分东西立。</t>
  </si>
  <si>
    <t>按礼仪赞唱行拜礼，群臣分东西站立。</t>
  </si>
  <si>
    <t>仪礼司奏礼毕，驾兴，乐止，以次出。</t>
  </si>
  <si>
    <t>仪礼司上奏宴礼结束，皇上起身，音乐停止，依次出来。</t>
  </si>
  <si>
    <t>其中宴礼如前，但进七爵。</t>
  </si>
  <si>
    <t>中宴礼像前面所述一样，但只敬献七爵。</t>
  </si>
  <si>
    <t>常宴如中宴，但一拜三叩头，进酒或三或五而止。</t>
  </si>
  <si>
    <t>常宴如同中宴，只是拜一拜三叩头，敬献酒或三次或五次就结束。</t>
  </si>
  <si>
    <t>皇后常服升座，皇妃、皇太子妃、王妃、公主亦常服随出閤，入就位，大小命妇各立于座位后。</t>
  </si>
  <si>
    <t>皇后穿常服登座，皇妃、皇太子妃、王妃、公主也穿常服随从出阁，入宫到各自的位置。大小命妇各自站在座位后。</t>
  </si>
  <si>
    <t>丞相夫人捧寿花，二品外命妇各举食案于皇妃、皇太子妃、王妃、公主前。</t>
  </si>
  <si>
    <t>丞相夫人捧寿花，二品官的外命妇各自举着食案，到皇妃、皇太子妃、王妃、公主的面前。</t>
  </si>
  <si>
    <t>酒七行，上食五次，酌酒、进汤、乐作止，并如仪。</t>
  </si>
  <si>
    <t>行献七次酒，上食五次，斟酒、进汤、奏乐止乐，都按礼仪进行。</t>
  </si>
  <si>
    <t>子无爵父之道。</t>
  </si>
  <si>
    <t>儿子没有给父亲授爵位的道理。</t>
  </si>
  <si>
    <t>汉高帝感家令之言而尊太公，荀悦非之。</t>
  </si>
  <si>
    <t>漠高帝被家令官的话感动，而尊崇太公，苟悦非议此事。</t>
  </si>
  <si>
    <t>晋哀帝欲尊崇皇太妃，江以为宜告显宗之庙，明事不在己。</t>
  </si>
  <si>
    <t>晋哀帝想尊崇皇太妃，江膨认为应该告祭显宗庙，表明事情不在于自己。</t>
  </si>
  <si>
    <t>宋、元志俱载皇太后上尊号仪，而不行告庙，非礼也。</t>
  </si>
  <si>
    <t>宋、元史志都记载皇太后上尊号的礼仪，而不告祭太庙，与礼仪不合。</t>
  </si>
  <si>
    <t>明制，天子登极，奉母后或母妃为皇太后，则上尊号。</t>
  </si>
  <si>
    <t>明朝制度，天子登帝位，奉母后或母妃为皇太后，就上尊号。</t>
  </si>
  <si>
    <t>其后或以庆典推崇皇太后，则加二字或四字为徽号。</t>
  </si>
  <si>
    <t>这以后有因庆典推崇皇太后，就加上二字或者四字作为徽号。</t>
  </si>
  <si>
    <t>世宗时，上两宫皇太后，增至八字。</t>
  </si>
  <si>
    <t>世宗时，上两宫皇太后尊号，增加八个字。</t>
  </si>
  <si>
    <t>上徽号致词，而上尊号则止进宝册。</t>
  </si>
  <si>
    <t>上徽号致词，而上尊号就只是进献宝玺与册害。</t>
  </si>
  <si>
    <t>上尊号，自宣宗登极尊皇太后始。</t>
  </si>
  <si>
    <t>上尊号，从宣帝即位尊崇皇太后开始。</t>
  </si>
  <si>
    <t>先期遣官祭告天地宗社，帝亲告太宗皇帝、大行皇帝几筵。</t>
  </si>
  <si>
    <t>上尊号前先派官员祭告天地宗庙社稷，皇帝亲自祭告太宗皇帝、刚去世的皇帝灵座。</t>
  </si>
  <si>
    <t>是日，鸣钟鼓，百官朝服。</t>
  </si>
  <si>
    <t>这天，呜钟鼓，百官穿朝服。</t>
  </si>
  <si>
    <t>中和韶乐及大乐，设而不作。</t>
  </si>
  <si>
    <t>中和韶乐及大乐，设置了却不演奏。</t>
  </si>
  <si>
    <t>内官设皇太后宝座，陈仪仗于宫中。</t>
  </si>
  <si>
    <t>太监设皇太后宝座，在宫中陈设仪仗。</t>
  </si>
  <si>
    <t>设册宝案于宝座前，设皇帝拜位于丹陛正中，亲王拜位于丹墀内。</t>
  </si>
  <si>
    <t>在宝座前设册宝案，在丹陛正中设皇帝礼拜的位置，亲王的礼拜位置在丹墀内。</t>
  </si>
  <si>
    <t>女乐设而不作。</t>
  </si>
  <si>
    <t>女乐设置而不演奏。</t>
  </si>
  <si>
    <t>皇帝冕服御奉天门。</t>
  </si>
  <si>
    <t>皇帝穿冕服到奉天门。</t>
  </si>
  <si>
    <t>奉册宝官以册宝置舆中，内侍举舆，皇帝随舆降阶升辂。</t>
  </si>
  <si>
    <t>奉册宝官将册书宝玺放在舆中，内侍举舆，皇帝随舆下台阶登上辖车。</t>
  </si>
  <si>
    <t>百官于金水桥南，北向立，舆至皆跪，过兴。</t>
  </si>
  <si>
    <t>百官在金水桥南，向北站立，舆到了都跪下，舆过了纔起身。</t>
  </si>
  <si>
    <t>随至思善门外桥南，北向立。</t>
  </si>
  <si>
    <t>百官跟随到思善门外桥的南面，向北站立。</t>
  </si>
  <si>
    <t>皇帝至思善门内降辂。</t>
  </si>
  <si>
    <t>皇帝到思善门内下辖车。</t>
  </si>
  <si>
    <t>皇太后升座。</t>
  </si>
  <si>
    <t>皇太后升登座位。</t>
  </si>
  <si>
    <t>舆至丹陛。</t>
  </si>
  <si>
    <t>舆到丹陛。</t>
  </si>
  <si>
    <t>皇帝由左门入，至陛右，北向立。</t>
  </si>
  <si>
    <t>皇帝从左门进入，到丹陛右边，向北站立。</t>
  </si>
  <si>
    <t>奏四拜，皇帝及王以下皆四拜。</t>
  </si>
  <si>
    <t>上奏拜四拜，皇帝以及诸王以下都拜四拜。</t>
  </si>
  <si>
    <t>奉册宝官以册宝由殿中门入，立于左。</t>
  </si>
  <si>
    <t>奉册宝官拿着册书与宝玺从殿中门进入，站在左边。</t>
  </si>
  <si>
    <t>皇帝由殿左门入，至拜位跪，亲王百官皆跪。</t>
  </si>
  <si>
    <t>皇帝从殿左门进入，到行礼位子跪下，亲王百官都跪下。</t>
  </si>
  <si>
    <t>奏搢圭，奏进册。</t>
  </si>
  <si>
    <t>奏唱插圭，奏唱进册。</t>
  </si>
  <si>
    <t>奉册官以册跪进，皇帝受册献讫，执事官跪受，置案左。</t>
  </si>
  <si>
    <t>奉册官拿着册书跪着进献，皇帝接受册书献册完毕。执事官跪着接受，放在案的左边。</t>
  </si>
  <si>
    <t>奏进宝，奉宝官以宝跪进。</t>
  </si>
  <si>
    <t>奏唱进献宝玺，奉宝官拿着实玺跪着进献。</t>
  </si>
  <si>
    <t>奏出圭，奏宣册，执事官跪宣读。</t>
  </si>
  <si>
    <t>奏唱抽出圭，奏唱宣读册书，执事官跪着宣读。</t>
  </si>
  <si>
    <t>皇帝俯伏，兴，由左门出，至拜位。</t>
  </si>
  <si>
    <t>皇帝俯伏，起身，从左门出，到行拜礼的位置。</t>
  </si>
  <si>
    <t>奏四拜，传唱百官同四拜。</t>
  </si>
  <si>
    <t>奏唱拜四拜，传唱百官同样拜四拜。</t>
  </si>
  <si>
    <t>礼毕，驾兴。</t>
  </si>
  <si>
    <t>典礼完毕，皇帝起身。</t>
  </si>
  <si>
    <t>是日，皇帝奉皇太后谒奉先殿及几筵，行谒谢礼。</t>
  </si>
  <si>
    <t>这一天，皇帝奉皇太后拜谒奉先殿以及灵座，举行谒谢礼。</t>
  </si>
  <si>
    <t>皇帝率皇后、皇妃、亲王、公主及六尚等女官行庆贺礼。</t>
  </si>
  <si>
    <t>行礼完毕，皇太后回宫，穿燕居冠服，登上座位皇帝率皇后、皇妃、亲王、公主以及六尚等女官，行庆贺礼。</t>
  </si>
  <si>
    <t>翌日，外命妇四品以上行进表笺礼。</t>
  </si>
  <si>
    <t>第二天，外命妇四品以上，行进献表笺礼。</t>
  </si>
  <si>
    <t>正统初，尊太皇太后仪同。</t>
  </si>
  <si>
    <t>正统初年，尊崇太皇太后礼仪相同。</t>
  </si>
  <si>
    <t>天顺八年二月，增命妇致词云：某夫人妾某氏等，恭惟皇太后陛下尊居慈极，永膺福寿。</t>
  </si>
  <si>
    <t>天顺八年二月，增加命妇致词道：某夫人妾某氏等，恭敬地希望皇太后陛下尊居后位，永远享受福寿。</t>
  </si>
  <si>
    <t>弘治十八年，上两宫尊号，改皇太后致词云：尊居慈闱，茂隆福寿。</t>
  </si>
  <si>
    <t>弘治十八年，上两宫尊号，改皇太后致词说：尊居后位，享受盛大的福寿。</t>
  </si>
  <si>
    <t>嘉靖元年二月上尊号，以四宫行礼过劳，分为二日。</t>
  </si>
  <si>
    <t>嘉靖元年二月上尊号，因四宫行礼遇于劳累，分为二曰。</t>
  </si>
  <si>
    <t>又以武宗服制未满，庄肃皇后免朝贺，命妇贺三宫，亦分日。</t>
  </si>
  <si>
    <t>又因武宗服丧期未满，庄肃皇后免去朝贺，命妇朝贺三宫，也分日进行。</t>
  </si>
  <si>
    <t>致词云：嗣皇帝臣，伏惟皇太后陛下，功德兼隆，显崇徽号，永膺福寿，率土同欢。</t>
  </si>
  <si>
    <t>致词说：嗣位皇帝臣，恭敬地想到皇太后陛下，功业与德行兼高，显扬尊崇徽号，永远享受福寿，天下同欢。</t>
  </si>
  <si>
    <t>命妇进表庆贺致词云：某夫人妾某氏等，恭惟皇太后陛下德同坤厚，允协徽称，寿福无疆，舆情欢戴。</t>
  </si>
  <si>
    <t>命妇进表庆贺致词说：某夫人妾某氏等，恭敬地想皇太后陛下恩德如同大地一样深厚，确实符合徽号称呼，寿福无疆，民情欢呼拥戴。</t>
  </si>
  <si>
    <t>后上徽号及加上徽号，仿此。</t>
  </si>
  <si>
    <t>后来上徽号及加上徽号，仿照此礼。</t>
  </si>
  <si>
    <t>成化二十三年，礼部具仪上，未及皇太子妃礼，特命增之。</t>
  </si>
  <si>
    <t>成化二十三年，礼部制定礼仪上奏，没有涉及皇太子妃的礼仪，特别命令增添。</t>
  </si>
  <si>
    <t>其坛在宫城西南者，曰太社稷。</t>
  </si>
  <si>
    <t>祭坛位于宫城西南的，称焉太社稷。</t>
  </si>
  <si>
    <t>明初建太社在东，太稷在西，坛皆北向。</t>
  </si>
  <si>
    <t>明朝初年在东方建造社坛，在西方建造稷坛，祭坛都面向北方。</t>
  </si>
  <si>
    <t>洪武元年，中书省臣定议：周制，小宗伯掌建国之神位，右社稷，左宗庙。</t>
  </si>
  <si>
    <t>洪武元年，中书省大臣议定：周朝的制度，小宗伯掌管建国的神位，右为社稷，左为宗庙。</t>
  </si>
  <si>
    <t>社稷之祀，坛而不屋。</t>
  </si>
  <si>
    <t>社稷的祭祀，建祭坛不建殿宇。</t>
  </si>
  <si>
    <t>尊而亲之，与先祖等。</t>
  </si>
  <si>
    <t>尊崇而又亲近，与先祖同等对待。</t>
  </si>
  <si>
    <t>为群姓立者曰太社。</t>
  </si>
  <si>
    <t>为天下百姓设立的为太社。</t>
  </si>
  <si>
    <t>其自为立者曰王社。</t>
  </si>
  <si>
    <t>为自己设立的为王社。</t>
  </si>
  <si>
    <t>又胜国之社屋之，国虽亡而存之，以重神也。</t>
  </si>
  <si>
    <t>被减前朝的社坛建殿宇覆盖，国家虽然被灭了也要存留，是敬重神只的原故。</t>
  </si>
  <si>
    <t>后世天子惟立太社、太稷。</t>
  </si>
  <si>
    <t>后代天子祇立太社、太稷。</t>
  </si>
  <si>
    <t>汉高祖立官太社、太稷，一岁各再祀。</t>
  </si>
  <si>
    <t>汉高祖为太社、太稷设官吏，一年乏中各祭祀两次。</t>
  </si>
  <si>
    <t>光武立太社稷于洛阳宗庙之右，春秋二仲月及腊，一岁三祀。</t>
  </si>
  <si>
    <t>光武帝在洛阳宗庙的右边设太社稷，春秋雨季的第二个月及腊月，一年三次祭祀。</t>
  </si>
  <si>
    <t>唐因隋制，并建社稷于含光门右，仲春、秋戊日祭之。</t>
  </si>
  <si>
    <t>唐沿袭了隋的制度，在含光门右侧建社稷坛，二月、八月的戊日举行祭祀。</t>
  </si>
  <si>
    <t>宋制如东汉时。</t>
  </si>
  <si>
    <t>宋的制度如同束漠时。</t>
  </si>
  <si>
    <t>元世祖营社稷于和义门内，以春秋二仲上戊日祭。</t>
  </si>
  <si>
    <t>元世祖在和义门内营建社稷坛，在二月、八月的上旬的戊日举行祭祀。</t>
  </si>
  <si>
    <t>今宜祀以春秋二仲月上戊日。</t>
  </si>
  <si>
    <t>而今宜于在二月、八月两月的上旬的戊日举行祭祀。</t>
  </si>
  <si>
    <t>是年二月，太祖亲祀太社、太稷。</t>
  </si>
  <si>
    <t>这年二月，太祖亲自祭祀太社、太稷。</t>
  </si>
  <si>
    <t>社配以后土，西向。</t>
  </si>
  <si>
    <t>社由后土配祀，面向西。</t>
  </si>
  <si>
    <t>稷配以后稷，东向。</t>
  </si>
  <si>
    <t>稷以后稷配祀，面向东。</t>
  </si>
  <si>
    <t>帝服皮弁服，省牲；</t>
  </si>
  <si>
    <t>皇帝穿皮弁服，视察祭牲；</t>
  </si>
  <si>
    <t>初，帝命中书省翰林院议创屋，备风雨。</t>
  </si>
  <si>
    <t>起初，皇帝命中书省翰林院商议建殿宇，防备风雨。</t>
  </si>
  <si>
    <t>学士陶安言：天子太社必受风雨霜露。</t>
  </si>
  <si>
    <t>学士陶安说：天子太社必须经受风雨霜露。</t>
  </si>
  <si>
    <t>亡国之社则屋之，不受天阳也。</t>
  </si>
  <si>
    <t>亡国的社便建殿宇覆盖，是不接受天光。</t>
  </si>
  <si>
    <t>若遇风雨，则请于斋宫望祭。</t>
  </si>
  <si>
    <t>如若遇到风雨，就请在斋宫遥祭。</t>
  </si>
  <si>
    <t>三年，于坛北建祭殿五间，又北建拜殿五间，以备风雨。</t>
  </si>
  <si>
    <t>洪武三年，在坛北建祭殿五间，再在北边建拜殿五问，以防风雨。</t>
  </si>
  <si>
    <t>洪武二年，太祖以岳渎诸神合祭城南，未有专祀。</t>
  </si>
  <si>
    <t>洪武十年，太祖认为社稷分祭，配祀不当，下交礼部官员商议。</t>
  </si>
  <si>
    <t>按《通典》，颛顼祀共工氏子句龙为后土。</t>
  </si>
  <si>
    <t>尚书张筹说：按《通典》记载，颛项祭祀共工氏的儿子句龙为后土。</t>
  </si>
  <si>
    <t>后土，社也。</t>
  </si>
  <si>
    <t>后土，就是社。</t>
  </si>
  <si>
    <t>烈山氏子柱为稷。</t>
  </si>
  <si>
    <t>祭祀烈山氏的儿子柱焉稷。</t>
  </si>
  <si>
    <t>稷，田正也。</t>
  </si>
  <si>
    <t>稷，就是田正。</t>
  </si>
  <si>
    <t>唐、虞、夏因之。</t>
  </si>
  <si>
    <t>唐、虞、夏继承下来。</t>
  </si>
  <si>
    <t>此社稷所由始也。</t>
  </si>
  <si>
    <t>这是社稷的起始。</t>
  </si>
  <si>
    <t>商汤因旱迁社，以后稷代柱。</t>
  </si>
  <si>
    <t>商汤因为干旱改迁社，以后稷代替柱。</t>
  </si>
  <si>
    <t>欲迁句龙，无可继者，故止。</t>
  </si>
  <si>
    <t>想要迁句龙，役人能够继承，因而作罢。</t>
  </si>
  <si>
    <t>然王肃谓社祭句龙，稷祭后稷，皆人鬼，非地祇。</t>
  </si>
  <si>
    <t>然而王肃认为社祭句龙，稷祭后稷，都是人鬼，并非地只。</t>
  </si>
  <si>
    <t>而陈氏《礼书》又谓社祭五土之祇，稷祭五谷之神。</t>
  </si>
  <si>
    <t>而陈氏《礼书》又认为社祭五土的地只，稷祭五谷的神灵。</t>
  </si>
  <si>
    <t>郑康成亦谓社为五土总神，稷为原隰之神。</t>
  </si>
  <si>
    <t>郑康成也说社为五土总神，稷为原野之神。</t>
  </si>
  <si>
    <t>句龙有平水土功，故配社，后稷有播种功，故配稷。</t>
  </si>
  <si>
    <t>句龙有治水土的功德，因而配社，后稷有播种的功德，因而配稷。</t>
  </si>
  <si>
    <t>二说不同。</t>
  </si>
  <si>
    <t>两种说法不同。</t>
  </si>
  <si>
    <t>此配祀之制，初无定论也。</t>
  </si>
  <si>
    <t>这就是配祀的制度，超初并无定论。</t>
  </si>
  <si>
    <t>至社稷分合之义，《书召诰》言社于新邑，孔注曰：社稷共牢。</t>
  </si>
  <si>
    <t>至于社稷分合的道理，《书;召诰》说在新邑举行社稷，孔注为：社稷共享牲牢。</t>
  </si>
  <si>
    <t>《周礼》封人掌设王之社壝，注云：不言稷者，举社则稷从之。</t>
  </si>
  <si>
    <t>《周礼》封人掌管设立王的社坛，注说：不说稷，是因为举行社祭则稷祭合在一起。</t>
  </si>
  <si>
    <t>陈氏《礼书》曰：稷非土无以生，土非稷无以见生生之效，故祭社必及稷。</t>
  </si>
  <si>
    <t>陈氏《礼书》说：百谷没有土地无法生长，土地不种百谷显不出生养的功效，因而祭社必定连及稷。</t>
  </si>
  <si>
    <t>《山堂考索》曰：社为九土之尊，稷为五谷之长，稷生于土，则社与稷固不可分。</t>
  </si>
  <si>
    <t>《山堂考索》说：社为九土之尊，稷为五谷之长，谷物生于土地，那么社与稷本来就不可分。</t>
  </si>
  <si>
    <t>其宜合祭，古有明证。</t>
  </si>
  <si>
    <t>宜于共同祭祀，自古就有明证。</t>
  </si>
  <si>
    <t>请社稷共为一坛。</t>
  </si>
  <si>
    <t>请求社稷共建一坛。</t>
  </si>
  <si>
    <t>至句龙，共工氏之子也，祀之无义。</t>
  </si>
  <si>
    <t>至于句龙，是共工氏的儿子，祭他役什么意义。</t>
  </si>
  <si>
    <t>商汤欲迁未果。</t>
  </si>
  <si>
    <t>商汤想要替换没有结果。</t>
  </si>
  <si>
    <t>汉尝易以夏禹，而夏禹今已列祀帝王之次，弃稷亦配先农。</t>
  </si>
  <si>
    <t>漠曾经换祭夏禹，但现在夏禹已经位于帝王之列受祀。弃稷也配祀先农。</t>
  </si>
  <si>
    <t>遂改作于午门之右，社稷共为一坛。</t>
  </si>
  <si>
    <t>于是改在午门之右建造，社稷共为一坛。</t>
  </si>
  <si>
    <t>初，社稷列中祀，及以仁祖配，乃升为上祀。</t>
  </si>
  <si>
    <t>起初，社稷列于中等祭祀，等到以仁祖配祀，就升为上等祭祀。</t>
  </si>
  <si>
    <t>具冕服以祭，行奉安礼。</t>
  </si>
  <si>
    <t>穿戴冕服举行祭祀，行奉安礼。</t>
  </si>
  <si>
    <t>十一年春，祭社稷行新定仪。</t>
  </si>
  <si>
    <t>洪武十一年春，祭社稷实行新制定的仪程。</t>
  </si>
  <si>
    <t>迎神、饮福、送神凡十二拜，馀如旧。</t>
  </si>
  <si>
    <t>迎神、饮福、送神共十二拜，其余照旧。</t>
  </si>
  <si>
    <t>建文时，更奉太祖配，永乐中。</t>
  </si>
  <si>
    <t>建文年问，改换供奉太祖配祀。</t>
  </si>
  <si>
    <t>北京社稷坛成，制如南京。</t>
  </si>
  <si>
    <t>永乐年问，北京社稷坛建成，制度如同南京。</t>
  </si>
  <si>
    <t>洪熙后，奉太祖、太宗同配。</t>
  </si>
  <si>
    <t>洪熙以后，奉太祖、太宗共同配祀。</t>
  </si>
  <si>
    <t>旧制，上丁释奠孔子，次日上戊祀社稷。</t>
  </si>
  <si>
    <t>旧的制度，上旬丁日在学校祭祀孔子，第二天即上旬戊日祭祀社稷。</t>
  </si>
  <si>
    <t>弘治十七年八月，上丁在初十日，上戊在朔日，礼官请以十一日祀社稷。御史金洪劾之，言如此则中戊，非上戊矣。</t>
  </si>
  <si>
    <t>弘治十七年八月，上丁在初十，上戊在下月初一，礼部官员奏请在十一日祭祀社稷御史金洪弹劾他们，说照这样就是中戊，而非上戊了。</t>
  </si>
  <si>
    <t>礼部覆奏言：洪武二十年尝以十一日为上戊，失不始今日。</t>
  </si>
  <si>
    <t>礼部覆奏说：洪武二十年，曾经以十一日为上戊，失误不是从今天开始的。</t>
  </si>
  <si>
    <t>命遵旧制，仍用上戊。</t>
  </si>
  <si>
    <t>下令遵照旧制，仍旧用上戊日。</t>
  </si>
  <si>
    <t>嘉靖九年谕礼部：天地至尊，次则宗庙，又次则社稷。</t>
  </si>
  <si>
    <t>嘉靖九年谕令礼部：天地为至尊，其次为宗庙，再次为社稷。</t>
  </si>
  <si>
    <t>今奉祖配天，又奉祖配社，此礼官之失也。</t>
  </si>
  <si>
    <t>而今奉祖配天，又奉祖配社，这是礼官的失误。</t>
  </si>
  <si>
    <t>宜改从皇祖旧制，太社以句龙配，太稷以后稷配。</t>
  </si>
  <si>
    <t>虑当改从皇祖旧制，太社以句龙配祀，太稷以后稷配祀。</t>
  </si>
  <si>
    <t>乃以更正社稷坛配位礼，告太庙及社稷，遂藏二配位于寝庙，更定行八拜礼。</t>
  </si>
  <si>
    <t>于是因此更正社稷坛配位的礼仪，祭告太庙及社稷，便在寝庙中收藏两个配位，复位行八拜礼。</t>
  </si>
  <si>
    <t>其坛在西苑豳风亭之西者，曰帝社稷。</t>
  </si>
  <si>
    <t>祭坛在西苑豳风亭西面的，是帝社稷。</t>
  </si>
  <si>
    <t>东帝社，西帝稷，皆北向。</t>
  </si>
  <si>
    <t>东焉帝社，西为帝稷，都是面向北。</t>
  </si>
  <si>
    <t>始名西苑土谷坛。</t>
  </si>
  <si>
    <t>开始称为西苑土谷坛。</t>
  </si>
  <si>
    <t>嘉靖十年，帝谓土谷坛亦社稷耳，何以别于太社稷？</t>
  </si>
  <si>
    <t>嘉靖十年，皇帝说土谷坛也是社稷坛，为什么有别于太社稷？</t>
  </si>
  <si>
    <t>张璁等言：古者天子称王，今若称王社、王稷，与王府社稷名同。</t>
  </si>
  <si>
    <t>张璁等人说：古代天子称王，现在如果称为王社、王稷，就与王府的社稷名称相同。</t>
  </si>
  <si>
    <t>前定神牌曰五土谷之神，名义至当。</t>
  </si>
  <si>
    <t>从前定神牌为五土谷之神，名义很恰当。</t>
  </si>
  <si>
    <t>帝采帝耤之义，改为帝社、帝稷，以上戊明日祭。</t>
  </si>
  <si>
    <t>皇帝采用帝藉之义，改为帝社、帝稷，在上戊的第二天祭祀。</t>
  </si>
  <si>
    <t>后改次戊，次戊在望后，则仍用上巳。</t>
  </si>
  <si>
    <t>后来改为第二个戊日，第二个戊日在十五以后，就仍在上巳日。</t>
  </si>
  <si>
    <t>春告秋报为定制。</t>
  </si>
  <si>
    <t>春季告礼、秋季报礼成为定制。</t>
  </si>
  <si>
    <t>隆庆元年，礼部言：帝社稷之名，自古所无，嫌于烦数，宜罢。</t>
  </si>
  <si>
    <t>隆庆元年，礼部说：帝社稷的名称，古来没有，太过繁琐，应该罢除。</t>
  </si>
  <si>
    <t>中都亦有太社坛，洪武四年建。</t>
  </si>
  <si>
    <t>中都也有太社坛，洪武四年建造。</t>
  </si>
  <si>
    <t>取五方土以筑。</t>
  </si>
  <si>
    <t>取五方之土筑成。</t>
  </si>
  <si>
    <t>天下府县千三百余城，各土百斤，取于名山高爽之地。</t>
  </si>
  <si>
    <t>天下府县一千三百余座城市，各献土一百斤，在名山高处爽朗之地挖取。</t>
  </si>
  <si>
    <t>王国社稷，洪武四年定。</t>
  </si>
  <si>
    <t>诸王藩国社稷，洪武四年确定。</t>
  </si>
  <si>
    <t>十一年，礼臣言：太社稷既同坛合祭，王国各府州县亦宜同坛，称国社国稷之神，不设配位。</t>
  </si>
  <si>
    <t>洪武十一年，礼部大臣说：太社稷既然已同坛共同祭祀，诸王藩国各府州县也应同坛，称国社国稷之神，不设置配位。</t>
  </si>
  <si>
    <t>十三年九月，复定制两坛一壝如初式。</t>
  </si>
  <si>
    <t>洪武十三年九月，如同起初的样式恢复为两座坛一道矮墙。</t>
  </si>
  <si>
    <t>十八年，定王国祭社稷山川等仪，行十二拜礼。</t>
  </si>
  <si>
    <t>洪武十八年，规定诸王藩国祭祀社稷山川等的仪程，行十二拜礼。</t>
  </si>
  <si>
    <t>府州县社稷，洪武元年颁坛制于天下郡邑，俱设于本城西北，右社左稷。</t>
  </si>
  <si>
    <t>府州县的社稷，洪武元年颁布祭坛制度于天下郡邑，都设在本城西北，右社左稷。</t>
  </si>
  <si>
    <t>十一年，定同坛合祭如京师。</t>
  </si>
  <si>
    <t>洪武十一年，规定照京城同坛共同祭祀。</t>
  </si>
  <si>
    <t>献官以守御武臣为初献，文官为亚献、终献。</t>
  </si>
  <si>
    <t>献礼官由守御武将行初献，文官行亚献、终献。</t>
  </si>
  <si>
    <t>礼部言：定制，祭物缺者许以他物代。</t>
  </si>
  <si>
    <t>礼部说：制度规定，祭物缺少的允许用其它物品代替。</t>
  </si>
  <si>
    <t>帝曰：所谓缺者，以非土地所产。</t>
  </si>
  <si>
    <t>皇帝说：所谓缺少，是指非本地出产的。</t>
  </si>
  <si>
    <t>溧水固有鹿，是有司故为苟简也。</t>
  </si>
  <si>
    <t>溧水县本来有鹿，这是主管官吏故意随便简慢。</t>
  </si>
  <si>
    <t>百司所以能理其职而尽民事者，以其常存敬惧之心耳。</t>
  </si>
  <si>
    <t>百官之所以能尽到职责办理人民之事务，是因为他们常存敬畏之心。</t>
  </si>
  <si>
    <t>神犹忽之，于人事又何惧焉命论如律。</t>
  </si>
  <si>
    <t>对神都疏忽．对人事又有什么畏惧呢。命按刑法论罪。</t>
  </si>
  <si>
    <t>乃敕礼部下天下郡邑，凡祭祀必备物，苟非地产、无从市鬻者，听其缺。</t>
  </si>
  <si>
    <t>于是敕命礼部下达天下郡邑，凡是祭祀必须备好祭品，如果非本地出产、无从购买的，听任其缺。</t>
  </si>
  <si>
    <t>十四年，令三献皆以文职长官，武官不与。</t>
  </si>
  <si>
    <t>洪武十四年，令三献礼都由文职长官施行，武官不参加。</t>
  </si>
  <si>
    <t>里社，每里一百户立坛一所，祀五土五谷之神。</t>
  </si>
  <si>
    <t>里社，每里一百户人家设立一座坛，祭祀五土五谷的神灵。</t>
  </si>
  <si>
    <t>古者祀日月之礼有六。</t>
  </si>
  <si>
    <t>洪武三年，礼部说：古代祭祀日月的礼仪有六种。</t>
  </si>
  <si>
    <t>《郊特牲》曰：郊之祭，大报天而主日，配以月，一也。</t>
  </si>
  <si>
    <t>《郊特牲》上说，郊祭大报天以日为主，以月为配，这是第一种。</t>
  </si>
  <si>
    <t>《玉藻》曰：翰日于东门之外，《祭义》曰：祭日于东郊，祭月于西郊，二也。</t>
  </si>
  <si>
    <t>《玉藻》上说，在东门之外设朝日坛，《祭义》上说，在束郊祭日，在西郊祭月，这是第二种。</t>
  </si>
  <si>
    <t>《小宗伯》：肆类于四郊，兆日于东郊，兆月于西郊，三也。</t>
  </si>
  <si>
    <t>《小宗伯》，在四郊祭天，在柬郊祭日，在西郊祭月，这是第三种。</t>
  </si>
  <si>
    <t>《月令》：孟冬祈来年于天宗，天宗，日月之类，四也。</t>
  </si>
  <si>
    <t>《月令》孟冬向天宗祈求来年，天宗，就是日月之类，这是第四种。</t>
  </si>
  <si>
    <t>《觐礼》：拜日于东门之外，反祀方明，礼日于南门之外，礼月于北门之外，五也。</t>
  </si>
  <si>
    <t>《觐礼》，在束门之外拜日，返回在方明坛祭祀上下四方神明，在南门之外礼日，在北门之外礼月，这是第五种。</t>
  </si>
  <si>
    <t>霜雪风雨之不时，则禜日月，六也。</t>
  </si>
  <si>
    <t>霜雪风雨没有定时，就荣祭日月，这是第六种。</t>
  </si>
  <si>
    <t>说者谓因郊祀而祀之，非正祀也。</t>
  </si>
  <si>
    <t>论说者以为随着郊祀来祭它们，不是正式的祭祀。</t>
  </si>
  <si>
    <t>类禜而祀之，与觐诸侯而礼之，非常祀也。</t>
  </si>
  <si>
    <t>类似荣祭来举行祭祀，与诸侯觐见而行礼，不是常规的祭祀。</t>
  </si>
  <si>
    <t>惟春分朝之于东门外，秋分夕之于西门外者，祀之正与常也。</t>
  </si>
  <si>
    <t>只有春分早上在束门外，秋分晚上在西门外举行祭祀，纔是正式和常规的做法。</t>
  </si>
  <si>
    <t>盖天地至尊，故用其始而祭以二至。</t>
  </si>
  <si>
    <t>因天地至尊，所以在元旦和二至日祭祀。</t>
  </si>
  <si>
    <t>日月次天地，春分阳气方永，秋分阴气向长，故祭以二分，为得阴阳之义。</t>
  </si>
  <si>
    <t>日月次于天地，春分阳气开始变长，秋分阴气开始变长，因而在二分祭祀，是符合阴阳的意义。</t>
  </si>
  <si>
    <t>自秦祭八神，六曰月主，七曰日主，雍又有日月庙。</t>
  </si>
  <si>
    <t>自从秦祭八神，六为月主，七为日主，雍又有日月庙。</t>
  </si>
  <si>
    <t>常以郊泰畤，质明出行宫，东向揖日，西向揖月，又于殿下东西拜日月。</t>
  </si>
  <si>
    <t>常常在泰时郊天时，拂晓出行宫，向东拜日，向西拜月，又在殿下东西向拜日月。</t>
  </si>
  <si>
    <t>宣帝于神山祠日，莱山祠月。</t>
  </si>
  <si>
    <t>宣帝在神山祭日，在莱山祭月。</t>
  </si>
  <si>
    <t>魏明帝始朝日东郊，夕月西郊。</t>
  </si>
  <si>
    <t>魏明帝开始在束郊祭日，在西郊祭月。</t>
  </si>
  <si>
    <t>唐以二分日，朝日夕月于国城东西。</t>
  </si>
  <si>
    <t>唐在二分日，在都城东西早晨祭日晚上祭月。</t>
  </si>
  <si>
    <t>宋人因之，升为大祀。</t>
  </si>
  <si>
    <t>宋人沿袭下来，升为大祀。</t>
  </si>
  <si>
    <t>元郊坛以日月从祀，其二分朝日夕月，皇庆中议建立而未行。</t>
  </si>
  <si>
    <t>元郊坛以日月从祀，在二分日早晨祭日晚上祭月，皇庆年间提议造祭坛而没有实行。</t>
  </si>
  <si>
    <t>今当稽古正祭之礼，各设坛专祀。</t>
  </si>
  <si>
    <t>而今应当考察古代正式祭祀的礼法，各设坛专祭。</t>
  </si>
  <si>
    <t>朝日坛宜筑于城东门外，夕月坛宜筑于城西门外。</t>
  </si>
  <si>
    <t>朝日坛适宜建在城束门外，夕月坛适宣建在城西门外。</t>
  </si>
  <si>
    <t>朝日以春分，夕月以秋分。</t>
  </si>
  <si>
    <t>在春分祭日，在秋分祭月。</t>
  </si>
  <si>
    <t>星辰则祔祭于月坛。</t>
  </si>
  <si>
    <t>星辰就在月坛拊祭。</t>
  </si>
  <si>
    <t>其祀仪与社稷同。</t>
  </si>
  <si>
    <t>祭祀仪程与社稷相同。</t>
  </si>
  <si>
    <t>二十一年，帝以大明、夜明已从祀，罢朝日夕月之祭。</t>
  </si>
  <si>
    <t>洪武二十一年，皇帝认为大明、夜明已经从祀，罢除了早晨祭日晚上祭月的祭祀。</t>
  </si>
  <si>
    <t>嘉靖九年，帝谓大报天而主日，配以月。</t>
  </si>
  <si>
    <t>嘉靖九年，皇帝说大报天以日为主，以月为配。</t>
  </si>
  <si>
    <t>大明坛当与夜明坛异。</t>
  </si>
  <si>
    <t>大明坛应当与夜明坛不同。</t>
  </si>
  <si>
    <t>且日月照临，其功甚大。</t>
  </si>
  <si>
    <t>况且日月照临，功德伟大。</t>
  </si>
  <si>
    <t>太岁等神，岁有二祭，而日月星辰止一从祭，义所不安。</t>
  </si>
  <si>
    <t>太岁等神，一年有两祭，而日月星辰只有一次陪祭，道义上有所不安。</t>
  </si>
  <si>
    <t>大学士张璁亦以为缺典。</t>
  </si>
  <si>
    <t>大学士张璁也认为缺少了礼数。</t>
  </si>
  <si>
    <t>遂定额春秋分之祭如旧仪，而建朝日坛于朝阳门外，西向；</t>
  </si>
  <si>
    <t>于是规定春分、秋分的祭祀按旧仪举行，而在朝阳门外建朝日坛，面向西；</t>
  </si>
  <si>
    <t>夕月坛于阜城门外，东向。</t>
  </si>
  <si>
    <t>在阜城门外建夕月坛，面向东。</t>
  </si>
  <si>
    <t>坛制有隆杀以示别。</t>
  </si>
  <si>
    <t>坛的形制有增减以示区别。</t>
  </si>
  <si>
    <t>朝日无从祀，夕月以五星、二十八宿、周天星辰共一坛，南向祔焉。</t>
  </si>
  <si>
    <t>朝日坛没有从祀，夕月坛以五星、二十八宿、周天星辰共一坛，面向南柑祭。</t>
  </si>
  <si>
    <t>春祭，时以寅，迎日出也。</t>
  </si>
  <si>
    <t>春分的祭祀，在寅时，迎接日出。</t>
  </si>
  <si>
    <t>秋祭，时以亥，迎月出也。</t>
  </si>
  <si>
    <t>秋分的祭祀，在亥时，迎接月出。</t>
  </si>
  <si>
    <t>夕月迎神饮福受胙送神皆再拜。</t>
  </si>
  <si>
    <t>夕月迎神饮福酒受胙肉送神都为两拜。</t>
  </si>
  <si>
    <t>馀并如旧仪。</t>
  </si>
  <si>
    <t>其余都照旧的仪程。</t>
  </si>
  <si>
    <t>隆庆元年，礼部议定，东郊以甲、丙、戊、庚、壬年，西郊以丑、辰、未、戌年，车驾亲祭。</t>
  </si>
  <si>
    <t>隆庆元年，礼部议定，束郊在甲、丙、戊、庚、壬年，西郊在丑、辰、未、戌年，由皇帝亲自祭祀。</t>
  </si>
  <si>
    <t>馀岁遣文大臣摄祭朝日坛，武大臣摄祭夕月坛。</t>
  </si>
  <si>
    <t>其余年份派遣文职大臣代为举行祭祀朝日坛，武职大臣代为举行祭祀夕月坛。</t>
  </si>
  <si>
    <t>三年，礼部上朝日仪，言：正祭遇风雨，则设小次于坛前，驾就小次行礼。</t>
  </si>
  <si>
    <t>三年，礼部上奏朝日仪，说：正祭遇上风雨，就在坛前设临时休息的小帐篷，皇上在小帐篷行礼。</t>
  </si>
  <si>
    <t>其升降奠献，俱以太常寺执事官代。</t>
  </si>
  <si>
    <t>其上下坛祭献，都由太常寺孰事官代替。</t>
  </si>
  <si>
    <t>洪武元年，谕廷臣以来春举行耤田礼。</t>
  </si>
  <si>
    <t>洪武元年，谕令延臣在第二年春天举行藉田礼。</t>
  </si>
  <si>
    <t>于是礼官钱用壬等言：汉郑玄谓王社在耤田之中。</t>
  </si>
  <si>
    <t>于是礼部官员钱用壬等人说：漠郑玄说王社在藉田之中。</t>
  </si>
  <si>
    <t>唐祝钦明云：先农即社。</t>
  </si>
  <si>
    <t>唐祝钦明说：先农就是社。</t>
  </si>
  <si>
    <t>宋陈祥道谓：社自社，先农自先农。</t>
  </si>
  <si>
    <t>宋陈祥道说：社是社，先农是先农。</t>
  </si>
  <si>
    <t>耤田所祭乃先农，非社也。</t>
  </si>
  <si>
    <t>藉田祭祀的是先农，不是社。</t>
  </si>
  <si>
    <t>至享先农与躬耕同日，礼无明文，惟《周语》曰：农正陈耤礼。</t>
  </si>
  <si>
    <t>至于祭享先农与皇帝亲耕同一天举行，礼法上没有明确记载。只有《周语》中说：农正官举行藉礼。</t>
  </si>
  <si>
    <t>而韦昭注云：祭其神为农祈也。</t>
  </si>
  <si>
    <t>而韦昭注说：祭其神是为农事祈祷。</t>
  </si>
  <si>
    <t>至汉以耤田之日祀先农，而其礼始著。</t>
  </si>
  <si>
    <t>到漠在藉田之日祭祀先农，而它的礼仪纔开始显著。</t>
  </si>
  <si>
    <t>由晋至唐、宋相沿不废。</t>
  </si>
  <si>
    <t>从晋到唐、宋沿袭不废。</t>
  </si>
  <si>
    <t>政和间，命有司享先农，止行亲耕之礼。</t>
  </si>
  <si>
    <t>政和年问，命令主管官吏祭享先农，皇帝只举行亲耕的礼仪。</t>
  </si>
  <si>
    <t>南渡后，复亲祀。</t>
  </si>
  <si>
    <t>南渡之后，恢复亲自祭祀。</t>
  </si>
  <si>
    <t>元虽议耕耤，竟不亲行。</t>
  </si>
  <si>
    <t>元虽然议定耕藉之礼，但终究不亲自举行祭祀。</t>
  </si>
  <si>
    <t>今议耕耤之日，皇帝躬祀先农。</t>
  </si>
  <si>
    <t>而今商议耕藉的日期，皇帝亲自祭祀先农。</t>
  </si>
  <si>
    <t>礼毕，躬耕耤田。</t>
  </si>
  <si>
    <t>行礼完毕，亲自耕藉田。</t>
  </si>
  <si>
    <t>以仲春择日行事。</t>
  </si>
  <si>
    <t>在仲春择日举行。</t>
  </si>
  <si>
    <t>二年二月，帝建先农坛于南郊，在耤田北。</t>
  </si>
  <si>
    <t>洪武二年二月，皇帝在南郊建先农坛，在藉田以北。</t>
  </si>
  <si>
    <t>亲祭，以后稷配。</t>
  </si>
  <si>
    <t>亲自祭祀，由后稷配祀。</t>
  </si>
  <si>
    <t>器物祀仪与社稷同。</t>
  </si>
  <si>
    <t>祭器祭品仪程与祭社稷相同。</t>
  </si>
  <si>
    <t>祀毕，行耕耤礼。</t>
  </si>
  <si>
    <t>祭祀完毕，行耕藉礼。</t>
  </si>
  <si>
    <t>御耒耜二具，韬以青绢，御耕牛四，被以青衣。</t>
  </si>
  <si>
    <t>御用耒耜两柄，套上青绢，御用耕牛四头，披上青衣。</t>
  </si>
  <si>
    <t>礼毕，还大次。</t>
  </si>
  <si>
    <t>行礼完毕，回到临时休息的大帐篷。</t>
  </si>
  <si>
    <t>应天府尹及上元、江宁两县令率庶人终亩。</t>
  </si>
  <si>
    <t>命应天府尹及上元、江宁两县县令率领百姓耕完。</t>
  </si>
  <si>
    <t>是日，宴劳百官耆老于坛所，十年二月，遣官享先农，命应天府官率农民耆老陪祀。</t>
  </si>
  <si>
    <t>这天在祭坛之地宴请犒劳百官和年高有德的老人。十年二月，派官祭享先农，命令应天府官员率领农民耆老陪同祭祀。</t>
  </si>
  <si>
    <t>三十八年，罢亲耕，惟遣官祭先农。</t>
  </si>
  <si>
    <t>十年二月，派官祭享先农，命令应天府官员率领农民耆老陪同祭祀。</t>
  </si>
  <si>
    <t>二十一年，更定祭先农仪，不设配位。</t>
  </si>
  <si>
    <t>二十一年，重新制定祭祀先农的礼仪，不设配位。</t>
  </si>
  <si>
    <t>永乐中，建坛京师，如南京制，在太岁坛西南。</t>
  </si>
  <si>
    <t>丞乐年问在京城建造祭坛，如同南京的形制，在太岁坛西南。</t>
  </si>
  <si>
    <t>石阶九级。</t>
  </si>
  <si>
    <t>九级石阶。</t>
  </si>
  <si>
    <t>西瘗位，东斋宫、銮驾库，东北神仓，东南具服殿，殿前为观耕之所。</t>
  </si>
  <si>
    <t>西方为痉埋的位置，东方是斋宫、銮驾库，东北方是神仓，东南方是具服殿，殿前为观看耕藉的地方。</t>
  </si>
  <si>
    <t>护坛地六百亩，供黍稷及荐新品物地九十余亩。</t>
  </si>
  <si>
    <t>护坛地六百亩，供应黍稷及荐新物品的土地九十余亩。</t>
  </si>
  <si>
    <t>每岁仲春上戊，顺天府尹致祭。</t>
  </si>
  <si>
    <t>每年二月上旬戊日，顺天府尹举行祭祀。</t>
  </si>
  <si>
    <t>后凡遇登极之初，行耕耤礼，则亲祭。</t>
  </si>
  <si>
    <t>后来凡是遇上皇帝继位登极的第一年，举行耕藉礼，就亲自行祭。</t>
  </si>
  <si>
    <t>弘治元年，定耕耤仪：前期百官致斋。</t>
  </si>
  <si>
    <t>弘治元年制定耕藉的礼仪。祭期前百官进行斋戒。</t>
  </si>
  <si>
    <t>顺天府官以耒耜及穜稑